QkNEJDK9WOkSudKOby/s4bGAfAyvfdXMWWAIcG3yY8EyYBgb
vaSEQIzGBqFVWihO0P0eotBKLefjOMl47jhjb9JYlUMKANGVHl3ULynYoQ7rsHjU58nrP7TjQqPD
tcM6NDlX4jDPQCN+29K3ZgcPeeRQrKaTEBlrdNiE1sh62qF6HEw6x4I0iSZMczPuAYYDhiKBB0ex
jmhB2hXkRyqv9HY4IiKwuLYjVQXzyK/cnw7I57/O+MwXU0Y1r9uQN4TO/4ex4CAWNvcdYMZJsXTm
8e7Qfs4ccjShjkMZZyENC8Q7/CeMT7QBJhXzoPNKfkRvD05cHBlqKLJNFNz8V0G8JIoXrcX4D1o5
jWi4zU54pCC5/HdH4cQ/+RRLgu98cmF3ZwlZRdyeitvWB3XypKsHeRfqs8pC5LYcojiRzZC6qUVD
ixzOwsXyljALxAUdaSVg1oiiZXsw4T13f4AQzEa+/Ao6h0lxZoqmBXYo00xZH20wQiQzslhqYuUh
oYusoSN+NnKm2KmV9aBTj+LCtIVmOOVHDgCC+A49HDq8hj6e25BBlC12kCccJC4rYvpt5pfmpHQY
fgDdW8KSkEgFEoSZBwr1Co6XeMyCrwpszrWpPKknzbVAk9lBVpouOfcxUwu91OKEWIcuK5cSKxd9
9yGBq5a49JAnyviUVebDFpDmt8knoleFBfXTAp0yWUx8H7kq38OEV4+GxeBHb1p8ENDytChwU7j9
rNL+bQ8KQW6EF1seNa6/sAcgdCh0IuW32Ty9fbDfS+bsRKN4W7H2+H4HRqZ9Ws34OwbRXC1gvrFr
e7uDf/xkE8rcbKY0O0L5qCK0LM3pZJMkP4kWFBZTYk3DPtgXk4/xPyGVfZ6Ymv2ymRlmEmibL+4d
iSev9C5MaGsnXq7tzTcE6bDg5s8bR/fYz2wyE/GR+WBrLydHyNOAVnCa7YGFXshm9pbZ2bPO7mzd
HFgM5qFTUm/VjqKaVJpnjUvV2Xk7Fb+jm7dGfBbuMB0Z6cAHwgZMAJSHwMv01nQpuPzeF+8VvR2T
OhlyAkxZR4zh10yOM8WodrO1GGT5gqzwEH1WrkSATgs1YcPUXAbbW4gVBkMmq8OS+4L3Umef5GQC
Ju2GP+aCO5IegpF9NYMAF8fpP01XMrnJY5MHgMPk/95h7o5Da3H+3tniCr/2mCfS/bvWPfoAs5uM
+cTIHblG2DtVwLhlpn+Nzde0Cp4cFfIh/4ujMhzOOXidXQbN5MWKccXLMtfxtauAY/NGWAAWuITN
aVu0cOHZbAyT+ywUcAM7TXnWPOPKHFpY6SPYNpRtJAJYbzRAIytbMB+SFw8mDAnehIcSht3VQfAQ
0Lm82emco+xm/g3VGIPz4CWE+t84/Do6CB22VHHfQSVN6wAnsSohpbcY6nZCi8bkkXntpj7pCc9q
g3q5hLsFC5uBg87r6yq19/1715ZK7XFZWElpsno49as9ttH6/cHOL9CFgKqux/OaDuS12f7Igbwj
MXIyO9lxrdjDDyBtdy73dH4DrGaQSzK0fsBvYgWHZJGGP0VPFJqjq5pNd3+NIceUJDETMAc1oZj6
khrxiNHhWafMPsFisVqvRwsSv+cNnBMYuJSTDSILu49vUWZlFmialZx5lqWLYsJ6WyfkktaNp86y
MBPs7hFunmymjEimZ1iIRsm8WT9M/zWTxtw8ULxG2K0p7dMhoAhhs/CmOA2cL24Piy9z+3MHES1O
zzqi7cRfDS38F+VWfKXkUaaxxOME5PMwPM4wnWyQIedWRPBnPmwIOJwS52ZW9AykHYtTuR+XCrqj
eGC5IfgM24oLt/4yTpLGgfMHD32JnlesHDhDHjqYMLvAvhTexE6pa1tNeAm8H2E8325jLi7mqmDY
oLmYvczZnnIya3M/u4iLLJ3JMeVojZf6OPJpirzXQsY7baxpCEZiT45YnZ1zN73anc1WwT4IYhfW
d5I9bumlVBhIilhvGKvxd1GDyhIvflwN6263iJNB1C+KsgT1wMBdzM503W3UuL3V2B+QdrjdbmVD
+3Rrq/p3zWvxoor9eDug6Kr529gxb4e/vX05NTdINeVYWCb+ZUZbetlaENtMYXVICk3eZ7cqA1rp
TXfjcdoga+6ViHmmm8Of2tHNGgvFqb3MmJblAYCPdQtmcK4x+Fg/SmemgWBCdj9cshmsRi7zkqfv
tRZqITPg6TThDhzZ6Y+6O7Q/M5bUbLbfr4T9drm7J0Ltf/915sJ7mMf/SLqv5cS5LArAT0QVUcAt
SUJk43xDuW3/5Jx5+vmOp2amp4NtpBN2XGtthOoQQIRwYMw7N7C0g7O9t+v9TBq10nCtUXAclC9C
/Y1LM+d+1/5tWg7rtFy79+/9axw58qVuAcKyhrWL7Rh2uH4fcDmD/PgRG20/OOOpDdW6uvAK/rn6
grzL5HYfo/CH/PjYysXVl9soFwspVW9MYBzFufSj2+zWSp605jf4jk3v3/zQAagRZEXeCKvRXPU/
Pj4ycYgo++mxDUKFc55rrp76/T+/3+fBi077remHlXtR6/qM2CVsy8R39wRovHbslnr7b5oa7yAV
rnWx8S0dKM7qV4TIqPZ2q3vA2vGbptGg8FkJsUlQ37zFqLbKttFr/Oaw12vA57VdMvuH/ti3xNPm
0+93t/kLPkwRIyn3M832o/YMT1Z7vtWIT8WZphGcvfiJ2ereW93bvzm3N4l1j2f9fbxMW8/Bg1J+
hDmpPW8an//WDmqy7kdpJQ2u7vzfJN7WtrWehrlslL1+jFQ+lO7yPPyt9tw5tbZNvKjGpVdPcoNr
fdFVmg8qy2neFU6kkd1S7fW1VOtQC0VHT7fNUfBJPWew9fn5afROkuUx5snAmNraE6NYX9djG9l4
e/veo/XEIhFt2PfhWxzL2+1vpVH7bavZJ/v0MtT/qf+rdgbl5N5vZ2p+W2j8u7WV7uqDyagYXxrv
7/nRuvb+/v5ZFCs8xd9x5iWoT0e15v296/NKvaj2+ztvf4ftGW4Otdj+5Advu+alPiw2hpf62/cl
rcWrWvd7bi/f8mNNtca8243f3K4mnYrm2ykdDru+vZaL4/h7Xu8eHVUP/P12bInkwnMbGl8Tc88b
EIXNSkc8KmTM9YLAcErOMR3nBXMXDcpZbTRmLqk+NMfprt6gUPBSX7ZGbNNHE6K+5gAGmD6rLJp/
KeDKTof7LgD7AmtwVBmvXmdf+e/bf5XvJZJQ5X36g5t4W4+1ALbrOqZZ8X33mn3P9KizdYmHtw5N
JfeBFrvICmqhHqKq39uf0cIx8595bdAbdJiuFiH72nurN2i1a61ht+v03iQtQqt3SMF2N/691Mr9
cr2mmizcMjgTGSvTW73uxRV/bm5+BgIFemwZ4H2fNorTZlW7UPpJcm9UKtWKg2l7kpSaG/+LGoEZ
ax5yPdOk5NGAQBX9GieXIpal1Gbbk87y+yZTBzNS9agEOLVfS2BJAEt/Yh/yeDptv9VfqNnAgBAz
rFsHQcB8GFatOiqPqqMlMLS6ZgpPAQcwuuVaJz3LQ2cFzFIOeJQz9wRD9d8Vi8npyWHS1Ao/0zfC
gFDjytE4EiQWdkCejftNn6E9vQ2AdU63lrmReSv4ln8qDRe90MA9dnLDy8fMRFX1xiR3aJbZ4jvg
VX2v/7l7Kyl7OH1GEu4/c5uvicHeoIeZD1g51GGtRXUzitK8X5bk3sIZ0U2gkImGBfCgM6td6C/p
7bZkjj1ZUytdPeXlAynFEvCKYbBklKHlTjKx3q4XZhBqxtK72MWadMPQiK30y40y9vEsrQ7v//RS
j//KP4S9n46IIfKLdnGU/e9AMIFAWqa12XCAAtw71uQtb7YPJsZpKtpAxSi8TZVZyrQEXrfZgERD
ylAj2KX5onD5Mjwt545u8OgaNkAUj1tTpXe10v5c/Oxubf+NZtVGzngK8IzdxmRJ9Zfl/Xdr0mOh
yFuYfnmrm5nX3gY92D0FiFPjWqFssH7Nn8ZlGICF2ULb/L/STd1OAWO2/Te9/xcR5bkMLlOqe1oY
j9px9VJShdsj81ca0SxWk1iYDXdCPoUqxPiOl+uWcG+agXJt5xcv+SpZwnZEpoCs6oRaZahkay2q
qIMJ64Ncz9LY01ilXAl8uurB9cEPrktJdq5M39juG3sDpD+m5/Zp1oZ2nhk1/qvWqU5O5yIzS/Oy
ddMMmshJRegsVa14V6yELuU1FCBnSu3qBVGkDDyBQtS9AO7G+P6cr5/xm+7PpHcMRcVQPquvxn7i
Cad3tW4C158ncQDb/AkrzLdQLPVCtj4XGrui+MpQaX8QDOy57a65AGHQqFeXxCFVai38Nx26jbv/
aB7j3e4ewbCgBh/+u79X9cteZfWdLZr46mX9toU2mI5zcwooj+ecdgPIQHHd24HP7wiuH14K20dt
UenessJ7Gd2iY7JSczP/0RUC7AAY35T6M2NR9qnjf8uYZNs9qC1v3m9FuIC2Sztta8tMjrTmzPQ0
hlv1vzjW/MlsuzqNILv3kvHwneoQhCN0rd9KoE5e6LJ/8U6aHLvdV5X2wa03BndR1AyVcW1laLsr
ilC9NOxorB3Og4zi967pRwFEaQ7jGah5aub+s8PoXgtFrQW595esFnjVSL1JI7Smkb3E4ve0eknW
syJZ9OW6l9eSKA3OlVyTLvvyW0PgsGSix7PlUIF6H35QI1vqmUOEv/YMR2t1ZpZ4G7FJxbYpHs6S
86Lz7IJpF5yXz4/pWHl9UkgKvliXyCFWpot3v49LUso8bW7Pd3owMGqW+bIUmiaifMlTT5VYhx7R
4vIyd443e8H3CwVCqlzL79k1MR/Gj9cu1ZyxbNPBZPkMFDSLVyOdgX1Vq4j+aayH71+X1Ra0ikGy
f939VU8n+Aqzq454HmoynQhnFA/jyeOpVGzMiOlNk8yHvXPSaDRIRBrz8e76sRc79jzUCpJm3TKB
yEcyFzMZDjSEPiDszu2nunidOsun/gQQ4FEYwz8WVz29BiCddfYfq6UljXN1e/Vy3pry+/ZJUX8W
328mM+EeLYZVI5A9a5Gkaf7lQFdFn2IWVw/npiETq2U/P/tYVuk/V5qlRQc3tDD9mS4GitzE150I
e57VU7yZ7DlNJ5L4N2M9QKiKl/9U+gs0eOQ5ljDzVM21JsA4indgoGuzBM0o0grb5DtLyWpxsF+N
nKVZszyErCp+hdU8NbT5gKc7i99rprPTXkwOF+iioskVTzob1VtqOdiMMElJ/9FmxtlA9Gmr+INc
L59BH/RhV6PMFfF7+nvL/E4HDu1h8aqrAb8V6+IBlqzt4a9HA2qg8F/8qnrVCwH8aWkALctfALza
ryv1v4+tEK0y2m7ep7knr47WOQnbpfc6KYHhPqky68NhwmKJzYrjctsn7cHJCu1qYUypQuPf5L2P
KvokGTUeR9MmttXpIj6/6TXc33J30LJNPN/RjJ96sDCBpW3bzrCYmsuZJJtrescb+zZZ9iq5F2OF
fc3j9nEsfl2y79uzQTbQMu0L6+RyWjboPKcwT/UlMUCEkZXBLTveOLf6RzDjAn312DwF8HNMVWl3
GTmjs8IlMIjPU3CiwV9/gyXOvm16tsYPA9Gh3LsHYb1snqI+SLet1uXRN4XM9VrhFrrFaEiXIT4B
XAluAUBnsfrs1N4N7sh39pZ/HgZyQcCWPi6jgsufJSZrYFfQOtccU+njQYFPgy7hVaeU6Ctb9RlO
8mKUfzrnX0BcMrlObprepunuOoI9Ey6bOjpmGjyihQ+Q9uxb0SKgHzIAf6QhawA/jWoQ7I7LwX3+
6ovenfYNe98QrezSHHsMBr7u6ehft4n+stUD1+Kk8x09es16eBDztJZ8kE3QRHb5WVmAek59V9K6
EgQ1jlEvdKgNENLQozgdjleFodO0RuMGPg28vgAxYngXW63/sEXgqtsseNSpU/o464+5w+iuXQ8B
KGLKF3sxjTxLY7pvTrI0BANS6aI4BgFS6lksl0vIMtnAUjQOWkAit3JTAJLdvwFKG8ChPcdaKVbI
dPUpF0hCqV/hBxb39Fxsryb0gyR9YKuKhpnEaDwIfo1cy3GpdHc93e6DLqsHrcJptFe77twgGxUq
rTq66vKjX6BVpIKZHjqpaJQcs2uubTffmXwIY7fJySTncoooYGIGst7diEBD2BKAI7BR1t45gbHa
zFKeB3va0kE6sUYBcoWyrj4D3FpqeDCzHQHYzQ+ACLuGpK/aDq67gW2duTQDlRU83Bq7x11fCJls
UjWdj1xruX53N866RHyZkFPz3rtswuAvkBGD0xt+QFRpWR+BBzI3MAYUx46GOdTTkQcJTGbz7kGt
9e5pmTXEIgfz1PZkvzr3XSo2gn3LKcb+gZAdtwxcChTzuc+puikLrXRwJg9ZNBSv47O5ltOyc9GR
Qg1R0cg3r/euZudq2WEcvC8cVj76tPv3xQDEgTlaGLZjUwWYW1yPdv7cxxQ4r3s5FXsVDSiHSldI
BlcFNLgibgLeEzBIRa1exe/zIHSZIXpIYvh1l+o97iqaoand2Mz+MyAOqwowgY3ipqx6BWLSJ+5m
WjcG3f89VvAuttMxgU2+hrNZQ96ysHZvv/ujqdLM1+bV9fau1dZjTSW06dVdCP1Ll+X0t/h7KCgP
D8mR+xu9Bfg/M19ucY8nBP1FKee+q2nRjdACY8hcDTDTEJQNkGqGCjsQTEB5F/OUoWUXPevrCzh2
+CRRV1lvNEC6KwqDn9sxCLXLvR3r0JZ/pVb5awudjJVFa7sfYzw2wNkXvOu9/PuGroQOqiEUYsq+
iMpvKvyPJwbC1/jiVhRFK7XV8QWfFyeQoDO6JZOXGW6hNdS7YQT/ZBl8lf7F8vuar1ur9cDJKCt5
sKTf5TCo0PJ1Hr3jz0M1Fj8tXaivZGimNUVBpiYEjksDzHMlLdy3q737j0ljKVkJnQmPIT8UVEHD
w+TiQho9rELObHcnvXJ3IRQNYBjAPrhvF9IJlVx48ajURlS7Xlt3lQnh/bVZ3T0Vord8GEjVmBaE
+kHLU3ObkQ5cFenuMi79+jh7e6sI3BNElugAadxwLn0CHIGgUEyLxUgTQXv7qK7k2bgYWW6mcyuC
cJslGliaE5MH57+FWcrtLEsrozz09pBjSGf7Ff+wUmrj3d2vhgzrxrzNSwkW4ikarwzD/Ns9g0+3
B607yjmI98qex6A9RiJBrxgOyYaVIvojgl7M4b8hGgdSdgpIlH1M6Q3dt/uzDjqUuVN8nITRcc7i
+hAzckh59s8dA8WA77vDq3hBlm3XlarhsEz5kUJrV9UABVPzYdcfr7cc28RzqZtVZj3XiFuYgOHN
A1OdVCCJhLaZX2G4/JSyadBBELfxXjC5IZ2/JR6HWHj+L+t/6NOt4uWkhUOwJHRaSfP71OEn9gDx
sRhtS+3L/mu7Sx4YSLsEcSpQLPOtvNKcUyi+K7R8tB7+bp74AZd54gOxOTHFUVen+8B8xysXauXL
Kep5pcpQkO8w8QiZtrTVBMjVMBWxs4BqkcPnP/tD7HQs3ykgILpqsFGEq4fz6lzvgMNqOWROt8Cq
Ro1D1MAW1jIuT1u7rNLf+W+TSBf4QoSoPLYS7HIhKfE7wnGFDuIS3y6uz5NS5N/4zep9REAWCV3Z
Jhfm0viugP2KetzY/dy3G8tS200RvkfHN9nptJKWZwkmKu1lMCnhDSXvoEqLdO1iW0Hvuv62awCk
f/z7Uw+MyS2xbI/7cw5vgaJHtYv8uSgwWvXTfQRa6dyKqm6lfoWZloFaY9wMjF5lGtIiMgM+zDy4
fcpt21SQEd8iG5QKciaX9bnu0XChfBt7Ia5/iI1ay/fAfmvANAXVlG37qj4rUwAArJdRB/nmwCS/
vDhdATCQbaxLX+MCf9Q7RzGo7CK55uk5gWlUjR7HUd3W/2NhMkPBGLbRPvrkO/ganMxANgUebuXB
0AKCLrEczhSbgBGLmatbvH2m9/R3npFFgR47PDtfAvEE5oc1TQ4BiQad18LtPwpVZGoSlcDaxK2w
zYhRObywC8pRUvBTYeR2nn8qnfmYAtDVJvxxiLBXxHuzebJ4xCFIlPQLRbOBzD2/9oFzon//98Ae
cD5pIfNSg6HIwE4T6gdL1EAEELuow2brJCZpPSrRVAoEYl4+VG6SyfPm3+SZoH+z0v7VnGtO4/P7
4d7cXBv3VX1VqV+1Ae/1Y9XlbuSAdHKNx6ze3f13WDcXAKv35lLvZrDuaoshyfiPQOZ9WW6s/SNA
zHukoqSQvNbXWIU/X1rHlMFuHbrkiUfmqau1KJwpq/kveBlobHnsO2/f09fTd7n7GMqFHrHBlNIq
HkNT0FSuS/087ahm7h5NWJjdrVGdOXyhiXaZUVBpEh0qXRuHCjmTVq7cirPv5Vk9t2ifyg1lTwWE
NCKXIEosI4opb0b51lSZaVx6AwFONtocOR3PVQtZWTNi8rrwbptG9HrtR+H30evq4/oELMei6raa
3a3TWPramyV0/AHtIWJDR2G9CyUUZyWq1Gw2qLL9cz0RI6kaqfa33I+WtNthZBdz07ZgF7dVS2Kq
DBHQ8ABE91SQGWIqcSwzz364Um+iL8DsS1z4C/5WI9DLqCPMgGJeAcRB1aIaiT0MljYoOWU95REG
EnOx2yhm5f0g8eIkjN7LfLAoRHAYtMCZLw948Vwvy9VzRrsE+M+l5qHWzh0SOLt8Q0A1Zbw5r3yC
AdF5dbuzrBlQgW7imbw7I9BEmDclfrp5Xn87r/n8U4aLuPfIzFUypi8+7+l0VJs3U0KcESHKtm6X
GeLy6jU4V2e9EvR2XL8CYOkjqM+Ahgrh+PpdHX2CgIERpJPbjywjWo2Wp46IT5BdNq5EaKpTOanD
GQrv5S9qZfMCL5CuTCKSU+0a1UX82NIILw6USXYqOfBPZ8Mo+FWs7ifJgNAfUFK54Z51uPK51g3S
MMA5L+sG+G6GnlWJbsypU9ml0hP7Y9tkOsLCBwkE5HCznPjv+7PdYz1ys1lg7vH8nFr5FziMmWCs
gF5x48TCXBI39EDEMChOjZDpnI6N6uKkEOcPtzCbUZJwL375yWI6od6kmAT5X0BJpW9eBX3+fvvv
GsZ9fy9ubdpS23MnUhkja8EI/jH+jZY3D5IPuf8337Wdyorje49B6xzCyqkTwnYyChDw8z/0Ng/c
WyS31ev22hIVnSufjovvJATB5GzmRk42r5WUeMXW/bmJrIJD25og5KzmvpffuV/aBmTG94fmYd9y
xLbRC5TkciqIrkeUyadBltwlIBdVP5gyFxzMB4+i+ln4KlWl7ea/UsU1+aVBldC9ik4JkQUmzneB
zZkqenkt7QmQN+8EJWE5+ax16zTv3dZvuYfALmgW4gIcq8lqI9pICpsm2URTRSr5WnnXgVstnpIp
wuYawzIrP/xYlVuWjAvi/wN+d9vOXNvEqK7T7uUqvEN/cN2MzHUUce1KbVS/PbypUZWZul/lCyIk
XmEkZwx/W22p8sEtr0RXEhJf7lcZHQKiwC+/fpcMC/wFjQqjoL/TRxfufMrMOG3uG+E1V0HpGmLP
rs7maXnalmDx4e7n/Fs0aqC63TWDvQ7geN5Vg/NY7tqC/z1AcL7UFryErwWhyjQIttMiEWbRhaAt
sor6jh5T5W/WPMiuVQRxDKFpQhdic0tOhzABTrwoZnBk8829wWG33/20W70mvLf6u5MqxqrO5ATN
o4nE5qeKYX5z6zJ9DIekdjYV/ZEyQuSKTpdBVG1lH+GePGA7DdyVBas+FO6hgiUehvZWhoVG9Bv/
Gvw/QTjTfJbNyywpqZrhscRCcAFy0CQxO+4UBhl4oZLv2LWtkRNrkzAPqZTMCh1iUCdcktMsDRdU
WcibAMjrzw7u+X8ens1xfUK8KKbgh0X/9KP01sNtbAu1LKY4BQqd1fXiwPqBqy1VK3SKaps3MI6g
umaNrZKC+/3+6ib6za7Q8ZByKkmFH+tHCdhlLB44rK4q7rnDXrDdFsRxE8idFQNv7RzAOfZHy07a
lRAPLH+EnoGwgmDiN+cApNxSEQrEocZpReTi87JqklVbGOFZiOG44RgJ9YsMsqe2gG6LMEEB+8bv
Nhnm6zF29g+FeP1j+sl9nJ015QnnH5GmIMYb+1zIvMzf7CRD1yAoKykQacl4X4fHfWULKkEdUFxO
pG2PfQQVZy5PPqZnXVwLgFp54Wm1Pp/TNbU6prCB+6v+NK+lJk3kW6a5OHdJRA+vf7ZgppXcdtoy
2xi/4/5oqeNVy++PTbOUTYozN7QhksvkY1oz1Kj3H/40n7Rd5AK0Fh05FoCStoHv5Q6sCCOxWmNQ
eMb6EjhkHVoWmUVb2/R+b10rlMIF270jr0+61F9Cn1XEU4nv9XT5GXSeT5U6edBlsX4G4JT3FsJI
MzZI/ObFFpBph5/cxm0heRoX88yXf7cO2m43utpFoV1b5GLKvXf3TBSlPLRlKRRIsqiOjtZGkkII
wznQKRWnFHRWSs1cNiFFQ7VVtJPZxNti/X5OfZCISK/KC/lBM3gNDQ2a6FsUNc/TnFeT6orzDBo7
0eJcK+XaX49KoziLb5oAhPaq8p64+mgKqdbDII16bOXzYfbCZtMovThIzqAkUxRrU1eF3qYQHzZB
qkxIS+Kb7M7p1qSjyOXfDW8kS7N/qv76u2uhyarLESSMpVtb1Axt1K1imX4TMefdqeTR+7vcQpg/
06zExzzUp/CeAjoZainhIOREuV3Hm11/cib9CiO2Q0Y+G9Tfa0JakuWi52OR5B+fc310S7+Gmk2D
N6A8X+ngcQjkBeKKDsXKJ+O7bImQKywC5XfHrFhqkre2lQ8crEt9lWsHt5BNphcU0lqU0UZqgBdP
sMDlb3egL+dN1+SxHiqHzB4jF85zukxyt0ho/WhBQ05OTXrtSg6/3Nvy2xX05OI/KNWdISIoHD46
P8XVCDqZISE4JdcfC1yCncs2bN362PCG5l/AA6thp/N3kfwqoLvPkHgt7XLynyvMA0JqhnP+SkU8
5qoa1oo/U5BxtLJdffCQhn7vB6vpIJwxkvA+OU92tx7NVOta1s7dWZxaiiTXU7I/Nja5xM2VrpRp
MumXGxu/jQ+nFlobmNWi0tCFvVdjO6V/yaJkZ+FST87p8Xn/7Cj6B1Wlg6NUSJ1/gbDt3FUaDup9
1jw8VBD+QmM5QNULMwfN0teErNatcZrXK7SgN81Trj3DTD53I1CkPd7qz/r7iodVqc0JPCsWV2+J
sMGZibKNLK6zTp7kCi71XjeL/V5oYDD4I+ulglBUwVLpx/77un0KIMIrUek6tTIbQ905y7XmTDd7
er7j0UAzUcDeNmn9udW2gnUBpc3O8Klai2pj547NG6Ewck7DyhXifaERDvK26UTbdHdP5WQCZJRp
ii7YNmcLqp+BOD1YkNiAAZpOINhq+PeX1bRVyMfFSlImmXlDYEsOLm+peSqkx/KcTm/KcFf/WzLd
J/io29x4ALMcY0286jbmF+yCIyLpU0ERXx3/rK5bQfPLTc55ogx7NTxBdmzQhCT38imrJQk1mZf9
utn8deIdVWL2lpd7MolG/2EaRtpcf8TpMyg0yHmdkHl8KcSmO7CyzoRLZgEO1yeAp8ixC8zHRnY6
nN0bB+hgj6g2Y+pCPDu9sAMqZxykHFq5wBwMkD3eRYuXWE2IRUJpUQmI7EfUkORSwcJF9WI+mqA0
N2AaDEE03ztPLkIUNZNbWPS8PjpQdrG++3sizmI6b0yqMWWw/LpV+grGCzASF0ePYB5bd9sKQML8
5+lp9VztqTmWAY+z/qBv5umlQOvb0CCaHWuibc2wCWRP81RcZDSdmptIN9TcZu0g5fWk9ORTIob8
UI/W9VslrP1pX+dcTN6YVI1asLq8I1sEoaBGQQdOgEzBy0Vxcw/d/7+RjKgwT5xnemDl+d/1s+Xn
NU1VUhU1itlHtJniguav4xmeWfmN5lzFX54SHp1q3DFqur4svlOez45zG52Mxv9/dUrnZiqVaqJp
W3w+BM3VkptRaBXLWmM4VNgJBLcN7lFlyzakKwIR/l+IUXjx9SG8L4Qloki+a3sdz5Klu8kXhG8X
CVAY21waIeAn9esA0fuQb27boZJhvk+ltnGFzolVVwC0JAb/PW5tP/cEs29W0aEpIcyWwhc4fyRA
WE4/Rw2z/CWUcVAdZCZHfn18FuZHj9YyarrEHN9u1ea7sJ0tiWPh8DhiN2B/gk/DsH4pxcidyug0
kPCElrNCS2wruKGa9uiJxS6z9uHwFcIqweO+lScSdJXKGcV6LLUXhc5c3LZLCvkO2qH3EhsL0XIy
MNwvCR2PY6MtT67SsfyoPluxxqN1PIV4hXWRvUzWLfdw/X14Mh7DfV08Umcib7rHr5hHoCASUx/a
p9jdqt6sCQqPTMjvV6umOphKNNDvI7aJURQbfFlWjm7sp5/yd7dVwGGVTVIslcZlqb1v+0uTInPP
+bjZ8z3CX66rYXrBiS6ljoNNuoaA3V/KeU7UH6qNR0/c4n4pZ4gT5QVupICYTJ54t7rrqmRqOuzM
zhocO4fseyi/3ZJsFOPkqQmqvWkRZG+IsWELTiO7edl1KXAtW9tpt1L80gkSjdsIYK2jZN9eCe/V
KPWjVfgDegEf+5ocJLeESmTO2oRg4+vX9TdopB9aPKEgdzQzZeY3LZ4ydEusUCtc19FQzN2kpdnv
gaCLjhWxie6+Kyz0NuRpq3StiGCFYipOciWMkaM9opwKsK7IeB+pc0f4mqySfl2pf5RBS8PoEZfU
OToeRLakKDJT76hpa8rZHAiVRoLHl1Bj0S7TZJL6n6lIfNoPuZSbD5pFQBkgIuqV8x1ryvQxHlI2
NbvJomV34NTkutQ/ZcCLVmnbmQ5Ztfm3YZAyzlIoMDiHyjZ4xcr+9si4TgKKwvz5uelu5Pb1e2sm
Uvqr+ZEJzyzbao8GElTXzfWMkEW2vezl9Po14nsKghLi448fEuqH5TdXb24Y6I7SAlhTTXGpFbBi
G0P2kHAScekwE1fTMy8dClzL990oQronFtohTd7Ot0oxBny92pS9kGWPGmK68IVuslKU1IrnrCRM
iiaUojNy2ibdQsJBrMbqW75GQZNef6bBxd+lSWUz7hnaMKD9T3kyWCa3xkZg+uBJzFRRw9uLLa4h
bVokc6Nv7q3CCP23K2Cbv1utYocJWJLKv/W0vMr3dJUwgtSYDBj9MiBHxRNJIARJXSEhj+my8pF+
w9Cq30hInXGsSc0dWZztgt8y7yzIPlYh1O0rvpzSCkVpkXCPMQhyix8+VaAUEpDD0CxJPQ+1ZR56
xeo17DXppdBaksVqc11rRwSOTSsnQMo22UfG9FwK4U406wo6S7dagQtUOauqc8b+SQA9ub/miy+a
GpvbhwWURauNF34ryQSH56uaOpVB9KDUZqxuy5g1vpfa0RvKvkaeZpSGBwsiSuIcKxXzf2WOtn9V
iMtfLpKKVcjwp+3yLAjiujHkIkUdosG18j+F+dLI8VpfNb7EOQyaQrivEo3u4QQ1kKKmWxPkqxXT
qULp45xapd8sZQ3Fc8Tz70MqTJS9rG+twpeyjtDWsXbqAVpnkKGywi4LwEqKaPgIZwNGmmu8xG60
wQt9igTVr8I9MX2ZeCfTuQvgJUvq5rmS1UKLRzC55RnNIzRebiFWOv4Yp8vNag3kY76Y+w+ZsXBV
akEh51IPtrfyVJzETrs76XCwnvn0IVuFlt4Fa8vsOq+MhoNAdZVYCRKlL1R/iloBdPdoepFL1MrJ
xUxuNfnk0eSffb73qSjBqQqsYldeEH+cxNIXQ5u20uZDw93cTuPcrH7AFFrVM70jLKPOFV4RbGqx
cUkVt1O+lf6nY6mCFOoXsyBzLFy2kHzgTOncTonYJ+FSkz31sWJ7rZ11NeFCRZfu3o00vc6EoBiM
mLGIaCY2xJn307OV25+blWqSSZdyj4J45iQV3YXQJt8NTddk04+qKvh1i0R8xEPmkW98sofSCt6N
TOqRaUkIpHi+JNcWm5UPP9ydXOF2Z3k1/FJDMtguAXLe2aVYcgoJnmzJ11iSQgmmoT0zgSHfuFK0
Wak/1Dav+mXy/eMwZBaiQCLc3y/RJFYoVWc7tbx4bkcJBYm/brCUWH1d274sexNYywCIFjQoJUrR
3BLOSDtQt/ucaYhWQj3l7jaKlmP76ugJZx2egmYszzwJYYPlVPkUs9iB06qjHLMd6PIrSrP+SmWq
uL7DtXWnrOYy22JQ5lFTrnWoNPbrT5mm0sVG3szDa+Jl/z1magSpw6AfzrZp2l5mPZNZynuY700W
CzwEjXpBy+9LLOAxriXfnY6Xr1OT1mrzr6qqQXvBYFH3AWv5x6BGUY+zUIzTJQA2Ui92P0gzwmE8
1K01ERUSVdFcHPMoBpqBn3t8PuV2VbaDoXVmh2fqZt5+OmvbayAQCznNjjXiKXgGVOiBv9OTYkhO
2oGQDoxHGASH5anyw/ANLzmjeCR3xFPT3KtgTA4V/uTYXV79snhCz2bCu3dkxNfFU+V7/QxPvOov
ji2medWa9bcmGA1u2d7WjKF1l2lw2navm2T5Uu3HUbtgDNFmX99lB/fu0bSRjh9ulNZp1T6fRmK/
8Bwbdh8CKo0S653VFH3omra1iVXQ9yXeLYzzwEyt1qmUu+BPc+PVVGtmud7BrX4OjuGDD0S6pFeX
+pfp8Nz1Yv2FPAooG/AVAxfb5QylntXkQbpMBDeLBGsyl7BaeYNXZo1Fvzz6+PPTmV5m5NazEtXU
P+uf9+X/N9+5ki8ad1JuzIfB4QIy5NWqkzXZ3AEzegjazWEblu/ntvOvehI8Cy0whOORM53tQjM+
XsMVCvdOrum+y/oiz1L0mOzxp3L39BoXtdRaEsX+5smPemYSo3O9+H4g5XWy2NYVI/ptMViP9qPF
INfZh9FRr+GxfKhIcdeXAm7x62ZqBAn5XsMx8mF28hCQ/cvQEhOqoK4WvcVvCTyJ7jWOS5TMOlHC
lRijo2rWnz3N+pVxdlB4yvQD5K63e809EGot3Ih03b+90dr5rrADTru8NW9t01cNNAKlFXUEaObz
jnYpBfNC4/H56IkwoNEWPfp5jkp9ry6hKdvLU9Tkn+JH+/q1oI79PBvO+9XxNRuvkbd0WFOKot0t
Ate1lBbaN7DSj2ibUrKa3wOMOIBWXsof522iNXNL4a0mkw4EUfRE6a2Xh137jfp7Gr5jCiIGufZ2
L9Qeaajpfy8HU0X+X80eAKfVKNtZjS63Ngu6XLYqiR6JWjWBEibTKMgXYLn0Ngs6A8ZV5Y+xVO3P
N1d/g+o69ZmsbwJ3aSHrcaivlxF7d2+r+dnlrVLqrNyIBnSDVv1ru7rvbuVd6rDTDgZWJp0kjOAw
q8Ce7HSje8X2/X1lkkolEahFjtTy2bFUVXmdyGn6i11n+VwZS2gXIeGvDmeXdm447T+61/6VEZKK
jYq9dac8JG3YmY5p6hSGx85sRHXC2xv0FfYJTP5m4pUakfIOoHkXXeSpWupVhlCCCWRGrzwSGxqn
Dg18D4rBvLgJRWEYYSb8XzodF59m3WzFxk37xafTAp0ikxQG29d53xM8TZ4sMamcW6UbsM/LZvmD
PYaZprI+nI6Fm4NK/1yulYYzunIyC287H0BAj7Zft+6Dgx6c77Vrek6L1Uam6wUVp7Wmn9f9df/W
3Q3Xybk3/dzRYBxvR4/utr8T5e7rFaDj9JzTatOorJPLGs2pNFEG/htlVewtt2npZ75Nr4fOdD4g
TRR0qp8msxYd6/WjkT12TpegigbOZ4R176zjCzhhWhxt5j/kByjUbET19zP7D6AOYHHSr/S1cc+d
pDqMzv3ceZBd9x5aRpueFqpkbIrmp5wHaqmtB6rOlP/SsHEUWYzBqXfoBeNOjws8kaPejmWd+0oY
aO5SpvmOBiAvQ1Bg1jb591sjjJ/ba9AnekT5KPYp20oKyQJiOdiMYMWihOwE05JI6IsdZ5cUUxR6
TNE/ItSlALAhM0azMPfimB9UhoGE05B5btum0ywHy/F12/ZP+c68HLPYGo/AWeYesHeqxrqd6XZc
kQlJ21INH8AbTZ7DqnMohIyQ2RP9/ZvRldC4rlCeBDP1APhR+4TAC5GTHievcXy4j3wxL1DxqgoM
MkodP5UJ3UXdSEGdXw02wK0x72oi2Y2Et941StYDK2FYwQvqQk+3neX5+xH39qXH2Wm8G64eJVPX
oPgvT5RSWqmhRRocoi8LSMlt7pvePCDSPvP/8qG/dXLbs6H3atrgaDWy7ttx1JFCLwdQAJr3ANy7
LuZEoQNUtB5AA2XLqeBZXM5zHSspqM1xXGeDCEQGAcki6+GJO/vWcSCRsB3srZVjLcJdzNCiDL4O
WgZQb1QMsEGRgsyG+TZoMJhuPZLqKAP4obbd4kRkBMqpJ8dHo0pXeE5z8tJT9dnM0/1gCTTwxqNe
KOoQR8qCVyZbF84bKcMPvN8/am75N+0j+b4mQFiLshdz9k7m/5EXqjQEknk3/ZDygAhUhr1ku5t+
xYxQ9LZHuhCZppYOlrwYhKAviBae3/k+9C4GZ6z0oWvhAZdjGZ7sfaN72Fu9mGHi4G9LCF4UIkJG
tP7I9cI8y/kwTHe8vMofmyrWcnEZpFb6cZB9O0+7uppin7eFg4QfEuG0RB35kiMt2REdr2WNHoqJ
LJuexkyqj3dzAn+zzEylSi5qbHFlsDSl8evwtX2uerV8V2J4EiP93E1vrBpiuXzOfz+AEwT0FQIt
VCjCJSJarrKQGe5beHznuhcPe7htO8a6hOE335d+H75MLRpPiDg0/bAAV4quHIO5XfFK2ua3gH73
9uNrPZxUEg/GWz+t+mKVELM/7foCZVHoop/PNWb96XBZfanG1+6sHw33gEza0yOyUp1Cf9WZP98C
pW/Z9ZTge06FS6Xp5Nxf+hVyGhNPEeIPH9fL9Y5UJ6qwmiKR/a69GalyhMP1+NRFCvGM1fMwYXKJ
1Ref5EWGIZISDIoHeLbnU6Vx7u766+c9h0Wn7iTcW+97WWoE1w6NwbcZXPm2u31Z/67KaR6HyGTA
UWU4Ndfvkho2qBiMgNiZd83/nfXVBSrvh0IqhFb86lcTlGmGGyOX6Cui1/atcEshsFSh2KFsJ8wh
0kaZn+27K7ZLF4uefF1ILk8MkeRKpKWYSxTXNIeoaSTBs4rkTPlP2SzEZsKce1rii8hjqhJBiHwu
RpADAGgG6E276zFTdvnd3NqXMIjBYu7S7PSVyV2vn1X5hNkdKev/iLqv5US2JAqgX0QE3rwKYQsj
hJBaeiFa3TTee75+Vuo+zMzEvRqEoOrUOWl27tx51nNISau+un6n9pNUKVFc0NaZOnWyuQ6AeJnq
7o6S5lKzovMu05gqTp7M7fREKHqPJ1oL9eKRQNdNuMf+6eVkn/hPxyTad8huoSfnn3cmyvRWI45n
1w1HyR4E3RNqMG+u/8DYQUMOpdAESzdtzuK5cz41bw3rIZVE0/WgS9nGJtMSFpuLpLjFB/kUbCTI
CAJn1g7+iVn9HMnH8tmvqEPR4XxG6/uP44Z+wnyLaeHuwIZbS2FPe97f8zkm7apAFe5PrJJcdC8d
NaOOgm59/yclalz0sy1csFlRfEFXtbNPKoycyNrkz2Vb99S9TJ2/vQtbMu3uu5lkPsgk00Gud3Py
zPEL7EN5sCVBj1SAFnLr8auUq85e5FbH93I3K8oJRaxEDFF8jXYCsvNUX6lRG36UaZWPJuiSUe8X
+5t8Y+Y3Qpt4FAS4yfRyKW/S1uUbW7NgiNkbzIQ1X5EyAMdQYQvLng5YyNJLqnP5dc22V5pp1Y/S
9Vsn96vS33Su/yr9m97PF5MvWuluSv1MFevz0bl1tr9nb+VucVCcdounzuzluH7eHZ63y/Ya1U59
p39uz98f/f2susl0TvWHKkRS7FY6ZRlqM6XRo/lIJwctdiYNmO9XMxnsNedCNpmESnxspllXe0zh
pfQpji8oBowuhJE3LcH9uEc0v/SifWPX3X4XPnOf+V4FIa5DV/gNVRXfaUoCulf6TDVtODSHxWif
zDqV5prY8VrG3lgnPs0qCPSICvvNlgqxII1OcqLRdioCKzVXmk21Bb2OB4W+EGvWKXavh2qpk2Ph
m/uPVMfkbyqO2V5ea9D92b+3ZLVt92xv0cnBBfupZvaVZHshRirdOoW4lVTHszzRawfUjdVSOouR
OErnyNh9bc1U7AnOCk5U96z/h8SLCR1k9kktXj/GvY1urBlT4QhBkrszM3Q/SDDuRqaVcD2IrpSp
wwVK3obCvy2g8SzujIgn9aLVjgoicHiwD+b9ZmD7RxC+bc00hH2GALNjp72jT95UjABfo2btv3NE
75iNxJQo749A/JvBqFw3TUus7TD6kHSSTeCWaHH7u2YVcw1Re4dINdD4uY6kJ6jeqo0Pdmng0N8a
Io8w1/18cjw2ONN803j6MW7xTcKf1gMFXUrKx488vx7W79aY/2G1hHlic3h4fNULgNXnGN8kPVn+
Er1hB8F8hSHjJJJwjmFfFzuMVnMBntARNSnU6/Gk84l7PMyGlPAdB7DodniOUVly3uhpiHs9HSel
zF75U6iGjXWYAiRlZ/OGQuHykiBp+TDEuTt18Pkwl2+rHu/z3+u5ng+s/FzjUeoB5jIx3XPWoKcK
zbqQfbj8zuo8L+2eSAA8qvQf9KAJm3/NwOIL1ZN66XnKdiIqCEA691Rfcr3JdjdpYwnnhnk/3ZE3
zjUgn1noCg5KXSXMAtyyX0qurvZ6fJbfK4fnHrWrXvwzubTW8Z4EuNNWIi/PX69zNMV+dtqg/GZG
d3FsGk1tOavdkFdXdYyVLG0iv30r3oazWbe87656uwfW5W04Fy8XK7+zp/bMC0VTPKfnxu1Qr3S3
x9p1SlSze8i0cysFhOqZ9BMKwLljvFFuOjhnXkAxVOdUG0QamfVz+c8+1U9nXjj506sn1dBuFvRy
NRFDaGhPS8u6mOXaBCXBJ5qsax1Dst5Uctwj83b/o0SHwrjGH2vHm9zb20U/J9TQHPu9MEWFQizk
mKZyz3BHnYzzfGtw/pY5ovtuv1OfUrXXVKlmssvWwB0zchidz+zH7WU1On7vRqW/9w/Z+P5D1+vn
sr/l63ajXGvaN/tCamTEcq/8WkbQGcoAV/ToXcEKQyTUome6rF61DJ10dzEb664jqeNoMdiNbiRP
1935oxMNPlCIPgHPcievubLt7Nx4xrwox3FV/tu1T2HUEwNJIq+BWbNdRiA37fLmstzdSykcITKw
h99lSu2Prhoy1KURgu0qGIIKic7YJyh+iozIxztq+03ku5X2Zdm6/T7H/Kl7R8H32sfnlZkrm4w4
1aidAH+2rQUQoapxkafkmc18H24GwDz1EgWJKDm51nU/0qF5kzD0j9Ph1yM23w5DSNOMzkJTnEPb
3Cl+RIqUZzYCHwrVogh+y5ZmdjOfjJb4vh/C/RIPfULM2374iLGkhYl4c9YCOhc/nPLubrCH+iyH
6Y6jcHiFPemgj2mzWD9lgA24qc9IXL4ObaUHGnJFmYPCunKwL8AvRd4biiYHu3lbxQ377hYZR3O2
ZiFlp9oPNnK4e0vKp6rWlgX5rJuUkZFgtVxd2Jh8wurQd7x/KjJEfIWVAwsxqlmr6a0O/YK97F/W
fxzeXYnAsL8RPLNrEc3Civyk/FLmkfyQZLqByIwliyEq7+E388lK1L2R8Z26sR1QpiPtiuTKaPG2
zn63ZWHdkqxyFTVopCF8popi2qk7/WP5I6+ug3tXzQe5XQIGMal01Sw2s51HV9mALaNmd5cVXHoK
I4GbSVjTFbzvPLJSS7oVXAKFxxNYbfu3NBXLXElo1tefpo75u/KHDcQKlRMA35kodjULG1UZQaVF
HCAs0t4bCpzvQON+pjenQPMIBp1NScLImXyV6/mxrBC/VgyH8qzRsSHvyHaO51pOlmF4SiOTazDD
BmsLI+T7nennvTXLNY5/D21ZJyRUSluHbGOSpIu1ooe095DCPyxgBAaBloXSMiO1ntX0A//8NG/i
RJ+yv/Z9tMnYXpJb8XayG+i4kvllrl29JFyGEpXOvCg+DWnmD5fDdR9vVq6MLYqeTXIX8kCOYkks
Y80TG7CC+uzQQ369YAhiF592N5DwYVVLVJ1u+WLMKo2na2lHJvmK0zaTk8yfJThq8fzashlfhGm/
NpP893Y1E8zuRvvbP0O89sP0x0VvsmeubnzuryJRi2pVFNaT2b2t9XzRZT23aMOjy+jIlyF5wwTn
ynqhRd5SQLg0gCYOWIbygkfAfSJ+AgjU7LuBXuXqlUkA1rkax2+B+/NObgApp2gSWN7qNXV9ll3N
Eikrusfy2sDi28spPcroGUHwKK+6mlZi76KgSVn66jXXMHP50caE47EcPWe9LDKrUGobbyLP10Dd
ja7ULgqzWSDbVoykcA670Bw8ZZdm2/dvj0aU7X/yw2LENFYiYJPdKCvYBF5dwIWmnQE4XMihiw5s
MvyseRwPQL5ydQuYXGiVFZtbIcmuve0HKO7FoWtdaAXY11m3/I4lxtmAXgTCvy6TGT6uZTp3I/TU
bY+aMZX/ZrV9pZlV1N2/oUWNCxMc8Muqvf+rfHma/tqzjKm2mhA04lj4W3r086v6plDfZQeXQn29
pC+Ve7ucO4+aNgFqch0+OlV63uxeKpskd3qlTWOKe5oEYpQH0SZrmn5gGrMHEe9axht2igRoWK3y
vnX6dyvU7wdoUE3evS43MhrBhAC4stozxxoja48xxYnq+FDfSH4P7ENyRe8NWpBWnCj5la3tDuea
Q7xolahN/240+zyqD8l9Fcdz/cdn6f0Vp4IGbpAznVdz8yRZnPzL7NDaHX8Vb1/ygny2/0jddJg4
IfRt5sfb02ZUXFXMXnq7kKVQ8AVNrbsl/fuQmTHEVmy817YR+tP/drn6RhiWlZfnC0SST808GfsS
9Gy3WdZ3mUt9dRb3S3+zua88dXL91WfyBIjvq9FsoFP+a9pfi4Tx6HPljjpm9mgqjGLxdo9yUr1q
5z/FnKTBZpTXIknIeeBgiUBkj+noVts6kgrEADKnp+W1dd9UI/MfIchSrK5NEXspbxsp3OFi28Jb
LmKK1BFA3EzZ61LoLSisdR1sfes3huBkx/OgEpf8B/8ZgHwck3v4+f/w+vZpEIoouzb0CxwTY5RM
F0mWyk4L1bHN64o3WA34Co+CZQu4EQbC8lWARC+XBlYV0mC6c5brsPDbF1SIw7qtbnJP4Ben97Ni
mNQoZQJ9YPAv20JNG5Sq06OYVFTGd++3bFu9TPVk0dv9PlGaVR9tcZAJgR9RxAzrPSru4T5mCYIS
3dNdY73hKRiOiPkvDd4kz1oc2tNSA7pg7u5vAeriVRK/fdu86qqopN3MOU8UcInGgLmqvpswLE7U
/uWiwJDt4J6SK1xrYw9zk+ApPr4ctnvr3uJm9/X1GFe8eXtXwJFPzR3VW+/eEh0mWC2CL1kDEs5q
kP0gPyxf3JjrNe8vzv2KNj2IUHWfQBYWttxz5S37mu8ds02puFaJD1RYRX754sEIHwXb10yr0pHJ
3rftXSYpLGoP5YR5XzYqF4xKgIxOCCsWtAFus/bBhBsHZb/uboyT2yx71w/90rcHAFz4A/IDlUM6
2fLBcgi+tnC87qxt0pJqaVQ8IkyM6DGaG8VHKj0Z1I4Glx+GGMy1eF2/wNxmsAhulMwUo3jvhAbt
TFSBPcFyacZoo/8FYa1egmHE48kGRWHXK/8ywQ15fZr4EIjjMf2yeMXw5qHbhnaLvYUFtrbhwcEs
vHRXojaQk6KvAMMOn/Yvt7bylPS4Oy2iMBA86uZKst8rWaoXR/E0Q+oPcZqh+Nu0J13x9yAXiPuY
87DAx75yclsfEY63DRv1zazNk409o4m4pzh66GE4B2RvqxdhQ1LIclO0eeguTCjM6b+CoacSwKYV
FIgvBkod85kMnzAIktDPmAYZgadhC4jloz+bPrZOuh5sQUS/NSEr/g1eGCfKJdn9x1UZoXGVQ80c
ZH3icPZk9eXpziqEPjdfmlTWQ23/gajeIGnAcAAuW9nM/T4zwSxlvKjAHU5wEvrJC5UjDT9YVn1X
H7n7T/1O6r1o079LSDdkKejF6ias45fOWkVkqDZwz2pHqnR6qrzH4FjtmQbYmtn7x/8r/M5MShOs
L1PRURsnly/RNtsgsFB8Eayfw7fqUCODpIRAVUUti8a7YewxzU3qlErmuVFsOuDAz8ZTGD2BCHLR
OPiUlg3dPxi2sHoBel8YWDpKI+SfXfc0OgEN/NYMxrhIKBueOc6fOD6v/1QbzHcMRhA/5ZMfK7rW
6sbNSzcUytsqH9D3cPREU5UsjEAWYJc7uxGhJlYZloATD3Yfpb+dhNW1u5v4KEM5UvHeFa8OXlJm
6KoYtYEG+JW7r6hoC4kg48mcGi81WmF9mdR3INjb4UGW8dPI+BAGrLwJQyEVj4B1XvetHXrYzYnR
NHeLcEEXetVT/WGbCA+WpgJATkw6K7OjmuE8oEcjQrm1DCjfJKAc+GBh/QyIh8phgZUZdLAMlOtF
oQ0Ql2pNj8neOC7lXpInPNdwPZwWG4eRFWETdpZBEWSJqvXB5RxGxe9l/zZZe0YudqhBGQTERY04
I2EmnTCxjosX8GnM5vL0ECvuiRp9Ov2dYepnBoAnJRusT1+MxxksUAFg6nR8XyBw02HUljnpHlDK
V14i18x4kIvucqhuvBTJRR5zmcjXk8Mo7pcnpZshSJOkAnkAt4njnfdAqifT0Dbu2XwBoa1/Fm/v
FpqtU2AxeWyljHJTsqtK2XA75n8csMm45w+6FtOLkj2m7BC8lYgtl79kwAF2KSO2I1RzKRhDERYK
KJ/E7GpP9Kq7Kpc/7ncxwDoZCMYQU/gBsEdcfOSCvCdS6KlqLWAd9DF5/eiLDUPMfdiF8CkEMx/L
W5tid7MKzpatryClC9GhNGSRSYwVs7j91Wg+FEHZbUz2EbvQohKaGfeACENBg8g2/jyAfc9I0a8s
92jnlXPcRg9LTimmDusN8FZ0OUhfXyK18ETZg6xsRsFlt6XhULMawZ5Nsuy6CRFYw4HnCxV+TjYV
msSjA5ybladLR6oJ5daw8kMDbczkqHLE8M/LWx32TuefEJCyT5Tny98RgrPquw48xhMjdmNuxYuV
cR2e9rhHYiyX70FRLOW5hf6LdBOsrEhaaa7Yl3Kjb3/iQvTU6+Oif9JdPjpicbulPVy1ZVn7wOI8
hR8PI4UISo+cFLb/BysTZokrTbLEXyqHmhmmrvKSMpvkiQzEMSkaP2d+Mi2P0C0raTKoed6bkVZb
L1RkQAc4+CtlNjVBClfaX/v+cWBJ2E0HFB0YUPBhBZFpFQxyE882B2K5t3K46+jdeKH11b5zGi0G
Trh5aWzTrWn3qfwNspK3SEvs08FN3dcm4L2zMV/av4vzT0Z3yWE7jXvGnwV1ywxlFy7qX6CEfLRY
Hkae4Ea6n034V/wLZPHoZDjYfsBbq03hT29BMxgcAynS7MvLEKORZqYM/xYtiN11wbquzfIAKw3z
H2WSNfxOJvSS4iTNuJIRgQTRsBuf9g8EDEYzyia2X4S1PGYsSl9raAzumVSWvcMoT9eFFld8QTo5
PzoypMFBZRZn94eKjCE1bwMfzuX27us8XLGR8zIfrirYum2+V1/khXywtZ/2yYVNzTBqA7/cQnQ7
6pIsyjQvI2dw83W6WU2HYQ+m0Y7VZxGk584rsyqRVsmeQJJ1ZG6H5jNe4/gMaXDERE5QO2EI2wzJ
m6PMRq8j9GO6DdY1H8o+au2pCsD5XFxayHA2ET0JSEFouAXlHx5C0GrX1x5ouYzZ6I6xHe/XF+w2
9iaNURmIFyNr0qumGDmArJBNXDVQ94793ZK4gOMUpXCtj9qR2TL4D1iIwzk53mwXPqEpl44JHajf
US0uJ5rWzAy3BRBKMQkyaOirRu535Z0Ji/8T5TEoyixdVWpSchSXOfmYg/dWXp8U8UmNOTnAzGzz
HFDIZSAvF8xv6tmONprA/zCYeK0XXQTHF6WBvSSs1DgY/dTM5OrwIQHinOz3pZ2f1269G9WSxHt0
Rr0R4x7H75gbrKqc+G1TvweSt4M0bjdc2X7vziQfzqxDESIjYC7bOPyispPINQhPx/byfV2uLn+n
Vma+v2zebnhCLmubVDLP+3957Rvd87yV66+uSS7zlNbs0M53i91FqXVBXWyvfj1QgPPf5/al1Hj0
rwOlpnlrTiI5qxGqfdmoxv29V6hwPd82ncq5RUtOufESTJjreZI59dfoikoqPWWYY0kdvhqCcVpQ
KYG0Km/j1yDyZGq0RLOGE+dam5Gh6zSsjOj8cQcxChCj/VmYdEwWwbHqG95VurWJXREM25L5OhJ9
7CmEjF+9iXwfPWxiyLTKN1Vg+ivJsJUo0e+Fm/dOhL8/qlw55/F7iqZioitFwSaZENGMvRpcSVnG
pW72FzoCisChy5NIY0RRAkDBrrRApEUytEYv4E6UhcI5fHVMcuqV8dMEoN68N9pUrHfi0a4oWmdY
3rK3Tb/OS8DRHhku6S+1HZWkgqksTYJQy/8zeMTnK+TpDV/OLLGSTrRgdf+xgCQY+PIw+ay26u4z
luVh6j3veawCtyMsmK3enVOt7Vqznb/LiNYCoOdSMqWeSdsM8K9kxCIXoNhQhKUqxBGcecXmYQDr
FPd87YcFA0ALKvzMlE3Z16KOUyQuvAGwonwV1o2qIycVZcLysrv9WGZq6yT/ukhBHJ5OhsYmBQKB
qbdtYmBwYQPZiyGP+dfCZ+lTjTWHzXl+8fjVB9URtUxIEfg2ZTrFgNTLYuLxFz79MNKGLxpfLN8r
244cwv0GRPcwvYiI1n40ZX9hBYVlr8xPW4cUaJS5S4W45R6T4zTJ3N7yAG/FjsiiDGq9x2BMNvNn
MuhMJ7yebraxXOySJosKvprVj4vhjc27uxhbp4he1R2ueg4IwzgflL/Jca2+DpO16Jpz8L7YPJQ+
0h/j1eBMbi0MJ6O+mP3zo3ucfV2/OQNyc0OSv5MpfT1fNEF3KX5z1+Au0QYD91Onv+sMqgfCMZPu
tbSta+CFtQdefK3jRwVjNzcSiyGE/OGv9UqQ5o/+P5VoEQ3cq3cct25TNGts7BZaiJ7EDbFk6ERH
+2fpUePnCFx+h64e6Mc8V8IaQzmY5wCF+xHjKSgem/ikVq3Uf6lRHOtjHFRKtb0sQPqZevon45PS
rIenQm9FzkP2qbqTMY88lZxNCvxGhCp3zve/liSbSCPExPEcDl1ALndNpU2G52T+RyPiEj2BwHR5
QVtNWLdvF85RtIHk+KfkfOgjoJQYmIQYCe98LzGi9SBDI4elS5d/huDug0DvKM6HDhC8ayf1Xw8p
FOmRMM8w2clmZu2c9pugX62+xOyPNp2A5Vnrf/sgAunyNhoyfhxOhRTIKJNLbt196u0AcEJsU2ld
D4GpASxtsYku98/ZvVma42UKUbGBCEugmvzEQe2SPiH5cM+R2amQXcn5kTZl7Mq9y1XqV/rEIy3R
WB2sBJj4iBNKcpE7xN7pwyoECqQMhAOqzoGAHbrcdFG48GVf6uqI0JzXBn7f29fI7Xq5hVm22aPh
iZ4CYVkJBsgumX3RWapgcyqmFbYdoZiMxYPIVuocU18CexkJNmgeaPasdO73zvl73JOU76Y/knjX
9cB47mW5fQPKdMsfmlfySS6qZ+yGdd128r0UjlKule+NDfuYkTNpy3PpVRINLCBHVk8TUwwX9zbk
0SnQk0XWzybJ+J/bMDXBUEGJj0hJnMQ2M1vLoQB+p84ntI24Sx4iA42ymFry5qv87aBQfGDCPb/k
TH6iGxnJLchdPymxPsAH6PnSEH3g5jpFj8lpUHrfD8tJRq95+q34rVJRzAs8bR5koWVtNbl/rM7P
s9Fi5PzuuoWXEGT85E9Sn84JsCWIm8H2OJhDHUS5zKMBmEVjEg8te3fZPfkOwVdfpIyQLt3OAZyW
1DkGshlqrBiAgs+Q3Rcm5b9dM1A0zoWfCVgcG5FQH+Uxngo6GDUNp3XE5FD9joZ8WYvKDhAOTqcj
VpdXudKqtAvGrmzU7yGG8WNPP3Ym156eojH53AH66lCRshe6mUVin1wWL7lPZ5Y4GeZGpInjYncr
hNaWRQW3DcRXDk2/jbIdvul4al3o6MYHENIoPuVPtcx7AT2NtFNsExG30H0XQ+MLLxypigqVO+hF
hTKITpqbqPU8pi4SzSvF05tkKDfRu1zeEoVpjZcEUp4XpWT2Ou7r+Zo9H95xF6en2nZWyyDQZLr5
X6hDl9/LvwdsM6WvHwrC/PnQU7l/fIkklfcE/RuOaQtlnHWm1+eSFgtdbdlWurdHSrt1wGabUkfw
sZVvX0yuBpZZXKKUAugyCu69TaSR9ZHA8BckqQUEF0p09/egftI6px9FSY8m3PbQKBcatjf1Qzcd
ergcG0lAlqeBRxHhsFQXAcwzTuB6ji9gFfevJQblrBGrYExcrCzGlleXAVgvBny3AICtbAyBEZeG
KXPwJ1QbfA4qlD/dvKtK5zbX6k49eNpiDyBW+IQ021w5hUxf7S70KMIDgRNqvaL8NOIrymUIuGiD
LbcdED3LeIxI6CLKdbq+ftEsqAuieW2RstAvlVB71tonc+oG5L+tl5A2e8r8ocudSY6pRD2eZWOa
IWmB8pfaki3cS6nM9PQBPMmx/3okmQpu69SVbLumB4M02HT3PxixmkSwaIjdhXOHQLVJlUqOeIfd
iDBmVKqRhvFdJH9pNNGRvak+5aTQcLF8yJSsuIoI8G9uH58tsMxBsrVM3D0Lepm21kPRwrn4U/C6
dn2N9PRgvYa+wXXYA4S3Dm7lSz4nFsBlhjaaWYrOFfubKhxbohEarZeW4KMzTr+6Kv+rXLs4OJGc
ui7TFik4/Tjv5wM+6IN6C071nRXg9dSVddbkatchFa0H68lMlXCYdd1EoaPY0GaIb6KWpUGzrSSr
QEjmtK/SdsBfcI0wFwFiBCr4VIVu9vW6bj0YgfRTakNx1J4if0+o4Jcd7fFwx0gdxWOSapXyPeaM
ccL3mPaz55fUBfQgDCViu6UyaL//kILzYcQS+5GptW3SxQZFRhKQafp1ZJE02kTOKH286xZXXHWm
JfGLRM8Q96Cycor02CaOXC64zdjptjbjZiUxnGXf+yY+BWjNQDbtskPGTL9WXxuPxP/RtmBHUj7V
wkjmoyVdXkQpQWqk2DeLGiNNJSfGIF5WfzOAHKkn+mescf06vBPsOyeKr9JadVaxx423JtpYbJA7
2qzi4bg1bsNhIGUkdma8PDR9d1jlgRUIq/gTNFTyfeuuPe1cFqYkLwObws7wVKd/WEesp4TigU+W
iTmzOi0LWiktBKZHIOgB4sWH3gvK0p40E4wyKxj7wauCoLH/IfEjaJRoGNBRaUgE0x0YieVGSJ1u
0JCvf53/YPIDHieK8PqsJLnqyBqq9WgXmrhX6tyeinDt1mRfkEz2NFLaOgjsudzEjr61uEdgEKmi
gXtXVkBpPXR9iiZ6aCfjgvcdKo8tz46saWQ1TWbiqEvgh/HuUTqDFiFDyF18AAcodpGziwG0ivNE
VbABJO6QEQ1Ov84CV+1rlcW3lnuZQKIh+qAJqRLxe2zTIEeHOrAvnjcZDUy3gfhSdBDHsExEWRhj
41fiUDUdu3xqE2bPUYtky/V73kAAhpT63uKnu7XQ1HftifxX0Ym8RRoHSKL1INIXUIDYtfy8As9E
c0HjEcOwIK6ewY7CjzPwMAT92gUoMTAHxHFtB24D0BHRlwZJcpIaGcww5jacmJEt7k2eNYsTQJK9
bijxD4XH3zFUO4YsgBRAhFK7k7iNICdqUmtxQrtE0woerbti21JrkHNszBMT2qu0BYGgpZsx2xTd
ukfqE1HM8EUMIaQ1QGtTrDTGMzeWJNpY+xbaiIJNmDoUCuiYQPLo1zBuW5erhuLgJwQ8KteDPWs4
6fpyYTq6NNwI1KOZZEgkrgjmES6LC1yWFROMqAGAdwlsCm4yP3p3DkhsOXjOopbyw7ZPHaDOdBYT
BGGlsonDk6Ga9qEAkyevBVZCC0CnDlAXiO76hpQCHEbMiHQlNA3kZ0TNxKiXixAFri1mAOTxhiLA
H4URZtOC+hm8VfyYreiWPt8mEP1zHsM5hB8CqJe9c9k4UmSAK3WRGsuxaC+LfeyM0M0l6khghmTe
pRcCaFIJ5GrNKG5OWmC08LwpWkRhduU7pESSTzGlOV+kJFTo7SZ0ALiRS0HPveEK0wlN/Ps39en7
9w7D9DkFpKzroTAem3HM/z4UXxZfoIRQShi6Mgui0WyB10IypW2NDpJvLfjQBQEE7hPFgPH7/fpP
HryGPRARBGh//LRiGOkKwh5xsa43+2FjQy40rsnq7n83A3Za6duBQTkDX9NV1MyVW/zZ6o67vp9F
pgsjXCp11SSxbcztyDXlKVJDKTpFbG6/cn2Dzfx3jVHclSXQlNjW13k7mXZ7iAg3nDBdszPWPdXS
k3Vv/yeO5yuvtNWJ/0NGNY6UP+AuRNtOEyLatB0p55XLA49I9hzTrGXSEkHoDRz1/h1pQhLhzAc5
RjTOdfZbfuikCiFMFEY6EUZLm46kjJd9SaR4TGa5XQ9EQnQ4T9tXRsKfeN31kzUW0t1gmq76IZR4
Wh4aW+QZa6GjaMpeC1UF8QSehTOuAgKg3pi9/jPyPqz/tCXKmjE14jQiwU5f8WVJ3k8a4rJJ2/o6
QvI+OVQ+DV1fGjVQmv8len8zV8ZfSciWvSKNUsbq9iSepWMwQ/OU9nrOuDtmkIB1KoRDG4yRXv/H
xD7elnQZ0bgg/u59VlUGfASlmcYzMzdx/Lb4gkBsVGMFoZFR7o9DtsIse+8ln+FNlW1EqdGUNn5f
aoebOa84lQzb/WcMOuvNYX97oo/bm4OCdEUQujR+FzW4G3iB8KyoPY2sPYnTUI2PQjvqRKpKTpID
neonuNbJ1h0XdbZzFWOXQf/SWBs9/fHwVRMrtS4G9O402knOsX64AK2yH0t5b7Gg2uV16ebYyGv3
mjZ6huhxpnpe/5KHLSkOPIwl6JxXaOPEYPNBPF0IjkzjvJBBq5dKtQeme206r+e2nQjML60zPL/4
ZVk0hlxNL8rcNMsM5uz2lDAoqRRPT1jPFjFdiF0DpWubWsswR6wwHeeBOZLWq1VDkWpQH+MVlK0K
Ld6K1VrWp0PPclwTljB3bolrXtTEmED2mO3iFv8Vk3HlzVlks32w/jOJ1k2/fxg8dy5EcupZSf7u
/g3O4sMd9NBhGdqPjvtdbZrXy0d2MBrjxaSq3gubAXX40NVAgiCZJIlYgZDo1TiQGup7zCAOVWFN
Zv3x5WU3YpNYeMc+UHrIDETr/s0GX7oUwhGRXKNdHnmN3ys4AmW7lIhblUvN/lCnjzxnvjBZxTZq
6bORAIA109+qx/Z8CoX02VfCbhwf92QFTBG3KLPlu6MkfwJUng8Ny+4E74Th5x7tVrGaVbYNWcPN
uW9wN+NicIObdzkq0TNK/SAoKtSZO35R9WaYCvHqp8f5OSRnIgZzhjyHZR1wvzePHXGwmu8gWnkr
7RvwESTI+fdtp8miZh7vJKvrjs1ZsMX3DzK7ilHTX55yPKI4hxHDzYeqHXLEbVXa3WZvFrUYTY1T
sm1WNvqFNxTk0ZDyhtKHiK/bgD5+5Zdib9Wt+m39vbj0vSrJyH4PCvuRFrrZ17O58QlLSVreLjhw
00HVEM/w19ydGcq988t0UzV0PPV82dX5PzVXok9VG3H3tX1mtv3JNUH6ULJBk8138PXuxS7dI2n2
+NDwQ06880ZDdTuE7G66NpbzaEcGvTfbjIpZ9SEsnPxntpzlCKl6ly9e1NYqb1ps64CPdMneuWw4
tB58qhUpz+krOMqTx4gU3VDtUQVeg9GD/8fc31a5Wu6HshTF3ud0U+dUe178YaBo++ln8BrY5d1+
tDMexwyKodKBkcgsnFeroTRyu/1M5FKJ63vCzKdD4jVhPzXhqHkXRiG6QMBl4O5VjQ4DXFeB8u/D
67V/yH6ZrqcL84QNCCt9Xo4Hij3nYi3urwnad6jEq+rSvmpEN7CurBwjeaoY0yCpF6FD+FobBiLw
9I+EAvEt14kAuzNw7Tp0XOd/wDC73mM+OL0uYi4XX8s437+XFbPohHSux8Dt/aYL7TwM6JvoVMjU
UESqKlXt6NXywDWjv6BTaq8Z10woAjRvRvfDUD/O8vR0zRtFnDZtsya723/otRhXjYrhW69PSsRp
9pxYxerL3s1+K8NaK3tVPP3fbKzaSoI64u13E+f3iNWi4YdDXCYM9q3rkZsGAD+8JwsTNsyhuhCi
GQhaPLdrU5HEcSBpvsIWHu2+DoN1XU/ECA0aHsR+KBFEwVB5dAQUAXZy4wBQZ//Knvul4PJZ7H9P
/4kCh4DrhN8LJFt92TK7sGTLoaliPirgbbBPtV1EppN5Lz9FWx40hWZ4748gZW4e5WMn64NMzgah
e6gGQK5l/CfUC5GbSa9o/fo9fanqNyzTZ+gV98+nSg9AS0/103yIp1J1Vzs/N2hTzBAi7q1htnMd
ng07s/XtlPZ89yyQwM/+DlqNCgSzYh6QuO5AbIsV3j4/0Jw+FTl05N3vr4dUM7No3G4DzQFbc1o/
S5lu9lHHHq2877423c1FiqY5qbpJNU4L/vwpe48pL/slGBhaqgmC15pW3gqLEySis8/9NgateDYl
0ISUsXGCKi9CC8Fe+mF6l2ajqWRndN8JNOaf2crbDZdGIMO7PS5Na0tRO9D9219DTerjfUM4WL4i
eJbb4JnCaBEsdkqIpEAJTuiFBHkiPs6qh1dpQps4wa9FAu+v7Efp67/HBMjmrKyNMpG5bYsHdYM3
BmGcoy/0QtEbQrAf4qSTqr5RDSo0Zl8P0oPsb7QoFvcNl8w2mgoSxJbM+wNtuqFYBiTMiDAW90bl
r4LZYvfb6K481VVxXObby1tS5ZKVR0eR497J/8r0yi/mSNLvfTKlofhtzI7qyuzSPeR7Cn7rQkP9
r3BpGVN2z440cxnUZIOMywMI+JS8Z1VNan17x6orloHzT7lC754byRRYLlMYjjoLASZCXsH6jmx9
W/h9+rosWvlg53A1q/1rSFi68DgbjcciOVAzMXhNhxE+qJFO+dZi/H5+/CHvXiFsRdP8dv3kr+R8
VIb8QCq03HHghK0gSCDDqvBxtbYaV+SCJMEeYMb8/T1lMCc3a9ghsUEyYHJCYwAepZd9FslreCx9
FS91swTX5l6Wa4+LUUCLmH2Wq+gLHnD/kQDdrs/7BWz+0dlXBgXRBOeUeZ2K9x/gR3P55pMVyqIN
ZpEeK23K1CEWty0rXBJeRlIspFkv+zwipMs4ynNStnpStGkHYEPKTGpYKQzp2UmfrsWGkrc5fGB/
/UEHxDKhCXB9I966fjpDAARuycdutRBeaiIo9BLvuF3t2l+eqjs6Rqtawhtw+DOtgI+psT2fZ/ch
Z6M0yOrbtLR7iEKut4OSojuawaaeu35TGkQZWl7ryB2ERt1xyRciRwIlJjHPqcZ7/wwj4QpvE2ZK
MLoYCK6sDEBQXQ+XHwZQTrzhGEkpC2d3LAZcNEzfvg+6q/Oj0IoIBOsQefBfXq8BHiiBhM47uWWS
zBOjohZfnIEQX9uLba1JpLqZ+Je/4KliFhurzrwIdKVWQjcekDOOgTMcnh+0NU5kXBIzhr1yaRLA
5/aRb1IXhV9lo1hn59eMT8umEyr96o0mii3aWfwBX1xTJ2PD2Ggm3bQwyrY1mUJ4KhsdUQ92y8ZP
BF9uVDrCrXv0+mrq42+n9NoH3fm0J21vw3VUDAuN1Isc0deuRoI4gaxQJ24ykGizz+4HwqItJNnR
jgcITYunyI70BHpT9kPaNp5/+hG8Iw0ZbarpprmuUa/hLsFUdsVDwOop1h6Tdf2cfr5qXY9yjzbY
7qG9qglxAYnzP3ghUbJ4AmMcW1wsoISk4bZPJzAAR5AY3BYlSLmVknm0Ei0DaHGYRThyPb+CVa55
wsjHZ4EISrnQzYe26CICHFvORXGTmmvalL9TEZsBj0rV01fhZhukWcIPQVZNCsy/nWC6GsTIlTJi
T6V3YqAnnJWQTaJwXqNItX9uC0rvb49o+SBsmxuVfqONVd7vw8r7abAJnRhcj/msU/5WG57tXo99
iGQlU0cUw6n/LmTqdokhedo1C4uGLuf8s3DBKttLkngk+rrNJBA/O0ADYEQZISLXbNqOWvJSkUjk
PwAOPPeiRsARGqcc1ZDryC00XCPpvNxuTrvT6wmx3QdOAwalh2v6dP4+4xcbOpGt6/NtPybpEJDX
fo/hVxu5bZPgWo/a4QsmGs9TzkOVj0gZoPoqtH4KtkP70JDSnXNVioZrgmjXRur9+7XlP416a/rU
MsP89a31+mSQsTnSBji/PD11ngz0Nrb0qd1uN69P1dlTc1M1F7LafLYx/sVQ3SE3/vRvMNxV/fQv
RuLOYoJ5rd0cmj4/bJp0MntSSh2N7thKHlb6adiG2Hh1NPRGkxj914tx3ZjatVgh2gNebA6Hy3p7
GG9tDpsjcKXwYVH79w+eF5/VHv78mRnRfu8vqsN/I+92Jf/uT2Qk048/++UbPvxU5n7/3n7gPZDT
pMcJRA1gi/6f9RZyBg7lkLXkj6lCb2l6xGxY3NeyEGO7EXxE7tMQsj4LVZIVqf9QMls+mx9AvdPW
0p02kv3Ab/soH1RtmUmTkIiSN0IdHqD6fJVeikz/4ALuX2H481zt8gWUTrmRx63rfjf0fSgXgEx/
jghlzeyjwyHBzvrBlpZ+yi1ZgOXTP+Ey4nr9Uy9GzFlSzsGp0RoqW918Pe9vE9OPR6zS/XsxSn2a
qmWS0D0x+40V7Jv/JLiQsEhrJtmPdFnVXjSoTERuUm+ROr9zvfxjyQ4NxWmTA80x3MyafuMvYRWR
lKBI+zWVKhl1E2YRQT2MXFNJkv0AbuoWaIuE7T7HxGUftZcExztIhoQoF0858g9jcMYfwcq5Weyl
WgfhWQHo/z+azrQ5VSUIw7/IKhQ3vs4MiLjvJl8sY47ggiiCgL/+Pm3q1slJjEEYmJle3u5+WzUo
fLt+h9vXvw+ES84d5B0TLBdL4ggQWWcCmr5XQo9D/kBFixQfz47CMQrlDbGAi2VW+MTEA7Fo6UKd
o+5QRHhebY9P0hWH3fodsObGmNgrehNAyul4Nxcnjp8E+0HirwFofhdyLiYJTAzkFUlL8V1EXROJ
esmdC+42oWXwRCDycYJUXck88XFh4V3jTinfZP4oZv0mpoCfxqwVE9KsQWpxhoBRRcIaHqYEH+AY
Bo4CfaFDzJsuDeR8gyzhK2+ymf0vPLQATZGQJFIfXt+4Qv/IyQQxBa4VhJpKJSRz+IKFLWXHFYQ5
jWUey7PI7xqWtk6hJs17TvadXgIYYEbMNH34MAYHp238e563t89lc1kXN+OqM/IMm2UgXckpUO+4
NmUwNDmlaQtW56nAnXwO7m0ilbS5808TQIkKRY6o5IkW4h0T52cmnH8YbhhYTcvENHM/AFBnBD9i
T6jgKKZMv9lgwH50iaJotcLMVzVATzoyXA9RifhCbRDJAHYo6RJF+xhaOhDgwkf8gUN0h9Yl/FN6
DrHIUig+YbzmO9IUElMI9YVk4tNXDXqQqDO+kfZauik2FoU9JZhVj3AaPaWKXV8IMne9M2QYmlpL
CtHhSecccP2np1H8Jc19SPz+cLHHX+St1vCAmihxIQbPxvU9VjjtoijvgUtaOOFjwnQ0uKO5ppDW
Ww0heuczUsq+h0wFiCEFzJGMAhywk20oCaGNgeX0KtM5wm1Xg0eOngHY9i8qcKQLA+wlVNpBCVnr
at5p25rKdvrS2bGhyQPVQZEPXyI0HBVFnvjqBVyQHns2eW6Ap6k1SGlcVfQxium+R6/YiyFz7VXO
CO7hfNE+m4Y2fEfKAPlheYGvYjUQ1cYHC8t/r9YGjQhc2wLEwwsgrESpGWgj0CkvBG4EbZ117zce
6h6ORnhsofbpg/qMrsJEoRM3NXZBfV0dvBRY6NnRDxLbf0iwo1FK0B7ftm2XprkYWvA7ACNQYjUm
y4BGLqQ9g6C0SCbBoyUYTUCG4qvShbLF2vkFG4PCu6RPKkBClAiUMznRcJdcxxXFda1YZewTLF9U
MohtB/Rp0OU6EG+QV686tNdK+1VhoA1J+7thDV4iG53z1q/g6XWXXYwlJpxU1Z96CIbuvTBf8K2g
UIRvU2TOAAFH91BMgUbkvWqqnpnTW7qydiK6Tmbk4PsX2y+S4JWZqjIPLKgcE8mcykrQa3Yxku0m
MQB2EI2dwV+BKSBjYjKA16hysvxiQ5+r+OMo3/HdAXM/LQ3pY0WeIJgVZHqgIAhogBOq9Uhpoqsd
5tfjK5u151bPxmJjPZM62dqQTgHZE/oFDUauLPzmjiqW6RwyIvA+QtmRauMW8H2DmMRUudKDnDoO
9NmqFNpvdmX6LRkN5NGtTl9sl/reWuJGotCoPWGqYEmFG/dDVI8gFIwQ6GfFLksDUvLjQ/ZdIJe/
K3w+2g4Sv4Ncl616ui2vBFEh4yOrCT5Fki6m8S+00/hIbC620nVur+r/9O4HAcnWtffI1HxCzQDn
kzwE0hJhUwVD/eHJXld+++c9ctbSAOVOPPf9D3ecT9YBmvpsM0i7fmFX/OKesp5oDoqI2a0kDEME
+8xmPOdyddoiCW5gKDxauMGbXrln/5Y9lHXs3c5HCIyKIYk1JMw8KQmnh9cb972upKE9yRK4K5ev
5/R1JykJiA+nJZ2hocLf+OuxqKBUIlWEPoXH65h8EJAASB7gw8VaLXAXJlBxlDQX+YgOWjvZxP6r
4WX6mN7HjeFukO2vc4QILNOxKvf3fZd0HiJLvT3UvT8Xr/mDf5X2YtACkGzyGR8wOlJYLQXpsWdB
TQRciRVNKT0vRMQRbft0IAXPxILH4BD6fRugWTjTpAUkCh61xZrkmTmk9UIUjMq4CXsT8BIHMI2s
CwnxYU3QfYO2OxSF0RTSo1MBD54P8SDsx4AP8XesXmKbYsa/hWUXnIQxNLoKl5OPstI4GUNCn6Av
UCKvOZ0VOIoKKMbEdDFTEEBXEbxScghXYuB8MQK+OD3nBvmDeRhudzQoZyKpC4oAxkLAjvMwItpV
8J1aYa7AuBkCEp1Fh9765Ud8R1EraA34w98gGRI1fdwC5+XZ87HOPzK/3LI5IL2HS/IOf2JMfJeE
HyIeJAOGHh8nMYyBcvAtHmAJcuFrZ8E7fEEQgKblKgyLGeHeIIPmDEyNnXlhIb9SNMv9cGZOhbxn
bJyZelXe4VR8cZ8cz5scz8GoJEpLOZLJ58wtpsU7bTnp3/X+Zp31ygzyN34lnR56HA5lNIyy/R6A
gnMDvMkNy+Bg9sFupjkKpu3nknyPrN57zA0yDM7B6XkIED/IeDgZB5aGyeAEfDFmOMtS4LbMcI6/
pcTVmBKZa3ygSD7OZ/kIC4B3/jJzGYI8us/zlDsIPSoFmLa/5cZn+fobLGuCKeRBceO0c+hKuRCf
5qyytT/zyUXk0ZKtO4GfBNyVh/MZLZfj9d+hDICvsJTuZvKoCBTRqhCyvQ+rMHMkT7vwuEfa5TB3
nJ1HxdRwagYgx3+mku8M7O8qHMNT5Eb4lYQzTssX/BZ85G9m+SBDZK7lYWO7IngolOOXypaeErB7
QXkhF3gLqy4vokFDIDv2EHPObo4lrMBlWGp8cS7uh/QfHuLfQnxT+MD0xPIhOLS5H+6Kq/IoMV9Y
MbwgOYZnx8k5A6PnBXyGGCoQDiKRL7F0x/l7KGQMcSTUASTUSENjOQu0YORWvWVK/+51V3gQlPGa
EXJtYI0Dz5kHzo5l6hkInXVZGKC4Lyi1tb3nLUqk+YVrTamwMvHXCvHXp9I3ntLoyTk+f2kkeVfJ
F73cPgsuPFAtku3r4tmzJO/Y7ULrfZFLreLQXLaPL3qc0DgLeKCXl4MmIYsEnQFDl/BuWeRlIlNI
l2L1B8AVRPwSvGggVxeN9khmCOSK3k1knBCDrstcW0tmm1UshXE469kcVfNcdo7YZPFv8gskSVCJ
2haSSKXnBRhPFw0ovU8w1iRdEF8/W3F21DDGG0shTEatagZ5vyRKGfZfnNIakRIbL8/65JlSGG3P
6BImmxZplhNcQmixedGIUClByB4Szar7HdLRQ7l/wA2kZpa4vE/nAy7UWmH+UlJ/Tlw+QfO/bkYj
B9mYceZ3nl4I90yNPnMufHlvWiNELvTq9OHKI5fZ6HTg1KLnFDEg04KJGS52OpfZ2rH6JwAqMVtJ
mPXuNOfJXCzcdosaDhfaJpjHE8j9JW/WK0mPly49SThofOrln/TooqYQppHmv2o3gbapcXh6u+UD
kypVNHHD7Jiz9CDS3z0hGnZp/kOJN4n4ZLO2nl4e4yH7t9q4zuvIxVxuE0+lWapzfGQ0ZA0ur/7l
BSM1jVo8WrFCFQ/VRP70zxRjcoNhjzZPzZJmnXI2rN08oGdq+N4UOUWwQe70b7RIEDpf90JHsUQ1
bJ0+NGkMJUTjEXFSc2+R5mki6Cg2JBEM88Xu5/Jz37apvLqaNKSVCvYtecJQukPyp191lU3yXtTi
zyqF435fDhrtxurWsGmoPD7hJrZjyjnTbXP37WSrOwU/1QL8YYjqG7XH4TrhwUS0dNb3uiGpTPH1
ooECtjX9bF/gerPbIfMuROiZJmBqmwYNqoNxwronIaJJBJsiuD4BUUorNVPcdZYRxmzNqsPb9WzM
u/mZUoff8GC1zXtFlVZjnKq97WKSDjoGYl0gn2131fwut4DYT/rmuc2IjDGdHDsZXSXwFk2LUFLd
WAztcMKSiUzy0MmcFBCLZrQsjXW9RUyhd6OgjAaxX2cEUm1SPXHtTMESxvreRIdqPCGaQp8eHGgg
KfoA4DfTK54NAGSn+z/Z5G67tZ8Qvf996P6+IfFAL3YQh/p2JmEHqg0Woq4KKJZ7ETIS65i8FsJa
GFrIccAcgpGDm6ltkpkzCGHEW5fGG9U9yokoYceTpvVHx1SxmwHVdMlTUM7ty4oJmVORqCpdxL2w
Y+y6aUOZfIxpsIlKG76f7vtQpOpB/z20QSSfg3DsyfGz3SrdOmA/dZM6nAyDS0gnIwqzAAMLvaD4
mxQenBVS/ZPAqoxz86gQqyFTCPWA18NJSfoF4bHs1Q/fBuzeOmNM6xJ7f9kipdMx5GRTJPActO6q
maptwbUZWtmaVy3PqrkJ+dMk15pul7QjA00icJCiC7HbhWCE5scOK5p+R6Z9692fhinhWWDsqhff
89g88F+75vb7fZs2185JsZDt7Y4VkJKFA4uMOpUm3l/2ncP9NxVlCN5hcMKsxGtRF8KsAAYmHv5Z
49x77Wg0S2zET8ktgAQF+oGfU1NZYZDZPvOVA26/TULMlFb3ICc/d/SmOtM3lEKZcRGSZqVrdeCp
oGP3u4XuUhi36oLY7fPvNjVjKdkj6vZrexSMtQjEEeQavZD0k0sAijSOcOFR67aRry8WZ5yhnF1H
lcPX8CQuiNckFQI7n37JrAUaOB+hRpy9vKLiVr0HjRFe6ptxzt6DfBbLkLtfXcJ9llL3s673zvvX
sWiIS19tFTbakX4gdJXZoSBGeZPma6pFDh/uFgYPFGNdRT+3+1eb5nLA09CQ0LlS7a4qgTeFFnT7
kB5px+axSwuMZTJPp78trxsAb2UumWnL0pDaqEP/Nbz+wkXKJmnoiHdgslDkiyh5p05Zst9Yyy/Y
Cbxx8iPIrTkSqawtl+xQ92dEhbO2Yz7Y5GOvPkYFJ0gXr64CxHchBXUrEhF0x7eNnJiFwLneBppu
FyYHjxRAv6by7ybHNGgn8BkDtOoq34Ojegi+utcMLCS5+3TP/dOaHm/8w1uO9FY6Y5vMtFRq5B+d
HoYIkyR2w6OtUi81Z11oGo5qW0EsSEqOLq6GmlmfPMgpywGxBpI7Om1Sr+Y9ccpNV/tWCHBK3Y52
jNNnqfDhmp+ZnJ80eibsxw9b8ctVhz8UOzYhx9MzW5HqqB4+W3/nn/CoABXg9qyp7pzUp2N7R+wL
kTePan7V7F2aEz5JbKSmWSiTyCUQCYnzB+a+AIJMzgRVAmw7EtQ1vqQBTfJR6eyHJQtVtYQisUE2
kN6BwCNJNMQyZl8Mq0/DTiyohk8K2YD8zx7yu7uBi4F/wEy2K00mADZxUPGt06p3LnxS0tt4mF1K
vAGG6ERK7fo/4kfftGdA2FCWdTfiqAMfATO+qGgz2DfUi2MPNUHaACKiPpE3/GoAI2pRWf4IRBqV
h8caLYfq5PDpjEg+26pXFERdoL+ltpQ+5hEUT7a+VG6Ugsnp26Ge6RrNGuum6izyttntmxiuO7dj
M6nhsSwJoXvteHBuUo03ji+LzAwgSaxl2oEi7jQ8V7Rzcm98340eHRo7Dy57AJw4JsOkV+tS574K
7aDx0J0Gah8YHR9Gp09T0aRi72B1uY11Q0PFrsFk+6QosLyJ0cA1NpW3dsF5SrsY4Cv3TDy5R3SF
BQ8Vif/q36bRNNlvHe5oStOtA1mAqnOge+64NOkQMVBbNCv9kpbuPBxnkZ5EXrwMBMxr1tAsd1/m
ZeQVcpW+bwpGYo2AMXTlMq0t+lB1thajaUAVtLc4E+CKZ2lyTpzD27suX2Y0sk9o2fBmmvoxttqK
PW+BVg1DvxugOXoXRz/3jmL76tJEU3oLbmWAMAsd5bdrP2O3VDrqX7eihIJKf9Q2P9ZybVrRaHbb
AR03KL+6rjWHxETLf/jHoMOxeSWvax6NMVy6Re14W3YQpal0e2LX/P2aY3rysYffJpOmYZGoxOG0
HWOz0vSB41FT8jH5jFzxPaG6EKpN3SUygwBxW6qlCogadQQdmcoM2lM2qOx1rj7INbktny3bkp8B
0gApUWn4GqZhfdDuUxWzanIC2moloBPqbKp/uDgRL3f9MLgE+OF+6pPf7jn6sDPQ07jgul8vRcxe
5R5hugGmhUduiovppqjB6RHh5+OE1xQxAQ3iQPhGtmcL8N/ulRoaa8qCFL3SqLxQeJ8mXJFlN32p
95xYx1xELC4t53/w5DSRc03zvZuu8SLm3y1TmCL6DpzIaGToV/L0uIeTe54kowuktsGJUZIPsXkQ
v2UoGZEWkxOS5zWG3SSCV3nTWCHOUWnIWpc+Zoou3vxvDSN9LlQSvPtIecOTJWMAod7UF19ENtQF
/aYrigD6Cd4Vsf1a8p4GZKEkD7SZJUd3eY5OWfmV++BN0TJsFDTIPj6x5Ooe9fUYzjiY69qXczgv
YU5gd7w9WfuoJ5MNsyGtwd0Hfqp2JhWWB+9WLNiYNZ+sO4cn7p2ysLp4r2LPyE969NkaPmJ5nV09
K8jM8ygyB3OsfqhY0hZLt/Qua3QApFCmO8p5gZgpdB50R53UjfrYX7gZk+ZIFEpmQDJYPJUokODp
3re7VeJGLPG/VcoyBDE9RMOnm2O9btEQKNBea5FCOqWwq2FCR4TWvMseY2HcDXgk6/ZDv3Y8lvuy
EtOB/AkDSe0ViwrxUGGvAzUPb0M+f+B8bo2uaFj1LFvWPkV06jZM1hW7tDtDAeriWJp7n4vzFzs1
z4cuWH1cLnppZ1thbSUKMfLCd8NKcHq8/aQXVZCML+PMhEQHtlyYnmfsa8byeZAiGRpMVNpv8BOr
8c0zLodMHgsl5g9s1i4/xICggTJJzKoZiGjYzd7b+lYevPDAs4DXGGlDth2Eut8hj10eZc2/bmHi
/T4PSy/bvrbcKIcjAkNu4XG0Zm0+2V3J1DgwWTMDlG6zrwnZIIKCBJFS9Ww1wLXpLBqz9yG5+C2m
N1raDOFB3xJLVssbDJYTyr2IDH0xWhZXFwZ7XU+UrBGMTJ0OEaYTGfmfLP37WZvIinqdFDVuHMga
VBckqOnO8Dt4UKwXl/XEakowMkRcFvpzn6wZuHCZO9gccjwoRJCslWImw//cgkquLCXe5P/fP5FZ
qSfO1ZlFY81F6r1JY9UOgB22oX5uikEOETd2+QDIG6jentoQLMAUDrCPnSGWPK2nB296CiTEsIJz
4nVxZ/OXkENEnWG6g4OqLAK0cjfuX+R/Xv/XnCCNRlcUibkMWRamvSAZkuuZBLte0wjDjRDlk65i
5WhszaHoUL3bEpuTOCIWCHjrDOQygP1vQ5Lvz8lU/MTlmIfkKtPUecSdoCR4GGKGFZ9pcDBVSWZX
8COyOemZe+B58jAe/pXj6NbKe2xaI88ZFTL6iO3ebvVEcV6ZDHsiCyYz7C4eMKtKTiQai0gFAoNZ
iSI+/mIqbsNGT95/HokaDQEyOA7XNpWVxgxehyIVZFRiV4pGyQzGxTeCA5myG2Ucx44Mx5d968AO
O7SDByZpxXlTU05k/v40JfusyQwusX5ZOKcx+5oxsea8bq9EILWaXBoKAMig2Od4epYmVMl3h/oK
5aB03GjaQdnX4NCWvcCdcaio3HiM0TUX07oG2NWvI3w7PvT9/LsitJHwq48CCkhQMvUfTMKzyQYk
MPvnDTmmPlxKim4QqvXdVOSqM5e04UO1NJj9t35ARWDhb2rqAlycJQK6yRDDSTu9Wk/MRVZXXxZx
aZpIr842XltBiyWdYSYDnGt42l1ymFkPourScbpn4fXB+NFSJDZrh4td+skQXdQTbUajLnNC9RAQ
9esoUuLSDI+i4QCeTV0PEmlMsim2xM6ufLQw8CYW9NEgbqqeZCOzMEsd7S/9B5G4U7J/sbfbSK4/
d4Ydv41lp8oUfWwFZhePcVtgJWVNfVveGkxQQ1Mx8SfIol+RcdV6J/bgbdoNukfRV+XQcl8xngnl
lr+dF+KabnnMAXoOFl+dj8UqZA6wWdYw+uokQC/ivmSTxwzPq4c1wCSdsQ2wnQ162nt/Jk3cHwSm
KeZx0Okye4AzhooFt66qf/H3ZQZJoHr7iHBO89Qn5jriNY4Yv/FKnxkuAQFznzzQ+zeP/n7B3ets
ZDVQyWIgdjM51WYBKYpYF7U5pkFQ9+V3SmN08o3lyokeXFYMHLFcm3hxcjEBm5iYOe8xNbLieDBI
ueSbu+Eu+MznorZvYZ7g352UXMklFxn41zhQiGF5YHv+a8rfqUiSiZbrPmfLmxwiV7vg10WkIPAg
Ig17BG+RbEedEC/E4BA7RJ6RmB/yk4UywO0cgDlxhPikqM4vnEjsEHE3abnL60h73F5MZgNv3sik
7deQMjWOP/l/P6sTtaEq65eiey/zjO2H84p0p1QAkS6v5B2ZPNuvRhR/6ZTRifkix4kOZeVEy8K9
LuWwvNd0sz6b/a07B9Evok7+vldHwBo+h4j7aB0HPSLLMu2nfJQSFQRBNBXdWaxfw/O03kCJ1iaw
6iB1PgZMR9W3lWBI4ELsOKYhd9u92/BSwyr6CBbzypEzzcDr0JxYob6RYwGo0SYaXZGasIbPZEAY
vKJsPsa4KJYWmxmyR92xvId0d/ARyzN7Qq0sB4nZDSKK/O6mOsGAFonNmLyBNVvjJ4vzSy+u39Bg
0g9uZOXcRvR5gj6GqvD8x+mHJvd3rgOjxo7TlLDSQiWGVKBMoxrkG+j+VLQiY7rLXwki/YC8aSoc
KF+QPJErPIDPTNEPAkoHoupk83ASUBp+KRR5ZD4ZZAVO+YlikwLtgrmE3wsk3b9+JBW91PgHuZfu
QNxBkxn6syCgxSGRGwX7xcUmOwjV1T0w/A0mBYH15/Ku9tEgldxDwfWReWK07xS5VAjMrun2ifAE
Yj3fvLd6DQAxDR43I7x45AP51ApSipL2uJkldydqQRyNM44UKCu7iD3Q+1vLNZCxIkgGyaBFcpa9
J0bGhUTQkp2zRZD2KP6EVpZnxIOjAQPc/34LU0R/2g5K40ECwP5tThI1kRlV69H2jWwsWnO7NbJD
bGTpydi6voZGi7OKUP60KyS7Z0CY2AYssGCmITTIiesu8A7HQTtO3uRjQX8Gcj8a/oWmVCiblVSa
SK6BpPSFBpyRLEf6BP2rfB4+jdWMM+2i6XNSzSJ6+O00BDUOvT9+27nHwpIFB65o4h/LMQ1sM1Zc
kxQ9Xe/LzOAYgjx87B6akwZ3jOnAXjwBafBC0IA9upBgpy9Q4yDTckgEW9YDLf3nzMlzLidYB0tw
cpnmZtsQIsX64tM7Uvp6eUD0PxB7oklij5j56CzHF2ND1rnjgxepM5tYrAXa5D5Qau9F4jp+i0Mw
7Q3mA1ZIBpDNfGJMPNPPxVl9GMC4GPLXu63fBzblFgUO8zQ5P64ViBFMqzssMDyZcFyJvSy2qKXP
LTflkhD/vcmlYXVQWRFcf5HLis7tH6l39/Ke+GwqH12NaHlnEwdnj6wg4tbK3ohb9x6E7pWKDy/p
VY0BHGA/lMWNUB/8bBOM1XEvMvwTvzEijcsTh/G84J2/X8pNKU4kXGof/5EVDsJKBEtU1UY+SQb6
FJ+SY0SVxaOQwg8chS9RZ+FMjpdjXpuKHdp/nzXKPKY7T+bXaPFi3n7kydWIRjKg0H0NOB/7KGaI
fP+3MwlA/IBaaXpIXsV0QcOI7/weXGYAh7eJOORXg/Ia0IN2JgrLRhHcJ/BXoBNrG7EhbBzWNkVJ
+KUId+uE5gamqfZvnjVeS0HgEcgDd4v0lBcP2rJ8nrLZdXU8bgfdnoAuWGN0GLyAf1AvDkyD9XYQ
m0LmytJ0O8F0280KRLP4W2JaYHjKzn4KFI4phz10BrgKXgbnCG43WNK7o/hY6SZd45peUrGSnmjw
wxP48jqER0td9pHogL4YurkmNjaqb1POHK7LyQ45Vxg+K1ZocoyGIoVhTuOwasbS7df7ictuQLbL
kv40HRLJLEgJLoLsLIFM7lCg8IOlP/rbRA0I5EQwUTKM0bEFTKFrI1uDms4eEAx7kUChgChiqYdr
SeJgt+QogvaK4cu+K2RrijpJcBnFh0H2rCiwHNpQY7Od5LrOsjt+Dj62PBe32b14zyfEoTwye/Lm
DYIQ3zRjRmExBFYPpyLPhTvixKKHZNTwFi7kmMyzxuIIEhBrjuQGCGfJUxM3keT/mIFYsz8pn7L7
/wAffASezWnNENUFqSRU120sJOwRt8aV2P5DCPaQFNfP020pIEhsWtx7JnW1WzWupjkTf373TQNK
9nROA2tdblu74D6M93i7OS4x9DHjemQqNxk3H6wuQHisiyZE7WpC+KC1UzcbzV491XkryDf94LAl
Xv37srHOBQAPB6xLnb50jIoEUW+uBV+8IQswOfbg32A/H6tE3rj+1vELxOQpl/K/uRYLFPiWWCNW
Abnb+xyzHhxNdwh57u/9Nmu3ciFBQk3SxAlue8ySVwUAUh7AvDs8VvHMBApfi6Mdo1uhbRU5fWdB
pKK/YZFGUlIKSC0FnH5v0nQoDyCHakXdBJLe/uqOCdifIcSjaeufARCaYhAayFAJKyKhUPE7V0pA
exgO7lVTYiFGQnv+FseQuc5ZO0PQvgRwA70/Jmqom6P6QpxDZmI3Ah2hVpUditkOVCT7UvYrTtxe
ng8sRvj4AiHh87Fba+xfQCHadxFtkoPfnhyO/XZ02DIICh4TvWpJLwQUQx4ItoWZB7wKAyjyGoxa
vb1kzyw/gFIKt30kiPUyPEP+yMRwSqYd4Fd8jZR0Rk5ScWVgEjwR4JGW9/aqW8/eCqR1pWc7AtsT
axAghxT78XNt23z0Cf7i/Y8+0HMA31VGy210eQF6EYRzPkJu8vLt7WYgEFw1aMul7kOJsQleKraf
qC/oYRFSNClHJMl5rmiZJ43FWebt3ihey3vOpHO4jMWSTZHee+AwxvdYO3i2Ag7zHEH+yj6SFYOB
xep4f24HdrVDcu5EHBHb0KfJ/pjAgil+DgAzfGISkxpNVKfN0xFnScJJwIRuCUfPN7EC/0QJE7Ft
lm3oS/inPhQzOV1KUEpkOImQNPHGOgeTjkzjrctYXzGUH2P2whz7fxj7xbxLyJP4G5b6OPbbeLcm
AawVRSl+ysklwK47DpZaHQUjWuOC7XabyJ9Ax0BGKXQa4KhQDI6Vb7pf2aYkBRaekAAdGSTaxm+C
mr7AuTqLUtt9Efc/G16Y8N8duwfN1/y6bQS+jUe7Gp4WcS7yIHGfitUPjyzGKYqvOHWtAe765oED
J2qczXvSBA4onZ/LA29ibpg0IqtcsUuZnkYgLsANpCIzWDyCTYjUpeWhulH1cNeQ6bNrSyTk9LSB
v3/adQVEF4u8AQBrHpvoHwzaugGMFPUczJsmaBrycSbyWcx3oErEJyFk+xPY+ljMS1KNfgW1R4QD
r0mjOHYlF5ePyqucvwh6J5GyGuJCjni4ECEZTC9YNojka3vR4qXE4JyH/xRZj9aQ6D46p8C6LUz7
zh0R+kfGfp8T7uujALe5qFL0ztPtLC7HemhiidQNALdWohr+FAOZUIwCTTvEJXqBi9bF/ynceA9M
ctaQmMJNqCtDD2dlH2m2/tatADNCNScPQ74zuMdJ27N3zyFRl0xS/cDbW1HFQjeOQxW6VCoSmwYE
aStnRBsPwUzcd1Cf7WgXMzvp2grjAgCFlMGAjmezaN2YxFuAetP53vnSDEWV7CmOeze9p3mx58DV
OFqf16TE81lHt+inBiDCmlZPD1hEP7YP8x4T5FH22KYRybTOogUT2DxIjs5Lr8O4G7/0Y9cdTmFN
bj57UN027b51/osKkID1Y5O4PCWioJxx4ys+GyfV9G+DeEQ3FlcF3w2xCtItA4FQWoE4NhRc9ovh
vnTf+0c/pXb+9CUkSbRrxWUgt5o6L+pHdhvKC+4k9eJ6DcgTgFMPvS6+G0kM6gayuHJYdzA57PAA
KZhODASyeHDOV7Gx2E6wKsCZAk8pgEVvce8tjpT9EYVEGRzPaI9KnYxf/iNliMza4y9J1dTdnEzo
HS9wOEiRD9S/HukPkvAKhbBaHfd0sYBlhVo6Sq8w9tXxKJyEpOr6iXes1Eq8soU/e/YdKZoJFozX
MRRYL465+pVF9CCGKI4v9ZA9+3f9XtxxWAa/dA2b3Pad8RMFDXR1gDiPpcCyWcDkoy2CPnf/AJUI
MBbFDAYfquT5IQte+FQ5gNG6c4QJQFLsOqTv8ozf+Gkhmb34hrhXLfr1pfynA5fUuZI2Nql8aIg8
GXC12G2oGIbPQpj76cOJhyrQG64zv8FlNSM7B2Psjm66AlyI/K6O+boRpH0ClKBS2L3IR8FCXsv/
0RwEHviLIE4S1f8/pv/xQ0FmxN4uVg/t/EjaBT6AiCgAIP6A7ERYPZDwFx8d53YmhD6YcuSAKqfx
hscpUyOLg+6BMBYwTbARVAPSq7PvEJ8/VW/om2EPZCPmrCuSIP/up+u9r/4eMkEBlEmy6LVVfSa/
pWv2be9N7kiftEG6Le1Rk1PZwE9De7Hxc0hemc0WBzQDEJSVjEBR8F6ZOq8ogCR8PLfp3FJFOOeU
l2/JFVTxMiUDDH89JQ9lmiyZFw4jA8qcx8kS5LMVJGR60zlddrzAlCQPDlE8WoYWLnl33Z3I7wwy
uFmjyguXcZ9SH7Su19gmEYO4PXQ43dGthvnvBBRqnOel+6RcgGiXm+0bXtOjwtWrM/Dho1+QnCAV
ePSDHu8ORcNQYWJcmiDxabJeKeQggA8pwXUeL0+/b5BlHNjgtb6jAdR1HDY5Ll4yJNYn5aImW+Mt
CAjALVYedUt7krowrr2no+rMkILjmnvbkeCHSGiag4P1OLemDGLsgNOS/ASjwk/btH9pJfhFy5EE
APmlOvNOirQiHXD18qmSAFMfkH8zvozqO33/aXxlgw6pKaaBfw4uSSk3S3QVed1+6N4xAqbJCedC
d+hdYmAj2HEVCl77cBMV7KvG5La2gxLEl8e6JlkOkNe3wSNSSn8SEBmRU0Dv0A/87QIIlVhDZE27
JLmDa7zGzyUwYvkD84dsGP5MnZVsPHKkvkIyRENNhdOvLL9kmr5hIYcJGliFznAqnyZfCZERzidb
sz56TJ+Q/GUYJmTHl+uwTX8dEjRlGGQYsCTPPtVk7EifzFUSFnnyrFdyRViNpMJ7lZe5zYMzc3ow
ryDbu/xLhtahFY5C8gzVfd3YytoNl9DgIItZtT2Bl+LhcEPzGVNtKUcAmYdp1eus7J78RrGH9+61
hwig76tqLOIbJScnvfOJpZbqNIw2GQ6MOpA2PCNBbg0FoOmsSpRs6YnCyZS1qOoqP2Q7V8I79ogz
+gLEv2BcsGftxbuHWkIJPg4S0f6MIKDWoMeqyDCx9c0n5KcRe6LBHA5J75rZs8D37+57XFJIVRC4
RjUxrWT0cgrqVQxtO3U1EZV10iHDF1XUEZF688mL0W3UotWneH5ZTeSQu38irujLkS8uSv4nmvPF
zzrDo9EnlVjsZ3Qm+ZMuH120Rq9AAhoXNJG+Di4AR8g63R5GsVtbyxieKDxGMbzywc3uQbsE9rcM
SyLropS5747Ot+nxad4psyf7vjXbLaqDTG6O7YPR0ARqZKuLTQANxpT+piIE5MM0cEUVsEe0GBdv
Hm4dYwMgDe55agWZ/GcfDMaryP7lXZI9AmtBHY+ih9MH5xBT25k81sm6HaS4LpLSIegHtD/cvh2Q
jk3cTcIxzvdpSKYBj+QTKOmLLCp1nrGEKKEmbMwPimdEfCLhnsMXguS2fyErwObNHdkMTNeXMBhJ
KbUDigP3A/ua9FS8hgyXydI5vgHeDREw8ZLECyGUhkQXcLUesBK3JEOzCS5L1u5Rumi93K46Lent
MnwiLRFC5G1C9bGMl13uoauaB9kB7W0BFkkh1jQfXuegk4SZLLZrRj4Tud+ypSFk8eBLS8ltonJb
qvU3d8ZN4xwq3NPeXbQjuu+EK0rDPXFIXeLEpmYKP/+heNkl61ZD6aGhb/4Yi/hw/gtaJzCr6p9E
UzDNv0kQmV1I0aBAlscsGi6dSoqCAOQhHi5FHn1gF25ZAOIKoSA/KSAJeXoUC2NZOzxLS1LlRe3R
OwgziBhsYPnU8i5ywk1kPDGBtu94O3iJZaCOESzagtMdY4Vb3BHQ4WygEZmqf0X/HG6EPsOtjwHP
Wv6iARtXesNaRGCMBH0OLgZOn9J18abhJ+CaoxOsApBc4FUzCmi/oHiRt4Ha/WSQ5YJ8CvrMbY1K
8SQxzSU6LSF2ogsHgot1bPIqkPgdEPz5M4jbKKfVOU9DHA7xRK79dPhYE8HcQqTkiTJ9sPTqpLSI
TJTfnv2Hje66+jATI1YbLP+m99G8rEdapwn27INvc4wT1Hmc6Ll+qPci0BuU8JI7PmBaKY1uYBUV
E4kmkxQqBiImD21kPz8x+haSFSd/y/tcfQ8EygKL5qCnW/q0Di0e/mfHpGsqhvoUNdMKjaWKAG5g
JxRGdggbEiFysGSru5gCy6+QPsXHK/63Pu85DQWSexEypGqXZFvr+7EDWyPVnogLBPRWDPZWR9sj
Oehh8m0ZIQucb0Llpz42YO+A2EAUtxcwo4Ps99741kgHQE6kWFMVWzmPyKOwf2I7X/GN2OsZgixT
rshKJNooHn409m1NIN6TsKg9Iw8uhuRD344ieJohkvEODOrm6Ib8wDsfKW6PWm4PmeCRJIq5L/L2
YabTO/uaE0NugP35GxP4QgMjs7HROZkI/NaIuL96z+h0xh+tr8yX9CbsXvPgffnwK6BjKHqHvPQx
7y9rlG6GI95Xp95uiBT0SVwihA20SzYUEVBxt3e41dgDMLv9iHtz3UBTSiXOxsFVUOXgvABFHj1H
ZC2BFOdkWgMp3yjqYQ9BXDEgixlcGjAYq4N/hB1DtyQqSrpTBEIskcgSLxQ0+OTagxal3RbgsVWq
x4xa/tiH52sILAZsILvd++n4cl75Hdunb7kpFuCcmCJYCf5ryN/k7xJXlxAkdvBUjGYe1+ACUNEO
Wt6TnS2x2DuvMHUImWLzk+IsOTxNcIUPEgIUwV8B9uWEvbMIdOK6cG4RO4WlghFQOA6yT1qyWNyn
4K1OwXUikolg7EdmCWLO8+QBgpdLclrSk8ATTUpwWt0reqEfjsQqu+gWWWdwxwFG2LT2wBUJwlnN
xexEx8pf0ewDqbI9b4pCpz/kc3bUNRFbjNkvpswlWjtm5cFf9B9R57XdqJKF4SfSWiIJuCUr59Q3
LNmyAQkEIgl4+vnK52LW9Pi4HSQ1Kqr2/tNeCcY+nTOFl8/FCsDRTEcZLsQJTIscLfjwuUg+2aAL
FJ4uvJC4s1SWUFSyUsaKLe49cRawbNziFn6LW7W+vXa4k6n5KctkSz9BPzk4wzTeS/oh0d6IViey
sR47+SauKWB7R05Q+LHViG8znNdlI2bb3NLXcnpSr7E1kw6Iu5+fSBnEzRexePZUei2B2HyZebpr
8bjHVcRR008JwRCVI/b5F40jYRvsPuK/2MEI5N2KtM6AD0S6oW/Fo84xgDh2zTaEh52yFk4M0zpT
j2z6WqZw2n9pfCL12IldTqotTlW+Jk7bivfJ6XAu4XZcM+V7OWm9xKvfhLLg3Ew4uWT6PnG6ira6
PMK3EYiA1ZbvNuxbVLIK4JEYuCFiETgssGjy2+LpcWRyV2DNJmHmyGnwT5xXCccm042c4ocHhCbl
M7vDK8zjycGAPhMelf1zJuCjUMRA/51jguXkuOW4mItDWBzFKImxINl5xAmN0bS1boKbFDU4onir
PDG57SSJCvm144D39N/3VL3gSbVJ7hJax9FSVFFitx3+kJcHThCsTtP3NIbU58RgdG6Ff8CqFmJD
xhs+e1BbR3R5H2Tra3Pbutm0v2AWLXigyQW12spggfEgjtilxMOz7qxbf+kvUQs2TG1GXIlYdiw1
9Cst//8rh9xSzJzvAYMyGq7owAQd+9qy89NXAcXa5lYBD6F+yXllNHELqpisO+fwOChBOLS/n9OY
2bJ7bcvfOBZ46v9v4h/qxeSxqN3yb5uuZ5XDJrsWBSaVIPfcAvwHPAlV8K/Y2PNLwsxVKmNyXC5m
Z9WzV8uMFN692OsQFeROortjRWg+y8LP1V1ez2hKG1JcVagZsqjpSjlk0Zmy5EF/AfgaPrEK3h0T
8vu3MM8KjlS6rwXZIfbk3oAGIL9pgf3o4tyWjdSKjkJCOrkX8wzWJAyiJXVS7L3OHbz/V+K3OEHI
YwTozEjbdXQcMm68Zs4heKXPgF+i9xzDyXx5Q9YI6VZsx5NpDi74QKSqk/fpkjDglOdRz9bB23M1
3Q9hishkR27TAa6auzbo26nGzFEmEDHV7oNuEmQZ8I0NX2WtykSd2mMgBGBlNlO7gTd/E+9hayC5
oKtLxuWIM8Oq3pwD4lP+93dY/KlsOFSQ8nJG8F+7m0ccSGIfdcwMcCzkpfAP462i9d2F3jcmrB2A
zh+3z04dZOx6ofd2CMUIA2xbwHJ+v+5YKIjkBEhhokKmY2UNMWWLFv1DbQP1zgKk8f9VgT2yzX+8
exyIqbSyI9AbhUgSkvD7eXpiVXNDidpxBGve/xXZsCjw6w23txhfI2oj0BNX99WLqBa4sdj7Jjkb
ASJ+Yj67oyiQciaYw2qKSpt29uU/jpAuYotpJ2wITxG/kzjkhz6BzwCVwGrYP2biodHvcxvUlu6L
Ck1U1wmRA+wh3JlnduJvseViNRBz2US12mMxFFsM1TgvhK1V1HGO6RPcI2ZwyuyowJpOd5QoKIRv
E2gI3yO/IUa2i2qKGoWb7K894vlFKUcJvcX+/t9L6pAaIAoQCUR/exKVHn/LHPGRmXBMtK/RGCKI
CNh5XEZubArGUU68fkEpKbQc2ZVLiiODf5qYxEcmAZOiiUgllUdVeA+rfyGHj/b8ZgsXqZ9bttMJ
ScJUn+LajgNK7frHAPFnj8Td/4cusmVme9YR7mPZI2kcqztWTKJGCTRGFEF0JoPPBTTJILa/FPCn
Q8RJibbU5kKws/L6yahKQe2RhwBFkPbPBxEOQ/p26ubrzOHEIU1RgGjHPXZ7egRevzh9CPMGJuQo
EuAgbzcDPMUmLWwgkzl7Nm8NKBH9pfgxRZxtxpyoTn7kw8Pi7bRHoHcbXSy20rIZrp26yhGvZ3Of
qJgkLDPeMkUtGntEEXzQd9fuExKSNxao7kw4zInzefSc4hVJ/kyZ9cRDi/K8AFvhGI8uE7HmyEYj
G5NRGxxKMik/KEQLJ2SXIGcUoo53qSEeGzGpo8EyJXaWuKCjJcDCBTfr4A7Hao0BBQUGs+NRsj6/
urXGIOJcCQzuV9YBQvkPzlaRF0ayRwtaNLHJQScPgQGMwDGsZc4jxCHslaVrtJYEbH6YeBQPuUqP
7E7U0+gXDy6/MebuYY4B2wLyA/ALMrpx91EewssaLoFjBPWK5DzI0Xj2+Im3pHWRNNeRaEiAHpMO
n353HHGucuKyRQB9fHfxPocOo6S/lkA+JWYS7zGeaqoX4/bEMYIYjUKTovbyvOsnzLMNGWPlMUPk
FBG2gY3RwgiETqYSOaGCK6VAcSuIE4z1IkPfHAUxgdGkzeGIiXEoCoteskqoxr87NDuJbaDpgsLF
fjxg2kQOMoaHGju97CnUhtBGYy/KXWMcFAOxbQEsIvPrVTdBj0JPoRF36CioM0behIqfVI0C/3Yw
ARJ4kcjqYvbkuYV1A1nAw2fkG/NGYl4omZIte3XBDDyUaATN4PKzoprsOGOr/rz2o3PKiQ323vjJ
xMvJapmw1tye95+NHtwWBIJKDzMljXfnpETlmr5SYtz13kQV9Mcy8z7jgFlPhFmeRiEjK+wLKpvQ
fcNXFETree138UJ+IO2xvu7N/QNKygz0g77gtZaXRkdiPn7MSAN9O1lMV6vvU1b3M8gxBi/GaIn0
ReGYe5wzXImmRAfxWPbicjM1bZ4u9H1v19xl1EJrHSJvrXynB90IMlYcfcN3vUD0m92wo4WbYW0G
TxCsr5bD7A6xtlGXOe5oL8kdVATfxlJd9lvtgNns34fTqYUaea3MljfAjpkRRemP9ObrxapjWM8x
mBHNMQ8Ke9Zb+1nArsTVd/nwV7vO9qIjnrE5UUAfj0eq3GM5O97slW27q85dzdzVYK9Wq+tqRYHN
7+xte3/kL/ZqZgfb03Y+d+5buP47f+4fK5hvt44TOHebD0HgbJ1ZsA34i81foWq2QbD/BXnZ8kXb
WXrO8uTMG8u5O7ZjB57nZdbSwVLX2KfGdhBhzHnsueHyoA8b3jHgCeaXf87SOZ2QlTR28LTup/n9
BB9553F4LEIdeFohCtzeTV7F9h6IX3ZOPNB2fp+Ll0VYXHBxeKHHwGk9Jzjx6VxIk+/OluNuy88Q
QSc+2c6BVez5b/Dr/CZOsOdVjvhPENi/eyii3yOXhCvL7s05esyI2jvy3Zd93wcwT+BQqB89wpPd
zOFH/46339j9pUJn02392rfZlgmp2xMQJo4A8btbIXkghwiznajtxf+FqnErpHNboXPc73m39jzv
x+Ki21yAkxPwmJ8A3In0utlNnMerGR43m8cVdFng2BvXsgRksrpe3atku+712rk2pYe7WCzcscOp
xwa/4o21ONWpqwtrxQt2RS0iKpHV1XWta7Xg112A58axrimH8QJyQ7XOlu/7Fll81+vL4g/lRs2P
uQ21tk9Gh+X+sSICM62tReUs3M5dsMbsW2kdueR7Yg1/Q+OW/YvQrvoj1V5ri/aQ3hkoGmiJu57c
uoNSB69w2h4MPi/vH3YC0S1TxdVzmNHnP7bYWbjQVyEFJzD1f9D04FODUUYy+mOeH+HeB93KOWkn
QBfnXiIK/dBHv9IXrOeXQCA6QUX01NMAfBlxDNbonzQDCcV/w/EZvFayN7jV9Ik87daeFINQyuxA
G7LGA7FWI7f67r9FTYcYLLeMfXORts8FZJJoI8YXjPv0uCnTP1qQku/qQjloSgdlOZ7218fX+MpG
n+pbnFw+FvV1cmRb9aCV/IGieQ3iNDO+Ze95qBQeM6afjRwtOYk8cwGdSacQouGmzDLYp5ih1BPP
mNOFBtnmszC3w6z3oB9glN4L891DMKHY96IN9SkTxF+rbpss6LfWtFBMAvhNjuE+Xmmzscz8uGDQ
52McI/RZn4b4MKuhlfjNCJONnSG2z+a/B6XTnHk8m9GthOqlxOM4ZssDAMwdc4zt+Om/mP8CgFC4
FUpahWBTDJ4On3w38FGQtqn4o/2TyBsxPJ12BrEYbdVLJD60mdOwieaWdJNlp72NoL2/9dtoRtox
TIqBUBMhcOlAozYaMaWOoboDgKvpN7GTkYvGn4PJO1jBjmR+48mRW4KoQcNRsNyJACFekUC9Bm0C
5iLANI5z9CdAb3cqjQdyMkkkxFCwEPOLvRiVFkIhuAo6qhalwCP3tRvlAQEZ1G09Kiok6yrUdnws
VYeYTvgYd7wZfMlngtSvehjZy3JuHJ62rx9ra7PxSwZK2aXhJWSPInOIcLRb5leMQZ6+gcqMIgxZ
HhlmjfXpbPoWXQ10TKayLx8PdCg5DEO7CjlUe40mzu5k3NJTc7yrIHv3A9wcgVOgDsvoqK8Ab+Z1
PtN2leo0uTdIdksvJoqkf/yeykA+ZOVjp7tXpd2uP37Y2Rkhk8m+Ll0VUpMcG2qgKbr9B4k06OQc
wCqVqok2i7aR6l21DVzisHE1MQa+1iODyhA9rwcYb0gP0+4ONc38D3DehCGAkttztSC9Hk5Ify2h
OCINkAXApA5bh2MTyURk+Tov6IaPJ2oeJ/3+vJwuYyq3p8uOAS6juTrT9EwCG1DqWj3GkpMelLWt
JI74iKHZNeiE3mvcF5Oe1GGaIaavbXLsD9tkxsOna0B/rkVPbb5/LuWNfB/vu116nvA6qZz20g4U
LAxKcnpNJ9538/eRYId4ryJ2lL2SyzJZamAZmqOShFdMnz1TkPyQWFcw9B8D1gvFT/TTPg7S+cUQ
ia/uIGx8l/g+zpxJaVFXvXn1qcUtt+QHsuXk2uqwY1VuxRS/YFO6o6HOQhGaW2+MP4sX7qIPkkEi
ti31YxVfjzNkHc0nQvaTAKIRFUK60IWBtcbIfMVtgtBb9qqWaBWX/UpiVpKNKQuAQC+9ycgbGGoe
0cT7Ue9pcN0o0mb590RxIHM1kwAIQvmo6IJn4WmN11HUg3zDYUJ+59Zoq9PUwsVeGk/DhkHzBe9L
B7uaHD7X+Pf9bSIL/Y0Oo22ymTABtTzCPsjgobRZlK6pS1X+6CmXbfKgW31F+U+40vPtiHQb6fP1
GrsqJGfjRnSPt8+h2nzWYIIU6oMn3WI6H3oQjgbTThJX9Cbc5C25GV5NjcjykIkfmlZwshOvUGZv
8P33Jh8taVv03upefjq4JM0ML797Bk3PzJH7u2GTpCB8Bn3t5/3qc+lKr4KhxoFOwV56MkknjT8u
HY5fUb6LyPoxVrCel+x1uxpryuJzGUGtEnCSOiDdE1JYI8Td3mNwcoLgCWij/G2dKHUNuAPitNh7
CaahAmUuouq9eWNUT8N2GzkT4SoZaEUGK70XV0Dsp7bK2DNhNqasmrpw3w/eWKf6BBVRt4CJn8Nj
2L0eh+4ByE6rwFyjdhq20w/xs+x9g/NgUt8L//5Sga+NgpEchI2r6F7dO5PE0XJXyt36822M/HG7
Ne0hnxVfChM2jvWcfR1mPyIeJLQfvIco8keBIXn5Z0vKRkgbvlTVM0/25t6OPXoameAQIhA2pCWa
uaP+4TmFEqSGZ2ZTnkIv/AScy3QUUkLQsD8cbp0EBWXuhehJZZcdb7Sqz+lXfFLXmq//jhevnTR7
H+rdRMxMWxpeh0Xz2Oyre8jpCD9c2gPg8QI5wcRA5C1ywgjNJcOV7pkwz0fGSAsKH/XSrN/oVTZF
5GmD2OH12WPOTVScCCEKUUPA9lQeQhFTo7F33908OZQVJzVjqNfviwLc+FlgYZvJSE4Mqye3j5y8
BbFGxWmwn4c/lJITTfolWJOhgL/DybggFthgXtvKaxNxSE1Oz4lXQzhRi17jVtXu+yCd6BGB6cqK
gKK+dsPvHqiQmLAT6ZwJozsJuScyBT+rbkFdM0Ry0c5IWB0dwUa/3fQ2/jb2YYAqYCaTWrp/Ba9g
fDH2+j91zZlcBA8U94cJwwzENXfHBEeEzktdP9CwfKypQW9B9Oqx/ap+nrNin+5fyk13o2P14VQZ
ubxTakIyDelDhFX/LQLVkbnYC9QDSAzqzI3Hy2fvZTgnkRKQVKSTQWspqBKgunKKIm4ZwkenwCy0
xwS6KhxEmpMCwOQBTXXhmyofxNwGw3r8vCGPhH+1+CFKot5+8HxYn8oxYHoA9gDnDFt6BgC8NPG3
6kCEmU5lVNjKMaZp1MltoNU3ajc2bZk3qRXJq597C8bTOTFmhdMk9UyS8mRGCjK13H3qQVp6A+xd
6g6k0Blvxzwmx/dRao6P2YRqbN6WjEZryssoc6V/mcbxglsRWtsFB84BehV/tGz+GDnBqLA9Ld/9
WZaokR52opsYLfXxpfhQRK3YevoUMXPvtc8ZH5XMT3XnYQCjTvWlSLTqQL50R2XW+3jWEbdc+EYw
8kG3Yo/QY5pwTKCIUm4Td7wIFyhViPBhpg3UOWNBETzB7LWfe7PQwt/29F4WMIeIbA45vCkPTtog
4k600rTthFtxadFQQiNodpFNY7T32Jjm4zVk0Og4udQM9Ap3wx0JJ5lCHZVKbKPKx3GToqCJeV/F
PPGGpKSPT0+tICuQGOIoNNvElY7mk5m8NCCy7zrfAa/F9YF1h1LyjS9HZ3IT4bH6TJRkP2AvJZH8
nKSg0ZEVm6tRCILXPdBIqbJT7vI98Fj5L9iLCGDaM9htlOZyZukbfTOi2LSpxwBPJpGlT09z0mgt
D5tIdkx+BK5LEtDIHa1GdBb1/Lnsgh0a4DXcYQzn9fMmAS34Eg7FL4T51apbNKePG9+Xy9xKp60n
lNpTFCaw1ZYIxujdbPWaRrJfTIUSW0hOH9PoVrkZqp/UkamdqOuYPRESlld5HXzhATzcGfxdtIx5
Tk5X4GYYS0edHibOGZskKhEp+Hg/IXowoXNEVo96kJMfDUa0HjZQVi7e5A0zhoMe39vDvwupAwZW
58H6gMRHpFE7yNVdw/d6pLqY+6ckusE3ptNfxfpHJeijIMS8IijNdAqH5GX+A8sBcgfIyZ8KxhLD
AoaGy7/Uk7HT/+Ml8dsJpqWnT15DwDKY4gTjt2Wa9RwoU/UpQxzE+IhHJvYl9pbUvx+3XiCdcROP
UanzesEcHB979uy3AkHFE4/TjW2Jf+d8GZHpU/kEj7qvdf3YNmSccqX3Jf9GRs5E7svDDTtx+Aux
L/XegFb56YCEGsAVxhuBdiV+CemZMyF+VrK1ji3p6yP50dYsAz2n8bhItYXNATEI7fdoQyPAhPEv
wKyveJQuEir/FhPEGEbJfoY/iv/jdtY3AcsQrD+IzoDoaHhBdlyUaVCoHiX3H0Wrl0jE11wR69BC
F//Df+wuIvcb7N1fXVM3dks7Xc4RKs9+4f/80qcgDoSgBP+OYPgEpD0HDXd+Q8B4CE2wAkxI3sgB
uInd+5FzBtxC2AkfUHoPd7X9Hc+ZmcoymIv1QeST9fDnBTuGsnn4vFXLN703SaYgCYXo0+1jSB6/
e44DFx+2hegp9en49tz8f8ZE4TEUqiCfSFAbfROFPP86QavRTVr2y6djZk1BTM7kVWsAbj3ob0U3
YD1jNh/p2oG/PwQgo+G/Yf7Xv9cPsyKZIcBQtgVQxz/JTa0rtSgTuGWi0nMKRDggshXxfRLsGGWu
ynhc7cqY4XWCWgUlrOmHLF4EYr56CBfPZeSO7GvvFXNI6wP7WJQzYYtcSju810Hxpe+Sn+jNsCLL
5JRy4O0RDsAzu8am/MLlfKQg4aAjVOSJmgC5MyKw4wsukOsLGYuivncRoTr0L4E0F4YBbY47YJ9s
03X+AyaHSAj7df6vOjbL97Zfdvt8e4gvEn1CuGE3gRnVbMAEMcTjjxcwvsp/aKURN2AbNQiy92WM
LSgPkIe9XeBm8GXG+5pR0HAOv30dDzoqefymgUkjjVp/ER8lRrSPFszg3amr7Os9Z4TdHGpQu493
8q7fgXBG59gE5GIzPz5UdMwxwPBnysQgyrW3xQHa72UIUDbSv0hSIkORH2s36iadOX/qF1xxA8GK
cICRsgTKI0pgOQ/W+16nU/Ion3COO4aeBATUII6whKyNvZQz7ucncb+M8EvRruWsUjbMf2qz72f/
qxJ4bXy4ZIRuFrOwZ3VAzD+BrDsNLxDbokwU2QwU0wTTA8YTvHc8QyGsimoAuF0kMFM8IzYVwkRB
n8mMdchii5RP5s/72iavVy2lzbE/UzJwkWP5Ihn7Yfz08uzfixNkFKfEbm3CCqikZWw4kySJrlHo
Vob22kDHntWx1f3AG4Rf3Y+EdvGfMSx4c3T4bF3k6ZOTOKZcBPCgrP9uwAmS7WMuITzIgiieP4d5
PAbzcCgsCIeFOCECPsc3rTAa1Ksz5k16eexnALzEtiPmgRqN/W7iab+v3G9UO6+wsHhkZBIbCfgB
700ApUwL4EIVtIiKuNQTqzeCpw6BXhENDhvqStGWRk+XfCrThqsiz8zM7cPlJ96p6NAQJnB/I+dt
LGqWKHYqbCLfdCu1+7ihaUSWlBnT1+kB+IAeGSETKRkXec/xL09l7oBT5aEHpY4DYYulqz72JQGS
MHQsiGD3kG/gtKNA+mewh6GF+aVomiw+V+MgrbTl41f7lyQQzmEQn94jEuTtGmkB9fSHbDyy+9wC
jAaH0O35zdn4ANSDroJ2x6SD4il3iD8ZoyqDbNZs/aBtEoUJ5fbwcIHO5R74wYkf/vuskOrx8Jmo
8yJadQIUaBkXKm9qepo+YL2OaIgtG74GZSD52K3a8oB1cinhGL9gOgEoGy4k3nxw0NGS4z+8NbcX
9mFlL1yAp/hgLJOGQQ6uxvEJ40f4E1mDK3kXrV7Uz1g9QQmE5UQkLULT0KLVZBzOXjXjhuyM8Efd
41QaMEIYpwpVk+FRD8kKJ5YjISHEj6ljfBJzgbhts8TDPkG8ekTrB7J6HE71SsHrRK8rMSn7HQyb
L6JBzpIKfc2z/lUEyJgiMJ2g/Pwknx2VifEvm8u70QFJoceY+j0vmdc43un3Bi/bmSgYGVMdPvAF
dBHbdc8hTdtDzF49rVKnD8Xec0ixqDjh6xqCnhbdGsIK1vBNMsNoq2LgHvNWphL2xbeXXytU6ECV
TzOIJNPVE7xl8T4ZEH9+zh35oekmQZcey0rw6Mp5mAMdSmfzND5AWLu3m5DoYMnYD5jahXwaRPqI
wsQByUDxo7jsOXzpEVR39GloAAX7nXufdbs78vUMfvbpcU5KtrU4J/bGb20/sX2fqEEbKUFNqbLZ
bBZn13VXN4Sk4kePrT/4uv+o0Xql61HlaK/d5DUl0Nv8CScnpbqVhHdKC9RJNJC5y2yXXrtp3ZWJ
k76MoUzbPs1N2jGg3ZMx4vdByUx4JhXQ2O5rczZ5zwtz9mTMzj1dvEmsT912SV4fPKZG+hYo1+CT
B0y0tdiTce5MmJZhTwrIQQeWVCOs4+nSzPBFotCZiqVhLY7sBA2OFoBbwu1Co5Oqzw8gBIIPom5W
fpQfDQwNkS5pKzLQPrUCLLovKgYOYWRD2GPQg0Rwx2A6npCGCp69hSASP4lrjK2Y0gOl0R5OR1Dh
+xdzmwoxGJUrnXvsljw71RN8vWHVJLSyC/xk1JhvJ+4DRgnR24HsQKcyC54B6QYBYDwmfRlCUgqD
7wcu1hKRkMZ9R97zbR+LF8veR6yCRwwvEzxqUulIsqEybtzqzuxHSZqag+CaJ1DBCRg9zXN361bZ
le2TVq8ltxMzJh+nRtDuYsFo2rTP/BJVBrL4yGc3heol9iBCKERhBmmN9xDtUjVNAJtIjcl9MoGJ
8K3RokN1Vw6gOH+iO40rOzM7cmo4KsVhMZ+A9VbeS1pGLXmmFq05PXq60oCfUU3cmsxOyiXANl8d
k2Wzew10+WZsTy7lDaQ7u+IpSYH7cOBGSHOnw3iaNgseT61n156+dDIvEelVQaGBmPD+Tc7SMfTK
c3UVXhnAAMOOM6ZxACMVIEUMsWL6xwxcQfl93s0ZV7+uvTLyeNHmDECd2wegA3i6DpIfJrH4vIAH
08MHBguSfbtu/5mnasPEhZCtco1uFWbjww1I1SJWCzNFOTHJHGJsaDalkbP6LdkGxBGTZEHBxug1
q1jWxwkdyzrcVcxp3r+YI1YvmTNYw/zieltWyGz/Jqp1nXBlNYKpnhKtDTZPyQFWw+7yJl0N+pqg
9x8CLVeD+97cmBMKLCB0cP1Z1Ov5Wj2/ZvopngO1sHCE5oJT5LVlMAPCt5/k2/zpFE/5eV5iGIqx
+76nPWd31AQIAcAJBgQzt/wOIsTUA2Yu1Kdy9XEIzXrtRrN21W6VU7PIN+y9yCKRfd4RJABaKCcO
b7ru+OUov8gg8tbWCfmoicq2H++VyikrWx0yHHTiQl6JzhPUnT6eVZYfWvLEw3nisR8oU0Qn5VJo
E2nW0dNh+uuOHQzJALS3MnWHoeaZ+55qzMYabwpUA8SuNIvyfWKd8swlyxo8o4TwotkveSDujMZv
FjiF4I1AD2hvK8Y14xfKHDPdRyRohpUbx0uZg6XXCNFd8s1EEz+JSKnL558qAMJ6vdyISJPIHz5H
TXd4KInpUBQDvJLIZ1TnuHRU5sQPK1bpuGbmp/gX18AWGSgrm5N49rjZ8bAxJH1DWr6flc6oX49K
YPxDytcxgpB53IM2HvmZAYnUpdKDntybZ1D1HoK6P1NFrTsJcSV00Hi/MlerFgj++GY62lDQ8KBG
5Cja/NVbEvZdgmFiuxj74Riv5JtUcqgK5P5sNBSxlAlECKBFI8MDbPThkOYsa3b4WrTdwngtxnyL
XQm5CvL8Jhh/fFPxqXP56ygLmjDAKSn00NgA0LeioVdshNtlbAN9vVHZvaddMh2/HeVflfKdAPWI
m5bzQmTDsd28jEOqLceqkyKc02zBQBI0hpoOazoxRZCWBEeREYX0OSCGWIMJgdpE1/8CaPATrZ1r
c3laBI0zDOmyPkkg9DR8uxK6ikl99WLgJRVY8NTaU7QZDpgJKpIHW3Rb/Tbxd/OxJ0SX0wD3APzz
OpxLpP5QTBF6gDPzuc3Qnu3jNZRUjGx2zdUNMDWL7I0RQR/RUi04yXHEcqKCA6OlflARb+sNfJW6
ibYKsUvvn2gJY0wMzW1YCs3TcJTEF2iw2BjNWXQvbijyIRcXk++Mokdkw3HcmLTBBAOhaWKQ3oI1
ma46P/ou/jG4BLLLDMAIsDmT6TCNlzrJFMiJzr/lUp0zXhAegfOPY5WzpZjFiv/asYuD5xIf+VvO
KMeqzGprJksJX6qa+m91rcvzKt1L2BCR2ZW7CQaQyBok6rJ1THwBKVOGK4bpMuSLaZvof+ikuuBD
j8iu5cfIvNDYKVP9MwtRJuOagJgBCXt8k3DE4Osq8fhtHubTegEznsXmhzCYYZng9HB4qBcH4l/E
ZKScodP9vaNEe3hKPGPvGhNHOExW8sRnoCsez4IAW9B+HKQmyRJzdvUIeIUhJaHfA2aS8MmGjRud
RO06GJtTjUONTckgBohugzmxwz8kS63hMmmW6ZF7xjQpk02oTrvXF9UEpQd1hK4K7SHt3mASlCum
UpTYYf4GYvBsIRpNfM3pjE0O9Rcx+5xpPAPZ9TgVOUj5ImbEDz4JsF7+CdDEyICZyuVjRnlBBQwi
hryiH8ZtDEWI1WxyqGaD7qOm6YBSEM4SdfIISppXaBMAC8oe2gHlX+lFZ3Wng/Z5PZpyb3hPU+SC
ta9XjBKy3g97AtHHTCWyk9mhceh+Zlk+ywpGEcAnslM6ebORQ6bKMYKeDhWtrKNRoIecrvcnZ5WX
Mh0qnInEzMoflesymfOoPN4YmoLEBaKFIDtCRkKSlINZqPPfX/Uo0B9Ubg5VsKJSnHuMxR03m/GZ
d5ZR6kglkbmBQDzI0BUrgfWgFmJlFYabk8XPfPVixpQsmYVQMRF5BlLw0AQzLXWHMBIj40cPn7Hj
ZSeGhrMMi+UDcprwPQDu7sprgcsulzKzVqcMne4g39NVbLo161Q9ZhOfm4Jf5GBn5dLW91jAlu2R
/3CrsLJKeOru76v/qDv5sZTU0Y+XUTegdB9miiLG6ojPiQHjEwnMxKs+K+Z0ABzwkUObj6xIRqcw
XwQZISc2y7Tlz9gdT06tOkNrOc7/YZ7kB96cuQytSWyxrADv0X9QNGGBwLAAXMOP0jGz6jiRWXLc
x5yImeB1VMqrwVoxLwSCD16vkNhp7YcUQPxVmcfa4ybIW18fuaz9DvUtHmEov37e6vOyWVDiwYBW
JKdlKpfOMYc1pxoHJ3OhqmoK4YOXWAHfrKYp88+0HcICbQjoiflENdC1XnDzalS0RFoUrHjm6bgY
+eUVDHHfBA3YLlwd3+yhtAmQP2P/ayCldYfjK5a3D9ThZFUSC5h6HFkcHFiB0FdUnCCZ2/49qhFb
HbrZjGoToSH33sjnNOg/PkcO5xA4PR9H5cqofFSCcMJKjzLa577lqnOBFXiz1uaWezxXo/FcSeY1
J1y3oH9jsQ8jK6KvxIEbspRccU/kAQpCumaixj9foO9in829Qkb6Z4FCAaUwcpFPqsFhgee4w6Ev
1iR7x5qTyG4qe9zaTKeNISOwHnIUqc4ItpFtkOUvQTPbuNCYm/vKvjifGO7MT44Qh5D1R1y94fLc
1VkmuCR3mnP/xdMiEQWN7RFfo8EcCOO20p+PJSigflb/fL4KJkLmAXeGeOUjYDSLH2cbfcvuL5sr
4+UwwxlIUBi8PpqD6bKo0YcT3vxhLrqtnsHhcMOypN9sTmL6JY+FcpRxsaA/CDsKj4nSjFSvvl7P
VYM5Eqk1Sg/uVbTxV3ryx4TuXTBTYnQ1kubSRxAM7guDVTLdk8OB2rOfMdMdhz7D0Qx1Oq5Y8Ow8
5KEuUZJy9XipeDzUL/o1jhY+NozcLby28Kiyk7GjcIacZQSHiE4d40s9T87c6ga/HtkSMT0Ys84D
JeWRlpLRokBhFYsHRA0n89ORjvtH5yYlEV3e8BOeE9Id+UdftB/uVgTAr87NvgfUlDPuteTC6qG6
ZcsvO7fZUx9fKMM7CukxEvBmT3/JTt7+G3FwEVEF1MzJXpLUR89HQh9TccSOYk6E6JbXJHRXZ64u
XwBG60gIQhHADALZZX3ywMabLtXJmn35D60u+0615jFKkwpvy0dmgfHLn30Km2WeNOxXf8c71P+d
Gu4HMW14VvEahwvpR3tblOndPwZC0jtk3++3M160uyeg6f0RILYFsGP34tVzBTjYmLHGBEn14xX9
8n0tGCcQ+qieYZfYkprJD/ibAnN7BS5iCM37oP8i/RnNjIAxwGB7EmZJW/S7Cz2ZAWcYhN5w13HE
wXShzGHHor1iXhelh+gstBMTdCAbw8yj9WwxQGDWMZzmDoGJwEFxE+L+b2gb2ArZB1OEtxmDpSyw
Q7pexiDRlfBw72uTOACLopT7A2BfhEqbc2Y2fcjuu43xd6Mp/oi5VLxK5miD6CIfvkoTL7qmIK0I
icVTsvnSD+Xi3/G5I3WS/0ZlSYPPqxZ9Iilde3quDOYCFnDiAnEyIIqLyYAshUYc+4TpoOdudzXc
qSwm891gHC+Q51w+xN8TD1qWvgg9dRrUKwpeWmIuAd0SCGy5EyAnlm3a7sp50aGjkCtX6DQguhla
SZdOb4WCRTux96MfZ9vH+oWeIUP8oUE9ozthOyQPhRdD6gW6jt3zTmNL50VbrjJCCBHS4Ha3KKFA
Rn1YrDg08DDAM+PyH+ZcZx6UR2cSp4bCbwPRnt0x7vNSiT00sF+odjY+V3dZpVbYVvqdTIgNz8rL
Gs04tBDDYz0jUeGO/au7lQ2JBdU3V8CoggqkQrlmZIQV67Cb04MPvrEg0EBn83BCD6mwa3yRPALI
hBFbc0PZCSe7pjzA5b+Lddss9Pw3kbGtazhVCjJgQQNY9C+fQ0yce1VgQHyO9nSIxXjNVE/yH2Lw
YncVU+UNbj/Z1URsSEuZI005jCZ/cj6MttOSGgey5+F+5u0JORB926d0xjQdFOAl0Zx0PWwFWPjy
q/peIo9RvxlnPl7ibe8wmMyeJWOe5wQJxOGmQ1bNKYZ84TWX30RFr+Iv8+1X6O+hhTHpFLa+Nimp
CluWuMKRMc12+JwdtmA4eEWgfgxeCDrCUZp5WewIo/rzoIl9dp8pt0qy81HiPh/rcI0oLJ/yWbng
0FiZ0+R5eKoB1b+8U7dpS3x297h9oAoxdo39F+L0ePN21Vl3KdCfISPiEANd8f/H0Xk1KcptYfgX
UUWQdKtEMaduvbG0uwUERJKEXz8PU9V16jsz0wbY7L3WmxbQLz1Lbwt7ecWct7WJnWaWrIVF6jKL
cfWxn6d2US8rj6G/DsU9rknCmsZWi3HiOoZXdTf+d+4/j4lDvYBYN3WHJUbHaVBuOdPAL8TL5226
rGj9Mo19g90NT87oRE9ROFnH/0O/OKGrChbtuWW2H92LCSuF/JChQfqcc7E0FvLEVzdPFUs0J7Hg
m5zKWchHo1Avj+P4TvL199Q4bM3DOxA9CHP+iukd0VikAxKoZHKxooiJ8T+Bgg0q9F8Y53UHDQeV
pGGvY553rT8gnou70QKFmEse9gitRELqcNpWMIJgeJ8FCprlu/PYo9gb5jlbMsoHTAGryaRj5j2I
LOIrXfJD7fSO9yoS0xTzyJVQ3ZclXl1mNFa03nKOfoMWRl1PmKjydASFWUAA3TCcp/KBEKtPjghd
8sF5lqtG3FeAP+SFF4vuT4QGnlDjvrdi4ZqwdiK9Mh67VvGE8zOk7EfFImVAZvDBp2exzOQtkL1C
payQyGBJCAs0//MJdEbckSnoVwwIYT5iaJED30FiEH+HBbLYovO/6tThTn4ammkPOwlp1O6baNYO
vvHaQBX0W2CFfmlgRbpLzFBbbtM5VvsjY7guk8eAcA9epLVUY6ki3VqWnyCZOJMt8oarOavGKgH5
NSoI5jscdACnbjpBrEBWWQ5bqy2rkDl3DD2yKCRAWSVH8QfhZ8AVCKHA/Ihm09BW5sySnstU6aoU
SJPVFQMHdUaP8Ez5A5gr8CXTb2Dlw4fFwTEt/3SfEsk8wy5kDqOC4JlH5xE0iTTY2QHCB3nuFye5
FDrSEcwZFInzZIPit/1BE4hmBw2PaEnAmKJ5YSeddH+CP4BfZL52SYn3IZXMeiGPO0fHNnjSc1TT
GvrSzwOar5YuBq8ZBcGBs6deqhRh/DorasvEpsOEYEum0vM/qg8ptwPcW7B1GtjeN5ReNiFWdm0L
S0pidlA2TtR9aVBgt+eTy1e2gP8GYTpXnQG4bx2s9++TbIQnCS6Tr5BCcv9cVsooY0emfl5RKRM0
mDirxWyGS5gn8boy0Uu0xP6O0b+CQ1nZBBCvAqdut+53+QMXjf49eeS714ZxRTMfq4Tt7vwEtqSz
iK5e5tjr5a/nBca2PqvnpAo6euo3ObHKynjvlezW0s7pZ0UM0KcI4xFtRe7ThfrRJ1Z/17CPyTMq
syZfwglr3mDOlNP1W3exTZsP6qPwtZT+T5OsyaaMQc2m4NwyMsQVSJpGTla8gNWTfxhBV+HaQShN
NkLiULAzhXapeRyJ8UEARIYLxLD50zZBC6adGCznNfWDAML6O4CegtEn0len/G/6huZHolkaD72X
EWAAY9XUq2gnkPywyImvEv3iymljg0vK+ogJgkcbCiKkJ+3QxJhrbw/XD8VRJjC7ZeLREdPeNgET
k7SVKNnxGl2bPeojSfe2U++5A55GA+lE9uuY34c9EaCM1ls3a8FKvsh6c662otlPt6JVmCKRnrWn
9IenHmZ4gXSWM2yX3NSfAqH6NvuqfwqmPmIzxAC5UOGrpumtomRpTVdCp+uQ5oAIpHQBO8+h74Dq
EjfvK3PhgVLd+O4dVDkgYqVnxJZ/UX4u8by9bgoIQ4z1w05lMo9f3qQ5gFlMEvNJ24b46EeB+p94
DrWFAkl4QJqXTo+i6SRfwEkZFD1GJE+Zt3taaiS4weRgbikkkgDWH5R5VX8nK/khEAKa3hmLNcuB
VSDfiKijSkW6tJ7oPk7k+hQfJpJVbEDMzbnoSNFMfYxTAqFPPktupXY9ZwzDxRTWTT2OCPLS2ln2
nj/j38ZDmwFlSqMVorBG/hUoZ/3AyU3OyGECF4g4i5YFHyZKti8BhMNg3j35nvle/YuzpW7YkFQ9
ZtAJ2vn6Vp7SW/GD9KGb1kHDiCsLkBbLA32+LTqI1Ma0L2qmk/gtzFMM6i6InIKBmx42Jfti8D83
CtTit7tNruv2G9a4IAoCxYYqkhcUE++1gDAp8YgHQuRIO4OhurS/CukaI/qPwtnAvs4klz3ttewP
cywU30DklCnwKx9bHz3QCdG6gxORurDpF2/QfmPc06b6JdzkCzL6OMYDxFklheeasQSL/Js7OOAQ
tcRzirCAtgW9w3OvU5Jsn/fnw7CAnwAyEhYwGRHRc1otTR1FxITIERj7ki9QkmT1xy87tUtriE7l
RJv4QNBZOJOv6iuVnNBJ1vWWMvNlZ2tMChR1pPbsiANRZiSJ/I79PzWVW0NItE7+Q+SYbiHPKxBe
YrClOTPOHWaMkF8AO/Hjo8KmaxsLbkT1jVGEMep4zm+6y9V+8+1aF+MG1m1Tm38Y6lGfUMy+VggQ
DpM1qMkZco21aXEJZSajzNCmPoMXpmSWLVvhmOHDgL0DeYNA1kxHwV/6Gw0e/D+4BFg5kPY1Dsxr
oBfuOB59M9nw2UIX181zXw9XW3oeNGBl4AECI7oZtgCkxRHKkOtnaZDelikuSdGjX7FFLWoJLz+n
9GQWX5vvVOAvOM5hGgnnFvhB/A4xOvbP1RDTA9Ep5Nad8Hsrd+V29FQKL0tmEyH7vNsZ8qqKXa7A
6yu5emQ1cj8TBCzvZXlLX3vtQxPmhuKe6mP2XlUbkSFmoh1PjqBfxT5pN5XmI3Vqyc8SPUICiKKE
+kguOFHeTx8qAMlE8z2aZ1CbjDP6YApgRlBikFmlrSXRVUlaQcyPCyRFY2ajJlXQimOSr+YGBVx4
ABl6PUCCBkAUL2ORtpX9GnzFWFFqR1cbob1wRJZ0pxUtAq7fuIQRGp2w9pLA51Y7hZFVh2IrzctA
cntiCFZPp3BrAJHjdal8K+uis5C3JfGC/BYUktTV25TRFb1bi6zkaboOW/sVO9WfNkPLTYGBIl7Y
6UhPoe3E4INej6LyInZMjfrkHpnbVryjJVwS8OHjkuCtyCJB9fO0sm3xF7HU0ar3bwd3R6vNeEMR
QkEICmORbDW/u/d/OXytiuBj9pKPBQYSWQomwOvtgX0RVXtENNv2lazZHie/jFRlvFxi5Rd1HI5V
YfL9ePmy32iU64C9+iJDoY7gfHyW487Vd5Lii+VnFSvOIFgqTMNc56TyrkjoHZLDAbswBsKPr6O9
uRoQjNUEe1jGT8p5ORe27bc+Mza6yT6ULTN0JsCU7uceQ4q74jEJjDELdIoGQkQezSKOl+Ifkp6W
geQer2awG7bTz8eRkMJSbJf82cSwnpUVIhPZqMyeO5DnDacCjIXSDof4/oPOHjF8iQSDDYM0zYhY
iG7eN0ssGVHxBeNT8WwXPqXSFSEb5y/1wFtyTQK5+PQqctMZH6XdGE9bX0UPVGZM6Y1SEGLoJCxY
MHwjk62nQQs2uu/vkcLYzE16jA0HPNAwbWP3/mtUX76DM6dZiOnipN6UYgdqoShOagQJ0Ea4oiCk
EuiocOmdUfoqVvkijfAa0KDTX9MCZYdewxuC/oiS2mU/ERmXjl8EgyEOLNSg0gYXfn2BIjFPzYHY
RhAnrwVEB07cUCO/l+lS3cB4TSylc9O5fogQ2FFrJRuGfiMzpbWUbXCCt3vdyff3RfwCeqRT6CmV
8RoiCgVGBAmv7qBu3QXolmwH6qyXlREFiRcpdgDC6csonBEb7lhp6DDguPO9jrJz/VSCvnKxsIwz
jME/AM2Djxuv0+3rDxwthxO/mAss/GPAjL6oSd64Eaw1shomk36tVLdL3uVty/cqSPbg/MjHv2gd
uw0IZu32bnLnRIRnIqx7/WRQlM+xJMxBT588lugf8EVRYxC9g8+MWKcpUKn2ldDbEt/vja1JtNwD
tGKmf7ZLakwDQe9dcNRRNgUWet1JyOJ9qmJKzXyc/zxFBqgPXEzs+LxBB3CHBujCCnnOW5GpqCjX
bBqKmMFnI09uziS2frwO2OI/pGksOcaRRbHoeF5s9cgaANqnzMw35gmOm0sL5pZgybOVZAUoWxNK
b0wnwkyRGYrtkgYLrqu70N79wXwA/dN1UOiquZs51GRb8H3G2Sef0cCYEf6C+A3EiQg7oD4VJZBN
eh4AEu2KKGEH9WWcADjWiU76TFdI4UZgiNDfz4xmXVwQ3CkT2jyl9EAl8dkme5Y3HJw2f24NTrE1
Jv9ovN6gnb2HBQll8DcLnIZjPFZO9Y3TvFqA44H3cTfQBD4v7R4GHBW8hSc/Jjth0W67H1RrGHkk
mRz6+C7obktUJgSn5FRzbXt6ciwsuyO2QfWsIiT+UPlvzQU4ejPK2clX9qtgfEDRGWESxsy1T4kP
taqTuoHAAMZhk/iSyHzzqn3h4aQH2U2PxEnMqzujOICR3YnqFqyMP8BnnVPhGCOokkn6+amPLCbL
wMGEfJepGnYN33dMxDFLYBI7qDuI8SX1iR6xXIKUxt/aGm4DMYOLGEDnLIv5RQBzDTk8sLulOZOr
K/x3jeIXcNNiRxtDt9ffPSH6JZWohNpu75O7ciarpEPFMkqeEuI9+O2rE+Jn31Z78Ocrrwn+TFgE
rBSCP/QPLlVrynHn0ryuUrCMcME12bNrxGudBzpZm1YNEUqrUJb4zj4WmhGJCK43SRm+kGxoZRFv
clFDTNKaD1qLMyzF2Q/4FtsgaYiKrt9GwN0s9tIR3jx2QPBjEiNyD9Vp+l5wXZ4X4fARdpC6oDPa
nbpIW/EsJWhM/0IQHrrqtVy4IPB8p7L1+q++sK8S4JUzq99OgXvyfymtHA2DsehAjR4IeNkuG9LT
VxiXNjRfq7cnzKNlf2d2arFO1rw6BTnGGE7v3yixeXyafTPxFMy0f2gxZ9elp9bIxas5k9Ts6oAs
jadc94sAbwblG2pEPyVUYtYtn5drgEBrrswNByZD2/Ve5WEYoManrbveGbPzC5/AqlwC7f++Zjc9
IopPOTYB+SbIVVDfKufEumn0ahClu/TImj9RXjDwehpvWDCRS2ahxVJfcPitkU29BMzm1A1/xJIc
gKinwuZlI9ckX0sM+HwsAIcny4RqS47gm2RDAkP42dVl2DrlfPJ/3nrdUWhgj7voSKJkVwEp3s5H
vvkESwgCnPvlo9wRsbMlW9dJzpKJOo3PxMJhuEB9ftOeO/IsvZPHZqMnVcj2omq0ZQ5Lz7DL+FjL
VnKK/CYLPkRJKm6in+X3l3wNwugsvXYjY/yhFz81V2tkNBhCwwmVbiOYGvyYLkSyADvD9kfEANlY
4ZQtJZn44Z5cndecSpEx5K7wG965H3Mkfzy/JhjNHhuU93YR7bEhxbOHCvy8JeICtZR9Zc73EsFF
cxTubA45bN7P4BnU9bge1EW+UvePSXLgUSYTC6YuW9L+YUPkaSV6qXdz2W5iJ4vPPASIna/MXK/2
Ekp25P9/mj7v5O9CW/MpYixbDXpDS8HV+P0E1uEBIYaJWOH1cEYUqx2BWG/mOmUQhWv6xII9sYJC
ULgktSCIfrVEMuqAEtxk1VMB/YHXf6i0Vbc5fLbwy2IEN7YBSB8tbjlCvc+uuOIUidisD1HwXhUj
aEEa3ZHzv4WriTbQBW0z/6RewzJTMeHIl3wt38escOj6UfAAM2GYPuLAovCkWycthxNoPRrqKBu3
atGYI9AWvXCdtluuN4cshEexGZ/6hUrSPqpqLCSeuhN2T84zost98o0ZP0hWUDytyfxftOvX6N4c
VdM0f4r3IuzHuXLuUsbNxqQth0o5BiEucN5hYUIsunoHGNnTB23p68Hmdgzd5i/sl82SmzgCwow6
JWoO/JxDf/oZuzku9ggwCKeqhS9lAI+yekPl0VUBkuE54rwni/yI2QB7AYYOFoCLmHvFaQj8kyyk
wESMsubV5rEr/+yyt/NEMDKTdt0X9hxbo1zlkdl0B5Rm39VKuzVu+Feud9EJqz+xh2SP2z3axK/n
N/vtFDxtk2+VUdiTc6Y/CHS6mAgYZZdaCu0m2vSgHP2mMBFMLOM+c+TduvmK522yIJktBsqBPxM2
ReHCg04CWpMxC+LKGKuabx3dlFuzLldMlT6jWTcQY1lQGVzlcdug6Hv/VevySHz5PXM6dyANgVnL
QXPXejJp2YaajdQslPLnzVogvoWhcrCcIrZSB4K39554mfRvtbLiF4OKnwuhQoIIqNAuPpzmZzis
ipk+1R4OFVn3/Lr7UK56jS86se7B1ytzYAQjKJnARGn6ReGZfPHZjrH12VaH1mkK0gUUe/IFSU34
5BxdmSCgUwoPTEfkD2ay1QszI7g9b6RMryKbuhwFMJmTu0/AWqMJypd0Z8qKFn45MDaOmvKAtxD6
uXE0/43i/N4TI4ljbo0+7Pme08dfAQjRtaBWge6e4G2JyIVBR66sZcAq1dJVd/BeVGwXhcWJN5V1
2hGyiSIxIiOjoOAmjwJvvP1RvZwyjvAZYZWQ8vAe25Y3UVHZTPqRqfHoOimjVT9HDOr1AMQL8WhS
FLsFQwix87ztEYmwiUcrMKvorOsX7thZtJY413BxTgV6gZ+JX6DJ120TYedbvkm0MnmChNKpyczh
TFbXKgHgoES9yxp//g4+292VEDEQHab3TTZjXs5nH9o9bvdkzcNHAObbyWH9jqE+6/NZr1r1ptyn
vwbUxYXZ7Xw9PjvuZ/Rj8azgBaiVkJUMSKcJakA6TXolwjqGh4jV8Y4XpI/8BNqJUDg2re2Ljn2W
grf9fHirX8PVto2yjYn0AP2St8XqeuoWLSbhZDHBnPSonn7yeEIX2tofdIbdnF/gkRTXC3CO1yMa
lil2qtbV/AliP/7Bj/6omFpROENuJ9rirazFFnzuAT6mr7AoSWj3OWDUJSQau/3Hrt7HSJtLjfMK
pB1WzRZPj3E2lNWVRYfn+enUfuFivIbfifS1hHK6dmKySXvz+33Ax5D2QUwpbQTG6X2Am6j+ip2Z
TxVwnWIq+mXQUEx7wHVYUkMIBRuLP11avC37RS476ToLHy1dOaPmOFFzX0UvsuQvDBL0mNNJY9r6
ElcX55TKyAFO9GHO20ei86z9GGt+9SPCL5DTCpWKxvXj4vf7wdpddW4Do1HBKdGgEgcLdk4a6d8z
9/I/5Z71LndcleyuxuVCMgTnBWkd276Y1qRxMECPmhUJHKggWYnRguQM+STCIOOIA+wBKt2xsMvN
h30eDpisAOTJqiOgqDy/Sj7QjBy/7WdXXhqQPDvcJ2vOstLj8J1Q4PEoTo4SyHgK4LfkcWoSWx61
926LsiN2miMTtKuLeo+PlYOSMopJbZo18njtqmW+FWpwGaijN5hHuhtMbxIv28xTwqBdpWDwQb6L
cGnN632zYumVvyosd+o5kJXpxpRxI02xMopQuwitm9DRgZr4OkwDontnRwYZp/DllhEdcOzY9Vq/
vr8/v+CAYRyokSOs8t4tKUGNRZauavSHaMVKKkhAQhw648Ukw5nHkKMRtSeM0Pil+Ucigwe01cf0
JUaogo/Z2OQUJ1qzYordB79BwL8jblE+8hBB9SLEaL3nTwwuzAnOgFMQegJhzYPYIDqaknPAzY5t
DeNQRk+FMOXjjFAL3nImfsKC2c9mlWrL5s+gQGej61C3RporIP+Bf2VAVBXozea1B0t6rU1qyImn
GYtxyyjm5lfBCzISCA8LFDyCtjlQYVOMYSCffUFPvR5jftlTUY8Wi4zYikKz8iuShosA5ncTl8aG
V+VvZb952TqECdAycLEOeu3m2BkpPpl/TizwY2AkI0TaRtJ2ORJsOsIL1ys/tujqqqBlMjbUXjSN
jAsHcnZkDc/5LhUcVgRZDQyAVHE6fIkwetDtTF1tiIo5cy2A1j5vvybetF4/31Z9l9JtDdzJJNAn
XprfJ+e75vpkpPBt2UBf5DlOPEoS5nBA7OTfzz17ZNH6HA2CMDuE5YJdr2NfMjYyI9OLDXFl7anB
5354LWJtemUa3kLjESAYgXgFKz9G312QHa9UtobNIW0GHwbfERpPlc0RrSzeBMyD4fOojDaIGftM
SqYA4jrg63H7DyRyeKBsTLvalahdQsfoCL+dlaRMEBvATtWsJB5MzgwjXzTPjTHBPbXmqKADIOUm
3fLHcTTn4MF2gSiM0AeYB4flYxQL7kAor3kjAYnrJjypOfPQLv4HkVhiodeRPJUzldFO0Eb+uv5V
wQAWPYHd40qvwTMKzJx3EC8iIKhE1hHWF6YaTsjlK7xW8jTCcTnmINRt+Ople0uq6fPc7hjNJrBl
7oqVtCgP77O6UANuMpNOfJ2rSyAd8POvWdnJ7VXPE8ll7BucNnZ40mMTT+gchYk0AlW+uh5HpJTQ
nXr3W43q2yCcZ4Yt8Wui/2pc/VNMH1qVzPXmLHH2g3KBmlKASZRZcIvkUchTBWP1ScZRgHTiR6bO
xBHIsDGSklWcLDP9u148yVaHiokBUKZEzXGzM/6aC0FNi1XhMy1OEzglNhMVNwcf595ScJ3lW0kA
aNAvJ0cdJObW3poV33aR72KSt9HEUHGyBCbjBADt+tXKh495k0EKsmTfzF8EAer7vKMnRx3H9jxs
IvMmQbT0UwXrpCVpHjMPO+Hyio+CstPyjZG5LWpH3BiTcFnFL6dJ5/0NxRSAO+kXP23qjIns/PCG
UwDsl3PFTA1ItX+hom3WYRJoLb2Wl7li+FcdJ9TxpvN8fT/ZcbY8Lxk7BOUyhlc82p1n3MJsI+ub
F9KwISiJmMlYo5Z8+0QguQgUtxwSz8iNW1rQeQI9C8jBaEq8PhWRMNMa5QtEBJUSzwTh2SizF31u
fw5SdlG1ndjyfd0YXXQ9T5VTSTIhiw+F5M8bReqO069c1LyKuuvn0JmF1eP+KRz9s9cLn9lCV/sa
U3z6PSYRJqvHX7JGEgYp2WieX4wB9gqyC+nAqKEX758Qux8go4o6K7XUq4MWIeLusqMJiwS7yHsr
MP+ByuQVumpoX1klHY6g5DIgxBsaUv3VHx0byqTehfLhZbjlFUSLwRUAtaybJeOAVsW3PnGghCBH
Tzriod9yna7N4/CQTgUZGczkSzyTSq13hUtjujm4GIZcZoPK0EA9e4SMRoT28f0zEHyencmKeDeH
jCwjQKfGa/u72rrl96t3gg6ADveRtjDVRYFTVd+baEIov+pd0x7DZpdywcttqf7K8lwgKeKKdcUy
lmLp5NK8H/ysWjDxMuWLT5/6ES35c9ig3YhVR8Q5lTChk9HOgCnosDJKQOFEkg2Ho1q5rHmCXq1Y
Q2NJicEJsjQOz1N5oRXt7E5iSZ9TFmW/7ehCKUbow8R4bHWttj4VgN1PaTORlkiP3ugq8F/V6Itd
9gaqyyTzjEeF53dw2LSRux+v5nfOc2jCt8Kxw3+iOB7TUe3XOyjYWp9O8zyXGEym0UNe1ydwpW6J
p1b7qXzwdyIGfbzu//OytIhm2+EIlyZ+kwQf0eEAk7jfdDBY90OXji19zTKCTaOxAGv0lTwz5myr
JNbS4OfBK12wl0dIJcbNQBRIhu9J+D89v9kQU2vHGZhYhzxkxOJXibR617Cb2Mk2YmLcsdRcBb9F
e2z+mI5XGmTI6DQV589YeVONpNtwfgUwRK2E6iIcPfY5Y+JdCqknwZjiTvqsajSdDBAolgmuAtSH
Psm1sgXeZWMCadGhWvGylo5ZvExJ55N8Bmuqf/RjRm4TPJouaufpM1HJ7pC7JAJVNnAG5fMc8DbK
KEMYHUjCkSOiTUfsSOwBRKiAohCBB4jhVvFUj9nMnrExB6QUpCcRyEfJZrdgtlD78IZI698WLCNB
vMCZ/0lW1vx7PJkx802pue5XgggYd2TLTJmsF/Jc+inYPFPG6oRglSRjWSgAGRlguO2DkZ9kY18X
0IerCXHIQHIOmTEHIrdA/sz5a6XPE19yC1h5ZhWZD+UBXvetz21EaaeUaVylFXETDj3qhbzyVE7D
PsDvUUPNym6Yodp2k8xRo2VM7yy5SKQmh+eaWRDz1zpxjTVQi6vMSYnmVZANcmoPCGmovhf4RV6E
ekwWkzDQ3w8089hmlJf7bhaRuC6S4/DeZOkF7AT+Bp9jJPk6YUXx8hoG1bD/dBakiELqzJPSjv5N
WE5kQmjtPqaBPsgEEy2BjtXW4iOqecDALRA/un/CwzCLEavHD6oPMo2A+BE18vFeJw6DXXtAPZiP
6sgBNcZ68sMIJwSg8lRgVwL++wVCxGkn/mQMkmm/NUYd4FTes4/kCwneDswa6UR8rn5DVCZoNNmg
CPHLLOhasAv8ZxgFkJ2SdMwbpXxp/Hu7jL2fmWm4yShcN8BOb7xIJtlioxqVz2leIEIm3zy9iINr
wSYsES6PdK8ZuOlIMjBjhRiXYXTnA1ZCQ+ATNPHro98QWZhIND0I5E95esIo0qcCqvOK/VrcG+v3
DRCNP8B92t2M72Sj69ZL9Bla0jPOsAdvQbxgPhAosz3zHSQm8pAfR67d4ACB1aIHpjK8aS0clUnV
m3yp37PlhwnejvKosAoqC0wQCHHf7RGoC6tiiKTyMyuQlSizEAYvm/FmArknn/ECIATtbkgmEvoo
hoGDcS5ej8KHBfqNx6trYd/7PBCjAJ1xbA+nN9oKIjzjGQdCFY1pjmkxI0Epwj341a/DQ7qTltdg
OMGksFnc6LRYB6SqdU8fg6vJvJ7QZR4ZeLC+1BbiJju+iVj8up4V0vkmZ7ZxGNuFMacPqFbZLgyu
fsRRf2cbGXbvE15kgpcQ4fUWz7yyBW1fJ4doF61Y+rdhDLpAsw0XAC4IJM88M0IlmsV7DidzYOW8
6NvZIlASPbjc/PA1cZRwrUil5OKQKoA1EuGVhK2jYKMfsTi+Jfgp/4GbhJSuB7ONuCUFq4DVHFkw
+FcgR2OGVgJQ1jEvCaN1YdMexe8o2ozHfAIuHJ+mINgSsgt5KVg7XX9safAUV4CKmXa9meFyHOHE
ONHU4Upm8P1c+fP7DhIlrzE4vtZajVkSsHR897Dy6kZnUNXg4tpfoVRAT0uamHMb7EfozBkUhdCP
ukuYvxhgRkQ3IQAoHhxs2u448lD1YUSowmguv8z5+6a6YDEI6SqrZAJdg5J1HW0/boHdFNLLK4lr
QfwZIBkD2EbV/dyViCjK+cBT8yCGgevEaLqZxKGwJHXJ41kIDL8OiHayY3dM9iAex209fcN0UgjC
MSVK9bO7GKin4db+TwatHL77PHPRadjj2IDF1D6vzrcjibstub3hvvwb2IeAcdxAvDMPcj5GiTTg
aMDD1UHkPCm/OAiaJ2lns8h0MgZJwZ7gnY+8DyOkCrtIbNj9JRNNPMapuDGiLu2M/2UxCtNGAmin
bHivDRgn3By2jvQCq3q9YzLmqWR/ee3UGwkpqzGG32vn8a7cVFgKfjW3gf0gy+W6e78R/xRrBPkX
FHcCQ8ZHb7B+0pmfoowh5SyMCZjA/90AqGTC5AGmZYCOD84HFn50rI/cJvFyGHuvGHudLoVAmXII
iPhAR4G4RCOL2qmziJUD6WZOS4a+i81Odrtwqydf7ceVVQ/cvGPKnTxlqckLHADYDQZyibEz6JBl
PvZBk5gJ3RGpoFfVLxp+kxTkejHR78oc3hdBO/YFmS2Ct/gwF8KNSBdHxAGQj0SFEe/DGiAlc9Bk
wkUibbyRUonZIt0l4Ypl3t1a0dE7j/ibeSszojCTVmzbwJLmNzNeutyl3OoPjWLnjJylguf5os68
zUdO9oO7zudpxCylbEmPfyP+yuYDI5UkH5fFgHQHjbKUuvVnkUsrTijMT4A5sNVat+GD83U/1PO1
E159FJKI+fXHqhdXKeBYCizcpZ6SP2Cni4gAj20aLevEA1B4Zsh3RsM9ZyIplFdic7JZTYoK7SQT
6VYC4YHG6NrAL/BGtJ9ZnF5XJLE/eDTYdlSwBCDXUj1Ag6tEA5ezMIa8PeqneszKQNjhrSihuPWY
HpTP/XOrYhv5v9n5/NkT4KJetiGoEVJwdEcZcwwwGzB7TnBjHfrUVvCuwl5SUcBx/VeRm0yQYRJY
SaL7vKcmNLHzOSk2QGxF2kwj4oaqB9gWDLlCPLtN0xX/FxUIKX3oARVEDseyOr4RYzGTMMHCIu1M
4fR53U0w2aWGy9cYCXEEWirJr8exdlawBjRBHXstyKAKd1an6WwWxZ5JCi2Nea2NPOfAABy8TAP1
0ydxm8J+X3rh9Q2tZEp+kRiz63TvGmHmCebi05+v4ULS+e4ieya2hdZYDjS1CoSvXiyGiKEhfwrT
oUXjUtSzLvYm9aEm40PjEe8dAWMGwyWF8/VeqX7UeTmXomWc7lxggLf+1WmrEGIo7Ty+9gte5AlA
3OJeSDdl8vtkOsLgYrMy6Qvr/N4SRIZ8gh+9sRKMlSnS+GqgIvWMr9dInCeEqbZ2wksyeRJmiVRB
PI790iTP44OcLu6cgsZTk1aaYOVgTV0RlNmmKSRau2oeC9uC39W53IMOjZcyrsWKmy+eXTTB5TJq
1wJLAkcpUI2qvFmxQaEee9T6zJ+KxocyKLSbkK74N1k514gMznqMOJTMyKsyzVIJYOR+hD53Xeyj
afz2cm2NxnNUOqQblbnhSFYmXptt65RAbBuRshD6cC/45gSwUYQpfMH95LMqL/w7rkLdGxyc/2M3
SYd4InHAM9UtMauxeBLmstPEcyVN6Vtv7e6D81sCfYQcleEkvyJILp0xIWyvIBjzN9N5Ec5xuCWo
lZl6SSPSbjA+GqWLbxMnncmyWcWvZRQ/EhQaPTU0GgElhD8uaZ1xDbJ15d89samKUxXzQrRQvcTG
8s2sxa+w2/T96dVc4r6dYbuTkl/xs0oqtwPjMwBeJryPRqf8djJp99b2ieb37UbmChYgW3yphJuu
gnMKAA0gjGRGA+jIZ1ne5S9K/97jWvThBduVzldD+CAmZ5k5RRzzP4IozfUOFSIxu36pODXiEpnu
bIDHAMMZzk/dYXdphhMp1aNHjtcyVI+dZQDYlw1Cs554ucIPUq5j8hTnJUKKITc2PRY4Sf7me4hg
UyGmspe5SOXvdN5IO5lMirHiwrXXwpRrBrLB8GmN9sGcS41sS/XKJnFEYZZTCFCoKe+dEFM644NJ
N6/POsF4lTEy1zXb7iSIUAJV6TWd4BTDCSNJOjCzVgMJGTVhXbZCIgY/yz6BujIV53w2Ql7xP+Ja
HNx2z4HH9xr+uFfxT/JD791D7ZHSrO15hPnW/CvyZt4UCNRMb0sWrZF8V5FI0JkDAxYekpJ6i3gG
/8pHcRArSh2O9U1RgSIBNdooh0LdzZkIq1mS4hC3Y/I8GW9L7RC9A3QhCcHGZ6NAkdFCoIoCXmod
QVtVa/5xK7CfjPKj8SMyu4//BvpP1zyH4/CVcafhrRBPYZpGNsVZR9oPFhj4Bb6noDIQ6asnAoit
9P8HjOUdIhC5dWLFTgvn+iX9UZXy4pVo8ZOhbFb965fZ2rDsCiIwdLY8VMiBmHhZeNxWPjS6NQPi
C+goxLZK9Qzaw/M8wwDK/DIUAJli8ysDWybZQDxSl4Eh1SH80HK84t34U2YrmFHem88SQTa3a64n
r4Ehgd/GgIlcrm9XqLO4IJEIwe7WF5OeO7TqFHs0XWHwiviofHf+3wu8jQYfnRgBcv8/QF043aVY
vxO4u2iBhbR4HQj642pzqfj4lb7Gk0rKAT9cfEHb8+rcIb4cltM3M+7/202VbnSvXrW1oZGHMn4q
AVaIPM3SZkuPf/hO9WhTxZvJMuH+ZGybEZAPN4+bwO+aSsDSGV922HJ/uSTcTikdnesYXjky6wt/
yR4kA2FvE/iiZs8dhJtGMdlduGKsSwU4n2vLX/FanGD90zFwjPwx6+HCymKkHIqDfySd17KqyhaG
n4gqgqRbCYI5pxvKaUBERcn49Pvrteus2metGRCa0d2jx/gD98R/s3wIjC7dJ3uSl5JcmWykUx2w
Ds0i3dOY4RxCQZ9Lk4LcoVfy8PDuacgIuxMABz64JhZkIprNQDN3BAUB2toe04bba3hAO94l77XY
NoBQRUAxj+mej0Y1idUGtH8GAA/AO/8pgQIZsA9P6Z63LvxwNgSLtmknXe+vKR392q3zZW/MdUxE
kQkMIVMtuuxciRQDImgHUXON6s2ByteFY5RNWnQB4u23k5LOMOvhIdkj/gTn1fCrGXAr4KLy2IIF
wEFKkFXJ95StfWvWZCrUVfZQkl5rDG8wQCc1bV3yzt8RpB838TrA4OQATgmd87k0Nc0RhWH4udRj
IVWQGwNNo/z98zjZj/kACTAg+y26TSytF+zq7wPz9rpwAZJcewvQjKrCJT4jtwVqBqT9d14vgapA
Y84FeESQdallCgBeF6YHEPlwA4fpvltnFzEQpnOPxvDqIP7mQJgoHJBxpWdQUsf22GG39ObuyM1Q
p0JKmlbUtF4K+mrst6VvX0VmyNOfgCqyQr+RRfbkNac+dM5VzuCaC5Al2iPfroO0zRfM8W71O6KP
gKY1T4QOZnoo5rytVXMBvsO/SS3J6zk7FBewtv/eXDFXwF9W4+8cuki3yg6AcTgoIsOFf9Mm3jcz
3lmyz5e8CEZKKD9abhdqSCt/D/qV7fSqjl+HDu8hZgVhFu3EPn5mJjNPdDdbVTPUH2BRjfDissSq
yQrBECKN+DrztAzN9+2XS5nVWMAvnglp+T/mLGhGA/0S6Mjwozu3CatVeuZavyRghesAZvTN6+8I
HYntkMFlaDgt8Op4tt+xmhUX5OBzYZUjoJyvOQeW34m3WE8rij9nklhukolO9NdLyxoy2chbKnFd
Tg/zx6hZEzTQeHlupgMhAOz0dxQWhqZYSswry/gCdG+PfHXRYyHnwSKfVZYvfA9gjqA/M3r5MR9a
O2g2QIlr1yDPYqDE4vA93NF/WNVH9vUW8yNHpyY9JbBiJgEcmHrK0zHgVwaE4Uf3rh6xs0PHgnZf
LrnfBtJ+JHZ73hlPzUlpX10AzZBBsrX30z35Iw/QIkCx+R4YJn6HpLdbmVdBc9/zm/JaXotTxxrd
3OVjVC55Icxl7SRcyxltIpX1TWyYbn0ECsqNGDQ+gYNxlKu8klosYVwPZQTbHuI1cLbUN8mZa3AH
CKoT6NUF8ra9ReKNVYT15AB9mmIiyIKxQqoGW7SYwzOT11y/WGNtl/x77+DG6DWcWU7VMYFXnwiB
Cx/7j8LfsFGdOPxyZb5EVSQ1vHzIw9VL5lVybi7MXx1zQvp9s1wW4gP/L0s8k4y5e7NmrlBsFi+f
5yAuGL3XGCU5goXjFNQ3mAjSTfW/82bNSkuUVkiXgLCDDN/vGYMCJs0SfjoHeX7le2D1Ija420Lz
hHIBzVGygv4TpCskHWA1Qm4p5K6qC6NWlltGmoGVi0FE9YxkkFDBIvvIuNRLCWwn8vMpGAgE6EGv
uVS6eVAet7oIlr0a2iQtLONsHXHqs5OzhPOHT+Tl3LUJawSzHs0CePiyKpJIwogb/Twm2okV4cGF
UCpjylBP4OvECffBiBIN5omZqW1RpUVTwX1pgtTXgZSSfY7MZbPk75zzjTvZETITvn4iOeXDOjSG
cNmx3GbN0s0rY6npwmz+e6/saizOs1Rzkaqn9M85PHElgKWcVdOQPz3dEw4M3AdSRPRkYc8jrk04
ofdJl1pblL01wi3Zy+cYz6KHYpNNK4J6LP1qaFW02xCJj/bvesk/+cnnlNqvBn7z7oHMhvJA2Tva
J4f3ND6IioQ6yE/xPKYmgMpf/2EdAJOa8T6iwH7H5wTq4um3JVC5k0j3fobPDVNHpvJB0SGDiQ8a
tPSEEUDjQiWjPpxzw2wmnEnx/OJY9q+shuPDWIG6w8vP+hDwcISnfkudL7PCGLUIejaIxlA4yHiV
NNXMAJIGqEEk/Pg1lDRfT59K4+NNNe0ZsG7gtIgs1JAtn2SiXFD+ntZy8IDsR6kbxdSXMNlAmJ5P
EQBGYIP42YQgzoz50/blfZmyJPbmzxKFNaf0jU0uDbSZPsu2tk37v4fdDrV1Dslv9J/YMAE8laTx
ZsC3rbsTobO3uI+zl1sMIwfgZI5GEBbb63Su3bwfwmEuBd6YtfbGYLynZDIsm7SA7TlypTbA7yuw
83hFJm35vWKkZT5a0EkvNAH6sWAAL/+4BSJ+uPtSb0Tj9ibpkPdIjlwkcij55pbjUcwGIkphtb3x
/zQJ4hIga99ctLf6Zm6s+XeSUKtkRDDE6Z11PAlr/WQn1G6RuULlXhrqCyCIX1vUcLPY+32cL6A0
jlL039GBpDiPyzrLHjsw48WCSg9/B09In3bGWPrRcx4Y8wde67T+r7D/EW2gj+vG/1xDwSXA35je
KQeqfTOnEp+5H1Cp77B7j59/HVA/SjlIufWGBnP0YmAwAei2nDP6hQPyhSZ7hTTAMMMBCOjFawz6
h96R81wL+fhP+PNlOsX+ZBaur20/XIfLwfjX9xHzxL9a6f/N0gAfvgDTeNem0O6qzheBdfh748xT
f4hTKBO5Q6KjA5CfUghDrOX9Xqk0XOXedtp/9pH0/jk+uq0eXAPKmgq22tkElw5nzpQyvZp1VVyW
0qPzuGh+HNTjOND8zstDzQfwf6rRp+i/lu34tXwt85BULcjD51z8vfMAKmiArfeV1C5VlMTWCODP
f/yWNLMWb94LCij0CAADuG0IF8Z9j+oh/jCi+fh00+V9Ho9APXyXxjY3vBZDbyHnjcymY1xfw6p1
qis2IgB3kQnBkP0BxyigimJnK5bRL8s9RE3SHM7TB5al/ETd/j4VqoQ3Y/a+IVocfV019hBXup+i
GfPS1vfZGCMbSFMazIYnmDYgjBPmLeHYs4VqMqJNKe1mxS2IVJoyhafdaFN9ePJ5dwG4F43wA+oB
kRtVh3RsT4CuN+Fn+FzIO9wsIEKgn5SVIcJpYBMgDbAO01WH2gXjhcWQ5REtE/uWrem/PKnK0hMZ
0wQjX6XnAHZobqC1yMJHAkxdkV74jcfizxtzWfod1AZJ+mmw4SnNCnkf0DWgIFY8lnTkVMShqUZv
yXgA5TJe3QsE76o+UbG9s2mQQ99dsPq/E+0gxNX5L6kk0mig+VlC5R2aqe983q0fsINrB9edOl7j
MoGtAHY68ZoMVlNCkrC7m2+hhUZFmJOJka0pW/plyYXmFyV7emqamO+s2FSt+ZzfiZWYxZ3KJtsG
/2XpRrtFK850w7/0reiachbIBnTYJLqQeCvU1L5Cnoe7/b9w3NWDrAxoNJUU6KGt0kNMhAwAPU3W
d+X01tcs70W9p3TMIBu4Ro5bjLzg5dKDB3j8ph3jUpFm+DlykOlwFQq/bF9cq1ySOacVz+uX09NX
ZNZq0/SpQScROtvinb1jn30RwVlKvngMMcbU6PmkXIHHDBwCpgndRl4x+mRk+60Qoikoq5/aE0cZ
ftbesl1TAeZ2qeTz0ujeRfaANIXzGh/85Ycp3L98qsiVdSZsEM1JqTKzqYpKzL+X9bVAG2RedlE8
zkU6ae6jHvPIfK7yvRoljFwAMb79bzu2TMBAGLNyavrtJG1h6DdyhB4QARpOKHzSTPiMGGfBjbGC
D5vu9wq1x/xOATkXJAEgyQF4Pqilawu12puFz1krhW0vz+gHc7qgsEXT8rEkgpXnMD9pWzbtO4iQ
lOlAfywNX/SpKYnj7MbokEBpACb8Kp8QoJ0lzg72DR18t7X2urQCGcFtyuAOde9F60wCxH8TWQGz
2af09LXD7yV9jnMZeiZqp9KmQ2BoDaECBsEX1+k3VfXEU7QhmV/7uckyuIMZs0T0oau/DBpSlC+U
6u8Vj2T7z0T7IZo+eeKur54pwiDENKNbhMv4paTT/xWdOTvHinbb2H9ZzzHlANF1DWfPcmi1q7wc
Z09fw7QcsBYOXOQxSkDTS8JKGk6vPEssIW+0+cFIItQICAO2nrhKJs3kagjogZ+Wdc/+TOPvISqC
LzDSdiNI7QX6ve6rQMHGfUAWB77HlE8ur3TDs7zmiUIviv6YqygT8zNHMZheJM3Zr4hIEOpPmiYh
Gq+pFXBxxCGkyIOFHZEU0SAZIAj7WKKuD2cdfWeEnThCd2RZSzq6jDdvuWcKesisl4MHPt6VBd3x
rgjIjkSztt7Yk7I6PWFpwQizkfr8bu/W/gUS+p+MH9JIcUs5R/TIhdarQQGecv4ZJo4sgWsdVah6
Ww54BmD6arsT5vHvbIRULL59KkBD9JKr70R7sQqmQdluSNLuzYkW9zceyORSaYgmrpGjoTAr7M3j
jd8lYU0eKkNVGb/mqCcBT4AM+Fv+zwZkissejqp3tGV8OpJbDppMZxItxP+I3hfvjyWCVqmr32QJ
NghMDcKCjj7ZIfnil4Ekgh5L6GnfInhp4/Rz+CF3gvz+Z96xvVph+kFQj++JbuxHABFMaNSlCmYO
tzCaFq768lkRAXO0csj6GaMPzesFyvMIX8kSpWotXqjdSCfplIYfSNUKCIwcWAnwCrYH87ulGY1U
QFUEtCisM40+em1AGtIC68p+22zuUxZ6nMbHaI/BzEQSWExDyPvwJ2jPV0PUOn/yhI4W1yW7pJlv
poEYQHk+bb6Lz6k+vegLs9G0QT6yRIy/rL8PST4pGt427N8EKdwsidSodcF42GBYrL9XEZbSrkjH
b+2ApLARzdhu3lPKRQROhRwDg0iVb6T+pj86bs+d+UPrhsEF1uR9zFGabp7Vn4KySTUA+4EolSKH
DxRCX1BfGd7ohwiJ1fk4N9Fuuh0+YAhB7f3DdBDevL73yfinhUJP7MS2Krry7JvWDxl9Jz9RtP4H
OKlgw7kk2ndyf6YjavzUy4fsribUlmhF2s0fiXGg+s0HFIiHATTJb9YKLCuqEzjzrYkLEDpT/snj
p+t6CxRDtKqFZDFIMn4TKe3GWNKb5ctWskSLkrXlx653d439dwz4ISblLgTu8VuETREISB1mdUQd
I5gi7UmpQqhcAMHgLGLZYM3G3CTZON1HDiVKNiIdSNfP7Wf7PmmQ3OQAQAaQFHUfr9/b17h3Vves
QuqeBJsBQqglEbgaMu3ncwgfDi3hGzlNhjS4deaTuJzwKqMwF0P+GIIN+YA55iwCHPR0X+Yik38u
6y23zCrAAANQIGEXM4o8m6OGPeBheUxuhtgmqWpyN2dcLaTPOQLwPHcVc0ex+dTbDAfUImBqiReH
4wwgNTjbU26QP6BQkMHAELF3TjGKsZjwiEXfnifuVm1HxCY9Vw6DXL1iJ60Qd57EJBsdqrkOfWHu
j4cWvOFcnKb4Op/Fm2NUe/toBqkXt1Rysf0D9BHMR7TXK4eR5vLgLX43hpUFBu4Hwlr/foWXQAh3
K5zheIkEHZ1dDQMOVPELIUHCdRgWwpnHJ8xwI13Cf+NLfHTHcQ2wEDfKx9+XPGk0YzjiubHnjYMm
4su8fT6Il8sN8yoYIT6Gl/cvqlmjeESdDgp3xGLFyGuH+MLKZO2tPdJvjCwIBPJJoAFAmtgNyy2/
zBMCDuIYm+peCwGal8axkttEr+fMh/5/e3eFfpgj3n8H4gy1bZehA/TJ7xl79oTenlcNSohNhWNo
POckbt9YU/Qb/Bba9aZAI1Ca1eSAr3I8JwgUAYdhEt85hEyfy2KdC8kAyBfIlVtnnpr5kJ8IGPI9
1IN4bjBPDDYDywAyEsw6hpRI4KXw8Tw4N808EG+BLqExYgniJbOtEDu8+RcD+Y8FzurG9GWI6lut
+z1TvJwEdNeekbyTo9x+Nw6XpJtpwM/d3569gAgJtl0IsDu2wI/xyrj1pB3Je37EODN6jHo8J94e
QL9O+oLZxCW4R511/dlPL9gEEJJb9my5YjKxLjCMP3VhneMLb5TneJ7E+zdGGfn3s8/wApTiM6vO
5wjC8hjlAQg+VNw4pVBioIzwsBxQbsQCPMo9J2d78T5xoeSStQOUuZc4Fv87oRAXyBsh+w367/w8
iWm7ZVzEQgE5j/oXJfJFvjUQTAKBRnEDMJqoLJiR15xLwu38VceleFfcdrnVb9zwffoGXPGi9NsH
rsddlbf89tyaC2um7rkJ5casZyc2xKPyMe/CFyF7Q/oWv8wO/ug2zWaRhPrHQDzQE05LH4jme5sJ
GRs8Z5jbtPDZw/jT7aVjeeMnGG7u7XFqb1yTmsrTZ+yZk3zxs4VLFc3kfbRi07orA1MZgnhqzjlD
4jRmyFGPvza4FwNDHj8YFL+3ko5AQ4Fsye1KJpBAlpsBeQxf6Z1JbLgPc8GT5reO1HZ6RwSOUx8a
wPdspBYsFLwGljHWQ8MaUGmoOUAKSrxsM1mcz00951usd3iWXzerG1oLpIR4v83eWw6QOWw/iZto
sJcdv3cwPYS92W/JrrjlUhikgmVi6YCnWA3+3QUYRAobkrDPgWQnnzmmkgOrZ2XxZTKWAyHPxkJQ
jF/sLqi98+74KtaBBs2MbbMnVIwZP6oTUs3owxqsg7Fz0JTJoT1Q+upbwt4H2R7+2qsWFg5BN1pP
4H7GuALR5+XjiETgheWNb963FIFyEXWkMqhBMnTSMe15sVhwBzjI2jjX0T2F5ts5yuDjaV0IaS3G
9ZoPT6ifSZS/2MA9hPq5OmdxYHqYz/LP4qwlIdcqzpgLeCmJWuR9bgpqy50jbZ+7fk6NtIFe5kL0
h3jdOfLqGTn6kSuXhqteUB6KSK5g1QJFpiYduw0/+8S3EdUWafs9Y2JNiqMDMgBtwXgLXTW5RLoA
5wbg/QKAWd+YGukQnqM2+dqwqfopiR77xLHtQspEmQ23DjGXGc8K2FAbRNSVGIRuVgoAJLwFIiRW
0Rmdmh18RAfJaFMcBvQFRksUoTDj5FlRHAIR+TyJH86FSNadpL/16eEA4bOPRh58c0qKUIIGLV7b
jcugmUf9ERDU0Tc0Wl/YLPEHpCQVyYV0SgiLBug1rL7eipfZ9DwijqckOLjjGmkC7pdfzF/M8hca
hRkhBbLLRX2Iq6bR8Knv35En4NKpr+HlofeZP/jtNRVCrP7LDEtUuphR0KcIYMpO4+85AdYAYxhs
Z9FhVeF892imvXOfv3LptECWdaCh59GJJ4QWCXy6NR2bzuUUW0kdGB6jRFkt97m4QrcfdwP4kfTd
UHdk8rGE5Z7OpPWYwD86uhXQT8YCeFNfVO/0BbphxjiVaNw5xIWthgCzP9mwNkngsealV9yXD8YF
fKFjuCmKqoHECWydnRNSV1zNQ+n4IC3YGKvf4k2FMOChlUVl49pegiJFmOkdoD3J3aHrObDx9ekd
5QsM7+JAbCFLT9DwAMiuIXP7DRgXSfPt05dIxeoKAPHCPr1hbwB+JvA6wAbOfWvjk0QdEnQf8l6t
j3lhy6Groz5CW108NTJlfB13LJ6cW7CgLK8yBeEbFPLdDuPZj/fRcVMl2pt5SqBSumHeGQEimxFg
/Tnu2HRibQ8HjBfio0kI25wZXfQ8DS7DTF2/EGWkPClslRHhcahaVhIS226PtVLxsIRlQGN+Zs6g
yJcXZqD3+YsiGxFkTVG0+k3luTaxjyr6I0xA3DvfU8phdGHgKFAJvfv2iDrjAkpkPGmECFHvgjYV
9OmPPcIFnj/6glv7vYSgLKOBlBkHMB0x9P5DC3niB8DDjPLvQIHVWfncAv/FlTRBCXPWoKpkLNBH
p4xbAXVDgAxBNgTnHeauiV4uPaB4yWVt8L0Or4+ib4XSSIbqukDwE8LtkkevX2FzUJORdek1Qw3Z
H3ohcA+wOq6D6APwaQcRFS7Ad6Oi2Q2nCWd0ifIMCVi/gNdE5X/RcwvWhMgnFO3n4KUtS/pSsGjR
mfu6vJafTGXGRRINcG4JzjIXz6qpIbfx4meI5N7gKff1ZPaFekAdxv/BM8Oe4864QU5oZWh+OGt7
b/w5uATKd7YrZZCvfQL6iZ/hRQHewLYHxt+N+wn/a1l76fXwo3eft9HNSRKwNKkwP+khHz/qSte6
YHyCXFYKtxz4pRZyDzbxzxnzHfYeg3cvBJ6V/5mdK7/HHQwIhXqX98W/GfyZFiBKxZnWSiiXLGT4
arVwkr4XHLjXRjLnYtiJNA+8hfwOtgPcdq0vYyEMuTZyPyW7AQBBV1+WUH9Rq8NAGtVMCmSocWYu
hXUhuocElYRsMGLrOBT343hIBQ5QN/O7wHpY6DcwHj+UGLSQ75jCxo6K7XsEb7WPFPkVi+oex26I
kfTOEVyMgif1Z8vlhce4o8aXFiI+h8nDw/IrE3Q7SZYYLn4vy3zF7HO3gCuev79etoHdDXWTeO4I
DebDA04jKYRgqBMsBGYELOLwlUKYJJmJ7821RxPgANe/h6lMb560Q0gqABvwMitduV4kUvAs4WDy
EWhOCi4VXJTcqTGaVQFt+yqqXXC9kHShzQpZEgo9PXgMt3BspZvs8XaSK2+UR0QfkbmL1px64V6g
JGdsBg/M5xyw8vwil28yX+sNlG7ZYCFw9yO4wuiY6sLzN+HhdnyZC+GUw0D0Ds9dS+l9TfQ9Rzie
1iv0/Vj0oBez7GIU3v2bRYiY1UTr0sIFmwez3ffOwC2eFnUTtuhGMvDOuzeIsY9/7KGi7Fg5xziN
f6qrqvUxkyeA3is0LTb2knHmdx/SKCFCCkTSXF5ONDenH8WptcAwPbnn9niv/AEKfbDmvC5dH3aZ
ryq+dVClJSqCn9rHvwYtgYQumgQPZal/B3eIXdjfSCNbgYBTo5/UIOzjtjtGpmgm7BIvrAquaMzp
xEM71nE8ZvAOEL5gpd6RK73CPyaowHmA7lyETW8FTVXLgncWQuY0nxgDuncBr56Ufz9I1VedyEPT
FA/j0R1pUZSeFGBZDt9TxEp0jJOgXqub5opqJGKGFepYm+LKjcbdEMHEN6Vq+4AQ6b3lYCx4Ug+w
WYHBOWUcQZ3vV9JcV8ffW8oBb62eoAPzWQ8anpwEwDl5kNahbQHiFSpSHJQEgTNdRogtuFHnPdZ0
avKZfP0iondsJilSt/3PHIUEhgUWNlgQ02s2xHeJSmLvwOebfxD3gWacX6jNHj7zJzXrjVLQx8Gm
BsX5ZXctA22Jzl2BufPYABkcuW0kxClYQWmRMRxfFG0AjEE5NUAyBQruGCcLM1CasaPfuA3rlfYJ
j+VaB3+MOCCqmSsWQoiibjeFQp1t0OzbNQYHDUfa/Vz6SMxmJaNc477EgbDPyjNU6W1tIFdLLBvG
EAhu4fTmrOk61C+EOrUReg0492B4jOXG33uVTasjwfiBY9nvNihMLeo/1kDedayM2Ff1KWHJ9Osd
Hr0w+2wKmG04RKGZGAcsUF0r/kkgKX80Kv8wAeZYR/IqGN1ZEvxwfgPXPEo3aFmyKBjDFDVFJkg2
Lnr9F7g9YKKr6gcN3GvBwIFsA4E0Z1dTsZj6tzQhHJ+cif26uQiKd9wvd9ZcyCvqTqr60KB5ZzzG
8XvU3Jpj9BpjMFGIEWzgnNoCJ4rES5Yl1ESAcuhqY1oliO44g8g0oPuUVNOhNqayDyLpkK+M8Lmt
xlVIDZSjAxulIspjs1gKCnSQIifdqM1C6nGa4/c+s+orCLJc8o70PcAOAOxer57QEGtM9r2pqXjl
0D7SMUUtKGCpacFMwdjjBZOv2bRexmporeHJ+58Zd/hZJccCkQ6mzDto2oHYbFgxscn6tyKwaLAi
vtsxeqHoizyq6/vjIZFBrxUHKxbzl+JLOCZj+3OgK2u+Qqb3J8KC0L1rAVqKLIt5OX3W16odQPWL
rxihE5usGjVKE5N4SLA3hAKiksDihBimV1whOQDwOJXr9p8Ug5KSfQvR0g/iC1MZRCFg2X40wFM0
bC/NwDrtcWMG/4VbIt2kAcmyU85yJun1uapxIz9k9C+P2SZDw0EoCrEngK4E9gKe2+H5ElgQykYy
Fz2m/SD7+O1F7BFiScRRw8eC1JepoQ97l97lNVH+9L9u0x3ZFpfy9omEZeLdaSinvNlpOmWexcBp
Tgiltn/FBNERbZRtPpRypadLiZAjpomcOfSOO6qT2ZDeTwgqZkpsQEClrTb5zNqd7SfDAu3yP/T+
Z8mEbzI38RRBjpz+/qVoHO2vDLq5SjMQRAT5sei/L/VAnhVn0EzEA3aX0/SKEeQA2PhaHkOcuS8w
HQioTSi1S95777znDU5FBa9nyKmXzn0SDTkjkZBbII4Ovw9ivwmeT/0KgWN71FM4wGZuc4iSgQTM
Buoo26wBMtIj431wJETyRg3YzD49XjckejTSRDTBF1Pewfs7UOckIxGG8llgNEG1sXflrAJtM+kd
+Cbg1w0bCC4iXo/KZdAIYGn/RRJ+/BxKWl/Lcq2MdUp7yqRepQJy3e+2eViHiA/YS7jGsD/bPnkZ
IqZPyUkWrysKJ6OXNgRhoGM8RD+Uufjrk5nvjO0LINsMo7x0VNICEWcVzoQZeydisY/R849zFfI2
/8ol0uJfYd/k3C1yZVpqZNO7u9ACp1rtwQVeEqZ+Q98pHZYmKWzT9tGFZINhNHZkD+QAJP0yVuql
SybwIrEGqff3k4G/91n8n39veZOwlw7NTVdPks2jwLvEN+a/ATfUIW3n4Ld9/5MgjYAUd4sN1awe
Klq0nytHWShHEvT3iHhWkVOvJ0XlioTGbQPjYAbZAAjtHfVkboxWm4RVcHKl70A/RDs9p9oQ7h4p
FWfapNuT5uDX9wPvLmZM4oWxh8yrkbhRSMmK5YVSJ6I53bRwkiG5Ob3++ia7+rZD37twf6zPxkiZ
ktuhqFodSBvJxDjBDr5DeMOcA0a/2wHUEHxhN18as8dZ3VT7bN1RR3wiBV5Ov4KLBLcYuTRF2Nlg
woH5Q+1bnOyQuYMh0xYeqivu74Dgeg7KHGSruXit1T3t4uJCpRV9nj8dZ3ThsQQs1kP2j233iE3B
PxeKeFhIo3yYznuwco/5ACFKKGwgz0o02/rxTN695hFKMWH7z/sOcTsppDMvMKZghiyakQTnyQjU
He1gTwsleFQoFwiuI8AI0IevA9i9fyLcauMr1/I5oEVGEFHglBYmRVsOYDMociaYL1ZMwt/yY5D/
aMbAVz9zHVDI/24amGc1jyiOU6tCG8ThPg28oiTkdzwbDRZSICQdsTrDo6kViGAeFHhzIgro8SXa
42R0VebvfUMNZUYrfoKdMORxVAhAdGqUZcWQ/BB2Bli4kdc6LfNmrG/hJikbIOoMP+jcB34OKNE/
p9RNs7054YydE1WknIE5kVBq7da0WasVsAgqllSsPjeS1zSkWps4EqkNperPDVIqs4cDPPYscxuc
D4Xhz1I7ZeFzhHy2EMoRVDasVwBnaLc8G1FeAUayFsd397VnmcESk3oshVi/3vT+PqnfleO9seg6
Jybxgtk3es1orOYU+iwqQswNRLi35QaTzXGyRX8BOU47xAQO6tRjgcCrClUJLl2fdziPWWOPVB4O
dw+aQwfJDyqTQ+mcscrmHcEAYpH3IpFrXqH7A01YpgdgAD2qiYP3goGURzmCK1KAfZ3FOaIh3XUg
4OTgQa+M9PEFlEWZWBx0ae1PzHFyQ+sPl9Wn13qG/w2bWb1R5vA/XGbUgD6go0IJ7RCQpI7t3Uct
BxJyaMTPoYZubCDFN27DvtZ4YyQzI8C1CiF+cJWDVfNPj3Bn47QFPWMEEpB3CJDSCrCp420pXwHV
JZo59RhODXcNwhFgfXKoCqTASKtmxh+zEIMpoHKwNgRS329Gze5Dl2HfG6QyObvwQjbKEXh2VsBF
b9ROofrgIwJDCYnb+z+2B1hjHKSgYazodxxfK2HjBRPggRy/UNr9XS3/N0GzYQQkKjlEe/CiK2iH
rzllJzC9qJV9ve8MzmeLm1Q+wKHZ7mhfsNQJH0WQojwQ0yZTHe3bj/cYE5ERoMW4I1/aFhc8kL+H
rwLsFz8qvGC/qwQVqubvfnwuahP/WMFo4eodA/EQLmudjtfwuLfTSFQgpTA9rjKe3erocQ9fByug
uw5oGY4A8qf24XFkc01XKN3y9d44QpqSpz0Kw4QciU8cAa7FvHGrseVrfUJ6Zvn3KRvckObRyMSI
M9+jSzSoB1ipDrAZo7MExm+h7mThZdh/XBMXzRSuBCEQ3xrmP0gK4faGJmvtl+iIfuflqfQUh9mH
9sewnDCo8g43IECeHjJGRzqx0JBtdDywLyBeMfzGAg2djp0tdh+2+VniUka5UGW2ZthOgCc8A+XG
1KATEs6EgPpnZshrgltt1gmFlisP++AOWIuvOfpe5u2HZkQ90TaPgPEweqErHWDLeroxek/vo944
PxKZnDHA/yLKs7+PyiloCMN5Hr++5cvxuMr2kGCI18coPhPlhCQyL4aIgXqiYOdD24r8am3iviEI
FhvW1U1Cpvf33th3EOIVzuQgwelzj5r+6j65UXiYRezrQkGZnshOSYLnIj/GZ6Dovw3UqJji3668
flexYGiA/JVF7/6zeK1wi/zfK5lPz4c6kqTA0wCZY7VJ/eDyOkvDYmwvGhbMfKrc6PtVJQgSxzjT
6Iv2NYKtjS+vco92LKsg3RzK3qI/gIIAVG4BzuJ1sdq136mAgtFsuphDFsTaY2+UHsO0CeKhMpWO
45a6pyigckLq9sYeOVYMZOrXEGQBW9tCosvSvx+Rj4JCXaARDBTxCDlh9Q0zwgMRf/d1oc4zkFx6
E4tkK42kOUUfVuVo/JtSEPUsbAG7UNnSDFNOvdHdQ25wDN7X/85wfQPmP0eTYUcT8sih8jFDDt+R
FohNv4ey+5jSOYRUwpkTywHShoWyg3EezUEqe88tbTh4DDoK8RuikuC9HwkCFe9olrERi7GbzF6r
AqUe6v9Os8MfxsFjCz5AChLiPumCjMlq5XiGqqOUd5/Mq3VvHDeDdsvKh3e2wOk369cF9B1G2zfG
1ryB1wBpDBKMjRMYE003Tq+iTajfmtC+0ioZixFHVCawggeNJTxw2x+Gaw5AI2zN+Ka5KPb6xJgl
YbyWfXZSWPt0SRePU20KdCIkUZDBIBC+Y/tIH6J2RLeQwY/DHKOFfwLxtJ6BPmzZD5MioEPQRBO6
fbIC3U0UrOvOSeiejakkDrU/yii2Rxd60tIRyQbaSNkVMF2pFDKausPhGOm52CP5otz49L9Hxnrw
2JH10pjZsjFzxwdRS1vAcHOMdUIy1i4QWF5TNJyVHgIWTm+Hdo5f0Nz79DWBurCRbiDeDT9ZVytp
IE2gZ/o4HGCNkczfJ3ZAOMcuos+D/Iz2pQvA6RSXQ172HEDFFEU61h36iEi878vSb1b4Yu1w2RrQ
ooliF3k2dCsp8khwtNGvhINAq7II64ExZbktB/lUiifttBsbKzLPMbA6eBRDwDpu98cxdg2IXyDX
BFIh/ada74Av8lCViVxYoeBDLuzNWPeMPouez4Q7kAFHa35avxn+I0Bp6kRutgYG6DymrOU37hW3
Bufu3F01BHF+o1FAn7EYN2Ma4snaor0UBdS07QltoCMF99+SjGdDx4OC8nOX1F46iRcIMsZkLBjG
/d1rn6aXgziQ1mfFnpgcQqkCsPA3s9J0yMUG7OZ9aayvLUftNy4hwN3wXZQI8kUBLWxiQWangnSE
GseSz7VdaczG4JqzxzjalG6OUkSEF2h+fU/sADSXgxkCk1uAx4tVO82X/whnMenW/imIcOJxqQsB
6M+XYniBHIhPhHzB2g4g4z4VeRpYGQX93M8NspMaxJPHjmwN+RI1jFX/EyDY4pAKOHdGLpoBuJYm
4P3n9rAd6Kc3e5iIVRp8GJdjy5NckKgPPo49T1jPmSstU9kQTCNrCksXPscU5vxj/FtFbGnvIVwU
FYFXuJJOE379JwZWKKG4CFajlc75fFjjLoAR8kKaoSzAA+PdsebEA1IlWRvMN2lCJxjRnBHMB2AV
i8py0mkBzBXu+n0JdMHySXfE75lz8sC55A4xWuGbVahvGGE2UrcKCS7WO7g2POhrjBjXpMHnL5+A
7X1/2OH/GQGwEWFscUIuwW2d7iLuGT4VnNQRJFGd2tPGvLZTuDsVGiskd1AfwNjqsf8ewsvsQmJ4
DCpS2yJIDdIdG7mw4PMsiB/6plhVc84Lh2b9P2um6TkgVgsYIAKG3KqDUhsqN1yUXHuo38B0xhf2
wULFN2OI7AhrEegKoDSNC6ptDrppjvcuj/VVaYdTdDBoZguoNAcCkCn8hV7/a1zeKEYQioAIJX1E
HOgWBavgu7c3padD73cxhvOLg0o/y6PcSSHjWCyqhXFqxwrITJ/44SiJEThJKhrO4RML8mpNXjKV
rjFyj9Rd3oF0pU/JiXmuRQ7FSc6OSw7aoj5tLuFlL6ixUdwqJgiC4V7CKhgv7n4+osIe+YPdWdSx
OPcqpt8GotBSoENynwk4O3SHKTiIyQOfQ5g8aPbAXlq0KJ6LghrzSDsp22Ju+aT1rj6PHHpVbjvg
/D9vmRtiZnBGiti2zCG7heV/oVi+ZvEnLFZknJ8Jqe3jCpi6b0PtAIYau5ix/hHe/+bnzIqcZzc0
shCbi8+xvuLwUBIWTcghgF9NOGrh8h5q4Wei/qk78iQsyCb/0XRfzakkSxCAfxERePMqBiO8EULi
hTgghPeeX3+/1saN2Ng9eyTMzHR3VWVlZq0n9E335sWUVsNJkDRtDl6+une0zAv5cOT8fLNomE4U
94kgft6rsJvrqShMzUSndP95JKokQ3RWKOFjwG7Hlo55o2GBK3t7M8t1bEEKrmjucvhYA/ENqZNL
RodZ+ixLP/fNL3inOHp9kjlKpHP7RrbnV5bty0yIDrYAmthzvqSh+NNzbNJ5c4jM66+ga5NHKV9i
jXxLolG/dpy/eFUvtXxKcnRqhmwy1hm3qFHcCiMGNibAs4UYZfO+JQF8tlDODpdthXx2mB+uc80l
HaFBeUzswxU83m5hhDZfqLIR7UoeX1Gm5mblFtV9PEoMgpQwzCwUKrACiofmYQYG2NTWiwbN9W5k
Zrx38VdJaWRlq5DhRNE0qutPsf5fVZJ+242WEm8tzy6UICntIdRvI/Z1lt+GRTfG7edUVG9kg5vK
u/F2rlLYTy4qSR8V3r/oHi/e1u2senLIQOP1w89j8aqomrRuSOhbh9b14ylqFmpPh0LQddkkbWd9
emJJGM/s9Zc9ORi9VrQslGl7fLteJlN8fYeDftU0xcRiupdZ9L0veshgu1ZYrOe+QeSiSniubyuT
XMLTFR6C1t6iV1yEp0wA7TgdFwvVbCvbMk2gRvUXHla2ffstOK4TzVPzNDMnazVal0PEOpavDQSy
Qvf1y5OMcsMO3DeQA2tXOzx3a9AXx0QnMyhtp+t7urGTuflIDivzjlc6cGiYXHH8HauNVwumJd4Z
wviPAMu3ycF6/Lm3M7P5w3Uk0frdy+iAuSf56bJfuzfO4+DcwS7CyEJvH7ai8s6dYvtB0j5ZWb+u
PcbB3IJelNL1RDNRKNncNAN0c59KrU+p31wpaHjWuqP8CecvhGZXNWYMzd9N2dfPzi7WEbaKJy8J
ffWXvVwb/Soy0G3k3oY7l+kwxVajJJqmEXSYblQ3I+szWXf5UnZaOIMRPWD5Zt2DdxDcZvFJKHNG
6clJ8U0F+vlonbO1WOcycwkBsFJzGpXog5ITW/WQVVyGge618VcBmNzPOh0Mkrb3DUMwzqf0GCUA
udGq+lRG6mlIyeTNbRrYS5Ojcq7mBuWu7WV/rvbMcvYPRfytmR26a/FCVxnLKj12f08DyzM3izy2
CGYmT9+DoBXuOM1bwPmyOTKpT1x5KNaffjtZZxTjiIIiVf62bnLi5LL2LTZejMVsHUYw29TMmLQM
S7A6VI5D9QWnK2fuVYvZV/EdDOm45kM9eXQE/AEYoZxX2fs3p4VygAZ8JvhOUk8VsYSXnqMYk70O
yccVt1xyfX5fVeO2m2E7UtYJsQ/soc7erTH/SQSHM5NxnxSf81MtNRCY1RR/U9QMOyGv85heMhpD
BzHzf4gkyZm5DOXL1mIQyh9aQmvqV1aPC45Iijub+302Up92rlDMZgx0HrwBt4Tdo/iidQlD/8Ka
GIsu3dtsN3KJyYm79RoonvPl5fQuTgAkwWzeRDkSd2ifjXmOTiNfjhNLaqAcJ9omdDYVEBRhifLa
9xvjWNBV82J4jaCBoMlHU7k82k498yAY/qKWpXb1RwYF0pTtlBpVqnH98GlUKuJDwtAgovyfZyOG
nQsO7BS6l9K4elog0JmzFa07LieExLj6RUrTUI/SPLhTx07mH9AEZ0bXanrobX8UrAaESNBdwP1j
Dtn6E7pitRsNUT7/rL+Bhu6iXTIWF25c53R9GsArP04051a7bn/z9ii9uFXJWC02k/mO5Ks7kSrX
WTVjnZA1C9Jxw8hFZ1X3T+GTgJuJQioIeNyfQsiEm9eaGrG6/hrX99fq9vuhjC5I4yP/Dip81QZ/
NEBosGdwBrsgCyrdIPvlYVK8NU5R6o0Gp20YU7ruNF5OydK1OzqMym1ZYmSPpFB6hnkJyx8aExy2
2kqCs/7a1Q5qUfjLoxUqinXjL8eSVa0kYSaTyn8YFFbtxYiyu75sczZxkMR98s5ImJCimQrTljo1
TZAM/8kWxDWOt8FDLiTa3utBi9V1ksI6/R/fyXx5T1Ql03MzjjzywcF1nLf7V6GbZXSPOKyEcWTL
AZFG0TCnl13Qty0S1XXHfx+/gfHaWP5sg/4bGbL5nK5aayv504MNmWYQroHRWk7fhowt3UHa6VDB
VY2SKIZUlReA4eC23K4ZQpfHCQXo5FvpVOW0KWIIYVCi9ZKgSZgK1cUoroLDeHN8tJJ1KCtw+yTv
Fi6576/LAr/UnONedVwn8dLZQuQ3WOyPx7wosWpUWGzXDXpYSt9czRUvG5faeXqdojyaptcHiKBA
3sIoEc5gh1z0nPrjfVpB/FyX8bmQsXHkfhHdjd2wtFv7WWxVLLTi35LQeVOHZD1b9eWgLFuNhezi
JsRaiUQpTV76E//G7Eh/CDluwhKvpL9sSB2r23DQWfH9UOoUdGbVRdJDEKk0CztOQuBCZw43R5TM
UB6VmklYuKlA1KfrL6s52CNAq5pgxOO97EB0GgLwVddN5+VhdrAuvKfb3HUCs0hNFE+z7GTddryG
z4vik4s+Z3MzkgOkx9HxEJ2aQqHTFd7YJFUfazD88C+zHY7f2yldPb+W7qkrsXM2nR3R95LPXbbX
B/s1u4cxCh3+B0rjWIO9uQC2YEZ8hQ+6PbvMZsAyFTg2ZuEomCAIHggPdhlb+6ppbAbhIa7i3jWB
eF4DyXtVTl1Z30sjyRyc92MffpaeJCfg91NTJuguHgnmgkkPc59Tcx2y7Dok96Q0DjeNYR9lPpW/
T332l1Nob2rGAiT7zppFEuQ1t8FpU5Evx5l5QSbheDOOLP076+qyEns59bPXn4PL3HzQ0fxahy/U
N6P5qnwYGZDGOYuV2jCWUXZLXiNp585/COy/jK2uJ94B9E2yDUufl0M/1/Fc/MVoV7uNuC0VPh0r
yXrSwz72jZv/DhUqdc74S+MB8Y0beUh4GuePc2dpHp/CoLpsHtVIt1o4kymFnHW5WsrLWOsZ89DM
aMEsGGVWOPQ0TdwxaDY4SYZdSKJoZFui6cg7NMe7aqFjdNm4GGusBPE28Xd8YqtZCv4YYtNTCgJk
COXAExWkH/TuSqUQNE1S+T71WFy42Hlbu4Km888xYt5OxovztoVsLIzS8VH/f1KnsuKKSL9KHsLC
tKofdWle2ysUXPgC7L98b/CdGcS63Aqqx28dMieg74F5Vbfu5iIix4+m6e3y9Pn0NlMnqF4abkpr
pUXPTiN8/6y5emwgDtX8pmlP+esrnOecLMmomOpYdnksqsiTy9bzw7NGYjeXbR1GGgFSMCnNbeDg
dVj9YdjZ4VleG6v5yqAWCW4eh/udfHk57fMKxHOrQUA7Kaom4KBCUD2zqjK3iVmNxjp/udkFmFfI
P6wqxMmEe7WrvQBK2tehQCt8ChqgnpFCbq0j32Z/4hYfgr3FoxVq/MKfWZ09I1aH89ctBVVuqsey
gFlMfTg8OoaCVahrnLpKDjGk4zv6dcDoSa7B98XdCcfl9ef+Ab6rPf7pLLQt+n0fDbTr3JELT9Sj
hy5HQN6H5rAMX0riNosfJ4Dn2QqysBCgnsHvIVbbdp6IK1+XTe31awqZNff3tJwFIBcWRN1L79Ii
xiRmovYRdxyonHt/GUx0Xr8UCrFT2RkdkWMP1o0TGrMfST2LN3No5wMhYgQcaJx6HkAnR2BN3Pg2
7ycnCo33UGqUQLaQPvKtZhA0oLc30/chOrbouPyYZwgHyaaIT6hNMkpRGnFyLXKJXwc+QjgQ6xQI
4dkpbKWrKw4VXPy7/Y77JGfCbAjRhed7vJ/8wJ4Iw+0Ye3MKnTy/+WEQkQc4wITgqmPdOSB3QKec
HcMgTkfsYSbLNLpv9uzlOuK41nA95Bb6SME2ohRwqEILKd645ChUZle/cAZ5tq+/Xtb6QwsK1V3j
0Rh3n7/X0rWmrAuV8UEoCs2Q6krpcQ3IXPin9s3kPUpOoXOxkVHwu+qRk5C0xdeUOFS9Y2gi3buH
r/Fs0Uwrwzvb9mkkhU/oA+me4UzKVbcdZVbyC7F1VTTSUfepUNMBdBwWatcPrg6dff0CXjQY51DM
Dzb3mrjYeGEqDlPc+0G2b+fhYsZkTns6tyv6/9gl8m+rqA9QQ/ExtAalrb2rsVIziIzvL5WIfXNv
B+jOqe4HbJhOTRu07ZQQLShxZ0zMgBXyK/sxCRf31Uh8aGKT08fvImdvA3X9rBHO23Frnq4ceRzh
0O78n9NuNictessb1zsbIxG3dHiANNLkiPOBIqh9iVaN2/d6mIU6gikO6qNT83io/R4yrfO6fewn
mteOZC9FMJ2ggCTsgtN8zlOQFGlssPS5NNOTUDhNEosa5G8QNhQAQ9P/3n80b6Px8NR1MTe+bM25
w2cmo0nXYRn8OPswm/wwOxH9Tt3M4NJbfl/+8cRqSbWvjWcjAaczKAYU/B43/e4t+b5tUIHeGyCH
SHPDdV96q8FmFm0dWiCXa18CkJ6ANBzSvavhIHxQ5cHzvtI4RGvFWDNd12I+dbX/11+5f9tpSk0W
4xD6MFM4YyocZi5nv6K6lU2jTCOgJYsqrCo5YUqbD88j3VhJq6aH0WlRS0+kIeHwlHrgM+WURG/L
Seot3UoXInAuYCc0PDfGGMlGYgHIWIakR/Jzml1CbzBjUibCwq61+2ezUmsQc5n+0AFgBCwlgC6x
jsaVZ4SbtgL7SmPib1WuJji0IvGidLsr7LPByTE90fsUm9L1eXsnzukiHcqnmYRSYrQ+VFPPSnIy
Dw0ikVr40K90z6Q30AL4X1/DdH+k+A7fajw897MTOI0TUkTc1cbDrUXMLK6nwrj2932ZEWHE4N7W
S/QoDNF28SlNNCZrOv2vQ52ND5W2ehXiy0P4Ee2/ecwW2E40BAI24wGAvv3bVLUzOwUPMl3NzMa3
Wlhao4A6bbpCl1RmPS6/Ni2o1EPKhZ+1nSqOQggV7oWAAKfDD+tbRsjSoQ/13v1jp06sWyQhfdr2
xfyJ55nWMDub7qodO3D3Q+2hlqqHT4F4C6im9L405Mfl5VdmIH40gkD5/dBj0IAIlG9vnYSoHKNz
I0AaIGiTjwBPUp1oadDhDF7ffzZqBZP++EjNO3dBLkJleXHMV5dQitG7+cP8x4CJpBPHgPDS/R1G
t+4DW3qWkSmdqy4rvdy/eyrKfR6/r+1dM/GebY1b8EJ1Xeqj0EjqFX1rDVmaHm+67gr1tP9ietzd
6yrrUVisTCpiLQZFzXu6eqyi4dT30MKAAO2Nsee2MY0N4u+GvBhWHpqrscU7T9Px0FpY/KGDAeLk
hQaxWSGqFWWpamlJqC13G9kS10TIcbwTIEANohhhKiQoEXhr0J5BJSX+F7yOXaMRd7ZAEuJrlgGm
s4vtSRzc4gYA9R428Zk/3rW/m2U6++G679Tsm4Jejj/fTuVUZ6cjcmjiithFLl76n1pV7A67UE9H
DrllPpowdyAQvtDSYp+8k3sHz/Xj0aPyOwSfetbNlxaDC/4Ux+LuH7LWdXonSzQB8GkzZr+S08tn
sjGuP4d5tPIeKyHxx4pPRatUxZN9qj7m9VdwPwguGsaFMklwQmcZ0qeMgwwRajxkVrQqPnmOIVK+
ohxJwytC5MiLqYuqxA2eg9+iLtHkdTTI9LcgW/f1VNk/52ZKvKOMjGMG5wSKSHJohLFWE6u2ZPmR
L61sekxQh8koN/7E8wCO++d5iFgIx+8daZSnnPhHyBpcNP67IU2lYYkDfCUbHRvrj1UvOd18Luns
2ouehLXwSymanb5+x1PIbStmXibHlEL38Al6rF5VCqde7t+jgqfwlx7xgKMbCG0veTKuSlsicMUF
b1D6slT4lKdo6XJo2nxKQNx+okSAaq0wAEIUEW6bsZleJx9ztMfquG2V+rrjLwg6xJPlTLIW+ryE
69d3HA0THS5BNB/rXn6f093veYqxyvc/RG159fzHXXrX7hJVEaCqCtkbZIItmLcyMU7+qD2xaArO
z2NlbtcrTjuCPSt4WoyGDlnrpY0JBi38QkehCVDYgBbgJYRqIwcWrGYnu5pMVgpvtEvvjtogw0MX
huqWxo3FxHVUmdB8ks9mcPF0fU+gbd8+nOUBEH58Q4K0aPg2IXLJHKNYfU0MVFwNCtV78V66RNp7
DXSMc209GfdOzQDlmXbdAmUqtsLt1zTUu689ywazcMlKlbIe4DWrzYZPtOrKt+edzO/1QxZbUqCM
i8S7QoXEWd4avkahEzo1ZQTKtvC0bqcn+YlXOdxHzK5b62EoJN+PGe3nfT3XTvS9oPlYV5ZmvJGm
KkTiubfVQCV/GCRDDNxpYj00Cqziv1oCStvEmRJEBcCR6Hqbbe9lf3PRmVibdqnLFK/f4FqnymVg
E+DCHGbgsHUFpns6lJ9hinh6eD5EhjNvun5DWI6rhmdjnlVJ7d/ICaUOx02ThPsmbFXEpTi0ED0p
wvv67/gSyplBe1PnmPIuId4ORK7kBHXEPOJ12wl6HZpRPr/Uvdc9VxNgbS3gqdflYQZHRqWfJ0q5
mvdK3N/HSPeGq8wKHYoHvHMzfVWG8iAgrextfe/4s7LsgG4C/RGxZvIjzS+ncxiirgw2jAamM8ee
qS/ypSz3LgNUaHMN1jW38O/SFDEBPgYQq0n/uEx/kOlptOoCOyY5k7D6675rdL/BGrcZzpMvfDXX
HBXOH2LFU4bLwNsmEy7HW5xmoWt8WEfhdru0BIQBSqf2+QOavTj8tnv1d82u4dZcZVugFwmBo1nj
CYGSeBcYn38L7erJY15kqs0je1NbPXjrOQe/3YTLiD/5ORYF40s4IromV8CvHILQ6NR98taEQBxG
wrKqOPh4XkZQCEDwUAy4dFOz/OSsz6RkZUconvuoa7ZiZWPHnbr5YUq3vb/pqixH+aGEQDC/t+E4
1w9ea2b0hpavPpLsQPUYUkVdcwfVu8b8WUp5PZWgEQFAAbkV78VFJ+y4sDP0yEKH5lUbt2WgPluK
JOuTZCSnAd+L9V72ovm6ksI/1gDM8cj7CJT3T7Lc1paQh61q8ru/Vvqqc/tYaE/dS9vWvlVov6bZ
5rm2z7xdrhChar67etTz3b/JadrxuXasPW6udO4lK6LkcYLbAFe5d+3Vk/6qdv/L1y2tatlhsoHI
P7j2c/9O89Dy6gO8hJs9CdG9Ol6WL3KzVRl4KG3NTxIwMVvR9jF9fRby0JIxEYfyppvVpIc1y3vc
/bWwj794NFfwEWK+JwRF9VAJytk+vbvRqmzmu34cWnddrTWZpuCYnsxjkbzJ9lcD1ELObx05VPxa
evIY+AtdFLbX/r0JCRboLEBh4a7nh6AoWcUeB2wQYE6UulTpwJjbp/B+De3mJHRm3YY0RaeaHESs
vzxKoDUNhP4ulBh3iq1rPSyI5bW+6G7bVtB13rjMfBAQxQZYPD+AdU6AbVs4fWR0lNyk3UPfPDRU
9/fynDM0Go29BB2ZOe30qZpum9ccRo+Zu+HH42RJuQ8rsLLdlQM+oparhRu/K+FySVCZGjMz4yoN
QaMibYsWXLkD1jLKTwKMhokn13GLQlKhXFp+SaXk0QokyeOtlxjwhcYUnGVxW0F0rxFfWPxZImH0
2kdLQ/r4gwKqwRpPFw/mrS8qCjSph14GU0mE5W859w3pztI0oORDVs6BKxtMyJhW8U4SSvc/Wjwp
1mbn0OiJ/QZoOZixBYodB5jn8l9IVy1t++kV7LHkq/9O8gnQtUGewQ0F0oBn7M/oEngVCxhFHsmp
xg6poJ/Bb+NZOpxgqhSojfyi97IJtpU1zyQUDV0ZOUAj/ZUE16VLjfSqwXhRXyCv8B1hAwZmlJyO
J0/hDUgBYjsMYh/34bMew2JnCHcOmS9qXZVbTi+OUzKZn+tr5FQSUFwIpHp4ce9xGCjDQgSVkksj
5Yyh6+7UlK1Iw0SGZXnfvh8oMorzKYPt/x6ulepovPxXqt2M3CqU0LWbr1sTAgyOt6diRRlRPNhZ
r7XfB3JHKVcYMLIOrLnlDywgOpcuYeuy1PIF0H9Ps6TWopeDaaNzQ2eplf9aoVW/+nmBOUR4NrHf
yOftc//WXXee46bmTBgMobMh8FPew3u4ZknrED5ru+qj68xbKHXmXMR0UzVPm1mg2KkXGlFfhVy0
/GF+EoawoG0xllg2Diw7R/svmu4XE1K8IuxMoPeqmx2G9ACKVsN1PjTn5Xh9N8h13HWhNwDcivey
vhPoQvo6dLD/RTXJEADPOsyD5vW+v1EJdfEtv9iLo+kbuzmTs/h8rt8Lv77I9+lZjX3SyBswfQkS
jzsJDkFGrPKA7sKuYk19mNC4oYdfYxgEZkEqCAmUOgsh9+05vIdWalLxp1v0UBn9de9H+QGIcIHb
Ky1B8L9qvsOpQAbPSHUhAcp10q186/c3wJJEqlW1IwQgpF6vfgYHxhjbP1LZ4sOTbSwxL9vxiqIJ
BXkbECsuFz0p/TYzwl1fiviajuoOnXTaT//8ZIC/qbez4FIwqfQtQ+T7jLA4UYmhZLXdyLi7Zli5
AXRUaDtOtHokHKH9es6B9rmlNk0zEGgDUydfpqgfwuhXIP+qdbOqj3WZlxhMyucW1kXQ+78BB5Nm
oQfjGGFJGlxMNJ6lbZXNkKQYecex4OBAFk11Ckhzc9dpYlqbw5sHHVbMrWuumGZh6HakNtW0m+5o
VG+yK3tf9eYcuyGtzYC/HFqvf3yhG4wDFa8gsSoPSqu0UCMEQCbbiKyFNpUX94AfFpsgPsUtMmg9
074ju+k+wW9OTejD8jsWpTblcwn1TO/zVinItXQo6jjA7fgn8UY1EITGiQpxTTPbTbVvfAoGpnqm
VnqUj4hKqwSuC6gjkYuRss+g4NiSIvweWazU8lpYw/upeNSsI86/lnKyDHZ5kJzefhirn9WhBYZC
xbtOLPXdODLChIDPr1hfqffct7zydSv9kBEG9P92K20GKar1efWxqjyH+OFrjJGBHxW+c9+U1qgW
+lKGghgdrdd0NojScMY3iMyC9JQs121dB+7Bohu2lsQvtqqDC5OlheXvlggPMGclcrx3obN9hEZW
nRmQwb1/KbVXyguPyGuE7O/CevoVyTZ9xpWNrlxWXhzz3fwY/eNejO3LYWH7xbiiQ9wXhSE+zqd7
cUxpki8t+wsNUiAQUkcnzzej9B/qivONlOCLjXzpzboev5nmXdolEUMWMrBVcx/weH2H1eAwcMi2
F82H0wzbRpLRTZpCrVkmgW2rbjoG2yDM9zHCBmns3NjbZuBYcbWBY5JvhebR+lIft/xQYo77Uw/C
gL1OyK0iXynmQlv7BNhctt10/Y5cGlvHgxqnK+cgSojCp5Y2TZn1ohlwTaU7kPaC396HGFxm0J62
W1KIjEwaW1f51tlpSkS+Li5GQLwNX/SGp5q5F3/vkwOJWVn+vlawDFW3s1133vf452JH092iZBl5
It5ZrbKZWQC6m3qP9fhER62d3n6tmoXOBulIa6YNk0US9Wq3YxHuP7woPAgmDuEdcYsK0WZwPxfz
6w9VVmCOWdFd5DS3WhwC695NlggNzCq0pz9uBabr+VLPkgmOFQDKBcEswGjJieJWjq30kO0P/0BR
//Pfpfg3otdwN0oOVW3wTu2ig9KuD58Iz0eGtAiNpX15LzfxiGkvdFwkQioEFdBjpsPScGAto3Pb
BAB9ED9Ocj82C3T0DLBF0Il5shapC7Ew/dtqtg4uA6egEiPgnwNiKkXWGEN5Erowjr/Q7Cx0WJpO
AKjbsPmQ3Cu0F0+JNTGdHXEImSvx1h+EBEVazBytaeYYpvElytdjZTPY++6XkAIc3Q04qVbKqviy
MqCoqu1MUYWofHxSVylfV+H3X7Hq3GXwrukvZkmDoXyvnJSxpq7EMtNzv7Qc5DFuDIrfv5fnW44H
a08yEuv4fd9PyuEGQt3jidJuoE133ZilJLctG81mtVIh0fCvOPMGOlueOyqPDNo2GuZ5NXmu+5zk
PnK5spvw+7ShBke6NlyglhaGpYBoaEni62Ci2cGoVeMotW/kd+9Wrwe47Fdtko4f5+bVsPfUo4fI
y4Jcx4/DO+A93SeOm7BWvcpRE06Mvyd2uFf/SnaHx+5eRd4Q81UWuwxz/bfDE64C5unzEL4ky44l
T1T1bHXK/Nk4XyNVwHbbtSd2I5O7hI//OlrrvtuwkpXTyBwgBUjZf5C0V/hGxW3f3KbD7HFoeLfb
TBJdWFRhBdZYdqJ8YN8fxmKp+u5uGyptqAq0em7FfJtkp5yaazheo3EVA0F7B31rp6KkStpTeqV1
dG7/Yl2GP5Cn0aOYxp8nbkB2ULjGOnoEontLTqwfMu6apR3Ne+aLiEQShGV51Vzhqkab6NLJd7Pd
F8vpW+dZupcy7du5pG7LdgtVtmtNy2v5sjuViH0kpzD0VS2jtAxt8TvyO6VIrn3G4i6dAvgUCl7k
prP2A6LADHyyzFY0pFXt6vMuJA+5upxXnxKzb362gEuMnEWj0GENgOGCWhgOa9s59iPfKC06xmS2
ThDiK6zwL4krJqH1hZqk7FGBSW77cbkneZaBEwvqps+/v1XETU4YZq1cFFjki865pGlib2Rrl85q
V17sSbYNUy0XqgVhaIeFaCbhm2z5EobSyP8QGpRM6Qn+lXkc+IE8krqrhsa1Bm1ocKtbaC36S/E6
9XXy5vRVrXmdP1LTCRAyEV2MwCFfGbRbqCbaNKzdE0mKbjledixM/8sXzVJra0fpijoY03Uf7NhQ
nN565BeBs3WlM3h1pzncPC2HeprIYN3INNfmbfLAVtnrb5Vj8dpWQsmnV6Rs4a/FarnPB5Ka57Vt
bx3kgxv2QX+vRavjydk+tH/DaxG6Yk3ClqqyZFNdtRRO7uu4viohY400JxLNe5+SIfsyF1Kygw5U
31avvVx1w6/9qo0wJrRB+3wwS0VA6xunJ8//vt6KgYbOmPd3jjmDMFdK4pP6HV7iD6zcXW2xqbjf
d4XoYFdJ9zaVQ3NViTUEr3zxXLuWsAZlT4dBvuT/iufPdW9Z10b7DH1UA0FVLnoreGb5Ybz+6uRt
rd55ch/e6+PeovJ5iuJW1vz8Fj2Lz0qOixBU8uqvncbvYdk+yudP86qMRXw7tp6leT3/m0EX5mOF
49a8/OzaFzdZVOy/CO9GnD5MrCQkbF0ZjWLOfRs2vZkmZ5vywnbzcZvI7c1BzGYh+/KGGV4b11J+
EAQbZEPMO/atfFf23M6186y6NEwAv06/bBQfLVhhXUvjWa69R1L7ukwTXJAW2iKZVLSeaMGFxY8R
yOasZHBI4/zrzXv0BcVMyCAI/Jv6ZHMFO0iqaTZqtO4lP5caeHpjxVhfEuienaJt9dyb9x6s40Jn
Tu+00C+0jQaPsqUCE+Bwk3Ds4itTHZmUleft0OjtByYHEDUIPdOOQGv+WnowR/L6lBP3QZH+JjpI
uMFUHcLHwIaFDjf3MpVI/5syo3NFnxTfvZe9UijnZ9dmYPMn33kLdJKX8u0j/Qssgj+VXFOAd8e9
pbgfPnrlhHm2LlE4d6QusmPciih8WSIyXydUmfa3y209vndfpmE20loYkR5Gwa+lPi52Z8jdu/hq
4sRBFE69hVMrgOYmgm26D4oQixElYDAfFtpODPETlCodP/3oQVcYw/wzgtcDWM0C/ws/O8zFZkKw
b8VZJdKNTbetgkEIfArbmOuEGgyOe3NJttN40VlXc6wxzEI1ONPILeYWUaw/7vIxsU6fLJq1GJYY
9h/LV+mJfLgsznvb1uIjRVCm0kEYMuv3d3PhUBXc/f3hFe0+fEbGUqp7GndcU6yEy3v83zVbTuEF
+ny02p9zb3G3zLO/Pmi3LR5fpKQlt2P3Uwg+i2/X3jJX3nVyXqEOnl6buaoB5ZVCVUPdsIDLT8xq
MRkbZVYRbPRBMKbJc7qjaCvGpjdOGfX8vsIRnXirdW5eVPa1h1EFr3KqfSzNW+axPxomYHbjA3Pv
TpVgwtJ9muB9r6wzb/uWcBAsozheRgsqoQeEMdNO/sb66a6NU30s6uPaohPPq5/2v3lgzU+BKqw7
7ixn/E3uNIutpCaFGQvcN0xUrF1xSKQm5axsNLhinGevbGXTn3cVC6yQdu3jCM7Ujg3TKHoNS3PT
SfFiPUU7Eae36zzwcz7cdXPGkV8LFT9c4St8+qvEtXLB6ciIQOatWvA+Ezpk8pYkkLfd9S02uXU4
XrbTgxOGUTJafcdINFlhd45OpT4LGRJpY9+kMJIt5uckm8VzK06T1kl/ruLl5L+F+ixilu6JAzxe
xWNvkv28/9sCaovu/qvMdmaN8W8Alt7gkrd1OSyJj8XPAdv4N+kxfZw6W+IZjc0hQxQoSns+e/R0
oqf4vWGaSwdF2Hj3FoyKdSVUavPZka7C7KWUetF3zNqIh8P1e3p+lHmdCi/P6fkr0drU06noagNJ
HifzgUcxWCRLq35OIngvXobL7lNswNEGBw58g/w/jyv7eeuspq/3bc2cj/K8VF7XHlDOyqZcoDls
b+/VRb+wLN8N0jR0r7s7OiQkHx9z/TSJwnfqZpXfOsdRQTG6Kt8xSbw9mfLs0s8BQymCOFXmG3x9
6tdmarKIXtX96D5yj62y2nNdeVTnXiHbRdnYO9R9w4yPloX994e275Oe3TrpbS3+b4HjHDcRq3H4
2c/fNt/ncH5Yp9lsfWXMWbR/YeSWji0HaW66byXZKTT2vQS53oeA0srUE5PU0NfLgSuWVqpP2kQO
t9Gxy34k/Xnt7vn6zI25/0jqolS2hUZ8NlbbDJa5Iqepx6V4H93629qCnyWPfIi1wld/tPLErEJm
YriDYr+ubHSL5u8PIqSxCrm4H2zCIBUlDyzZEDscxGjRJ1LsWEsf+WOV02Fw6hMVpGd/pn0NpdYw
2ylQSDxq+b7O6onBepeEq5jDL9SW7xV6/NbweKe5JoYXttw01lTTEbL+WxN1EMyBJ4HSPpaskMDP
l0JEq5rxzGbomGnNS8vmkzXN6e34zli2YUw3teWmiOb8+F1eSvBzrDHC4XQ1ZdaQtfzNCsaJtvox
+3WerIzvTO6Ld73MnvmnVVaQqCup8qa9NEN6+AKagTmHsXF9ProOrs292uXjsWjcR/EBCx3rST9d
D7uzcwzNHoohRF9OFLvq6hNwu/x4aMv+WbHlP/SrVCYqMiVr5yNVvb3fGquPbGXeC4f4omg8Xiv5
bvhKPzc6R/MGp9eiRDa61va/27hjM9PJ/SQM4NUAeEt3Y1lMrurSH1srGEsnZRgADzihLDuhpN6v
FNZqEfXENWGsWiiEDjOEgOdQPXeav6tRA2SiqMBOBbgsaorvzaAQKbSgO2BiFHNl2xImOJyrAJSE
Oc3VfKqy8dAMv5Bg4lsoP0OGxYJ8Om5m0qU1T3DuzZ+JRHTTxfaC/R+9KOTfPu2Pbt/TQtx85QeX
wtuzm23O/z2E8/n27fST/jy9Sx2YcjCNRqV0fDjhotv02U12L5rtHw+mB4XGYgDRaM57jqTz56qz
b106yUFu/55+cON6W3FKSLxlZ4XhI/92nz0HzsVT+wJK7BObqxxpb4evocBZeD98JweZoJXmvbZn
0GQauDCi/JKlhVflaZU7TIxq87og1HNk33lDV8WpJB/nENHLXHFo7kbb7uoYEmp2Spd1c3Ws5JGx
OrfdOxe8w61su0iRqvt9MetW3GQ87G/lhkVTZ32kb7DR8Bjcm7fO2HiJziNKf95714cLSB2iwnDb
pbKujWHxeNRA8cGiuK3uFhVx+vYhyJ4+1kvv9T7mD7Ao7jQkzqX4s5QpcI81KiVag8Qz5dXH14OD
bZ6pb+RHfm2rJ2kLsORGO2GCf6nkrgqK9vIz1z7R7xvV9Hb/vT7fcvK9lXzg9LZaRMlFsQC8NPvJ
uy0i73aR/invDJRYRGc2xpm3hXla2+hyLSbZta0a53nzv1JlLXFTEd4Gcb+zKSP5b67F9LO4/00v
h4l2elOxwrdEzQYS/qa7c/4s9EXLklxWFhwPLQwLc6EHlp8Q89uH/XGdaD/zaWT7q0yXT4KQ+93/
pIwiilDHn++n3nxZyqXYNP8xyGD76wbvpU2dEMT1GBDzdSolPx7oV7mP1KXzTNSz1JzUsh+yliiv
MTLgmMiL6I7F/7ZHCrjT7W4p+tOxMr3ruRFmKYcyJ8j9tI/wF1e/O9X29mPRYwKAX7TpLT8cTkyn
1/S7m3LoRrSI/LPt0yfa1PbniANGJLH8YLKNGLT7RD2R/P7XXoH+2Wr4c77DBCxwGsTAd+MePpqP
1sxYYpJvBrCA3UhPwpjk544nUJCXBF2ETvyf09FhJK2GF2CVtMGPqW+ZqTuYD/2ezWAJ6SFz+3f4
SjZZFW6V+4dERxJw/BwbbdqXPl6YgBgnVJkna+tPQ/jeRjjFjUyh8nh3CLbOtmL6M/1v/HmsuXGx
tzt8ZUZFH8QRXDNmq/aiyJihlGvMJxv4zdvtu9BIsBKY6wncOFm2FgNoi8earN+6z8Y83irUViUy
zionkNaSXHxTJYLSX+udtHPCjIx15/Uv+DHpcZHa3fn1IlrU4qPEsbqhIoF6J+mKQaXFnGPS8jbR
OlM8sZE6O2aqK85P06XTbbRNVK72TJue5yOjQMggLjjmpILVdDPeTXudjHKU7uZOBCVEKnBh8MVg
N67V013vf66FUspVl/at2/uisw/w+mV6mqZHBfLbK2NmszuKCxLx7s75OMgqVXIl8LZF/ROro5pi
8BVtQR80f5YKbGegRNPlMNkq0B0DWGr8ISvPKN3AfEBFRTa4QH8Nv+KtgFj7E/sJxJNcCdLPVlRl
uFqUHqeoOe7aULEQPsphEseve6KyvMuiM+3XV74ybyW7fnzRfL/eo/2neu4ldH7dS7Jo53H2N/97
PEs9GVmelosmaCv5vv8qjFggCKqaWZomcf2nVW/5YwTU3ES7hvlbB8SjdJtlbHP79T+W7ms5kS2J
AugXEYE3rwiPQIBANHohLo2Ep7CF+fpZh54Yja5aoqpOHZN2585LwTUa6lRKg30bK/iCmOowDm8T
Ry/w5Q4yg+SBCAXQbiARww/nr8qH8E3nP/e/+r/0A4vA5n0jvZLSUUnuNPAOrIZQoemPZz9QzeH3
/fuP7jo/FOkwNvnZ/eA0KIUGXZuhlhTLV8cRINmvbaoBBESYvi8u8F4oqEyYciUNS/bt6M8aC2Eo
q9JLqC+KIBePaiirYS4YrsAK2LOkybktzn58yivzdUJ6QZHtIttIFN+PH0wX+GTfQxkG9MXN3Aj/
IHzRVfLeUD+rhO0GQLnCumOc+oGxgGAO5TDli+WOSagnWo19Gwl/8ar+6OQEHdn+lef6847Bq9As
jLa/ZicnW4OCYs9Hr+85flFv9x7yg89G4OIfhJpHvRfDVCkQu2xaa3GmFwt+QbrZIVRNWS90EJRj
Rd5qvIa+B0Zxc/9EWyfNvJeIXlZAs/+kxaHUOJbzf05fl99Sxwok+vEvxm+LmuPUzR9SG92VSPL6
bdU5tHXoQ8e3q6ebuW01etd94sLvgu96BnkIFQCnZihq2GCzKIR9VZ+IF7o3bQ+mW/pCnQPGRCy6
eggSS4Xz5UdcVRak4ISSXgdlqseqJIOUwXTbecyACGHnP2/AH49hGo5T30iuTfYNilw/6nsHvkKJ
e0DmluAYb++JXeVePckzqx9WcKN5TRyAjxtYu1L5GJf1Y0hrWqExk+65ofD/PwVug4OBiY4JwT2B
CM49lT1tZhcAnXriFybDMI1PQusUyVAeAWScZNnTYQptn+BFgd0m0w5KLlanM3yKVNqV83qAqIzg
oesTWpGmvmueBBXCPR6DhhHsenffQgv2zcenILMcCXHFzwj5uM2YqsyPUp/Xt2T/+ZECTYOnKSmV
H90ntz4Z6KjvfpMgSY75B0g8UbhMtXOrdrp7QGT5B+Y0ZsAgCcOiovCWiTBOnOvPKyJGRoMGimW6
/8FkXlRvp1r8h+KQUXyIZqjaU994az/kX/8kIXZzNRKF8NsegQPbT5uLgL21z5gxOA3TKvq9aYe5
cgoSkqnh3+EOyJRyf24iVyUsB4+uJ97/3njreS0CcvoSIwMDlq0smSM6AOpvARQBKpWtXk6N4qj0
sfjPZ457XdGUhNVYFLv7dzJbiw5/l8xMOAPRUvHqEtjv2x14AsMVZnb1sPlsLXctt/2LZXKzPzNv
Z5T+fBxYwx0rRAy2JsqWzVe2fza/zxSD6c3X2q3gmPOVzH6Yw8CAXf7Pipr4fhyEl9IdmkiU2A2P
u2qe5XtZVM9TNH7V6w6TXLI0zveFcpnOi69j7o9H7k+Nze99U0t/n4k5JP5/SvAwx4qWaYnLm9W7
Op6P8pGvsWsmT+/LVCVaNX1PMN4WlXP6g4gvKCG6404uxyyQZS0zj1Wmrt9Sc7HQ4SEBwVeOsYgL
j+S722xlg6Be2eH4CjeP3LZUubO48dNqcTtZ49HYayJSjv+KTWY2vOrPvcCZNgsfh2krFw2jX8MO
bzitrrPVaAdjXD38nZaqR+Uti8r9WElpCyCtpXEBdZypbg2ZQtT0gDFRzX5f7iGSnvq8yQiWyjuw
zW8fPFYPfxifxVH8d/WV/Z4mh8lHI/5bWH0XjhUPOvxZMcdNSeEtk4LAbiWODXQkiZrZsWU3YDLs
IFvxUd5f6oe/7AAGgbXZoyn4di42goqTSyaYmqlM5T4BMxEiuNbuk9V4m7DVG/dJfGzsOEjKi438
3dA24+enP64Kw9wc5OGwG1z25tVU7/94x1tBz9JKKVm57NG949ctH0+DfEkWsxbu9xHva1MP8Zdr
7Zp82xUYlm879cgCMmp3QKS7et5hAdJ9+jvO9JJRdSF5UE0PskkmQvOA5B9c41y2JuF7VIWHtmyL
g+5pfmjm1Zm9i172SmptF+X2dm2nga3DvMkjViMQa7kFFs64AFpeqBVXAUP3/CQ7olzrIMEouShW
g3XoUNaVdresCb7ujJZSVp3/7dfTnz13C3jj6TbsR4Bcr3DCcCx/jX4Z/VMasaktH27lAmP0mmvs
pfkhIZMexBP/uAqzRtV/+0t1Dh9zv3/zGNvuDFlhEjJlI3U9m2aJJUqAQFyC6FSX0LWnfQ7CBGQU
nZOAWC4MaIPY52wKokPVVs4f26/PAThM/wu1J+ascK2m5pYK4sEAM/P9Ttedbz9eJvFkNSNJM7zq
RhKsFXRH7wBgF/z1Au7XplszITezLQSV+NayZgyP5Mirp3fNRdS6aAJYNqjj9A2I4jKZ526t1MRR
y2QIyKH8f5KsNnPV52f6+/kJleV3RpfulFbB1bF8njpNf6T2Ne++/aMs9T3LApkds/V0ZzHbXwDR
nFyhfNqUSll2Mr1EO7ygS5uWPJqd1vXC+/S/1PxiOS9i5ahDkVNjAdEtlpdf3WhCe+0Uu9N0c/na
DYV5bj5/kCfeQuhOdjUsPjvdHY5CsBNQHqVSdw9nIYdATXWVaVQyubcVqoKbL8dQjFjxwtt1Bqub
6bHJD7IFM1Nml3svM5OQclAiOwby9LoFPc+rvkztdVmz5KFuY9uXeaxkBxRZL3VBz7p5DLy/qUlk
NBjW+UBJRXONYJs1nyhb5hiv6iA3p1SdBEmSpIAoWAnqudJcBlp225wDJJ2ylZtkt+A/eMu+kaKI
I1iafaxIvMIbSfWMF0Cu0NtM4RfVItNs7K2XSETBDwWDaX5X7jtDptkq+vdy5KU9IgwVU//cvBUS
9bBrpVwFDL1S+tNfwtgwYr/S4jLwLmLDlFi7IFPhEcmqSTqPuR5wGUwJkRmUEAoiJL7lhRLzaObR
xowDbN1e5kGUq4nJurXA15HqZeY7gIfZnlyKWvae3Xb0d7Eb+XRL7ys1OWt/jAIVGDYYGgBBqmpZ
YdtObrKbVnxpp202Iaxnxp+aR6WKQxHqat1mQEusoEKt/BiEKwPBY7FNIb7wRCNKqVcK8+83BizW
11tjZXzUA74PXoHVf6zjr2zFE6LApJTmcAzeHboF1FqeX9f6ETcXAiF5aqsMsbPCMtls6CcF2WRT
duAo+juPvNHgaC7joXm1Xi5fPCuZdTXDhZB3u/Pr+lnNYHia3sOUkRCd5UgJ4kVXBaIv37pne7dC
yJt2gSLv5jrEy678aCEzEAC1QyrGxHUavpnMu77t8Aq9vQDE4hMmCP6gAAuUat75nAW6tHJubPgK
19rxWI9TNWuVJi8XLUM8RGAzFSagF3C7CJAdpr7GE4+dD8CDZyUnXSHBkPkUhnOUhDrE/YTclOnZ
FS88TxF0Av0LiaTbAuaM52wBgnBvAQ8htLfeihf34f63VPWEtHFdKcwzvZAkz3cN4hG1TnHVn9EC
cRndZPlzyXxuR8FytkEiId+qIQFzXU7fJsDWKBTejdruTJPGAc716h7+jBWMe4ni/3dRZf1znDn2
wBtGet52rvlWxvFctHwo3FcxyEKKKDEA5lBtfll3k+n/FtpQOA0xJk2B78PiJ7NA6M1JwaRwgHJY
fOZO38m1viiXj1v6vzjRSNz6BUwe0X8F8eYkSX8R9gK7iuLeKtK6s3VaNGxi404n2pdbA5KitGjd
vZUoJlaVQ17okRtVQHVVijvx+mu6nOwyo21uXIg7u6vIO8LMr821dxwHuMzqQzfQQ9yxbbLHevJY
3+U6eynnYs3ckx+7c7siLKWUtEssxpPUPJusOji06f3S+Xp+PAZBHc2IPbJemSlpvYKJfMv0VkXl
9iAK8xVjYvqz+T232GwqXUoNuPY5yCU8Jf0BYNPdzBT7+u+z596loRW0tzazwjsEVyPTszNPsp9I
JPfNJwVM+FG3xJwwru0cV9Matnwm3g8pIE05yoGka3CfzmmREObpC+pXmsP5ZAf7VC0xJBmcYDsB
GHQgNuMU8lfOx7HT7edLtmLfORKeUZj4xQIeIWR6wiYhT21mdzdnoEVM80F2sI6rRKcbntsJcbYQ
bLa/QQnJOkfXqTFW43boAzQSxRRiT3uckRp/JZFKiCChIqDoLaVyM461/IQONsrbid97NoCT3BMI
Lh+ASKYH/Bx+0yOTt3l24CCKaPseHUMZjEuJ1aPF1LC0cn1W7Fp4oVSiYQc/swS+tr3ETS6Yxa3M
up2KrBZPDZGF1MvIQfTxkjZCJGmqKtReCGySAZU0BfKQxF78PX2r6VF7UqoBEqQsfB7NZWmFR8si
1GA2+gEukmxfU+B/xHuqt5rl5oW5tywOEkMvpDNGuzjLhJoLBYsV2GOxP7U48D58yWUD4Za0dn5g
kYN8mgTzpFkIdd2JoXO37/AOs+2not7WQ7ih/s9iojZzPRrAup3HZjXTu2nyMMujO2TdsjCn3dTE
XawRCZHNt4CyDqFG1ogCdEDtMKYEPqfq+oD+oqgCuDhVeFcPqJNXJyCtwHRgTxS8qOJVXCABobBW
ZLC67G+/8+PUDykT1ZVDBn6CQK2T+goQZuRfeQ6ghON/yXQFNS76IIV2lwG+mptwdmXdVZauapTz
KhzEa5ekD4BxtNmcouEp3ZJXRMv3u5jD0OGDzDo28FZrMIZlr6Sou6gQKtV5qHtZNwoVJjsNWyvA
agamzGlHOBCwFs9fgQHtv9V0NxHLJGc+jr+AGN1sh+lXrKld/hDYC4Xv8BGlAKOlFpT7CjotJufe
HW/E6Seu36RKAmSnyBKhsEGze4GekoHU4p5Er0L+nFGBwQcCsej4phuBvPATBEpqaPn2hDgQpGod
1SOrTfewCcOJJ6847lrNb+Ccch8gGTAit/raJ55/RRC5mIVmsQM8IIBb2bYlmAKEG9UiVIQymn7R
/7Jq7GJqt7t+56BmO/e/JQgCnVm2vV0j1/AwEVGByUqhMW2JBa7n0Mq9I7DITgrCKyjDA6Zp3apK
K1XsgbOA09zfiTE4jWbuA7C4vzXhwRqAnmJup5rr95sw6aZxBaLql5rmxiktdtLcbAH5XtwsFuWk
z4NbHQYh/5t9K/1dw3mhzALehrRRfAGvr2IX5EbA4XGT0G7eoCDgsydB2FCjREuQPNKbCO7lxUfX
qOWA+R2w4KGTxGv3TmBKrPXOrfQ3x2IxZjSeW6sxh+M+wWFoL2QHO6j2xDBE0TM9JsueMGAoUIW7
IPku0bvE5nA1y/Key8cZ63IHlJ0YUnb3iTD3uCCSHM76tPorJpTtspmOM6LZ+HxG+CePdQA0MmBk
Q0w/qlxfA3Z0lKDBHwZYM2KToCZI7B0KmRd5RMmcLjvRo5LuZobhLxRCEMioqFazReXAf4zatjV8
PkKefPWLu5IZQoxZQ2wIWCpB8gh9pgG0G+iuaqxDCkS70Fv2lUjhjRRNQ13LpG2GnQuPWVt2Vtt+
rseA2LU3Y4qPcP6nYM6FPiO2VMlMgiin71mVszwlQ3Cz4RW9PyuUqeGM6AeymvQQNy1VYMPH4fWr
BC0iiEj7GOLbPFJl+WvNtmESLpDOiman5P+KA+Jqk+usdXFWelwGXnVGURrzDBlsLIcHCB6Q3mDb
ycdIIiQiBvwQGZIJRRCdPolr03oe++9h/YXuu2d4BFgx1JUXWIlNyKNjgJWaUioPdtaFhkWcekrW
UmiM5UTCA7pgwl0ZpejXQ9UHLCvDYCqPMa0mgpIOyo1FTCcVJ9EYbe3LWvL9mv1gXRm+PUpxGI39
UCJkekw29hzRy44zfLE9MPodfYpvXx9Fd14ARoTpC4LYRCYAfF7xZ7VrwYhz31eZfCGgo1moItLg
6hoQpNpe1n1759myUxwYsqmn7Uy7pyw0oUJ7IMwc7q8ysTWtXhF3mGU6zQBLqdp6xMbrLW9DB8nl
1xkNQs9n4gbL4Z/H8hifXlQOi89N8CsYO9MKa4HGv87AfBP0eUBlf3qi1wHmtbohsQVxAV2o/hCW
kDo5tx1URsH00n3MfPYsO2vG0dxaDPa+hWJDDLDsL3Vg674MFntIjJC6P0ieVCxiiLeKBrBIkQBB
BK8D5QnpsNOvTE1e2J3GIIldsQdErUb+Q/XLrFmLCfPArKlNgN1XGTA7P/hcprg0Z44h0A3w7gJZ
HqCg6ZkSDT8/1whnyw/G4fntum96qJnaBybOCBkC0IyCVxWycadEeD4r/ULTXkj1nKJ/y4taGHMd
kRB0bthgno26+CbRUbNtKTT5uvPYnEuWdZjiQMM6fnHPUk0Bg4AwM43qmFmOhfmyvh/luyXpjRDU
o9xXCp0T77t2PKHrbYoeOz3sYo9PCa6/kkyNR8i/ZULZIu4QH+cOQ/iCL3SDOyM2vK6sR65S1bvO
qhD551qpiQjOg3hbHdRawcPnDVAEXqXHu0sU3oO98M+H7YH9ocQUscit6iE8cgvi1GGRDSv1wuLq
SrSu89yDZDT/Oyl0ppYQdY9X1Fdv0rMx+6oscoFgRtVAsWpz2CWC7gXFOvvRslOYByIoc6aEJtG4
tsPSMmP3/13Hayhsafd0NRCWunp0j3UqDF5hGKHCpVXNwfSp8FQeafTG4oPCri1/1j+S3u/C0avu
vllsZbV/Guk2c6wlDYOTX8m8gf/DdQOBB6j5AXyb9LqxOF5yMBCprD6Vj892MxLH5tOoiss2z9rC
C0ym4I48bTLe1kIqqM9HYpKY7H8IYlO/CrheGHrVCcTY55KrVl9o0ycwkBgGeCORvQkIxsEtyGd7
SSJEXRWIXRdsQeWHR5466sQXn3bWeRw8fjUt74ROacJqo4DM+2foNXHjgCz5RwGwb2nNJGePOFdx
UppYpef6K7iVYahBSUHQjqEbXBtXTwyhbAPAPTjAO8tWWte5R36bamYHUhUOOPGgLPXTPU1GoCDf
BwUtsqK9CBVAx/raEgGE15Ozzqt+VDhFPdt0Et64V5gQTWw2uyHEa7TPUBDmjEa14CvgJiZZJ+tN
28jFUJxehuchIF7sXR91cRYVIVPbD8JawVVZR4PL9Gu37a+L70QMuz6bafgOtQpRs/k85DC8nH5M
aVoJb6JtDtPPQdipsq5EKz+XCDKPpUVDDQHoMLCSw6cLiHKDVC13bwVZpoDFSXJzzz+E72SdD7ja
2hquioVQMuJzXAwOCGUkWESRZGk+bRPECODhgNl+7vYmRfazUD5Qsc28mqsUV6gzDHrxuG8KHThD
yUzDyGxr758gPNEoGAW95AL4pLhBZdsJZu6cw7B5npnitGuEoERcufXmqfurTSbpJv6QCdqJBOYU
5W9fZzUAEs97lmvttBSyQMcR/sQp8lq+/3uHfO57lW2aa1MS4j0sP8JcEEN7GkUWz0ohqgmqrNM1
Szr7d7HJob5FlQzATdlTowxHrFBeP+oUG9WZwyCxrl/HUaz3JsERdGmoe6P+trO8XlH+qSY8ejOx
jj3Bu9xUPZU9EbQIgP+6nk8Lrqg7QmDI0DlUzM32xyUupEAoVL/g0Fhu02KDKaw1U6Yvt2gEObGa
m4J75tP0W6vUonFchTHSrQXaxKx7M/qVPoQ9bm3TbWeKonPXUGmiaV6isa9ba+U4Fory8mw7L/n4
m1n/PSsowzSDAYmM46rGNb5kgg01JkkQqndu6VHRHmLHG9y6PN/WRQoGpcq5jRnYkOC8gLzWxSp9
8arxoYm7pPYGxwKdQqu/ajwsRkJFwnZEIDEbLAlho4GNH8LUBe69wFdonRKLFo5pVAiFVKg0vtz6
ps16FUsvqIqDsKWKw+WU822vH9K5tVWfRhqa3CCfiwNtcfZFEhjDQ1cW3f4x9KC/JzaIf5n0aaZh
FT3bOi1HDKXDTxITyCcIDEmjaGpz7VoGb23EdAD15RgE2+9ne9TRKLS2koA15sSisX20rINzZ3bp
ePwmv9dxsMlF9k2UPTZeKz0ceZNgg4elUWTzOjLB2MFQEwcNzOFf3qoWQLXQUo2jyzzCGTRLAnMv
2WZnRWNvI5alBte2gUF82brWcJdtGKSY4QI9uWUN54ZhS9rFHVuNQzJxBTFspN6YKKFDmSpBkL8q
7bz5i1KLrz74Z8wJJK7CHRgWli2cYNtj4nqjDAV0j7rhUcev2siw1lDoIwccIaOgyfA4E6Y5zq4z
4a0TBWcfSbMfgm4nNuknRkfAp1+zTeXCqolRZpuIYIair/1UlGceBYQ97MNSuKfYkoTKS2wRv2FT
3phKt5nRRWqx1grQjjamVnXF6m2sGnFUyFaIWDtLsjx0JcMqhjdN7OIxK+m3FELDi08OdzD0qzn1
yurPFM9x6vsBvyQWBOF3J+3KyZlwuMovxVcbhfttOyo4BuPAv3gYMZqdLA83QKa/Te48ifvcAEvL
7FYviChE9Z3V3P4wBQzSKb+wHR0COKpEm418HYd55sozD25lJ58l5zeMZu9h2v4FYMkdi2sUrzrS
unULE8nUXrbQGe1zcAZhG9tip5EfNVeifvOtYBsTbGrLaAEb3y1vpdCcjlzPxIGah842ZncV3QlV
tkprWQ/t5TD6Olan/93x7q4Hdz3A1v1LaOmJC2JINSRLQzvXi9lfyl6dJQLIxlDdyMWJaiQt34od
fxhdRqG7ThXU4OLEYkBbfznLqHkEqm0oce+4mlAghVeft6rn2sj9zUApbgZzzfS+dGuGmGB/wT8s
g+0baRCYfzNLAZzKJAtHxM5wYv0iiLdNda+2xixyzH0xO/WSc4Tl6Jgp6aqPSScYrUuAPTDkGL/N
bssn5jyRqFgL0cleHsJU17uZkfMzlAuZ6Ft1/R2gczihng78m+vtcTLLybeRkWBUF9NJ4RC0S7jf
uqoEq2OHkVmWKOjI/6dHCNQbv94pnlAD2WUwRjQbGk0HRuN9g6GgfGVTx8TloNkD6M3HyZm6UHoa
SvfuCXaOltnBDOA7BplFU0Tv+8XvhgGjqxPyH+A5cs75F/JSTh7KfPVYA0sOpk+iHPZZyM4zsKUI
JPVMJYUa2jXYVZbuJqjESpjReV5IwICIDuE6eqAkuEGz0QAfqLLUtwrubYbLn1DGanqLg3WwN8M+
4UCxDLng+ECL77SdnSeFJjLN3H1ZMnZt8EpeMtCEmwwjSDjwNYWR/miKnS3b7kF+h8LuJnvafUss
f0M7iD7Qb2qNVHDSmKnq7vG+jye0pzkRWxp7TFAk/cOyAbnM9PIvt2NS+PIgstKBD9onE8ox/wmD
UArs4XZoKvsZduBPxaFa/ritkINdM9tLRpgyvnWih//vA4Va1t7Z7DqX0V2R0qW97qNW8jLe6jzL
Fd5pMBJkFfgeXjAfAjFM9rfI5jXUI4cZdsfcYeQtsEQW5bqcJsIINxwKgEB0FI6QAnM1RypP0/wa
oTDG7ef+VdXMnulRT4meT/FuCENTH16eX6QLW5avR6xqRskZKJQdVXkbVcmmbirdtOmebriY+5y1
aGDZTiOvbKaNf3GshmmUhIKUKpbjYjX6oLYcjDBJP5JGppAapBPoc/KLnPYSibgphsmjUBtuOCRO
FA6ONdjnuttN3TBJEjuGpUiLOeOkEtPHMTcdq1CkCVZOlMslZ8sgWiwYSh+MDj2V02L7B9UOFy3o
HwwAHPFNnzE96dnhpuTeAxd6aoqgZWfsh46pvPw4lTZTsKrkJnCLupLlS0WkAwbMtvWupC9bmokJ
d+PRUcPHvat4tOW6GMOr5Jccs+T//LRbtmk/rjdfTDKv6gz/O0q+H/AihxRkCA7YPN7WsKMIpfCf
Qtz02ruPRM+L+ZuZNuXiGKhTFp8GEiaYUwbHbZ11IfEIVoC6PoK+Qvtdg9OMw8wOz+dbrBirGd5f
ue/LpXULm0qwxYF3KENLJLROdFste24vGTph2kwkLWkiXczmcwY8EF94Gl1Dk0vGjBF34T86Fmxj
Fzn/Zsxy0ZSctTZo8L+rTkqDs6Ep4ObjOjNIJF6VVwSGVxxYJ8xCkF4hsqQv6Evqvyw9FyUqhKkH
WyRSCiG+Yf6TnR4N9ioeaKDbEVn2OsLmgkQ4EVKbYbCule5Htc3nY+w6I1NprZvlyBqZfA90LbWB
a2ow9eYM1deEk5ZhKsk7686ri8QUGT5mlPtvVeQ1TY7tzLkKKdXK9ofKyK3Vh4aV/TngMDqMWCSv
9Op+xLBGEvNhCTzyoFrUZh9dfrCMFXrK3tG79TAU+HR2wOYKC6zk+7BBmGXDLztXgavnwPZcB7KE
oLNDylKrOgNGM7tv8kPJCfoluP1WvhAsXd1WDu/OJpMzIAbx/74OWij1fIG0vTrre7IfGVCpF1wO
pHKXF9uAZqEMyVDR7re0qOuxp7xMi/2I2hJR6TESbtgZoCIVTxuNA7xIDkyxud1IzMMgKr1NhTYf
t48EMaPmQw2YkHGmdu0tHU6NCB7vNH4a9RQ2llPo9Lqo4Cr4dBz7i5qwtIKIsKXXyhzDfwPZrXpm
zmwv29anJqk8+F5/fj9H6pFvDldOt9JdKFpRs9kOrBOmk/qGXVGnSEerCZUV1aPsPgnBbYXZcrvf
asKfaIDjH1xrxTE2DEZovoE7N4RrOVfSQTKJCArZqYa57Hu0nh7a9AVCjChEvoTEpqFl3DkvN+P5
NJrVnCXEIAgaqg2LuXjOdFB8S87+kTeEzk9ZYUuZrf4DZUAKLVXcTx4a0jvBOs536W+lA3iScnwd
51iZ5796c5DweSDEWbg9Vu8+RLvEROgh/GqCooZ9qXHOfZSMhCtWSBZX60EBvuwhmtLM7r7hqg8B
9NiM0aiCIV4rmZT8waK5XP0s9p3MY5hYtVZ/s7vOqtg5pZq4oq4BBR393UJqFirbdGsRvx0TInFg
CsX25lS9xB9cwsyhVjp/g3KbACJvn2jYRUKJz8RA/GBhZ28Kk8d9RpOQcGu4T5uSECPJaezwdX5L
i0HYkQyg1Ju3D9L6gr6e8JIsdA6FJvSVHAmItx4NHw7qx/5eNINsu3Wooii0bqJnSUIhs+I/X1XS
vsoHIze5G75bOZr0JQWCAn3VJ1M0Lw1JlOIjYpjwY3/IHzbj+oc2I6Ed5f3qdUaDtYNdQ8SPUMIL
UyxfpAwnZNYFdRkqh+mAEYWPO5wjljguvMZGEfDHdOAUH0K/yf13BMKvsQhZ9k/X2UJOapD22QZX
hcRwnn0//EwHQecyC3yik57Fg/upDNosO7FBSaT7780pvqzb1F7wvn2Y3aVy8VhDjI7WWc+xS4c/
+mIBYW8Ga5ioEIfrhhTKlGbZ1h071gcXiY0WIZtZd85jCUyxtrJINAHr+HlB/wx6wUf7j1LNZJ++
L5rrFlVMk3ic5mUrtWzgGEh6kZeS5zOSpdaSEHfcgsqtT0/1QJiIM6dn2bcbIX0zIpI48iGdlThD
qsqQ8fOg93ILuzZMxHFcek8MC3M5Lr0ZaGvdiBApk/fjkN/aheYf9jNhuUMFh+epcS4C4GqLUfND
coYIhaWyHxlZnK4F6TWt3NM1jUht13vgqdzcanj6mYQioidVG+yZeoxjG/lCkfGhfKKF2u56C++N
5CUF+V7VkgwJZ9xNjz2kOItxeroM9d+pLueFgKy9bWFB+CAUVuGco/LFTxd9eBBu3lWu4beZH+2t
Joj9O9D1+Y9F7/6Lu1VJwkES8+PZUvLwFkO4g8Yv5vF/j+aOHddaTQDxtQLH0/ofvPPX7fOE3gCF
dQiHWioznW3oqlAspwJ1XWgiG3/rwtgi60AA7sjzQ5slxKPAKUPkq5lfrby1mfza9HS0Xc3VENhj
qAWq2Y+J2oxSH1JdKbmujaevw1euf2mdqrrevojqdZzXabaCoK6bQyGunOIXtexq6LrV+9QzJtGf
w0KqVOuuwBJ5gY8/k8mj+72MA/pNwZHwoZgnl8LiOmvIZWd2h72W0Fle/Y5NB6EWUnYSYviKIJWi
mlwH5BEGO+bcY7aqcK519VmS5I5ydvz0jsVy9lBRY/EiMvGuh0CQvQJWmO8Rf/UvhHLc0vhkfn8i
e3m7xW+Ze2WrS00XI+DMbTh9jo18AnQedFUG1FO2GKZbcbAicVJRw7DLYA9W/H35m/7OnarZfrJ/
BdlFrcH4/goA51YayUVahf62kr5Xt3+QKkjTt1LbwV0VQ5yfqaNZ6ZcDepnjsgGU1RIF9bM1yMZM
N6vrjd4IELMyBUUBE+Xa194i/rkn20e1GqfGupnfVrLPTgnupzgr0FbL+u3ulCuOW1Yvh2F8qT/2
vVyxE1XPpfY5h6ZExb8w9aKV2z1DwOe4PJT5ISzfRNw5LcUeC9WkTuro4uQ7IFASZ+ULV/jkj4wj
4l8XEIv0p1fR4vxxHhSF7LOg0m/x7iNqPE8fmXx1XTy+PUptSPZbkFrn3839/QbG9JZffsTZXoIp
ontidZXsZ/LNYgr9IBKn0mCr40RK+ebnvShzCWHvRcE8QWMLybZsOWxuqYBu7GxBJtPjrlLY8/Qo
2of+JGDAZZjMaXQvJx+VAkoLNBZ9b18CcNikHK5TbVcag/w+cEAtITA4fNlO+skXWKcEjZpHc3ya
Np6fhQfZ8PeIqLOT3s+LKQfrUVsvifBCQzGAWvS7Gj7GJJWMAiXZPxgibPYt813AzU4zU3yley+B
CgCGogDdf9t/RdcaxPBu/Se7raa3lecVRnvXOIgTQEb79+njPs2U08dCOZcfZdetm7oaFX4pvHsQ
B4UAsAWCho9ejCnpAVD4c1WHBzuL0zlEA+Xhe9x2ATUMaLCY+RanQjwjN7eUajcysHNlaTuC9WYK
pJxLlWsB5/e6UNXUWF0ucMH5ilf+y66/XCrm3lT6zYKzJFUJJ8DntiE3m842bviE7AzA0LlY28Rf
fpO89FLxEPhogb730i1cG5tr7RR/XmCUoqpknffreprngOLGnOe4/5zAFfbAXSHVM0ODVjVwMc4B
hrBDGfItNfeI0jtUskEmSoPCvPQuu2vkAOjZRxhDcu9x5eP1N/dU7zFP9a6bToE8vdwIlyEUcz7T
XGr/efwU5GF57xeNVNwUV5b9FZVlHIdMBwwxQzpVA9fbjSUUd5fuEvCvEOCMxcE+1Q4ZU55zQO8K
6C70Tmv6GYraKCE9QBwvlRXhKeDG/mHIgXpAzinzYh4uQo6I070cyc89GIkw+euQ24GDvMeN1Xoo
+uQ3KTUIT+jXXq6p0EZWar5KvYBvfOpxHt/+I+C2PfcGLgoRIXmcaZj7CMfEIuC8FRzcWkoCQI6c
QSh5E6saxx5YClbzrK5DCBXw7/sEjeM6FGcc5NbTAc2xTNVOMJ7X/+NOzbFdYfUzAXVejURz73VP
T2ReNYcBaYHpRrerUDwQTwJGPVNO6UCkAMCzHhUbE6BYk5nebfkRienZfck3FDKXSeka7ucJbq8e
vDQ3p9Lxy3Kyu5tllzWgxlkuWTP4zdjfJaMqmTlo/2Icr9qrmb0bpqEQUIzJXCs64L2cUSeDdLpx
ztZtFYBwSaZhtvsAUfKTOqiGx1EdpWkj00wOTI19Ph2wjKz2dexmkCn/hnNYzGUPvcpWXHNgHSkd
99yII5sgUMRjO1kY+q8VuS1rEJNuQQYxAqMZ2+m0/89myD8qFzuMwz+wl58rTc6IOqUN9YTuwfmB
E+BNQSnecvGjWlwNt3HznP3OEK/AaosnIPZAYOZ8f/ekcJpQtKmpkVAKsOUqcInbkiDuCRlsb0u1
2aw2UjQ2L9ZjDxMjUqqKwKkTMIwbxgR7ppaAyacywjGQdR9mcPJn6884QP+e4vqA/xWLbnsArvio
FJrwLm/Q1gRsPIGN5gJ82K4L6lgTskxDhcCvV9vtm+EB6+r9Xr8dx1vFM+cZDEcQr7dMQDfnxRIc
ynMAHwj3Jbd/hJyezGcMrYQIqlGJdH2dAWxFYmUVcnFI+vnCPbdfCvoq91sgQoMfajwBfY8CaTiU
N1/36deVXVposb1Yp76eP1nxfZzFur2Eoom3y9e5wrLS3GNXnq+r/yVrub6Ayeepvq9ma8fmqpnr
HzVAebQt1NsorXDsK4QtAqZv20Te9HZUf6V85c+jhe3Hb87le+M6wutbhbu7VsmtMh7mCv7zeqG8
q+6bPJ/7X+Gi/5Ku1laiXir/4ZXWkl9x7VByyaXGwa+SKItU1axDX27Lmy+CQPUIgZitE7X3/ZtK
mZUwsjhUJCQdYh1Jcbd/BOR9xK9dIfCubsOcfgVLzVJdUoU1gsmpojat9+iDztVXv8vm6j8lc19r
IELoxKgl+Yiq4lHexG+KxogF4HFG53bZzMFKSgm0Lxogyi/uK0vb71GXQQzlPF/pXwwY2UI7cYxU
+3VxG2wPh7CkJT4aeKXC9EEoHyqA/rRXqQHD9y5ypMhryMA7/b3F3WKuiVT9Ef8ebvXFLzf88b4+
vCsm4BNF6cYhbjLYAYeYdOrl3xVDfKXUPcHh2labcfL8vklVZVDkIk5nBXyF91Ua/rMCLrVImofv
B6D0ZDdkKvaPuZpapTXEQ6aZ231QNMVcGxn4TVHJNacFXwsbYy7TPSTm6xj/4+HvGZlquptLfXIx
Ml/RoXUld5m2gm6id2fNF+K4ndoNzrJgONo1L4ga2E9pk+L9/c7JIQOOdVrusPla687RJyISyQCW
uCJCQH+t29oC6xtk/x8aIv1sWOYMTOIejZ6Qw75xyFbPmA4T5Br1VOULKlfQiloXiMN4ESjNiKzT
Z+ZL2CwX3JB6QOQ8mpf75wGjCTuKHt90i1rOKDnSCfJUW5X0EHlbIXojEn89FnfSuTQ2m+oTFVJd
n4PDqnt7ztKpXT2P3zVYv4Kz97hyCCW/sue5J66MPhRSvGmrJ7re5pvH12ZcKaag54GY/0yzq7cM
9oUjup7l+RvH1ar2zC9rx4dDmJplb2J/0ex6aSJcTmVqiW1dYfVUyZNelre6ZMSRtV7KqlfkceFW
Fr7cD4iRv/4/0OCBJmbSGfsepcD2LZlunnjDBhiN0vmWzilPvBG7yrJd6EW/OHCSjybMyjTgrDY8
czjhj2zmq4SWphoyf09FSY3UN7YEDvn0/KMUBVIsv2uef6+azD0UuX5enjW1pcyuDLqc6PG+fTsk
QoL9Ef+Ix0Xn9oECPTxa3NJrBgHEanjB06rM9i9Y8+b5d5v8vRfeE/n37JOp/q2m43ZI1DwpmW0I
gssj5C+/p+i/1bZDeB6v3TwmkFy6pkSFkUF4ZrK9ND6nG4u1sJ0tV3TyfZhc1gQ01GExKYnkJ2dW
yHDlIyET1jtE/5VWvWxUhVWVFVuH9xpmrk0tw8U9b6n/EvnqMfedw+WcXuoCtw8VfhgfAiN5Mc2p
kx55HFs6Fh1WrQu4OX230SCjFBhgrOmKSdLKFP7jI7EQFb3Cfsuq5HOt/YJArmX1pwlWbD7TWAKI
ZsfLSOI0Bx65UxSwqjNHT9lxqiMg+7i0U+pBIVwS+/erbRctJxtk4slcRzXZ+f53kxntePRAB5fE
/0g6ryVVsSgMP5FVZPRWMmLOfUO12mIAJQgITz/fPlM1NTVzgq24w1r/+kPqdDoX3ABJOo5DNwUn
zHjV6LMBbB3iWZ5LtQ3zBtk1L6AObkT0XFDFNN9Nyvsuv0sKVAELww2qyIaQYEnY7/j40Bg0iSC9
oC7XwAlv2ilg+0IM+1vmOhxxPCRltORPVLQ5g5k25FGGH7wdPpFROSXJwZBdswiW45msBrZpXBHa
IBgd6Kal0/cT6vUR8TJcSrS1DyJwEDLLyxKnBkULb+AGy4oLguQczvhzks+aIuCgYqJCMqCaYAP/
HQ9jr8oDlQEv5SJnPsOSC/LhGl4uYyFKPX8UhzFoQwMzRlQDg3aNbIkXErrNGYx8JKwGOTxYiGN3
zSGhSR5OLJKErZgXyyFq0OzyrULdnLdPP8aY8qLhQrgqzwbtV0dgwZjd1xHzgdAmAZ+UPyhQbQlz
pP2TQwipCB1l+Gqsilb/Bafb8HqM2Ez/tS6mXyySZVfDbwqwueS7aUlo6WevEjUGxfOFp5O8nCcO
WTwa6PW44Bd43o9+1TtoY9QXh5EsWBEs1lr7YU8x7NR/gQxB2rlq4p/4+gw1xtxOLW1xqbldMLlG
/IedGuw8Rz8gFKeiLKPnTxm8DtkvpRtPI/4zOKkZilntLPuNC6J3A3mjqn+Zn7DPUAlI1vCnpgDE
XpKqiaLaUWdslPd5xCUNY4xMZH4a4jQGi06fHStUfykuCVZDyI9uGdthvaMALybykesvv62V3Ofy
k9QIR0socHhRJo55rn5EP3FtcXKYtJMB3juQBUE/aHc46njzWihvcNxRVsAm3wWeHHj8ocAxgzZf
DNa5986sZkoRmZXr75yPt+QKvVN5dhZvHQ+WdtwSLO2lowDE/bWjS4AsrQw3aE0oepvbWTGQF5iM
7ZUZBSTGwPfHHL62RgScq3O25GaEpa9o4Z4zmEetusWyn/+V5y8lSmVXEC7gab25uyfIX0309wce
HKBqz6oe+CMOIOoczlcTyUKH5Z5oZI044qxDz0zXUDH5ruZDDW7VmRusoe3v8Twvkb4OAu25HDY8
8pevNgzQX36Cb0/S/r1Zy3AKGU5RGin7lnDg1tM+IdofpkQguPPm49x371OBUR2QOhGhvQ4MySSi
8OIt+HlHGELlU2B8SHACpoy4NCUsQEWUOKRg5P4640ZFTJIGiTPqLTP4UK01W2yQ7tz8Vv3Y4+zI
G02c/iimIrG6HfUhYRFf+4XS+gSiDSTaXkhD1x0mAj9Iuf/M336H451enPX3hY/arEDgO5T4LPuB
81qOjhgzYYkp448RNYTw4IpyYBslnpzZInACOjLPe/Ug4YGMTbSNb7YNAm+XTAn5jooSKQJGPBB1
z9nVJPRhauwkD9LoNOnHLQ5JXNC7fPESHsZ23zDlRMnA7Xq/Jr3FVh+mTqOf00U5f1z0E31bafg5
KhCsmJjHLYo4MugiFTo0qHFSyDAtHQT5tkS6C31orAvSYrd+kq0FWSQXiie2egnio9mg4WRy4TGa
OLSuHTFky7vuarorH7jPPyrYG72V87io2J71Z+k3KYT93iAiiIQSc8quMdbGuccuLcBOgeGF9XRb
PFtgXIqooTEv/eSJtACS9ObMtUi0Kh2haDNIExNhQGCFTC4Gkpg+Umwh1a72ILUjPtcErevQSsnx
9vkbkmeE2Pzl2Hrd0ddUjqjEgtdF4GPoSjDYOdDhqxJm8mIeavzQPVOhpupeppff0EQZNCVD9+Yp
QIVjeU03B6BT9KdCnY++M3X9/E0X+AxgS9F2QiHPf7BRXgeOMYUC3FNON32Flf9IsTmRbkMPiAw0
oUEh24Z9BruD0fPvA594oMUPzbo25+TIDCxOmyMd6Q3Swqc5tvihwS4AKpWahcKRQhOomt4NegJV
NnuLqSJQHBPpCtC8XzHkKVMxv29wqVI9ejWcjuyW0T2pKv9Yd1zkyJ60pYKt2p1fAipXueoZvwxv
rjg53ZFB7417gNej2xy3A3IGabZy4q8+28+1HViPSbJotlX0IkAk1Db99h0BUEqVTwXYtLZEsDOd
dfP75kwlCrOBz2l9C0vH5eQy2L4XINu3GWmIk23uKyPR/FWImWZY0sRz3qf696g4FbhJ5eWIjbVk
FQpiz4z5oX4htoJbmqGHhmcK7xozTUcByGd6QzjE7uazcko4T5gFzdGffv7q0HC1JWmQCJlgOjH3
+S0C48REhlqi/GPVq2BA7wOhLcaQMZ/kMxSj2/8kfgPmd+lOuW96ozdZszJwn5h3mQEVpFJ8iXEL
4zZ6a64+CuMUl88khvkAJUB3in58D0fPn2ybTIppmlmMCObvlXHUiZhg+U5lZnU/JfUDaXBYQKh2
etLC7PpR7AQPw3zenAtj3HOSRCmzt0NZWc3ivauW2LCll3thNX65wW0CxiXIkWoZFJpIkeoTe7lY
4lPlqwfV7jkOrw9cNdwkGQsEeN4FhAsA4nWkIJDGSg+MpcdlwNNAw+MT8hE2Bwxh0B4G0OBh601l
hhN18B4QkBi1r0mPTRfYBQYv+LReuxlOb4o01a7ZlCC9MB36WL7qN/t2oMmG37gxVesBYwtDuxkL
77MxOj/xRzOc/z5cXih6P5yndh5gDrLphN6MOhVLyowIRRyu4KuRAenynORUOCxI+2JT+LituYSN
H/IF+AfMo712uJ9fWyY8pSDXSay4SzetGa6ugIkGxyKAJa9wVJrcG4A+OAQwv7fiwwNLN5AQkFis
YVbSsppTm3BfZZjcYFkMQfLnswMnY5AbGvoEkEEP+sPATmnfMT1GNCakEnd7OPJGF3rPcj6EOKBM
ldiRE9twC/9zMIkHTa13yxmJi9rN6iImlHyxn0j2TXmMULIZYyf5zxfNe5A8ObkJ8ruNuec9nQN6
gUoqgvsCZdbFkgKc9t5b2pUapl7WO8xgM9SsYOjVHoGMR11nrjj/+dz4CP9gGGi6tciGxAC2Dqvx
kHloxXmF5Zz1gQJGDDOrCAU76lYgbUbY35GHUx+7rnCwQsTqBSArK10Sa1cN+lXsNFtKBOF2QiAg
aJASPFxMBPMfqp6hN/yeKvyoKjms/ZuvzYBI9L1+kNfFTnEA6q1iixdwHDx5E1MpbIeT9HjfGUcg
LS4Qkud/uf6qA26b9ayDfbczqQlcbFQ9FhTUPC4A+GSoQihx6efi7WMDuMQqzCibVMrPcexlbE1u
/tEYwxjw2lAgglR7wGu07DjqfKIsbP9BtDIXJfO+Rx0+e6deVtcUuVx3Ygy2SGANULAK9RbaCPzd
hI8i9PPXoW9d2PTIyNcFDIB2OpipLrVEsuJfqptM9TOeOxjlO3z21/oWvNxPHlYreZEGEoPjsOqE
hRD2yf2Wpfo5jM7s3dtcgp3bj5/O53Sr3cHsy6xsLHOSJFPcmIRfzX35nvV7pul/9dU4EiVDU+NR
CVI4Y0j+XcTTkmkVazJeYHbPtGbf7bJpNqHaxM1nzo8tJiNoFay9+QfvfobdNeNJWNXdKq3meLDe
HNPGU9bBCYRpl0vTrk8aP9ni1IQzVaQFGBiDbLn9XHIw/pLWrDYK1aJgNcfb24I4FXo57zXXQlFw
ELREnAEL13TpPIAEdmQpBNnyuVejvA6wk8RMdqbs2iVf1fS+4xuTfnBtfU1v8EvHOJaI1B4hvR/r
525sRmXUfVFpWyXbbIIZS0RryxTe0V0ON7bI/fe9jrlPhafxaHbLLDBl8H72ujLrfGp7Hhq9qHTF
7R3AY0VAydvB0cEGwWkxYkexBXlogmX28KfCb56RpUmPOWnDpwSdccy5wCJS19WJJeS8d1AkRhd5
p516IQ3+gy9sv69En+H5+p6iSmxQCWVQ9fAGWzXoRX0Uox6uSEwmLfTsA1kQKA2ExsBHRpijWRtu
4R+WgQpZOmB297hgXvTF35BZHo5nsDMszbCxtsVkRQnLkXeTFp/HitO4rvHn4mPf314RypPqZd3W
auLRpLHgcdb8skXu5fpZnD7N0qgvuJYk7SWndmHImEIm1Gf9OyrMpfyhnR+Pgnt2aHEBht1Vacz9
F4QOsiWwOie20QxH+kFKhVXd8+7UpY3pnXylzibKnqLSLN2BZ1ITnACZIcpxJ6lDH49CbK/kwv7+
QDUh9GjyXWhL5gYUPTrRyi5fJuhYAv3M1SPuRWBQdY23LJaM4KngBbG8JfDoE40mWFhnp++Zoehz
J6x9DoMF0O2G2WH+iB6DgCmC8gjj3yfr+W7xk3GpYuwCv4U6EvxRLZesA6NjtulxwuEyPZJtURhR
O6nK7kMT+immzYFiE4ds7FFTJE130Ccchu2vQQuBSSnwuBglkIAaNCfph4f/7qfFvtuTWSf9DBY9
ZBBbVwR7TgYi66EXekjen2sUMzyS5BEwcrjf5qP5vQDfBUjCM2BcwofZZI4CBVCZK6oFjNn45s0r
8qjfcHS/5qpr4rxLhJfuGteR5hQr9dSfK3LPoTqNP6Xd4VcsT7JwNEupjCnYXbHuV0nQbxvD7gEV
f1KV7FHbYEzFFtcWn0V6GcFexS9yNYTmeLNHLDO0vL3fnU11+ozDvJqVN1dPPfOkYtu7+dxsfCX5
N11aQ+7z0E4H85ZcaNhIl5bL3upJfJReDjgmNuZxiP8y7rUGKKpAJfCqfd+t6peYDqpMZyBCBEYA
3edix4mSarALRKGDWT9w19VYki4yWPeHPHVfMBgOyYxIDhwKGx6qTakWJSuaoyGhvr2FiX5GKgFj
HILWSM64cnwZmGdyyPzy/3LpUz8Vva+SZpbsh1s6GdNWlrSayS8FPJ50aYRnW5dxX90CbED5iodT
llLCj7517udw31G8DMDfro/Sr7HoWfOXZA78Z0jDwT8YkI2wQZtLhi3LHCYtIKJVK/PkSsfJTSX8
2oZru1syr6cr4c/Ur5ki4SfFhI61QVHHSa0P50UVGVPl576nmbvhz4IqGVIYNJFS2L7xZ26qcDs1
tgqS44ChdIkLoOYZkiNewv9nDlCeWZyQCd4uF1kh4ts25vE2vU1j08V35ILp3IAsFVg9gB8ZCK3D
iSX0v8Z9o9/OIAIcLsIijglnq4cjMTl+1ZCP3RKJjTpjFguuvkcjw8HBHGoQKYw18VzD04kxA0z5
5RfOwc1j5AaekvgJGuKIGR6TLnA7fhhqz0J2vphx0FrCQgS6LmlNeTGXMXl2wgqEW5+ShAkySg6T
Mcz2TbmjBtUknZqoRXFmPKBeHlyM1cB9RFyoxrbw+VnqEaWlKkxGqOKYHfcLnUEOpmUv9/5BMqtf
gJXADYuT0Pm31oXSjWlaIB/p/tQ5p1GKyuuUP4A4hLkQ0y3e5IMlBwcDCxAsb99+O8GZaZ3MYenz
BaHxAY79ZZL7PKlHqio+L0hEUe4l3TP5Oyt9cWNoZv4bWUNgxTaomYqOpBGvCqfDWPEe0BlM2hM8
b6Z8CKeQxj2mgB11d4Zsg0FOjMXcP38jhtOgsQA8cICfBFF9Z7VwJUGCKiht9z5q+BrqwhmekgPW
Ir5iZwvTE7ntUFTH7M7VMAIX8WCcT3UPuBW2FGCLsm88zWWgyR0alL+YdZJW+NnJ4T0gihrA3CLY
3mKiYQ8CMyBt1VWEkTPXDeYTN+BzbrZMuNlM9XkXdmHvxtMM+00sqaNs9kG8D8XJ3V5ZG9cSPyX0
ul7tG87HBijff/jTurgCotFagxKyw+cRO3KLYC0D6+UI748hvA6cVJfc4wv8kXOaV9V6b16/ZG2W
uzvUKeY7E9Ixg9Z+YCPhFAsyPc2QrnQ8ovk0rT29ueCX51PedFCiXMOz75haOGIuqYsYEWIcM5Fm
OuuMu4Mhxd7cSKsJNwDbm0t+9glAdccmtfLnALOX4BY4vwFMT9tcJ7NklUaS54Od8snEEyqjN79I
mdZdbwvTlRx4NC6kH2fYjT/BhuiBseSwGKm/GIVTiynenZ+hcYTTOTj32UC2Ocfw/jlQunHMqed4
eV/17u6KZVXAHNu6UkVQOGxqKRick8SFXRRIDEPfE8gYKIUfDkech+Wq5uKoTJW4+fzkXnsaOiyg
Q2tROEAkU+x2vAOkJZpm/HGfu2SlLcuIYaCo/CbaH/QKB96WI0iLi5tnVGN1TTAxyRt58OzHhDrY
gxmOsaQnWskO18b+wn6m36HlWtFYUbaqF7hOeKzIoqzCv044FIADlWiLkFXAOcjGoNlg59KMNoLj
qPPePqY3Ad5UD5jrE0but6cnmJ5f7MAh+905Dv80PJ9an/hOGKUCRWIsZidYQpMZhEPPiwLAInkW
hl3zgoUEJtFf4bFN9e+8dMxy/HH+kjFouP21RHzkATrzjEmo7BHJGz6h4u0MHxHJFuCp9FKfBHQa
MFe3qo1iv5YIShB3L4ztAB7YTx7dV7QEC8Dsf8kuyYROc4kt81zxMMrsF7W4LuJtPH3vMiG3wRVX
dBnjZPcWY19Io5fOepEioFh91K6KmX7CmtNt7DTCn7K6WclVvUhowmDk8IOE4SHAdXlQ2Hg8ytQS
0nCoexyYUDAfP60Q6UGuRH3As0l/Ph5slRNmgCSK5kitXO05hVbQAh+j8cWFElsMyg/6S5R3oKv/
HlhjyVfl/EB9xuCPj7x9LNGAE3oFCs7ZhxZ8wgljs4OIFsSyxiagg+E8xlXThBf7I2eUQEIYoz4Z
xD5U2vKPwTCqvtc09cDe6PCuQ5+3Jviy8FUBZ610ITnSdohd8u7pyx/nQ4VkwkMmOvLnHQ5gdqO/
z62XSDFJVmB23NQmqHp/hJA11aYIcBS7u2Yz2TYn6kne48AbDa9vY5xuqitWrB17qgxMl4QVKm0K
KJqvbvaN0XqSuD1+/1a/MQa0rc1WmL1/9TOFCEa0gzXbsDxzptVhvB0wsXS4jTuPupAc7r0QHniQ
JzxoqjB6GRj5aVAe0kA/K2G8jL3v5hvhF+Y3JxGqprqG94r4WvPzF14RcDAX3RRXIj+ZDeZpRLFO
T9C8Il6eO1i4p4jgBeQO6EOQZcCtw4Njm/GTaTEmsUMuwzL+QV51grT9WL6W6ZIGmthVC1qNQ6/G
6Kl3QYdDPRC2Pcw9/cGaGgl4ebD+nmkVBUMJRAsjXdcw7XwDKjVMQ+qy4VIHLF2Dsstku8UOTrjS
bKgEVBrvCQ+BSwAMew1cCl/gTHbF8woIwCRsYd64yAHZ4JMmPgtNcEgek6fmE+ordjYkruljeceC
GIUosXH0dwNfredP9xYyaIU1rDM+9aGiS5PmT992EPnc+pR7ZcPNZuAW3HNRkAUz513tWdiFXznZ
7jmjvnIVb7jsHMirDrMc5z2VfeZGkDzuVzxRoavsG93iI3DZo+lohRaLnd7UtjFRf98u01oEgHvF
7ygs+GPaauiwpXDhYBqA5Q9H1vR1prvne5LnTJUMr/jtwoxWh5NVGesHvXIG69FaPNnxZ9pyoLVL
FMskZNogArlLshjW0MfbBaffRe20VsakQp7TEmHWyWrqiOoUUVv4uw9g7wiGmRxI3vcwmneOZt0d
daI5rA1+FxtSDBPWQNa+fBxtPtDg+YokQZNCyFojoAUsy2wGkDsSEe3y2lu/mftirA39r5/fAvkA
LjR9Leh84C9bGUxR64n4zq/mn23NqvjJV7eVqnONy788+fF3qS7fQU/O7hiagKMuHiEnP6HNIEKD
Kex3wFiIVutRoB77I9d9zAkgrr9kBRV2+vbvu35dTBDgUUA5hqPODTKTKP3xMtKWtI44KaOkFb56
TD2YTE0fEU30aI3j/iyxs/XLK7BkEVa3WG7V/sDtluDvtL6NPTiorkakxRzHFeiabu2krPa3yYii
nnQcUTcfnGtehoxCLCqNnRwg4rQAx6a/V9w0UQOAmQIPw/g/A5VOZcxYO//tthtMpfeUB9w6QGwM
rnbqoadD4TuYwGA50iemy/u5H1lQnDAr4b5I3I91C/+FFQPZk5S2PTKn9/CWGMNXR1ABRvDipGQ/
4MbBIh7DbyItpHNir1lLpIn1Lt2igFbWmjc6FyApH5dFmEZpwGHhZxNQsUtH7DWmN1v0sOmYy03C
PG1L3a2PmyvW/qhopBOpC1swEuBgeys0RX/cV1Qmws8jPzz3d5IRvosCSGhHKiQNn3D7VkrR5GDq
eszJ0asRKXR7HuCEBAwCHJy7W3Oh13vd5lbzXhd4hBfAE3iVHmQQh5qNyg/oGVOR492evQPh5SKY
Y7OCWdwk/qHh48Zcy6Mxvb82NfAaG07ZPi2G9ySqNVHTWPT+dH93Nq+U2QRwMYz6ZeDdTuVTEb4W
Gr73c3N86icg53ZzzqNh+LUzgPb3jNf2JQ8bCeu9fBxHB0js4csuFxCEXoRHqeRQjbAUhbEDDTO3
TVQp3t2HN3YoI0bpZRBfqx1krUnidPDngBUBFbY1s/NqZ4CxEixTeRLym/HokB4Ni9wwDJKIPvz6
BMWIGJmvX3mZr/rfCQ39MfGfs9h7h5rT/ZbB18W7+i4gD2PKYGcCN4o9X9rZrjw8gkpEiY3WLOkY
fVM6JckdF7Dsym26ZuT23Emh7N59+Dj+yFKpWpqxCJ82riYhNuWc8f71Ezxp6bjiyItWPM17bbKd
Fra/jf12Gpfakmdg7mPvZumn25y3/vyLbSJ03APuysIDssARTp/L7lyl+nNMB9Kg9QWzGrfb99d5
UOTNX/NmHe8MkSTITe2Ca9Sr0UHalZv+5lS7JlJd8TkOyrVNlqQ13aF2OZjTCcMdnUGmp85p/OUD
vBDtCrV9qjhy9F72ZD1JwT3KiHjoXGmeT14nKATxQj7pe01Eht3OVUmIXLV9o9P7kf2Rm2D1Att6
orBhiJOQvY8LfQ4DcozKH6AswqUZ2yKa8rFLBAUI5euIeypEHp+Ek2V5Gf6ZzOENYA3p97v5xF4M
cNEjnhuDV1Mi1F9sJR1jCHvc0a7veEY1N3Ba5r+0NcSV1FaZ4VlNLggom5MTlrcj5Kj2JGMiMO3z
/2b6/WPb8Qslg0Q8Jxhde6M5M1Uw0WLXp24ye/5yW3MWqkSZ8MKZzUvC6/u/LMl+RYIHYEy+0Dxy
Dbznbxkx6Fblf1GuUvjO7LrFMbB9BHocvmXP8HTGEjvjvZBVEDu0hhYFDeEQ5JLUXryEj3WmimKr
C/f+AyewAJAZjCyJiSkP/RlMqe2cF5/uUBJewiIcq+fhMidB4UdfMyH+JgB+Yy7V9zUNFGErODpo
u2ZRLRMaLLQwk7tfBi1rr3cxLAgUD1mSTdAY9h7mEY+XCos3KIQaLHhmdZg8M4fJ8d8W5GR83XNO
fFwToc+dQQuh4seMv2l9RuJnDuOoW5XUNsUOtEf+wBAidM8CjeB0yxAscXsLFvBEFSVcS6s5V2Z3
zZVwneThChI2P0jdEFyDf6EkSGY05u9JR1TAgWMqH9BM+IyXACjoV+BqpThN1z6qBboWCIUQtMAY
KNng/nKjYi1NFw6QkUMmFqT6kEJDplSWLOK33x8cQeEUPqYNbPsFJSQjgAt3GS0uKaUwysEPTiAS
HjSoVQPPVpjQ/s+IBvcGb6Bwrnx9A0pQCyQGqw88h5lgAsl8QVdi24YS8e/l1QDaJ05qrkhKzcEJ
sVcVHqIfbnh6JuyM2eDFifoT1KASNmd4HD/3zf8yAlP4DxiOPGd0PuGJUBJAJm+OygpNBRoE0Czx
ERCMj2xqE/XCI6IVYUqtQSoh+Inqg24Rtz0gGdTn2ux5BS+XvOIRUmx9sAvHEpQBY7NReGTa4gV3
5M1p3K3AS7J5sekmIDnAALBU2nETvQWtmkjhU+0rPsMaWTj/mRue3efIEdN5mJtByeI0cLMjdjQ8
tjK4RQBH2BPs+2nKkU8N/6OGsmP+5j9Fzbit4rQvIzL5PLoa/7swAxrdaoOc1o2XrNB55xUL6Imq
I2D8CVdb9abnxKJAmxcBc4YuAKenziDJMFs91tXq+ZMO7O/+Lv0TjA63kDVRIcy03NKfdKGfCGLF
CN7KmsfSrWDofbkmqRYtXEFfR/nQ/uTkDf6YaPCZRiGBBksgF0xlOkV+Vb6RmeBzoE5kv5+MVuX+
syc4ZkL8OFE+hHZ+vji9EbNJAMqR9AxSvSDGVAb7iGTYUHD66Rtlux/93h97PEMpfBj+iBWmzSAk
Ff30tsnd0jef49UP+acaOqQJe6QfsY10CyoyjQWipXFr1wdRscDdRU7F9ETI5vmGqiz4ZL+PEXPb
dsyFhA/+SV+8fh6MFbXp4Ey+BX5TdKmU9QnB2s/FC88YWESkejLWo6aNWNN0uTT58D0oQjiL7ifU
3rAY2AIULJUkWqEK5c2OkfKQRSb83it/CMo/RoABD79FDaTaKHs4JJgPZ1f5wlmAugDKDXpeQNrm
KMggUGpwk2L9MzNgpaJzFn7INegE8CYjNJsoZEqwNuyWmmmRcAbJhCus/drMrfinD8yT7opj3LQY
p3/bkBMBB30Y87xeYfxgNUwHlzFjwebyjK0BppwmXHk6IzhOQ7do3ToilSZdSYlTBAq214RGjSWf
sjb6wIIDPuj9J5ZxOjLPGAPg5JTtMuc5xYsoFGcS4Ag4DzXp2/1iT+O9AQAJnn0uhWVSxCYmxizS
BKxFryOtbmHz9mDGBA+Sv2DS+Leleck9M5SEo94Hbht+OYgP8MZTvMobrN4jm8lJcnr8DTZ4YyzA
FkA/wTxnN8/m0MhONFCVJpRNXHDNWQpxw7v2ENdB7ixCnG01MuecC4mL8hnlCJ3WAeyHQR4Q6XKY
BjAsBtgsnjg35bPUWzGEuLdVw/ghNyv1Upp61srDqXlzfhq1StC7986q4Ro0UyIyn86Q/AK3RW3m
96vaM5hPMZMneZCYPVRpqKcn2BFAx023TKzm7e8jGK6+rd9FatgszfYICQWdAuro1SvSF/VeERan
wLHwkQhBlKP6D1nbS7KftV0tP4vBqRrBE+f+hOYbPoFDX38KOzxptgNFTPLk24J8Hcl0c3X2fIgZ
KVZsAhRGrgW1r5wwy0pam7qXcgR2IUjX6+EV6RJAZmhVCwGWtJSkS95AdRIIVx69T0QzM5vkOn4Q
7/qMlCWuwVTq/H2qRFY8TqnznRt/V2W9qVXMnfykFgB7vYexg2IafW0vMG4JOn4oj1w+yJryCPkf
EHM+uGLNo7wChakC+hSOx0LbimHgbdaiq/0n1+auZruBB3whJUyBaQgOhLAhzgceLsqjFoP+68h0
tJPytBpjXKyxSPWYBzHFL88Ix2LuOy4r8nYmyaba9H/YKtCjnSDsyFNEmEMf7cN393RJw1yroeF3
uFSdvj3XAw7DMLnAaZLOZoDeuPwWqCFu9o8HEc3jnNUPqAAoCbonvJLoFIE5DniGKCuxCtiI4BXc
Ng9OI5a1uFbhGIIETXV7dKh2fLavC6tt0kf5oahdXi6b31jqczaafgQdGL23BvyjRNAmEtwB3iis
Fvl9kXNY8DkwZUd409WLSp9Wj00mncA8bo8ForbyQYik90I/AfyuzsgXeGNG8P6t6RSG2pzzjeQH
GecUYXxhowW+U4vOH90YJZLmvpafbXUiGwZ7wQc8YOflEIFFBiGWkYqvnbPM4oKZK0vOlguw+NPW
vd4pNvJ6BP2HdUbt0wvAh2Y9VB3E/Uy4qG43g6DcosMKB2VASzEhFYenfP2DIo78zk9glQD+RBxG
4TCkKYpIOp8PQ/qmc7N+z77FFG1rNXCUG/MKaD4W8/lnD2juv+k9MebvLBpInh6dp1bPOLl54ira
p4BvC1tiTKCwb0EXz4FS/uUw1TmC14xvOD0hxKuSy6HdntD3K6o/LPbwFeOT8Qnk7Wv7pgun47AH
YXK8OWLuZjJzrShnrPviFaLDSS1kdY9tux5Cz2OjMHqIV5qrHdBQgajYdy5NB2csYh4hCk/SnwTo
/rYYTh9T/JbqID6n0OqExXKkH9MDuOPs5hR8VB+QNF2Cwwl5FvCt7pKQI7zDhf83juQBcVr3q4mN
d+fdjobHCJGIURloFw0O1Xps4qz9jQakHX9cXE+cxzH5JQsqxYJU3zdcCCH6DefOcnfAQxh2yeuh
l89TBIwAKNDfmG1SREWCoO8+1saGL0yZQ7azU5w9QXt0O89tibU8IySVw6s73jEG+U3C5GHnsfWi
DDzdKRwp2r4W26pCQAdp6OUoL5u4zFfscfgCkj7O6c3L60NKwmPDdeFIyaGMt1pOJPc8iWf6d23S
6StLmo2b6RdyCMU91638AA8Zql3n8NucWhyBbLf7PLtI/ihqW5vzyW2JpPT0BXtsK8+L1qZJmBJM
LO3kQw6ZcwJtXlfGcCNfa9jh/2DCmeDerDUOO9zOB2fY22BwKCe4v+e3JT4Ja2hWn005r7BtDQAx
W84r4s3mTzQOKxVKOEUkxcGsn6nLWIcyMB6dJAqA6dNnQA1xbLjDpeDaktU5kUEGEab80QGKbcHJ
vBO0XWZbUZp49fW2gcC/1Wev3WtnXHRkIfPY147pIj3SD61GEBohbc9UtsJ+AIfxWB9f0HxnHxxH
7n7fIZRflnpwv/vGLXhrYZ4sNINEx23JEffJAfqGxe45tPObU6fr7OWQx5oCfOIt7A0zbqj9128m
DQwAeVKEg/MnGswfwX0nkywI0lm6jKrZn98yaL6TXrskg31JLXlTo+dgn3z7cclILaG8ShriPSMU
7J18HD58uTzEIHMEgn0OH8lgkD2vEOx3r0v8WPfmFvoFk7HBiG88iLmPPgXpsI7x2k0eQPkiIata
IWFIMg8KGQdty8GHaPzuDFUP4b1ehlq20D7b13e2AzDuB8tBsiUUq8u9rL6oBDgM4LBMXtScnQSx
19wNB4fBANndXAXdQniDF6/ynMIMRt3+/FwHt1n3dQiwI8iTSfpLFtFmYPRy/Ndqc+zyUOWWnL9O
1RJewGRIomGzhufRDvYKJxGDECTJwxkELOh6yphzr53pc4ADLUzdO72lSZGFFT6nvjBzdCguAVk7
OJ60JmR+4qNIxQT0y3HPtwrfmuKEYpuaEdouNyRoMHp1uiXKNWwJIXUEFWA1aZeLof9lK8Ma4VZZ
v3IXByohdI3qmbl/itHJq92UoRF7n9/bshygIKx7zAPHmQ9vDlKQiL+mYgQ03uINZa7uOBz/UO59
6QPfLr00xL9Ry21BmUZlgxigCqlkOZ1Vu4RzCOxsx96Ghve+H7YRWmkF8zHwrgHTOxulq2RswE+A
ax0F52kxL/JpBXht5L/UztBe2ie1JI8fFmc7K/7KQPCfoUOIdj3z7/RYnL5IVTKHRQmzpjH9YWsf
mHCmA8wWUa/DLxItinQVeori9IwX4B3AKTWmFBMKxGFo4K2NCRn0adpMjIj2ABdIQMEbbxagw+Z2
eO4q8ACO1l+oKAgyWtSdDASPCBYw1u8kD/G/cmW+0Vsg9vXO9NFOKEHsJ+Hz7cBSScxJ/ozy76Qs
cTF3UsKOCK3ngqZQ/UljXxzbv9D1mwMQNYNhWGfQy6jshyfKJarvdl/T43BarMkUnBTXeAuO8/wl
zG2PahVy+7z2MbkWrGamCOU5wTcF3KzZYy7UCTsBhuoEK+Ljty1Pqv9acB4BWYw2OKzhaIL8FxQj
g45CB6lAvEybObbs/0BaG0HIOgP4gCAFe+x2LG26oUwLgAOYAXbkdTEPnWSnRyTk+6/le05Dhf0W
yYSLh7CiRZShHm8/YBj33xzMlz6Atv+cRoRY8cNrbAfDUSBaGOwAMC5S1iJs5esRjoQ1NY0GKz/P
Uw8TdsCcwaIAeOWOo9Gn09U8lh/lIzVY/DzQTBNcpCAGgFltKZ/FR5608Ddzjw4SpIE1iDnQp/N4
/yXsq38QyIt9BmMgx67ASe+T3MSKlyirb5QjAGwL741XM2zBJOywoMBtSmP26qOzg3QCx1ElBEez
SS7xcXxFEKoB299PHDQUzm1zoUKDKQfnBGXjG7cArFnRlJ4YzDFTzfbs/eFnAW+GP41WiSpsEDGZ
AIbANBfrhjdxKzPtSkYQf/8/ks5sS1FkC8NPxFoIgnAr8yjOw43LKQWcUETEp+8vqlefqtNdlZkq
BBF7//sfaO4QzvzjyeNP3TGCWQrTxSNtGWPq7RbXBlep7G5G/CjcBh3a389RHYOhgtDQ++/NTbWN
1aGX4vbQG+Ib5PN6XvtPFnHF6wIFQvhbGxueUOEW0LnQLc6THpHTd/I2rXbzwFXo+OEgoj+doDHf
/ZYqG3NMtyDBQgoIQrssORl0ppYJ1rYZWh6sSCU2DiZGtDSgZ1uLbaz68gCLCRlco+WjZzM7yTj0
j+UcShA/7bwkeWWuHF4hGM0bj3b45z+X63QZ4SbG+j6nL7e/BDlfPybKnMLIPoq+euBBEaD3ePpc
XgpaR88wuw1rQfmtOPIbBJyc88/lZX/ZFQttxoSVEoJtBMGh3/49xk+eyc4i5bx3eGyBhnwimNmY
cVipb8REWdXNkmkI1kJSslShl5xRERXgtg2pJSPkEbcWp3Syu4UyunVuyV0dtSdwejRpgBPr6/S+
Jg8K0xKRYdKMy6mKpCerlqrfpMQbA4k/wktae9f9IOGVrocCj6tJu6hiRiLYgEKZ7Kzfxf2g/eOl
JOeFxGK9aPa3NZQTnonBDKyZpXvesy6QNtTRZdeOWUJnnXGIDzCtyFERSj9G2VyA1lYmNNiXBXF+
/P9201t1ulux2UyaydUYFl9LJ2Fwqsdsl1s2db+e99d7M/2GT5CY+Gp3u+vaxFDT7U4X3CHhvYwq
GA+dxTEU96F8l/bd/sTbjYGUeKjt5cV1tR3XO8F1Rqcik4F9ndYSXEDUCnpIHXILq8GwBKI5QFi8
Tr8oIIe65MnuFkK5DQcHHhYsSZLrfUbtzw/CL9TRmPjTwKGgiPPb5vK1O82VDB8abY6LIp8Hfu/F
+Zk4GX31YSi8dJ/TgeT0Dw8EXQqngo3/vW6Aerxgu681iKTo01GZMc7CbdztLT8X67Wu04tpiTH2
zb5Nek9SRofNwlg0EOc/Q5UZbQ2s61dZ86Vua9x7RebA6LPkpDQ3XyCt+blvV4t3dHeZQn3f0XNe
/Bt6bDWOE/pcu9e61TZAjqnM0VU27PInDVOlLecqj0FzCZqdhF7K8C+41kHY1BZgDMufjn0IF/A5
1vvrumDXF4Tf64fpXoPKo5nQ2leNB9zEeWgki8uT1goSBHQ0yGpsv/r+OgdsOf+CgsSi5jfiMCD1
tthR/JTxSg+F5iKTGMIoi8sOuB+OI38FSfi6rpB20Xg9aeus78zED0eoCi2rBerwRsW4xHnndCON
a/9IrgpdkksueMKCKm5RR/fZDwtG64b93EEsXxUIPHCQ+LLz23d9Ub9dyLa92eZ2GqCjuSR0Fz9w
k8HmJ64I41bQ7f6y7yOwxiBOG+FjBnyFBBuhXJgTCb2h8GKCTsf4yORHpEHILtfbtQbU9VgMcNqD
nz4rDyYJaZDCmY+stEHIFUOyL2YcQBE0+PReOQTTNVsG1APVpbQmsw0u7jOqgmtwCX+5h2soRKLp
bfJxn8sy6NnaHmrpjkRhgmrR1M+uCdg4VmB3uzphI8jCdCiyHnpE4fVk6JZRRFS1V/WBlSbn2u0e
C1Q6sJoXiiH4PYxov4IaSVN4+Wd/0k3IRIBIAn0L3u2689o/2LFscX8MHdAEK4YLZdEux+gtPhAc
Q3iCuOzw28OiRf2dUMK311kB+QCyivDIIgVi+MjI1TxJ3r3vDjZlet13B4W/Xkrj12A4uFg6WXkw
lWjufI6WJlJHbB2cmHCL7zEUWvgwETygkKnP58BO7Hea8+nhx4bPEU8h6lbn8gu0VQMDCjIbYwk0
uir+7hioRzpiDGwMrI8C9xbyjoDr7SauHXYGDLcem9eh+btAT5rRByNJ9X69tMwQNp49se3+GzRd
8/SZKiFQap9jECM2cVMxFBpdBDD+IeNbABeq22XvY3kkBZpLK+YK0LuvtObxYOsyPKP0ZOrEpvVG
02L19uVKgkmvsk8IqYn+h7/CdfUwLeaGxvpN+0exHL378LLn8u79Wyp/SAEuP4shl4YZ6z/PchWw
qrPoPy+OBJ0LmslJb/xXz8JHb2oYNpvvtnZpnbkYN2NFR2xi2CR0k1CeMH0Z5RvdASeDFAyph6KO
ZmZ9bv3nRBngcrGhmGTsJrlmBiQyWMNtu5+AU3OvFzNXlh0JiP8BLx+/npPq62ERcW1gQLHVbzH/
l122lL6jgu0K9Tq8AJkdlvBypAhEuEOx1sMHSrCkPAJYvw4X5uSKpTKvisuZ4ihkIxy3v4RW6Xc0
iRE3PDprKkJQ0vNSlOiqSBNuKJdm/QTU4nvQZvRY1RiDvDzRk/OEcwcqN0KAzjFnfIaS4xa/4qwN
IVZab5EoQ9vAuJ8G63cOcXckI6LgoDqQ+Yn9yLCN6Clyf+ts/9D00Cn2knvnft7iZAEyADvqtngU
iElaPsdZIFU28JWAmjDJSTTVAom5Q1W72ijWYKHySrx/HYUHJjgf5w5QwBSOkaEDoQN/sdl7DMtS
DuqwPMlo/RNjTvHGOwYlHtiXTlQSe7xoC1ic5z+I5PknuCGdAIs9cFzLG34cIz9y1b54WZ2/MdDU
2RgCy9URG819k/vVTt31pr2+kI+xKTMWWrSQHHA6ENZHTUh1G0FZ7vZKwiEv8cS/adrGJSnr55CJ
FXUDEktM7ZgTVsScD8REERZw/tzxcClaiK3Kh7H0UN/DRmKbwM0JNzMwT/6z6JhHfIePtbw00sLV
J68QX3NYopf0emIq8BP3xzE/VEoLCCOwAu4utbYyGJNg+yhDGd5C4QHU4Vrwwnsfwezym1Gk8TPg
NFMNqqyn7L7EiJc3M/yxoQQXEkmH7zGF8CCGD+O+Dj2h3YLEm8fqmnQYCowM0yAMf6F/s7ygeF4s
TSRscVdJKfvnI35rnP7SwHPbL+uA5comS7sIXAnXPzH6LmjS1X3XDiz8Qbt8UYC3RPlhYgQKSGLx
CD/LpEKq5souaZ54DjqDRNgs4FkhCNoW06Rofw0AMVP1yEgSd2D4QNnVkXnYrPcfXKL7sNeixFgC
9a2asQY/wgbwMWALoEa0zhFjmewd/LAF6A9/yztUT6w9Obdn3SOSRUeH+Ia+IMUaAQPCCVIk0TOR
gh3cjQBmbJxv6O+u2ACulCQ3vYYdGf82DATeFjplG4y0B36nQcGDI3xOVd2/EhiohEg9+lSBcCWY
wqTdxpRCM3fAqrjGstPNH3e73j3++FR5RjnB4QTTAz7OEqjha4pdDdE9pw4X+gQhEcteJNSYvgb1
iaPOBpXj4uv0WA4WOO8gxz8OdLYJe2cP7QbFUw2FcQOTBw6DdPjAVIgY7ZIgSKgp63Y75I84fdk6
kba0T4szGu4khNJURQ3LTnR29O9GZk+qfxQpeIqNerXPXEbnNNy6nLDda4KS/x5s6fEZWd92lVvu
O2YbU3PF8qPFBjdmDIzH0WdljMXErsU/mNuPmyMdf0cPJ+gW8BeKn8MlBMeHX28YM1o/gQAj3lnj
AQ2Nkj5qBjMfK1fm5djvCfrfa4nLqYb5buXj591XffACtfHZgZRQRnqI1ScWSFguoGRoCZls5qAK
eDcCCX2Kg6Jt6Ot4T8wz+12Mv+lF5qMJa/gP5G09ROUuM9jRvG5rq4ZDczfF+bQ2/oErrUOHRYHL
F9EXIozvmHSpzgsmCqNcj8PTDDUIltT+CsbQlrTprx4rDnm8iEEeRiIMt0+aZSAL//Wok9At096z
qfGjTKhNbq04NRuDht4JvB2DYYU0h4/7phe//sK2iWppnEdlim56y+byE8olmvg+NeRnBP8S6nTN
jgh4Ax0gvgWn73AydIPRa/ZCYDf/LmkulKn0C5rZ/elqC21zR0n/iMqd9HUeEkaAdn2g9xyDO5XQ
Aq8X/2xpMzFKRe2YsSmR4ayiJeEehCwSiGbgZpHkXfqHSjwgtgIVHrJGcI3yFJdX92vRvXysKv1N
CmGqFTSQ2+PXxlxDrICSlpWUaLG50QDvoTYl29nXam3pT3bbrHO/zrqdYmTiPvFGsN8ebL1njAsA
mIv1dhg2BZxkpAwTA4cSER4e3JpLmNONtnQvE4RaD9XiI97vzgDIZvQAIVD8HqrwdR+9NXU5iTMO
6GI/22aoJv0+JZTXBz9jnjVRx798pmdYtXDZJNYQORgnfFfU+IED6PC8kelf+kQVHrcjZb2FM+t0
oNceZyurEigBm4YnSjhMZsQkoGOiO3ot+lMdYfDUhGWA/KtIPpDJ+14FEA+L6O+yYhDHlb1Vwrte
40skZhoEXXZRF79hM513+aLLGmRTnyG/91cfJCq4n84g+iVS1PiynUPIQywO0wbAZImSrwbNNOzP
1qlSRLTB28GCyDj0sBaev7HDgy5WY8U/fy2eQpx+AYNawK3Zc1z23B4jirjDwpzjgOsV67NzcL36
g9MASwIdOEiQFG5LnpcWgl32/pMZWuZOB3cVoJapCyz4pXm6HLHkV+w+xBcMit/jfAOC3LNueyag
Bpw4SkaUfHDEr7WPMuzyx+l7jZWEfgOc5zMHbQw515GXXyCrYr4H6LCDgAyGA81v+YOWYzG1YRe+
UHLQlmPBN+PkY8Bxf8QskbSL5AkNx31+6SFDgloj4EaOtU3f3WI4F/CcSSIDJQBlfmK4SzWKwY9b
BNeUeWpLO9dFPckDMER6ssZ75TeFxy2aO8aBnEh3GMLo8M+pOCULJzcIKw2/FkZQ59nF8GrDy2+e
AlkcH2RMwozZlqmW5Kmyp9VDPbudzN0X5AsGbx+kNjV60ZdJ9Mf/CTR+AHeZxoZTHp4QjhXWAIBU
G8rKsAi6EQPFx6rOfuF2RKjmjnjvPzmukMJDxXzZvQ1+Clczrc9eH4eLUHZ/QorzQagw+/ZCBeJJ
fIMCetCr5OlesusCWEU8I3Q8eDOB0yOOnbUI+eLB5pw1B37c4Oma4+2o/bo6wxOA8S77ganrkDTs
PrU4dIXpdTCUwTLG5neoHy+Sx1caMXvTLeY5oeaEMcaxsW8xtEdmAidS8W+r/JK0MMPFAeqIreyv
ftvQW0ALXqymRfmnzCAXXFkJFXcv1ov0i8UXno3q9I4tV9+r14N+IrekwCf3KryYiwqSwkv1vU8d
FZ3X//i9vXGf3Kn3pDuu6GTF3smvNR3JmA3eqUH8JOV8Bx/J+n0PvdyVy/3zTCQANgqzDmGu+yiR
r2bmDYc5PIGYI86r3O2vqbDesERcthDtswWmRFfuSSjmyMUgx/6+e73TKwYA3FQqKQqhs3VbVcsK
0hQwj+nmg0QB7ahJPlir4CXsbGo3/B77+fSsDd2B4qhG+MTkqCy8ovLERBFCPYbfoYqpCz1F31LF
4xOrqte9/JpiBZaaPC4HQx23fjVDwF5rlomIiTdVBPzeQreGmyXPOopG+gBS+FpewvqCI0B71X1Z
dUyI5NziJhjUsdT5MoZdAwbUK0X3VTjnB+NjDW6R8bSVt6W8nOIxZMUMxtc/c977kssQbpnE1GEP
L1pPSy5IPYqAH9i10zdFey/U/v182FagW6wYHdsJlI/Qzw8qdKdITaUNmoDTi/6kG+YD+3nQX/71
7wan4XB9RO9uNLin5O/kliR8gF0IFXwdsDul8MAyYfJCkFw1q6In4Fu17zbI4qApdsNf+Pp7zHqh
eXr/nDPmliFo+BAl9IJzgzLz3xZrjISRvxJqmEIik1wwmcaqjD9r3Q98JA0fYCpL6GJsXsOGyuri
M56WOuvMYMrbgqKYqJg9Tp8vE8nGet8ds8JEpc0kqkeIm5k2xjE2e3dD7PSqi1/uqm5U3T1z/EZI
1o100gTM5PtX0oT/An1U53wOp+qcrg6xUFSAFXKi59OC0Rfv/mCOB38KfTko1OZRB+b4ji8iymWC
ZQHSQEs6hx9CfXd1m9wZQAjQjgZMVimRNsXNuvt5Org5Z8XWOsbHXtFFErQG2AeEhuLITa2PAwWi
L46lf/UoBRrDCgFJj2lFCDRnQmLS9l9xvYD5jDsGvpXgPcielVgGu2OfRguGkACpmxKbtzW+33BA
ldKnC7swVy7iAcoRlgV8VIZTLFaTZeHiONT/MBiyyGzw6CpycCD0yZZGEBzyyZv/rUdsxgA5IDec
SXzlvVhASsW5h4heBVg86k9y3PHorRne35YQxUJZCGZAcUDEGTqC4MhjZMSCkznmGCOTmaYeKlug
qqJWZfTFAO8j2XcKcRQosWl4NzRhdWx2mQEV/x+FGfc+SmpMnN7U59dy0UOoRL35m5hlChuE3gpD
3qkAjrF1APlB/4s9T+NrKKPwuqNt1Cfdw9ZVnwKVQE/ADWYgnxNzEgV8/+nJKVCQwdQGlihgraMs
fivEy9hC/YvCJm+HMZMCsz+qdrQMkGqxrdMC3asdRoDyRE4fgyHmJ1xYoBmRGbsiwOQbftdQRImz
78gBSAzZ629wJPwA2eOXvuEKXefGJ/tsGD2wRe8fLqkSE3K4Qu3IeGU7ykPmmmXMwBYCDleYwUtH
eaCO7ie8giFpfXAG+OubEV5mJfbYk+c1aaqQ/oAmFLopIxr4nNS1GH9CINVJ0WWwp+B/BOC7wk5D
814h3KwOZRIcJki4YN+IhtekxlHT3xNzdh3nY1QWDNyEPwedCOHCE2OuTXWOsb/bz5IrancHS/J6
QUXmySYyHno1fSzN2hoLC0iU0HzTt0B3ypARMklzELIYoAdUUTlqDYQpF4jHkCFoS+uIqZDTD+kH
gfNP37UUMUCm14fECXYAJmVsqOCQYd5tzMqYmJA748H++cfKe/gQzOiM5A3LgERSbCykNYM5LuMv
owDiQ9HnDtBzUE/SHuQtXBbcQEc4OIB7wZUCDKCXHBxLVOi8l8rhrjOwYOrLKrpVNnmAlD/4w2Fs
xkiOTAZQXcRekJ7ftrJ5LAsYXtRECHjkZZ78Vu1Yn9DinEcvr4tvowFcxsfLq0JsIAg1B3YJajJ+
xtqMofJrjEUnj9bn0Mvo+yjPqjlRNgiRLiMACEIxoo83WN9c3I0OzOJWPEbBbyRivffXuD8x/bYP
0VBFYy5CRrb7SowPCNu+Oq2PaVCiEKF+s3nE8UDpfJg5MWA4ibvxVSS/fxwm3gUarWHLGI9vqpcv
F3rUskMl6GvHh5AxqtnLI+X+xC/gY5kJGjNs4lCuCR7FERcYa9UF8cDYZILgPiPcgV96Vi/bKK9Q
63XInmigmTD2gqeYFQK/1aoPs3YwM2eFDdhLmQ63+rI37UGGbbg8BuGvVkyGWJqEKQEvDZxmj+8z
NFoErnw5g3F+5xODSTFRq/e8ZaAhUKn5fTxAQ145HypRlLwIL2AcXSYvXNHZUeLOAzWvSx8+t8Tr
N6zh5/6xBIYSSJrfZ3Dv6H/Iohld53P5JQb7V3IK660FLnR2uVZy+ia17t/yE5CY+xgVIy7Yp53R
8E2Ib/Qve3AsAmmg7sNkAgYC8DabpGZxJdjOkuSkxzQmYl4rMslNIYOCP/L0VFyt6d7PRziFMK/5
jI93BHsCQJ730e6JKOeJ1I7sWmU7a7FdbXnDfQ9uHjWuMVij66fZ3z583S/vE8R0AANNOdMZFBK/
B1tFgnn89Uy8qrDdvCZGOeMHgnyrpMJxRQWWIFGsnHFKMZnlU2kLq9w5376tPJYo0vw6d0s4G7Ae
icT4QC+wm2kva5cGQBPFIDebroGl3AMEFFci/SCKeM8BfpOeseACctoxcWW0wzMrvUacNHzp6+zn
XQh2Org4FamWfMKL3c62TUScJSDsa16PWCu6z8n7pnHa3d7WecoOwa0rIQjOodhDRii8bmIeQV6r
eQ++2pGmfSUBDN4iNlgcUgy4e7w0/VZ/AwherQQkMnolTNN5Pci9b+iY79PXkUf9g+gRt4SmuVQr
9MPfsFo0PbsrIQkH5LKwuC6jr/eaVxN5Nsi4dMBiiL0Wt6/NABJl4nUDp5JzhVkKaNjn6rNL1HiA
rOCr8GqG/3Qpm3IGc7a+6sDzr14lsKkhJzg06HdAucTGHlTjq0f+4hn5KfEygLsjICYyphglwGuN
Sw8mJWQBDKrT3pR4KJquFOy2QUYyrTAoHX6yXKSog6ExVsYtt/YZsEI5wfcVjBwQnKesosGgFdNI
Zyk4Cmf/hJ7CH3HPH2PEiW4fpgFd+/STsEG5aoBxv56AhN3uUYfhyj87MIBliHCUjqgNezaMIJge
kBVv9FK4u73G2s1qacvZrYENaDzPgQKhhkog63bK33b8cgfILsw1fDps2PoYDnvwO0wJoiL8GfiW
jdc650U1JpUCzdpM8c6dYLUjX+YT7QQ1KDwzdwvZUpDDUaQ+7QZEE61kADbDK4LjsrwxYRXHqzwB
jf7hH815wfe4P7fxrlM1uqR9p/DrMX1igJbVUb7+18bsQ8g0FY8iM+j+CWA5R7mGrQ870+CYPsAM
pC2aMj7cC5b1lFghzr/empnPPMeh1JzpTAgg1iIck5at1/RINOCkVwglP4/6SX9cLLaU7Stca4SO
FSI/AObqkj4cGv6AHPgUgQDS2A2VGo0IjH18VxjdofmuCueBVzKD+g7T8X7IAUwRhEjX7TuM1/W1
MGjc2oz6QbxxdXunT4A6t8q29sPDAQEono0Azcnq7t7RdlRTZPO+zNRdA/61ATdxvixYEFiwurD5
equmdnuxCjh1xIvIeE+wzWmxynikVHWfw8vjEWQ7yk9kWmzn5lHfA2uSgMuux5umf/ytmAnd48o1
XTnsM/B4TIpQc59/9V8rIfJW0aq2+6ZPLjwOcAyZEXL6ZmKMmJ59J9DZxpTZfcpPTOCmQH9S1vfy
gGKZGcJURr0HfMuck2GZ/nfZ4DHAjI0zCfjEfaRAx1jMH/GQTtliteA7Yl2UWZsaSbHXPdxLIpIJ
E+RlpYKzN7YfvNlzRCkKjwEf6hfgc/p5gdrgcm5x+kGAN4/tkqgzG4kNvvH4KUGDEEGgFIlUaDw8
lIoQhp65Sz4ExSulB/WAg7KTExbslupROx/BymzGpLC9+V8FD2jrt1CJoba//9XSZ7+CWgcHZ8oZ
r4u0RzTxy/tBs+XGFSYNLjWF+oYivKyxWYCzR5YCGNwU+jN3gikx7iGIPtg2CW2dt/4AIu8SVh8k
ItYcW7SGZw0HBE7jS+I4/bPYJrmstYeablzsKbrwXacuNeCY923QIlxA76BKjaOMGc/cFEBRR456
Anwhbs4i8YWz680WJjG+2bObVPDQSLqDuIFRcSeGMBwZ+YmHRp4YY+hJR/zNv6Dz+1xxOVMI8OEF
OOWppWUFO8aUmqVQ5oTaYOmLokAQrsg3bBfYaj8rjPCG5DZxKLAGqfryRMv4I0p/wkK5Ay+6yjpk
TDHGIfBTpt+CnryO8n76KlNqPpE5hg3oNlK3J25tOX+WM+pJcg+Y/fzprJSiydB5VWWG5t/AJDyn
fC1G+PIb8Ad+4MvUogSfyfL+WY7ql0cNLBENGnCi0LmnxYz5floH/EJnTLeUSIjKCQdI0eEiLkcI
4/aY+5szw5N3v0iNWHaXHf5NlKV47oLHFTbFQhkroGX6cCF22EkZt5cx6v05UiQJ5VJyHgG3SV6R
dUvUP+x9/FTq8ICu7IbpyBkrJe04yFifQnxIYzzEXYIjEWMeYm1BzLq40RNaBpqHPWntUDXLEyW4
DtkuwIjHDDA79Ji0ThkgQH8Vr8br/j3+uGeMAyB44nUBdQ+/iseSfILHFOhRXVPKVRsme73kMdUj
eV+FyuqTXE9FhuIQSbiPupznZFZMWQ4cqpxmimtAY+xbD4Bd7zKSPAhgMChc+h1Sdk9U5M8pxSk7
75cIiKwlmwuMNegvm6g3/brqAeYRYUJI7baTZ6T8FVQRzDpo6xTEdAiRZEhK6++Ju9+N1RnDp8WW
a/qHFRsjHyCC8VWa5M1IeS7lPQazSMpZJFNioy7ILJZnJrzw0U7fs0+f0xxlY0hUMS6MgBJnBCZi
A8DU/YZZZEwQiIa5nwu9Hpn/+r3apqWvMnSg1JvqG/qhZbEm1zeE/GAuXmlTcynef5CBIQSRQel0
0yoRAY8SEaOVN8d/xNqRr8gGqPufCQFXTAqQq1gAzq17m0HGtlGYsoWRu4czbBMj7bReKNJ+EHX4
yzZ+466E27CFxUGA3nTMweGuD/Ua/X6gAchb+orZDP4Ud4u+pBhdw3LDB7LCD1NS8ASqH44ntN3U
cnRnGQflEKZAuoJ+lz4iZYzUaGSMqcQzTBeiKsHzP8L3CEUD3r3uNYTT58Il8f5ggbkYDoocgNFr
PsgIvOtjl2HaxlInhvLtYS2wK53S3w6ZAtOcsw6YLo+fgXn6zqe7jyfCVMDSMWDxX/wgJWXnAhRe
Yv06xJUAbKWz1cX5iMcYTjGNz6qvUJzXPqe/cMmg9Z2qU5yO4Hq7ki8O3BETQd0rMyKPxi0cDfhE
9hcG+i2ta2p7SBfwqHEIYp28ZwNMztNypcMmtPBSijHcQ7G74GUACcbCv6P0cu+bQdSOpRhx3y+D
Q0OibdKOgYSGPCU7/JHo9iB1rgzv2GBrR4/Qwh7FhBnjAHZmrrXXcx8RTyuoI3Qb7mCAFDvcOrWP
EVr4TcgkbbENpsB+o/nCcj5H9xHjx8mdBmjHOnjLHazhLqKbRWqGJCbNgy1WuFwrq519UlloHAfM
Gfiz9+lMc/iy7/EP8wSAurFsE+7gQkkK4MuMzSA/qQyP+byukpAjS9dJ5bAdS9MznSNgAk/iAI0S
ciNCUsvk5WJvwLmKtdykF998sEveOhzlPyAiXAZ6NmypoR72dxhvY4Kj2ujowp4PhZ5xNTC0mIXi
aiNoJ9Tbhy7pRQyhImjO79HDMuxlY09e0zvuiB4FJ7lazjm62pcEk5ICkjMlrfP2z84tpK6pApQD
RFIxJ8jw88QDFxEu8W2cz4hLYoAB5sbhw2fGQbyRISzW1gORGsVERJr2o2Iqrg3kOGJ62HzLGVYn
s1EvuqCnu8+2HtlrOFNsl7jBO9DzU8yePLoee0B4Tz1k5Z9d+iKUA857/hqDZGEYIBTVZgAG746N
CDWnVQZlRnOFg06GlfGQSIuk3r9dYcF1Z63ARy+zVZ6EvcUHY2tCC8n7qUMyYTM4BFimPiP8fLDq
Pa9v6ym+VBDEk28leGMc0yZWdD5H8nk4cJglOE3AClhI3F3ADzAqZczDQXAVcVHQdvQUzrStYfux
PTRRZY9Vh5lQRAni2HdxjJMaH+1+YYhUE7sJqxci6xOimBf/0mZwDZ3WzdP1c1nOC5e9xKGBxSO/
TOT92WZljTC9w/IcD7oxUjl3AJdWCq5jtMqEQLONYRZH9jnHzUxYYkiRzkP7RrJP8bgQAn8eDqgC
Frgo1aDMTW5SYplZF1it7losp6ma8Ieropu3zegwhr3DO1AcZC00SSmSS8hbmGb4cEBZn+9Ag5+H
8H0J6bg44UPIRWi4Ibgy7u5rLeb75PWdfhliwhTpuuBEvmN4l8VEXrziJ9uAZgpjodppkZZdZ01a
Te9u6VY/ljmwbFjhrmJ4iBOICMGrgXgLfA/+fi5fY0DtSFnB8fMP8S2PBuY1/jb7RNuY/h+JiMm5
/oHPgk/Izbt5Z8bfS52Wzhh+/C574XZLST+i8nfvGVsVJrPKkUna1h54HC22CTUdg4hq9hjz8FQA
vSv4mLEcgK8TcAqxJwC2lw+3uNqRv7n5WEXQG5cLA7mUBRLIRDoo/3CueAzXP+BHckKGg9S0uiMY
YFql8siwz8m9Xai26iIAZxIWVi5Myh/BeBYe5+Fz17Mfk3aiQZESLE1Itx3Vom++YHBatwlRhVME
ZV4RmpG5hMmLTAXhNta8YIQ2XOf9bYyQ1lg3G6S2T4z8iK9xc7sYK+T/bu7TR3iHlTdwNV9bViOu
nd/QIDJwHrBRyEHPk6sh0cLhCW6rNBTrhiCbJVIFvEKe3n4DifUcqXbr/fMEUYa6pcXyosJVhXd7
d3NXWNlJq4GL213hQBTl9prR1fUw5vBZHM16GzPj6NtmUrtF3GXnWJsYGW6sozYpHAmOxKbCVeEO
XuCPdKt+eHD5jD8GYRd2p/U37mDG7qDPYrIRSyRmgejdHapOVdgZEwsKnNFbCaRBKBfd8jjw4R1b
r9mZ4gsBbud1yH4cWkO6SY603EMXEwxikJEEuc4ILuDI+NuGsFwBo8hmowDVRsIR43N4E34NqtoM
N4xoXS7IcAAVjkRvRjNoyZ5eSeGCX8qde1hbqCR1C5f2HBqS6t7SmyPuZnpHwTqk5UeMR3Ar7SO3
DI6McJNG6A31UfBd6fVLw9euLviBEqoCHDKYVyD9Y2+Fk4nFf8iuzw77ixtHPB60z3h97ZhRnvHe
LqC2YDvgQhMyI4jiAfEDPIy0FtMDULSdrwooB/VJokkASnRNLp7/Yu4+3/btcvTAdu3hfaNHiC2d
WKIOCn3fBAVfMr48VOtiwjvV3PbCVmYBmjoYsvlgQskl6sUK/CQtFhJ5KgHOsJ7dh+uS0NwKC4ML
ZwGCNpSK8JXLY4vb+SO6Q6Rij4hGbBDTM9OstJ6w1L7xhy3iNn5h2rqW/xTE1sIlXaAzRnKNQS8Y
8aNt4Irx7wA5zFVgHvGfDf4scCL/wQq9DtorSyEAjvB6WR35IKuXHekW3xiRiw3v9pAwJcCJMKFH
7VH+Qv+lCi4dpCZK2juiHgahbrEp4qAApnQuSz1h8WhT8rvAH4pJDVAiO/gqj5geAM48rc1CnE5H
nMoDfo3wLWBJLPOTPM69gr2ff37ZAF8ATlz10O36p3NkeG/4V7jNMJGzkPtHv5n+hSbCXMztV2wZ
R5FCjkxJoN2ZnOKdhgVTMd6/YpXH7WFdnNe6z8nkGmwk2I1tPtP71IPimuKz7sAUZy9nY6WB/Q4r
UAT4SHuU9J+ZhD2mgVWdwRlQ27zmxJwYVCdTogsPePNMzlGucCebBeb9/By+14UmwcIHIyE7M8xd
BthuNfr6xpF9F5WJkyd1CAdvwjzZph1z+pD1kc7E7CsnjgiS2JbfRrhOpNsZVAXeP2pNH5dxGwEL
fCS35A/9DwUVGtQMWtqZ00NOrvZzIjQunEAq4T8RazZ4OTCCoSEnz1M+LYBCR1tmS2wobMO/nnPd
/8hXxE/+zSZYurf5C1Vc66joqwImLtP+HEch7yMOthnhwXS1CWx0e1aja97cXXFQeI+MQ9b5+sK3
nRt84YFAvNCbfWB/9C3c3RoS8SJ5DnHab09ofSwQMdzqjq8j9i9DGMOUiZ2rcTJpohxif89wlEB2
S9uILsEN3ffHogpEasY3QTocccI9eQwVwZHl2Smrkf7HewPawnluMK25/rUDtRu+5CWF8qIxmoam
wnTUGYzwR69DtALcInay1n6CycEjuWxED6gSPfj3O8Bchse8DcWkEmexnTyW+Gwwz5BfNlZ//D0w
AmUEiGkhB31RBMxXe6PPijJdCETex2d6DQYH3iHu1urqqjlfJg34OI4BJbHTfg7sYjEAzysWecBY
whOls5lhVEo9RvFOwENg+h/7HCGpZaKAuW8goaTwryNWWE3eLfUa0rlBQOBCB2cTh3EwGsbXnX9j
/rwBVNaTB9LYewZhNA/OhqBXI7+77cTmTdYQtQBW+uJzIbO+ORj0cTmkg3mAIsl14v1CFPqtaoP0
ABozvpXSQntRUs2wasKcxBhjjwR+TmTfDoUgs2XBk+YfDhpDzGjOtEBggnfse9iW4Cy8Q8zMqEUE
6soigWqUsBTkFARqC8EKWLtAAI5C/krAJU0QphnYLjAcp3w5OzkNDjoUbHr+TbfxOhnAwhyJ+Mqn
/xv9Rk/oDg1kNBGwiGtzTnKur21BJy3GD6xxEPY1Yzy2LlAKIC7sf5aAM4xXqN6ZdCmQ40AvFech
jOAhUr0mZfQaX0YUqPp7SALLbUTT5LYUFGhCNLw+zwKtAP4mutBc02kBM2RPX+gKH3vwcPdHYsf/
oIfNT5BsIRerEjxFsG+VsndSJYOAUPuPb6RMf5lZ8mYAgyc0VATTGOljCT4o7KEg9oNta4J1+rUL
v61dAU/iidAiuxy2C93LTTqTN85/cKYYvIaMXSboA2kpadriL6sdfry+3vLwTi6p7nHd5LCcAZQG
dQp6YdceOxEQ3m3zWRZ+NznTdNd+63DWbIf9eZOwi2XlSov08OzbNVI3BYNRWkzM5bokglU+6q11
B12zNDtuE9jFzu9IO7AsbGl0j3EAdIAf5U2zRxzRjvthCV4Pjx8e9qxyhbkfYlhvRHAjgwhO5/v0
PeUd776YdQZm1F4QFnHmTdTVfySdWZOqSBqGfxERgmzesq/ivtSNIW7gDqKIv76fPB0z09FT51SV
CmR++a7CWhs+ICKOpCxIXp8J/+R1ucg8FQC4MaJaKwPVwYO35q5ioxJdwhgcny55OBgb2WgA26ew
8+0X6+IF+DDWJ2CXHWplWpJEQkHlgnqi+23shWCVl/0ZbDSkIzY2IAB5Dd2K9A2BLkMSxt2k1R0l
hQpYdmC5oF+VP+a3s7Vhrli1EUtObrx8QpQ40iAoFbknotSaCHIRY6lGNUIDqM+gzPmVzU71obbv
mFORWJNWyY47ASclyZybk2bnzYRYmVwsOf0ZNY1UxhKxzfv6TQdMbPix9Xm9+8DULb+kD3APxdUS
79+Jtw3+ArQoIsgV8eSdIWL6SLRsbiDyikR0CJTZGy0f314ujT3vVko+Qk0K/Ets0B5mePaIsdMq
E3QQSxwB8Cs4DvgXkF4YehIsCbbBTUjq05pcdb46YMehtZv4S0qlNHFVeCwN3f31rY6fAlPUo8zN
PdEI94/p51EAgeY1rMEwN7dwMPv0YlDV35qgdPjVzbbwUUkUKYZsZcivg4GEe9T4AFFi1FRLERPe
/mNyCBtDntETrw1/wPUz5hOAXeX6IU4clP4lh8xHXMDforaTlUHcPkvxtkGfCey825gAOCfzlBP6
helBfAp8C805E8hRVPFD7jmQ6ABHfeHza/ob6N6zS6EonDK/DenyTXZZHgBLfphBv4mqRYxOjyVn
arqteMYFAVD5BM4XcwQGEJ/UNuOaaG2CnBDoPJZArLxL+jjBsbmkpEfhqY2/axLTWDt5J3zPBhvn
eQaBwquh3eguWslvMfL1j6siGAnBPUFBBYdAcNqSG4knBFEKd+tgxvdCePNe8+I+4SWgHPn3V8g5
GhEqwovR1nxq5qQLhGkLipbvIi0Z6Q5xrgQ89UeA6VVMnE1xQBpOhnKjikAkgnziF2vBZlj8EU2a
EDkHhdfaj+C2NCfG+jIlDeThoKl4YUwV0d8CC0IXP9NCKAZvzlW0+FFYOrhpmfEkTyyNE3B2ZvcG
3ThaGRQ/bxg6gWlwSYCSgUpSgRfqbrVE1IDY4exjc2DEnyPQeSw3w/sc2W7Uh778kj/f2m8ZExxA
+y03h10OQEqG/95E+7Ihg4vdgXR+/hxqADNNf2ROIMsJY/L7a5RD/GOPUAfkDNwUvhRzNQXdok8A
ApyLyN3C5aYPne9lhVcnTw4TLZFuBOGO2n7GFfgR+8/nSvcEjxCKZ1EWji+5iwHfYJJy3DZcMGlP
OTzKWMaEmAtgjKAoQdyDDoCSnkue46zjAMgkHpOeD+oNgg3lDwKElGfCwE33ldjpQBpRRvD8UHg4
fzpvsmg/jsq6rhEQy5HaRcQCNohInU+Yk93dv02LP9YFdBp8BavAd8TixUdZ5RgrzHsg2MyYH8d3
XTyGaph60mXn3DLn5LeHj9KHYp+UAoNZEvWwV5Ii2x/xJgQBQwMNyCkxnKJL1oP9Po+l8ESHcc5N
sSZgIuGxgpvHQIvO6Z9ux4Sde0dVbITltI9wUFBx9nXF6wAeR6iE2gvlB+kq2EbRTtkCFsWHzvsW
pyoq9+6peOiW/ExuM+JE+agzbADiqIJKjUeAiPAROVQPtt8aNhs6CniKvBZIS470rPVGgn2GFoL1
hdf+dDTnHaDE2AylGSC/gOakWYGuQRv9pmhiAswTOFbXhiPzf0X8ls/OGMK5+SxXU32JsHciOuSK
iKYK8jChQVhk1aGGEfIJTq5PrildlDyPIeqwgErM85inlPw+iOugyt+xwP6YfMg2tu133vgXj0hJ
h2VTHvF4rjQ2Xoh8khjpYBYzjBZWS1S+c/H3BHSMTAkwUSGx2CkJFvymDUIlHn0euiT+OZDSNjIJ
cfZfgenhVYgEZI72Pl5ua46IbcQ2hIr75C3YJd1VMZ8SweMiGQJT77kgayzgLBnfNR8vgh7KKD/e
C0ER7DA3hMjpf8es+ywe7HQa1q3KwxFCTECT9hx1ZWZftyXHDl31S7HOk4It1CeZ+BwbEeBFgNUp
BSJVLTgC8oovLM3Y89ekQ/I8ifJ3wcowHLl9B4KWyXMw4+aGYbCuw777BO8kQIAHHxUBd4y0FpUV
JBMQ1InENniblNd4SlD88UghuyAeeEN22oCFjO/pQ4l+I1ZU5pKBA2paHjHW+waJSzCqCPt4Ecte
TP3elAkedaOz5XcFp/yIzguHIOnprItqhPzXMedkiYAbE5+CrgoujFgLtF5FdCcI85KZwfUPnsVk
WYDbZeXs5aWnxucDaij35rCVzyko9V95F/x7Z7Ao6LFwQ2s7ZD6NFXW0IBAj5PMwiAxj+KhbhjnQ
1kG3qWxAkzZiw4DqfZLi+3f/+/zdQEysbnn+Q3t//kN0UgADRyohzqzDr5zXULhFTGDLvE756MnV
molg6ytVVag6aI6lm5JmG4GD5V/OiR12QpFWXy6+WUMhHfzPSpnc4itK34y00zbqHTcCsG7RoVsE
urF2eh86I5BwUr/JiZfZi6hTwO1/Aa74w41EGQ72OIkjQCESgyPmEQlEy0yp9KRpux/C0cAorPFE
k5vNPOTed5jowueKpYx+SqbBSELBKiXG/o0M6ekzpsBWM6OwfVOewkZbyhyaevD1I9hxnJWUBxBh
iGSLxA3uHtX5ogH8hAR8/NtpRSAp7O0BBWoRNYj/y7VxJGlsq+TzNqFaJJTG5ei3oBcnY+rzsY96
U/I17ege1QcIOR6vK2HXPHeTNmCZsaY9nwHJShkME1g1uLaHczzb4hOawq8CL2D+I22fQFnGJLqW
uBa9OBYMCQMPdNqIW/vAjPRlSWAZ4m457ZCtsNM53F3c3lSgQKI9baR8PCN7stbszU71nlTgxsgb
N4h88rsPTQBDwbiN9se+QS1yz/Go0333sJaDIXvEQnWW52H/2O3w10ElilD02+g6pBpppKwgKm8j
BbKj5YXTEsCuc+ZVb7h/WYkAEJPjOcCySUh2x7PIORwuhcZhq/Lubg2twa8G/r8sSA4OzZTjKumQ
LhLeuJfcRtyd1wix3ha8j5SSgHg9Rzxe3tNHxePQDeuxd5XYXi5TPteLHTlb3K/sSkt+UfyZP/39
4/i2Ouso6nYgKEh7YMCao2pwWfI52zlt1qdHgadmIe/aaF86x9ohqEzEO59nC0w2vJWaRXVqLDDX
RY/RwCfKm1jOM/YKuzmIi1WMqqGJv3rCcogMFaIjvnnQp+wFT2EkCa7+An7fZuB1dYaW8x/cNNqw
jP2ZhfvvnX3YRDb2NyNMyXS7HJ+Hiz3b/Yz6MI3Jgu2ILUsPdPY5FFr6hPFrRXbdrHUXm+GimN0o
ohMc02O8IYi7jOspYKycf5YF8B8ZXOGDhxEnLbjzx75FFZ2KS46CLIUkjJdjElkRw1JsSJtaQ46a
U/216TlrTbeaXx2aH9+ACQSHkpJNnBngdEMN3WVCMMSLEm1AEorhIbT/pGmHqF7glTR9nqt/qjGA
XVOot3qd/Tju8Tza+5oOPmDOBp2pNgUleK5QpeDlpRUgQO2WlsfNgR2FVQ94wy23IqZ5p/zp+Okn
DF5EHnAaWSPDOq8YwR5wdp1oljKHbX5luCRWn1nx5T4TdEJUePT3Rsu57XmKSoerEdMV9VeMSWbg
cM+g0w+5J5kyBNKJJNXTMNtTbIMuWorBP6ccQEw4L7BVNOH/VPbaTJlIewHysCl/ZaZ0dMcMn/2Q
Rr5ez8WU+YLmnLCUAz+w/v6pAXNi0npNtKEgycLIPSEoJPghJoyaSTszFo8Qi9kSFlxngXhjaomo
ZIGZLT2qncQDUbgcrGygqFwE3aftss3Pf9cDWXzCa1XT94uuMa/idvxdVzELf8PeO9Id6C8OQMPd
x53XB6yLHJG/mLLpAKARi13OPd1dsZVycB+w7Fxngrj97YRPOdN2RGtuCTPldCbFBFTM6t2YnZhw
qCEHQKdBI8xxGt6rn/y8PeW26e9QRO/4xiP+yHq5BM/877jgUIxEwkT4g6hANpgMHOJ87iFHpijU
6HiZTP56R6T+YnY0mJSoPohURGKdyxmD1SUasIAwg5OL6ROm5bc2kbGinlzEdU3lqXj3dMfZNTIP
JeKg7v49xgjdfjF1TiOZgNsJSnNIrGABnsYHwjYEQweDCOS4GZn7BhAUoC+XY/AClIWwJRt/xZ3K
/bbktNrP0OaFb3sKQ4TGgmBhFk9hhh5ADbSucBBfE27816IJWT0EoiHqkwgAbCPolyP3REOXrwio
f03wtRKTZp+GT3ar8WdVHck7MDuKlVS7IjR50Ld/xOUjQfg6pK53GwIPoQ+6YQEWwK6R9UNpPxg9
JLtJZcZ5++OWa21bjThDBA9HiTmejl4jc8VQIVgXS9sSNLdloUaJj2UdLW76nLQhIr0UaYXXFQRq
qsErNAN2ocFehBsRKgv0uxIfgsN6HTzy/p7V9pcRTidTf333Xxx7po27Ce7WXHYF5X1OkdI4JSEy
LMKwwaG4nPwfwrqFXLjk95O8xp8B5bEogsMAzYxQyDHULbU1Jy2Z6hgGfeyZIrOL/qwZh+IXdk20
/UJko0AeneDKiOQglYbl07Dea2xCznPYhfAnHmdmMufhHFhokGTP5ON98Y1wBTWR7GMd1TDWIU4V
3Unnrb6iG4XbKbtuB0KTi8bE3au+412yzYSAO0BdRmOXHvJJbZNadeIFJ6Z32aGXIiXgat8WPcEa
0CaF2NhjLrfFQ6qu5lj/QgNhDC9PzGPM8xiDoW9XrdXNQCNXBEXG8O3kz93h4DnRkVBRJLrLLLm9
LK4zcqgIXaKngJ/AW+mm73BasknK2fga1cOGe/DMMfrn9dEtMMN74AE871roovSJyYtmr+G07wht
yce5xPhAl4AhUIQtrMUvk6YXBpN0M2e1oG9wsGu5dB13Y5GAKUqoHOqExswTTBTSY0QkvEP2YGGu
z/irHVBYF3GBaT+m69YtZogcWPJ5sQTUcZPCXIdP1LRsYNKOgEn4mlG7gAIgE09OyuEzRDvOeot0
Bx72PL34IiJp3B76ONoBA+yU0QtFI5MjugdSvm3BQEm78xo+Z1kh7PjueHh84jwv4xMHHGZc0Xog
yGNSDgSLtPzyoUjeEWSHuYQasSEtju4GBQGukbGZGpmgUCEBAhwWrDMFPcgiF5KakJ8n4FHxm1X/
OesdEbCcJv0dfw+lMfcxewMYKNfV4phDJjLrLyQkljtrxTCXnED7quzuF0BQBI+QHDNAo09wn/PR
ePSnmk7URC/YDDkh8Y3l5E3bURe1hlCgvqPBlPhUW9xZKvUfTxAmFKCJ6dcIjfiAK6+Z7+MmabjD
Gr79BHLEJADUyQ3XQ7YqsGziKXxOasho8NbwZ63bhPii/B5zCNc1eoMIIy9is2woFhGnusH0i6pJ
aAeJCEGdxPCOGuTf+An7qmBqC8sY3IJrT+DQUNC0NpIa5Sjv+KCSMn5T3M0HBUXw4X7MBKzqEVNO
2Qg5vHRQCa1Ln+MWMs6CBVyU5dEwZMGfGFPI3SF3ic6ntzLpyLsyteBa2CK2teibsgcw75oHZxhh
7n2OCKJgNKDwIRMx8b2p6aCB0ybdXt/XOfv8QRvW8W2O1yK+jCmiBuF00Tzc/EvaJ0uOiKb5PSPF
64MR2f7B+6f/unr4zMkyduRVx+bDY0APp+jf+DakaNng5/LsPqqJsyWs3ozIqbigObqM2/SeQTia
0GAQ4RS1EMwz/QWlD7l8G0M3laRX1Img95AMZXg90mdjndIWAzWcZnRzaQg7Qq2Qw14R1QlV5Pa+
tkIk19hcEE+rE39xlLKSoZp8FwVV0YnpiSMvjyOyX8lSlLA3NLiSdXJPFm8c4CB/zI81uk1xeAAX
dwl/jhXUAMAWiQxd8fuwfPfJkrDLqQkO/VlrI4Du4qCz1VN7mwiMTtpzFZEb/ULiWJdIwrXgMUQd
kJ1X3UIwd5AQFZdWSDRezC42EjbcqAaVye5twiyFjmXWT5rRT+yNPUblpFy80WCNOB02O3B3AFnG
PyJ4x83Fw67AlxBKbumxYO1puVcpxrPZ5M35j4z7wfSOuYe+rxeKIGJE0Q6g/OPEiUn9lHNYxJ3b
J8WT3wPRpKRtkd1imrwyLQPm5ww6wPaPGwpZEsc/bk5WVwxNAa8CDusWb7bmV1g5qKBeNcR3rB4B
h9EAmASIjelJV0NpdMEWoXtKosdkbAD9sCnwuC+pHJ3z80ifTL9rDEABdZazO8oodKP+mEMVCBUj
L36bCbe5ap+d2XOGpldbVVCBBJefQdlW5uIxublInDEmiFROKpHMlEmnjw6uEkMp/6TB47Iszu7t
EYGFg7qjKb/ifASMYuM9PndvrMDIc7bKHwWxtxBx25SBaghg1vvjbG4ST3KDULn9S+UCC3pQXjzF
uApkeEZ0+46hm5aDNfQW7DTTF1Jg8GgCPgEv1eErYqYG/ANwqSdFBFDAN/Qtlxzc6dd+hJ+FSWdt
QKiqe56wW0Jiepwto5tHAwaBxgpDyhVdaOlVOWptptJRPb8RVyC0cgx9TAMlglHNwYLnEGZkV5Tt
wemAO0GvguHONQeS1qPOLJFX5YQtISYjc6Vzjd7Wqg0kRxWQisFEbiQnzQeYlYHJ0CuQ6ldaxGnh
k6iEnY6Qbk6Yea0DE72AX+7jmhBuBN3UAvhMfQanc2wNZd7PaLR3piK5dhA99nescQArANRo1c+p
PvmJU59PfUMPQim/LB85xSgEMrLfCs8WgHjaRhploWR96fQxsXywiaJU/CYyapHBUA9pP/CvHEqH
CrJ/emYpadDyL4URc2QPIfnRifKltkl0QnHMWxvD2+GMVY6Frs77yLDgZoJ7jl29iZmjUb3Iwdv/
5iUB+aBgSOMe6XNZeNX8EzeBPEHFbHdnK0M8FJfsGQZihNL9xOyl6OdS1sjvkkWMt42bybqOtJyF
y797YksyOUE/FtewjU6L765mJ2DoJpxyE9XrjuPYaXFf6alE8APcF2f6hRKB/DhvUW7P+i3hQ0dr
SmQwsWPMhl9rYFob7q4/8rzxDZ21kP72XBoi2mOA8PTwPf8sWXo4k946xjPMfBzWpJyjFUGLaERU
9+cgDAHTjdgIvjnFiqk+MgkKhTkOVG7WsQpkmkr4BcSw1Lu4rz+D0xURA0BkucTA0A8UHiOOw9G/
1flmV76cKxIBT/Y1Zjy36BzxWe8plJTd55LPTnxB4VnVW+uSlvNuTdaA+3Z62WZ2YkrgpjLQnNxS
Bax2fYUUwBr48O6PAKlZJsMDcM7gWrf2B7fQsvh4pzHHj8N3+cy/wWbdM9yLcDmKRBQS0OtAGZ1B
ZwFug2dwA0HPZN15Y3EaGyl5ESR5zhQEZ51HEMTL6Xa68/L0jAOyfw/e3iOskr7/DDaeMq1ph84k
Frxk4C+bWB7SqPRPIwx3AcJzjb5z8iVHslvbgEqU+4EzCvCHzmrfjBXntIckGpV7wiqt01oz7XLW
QPD/gmr3iaQ/cKFE8rWxNFZ2Bj1xmPB3l5Bflsq19eg8fVosnu6msWX/ESLd2KlT3N9jwi4UfgeT
q5Y8dr0dOSu4AJGB+fLk53/tt9eNlBDXoNd7WuS9K5AfP0u+WUW2SUygXAI6ZOwPnpFe49pVp/zp
aX7G+RFf/gpHJhLMum43Gekuoi7Hv4Ra1BfqoZ91H/JUz2o6NviUHppbJYZfzfqmjbAApL8jIszo
0LTRE2YXOPNR4ha2DoSDJIVWVliTCpGzy0UZ3EWSw/Me8HtrtBDRdQrzzTnbWX44TaS98IkwnTHy
STzsLf3Gt79ndvObfLDtZTf7E1zmKpeaiIea7Qk8gshnPh9GcgO83GATO8oEHhS2ipyvs890dXkb
VEYqBRS/VfXwatV/A5m6N7+/5B67T0Xt2GPeb6xHagx74YX7Go3rtPAg9lY//8R/1Oy1bo6kJNqw
arM3orPou5Cjt0egYGywDDPoMrcTj4fIVQFAYhmYk1ckkhmwNl5JZoPGOpZYEKrQ9BiUfHBmkFE9
O40ozHC4PSGXGGt4ZUNUVxlq7L9PzMt27vEl2Uzxe/7Gv+hzrAN9Rk5b2FsN0iYy6RQug5v7jXkQ
9YQSePsVtivyCh20/HBTwCTW2px+SC2aEkXyhiNHMo7J972uTkH7QSGFgBJTUSbhx6ZZ5efwlfbr
P+zn+hL1IZRzUF37zfDcT95jmkxjLHeIGslRo3Zp/LM0DEXzm89nx0Y4Nls8jaTuX/zn8mP/ItSB
800C8xVhYHLqOcYduHc2OHeoT8F5LAMHC2AfG01gkmZ9cfqoOVQLg2rnCJ0tjfafiFQNbjHOpmV4
AQnH64azx7B1PTDQ166/PRE60kN/BYzy9Z+Vz+UebOLy7WhP/sWuDkB6lW4TvYQ+cPqcKu5zVrCU
MWBC8opkxKFkhaxerGXkafFFxHih6YMxOteZjgBPH32g8zmco1wtFl+X1hEHlRnd2vYJAH+kpfhj
y9GZMFM00Or6s5TRQUvwj7Z6qImUsIUUmemNMONv0BWBjGCdh3LJJznAoE8chWK3qUwHxXctE2Oq
WgUGVGw9X8LyyVvxtFhl4GA8nyvs5IRC9Rwj13Vbfzvm28FA2h2eoKqV1x1qSuSpRBSNecT8341s
g7x426Z1pr2cAsR8p3Evw1ddnQcNRo39OFnN9MUNgnwo+71ECnhvKycIccubVQFNMGz6n5G6QOj1
Sq/Q2EN9q7z44i24A9ltbyRKjPlujdClwPAMakFnHS0GOIf/BdfhgXgqDh276LGMPiIVYfYgjJSM
5GeVohdDzoZuCkc+OKo8O6857agukzWSv5/1DfAtBOZBddGsc0ypbHJpKak8iUMtGtRHerk4lBk+
Ma4iFCcRkoh6jv6sj0tzXfq6Q+dzwAT+SLF/Pt7YH3gUzPVj/phfuHUHExZLhJHeoLaTE0/51zbc
Bpjy4ZlrlIVc+vLv5vfWTfyNJfe85BFSQi65UIarFkHIN0ZwWiym3Y6YKFDIXWPQrF4En+FQjvTs
Hgul/9szURFOTvMLlrjR+Wj89UFjhEnN7mBrLCTB8saeEO/zwXV5JbU7oFUsLTlisNwIYAhOLiN6
Av2WZYyVzBi477U5Y4vK7x6+dCpCdIft+aFaA7rKSUhAeOgTZBjKFqz1kKHFtAzCFVLiRj+cLnx8
yREloxSU90mIpbJtVKa/mJ2XoCgKxuY8QkwkfKIghSTS5uiWmb9Oh+4sJg/2foWheU26F39lMNHD
OmhIQq/4yepcToSesbQo7uFWqQbuy6BS0dPO3pt9CrSCGeIEA7+q+5QA/rvTJsoRoKBysLQTUURa
HHF8Nt/LodrIyN04BSUfyicAWNFkphtWm+BY+JstDX/A+Lxm1sIZWK2DWznS8CDw0IM+gISFuq0u
fqifN8kFdwMvDbaWcwZieo+7a36xjXQwL33CYpc4gU2xXlzmp/FmxM3EThlvHP5FCdk128Zhl2Lr
6e3Oi/rIpKBfPGnO15ojj7IlBiS/cuRo3gVDffdB7Ho68EHVgeYO0sFfb/c9bnZnEm0JUXtQDsK2
/EC4syKQ+7pgkd/2IF7KJ6MFwZlSa20mcK+A+8Jq85uCU9H/RxXlRaQEM4G0sbSv1f8LdGvsZFgo
v+796v9+41ft/i4H6TRTVNvkUvBPJuwCp/1923q9sEZgA9aAWzE0OuwJxOWNetPfRB73EK7Rcoy4
A1CP1GDuz4Hfd/FbphxI7Hr4ZOeiyI1NxmWI2b5GWsQkwLTllzM1g8H2PghJUakeH3CjhvNy9IyK
JKIkYh10ss+QYZJR3Fsi1EARBhBwxEYJyoPABpMwAlFNJNPAr6InIaCNwiaCHFl6qEKUErQpGaEe
AnbDwuF2ce0rcbt8HujoESzBnUMSfK1QXZAFj8cMrSLOmTqSHHlkwkRhB+RoG3bBJXstZcQFOYc0
slEBptHJIMpAbIKXj/MzcYSRnrbISYI7x34EURFcC+ceJhqUeIhaEPj0LCrEyEVm2Xav6UkSeixz
oiEZIkESgdDbqXJgTt4VIi4I0xc3Ch8FhymLSjj0mB8dp7I6QREh7YmSRCzbg4HkRIlCCjaXsool
+iIwLBPJmSVzOGNFg/zP+79I4gAYXmqXd16P3yP+t2/7gMFInsMec6Tp2CoBW1t56/ec54lCSQ+Y
uAR57jvGzz4jqep5A13w3Q2JCXs4v3ZjPZCHxfVPhDW0UFaWWNfA3fqJjBwMDeqWi0siBA2LJKgB
UyYvrjMpaT8Sr63bjP6l5KQy/fxQ9NNGebxuyxF0JVi4NzjgpubRjJrxfVJPqhCI/T7ECmtEYqnT
V6fwkcj+ZnpH2JKdJ+XMXNUMeX+XEGJZ8+/Hjysxm9Yupkf/F/3GvVDdkx5GJjokA7Y5BAfIdhki
cLWPB2ixA84c99xM+iRUMUl0Kx0pyrRKlOz3tF8Dq9vhi02fsZEa49q9x6pzSXgGTmFFyil3P5GF
BTFEa/TlTfCB81yeYLV6/m+IOG1aAQeJ5uVfS3oYP7w+lqGZ6KEyusaXNm6I9LdMgk3YvtkyCQif
D+5BddCWg6UkJnBInuUrZMKD08BZSahX6zCmoWc4/v97nfeOY2EHPkwO2evidUi1UeUCIksL3WmW
mxHbGqLSx6HU6KKkm5IlTEB9zKcbh7+ccuCSNZ/5efQ5WW82yPjNwQwFnxAbcaillJbUSh3tH0q+
+WXeBA1WffLf7E+uTS7pAKuYkRZD3j/qkqw/xPakT8uEYgS+SeucG4waG8KHowsT7fSWVkSJOnrY
rbEhmZZAE8Hzxr9ccq95md5zPTGwCPVFsOCzCyqOgSDRyOZALkeXuZl8gv7yTJILdn2MfxT3koiV
sjd9lubHfR1u7LwTwrmBKuNn9r78m6fiLu2+wGa2Oi9guRn7/jq2vfiXPwn7pKAOKvUPX4stDU9z
SHsIWtJnCmgJ0yI+ThiTZKxa6t4MBww97G5IM2d9NgD/sSt9JHq2uf4Q3ao6HB8YP+RlzewG/ESu
q/cC8nyQzoYZiSH57P0ABZ17VmQYt5YmbkuJcs/SJZWXw9H49PcLDMIBLJjm7x6sC0SLfWt8Denq
w1YiOxDOwp1Thyq46SMyAHJkayT9kch4oOeJl7bm9P7JVT76YRO1K8Q5w8H2E+Gy6jgFst3AA9F4
dh7eUEsQSAcHCHjANLJWphhM89L/kGh6P1b4MGmyQ9vB0otEG8SDxaAhi9w5MZQj8eVxZaLlvf6b
LD/iwH+/h9+cQ4LcxOKT1of9ilxh7tFAjK+1q+k+gy9zKHeCyRzLzk1QAmJ7Gq6to7wnStRGYel3
q5dHxPLxeuQOr8RsU8BI1ZaBE4WWkNEXcSC7x2kmpYOrw1m2t29HCkwkQZxxOypB09qkcojM48mh
ERjJfDDBD8ca57MZgzPoa1PchXdEKw4XCa1VxCNwYhXBVMt1zHv7x4pdnKDXn080Y1suSvoyPqG5
CThbqarDD2Foev/dR+Qf40EjrmGyIfp41CMVlpO/qLJXI2Xb7GViF8WKbz0z5cC82XvYd1N8orS8
AsDwc1BCLrm71JHZ+u3Z+eabkNlCI3FR8t9rojmVmTrjFHzNz7miu6VfCJ8gZwQ+ZV69tqzxPmGa
934hEXL9dqjeHRkWgOeAUyyGmLcYrrhxDNWumQzx4ACY9tPPjK4xBudPeOdW3sqwhWuIly8+bKxn
2wERJ0n5cMXYdop/nFxLV6Nn4R3dCX5GMQlozpETnZ3iYFrhv4Jboevi57630Dg/vsZoccTi2HkA
eBugaeqmcUCTCzqujlBqBaFbpOHSP8LqLs+I08CbAWH2xJTduNjH34s+CkcSBJG+sWtjigj7wgaw
GWsD66bHmxTOGH2EDLdTBYJ+PO3akPgBj9CRGyPTe+Oh4rsE6DVGdSDjKOptdcFQgWGt1LRGKY6+
fXnpi6QTbf+BHhhegKvgt+Ts6Sj/TH2cMEluyLucAQv/BjtmriHVVYYE1OMqqGyoCIQ5CJF7aopo
HLz42yjLN0INGHGTJNZ//4W65StYaB6q1zQ+YYa/dqmaU/zjsPxIgsn4IEwP/CAQuDiiAN6PhhLL
WA+I1D9FG/0gjwywHYRIlCHYPYWKjuR0QixCg7kLuATRuS+HhCmGBqA0cb08vkNYUuICk4bQgQJ0
ivQWBZa1iDUQq+vmjaUn6I3b7alhFykIiaVxtsf9RLLBRL1PDWPHJBuehrejit0KSIdA7hS23cig
vCCDKhd6aSBGNnAFjmLcL4ILxIoIV/k/PY+1YWD1d/qYhHnMQ0S+IXDRVpwr6Jp5o0AbTOsVZIaB
p604gBXTKIaq9YxVpMpRGb/dDf5pS+OFiRawTFtpSFDBMseIXoTfw4SRPA3vK2YshwC+cUfhGUdP
cMWhjAkVUo0oI4QqCegnqw2XYHGGYxJqxZ9zhsGUpjywWHeEx/WO/fQXHC7J4YzLo53TJ0sZI2bc
MUfzAooVAdGWo/FSQz4PeWMZsb7gLDLEpYUWA6ly9hVL9zdBYMGxA30HH40w13OquIA286xiSroJ
m5a8apL3tnXHNVFV6AxwI/TprL6iEGHljCT7OwGRzLDoeuoR54vs9enx+XLwMaNibWDGhvnY3aBq
e1hXYUVhLgnkIXES53RKdidOFTnIn4k57lzMoE51uHoQz+MXVkHQ0iIrMHjHBNTD/Ekb55bCJ+NE
/Wh4dB/CTRecQjXUR/ecGg00o69QmJmVGSgsSGvbWuwQ2ouC4ffLJYwEBHLUT9878Lf0Sa8pNzHt
3ey3NyLLyFgCgj48W+8MzcEoTlm9ToiSABhKDhE4yslw5yT/8CESaZu8qOsH4Nd9+u0Nv3XaSe5g
J+36PDCNqBhhvbm8Bd/+gVwj6NiVrx7AeoGeGQkm73V7RnT18uiUUSBlTe52PLpRXY/F8kSq888e
7GpW64IWgrQuHJyiTT+pHjEynw/KPJKkJFf0UFiikAK9Ue8csvDgJv0awRVXM38qnK+iKAZHDCvX
oMV3bMtkYBqwrC757y0Pky2pVGW4ChgaNCH7k8Pz07Rxe/Oxfsmyc+/vX3J0b5c0B/xBYH1QI64+
HPnh4l6DaX9D0bNzfvukSQ1kB4/fSZmxjJqc/g373A2vTKVXcU7eHGDnsGPdbY4BVhWCu8MEQXKT
+otuRSS88N7FS1whvCkw7SmuAItPPvsae5wOzQxLdwvLOS7xWs3elPyR6UMgIyGRpAv/if3MtBQX
UxBcLOiExvyCI/s5N/n9D7YBkL7lTXOYZgAeG+vQmyozMyyyTmHtofYPaIBjxDCv0sdc3Wuu7Eup
77M0RcyHHAw5SHxdKSIftkrIzOa5+Yabn93fwGXjjCoD1PN7OKGj8Dlzdjftdsumxoq4EmOF7g8Q
acBdjL8x6jQM32AVglVA187Qu6ScUjguq2L2+s1BGj5FjLeQYQsTn4E4dkavM/+qHtl3pCmf8hl5
B0GbWla5RCxBxf+806SHhRtHomCi+SvSlNZ0kmPT26IbfwYRCVpKIO8vSnBGinCdDTI96i1aBACQ
W0BKrPE8CQS6oCoYdinvyljB12OeNkCeGAzcn78JwVpqXrr7SnFZg6O17h35ww3qqsjAt24+6ysL
FsUnokCqYIhf69tmphOY8XJ6i4ITb+m+TBpDX1seKP4CtnL+WdN2OqF67Emy5AKxVG/bNG67fbKT
C9ylJeohtUINa/ZjXk9JZSO0mylnjJgkB8fcIDJKjUDiWa3gFdzqyy7Pt3ZbjdQyvA4gMcNmho+7
NB2tcF/DkygKe0OhnSi2P+M3SqoIc/wH6N+6/bVfG+6IqLU3vt8PigQQI8JM9iwG1fiEJQrID6Mw
x5T1w24PJiGliATcq0dYwpBZCFO6AYuOPAZL3Qb4aibk1rKT8/lhfOXe/tog/CgIOBvk9ymLKUCJ
N5jcIpQDTSauCRGhnXMhmRyvBMyB4tBjxYDDO0fMUKJSYC4iq4SjLlbNkU6nOMuH6dQb7HQkAVst
YcaTmylS7Npr0G2pAhFfQkX6cpiujF9c79/bRnGw6VcTMhdI4hCma3EVTy5HIGuL1tIHdl8qoETo
teGL3RpzA+iUxKBl3+vU2HXHinQipISru/NzQCywfwtxP3w4p74KM+ByD4YwLkC+Puk9xcmNZIgi
y5DNYXLJYWoPt2n7T2j5OUjOFekPlDF/fh69XB35oVBJYPkCrdD1CJxJRHOO5FABSO7ZgCsvHCIn
IrjEPqUQv/f5+jiqgl5MFLBL21VyOvaekNDkCl/9k4mzg4yb4EQc032CF0ya9Uh5w0aGLG9fLgm6
S0icm23mRHuSvMUUPJHCSI4CbQ+h7BGds+rxQIH3EJPjyOio50jNfPBRfzNuvEHwTL48nFfvLLIQ
m75INWxwkzLI6aovEcgAJ8kodSF3Gd8MLDjpeuGA8Gm2euamJYya11siBMRLYeYi6pceGu/nAl59
OSsx43NbNYwulGGu3gH2CAeCumlRHn1k0m6/u88OU0xYHin+SgkNIA1fwgrnYKvCPSNZvAAV7SgV
NKTdGhbpl4KM4SIZM7ovSSN85fVZZAa/uQGXrN4azj/SCcYnkudW/5F0X7uJJFEYgJ8ICZO5hYYm
Z2PsG+RIzpmn369mtavVyjO2oemuOvVHBYKtU/zy9hTwsazmxuzvTxAc/3sz87nt7mXrpH36kNMU
uDg6jHHI3Uz/WK+eyi7m+0IPilOJeaTQsFDkxjoi9c+d3D7FWn4erwD6lrtnCVp/GahZ+0x+oqhn
zVTlqeHvMAbGr83c+qvAnr1zZdvJx+Kd3ZWPsTPqySoSNHAhRpacpL2spCIJXTOnUrE6ioB9HlRf
lUUFWVTfVJySTe8xN2vToOEUdPkFp9+/TpnSbydZIjs8RAUABbZYatKX4/2sP+/20Iaj3Sg1OUS/
krarAifSAP2dE5LDW3hl38boP8ddYI4ag3LSEP5uPLOpTeshuvHZhNTkO3t6T/e2O3Y46wdqb6Em
ND68bhonzX38iDabqQ6dB1HHNt7OylS50orhjBcCjGl0cLrtsa18b1sfA1pKtqyWtBZM5CGeNXYy
oCIeULLql3cRpa5GR/FjdStzDi0Bqwb40NSdiRuZnnu25upRTNeq1amdGtTBQ4xHzeHjUs53TxVh
UGJJKT9o32UdLeNcsTInc1z9EeJFX1xYcZYa4hUcUajrrYyv9V150Z5X5anHqfLqA7wb57vpb2K4
USi+KwQLBZGxE0mQJG8b184qmtGO3CXlLDpEviW3ZSMZ/f0EqwTRc3XbIGn5kjoWb/tiNDhKKHR9
T6p56V5G58FsFt2x3Pf44m1alVvpl/q6WD4ig6YlwB0Vq1WqkcOoJ6vr2l6aWhUYWE1GtCThAUOg
vyYhtHYGmz+USNzPS7MwnpXiVe/+WSRzcwfWXl73BC3d089ldOllmuEg1kh/nrpXct42lPv4iouv
cZUMCk4EvUsEifpUGtPT9fKKcS7LHmjxlYG2fh9f5/a5A6NcvS96886iJYFwtPhBfHYKhdp+VzmM
8pwY4NMi2naQaGx6i/f9px9/Kp3qV2nRPQFfow47PbpbFkNH18d6E0nHhVReIglin8fOBtAfCxev
cADoIjmUIeRJtSi5ZjYEE/Bc9Y7rRj7ZRhI+K0UwiBidcRaKOaueRvvB/RmSndPUOyJy3mTY9a9t
gYkKfrzdq0AkEIspZsifsr1EtWwmstqy7V/E5qCt9/o2y4m50Haa2VQr+5u/l2aTSx3PcK0cIl0t
0b08s5R8k0P3siKxZzSp5+rpb6aYqXIKpmimfQUrFz5DTlwOM9TPNJoyPzk8TO6vwqQ3+/pdsOi9
LtRvBlo2IZtrEuWX30u25jd2zpVPHrNIZH1Z8DcM4y7Oz99Mvd0809wxXa/aL1nRWvgluVBBNBWx
lignVLskow09+mcKkjO+jA6oxeruWfVd9pXS/XeV0iMmxm9deXAUeu/7j9l34WvaPGxD8GDx9zYq
vHm9i+9H/bGp5unDpflmyjkbL5R0QJndujETnbqP0Vmn2TzWcX7Ix+kyOoDh5eEEDjL+fohqPySj
JJq+vh24guGmk+2ce9tA+qpT7QlGwL7bqBek0zMZYZnqrZ4ub1qnVrZxo7/OfN/L+jOi16U4KF7R
C/A03U51V5Ia+tOq6dZd9X6uZCbpeEuStM6VnG+8jsvkhfUL4Y8R/Zx+F8MPu/8VhvlYuF71E2dq
Ch3dvh/VXaqUKW3a37MRZO80uVaWpdfOo7r+W9VFYietJ5+FbvL78p39mIXwt8uttK9tm9Pa/qEt
KUN6/Z3vw7aTPFetF7wkeUU53U+3X/orsldZChGaeAxy3j5Kxz/g+kYbK5t0Lrr14vVfsa3hQ8LY
F6DYpOaW0rYs1+MrjQHGrSUg5Yeo86p7O07Wi68Xts1rLZUtO3xeK/DJ7Jb1goTCDKwzqLNoT6El
eGHuZ1OufeFcLmYaz0e0frPkbXQV1zKC3FxFGoB5hzpGyk9o2fBNN9l61RX4biC8zZO4Lx8flQ2B
5aGcHPnAjjnxr6Uk2+idpqXQTDSoBj2Hib7+i0O2suulx7na0WRY8nxaKxIe4EEeRiCUb5yI8/G1
oba1dI6XH5tIfVaDIq/0qqOZvou+Q9MsTMTmVygHEGYd2p9FFvCXH98WCWtBIPLWfUGYnUWPnuNE
KT/XeXX08E3S5fRrqskFyjAZrMwK5d4vImq9499kk09bggAl3WsCf/x+fk28r1+3v+xRgePiymww
LtRkDlh7G/NXSktEfM9oJd25PTelzdTkFaPr+7m6GkthXPW9QGJWukzs4eFrad0TTVCsh7RxIai1
QvXhKvBOMhQaCL9EVcarqDCQw4euqpg1hfA6capmEuJhvjvfG8V3Mc+JuieZ3xXJw6IZF+ROzKJO
pktOwEFHo/Hxl0BkE2UNbx5ozBEZ6Ez87Q5Lq+TJ6z1P9AIMzWBxIh7+ePZbAD9igUdFbodyW4sU
+c7I6BdtJ6higTWXhnQMiXt8hcGxl+wvR2fvR1reK+NL6EPEmr9eEICJekYY/4x09y9Xs6VIm25u
2/rLuXnnbe59bedYLu60PF1w0WUJLKDIV2vj4Y17qMbnX4PXlF5n0a1PAimyACs52lUKH4d9Gc53
70baZ8d0e/6A7h30SdfNsT5C8jLwDIPFn0bcA9rPqdKAM4TIS7Q3XTMMqJ18mL+e389v1gIZidOP
5l+63OecgrVlie4LtPnJ2Nd+JLJ2xTF2wvHAlJuTuLSMz9XrhFh325q39g4i4qXVgFKAsL7HH+lo
Gt8IxcdZsVkh8/v5jvotodC93grlHSX0n4TC3svQgAs0q92ady5bzmJmJjheZfapibz8ZzZW+krG
2Z1+AEFCxMq52idPYyjzFhqSguSbgFzDYLPKqZdffc6nbbUqJMlY20eZMDFxHd6dfw/RTJcfXDlE
30y3309Ty7GSdltYamaa66JLtnmkLDCVp/ZKjSP/zk4DuUSLv2S+rCgltfo7mnSkTk1ricJfwqkm
+NBxsAejfbYM1X0KcaG/EuzlMAun0noh64vAW8lggdqgbHtNAeaBVxice+hC0i+WV7eb9YEQjI1u
LUcEhtZK5jsfX1qyqUdpuLtYfNZ6O/M5LtSE125xSbv6lIs7RedbLcZgmbAx5FGF29L7tkZExlJs
K6q7wB6YfTvooeQqvK1fvTL+NTnVSiMkC+z0uWzb88pqkgwhtw1wjKqhTcukVV2anhNGtkJHwSQN
MU+N+zrIgk/CHt0ih0pbM0BUKH8sSiPnoFiOvNPfPYBv+5GKBdpGa3wsa7ktXimTL/9wHwJn8ahg
7v69FFVhxWtii1zbKWPyAY0HUoJOSh8z1bc7Iu18Ld28vcrVLp86ClPB0UBaJ1mzL9jMPb1RoChf
P75nKsLpE1IvltKbQm0aBzMY/6FA7BPHHmAxi3oiBJBsJ8fJ5YHqRjmVfML3axOILEiKk6Z1JccI
KR1kEInmGegrq5WN18sRUrWJ16eGBpvbsnF6lBdLDuCD91Ks3BFIV6c3wu8UpcwhSnMo7ppzzzFT
eZyN8jCVRUVSZnwHi9bXyxCkALionDvHynuhhpRvPKqvl9rw09BcHt4i5lXJubru40I8DovZXz56
TfuMps1L809ebjnT7CiMqGQ66AD6AfW+AL4Zda/qK0i4fJ+vOeM22XqCZdaaKu/E+eMmr1krCh3m
OmxAKTqZd5q460fhLfNVjOZtr+z5w1/ngPx8/3eEZO5+wqI3nWCWUf8dgsG2rRUh66uccU4TcoWM
tIbaAbIpKc+qJNfIMe7RuHfxrTE3NcdfQuQCTCDAmbCuVae97sH9sI6XDqCmhqjWJ0eMpXpwfBxS
sQlolHTQXH8J9atuas6HUs9pIRPPDrzkNJ732DvgjqskSW4sgisNbwPPHOu5l0YmU0UJ8TK8qFHi
W/gRPxJkGgs+1OnXZnj/PfYPQx482jYAbSidmUVg3ZrYk67HoX1wIqJyHSn4a7q+bqhEuiJFyz0F
n3UJLp/OFlrLIcECB+J7VURKfd8SDfU3fydKyvFJWzTrnGRBhw3DWTTvP6mx8H7hRAcgVtN2xw0B
B7a7OBUmPZfW/Hkba/Q1f+UGEI77aGzGnHW9RH37oc2smW8Zq5Fd9SCtsj+9pr+FLbF4WOyvE8u/
Q9q87pDiEicbm4MiH4yFfa1cl688yk5o4CY5grtDzE3S8270MQSh+0Oo3So+s1GA9kElIRB567oj
u0wG1txl1TjVkSNWJu17zQ8y9fxHpp6eBc7x+EVIy3e27rKh7OM7RQjF3bmmSlaYmUcSlm4qWlfR
VFGynbX1emnJfJThWfpeqvt4n8Y7ZxY9nquP3TZOvsTXQ3u275zVKfOBW20uoVrGoxwidtFmIfgr
07lZGhFVLIGLYdFHfe8VPibJRjLZvh/aTLQD/q/1e97SGc0j4gSqZYd8DO/QT0DpHHv31mlc7C7N
u33eOzK4vCjsecUJ/c0BL+ksmazOB6zS5UIt+MlhSlUGZL42mRPm+rxwE75nd3jSw3ph1PNdQgpv
JFaLaIy98/wXwENGxooDS3kQtup89+vU5mzQcVSuywNuCgCPNrEgs0hkcksdwy8NfWdDF0/Vieep
zask8zOq2Hv9eYUc1ta9F2mZxXjzuaJ0FNH8qCYQ99umd77nyLJ14uLQBe7TdZkdCWyD4dYlYm+4
RVmT8KOc8f+bQANAu2636GpP9XyiIE1j9/nA88wahS7I4hDIY6eV+6SQL9tjs13fNOWhdxUe5Tnk
Dwvi5PqoMp0fM5WXfB0hIVbhdqxubpFfnh9K4P324+48wQxV0hjxeOeY6OIlslmjMjxfz1OD6Xz2
dDSObs92USitVEiLjvWewCBdLrIA5W2wjZxF8lTBdxiCitAPAtCGP79kqnIqblkFkYFdRAQ+34u9
sH9dlZJXDjVpFpXwMkWA3qRX2AMO2ZLFYvp6/mbRUeSGetiMqWIZ+c/gGUzlbdszoqz+lrPBSzfZ
R6rccbe5iG1qP6usZAIfB6pN8+WzdsBJ+t5Jj254Eka1YsTv9MJQCaBqrdFouY/zN4TScVBo4JDp
yfq64mS4VKUcbQRmlOctQrwBXAVW+i/RTvsSeUR7rU7TUL4ZXuM/LdExi/S7e7GUniyOEsFXb8nO
S5cBG8QbNMen1yuR4rZ1M8JyXgVtGANIywBfrKn+oG8ohugIc/RaEnohnv7a4FWazLiAKJwkWhyY
2mdvXrxusIMcrFRfdWkIfZEZlCxJVKI0K6jAWUq/4q1xnQIf7VOqShm691IclBMQ5sJ7rYlzwo+H
MOnpR0hrT/l9kTqjczWsblJCjsVG8gMamh5lcXhG+PblC4bwrguD5yzXuZmmvTbZnwTvdb850QsZ
j7u/YLObv0rFyY6ui6amvMV4+32MMo1tays47lqdpH0o1mLjv4fQOFAJTu98aT56mlimbeHzYTrt
8BqYrkgVOfNs/Caa7IRez9lCzpDnfNPkT7sZQI3WIm/NQvNqvoPWrUBKKUMf3FlyKbvreOMlhtIy
iMX8y7GtxBglGW3/Un0xBKW7Yb146T17h2nZVHJPxPf3qxzblr38uOn60t66pq1EPthPfkQvkNZL
JgCpYhj/llThxvJxHm+l5lmyBRHrLgIi+25nHR+XHrX8IoQmbBdNGPCahUAUydfqKycVhdHESQaO
lms5gPkZLmqoVqf/zOxjPU0Fo0dhrORk9ZZJqjANN+hmF4Wklmt9VaheVu0cSu9ffNk8nomBEdhS
QG4cNITfrf2h++oZIvOsIQHek6sk4TzYedxZYX/N9oQg9G810W27ZqFj77XS8p7/v+e+9HaVezUE
+lney4jwIkYMud4WPQmc5HjwwLzrdaNk9A6KdfFLvvrGhzctKzLIfOm61dSOYVVvkO04h6Zqlsd2
ofSZv5fnaopRjlG6shU/GbwA3pv1iUuNObM20y/Fo+sWaIBbrPBL7rnHaNfTwCnKX1+z0dpprLp2
9PU5yz9SSaLM2B1aM/ibj/bBfB8yVYgKcuJ0ONBlSBytVgEAoBLdfM2qqTeRTIyM2I6SKo0qXZEz
vw6LlBiBTFPUGF1ULT0MJ+/960xpSHS9N8ROCb17fxjnD29PYX2iKCqfYBwhvKTiTwo3djutz57j
9/kfg0o3U01/TkvJiZLpY2XfLL5m0Qr+F2KDHS1DmTrixuPgo/jM1B7MeTFbntMDdVE95/JIltAK
b1craAyZi+2T+6NiCyy2beTpjyr3ytsqbknE//pXNO6c4eyzf4V3zNMCY9a/+/b64xqLwRGXf2gK
4cJDOv15j1Ghdv/Yg/qznAPt/e8BQwWMu3SNZMtVvExV7fRCxcTNtbk9rSENZyA+LPhljmli3sh8
bX/9HYIWQEYIw3Ldzvw14qzE271ZWPbfZtVAaDvLTAhJPjH1hTZau3b8Xrfu3ZB2rHjO8PWv5QfD
MiiONEbw0jPaz1X6WPiLtQxVeW07eb7fxZHtvz3Nsca/jt9NYkL2xfFO3ZsYbZFLqzeGw2ZIV/BU
hEFYnuvk9JnxQRkW56NM/LNth8Aym9I3xtlRjFxYdoDHTzJAO6WvaDZO9vFaE3dTpA9QZMetogKM
+Rtjv6/v64etxKsQOyQp5zRMl7ONQpGmAsidaBTQ85NiPE/Fu6ucoCz4aQdt6d50tpsq2w8adGV1
btr8aNn+ezCNJSGX2/79NdMiKKrACltMW3dHhO/V6DyWAcZvthwwwvq8T6SvuWqwCmnPZfklUygx
16wb8GPcRlKCZPvQXbDMNi/SVTLNa/v08wLHvo2uH/t+AQj8pvYc89PrXWu7A7Fl2opklEQ0JSdn
8fBCApflDF/t16l6mxTn5fP41jppnsPArWvI/+HdDbotFWrHYhm4JkujoFlNQENWoo/1ABT0lgKW
+XCsyAbjIB9C3kjxoI62poYTvPhJxz7e7j7/eO1ef4z3PUVo1dGiwtag0HYeZUv9ZEmE2LE/DOl/
uhHKAodpkv8cG9VOCDRJfTrbVegkJd8nShffKpmCtrQ8b2hSkvjiToAumDEW4+v3zJmfQ5rZNhWs
KSbazRiYInTH3DVLwSSr7pmd8838B7Nosluf6sVi6fB56eDbp6ZpfKPvGqzS0s7SIQw9daoiz9Dm
x0151tz31j3J2B/P5tdDzEFacdwmOgShm9e9SDqS7AjJWUPlzIT+DTuh7KZKIPj0Kmhp4QqZ4H/4
YaOzJWtaul6x5tto+X6GAwav77N+rC9HRA1PUT9rsgRUefXZciIXsFZ51ncfV3aj+MK2mrdVfyHz
vzPsa4Ldc8grGQ7iDnogng3QK/9eKIfp5UyUMKs5idn4V6jotequXSXwlmJXm1+qgbuzz3+zejjv
3PRM7IVEdRYz12Lfy9ecJyvXA7LP9vboP8r70ctk2l58znuzII8qNPCS+/crOkACxtuUTScSglye
jjB7c86YxiJOg8LqQQuRTDWK3/OfzJ9TW5DbTutnR6E9a+96uIkfkiK1JzgIxesoSxS27c4a/lKP
wZU9L/h1l77ylLFJIPJ8c0dUg4Jt3iXX8va/p3H1FpTRAtiDtBpXmB+waqQcJUe0pZKUmW6+pv1U
eVCAlBugP/ErM7Zia0j1xHi0kwpBuRQ0aS/ULprqOntXBfzeSUx8Xk5dL9FyuGgoupBk5StLK8Dg
wHkSABWfi4QKpGy4Ltofqvk3xeGgSIk6vGl3UXF3I6sM7WmMS4+1oura2QxIFig+khXnRJ8Ul9pH
tnZYSatacXtFk2llvWM2SPeEi3HAHNobqVg3KVHCIxl8uzsdvCJSMPbPyb+626MTs1uT9OZyKBe4
xDtFuhEhxYWG4JJWiBiuLH9yjdWAZS7MbeefbOvUb2tFkikZgA4jzBW3f41QANbDRDM/FKbkItf0
/9SKRgeR2hXmR9CCCL3uornu8l2Eiow6lYrcZla6igINFsR5We6LfUsIZYjhkFxYdJB/IXOnX2ot
ai+tlZelAuH6U5ysalR3aEoup3w39Zed0EPdPFXybSU2JRtaNzrnrufmZ18/6iUU2ELDkSyPDYMG
LugyEIv+wxG8EOWEa9Tw4OIf7nCFq0cq1zYkf9BsIbiHEA/hkAHn8NpsPPILbYv4viCdrFAZTRvk
JptGoedRLX1wiFey1UP8XFGFvyCU5WWXDUT1zGfuF4ets6d9pZBSirQnF4W+bH5J6M9vy2ckOZc6
/3fzm+gEwX/NujzHoks0tVRQYvxkxtcu+a7TdG3TIEZ260gVb9Apx7c4XeMex2Gf4tMAhPl2b97a
eyEVjFhXT6VyBTtNJVy0u0p47vVHZVu9vCbeKFgsDZ2XSfH72tqQF/JtZUtflz44ERQx8vASjXSD
FHRGMj9wwqG+ZEFLqaPo33S/efKnEZ9B6/EdiH9ddFJtZvbmr3OydGbGXZrXtFAs+t7xjGRQM83x
LecHAWpJhrquGO9jacvrIPD/+pbrnd/yg+VXqu6n9xJtuSRloDCfAuWX/rb2FfQR3MUkDO0U9VeT
SijcZy+tRWP3K9V/E4Q3FVdwF++HlPnr4ayxio9mFF3INASZ3mZCoRUX/NFbYgsCKERvM8hq6VzQ
l/Drs6iIjGM3eZ31FJpOu+vBTNp/sruo52NU0rVybUxPkcVk/8ZZ211/ByT11rAri1eRTPBveZoP
cz0kbvcK1x7dmYMftEj4PAq3geQD6rycvAbScUvfrpy5RFpaTv1kZT2SVoSGdMaZb+QIFJs7nmTi
Wbam0k1ChOd73Z1Xv8Ey1UO0qvcIrmJiinJ+YDwraYkZOR/H+YpFqw5AK5/jZ670fy0YrITPLXbU
q+xNny+wgmg6vDc42SrT3qH9IKAowGssnJJtgxw1qNcu8fz93FsxLCSdbt3Uv89aaJL8PmnLLc1G
qzprQqVQX8USQ8ojMmrHvRkxhWU7YImqY5jw/CONIdHhu5T3oAN1mK+Jxbfu2Yrvkf6h8r12c/z4
zUXQ48ay2RI0wFKe6HxPh708x2S/V2xfqkUydg430JI5pboviQhqJ79mEqPWFdpIpH2y+6h+kuPU
OVz+WtPu8TM/b8uRor3qTCnhZCEqxcXLM3yYrfyuNUdj6TR5MJWXjmLcJuu/eUi+bp6q01HWuB4o
3+Pf7Xv/t//zkab72Zgrr9KZ1gZHK/69xh/Ol5GMjv3N8NiQHhWtx5jZac3VGT8b09pD+9Sil68w
GCJGT+Ik7vF0tBc7+WUbYvw4I6aeUQJb/c7LzULA7c9lFB4k0qNb6WnAJr4kwhLrSIx8iWZ6RB5x
RsyzGhrKnEt0V+h6bh6IeSw3tNRWOuarVXRlik5XM5ouitWbM7Pdlv34Le2FfDzE1HOhfySJHzRy
XO7tVTrUwZw5vjbNp2h/puZqdlqfbt84jovXxgvvHAHjWYcj3ea1fL6lZSZ+2qgKye4990vB+FIg
GosOi/aSgI5vQY2wlLNCLZNvzuCDmsNO38tElyIve2wbrYQrZQAbpMHHdlipst+CxoxQYyv8cgSM
NJSDuS37RLsFHEyxm7BJLOrrzCDXdwqo5gZk/b01Dfa5v6lKk+0Lib3+YlbtgmLWl0jWc6o6D3G0
OhhrZ6Y8G8R3uudACbEvMxcSzL1QyADZ0t/Xyb51nPzLubPbY+72k9lfukeVWzrEH2EA4+gRwUX1
2aeBsp/UX75O/XPdKxb118lXn07EqDVJXTb6VXtax9/pXIS43rkiEHr53qnmfGTmeYphnH5Awc4z
Ea+ZgYK/ycwU18x2t9/q2b4uX+eL2oyIY7L1ENLpPaxCGaf47XTeZhSajKEMXBBSnWeVIiomvoYh
7wusoCZSILsUVPP324vjVHp464vQ6ialCkr/mdsmGrtjaSl4nhfOzTfQHY5IfoT+SEy3COBEb9FN
eZs0RX1a8M9db74pEQcmeg5jjv8Cgl4TvXX/Rm+Xik1GJmLK9n+o2FbWlkinAehzn6n4MEPWLaZD
Mg6wrnyvugGkOdXPrFKMClY2CR8fxUV0NCXixxOoG5C9EL3XrOafcPY/No4xxUtQS+4d/nT7NLEC
hhITmNaZj0tl2aJHVQZwK6uwgnjKFwvxVafP9CRvPrkR4wZC9SJEiJzRjSOluCnnTv5xtvsPlwv0
gqy02AHwfBTqKJisXGgOTfKXgHPCeSCOmPdbbaO8EjpeVceduYOM8EU7oqT9+Gj/ireDoG8JkYMW
qPghFLG5jZ9cEvYYAMx0kPp6SKoMlhFahH7xd9Ndt7evPq27nY0ioJ7thYzPRyVX3g5vv56rUt6Z
ssoRMs4Pab+0qh57uQYR7aI0wWvD6iA9psncIFEvdA61g3kQOnsr/2WambdbCCCNxv2+BpVS9uvj
Qlo5xzVP+4p0+MmXhDsxI2OJET+UaCAlLsY4634SPVTUC4C3xVAc2uIVJpZri1hTysHk1wKWJLYz
H5bvjTslXW8RM4o1k71z49toWtkIJzu9nhV2PuPbxz0dKQrumiQuYlz6p/bqXjYTUIgnJpeOKL/S
n0Iw4EcOeknD+KnA2vyLwZhcZQll5eQ87fPFyoFQ3gaSFGmQ8ny2rzWGR4NAPt52Nr3HSAhKOa+4
LDHODvIDc0MhhHzVNq88gdemCZwUW9mVEK+Q54WZcPxXlMmzdJEMZ1Qudk9ke49wRtXEtqDuPmBJ
N7Vp43quXCUWORkm8Sufh06u4Xlade4tDc0dR9OflFVLz22cr6Z+z71N7fChJKSxHt28Wt3fcWrs
Nz6Uhp1qq21lSaNGvSSZ91T1P5nb63MWP1a1OfpsQ9c8SEkqIsIh+NG9CK91sg2Wqygo38v5Q3+z
iRyiLyq7xGUvW1fdSc9yOFYX4lO2+uJ4xtM7tLgiJrK3Jj5ouXt/PGvFc/xynEhugxPkaydFdsIy
n3U1XRD/rQfgVPHfNNpAafsGmhX5rxM1bje1bR6etewT2SJGZtvNnxrP4ySwCtZ0FMWlLO8Wcp9a
1ra0jcn4hYTt3hHv7QPSeOTZprnsXWlqUiLbdm8nud039sp0czMkuV2g2ClR6kdRzPghdaP3HuDb
dF6GJwBMiv1D/VRfNnfQL+KPV8qE4SNOde5dh33kOZDSZtI7Nq4h+wfxX9OSK49gLFIMrCQF/w3v
UzcFC/gFdk1+VtXQPmv1MBfQMwSw6dA8T+6T3fhIVILXANFnCDm4vhLD4lDbYfRHzhSB29tugH+H
5PVP7m/5cyiWAwnmhm7NBiFgFluyrD+rSd8i/Sl2stUDitWpBf6KR7cWUI509x7hw7HTIYkIvVg7
1LiTqmF8z1a72+6GteU8OU8COQaJK/aC8ODYgZ1Fs6606doD3fnSgzL/z66pDUj3ePF1JIU1hUDI
oyVNG7g9gIaaZhKxfq2KKyj5a/aF7AOsFTx5W+Rb+FrQiWiHrOzfsxJkC+mQBNVYVYrNWfNyQu4t
KmT5hu9DNK2na0fpFF/HrkYjAV0/W5d2YbvkfmqmazjgSo5F7xxlJzt9a8aZ9qw0euEOmZNoVLOY
L8e+81Anpo1BMihO9Z/LI/dnOc41jnUARU2F/ZuErg8Hu/vk2Fr2tr2bm3uSGwvtCc5HfMukzQ3C
gKgOsnesX/xaEZDCTB+6sncSYaQLUTTbkTHXMKGxU3whXn16rBzU573bJ1No4/lN5bD4s+TnJXzn
q8t/RkN2st/dlwA8Gfm6F/BHJ1EFDyedN3ONj2SUiouKhP7RFL2g03XzP8u3sSCUsuZTEta/jE4q
ZUDdnWoJtH5hcPm6vCnVvZe2xCCpTq4dAoC1JgRZ8bF6kGVnt5IgK3rc1MKJ00gPd6DVpSIqWXW9
l97U/pgu/4Woz33EXKdMtB/uoRC8LRCPakSSajiil+wTFGbu7JfybLgDnWjUA4E79S2jjxDrmw8N
LKdN/fpOZ0wmYTxKfczGVywNs6d79gh2u3nTh+Gqu3d6kPsNzqjkhb4HIbwCCfrn4YZ4qU24XNZK
honK9QFg7ZefXCdrUrKnYC3SUaI5ryeGKWmdhdfV36M/zrTxK7nKknR62X/ih0N4/7r8B8ak2pCA
lo62VIlV8jCfYKYxScYMA0EDoz4M2Vj1cYVPOAX+kpTt3cN/OsJIRfOKmqbqH3lAzHsnsZ2hdK9g
28PbU4CHVtx9aLejjrlWEc+tWz8nN1P2W5zspKXv/mW5ip5GHY0etbA7B0HCEjiCh8aA3aMUL0vg
IjzsOWOLuaKerYNKQpVJajD9deUqL9VzHbo4fzdwU6KK0KtbKKX9len2ERrwe4vrPydDeMPo1co6
vpSU046b13hpfvg7kKcIyIzMXRhE1Hh0DX3N9GNMimPOl1FgJwHaNv+U6wPOkXVLJFH6uHuugrTf
QhNEZ/+ytZM1oH+yJlivLZQIDefq10OCrV2ieiUXCddH2Xr9Dl07o/8sontB9aFFbUz5gjF41U3v
IEZrExtmsFGraI33SdYuw5S6DGzGwJoTUnvljbBRJDCe+X/0Pv7TjXzV/BuatRDhkhA9GyGkn8ow
VGovxFFypVnjD+qezqLL2SKhLE5KZXgZAUggG1cfl/ZL6Yuu+iJu1y2p4dofhcGA076xKBmqxS07
r1u8oMdERan+7FNbXACStDFo2k2ZD0+VvxsFwq0WFNBnkrufvxQmiupJPDZJDXFUeHX4pUBDUa15
XuaxHrJF/YkWnn3akGfJ+nqU+btY4lvFyaEzayatdPyNhBHzb4Diz7l+GZy7V4CwqGqz9nuazyUo
+ETaghpnTWYPtavSrV5qi8ZLcwM181YM6ZngdXaT2SZUgCbK4e6l2y4FyOYowDbfvBviaI2gbcXB
vrJCn2LWg1evnOxul2US3GuDV670u4qvX4t2oX6KIVOEw/cw38lGeDuwq1vTa6vfHCNpoR4Evgag
9rQnLmE93PWf9l94I+j+VqFFKzQ4rtY/BtHdrHTssmd9BifsfijazLr7rD4nqT52ZYB4URDziqL3
aG5/l+3QNLf8tQo1iz/0PyfNgql2crB5Y2fSUGOxObvOOCPXulgL57BZBULtTNRGoifkD+RCI1S6
p1YjNrcPHr+J0trtP/f8Z/qyefnLMg01raXdaxffGX8wo/BXcT13WYxbacjn096LQe2GuvZcHzmO
N+cpTtDgUFhOxrOIKkCkb/4n8I6FOKQUc3KLGl6WeZ3hhJdmoEgtMTwOZCl7BU2BVf0gO++vGsUv
pyoKLZ1H3kTxJ2QbZb1XN7tlxq4BibRpKGjZtxbRdVdFYhfoF/Lqf6aveFsDXzUwz+2gIJV7GU1w
WMP96+2L5qxBuap58amwzWE4ZEU2sqXxruok/KhJkg27Ba3oK5XKYF4P6rE2QQozjtFHk1226s20
QjVGiELd2ET8zdXX9jscDfBio6nZI3wIpH2VSzfc+EFKCgf2aTfyViyfaAfF7s9lwWX/khHW1ser
yKFJ4ITBKHajU0//Ki3WcSLrCQjj0LGqnQknVEkrlyDbgtdPY+fJYk/PSig8oCJMfZgQLYy2wTcT
YbZ+ptZLBwb+xWstoHQT5ecv7lMzAbHIRHm6Y+pcSrHnIZI94Lm41nE6f6u/PY/1o8193OG/kojh
Pp6vykpKpXl8/FPZys+3BX7nSLgDuOuBa4e/uu89S6v4K/X3kA14tIZ6/YmqdoznMD2cfY33AQnc
dZRlf/FnlD58skKQCigV854VwnB55x3c91ZBrZb8xwYJESeGvVdnAxewlWrsxuxFvXtPWvk3hdmR
fy8V7w1BR6Sx4uMwbhL9ihBxH9Eav5C2WtWPP8wp1tq/1MBkDEEEaMSJWoC8IzckPZO/9FR4YJ1O
BJV2jzwwrHHMqkFjtnC4fAnJ0U6dNpGkdK4LvZoliwnT0+jBZpUVay4U8Y/bsPw7SoPos63zjxi5
RWk2KylOzTfXqfJHIdavOckOkQk6e/xLFNTdjIvD2TYGLBvu/IAO4+VnQEEcS83kEgVHYiOQq473
tWJYPV7M3Or/QqqAAaV4I2o18usiYNbdA2Q9vM5/i+rmA9p1+V13C/UM3kFuHBCDBGCw/g620tBE
koC0kKBGubfdcCeYl5VGZkuVKDfTxmm0Xay6kabtq//S/RuXr36D5pcNRHwi4yJmV9AstiHKDR/V
JSFfJ2tAkmsDy63S/DfOlWQXLMgWkqlvm/LjLKG53qz97Gxa3BuylW6wY+JJarrJ5udE8yo6vJbi
ZprXyKdE7m6GWP/CWypShyF7Bi0PEpjJwjihyueUbrNOIQZd6AM7Rspvu0s7RT8AIabHofxosEl4
pKyeEqZM/0ENf3tDYX//7Fli/lIYIm4C/WMsPH6yvkt6cF1aVRWQV+AyhOKs5T7s0mQTwbSWJuUq
OEZQ4sezztg6ZG9PtJ8V57EhiT49bAL0srAIAT/VegAeJa0WG5vRobez9+94jlhULaYx/VzV+ZJk
IAyegRQutuiDGzOu3SrVCqKFo2hLJmra7FlaRDEUu0gpdN9ydLF4h7WYb99TFm5no1N2Mi9Px9iO
umaOY6mLFxxt1FK4Sg1XIj+cDYrd7BC1X56Mp4OpiTrplWiXSdSJZmjE0qWGWcPh6dJ05dx7lnPF
VIWK5dnyJc7L3JFgytAx0Av9RWZ4i70ePZz2m8rKKB8C8qBYbnMygh64c1VLSnNnzQ+nc3iA9y0u
vEo2FCvjqE9egh/kpb7QgpDs342R7L3eWxa6cY0mh+ayXfy56KV4djODUBJlkEWNOYqqI39VN2oa
8tsvtb9p51TTMEWXk3emMzz0nEQKgyS/od6RkZaYc+fkogLo5SDC/X8Vib69/FCLPcwDejplE5uR
Zj+QTdvWT25wJr2v5YjVsyyUm+oxznnq2opNTJiv/pOqtRKdVXvThrpEUlqk8kgbjl5D1vVqeKjZ
i63Pt7dd99GkaV6WZE6xR9PZzD9YV5wtAvhW1EkS8vXDTnFVGfOocfc2w9P9x3vjxPJx+Xh4lF+E
vjih/cfSXS2p1ixbAH4iInC5xd2h6b4hmubH3eHpz1drn4gtyxqZs2ZV5sgh1v5dXxLnXZrrXIo9
z+ki4xYfKvO0J+BnVznUd0HfiEK7Eb3s2EMZEDfzqCw7NB8l2aPFXtLaY7plUPYDk9Fro2LJHiS1
L+wLx/8uX2ciDeUf/5Vbcdixs8rIdBviPwyYSc4Nkko/5iL9kMb00IkrgrFSWQcERoC6upT4Xr2w
H97DXR3bPL919hgwnuYpzb7lGe1LBBCvUE0viJF7oSBJeRkXtSHB419jdm2f259AgqsirgCZMScL
h5dAUcaA2zL2T1zuXCdbCCbWmQCLx8+IFv9ms92AIY5/eAYUjn2E3+FFFxRHWAikSynRTKyPpUW6
IXWuSps4hd0eu7cfaUyldIspQjUYi8eKCW4G1UfXbh4u4xLee755vlUCTmUFEP3iq6KDy2HgxPRb
457PtxppL/D0VFql1u3nTPLTi40HuflbdMp0lDPHvDSB4vl3PjpMjIKocPpf79QTq47ZDyV+k8tQ
LqBaTJ5juNd9bHgeKOK7etTZXHk2Mm5udVULMSTpMYbACgPkJV46rbBgZ6UEDEnwyP9ZD4WlXl8W
pyNrv/yohISud2VvsOP9qS712ljbDjXKlkn6hx8HWtwTNHD1L9QaZPkeIFbouKzcbZCneOi44/DS
akhqxKp3yXSgxUa49ofRODycr2JjfpPCpaDDiDcvB7DoHl+Y1Ho4QEOOcga/F/4WsA8sPnIkpVib
ijxKdIfUZnf+mPR0VWq8A3eV+NecTs8WhAxcmIdSK5CScIurC+PpEmxHSv0Iw6tCsrLqRWzV6rvS
s5auVp1nZMM6YvWRkK5ifAbykT8V2J/ieEvT0lgrXkHpzyiiTzg5wHATEUwiaR6VB39MB3ozVdv8
dzCqLaXGQeuVrMQmYifhZvLAsy17nllGQcQgzameH8lA/kbPzrIZ8T2CzpsDjkjf7tptwEImvzWl
cZCnBdDNpqWQgJrhianNTBdOfBDrzpDmZ5EKlpsVKboA3IxKVuKMTPgaM8D9HDra3fxI7tMIzDFd
i4/+QwxkyHtimUGqmuwh7O7nuLfBY5PqH4U2WgmlWGiq1tVX0zq0UGyzj+r76yIaXnt5B8YXHj2s
LUaK527gXL07PsWq8IB2sqdA9CguK9NgagKCMA0sJ5yi0YZ9s7X6ZxV4nRwxHYPkauFwPz8K1zlS
d2Xf2Q5cCkjHeRbt3+tinwwLDBQQorMVecjx/tIRNG2j6e070P9KlpnDdJRFS5Mjoy1dfIqn7+ho
93eWE2WQQlYN3DLW0Il8Y1ZJikzUzuBcvKFSZnit/iPtIvbtJMeHEI31IAJ+sN81R/bxgN6MrrWl
aKN7HqkasMCwjcV2fMLr17JOtr9z/EGhC57dATQwLMD6XifueuvRP3+Dx6fwj6wp6683WoNjW9hp
aLfVZC9up6vv86Nz93bNTxuk5WgUN693LEcQ8E6eg/F+fF3EKCWTrLwDg/OYdytZACuDsErGyfBc
pb5VMnKMBbAdhvG9Y+MfJsIfVOaixzykH8xXIHqUeEncdCW7Alwv9GIQqWqKiqscDbktiabY7r6z
eP3hv8n17pF/ZgtsGG5KMILiVDlhIq4CDI1ZOFEBMLVl9S2JUcfQFhgXVSobCcBsECy/mV69cXwU
xbrJfx2bZJrqpWuX2OhHoETEU9uxN+QXUN9X2dRErxxYUrgZGfqEKvO5dZ3c4JPPjLYVvx9gRtSy
36xuJBcEV5EH+9/pfDdj0q+Jr31q4RPcbEnRiunYyfTj2dIq6XN3+RpFVZhItPZIJxkNxvV3259h
9lcjX/eRzjVXeP+YU/68/wMTtJfn/NAUosAd6msqqGBZQkIpn1scnqt/00DWrrNRKGZrH3IwxUxj
X4X9yHhh21DFeqqSjDSyxVxp36Rpyc20TSOcrA77prCLxaTMki0FcyzQKdvn1fA2IeppfkChYeW9
Z4on+xpQPkFWc4DU2ZcEtuIOdvfcB4b7tqsWcHsqNBYQPZ2RHhLC2byYxdlPtURTvui3yqVlcDcg
HRfklgWUmszB77P9/cxh/+1KIfzcx2vflrkSDIhCCjIHoUDnPA1nq/LMs3TonvMMUMQGKr8EwvFH
nT9/b92EAIpALkqD3V/fISHrxJDlrdNvJEVcaG7CkdRIOIrjXDz2QILVXJfUmeX+FE2vfLK60IfA
AHQ4A+f15NUMHbbhwmtbjNozMWofrSVw9FIBtiFVh5ikkHMUEtfujQ9TJ6Cl/xpRCHDNzUGoFc3s
fP6zK0+Ll69UexgQPbQJAwyWKiBlgXl0yhbxvcQvCOzAn8epSv2i18UuC7dAYG8tyWjuVf7Zt82x
S1Nfbiph9BZrmEKTeoaf3HU642tD80rA+M/WDF6T6BC7pnvjzUimURLL/4nDEQnoOcV0kXK6FjTA
OIc/2PS6scDg0khWlvV0ETsJn0wEuNjPYCAXhV2lZSk0fb72prxvdRoBwM2Z5ZvrZlwEX6d66azx
hKd4usLer+E/TGuu2HBarD9TJo9bOIIyRdmQKn6q6WCrHbdJV5+LKJNxz6y1tDHdCe73oqk6rGVc
snDX9rhOYjhH1Ha/N3b/F1YjCYibJ7d3ARGdfXnuHUlyiGz78h+FcyCw+mrlY0Mqc2GvBxLMbC68
GJ+aT3XAtSrfJdEdJIyqXBFvDV82GqTRIfWvey5w1EtJnycLfLk1378yWn0KEHTHBtV4ee0obHTI
wqVWDtl8tksUpxs9EnO78qe67KW/b18PTkvLCv/y8qqYkBkhR0HScj/29fwvUz3WJaigcAw2QgWe
P4nGrfMJKIb31kZr9KdKdPZwm04Ifq9t+8DHEodCTLT0975FIFu4UqldK/tg0zp6NdajD1faYBdW
StYgl9qh4m7GAgEFvIFDzA2b5rKb8oO4P3i6I9bz+UT1oHB+XYvs4TbfuytHskLuUsx1sr3H36fD
pBGsXQrK52V7OYaWQjpQSWCPgI7DcFmNyM59la9joxhoCD2CJdNjjMLtJLwMDMyRbjisPwn7w2G4
bl9qoWG8yXlhE8QI/dY5FqZlHIkSQdr3pbMa8HH5j63M7FPtvov/8ZOtpkpcN3orhumrjhyB1lY/
wKWrmAvuMsxlIS/5M6inkG2GPZBVS+MIHJnQr7qmkmkwTmVzcf5tADtVsyRvs5BzEFiMIZLkUd10
zoxuqsH765q/gSoSX892wnucLCiPuMnyVSMn19FEAXQv/ctJDzMMgRaYWQFxRixz72Z0gw2pOKJ6
evvKqnNkHuuRrWsseNSh9q1/cEP529vEEcMuHTjsVRMWkw+jfLFtbLlqPYspZrFrxlrp4uHr/g2t
SPRz0UKuvVaFGeYzo/nwHkzLSQ0gBoIcdcvXsvnirVsRnOP1Z6ngnI2f9ywmkcFweftDzoYIviEB
JawE5xsrtNMCsWq46sv5+s6NAqHqWj5UQ1xLtpisLWvm8r2//X9rGxQztG6mlGq9y4GcZtCa/8/S
z+ufSjuO9ki2/ojYoAKUY6ATVdwrj+gqcotIjzmeuf/65zLg9ztJlX3x6mG27u3KuMdd33DJfPE2
u+jKbHrINtVM4cG7S0REsMQX9XwHeeCsB4C+ucoj+vXxNv8LTna65UpYDs5p1u/ZeVI/rQWJYUbe
6p6Lm6Chy+zTDzE0zfdXHeWvuUQmq2a7q0FI/8gUWHJX4xPa7tpygFxjSs1C/FSKMEAnV6E0i66K
gkR+maU0V9fgNvMy9v8FG2X/4oGbliw93oUoDud8bxLHsPyZvx4KsXfx3f30L4J0ScGnAmvz6TCa
vZ0r+2Mz42G6lxPZMnBM8uR/koiWvRy3nc7nUd7C+4TO/qyXhQQL82uBrfLrYnPtbpHsmrlznc1j
VmLbjrRC7FZ1kxpl0pXlszOVDpUXQ/Xist5Kbb/PMtN/LsqeFyJ7ipJ5U+Z2apeg8gk7EV5pbI0R
X44iA3VSBuq1e+/Zv/eSo81kqXviUP6DdLZsbCaJ5r66p1CioWnFbY5GFv3pupAdR/lb9K9aJILu
f6VXpMjJE7b9kx5H4vn46I3OSQSI7rguLhH7hkcThyH33NiQgjOhie1x1g2dLaYCXq1i7SE9LL98
F0/o+waiwbAuvQ7RGZFJZtJKlGNN4+38339DH/ZQFIXxqHn9JfDxVs0BU+Af72KOxW2i6Ee9Lw5u
lyHXpRsbxppnXDBbR3/3fermyvHxiZ95gEqVaP1otni/8UapPB6T3Wp2uhb9yVvkyPCem8Ru1bS6
mBvVr7dQoPSRtK/J3pLhl5qaD4aXVVJmiwnOOP7KpBKGwUbX66eGL9TRRyU5Zhw1p2AwgcegPv3v
VeIve/INce9aTH5K8bG3PMBzEzPFbOTLxqNAlXB4Kl9EEgRTTLSTFAJAn8TBMGpdXB+KXjDL6og3
GfOCeuzfy2PBcF9UjdSCHjsU17XV96u2IhNkzth3MdrX9rEfXRckqBQ4PiL/+WwbJha2EXpNx1BW
VRoggG0fwt5lAKo6fGl9Etzv6zwQJduOX/AJVQ5ABInp9I1oPWoJcFU9To34XeeJGfu1f+678qdv
FVe26GWPsZAdaQQxj3+CD/K1n+AnK+APh7/gGt4MN4555f7kZ5LzBsf8z7a/bGwb7q1pmwYgYVjr
KhLq+UvwY3nSUktqA5DBq1lBMuti2r52JSkKLrUmk1lo4BI3y7dl4ojBn6vEYt2n4j+bLUhTcV3O
rgavVEpuSaf7wk8CYO0pKv38s3R82fFfzfd4KqAzpRXuBkqITV7ZsOmS5IffhHlWhklymJ04HuKl
8oTnYmHSmgQ9ebL+E/OSb4ZFcebrCETy5Le2F0mlXhF56X4wu6vu5uG6Lyv3X9/B/yd9k2jbJ/Ix
c6vSRw54pCTPL54NRorvRM//RibnaOf+KbmPnKKf+0F2kVy1kpHS4V5X1ikKz8ivDF3nq0eFjYBO
yyMVeQf/t0ykdUuVzA1W5FIvRcVig094j1Zjq6L7pGfLLuhrPD9TPTBat5zSNZ5h6bMKAhmGmJGW
XM5a3EheT7DtBxVBHwB+pFYjkHOfnsXrr1dj/fjZNsPnESKlTKS6VlMaQQwPw+c/h4PcH3fdOte9
ckzCntrrNLRQ2+51ZLLn7fW34qedKZ45gQ1Tdw4bodDfdO/RmtX/op1YFwjpj7/0MZxUrwxLp/kn
8SMJSEiWvdWeY3/ixxP3gg92En03XM33fVfCKOT6KfhnviIKFzfSbG817WDA7NuBkD8n1FhHq8hh
Ju0exvj3jo2lFgNAti/6Lm9tbKocLg07pFglh/qtn6lNsr3YhEPz7/JVNIDxvSOZambaOiKa3uGF
mUmkw1fH+coRF7aKgEt46FE/tZURx/HP/jd4KOAvM3kQpzvGjznlKpd7hWAEAecdqyRu9XhwSuC9
vjiPXbXU3/paPo6jkBBUdzviqpTYlXVrmhJDNeYIb2EXrQwFucygtkumIFbDZYp3nBRLTlu7rHj7
HcmjBvxegSNEhOAQ8YMAvGwiSOUz5sC74ILNjdzXWfbljS0u2RouqwKS2H3vengPw1xR37dKMpXn
VPHMDbZnP95Zp8r6Nn8bR6MyenojOVYvfLaO3+FNL8Wb6/Msro6dBy3DP3rdblnxUpT+3gJPbuoF
yZox5/Eb/xkKk/HHj128u9WrkeKmwV+LlFbioUzvuvsRoYRGaCKgf3vaW340py7ggU1hzaRVsEqy
f/G9WQuuR5hJ+OW61mdx6ZEjH7C2EHlZNcSbj2Q/Fv8v+qklKb7/vJdvBzpxodKf2taQ8dmIfloP
0IEYZeZg61pOBIwsi1x+6Sd2dius6ZqeIQAc7WQvNgj2PjszjLX74IMzJCHFNW7ES9areqWfdMWx
dR77hAYppHSBc7P8PePbas/Q69BIWQdM/6Nzh1tmzcCZaVWDwPZcs2UXN9yAMd4qu8pptGslHWfM
TqDOGClBsfTR3kwrOt1SBzRWOy4kXZKlGf7wZmLCUbm16u98L/nDCeYIgI0zfWCwpLbgthJiqJ9G
Fazu/tKjVUvHfK7Kje0h0Gylt64GxPf5k2bZRZisx7lq8D0OwySCVMO4friuEx2hVQRzJyLqnRuJ
ATinyCQVRfoJPX/ZEQnrjwsXKGy5Bt75Iyul1d1kwrvAXFfNHq6s9uowTPpW4ZtN1h1jrNpngDLk
Cs/ourBZ4qZoWjC990nDjyPVHb+YrbODh6PxbAdnvlpmb9/3hiFkto/+15wW2E1O4joPBb1Lozyq
BzYQJPw5Rv5rpls/yfGTZONDb8UCgdBG35at9e9oqAHFcExYhk4D8rHSviUAoX2qRko3EJdS52pC
w3IAf8Ru02ArVUNvCxoO0/ln/gRJ0jZ1TuVI0HPaFp+/TgIbko3AXupxvacbHoxtrHJLlu6kv5Gm
JX+RHpwspzK1I6obbkOyvMzw6PV4S52oXRLiBApXsB1bhYn1eZ12W5vEnKOOX/GtiCnlSgfIoFmw
2S0ghVN9bWOWg1GQtwwBhBcm8Gffapb4W/6mYVDf6GJgg2yP+I2ja+gtbXb5ZHtdNIPhj23rZWMv
kQWBSOuqCSj7SJt1QLEtUFa6hb388Kz2fDnGIwgCsPvXtpMDwST7Fi2MEqUDHJ3rImhbMTV/BQJJ
VhbzpLFS7C+gWQOCYHFIB3QEsjPH9THPVGixqXwG+687wtM/9oXnhz0Ge3meTKbr1/aaqubZOkIM
t318b9qsZX/D9P7ENQYqCBd7j7f9Y7u89g8iHZagI/PD8v72jz4F78SkYzxxvge/lK/MPN4P/fLa
QAm1Tmbrk9l9N/DP2og3wyAAfeGRw76zJrSnv9gcOhvGarkqfUPrgKOamCwNm5uqhms7UQzIyIPX
sNsfjqTa2THJl7y45BxUeo9sDMKyuf23EsPkz+fvNEly+78uCPP/0j8Z+XNf6f93IT6b90lpk63F
Hs+e3YZnv3/CYMzhQaS0h7qv8X/QuroP004jSGrG45fHtLT9DTRa7XgzAsgH2XpEj/3AWpBqXoTH
y73BlHu1+XBV0v232VogPs4PwDuOrQVejWYqwcFuaeqM/0uFEJkv9eGMNlhMpfhu55e/0x5TYp69
JHYt8mgNuuba1JlHbGFm24L7BlcKAQREYxrXWfg1QSPiR8APtvUdyQFGa8BdkEuSJVQVz6CAUL86
GwYFWzV/hmsRD/iCJpRKRv8psVtqIVxC7B3ESrz2q/ForIkkYQnhR0Ap86fYvFRJzEYqUXi8y5nD
9+ouF/BU2G++IPrZTT2GU/Isvk69x7J0ZtFyrm6udZ5aSE3UA0ZSn1WfMc2GXcm7l0OEyuRzYORz
OZkJBiLplwQqeYC9NQPmEwb+9ism8yg4ikQkos6OjcyaSY3IOQLqMqZVcWaJVEOefSVamqDl9o4L
M881zjcMydyv7UZ+zkVnhZNlPZseipcbtkcKobCyHaQZhIyP7HZPRsnZr93Pu3Gc8VGrvjr7LwIf
5njaiSL08QjjRwss48hmeRl3bv9Fv6JfB2YqgUh2HQQuQWS+xXsIdKCQSB2QoJhd1paNdsqnF9HS
k1FCQPiOz57BuDoQmV7ldH2CqomqSlZFcJAyDt0KdcvWIqUZVWMH89PYzaevosiqiRfKxHICGHT/
mcH7NVbr/H8nDeNhCFIAhWjJmWkBYu5kIalYcKewiJxLwxX6UNLI/9g68Fxt7/mwwDaQ/BrnyqOT
KWfroWlg88K26ZwJ3xs0dmmmOqZt7QSAqbyjT3ph8oZh3jhYfW0q+GS74YMd06XZQJk3M16zdTAb
QpgbhrCWrDHzrWIWRANS3X552KuhUsi//mPEh4SAnWcdbrHkHHO1fVX6UXJ06AZtPEKr/L4VJc+t
lqnue1oOCxUFvHTvHb5533Se/+3rWwi67Wndf7aTQM+FWh88fevfF7Zuo95sIRcbT7myvRATBNt0
zpfgG5bL1T/p6jMjpabJODC5K2039Re95qWzBcsgINUzw5yH9YnaknV7PnjNSgDe5dJBEeduk6OJ
5srEFYiGE59gc75xMAcVAJ9sI7LKChtm1+MJi2wDJa9hdXbib3TD4oPkJtJNfd9nz6/1gDUun7ft
F+3JcbAwyS6GpDh+V3bQVdNZYV4dM9u34dx4EbgFzKVONcUUZwklSSuwBQ6SPj7V2b496wdq8Qzv
XcsYdAPI59z611Wa4KLDNBBalqXWefEoK8PDcwSB4t1PkRIoo8mS6jX4BqjBph4sPoxow0GNr1Z6
9vQ/xHB/GhdrynYzSb5lk2hKsr4dAwwNkMCJLxpR5LEgKqmn/jKdDJxlOmb8WbEbZcKn2LZxZHGt
6Mbe1ELZUWKevbZRQliuDNhqgkY6t9HzQR8VKCmr2mOivl91vdNhuO0f5nxvKh+cOB4JfXW9XTy5
91U7plAGLwog/VqwzUr5QkwPjf+DnVJ65IzNNL1tvH0ozImdScTxAcdPAWavcgQqlmYQXHj2GAYZ
iuHX/bn2rwkhsut4LSvfrvuSo7rB2Kd07ZqiWBXtMx+lhINIopEx9s81WT6/OtNfKpNtjCInY+ul
AEW4NwsNLjlkWObua1z+9Ww3Of1RjZwZYio8ToXPN42XU9wTT4HAvuTx7Sa2bV9S5jVJAc6PNDGX
Gz6eirCfU+jxn/h0iTAIlb/Q7xLze4az0Pbr9JSRbn5zbJwmCumLemwWuZfWplnB9I7m78YEaR7d
Tp4YHsON39xN1kWukzNZtvj0M6QlfvOrEUYcyk+wbb9UdtV77T0csWxtrAerFwCryBVmxaPlWtlk
Spt0dRMAlPrn02XrRkL0udS0LTophVYapJCR6WWoTE1YffxpKQLCYLHYbDgEjInsxxZq4T7OMVJY
/6MGbroAHv4Kj+rLvGw6lnVB63hZl2OJ6voYGDXGDczhI4U45LumjTiOY+Vd99I5t6c9f/fFDn5b
P/bePCPTP59OxhO5zc/3CrMQoIP+bCCxN1rA7CQZhrA29AqmucVEldvOX6IXQWlOCrs2FKRgqF/M
MqKQxf2/B+v0/TSoAK2bfNh/4xWxD8wDQBlgBiorbXTu7/67m59/ows9W+wv/kRJXBNwxaO1JOQl
TsWzSZlgonqCDRaxTDWBz8V34L3Qh8udidtAF1CH1B/x1v7UFWajHae6UjXhle+L+vP40eGOI5nr
nFNlHb6qb2d6ZjvU5+ngPQCfbnz6FXRb4NP9+yfuH11qR1+6fYg3TzlbqkP+T4eWO9ec7zueaxwx
pF7rUmjAIR3TcMSvx5di0dFgnWqPYnh93uQn+YOyEnh2rbA0R2KiC4MTxqDiPrCndSe9nHYn3reh
VX5vYxkj+d61nhq8OotfsTW1cFbNb600gwa0kNBFPh2W74oFzzQKR6sc2Kw2tdIyDZZDHcR7dhj6
HacShVpVBZgYsB8p4961ApMwMqASbZ9MvZD2w4h103xNeNHlBuH+TsA+6/amhsERBB+Ts7ZFMVyy
Lmph6s5fASIXKNPYnY0kZA5K+7euKh8xUCgzCxbx8DYw2XcQUvUwG7Z47adFtHE+SBjjPLJWPeyg
QLqN/YVlRyG2Ge0bg+Tk95lXoTeTPTtPtp3CuA7ijmxr/W8O9S9pJrmAOiUXds5NlytL7fanjTAq
MsQx79NF/GLAVCiwcAYmofC7VUGjBhHlyHr0Mhew9Tq0bPOl3r57rCXqA6q6S/ndu0Na0X0RA4Vl
vZW7GIelU6tnvl2XeVt7tzwKVXFuRc7tSKTjqwYyxy1uV8kNkaJjHZ6+LYTSIs4qgmk0P/8MUrXF
NIhm9rOXgeRPvBdzBhzcN2oyTK7OdpzK5S1eDO4w3yXs+0yUHgrLZK+FRNbLFhZIHUUf8sWSeD8+
j3fDZV++jq55EV2EXKsPcsSxityPTbVFDMUdUXffCsENV6BZMRBuBWRVWeKX+SVYIPFevM4jz+kd
BCSK4pHjp3SI4xI8mhKhymmZrAlTvkD1z7SDHUzo9hSNgR5nqfEpaIVa5VoKhLmUWbTl0U4c8vdK
pvFsL6sBiVucF/FeJHjO8pCy20d6gdr0Lq6/sjQJoGRz4HP5gjVg/LDWX/r49MVHLtOOhUhN+TQH
jORvv2ArrJN39dDb/azLuu89orKMw4aUoBL0sn8YZspRGHIgr2SVKZtaYvIePwnfiHI464lZQ9tp
IlMOI1TAbEWwg8JC4YlE5GvsAnkGWECM4wE4chATAJmbVIPW6B/RqrEItr+9X4BKAb3hM0l0UuJN
dqbg+r9UuM5NRNrVfzSTdflSnlVf0Sz/O1C/M/n58p/x1rI4xoZyU0W1E+mINGia4ZezPU9sgfxM
LxwIdPH+FcfmZMZZ4t5eOQ4JVRFlgWYxRXuwvo5jtwahbrDmvA6ew9fPc7gp9YzqSyhu4IrQ+Sq0
z+z9YoNkK5hShzw1e6hS9IRDlPpVj8OMKoHfOe79bnGNoIngfWPpvg+fn5sJF9++cJiXU4sDUPYs
hh7FnlCxhqoBkR+3Ay6vdp1kAsmkticfDqoozPK8TUctUAeZe9lFBIqdv5CnOW/cCu4aZU7HZq4v
y/LY3g3Hi7Sx4jylZ8TSYE4YrnWUiBdIVvpZ/j61gp/i7PgfMyKfjn1AEEnyAVTihUthNvffoZTk
QDdvYedsamPEKSsixAxme5taaCOMz0gN+E+YtUTyyIu5Bu4v50wGOY8m7TAhOzETDv8kIvU7ypGk
Gv/VeF7H/qKDBtDgD9PPYWDeOIvhgYbek59Qb1qLVZ8tg8Ouk0VTgevHm7Lxv3EJqm/x1dzU/vkI
qY1X2iIkmF1xX18NAu/DQ0w7GQbKiH1Oh8wgvtj2XwNEWHNyXa3vkO5fQB7uGBMDTEvId4MzP4mq
wxAS8sZv235t6HpCZ2/8Tz3H7h4fal3OdD0SvNTz+/qtORNkVxoHgSIKJHEHDfx8WsH5pBkJArEr
c9iHGqnMD1hlyyu+dHaZo/UfwoB0b9mf/SjStFTbdtDXspa02HbzoB0Tj5rf/pxpPAhFv0XRRShB
TUc8A8F8Vr28ocMNUopQv8MKwx6hvApSkX/3JqgqkxXeYgrMU+34a3PyAkFgFlzXr/1M9YYnWOgm
erVb1zas8G2THgxMI+/UY9N6cDCiwq6sG3i11XvvXCBSmE0ApFBDMdgQoUPxgGNcgBsonb/CykXC
YcSgw0dAxME6DGL4V6GZcWcuDtJ3KYx21r5sYDKxeGqtZ5s6QUzLZhR3Lc75H/CHk34ZzB4i1BWr
WrSe6xzH+7ZhS+RPKhBoq3cr2Jcr5J7BLM12RRZlWE8SBzc266KsMCDNm2Kt29txvO4CpijuI3+R
Dv46uDFsOGSstaMut3kqb3sRXcye+QVMvr3rnr7JZVxhBg/BVfs4o8Fovcq9+uCIMCuM6S9eCZTl
uWoetQUr/EgyqqsfrWpXsKTn9tnINXGiUXuAanzMbCDKh/rMNorwR/IJ9tn/uv/7IiLqoWlZtjCV
Wip8Fvo4aJ2wp55CIA94IuHWxQ3R9sHoggGmiEADIX5T8WBQiqt1xCCDj1b2nyCZGQP3bbspmGPj
01HWK+LhWMriMGU4lFKTuxXBLYfxx7nVzXYy4BwOE7oa319olHEhQjitm+OseGztf67pQrqLaNKP
DxTnRaaL9UgpY3hcyYzSxWGWm9i9bx3ZUhAxAEZpNn2yxZpD8+pqOlCIgrTAwbBss8WiA1EFl9Wy
gX64Db2kWig3CCrOOBMrUb168xnQN/jkAXdlSzkvA1o6rYTSWgp4adecHSvr17/VdDbV3GI+hX/u
Ga+IV67jAlSnw2NhV7ZRRYP+Lb85l34aZ3mfL3IxoXXh7n2q5xHUZ1sPOmoccC5yzdgAiQWrKxb2
fPcjbCL65h4N4TAH2IK1TMICCHS25K54sMGDO0Ky17bUMRPxwbmxYYcUl81pOd4xfyiQY05J6TwF
Qr/GbPsc7pFORrAnvjpRhqLPzMcEML/tzQLX64Dqe6oFpXPW7s4BqwKzvtUMtrt7F8KouWs0UHSs
SpY4lhQRgtSSLQ5YtyJSo/NDtkK2gkzkc6lzPJmt2bl1b10lc66GkPjFraa6DO75HSIkhKe4Pnu2
Q9xwktoyKsf6AWBHKcspEXlhFGs8LWbjDc8Oq4zAR2aJHEK64iGB8qToGIaaSPEXonZVZJIWHnxp
WpmBedGcIh8G/Stsgt8xXeT7Uojxckn+iIWA+iX+TliqqLEtEg5wEL/hz4DNITyTflm+22ESfknD
uir1NNsll3I7/meEEhm45rog02pKsGCFgK9o33hMrgsbaWeTIzNTY7jcscoH2WydX4wu418VYcxW
mh7p1d+96Shp8+oyievyU4bRodWq4BVcbB7W1GwT3thTtSFrCjxtYGTr0zGLNa5tWblhaXLS8o2R
82lFf/bsxWbPBfZu1bqBAlV+bsDOP51VZmLHsuM5Dy3Ef5twgp9knNj/Wx3WySIFBCo6W3aCo2OJ
YJrgw2WBdENdkO8R1lHDAZFy81JzgvoytvaChWbrMyDMUd7kmiSMC3Xh689nYnq2gJEETaWRzfhZ
kUAc/CH2nhdEKo+aKSkDQfsSj7n6LFIY6vXsn3TGY01ikqPo/tc1ttH1bLUaGLDxusVJbGnn5plI
ij25vr2QYyFXPtU6U6Zadgq10EkRyEbDhIeRQViPv4+hJV6+9nCjHMRWZAf7jTql8DC7U88wtv3X
cZtDepIupSRYaTl++H5qbUkQzsqmsyheOXtDQRGaLXF+9ndljENmsavdx0ERGurCKbRPtvYfeQCF
N+biqWk/UXkTT5jW8bJx7uUTA+B844P0t64bHAXpcLwr5UfyuauHCGY5F47yLr420fxu9mik58mB
5Khqsnaa4UexUIo7VYsXk+DFVC/wt3nnTy4sU7hl5SJYO1tLtW+OKAVjJ4mwbyO9zaYI45V1M9V+
dt/dUyOQFc09JWSlZCSUEBz/hs4Bp+q6bsENs4GnNrWczmxm2qm+kWtlzy8t1Yp2U/3s/PZ1+sLv
UjgylK7GecUn7MOwduTWBJ4XCnf7VfhL1x5U53ZqHnD8jP97fyfl3Mv5PppIdl+vUi7Ex+fxwZq5
UrJ7RUHcNWK9Vy8JDmRc0bCxNg7M7qQKjzKl2M/zyZ0u0kfS1SzKxSzEfKh3J9tEXPso2NAJs0U5
vKvyp4+u6GlIlabzXD/mSWl4SQ59l6rLrlUKj49qCW0Bj9vxU5GcXs1ReQLkst9glMCM28zWIwl4
bsWSYxoYBeO6Fu3yVYv1XHT+eK7x4LC42OZb6eJlxiFWAuv2JYu8nIiXoqnicVVjchUf5RrPc/nA
x0QxhF2FVrH65mmT+DOeRGkFKPfe9r5cO6J0zqHNqcb+svTGDsfKlux8P9rhy2yZ0CWAYOp5MxKg
D3ZT+8IzLtb3zUyXqhwQ0/iBN42PuZ67uwl09CKG3mER7cR68ZpXK74KG9Gyi8fiOUE+bDyR+kRP
Phxmp1NJHjwyUXM5As2/+k9ymVm6u0GKHK3j5YtpDt32vpVI1p73YjJeVrXtfzLXQlKemSW/KyX/
S76QRdMQcuJGejbmRfiQrbixzavwDI5rUH2/vAEvmTXz4sjmL6RkjPXYJaGqJ6s8nCLF7LN05mX3
LGcfTEmV969C5OvFMjXbvVxKr3jhIfjdM4wOvEAFbQdfjayQQOcibiYnPrsAK7HZbZbFou0mv5Mb
8xDxbYyoX/1l/t1yb7bVzTwkeAyMRestTnBevJEcZtqi41yH7DDd7QqaK8VmuX6mnSqtmz6jxOrl
rnTtZbYcdFuZhwpkpYLLSlSuL/d5fqAkwRkyZqS3zK1Ern10lJ8aO5LJwJbCxbs9mIp0Ukmb0Qkh
jFbk3Ug9CDGO/ZUR/qd0mWON7br332NfRqi6bob6XNt9P3Bvzkye8B8N+tVBCx6kOwg++BwwsLZX
4QVF5FosUODewYr2fnLUtumTlTapUhyvZCp9uoKWtO5/Lq3c5I0mkgvqWJyW9GJ5aqBOKXRwYUDG
GEaZyT3auQoNVdTcMw2Y+ZR6ltnocpKM1zPn4enS4wicZM/+xnvr+MPkp/NJ/zFQ/XBHvAxVfofh
e1e/XWsnZOJMFYPneVc+Xv5St/paNp6EjUACOglxb+WwMQ7clpukL2nVnSrIWAT9928XqTsdt7em
qR4zPN3jIdqNxodx2+7yOfIXkWQJVSej1smONjcGvWpm30JXmQz2TI8wBLyUb8n55rkqpvfU3P7E
v/AfA1lUa1lYscoqUt9MOwyinue/KDLvLT5OwZYz7KC0WwAm/YxbME1N4tMu7krMHN4T+hgtb/3X
tO51/KOXL4AOphS1sSiIz8AEIvcnwz/T99OlmmBM4hVBaPAg6sEXhwJ1N3fVVCfRUQ+VHK12oMJ1
thtJnDYe7FyCoZuZv4PM/RLIQghQCXlLQQJmcxsvHf3IXknj8Wtp1Up0IsEKjWtFPp3/67cmwWMi
YfyYdvKjjXgdVdaMjqhgaqxe/qM4mYBh/JgJxd3xFq80ZHRNuG2AFydPqYdwiWnhJSXUROY6RtAh
MEp1Xn84L+me+YPi788AfFl9DFJVg9lja1pMtbPFU+n9lw/Gabeq0LrW0uZzKqV6v0HYTvFhfFq6
4w7a4RKMPa8jYt7/0p4sA4ht47hkwnjuJSKFd8ulTL6KHpvotnZGKkC2uxeip3Zi2tnTjeDP/Z02
o4AqL391JdRSezLTyYMhAmYkDx9cG2lHcRKbO5VCSAr2KZURtA5qv/A7V+eLoTrJ3Kv0Lg6KuhzW
kvDhsTtgUh6mYwolFUwUqgIdqBq1VNhs/3aGYmeKNsZtiWtnftP5WdV+bryXMEh6tk/dgobWrMvP
ykZTPix/b/RzSAnBXz8op4bTIuayqSrD25H8VfFrbKwG4oQCQKgbLCZ4r62hxDCqJYf2JRg2Baue
9qatMBywQxReX0Mu0+Rt036dKyxTCIn2jTmsclP5vSAGgXqrZND8YsxCm7veVrG6qwUwjjGuI0jR
5RtirRYrnTCUX5YejWFIW/YuBuMERdmWCYgVByRVH7H5QQwlo1wPtsVDiVQOaQE+FCdf/geo4XRl
JjcQkJgjQqT9OIZota7j0VwruOIuCVshHmGHkQKmYnjE5RCi+sehHiMGYsbGkh8BgkvQBOviwDrl
cXB+Utdr410DcMrt/0g6ryZFmSgM/yKqFEXglhxEBBHDjWUYM2JOv36f49Z8YXfGITRN9wlvoHZE
LQk4CNp6HD9GYdf7DDtIZs1E/U2V+Bp5DQ2XrOmXnYdOL8wwWKmXcGeOdGBU7fHTk2YbFb8hLmsv
rHbe9LZQ8W71DTbwEZbGFDQt7td8QBykgsu0Qd8n/gCxQIwAuUMTiMgna7TRrX4BmVHpGexD1V5c
qQQLAop2PJVr3fku36RoINIt1icklNj8qbNR6iegJA+tsCunOnUiA9MHyqCpdqlBYBvAQ8QHgs6W
HcPWtIGxCoyWLE9mLjkMXSPyrr03hj5FMQoDLapJakQxD2txodNQ8oexrbszQikK74HWRXaLTGFn
vUGAmL3zfrr7pDrbKwZ/t7wpVSJMpDsO0Ai0tQasETx27RLeEatcP0CFoAWDAc0+UKsVzZOLh1v2
aItj5RKblxrJ9N30fsCG66/BDQA7ACNMkx7jQuxxdyEJ1GlJUE4jkKytRQUGu8Mj9rAePUbWwYZu
X+nlNR0DmgFB4Hq2C9Qj2kQotPEcvC3KmaT4ZOL+fdmYCkls19PS89gM0GgIZINYXB3ppF3okkf0
k5ffwZfECwnZ8Q780J5G6GaEOhlGh9TppyyyoDHuR5ulGdFkqvF8hDUY7n/c6FFM5oxwrPgpylxd
fGjaMEXGCgh3FlM6bZj5UetkCoFx66vQaZ91duqgv+hdN857QkEdhaZH8F19IPJhdMyjg91IWYcj
qr1KeGbECxhPP5eU4MI3avc4Y5G/CPft7N+HWFDiYbyoYMKpAe3W3zF3FfW5e6fLbc2qoHHrPR6r
HQS9Rzhr+d+Tt9/F34EJDbVJb4QpTHl3QA4Mpv1kx/wNxTQQUiqsKDRBJ+w2jbyZMjz432ASsti1
pk3mF3Gh9+4zu98u9/FFSwJzU95LVIiiw+D7h3Iw+ltIDuAog0HYBT2dW3zfQ+ARb5zLSImx1e49
8AOjFu1vKcOSw53dJoATeg+5yRJEwT/sIEhBc5cdgLuDuwKFjiFigVyelmrvCr6omZ6Xbeim7Zyc
OuUDNKtrt827BrSGkkbCKIJq8ZFNEpKtDhexe12CowRIAIgTikdJt/Cy1niuPpCBlYnhbv8MfpFr
WryDlC1R9Hbr9dejfmHC86F4iq4M60udfGFgYJQUaq7uqiggADALiAdiUT3Z0yq2dkOdTX+k4JHF
qgGGn/ZFfgFaFbyzn/7xk9piAZ1n9SGdw/6vf3Yf0KOI5++woyZXtEEhQKn9Btu8q5QdB5FwxMB3
f+gBZpwPmsrVBzB/HZgxfZ61NvjpeNHs3SSdomCbF4F03AgzgrazVdA2WEuFlE2ZXfU+MuDNIYic
IPTlEVrSNUBXidbAw/6tpBRufwSQLzgmEmozpv6GPBcJcClt7llk0KGhOrOq0YZl8rB8FNfiBGBj
h5j1lDgAQB0TPaLoiF8kCTde0fAdDwFZ+ZqKq4prBJXC8tg3sGwk5S7YehDcC7QJJXUpz1EIoKfA
bQggl0KYtFKofIsFoEoVaDOi+ZZhiXGlfMHzN4azRL5bu7tyQ226uxBAr2nnU7YTwTPuEqWXwuUn
M505an9GicHMiURgRr11q5W3C5HwQoX6nTWY0BTHSPSYHRenMWiH5Mtson/MDjJ6iGe++jdDsFvI
Rmzuh0jpwY+ki+U8V5sYFkMLhWQ6Moz4LNTtP+TkbR5s7b+Rijt6r/zm6wEQuqF0F07sq9QvEdHg
6WGr9lpjh0BDYha2+wr1UlIaQGlcr0Iy+3VeZDu/+iI6SikbW6nB2xT6PsDUCO/CnMpa7+Qs6CUi
0nuIGqDyKXtD4ivUkqmNYNrNx8jtBUJpQ31VHDro0ALnQnsNzVguUMUGkR+NNtnjT+qe5G0ZcrW8
CPcFySY5yOQcMz6PW3ReP5Zq8cHQAX1bIk7/hl+t9+rf97ZatHpNuD/xcaDSpxmpB5/c7j44YnhU
J3tEQtTwvoKYBM4Wqg4ZFIXeRgn5BtAjaiXX4oiAJikREmDFvn8AjYtHnuTPW4co81R8bwFYBJIV
fXy+u6fi9EUDgK1skwNdINNVxaTzToyYdiiNNsLmxqecvy1U5PUY/gjxV7jZnU2yQZZkI7B6IwPp
rsOapxoIkp6d5LJmJWmlp0tCrI9ZHNXIx1cKWhSVl7O/1qSDF7T9xtYVjXVgB2Djqnk919P7mBBm
W8AVqNeE7GQt5y4l9Dagy1LiR2c2NXZhDQsd9dylSAlSzKLeCzIQkaoMlAPRK9R2WG4JtePmEgDx
4RABtW6lwBlpV9C2ky1DLOPc5sa5o08bXkk0SoCKhOgRNsMSUsAeDwHNE0bdr0FTH7KNk6fMdPDd
xnRD5N7BjlBSC9CPOMFxgfRPq/V7+b37fIsbELdQ6OMmMh1cW80Cy/1sXKQ/67UOdo9CNWsB7Aeu
Y8woHuEhIHRIN4aA+urhS9cZssexpf5GE/3bIysTJ7E+5yUXclU8vPKuZEufcI/IDfeyJKjg+GzE
m5mroq0FWmqo1QkBm95yZ6Z7rAss8q4Y2KlT4rfDujVQ34T67WQ21wZEXy90bJ+O2ZKD1p+AP3DI
78ZhTyMsIazjAh77QD943Bio6+fd52HoA/3ioLSNkyU/4dFzVZ2LZ7RjboByLb/aWml3BDs7U3ZA
hG4/p2hmkmZgv+4QLxIfYP91Xnp8+PDwXtdfDEPt0Mzrj7O/488nXZUnCo170RavgfMJSQDA8bfO
zrjV4b0OoW5rUTHmYIrWrUAiEN5cvBrAJGi1d7/T8i+m0xyg+c2aOyPzdw7UfTDIRpwKs8XIvLoG
+IJmlwDrvgPmR9nrwRqoRW0Uz05Et2/2WxOrVneLf5kWaffkw7tqXJEFzU+USvzj+EClZvPwZi3x
H9Q6rm6s8eALkR6T8KCHSC97P7LxEiD7rN2Aysua7icagbVD67wZlleghuSxD8DjGoVaRRxNfBbV
3qo5EdUZgV1SJHfLC6EzjSka/l/2jRaRE9jGVtjIKc/XRBHgy+iHogPITz45fdFcWvCE4VsCLCKx
oBSpetENPlhxCd5Hrq7DwXQStpmtIEBKFie4OvrsHx+szVQA6DV17w6PyNXDFeAJ1DKAO4DKICjS
iyZWdzUSdpy1QAodYQCkAgFVinkYURKxPTcMvRrWAhfCmRdyKXCuOZ0Ax1tMcAnvz1wIWvUxBkMb
C6aFYNUUhBPeE0kDKLDL1a0oE/cvhOt6oTl0Q1toBgJC4lZrRrimOv+cUOdOieYJU2Os7wwGGudM
V801EHdkuJxQLpFLk7iHg3WojpNaJBRMpNwvRn5mF+WhjgtUbiZwulxkZNGXPVjlQ4wh5XnIaMoZ
mUUM6S9bscvq1xBiiPiIfEHp4ORNnok0iiQdle+yfaO2QiMR1B6jQBuLu9siOUIAhw9xx3Vwao9n
SAAZPHy++9oyLu2e7mQydNSF5F6Ddk/uTaaEYGBAAfuKJxNIvtsWMTQ1Z9yp5nio14AfZg1zZ/bq
FmSvgLCdLySI5OSA1hlRZJw4wyVYySUpMc8rR7yAkbogrIW8AxCZDZ1V+c2MNECudoVnqLXa2ys5
2HbI1MGEkBG8uKU80e9Efm0FWyUAxAidgsk+2ZLbVqPDiD/327n8ImAcFBrkHILUx5feugOR5Ajy
+x1+SW60KVoZZMa/GQvWHNFkpmrJcDI56hGhMPy4EHHjs7UywwzfLzvL8MXkzdPCDOVqxpoLrd2S
4JpnwTCC1dFWcrmcqsZVDGUjRjfjJev0JPeUH8mYkVbZL2udrYC6MjOaIUMmiISZvebdYviRjqHB
zCzo5FQPIFE4JQe9OjILND66egUZBkNxuRJ1ZHmAfA3kVuTuaCj9rmesWfGF2nsB0iVUk3bSwMUB
DER0AXwBhLVGGqWR082n0yTTFB8wfOYEeE5P02+GiSj2M02zlR3YTRf5q9V8MMQEMaC76qijjxVk
GQoZtLitkoe2XjlNcMlzeu1JvM5As0ktbSX58NYdUhGxe/hXz6NoEAAG2AASAwQIpAVxCTsIYmpk
48oi0eaLuZYF9nDOeud83XkQYcgMPYkD0StEBw8zeN7gK3vsy6bAUa5o4+P3ZLEooD+cDQbIhnPs
9dHnBZy5DHTLKoMe9+D2htFgze/zzxqzBbAdSleuk2nD+3t1ShZNXjqnYhVp+HHMzQ54WEEm9A75
IDATPsrT0Bh1XnF7LAPQQSDUKYm6vDF9wk1Adxp1E9yEaMDC0XTQv7JWjAnvX0Z5AaAAyVm5YsQt
yicyD1vWmLerbIBEeHrxGOUF9NxEQYZnD/s8rSiYcVUJf43HToIO94ebdYF3kRpRfhA8I49cihP8
j5QCXhhXI82Xhzt+O8k4SYR7C2wBNJdAj8bx04nH05ebyIf4yI/uC56b5jy+n0C8kqk5WoCu8R93
WTZWq2AYOOgS3h3eJ07vJHjrWAn1FIyw6c3JyROE8lKuSgZQJyE/WLB9uG4BISQJD2occyXTpPhP
Y54m1FMSKZ6ODX885WhJzKMarLL4i+AJwBKerOdMkzTd2vwMrKLjeIlTJl7h0fhm9OS84+k0SWQI
+LwUcbHkZFmsf6/C0R5kL3ThxgTfNm9kzHs//tDWriwqQwyWXCrf4iKZTFAo5Y+MGahjL07KZGs5
GZ990iCPs9LhkQEJlt9xftcryuW1BSYo5gLGuuOkaeoxKXSr5GQrzhyXiTNNPXBNHruU7JUO3JxE
nqZq82DHfHocl2Dl2IxlzeBFZ2XdJyzjlAjtGpM4Ck+ogwvumppFIbMVahhtWXawoJOTozHxT/Zt
hH9xvkfkjveOLRNfyxfFKd15vjgopBnKnt9VuX8KGpClgE3HY/3h+7LhUN0G4XUWRR45PzpovfWO
A9CwQoNtg0CZHM50ROoZwwIHvBrH/MUY7tVr9Fj/hEAD74nmeU82H8IMLMuV7goteQg/8BhE0w0N
t99LhMBcb7cg4jDgV7OI8xa62+EthvOJBQh4AhgkbeTNGRj/wVKyuiz+r8C1iDCLPDf3iRqY7CJ4
kJAJBQZPDtmt1kT2yqb4zqNrLBomMEv95oACmlOeeOQqWDNB/JNJgVBsQkj57YHERHdP3kXirYWG
EsaRNnXBHeB4TG0+WMm4oGyRlDw8mSRtv5K14N1v5OXqN76soXduPVgRa1Ac4WIIFNkq5JbRxWSY
eWIcLd5QBW/Ks5GftcITxVm27FZIoCGPV+vLB/TJafgY8Sz3jHtrj5bRbiDOo+DqWT436QnPVO7e
3w43/OxFYV8W1RcjJ2Y2nLvHURI8KyHUMD1ik6oRq06GvlWgDRRkalBijz6+qGzWBI24cVGKAAtJ
tVjMCeR9AONEj0NwxKLYTj0ZrGw7k+/R5mG07ixWyAJRLtf5V1ScwGSDoUDk2jKmrG6CHBW/9C28
Ffmo/Ff2LOrIjBCBGUEegqx2BwUJhEL5OxG/Q6j6CxFgNsKXVGDSNRaopDKfYx066stSJjtn3QB6
H1d0feM9rN6zX6EqHu2jD62G8xDN2vPwA7oSI53o6ovOPvsO6PI9ku0ylzOCx5AaFvOV4UWxT+lS
qHvjb1MH1C1lMwLymktbBpdWluGijvnAac/+U4M8ym4Bqn1gZ2nITCSUlHiGK6MmTTMDX48Pp1wf
I57ZOpN9g41dgjt12ujdIhA1XYjgFHYjhT4Eo+uBTRJ9L2dDUejcFUQOw7bjc2wPopgPhAmhPsYQ
vIRsQWUrrdbU3khvWKf51Nn5Dgi4WOJOSy5aRvQgLssgSopL0Jxo1PnaRNXYmiwQZ+HN5q0GZfhg
g5LLVSa4bDON1ODq40oFbhEPEy5f1gG+n1HWY4KJiwLWEkDzAdTR4gMdwpQ8sUvj+gEy0rkm24iD
xCIcnO7ZjdevEQyoBA5KzFsQMg5oiwMwbg5KEKmyhSroTqu+APPRS2cSfhHKfYkQcqRJeALO2AOe
78u2e+D9kgn0Te+e4l09hJhypO4oLwtIRtUigg8WPFFuZ4uX9yGTx8Ta1f8QD2Ta7yUJ1o1Ywa5b
lrQGWxWzQLIowllWvI1DUH1b6LwvdHz2/kUunPUPcX2IXXS4WclWknqwhdvy6tONYAmUQJBUWnaI
ZIwAJ1RObDBk/ki8KUtkyVpmrdAT5pAg/ziDDD2G5jGCjEQaOCoQvcpcWjFcgNZlpq0kopQVR4Iz
2R9klmGOwXqIIGFAvIpQG4KL4WUkV2zk6O7KH+SwtwUqbgJj/Sn8yPHIpFZKoU3MFT8d8VGONmLl
1CfEVRNkOf+wWwZcTsX7JCrUwIF5Z3D2ZL6wYnF9vw3nd/AR9w2eVmR2iVubGhG+JBbiFVGNCOIT
eTN4keEDsGKB4ua9CGSSMVWAcR88ojGSTZZ/jb2EdRKBTrYBWbtY42Xx5BE6G2Yg6gRcJsrQyuQM
kIH9iCVOGPlclXzuf0QuORCzPeRvzO8ZIslGrrOCGLmwa1GLcT48dPlCiVeg5I2YSS6wUC6LycBP
+gcDGidKpnxrB3fgmAFQyxqwSG7p07/zVaUikIfKEobgoqpaOfaaN547UhxzIoN3oy2HEQnjJ8Ri
hT/LoRlSa81t0x+kXZnuHDqiHhfwt3PaQeROKL65Iyxdi1q8l29dHPw8PWo4Bmqj9E2QHjj7CB8R
bgZzYmmcQzBCfrp39wZ44ubdvK9/cVq+2HofezpyVNueyX9bEbVnIm0ZVNZcgjdZexHy5YIRpQSS
Liqme+jJG1iFsF9pUbKExlWKAqkrxgGoinhc+I7pD1XZJWiH53h0n/6LuksENJ8MggqWLOyoCdAp
ZNWnYsYTXYlDyOz3E5joxFa009nx5O1VeEnQnHqMtkwDNBogNcw3uHxIqI/4cqL3lWJPH+4CchaF
S9wEOu7tN6bsY+RA7Il7ivC0l6tYRNpYBPTugUya2AR1gqu7B+72sZ5LfUBFjhpYYcC3IRdArJK2
ztluUL8RUPp9QjaxIk2ntyn1bjVXuuQ0RIoEmCbBnTSdCU1Ni6gbC4BozM/kDm6Sh8JXCKBw2+TA
RzurqTlwCtnANiC05LKEZsePJCqS7eHIKK9h98nj4BuymEj6oRTwSB+eufNbfd5+HhBp2a9vKX8u
SwGz24QaXBXoQZShKX0RfOgDgpUnbSxWImIhSW0llFO8ONMsEJIPlxCXop5sMrLFSI8MHwAXTY0u
dN2YPeTmlnHGRJz4XTgl/8UMoJYmqCFnqzK+uTynkpBYqhPvPjSRmLRXygNEjYAPfFXCFVmQZEdV
inYvJkCgGoIlEL1zIJE40YADTRLF8sKNFRZ5ZedhXhC/g25NAAKRaMjiVt65Y5IgSZx5jzkHt8Gi
QI0JELEEbafunWTDm06Jm6ekLeNxTEGmlORRco9OcgevKRG+LOEspuvBR0bcXlG24CZItkhZ2TX5
/NNxpl66sbiYGtOBMPXQNhQVpTQNp9PxmFWSHCo58xeAeWAkajsMgRYy46wFJXkqFnjQ4GrbdOCb
2d6iKEB9xCEeeYBFcfCQ+QLgGiqaRSJGMsXlsosT9AvyAWi8hwsx0E+O6IXh08oxZJySoE3pc6FI
BUekEXGQ6SItgFK6Ba0wj0hr3Ab1nwDR8kg3QFvzeFGSAG4Hs5vLW6QLuUZxfaAPMkUzheTLYR+U
7TtjR6J+sM62Pp1zYbARgoRcD9xvn6iYfMsrmRXSfxX9b5ltEhXKw5GvOHb0aG4PBs5KynbkRMTX
4kYGCB520Yw+3Rk0RE2XJZGnyK/wCOWDJF7MWDJakjARrpWoUpLVX0o6ZVDOaEZg1GiRdQnB6mKl
jJfoS1UMiOSjtcUF8txAPU9vVoiPduhMx4mXptNpwyaR4mfyvnIJYJm5dRX8N0RRu43+FfQVod3R
jC3AsLkaorTe4l5o3nQH/E9Oh1U1J7nKYDxAXl/BG18scjQFVASCZCjz/maopO1SGUS+go3GEIsk
6mLSi+j0BIUgNJ4Ljubs+LyEogjBPJI6GFEDG2GHTybQ+3Xn9x9JVWR7k2VBHGfY8yb/63aSkEke
K/EwlR5egvuSFYG1s4lZ5ScXxqQIv5IcFZR95SrY2amePViG0OrviXyI7JGzHEtMEo9OrvMZ3mSp
iMFPljBCKAowJ1mMORwOb5ICyQlY2CL5khIWtdMW1/FOpdwltTvZ02ky5QQRTtUgypCy3xZOfybX
L2+dxL4nXwJGyiwZ6Rl7wP5PLk4iITmxFJIpwxKKEE78cleWETmBpEgEQ30iHlkbX8Ga0FoGTNJa
0lNiI2GlGDbTk5WWeq8UsmUxFjDI/0WZmm9ADCBOEDD25HTZKlvLhf3/kgKf0dN/6RXBiZzFxFvg
xP3IXkWKJ7xfyY3ZAxpkRhJ7/VZiJvT/+IuVWeqVRKq5BPSUyrE00DUeANw1Qi2H8JGYEwGPcEXN
R2ep36RmeGG4+uJ2wmMBJfT/uXO+amR2Ye1Rn6Y4zn3Qw/j45/GVyJYbg5WxOLMEdbd4v/9CPwZN
m/yPG28EJSMKqel+SM5M+rEhnOWbOgazRi5VUH0Fi/v/sNM1yU7jL4UzKlcwZiU7/00e9o3N75AK
UoFIyIQU6KjpopNP8DT5H5/KMtqc1COJNVEbmkBmJ2yTkjZDgNstG7ZJ+zmUeSyTMJP4k+c5JC9v
UccaSVpEdEsllWgPHjKdjPP43S/hmXODzGeplj+xm5IsTF6YFVahi5m7fmAdYpJwtYlxJYiXOApP
MHwYByDJhmvSDmLKMyUKpf8ihpZMhpSYEMzJOI79q5nQWjgs2JbNLg5OoCS2+5L8oG+iy/D5WdGa
QCLk3QlgWUoFOWiT30tjQPZxmZl8+biFwdD9I5j87d3Ec2Q5vF71b3bhIGuXAAc5PGZyOogvokDC
aXJzCVJ56hvrsSD4ZWo7v1RKUqjoTMK1z/g/dVIiLEJtUkX5AZFqKHvqHj3Z/3NXQTyRfIEKPmGT
vG3ZjRRAn7yCDVpBHHbGlJOwbp+B6weDwR2GyOPnchUUVVF0pudyW8g+vVqvyY0YO+RJHCFtiakj
+yZHofeIMw1RGOFh0I6xhOFqxPZ2gxGKzDJZX+TNFYKnPBK+0M5x9pIwkJFjwIvrxC/vHlwTsnT5
TVZAykk8Mqar91nsD+4L7VLVU2tkXbwn7L9DrO68J1UhzT9hEv0Kr7W9x4IVKakP/BO/eXCNOri3
gauiKs0lpk0bcL6pdDG3hS7iXcIhqReZUDBABZN49eZozAAowJPd5D0/5+ev9Rggqt/HHr57dTvp
vjyXDU/xTf/Qna8H1/I4bw+e64+nJLqPWEqvSXTcspWsDV1t3fCamod2YQRYOfqMd+yPYTPCrX2P
yBtI0i7O3W3TerXdGa3d9QX5hYE5RWMq3oSzgY7v2dffloTTweTrI1GrZFq0dz/WXH45PGAsbX/n
9cQAF0xZ0/R1/+PQf/Su9iUFtBlsQGz6pg425Wl/vIZ3C4+lOv6iS5c9K6eJSs5Yj5TsBJUbKRQA
zb3HzDr17hAETsHdfUCX7b66j66SCVTQe0DDeNoqfuliTqv5d/eOym33Fm76mN0DcVW9jwObP5T8
Q42vYMxHAMUBBFs4ONLNhUVxBpESnQMjvXlntz3YQdjifcbZtup+3bZ1GV8cnN0jI93PX97bfXk3
SW20l3MUFxan46nepYsr7qp2slnWNCU0JbNqdK9ziUQJLLvgUkAZhoCSt4gk7gsKzwKgfPGlROQt
EbBK0GQjIFMW4IH3krm/OtvEsi27cpBlJ5UVwSwJ7lFvRrYLDTWgfm8wHdTC0UDh3emiDNBrRzra
Rl1QNrTo5Z11j4E2V7v7YBt/cGqS1esISPW3cw001nFZzeh5DrZAVB/BaciLgNHpI16fKS0L7BDj
UhYJqiK8ZlI8hGCGYxSUKlBOUuCGxUmoJ+sme5sBQQjRGfzMx9B9qVdxGBNaoKDlZ4mJ+xDy4tEM
3ZWbdTJgzKNN/obsCflM5Luj9lSC5hVvKFXXT64gCkdsRrCFSC7DUJHMngFM7pPjcJMKG2rvYijj
NqA6oR+PnAiqRo0Pii3f8aanI+iFomW0Ldr+GbI2unKkwfuoHVflk5WebJ60Lao9+vQehOgB9j2S
VnusXmIYIdsmo0AJq6bEo4OZ6UAewIxTtMeOnBoBGwpDsk4R5RAsS6Z1QsvlQxkUYqav4kV6B5XH
RV3DNsRIg0eFxjkTssG/qnMYb8GOxGrw9I2g45k+oox2zQ/JlbFwohjonbNL2o4vqUCLARpnsi6u
ib6k/0KsI/46rLAs8+QbAR7G3OOXSvGR8A+wJLUnwzXy/9pqI2qnVLVmC1bx7+QKZhRUhgwQ7L98
g6+TECEhVwF0I1YFNceTLZvJGx44ka3YjCLQSLQi2u9YVhbHYoaGAVpjhr8Bn4UPUO+LMQRQdzTL
RFWIfSWqMDI9TtWAykNyzKRexYzrtfqlNG1BFVL9u4/1ASgTNJEKVBG7AEJEnLNEZBMRoIg/057o
g2jw5CHChg41fG65PjJBttIDtXV0uIQXDo0GfUHehG7NI6GMy8F4KZjHeMM16JfIyyMFiArodBV/
gDih10flX1Ttvp44XfH+4rgCQwJ3L5C/zqsrcGTVYikYnw9hy33+HdvWfYg18uSDgUB0tw1MCXFN
0Prw9lAgGahUrA/U7D6QTNs2CR0S/1uHYxg4dyB/EH1GGxrvoBWB71M7BW/+AGYEKFriWBoiNH4+
APPhR9L6f8G2ReiH4u3nP52w2VVGGLWuaNQIVO+C3CS9sBQTtDPgfey9xjQxrwUinEiWLJAgBOiB
sjdi6qZrdDfhvuy+LWB5udDS1QlY6mNaZ1p3B8P9VXbm58EFBoTVhBlELXdiOCQcO4hEED4AZ9/t
CKX7voIcmzhkArn1wlZc2az7PeRSsy/VAHoqjtC6AL29Q/1Jdo9WNcBAQVXJf6losI5/7Usuz1cM
fP1HgrIOIk3p9WegB8ype0Uyv0Ne+khGGFBZC4yIN19rP7mjAcHh6txYa6L/cUBzER45UknclG3a
XNoQvFmXky2gkrnbXogyKVWjAtktVk3WobvzRDe6AT4QdHgK/eNYXCkh3VBK6bCP4WJJed9788py
ufdQ/qCPt1AQRTjlgvP4mWUMQChA6Gr8jnLQmoNTH0WIQluwqqm2slTdFiYfnXDm/b3x3e6DgwP1
wL8qMTjRj7geXD3gT6zcKLMh6hjvFgJ7fcGKFWv6LdroU04vAnbgzv17V7SqDnY4hqGAThDMAA/2
1haLRdRY6IVhT8w63c4/kdhLY+gWIic0RrvAReIs7GTvyWFkFhQpt4ZfzVvLFoLu91AZJwB0rPoN
3I7RI6HFgQ7GGpDfzsPDN5F8YkvwSnALNlKYMGRAZFNL4X0ew+b4LnkSYmiNDPKogRuI9H07YD3P
3XtXxAulNSwfBJHsTBG4QqOXSrlImdCFp3t9DMs1gG1L8W99rOFYTjd9oGAZLMEPZTz2zLBKDZoj
hB54AW1wuW0Dp6dO2d8MiDfZlFgoWGngxlN3e5LKJwSBw+P0JTp0+EvoYRWDmMooc/Yvq3Z8WJrr
9rjt9QzvROlvhqLht39dsuhVZZsTKsSDuxKg/7F7WbNTv0IzapZG8KRPgGcYmTGFDao0c1pYOzKR
wxyP8/BIrsmLj5e62CWTYLO5dnqU1iqi0NWZjAzRWUEwAShDEgUuBcxX6gMBTbZXk8xrG5H2XP23
S0gRzN/2ey0cAdPRCspQLHfiFGi7/s5ueCrugEL2RmC3mGWUlS+Ghb0EFEfkR95wNeACE5l3PMSk
GeR9cmVI9DGVBftV1AAXMBokuceBhYVtz6XqLI3aGPAa7TSKpJiSQVqlXR1zcQoyRhW2hp0EiFlN
Zd+2dRpihWY/h2cCe1ERQiSPnRRjxaDxkZQ/vNKTaYU4SgNkA2yop581L+0DTQd8SewnmNMZdEUk
UEcX9imo0iK3AYPTqShTwmOEdQB+JAHSAThJ8DFH01JR3kTtXgplNOOxxkL8ygAP0oE4U/FC1H4L
kE+oLdrgoM+u+MPigXB2Z3dZp7o4E/DawJzoNYYPv117z50HxW/raYsW4iOfJ9YC38Xj7d+GO7Ex
hxGsgYO+DtS/W47/7gkqbWR6nO5DHJKr8xaLyFzeytOgiOkx0OUNNVuq0IDBpoOKCgs7Ec4Ix3RB
iIOTBEaDlGZEtwg8b/xIhM5HXEBxQqMgrdNVY/QQaofU14cyjt0LHA0iDjQLXN5OAtNH9kguyTF9
wRw6QcJVeXlNGNqvpvumIYoN2xsFEwjziA6rSNthrRHe01mUXOiUoqhAx5jVB/xSFav5Ve2i0mb0
5C3SC7bDTAEh7muF5PNEtr9b+YFrcHC0WliJUT0fqZBhA1obtA9RloBBqCw/c3iR3gw3V2QqYB2z
ON58dALghHUg6uymWxwkqqQzkcIgJFQP6h4KrWg4DlBecfjlJRq7jfk9BXPWptqFLQ38mwM7QicE
mBhMfDPf+c9oabLkQXG+Bxj3HfwvbYdtdPlD7+XTE8umKqtkcyMqgoTUP6XPeNbXg7fYSbySfdrK
b4C4Ny5rBFqvkOBvyKoRkTJ58KXYRX97Z9HyCNBLsZkXvnu13tuBy7rDIlOtBWuwBXW9LTowaUx5
S4g5PQUp5E1vhQoajBpx9EWzCSEaNoi0LQoAB1cRbRnwwN3XUEfMRF1DjxLicXBJnsE315MOL+yT
av/O3gvu+DE/8w5Am0UZ7hs0R2I780XLGD3T9hqdNAN5sAMBTYtJwp+jA7y8Jx4Uh790TBsSnxGS
DCyz3KOB99Vp9LZSEV89EHazr2oehjWhR5vcR5okeAcGJRfA3WK0idHLBga+RmuVcYGaKLD1XQBR
PmyOFDDX9sW/IsgJ21xxC1GnaQBWPww5g5Yu3taCOYcEtSRRKLciuUG5eS0IcNjpPv9DyQ6Bu9GJ
y36yMYtU1nEMI0dqSjSTUjYf1sm2N0BDwhhiCQsxgl3SohXyZpGaTZmiUINEPUNk2mfZrXIaCKO5
8L5TIXCwkDEUGDjxiyS13F2VaUEruPzByqDQxbr+ijKAWTR1qCB120kTzTTBj5qDlz0wPFjqYOVE
OeZKKVd0df6+QD1Zndq+aSESgEeJrF/95dMmQ3Ug8zmER71ZFxIcpPLljuXGDwvmETpbxEIXB21f
+2j9KeDp0Zy1/1AltMRGfGe3reXBzjtEDGy6PaZ4wDKe6DbE9qv18nbhbPkpqv7XPnS/vY1fJZuk
C5BtjCJx2fQ7sDlHD++ALLjig6u/ut91VZBywyd59fWe3iOME/8SaNxKr4G0ENpyCAko4jbkaQE1
M3eTUIDH2TIkHMSYBqb5BTI+kQYtynCx8YV+ubiVivXXzPU8pZ7t0zuIuN+QCRxT0cC/5csSrNh6
rr6s99dp0wtr2u/cTKipTI8oNbRYpADY37J79ztmLiz4l05KY1L5R/oPdY9vmFAWvoiw/dQSAvXv
2yVoXJw59qcm3Hwb6Hi1ApbLcvGHx0GBTKUrktu130AS5++CbSXvFHRJrlEcGMHrMnskZho9MZPZ
cDE7nIRbPWQDANjCLtBG6t8jh7GCE4bRiprIx3ZvZFO38gNZdM0KVaBZ59wCKHwKrkkm2zblc0D1
QBkwWu9SfKepg4QK3blf6APYEZeEW4+B5d+Zv50gdTnCMkjYEQ6JlH1I4DXg1uvplArxlqYDgboE
q7gU+Gk7zlnRAzNdNIM9n8f9AzUecNzACgVuMfM/EhPTntkwtQpJOBfpEZQeATFIvRo6Bq8YP0pp
nEyhtl/sabJYzKSxEgMWclH4r3p4lbCoehd/jzZqBdf2wCr0l9OXKt7W3x8vd8rxwxzRekIWwIdS
tW3RApHWVEn2SYK8ooSOWgc5VQo3Gc4KiS5hvWIt4KKiN8J8l1ne5yqJ0rkiiipWUUCjQILyQLun
tosCRqiwalAYCJps66I1OF3Q0VKI4/08z59WX6bfFl1Le7lcflKTTdDo9ruWtDlkRSAQ+DretAjR
FNav9qaLWjMm0azjKN8TPNNoYcz9djhzznFj8ESEx2QT5vagnlyDLYpM9jngLTnHd3pI8EgobhWd
Yr/GIAcxBQy+ZY8w6WxarekNyY+tNwU9uOYYKN2Pdn8m5oh0w1lSMXPgQfQgabAj0/gCRoAX2x0Y
DCneDtUeadOY4PXZ1L7QqEEYUb1hLUNvRWcAdtb0GIrOxGtnj6nIM2D7A09Vdyfd/G2FC4SE0AdV
0SQkkiJEonOF1isqVlDJ7GqouDhPrrUe3mW8jPIUvv4mecZwtqJvrx6f3UaIfgNlTVoiPT3vhEqP
rRFyRKTiVf1HWIQOs2m3d8nNwIPH2xFOndw9NmMU4WZWa+OLliB7G2YOW5csmTzpVnYAKX0JIU7i
UYgrO7oAD8DIlBZRr5zXpbEPIfBj19EQgH/8Bk6jueyL1yflTUiRiMM/Z4nouXzQ9Qk1FB+xF+dQ
PKg18qlnJXpTV2m+ydC85mH6JjlbdiC62E9AKawrHOrjPfngx7sjRifGEhGvaoNYs071DeeyW0s0
V9dozlTmoHo5jbp3MueUOvCNgJp/ecHnsQ+bZHZaPb7h9Rp+vuFmvv94rXPywmYC7jdamrsuFSYe
pRBvoKRU1NzuJrxNlDtifoLELsHv9ZSeTik/3Oq0wC5OmwbMdogoM1Fwp/3jpia7HlLCwiagQB+R
dpw2ua77pCgGvcXMmFLMgJPx0e03DsVXl3+guXTebhO+3Fufbyr/bKSIgB/NBHbJaYzuomYk7Xb8
fMat5uip+zdUQ267UCUEw0eM4tDJaZ4t/QUJpv/qOA1i9Y6jqzYbb7UrLqdgNjdMyjEaQhnP+Dk5
EfpR4qM1dCVkhp/iVyilET/uk/aNyK92OZyaX6hIjlphtbiheYfmitozn4DT32wxbFAN7w3CScR6
gTZxxCY1EVX6NR3SOhTmiL2ZdhTdDrgLNu2Xgzn8/DRvui2Mp6xPSOfbH6pUbk/R++8wgK43PCWz
EXyb9JpUjhFDZp5WhgUwBSAFaA5x5BUaouCRh4h7UzMEq0pBD6z84ewSkMOeF4zWjZpZe0EgTHRN
UkNswfM1Zu4NeRzgatQLneZaSZpU4UxHuLX0Plg8EX5A5gslLroDXByrFz5ZwRNLL8Tg/DVVpKyj
ww5WYnGjPZACd4YPYETAitBiZO/vxm+Pucz2EZEpBe3u3q3RlUwgnKUVkDN6TIuNQF0HDFiu2W2S
17bIpj3CtiluruQWJt0XjIwXxwTwyQXZSb5PSbq4Rs8SFAe5JYkhFCdV4BXTTvQODxLSEVFS6cP+
pMHscV61Q8WZbU2wb+h1gkfpSw9odFB/TQ0BHs4Mq/dwdqExaLA2hRu2J9oVp4iGx7gq4EfRLBJs
i5jdboOnFN7vgp4D+/b2jODSB68zuY329PLJa6m4dYYA5UpwoNGQrJaKdsNSnYrU5x9N57WkqraF
4SeyCgkit0TBhJi9oQwtoCgIouDTn2+uXad2WKG7FQlzjvGPPzAve2LtQZAXEDASM0faFiDK6fK1
LBPrLtnl4W5z2Zdvsl2Bn/SgbeyXevzh6kiqHt6PqanD+Gfi3LCAM3F4zx7+7VhP4h0+OovkSyqG
aWyemw72cgAcHj1W742K38nbubFJruL0ZzJoqVP7BeGAHBPSNMZ3a7jHA8xLVlmYRyi3R0MM0mWM
Xt6j2j4KRPa2voMe38OagmRzmzGU0FKLE8Z0xu+VDpMOY4YUt0PymU0+gTLFKSg99f7Sa2+tT4cT
/vjcPscDEVTrpbNb9CMFDAj4YxaI5jFyeDHftW8RY42Xn2OAh1bzY/02afSaxCwA1IXhbYSbyui3
jjH2gFIFKEqMc7KX3XJzOzL6eTqyaXi/qwTsmSJp6fnLEofr31Q5vhfqiCudLrhCzVbH1g4QczCN
pxd5LPwo4z8G9tx4V1DIc7KhvbW/4z3+yzysCmACPGVT4THidzB0oPJ0qbVunQuET2Gm33MDcVvY
hY/6wrpSkLnDJQAsEjR/STvJMTzmgB5xNW5bD0Gu28BG/Z7SaXdK/6D10ahioxBC6eYh/o6LLWPk
ihJTcIkF44zbaK+CZNgAi+AUcPgGs+fH4QFisE8nkbh38GHmBXhmsFN8AwHRMCNHhMkKTie3fu+G
DuJJHl27DmngFrME45Ml1w/M+R6KEFmu8Tb1JCL+aKKhqbJII2ALYSSmxI+IzGlA44QSnwV2mcwO
z3kHsYVJLWPb9x7oy6UW+0f9UvG/u/ZBvphuwOkWUPFv/5v3XOT/gykbDuDXc0MEhZNvGhwTXxQI
VA4hSxkJ5Q9XdZUrjzquBGEzGbhrGUIFINZglAbCcjad/EL0l0yNkFMfKfaRnnxp4wfgOcw6HSPI
VtWxm2j/eHMqN4PEIpS46OfhDTImvjIo7ugIV2LascnsvYIMlkLIWHAkTb37NlbmS2zLUHdfVn+z
FpjFZ/+Fs+p/4W0ix1kgZ8WWQgFBIqYFiOJHeivbOWKtksBRUm2ItykkRrWth9wRGA+9ji1sa7mp
abwusgdo0IqVRVDML/yBPKQA6j04JTLW6mxM9JVA06DOqk6CZlNhxqtvAAY/EZ9n+5uKnBgBjvfP
PZSDP0rnBVb70BMYmcxx+k8Gpib8/TUobN3kPWt8ZU2A0hwdAjOVSmhsr/IWZmUCuJeKakP9ghvj
+FMKvxv2mtFw9IzicbNsQA3mF4r4nQBj8KULDoJIg7CRJIEbPkKYlxNqzmhXJ+5RxKilGlMgdQO+
PSGOr7aBk1QuHS4e508xp+zpGSam5gbWFoTYECbf6DtAY4yHvlgyYeRdiBy+6kJtpo/q9etPYPXb
Gsc1DU8GoYw1B5dk8lsknk4wja/RnKC7DllpyDxBtv1ecTi448BAJrR5QlNMj/QjEIXEyvbEK3z3
7YKcSw83KwpgAliAdMo3BfLdS+0VoAKGnLTT6/t0cBEBwHg20hPeTvR5BSDxGOssW5viFxdmC2M8
/Hv7SP+P1Grk39jYNz4CfE4PGs54gP+UsrhYWkQp0icBHIiwOhJwdFzxC0bdixeEsGKdgAzOsdkn
ARAzb3TIF9Il+bHPqlwBBRAhKpJABNp0oDBkmjXg2h6Ns/D9LQ4YOe2/JHgjC/IwgCU1VfjnY58G
9CRjHZgyQt4wMlVJlWmmvzGWusgAGNz+m3i+BTr5FCYbQxDLwR9GoJsSc3oKkAfwxQ9FGoSLCgJH
/i8F2WBRPCNXpxnNsOk73zYqkJUewbgfS4xr3yJrgRsh9vJ9ziK2aRbVSqAvultEj9kKNCZMAgVh
MZPhPZYcA7NRFvmeUJAQnTZQbaIRM8F3Wy2ieqIwwOMc6kUsthyqJMaiQnWNFxRJqEI6ogA+05wp
WPSKmd/XSffyNRmV+3qaLe5TzAwCQbeDXOZgNXBvOZ/3cRlKG3yf6Guprg14dVgJ5ENfpryCPYyd
NGKzAq06nmSswSk91nwwMjYdz4yQ7wGFwoWRSiu5yjMWzOykhBRdG64LRTiFfrrSYF+UELHg/6P+
pTr69UwNPcdahC+gQYb/P+1dqHValgUGnjBXuWMp6hBDEB9Vkys6rSsolZeOVok6TjxRdA0uxHwY
JO+1xK4gfKdg68J4JaWB2KR5RUjVHTPRZKPguSr6ismTWlxGm85DB33HPr28A7taKMh9J5C2EHtg
kFNOMdQRLPmYxrHEUu8DRMUHSLlMtDChHqx/OFBw97xPLbEKwAKRmAOIWhNqL44khzpQKaa3kIYm
NMQINSFGQdtVwh6HjAsbJEOCBWgR7w5EQeEYzn6GpTnNZYJQ5rWN6TTp/fvWDQLauBc2xFd/fXlr
JaERiKlCeXfef78XN2P5V01B51W4UNnPNnTnOb0/2ftIeUGphAHVGJY3pXD2oA1htaedQel3fPuf
OcDDUtNJyQEPfS0yos5KYSagECb32XeLPhKQ1ELcz2PIA/dGG8cWV2DaSiODSyqMJ2TFiy/EWagk
lQlv92PQ/TLvw32NC9Tu2uGaezu1tNN7Di2MO4ma26+v2E6L9JPqIjDGnkWTDJxAkhVuQ+3IiM6N
qztSOJh08y78uv0gnm8ZvWW4FmGSMQbXyrdPGhKv3bLyJVNN9pHk+1qwxe2RDv9GIu+B374+zuM2
xtyE8RntO8YF5oe9fCsDUs2q04AYrT2mhpRtOWl4TFBr1XxMy634O6xJkGhsZZ/hJG7F4+pUw4w+
KdFW3eGNcobEczbYrEMZLh0k1BGAw+R2Sl8erixMGD74dC5xd4ZiB1sz7HvSJaU4PmUevp5mQ4su
bDvIt8U2ZRCqIUYT41dQgLh2+5QVCkvUBZjFmUd1/vJeFNG4fnQOAI/A4FjnMRpvR4Pw7gEFwatA
uTnvD81vpB6FM0hK5HPF3YmHFfaQWHyPqLGt3q5HoUWK3CReg8fO+oJxgXp5UXQ8A0+7W3+ZVDB/
ES2qAg0CIHmcnn9+SxDwpL0QC1GJ2IY9fiCe2CQEcqUwwfny4Ndh+h69gvcSv0YZxtvic8oZMKlm
uc37ImGZ5AX3AYIhfnRg970Md5xBOIC9MynOH3AxLHlnMl7Pr+l7fh8x8XaIA5mJ0F0ixOtFYWVT
2f/NZIKvz7/T/e/mMjMlHRZ4ZqTujegN+PdJTAN/ZI+rR13P3epxeQGdTlizHLJD3ZqMfADF+iQ3
Afnc2QUJj/usxFYLdLv/4i1+0VzANxCCSB+DZ0QwtufVju+kY9fnWErP7mPmoVjvLkA+IFwzlEJ0
xkqRbeilK5YJ/oH60sP5Dq8WniuuSYr1BzQV7F8LsZVjWu8zzcJO5eaevo4of/ARJ0wM53/BZDHm
zTXZUGHhVYLEqDrfr4JlzJUCrg/4dhHpB/6JVHMYvre9mXwDRmL4sJMZxC7raR/hptiZyvnwCFEI
PQH73pCqNnja+bKcM2Ugf4vhsj7u4Lt31zhQ1yDoE2NHIPEUh7+onPeF/auQ2/2bTKVzbuaMPXXE
s8dexBKBcdn1Z2sjPgrThNFnkuAucw/0f1s+4rupKIvVhXG+MxFs1uIdNQmfmuRPtFwN2MJ+EGbT
2OckskthEA0yrmpWNeZTj74eITzMdrjkkxp+19Ph+M0+K7b3cQbL5jwwP0dBOmOAemwg1X2idNS5
+/4Gw7ZVA50b8cj1zeACAACM44LhbBfyfPOsT7mptCEJwP+spcmhx851kS8/Iz0StkA5roh/wohX
0M9+2Hrfp1+etfs6OVAPATlS5JgNB16e1C+h7+yvXEkFdE9w3lMGJkDlxElC1q4xglctHt0fQc8s
eYzHXrwYLm7MRWRC6MuT5GtoYQYcF/F9uJrb+D7tn6Pntth1bmZ9tjnUC2BcmBhd+NkKx94WqNr6
rnNpQmzHrwrSXcGSp3g9Jm7k/xJbD5qJ/xSumqzBe9gXzwv4I2M83Om/xz6NbEwd6eaXxuBLL0DG
C1+EevHlx3841rKIj/g/ibT46eRvh78kLJdgXw17EmxQNxiFVm+HdOJq9Zq9hvhTzz5Y50J7Ytgc
asTyIpbKxNyWJOT66ZD3iz8o9IvmqGTRUA5KzTEar60WRufCxlCLMftFztD7h/2M3Y/nXTHm7z9Y
DVRTbYDRoD5OpZneWG3qdFdgyMfRmOMdw36OtE5YB8SoVVPsO4aHBk4A3CG6gTFtF53G6ypDu7Lv
ZEVy2Vx2QEQJKXP1bAZE+RMmq42nQLfTxg8cgasRi5ceKT86d+53otv62GQnpDrNBAAPcBoxVOFB
zvfMrf5e68+pYgyCo4o5mOiMOSx9phyM9dcdkOoOuCuzGi9U7GLm2i3Q14ZjiKmNIJbkm5oUdiaM
OPbvcPtq9nyBjSvHQJr1pcX3yC7KiYa6GjiEN0sOPEWDJ01E35IgO7aWhswFsdO65it2qZiEqw9E
6J/NdSEre6AEhPpqFH4AUVYzML88SzjQ0jxUdr835Uok3Gep01MmBEBzpQZf+w2hFOT1HRjcGORD
Q6CpfrM8njdlSEVl9G0tDmKeRh4/BlOqo0GKzMmy9ZnVkS9QQK9iVBYHBq2OCKuSO4dukVzeFHVU
6jRDi9qBuorvJayPFQ3STG79dgDmhOOIl5ZZNTgQ0p4Ac6HJkpf6cMBlVbq+2unR9aGxveMvzoib
xAmKEO6F7GFzeMDzuA8xyeG78RWkde97VDTEdgHSJhgw8Rox9oVzHOyaALgXHJmylwM1lj/cQW4B
pj/f30gh1wWfPaB+HvrUbq74mJLxVDn3KxBbDM2rH5Aq9a5GVJZY/8m6hW2rhFpJGz+JVEekC/F/
Q96UDF2KWLfs8I2xJwSKtGsmVxBcZAuR7OvaBfwt78KxAqwQJbei+EWKvKPXrq8EUoHI6iYs9N8y
nvI5dXEguB7GhYM5x5LyW55S95YCT3RuyiwlTbezH0IDob2Zbj3uU0rUru9AGO9rVq2MlK+pvHG7
NYu+pWnh475K05HEbJvy4e+Vr17KWj5BdU6Qz05zR1oBaqyk890fwMtIrX7QQms7FqvPRpYFjRl4
zJD3n02iOSAJaQSM9Yz0TX9TzdrafM/K4LYw/pI9EO4ohlZPWhMDWBSvI8zZGJCULpMhKmKQrAxd
I79GqDFdVI5+Pek7hZ0Ht4MY58JfxAroNr2ub0JrYEw21voJZAfPfV2QT4LLxZtXLhxGuwJtkQXm
MJzlGJwH3alk7gv+Bc3xbu7lnWYNUVQmyxJOFFB4H+Od3gjOjC98H4FgUXDDj8ZPC+vQcpR4rLy8
IDQp+TrEmC1HDzjXUb5kJB+Bm6M+CctzT8Q9oNYHIoW0mu8olIHK4D2tjSnEQUQ4Qh17N5exOfpQ
obGE0YC4PB/SdccjjLvsWnX705cr/vBdqlsJ1BvN3AoMBnUH9wS6HRvlGaJWZMwCTTUFnTRhVlRs
aZyC4YF59z+SxY+9X4ZqBnLAVHzRBJKXbeID7wWK+F0AUFGO0kWJDgov0CTqnMJctgBoqkcpT94U
hnPYx0LbIwps2aKb4FgwWRRuxI9VyifBVCaaaUFlXjA4CuJji4Z1o8/5UAbUXnUhnthzLWIRNgjG
2WhA4ohkB3F/u+Wk4rmBU8mNT2dApBkkSI6cTRgGDn5tP68lEpdIduJVhrbORLOAz5AEPSzfzS7E
T5BHAwu5U58P2psTS59apMQxWVLmqehqyfaIfmEejwC2jqR5z6uzSD4Efs+W+p6m9LPHdIaNnOEL
CwhvHLyF5QK0NWCTHcGhhIQMF/GBlHFuHoxxYS8x18B4SFDUrrGDwR2c3iWSH4ZA5mX/4INPa1tG
hErNBqLYG18Ho7vd2w9m/H8BLW76/uKDwe0N4wSL3DHAeIjluZUsoZWD6ZH/LfaySOQvcvJYJcEK
hzuo20wEYCbCXe3NX4E27q+K6Lf6ei+wLuBk/zehUSN/jh7BNc5K44n1mEcRmPH6A8F6PUxjJcPx
eI7IUPxhct8TC8IPM64xbSjTCMKF4Lj0XR1rbx1AwGnKIO47jeYBAfRVBM3NicWje2LxMHRITpTH
TBRKHDW4QE//XvgfGJ2V95HdgeqrTEIzF1CfHr9KR43sgOi/7laCmes6Bp4h0GgY9O7OYFsdst0L
0vTyRXoQQUrkBv0V7IixGyO3BNJ54tRs9bGYfLjNpZ970spILGMTj9OR4b0mivcgX8D5ARPTZGim
4n2wfc+QZtjxsua2WyfUjuWmdpvE6XYgnAoNKmkzL6sD2paZfahQOdKZgLBfNnkKhU8Ad2zeooFb
PBhgaaBqKwoUgNYA1/Konb29cs3HAyUnDszqJly9MWQVfCAAMdbsI6aoVjVcH3rCeWnJx7L6a54u
VstF34tHA8AyoNbrc/M1UCq0Tuv1PEadbHg0hiB8/yribE2Nr0dMU1cqiojHH43sc3Sf9KbAt4+J
DKGlov4hU2GvBeUGObYPceUUT95BN3/slBldmf8OekfhdElb9IU9edKi52hAt7uHjD2GJfccdeeX
nXlb2W0ZziueMUVY7V0Ep5qTbbdOIEyLhauBkMpulsPlx0pWWtATnPZAIMYbbhJY/4T3TZW/z7Sy
Bi4TmjJiojTmAq+ZBCJYKKxui7JGCBAxoTCToQn9gSNaxw4cS5THQsB3TccN96NHu4MHP1Cy9IS6
/+Git9Pb4uN1vvHHeOpPHroGY/extCi2v/C7wGkC5ilnkGHzHKBfctfEkQMVDg+/8B9TVHhgvWBK
dABdSOTEgFaaMWKDhz8EMH/+oTYimgPcG1yM4QBESzSIPIe4ouApYQeY/62xuUMHR/Yv+n5k7Q6M
X/aa7wjshXTokXFN/wDmAiGGFNMunAWwgkG+KE9/obCiJSEcoTvq8EEEiV4whbhTUqT8MX/uFuoU
18J5tu0Wi97BWDyPj5UeGIG+uZOUyYHgPOGSiQq0EpKzFpU7tGyZm2EWRfLzIGJKxq0K0Z6ODbpk
O4JKxbZNo5mN8VdiIyB0BSo+g863y9BnciMMSigLGGBjktpXHYwtWKUAHz5LVkKtT40CHqgZgQwN
jexGKixWlMfmNy+PXPIOMUR1xhfagvi3wtt102dUICzKhN3Ia/kMBlAiB2ix3pxy5FBLmHajS77W
7YpwOnA2ybvkokYRwtTvQjq1ibUEhmSbIEpXXMVbIJutxZCpx5xQDBw+iOFgVGEix1iGtnoy2P2Q
7NmFC+ExYnVikqd0qHSwV5je/OyawEpnxCX2zGbIT+DKrVvw+TG6hMa57rny9H1mJThCkiV/7Y80
LRKwMc2kMtUgC4pypWGXZqQhKJVCRItXh3ABCvNdduUMfymMztWucSh76f06szimKy7FB/mD+IfF
drCWo8f2vReHvgQ2g1vANwwP/7Qt6GcYyX2pH2TGpIh5AaqHXhaBzIppDzCaqQUvv/Yf9gtWAP6G
xBecjVEyUxeUvlxxIJ4LcDIRl/BoX15L6muBiCyzwj+fthUEOFJyly6rXA2uJwxoOYyZ6sM3hKcx
P+0Un6k1GH09rS4q/MwXpBstekx5pO3UhURoRM9/3sAtHWyDJ8rzLEU3Nlvmhky9AdtpwPDjuE0p
p4zVd5uhKVWwK1TmfD9A33MO+g8+StUPgVXk4PzGsQ2pLhC11cDTYei1MCyFJfoDntT9AIMSzJaK
FkNCCFk/uJiPrwDBiEtPfRziQvS/8P1p34zTffFa33Da3t4ISoEJKcj9TYTpKB7J4B1IQyFmQRLc
ZHNEwjyUwi6gP6dNfH/5gmTp6HGNPU+W4mcuccG9C4Ym9gX6QY191ZaBX+JK5qI/77EO1ohak6UW
9vzyT6dpm/R2t7fVkGILMwjmA3YPs/sWQJ+6JJmRQfBjc0YqsVNRFGGAI6jw7OSEqL5YLH45ahbu
HDDqr0MFNLyS4L4g0nmek76VMxjARHEJdHCFTrfgbLMyMQpRvWQGvSElPZDAEOhrTx98EVeyz+42
KdFDwa5axV7LYoDYHRUrNmZ88SyTPJZAWSOgpt2+R6a+ViFSNQB6wd3r/SkRlse4ANMaHSnl8HmD
Bk2iC1IUrhuuOMWGoHIggjwksmz08rBBHMkwnVneHFyVR00UX4lbulsYuSJ3FPaguCxUE9IS/WSk
HlVQIeizMDqFfkBYXLWC4Bq+ov5kePwSrYyEC31Qb5eMRO6fNpHQ7uMwSKw5lBO8IIUp+iASNoY9
qM6C6UEHhab/NW4pol9Uw30stIMbIyRxYOgdvFNyeJkK0JZVrAll52ewMQBdCN6j2G1ZIDlV0/us
5e7DGhcuLZ0lTtjaBHtqYVDNOcCX2YvD3pIr1ZHLyYKGst15E350EEajJGEibZ2y5bifA0rEiE7u
F9Jo3U8fiGFz6aAtWYHlCt91FgbyTLIInKSdALU+Fgpv81rcJJvYx6BcS1t2R8YA1PeEzTE8u7FF
tiw3SOLRntW0yVMMYukKcCc6DQ4cOxDyIuUDsrIj5eAYhek5Q3+ofSPiegkqENJxFnPSviYD4CmB
GcOLWgluKpAR6BUdgyjCs5qnUyekvIfR9h0+LLxYrpBIgRAh0wxTTPRE5M1AWWbgGIvUa8GWp6oa
FwEF10h3tbGgLt7sAt710DdcBmtkad6oyqHDL+5Qr1MHozo0UPqcBS6g4iTx+Hm+eap40kSfSAAX
KpXBDGk3St4O4X7VMxek1NrQC7Bvgb7ZD5U5Y6oVPvDSgTPQwT9o8bLmhC0NLE1dtj6MJTvc+A3M
goXhvFAvqIchqz4xaznxvGgTsVbgmcVkF94NQav4Xl638HeZOdKSvdiC0MkL3zdCOZzhlHmctoIU
wHxrj2DDCJgYt5QAmI0wHFpydWnoiWzAUCKL8HKjT0cSZivLoYNoRZ5hzIrpONodFyA6+GzJ3J4w
bcNFANWfPMEKWfjfUNdZaCR3zD5ZwSSLARsGfDUPOp+z2hGEgKfAtWPaVaJtFneUStTkYKHMK7fG
Pi/5J84H5e8L0T7kiJp85m7MWM4jkB0mkeYztxtjaQtfGjVmAe1j+TwLvzl9og7sdgfPDsrOlQW7
b4jVq4EUeM4xhk/G+lblUU9IDe6PiUBiZX6uiDbCj+ITaq4iUGmGvLnTHycOHRoGDogz/7iPISfV
Y0hT2Jrd1l9aVtJPUZhL23wNdDtucZ7qRtU6p8eHF3JlgxdX5DnBUoVuEuNHX9iXC8o8ZhsOJDsw
MB5jBlwsAKiphXsFZlx+n5RWbQtOZmzFOY/USBBDCMoOW79GQ7MkmSzKENAhb0NkhUhsQne/TDks
97FGkUE8oea2K9qheWvPhxBfnwy07jPqH+GLblXL17Tl6SSFijX3oZKuPKDIyt2ek3nPfzEjMKt+
5knir4PaIhzg0B+xP71HCvThEwNs9q32fHos/uQVsVIzKSQMQNqwtDiqJ/HxWUsdehdHY0rIKEd2
8F7uw7rXZ8+xiAkonZYnUrKoJFpXGMazPwYJa3jsGjx5xD1PIYnCpI5dbaEz9+/wa2oDanfnvvgB
cCZYz8twhgE5x2zvxCKcbicM5cdqqDKrBh7/9Z0B/bIzhSIh1BHT/q6IwFCB6tm/bYPnbCSxhr5N
iUJ6+qaphuOfOfIl7dimbBl2MDMSsL1diz7J1QlFXGmOAhDOm/DSb+ZrjBcQ040qZjk/ZN6UKM5w
eZu9g6Ho3nRQYSC+AE4XdME1uyYoyKy2k2kOHmq/zr9F9aDnq666Z1Aqcxsvunk8kkK+zics+M6E
mhXmCenxi5p2Bqfy6d2dvEeqOMBiMpjTg0m+rlu9P82R5iLBbrDkCH0YF99/GXtVask8DmdpSU5d
vkl8aRkvJUBQIrHmOVz92R0gk7OsLW6IJVHV44jNIr1KX1uFETCjzZfNq3GGoGx0obp8TIwFrSBR
8LveOlEsvbTAz9DaQ7+RmU2z8hA8NdI2sp1dKP2g/JKgxS2RuvCZkRZMpLlgbsAGdpvzNzQOg/lL
Nvk3uQxAp92Kk/HB8tvSUc/COXpf1XPmqYAWNKwaeKz1hjsFy8VI3a9qSz1AXfJbxuV3cyN6mY2r
KgNVXL7vdFgc4w/jE6eTXYW4gQTKClL7u6e1l16+aCDrseupfjOclLJDHfYWwW030G9uLeIpAiQ4
36nsDK4gPmM93ousg9proCXKLrkDSesbMKqYn4MrtWaTWHoNZG19Gc+2Zifmm6tq2ZRuytBsapxa
n2EGgNXLAk7B4piFc6LP0e4xgEMefb6F3+OzJG/XcFflnKkpffKYds39QPhmkZ48guavPXEXL4TQ
gFRFm+d2Wo1VMyRiAcydeV2+fKzf4/4smap27VaO6j9Hmd8AzTHWNbefbc+ZtDCMXmEOHFK4CMxD
7LdRT7l9Jz7D6/vC0OMoIasv37mtr3trdSWsCIaU1GRaIbqzMsYqBRXW0zSAOmtLi8Ro+z5hekp6
Ag/klgodYn19o1k3Zs8+SwLZFAMkV8y407lCZ718LnOqLTSQjrSRrxRtw+AOZf29ZMVAT0zs7Odk
wAr/bCt+HdJ82tn08ffh0gCn/WCRgzlQfohgqicD+diWyOBgGN7NtZqbmIe6dsnfYxD7wXn4gpYE
H40pY/kOazX/i3MJJZlvEEUx6+b9CLc3NoMO4K0NeIQn3U5j2eFumcH+dyE0WYkHZ9cfzBM/vT6+
JhG6tMHQ19MOhIZK/cT4pD/TyVJRZncWC1aMoWaBYDR0lV+OnzThBjoFWgPoYqOvIBERYa0xwHCK
1uruXn/bhxTwNut/95KUBkpsfxuSBBG/2tXdqlvr9nXlr1PCRaEqXHDT/b5hvuSe68FeLV1GLHXr
Z+RPIrRqfemvwhiQUI4sKH60nn5bEWbF3YlFRAWSNa++M7klj2hcA7IVL5c/VEj9W3KXzd4Q0Mns
cZVwtcDUjs5mOcgIpjOz1knI8/x7fz1jW8lW8dtrsZ89N1VjPjqodmbG3Q0DGLu78N7ZMaInZq0D
pNeWBLqQWPnT7Q6K/bkUpcVbaTGkXCeFgYfKjM01cQvW5MR6p+MXRkq9E1+tsayqZnFm9WWL7++9
nQqUirDBo/L2tce6gglBbAgyLAQ0KzKRb7C9PwHEtBdbC8pPyVFqu7wkRIeJUI4ePmW4JTCXgOP6
wdCqqMIhvhi4KkpuIwgiKOQKZiEhKweSugc3iEf+4XCjcLSzbgNSDemB2KbMuTVOppscKqPLnPS0
zLkzj7sUjxE5ir83AVzjYmjzd+Wlw+2d0SJQB6PjO/fJ6M1aCywVlqBAK+Np3xgIAHez+lIG7yuY
oJqlyKN3Os/B0QYTHquCsMzO/4ZsBcaBAXICY7sx5V2JIuGqdeYdsqY6UXL2s1GcOh/ZK5lBA60y
uTM8DbsuOH6Z1cEKxg6a4k11hNMKvRHZaVw5U5oDDMt+j4XnQTH9WP9IzsSepLZ0COSFJakwQpSI
O56h75x1sDQIl7DbUx9rwpOIEV20FAjkapIdiwywJTqPEQsrQVD2LUoDrDu+ZoXsHLYLUCClbD79
Thny/xWozUBIpn8fS/fKY71KLmwv7KDDOXCh4vVvQTzSp6VQUqEckZb9wyCBqCGe5Ej1xc6MBPjE
riXt9ZmBl5I/gABYYCtHu3pMT68z8/Yfi/pUm0Hq8dgu8rEcAl72Zz9u61XmkZt9oLKi1ZfmAw4G
+BWKG9aGw1EnmypzZiaiIaPQLgPLgYH+Ib/EKcJy9iG5Lux56QhUblc/rNsonzHxAWXPA8ZODbNK
yefD8C8A0Jde9QqNVWfqYt4pOc63ivSk/CQtCeyp3aFYBlnHIMH5hb+NeaWlQpzKKGO4n7FWGQs4
tE7vL9PJoK0IbnrZ6eYLU6dBpshcn3EI1j52EwHd4uZFdXQaqGIhYgOhXGJrFNsVLkMunPz3XKUP
gdDulbjiXqr5bZ4tXoeW/e2P0D9ta5R2fHeyAMmYzRrRUBUg5glBxid3fn8dgHHEFHiX4brmYXNA
lFQLLw68AvRdDE3rCvsUugkpoWyVU56D9+pFygyJ6uMYZSOGGvSBzNnIcIXHNM2WFMIDHdYZJmso
wGUnG6M5+W6YAw+uBOe4EiGfQ7OMXR1MEO69IAziKGCmtZ+RWY9qNbHUHkCBhTuGOtZayBTjJxdP
sbNds4xPGvdn6+h3WxqaWmGR5Dk84TYKT/EGye2+vAUQ1ertC7qUcGTV9j/N6pUHjOTYVJ7sFH6X
kwA7F9wkprEgtRt1E8M/QWh2hgRi/YJnJarJkqdvUzq1SxqxpdrG9DWhBusH6vIHuYwdjX61mpDb
7r3W3wPj97fNdNKuruWG5zWfpTNeJMdO6ecRBev3IhhxbBXaSYJgR78kgIJhD5gLkpuxBMHyMOwc
6BYjqw/1lDG9M5qG7giR06UxYrodZ372tXu618QOeCDBpMb5x5I3K47w6RjciqaNeEcOghbD6yGi
r+dVxGDhhyvRhFAVV2YMCTtVtI99u1cFDA2uQyEFdzm6GyLru/fy3vNyz3LOv8bHY9qvyybmGdou
xo4G/gn89gDGw00k1G36ENhr3MwWzLIb0IHKZD72UQXsmOZuQoXQOXAch1RtVoIultFj4jR00t00
2w4qkfNwU+1b4codftdVgu8YM58aeSvkxhWeZZ0ARmvWHWgXQzNf03anfy/oLqfnlOttD3p2MQQi
xhhMtxUWRLjrnUMIalxaDN9hF9LmIj6nULs5vEh+hxo6e5Q2wh8Z0TOlFpyjnqUQEsXVkd3kxSQX
LcurGGU8PuJmZqItWJCELn6tD3Y/DKzi8RfhHAqHyvrtQZZ1tOg0Mdvf8oZptXKur/Sz6L5AgGui
CVT3eVYu6ApI04Q49sDqG7YCpJChfQMUBwX8EFXs1thtQBFDqfSxSmOk/ohtIpfP0fTo8RjdIP7L
BM6bJFJB1TtKcEVuUZL7zOfENWrtlm4PETbyaaZ8uOXheHX8UdcRs5aH9zE0NXWNOQJWj9k0+0bV
qsrX90jkBbOAMsKnOn24vBTvJH2iurVffT/HTPdjVrSUH09BWwDrJ/XYYTm4H3mQtd2p+wSqT41U
jK2RFED7lk/uTxvuWxFB3CnfIx3NE+1G7SIHhC3SHFEDsr/2a/92YSsnI/6eQmlw2n5YgOBOXtiA
qBgo8HxIPHTIIgtM+q80DbzjijUkvXBMBDUgyIv4ZMyVAXXBPt0HxL5ill8YVU402Nv0xyOVuQGT
wgABcR+THgPUPcqB7aCKD678rOgz+dD1TAGSMnbim+Prb0KEMU+Oja8mA2Ics8iYwHqBvGfIPvnl
NZMgr4n35TGm6TNFr4qBkV3yykSCkVv6BsWm8n5wnjmVj0jEGaOfPopfB/BmYBwLQKPl7K4kYsQk
Xv4RFbMalkwOARJgNsIILSCInuPtuxDeYY3xjSwg8b+DESzMgsPug00qu/cE1XEAEynizPCVYaDg
0CJwRYWfFYcqThRfFa+SRPUmi1ii6feg9JNVqgk9rHhHkA23Q3JA5JYJzMKBig8Bj1e8KQcsPAru
EbiD+E3fla/8LRdDcpKxKgxXCdQojl/iI2ZqD76G9YjukeI2m2ajcPXE8YkfyyJtVxy1nTgbuGGA
43Ed+YDlqlrhpDIb0ty7HNO/v2QRIYIcqw8a1NlrJt57crvcwoIUbrGOesUxF9dTHNhj9pjBK8Al
DAeOCWrq4yAYYPDDvP5aQPbtgQfzgdWr+PDopTkBcPL5ERGTyl1iwbGHPxKjB8C2h/uFaTh2ECGX
Ur02T+eN8IJHTXgAiV/EWed2XbUMR8SbPGZ3/gFr5m/ErAFHiwv/hS2US5BxvhtKMsg8gwjEvfK/
72jBnt68nHhF+d/7i58VNxrcyqA+FnwkIWsHskckQUCkSCd5k2gpzKk4UXAaAhCd4HWE5Wkdatin
4lbmH2EbiyMtmHx/d5/BqBLOb0SZT1qctlq0R9QB4kyACFHeijuA0BTWA94D7IgvpCHXny//bKEm
50ThA/PgXSsGZnbJ5TiKkyYOV0v5H45vzLikK4YutrJLIoQK4iOLn2SfmmF8J8YD/A2qJ5fPwJ01
g8unCwcBzjQaQ16NEEaxsf17epJRBb3xvw/CZeajlj5gcInhQBJBREcJw4+t+CZBrog9lPs+RHFW
/lAFnBdRdrwhJ4s06RWM2QCvc7777edh7FW+wXMrzhO/boSvsGRx9P/+U3Ehwm7P1/naFK4ZO/b3
KL4RThoMwf/emB/DZ1h8Gg2DItYBKgJsu0QcTLMRF+m/C8XHzCKejHQfewYf4elz0Tj8qwC5/7uK
gi5IK0Su/NATD7u4BhCz6Rt88cRxHY94wAXi9PHuOi/yTxcmXJF44rD3wUv6tcHQhxPTm/O2LpZl
jFMYAgoUA3YaByqBqiM4s6tJvND53b8j4YQavKD4pP+9LBORFXTkTYlTVoUqosPKA+fhHwTi/z8c
4tJKzKLux4R74SDOInRBarwOhUqfaQ64Is8AinhO3M8V7youN2vLhK9N3v5BHDg6aYccYXFfi680
znChev/CN1ZqkEViyT0chh6mT9Ra7aSHETInhQ+VzOKpsPvDGpEhCXFqDjRqDgfnZgibJibKBx4C
iDrckbrIjdgI+1qcEoLBVBPIeU7shBgl/Y+k+1pOLcuWAPpFRODNK2bjQRghpBcCoYP3Hr6+x6q+
3X1ulQ7CbNaeJmdmTsQln8rAcGSCStcfIn22Wgj0ouCbQxUCmw2LhEJEEIsdL3zf9j1CwA9C/bAU
x1gInTmEc5zxzs/TDCNwojfN35/HKMw00rYvOrlcspwUwfHJVjvrB3HTrR9/4DsYBnkv4SW8XW+f
YheHK4YR0RyHk/BwB3DCfts3JOcsanQevkPbN3/CRCRlePXrSwg7j8bcOPzJ4C42CC/j2wmy4zZ/
6MjZAbgZ0dkW6cXYWY8y9dHYJ2CnXRy6cv9/lzfU8h+/NrQQ/Fkcms8XXfhwa99dhp2D9ONgOs//
/07DX+zryN65YvRL1hH5P3T0InuHYEjMAYIv9Wjkk4UTFk7FCxtZfRd2Ir28NW84+KUHTVkxKj6L
xerXvsijIbzqpeKPn199V7MOJiz+F9d8Ogb0eerRMT9whuLhiQuubrYxtsfI62AihHvZj8Pcr91s
e4jVl779sZvEFWYU1HTXBLJJeC/parsZvkw7uLzx8KUe6+PUuB3u4vAmPPq/qxqWMXnBcvB1Hv33
8qQ2dS+Yd//+/4L8RBG3hX619d36qvbrv1m3QNqvrT9+uv2Fj1ct3kvV/z5M8LTIlkwpPcCXi/4X
joT/Owj3IRJmmP0wofHPy79wsNySLkB4pPtGTI/a5ERCRvsyZ3YV/j5ubqCH3lRSclLCDveHVk47
1/w5jJ7j3AwRG4nLCA5hgF3XtWrBdpwC4T7O936MhZIwRJ462d4pE1E17aZXPc5dR2lsuemj4YZf
7W6mu1GyIbjbuDteNTc2IUD2sQakH9wxAWp88jg3F2u2XrrXXijOwaoWoj/mIkOL3R2JxZHrxTE6
/pHBw/JERM0YfaAh0P1QRNN1M85xgssHJMveWYQdZ3sxPkHGnL7spF3XbNTHL9t+ZUg3gg/Gh/tp
e/UDiZD9zyi47LHo/3h1AMNB/zATi+2nZT5qHN5NzfRV+LhE/b0HQ59jOc0pj/7OociE/BTSV8zD
Fn1zysFvrHusryEgLQ5OjbMvIzZLzcL8LEyK1i3MOHINQ/XBBTnvHvadUkP3JAUVA7bF59GT0UzY
9fOT0kvt1EH3Lo+OYnx+Gh2m5Ri3gEAKcQWJGxtvSyyHDBlDTeqorIcuS5ovvoKLSCW8ahiA4qGp
2UBXztazly1P/hZVmMSrlGU/ME31s8M3Yv9hvMDoMVV49nHDInOQX9Y93eU8BTBVTxnPP75pddvr
+bOf92/dpIMLDStCdUsJE+5JJTsLLTHqfSIK3oVtcKcvnfBzy25iU8klSofGXsGgapkWvsLIB6C6
MwFaDzQMZRALhqIut5Xqw5E4OX3BlSDyGpPEI3otUI7xL7OlvJyaUpHAHJOfBC2GaQSbkKF/SQK2
cyk5nWhVVqExyZER3Kvbv9irCe+sEx/s/8hs8NDBeWbvouq7oop9vyMuPUq0d6Rd2iXqBLzqrbiv
n03VnOBnpPhc/ulg9C7pkZpFXU4zPX8my+vw40TQHZxRese64fCMfDdHPHnXhPMO3txZ8SOP0SyQ
2evR1EG76X7optEam8/jhje8LLzBVgpAaKAbU0DlAGeautqh8zYipyb3bhBUJz01On+ZPtZ8IqLd
DSKK14iC4cHrgUBm+/EYcVuaFsbkFOgSVFTx+R4hg6aCxUZnsYF1FNf8ugKIc7hEqVkwzITFJMZs
W1Ug78ouVpHr1nyoSA3VHzfuvLiyXkEBVpipaBRbr5Ezf3EHXZBuk9i7wbalMMvOd53Y7Gp5CXCK
X6ipECZPuGNWfeBRYaYO+f/rbyOfQTGGjJEKEhd+JWOSjPUQ98i7Xp575/qDsTSGVbx9t1BLz0ot
ZSA/V2Fki/Fs05+PTS2P55MvMcSFxj0Hr/+mM4dRKqMbKT1wULfvzh0pZQiSSCaqCqX4tZ9812LJ
1m5KFX3+zx7mbGqBtGMvxJTE+pawz7z8fkWxM8fzinhw9HbRNjVM82zVX686iXw1g8FFzd6i24Vw
+G/GvNqg0Ig/X3erv9OszFw5v3xWsEUMYV/hrzJw6nj7LTmNc7RT4ysoc7ytF5gvsFVAU5nHBkJI
dJSvT6gU1+g+thwrg5M1wQxctvEISEdD4IjPg/vFX3C6DUtamNJNydJTJKoI+WqdXHPVv0fBvk3D
EnY/s++155Pe/iXr2wVb04YP+QU0jdVQkILM16MyAxSl8lX2z4XuJVvdzIM69VrKYgq+Z+hzaSJU
Ln91IT3UMmx2OHkGofmlIph5SRSI9TA2Jk5rTH7cBPshY6Y3Y57cAHlGpPWpD3mgTwki9I522sFj
azOCV23CpvWgI9+DEnGi4wheVMZY72KkNTqYBq0Rpn31Mj/x4zrma3Eeyup3Bnz3aH4uDiyYYpeC
H414NT9FVGVBJR0+Y6F1q+F7Rb+/GdAX7QqDYFQ9jeR6OApWlcpTwojAT6xlmbqSjdQQpyIIDmLU
PcKVtIqWd+IoGWZ/h2m+d6rM44wgby3cTY9/Ru48wpdjXVUtChMOYSdAvkrB320bwTzK/0Kntqqx
u6PveTdfnV0jD7P/CPZjucomQ/OTKwUS7an8L7gxcjhrbRrBHG3JUpx1OJHY4RODqKxXomJDnzLs
N3Av+wnVwKo0extGXBsw/VoGXpmpnOFS5Ud1X6aIpDljqVOcuX2idPf5Kk2MIIwIs375WovXV9Vk
/VzLW5nuyf5zMeyd2vFbeUkiR/I0u+lkkdbGZlPvYhaEySXu49S5DmPaYTHxGi+bOEGwXtPYshwb
b/90kechGMsmBZos2M75r5AMS9FXp4/LFPazqkCFxMfbKDde6C3fRlUhigoNk2Mnfom0xxTygqj+
0pHhSr7+iM0S4/jcseNgGKTt9FsMEcDG10ttsp/rWZ31NQdsjBdBZ2hGNbuaC8cqZwqV0yhOc56r
bRfVrK8f+u/cp0rCyPlcFgP///Nkcsi+Z/EWSaM8ZqBFuYx0zff/47nBisUMt+xmVxYocKw8Mn6O
6IOCYIhNA5MmvdK57M9wr9ttd67J5AvUYmyb/565EAM5ls6v8EikypwHvIqCAcjUPQIXBJK6JxFB
z8n5bdM4vev2r3vAyoQYHWcTZa5VxZR/4DQVTzS2bDJSf0+gKt6oR0/YiaYrhUTLhqdLjEFMf7Vp
vNQCFmz/LAQCzj5ZRjVBgBACWvlMvs6V2wln+L4xGSm//1a/W9JNXQ90X3DAOjr9IvInO/bB/a3b
K7MFy2zCYoTqtc8+pHgKYP2O+Wfl2Hi207+g2gRSE18db4pbLV8ZThduOROyKe7mxxIib+lkvUkZ
/GSluR6aPBAPFxtZ6dTQlbk6s27OC8nK/e9Gv4h6Wjn0j39EZneOEJeabkXaqz/OSsFo09fh877L
45BMqs18/2wxT0ADgtu5B1AY8oqqyCJ3NBY0Mb5nqWilIsW+Fj/T6lJtt37xN1SwmeKcgbfOReHb
Qr0uhpot1tX/KePgAdhJoNyRunP0V/ig83gxR7fwJjXM1M+AuNHeqKu0GUClMx8nDSuFpF85VMbr
iH2lhozcDOkoS9PCvAD14Na+fa5oQEmqBXMWJXoK4VjjrifT1wWr9l/jdx6AfGhiA4hERJl34R1S
V8Q8Bw+Vkb8jYBdPT0TYl9H2I/SVKF589TGd1KArXByW5kV/pbf9eLPfSNVkDtTBu+YJXb04yNZe
/t+yrr1NllIqzGct+R3Avvg0B+CDjpWzvQcXEoKa8ruVrpD9DuL+ne6tkiSgMicop9WAi5oxA37T
prGPrl1u0UMwo8bTxlHTxA5mFl4vovyt8oO1j93kucn+Ocrk+4hjurFtcN3X7+fbtlH+2o/TXlYQ
rhHi843dNKEnNP1ijAHcBLlFD9u8Ob8oR73HYP771rufRus/WG/tWU7NMoN09Q9HiHn2VU91Bju4
0aSGAF7cKmF7y2YQdrXBYdBCV40tlRUhIsMdi+HurCnijcV0M0/+LGPaz5yu1VbExBNTkI5rCDpi
FV5sZF7FXax9WzJPnlvf6DsJOS4ORsgVQzO96zzQVPMNQnkumuPMbNGhAaIRTRpZdA+jw0gtters
5glG9TnWc4u+Kq7Q7V2Gk6Y8mFOaB0E98U+Zm3TJegFHOOxX4X1bReP/e0ZKsRT3/pQzy3l8jlYG
wrsFh4RL59DY+dI3+yCsVAyp9Hb9x79t1/FaR0mj899tN1W7U+TDSvdDsZV3jeKAu+xheqC+epKk
cM83J5tqUYRrf+khghhp5MDh5OqCC6dk0i/nymomEyDcRzxBXR3V9n8VcYoj065yDRUGrUTCxL/4
ZtRFKXT/F1RstX37T1nSzdhfFyCJQEALvOIJAzzTLtWd4hBevpIgftcRLhrRLAaZgLnoUGqZOyWD
eQT15m6+O0enedyyyFstLBHg1dUQT9f10NFimyaaP+qbBzVK03As20OiXacr+jn/fdjrZyK3LCaw
a658NK94Xt5wouVRkgTjPkG0kfk7HSuIjo9m2A74Xpcfv5POEsvWEkW7VmkQTKQWjLl4MXGiox+e
9DN44T8jgv/ifFdmjLn/DHslnDYs2vYKD53wv1qwUS7swQy75C7F9xUvcLVVDIGnP1YsyO8sTfh0
RCcCE2kTj98NLLpyMS71Nl0il9aI7XZx0giL2SiBVC6LyCqcbHtvzd+2ntPAxht/+8/jqTjp735f
faa2xAqeiuBojpAhbJZHkkcnpUeqJTnFSDvQNlvelOho/q2LVF9BpnL+uRrDUUZhHJxsHquZ0ify
zVfMh7pY15WwL2sVTWPs1P/zViGlWHamvWfC3nsCJizup86ji1cteojTKeJE9bK8Hxyi9SDTVZGr
zxuICTIMtODb6AJTC34uk58sTJewoJT8WOr7Ad3C5pao4oHEOWmHfeWBPb6p7UKPWhWNLChB6g5u
zrFuYmZMQgqpWKebnYb7Lj+3Ri4VaYKSpq3/uVPjJuxrt/LXP0KvtvaRXax7lRX0oscE4eNhTJHn
0gAfrGsTViOWr9j1YPVyypuMUW4erb/gWGnrheYn2/hJ4l2iWIo6xyH0BGTx2xUMjA7Eiy5DbjxZ
gR/F09eg7SjDCxqFYJa2mU56+7rCKYwoQL7zgOkmzIOsciR7IffTD9ufyZ5NCpPPFizeO8koJGNG
83itAVDlr17+XIZ9jyP3CoOW4jQerTs5yjL85zS7f9GtFIppJtOt/V8oy++hk7m2LKWsHXSIDRYw
UhS8NHCOGTaZWHjf9RUnUTLK3HgzDZbVStJmEGKkG4ZDFdhBormPTv1MbeVsXuunUhSsHlyBMhGx
wdX5L15g2IANWn60L73jx60DZvgKJ23ZZe/tAq1lsVR06V0+0cyCa+7T0ywHi08MNeKYECBlZ2jh
T9j34Tgfx4/eWaUKWcA76N5/73T5UBvnAw+KFFgdc/y3bb9IiSlZG3lNUFgZynCJCLL8oAn3haeK
81N9zRciODdl0ObFh83cgQ29p4+I3ifNg8POYAE5nC4p7hS6h4rq3ehY+ktXMeU1b7syCoBxGMC5
lC8NMvYF2NVGFJQnq7iX/0YGLJ6RNFcyzzC3Dys7HnMYLoAy39DiLzrNRrzYTOrNoIWLGrMMpw1e
wJxW3+3cPeu7PozhXXevHiOeAs16MBszaKGZg2yC70td0JRM/W4+tCjLiKWUc7yoOXPDHRsO5Lcd
r2SFgFLmFwY66oW8luxfx8eWMatgFSoLJzZiCwE6wnqtBv6+G6P4C9CJeuJf6Q9OZr6Y4dkiwQK1
7MQUtFthg8WtyRDIfX1tgR8FOBN0JGUz4crkR5gtWvjwsQhyrCbl7Ty8mjkas7abryXY+OCnXP4d
GlfaC1ximEYrR62N/4GVSSS3rljSU7fLq5H5RhkZLsb5iBXFgPS7s/uKiUunSpY1UvU9zmnRM04+
kA9c+CpyM+Tl4y0EYDBUrJc+qKh1AzkEnKSrd/2v7sLb4kMejPEuv55J+bSO1tBaI8HmozIBOoc1
hZbIlIGTjkNo3SGNrLU4yZ2niYq70G1sIo3jRo8krzuy197LI58fWnh37bK9hKyHnvk53mljOHdZ
YqQGDYd1b4tEmhAg3uBKHgZ6hqX9hOytKSMBQeBp2YsTn79gN6E16fwtG6G6PZqirdXDpsyiX/mu
YEpEi04G3DNP1gTYg/ti6vzZmoxFEatzFm2k/inxByv7loIt3msuDrnqIDGW+L2wAHnZ23V3g3Mv
j8enPkE1SvcSs8SWgLKcSQtQQgVdz/zYurkMlxhgUwk49mb5gqTGqLeLWwuiBSa6jDbvSqJQ9RGQ
B2KEHPyHmPqAWsIxCNpl+0VewU/iFlbhzPeVZr7qHXECcRkM/c3BJtUk+AbfJshB/BZ/w0lx8b34
PpTnAZ1O50KfKjRtw4Q96IHu5mbQhEiisJcDZ57FfcrkZbyW5Zsy8jQx1pQWnJhNh3WbosQgfyQd
2CGDJJCcJyXjeahNX43V9Gn8BSsp6Y9SQbxRht7y5lk7U0yROm8p9Th7LJSNxe+0xoNc9Rdh2ihD
UVIHPosm6rtl5U8mkcwvvbsb+faJrAlfSzYeIgh9YSPUD0LELFSvWTu3w3onjgYfwZc+rEbnuFwZ
JOphH+mT2Ic9W91lyak9c0AhWL3AGZvlZIxt6TMJpLNWjRYZCbHKYMLusbl/DL4a0qXcCEJknuLI
FH9yKuaF9Ip0FjzqUlrtSh+3L10eHsJMHxISafUccSQpMQpuGVLhfoijUItXslONEb4cQ0A+9gEj
sRcDN/pZ7GLzcBPimBIXt1R3bY5AFeopMJr3Of/kW2kXSRAB0x1XDQTBAB+TBtqa6XthcKyHS/Xk
nxIroTCxhy1t6jPiCZ4v8Yq+ufTRd3vc/dJj6jORu+tXstVJ1cYg+fRRtMQrDfPh5hIS9qLvqFAh
kWNsKjA2NDdj53dJPFbZtwpf6y5Y1CfEsKrYz85qwFDCVAHswZ2wC80p3aJdaWie/CwPUcI3pX8K
l1JhhpcyREoypWcEBZx0Yqrzaem4dqMu3BPgs3y4Ipvp8VaNFYcEjjwyVsFX08H96hYwpHmV3ILT
YKwdm10Q9kLR4M6f4L/+5gYOupvsMgKQV3L9oQZ1ZxkwU/nKcsSuf9O/d59NObEuM/d/oTU61nBI
H9XQRZt1hrj971xJNfq6NptJ1uYQTrzPlOusfg6o0tGlj+MQGdEXcxzipZhd58LyOlwEYz8WN/9w
Cg1oLj8/clpp0UjUgKLdd/OjENiV/tYQurjpXX8TxX+J6r+nzBU44njcX8dath5EmNJIB4jDYZNG
iUnKrZGpj4OFhm28oawJ34mgJbbVQ27/C9LmcC0MwSCQy++wG2LX6doiuLPV6vc1X1r3sVdlFn6z
tomcJC9ptHMcXkr/srwYP2K/El27r+Rovj6fdUf28/yRahmvrQVkHBd+eLhmC0T9Sf+hevLFWJeY
jvjOHMvvrvQYeB1Rgu4rRCdtYemCr3OodpGCQqlkVu+WQaO0YdHHRawJxmxGxzOzPHbSy2oo285Y
DXwXEoMbzEWsnXNuLv5tAm3DFQ6ZoND9G9yGZwmEEQasR7ep+uqn/nt5kmBRKMgZ7djFRa4eP/AB
Is3Qo/SHOllEhsAs0Sb8OdjXci1eXtc+RyLdrlhTCxd7cSOMO0yUh9N/+2iQUBFEzBU8R+CMvOvv
mkLdx019bffuI/7//kN43Hx3/2u7QkMJtd+VbyZtahO9VjLsQwly/U8k6laGWzabYP1HYWCBld5s
+/EyComr9ldYVLgE3qKkqH+MJm2DHR2hkso+ZjyTrrSt/1l99G6YMbZmg0U983eucZoE3+jhfOXT
ci+axRHLtMOlf2q93n8yZ922pwjD1NW2lluW/bkyRRIHhY68k2Spyr27qqSawcxtGSHgDuWMY8A+
U1ovBwXnHHNJXF0/irFf7LTx89vAB1zsNJlvHF31Rh7HBCNhjPIRro+d5Nl+YmDiY19y6ICJTo8i
+yt8d9H5a9EgFkO5SelV4CZOkfLCcufK+m9bnjSCN1TMfyYmgYRc+BIM7MrHeYxEjgZQQVqL/d56
ORyTw7K0+Fpey0bBiiTLZAkD2+Gq0ebFlFNRYXAe8phlyNHc17X76Yr8cFWZwRvBhj4k2BulPyPq
9G8j+7t+IJqZWb69UvMm0Ykakze9IlE175iwZIvXJnykAXnUFcE9ffepfD3kYw0vZN8T6exf88WU
qSTX+dSkdmdBWDoNL5Pi1k7Joz2xKbg98b9dOs11hR1B+TC0v2+FzR4Islw+o129gHlucKkiVmuJ
JMkywse5tVAOvIIFzcvGQW0OXgla7446WZ160zYeRjePNi4e4xRGzLVcYDGzsvWBLIsaZxuPzmWO
AdU/RkR4+Cs0aG7ckAyWFolug3SmvGkcGqd2mq591dt+nTSCj3yZPRag22DEIr9nQflxYzRwqhsf
6ankKpeH/g7+5BoaTUfZ2ap8nYURj/+VlfrpKv11q1APjWyB5cuteWAXKyEsOudD8e+G3MsjZXgr
DRKattxgM7UHwnOvolyYYec/xYqzLjB4V8dRyCrxpovV1tCsW5nhrbnpHoOSi+W8vbaMycu3ccoT
pUxXMvYu+D0Vkq1UjQcKnYvKIaqyqSY/fqE53UITrwi8IO9bHrey7QV0u5nrRDoZoxoWOw0iw/qL
beJw0Tr/vn9DeWTvaJ7zHB2UEJgPVUzliuqyJMTkSbCCzuqvu2tdT8ANVx1vG7VKAvPdOaJ6hNLp
U2Vd/E+PuegUBtvq5sNWVmLY1EwiZnrAu3zxcS4t22FVZLrKcDdVjmEKwOfpk4KJU26G1YipiuVQ
ffQAavVs8z66yuQoW38QFa6veW0LdH+WjGC8NRVurqv2dg0M/UeIXtXcbBnKuEAkREXIgjgD6xdA
uPl91OLK4J+4qSg/HybOLYyI+1h6PgHF6omZ+Ev0UdTzVZP9+yx8I1bP6zAxZUE10pNqQM3VFZOM
PXgLQ3qCSIGMwRFKMSDhrDHN9nKzEXv5kksT7k+H1v0VLFDsVGPvopc5ENxPn+vWZfSYppqTaYzN
xVL4SUysxFyUp6ke1yb1IeQcDua2fUU8gn7MMLYtg4n1omrGyfHnymDybLuMc9+gaeVXYj43qYge
RrPmsJhw/HJ5VjI1yzaNRmPjO/wLIl6++dYCwmsE4mbwgDDqwJ9QgiU3NX2BsrBgGWGy+D4NFc5G
B/z3gDypsQ+V7OVaT7grNcXSzNjC4P0o370RaVCWMZNJQsAezQJLjmQxPoasVDIh6U+K90ZO4UQM
nrSwVYILuTJWu8x3AF3oj3abDGrELql891nwuMH1WagHAm3tKIu9pZpV5TwMHbD5/Y43NZAlkIvd
DpSr9uiWwJRgcR0LGuRO81bHtcQ+xa23F1UlNekumqcOnfP2Q0OTxO/ga0NK2d8PN1N1AYkkx3fd
Y3fbyEarSTHeWkXLRuGfP1uo/GQRnDUVUWHDGjvpTxZ3PmDZeCoz3nM7LOcUCvl5KMfkUdQ6Z9hK
ZNW4ztMNf7O2L19bGN/pDsIq20PkjN87q+5T18lJZn77r0TYtXEoLE4ZZHu80U9lLhDTVS315R4c
pTd4GgT1rk8YH3PB289k0V0zVgPbl2PDV5Wo4DqpvcxgO+l9w7KOXGv17ObjjbPyYMCKThp49kkd
9uvyQlEJ6OCWjF4gZ+2amtnVk+P4JEqc6tZkPJbDc4x1V65yvVMeVJ7rj+2revhaNra2OMY+WCH1
N+BM8ZnpC3O/6ltAtQp3C7BvmgfUfYbZcYzHEVm8IFwqZ+Ak3n2EafGax3tuMV8IdIWJlqsqEnAv
CRy7yQcqo7D7KrJLVXvJWpvoXVDkxGZq+sZkpNVRYweHthx8iDTfpmJIYgCPAz5Drlh9zs7RKN3X
0pmwhaEBHfnXYVJOfT8/juPVVDRJdM3V7EgxfFkUH2IrD/s8ZpqOj5PAyvSxcmGXlo9iw13zSHQe
eIHsRFbEWp1DePztUE4Nc7vuVp3r069/FoPUmnknd62g918408wYdqPrbLmo9Tb3EU1M4Y8BvmRQ
vbPzb28bKx2jQgovUbk5ig1oUMbudy4oEyh/+scBvV7L11hYixD7tmOhYe3KhCbb2RGBkj9CXw2v
vh6rvb8nn75977Mu/P3krBN+9VxJSbqgu4xrZwiyMDLxt5rYB/AiooBTGCVYtHwu54+ly1xVn+km
BoxJnNQ5Sw4W3MkiNkXsXDke25P7D3vCVbr6pHc2N6ChPvJ8cfBKNxOqWy3mtjSMMt0bu+yrY2U/
u1oa8LH52ln/pvh6Uge5wKfa7eqPVy5aAj5mCbrYr7AJ2HbL1vW7cLXm0gF9k73/bhipwa6/XNsV
QBVd8Dv7k8EG+15zbLWLG85Gl2+vcz7iQRD7O31lvllhGEXD4J4N1mfXRe2a7qwf9SO21So6v6pJ
vt3Mp2CnpWec9Vp19zH5pa7pwyaKr+a+svvgEnY1bMLnwGllcH6IeLF2C7nSspbtWrRqmrKaIkEM
b19bSlP+dtGkqwpa1pjIIGPhxY22JUlA+0sznGnIRttOspnlACfHKMeUHc74zYh8wLCCPVDV182K
koPkZVe5GxsI8X3HQ2JbjTZ29Fouly/J11mmf8vGvT1B165eL0zgTLU3U3VlvpeqB2Bsfvh4Ke3D
NpBPy/7kj8jRyHJVqCYVhzqYZrDe2PdeppTrVjA0nj3Qr7QmiHvbcqGREZ7/Hn+TbjKaNO/t/We6
nxrGBkKWy3M0R7lGLoHDH4ghiE7zw/xkhyPwY1VLBh7x3ExSpxD4JLy8OhqDwpgCS+3GHt/o17De
bKl0+l5Et+a2otC5thSmN1TssPQUSNd4+QR7eren/2W5H6YGKtMBN7YobpNILpxZ+Qpx0ZR/L8TG
ozvyhhAdHT4Sn1lzWfEx2WP81TryK0tVnkBqgs7WomBRiAGaOY9Io8h2F+xbxhXTOPCOcWr1acND
S7JWlnOJY7fSwrHCbQakJ/L1SxarHMHQKEfy2Reqvk7vBClBzGAmkhtgJiz2leyDt41thwYGyojt
R2GmJ5Rh8b/0LLJY893afiiGTkaTwWl6+X2T5FgeVoVHVCx22SVFbJbuekrUodNxPdsu/H8kmD2v
pGMyoECQQKnPn6oWU/fdlGy0cRh2Ft/cJJGtMRZH7fVf3rVI2lkgx3KGX2vX09XcNVC2GHhUckI1
8QYIEGuocsuVweP/hWurPik4jQoekjlykoVI20I1l6uxGRvqSpxGHP+l7jhsxwRwzFVUoCl55WtV
jlXtFiumoda0czjSBlxtuSzDWJkrOU0966/oPV3afZBUDl7mLwvXg2wjz1HGxq2GynqUbayamAee
pLhA1FboZVHNdLj0IlloaaRfuZaW/VeZTZjp4bY4OgTkLODIC3WTXk77d6veYpUUKM2K1XTJhwM0
502zZG1EwAzPmNPcrwLCYSHZ8i+CkdxEzXPpLP8S8n2oiFASUax03P4OnRH9R3NnrbJabFuoA93o
ggMXHdSFhhOqXYNyfbrJAQnoa34eCg7dlcJ9RdWvZR6F7rW8AsYseqcOQRf8o5H9tx1wff+i+vTl
CFxgmFPpl4rMyJr5efU4uH9ZG8b7nAfyxWLHZ/OBTBimQdIVh/Qn/P9sRWzmY/0vV+aHle69Q5cZ
VvnEm3r4XGk+gQDfGvKfu6TpRDhcsUF6jhjsFT8TZUXUftzetpyQdO/+378HnHzqq0iyI2JpWeeG
C++vcw7jb3dq3n4vtdDzq/yhFK8Ovi4BoXz9qWZh5+SjuIWUa9Onyh5y0L3i7zEPbShwGQnpeg26
FiQJZPGM5vmUdOL8PgbpzuQzDZfJVcM42MTp2yTku1A71a5R8MjKXvuZLsRRKrGP3dacuP6yuLJp
POD4EsYo9uChHI4Ewxg43R2ifCs2DOpiDk1o08D5yeJ1xM0UsO2WhlVPBXcjl10kX0zCHWJ6eag9
Vayh9oyVn9M4hygaT00zD8C52gdN045d9OYWr/TudggJxae49fFkegFzW/3j+T6zjK/0VpYBSi+j
FBz71F708ZySsN2AcG+HO8V5oIZz9qwg8Dn4C3d/UHGRytkrYmhZOfItenjnryq4rcDbk4358S83
UJg2ISep8kQG4pPuzzU0O91zYwoR+Tm2roCG595EoRyJF/NEC0WXXmW6mq4/fJuKavvcxJJtjU04
fWwdTFTQ8vf3HztKDKS5PyEskdJ7LJq73jFVKTBfUKmTVObLyVVQLp8QoEyhBGd+Nsv6pVBa7ks7
Ff6dkkxD+nn/useLid94mnUHlOX2do1Lmqb7IpDKTrEP9y8OWP7S2nNhBBU8mnlZc7Ie3JHiNn4v
v61kAOqskixIfbQUbs2wWk+FtC9ldq1X/2o4Q/L8WEapWz27b9CLfiuoU3XmrzbJe+T9O/PHLLX4
rD5HfB14G85trrLuKez8zhoAxhtsgyclo8I2uRuMk08IIWwwXJJWd1+Jb9VgrKWw6JzTZlFhzfCL
Q9SrxCk+03HdVDnpdrpD+dz4Pxgapj5S+WZELCtNKlsDdi9BcH8LS0OVtKGEWI0sWjHL/AlIZm9d
Uy0I6PLL+DRSRD/HI68iggnlsmVRX7adrvsBhcmXRihJaA5upTK+1L7qp+N1ETB+N1PZWEwUaJHH
KBMknK+5oLToo2op1C8jO3iqNxn80riYqUMFOvggj6Z7Qm6gWmeFZu+XGL8Z+ZWgV1cFy0GD1dQR
8UH0XPDNP5qAh1tdgyphVfBiH8Xc3622GxzqVk65uqdmuv/+ezQyXQd40/Fkr16me34O8rmwrsVa
ICxFbCinu3sKZOpFHj4XZJ2Fbnhl6hpghPb5VYrN1n80zlXf5mBtoNtA4AtclWw1LEVOonLTy4Rx
9+7TjNR7t2vHmjHrMqsGtMFL5cJUaXau/Ms1M1aAP1kxcqgy2smUk9X7uCD/h33ewzYYMJEI1L33
QHvWVmVnIMs9bxKEkphxBYSEhBnm/DJSXAiODW/oVFPF57737bjV7ExoPhd22/5ev6HSa1mmTGC+
VzVMCxfeXL5uuR5nkMNoDLnHVtepngwL00RHPbdGwyRcDLTn3YgZut5lA1wyU1TJuD/SEZRV96SN
lz5fxa12SCFcyey6V3MqLdjJqlJT0UI5ZTV9Z3Wq3sjREIK9UTINvbV1h7co9agu8tHFnjAcmbCu
KKkCDxl8XlAJZuonDcD3KlHy0ejH8x0h9E74PbSjMl/gPwxqLqbk62MFiNOLfQTX6wtBmBlq9ufF
rXGCW9ZTz18am6/HuXT3ZBVPEvtjKptnsAq0iwrDS+Oomgfq8gKN126/GtNtFQWyE2ujg/LNXKlo
Ux/pDgf1pTYzjNbPtqQaJBje+64nnxrtOs14XM3DG1RwKz15q98i6REZmB3Y3byWTGHA6Tg7CUjw
muvrvX6aIJ4WQSA+xu73nQYbmgZE21g1NDJYGOlolWlOcp1ltnbJRa5m9vqX2Q/X94HIc5/Unu6W
ePF4rx/4AyEnSFuGv99+lrn33jaJG7Tx3YIhHMq32ioNbzz/2/9b/2PrkPujXL/AIMSrNVE8ptP9
zheXPL6ZsYr7yMWrlMtVEolovuWGxQTevLn0tA/+XsFNPX5e4S6NSYdN67cvXpsGEjgkKvnTIH6s
LNNfqf10GZt7cp+NI5vtb49SMllLWxu/AjwVNXyvZbRehMP7sr1GF81yKV3W8h/YQOSjI7iW18oE
z8iPEzoIAWdV3f2S7m9MKQ6tw2O2y6T1KhfYXX5RWU8S37skDcDvnUPUbnKvZ2PNi3yiMTFNypUZ
CZyBJW431Zau2/RBPF0Uud/7YYgIak4HntWIoUwYu9bw8ksjP3h2V7+FFhQcMpUrutZJMEIBVpEt
O1yLyqUbS0ffxhW+wsIgef+kMaxkMmjzTIx20eHEHmm+e4GhX9EZeAvtFV6Pr0ibld00BMnjpH3n
t3a2dvW/JlAdmK3tLv3D7TP+rFjPmkhVDulo824n8l0hIaUHR8tjtzH53MYigYPaK50tAz6XkZsw
b8R2GK52VUbCFExkcrdM0/Jb+zI6eMWbBw0O897Fly/AmbV2zQIdTh0M6UW+doDojGxMHlAd/yYk
19skWInOklqijLTQBBksIsKxTf/8YcyqUzT6UkM2KXVUFzDB0EMkUFVFsWDdH6njjt5HKENOo5Q+
bRYXT5AgLnxQK97R9tLQshaW2nVjknHGgk71jmZWCOpt0P0x/bARF5WlNcFWq/nOgav3qRifWEwT
gvkgmY4yuc/NCCppQqoC9zrW++pE19fGjvkcu41YdNs3vXSWNe/yU5Y3sti9KttUqXCqJzZRelU/
TCr+4XTnvhDvxV3V/5bkcuM4xKvba9Vq3FQueHzEhZjTqn6JD18pwad5jFXT6/E13rw9ZnCKgwFz
MXn9iFs6km7bqmDkfii76YNDBophdSUZ3l7d7Lbs1bmBnGl72dukHptS+goWLEOaHqv6MtHKbivw
oce2rIC9mBcxn7z+bZK1NWvwTM+/FpY/SdEiN3rtG+63Za5yukX3Qj+VKmc/E9naav6yI2eU/Xnk
GANFzpKw4vfEmmuhvR9zpz6Os5+niSnco3GeNNheXMLSIaibPmsTHElwPkMFauGHHTZg0dC3Qwz9
Tbq9rMKCZ9lPF2icy1XNaVIz/a+gWTnolO/fmD9HUfTSUDaXXKEaEVXrPpZvcHQHcQHB6rQHmatc
rBZfU9EyZPe6uYApAmGOaQPTR2+NUXSpZFG9J/3YR7p5xmcLA7QrNwfRtVT4fhVLa3tZvvXyk89g
oZ07OuPClBrjR7cTaJO+8nkeTFYLRC2eHSmV/6qsAVi2jjOTC3CVm4z9CpvfzfTnGgDOk3LtwFvX
9oLKT0HBz220v0YRtNrOfErwlJakqFhNZPcK+E5/IJgwKu0jXmrxCkrtsP52wxRFaUXQ9irvfD6Z
jDt3tkJVozqSTqoIr3VmncgXpigPx7C0zo/gVLEJt2zZ0lLTST/bgefI8uCaaAlj/FnN4QRcoW9N
Gh/xshxEO6cms0yd2eLrhRpKJVv1W6cmlx2uxXe3MwDHFbI/5uUUFeMUpsPUh9ywUkl8Tf5JfnFR
bs/uDLhVIRc41XpysHchVi8/n/oyH1hcTlTMl/KgVkub3sUFv8VXeSEDdUAskc886eQ+Dr/H8mr0
P5LuazmVZFkD8BMRgW+4xXsBAiG4IYSQcMJ7nn6+WhNnzt6zZ5ZQ011dlfm7hKOmBk7ryzhqOb0U
AxjMXbr7h8c+FE5rMSkfq33jnhccVXL0J+aOEdcTq0Sxao5CvXyd5TqHqHzNsy2yfQYMz31yKlrI
dvdnL0VZQh57/XiNo4FD9UUUXr+N81fjVyqq+nT7Ml6283NQX3gdqeW6UbyS2VXytdxkX96Mnv3T
d6oe1EzxxtbklY2Fws3yuftWqjzusmuWBpE6TNbeBqXGsmKYddTyyoYCheouJIY1LlACIpZr5Qlv
ZM6SFks2KinjF5TP1GZPpyqgbjXBYFn5W3Xgy49YNb8b7h7VaPt1vVaSy3DzLjK011V/43etfuHS
2QlU3QO8jT0YinZartWmGCklrOJhohufeL0Tt+ZOEc2Vojg5lhwVZ7H1SgLX5/klsQjFHChR9hbH
9KaSOtbsGAZ+eySPdXlreFCuolpId/6CXyWUQW+HT9/xcizFJ+sw4r6TMy6MqFFkPLXExWoWEhur
GgguiFu2oR/uU+w+S9a7u7GdrYdKHzflrsjoOugF6rVOVpVp4DRZM78zhVAYQeJk/LR3wlMFPTQ2
3UT5MexFJUtrSn5PGk1rnXi/+89QcqrA+itVFbmFqrEGHp5dibjHhi+CBIWU6FujmSSuE48LbeWf
AWpnbeBkCwjFXcHOo/KDDWDTu4k6Hk5Tde/2fXanWrqVn2qOYYov/gBACwO8497FwVH04PAxtojm
O1MGkMBYKSzeovBefO9RK8973M14qhA7bnypxAA76tUwoMLh2/ROo4zduXRnMTKbpxx1p+Wt6biG
xg4odJu/eQHIWZxhZ30r5+e/MK5a0PXi+Z/Fz/YnTRfuuxeoklgt2TdTHcXcz8edLTuxdVIWIR25
ylZ8HEMdqBcIPiAJl6W8r/jc3TfATDBwdggf/zaS2bqpHiSnhWI7P5AETawuV+pSCbOgrf5ZzxX0
fnu9afEjdDGbQhPSVpNV7Afh0neIXAzgeS183KUduNJ7UScUrEfQ9rvAAGpRcsnc0A2wPOemzXte
eahw0Tb26O6bdzSdN2aeGYhh2s7wf332le+TRjmqWCTTs5reLrHTlnccponxuQkRXLdz/TjNU90i
sgrzNfOne2kK+66NcmnqavsF8upGdXM7B8Y0kEbLJg+DhLdOooiihPe89+rm740lvfDpRwc3C1bC
uOJSdINQdoN6ch3exDaS3ykzsPclGVJtkQZKGBAJjmmG/jz1/npTgE1/li19W752+TbRPBT1UHOZ
G30nqv6Uqbcwf7y9dsVonB/H8GYWaroTm9tN023ryxf15kQD0v4O8qNz9dsNnx5agOA1O7EJLPOD
kr+u0vfnvVzRxQgbDMdmBn2QYq0Vw9nNwxtRtsLx3538fJMYes7+sqHCMpbrsvslYVknF7lTDoG+
3ztN1jyiq0csN9NhIjuK/T7U54XoDqKsKGIMCncE2Aj13uF9Lq1mr0tJfezVzkinvBV3n7pZc36E
rAuUniF3nB8mkC5BsMY454Vbxwaq+VfGNyo6WDypTFdKObb7XRFCg7mtuxE+Xh56x0XH+8uWgmNk
ANS+2Phlyyn7eonxsRmktClDh5bsZNtRpvvsP97ivfShmI60+kQm+4RA6/u1wmOoA6rvZ/lxpm7o
j2T4pCjVYnhZRl4/tp+3NdDF1fp66x+Nz3m2EDgSt6ukBqtZYtU8S/jPdTLzSMDfZ+7cuaHTJMva
MvW5o+uulp/zPVGntT3OU1i9y1stNU9v6xc6mFV3NdtPi/tj1cP0czaUadlUqA7os5mixRrvr5W2
mmFa/BPAAlVJFN3vBKX6OEvfV1m82UC3wJKV4WZ+iZ7LCkxL/7QeBh7ThVJyWVGc+nUPEiHXeTL4
1Ssg+9MDkg5P9ut9VNCYi60duabl6yXGGfiGau20C+cRgtOz4HuL72rL9n5ky4vI4RehAdKcZ6dF
L5VTDgDfXaCk4VW1ad+l5Wxv7bsXbyizL+TJA4pb9pTMwEt8HPUMWoIeFHPk5/OLhmnzoaRNdKGy
hr5X0b157LOaIjuUoN7MRQW31eh302bq/690sgxw0uojblqCrB3evw9Cxta1dxtc5pytSfMjxG08
YMCtzLu0m+JkV/oRLR/VErQXrRNVwYcgKOx9Yy/RffuLiiCnAFL908+natta8gNmD4zP9uD3QSwN
z9pRt3Me1oJ1is2987lvrkZKXQk0DbEPXyEe69GSjEZWJOxo1WFDsuVTzUBUBNV4LVuuNk3bTZLe
j7qa6X/zSr5yhkUE5/bqVTswK9E3t3V5Lx4KZmQprg1ubh1jSwRcjFgUaRflvpzpyo/Tp3M5Pom1
QJzNxSxWWbZxcN/GGtont2bVS3TUiFODBPSkqA7KCh+QHuN2DBSb26VEO00u4f2HyimFxVbX83R6
XUfhMLgGQjbZTgFr8vVs5zH2yh2bdhvbhc+5Nk3B2A2j+lQKyJpVO5rTXQAE8ibDTPuXYcxgOSm1
6qwJ3+rMxr57NGBB3uxnppFfVaNdsbcM2Bk1wB6wcBn6X9P+aXj4UXpYeP3pz7MhJUprhNC5Bx2U
WSv6A+j/2UR4O5YG4R9U5HTzDUzM/EeCGuVn/hoNU57qLkMe1tv2XgYImzebc6Tgs0zGHCWa2Y+r
iUcmNpAlnd7Zo0/d2/wuvE3IezTaNGmfQxjctQ+TNrlnyhZ97jzer4/y80smy650/4kqhzGHNB9E
DQb+h2qvyYegeAIDPoLB+t6Ol/2wBM0gsIfS3j6Pjp+ornKZcPgWLu/w8O79J1Mj+TObvm+ioT/2
Si4DZpc49Fb8zq8uvHqJM2GjMkcacc7/e6muAiGNKEWSJGwv0104KZ1OcIC/Tzu8jU9VGv7ZVo6/
wiY2UCAogx9v2TaMazHbK2vCVIgzd92+kxDZyhhtTLYl8fgOOS/S94bxrzTRBXlkssRvT9+D9sJd
6K9XCxyPb8bDRayZCOLADBkJ4NvlMtLmhumJE9F+sguQX3pLYKEWgsam3p99THsmbN4T0En/Ql4V
0L3mztR1wyBRhiSi63n0ySkOCTFV4tBM9CVwm7KRuZFhGjRK/cmJrdo69khoQMPRuiUu4hLVmG/V
XBqQc9+J4kXPEnCTLaMZHlFgOm9/lRQHkxQ0pocBJvW0qIrCsHtwSUIh0FL5c41VwVdGm5JkozH8
9ItRf1HNbRowdYPqp4u28uZTWI+AEXrZrFO/tt1RQ5w4PDneL1MJCHhUSK4ppZn9m20ooM3vefQ2
CyERI72jWQsE369uyr7cOlFn1VHRz987AOuTHTzx7UKBMc9feBHK/374wL5QQt6Eh69bm0V7Jwpt
g69LffOpH3+hWtAN7wrwK3HWySjecxPIyVNvayPdloWRGvn80FT7n3694mhZ3H5sPmKXajxTWNHK
e4Zw4VRxu66baOkC0+f+JtG7hX2DDlz6LJUZzeViauCF64neprvOunX7tliloJ7PrdzuI6l1OPT2
icaGGBC1da3m87rEOoIbqO53gIGUoz733kBCLUrxv5IDuR1g8HQll+iR03HQ+cjkupaKhnCbHeLm
WfdAl/WXGWv663VDS7WwiyJ6bY4vn7KuvYComs1vizIF+VsV8AAJxlpRLseSpFEQG0PFq+BI3I70
V0gPHuYpxZ2HVEgUz6WomihmvsSKJmtgMj3BeQT2ZbvoxYxSDHsvOSATiIDs5Vi8nIUzZfn+l2Y/
zNVfNJBcdJ8ecPQdRvwuykmyHkzvwfQYL0EwiC2aweyU/g3U7nps0Zx3pZQBM0QPxYhUmnoXiGbT
f32uOvInQ9YO+1jZBNRQ56BxqsxEIQHpENTUKgXTtvOzVGlpLEaJrLiUl1S8rf5VLioD6jHSu1wh
W0wRcW56+Uho83n8cLzXcxJD6OpsVt1HL/n+54U3poLvt5jvXw7lQ65iSEL98mtcanfTWgzSb5B4
jGHTxJu6OP/UbP9qxA3dM5ANvE+sPLr3H/OD08V44sm5d+3FhII6/ylN4+X0rswKUr53DkSiy/fo
WM1rF2DyinzZFq+mcdGze3/N3GZYlRvRpXuQXhnchonS82Mmnt+0ntJlkMcs2774N/1XI2MQulkT
QrAZFZ5lr2/KMeCfob43JQm+S/Rrd//zEHj1/hweG9e+Klf70Hz5pvHC6lXdGQz0KK6/M82rzPRU
5f4ld8gJHlLzmZNIO9FSGPmtZfzSJsSlCqz6T9Pc1/XoHAQ7ZHvibHL1LZbDBVxF1JTPTN9L2QS7
JPF4aZkpZ6BppzodYYwKgEC7BysTYiOSQn7FMf9uTyUK0YKxWL3qYNUgzYEeYGOK51eNXV8mwaW6
e1awM1tZ8JDsAnWtXOSwfZJ8gHyYBKGegmz9GqMW/k2glTYhKeyW//eW0nRQln8H3c67BZ0qAkqT
2+pGoFSigaW+pPuLCA9wbgCqbE3OI+8mKd2SIuBYirRXMeOIW8lAWt0+6QIeUR1SsfpIVv1eBJdi
3E9MnzXwKoRP05eRORH04rn2Qvy0Paxl84JEnQ35U3ikK3+nGnTCyFwb2cdSaBb/J4LfS5v+TGDR
LhrL4h3olK1fbezUiHwwJuXpzK5w8VF0rmaEyutt3UGF7EPFof3a2ti2dR3QXjssigUhdm9oT/Ro
6mbl8DMaqJ4PTkiUFUfys/Qa38abTYB3b6nuJtOgaMw6+fHn+rpT83pqoic0OrKxZpCBzaoyBReC
O/6G+XV5aXbX9AfY4PB+eBp6Rb0llPBYmXL9xOrOxt217gS2B/pWcM9LqFmKeOfkrvFM1ijSYi0Q
SfJQ9S+3TnRxd+tedAcS/ALzFHpQjK2o8EKAmTNFPZtdNClRCY6plI/mRJwKL83nLN2P9w3vU1IG
Sau/Xp10VPJeGbtFOcTxHA5Tt1sUZM7+kSqS/1ri8eTA/g440UObAYQ2UZeC2/W66MHYsWSNSWGz
CqDaOYMxTlJhagun2FTaSlWhf0v8XJLzSuqBVjNvpAqfuvBEQx5vpakW6GYqQIDQXvfqJaoGtYY+
SFBPEOlpXgA9ysvksZJfDGOUrJyPzg/q4MQ4sWqdEh8JYsmswqmnGiqJYErVtcPuKcQK1hozNtXd
t867qElIWNS6RF972MG5+heVFxdcBgIVoniq9AROK6xC3XyChehoM9OKG32gOA0T1ELuyV1Okm06
yS5YUor54XNDosDSFOexX+cH1+vyPl/SUoFIKRAHKDqoTKylKovNo7lP93rWF5WtQVarSpqMBhwJ
HSPV/1QGUB5FZZDna7wkmr0HWDU13o98sAWzGW3wkQGFUi0FdT+I6jjLnZpg19u6uk3VLIbDo7FG
3c1BuGr+7WhBRw7+OR2VeAH5dqPhoniCJDFGx6em5n7/mUPyH878Bz3S6qu9kYacE7b6fWMBp7l5
+9uiuE+Pqudy0wuKjNPHDxShWM2RsJmobEVG154a1Ng3jHoGfRCgAGng0hiNpNuX9kZyuGNehUei
5SBTd4YSZFvdHXq7gFcW8yk1UZAjL6ytZzc8wnly2kosJ+enHKDgGtp96mRSXZMEFwXtfuLdroRQ
8bmvY8mjWaN25l6Q1bkTI/TDTydH9yflfj17bL4cFgcZPmWcQKap5EmncWhudtM6J6j8SPcUPvlL
1WK2WZ1383O6so1X473D5+1Yv4mgX9VdGxbOy23RkHlXpl+2oGjZwSNcdw1bVvaI3wPEVJQ/vqAd
LR3e3xq+w+apzD6Xz43lpWoHkOH/rB9RwC4C5+Igjrtbu9oCM8uu/uoGslyLtCjcfnZtMMZLaEkI
HoAuLEsK8pQYhZS8sLcDfiMq+shDvrG0k07YFLS1UiKUP2Kbm0pIFP/2F/mWHdols8Ps5M+ViH6H
iTy7i8ckt4aIC5lPqApWPasF4h4tm16yxIV9GZOpwLRZr5lAnEzxKrCPMiH7MJyw5BASydn2gobL
+lb3JQHkSlAMxV9FgllNu+manAH/uBBgkVfem/7oZ5bNXayauZZjK6RZ1StpsWay5fSqt1pWTjGN
cT+8mNrj8DIUL2OaHH3Fs+RF/h/k8kZ4QQDNf3v1f9FfSASLz6u8WVbg5y47PtEvCQE721fKeAnD
WVYlPFjmHEfWFzf7Rpa2EXM9D8NZY01ZtfY0hRyfuNwzQ95hGcdzB1J/3DfgX6lxWl7paA7aCUPX
HWqb36TR6LYGShutaklT8Ha2aMtpArF2vq7ZaOcEkg+XPeqAen7sv2cBQCko1Mrn0pffXs/8e+bL
xv5t1z75OgiQWPfUDt3SuWkYSMW9vVSO4BMaoh+jJunQgm9SSUPah3aXT3Etz/fvUIOyZu+DsFIb
FKAJmyjPdmH3dpPAEPyWU1Ks98PPWRxbrLIdRQbzOVJH5GoWBaFtlsLnbIIZ52mi9Cb1/+tkbFhM
j2samKC20eon1XzN8oqvyvp7I4PgNDIYp5k1FuQ+fsHzLN1E+TITOASOt0RuFclBQibr7MICz0wB
5OhUJzc145e33JcuOm8IUqp16F66yY8tDxYflBhIdutFVWM4BY8sy7REfz4F9tu6VDygtz1wWFhG
LIhNtU0XdabMV7OBy+/ylirSlVub8npTFM/zcmd88XMTrVAJYSL4s26gMPOF2fIdxaqtYYwOM7VK
lxqypnSoCIarpEu0FjxEJ4ZPPSWon/2vvunsAEBivkM0pKmFtEshL1XiGKb6/Et+7QSV6TPZCHPd
3EvGC1AYtWxj+VY4gvYlhBSfFhcqsYFnZsvgAJ84ulJ1538AUXkw3MpxrKnXrU5/9rPtyD8I/OPb
vrrw5HdI0W2hB2ZiJ2rq1BohSlqJiOTXineSqYLBsSFeeKZILwyOxU37b/Y9PnWKf4V6PVFbV0y7
uJYWFBU/i5/ceEl9S1N5Y1IjPfjIfYR0KMLlzOdTOfp7x/kEndkkmIRPobSQMKRJFaFo7GK+RrVt
HGBoWrYduZs65SOz8eeTIeNt9WVboPdGeH5L9KnqlVYffjifb4Ta4a9w/OVE+p7CXDR+uh9in6oW
Wrma7kEV/G9VG1L0PDMhWDSQF2kQkChwtvdrCaWchm1BAQT3gEGunanEKXquW8hdwXvWzpPzUEqG
AE4unEdd6dozkq4mSt9X1CO31DRsuY/SQVw1uF48bLrdPBIbjp9Vm/rLkqNObz8EzuJaBzyO8SZ+
KyYCSaAV3iYtKZY+5brBB3GztiNpe6+BpSUKjOpCOK2x7ep5iXuF2cuwlyAw2/86NWOV7DBpGuWK
kXZnkoZsRUUYoS2MKP4sXAXGeOBv+6JjHB1RSA7P1Y1MrTcM7L84idmmtx2m16zd8XfJhqSNxgiS
m5jpeSA9BI0WLriiN52P/NYF38q9kM6V5OC8zDb5MxM4z37P5R+C+afgn++7h2L+Hrkz+fnLEhVz
K87DPwBS2O81SYlnZW1mzbUaz6OxAlBBIL3O9IMGw1sBcmC3cShMy7FDW1vh70EJiW9l5O1z/0Eg
YPUf2nYoiOh3brJiTPsAuU4ncI5/IjRiuT/vVDs7OZDPZGsOuzPJRmPzL7/q9akj0rEovJMdaJjT
5vOUq+ajahBB2v3OjViqbHb1c1XX8RjSpA751oDoiXQqfYYaiQSmtXNwpcXknYYrJZSNogwXDTEz
eIDBXht2kqk8bRzmNtx/eTxkJlBwzUWLDEWkrHkMENByyPjVb4pX8KJWoq7k67rcC2Mt4a1BX5Bj
hlvNU2US99aBWFCyafdvQBsvPD6Esa3KDyVf49J91WYhB6YVshN8Vitf2tdMYRmFz7w3lClWEBGA
MJZwAqzfY322xhHErJKtJgaUUk4E6pj68Sskit0NwTjNI3MDS/vfm4W9al2gl5/pCTXE6sMN2ZOn
MQYGHGX3/QQj3qsaDHRj5h2JfKD9SLa9a/aucPb2k5N7b+lQztCNFTYKFw0PSF/y5LOUmSuHFTlI
KZ8o5vgL3QC/JNdQMQQgElJJyOQntzO8pqYnbHSLEgXKPR7ATuqaRaKoFoYdE935vaq+P5Yip4ng
Rs58d3/BjVzyrw5k8nND0hEJkg9U/W8Y25ZfkZoTB+qvVr/bfCmdb25HOTrx7m3sSyTm3EX/OKq1
kUEDWjjUOGwgXknNb5niM1XXTOn51LgqSuz/5lpZ7BuZ+ccuTXVZfF7ZKRP/KDM/toJskyAA4IN3
PdV9UdfpCKLy/tzEmKjyfcfbeJpuBCnXROmIHYFp43tCgZDtq1swL0ioNXVj/z4DoUct8hjPI91e
jLim4kHcZZ5gec3OaCNWCA9jc02OWl/lq7F94vO86CwMHVenHiGmw+WEZMO7gTgFV2uerrWkAFs0
wOkxhKv7nmvdk+XnsfwiVCX7s3Tek6/mTpTBYHMr5KtfkNLS4n3ZM2zcHwtpSy7yxwti/m0v/ktc
NVAtrQfmUfahmhKfSlv8yE7+h4KfjRaM6Bu4cboIj/Mfo3qvObvvNuqdPu5WceQhxruSzarDZx30
8hZ1fYXNTMNy5s46j86jFMva1V61nqdawhCb5OkhCUcAZsD9lMiOPiEHHZnVPOFnMo22mme2Fl41
u5qBdu0/BhFQVuFO7ZpjSXgTEK3BvX8YjmFPWJbOVNUfdjG2ouJF7DBHzaEFxPuwC1OVAy8WXycR
uPbyf+QRuOP2ab+CxFwdanvWDDjptfHskRgCLFMk5vem6p9O0SafiFcwqcgadYC5397iZ6HNak7D
q2D/EktjeDjYnD5+9wYXkUFm9jdf5LPCT+Hd1D+cW7SDyoT8Cr4Q5BKqZb1qbNlMSDuIV5TYmW5O
8wNnGzze3Pu9gd/+TO2vfZOs1E9cMDeBuisQabq9ukeIohX4ihVWqZoG0xpRmnClSDWySBND518U
nhzpKw3FIlHGQrKFxjtEPqcFdBWgn+jilv81ZLQmDK/jJblMLNa7/UN6E++XbC0t7KKmv7tS/aQC
CEDZoUg93Au3x+cpZjdI8hbpLeih7GoETNcyMQP+1XXpTGnsXETGCzgjhDmbl/me7zJoGtQ0dkfg
ReiNx7czBSylpACaJghZHuXNunHzfqtMdCtISt87KlOpYoHtZhj1eWpw+haqqjNeUN/XwUaUQxjl
2V/5r7erIkhrR0wV8FWAIPUbyQkazS0FpFYb0h0bHhdR9w63LDivrVpHNNf/hNCKxnh1sZn0ccRc
DTZNPedvshQvHYq76qPNxcaFIeZTVS4RaCeOybA2s2uiSiSgbSqV//kbTBuxGHP45kuzFQLKGKRx
alCvL0HQIcdEiZOqRJ+/fxzWFAr+4XIovmjuHprTTkYB/B8R5tXWJmaHRoQ4R5up7w9bVF3D9RbV
bWaszR9RaztLjWldQkpPyCXNs1tSwX/JZooFeN9ihLvoWMEeuWFWqMspI4MIAKAe+zlsKla7B5if
L9ubVD30ZHhBGLJW41DezBJwg8FmZD9IBXVA2HfR1I9xTBUZDIO/J7O045WGq46ItIJr2G7gGWR8
asEn5udBedSxy1s3VyUzzEXyhsAYp+wsZZtsLIrH+pHyey0tbAfCb+wah0Xx9igeMi6ilDSyb8+p
z7SxnwV1tj0EzOU4DwM7QM2HSowcC5lV/jPGWtS8RqaW/3z+hskO979uzPqbRK8WrP1QSQo4OsLQ
k93LFlJ+CUNmU7P86D5RY92mBSEc6CagX5LRLrlxDogkEAgokuhY3XsQuUKiZkjgcfIKgc23eoLp
BsJL5M+kpgSLSvFdFaJsnwpJlr/B9XAvqacy69YhV7/LwppKX5NqruFfrltQun3MtDylo0ptYbK1
yC6aRQEsvt+P3jrd9G/O5QsS9fEGniUZdr7C1+CUlLoafLKS+OT0fflOgnjC0/v0E3ds0TLQKmal
HXcdnFC+Bh2oIvCXbYWtxqyOVtOJ9EAKDDgQ1CFcRHUGStvOtjPv3mI0JXkF09F2AFNBXs1brK4z
f/2jn+PqTbE8qzej1Kfn4mFy650JTsr3XYgTSG6KSQ2AzBJr/KbewRWocTg+RkbmVuQOp7khDGwY
vAbrb7rs9ZhU/w3oHjhLFwuKLYKh3+IjdiA9WGas2gASeA/uteRMaAG6G/p3+nx9Z3dNCgHDi2Tf
GBJZjmcLj8FUauCbUQrGES/fU4brio+bH6XEpDl1Kgm5+KfAoGorvLk60xaUQHVlt5fPwIjDBuZl
fJ+OanACf+3fH8N89zHefe8+GdLeQrTQ4X0rWVEH5BsqRF2RI18yGGXjn9Ni88X9KYmSUloL64hL
iID8Pn3f17VrunL5Nj5dL+D9mpMEQChTcg4KmK397DVejGCZdH3bpv37sW/TOkNuCapUJaopuszL
WE0Xu1dT90Y0rQXb+qp5yC+CSCif7CwUP0EKkKqDIG2pr3cY3sm07Z7Dx2vochSGetxkvnTELYlV
nKUUk9RcMUl58PY8I/qxAkxi53aKEF7tqOXsxSrIoCvqX8FaV8ZEgCpI50H2c2+e2mTsT3+jkvFl
GAKauUlUsLYENnVVXfQxCnGWkh3csAbWjHWdZWB6OoPXOJB4HJigvhqnXjmI2aiFylYuC9aT9Ogk
3W/aAw5oYje1qJYJDjX+qDSPi0YrphxRkWXC7PdR+lEYrMd/c2UEb5wkvDdaFa7vMYIJeMFa9DQW
hBingm0P3WeQBwdyMDaTCvmDcLJmTIslbFbQMMaaqsf9h6/O9XJt8QY0Ocq8TOANosFSz3hiZz73
w3wtpwvDthgVKITRdHWOeJA0B/hPdl9xlYnadbhGiv9one2GGsV85SGOBR054Db9lzhhbFtPtAsC
mwg1EFkXSR+Mu/sumhkJtUV3fhLE5van4sasdajeurFO/OLYLT9dvFPo9Z3OloIpR0zys66kSXYO
/9QqxwqUFFdD1u54vx9Mk2xs+Ir4D096yLL2IJPvK1xfxB2PCgODPw9hBVCCzaPW2YPlrbIqg8bQ
Hr8wr3tdyCVr2dSbOiCoFxsiBaZfLsfvzQhaUETE+wveVhnv5ikGsZS1tG+mFEXzZy87oW2HlR4y
xfOmrZ63U62rL2LE8Wpk1bIA+gS0kVfAEaZeilYQfy6na0MdF+/cVk2Xl+wY19k6Bo12pgvulyLW
SwmnVtB3ZRGtS5X6uu6Yz7eyHdXKIWrtxXFb8ooXZ7cIAThkkHvGeaegg4fW38PdLGwuxSt8jVwk
IMCn79UHuuUgKO9StXUkJ83btZYloqcc9IoGPRoQNTWAXgbt8ULlJLFG0gvcLYbML7s0NBEl3Fy1
pxXZ3Wp5s3MFzjJzBxJgnQjtlz9v9/372ZToDq0YTvPPZ0k+WbYtUrPqFLGTUBaEMVTRIKoL4xGG
8JcuxBLNRdRYBR6/mKE1fxQvIiY382spaWpuqvEqM5AqZ3Lle8+ugC9oet+61L78SEg3XZXomTt7
lRq06UJzfA2Parwfa4bGHS21/djxCBCbYDTp5rfNe7akb2IU0vMAea5R0A1Us4qmSmLfYsaaTvFs
Nd6AlRamppgN25ZTOF3KnCZLBnEialo8vRtn1c8Ga4TFKwm+IWlr7nog0E0JlJYnt96HMKDQsgmc
UQxzrAQNSzKD161MrxXL5qwUDVJoK1TlGQ/ySlvOwlRJXdZxYs3aBOlCL9+Kb/j5uxke4lD2MydN
ftXJ3ltU9/69WJPPDM+L7BngkiJ7EHSHLffota/kx1zMOcD2u4vy1+b90l434y2pMdVQlpEF4su0
6crWuL5a45yuX9ZV+PD48aw+Dq1VvHR8e0ySrUPnAarfFl/lZfnadJ1rnZZ+Eu9S2QwSUhn6uYw1
WoyAPvN1MxK0XhdkJfGKJdiPXgQc7Hmec2WYt3XSUToXHE7lVG/ZMd/+I1N9NK6lR5nv+m3KbqgN
liVUjeRIQ2dCckSslJ3tRSIB+z+SdsNeotiI1fPdTN1h9S3h+sylfB/y0XffZkeZkhlVdsiD+5dC
t5xrCSorINdG4Ha2uFqQBhnio51zzsKqhBe/OTCEci97Cll6tmcDE34jp4BeGgs5uA3MSA2TboQI
EC6yfJynxdT4WOPGcHAnSsvPyw4CKlGxseWzN3MSKf/S3wrZfMd1QDxl2SEk3zR+9hibr9DEUSRk
pHru/ZlAfJrdZqtFcTs5t9dvOULrTtwS7ORacQzQ+AZ/LnnLIj7uRlRctTcQPDMaQHI/asivEPLv
xIlqJBxLxzffQb6YN4vzdm1It/NtgXVHeN3X8YtQbpkpkxVdnVVv4LP9m8wJzaS20oAro1JUyNvm
kqNc8xq53wI3rg2N+GZGlvmv2H3p3b7BXAiClcgd30jp+VcJbG8YB6Y1XqyKy0FIbGMzGAShG0IW
lTB4tU7z/aKQV84aDLZgd3kU7g+x0W85p0ofjLgeEEZ8635Ij24mXwlUYkN9tORRGEby9iT87eWB
WJ5gZVPJzuQ7jZ3TeMc9jS6c1eFmsIHEgGDiYfbp7NoCgPvZfrq/JHq8lOzv6Tbg/2XgsSecZyIu
rThT+rp2vwWG+WeoPGePBxcS+pB3gLJzdS/Acj9cu4iX0/1RvPO8VU6151tYyjbn9vHFI5qQkjfZ
cexhIAqX2UW1ny3Ky1wJ/BRlF+enMKZIKGZekJ8PbBzetirM1rEf/4h9XtO9Y764WRC2xb4TydID
mJO9f6UtaYW5+4lEf9UNZ8Ka6OsBgYGmv/8LaX2weB+LpFvqRTyfPEkeRGW//ArHsHRuZWSit1i0
szbvT76PADEE7dcLIpmrOpQXz7K2XImdBHvmqqC17KlvnLb2aeGrPireyPTakipQ6WtKcj9TU2zP
DTEytyQ5ui47FewzNUdZrp2yRKbDqOV+TzM9GzI8lTDaZCItHPWF4yS77T4scHqHCVRwNdOkwYf8
5/Qn2cHHbkcf/CarWXLix5CemuHd5/PJZMKP1czP1z/oOMJTB1JiLkl9UTbnZxwOthH6cETfuCcV
++PxOhHdr3Y1Z/Qr21rees47Amo/Zw8R7Qc8oLB2+C82bdeFKgQ2PE/F6Rd4cm8YtF0jcnba1h/R
B6Lw79O5r7Huf+xrdvxLBVbpx/MS8tgU3y+xaoCuHvKIoZmEKqQrzdQgqDHHjuJUFyMHsJ39OnHu
haRdRy0hss5B3T87ai9jJwRM9K+6LF/691bS5nSRP7Uux0pz9R3bAqB5Qlc03JTyzHxZSWpQvOow
NtkV3sHhv/E+6K/IO8iVDd2kI7/oeQRe57Q9z56+4qFwVfE7LP25CzEvGnv1G3QRfciuEiw7XMy4
HSLs/bW5rDpHSXIeHu22qe1hrxD3eqnQQNh2pCOUQZlOsC20QBENAloLcuCFPDUfXY+VRifWokq/
NyUFXlvnFhiqIMK+H2vNTXUvxuudZSPJ/j28l4axuo1IvBQ6s6LsE7phblTJqKDO5dMGwaijwit+
OJiNKol/RE0FI+uFDO3ORZ/I9WdhdKgq3NWYoS1MK4Tq83C+zC1/GMahKt+9OS2Y4UERGZgEYsWZ
hsE0BxDmstBbs+4KLOJgSdYOAhpNj2qEOQvp3nxd6AWvSHDrfN25DxdfId39ZZyq2v3blMokDlws
szlcIqw+L+LGc3isjoxC5vzVB6NYFbNTOvHqvG9Kf+VXWfU1MUZH9SNNalv5ZVtcFdrnaptIKin4
3QHEUtbCfkp9x+BtyunfRfNROod2oRQvz5YlutN6qleV9UJVHPvOh+RqqmhjjDKFd3E1We1gvvV6
P5qmQhuqhaKH5j+N135h6IRLgr54E2vzfdm8HGmJ1FWsuNXbNyuOp60gy7eSbVqI6F0W9b0kPhx2
KmsI+Vv+iIvQx4rCSYt1FH5usujPFg3I9e/1az3HL/ZezdkZy4w0Kp9d4sYIgTDXZduBR2nFs/UF
KmTTJ5Td1B71fPM+XFdebkmZ5Dik0MLY+uF3vEQVh/8zSat23BR28Ica9vIlAmP7E8TW1PyDTSf5
b8LUqo+ForyjiMQKokuxSPkVC0CA1sjSZL1MaC1gr5Waz/qEeOZ1zxrmu+AwXMCRD/NhfFMBEuhn
XooyfOO5kRqkxgsGxq/beDkMfLj1HRvs2tAHboWWlQcZWLyxTdYvFahlbdoAOZOuM/AM0Zrqe+Lm
dZsqlbtYlaKzMc4Ci2uwsDP5M9eebBtO0O6h1XxV1A6nUkICZiNRPlUpNUtOY4glPUddJrmoWYPn
ZNppxPoftC4sWt7tzQfJryGoSl93PidmN7SO8d8FqF03wtjtleCFWIOyhIaU8P6S4Tkuw/vkZ6QZ
4D0/5Gb1aNjSbKN/5Y1iKbJJl+14VzFjqt5cEZzdXk0eoxdougVWyE1ilWNzKm804ytRRNQuEPCN
WS6Pis7r7eGFOZetDVz2sp6UFTeVbbeQ3bH4CH7zy2DJMfpXkE6dLUVtabWis3k3KrPcr66/fBpN
x6vGgTw+1/gXbMXEyu6RaqkzKkcvATn7N+mLSRuvyoSYdmwCEyqmYnVxgrxLRbMbxht/Y0yb3JF8
BVKXGT1hQhCowsqtX9WWXf6jVjsRUDxUWMviNrI+Xfp7g7QMcsLHFXLfRhUrO16UCZJRZcJq1ga7
kr6KlaA5rdzHi/ajdm5HI4y2/SA3mQwWw6myYiJzqrqdxfvAGsOpj0iCLBmFnryY7SYPhfQ4Sa03
OtNv8SoOpyD498zs9LY0eyEqTrOFWKacDYu8KF7nMzDuuTrt6PEr4IXZwuT6EQLG+Ua8sd92gjAf
VVJuJ6h9qFfCziA+ZPMFlt1HpdT3ythXpIVikKPTCcFREuRr/PGfj88FX6DhwMsxMSRMNcvdHasY
DmE+H4pWaYAcpSIl70PKiLuneAim33g/DDTaiAZ2zNBtY7KFfpR4yNAP54Yt5iFFToKvpcsV2eg5
KkKylDOpfizr24RIenqHIjWYQ8B0SDz6dzznD1M+9CVfipxO9rJVsSyU0Dmh/mZ0lMWPpRgU2SQZ
Xy4+DS9TM1Kr2Ow9R1Zr2oyGVP0U3O5PwyjwYM6XM9+TbbHKulieC3oh5jo3kv7/6G1cfCTqyV78
Ix+2ohIoQ6Pw7CXemOUpgCrzQ3VX/bh8yjfsX8E4GeWPktSMKkghbHzBNvkZJi88uMBzRQdqOzVQ
/fyjIJOIAmFcCWZNZiv7+b1jiIKhR6xZIW9B3KqqKFtOzaM6TgXEQzVUzQ5tUav/aDqv5caxZIt+
ESKAA/9K751IUdQLQlJJwIH37utnoW/ciJ7u6eoqkQSPydy5zZMreM03GP15+pEZI6owfYtHNgAt
tieoZx74FC4ooDj3JtsgFOlTja9dpoEtSC0KsPEFBw/VJOglgizEmMAu9oH2kEYYs44Llz7tItiA
e0h/oFaFa15Hg3p0VPa06PkyPjZIc1HdPokAmkBAfk7O+0C8ObFpN8W3caKSxSefT/k0pnF4whwD
ABfjXkT23/UHpIvjpGY0L0BxlBHYKP62WIw8x3/EhKG4J+DjF2kk5ROCxSeSVSZNt+C3e8Zr+65M
0lCsINfMn3BY0JCQmXfYrjwM3rY2MRzpEgKqQznddSkkSp5dCr8HmxMu+Fux5ygfX0CfMCdhgXC+
AQJO9AxYMTfOcPbeJN4/87I08sWGKhhFLgANtSdiciI380XwK89UYSfsx1c5rk2qzbylfhgBFQR8
uT1pJPTCrDIqn8VLWQ9bYx/umo1NgBAXAMMcrL6gSTLTpuKByMOIB4sAOaNPccgjxhCNYFUaSOJC
31AwrThMf+gMgkvxjvSN++M/vyYIsEQF+w/S0Zwr5j7xyt9dsHP76snOI0LmzA2KdW32APve1hcf
RcAURQSv9ze7wqra2NxN4BQNG/4T8InQOvPZPPo90+f1cMzmvwDHc3vuzuUuW9Pn4B1nz+RjBES8
xd/WBQp9ldHGzGOBLmBWPTwecTfrq7lC5hYxTyEDDAmzBF3iPLul93IboulyJwuy5suzFxEDGm/S
S8F+J8eseafIwL3jnMbYR2XmKtgmT3AUboNiR3rtHTcQCMjIYVCkFO4JaITmNbc3xV8y2cC7b/ga
Q2psp0OME4eLE1I6NxaUTUxuaXrqFYx3jhqOlGGDVQXHAshKiRo1BGwn1+v/FMQMOKZbLftGHo0K
EFyXsmafPSntX6yknPRA6wj/e7oYwZVe/ntwUD/h7roHUBpxoirFZ9SekZbOhAgGJ2Tavfzz4Dwf
P+CvTvtYA7yloRjP4gbn9o3GgnokwX4UiwD6mGn6womXPOlv6E5tJr04iUyWAFDEQHkn/SS8XdgI
FCwsdI7c7R8gERODTf4DFLDBIeKFAeq55NblJuCMsxbgl3ip4qsQfdN3UcCznScThBu/wrR0fIGX
ihuHNrJcGzdK/DzuzKSZkCJLNf+zY6Wlqr7tS0hCt36mKkXyF31b0DLp8tV52q9g1MLadoltRjXO
6RAqE2WNv3A6AEhlagvMys7nGOIvECDkgQz3oIKMb7A1aTrYir/OkvwdZevcOJ4A+QHYylV3tSEZ
YL3srOG4/pfXuMYolriI8mfBf0JoCnpoQvZB706p4zCFCI7YzYMwTn4WwbohRnJLJym/naVzA51/
KPcNdPWbDcHTxkcbyz6OA0AZ5i3Ypm+iCG0xeOk2PU7nBHMECP+cG9K+IpMcUpwJF2hlgZv1fxxC
FlUdtjv0j/R9HI7jRdkgZ/83rRIG5HR6EM8YRLwoGVPvxrqghUK2DO5N7z7x843u4JyaSeSMuJrZ
4X8rjIZx2CsXZTJTxX+ImSqvySjFOVUMTf5xvptbeBcnAD7OIk5CHi9lKyxHJnzmvWYi8o+Jv/LP
O3knsPIJ+NxCdmL5XcCc5Te/RjSdP71/LDkY+PM++TYht+DHUTx1cI8tMPCx+qYJ1DjOzbvGs6i+
1T2Jiiu8m1f0gXv9rz55s3HnwGVKVu6FVADwQ9Y6vltnsei2WCvv31Qoo5A3lw95wTbpN9511BlT
LQC4++V8um+4xJP1oOIXPk24ECHMtWeEST8nX37JJr1PtKHKOUdr4yVnH3Qt3HfwpbCUAYMjy55g
RVArIuQw08JoNT/3pMlZczAUfWVuEBxwlMUUI+DJp8nmiOjXE5XkYwoQS7fJKb9Q162w+yI0A7Kn
/gzf0jMs9CW9yrqHEP/SbtVCp5zaJodqJXHWdL8ZBvc13Y/cE1imwW8IplwGKhj1j8ES74chCqc0
WdX8HbfU/8Z9TOjA0zA7newspnxAut8vTPAwAAR6MS9I3ZnOLfMHHDGGByw5cntA+S5Mbhn1JEB9
HgUsAB3EvGXzmxy1UzY39y56mgXp6VAs4VL2TLfk5KBHEZP/0N9RXNA0jxfoAKYFsu3Qfa2mtpg6
laOKpfdDWsHEDJ4YsJM9n82DiXn9YBYDT6g3Iue+yOqYopRM7qfoVrxPBGR4Aiu8wGYp8NrXF4yl
6SUZnnHT2VtWrkFSamVjno2bgTmnIIG0AFmCHoXuCYJWurFunIvc1axwennjhJAIsJ6AWEAAiFol
HIJpZsEQJ+MhsdyVA0ULiI8FBws0oGN+revTcAjOAOuasxhuEb9vGmfgJnuBQ3AAqUmPwScV70t/
MSpeJlgGp4/JFtqkmATZ50yClKD/y6BaiwizCHdjctAhcoavBSkGNX3P8gLQKZkJJtwQ52k6BSb7
hIPFuBu+NBymeNevu/twqKjOZzbptVyEr/bT/hJUB1yASLvKgzusFHdKaJ+aJeNGXMeUUBTUSwID
3/QPlg5X4GK6pr01eR5ikZ24TcHcR0xkxwNYMMPgjX91TzlV2gyUf5Mcox2dzV59HyFYQlHh1WnW
J7OR+qOCMAIGSxAuok84E3JW/C0gUAYHELJ+Oo45AamwOMVJbsQyLPljysWhJoYFiiPOdIb0GHKY
kq7QwsrgwpfDvWhevBsRBScQJC49bLVPBp5BW3GinpsGTOEe5lzVH3hKPDH+QgtDGdbTpBpPBmIc
btqFdoEjuMEYDvMV/PRufLUhT/0SxUeMZPhGgejA7MAbWQMMzcyJsQd3CUKbw5bhd3MBcMhCJVEY
OIdLwlgwu8DeYl+3DKmWOFfO82NKtNbGJowNsRm/TV0xykYH0BuLzrnjbKHId34IkhwKYEHWcHag
NmS5mJOSAFseDsLwgek4k777NP6BUce5e8sbqAkQE0NIMhAV+O/c8li5NCv8cKDDBAkGCN6DXSE+
qSk9/QxtijOY56C/2quRbksKQrqArH+3u4IK5aA67Y6aByXJGyvKBuf0mr9IjZbe4CFqCT4M7AEb
Z8Ytrcj0BFgbuDctxtFaVelo46Ol91DGjn1RU/hP9K3fBDjFcZ+aTpUeW1+RMuJWwQYp26VIsemz
etDOzNHWlsGBpBv6Mk6yi+dSPJclZrNtvPVsLC2iQZ76qN9GkTszk37uOmoxaytjb5jqABMEUpKN
BX9rrdog2YVq9TCccanEzbkkz5Khttd3W8nSGavfQOxlKeehGq6qcTymdD8iHW5VZzHkTpSrKR9V
9ZNYBjP7k2ZHW6VKTy1wTKQ6JC24y7hlkq2Gy4rUiNJi3PnbKA6ZFqx0u95bQPPtiOgNuXbPF5Hl
SFtrUir9Fglnaf64eXQPIM1VYfQTiBphoQGU5ia3JIrWnllQmJrlNXPVQ6P0dJdape3Yk5NMCYs6
5eQmhFiNZ12nJtX8X21o/mp/2LeIruBG+l7/jEW1DRMqrPAsPRsuZOnuc9sCtjKPnl4c1OwzV7Jd
KQE88Pcoc4fJJYKZfdIQAEXjIcdrWk1rOsGLEpvwniBaT4dOmmjPIqSaFgIGFkaNFZeHge/toF6t
7CIJfK2ZsmXOTJXNzWqTg6wPzsj1pEt2sstGqlMariCaF8reMqFnaOB0sGmCqIXrVi0Ga1z0hB8m
wGbY5IrU20rOR5t7VL60LNzz0EUHem+ak1mF16LPByjoxn7uez7SCoIGYDF4zqxNMenSsUN1F1Im
x6a0VtNrhylRNN0qVH4zlSq8Zr7irTIPSk+OlPLpZJcA//Ofqpsy1APM9PFUhoHkSzCGzH+4Vrgx
mviYKO5SMaEUjKtOALi9eyjNQSfwZ4irZ6nhxGk3n6oKkU1HbedSAxXFLPO7Y8dermOUqt3DjZyP
ac90eAH18qsslE1abdwhXUoJJUQfF05NSm0an2J7mNUfwVjeYoUonM5fZBWwToddcwUAJzEh64ez
IpDFOO1PTzpd5OY4y4yFD4jTtAyw3/QkNZhGK3NRrFtLrGwDwMchC7yhlQoWXUccW8MY0MpXITtl
WgNxezAGDqoKh2SrXfghCWejsZFx8+o9iz9etacmVA517TDFcjdCk/FarbHWtsNzgMOWFunfeqkh
S9H6Q+AZwICVz1xD8+eGydLx4++uxB+jtMqTzAjKaJSCSiHYeEnMHJybLrCabu24fGqjJGxCcdey
k3dTl79lYs+HXFydGqvsxJK3OmAUWFYXp2RMQYhAGiZng9ASN+0+bQuzc+FDKI/wxGz39WSUWXx7
NIdh1S9SStEQyw36YiNZdGzbKmcIun/lAi6t/WsYLs/spbbM0ce3NoHwZlxNZx9FKydfwASSZE0P
2yA6aBbN8nAS1MpeRmmR7twKqCg0ftC6+di1yTNzJGfEn+yCnRlMa35AUK8c459t7aN75G5SGGkx
k20DBDMmH+AvN38kBS7Fk11/tPXOIbXJeWBAEgJg2l8Ayrp36/1/LGqlPSKqNHDXl//6YKsku1Hf
2cREkEzBYuT/ZcOb1aPro/vpxicfwIyImjrl/SNTT7w0n0rptl6yMomj5jZgDDwuzb/OIj/KmPSb
MCSy5Froj8DnQgfWah9JvLUg9jD2y8JNK6y5CxqCwwUWj/lkpbm0DQKNxo4ycd1iPDecqmhbNN8B
01GuEWsZ6Ce9/EjDB0euEEcM+i1tN4BmFAdNrFIMm5xzB7rlwgU3i+0g7qY4sNFN9zHYHwE2XiA/
xtLU3vOKrLORBpdKVf2GmMCZV+lfzdRON4sWKgjHm3Pt5MsiHSpZVRlCvwNEz3pvZDt+/5C/jZfM
fgWgKCpupUDN1keS/eOh85WFDvP0Y5w/DGyx7fuVBj/cGdEbX3mjo1xzcBrjp1ySYiWM+xBvq/LL
an6m68OqKZgjRtKT25NBxV4yJcKbpWR41D5L58/3URfvKXGiHJNS/GehPu67qU+UDMT7XRq9G/ax
xJ6AgRXdtbN1838hhlIBFQ6OfzGUGv4ILVQ6rlvx1zIJZXLIlyA4sqcjGkodP0ptfxTnl13Ez6zk
cvSvrAmPPC9tp2V7fn7QYUDxlgI5NZcEu6hwTSEgNYwpxJkvgjXQ+m82b0i8eV1I2csNvGOyWgyf
Y7WJy20DKt3/sgqj+juFQGrJ38h7r6wLTgDaI+1+9eDVVuuQnORhnfvvYXCQ3Yu/RxmShVX333ik
9Q1uxbPVvLsI2RxdnZ6WwMXRXMDA415nSU5UG3Qyxn76hJ335IFLBdbrSQ73tj6mwSmMzrLbpPZr
zEjr5UdDhHmp1W8B3ynsYHkUNJrYuVL8OuOxguQxbCzvoAo67nXrLpN8a+qn0rtxakoA3+DcZf3k
VyLdk8NXTbCPt+cLY9uMXGuxuOf1rcCevSD8HJ9RbE5pv6+9dYlKpsbqig/BYhViJfO92i0UqPwA
BQaLQ4pN5j/tbBtYRzd6hPkr0G9N9iPENZJ0xmZE822ooETxlYWKthrFObokelddXErog/644w42
s01oOfzkmZUd+ujL0O+eqNeuwMYgqDelw4ZPrPtUZCXaCDsFdnJtP4sm+qk5HrWvwdim9aeb3+IC
VtPewFuk4HJfcs6N4VqWT6E/2CwcQABo+rhiC3P+Mfjms3EAaNlrOgXt/CqsfQpECMsKhn6x4CRU
xzVqh+nxlSeCo4Yv4w++Otoemi+UJXV4Mo2L6NLpYCnTlb1X0AtEXxL+rau480QkeBIzNfSJ9VE/
Wn2l8J7EWy0OWOgikubMiH1isAxCyLAXMLatdYCYkBZHumIud2/cUOMY4aUEcQSEAFUJyRbeNvGl
RaRa+FiOdOus06Gr68zV2THNVr43dNZB/rLGhxZau8H9DThjeph8amfsk0LuYzN+9J2PNSZFHuqw
6WQT3Z0rJu3aRQhzcfpfoyGzTm31pabJp+vE/6KGbJTBGw95rgK/YWQstWOddlyRYXlJSx3fpjw+
+YpPjRp89E7MyR0ht2ha+6hw/korXaaSLgr+t+UN30KiiWyR70MTsAHpS/dTpz6z0FSKrsXfwmL1
IET2TLTHzaLkmoy8PxNQovcWWVOD5IQE7pXmRxcD6ZAa4I4RPaapzPMqHSlNG7x+sDuIovuQFjtV
b7/qwlknJdtUwKqDaF6aZHEr/UxxsRTr/2kRTu8jMpIA+5X2t2guU9VoCsrXXmN4xHDKs7jLuCIU
+rfBmUnzU+feZsX4moc2pkWopd1aqmSTzxE33SKjkhwxVHBY8Y0LmOegLgsAcQEqynrpjvLg9u3J
Ibqoxkd2ONjRrxJSMVlw3YsOXRLdSqEvC5sLj67NaPlnvqSsHp2jzfMrMO/CGZwHUynwzC1YNGPE
eIPXU1NtbWrxK2NZ690FDzTdGvmImAwmCSBLKBVMEWqk5wj2UHWTeVkn7xXDYsdJAKZP6QhL2P+t
64cFqpZ/NKig4uw1fSZ1bzC9Y/iVt8asYxQaNqdUIn3KuC8yQipCe9og02OQ9o8EGO86uBot5qPs
hQy8TZP/KIyWmoqFuobwzotP08ZRZHd2lHcXuUlZBDsfDnFkYDOc8JoK2mZ4jZVLUepzKr4V8Y3v
esbvl9xpiVosNbufCYVKlSgJvry2B7TO16rPMfqvMFUW57hvi3vBu9YqgAB5dduQsTjqLNg+MSef
p+/8EPSPZ6tkz7bxt4otKaGLQ4gUJ590JQxDGzRHcJ3Y8VsBlpy5TP7syWWFqJMg28Z+eTICphdq
xTkVkG4VRPuB42cqTeTAELullcwxd03cUxD1m7TdeYBlU0/Ta9zNUbixgnHeyImjxLtBoZQUBLNr
FpUpz1mvC7jLyjWJlc/W9/DLw4+AI9bs+7dCiD+detGOmff5+WJ6nQJaccGB2T5yzIz6Ilxx5NXF
R6JeXU+SIFLB/mLSK5R5oNC8WOoqGAA4wsyAya4824FCoBvzveU5u1TPNxjVV1l88yrxMHOmyW4C
8CPeIg7aaUv5KSxodGMqD5kLvYxgVlnM4nuHIqL2Hr3bg0wI7KyuegY/NPU3Vl0dB4KaKJmxpcAD
LtCJYVIPelMA3AFRaxKbOBf9sIOuUbVfrRKA/46cBH4+y4z4mYzinMNk99iLhqoffcnkUAqWtZ+A
hXg6Nnmm+l0eh+AzF3gDJwSnJDdVMhizmdBk2KvwkPXA4kxIYYiU7qryHU61fG6Lxcg8y+KNeE1t
sUyMr9YlDzVqT3YJy0HHQr9mk5HeCG5Qe9gQVuUiFfZa5UPVNC5unbgzpFIyq09I8tt8gGkJZio8
C89JlDZhd1cpXkyvPbdV6MNpTLGkMsgq8sNvNywgDQXlUijDu97TL+mm8uaqbNwuwJkIV5VJ4TI+
FDPfqGyBlFwOeiIJozcHCIgNbJNMMCUXmTRWDuATcDGKaJH5cxdBAg0AEQLsVtSRES46JR74Tv8Y
U4YNkdD2os+PJQd4axGbVo7zzzgIzgGf1vmdusfOYR9n1SplglTXHykLiZvTGP215r9nmUOVzgwd
fVlLZRzZH67Rr2oQbW9ixHtvvFOOERQDlB4xtoN1+tej05R2se5yhrJOvxuqOMJYpr0nDVIqvlrB
ftIGhzqxArCaQJbGjugLq+pfbg3oCHoIQFwma8DN0vOxV8uchyvo3Rtd0PTUSHCGBIsE53t0na0P
78IqUT9011gBtUmQ0QNApAGJaVL8cwTO1OuuezeKtdFycYbaMcjcL1uHhpOo1K3UDm2Mj4TYmyYY
dW8/+4CudcDsnegDQDSvI3QM0UHrMZIDbNE8zGoMnbWz7DL8Lzr1m25tQItkFOmzLOYNgdkW/l9b
J9T3WlBdPV64q5JrxHkDAHNzE4OACAzOug+NNGqPt62EeMgqNEku1yK5aQW/1o0/cQQHL4WOASko
AR+0hm8poUfkzZKTmM+psGs1ybIpWb5a9SgBFqjiGztZdea4C3oHWzuMfBgQG6P+IW3aqPykuydl
OEfZWWZnbzjl6lGEh6beKYxOzZUqLh5kQRu1GbdlI/pjG2NGmHcbz4KBlsN2/XNiOHM1VROJGs34
09iERyNICfKFbROJzvHOlThUbxF6AgrVCRuTJqcs15GPdo/IRJHsvOodI8He2SZtSR8x4hvvrDTl
qgfKsqkpI8arxq3EJaBJbSdMlPTIXrmuOZt0r7yXuvcW5t66al2okeFHU9Nms0j6JmFzkGhbVwgQ
th3xhjm91iiVpa2QLvaXVjt6abMl82PvNVv/qmG3MZ4R3sR/oEA4Pm2U/pRW/ryLuSwNudboEcKM
WCubLeyZYMjk7jETtiiC3KRBvX0JtHcgyWAct9LE4CkiGYuMDHSFJPXlzrXWvHkh0lXDs/S0YR0D
9UhqBREiQNOvjegOA6W/Zv4bPCJdCGioo0+1fozGdA7te+Z21cA0o42PNrdtK42blWlbkyujaU+a
vEY9FF+x7z2GJiYdTf+p6uucs4Or1BP3GutWJUyhlHFRGVDLuahUR6yoR40BQrhGG15sS/6kteN0
aNnlZQdz4hJ65C6Aak33tEXGVhJe2BxdYKNZYLRi24dUrdZdgN1IpdxKAd0NeU1ciLfg5QB114Vc
Q+I9yHEqKGmE3KgCT7KOA5t7+hokWhkLAc6tpDObfmYeNQuTDMcWzVSDbZJeq0fc7iKDIT6VitIk
mwzALNEVkhoSvbq4GsRsAKaCGqON+HwiX1dDtNBp0KDGZhpGEnQAVRT+hCZ84WvtLXqqWKpZPSRG
Ny3PdY0e6F2vunuYMSCuPPIffFQqZXpPNRUZcif2rq8se6PcgbLrSvCrOeMtt9xV1jjvUVXvxr6d
D4r1m9j1PZSCpA8slER+tfNqY+jmLggmvK4W6VyrzlU9wijDAyAYwfqH1Hghh69qtzzqTf1bx+++
mCctatp4oxRy5g7NgqJRkCjTGYfEBVI1n0H5qTZ/cQ0VisK7Qz0YQque3qUgyWY0lOME21WdfZNA
7IIPTRqSZwwr9MZex1HPrpwq+1qx9qZaLh1uErVhrBUdnU7MsKNTC8Kwarx26OVdPPuaccBV+zlE
zzGhZKx+Ixs6uMsNMJzrWN21aruIh73FgtLUkyPlgn80Fgx126Lo25V9v/zvRpQtsuG508KnEhVH
689/ZTNU8uk7Lw2C5Pt8HgpzMbVmRYdvUo8eX99FjXfodY7uECeOPsWWP0AXUzabMtN+UG/pClLE
NoXHHJ885jCQONqIuxGpHdYfLUGm6J3+g0t4i7pSrPSBT6WGO2ea5jBydgrKajPbTVWGoAxKjWCp
tRtqj6nB5pFMp0npwWpGXxVo/SZEQJsQ0w0EU9slwMgywJsk7L8DIb7GMN4m6qfrEyJZORt6gWVg
xv+mfiWyfdZBubOmAkkd1I/cEBKrWRAoL9jqDS2uBZJsZD9a2e9Exn4BTfE7EGmfGbjCDcweW+nu
d+QZM8AqpQlveYuEVmrr1ll71W1A0Dio2hl9G0TQs2Ej7wR7FHb+yGPzMFU8FgZ9jeYB+Lj4DyKR
C73holnFpTU02mr9v9tebb9V+10hMbbU203WugcjgW0fQ2LlOy3A+B1Mv5qO2Y3h34SE50JhNuLf
bVRcZXx7mdGuQ/vP4WZT7PIcdd7Cvxl0MFUVXb+N3/hVJtFnpdhwlNvmW2+VZ2xFPUZkCq4NYTEr
AFfdKGVUnQf3QUMO6isjZEA5IOUszGsddtmSTtmb5TlDoR7jVnZC1WlAoJxUYfaKK/OUCfc76XHt
sT2IGapiIqM0m23gpcWCmjbxJ7rAVRYoF31nqVfK3K7BmnzkWZBQOIGzHHYnwOeI3CnPkJtwGRk0
LyETy/FH2I+CMo42d+F01V5a4hZ2qN8tBUsdbHUN41gWvLvKQz/MNxWOGXn2fXGvVMaRgbJvjC+z
v7PIpmdlPhU1ZiYyfHTNsHHV8lrJ8TvLy3lp0SakMdUe8JpDRmi9LD0U2ASvD1jBVz9F+GdEyXpg
qaa0xYHdkulO9KUXr6ejMtBOIVyMCZSKude0NF27ljGPI/tqBtVvVhlvOm24gzBISPFXGszgR7nJ
ChUuehNsytKH69UrKEWQYUQRK19E+yphBKHb6dLsPpIIQpTpju9CjD+pXgUcyepeUUQ0y/QAQTlE
YE0+alJHq5N0KWCckhiV9OmPUTRXQgsWjCRt2SQmWixkR/JH2B4ipjlSBPcq0LaNluHd45PgjtxE
sf5FahhOMql0ENgdx7xTtXJW7iDXQo/vY9A9TC8LV00SvumW9eYF/kHLhlPQVkirSqi6mRYSnYQZ
QVV+WnZYLPIYAzUBLmjIZFF13coMCA7vzPCVyePY2vh2t+pboenFvLbzyRdbT+xV3pJRlHacH2bF
LLzEA6q/jC3mHyCtuqw2vkKGC3PCtgG/j4JiV3SBNS/7nOCKwdmUyaemOvnGgqBTEXjV55hEM4yb
6+VY7pDX+6D+mq9svQY1Sx7sTT94U5X8UPsjxIiAG7SIh9UgdZgDhBzVYdqsmC9sS9cq17lsL22q
O7Ohda9tStJaXKEeKNCXVH1K7QaI07fp3tdG9c016s/KHPbSrW++7nQriqizkdYHL1TGBbGxfqr8
CkW5jx+hs3WYkfGPtN5pjMaQ6CtvQ7TjV9T//zv/mtGf8Et5vYud7fQvuAS4aQg33mCXmj58cBdP
X7HTEtPcmVor3mwvBsDPm1MWTkPSlna9rH/6hM5LTaEKK5I4zjBpPFxrs4Nq7qOQebGfU1bppUnl
DPxh5NaNKs6YJ+jtrHHtt9l6rAqLGCGzn/Uos4Tx5QkovU34gURIYtUWpw8FHmwABOhsUo3gWtLs
sl5ddDkvlXTbjrmjCf0kU6FDOng7SBr7flg5cXw0PRwtBnMVdcMwa03PmJc5NLXOvTTQ94oEi2GL
TZF2zyCMsNTxkEgGwEiScjJVlaOvi3vn4VSgF+kfB/vK1unk3QKyV0VjkkVftDlNZN0U3z3lIubF
zXuSD3enz/qF5iCpKASGBJK+M/vtSiBDNTA2juUeuwrrkNyrDHpUZKJQFjmkzzahhPwMAYRMC5uo
+S4fcWPu1Hibm95lEOpWy6mH8r44ZcZYYa0bQEW15oakF80YIU4Hid6+57Fg/GTgPU27UkXqbxur
SzehmmwiTu6cynAoXp3Sv2K3+FF0zLtGfKZT6vKs4udX2aeVVUdZDBlyu+xfV8tlNmJc4ULaVNA3
m9ywYcwhNDKe8kyxsBznYhTJZxxDE6w+FFc7jSHuhT3MsJy5fJPXB1dN74ER4cdZLVyMs3I+aAOv
NUm2ioAvr+PWZsHflbnLYI3QgdjeGJE0F1aYX6q83VuWdVB6bZ5C5ai1lSGr/dByxZShgzdjyQQj
+BCZ+qsOn0OOvKNj7qy0m0Kycb2e+kNfGT09E29gXnfZLnEqiAPKw029fWwzmPew7EiRVSViq+r5
qqmydek016yLQM7bNzsvoy1+xzpfbV9Sv5k94Wwdz9hkdmvl0Vc9ymeicEc1AT5hfn4ddf+tm46B
VlZfRsp9pFgHL38PRx3g0T961tSiA0GwNLJXan+baXgxOhyUeSqtq317I9h5T/2sulPxaS+rNr7l
VevMhDowm4xPlURu44Czt+7ZUnp/1pXNXWMkKKPhJi0sOZqjU1rrxFNXRosy14oRq0qNVkczLixv
Oyf8d4hwzAvBgMJrMFrfqkNsoLa2w8+wrCnkUoYGqocSRi+Us4JrZRHUV9Y5XN0gWYNmb1kVRgX6
Z+i0xVl4a7MEaNEnyZOeOJksE23lu4/Eyuy6u8K57JrOMnFQDbEZfc39sfjUnpo9GjfbtrJQ564G
AC9VzLCG9NJ0bGp/eDWx8TM9H26lUwL5IAo76rDip84agOgEHq0zrgs/vzC7PsQp/jtaegsGXPwC
dY3/IdC7La8qEqoqOdS6t7fcYl1KvOJyz0OERqxvTQfoxwIYgyfg5MlBxUq2csmTjPKrji1kmmS7
aGR+YVfXMDf+PFhoIsKvvIrNa6JC9RGm1CmrvIOhD3cTt1cNfApCWu6pd0f20TqPPkXp0bnFGkwL
AnkGGw5Go5wdu9k6kaQILdGmsW2TkhU+/dmw7LaOrp1xfuzN7KMuyu+xQ2DjhowS6qDfRyxNx23x
8XM+KsfdlLmABCH1j8pT7lUEkYszJg2xynT8cwnGEan5Ig/cpVe4Vz/rPnXXvdsGvhK+4VzEiDON
onHqhQ/fG0/TSjZK5oOaMvN6C7NvTok4nBA2F0PbftMmtTbre+c3anI4KrnJAuR8NpeNI89Gbp+y
2H8ECiV/M0wPN4XtmWavPra/46LfSb5cp+ELzbs/x9rrDuL/WLWWqZEcFdiHvhkg3KUbc4yVaXy7
AV2L+a04GdrLADGZcN5CezrMwOcUq577PI2sNMW8iIaXG8O6TaCUAw7eMJVhTjCNisIXd9pO07Dg
d+l1YSllZFqPR1m658bLsF1bOiK7djX0P7OjT8nzN9nWD7sXGH+1+q52SSwgAVsqAJVeUfTzttXB
CAHjLVxK7PaToI22QDCNe77zZ+v474Da2y5tP6yTSgMYUQqmIU5JGoCqn6Q1LcCIpN0UCFpUZFMZ
B41SspUuNnux+zCgXlPQLseUm0AZIX+y4WK1ePGVt/NMRu/AJZ+Nrm5LA5a8ZqyEOZEH2nPkAzr5
/V6x2/dkoFDgDLJEfgDLNOGKqUL+j6PzWG5cybboFyECHsgpSRD0nqKkCUJSSfDe4+vvwh296NfV
VRIJZB6z99pnW8Sv0e9QepH0ZknHoeGK8/VuE2Q+/JdRvcTcVWGkOKMnCDvo4ZVUCuxVRPSqrpPS
EUOYKT9To3z1YXmpRnQ/vlQCvwSBx1WVLQozc3urX2fCQxlpOvS9kJVoNKskp59x/BgySo6GWeGd
HQIupOGv5ADNgp9SFXejHL9EoyDaUB5kbSMV1NzULmcjLMP/URqAIqXWSxMMCLM4/O1G+ay2CrmG
IIs6x1Nr3jef/pqLmxMa7XQ35o+CBYLXqrjom5Ho12FbI1OzM4hytW5c0Cmq7FimNj7H8KTjmC6W
jD6VPZjcstslyoCl0C1WUP42cA+78KiX5mroJI+iyL6Vw4RFOl7GA86WOtOZ+4nfomLhNyE4gVdc
28bXFDRIHQ3cBj4taM+XGqCn6kXw2YN+KkaIirnFViFk9U66j920b8zRMvbD99hnwSZ89UuvdTSR
WOTK4KSyrlxkqapCyncsbWzdDv1fzIq0G6eL76Mo//8Hl4uTyEvGdOgKSV2KUozHI8naprnp5F90
J2PMQlNSUWaUmF+UOiTMg6or5P3qynIl5cqrqu3DVMuulCLTrPSVEtZuo8WuVETkhRjDZjTVZaGq
711t3Y2povkyqCJp2/zsXZMUBKNs9OpJcxuhbjVx6wM2+urKH8K7GYmr56EjbfgBengGIoZjnoDG
0tW/rPnoQR2w29lEgKK4kCio+20VRH/GlH6Esg7BHd+68W+SlHWqjd+ism953/7QBSwVHB2Jz2sU
mAyXSvs+KO1ljFE4e2n7m/MVplLiakL950fsSnIsoIgUf3IxvAUCymPhbZKIKe5s7ZyovOMwgabS
7cpRXiWKSaOqbEUZOFXLrJLOB5FV9D3JMDHrQ1JZu1w1wX9MP2w1nl5JGZHUyP3kAPEVgu6mwotB
dCi93VKNWV6lhf03NEBgePxopFe0i4euNT5EzCvhaZjP96ZKuZODh6DwnGTqYrpqcpRVR4rn6bGX
bwa0cu08S4nuvsd0pQl5cnQmcLShzYetHbsgWammsUxNooPIHOOuhzRScgKGzB4mCp1ZG2r/tvTQ
EaEbChvGNjj1Ur4VuQcnDiWa0n2g50FN09qstqSdd/UjvmwbU6Ka80uxPy9gMWrzONdfNpAdoezN
f6HFGK7lYNQSOENo85uuJPjiCx2Tn/1ju+VGDVNd/os8h86qZkyIGaWkv6XtL+OSLBg4aRFidIpZ
T4FNCwZXukbKtFKiejXxPbEdhFdLjjzyA83SIciS1T0py6l616NN0arunjcLNkGICR++YYS3j6Gq
MsZMz1qnb6OtUP+AwmvsYdvmyT/o9/x5fhXBgW33sLKV5kZVcjL9eu9n883RAndCP0mVMKYU7O+F
jCM+/6ntV6xUS+Rs5xGxqoSJsmKPHqHGrNm3SulHYp/FcKF1X8T8DylRmSvqC/+lMd6XANpH6rwq
H9ZpGi7yko3IwfQZGfLb1/XfFHE7/vrVdyOwDGDarBuVpDVMAKSsK/wx7lIz/60CfJKIDENKxJI7
2WP+Nn/sKhot5jkrrtuesVw45yXzF83fSkttnqGFzzt0cfiWcv75ksunwPwpoSGcJunI6Nyfjr3x
HtjsXTJWCsAgWijbhdo4dtSzyJaXWqxu52+GogE3T6DjnWp+fX7MGBtyltarQqkZQmLypuUb0/pO
IejFFJmiau9BOmz6kEguLhYmxnarOdFD84UD6pmJg6jrc2JM67wmpmN+cqMQPAzqHXYSnsFyYpyy
TfjGN7MaihEkYDsAqcB8NL+xZVvd1XldYaQeX6BJIdr0MHMxK7bEQ5kIygqJ7WkXvxpaNIAZOb5X
8peyTMPjqBKWrqbZPa3Z+gDxEsGTgfBW0i235A/llvSoyug4KPyyzZsWtjt/AkJXeO9FJu8NDByW
DvRDG3Fz0hlZFvqqopHfquCW+MmOzfrJA/luis71/P6ztOONxBdr1uJ7MLqbobRuNFHHxWnnKPVH
BtOpCaqtTsdQ5fofI003zVyv93fUo37JLE6Sdd64WHllqrFtDfnuz13Z4N9tmsQe9MZoMYjh5S+D
aV3G1G/5wFwT/RTSk2uFNYC8Jo7WfrBfSjxr49ovdc77A96pK/mbLsX9Yj7SFVbSjUr0FFnhsjsJ
/dBkKr7BSYaXgxe7pVCCclVEl6Ei205T8S96OB40sUvieK/mBNRYDBFEmvyQx4DUmXN8zI5hx1Od
Ys6fw5yyR5+Zt/kvmTQ+x4xCG6ZOz88zX3kyZbvQCGPLWrYIDE1ImcV9HsM8HeXgFJfNzhwmCjXQ
KJKsLQuwUIaafHttuEmYDeR5RuiQLLZtjdIkKNA54SSoEJVaXhj+/6uMfGKzZEE3L+VQ7FoyoAq9
9jfduwhYSs+fFNXOT5lV997Dis1PMOq467PoA/5aYLGJ8hDH+DDrUgW/si/fa2u6N8XVnuC4iwk+
Ts3REkvp2u7GPUetN2sNGU5uBqV76ionFF9D3oZ7rSzXhY1aOqgk5Dhcj1KrHKYkP6eqsfbAKqaM
KGxR4+OoEKEbpQMMLLca1Z3npIXcXSQ+AdusUUv1dHlh79YB96Gls6GDUWpNp7Lp+YoM+G9UtqmV
n5I0uUO5Vavouy5DR8Fe6IXVewPWW2nghaead5IYqU8BMb2xFcturhtLqsjKzggtL2gajah6G1jp
Fb475NOWERopelP5wVjmqNScQr16VuhY5pI+s9iX8ZQHhfzBiS8Tq6EhocmmaVEb2qtU8uvIEEFk
H/5ASpIH1jxsvwJPveQDNq+EhZZnpweMYnX85uf7KCEJN0xOasCQG2soU9oHGqS3Qvu1+nan9Z2y
DGKk3EyVk3Q85UiNVc6TumXi5dvNI+Vf81R8rCnPTNnC6xMtpNsIcGNj/IZTemDbxHwrNVyro/tP
RmX5Hon01dfQTZXGOneBh1PqXjXJhxoEADkVztfuWeFb7cfm2bYdPRIx8fP7MHtTBLgrkn3ipNhb
af0V9rArZPlR99gYFeZ6Nm1Q6ZcdSvluxReciOphdFR+bWoDJKPf11UYUUF1MSNekmaSs2XK+MCC
/Six/l+2mg94R+mY1aGnLGK+uLHjMQj68pjQfU8hfUxvOCHDfLMrvqps3gJ1jAjzsHjOoB0k8YwJ
9GPI6n2ajE0P+lk0LQvICXdOZybfYxJcosACb4IAnzNV/p11GPoukTp0hT73TO2zcqHPq3QWWmoy
vqlI5xvrGag5ITsxyECQpGonfowYeWE9FS8xcrCX01YtuDhSQ/3IkgYn+cRE05NG2EKUBHAv7eYs
c9PkUcAaE38A00lf8XfFrBVvQNFF2lVkGBEzcCxtepYl79TIcMRwJ0GRDLij0x4eYJjsvCrdJ11h
LmziA4cqc2KLVztFPEQTkCxtAtxamVWYHrISfxcde48pxEU+ZNicKnTnIum3cd1tI+2fWkzMhyds
zUaHcUhpnD62uZZ8lYmRWR9rtPQ2x344ZFQSwAQTgwatte2PvEAsxmvEVmhTSRQKY1x0eHzFXyLA
9DcF35pBUtMIH2qAW8s9E9vguhp5U9riS9TGxkDsyNSQNHHxZAcLSWnULjz2f31ZzAkxXI1hCe1H
U/CnmQPfAaa0LD0nIzI5gcPQFoRBKbe5hswye9NoNsIg1TUMndJKhwHiWaemQiQY2+ld1np93ib+
xT4KAgsLI4VYmITopeJnt+5qL0e/P48Fq03TFMR6M5JYjAJlG7xUo/wUqC9Ntoij5L/nSnDs2vKj
k98itdOWlin+rGnAFYTKxB4cOwBJFwQj2wr9Ukmup3jHSisBHlNBF/OXGV8x5/l5faK14wkA/em1
WKvq/DvxPlt9Tr7o1DfEdLeqsPg38zllrP4I1PIahZkL+EUr2vdAmd1kNoWmgv41k5lpNLytGddc
KJC15uCauJ2GxL5VJl5CW3v43egSsi0a/Tia3d+gMriegIbNR7rSXSsu5TTxIYTJbktVPViC9F4f
6RoaAqtdhbTunhW9qSPYHZV2uA3qvSjAQ0/1dpSdgfyJgGcpyNo/PalJQMNFkeo7n3uqwRWc00PF
Q3DUY4XDhCrbDP91NDMTOtm6NbcB1bRVRbeS+RoTJ2LGlGwlqCWjbad6lywYNok+scsSfw27rAbF
r0K1acot7gmmHEFZfuhStIorRuBWScGfxke9RoQol1UORF4/M1Xh7ZBq4MnMoKZiXHaG8bIb/d+I
2GLUQEIaCAe4s7GEbLhrrznSF80Ho2XZp1RSV9mYPWuh3Fp7+slr6WnCFsWDUWvJZ+hNxzLj+QUp
LdHtxzZpt4W9mj+L+f920niw8w7pHum31lefwujhlU3xCFqJeQ/AXniW92uMJsT/5DKvS1FHvXUx
HDspXJvZD7eZkwbNSsqwUv5EebXzNCD1TFmzxr8P03sA2rcdyLjBWeRDXiuzR4zQ0PRYC2optKK6
dwau3AJdpdT4LsNu0ColeUgoBxHkZm1y7mhbxwoGQ6i5ZmS8K0rNRCtZ9R2gTNur9hYwlm7MliEX
gFL73z6Fa0aoeG1+qKoF26/YxyWQu/g9kgDZ+Jar6J3DTpWl0rDRTZ10UdgoYcAw1t7kUr1Px+ov
5d0MbXs1ZpqTSvFxjM0rOuGbZkxugpNPQjNuUw0NWL9r2tuikxmhDoTU2DrXiAmbU24vZSdYEqbn
jFc6q9I1+k2IRpZ0Gq27GST0fKmNxwDvdeZt8DqaQp9Dehj3sM9fK6PyMJ+6iH/tGIV/xtsmyyQN
8gvyacoT6nnbyu59Qx3X4n5WXnGhPYckRlKtKJexQzijnllubBVbP1i6NiFBGhxdz4+BtEtylv66
rqKT5cSWuTARPDsFosRQfsaJ997ZiFDjmHhhkANxWqxZxSxKTTqxrl4rMs5ML/sSQ/4YJEKEJu+B
FHrbeRgl4+BVpzapZMUHQuaLbWNowVWFUdJqrL2uQZPB1uy1xa7T2P22RnsuOwKoPdjcXTczRtDl
5hYZeCisJLKquJsi/PSt0v40BHZB1K5LRmIK83xg3Ty6v0Xf3uO4WAcmys8QPLjsVe3KZvUSB2Qi
CcyTdMB9jJ1AnS7DYDps33zUjtbKSFleWvLR67t7z6/WiHatFvk/L9UcmaEqN5INKz4cVDAicCJL
ttc5t/P8xpeF/h0gDokhYsh6eO9L/dso0bN5/ZxSOg50ihXNpVUz65Lq8GXZsMIoqAZeq4YryafI
xEx5zDkx5bQ+Krgth6lZIhrzMzdHN1iFh4SDXJTRTffF1QyKX6XQF6rILzOcbmo+fZOCpR/p+kkv
iyXcqsJn2t4ltcsy9yUPA44E7D6I38m+5C3YSXUr0Inbe/7DUpSzJ7sWzyKnrKJb9cKYiQyCHp/i
h8WEtx41zbWrYj2Untsk6la1h21ewyyk2TOaZjtmPsroLGfjrS4mqtJJqJtW8ta+Iu0sm5RnLeJS
J3L6z7P61SR4ufhrlQHYZm+y+DFpCLrC2I7ibl/z5D5X5dw7cLsidZvp2rmyVAI9GKpo+o/fC6RP
JadRcxhEfKhGHNMIb9PqT+JkmRjPW62NfnDYWhhqZr1Z7m1G+evfMcyDm6aNFCe1/1fDjSsxyDQ4
zaWbR33LehUXUhxfisn4S7xqV2EEZKTMFrynVgsIbC0x2PHuDzIRg3ZB0kXUHHVFXMb+TbPqW87C
IMeTXYueqz+FYRRSb2TDgDWh1dx5MttZn2FlnyrOXZFoGwWx5hKHXWhZy6HUAERGX2OG/ohDtkOj
ntcxTF1ZuJUKPaedHESozsRoDbkYc9J5upgo+cOK4eZb1oUn7YDy+TCVyVw07AdrcHUOrzSAl20r
x6FH4FXVBZfPn8+4ALjyfEqbKMgbZq9enC0bWvtYogaeKBsoCqTgH56yFikHaQUK5wOc9qA0bsCb
cJ+1KfY3ht4xlUYo0i3DanT1PFEhOgrrzS6Q6CXkW3SPOtLXOrteYW1jfQKN6T0kVfvSK4w3Ur7y
knqtQ+Iys2CZZf67rDw1P3rTRfuj+MC6rH+mnkGdMKdqNdnem18TQqWIzC01mwaEbUdi4HvPZIa1
zNW2ecEApI32fcJwJDT3nL3LkRZl3eVTvTLwF7dhBvHCzne5zd+QZ5BHZRlRKmOrspk4qCyVvjFY
4cD3Jl4UX9rXCvNt08Z4V/f/2moSJP/Jr7FK/wKTHLFJem/CjNH4lPKckYRUV8NKQ9PDmRRKOCvN
r9r/ID8wDGYC8MJWzPeSXGxDBjXVGg2Q5QB1j1ZsrSB6I8nGazDiNiajKYYlVU8+XoyxJB90lBMs
SsIpPPZyfff0yF91EFNsonwKfH6WMjGXDU0eDgMEs4XPKGwAAhktLMCcUbLmSXdWu45Zwx+2yBur
K8ZHwzBbDr5MW7n4sbKQ/O5z8uJlEVZLfFJja5K0YF57gejK5oaUsN6uslI4Iz7QrIsfkiZ9cFU6
U9ynKyQsLGnN5prGpoqrdWdZ1TUPwKWFEAVN7Uvh8hyE3i+88DxgRZn3fesghlNT266hsAHPZeKy
kEFLQc/avgMekKQAM/MGpoG20Kvss/S9i9AsvNTfdHHcVf5lrhCLxv6uuo/CaMHAkxmT6sicZm0d
FALcpTl5c4Cgs2Y5eAMbbUKGftQYkmWOjqBb8wJAmqQrEh7xNyKAexNSjWvN2VDWsfE50ujWwCTo
8RdN/iUwqegC/4oAnIZT4Zt3jin4aK/1kQVY3iyrnIWt/upwtPIF5eJR1gMO5dNo+GtmJvyPzLxx
EmBcmf7iU6sDOHIM04tuA8e7t0DDd7D690p0MYcDA86F3XMLyd9sngmy8tJpXSN+Tq1dE25a3IU9
15aOZ0Ff4FzUZzbRpdU24cC1wJJL+hmVrwLqAAta7nX5lsRMi9BoYd4zjqFHMskr8DdUySPHLoQQ
JK70f5xSFgSunh7L+6C0JcpJxsjMKz08+Mj6GcazUX5z3+nvTUy5tmTdJn3MyG1xtVBR2Pv6nNLV
2QeTO9FEu/yVdY4dYkX8ULIvi3g86xE9pWCTxXvm8g25K8jSV+CRvE9ou6BVDdiyDO37Na4VYGME
YOhYVzAdxev21UEfA83Dg0vATUDI8Lp4lw13SujJF3LEyMlyLPkXtZPaXtQZxYZn4Z/S8S/lt5yB
jJ0Bu1gZl8I68F3J/PKBdwNmQQvnV65kXqTBHRQ2IoDt4Lr0H9QA4h8SC5ViTLZ2tXGEi27UI7OL
gzYVRFilSwOAPPOlq2rBaF5qJApE2BAW0aNpcGlx8ktO0uzAc1iY15kWBoecBA5p1T2jflumhyr2
HZ6QAsB8T0P72wIDst/p4ThfpEcIyZ+TBzGocefIbUcSIE8wHIKkXStUiN8QlGoZmxPeEZSejKp2
iXGpfq1obxMwWx4GHfkjntQvutZEu0ctDz7Q8k31zNVN5vHPO9CKJFBg6wAQI9QSkqwj0HSo+qDw
F2hVOqeZB4I26Sr3ncafhxooPqDN2uG151NHPv2d3vOz+JXwtT29FO3SevzmQfNtekJHbd9QfEAF
Jc2g1Tcp6TQJE9+9AYlnXCMOyK7tC6EwwuL4vX3oxXmmTBT/+DrT6p7YDrvz+S8j8bK9mvFRLlyo
u1iequpATAaUfv4dplSqSqHwqqdb0J/L4a1tL1p7NmP0haDLJSRw2MWvg/FKVbYH+aEKdiPfMisX
HcnvGrlL/Y3ZLTLKxRT85uMbnlJZvdnfqfq0Ygz/Tmj/JObKPJH0PF4hVY3ZthuOPABtuUvP43fT
Hi0sJDq6McoESq9FeWEyiwGFC8gHfw0Y8B8uYMpGhgJjveZc7aFq1KQeLBVrY187xUdDxsKLYR1A
QNAsnkXuBMPkZwyLF0mGt0e7jT89spa1BD9kyZvHrCdodnBrTO8i5VeY5j0GXewgVnrzbbxXp4DY
hZCxt75NshuvwVTiN+BNl42zxyk3FE/FvKjDb8XyuueypMbF5CIvYsSxkLuPlu1QvLTMePfFJ1JE
dhMuTytaQoYiLT6VL3V05M+oZ9u6RyViZGs2KNm/aQvqiZw1vBHZqsMESC4SWp1Jc6ADEfVgeDcN
s9mOYwt7gxLvce0W4WkVxCgltlnExkzlo3wp6QFJnZE/4V56K7Bc+uCQ3xAZ6hqbFw9KzaZQqNx1
qG4ZhkWrUaJ/vA5YvyM6tg1rVz5yEku4KInO4/luQrekN66OgCVQSkeBW7Lca5g4zOFjCO70a9Fu
xeDKOSsEN+ixsTPiu4LD6WKHHBYQ/P/STXNpeBC/u5pnGeBgtiztFTZW6U5MCwxAKhbxNc+db8xD
ACogzEtOTP+9YsdOjNOCHyy2jmm+yXlEwCaXRMr+jBVhEIygEQ+n/9D7L/timQC0G+NpA6GS1EcA
BiqC2eZXDs7897ByPIgppLI3rsygnNJ04ucC/jZV6OfAdvH2xwtm2M3VAJ5VHskZz1+94XI/hcyu
+V5DfA4OPjCUGHOcfTl3OAhFcFOPNx3VSOvmbyTm6JdRkPS0EtiKTHrkSEDrK4pnHmExfymIJXZ+
c/cJ8Qabh56MMIr8V0EDDMuJ23i48LXbwOFX/T6CraM4Qoc2sp9+weCFxY6LiJBMRpJkZoL/M/Wz
FPx4HOYF8AVVdtgXwmLjW8QGiU0Zy4CBVBWv+oIoyqFb4YYhV9OVtlM8EychYEHCh8CNasR0g8fk
7SJpVxJzWqLd+KvHG78KH33In9K0FULKKYFz9Y8ec3hg/cQd1X+pxF8ku0Y/JA21fwfkl5S+dX/r
DAe88kywFMqL3BHsjvVIEbOjni3f+Ga5LXBAY7mtMEHWa4w9xpvfPxkPID1AATP0uyzDQokLicyw
VbBlmATOUUN+q3EK8GUG4JDtBl0PwYbykzgXnhTr4/5HIFcNu4irZc1hxz6QD7Fda/4tMTesPknt
CPMd4+imXNDznvR3mQJGfaJNcwdjW/wLeWfZm5L3ztbK4oNbQCeCgGEHZ5B7VtAQ4+NOZ9DzxpnB
Y6esELnwzXHFIIJFaTThye9awmBahjdzChhJ2Nw4Y7Hh7YKnbl+nwBHgTTwnh5TqjNlJxh63inDD
bAnE4M+mJO7N+WYrUFeEu+2icONjxaUAdqa1eI9CBy01mV8/pN0wLWsIHoHGF6/GF0dILC6Ekk/T
iQVh6BACIX+Zrt8jJHZ1qOLGfBPXPr8dw6f7VF1NwsNJbNlI/+wlNzdENbHlKDZdREgyCtnrTMoa
WbajIkAWzM9PilhDdls3P2TMVSc2fr7LIcqVM8dsWZ+64tT7esM7Tr6c4lYfEnyUbqnuIkr+YM+n
xSuXQrlyGn8jDnrituaOeR1cx8xG3cf6nFcSqOwT1XZx5MiumGuuBF0kcK6FfSPGR+GxAHhIrRii
N8Lfx1VOTiCoSsCQkOrlHaZtIhuImMHEsoKZrR3YDSUHpjkqS5wb2gZyosU69bdkezkaqtf7iMX9
cOU0Sg/p+c7poCFYkjfzBH+l/TQAK9fen9JsSropQNgx1LDtCnGgSedF5NGpgGr4LyQhikEFVavq
pMle+s7ItFeP/FFm6JH8stsb/1x5lXRzwYqHryYormAkYO7lEKvJRJgndV5jU8vBamYpn2BPU/Aj
GOH3KLtlfO/4yKUfX+KfMXZkkDONZhvSmE/L/o1Q5yHrMT8lJNekR3Ef1GcjcvyX+RnIF5vwsz//
zUDLVdy7mSkO0fOi8vIw7cdHtk29FfVw8GBsjbIGWAdIZyiF4h+kTvlkLWC0Mq9qMGmRl+sqgcPk
hIGMR278CnUTMoA8urLuyL+Fste9j8gAk7VuK2i4CP7Ow6k5gryD9sX5o2/ou5Ew6fuBbKzkpAND
AiN5UMXlPcBjppKdLXbWnaC6qlv6/iKq+eyheYcw5liPHj1OG+mmg9p1NBtbCmYqAsNPTOJ6xFrt
ASH/BPKTCft4T8dtdNFoa5tDzIBJSMdR3samwRy0ROD11zCEtGvmVeXWN96lhuWN2s6a1UdifDd2
v0/Ufzz/PR1A2XwFKm0ou90aOwzoI8bwsTuGj7I5DeLNjIiL0UEpbIYOA7SKihj1KL1PzcltfOA0
USmuyU8Xq+AZdUfcPSYxJ2CYmeyXkKxkbqGC3rVFybKePpNNnX6qwQrTqbzHYZz+kLlxIRIDC6ID
6I11Q+FaH561hh+Xj6ACDpRM/HDpSmpZfmw9e6n8tLtoHrfiDt/G4N/nvD3jou77e5w8EWKwrZur
GrItN95wC9ioa/6PgQbq+If4yfQe3skKXYp12ifmOOgmOOD/OE+L1Yi9kJT34IdBY46Jo99OwZZ3
HLHmAA9B33uKQ1JRu1FHLLDMhEhXzKjNVx5eIpcCU7K47V5FzMiOMe68QWFyVDnyBhQqwyzVNZnE
XQeQRC3ujA36+0z7jdRfjIsFnGrAesOu6Y8ezy6xSGieyy0+RxstlOH2+bag/6Ftz29Rfoj9Q3hv
mlW754/a/CTilzA66UClIGW3/B7+dApkmJcC8dmjHr2CKEidzn0CMrQuAAE2eu1WPvEH1G/Qb9Cw
L/z0txHAnlA7EkyaqURSGY9gl/wWv9EOc7pyl12Dy1tFHym+c6qrGBBm/5mCO2tXHFBW/ZjWb2l9
gMDZXVKedAFctDvmv8ar1NYo3SP7yi83uMXLtJ3uuxvRPC3VB+tKw1HqfX4lXWU2SxwS7+HHq26P
8cQf3Lg42BZ2gG/B4B9JDytgolmgUOmuSI6qek9dNpDZdAg5cUnnFPvwSPKbt2UZR6FO2WEuSz4a
w3QXVriWyhfG2Tq/IQ1CIU1wT8qyAOKzcNtbf8yhrPbKuqXwj50K9iHAGUzFmuMdBGQmA1EOjkjC
Lnj8dcrLaWBPfgO29z1Q5h2UDWv0hW+sqNBGpqqW00TXVLkj4U9WIaPODlzYe0jWCnEn7UqQ8ukX
O/piqHpPy03eKmNfFfd2BlchNubSpT2XhrciDpg+n5X9QGc40d2WRNL3H3pxK7pqkWLtaxgX+BgU
lXYBNaD6tUuSOjv98Jl16HG8dFXSeUlwRjteSWCnMvE0kQ9x8SLYbjbRbI3adsW5oysfZAOWfc8e
A3kxSUqiHXaDdgjCjATTdBejNJcmVFcUtVKM8YhGH/4ZhSv1dbWtoBUq6gEaXApRkRG7uKvjWUUG
jwgk71lFoLnaFvNtLK0HHYv6AaTMohHUQuw1zQTPIHSeEQABKelCOmjhwTQx9uMuLj1U+m5Nv0Sv
QpmH9iVZV/WWyspA11yyJ57dCNHBsL94A+xoDuFjDRcka3BeSQC1nxtl+EmbL7tTMemdSp+wc8lY
jEiUbBaRtg2GkpKs5JYFyudP8K0gUIB4BSqwENaZ/opkGQQRQ7WwSJPoSVJkk7ZQoSWyTF6y9AV3
TRqk/Gl+duWRG8D3OjeHDyWoO3pZX6D51tm0dAKa9qgh5DHzTcgOJUKbkklUEdI7lb4d7QbvB2LH
xfOJSBQZozLMOVO19JUvrjKVas7QLxRsGUPYns1V/MoYQbGYhgZqgxLdxzVjEg6x8ELqnSHvY5/1
CfaROIPNfGLMRcHHbEjrw62J0K9ivKpkh5LK3WYWM+GXjwiFXgq8izn2SqnfdWyO5H2GYuWFVVo8
6mwzx/BlX3B2LfQK6UUEG/4oDlRGsRdSBIHRkKJKTFWrOBFy3ZXyZYzOuLWrJXtq+t5Gu+N/gSlE
Pm61B37LpDqhDEKpvmSKmL+Ff025stWtngMHOuVE1ukrzvHc3E1E51C1skLetTtdc0OVI1/6s4OP
sJlPSEoi4Pj9qXgGT0JPvNGJLgZxwP5Lf6tTqNP7snDFg3lIwK3bb+TpUNrHmIq1IHduE2rPyt92
LuN1CbPZW3YlzaBkYKquWxlrKZpYrLbrlEE5Z09zaH6sj8Rad0fDOlS/VYHoAtHnsn7jReuzHRSD
wtsGhLyYj3IfgJiOwVqtcTmCuOzZkv75fzzg07OyLwSFUsrVhuVMbEYYI9IVWwdgu+VdKMfq1m/9
92k2UjodvnkIXFdiynp0QQ/gqXPJDoxjOIF4T7SXbT+AJZUvic1fcUBOCMxdBLc8OKrysazeNN/F
YG+rj9oG1bY2GOUwHNPuyH+4muhIe46LCRTwgh0YLVRCIRzvEutJLEfNcWBTHjFn33gaeAQcKm6U
flnSlstl+pDgWTEx8OlDpf10t+Gei0U4OhDgvV/SszWy3ZWlRENHPAdim49w/BHtsWnO1BkaUb0M
QOI3lYEDKXXzBzLHsU0pBfEPVQLdYY4CoNMvjXXoJbbulJrqOzNDBotpuBWosObyfdzPUWM0Cfon
4u/61c8DPwJXryXbC+1Yz1Tf/LvHXTWYh+xd2kDlbzYkDjNgZO9AEUIMEuWk2nzV8kMJ3qD75jDp
wOzCbWnXdDGk7fjxyzoX+i1CyqAVoA5XCtlofYiT/x8kLGE7onoiPiGfl+hQlJLDkke6+GHqz/+D
gUiBTFtaJe9cr/lXWp4GG+zap6HcNI+OdhPRCXYaKdd1c7DOWXmdDfQSOmsdYb7XfTaU+yGvca18
eSHvFQOSflnLmM1xRT7guBvRXh9vGi5FI2Q9k+IHNhjwGYguYGTLbDzq8DxaNj0MyriYaCb9Eqbm
srMCByDx7JAomE3DK1LkGoofal8q6V4hRAWFVvlqZqc8AxuLAD912jUsIJL4e95HUE6uZP4MrGCy
IVVQgeYulZtVXXbOvMwIp9sVI3xUxpuCqX1dWceMTxQ/k6u2A+k01qIv3dg4juyfYx/lQZcuY2Et
M74IgjoQaHK/gce6sRLw9TNaYx6daM2AkyGXUNY2fKT+X4PadJ4wTbecwXvOGdNWwbLCOSIMmDob
tNp0rginh/9IOq/d1rErDD8RAfZyK1JU75It+YbwsWz23vn0+TgBkpkEc8ZWITfX+isRFcpNaF9g
//xWedZWZIOdEM2g13CYdpSu9bWCBs8HveJhTQ4R0TC4zNeoG2auzCSU2+YTlQbuAkQ6+PjzYMWq
PsrfbXgfTbJg7HZaiwX0EP0q9Z4bIy5uTMDg1JrFE0h4WcKVqRVagHWf7RauVmbH4gwuq2GRgOal
EWJevk44OvlRymQ8bbT0p1HJ19/rxqvKvgk7Q1RiE89cmB+dTIWHIfC1ACsOm6p4tDkomsEqsSKY
Gncvz7wruBHBmnAPxNoFGL1C8V/eDUuqQ/EPLXLKEGkTSw+gnjXQGJlH2foN+IxRVqQUhxh/H9kQ
nRfYwsDV4hMv0HjXOU0iccCKZ/fjZuKLdHiZuBqgA/zsArQk8M0MyGQX1fgEE6BDYSxW06v/rGIH
DJ/+Mw3Y1KPnZYWKKGhOOCehti3/1vXLOYwM4I1AOHAe0mzJ7+Ev0AxXtkKKX0XjWLWHorsE6hGZ
PBW2LHh4a7Tu0BxKICIOoZlARSPHwUkEBPQ9eJEdk5Chr+VkWaKyu9B/ANY9ykAViF0kWwxPenXr
puecmonN6wCeyxskqCgC5QwDpx3J/icFQdHOFlltGJi5DIraNYhPgrVb+Dce4kW5aYin0Pd6c+Tc
hCcKja2fPwsR0YyLerkD5w4JunSp6oj9A00VJK7/BeUB8EB7V4dmumOSrkeQAWdckyr2O/tg/Cv3
K70UgKn43HgUpuM6kXcZVRHKU+W9pZhn8aR03ha7AEbmxqCtZ6l0n6Fgc4Q2/Vo16C2FHZgmg7sF
Cp8yU24RQi+UxHeIV6NNzUlpGpjvqjx0teIBcZURfnn1Q5fuWJka1TlvxzLYGgPPBa7VhGujEE4V
ZMs5RK8stkGmudA6Jl2QZitzIzM/qrdUfURfAvnBHuXS4pYmlM6e2OJLd4AiI3IG98oMGv1NIKG4
OtlSw02l7KcTVJdwTqovoEi9WdfqtzJxUak7/o/nM4jRFmBw09+x5BfigzFOws1KYZYM538di0sP
/50uVeEx3lDelG7jI6bmUcDBNvc75XR6HOL6KpJ+CquwmX7Hkhjuq4guslxkv0W4Q8w4sa8eknBr
Qq4TDkFD7Xxp168akdUFUWojfQ3tD1G7+8y41/5Kppuyv+rWokT5DCjoEhUrkmmCXmuh8FFJhxR5
rsUH9cyVZTbe2UJlzr9mrkMwL4q/JPo3E8+I5dL0My8/jPxUgJniy70mIPr0aBAbXB91irO5LLg/
hC1f3Eis7BUhW/rJ0AeQX9PC5i8FeV8PD9CbS5KcVHXbxfsmegw3Uh3E7m4iYTepTIlOnXEoxa0x
7vJvTUI5MDcOk+yAs7TZB7PjRP5tqVpRl6IAYbb2CnKUrq3m+patPMv8XKj7rNqM4LMUz/orK3aL
dsWwh4WASYF0XRKox3THvYdrWXSMl0hz9DcaZjw7tNESp7qoP/h5FLWC4CTkvLBIEN0CA6E3pMYj
PCGchwhVH/sdbZ+cfC2IaR2zztxMiShcYvvn/LjGHNYtGX+x/Ki10Fb8bSX8jSU/lliE6doynfqw
ul45rXnIQj/VTJqDctS47kN+TpRWB0+VVtxcY3MmBof7OCHBzqJ6huKYHJZ4WMh8U8n4HHrbo87D
RKfR/kLPNN1a4riXVBpaoKNCFI60DM+OrIDUR8GcFRnEBXd/ENYyZFdP+0H/i/H1UwB98eBEJlBP
Pzr54z45KOpnoH5m4AVZ2S7LeVVUFGhl2kD+e1Q0XrRsUpBrADr4MxN5hO+EGtWXGuqbCGUDJkvC
wwaUKAi3VMZ6INkmFDd1zNIThYgoLpkPn+uTyQ/bTPYh15EI2M/yDa2nfPvTfrReVUEEm+Z4FBjK
DzU8SfgTrkJX2P7w1qgJ6FNY0UvMHTwC5wFhp9ZW8/OVlAvAm7eh/oKnygaLC+fKON7zEo3i0fPn
eZ4tctpLOfCCfFqIycWIqLFn8W76frmGEpQIYgPNIghS8XOAa9LclQWnqCmYrkEZphI7IatJY3Zu
iJS6IUJVPHZ/YnYa0lXOGaGgodmLxrv4npifkJY3l5oik4D1NH9NcIQ0RUiO8BUhAvfqbUwTyK+P
0jx7EroTuKPoTsjeMdF9kPBUfM8cIdYmfyPSJq4dQP0DRjJM+XhKF63A0MqWwOuTVbtvaA0d/pjZ
AegJPoruVDr5f1SBAEVRGl5SNC58aOE7A8Pi3CuUnT+4cUdw8qHSd6WTZ6dOc9vy5OG99E5l/YxL
knxR/ojESbg1kH6W3eJgFRj1cqp/JL7R9szKNi/OM+QiLCuA/4aXy6M8dunPy3/jGHnoKTkL1ZqP
oWbF+ACqobHXlC9N4mphYTfan86nEZPS35hok9xgOKbiGhssbCkeupYgGu5AFypGjg8QW1T6wCoN
fPU+IrwkQ5jwJUUPhYMkaJ5t5jTThyEeSwwLgC68vC80GdlbQfSoy5cyc6SYM8ge3w01ZIQUQbZn
/kvLUv7Ff+JIojKnKye/SpG7suppZBBoEdE4r7DshAYhwYEd8/7zE/o9GkD4eOtnryS7EXaUvGpQ
VA8eR/oLuT5aIAIjbIELUNR34rrnkA5h1tRznUwrnsNNtKTKvY9KO2VMY1AwwqPJTo8vfgBwZDow
ixWDiIIslnqOLPuGFZUHFMrGIlCIgK57XI1o0MarkT8y7viIeaM5BYfQEhaC96fyNI/Ff5xfVBjs
uCnKic0HJoTie4y1iM5onKNHMEIEbva0sv0r0Ed2+YNXNoXHeeb22OpKJH1rdHdUdpD+xdhPdgjP
tovA3wb1zDJ8LIRfyUAQH31ImB444RiOWZF75niF+60XyIERufIOJO3A9yq2KRGqxEQprHuA94IW
KGYhMh8R/gGmMDY2i+h3VL5DnfBalRkmO8CEmABpAZ1lGxQ3Sn4FUhVIj1ZXg3KmCIegw2kb/Sbk
TLHqoyKXneBMV1cPPGUdwBwIdB+gL+KlRNCSv4mfKaINdLNOXh7qH13bf2LF1bAJZpcO1RIjR9r/
giP5/7TQKZ7qH2GJk4taTv9isTQRdQDW+U5LWvToSsYHcgmPRMKZ/yKd65RsybXazxX3RJw4JPko
SIlQknM2QjRpd16vtSpKOBjk0HNWH8yg8egTlrNjC4EyR/3pAGIlKjYwLj4Zfhy1SP0Wdv1Q0qLz
7GAirCMxNoeZ2BxkN3r0XFnAstsG7pYEzXStMqowWeiH5mQiGYJ+OdApvo+1RVdsumZDooNgrDXr
NKfl3LGWRS+TisrSHaeN/1dwZB9nW+ZGt451adM2Rd1O+VKek0sKXu8fGgmZ85GriIq7tN0HoJy/
KjMe2SPqZ6sS/OwTJrgYQqfrVliiua3Fj/Yr3Pq83BurWodNuqV2nNqqZs8uuWiIapu8g58fzS+T
fnV6V1AF61jGMzD+5oGpgFVfyO6WBz0qeMsyaY45qNUAhhoiHGXj9n55FEJPDWhpAPNEjh0Wc/So
45FqO8A35HI0yyDc5iP8ZG5iv2FW9noHxhh4jlE2oY2y+wHwyHxQBZy4YHf99qleAjwagfGvFM6s
ykl5IPxHJk67/a3Sb44dJoRdwUX/njGqwUZQA1lBQRPtZk9MSnhZUMviNBS860f6h4+whHik0+tL
2ajqSg6oDwtNJ0HZkyuoyV4iPtnI2w76Gm8dyqOXFJ5BSvI1evymJ+xyMZafIwcBi5WvHYzyC39G
WrIXCguzZbgj+FRqD3Ef4TJCKLEa2kNWIV9gI+ehXyO3wxZSqxQlgKkKG8zBfJIED3QBj5eVbO1w
sFI0QZ8lG5CV7WeWYPTtDNYCA8OKnYj1xme8EZs/646on0NnQFNnfui8YIUf1eNJAiGC/cHpFV84
bzpjLyNiWCvftEQi79MeZVQwtmy5a7oNdz2bEYXz8BCZXdkEBqwhOdcMMgT8W8suPmbDIfmdCEEA
W2zRWRA1saknUg+PFeHJqWNS2CVwe4JgHmL0ZZrvWKde3o5/c+rWtNYPkkLXlcUzOMFn46GnoR75
0quhnXq7EfxsEN6WwqKw4szpP9VPOVzGmr+g1lI0Lqlxj1t3zD/S5h+AnZntQnGdXsNs25D+6X8w
p1oYJPKTSYQAj8BwpanLEs2CjcQOaINwFp1VnooQhEArXwltzkL+ERkM5MpLPNSROsL6skNFQEoc
NqN1mQGkaetFdvbjSYQ9A2kZ1RZMDB3FXxLvCWXv1VfSPtPaJWjIFzcJEEGtbpGo92XLs9kOBzZg
wO09ugqUu2RZ+/QQdi4piGl/9CmLcVjCNEecm7bT/p/hOdVNAxoDtdkHV/2F6MH0t/AnOK0XxdVY
gsfktuevo/pzYLLUxr3l3UUFyJ2pDLmbx6Wxor6GZBoIfJrPSzbPqcXWSoaH5HduJL/7C1+z/4/6
RS15Ac6O9bHX6p3Wb9Nhb/Qo7fTq5UnED+9Dk9Q9S3C0jLKtTcKqGZquCe6g8zxB0zaF5/KzXgfT
ExG6Wytrk4dQzLeKGxlRL9FUhEp46orSP8Tb8AfHivkZUBXKLJDdMnh5+pcJGu7ZKnZXVNPeH5BR
HLoiKa3VWSxfSHl6OHKwKXk3vMhLFLM30F1N+Qdx4JzuxxQRQnm0LuTNetCZxppcFWv8CoQbVsM4
Pvk3xv6eBBmn+5WJtZ31B2tEa4xqiIP1CwXqlTPQxziPj6FdYXcrL15zrWJE4kLi1AZxrKtx2k4m
qJV06mQ7IP8IHCk+GkxPvHyK11+e6JD3Favoq87wuNEylm8hTKK6MOJ79++koJxxFflsEKCbo/Tf
YavlmzXPfQ8wQ+L6qsD0fVZx3FyM7pg4dJkGAkMP8e+rRr9byQqX6WQe8aandl2d5eivTHY9Uusw
vxYQrpX3Ij+DVD+f825y8nA9fMpUdq/SfeutrQCFbsUNjsjMHtaYFntaNAhQx4VHtDWOen7wpJ6s
ahdztVN5EK+46e5hu4OSIlOzvQTaSqH1jMKEfyoUWE6QEN2/O6XAjHVsouuMyX6u8J0Xyy66o9b6
C9jZ3iN6F6qjqGrqKQGHR/Lbe1N8asPeD7aT9I9c8NLfGJhfAIfCfUETkEESqkm4KJ9PCgGZLsGj
RH8JetqjJMZqaXprPjfTWEGDJWsV/Re5EgIE/VZSHiUxQba5uWpXpvgKuSasC4krDg0CJm1+ylbk
sOGYcJqNmt3IBbb3cvwYpFV6FlNCvLFTsjcyXqSuskVoiua9dmRr3ZlOdNV/5OIw9jttbBdeduIY
z/jdQbbyrU3CbZstkWdi3vouAYDyq6DwHEZvTAzKOnlLqd3gDNLOfeEqETTjOjkFpxSJwEIjHObX
W9PcNPtSYVSdoSYSejz03kppCV65pEi1kcrEtmT9q7xNm4Y2nyl3fzLtidpE+WkS8UgS4vQlaGv1
gw3gVsEDX4fcVTb/h+fTyrX0fwWL6yJfJSNTuvf08gtZBAZe7eRDso6dd+6SX7yoPsTezeQgUaqr
DzkaglO0iz0FGoh1kJaMJzVwPKye6RKNQjrthuh9hMZM5AuxLUGL+3pXNWduAjyR5kd0T+SPvnat
q1i/ComIQ/Ikz7Rr0rdbX3t9B6DfwkHr7doABF6ePJi+q0k5L2vLsqX3fFhU2INRfhcfA5nW+kJr
0GWKvFVBtXXdHl8ANHW8j4U5EHuM3QoksN8aj6w5Y68q9hZGNdZ7AiqqVR/tNHK0rx6PGRK+rsP2
J7a7fMMzyjIWvHQjulvMOUm5YooUk9X0yVjZ8UUdpPIftHj2XQOUQliw9lXX6iPfA3t+Yskw9Hsu
UUjE9AF3C3lf7rGnFZFL0hqIDhsIWR/PHrIGJDsg2Wc1+Y560fodMifYm+DZPwKT7gLOrIVv7DVg
h3ypQPQtxZ6tbo9Vgt44scaE63D3yhtk2gu/AVmnDPDRqSuRi7bbNKPbmd+AD5G5RLUN1cMCWLLM
1UvfgOo/9cd2BcjgZ/sAG6Zy5VO3za2YOn5oM7x2/PtOPi9SS2svejuqemF3UFly/NXtSSTw8p+l
rMjaJV6pW9PuYGJ/WExOcR+rHxO9FtaqfBV1u0j6LAcidfdY8L1NtuuVj+kqfLP8i5RYBeuGfPHt
IHB3YgaBK1m2qNz7pQXwlW4l3murLUxxgzbR7FjOecsJpdBE/C1okCh55BpOsaFTPtshEObiRvEX
z1eTjr/oQfh+EF5hstNYtcHao2jPWN7Ka3QTWX+AzNEY8+cHpCfyydDwoJqfYXkzk+XgNvWm6ba1
so2yLx3buYmwpwQ5NDfeuNbgu2R0x0S64dCuwQC/e8qBpBWViHPHhN1K28zYkCAd8yG16lcCVgPU
XyIYzR18UIusuFYYCwyGqFm0wrcU7M0vPfsF3pbncwPhbo7PhPeU07sC04W0rKUHKKfJz6Rf+lDz
nU7FhSBPGQtKcc+Fszu1O+xUqoaoFk7sNi2nbw++mBB0um7JhYC0wxZIXwV9pXJEz+NaTA5B8AfE
rht3NlV6JkijG6iHya4orCBgKoGAebtFYkUqvlzbE+qI0AfXB90EXp3tGo+R1hvhGeY/ZJYZ/Y5x
HhlctiQaWhBo0KP7bkMkWkrLzpIx1TeXbb8seehihYZVD7niyuohhZh6l2kAt92iLYbbFzd0M4bh
ky65sj+gIHdnhyHFI3792/ISmXkGeGVsRwciaFkhjOSRibe4y4mPdKQn0QPqZXCIfC+0lZW6arYs
kD2AEv35JXVB7T+zPDab4C2pb0yQnKoIgOtqj8gR1UlnoNqG+chffgHSuR2qzfDM231enBFeS8qv
MLrxMU6ZYc7GHcTvkkuUbEL8rdU/fk8QLJUf89F/eogvqcTGjLBDzXYKlS99VbUrQ7H5FHTOBUxX
7kFfqVQHHT34qFC8VMipIqciRV2RP2lEXNBbRGa9zM6KLWbo75BbonWnq0BnNAsdhcOF/lRqA9nu
KB0zTjh6W+pNQE7XU3uAFxX+G/ibbnfx8i0QUnqbfNpzSE9wu3gD9S+Jh+bb+tO9lZCtigHohJw2
7TbrpPUtcmyGZB89RL0z+tUEF1eTAlWTVY7TG8AD7NpaSVyTouwMXzGp3NA9W7g7Yt4RP2TAPFeT
u6xd+bjNqn3N3E1TCGrlyqF6XX1nzNU8M0fpVnL9rA20JiDVxipQtr2/C1BBqLtk2iZwSo0TENvV
LYfukrQHaFSoWTQT455ILBU9nCxeQU0qW3pYBHfWl3z6bENMZ8vSpdqcT0x8iiRel9CcDv7KMnXD
2PVvOhGlIo5L+BTLkQ0XlrZE9oNBp1jW8Es5CmVfsmyOj4jgmxuqN3+NTIOe1DFaU9+XKxfvwkHA
3VwCNhkC7Pq0xgo5oI0JT/JxOntHQJnB3APCSlD2XrnlK0D9Eevvmgyiu2FSKzN8G/TQe49QoadD
3WNCsbCvMekgr11YjnToYW4J4hCWungmlaRacafl7678qOaw+cp9LWs+0xF+L/kM44cBXolA0nNb
NAZE49jGVt1/t+JPg9mHn/ul/+cbIXqFy30fjatoi02Fss0kXiWPnoyjGWif9W9zvOQI5ktrxNV4
UczLqqm9OvIIKHgja9mYNSCQbSljO4f1wf/mrGtBtTdmYKsr7UcilGKN4GL6wX4nXscrARrEghPs
9hlCmr/8ExdORHF7usPkvzcoOH4NL9LPL+Hf9ANEkzN/zMO+3TwRIro1SnnzyDeAWRfQ+I8XhEkL
H/aKYhbv0uy1vbVTbbJZudXAfxLUmrWrPEHHQFP74uzvBtKjCWIkqEDdK0yb35SSofTDcLToSe9d
wOw2laM8jZN0874YWqALkIQwz4jn7N3JC/4DcdJ/oKub7OicnU0CfYj2uoe4V2e+Mqxd33dJJVZC
cCw7vRSC3bCSgX9TdKo6w2cMz4S+ewODHcz8mYagc/6r3b8VFi4wspcJMgyESwIa8til+hxoFbUZ
uvJ7hN0UwWS+MA7FkgrGE3EYTUBQmD0eo9ChhcaOr7EOvLGYnZuLEpjUpIsGYiN6M/CiN9WJY/Zt
je5BnjWPPrenf+ZLfNFIyZ59BGdpz3Od2cK/ZDRL88yO7+G9sINDcsgu0gVRHxPNqn0nx/GnhuME
OPkiFIYrEA8yCc+kJGp7k5xwFU0SsZtUn1tXOIz6Du/6BiGs33TyLIxjzz2xJ54HomM5fTRzaaGW
2SJ9bK9yQw1wiW0EcmRGjgq0iF8omLhoEUlA8bPYzNG/iyJxSmuR7o0RjHmRvkF2pcNITuOcdWgL
f3Rq4CHjRuX5wSubpYvjuEVDowNafkYZyT9OzQkGdR7TaLOOh0X6UJD2IJ5H84DmgkHjKZG/ADRM
tuAPO0ZxIsYh0JcmEdUYia5xjoCfU4CuNUeqCOtbajdAdjwkM7FGajM7q0GVLhi77VvEz0NsoIwh
1m5Brqb95Bojc6m/Cp/+3FDtgO7LFlo7l8cCKtRCX5vIaPhN3zTWyy9SuoVoP4rwn24J05q4fUg6
iy2VSz5ssjYzGeIUnsTOJJ6+BEc7lCCI5EbON2hewWZuSeTiE7khXEVo28EM4GGz29Y1SPFwE7ss
lvx6BFX6gZnHqNaTiRaX9X5Ttldf2gTjbhYsCQcQFzJlEZV30zGdTlBzFCwMwZVJBZG1RGjPHjTT
eDEKVq6RnydCxPkzslPV7kDFpLDsEdjz8eoSxqhNx0iXuhKBOMk6ZIBgn8MDAi0MwNK4mrHTsmXt
71JOCk4zb2aFcd+h4kK6YPVLsdlgOe0YJDA5xLZPwy3Olhm+wKqbQGJtKu8AyCjwAJNXVbBKFAes
tLBWFuqP77nfbXSJKVog0M6z+YIy0vnQRFY+S1rAjwG366XB9947UbYczY0krWDCQpaNkMZ7PscF
F7lkt+YLmRq/ySGtRJ6uSHrWxq/yHRQcN+W+kE5c7olD6SIvlZ+aggbF5wgobE9wAjObGC5FhhOb
y07k7q0On2QDLHMPnsStyblerHT2g+GFsDvBsRBvmCUwsaMqn+h9gHHNy0/mvZCzCdIv17/+EPNr
XyYBHQl209RW8KSo8gPRA896Jb2W/yLkUQ6D32BKSP/ptXoA6gjNyaJbnPXWSbJ9RDOL8qDkklSG
VkOEihIeFx3e+VXafejSQ3sLb9/DA5r/C/B8aATlCk8ZJyQ+A56ZO3KLo/yBe4PcQhLcfPGRa/Rf
AueGdvyVWG5pLoXa7g+19xTMjaVfQ//ZTJ8CXaV7jw44PF+zyPFqCac8XbNsEMibhEtg+yn+6vjq
Gqk8GjpK0fSNZo3pnNhddIU+qUEkgW78kjfSgN6D+zQYgQeWK5pmiSGiu6kic3Ksr3AGUrUpeby6
JnwgoDph1YFDiaFlckA8wm8LYTQem/hmnOqIn5L+WhgsuL4g/OH2xJwIgz/omaBa0SHD7skREZPf
sXh69E0sS07JEOvq9OzAzSufA3rG+SxqZoQrxUx3hmWR3CfrE21YBPUCfMmGTu+R9qxn4QpnaOYI
LIROcivVo97gLyWDWQVcUDHYPiIKHzBO7mSMMfgAPE4DwZnaAdDoJrP6UhuVQO9AFO6E8TN7Iy/I
E54syssXATxyBguJdJ3ibJQQTDwWKQ6d1kikFO3aswHx2nmCeK8mORSnGveEucTQzG8y+w39ePjd
v034HzJzggPDAN6nztGshfTEtH1E4UIo4hwngJ6FpFvHIPt/wkJNIeAMzwMQyufCXBvEqHmnpLwr
2ctDkAwNwbNZMgTS6/fQ3WHOUVyzny0RPNfZOdvoGmpBzmDlj2gMDi4Z4TCrMiH64pnJI1CvCkG8
7Zpb2PouwCkiNBD5AR+i0RxCbiVBkQ443TssKyVArhbuYLsoy5XyB4qBN5ZpIaJI1rHkHfmFi2m4
yxDyrSfTKnXszQtrYvoPvJEuZhbECl21sj+INrPIbG+qGJRXQXnHbyEojgIP2S+0jcGnxgRA+w8P
kJOQ3qCimRP1aW9qHx5PVNWBNATmTngWQF5ii8LMrTZX9IqSv14X+jmi8FdH+4WK9EKnZydvDelu
MYeVlNi6A3GdyJavswcPaFWpSQq8aBW5WsirxwjF6UWdXRXDhqAgfx8YK/2X6BLvEjGcRNmJUu0y
32GkErFeyXBOC4PxRDz66xqp97xl8yw0QBMUAo/CjyQ6ixAY89Lwz1M21E/XRKsVwW8lfBjqbWTV
ffRIxXEvfal0ptmk/WwofejWMCwVXNesojole1qySd3ADJ7xo3sdGwSCJHqUrPBjRvVFqtE30Ghd
u0o2yGoQQZb+happHdlnQwO0TMrjlbB/oufu2SzOIKsBrpdRFZEiajVJu5vQUz8UoBVHkwvLsnMq
PqafNHsanMX0l1ubiYsSWUIuXz28NBHKWTYVMvRGQs8Jwd2M2hppc62xHG/M4kIs2ogoj8ZjEmHb
3ZT++PqmGF6Ym63esXB0Nrcu/s2LfvaK9oojlH8SIiQjc7QEvcqyq5HbYDR1q3TrJ9RaoDvDZk4u
KQBd/lNReBrtBZG0PBFFssD/3IrdpdFZqwgJ+d4P0SdVlgTYUZyTLtl3CkDeRRNvW8GVaLTs95NP
v45N8UVn8JiDk8LGo51TFOmRsCspuXnG3HS5jyF9kw/uUB8FeVMt85L4WQSOi3w/CkwMAAsboIP6
n6QeASAw2gwYEEbmD1xsmBzGxRSvG+I0N4JDDksZ3/mC8eHJ/5Jsiwgvp/bFC9w+QbIDYep0tEt8
W/Syplyd1FLi+VPxKWb7CTkgVqSbLt/zdAsRnO0V1xOWZbxVcABwwmdMRUd4jW+NbMGmfBYKVQir
LH7o2BXFTUFAFxZkiR0aqH9wCAzA+5qRtP8CuhCIFgtnGja7I2TygHpwSN3Fi/lXgOLu02/5Stkx
RluB4Cy0RcRjRV8TvTji76DM1lICzwz/B5k2Qjs+Hok7RBN+0auW4j/CmlA3tfUuTlAfdfxhROlZ
IB9SdDKziobG1WU/AFDicgoyIrFxmgnJMS1NMvIdSMnEDaWzcenlt4yga0+WSeMhdAT23IOXi+8M
MindjT+TzlMS9dlff0uVj1n4RsZAvkwKqLdH1e2rIxB2MG24mlTiOLS1wFsSUY4F/yzZ7VD4Fd3J
svZAEtwojokl9Y/LDqkqakgkfvmCQb0fuKht0O+6ZtnEbQQqv0DfVy9zY8MQgp0GYxt6FMYrKkCm
dNuiEwGlnAKXkuJgTb4FdrtPNAld8lOeA1qa1A/lo/BPab2qqvM3j9yOOCzxMrqqtfCewfQqPb4j
QL4H5+kSRYS2VZsNUAFXoYQoReZdYfMRnJIzCbLLLEDOloPF0fgZJD9mu9Pp/T5ZDu+iNN1yTfIQ
3gwZtycqHYeYO3RuCLGjNZFXtgCJgBUAbpEAwPrelQd8Lx3xElsC6UgX6W0ZIEST35gKqIPmSdW+
cIVr75lTJY+qf/CYKWdFB2CZrvE9sx2fhcTVW8hZeEcyHi7hB5boj1reIuk3QYeYD5YtCuQmy3Yx
zptEgDp1xIIbJP6VNtOZ+rIyZcrnlqHnhnbhsT2C1qLZAcSlfOLrwyt3RnepENRK5GMA6CyM4gra
qLfuH3dPLJwR+mnjGesukAe3VFve5r8WN6XlEXE13mhpIe5IEvGUx1w2R5yF6u+LC1cHh/lUri2U
Hei9e5GkqNWEv2QJYVRSssbBIMAmsqbMip0jl8qWukSsBUsVue86gaRNl2WPOeaJ2wFdIrBqE1H7
6Wg/qrwdykvoHSXtt2m3CoZ0epvSZStu04/ymhSkANu9zDK8CsyTL2JUfs8nRxeD4XiO8ZbzbQEv
Hv8zEb3EiAi1bqPS9wjr0h0IRwSZh530lp70b/T3kbpTkk/yjWtkahc5uVMzBTPNeLAhWhvBKETi
eINqkps78NPIHapq6+kXKzNK8U9Dd0lbaY5kABq/HaSLrJ/GeYolGdij53R8JDxYs5vJgqi/aZzm
qdL3xF3ku977xuvwU9J+h0gG1fNpfEbfIpaZd1pu6xMr84c8uqhhk61YrCW0zqTt7iZ0csE+NVKQ
hXUw3qsv1MBQjcsGHTI8g5b8IywBNSQaBN10u4FT7aSEb3X8CS5sMFP8Tkpi5niUUWO2FLAfyG4y
XKTWmZNa7tNwyHkAC/90uKLKpayV9BJxnYNbA7Ay19rVtt5r2FfZrG6Zhm7JNstL6aY3ctoC/Zye
IhD11sZqCfVMyyqClYV/4uHf7yze4i+TDCge3xVrGKikZ2L+IHqWiKVVcUWGQSpBVJ980u3IDALI
C9IPDzb5GD14ZHeg7iABiK0rJDHwIOQIfzCtLtGCtNgGbWuiRflm+Cued5FGCx6KqPLkA3GyrMpb
4ab9oFlq0QusdKAelD1qghT2apz8D189WNW6pT9jSwAIDUM4cb8Na2vBYtb/WszvwRLF7lAeBCLy
J+Er5dbRuEb6nwLBkMWBzi9VHQXlCIq6F8r3uS3BFZeKd1AmF6xwX/d7vdp3T9zxNXLayywndSUZ
oKLb6/VeYNP+0H4yBzMApgScJYxgwZmViDuBM0qYt0LwVBeQhxorCommzxrbd0oeqhPxEUFNwJwi
teaB5vpbtn7TSbs11wvf7hzfSkuTY5BjwudT4rQcIHdF9en/NWxyJdDJBxIoNijylbBp5k6VbWTV
aRJI4EOkbnT5pncbVoBilVHoY50aj6QdFwM8fakKVl6qk74Nyt0W49H3baCPaAGR5ujfQGrIRZC6
YB2T3HrRXqeNxtsmfQLO4+8Lukb4YSz2LsbJO4RkUv/JW6Qk/Ff5yc7jkXec3KJb+oAbmfUgFNjY
6W/4MI7ol/fRP33f/0gX+hiHC+97qf+VH8Ve+fG++FmUtZwyBsmjfC135adwb2eRQnDAc/Q5YEZx
J2FhbIyNdp5es/mWeAH+DY5l+j8WgDLeIf7Tv2b0g+PS1t5M9TyhXB23yZ95ifbMFXx8mBrFnALm
TU8JERQzz511/CycKiDI4YSPE7UrlC/zNYinfmxghWKwQFiTYjEmB6eESeUuYZsovpDvUJKUu3hp
EUJRWIbpbdbMbvkH+DuMjT/sU3MrZ0y8cHoyCRH7NiF3rHBF6sustbQNg6WWvs0GrtTYQJkr0cGC
aU99zmkbI+miGE/kEQy3iNbzdtXKDtmdFjSIfto9+h3TrZ5gxpuRJxImzHEjH7ARmHwI0hZkNp0T
UIhocwgNQEXe8I633hd9xdQtFFwjINkbGusSzUmGV0ms7bdBzioInQNtX5FCmSwr4D30ndPT0y/B
SIQD7TjFNbTWtef2tGmEKLRsPsZN94g/i+cH32RmrJ9sS8zNFzTsobqxHPWIce3kl9fojdw8Mn1o
LST0K8xHPftgd6FYKY+fJN7ghZ+FnVgkg9/Z1xKo4jLvjg0ZE638j7NnVE9S/+p3hP606oYjsuBo
2mg6BXk8vdBP8unLnZvotHXZCRPD7CghAk3s30QRmt6LrzEduZ69XYX1RSciDBWc96r+R9J5LDeO
ZUH0ixABD2JLwhD0TjTaICQWBUd4z6+fg57ddEx1l0QC712TeTJUbHpGZiWRE35XxSZPj/xyx4Rf
kSgz6pew/sENSP5aoruj5pVoMfuJSZFz7N9G/J4I13Jb28fKdUbnnJ7+o0VZDKE0r3myzOVdZoQU
uSxp2EsYIm5A8fejYaGlsiwZR8nDdUgQWgYUw9ClqlX+oAOZ3ZVFZnMzT9JN/HZ+dQtRZqLvKLgW
HniAtPECCSDl9ZGhM3xKaFpsYEQ83ziRWbZW+Ev1faPczcQruhOZojfgOREd1JYXQnoEGMz6G2hn
JHoGH+EnefrI5TcJSMl5eaDvWYab7CmyP44tigz+dXhi2Ozy+bgwl0I74ZgmlMfc+mc82gjmBKFK
Xg72xJJpWVEOWyJLikjbKkR3AZTXP7+48icZ6oFntxl26JEmfdw1SAgI/kH1hibpkVArxiv+I/BS
kK33aPLh5Pac4u/j8g+5FmwcRok1Tlv/hrWJHaXwaiNikR8fbERUIcOrj50ES4zLU0wQJn4a8g2q
lXmIkd3yGfe+lfE+1mdxTYnCLx699+3wZ3iTrludSA2Pqvnux9eQVFZD8pzoiJ/n20UV/Ia2moAA
l+ihgN4SHQwLLnz5drii6aU50AR+/pqA7X7n61ucWPopiw68lG833avjdazXKpsh7FnM7Xnqek/9
TS3WCbPCktfQjrQ9nrnqszJ6mFrLylR491fh8QjSI1TWNGYqHnluaf8qodj3T6bBHGX6mFdl5qGb
492T8h9+GAWsV2l/KtjyrRvK6ip1RGQaI9dUjMIK+KP8RHQB0D5nW8JDanasQsjKobpwsI9zTuGi
YJTJ6iagO7E4jM3owPCRFxAgnLzhl89ciabohSSMZzV76eJF9Q+SBPiYax++O+5kDsoh2ulMdJaj
C9kUFeT8vQeItQho86hm5bPPSkNzmU044eF9b9ctgEE07OeOiZNdX3HcLf0dnFjbnHMFL5VznWNO
YueA2XAvrb6yL3UHrkFPJ5Na/iwgbVjqP7JlGMc82n5u2I/iR8XJsMQ3Ki4xOMOHgBxo8XTzKBZg
MPIDqlisZ8Rnwq7ZlM65TOdTpJkTI1P6Ttd443o7jFcqi8o1TyRKNxTi4A8W+m87W7UEgSbrxKF4
5aFgDGh6ZbjOeD0ypmfaflaueFgTbS+jZ4tdgauY9aZB/MuwC2QTgdePUuDO3NSglt4MorzWdA0X
lZVJNROnVs4lTgfNKm9OYDCfEBJbMZy+Mkj/z7Lx+nAaCNKp7g19PfIPvfpP4PB8j98kEqR3Y0Gp
K006J/w0W2aBM8mJFkBiwcp8FoHhqc/6MsoLs1/K3F2Vq4Re/y8g+cKHaXWa6fB1Ti2Sq1nlRYzp
0PYUW1LvZUe0QmZ2BCZxaC6qLz5Uvpz8YYBqmEeNFZuHiQ7L3pl3OT4rHDiMTXKX/YKxSlk2Ffth
tkj0J+GwDG1ccwRQsaDTZVvbXEiG+ix0gFwURgthRwSg4j7KkimIckxoSa9ddihBARgxrR+JrkwB
6S9tOT4VHxuDXJuchqt8D2/RiuIEfR20lXZeoRpepF8zll1YtHHIXBBlUVE7iL9K4g1oB4d1PDsj
Q2neFptVT14HZJBakb5qkVd8M9j//JkaLQWWQJzqD1Tmvic/zIXwEp+IEFiE4JafQd5ayLodc09E
O/JBCFXrKTCAdJhI+KftXRkQhUqwwI1olWTN6IMng1QBTMF0zBjcWhTwl/hXFk5Fup1NQjFVXgM7
27KF10ldWon3+CqOh1TorDZCt7KluB/5EIhFqm0f6A8QyTlGwF0rzdtztvOfdfAjjB40mwaFrKXc
sgezQq7fek3nPVQ2kKe304zrEq18sTZNT3+v5K83xu5TdTF4EGr/rMwQ2kQUV3ONrZB/qB/+XnVm
4W+4HIczzSgNO6q4C1I8cSQsJj9+7GJNXnpOc+2jTvpsG/IMRJo5KTs0PLnptmLa7t/j4DuijGS/
l+3flHysESjHkY3OKwCCP63LIhmPaoCBD3ONXdBUNTv9UNxoVKFkyT9vBAeJnZ+AyKO33Dc1dbi5
hvwzu6IjsQlpsNhzE2cRevF3t21xSjoTNAfWww3e8BQcwpSHWqZzkOObb2ZrFnacBE0GPSQTm03w
N5JUbr4g5NOXhCSiMCjDm8oH4WARc/ky38fiHN+zCTAW0bAhgMa4PpubphWLJ+r/aKvNmCqQzwbI
h1veRM7v9OMSD++MmBgPwyQ/HgiMxEuWvOeG8VMNK4oH/IrmengSs+ZzXWCFy73cfbFJQtbp+FQq
a/Z4SFSekGZNbSMOdsTnrJMrRD0RlLZV2u3UTbACz+389v4y2V9UdvZ2An581Bax64surg2kR/Eq
V6wEkaZ/jx6tvJiopqSvKowJAakby9h4QZAhsWcu/8MQApR0q2yZ9sBvydnsTQkPKBFBgzrdBbmg
6IIsMWztVJ9o/VWnPKVuf9AY4QCSotrFfL4VrpVCRcgGYV3dcIeRAmzy9eJieKQx02w6aDAFwrEa
mBJsBcwYfEVM73by3kWfPua4Sul7kW2mXo/PE5Fw7iCxnUQQiOPmzO5cyhtl6UcXPXio/T+kz2zJ
YKCpR5ygPC00kxM3LUAXb2Moxf5ANz1iMKt/tfrUsCPIbWMHlQ2TC+RXyc7a9bDU7J6PZF1uYqKV
TvWr38V8dusCWO1c2PJmphR7vkeOyCZm2Y2u+I0dRWOevK1Raw0owjawX4eVdguI2OOsevR/nzPc
ZA5Ct5+slO/JAU0ECESfXcIAElXX5VfZvRlYEhvM7YnGlPJ6PKXSD2szemDmraf0m7CnXFJoQuzw
/B7+9enpDfCQTbLsBCy8Gn1fSYtXsRz/IQOSXBetMFcpsO8tKi9236y9a7e04ZR7w3w0rum3MuH5
5O+AlZFPNYiPo/3zXznb++xeYROE2jr7AvJRbKCWPEMXdyLCAFx0zA2QFAxbFtef944zm52C9KBB
x43TwNu3Mh1oDFUOPVaN0OOfEO0ZGG3zr7eDk0I17WnAPtsWjTUB5z0lOXQhDuphT5PK02ZKcMM8
QmKlfAPRENIz6XXyklpmWxou8nucufvQu6a7Vl21yHsXg/V+GvXigj3Jh5aJ8dSGfOQzivkKedUz
YZKKLOR+g6AGUBYsWFaBxhKsHLshwmGgcVps7nkAsy//X8xCXtlFX/FvVx8+LkGrk8JEWpUS0A5E
ujZg9wnsVRAYx8bH5rwgV9nOG3pvTjoxWjyl1SFhEtAiViH6WoiWkHTKX+hCDJJZmYz6F9JqTtc5
yuQEb+26VHYBuvZTss0KWz18Zk7S2wDJJR4dE+tdleZouD0FhEV5HcSl7FQzWpQ9yUtB4jQGXsVB
5YuBdchZAEjv3svPGhVYbBKjyGlPJPsjtzTlbaXGX5XRrFwTNPh1bYXaQ5JdnwGMdEiqC2Fsk8Ap
/nzFgaMwsXmmoxNfa9SeG4oB5LzVUd6MxT3ElTxzhI9bTMkrIJ5M815HlmQDZSu96ipOmKNFJ8CM
54HRA4CeM94ubWF2P0hrk+C3IAqZbJsSJOsOybMQEUx97CkcuTege+IcgG+YumptF9G2rD1w5fCq
s+No6eo/VbPDYsdeHN/XV/zCooShhrCV3m2+0aGHSFgndKR/o20ZClgndIhzzjUI4sMKRXy7QYQo
UwafNSZZGe0qLVW506kreS8MHNNo5RvD4g6PAmt44UUBnV2eynKFYCtBDs/eQOd+h53gDUxXaBjY
lnbscCfRMCRHCIqV5nzQvyFvMJbFHFVLhH5zoYtWtQptrLE65jN+SrYmyKvWODOacNkFt749iGsE
8cMRA1u8lYV1mx7Lwntrt2Y8Rsk+LUFekxH1mWDHF4ahQ3AP6SWH8gqrRUEQ+6RCwkiqYXCaaojk
sgPs4CKhlluPcT/LDYHNcwCx771DTY0Fj0AjnSKDvTiubb56c5GFwMOTRVqDaU2PwujSgXJ12AT1
sDOqL76CMeHFMJJFXVEdhisaQarOS0eJ1p/fyoXLFHTbIuqW3Vo8U+Ct6JZDDA/dBsnVsCWwKlyh
CP+pxO+g8SbX+NQ1MGz9yI45YNS2/IXAHuEr4ri9BU4KO8zDdMMQFGZBiW7cYpu5aE24VVaMHol+
HsfaZPCkxg7/Iu67wZGaJ6/BWaKiqSa10jlm9ZMpHZAQbCoMzOhwCDwyF1p2Y66Nru4soH1PISH0
p9Z3w+73jUKYMaocQW4kNgjhb7armA4bICBcAYWp4ETCCkZDPHr8GLwNmQB5ai0q0KXAy1hd/ZXJ
nmEAptrTz3bCWVaRnVPbfydOD2z70ujQUGNeD6o6RwMBYn0M96NvCH2svSRza3OTrsxbB/vP6jn4
iHI++tXGNJYVmaYWu/i+umqodJLy9RG56sp9WyNNp6CVNwkCrUw5xfqSRk6MkZurXvHCUqqXbsrd
r5KOCQsVygqfP8wHLXY/eJocAl8d9DTurACSBkkUC2J0aPGMY1H7qyIrTjY0r8WwFiHTYo0uLdNL
+gMSMggyzb2UV3n9bBkHyo+ggykTWXyCsxbWF8R1cx6L99mwWTJFQqFMitGh55ItAqhu1Owe/LEK
NEniZP9HyZIFxaDGEybcBXyWcV3cUdRjpqw+d/IBF+aD9zk4oxVmJoCeCxaIUZAGirYZ79jkiho2
UganyMn0DXZDDGx4uei3dItMhhHwpMzpfM+SE4ZN1F5tc+pmXvZx3lz7jE8EZIL1YvhNOWaYESTm
28MjElXs3QSWue9liyZC44yRi3++y+Uky26E1Yitjb1t8kcxTsvPD7JQdGHjwpi50oTgIB/thDU9
RRDL5hQNdAcRcP4xlgbEWzW/NpNukWMIrCWAYjgm9Q59HSKXrT/cRcR51A3ybxM90h7MlLqQNK8/
4VktGu8dYWhmoZO0v3hD5WQporZKy2uOfq3WsM3F7AB/EnS10ektAdBjZnj5UA8HygrxC7nJzCrg
VCH4Tpask0rMnsBIyi2D11Z+jOmfxMwsZsALlW1Wy4us9EjpJd7ooU71L45dEPRnTMBGRiwgGkOq
9hmlRdxkvB5bdAd9dNMkS2HnkD+JkljgHUBdXTl8azl6hCcATKwD5W0m/gjyzCsn5QbbllJ1J8YT
GxC/wESDu4iHhdK48uGEJtQg/DPYCswJzb6bHE7UODBZROqsoUEfw/EzRfA1O+zkCt1ciEzTCBT3
n7yrBrfqjsNjRtJQDzIrPoazbDEoN+BZTQ4grLgROVV0ZzyXuA44otE5aBCP6aUMeCxo1AfkbD7K
Opxh/NUuIN+eFTCDxNQ8s1bHZKm+MBwnWwJETEfSiJ0v7TC9t8Lrzc6Czobq66Gw2ccCzX+iZ/w6
Q3L9UyJw+Yp03ri/ATa6xCeOIEu9mn1op3y35ugYNDy9klkR37E0jbhb1PGQQqh37tFkXmQ+nQKl
n3mGRqoeqtP+TV70Upj9Dsmmvsbwl9A1epnylxTXWYAqdQqfhHHMU9kH76WOCCThL4jxKhnFRiaY
YXDCmTf4q55jOQvMHTFOi1i+whdQU4SSSIDcfT5u5SszjmD7obfpUQaIh7rnd5vcGNALWTmNMPtD
geFFpJNisEasP50HEbY6UGLMggTSmGGgU1VAUwD/ibWabOP4VeNP5vJodsK/KnoiLnI/fGMyT0Wt
fuNVDIBeRe/7kG18EXDGJACVGZqQ1RBybK8BHfLX3Vgj4+sq4t2MZ4t/9/MApYrTOfNP7PMM9LUq
jw769TL5A5TwATAE1PRfob8y+aCHXtp+h2SbvYhtwAV5IIyEeCZzxRxohoKfp6G3BtQVlN+9m3dH
ruZcOasoeKD0l68yuWJDFTPoinwmj24O+htUgOCWLRrbvdxtg/KrHQkb+IvsyI51RmoITgdmUCzB
Frjt5sRTDtE+u/n/AmGZg26aXWYgSe1GPwLoMHDKD/DguX2f7zWWw7X6kN7b4cabq+4iDORngxwT
txKtZhoNSHB+dpiguea4DNWVEezQIswoO8DaxD6YSNQfth6eURxln6tWWNpa0fbD0tC2+T367CiK
2MN/aKpYTNiTW4RnvD63mCxAbwWLggJJcykO5IwxP8IHZZ781TnF5M9IUQD4bJhMxaexo8VZTEJ5
qo9aXRJ7IMq/GeM/2ch5tHELfMDF0PpLnsJksjuiRIirH9TMBX0xEvqd2j815TDrvjVjn6+19hj8
8jCkMe0jFEZAI1yDTX/hCmLIT2oL/dJVEib6NjowLLtaf27u7EUJjBqIHVxF8W1E8x59+fWmz3ej
blVO6JoRa95wE667HYRbHItsSLH1sxgEaDERtxj2U/kpV2G2KDeR/kw2ATSkOVqAhxYy4vlKwOMf
Ig+XokCy01JkorcPr2lxTKe1HSorBMI/DJcLmfwwLvGa5/YsM334QWU5gBo5MQDI7YwAc9jbl6o/
ZvkpZXnIkUL/Fn7JJ0X3WGMOaHB5jQ5iC8XPEmAUWbnhyInL1xjF2zLxQJIAYU6lJQKenAv/D+U/
jhQRGsRDUDZF5rRsIeaaTVcdXKbS1moPeeocAqgVq75bSxl6SJJHnGHev/L3+sPdzAbVNjBHYWGA
nLNAn0/MR+DV3/tf1VyED0IuMlA14OSw9G4JS2jf5/6PefbPuPmhiU9ntJg29Rr1EUGvPb9W+K2f
KPN/lHN2Z8aCBSI9QZ7+4DqH7siw+knWGMtnNoQOopmO5R/bwnd0EEc46Ox0JeITvtDty2C2012k
WROgNPV8D/BcgRCV0dRS0XY0FOi0lpW+IYihXhF0hleFRhZbivEMZ8gYTsjP86sZnKqQCAlc7h2q
Q8T7NyS56Vy6liz3YYze/LPmlhfO6pX+H4StNebNIxO2MKpI1k0Qgp7Zh/p2/I36CbsWyg+GWK/2
iIgabXt5jYczK/K6OTHkUY/spSvnr/cd5CXBPrJoA2C0o+cvK3QG1BSwq0lLbF0Nci0aoexUzmrO
is3wV5cXqbiifKYNk0en5HIOykszYnhAkI+8718FRUEX6IEFvJHLdMHMw6VU2lf6NKhOQcct2YlI
tqZvRhq81i6eZqh5qkyOg03g6W7g5ZLFlYRJWVUdEIdAQHCswEPjNlHJ2kDgV/qPCF159wZAwIn/
r3tIknDQCaILcboaR4583nATXhwWXmgynLzahUpfi69jckQ12qSnmFOzVV1k0Qoftp+SUURVrTVY
azGYMv1KthPZJYsPLBfXvfzVxbsmd2L6SeH5RocPhbFXvDh+TpgZEIuoXQY4bVoEXNqRHgq9BcTZ
GeqQbat/Y6hXB/J2cAEtZ989IdDzeln211SbZoDSOf5iYp6Qo8wI3LyU7yPcPZWyO88Fx0QCaEIL
6thUoesYF0W++YPHiXGl5o4h0QTyCEutYVWiqBz9hXFoGA8jrMpODWo9KtdhKitq3ZEUqK97BfFH
ftJgNcbdoxTWQ/HDUirRv3XVk7M7lrYOdU5XfqX6d4TwWeS3T56As6p+21fnFqARHrgs+pfQWX1+
oVSFMNG6gAoMpKdx+Axu0cOLRIIi2YGlEl4jsUt3hYHLZAJSadsqcVnohB0+ozKfkkYSzes+K3XY
sFRKjsYGz8AexZ9YsS+aJCr8WuawMus9AXKi4rWzo9wdMjbxjip7fMrZl+AhAxJ/a1JtgAsTqLXs
a2AFcDiYA+/h4KjsAfxiglHg92GnSiYad0D80vjBm/BP5zHUcL3gpNnKmKAFJi78gZ5/C9xWKPyx
ciewBZGCSiEpvLhZgujR4Ohkv4fxglDRuSbe3yKcGqZn+c/MlFwRAOCehJGUn5feJ2Jw+77QtdIc
s9Fkeyn/tkCCmS9IMX/3uCGSTqC81PTsmgEUtobgD1mX3JI8ArgaqBON/m/tPzraURhA71eoR17L
AiSvhE35Bl9wS2r4WYRPWw1L5rzvbPMdnQcotCATRfE5az44VZhd/Gj6TUSBeTRxush2+IaizXQ9
u8MuJMcEt9V4LD+09MwvJHPToYKT0VCjWasamr4abjsYbMGSemxOsCNIp6kMfIzxX1ywjk/XMpbI
+4DKSEadVIzBd0GdxvCf9WJs7ATtEn2uae/643qIjnJjSzQ7dnSpYZeMjA0QWgYQlbJffrhZINtd
mtgmemnGUx+oJkZDKPoha64ok7LRlQCKtvYAnAQPNBbLjuvbBcyUMBOmxT+bI5KFaVk8BU5Fu+Cc
x4/QcHzVNl/xlkSJj/jCG1iZ+GOW5ENg3C1v0Iazb581Ld/AYoZG0u/3ADjYwKe7nJGxQ/9Spq4Q
XyvtEKoMNvW0sNHeqre3OS0cG0pRjmv06FG3g55MQFj2OcaqtByTt8f6T4/fyJAuzMDC2R1pKO8k
j91+V+Yi+CbGpga6PrqDQAP+m5y5MCvc6viuq85SxKVOsYjPNUDic8jrY4FDeLz6vxWbVgkSND6E
vWGZDUAj6GVTQwFmAARgG3v5D2wtZnfHelnxmAdcjQFLZbkXeNEWUg9V8UeYjY6PU01diArviLH2
tZfSPFUdJNwPRg1AkGW0lhHrHzL4PPOU5eWStMAyRha/ZKKkM5RYDSNGSxj/sHm32vvAVyhJUE1G
TFaMVWDqejPxMFNeDEtFkCyYy81sJaXrGJHuRce9wvQXvVtHDAbjJlJ75mxAUpZAC4r5kc+GgG7+
B/XTDs1R6k2Ds/fpipYi2LDLnPn/qSJNmxBSnzwX1gRxpTJeM2ptBU0cfDwXvkIm76+S3pjERM2d
MUMDfGJhgjmwVTIVTXh0Atldqw+dvhfhnBdVu6KBShgQxMxzpZ6YAOWv5LypPki9II36MgNQVM8Y
UFO2MNtGPkosz/kStOFDy7uJIoRUf+jIepa1b8TLN1wOqZs0LrJdQzwqFYmp9pC5iDtMWng/2XzF
PeNoOuhbodzRA8YVR1+HAwFOGnsXROvMfqMjwh3d/BXZBtDnsZvr9NaWKUORar7P4pM3/c8UXRlt
Fs7ESZbujoFNVqA96FaL+V+ZF3/BYSLVmQtZouq758Fhpi1lbVkUULsd8j4ULFUjthWB/AKOF97J
M/Mx1Z/GsZmtXJHehlsE/HoI/AR48SKD5kWLaumzpa7zZAv2I/x8m8DycTzzJZugrdCwSVY0nH24
Gl2/6XFMO8W0B0psjfEr5sa3xbTuL9yJOE7eq/KCR6t7JXuacJQl72HL2PWDb5L57Tt3eUA4lwlF
3TPVrbj/oq1Ajry+DPwVeuYA3NTnoOl331jyrvHxxDOUXUfDt9MDvFzSXRSbgfFbXkX8iTYE/2lV
2DTicw0RlhA0lr7MSw/cERFOMIWJL3DBOTAP/lQhr5KKfbZ0lIKtX1tmipQfq3C005K7SHIFc6Gw
WCrcXuxWWHWGrjD/HbeMjToCtUkxhxVa+1flNxrRcf5G0RGqiPi+KrWbrt5BvACvEO3IS+28GYtD
hcGt020+oTsg//3MTn7zDdxqfC9DPoFu/xEW7ZeGoWy63JjgHZ8Byp4yQummHySuyMn5cYtYT2K2
lundRTvE9CwvzWrLZvVKYLTEo7pgYMt6GHWa4sjDfD9eCf4hIhdR0i+XDKWtMdw+jspQoAtcX76M
dg0VfCHcffeNzjB+pMsMSYoODaSjJ0V15rz/iSFplTLo/00OjeJGEqz8yMyLGhAhZ6UnavN3PLl4
P7xOCkBFJHH+YSZdtPAL2RE54saUPySEwKUeIrb5h8axi0T5Vm+TF61E3e2l2armAIIJgwzgBTGD
1mlD0gp84lVlLD6Z/QmcavXnv7luKGx5gecAZ5DCqU/B4JG8RcquwBLUwkQC7rMron2RL7POCfdk
WfQSq/QrAAT14XdeJf1OOVnUUN+RseCn/UZHJAVe4Az75l8KlDI69zUyVCNnYBoekVF0X/KaOq6m
y5w59JEfR3RH1YMtRpgBbMN1+N5nFB3H4KjGa+Pjwx3cpm76BbtHH1xgFKebsYUz4QN6hGB3xmBO
Zhe+h0U3zmfnDHWULVyF0CeJlpgS4S7ox5IiV2H2ymSvnhJlf9X4arQ7Luo6nvvnMLNK3jrdCRhS
rUJ/0RdfUUklsgA4M5y6eqGjiqXcOJv0FZ/nKC7YmSEfw6E1/iExKB4JXtgZm9ht3R1r9HAQy98/
entUTim54ANCYURmLH+n2hUBKIOYUVuw5B87wktY3uZIp6cfjvmcfy2/esYiFffNbF4VK0XfvuFd
kanO2HKhwpMF2wS8v1sxgmdb3DmQZArWITzknfAo5KfxSxJKaK4Cm1a2h0abMKNaEjg7HHUPeuiR
9SWymR8G5kQzuJNx9RYQRXMCJgdYMPi1ZrvoTI2BwAYvzjLkrmcob8eLeq0AHCD0agKlHfFD/JFR
8HlkIiq/D5qPX7P35B2zY1F/sBiC3nSpk3NSPt8pzBf6jMwBfsGOE1CMJY9eObJExuxAVqtCb3Cc
ZUuqSBYb7S9JBmfxXlsI21Txiq6Dw4uFByeWnfqY9Xb/VS+2XLrDI6tQuIkOIm7A5OAWu8advd2M
sSdDSXYYiU5k4000DyDh50GAp116GYQB7IA7vRh7xqpLfcVn+sGGuQsRb5E417OUQ8mEzuIgNADM
7kljZzv5jowfPr90IC5Bzv99xhvPQAt4auL4h5I2p74GQ4jzYPyLTmxvg/9SueTPN858+J6ET3kh
7QFxrk4PghGHmxX+sZgWqb44YDaBIwL9x5H3G9rNgtUj9IjJABHG9jSih78nIBUngULi3GYkx1qf
br4HbMLwriq/Jzqf2D9ZyngE5Qbcrn6fuj400FL6qVFegua8sNWwZYR/8SxhBudis06OqrhOiRWF
g/PSD2F35TKKqTiK0lXw8w5wCKfbyU5GtL7wY+vb2z9K+EmtBB0MO4eI/lIhC94m6ybIGmfUgPg3
o22gxGJQGX2NI1IkaqlHYbAns/A/vYFNP7SKxb4zLE07V7YRwM/hpVNpdk41Yi9xcgGL4UpsrG4J
1uWVQRpk4U/1iqPIn/0JeAhNNlJPVXl+8LZyKSWzLyn799HuOrqMbtz3khV/ltJRG7LlB/o3O0Bd
OCaQ5ZsWJgFvD6k+CSnA/5BHayup+9eLXGXZytQvGQJtkkMf8tkQVzpTIuED+t7uyQ3k+vZRXij+
5pOzgMicUMbSJv61kvXOD+a3dAzYQ41zfTzk5l5J/mT9d+RJFfdIx93g4gdWQQIXXIaFx6MPIOUP
ns6LiBrjOzhOh9Urs5CMwDCGfISJuGDFj+ZGpccmxaLgWFhlqD/L85sxms4GJ74l/MaEtWVLPViN
SFdumMhwApH54FGlEMa3mXn8+iHwvNMn9dLoW+bw2kuwAWwxckmDJaveBQeF1YhohzDbpomVfzEO
pctYoIOIo72wKCHGJIsL4U59uMJs3LomWaIfd5b/Qo1qiFILsIqvZuFc9YJtoEJBvRSdkw8PQ/qS
6buNnKbqL7vl6uEdOg0qjQGU56q6sVAg5cbJ2FVFHsHMsw3SHJzz2b4RNjNl+tzLZi/4mH0X+tlA
mHrKhT9shMMyvKUx2LBBcUZIj5DAd91JXzJD0W+0YyrrxVvXnArpWKnOqC+zSTJQiV9BxU7NIuiJ
3pFJduwm6o3hVm6lTMOPEehQLuI1409KZFVeoGecgl/h7Ri20GwDBNbKF9Mi0KT5zAW+rLGrOSul
wzSo0NbgupyBvTqdTYzTunDbO4PMH9GCDiPbsoUGUP2t4W3ZPKnn/rN4P/FfS2DEYNQ1NqobYy1c
ebyEI00lVP9JoF8u5ZNIlIxmmVeEbT/tptywo9aMM792kywDVOPTTh/H7EUaLrBqWibE5G+x/5pn
V15XYrRatnQQ/hiYes1VnbmzyGY71disMq2qcd6ncMfkdWaguXcMDJVe9q1CRGQrdMy+uAKLmmBh
dJUc+yMKTrwt5Fdg1I+4JaBnuT85lIA9Yn8tOOLMC8XFiPGY3uzviAS1H+3s3qmlBQqlCF0Cn+Ol
4Ql/iAHIUxOZ0iF6ZAo0R3NL75sbLGCpKyhb8UC+vb66VBAa7lTTy+Ew3AmzUV3Wi4zWSUAqbe1S
EU6GjqkFfJltlR+zOOQYI2G8OXxlc2E9DbD3QDLZmmNSvRueHDlYCYyODZ0X2mDTNYoNCOIrkhuM
v3oTMKTKXvx8Oes1m41c4/Y47fki8bs1FheLLFoI9snrao79hkaaPzaGtKZYhccT/ctK3ho6G6kH
eZ6Nq7jVG579IYa4RmvqZF/MDRVkvRYfvt161Y6sA2NmazRxrcf6hXrtjw9Q5kAihRYyDBkh86Fb
KrHLqCIAVoiMbMEpcivceFGCZlz6+Q0qaTPwPiHPQzC86bKFeUHSrv8iuBBWWC1z9dWciPK8aNZ1
OLD11M79jQyx0yTHB9TCj8YCks9ZQdXCWRA5b8wE7RKoorl6Lz6wRxhIdk/dNs1TCYZkj+KEQrdd
Q5NjuAO0PJSIBCRrri1WGqFtYXwQvAm03G11lPRFR79yD5gKtkjBeJLQrukIHts9fFQ5vasTCg+O
S7JTeeDSLYhOuX9VPV6uY4X2X6Ukmo4UNkYGPFltr5Ijx/eQLykuqJzbQxzPcMVMGlKrbHdVwlKN
smc2XajV1xjvTSpY6dcksgTKdrUg4Jv1WxRsRnAsjAwYrTRDbzMrY4zXqGf+0CSLn6NES9aAS64k
FryIdOi02ztcMWXDV9Elh3ew6JqJn/UIk38oeKQPTSA/IEq+0nQ0jZxAft0CKF4pnfIaNHp9y5gL
8RutW+bB8JD4Kydlt/mda94neqXYI/gt8wHQMUNHaYGT+aLT/sHQbLZa4XTmBsQeTiv4UdiWFKiO
Rxl39Pso9VtQvURsowJAWKMriKzJI17g6BibdTBb9TzJQFAjgG577MSpsy7yM5qoBooAuljSFPnc
y+6AH7OW/qVs1NmgovrA8kLNfzA6+30E5q2tlGxdneJjpR9oNLTJVFJtxfnwrbD3P8SCLV7GOW3h
DVRGOc4lHoXKtNtuh5mBzRGvx1zeTxp8pkuBHb60HorqKh3/8f8zZTOwOoxY635V0oe5nCy/OfI6
QdhjkshAvHoNbojvl4KZPJnO6nbkduXZdyBeiwqsMk8pI8nhwRKsPRcIkp+xhCmZIYDsjsVeayak
v4/2xfyHImgYl/oTvMYaJPgSq138IqMKVlngkI9dwOBRkfPbfAOtF5GF9POuSFP/hZ/CQhD1U7CL
6yuXBYemXJJ9gg4VRnB4ChPE8mDyvgKCRYxHJ80nlgqsrxH58MKGM8d1wzVPF6C4ZbUMhRs1Etb8
fFIUUF0kt8B0lf4rG34SQrsQCoijIyPox7zNKJNhEQdtByLAfe+UfNe+cfhbSIx+mFl8ITlRnY9d
/QhU1Aa4z260P8LB1O7dxEpKzjXSgyNjA+qrlHLic6TzLwGrHep2nzaPWXxofosbt0ipoMfV1gj+
GukiTsb3byXEOE1NisTBNe1g7lEYsPssXzL66a2mehjGg3bxaIE5zHfYEFDFs86W3EZetngE4iU/
9/9IOo8lR7UtiH4REXgzlXAS8r5qQpTpAuG9EF//FvcNr+kuIzhnm8yVpa0G7zvbBat3aNsiW7M5
R/z+t5l/im6ExK5W4Miwd7io88VNhoXimDPNuuSH6njDuqYaa7leQ1HaTKcIoSwISuycyBlQM8c/
2RWdzPbZem9+st5R4BiFi36DQamUETTm5wrT2Iv8E5mEEcFFF8tGUgX/BPiNVvZqSM7AvHsbG9vp
O7bjCMDCQoGO7mQkky5fl8F5DnetONCtf6KBMts1HHrhiLZgsO7KSNTlqbtxtenKCvdvso5WJIGE
53DCWfACZ0rKGHMzrBIKm7RrBdj9SfsveIdubdYrrd0YWxR2ghYMaEVo1htGih6+LmP009Cd0gAx
MTcSWG95l75PI7svfwasC655zY2PXPNKy+20s/JaoadpGzj8H/MZm91y96WvBO5727zOCe9GuEKt
qBHYlLjFuAqNNRp+aSuM/CQOXpzWZ8fRoRgHe8UIBSxPYOXrMvp+DesED55wlK7F8tZ54Z1a45me
/vtNo656GYwiPcLWzB3ZGoD8EmqXLXtwt1ccsqq3aJXnnQc4o8hGktkBwE79MXSelmcGvFIsyY4w
Y9oVNgAOyrx3SG0EGAh9/Sh8krpKB88DDcB8O1bAwE4DUp8f8wdmAIlTuuqbfgWmVIFJ6YZQj9gf
BhlbmydFQbtgXCw3+0x1q8pr6nOq7GQIfbguqU87BoIGmcVLUQQE6E6Ypg23ywLGhlbpkj+WjLC1
SAm1ccQc/GtQMbXHusfDF18ZdcyGnX8Kfk8JNTS1a8E+DXi0ulW7f+b0/WYzlgZ9y79ZrtsDEr1W
sZM1mwbTn+C+LmiMsWUqq8i4oOTRSCBVDoXE+MLtQbGBtnzixCL3mAAGFMf/xVSPrHDZaY/L7iRk
PicoGKhi9lKUr3ssMi5aDI44uyBbNCuTAwRuyg4D4/cePcuCE9bg5Hv+loWvqbukvxC7m4A8AnY1
BjlTMFASngRTRrUb+Y6nC88M3+Kcv7dnP/EfcJ77nbT2J8HIs6szRByAa/kBQ6c1liK3KbWbq5VH
bU8oEYKqyP9sy7POfBZ6D8AZInrF0ofI2ix1r0cBpBPBuCj5PnBOTIz+XexfNFHMTazXSEtPrtMB
cz/QHRbPt+mHApKQPU07EaqnEc7MQB1szy3dDXzP5BFwCvEqDdYeeILJp5/il+YPtH+05jWbzvxX
Sd0EWTet6wureXVnXdpDtrmT8zMgOZsjnGaCLEUwN5FufMzbvy0XYD9DYDFmvY78iWWCsy4NSox+
MDWuBcEVwo2SyVR4YiiC5Go9UXby7nm2rHqkPT5tsVuq38ZHwehoPxDQ/P7BcSU8f3kLUJ5Vri5c
WECKDBzTJx/DevAANE9f+S94Ro2hupxvEnBtTCI9YFJcj5CsVVdffBff0twHwiIG+LJgg1XcZuNb
9j0xuyIyJPvGUIusDDGXrPos37cl3PRVxHpImz9m5cKQ8okbK7SckbaCvbbsjDsi0a1q1+zSR2Qj
WYHmX6xS9fL+A00EcYca1ViwhUfFGtnEh8w2QsAnFaZVhS8nX00XlazicImp/lRtoiXhay5bOsF+
fmdeC9BQ8Dk0H/EuDrEC8r0tReBz/0Jiq6F2d1iMUoddASVL/PLLMNCaPdtfSz3oV+N1HmtbUE9N
ybGxR8yoKkfpweoIiKopold0o5sMu2an/w2//TZBNzPsmDH3nUunjpsnMJYMYXKM4aG17rD2+Fwa
DAmaNphCO6RC01MQsEdkN4ysc7RC1shzwTytYa2TnBLmyGKP+noXIefnkiMmow/tHCDr8z4wgG8i
WGnpn8LcwKnZAwngrogUKwh3QiX4PqSc7orKS85gj18gUjGF6xhBO37Db1F4YKRr3g8jcRJE4E/V
B3AJd0gKZJgo6oG4mJQDbfhnCD96E7DwVw4vPnwAy1S/Jfq/g4GFENMaScPFFyGGRk+QJYFK5fwP
8RGwC3ZEVMvyC/1S9dXEa4sBA4UlJb557MaL8CHGHx11ur7uWGrABBHYisyrxezR4beN5aDCsJyO
t9gpPGOq9sV4KawNfle+wrx0mcpTGH6EVLoUrOpwABpaxWuS5ZrrhJtaZ12FK5VdPTynDBGJtmsh
CESUVSN9XgfCxpahKb5CWJWgwjpqSRkBSSluBhZNobEtDWrv7tpi0QmxwQByLYjwTqCgd7ch8xTo
S92lehqrN6x8FrDqRo2/m/eXWaDfMYOX5WfFveDViYgxeAiw+N6B1bo94ilRP0njl8xlr5rf5fM0
CY42+Sy6Wib2PLAldQ46+6L8k8ezAKUIjTBLNwh08KBM5jCNP+I8Sj9bw193Dg+ZVjqvD5ESG3sP
kVwQfwo8a8xCUnIGr4xPaC1Y+KOVy7e0eZrwKMYTIweeEcZI5vPH/EhNB+UAer0p3mcZag7kV8rK
Okm8/NbySRvsvA5JGEgkoWPyuJ+w4gFwPPMxUfu0rn4Gk40i/ALq8ojIkASx8ENHT9yzeg6og4Vw
OXyXy/DCUiL1ECqRLWSSx0r7jmcBdyYH/hc0KIrrlqZCvsiNHV1GB7t25w0vPq7FC2ngYuSRtyl6
WYWyUFZtkg9GZTWixfjmX9LgGr7oonxEvBVuk69CXtfyxsiJERVHbu1jahAKKP3rmu/I2ssKppeL
wK+zJaTpdUxkh2kaRSuavWVyEjHcUFKmrpUuYNKjSue7YySrPzl6bXklnze66vApCvT/ICcnMuy2
0IHRmOlhQBIMHQZPGIUcPyA/Hx7biJCZ9/cv0cA8n9aG747HYIuhyGKQl5OWSPo6GF/dETH/EZr+
O5DovlJfrvaFhBZ1CQ649fPXFHeATZCfy4oPSRJ6tJP/MamIyKBo/E5jqrKG7MRPOof5/Ae2CuSg
AcL2K0BeAi0tuhhdjqU/60M4r7ZMR1JfPcrMVlhO/1PfLiVRvNNyWwOutjLWeuvx57B+kDnh0/Qj
qYUr7uQB+h2kDUvYzA0AxBVch8KVYRtgnfnNPM6YIMv8zAye1Fx3i7hLwhsIpnmMAyX28kVVgifE
hOZcYv51mQMYH7UKEZ2pxZh/0OJCDYMxY0/nN83Uos+305Uu/A8T0IFNPb9HE+scRO/2U3y5pe5Z
qMxy6/i+43le+lHrQfrYCqrzYkTYpPBVl/mthbnD6AiYMoqneC0Yc25yifAHeQBGBI0BF4mK+bDE
00FxpH9rM5jDYjVhucSxDEzNzXXEuCaylyw8yNZes9oVevb2c2XNKIGuu55rnGVOmVpdM3Dp6iq+
qhhhiF3B0cLk5U1Z6hmqi/EBHyPt2cYkZYqJzFIkq2FT7Uaq2lMb0fHR5MYbLnSGIHNfnq7FpQnN
6mVrtHa8CvnOZKNxhS1D8VCBZtSBAv+QhlYRs9QrawogloMxoyF08MSk5MgJxlWruFb58STXLOrd
+hsStLUST8YDKTzKKjvCe+wrF4Ox4PLYUwDtxG+uAL1CfESQHgnVA+74CzOoLPozY1eP74i69XkC
ZfIdUrjl9DJrVqwxvB3JnijC/KRz+I8pJFLBkfsNuoHmqAqECN/LaCF9q1dUXhnCmsENCS/qKJud
QvaH3o2TvZzeXpPX0RHntvSDqWJ6mM3PVO7rca8QsbQYSYiUl88dsFzKLVDHUNxW4o3NO1nAXzY+
hwgyzTceC5j+Da2SD8BRJZSJemOk5+SebxBsFO6ErP/FFgMLwyH/YyFMS8mL+T6JFSMwq/0QuysS
ZyJr0NKMy4pUY6wDi1oj6MORmj2tDn+FUm6IPKz0A1l2eHvsOvEZACKIpBLmvWUKh1ACSwlXLJev
dYLjsm8wDXkFga0e73d4Ygw1ur7JMorUTNUJr8wmUkg7v1lB+oEtXNoAdyw5m+DelcWLDEnhyfgS
NRgiYApjLuc6gC/2Wr/WzXhuIjDts/UHMv3tiYgB6j/pDzaKcz1bq0AVGS240Vdf3gmFQwCbIL0b
f1tqHfmLeSViEbgk5nCT6MWMY/ZvTqE7ym0AjJDPGQJDylugtwE/lfC8veVrrNkV9y+1K0m8xutI
tykAZUUehnLA52hTGElwakb9uh7Wunp9o5OBB//qz2Zrv8n/8UlmrLYSy0nHbA/80t4Br0F7B6Mg
Y0Nl3YxzMd8ynXqqS8S+aGaDeIuGc4N7lH0k8kO4NwahyI5xM31f/tZPGHZmugFfusvIoVkUx2pb
u9Y/fXLRXMRf+gLS/yqTVvAIZ+8g5YyLjHbDVa8sq5t2VECG2Uh33hskYCAByGehlVo2W7ibW2Y+
zFHQoKHJAO1hkcSIyhW5gE0TGkV2w/xHGb5TlYA9XiQ8tZC81qgvmZ/CkuQfOWrqQNS8cNkHbSDQ
viFcVl1MydRY9IWVO/3ra1BKRLcvmGd2nZ3ekQoSpD7h2DwJ0EXtov7K9dUkfsq9xxfKdY+/P6H7
QVCGuKHcU4ziPjKvDPVslDxPorQQqyxr53WM2HcsSHo3N8q1gpi6iYzTQCkQzqOjnE0KIwnsnWqy
aYcAJADjaJjMoTgHCdayT+2XhT6EIuFSbKHLsGzAPLsGFmySWOzXmDU+3+WaHYl2bqojgt76TgNM
rd/hzRcWxbb6nLb5T8WpK20ZdYkkUf5JV54h4ELnP/oGtOJUmdPkAypgjs7Svda8/K5v4e48yd5D
EQ6ZisOalMXpyC+0ShwyyV4c+vlDWNVdwPwG86MOYrlh8witz7E+MnQhnkXDy4SDQSnlsybwyKO+
t1mbFKiqO5n6ye92lRmAArL52GumowkdFmoJaTIWWo4b68D4MCYn07HCTUUSDWd0my/VDc5s4QLf
E79MkuKTnfVNNEJoaeaRFYrKyVpCA7CWIlPOJ2CcWSvcUApAPqevb8hyiXuWS+QyKzwgwFgFO+8u
Eet5EnBAq+yZFuaYyjQkbIqnsQGv5EeYX/nnVzQwEGtgewBCGfTdrIU758AvnmsNq+Ef7AiT64JL
hargTfYqhbywdgQPgtDsq8LmCi+Js2Rr9TYNV4kEofoqYJMQE+XEW/meMCraay8mMo9S4behzUMt
JDxcF/pBlJepYuv1MYtZFi/R15XzAC2Q/fIjh3rXbpX8bIz8qQPPHsfhq4bEj0KbS5MfllMP1nOZ
HQuyaakFjI8lI4zxQ/S16ppscaW8K5tjmireYl7y2slBRp9XXydjI70+JhWJ1o0gCE5kpiPP9CLv
qoe+JjlYHx3KJlnZQss0Py1Gq5331j9ijIE06tyUAfbQxmPrTuzc+MDZ95y29XufmPsOd75OiDFr
nv69YsWOthraJoOmg5J998pKBG8jf/9394/9Cm0YDsAtHAVgOIOO0ofOh90hmdB1vHkrRPGK0KIQ
4Y/KYk3zxWoPss2Sqdt/5JPFblfp4CNYzmCsp1iKXBY/Vb5XCBDd4oT8m4gUWCMk0RQ+MQmKBF4K
YMgIsq8co+Zd4npmQUdiCt4G4oSv0U7JNhVaMVSWBkXKlqe+qj9fDNhnXYdG6MonmXiYz0b7AK+g
ZBZKMe5jSUzJFSWPJ1+ZDrrJSMDyxoDFoYShfFX6yxu9BhIEZhzckhRExCb3+6a+ctmmOUMhzg5A
7bT3Ke37rDZpRlcYIxz6CK4+RwXUnb7m5+6/+a0Qs6wzPEGBHBHmuRZB86BHwaHAFgFFM+P3yuWL
WYdxdsGGVtBwi/L0s/yJPznGnonL8MI6hEzpI/4MUqVVA5AVJw4DjuVMN1wYN8iRb1ZPdhxoR463
rD7wofkV2+jKlZAjYJ0m5oghGsN5lEWBJAaqfqGWHx/VCN3Bo4vOcKg/9O7AAfh8XRW6VxcsV/3e
WL903bVGvBO/RSRx5wLYUsCx332yRVwJvxg06NIZ+0JvzN+fdDA6k9N2Tc4PIg5V9CamcCllOzOK
QT2J71VZBt0G0YzBOLrkWywvkmRH1Y6kUSn/NDEs2nhQjATiJJ3I222fSyrG+HnNhbuADXRewOBN
1L8Fyp7xzpdIscl9ZZoT0cgsCUnu8x+l2otIEL+o6RhZYl3grpKCECyCRd3dMfM5v+LzBFw0MTyh
P6sylUegIu2kwEEaznYED98h/2e+Fi3avpadEMgUbWRqzh3tYHVCVq1MJw3kQ+aZBRmDpyJs/Lpq
mbP+hjxOIgwNY1sUrG4YXjNPS1hN8TEsEDDEuheJHjIgASgm4T//RCCEt+dXUyDLwwmdrBTYBO/d
02DeRKVh2gZ3GJjG6LNJMH8uaIatwq/oTrCHGcuoWzNZ34HEnDV9ZJS8V5o3/sU9KX2LZPEBK2aB
BTyPHfG9o2kd/8qN/lPFuGNu4zuISGnImtmZwvehNUD/l9qjiLyu3k4CBxta25B3e6EyGVOSjSpB
ezkmsVd0jsYhJyHXJS9Ie16pRgcUHoL8zzC+rfirQO/kTxcmolP0yRRzZPDa716pN1nHPg0wpGEW
mxovRyiHXlihvuOd4DI0wCLM0qbz23wvI/7dtbE+3kyAEr/703KvxRR7BRoAniZjwCXZnUo2mWd1
bprsDKbGuuHohDJTsvXEmrx+vLK4knOH8kaOEF1i5uwCwTyOQcgMD3qzMAAWWiD1qOQrQy9QDezF
zfwrK1YqCoZQ33RpAZE7YBtkDgjdaAPQIaTOOKvzaTUQUC/EMzluLJgwMxpMekIfQf/EdnJe+6sz
gKJ5b8TyS3178oqvJlHsSWwwmUiu2Dtfpx3KwTZYxbij3O63GpDBrvsxtMXqF5ddipbl3P5R4auU
GLdnGQxz/Y/4A9yNvK8449IF3RI6QIL+0siHEVBun5wXhc8PbD49sgZ1JCGOznueL0V9PYiPCLxA
gaHIibXgTZXaKV8EZDagEgFkKteQXbNingrBrt8e1zA98zaWHZDXMkkA1UUPP3VWr6F4e8P6fZlf
+uhOOYOcnw4yRn6x6h+pv75N72nhiQUn1j7IGdcMvOaMRGeMJ5OGN7GPrOqeq677p1u3NvWYT76d
/k/8NNtF9TpO+8H+Nu5S0EbjPqGiuevYJcFuZsc8Wre054r41Sa7zNXLTXYmNwiRM5aUfieNt7Lf
zxqdhLWf+sHnxnMiRuvyGruSysewaY8Cl0l0wGtDq0dNfHnfOtS4FRlQPfcRKz0ixEz+GO/FcH/H
V2GcQ1aeK3bdT4aZAgygvTEvqROkoDFhDl8tocQ0Si/dVcTvQfMYrgrkaGkrtI0R1Ptu19WElu4y
1HVa/KGOx4Yw33LJWTXea8NiQYYDz8+0Va6CJvNyT47WT/2uRn96ejA/UKY3jnJHtcTMCrIo3mDE
W9dSoUzl/Nehhe3fdBLKXPHm6zi7KnGQDXjTsgs6qJr1Cd8LYJDis2n21Rx7DHdz38V0r0iT084V
QX0Om5JbneiAcB2mdvrvn+JL1cNskRUvMCiOGKArN2FO3voK/nGDPUg/XCuUcTQTgrGy8o/O3Cvl
Z/qN9MQw0dYvjfjQjDvxvWyJ1dvJJOs0+874JU+Y0Xtd/8D/4LZOSIUMZoh0HrzUR139ECRUwoYY
ftqRzGyGI5kGQv4Q7RDO/2vD05SsExTSnUUCagBfhajE5ruBMqOek8ZLU9JIuURtMfrj7E2PrUdm
gmH5Gt2jsn5STSPsobxD+sKW3DauqPl5Mis+1IZZfjSbRD2zPrxFMrnWEtLG9htSPtfoopp2KfFp
wBh+GNLk5a6OWbGLXpNc37I3ihuyJ3XmFc9DDMVRduN0r2nAv1hrbs0VkLd6gYgkVw9m+Tk2G6Rf
f0g3EwY7mf5gsvcUVj/j+onlgISskAybJdQOJCzlpkOfm+wImDS40eJVhvGuWXd4KbUd1s2MHE4E
NEm9TTq/GO9Ju4XoEOMO0Rb8m0of7YqosMahpZ5+McsSPqVy/jKVoQe9N2S+SUcjnW0MdkXGAURn
LvlU7Jh7M1DPYadq+8KjAB4cdnHoS/DORFS5B5k1KQcvLZoG6Bs5h01wr5DOYivUDKWHdPTl1gwC
/qNaRsBrMIjD3CiWr4ZR2tJiXwz7LO2tBcsQDonnhbFLs6WAjOl/VRFPptubbtdfqHAjibjo2jah
Zz3NZfN4thu1/RcOPwpuMqaaRJ1hnRJyJrcEV5OlknhZGpi4+Z7sWJJfViRsMrYtveYspMFjuA6B
g6/6c4yQGAKk4Pcst9p8O/+xkQnBd8ZPKnOdtdKu7ddNdGTCjwMDeEYYrnEQdqrLSLmowHjMVzF8
m4HEgH5pTKv3tCMPkInKg/QdoQxMghmmvfJHVODrorYXovFQM1NDMQG7ovkwiA+lXQRiWcnBy1xr
DE5ZG0K2Y35Q+eyO8jO9EeMHJXWyFEsSpJfhU8L9P0pgZ7lACYldFiKRB56B6hOfpXkJcVrTqyMw
Zo0UH6NqReEtnzCz9ukMOVxizda2Q3ky+n3NRmuC3tXzOab5ll0IFm21/5PUO/kA6bm2jiqw4uof
4RQZ1sVI247D//8+xA5j+0ECDMkuYwGU/mRJvxHTtxxjqZ4czdwfnl5CeNLqMxI2WvnJym9kCEM4
E8V5TQ4IySBxypmJgGjW2QeCsJpQCVJaUx9gKiy7AxIpg5lPxsPwO5hOyDmvCTdgv5V27odDmRVO
QS6QfCoBKH1I5XfKoKyuHmyr6V/NTxnIQg2vBSoMW26eZjnejyzBwoDib7IpeNG5aiuF+K14Bf9C
HJGdEQGJhqjTaxz8QU3dcieh3Ah93GeWBk76K/mMP+O3xyyV/7NUIGtQZsd4ffOalT/yCp66HK0p
33rZH17DT6ceXt1uQpUBW2yEiATBF7LQitb7xSyqBMGMFA0s4vQ3AFpM488nlLAFDWwwiMRhnNLR
7cA0RTFbDLIN5ZMOibozdqn5L9YW9GRGtmJuUCno0zxd+Z7QH/VMWTS2HDqyN/waQ7Tit8CHLoMV
fdUO2Kntm765kbnAqSHG7reUBieFjqgCVT+0tFgdbIbfVvhSvtpiOzNLTeMPc34zN+7Xl/9n2Knq
5nRCAFqINdxZos2hbnwY0bWYeW3rjun9+Cnwqkm1tjDEP/witozOZKMJq/nhfxGy7OJmTPWtQlYF
pgJcL6/vLFrx/x1Fbjdosr4aL/lgekewXPZ5KTL/5ljUW04vo9uG06pk7W7AunFS7Zy9iPGyNg3z
E5ilb48ZLuqJbFP03osZrbkSlXWVX5lGjxDnQZgdUsNutB+ALgQZ5XdiUkd7RLgRs2R0QWDgSs8p
jhO4G31yT56nFE6edaZYfkoetXHaX1tpnb13Ooag8NPQ8PzREDkEn+Z2DtOgOebFXx3eZ5veHG0g
mD4n7xhY6aYBYUfnURJzIZxjyB+iRgSE4YfxdtyUDG3eQawxRHDij+dOCddNK1Gpe4l4IFGe8amM
OBvwY2Yb+ddQXPEPTE+kV8ehOjbAppWdmDO+A6vLnOy1JHKVDjzblK+NKBLooJ7M8pATIKOcGEaz
I6+VfZSn69nUwN4t7cASlCoZicRkMQ4EFGCzEU2o/eJlrm17EokcyoVBP5WFN+r4IZY1VTqHX+Tg
mN+jsmhYJUHiIAwdFSFxDOg9+sHVd7WZonrh6cOOgTqwRyaP+2ATD9tQv+jgfBhTDkfjecNl/LT/
2obwTTQtKjmBnLYgVGnhd8zoem3FuY8eFoZeiZIJwYdtMHqmr0sebYdid9n7zLXBKxJ0QvEVXyb5
nyLeevTNrLXw9K+IRUyrHx28XsTQYXALvlIJt25GkA29jU+jQBeCLofhxtZHYwglMIR9cwKczcfL
i5QFALcO06/8WRY3IYiwq3RoY/uASAVDRKSzYBCRzxBect0nmw6SvQw/U+Il/bajJut3wiGu3DOj
DfnOjaTDJzlDSTFCGqCltrClsyDaN44Ys8bTbkPLFpF7itUjlZc6SXhY58mNrX6t1/nN/NOiFQD1
s2K0XWrrCTd5t5xIZut2kuEwVkHukQBjUbFYFJAR1G38r582NQHwmJwJ0QptOD0yJrENMy9zN+nL
WnG4cMFJoJa3c+C74wmuMrYghvuTsdOiMzDedLhNT9R+GFlchiPPH3TG77MIdVD0QO0QVyW0a0mi
y38IPr/OmHt2wsETOpBZlBcqon1CBkNyQ7SSgn7BGos0GTERigGWXdG+WIZ49ZDLZszdBXS1yN3h
ZLIKO44Icagk83D3nrbmNWODL+/N01s8Ze9t4eGegnC1gvPJXlP1mSfptJWwjlAYd3iDESdRr7LU
lH8g18HvpUuAks3vB2NE5PESj4YP5QpYOU0d3O3BxdoorMl28cZjR/W9bG641w6vX37RfVAjUwBB
of0I2oazEMtLP9jiMt31zmTOMzcyT9kkH+XPcQ8lMZ4znEBmBdkVxW3O7ZDaKu0btByTTDXzP5z6
ZvjCX8+nDefkTPjoATNw9MAwp55Z2LWoMfA6btkHdtmZqf46fgasSELAPeAGxDmWi0Eb3RikB1pO
ohm2EzpuYII/JHbruwxFFB6RiylfQk8/jho6/8dAhfi8jWC3Rm/Q7K4hRRA5zkDGPHcoem4q05qR
OUnhLhU1r2fpYgSqUq8yHAUWOFH1yCaANSvdkrQvqDar6cx7YUXXWN9wmMCupE/M6bM/GrZUyllG
mV2AkfRTl23q1Nm64o0uITzE2cbuiEF7zdLOCr+e0ExgObpEP89vRELglzeq/9TwTrpW6TYC390R
wRVSoNpBFVIj0BCPmUweuoNtnmFnrq2k5++Tx4sltfof0tqM0S0Bs0A9UhTc5fiYNVJ5Pon0+xRs
yyfRjzWvMM08EQauKLTjp0+e7gsYSOWq392Vt4zpaqzN482RXIAd+8g35O28C5JrY2+5KvH0L3Mk
ZrPGuRGXY8eEYmlE6yQLin8GeB0YxFe4hZHLyTgKTNZY9rcL1hPK8vkFj960dgjIyMmsRnyFXh34
rzvgnIe0JpAY8AxgPhjnEB0QdiyD+CAX+PqJF+F7xOthW2aALpltVOZ3tUvodv/dpB7vMKNBw2YP
TxQPZw9qf9JuSXr+nZ0RaOSe2Yb7AI6puNXZ363/BpYe5YJ+L3uEy0JxTV8xgmLNV6mbgIKJ2uqs
8hYvK3s6PPc8bPl+Gu7qFsOBhM0C04pZO+NXSzLdtPgjYpeoxZlu/zoDklzxO2a5UFYOU/felw7y
EayZ+nZexHQwbh5jMNxeumeWseAe+Y8RiYKKEbB4JxWS8ScNBapmg2heKjy7xPDyL/9WA2wni/zy
dq31QfuaCf9EIjJGrmwohSnSd0duIUUtn/Mn5JUowrOPnFnojpcAZAEwwWSxGbe/iQOSiJE6cXFk
P0BEZAD7cqN8zy4A1FXkvMsbJRsLV8GGIimiIUPPSsAGqaJ8cvZs46cvu+B0gIlz4VlLw4OMSIyF
EiOGWZ3usEsFTMnzSBPAZhc2cK0jgFhyRujjb6+tobcxk/fbPKABMFb597zMZSzI4t4WPpBNkaeX
ebG6Rv9sNG67as1thJLTINdy3bCfg4uDBvwFJYnsDebFO3HgJHdNbEHGIT1Ipi148WhrXyMCNU4m
dvixS547b5bgEm0sJ3t2gvrrHxYQQd9xUBtgEo+zppP2sOb+7lKGXJfs3wAOy3TpMfl2LQbV2ROv
cAAfiFD2OPeV6pAxDv2C0tEyal/Mjg6qQ5Qc0n49H9Kr0oBKDKdmkbWr7PKydsi6of4Ulh/Tw1eH
5HfsfGPaPZV1p/5mUWByVDX7mSSzkEyXTZzhSoF+49yHkEbEIhUIJr2XO93jGRM4bPq/Z+4VK+PR
kyrHPNb0hwRWjI3MrjOId7a7ad374b+YoZ+6ZAUzNU7GiA+Zou6oy+gU99w+/AL/LExASJnrbchC
qHNlcaV+oQPbC8K1ojKtOKKwqhHgh7Pb0z0bIT4mpOyC+WpEoNTuGDwh2vDiHwngKK3WIh48kR0b
uMfUf4KAs5Bf7ED8WtFXoeB6JdRnoaN++WN6UiGHp4DjbGCXynaZKqN77oS8sCXKRZUVesCyGsSf
8cHxwnqCJzHcAt6esUAEm3P9PQivxVjN/pUPGRrXG5yuC1Gq/aoG1rMKMU6xnY52/lULm7A7Za1D
wCREX5Uw5oJXdiUhjzpNT1g+jNJ3NUZu9SwmQX213pu03kjvrXRicM5y7cEmJ8GjP9wqNjglZ1IL
o9kDtyMlW9x+ivnRQzlDAbbPHk9mZYsWHQawPbYrJCRRon8OwXCvcGoThUeam8iqefkePcahF8GA
3mVrE0/NkivyFW4raj7HAv2QCwBgyaVp6U4qvEYtwVpnGaow0BdgkTIKCQV1P/73AmvopPhVQH9h
4Xo9ooaW0g/wV2PjMVOF2rbtXVbzHepk4ZbXfLh3peE7X2jfonJu/yVnNHD5tURxXfmp5Qw6i08G
weviEslrnlQ+w7pyzRdpq9eKg0vxLQqNaU3VRaSEL48rI7zgR5zSh5k4Xb1OzcOkQvhiqdJ4jPEG
bRPVbvvaAnPGUoAD/kn9Pa7bzsbLLeK6YSR0GoT960YUsoyMT2KuR4dWpusY72PYuXMjwGVPjp9K
RBc95gb3uOCmXLx4E5BwDb8SdYTkKCUrn58UGF/2MEnZSAw/QqZAsB43eURYNG2SZq7Mbdx7gM6F
hqYHYUdETrEnH63QlbVjS51KRbzDQwULlDhe5HeL5jtJt2J8YMCioz07WKBcT0YYIAvMBJJvmz4/
SK3H0Gphvtf1uEKqQxdikqHRRJ/Q/A5qdtfYToxwCy+M0BiTJ5DxlLupnJH6heXG/ODtiCnX4Lco
kmfg2u+QXIU/UcS+jqf7xZvIBqNGj0DL8CWh918LTKFeP91frfvkTlaIIW898y2MqacGOH99ocdC
pzY7F8el9o/jfVyGe6yur6s0XDEgxQi+YgLBWzBkTPrehOsuRtM1iMb7HmqHGFz90FPqmVIwdEGp
nqdypVFm+vm/VBKcbhxs6u7EflefI8/L02HMLlroQjAb22/0PtmGqZNqEHCF3OjFmmIq/43YVNIN
x5MWIjjYiwjZQQiREZx9aeHjPT5U6NqwYWFdsWc/rGYrzlVWD+LzBtoPF8GbMSSBNjQY+mYCxJix
z236P2G4jcigxO8S3CsB4/zsxbLPaakYbRinptupYE9xfvKAaDvz/Ygs1ECUMTUh6l2g4a+b64Lo
z+gPbIlUvI+gS/W/Ujgb9WVApeFW+UPhe8GzCAXByf+FrGELX/2Y9WIj2jaWdyEcqnoL5EEwjnyu
SABE6WEx+tcJj0HcpK7a+hpWX+Sfiemh15cJbza/rgecuOj4hq/XBT1ccu1enFc85wzvtvyhKt1L
slPOBUW0BozxZq/WNjvtUUojgi6dyaX6++ZclbxUOpbVbU6Z9OsvxsYYnFRLdDXuLolxBgNZUtEI
+n4T7CduSU8sf+r0rrNRev9Fp8l981eMn5W5AhwXwW2O3zgZ8ZS8AzZDcPwg5PJyTg8Y6VDtUxIS
RMFJ618tTBHBOylNRKP/QBHO0muIkM1iq5JhQQGvrWCLB4RS3kZ6nEnaUIoPI38bsoYd5RMmAIYw
IeCNmJoROjxbDeRKXLIE2tF2dbvwpE6nPKpJzfoQkPTO0NzxF5k0k0Ur/U5ft6e6H1myAULAR8L/
8uasFAkw2Ii0LRoHGRpSkNpwiWtq7JJONWPjFvOYKDIVmcyC438cnddyo1oWhp9IVYCItwIJhHKy
rL6hbMsm58zTn49TMzUz1XO6W7Zh77X+2JxQO3KSgJuwCIqPAalltMuIjPdfEQ2FNA+peDFfsvRV
svlGxNC7kytY8bYBhaBmyWquLAqMIXSvxhuS4fuIlC/0Li46UtQTq9YetqMpXGoOLQJ4CabvHMQW
41qyq/HMpMGDwpSffo09tjeP5X5iwN3IfGc6H3KNPzdkeoaMP+a0PWQVxbWzqvMpLErO2U8QgEVJ
9fhZVee6MqsSbzKXRUawLwYmr7g1S2J/sbrR7jb8RPwsUVn5hAgSVmLnwrVZ/PVIa3Oy+hAwXPvv
IlRoTzHLWa5wUKhI4paGN4R2+sS/UYAaZNc5vR93+Z2fcImSNfF/tZ5MkOiorpOOXtIV0ZajQGiX
asnhXWIgGU/sN8N6eQs4ZAEp1J0mmeP4zXSKCi/sfiXjJUJnEtFU7b3fOdfNka9qejbeQVRYKlpG
5oQh0tBwbOc6L++u1txguFXFEmYIwz0SrpI5r0GZw7KpIc+NtA0t7MiXSVvdt76ln4AEcK3nGzAk
uJakIc7RjNDcMy0C1uE4JrQRxmWKf4wIVLLfArvtFsHZKgx0FusUgQKDj0BNWIjKqZorw82QygXZ
1D/js5+awXEidETYNvy8vR18lHDFWDDJR4bZJ5CY5iF/c/h8JHuRtO94J0jWdrtgY69PsCqo41sV
ItqidPKHS4jEdVz1QWA+m3X1EeHvuBoV27zJ69Ar9H6ZS/+A1RFLOtdud40RxOCD24x44hF6pmZa
XcIzGxNYvTol6/oNpkszPa7Bq8zMAaVk3FJiAR0Zk5nGVmAv7+oadYaubcbRyYkB4KssEBec0HfB
ceSFU10UE5OoB4lCIE6QvFtxbei833NoDhFk5bArQbYQEeQcMdhkUOndBojZtf6J2ol7GgARbTIP
xpQf0AxTz0D9gcPn6WeKBl0y0W3DP0K+sZp7v2x4BrNYYjIIyPoLg2n+pIoUAqa1YJMcb8mZxalR
+XNB5Yr4SGKnQskSVKf9ZG624nNE22NpGsSpsIWdWmoIiFexUVDZ6FcKH+Apr1dryFMal92Mv/2E
Ya2Wr8Q4Jcut+A8HfspBFnxzsfURLWhW8g3HLupP6JexuuRIHJDtEP2fofmysmc95w/FRw6aKj+1
V27b6V7V2EVtfyeZ3r4ZfqTwSO76kQRFmCiUds9B/AjuzEWzQPgz2BIJqxZPYku87NfgwdRXkgpb
souws5W2jImh3+ovP6TAM8cq8lW3hwKwxcCY1HBzrhSNQvgU+poUMov8I0XYa8ama828JsXexKyW
exvk2MQfAzVRXABFm+1ZEBcbmoKP/b8aSQzHhHyA1l6o/wT+dhTgmEviAw5TRKTGYOEBDwhlt4cP
Rf9sWSnH4sD71nXfWkPvOf40qpF5KGMH7wD2ha5/8Le0V8O4GZR2NAeJ0JaO1E3+xIiwuRJ9dPyX
E1meKDvsBCr+TlnbCj1Gv/UCXcmPlsx9MQx6+DF6Io9FXo/VQj0MLRbO+xLfYb36wc5ATh9wk5Y6
zN5zI2q41zVCXIwdvjRlvaTQAzMec8fIqB1quIOfsYxAd7PAc/pXn3n2R4tzd11AJ5l0b4yIwxZ7
Ilokt/toUhd1FQ8sCEdP2g5r+yr8VgP0gKtZ7I/1hLRqnmlkEOyi4o1lLeB9Sb3zKDMZnzAyVZOt
xdv6DAaF2UWwSR2IjsBxgKEcGArI1cKZSznGK8896Das/Zl9GVCE+MUZn8ZAS7gJug0A77HgMeSf
UYksrWAify8UHPbdx6hdUIGocFdY2AMyPS70hpE0aM4hmAx/Ml0ByKuNM8n2rMfL4EfJAehnZDZ5
8LFGNCuMBxYmeXb9cN0vTwZjeYEFEWDqQ0ZvvXRR9Hpm/6y7I3Jur30nQUTk+IGsSNTF/c6PXl1A
iuQurmwhPnUdXsQTHsIJiaBOwmn/Z/QrB4rHpGSzp52YoSc7tMlrRprB2znNAzAXlEnr/DUMh5CW
dlR2/UdGKDVWS49pj3YA0oS0bWjcga53ZP4AJPHu3ObMoXYjSkcOeR7tlrQUEHlitNYsrCMK19ou
2w8F1QMy3tQqF3NSNTBIsEUiyyAxg0yt2UBbZWdPcoP7kmaFDZk4ke9O0lF7KS8yj5ujdOQsJVPl
og1u/sx3vETUj0KEI72WSSoQzchdftB2ITmZCcGZq5D9wQlFmImuFVZu7l3vD5b4wjACc2G8mWWi
AwFP8XHpu/RS1PVNkB5YQyhOJuESsgFtfa3dSuWfIG2NaL0gBQaEFq4IikJFafM9RN/lExQPGpNA
h8GmSrb4rSjeeUyYjL80uNyV8vJgB3oHNftA6TCYYXQHInlCR2LRWUmEb1goAvvqlM3ZDgNajG++
seUzJpgFEwcqvk2AuyaKdvAlA4Z/piLqcJIDKaKBe6O3MzKXL6j1TitgjgHD6URk3RUp6Wb55Evl
aYeOnccSTBV9vpWl72D+KFYBPGIasggKBdLL93FmMCBr2M6ADNpN8otFhFem3kGSIRdSa2eus+I1
Gl3mN+UF9k4XDmCaRxaKDV2pALwSUCp0f4DchHOWYKo3gmyrww0hS3ILJryh+AA20o/UUBd9RiYn
xCa4EyuoBALik/mPImv2nxCRANJrFJslkfMoIGbyARjM84iVtcXIBiE0hB1lzuDLo0IJ3IZcWskB
jodd80enJcNDsoU/4RpQr8L9eIRvw6wLzbX3DDoH1uiOl5Dq1vzfvcmqT980MczUTuvkEWp00Zmd
zVuCjY7Nz01vIvBte162tNrDIJgEEuJ1EpR/U3fnnl3QGE+mAcpBNEo9ijUi9CwF3U7PXtUh+Map
kT6bV2ORRzpHUZp97KiYnRh2q12hnIvxM/ERp2AHemXEwlVrmcMHa6WFceB3gjDgIjF+M9wFhKii
5OVLP878+s1wNTumlJoOmxPEfxU4mUsv005cUw3ffISfAq8adpynsvjNWIoWu2iBI/B3zLY86Mlw
95jhYU+yfutLDyBeWT2g79eaF5M+Avj55JC3/FUKHTCgk0gEeK2azoHSg8wh/e4HEL3FC0Eq9vg2
OidZbAeEIOWBGTLA9USbNsXQO+GJpivetLAo40cBJNg89PEd80SufQT80Ut+TpSFJXg8aMfAD6R+
J8yKyWT7DMSw+LsGGWLSYthf0xTJninzQPeT4xkXrUToAnmG5eo39/e6MqfFEtWSjn8oCHgadZBC
GbG10m5S1GrRko2LNlJB3mXoQhNSUSedRHvYNzH8E2J5XS9eWv2vT8meoOnV5omk3TQlaxdueZst
PmSwsDa5V8M9LBw1N1bScNZL1wsI1FBheJ0aQXS6lE2qZbq82jQxSb2E2arn5ND9LvksE9UxtGSR
ilJpJbQcaMpAVfIFUlr8jAWrESNKgxmNgm1hEBK5S0+C9yqNbtsWn+0ttsqbRDwhYt8S/2iM8F5v
+JW3WjHljLgsnmilYxkXItwSyf5cRgvfRYCQjfcCqX/M5RG/y5EHFPsgT5wAGImXrQjqlQqIFXh7
tdmJ0ZmgCisw9nlyMj5CROBkGw0HDLCBtNV+8+a5GJADoVwYlYeKpCGHUhbJqOzmE4QreojfqfoV
+v8UgyalWzLv37qr7vKOd2x8DRghMVNupJ2CbnyJ3JmPzkMR1quHgJKrwrxdSAYoOT3VxPapbQNo
AhhCdlyGoTaX12KyU0HL4qBmnaZ8wOMI/sS9yLu37OkU5uXTon6/gDqaf4s3G/ZqzIP4/wS+9jI/
FIZJUBQqoCMJHLeZAdbX08FYcF2Ph1w/SPxj0vSXFKZEbGmHr0AbeA35SgsCKWLqA7zlbWyfMEaB
b6Bl4N4WoA7kBcsEd8m2uHoUg/jkwq9ZMDwsEBOBUBQt9tEjpk1yOnemfw4/8UwtdXwI5MXBtXff
4vAIrilA6JagCd0mBzLKXb/6NzLrfXn+rvTP8nzdLq25nKs8ottXsK53GL1TjwvAVZATC4c+sKc1
qWNkvcFo/uMKG+rfNuZi5sxqCDLUeVXBNiSbVSfxcFsPvKP8+thIpKbh9jaXxBgrV/VEqGuQkXOL
075Z10BQQvKPAJWcvFmSWyXLXzyWI2dE/KBdg97AOxYrpHHCwlqGleXt/JYWuR+Wg7AgxoBavWY4
MPFJaQ9yIKA7IcaOH2CeXwpqDwYcqZlyqciHYwAzlQUaHE5gVcK7/xaRBOoEzpDD6eMTxWCMVSon
JmIjcGpSuezyiRBtx0ecTU6wwbRMjZaqO/qpZOcgBkXjvXH9365/t+2rJFCUQQaxHjEFht3BHDs8
FcQIS9bwMctkQYMs7NdLcGaPooP6OSFFIBXaysxkdLN/qTLz3wSSKdo8SAXtiWObqIHp90f5AydM
IZTHjcwiq39L/2YHbXbKy7n9BYUiKQ0LuFewGv9Qb5dfxHthKBevBn30Eg24nAPAulgKEahAfUFU
cCmwEq+lb6Q20lHBg8C5JVyERlshOsEu0szGDMn4ETY8YxEam1sE6DsSvrwKLsRizKCOJTV/3CkK
jhuLSc5g/TCVN79crqN1uPySn8ovQrLkX7ipxF2IloRThd0dxFO7Yw7mfwy/veL0DtaU0jg3+1zZ
oKug1JXTu/GpmZfqIxTZTZWJPGKIo7eZvSPESDTLJ/BORYfYuHT+H7SGzPgX7ahjRGHhaF/c1Oz2
2LEwHjJRhcEBVmVcV0vOXkgD46ap208UVFiLeI4bA0CaDY/TjoKGiEWGkV1DUmvL95qDa8e68RS9
jbKXv0L6bBDArzh5zYH3MGYXAaFbkBMjb0Ri4YDViEA3ENjjz9/KMO9oE6JNs6eyMWsER/BJ6CO9
QHoSXJB1dCDt0vguV88CjiA5qP4sXRylr1ygnRK4gbeLrCbfEftLfOv6Vzh+SCPB8lb6I+9LxqD8
HTiCDjkwC9Np4pDfLFcEMEf6AMNPMll1VoRTKwybjuYiy5sGPhi8z25kXdZeieRIn6rjKXai78sb
57l/InHnG5VvZJF0Qk3D/Pj88B+5o38rsov+gzF4pT+qcQ5bB8VFR8HgzYWwmecoiMIVy7Tg0kvy
aaWkYwwuIj92GO2DHC0950klfW8tf8MdEGyl/Yl/Oo2QgLfDFfdzueYoxwt+iHkdUSrgxBldbDop
323tjvWJ4JBxnPfiP4VUv9pRbmiVOY8dHgvUgQSwZtiAfcKibzyptP68c/GHK7lV4F9ALaOTsAuy
j2CYh1a+AjxVARc/Qznf8CvFsDbZ62wcuPW2C2+r40bHjHpcWHwJiGn676bf8kO5xDCDvRkM7A8R
UuKtIMDTJ8sdSiFpegUELpH7tkuzg/iIHPKr59iucLYXqtC42CmkY73YJ5zOh/9JNR5m5qmS52Iu
zcJVw0Olp3ar7AZYWGKbaMz+HHBg2VgkO3+jfeBgR91gCtfeRFbIauN/UF+QLk9gLywD6pH/B+Ml
dUF3xFosuIOZ+mRMEzobkOXCNoyrTMPYZM8tcfopI2wXXkeGPxl/SFrmsFOnPasAmzFVLtGD3lJH
A2AHIYVC1JNP9Qj5NoD0MLb2Nju3XzDtuF0EBkekg8cztybl3P9MQAr78MUWQTxLBwk1Xssaz+/N
kx4dwVw9T5D3lZN7xExMXJ9w7ztb+5372gGkJbr1+OAgjj3SQ/93gfUl1S5qfaxVvLnn2LsIiIz+
Ia1HYQ1fykagIyk9dkzAYKPcjmCFDgsJGy7CIx+Gjo1YI36KZfAIzaWXjSvATqKrI8BjJyrHUXcx
N8Yyalawj4b+PVQq20x+Eg6uvZenNNwS5ktZj35HhYlnYKZYz/3qb3nGcgYuTupdRnsBBzQgqUgD
Ltuj0pxIGu4dCosISNHiDbmFEtlzt6pec5Sj+K2r3Y2cg+7kqwca5FMMEvqRd6wm/JdND2HyVfx/
pQmFfRbbNTma4ZETdbwCfsw8L/qyxbnSrREG+UA4s1TtKxIUaa5YcZ9CYvVvbMcaKp0XeghQg/iJ
GIfyk40gHhlzFi9etDZz/PyH2r30G5abIAyERHeWF6na5ennOKLxju409srpJ1433jLujBa9PVLw
BSvwqmmdeNoSqUkq820U9h7fvG6NGUEDx8S4xAX5uaj+eYgZ6vgiFHaB721w0cgCYV/4CIiCSR6k
rpd7aFMd+FWckS5LRP4dWtyR6tWf9ig+SbvwV7PDPLmihAC3xrPmcfu0ZxklCHhfcuAnymtKGpXB
vrRwZPWOgAnwhagWjjx+muhDW4eoDpnDtP/A9Sf29gD3+0JyAwTO3mc9Xv2WKH9Ux+GGU6YmqSfq
7rPLYbSJVQTFqGfPXfSbzX5nrkN/CwDLHs+/+YCg1SHUhVkAbW7/whMhZfWO+ElUy8qZbkYkHslj
tuvC0GDDzBcI5TBvI9JaocIEyCGkUdxwzNg8tmH9JBCo36kOz1liGud6R7nuoPLsJb8zaCBulO5C
TiU69N5hLUauWZMyem2fbDRF/EHYY99KKwfdsmLVaF1wJ2tgdtGlLtjwBZoWmXAJC994FxR6HV6l
E1aCFZ7YJlkjynd7tos3Ej++d6+KVwpUzgcYyFqr/Z63Q0rcPtn0XcBMalvHJ2f6nO8YgxswDvx2
B46g2xIGGp2MEN0JeuVU8HRMPaS2vhFCBy6fm28vmA4mVip9EE3YQmDn6QFBJwL2DMRnTRye0/DX
/fP4hxdvnkEOlAluClIEEpfJqKbhfI9IE4s0ozAv/iYiwb6gLYwWJq5OGAlct2/eOy1wlr2rrx9I
czg9uXf99J5H2FcZEt102r8XCbQs6yNfFJIXuK3W7Z2S+ZO6e0TuJuZgBfQVxxHC0/6F8mVa7rDR
lsPbIN7nGN/I11TiI5J8lHy8jsUh3pTgPV/gLWJ7MuIdMp6SzCYdfQHtEI7FFZwDg3DelxsPc1p5
gx5DzZugCrdlor8fiDG4xHaRLVI0XDxaJPIVzonSXsRnvf/oWdO09h8lpIxH3pEtH42PusbHFudn
hbSKA+OR54sMMHeD9wmwvdLQyfCC6Uj73YW+0+stTM5iy6nA56+fbKOGRz4HsrQdT2OMapxvOX9j
YoOiLfw/nuNYfNCbmr65JXOW2+NSs7PB1lJ6pZzR5i3GGosEr5qjxyXphJcHFxcM5Mw3cAAt1TP4
G8pzkmXH5pIiqlSwlvzy6212GHCKGSYFwcV8TC1fyi30D8bc9cLSx7aGUneDJAFkVuR3IVqDTv1B
DnAQtE0NMk8LLiTTiqBv0AHOUuJB8u6dhO/ym4/TfyuLPw40FlgkelC/LIKW/kmm73DR3A4xERFk
KyFzOuNXAyq2gB22mDAok9F+xnW0n2iwJ2GV9H2Jyj5ORqwOytIV7pU99TaS7SXT/HAIHkRvL7cd
w/ydR1WST7n30vlxjd6dUzaOXKV3axgDzpypuGLTzpbEKfYXRvSFul4idYkZbE1jX8sHBd01uck5
bVdefOGSIRSmCH5HHszMjG+85gWpWX/DzM7lV5ZFFewNjbv/uVwcCeabXfBoNOOfuRqZLGG8Pem3
CkjKJjDQ/vo735xYWfNDhoLD4nMzWyG1QZM3YhBaUTmBE+nB11HC8794X+FfkRsj5hJ2GlIAwqUg
fChTFEwKTXM3J2GPnlyC9Xt8rOLEMlJHr6l3EDpyVuwKBJLVM17sYtyilHJy4lcxREn/mxT7GXBH
xsfhLn9lrJ+LAdM49lt5Qb6Hw4b4ysRDgjyPTF7QXB52P7Vl7d8Mb2f+XfsSi2utX8r6mM9SoG69
/EuQPGyAcMW9gpb1uyv22YP+LhHoqf2WcErGHzlxAHCpZk1IJqBJ99XUD2YoIMP4U4QNIFMZX9n8
Ra175iRKDm1e5wHWsybRSM1dT9oqy9npqVcboW9Xyo/PrtKPpmSDc9c0E1C+vPF4VP74J6glQ911
WRqkVTxkoiRO0Z7c2QbdMYsYWxJOLk1662QFJ3Q3RAapGW6xSIhvOISBZiUHobpR7eXJpx4T1GaR
75cxyaRAVipVgd/G8CIxlyZD+cSpxZ/S5OlKUZGgaS6ZBB5O7v4Qp/eC4FPqkpQC2QjpEjrKqL2K
QgXn9ruEThKGvzH7DEkpJe6Bb+O47yqYNEJJmImDyRRJTdAtQfsjOIh0BVleEy4Ee4Nff6xsAmuJ
ZjFd8CEBbyYhSqWbIxHrrNrYPqOJ1IdVpq5GRibUA3whvBjQs1Q88dBra7S5zbAtSeQO7RLDfWnF
HAW9pRs0wR2FAJr9uPx9gwxzQHKBdpde2oYw5BSSUD3v4mFnCgOIuRAonSLM72hFW8mBrbhzwtLX
T4EqwFjX6B/HK6ebNjHaIEr8431gG9kkh0Lc54XrU3q2K9i3CjeffuYw7eDFGtluO5IW/r/fML0E
l1w91BV/u3/rClYVsmGO4vLJmqdhS/fm+4kSEuIXqTBb3vzhd4KBf5MxEMlHskEIHmh6p/udghvj
FM1kUfWY+5AjF81AUP4b5GO2vAF9Gzh5ObVOJAhE5HBj4VRdDBOpvO3bY1m4WbwOmaSdmdZx2OHh
j2pHJCcfUQEZIfre+PAou48tvsOtYXHleItdpliyahMNmi2JUkJVhEbnoQrfnLGYEmrhzr0g7dAP
YxHkXJ3bEJUjAwHFecmBq8GbnRjcIYzXvLFsDL9z1/bKmHAGW+IbbRUBOcR9LGn+EKl2MNv6jKW/
22ZkVaNNXJECCp4E5YGVBtDrM1hfAsoHVuTPmvo6z59cQdEhzT6b33z8jUu3gGgAOUaD/kRMQLQj
ubFqt4HP0pCwYvTnWsPhQBJSO38XD8l6fCY6oYGvpU7+0y5HfKVfOmnXTlfCfneSvG2qB94mZlyA
m9huHrMynW2xxiv8ws9S+LDNcy1RZtbMCvqFlA8pVgj6mz+9fBSe4U3YxRMIlOoU450ohQzv8CGA
H/anN390jDGRCYUmqhESlD29GWzjviAfi52t577vfoXmCbA2IVIKfuOfHG01q+ryi841+ts4VrFt
/M7J/humfc7SZfiDoR4iBl8gqHz1RfBn60LtKZONr9DhG4sdzkZagvSrx2dEIQ3PjbLKDcw09qg7
JfIrMCAVZt4t+OGNjVnonwtEVKsEA5sb49Tajfr/1oyaqIYZBG3DjXE22heMqa4d8H2q07ccX/gq
Irrs5uw5wgW7q5LtER/raMTIe80p3cUVY440Qn5xcWoaIYBm9sCOUAN3IHLeqB5v1LrWbD4iDtTs
J3gwLN2wy9BNw0f8x5YqFVadb9XkDq8qnAGlazJWSeczIuIOrACLYbT5Y/7IR0fhjdc2rYyF9+jh
3CMa/h8ha6yQdNBijoABAZTZwVUBMGepw9cmLF78XkT5XJ9FZi10M/KOGegOEVXUT5H0313FNU+q
THmf3S6dCmQimb91gMDo9iofFs6dFvvnnhujwNIKNC2vO+HEtzxunjBpgQpDcV+UGvzCvOpPiHkc
9BhNuydXW6NZ8EiF2MLWxlVwnLPBObsX1EgdvYjBlUd5R3R/uSt6fuJWuXQ4bYat8ijBsRLqSx4q
zSPJP9bi8gmGwoICVls9lH6LA9zG7IWpmvMo3ZiNPYGmh5sOk6YV3jKEgtlkd4giSZUF20RIB6RA
nD2lDgcx/oXQ63dNxS2IHI85WTgl9L0kXzxAiN9mgTGk6m8zHni/GmkLxcmPAtqlZKj2mmfaPLt4
J8DEpIdcOTEPVOEsMSF84TQOZ5XCOJgGGI5WA0x8FUu7vYtf/UnmD0GNtOmOUnUoqYxYM21KW/UH
xcGR5gcEKNj4po/AAOTwbq1s1tMO7D9aEgRCDt7aOw14AUkOJmew/cT+3C5OQbdHyun9cNAvygcg
X5Vy8rn5QPuWnQysgMG6EpzwzcvOfkeJ1i09tTKjBWbeOXe4wWQkw6QRzF5vPZIQGe3g2UpEKFR6
oDaNDZslTIm2QmrycZnpYV5YXlOSRrckktJ8QZIxCRIy1ZcOojldIADgMiPggBmsNiyJ2WEUwZSn
NzGezVy0kRr/qL3o34l2hk9gNgJtq/nTVkZ+BTNc8MwF9PD0B7wX7ALA0KWJuia4tmRwc6cH5HQy
HXJEUmwD9TvrECyGNoFTgYsXIlS3S2YHF56SV/RvWXzx+HGPs2XpIuo4S5aHlf/u1p1uihOCd3QM
B+RTvNTSsGFG1T/zO2NqkNkNyxv9j9Q0Ivm6qT9C7UTAh6HVacjfz2XrGKKL7aiEbGdWBgAnpM2K
6r0m3Sdlzm5J2RNYGc459Ox49mEzfUtoVwSXK9SNWEH/0IcN2aR8x7M5q9QhyY1csk7CJ7llUB3W
Vf3dGm5v8dqhHtT5lhmmlp9ZgyYeg88MEOnSdiuP8mSeEx23tGiNw7MpdrN0KVl3l+JKOomnfhcf
pETlzaFNN8Swdi3Bxajf54LD5Ev8l1RguCvvXeJpIidxIEyHzBJkR9O1GJ20om3yrdn5nsFJOQpA
kdpmQJ1X8ditBQhBLDwluaLrhj7LhJWJKr85o69ledOdcNpM4zr/GahXVGCTuTxMVFC4aRYpki8L
y5oFd4/K2kBiRe8vRVNolAkZqj5y4aj8wdEwegUo0m61sTL+lgMCSEQ9zG94E2d4F0lwvgaoH5R5
oUcU0ImkjZBZa4qz6mhdEuLID3xcU/IYfKNNZayPNZsgIrgLUq0qeoBwQs8AB89LDRSJAZWHAVCQ
WBltjcVy4hTq15FmGm+UnfyChoVa5BJcy8gQyChBys+NPuB/n/0pGTEZf11j41DysApwxMxH/y6k
eZpLKNnAbjH453xY6GiCMz+naHXp5oifXUOgEAwcmei41IIbWWtNZCXhkYJbinBhUpKO+1gxR8HS
lCMXj5h84ZhHIMMN3V0CRpbAevhn4r0WNvet8N1f6hRpDp6MGQvju5LmBwYO7Q98C1iLCGEudfQS
zbBm5gkb02JLGAlPQj6xSh5G+h3j1SJua+A9hs+a5SzkjxYDejtnvh7JXlecxnf5VnUkS4DuksVp
Ie9BYUIMAXVLARZDXvfnSEKyyS9AGpJGSmNJv3IJCqtbm4sxIVw9pDxuc9FeKOFkwcmnNUQpP15B
RI30AXVUVtCWZGPY/ORpVMwgs8iQgBq24aiVbstaztUUck9PtlR9ZP0xrEzxk8oueNHmjSaWJHr0
7J1gIpqHEF4q66qHhNEtWqJTGJpPnCC6+ulPiKBPhHkaEYnpLGAkPPU/S6J+tdpOFj88X8GCS7xH
OQc8OAHjTMujKn4xb+rilxycSswG+n0i6gJEeSmBSg3kCUsYFdBkxil393Sd08yC3zwH8lP+RREh
AgeduIFO5rRK8Tbwrvn+PARS5rvU0HPh4eY+gvUuyscfK1J4Iyp6vnmW4qfGDsoi6UfweSyTlUTE
FlBBskQo23GwU3/Qy3ePLOHkRxPo/+ZP6wfuh+I6RO+ctVElKboceAWZCsfLXHtOifmJlubU3xeT
y+8jLEwcL018DksnzC5x+OpzZwpDqyISQ/E+Ilqlxl3POw8c7Fk82y0+UaY8xFgSUzNZcmvEN4Z6
NghTQ1fBEyqqt0yhWQLtGz4couf0fRHvsHVpxRfyslKz0whVTHJPY34gLbrGU1ljQhvdePEyYJ5F
/08BvFLp8vpHSMLwR641qFHVnRLYlwSuP0BR6SuPmjyBfEAyA8Aww4k6zTOx5WUzGw7oB2DEglIF
T0+7cGPbdWoSMJi5HHQoysr9uMvs8EQOT0ggQeL6b/+MXwcz7szJl5xDT0Qkid0Qhrbu0TlveFuZ
RsqNMKvLoIuLbeRv6UpqZtcxXBHEQYqPyib+hiH8NvYcYc+OZCPm0hnIqY4hZ8WZLw4JgkT+xV3p
T+TuOVprYb4EUs9N7H/g4sRo8DcNybqI0d0BLeAY1wU3pzwbbGJuG4hnNpxKjk0B5lLCJe3oMK5P
TGFY0h81OdtzmvojcP6XbU/8YS0p4szj+yKzp6Xb/S3CuepUm/5RDo74ToWTNgko+EIzREAEkGj9
XT9lqglAoPZEUE//q41pK0N4Y8Lcnb0d9vOFVe6A3inNqMiVMLkblkil8Riw6m3HrV9v6cfV0NQy
/ANvLQrynitrQaadXR2mL5b6aJemFx1mqdzEBBkPc0Nf86ChI7oMgetSJZPvR1TMJkAc0t5GffX+
XvLIVMbEDfHQhG4JYs6Z9pfzfNNavGVTyzcLbLu0JpvZB3Mr7/P/YHr5jUczPvTqBR71j69XNk79
LbkgizCuRLUgIJO8rSz+zDDYJpnzFr7oiCSwTw0xQM8F5foVziG4sKmyAUK0Ay22FvZZ3oMFtllW
M95nygh84nD44dYukv2lW+/ZQ7xqW8zvBI+WXyLRoIyVyORli7+wGl1GFKI9aG3TzMFehnSzldSm
/rTjLj6XM9svfi0Dh9ZJzSXKdtBsEMRZ+UZgy0ltYrPuz1x5cnrnZc0RgzqAJLruiLJbXWrhh4Y3
4nxoS5Qov1Sf8GVY3RuHaz0ttsqEk5zp/AqG2d67iRYNljVCNdC/9A5U9t1T3nLnooaLkbF4GsfY
/zkko+L4PX8p6eobv7q0b+K3sWT9sjFhoR7WkU6HN35Km3OTm3+nWgaspvpTU5ldb+YRpDSr8q+8
a5ei3qR3tLW9sQWH3QBu68dsYYfLrXbGiqkXuFBQIPnyt4oJYpuX255YGUoWU3Bj7uhnxPdQsXlF
OJXkb2nHETVHN6pcjnR+t4gLJP0qIa7Xf6Rk1gOtSCLwlhTIZauX98OULf8ImoO7gyik+LC4pkBQ
NaKfI8cv4h4z+PAhU/112yMrJavAQfWCmLGnxGIj31ly9hnuLsOCvQGLB/vtVTs7aG/ykBYBMDeE
T7gB5SC3ql/gUJ+zE1G8SoTVzr07ir+hCRP03ltY8aennMRgK5IoyDpOrTkejlky0O0L/Sd0hNSt
3jU1uFaOLmx5DYMN6Q1yc8zFL5iEqn9JHnguhBgWVGsWjbPTCytBRoHoIgIlQTYtrHhzY3ePNga7
ZVy/tI+4c8vWfQnJpmHWKq+CesihtlYgXPL00V0Nuqk2fJeKgw9qY8Z3XV+xbATgGbPuTHKQBGYj
GWZmWGJwv2Ruq7vc5XLr+iSO8OFNkpxtcmMSPre8UwUryG+ysC+Sbe0B0cGEb5uRjXTFo75KEY8T
SkYSHaA1uXzrRWh6iEZl+Ztlqb5BgAMdYU7mqSYG9kQBUPwDZhC/sqP8OVYHLSRuzS2OrfjMkZpN
fbKKcLOjR14vi99smp1sdJWK6xpzaxIQYfF46N9ih6Shp1bJ0tCYjQ+M3DjvOzSP8paAdmbRk06P
3jYhjvQrZOoJxA8j2CGmQI3Gt2JT3of+xG/hElW3ycEr3DG9SPmnMbp1sM8SVJlO9c8NZuG2vJ0L
qzIr/ENAIlwrq7MoLNjRkYxvdqX0N8jxAVfkSfq+lfJDTu5EtMwxgmsZJ9KWipfgzeO9EC1AXKB6
wftM5c8M8zdjB21y/NQzBnJSf7mhIYLiY3iCAQr7YwS4B2jDIa6yqe5BLng3CFOZu7Lhikq0B+Zy
y5+ENtwjjJTQ3myHpk248ok984IQCZx1OmdwWZi9ozN3OHifcae+R7+GFj0UIsB2Pu1h0pHRTQe2
xkLmEyGxgT8+5MF3Q2FJOFg6uBLH1Th+jN4Gibe8+FJTsztyIG0od33MQ8biDz19oZmR8gKYDTQ2
wHVltuXaYFIixJrZDR0pd6Ox+AhZjqQ1X0TSX9PpyYANbRcpT5icwMFK5+0QL5qKZE/leUA1piFR
cBLJjnCbMxEIxzEnzoWvFSShndFpFP4C25dJdO2CaSz4x2HDD9g4V1TPcPcX3Yuge+N8c5KLW6r0
te35kDhrlDVHVPxJFYMSn3uCWXCttMSa/SJFA49GpdP7O1rbiTkut0IJ1kTDKGI6nBsGcuA43XP7
VK70lHIXaD2E4yMWXZ5XGwNHlhV6r8Z3SEhgjOFfoCFUupwjsENLJE4gX1wC/dwj+AGQz5kBUrf+
j6TzWG4cy4LoFyEC3mxJEKD3FCltEEUZeO/x9XPQs+upnqiWSOC9azJP3qHT5ISD9PZk0bxt6+Kk
eLfCeEVGvSIdJJp5dE9R/dP6h5DPdcYccvoXe53dYKKMy4vG+81iWysVpqTHtt+Vwy2kpYZRvZKJ
BY075mrKdgouk39qeQXo95F5pt8RNZKUIo2Eq9ZtMVDxm0jknJHvSSWUffFtwilQeGqY5QKSjPF5
IVEL8qXPKYPiXzqzEEyMjY6dteu3ZTnDsKAnV1gzaRUttk7pKQUIrRnzp91V/0ymXuiF+ZyYlAzC
h16sC4WojXBNJGfI1YePCF4eTExqGx2f4K8wty4Y+TA8MSYvn1p7YBQJHQUli8wxV22r4mrpx6b5
0Fmwhe1G5vYVllH6rh658uaCuoaqO6GCVcEDbKioPESItfVtSAcr/2PrSyX70ZQAs3tqzybh4kaN
RRvbPonHa7o91lqLJBHrz1LBvTMtwMIsfuXBnlIK4Ast/oSvAQPhIjt2wrlNlxI4Khs2L8NBAsx7
DOvIYQocm/I+CX9ZfzAkjNZiTnKc8NYNrLcRfYu6lMW56hV9spA+Qhgw3SvjkNSbDTUkOpB/0iFP
7wPcV/KD2M8lwgpZJ45ClB/DRmcWGux8f4cqlFIeA5i2FdVT3J3h94NeD4ZLxBLIml7s+5tlkK/G
t5jb2CpwVRQHuLJso6J7hNyR8Ad+mFVxj8slkskDfC8231l0THPCn1B4QK/mtl/3qAuGRU0cH3IJ
1JmXue78scYzWh4q/q7cjJZN/x2A9c35bhyLec6WxjwyNt6RrbK3IvndvMdvANOfAuxqLB0Z6CsG
maqxRMqQypChH7gfNe7DioH6K2QsxiKBXbb+yCJXvQJfuOWpy4ELoyvMV/EaC2v8mGOX/U8ooqPF
3tdYEKYCFTXl4V21UKkZ0Cprvd9ifOq7dd8dQu3sAzpItbOSbbMO4Nm3TJfSINFoyDKFX5+yBkBD
R/1zkCc33E37erCZMGpQwp2iWeGVm17AblDGM7I45Qx9v3U3WOJi+BTKm3cPZk7csrROprw3he1E
34aEZVsnj+KDGQ625gqcLGmu4TMOrjXnBsar9Xwau6BYvWfFkQ2nd7r3Kks/fo2j5RH1tawq+1SU
lzS1O+nsw32YQfl87Gl9wx3G+G6bfiBd9KZtR4PGJKm5+8EnC8BiSQXPqcq4HTUDBrKFcAKDaQ23
ImJTuoS2I6uHTFjrJWu2YxZ9zGKA/U/knQrg9KmbEMuZHQnRGHgfVygA4U4qACmwZ13Af3V7JAEG
cuxHT+N2m3AIARGLd8LwwYlKA13vBvo37G1acpk4yRGtLrq3lNvhxTxM1o+yr93+YZlO/xuvBOSY
INNYjL7YKonyGlIKgBVx+QLVi6OASFUiTHz5ZVD57NoS+sWivgQS6N52/sCu5DQr6I4Aio6Yj5ZS
fQnXhRN8C5UrZcCend6/NMUCNqTkNO/sVpBmjgDA4dIvV+pFDfkqGceecwY2d8xswD3t6clMOV6e
3lW6bJvrRGQZkUwOdAziDMolSlP8Dq0L2BpdgUgSM+DSBdN1T7n0/3QwGq4auabwHTAVbJ6KuinV
Z/zrs0v70nbAffG8rCQml4yebin+XRxW6kMe76Pi4k6zR+4ykNooOsGOPjKSgiy3hH21mskOhi33
tly/x2k9kQM3Va/mhV5CCb9mLEOuOqq4xfqZfQM887V5DkXVQ2WFApehH1s7bYEIEeil4ih74Hu3
/Jens1bc4NX/tt0atQj/uxOpeTe+zoCTbZkf0l2vDYLkqPY5Amg9001ksnBpDzLRM/RfJCmjvy0/
RJ5sisnxpLLgMudzFNeiuWlSmoWbIkL2fqvMMgdyjaMevTo5EIvfkMU8ZnHPKRkbYoXxbFXZytwq
YP9IyFgCxarYPRw7CayJo7F4YHsbLUfvR5P+JRKO6hU69xYdm+I2iJDiXSW9g1vYMIPCGMjha5u3
0sErzO3Yn755JQ7kSeHJjU5ArKc1HAlAPDiNZwMmqJeEV9hFSKcCINgrd4ufAR2wvlUFBgX/Jg9M
iEFiQI/VhGPFyRKEIAWxTIvku/EWjecgftcCbHBHrX1F1qaajoWFeGRpMu9J3EG+RcudRZQOnR0Q
MHTOLxxcRo9bjQwEep3oUvY/gKzErcWq0s6aW/qrh9/qp74BUI3zN0FyNOdtcQw+LWSPjVNekejm
CBCAPaxOwY0O0iBS1fZJ+3UbgPK2tstuSXQa3iHXrHocslc+LDp2NUAI1X218fLfXr546GRJuqkd
Yuigu4DYbfaGt002Kd9Fx93JYBNN827ChqDYeX/twpWeux7m3p9deGRLv5QejUxrqO05BGfG0TPY
h9oGbyEyem9H1or6kdb39l6hZkYrZOvv6FGSo8JPnwvnHNzd9E/8qHg0fJErK/ZPcJCDYG8G2xy0
iLID/Zz6jqAy6/1M+U5rCJo1rMrxkUGjL3zMFxvMKFhZ1m2JNo0gxjkAG2lR1bjsvFn6xkcd1ZeM
2QeWVft/HhVz9Y51uhNg8cd6iqYRNa0+fZvJXfWhc9R4hpwkIXbiKdtm5yJKYdZU6Of0FlroD/Aq
4VVVtmSHkuyJq25ebpJAlC4jthwUehX7AvVU2/hHGD0Yf9afpDt+4FaMkvtNR/k1jbROMI2cGvGv
gX096xCbfyfaXZpcoV+LT4YojAKxcJXqaYKGimyIVANEzXq8nUXvAxMUYvXIi8NOzpKMBG5fokmD
6pp9ejzrAJSMqxTaPW+zHvxyljZYLmgRUL8QGk8y17USz5323a5oj7+1V3KHoLJV21PvIt8kcBB8
6ofCEaKSA0YL6SovP9qYI6b0HwgFBto2dg7zbdLSYHG21+RYMUmWiTzptwbDoyJ/hBr05R2RyYwQ
IecOVMzUTLH2K96RFc71aHUrd1QLTJPmSOXSnooLa16T7gurCnB09RTQvrJySPNtvGhQxyAe7ddz
g/QTm0d+in8mqhX+RF8yZwdnF2UnckPDpb6mTTpwkhaukjnqdYa9kdHCUmBZn2OBMg+VSodZYPWP
UPSUaPQlYY3LHIjXUu128j1n6Jjj1Nj3hisRK3+MgxX73WErfEioQDaEh5GWBKeO2RouOEZKxUn6
q4qdjrmaepj4TBEF1kDqF5noTLxMY1pwqkZvAJKRABiAde8ZAahnI57tOJ1kp/QfeNBkz4n7M4so
n9w9lWElkMLWcgOJz2zNY1Ow031Q5OcoFWIdxo1DPNlXWyBux8oRyYxoPFf7l9Fx069Q7Kb0KQ85
ObEs6BRSLW2jP82ra/GHMJ0OeXrDIf7wdobmmBYi6VM4EN7JiHyjSJDfv2OCPSYEUystvPGxsWpC
fcOqKU9x1Cdffo9KAPf7UcX6tISakCHJ4v8EqZm2LSW1kJ0ToxCwhRWBPuwvne7Ck6RdcvG3OzKk
zQPXYNgjzilIskbJNIfEsvtnfkycMYJGNAdME6wlPQklrfqR3wmHoYy22LosxPrCqAN9Q6beCf0N
m/U8fAcV+THamn8PxBUGINbbOJ5qB88sGy/TNoU73LTI+2vJLMdkYEXnmNbP/KxZ+LTzRXzvqXuR
IocfAtpAytu8nXmmpHS6JvrRh8q+hJEZxm0GrzleJUt3CReNtuzB2jULEMH8ReI1BvcIPAhIwOpr
8ta1+JawporQPUPbf5frkd0Ms3nSL2DisWD2jDu9sTfsp3M/fRbdTRJ+cUsiVK0IhGTsHZ+8eq09
mEVjuqOVxi2MsD8O73VyiJsjDDmZRRNT1WA6BzgS3GbaQSpLiLgmyupQHzyRj+qdKsdcO1usimcD
01lWjrW/FttPuVtJxt3LnQK2sWYyFWBy+lCQxHAds9oN0AaSxCHgRLAheyFRZZlpg3e7Eq/mUcBG
3Y8avZvmb+p+AJeRffCWqRR93pwO+FDDngQd0i70fwfhFQg7FX4erE8uQPhKhN7yBTkhmljmhuqj
CtAwMPQiylWtv8sW2zTpvcQBh0dA9dXbajHas6OjJ1/ClgsTkAHLUG/5SYgE0SG6NO+Bhl7KTx2a
gOjfvAFr1iU5PB8yIt9XKcEeRcdjLJCjS8EHez5Z/BfqxKiAs9VX2QGtZai52rCW1+F4ZYJgcD62
7bn2cCM+mLCitYCUsSW/BkhhCF+eGoGJu4ldOHca4ZuvV6BEDx6wR632wrbQCy/s3iblGdprXYIz
uNbwu0rxt/AJUWc4p8cObQqVuscoAYQtcHe3BrX1pfQwLn5H/8Dxu6pg7ni7/B1J9GOajd1XQeoU
KEfwLmxmaex4KulrIhYRB9nNZmGFvpF+suHCiBengVVxbr9z0mRUe/D+GAKAymZAKufHmh6Bgp29
JwY05uDoiUDS4qJG5CMIOMj5IemQSAoIluzhcO0evWzAtaDSnfC4j4TbLEV8TaDlg7u5pQZXGT+z
RO7WJv6xefBgt8E19FEHEV7R+xvIeZthraMTgTFpW4eWkRDqI+7Dd3ed6FeW8g/MqW4R4wrY6cap
yc+iucH14JH0y7ZvKT7kLakrzC+BLHPyxFvB22rWg14PJ5/Ea7nD30vfSYlMfN6KvpmYcIAirJ6f
leoW6wAnJHsDfavkG6U7s0RMec5oVsaLFLpMa/mN+6UKoI9DpHERDALzmWfVVE6HliF+jyTnJ0C7
tMK9jODbDCAiMi5jaNhHd1KyR4xVyiY4oKyyWHpW9Fcl4GQeICS6a4r3SVlhs4pP2CVx46HNsO4F
Xy4OoWRY4b8vFnvoIFTsDDnd7hM1HRs1DhtxrVvY21kcL5f+pnx5tRuLu+KZ4tLgJd9QeAyII8ZN
uUNgseh3E58w6ypADXCykDzJHJr+Mt9Rwnr5St4qAYuXKzICnBJDe6rRk+2pQhgcoOt9U5ohkavt
P1M/mHLmtNydADakDVtC/nZqwH8tFdxEQ6DN569JQb+rCYE/R9lH4QFrpP8F85Ms8o2I19s/NBHA
vUUsnMp9zKd2OPvIHxH4UIye+XKEHq4TNu41cz96QcpoHjrzL6anY9e8A565CkxkMyTTYpQrqT5w
hxxq7kBrjwu7vngMyn6K8hSOS6kE0IO+8piT7hUSs0UEAfgihjIjEg1n7ChHtkDrQgnRzCZiV2U9
Wu8bhk0rfZT4QwBQAqGFoLSyYO28Sn8to3R3xHDfkYU9IutgIq6lPz5jbHiK4+hMl1b6QQwGsC6Z
ieUOik3lIcVnRCl9u+V6Q53UlEvEJlSWO+2hTIzRGEVMSM4PCt4lkyxdNA7R2SImG2EPunEOO6if
Z/OuXeJ8GRK4EhLA05+L+VCtVuVm2tIdjRwLYNiyNaB4QKboq50SV8Ipw0vqALpnLUOVeNZ5dkGK
zIPGaysiKbN9g/0vzM8PaT4srlBrSAIubYITlDnWznpGxM3mDcHc+T2LLpq2DdJX+jvnuRS0Tm7x
YW1Th7agqNg8EdfFNHJD5U7Ut0lpxEMSElU8r4pN7B2nvxCrtl3OSl3mYJQevb6p84vHA/Ams3uN
uRH9msiGdZrlKnyMKfifbCGvYxZRz+GrK3+j8pigKQzo08YSFBBK+RkCGKMwQswAv0qydWDcl5aS
r0DnNhb3AIGVCFMhw++irvTsXkms/N8jXWaOWnPIPqwezb4d5suBlCFpNd8sqFEB3z6NIyFBkPb4
3M17Ma6EA40voie8a1pLkeFt1ZpLGmFvOuEBKJSVjODdAArIHwXSvRyOCVE4/b55kjYyTTYswwOz
qlmcTTAzSSiMnoxVrFwLBOgSE8uVSvavyFLe4fQwQpgACOYhVPTbCR9RL7jgR06ttambLV5gvq+K
kEJ/xZMkcyyZrFrhyyx8lFGj8Da2+vCssp2Ck0L6DcpvnrMOzv3KusTn9DsvMcebCMh4OKmaihEj
5M0KQXAcMTwM26T/4upvG5YU1wrurfznBY8sueXhl3L0HA7y5q1BaRGKm0Hm1rJ8JRISy4UmLhuw
0Yv0YRzT4KaxwSOITdtEqIu4MM+UExzPUEcZbDS/k4bN7DJEN4E1x2g374gRmRcd6+ak4yoX37yO
rFcGwL5f0rgjrTaJvzyUP/DJhA0WohvS8SJcV49YcyXBxcZVQNc3//XVVR/ewyeS0HzuB5lrIgU0
UBmnnaNwjS4Q947ccIBBpi9aIWI72aOpymp84XX8LGlQUuZTNt1Fe2CuhaP2otw6lP36rmXklcET
XTW3afxoqU8xRmTxjLIt6ci1TSYvEye+hMQf4rr7SZ4STTUx80udBxDuBgr2rV5eFekYavcRT/nE
KO9KR95JKLIps7e0dGK2CqIH8bd8/f5KZLbYOjaprfyaerYNo3XF22nw5KGLgNYSL1YAC6K97oiL
JaDYE21WqH4FwtqyfnEkQLOdfbn5NtHmnMEu3KvmDYdMuenaZVm/pwqBIThb5hi2/6xT21obZDYV
a2+nmrC+ndK4KsoFNR7zoW5b+5iAluGBL44Rqvg97/37+oiFR0HMkq8VUNaDS14BG11WTj1NGWMd
2jB4frMMAJIwDpq/hoHHt79MIRdhqGPERZqMz9oxJiW7uRpwohBAdIuGmcYiZgQPPbC8yKx142te
7WWujWAlvUj2S+Z9ni2MLm6MnrKtJBjzYnTE5ay9ZUpBm/zVjFb5LJlOWsv8K1zxwIGNDfmIbHTS
KAawECtrrIH9oXvq3jVks41gyWQ2hEvfPTHBRkS/JD9CWQQsFDCCiRtuBxbT8PvO7KTUsz9Gtniu
cANeNB4hnAPCr+mT1nkfZUclWaH6V8LFZLXF3aavJPUVhRuDXdVQIjcLiSVYQWXwH4OHWaNh8Lxq
CZkMObJFhhpEBwuIIj1Hof8zp36hiL4zKqSURiz5iOp5qCrRK2+VSqpCAKWsnZL929HUdvLWBPEG
XFq0Q5DeOToiod7F24GDmT1EaCt2ySVqXnRW+IzFKmOrKA+BnC3kBy5T+uwptH8dw/ZUJeKBtzOx
yQw9kQnMY1+05EhTGAYSq8RPLR1XhvdQoM2j8yXUPX0AZZb/ihrtANDDal7OlkRHOBr13A6bDjaM
Fjn1VxN8wuzNbq0L4F26Z+eRfToXJ9OryW3d5FYgZeIiq1wmy6G20KpDZa17IoIKR64eya1bi0z6
NXuQH0rNUhxoTn9QwV/Cg8I3zUSZCQ7HAbOdB/cSV40En/QsMXn2VjFnCwSWaJWzGt8ITHETNgws
Hollvkbtn1E+RWk3kfqV83LVHCkuL3YmucpAuhTk+cfAkeQvA1jtePGXdXHQEjdpziWoD0O/+DI1
p0VZw1/A6OukhjsAbaYECn4GQyEfXU7fE8pZt4HufE2sLYNSj8EIsRfaWUaR+iPqFA98iZ8jbZC+
qgynH44l2n4qeyDSFOZD82ggnpHubPf+zxi9Udc2Nx/1CIzSa2R89uFRbgi8IpQP4PNvgYLBX1fP
biFbH5X8LxWYIyGHxJQu7k0w918w6rC9hYrt85mzFLKccikTsCnw8u1JimTC3ZPNzlalIk+OXUFV
PpvxmuAX5yesSFonZOHur5AfUnvUVM5JsxkrrmRMpWHxl6DB0X+mGJSQbhvi7FaOgSXi142w8lX3
QDrOgVikOt5yBYjXB8vXnMw4npOuXfnSFwktCmv01tb2o8v6TFu8OGVOI3HeKLBZ0SM4GhcfeJJA
Pm6LUwCzNbpnX+wq2VLO3tFy+lSLHSNfP//LI9avjEr6f7HQbRVHQlsj/8nLA8wn+bPjzq9JBgRC
Ngw7oVucy++2dYFF4wBtHfiGG56P8ibN1aupQA5hPRFf6IF4+1nJlOyhlwkjB4f8QIikmfH2oYN1
ThI+BpZ0AlvpZ9NuWo/SWqeAlzEYcawuEIUF37BFQbpNAvxSxLSRb/8JPAc9lVUi4SYWFlH5FSr0
pxkyFphrzAbN35beiZxik509K41fw9rS78nymlSnQrUDRqslEpkzKnbEI38DkBdwbLcandDUOZxT
3GHCSvXWZ1NghCF8R+qXyrzCRxCG9hbd5oRwdihUVCve+ptSdL4bzUOe7XUkF0vS2O5pZA/h/Vxz
ZEXxK2h+Rc5JM3xrc94CRddLrM0fvz0YBEOzc0oZNbSDm6mufrdW6k+Dm27Yt5wfgU9KAvPD87yP
QoNKaE85bnOdrPtjPW2HZtcOy7EWUSkwuowrGCOZ3Qo8RyS7DJ0T0F1NSNBK0KnwMifKIeMmSn9l
rdnSdAjhGPVf7YzH2fk8Dpm10xRm2IFvK/pdYDyrs27iGK7D/XAtoQMGX119rruL2t1rGaEhI2Ak
MynZCtQvEeUGwARa0p6s26vFBoxFnLwnOI21CweyH+0m9TSfqm10zAjQMf4loMg12m35nLGU7eUj
ktWUPqZq/goaco/9J1pZRpAHDZFGfzE/TRpRciZTSvok37IvMT3mxxudOYWYIBr3t7qwhrxK01FM
kDKRY39ZKK/HfWXdDRZqpoBCAN/INVUZ7W5kBuITyaNsgLDL9gRA9wP5lp8hcgs5e8bZzaPtaWdw
Zhhx47kazq1MWLa4+ttjgQOEFdZgZ8Zw0KZdaDx9+iiGO/KXOCCheflYK3WXrYdl+c4w8xnYK3qX
tAC0uzc64ARHrdiU9cMP/7JuRwKhdynF9Th+ad7WghoUuKF6GUToFfuEbSRBL7Trs4h82xBo0xxK
hTBJObMzkoNykFZPzjO2eBymIjZUJ2g3lrrPYMskJWR0viNEERmd8iNRH2JIo7vQ429Rf47FvzL+
ifqzrh994zik+zLZDOzzEMdBeDYll5yDId638haFXn0lIaBej73Nz9jBUmb2ZT3qcgnJzpgcgczQ
v1Q+6B/K2+Pc87mx6Vr6XZgiaAFCLFucxUSd7NtHmB51igx+hYGLoN2byabD8hDR2b7y8NwzIOdB
BdvZ8nUjxt7He795meW6AWetrgJSPL/DQ0NAAqxW1o3iWSEIKMDmsimDf0X/SO/qN61syc6b9CCk
TFS/CF8qJFOn8Qa0NGERSb675xZf8yL6pz0b/Ic+pvmPDzkqmD+dWa5wYO7UUMwZ7jgDyxg27sEj
oNFt2B3iy0Gnp20MieygfY82YyKI5DLkq+HLILuwuY23vjx1BFJyh7evBpVfrXBj/KH1V++9dJb6
EFJsgNHFLtJt4r/8FqdI8Rsp9yK9VZkbyASzsCYC7+h9akTSZOt+cLKPNv9soWg9msKhMIZT51NP
y7aMCagTUaWupfgQvMVbxgT6Jt4EFMiMAxEkNFvZQJy/sP4FybpL3f6FHE6vXQEt5t4zt+kZa4qR
MuF0EeMb4kHKdmK91k9hvWIdYFxGor/Yj9ITfNKzAYYjxUHewVIQ8GjqjmduEJ6DX+t5l4ad8TeV
3Ny+G+nOwAz0nv6A+QJXGGUcUQ8mtMZIqzMyNkCJ+Q0yUHw1hC8MuwBhA0I4BmWcc4hy8aoHttbu
pS5ZSA/EQezqWsZyqFQygVhnvLNoL8WXd4pAtCacUH/xQPZnB7tRmOWzmUEcCUbENW1afs6JxsBo
1eJrT9LbZw8OxlxrKYYO3ATZv77VFoq+65Vl3yBVjp3xbIWnHOgwnnKgokZ9nK55fhKKY4GTRXAU
DTkr5M2/2riiJ972xZyDNQkz6qcjIzlb4/w3gUh5SN0ecuhgqAzJaSca94GVO+jEfQOFp/bIQMdF
qOJ/ceXhhkYMukrXFkvAC/gG2EAowSHGjYRL86ixR0eowbzhLzV+oKbhgwqIqc0/NGNJsWkhMzwH
qVtJboOZ6Rk3J+ZEaKkv/fdEP444iDEM7XUzrijWRXzRJxQ9hD5bIOop8jNI3MvKv69IXuJR5AEa
P5lr5YzvLt0jio8QRiS0+CQOCewf+Reu3Oxq4iEiJKuPDlN35frNM0fEVp1G81AHyKBuFai8KnFL
tDMlRXVR/cWzRi59yOkXiGskB5DS403IoubqVWQLearq6ExCAmjeTPClSz0de58k+hsKa9xelE91
uxmwc5MpMavbQqKvaic21lX6ywQAuxq4368wpu1flJ/Iunnqi1/auDR+hUBLmFzdoH2hwyeysUQ7
xZlBWaDvDXBUfwVpy9zJmiujmOYeAGH4tLQn6zgrc2vFFvRdM7lg81h3AkMTlB2dgaK/Qmsj1TMB
EoUtBw9HVbVW9zOf48PENsDkbFe+q37L0Bl9I8YIs6FpQ7XgMm5ivDneZhzSeEhCrkjEvEdWLOKJ
NAPPIl3M0WNHtQ5ooAFP49LCRGrGLCAoRTQQJXhq1GsLusham+qKf0CW5R3YBpYVxyir39Vwla1F
/q1m/6r6OLaLYNrEzAc9PmKilpJ2P5A0Kx+G8BL/tPtYOiPa80HWlgRkPErs79/NQSCrjlXLJ2Nf
MHnDpzWcs8au6ACyfN91B/6wRRshHuYMJNnVoORGVxXeH0O87kQ3zctE02tUF5Cj6a6cyNydk2Si
V8PvEKy6bOGXoND6f9ppYHaLufhRU29HlKdnhUuCqYfCBM1cDXcULnGMjn+LsL6tnkCjGN/B0Z4E
J8L8bSLm3fZP3mwf56y4kyRbHlB/rQQZLBeQGwmByExzbxqE/6u4d4RP1mrVFzZKlI+hcE4ZCpK9
SshOeEXlH28Sur4WLMrS2EtnczabAxIiTBCvF4llAcF9BkoNsjvx1bP0VOJNj5ad0lq6jdKWgTRK
O0Www6uYEpqAZZewpBmHl2H2M/YcsojCW4r4xgbOox4BdU+35ju0jjBIe9pDmQ7/LH8VAILqyzDe
opZ+l8/2msNFa7ZWu9SzFRUHkEIxv5rYbxbwZGPrzOfI79BPKyZ7zBv8jcfCk5QnIA3Uaqg2/H4f
Ead7IQy5/6fSoUJdi902Y7e/oS5QGesKB1GSl+YHxRMz2IS46HLVmisQ/3nyM/RcBXZawjTPTY0U
VLQSRwGDJQz0hN3/TTGd8trJ+56+X68cjzCJ6EGEBXVO+McgCvEOgLhjdUpO/pcFbUWBjcbuGW3C
ov9X3DMI7xX0JP7KXlh526F7Rcl+/Eg4GaxbB+P4mzVTqPa2wF5plkNM8z7JgDKAN1rCVb+QD1iv
590oqx5iVny3qu9BDP96bVin3NxZ6FVKJs6oqbC3sHAxpYsofw68IxpcY/aueEcMO2c/E80sLBb4
LDuXmCDlq89QpjgOjKdBYcAuiO6UGRyYoNc1Pm2OnOkKFzx1AcAjmKonzgaHGHJR+YoZHZKARrAi
3F4d1RZ8RzTYPFMY+JNkld9mSHeDDs9pigPLLpri+m/8k0fWZeNNHPlvLgzEtiipqJxKnWalW/Ki
bZQfGd8LvKWqW4+5XXSHkeG4YexHemTzq35bP/U2lu+1d8bamJLfgH1q9lTdpffA4FoFTwQsqYQy
1tpez4d/YnRUKg6BbPkhp4izWPZjFu0fYQ7COLgq31PNyKsG+8qS1HQN6a+eNkX/VMpNllAoyD+C
shqYgIUiLN+5HUTyrg1u3DqqxJnNFkMJ57jltByQT53k6FJhS0mClvaQ8oh+y2WO1DLES4MNwYqy
h0g92ECTwFyBfXTK/sEl1OEkssbO5X8xbH7lud7y+7f6ltcNVXzEdiytd1M2sVu7Ax2WRXA3oJzd
5sLNIC/ljvSzGVDTzukNcnyYte7WLxoRZnINTIVVTXAsg5RiewPKUCQfvn2r2FrxM7bzpOwKxYbZ
bWLssWfCLOK/2z91DKt8ZSuY+ezRoQH9xxkcux8wCigsMiR/HZhEMv16QpyZo4AgOTY5d9KOXToB
giFjOdLtQHnaxDq2yAMmrGFzDh/wKnSIHbaImcL83TyYFELhBMwwWp+AjniNNilv1JGsSkwllQsM
VkwONcpZDATxpthrDKnxdt1p9hDCE3u4nB7ymmsqo1Z0qW34x+5LEFg6LJIvnA/4rhFLcdnhCqRf
YkFyHD5D7Hsr6N3X6cuEzky/B9tY2CHdZWCNNBxRCuUi9NV2E/su73JMd3vyzx3DHe50Wz2lyRJ/
jfXbgP6wjU9Qan33wbraMA/WudAZLbzGecUr7BKNxEEi8Ki3DuKRo48d1MFg3ojHb/hNo1OpH7IL
05k4uc5PJEVjZNdPTAdrXIPW+cNbidhVnrhKrB0xxRJUKQG5FFW1E2wQAgs7znKwURkuo1U47Hhc
DOauKwh6LOE9N6V+4DDrzgj58KI0BgJyW6Xbxz8zBMjx4Lg71dH6I9O15Yayw2rdWyf4NKG6jNbm
LgnmZ4NJ/ASZyyaOaJG9QCbW1jnpZnZ4ETsRQ5qI5/wl4AAx7DHdGqCHK7tXvmDBTfkDGxvH3Dge
ZvCVdEtZULWRxCWKscGkvOaF964g+qGQox9WMZJFv8iLMHt5HK3XVv7ngfnqCeyGFptWxF4pjxYC
zLumrDKiHXykMmDa13+KBPdMaM12ncL2DV9rFH98aCpExeg76E49Q4tKlxYyCv4o+pHkDvn4Mgzw
giAKY18foZMQc/AJPvmJ/CxfXo5pubMD7d5iNbccCNbGb7qpiEp2QugLET43yEKcAmQ24/lUsK+w
iSyJmW41zqsT8ocB6yYk6/QEYU7ZaTBRYlDTKU24Ll3j2q0oKHqcqen3iDmkqWH6BC9CHep2N6uj
wwPIY10/9SLi88RFgWNyNCngZJAdBMs6+GeQjdGydNmxhAvPavNKwYt4Zw1CEIvWRkfmrTpmaEuo
Z06wAjjsQ0TKS7nf1L8qL7I9vpQS9c1aozqjnJu7CINq65HmNE3HNFrFria+WaNNKplOK2l+nezw
l7FYYn8iNmbdqhW78p6NX0KLc83b5656Jjhk2YKlAP6fDZt2E94F9lA/BT8OSxrgeY9x05aXZtwQ
9eEC3pvHj9BAlvgWNNw+/+XUwWk4WlvrGi4wDLEQ5e0iarR6qOwIHgFk4skJ56HsroE9scvyncJ4
HEh8t4v1dfIGCKspLo1S2rjaHy9F0zEIaJ5a8FOx8DJRf0Gx4y5j4sE3Qic9MAWeNUe4JQhsZ+Ul
fWLxIWZDg8I8m18QcMCmUwNHIMdOO6CGEdes6+t1D2ACAtdFzLFh0LiUcyjVNTfkj9gjJi3lPo4o
2KHwalMDr5ohSssO93MKd1j1vS/g36OIJpLy/6GljYNzTlW+/GIV8kCrZ7Xf62AArQDKrZPvZCaf
a9A0PKAS3fTRQCTEsJlAmWWoHooI8s3R6411Jig2uiyii1HkwL1jaNmxNf6Zkxk4bcZ8KwwsjZVN
A3e/6bmq0dSmEDdjjcDC9g+CEgvZEpWwuFLBsIzDXp3elrDRi2DJcBQTIPum/+5uApZY+G2aaCc1
oNd5Bzvcn2BppLlBIMoewZL5XzVtwepedsgtNJfgJgQkAam/m3BXPUM3XHXnnToLMWNlbQzIaWFd
foNVbCPmwBI2axac6hc1vjFc8B5xZLO6mwg8iz4AE4W85IQ/DC6iqj3DALhYUsQ1mcATR5rD6Kuj
QbmX1U2z0MRx16TvfnEBtVCh+MkdH/oCKCUh+maBlmVXUFSy9AjQDCtHdWSj19DxgGsgD05cDDPX
psVAduRob7Qzt20rGWA/yHzkKSGbtzmb0xtUBXcTntz+SV3ffkoUzt0Hd4/fHnkMG5TfI/Kn/3F0
XsuNalsU/SKqQORXkZUlS7LlF8qpSQKR09efwam6ueu6bRn2XmHOMWXMOaY3sdCktVa1yeqFf5PG
PCb8V007bJ7sQ5c25UV2LhwIDsyVL6FYOMTxpkbhmj/P2LGK1wwCfa9Byuzd3NCtkN8aN7Wgnloe
3VWzjY5pxLCUvkFyOw4JBbMxdStivJIY2tBKxzMqua47cP3D0YWiZKZbnGoT+XvCorAcFomAyqhO
2IrxAbmNFn3CeFn4FQ0XJoqX/y9jZsCwZIXBy/+JG6l2dJtHC5FXpO9TpeLuXTdUDKrX4rgCGAsQ
fDmO0Z6+jHX9yWwSsRP/w/hboL5G5I8D3T2bAeHiPLcgZZAt4RI5P1A9P++iexgP5X5FqcQM+xPv
VboT0ILayg73INDG08hj5uFDo8KBbojnNN0zaxmE97KwcCSOe9nSgQgAnqbPG8i6gkPVffMdiMyu
gIg5ye8qvsQsZPXtq6WURaQccVfa7YXvm1/tKzDtFaNNB4b6knzrUDIlS5jWjZ+TFY+8RPAsDXvF
rBxZwPOgCGzzbwoIyXgZIImhB/DdtE0mY5Rjv2a+mJUXsUF2m/dI8htA43RDCPAwkZcOCuCAdFBv
fPDBppSASCDBc2LU1mKXc+CkyEvLNy0WkZyykaxwdhDSEgECAlj4rdl2TDkYBcu4gNEA40B1JnpG
RfoxuyJizV5o+84JM2z4iECMQEEvFBBksLCk+vgXHofOjgxjwDevGitFY1GjyOp7zOev6OeEW7Fi
rNM72fNMVttCo4BzLrHT6pm6tvi8eLaAl15SWlz40vSBjRVnaKlPIXBLNsHS87shq+4kqSeCY2jF
zZKvjATdyjiFWCyfQXfMAACufAbU2GaEYSGXiBP2F+QULNGqYDzsPvOTsCGzwzhmEUUKwFmgeUhN
o3/E0HU2KUh1d6zCLd3Rc0/sBDnLfCBCcUPsHnta7iffYESFR5Hcn0gprBnvE9a4ateUG2neTIHG
6UJcPActwLfSNTPHaLYxv13DFZJTLVLXJExZ0d2jqMkJR8kD3moW9Zp+bpjkUftisKJfJ46ela9O
ZKk1vEX04DeK8QGj/1UaWTnQuzNh9ZnlplsqUj3dRNccLzOpBCh9kPtMxK+QpMHbQ36Tcon7d2Z9
aLlD9uzkzi80jW33XmD48rT1QdUJvvKf8CJ33WZxd2ouuyka1WH1JcIn8vk84bBVW+yZUXZrkDFY
HQk8tGzVZw+ZLz8vhTXyRW5L1E83vm0+oG8NzyRLshI7gQN/GGX9sv7iCUCFM6zpcfnsyz/oWpf6
QL1JK6kG2oUPAYYo0xi0kRFyBZha/FT0E/Ee9wraNp6y4rbSNnW21b+Sq3owrcq9+do32WtM0rLE
Sn/ZOv7OPIaseE6wqTkDlzof7M1iEsIdb8XDXsusCU3/36s4I/dOaLT9VuUbf5IYdC4ZgEKpeCZv
yySeO9NhIje1BwnjIPqXLZPweY+6TywdOg81vumiixixE91a360uHKZoFPG/QmXmXphv2HpGNjA9
SWxMSaPncXLVFK4FSzPjsjoYVvglH5XcCUm4GiXO53/5G7vABHFvfAT0S12ITimkAGaINzk4tZnI
Jrkl/yuf9DIzs4nF+RO1u+4JWoccWbsBAHcmSp3mMCoOVRpQw1estOBJMbSYlTPz++y7f/DbN7w5
vGE7aDaGaGnPj5IlstefgWLvhpAhwEKBNrbtQvvk+R4sG+oHFslug0g9R7/n87viAebRTVEmEnSE
Zlt+Z05I2AP9KIhmKtCHiAe1vb2OMQAGc8sIiUvnWN6jfk1y1tvkGrWNX3/w829g7Kg2GRYyD6C5
CNFBH4Tfqdiu2ptJPJAPATizweIJiF/xlFLq607oCFeODsK9lqtWJehWhGKCHrI4LEs5H0RcbZxy
cFtsSYOoPcxvIhJFVMI27mS8fdl7uq9jeLWrGw3ZTFIBc76Wd+UDIWiJXJmkYV89m7W7iFCLN8JU
Futg6uXv6NZ5mGuQrQ6fOD8FL3WMcHmBajBNR/G0xLorG21wgYRHA5gHT37E2PXX+ZcgfTJCR+GK
RgNwAHfzkvqJsfuTy/lL4xNd62Dp7fK0DBtT9PECrerLhV7zDDeptjNrP+eeqP2G14VfAyvJ9EDr
1CFDpVss4JYglmfoGiRowIpz/6mJ2IxMFA7+q9ga+4kAWScUgUMruUseOiJhJUBcLR3rpwX5hBe3
T38gukYjOq6z/MeV2J7JOHy1PiANeaGoXaBI4RHbZLOb/6ilSyLDuMBAIIcBQUZAjLimRAniyr3f
EUpIGjzTJrhQZ8YFohLEtxWnDjc0xTizS+FgeolJOxV0PVMlB07p4GPhfyIawTT34o8B1w3/p3Pw
N5PTJ2esU1z4mGLqlij9mCbeUEJZ/KL3z3NafnGFU9zY0j+FTghcCF3KqQPcDE4VKVlD0Kkj7XEi
pH8wayEVFsRxsFpsr8Nzl5zQLLL+Vphj3EycIi57SUbE+oGqUjuNPktYyF/4+QDQRqpToa+HtjCR
suaQUWeepD3J9sla/5wYLfBiQbJjY1NZzGOYYTU2Q9ON/M6WnXraYjOoLAtBbKtBAZOGTa9H6F2K
EkB189eWkSlL25DhX7zXvjCkvURHNIA+Ya92MxCs2hELVAtejSjUpa7GVpReuxcery+kLuKGwU54
SGwrfwMGklNSig69Lqobhl2wJ5qAjpbua11IQSkielwqnTnfCE9/mLYKgvMg1HDPYhIk3Ja7ivgv
Vg6QteBkRYKNrO7e/tPJXofG0YM7IAaGVVbX7adjjSBadUBxEWYD3ktimHmONyBrgjgI95hHeeSo
AVYXcLjFAaYTzLdb904BnR1z4OxTv+6xlYu//Pqx2cjkHz03RNA9pSPvK6gwCl8ayGv3m8HQuOge
c9qZRzu3VpUtOe/4jk8KUiaVIRaHhVb4WIMpFtINeIDqrsTYF31GEa0LKBzSMDPdAp98F3OCUaHA
wZmzAyb5VfPWyXZ5QUaWMU8h+zOav+mVpNOqcicgbuhkFXAmW5RG7JGZ4UbyRpWAwzTc5RLbdPel
7Cm3JARLrS1zwppIEW0CRNDX1G5a7aN37cCZSlH0QigGYxWROQUlbVtkHHTBfX4gNaKMUaDHS+v4
t732QoBnnokZKYK4SQm2R+TWBgpvEV/2UBwLtKra6KdHVFlFa+k+Jky3Wp01g5PFlyg1qkAd3nuG
KWRg6G4knnH8sQZYbZRP5RMPtR6w6kiGH8N0hPJjHDxGfKCWS6fvrxEX9UNE/JYH6PpN03teX68/
rhJbf3vuZuMo/dI4MY0uNhxPmf5ZIARgWUJYgoLRpJfWfO0i/RGuwHixe2DGgTTASBTPp7i6tuZl
8Ns/NcMxsdZYiRJocY5U5mzg7pl8OQqqACaXqoCPECeiw1Accw2AvE6nZnVEpkkk+QVwIIG5Vo+o
31KLTNcq4JvdU3Gw2/d1Lzm92F4it4IoQIwpnwn5obhgETVs0T1k4wIgqlJX3A5nXXFMM9CxTVHB
Z1/5cGzLNRruQyL6Cg0oN1EXOjFF6VtYu8Nd/ZgxU37I3ZU1E982zGCGDoJ5f+l7OfLBBcOPKrEQ
U7ZPbpT6lPFk2yk1j5SrnRFpS+vhD3un4LxQzvKPBvoEnxp9L5Ed4fATYWDKoU8sU1db2cgGuV3n
7Ku5j/VZqvYcHeV8EITFAd/pW/KGBLLcWQ1WMVRS1tJbncBWVzhiZOdziR2M3HLipCAQkVK/duaI
Y/8sH1hvtyFjBRs3sCPvjNBp7uxQ6BFsRui5jn7VCslMwKzs4YaMcVvBrfcwEyoUDtuOidJeFn+E
cVdgt1PW35jai1Nr+FHjDl+YZIfhuHpdIsYZtvoDDL751xrEX3P32WV4LTo6Iibu3mqzBNvZ4A91
XNcvjjxyONlnzHDhTsh8VP1qPOjyf8pmn8wYTA51dyDeKPpjo1j7xuAV9bZu4E5ThPh9+JiLgGZH
YFCfE5dn7NBpNDAUQDHqH60CLgLiBL4fVpdgmFfXlJ+d2vUer1ifMt/BnUfz7rC4vNWa1VJq7Kvv
XPRCBuXpCV1EWZ3MO/0vTQ/NPXEF/7MRN+YS0o3yOLPKfcmY9cV7OSyk/mGL0pcwJYCxVncBEkDM
FEKebbuwAdDfwKyFq4YhaOZ9tAcCW+DD/B/JtLDcQQLV17wiYyKIm/OcfY47yb7qLNHQSjMYo5OU
7aOJnYJHHlS+6PNyxFzitnYL9wp/KyUUrn31N2zccreAcJGtISBN0FSxDqBtWvR8GMQps0N93/5x
vau/hIQXyTa84UeP+P9vVdSKissKnSPCYrGyQmef+WSTfiEKlZutNP7o6AAvKMsGeJARubMuWlFs
YcK6MZwSYbobgnhd2EjRbjhIdlNZwz/MzJAn2toJSbqkrGYNP7lyvZFwGpS/BspOZJSmFd0pEvEx
BWrxEXdbdobxR8axBz3pKPDMt37I1RiKx1XyNnOqKpsKixESfUtGKLRhZ1g+qYH2SeJXlnIrOx+B
r6Q63egnzBqZUfTbqrwwpd63P8UDRkEWB4LqN3EEhArx0xh/tsIG4fRyEPdHXNe83pqztCpIJizE
tQPRh0ye95qFoKw0g7ij4fntGgrTgAcD9NMLrGLuzE1A9e+kNE9YL+etnPMZrpafM7uQaShh+vP5
/nTVAZo/YpK+JhfEUR01617mLwCVnh+r152OuSEk7kFgE7ENKJT+hVjefjTxPNcOheHLFbleL+2e
U2FJWctXnqjbgEU5AMPZwa3y/OBImD+5l58fACwA/fKbzC0dL5X8b8UIFN2UzenEDObIr05m5dNc
ptotl6xbhOVYjQk3m4/VnWkViA1W2Xqya9KN/Ktc9F1MGna/nn8gaMx6wFQUXV75w56LvoNfRu5J
5J9/YsjsF3x6gbm3lRdf2ZCjeZh3Be1aqGFju0h89ubFmB/auSiO3JpAyXg7BR+t8+D1xvE5HZ4c
EL/NwYQw5L14bNly4EyydKwlsTUo+wFAgRkf8smPGas2MGxXOZJ/lrpIqP/RTI8GwknBU5mZvn40
BMf6g04qQia49PE2/woTIUmPhBVx+4cONBgCE8Qb80GmL8/QF5NrAZjiOODyha9xTDrc/lutvZPr
Nv/Supu6F34x3yhvtBaU+i/5Uw6X3Z3JOFjQ7iqAPPOPEQ/LPxpv/dGQDEvr97wx4mZs0lc+Eeev
f1xnHFDprWaxfgPDZtoQs9SAdisz38Vpv2LDVCS7AnudcoTe3fI8mkSei5i6+KOc+zRfhqE4lPH2
1QrHIy2wvjjVMbReZf5TU8B/i5Aa4PIdW/T/pJPnSJRjpm5MmHM+sYpXDBh91DByeZSk42HYTWI7
5cu+wjxoAA5WBhqj8M/o/pkg1Md7pxzb/mE+otJXqQETXLZSTDyL8+p81ngJWx+0B81llnagv1Zs
JojMJNJG/KAWoGxk/qb/XzxOGGek2VYeLaboGF1T7JT3XtoQmQGZSJR3gI+r1TcTyegIJJ+tHJPH
mr2QmR1orcz+OoyXkamxcAUmCAGtPbM6F7i81ZNCYUxh81xCc0DQAkRPJLpEE1Qwedv+iHBxMRli
Jm+BaD83APuUbAcgacw8zViXl1QglBMgnoWvb/4ia6gMis83PMPYYQDpOq/fFwP90a4PIaijZbn5
ckFzpsNepeA/ZB9Iy/I3rPIhHNDZUxKnuZ5WTWCEHsGjCr30ur5jGmNI/PQ6vHsP+V9XXl/iqZM4
UzA8CgtR/atAt4IEG9hUTw1RItpdGjAVEd07T4IobAlTI66I5heXy+vfHpqBvBGOyJwL+r3nrVC5
pLQUZiq2Nu9OMTxU/6hBmztjhh5KV17Q2zkdIOoVudq08J5kfEcXgKygrJaAgd/Kl/nkLLYhZoUY
ASO52hG2Yws2KK+HIr4thv6nNYEfpjivC0tfR/3OfLoE4MV2hgmtaDcU8MhpqbV4JobYpYFkzVN7
BoN8OIOC5lKsAhMGR0gFjQ5DrDaSYi9jHKbTbCUPQLTQMyrPEmcgl6Q9rN+y7sB2aAXLqY/x7nzo
6W75xmbLxFsHThBK84NaTs53AIjgGL+c/sGVbuxraipYJBdj2PGNZP2/9HWjNl2WMBWcSA9kGu09
H51wJQ6ZVphIFP0XSxQrGrKmZujC4R/YvBCJswF9w2Hs2ienEZQ/K4lsXKaP63Dlz8xDpC0O9/SW
oB/6XWWQ97bRMjaONr8Ih2rsfgRXvVYMGv7ifeQyEAnBNVlseZisTgRRL4ND6nwU7I/Xt4oXI/6h
GAYSSFDJgPEho978U7YhAFPGDd7SMKDZ2b++e/xyi3QenHTTnkRvHg9EyzLLEqHZQJ2xmBuaJ+ze
NCmXact/KywfAH+C//VA+UMEX4wZRPkodT7WG5craWiY++rsBAaYbth8rNoDgOUd5bPwwO9LpnHP
bvpQJP8qt/nNTnJuk3UV3uqWJvI2insKFPQJw+/XDRl+vwA2ed3NAytV9F0rG6UifT5xLQiR8FPj
h4ZbPguHEDfW4CNNQbtUvZc3OBEDMmngewjxWhfvFb1f6tbQjKCEUnO8AZvtTnSJINcZ17HOYHdm
rmP8n8540p+ngvRnDIhYUfCNh3fDnSQiU5c8WOiC+ZlNogFBLQ4Uk2eQtFvX9OmdGLS7xQ/rrok6
hn0a0itgXQynaAh9k2AeLA2q1R4LG7Iv3y3dgN35dJTTRea+Iz8Ijo7h8srGn6zTuPYifQNrurDl
n4RL0s2/w0O5jG0b5u/X+iNFV/wr6EH5AReciUhOTiz5vjxAA8gMEpGZsTv//zXpAJjfI50iUrfE
sMqsWdTTc1PVTgazDaQk+KDnOafUgN5BqcWEbXD4MYErsRsvzytkM1z/q8XAqw7ZWsbjauBthINj
WtlesFaBeHxkJ/iHmIkWMOu6fR7EKw5n4e/1sxLgxjPA2BXYHz1cENjDOFtaZi4BONENL2NDvc6m
Ww3AG4fvQIU1ap7RkfBGvo4IvalM11LIomFvQOB8y1hiAXc/hMcfchIJrbVJ/6bmYO1pQ/VHBszH
KjuEXezk5pOfRwdQItoDPyfrRYR8X83vfC+pGwzsLFc8If05El0koWDE4V1Z+hNnJsfZvvhkWtnf
IEqyrS+ffntpDLg+JBLflhYgAmJGAfSBFyG7U1LAvxgxCLCx5/Nb9BisieINigNwO0DJeW1fjql8
F+OHmrNK8Ckq0EEvKYWVr3yailO9ttptmTKyIHie+cXO7JdpSYVjg9HNzdK3CXJH5+DXGLcqVnOC
rXzzA4SnZBzV4ElruwefEJ/i/0cLID4FQL2JD3beaPEriQbifBdSBMK7MT4IizjVFvfVJi89M2IZ
b4MYE+3QxrFDR9JxO8EBgpe3OJncATNRSip2ScrnNh3oAbaq+SVVH5NFNALa+ns/nxCVIZyIqZeX
nEe9+gDPrN0wihbKQbjWaI5kKkoogGlyG5Y5v8/rEAuX5vUeEzTbI9+yZoORR7pk29CakWGDeE3Y
tYnHNh14Fa0mP9d0KncI+ATzaDBjY+j1ZWzK3Kq6S8okeCeZJAtdxwyJza4TWakwTq+XdAHkd2nC
awpZOl08C+2q85Ej5pxRhjPdrtUGl45k/My7TiMiI4AhbyAHYHy3F/LHcydSp0zWYJGShPT12XoN
3Lnc4e+LE4a4TtgyM/L41a3UPU/tELBCWH0AZywNB3gRQ1bOYflXj/Az0c6xpxV9kMyDX5lnzqqp
8nr5nTUFbxFxqGvuWKQcmApvmhJkipf3vwQigfOgl8fFJc/bGKT2ukKi5jbyVmbYfaTD+AWzpzab
iblZdlMbBy1ja5fXVHSjz5am56YwGLytYM3K3zJBB899+pYDNGMsom6TrxK9lCvwu4g2QnzFV58q
XxIY+Gq7AsCLIN3GuVX8/K/QYc7db3Vei7Pqqw2GZL+ZXmvtjpDPSN6icpedYTRNhcfUTLz3MSTZ
fls/j8bwUCPgCl4v3ECc0PivAhADsLrTDcFA7zWcVgklDuIJyyDRJCdkpvwVTZYF7HfEA/eBbrXg
Ow7Y+0VoNp3g52dRe1PIwAsD5KTIPClzV+OHeSje2OjBenLmYGIRMmX+SgyOsJCV53vI7KBzXkys
ISvfI2gTrwBcOATFb9gBLM5yXwJqhS0B+k9/WZ35HYmX6d9MsjHyu/d5puuukUU0wWjQ2VAYXE3B
mjIv9yNYnAtJr7FeNyl2w4BHb0XuG48/AA8GRU+d2TJxKZP70gP2zVnAFJQDD9s7Q5AZfaW1UCDj
Y/dIqNM2GpoXANMx40xiIjKgDWuBPxdp8m8y/XDhlg+62kMMFOEgJh8Ki+aXn22mv/qNYHrGL5k/
MNmWbZkKQcvs+q0Bx/GhdJcioEVFutP6iCRx/oyCC0qEio2jHjfZWmaksptkqOvcwdRWqK+ccVk3
SS7rGXtQgxAl4d6ANhkzllpZyRK8Zq+8hhUp7/Mak8Gp5GlFQYvdqiXiMfSIJdlwrDDn7DxosStu
+4xrk1hrSVyDM/F13WeEMPBhEk/AdoO3fv8tm77KGlU9MKnqZd9Ibc901GpzbTlrV+uaNoVVyB1J
DDY7Rg8MKdiGl+/gtgEL8BhEADHxz6an0GOYsUI9ILvzdy1sMe7B9sO8rfR+X27wnxqTh0FzDINi
iaTcFMJmDzVuPJmcHTiaDU/KCcgM2B0xLXTDTZacx7fRBNV/jjVv7LYKrK9TfMS2ei6e5yc+2xMq
oMlOE3fQ/Iz+29StcYUsLPQhDAmHZ0viA5MS6iBHC4beEZDQmdEuH5y+Qau/HRnipl3Ac2nr1fGl
8nnFwF8YovNPDdx9O9/ryol45PctmGiRwTWyzMV4FPoVAv7tnO+vTbyRoCcx8rPCB8ON1ydEQiQG
4a7H3nTq0JiPJMUzNSAMmsELgw0L4h7V3soBG8dMZl3tY7J5VUosbOPB1WRnJ1xW8Z1LRhzQuPJo
924w+82fgNKmojBgwN0fUiByXJw05HA1r1SeTKgceUTM8jljLRDew8zRofXk++GPE06Dg/Ntrr7F
2xwwpYqbvWZQ/q1XqK9usAIZRZ3MNT1Qa41Yx79XqlVnVsrkG1mbj7AKvvMSko7HA2s7/LxpOusz
zkO2l/DHMu917ip3ZK3GOFllkRAVtvE1M5b30fzU23xPyIybGpto2ig3OQxew5FwdZ7NjBBjFCLs
aqOJ8ZUB7+djxUkicA4QFYdviHFuThCuruPc7nWIQ/s0LQ6ixKnF4G43NsyOld9mtYmFTYKUoTaP
UXlPeSia1ynKFsa/5sA2kkAqHTPpQqdkqrsOhOyKGwNkEfjUjOAyp5puQl2uhdzFya6svPDJREag
B6d+SsalvhUnejjF0sXTILzFIQKagFUOwvSOeGhb/GM0Ke90CrtU+3vWR4nlXkOLYNcT6iXeUQ0C
ifjZlH8m5O5wM1BvSUfAD8lwI9Mw1e/aeQUsC7+Vn+HTAX/BOeB05SUjaOz5MI2rPOxK1C0s/ri0
umo7T/zJeHtmEwI1lBw2X1wwv8TUB28Jg3dER4K1gavqkAHrIOpJ3ag6OyTUTNBfsQ0KbyJ5WP9G
kN/03tI6uPZbfupiunQP/FqrDXYlQLrFRbjPcM9r+I9onKwBHgdtVIfKxOI9XUi2yAbnj1L2WT38
I0e1zBggkt29nB1PnnsBUxOcKBjoZ7wKSfymMDgc/hpG70+GbWG8AW9bPnd87JK6U9RrmjhS8VgR
4sDX+hrxSykkP1nsdGbqLCKWdzkJR7E31L8xjvppqihDeKgY+cs4ZnlAWfQCcEy2eQr0hKdStOpm
b/Yf8476R9ugTO/Vi1F9i8yqpjUIV3yzo/QOopN11gvURrKoyjBKYA6+sIxYdbvqorE2LzisB39C
TF0Kj2fBY95vzQMHU+Th6e3F28huAkar6nG8rvhp8Q6chcySgLp5AiqE8jjCSeIBXzP0jH+F9fNR
CmhCGQw7WMmZakn4zx7B09Ue2sOc7fGNuYOLOpQgDxxCMrpkqyd3qnW1gZ0FSwnYqAZ0dWZPJYtR
mg+yCqsdHv8MvxdCeZtBFdNLTVhLuxqsIrUv3CxjNyQ+FhF8+NFemjm3dyWq7u7cpXYNuYPUSIxt
SBStsbJkbzhRD9Soct/5a2EUig67twQPlItpttEOLNS9fD5wDdfOfJZGBy5Shx1pgtAZAp+2c0RE
fOxv02efgegntE9zhuhIthCzo/9xb8rfa1oMJwOKDk+6mCYF910ttki20y/YEqF4SOWNRJvE92WQ
v8ZqfgpGvs3Y5XtpjhkBJKzZ1H3cuyIndlm/rWR73GiGN01vBNcYxlGYz2Jyiw9KHTTJl9n8lAVm
1UOzpDfVnj+RPbmOHuxprPmv+CTIaqX4FJpNw0/HLschkSemh6YcZcywrPsxLmN0ydcxN1uG4RI4
5TrXPkENk+FUe8nbUEDF9vJjP51ZJpBs07xJI/5LLPH+hi+lEfa1S9Vz07Or4ueIHRUOSwade98w
ol+5tMoMNgb6FdpXBk8SHtpt3TvF4DO5SDexSh4MQDoVm2i+hFONN8p6LE7mRh6Rgn7yn7EmPLF3
mjLtCrfHRIn4MYK2+NdXP82KhU0QJYd8fLTfhKHt5M9qeutJvml+5jt9LQMm5A2Bzvz3n4muoLAp
0hfpBEuk88gjEEJpPbK4DL9Ljq9io3YEkfd2TfDinbEIdhfiQUYGNCKuBjTj6o35Mu3Vsvcuix1z
yJkNQb7NZSYyP0b9mELuW9wNm5cA3p6pZVGEkJv91iiZpjNt+ZDA0r4WHvqg7CDtY7wgqhJlIUrT
RV42oCKmNSEq6wvPpdyB3Ju21pP8iNd2+kgYcRggX7RVg6TiIAMdxoMrAAGSJj/EQChhuK3MjWF2
vlbcai40U7zVrw17G1e/KMndAC/HkGuP27Napj+902VetNCoMS9wD8jfRrmdUI0FnFyNRKVx1uv9
s9/UjJRRiGmw5y0e/mm2GgMlwRONFrLpf6+XTmaYuNa/u78XvAwwaSU+qNNY7HOM5pwHqyMD+uhP
EbAacSKivu8gCFajP/7OiVM1v4WBlYUFlY1Bfvw1518xeWv2XMAmQEzdSjhLXstpSn3iNYH8NWfA
7p4Biqus2WcM+XEhigCG9Q8DNxEYrDp97zXUyWvQABzoKfofqqKaLLgjyZjIHTAhS4sF+qjSN8yt
vpYhDqn8mLHCMqx2CvSNBXQ2NP0+gnUSvFwjMK2a/aV2no33QYIC4xa6vYOULrW7maKb3V3z+uyT
vRJFnph9DT2zBeyoKNZPObVaJUAvW6tYYwhdmskCaK79ZdKO5nCUu13Ue46UgWgonNWL/61jkMq3
NDkVwwgKoSbdmSpewYzlbLqWc38ES8lSNFoALNOpsrlMFB6KinxwcuQIz6PNava9fDbhVfFnNAzC
9Dlx8sf3jm6T8Vhr9yy3mGxaErZ4ys3VtJ00KrCOeJ3vWsMyTI502n7zx6m0KR08wqD2Z5f5il1I
GligD6pVTbsM03u5wlzopF+Z9o3bmTiFUTxXS+MgWwV8I672HCK3h1EDu1bSnysq1n5y4vxfjR9C
bWQujEuM0Kqk2mtCuuXEA5HJW9j9FSZz231d3jumhWp+UpLPAo8qGqyCDW40evPEv2nSvv6/g5SJ
haOz38rWfbLRXhIlqCP2RY+Jzb7FFDAx8XqBb5Rc/cDWpAKIhNxBwRCCj36YRor0t5KRX3fFslDZ
41ls6WjXYkzVXf0iWU2gQSYASBnga8e82UTB9LQSBhGHlegm1X7FnSdih99k0s5AwSF7lBktbyo1
56d5E15OaP5iqDVQ3BKMR3Vcoik50CCmfOD1+qdxgfBU7BzH3RPR35L6RR8HPDIbzmrl6j3sJCKt
uTNwVuOswFIEvBAis938FFul2OmEkUK7C3OivAINXCuMTespej/hDtUAvBLD5hLLhsCEAviH2Z+/
uwTCmWwrwR+1s9D9Pas3XeTpq9+yKkAt2b9OKr4/8iYbFMGUJBWSFJIURLfFQldvwf9WJTE4ntZz
bpzCB+HD0E/DOw0OTRb4wNJ4E/ZLnC86d0/5oRrpvtJ7MR1LPn6ixrTCBY86RD6wIuG5jxGkhNcG
CzBJH/jUv1hHS+7rQMHB2lOM9jVnFcwY2qSALka9VOU/N40dTfTIcB9sqf+oYCMsA3b0ZM60YK8k
iqte2JjGrRo/Uyyf8jUXA7yfwFV1MhvQVkmGx2bXhEcg3OD9FHboSS5GWJzNBQ9Om/TuqPya8i6C
MXPvkn/QViRtP+zbK/qvnCI8eb638VcmbzrhoKp/zZeSIgxfedlFV38rXpqqtwDaWkN5eK1qd6xk
S6iuIQfaxNbpCQk0pNCZEjrBklOkR03V4WMkDJHXjFL5c7LU+mpwXNTcYs1GDE86MZkh6R6fISpX
3NQaQyh8srYJbeyYj7fkUMynSFtnwltXsKj/y5gaPeFqqk+3EQOT+4VeRiWNYaIzEZc6i+9ZDr+y
5zv02TZPrXF6Z60xgpHwIWRXBIoYOAU1koAdeWajKlDn1ep6quk+jjWm8n+LWDQ2L1XnApbN9XPh
FX9Ph3iJHY7B6Of1DSiSmyDfqr864uBNHf2xKz8hbh7OBS4OKTklHEMjo+Qb6rnMZe+AeXCYyBy0
85/nC2jsDTWgmcJ3fF4ZfC5cwPPImp4BbsfrqnJVpP1RB+FUe01+LSCFJl9PX8fwlNxXcPoJqFnL
y7cLQ1Z9WvIPos6GjFzI/YOtKpQujtEy02ov0E5CjxiiMGIXgqQ9OurTFh0ZppXX6pxFZ2XmEjPW
gniX4S5FL3tk6lcHRf1Rzyf5J5mPQucRj5v2H73mlAtQI2hyE4Y2kvPwIIoBj3Vv3Ibua3k4GZWG
d6R+TkQiQCC7rOWe9Ueb3ITRfaU4nGvgWu9sxtH+Qs0ad+WvqhJRaewBwmvFO4mumeQDDzNYItkr
KzpEF3P7IhWDFiL6Mj4rv7ZHRKXiOb8YmzaYd+ATfN3NNu36tUMwuA99Y8cReTTs8R3o17bCms7o
W/aZd9qieJD5BeLgDjTNn8ttQ64wLW0E7OeSa76M3DWfehcTFrt89SyB2IlBUCuUBEis1sOdE0ij
DV6WyzuGEvX0m2BnfBsUZpxsBh1KV5vJok2Raa3eMrJiL01jG0uczb1lFQk/I7tOCQGHvcfTijU0
BBIUkXb6MUV298g/6GQnt74bJjofgvTWuCw111g7ZbQ3n8slCB96wcxx37OQGc4THsCdqu6pHdR5
feqgtdut5BLTWWBQYSezLGrpvGyefVo4fRFjoQR/sNQZnOqutw6iI0lHs7jWHsIfQJRIQDZvd/vW
WKcrp2HGgFxwchXDQ4EJDmLOg/BkjPaYgrPYqXUgMe3/ICUjReKpWiz+1Z9lqDP9q+7pwHjx9ERx
zNpubfrPvewoR3ixYGURRF25mSILEfy6ZKWytokmG9b/WLAi115dJIkK89zC4EfhA+nNys9tCycb
X6HdBsZZUcEmhA4J39+6xoP7jw3M5cUgMK6RflgTA6lv48FbGdFqpe74noS/RbnJooBZXvUZAiU4
0TCVfClUldCs1G3MMYFLN5MfEAc0Zs6g5NfEQfw/D7/byueLpeNBv+ZbIvAg6YFK4B9w1z4hIR3M
N0BYSNtNW/P+4+i8dhvHsij6RQSYw6slUqJysizrhbDlEnPO/PpebGAaM12YqrIt8t4T9l67/61M
SAo2XqLsymQIn2XmnxrhWJkvzfGRNzV2qW8VJwC855CyImrXFjFj8wuaqfWZiy69zvWf03b4RcDE
jxjzgvVP6/7UJQM7KKsLbqtjUaz96oLdq86ZbiwsfYOCjT41/PSck+yiWEWUXNYP+FgTnmWGl82a
sfGnsufxo/OMRka4FMygvkNbtU9ieUmj31a8Uo4WKFMRu8/a7C33GWflli62TltggieJWdWuWlvF
amz3YAwy04l+h7P7MWxh1vX4AxWygEAcHiQcfV29Bf6L7zMiWw9CPwAKbyn9UoUzCWfMwfBt2k7N
Fj4VQQA1C1IqcWhSG+TmKwlRt50epptFX/pgsURlaGzJtSEZ42hse9B9SIaw9XMXU/bflfQTYVM+
fQM6A8K1H6o9jmKgb8gQK+klhjSCdPJAaUSYGNKBDMGbgCKu4Eq1KwFPsNO5UfrpCZSeJsaw9Njz
8/H/z0getDfxHpL2qQEH6ZCMMXOnVECFugEq4Ft2uUleqrSOkWgZs1DLCvn6VDQjHhr2DVY8jW+D
n7gc8Ai4zEOUpRUf47Py1f5jycN7OP9INohhMiIBMTnHnG/eo7nyCE/4DNp0zfPDze5TCeJp4wmF
GYTShB97oe5U1NEwBfoLU0j+8KGi2WYnSrPX7tggXPji+TMRowTiNb3IdLt8jSIy6sghkaStGGfh
4Z52TYmWFPKo4UT1Pq3+eRjWwMuLx6kkLtgOmLppPYXJsjKOabody3fPuEIYv7guBhKyJ6J8GCvG
rKoLknw+4gsXQIfUkY8IpwmqJRbUrjVTWfRtRUwOwoNz1mofxktTGTMBUBV6eyhv+Y9CvKzGzwQA
9iPsfiJOzXrKPoi64NilFbJQOHo/1hVIxog4qjW5aiVr7dOEKBCW8jfVRaxoi2I89DZFZ8o8yCGr
QjSwq1+qujo0oNxNZsc6LoByXTRLrx7ovejTJDsP+w9DmOfKzmy49LBnhd9xfGvMmf1NP5cjJMGX
qXRUId1qAuIa2n2PSZOWhnnjTkJftyRJ4EH+s38lzizAxsasmUQj6Ggf0YjVnGFV8QgQYkXWG8Os
cNNOBloZf4N2QPW/M/iAnAcEZ/CLvP8d7e/e0HhtmVay1gdf0x3D4JQz6VQeUb8zzWfXPDU8otAg
wn+9gsjwnMOUxAoY7TtIqt221Y+TaeN/axqskG98jJG4xRzF/AVXLMZZYAalsi5ABxLynX2ayjEK
75hcwQ9WEpFOK4bE1c3juERvgOuGyErlx1JXvOkB+2/lWlxjYJ/I9g9Vdez0n6S9TuRFRGhQ6ZUZ
WVvNerj5kCOJPz0r6iIgtwafiQmiL3zKxk7sIHW5FbZUIHWcFczP+TJln4nIKSJ0HU4qn5WWLauS
x9x39OJgwqXnwhdBHn0H4NsBY6SLMdizjWUnIs/hQUtGcfcG9aiws5i696A2GJRjmN2ExcVgtWqe
GKMPtxgwZoYStqiASFJSmhZI1o++IVISzST6PQ8UsWh78mMoEFLtgNQ3CkIpfh30ckF32XwkiqvJ
zFRw3LtAJSuGMd1Bh2+aLZQnBKNyF4ZEY2/beq3wfLehLVtHnKAP+E6TdKP/GNBmSIyeuleMfb39
86g44n+MGlPYHUT6SaoLyFarv6wE5A2dHqmNA25d3JWB5egKzrrOjYvdgL6kKOaztVwN1rn2y7Wn
EZX4HMNrQ9/fx/8QkBqsBg+3LLnJs5cIJjz8SpZgqnqWGdAnGv5uiyJfOEbRT1+w1+EQLpp1MoKy
rmW3pr4oim8jLhYcFYDKGLz0eLxaNFGW8coSEWgxs2ZBf3eGzsc6I+KeU7tRSKMRAioSo98JcLHQ
h/rw36il5kVP15PIY/Lo3+f7euAIgy/qfZC6gGCztL608FeV1wmhi7PmTnCW2LWkFcM0DEHZDdls
dYIvwdlBm8kG1lZeVrAq/EPKeCBlfcej/iGAd9yjs0TYZNBsRy5pQFSVtlLbrLDqluHbQsWm6+PT
thPGklR6jraDCYwDgyQ4ceXD3e0h7qf/lNz2wY/XgDVYYwJcBiKqHVNWwzqb/N4WSVkEc9faI+u1
dBE383qXUV+7uxfaG0JPxKIESVASf/r+2Zz3OEwP6LYIguFUyQExlXudQXjHMFcz4RyhXaztNAaZ
hOAegR9oxGEbMuwc31Qy+9Y2kYl4+SnGU9OXs5+OVJt0Jh51Dvk+bJjvIyL4xsYlgVS8zg/qMKsg
KBi3/Rvgppj/DbwF5i8/rYbxoEDjZHIldqgfdYbPhk85NccyqIxQAV2MA+HbjMIrMnqoPnO6E7Sh
EKAyhxSWkHiIlIZclZJFmXENgK+iZ+wpRoGKPxNlVVa3KLuqKMcxKmg2Y8vJ2FbGIb+2CDdxaRAM
qmZrvnZRIiWJcpsFAHgUhqP/i2FZg/cfjJuGaMbKyDz88npW5e3nHBeFdwSw88xVIeTg0IqLHplu
csUf5WfbCK83Hoz+1PV4oRaSeOhukfeqxTUNa6RA6uSWUc1DMzrFsI3C9mNMNuQs6cm89vCZnwrk
+1gjNiy9t+v0T/McFNjitiR/YexfmkS1gFuXBF3tKfQ374BgqDeeYXqzOEllCnnwYf+PqaZhMRBI
QPCRdiI9Ha+0l66bCMPwKkz28rg0ULrZ/jtxfeTCRbWuds5AYvzCwCUPvnhILVQuX1Z/92A3fMn+
keKD85nRDUsjWom0XcroUegi+oFUi58uO0vxZSQP4hiLxzHfdsS04BjBxg7D72hQtaGSTp2esdOe
CLJhlfA3kWhg2EVJbtwChDGwaHQYhJdqbJtW/BaIuUO9FLvftGUfdGiUXVfeaO07Luz4q2x3IVQ7
+dwyjVNhlKJm7QquRG8/UQ9IExR0DFHSwwuBs9bXoL0mSBXWDdgOHtnaNR4Rnxed6MgQgAEe72ef
/9Eai3J81uE9tQgoIe/lJXhqlQQxf54DSdomQeQiFCjZ+PAGlhvcAReEh6qMwSgCI8vwV02Te8B0
X7e0TYlIl0fFcv34KNa4TELQbzjvJvZMsoTGxe78ua2nY+ptFVVCMXyr2yb+G/aJjZQNualkPRp2
BzKhnHZJlpdOknfP70VYEAk7r1mFBjUf72hQHkIWFxZKDMxmzOhX8v9MWYGI2tnKRO2xRJIpWe9x
uKjBMeFuyX4iZEnbEESG3BLEco4ieRbgCidEX8StE+WKN88E4/Ml8a11FDVqsocEQfS6GN0w2lv8
kgB1ttvjHa/+1Yyz9hXTbCs++SXcWwAGXs6bVG0aqG2mvJTEZ8oi0vzMgH7Y1bg28PiUro9Uw/uB
GlqiSNonvPs1G4YZfpQbF8axQn6IpBVxkMTXQ+4I2XgUSPSE9yTPZQlhb7BgWC747bVFDmYuGQkT
9gH8vf9MkPVR+HB5rsBH0TEKywakjnUnuq0ivgPzSVleKWKUcUPcWPBB8irZMv59MNaaBVtjQ19h
LAXULdQMHKtPw2koaBHbca6PW9bKsWgT/ojOuLUOlrUXqJX4MDN61JP5U5Y/CEzYpgtEVjKEmWwM
W4wl23227J8cEhlzOJUDtnaePAMa9+TFSPckPBXOpB3LfxMxPuw2SpKnCDk4ysNNn85+TX735OSs
ywc1YLODwKo8mJVj0OxoCInnQtdkYOUFMtFm4IXUGS/D4yi+0QxAawQ2Mdk8iSPgJ1TjF8lyeWvr
eKPzddE+6Rq65hBYjMev3NHaeOIq4vvJ9yU2i2jZBA5rzt67iwxWs3KdYteXnpN4qE6Ko0vPgmNQ
xeI68to6lFhC9C0Np96fLUufLJkTFDsF8C/EGHzbwZ9hupRjQvJE5pXHG09xGF4y9ZFb2FGZzQhP
qTH5MWyyw43AQkP6ZLV4CRDRfXTGPnMU/c4+mQRd7nwFAXv6j9+mMEXC3h98N8K3LhHVBDDqp+/d
CYszSOjsO60ezIoFROVGf5/Qh0gK1JjwXaFPMfikZiGKyIa97Mi9dmIovfJ4SypzkZmfET0awLwY
PMQ0K3SNXwxLDx0TmmOQhwSIyx7VrwE/f3jyKeUxjkqLQNt2zBegZomTbWrM+9pxOaTwfB8MeiP/
FJGgnWh/bOCN6Z1E37lwVwwmPso+l2nDZJTk343BTRss54/exIiP21aaTp5MNinjtPiP5TP7pth/
qBa36l7Fjs4Th8SlRk/+SZBO+jWaLB110U20tc98aCABURC2xHcpvx9asy0UNNg7s77r7S9PlBqj
kUM+B3WdiaKMB/sSiluWSHVwskiF8ytXU1kLw0ElcHv2NtU3BdE/0yfEPcgtYv0Vs9ElyA3/HDuI
1n/146luWKRq4qL9FpAGk82AJFDvliUGCzw2FRSepxLfWrJ8kGziGKZ6KVW0qEcm2Jh7dCyyXPjR
JYITQf+DDNKHZyzWTuS5arLRWDHn80qbuERCiX5o1EVxTx7yZG0wlgJDS+YoVe59yEoP+NVl+Ddo
646ssHYBfQz4CEGTc1420ZqI8Ikl3MsFFkpyt8h/hZ+ZsYlFc4CrANHUwP+akBtSOFF6ZXx1gfDT
l/W2tcW3BdByUHhTeVAEvbPhQVNzcsAFlGiz2uar6s686cxmcUXqIFwLRAolgDDUIK1NokL5sYy3
SmnzWW/TjhJE/hqGi4+1sEWJuSCKrYLowFopvSjgDgvxV8ROU5nnoFh2WnopwEaKTQ1zHwtYX6yO
QbZvQdQm3ncG5ZPVQ3G11LVHt/ZlEaWwEJsHeUoSzo4zDGtySkkNX77UJRkncOPRwLsUsM0vDwXG
FxEnyYJZUs27xRiId84iIQ2IOR+AgUXE22Xt16AmNp2/yhBCpvtvRdx9awEoikah7/FulrzsfceQ
mjCCZYuNX6G290lTmSjpK3gIsg7stDsb2Dy00Zn/M0V7Cs2EooP/MhnBNfGzSMnrpj3yu3NKJIb3
hRjJbsC7WbNygk43+J+kzKlbrrnBmBrOhuOzYOGH25eh7wgFIUme6iKizAg4Nhb+V1EaHEoAOhFN
t/nBTD/OesmdwstbQNVlSiDgDrf+xKeurABfmugl6cYF6c9AdY6Jk0UCFTTFBlmb05gtEsP7GmHo
WSgTDcRtONANM/mOVGbr70CzG03nRhmVHSV8RaSjCPRIkO8y/zqguuqZO2YRbtqo3feT74rCqWYI
Ehfb/8+/VaGw5+RN7Dt+mMYjLw4ztXUODmPyb4r7GlZESPIIYdl4aSiMNGZZm5Z4ZdMlo1hnYqKv
uNuQJjzDFrRffQ9OeB9lnI4jWrrGlpAyJt5xTL5IMMcMx9M8skLCOEkateYinqrCnzK5Cuxz+bvT
A0smnzEHi4Fl1S5+02zLWQ9QGQJ1/aKmC/O/sHKgjQZ/8yOSNLZirD3lm4FU7bFmJItn4Kt0JYSd
6BtQMRGQh7Hi5hXbVvgqbtX0xb1mXZtHjeMFc/f/e4M43+7ngTYP+B/uyJotkLgUrbvL3NOHKc08
Nrx01Vl+k8CeVGfuedYiyfBVuOJGw3JXLLFc3IN5+p6eiK6ZTBd8Saicoz/Okh052yrkrWSrrNWN
lx1MJJZwcTeafxKI+QAbby71+607xjTTNcALbzoq3i90KRjCxrbQ/5H9zUzKdNt8W30nxWaOXmem
Ka7ZooxMukDEMw8I0e9gEtryD7r2wxyvexb3JukujDiH7VCt/clVCFkgHOzhrejOE3ScRP2FTuLj
hE3ZSlK4Oijsd3R/5EAgx/fVmyAvBbyLH1J7iDKXlRP+fDrFBSPx/OyvijUSxBB0kVNwUZswDfUv
eqfiyGJPrvgqwdidjABatjtwvXwZUINYQ8azYmtM/uryXUAYy3F/XLFz6hXzOrurXDRcarJO8m8+
MeSTkrfqShsNMT0obKDl3OaelbW3cnBl8iSIKalIlH0u7iHERfA5I5etHw174XO/L3FgsahgtBrO
rtsP7Mls8Bmjz92tIi4HHBqc1fFRtelb1TeJ7dNDg2+4LuWbxFknHjl8fQqGXXwm5Kk59rwSANlj
Vj9OejHyI6Th/rNcGYXN2rkIDgZKjVfWrjCda9kRu2Q2YE8jxv4YfOZforWcw8t1VtWgRYM9ejXY
BPG6kN/VjqqEvpufpo7sqFiGm4DhJyqOBQOUQwn4FniuP7vCc3BWS4Kv6mXMFgoQdeWqZ/VZvMRq
22FrwiY1QIpZjZeYXp3bnNWX5kzwVE/sNbidtB1vTEZq9ErzVvMwxOXplkgGYuzIUI3OA0EGfA5U
Ul52qsobtxfDZz4TRjb+yr8gj16JP4ZDx5QU65xYKJezDDtyPccbJatmx8tvgLOoyKZm4EaPGDkZ
RjaqoOohG3hoS4a0D/7ElM2cucbVq/BxIlgq7axeWVBjqgWTsxvDfSZNS6JhlU2xC9x65E1mv2qt
qzkNuJsX2NXfeAi+aSZFFP0MvKBqEQejt0czXKR7vKEJPleS1LcZ/QgZSPHwsbcecrYq4h2dn4Lv
rmkxR3ZYc+JrpNyTcFcBbRgQUZhr1GdYVc7aTXNF+bMejv1mO24Cnr9gxTQLnNx8p8uEbdojPOEf
nP/xvhGXfgcO2b7Vos2+SbBWBHfkJCWteTgVH7/lps7v8r7+pW2HRkax9e39Uz6GF4MTXI7MGA0o
ekjbmQE48sJb+RCpQ9bwADquehMupGoNs0Mwf3QCnKnoSrdnXpbaELim4zAegCH6R4DO/LAIFUIF
krDX42hHtthQ5TMxIe92LiHqe52vsL8QnsoIJv6HYIIt51/8r9wnniNcxvxTkGxtG49u7t+6v4RC
3+YbhPpcmJfmRtEh2EO97z8lcUkU16XbJB+/zVqSENigP2IrDWoZaDtbMFLGWPQVD9xPBqR8fujf
0y/q/y3oGAB/BAO/kccNjloA4LCnY3zBUM/1rjM+X2jeqaKpZSLyRBehaEwctnG65uYSHgiG+9ly
rgD2wfdjVyCpyGZg+MYl0zmeBbQc1e1eXpnp6iE4wGT1Z2mnP8xzJ5+QU5tdi7cBOc00Lbh2TGzG
Yy9BGacl4NGZIxbnq4E5o7oOC4czmMUG9vy6+mPixrWmqfjdjxap7ipf6Yy1XQYnwl5ZmfJuRNZn
NH1Vu/RnQIZhuKN+IyKAZye7MPdFGdpvMja6A9ZL1Eu7fGAWtjLkXYF6iEMdxBXmL6ZUaDK6Za+c
55X5dOIjqGruF4NPuFor5mcI01tfe96Xld+GwfkjZov46A/LVbMNkA26V7E+5ZdijvCq9yjESuHS
iUxh6NXwcxFUkh/Sg/q/1IELmb9lnrYtTSB8a3c8RDQSPEGMZG5xeWK9oazzf2jqMHuAF//uGQwU
bEmh9pypqQFNLCFixsoKGV0UOzNTRnOsHvbaAmkZW8Y3yvXrbNQq1uUFHg2ns3FhPG4+pxdBlYxb
sXJNK+/tA9exxckFTd6lF1jiOulzG3pBTsAYA/MEVe1gbQOHsdGP/qNYTvWHYrrg1TlnfN0IExvb
F+dIOVpftHM1bELOZWFHHtJwRFYcm/+jLXjUhnV1RAxQ/iPEWPpfuEpUI98kdozsiDRB/55kEjh0
mwEDCN2lBp8G0P2KqAur+xGIcgKLtSysb0K97mh6VXM360Vp6kI7XzgWZBNcQVJwCMdlTT3I0j2j
xDn1xXsg4Kr8bhRwjflKJz4GwIOxIfiFGBlxx/fHNJV4mxLg7IdmfHAbIvHvroa1KH7zYZFaOwp/
w1A4lTaiuYxQ/eTzqJwBdj8r1K+WeDLip0R4QLDq2Ls3Lq14SqfIJ5wQlyDr2w57iEu7ZfXLwMAv
+NcONj+fhK8yR0bpMFyT5gPTIWD36dsw65V14ICUgIjePptdiHv9rgU7cDn1GldfDHB8WIoz4EV/
ezrIhdqlc0uBnthT4yKvJC0R98kWDT1TbXYhgXCknxuIDa9JP/7J8R0w7bNAwKWsyTlPlOomKufC
Beas3DLvSOVtIXTKt1JFnlh+LLh9OpbdrynkmWfuEbC2x6JQ04EFEoKkHpGFsdQRWJnyLbJ4bCve
X7gdzCF9XeSngagfEN1cR6yidhVO3CscDaMt99j2e6gCCZFj/DWz6atF194wwySiUgl+9H5psO3X
i0X14AEtCUblwQvKvWddyfOZim+Og0m7NMavhjuR7yzBDAXrekIDb62oT22YlcZHw1XMoOVlkPLp
hsq46uenofpm+sH0fCy2yMyZaLSxW80qKdwzpDXsgAMxf+ar5lItWmgZzJHrTVk7zDl/LOXPlG7y
eITYw76XVdmCH3R6mTUcAlOP9K0Xd83aa9EumBwsRtwkAdAoakrN4dURUEQOBC8Fc6VAa0FVIdKb
0QvUNntReXwOWOat/Tgyeo4+0zkrU/9D3tp10AwBfED0vHOosWwBkYDVneII5vtbXYkc1Gn2j/Jt
PjHbdiHzo948mZAr57R29OGzqh94KIZHMB1ovilYSaMu7uHkdjUKjr26ktjp9/EVXVhd/k4xE9Vm
bypP2rSq2E/mfgAIbH00zKykwITkqIM8Yu9DwcuKJ1KJhbN+4uIlqK9c34r5Xc3+pkb6EOOrWO+i
4jaK31G0K6R/iv5bv4HPDBgj2x/JE3Zy0XzqMPIQrYqYAwIKcjl9wxHJkb6jl5kshMr3HDB2DaAY
dT2fHG9w1W8HXDAlnxFPlsSzN/irluEd6/ZB/cehpvCKPoZh2+iXhGEezKfeO9RU7K+M6yXG71G4
Tct4BPmV9jKzf8K1x1rDl5FSRj1GBpgSs+w4QgqqviZvE6ZLtlR6s8tJH/eRe/ioWOIfjxUBarou
AzVRskKnE2xyZAnJdWTWFrnUbXzpGQMu7qEuZRQFIA0ofXDpec6VV8NnMDL4bNr13IguTRwrVCms
b4wIrn68zv0zfwzbx5Q9gzc8w+jLy7YdsRwysaNUYRpg5A8DNsR4zilupSOTwopGcPJ/B/EwMRtv
5udOM34bvsKYNpXeskzfmfJHFcE5L2XfUXlu+sI2UZTJxpXmfEmd9BGgyy0kIGsVJuHsDS/JNMTF
E33ZbETpL2AiKB2VHQNvPETAxRSXniMCjG0c2wBVXQ2mj34JyTvG+329Co4vSoKaCXe8L0kxit8d
U09kC2y9QT5T/qFpILPSJytOqlbwqfx/oQ5LcNlgt8/Q1AEiVPYWcJyTAthhTL/Yz9cvi9Wj117y
yZaaehVG3dLHJsOzEojky476XMmlI9qbkboQzOrnOPIlGzB9O1Lj1ig2MRKmhK+RFEpowzrcYjmk
4yLbl0GQuQ+LFb6yYN6YHvT2IrKb1TnkEWSM1mKyXvzdNXmNIcV6zu7IR9/NgCsF2Iw8f/DSQ2Pt
qYMrW2jLBepLZV/UxLAU+xQIW4CD+FwHixAleYCdehAZambHiKUbER0u47U+/PImN5JO0YmPegIm
49eKY+I4jSAlSMQE+t5p79PAgJMcZHAk0MAlFZvMp4YkoWXapAMr7FmzoJ/SkVGDMENVyFAOGbjw
6GVX8NB2Nxt2le10hBqVyboNu2d8kgIAvIPKSMpvRgUqHZrblhJckXYWg8yMLZuX3w3PXxdsJC0V
g0B20htGmD9AeARHxJuNdDD9N2KlrCMX89SOSAHtJbBiksJPud7JhIC2GEq7ZYIno+NisKed4TCl
E2FCc51xLnSLUKoII16JG2/ad9W6c1IWpEwrLLZfHt+Nx4MNBqgpKQIpq0l/o4F8pGhTwY6GKJ6C
6aRhyynZ5x5aAdaNb6u00TSOinWU+qv2ahh6ldWdQcREewY3kJQatgkG5CPIn+KR71cfV5K6oDOW
GElZ/mjPWXZcz81OYBBpAmq6Z9MhK8D5fmb0C5MzPOLJBQVPgcifJZVLMWDK86NaBwnxzcC0KsJB
qdJSs48ystxp7/cQcwJ5OCTk6UGN1nhGza/ofqbgUtFq8dh+TITcwDxhvt4iRgsWfGs9CVQtoQ+W
eczfdY0E09rXdlWcCwZGJYKxpuRlxKkta9jQezY4FXmBAGJo3ojaUPLkzxCpJGREmZjZ4oWu3xKm
BZHMC2sSa+Pm0tz4UV4mJj/we5j+dsU6o2BKYd6JO6//7RF40KU9gMflByQZoKPyLUgpK4SmFC6G
tlwqj7h4d/m3LN9QwYbDp6yi6qRMxnoJYIuOpCYv0FoF/m8hMIrjM+sM1AucW3gRNE7/jv5I1R5N
/j0gIFGqsyhcmfoo/gGYZO0wpepZSEuvCuiOtjXF7zA/gJFhfAx785SpL+hlCjj/8EtbyhQXX0oN
UBPdHpA+jwEiKgur53SRoUamKz++hsCge61yO3RjdeQdS7RKg0wBqRLL0t4Gsb8zltQh2xbPAAZz
ecfLoyYndh1UhzG0bO2XEnwS/1VQ3+HCIKQh5xQZ/6JGK3CK9lYIIZgsvtdA6pjMk93wPVawozwy
37Sx3Gr+j2hdFWCsLVejjIIppjTOgp/egPjAO8At2mpYLmGAZSMLBgKP83uMQsBEKp8wlxh6Bb8c
rT7f1sC/16nvdPxtSeJ0xU3yUS1jJyIwK4C0PDXWcmZykewDrgzBgqg9UgMDAxCkZs6wHQ8eO+4s
8AjRW9BtyLHKvvdW+DPLBvCNWGwszjgO8owXfVAWoY7ZqsdDEts9Fo4KvgvrZoG7glkt2zzeJ0OW
drAgIXcyvqvIW0FxW1HAF3mNZOajVgw7p+iAQTZg7+m4vRBDY0Yn4AQtBg1STwFaoDaHHTcw0a52
AuXDEt4qFahAjR7j+G7RlBNTz7/xgEwHBlc8GhgVZg0eI5JBu1Aj0yRb+tGTKNasrkJ8i0PBixjB
PqThK8WB1VPTQcAE5adyshbZZw/MWD8XzD5G7mhZ302yTOiegdtWW3gNSQdXdUHgFCBycqLq6jfz
clTEHxPDmzH9V1ED7uX6kMCvYTOPH6GE/GSwuHe0j1pa1c2vWmhMQ98CznQlvNQULoP6Bo7H2is6
iRgDqGnKZFN7qPCw8iRXGTzDhaQkPgN2jUrpKmRqs0zNeIohsaVYEcQzdDXB2vSYR9CFx3SNrFRt
vAENp5EpnwvA+3I48ZHZfQEJL+DS57RgovEzN4kMdEOKEWPVcrfwTBbIXdedheNffqFwrrxNR4oM
4AYW4f29XVmPwvLWfejqJghLRtL8w2EjUVg4rP/Lr3FdlB/jbzS4MLBnOeCcyvahA31JCfcFv3fU
Wlvgj+70HZDpig1w853iKVUimh7yhEIRAgPMCiiKtm9ayEuW2l/zzSloGMyf2vxUWT/zecmViHKC
3jV58PJhCba22KmBHqmgrYHiCt4fUqQK1FBfc8/lN9CuU/0AhS9K4WIy7lmAYi86GMOKTLg+wg78
0befEiPTijprDHAL3WgudA5razwN5cPI8ZZtjAiSmrXJWXoNwHoDFFP8oFD4xNJtyI5D90WFZ8iM
FjXBMbxmH8rWWmrxfu/l6AsCHiMQPM5TsW9gJaR1jDznYfIxDzL8ZulNKjICoF3g7Vten4bLtANN
rtD6smVA+X9VEJD+30mx10I2Zuqzq4cegimnPoUOAls1nRjRMIWXVpWxliNrEXIsCLRA4mpMMbI9
tGLfsaUPWMAJ0j0VcMpwJxpshBhi1xI9JvjXYhGz8mOvZ88xaSUPdBfj62BXQNletjRnNMnTsPWC
itQS6F24P8u5vvA3GsXd3P5JzaZbeiO2wUNNqmkIqKdWbgWrCKLT6c0TFLjDp07nw0QlNk75GWFs
qkQrjWa4cpNTKYOuWWFOL9jzmiYeyFUK2TDR/wLv6CtnTgPToNPlqKvfxpVMA9A+jY0KZgkIdBs7
5W9Cx4v5k7FzCAFAR8qroCcNL0V4aRnAMP7Ty7cPZbK4p1xp5d/QrnLhS6VTYI0igvSMKlxE1Cr+
sqIrsahXVhMdIvBItlJ4Qfi65LfJC+2JrhZg/GPc5/M9YfHm1EVQOYt2Oai/KYQJz1OJmCaEtVmH
ohtn24TYRmDlEecKl9JHxC0owf/GbceQMgKTQ3gCc3J8fjvOxG7H2fET3NinsMLZDMJRRIgOoxhq
p8Ocpo1fIeBS4ls5vx+k1tXVvTQXavs5t+JKvDCTja87fHPDZ+PeIAY0RP6AGWnWmTiLyD9gRUBI
cjV4Kxqz2WtM172JdhVWDBsT8Y1BCFMsGjVdQL7KBVWCUgY+SVAsS0aCxJmEQYgJ1F01o05e6bu1
kdUuJsLZpJNUr3lOWRtS2aMuIN/lT/ZvBqNCkaE4kNhlpLusBWmFF4JwEpiPSMk6YuLz6eo/KLbZ
7HhiSxMCAW741PiNdOvz7Tc9e5x+MU3kiNaDPl/39ziY9JwpEKawet0m7VFPGcQguCUMAQwTdnni
Rkr03CtxC3pLIBv6A5cxyxYeiOnmLfXgJH4PCEbZoUyOQbhJsGgL4nC3FeMjEUa5MH5YdfHhIdo1
mcEhkWJJl+pbNiwJNzvJDjsTx69JzIRdY9Xgc5IO1gNtNyVkcktIgOBRyWrOt7+A0JnRO8CMaMhB
b9ySLdG6f5I10CwsR7WhdlLPkTzP9rJInSF90qaFa4l1f7Qf67tW75vUSciEp1rFFpu57C74/wL6
w5/YAs9meIDsjPtjeDO36lkqRwMeNEeeVTgce5ROnCk6CnOe6yXDOFtaJieVROqFMQO8F8H4NSS7
8uCt0KOnP2xPiKaBFs7qGNXLQbk30hqVVsLT+4VmYVBt/YwqavoDlu8N94FN31F4KWTH8wbBMqmI
Ujig5ER0rzEoSFyt/OZd74cFrtZsG7eL3ikTJpbGPp/jrEGOlCugA9G4YyXIn4Dmkke5nux5sE9p
VuP8jce9v2nsl7YqfjTvwG+fKSHlVoH5G9f/moh06MVoPgT1jaA4+gnLQ/WNqBt3H/YJwsB0NO2s
OR4dmRlfbIhXWXxp4l2dX5M/LtD8MrnJ8pieJW+Zg04GEjMDVeRFckODxISm1BxSK6mEZMq3j8xz
2zPgjkpdy6hg1FuVPqXy2IlfPr8rhfSi2dTdFWc4NS4m6JVh/jJnECJMUltROpNnNGF9zGiAuNnp
02j5e/nG9gVYBKPCBp6G2DxF5QHsRmaGBsqZx32n4OuanRfxn1K4I7KTDOIZGsH5zauUWYcNbQEA
b3iuIJWAyaaL7WzYCi5/W/nigGYlyUqplPYoKAJqXePXpz55C8e2vfS8lw2eg0c2h+K0C3NyWSbM
WkRiVghbHvMZSX1CcuKJlPMwbkFqsk+kIwiEvYdNDaMI8L/823rEbF6Rnbv7SkSU/ie8gM2gzPH3
pV0z73gD6OLyFvF2LpVXN86TPjD1yeJRfpXBkQOuqLpFz9nuV3fWWDrNqr4CeKVzRTc2++RX5H3e
8XfQj4ZM9Ukl4Mao7uiGGBEg3Eocbh5/bTy8c2MhmUYQwS0cYbQe13L/DApeIWD7sN9+FDJCRDfT
cLZYn+xhdRnh9KOD2c8xg7OzVTnrlX/CsOUQooWmOWZ+k9VupL+o8wqoMIZ3RBfd2hXPYUwNLHOF
AodBVxcF6P52TLYk6AezcxVHOd04N1gsuSMKemZFIIftDv3ICnQ0BSRXsEV8uekid/PFfUDt7YT0
bWvhhqdCWI8dgPpn4XJ+Wetpi2Np/BfabHTyvcQeKF8wSdR+wvOIyrpZiBbhsktRfurxzARKYTM9
LYb4Wwiy0Uke3HhAntauATJJ3UEeeMBAdfCiL8rpWfn/cXReO6pj2xp+IiRnm1scMTkWcGNVWBjb
GJwDT9/fbOlohz69V1eBPecYf1x0S8TSCAmcmJnRWUS7G46W/lxzIkb+Rvb60HJptGHNmAaG127I
WHwgoIM8CdjkMwQ/SlhN5xntH9ycbrYoT425Q1QTDZx7K0QUwTtZG1depsgzfVyBg4zFOKX8ejE6
FSjfSGuLQ2XRk8pTeDsSSYQWfpThvxacHndCW0b0djLVDHhlzRD7OS87KAGDbtb+Vtp5ushPOShr
iNNoq2hXHH5gpGEtY3p04HpFGax6f8QLGX36Zy71sLV4T/5Aj1mM2AH4o93H2wX3umJUGe+9diSg
rpKWUv2bv59B2fTegHqXweAlbzsoykS6DdZPN2mXo3I1RdTDpspOuTzXJBVVPzv/Ib2k17IaZ1DS
hJKhnvRggBV5N4lWTBdvWaSeDREE4v7dskGOu+z9ZZVLEtypEfqu2vA9noDYkGP4lt8+D+okzJ8h
rJdyNUYaP/R9LG30aAV+gqcIKg6LRqqQBuSbajUbWIYnGOumuAdI6yi8Ynq0rsQzTuOrinXSfM07
iimf5/Hf+wZMnT++muHfw/Rr5aYlAQnzEd3Z6XOTDNeC77H0kn6JS8t/YJOYwn1NXJ16+ck3jmTd
G9e17rCv3QdcvP1GfVMtPw1yFm1rP5h/zRYx6IO6t3mjycQioB56LBJcY4mNLRfdJipUJpMOAxzp
v5ytLbB87uGX0fID+XFPZvbimASCreT8T60/9DvtukCk2Mo03jH/r1+E3pCZoW8fZmg+j1q2lcxt
dSgbcEhsfYi0uK1Jg8uCmPLdceqY1m+LiivB5MexKqbCnu+Fjz9i1NC5SeHMAv4GbGkNaRCDu4Ef
1IXpbcFPORaeXkJRq7ePnRyvWu2TgSr9GuSK0D4DPvwqN4qNnziDSHqlewHbtwEvqG84xOzGWyAd
6UL/AdGOn7WG8atHIYx4YtQdlv3Eju5EeICLtU8fQWb8zxDEVst3bdlnoqKemYY+5pgCC19qdccw
+pov6nhnjLePsa+AbgYF920onQkSC16BVO56TM40i1E/8DwURD5s8c6gHiQbEEG/FubrVwZpTets
Yf+QXoQN6RQTlNkd1Rq7lJc93AYSmtUl3SOvkaao29DOIDmoMIAhqHijC316BYGTR/k3fZzIUUfT
xkrwfwLA+vVGjxYQp7PICq/66aipNcKqWRAPlmlAVh1V73a0o6GGoqzJPpNgEkBhHW33AHQHX1Sa
ga4E4j+zXTGh8oEZQaVY1D4JWuJLtx90c8kuqBAiaBAOB9n+hsSM+FePbfqDulO7IPWYgxwlbJOf
Pvhlsj/xuoHjvdznZDXR9wqvuD4Ji3QJ/scH/jikBJDMSDkgJzZxXmdm5MiL3Q9uYXI5Ht9xtkzP
qP4gI64RtrcTMU16jiqWjFA/bhxlbvw12HnZzP4N8ID8fX4GJ6V5iR6q49aqv1npMZjlX1Qqff7u
b29d8e0Lm7Z6VxzrB5U7svUgrMNOczXAHkkkycrnqF4yaLB6OpFHskdBQDOJTiQ/oF5BRyhCAeZx
wKCba2STL/Jd93F0KfywKaf7AW6U3c/ThjXzytuFoPWzR2h0x3yV0tQ62qb526O20GzY3Wl5lKvj
5Ff5BD1w1sTcxAKsQ6xizqoViYkvxTd+tdF7wKexS0//VTaC4X8VTCTCKZoiiJei09Wmk0ybEXUn
4hByBICarfE+kpTChlmcDZfck8x++MqNoTmi9K2/yQvlqrt+HCLAR1jlTZ9uirTV41GXVD8a7ONz
U18eyurNjba0qBdekW2Sz2kWIpLJfcF0C/0SUkuDGafbEAFHGLQzj2nTIAKAHK0pIyARCRHZoChT
oK6FfpDLCwMHoC3B4fHudTQvCGplri+BcrFbxKgAiaADpaFMIxbxAG657t8ui2fTips9fS2j05PD
0RQ+tGP/XiOurrmzFmZJagkwB21JZ8RdtxZjADinVw1nrCrIx2BNlx/ZBxBT3Spgm0FLz8fKBsV7
/z5XxPF38bzrFnQmPXYq9e07wgue4VS1DU5RdE8pe29GJYAL2jUkzg/6I3v6RdUvMPxJ9Se5j1mG
lqWOZEXoiWrTfgP4YVyNyLXCoPD2LWzm5qUnU1faQm69GHRmBXbJWergqsvBhJA3UPj+La5UWBo5
lKRVHFSm/4j8af2/mM1YGMUv8Zu0rsV+reKnd6gkgaDtgB1hjMEUGDbfJAVgSyy21L+8IAjJYY06
JjZEAi8XAaLY2NeG39RBbuE+QuclMh4s7qFZ55F7u3oUS3woO2e1aQ7JcxEVHhpNNd1js2RJqqiV
xJ74v1qt/86zOalxZH2Q0Xp+UffxrF3D/xyNfgVRUZxHDsNk+Ia7NDAYoRyRun0izyMi4NQ7uBxL
mtygbkKFh2bCVReirgIc7oh2GzkUMrRJQ4bwnZ2SDa66chlMRb4tSTwkEG4mPBfIYOXyrKLuJmfP
9z0aquL6VwuZyCeQ04Ay8XjqatKj7XzU7f6mDdCwLkEnQlMIUT2od0PQ1ta8ijZFGxqcxQyOcvJd
8F08jT2w/vQypZTG1Odj6eHYr7MgOpOshoBLQ8ISQp5x5RM0mFtvzlrsPXyv7Iu8LZwEqcfhWqSY
zLEAqmEUAlXNp9KehNmqg2dbaKeIeuOfqTYn4lT3kmCUg6K+tob3IGvre6xP8JLYut9YjRjJAGw3
PD6pM68LL3GZWLO3z6tvARSTiLQGs8+5Vkr80ejw0cXAxPktu1sVarHq8vnX667cDKpb31rj60GR
cg0ObRkiAqDUZjq98RlWCa/e6+hEWK9Zg+o8xNElBvUa+hAhkRUQksW0apNTJnKHW5yAcuHF6qos
TLtHSIFg3TAwW3mYoF4GGCd2uh/C7mzpgVyTME+MGTbINwFZ3V9P3iUZDnrnMwkxKuSAHOmF7Iby
X/9v9fHUfAMXjZQOHjWt/H48lagEB1oAPAjLuWh8btO/ibGZZCLLRGVxiCbkVq36FJAPEzxyCfLx
tvX6Z946xTekIrF4NEWn5W/Tkhp/tfiKhfFNJqereMAALojvwDETHZQmwRHTocd1YQIEGSEELswS
yvsvPeh6OBA6YBv3KU8p7QMM/ouEBb5zCY/UBHkgKsXQr7OqHPtFwR97BBM07k8qiUjRIjcfWAxU
AZLfhcVFu6sRKUMY4Dts/Q8MBEnu3MY+w6PEv3MX5XZtwmk4lrEFGch3eJyRQKZzRAXA+nRD6DQb
o/YjHp3kORGegXmHPgvjPOBT2Q5zZFLCWU/UtNOWJ2syH75GShRaMPh6q18ltLJvLz6YnASRGSpL
TfsTFvDPF4VV1H116C0Z2E76iSHBtK0jCv9n/VW9g1ibQceOOAHxEbK7haX3CO/mNakWGSi9Zq57
Zk5+ZnKUG7L/jtXDp0rGbC59RwxzyJec8hgSpzEGVUJQB1VWa1Aozhc0bMCzF/Tc0CB4fCnbJa9k
QQ+r3q5K6YTcJwdBV+ghmsHa/WXDvkmWKv1QeAshiKtFRJgKnSpkcRK7hdqR3KFdclfI1qxRzj+J
s1jApz7KKwMczzRgl6zute575MiDzg1ZQIvpKp/hByrFxtZZ+EpZiy2MUaYh7AGFAnUDt3KHyyW1
j5decWFDiQ7RrswDFn5JIhsRAymIk4npx2vw2SBs6ujc9IjEIZzya9gWlzjHP+j05RlRlTl4cL/b
yTVzpmfpQfQmyPKdZgLL1TAprCaUxSfk2MCidcbvtL2gkQfssJ7rMvyZ/i+YIWYUMeJkP23n0uAO
/ZcBk8b0B7GKRDMkA7glb8g4Pz0O8vyHIGzj37NywUNm1GsA/fG2EjWWfxsnjJGk3ZI7AbHXeYmy
6EE/Z0TakKcKVC0DAalQ489bTUns06Z6jGo6Spg5uax7zyTACowvM/lm6YSvz1nVdqRnzHQ641hL
KBNbTOfRaQRU5/9LrPY3WlgkTsQMPP2UJj40Fi3CTH4Mem7IUSwFngpA0FInLO2jG1ceOAzK5iWD
K0WhH6ECZXwl8NG1LorXzhl5wumV+iC+sOg7x2YPY3oG2PemqysJEWzi/cJ0JgHQRcafDXWLT4wM
QQpeCE/Cz0pXG3F4DV4SVyWkRQGPFXcrYRItOACR2C4/GbkRzW9d8asC10h3ARmDyvJYmQggPFQK
qCGwRbIkQbcCp/KT8idhKHho+IF87Lggh5Xz7h0kATh1Em42uGHTAy8/YzGC4RI/GYWpIEfQJhgn
8L1H9+7YzLslxMo/JHZMLMg7x3N/Vr2KO6K0q7/PErZjvKso3FEawQv9klBDbj9xTQIXQtmGdPaB
vaaG50VH+SRsYuLymwwl/eAewfMvFAyk2kEPdg5qU4VsGMXGGY98bKlS5fPwcPGktraS1pDBMJ1P
VvXewXLAzxkV4jMC6+cJmGw4tjZcaSCsXFVkdUwI12AVk12Egxu8cC2aoy3DMmU/FvWkdr2jEMcd
v2EXmFuYyVDk9I7KCiF+CzqGNIPaRPdFzxCTAbbGkEKeY47zygbQYyw6C8UzXniPAy+w5uwjZM3F
vQ2FI1JENvjXWv6OSEQTfhgzKg+bT8lDt7d2SKgUvh+2SIJoYVKW7U3/kn/w2QthZvEVKzOcUjJl
qPzTkMZemy+8rLva98h+pI6wcVPk6Iy3LYIPmC87pkTuCpQMPMMHzgdSHbAT0CwMj43oh6wGY4YG
ik+6BLQHDeZ1ucfBSPazHPQrbIK/1bbZ9reWn81WMNYz0ODqwOFG2xYXJg5VQvxouWrwyS14a3DX
Ixs0mIfR8OUH1l/AgmID+A2TBgg5GcmFonJyxpk9sZFR5IDbJNNqFKhwG0hrQ/zzuaOxINOPjcId
buP4xO3VoHIgVd1uttQGAGbwaHgktdg0L3rljCQNwhQgc5O7daoX+YbUfg+h1dkIxXvAS6MSaSLe
gGkGjoe80en/vXeqhwbE6znxWvGd1i5vIFXuDHcXpvcH38f9cRVOhmPNRiOIGft1RaA9wjKJJZgv
HWkZDgaPs4dqujefBojCXuHbQcPKFqozl86aA6M8J9Q/Bjq+3qo8KrLfmzNiSes/+FtiCUQp6t5a
GfgCuVHQWdWeMJ3wGBIxQDrWi7WOrG8CcQJmYky1usuV2zQuaDP9iS8OFffGIwsdzlHAzs6PmCLk
Rkg1s4j244cTdwP8K6cBxVlkIyISJU+UGAkmRQW4lU8ViW50h17alncOBnzExRafYXRGqgnGRFuA
iv2WmllOdmJrscxSFDjyg7KespgcsRYzx+NoacnqmmlnXCxg5vlO/UEap5O8JKpKIBJsoghQ308S
D2GJgII08cmZlT1B3ZrOjcqtoUgpxxtnEMdgFCqxY9CBlUPJbp/a1pruLw13NdEEOCIyword9jUv
p96LlIbCxVjNi03eFyttTAcRM03ssieimoaBhsUBNRXHBsaBfwlazMSrkR6/YRb4VFyhG0KSgfYB
xQ0NrQnhdqh2OmcFkzh/B9OtBJs137UUWZsOLcv+5GDtPt4lP9PrxrX+BlbmwSdgvCRQibOQsweR
en5TNvkyy0lhdSx0xWSMCWrRpkKKF57PGZcmF+cU0Jtjl+2TyxiB9DfTdrPFuyFwfhbdO4T+eJad
Dd8bcZWAb+MfchsdWGNPVQPMDh9qbNjAXrx2EmkHpFVjntZteKHfZJxx4yRguuSh9ogLAP44kniX
mb0jnjBP2ecUZM3SE130aTL76//wsdPEajFg/4u+2TsZL6Id/87azd3CRYptFApj+mte0Ki47UVF
EIH3E3yK6lGMbBi4eUGRrPNTTYgQgJAWT8mncPuUHH4SJcVNyNtOOxSKhmnrPmTHklyAU/5ozsT2
W/9qfsx1E8yJcYhoZ0Jew1BMYSslyIM9/YGILK6wKR+AFLKcxHRjm0EqalMeSBzF00Vcnm3SMAVW
OuOazw4a4sprvYA3PpDn6XSrGnIqYOb4UlZSWLvTYLgaHMUwrswzL8TzmCCJmeKatdU/fTO6uZ/i
ciBqiq6HG/5H6Rydp1+Ap9o/dUnUNbmPQXs2ZyvICh6RBG569vzTbvrv1OPNk06UJs2RoeP6M1bZ
/48N38YLcFigB8j9OHjY+4ggIjRnhziQtoxZdo7XUghdU89XrMbS/zcfIXHxuUZ0YHOUc5TxeU4Q
tYCwoD9JA6Ra/B+6C9EgGKFY8SvNxUsmagRj0g5xzNQuQugp5XgEdo4BZ0HyCbibUUYYdOf2C1Qu
HVXq+GVrJPi8FuKqvZiIAiGRGRMclbhUCGtKwgh2I9mHmMfsWETf8nPixlO0m8OfBd3lf4hUsRlp
MIPigWMSJjsTbzkf0eP4WnIB+s6iuY6j8347yFjeaJ+OxurNUU5Or8ysQm6EzfKMNjb+V9U2YDaZ
HrgiW51mPrvgstCdlEOBbvL5eMYItoxDY0sP5hL9UiAThfhZNAsqm7aw8nHJAYOfa8KiOSvX0ini
0eCuWplrv78+voUGdTbirV0rPErfyU1IVsjfO9OMiUtD1j3rNxKZrfoXJ73wg9FNhWXLlv5x4lUy
/87Zq50JHwLkxxNJPBr5CSHW50xZdOvm34OF5B41do49LpQu+k6vF+8TzUKu0CJt2jWb5in97feQ
r1XKOm4Xm3ihnEllkJi7mL6gEu+tuqg245pmqQXxAmQD4p+CyHqTN4mlgyOBqg+LSkBW+41MtUMx
9zBwiuU4vZheuecF4nnjMwDmB+vhXx/bFec0+MsjR5tox98M3CRTdGCJ9+Z33Cm3ypOI/w2HC+vT
JT7TsEA3BNok8xh/yf1sx6o4/kALU72VwJqfq6/3FsiwLJz0H6czKaggxvEIFyxRpMjtC/VGwMDv
q3PzyAaVWOJYPSTB448pBTsxpzijAxI/kD1av6KTfNAxNEloMhtfOsVrvhuUMA9ObJwgQH2ApgTX
8rNzpnFRMgZDQz2uQIB8tEbr1JlDxAaPOdKOmf7FGUpe4KbZQNZ5zRehEVNX8tK9ji19ZjVOspqu
P9TZ9KLUtODNp97n6wEmy8Bai9jg/Qw16eRMHxbSsAQEiNZbeGTIT+IsYlYHFL4I7F8u+hYBb2Dv
RS3L7XKsv3K0GuKaQSt2EKliK4q6/zgZy2/Vk51m2xwVwa4BajHlIo+PTsxwfFxc9wzcpX+M94NT
nvlfDJdxX83loPTLkEcV0J9Eqm2x7Y7gOIwMRKyKcYVQD64rNNeWU4A6IQPokN47cP6yJ8YuNof5
86ijcaabAPcOehHCboRvTeX9I+VhNee90K4MEoQuy3v0A+soaH8ZP1MGLhIJZ82+2eW/w7pEuAEw
RrIlsovZEIK2jbMWhYqBZXwWovoakV+Tc4VrgFsPkgYRCpPq4fSd7ktALgaeu8lJRLwumru5QZ5q
mcyW2XxKEjQnyJNUKnmtk7zkY8mg/Bd9zc97hy/tH8dAylNLls26mg9ORhgf8r0BTPdsnMd7tJKX
uA65y4wQPj0sV3ApOJHeSDFvIowWxVVG0EPa4RUkEWdkawYioAOCgACuMe5tcGO0zIzX5cgVzSfV
XiAtFLKoEpcYRUyK3JFjuxxE8olXTVYALYSL5HvCHcvdsKSN1OcrlBEgOSg40G+IbggEUsY3sSmk
7+ARp+lvQv+Gk8Q7FdOS9cN/BuapVlKDl4Olr9IZ/7MWs7vfNGKJddgdK+2vSonGx4xPelPWffPD
lySE8CogQANnjDEb8lUXR42UMKA9TEko2g1sFwx2fCKyt2oinwl2yf23E1mpuwkxfwCa2V6WlkWy
7LCn4Tuh2oAKo//TxJhqmHq4ehaXFIDg2pMIm85GyeUoSdHdgJoNjvK+o5GsjpwwH5pbFTd/0d9L
0vkvP7w6nzq79N/jIXZU49bbJhLe22veqpDcAq1GQg47B5zbVCu0jOy5NCXfCr4eLkRiSz9UkriE
BSPHJ3HYYEpXXuuapJL6S5+rf7DAdHhLii/zW03aoIlu7ZSAp4qidgdJCApbng8tpFc3/jJH7/VX
rqGYH79knA8za564jwMBu071a9VbM/IIsnMYJqjSNJ6rggIlilD1WIRRYMsgnwTZ6qxNMeqh+amp
IP+ePMDNswtZuEZPfPg85m+UtwPWVCYa58msUnSwqQHiTdvSdxLPj9pcjQ6VosHTr24s9yPrs8Dg
FomabWmZdk6DLMq2/mzKi9ewa/is9Gr7Dt7fABVVRroN6LaGTceTZLyUi/qrgPVm2vioC1bxyYF8
4cny6RuRTX8e6Q/44SxHJAWIc31s7213r6TL8PLYjpIfqx8JlfEyGVX9hob2/lP5OgKhRauviPtL
3cnVfp2KR5jeDBqdmmD6cofokph+t0pDud/pPeZv2J0q+XsMxwdA8y6GXDSwFw93QL3YmwzhuwdH
tFwRQVbh9vyqRr+A8SbS4QV2Q90gLfVQgq8gNwFTxr3J+PAxeQQIyoaamMp/QzG7Z5SHPI5Pco2o
pLcjzPIZoauzBbMhOVc86NQOeZq++8iHd7O1tBV9VJ8r2hIdApaqj5geUJK1IS75Avm4H37Jl1ni
KpCQx29kQa/A8q+otNPGuZKGVunRWvlYDtuSw3Lu8DeuH3NQf7HsfRgkf/7kAzrNKc07y/iLCDay
SpQbP5LKyYJnCS1MZMcAX4hsMJTRKqj7JMm/aX7QHG1uHdnGOmtGHQ3HENl/b9XTF9o/HZFr7Qud
SeskOmeJ/Tyw60NDcNmQwhAjto/CFNTnrs80HIdITWWUUD7i8bigHEFQZdy8uJiJOzSIHKMfCwIA
qHcHRc1lWWKHDKi+prC1oUn2Q7a4LeoaDXKPG1y2iFwcSM/J0jzWQRlIQX8c6ZiI+FV+qpsWVBjR
Ztp+QCr2M+7ZZOIbnPLXB5QTbns3rnpurumhI418lp8BGirwbWLVj7xBADHKORJZoCVpsvg7ycL5
OHLjjCigMZPeVkie+CI1jzUM6wiHoo7WjhzUH9bFD9Ho7IS9gMDYozmhXkvmYQbmhHCwFDGohy63
QbqY4EUJFHUuU2iA8WcSFKQHIv0SUfvUKtgpW7ZmIyjmV+Hp45nI305XOjISU0DiznuWaC7cXPfV
zjVJ3yG7F/8FX7wzQJI1+4HWg2NnbDULAUuQvjafiYfgSDd+QSZyvrfWI9+aTZXBsThOUPLf1XlP
Wysp/bN4bQnzktifHxK5MY6ceJwCieKppR9bLtEZhB1w1L2fLoAwchJCATsW1sJFUcFgyw/CxvH/
+PxAZTdd4HAOMLvsJ784N5BbFY1NfMVDpx17qZjbZ78dzBWqjDwJh8b+KTwOeyilwcC/KjjdTOce
x+fuopKB13kPAUvnCCZDIjtXgttO3ekCx2z5XDCql2NoGqHC/dajdrIpW3vyUxA1RKlTC4vWOTzV
XNiZij3RJ5KySXmZqP1wCsMHtlGANuI5kS8dTxNQHapkinczB7eJ6FmkE/sdEKfFoDLnz6aV5TMu
DYqc9U3Wr3qWO0oaph6LckzXR79SjC30Fn+B/6aInWz4Sfr5ewxliLdxSRjplF1ZYrmBP2xPhTWb
8zEONncBWErBD2uTT0b4BdEa4pvogCfDD1EoWkADXoqiiUv+Bw3qAfkLiKlCp+3HMd9Ybz1+zCeJ
zPzqikcUwksL2j74fDFbRnPuGRB3tmWWCABzpn0AZUIA+I3FB8B2b+vIK0t67UgHIxhUgCv8MOWN
WUpQ/HaHl4ltCN2k5FDxRchhO7Wfv2AtbEt8hVj4iCTkFzL+8WuzRxnws0xJCKy5sjQoy9kT+I8L
+QDIRWojOA2IA6fYkc2Dfd8YeKRnsBv8L0IpwcefMLIOd8UA9gRhcwWfimj6ERiyx4iV/WPSphTp
SsUjj+WHt3GW/r5KKlrAiLAAz5lK0eJYBQmrwfAVP10a/D47bBArv4H9eF14NCfNIgIwFO/GM3Fj
Zj8C0YjvA+nFCTZhDYO84imSfz4Jrj27ZHqOHA91BFpO3q83rxinTUlEnkvnDtxkhBQuEdAe+w/j
OD66t7ajx5O9FrEooS6R/+LRWxFGs/YIUac9U6WtyCNAg3VJUJF1QOYbYVoIF0nLbTx+Hr3AiI5t
UqxLUv0TPfCtUJ+ZT1yvTuYOCSrGrSCuPfvBpMjugfmU30mEZs0qILPhnFuHVRs8b6nipavswBX0
0VEEbWIZDvkAZIt9BksKOxmd4vfWZIgDREUfz6H0RXG73LsK9QDO9O1/svUQs9H/Dd382e9eMmaO
oKEdhJTdp59HbhJhY/JigOiCT5nF2WvT0Fwu5O+q+IaQfabnFLscVtloBnVm5xVSFPL87KqfW0R9
QlCrgcFL3vJnOvFX9lN1c1Nb18OSlloFz6MJVWCzLNJq+2PAWifx5eU8CTu0J7hReJPmuF9A+KI5
KevpL6HN5amlPpL+9yUgBPDWAVZ/qcOKYhvTVotXeZRkH7kSTYkkoqEEIPrh+VnOtYmLo4GvWEgn
UWcwvEbAQgRr/i9JjFWPSYUdv9yrwH7n8v9MCoIuMFcI5yYVrzCOKPEiogPtrFt2XFm3bju98E8Z
LfKNROjwiyzth6u9kMu4GEEE+UAnCg45aYV8JWLXtwyvkMXyPNAMyMN+JO886ucmrapoQpl1mbQA
93JPAfl/zIcUreY8u3F9N5U4j+qVdspIOZQwUdpYlmI8Od/saA9aDWNP5WSOQ46csvDQ0mebCSLb
xi6QcxdLcApe4keP4IOYdFFciFyeEMRWcqHkUvLbIOmI/mE2K0MzXsL2J/E8jueIup4HfutR8Wu6
44YdWX0kNP1TMrcefXZMG0xI/NaW6STQhBPcjHK5Ys5mgBQU0tly8fUCk31Sl5Lv95eiBG8lIKOM
0ch4LdjUdRWht5ss3oNr6E6EWnrDD4jerlLJEPdQoE8tr2HhNl36cF8duSveHM09cCHT4cv7yfas
amgvmGuwfrPnZ/C7mmtWQdKQ4E7jscfdj2gL1BzhK2vq+fU7xO5oWzcdhwfegJFWaMyEwCTTTa9e
0auOoIeAK3rwYZJ0VkK3iOsysMbNpwmKrXqBODaganhM7sUvifKPjVkdBwILGrBkDgCBbnLD5pYr
4605oPuN4RMLh7M+zxZTXlEI9x82F65DjixMDGf850K3iKqaLr+Pj9APoMZ/K8dq+kP8TFr7Ueu0
t1bUIgb8aehplecCmOuTekmGTvtn+REphIAX9BGbTmHuqbAkc2c0F9OPx2NDFWVS7YvnvotvSfmt
5xepPxZcUtsNLtJcvozpL9pf0j/5uh8qvZJIQ8uQMxWJCCrkRl6PMpKH6xRQ4jUsFaLB2d3w4q9l
1Dy4g9fFg6icNVFX2GC9bpNDjj+svUigZrjaDfqS/4gDguD/wfieDPeR1PluuJekTSstepiFbAIR
ezoBp/oxyfF+8FOIoLemOtZkUeB0lQ6V0XoFIlWDYFgko6a2aeN/nfqt9Mfn6/JoF+aLSmmYFr6Y
ZKd3lxRvSBdK5XJIHNRnqlfEC7W7tNbiY3Kdghl0KOK6Vz+Tpd9E2VDurE23XCgI2azuB81oW92p
Yoin25hHLbVWcRpKcmCVWxSN/ZPqow35uiNx8rBL0gRF6BrpktQu0bL0ycXq9/S4RfIcSaSBOJ1Q
mbkhr0CnSLKVOAS2WEUR04XPqc8xziPLWG74ZwLjC83p8RgjGKDuao+faNJ7Jrc8TFkWCKf0L7Jl
OdpV1gphE9fyUyTWMSbpAeBZ7hXPb+57Xi0KE175pSZh1yWTjXj2zEdNUoQqNZf+47WjXe49+hGW
vi3+lM9yUoTN9FiRDXxoFQ+RBMMD2pnhdRkZaBaciuW+fftSd+1P8Z4PQ2tuMIISgBAuAeaGIeRt
lczz01x8AojGz+KZeoiS3uQKZG4JLh00CvFgftyvqAtWkjPrOMUghk10I6Msf+1DxWmzkce9jAfZ
xyea9QeLPNFYO4ypX5YnTMYHJqiyE2Qv4xCjX9atJsmGJsh3/UcLOyMs48ub0IKP53E+SXCs40Ll
zQY/Z0VXibm7xZ2LMsh8eG/NAR5hgGMqxr3+bpFow5rOSNHySZTjgxcW+8dSNzY8b8SaAs2WXVAh
bWm2aeHWXZBGqDowh7kFQF/HPXoh1tRJKFlq1nF1ibT9S15hkhnNfUxOo2ehUcqoxqDu/dDKhzSd
P3iGMvxm9IbWdkJ40NOJjd+8DaG2GmZpYnp3aNH0Z5gpThFfnufJN00PSNdHpLbTUoVZ5t2cOkqE
Lg07TuS+Y7o9UejS4bCdjo5seSBaCS6i/MlI7PR70KjEFFO8GBRhXcxRnmnKLYoJO7Ap+Xtj7lMW
I/wSHedN+6X931zfZgueYe4fsBx5hZkuNw7dsOSCpek0eONPSVbJc829RBsOOxjsoESe8SKbuqsH
ETqxj+mKr4dQyu7pWSPQI3cWsFmAFb2rVumfJPK8pGKLohGQDrkMXBoLGy5xUR0ZVExdnKHc93ss
Lpx1HM+mGYKyo81kmOV1T+wXYWgD7rR9zydjJ7eMiEMQX3JcUsoZ/08AEuPyvtytwOviALMULkr0
Z6wzxRbdU0eij1NQlUDHDdztqwgGsfQivPbV1HsIJhzCPOBW0i2CVzxN9PiUfcBAzj3JbAHtPa5G
BnwYG20TvfbJjX0ImR0JP/0/sC7ULDXjz4x7R8chhCO5sh+ZNxEZYEuVg3eGbq46ZGuJlOQ8LAeX
c+uHsRd4fnBaqEmkcrI1x5TAOc1QgYzhd7DCaPQtjf8i8GJSRV8bkrr5Va78Deh385yHHFs4ppow
qdZAZYwyOmklhFTCIsNKDo45CYf35c2qCcPjj+m5UgKwNnG+VFvOP8YD5NfIIJmgwYWl/AySzglh
clnzBWiEnUl35K1dg4qX0IPZhtPdw/4O0IRpk8/5gxWsQrmFGcPwPhP64J7TIMrW5OltudRBKrrk
G0MTDZaAeDE61iSoynBcTX4lTYMzXxF1jC+PACEY8fUwFenHhq17cJE18YnEyb4cBnrp5QrlC+HJ
0/lYQMIEDQlyZI8Fen4j2wKZG+ErrAeIPzJqvQkCTclkaebo7TZU7tDdy4de7mCmS22HxlMp72Pj
8VWjmU+QJ/mxKTh/PjowcjrgFJ5IKZjwkKO9enE7+rA9BCe/QLUNBfkRnX6O+ZPRomGnG+s7IjRO
FKrVzJU0Yc8Ie6vLtVkETzOkDI9FhZRgthsyBfnlNBERgYeNj1BRQsxWuh48Nu9qzaiLpkDufK/8
+LKjfMsfirHF7warnCyoARrm+Ss8rvB3TqMTfywLD7FpTBesR5AD6HK4ragZYiGrg48OZuGzuDBp
Top5/gGEm1N7zplocqLTTwlsNcNWha4OyBn/LJguGl52P6aSaqsZIPeU/1G0Z08UMmIBPYSB0zrz
U5L+Ke7mxgbAkBOaMsTFhiXwTVksjMr1pc7SZXKCL7P5Ksenmw2BRgeLq38NBzb8EmDhbTc0lenO
kcxUmpufi5EyWqppXbn3iB/DLpVPF5wEnzJko4YcRpTLMVDYmuLt30AI6C/cUV1McevBMsCYu3yE
iiEUtqiDp7R+xyypz+GO3pnXnKtjPoD3IKXEdZugmHDfKrDjQrvy+nAljzib0NGQjaEt+cYw6Ent
RqNqgP2CGnGNBnlXioM6DizThUpPAnxRGu0olXF7ZjY3KEKbbZKJWQHPHyQVOVuKci2fX6a0fUCr
TwiaCiP8pNzp7NEAJY95rnpa63DoaYVnwWVmdL14ABUILkpeGCaE3mPbpnKV/Vzob1DzfsJaX3MG
UfOCZ7YCl326uhW+p0uC3nusKQ1igh4nYys47O5z5guqGdUiHJ4qLFZF46bGqvr5/D3brwxUukVv
qZ1YcBRshmzdXD/NBbF/fPkAxmfcsh0c64CHt+guNf7qCOABo5Mm3yY88jU00ATjRAnszWuosCRp
8QXjFD0tUVsvDMbFFOgvY25V5+N7aTH8P/gLUvHdmDf8Pa/pLnkv8cbE5T5mBPnLk38ZxUOyaDpI
AeU0DKAnqVpL3ZLUigTJ15pVHx00fyoPccgGEfnWHcvftj3LSImapXEf+UIwU1vE/SJowT0LfwM3
PiO3OkesSPVU5yQLBQsdBgPoromH75JkNyo4QLVF+Z8DY4IBhGUmHadeB+Yug/kQ+UrR6YfpqqDu
etg9033VuNX09HwuO0NQIxwcGi2zynYk/TdfC1E7UixC7guP/J2nr1vfLeCV1O0+hJBoc7pfqumx
T3+femVz/A/TI7f9xKCOUg2IzS1PVXT9j6Tz2m0cy6LoFxFgDq8SRSrLyiW/ELZsM+fMr5/FHmCA
6a6uKssWde85O8bD2dCNBeM+AEld7uMYJRKz8LZj+yvRTNxDAiYC1tRg58sbCsk4DuP2wt0hb2m+
YAAKdsG4k2jPgfhD3hVZm/kh7e3Y+EdJTlG9KvHppdtaPpCeieFaV86UgHHrWG8z2mQJiMKG1RhV
Q5nyIk+lfEuJ825BAg8i7zKboPngQs8LF8CRxEsjvnXtMSMos0d5ycx3jz8jOz9w5QqWLWQERRH5
92xmicdvwKg808IKk9rGlNdG7MiHkQEnW4/9b5Eeq/LeC7teuWvpCeFQNm4qnxGboz05ZN3Jkj+1
aau0doCNm5yT9FolG5VKwHhDJGo2reqfggRjqqmhqhZKfze2Ewb+Y8sBTyEN8i9j3WpEanPlPCXT
Vv4slLW4IzAeKMt8Uz0khiYOKfLYe9vSHP4b5cIBD5J1lzHykwJy5Ksapu1NVwIkrYoInMqNi3WT
vr3KLQnwmFxrdOWSrG576LkY17aS2kF5MZsPCahw1wC5MsrLOwTL/qkgJVpeeXNu2aIxVzBo4OUw
75Ls1AZ9vqT9bKIZ5UMPv2x7J08PgNwCumxyWB0reuse8cKu0W1kZR0hvQddi1cWWesMCFgNV+j3
qs+S2racANuVXtgGy7w7+TPBglKWDKpTU6duqK3LH80EuTxY6Ia9Glfhzch/l/wUM0wE4AgjR54H
6plBSMZOgqpAQPqL0Jzsy21QPErJ9vroGPZrgXRlfOhsDER+907T2taLHS1DTsInE1VRR6OvFRJ9
KbXdUaDE4m20sProynOBgpbyqDqV7oQF2x9+Go+bOfIdrd3r+DbwdAvlI05OPgcGSpZsttYrxwhI
bC+ruw7RQUqpWElaqENAf9z8Teq7BtQjQ+unBsTTI8K6YAQy/FJRi/oJJEZqX9CYNRh3t8vldzae
o/iRcwHWD4nnKgScz31i9iBlKkQsuIdiAieSfpORD9Rd45rEpBUWMy1eizISgsPEu2xW21CkRr3V
15rADrqSil0GTkAgz6dROi3kiT4S1yasvZrEq9XYXH2LxpXjFL714R2nh7ojsNMtyBLGqiyrh1TY
idVVEXdTu4ErQ/UOJRK4Q/w9Wb+S+VUKe9H1IsSpTtscWmy6CMlA46j4mXhaOybk8+yfGpJPOUVI
NMu4UhhaMGuaVVghC7yaZ7n6zqdPOvswMuiHpD0Uc+Wy+iFm25ZW5kZ+pgFlxo+B4uvmL6CWC5oM
dk0w6PyBNvkcvEs0bIPs0hPuKWNsOYdQVRhgBtf64YzgUQTevRqcg/1hJO2ZredUxDa/IMP3rpR8
n8THRGVx2frZRvHWk+gYsxthbI9GtBPjm49nWV1nqN+LLX+fr65HkYQJtBLbgTsTDwXFZLgTwPGF
NR+jsHKLgAPHDSyippYhYRL9akSDxDS8LD5paZoARbxu26eMcvi/akthQUiWEwWBOaqtjjlqvGX1
h4w+SInOHTqgKjkP33NTmufDLaonadrnIsn/OmLF4Ldk3wfC7ohx207arwz0USPNaLZyjVr81RWv
njUtF5HthKQNwcdFEDoReSyCehuDnVyRrYcc1d8xH0/PVMbTGXyp0lHAp2KureSJnZ7f3SEuI71U
4h9Hrq0xOzGuGkTJieXNqi/NxjL+Rm8W93zzRC/11DF4osnsaKmubVwBq74m/RPX/kZqWCTnNbe+
VeTTMxMrN8u/FfHV5Opu+z3HRujbgbiefApP6OoGeRAQSkWn0nsl/nV8Jum2x8snTP/Gmu8LFAfA
b9Nrp244BzHBeO3XqDrmBDy2yvwNcSTkkgFRKz4dszsozHj46ILfkP5AFwOtyVV1T9V1oR1r+atS
jgpCoPA4UJsccU+s+TBGxAHiISiySw45g54lN89j97vT0bfW10najeomCH+85J8Al722Ym5rV4cR
MD59/lwevMTymcGPUbADAuNURI/36xwv9PQu0m01Y7M94RkfCWWCpasBHqjzxz4niV5cDkhrEEoC
dJPLsxZVIFSb9CWfEPBsLyg2Seq0E3WSU6su2fJi+6tY9CEtzn4HfkpeBGWAK2N2hQd/Y+8E1aMo
EFr4aD6RuQYq2maO9B4KGC55ls4jZqoYLnCrZpcx2xDuAtUZPwReB0saNBGXf8inuqKRHPr1NBwj
/5Bi2tMrREqtW0S/VfYm17mkFprSbsTCXxOTWEH+1VNU7hzIanOtFHeIfrr+VqEbsx5Nsc8+a+lD
no9PctRFoyu2gc6gMgcclcdB2RrdvqBaLTtH/Uub/uXSV9Rdu/KfVx99ZQMpLQTrSLwp2jVNMU9w
0gQxnONNJBikONV4GDd545pYkxniQ5tPcBMeSY0Ij6DTZGOaJXDYd4BU2m+eY3Oruu8k/rPM4tfk
MMvxdRKy+aeOnuupzXIAvpDYlOgaQdqK8gktDZXrY3+lpxMGkAWdug1L4WfKfJsR3tkABfh3hTlz
kP8JOcaHIF+KBRvrnNmVSLZeH2t6sxJIWiMgLRKKzmEjIcc4DvBontW5+XIFnddxHMWPOtpZ1pzQ
YGp4JJw6wRewbYpbi9F4kP605KtGnVAjhiBtzFcYqjEPtg+jtFYqLEJHxkDH5eSx00i9CasPBAne
vxfiTVpta0IcmmM52qHpKCBA1m3+O6Yx2efEDeTfmYk2pWSSsD50fQdkH0FUA+Hmh7b7zeGMXUvn
PH8M/VXP+AlTSVZQ/kbWfagic3FFi6KrfZgd/PjcCnvyAvtpxcrEUZYXHyMwgRB/ax6yJGMvhO/W
87CwZovAYHtf+KTf9muP27yWte+YtnA1/dd0I0oHhjYBFbHJRoeVLJYCVFAoaJmiRoTqdLqEHxTU
FYB6uo5kq+f6KRBdj3T7oHMIfKJMgzNnWTqgjMCDLQb7Rvmnq5BbpLiKGNVSuMUU4JyNrWIH5qcS
Dpg0wORa+SulnKLAiaQe+vki6zeqthp77kdotZoCM4XBCGsBR9oY9ewRKEuM7NrmrwLZjQVy4umA
AuE1Dz4p76F78oNuMSXZZSRXsA2xG7JgKMmf6r2TWZRR/6lkdhVw3unPqPyJ6o86xktBI9+eR8/E
Al1dJalZdGws7XwGBWxXEAEdqzViDEsnk0OcV5Z/A+7mkdFQsIqlxpduU+rRUNcjFZBZlKxgzl56
VgUOS1ACuVnH2tfAXpuq3/21h+LNpi+t4s8pPBiIL0tBRZQPXC0NRO5ky6IgygnRewkn1fC1ZP03
wmdY/SmzP4xJC+mthqF8YGeLvsvpW5SA/DhStOTh0eYuXahFZBGoVUdjbtsSuLcMNdWNsQiNKCAn
iPEETSzpJsq8g55ibO4S6ixXwNlMgGaxbs0D8gtE3gA9ANWhQ44JnedR9pATmgTJqMaTFq2n36S6
xCTUOsx90S5mPkDJIr4Y1Tc5LVgfieKI0BCF8OAksOkfqYggLg7hKQnWIXJna+7Q1BDjTpMrI/3D
ega1VVCfkEHBPaZh3DLSl1u5WCk/SDkKt3IHrnXVdEKOLQN7ejvtO3xvEOIxOUVnpP/KtMg3AxZ7
2/tW5VXbBcRngSG3M1UcbGFgfdSLsY0lkdmxAJXrjgFvuLmoAvIHQRL7g4KmpdGeuU8NrLYoJuRw
z5SU37DdWQUiPqz+GJyNOIYqYBVL2d5UWsN6O1KV9aiTi9DoqKA+/xBks1eQ0EAsKfmCfG4cIbUH
yuIJTbXOHGqydlIy1R4TZTvERN2I4UJLMdSF26bF4cAVVmGE1MCYcVdXe5Gsd/SEuuNFNPmcdF6v
YHw0BMQ4NYVe4OtcUlmF3hOppWShb2NdTmcb9x+5y5WJpg7znBC4aYtjTPqJ0fgYX8qKhKFKZtOO
5yQyHnafKp4AKgAgg7iQ/jUcjQvBkqs98hzyCEi1sotw66FTNCdvIzKXieuIQrU1T9KSvVATjJ3p
hwxNrPsqzb13QvEa7tlq2PjCre8+BF6Lqn0x4IcyRF/k9slNfA5M8cVF4cEgqnTKv7xLJ+/wDeWQ
iRtKmhdbmr386VnQoPbqLSgZBREDHJPG5shBba44YBGFmf7Bk7aIjOBlCaeA4o/O2SfZCy6og36g
U8YNDuF1vGkP6UGmzcZyRWfg/xVWeVsSN7S46sKhw5FHZ90cA4sXe4nVxH8RxSDX83nlo4Zo1jlu
XggU/hn8DsEmiiOWBKR6xIUsxJuKiQz71A8IFvLK8ar/E/Af8mp529rIET1HG+wudyuyHzE/bgbt
RtPqxGyMaIdpgKFMYKZNDfI3f9RswwivJN8aOfgdVTcXJXdM1J8d3W58llD++3SjH1Q4iW6jYHgn
YAJRPSpA4ZEgIJGsh0k8Th2cWBpJRYu2ifE9NVtiDdMHWk6t/CdikwHJiclu4taLu7+wRW6gaG4w
N6e0HwSOzuL2nhyjObpoQ11bPtri0ZSZWvFlFUxlrrbB6d9BehIIDIEjFsTfYNdoZHFlIFgwJNzp
XECnMtqStzRwsZtcUlb4Dn4NY+Xx4eZASTj9FczQWUBL153nMnznCkUFCxYYrDiMlSoHg/bB1qHM
F4X1YjnCNaJQg4i1YZYrLDVGir+BZozc2Vmhrfd8ly7SNh1Uq6F1EdkYuSucgAEC/kxGCfdXIN1B
FD5xJNaIJMNXGp9yCMmAd3vxR86Xy0+fdyd0+l0LtSD5G6o0m+iR/dY8ya1dUruckzCF9Kdm7WlR
ZhnBn8/TyVnIuq+5VgWiIe90wXQqTtoBkC6TWji6kngezsxNdRiZ3UNkeEI92qS8oDTgs0ROpp1t
gTBaPvciysKIM8IjSULWCMqaYEkmV4k/+FFpg/vAFWLs+281hbvkC0yvr62CqZ9d/xHzOVN0B2xx
qYbYn1k/7ET87gnW8v6G0Sb7lO3Lx4fqQidWCIS4vXscrktp2GTDjNOYylKu7IbvH1+2tyKbRCCN
gTsN9xFclbqqfagrMj/tgA9R5QTCqpjI61jW4HKY8lVeSIKzDd1W6LByFnwkVGgBu8NwhEqQqEuu
n5jiJaJXIX4Yved33cxt/bv9BwAKvhqlbh6SS0ys6AqnC5gE8LnFFkBD1IsIHqg+MuHF9ja0MLTw
aVzixA+cqXDifie/t0Gz7a+0Mx8eP2V5g9g99cGljkza6uYBFCHbbC2rvrR4k1AwYqK4e+trDmCJ
28OJhPWgYGvg9h3+IXivhB9f+yyVU/Py/FNNs1BGt/k7ie7S28hvAMBGtWOlSBtbccojpJYkEwtL
9xy6N5TVs/IELxNh39iIcC3Kfy1BHXhiGSRmi17FmPwtwWvhlYemRMoZOGBZgbowqAGjrEpantuc
yxU/hVPlDnsUU5ya21boJtjI0wW/G8G4Rh+j6ZgQKN6yRsjKHnYB+2tNpwPcMh0SvH0aiinfw080
kWIGDbCcFdsDmv6F/+bVzD5ARDREIQCgo1rjIwzA6s8/D1nbpsUqV11CrClpzGHsHNaILODwXjI9
EgrA39K4s4IrclDWlCDsFBItDerBaBJOQH2XaLu4MBXc0pBhncsaLGy/smnRqktOZf6BR8nEoA1S
DrjCmopOn3uL+j5QAGw4zCWkmKO3I+aSD8mTUY3fi6A0wOoTLhp+Oz5w9uCN9MV3Jj/zK5dg+kOm
Ny5EDOzo0LCsYirKkE3ZCpVrBCLOqQ08sIv0FZArGNrpizRa7Zc9j3nMeujPBO8Zo8mf/N+XCGqM
msQYLjXN6VXeIe4mPL2L4kv6AxttKDCTbStY1tS+bck89Ag8S5d8eAzIRdzBJJ+i2cFl7K+Y8Bqc
wJrDxW3xgaxpg7FHVmKGTN9WqMrj1uN/JLxtaAXeq5z8N5R6P2Nj90inCXR8pz/cSe0PL4O0IL4K
3+aElxmbd7pKR6dWluQsMX9WX4WwaqEf8dXuJe1fQ7wC5ikk4oZNjLRmUKS16j+kY5XyWUMsZjMr
cCC0oCioa27hS8bIg6w83YXk52ONg7EJHLTYZrcscbSiTxvmTKfxp8NrRywnZOa8UtvTH/uBwErR
Ew8BLe/KWN8CyC6XLaAhjDtw+wnd2gIQuKRgUF7mwpJjksnTw3NI1DnjzbDI0RJj2oXjgRcktYTk
SdnRcEpL6LEB2Gwec2rquI7YvxXEV6oLDEK8cw63di3uPKREt5o7wFaf/oMq9Bak8aKro+iFqFAZ
tcTaM91hWhOxGFZ2YZAI6OBJ87nuU4KAljqgK3DQ7CZagrwzCeV7Jn6DMBQoZf4O/KmEwRCcxwpA
nqmy5WmPfzhYeJaIBuZEBLnMlv1aPuYrA2a+AKhfDkvuRf0J1BLxbfGN4pvrVzkKjAPPdZHZgCY+
QU+hTbg7hzZwIu2dzNOTiaUWfO/gYeRJoT6dIbMt7h7+crJKJ0eN97Sz86jGTElEdkKe0iCJO/kI
aLsHhSaTyDZVaAwU3AtT3IdAGUrMD+Dh1zZfSot3Y3UFldHAIX9CmPq1sUsJ8IV1k1Ak2EE7S2dl
YqSPHBUMK4jiTQ8HtF2gfY1XQ+SmEvvQMlhRmGIh++ecQGri8G6CNrT1hyqeORfF6Jkoj9nG5fMw
4NnZjyGDMhF3QnXQCGPB9EXOQgUPMMcT+tbMBBNYhGIR5x8lijSQbQFGrKuJMZrrqOMKABEr3gaV
ODZGTZhHmH9bh8hnMkBTzL75awHOSgigHtnIcXEVKr5Nlsl/2RefcrTuhPZYSyQDLBtasJxop1DR
rtmZxdS1lMmxku0M0tRaBBDt5FEoj9hyeeLZ4wj7Zs/CzjWtuz+A6M4CFIJf5RFZDF/BegxswVuN
SPCxRiGM5XijEgBLNEZQ8Bpl7wtb3P/k4G14L6mLdRg7tYbYUa68cnAC9V+WfwTFNe6gAW7KZ29g
blphB+52UURqE5D2E5NoogQu+LZYf8K4dfXzP/UZJV3oBJD+q91FbOrN6P1+q1x4pJHD5fI0oAPa
Ii3uceDDghc2SCB+8vec3MA3C3KkgDcgxVii8fTmoEC85zY6vrlYhDjbHuHXIUv3JkT4At0JOUMI
j7lnZ6nAKmJa+MR3H96n6kBkRGMuFDw2i/C3GvbJN+5mBN3BVSBkmelBWvGcoZAmaWHWS5eji+Qd
2TgVjvw2YoAw+sMgsOhjn0CEpW6ip/xOpK8GPJEUqtY4zsUcfBM+fo6cLWvVJAeN+7N1/u8mTSWH
ZmVKvsjIwmrCR7C+85UqsKiLNLMAiQ0mTxJx3+31aUUXFQGQiI7ncBkou5IbaCHdWkYoNi4CbjhY
5nCsAPMNmQIUMtDQx6UULDu8rJyXPFKtg4k4oimS3hJ+JsSGQLDymA8biFWKRgM+XDPBilJhHOzx
k1w3vgy+VQCOpbhBA8v1DHNhnYMr4iY/ssVyUwgfRv3V0lV50mh6r/cGuuUGj6BEioL2Y9IORVuw
hCjYMhS3QDcryGdWnAARhvaXFGiU3BoDhhS7cnbTkl+zJpOQbEcMOt26HhzL2kG7cFlxz5QksDSb
VmBhCNCHp3ySiJGVw7s+lYTlSvyG/3KouIkU9V/XXNJq0+C1LtcxRhSi5HxYBGbxbq1RfiCoW6Fw
VeknEvaq/9VWa0U2F0X7Vd7aiow7oCNU34uMg9Tn2RuZjyf/rx9+W42OrtMor6oa0yB8n/YPVI8i
yjXJ7dHGAgV2dFpmKeNSra8sbmwvuAz9SROOI1l/6JNNBhHZ5XLL5cdEAqLC6btFN09CS9Lv/NwO
vzT9EolPlDABPt1mX2j/Mn5wkl2i6iRD7aZZXyUFekShxBsJEctw7ngca8JdJtd0RHVfVgezKXE4
MZ4MX0VHeDfJb1wA5kp8leewx4OtPlXERt2hKKwdXiA1P0QRxYEnTbenC3yInHE899h5EHxgRiK8
rqSJs6P0hIVyZ9JHl3rlLsu5ZDgSg4k/ppJXwSnCNFEeGv9cVnwY3lJnMKIBdj0Yk8X402Qr0mHL
MtXEjvojUgdDoUnNv5GYBCqQzn7Ka0+WW9TB6gf43MsvKzmM1CtmW4Mebw6konzL4kehkysjn7WA
GU7cxZi1gnsNjrtC2pfGeyIRWnuiSwKdeCSuVLLciYQjY1/YVkx+BPSDwfX5SVAdblCdaoO026Ql
hoKVNgfHQNyD1yn5syXoAvH1MifAAjt6b5wMdKoMN8FQQIXtxiJw6uhezhU8JVQvlzZWKH/HFeux
RkOESspWUQ7c8jNBk2Z73vgsdb3SAwq9yBT7jrAyoMeIVTjCwELbbtv9t/SwMEf0sr9GWLiVQMZX
Na19fBN8nX4vEioUrXDoxtmJ96p0CuEySaf1oIbky5bEkhzb4BkLEn1cVzPahWjLPKiWS1ZdFBRV
TwPDJOkCBUy1vwKN1C0Aw7loELHEy8tPYFfklrDhet9G+qxkpjbe12CnjthOeWAv3Wovv5uJ5HLe
r8WAeI6rkGj8U0J2UPkRdi7xGg3a2v9iy1muiCUz3QqurNJ3LynZNuPddIqDzp5vQvPsxWm/nnB5
hagfMM9UHXBc8E8f0OYVZAzlwLNrGeVka1IA6AGpfgaKm/nSMv9A1hwgWWQpQWbElWr9NQPZJeki
I3lQ6je6QdU3LxpBF+9uc9a7f4w63qK4jPVanchxUv5a7UcYT2V450RL3cwms4scYAyztonFcA7A
YEKrmOi7e425Zai/k/7ulYfR4XHIvlJy7pjcJhTuPB28wtztN3W39aNFyJ4lMu+05Nn0lwnoWUvp
kbilzJcjl7QkoZtvN2q89PBnyGBenWZXCH7pMBzYRxBcDj30Bl4ijZnFI1Hpn0j+fQQ9moLZkeSz
80h3Zb8dvUVMXFnEl843Qez+jTuo0XimtzXiSRYRAGjIvyFQCMZt9pvwh01UH9XAkVPeURlYLIL+
KR73I46ARGXTJ2GAJ416P9S+Su9W7x1jDZobgg6snAgB51shn9IdfkziyzAgwfAf5Jk1IBsDyKea
RQxms1M1tJnMzhysU8AMYmNP9FB8wqlBwe+tp+UtWxqQhw/tWvx0LFKrZlutXARRtCrPFZo0pIRn
+a4/1Aci0tgx1gEljLtfFLSag1xwu7bkZ1UeqvwGTlf9EM5Skm0A2NMcOOe4cj80ws3cabL7D22b
XXhkYZv5YSzMI+d3evXWwXcGK7po1r5ylUrKrWllQx9Hf9S/OTDKLfYCDPYp9nbywYDYWAjMTXec
1afEmVMuGkyJpGUAmRMjJc4xBwQwb1Eq7GAUtZ4gikOpHQZhWIyI08aBnswHxQcgJjwHbN5mcvZW
eJKEYtelHx4BFtQfCPsU0/eWy43nUL1B3Cr6DmSsrjhSgiN7Ri0+NZmAZI4HcSXwEy/2EOmgInw+
Wb6zA6VLwY/4xICq9TMeIgSIwJpTqm6s5hTxZI3vGk3KXH3H6I4G6iv0bihZgk/fYDVQF7UKDtx3
brtWZcsFuo3FhV0XrtzdiXuVJYVH+MfE6pvQd7PQX21NIbfpyh5J0emdlbMHl7TDFaa3gLSHCHB7
/sJz1oOAGtVyxqWnuCAkXeO7npAjAANWeeKP12pcm0uki8UVzXurfqjexQhuveBGKvuyurAKm+OQ
ymHhhMgcCMK3TYYE9nriwI416M4Cm82dcgI89v0fkU+a9xn+BYkzYSojU5Mjk7KAxHakjg/wKg1O
cfNLHkpPaOPu2oxoQwH4e4SxaFseREYefHtdP0XU3Oa/8F9uN/emZXYnrClO/rUFEbAIiTeJdbLm
W9/O3uVKJacO8/5JcfhqTXENlE3Ct3yj0JuXmSx9/9D+DW82FBLNDzesWUi1MfJbFx0TkjWwg5PN
WMPz6rcBG8kd9SS16/bC/PD0FdNhLVxIL1th0EDRKmBBfXKBGoFrMR/wYcyh5Cn24wbfklP7CtRV
/9Re3ozqiCk+pX0jwdsvzpw+InlH5uDykHzLK2vhJHOEa3n0MZMQ5RZ+B/E8mf9G2VpHYICvANWe
/PLs3+qpEzjkGMjviKJaYIppogta8ojXIKAOfMdHHIm4PoY1k6rCSBqbR9tc1d8hjoRzd2ENAl4A
K5x+e8rp+UDh0mwWazL6Yb5XxDpF/ZxtBkrHQMPykTl0HkOcIXv34m274gcpfkaDO4SPqD/3FvnK
5iL4JHcgWqDZ6m/swtati8BRcGODUwnkbn0S4sdIR1PjQvvUdfblf6H11xs85RwDi+hgYqdwJhHS
x8T8yngccd5iSlwvG+xrTyRtjXrlvg9ArsjrkvD086jo6uYqvBBA5GgReUTIz4o9F1TYAibul9mb
84NsbSJZQw4I9dhyhKOa6laY7irOcnRVnByky0kboHHj4tUnodz1L5mXBKr25hDtLYq1XRtIEOE1
QVpg8oCUq4/k6oonrsqeg1tfIs8VVn27uLNZmldreRrwTiGaEvYTBvn4IKu2Ii6UZyc6ifYIwL+h
H99Ix3u0806vbEGeN/Q+WCc+CPB/7eKWOUhgN+JVkYltOAqWgzo8XuHgaMh8MM+UMeDKDPSVCHCA
RiinenKZAAj5/k/AGowfUIr31ol8Gc24T8yFJDwOjlHhdOBr7gSQYzc5JDxyGazEeiS6eNV+qwzk
efcRkFYLqzHgJCHNRyy2uvQtSf+ScyjYJoyglhwjlb6jH4XAg+UWq/mv2lZ8y59mzE/lMjGsAtEc
AM2BIhmYOye786CZ8y/HjolSV1pEeeTCCgMPYnZ5BTuNwhiwfg5dVLs8m2sNWwIu2J9qpHeb/qVN
FWyM6jgJR6JDEiQsK1bwKwgDS3j8o/ZLLhUZOHrVkjXDUnwnv+Ld3lTjMpiw7ktehTQg0HT0C0OY
8AJCEoCgxAu4ZnszF6viEWRr0DooGC9zCOuagSoCORPcRk+SAEIeRsu/V8LGy7Hz3fNsI80ASOIy
Z/QeKn1nhCuMSGjbTmxN/k+BQF+/J8ESJHAQ3fofdX3yN2IsOoqRM3DGo24Zz5L+FEl0N3dKyUuw
aXrFy3yFhFQeL3O8gloZ52xx9+t1vA+pp1rKL1NZmC8ekQHbDBeXSF8j4nBuhjWdxHg16IMRVwfz
A5kFHUajMy3ZLaaTiBEYWMaON/ydS30Dac2GMT91KwSxk7jX6rOyLxDgs5Jzlc0g/RLams7WC/q+
rvzQLHNB7BHCkuTt47mITwVmU54DcovvbeVG41awmZTQKs0KNT6lzNRXC+8mRyNwWHIAC//vckuH
vYYon8+fq/9JttNeIunCs6/+jQwjqChwsY8YURg1lzwTAz46BkymCdUlrDZxY9pE581+VK8qzSXe
b699iLiyron0g35HmPEG6qpy2ZG+CelDpi1pX9jfsbCn7SlVrmV7CM2v2lsDl5b2Hp8ysjP1Z/S2
5XTc6/8gCRFtlho6ixlwY/cYHgIWIze9NSfkTn26/X9CPSk6y7kbYFoSztRt+NvQxPn4LfbamdUB
65Bh56BU2fGIGdGWJcLpNkn6nDD7Escs0C6NuwGF2lkmj80ppJPfQoeAVhNnTvxbQoytDV7UM1jP
Bxzvulttv3rxyYivasOiUc8+N3JFUGMwwqokm1wntFtf9fh+v0Z0oSOJO8F5tN65+SPGX2KuovLn
v3B20e+ibQwQUSX4s2isGFNOFhIIkrPF8Dp+j+k/GVkiqe9zllax7eIjZ34N4u1zl+TAZ1fIixEq
UqKUd9gq3a00b13+1WqnUl13wAjkjH4K/Qv4ll0BmUdxbxl60Bm0yRnSM1bu4IYoBJfWgMdVJkht
1jHl5BEOL4K8TuBq+IcRTA+QLVgAuDoxRoQPhfaHHWa61/y64fEhC2OaGW5asFajU/IZwg2qBD+g
sG92wQEPUUmuGKOy8Gfyi+mw6r+0N5ZIly8qz0ULy8T/s+z+u8AztswlaB6gP/xm3SY8Nd5D6w9G
udgCFXOk03DmbHjCOqQCxpaYNP/wrlbxW95FGtsoBLr3End6TVqEnc1y5BbP0AzQchsi9BSlr3In
0CrJXUs3FMcu7B9y5/+CSFS08ANjbnws6Dn6p3Sv2ntZN0EHC6VWYDntiWegIIJJErCKXZuxhjI4
pnRljfswoqSNNBpl+M26jyh6GTtaFbyDoh5DHPEjrkDWbgY+Rq4eQo+CLBPsCt3fuO7rK2OtQl0q
6mprKdpA0oKJRtBuXOIp54TK7JCYey4JbADxaSnvqk+9cy2c6eM+dKKVvK6v0goD64f64hBpxy1X
urAMXXgwWNoVZi+hp/cMud0S9PQ92/LGuZiEiLxZOw4eBi7/IIYgPqKc4NX02lcu7pNuNUbkVYKe
Zl8yqV/7HsdNsis+q1na5VBG9lQGOPr5G5in/8luk1sV/Ro92W102e7E4GWK78LnbX2PZKpJrOQf
XnVthtso0B7L+nabWk7RsxJcs0/hlfy2EYdmuTQvab6tRXzDpD9j5dsG86fmr/+O0Y3frw2Z9MLv
BN8LfqX0XPDjMhleIU959RswPR6sD3wNlt0+tRzgF8n6nadDb4BvlTvJBjDRgGJ+dq+HffpdV3Ok
Jiv7EP+mBvEL+kINXC3dGoySguwObGy/yWQyuhiojo9WaixH8Q3ZEgTX7iB+J5+d8MDPz/Kpndpq
InLUNRFeVJzAwPZQoQD+wJMY3/miC6X6rMWLYD3U/sfjVJrzMZd4sIUN+EZ8wTej/NfcHcmr8t4y
Cs9JxahwQmPLqBZm+Fb+iu6gdGsd7nY7+wSAPs6NuCzbNdiHuTDcrx5Z+rI6NzL+cHsQV5IrcJ8e
YqLSqM+gadzgx3bqIYzGLSRn3VJXtmKqBdnP3l1jW9Exv4JlAcJFS1Za4+RRgfpgebLgN1f+F4kI
v1sMWi7KuR+FrAI3dtAl0WdJMyaIdof9B3k5UchujUQashbCVVvhvtUWtXVjb1MF2sUWf9ZGgQBl
Hj9qdPD12k9gkDmzBfZshc++OcDBmTNMcmr7ndTb5gIHmn/uhnt1RLwnu71Mz0r2GSF20iXMRCUB
jiOEBfhDs5H94wAdXzfnST3jJMqh5tN3Y0YusFZOLnXSvM13iIkaYYrEFrqA8f4J2DVQSHlgH3qx
FXeZ8ABhqw2UagTLnVhuWZ/gZcYFZ3Zox+Y5UJ8VtG+pfjJbU6p+b7fUdU8oGrOTmfwRQ0tiH0bO
78IARcN/Sb7RpfPWaeBE7a1edbxNCy1D2KNYUAQ/9Bh7a7bQjOCiWP2kdnmRYw6ACfxUTuO2lFxi
EyjOpfCaTnaC6Bs8ECQFoG+jKgrbSPKMuqUvndTHKcTU8SQ+APulqPOWoYLJENP8Rm78RIoGtrDh
z8NBQAIGFLlyJ8x5KL5JXKJH2U50EfMdozN1Vti8WMVozx52a8OVA1ROy35TdXtxHwMJqeI1NLez
O4aP+FrXDh7/3XopZBH6r3rco06hG1YK30hnx3UCR5062i+SI0gOf6cqj1qF8CfIxdWhAchVwHA7
uFLwgX+22oEQxoA2JF4NATlawb1h8l1Xi5X1JwGQp/tQ+x4x5IY3wszXWbRjwWcgAYn8GKz9ML44
YEPhHn4wZXVAIfn/ODqrXcexLYp+kSUzvAbsMNOpFys5YGb21/dwS62rvqXqgsTee62J35g7iCJR
7W44xFRbGasy/ZP+4pQ09modGD9hcFaJ+qYN6F/1HIOtIWBSIHLmVWZLlSzEDbqIXHiKxoomGqQD
hM0t44/HP3gpvwcit4X74FLAs0fW7JEx2HwS4xsyVw3xUjJK/5GRv0TUTrSG+JG0vRod3K9Ufhss
Uz41L+sOTwsdQtaRNNx0VRuzfJUML5rUMHL/KxaOii+gt5Bdb8aLTEw4FYgkI5Ie+MgfZnaETqfN
gNy0cQWHAJhw0oPDWFAbQ/dHXF3xc1vWyoDQNuqbCOpDCBBG6vKujb+JxiKqX/GSkVKhM/aSZdFs
DN4puuC6qaYu1h10ypi6ZEx8nfsnDBfT2JEj5Z0RbBZ71FMMhia3olNCE/jzR+iuokk7U526P7qi
SMKA8DzSIS+0P8IjBKypjp4DRzz6du8xGYlnBUFJqRNRY3wp45dyruBqjjCT8+EZEmPlbdAocfw0
3rvN/xT5i4QtHlx31px6cqwA8uKfBhsmN4n+QFsZQ1jiNCp2pbI1WZD058TdXSuNygSgJDSp5jaI
SbV1dy4DRFPR5bdnCFTVncEBSPgkYG7fU0T4Nu2kwTn+SnMEtRhXkVD/GX9AuZSWauv6wtmErNhq
7z2RYcgVWKD4IYSL/T+hZB3dNeIhPgB69/jWEQ/R9mIDOaN672e+sqXPW/2kvwnyG8v2AgfPV0DX
DcFEijPpdbHg8vNw1sQI5NLFKK3AqQX9ihQvQAGQ2AGD01Dsi2FrRvduuHJLTMXFFFP2y6DewqqD
nLUy/3eOmjQ+iMZe4GszfwIP1TUhd510qPs1vwtqZnlEfo+e5piQbCxch0Wfn0YU6lbxg8DdYjyJ
7npFAC+8JrEu2U818tYdZIMzMssJbT5k6kXO/gUBsD17MCW38iYqV35pW3zJKpd9/BfSIpQe/AR+
+RkMhyH4OE3n1NlCkz6t5pQ9cgz9X4J7iWSD2rcbIhRgsIQtXAtGbrCYUSJ04AcUFi8CqZFTgNKU
+IzXrjb2bFyuSQp2tGTnyoV3CwZTAjFwONoRYL0FY4H0chasCgD7eukhGeFGK75w38vjeej3tEuQ
k96/Enll8cUw+yXqGaKUtjZ6XzJcvelZrn6ExqGFAdjNNr8wcABXZ/+qYisvYXNHE8UMmyolUpBc
kPEcm9S/lTcimQkfPbw6eVNR7ZwqDwVxjdy8I/KaltqU+deXLCOzzps9Qma88DtAzTJF4DO4jhRc
lXfjxIXU+bOYQLl51i1FARwTinN2KZgj2M1Q6IOe6XNgV3wqT3wbbE81PTRgusToQszMsEXP5dgO
KW4tzyLefvzU+Rdtaa3yhc4fAqrCO9PZqkubscOulHQOr1pz8ijPg9tvxq1S0cAWYc8t90x0VbWi
fm52jj4/nFtoBqVTV7Lt/nH7p44GLjETfHKhUGXtDGx4myh9TyyuDhFClP4SMc0YbAb1WAyg+qSP
LtH1IhwiDgSWmaOfdZHFgGCF6Fd5dLxlRAFkwEU4LVZtvMC9tjWNvSSt4nzXNBs+M3ykVnv2/yFw
0jbxJetsr3CSIyInNXfEfje21xSwCQYmOcUB1dIbI1j4yu9oA0uTQGq4aPUXDWUbjAQYOTJ+zxXV
O9TEJLITKBuPcKm/biJT4oURbfrUEbQtAhVtBBsnWkCuL214aYSTiPpIhNRok3/x+LRs2p6xGQtO
g15F3vEcCPzG7n4U3jGCsS7YmwZiD2KU8c18hdA9ktOQWiVvem0pKreI8evee45CQhFl4+74L0Xf
jKaCAJCaUKeFEtnatyquXGUztdSiqdCpCJvinqjpKaDRd5ED7DYCpI5P0kwS/UAsVCm6s9Kj7aE8
BPJrrK6Ke4uwNaIQMnYMXl1Dbh6Jc44eOKZ/yGAemCm5DOkQHdH3rGJr0mdVdAnwdRPLt4Ke7HMn
EhCBLTv4W8bxlnio6XEcvgULH+SsUzBPzHtSqzv0KvN+S9HT70SKyr9mthfaf9V3gUrRulbGqt0Y
ZH5Lf/LN9LdJyt0uKAnRsatAhaJ6Im8U19/eXvhN1kO1bnZVuR/bT4js8yUMy8D6qNpFdTdxcy//
aEcC+7HWzFwyRyZt6rP4HZzQ7SrnbMeP5uWDKbHB4Uh6yLljWNYX9czhUwdTXqnF2uy2cXOBCN3B
ofXZQ4UVIlaj3klsPSiFtJmRbPG5MHAz12Fyn3ONPyrpIilOffYooyj5ysxvKT+VkgM4qIu2TuYa
/xEIJWqTMti7hD9NKS48XlzgV6KN0YPpPXyV8iUaqOrdZllV5947l4I4SZ6wrDQ0RxnbHrA4IL6g
H+cUiWTRrtZfbX5C10urFzpOjHRmjqUIutty+prH2wBFYUEn8bmmNXRW7WhGI9LBn2u0D3WIhvC3
hVSakDlDAgZj6j3M/nR3k5LSYnevVjnrRxGsv11EzbyW1rrNZKZJG9Vy0vHIje17L5NEEgPF/qax
9q73ZtzPbn177/J9x1yW/LEHDgIH5kmkulW651sf3lmwPbQLTX4Tv4VhbkWrSt5pGxdJe/Kvsj5F
M5lqkVgTidDPgmrFoB/W74w4meoSqDtye2txHV6mViCa6cVnml413RYQ6YrHJiK+7sv0Dvxf1teO
cPs5fwihv0B3udaeCJ+cu/nUBLsGHhbrMT6Iyj0idYrHdeA5RurUb5NOWCIVmXcRg5fXEMKERzk5
CBHb4IRy8TVSsiIQ1KQTx7tPVZsVbhkjgb8r5Bqah8EmrYquppmyVESHObVWnIpdnrW4YmK8ZL4d
e8t4X86745g5RPtDs9A8OUdQVzGYQC2m4dPCGSwQjbIwm31FWimfxiR5w5+GYH6SsiKNkZ0mP0sE
zazQ9yOPQNKRrmIaFtGn2IyyaFNjqPnMSSjC60GxOOCn796oDiSVt9psMyyAG+RnwIT+gzYD62uJ
3os11AzZJ1bZOu7fIY+fP/7TqADsn71ydolybyLKkS4aAwG417qtd8P3FP0QrZGOpvA9CH0a8Vic
za9CG3BSb3MI3h6tGykPiBoPQvVp6k2L/rRcyvltUC9CR+gUMXvF3tSTBWy9geMe7ZjnvdWWR3Hw
CJBrHBkwUepHdKjzHW90cDMHO6vWlfJH8pLA0l4gWcXzRTBVI55i6L2CVJUEQVJAyl8Xs7qbHy8j
sP3WNE6Imr4XiWQ9FdMhDRE9lSuCDolElF3oC+Q2yxGueG8lf7SPhGcEXK+8DdqliHYd+rDcxbZ4
Qy6mUFnBtMObY33i4pDVr0pe6OwMRUM1XX/neTUN8HOGb3t89DqGGCrBNlb+WzE1KH8xupMOGaTH
WlYzBljZNueqkd4RxXEvJHOGOQ8Pyh/oKFpWYAH+wZbIZiF++5Pod9LHuP3W/RbOrgUviUZCmNQ+
k/KX7AvmefCFqdRtsvry2kFCpQ8VERB/PMA+a9Y/SGFPTka0nsjECgRkgf4XjBTg65lfzCfKZG7x
4Iv9ktNg452QlPCisfTxH7aXZm394iBBdsE7xN+kuPUP71SRfYXPO6UEGmJ2/OfGd4AOdAUN4h55
SFaBgf9yXgvIM1ZQEUrxJyM2VgqKyC4J+cSB+xkLHhoUKyjIFJbNDaivyXSlKOfklNOrvvjiiuD5
0wP+yhGzbbYjPTt96LjG0JVQlblsDARVJ6ZQhpOc1ZhPkdpcfj3KOZ1Q2Uh/iKSD1rJRMeOT3CjE
MCbWPR+nlayjfq6zJpVvjyEak0CExn0XNY5FZzT5jmPxHR7QXOMaSPh9JmmK8RGcPj80u7bjrmFL
5T9UJsXtYyCeFEjEK9fhgy9Q2NfWwUh/XbAmqgRC+YwCqPAvOokmT6nkdrUxERsfzhY0MiiqeShY
TrpGWPCuCCDo/VIO798yQEhTnt1yraD7JFYMXZDhoPNtdbp1f0fiP/ZMltbsyS/HeArlF+5qn7KS
/QjXEx50uo7lR7L2mCCPux08huc8hTKmTgL6FsX1PPiZGeMeBPLF2cvzVC9NPi7gutX0OJIEwlli
Hksm9MJc5cpZFvbxISDCmdeN6YHqQ5m/ZIRNTl60b8bqiSXPSfviIcxuKMhlPOUO+Qdv3m7+gPmb
ExFczFgVaKm/Q5yT/FT6A9DjfUGICeNRqj/SHHlO/Zh+6ZR2RDU/C/cZd1GxaOzohmDZqhCJvnqB
gcDuqTVTCSd1N8G6lpyUexPTvkxODxz0Mn57fH1qw1ywRzCN0EAVQZ3jFf+Y34WGi4VPmTMyfhIq
p3xxHfHgL5fIpGX1Uot7DS0E8iLVIj3n1CMxmsnFzbOcpXejI8eEe/0nKft8yRxMCdpCCHok9jy3
E7ySC6tAQPeNbVI4B8Oz5MDgvPnzL8Ngo9RiZ45MdDUzTlvLAOhTHozCMHmtw6RAYxxVMFMgHMFs
J6pYWFL+jeBzekUqCs0GfIte/qUQpJHzh2zjK4TVMGzR9vtM0OzUqGaVTRTtJOHA7Hhg5fxJbhaP
rd8ZnE8opiT+aDkDEIeR5qj+ncmq8Rx8AKF6m1Ir8j+zOtOE3Tq9N6zzbBtyUPfLFFHBhGdwWrjd
cyChqMtvUb+dZNy82DWhXyQmuntfOHUomTPiqbMvlfkl0H7ca0pr4xrLEY9CkR1FfgI12e2DQTB3
8FLhb8Wr2PYrfOp8S4zc7kXGMMplVC7jXzQR+E+4MdvuPArxcuXBNaSUqvBxbUiyQFCf9ySi77KP
QgS7DE6xd5dCC8h0HQZuTXBhlp5QXWTCAt4V9ybabpOhDR5C35MBgb+bW52fQG2QGazwThmokOYN
599HEl/dFluy5W0wt6TCmmxLTbhMtbhXS2XMXhDUkyTnFX8Rj2iFirdlQQvOoL6wvRiguwv+pL5x
MobJfZINf6JlNyRZNkcgL0aYfIszJHa6GY3V0mkKM5hBLmJWDaF72uGcmnjAMevEx0xcbAl+SZGq
F1NOMq+t+CMAi8GjmivZop3R3NaI8gSBzIA/XJ4CG5DdGwsaQiaHEB4ycSnWvwHXKUYsbEREFQl2
YTrSOQViX+Qo1HfTo3UpvjjeE9NRaY1G2qIvfEqpbRWnwaQWJzSDRBsVeJZ+tmGpWE+cUJWP7m16
5zMBvQqtYCN/SHeT6J9R2uT8F2xuo7TQ1gAD8DNsv+3SstoN4lpsHAnCppoISW634JLwmo7ZKTDX
tXyWpA1znuuuqa4JF2UBNkHz0JPcTQpmYkrQee+RGs1UXcDnxRw2K7TLUmHhE/tmJfdXrfhGeaTX
juKAVTgBIWjDNSO0JwyR9Wg/bB7WX4Ovj9uLhB6yH4OTjCdCND8mSTdwI5Oh7DgdkOJpZMJQ2rc6
GCge1oxvMTr4MSPndV8Im8k4nRiXQKfIZhpUB5hYbBaDeBCrlZDhPthwg7Ty9IvpkwA5c615Vzu7
niuoTbeYhTUgAfHW1A4YpJnfUNyrym+eOuO56LYpsxb2PRdFItcMJsx4pZco+rRlBSw6LLQ/JT9N
sz04rrmQkNgCRXJXmyLuh3+l42MED5Ot4K1lAkdtKbtGNemk4fywHJpNhfKbc540u2qRP3oyDUar
W/i0p9Kzhk+HszNA5olvp7J7lKvVywRmYrf068Oo34qXeqVXHSUw4Ex34zLPG0QeU6XvEZeOli+j
bb4OKPhZsM/5cIsYDmb8sHApud9ORrkzAYmYa3QfpGzf2cy8Oqwh6fck3jkJ34+AhK7s777Jq3UC
1GV0SLCAHoAasN2hxWI5suV2G8tf1aIrX5zX/mOp/WPBR7nNWgWwOcuxghEngK1J+5k8TYCoq/wh
3U3K3HYdhiMbJc94qK7dFmeb6tvWDQio2Yw/gvZNuVYA8CysFtKJ0giELpp1jDAUcDhve9Y3eg8Y
+1iiiEa05XWK+XiHFDg5ky2Hqdd96vQVU1Yyhcl/ITnaq07Ijbav2xUQDe0lHhmShE6x5y8YszOW
lRemFIvoJIIy9I++5QAVO0ddwRfVZ+TmoqOdBWeiz1ngja+A3t3vd3oA0UBJUQdokmc1t1y3yKcI
EqP6koDYmrl184i/y7CaAxCQoGiTpJfawxZbYkPNq+5Qw+gD5CKV+RV+8m9MASLuAuoc9muKe2bt
Lk6/ROHkE4mxJLfkLiD83spbHKUqpuMjB0kN+Du1SiGEmeO7yPrF1KCySOAXtXkvbttusmrD/gu/
bvvQQifT96LIdUVy1FUhz0+jeyjbKcKqAUDCrNfhXxuoIayuHjCQCQ1dMArK8GyNJf3K/aOGtJPS
wW6pAexhfke8czJHYYoz3i/Djet9vHGbIULyvoiSsoytAGbTWR+Jjht8crpd3YYdjxUJKcOOXV3g
NcsBqzAqAWUiXlG4TxkjY3Q5DyNBwa7dZDw6NcfhQBdIZ610b6vVO0F09B8gFXphjyVo60aT9zFF
1aMtOAiekQz7/rzEKbnriREEkSVLj3OpWgyLykMoM2dbMC2AbNgfNj2+QFa57Bd1eA1eyzx+iD+/
BD22JyRzNVqDebBmjZXVH0pofPDbdL1mJUh27refoAIjtnyBeV3Ulw0hYFrNV4C/1eY4GBWn4ZyH
hu2Jgco4RGsqwclJktbjozx47GI650IjszznvyGF5X4frssIAlLalw83+CewfJ+S4BIxDXv9Na4u
uJBAJbCuamdvOAjZiVaeCObaxrHBXwvXyGXMOqcd3kga/p8Haatje5yOLlJUhn0gfEaBZORJEU4f
aoP8rvRvYtzBztt+/VDUM5lvMdOHajewTwZenpgewbq7+DjMRyzzGHCISipBUxQylUzriE0pg+1i
csojjhL8yvwosSqM2LwjlcWkVdid/OP2pwiqaxY/tQvuXn6B8HqsfslOtOwjqoeNOG+RIc9o8mFP
DlH6A1zBXmP9V/+JiEBycUbgS1gfcOWVE827rWl1giCd0tmervvDoSkBBficsSzOFccopzuHfoEt
BwF5QbJwpX4n4ykL7v4nnHwcW+7HfCSKiyD6xZBCT9wFrr0MRl2bI2s1DhR7CSoB3LOaFbnl1oJ6
W2k6OdEs07B7bg0bCYeUDt9quK0RGZIuiGRBYvo9iiYqT+viE0CCk6nqbgm6c75Og2+6tGUFNcfU
eQAWrK9FPmY+eMV7BcK7bPGGGCsNziiqNsypRb2K2aZVrmSWSPZVuTsgGgjI7L5J0cHqyOpcg+RL
3d4bmLjSdT8lnpA17Xm4Ivgt/b9JOmxxlOpYF/XjYOz9+Kf1nn7Kd1m8K2Pv8lbkl1rvMA3t+CU1
UjKjLWbxLLqj0nDTVyZ+I8+TzGXGPsMQTcW3QKCB/JFIdKXDY3iY1VNBA0qWr2qee1LGR3mboSYg
5QmCCyFP3IPiwUv7rTrr1JXLqFeQDeCyiacEMQlszl5oq4XTtABA8cs1bwp5s0p9hHgdmOD5bzWk
BgOuCHB65S1SG8A8EUA000ejS5+w/5ooBMQ9nvQdDzcfjn4s3qO3Fqkwg4MnT4UUEQtNjj9+mXhM
1erW91859RkNTuirINkqv24HXMtnJeMOzqAdvHyVEzkmDaQxETam3hX+BgOAroKmu0cKPmhvn5RF
4kSRE/Fvuoc5R35pKIk7cSfmaxHZFmIrjoBUuzHfswsCEggKvAGDuvRt1uu6/omtbUedsvkbyMyP
PdfrCRJgSg/95+eocOzh6kvHzuWFNZYgO25G7cS5/0U/aQ1ObEyr4CYYkDqYpyFYAj2IO6AUwAuA
z3jco65nqn143xCYgoO3EBCenPVb4DtMQH51Sf9ggWAe1J1oc3jo1YZkNTAt4lltgX6ylFRbs6kZ
9ykCjeHNM3etAmQNCXjsy5z6Tn+Nt9oJK19xCGBDBxSK6w7Yhy2X7Oj+nBLwXNxHAgK8p8udM8BQ
xnQFeMTCsrBUVYHwnovjt4OPDsRHDFdzw8VFtpt7dblId+przD8KCFz2lS7xUCgY4fU9K+bKx4zA
WYwGzSTujZ5tVFxzV44m33g9IX7NCemoVCxcaDZcD5LsaO418hgK1iIhzOhEVri9QX1uUT5LLQQf
7cZPpk3eWITSnoAEs7hFqFX6t/gCWC8RFxoYVPFurei51tIFuJPo3TvtYZnexldDp39n5Mmr0Mfm
god4MT5anemRwCWmPtJcOm59y+EadpFbt8m6IDb5Lzs1tzqTbNwDyOUIqfvrs09O5Oky8oh0pRmd
QW6efenR29AJpfe323g5HfJI1JtA3arIGmQOIpG3fS0sENCLP7G7CzECK+VJVYg6k81FRChfdQva
nnICmiDAQmMkXCXisKEgNegG/jjjMwQUSYATUY9k4d0zyU1YjCOkxIT8Vt2L/629l9+9cVK75cpQ
XxLxhx0nRO0vHfMo8+ONfy8s/Cpr3yctm60S2Wv/wQjXZqu2/UnRkOPPSONzxfnx6uDYZ9KLhIGT
hjJtYdsU5hybEDR6obDQSFM0BWpCZdwHSLiUR6GQprRwqaMOP02zTkvbU3a1e3C/DYzEzYtPlzwY
YFjFiYIlAtmunmuIyDwLu4+Ld6a/iDEq17WmodOl+pXrLj145Ht0RGxV50w58QHENlaek8SsPt7L
5JCcxvwgd68xvYKYuchveCFD5QYtPMd5DZAmsrL0uNms4lQ1ryCxvfifkqGgZ/wgFZCfAfzZy45l
vQThKrZkOpC1gBrnFPDSSrhHgTBDHcsMoXiEmANz4bkyhn/E2gCrT5kBvQpFtcqjZ4JymeMFDRv+
suHYkQGT/dSQbCXBRgU9BPuoIrzrQ1y//DIcoKKkJfoOO7V3aP194i87+c+F4GFGZTtRZ1csL253
EOsl7vZuR3ADrGR5pyzNQq5I7j16C+AY3jkqg4juFR9wqK72qMma/evE64hrFZfnUyT2Ds3TykXY
7U2Jr0LH0VI+p+7z6yOyh1WoXcchB1HkhNwqqIE5Z2R0cBohW/TNVaToTvGUQ7LHY27i1cDTQlu3
fg6SDe82+TOJCHbxDmRiolfgklARp9CCcLgVQNTCMWNLJDaJvdF6kUeOsymeI0mFHKYhrVwL11re
qebBJRaQF+PoPoizmUksgK50NtHOoRgB6WOZYZLnPR5Jbd9AbYvyrcy+QhmFO1FxM7HkW4ZsTDfE
UTe/0vCT/fOmoI+pISUyt5L6GMszcq2C14A0IapQSHurhaOJTyAzyE+RT6l/iPE6xYzTZkGHYkft
Cir3CS4nl7+zUOAYaA5ZppvHgKcdU3pLZC6bQVqtRxxJzIoWEmjWJQVTR8VzD+TDaBwR4UXr2MUy
fwsX1wWOoiP4c4T9APrjiLMLc6EhH61DTRM4oakg+1SyFJuCGKJ/Srv18ViBG5ULw3IsFenrKaAc
piAN5yXB6pVT0azoYNXhUTRtFKqC+0ON4BAczZq/Xt8v402DxOpZNWvcWOZJIgI9urOsklxe8++D
MCMp6UL+C/5+POS2j54e7yUIlHSPLd+WK84nb1VOop12H/4K2Hlxl9ML15IUCNdrUmlBkRDT/eFn
oV+wyHl0oROciquk3RcVSpMe2ooAQnP3mO7veluhuqRqFiV1IHm07Rwju+NO8kjfylcC4VmkwXLa
l7PHM/tyke1Fh9YB1Oy8D6EMaK95EPStdwvJiGBI3T/b9p2teZ88BEL63mBYyxF6hgc3/Lp6xExT
1AINbcXfxZF1wde/Su9IoDKT4PDbI0d2XHLcOmURUn5KbBTxKhMMy0zRaXeuo56vwxQPE55MygPA
3jYxN77yQvQ6dkv3045fbkzrgG0xrSiBt1R1h7qDCmfzrDS3LEO1dkMR+yei2OE5sWYkF4TiPxco
H2g3LX6RVdZnIJSn4a/LUJp7/YHQSCG7CrQkjI83h8EOFGqgEQgyrrKtMxZSqZgTm+WvqAXchPpC
xfv/E7HDRV9isGiKFXPt/7zC9B9U1koyt8a7aLfu1oACxUsTb5JqVZIjs/gu1kG1ZADHndJlNk59
/iXgm1Tm/hukv6OFlGYptkrxyQU+3PgNiHmxkP/ofIh8GOgpy99BRjMGOwESGZ79kQROquQPijWH
bSbiqRK+Mtrd7krviHi809WEXgrAxjjBlilI3FNMzvgRhueA4K96ugWcFVl1U8b8B7pRfsp8y+FP
0ZCzseLoAn/05H4pTkm/28L9pPFKGZY5NEO3IJ2dDhyDdKH0H6NHs8lJ3WWwzmlmLLD1F1eP7zxn
TW/T79TaNQCChVHDe37UkUA3/M923+5JHh623fjtSp+s/ymZ9QV5rqaG01k3k0YFdcqmlz+hANDE
b7ZwK5z8GR9YPadc6H/Gz+g2GZUiLn7VHD6UMDjHrbdFvlZA9l1zk6BSyhVrGYjoz7ayT1BOCpZQ
eawCXJ6W8ik3eafvPEXY1eec9POSEIwRMfVaIh/R1B8dwdIRCFWEJEuTVjUgbmVOPIoFZaLOUiKg
LB7jaVq0Jr+Hhi6V5Dzjx227KXatcRkoZ0l4EfQXrFy3m2Q6dNkvUmBg4NIVHIm2Qs4dk9fWNt98
zrORSbAxV2Tuej8aAfqFdMqLh57vSaLBmMQWxNq8qBJbtDPtM5QrTdzTp5wzhXEo4dRfI2DznH7J
yA6jirKwsoGsiE0R0itsLMrezPhn0QHGMdHJFDsf8HXx+fBkH4tTKQOgbtFL4CBJntL8LfM2SMJV
av+F2+IHOBk90Ej3BQF+bkGDw74tuSIp3sFUFpEZHsaUfxV/vAxUs9UPuLKGN5NM68n6O1TbiiVl
6PHTIzxDiQ//6Oavtn9TKCtQ7rDyyY+dkQ48uNPr1T9M0iYuhPXE/j41kGlqGM5+dP3XVR8m9ems
HxMAkXvAMuA4LvNGxqvsTnOcxy8ewtB0xVdNy2YAucj2S58OslIwhRatjGoc2R0qRMp98Ru563C7
KQxHaf6JJfXME8bNOMDVlA9ri4cma66wcoZ65ieN3IQuSb+0v/NV6H9BWbFYIb5kTYn4BSsI5xjR
pwcPfNIBD0fti+Qh2HHNcu2GH2i5JVvtq0DhqNt+huSMAhuE5LQXRiT9ZbcG7Zzp3jVTm3s/UUvQ
U4TeCHqEyOq/UiRVbyOMRCRPOSUAp6WKV17/Y8YlMzXgc45TcmwIY8eiJyAM5COs39PDW4Wxk1/G
inN4nV/A/qvH0FNsydLOeRb4pwSMpFVwAwOqbFD4E5KdFYtaOm6Qb9HBSVy88deQakICWcOXLhLo
ND1vKA+IY+aVMAkrSg/pZT79QsF8424F7RrHiwIaQug5wnlsToq8D6ii0lbM/wnnq/WbmyceSZmg
gkQoUdI4hr+KNyxbmnZjH+i4E7n0uIPULaqQa2duanWri88OoyctTR4Ddfq0lE2dPPxcopxJmIHp
4OyEci/CS41ZENV8vQIU0Pp1oFGudwjbnctfBp10chTMF0BeHf52zVOWL1JUA7ycJB5vE40lHjF9
USC/3Y0uL2m9IhYMeWaO2C2WWv6e+5ChlQnGVHZhuoi+M51eUB7rFcs3BicLxB999iIiNNcFSEfe
B6zoxnSZBBeReRroFVsf2shP6U6j7DZrnciDn9V2PGNiO6sYneTGMXmIJoLQQy/WQieDzSs70wda
UL2NQdiTdtF4zNPOg0MiNjNM7dA9eCcDOLqQGADekL5yv6UxAgewqvwNxa3o2IMM+AkpXwZ5O9cp
8Gh0XPyogbibh6ckkhDkZoSgBshQ/jZEDOhROAdRANSBuM76rYgwBmVbpH33VLsUaKjZMiTr2oLJ
WQ0DUEOBhA+eKqMq/FfJDx0NfN5xuG+gaib218i/AzhQLflVq03Lhzu6T5MbETRrwMQpkc80KD8p
uUREoKmXlmAwl8hoAkJAl0Mj29blR07gOXlC/e/RuIUS3XGPGt1+bgLn2iZAlV1R4ZTZck4IEUie
DHuPGdoJQlTUlHkX19jdlnjtgB6pMKPJZlwbIJJf8t37rVtkF9U212gm7PjKVYQ7mN0QpMnyvwCS
gbdfEAHgl6O/y7jEacKQXDswn3JAH88Zm1xRIC/GRQt3hDFsESRvLf1W9ophtyvfDs7j8GsNPz7V
uxQ0vL318M1XilDL+w3aI34i4YIFwLsLyQoZmsiH02D7pjCZg4VPAw3/rsVU6neLyugPIx+AZFzV
8ti4P+ueehnU4Sspx2SyHH4Qy9Q53EWlLYbsHBBK1jA3dw+FlCZQeM+DIifqSZevSfTpEuK98Akv
Y+Kk+l2Nz2pmwMMQ2NPSGYHFoLwadCBvTeGicPXiBs3eUUZnFtWHvBoyeDDKnXqWeDcp3aPUVcwz
FXb0/1IHOZBQSVskaXEbVbbpJGQw5gHSSnR7B5U1inddhl2CxeTPhtjyX/Q7lfQ+hfYg9iC9vFYv
uNPB0dRVH9o4t62ea354iMOGslD2KljGgIwhYByP4hUCrJaiz0ZabCpiwDAutBCgD2AzI1+6GWT/
jLM9Vd45viGdT6FCPmV5X1b3IPBJWLoLVSNHDaHl5G9WBwgd8xmAkgCuW8HNHy+WvvFZ/NyvAT0X
wQG9rRN2NYAbT4VuRIvR96CTVauTj9ZdI+sSq/+gZIBPew4WhlyYkeI7WJOk5+ZnEwTWR7s4BbYt
JH2jk5wDJ3sAd4HxSbTLoPFxOU+oMrG7qtmtk34CYwn6j5PdlThdOG6yRYKSJ/Z2VHcOM4D93k7Q
2BP1gaZMvA8SvpyF0QLSboo1Kjhp46AA/hcJG0VcnTKacP5G4noQkADcbITidEIOpsxRYVjXor+m
1KsY2J14rSW2NV4W+AtEGWh5FiLuCGRNu8gnCW30zkNUOWLO0OifLI/Jex5wZWcJKDh2m4pr0Lhl
FW6g9sfddZzj82A/uv1cJ3UrmVzGDGjc+DIaHvoOKsqupvy3T6mz7TF64RcI22Y+0ndj+3zZ92Jh
eks3DXEhZbaf/rVku3UIfQyNIaGkKHpcJzkyFXKPmPWXOVOZjk5ESpFT/CnZI3wEhKb4Oi0M8ymN
h884RUWMJIt9tKQmBrlNHS9jzqyBvU268T56O7Ncjjj4s5srKLNIoAm8xDDC/NuzjEgix65LaRkO
r96w+SxiHLhFT459ehI4ddMASIhxqAxIbyshsYJx7aF91onf0ViQ8FX1LYmCQB9hEVGUBgSCglp5
BsWrF78mJw1iNOWkZKSF/dPilIQTprceads4IyOLhhaQlNC8lau8PuAJs6K92VTkfx4TI94MyrNm
OqrdrXcPwlPTzS9CgMyuO7fyHfwquEP+o68Jwm+NyGq//atM0sSwE7oLcI0C2J7CSjUAlEfZPoL/
aHuLukECgyJqIvlhUBc8Gqa0Y0Uu5Gs9FbwHJ6Ji+mfksFYH0MJOqNOY50hKbvuwJDXUSrWNlTe/
cfzkpQGlTF7qZIRkntXv/Oky88G75rps1BU0PDP8cOo0bl6WOr9D9QTXdleyF6kCVvkc/uPoPJYc
xdot+kRECA9TCSMhb1OpCZGVBu8R7ul70XEHf0dH36pMCc75zN5rM8wpvlIMqoApZGdMrIbh/aDu
W2kdClZCmMoy+SVRstNucbgHTbodWbQjTxjOaLs/mlMaAoIiQoDAa2v6bY7qV0+t8Ugf2JuxaFrj
M1S3xIcVHL+8img7k2WHPmVvTvts90k7vYwvbG2YZEOhc2wk7w1fJmXp6q2fDQ5wYhUGEtXvb5by
pgh4znmHsR1JuadgSkGXPDsbPyQU6P70YxoM+jpOB91590/TpOStQzID5BU1MxJBMbMLLG9MoAXi
HHeoJ4aHXG6JclCOPIPEm7UevSX6kvTCQrybNnF7GZMXYqDStzFnk+J94JDDlfaU5JWgW5QUdIzX
/kpzPl4hTBJySnmr7rXei2tX3reP4s0lMGdY8DqOdkwgwfx+2agpKrJKV+KZk4M7DiUGXCNuXFhk
hFAC0tq1nAj8sHvkuxpNkYqx6OkjvLX7f2TVEJFkQuFhvD2h4OYEsBFJyK8FHxKSt8iprIGNIYqu
UPIwWxnHcM2mZjXPt9aS8hfMcvCK3w2olviBvloEv0cuuwVNLQIMv8ne53b2ErF95LT+9E1nQth4
W8HPfKBANCb2mvAgbMVfM2dCtlBW3uITRctgE6/L8TWt/MqKv2jt4nktO3im4gQCS3MaowMRBoyb
Acnoa3b5eG900WsaryA9KF2zIimuGrZwuoS9aMteNR/wB67AkApz1sBHfH07PnyVYgyhA6FJo2Mj
rGeqLOBScPhPoFvabKRRgtSDTUxKmG7N2BYfY71neUMUCI+RsJruSFmrxVXIXF7Jfmb4Ts0RDwSo
bmUb9ruQxpkszMWyOHLgeWXs1ewmOT6N4I2kQmQmyo6V0dC6FrAYWCxd6XOP4xq1AeoETd0Iw8b3
z2nkhfWF1QVRBRJbkIiZk1seRBjpA3G5iY5kMF2f4oIuYiWzokDUIRZAfhxoz3X2KOV9LG5Kchsz
G2s/FLIjRivcXARRKc9F82S9HKlgwaA7cv6idu1/CMRScCKsq3wN/iR3yz1eyPCVci6B+cb7IjnJ
YiaTNjE5V8vmasY//kfANC6CHxwzChLB6OfUSbUODhmWVuCTAz3Pm8VDxUjjU128JnEfnCbqUrQL
lxNy18WuRrLE67JRaRZ8inZQrAwbE/IqsYnB80FeSgYRpMT6lh4+uWyZsaBYDJO16J+aJ1RCiQfX
POrReGlUgmi+Zd0yz8Wz/2QvIhFJSy0Ig+gbmUzBgK5xw78m+xSzmrQPolmXFRarL4wEGA3+bykV
vqMqurAQgwyLBj3+E1+qdJx9tv0qFrYF6+ADWBcHaWDyOe1bTCiczoT+0cWzVZ/5hlbAEiBxk28m
UxqUPYpO5ZrRBV6pqWnY5YkNBoJzR7SbBJq1W3Qrxm43cw8nkqwAGSE3S1in0dY+EVo88f5JYqbx
1jdMfEJ4zott80mR1OY/4BDOnd0ejH9Velspa/gbdD8wiVdVCjwTGY7WPEl+lnb5melnfW5+5mFF
T7A2XqYT7515FgnpufjPQTojCIaIzLiSNpQ3ot6TnH4lD4n1TQfpieERQmiw1fpNej2iZsfFyhys
Rd6BC4aKPznMAzO8+fp+rF3JgIfLsDellJX2kK3I1hmkrQ87QqxUJ2VlW44Vf2awxO1dDX894ezZ
jNF0MBISfOZ2aL4UXn96a5VJreYO3A24sBP7PfDF9XbPncNs1y+9qPI6EIspC19WYARkl5dExcy7
ATD81o7GiCSB3onFrZGb7J2JTyCS7Ddk6cTAgGvx/cFrquVck66MSKfwz2+jWOXZIciOtXpewDRQ
7wU5evv+GJxiyeNTZdOHhatiBKb/Ya6MBq4wqKcOD6p+VtlJoSGV3GmOgrvNwjqnZ1QfA9F7KA1k
KUy/FFbw1FnWzru9jM5YO4wIfJF2Z6+CAUGqORqboSr60qUzsNj0MPpfyFqiWclqbpDmYHZhko/Z
RvmV9acqeQtjo1RnnmN+VwQZ49EkH3WZ/pMQC9Yf8yzGsFs8Yj85qTq2dFx8a9/1w/wL6xVTZ0Ai
/AAqacHqRkUFxLyDHIcYPvS4AZ4UR1703W+4axDrmOy6y+aLgRd+OjPySi/4qR/d34Ashq8H+8B3
j9D8i5KRZrx58Qe9CfMMrHhLPXxizcVs9yKREc5SWLax4ymYd9s18/cuwwFPbhCUQK+Z8H2QUoKJ
NGnXs4D2SDXAKhu1Prkq/pZ9VPloVJupK7E9uNz/NegZkWLrW05KnZ2mLz9iDUhcve+Kv/aRfyF8
q4vfmk5cHWFBF9iYsP44SNfhsvcuy4fiF4NZBcxn2W7xf6GPYF7Iz9s4s1zqqZ9Fjwo5+0EEB9KJ
1CQ6e/p0KXrpZ+AvxCy/1z28nMAhtKuBE8ykiDMvT3AdmRtiFuNBX83VM2Ya0/WfCUZKnnRmUINg
4whmB0293I0rhF3IEjYNLiTXML80gBSMNEjWwmJWfKFYYRmtm/ZE3VHQ/i7luVQgnkZGlPGjfFJD
+giqK+89LH/lf/w+4yn/w3ZA+Q/K+I0Sbtf9EuXVXKOn1s7Tw449Geuwv7L8MXjDcUTeFyU5IK70
o76k78i8F3AkZolOaCV3nivYcoXHET6cP9JleeG6peLizpjw/F+rT2ECw7RWyYckNKGHzDo/HskO
2al2DR8xQR4kDtoYlhu70u/JjmWnrW3zV8ontoEpqhPa4JL5guGH1oEFLHTLsD8OlWOCuxi/CG9Q
yTRMZZB72G3RKFIzl6s6+05qD2cyjkTQ92vj3a1akznlnfgsAnv54ENL93osPNWqLlwiBdGzRT/R
LRfs7k9pnghI+ydIXPXsH9MLqsyNfOJb3ZLcdEKbxZhJTLDU2rgMIv+L64RvpvUi7DSQa/4nFJMk
XNyNnpRJL/uFMtxteaov0hFZkMIMd1ozlVcZYw7M5Wcgv4wa7gslwvuGLw73KjGSYk/FXzN4enJj
4ziAEp+AdtX+hdOGtIaWbzrblOvxB4SPfq52qNFRhGwWG+NWglL7aT3jGn5x/Ez9vf1qbgyapwcL
f/ZHHC9bbBC9aDHtoDmcWb0EN9DqY/6t3Rxf/ZtJ2cr/qeAa0r2/GGLpfwBJcHaBTN4P99zWPf6l
jB5zvIp/2Q0j3syld5GvsbLmrhde7ydTtpRqXaMFgaAXWYVySmIWiGRDYSq1unX7QXi7l/tn9Z/8
L6YURaNrsqplHnTyc8OVL4Vuf6fLT9PtbN48jlSvyyx9n7MU2qZkFVBdRygzL8NZOvWxq+2+8SBy
PMK7X2mfyibaMBbG82KL607lIoEU2WJuYwkh2tqPsMpJ0lvRFZ0T4jlAHWAdsTL/Av6StS9K755J
vvOBtWBBdrjNM2+Vv4IrH2hadFs5klfucSRKWzJAf3HAe0xC+ZTtDP2JsuVSnSwSJzLLJr6AzRGb
vMFurPrD3AMkpV4EKok/act7+D7yzOyab9UuunW+5LcjwX6D9BAyg1hsbS4kNLAeLdGTRTR6KpUX
h+mLW/Z7iDNEEljU2rsxc/ojcjjIKO6s6+IHqvHbPhjl7ccPvUfVP/4rzxS9B9gV7JNT/SQPVOjL
6aH/YQaiYSiRN1BK/2pAWF8Vqu8SfdSBNWYzbpkqv28I3DDgf6fSXmVgxaP9lV8mHZDsvQi20KuY
a8fppl7YKHYGMiOHBlHnUxzOk4QBiMw2/1zSisXjXguh2vtODXxtp2CGQkapNw+VFd7iKAlfjID0
7xISy8CyoFAvsXktdOAfIwVQfWF0Rz2fy9gNqtc4o1vo+FvrMhsi7PiIpXygiv+GNcnrp1MiDbQm
s/dtDkc48974IaHMzuQmGwTQYGFXWBFBcrmTTbiA5GQ4txtEvhvBw+oDnonoHnmjMgqFQEEXaIUS
U7h1kHoXGTvSWoDKsVyvQ6w8/bqM1vRynIHcXGzS9onH2I8REhOHmuOCNgD8xbwEC9cMYpEgg4C5
LLZVi8PJbcFOZ9gDaAt3BKJDBiDngIwupFDKhjzbdnThicjqgZJrCGdtG8QGK0XxShIg4mxSkYHV
G/q/LrfNs7lw6fM1DY8NE1Fs4Gv/k7GXxMclV67AEKOY61zevEY5pfEZyh334dvREqcI7eom7ZqI
HntHIxm/JkavcD71K00JwgIIWNX70Bo2ETPsOgzf6hFCjhPoKKynHr7/YPgp+crVTRDsxJHppTLZ
cUhGBS2TZJcYQQw29kb3J/MK1B9ygnh58ayKZ6UcR3YXwPmUBjPScnjtKArHTXIEA8284MYmvEf1
e0XlEAg7BIBv/xMYmaa65V3614wPQT1pH5gjdh3LBFijyEwlh9AJCdb2BMYEGWLEUoUHCs3HtIbd
iT93Bh/MjoYgskSsr3xkIhj6ZXxmjj50N1wwY4Eve85HjqNNcGMPtvjnE+7uDL8LHORrwASKQwWH
JK0G731SkQjzqhvcSCP84VUtbmcZI1Zy7gHcig6TJDHYMy4cQ7e9JE/kPd9F8iEh79JX/fCSgzug
wQyad7BqWg9TZHcmtEEQt3RhbFo0JIgPnmEG1CvOdxMWgDf98lvQ36QY5leazYxtrn+PdbqLLr7i
6L6D30qadiBo+eeRUhVZCpamJTorxIO19RUvP2HY6Pzgx4qxYShf6m9muoCFERuhV2HAnzN82vQA
fNG9hEcptaaWvQSu1kucHMCGDjoI4Ife2Q05Mvsw/O3DzzT8FbEcYTm54zEdwXNql5CXs9jBwOLH
JJWaJNMB+K/V6huumwZVggVt1tAsDrzFB6u5a09qd2iXB20tp3OUnqJ5KFGqAh6BV/82JcO/ozZt
o3atqk/ejxyUJKTacUfXTiKFeRzBtBHo3p4KuD8DXE3uHXhJluaKgGm+TFbQIAtXOn7BL8RDjadd
GHgR/fw5nYw79xUVE3qdzOEdHT0TuTXaAkCxOt8Cdq3VdGIDXn3mLL46C/WB2K4KVs1LIhTWnMEr
MDjstvhh/nGOm9gADBfri4S7Muf+daryMKicPhAVaru0pINGdAFD0B3EoBhLAmiHZBkB4CQnAUXN
AZgprZW+w2kVfNCjNPPPsIivi564IsSCCK2JzsMQo69YsEQQ3BJb5dr66jDEF6xUq9uI6sP3Wn39
TDfqtxECqd5mD0k9S68B754O8AJbGal1s42eR8TM72JHj7oeWW8TphyIZKFc1c9gRJ+8iv6wPgKh
zlWaACcn0+yzY23B9wsE41QTa3JF8URp6LvV5RUchvEQMO1hTrwMW1jBgD0xPDC4wv6EefA1HSmG
OXbjA0kmGu7ha5c63XiNwrNqbHoW7AYmKasT1vqutmJOBWw3ybq2MipTwN4aQ0XtXuf3SbhUiD44
J22URAsqDQdSvdy5fGY8FGC/TK/FFXkeqSlkOAO0JqnVfTL3IRcRWwQJ84SCDlaL2naFlqTWN/0a
PUr1QYk//jVf/p2MjspmK8qda7g6Q1aMin8S577yPTwJ1EGbkvMwugp/ZodiiLjStcRd7ehsH8hs
UyD4LWF1/unpqmTob5tHKYIhgaISEs+hdzGZ1zyL8FopB3o6NYaKVoHf1j8uFnsFd9a7/GGrRrAi
MQ3JCpDA93TT/iRSX1RHlKFmMJvDcUl/7/hiAdfHLhY3UQBlP9ntvG2IbrwvOqYDhgiFF8fo1i3j
rPHGrvaQ65zgH0TeA+HB6bNikNOAl+5/i99sn7xouAF0yYgJ0eWhMVicsy/xlsH7/EHrTwooIyN6
ciYWVbCMAFO7zOmYutvIvozV+DOipfVRHdjqVgnI4nIV/WkQAP8m2Kz+SbF93MR0J+WuaC5jTN/4
bLBk/LK64jibnA71Fc/DxQj2OXn1PK0CyW/M5q2xglQT7YR1wAZGDe8dQ76OZQ+vmQgazA28Zh4x
oGafUz+G3YsHVN419xDV2B3p72djeuyEyEZb11t/rpADO7ZAwm4Eu0BJd8q88ppaCkxiUiwQ0wBG
C07Vpbq8WeyHyGIBvljxp1RxYz8CIpgOun8nqh07LyPc1IvHbdi5zZf6TDS0E+vAP2RfEvrXb85m
4gXw0yxlgYHfXj7yOqL5YDiwfP8VDySB+UbzskOfbNA1EKNjfi8U0l1XQK5Nxozegk/wpLllcRyc
lAmRPafLYIZZct6SX88NDdet5Tv29wN675XCK6O4gOpx9isuL4wtj475HTNhKHHfw5D+np7BF1sU
Fc7YqmOwxB/1jBhCE8thBwf92GIFFl5zLTDwH6v/CL0gjIOrtN/WQuJlCu7UMrUX2GQxckXxquq/
S1KpKnAveYWo2rAj5TnEEfy4/BHJAOTQubPWcJgdSbTYzRt60bngnEmNfKVyfPrvn2CYR3HNtsJE
HAsMagtPTYDUy5uM1yd38bYfDYeNNkL6xVZmIDMz1Y4mQpxPFoHJBLhz3+hOy0cbobsMP8RndhAb
t+ywEsDguYSARUIk2z/kK5sywMNN8z6hJqjGdXBVQMgwZrmQsI4wUZchlh44/Rv9CtYt/Gnk9UQJ
hi+0X1O8y8KSmTvna/xvAiSqfMGegJ0nEGDNAppX23SEH3Wjjet2OjW48etVGttSvs7Ss3CDth2R
iclOidCMYs1FbJG8UqIzW0uUgJNa0pS5MuFzZCxq4n3UcZPdtQDooHpKxu9K2JLtHvADLwUBXTsu
t60a43S131ewiRZnOSUu4EaY2PyzH23IjQxDW+eL/WEFXUQ7SDYYV+5Bx92/Sj9JuxHeq7TYA6Vq
3juRaLHiQAKidg65dOkgRI9vX5DnSuzHH5EjQ1Rh/0FXepOm5Yij//sn5kdgHkJiKV7HJXa9wUq5
NekNEEyV323gVWTVn+PO5ufiE2QezfiV66GvYb+jS+E+JXDx70oR+1GxauaUHqnJ3RCA56yIWgKy
zD2meue64+J0MzJxodbFrnhcnPH8oCM1f4R1u4uivXYmwpGirVtL9U4hkgsAyF8LxfASI+shjhT1
hnozbOXtxHdyLQ30oW7m4Es48ObATdtIVOVYKAHDIPDHW7KvyUBl7XSIWAwsrXInwc7Y6DdejLuu
nyjyK9OaYsbibr/c8uOEPxyUveTwmaKpwWO3mgpngoX9195GuLbAha/IKhGGkDrtDC54LflUWhwC
9ffUQ2UPdyiPF2hJW5wEbnBRsfb1FwIvUJlK7oI+7VNh6iLyuSMjqsm7XPcGHuFXj3gQ5cpTF7lt
LLRuo8PqOFVsP1qP8bllL2oFaAnUCIyo05/flY3xM3/q+kY6A+JkDYXsTCaN4Pxe3ALdygUkBctW
xTh4TYUzwFNMm0NgY9w+NrA762unfpgniQ1DzAkjGVsOGwIdxuV2EJ0WYBPbjYy0nhblQeElH2Nm
C2w1eCJLc8NRmfhsbTjll9i5cTz3eIogf9j+C83ytUMDHZUfdAoh3i57OnFidIEFQJwQOXPhdIwv
WdoudR9gBw5zdobsmvb1s2cieOQzTClfl9kecgtkVE5L5X3n76zhLK2U/t/ImGOjYbl7ySLqkSX/
guMwiTbqsI1hieHhJu+1JV/E1UlTRl0GJ4OBLoVD8t4pI4MSKsRpTc3Hv2J7ZCzJsrlrokettJ8i
V96wNA6W1WSZn9IeI/Z7+45sqIWH4UgWmsmNOzcYGOxSAFRf44jqFykE2hBH/n6fx30NzWaDOJx1
Bn50iowdFS6AN3FbQZn1tP7WZXuR8jmyyhOmt748wZXz91lxQFVfg0+5+idefD2Hosy83VIXl8Dc
EpYFW6JF1h5stV8pOdSMtG9x90ROv4h/TPItpb0pMVZgp5hRvcjPN9An7G6BhfYc+xPUzz8Qj8O/
OLlxF8lbjdyqGR+5gULn03BKsz4coQQPda7aNR7NkZUqEIwqtuTpoM7LlPb5Rg+YzKA/kMsmBAUs
9oDviYXim81xzoWUu1KrHxZ/ede4PY+9cOp8g9gJfW2Cgk19sIX8ZMovh30l2BlPsQqUfxau77pY
gOresRKreLbYs4BWJW23KA8hELJKBH2Qt1Zc36ID6516nfDfRG8EMHj6F5kbR0x1/H1tmVc6Jb37
eC/cFt9AHb2MfbTYS0aynt8QRIr9VNmd+JfwsE0lR076O4KG5IGQXzwyk3QNpssUok4SmS54SElS
8mJhlZ5ygS3hYltQcerDydTxL4G6aYMfPyGCBreFgKqqvkaCbC9AhFFIP7Iu2DVaacF31btz1xNF
tps+w47RDjmvgffmrOy7n0zeLBZf4uKBlJfFDMploG98XAyqfc/IXHQyEtrE/JS2bgt9J+gOqSZt
yC62UAtuzNzB39FJ/BRyfG3kyErpnLKF4Swqp0A1szCuEQC5ENqQ+JfzxSpoiCKjxfUsWSovT0UF
5WWv+cvNDRJKZqTrkvja9jfQzzFQXnqclYjSBaQaGonpVLcX3TyxNlakFWB4iE9GRXIADAa7HiwG
oplDhdAxAoOHUKjCiSAHf5/CVesQTDI/NNwouxYIbN5QVk5hvTbYzkp2EW4G5T5VuBG79yYdqWbR
RbTOlN968zkpPM2MljTkBNI7v0498EMN5Z+PEqsudgPvb4OPpCTTAeOJ3HpF320jliZz+40eLqTM
FxMR0Ruw8nLCT0jRahp23vjuO9hzim+C9Dq040pRk7+M1qdIOFLQ3Uhi4gSocLTzAqNyI86J2S0P
XYDiULgKfviXV2e9HRyjmq2p0FQkvHSMmWMFdSuxHPmnCYAOp1Gur5t35BiLnKfFJ5dPXYpa9RAk
aRPVnZU+4zR0suSvK861/mUGwUkAf5UZMfOsArldz+tMQBASUPgsgnkwZBavCspbDZ7Fcfp/cPxU
fTaS772vSvCw3Qhb6s18f5pMVZMz4F0mKvJHKqJIKjDbETmailQzumENKp16RrQG0dEZWTnFRuGp
LcRZTvBB7KTEcDkdvOYfwwZfoeEsLDIt0v0f4zX9nKC3yXcSGEAj95hfgd4Ugp+Uu4WwU6xuQv2M
uD3oLk3BE47jX6I9Zxf1iI4foFVL1BB1eMPHnsEINIRdSTDaUMKOS3/1+igit4hOffAZ7uMFDkpp
HShOFAA0oqnSJLDcYFKU3ulQUao3eaPnzhT/K7ixDYFNFinIIoFe0UOlnh2gjmkMNztSXPNk9Mrp
qXKBCbAdeG0IQ+PiDfdsoBG7sHMdhN8qSdxSVpfqIoJPt4yI94of/cLkbw5ZIn3CXVNgrBCZYgkk
hC5U0mekq3Yoiy9VXQn9Wcs2wxHRHdBs7oweLYNyeg/fvcpf85C7BfaiZ4hAR1QODWD65hqyS+oY
TxpMjuTAE95kBgnQ4+PDIoFfn80CNKxHJBSLdjmDd+mc+xB/qGFT7+YQ1bv80vQPrUIdUCEzUkKX
LAiikBMDeTizQNxMGuVseq6SnsvbCkibz846Ql30WvTjjGTzu07frx6I3CC+eCbsF7uQk6b7hWbv
RGx2R6RSFsodON70kz5Xt8A/bVty2POdpp0H+SO+GyqmPdyM4afcb7J8X4w/0CrwiiykDThnXd+h
N5E0r95XXMz6aZHAe+DuJXaLhweFHI0P+o7z3Cmj6nbSZ4IqQdt0OPgZybJzAZtLKvWZAg4KLPzg
D33DRGTq9rxsaO23gQN3Rd6Lp457/jCdmDRMpMGI1O/U4a3BSl5eZ/CHGPNkZ0W0o8wNaQS78SCP
FE3gq5kS4qxHojORoGC1wdq8ocYNGNiEtDwTHwDHN2g8oLwVnCLkl6jvQP5in1ejXczcmRSK7iE4
MWIbtAbSbsHvZOArfIydg553v2B0EG7K73eyr/WHHtm6+JvP80UZFjPodWU8hpQInKY1rRKDuvIQ
6Ft9nge9L0l1WsCTKtz35Pr5vwXECxKhNpRa2O56LsBwP0NGzZFBE/8f6MJh4A6ZwxXeLiwca1xW
CG6mawCUeGrWJRwHmakzOhmK6G6ZHFJ00Ai/4b6M1GUMGt7BQHYaS8MUNDwjOpP4zy2Fn3Ak7JMC
WGhddWJ1+RzeGC20NTL44SVGZAaxCZH+FOQ2ASobQ2RHwcDH8bORpRg0aaTBpAQuGKglQejWz5pc
naZ2JnTHTXFYdPe09TKdFQaza0LwFnzyCsds0kAboBQkpcdEZdyo+NIkhEyszRjAmBomcS9skAQd
yh/fE8N/GnA/CkgkGHgzNVyeOpyaYVtDsawbdu7s10WFvKb8pzPuoY+MDX3BwjwME3WYV/BQoVlu
PsrrmGwZl1TPFnqkk5KxRdUClBjaQ7Ce+h8hb5yU99B/V25AcEPICplDnIEGD9CedX3/SGcq7PuU
ov3eYiV8m7sueHXk/iwG1Ekr1ZijnJn7BgfDKy76jBQSrtizWJW/wXREvI1Ipxa8FvAHTzpTZEW5
GYMVIMe6KOgKcgnkBRfymjmW1H4r9+5YS/9MPCPKWdBcJiDIFMStvOBh2cYIUFtyr+olqxSZkWhM
AD20C67kdnFp42Onc3oqICHBsUGtHb/RVPMCmTvxn7z4F/1m8D1t5TZlW37XhKMy/0JDTV5XKWEe
ZhvA9AxRTwq/9CGFGyV9Mz69Teom0xcYfFYC8AhIIQvlilaNvVbQUKMlP1JvIyfWG+Q7tzJeJ4pt
xh8Fqkiol9Qo/rQM8TggmNLsmYgR0NaXM0I/1tZvTl1vIET1zTyY+95RUU5Mrqq6BSLMDpBJbWvV
QXx7YYnh8lIKXiw/pPkl7nARcLmrbzo68aaBkKjawm3HE4cTGPoJmYnP0lq5FOLdLz9YZejpQGmH
al/gxG0wapu/YXjX8kMsgQN+5ca/ono06LD8+UsrfmXJCqGavnczoGrYM+GSke8l2DYSl8RoVt86
EnZzh9ZvEj7VZCUi+svBpdO3n3MnYlCEf6XmG2z1l9Bu08FpUtZZjBgkV5d3AwPMOeIKoXnZOYaM
dpdG+qGFf1XqmtOvn2xTE2L/gVeONMG6+TT0U9wxSOxxrFAYHLXhrG4baRMgr+ss6X3UpfsAH8P4
ZdRg01jwyEwbxR7FtbzjyDPkbXHuUdfI8aq/l90hN14tiAvN4mOpDhpCnx0jNPE1CletuzRgUoYE
fyYOHCzxL52dA6jWdC2JLuHVuYVkmYU2GlZjiWEPHWDGYq9owHzfM9kNQuwbBBa4ijdORL6K8wIh
y11z3FbD3QR47THBxHPg5IsD3RezWsZ5Bi8Jngn/qMk3meEtV9tRgeYkT9e8vkkrp4WeLu5551ij
iR863JQVnekfhuMm2ivhXhvv7+a7NFk2eRJd55Do5EB5AarWP13/RzJ0JJyGbx2FCYxREIfIXFGA
K8xG70qAI/sSHaBIm0u2blF7IY2sa9ngMWB76OJJel+wafBZhtKuZ7Q1H8Ql3gMDXfPWR0VuQL5F
oMNGxTEbT+ecBTuR2xkCKFaj1WQLzSbRLEqf0rdkK/WX7ZFoAWW+wC8v/0y05bpZd0dGfzYIJHCf
2/R4wfSs24W5U6GV6Vs53QU00XZMigf3F3fD2H5jCF+kHtbrEmNqdREyZ1BEK8W1C/8fTfe2Da2s
+glviU/DRgMbCFd2PjIssz2Fx5xE4ty4cEb16ofnkAixR0hnsGY8qUyvAS1HD3yRJtktzgPbOJu+
dcfBJiBUClfVQ2Fw+9xTsWE9H8jKQrNb0AEe34jg5D+f7lFsngrLtAG7btd6QJDsCAlJ+SYklOZ/
Rf/eTgc6WIHj1a+dBS41+IxIqeZvR8a5g8mCANDk/dnLVwQ5BvIFtllo9ov+VqvHmNQXBkJbqcBk
X19NDkV2e3d1lzKg5TYqzZVsbppxAZnFrms7V/6V/hnJ3VqQlsLzfdEXSxFdzXs+agPMT0iQz5lN
PS4uj1yG+PoWDO3fHq9KcOsAR12R3dk4fohIbplRrnERlSvho3fHB9gHyYpPyh/j7qpOgIz98QWX
ZMHxPPB/mXoWliQpbfjso9YRoq/qkKi3LHyK/j8JrTYVgs+XTPlA1qux3g7VZ2A81RmaMppWucFR
FG/gv9sLtmYbpjVDs2b7p6wGmn8GGtWaxcXA1CbTUIHjTzwpuSvRip006k9c1NZ04/BUsCojb5Le
y7Y+pjJWa4Y3O2PB8ZvMfORtvcG1zy3Fj4waje54XHJDOYm50vU1LqYeEVjmsdiY6r3Qbgh8WfKe
h4iOnsTZCocXT2Uhu+A88uQ+3HCrVa/3heHRs+UPvQALPuJ7DCD0GZvCsFjb0nGk5prIyx1cg2ca
fvEwdsI9G+7GeM9vzSMVsCQwzOS58eH5ws2lq0telBFg04JiS2VS9ZDVQgR02F2wHW/fk00/X0Fq
ji+CzjBwX5tznGP8o9ZnRu75e0uG6kL2sjW5Q8h3cPxcsWwlW8aV8UkA2ibZ3THU98YXREWWaKVs
tcgHlhgZVcf/GyzeYOFaqr9VHcG3/1YzGgf6/ZFn+5kBxZvEk95VFsN13oHQ5hyTpdPgk5lrpW8i
DrZj5ZDROPEsUhyp08GQPsnfznmgWd9SnfrNvzJwE24nBBIjTHGqENOlrGvAnjaFh2oJiWSa7BhL
94+SERtpRe5rqyQfNQMjX3Vq+S8MKBImGLbzrnRA6yKrKNbWb7B5Vn9ggp1vmnaXHGTtGxTZUpkH
BvyNIB5k1JgVPEiVdWxuay4shObpJxmH6Ja7mUMgAOjtI3gLE0KqyQJdx/5XTSz3PJKS/CvR4oDv
DuNDTV4qZznruXPoNEQgCI83O9L1gOsRpZ/omNKawJKhdgveffNRp2e226+xuPy/38MWlpzLa5cx
YKd5izzd3yjSfsTG2kZzvpGPSg8H4+LVTMxYcU1iIHuCilhk26JvXU6kDnET/Wq06tOTvABZ99f3
n7V505h7x1ZvVwx3uku96dSHvrj6C2zAp2KepKuPUKVwupIqoYE/aTnbGJKQHKD+m1qcoY7hqfMx
z8x6CSaRAjiGV4Tsh0b4guqA0WkdbMsb/5vAEzEseVsREx66i5UReh03vfkiXU1Bg+oKI28unifX
+G0Bj1jFAYsro2qLw4ytYw1ueUfJwE5qZT59T/siqJV4VpGp6CdWdxFK1FowOB/33MMTfO0WOqtM
RbsKUGElGLeFf3nnGd2/oH00uJrn2OV/rbEMPKNwGJFSijGSmqYPdruVPFAFWTHjU4WVO54x/uLJ
EbVLEzhYejLlU+p25UmBHJvAy6j1H0AvIk+yphkAwti15XaJEsl8zXfPWsGAfGuJpQjfG0qbLnNE
/fvNVzjq2/2LvRxfmsvr3CQffOLzpaf9cmYrbDzI/MwXlqpuZhjm4uetbHMUJymhSroTohEJTJn9
zUZGzKxfB0R7nMDE2DPYsYNXiRQDb4LVIw7DmiysDAsBbNo74hoKZyox4Du/U65mf0OZ3kyQTpCZ
1rVHWkT9xqfCeVtk6CmxmDs+IZnPYnpJJSEfR1+6iboObeIYRPsByRQIKAGiEcREpEpCfdOg3JTH
Do9PcJuU3fxASUyAqH/H+Zv9j6Tzam6Uy6LoL6IKkEivIgqUg2X5RWXZbrJETr9+Ft/M9Ex3ue22
jODec8/Ze+2QXhnj3489bVKtxLcBOkzmdM/ZnVGkzh4CJykYP+a7mqZ/zqng3yARGBL1JvEueVQE
CtK1q57cqvTLYB5DXyeH3MMUiBFtTLwULpv3rhco1TGFl/cCcWP6tZxg2a6SX/VfTlzRdFbRs6vp
34NAnHsjHCnLxe+JxyXMKit8n2lkqRpFLl8SQl5voVdfG32dJyTN0lqTNPDbsJqZgn2nRzrUJV1a
Y/f4TZ5YMxOUXFChCIp+kX/4U9GT1PK1+ts33UpabHn4qgLzpDd0v+njhP92kX6OAlg62PlBv5ij
BFHKKFupPKsxuZvm43EaiZGJOZ7Qk1H9iTy/1nqPPqbZjiWdLs6CfTvLUJ1/hV9SRo5bb1NzT5ie
Cys9Ul7QeJbLa8czlQ53UoXnL6HmB7ijHVTkMmRJx7XVzsgw5YMPkHys4vOWSaXE+YA8I7+K872t
NGeV+K5U3rbdKfZkNmVGzs4jNsXUZcJr7i8LMOk4zU32aSrRPL1Bz4/O+jcLdxQGjWzRKQVLfn19
RoeWbCgr33JEiF/W1wJqyCpHBPRPV4OF88k8S8TGzfKdwiSYHKouVnPOcAxBiIdAKAr7gvkAwHPi
xE2VaB14G5zFaPodC2dWAAiFX4qY+5EzrWdxAg8SY7bJLVrGXduGnUhD/lzB9NOtDiMyOE9ONZLh
lC4rwR0Iq5HeQ9Fup/ucIHlFLxMl30a6yUYMFcfk3pIifEojIkkwTtPfaKHtfeUvS58u3ZrDAnd8
A49C9x/yVuqdOFp3FCG0BIl7kHbssI/pUknEKNwm4gbMjnN8+JEDJ1YHc4GOUt2XLmtmibReXgTJ
ZzhLaS3SibaxelZpWOTNSiTdOEQgyvNHs3oZrnV4lNpPyo2bCxzcI77duTzCXBqOBqF9C+/VHgQc
dxy/KUTB1LFeqWz66xa3UYibxOThr4y1spA44G7kbyqJlAMhkOoJMxf0EnJJ7kbEgcJWPl+EB6Tr
kgnXNvaqaqsSQNv5YbtpjPV2iy3YyqXtY5vSHf5kVWU253BIKNbRbzGRL+YkzVqlxHrRbBL/DaDY
hcNrge7VmlrScOiDopX2M/WkaxZlVzIXFO3bHv8UkhbzT0MIKK5QzLxKfAQoN5jpDaKBocXt0K6m
eIA4YP/TffajSDzroleXm8XDDaGXtPPm0o7fD5xAwm4iZqN2mAlLLg5KaQze0napWSn+59FOF5eI
gpgpzO3RAFfjVPfBSYTFrojRIfpqdc0zG6GJWAbq65zVR01/psJZnqcq8HHf/JtMshf+kJ5CBLbl
pSVGUEawTjlLl0WHxZiy7iIp7/cJcCPnVayF9vxGjKzGn8YU8M5XUHVywi64wxsNr1+5F1BvzP9w
zX4cg38zIo45evtUlxckOzSVol9qW4PsWvPty+qB6LUWQWVqaY0XwtJQF1x+M9H9OP2LQksX7PpD
w5SZ3SaR+Cxg5ij3SE9RfJUTKjBLOyWh5LPm+Bixqk8WzMP+OmbndEehJixtUaIhzdqpYPPjNEjb
7kERN5+cHt+G5mUpqb0MRKpyYWYG37+7dhMgTJSq9MazcwVGmxMXaW8S3kTJKdJN18gE/UF4JAmP
LD7pMNrRbxS3FGzoh7RPapAHRmztfa/7a0ltJsxjmOG8NGozI3RZI2gjiU8cEt+C3VLsUfyF4pof
J5/bu2KKjIAFnSGkgJuFSmWxSUvUeWyuGrSOAgaefGH8uozoaHfko0JrkVH/vf9KyFsdhsmKlNSh
3KqvZjPVS8zpzDYQEpOblNZEOM8jYe57baKxDGa7NL+ET2Q/+rOgqURNWXSwsZEq17YhV3YT8tPj
RUGdLMk0nQgxGoj2fsFwNdjI5l4jPzdDdCH6TjiLVRnLzQNIz78YdhJ8MwObcTqvdUy8l/gMwvAy
l0r6Knbjv4pqILXBMyM5VWnQrZfUlzSmFJUHPnKn8Nk/CnN+rPueZAAK2+6kA6anW05FxkAb+TAy
cTup7qG0LmmQPG5pwhjHQjJEoFtKBxAmFC5WmiTF+1jKroxwspB2NPvy4dgvac+uoh+5O9EB1Ril
OiQ/Zb9JZGX9mvWXB+vNQZpnPoSOiK5CM7WbtluuJfTC4deAp6I2tfSUdUGZkW9H8vmCoei+uMJL
LgKZdvR47WAolg737jyggAGKYrNgkgAZGVWNq7y2bfQpdl8iwcgzZJOEOyNbhwkndVuJ70QHP3hG
gKnWFuxk+s9UOj3KiUwDAKD+SzRMDCZ8j9ebtAPhHMdnfXkZMaUbWDDWWn1My+CB7VH7q0dIVYdG
OizoOiKeBNeHvqy0C0bnPfINXlBBBkBNStKID6yDWRHQY5umIBp2jeEx09Zx08qmEjmVQYZJG1Vm
mNCDliRRwz+J0foZ14dxgjDJqu6VaGqU8dxxcBT2ZXlox2soefEAKsvmNLnkUHdXaMCvWUQbDkzS
Okee8phc1H3CIkXGCjhCRAQeiCV+Drr2XyzNLB/tU5e21S9bSUI7GHkwExyvoPZThG37jUSo3HFg
rxHB30giW0JpOdJRCwdLVD8fuT05ibClo5bdH8IOMJ78rzLcuoDKwQQGgRYdDtlHHTk5GnQ9/IeK
3Sw/ZkEDz1cBJ5FgUxpNzuDQDKWYiRh3GIu/8JsOM4dpeinGBFWfBh1qpsVn2TznGt3UohOlX2e1
H5RVmceVf2+HhQdPgsbee1iFVJMDR+yXu8zP3XLT8lypzFF6Xu5R/2uP6vjNNldy2ip486tLTt7B
fPUuhuIBNxmvGspKnBZv6TcKHfWnvqduZsWGLbC/KZuX9stZkoNa7qkTXop9h+I3/tZJKplMlk96
XRJjHV65HizzW15/7CXUMPClV+0Qewvdo7dShDuDO+2pozyVSoQ9FIrr5ED7nRYb5nemKaiI1jIo
y25BLCvSG9778bvIHVXc6mS/MAfhnR8GAhVqTwyPEG0PD39Q/z0EVP82v0raiKy7Rh85kbClfB7z
8NarwYQ5F/8N5be2ryHhIzvhYbLKI0uavX+g2DthPpi1lQqQRJEzgggqf13jFcYzQjZcOzdPxPUg
w4dYNXCEWevw444GvD75OO/2dBQXvwPCngnJJBNu9qtxuEq19y4PEpr2d/3L4Uswnh1HAomtspSB
EQT0lhuwbYHBWvogyCddsx1/0RAQkOlnax4UxAsBm8MSD1tVr2nL0/Sk98rPM2IO7q4s5hoXBbvr
tUcWqJ/l6iTKkKxC2Nz9Vzc4TF0z3O9LW6u8QTzM2DS8mCN9eDYYrzITn1TyqT/LwONhXRCV90fo
RhXxU2FXI3NrnO25i7cTM7bW7jEkB8aqYQN9U2TE3wNN3sfEa2IH1qtz8YcLeanC/uJmDWiq1zwt
4k2mhNmX2l5I+k1NyDkzYLcese47zKwFjAPTJ1FfMIhIB8E1xDaE/Wx0U2U/vE6aYh45kDSWWNC4
MfGB82uE5+2Lqxon+Bfyw6+3eMr3yTFEChsxa8VfLZJghTxaXO6rkKfrFEUeufBeSnq2qd6Gry4+
AoJPm0AtbxYcg7/6OZAa+I8jHhVItmksUmtNQnhrNjFHWKeMeou/f2LwOwZXbCMlFua/BbPiK7sw
Ax4Tqrx9n82XkY0ngr2voV3ce6D8NskbXrrz+nkTvPh/X9bWx3s6w25T8N+edkeIAgZQQxin5oxD
OetDuWc0jLhcoKNI7ALfiU6jxlwbhzJUci5TyfGHDmB4wSLSvW0T8YwTAnPifiENwY0AcXxIye+k
kFSCPMGSan9aYpCx322wjDkqEg/QQDTmH2HYT7h9jtVgINiR9DbST551t/sv4LSHyXYbGfwaDw/J
U6vMLTyqGSguUB7JXPlXKLtRRGQ/HGEYvqcTQzw2+TccO+yXwYOjnVfjJUKlRliIKNxFzU/SQyL8
Q9Ax/PJlxnKHQvzckxO6hH9uMeWnPzwm+zHALtXgEyw2zR8LNuOS1E180wDcIh3wuVwZbTZzYrW7
fA5XhqYcmiXMUgu3EchErTaTyhg7u6ScB8g5QcyQ7R7Tn8iQ7YuyX3H2OmaMXgvxGs3K0mzDbSl0
AfK+4c37HuRnXnqZ3uMfpmM7/Ji78vCGvEjKpXJo4ZDHc/JSehhsfN7yCSkv8ILxlD95aJprXK41
Atk++h/lmJHRResPSzsgfyMPUDGi+R6IpO/4YZn9UzVAlBw/cpwUxCNRbfxTJsYAoalPTo4rINmg
bSDQI/5B1RjvhxpIND0mEjUsIqs7d/mzLC7oJezHXqEVicIjaBezS6de7o01ipx17ZFnQ+uS0xYL
kk91xzuqDXNAX6igT3OECnSOCWcAWBgyNsAAw8yoX/5nARZsTPk0txum/5JNjoZORCwoOOwG7WTF
nFSp0Yip+EYBoQFFYoA/mHrijFDhbbLhOM9bOI/Dnwmu4dsruBXlU89slPAbJqU0mXbprFNFoTZg
ipc0/8TW/xXbC92JyWnSRlM7jqSsGeYIV2/BYV+CVC5zjyx92Vi/s+v7V9xEbGkXGkJLazaWGvQZ
hRsD4fedH5RvQ7VFNoZWOMhBvplJ1jM5HzIKMkDaT2DVV7BOagK0336F2BbDy78JUnazyRsSGeew
eHBDLfowg8gwoXW4XjyKxLpIzWHZMBw7vRgsLD2BZQzqHmtSLFkwot+6m89YF0RtaxUiyl6A9om2
C69dv0m3EUVKvXK6Qyr5GhKMz+aXXZgOdOFBU6mG08CNAGixxIndJTaHS4YREXJHQHeIMVZiutFL
e6YpSTb9STbQBfLdirCclXxapBvB5wz7fMMpSBVk3aSOWyHie6KUpg0RTOVrLbE0QhiZo0lwoQzL
Q5gyKMdtK8h0cWnKFVBTJkzTiPMABnFkf/2b9Gs+Ej5k8QsxdRaTkSesZv1uhRwsn/e3bEtZz5qE
jPuFNF38eBl/LR4LVGoUrxoB6eCzORFHrLCLm3rln+EwIWYoIpDaQK70o8VPL4FzsTM4tXXCSIye
Cvxf8cpub7TrriZwubg2ocbl3SY9wbUYGmNKcmRWgJ075AJDsSnZJeZWsz7/CqURJycWFpZHvKsi
N0goWDENSxoeMfibGvotyh4N8S/j/OX0M7a8RY/LWN+qDIxPfWsZthazIQBOOXczS5DqP6YnASg9
HSwwE7Priz74tJG7Q4d5b9Ff2u6vSjQmhUxDxE9dmklafgpDlXXZKOCP2S28CtSFpeHgXIywyhXZ
h/i4JLRJqvS3Cm+5+AFZ3QjXpfo2ZWbW9NVC2jPZRZ8YCv3qIowPR0xP6eNHrt3c+Bqo77kZqnKT
hLeRPy0gPsd4OY6t8l3CeGiT+6s4PSpXT/cG30gwNgZdfrUNOjcRfVG1WcgSMjNk/SR1m4EcAPGW
V3eNUSmtFlS2MGFezFRGqpvx8RRkNyWIFd1Fq3xM3aajt/NgZ3pwVgCGm/IbEPRb1+tkfeyF4ZiT
AtEQY9UdsgK3S/rD3qXjjVP+Y3fkIS5rUGhjenlnTEjrud+XuKEAT8x5lxLZVPfxpvOHhFY/eRMx
XCGdZADe40X8FyV/gCELHv0427fDR0IyEG/dKD+1YgMWeQLbsIBissy3ObeB9nq2FPIlQBE5REcW
dvCKjo9sr+OEAtDRlZuxuWmLIEefN/17AK1jh6400OXZAWyG1oNr5VIIEIFeX7kDu8Veeq+vgj9X
buNWLkQVlm2X/F70/oX7tmYU+eiRVc/Cf4cc4IqeeJs1+wRrOzJ/IT/FG2Ip9SZ6OKv5oOgVf9VW
DnAliuT0zIB8Jml+4sueTMQJf5g/B/H260v2Ev/1JQapU/3xWnw03PwN53incF9fbLV8t8Qe/tQb
RnsX/rCnPvkENz/zKjwxwEPKR5b8b/7c/3++zN/QyZoXfGqHjO9auP//e9EjN4jvKHq4XANlueJH
JaqHr+d3u5m/PiUQgbRqH6qjF/GlbyfzoU8/+czZxgKVmD4UHV9b+uvcjK/Bl+mym7pQrl58JrIR
6vprx/Vcepnf4xr0Sv74dqovPBQO/x48av3Ge9UcG1fiq+ngOfNryOz5NbwdJhl89MWfhz8u+ujR
EhZ5C4R1RdV2I1VW8gGiwYSeIUGAvLDJdyf8sRjZ8bR7SWE+ntJVFfjZu4H3svpL/D4w1trasHCI
Fiua5hjRTYAT3rXbJti3pb/cwVDJdYEv8vIzf37FLz/+bFxM/XQMXP4v/nn5/Tn+0Z32zDV4O6rX
ufqt4+rO17vj2pnIyszKpT3AjyPPZXbm0xlgT6/81/FNZcj5C5iSpd9wk7j1nlk1nwkm3My533KL
kydn+y+K9O7EtZyvBxfrjADCuVJTOpyQV/BrsW30+8V3ghfUKR3dibyFHXkPug0O25Dxr99MH4kX
8V/Nj7xyrfjUM3zqmt+IUxbc+cPxvfsu19iVPQT/3zoFlvcCB0Y43Zo5xMt+caNk24JnYeR3puPk
mgAJ2QqIPznW73pPsKB7knNMBM9posgEV8Ch01p8KFzc8pcPzj+aK/215wImP28I4VEebXJ/+JMD
LosYcDXCn8x/+VxCm24Tj2EKS2vpyR6ki/mTsT8gOGJouw9/lsF842z5QLOt94wzeIOXHndyeX7v
+VSeuvl3Hml/BEocwDNixsWSxK1ZbTFcOXg1gnT17yyvbrvBp3QnSpP/Wsz//7jreCh9XlKz7bYw
4byOpY9jwbKw4HUdqy3P54Oxkc4/ze8A5pMjpsb0HJ+jY3HN95ygeKHkMZ5BMVnVNj3n5yTEQvbe
83Bts2PKpzTb+ZUWWzEQAxOpyDE9J8ccqTjv/ejG+3iPjdw4EK34pplDQ+0c7gs+vw2E9Wsbn4WD
gScsOL+uxTY8K51NRJu2ilGZHoQ1plM8Ndm2Dx4n41AX/n8WIeWgHfRdiDX6jdoDh1EQ7lG7HwyG
eFs+kQPkQd3pO+VgHJKtcThqa+2gCAiGFWRVLkJ/9Kb8u4+TfmoDTFTRNbmiirm9a/PBVyEfhhN1
QlL7sN9PTmwB6lM+X9/VqBmxafPHU8iRntsm2WLh3j74bsIGD9qCV6Dw4mYv0X8frYOU4+PCi7Z1
sLiDCuAraiLM5sMlwmVeUNWvhE20nV/1GrwR2uh1G/BSD2WQbOcfAto/UWir8gaj/YQezyZ18L9v
tUD1smOfBOixZS9NYyfZcjn4aa12FZwTU8PbYzXQQ8C+3zhlcKVbWhX+48QJEEvv9XGq2cqu+gmV
q/Yy1RMmauUuXHCr39r/vl//fF3Z7oQ75IyZFc8s5tpK5vhsbxyF5stkQHEPLO+YXbkfd9o6462d
31KGnKgceaXKIdsaa/AZfwVdRCzYe+EQ7uePeW3AO8w/sntty9gJ51tFOMz3DIkKACfPUvE9M7NG
DqtNj594eYO21dB5lql+1pAi4DCQfQPmw+XxeeWKw1GuRccZwZMXOOnWGYKyULVe4a+g029IaFbv
B8aAdQuwL+GZ5KQXjo0VxSAmlvQrnq36Zci1JTFEyCNiMAdxpTAsjkcCKged0dLDXvQ9GMKlo6D7
LK6jgUu/2aOXFlXrTbRruLz30iULA/xGDPd08v4c0PHpYhP/SqqDna4Dy6Cw2MCEdYl8K61bkv01
FLFIGnnYVwACfbmwMVkjfHGSYzkFPQ4AZVtU3z1a7mXDQLn3pHr0G4bS4+OSyQkW9yVGzf1LNGwu
PO7MvrpEJPzpgiXAdMvPygd5STmIUd59YlC1DbVfCvJrMWU45iDAUrq9FEfpjouMeLgENcMb6gSd
8KxrnFHRVrXiUmObIdu8VSJkoOmiEyIhOVl8mHq3SmaHXklze7Hqqh8wbeUu+8zT9YQNLrOEe029
CKeI5N5+H2fbwfhV2gKbPGOOxB0lsCTQjztQdowt6dkgM+C27ElO090a/WiDkasKWsN5NdfhW86/
IuIrnEhFuMtEcJGjCVVZOyBklCCmFzudw8zDY/V6EB9KywSDMY3qhb+QzQ/EeeUL+EZzpUesfffp
laj3N00nUrewtCRXrJgF85EUldoDvhPZmE1FHtf+jUH7ynBkkXgkyuQ/QqTYyyUDVjSCOddogaBW
i98rAiDjXT/8cIvzlpHqIWFVFPmJyvVjuiLelwwb0FNW7wWNiPF7zQgD7yPRBQxsO4cfKvqFMe92
WxwMLNBi0KhUmjZokWwbucgH8AyY752BJnCyUAr2HuP+QPhHViL2oNritl+Na1l1oy9aPZS7xvsb
WgmeWQZIuPRGV6WtOrR7mdP5i6IZb12/hqrXp3uC7MduV+LIKNX968rtdJnrq0B0uMBM88/iXvib
jvLlJ0vIscMqCaiKwPLqsWPzZkFS1mWB3sZZfqkv6x2E58adButlU33e+sHmSUzobwIhcklQ4dR0
UH5ixiEcF1a13xOwYGZ/WGXBOjJqAnAHlRjh+HZBAdwBLYNBQRglehK4n/1BRdO3XR7Ay1Ye1DAA
mxQzUG2O2BGg612hXnd0Np2ajsOKgkxeC2wrqc1yJ3U2hoyCYowDA4MFLjNZkZS2SDh4DXQsqHKv
EBVgHoJi5l1fAYdwqh2E03Izhy9Ti5xfwdib3QMupBWTHbZCQvSJEhNp2ur1h7+H69i8seVT+hNh
/mzQKIwnuf5bDE7+YfzE/9AEQUo45SdaaKhjMOybj68XIMTQSgmyVYLwg3a9sGfsz1F5Q3+Ploq4
8HiIJykI9SP3E84JWp5Y3TDsDAdck59ATy7ZfXmllf0s9022JkKCJg1nGXVbKFYtnlgLvBSdZHoY
MywwgHctxHsq7E8WcFVbrcezeKOX9tVG++BYrAgvA6C4jU67YVfu34UlaDbd26XCe8Zz/bahu7cr
ChrSWkAOduG5zDn73tleA9GdiRT6OnzZFIezXxUF0jEKzo9dessJ78Fjc+bYYx9cLEDyJd6Akb+I
F9oXZeVTJoXk8MkOt2kDV6wgdkMyU1idpPp6BNQw7vr1u+N7/1IwodzzPWxg6Ik4Ft+UKVfuKMyj
c4FDLfx4Kj2Z2muOi9Q96rh5G0f8w0YUr2RazFXEWWPyh34rGw5Zgt28cW3pRvUCkPM1ZeAfBTM2
Y7QGSr/lRvd4S+cNt3DJlGESf5fov+k8ABaWIWLH4eihqmQgTTxj/klqyeXES+QEyuDKjLfhNmGy
QeE8P3e1+TILenVW7nLibuFH4i7+E57ttW4t4aTYw7+Ho1oQqzuwIKaMq40bAsmuWy9tUEfY0u1f
ZY9f6Lk4NK7gpsWR1g0kwXC6aT4NrQetLcRgIZLjjzvhLqRF/Imb5oMcRPVTSOE+Y9+cHOPfmG2i
iSM0Kp85xvnxOVdbD9g+YnC66OvKM+oV6SjdN5xZVwIZ4c/wbIxa41w520QLwQMoLCX2aux9pQOj
OAJKP1ncXQRqv5ZMbYWVTmdkJX4pdyg4c5WnsMF7xVZf7msAxKvyyWlkJCWLO5IW2MJaBuWzwWwU
797//hso4AmO/nDyY0XieJeT20EVTHuUgw+d3odF8XEtwjUPIkZ3UXS7yFcSa96nGBlDIgHqRH9n
Q/0H0yli2xJWxMdhFZtdprg/dWcKPVq5OVKw3qRIxafFqoElq+q9vOAF8VgVX32+HRf7kREHSpPn
CGnBBIImobuhQ0wju1+JxZwwFv8s5vZgW20YEtC+pcCiiiLB+9USI2LF5+JIM637Am6ETJlYvaFx
ZMMLwRFyE5M2pKxpMb/56WKHfxfgA6b4crl+cLzp7L51+NXSMuIG6U3KWAg6LD00vrExsbhV6Vyd
d601cmXQQKDdTGYOQnzmhIDXJehOGhMpCWX0CkvNo/AiYupgrPUeRSSTdoA/zEnwrOsGnTYCeiCc
ztGmaDpldRVdkjc4PZuqt0ncXLITycEqRe4x0aw6kmiadLnN+1ZqFvphGAA+/ILW41K+dVRJ9iP6
/+ueW74UtxRC7ycHAv6Gu6YqHGIMZiyvIzKhl7h+5uPG7TZ7PmiRbcLOT5AqJjO+lylRr7gskEv0
OAatb6ZAZnxj2k/gO+oyUB+MOLUZxmUk8JAYDjkyGtcnKwUzBTl2WFZZUGuPU4J845JNOjkViCw8
Rbfp56YN4csu+NaBJaijRcQ5uSavuvQZApEz33HsgbTNMYYqizgcNtJEt1Uc2rjhadKryZ6c4l7C
a2O/trzWvnPazik1f8bGjptc8+XXWrzNSZJzUpbynQy2lH5kjUWlogAbBl7YOSzCxiFsd4CDcDlm
oMm8pGVVTEv3hfbCHcM7QxlcDu+91G0r8Nf9ihkq7it8ILDeuRQ4CsBvIHjv1uAcWNL5M5dbavaP
l79Y4N6zmIol7E0GYVQ4N5mamIUU4FGE9TFA8eHUxMT+valCP1yiqjyxo3Zrjhsd5KLm8CI9sltP
bK9MA6FSUKBDuZBtbKvcdPnPknPo+NO8v0Xq99zgeQI08Gj/xdH9RSVacVqtZ1cAH41SZOqQHOcj
SFYAhvITPBKlJ82o3XlcxWCs7f8tC58eJwUy103faKKEGlRZv1DWwsKQ7WLyDWLbKVVeJ7W6xYur
wr/ddPdFd29SNAWbZXZs1e2bnujrqXDqWHJeF/q7KBKO3u2a8bIAMgayLfIjeFSwMjjfCYGeXvAs
T+imF/b7va47R8oCGp107EgzrmuqRkZVqGqA9h07wq4zVD1bxkUsVIyTcC1X+TOGyUEawqX4rhn+
bJZgR6mOWVxrRAWM0Ij0ikQ7foHVC3rBynViQyjgUB2isoIzsu2fabvSUkQqRxEcF3vPCkCxUh04
Yb6Z+zwwwiSOcadZyvrBkRtc1WJ5S7tdJZAW4j0MPsWrs310fcFAcsUYZb71AuvOlpV7QKxZcylS
Sr9pT43oDRke1FUfOyy98wERN1SyB41+IiZ9mHt3LPG6Q4lFZwxWNtoVGTyTRa8RzjDhbWK6j5fU
gtDwLJgArO/UIm4CPw1PL+VnbxmgLEm0VXBy4h2G1nsq6a/RncX5ca8CiKpMQJKR/dOGG8uIiQkQ
fSByQTuzv4wX5tXoY9MDYVhlvdX8+Je/zXMUs7YurXB2Jh8xXHlTp3qDrcgs5E2lhwLkmzxVp72I
zK1gZgh2KXwnupWz1PzmFUNYL8R2nTYRg0fZa/Nwv+jVXT+CB4MTJ3acKLAOjtzREyy9SKbJcY7p
F4uQ6GCdz+yVB/A6CRL9X7HaANpkobAuBE1arxP1+IYgj3CvuFVACPbKsL9Qk/dbw7xReTINp3I0
U692v0iwoWkXgJynjgLTSchztHRjQu+A6n08Pim/FZ/PhbZnIpZG6qrTWWiA41mPTZZ9qi8AvhYN
/2+KhdaBFU84VAHKC2tPtxdTVkQv34oJiEq3QJMN00zGbMzuF3pq8pM87k3s5OH6waRnK9E6F8Nz
IqMHnVM4HExruNFGok+px45g2aJZOWJRAhnAEBWkAHiVgJNuUfnLBY6biF4XShpHBOFzuCFOsIbh
hB28XdqQ3V/IGggDYRO6RhIBrBUU/QyF/AbPbPo797tajjYAxbqNoFtLr/njuXqBpmzJMoEnZS2x
xnPGvQJZDV3dqhc7NynsHmTESwRoVS3BLgaGaC5OGsEGjI8w0nIcQEZl6Y0nKrTmvVrakWFUSfsk
CD85BGWnsbEndIA6UxWeNYzAa7XFfrSKTqSlUu8uqPI+NVM8vJ6X18PF4gISpmM6hWuCKuhENPK2
pZV9qj9QsiHxGPH7oM85TcIV5+HERGQnZy5OGuITP3MUqZ70LOxKX3e8kQ3IjNtKPdQuZwnG0x4z
G/AVn8kHaSPW4gnah7/QbNCEm2nOE7hNO2FOA/NCYrGYty3XIkghCwBA5Pbbx/ry8jaKqxz7eLWL
FxY3u8IZF9/s2zq1QOogfqzkT3Y3i2ArO5mNtcpizTkQjoeLDAkPl4kjjBX7+bjgspQ1exHeNbpp
e/6vpmghRWPwMeNKp0G19H2Gd/6EclnGT1V/LzusPTagY/LwFP/1QXPQPbfmZ4mK34tUbgJzRbua
EkX4JtvNZZ37rDdLxsSNTXa9MX0Vg8WgmdWTrGBlltmaNalikyPD5rNKpTGvlA8c4cCm24tv5FGL
x5mDBNldZFiQxC6v6k280a1DAYfYVw23zU1OU5lpJbTpp5G03vlVcCgc3hvoBM31teXcN0/eWFmu
c5ttXG0Q+r4t+ZnhSPA4/+/Cef65yvY4VX7B7jJk5lJBV+A5Pw6FPQw/8QYjeG8VEp3xnwNwFhaR
KCikfBXDShTi4P1M64dH+Td8uxE/kBh/0LZwDZjmB71T1uMqo8vvzA1JEJjiR5CPLA51ZqXqXwSa
YNEtzXBxcxduRKeteP8SmtXz6FWjnX0QdGWPM7CZ/yBMlJrAcCtfjjaM3laA5zdcIcYM12Fr+NgK
lX/L58MWHK20aP8d637HVsWiy7bOXqxMtJ4jyBnGzIeSitNA04VIz2+cg566bsHyMAg/LLzYG7CY
bkq/h5y7EtfaLv2iCbgd1twrTyiX2x7VxqqmZPY4uq9EOBj4sLd5vqsz27msZpE2ZzgHX9H17Tf9
rj0O8EdZyXmS7EcRLAeLuBgwEyZSJvH34bJHc50Z7bDvGIrleenMc4Nho8FpXlwU+udqgH62YiKc
f0TrOvZFsNGTr26F0k//jQy3/r3TO4r5I92q/pBBqsZL6jCWFbwqWh+H5enlXHIYRu3Xl7Jqzp+f
OAvUL1IzQ9sqPnHmfsPcEN1BWjEt9B4lHRILhiLMpr3InJ4fcl0wdfhMqdQQ7O61fT+tXutFjf4Y
MXoaIi5yMLuj2gXmVzA0LxB1UcxVQ+y36tJSTdx5O/7KMeg5f6CPxmeKjf5S+8em2f7J9jq6zf40
Gp1BFdsR+Z3Q852EAZkrzTzGcYtEtVlYr8Nrv1iaeLYCJKtIB6yKk9VGZZQZusTssYQJC5MVrf6e
cP0O1jIFswDaxUXeBqdTfLlYHWIJmN2q/EbRrRlPrBOSUzIzGeFy49TmrGTObrrL+EdHUulmJ3Gt
IxI1m9jSPGnDjTP5mPLy07BB2Ne1QX1C+gcQpNjg05YgrjhxQLZXgp6oeL7fNl49AgqwgW4WgkXE
MGJuNAXS5WUhIDUIcH6tnPLLZdVHBfIGlhEw1y8hSZgSCFbmcfDvFC8lBWg5w6+idiVfpaeBn0S6
hUzH7I/2THeCWKL+WAeq/cbogfAyK9ZbPS9+1Qn9l1lfmWr3J3mWR1mYTBHFv0/Rb/ZbL+/41dIT
mKYQwQWDq2TFVBdZMnllqlnlJrQj0Ua4jIR0ma2HZo2gtm8c5JVavS5C5NafpW4BfgQ1wYCHiFgv
rf6w7/wub0FrzztBve7Rzwp7voDNnIPRIam3vJXTBvsJaga+84zLui9aE4njgIOL+A8gulgqkIZz
cDZDD2saecu8ETBK78MqHlAUmJGZfLKobNfLwfwcXfrigeRND0vyXpgXzeZsFD7VT7aHRiHcUj9M
3UdCPtuzP5GHHM3sXZwjzT709fubo+x9lALWRlSk4FpNfT/psFUw6ZiGHfpoXaQAf89IHTXlkwUE
HXazO/GTn/Kj+k3Upu/2TBrffD7TbYQf5fPNQ9pKmwMPumFHWPCq/3F0XruNY0sU/SICzOFVYlDO
stV+IWTZJsWc09fP4gAX6L49DhJ1QtWuHUhdttVIXASUGNp7TWgMiU0AEDZIOmXrjMmnXsmvDeBC
lmdl/BooNBJX4T1YkLjD5zhRPVRYnKOHzVD02tjI4qA0tAclrgkV3EARRekM/+CYWusKx/gywoTO
Jp4dp6Z6lkzg8+HMoWvL5IGPHLXJQGuxbLcQ44x/GvFqZDwLCzrFqNi1CIDztdXtU58o7q1CNV+A
/JNYka9Fmpz3v7S++v4SN7RtfYORBdoZaL81z3ZycjIoYVE2D0B3SAch0Ch1xRyYMuByvHDEhelw
n7FwQV92QXmlketeTcu7P8iXrEWuwrQ4tyXRnXvA2dp2wVAfATZTFB3axEKRHlrhvtGfY97GJ81c
wy2m85z7mYZfKczDa5N4A9ocq7xkPqApftg2sWgS4/f3VeZDMZ4qbqHmpSC8XlmM2Ve4lTH8hI42
PdVxC5aEl8pCxQgGUeB8tUCz+RNgZpXLOb+G2IBM9kbUNQAk3RMTR0tgaPD0F89K4Oq21jD4AAbm
y7++1dYaJoq/gFS6m8oTU+QOOf9fcdgUh9K/YyyORynMtuLQUMo0G8jkXLNy+0iDw3K8cYs1S90k
qWZOLckuDduuXEY19e63pdAx/tKKCX9k/PTlcSq2dbMOCY1tyOlQrdVGmu6smQEhOakDw9edvpc2
RJkZbPA7uWwCuKzZ/k7OaTM4ZbuF7Nf6bmY5pUwOJ8/kJxv2pnSZ7mFIe036h/wYDeL3Lm127nlM
wjzHocOAZgMslSRELzIIgDrSBrtU5kGuOwH3RnrdEhohDG7yq4ZwHYlo4aUXA2Y12CUw+jmUz0K4
aSO3vDZTx6jVJgRJpsuSwHiH5FX3CKA2YX2vUoqLCN0Sp6TTjr8TtJ8czmH2rfySGlAT04nOF0qK
9qsXa43Rqz4P7EKB20qwSVGcko+3hqYRd6hp02hIsfEamNPJbahmZT9jiNBcIGUZNAg2wA8ETHx9
OEzvwLb3QNwJ/b5D/BvDs6ghJ0SunM7AMZnU1kcy7p/8BfTP6yhd4DUUuNMt1E+BckBxQb2+BwXV
/W/OODur7yBHVuHCD0vgS/8SVx0NaxlFWnZOOJxxHSe1QObbSn2NEZKmL9kEvroGNofny7vhZ888
kIvwS7lCTemUJYZR0BtBx6PENnVUNituDDJnciTCUK+y95+I/wXSI2MP1wOwOVHcoN1O4SZAZsB9
AGnJrz9LtDrn8Ct0sNJgNBTbFfFnwHDnmQmdsxsx/ODN/2sSTB64wrj7cYVhjB9auzIi78HuvPzU
zv5N/vArxPPongsu3EjhRgVZEEHY8TIBYAQ6M7MH1XG3r7FUh8pMFI7l+AKENRSh5SbVng3pXdqa
jByWg/Kb9wd4M+9Xbe75UJfMCanig+pY4r5teN0HDDmYEQT3bqlkIco0hLlAo05PrbjLzFMKDY6T
fZFiHkL8S92SyKIuoJXif1rbAfE70cVIiHUf1LNTh5hwYRh0HVk7NIz4e68AFOBdNmfI2jwMHnJp
7jdznZo4xbljqStuCW5eOlAu2GvFupaX8FlMyGhYAP6SMF8f4cf8WAM5296cbLwsxI0OFyvAAxXL
iORYQtzL9v6nwZKYT2+htVObsApWT07FR+QxCab41sNMuCoDKhxOpws5WM3kXROFQQfehggQcH8G
MYN9hvsSJBLtqcbLoHIIXW8ArsgoR3DB3TV5jKvZfEe2JIeuVLgS7tXUcLJDVBEng/odkienbZJV
Ku5i3x3uWvq6Z8O620O9ZsXwXeHint/YlBza6WGGj3UsOfGCOapsHwwIek9zpj05Kr/kMUECgrP3
yxlUHfMTgAHddKDDS+WoJEEFE7FqD/yEDiL3mEkP5qNXlyFddrvj/vsXW57FibE0Nrl0At9S/sYH
8AeiJsGx9vrgwkxlMNsy1/4rd+KLOw0a7N/QMIi+i8M2UFkogs+na58GGGLzUGxfT5gCOjR5ylLK
HCl48LMnPHO4NMgTh4XNbfskfChElioeFS45JhA4c6B+uL19j+BxOTiI+lptVjpcWtAUkiwd1Fmj
uss6bG7pstZktuJxfyIaHEk8pRCuzRuAdhiM6b/6hzgjMg0YGB1p6viNh0xfgBpBzTX+RITYq3DL
wJp/2QGbQ8AhiALnRhJsGJrA2R71S7sb0d3yO/nn+J6YdmgtLZTbvGHiET6qN5loRfLJk+Ur4trW
pD1PFlLtTCAA7P4JM3tUwc2XOi74eALT1xo23S1UYkKhjSfOk3uqCID02SQVtiNEW+BeJpHjsp+F
9nRjGwYQKAYwF1Bx3nzM2Yj4+OvUHcwYzzqVe0q3tpw+6IPnmmVaKvoMK3ItMYCxPnh8k8N/I8/u
r8LfFyu3cUmA5Fu2ycoIyIoXT/ylhTgo7MfQFkNbVZbTcvjDToAMn5bQS2XZk2BXO215g5ohEPo4
2B2WNaFtvtQHwR3YNJHaNbs923MMGpWav+cvJIr100FCYyrbHfc+rG+Sp1CPAD3MlihYvc7/iWeO
LoI8bWYBPPlWOvn//wuPHnEtv8vEhEpwmo/5g/CfWnGCiN180KSTYVbfBqwoGNFCXzsbN5wM9u2P
RryAz/qQYcZDB0OuOR0LUBPPnA6leMJRU8+PIaoCO8fi5aAPTDKX2SVk2Ste0pAQ4qC5ZZBx6Hcr
WDyYLa1EbvzyR7Y8BsgeGZjG3Th05i0o7uueEhpSLpa1XrAwDiCRsD3RJHGLPIV1YDO4GIIfkgt5
ADbw9FH5YEGzRIZDtwfXVqGq/j8r+NJMW7YJi5i+SNrxj+CbaHhhRpLDiJyEQ3N2eoONbtfo8FzI
6NRRZKxM7rt1GDzJHAt/4qv6UOJ1PLmoaMCqQCI4quJ/EIIkL7rkDQGVqLDRAC2me7Nn/BEmJ0RE
ynjrSbYrLhykyrBnGwWE2ydouhzws/ZE5pPuggMs4V6Cqeeuv4VHQXYKoRdeobicncwmKJfBbRaZ
/o9BJVD7uOYsWqJCbJGfzRjPTM+/dueEqExsFeHnSI9RWxdMn5kzNnvzkyqB45jRiTGbpJI1ImRO
NJHFyObSXfOhvgJ5cYoONSAhCU8LM+FehTXRMbZH6Um4G+VUvR5t4pQFz79izoWoM7352/KozfQF
mz7+wLATauArzfeUxMGDz6Nf82jRn3GsF+uscCeyVfBwWDOt9gG/GRyHG8jx3CAlXovinNZZEArQ
X7lF9NBTW8j6K2oalKZnKzmRJTcVbqvCz90IEBzNRSwgT/8uRGTDeL5SXYRbcAd8VYWVcqpYDdWW
2QCQ4LQeNhCG9XbJaEx90BsIGjZ952DdnwiDSj5B8Nid+frA6KE+5dUmoI5/zcEjmdMeh/RAlkjX
2cZg98luetY/Eba3lJVa+VTKXaUUC71nItdHrroNhFsZHwvjxIXFp0iFPw9IOvLuUM3CXAS4tUO4
ypRBROZQV/J0FNyXWLYMyaaNj8mh12dnDMx12UmLVQ4tmvkaPFIhfbEoNA3XqhWk8lG0I2Oevo0m
iIxtjWfY40K4ZnFz/TNoJpr6g/sb2EnhUvMFtCCl4QWlXTV3E36dsWzETSE6KdCdobjijdwYkVYG
bJUspyV3LzUEjNSQ5hbBCGJ1FX0MTFVKHabnhEqFNgl2N3Il0RihNl3TjVSMYOjRsVwiWIyJJ3cC
Tg7VaR6iPoonJ5CCzeBBUf69uw1GvAFcwszuaWcg4KRnEbGw05xB9NneG23D7+H4/AoeHa58Z+iW
KNlsibgz8wslitlcZVTM98RSqD8JM9/klNbmiWKmLYFyw12iMUNbmp+IhwZP6o80Gbz1yPz0segX
r1K4FrnzEb1IqzkLmOtP++OY0+L1G2dLEwYEXtw3DmLZ5RyvcDghXOtFL45EzbyBNLBY7RyEfi0f
q89f8aqDF89EN+hAHKO2CB4qAl9vihWq63nkjwaIFS5jzboMbmzIq7y1fnX3feMuCU5g4PnqSl5i
u8vhen00M44I60jTDzQrFM71ERrrrlpq9/rE2XwyoLXT1SAaeMxEg8K4TlyT1KTEvcm2UzF2RH7N
EMOzgF3nhcA9WP6jOvj/Q/a3DdFfgbvBIeZfcjEpMwbdJbiTagJitfFH05gkK/YMkcfIYPItyZXm
oyFhhqghZDh/sxEn8Q+L7Omkw7b5w+AM2NjB9kL0OFm4TPI1qXB8BVwQFNTZh0xux4GW/M1lzoW7
C0CWD6OLLTDxL7G8gN244ibGIovpuwfubj4kk2wux4GwRX5s7eivCR87JhV3zUMMqDBHt9Fb/ePR
tuvJawjbBVZJ7LQihItehBg4xES8LjgAM8ecFzXMJ72y4ZSDmRikSyrvFu3BhQUHEwL2FNxIqNT1
uvU9ChGscxAuLooz2yCT52jde7DkbELqvb6jwDikJ8sDHfCoJUSXD44KaK1Qd82zM9kmekq709wB
HZBoiP1AsIaZTylKS/QGMgZLsMDYFngGLKhMpD03DWWPkKxiLt6P8cpXdB4aT9J+QrjKFTekPpf6
dKWoelv7rVP8EIt8pLyGWU6bTFo3g+2G7iY9Jhqqh6X8icT3Oz/qNEzl3IIgRlvTH6rbTdVDaB72
lDj8/4m5MvipsZR+sQHdkhtWrmj9cFOkyzA3Fk0QA0zGKVTye4a3RCAzQbWAmKn+Owgu6csKPt8v
EFuw4bnVq4+iMc+kM6SEJrk9e9RVGMqIi7EseYQ8hwg+C6bV6Arh4UzUBvxJLGUcUhKuVM4dIEvG
cr1BpuRFRSoNbU1VEVDBsJNEKt8aq+9VQ4PGo2YHRAueOgADbL3aDrcWLKp/sQixXvuo+OyYSao8
URrT+AeZGGa8AoCQvzhEUkkQ9rirMckDKZF3XJyFuQ2hmTCJrH8cylUBhoJ3wAlTOAqeQFm7Oyhs
kc2Bb8TCr/MKGSGUF2M2kDpkdyL5RtDW+5AEVqILkVR4qB2UcvwHpTZG3X9L6UXTmzUepWlfDGCr
7zs8/mWHs4PYbIqPFLqntPxXkKVh2IlEPTEtyvUsTjMIDgOlKz6KEd5ZstF6rm48QDAiA9mrgn1V
K24/nUqsS0usmsRf3fazexDacCMtJJPn1m/WQY/TToGhX7K4MLYaHkQ2SghJjv8GHcOWjZrCemP+
kuUngXXr65TCiDIQUpsyxjCjW0V4KT0UDzJByrQ8YArHKBhWOet1RDqO4RbjkofMxMe6TQtMIkgd
PKbwGiMov7y4Sqk3qXnvidC7E5tbRdDr0uE6YQIwbCLJM7TtMB7fawzNsMbd1MWep9U0LujkOs8w
eO/td8tvdBE0ciBe4x8RlWbrNYyCMEjOJwI0XQG9MRMFKv8llhO05BNjh0auXI15aEnc258o7/QW
FYwhMon98Mn6QYfIR9BRDVr+tfgLP8bjiNkCuZoFvShCVI38oP3kMA9BhJfGFz75Ibky9eSx1Ls4
/qKgitnS4ZlKfwI+DXDNwHIk+zsRD55tTZyOqKpzoL4heFT9s1T4mlM4QYvNvTwAiP1t65U1L0QA
5hjbhV46iemt1p3SErCwxV1i+pQcA6KWQFBWwQSDcrRBbwaWopPbEamfXNXm41+N95yI9Q3LanY/
y7w8VU4pm1cRv7I0+VOtb5EhzORf8Y7BHwHcu/g1Wy+8DE6j3GQCSMeIHdjzRrVlqI6ryiSCbAID
18aVKTcQeh4hPz65GAReGaSSe51/CuCctprDt5sCemPcf5KvSAs2FtRY2qtodjygPsAlOIP+Kc+D
WyeAhZnW6aqp8eoBTzaKD4iEaYmtdL71+WzrdYMLQTaku5opGEuX9ueqjnNsHEiJIzkx/H2qOuKW
ZcluW2lRqr8VlyhLyZQ+CnlTD59FfGV5+Vc9JGyitbDbzhcT6/2YEYtkzNca19dNXqi4SyEkft/i
FnPyhTQu5Rf4NfcadmC4YHGf/FVPA+vtQwpJ4b2z/gA3si/pw3xBRI4rO3vmt9JfvG9yfuy7TSyd
LLz6sRxoT2Pr9G/blxzxNqqIhDaqW9vsifZRxI9cuYzvbcrYqhJ244PASBITKxOx5ZdfwiEgdGz4
1FFQJd19MINlCcFLk279I2PJDtXB0MxF91fEG0apcX+lUEvs9tjuAloNFbdfzDKejSMAx4DBIqQk
rxCrIH07Yq4N773YS9kviPm0FggxoIBexGdiC6tLjp2+9eEn2zdxZ7exWRf6Cf3AhGMCxu6Va74M
E7ARzBWZZbkejVmWPPS22H1q0nlgw8USnXezaxwTvAGyr41qtb1X+EvsaLzMxcukLPvKkqsJblLU
ZGmumo92wPTnhhupCaXt3IYndn02cmG03sg52DKw7XBvwwH7Xa0ruHcxEbYz082ghVzFuN7H+6Te
5smwViV3AKkw903EkkcbO8hPy2HUVH4moFsnLdqLSYbHMaHXF007V9mqklmI8qquVr6rlVtYzxCr
M2rxXvpr6V0CYlxbf99UP+/0PnLYd9QBDgN9zYkCMpG8yNyODC/Vj4z5qOYq4updY3uwEl9dfiId
uuQ+tns8Usx7OV7N8jZFa3+eau6zdP2ODgneKBvOsCr1msOoH0lXFvyTX3vSV+XMRfMuuQDJJOQb
LRi0DK2wiLpvapuMl1DMuRMUahDeBukMWTB3jQ9icO2itzuDsdaULS3snmNOCcAomRkUgcmM/+10
dKnv+zmieRPinhSHKYGXv5Zuq8Ve+8r+YgvLWFf5SI0Xn6O4fhUQTClLcZyhV5VSR+OYlPaBhQ64
fUz1d4nBn/oa6wetGJdfItOr0bWXu177kY1v7rB0MzLsjcqDrF3IXas9DDGXxaEic1O2pedknkp9
hqCesf6T+68ZaaKkJPh6NyCXROSE1MWjLaTlMy8dWM1IptwJDM1ktDFQZvIL39URAEzZi1Sj4erJ
Mc1IRNhgP5U58U/swrxSdj57j6MpbpxOcZFWK/lzGtYQuATjgRAOtx1zW/gwZBAsZX9h+TfU38BB
DEUm9vyIlTuVphV/4qexxB7R2FfxKiTTB6Y/KCSp20Z5AcyLg+gcFT8WSTEpzKvh2rpGS7rH+xn6
Vw4YAKOITF9u/kBE//YhcwkH4bMCG8dLppu+ajSmzTddKzVaIfzCKov6i4lfR+8NxqmhDXxzRjLD
8K0vxPv03nO1hPB2Rt4EpA6LEgMt0iUmGF8bbfLoWJUbUMEQYABxHbsTVbCpHQPqk+amar+GCbLX
QBu26L0x10rOPpCIArnpjZlESjKEsCqHXT7NA1kFYzvm8dh9tYc3yY4lGAISS0JgzAMuRJmxq+tT
Wnpk9TH6pNSQXVS52kHs4V5VWHrmKwYGibmTCzo1xmg/SkODucaoeSS6GWMhfdkrR/NcHArm0DGu
3eSUUZIyh4OW4ylOB0PZ/Fe0x+QLKiZEpEY4+FuVuU+0TYnVfTODhYjy3iprWT5iztJXy+KxjWj7
SK6GzrB7R2eD3mwO+tmOzLrrb3qqMgBldpR8p37qofuWb/Ticr21bMjE5RribtucOoiTAkf8V19/
Z8OmI4gm3Fb2PAQqz6BruQtDmZwGNSbXEkc7LNuceoVNhrgyfdIhiI6E1w1Fesp2eCUsBkxNR09D
soU+w2wPVXrR+5fcHuDVjnvI1gPupxytlFfQBVzD/qEN5liexWLhRsAHEIpFzegWcHGtYD+OUzOn
xSvFxHpW4JQzpVr11zpk3MjtJSfxwP1EOPO2XCAnwalo2Rbw3Ml02/tMMEdvasjcnGNH5zEpGNHb
Y47buL35j2xk+HEHIDEyikB2+HjKb1Wh0PUU1FXU/p6k4IC4Ct/3yu0I5UMOGAjUxT+WzU2gYXJt
kaMKnRbP0UUIFWaZfrN4RE8KnNpneofTG/cpDhR8Dh5T4xoR48SncOgI9sAoDDLwsold88A+QCmB
Tn0bMJqzA5dPPNoQZNoO3/gqZ8IxX+w1MjpvZYkfPy9t6Fb6BX9pRdoRPKhCttkaa5jfKW9TY2SG
UkXjpcWvMDtu4/pbMQH5LxYOJuJZSCG9sIiiXaIQPXuSNzwnjExWPfwqPPvxUzv7+W94oxSuZ15x
hhlREbta9DXUPcM9G8CMfBZmL1p3E1gGxRlLxWUcb3TNbZ/QSeQzYJq4IrGOwDIGOp9k/IiJrVzb
P993CsoJtgHwFxjiBJ3FXw2m11UrfV8z/ZQ8vJTH1AmQmelD6aAB8pAtEo3Gd3UX5MloteHwkChF
igL8+AwK7Ge7IYpNnNZp7b775xh9QlkK1Y+IzNs/wTqSrlKi1+3zWWYj0k3tm/GQiEBs03GWHLsd
RLFm86GgdxsY1BZ7Qf7o690XOTv7+sJZ0KdU1bipI4Gd1mPxMccF9sRr9c/ODcndo+2oyjN8QH9V
Z/jrgh4yXoEkHy4nfo+qcWguRwpR7MZGl3iqQ2TcIf8z+crZQidzb2FhVkzXmGrAwXztS4h2RKno
EdPSbZusv8r+qRKmKcMpDdn96LrzTZ1uIwtKyp412BcHWfqnU2/yqOk+GPNZBzZAxXHuTvY02x3O
2SM4qY0kgkyH+mk9OmWH/yN5apS7IRb9OOcN+q81nXCGx0k+84Sfjl77s2jHpXbVchAiB0tGk0E8
aPL7/uhctnVUkvcDm94WkVjQKsKCf0OcU9F/Avt5wjV+Bh96bz/2IdEKZLYdRS/CMRe08oRTFU88
z7eYgJdLc0NqxEhQHqmFVbc1/q0MEGPJzXOIGQFm8vsCPTJ7kU0d5f/yFZ11vX3Lm37Tj2zMbYM/
TrzhjF/N9jLzmTX9s9Y4jAQYRKM/xkgiC1Zn9X1OgW1bxELsZUdjib9IqtVZgHRe6neUuOD7HkKS
drTVi7DDKwVnOGnOUUvXcMe4DchdUQ/qpR7pC7YmYh5nDFxCOnA2YfliO0rQ3tDg0klngnkSaXuB
Yi504IYguim3qt6Y+P8+Yz+wO/kAO6zflOpDBsx/5R2TagvlycN0lPD0MVrbGDaUXlwlidzEz1L9
4qyZuluhrxrBs5r9REhuZBlrtd/1SErWJS5ivmswVo/SCx8VOk6MaY0bIVhEDOLO4oOYKBeScnsc
CrIPC9l7+jPC+Exr8H4Kz4nwIPXRgj1JIkwffn3SbzS7kD8F/7dGL4cgIxE8vA7GkIoVENJVZUc9
dDulAWfgegbNsigsbKKVIYKxnFmSLRld0JacCvpzupqo7nrzM+/tsiJ1guk9zR2DzPRnaCmYPy3/
q+ROkvRVtoZrjgM8p7B843/FI/Iv6C4T5VMLMVM9aCVWW/VxnLjebVroUdBQ9VwBpgmhhYtjnCEY
b2U8z7vldIwBRBnYnYZTSTwmcA2TFxTLoyOVsxOkVJyFdi1HCK6OTYqm3FqJc+Ox1BEasULjzfvg
jwzrPiR9F1yC6qB1/x8HIYfIcFRFMiwx3oZ6umtXlr4jk0mmFFwyAZBO8exOZeMlExzzgKRx8ljT
TxEnBFiS8MYTL3jCg4axyE6JUbWsYC6EAo32QuAKxJ3VNZfyuJ6JhEthZygtqUXbqtlYEO+TP8z0
CfaLoWn2cFIsxZOFU1gSMUtDWlLWtF5euQktKyva5qaBShsSBNEuY6DJaVXdRrKR4lXPTe3Wwo7z
q4m+YvidPtg5LmDwVxPyYvjs3/eCWgKxa7ijUpgENzzNdxDu8oPDhavZ44hXzG0ZjYd2a5KLk+3I
P8IkDMaEsIt6trrS3ojoQHNaYw6hnqyrnq7wKYWCKdVHAjyl6oi9mJ+uJQOj/IVMQMHaUBb56Azd
mk1BiNfwD1ftxi4BCLlbeYB18SpwltBetU7q0iqfbR43Kn2tzGABCMrfqSohopQWeBvHTMj0hKCE
+JFRrFnpMy9IXF4K0Z+6Sr9LjfmjYzwUkqmTxfuvQ9JgAGShiiKH/p/2x0yTBu+7/Kww4f3Sv6if
t1F7DAdGGh+NtZ9eg8Xdtq6wIS5Qm+urSDmU788KIZuC5x0yqkYkLJojUEL9093azRTefW1Tr5gX
h3fLvwQF4Kdb9z8tm3OyIGJUbi/AAMG4I+Aujr8JuEPcDCg1AilPBQcTWl1VXVk/bfAPo6dBfiSx
LcKcry+tbqd/pe7oB4GJXrXGxYywKdSXkkJlDSFvg+gT7jS7jZ+1yF7v7qnRnJA6SnUidm4PhnbW
gN4ojN5PaJINijg4nkQvtIGTAlKNTO2yGwF1EhrZ91KfyNNTF+jKUuKI8Z++9YD+bvzeN+ZaFD2c
GvNsOzTa4iH4SMmsYU2uZw9KOGO1nx1eNDirm55VnDUY6NKLLPq6+fbNQycexuw31c1FyhSLxkzF
qQXbxoDeaRtygpsrrAi6etVYmymBhJhcS+XWzcESzLFyJErHMVoP7UYwvWHckipb+lgbwESabX0V
rmlt0XfGsia5IiCMbq4f89/hfWfvWuEOFwfojj9G8yDK2Uy3KqtAoTHxOIbHZGNZ+4GDs5jZ4/W3
n66M8SCV61n+D92aJcQdL3Ifk6hDFARxHnHhBRhAWd9K/7CqczSw0Tkkih+DXNniFQrMRgXOv8N8
WT7YN43+TXyJQGccnQprNe1IYOIptKShaN8x6OconQ1mlDp/dJ+CtBj/fJGx5756n4h9HCt4wukq
yO3gMkpwoYkdSHSQfIlEECeEEDNof7Xy0HFXSMnLNm+wzAXrk1E7vkEpsdoHYfpWaIJtPMUKHQzg
3KonqXCU6NZ9Gz5hXj+dQLnvRe2qu2kIxKWZPGgyYvkXDM98YAa8Swxs0ctuObQedcp0KKCc0Pib
2A0bDOfx32yIjWb/+POwKT9ac5q17nLXdhOm06CP5nYacbXKVnCX8xNVhAwupuB0xMdIUSYTzzs4
EwPNHFjMkgjdXA6n3LBx+ZYbN8AICmLbFHyV75XEvD3m5idd1fhVdhXhEAgs8XNq8aHDF1qIihUL
Q3ntQ/PeUH4qeNhqSIIrPLnKD6IZsRaX4/4AV84JEQiF1kVN/nyAbNKjiHIf9caV1I6spm9TB/Vi
HuUzUVhyZMHE3rxL3Z6uFlHvFtwJAUxvfs1lSlNMwRNtwbIFdKDc0p9MVAuKnyMsDQF3PlxGDSLd
arrW1fjNPE1F98dhMX6r5zDeyTB3/eg67UISEA4JdiLKXVCPIQ0hGiY34MbPyr0Kni6Kmzbmj+kb
kWpFlU/yfIdXJb7D2wJ5HNr5+hIrXhEfa6wXjHuHK6GXmCvFeioDI20UsHDT3h5jgbgGxl8K+aaF
+tjJuBJjnZt5o5OPhV2XQJMBbJGGolq5JUi6TJCLNv/hQsp5CQKIjh4D7lxQpJpghlllR/gEyD9z
F/yaEMKScz0vKNxa5N07/+iRISUYW0/4f2SlN/Y7o+fMSxdxCP17tOu2W5N2QmTgcHxrHP/CI0V1
pb+5ARaEgDHqqo8N5LdMugtk4bUrw3+B9lJHGi7/QM75IIhbycT7OMOfMMS81Yy3b1PB/GU4tBEj
yP41ELWYwryNJ/y0dAzlNFR1inggEPXAQqZu7lZpzcMVsN9NquNQ6IeOr7MwBEkynTAnA6Z5JJIH
Ae4gp1h4+LyHznD0itynUbmrTYo5Oo1InrhTbnyaMKfUDhhJqphnAcaH011q5c9MRA+Kk8pk7EwO
KyYiAA+lo/tbrftnKutBwEVeLi9R2Hwm1VdevL+ifDff6QMtVzhbwZvQW1GUWYJBVh6hfH1eIY39
GfkkfdN/VRKE1E7Jb76K+blIxRbAo4BIbOEYr8HoT2L1PNBkp8Sa65lyUf0I9qDaQKM3pX9CG1+0
92vC2CW1/r3zyW75uhTORGEOny16aba5wqnXImEy8IeJ25Mc53apHmUjPJMOLs21xwhTwfw3tD5B
POaxq1E+MRotDIv38UusiVOPzSYYd2P/Eyack6J5e5vVnwB/1Iqaz3cyHESEdhggxMO0FX0fyYZ+
XwmNug2tATy8QPX5K2XmORe/EzkhxBFRSyrsclKLLZxSxrH8bXnVwB+9Cq3bdxAWi4nGGAVqJ+mj
vsJsIM1PJl12a4q7ckpvwTWR1SMZngNAk77J35qd+eZaQsDF2kWqwudFygKMICoVQe4YgfubePhB
YwslXRYwvo/qU5ylp/nJ6Gp5EUlTFTk82u7PDwGppjgseAUcpZwY44u0kd+sA/z2A0dBCWKWn2GS
Xv3opsbMv2lSadzHrHLKgNOc2ChBuaazmdfIqJgMd/8PV65CQGUMYCDC6OPxJ81Rq/HMqfJn6svL
ynQ0Kb+gYxdhuLWJhTAKaw1+fKlUCLI5wysG7BIguFruguhIWWsI2nqFltToElsrCLdgKjv4yskI
6bE/Rw2eHS1vgHkbCnQARpo2UuuCFdYDSs7tSeApL6ZVnnnDSJXXO9F9GkBrRdxt5B6y9vDTkAz4
Hn7a7xEyNW+nRn2oYbf/U2sGWAURnxkZLbxcDqpCmGNiscehfVdWEx2oiuW9KgLXiiTLosDADEcc
mSgFFYaQSx3i7UDdNc7vEKCw3sbg3QFafRF8JLiOFiE/pDRhWM77nnp/6V8Kvl73kZGB8GUBdFAc
TCTpI4udbDgnxdPSux3GUazABT9AhPz2kPn+SqZs6P5mR1w65HLEGcc81290RszrMYMOgAQeVIWj
2f7/Y+PJHtn/eE8CRvwbWQn47mb5k38TEGz4LLkSFwJ+QiSOjhz+m4NzK96/XzJNxKZXa3FvsFz+
S1hAqUQywg+YU36Jv4RCOrXHSEa+fSwjfAfFb9Nkmh3glYZHrf4Vfomsv463J2UX3kGIp4elXMXu
T28P8yfdMybNItDD+suAG0u4WUCghqIeNEskYkRzzgP7uBHxLheg+LYzJ/KsF+lp7P7wyw0DFGri
SEgJxCQm/iWtr5yhZKlJoUFNymceMzCal4SgHobe9ArIokHiCHYju0lEYaCsRPRC87uNgmsOOC9A
9IWzbJ5ZySo/pIoh86BNIcWanCe74SPn+XY4pqh4uqgWJ/y86Kt8WNbDR1BjOGbffeVeTq94fMnK
M8kxz7IDoOdGCO3ZyYSnnWGxGlX3YPxJYgCvOee44e3WsqNZMAOi7cALZWU2OmtiuLUQVqP0W59a
typ21W/xm7cZzOIbEpACXxKTvmcawMaDzRREG5BUTA94fb6UUd+Qash75q1CqYoLO5NpuQR5/mWF
hTpp/GYolpDSI2tHNb6hUS/ymO/+VaG5KPwVS27WD0sm62f8GI92t/jVNUSX9LH8FoFz1oo8vnfM
8Icx33bFU6qAZhA0BsSgAkcGGx3jvmi4mGw+f7a/iEdPigp74jQY4ldLB4qJldbjePWLND+XQYWH
hQFhu65R9+KlrfQifdoySb8Dg8l9AV8OTQpinEQo8f8VV35eeOb4QttfxR9xIEBUzU8z/G/wERTh
bwOvT8sveITULGAscD5EfAxFoOohwURBYwPfseGI6YOGkChplo1UECo3DTucaOZZIlpyo2ei9R9H
59WsKrqt4V9EFTncqiiKOesNNdMiSs6/vh/6Ylfvc3avuZwIH2O88cHf2rnh/8nUg7pWorvHb93w
a8UGnQzJ3OROJO5GwoFNWjelzDFrI5SDK3FVyv5axkcN0Pf7nhOiJeKlRMzRUuM9azsnFZ8ZBACr
QMqfUmLN9greNhBmHinIAe2xF7H7q/Wjlld2VpHaxNOoYl97E6XSUaiZxK4r8XOrEgSms1teK/4l
f+vmaTojrIbOkEbl0LMWTkx7a+wKVFQE/joKNhVCBDNccid7JGAoYHfcvAS5qV1HNR18ZVMSMw9T
QkBVG2PKop2t1x5xqrtcz/TzbfQE5WkPnSsFGG/w98T4Ku9EiZP68MnWEiHmgO2xCR7Gj+tnclSc
xh5WVlsQOi5mND6uKBBGgBRFv97wo3svn89SBWQ8Qz4ck7+RqMKL0jmkckzHHkgo3UvIirSOkDYZ
EHxNSkQa+pukehfcKQHPec6v9tmVNIcRfli2HKqYn1vopQifO5xHBypr2XmkHvXaZa+Y09/dF6sC
GyHfnlpdamK4BGUnBX8G2XcJwgGfutL0WXc7pXuR4VVTsdrUcGf8U+aqiZMlKM0Iab6pzehg893c
QZmmIN+R4JIct0unL/WeVvFqvJlGsKr4E4pJe/GUfjT0fxJXhb1dCf4GmpTbY1Depp3ONeBWiR5i
gApwqaF7THd0gYnhUuPWFNCFRzX+6rkRxug6bR1daHkTH0pgrSVtrxFQw8WIii9p2KQSOm+bLivC
dTP3zk/qIQ4toAhM2Lzu3FMFKF8SVzplkMXYY045t0pFTEUGnODxzcYRCGONZQlVTRri6C+bVYUS
JSqwRJMkQAs8uTlhOlOqNwnD2UB6C8n5N7VEB6x+xfgSekoAG9bEAt073x950/NBqTdCWFLwgiKo
//P4LJH+KBAcmcAI6Bd9fU3W13AKs2eo3kLvVfaOkJ053k1yTeRlpeODC5emWS4MVBICd4NYgOC5
4Ns8VORjGfz4IXyNnMd19VY4gcSpoz3u/zrSIvIUMKDzWSwRR07fFfSfDM46LDJjwoeQFyM0/x2l
Z52OlxLncgYyrvKLh1grOwSmw5ai93RX0f5OXgGd1lmo2l7mdCXipFSatR9jLqM3y6jRGDmNCXTk
Od2Vfz45PBaSDsLay8AhlifeiwVuY2qR2VLYJiq0lJTkIcEdMW1z7Tvhiglr8LdmRr2BR0QrNwem
g4zbZrIySd8UVM4/Oq/V8C+m6ETukVQHeIKipcfqzoOGdFUUXmWwIYVaag4fDdUXoUvDXeRC9tQp
pVwu5rSVyANFrkpHjJWFQgFSbQ51331PqblcpwQqV2KEyprxJtJtkBMgEU85zSBMvkL7IjEoHU8f
knOOCwTQ5R+xPZib+JLSj3RAAd8jh43aYVHK5LIAskofFlGHRAqjXBHpOE84FqSzihFHp32nJKYG
slGr3+0fb2KiC3UUihyb/QvbVcubsAMw/JBRFIrGLkaXWcZLy/cR1DNNofkDoUkiAsZd/Vsw4PGX
3O+Vr7gyxogwtWYdbHIdq0eD9y5R/dWD1ELk5KLbwaJBgY4aTXH1QS5K24fer/P+0EKZ+BoiXQlO
rMDqtFd4KomriS0CuHGkZMhBhGJESzGcPG+kr72FQ4D0NltU/qyTmwZnmfFRgc7zTZ9ig0Jgkg+A
amQL1LCIzudi8k+D65Prj45oQoARZYCf5A4PP+BWPKMf0rl55enoA3q1+hEsYllKCV8KKacgFSjg
+bbC+lFa20/2JE9cL3UUj5E78hWAhNjxx1gY5c3ktu6MYV2K4tIXMwdHnJbchWFD1pJOZePkQUyT
e4W3JRK8TUhTlMaHaoN1SBlkfwupOcn5rjnWPktjuEZQ5/hi1HhngkTWCjlaXBSFX1Mgd2LKjtYt
MljIcZ4Uo96UTRJOodFF7jDnWeFOAxafvtUQ2lGhfIyfLfS6o7ApIfjEEzdqC6usbCGAYc/PuMHC
hl9BoxbDnPXFFhE7nsTxL7LHhCRIhkbamu9sp6imo5laP7yCDYCO9BgXZw9xk8vPWNz2t8joZl58
MLne2CSR/E/ppj1h0OI6sgVSaBReKWPwL4xfvIDIjP8V8nMZ/TVj53L7c9UGQv9MisbfMj56yMgK
/BjNjJXcJRr4UDoMPtrv9GSQfsf10C4CoFZ3jCAParFbVJ8rCUdcC36azx+V1Rs+UoGs0ZKARlG4
ehyw7W4QrkqDTCg5WoQh0b3b7Qtzw3VAlt/Kz8A8ElrONxEG23CEuhcY4AC6o89Pxo2h9Lbo404u
v7BAyPGrC9Af4xI2odFQz6YfZKfkCejjv0y89yk4X7lJlGfSvmXr7ZMxYx6H/On3I+aQo87Px0yc
EVdARFAQPIzwUqAgTAZUKx8AW3glSmuIAmkwH2vatatP0Xj7iJcouH4sFND+Pcoevu5UmBXrXzN/
GpNdmEKrGA5WEkAOxD96PnTysuvfRvzTkN56wreqfosgTuAfdbnqjD8vN9miblr4lDom3kdh/pra
3SwOHcB2Wf3W1a/YPmXjNyRPcrzl3Vkl377dgjkjWZNlYyGSzpVmSD+Gm2+ei/qUQ4bLCwKxEa3k
eF6qEyvgrBDoWDzg1CumJsRrP9wqtsLxXkXnXMiZ078+1Q5RplL/oEEsPFLAjkYHBnOV/KtsnOWu
myUmPuT+O6MNQ9ZgidVvvVrdUHgbaI8KutQs/AkFrpaGSgiyezlf8nMXrKTs3ycLDr52twxzdswB
3usG8ZGPa8xmurRlGVPGLCP3twOqyw9CsJNjNBLF1cqPk+CqnxxkJb9zGqygPpEzyfGtQAhJblN3
Y1j3kLNZEl/FNpp89Fi0QGpqbal3dHq/QlDqOlrXSB8HmZCRkkmLNyiv8eGS0684eLeidgK4wnJX
FdlG9YhE0kWqIzgcTAehKkQGYisJbHiPZfGREKtSn2t5oyp//N+tT8sNasCGkaL9V5M9UXb0ZtYb
jSKmrsYcmv1+MLiMm6p7dNE7AmGXqu88/y31eOkF4qrJNRrTzvysglbO8dEabudjW3wYIO0iDn60
SAiukKJjGvQOJeGJ4IsS2GDMrRCDDuZooSJsAUp1VuHqMsnW8ZPk+T2RXuNEsCDr/UgcRNEF5fAn
evtrov+6Yg5W7AvLstqyawQf2PaSzE5i471NLl0RFANyzer6nPke9/Y/mT6akYt0KrVnZjiKiGqF
o0g6YRkjuTf5J2oEF2muLN8zHsvyg7je7gFp5Q0yPsycEecEUtMPZYWRvGKHGAwnbAFoXaTWA9mH
pvnVkEOpgJqKJfYdk9Dxm2JheoHbLZR/qESZ6+a4KQr+AMwhXxKSTbNcGxqAkz91ZDxYEpPyRxrf
gbdPOoW3IFtWfsSf74dQ4yrvKjoc9dn21Ycyr1MS7ogfifh8n+ppwi+avohVkZGhX1bGd1N2dM7e
oiA+jDTjBvEmIk1GCBGYZvCLWytzM8tpeLT41KyjPLSX0rNl03etYR2CRBnXbE5YSNqDMFMpJiNA
Vqh+/5JYW0RKByHR855mrTnNsMCdrpqgMjV+TDJYW0Sfh/aMEBKPBOr6Ol1Q74O2h+PHI+rKm228
gBYgGi64Je5WA45j60/5Of5DXSc+I6JTBhujK+maeCApSSFFR8QTMRtQxOEwFxcS+jdG1/RiCHZb
LQOyxu/zzw9Oo1JbkOcYe6942XwzvhmQYe0SQIJdvihsXOx1PydycJnP/cUcOEfXVkJ8b+qHph87
gIZuNyRXRnimXLbMgZ1/zG8qy4YEOjYuLIA7lWiOAmdf3p9iktZIkJ4y/OS4gepgrwU3carMqSNa
R5lmW1sTHMOi0EDoKVbBqzRXkCYzv7ETFSvkK8iWAGiG+CQAaWdrAUwnCX4XEXpk3k6xh875lrYv
g0Bz5E/Bi1QMjWW8UvGmZ0713eMTErUdn87AhkS282YCr1i8qKYfAGUAXXxg1RD8T+ZGi7GjNIJb
gfv3+U0KfjuGVIp71Ogggis4SYHkMUI/d/XSdcn+xJTJPmV2/Zb+4VnE25mgco2JctgQUKiQ1MbM
W3enCIl2RlxJ5CL5iLqXDGzUPczub4ANwoFMPCNGcxZtA//VFOqH6virydZcbYzfBKWRzrFT2MX0
SlqM1Re2vALOLFDYjJK1Fu4sUntGXu+E9JcrvsrGp61mCVA5l6hDycSZpL56tEblaQi+tYKXSbzd
a+WyuBIsaTAyl2IzBU3wV2TkI/nXj0EObbrElCJhDFKWMkNa5i0li+UZ/8kYbrz0iQUeq2U3xTKY
EM1cj+FqhX8AtHAPZNUQgOZtyR5Hux1JDjWNU5Gk/B0gi2PvcWCnNe8nqBfjr4pgsunTZYaaAtsm
UxJ8ADxCY2KoENbMck2FVfGCaLFP55WxVC4kkyMe4ETDLLf06UxdRddho66iynbr8N3Jax+pY7Pk
pvNg/9jFafrDWUlFNMiCFq2sK+uCFQ5LIu9B0bv1hCSiwYxiuwSQUvFv6OcxOpogeClWW9EjMpbb
Oe/FZYX+5uGN56w9TlN8Al4XnNJpDUmsgS7IfeFvBW5dfcSeGhMvEi70DxhTf21NW0T22Ca0/kVL
I0YNcYCqIwl22ND5w5g8UTuMvX0/V6ckCsZeyhsI15l0oxuhX+fJ/sOYbFJyP43GldZQZb8w8xSh
zU4lBJcMcLFkxtemvMWmxJQ+lzSdD0CUBRuVwMmcs1GOrlydPIQjsEQEunr6OsJsUdDG2N9kjmLi
UxKLcxitPyUoRIuzEP6zUEUCFQEYogRqQGC+saIjPa8FWyxPLeo8XgzGk+xKznQ4xhCZSEG3LLb9
VewdEuXVDVT4YVbmRUpnOIINrnNATa53VFLGuXI2s4xldcPW+gjJehOIYlmM8U6tXl7PqUhQr7nU
Sa2EDsYnkOGe2RI+V3FDkC08jxlFMgyI+DeR5ieuV8+3wR2xwLkO4UJODZBe5Kj1hiki+CrUn0+z
K8x7hbDoQR6gtxTZzJ88zKkDeNySNt4qjhfv2Q4jPWRRQrW0L7+14FXt1lwdBIakNqcgrjMiEeN8
bnVHExR+n7uj7OgoyfoVvyAuoKZ15F8SVjgmyElGEWdjmIQ+0hZrYG+fJYXzZU7GMPnyr6K8CBsR
D7TLZQaKohjpIupXsk9SWFlGB+2LNo4VTDNnAvq/Vd+s2U+lW7kv0xUjECMw7kiA/e1kfxGptI+c
JHyQojyQX2FimMOXR3Obf2kgg8K1tEZQzJ59A+eW1E2HQTA7EFvKkbRBQB+0Zwm8VFyQY2RaKzIG
VPBWedlZJ0+jkQfwR3Cg9FVyTKjYa4zD6JOPMrje1KS74DXk+8den24mlNsKSeWT6AaVUjPb7n39
JzDnzY8OYn8w26mEJprUxcSKoNjXxjUjJe09rFeo6Y78m5uKdEAeI3yNWIAcjl/ibfUzNB6nCOc4
caRa8Ms7I3jzoqNqhDzafAPCHA0bwo+BRnt/jS6SFzwPMhDyJdPX5OGRp9vXUxSzeCXDXUf2skE7
yJ201I0T0w6GaC1B4u/i6jbBAgZMhFcInVUgnFERoRFF5VUlu1R5qBJozKJSDwnm9OTUgwnqPXoC
XgKA6M2CBoMsd6wj+raIsk4HqJFNOwa9qeu3T6SJcB/ydXfttjmNV5cB+xa8jucGmNcWskRCpg0o
O6pky87Mb5iixScicJaOLzLQQHWPMsE0RLyAbUMgsLnmy0o7oMfWVn1+bnESkKBOLOORX25Ay7gC
S/8cWB8ZRAdo8E1NKd2ivINwlfPwLoMm7egrENbYK3l5c0izHVHPF02S7PQkfaXySZpnx3QjwZZ/
5hBzOATn0iF9ph3Xjl4mPgtBAHuyA+GAvkjtRF9BDH2h3RQECy6KZQRD+kgK7YyYW/gXsA9dPmOD
kJDZoZdn7yrRaUOXb0hRBfWJDJ53lxGKgBamGNIW+WKso7FGHSf9tvjj8RAUy5Biy3A1kLQQHQzB
QWrjFav2D+yqzKGU3gHlWGhbRtbkCzqqPfDLNB45Vb0fd3q78nkh1wtF3psiXiNKlO1PcurcKHB+
OwtUkTuVvb3Zf/KNqa0qTFJxT9DeLD4UYCNVdyw4x2uONHDgmD4e0lbRiSpCTyfrgeaOpDskhCEK
xDwip+FoT03br90GruDQ7kLv1P0OpK1/5TB+y237D50Mhyu28sQp3ydhzQeyhJNAXEdLb/PUyQdn
05C7vdDmqmt50HzoxJm+SV3uqGCg1AtFHLni8+a73Y04emna0dbSL3ngqJzIJuwWOnr4FanlZIAj
sFiiNEpXCmADdZEbE6rAQjCIlQbscaHbCm4mtksHesazGUWnqdU9NY7wGndUJVRUwAYkaI0UuE8Y
/5T8VI8bciYY8RI321aYsIg9jRdk614hyZfIm6Bx5v0r/tJ4vefrSVDI7Lcjb5vOGv1dris0kCvx
XLm9iomj/9hfuM+UGO6tcl3MnkvjN6UMCRMtegyLpLSVSmf0SE+AcSSTfGwdS3vgJp/qptBR7FDd
IYfKbJINtHWLcb61OVTKgjEQhQzPFukD8g8M8GzggZ4HX+YzoWljaieg0QVOh1gUZgOS7WmbRTKz
uOkRWvrClUkkayhtAjkxBy4Z/LKy8hdku5cnLjH/Du/ansT0eEMm/uSjwY5+7L6niFFSWfkhMQH/
zq82YYmkE7B33TC39NwxqU37nc1n6v+1n4U/JxDGJ2xcJYEE+Ch2J2xhpP+cRt/FsIQRJlahvUmw
OuQZo71mHgUGtiQy8HnAx4KIuJlDvCGagDjintzUwWWCw4kyImko7cDhAnBwerHUZ43V0VhXwPBY
mHCGJCc6CskcBwUSQRCsfyTgWbGjIZidgky515t9RxBGNXwbze42Jt/ThQ2jF0BtvLJeyQ3pKm+8
6DgUF3qAtSOdDyKmGo7l4mbRymmExM8vce5M4S5ytJX0yYxo/YXL/tCQwrBExNJIX7JKduSLJlpe
FeKcDUP0wKjnor6p6fcM3rhfCvlMgjwvvAB38FbdaqITT2OOtZdg/eYqfnfo7VlH+py4RP247ywi
QY01g69GSNLZxHBDVs4SSSeYlfXKd2yN34gmBgVzTnBEsEjajWcn9RptDoopckj1cK2VG0W69MFP
l9s0EFQik9EyeKOYkT+7+sToY7plhJ3+Ae/aeFQFYIAloUT7V+d/w7AkMC8LUbY7tbcoqNh2rfEW
0kswVandhu+QiqgPzwJ+0/JU8vzs2kXmCC0iWpobIrsw0AeQQHSUnyTqQn5wluJY5cY3jvQVwB+K
9JrzXsm3rAGoTAR9wcmJ9AUyD2Hgv/5JpQPvsT25JhesrrNyjcBHAntgG3EykWpSV5N/4wzPFQdG
8jkPA/jqggpm1kRU6Vl88pvjhxhB5tBBcPlyIEBSXodevuH9RptVrVw4TOPPsx5Wir+hfAoqbjSb
J2x0QxEm8HxFmDvrDmFaErFsVclrFowVBmnoCfFa4ZqaFAY9I7lAeBFNRhMVWPN+gOdL45/MePvY
t8LPiY2ygGPiQFKjV8AFpT2YYxzvFL0o9FX4y/CiPqRxw725jjlSOTDZycSnJD7DENKdPBsDeyJV
OeVIjIT2SAKHMZ4dE/26FEKMo4jwWry0xNg+fOUwLZt8RxWPgrr2LxM/XCKUpZupZNXkIuXRXYrc
yP/z+AkAcA0mDMZOEaufVr5bhDxEs03LCDooDF8BXF9ChwttDgn1rOUlgR4MKPjpf6kLEhYlVKjq
hALJ+Dh+2NFQNHRkRqrrmloM2g6EtaTyhzi9qCf21S8Jv9zHeH/gBzriGdj81fLRU1olsyKFko5H
YSaIB+KZ2eQQvEN2x80+m/pvME5H+0a+cW7RT0FB2LpAy964E82ftX+DdCv4bx9KU2t2ZJIuUaov
2uin5K3Y8y4U1nDOktc7onVVclBp9kBtL9VvnlympZh+pj78G8h9nbD5Bv2IZcvo0n6yemVeyMbR
z9VFe5EQvTGd8AovidiSal3carbEJkqAPATCPP1BPa8ALWnL8oc7TbH5ZgFfWkIYGJSgLlYyqWEN
gSFE5uuoPrhDGH4CFqAvioACjNWM1eS8fnGfq1uAY75fMqPwKHQnwbEuGbXW6Drmw9f4xPkRYN2E
RKBNql4aB+aie3+84I/n9l33zzg4iBvywDHx8TJU9x5FR/nSs5Ea6h4VA4gG1pWjeedJAcShBvIe
HVPYdxUIAZypYtqyGx7oF7Fi6+KXt2e7/9TTQ6QE9xFEpbWh51sdER865s20uLpWeu7NLQZUmHGe
y+m9JJDQZ71an9WICXVuDgtpKonHIhz9L+fhxm2oMoYU5DA5I0p98/czC5vGxjoOK+9E4ntnd2fr
oNUvwQlMZ7xIR4R5FD7g1Io2N+ve4hbfRPgmXA4lNS+5IvvApaXBs63VPntxy2vGCn4ezjCf3pck
qa71q6ouclsnH6BbJ5PurQxXqO/JGVndo5uCZFCkALGIl7iqD5zaiNnNh3GtDpFAS6eBJOZ/Zx2Z
WMwPvLx0m64NKrL3/kNVaSN3UH61b/ZgkueEbLbwMwcZVVVdYGfmxAHeiMHqLvQCtrZRHYrvPn8X
FG4rDmiBQX1Lv2plVydWVP2yWCC5afGtrvCOZA+G8r1H8jxn6Fz8R7I7bILFyXLld4RHWaRrww0I
M7KruzZTLtOpNZUwgOsVD4uhCshtkg9RD9ONP7CC6JCqA50kEDOSLXFDeLkdaIt+fBY5ce6zpkD0
vuBsI817jv/o2KxZdBDZ2hm854J0ozRDUzhnjcTtyw4P0M6f8WmnXM1zJ3mYx3ifnSXgojP2Z0f5
058My2d5H9zIuraDW7IlafKGAcs4gmSRENmSdkDas7QaV8d8KopbkKH7M2L3xbH2CMMN6fSdsUru
+BR2AD6fR85iSpxu+1Wf2Zx5Vaw0a5vGD6gNaxO5TE6pYbeL8AwzGuWz0OEjGdcGBOuILjddj4vP
Bu9CvlHTOWDpEe8dbvTkeQc+LJ8ycVCzmJvAP8ifdcCZh6zDZ9zOOpyas4F0S845UC3Cz52K8MpD
hvw6Y05wKV0iqH5g/ltVV2KE4XSNjTONXUo/p/nBuyjjTH0J7ENz40boE6LraNHvpnxdsn9IbIGO
kHsXcNSzxTfP/Vg5nfxK196fAl7RroVwBUZHwtLc4xmcU1IaUD2HwEI7Kle/ZhyJJ8+3+M7IEW2W
xK/thj+NFEQbvI/+6NFhr174brX7A/9HxlsT/n6ViS4+ADg2cxeDGWNypu4Q9vaAc6/kiZOIeETi
vzBi7DSY+BfeX6aMxmEDpEYM0dmkKA2TK11HLI2sgCHNr310t5BeZMsO7OljriIXAY2xlN8JaWyz
kglh2xc7HZyekziOEPcsxOwoEWWmu9A8KhP/rKOZFAudv2nboz/FvENFbLt9wmRDKRpACAf/r0hl
GDv6RZWcIV00ykYyfrp7ddc3MJwScS8Rz43fhlCyi8D8LoVlkeXLXK6gcN9thOmOOBKVbUBL/LlU
ko4j/aUk20Iw4zkiQ/DtI2zcmMohrI9SvRNE8sGlL120C/7+CmUb2L9YrGLritkDWYW1QFlUINHJ
lvLZ4pZlDYyB8yWA6ra7oo8Xgl+1Y13Q0Op53bJGJ+N1PM0NDFiARiWIbKpcUK4Nbka/HmAedu63
wKGdI2HJGhNNjNIcNAvB+j6eUYHM5iAjtmSL0MfvwUcg0l0Nr5iHgstSG6Ot9jCpFmBt86beN2zH
KaKvmuY1DmXEtNnDk75Qr/ohdeUvWnnA0VP/L55EhWDbxpE3ZnlRURVrSks59STAJpscTHs6RTKk
tCptq5zxhrpP2M/Ql7JUFt85oj9p6h3sghzk/U9PnjXgaUECYeXW/r8QHITIdWFSUBKe1LOslWTe
0IaTGKT7aYf/nx6kcWBLzGgJKp6cdIxUjffNQBSsSNjZQP4k43a4U8e/nrNewG7tPUEVNWNYfZon
ET55R1azd6ka1uz+UrHWlO2Xgvnxg0WC1VIGxgMILpcgSPBYufUQ6nuItffbQozTzxCxFMFGeNQO
eMxD2I8obPxNs+sf0LwaPPglWrZu91etDMyN3+RbuPmjuOl/1Z+wr93okXt26ZjH7PTZcLQTufUX
ux+ndeWjeNHexts6Ue+y0yF5594W3DVx1QWRIhd9rh/7Te3qtBqoGPtOrZu4yglM1NoRoPnTrdVv
/8KF4OLTI7FApJHc6lPw5ZPvOcmA8l3f7vh/9TOwT0wNDPCasEYqFNrahJR3LkCELD6k9OLN8dFa
Bx8rOzXv1IJSbHzQiWpgDsbQvKwXC/Ufh/sv0hnWe0J/Wb+IW7GJlcqnVl36cJZ+spyiK4JxLt1F
R/vl21HaS/ON0IYcPnkpZHsV18mtcP3vmoLfxYnSr3xKlCRjurKT2RdFpwRF32QZYYgtUn0qLiER
SM5Ba46sAQjjA+ugkeCIyixf9WhbOtz6HYZeednWCzCaZq6Q1US01S+yGW1eHzgOiwHMFaZ/GwmT
o9n/bj6ueDLPXJB89092CbagU7gJVqA6ycpFVfRk8q8C4JM5j9B4I5gdVr25QJEbTHTDJLwDVCL1
kj0VPVp8bVi1IUJWkXBJma+4gg9elMT6kQ8QpkcgIGyS3YB2/KeMCGekpXq61MmJQ1KzUx2UcwNo
byUuD33+g6naoG8vwNCO6mOMqLvHF+uTbkbOMxTpkr8v5JP0TvyN/hcsB9EoistgfnDV1ZDTycBD
ixIhQOO+mzw4G3ExtZSMNsh2ka1h2AYNGmCOndPIcaAP4pwRApS/PnHDgHRJrw84iDaX1n44tQPz
PDuY+0kykN+syzA6eGQUZvnELoVVpW0Y9EtpMkTXxpaP+mmPw5S/Ruwy+0aADj8MDhEgKfxFu7Oy
SbeqGPhkKpdNo0EQFYIktrxt1v2KC0cKEJYKgoPojkLNReGnOTNesuVqGBVjW0aWOayDTcaJ4gpL
+pDQOMaOtwKxKSFsJIS/kw+Rt5SK46huTzG4Rs9HUc+T65lJ9eW3Rw8hLWoz8C+TjHD5q47vFm1y
+rv+89CaNrZ5Dn3cqKhavlLIMsYDsGS8wJkGlLns1BUVaj67A5EljY1QFf8TGPAY7s10rarrgCOy
oTNQw7pj03mLyospHYjoo76D6IdeYPpgWt5eT3BcqDJRWzFoTMVATLiEnMK+xZEzEuBBsMBIg9t4
5vJWjF+C/xeSdZj3V6BDCjNL9j7WHonlCIXx+GNpx4LgHnUdh6+EEMIEdavJKW0akp1Gd7RpzIVZ
deFNPnZXGM+ouCHxh2BUmWHYPXOi5ry7qrCj1HxLl+lQ5s0VxEduHqBxfg+9uystptr2n8BPDx8C
tKnCf9N5M3bwqLzlVpZCRDEv2mWHBDlAqleNpBTT6bWzmM3HlrYpqoN+NdqEDIDQ4+R+yJDxstFA
CjJfd9Zr0pY6jgGitYcfp3CbNjOZFxCKcQH0PLfviX7UO/Kq/5LsHAEUohzWkWnXGvWu/ZxeyGjO
Pf4AMTcWaKMhEaeYcop09GqEOyaeB4Gq3LS2yDLlr9Vwmo9ps2S/HB7weplszREpy/BwQC/s4A0f
EeF++tG3giZOvX6od9MdheSUeE0y2g9S4o69Ezy2FYi56efgfQa3Aynp6KIQIqNVH02EFPwnZ7du
2PRwE6XThwqNRaSDRafoxiCgURgu4JYDAtzHpDuFmDwpcBjzr5GxQUEHLvDPhBe4ipDPo+SWpsqc
E+PDp86Q33PVVd3gG8XCSZ16Cm5LiDTh3ybP35TMSVIV4X2Vw9MQ5fOiJZt4Tq1m5kASTCxId/JR
2H7uiCpHajJRvQuwnFyreKTMDcmIhZiPnsOgOPsWasCV/CCUn3oHZtKyf2kE7fe7iZ9Wvydi+3+K
X4G5Y1kALlJ4tYs6kb+2+t1OVwLmPL6GJO2r0rAegz/P2JR/zAtpfNRBpV5G+JsW/qJkbCC9XkCV
Cx5IUsukP/Q+p2y857BkCsTyWFRgV+Q5K8Tt8rFVHpmCUSnn7ZlvuK+wFFjohptOBrV6mAI0GDxc
f2qTY/w0arquf2OIos4BYTa6kwQyRO9iw/cdDP4UpA8No+8Sbd98gKvDRUjcDopBwwrXqgnQ1Gws
emaLKzwaxTtr4HtrRyt1SqA0eHclO8kNUo5xuXngQKnUtaq/WciIZhl02ySjAtLrs6Iqlb2W3KTx
EF7JbTKI7c6OnztuRCIiBvxteyNiOTwTmaZOEwI+4612S948VkWwFBxV2cjsmntgUxOnl0X8BdJg
18hvjXju+xOAE/nd3+WkrOXeJzfYLB8xY1eMyABttkQlQHmDvaZS5w+Bni+dTf5XFAtW/NvBWvRh
tBLMLYqhx8CzHSK47ekcoT6t1fZB4Ez1gqwKIg8Qp0pFImYORjfMwJdYHCRCJhNcBQEzbrIi4eth
8mVJoMX8vUF+DtDtyuRwykh88dmHlGgI/XWwliS1mscQvXE23C3i0srJhq+0B59mbAQ/ZkotOTI7
/0FOP/sOjBaWSEjHnhpoSuWWn3450lti6Y9muE9EygRZBcQalPYkkzYmrt8LIydlOoXhCyiwrHuO
JQLIYk7qOmZ8R7OqtgEOkhAFNrGdMCwWkUmInUjtd3l/m/rJn1K4cWnqwXVg+MAIWlS9zcuiGn6E
/O3DoypkF3EgPgt2cBTtFChDSYVLKLvpcP2AVMP8bUzuWpoCx22MFri06WMk17f6oIZfdaAeXf3o
k19LcgRhP8SC7QfbuHpUEzvafUXBSlDPEBV8wo6yELKBkE9C0rQRMSMHnBUWwxA4CUR1vsZ1W+37
BCXW4SNMZbr016Px2BNLOND2dTLQ+kwhCw6yduEf4CZvW5QvEYx5ePaaMxp/JbTNk1+TXLtMBk69
Zfh1J2egiQjxBxrGfwXNpu76dBvRt5quo3gf6ztGDRKpGOQzx6LeJ7CnyAT6DVtHgds0bC1imYe3
xtL3EdxUgbpFzMONBYGHrl+KbfYPfqVO5aQ6A4bhvaSBFnqVTCM+RMZJyJRSbSyCi8jyK0gMX8rJ
rh6fEf92DOxIpBJPWPlK5XUFIMubv6NwlpC/82QBj9aKfDeJ0lF24NQh74PiUrX3OvzBByvmF57H
pMW/wqblkEsz0RJ49XpKYVZ1ik7eNSYfJFx6S3WkIpz4rgHYhOakDwt9r06BVKT8XDtu6m0Noamu
QOSstbDWXsL2M56ZHRkCsMlXKS9vw47i7/HIHx8VRJfxonAKhnHtzV2UrMgUEx1AoMrV1Eswrsi/
zqQfwNGGFyDTkLenu4cAIqw+tF4R/D+XLoAfjCpgsN/87S2GfAnf2wK/YZivA+nJ2enHVw5kmmUZ
wUx6HEgjv/J644VYZ9uxRSI8t9aglDceutGm7AjVSzsrR5vyhgGLjNptCSEkHr88EwlFOYPAXYQN
KVuYe15n6mddPBhmGg31iUQGRU6AWW3SxvQ38fVgWAJ3Lvqr6oLCH0ZBdoLElS2HGZGnwUcza3ve
c+AM4HHZwfRFTvyPG52vENixvUOOWb+BdVeiPeREeUGE1xFVTLoMKH628eE7nTBzlG7eUNF6izG8
kvc587Qd1WmglbyLIaT9C5auAso5lM4Ir0TcKNoCqA2+vYZS499jy0+1B/sJW5RQ0xJRvTlTRpwi
rLog+/mOaYA3NPsNu77ULlRCmhok+LiPcCxpKiIY/Kk1og3rF1ymIo2Rt35/lb/lyjVhkhE9wjiv
2Tj4i3kXnUtK2BbqewFJVDaOFqLD8xcoabErp+v/SDqvJUexLIp+ERE4CXjFGwl5ly+EVMrEyIAE
CNDXz6InuqJmujorU8Dl3nP22Yb5Ft4dLegP5hqo8MtDg+g7rcLuvUmBNNR12Ot7ZVnqW17lZrJM
tJXRzo0n3nonpZ23GJ5dVDzaDgzADFIYR/j7j0KW6hnmNRXP134dWrQYtZWJx7snNXRkxAr69SFb
yTITGQGaNL5PuB4xl8jeP9p12iynTL1gT/g4yUcVVeQTUUVC8z2NJ1es7sZM6GKbMGHiyU/3yQSr
nHvmYpeTH/CIuF4zZsv558qiYRxSeJj+epXE0IZUskoRfRXk5z6EHNFAVZwUkNvHvfLt4FpNmsFd
mudXAKCznHMqZ6wQJlzdHE8g4n9zzBQbP7m7ZMS2eHdSJ8R1i0g9SJpIvOAzny6+rzHKmqpi9mTg
P8q55LFZ2MNUA30poLh5Sk7fbWd4SmeWgDMx2Rc4Di1xfqhxa344yo4RNPV3FwlFDB95D9rMrByO
LL4FlHR69IKfcof7YQ9YEq8F2kRPC2gFseYACB1vMtUw/k/TEg+fPYYZPFm2d+kTTfCwRf6AlwTH
jVON8B/OBOHnKt/wnuipPpmoPeM7zPfXXEvPeppZk/TMEFL8QNrZj81tzj5BgC1BrUq+FG699VVi
NZnpUIq7fUs9InShnrlKG9wBFXo800kuui071MkTRsKCiqEKCDnz2faDXQzsJeh3QGJaiShsDEF4
ezj1D6R2/UJllW6YOThtblMKdcyQfPyVRMWHy/HlEc6g5w9QUT+/AGCkaQePt+dRikRUTTi4Pbx6
sCnSaMhfl0nK/kKYyaaz+n/HztikUggIyQlFQODfpHaeQVO/6M7dbCZPV0yaBpksDZW8GNzwIH55
JZvDafQO0Js/rXW018ROMKkwPiu2B6EgBTzuaBoGLP15XOaeMi7f/L29P/wd9R9sRycO3kpsUu9f
HQeaoN+TgXDuY3ycFMjy5nMmkntmP8CAXiAQI6tWeV6wtW+6FecJZa/WY/LHQ6b1EQDg8OVT3xFm
Zd1nn7EXPt6H4bFCIXmjKhVgrRblmrGp2EGmB/0zNCz5vepXZWK5gB5VUXd82aNoKtg0Hl4227QB
2sbBNr6BrMw0iKcYeMAqwswO0LY95GOewQMyz5ibRD32NVGOtRdIwdJVnRAhDDBgTaLHN3yFrCzi
nm5/zJDp1+jteuof2E+MsP70ryMc03X9V+DGQ4f0cZVrT1KPxF6AjSUo17w90KkVja2uvsfh5gML
TyXi3bzRbhFGkHSoBLclExPD4iYE2vniFgDLtWwYhkq8EtmoDjJbdorVtHewm9OMudHR2jMsSNqn
O4Hre8fmCB4uFjRYZ29y+Vxos2/+r/hggEO4MM4rObwm9ufHTyptG4aaLBgjXYsGzMw5hoA0ql95
oz/jCqvnzOHD5NQypbF5yvu7jHkhborYc0I5MpCUYEKmb6Qnhp+dzexQyWea9FtOjvqAbUtYilsq
JoNBU/8459ysnntc8eo2Ge/7FF0WghVv+l+8Otzntl7W3zlePVihTN6LN5bR2T45y4Q9flaDdqoh
zCv5P+g5wmn6OnwJQOxXMJYQ0GE80MImrISrcZXg/d3RPYMqG2tZ9PCpemAKj30VwYfx63M2BKwo
NwwGdA8afH5OuJNMK9vdV9s3HOVt607aOTA3ozFoLMKxwP8M5rCJnrQxMKgEWSYdxn/j0l1uv/q8
EBorKktbuMIOIXqQqknb0o/C83qeeuY8a632Mbu2EuAI0EqEkVsK4NFm4lbAdsHvusbr0k5AqqCu
W6iFJ1jZ6OsHUryWab0n0uGJjqb95KilCfncSrJZ4RORcViUMumCcdIRUziTXPWvxosR8stk/b1B
An1jrkwuTJJwALbnIvU+wJQn0jR1rySXiKoQH080QV+ZsiZ3Hu8pPxu8I4eeyhCNgWjS40tHIQHi
zud9u4wd7v8aY/XeXFgSQe1giHnVgmIlgqhyfUk3w+pPb5bC0xWzxXTKMg5qcClVOGIMhk+nZuy+
jEV09Ja4fUNGaeXTYw9fWUwwMglhu+nKYOsSLum9OVkkWkesPAg304JwZAWk2C90P5qyThTRerL6
OhHJUrPN0pLonZ/xGcoVOtmEK6zRMD7OZFjTC9l3xquDjfzlBuFiALf06i6BcJ/A8oe2oC5eHQlU
KdUIbgKpiw2cVkM6dLoLMyIFS+yWkKYGqvOb4Fb8LGzdiJ4kVZUyVkcItfof+Y75GSWuMRexuZXh
xmLS/UixBNq1HZZtgtsMS+Dq3s0nFOIQwJikCxFtskSB+qLk5HIyTM8+ydRiNvOCSNDIG6PQL2WD
cz+4GDyHmoqAOVB3I3UdCaJhvwCIv0+3E88yqzxDZJOCQH0w+Rh9bcTVR5oJveyrBOS+pV91Rbt+
dz7b16VtYyOgSPwShZzIgZLuNJGUveULo5j7AC4LfJJ2WMK2fib8o/EVy6mrUoXC70BiNNKlun6t
3lJfKudwfqZOC2M98+R2jwIF0zUGjLRkPT6Rt2P3jp6PdfK0P+323ZzGJgLnAHhEtbhTuZD8dtTF
XZK/aDLZcYm0HuJcSO0Wz5+Ut6b4bDN5hFi33+mspsiTfUxwv6ecSWCJziKgJ5HkTdaesjRkn9Mr
D+GmRM4QflmPNTjpcDs+kogeABPPrIg5CrNPwCEISZVTOGUsRph3D7vGxQLn3dg1wcLSOD2SlUB7
ztJ+pnEBNxJR9oIQrO4fvLx95ksJXSVjaFhEKYR0v6JvAXtuYGNxCgWbWz97JRHdRvZxOPawMyqo
EbHlgks3sWoOYX3P/CqFsVQBYMb6G4+NsFUCGiAMaXXV4+fjT5Mw+4RwyanKFoVlOSAgQ0S6eNVT
yG1HoPr0M2b0OicT1gxmjw0nfIfJSDwZ2V7TkI/75JOdON6LzofgOhJVXk7y9IF46Q5EOrTprFQ9
KE8U/wX7HvvD068hx2ExkvwxF8EzJ+eTKgG3CUgciDeTXdiuCLLYhIAQ6S+pxCfL4YIEZTalLKJ4
5Rd9WjuXlLjjEWRuCUrKEqwhDXvQA2V8RFGmKotkFI1EvKEUU9/XD3cUMIe7PTDgqyO6TYNUoH70
/Sw4AVIfKhBOFwxrMJTG/nNyag8qOdGDzfyS3hIo90apepgk/kgWbqGBBQhkXk/CkYIWsy44PkSV
4NiqerfJvJzMtc+WCZKYL9RhfVMX3Hc+Q3kRy5C29H6L8SODfMIPAPQFPlbfuHBRa27efBYYpwTW
Qu2AdauZaNYEHyPMN0hj6fd9SCr6gFdya48mzhMvVYMXG8jobJjqLhZ1vNU4LPZSpPQehyv8QsKK
qJtAfJhY4NDKSaN+mHnbJQeBASAY3Oh8WBYMGtnh4eHSGOOg0s+4kyAvYhLx7CGHvKY/N+NEu/4p
4g8T9ysXx3vAWcey4VPCReGr4L5XaYjwAkGSGDN2XwjQP8gLOa5YgUxZ6VMa1abPozWT19K/KUNU
RPXsGYI3ec40SDPJZw9qz/umJf7n498LYIyNUjIa47HyukmnHlOLYc3vGoyOi3EFRWGcTMtGg8Nd
4blBxOR342qXl3QBfmBcy4uyFK4PRtJYXBYO7S+wB6qYQtm0z2Bc3Bd6yOlau35gOEI/Ea48ACpb
YQt0ALQ1/jheSI0hHc3nNpu3hJYpv0NUWNp27L2u0Ke4k6yrx6WLxLELRI4nx82/MsL3GWAqki/W
Da44PFgUOkAu3dhASgI4wp5HPLpzNiiwRK3F8IUSa6R53Y+pUNlsIixcIA4IY6jCf5lv1fhLak59
qArcUaOPRN6q9ySyTzthAUxTvRShkCa2njSriQBQxWbhs+wY02UCpDFH0N+IFhewlu9Fw4wOtJtR
uCw2djGXOW1xnrOFDFddvj+lOdweOovTWKW0Dt6WND2qxgvtUxqKoBPre7VT6ApTWLMVra/EHHzC
0iQvRHz6Ipfyopx5kEgogIXx/hvdtsbGVj9pY7PDV99zFYINRtMQdAo249EA6SvjdApHYKhQ838o
i5gUVTLdD9QDA2t1pE+eiHpgmORWN+6+J4EZXsrf6DETy41tzeBDNk5Mr0ABJFaXxmD/KfylBoAc
xKrPow1G+mrO9AaywvMDCT5n6Ki+TFh/Y4XV5hCe1vT6irBGJTV9guogvHKYr9SwCCjJSrdKfXbR
K6WQmp0SoJJGPXDADy3N+6+kbAAQ2TV6HnHqC1IEkj3VoVuMlGvkHQomExO0YSFd3NjNs3ABlT6k
LVr0xyOb5OOjvACoQiCgY1ecu184PyrStxlDSD7C6N70wb7xXzF4DCbY4MYN+7tWnmu2CD4A+4bA
aIypHY0/ZRm9LQgZr3oXDBMsAR0+HmgOZiQAudAs+W4CKsLCEaHoAT2/iGYmJgXT3xXlDFQibgDb
BH7ofE6OrXs5dntZh8B0WQoR15i+PdSGfKv74CHpIJGEuaeRhlwRq/N9xx0UPovfq5zhzg1FZAYX
f/dUac0nSxW3OGZrEw86FhfMXaMa4XsVuqNPf0jmpobn7Gul0U2LzRgPHih83B0+NBDUQx85nDSH
sDMZMXG1wzREncgb/9/72174CHxd3kQPqJYySZTjlsRf5rEwVeOHcUGgrLRocPQRdA6JzZ3jp3JS
agVHLPaP4wYyfj09aOkCxKL7YD11Dj1qQYhMAaSNaa4n6m6ZjF/IjXj+MjjkJt/geCb2k5vWWdh4
MbJF02I02FR6o8kUfhgQ0jBT+rh8ay6UNrX9b6kAgiDFpK7k0XyLmEkxq4gL4NLR9bCW4BqNKhIu
t13yTHlAnCe8wsN3jUYH/h1eRHyARF0I3VZHgQVyLa75Ply2BnmJtfeZc1O5Zq4ArBhrP94cZHQj
Bx+J156jjZ2AoTAHIxA8e9Z9DuAH8Zi/w4eGcc813DsfzwWkLNxI8C+eArlh458DEFSOIjAIooge
7zE0MoGTnhaC94rpFmwN9E4PoseI3sTzrrAUbiX3HIXdLy8d3wEkk/+IJhBOJfoefF3ES3vRTlC/
Jpgt1hFrlFsG6VIq3Q+v4s1mLXKvQcpZuyyn8bJRlaFZ5SQHxfzlXcvg54w1nwOVkz5KT8aSrL1g
RZL1lMtex0xkwiO8e9hCMziVfqtfJux4k9vjCYNVFRNivGB2jOxBUtnfJ0u2sPsON/bShUrMLyY6
NxYRujW2AEYYDOjp2PD84qiBtQBnCt8PagcuGkrfhRKMCpCPAXwC7ioIdO8MmR0e06dY4gvCW0mJ
wr1jQXObYSlwoTKLVWdih1sRGkkb0xzY3sLpgUS0ClnSoPas5A/LhIIPe1MOCf4Prv/cUwQyb4+e
+KUi9R5XKHHW3CaeC38R7BKTLr5PRpg12wwz687nXsPqBtF686Kje0bW1sG1ZOn5CfUiLjJ4uTCq
AdDAOUuycANicbDAywWQD5NDRYVFu8S+hc32hVeMFr5khyV+h67LC1uFXyxcdAeBFfMPPiP8C6Qc
PCGCQFm1sBOfHgkBX4bbmQ/HF4s4PiJmQl82zDTgCmE5Yz7LyATSJt4n/Y19ZSx0EJLwKP7bV20i
Sb76rKpmL9VX23hUrVYzg2KNdfqdqdO5NoRAaVwhPwsahFJ4DSbv7UJTN/oDB9at0oEPbgj+RpQF
7V5m4gztftcKtqyPEHbzi1hjOFA586m4blH1sdfSyDbNwl4hQa/Slm+mvu0kaGUWrwVTvlBG3I45
LlPcbozQwOeHLQblAFziTpwRZ81i/E7sOyHbk4BA8awnDAPB45htomFNkvkPSj4GiZWv3xaMayFS
8DsJnh/DwXDhrSHuwSUS+rzF0d18rQac9mMNbxoMs4Lm/TTPDP0IOOQlF6EvwWlgtsk4ISDKcuI9
3isEhwRpVftvOid07kOqmeaLd5cInPLh6jIjLr5Jb0GoNhjrBh+v4dBkloRCYZRhlFuSdLCbUGGl
oDyWwl51MyzdVQhJdoLeGVL3rHVz6KFM8s2p6WDeBwOEu2qJi5bxIbFChQwgaMu1U2v+3eTJmbUL
TCURmDcFEOt28ihfNO8+VgK6OWPXsKu/3Fjc8HzIHABViaSub0hC26LyJ44YeAc2n3/QgS2IQA6C
RlvyyN0mgAelHdFLYzixyf4TkcBg9+a/xnmfX9vbUoC+jcQaI6g/WN0odphSF4AiMExaul+zh44L
B51QBKjE/+6xFDIQlWiWqfcsFbfLO1471oNMb6Rdbg/XRAdhHvHugl1mTz3zgB0Q4UuyfF31y3OH
+n71csPEnOWB8KvtsAhg8k2Ff3fhn9yZpr39+ti6tXsLPhY3+X32mer6g4d2ymQf534cJLKTMdxc
ngfmqnj1213rMS2IIDXfFihYHlTaV54jJAhcXFgrQiiE2L3gNMES4TrON5TLCNdBiUxt/oDYhbjl
ZsdnHtdkpawGW3HuP+POTkAy6Y0/zznRDlbmGfZ1ExamE7OuFuV2hxYY5CJCbmNPltM4WzXk3Auh
xj/SPou1Oe4Ti8dSdokWXbUZWq13SBLiz/BvsiLHcClHxAixYTDWJEeUp278PjbKjiUtoeeKiaVe
YFN61v7GUGkXyImxm+6OowocbVY7mWQeRmQmsiXOzhD5gXnWzdPddA6zzt5t8PMyV6PvKLyt+TR+
Hd7zTaybYzBotU+XKVine3OFZQ77kOjxoxCWJ/wppD3xV8zjhOv9WB0ff0wkTItOlxgsSnE6EmRu
iBMQA1I32Rwb5QWSDzfxjdsRFcT2udYv9abZDbxJ3mdHSol4MU4dt1j3Hwss5uaP0YiBtmrsDRg5
BPCnAmOL5J9fFbeLkGmGZBTxSKa/I2sf/AT5JgWnyKyLk4xf//kKwjJsl6Vr7PmJETUBc5qXM3Xk
+dQZVpj/M5Okj7heCZMk4YCwZ5zLjvDSovevEIxKjh0lI1Q2KITlhWSz3/bChWSrDYgYpwkSrGZ0
mQDvJUox3QPvpmfI5ckv+j06UEjwCmB07uXkx7Ls6OvnR9z/XKRfHpw3rGledGPmSDLSPH3eLwS/
jBjgjdO7AxgBDEy4GU8fxJUsE8MXPTH+8mKdQR7zv3QvEWOibfJ9c1R/Jlc+CT0RkOuL0DxaJhpy
vg9/yJD7B90e7GL+uPQ/I0/YOBlXoPvuAkrRXjjztdN4dK974PyDsnxcKJMoV+iSyBIqD9ISbiV+
Y6j5gEA1m7IALQbzPRAFagZOSY6EhPnOqg3eYbMTlvRJY+2w7ZcMlmra5K0S8P6zNpSxORufJWc+
cwCZh4Wbx8EomC6Zzx0rg4YLXsgOi7MLxF+c3YQTTh2nN6gaeBtEo7GooNukRI8adzrP/8CYmfzD
wmBIPoHpAKHX4uc+JGzkHX7nY9IJAq6IA349qDUtvTYVlrCGFuAvZ8vCZQObDcSnuIng//fwyJzS
59oG1/rXXzFjQqK5+YEVNj4wSuz//zQWbyzPIQ946Les2uQ4P1McEc9mJivipixmJXYT4Dd+1led
UyyVGSYsAVO1oPGp6RmcE+beRySfVtfvVvFxG3dvc6LM3M8iCRXw2/Nj3a6lS70zou8MJMW57cmO
0FcDvkd/yZ/mVxgMHTLBAuM/qUvxNEXTeUG44AlUJaLd85mG8OV1FHO/7S+9J+x60lFumAFc4D13
c3XP4HtTbCZR8rXK8AHj83Jbuc9FzUgHwx3cO3gNWScIyfcd8hpUyyZfRTS0cejm1em1fq3R21o4
3a5e4WutHcpQim47pGaFm6+eLjY/6/u12xdLzb3kfr2/byVXsl8/2O2s80i7PObI65egXstq8/Af
WNabr5UCl50xyeaxAvyCB7sxUjNZcs/q35qdFUypMdOVdKh3w29/SX8mPBbN/E3nFa4LaIOgU246
HIh6ylBbg8fkS361+Fyne+YKXwjsvfn6BUYV1rdVOYd/FarO/frZFlfJxi0sCWtrcnisnuM9quca
+QaTY7JS/qHsnHrl/oney+tn9+1tjTVVND33Oh6L6D+tJ+p2Wv+aFhmWD3NG2GnU6KSARfzOxIuJ
ZPmF+n5u5L0Gzp+tnyS7GnH/XYqT42tYMP1UncbWGQKqbkXAEVmZhBAYSBF5iX+1Bs8qf6rHtTCr
3y6eeg/pVHE6wiIdloO4KjSciADU3FaPyeAqqhVTqK/G/JTINjsdqDq9/Ovn+AO+Z8jOYEeBcbeM
yxAOnpkWoKNkqiyZbBjaOGzTd8WMUSNJNb0B2xcTExOeDrj36wmRC1d5U56rRJplHgjSSwNmFCKY
UbxW7Hz4m7W8otQ/5uTIkA+ShTRuxnxfvlqPXz4C/PTt8h7C4aJrwHgTFqwG6xEomb2wAKOKiEJy
sF8CSYIyY0IXZlbAKG3cIkUAHY6aFKIezKvxxe7YhfnJQIGIhmGKHscN2G8P1e62yFZ6/Lg8j8P6
/e/29zwypYQ1wk758iWE2Rhg0LUA+MACxTEXyf06+ZXn+aVD3lE4NMtjRwRXnzicOtpjkmFCjTSh
SpjssBbbM68b0Lbd4sL/DB73OWgVCORTwl6K3E1PHNaVFIHlAt7ChJGiF8jMc800ptNdtIao+aAO
J6D9gZpEgMWNhPTIB3x/0c9oq6xZAMF/iQKA6w/7nfa2nwEBD5IDKF7AbH4E4yXgetyNisA7XT1I
2cvLwb58gG8wbIBBBvlQlAeAPraEZomul58m8ZcA5VWyKUh9MHkGPEyWQDU2CiMHnyOPZg7bjjU5
U9koW3r3NFkLLvNGEBacti9qRr6JDVgAeAu0wQACjE/HhObj0xCWB85rYwYPdcTmLMYAXU5AqMVB
PjXsviB23gX7HeEGcBPdfeBQyzY0etDDSGLQE8B6adu/53M9sr1zsDP8IqGEs9YwhyJFwNCs4fML
i20irOXbKoPFCmLLUJKedK3G3+t0LQRftAdy9N8/xFK+cBQoQmT+6wL7xzoa/xFmAqLzllfg0qsI
KWDqzh/uQOBtfeyO1T5ftpvih/WXnKFQjb3wgaYCB09eAktywCcP4JrIxQkpJ+SuHUZ2Wn2geEEO
CLbSm7XPocutwoObZg8ABQ3Dbd/QhepEWXMweh8ftxNHnolR7fftOGTX6DlOybrcaKpp0APKDNCC
uvIh9Bdk241VEwBBh8Lgmf3Rl900uK9eBVyNTnAFwEGEFOGiytNGBXBrSAZafUV2Cye5W9pcXVaR
4kFhnRFdQSlN2Y8nwON693sidF8Mu8cuRNUxHHBwPVN7V288+poXW1M8CbWVvnnGRCP6hqfaN+vD
KZDP8tmH6v9h367M4Dixb+fuT4wB1in/32G6/UDIqQM9EqMnPhNEhceMwjj9A9XFFkgJE6sOPx6j
lbHwU+NshhFO3Lqtez9843x2P2cQkunAOf0ZFdvwuuC5hrhMED6eYMkKek3A3Y8+lwLcIBZEWMSp
i6FDnM31NcX7uiWwLNsafhLT9IZYAbjfcBRT9D/Dhew9fZef2bNefGAjfMb47uBaM+IiDH3Qubg8
4CJKIeLAPF2KfhvQeaCb/JcuyRHZKEj32MXSDSlTS1wQ70TxQf8/yD6NBGAtBja/dCPNuVpRJ1pE
Nbhfrwtum5LPynDyjDIe7eXbB2S0DP5LQgG8BZO7HTA52vO798AXoyGLNjGtz9p/Q0+lX08OFLFe
HX45aR/xdE7MiyvbWKuUNuHDzn1GZ2Hny3KBTogShpfO12Idpghz0E15kZbG7O713jusVtmKWruM
pCvvKN+bJQ+3kpkaTumQumcVJT0DEve1b+iRz4if3Tag1aOtd8vFPQTmdepNEQLJUsDJczlMwgnl
KVW4/h4j2YgL5EXQY1jvF+3K4+LLpBMEAFLBLwyJqNfXbOXDOseMHd4F4hkmW+VBW8r0Dc18OCRr
akWM4mU/tSHV+il3UaekyNypDT0e3z/ey8EzNgJGG5kj02rcdzo6AQ4qtiKw/UPmtA48ytiwOV0d
so/WL9/AVrWxsEwaVx7fmJzNBcmJY8rCiLbMRd5rmp+IyarLK59hfnu3WitfV7Pvv+9iWN9ZGyD+
DhTBf1Mv8e6B+lMW1gT3aExqrRc9JNRVnEwGnpO2yGZFgC1uUAQEu/BZOj+kBQ4nXFHl4d7g1DAd
seeLJOZlsOfWcKjjuyfg+G8W5+5I4M/NrrxJcJ/l2CCxYIkFXeK4dV/ffVoye+rdsf89FwFmlT6j
CZMm1xwsHe6HOR1MJhiGDx+zMJBHTTa1rzts0hCTeQ0XU08OG5t9EALHEE692rmSd2+tZIuPbKPB
n1/JQfUQwkQIRUMgD/7tPsvILJy4uZ+sSsyZkGdcqrCJRR/ttC+GorfnfnFT5Zh6yW6j/KCux3Sz
0r6HlaVjvnSzkQHb4npi49oUKBt19WL+d5V/+mMTvNZATC7C+ZnqoQ3z39fimhG6aRzTiMR5aBOH
JsAE7R3cly1k6H+4sEqXbt7MUv4NASsDrFk/6/6QEj3ip1u4PTbEoLGWQesxYSTGEwFIoGQJ0LtZ
cDP4QHhqEWJF/YeawWFsCKZT+S+b+nKre13Yu6KDvefvLeRDcPkN20T1C3ipBWJ8++v+smUWGP8E
H1E2a+4d5L4SpeFrfreLBU5m1mfGMBMTtxEmZSe/e8YMG39vEiPPsuWwYIkAxdsYsrmK/To3yMSf
3OIqaL3bzy2ULaYjnub2bhuCDq/pkp3SaS2AeRMmqENAtqnM8qhyP35FbDdROvR9URK+Z/leE1yI
XFLqlWcBE48J+1DtDJbw732t746KPxBYBXaQWCb6eYTcz3ntIMRMos+1WuQrsEz/s7kvHh4GZ2gj
Ec46eVzG/XhnnMTrPImLxcfJq/jsA38CDOxlFKDAtNiig9EfGFCF7+3zOszZIyw5RvrFHMLUNq2D
4dvi8TN6uZvVljW3ZLJBVbLGPBb7HNCHS8bjgGL+sJV/0782t95T5356bo3F3Ru96+sIGtUSIgWa
brqkUHJZokti/9jh5r01NV/e+LG+M2n72TBMbBb3j3VjD6FhxMGRXExQhJ1yeMUU+8WWsx53sweQ
gOwRO0Px6mA3x8JvAvolRSfwgcQ0PBlNutelHtCViBSWqzLOjsVJ4kZDJAtb77N8b9Ek+/8tqjhd
S7N8RbW3vq2b1mOyLHsg2osSgECf47ELwWjxOBCAFg1hukax+3fHwfT8ioneY1Xf8dXmvYJ2NX/5
3epBdCEK3lW+wPIG0TP7TcdfJDnD1YL2MKEzV73Xvp/R6GmLliAWthAhoMv+nuQfvISRfsJ78aDe
76V/WH88t9JR5R2CCcNzOPXb4pR4VcAkliS86R+krHGbIbMGxQRYhX9fSNgZXNUdyu+WZpBb0P68
4lH+uLxFyLjCZDVm9ZJzt8byWnV6fxq8vGJ5DyQbE1Yr8SiGnSQoNqCKLjxc+e8T6GflKC3+ENKw
0l/xI0YCj5XimsDiPZuVQ7xZ3MDyeli6ByXfIVXdEr1+qa/uW3aNJVTVZktTAruHSYBJfuJeJFjc
LK7fWTfPbBplfj03tTfdA0L8Y57bThGH2vdrvS//2lDliOjdzoHV8qXooCe1M97AGHtC7xtB77Gr
2RCWe9xwPQhxYRrDguAB6isdli7W3v+6Vb+EsgPvoTm9/w3rv5jjIKTBolhxJ0ABpVeN6daeOkbs
suWQ6TphtCjv38dhJcykZcvJnfviPo3BLeigPv9ABmiyaE9HBdndnoKlN94LhQ/ktDFWO+XAAQ0L
u5V2xaBuNoV7zyst4N6Ix8T7KG3ohRCGG2gLrRvUFdywaPbwcDKSAFArF88wZjEAoT0DcjH8Ooyk
JVxQcdWS9NR404o0AtJkxZgYTpS9cFwUHHmYzgAaO3ulHQOqWVzUEdIJ4t6T3DAoeKh8HJw4+eHv
xkPrQMfGHoNnJlFgJ2Aw4CzCrF4Xuii+EyAf/waLDb4U4cDs1vR3nCDdARZYlF+KXeq+Ns8fUC5G
ovQpAEN0H8UvinoKBYuzkfDryOb0WuLYggSGpOQjmQLShovlamoWPBSCFTElFixOYN+nAzJp/mXm
CtMeTlfAugPzc4DEL95ePl6LthR8NxQFVhNA9LLUuDzkbv8bqrN8Qfm9I3fLhUxsl3t7WNnKohpz
feM2nPJnFQZVjcsc1ROt6fw6+l4wSiE4ITOvb+sgWY/ZxDmkQR+KJhuMpc5hVVifYxZ0h8k/7HX/
aYtqWwXFsjmxWv6onhZ80GIFYha8Uf3eFtAeDsWuvfhKAMl6Oay1EysrZPCFZxUS4tHei92Q/UvZ
cugJm/SP/0l+IIa2zveYntN4oWBmCmWdJvdLHQ1uDa/+WKRmuXSAmos1NfJ/TTlECkanxXJ05alc
GYsitmm8DL2/RXswls8VOcOU0oI3ocT5AJ3ZepRFbfDd0wZtpqCZui/MiOf1kXfdHAD3z47ehrEg
cgCGhBYz2PnNJulv0YwTNzrhKXzGDbNXM/tF8EG1MFALg/wh9ktt1nJfLP8mNuJ76+WzUG0jYP74
8qdxYf11ARMA649mWpjRrR2EK6uzVSmt2micfGYzkkItWzxUaMNIPWR1UoktQC8rkh+SCy3Vcw7o
id/wZLsnawDnROxRA7ac51J2oNA4NeDdnlvvq+gmnNwFo4RUHA+caXimUFlm2webGPuLjkFgjO2B
o/FpUZt4bPB4GHKT6BcQye0Uv2Ib1MPnApLhc5M746lbn4XjhLOXY+SoHMu4jeuV5quhuJ/4mGgv
+s27tlt53q66Xf4DDxZ78B1UcExEbj8V80jseZmv8Wl6PEzRR5giqrGo3NWc4EzO0mDoLa22u9Ql
mvs2ZtXZmEIBIGEqcpz+8FrvVS/bTlcsaBgooPNQNs2WN6TEyqj1a38c1iTz7/Emez2tQpzGWMJx
p7QlM7/Zm80Seo1fOpRQx2JG3DDsvcLJQXKBIMYGoJjhCOG9Zxxdfk6Pwjvijd++d7MtbGvvsdfw
iJmpP3X4dhFwxz2VlDZLD4Dp0hIeZNnC2hzBrfe/yQby4UBJThkR3C7CbFwXWQCqEwrLKcknYCgm
WXgWl+9IgDtfDOTwbUn/JluI+7yqMOb4+Zw1gwMuy5rkefEe924ZsX7FmCPUyhGWb4oZO4+X20SF
nWi6qB8VSMrTEHjIjDj2WC7Chg2eDIW3q8ZdqK4o0Z1slrBfj8ciVVB4p6o3/NuBOGumCPbtPBaW
nxOAl0gradhKULGZwIBkgQ/0Rbk73lzEoP2/nG+pbOF1kRZHJ9N46kzwpmxFOPbj7Nr65/f6jmFE
vxxWFOAMDbaklUb30ayOK6RIcKpZdq2oa6eYu+NgN/VIKeUO1Rei+OggnkvjcnPIi7czl+Ni1mzI
jLkz5/4Z5or9jZLTbdfNJ3himiC3wLMY3x8KuBKSpWLoU9kQlYYdf+hj1r4omTJf0l1xwWVj3mwB
uTcK7m/q6KsBM2+DmW4vjpVYyWFWWtlGZTQEGuxNlwr0A9XEIyLGBsfTAywlR30O1TDmOOtyV67y
CJtL/gyUhJLAiAYCqArrBuiOWoJ2krezxhqMcC0cDRhRmLxjGrSLzBMRsP6DQE90i3FUOJ/rWN3d
/Cago9pSfIBL5vvH/sG/SbYStfMaj8cRJ6euStnQqLCGPQRL2ifNROOGfQQjbUQv5vvSQC2H0kGb
h/GO5ugKk3FzwrxjV/6Dm+hN1ukv7mPtMfEJgseY9W31K/FUekS5rCmM3Ndc3sMWnnM0L6CuuUpi
1vN8Bwsalsu+deWlsX6t8nCKY5ZhSUSgIKiscESxlQlxmYgp3ZsP6s9dpW2q8YsA/g+qrRxCc3XQ
EQZJUNJCtLQSjH8syrKNukydwqXedkoP11rGFkkwcWCeuM1/bii38Bs1/jfCHdMfo4bBaHsrM9zJ
F9aA+US6zfyI3Bl83gD74e9X9lBaIPa3n/yHr64kaioro2UD0SCs5Pfxe5tXEbRQisbvTN7L++FM
bR8Vi3LOBHuebW4MFTrkTgvJD75UkW8+APop9+FJAI+WxA8EDyT47bEyIsmvvWLTI15dSTZdwJno
mHZfn6ttelbn2hZYgSksHIditSLryhsL4psJe9ICAnelw/eQ/4+k+1pOJMnCAPxEREDhb/HeIyTd
EJKQ8N7z9PNlT2zv7Gy3GlOVlXnO705j3T/aTh/noZc+/64/d93NcD9WODKrWqS0eRZp4ly80Fc5
LbrZWuYt9XXvePcmErOBuT102HXK8qdK88Z2cBrGx4mJVyPvP0fyGGp5TISjk98jV0nm+ldPB+UQ
WbPw2Laeg4hw+vYYJSkCueVOxVyGHZkYs7Sa1hfJUvxNV/AYJkZZQSv2I6M9zqULVDJpuoB1KOiu
tR5kdQ5JFv2Cn4pexcNojf1HKTv7BC6pj0yw+Yt0XPPacRAunXaml+IgXnUeb7fOrnzpGGjxiNde
m8b5asxLNXWht0EWVyMmDXYs7VYKV/pcFrck5duo/dw9Grl8w4zFt0t82t7A/q/AnUz5nlRy73q3
+rymFdLW5+riEG3DqaIWJ4+H6Nxa8xoqqXrFX6UXJf1+Z1dfNs+COgpOnVxj/bYykHpVp1ouvlqn
+rozbWxrYunxn78vx7Flu64a4YOq0hFOj4r7ymm0HQimuvTOnfOXVHJ4Ciwn8f6qHOrb8rZGO1Td
khYVdWpjScoyQQfb6v73acsxyyBdfal4J8f+4VR+XJvu9+vbDrAeJ2qLn8U7+m2S5c6ZnJr5juWx
GMYGp2+U3WjZjg1inUU334l681bom9dtu5VOcS+2oL43q9DhXDp1fYPa9Tf7jRzD4F0my76Hgkbk
FzlmxPhmIo01P7WrFMzFuVGBo1wxqyT2tfRzFt3LZ+OkFwSbZdzaNl8+xunmiidjQgEEEpdVfe/7
wfNz8a5VE7HjZl22Fa3u/CWqo2aJ7YFhZpaRtRaS7+cvjvqP3ce6lhOjuSw9OEl2lK5k5eVdvqr1
0op4qDZC4WPl07+4s+3+956o+n1tXOouPLuYWJRu86rpt2iz2+U9kXxLvvvDPc5bOm8p1diUtrVp
IxBw2knT2R+u+v5XyMHy6yiY2AyNKgKyLztnkP/RWK00w7kiTXZuiv6t8ittrtVMqkIklSqn+gpY
TW4gzqN+pp0e5oeiVOxkWr5t9XovGb6m7lXpTj95mwQ7vhTaEcql9Yhax2dwk88T0iOK6gjomF+L
0bXzGF56ayayWIXh7r4tpxOlx09s6OPsFkwDsr3MrWHYQUKX48bZr+qgNy5ZILF2noK4mDXxyTRt
eOCz+DqLkincUmXjw7cYd2NP/MuumniKki/h4sKEuFV9uTJ9lKC/ct6W8/vR8lTJaCneNIKc8Seg
cb4ALnhz2WANMK7ns/ygLXqWD8/KZt/dRw3mTdxc9tJ4xBrzV1lKa3rVOqzGhtKvz5U9QREb0qny
8v1hkbnqMuK0aG09WJxTa+avbv7YP706+VfvNm1jOh8QIT+fb893zbMrIc9RQ5Qq3+EKJylsxfOu
GT9Vcq9aLpJJ8xuP+g8zihsLpvHtMDHt3qbdyOeadlKXwePfy8dOdZ/eDJpnxU0Fmbg0DtusMOOr
wIeK0dvnR/eSqeVBYokSS6DrnziXD+bnJFvo1ueq/sx3XofR8TLI3MbT2/iWG+83w9OGuKryOtW3
Fz18NwrWv7ql+ViGRyH9fjCvJYaBbUfVXetcPkEmTrVF/la6Jj5O2Vp+172IbN51o7M2usmHKKQ5
bmhOuplPtOZ5m9H39Pq1jUbXZzednM3n7d2TsfP7AM6K54ap3NB1Au/o3dd/2FUUb/ZRyRojdC4n
bXhv98buWpx+avs9G6m/zSzZ8vTdvwgKeIzZRfnBskWDONdZG3tVku9lF9K5kqeK6QFP5flf5kca
cedYSemJo3a8o8gECBlu8jiWNudGAsydESBUX6cqU4HAyIGpFV4XJmj96OXZL62pKFOKeFi3nou4
DTX3xaK4S3oLeoP1ehiB95ctP8oAebhwhQlOror+uEGrLcRYJW2fRwStK4tTbXdv7g7t06GdVCoL
58uU1lRrq4b7luiu7mA3yMDcnlBmglyaCX/e/+Q8tEu9mb90rK1SZZEoLsymml00c8fm9dTKPgQ9
VadJEUOd+2W8XA1Zl9OC1Yw2SCIVA5tsngn5CmO4fvje2mRqWWEu2/qSb8TQ6QOhqfHlhdfwIhHc
GFxGZSPI9+WY+VBRnarncS1HojNidXYvDHTq8yVzg+83zigpmKuiNA8R548ApWS3LcSpX3O11wbt
U3xdCa7JvIt+k3s5nSzxa4txTFNI6Oai7kJQEDaXdIidN/shrotMZbFs3kzdCxqnUsL726dldi0o
cnr5ezBkmnfCq/FaioGoMjRwcW14lh378eKCEwHEuUREmzMcfnO/qz0+DsmOdDLxWNhfL8AeuAIi
XfTq77E8Yrf5vGAR87MYJH3Vv1+nhu/eS6/raJpsp4xN4R0yDdX2h14Hg+RLWe92C9EnSM5dfhBT
BQLc9Pud9XKUBcAyaLGizPWuhyp/3jz40zqX3Tgdda6cr0GKXHMjskvf20laT20dNa3dtX6Qh56q
uB9YiejB71TZXKqsv+aTva715LWWieqXeyPhrTPcq2VQsblWwVnHEifarOUl/d/jtu7FchwhIuYS
w9N1FN1bSza8f7cylyeyC/c/l6z6gFrOx7J6cN2vNZnMFzzJAfHOklFO3qvB43Otad4JiZaT28dD
k3jAEcYqtlb4BX35qjwfxkbrCfocOrVIdqbn3tQh77WWTTICvAKUa/djrWlsfSRwmV40FqdGJr02
97JEWuFTBd8J8938joUNa4cECzHvQyyDT03aebjyPoBPxkFIc6BhPq+CAMrf92NyE7jZw9oUeXFS
gpZyct9IkuRIrtq+xuraXqV6m2XTsl1Ew9eWy9Y8OdkMiWBl8vBM9s/BJdV7LkexGFl9c5do8j4x
Ry539celhNO/OqrPibGsgG2ukpWOKpVlb0MvoEcx3ot9JXavpsXJtzLZChzPEo+Bg+JFOoAND/6y
6nrEmtlhGoUqZ7l16p2ryYmpWMrd5bVUUW0QlsjGoNz6fkrMhwk1do0UJHNVCyiPxpY6gauJgQ11
GIxcUAOZwDrJ52BKZ3LZtXxYRjcPWnL79Vy3t/tGftlMLrmGStQmIvy2yRof49w/c2+vc9dTQyLh
i8EYIxFOK8qxIvVEOhqSgcjJaK5YXs5dWfIP90dJt5XvEsMehXtJOeeCe7HE8XNlnMGZ/+zRuoRo
vKDM4LCkwrhzzy0qwbGHfqF9JwaIhqnrL3NeOunBCDo+704csT83KSwSt5F/926UbDvSgBiJIpek
38vOrEFqmMutlr22OfSmye7++ndjFNpu3oNZ9Hl7OwZoNTaTHewv+RkhDww/V2MveCwU5K/SIlXw
4S7yH27982pEmOGPTrf6TfEfu7afF1wiJdYq+BT5K11o6c2neeO+C/Hn7vpq+re/dGJbYci13KN1
TrcTdjyh/jnB4GUmn6ndKQwVoENpuFj7Y5WdMpOq+iAuiJVFgkPDSB4474q95aoRlK6kzb2lhHZx
pM4b0WoUvb5v9CDiGYyAMlUlG8EHBt4HXMzyTkFCWfI8lF2Oix52JS3RZLoKpymP6otFKCnNoMxi
52uzcL2sVf6r3OguHHBe88N3OTjcExZFpsGXc7uVD0Qi56ZhKF48P59dhL++vilmICoMF5BNfjya
RDKX6NFaxr+n7kbMeE4eJmG69DiMhdxOAlsJJgURpf2sJ9WkGUAcBUTW9GfBsmWxPrjwRLCQtXwK
vwPZ3ApbyTSkrl1Wb2tBxOvRLTZ4CUZ+NHhl4NsC6Pks4lJ8efwrp1TnmupmE3KpesJ8DUC704Sv
mkm52+iqhF6/KZWd40DqxC3RdPvix6qJNJxdmWSNIsVakJLD+u/ScOBcJ2wCwcxIw7Bp3+DafAqr
nhdgq2El2lPeChRksJQdx2+NArz3D2jEffIrdukuJOLEv91MZii/csdg7lrNTUSi46PQkPToGkNq
JFkOs71VO8mdaVZr1DTVtXXo79rWg431QvN5DXszOy7Yi++cLknuSvA+Rl9ZmoQYfWbRZRNve1TD
cXoluIs8b12oNEkvHRCh0z38AeuMv7G//VEVmVOXO04WZrPfg1uLEid+q/BW8O34lFlUBT8rd9s/
W6Z/5zn2OF65u3Z11pz/pU6WmfTs5Wm4SA43tw9GOpsjUZR7THyVTDQP937MA5lPFy3ZQGXgL+Bx
ZMIczTthmhRwLfcohDDdZ6lrZTtR2TBCo7VXhOj1FVnUpXe4KUXqe0Y+22asymFoE6HG2h6D2spi
8wRY1Ltb27JdnpvztGC+BgOvZywnrIr6NNnNggSJI+w+lvxUan6ojIKiTjXnZkK8nC07AS8sKQ2P
gmfLyAe2IzGguYoHMYT7MFktm/65WzWzPL2nz/vzxwqll7YbEKXFdq2UoojBjw3v49rcTuzUd5T2
P5+Y7+sdLCk3JYXaTxVSKlOSVyEkWK7f53dsNH87vqX0MroKmCmuBiMP1hUMRv9BnDbZdh/j6xA7
wEQ9uzY0BVGfx7Wb/LlVvL63s3Sd0+rYx72pTpYYspXMRPDnLJPYvuwQp5H7Gf5+4+XAyPPzA4no
mc8GCNpRKtG+EX1vCEEu1Q1P8L5rWEb/XjMubmCsB1n2ozJt60helU8yKzGiOsD2HanD7DOw7hxJ
yn3ra+y7e2BIaECs52/MPsdT/oMdyioL6jQZt2DI9P8uL1uHhLgSxQtBF+E5sdu9BidH3W3qSdXG
ySfqrWu7+v7NAKY+55LlD91opvCM2Zm8akJFOPp0LGQmnJ3hXQs4rKrSDxdGleQxExViRF1BdIOI
r+u6SycWInYmiJHy6V2y4jMkDE1/VyFmovKiFcba5sMNyJCEXesimeK0F+hD28aufqPKvnY20sIA
LusRm5oAYFa5Jzflrc4EmrzVg5qx4nulaCnlyO65F9gXVk2j7y4wr1Xl3E2Pt2JMiQ3Zh+Re80a1
V5+U4anWdbZH0A8NurFinseyW0aN5YG2/R1r6W7G2I5mXpjSFneAvjehBtLRWCKZ4w383nJr5DN1
cOtpHOWp6fgRMbDmSlQEKbvdoW+cob1ChnUu3I/l0MplcEs3dj8aslPh/Je8Bib40HsMn2b2BdwP
w1/B2CwMKi+c3vF5LX/FkXPbt0JYAZcjEcuP/Fr62fRPjoyY3N/0XaJH47vmbs5mfDZLT9kmNYMo
ZVe50MOJSXsMlPmv7qmy/9PsicOZGihyLGoLIQsAlleqPH/b1xZj8S/V5+jePXaXQ1ckPwuU8vrL
BwI++NgpcDkghRvnSUPV9gJCdoiCdVpBLGQ9mVUH+zN6bl3RHup61KKnOQNO0AX7kLGRPc7GcIeM
G4xNhHIos7At+iqz87cqCtlrJga+ZaMtMohd3n6+tWgzVo63zalpehUpWtrd3U+qD63r7Hobk+io
Peb9GGMtf+WrVGGaq1DdWcxUqrat7IjtgEjXrBgFb2Iqv2KUvdb7zBUpc6rofe1ZaASf5dAgmrWd
OC48TiafLd8ZWc6j29tBCD83yLK3nj3KNFLmaSTwJbmyCPbaq5sZLCdxJPto0Z0eCvnBo6ltqGLR
3qhFKkb4dG4UNpfWvmPzRS0JDEoLPcMml+kg3l0z6A52gH5IK1SMN8gzCKX2uPE73ujeuNI7GRlQ
iDUOoFKI2nD9oa8pX8z5wtbMJ9OxFpW+cw1ZtsnR1fU9twKCx8lurJmcvbp0A+NFy53+VUfx9Hto
r99Hs8gOZXuwIpCY7n6oXhW9xvu2Ag33tHAQ/V6lPX+bjjOfmbQg9cKFdefRS9OTfj4AX6W4QSKn
sr2To2SQG18N9RnGutgRuOe9sUaiKQ1HwtqHu3f78OMn3U383D5SnWfz3jTAqn1GE2GBOHpY0LBC
ASuReOZaUF1xWr3dWpfRafT8W9SnRREho7TB6gLFq8fAZ7nXmkWCxq8ww+AtP8p1lt3o+9hNtO9S
BrL1zEBOVyU79+AWdQix7rYDnTEp/O31nnhfjO6NV+8hLoB6E7P6pFo7VZI/yXeuuD89Ku6PSi5s
vovfBCvJoSotkdJ01xY2SiGXK9gOu6yC9JFQ8c/5MC0qMCwr8vTo8/KT/FmN0kNDE+qZzpPcx2i3
dqqzhr5jFzzXq0J6yNtZx77mCs922t5sZkstcIDzYJQRHaIBW+pdst0g0hHf8o4SynxtPuLlU10i
UushY7BwNBBGpQ3sOY2SFeCKSCVcXxxiVBS7MFl39QD1x8e+iev7OTciOZK7ltu18PfPf9e31ezW
CpqyNK2aGQGNa5e0buA+VRNdlUYJGDM8fO5+z9/bybO/by7ass1bFDE42eT7dnDvCBra/DxakkG7
c0oN5pcs/jEbQoqsnUz7OdhPos70K3yxQa6TG7hPFe6vSrJI4A+LPdZeM2vEOZEZ0w92NkWyfB3Y
6+PwnkIWgIMJYF+1BJWlUVl/j2w1w1H2nZ7pdMg/blJJlhVHH2e0CD8zMggfTm9R5Vg/fVGvbjrs
lJxpeblEKUqJAXPyr5N02iFZqjjPrk0Pde0ZJhhHg3j1VaE0E4if+rz3430zMJ5V1m1yplP70k7V
FprJffOEzE1Vg5CPm4Y4aecOHurp4eN92t53eEQ/lQylwNqS4vVMVi7bmQbmBF3IGz1Q8UbUCCM2
cm2bLMaVs+Nd+Dx9aK7KSvJqLTtESVRwJld3o/78jUKwAWacL4v7t01rQ88H0NFGz6kKgopVpGZ0
kSIXr+T7D2CdwigM7d6z7mUblzfjitLMErPH2/iOP5bJs5AP5ZYN9m/5FrFNddtdNDmH6VjNyCwt
aq9yuqiEIeiFhRFXLis8gzSxm6oSqaHqAzEXuMbLid7uhw23/mzcG2ePyco8r0FMGsd+IrPpfVU/
/+3fssNDvnB7V+Avv1JB8NglyS8bv9ZCE9f9p3UmFf33eQaIz5ii7u1qdpR9KNM+s0cEfdzK8/W2
7Bz/noP0R6LOPN4+oVpWhsgZrOli/4gr86R35xNwWtQmWek6WEDZzz8OHnJVsDyx0/mNYYjs+17K
05TeSwB1+ri4hHKWlFwHAtEguBbAefo1ybMcx/if6g+ay5vt/NHa1tIYykttWz0Z1xDV4b81VEVt
WT1X5q15FTPafEzWn/FyqhFuobCQ2rz/aB5qr2pw3yYauZ/5KDN8DDKtdIeEur6tFujxy87AUr66
L124QM/1R5l6rBTcq/G6DINJ9aIAc7uRsMxYqgj+3G/v0yCWCZKuzutZsdeluzS5z7/k+xEnsvw6
UzpkGreWEqCIjOUiLt9Lx/qOa+RebH+TKxaMHq8aQnh4S+87MdMWIbGe4DD3obanx30W9u+5FoK5
N20dgAl6R8hDonL7xgcHwl4Bxi1PENY9MYOij69G7tSQYjkZ6wdSy9Tvsb9LFO758n1T3soZ2RWz
t2ImX9zYCj9WH1ua7mXxbIS01T3gKbvvqxkrUV5WJOSudbcWF2XB6+tc6YBJFyb4Y2lkk61oV1W4
YYMoSy6xdn5TSYoP7VkGuoDiakpdU92fAQ4hyqgeO/bT2dp938yexZ2X79sSBw6EF2G5Lab+aXjP
mKcwQ770ytaE+G23pTQE31u8IzJsbKdL476qlzKnSjzRX6YrKzcfe7Fu4DYO3j1VxgYdotYa+unF
n2X+rXkn03feG8OglKKWM8O5j8B5ppsv4W/n8su+nYp/mERxzk/W58E211kTMmVq6inwPANnLl4F
gqeH13if/So9DfDw6qKJrsYtstV7NtmL334gq+f4OEbzvQtRXFo+bb2CaxuFkjfWSzDN5uv74YOl
Y2I8a1P2Tvs0yHsgRrG6zvXUiGRcF1aNpzwwcEq+pMLpJ99TDZPsQmp5af8o4g7TzXv12sF/5v6c
qsC8Xevynu22893l18YDvZltetM+GfdX5lOVg8OhC9ZvhE0QK+gZHmTfj510RGlQDlPiVMbEAbn6
4sHNWsU4RS8pUUaGmUzJT8qlVM1kSolzAwlwLMtwMiYW4p3Z1uN5LFeNU3W5AIIKFy8ZcKEWhIzF
ByawjpBVZxUwMaMy497EQeQeZWcNiVA8W5SUvv9TFd//0up/he69hPXacO3jIQ1sw9xlq6gxlQ8l
DwYsOryt17Xj3yFZzGFR5oZM1+bEcw7A5dvu0k1kW0Y8gAn06drB2Ay+Iv3iQfW37m6Vj7J4/qFx
YrW0y4WUXH3viUJ4VlaxBgbQm5x23f2rjhQRUXqTEHsTWWHAWCmnXRZd0d7hqc5E7EmqRzGnNKSv
3vrcUnjDfiGSAsaYV28oiRHoyH68IEZtat7QD2w32do/DRChQjuaGJ7RycoCKLx+4p/bidpDU8Gz
pVwMTQV7/r6wOvbJhUeHEYK9tQ+C180s2zwMH81MT7I4UQONDUcqf+TeeKCcLNpC0ml59VTIIIbN
B/5wYTvJllBWVKa59unezDvTVuDOOvseP92RmfChDMr+RAQOU05SvJAIitrpaB8nCOOx2NbTlzbY
37Fn2oamMhxj88DdpSyXzwv2Kl/AH7omihyeQQVEKkQL4n84orfbcu5W8ufYs+Ozto1qIlZxCWkS
aS7mW9PSSialk4mqLCN4FqJNNBTVfLyyFHc0U3f4m7dM7ZStCx695Om+0nUK+LkcJtqTUlbKRDq4
HKlLTRTtmNll3k6C16ZiaIlf+d0I73HRJYFMJZWlQqa2eHeAiVIGrPc/vI/FORrtI3nv2o5S7Ri4
GjKj7EwVuJshBMSq6vinWOXYTFkPs6AkZObP/o8dlC272e0e/Eabfx5mmCF0GTD4cqEP5VimtXlU
d8se4gcb5I94wAHE69UIdhSag2TtlOSdaQb4MVnX+wNoYK+AJ1l4oOfztSJ+EsS2PGsoQ5RR+MVu
bN1nK3JUYc1eB3bmYYCnvUzyQFLs6vAgkEM8UWZPFNcGr1ismpdVWealuk/oCw/ldADUyt77Imlk
Dlm4wVA/wRSo+MC9EK4AtDuLtOu6JVCXGCTYx6ukb4YwQaDE4fjcPtz5W5AfnBWOLBnHdYHjEm2C
tubyusVBMef8645iI5cHyA3B8ucBbcWFAEf+YS/QVjGH62QNjAuAFET1WHfCSBTw7kqETNGnIRY0
7caAwu23b5XIhnionAkMhZ1aHOCZPxT805eXiyeBasiVCOJdDufH8vn7WuvbGDjcIX0uGokzf2Ds
HkZvylQ6foMoNbcsZCB0f+hL+AUa8rNhdchoZWXbja2RzRjkM2bIt0o+ZQetfvmjtt8L8uZ8vSaL
Co4paMlQ6DCg27FNPGXup2FsCqpEsNeLA778xk29XGnEfSTG+EVb8zKNavB2OuwA/IM5YECUxZ6R
Npted9U+19Rc8h94XsE118KFxYFruZT/kOggAqOas+VIv9BvTNvpbqqfH2UDekYC0hBWVT0zFmyD
jWlwLcYHmfY/00Jytv52eb6DGYbdnyAshAe54kgHn8kvayZsWyAGdhGpVn1jIfzc7jd8tN9Ffz9M
QI0pp2hqhR39ul7/chmibw3eNViB5fH10r38B8aupSGZpHtApp6pY2OSUUxiXV6mRReb3b8F84RL
pRpW6wzXpdODpiMEFYHK9pPHx6p9qKKsm9fexhQKrd+t/eBPvMglNa3SNOqf+GhVu7ztW9HIUJDJ
vCW4KxgaC8vqtJXhRTyaVVDKs0zty1R/XYc0U/i9pNm+qedUsLn+6X06Rv0mh89+Vrg4sfnQwV5+
9BLcKnfe37p1oNE3yHsSLv14P3n14AFrEtNjE5XdWo9Wg2cp6MKFozV0dB/rb70rMMtiyY4WXi3h
v1kd0l5YAdD6PfkTq8FxCEWHwNXe40cVQ7uY6O695XOy71578x/R+11zGkIqGiaysem74dVrcz8x
JEUUKSQtUYqtK5l49UwOCpQnctwWgnNONphxUpbKwKs1F42MAaJfZqYYUf6k36kONd6VhEZBhaG5
IaldjK9NOci04cHq8zH31q9n9SCKgzq4d59k/S/BaoOcjG79Wkv2zpgKRT0nZw3z/TGfJd4SbGw6
O1lJRtI1c3y+VLCVk+ooOZPYW0cukn2ffaBcMFUwV2hMOsdGuqkQCkrOefPYEFoAWy1MP8j3dkPe
pttw6bLPSJrplRQV87e1Ll0qhihGFvVUSQAcMF9Wm3rr8Hmtywb6yoKtz/XttPB6OxGbchNkW7Yo
/VMokGg4FkUKIjkedGuI0hLCvH+uzsv54rYqw0QYD703a91itpgpfxvGNiyK8YOGdzLPr4dbFpV9
fze8iduVriUx/lG4kO//xJTJPu3HXtgxida5FD1MUUzLqi4oyKNdOSWs5FxQZfPqvGibSL5OpYMQ
/ah0jJVvufrThEYJBfkhJc+JyOdVoyVyBitdfeL1tqzKTT/QVN6gvPg3aLJqSNhhWTVeMRmvoNwp
Kna86LSb5hYRlzEcRTXk91a3mKyraBjiZXkGDhTiObsbaiu3Q4uKvZAUZyLZvWBftOtmZK7mRjim
hajARxVk7Mz7d5I0MwgPIV9mEbXvExYSrMUx7V/t0csKvLsG2XdWybc9skqBcxKCb/VjEBWEF/W1
4D/Za8EUgvK6tWN1u/3u9zVeLBrHJrwXxe5MusfeH12UQ3rIG8tmYsSsIcAhKSTEAFeVLcJRaqkN
e2a+pfiBjAdoRk+9XLePYBiJsIYLVZNgKmPnhB5FwwcRz3LZZbMFTx6GtAa+LcYnT8rwcYU0fYRw
k4XDY9V3jjqtfakwFRxfEHp1zI7LgB7eI+3uIaVAWm2cMabjX6WBbidAbSya2D48mamxIawlNgq5
mSPHurP3eAHe4J5k2lrDdgoYj5JlVfUCqzHw9Wr+2DH/sb+ryVSD2/2lvKX67iHYvAzLrpkKmJ1/
9AanQ/X8LaqeAiCcAPNaVs46NrrugJ3lBv5fz5DCe4h3c56deGL7fLhVQ0G6ubJvLiRJhqhZqfNh
ppOoK8b68heijgcMYeYAZAvW5PMkxUo4E3SYR38xxqzkP2w2DjkqDElB3D8fi/aqbSkIGa1gZmvB
WQ6URiFEn8tO/udUyY8ywp5tGv3c+xIEnBvn7dAb91KP0OSJgkrSxou7KM4nEZbnCJ0yZWX8Gic/
5CYUqZmMbD0YNTJxiJ0aj89LO99zh9QYfJ7taSffm4u7HKF9Dfn1FFCvDTNlp2CHe+VLZ/VnwjzE
yjQ+QM2RTVphsg1eK+9fiJfmve1BAH7YzKq5eGHZBa2Fl8zO/t2/cL/lC/xGA+V9+gOR7Y46CDdV
FQLsf16h31OZYNHZqo6y/ZwbKptET+kXdeQOkeQJOg5K/1n2I+NFxuGMbasQocpmaYQBz8jc3a9L
7QVd6DMfzP8Fgpv4Dz7FxmOQSRe6qdot4Epjp+i1NhXbX8QfuL1g+Mpzgior25Nrl3Z/06ZybO19
GY+adadu5rto77uqImihHGtlzu+uKhHi+yDcoRJNDo3dV/5NeFStpUCrnIrDbWXVj/hyKNUs2w/J
I5+Xq6wh24bKPeQQ7YpvCldYrXqovC0NbQbltxUpZO3aPI0VY2i9gkmm7b4z9RtsHkouQXH8lKH8
Lsy/1btZS/Y0SDUXfaT5vTkX9tXPfe+H5n37nh4AhQtHkgpW4lObBexR0aI8WR41Km1g/ONDOEuc
w0K1L3gFcV3MaLDH/OeqbJf7MxXG5nkxiPO9kJ2xqUgRWX4BSZXx+drrw4OjBxx7lkQ+ZwaLWzlX
TPRCydMUlxbGTYQqlcir7gGqLfpuugEC2ZK+w3435dB3E0VK9mwvq7GxXdqvAh6UsHhoGN4FNtPA
uguGVL56K2lbq+6irCirJWdGZdgrIt8SYW5UdPrt+e1zOvu0TQhVTRI2a572mBXDcuyPz02mW7oM
GTQhdzJfj/VkCewK45TC6VA1dgpXNpTUgNaTf/FIFTouQnMq+bSbojrDXeZrtnooMggb9k2lZuur
q/mp6xbLFnSUzNq6HGuCrXnivLn11sPMK7DvCujCyzUqby8dJfz6e61hqV8nGS4sT6sSygn5C/N2
i7urvqFtFSoHZug7n7njO9bLdfo2uOs2NEIYYrkDugg1VD38/HWmluZjy/fyPf/zMs73Nz6heP+M
j4CriN+PKGtHGjPFivfrcWnIFhMVZnpNqIljOI/ZU9lB5UvHipdR5uoXNJ7pwqmz/CCuuf2qp1z1
f6yBTS4/W9E5GqHMfwwgPhYT9tJY79jdlV/4PzL/T8+nJAuauPKlcmi9Q0fwOt1syDvxNBVugweL
5OgCoD9Un4Wm0J6a8Nl2nsK4Jbuxjr8jjhgvu8eZTTUwZ6HofX1dOtJK5bwOon7UB+lCmoMXaQ+r
yA9PUOs9K4jzxWfF0KDBuFoBR9Mxp9W/sVPoWxNY7WzJD3fD8SiwLjXZ/UqOmRefTSnXxxq9ke1S
C3koRU0MTUPqc0Eu7aJN6KiELdyYv0ntsjO8Ap1VZ7/qbha154REZo4YLqyHj2PBHNanCvEpLTDr
dGjK/x3hAjwITT8SgnOnpYjpxDyVb4rWa8mzE47edZ80waXTwEXGk6Bbr5X9t3FX6URTno4tXUMZ
ZD2qBcE64jRHidNnbtpEyZs+TuL4/6ZVTRDSVcW/34yI0egQ+BAbxaaDEJfqsxko0f1bery8YpLp
0l5kWNAj28oLjEvvvoTegpPOl6GZSpbQ7tx1GE/LObCIltDBOTWNDQ1JHMV6vx8sRdXca1riREiw
1515rryfhGYwEUswEYze70wJ8KDQAC3faqnjRPETmZpmEmtkdLBsVbfBD0FcTsNVVPHUT0tPtLxs
b1aykgbaczL/cPk0lhSffcPvjg3LLcHbGDVd98u8mC7B0t5uc/mnIYXV31yse/8a6QLudw9CCKip
qVfO07+U8MvBOWrs/0A1vlasEpI7EuPYs5CvmoS4MbG6QB/WSYx9vDvJBDGY59Z7Rs3UdxTcZg2Y
nsA9fFlWGgMFhsJWP3YFXwQ22Nia3ODSXs8U4FHpcCqO07/n+usLMPocmeJw+ZqPsuPeYzAVVbPL
lVZf13cBXDnyZl33/C8pB+dnPYAaLnqBK+XgBNmQ6GZKr5xxfDirZ1PvX1/J1JA8ex8uz6ZiGbfU
ubzdScgLcGHegduifM80Y5vKpY5B5ltPVniyn43pI6xrJXBQj6jn/lEsCcowKdZmx6b13FAQkw9w
7QHr0L7IXMsUU6CVPlj3OZwmi49xtocU0S7+yjJ9tB2ElD6kpYvfS3W9LL8+L/2gbbv+/qtdaO4D
SVwktEvOw+Szo9jUtoNMqr6MWSFCFDTpuaCZRVzGeStfXX/EpJHS+pV3v9QxFBP7yxfVL5zK9ptQ
V/mQoWntnv9sJOtXOXvoch/K5M+XooF6YU07Ndyfqrr1U2NqWG8IgifgsetXqHymh+5+ZmpZksMj
TG6lX2jtLlUoJWGIKFQnDZ9JNf0hYVegc07K9bqoinmcu0qMsBymKqZcQd3vKp0zJSDV3HDYdnps
0mv+7ZQqXD6fuCQjYDZ1gUJ5oSp69VwlDhBIopuwATH2ikUR+vvI1nNjCNt+Yu916JGrKu4374Ty
6blmsKH32gmPzpQNCgiF1l7edZjgflhgVQoCcsUBewil/z8lov+TPSbz7EzUW4s1qvRhaGD05cPm
GEVyZZOrBFltrz2F6nnxEaane1fhDggCSN8IIEJEGbAtMk+KHyrXCXnSjn0ZJL3mfpjC3ktEqfAt
2r24ebtPK/eYNN3a5OXpYG4ylZTHngDk5322WQU/oQDHI9hb6uzkFbK5m6JjbgKHK7njMMcXcSay
G15ig/mtF/YxOdLfycVPYB7mjbScEhX5eYhIALzNTGqM4x332XIq3U7GjsXamuDIEXRgskHHXrYl
t+BEjlA4NPbHEtzs16rYTkQnkskjgeN/q9HzWUiOwKNKe9KgrBdLGKhXVZLYWWxFF+pGeXS0iKe1
Gd28cvt8NXMr6LOVtXrDSJnlIUlSXGsHw2Qt+w8onxHDF0RbG4EUkEJ42qZKQL5GFJi9iRvYlPBC
mU87lLRsikVaxM3XbeDvKe3oSS6M17fia2wj1dBqZZKr3ouCL9FMfZqOyQmbDzHQYctLFBkkNLBT
Jtx9S7rzdlVZJGWem1EhnqTksSPsPtxqJ5lJ7fzcTO6yrDcc6iqYIQoSIPjalUUJkrNkKfso3tRH
vyu4JtYpWwwib/Lja5fL3Ey4zaZ0eNRt9jegnCCfe+nCVMitly5E2B/E53jzfmYZ5mHlXoYGcjbs
CykN610In8m3hcJNkfBuSwzMENQ3VrKDOMrlWcxd7R4ahzVp887YsS+8XsUTWx4YUVfIXkvbRzrl
dEz1lMmZdZ/x3rnyHPB+ZEO3QNTPSB6j7yrcb6GNsbvsMOX7DpNT4kPHHfBVvZEtIl66Z9ryzm5m
JNL/aFRNUJwXLwbhCA8O3W6IIWRr+tRQa7RvIKxtGVyfn4kw/8xNBDEJ0net7zeQNoGiisgoM3fw
KMVThC3BygJ6s5rZ0gPMr8bRfKMrc3XFXUj+NMGU/2YbQDllYmij5QL07gsT4/g9KrkTssqwitim
tukbpw40SCpISMwR2UoWCvEizQbB2Z5yA6tPF/lr9u1vqO4g2/kSwDvys9/AsfSHdWORzc5NG/iq
dx0/vnGu107sZ/6VnK1+5/8CtoipwsL5pylOdpfHYvLdIbfaVraf5mTCpC7aEcWsrc54uwdfNe9F
GWHGhPFSUvU50R6L0vOPzEsv5kT0VwA/+FaqrWJUi+gnskOPoQlUO4kiammlK4c4Bwnm6fPZhE7v
Q85fqOIsDR4FBFm+5fYHJ8ChHH3LnyPUANKTcqa0NNfSfyzd125iyxYF0C9CIodXco4GY78gAzY5
Z77+jupzpaM+ltttYO/aVWvNNYOjGrYufuiA6cuyBcP/AbUU10pclizAHIJiCW/gOPOK2iB1WOhZ
NCUfMfyjH2X1KlNPgPGcBvm4CqGydJZ83f+NSvSfiuYgIfs5T+z+xK552JEZb/xnxYPqNxVHuw8Z
EkflI3r/rrCmsjGsbsfpO2G6f+8v+IyGxQJs2+vDCR++k6zaKmxwspd/qD5NgS0g21CGNHCLAME5
6Pyte2CIVFs2ns9Q+6nGQlmrWOd8+3vgQ7Phss1Ue5VPDN+xypqwY5D6xWJJdan4DJTO3DlhvHc0
DFG65ez3ZnSO4wuev9dq6E8Sp+fMe7tUVewJb5gVdSfkOXrkg0Yg++lXv2b7nvoL3b+0Ng39usyS
4/2pkOlFG8ZnbpRNyYPzap5M3HQRKe4q+YcO7XuRKKTHsEgHkt5KgcmEPlpcfcX5MQTibQaykSms
3A4anL5GOJz/VsB1UVz8CRO46hIZKMuTk+NhK8ewVZ7rL491laXnNipHJyPjnEPheZaImZhx2lUN
GWWpsfHOw7YNZ/1jZhqhezvVTMk5nNKGHdZVs9lcdHSIjCfmgclki+bhLFk0+wERzBrkUPRn6niH
S3YT3onKLOfXUO2XYWoK1GCLPdqzwQwPKFFN9BsURcyS1ucqQCWZHek3gxQVfdNGxOxEl/3Soezr
tikska9lIC3kJ+Po1CrX4UocfDdzd/aX8lb089pMj3CAm5L51I+PAgrJjC7aHQyA24isep2tIkk8
nmxAtY2emQjnHHQ8YlU6nsD0pA8xtUH1TWWL2W35fCrkFJTIfy/Vur83zxerEUVs/br3NEbCfYF8
JCHvLz3v4yRutXhDCXAPEiKri5N/WAJWQIq6JV13BJ6X9asBTKKctKRDvXgurv+Wy0J8UTraQxwR
Ocni+fdQm5tD9sl9xeaHPwXl9/b7Ki9k/Ph41bbtiWnxdCuS6M0/YHItpCoEGiU0vb/jLPAm75W3
vMl8eravqwr/4fjnmQ/aTk8To699NTs41dQsD63JufIeHlkdc63BNmSWGs8n4xQGbth16Nhax0X0
hEWu37khZ5FYY+/+w6YPP9FepovKVluxaPp4Naww7SrpanHVjPw8uo+c37KYGQw0N3/nmc3uUAXL
vKbb31Mmv629y5nxxpBkFP/bf5h6DKhjPxM1vMNEsH2sxKfHVubr+mXCDHeJ8b62bFbJzpO/yvel
TwZ+yWdmyFmPSvoHQQlJLPkzqdxQcGs3JeSiaCCduXmKYwM7OhWZ5YjtG1aQl/3HcqZoD6UPPU0i
iKaCjWUG3Hf4BM38rvvvv+RY151rQqWyHqCuQej3unfs2bQf/I7NIAr3710XRdYeOfqXAbvvufar
j9w3Reax7XxefUWKoaX4hzVmvzODBY+e3L/pu+NuqhWdnn+pkNjkz8KiS+XvIsJ9LGyxV4MlbiOQ
0NA/ksiCq+lpOvmdDMPRkbEP2RvYnL4HYrfQAsnWGpfPaFEKYZdbxM8OYJhP9u5GSipS20ugTL96
6EsT54vGTJ5ujT74LWcBH/Bdja8+U7xBde1qEuyfBy+CdirZtSfthZ1GkwCuT6sGTgO4h0hgkeR3
ky7SQeLVTvAEkKYQrZ+i0rha55Ns2IZ2RNGstcHYVhzjg9sKw86bbr/J1GPssgzBusH7Ccxdoyas
k/yVIjWqv8L4MULmi/Yuda10TTyd0Ut5aZC27GIm8RBzqkcG2e/092qaHiof3nwzF7Nd+dJ8/72c
PqJWH/jyucEuUsqxJeQrwkqPXdtnBldZEGonMj+zilu36Eoqb7RChoVgm+/797rhcZsINxBHMRzo
+gvzXR6IscprquJibp05oMrfdf3avzWvyMInbkGxGRLR8DXFYWwKF15ZMZVAgXz139x0fPQotmO2
rU5xUkQarKoM4IwtxXLF8SzgSbM7KWDMx7328Qh+Q77ZpjMciO3hb0rmLR1NeQLO+Y7uSt8YNEy5
w0xDzTYWz5h3jQYqCiwq3idQXU9AfseiwIw0pZsDmqior8BAEalxdh//ojKmWWFaYdZLF5D72NaW
hIB+x02t6mzW/AE/XjWVnALyossxrW8ZVmmPsiwpBDb0HOJhFN5I/PKG9yA9ptE2khxeUitTw0cj
AWVBV34NWP7H8942meylyh2td/jkYvsd3WstGF6jOVBPPPpZO6St4/SpbgU+57SQ45QRMiOiUhp7
NFtnLdu0Pad7669LtKZimjydsaXFdDVyfaoUANxhUvdAensA6dD1dCl/HmXFEGT9yY8iVwodkELl
+yX8RTqIzTqfzBYULtnh9nf1JE3TK9iStUjgYyAyAiQKA/wlwo4mHxm+scpFm2GbxfM5nFj9VCld
jfL7nPOt7qzcWucVAz2jvUnQBbDscFEXnJqCM0P+OsORsiF5SPQ7YKbY7+3jNjVzUJvy0sIsQA9I
Ty9mjmYFkC19z4NZiv3eXucBj/ae6rZkIc22XJ2U6cZ+Mz/Xoc3YOXLj8Nt0rJ8NdYlQuWTb+ebC
uURlAQEgsxJtcpCD0lsmp3JDvWri4qN2E87EY9425uh9Ne0eFk8n8cG6UBzEapDFLUh7daHo4cqm
uda5LOnG2gXZiW7PCwz8Wv0p5CL4uu9Bb/e5+FuN3tzOXp8CIsL8uvLqRf9cE5MlDN3C5iva3Pak
4FikQMh3Z/Kj8k1Pj8xp2Dhdgip3+UvnZA4CZjqzb7iUJxnQRkEa6fHIwJ0VR2aaVmcsCu9jkRq/
/v6IfCaSqMKP0SNolvDe3+FAyEl+fwVq2sJAOPOPn9PWzSF3PMr/zfV1JHqcTE3oazf3Ef8W1Ktc
ZKDueV6Uj3X9oE7CM639ycy3llELlkNTb+bgum/NbXekN6X9pRqLtHhzXZnOvnWgci/JIdv3ZWX7
4R6ulyXb+JnhfnCiDrObWw2qSeQkPJww90S7GGciD2AvBv47LzqzwF+pmzrs7qNukGk/ARWfrJXb
FMYHoqlaeUQk6JCpSz3SpK9VnK4ayT5JWQ5FzGmcbKvyQy3tGmdIoyJGb41HPXWq3k9FFbzX3YVA
RM8LqdXq8zS9B5aGg1KmozLcC4mZ0nCyUI80qeKfzicLhFQebcm2wCn3VbHZPhWFdD7/qdl/Ex9e
jXT+Wp6seoYWD5zDXce0N1UAFT078TSac+DaexSVRXY70oLx2TC0vb7WTbpZmgnP1BdnbDQlxReU
4tnRaWmssFWPd+YmRT5r5oW0zQtw5d3C/IaUK3nUdyyD393gy8n0X9WyT9o0X3eptTK1R/fKueU4
+nyneB8Hw92wsX2te0vWhwwWNn/GmHi4v++O4+ZU3Va04n3vhArGRWVysVcnB7WI81n/hndO8xyU
zo/C3A/smT4bJE5Kca6QYebnarq4b6Iau/O6vX5IlyBngHJd1vXcuXR/DNxD8fVCtOOoYDJ+OTx2
sFO9Q19qjJeEVGvpHX2tr3sFIyPdWB576Kvm+hn051tvtW3hoUHRza5JJH0BMTgkFJrVRbr3386g
Z8yJNFo/W5dBhAPVvyscbZ8TDAUG1xnR+nrddd1DPCxNZ2Iwv07+Lo6eEECsBFdZZT2mmaDi084k
6irKl9sF/oJm5s99/t7n8vkxeGzob/bD57tCfld+rL4ZaEXai+YeoNFf/k5+FJ2TXi7nEWfUzJoI
9vfOBx8MeVKsr9PN1X2UHr7EKmRb+2wn16SARKpCPcre8wcHyLf9UWmH+sUGRvA03IFOV3RnVsxU
4f4u5U4FuOq6b9d+h07w7dDVtmar93B0mrQ/2Ui8g9gpXFmYTT/at73dpgu2FfA2xMNFMKBSyq+r
O9TJX/AoyRglzPNan1DeHJccXWo3Hgc/pnEwD9KfW/eZUJ3f11hU+onVrvK6NjMGFhBO+WiL5mRq
dbrr11svWbo8ioRrt+DBLYVnmutOfibREs7AGQd+WWYokTMtSecFXb1BH3xzs2E3ihlVvgv+O974
8xWpW/eHvpi1F0Rs0XzuCUVrm13BfnVsafDN3XkPS7xpJn9oPJApId40wftHjfm9fxetZuHw8a9n
FhZDKF6I//tvGbyHykmk8EKipUs19TrWl2EpvXrpbwBH113c2LfIU3j2OfgUe0t2XlLOu0mUMCpr
6DVZld4v0lLIY8rgtsIGotrmhLFBWE7bCm3znUw+r1E5QZ3STuEw0NdEOCM8WWCT9wEtwuFqZxML
l/rAYlth93VB0ZuOAgKwqcu3Qec68Vdpnas8Z/vxo/fq2w6MP0vH0fFPOsGJkc735QPUjsA2fHYF
daRONWVUOv/4c5Uc3ee7sQwyINbPubrVmLPYa5+mwD0V9CFWX2Y7cL94L/UqH3jKM3mYZYfvLkRZ
kRe/FejdXMTLsugfHrTJeLoJMbOFhMqidPo0qF7wK9VwQeAp/DSH1h7kMFnOzV5tOJa2PWxN6ILi
kHKoaLvBbu637mkJr/Wl9qyN0fyl9zlU99/30aIraL169tl/BGt5eHBYrjMHE9K2BQ8NdpnZo+tF
1V6xPFwKPdqoLDZY4geiyv0LciKkT1ZT79J9pL9TzSAO94fnyqm7t5pF6gYlogGXx+7NXg2ZrGGM
x8HpVogMHvowBiKQqUx+AtveqEmCfFaNw1ki+c9HUpX/7a6BMrSm8Wk0Vc3eKqnf66q12xU288Om
GS+ayFS43f6D4pS3nBSyhde+ePsxdeKH5FPpWHWd3Ukmj5zjYJgwFghxiOVnxcT7E4EZSyQlwOfm
5ZyZ724jgJ6oBVPZd9lc+U06my7HHIvQWezNU1kLk2AFqAFad+FnCXsM7FBlJcFl8U8lnbPlR9e1
M06IWTz0zFEWUtkx5Zu3EzS2iBCXDjYhFKcSMlP3L6iA3QmZzkhl2xNi/47h/1YnvELeDL6qE3MX
7ZJtJdJfbio20x0Vce+dLZwV86KcTOhf0WLgQGRbu58FFkg/Ec+7KJd1z2YCAWYAsY/0YfbbJ9Rd
dUmnnpD8vZ0C+ADD7D+keTiVQrT2vXrZsX5mS2bSuq/eF17AgBnOH29kP/nFUfiiQ8Dr18m2yYbn
cuJkYvlqwP3O7wTZNgQ4L+7t26dE81dsuDRCVaqn68rNzaF6zDYXg0AcONaTXPFOPkY2/b19Snst
nHOlzcBLYvtiXeCmrAteKNgEGCNFZBe6DxQ1t+IczzqJnKXr2NDiMEQ91qHViqFcQmFUWFNJ6W6k
hAYJ93tTWb8qV3NPTNzb4y+9/JLled62cRy2wyT0rA6Fz82t2kNoMszOHOyA8wxKdRRfaMW80FUx
mE4FZMDDaRhkdPTuC01dB8aXCa8q8nEvS4pcBvwOvfpnH6mGrJVFPYmhoelFPo7FGm/UK90iWChe
ghpEnvVeKgLhjRPLvfKM2gtDWYux+Di3HR1/WetYSEAXNPcVK8XXMLfsbh54BHcsvNox1ljQchNm
44pue+kX10cOK5fB6d6FByK0yaPNrZVHYKrf3CJbTAnti6F3mB9c8VHM4KxKMg3eKXLjnYKYpEht
qcrzURWvGTsI7soykJ1Zd6v3fF26XRuXBEHSc75QHjtUQmjf9pcoerKruuW47cFMAInu1oEFxpZV
XJbDo7x+lvQsS9Pe6IcVJNtZjY3pl/liw/As33LBvUUSjRVv9gnrHeoCMXOfm4pNGIbL02UpMlhY
rR+KFsTUmuHrHZA8Jp+XeWrPLzXQZrDb8OLWdfFJhNNnBd8if5w51/azeF9OL4MRoN1zM8tm6odr
IZMbT7KIyv10I1mNJ5upbHdFrjI7RoSk7IenuCl2zREjwc0e3lX7qImVgoxmNse6z2kTi64/qfEy
hUtDL+8kgW7tosXttyDep0pk85X4mUw6WY17Mhi/hPw4z94GLzmBm1HDqnowHoWgmCg8GAqc6ig5
eDRMPBAs8X2Ppe3jg/v2HfviWdhPRplVxrNbtDk9IgWLX+IIs6NVcPeJ7cuA2RR+6qt+PJYfEfFF
ZRtOBOt1X0vf4vkI/UO0/76Hx4DewBhRaOmRsZIjoLzeNshPq6qeU6yuSFVwgssU/7jO/Jz5tnqI
f23PbnsQ/itWjcC45S+LVDvGbNEe96eeelMX7qjMrqvHCBA1qAVWAxAG66CnFHWHMumQjepq0NE+
z94yrGwLjecw9S5QVnwidjrSVbzGuwqZXYUdHxiKhIH5672WubcsFXupMfR5M1qvfhMP857qJlqM
SgQJAdHFhWYojUu/akeDjlMJzqCD1CKzqEaeIaTZRmRcfFqWY6yBjEnU4KG4/SdrAaqEEuEephgn
h0UkpMJgqi/hbzojYw5SGoYLORZWuUB9vD/bi6AxootarKsLX1my6jTp5Y9Eh/PHOxn4G8y273QM
+XjTkBE9AevPYfnsBocD/IhcMduOzRnTLxX3NpXcc+ym0lHYyZ6/DoPlMPrNkMXELnlvJOqBMMMg
DoT1hi6m+/CRyS/aAaquf5OggCmEI1urvCofWx679Hcim/8+NzeNy6S/r8KPr9NVurDgdvnJnZfG
8FT62H9lxsyooTY7cBbBVgU3MXRjI4RyjxjIDDobJra9+1hV+0/v5ZLINbg3n7UyS6j7QGs5MmrF
bjWWUfmzxDcr5Qsn1o/tl8LSod9luZDtZWaLHMvW41ei+WrteXhuO0dHYsUbw6ZuXL6Bjmflpz+7
qbG1f+ZtGW0lLrVNZKCRpyl7jsm0M1V1gQy4Jb4gj/fVN2tXj9Y/+B89AAVB6vOlYU7kzhlWTUx1
Mk5/NLXUXFcNYGJ5MunHuqgSHA4Hl156Tf9cYJBcp1g9nI0w8+9d/oM7YjRjSELdao1IFSBzsk+f
wkEY0JaiRhuBOmV2+48gQyp0/zL/rS85VZeW88MPwraWgs1SNlVJXoxxMoGsfgkBiYl5UubBraWC
6V07Z8fvqbJElG+tx1jNm5/FSNQOSo22ilt67cJbNpJqMRheeSLyiYjSpnjtxooPkH48nyqffpJ1
gepiZV71bdMFFw64qszp+BbT/SxWM2GLBmpOdmgI2jLM3P24ornOpCeaeOAh3PTBZrufJBYcFX/t
Wn5MrBd1Oq8I80LYjkVybBIRBolf452rS3wZwKE3P++ybnldszLOTVLZR8kz/y7fead3ruPzuAUO
38/49gEA7CSPOh1X7/EsjS3kXJXOJOBa8YrK9D7eMxdf8jsGR5LCt3aPFk9j085o/kW+Tf1pJdzC
h+Sn0GOu1314dEe5gcHrpKc1ULYHyLYASl69S5xDOXPmuNEnS+CdZCvaW9ZAyBXTT0RTuTHcIiAO
rKxpRb5Pr+DHmPhI0ZM3DsmKks3Jcvi0McwFcKK0a5wi4wAmBxKmTDLPHykSbDBd2jVOfL+4tBcs
E34IL2mjnvkXcBzYgUqK/Rk40WFi2QiDzbcQwD4K7rKiQuYDlAs+W6n5ofqw+Pe1U7JiEhWmu14I
BhlESkGyaNNBlKWlAeDObSsCQ8nFVdfMTjK1IHvC7sjMNZKOqcjHk1d1iFgvpjVqg/3TJKwC1GTi
8TDW4kNje4dnXEq5mScOuB51twuIfYrWbZORDzxxW8aiAi57EeURWN0pG84hg4o3hPZRtJEe59dI
IZstEDTE5iKRDPDNqyEUX6YYuCpMD2PdeB9esptqXNlnYKjq7MQI2NL+ecdW7tPTMx8f4ZZx2aRX
TzGd24xCWy/GUNSx5rmpbZnnqAWDt9yyN+k8us/e40MeFUeVzSha2F3Lh5Gn5vBHO1G+j81N1uDg
3rJ1KmN6d4/ttGftm2UEexenDdjtUp/8gvWQYNqAvm7KMlPtToa7+toEIy0b5lk2N3wPrNBzU7eq
pXApSA4domC2NgjGvuDYyFH9ul+UqIRlXQUADPIY6I4VEovDaDk+1py68cr6g58bfUyscBg/HjyN
obqR0CG9+vevS+M0dQvtEYREwC88md5T/IuBoXzIhmR29qstTKzMl3sYcrnIqp4liCWL4OyfVvRo
BIi6gjwmt+9zWYtxwe248l6RITkXmxeA3S6/+0v3NtWlpKBFw80/S7/ahaXJX8MRI8DIVbFtGhR5
O+Kg0HHBVyGLnpVGuLdmaB7fQBgnI3TT+7nuHwVHoADfPgN3HdyoZfT3QTeqjbL+NfK2ZPWZod/Q
j1AdB/NRL2ch8n3SzLWYImLrBI8bR6Lfwe0TV/HUYFRlfWKZz9NDgAL3RccvI2hbOmVfhZunl/Ia
iH0BLTD93Uxxw5GJbNKnaraf6q4rduBcTfMwaV8wCqxOm6JzDFo+TVuKl89JG6HdEp3r7lhi7PIj
9H74xirEA6K6MAjSE7VjXQy01fkzEFB5gS2/1DJtHyLbhyQtiuoUj+y68vSa2ykKYRYf+9oeUWOp
DT+QNTl5ImrcqjhHMCFDKdLA1DcS214Hm+Opse6Ka/PossTTuqq8QV+yKJM0U7lRqK11tTSawamv
cGqMbg0lAeiYk0MXwatshyrpriL3km5lfmuMfBRvTea8zcuSpLBY1o8VgEAdzJKcGqd5ulHujNE4
6mFvHD7RaUe54iFJSI7xEoILBrlnhaLkQaYpYlG5ng1+WpDmyNcK9DlaL8pA9toTDtx6HgoapxHI
dDuUjFhXCD+FMV7Gr/Jufuv+eeOuql5hSNbUegxgG6+ZuPmwxJF6ejcj0FMoTthdTMhCwbumAbd8
7Jck75O3x6HrvEEtfAq2YQ8tGbmoHMHpNuY3m3t8msz79WH9It+x2Wjgij1/cRuTVRXxLUgV9y2q
CEyqnhI8z/yvlvlLN7atTGgBIoPUAC5eX5JBolLy8KJQYGPEcvaFmpjqcv/zttw/hAT4smqOYnrV
f85zY/EZTO5r7w69NwLUSgJx9c5lzpjYPQJO5VVQxePcbPtefG7LJ6YU2zJjgwolRbIv+fpYimk2
v4e5mn0eqZhPzC7HKaHgKCHGVXxzH7Pg84+8d1O4ll+rmv3RvuPkqbwLQ2CaOdXpC5moJHRmZz9V
W5gPXSscOszmOC/gVeg07GuKlp6H1Z5i5yBoiDhKu2adlvfGerZpqI6W8TBnZ7l7z1Tw/mR++5PS
zPwAVkaCNPJ4jVwSdonQhkt1dWsPdc3nLPlVNSXWReY4+bxwQNUSYy5uecl8rrjBdZ7E8CaLoOgk
aVisoC0EChAkmD0srg37x2hRfH8tErX3F2oW0roqpz/CJ/eIoUuiyIoFm26mnolMTZM1fH1eW8dh
WGT514V/WAPmYHfA7jp9+qX3e8tjjn8WUIV1cMYc/XOpvD7r/26rXgP3VfFos7q+6rH3GLcyx7Lh
WHOkPr90F4vBtYWAs2UX/HvH8i6/QObui+P+Y+vJotQ8laIGlc5mnQ3FuUoR/Zsu2XiL7hyFPTnw
wZc9078Fc6hkxe/29evWBlGsmbLpmUIUuzTaTHcO90APcfky3cw83JhtZZItBw02QN8FIahFNC9F
p/bO4bJ3lsJgvi/au+vieQsLP8NRVznleC/Q5s4p8aV9JaSgtCV/25bxMpBrUl3b1yjbHhk0eCPP
xwci2ShNtX5tQJdvDTkGbt+xhLBVx6kXZc2lBcewMESUzh6LiXcF+VMTFileHmVGgrHyCw5IInOl
8tuWDpk62UVUVcxQSXAph0bGkNN9q77bhQuN7W5odStSxFAGBh8+gEGkBkQiBRpZDWfAxebeXbya
B49d5mzGl6kP969wcqTXH2kyOJchYryYqfNJ0yKTLVh1UI9XxbsePqPjCe/TdGuPJBofBgwo1Rqh
+ppvgJa9qSQG3a192PaMPYYgspVgKH34s25T9u9ej2Dh0QWi3G/Fpzzj1ZySd/E33MsjIzEfgEM2
j4rNNaVxfY3ikw+Q4ipdyh4UZxxjJIRVghFXuoGGd/4m2aqtR/cXNfH7Dw3fBVGiASWcYbawXHfw
aCQsk+LQgZVhZ+FhwdMOO4NtqajPpfpS7WSaWB0/8U/37ZqRX+OAWZdGgAwAQhmd8U8TalP8en6p
fpwILnGW5uFUGvh0k09uHoX44DqSGMEA1NLT7xhL+BeOaqCYr6nzkVeH8Va8rUL2EF8rUSTjRRmq
g2i4sjJZQfmsKI0IUDAbjh0EulU0W839JNNLl55f5o6qWWRqos1TYwHtw4wqZNLmvGqosN1HGs7w
MHJtUrIn25k5Pm7ofQ/cv66VeDMkcsJ6e9E+BOOK0ccI02I1SM8UlnX1SbQdw4mroABXsy214ITU
bQVgLJz+FEJZFpF3FEDQTmp8UtE+s8OkFHLJEDFo65pdEJ5vcaU8Bc6RefJFkA4p91FeA97ak/Nc
MrQ357HpDdOBUqJzLbst33HUD8VzM3yPaUrtVj+HkiDWfW167Cwj6AK3ejREP4v3qZ1KcS/n7aG4
c74xVmMfcp9di8HOyvGxGPmZs1IyrlfIErmqlhzkvW3zHKmfiNoVD6g/pxJwY7QI/5SA8m8xupUW
I++vxu/YodnxsSOM9oLr2Cb4kiSTndP0MI32qdU7IgZPhfQrn95Ws4EI4sV74T2nlI23kFMoKTPa
A7NNrZh1ZcNXpxBFrUAGZFf0GbTtnItSZSfZ4TxjOsPQ0EDjXFRGDrKWoA8cp7JsRMoWTWnzyQKT
JHifksOZGtxniQ7Lqd2f2c27Y7TDQ00H6+LHalD7fxpds2PeR2H+C5hQLD+7JwBmwZmqqKM8N6s4
4b4eyhZprEvk+fnsiJaI5YUGXEp8hbbvNqrJhNEiZo9SGHPXQClZSRou6jefCi3uFLo5FncfgK00
L5V9JwRGXEx43vn3dZzKVfb8ppRhQfKtB18zadFNnhxin88P5IjIIHlpUpnEBZ4AaqEPZlnWybrp
nO4B7M7VjZV22TBrrUXjH6kTpOJcjvDC46g/WEMJ87Gz0Hq1taSQkDu/+Nmea5SiLQSSP0IYz8PA
Snnk2pOKTn6fni3ilUgn19Gn4yrdX+WXNvl1moWYD2LMowq5eT50Xog3lxje7KV22NRS2Rrecej8
TSxxlrm6wnDK669opLQQobypXVOkFn0+OvyDMOaW/dimmc40JqvCeds5MIVgNlDFLSFpMBysJlId
qT8gf6Mrs5fTtdk6XcrZP0P6XLI5qRwcOURYIopSfygRi7TY8yqQZb3q59gUjWwHS9udUrT17ISH
4lVPKaZMd8/t6JPxpBiMIvNNlj3RSojeiFV28XpkEK+bsbsO52bkVXbdEtnqXnAZFRAm3JNjIg6e
fDoJLiVXTR5mNFZ57RXmcIrybpRKFKJ4PLIbJoMtn7+38IBiPFU8ZJu772sNToLfgbLVozhw0e2m
O8ybUyvL3kto2+tzoy/cRauxZ4P5WbjYjwbLqti7zQbrwtSQ9ZWPsa8giazPnGf4T1XigjDN40xI
ZR0vFDo6lELuWg+DxFRYrl5RmCKaRbR3HZsK7s89CsSroJj1pLNqx3O8yefHjciFxrWZnAxO7XMz
W5n0JlIhC69Yj1PjNtR0L82rBXGsGaAZMbLmAQLpQOkYOXGN//lmnRXNAt+oCh/19Pe6CehN1m9/
71slMstk2SoU0sN1RVV4gMQ03106wzB9tWnE2+Jim6uQB7mFuHceFLMW+ssCze7b99n2+clmSlYL
8Sf5T1X4s2PiPjiTW/qCM9/A20k/+waSfB0QYmcYqLACCqZrOUWbUpMocsAECBP00jLXkcgRDLHW
bwRBnk315aIEe1ygZaYKRlDvRR1nCKqiW4LpUEtlMryBoUD7SX1CoUTF0AMLOb2AeQMGWGpDWopC
ct+4nou2h/W1NN3FWslYZYqVMmXN0zbzC+fshmm30rowybYXf+6PNc7zbt3dOyTdHRpcIdM1KBo7
J5WNi+0IB/Xm6qwmjLiQsJ+lx+hdDnklrl4ZwdZVwk6O/IvDSAyYywUSZCZXu4skl/58MAK1XmRS
PBoWXzrL27Z4L1JSoGIYivfBt3JzBqgfpyJiHhmK15GPlAkhN+wU2WCdq4lzbb3BDJGqkGdwkZQQ
W5BuxBE9v1eFf7JX3hR3drBb+fgJhj1V9l+muYKsrum/84pIpxFNVBLyhiJ0VqtCKldL0HHsyn7i
eGft+C9G9n7x/wd1eO0eL0pOjdTXkdZJq/B8lS/XPjqVGAVvCsWK4oYHCFjuVoFNuKXPsXygY+J3
9RNZlJiyxOue5zWM+MQVE/hhcP0cI62uZcU8PwXTRLp+laRB4cRY5PH8chxr7CopycVoupcCDvnX
JlNLIGmQBrDUbqQ+k4XkyB49vXydSzmvVnp9LYuzdHf7eT7Uo/tmHPNx1D+anlpIpHNcupAl6vdG
5Edab+fQTTdkQkLvPiYdTtup/GueevZxMovLokFJcXb9nKV5AXH+7uUAL/Wrwx82farHst832caT
Z+0Wry0flS1DrFPntq1tgN2XVhJpriifsr9Jl8+b4euZLd7epUTy7+yZeSZ/3wbicbaZ9bS9++1w
i2eKV2a84DczvuVNMx+4ZC7CsvRGAz0c8PCAWpPSOvF3mXwy/IpkKD8PoyzbE9f8hhE8jwjNXFUW
bZljhxEB91HCH2jrXF2MzGNe7MPM2SOzS/wrHCk4llfoEp86U5qk+SucVkUSUpzO5UXsY/diIse2
c5TehZAh8qBHtLdbdjILQE2fOCdHdoFmJgB9kn/0j4PLpvRouSj7lPfcU/SoeBAwHmIJF6uaQfP7
ERh3KGtb1dDg0tiPeYIlv5UU72RpP1PNQnkYtWijPUbvePGZ6wgRmiTLnAKvmdpq0QJDA/D3Dvp7
BSklI8UMGzMo3B0yKqKlT6E2FIATtboLiXQV+n1xEGT5wkOPCiLq4tIQAUqf56sJS3G7rPALpXN9
MJV5bOqShIRfKnRzgPtV8x9nS3O9jNTj+wZXtnNmKN1d++3xhVDvSmDNw45JWSWVqeDs4IUuw2k1
Ga4Zx50djlXrOhFrklNdQ3m1/DV6TyYbRGreLT3H7V9sVyo5T745t1Wu8dENs0hptAp6IHghGWUi
WwE8ZidtBz3kIRBpDW7cn9S4bB+yRchlkhlaX/L2TAS1y6INTedBlKmSv0pNXjwLMMFFHy/nNsoZ
EbX38eL0XuxgWzSchQUn8fez2MF0jf6ZGKDCNQEfqVNx0gq11fzj3pWILqLwyrsw7qeczsJYpvVH
FeSbqiF4pvJ/ZO329lyg296/Yp1YLt/YNxscmmxf+XXzITQ24MMRDg5wnmtyzujAvq1YI9npPIuX
YyM3Cz7KpEynmlodErso6uLZcpwH820BUSZww6JohuTYgW1QBGc1HpBaHXWDIidBgD8pBd4QtBLW
C/P5OIAD8691fc9yQGJl3kisOLoX3ccoMKvuSTv9dJZdF6PzKuU6noPDqCPgdZ8HkLMg5/AIkByl
KyMx16RWPA1nnOumDosq9L70tWQpQixZ+rPx+0Eq2NCbvRqGo3WwuTJ3O05+Z5wiGELiSW8lpXxj
9RP+dDg7uc05vPw09rEKd6p0KXAeWnrX545Y7Q81U6Jcey4ay/mi39l+3IuWrDnSP0/Xe6514d/r
/K+gMq6rrn/yWzPQ8nq7ktnDtvgcN0Ry8WUvNISnLQuHfPRYSG3K9+JIWVLK9kbpXiNcl0y+cS82
0pVLqsx2orFoN57j8CbDT3kzxfARlL32yi1ldTjf55Ph5Dei8XopOnj1vvKdY61jcjPpjcI/vY61
U/Oot3Yq+dhe0Uv5IjCtIOGArWcZRlIfyZ1Ck/T8KnJUD1Dau44h08kMDvnwFtTN4X/ej3e4rfna
u902k8dChmzJx2z5VBWHtWlWfp79XlE35HWJr9ZjVTPVYttauAvCbURXH2G+6wRvHx8yuumga899
+Tg7jxOqAW/JRtm5X6rjVdsA1Gdealm4j8h4bGY0bZZuLmHe4/Iz9O60bEVy5Pg8daIF30izkc1/
wAj9vf/5L1sHDlo4DI/GSk1XAqnc+wNVKbHYIjZHtz/7UHxX/ICPm1T+yVwvnWd2iI2Pxtt4HErQ
/but/Bs/6pLn2N3gOFr+4SkAFWmgmZkAhcLz8O+//38RwG1wKfGMWkhTkH/6oAyW0r0rR/FsAHQ5
At09TbjzCizgA0d9ld++5oGfLvJGBGyHGd0bgBXm6yb2xH93xP07oGD0vE/UlBnadIJuclHJTOqN
3Uid+5WZ/x1/49W/YaQoDgCuVKw/8kMPheL59/3l6s8QPqDYRb/RPZ3sKtF6utJQTTRALuVH3RBm
UkoV543lMPe1GZSoSUs/Jl0VkJOUYp/JdbQyDVO+QbZ////QmVrDUNg1yRb+ePNg9Ephy1sr53Kw
sTqOxyNZSZBm6z98smXtPHZd3+Uw9M4rlQpVHCx2TFdxKEBfYIZGHX+LI9JfjuFZJoSp9ZLfcyeQ
Z6B/ihf+hsCibqKGrYRqT9BsitLSsffXqJIu991gysp81Uc9wO0MpA12ceFTLgDBpdHHtQxcSJVX
Px7CR91uadprkuhkvNXAzHjSyoMgJrKFJGbxR7ETr3eeC0ZhBRXpu0ySMTI1C7dnWwsPWfhgvhI/
NPbo/Pf4+ctk5d9fKkw9W54xz4/v7kYjx4PN0JFiN5y6XrojsaW8hq1JSbh4oJVT/uOSXzU+ZFMo
gL8zjSfaAD4cbV0DZm+n1Un/hDHvqtL8bc6yX4kqbmhr6XDBScAjydubs/lnPiXc2J/V74VfdPDM
HApZhImaKohtnGe7m6x3LqiwXUncpfKh0Dm1HpVIsnD/oBXY0ITBpj47k25nC1XIx4pck2jv0his
lig8cVFRSD6btqJKSCeWuZlAdZ3kPxbo7kUKNPW2veqYKoVHNVFefklKvdGn+eaarE19o7LyN/K2
R7GZjEytXydZnzoqVv1OpNNh4+8YuxXcL8WBnd/+aQhu7AtIrLy3XzvT9aTXDrvmmrvLtYyFYSWG
e7Rwe6ohtdhWZiB6wx7w3bCFzaP1ub3Id3xjewlVhNuXG9iaju/2fzfW+r2WxWiCmcKuOg879P9Y
OtPmRLUtDP8iqgQE5KvMkzjFmHyhMrSIiAICgr/+Pjvn1umT6u6kFRn2Xutd78BNJHNniqP4u/gR
kzAixPmDeCGAYvCInqg70cXosz3Ecubgy9uRdVezn5ZWxfpgb+Cw6AE0IiOdw8f6YV94hgQIQtPl
GMUSXB3Ysxm25+cE2xH6AN5f2x0ZtfeMLfhQZA4++jdIGvn/P7r+t/cxMIRfDiflEQKNcQ8fOVb2
HvYyccuhZiVznVBjWHZWwRS1dAgxbrvlGl/t/bj0kIBbme1VHrmmS5Mdkrup5eYyrXy5pijg/1t0
97w6s918SbbxLGn5O+WrIsZuoIhpK/dben9wk71rq5f3sWbUlRSb6kHUL2Uz5RAlEJUISZ0ZbryZ
KElY0EE4yrtTwiCZnzcN2gjeHuFMSoY2k9bPmtlBhLk3GTo8MYNNpAXp1RA2WD4l1D1B2h9wuzjM
saqnvAacP8H524vX1o7IZvXJIZj0gLIvMtOIIFIiKD8Bnlj4n4IeqtK2BfywfLxyL5tDxGUbVQT9
XlW+IwZkgaJPjrMD8dLivJVQxEo+yvL51qWGS/aWw/vCTh5/qkNRWLyxCx1DbF1/Hw/bvP1oi2c9
BT9KKQzd+euz6beo4IvVsWNpgIJkWDNMpd4my4fmlNJ3sEmI2ddzOcfigjpp6Y+sVKDz2xHtjpwO
tgiAtVUc7m0KC0SJ0PXBwQ5150FUBr5BzX1GXkFH/C+XUHNZ6AJnZBrjTeFIZM7QuEDDOFHngsBW
K+4ZIUrvyFZGE/4toYMnjuAfKcRbDp0WrxgFLLE//2rikb/tL2uByhg2eBTF3sPJWGVpVScCR448
e9eYrQOzcMyQAim9rhW0zjaYW8EzhRYyN9/pZXHS36h7Y98y7qTCpOBEBovSryI7ytNSqvEOWhYR
2Z58diWIkG/PGpkO4BbR48SBW+03nYTdWN1OcxH9as7nGfuo9OZe4QC/KSZCTivDFSTBzMYvwnxZ
hI+kgbuFwYJKWKaPdSp6qOBGr0Qo60q/nUjqVYCWeRqPqGoPoAoCWP3zW6aSckScAJs7Z3pgZwEa
CqAtwQvngOveI/FVuUc4STrc6EMX0sCAUKRAtejsILXDoSE2yqEwP9DQsymwekQaSwe7CCdNrCdC
ngT/B4tdeBJ/xXd8qr4Zq6qIPsNSjyKQzitUDlqb2Zru5CF7oCTG8hi9jgfxBxgoL/2ynGhsBeCB
n4/CsCd6jtyWpBwjSmyD67rb575iwWq64iwDZeMw2qNtZEuIf9UKkRFbISm0JzfBa5OeIy4NIiYW
kyjOgEnY0gSTBT7BcnpZ/dezsAyXBX74vfc/gIL45YPeYc0pnx0YRKONKTmKIc3dJxUPOYs1pRIh
VMfRHY8wjAj0pq4HnajK4EovRSQzDfJrmd7s+8YwXZCMM32Y9fx3SW9c37M1kDQBVTpS9GO1HWIJ
qkjbOUBMYHzsJNkG0BEDfsKa6/3jq9yyLtn37TknQAEsc3GaEMScoYW/NQtiujEQx4a0FVBMJns8
paoUguZOPCxDbMJ5cs5WQufLIIOddPALXCBIv26SOXtu4cwQmLmgucsSFliqZnwMez/elllJxqn4
Nx3+KnaP5ymAK5jTutiSI3HgQX8qH1Q+lJzuZ+bRp+RX/1MPr4Bk+CMtF0pI5dt1R3A26HdADOxX
EjfRXL35CFl4oDiVWJiVZdgzPOGudBm3k8bM88dUBbxet0mxvZ/IKWQo/5CB4TlRtrakYL/GCI5p
V0UXn70CkL3wiWqxslwpJexA8aqXJfdCnAfKio5SITQ7ZIuXRQS2Rj3AejctAPlObO+/8FYh7Iji
jW1b2tGsR8J2jZ6steHYndj0Fm+Ubag+F0xZBrxkCo5kwCzvR/4BG9E3TwrQAKu5SVrfAoE+byiA
UclsWDbm3rjw+tNkHbNPvdsicc4YthOvsJKO6ewkwpdPleKphj+CHK+HGBCPIUW50j3l1IhQKQoH
QQ9U0wgO3eJTSExd+EJAqoR68hsMlsjPpmPFY8m7guoYILkD7EeM6mbW/RtzQ5TY8y1DWAeje+TM
Z5uyRXbzbdduEjhBx8WG7OqLb/oQMHDwFTxpdgYEiHgg/pLRs8anUYzZpGj4UVjhdO8aLzYlhbbx
A9pzRMUsFLYInGUieZs9H0XWHLkLiYtgHdrjghZq2Fb53ETXX1ABF+rdzHpumZ1YKR/JYcTwWuYo
zCr70zyy784OR9H1ZDUuhTEd2ydPuwyK7jA7ysbU3CWNc4QQ2N9XskrVbBz7kVTMQJRxL7fYzuGR
l37NgRg/1/XiunsA6fw57LtzZ0j1+RIa2h3rSThdfg2/mRVlDW16P1twsDzFLME5iFYkV3+ILDCi
tiWshM02wahhHnRM5Nn9y435LS/TYZ2Fj5ViTac6zr/oDlu6BLYFti1fj7rHsn3TV4I4qi4P55jM
lU4YVuhMv0STUp16sYdAoc1PyichywyotjwCNJ87MuedA9+hhirxUh6WyZP8DEwdJhxUiDjnEYS4
jZ8w+9wFKgaTrWMz33w2qxfmD6IApYAvWbMZWlC4Qh2j6bOGPH5Y+/mNPcl/YfP0ckhtsxrM1Gz9
BMbjkoAIuScFPNq83mGzMNt2sgBQsLIk087gBfIhITpyPZzS2w7sU81yG4z+8M4X2Z/D12PmdbNI
+og6DLt86tW3/i3fDMhCxjD7mI9eti4SsfwYmTVMW8Dp5q0IJ/hPQNhkjGOeg9BittzDtQ36zwzO
qe5Vk62x5Kl2s83n4eXDZImhSCQFnM9fOD1PnlsTmRNLmN6+oHVzXusH7YMGyVjHNVdU2itKqUx6
Z0BWAwPc9rjse59Tvbq83BccWNhL6JDRmnypEEv4GyBa0yvUkBUWgJFIOyWcuOPb6vPesrf894IV
5FV2TtRoSn5kDReyNFv7IfIFr5KAN4Y52Ty/TMMfqDVh3lR6xCz1deQi0rcxmSATnrVU7j3TzJbA
3kTDw5OsA/Yvxg4PpItfpO+w1jCQhx/Y7L/Z1hjE5SwbHxAyGFsQE/PcaemwoGlmr2aL70804cek
7xSiVKfz1pRciknmVKoMBxvJfb7l9dlsDUbpUm8ZxHnJzFOOSmOpyjLZoI6ENKqG3E+b67pu9g1u
FDXWBSXxPSQuyT/GIwTNI3JOQbQv5bBEwupAPbfZbz7VFKTytme3iIJrfPuZtgy3M6elz4fC7V9y
TBbK1RXNAfcgqjuBv7EbmAHF2+uoQJ6iHqaPYVFGKmvtuYNn/kg8msUKBm+AojeWUDizoCW9aELg
KFP7n4MDg1yBNp5RAl9dE7NVJcQDPGbYk7uKpWYedg61hzxRF0UeCt/M4+/IU+KkcIK8C737zJ+i
7gNpN3OWT2ivSWf3YCu5ixvhMRcOqcV5aZc7IBMfqMDOAQq2ZqRGDI5LVO49llqQnPPt7RfBtNVS
v0UjIdKw2auZIDi3pJmBxs6JqMRwbHf35rpVLMdvaZUBPMGMgZkQUY3nsv84qGe7WZlHFg4YQ6c7
NlnZkmcAdX6FA5t1fBy0IxUdqBBVC5OD5sDQmbYAndyMUEZpB61rLrK5dI/rhSoxhWKVO2DrzJuU
UFvCOPX7G+bp1UEkgcAFgy8whRJlqwatDg0IGNXT1m+rUfnHDNAp72JtQsPNRvgy8XInboWQHRb9
H7FbkhbCxdPSGyFqiOjpATXhcEIeN+9P0NeYgr2iVJQIIHLEwNXufsxxdY2bIgD0r4/Vie8J1TRi
PMmlhoRKrvNMXBZgLxIZ0b9l8d4jJQBIN0Bp2N9OXcySKHjBVMZA+e+oby421yzVPg75OywFjqA3
uLcFtwOopjW+CqhTQJL5qbZvcqztSQmC+Ed8mboboS7MPDL6BGwSw1EhWF1ZLfBN+9SE8To+7Mon
rziYocIS2Lqk1KlwYP5ssjF247bqDhDIVQ0oTETJrJUNu/aBzvgc8F2YELMte4HWWQ9kfxj+JqDY
EPiWUM7L25qBAbobOv+id22CEhDExUwzFigZWZxbAauzFjCHQXmFiskgmIKHI8AKYUznQEZmNK7N
KoZJLff0LPOt7mA+h0OAo+1RDRz/yBNgI4s3Coe8+4cSnFOkuMBzV2IDMdPGJhiHsfC2fsUyKV4T
0Yw0ZRrLhJY+sASAofc2u9LZUQeNdkJtLQOes8uLyory9PYxe2NlFnvKpbBZUrhrcZphJVvciOOA
bOa2e1ZYiJRr3WO2tUgYMLGLfSFHgThqq6zYPuvni0BWwJojPo8eg/B2aX8qYUJ0opNELsZQDfIl
lMWVU8pe0ZcOSTkM6zVSI/kH2o5bFEYVaznHya4o3O6W3M81Uy7uQpoZeg56wmPusyUEd5z4HvZL
gzN/X9EsuBf5HQoBHRGTDkpjflWq5yk4NGkfvPEvXfvCe9JxMpdEGJIz7oNbbqMMirWaVgy8Cahp
IuzRONuLEMDgsazbhIn4Ef2HlZz3jeiuUIoAH9n3g6rEJlmUzxND3qOcEm3pVId81VxBJEnt2RwH
l1v2EeKKgT0w9gWUy6IWnBNQqwCYyu7sUA/Ry32c2IQUu9oaaDIWwiSIdTaVAM7KoIT3q4gRJccp
Lb4N6qUmba6+BD6NBzJLC/40vSdK4wvUuJszUasOzId6ofOZOXdk/iqBFgY0Lc7j7MZs587FukX4
h+xQOU8tz+E5MEsGiJ4yYV36FPCkA0olrkfK1LBhuIQ+2aX3Z1iuM/szCMviv0uQ4bnABogV0bhK
6WsRs4ziUy9M8RzXPz1cxZpIJAaFige4xnAQqJ2LS38GgzWdtp07Ea/HY3F30u5DbnxM1jTFIhxK
mtmcKMomHcfiZVu6KMitc9yJ6N3hvmlqz2AJk2PM+IRIWaEmFUlcKOCvR6w96XSFLyxgXn7i8YXZ
lIuArGlT5zOHd9CvDsuAWdPBzNxpQ2iSoTtUzPB+eU7hGqClY9WK7gggIL/rvnHb8/TjNgGAheEH
x89TOafBY3wELY9XhEF/QcNP+zGtWVY5D4VG6nT0XTlbatH4/LIHCPXm9vFBXnnjvlbndqcPjrlw
syBeBGZOGbbMnoHy7+nxKo2jRdfyI80vGL5ai8M4I4HIcl8xieMDZkLe+eO+VV1p2iUY8nS/suma
7/o/7BC1gdaaex04DEx2j/GPoLswVN32kmP8jDSNB25sCu6T3vzwNDO05RID6ukeJormjlK2obNh
K2KEsxi+ZlOaYdmUnIHP8OV7xKbhUblx7qsyIbUIp9vtKbP8DbIa8qQtET7zwDdKnFDYdYdIwpQa
uk/hPJER8exC6xhUpwsy71EG1Yp6jvWiV0mU4yiW2JPBYFpJ5pLlhr5hETB1Za2gXICTQFvBkWOh
ljyuO0yL9tnnNQDuoI9CvgQKAaf6bG0+2dGg0N0+mObmsL3g5LXcuc/ZR2unbIlQvSIddkhYiuca
09hZ5T0u7xchr0JLychNTdNrFhbzI9iHsUzgYeAqDtZL35GjQHhvhW4fOIkZMG/oMqOH/EUANtMw
NzlkiULOKTsuextP/QUvVlYX3Vd3IL48V+DUaUWv/rtHCHJkziSMSmorRUSz+bywVqG2YSYrAjSR
4cMnpHZxZqj+2cm5NpVMFIo7yDYkJny005kUn403+hpkxdFfRhG+cPcNv87k3cBM+cRYkA+lw2Ar
D0+UY8yc2aMMjOBACjXtW2bJFfsVI1dNp+d28EchW4/pLU7vDwxoxS6+EZm32ekVJE+n3b9Ytkir
JAwN9xPEUTShl4AdzMlP8hl2hCumVizurbOnCDR9XNre037mmT7o+YV1FQydxD5c0x4Y1DqEh5zV
bXnZ8TezT/ZSCZap9Ge1iZcnD9/ryPjSNo8mDcRoL7zBbvFTNVKIKV+zkKtBL867PkPFYzH17o7y
SbR05hDwChvtCsHaZM+qQtEHLdb5Btz1XNv9c1//0lXwcIBH1nh1zEVmTJfmSFkXy9uuJob0gzb2
Md81pbfMp327CG8PrwRFQHF+xzcV8PqOim2iU5khT+4W36a21esqELeqxNiteUC/Rj4JQDm//WbY
mB2LbF2NaXXZMOx+zmgFfXYxO3t+1m0A5Ua1WthfV3eCGUfYYBGfEVwm8nl7JVRz3SFyquuULloe
d+wiDZJ55YO1FYFmDTSJ3PaiLGVsYk/cbzmLmkTdZ+zQiVE39i8IpMRq0p/wQL0sGguEqOMTr7EH
KDG8OXMFVa2W4+EIHQgE8lanGkXRTMWw6EOe49ge6gDjcJd4lPMoq0KT8ldybl2YtJw9A3Lgi7q2
+jqOuDMDiNja3/OsC+iFIGZO8BHIBLUhpq5Z2H9dMa4VbJrBpiGYwrk3gx4GSn21APE4jTwDNpCN
sQSN0cb354FExa8WJdFAoAy2wGCGgLxLiQESdJO5Jf0As0P1E55tIqyxosseISthgTK5rHCk9w1H
7hklhHIiHnpmAV5zIrSaBcRhhYIlFheSU+rH+3ZY90xO4HesePfZK2jkjxdkA2iHkG/u2VrvvpgK
o0hhRJ/fV2KnJCsSDwheo/l8okZ64ynx6iMudnqo/r52GbwaFVvDqimsq4xZ0h5bDx126i1GQYVe
+UJAwJ2HhikzZhGHV6zaf3K4BZeSMFbVfX4xvbv0wexfDq6zZtRALCerH93QJUCnKT5PdVBB6LS0
zsIrVKzFZXdWYuagFx6AGUAKOEiiCCt5jkKDmoqqQcZ1IjUBiwBbvbq29adzrRnADiEsqetvM4pK
b4Hx1A1XGSMa5tC57SvFc4lR1bdxSS/oA3o4BY3Ntbj9yi+3J/McbJ8NcP6PumWh7LuuseV5IeY2
1FsKIEOE8IOpm4/jKZXz6UEPYGBld94OOIn2zq2oQRLpxxStsihbFHlPhSIDMl5juAeNFpkydtk/
WcLInX0ZhjR7+ROustJ9zYr3xRPMDBcTBnZ3XAJx2IBDKM9/cnDbbloV1LuQ/l/BudmoheTPsczJ
vxYsh4K3yPWq4Ya7GY9RP6Ut76fsi/YOoWNByEGHBwKBQTaYAJzFfBaUyiZpVhD0wL0/L7/9gQnr
PAecQWmd1sjnFi7+COa+4PxP8Yh/3E93iTsFLZH6b8anw8qvpHosyVAy3181yNIdW6gOkxA+RgfU
ZgASiMypGRwwIE6Kvb6gFu7rCKoJM9UUtPZyEfu08kk1hU8JvdKPcnpynn+LBVwl4mYLrh6FnnpQ
cjZqaXSmurDxAFB3dyoOTp9U2AIJMJfZfZ3JG2YP/cMdOmeAR45QK1BHus5Ay6lmjZ8ZugjGFtMT
UGGxEe2Fhqxq7qgLOhGwzyy93dKuSYRbk7yTXCynqyIAB22gzn8KmCB5Me56HVsyxCE8PZ9b80iv
Qh01Y7Y82Ec6gzNuT1d7OLID5wbVB/U+BYM0nqObFMwN2cdnTd+M5jOAwVMzXoahZrhnaquJf91p
FlqEZjhgWHyj2H6Ml3T8eLG8VrM3E89S/Df7p2k9wAiKb0G9Uddljp6c7XnEhvZ8yPqDLvRfUVdE
GIvPgUEW7eiMWEnA5+sgU2flCkYVcbwaeuZn3MF84EcNthnBhVZ/1XZmTfqDJDbo/90TqZ8wZqLu
pcyFHkK8FuXZLIGOrNBHvFF/xsax3p932W/22+Ay8KodDcd8iuazGMCB8qEogTCCIcXbqDjANrp1
a99R64zQU9AREdM5p6thavy47Pp53G3aN8wr0IEchCShOd3ODvRlpgf0mFOvLoGeF3519WfQxUeG
FH3Y4RHVjtEciuGSOOB7+c78mOeSoqy1X4ZvMKO7/SvMlQqb9/4LM3x02e66I0ShOZ4QQi/PhABN
WPjQIuriGnCVaPdYTRUsD8/K4dF8K23c39alHEry7zQBMFogGXwwAu+FfOWxbswIS8Ku38td0ghZ
rjtHzdCS/xJzE3Cb1yw4teQN8JLpQstbXMmsS/nDpXfvSTC411hIUVPo0zfV6SOb2+3r7C/MaGa4
CoNItBuXh8sVKfGoOBsmcpELx12WG8ncIk+FPrfE/CEecwbrc48rKvnjAhT1hg25Vf0nMiu84cK0
7QxDD2nszSd5R/miAEUzytWAT6J+6Bo+zr9VJszFUZWXgPn3syoM8knw1OknpiLtQOtOD+3pouLp
QMFWEADO7pPPz434qxYr7UVsiWmbMxwk8Cjc8gWf6RvHK7zmxphEVPkGVJPer0eM/VFw4ZzCEbGB
QtE7I62w8Hl5aRa3KE4KFHzSgyRYr2x2VznKSgjKRqx1KTptsnl7RpGQx3OPRZwY4Zn7xNx5gfV/
0j8OSrWjV8GXJ8iUCDnGdFm9Zls4y4PuKBisg0ojDFX50DEPdI9/Ap3387l8fFEj3B6BYpWr/sDv
89tuNvvkZqRhYR29Xl0Sjp8npntQ3V7wncmsxppei+4d9LGmsCMqGkZMSBrPLJgymoUL9xh9ecgk
xtwxCAHnusWQVj8x7xF2hsPPjQZxtpF3huge+OYs1OjkTUzymK6kEq6MqNuvdAYZKFL2r/0RsT+t
K1Q75LS9yTtlM08mj7CrFvhFAoEkD8GfNtq+eC++5yt1ryTiR8EEwheQwRuF1yKpY1Fqs6HURxZU
ZKPnIIdx1R5pT6EvEoMc6sk5hn+EeYTpS34fMvFhPokgXGG2g2FkhGZpp/CDfMLP4Wf8wSB0R+hk
aOjBhNYpP0wcDlAnb85XwwVjSl67R4iZZtgiIULKAMI1IwCDP6rBE5+NyIzVXwXb4yqSsc19UnNE
sy3OIcxmoWcyWFK2d1/fchdHJvLqLXAKkY/lN8fk4m9zWT6ic3JO9JXIGyWVKWZkL1pwM+6InmuE
zGmrrrVACwwC5/KFq0K4EkiXkDFIEUU940Y1kHx0ZWfvF8Mrsg0/tP3Ij9GHIyL5lHfwqOIbgMtl
LdI5pxCS8aHwb3s9LFfAMEgJkvxLwMdi/lUTbF//4kxJqubrCPt13wYLQutHOgmmpFJKaNN6DJ7e
jfm9+U3sJU5QOJz329If4w634+teUBHgF7ys3EfSD4rL7G8AnBbUBbzzSobDZ2xDmgOWAvvHiQaN
agSp2MZIaaOl3SxkSt7F9LN1DOrVxsC0O5pM8F2OCl4RvsikQlOUmmkJWQOq94l7gjhx5o8hLIfb
kVsqJOCaK0l/IFxFIGuO2BMshPPyOTB2dSyvcZdC1sQINPvQbrRj5rYcPjpnNvjSHOd990F5riO/
xii2cszNIi2DWVoFcpgHRfzy8lhPpfDBn4GG0kdyTpFoRVICMhTXqwb78/NKSsRPSm9TquPBY41b
HC6dO2WBz3DKGzdXzCGCeWCs7m9VUiV5oiVGIqE28wbehWySAHu0KIvngR7nQX+885yGWqiGEjpb
RwvLdbluv8ZTFSCi2ufrYm9AEdzfg17MgpdlcP6asLVM9bSK1c0YlkFHp/zzPBbByHyVYjEew8vh
eigCbaN5DAD5X9+dD3mcx+bb5TRLH0c1uUXXSP58uB39xuqpcvhXqnXnGuFju6LrfBv9LGgjM7nH
Ev/f4+FUMHoD9vxqYs7Xvjvxsn/nrkYNzw+8wjkdTTxa01H56U4PJC2bEpHrcjpeD+0JQVCc7wtK
4EO2YybvnlcqPjKHMTQT6bOK52nPdDGd72RP3ry8gqOVN7PdLH3hzXkHwNpOv891/8GpPpPTvVVX
WaziJSSOl11lpayVYPF3DV8bmfNiJI+fu7l8uHmgpC9ekfMwOux4twi+4TaLlfXit/aRuG9nQUNZ
ghnTFkPZoI4mRJXQ/6SVsdKcAqSjiApfPTKwpxhD6bNn7aWIXbVBse1iCccaYRHTkmMb1BhkMOXo
AjhzrhbPnWyBHGlczxMR5EsPr+7hUPpIk+RgxNgDbTDODQl8+2QGaG3SjcuQaJrkjqo2HL6HiFpt
xkfL3Ox3EWQfVZIF0lZacWejfuIO5R7Fb3Unbcdo9Ku/e+7+Jq1KPNWYNCfVP2mbrcs3pprDu7Fw
hwjqxjsA3OgzrCyYl+afeShH93/FZkRrG7yQONyt8m2BexvgVMKr8O+T4q377jic1/foN1DOqBR5
N765IP19mQX6B9AXPDdpa25x+OTOH+ANSSv97/fyO7q2cMQjKFKhnJWJsRqwJ3hSwC8NUGBeYY3w
mcTdwmHM62PYF6jJPMhR/lxc3MnsfD8BrK+v+VJnUnwcrXfZxzYY72hmA5Wbhc+vDLIMDOA/OtAi
nJyCH2jXzWqxofUf6B8OYmOrBE+t2N7WzVe1oiU2dzd2RWP3OKArYPqOJCYpuAiqn4WmiytaqPni
44pzLa2GqH0ngmT20djzXX/EHEMF7cRo1Xp+rG/fMxiz68zlrnR0mxHsVeRyY/RAiCMA6HzTn4pt
vR+DxiqxgsqtfPPHvgOvXOoAX43D1ndlLXku1R2445eB7hOuwltxIqOEjfcKu6A4sYOt7u8P1jph
r4MzS7aSPvJ09t16SvTYLQhhaNIhwcx6p0RPX/m+IVOfRfNIYpHRCE24u+UOyUmgJDobMaBeyN3O
IE1NcyDULniwOeT+ba2HNERwYr7yLWKJFaONanWFnnbdN1+Qr0aWLkCofMVrbGYIDI/MXpuDAKH4
Ryv6iAlnV8yQxdQDgilDZVZyyiWA+/gVvQSchFMoZrOqoCJl4S0QYknmh8xjjnXnZB5HI8iB0FDa
GCtbuzkAgyZ0p3Vgf172dUAljtowBPBEyMNuBQsqW9Z7qJi8oDc/PQ4QwnBngoDwfEMQmXnwanhN
4BmXWbGFJIHd6EImhXjX6YSwdjqBvsKcp83GUA46K0D+rqc9OxWHS3B44lbBZ4a6gexkWn4OTPDA
SAAYWBDwm6PLiwUI+PoZ4Dv2JzZGT0e+v6x8hKYkKy3V7ymhx4cZ0O0/W7bjzIPBBgHMhizMZCbf
QtJ6ufyOU0nXvBKAhEjLY0TEiHidJRwSE/8YqvtSSo2UnRQl24kTzgi1+KIAuAZ8gRMGTxIOGC/N
mJapyfwkDMvZigQTtj9osxWWX/BiHShRXdwfZJepifHD9m5z6SA0Y3MuIjdAZKFNreaNBf+C/neD
0rDw71tpmQBLEjhOgS9+Dpomn8WChNAfxtYmJE+ofjHFwimL2ewB5A+0gKeOZiYURlknujraNsAX
sCxskmymx4lauQRPZ7yU4NExk/udDmgZH3DkJnG4oJIBVxGgDl0CL2T8UF3cggfW/KAnr6NQn3dx
tSoFgRWIFKmeC8onRC3IBx7OMZHS+4pP9wVRQawGX0Z6i9UfwV5QLHf2JUjcr5gktd/kglQY77RO
0IIOD8Z7serOWFoSxEaM8PWwJ0Jk4S08PrMgZpBbARlDOs6t2xraOX+Pvmq0vxmiXbgRmCYyEBNA
IcrJgbfggM9zUTxx2kDp5iExAAsubXKD0poxnUQoq3vPEy2H82K6nApnZ04s6MwBFAtw/YXAAmW4
+PfMuvwa0jnKgNURpIYdHQJADBtHPtpUPxVskFZoazubCG98OXIHlk1F7c6tBjlScJqHnzkDBLpV
gGrozTjH2Od1vb+vylVNbAp4FbbPzLSZuXicLP3UH86/APGAhExEQyaC3JbczpD7GHVqvNsJ91Ex
0eOZnHg9uHU8O5Obr7SHw8vZNXFcbr88YtKDxwr+9DgWKBuKvFnA/aQWb9T3G2iUIEri1ivxleO+
gBO8B3wTJ8nNTmy5QPX4mcEShj8RmRHjfmzdyS14YCH45PlgmbovbRogzvgAlWugm+oxn4IhoQtj
O7p0Zpktr4ibMy/rGUdAI4LPKegIQbiNSzt7EyQ5yCNsJlzDFDB2ZPpwGJG3Eb0ZoU7hNA5uaSDN
IuOPoSqaR4hhnzxwT8GQOSpQNvgY2osFRLyGEDdFdP848FTvBG2f/5l6rG9f2DBFD4Kt/DM+NbZG
vSD5JOfaZ41Udj4pS7tfMP8E5rYWPg++6fVxsdbhZp0+JFZenup4svv1GxFtUsAmoUM5+rM0aYEU
hbjs+u/OtoM2pYpa20bTyn1yiwHPgJmBiI2Ue0y4VjkXcCJ1GWFqRcXO+I2VETui05VUdkEqwREL
X875N4pPK8MD8A2HVqsguJX4NLfewF8A3cXyyv4idwk3RSPEC3rmXnzV+jJOFL0frc4M/+VcttlS
ZqK+vOnu3EWkvJrsZm+EMzBJlEK5mx9fDFvBXP6due3FL/Nf21oQU5b9Ht4aJt2ciSVDx2zp8CYf
hG2NjnHSoL3aU6xxV77lDAqWNVRafFGXA84L9pygEaB2L/9Q7P4B7GD1a4yjsEHhjmQAD3+SUdXm
YWfTurAk4m+SHq6zZ4K0+PlexjTj58mfb4dbZWcpVtvVfvWE8vNa/szTzmkwQ6lsGBdYJkuE/WL2
kmNXY9jyb25jI8Ol2Wq/+NPgTPKeMZBCAQPBDw/FNuBpjfidai6Px0VyfH6fKld8RGPCkd4CGWFI
mepN0ILmgQqwSFvNfubqP1jpU47j9x3kv53O6WZnAdW0LiHRtTSaPHTMHHS8v9k7jrRZcwEoTyGq
Z1zkn4dUX1PcmVH6PbfKrXzGUY8J040W4MBewk7LLj3ztZ9bQLzGuHsMXwNZNYlQai2i8cQTNH3m
6xyf0ucXxtSspzosBGd40HuNsMW/2x8No0YmfroCFWnqXJlocFZvoOMaGLMRWjI2iqqnwJZJqXbO
MqBIq0EXuBvRdV34Z1gJNGB51BhRhTwZnpSGU0HAtn5y9RAnRrY4BIUOVDbCcSnE7OdqhgedR3gX
lA9MGxwhj8T0AgIzfEpQYLL0MN346u+OcfbmN8Txj/ke4rXewGv3z4XTUBopMqvz4xoCY8PjBNqF
JkJbfPnQFPasavtS1tX0lqtJ4WsskEgVBtNrVj1a+zO2cd+Lf8Mi1Mh2OQiuFD4A7JYtX1COC9Kn
cjDYn84iHWMDSnTL12jr6yxIRmZLANSdP8RUNwDPwFj42qLzh/CyR1ag4AuCcse+7o3LFkqo7Nfl
1/TVaoca//x+2NZBtbCxrVDdv7dFlGAXSnK7bBnzZSijnoc7jnes3gTkAb2F934LfA4FeeExAWI4
zeFhGTA+vC5fY5qajhpqR6vKIVk02/rjldk9bjfytmd9pZnZPPEPv7gDC79RpmWIgADjaxv/EYtK
iBoYsuRj9AkvVGv72lkMV+CiNdg283wMIVairlkHT+hDQppOaibxfR1MobR/y5p4KJzpvrvd3Ne+
P1OaPPbltu34knnCrYA4lt/pi8F/OQ8fajiUMYTX3OOmQrLBgsxcLUsIIoaLNUM6RKX6AipI1A7K
QtyOP5OBaxHTasxHQoRjIMjP4NV4r++Cxx6B9erf7b0iA/VuZ3c3L9cX5VsafxW+qeNV6WJUml2W
GgNX+CnYJclOke8wjaDZaiXrOeLkcyCgULA7J8fVSzQvHCnA/L45+83l50Z3yMbel1HXvZ+LDyRn
i4bdLTVm2xrzomWQ2VLtqNVykpin/N5GdIQ3mq8BEFxyJtmVjY3y3CzU3RkjTG0tyywHZ/Ii+BdP
X8cG2394XIZ7sphjq8+olYszkpJFWsMbr9HOGJJapEjuxNh3gZ+6BZaOr8wFX8mL1WkISuGVOIaa
Xt5HFtiPxe/sA6/2pGPuxbgKsqy5qoagGTbjza+KQzXs79m2xn+GBgo1Pb8oH7VQxzti9DRnthM9
fOaamEGgPxHtVpV079DfC+hY39gmQNOlWay/+dK+GytzVSTKhwaRYzl9dNyFsUbExeiYX9IV6rjV
wri520YbtRH4qrbKE9W0jS1C/K2x4v/tfN19m9tJWs7VZR3VES8lfs5Yzdf5m74e3rldd49/1/Th
qRCFuUTYVCRdNPh6wJkvEl7ab6MeRcxk19GLUYe0fHDZVw3WVB9tpAetr6DB/O78IhHvkAFIqF4V
9y48t+Dhag5IELBD5/OqEZzwsEwyF0Yh3+U/Fojg/lP7128dbnL7P57Oa0lVdA3DV0QVCgicokQT
5nBi2baSFJGMVz8PvXbtKsdxqa0If/jCG5wveGYL+xUbYT0vcivZbOkas017fVlm4F1A4syKW+D2
JZTXMXP6Ckne/zeVFvEhEgxKKFAygI+g5orezCRmgZTM6hbmVgpuEIIQyy/tE3CJbLro68s+P++L
ghEJG3IzkOT4CY3FPJ1gxulK6+Cu6xMBz1202Grz1ev02yNxOkpnVTPuUPiLt6o8T5VzWCIJAWKh
skLyemLn2B5iyoQEd+0OVbNpbbX06TRTq9Ms+eLoxUJr0MBC2FiaRKqpRYjNTiL01/DsJVh5PDsz
YEgBo0PvZkHsUAyZerZAcJjaAypJhE5gR5GvZF5/wVr4xUdzOu2ykbteUE3k8orRdFDvArYa9jVz
zRoXmCIaCdCywXWBz+sAcd3fs+B90jH7UIw7MiKzcC/ZkcAOSu1LSyzv7uGSmZFHhq3xNDbfcUiV
q2iMLzHERLvhV6LnN10xfNGa+TrS3mBN3r7QENr52lJ6SF5rclQTLkhzpC+SPg4Z8I3MMErQ2+N0
XwDpYqeC9WW0+GcMV/G1bHY2JgV0IgukLyfs7zv+J+YrTD42n+Hk8AQVkrsjY8ZL2mZcvuw1vFPw
jhjEQogZTr6PUw0CHVeTwD68tqm+KfrS02/+BSE/733FVOe9zUVXAZRixIZhU/1bjX1dndQCWpB+
Xq67p1VRA26H24QP/DoanYiVkhODsOdwPDQ/xvb3sc1SWzxqRlIbvoLQXLBtUC0Z7yjGGpebQNih
yIat235LPt/hMtsBG+hfvl1uJz/wDR8LK1O+6TKTg3OddsaYzqRRPhJX75YsfkRfKgGNMNhKKMxB
iDG+3iLeBxCuvDK3xuM8NzzISgaNwGVmjqFHFLfaa8dbsbUqyc8O+VSGZX7XJkD+Dgr4iXF4wCWi
j7F0EtKJgiXaofHxz3osKOl6dKEJwEK0367CfEgmgNqTy+Uzs/dCzubF6wQ9wGfCgLeyZQq8MWr6
y0E+Tjj8SYBBE5AxSqcJRF/z61XHF4j2eYttK0sYdH9r1jUHxZZsOmhvmCDjCxrwbAE1M/Fl67uh
ajc+U1qQzqk8V00KmMTz55rUE5LqPvmsSjNxKxyu0JI0SLmIU3L35gHdMavjGO2WVUNIT4PLzh4M
fmUeIHFhxD8vhvtdWVPOeusPabQNkLm1peLO7MucwG7R2QTaYbxKu7Io0wbEgR3nVp3ro0kNJDwn
p1Rt6Yy5gjEYbL82GqlOE9ko9lsGq41n6+B33YyI1PA0NKlVd6Qta6T2KJdrBNavwcQr0dVYsaQP
oU+k489gv8Vo5vXr15CRADngw1O5Qe0ksSnsFXWcoMwhSouicoWzcM+dqup9DV/oeMGyu6ls8vGZ
wadeTCLRZqIjjw2ojCnbAt4sZh8QOuAfKjvKVjosO8r2uwAMhdL+iLjHhgMVExW49SAfMIXQAP2j
zkNjftUKhJRPMg9MP3uV9qHPWulrr6uUT9mhTFCOg04fy1Wyjr5YR9PbyM9Nd1Qu05IM5gPkMVBY
1JYJrLE3DQptYMlvS/1SVqofz+ikpg5YopjMB1/hEw6ZBLgCNyeX3drRtVNKevy2RMDWVqeag3YG
5VhYy+Ho768G6HZifw55XTtFVJXpzjsx2EtHG6rWBxaNvhXfFjCMkXAfNPe09rmpoNdK0tvnaDmU
ptky/c4iyAN6dNI+OwmtcLIvFIVorcNABiRDTS8xRpEHLSZFlY+ftXtuwpGrzBD7kEEJAucvbYB3
jZn/gjdDfSD1e0AEhyJSm2/vr9Dp6uU71iZVz9NBc//cfLDsMhT0kz7koG4pOfEeE+9L+6tGnlj1
aadXooI3HE6GIcLCk3Bk4bDSXmt5+xqiDYxN4qBDG44NWYN8UDofjX7rZykBrcFPGFfmFmWkDrPi
xlc6e0B/ZoVLDM5HC4BQxlOb4oKTjSb+i270c5fqY3Gr1V7OYpCPffrN9MlM2rTBAlOvi2J6muaQ
qUr6WLk3jIHBoiudOzpNIZ5NRoy3D7xgyIIGRaXLLAZa0ZyG1UoYnUaGvZRDX0uNH+kMo+gZWoNF
Vu3lavWiWAONCLGO2xW2MqtJM1UwVx1MbK2eshuYd4FuzsXUkFKEFTm+c3Eq8j9i8NhKWgPHpx0x
L/A2Z0Rhmd02pjxBEJVHy+xHV627ilh5OWkrC/GtN7ZdJj10euGM+vEWC/qMI4680Pook+cSySth
TBQ8hec+eVMop5/g0EygaxFa9NnMgJ5XYJceuKMtCFNsxYhBolnE/0uvsABWmReLyUQnbOh+eQnP
4oZFwcgI6AghQBa+Qyhk2qpo5oPLpMksjkAdkYRhvypMajwnqvnIBzz03oVwRGD+tzuIoD2NfbyW
N4JsSXTC3rfoaQnnYsK+Hr9vVWDygG4brzGPNYRJMxat0fBXYlf3khnLxGAlrZpj/ojXuT4p2GrL
WUqwA/cDdtgvAAgCIbUjNEvVSULuJm9LfCsJJuUMHj+xXTT5zmi8rJnNcJ6bO3F6JU+gj+1AMWj7
svT7NNjRDxXRVWpeZF8NScaAjiWXtzfaSmoD+lksSQM4E6GECUZsWJFJwAx5px1TqDcJdeb6mgA8
WtHGKYD0j4BzOaN9ANukL7vbKZIZXfwr1N6IxiiF5PxEolcKntghAxTaubAkkc84eBNaydOYTz/G
fNKjDhTrBx8MMjayMLCEHxgs68lrAey5AH9mddde75BYDxV71gZ4dQAIP9N3NNUt9AlIq6tztiF3
BwSqHMFGl4MZGE+dvMQs2VqfQ9wawS1PtGacWq+m9wRCpOgsprAhCespl5Pu8xWEpxGq0+3mAkfo
e4ZZHQ97lYVY+RXobGuTy7752vmL9ChdD1WQL97FUyhmd/KHcJMVgVoCfaUOTOPgJU8bWYE6gRJX
uv18fKhnWhpYWgc+DZAfHBhEWNV6KsOWiRAFmw0E+1XvBBSuKMam9y/LZoIhWqj8vuiJszDwrmdl
tfLsm1G3665gtahr0ZFsFqNsysmuZTzD+Q3Ol4DLG9JeLP07na52kziQSevBgtVa3LxfTnzq+dKU
rCgEfvaal1nF+fX6+Yo/1VWynlyFVPRRxxpcPCQFGBBMQqDJovn6+FTXXyVZ49NDUE8GmEX0E9OV
xtykQNhwCU+U+V//xEtpKl9fa4V2gb4MgnlWQOhRbtEIz+Fh+gsSaRR7KpSooN4B2x+mbGy9iG8a
kwYSKn5TMiQ2q0JCpHzdHKJNLh7xQcJpvJGdzzKMfwciR0pBDgsrCc3PdaKc29oMZKcUnBJAnJ8L
v8BnAlIAkfj+bYWxSdlfhCNpwFjGoeWtTwfA9h+NwsCR/U8+zW76xYVr2hZeQQCKT8LoNaX9P+xX
CU9yK7osyDL8GeC8XGWrNLYw2j810IzEtLG6T8BblfenngDeoTrM1puR7NhpiR+QxYakQtsGDEvQ
RCIIASueagg1UrtAIWabLqpklr6cfN5tG/pgJHLaNYTSODLwZNtWI8iCvenU+wDyn8/Osaspl/iv
XDDKANXq0nvpdd5OCtAMDS4cjqu/eEcHyFWBYm36lgvdPUw0RJtuDSqwIHUVEi9HRax4IhzSXxRJ
kcoEqkdpv3Qz8IX5D0/QY+qCrYwfH5U9lrpsDi4IHtFAeojoAiBFAP1yS9GwpDPROWLndnZMnMGs
I+a7D0Nb9adDtDlbqkZDew+wFKfqeCVMnNDGEpSCqiv8IFrjANWxEU1DlAFlBSAxwAgHrjaHM9Qv
B3MkShIvCMb1D/3eg1pMo3O6SUw6W+0WLjKUx1SZVRBa2aHHUAAxt3kPPTzwCuUYNCzteFQw7Q6D
XxBhIkg+LJ3pSFLlYqQnlMJo14NDQs3dUUgoswPlZ1WdZaFXfUyEfodwaRFqBwQKfZ5QCrEh891Z
l6W0bwGYwkRhmCg9ohDyGgMHFgzGtZTUpdjvfkaRJdLtlp2Qhjdj/0GDAGyVluCl52mZDzcbaYWa
RhToQ/X4isYvKudw9+lhFtev6FMbE5RbHO+YmZ+xsITNhN7jjLBy2GvdUGSivi6ls6jZCz7unzo4
i8ZLY1sCtSUaSF5n+pi8ea77T1hTXwowmiF1dnSxsF+94Y3M+rMHzUiV5nMfmgoaKXgNMy4WQNSk
37y1QBJchs5lcUEuaF5tdm9lVq9HP2g2YWpOi2HBNUjWiCEsPqgJUCdvZpB48G1FrR4rBidjaRv8
FJdT3cwRuldDT2rmheqpNHHwjaodcJiQKwHjDPwelycaqK6CoEnxsdPMls1tYGbtuIafjt2ai9J7
Q6WUSSRRgB8Hb0cilA0cdO6fIXg5p+rZJX/mBJjMIvwPk7AWpyX2Q6LF4dWQBQAeILr7C5kZUD8Y
Qc6a/jtaYzXRpW718/n23ymcGiTjMdC8s1lK1aSB1Lho989oLKFTmNqIZk4I0OgqfLbNARdrdKpl
3HbK43CObDdYId0RaXw9waS/TAlMQzWPrczCHHaB7MoeEZgXOk2lm28RY3kvRh2dVp1gduRpnn4E
+AGrnY0OM4P9c3tZAQ650T8ZzdWtuuUUoFaZQ37OXTBWcKIW0B8IQt3PPLRSnD8WjG+uTL39rMut
zhes0y1da5b3aw9vpRLNpWeYkVj/6Qt0e/xZot5MiCav/IDcOEE1c1fslGmxyvFNW7ebjJ7FmjrH
bMjGkTilW26z0/OUnnjnqloLh3Yz3AEUm1aLzH+vX07tR8bL63YIzN253w2x2ZlptPe22p5yOVXd
7zbEYwixII6deOacndpNuaXve8zZ4BaXfXcu0B6iXswbgEBHk/hUbqlQd3vtwYErsy8kTPQT1heo
Vkf2K04mVViiMJw9Egvqnwdm43MtVp8zQJRVO32fq13p85HZLycIpeYBVe9tvkUVw1L5BvAIFMwR
C0l/221zrVlZe4f10h8gY6MA+QjWH1DTMBmgJkbr3O1xOOFNpHU3KbfyvtyK1+fp0h9dMnCGI6NY
lL4yS0Qz+Ex1QA3ohCkWgOtkzR1rKYeiPbT7n8ItaJ76l5OIbsq1uKKNBDd6S7LIKkc0JHKtCbC4
aiwRJ8IxdDz6r0Eu7Fc46Dga71BZSjcl/TBT+SGwfdEvQaPxh4id/2v+a6ZNcWtgQoEeZ4phd8j+
Htw+fo67LYtPeX9vGgwrFhpczwfeoqj5U4UKiSNALxJKEC2MaRBNc6/bxEBpFiHRxmpEVsmhIrfg
tXv5OOiM7yNcU9m5NjPBDqcdNuPd5jKNeRScXn70W82e+x7fIoLT+tqXmTLPTeq+BKxUAkpEKMaD
Q/MeBx5SLGvtd3RCJlU9VGDeh33OgfRjH5GHRvFBIMd83lBv6c4Jbjq9nBVDhX2KzrgISR0ZQpB5
9JMGBQBPWjaM81qn/VjsE0c6aG8LEQY+nXbU5x4uqzmZJgx02OlP/kH29PP2unt1HvZcv36xftAn
oT2NqEFGQ5xsgg6hPAaeRVMAfEn7+/HCU0/UgeDL+9lMSyR5vsaZXZPG8pd2W+EWo15egtYNuxCo
gYg9n90c3QEqgwSnAHjYE5A10I0RWF+6rpiWN5OEpaQHHDtEFYh/smpWUGJoB9CFxGsUwGgLIwex
8jH6AzzD/TdAKGQCL5374onGka/pJuwvFlD+/BvNaCqD0329TAgxr++cP6dVixc1/DMomEjyRAfh
V/K7tQIEMp3VwGDhS6AxFdmjjTAfrAGPUYEJ97KrbS9bZfGCvdurG456gT+0PWLgIbBIb0AkQmFO
PsAqA3gPVhBVTPRShwa/npY3CAc61pwD9sgcTMgfu49OZa8JfEMwZgWyzQzNfDEazgArqmCBImOI
NpvRPuijUoPMGakfDPGM+kFphvdk17Kwkm3w+94uyn1GXXM9Oha+/jEUNlu++6p38FSM0Y1iLhXQ
okIPdUKVLPy6xU3fhYfLTJtJ84Avgqr6KI7hVVp1t+GNXO/DUnNrbtlDeuIGRHLX3EJx3h0p9TaF
+SbIRLKSUhWELaMNDHoYa333ORbH7JHQiGQTB1XJIUeEPtmYCiLWJ82NxEeESsnvgfurGFTfn4/n
46MbMqkosPtzceR/0UxZXFyp7//hxw3Vt2cTgtIzc+fiUILk75MhJ+cDbFKZkwtvQcTRiRD97+K7
ks5aQBkY15f5ZaYuVACYoVPgRQFh84AdFHplvxBOQe98SCMZ4Azlnp4KmWuk9NDbT9dz3diPyAgK
TKJBwICdAc6QY1rS8zXh/nwuZl3asOEqGrF/Oy80/CIco66n4TFRjRFbvXxI0Z5wOU3ceQYAqcI1
knjQWoDt8JfFxcSlki8IYNxQ0APeC8EMLSvqpyi2EyOS+iFFRW2dQJVkhagXjgbzfs++wvL6Xsfo
wcpev7tyaYF1CciW9P05CDvYGgEq45/opzHnYAACTOBz+U2UeWFbN0jHNRumlLYrAXfDKPOS9fNX
ozd+fe1HZ1QBOaRRa+bHEMgRy2KMVSM8dpfDp7XGNgQhE48uNCwJc7JjtK/eU2BdCCKiIMEkjxns
lJGR+36OmflDhvKWX/MFhxJ7I0Rs8TaiOkkXvRwDECeM0XI0TXorDggUI+xUhP5GcClW1gWVTNwg
qKNzUufFFJ+SciU7gBZg6lu6jyoqhBK29zMYGDoGoK6ia7f/uviHknrRbS1sttOvMbq+aNLuBMxr
wM5lWxBzfY+ZVOL2WvRn+gHVmUkMTAc9ITIH1tYjeQJE83RW7MFuCZvokd2gADrx8X0W70QJfnLt
zwcRLUCaIaQX9cg1qn9xaYWo+Vvo5mWPrNtg1p1zHDNzv8eEAwUQ96DpxqymDVYgFNnwxbySDZLP
MvC5NgDQt9GCa8lJ7a0ISErAVDyi6+Vj0Zycy2Zy/v58dgihA+rYdqCb+6HCrwEER8DlyztCkvwk
XxX4i+A0QGnVFFu9N+OJij+aCU9I0OCNrBLX+lev3kyd8YlyOCWvAXEUiJF+jGd6T3rOjt8Nj1hv
EeqF48sAiR7arvI6cpyEtiGlTTf2VfQf3t47mbDN6NPM/7LTcuIJ8lkxUIT4GqQ37Cq9woLo0P8v
rvKDY+bccvycEQYhIR61Ah4D6eIXsZGQ9WmUvEGjMkURjkb65IYhRXEtZ83+XO3Fx3OLBfeRwI8w
j6a5cAt/UcyDnRFiP6KBkG3ugQPZZcnMKh6DI18W/nK1qedwlRniSOUMUYjGSQmt6T9viUoDF/Jn
MkEYz89DfaXr1cs4bUxq4HiUQwCBDHKHPLPXYn/wSgxI6g/Rh1g/mzHKPEx6WKGwcKgzkDl/b4Ri
HFrgtmRi4T5noyeHx++U9jJ5D8IqF0C1wHjQrCIg1wHqOiITZWDQcv80E24ovfSq8H8YFI4DzBmr
FHMLJQ0Y5zR08MiE381qytRFaADGW+9OD1MbsYF/V7Sf4pxafjebChu0/pfogdXk9/UUr+CBbkZ6
Y/nlovMGMs43ui5Rz87mzQwOkd1ZtgTJrAMzh42swiEdo+0SkkdQ4wKTTmuBcrU0IdUCmMuY4TBK
oO5dP7w4GOgJfDKZCz5AJEZHlt0k2UAmr5CLYM3V+1CANaJkg8DbwQYCjuAK6gs5TFyqrYb8Nvlg
Z0AJ9uLA9yC3S5HhUU9qRbEIaNUCCtMXe4oGf9FtbhUamGaUlFDDuVyj8oFFPAVtiiwFpRG4Xd3Q
HbZr5Khj7fFS8CmDGEXhV5u/YRWZnyFcTqh1r2KB+qUCI+c1bdNlj879ulJnxcFUxZZGnA8VaKU2
5Tggt5S0AHD2BOmGGC7zn92mg3YrzfZUELrR9AXOfh18z/IHg70lS2iP8hPnsk29CVHeO6oKgyyg
478LCwfRTGxStBJdF2CY+5rMqE9o0c2csjYohju4ffbFg2CDMUYoz3ePju0LozL4CpGh9FeSDW2p
QLlBRjJ2U31XoLNkNU8PDryE8EianOUezZjGO0SBltDMWfvlt4/aXl04BOQzEU+T1Silq2UOX0hi
enym3lvryHDIAV3C6sWfYtBZEvhPbUxf54GKQez2mERkTq45yMAGaCHHgb0K+lUNKLr3nrn1eW70
i5ehRtVG19bH/rl3fOyN7pQTfiXDyxg2VYwa6ZxqiipNCk9BSBXR3dihCKnl0LOWKsr/2RiTnWUu
DtCYgTN1iRyUCnpbGezIh5hlT5CDCPUeeKp5VgKQmpLX02oBE6IPAcASSDOoYUxxerAWnPU9qy4/
n5QSYn7ol4VDOo0MReGsMNvLTqvqKiQ7KsLv6WqYHARjMtxTkeJjU2ryGVVwpqw5FxMPfwR68OQd
iNAUQO63T5edasxaQTkuRFAiH84C4fDV3KHosvSBz+bNSTU7MvABfu7PbDWa/aIGmzgdBDho+Oh1
C4geZo8hSqr7niNsNayP7LtAhMCMfVYdaNhJuQlMimNygtLuKAUSewW9u8kZQsTx1Lq5VGBo4xmR
GYhuYEbI5s6gZFJgawuzwet6s1QrZv4mHYTjZb+Tn5GJrTPQjk9/vyW2VVDOG3p5BvDAYt9iHIlg
CAQv15zfhhYkZFBkfHGSQ1QIDeN8AkhvpWuU0fpfbY6InnA3gjzdLyeEFsRmUMxH576QmVi9stSY
RHGiAkzp1UH3XCdGUm1xJx2/NxZXUT+QwLAuh0W/Gi6pVzL1k8do3qo2NDuWlFryVWVGMuhE1nSw
JcZYP12L6AFvVDc6cNq2NegDxG2p34RL1mXtXMSoFWBQDsudI7M7s4BcCmkPC+LBZsoaSaCF7C3K
ENlNga9HCMIgRJVCmzPnLpGrCtblzIpB8g5q+IXYkmyCSG+J9dhbJDAYLrmSULGQXyC8b5nol275
LY6oy6O/hkBJ2x6gTXNWE9FlfjO1iTWeLQ4LQIrpGnEqMEJRnfYWrEPwWWcuIRpKe64dcQl0Z07B
kTCXqKznc7OiIr8JhoWXOz874pvFYk5cyKAhPmXtJ8kp7RaaIRBjoBXwBFpIN7Amu663SeM3UBdD
Wv8jbt/QHlKkPU1UzUN58jok8Ri7Hl5EKwRBD+hmGIi/K6sRvQKVLSwLUD5grwHty0Vd0S9gEQXE
3UF2XNDy6OGMLsMI/OHFBsJOQYiclLUVgKc60QtPgjvJTvJ+VKlHKIlSAaYEPj0JGSVxRJBbymUz
JbfpJQ3vbTb5on+FfSh9INTaAH+y5YpQKVBkA00G8hOsGg3/nGAWPGN4LIVJINrfbFLDoWndHAg7
nCHC4ZFJOoJ8j45/67gSzdHLGzHQhV6AtBf6TpcjmlaUJ+Bgs+TOVJ5y++wYzy9Wxr4GEwBCLJ3w
x9RNmX74cmAcFXgjKLG+nAISSWISqq5RuQWQaFQanUJIzz9o3SCdqd4Kr5eXLF0KN/FkeMILipmK
joewBN4/AEZCheeIBgOASwlAprin/VQtQGV+CxeZ1iQ1pZzJ0gER9V+AhfuAGCcYW1irJvwts3AG
y/ZGdPq3ZlRXSp59WN//hmZB68t87tWHvqBOU/FR1IxxJvntg1mTCY53u+hCAkcayOXwAT7K4rzn
TaI/ohtg49WfCwfPNoB21BnWSLbNvhalepxjEBh9g+l74kdg1MUE4R6iDWGCbt+AXnHhMAaY2RWe
satq11UTCW0uF0ESh/r/o9tfvuypJppMYFaA4dH6Ls6ExfmPuB2guLfCoIt+7m0EePpy0Kzq9wTe
2ki9iMTTU6/U0tkMkMkdTbAsdAZASRTvfZS8fFM9TZSTcuxHR+boqgoTzlhxVTl1SUuQawNk7bgY
F7caGbTy5nFBX74vXeJg1BbjwY/F7AEsQA6IQCfCs5Tyuwe7yuWvahAVltzRYZ99vkuA+uGWRS1n
epmv1YVc9Gnlf0LZnDeuHYZ8ZCcoi6DuDxXohvE5BRGZtggxvXS74FLINYdKoG/YAkoMXAhAIDWk
GN73uhRYgxO1oJxAzMCNZqRJMMYjloh/Nx4TP/YRGq2BCQLI/AH/+v9t6KlLckjkGTuDG6kdCwaN
KO6JOLknwGQ9hFFyJuckzCNsJQJ9g0j5SxmY9ZRMuPEMzzN34S0grGNLLsThpn/634tEjm9TPBPq
cEPiAQYz05Fvaf48dZkOZISU/RHBiGygt9EPqzYiE5SK+CYeE1zygAWMo+MBSUsfCfNxTU8UY3H/
p5PAA2588OXOAbMakxAwlbhxWcg5CO25D7M+ReAxzzOyeQbVm39njCdra4p9JkgxUg/KV6xOBCUf
j8bV38njhPKAG8EuCyvfgU4Vo58bn8Uuz1bbca0pZiPETRz3Ns57LgRTkA8nn+G7+r30MYBhtmWv
LxE+rB4c31l+8AkMJHTl6cZBWfn7JB5wbbhm3PPr+V18OQ+4Ftx4wCkmbubqkAtwRTgT3IqeCcLJ
zpr+BtQU5yY+A2B3Hwr8HQLHwgO2EOpfHD2/l9/27zTw4HUF5DontQEhxwCahXY3pZZVL3qm5t+p
4Wrwo0js/nds6D9VOzpVm+LKnkapgaiUM4hhtwEBZN6xUvyVvwDRUfYi2EQeg6vF4fMjlBtnmZnw
MnqXDDxwjPLGNsUAhEfSD0VGAP/+dwJadrG/UzLlCvAah8uN4cuJp5mCkg8vI4+8h3YCciw2VgzG
+GPQfmk5U1t18vqBO2+WhEt0ZJC8RuWo77EQXKPTxAMiBlghlWZ9/pyJMbyi2SNOld3zY/APPoh7
3seD/jE1Xvih0DoYujg1A2Vm/aZgfqh35cfI4IUBlP77Bt7NY+75eD6L1g5ISZ4RD40j/gS4Dxw4
Lfj18sV5v9bRFcJkAiUDU3Ryr7U1RyQj7En4BOQL/FdWugf4DwaFMTgRWzXOdx5RIY9NRAP2VJRS
n0LB5XHZ6wBfJUwEEKO6dwv4SUcGnbhiifr6716bj8IBTDt0H/ZcjdzEZpuz0gBBncfb5NoggWno
s7xY0omKNsqeRVbfR9JkABsEJoMIFOOB+7HfC8YNF2Vt0npDD9WNJsIsQn5Fe6DNgYEkcGeu1yOe
9bUhs7Nl8wXnF12CiMsOyMdCTzaJXIL7wkMCk65liCUp0iTPufyx6dS1dyziKYZt9VOMzvkhhu6J
O1luc87kBXZGXz8O8J4ct6cQ+QAaZkg4YdlFd+GegObxiiWfEsq8GULQhzj1pLv1PNrw94MTbVZB
nKa1gypBg84gGEt8UBHrRARaW1WmvsEpYMHC8r5qIBxc4UhqIKOcsCGaskcwPGHMscuSMp/1LXmu
G1FInhJihy7xvrB8wQSre+Yey/3o0keOkuri9MlqDFwRHh6ZxhDHI84HSVbsE4ujw58kDuzScfZZ
IQZMEZA5SKF/hFpsj4xA8YjCEklcEbvY89Gq0oxtNwaoTcLRjmU0iq+JDWXhMrbfuxzuHFRHQBWS
k8xBhx1ecJQB/rslg8soMZCl4D9OILaEm66mds9SnJnXyyyJbfOZrNq9RBEY5MK2hZBm1dcvtXBU
vozWy8wtwRLY5aEPblKY3wywzhw2FBzRYg6dPoukdqPQjuYl2v4yWFkz/lHppPN2Gpo6uA4sJ/vd
lvK0xpUPeoMYaqwvzHhhEwyDCQ0d1s3GanvIoh3CejzVfHS+FHdtMq7scgNiEclLeKScHjQ89qgu
5eD/txGetjqchLHY0rj1ehvAWb6M7jTsNeN7yDeKAjRwdPoMraKaJAltb0IEivvx8lNNRrF9ceuR
R5sHjClowT9bkwg7cP6YiDRwa8yB7unmYxN+orCIp88TBXy2deShesWGLxBY1gsEySTjmVlSYoaJ
PXQ0Qgs6Q1jWFmMkjH9QJvFAcU/DxHw2K1wzL1fKIjme9vC2kIcBW9IiWUe/FtYeOFqQCRAssFH5
htiaWkC0PoNphdV8BvRkMaKBG28FyVWQSB2NoUEgtCqp3rteciYSpt9g2stk8SOyCc9wP+q/2KrR
HnmteuAjGlwHrIsptb4dUZnjrSqAqbZjL9TNV3l4T3MgNLH9TWxRdgbVErfvttm2XGiZqoMlAWSG
1YxfH72pyZelclrUjjrYDZJVrNgoFw1qq4a3jYn7c5Gq86Sd44LiFMK0gVoT+0GxwQjDqDEKF9aD
56qgcbuCsC+yB45zZckPAt0ZxFM6sJTy1gjgW4MfrXbp1z6XOicHEH5gxhc2CKocwrjbvH2YfNld
PqSrZ4Pd1ThIeoPqEKWHUwHgP0iWX3Sd8fjSKJnqViTQx3exf38mi6icpu/1c+Q/Gzcf+Q3y6E45
YZJmVv06htKO/ESnb8x2Mv1c+xX2s9I8gogPDeQNPJ8qpOA9I7ZNztzFeByWANsMAGDCWIXvSGof
bIRiI+DvjJezGy2kI+q0A80u6h2JH5meukFvhgp5jZ/2Umv3ndtI9HB6KEQwpnW6J0dlUL4PXZ/t
gW0vp7976othS66oSNRVQSSyxLQrBNqBE2GRwg5K7YdC46d3Xm3QOPMZHe24YdDUi24IDtQQkm2W
2+92TN8C8vIejtaDvI9PcvmPkgsFJMSguK8eOhoLgMnd8kADpTuD4Wix2OmURflaifdmTx1WW/Xi
ZjGKEV+S16A3H1UNcV0P91K2apsDOj7tsWyt4WXW64KhudJ4I/itzPWft2alkGrr6QuMWLiPfvRW
uUriVEt1/9XMRLpzamoKzCw0tmREwWV/9Dm9v9o8HQ9OgN3qBh3dFKrjNhlR7XziU2h17HrI16h9
t6JGmpq+McpPwIKD3mY9lReEQVckDaAcjDKTbSCFns5h4JndzthIfoVtj6NBQqPEVZPtGOmDIjMZ
+wCj9K30+4Qr9TtQxoHkBIPxqN73occPEdxXMJ7z7mdIjQ1d6NoNAH0OTBUl+fVXOoiaBd4LNHSV
9oU0Xs8DTxdchFYv+qSuzSGtFWkpAPOJbXwLGAVA5k9B5b/U1WcwVmAPoXTxnQA7QVIKFSeNrBQ+
1ziJLABtUmzy4KkwpFeKnyl+LC+w7K6Q+R9MA2FaXCb8LpVwcjhNhxZjX0Af5GNGGVCZ1eeNFi4u
icLpiRD1tAHJKfYhJyG6QuH38QDZxw40o18OW7+lYtIfHh/YOTlNpnF4z2gVEYe6g7ForFZgQ8w3
esjv8Wcj924Mq/RlxM4inoY0+C+uRgsyJY4MJgO2aKubviJrmJmhp8JP62bgo4DlMGmZnzIWxDK9
OOxNpgnkogoXS0/p1/Q5JnmyaDy94YEO8g7sTGunz4lg58TyLFRmSSHIRjwGG6xjA8KO4H0Pp3j6
pnVRkEXShoNiVlngvteg/6YQW4JJfRNUFk+zeTsUM5fdNDQ30ZEPj27SXfupz+IWs9p6DXTObzbd
Rjt8d6KRrQa8SCAJuuFDT59YBWLB3+P2Hq/q++iQnut5tpvQM0MtuYXODOmXyMJVQS7spF21zFdY
skbH4Hb5aTatjQiHMGnncChQuxhAOj1HiHANr+W+3osLukonwk2FijgR34Fwlv9zeQlNuefpChgU
df6/J/tnYpsIlgcCMSFopMboWKc4BW3/zn/P8CQP+jf8gZJ4qX/b3zM8yIZ094JlPn/pFi/xNsBf
1PV5wD95ENPCBMrEFk9U/fcJPMM0SqxyR9Jv0WpOz/9e4B18PccqHkJPG6yJQWy0RMdYlx+LX9Dx
MiCNv5t+l3p+tHqvfr+o3FO2JypBZoJLS65GBRL0PUAXuvTbbmgsxMlzHZzK65f4pte/RKeHJeT0
PH98iNGUfCLe+FpKSP8kvwRBMYkTyzsXFb7v/TUJbgDnn9LUETqbioWt779nEKPqXb3yldUvQ4uj
I0mAp81hBFRX/1KDf6eds8ep41xxnrmxVTUbRrnL+eGlHqW3Sazc1n4uP8pO7LHx5mdJHLKqNuw5
u+eiNEebi4Pw/qpZdsToYFqMnn8upBv9XF6DI5kEcD8nsd4bNjitPfz7Jr6AbKNvsrDqgVVhyQS9
8vfgCx8WqA0LOPTUe3L7nPinfn/d+Omctm7D4XLj+PjbMrO455bfY7q52TmnV88q+PcB/PDPiZPB
Jbl+fovtc81HcPuAmSaP243oiB6lM1Pj3/j6OxS+/nWTrryN6/GFXrlMfr+B9cILyI1xb7I4kc+/
tKv6Tef6ksZP8NOvdKJBzM845th4wPjWkCDDLfw5Z7cCavigseSiJzWtHM4Bbwl3qky5p7nTangT
I8Gu+o+nM+tOlVnC8C9iLQYBuRVkFMQpRm9YMTEoKqCoBH/9eVq+s9d2E8Tupsfq6hreup/MUWnY
MnK5F56Mtc7+nYG6gSvAcGzgZHiD3+iuoWwEZuV1GKK8lOuXaQOZ56AzR8LYZRg20rOKLaH6MCfd
8+PC+QDPkAtLw2EkUtmRI7Br2G9m9XaYPEyXAyPV5zDK6jvsMYh5N4QmcENzOC52C1aAlXKIpOL/
2kk7+kT9ImFOkZoPz3lCNpZaPzxUqe+U/tez6g7WSjyYkIX1Sv+TEvLJ/XGRwy0xL8UzOq7c978e
LTHSTBF+66dnv46pe7+a+Urh/Mq7WKvUlxnGlez9lWT82r+I0v8rJyKYdPRIOe2/a98n4trn6fzT
FAgKvpCciUoVxD2n5ms+ARMgLrb3Fc8fUE6UkEgKAQFymxSLsL8PgQ3Bzv1hLIvFaaXPpBB+Y4I4
IwG2G3Puw1YQ38UwGz0FXMRtW27FQLGMt8fv4ydzd2t+dUu2BgVWbFwnJoZ8v/WonZRzjGJAa+J8
4VxQAHwOiTQAYs9umI86X3IYlQO94M0Oq3bHIHKSHq7rlTi1spY49+zv89veWrL3nxCKgEeBCGKP
lSnzl8Hj2o88xEEM/v8HqR/LO/4g7+VLT7Bq++XLT/Q7xfSd9NqTpB9caCprql8YjAVf1XWx7W7e
4jr4up5QGIeXReHnBJv8uMda9UUVjUhbQa2gleXe2MqzCs8N1F6cRezcRo86/WF3QMIPLBVkzf1L
mb4wAFxpAyNMjalNX4V++oAoueA7gwyYIPOEicS4QmK6xWBy2pGN7QjZk7zlL93X9wUJ+3K4oWF8
uBHanbfohvo8V1yYgnQaz3jtjcPvjm/0xMm9LHiBiuXYVtAy0EYeI9m/TCmDl8AS9yuOrqaOPCQb
V2rGrkSXqUwoDm5YQiE1m2JDTQ5G9SEsZBCkrLHD9p/IalwV0Ay657rMCV+AcAwh1dUUws2+S7hB
44ywjigBSOoKnNjwajLRZf3XYX1KRkjdXsftjLrVewR/AB4DmT+uFmcArw4ePN1w/kpBEnUK7+4i
RpxKS/3zhRxdSIn/gioBxwCtoLl4fh79wRjwNlcE7wKAaYn4xFocv7TlcY7ZDNaB+qe+MFYSkbeR
PQLh/dl8IfFHnoYQD0GEKeSYyCYQSSJaU3+fmoM2gzgTzvFLJspFPTEAmbkST0v+KNNLMoxhe8v9
QAQdpwSw7DlYRDvK44N0w4yGWwR3HE2wAEA6qdWj0zjDdgAnlNkFyR3nAQfY2gBLnF7Ax5thtqmT
sAdB9zblMaYSFb7aqqgWEY2w3mc/wnqDkz8SRYHO858YlZojhi8YGASWwmBjECKk3qAkxQYaYDrM
djmUvsXQdD6f4xWkUTEcyJ65eSGHxnj+PYKcvZmMTBX4du55qGmjmVSL1P2E7ycvKfoPhJYbSDnP
6/v0331/w5XnDLa2ycYk4o4M4tNPekD2D6uHD8Tmmwj0V6b8YQ/4JsF7Em1jpj9WgJRTKzBQGJ2F
Wf0ZVbnNI6Yw06dgQbDKmLHv8llO/U0/x1mDvItklqNv2CTJ89hlCX/6BdDfkOPfDfl4NRtpnC+U
wuM5a/y8ZTH0OSiRG5Jw/YW8kbckMabob4J3WiD5NNbI44q4fgBpTnD3eksPko66QeGoj3jBW1BK
GfzevZPvqR6Lno2EV5ACcclxQc3Jghy0EH/5UEZfAIlICjngynOuUIS+P1jh/XOWN+mtDaeX914C
233zaq9GZCXeQBHc8Onz83I4KGgQThUUV+CU935CKdywW2jjq8vOQzqOSfty3+9UfX7/EP6Z0Wvc
IXB8NN/SlGDg9sxyfsNFwf6kbbRAA+G2jPRroDsE5d3Vq2KLvRwf+pYrA8mHaoltowKlTLyV64K2
01vcUU1+48o96UjNPXsKX7mShq9caTJPaAStEc9p9DtLn6AvhP7gp760f4XwELu9vq19q/qvFMUN
yfoKkZGSKbbPyK/iOPPuM17Er7ydG+lNrPna14QsfX34yofs/ZXe5J7yxQ73ftgX29eZa5/+3o4Z
BxLwhMQ8pDJcmWg37xDyiJ/5TlV4DVcGqmcUyMOGT2qq0leUlJTS5+dXvpJd/PougcSCvXhfKYp7
UW+sqHYMBBz3+/T2e12QgQ/+UbDBvJh0lMWVr+z9fbM48xUzTIFIOq29vkl9NYRa4V0xvvY14StZ
qTP16d9LMf9qQhEUz3MKOYzPM2U45gsfKkpZfPq2UVxf4wX8Do/6TDyiAJH7/RJeheKBX7lhV+P8
2leHzLycLH17SEDG11DUnxsScz3QHtF774IojsrTezSXJ/1DruSkoP7mXzX7G0rvk/FKioMDIyU3
i3LLEwosZp1/WfTv64ulrnzIRYJBpPok4rsM74aLNt7W72Hjno8o8f2hBjzv/Dr+94gCqMIi2/Eb
Bfe9S55qQVF9N/Rv5dnjXRUS8uEh+cQbIWzkyuAhJoKJJNG/a9+avgWQELK9OGG9u9fCJIfJCOEA
Ivf9RBaHLPHg3fLu/S7eQqr2nYorWXkpD0VN319Jz8N/1yPmfO/CeMgBjud9XspmPPv7DmCy93NK
6Fuh7ipH8zClWG5eY5xPCXTzzCF6xGH0LvXH80ZIiww1urBcQaFxlB0+t1OGWNXF5jsnVuHAfVxj
7M0HI2mFkL5Fze9wer9gJGPDKcNH4kazhOjR/xTdVxIV2us9hNSnr+2/ajPjeUgN6TN6bqiCPC4G
h/4jr2DQ+/GgSfxAM+hzxH59z/OQ4riShk+mjrnnp1wb8z56G0GBcsaD7j0W74lCCbybojGMEHnI
z8+qsFwa0XnMBQaEK08G75u+9P41FNcPAnnpZnGFrWX93HFxIwkv5UqSfqD5Sg7OxvCXFMlDfuXD
DZ/rbcxLuCE97yyIfof+QzwjEx2ININqku+/Mt7DStpF/t0XxvMjG2MuEjymfeVtwcrCn2HtL7zU
RDN4Yu15AW96IKIUf609Gk1+Oluit6mmtScHo2TtycaHb33dqDxNJMXjhxeQtf2hXqSgwPctx6++
ojpiGJIiAfhQOZrRee0PxTxEet7Kpy/a2lMKZZl7HlHDRqSy9taeksCva0UhvK/9oTqk4NqKWvMT
+d9t4RsJ+mpwT1P4hZt3w/r2/1erRHV4TvnvqvA736g1E/TvC7nNh76qNhcON2hn4IgPno7om4C1
WPKOBhdbA4HzGVqGm2eBvs+iJzYbd79Cvo4ZL4GM3DIxLvZBDRpEPX8OgpjBRcgsimrcgHc/JISV
cH+8HB1ZqMJOBIlPpKuN1+1xrBzjBis5sL6dfANMzi/fyqPdpCZG1LCknEJRnlkgnCXlJZSxCGoc
pFEtYHsghlZeocYPUPYxOzg4zxIAuKA1vtvj14GY19pkAMT+aXKeP7LRHb8enDKwnLRQLYyOaYGL
Alz67+nlFtcUOCEVbJZyfMM8ioME8Jsg9sC7z6QZ4AAv4vnOtLB1YWxARDkFEuD7369QduXcuYMd
/w1+9i0AbkACMD9EaFng9nReaPhTcDqqphfTV5QZjjDt5PK0dezEBns9LPz71/XhZQuzAzHOeRLH
5omjbFwB0ja9TkyMVolPfXFO4HUnCtI/daZXqRnXWFp+13NADauHBzBNQVhr7CnwbwKgQQdZRVrJ
WDXTAmKAEgNrcWSaIwn4kmwpOQ5QA55mxvLogR7NTuOWU3zxvIfwuapcsJzH2nzgUJ1ImeGl+YVr
8sV53EOAgh7WSACwcJ7bGD9qaSftQvNSfSYAL0Z8wMsYHZIMd5SLfeKs8wkgkn/ePhYM0i08fv4Z
xICxRSc+f7Mpfj4kfY1vsq98DBq/urgHUGJ/9PAwL1EJf/4henRzDSSI8TEVncem+wUGEiiLDUgp
E83DkwgXHlx8VGxnWAMepnKq13gmDntz9RlgkgFE9fLkKuHwW8Gidl7dxtUSQdtw2n2WGMvgzQZi
DL4dkwOIeb/KjLZbM6AgeJnlERCS+W6XIdvdwH8Ckm3/fYG2dD6H2fQMxEOifYHPCMJStRlgOEtd
ggXi8lDG1oyY6Jjh3lyQMQJUlmP00StW7GnTTB4BRqmVi3rna4ixzzeTogqowheIUQgN551zng2H
ozs6WHS87uHyJu1bfaV8Zd/QgNq0ibqBPNdh6REP4oAhCpA3uNTZNb7WrC7DvYGwwnK+gF6C/7TD
Sn4mPCu1kLVjIch9ApjiSqaDZqhdsizBLSmIS1F557mCNSBe5+x4Kg5XIEBE18OYRaJgH4M63jc9
eqNB4kQqy8NqRhraR6RKxkjJEvp54JrE7p5fG+SPEt5zBO39Jan2qw7G5982lS0C+45a1Gm/zcVm
RWOZ7ylfxqfmDdGid4EQPAHjywdML+xl+SpwPOlyXtZ+Aul0DSQPDw6iIj/sFz4voTEtdnS4TgQ7
sXCfnJWdDAtf1DLnpAr+MMl4eGBHofO4oySdGNjOHgCoHRVzRXcpVsyws2sMAybm/YMGszbRjJoz
c8YfsHA46QdgqsEkjK/OGAT8tIC0GtPOvQSyA7FlCrDkG1qBk9SyQT6mMdQ1VrBLyuRDE/5AsIS+
H5ybDpboNXgELcsdBw0WmRiKO26yvJdYRwd7ABow4fZy73icH0rvyYruCCfkQWBk0AWUEayGgpc3
bhODtNuUvwjea3omDx8xHpyWe0OE8hizYjjtgdD11eDziF1JSHiDzmbx8PIJbrWa/UCmh+dXhpJt
hLebuR2oNiQjUwnv4sjN5ry+tNh9E89ATZtVPR2smuQFlOLnNZ7gjGZrfgmzcok1h+jnvxVaboQQ
W8aVqDYO1r7nKVyrk1+XFifIWY4D9QKzRqTMyPXm+pc6eZ7FEeJvy0xW4MymuPlXC9g+ZGZZgrIJ
UxuUJKWn7pByfXcvF6wdmQHBtFB3le1zTNQFFaG1rU6KEKbkOb95zY/y204tBk0RkrAc3Elf299i
RHMItnHJSJv0Pq/S4drK7XL2nLFbs1PRQ4Ce3T8AWr0TDpkhQZakeFf81X7BkM2lGBdHevLsA2OL
vYTm0YG4EV6C4kueqtPhIrsLTrAsbLBQLGWVLYG4dKopmvobOIW2FhA7ZYS7TnDHs3YqCxWFGjHl
UQKGRBt0hzg2ihaZIYC1xfy4MW5iep2TP++OALiBMszK5IgJ/87E3oLAgeNyS0/Ja3hH6Yojm90s
SgpT2U4rDzIAxFo//Sx8VdBaWIrLYYwDuAkjiEMFp3OUs3uEiMdvecIcRdmzRWbu6l9P7xGdHCPq
6nCAk1gbD8EG8LMMq3v/9FnPj0+vSY/nyeVH7MNoQRNtTGWvhJ8S6/Y2g+oPozawPgbu1bl7YJNJ
GLxM6nZ8IYqkAX6xhhTOuRAcS1s2UTY/bBkPCBv7PVuhBsAzTYVtgZb9fai4v2GFb9eJ4V6n0NNu
YX4ZsAW3uEyybDXEPdIR2i5UsexFCzwwRdyNLBpG2NTCVT0Gto4DCvYCsAWz5mf8TC5LKOERZ6xh
IAFEBUAH6BA4KoH5tWZJXlKYg8EZiwevmWS51+jE78jwsgeFCkQ/PAYJHtUEPDliSFLtS6ISUoNK
kEzQ2NrGlx/eRqZvNLZ4e4W5UfQ7OyfS7IDkDQQbO1NwJQiU84IMkoH6OcwOc1n7rYkS8zGoNi/s
B17TM04HDeiB+DIvVX2eDbuR2UzM7Uu2WxAFMY0Gapt9GL9jIBTcK8YpajQEZhN8wy7QTOcrXbQY
+APkl96I3FQKSzHikc7PYp/JVLa433LfYAXqSr8qvqRjjKaBfh5jTyHCNbnZrvDLr8uknWzU79to
Y83Q77uoanxIIO4MAlMZVplxXugOJl8uTAAzmNG65t5EdY3RXgsn8wTQvuY4hwQNMfRMLSzqMYwa
fOte56AmGD0cFa9p76v8UN10cT04lDz/ZbXr4DOD2I0Z5BkOSSEmCmimgB+DDPmK9a8C9iIkQoLL
LoVpR7aWCeB49uvZc/4ILkvU8b769ECJNEYbfI2nTJppS/zHMUP/tLXwYKJecAhmCXsgvIobUGHY
nNn/R9DyND3srg61YOPb4NUg8Dm/W/A9MS8DdI/eA6LLmn1bHwLN+hjgw/CJgQKZ8S/mOGIToOb+
BcHDlIxTgYMTLI4RP5Ynbtk74UsaRw9ftrFgmwPpwoH3ZD/DWG5MBZzy64hLmgOBR8W6qccqvnwh
Wjz3OhG0FJDrMUvDW11dYggHMCoJKseZQoG6zeZqAyLqtm7NSpMCsFRsgrSNziOOwZ2DghUxY7tA
asUcJ2BLbAFU+PdhrM8hjAQWdgEIHW63/kvYs1EMYXY2Lb6gcWy412+s9EZWDEH4eY3rsFnfvVWe
HiJEsdTwNkei1i3aqJjZsm85xSwbl/YDd5b7yfsVUr9xvjCXuNd2iGdLLC2hRNbyEVW7zkcy2iQt
ttW+P+B4FCgbYaVCfLIfoQrBT8+2APN1KEWhEglOViohjVMRKsPOXcSmqy4qsetVI6Q6KyO6ujgX
o2o47zPs2wvUDDhyjF/7V2svcNxbYTwc31evDWt/Um5NwKQ85KNlnIHvtTsiRQ3OoQW+SA6S/c1u
Ba0Km19rIu/MDS30csdE738atwtWwUSH6a1+DhHUEOH5Bjrz/bKwwvHBQmmwnnZeX8pHleY/oApq
dr4pE1Dm/pxnohNDN7S8OjmmsEfXoHNe+DFcUk5I3k0MKz/iKL5sJ098p8E+gf3SbFmKZdyDpfFl
MMmHQLkSppdhhPTfP+AryxfRne0CNIgO9Q7htgw4hdvtm31Bdp910uBcdw/LD/28gGXDGZ8EQJo2
+PBh+B1goF//vMDEZ4t1rTzGJOQKwfQuxB3QXZ6eGV05LrOkO20N9aOsP/LcK+vE1jEvuZ0XhZS2
HU7iUqoNiNTcTTVMOVnLzVP3NTBIhiXBPzHwvJ9YBHcY2W5a67Dd8p2T2m9DifjRHnFMeF2BIOxu
ePOEL8IuKSFEEfjzzB9i/18ll3JTKJsjFOkaXz+vjmY4dxhpMnTWVyEjaMjZvsF/vIcwKRWOGvgd
3r3qMIfj4uaaf3GagkW8ncJLFteKd6s/FCtRu+QPuOPXK9aUUEX70zWhdQKRy/3D1xTQVUdOB5x1
D1Vyb+ZEf0QJVy3Bmxpp3v3mNsSDAZokP2RRzfamWam6qC+oxVav2wkz0K2Ex+WgnpmD6IYTZZbW
yszALwMicYdV1jDUOGEIMmrwuVc2NLUlDubLWt+QplcYmrE8aMsLc58/MDs5pakTY/EXDjLLBh9v
MDU5JoBw8AAjYAgRKnFYezZHfJiwYcGI6cYB7rRQFxXwRWaszKy4/Sx/H+2Cc+0Jg2fDh0WkU3JY
UvcZqgsUwVBhthYDhBcTs8mRtIXZBo9B2vJooIzW2NWKcJ6b7pNDAyz/tQGtWqA6wGECqcrZC1yG
4sMUaHz4E3/D1TefYO9KWzZtDmdPvCvYRmGB4HenACpP4EqVWfHx+IaD1OJmkwsa9ku1gEFsPtk1
isIeyQvY1gwHDE4FuDHD+HXuIBdH5Fdt80bYZWUL7ZLwmUJkp9knfNme2GViZ4m3AOAJ4J+NpK/L
p/zubh51j1HLEp5QBi1iFCiYGx6DjtpNz1QAfdz2QP+0trlq3CeeZg6gY5/KFnhfc6UuaEMGw/5b
WSMgU9tr0OROR/nu+RgU5qjFpeNudxCQGzGRzji0IU8DhwmULmN8wIqAOBd3h/hYwMDyTmtlrsgF
okWFiVdw+bwqHCgEOHV39MCqq82Rhcv6gk5jQBATYcuInAwQqQnxm2qBX/rY8OQGRvjmTuDEgaPM
67Mj/2SyezfpG2w2kU/Z/HY9YurMZCt28ga3r/iPeIr2MDh6+PGNniAqNo6XB3I6dE7ecZXxd+Do
Yw1Eiu+/s/MHcwIc1lr6MiYS+JKKAyQuhxIwnoGhrnTitRKxQIBRXwaOpHm6bF8Al3rOFMspgV/t
BIZlRtTqY/hYnV09eiBrR5K/0sxRueuQUMBrYkAFoI0H92OC7ZdQBj1160AbJJimey3Gt4oYzqMy
Ywo7gIVf70g0nPrggit7HDgVcUPAa6rw27MvxfiPN6/JccNo2H2gssOgH4AsJF4/g+WDzpvTG/SQ
Ob+v8728Icm+JSoGE07d3IgQkoERB0i03YHUJGFGjketPVwyfuDblpHxw1elcuhg6q6B9QmYEKKO
5eCnr+kNCQKGBrqd6fbJQ/QVzRllCqszHPPtO5Uk9FuxPKN0xbc8OKPC2xUvJ49f8yfOmrvDDjN4
KngFdHWTx1aS77MfJWE+vRJIPCHhjJ8MI2sUb8HBwYls8k24Oo4Tm2I9+DHgEYBdv4/2twjc9i7N
ECoNRvthQKw45xTvsUX4rMf1eODsQUcH3QIucAMY5iqbdFiobaQxYD73Xb6/SqNb1LENg4n/5zV/
Htb1WeabQGDiyAq2J4BCP2o9wq5eRYRLWDIUrfaRgGAPEDaWOvtmHd53/C0bu1Zsq3IQX2Gje8Q/
Gt3AVlkrEXb0xeJvfUcZixQR+Y/k52E+e1FmHuBWh9rJB4wE3NICUNPKO4WlC65efJ92nFFoKGFM
fgBpAFKz+8WTxASDUTiOgOlApM/zD2bA96mI81kx818V4QtGLe3CGaRwdIx/jYkC34hSfWUw3AAl
nezjUFQvc44+FNb61N3Wey50/4z99Rq7StpQo2VcDDbHGFR1z1xBKRXZluvRucLyf8zQe4Qk6Fri
+rjDpbxRU+OnQ4yN/XMh4PSVI3C9Aj/9rKx4NSj5eiLskLmn9zbmHKTR+5oiLKDzszQjdptjbDJi
3t3XRG4DGui0wiMCsRIa/5Vlji7xMzoMRSS4ISj1Db0Pnj3g/CI9aJZRDhN8sl/rY25XcfCK2Kqn
WM3OqtVxdp4Wi1f0iPWIwfg+S87hCBXCM/W5VJFYTBt1c7RAEasIdzd0jMP8mP7htHnYZOmTSHNG
el/TbUMT6KSV4l9Xr10+YyIQd26fbU5xvm3iBtS2alZOgayLtUgDkxY02IcHFkWlO0Ods4mPD+Vg
dToHeJs8iZABvJxTuyCkyURtYAcENd05fwvCIfnD9Lk2UgFDpkRAVZkYIMBUb7ptAfvJ5PZLN5+Z
CRA+LkJVPVGSzGUdl2BKAuAvgHvA/gxwK53LGIxF91BOSWfODWx2dgDmRnpEyHJgZPZY0fvA7R4c
Qv2tFHD/T0H9OxHQ2tiMEyQgJwbWKCdII4XOLYEXzsIfBKwb5gIwxtKItLFGfK1Nv0aGy5LIAtWn
iFeobrS5VHvQhXKNOT+xA9ZaMiCY4y2CvBMSey1ekwPqVRNQoIz+QB0SyFDEIUiZKqLe03YDFYL4
mwmOHJEcHJBZBISWiMCR/hsR/C8SBiuM1JGlTh90PyKkotyOiP4HOjyD9Lc+zhT/9YLJYhYZhXOJ
TdbDtN0DYjsT5vH3aF/7It4ilYkBbyXGoUHsSinWCcGpukXSYFdmTMsPKz4kuqeEFZhkr/AyyRbF
R+Na2wwsJekD0osv2W/5bsmLKJtafFhrcQ2+sAjoWOzqiL6BiD42WvICozWVFyLgApIGn4SJnpzX
9C7IWHMtEZbYyGUyF9AsV3QPgQeyCT3F0BzWoiuVOQvOCMq1WKXIBZLjyprj8nBf4w5DXMZExD68
g/ydcxUREbPgQjzIoy8iqA4BKHokF4ILigld7bOUJWolIjl4UUsiWia4sWMy5b08KEBMdUqWwpFV
eN8RTHR2WmlD976ud7cd21/O0dLPDVufE1lCjBB7PDMYnG+DuB1PxMjYyfzkqxbmIyGCRIo0EMMD
WiFDOGgt/F30x2oX9FzdqDAVab3Olre+Pj/yBlho5uqajRO7/lTMHWbjXVCAegy9yX6sOYkvo2Gq
tkxYVlBEvZ5RM3AKxYYWEXnE0edQasJ1zM05EUPK9T0CpnwA3xTTDv+5Pq2IOHncCjqzlpL7jjLX
RnBcwSPT7CfLAxrPNMqh+cMNRDwUzAZRKffsYOxi9Q7yfsevBN2ElLBdkI1/1KjescnSCUxMmW2T
gcx8RnzOBig6Sp//mWL/LP18IgN7BK4AitoZgBmw0Ak7OvEulJniqVNDQHrJhHwlbtcUoGffWp2j
ZyiilSIxnmqzwaL05am0gnd6hgrxPV7kOhHBA1EsrDrhWHE9nSIWvNt6fA/VKRDHzSeKE0SqufO6
eN03cmQCCFyY5ARu1YHihQmEcx4u0BUNUahQ0mA6OiDanUn7wy/TBKKfTW6+STxQaT4ErTUGiNgn
qCQxROB6YO8IMosAFG0K0VUI//olWKtvGOyreNvLo7YqCNEMziCFsnMlCAKhTWBzCFcCQViC/R/f
fQX6IQgfkKcQ99Osht8SZOsWaYJ4TNSAQCMR7AsjzMCJwC1Z+sdgWskweKF1AepbBCHJWZY430Bi
MhdfOQ+Bwtcg0BM2UF+LXpGJH2LEdniJi4XYjYaBNcfLZf+KaBrOPYvaxXkoAaB1cWU1EAqViuHI
N5fmeYiUjCAtLwAfL775WSW6qCBUAMrgX/KxuniGLyTcZQJczkQKNRQvVxeF6C08jxEBTIdRPRtE
ABZ7smQLu5k6Pk6zZDg/sZMmBw8zOTXBc9I1EpxEYqwlkdEivrjFWHSG9Upedz42r0E+Hc6N+TnW
gtdG5iS3tpZAoRLyeXNYKQi7ka/K/j3G1gNkYQQI0S1uo5IIxIuc15kpLlzpgVDwg5lBXG3LV4kn
raTG/BEhmMCyLUDuMAdyxi9CUT/QbJFrSOk5loJy1a5bITY+NTZBqOcDKG5sUSOEEDlRFkeqD1wz
epRyXIQAA/tP5AXWjFMSirDk6tO2mLijH9lMAGrjNAeSJpHssq25kKKrP0za6Bo1ETKXB7BCI2N+
3RkJLqStbYHuHWvsS5gS4fqB4wbOKZjA8m4LzzTFprua6GDYVoBVX4SOBes9vUXiaabF6hxjjb7O
5qKqRUyGbn3EpgesA9fwhbIIiSKDJ8Umg1IQHZuo3JGBbqjw//b5QpRpYA4RyF7OeRztghxiEhpk
ST41El4LzJ07TJBv4VOjAZzZRbitTgHsDXFF7cLBTI0rXyEotx4ME+z1GCJ1LTo4n4pQd4+o84n3
HbQ7OTotZF9999wgqlz60X8Exx8xWcjj1yFWcC7A0kETKWlDPcBBT0/AvTpdNgYjxJeTbP+XKkFz
wafYXP5tLkQEx6xVdN5w3jB8rQIYs49+K3isS0RRRNl7rIdzjBsPqzuEq7WJFr7EfHJoCgPBDJEW
lrwiEt8BtW2OxI5vWH3B/iBejKWUpk3VWHIB4+U9BjP6sWNESubtCf1orO9lutMKjOQFCN2pcnAF
M5G4m+lwbvmdh984tqL5WknNHyW4rC/r6w6vL5aEkRwXGDLyambfhvv4HKJfWdToGPg31vbn8BC2
kQhyfl3rG6Z3QE9mop2+EP09PW2sjR/BwK1RYtzAxhqyWV4SaSHhBA04/AQ8BRZbNjfTw4BpIUd1
DPwV5RDpm3nTRWKwbqs6vnuDqBBrdiGldAs2oUraeS3h42uiixPa9leKVE4YyYEV0URYETc7pIZi
gQ95pgf4IRQxC1bCm63aXalnEz0iDC9z3L8DarvKEmmiB/iVJlmCQ0DcrlnMVIKJm1qpsIpe6cE1
GszbyhnMmQGFc15RF2bR+kC6yJhjIzRRghcTQJo00XCeT1m18XBe0Tvgn06sZV88+RImNi47OGs8
dmJZ4LR22h1i8weAn8ZmDTZRs/6D5fqhGeaGB8O5CQwFSwxR53LI5O/oZiN5RCxT5EA/0g9ZiPvL
g7WaKAEQ5Wkbteu+rSw8YWktuuO6w4T2sCdTs0Zez//DSuTdidWPia5YDIKoPCAzKwAp58M5hGhV
xBovtpbX9YFBMpjWxryIIZUU0JBF2pQrUTmEuBGI+0s850UX547ejgp+yaBxD0Sm0EGqGziMiDTB
NQA6s9ZSUXdcVTZnyGW+ILrnDBezUKYAYpulMOuMq6Cd0uQqQmUGRVxF2vQw4XtEp1KbKzbjgh5y
h1cMcwgKmbw24k4sctHJvJrBzBdUJLJSVIysH6zPNyWuvx12rFJwGImXijkniFvnXT860ETUWT3B
8NpghZeTHHw2Ap5MJZ/ZGwD7Icab7cPiIBi1lCY5R1fsAqepjB1EcyIs4yC6TEXxtNK/RiBTVAzU
H+6A9BVzyRcTi7ko1jNTzwP/cCnIH0FVwGNvwwvePKKerV9CiI4UBY2Lh34baGPckUJ8/dgx2DWY
KumDXQAFNSgyJZ6DNxeqBPkH7p/C8Wwma00v8Q0KeoglSIEWWH4bSj5mao4CoXjwmqensHKhUlEX
1pOOhVZMCsbmvMK9KMJ2JxpAVSWe4boy09HZjo8pwY4mcEFTQq8Igu6dx+cYZ56GpYs4vIx1tj/6
GoL7HkA6U+xEWfgMLFcB1BZQ+rkAWr+5FtSsCfOPPnp68wsOSOVD6tIBTtDMUubDIc5oFfJldnVg
hL8I1ZIeg2dINVzsEYIuFAHcdbbOI74Fx8SasuOCSVkSc1IN86QjpPSQV+dznbFEGYonOXOCmcJZ
HimlcOlz1cjw6crknByX1cT0CEgW5HA7FWHEETeEh6jENPru1XHn5wssaXDW6QjL/YhQT+QLMYfx
BcVwop00EykWmn89raIhAeEr30qh5oEjlh20yQffbibYAIT8wSWoQ6GXsOgjaZGDCQkZg88OOSDM
RDktHpZ3aCqvnFwmTWDg/vaMZYqyJmzzPsQdysraJ3a6NAW2PhzE2ddjojqCJmZz9EGPyS2Bpq+E
s4iMtkTsE8Ws8m/Et0f4AX53Obl8lBNlqi8r/wqtEfU0WRdW0LFx4mcKkU2UVNlorFFBe9X5NWJJ
i6XeCtgPQUZYcJjvraHbrEQ9NQM27w1vR0EUHWa45ZihA+it5KLdga7jGQx4ER1YwqQxsg7upo5w
D4RngNDwg2BtkNqNsb9xiQnEFoPVfTjY4Vd6o0eGrjI+gFUnoIWfKPExt5DYiBhL8lnBm3hg9cgX
lowvKCbxE3BFPxICeRCeA3CD/AYuAOsZn4M2KToPH/AuPATiBwzYfZooZuEDjhBl0Q1dE6QpkNwL
5yaeChcCKRAkQPWNHXpSXkuWRkwyPXgSLhIiRSuhzv6byvm0rfN7e3j9h32c6H3QBii2FeDGJzZz
mBFtzMrxDuyNYkpp4wHFwtWBdC8xOsAKRExbzFyZCfc9Sit2PfFPclvBoD4gMv320LL6RONxLKPm
Ej3SG9l3/nN/8y7MYXqUThxgBuSATxZV/vmTqgPlQk62F//mHoKSnVcNgYLVnMG43NyB2u/QWqBX
gpLgv9IBbMagVlA82i56/RA+K1jvAgI73J3DE5pl0TME0PXaqcZwHr9Fb4gxtBAIvEKk50gEGD3i
iYR68MasE6RBDIOYBmL29/WTwSOhcRy3A0zZRb9KgfhPCkdkhXjSZFSLDFT9fRMYDBEeGlf4H9k7
omjwcGumpTdP4l857nwx0Qvqwl5Pf4paiW6pHETK/mEGUgsrDV4ZN29CChI2g2kdCFN5NkIxJpCX
8BC/qTYVwX+ljYh77lZEbgQT2tPCF8A3cCVo61wzYOzXwj1Dohg4swCa2UL8xcyZdTvB0EBqXXg1
htNAui2KE7u0JVIe4gFsDWWokEFUWq6JKTGsFL1AayVXCa7jKP8lkLHXMDXF6hHNYZ/jG+4pnX+F
Q8PR2LXoJx2+gW0kQinLXoaEgn6AwgJg9G4nciHxMtzqijHGO55oLzNZ9K94ihGILyy0rgDPi7Gh
zxkLeAT/vpG3N1feCkYVkFDWh6gAv9JcwS2K/GIfFM8BSUOxClPJpH6/jjozNGL4xKS+ucffjtbQ
NN2+slFAsr4LQe/Bb5zI4Q2tFO/A0GbD/kZ5J6ZPv9LpRna66pfwai5JRG9U6M21UEO5OoCaMCxY
DwaKJyJYNcTiJIonXStaAAcVCI72TkUgb4gQAwxqRJslT5AiwZ+8yfj4DM2X+AYf5NbfCvWD8eyb
Y6EtV5jqHZNHzD7JFytdEBU68r0w3/N6AHGkzfW+ZsuVAhUrFCaB5IolDPH1n4Yt1q0oo989xHKn
qSDA+BiTC+JGtxugcY/FzIDIugOeQT+o+nsDpScJPx7etuexmDViqHgXPcIiYr0+IoCGDvETAD8a
CtwBSyt9j0XBVm9whoEdZDIkYuzEqn3382Hk3/bAjjOXxLZINSLOtGJKYeUT/I+k8+pOVVvD8C9i
DEDqrXTEbmK5ccSYIIhKUYq/fj0za+xz1jk7ywhMZvnKW9KtGEaXWQ+elqk2woqMt0/+C6tqQlQt
4kpWHeM8EM4YJxDFB+APsjhExYoQxw8pZWQgrgm8yxH3s+B+WEDsruLo4xdFVM1mxwb7t0ZNohzg
RbO/SSqiQLFuSOW5aTHc4gvFSIpz/9byDhk0ol8w6yGkUV48fWaHzIvvjVh24tvErYvdxDi9yBb/
dpXQ4TTrsIbiWcUrl9hMxJjLjHJ6Iopkmou9Vxw1lZgMOk8tso4OLRwuVU5FHiXuTtyTuMNLzJHw
Wz8EX4vhZv0BleUfsXGJNyeHgFNFlk+YCk6EUJqVU/6INUVeyLo1xYlDvM/tinER3xh2DVoW3YSv
vMRF75Q/tZhGAxkp38k4io9xFIgZJx6L2JgZImYJLJgrMGJumHzmhxSWP7hdMZnEzZqRoNlRu8b4
RmRYRLV/Ea1O3C7yAeLxfEoepHj8FrElxURXHPLiL5hYYhKITIk5BQWH/YZx5D/cycCHxZwVw8yb
IGnnxnkZzDnr6DADyM5mHezhH84+cYRKCxHZdoRi4r6YoHyG9ANVXrHPsGAEmoMBIyLhY2KucEne
nXhyhklkSCJ5gJLGES4eLvWpt3AFMbzMQSnK5gTo9KIk51L+HQz/55EYGS4Ywbkc8T9/e7JYd2K8
xRnL0PNFIukk7UEuGJEeMWFZEBNujrdDf1Msvb/khU1ZJDLwEf9qO+IlUVthf/x/oyK8EEPAmuEf
JuwlFvfPSxfX4l0KYj6yn1yBr701pGGsFMJBvmPBs2TztHTFDROm0kmf8rg8PfR9RoQx4Um70GYD
LkjakBSIBBiGd8HfFLxFxvlCFvF3zN7/xujoEbZy6fBpCK0UboUlJ94lA/1/YyAgCeD0cKNcmzmu
PHzxeXha/JSDj61LrGsxk/gpe4c4WP5nS8x8bp5b+JuF7Q+L5fDkhBZzXwzw/8CIx/WHjVhwjOLf
uVGxQYnlLTbZB3lascNligk80JDjkiKSAVkkBlzsXmIBiof5f5qIs99GzGvMK7NIqcTNianBkDI7
+BemhFjZc6aReECuA0nEGkMwImcyg4ZzgrkoLBo4bFj3fAMbkkaBSSxQAiB2Z3GbNj/9i1h4BX81
D6aDSZwsdiWZWEOkTuJtU14jZ2ZExVsTU495JeI3sdWKMEGsD25C7IT8vdi8WON/0/UVMpnEtjE6
U1riAdj8+FWiW7ZAXrTYtkTqLB6cbU13KNiJjYA4g+2DDIX/Mgm4Omk5Gwu3K56XmPQvrfm/8Yv7
Et9rHRHz4gQiguNYOZ5ajhX8t6CesMiY7czHKUST/yuNnfJMFcNFNBuVm795L9as+Ka/STdRSUDF
XiduU2yT/zcC5sz/5838tTiuOM7EUnrh1Pf3av5yfTHdmcQk8GKGUCcTmyxPzYEq7v5vubFliWSL
jZ81wIE2odQm9gQ+/rxwcHHFO0RgMSfZ8zuRrPxFTUw8sZzEpOB/RAArzl1RGr3j1shVeMV/pxds
Kx6fQ0y8d5h+rI8fLPXQzOATf1sJOB+R45zqv9donbSQkIqRo0bNJBGrgjtlxFDPYH3xO2LhiS1f
DKQIGv5G7f7zfwa3P+LUJR90C4IaEc+JCCyPRVpE8ypCCQIdr0s0NAEQ6yUw0gUH7w0TIQ2xF4Tn
qFEzt+ppTbddD8/Zmno2cQrvR/Cshd6BNGmvn5Qy0R98bMUBTAX6B0zfzz2LtS3Yjg97w37Dtoqp
BpaMrB3A6Wiju1Twri60ik9kt8ilErn/Xi5fR/ce39AuiXmHQJY6E7p4/NREzKEvLuNPqUULDHCd
6o4+vxa4f9sR4Vlp7670nIL3J1Qct4AltU7L3dPZway6povjK8i/jHkJ/jSxf2Qzbqz4iMUEhLwH
OpOXH3QJUNocXz7Kj5oKBfLma9pDgbHt1pAo4L088K4SntN1fHVf21GEKhUqvx8lATMeOKGC103t
P7/y8QdnJ9vEkXjG1ZaXb7S+WPrI8DrINM2ePkgaoO5OPmEKgmmKqj2g2uGMQJDkHj2Gh7xX+CDM
SxoFw0gkQ4sLGuOQOmBbAfCGDFMlKKgLaMSLQk9/nahk0o81TBMVLMQekRlgnlM8dQaAuByQmb87
rj4s2XPtc0x100W4p3NicmvEFKwA/u8FOKtzB19HWPF1+7Kmz71CnzsQAR+szFA+qMti8foAq/Nz
dOnJZ8um9YYDzTewmqsCRKPszPHJQAv2E6YkHsv++xsd9Dcg7Aqokse38Q4yT/pGObgEewUk8Gxp
QDKAg33eo/LiNr/S+Mx3HJbHoMKOF+Iiggfg2OfSLl+Utds+veEa0oU4ICmBfVwhhQzWEOBqgcci
rh62YwOWek+ND/2sbyyEo9j3CLPPJsTInTpTL/jQjytQDlje9MJ0qkGYKBNCEDIt6gizAANJcMdA
nBa6QeHpVx/9AeCrvVfcvQ/QRfn4OnYvEZrsSIPrbooYF/gghBI6LHLmnT6RHbBj4y5AQQz4Oer+
QBSBHQgDkisX3pJIhersNWYNYmYgPDB0OnVvzxxPpylmok65u/REhHeSaUo3RrwsfiiFhnmgHfGE
GL8QjcNwmfoMiFW8F/b8cUSSXotLwx99ftAHwIp7XHwgwNggCbmpA6MUkmWUnlsh8jpC7wvDTs1P
yXGX9obVCikTBrw5zoolpAFAqOCwq0R2+5mxbQ+I56704P6ZJgOwfZwgqTk5PLXlZ2sOqUJdU6Eu
hcDtIDvpwzUqXweACYZ4FLnZ9m7hZu7kppcr/gNFi+/nmtdhBPhsEoJ9oCtAoQBzKDDQHQqUASZY
zW82Q4Wd94ovD1oXSjxibaJT6ubLrvPXRfBLA+c5Ei5IqGo0wAMr944RKr4Jye33LhTLb0Vg/GYr
64BoJtJuKRpfXHVWAZQ+XWmlzDg1SM7rHxFHTPPc/bQ3Yv+nXENIjCAdslwnEMhMoRscIKEe3e/s
NJCnCnKisdoKZfaNArgksX3oc8AjaO3Tl6a9fWipGnUxzqDmuZ/fv6vJ/eO4UmfFB9mYvucypE8y
0pUEtQcTt9+7jzodlf237mRbfoQCG4toWkvCigigpj1/v8IbhB2ghrhF80Sl/wi6l1vooaZiIBsw
8aaNMN17zErVxQjmWi6U72w4oLF6XEJsFt0bkReKjIOVT6LLAQCYHPzqPLfnAHSarzka8dVKddgT
ALoizYGmZyjJLmYU+HngUcaRKm1epzKggn27grlOXRdYnMm9gjclo/pQS4fXiKz3jj1gXn7fJV9d
PhOGVMIjgHK5nXmD0wl/DVD/pdO6uOC8kZKtQV1KQiv4cVIibWpAoVwj1p9HE7QTS7hhwXXweOMR
GvpBjarXnUxD3uKZIQRAyqcrsU6FXxBfbLjWQWPVzcodcpwIHM6keY+LEy1AXFEvlvABemYzHp+n
h4eDx+ii3XMHZe7p65zZCFlJx8vTZKBxEWEW4yBjTFuMpGKMhtQgO3Wj+ShbIAF+yMzAqDC/RInU
u64vyIFz2pZC7gLxC9N/eVk6fnmsfzubMfI6rFrYDXkOVWwgQpJcEeOD+HOoy0+IDxVf6ASjptPP
Vfpmw+QXoZOFcna58ff6jeT55Alm0DsuB9Rt2WmCfnzh6is5nuBhsjg+3B4QhDW35AAsmaP7r358
AoksA3XLEBDDM/GVLlEgvtpYQF9n6QyPL/ZDFVKSjYUierLIyJRI7NLMxs8mmiJ6jjWf34LoElIz
Rs3/xfMLlxUF558PxpJguJncOPp8MiaUmRfvNUIzrbC6RYlT+62U6HIuozrJUcbfTZ4cBhtmiWh5
Z9vUj4sPsPz9Au+JVywlIvIHnL9kM7HDbK6fK9zWGRihd6P7AxrbapAnf6kvQbNIykjFCMbyWCWi
ElHsJSYQ/wsw+YCos+D2HtEvjkWrWDQ2RLUyRSuojY6x/GX9InSMNGd6c9mr78nj9548E1H8vSfX
X+F5l+Agw78MsUqZiR9Bdpu+4ksi6jWijiYqri/cjSXKSRfqkkVSYM6HbpAQQs4QmKQIOsTsueIX
RK1piMVuhXwQFhCAW5amMMmdWMomu0+6fK2vedjnDW1RrfaNJfsBLkQ+aI48pnqEgQ92ae6vsqd9
8Q57YdoLGKP2OgYQ9DqcTdjkvOtVuup3vLV5i7WybxXBIHsvUKnjVPHQCm3oCJZjaUNv/527UvlC
O6pq1jXCr26HI8QHKpNLt6EuFmLVjrp+1PNoRmhiWGtPDc92lzg73Ae/0iedvfCzizMf8rinQlP5
WhkQtVFuqFGJdLgU8Y0jVrjilGlorAB2k0wNbiMKS/ZoXSIk03pHAJVz/Fwnx28psIDDfAPZIA3z
mk9ii32xSdE9CpbnRiQ0Rqh+a1AKAZH78MpB2lI0VTpPnZnjeoMeU76/b0QUgZlBLIbIzw0PMhCR
iuVg14L/RPIEqDAtXB9f5Q387s3mFpgrmSRHdoY+vgPQQ7hoiMEYvqaNvlZOt4+L/3Cw7Kg09j7v
8d3WK1DEQLPgUF6dVPVvGuQxHynlm+XlYPlCmXU2bO6Sa5Zuqa4u/UxzbErFNJotLNe1+CnNoetB
sZvhgJqtbCKpw1T+rXXvNmvuICLHl+975T6oK+Pbji0UIGSsOcrIWk4w6dHiG1U++ky/TxghuJHq
nta5E+2ZPFBsGutESPVyMN1Ir6bKDqloAjV8WbEbq6f6e1YeP9KHpyTyVDactEzALBLQSeMl5yjs
uvdSe/oDcJlmqtdLC2sTDq4Yv9zyfCSleqyU7WZez2sSYmE/nDdTBSOMknsfY9Res59eDVD4eK5M
a9oH0dNvd2i/xqkyxbw0MdKp9g7zjS4C0cllk9498aI2tFcnuh1dLXfXbqTramSFh4lRztRfwoXR
pqw2suRNa7Z8Y3wZfCOY4yrwTBnDW3Bxe9iVz3GPQtJPEzTmwoD0tzJfu6patMkbGRpoyNYplalV
4wx18WGcWEGrMsfjfIFpAcwyZdO/2K0A1ntmFTTTa3HOagerZRK4YuzDI4S1NIyfo8/L5Qt9kJns
4DrV7rLwzlzbX9b5t9FztqDc1BOREXaUoN5RIfvSadk2PoZxx9jXnGxSuIF5qsGcXYMOHoYUH4OD
MEREz9gt7Y9jfMp32qf1deC6WswBiur/O/TZmKzD8T6bE8qWLny177dC5FtpBzfmNDXU8LplJWQK
VjziwmWCXQ+T359oMoE0iuvC9cAIjs0JTyNQxPpKC9jtZXo18e2XBuF9gXdzHhEBCJdJb4508n1/
/SzTryKx1x1HP5Fvb3MbEtLFoJdh1q6xfVPQ6h+teDX5zs5cYlE8do72RNoUBIIkoQrUIVTgTurs
fkczfP4AimcBvnd7FQXAsMAwAlobnKN0+pl96esTPWfc6OLKGGO8O5GoYTGDJ1fcLxHmgjuwvmne
0QdUv8CRTNbGWeWbrWM8guruatDR7AhINw5nSLHjT9txlFGW4zghURr9WjEmYOyhhX8ahS3M2OB5
8VLs2kX7ilzJgFFXjj2b/M850/pDFMF9wH0zJlJxuHNcohAgzRUgowvG0252z8ccMWAvQ59EqqMX
QVj/GO9u7zBrv9rCvyPK/Z4j+vwmhwd2BbOfPO8bxgcSGt7UFEkJLjV00pq3R+TSGeMJxYSnp5un
N46Z0WDssswxcIAnyzGtoBu8vHZxsbon5pwXLWYvop4+0nFK78sC+55t/dvAK+TYY/k++vnDWl+R
JFTRfs4+1aVGTIbi36fwt7KRV0eSjkzpPZehRW4t+Ut6HMCa3Gbz+460sYnrOsIWz+U8TldWYDxP
HRPrOKDawi7gq16/RiW8CGBdONoPu8scRTsJ56iHBPkn0ATQsXTmwqbNrCJypBomXe3KHr3jqN5h
M0qSV928AW6V33j3XXYHsHV+hXW2IIo6o+LMBBtQ5GPEj7+aOu2bCANb3OZBeDXJSGFO5pE5V77F
TKVGMb9E2tJe2/N7clwadHVfHjCOwJxjBbfrd9qy+TXpilNcnN4+dX5aJMJAPE/qHQkfvggmaT2F
q50Uagfrg3RCWdNUn8pBE1sfAk5G7S6xww5fXM7Bdo845EldtXv636sHqI4HWDoAVeAVHpMXdUP6
NPKqlIS1i4jKOV8BG2JUrixuJ9ENSHEnYKNdGbMRLfLRXuBsTNrl+sImqOHPDfCijZQAz2KdgzP7
Eh19vGfnuBCmv9hl0dgiDYll2vD6hq7iBmhh8l7XPjLok/fitm33NqHI/TvbanzivZf+vvIKnEc/
Z5Q5HnSX7QQRzBhCoQ06KJ4Q7MTykmj7in/LdOAC4rGbmKaVQLwk4gl19ywlPcgObUatc/N/XEQP
W1moPKK94Q1KCX9ogAO0lbKoQp7+utWAHfOwxG10ASIbJM8N4N57z/8HBIX2vkSFCrzAoqJvBM2T
a3DhlZnQ6mXHFWPKoMwIQRmvPy95QFKPE9HDyVgBatmPInUFwohcTJowBlQ47URb0T0XsE0DJk90
A75AVYFM7La1xP553YrOxfUERhOEJ/Uo1MKpe600yIegichz9Y28UvD/CIjhGQWZZ5b8CTgk4rwc
lIUIBMHKMBfJ9p+YmyH1PsRiPlpTNEYDZa7MZVwp4zxhRiUv3phEHVgGsEJloVsyV4bAasbuCEQB
UIGMO8rAc8mz9CQghTd2c6o3KLyKJzgLIJp0NilSthL5v+gqgSRiWJUFecxGP9c+T6HseRer2+m9
GDH6Fa1VmrC49UW06HlrIWUC0WBWVwzZjEna6qAQiRvpTq76hbwiT6XKcmXq8ehihGQG482cfEzM
DeE2sAaAYdqMiRyIpg9vhTdjbq4n7o36w8SY5R/VidouncRIQHgEFLPC7ZhmD3g/CjVgPAkmPgQU
TLCAbycB65L8Cz95nIDczlgdLDpWgJTwnu2zvOJFRPqZZJ9StZhXvLhtRiYP7AD03ej8xgVlkp0w
7WXyuSaDMQITxrMKLKiywB4mZAKeKYeImXuZ9ntSXlrKNA3Etc/qCtBfRcdKvvPI3MdWoPt0Zg2j
KCqwYDurLXr24gWAKdz2UOCi6gT4TTSAeEpKOLRJid5BPjPkPSr0jpiH2bbfs0bBXQqcE+G9trI3
eknFiJtnUq7ssxCxZ0feC8gI6h4My3vPmwdRymru93YiZjFxteg1iaTnxhwpRa+V714gP4N5haj8
DO7fhKpevNwnpa2F5Muz0WYUkb3PWG8UgEmI7/7AWP5tgktz/f5Wc+byK+aQATYg3F3XrxhIx3Nv
JgLRURBtAJd+jykAMUvELIWdxhq7Q1BdUitDRVadcaCwBW5YyuyWLOaM4dNWzDHwQixKCksUXEDz
MTmF7mcVkpBT8CopmGzS09/q4kOU0PjTAOHHm98IJGBDXSL5W/eMSSc+8GAL01agZ6mqSOR7/K3A
cgNT430pJb/Nc7LrIGt6dFixAPeEsY3F/thBkeYgTlfZClfPhZJoUKfHyH17VUwW7KIn9Tkvz3jI
Pze38BaSgVMNB4fezBT8kPnUE7w9hAX+YU/05TnIN5iTd5DwMAjmD6AVAy48LQjWAjDxcUejKrGQ
J3i4Zax82bEZHH0YagDRuuAdStMmsnwQS1Njrs1bkPREOXDlJvLZSp4gBMNnXKLiElrRaFL6HMuI
bZCs4rHDqfctQEoDlRFm6d+6jsQLp/KEu0QMY2veTtBzojE3PUIHgiS2yabwzaD5LIzF4w+QD8Un
ak+ZoGDkUMDeIcSUGKLXw3mHCq4x08f01o+59rxaplQ/Q7KUNlK/sLGe3UFAzt6J9mX7mO8ZyIlF
JBk/hNxr6s3D1CQF74JcGZdzrBi3BG4vYje+/fpxWRdzYu5Y+SM4QC1YGdD5Mc3CCWZvLDKoa3Be
ToI+qMJugvTwxJKU/nCYRrqnQl+z4cK1oT0TvB3qzYy+oHaYUwl/9StyLe84jQDK+TrlJrdbvJeC
1iAvssCI4OW1k3yeMUTDh+aN3DfVgtsKRfQZ0Mml2MzTWb4hkyJ2xLCHKBQhW7okNE6YrTOYM5M3
bFgVU7d4dIBZxHQg9woV/nyHxwiKVHQFxgWZI1+X61tMyQeGwz28JinXf04EJaKYPz6usekXixwq
Uel3eMVcQ0LVmJo5E1ldprOSIoMIHNWYGt51Zu9aJmI3y7+lrc0eEzZTtLBgICVZSHtA/D5sCWCV
V0hvggyph6JOMLmyy4S2b4Y6/0CYo+4Oj2t5X9+WzQf2aLyS9AD5KH5M7+tReIsFBbeeU8LvpgC+
wibgy5aZSJNXPGXIb0OqOzAqxTxbCmIgNJUlad76dvXSQ4VAgNuH+byaPg64BvKWMWBCg5rXp3vP
uIDdNlrpsD2Q/g95I3DXhr2ygsQFfey5NWfPENod/LWqGx9DOdJX2TT7yD6uU6hVHJgKGlYulMLS
q7fptIPzM2GFbN7QLOVzOoVmnE75XEkpeAGr2PIuawUC6VwJbzjN8ngsjSf8GHPVKx6sU3MGNddk
KtXb50latdsH7wf+4xpapLGAZsm9Cp6YPSNODSCCZ1CP0kBC0WEGIYkZERr8xEqMSOVLnyYENJYY
t1Jsj+fiJEh3+vTyqRRuCY9lBJuLTeS9PUbHCIrfWV6w6uH0pbCk6tMFD6apoLJBZEt54hpe3WgF
s3PRTG9xN72FOoScHwhlbBRhH5dsboJd/w09P0vyrVk7LA2xO6nw4t4BhLlEBohm8Hf6TFCloCjC
0fqA4pPC4YEuNe+XbWzN0+gIDKo4DZSQpv3F5wEruGRM2EwM6h9JeDaw2S/qcLRiA9QibXMP89N7
BWPw5UHQWegzdQGVCcZwDZ02nRzxCcN+kFYIFI1sdYUDTW4Y54wA9RFKB5mrEd3b+8vgcv4eZY+D
xh7b37JHdWfR4JaBKru7HNSwG0WfYPnYf+DBu7kokoX0vEIHwONlGnP+QV1Rxmrv2qfB9qwfA4q9
MjGruLm789NlZ3FJPx+5aFYpVDrjgdQtSW1H36GyY5kk2SSBUbmpTIeiGZgMSujb5444GGdvl+os
KkpwLnhu5AxyL3MJdl4nTjwgKSlFtTGtVEqTKZ0pMBTATIEeGGuFbTFMYeHkflZF7ytmwT7cHhrf
GLwI/gThHAGGgCQJLoIATRsEEwR4l4BIQsRfBPIwIEATEXbCOQBYN+uWw1I9dEtpYiZEk5Ro6Y4D
ZRYALUAM3RZbORDgotoqWsdCIlx8L/UpIl2qq2QrBOsLAX4X/BggwWF+uMRAiB4uPW68hfoYjJkA
2PRCpBRqjgqyHSgD8WaJE9FKBKfqDGcIQSchzuCkVwdX4yQm98kd1SSeJ1QD8rAQjInL9L0gnggR
VvnF+J0EcTTnYN7pHMzicP5zAKVGq3xT9SlBQZtzYQtKwvZXtKVkjnwE75MUiFqEuRZ0kBe9Gmr3
D/HjIVCXpJrUBenaMNOsOJvYLHYOmUkT3NjJbb9avRPj0/SHaTlvArEXvpPyLHbM0USZPMR+OcEJ
DwS1vbaW9AM2fWL6JifvNafsuqRdUcN9bCYsemr9hjRydToIAzybVSuvOhStyqTw8+vmQUObNfgs
lmq3f+JHcNwXZSQpq44aLWosB6nevwpS5V1Ps9MS7GXASXZ8lGZvpByYmZeUhAgFrlKead2HYQxu
aoyvjf+qzibCcrePNFse796tCNvjhLt6dFPkJTqObzzpYJRD9iwIztBsYjpeQhNVB0pOb48DPAUf
oePRO6a6gkRACoAe6+EBfMJAcBinmiuTFMDRPBiRMjGSC9I/dI/uTs4jYXNWge7EbFI+SaU3GIs3
WEPqMj/WO77fkhwUFgdI9gEXF8kfiCHYmN7DC52N7pOhStEMtWkt3qbddZZX8e3AscKRZIEp8OrM
u77HJhF/lfoQvNv5cQ/ZOncgrRbABcr1C4D87F0Fmb5tdLQKA1v1HibYwK32QZTxRnqE6ucPnS3r
97GErh2mRdBTWHYYYFzK1PjEWaCaiZCb6B5OK7vaD0OECzOGqbTxnj/vD/vnuXzMcZC400gjWQJ7
xxtaq9vj9q0hX+vQG+WHFP3wf3qnMYXzVx4yO2iIP5SQxrCZBtimYpreXuir+qIOSduF9iyqUFSW
e8pQ1VSCusiBl+I+gSu2GVvXxYbSMy2dDG1BRtx0mtQfPZGBQsTDwcwgqr6W9pj6qkPBYxVb6Dky
44Oz2W9AyEkax5FL8V7SKXtGnTI9Ntx37cjd6qhSNdwQv9T3KZtvOpXwivFPyixGgeWa4GA4Q6UG
EbFpFhzdct9QNrJN6gHTFyEQMweAMFREphflARn/5zdCQyP9iH01sy66APNBFXn9NIL8khjWAg/7
1/L101LTcvocC+niu11on5e98SvEFnC0Vrb3db7moABzwEGDmBXt2OVjSphFmf2KAkyAyyLHzm8l
PIolrGQxZWOOH7B4t8dQA1/vsT4Bv3sw+iCiPfvUgozYZoULYru1B/fW4tzg14jsJpZzPTFW1Rs+
hLGiLMZ/2KSyklqfi98nWyOZJUknpQVyyEM6Q9WBGh3Fba5Nm8uu3DZFqi542siKcSrVroQ7HMKK
vXvtVt3d7bFD0QBuheUJuQoRmGH/usEW8QQeSTSeCR7aEHtEFhpCudUzrE2nO6PwjBL0gx8rDskl
rmjZiYQKnAKrQKYkQWrUIMyA1+WmDKwq0FENJPN8zvOXW4ElesdtMemLAAXljv764obuIYa07/ER
ljIdqgAJYKhPohzI0no6NOENA72kEV1gaisvDCidS+tZtmsjkcqp//JUPc6yefWI2dCrh6tfxoYH
BoAGlDyjUkZaRaZKuqrT+Qk1fvHlddX6KSG1ZFIjea/BXlDhxzd7ZIe0M/rWOYJI+MKYHDDKEds9
fHV5eWiUPqMWucM6lnLftoEUfrRu/439BfYaFcbUnNDQEn4v5/qsfl7DnI40mo7xgMJvPxsoFHVI
T0T3xeur3oAMEBVm/Jm+XsTRd6it01QJSr4APdO7f1OB+0bWZ/VDdMlNrd6tK1HvrBP13GEaOEx7
XEA4CTlM98psRLXwr+vProFvu9XOH31k5D8mltyX6Da4l+O3jaTePaDXShOH2jUvnZVbzRoOi/fY
MMibvdT00zIgmbhvnpqT1o5of4OJosR7Y8Qp7ngjWuA/2d21L8JQXPvldxk0Opc4s0tIXahjWiuV
UBFyG3oGZxxbc/BC16hvQuYoFWT2GhoKzZTwk+IIBrgU8AyiGPQn02B4QJ93KbgDFcgL8kMP5PwR
abp6icuqmm8B6DDQ3DRl9D/bZnS0WGGVSfzjSlZUgfGDyPZM+D2pnJrw5tkSvptf6B+a7ud03L7o
hV6i+vv2OwysEvf+9uunV8uzAmAAF0eVtZ/QAnh5cjrlbgaeHf0OJIPRcJXnmTLtjus3BaHuSxm2
af2pceBKI6doQi2PVGP3kCMZi/bHhAbNUMQPJKOfHt0zOkhlG6jA7JvlBW7K26tu8aMIdaZ5qpJB
49Hrv6OMcrJBMOEel8yH21edNJ+8d9I94tJS9cwHAgFIBDbNiqJ6PpA1ONJ93wGqOVqcN8sjnddn
Yn9bX91oYuFLoxF8l0wR2Tf29/NlkwGNmKUH++mTcBCKy4sejx5cCdHatcYkMAk6esq2fE6YoXIb
3hS/0jxkHl7zy/uUPRLb2uQ23Xvn0vu9iiLDuPhVVg8hripXDii+WzdGmsVSJpiG1s7FCguitG0V
dCvOLyUh5aeuRp/HqXs8FSkiEZ5KtwSCIOIBzEXH7ohlXnDcqp+r6bRXR+Ube2eU+4rlN7RErQQ3
+zpph12xe/0Wi2zkV9dFv+kH/4HYN/JcqhVICM3xcscKWCKkn5oFvB3EUdUmKu5oQ7WlS5zdQQoh
u3273cqApbfQUP9km06EoXANCMg8ji+df500zA0UZI3xowxMtDQRWEC/DKgBAM8J9R2whTany8fN
N4k4Kgj3LwVc5P3h9/nn6EgZSTaX5Y6pqvCWizW2QEn259uNd20/JLfDa2aPxPe+RjExkHmPNEAa
tCLAfxzIsxcFHoMou139ttsUAACt8f1wTT/SOc2vDhZWE9gZ8hYEsnjwSgtzDyEW1vZStjioWbJ0
02odkdYLjl1uSWm5T2AWaGVsE0uKeh6YSK2ZpM32el2CelGfX7dyBnKK/iNd2wJW/DXs6vEZQalY
Kn+zAnlEuvY5rDylDfDxukFblHfS9fOCUNRo3Q0rXTTdRNQV3sAMD0mfrm/4cxGgI3veIPPboCSS
h0XRgjC6A3ibXAZz/AQDM81yX9TwvqmyacjwrzUU7NFO/dUotG16fUFeY41C6qrH+w9tp9uWPR+J
4AQZ6ox6I4qRxP7STqkOoza8VsEF6VSdLA5b9Vj0lJg5Vbr/xAn0TuZBDPMXKWm3EFBCnnpF4xU7
S3bs2kvZg9XX5/271SjswX2TJ5h+Xkg7UE/DAI9PGaqoedHjH1Q2OHXDHaMgOH7WwtfEVWQQ0PVj
k677zmnVNZcfZIAWfjlya2nCnl1hvCw6Rt4xaT7oX3OaIIV3MUpjTJg0Ly5eydc3Xl+71+pXajyc
wbGAQjVUdh+lm9FgBsZz4yWwlgAguobpEp0VLw+RIXSuFHWes+sjrgr6VnYscMUWBsoiaqgNQlRf
/mEOPmlZzAkgB7Q5l3SwMsNnEWI0RbWWj3dI7XjqZ3rBeJtAQ4/O7ffdcFPJeVj7Jr60U8Ncc4d8
bxOwDBE/ou2DFk/udXOd800bS0CTAYLcNy98rmhzVy5OWKG9I2gBLlLK7hNpikP7zQgVL0dO4fOZ
Z5bJGy8GcOy4EgJbqt07CuVZHN1WsPVhd9WpM6AaRyonbAUL2rqg7CigIk17cy8oi0fZNSwW1YE7
o7vP+YcvkH8DmJGDegzf18NThZN0TVjsdMT/NgNFA4OHHTv+XQhI3xfEzN0KA2uGl2nJv72+cHCu
kduI8s1oQshZ/raoxVJ+uX4qmxtkXHzZNbe0kIVOCttHwb6KFcO7y755PF2fbKBLRKur95i3Ue95
NrNfQza+Jfq3ajrD7+USgFwl0kM0oPWrT4NM8/sKxNPRQ+uMrmA2aV5TsAUcxUf8FOR3qBunJxxx
Cveqvb2MVm9gkaqDIzcZCUc5Ohr3qMiQAI31x/RqocruAR41iqWmjsY2xrZKGhtt7z1zAK6P+DX6
aqz9S8PlUceNeyMWtL0CUdjpmUcMVluf9rDA731yfHgghLKec+xZOIUNZsS5Uxra00AHeNt2kz47
6PMR6ozgOlzrDU47o0lduXR6jqvy6h5LT2/mLy2gsAI86PIiCz/+0AQ+LjnvB9Rint4reHz0KM32
ikM9NHPEmIXXzhvR4tiWZIV7i3MSSS3b7cxlro3lDBfT4D6CMvI6QR1hiX8+m+iBjpOa5Gkg0nQa
eYCWUT/V89CYFxTCdA8jXLhg5A+XAsq2Orm55Vc1+OVVSMHDY335qLHerDE5lnl1h/ekPmA6LCPl
baKkDQ5QsQF6lKjHWb5M0m+nIYv32Hyxz9hkZTQ2RqMZbZPhdb4g/mP/lrevx+lNgery/Ww393bZ
viJaywxYWaFIHKXS4kqMbOUh8qJNUlMifZFLuiqkDOlLlhYG96kGdrsDL2b4QEzMV0CTH7irwV43
QumcjxIbjEAK3I7roVi35mmkrWRr9hwWlT3psUhHcTPdG+X6vQBjrFa+jdIk+p3zPmnnowlw0waL
dguDbHuHlECQL6vSbbAQ1qbW3eXuW5b4U2AD++88IR0hmDz+Qr4B4DxTUfRA0/tUHnLbvVHnbzEb
lrcXymRizYwfnsGmOQVDk+q+VIeF/SHRLb7i2T2wJT2+yIa7A9E5iyL7Mgm8V60wjIT1Zb3wzPAq
C+M+Gp4+XSgjqfMAD91Sd0li+FT2WIIVRc1kuPiGOq86moik8DfPeEdEUK0ZjLJAMT1IT/RujohC
yuSj46M+ec9zaC6Sgpxz6vJFn9dNPVb9ctVDJGxnFl0kbVsjxPNeIYNSmk7x83pSFqgCs/VIedOK
YE3Cnzxsjnv1H0nntZw4EoXhJ1KVcrgFRaIBB+wblT22JSSUI3r6/dpbszM7YxtQaHWf/s8fhqfl
9oqkj+bcHKjw83WXHpDSuIvisplYcp8tFR+vZNtYeaHhS6sHrQtxa2SBwEKsvkZllUDGa7aK/gSF
XLl/Grddl4mz0JSdvbzcEFlAny5YxnACucofyW/cbJnTB4uqC5Zbm22VcZ8CXQElAaEWRHEaI6fx
xKdJzVWFll38whqdKIPSPzlPlx3XHRUJzXtsif7kUczkSCPZgkIVUrlo26lhioThQ/fsuUp24IcZ
wRBYO+M/j3BsWTuwVEOyMogYyCy/vHuPdOckwlDADIbsCNV+tD2We7rMShMVr9DfU7z7acbmnmx6
IlMGP2LLJXal+MdP2ybEuEN2sn3ttzsim7gFNPDTzfIyMMbpEUHcaPY9onyiR7WVbuNm/sbBS2VQ
Pd6KJ0ZgUr6gIZQws/yw7HUKwJaL0sHJvZzRgvbNcPEczxtXHVf5daT18SHRmjQ39RzA4sYraEh2
6cci/ZT5FgMcDafsHq4SnJfw9l6qgQzaqq/1fD0ObD7dbEZCcVcDQn4kCdpvEmagr9q2q6L8Kty8
8fRfGSCDZ1RzrGm4pEhuZSNs2erLfrlduxgKvnBTNgOT/opuB5VDZ64YTuiDlr2tAqGtpsVtljMJ
7B/FUUczaK6Jor57NsgasPJ0KmDtYQOKUafDROtO2XOpuCy5Vuah6B004D9/JCLkp+VqvMefIIgl
i8mE/Ca4W7vFgLb44mDCyKPNpn+Gr4wT0xD2YwgeywQwbcduVWcBtQQDgK69fcDuPn1sAM4RHv+j
6M+bzaS+cFVsQQW9Qrb27kizkzWm9pf2tUXT5FDH8X63t26LHolYj+xpzL36hSOtA2WPMXpDpQii
nLOXzCd2nZsYVz/qrfxg0At8UauI+sj5Gca1kkZ5flZxNt93NRMJATCm10yBNZwnfdfRGD1A8w0K
THDr+rfi3zi/9lGiGYdpMthyMiylz3k4E4geQ0PpVubo28MhxeLB8bQlAKsY1yJpHCg/offbgOtR
6cZB2+4G2SX1h+yDkfIOBQMiTxwSK/hg3nR/V61vy7xoFYHfEMQhdKbbwTo69w05y4rNBpRslu6L
ka11HzyRyM8oiNim9FEsofFIr4XtUhG25tej3La3HRtiNAjOdBmg0EBktgNo3JT8xavVh9QKE7AQ
VtokwH9UAyQc8u7xS0ffQTlrvJuQUkoycxI4RpTV1ARUyPF+mj1kEQXiOjadQWIAzb1WqV8DtULr
tLwHx3rJP/W99T7+gETKZz60CvFoElDV4EFBiFke4X6NCBVO/bBnqlBKf6Q21yKKEBv4Wvp+FFGn
eIvuzpX/sE4GkFgsszYA2klCwPdS/3QQOmg2QBK+okh7YWRjOwZvvVyDQd33FEtxv4Sq8lip7Jnb
D6j1BDbo0nPafzT2RlF9qXvRYcA6XlmvTeOzoeWDIygzH8kzJOxeid/qg4S9LbGm0q+tuhb8txuz
w6pyNjcF29Gn3IwkW9irm7VbSF/VN2ErhEsNXbS8Cqv1/KldYcEiJFYVdUsf6qm3yKzYSVA4XzmY
zg8J1mkaMcQz4qjIkoL+cQuXJEquZrzn7WyKzeZSL9Dgz+WwE1lQ83aQD8awq4sNOVhWc0jDsnu1
s7NeEJiNw4VbOmubeCV6IeVb0e1tJ5DxGXlsleHM/knaZO3hc0i29oDC5euuP7O/YN7LEMVX78Tt
kPyTlRT0R6k/E0CTypE+rMsanoP9lT+2I7tMyIRDdpYwW5W+rNIjomfmBZ86q2Fas1v/V3+qNJmR
E6n4egOjpZ5lckTC25y5W14OI5j9bdjUhHy3vqK8J8/6PymLlvumMDxylKQnJmpcr7ESii9Ovumk
++o9JqdAJQsLLnp7ujtr9Tq+Gry7zQ53WKd4FrI1fzhHpTvPxrZR2e3ePgoRxZMAxPrYad+7wzL4
tx0W22X2li7YRpzvwwvW4PK3Tp9Ac+ULyJr0iFg32tSX2YxLPt7bODGTXzFkHkgblseMM80tHNgF
BGmE80zCHJ60X1m3vjfBaGzm/jCW4T3b9PKnftsaGn1hAPwJtZKvPyU5GVp7G94ckDqz1sf9kiQX
g2gohS5z7TYgNeWxVg8TsCwWmqs229j9+ywaoTC3C8NVs20e6M/9L2Vk/6nZXCI2RhuHWOxb9M9A
Z1xEUgINdmWP6+GK4XzCYGIXizoF5I2tLNv8Z9v8ip1NJ79mN+TbgX55yH4eLEDzZQTnXFVf8UfH
k/8feSC32w4Tab5nnZ2XeYMLuvLw8oc/3H2129RCl4tXJeE8BBUQmbXD4Zw0MG6xRHzhq4brbo5P
wpW/WLFH0FCTnvm+9juVxxQFFx6QVXZoCTFB0+hsC8tzHJdvFFiz2c/AUNzjVD/KUPybwGYuNA6m
tKJfICmezGKMVA6jcp7gmeUlfHyvFgQxXwZb/NobOWj0JbQjeDquyimtD039zG4YbKVb5T/5ywPo
CS6RuiEGpAfEz/JwmN4q6gbIwFYkK6+wOW5xaBys8SPHeMjaqfVLqXzJ0i9UkDtsvNEr1vevWyKs
uvV3kDS1X/MpjDnljC+oBTIHGwM/C8trUHfknrJ8DZCqUjeZ1o26w5Odlz83PlH1NDBLD4MgDZPV
TEh+LlTHmRTemNbQhpADam1MujlIn6i7lbWWB0NISZhSIsPtIQ3DcOcEAA35GFUeKERIaxbZPau9
krNIYIGIyrYzCFx2sYGp8YqbVG9R/SFUkHIlEXk+lDgTvkbsXOcfGkvpeKRTfDMDOGxsaQjuwrJb
WVfmcZxPC6J+absgqp1fq/GJgneeV8kAhPqjTJGGDP1+SFsErf+YOUjZMchaUj3+fhlAkaguob+a
QW35LQl2skv90rkpXIDuiawRpznrfWRgWw0QqJO3k+S74To9zcz3sKiVPVk9/BjBdK29LifX/Jf1
vl2/Vw8fa3f76Eje0FJSIiD3qySYcrqavv5FeYPqTmo+qa2yNZz4CbHgXnEwtYBqTcddqGPb9QOV
WPIiwWh0whoooj1XNyI92LR17g0T0wmqwSSnbtyemHe5aWr7zER7Y2/McpiTdaa9zmzaCCdPD2QC
EhCTs0049L9FF1koB6f0HBv/oGmkRZT9jlCmc9xekBkN/v3aLRFEgRkYTRIbdrFRwCehpNFGvcPI
aEevgYDReJgFOJhg3SKdC0wFZr+ylQFPkiGyBeBm0AjpYJB+Iv3IMK3oxUArsj3Gko5pV7u+k/Ql
CtAecCNjMx/21XlBWjJRwulvaka+qAsYxUAgfHqisv53t9yk20gfNo7BNMQi50dViU+C0L5CGDyT
DfhpX22Ek8uFpU79olWlXZB/3K/UkIirbzkWBDTLZ095BMs9SLJ33QgZSXfDbWWvsk812+d+zSXs
z/ML581GF5t+ltTbkU3NFIootkOG4H5Hrcuq9MvqoqG7yNZg17ou5M1p+8TSnd7JzArZmVRDpH5L
5onLz+2o2bCsBdJFj4jq+qWg+H1fNL88s08hjRGxdbKIZbJ31pKMV1zIzEYIm0R5hhVV6UtUMk9y
GpAmVPyTG49SgAQnSX+2MKept8UMsoywaHCCdnohuk4xr5NzHNTXTH2vHVzXh+vM1tqCvgQkgO8u
2EYbZqnf9wfz5t3jpxKhEkzi0sU2GGP9mvQBwijQaRk+Iz0hH4XmR8W916K5Dm7PFBC39kSOg9P6
xHIAV0gE0GcfsiKCGuaMNkmP2E7kT3gzRLsEWDJosSOj0eFOwNNT4Km40ygu2+JxBanP82KYEPMH
IRadt6v022qn6D7rJwbF9a+pICM+S8rzA5pz41fxWSesoFtXRB6kQoLUgzOWx6RlaHoqDMP5qbq9
6rfgPh9jK+gNEjIgTNPhx4kYMmibhcoZh7uAp2o5s04pH2yjY1Ir2mK14CElBTfEr1jWKFzW1c66
RWVBZkbYNVGKrgMdDtvGAP7hXjuRk1a/xhfjoyEY0xDNYul1uAWs6RMOAFgjCsx5ReLK+GvgB9h/
wq5dOa8azHpEhbUf40MFG8ZeUZLrIgcbQdhdxKHjDMEGWF7TlWUbEtP7dFwz3/eAwdn2NtJ92C4z
cVw7ozzjrdD+6G9Efj5334Pmzq/yrjua21nsq9BPY+PGZJ+T+rTOj+qb/kbu7gNbp+UX3oWDHFwV
tSHCM9qqOa5/U8TM3WJ5+snjsO34+l/+rg2phyc/YFlQBK4rAtdamSdHwf3hg+8SiM38DuyWMQGs
oRVDXt4uFyF7LK+gU0BwkK6rkNj7Q/7F7nt+ciAYo0h7Y75JUZxnXnGsT7is7umYZm/3fAc6jI6a
rZ6A57lqN0FLksyAbmFFLp61Vh/semnGhwsWdyTBuWjsQJSKys1/ZRlsneIavQma6hqvDeWlc1zb
8VQ5KN4gJAHuywc0O6Md3K98xFBvtGj8x14CO4bFARfwWoQulCJJdqHnbe4edC91wUVCGOgs1znz
ug3yOsBmgxYMxdAJgFm7xvuEuLgC4aYS8W430PHJZ31Vanr7t5fyvgYSw4fn5rF1mXvwE3xAHu3u
PvJ++cEiySBSDR46t0Psl+9RdTvVvkb4xcM8rJvP/BNiD/scNiNsi/TYHaFpNIsP7gD6REOa3rR9
4oC4gkAzgHOFj3EAmDJdYQhFie4zoWMv8mxSemPcgfrhJN6SBu2yxl8AjjnCo8odakSxs+LObchI
NMUxxD/s9ocqFBgKlQK8GAQnYH4OVhYUStjA0GpE4GSFKO5muq9YT/cwdtwUv2PgC5q5vkROqerZ
qajV6GUw+tirlif7rBynkuIJAltFDbojOOgFlcW4RRKvXTTQcgTw2U7+lT97dS2LfJlN/MLQ6vv3
DinTsL8tLkduaD6+wlCqkIczQEoIAnCV/rFagY3wacSrfpLRt/wwO7PngzdOi4JKiu7I72MR3JhG
Ro+qngamQgSd9ZsynjB7VOAbBSO8rXkjuSxfA0/FP/amtEYEpledwS6SawxLawRTxxdrLUqmP9fh
Md4jUWIJYMtaZCdckFLnrLGJ+5JPtwOfnCoueI8GX0ehv48F+bivzD1lljyKBRAeA3UR2tGh23I+
uRGg/PxOioCG7GiGXPH8sWYxgKbgGOuJvGooD1ueZdpv3XKW8HAwQ27xMm/Vz/KoPNOxoy2BOwUt
CgG5KD7PA2YephiYAmCCtYff6TNSF7pWoAG3moeJHeiF9wf8uNficXqgCXqE9vSNgcCiHwB9mvfq
2BGD9IWq6f7wW54NVPzne8ei4sXIPMCisyR86Edd+4RYiPbH+sZJwX4pH4dJeadX/zhzJWrnNbN3
5fhu3Q4TbdXMRXVu56cKvawepPgK6jg4EcZyBEK7URpQi//THm9XPV3TV42hk9FYkwJdQw/Hcjms
lN7+p3ODyv395wHVUZJWCSxBV8pAFq7TDP+B0JAFwxKd5xSinVI0Xi+lrjTR/EyRsrTMSk8gsUty
AfXvk18lf6qNQ0YysX6hJO0HIt0YXpbDc4iVgLnR5mfTPsXxtsBsIKYSPBZEN8D2slfULyGDnynv
I/bgT6U7CD3C8zoz6AaHKRNyZ5EMjTcVRnaW17Nr66ldqnNiHqlIHgg6HHHw6s2X8oD2xki/kfGy
nHvb08x1DxoMrpGMhFobe9V+TvODHg+kgm6lJMwFpox1t9sBr9cbIGbACno1FaJlvqqlPwOTRTo/
30Ge9YuWbdVWZOHyehrH7DLAqzM3YXhIqHmV6bkTcbc8x+mSrVl40ru7GPgz1NAxdqnVuT3Dqukp
zD9z5WzI14aXWtX5zuha0u8+we2F4EDlq18P3aXRwyUDy0qieXD1Knw8Xs3xaQEOtJ6K4pTjJZC/
jjNbE/izMLJJaYAg07AtetNJHyZOB/d8LTSk0DAO9v00pqGdJkDC7B5JlSVMZU/F92gIngkYPA72
kMW+1nz75sd1WOcHOsiW8WaNx1ndDtIag5nhG/0CtkZ7scuZ6GLjfsqEC8qaD3+LJpXJENKL1gbU
HIGDsyAQYYZbX7M1kg33x8kD9iq4FvT9cc7+0SeDMrmQlmD4+K+Uw3PyZoEhU0VhyVDCTQGOhAFD
nwBp0vijnzXn1YJxbHX47CC1AMHiDvBcrGXq6AyDJB6YfMv91bnF896YQuCpzKaRMO3LKazHd5Us
hzOPRLtcq8pc35OLzXlMVCE+z4qGI9lWGsjwEXSnCWE37GKiHhtRET/d9Uuq+jMMjY+bf39pb9/W
UwsWB7jNyOopJmyyR3hIcSHIT7Z1Yprkre3m7Z7+9NNz9qHqR1iCTMOoXaTnMfOYeMBmvmJ6PtFk
+Ep8NATFFRTh8TRWJzS2NIIRlAIWdp68WSqxoiWv6hl+3+0LfTz9t2aLfBGbHDSDqFdPurxHR+os
h4aw8IP8Qi91+JTh2MSe0IzjNeGEaOye011Ft/hKCiO9jEHxLO5c+4LNuUtUJ88+fTBao4F830gQ
U5Zoar86sudog1DptVyct/uwf9yOAyzQ1vJY1M1lz1pQUYKUwgNWLiMaRiwA7Iz0E8YeKfwpJLoV
UpFdVW9PjbnpEURfsRHBE47dHFti9ZCz7Ug9MVd2uxkeFmTQsnop582DKZ/asVd9DWVV7yJ1wcan
mt2SNVwEAQcApQ+AzZxe5cpI2cijyGLGVveFfaJISvUDjAztAUVl/VpCvmPWr+gur2YppK6LpXWW
b9mupZYHMM+62bA+WDhZjE9W+l7Dp0CwD6XzsXae5+wgN+QE49JFDnRkXZQ2ZEWhnayaPuCvfoJ5
Q8F2O2jsYXGVKiKInzFZSvWuHg83SxiYpFenjGDIZPS1i7+iweVTEXVRuXDq8KseHpYp3PI0Dtmq
3pqAk4bqCJUOFIUdqtinTa+UQTQ7wXpx+ujkIzwSFNbyh90dqgXOY8CUG0+vVX5qq51ojjZubLnw
K5Uq7Gv4fMFjZpHyc5olKc3iTwX6pUrkS/tFnTcVAWwuuFk1ZHpcDxfMC9YdablLBLFhWsIhflO5
iEZNWiAGIOQu4cx1dxvJg5zxMHD6WZnDLlGDGYtZIn/jDWxUaGdcJeV5mCIdqmbhz5RNFVbmNno3
cqs71GBwdktVKIlGAgFlWoTJ9m6CXdCGH00AG0L0wmE+wv2A5Krbl1ZXV8o/2Jgjkc8dtk1Ig9nc
SGS+nGnV6/IzxS+FMNJ81mZdr0laxaul2g8JSjILbUP3Oc0fiWjzw1fNLw4h9Ti+5ZfFCtVfNPx6
Ssu5lO4/OWrr+2ud/egtN/zjwUwlOzHl95n/HgpFYVJDgwFCrz2zCTRm9nsMkUdFmUJPnbWjx0Fe
p8sgI2ROYfplr/A7CoELJoyq0KA5VPnsDGZrl74w4MET5jmgKTbdjhoGHpbX6oe2PFOT1YJPwH4O
4KBN13RJ2RndNZ4lzNY0GEw44RnCRVBjGXV1Wqbv8n0/WwxjIAN8zanqQvUG62/8daLfFIBBvNJi
x/QYnuZSC1pL9Vukb0P6LrO5dUYWpW7Xyc660qiLMAdNKLqeqvZNUJFYHh7p+zJyS/yUNGJjv9DO
lspzcicN0fZi9WViQWMBZ+YdXPqjD/tEG1c3P7L8KW+8GnKe7d8pQm6N1+JM55fw6PMAMQVYCT50
LP42ngYwM50smMXPIc01mCdYKhGiTRET76O95FVUWZssDWekF838neCT8/VIIKiO+1+W+ALDe0LU
pn0DEXgW7w5fPl/bSPDGX6gSrPM9fk/zFFVEfQqHTfOj7z6qP9eUe/F1M/ctjcVatKjKaV8ZR3p1
vIfG7q82193o0wlsiv2gvXDapbrFgq+mLLLbN9YqK9tOAw7m0APJ1ahdoEL1y8oCrgd7mE6PJu0z
myIOS5pOo71r690CScLaTAZVEv47ypnmKEKIR6A/dvEAuPt2n0/WdEpMC9kL9NfkF6NXQCcSaMzl
n5UQMf0uyiliuBHcwAPK3SZ+l0EullmIVqKH85zNILfbChMWNJBMXbHLOc6IKJCbYEtd575Wz3Qb
udq0VRQOr8GaQeJePOKSSnmvsSp1KUZ26G6J/U5pHcrj09zQsAS3KvESGSSVgHXY7AZZ6BPEzuS3
6y7F8q/gnR7Tjz6/luTW8Kqbc6pZtkUFtGHQw4lmD1Aw4aawzq0POX43KOnQqIqKKt8qNHb6gR1r
mN5CJw1pET/MPVftz+jGG1/ir+XTweUv0H5oHeRe7Dz3UzjfMD+pQzDZmrz2eR1XYe4ny86Y3mfh
WV4dVYe4prWm+krtY+SCSTUv6ct6Y35NxWlOw6oOgQVULPXIOFiri3shJRhGpeObXxea9Je1THfw
s2CbDlVqhMZLn7pSzvfTiXcFB1l1pFhTbz6sTYIMWA3dGkNK4Rf1btNx8grI1ASg4lQ5skkLiu3y
S6ExezQqlVlYcjHg4AMbx05Ds8BoKGvfpPuj5wDg5ZUwb8ZJWNEhyXgCi4g9c8betn2Sscj4fkTy
5BflnnQk6nDWvR8dWweTZQmM3QUtB+TAyWcNkn2TnqlFM4/ak1mh8Ad472pxUtLwsdqMnbTapMAi
v4/8U8HMBtmw7S7ti9a+KMi8kgvTEZjKqB8mBGPKFNKa1Chqi41Kd45eCXSscku3DIQIogfR32TY
wpbvCXCsMX6jvR+xyZDxsSWHCm7l9M8smaGPWfvZ0uhFxsPTn7m9yU4EdMzgsX3q2TtkB6ggjwyC
HpvvcGaFhw1lUxZD0+dIMO3GQs9gFLNxtA4Z606bu/wHcAmsM/6MewCfocKqd5cz91TsnmXVu5+0
iRjC17k+A6wuFGpVeZLutBfJHw3qE5COj51kWF0WNvR3D6yrxd6zxhq1Du4fsExfuov4UfFvEXPw
v3n2HY/w6Vi4/PLFb/E2wsxTvA5glK+Up7tXuACrd6+7APR60D98Yw05f63yu3IJieRFmff/rz4Q
hu0q+C4tze550bA8r3a3KIlEjpn4M+df4u+3aNm0IjfBCoxNgZ1tJX7vtD/b+iJq+KVgeW5sVOzs
nYA26SftTVxXzgrHIM4x93EbBeYSSjOhVvvfABdoT5ivtqSCsNYDlf/0SPq8IQ4WlBWvgLfiI0UQ
YIL/eoJAsbgmkbVfAoXAPIO0Z/zzuSA5Q67mYpHSzXtDkfQxDOBhwy0kMNbjpwPMKA59/jUCDneX
HoqIVh2+/pi7C4JJfxCm/tB2tt2x8ZsnCkK+cVBdlD++wtL8xPqXvzcYjgJXehA9GtrMQwSmwCXC
hoUzB4zfVBHdHDJBiDsP8Svkqiye7qu4yGNigk/Y7XCPKKOnjbDuv0dxUGA71u7KKIORyQXCATeq
T22Aaa/vHGEwRPcow7dM5Ewgx4sAmYSxA2a8rDsY4Ak72Ik//x89EOMIFGgwlit80DciGX4ezSZm
uRRDgTsCqj/QMAunY/dUAzZ64ngBA/z5tXnSffrOVcQiL3MXxe88yshh5OaT8IskOhx8kb0AdPzE
Zm3N5mBDEwm5Mu3TQAuaSFwuzaPC5Xa33IrHhjIk4uRExctuzldcCOiUCXjsXIUvMXpCMg/EfXsw
uTIMGMwPXIgRZDEdMCqEkT49dqyhUwgXjJ4FFST/ZxHhHAE0/QcvZ7klIgyHhY14elp4jDwBDeMc
Bgr3u4rM+7og0nFEdy29JsFInmFCJEEVEQZiMMIKLoPs1md9N2BF3fr3iE6UuUHlzT3Bli/S30iP
D0oCLZDuCCuPSIxY9PqnEYy2wPWbcoRsBwuzavEnNi0R0pwpJBuCeZqN4S4OTJT4cBV7ZYuVJ2AL
ZtXY9qP0upARyOXkKWUIcvNwvy2IHcgAh/8GHFIOZgPsWEPscs8838gbuErYpOAwInuQmRkubPc2
NWNf+H6zWcCp8AFD17xKTA3OX44CXw1wcNgNv8lXiuz0g5H2Mc6r5qLvmBs8BFU81iL0QMwRNE3/
5g2AH+YIeGs8mNih/j1fwvJOJgPIiT/VzfSbRmTysPS5sECiBIG8yveEWx7qSCz0YA0iTse1SAx1
O9ABc+vIugpphfjq41fHla9EWY9C3aPh5CGoR4AYjvyAeDb4JH4zjdIinDZUHFSm3BamRpy78bcX
VtWPEKIUxyxmAKFeJeGEzy65CuKN46B/jgNZaOTqSP3lbX3M9zi0NpJfUeaY+G3pHExy0IP67zqW
UY/jn8h+EeeANujPNdB3IjH/MmfhUFXy+Jq/YLz1jv7shoMT58d7koIiLsGdgy6xfxEGMDL/ukf4
3uqb7hMzW4zbzI24FNa/v/cXF4IRIsaIhtXUSLYzXkuunOOaWEp7NDfVQVwjcf2obag02IeLo44D
YVLY81pxEREB7GRs4YBQjn9X3r+dm8+aYSu+Jt4g4//iVOg//d0dUjGYg32DHxf3RxyMCAbCh1HE
yogoNTvoOSlMx3456h1nKQwl8Dpkf0/uSvxJBMktSNkxkypl4wckzA/lDxFMEH9qjETxC/U5E5jE
T/Bs4aGIqSItIFIyuShiAPHRfBVskZnigQ3On6WieFo2dC9ErodI0hFvhGG7UDHzCw8W8ZixASLN
AJdkNFd/g1w8eSLfQPyA+AV9iUqfFguEl2/hyJPuErqQIjkmEiZP2S4lzQh/I2yMJCJJ/iKl/j7N
wRNEHDSg/kE47/Ad/s1QA5LgCAeer79jjvfi3YTUmHegLg/xhhTHLEJlAFW4EEKVXeAJhJMSPjsN
7yeMnhrsoES8nHBFYt7n3yxdhSBtCScZIcoW4SsikYz5EuazmPrRXPz/ZfZmPLIQSBUizcX3ICMz
/DGZ/xNzi9PlIvIYWkfST7jVNVx59tZ/g5ZxM3yOO9CpYn3D1zMOqtXs2hiCiEFlMzRaxnYbmdxy
mA8sCAwLHCg5u+RX/QAqxB0GnbkYB/SuRKZP/Ilry3cD/oQeggsl/GfwuxLxRoL6zYX7//ZxK4zv
P7E6wSXC1Z679S2usrhivD++njfR0jKO2d/YEM+/OHwxq4iT+bvi4q792VBBOZfx8xS/MuYgBha6
3s3fbYVyvxEuSn9DKXg4T0BRyS+AJpZCICfChh+Gt0PbL/i7bQ/huCoeWCKM0OH9TRqAr/3OfDBn
MBlEScg0MuJCKp4jYWUqfDfUjXMUl7jE4+n/o+Q4WXp54lnn+x22xuLBI9MsgH1znoICKr2BW8bd
f44jHFWi28bxLV88oeJj1E2Md1fhWkCdPBIMVXE2wjpUxvWUE6Q9OfxNRpyq+FAxCCseBUYQ9+Mh
PlzMeSa3VLyjuI04wjRMcSaTjC6U7+SMcVTs5Tnumusr1o0a9VvKvCQOFaLMAXfav3MS83m9ozl2
40vqZlRaL5u3ylH4WskB/mh/D6d4aMRQEH+2/1Lcru5cHybCCOlmZPiQdv/uItvP6tBG4w5FIl/h
LzW2d5gQbsT5Jwfhu8NY2wF9iJQ3YZwlzk8k+KgbLFRxWGQklrvlKo5R/Czkdq4Mxw1hnKlQ3RDa
xTQipiMqIAGQwg3hynG63F++xPCaNvU/jQsWf8pB/AMV0/sGSdgx/fz9cB3xnIhjS0KDR4PJ1he2
P46vueJcZE88MrI3HejiPdHZOWsuro5UN8IwkA4Qdn24yYqLanIxxbKCgkdcaXEt/2Y+MV9IofrR
bSxhdsT4HzBuc5hbRNyRxmxxZyCIm5fwUcJeBh9drF8KfGgIf+bDxTMrBl+/W6IW55w+/H/hNnAO
ygmPFnYGXXDbQKd7uh9x6wlv5tO81cImKIlDb06dgC9cix7hJYfbgAw9dZcbtAe03zjmr8nxNiT3
QQGznpjKUtTXab8uXVxIkYt5ZiWW6WYF+ldehjmQSOq5WNJWc3wF7sZxgR4VggTFcohrZwPrv0DY
vNa9JVJSALOo2WjuUHl3TRiNfqEJQmXk3wE9L7AIqC5xBai8HO/F97jELnHXgWHkaxPCu99Krjw/
Vx/oe5vp7OjrZTffXESJ088D3Pulqv0IGgeW1l6KRX6Lk+Iq34yxHytY51SskOwtdvjdPA726wQK
vca26QaSurKKtQ6C6cmvSF2RdPTfNBBuhKbgtQpHFrdIUuAhNEbTZ4+fJOCsQfX2+DR/DRT8I9qq
OLD5AdHbK7t9d1CGq4LOCG25ft/oAwbT81Yug2J2r9WrBlkYi6ZPy47uGqQyHGmAzg7IxFrlgLVB
SWNoNSUMrDqmJbRCyrHXN8rVANcad8YV92fwlPklDjrHFlriGsh2We8/Hp5FYXjlFcmJF5mb6twp
+AFINDKZFjBJjBEMKXvau3bOFMp8h2QLWwfht0/jxbUwEASrNtnn4y3srPCrU/498jfUWhWhy+JN
HoALPGg8M85lxHmz2ynqTo+9uX6e1osZr5D44lp+NazQWbkcEdPg4t4IoPKQ5ZrBZG7zz+FX+0cm
gsujzAQV0Eafr2OC+gM3y4qgPqGq4E8ckhXooCZC4CGwdK/epc9x9UTjIyMsFCyXnhq+1ezCEk8P
RuwVuzMva6/mA2g5kNTvka0uPlMbyAGjQyaIfh0LAFXfwS3V+rTYzlXNV/lPQnYNTpUm0JNJuJ02
xnPLSeJe1kA1YZq6B1JPru6MZOHmEiUmuAiOS1wuLpTGqWUJOA8z+DzIMWwPxCAYVlUo+aCk6R/4
31uoR3H9brdx/wtTgMXbikMcUVlC62E/DL7xXZs7HIqHkxYJ9RIWzRkPlId7jfbtpE+UJBjSCdfE
Kb8q2MLQE4AeM2KS60N/odGdn2TkDHxg8j6PNJHhZtlQ1vFwriFjQNmla7249e0fQJzxtAx73LTa
7UC3Y1V9QWyL172CfYxtbJRyNyq+OvgpOQsGsQLNmzE+Azdb3dHSydTwi+mbntgNb3RIQClqW8hM
F5r0kA6E2w5dFzxcUKI9aho+n+zPqt3SsT1cq7fjCXok5DS2rxq+/tQ3KCAW5B+8FW3E/AZt051W
4+iZZ2KJ+0O8rkdyp3H1w7CaNt9IsVBygg1ROFgLoewFMa5hfYCTrqiN0BGTv4zhExAymzC2GVrY
OdY6pzEFOm6f1eXL5ZM4hrkU5VOa/ADhNF/D8MRlfDOIqn4DY8LnxvJAX4mVgovdBOThxGeSjkBj
+QYSDsBZqk2ajZrYluKMA01EIRdbytfM5k+/p5MS/8JGIADw8bdpD2klw/jM3PhsjBGobKUf74Hx
fg+ybPtNy3tqgt/0BT7B6WSTgwAa6yY0jDm6E1ohJ/OcnmwQ3oVP5adqTljT2eNhFoTm7b7/Ds3x
h8TwzNxmkuT2yc+DzNWygSVTrxPOv5xOGW23NIcU23uOKNnw5tdudMxGfgIxQo8L4jiuLKw07gSp
KizoI50c9EAwVVK8HtqsR8+5kZqXNgcVK/VT/tj93gOnHbwhJ0kI7U7VkrFh2ng5IGYC6R2Bk1Xs
ftsC20cti2lsvt58dqLq9NNZcIBrSt8YTlBCorO9nGVIA3L+DLMgPYE4x7zdDVA0d2lNxy2pidW8
7pmB8CfK3W8AXRmOYqwVLFeb9FQWX3W+pQv7+Q1i10920PVb+Y2kHL0I8osNyVgNQf6NgFAGSew9
bHpEuad+id7mIcF1rKWgCuHGELECQTe/KJxEzYYdDog4F2i3zeXVLPbbTv/kx5gzyurc/iQy64kF
QXbTpCsSgfh+uXrlgnwL5LcnbAuOJRgyi2vDxyV1tK2OdM0VgS6W+8tMmXLrL3B409VvtgSP1RaI
tXxRUCT01Mkg6mO1rDKPYDJpzctPpbeFvUxG0Arw/4YcB+SVOtc8ILZ4bY4Qkw067BiHkKk6ueN5
eFsy10ZaiO/f1fwCxDRDmld4A9ge7AkoARYRWZXoe8hA/bAAU1xp2DYtJ5qoJrv0t22Cl8n9A/Gd
tXm80UhwEsKX0OwMDaPKPSnz8wguQwPE+hjYBTzeBkgWCDDjGv3BS8/x1VNU3lmL05BGGPGFrXxd
lm69GawNqHKhf6p0xZ3hP5rObElVZQnDL3SMUEHQW4pJUBRURG8MZxQVHBDw6fdXveJsVw9bbRWo
ysrK/AcklJA8p19REZZHFHkBPT/amEGw1F8nVWEpF+lyXCxwDHDuM+SQMgL2dXvvGgq0xo7xA2gI
CsNpQ5613qNLH+QNTL6Eri4INeGrS1Ud0pehL90urE45PFPRHWdSBgYE7/03gmt6NeRF/Dbhb9yB
8+mBZ+6/3S+MjWku8aOyhNpAiDaKQINrsvHOc41o9Q2URWoIXaOJDDghvNKrSY3OuMdwi84b42Zs
4ecZ+Regocu50L374XW2K2yyjM1rzClncaBphKRJQt3+cTehp3tPPDg3JthOTGbc+0XQS6USnlHM
H5Y2vXYbdDIrnlFs9XUB8WJR8iot49Ebb0aDx77C7QEMGIRv8YoBwCoO8fkq+kMArxAahHr4ed3k
PH1Qu8/pdKucGbPDbClnufmCtCVaIeIlQ7QmOui3b/z5bZcS64mBUwqFewVL+jlh5toQg4zubLDu
/NCcudUWQDw4G1wDQFMl5ZsWXK7eqJpewQgg0sfWRZ7r19ovQsI43GUrptJq+1DKaL++xAm3uT1l
iR86pSAKUOpEYbdj4scBnrTy1iiX4J1Uk32xsrxMCmDtWFOci4o9gz5ja/REiIUe84tmqpM2SWfF
eN8IQCsdEXxZhq33nHmNYoE+upKF48pVmIyPnFro22E4bujQf0zsL4j0yJKsmB0D2kE22qqW8pK5
ktIfjhNsU3Lo71BI2hLd4CHG9Rl9zMmYDcbPvgSgEur7iqbzIXWKfNsFfaqPMhRW2WX+3O/AO1Q5
pP4whFoP5E8ZV4AzN6KmV/cbfRY+TSSClnQJPChTwjdC7wXwS3IWypLpCAR05xN/1x9gXCmm9X30
cCPSkWfLd6XtDQeBq4kFxuxwhW45K5u4TpFOkUCgOvW+hf1Z0M4jdn57gWx2sWNIZcTi5VSU15Es
8X8r3n1FmRZwTDbDFs1smCuTDEKDigSC4bGwAuR7AZWBLdxOyovZtzNTe2M1jduxZKpSw5bKStR2
YW8iqUTOoAKb7VWgUfRZiuYNdnPg4h+IRjmPXkA0SqlHkQrRy0BxwHgZ3nv47Bq1WFV7fZE+Hc2k
bsvsT+jKT+60IvAABxwCQlz3Lg2tJUEBGRormRWCZpp3rk/ZB3ZvplhFF3nmEpmRaLOvLctT9/eb
fW8Z0bGPExl7QRInpxOc8zk6FH0uNHgwoxpdA/3qvc3S/L2j83z0Od1AW0ApOnX7w5/QU6H8XLJz
Oj7IrtBRmcImq+bVV9Tr22tEV6GdbNCysO+rOwkB5az0O8yXT18S8YFOTds0Da5A5hHWlSwRkg3o
fuD9sU8kIFwq2fzxujuwAzQIQejmHa8ASIME5fyaPB7j364L5WKRit4I7fx+qMM4wizC+uEzYuZb
hUrPy0ZgR5dSahUSKR1DfcLjRrpJOgQRpwoBmrq3CkFcS/X4foi7wGBIJs1ma5mIxHu+I/0jlLm5
YJ2ohgUea9J/D38UaA7i/kQlHiQIXGswlWgv9hvrk/QMxOv7J6SKkKqgxCEBqawS3buxAttNFRwK
hfS3JLD3kSimTvPg8/t5jJ8aoGV4UAdUsPB4InWzaNTfjifetPEfxzYIfymMkWIBA2gT47QVC/OW
whpcxZ7J97bfGNmk39kBJJATuCUX9B+VJfM+X41WGeUbqwWiZkRj7mbRWrTSoCPcldYHC0IA/ARE
OK2LbgGFIo+FH6KtfM1yp8uRP5iWkxaRCU0DIwezxC5p9AN1xR7dy+a0L+nbTqFTtzR88L4hQ0CS
juJZswPMOszm2bB4WHAeevGVrTQtHcQywmLdQHOV3AfdeU7fk6sHhg6c9Gf9Lo1y+gUojC+LlKRE
nRoq2QHc7lSihT67dDrQXXSR0K/4UpCjmIBw/3WubWZZNvzSKcpGMFJbIBh/AFSA0SW1WczrgQuY
CEiF9+2yXVb2Wpj8kPovPu7P7q/ZIzD/TJrPWGLfFqpfZpIhQyVZFr3wZtg+WvanazxgeFbx20lX
n767yZb3ZzzYcM787DehnXIniYY24yC08kPMDlxVd41c46AOerpTmBRJIrCbsMqlXexlB3URpse+
wrfxbqKHo2KgtqKdW+4QTahI5xxpPsZowpxBh2kz7EzA1CsFYJecPHrHvui3wpeIZhKlRFHbedzH
2i4dQTpx1H0fVbRmmC4bhXTEq5c9HU0mrAcnOCX87ILx0YlhKV8Lq08a3BWX9WPXC+/zy+r3E1yq
J43ELRiAYKisWfnO1nWm76ojqCRl3LPaIPYRJ8KqRhs2TaBrJricUh92WPzw8QB+hBjWw4I0D2MO
gl9bd/NfAKVEBS+8fa6eE1IHguxjE3WuSFKgMyZuHd9TAH4MKImMlCnKGQTR17oP7wk8IRuDa/0m
toJYpxfUWj2cMpuTPTPqZas/dSUE5h52d6P4RfJasc80gaOAwmmruO8iRwRfewnG5V4YD6M/U2h2
xJA+JfcLXOPbqiQM2Cx+lpT+mfYezhONKFtT4zPCKB0z8Nh4Hji5wL6Vxro0QS/MUuuijpTu+DyV
qhrYZL/d6hp9oP0oQiw58Ibywsfp7wdOc7PBT6a43c03ie5Bg2Fe6kChqQ8m7Tl+Nz5I3xI/IRgD
wDjZdKN5zp44HaVwZbAlSSf1BE63xKChkYWiEtWL1z63Wn4ubdcSNPSRdQX2gVTfXfjltg+DkRUl
jdpIQiCoQ4fwqqCsDo3aujFKn0Ofe5eAj+FsNCanWKII8LwCAq8GfVQoQWeAPWpHKDEB/E69zxEQ
yG3NPgeo1WCKPgNkJhReNfHFvoKi1g4gBcaOD+Q+fqIcXVYA5KnMSIg7dP8n7MSGTSF3gpUdpkiv
g46YIvmHEewCNr4MPmx4EJ6OaC1QBhpl0eZFN24wQ8j93vO+Glkf9ROE1Z5XT+2F/e6E1yiI5dje
HP5CrDIZsKAosK+gqbkAPzmMdP2l72hr4Z1CnkMl+ycNZz422I/jeXYiusJDmMOjwNcRidHNYAZw
8s4FQhiUFEIht0P/pN1xCPEoDl2n9VCXHVgXYXYIB12TGdcfEun6exiczB2vBUOZaaO4KfQfLAUN
bVJixDKFKnUn8v6MHESnUM3Sfrja8EFuyK5rqc6jH2qagA8vhkz+jfRUKQa1zc0BYhr/VOQ5Ef6v
oDT9sJyjXBQpEZtxkrMMNbLXzTwP2R53oCxudlJ6tG+2U7/VnybvdF11lv1yBs69qqC2jFEZAW30
arzPYAS6BjBU14UmRjFHQACEpTQnh8KDy3zFhAON3EGjV5f0EMLMgPG5MiUpO9Mc1S5weOQQTrue
olFozTCWrnzVfO9vOxWh2qv1KO32rLDq8FlKPl412iiirkg1Ut3cPE2F/djzlEb47yDMaKTbfmfU
gWJAeaUSN7bImtUe5kn75VbmE537cgV3k4bPkTJNaRZuro2emQUx+YznE2AKbXZ9IcjcVxDhvi47
8Mpqpz3VBVlx4W6UoFt5nb6NlnV+nxCwNqOvO9VpnmcHdWP8BDgYKF0FqzXACNIjZVxDM6HKayMr
MwVtXw7vew7YZm/QN7ukGzYCxCa1Xuuh0ey/mJcEOKz7My5i1bbLAxtmApFGWWWIBC0Quj/EAwSD
NYWAPht50lJ2c6AkLQpsPDqs7F5jWM9J5X8chfLRpB6nYQNUi7iu2cwoGbRU8QWtO/0I9z2TGyCW
fqvv9yU42uqqJNU2dC9glaAvEDQ6aHI3/TkiN1I9rcY4240RUiJUjQ62F0vsgq16XDsd6z3ElwYK
haTuGhl8b+87LrzZqx522IYva4TLncf6/vQG2NeQlRM7cBqmnWeekB2ZsmPrW5gFM46WKMUAm4JV
hm7bxz/RLZubOClUHj482KU/ZzjUWg+n4k2X2EOiN+ES+ZD8ON6cCig+uer00gP/Z16p0I8vbM0y
py/tJEzkVq4heOjlhawB6KzAhHfxWbxEtr+i6uecHs51jB4Er/d20wVUCMivGLwLkjEgDqjHdcFe
O8/5RTvkU1YFcEy7h/NGkgj0hH9O7qXLFo/X61oK0vBSBrRcXrIJm4KzDbUB14Yl9FciWW5fKxfQ
qKpONtEJZCOwBdWE7LTqIYckqKyj5hfewZ8sc0Cp+Ayu0dzBtghfhIE3MNnt5OrCe8O95KCY1l0b
/kVvxR4lfKxJlQEIzPTVSZJebWpU2AUjmoAoyYMmfe+EyHExAYZWeB5VM1WiLiADwblbV9jmAMx9
eETW7s3W714qsRADUIDiveOUNqBTbOqts7zwXrX1nFHxo6y6CS42FNrGmKF7AR0dng0tFQ9Y8A7E
Ak9BFAAYO05TBVS3lL0BgUl89kDCWb+58nRVsyXY9kPDPtPOl3A6mOO3BWU+AA9Gzqn0YepkMzal
F/t0dVj521GOI/cA/pADeR36sshRlKzmaL/1KBQOSXboTMNhO4Pfc2ySe4uGIOUGSmEQDToC3u/F
ZgmgLyrVDC8kmxSNSeVuR96QI8OUTzwzYeIxRFcMnckgRQ8hcxhK5FbUEBvmZWp13QHK5HBuQMy8
XTTYlTmblitcfxdGEcWlK3TLMa93b9wO/OIUs+F5d3wl/8FEwC69Ns1gClAP5yapdOmCcvEaeBvk
JpBgjQkwyXxPy1kLbLD59nEOcX971GG8W7p/mebbQmcUcTHt7hfNtCEmTjhtMKU1F+8/WdMCmHXH
vZCCvNSlOqMHan8DBiFk8+e4n4AxUqw+64fW2L/F/87tajDov9Iv4VwzB0IXfb73TUTuBQBglqZ/
XxeBRuvfI3RwxMcnoUVZ/zIuli0WDNGyMicDb6TWJpryPgLUATD8nbShkcgCZvVAKm+yPaKuBzgH
77mRvF1iylFWbdfYh5bWF4e/z4hy3fDsn/0u+JgyZH6ZElB1prFjkdFxa7h1bPn9R0fy35fsSv67
1SNEV4N/z5DP2jgXuHCO/LVDN7Fj12YefEe1eQ/yoEbqru/VpvQPxTGT72jZGfKnDauAX3SDRN98
mZ0JChfjii0ee1Jes4kl5OuvhVoMS/5Hvr7snVfbs8sb4t4Z55Fif+ZtC+FjSxVazD6P/psqKAbR
VUQF2kYanO9XbjcgB5S5qIAbx5Z17OywxBB0cU34d4Ilm+WCAh8durexnvQ9ygpGx2SjCp6B02BX
nMPXiH0Ie5kvEkYifYQVF4SsC8Win1cPYUziUfK+OReU4T1grxR6aerl0bUw79LNQnGV3a/n4MhJ
mVyQgnCda1Z7cKSMgSVsUvEB8cbmAIyfumy72q7rZyZFaYHOj0Hew9cLtdKbQ3kc2DoIUsHKyt81
w48gVAJjAvA2Qw0TQQl9JWGSsphPqcr+B4CUiEvstllIi/i6rRujsVHdtktzOT1+EUMBmigG3KZH
9Gw4VzDqhGzQ4rzIFd14eJUK+UU7yK/GPdwGM0v3aebS0NW4f9ez38aOLMg6h5TAFrR0F8UsDx+I
3n9nmIFIl2Z7klm7+QSRJrsML8aE3yap2E2+oIskLE72xJ+RHIeyOb1x5L0/E/6jqfLm0kMRoirX
mFqbAQDi77L9jOPxuF/u5WzCgVqgcCCOiC6JM6eZ+czpvnNE8oGMKXi8GVNqGNw0g0OX16Hm4sun
0XNhKMjrgx+0sVOtHcmBQR2GW4no/b8b5W9k0eVQlkO7siCTm/9QHF8c/YoR1gB/Qx2AMc+jc+2z
t4R+iEyWKUc7dncWmvmM9X9zQM4DaYL3MX/7ry2n7NOiloVHOGDBBB4wBn9SBx7BNIEQuGDDJG7D
/h9qa+NUTLx/8/UzBPq2JeZHxRS6bPSYvpgft+lYArq+qPZ+R/K31/AefABsYGwMIkLCYTbj/rg3
6fO9P1YAZSiTz15dq+tHAqyh65Lzt0Oq59CmIQgrGP3ExP7XsLWXYIm2eMcSjCfPhQwB/2ID9WSl
9pEupFyEueWGKNB3HnN5qpJG+Lkx3r3FDh0T4+z37Mlkt8PD55hyZWmGcp7nijufv8VkSPPn77Le
jCVkeXPEFpkrB0+PnLHPdrIg2EIuM7Yss+jOalS0/t0k7LNrakBZW84GkOotaEzdG5xaju59Ldao
eW29Ypn2ylsXpKRq3wCJNiYZnN3BrL3mWbUcPN4zfM10/zVJ9xI8oZgP82rLIYUyDboFtx0SCUP2
AATp/lBd/QvWfB8jSG8M5cAiHeW2IwA6VAfxaBvSKmq8LvCngSuxQ20HqjpAFS0srX7INgEzVlAt
xEgwRlY6rU15Q6aPiIx+KO18Ga8v/j3ChKQHdBDF+W262Fg9M4WB32Dpcx31Zrhfx13sJc5bwDpU
rr+KyGLemm1YAVYYzL/QJ+m0jO8RxY7B7LylXxGWJ9hzI+5inUXfnQDbRu9ZXJMiKb2YApsWnJGN
9qmnqIGLUbbfxSJGfC/IA5sx+qH4ETsymtP2/s1epdsUDo7dBa4GA0sH/tkXiF8CVQDTg+Q9Yiw3
sjZwENRNpdpORV7s/mCKSsn/LtBr1GKWNNypgERt9F+M5nAB/DO8DzArwACSPzBz5zp5LtoAUgQ2
UncqEje/26cUQjPbRH0lqN3LzVZfZnHz2Abhf5FQXbgQ+OL3vEHM/WukDMYDMlXZ6qUZnbifPKKg
zXWba9QP0CG1qBlcgLlXZtqy2opAyByWHnbzNJdohpw5DJtfOrp4Up6hSEMfgfHCMKIkN/1ndnNE
m0kPUqoqkTpXorSMlQJRMbO/7znyNxuNE9IUoTHjzd3dfbIIfcmLRObzwTAEvhu9qCMFqioS8EML
iZqpNmrPcMXB6WgwvuQGzxd9NpSH24myA74+GBZl4omGL8JMyDbWo1ZbRF+4VUgnIFiDyDHJL/Ud
j61fG/VZdsHjD2j5LyuMZrLtrc6HDrAOcsQ2uUh32Im4RpXRslJUhfiEiFY8oS2wnirLDbuwCXQ2
RPklMoQKAv2SGPibkoATRM4ZGxSwLtvWjqv8dNBoMXtR99DnOu3z5J3kiTp779MlMniMs0P38Ng1
q838s0xxsap38yzUl8XkNesutCM0Q6BDwI6622uSgWx03wFAKpo4wWsOjgrcWFdwhm2ZkBRzhjbr
ycXFjuci5AJzDwjQp9uwBxhj0hneQXvNsa8F/5Y/RQpqw8DGPMHiBWhZvoWRSOLdVtmkjDNqv0jV
4IzYP1Jjb70snRFAtZf41tn96Gp3RMXcSSf3dRes3mPKHI2VLo2xsZojcY0xDK1NXMEGNrCoyzo7
coZLMnEozutyvyEJAD+ClNV52/04TxA+7M1TkUGrbyEmiZan2LzNRnc+beddgyoyMy5hIdBiacXp
G2ii220xY/wNrBwpv86IMq4buuMoR4oHUBzVbu/bAyTXUGdAyABeFZQauxo4m8FiADHi4eit6VMZ
PbatOwgFyId2jSsj2SZFBGDapybBPmNOfxQNtiPTlyo8JNaUhB2pvKplXnT//JA+BPs7NZbL/Vjh
gZEh1T6QYei2KpmpmYGHmSj8QnZUh4RRE3XXYReftWz0sS6QxmhIWK2jvnhRE8OUQjHmCGKD5kSF
BFB02MWUNKUW14REtyx6IWyLIPM7KA7FFGBbAsYQ02E2gh3ZsAKQjMQGKqYmpGb+oLOnYN1ArZ3/
kuzh9JLKUXCmu9DK1EM0xiyUpsuBKKPPvMJNIhu2kuJASkJ+L40lvsC/N7iV3eifW5thF0AEqRhl
ggqYZrnmt2ZBa5U8RwUNpm7LSPcHuzeSuhCLR4ifI+lCZY+NUD1E4ra7Kwqq3jNdejnqWHKi9DVG
UgvmKhysmr7Zl7q/6PqI46FchF57DdqMvu80RayUEjyUWTILEBp0YyHvnShRgLonjWzNC6Btxj0u
yB6Iybg0w63ctrwBJWOURdl79Ey61HTyEWnt++1dNdMZ4vQwKOZYFyyQk8sc2vSIojUlU+WYzwZP
EHgoYKGPTscuDX9HNvKE1DdShiAMeCWkUvgXZrvu+JOgmoJxMDRuTjui2KhoCG1M1fROctQdoxSL
CikaJ+dTtpGeKx/Meik5USBimw84owdOxCKK4NqN5QOBteLv2qnIY30K3/EDG/vm/A7vVHyhBKSU
eLF6bodw/cF1wTFmG0S6tgcTDD23va47spNUpvaPLtyavhM8aOSOa0TR98DpmPkqVpeBhqCeZAvA
iDi1kW02esnFf80a9HnoxtXwfKnxGiimv1kFGEZU71ILLD+2cbzCukE+kl4h4m6kbVwQ7nuQTqtE
ckRd2aPTnnpaN/aRHl7viGLnyJ6UprIBMrlSi20OR6wX6D7WRdE7qgKEqNbvI+O/XkIs3V4iErHJ
ne0GQsjjTtSedLxrjDLU9OIpOhxE8RkRgImHmIc02KHFDT6AzEUos40Mnk0A7u21KmCEH85s2VeY
hLzwrGBQAEGgozTCGeRukuy9tz1bRZibEwuUdHH3rrbKNH2vylWPZo/UT8SI8TMFdnePsA4E3jnR
QF9YGw/wHa4pP/K69gLFTAGBbkb7GYZBa0KcmrJWECivD5FZZYTRFLnXMvPwCjxeLLr6pGYv0R2r
a8TFYCo/oXS8pp/27P3w0ioAJDpsU+Z07kplW1/LYr2JkYOK1WSToF4nX9vuwuveGK8gx9oBAg41
OskKNPgln18jSjxvu0oQFUOsxyR/mFK4d7KLTXZzQvaclc0uNeSEoxfX/7TgiVRjG79g0xoMjv0l
VeoH/D00R8VPF7TzQozKhjqaWe43fAV1/FpoSzrfTzYcyy5p46GkXcEsIZvvGvnhnBQhlezvsWVu
dn1qhovyasOBLWd6TE/vMn/EG0rIBhEfHSWvTugpMI6RLOO6Hb+yjgnzEcXzDS11evYLZfHkQdgK
bJJYpQspj0zJBGhcr3a0F0AFo16lx2rU827bEmY90R7kJM2VP53hbm9Ntet7VIBLIF7aNzlXg5xm
QrcPFAZpOITKQKcUP7bB6GMPH2T8bWmcqdcWB0Q/m7igH3tHFhW6PEiI0qymlN1qrBLzbsqeDIab
hBD9+F03AbTWlMOTZk/tl6ZV1jUsWjYEMVraje7yXhLfQ6JI9Revni7WQRYl/F7uA2VCNQRabbMD
Mvf781qShRrCIug79oIPQ0Wt67aWbRJZb0KkE40xY6YDQAB8cRf6dsMGkPHHZ5IeV3S7ICXLj6HN
9LWybqEQy6k/8bOZ6pa+GAD0RILF2G/sgQUbfUKjIWqv0iUmJXUEn71n5IlC7zA3wMxg6h6wWJ5X
TENr1LHOqwGh80KOTkELN9nLTqoBMtkYUqj1AfWg/Ux7kcYDpGe2owraiLIVQkG4gth//Ibt0SMY
qNjrYIpkYA8apDvyhootMqkwBbfdY6nR9Jj/uLgQeBcozCyAa2D6R1tP2ggY7121LKj3IlJVkNev
AWrRt/setSU8T9LNUFn0fejMx5wgB3uYWj1UZKkSVgFSwNMnzk5IL+BCYyHspKyQHfmsNGx/S/nB
P1DskAuiKaK4QPwk2HJMCCQQgjm4JZvF5zlUHRC1GyzsRI2RNVEXpDt6pdCQCRCqU53WpD1r0ItA
t5e0vOjLI+oNVzu/2AxpCl8M4FEPF0tctHF0MCDEATXb9Q5Yt0w6s9xCLpniYEyXHxAyHkL128IL
qJvSgqJ3PBkwmAXzKEWDDGj1djBpTipDMUaapB2nlBru6+8uO2qc/EiPSDtw35NWlpWFMc4N9Lbf
gPdDG3TJMvA8vnbsVFiEjcHutVJwCkttcOU0hN7O09OXNVLOvG4esWEGw7CiGuTm6+ciC3HQc5W7
cT6SSr9IPVCPwrKXxMOW9A5oHmPEZGdRFl7B31883qXG0zULlSVJBxskZQcEuRXhipCct3ShHYzJ
lo0LFrmZ0eJAgmsHwIdGAxDPtGfSBgdpgI4MSI8zozd67mjRNTtG2D+9cgI8i98g6f4EOPSQmlc6
hY0APP7H3h5VMNL5cwuOv+gWgrzqR2eUv+EkcypxXXpueS6cBQpZYMwAgv/sJxFow15BnN0X9t8O
vkdziHRsD7tU8syPrYHbkMQL/TVkGWbXSwEEehx7qIqWL3qT+ETAw+qsNtZl99AtbKoxnQdIVwOI
89pvl1Itb2GrBx0kHTBySkPO/hErDtufbMR0blHTfln5vlyhTdifvzzZy8Ek+Qwoo2/ep51t/bPI
hWqnhp/YOmWH79veJLcAWu/ZuWyM6/YqnaaGPeqVrI6p2czzt/mgyHFiLt78/uwXVGhvoV05qXT3
mZogEdERpaOAlBl9WpIkLTdhKrd3pEb0eym20xZndnxWX/zcSQY2doEdmdBvoKARJjLSw/XQkFOv
WCEzze7GO+gFEf+zUY3Mr2KYLAxvvTS0kOyW1gZCZ1n0I8M5wVhpkSNixwdrCsDKsfQJhUjg9KQl
NgEm2+VLAA1YRpCakB7xV4OZGmgg82W6dSVuzXtIGtLUGddH1UUrIb7Pu2Y5wpigZENMvKTlSm+y
3UVIz71I8WuhUqGZIr6XI/aFEwIGDaJL/4TtB0L4ukTm9CAQ0xKGH8Jefv6bnndkYpdTSR0fjDn8
sflr+jib5EbYRwVsR8etXT3bOFk8wOJbmea7wUGq60nj9euYEcEhUnrne9sBFFSeyFpyaOjB2c9c
nf2bry4+02rckJCY5GzNWDuSOoUYb48wMJnlYIlpmRCjOCfL22JwKBECW51ByYF6AVADM+UCOYOz
wwl9Lqm425qb+oPw6w0WnXXttcZIKtMZYahTn1wT9kG/T9pkUatvCJjYzcgxUhcrW5NYPmS0u93R
e/qRurv5jPw/aEaP+At8oJTlBICUn62atBNWOlVOY+bpHtQiUE8kpmVrFWFmzvpMW1UJAAaWU0oU
rzErIWrz/cIE+YgcMMG9wsoPlK8E1D2OJRpue+XIQGTkA6yl58z99B0XNG2Qen/BNmLPe480h048
ZTtmbwE2KcUpVxAEmhOyEsgX3mNY5OzsOeDTL1HHZxpI3lfuEL9xDozfrNpSzITqEA02BjUpHkKd
TkONmL6GWSPEJWjvk9S33G/yPjEYUNfrYpnZNYhfKOaM2BDMcbbPsGgZKXNylfsW35nZb6KutZAK
1Q4dqE5SsOx2aF6LhPlDqoM/7G+2WVSGe/JDH9ZK8jLvhu95qVEaoX+Ic2rN1JtlSXg+aRn8PueU
mRdL8ednIyKtNOaoglGre4o5cEbL5hlznoyVFsWkHsXuHXBfiyrevDaiXET8mbzdHf58PjwbQ3kn
OwCwfkNqI7K6H0VOdIyOqRlFx+PFiZzplJDkOE/TiKJoOo2cvbM68qRfQAneaQkiVhQN+TTzixG1
rIiXlZ9hPufz7nbSW7hjRLVBAZ0q4GQtj3M3We8m8/UaAzVjvZbKWrRgjCRRnWQ9TmQFsUsNkQeo
L1hj2Xf52Wse4RXX44EhOZuyyAjQyWwoLfMMlCaoOg3k3zDoL/RBPPk8araATyfcK4tST2PyNiaK
WUx4J1S7jMQ3Yx8QUUD77ba4CfZn/gxRSEDfhxJ9/8zwMz6WLGMnihFXwq9EeDbDU4x0LFycYrhO
xpoDpi+pRM/ggumGP77LR81knHxN2SrSZxpiBzyHkPUyWccnHRu6o8XuQF5R+THlEb5oeSFDzLHz
09HGrAl8RvZzIWflbiQx8BKeKjti8rioHPG9NtdtsR5Xljx22XGQP3O+ut56vVMhYA3+HTXXhtIB
9WkuuBxKu528g+Fwtee7HWkgo0JiOX4+A0UbRlzaIf8YHdzHY/xh5Mi2A90o/mo+4duwNvbyjq+b
O7U/lCNGls/kiX1bMWci0Y3rkANX+PQxe2IjKQXnMTzoZois4RhW7xKzD4ND40z7sX8BNAnw++/w
oAqKhNMf+y87CUOXSVuIWcrFuRoLRSxycxsggB0crsbLWARBYXjBgiXcXNB8cnni6SFOqdUANXRT
g/+f+f4hrAyYJfLVvBON5dCn5csLwmNRoFxXcFUPGuXowtQsn2ovH6vrQNTjCEo+SOjzJ27s+4h1
DjuzdEgXu95v1l1ELd4udQM3NEECmtB6buLEe7lhSLteIKocsdGykMD6q/7TEhgBmwW7a4K6XL7N
1XKF860J6tjSeEYaPYyAihE3R3YLVkvrbVb2aLqfIv/hOBfhTJdH2Rs6Tge0Ydlwia/gQYeeEnAW
8/LXFHOcj8Hk5J8G0n7Kf9F5rIF/gfZv8of7aCCc5XIEQWAEktpYrvAcM7hjRSJljLifTxDzyVZ8
BMW7copxuFxft6OvNQKUZMn7edZqVAtruTQ4FHmEqz5/VxiBt0XHTqwCGHHmX7cDwD8vscDIyFyk
vqc773mfdSmb0yWxeCavFKx44eXyuLQWq9VoZFlc6MIY0UgZvYyAMHNUeV8sE0U+XHb4lKtaOCqP
UoFwRqOVtTGsgB8cbhDwmY7HUUCRQL7pllHC9rlBHobWBe5aqdU2whMtRTk4kCQie7HkeBmYp9PF
BCty4sEQfJlBldw+zWZkIazioR9CBlik5M6VcTgcQp5tU+Txr3SxIUAyZhjroQnMRIDhF653CO+0
aG0msfy5rm05P5K4FL68J6aAGuTWVYSHkM/AID+5s9PVOuHxxdg9T4JRIFL0hqQqku+fFozs08w7
zU7uKTTlUH6I2QwIMKADN8S4/H51qf1YAwIXXzJSwO6x/dJqxJh4KMPOfMd3nSckY2KwjLbrNdGD
XiYmPTbB+z0mgyBAECd2fBEwCNQs/gavwHF8TGY1usvMEHmjXyzv/XugEkQ/vy9iDq4RcUzz5Wlx
lFfB7ANQUZEdyN7wi7nM/od9Emi+w4bj1wFaHFj1CLQADWXLkJfgRJU0HnX5xms+LneZHJbscn9H
stEqw51sRsogumbvTWfxbxX4f4zkKMEJEEn1v+/sOvkgfXGIwR6ZaEXD++nz1n3hp2vqIZ7HYGCX
yeeUZ58TTQ3B3N7cLYOWDbHYBlvAEqtR6qo2lZu2yR7F170fMiU1sO8ZhR9DXh3+lv2MAcQp9NPF
mWJobvCepQE+OZx5s/AQ+/RJ5e0Qw8gG53V4c0V5NGQZCg8HQHvBIaQIooFuVD54x4ecWv6x2nAB
vrInu914qlwpNw4hn0bb+h7JZY6iEzWvNXSVvyXh4raMcYtzwxMkQgAjY4NrugPSwsKx/gz/Li6A
dLl80urkUsrTKb8I4bwnYdJnneTCysssF0TF8Fnt1nLhSWp7DOJH3i8fXQOiZlk6u01MB5WSGUVI
2fSmGf4zWXpYeOZDVpNoGv2lIB3Dng/oDMoPJEEMZz5sh48ir3cjWEXBlTNtJmu2BfLQY9YJuSyM
17yVHN1xSD3X2DLJZyRSsGx97nFACItDGGuWMowBvdr+gVPPKbUIy8Rj0ZpLhubhVBnM8tTiYuGc
jLTXYrHoGsEZhIJi8ZJPyHt0s2eUFb4Lj/0C9WmdceBdehZ5bzbEOZbvBEBi1HRPU3+16oifGBFI
R0EQyJiE4JtJ7POsnrciJtZWsA2ISsGWAp+MTbNQbLfBDG0G5gYfBGIpiCzC0OGANt+0h+6Hjta2
Zh3ils3M0oDLsV6xivatq0M1w5gtPA6aoep5jD457manFpprhjvb8i5yS2gIOFfWKwQYSBxER8f7
Ek/YhBD6rh4Fth3z0kWG6O+eDLk1CsGcgZlYrJYBanigNXimjKRPDLOUGBItsPztYsuhrQAss569
kJID2o+GyxbUZz6Rj9QWqwl1EPq3Jg6AQDfw+cWgh6VBmywhgg1CykQmpiH0u4u4n0MPe/DZPtA7
AL4jZytPBHVv48DcBbDe4O8GmGv9ApWAuw+3x5DJgNsTA1FCcSjn0tgvABvgR+wgmEkfvzbxxURA
QaplvK23hbUlgAXUnO3cygkAoYwB8sYJB64HHpUdCII6/II+vfwMg78HcXbh55VTTiGURrS8nQOg
Dcii4DbxlyfIZ2yss90yZRyRNwnihGXGF0uCTI9QajVQQ5Tz6wdK6B9ghE85ki3AfzmbBvZIJsIS
mAHkwpPhW+pCUF3iPWHo2zJ4yVeW3+Urs1Xjhcdfc5z8JVvMkUQe7z/oBl5dnCpJdZfzqS3OkXrS
/dYO1VLrQwGX6g+p3T+sEUl8bRwp27h35wjIxo1aZH7cl4va5ZkTjTk0xJlr3MUsjV1DJMEnF1L5
SVsQC/4lcEkizzMRQWUrLMOIjFz0EEYQUpz/iDqz5gTVZgv/oW2VKCjcMovzHL2hNDGACCLgxK8/
T5u9z1dkjokC79C9evVazMnPSqZ68lPK/uwQA3A2F9rJUr86MR1GPJbTm2828w2znrWFxUk2MHYr
ViImwJzd4IheL9vUlGoBV0IOYyQfWUcJyLD5lKFDN9lPfzAkpJtLRBbCYL+sf33merBc+ktfTIVf
3vPYWaiTX6aNLCgEINvd5MBqcAiYxt4hCM5mQOPV5LC7DiT0OWx3u9DcNegbjJ9UGKurfQZ3g7LR
WlY/Jclka0JPE22JNjGPKWJtchQe1FUKYxGtzLLPJEbHV16RQw+buYUMTxz2CfqwkzW32hyUM5DJ
40ANDk1iqwV0aFNhEtF+QJQ1WUvCSHi7PjTWDa6JxGDMvIJgsuYoiR1D+BtuZT+s0kE9DoxvRNvT
hwki9CJhhbQgT8EntkkkJUdaYQNkTvcaF1XyliNkFzLGReF7BJkNN5r2WXMx083DZCb5HhRK+bNP
TrHa7raL2CY7gAMIVJh6IEtD+hbsF6mCPJl85GsTyVGeGEdD4cnIQsrpq+Z3BVsC9qeZoL5XOy/r
DqOFpgPbmCerYgMbrKZq8nRZTb6ebk2NCiBuqS//TrXkhLtCKYDRYFMSJTxuJqArbl1Yak2YLAft
ph8OWwr9O/FwgNhF62jdcvDTEt5iaKdrvDIdeW2tz8WBEhNzffQdFQsZ+J+XT450Mb8LRy4rvU6V
jWct0SkV5hH8fZOyZw5ry/4mf95uv3lobWrOTB18E7HyxjIJS0iolWisfq5EzMcYIoVMNLh/Y3xf
YITdKD99GH/MsSdxGZGZlwUy3+QdyhdvsXX3KNmBAUNM5WNsfZEYErRR8CQJ5IA2IFswk6fzIXr9
5c8SJe2ngAruuLCZYXJ8wiswZHLzvvsasDPLswiNTJ5RYgeeUHZq4fRUSJcRRxBPdAg2CB90b79n
OMhqQpMeL9WlAePz19DTrOcar05gifxDSBJKnJDiKkEwvL/zgR3sQlFwORPOAniMn8v5CFtPqJ0S
8e37hCSyHBw5d6ygrHAuOa+coRyfQPVBzNgQ2uKTTFib+PeF5sbT0N4iErPt7eqgu1eXJQL2Vnd+
++pN39P4qHjtQRlJ30TroK96Kx5qpSMwszmagLDnJy+Cb3kTgIDPkjbEzGsmH9jV5/hdrtfL9e/v
/HdOLZodEx6ML3xI2dITuxhLfii7Gl/z079jmclejekkP5ePfEMaS6HVkv2aFlZfMAm22k8Ww2bO
Pkx9kN9LJC0JMRjb57P8VB+CLbmyPXdGwrKEgWmnU3kmuJmfHX/ty9/IX4JgWc/BfSDRLM1HGjqY
VORbc9RC4VzKTKuZacq85KPmIWzJkKZuR/YlQc6TjgxZiFDioFRERQheG11q3t/idKF1EE9ZHrdl
L4mZ/acLa9LLabtPW2ffb80JpEkIRWI1Ng+kj9scpUUaub2n2w204EbT6G2lQoeTcxaynOQNpbWu
rXX/pA85Q8JvKNXstFSRWEt/0XCVi7HoWoRwNmyDDyNOnlWYo8VGiKTlRnh0n58RjAmLjpvboFfZ
RrJQxEJrngnSNmt1/BEMxfmGG6JZj8V5eB7eZxjAEE3JAYRstV3SUDJNmbesEpGzOLGcyZXaEuUu
Flv9M9tNjGLM89aw8mHoS4Les3u2vjJYZfIj3w1YiCyWCCGyvkzXFa7m7fBRykM7j/od8wsuqWUw
nSosOIXQTqTM1zJxyiWmB5/5oNjbnjmazU4z1mVmJZM1YnuHXiprvax+LFS8PGiO5O4NLTv0FbEQ
cY/+AMA/KresSUIVFJq3EL5Bypkrsoe8rHiTfOJealvsNyi/ftOuL6s0Id70zqC409ry+jwP8MMf
GCHrnBDIM4trdGXCK74sbN02r03gJ2G+Co5Zsb0g/eICRjmR87caytIr7F7ZLYQoy2l8Vs7+Zym/
2RRBrFcAiUt2ktrh6ssBS8IUEPs5kq2ScJOTlVcrJyzn0RnkDAfVMHWoNp7GmEOAY0PTy4btsuvF
B/mBEqTopSqAFX0PGXfX4COKme5jE37fcHmw6FPTgmokzUgSxf5xfoX3y4I8TIM0KFjOyL02kmzJ
oaCxSSM/Upp37h8LGDdIlmSBNB8QTvEygRQK+QICN6YMmxD3j5Xw4alCEcPh9E1uLBkxVF3i3Jcd
z2RNl6eUQ5blT8RI5IiQi0U8xWdZHomQiI5LaGUSWQKN+/JRYkF5F1xRgum3RZMrhE5BGeX/yCMo
vzLwjoYpKN6djFWiOQnyBHuUbPPzz0kbS6CNJy9OuMI3LHbv1l/WxcSUpIR1EgKgZMWCA8iBo/3n
HwpxmAg/wmXtL2RGJpTYzybml/BWUAJCGA5t9vcnfU7r71IAnwDRCfwqUGI8YA8SerHQlOX1S7Qs
kfHdlDX5h6DzPCDYnP/gljIBleBW84ekeByXAY2DBOYP9/VNo/BAEAyJl+VUCTxBnuVayCTknn3e
ZDdOGLdC20/gjwtUKqOVzhvCCeGj8930f+M3HcsY/jv+ZoSwu2WOySyhAcuHRDPoTl6gqtyMFxse
2MtKtt7PZj49rlaEaEJyh6nMR0KD0+vIhKEtgLotO65Mp+gznUYjwyP5mmwBDr1Fi1MQBIcT+ep5
cmN1Pj5pFfhSyLH/Ynb5tRxTYmx58BMYScAkuZb/ievJzZYrsf+sKzdrupoKhk/2PwcLm4PyZgTp
e4JBKQrwxjrUgBhPj3Ll9nIBBZ+QUfOmY+P1GXiS1gD5BDofBQoCofm75X+3/WLJiJG9kwEEOaxD
jwGFG4bSxfuVLi0ZVZI+Xxz2TvdvsAkAnHv0VvNQLKR4xJnfSoa8lHz2bbYGyVQGFUgwYAFAzM/8
oFhE0wxTOS5oINFsJenffLlkV176jJ+aOaLJaOVvfqBRkU42JJ5/A67z+ze53tBfX9w7WBASFqPj
xe2RGKoyU1+qMafIgfHhKyx5f60cXb6OGVgSrcnllVsiCaWM7Dc0ZymT/+WOKEp+MilwraD53Lpo
Io+WZ8aam6v6Nx8hmPGXEugxdngzZMlA/VJuJ1pwLBod67mR1ymrD4CaDRWRRwkf/r2R1yF7ixDB
SQU5Tt89QlW2KDkwFWI7kQNjHT722N20Re3Xnwhf1mtW9CAKzktZxyla8a+oB3E1FJsLojBCJd+Q
epYEetKmQQ1mJoCVaqX0xNwWf+PEvU7kC2TaJqKR27OEyo7vLf+xdYTkPtWG1ZrBDa2fjm+sMpb6
jIQW1GlMKSGSVleyg4GxIPwdtGeFD53gmHp9Rx0UQwPvX8wZfVwp3GayKnz6gB3YQz4lr0FnhtC+
MH13EYMgiNaGYyw6hE686gdXhTThk0VR/7CI8RNyh5ajjZEDkCjJ9sJRRnNpRC9qNMY91+4N1MHt
s/E/3Zb1LU+UWLvGq9yCpOWC0aGHnxu7k+QQNIQ6PLmXjR7Bm41IWq1QvCKP+879CSIf5uE5U/mh
5E20nLs10ocR+Y7hPAKedaB4+VCCtWRws5PBC/nq822C3tE6epq6/9Dtt3nbgeg4EqOiLEVemtCP
g5ozuMcTrSHkhR4DyhcecBnqZC0OmXQSRLbNtUMohnhHaIIvSRQEDQ1kh8Ycyd2+GSSyyKn0z4vm
9DbzBEtAfcqDgfr/O/jfSCL4oOqRohki9Q/J7e52ZcvvLltSs5lESirnK7t7agFRNIwdSR8lnpFD
kiYJFM62JBciFJk6/4UPZ1dSp3KZ2wwTBk3KMi2LNSkIiUmGwKREUdqwvJs1QP9emcQ6iTx2ORZU
jAMCSp50b9xt6UOSHg5plJMIWGIJ2GSTywGlE3kIvqKfcFd+JYHR3W4TcUrMAJlKwXwugFWmf18H
onlBnE24XY2ezFaW5VE2iCfXEQX5eNInFNGINuQJ5a/f9gT4jWzjTd5B+yuktfYy3TfDgYxDVg9m
kByUznknb5I86Q9tReuEXrC/0AKJZK/927gY7NgNCusPuzUVrEwmfgOWDtE8kCgCMR2yTWlAS+bJ
XOKw2I2X8hmglk0PZQzmMRvM+Oaxts/ggBIZfoMBUVbuzcj7IP2ydOi0fNFaSixuCCmh7tiXn8es
omsdR0AXS7DzVJ8ZBe70MH0s4zs7XGYotjNZ7XwYIbV+OeTbdK2PyKyJ0boIqMxhuCVkLKsHDnXU
PtEgwcbJEE5ZKubx9ov+9otNh0UBaIFBZzPujs+K857dd5ff3vLy+0YbxENTh1vc96kiIYtNGIgb
6R0FBbONJZF5HbW/jLlEifGkBjq5bCSYjVaSC2ESDLPWlThX7vHDkTvV+cZ5miFLc/fnfiE95UGG
kDvn3oCBa+c6wvBsEk9kwMgk+QtH6Rz/JBzXn/YosspFx9RdgZzRopnqeM1KckeLHJ+Zb/4n0Zye
58y/z0SN96qv+h0fYrVfoCJ/3othgigSuUg3oYrweac7lbn9r6S52BEYm5dXzUT1EQl32SthpMLZ
YGDJBsm7s6R8+Rw+j89jBPaJeh4KM+OQLvOhqO3H82QprqDqsBRWNy9WMiMRJD87kUXJThKf0fZl
bQGY9sxsJunrM0BleCZ00EnP4n/xviQ6cshn1lanPdNtbYKr4aeTD/qVy3CCwF2j0qU4V9A8N4bC
3xDqSyAvGNG/ywlwjSQLgCaeDF2Z4ca2ZuvBoatlpTC2WE+O2VrddXZ91TOQDUN+CUUKpz3NnsOI
JeAFZVzy5kX4RebbgQqOHyTiUIwLU6PafMVVQvLUSyD3Q2INCxyAO/dJA2UJlHMHumOwY88gL46F
UDbGlGaBhykAkCzbn6WRU07otBLUTUJESX+YViiEfQ6Z1IlJOEUVOffmc1BPSlvTPZEW0Ar4Gac9
WxBT0W7GVGuZ5Up2cemykt5XZF15l/yxpJdElNWl40+m/JHIUQC4UwI49sSnh2Hen7PYOtrno4xp
chj2QDp7yIBIir5kjEuuDNV9AeEM5gsJ81/rWds2gvvg7D95lzz8uqtm7K6MCAy+poypOSg+7W2q
T1cOrfaYc0yR+Ocy9ralpR8ZOdRupO7AAKfoUYL343R/lOH82YumdIZ8kHcp0iHlR9CvjqHxUrgr
XUkLqBkOJSFBLQwJZspkA8kjqLN9Mo7OUIJCeQ8IgROoLQvvQBgHinuYBGuBEQQ2oRwiILH8Hzhc
oujJIXV71NRpGiJUlAjyA98gOCKxpNx/KFz8Y2CV03+/kykkRRXcF5iTNP1bPwJ4g/iXgPWSgsgh
+U1kM5GJQP/mp3gcyCQXJORfYMZnJxgGgkTI0QF/wPlIrjBX777sci0FudEAOdCVsGmJ++S4MiVk
65Ud9g9JFPRQYs+LrfnaUD4zwraybUC5Ix6tUsA3EhceROOiQLgSkJ7tdI+ED1m4bKvZWNCb/1BI
+dsbg1WSDMazxlIpYKdwBQ4HJgQvTYAmiRPO+PNZlzlkXo/y52d9kTv8h0L1WEGqZcevU/Mxlgsg
gybjhOWk5eECVclPdEr1Pd7x7BzL97cpmgSf1UsZ56gTwOWbwVNjB95u4cPDQhjtqK8RluBIH5x9
tA8HssLWC0q4hw/YxA1i3bq6a02msHxHSkqx8GdDRV8SgmUQHCY7R/AR1hol0JnZgOpsOCzQmtW2
5d/ilMJX8v7+HOxFLPl0HBEnYNRIAydUULfcSMWvzU+BoEAhAOZp6ixwGqEtn5hJBzC5ACMEKCHS
pLeQKKPcwBN1CBtezEV5dkH66ekfCO6fzARe6wJAyW0PzQ7/qGvlCwlLshWtWJ/fyEcooCxmUgl4
2zlP+qYMgXwYQB3quzSL+a3fhn6aFheJrhpK2IgZIU/CJP+AHOJ08wb1Exik6wn2UwJ132w5VLtv
/fO+dqo4vJYVSgGdJ8JgGlo53s2gx+tmwvol8AtQQkF+OreUcntDyBpa9mWYISLl1FAuX7hbWTfN
0vqo9pkoYsM4zuiHxDXYojuvm9K0NX+itQ+W0B0qK3ik798GFBiYtOd3SRB/L98RMHU2Ua/zqrcm
bb4/sXGzIBgnTdAMYgycinUDuYfehI7/LKz3L/K0rcu0Gd0jVyd6uayuKio5ERvRqIvK0uxuJYaN
jjVOiTFNdrV31dwm8rqsu+ybt5b5QpK0Q9QyoE+NDvonebo2TS7f/eyLV/q6D6Nq3av3aQwFko6T
3kylsR3Dss5aUw65vguLff38ziKqbh02VsSD4WFumzpB6PrQvtHvRURj8K+aHjq1IUEPjUl3zKrM
3u49bfAOd5oI1zkD1YXz8XKs+5hyW7ywfkm3QTJ71BM9IxVLussrREjoP1RqRfGcYocyTLBUuzpK
TIkTPrN5PhqLPr0w8yttJNDEDbdUB2VrWNXwrxdY8AEvhLtw10fT+Vhv62O5jU7qrs82/UGjZcES
lxaJABDuwXym6zCyvIqgpzXuTVtjfWrMKfJOjfEjaLw66Hx65SKcdSRbjNmule3ZjfZn9wWRLByE
A/1z/KWeiUAZjmQPUpkR86PK7ZC5ReNonIz1gZQn5W9ew9dQ8s1m2Azpqh0rQ0ZQGnT9u4f2Ol2U
+Bm7ApJBSyeoiAJKU0OdPpOPTkWL6KM1ycbIMA3jaWshRzytxrkrzfspcviPgQ6JGn8B7NaRhpKy
sXS906PlPuzI77sZ3Jm3Ixn60+L3tEroEx1lD7RuMLLIx6WHXNVnuWCLdMTtJ8fY5sLvq+EZ04uz
hFr4Qqz7u/6u2qoL2KGz9uQe9OgvgI8zb7bJvDrdOJrj9RSDc5yMyHyfZ0L6pxdz0eguouVDZasN
35Nuxza+Ue36SjEPS91+hxo17u9eh+bSF3k/PABYtYT4pNPTZ8+i/zMcXBFshwpHrXqXkr8baNGZ
xbG1SPIFwy5UaHb+iZRhfrVjfaeonsoaaNinNm3XD+zFaTgilcr29fFCl4D1Coe9Qfe3xkD7ZUcd
O97kpdkgq0EWW9s6euB9NostczTDitbUgCR/iX8XxojmNmNk/KiIszjdFWzmy6oPe1Ig8sOj46to
DiIE6xM4LV5YM/XB1JWrk29Dul3gMdYm4lpsUXlQY3HtnBus/dCIpxCYK/Pr6AlbD6mM3E3g8ale
ng3ag+aNzPnhpNunBQGZu5ASpdDrRuxxNBDOqAxJRtpQt2sPoIgzhmNMvllch5wOX+Ks2d6dkOba
Ftv0jGlUN0KFK/zBpvFUHNstXlLs5sObnW/YS4hd8JXHTA4tovJho2uY2Mo4Ij4oBulXuNX9nh8O
y/4k+SLyVGhTMtOXi/9RUkKQAJXsmTVGDFfWCVLjGJ1mWmCUtd5eJnenu9F9mCqtoIncEmM0ZVxp
a/bZPknEqPO0tWV7Xxbum3axI6Tr258DL9ModrFvDxcUzmt12wuH6qeRIT0ic17QDEyPAFJrg7hz
oKlkXKMV63YVp9eiYEbaePNEF6Hz+0Qhb3pFswlgj8YI9ZQv85Z9m+czWgTCcWcMlxovHYTIPfpk
AoNtsH/x/WsKWPWWBtP6CserIO3rJ984GyIqZ2zu7SN2vb7YxYs8SIji8K44Xethg5ZN7CML9OgO
LwEky9TOltn0CoJHIag/A8S7zOikwmj04pd7FJCUJzGP+DxAScm1ZZ9OEBVemoFkAJ6EnWHWXmTl
Vn3lUyTt0C6Bde7/IpJqtUdXTNfSlbZGHrYC56Upz4C+/5q2aTbLLb191FFJt1ESVOEXAVaeTb7o
lvuEQLvpbnUaxnXVC+l73BUE++16lr1yl20v99G4zUSctrNAP+N8bHd8GoYuX+mjYozTAPKCMM7A
QwQdqzk0c+i9qmUG3lu6n7fNKzB3d/vUiTsMm/lbHC8Nvgwncp0XXcE0qXX7iDB2KQcTRyGaZXfa
hESVxQwunpt3FOgzbNLNl26xQM+abbiL2DuO3SOtRPvQpa/9DmBr9X4SSkGnfojYH2n+tePWxCLU
bwFUYa2vO7vHsKSWT//INjm1NuEPEeaVBqQXVhN23bJ03DmffhszcrT5N7TrBLSSN2izqIdmpawM
OoJUTTjE5cVFVvhMz3Rm398Oq5iy7QDSXMiS/dQxhh32/e2tZ7XByl7WNR2+kRsgePA7Kf6cNG0L
oFPSCoYWBg3rtqaAdNAqUq6M7/BtFjOcJBCvRoQTVYTfx1adap7BE5EyL6LZ20b9VJQUdBafCXbn
3msRefc1pI5ZhKKVc59cZlRLnA4mLAaeWPCAFr1AmaLu6CsLfRS7F8R+R/3tg5jn9D5o23zaHp+X
j220DmfaEFFaqzPr7R7HfHrda9sXK9Q2KUYERdOEFqrzjMS1mPUhF1BKEapTRBfN2LgBhLjdYSS9
98XxFeLAjOOGFbZMsBPuAbdNVW1+yIZd4DtB/L5utirSDKv0Me5c3ZLJqu1LxQLUvHrGfabmi+s7
WCSAZtpUKlYtgEkgnFuy04ogL70sDhS6xh4uF5cvbprd5aaj19u2qxO9rziDr+/ICPXsanGf9AlX
FwpiYzSNAdmdzQdQMJWY2C5+8sIsZw9ggKtZfofjaJMeaHrZp/uCNs02mtpcKtlDjhodR2Lh0qJA
aJ9zt1mpbCE6EF7xox4umUXPW7libch3BC0aClH0pqNa0EOJCZ8Y3axxjWef/coCpIzo/e0Oq/F1
3oyiQ7pBIvK8zF6r7I4Mhs2TnksMY7gWbHm1Xx6PURCjU3Iz6+N1rWUkTF2qRlzjny4guwoLRAuH
Z2On2y+/uwB1JNJ4o35q3TC5+maVM95uh1GrufVXPG6tWMhR3uqYSBMc1clZZNRoqrpexj1j2Dfi
5a0VgAkS7rPe1t1Np7NutccGszSg1edC8od2H8X1EVpqAAjOdfOmF1+ze5G0V96PtH/lhkVD+Ux7
QsUN9+pEXYST9rA/Q0DumI954HV6W9Js6sRjg0bDAgQOAB4aSzPs0wSmufQyRkQiHW2s3oA9FRrQ
6es+T7po8WpWQtv1FtdqWuLfC7aI3oRnimCsbxXqG8sn8lBtuifFmLTP6NdmkV1GfhtDiLtbY0qP
WvrX/ZdV8npEtWycB2BY4+wo6oa09t7bFv3Y3SFVqRKO6dB4oMEwLJ/DkOJr42OgfX9bNavk2XrT
k/XxCdNWzzlS4udBlCCEbOngdHyTz65QN6YtgBh2SQYHHKiROu9+n8MFluy9CWTKBHsOujgp+TF/
sI9YvXbKrCS0XuBj0oJMllHRh3dG8zYXjMrhLFffFu5jfjxWJ3fYuGxw/CGuaEhleNBDEe9atFy6
Yynudac42afHmvosUm14zUCApbIWWhH8FpbXszSZIgb40zylWxYhZzIAwhzjh4bD3iKqrIjSYVsa
oEkLuKTcO/7i9w77lrWJ1FSIamhlaTRJGn3ncrpvjR1DCudtHTEFiy8Fp0N+eNymiRZjyQhrBw/z
hB7zi30bAGJPw9M6ui9V1Y8fUwNOQ+o9h9fSe+DFroqFSPds06DK64wYgDTi0aVKJ9mwB5gRR0sU
DjEWoY2NTa80SryVR/zNGTEzwunHoL6ONIod9ayDWi9/VVHPG3ASzdnpt2HJP6lt1nZr9H5DaX63
EQKGsofXyw1cLvQxgMEFZsWd4HFNF+VZs4WKNKL12eLeA9h5OQZCI1B6e6MzbGEKKhmCNRkpnI6o
Iw1tzwJVRK5hClP1HMSvl1k/lpcl60Q+Za0lkgruY1YFcgH8c4fNQEWVSENjBc+rIMRJ8E9wSrTc
xATu5fYovBPlE+0/3BriqCi/FfRq0R1M/C/lQCmf/72L3pEcbedI9yS1qh64Z9fOPgUHGmOXBMbz
21qylAiEJLWaxM1OEZvk6QxyxNvyuj4vL1MNesSnXkhJMAfUY6NzFBtTMTSxUNTHnLDnyfv/PjYf
SS1hSMFmwR0LEeWAogeZ0G0Ml2zcbB/bFG8puaea9AoaVaD2ho3+tF7FLqY1tHVsfbUUKnqVS7ab
38nQ0Q2E39HXxiXat9o0fsniPbhRnM7cSNnf3h3rnaHserkEfTLIggXjna8ufRi//fXl0bXVfXpJ
4DfCIMqGvdeiqMBQch0KaZtknxrd1VXSnl8+2LtasAVQ4CiLkdZ6uLlujKqfoilOPamStJw7I+j5
pGqsQtRjMxQ5mH5j33ftn4bKlGpdV/G8t89+YeJSz3od9Gk0KCbnYX9DYozcARB7d9NAWuugd54g
vDhF+XWe7Z7dkfYbt6edb6jd+muZ1A6NOrefgnZPekXzVPWreGFgOPbGi+b4OiO5QjiKSEWTLtFY
egF0ESbgK1UBcXyn0dBQ6LRuD85w3VI6pes5nbfqZdTFKqMBKkt/cNwoEJBE59R/sOMhMgpjiSfF
i9rUJ6rmhzhUpzMNmKTtR0CR76DU7Ig4F1CdHY+W98i6LZctZEW7x/gGahMiF9l4D+huN9Ipu4L5
rJtnEEiyJgiPXIGuHaN3Brz7slUuAYnaJpkhQZv8IDOMUm8QTt/f6Yg2dK+7xRDjMUWq6xcdID9b
18eKGJM1dfjmqgGV9xTEdIk6rYbml2+KMVyC7rw7V+bhEkYM27xf3Nx/up3eM62rrF5lrUHfsC6k
oHcnPWOcZRe6Gz0HKVosuB8oVgk/MrRS5LiJhVitIqQCwuuhxULNmkxnJQXxSUVL+fqC9yXrJnwC
agK1XeAsQ0fIsQWJg1BwjMAITeraIhuTJd/IaVH7Ri+H4JcSw3mKeEl1qk5E4JkXL1Pn6RFLXpbE
XEs66DlbzNSyOZOHkK2eTtNhtWAbCcoVBXLXALfFXJmyItLuLCCV196g5hT+lggwsyN8GbS27m6L
F9XJxXsjbqa6xS/Gz00M6rfJ+fnGYHu6m5mDLN28vdGDcF45PQeJ7nEaxAlxKr70N6u1FJGBLrF7
afdiqyM6MejPDB8/NeoF23zJvrFtbTPmlH2D5ippsr55IF8EjNK3O7mndC06jJH/VrEiWOVLpKaQ
0+y8TRUTg+nzZGyLH/zX2/WoC45cuiV6TBcL+6MbUfM+zwWWe0wfCCLqJ+IzltDnSUMrA0vU66Ta
iDYfnmrP35o6EBXzRTIhgPeTSbVA0KhZ4YBBEmdqLJPo1LCQD0lCogMprOLWAyF+FMS1fVghUA2c
T09KtYH1BOgcu/SzYt738h+IiLGvIbG0nWyFyVYPWwuk7E6tSMZFsuezzj7Dbd5GutNsATG6fh+x
UFr+qQalYD2kI04kVPELvZ+Vl7sVsi4fZQJly9ob7lqT1sJAbq0ZXr0b4+C2jpcvkLFwVxz74EKv
bYlaw1QfVYC2N8DP2DYchKFRjDgxToHmor12rMYtEMj34ekZw4KVnp8tzlsgO0hFhlfSkkyYN+lS
6T0jeBgGxjYKQFRX4BRg/CqJjQy7eqWILNR9glwu1uTkhXbZCkIobCq8phzPF+lxub6ZIE5JKbZn
9r/SCY3FU7gqypRVCRhqyYb9+AY5uW96vwhJdGknHbeDbMiPeCGMpT6sr9B5RE4ndGrkTOCUgOag
VLe/IXtQug3WphTlcrP/0yfr/iEBY7ulNFLSTSbboPGw7i3s/Rz9sc9fbpfYDYwagQYawr7T3/IL
wZdOY2pA0j9R4WD29uD/rNi00UNgp9fbVtF3KrEo8/Orm19HRMWX1O5Sk9rUlnP2H3sVuQGqD2jx
phYd5W8U4Cobc/Qeuk4PkZCJ58VJtEBO4fa9SnfJN+sjIU/vSPJ+PhWvYCh0/9BhBd3Fa2zSchQd
VEyxaCJxM929nMlbgi5u5qI1o1D4AoDHWM1Y4YXT07wbDinYZ49vU/Xs1oti8bRbc+laAYls/OYt
mnkVrNsr3fTY1Vjvu7w9KFtUDupj5c16I9eBTuPd079obulCuwQ0gpPLyvXV/a1Wd/ID/NkB1g2U
HBT0G4Vu+h5Bqp0kP5cFAmfIN2CzQIJAEnGZVCPEf1CySQhzIKHAVYBXEDus6Cztec816Ilv3Gvj
PvrDNi8HCMPk2j0fYBwi/1DVTv/wOmSqhc12Z0Tu8Mb1Gq7nw8qIDrNA63ht/t/DRFNFtd6a8x4p
m5owBL5K125HHn+at/28cvVirJeDczipMXaif4NIittDVRHfgnugZA7hWDVqQ0eKnQKLhMjrw0FU
MQxy0SBkz8iAdzubft+65JN/tPv9mva6r3p12fbhsR/70POh2DDRvg2KwvByhsWQWgNsYy5GR5uh
XEk/KDGabyzS1CnbZkGXwTZePo6sCveH3+8DLpSh3QxbiIfO4yml4GuKHgl7LppUBEbe7cMoOQOd
sk1IecwEbOWjckRFkzQhoJjMt/IemQvv5Hnfsy205QnVpur7Zn/XtGcgTQmBRxptqYBDZBb+gFCI
yNdsqEE7ynMUk6RURnWYx75EhJ/B7PUnJJZISrOggLV7oDD2dSz8QZKaAU34L55UVkNhuITSg+Ai
uiJV8ZRfCrNKqH/Sfp2d0KFZSiGZ7y2cCNcEVNh+7hG3hW31bzAJ8jZRqYetjUmDRFcNCJLbwDbs
gdd5vTQAPUfPhSAV1SLzX6t8d0edkDWcXY2Fpb2J/EK1+F7/fW+eG+Nb+7pOisu6bK3RD/t5Pg/i
v4CtRdsn11YGd8qGK+M8Qi6nNT3PaPVYxl9IZ3U1p+mYbG08oDqoRB+/t4OKTl/b165msWJHpZrt
tO5Wh0IVONqmXIW/jwHYEp6zo4pbE7DDw8fq0qZ27O6RYkJqYoPjwl6qDtkoI6GnxI4QTgVZtz83
xsrcODy5El1ThRb/RuuVqpLoxXVj+TZ6OBUkhrEyydZAI6Fm3QDyCydTbeXuQlNJH4NwlYwbLxu0
PDTlRuHP6xhPk0WI3W1oXyaJl1MyoeIEImqHLu0f/iV22RE09EA6Btaxz1Gqb5UOOtlh46HYaIab
Z2WWCoUghMi6D2BNUgZ+P01YBxNmpZvB2yMdBQxM0Ka307utASjtGZl3Fi3FjTpujBufpyhHgbya
0QXBii6+qxl0IIgWif2+ep3GIqCHKWB4uMZW8wfVgBXVLOVGXqIDgyC1OcG1EcV7TGMpKMcoidmA
/2EBcomldoMFhaD1RGaaYde+guj7SOVKngm7QIBVAq32+PL0Xktt1IzyGdEZex3OJpwebTI/fNf+
RTGnrp3zTzKsIHwlFrY76i8aSJsEqbhsjlOOBE0hrCz/tn9PsMFD39Xw7oSuSLcQKVzlC5CkBjNq
FgDq0KQeKHYBJzM/GZV0ZlYOW+UDDa8u+CnS7Ufy7gRSFtOiNDUQ9tLtwjMGUiAaRCUYzvDHcVVR
zM5cEYRRsv3oqK/VOSWJFyNxWYJ70EIR3NC8TX4R5Qd4bxD849e7DhZ7VxgB57kOeE6r1zfKMPzX
F2s1oRUl6gaoSu2hwo0UvRGaCHwS230hOfRzMyzQaKPwSVljiqSh2W/bJbbFfSYs0Fn7JIX6cnfZ
oXlVW8/GPLIb4LEYmf3Q1EYo6lpHYrv8vGDWDF4jJvsQNVPjK1ngS3Jr+9eOd4VcIQLjRKTaKEOT
glLVGQL8LESy9ZQ5KJRvCjYH2HA06q6TtkWg+lidfwjpQq9Z5Gfr8ZuiF1tbrMoPaj8UbFjIdFOq
qo+j/nOnBPj1N7Wyi3X7bhb3r4QOrPWzMDvLBoaM/3Qb79qBkAxWZMtD81HrELoovcr6liduQu2O
cwbzrAQOaiZSNO6bl9A6ptZry9DXHEoqmLeo5BXWrNiWRzW4b54HKr7NIlGYcVfIgCzkLesaB7wu
ySzCGekvijXT9OlQ7RVNWjH8pATRcvr9gT5PK1eB9BrZeHp777nW8rj7aHHsMOhwAGMiDBIZ+gKS
AEsBYnjt56atTrs75e43y9v5K5FwvhrDKSrbx5bCmpQ951jH+fUZ3yIf0JvJqpOKx53UJKZ+pNP2
KfOz1H7UJBFHdCQTViCYHemuHqcgSnS6YMxISQRrh2FJB6LwQmrvpTv51UIIS6mnEVYf+Bxhe6R8
gRu5ty1pPXhMDjRud2dtERSo8fi5Q/hX5zqYJDPiwcuIwBgvo9Lws2qW7xos3d+kbgReLHbfjOk2
Qo+4IRIvMFmZ3clEAaxBUIuGkOHDBTGfAqzkmgV+ppZICeMQZ1IQyde3HDO5QcnmXAC8WPUOqA6p
yvPZzrbKDigICaUKODKDcYbYLCeZzYsnpiVFsM4PxaFEPT3xmSPJL5oc/NcKoKJn4RT6HiYxqrXO
8lLwIkiz6dMpELKgJYaXmKPvBtz1nGYzaiNtfALqZIUTCwVHYMVi3+ANQ6xsGfQsdk2nT2GJ5mXs
a1q7PjS+mbKMOKVgrVyGN/BmKmu6zVzLrAL4M/3KEvtC1kxp27w+gt4D+x74GAiQjZifiJltaCGy
RbY7+apWBE2ZS9pNAAc5D3ejPPafhttn6bXVkbLuqRYPwQaNGLCwrndHHYVbBXynImqFkVJNcX7E
PRTvv+s2pduiF2xkdSPIgzc04DM7I7P/TgeQGkRXpx7kmsOKmCwMCheIeGqufug+vnIIcPfg6UCZ
eMzeRDwYfiLO1tm0LziRv5aQLc4UHxcllVa3OypmbWTAfpOO15TjNss2wQo5aYJ8Q29xDyK/h9qS
9X+EnVeP40i6pv/KYK6PsPTmYM9e0FPeK5U3QlqSEiWKRjT69ftEzi4wVT2oRnUXEtWZXRJFRnzx
WlbHB/QDqW9INL7vL8JxLTwSGfkVSpQtQDT5PMhHyt5pn+mn9YHkqxjAmDsBXJnGtiVjOlxp7+pv
z92GtD4+1+MbSdZTBS3iqly062Z+XdaxvEcmM31s5Zk1uY/bHR8Xp5DzF8Xp8WlW7tPPYq7SUih6
TeKyDlipGzRAA22QASUjI5kIJvKWLgNJPA1xLDbZOxG3912cSjAX1/t6T5zeDaXlutwXeQTlBHJP
xHfPBEbKopc/g94jEl6z3ESimNurNpwTnUTHcZH5tGynvWNugXj3xjXsViadm88XEW7GTSQDaKFZ
hXENzGwKcaPMrofsRmjz50V6N4nRd6p+nN19exSWjaMmC+kU4qE6w1ETvzAtifOcNzMRZHOjiAA9
NFIYZkIMh/Qyc329bFEsENRxz2wpYkTEDt9QbYGvjBfzMq5IraVcEBsFIguiIkm6sj7Mmeg+Apdy
61FswRTF9Ue3lNfIYXjG4yTWV+e9zonGCkda8NDQkBtT9Dtn1OaA3M2b8SKDHNDOGjW8I+x2wWCF
MssE1Tk1KxTtKHZ8CerbrK7DKg8lr52Pxu3cCEq0lC6T1hIAl+qJwa0ZvJDgZ4y+WXgWyhI9ZGns
D6AMU33dr+ogw2LY+hWmZvRLwYMjsRVplAqikFKC+SjsTiJFLF1flja1lgtMH1QF1kBos9ExXYlo
U7Zvn2PWsL3Pb2AkkCASvWyb59t9Trjlm+XMj2TVkBhTOT5SKpeYhPmRhBohaCGeZGMPzgec74P/
8hABDojHOKQrzpGYGn5QSK2E45Eoh8TVGPcADFFsgYeTj1Bv7fHcHBP8ILv+9IGPjDg/5wg0Br3C
5Yc8i9Ewax/XbVmvSGhDrOWe5uXBZo5mn4IsZXcuw+gmmmPkdEx2w1ib0KKxuYe5rzjNGkafVApt
cmVDXdAsxCIMBUTbUMqpGGsLN4tJn7OX9i43DospTUQmrDTndEmk+Q3sKpwWqE5kqT3kYSSt7Kgm
BkX+emx6xDMv/av5xtVjL1jcJPey1IIihniIT4unr47JX31+9zLbOtnrj1EADmgkXjOWW0/zpOeS
O5BF/Q2ZQ85hbj1MxY91lXfg7i6no1U35QSwL9HiLzuPlsFsmS1HAIiXuJiWscRFfDCusDQYHwTI
of22X81XczbaaZuBZGy8f8wdCePxyb2VgmEGkwEhvGPyhgoBGdoBC43WzLK17l77cOADA7sQAvTK
WCH5Hb3R49siRCVNqHMvZ+/E7I02hTv55Eqfhlcx+ZD4QArfFYfCiEiMZ2TOTMSUs1uEdpjXxJOW
T27fQx+ke2TlzTluLdeggW9ONvmQvrELsWWY+ye7+CUoEWeza0waoH9qZyPpkH/xcXFKxvgQEofl
nZWAZkLlvCB3nMG15O8+RfLZZ12tERV8GtXGXp5fq1n7xUAaDtMrn7HH7ZKge0ZJffdopXp4TCq0
Yx2lqDvkrOcilpXy2gftQiNS8Mi16ryX4o2h2RQExgOrsjEh5NpcgNIB1df3kCzgwaYTNVjV7ypQ
CWzWyGEpx1G4KSaj6eNwJ4g+GhvR6MgNBPrDjcUrfhJzmT298kDi5UIH6wlZuolXq74uG+Vdej/T
ZeUoHNR3/Hz1xU1bheSOrFqcLpQvTy4LbY72fORiVYGsIvFWRxz+ZbQwkQrqC5y3i1wUSY37Pag1
FXNs6BUPGoqJHUMKr6JBqeDRLvTKCDP6yI/Volj3LxnxvVzqD/jf1/sLxoTskKAGA1p5sT/OW1hV
7CWWCzhZkfU9vj9cQrXN6kXf4LEqZuq2G7/0i75DfHL39uxw+hKStdqcCXiP0s4fDOSpQFHk1F6W
xUZ36ZfqdVZ9NhMSxpB7de6wriNVVAffdxnab+Lh4/6o0sFDtrJP06sya3n5kIdTbU5NGoX3hiiE
ei61ubxsj5zWHCQfLgeMC8pnew5Na2dTZVUN4suumGMXxXnqk4SIlerluq6OmS8f0AEYx1sbdO3M
0OaXV0qAzDu4gQ06CQPFeU/ITSLOrf3BYJdlR1oXCX4VT+jJGMigzjDa6GxDkBvx9T6V9YV5XhT0
RHMQL2aoAgxtkzabduRSsgPC6tVqMCL3bkyIo8+w0a2fbShvOYPAIIEkKHlkAGFFj6c701zQ5+YZ
pMt2CGaZiAvV3iQsaKodcoRFe0cTLONYnC9BF4xzbA3oQJM3rjns3wc7d0bQac3Mg7fz8lZVcc1I
Cy1zCUhubMKWBQ0SNDBVvwCNksKBDXvwPZMXX5G/BSaNFAgNLc6aUN5wS7CNyxvrlViS4xk56Ntj
zMEx2fPdEMeQ1BwrD1DBFNYVHDfE3M3xknWaT2uYMOBQ7LxCuS9NLhvq864LLdJ3ClDXT9l5447C
CxOmrK6Gl3xtvIsmxUMfjkLjA16l53ohodIn0mnMVo4yAGSDNRY0rdmXSx1dF8vzrEJWWE5QvZtQ
SBZHAu/my+Pn+kyzl+WP6CcpaRjkCVIvzh0ayr37GsYO5gfjcNnoy26Czumgx9RpPI4oiARiJE+0
mOfRtz7K7RnKCMWiarnmcwHueCL/27uDMfGG+jy6LjkNSouCUQdBc7Gk49m6TO+PNSanEsQsw6uR
of96BOeDonomaDkqPfpRMG4EZLIuEyMuGE1YA3aj5EsvgkGLyTL14JCLdyWlZ9wzRK4NmgheM+on
RIwVb36imSR6qk1oGRzQeGboIJL2+c8zg9VxflsOg1MIOcLkZ+lpewBPV1P8nNuEQ+qhwnK4Trki
rPTPgE0KdLZ7UefYIQrniBvLvvpDcSSsGw31ZZrAdDErLeXjw/FEjuvFIitW/TL37brKYw4D7SVO
UQSCcDrGaDwgu8tBe5xmjDtJ2TTfNaXsILBP1wcf7sf1UYYqBiOP+I2SAqJoGudDY88UdnaR3ceB
EUOMkGdYcTXhu7Q4Q+3aoEcwHZGn0qB5RaCIVvZMOETpXcFFlOlVZSdnaZlDeq9KRpWTU7ZcczdH
vCfjM7RXeKRGMwxkhG1zzL5iutzU5PX3YJtbKgeYEiDfFuZjrrNAl74e9ZtFu223tynPFs9ZL3t0
mJKpT6K2YbqI4LTb2M7C5Old2Bren9aisw/X7+wbCOFSBvfjXZhsUCWMn7xfySvI7s8QprmlMJ3m
W8TXjp16cEoj0O15TeTt+2lqbe/sdfS5mqILFfWbSSQl6JN5caZnCsxPvsoebLoj20+Ie/OfF9CU
7KsOEJ4+5lcio6GoX/XaFWdv0kh6p8S9A2vxDthaIsHBFekjflNMHzxrniLMSLcdrrnQxPWHAM6I
LJYNHfEN6kp0Ye3gYPNS3YxciDeTnadEdA8iriMa+i7jxxY6k/E8IL+694CksM8wb6PZmXNnXDjz
cZeAysfMBO2bhL+hDfHKbHgGCftiCHtMzNgmKhr9IIsBke83t7kHKqXnY2iO1WpwInwxmJt3u39l
djD4kBnGSPrGSsdhFCm2PebrxBX/Ek/IP/MdOmxU/TCQ/KrjN4k8DH4G7LrZCw+aiO8Q/3KD3vcH
7GnEUWbMYnjGDz8+LvvxTScL+LgwcscIGmSK094JW8qE9QhVNglRiSNyfb6+ktnXl82ffPGHE+Fq
6p21wKevsx/cfJuNt5mPqszd/j+IHU8wkk2P7IPWE4fI2YV0w8/Pm7vCobMZJsQzEtN4nz0O5103
WYk8Rlwa0ecneYJswMy7/BJZdUD8geS+vgiPMC7hn4Sc98xZcBrmT26BPlGpjlw9fjTO7FRN6RuM
FBRLoXFAlnCkhaZWpwWONXylPe3NBPurCApK5/6cklfex+UaEC2vo+wSnzn9d95pRgnEW073Owr6
u5d8cRwqUk8CuFCe8/77tEBEGfVIhrf10004u0lsMVt01kYRMJjSOfhE0Ef9zvyCt9ghqbt5vqqm
6fN/MRbYI+GugydP4SdhBh7hxvfUrxJvCClt80ZkvgWow9Yaj+iD0q7JdZ8dgFyoB7g42d5aPV+S
iTTy2yXcR2fitxhf5aCyAtYLBN6mMWbzIt2s87VkzIOBJhC4jYqlM0suQYl0+JJ2zDhABsAnjdpI
rE7iIYnUAX9HwCqDNqHaqdoGvRDzXDrmN4soD7RtNBmhOnrSRuEVmHn37Zzde3feMedSMoreCwLx
IlHCVTfLM7XQp2gkTSSQPrd+rxfp+n6O7QHMnwHQ6e3AoKipA0adFiPOtnbnq0glDKxkMIX3V1w1
yCg/LqHRr3ocCeRBoRdMPO04kEKBthVkaK7jnFYnbAEnnfZ4Qr9+/ApeSdHCgU0F8yJNy1S9Y1pl
634vD/0RknJA1CXSCITWpxuD9y4I82WgEL+EEa0eI9hFBTax0Krzjez+5PLh810KU1odeQyGrjHv
EQa7DMfIfEU+xcuLSF0QaiHiKgs35rkS3JKw/4mgBCQP3hZCCCj0J/gJ6kngo/9yPAs26MruICz3
py1QOV+h+UDa5gCGTYQqnYaH5/x8yFxiYEUQrIJW/WP59bVOHGGif7Vh3kVApggFgCMkXVmEPAqX
2jn+/2l4oiBcvFghbjJWPbKnnIo38aQ1EBYz6AVYZSq33W6iTG6rBNkeU2/pn+0p/bBk5xHSsKNO
lif2thOBRiK8Aa8OAbn1QWSy8UlHIEkO2mgUgJ+m98ml8p9ssMpcje+euFYTJl0TPORzLtYpGXeX
cFcfL8YHxKpSE3wvDmVCUI0nh2PYHqd8DIM/uU2kz/S9gSvmUQS/5IpOTkH5UYPYLfSZHMK1hqcJ
UMGiw0jXz4tjdry9Vut6iVD7Rd71X7ex8j68N18dWUqVwppmI4g1SeiA1mNhrPzr9BQ956Ov/6oq
UzXsO+KW/BEonH92QNTsNUhxn4fylboEPO+icuP6MqXIKrdiEqDh06L+wJOoYo1hQGBLpysacNtH
iq6w6cjeeZpguYdNivIpVV0Zskl9kwyOSnGxbyLLiO2KI39Q2eOOyJcP67vfIDRD7FIggaP/dls9
11qLCObMrseehx9rDCuxv8UDeYkdAa076hJXbOlA4TgyhHgjJdNgCSwYgj9QontPo1WOcOLz7Cpr
EbbCbt9Jq+Z4Q3aAOwVml0ANSEhaB8aCexmP8L0ifCBFiWQSyjZe6xW7uoVw5rZlyUpG9ANmczg9
FfOihZLJRZcvgkWEmhdYbljrn0zQHFTvBAPBElLGXsJBvY0UmIexTDYeNoNImuNHIFAdYSecB17y
D64BVWYZz8zTubVu95aDQMMpK9T3IhEixRqXTJd8nUcuvV+NB2LARWmf78xBBlut0MszZrFwrwe8
baVXIUHn6tMT+k4OpOwqrD1JdLl4tbjTHRBtrGtfwy59YWCqOwfQDnTr8XL7Tr8ZV2wOCYMjESuU
k5U/xaJeJ1S/+FeOw0/a2HhymQiNOrZDOpy3xma0Hy2ue0SrLb7P2qvTGT1wU2gFMNS1Ps1R4o2b
u4ca5+TBM3QdggNXwxQtJNMIzEdM+v55UVGLhZ7Tld8hvRcthtg0umAFVzcaSs2osth++6hjGPFP
e4ikDaW6UCoZJVvp1tiRcD+sLu9M3Oqn9Ire2EEDku9Oc7lz0HWw6nO0yRYADDvOOqloj+6J5pe0
cEReUDVNiCdVpBCkGrUSMOoNnQYOUf46jNVMwMtujeaPArm5SefnwD3JX6g5+gHZo7VEvHX5GrFG
MPrSA2Ogz0lhRdlcNveFeuBO4izI/AgbLCGC2eMVZG9OcDG8w1taS+7+etfNbttyP9qUc94MtxS3
qPrBjS0O/dk+f+HEjyI7eFKPdxpXjFfFsQJK30LGr86TjEowjiNgGvfdadF8KWI7GB1B0sBkKDtr
X++v+EsWCi4/uCawa1T/AOtH5NApqqMldAf8R8F5jMMfBMBjQZVPqAWgGOpXd8fUA7cj8I+Izef8
Ss3zTJlo+J2v3tuQeTrYP+Wd4CpeM6OIQrUwWKcV9A/6oEgbTdI0ShZ8Pjd7jzA42dytqXk8rTNA
YRVq1ON4AnqCUhvDyGLC/iRxztC8B7Jz9QivJR/tOw+5OW2O+VTMMPKLhhJsIzEhj5n0uZtglzFN
nOGb0FMS9zB/flim23y0KjsWELsKky/KMocxS5NrrCzUSaCRqNvNSKI0dYYY+mgukYhj0n5wghhb
HwxViiientCv0c9rI7b76GQ57XN1u4dFcGcXL/x685B5pwMO4MBE4aiOSWUrMm9UBxeAvFSenaFm
xqeo2qdrsDiLmy13pUUN4av5XT/RO9pO6CILb09fJwf6GeWcAC9To5w9WR9mDGYVx3bNz4RIlayH
SGncFEatxd+5b99Qz4x0DKActj1m/QtzlukCzd1uocrSAkrhPrQpmJ++6pmVCeGidS8JJTMaztOK
JYjzGyQC8eKYvaGIpwd19ZzLgkR3RDvgc6V9aoAF60fQzOVvXaemj/qlyv/nP/7X//nfH/1/J1/F
ssiHpLj94/a4Lovs1tT/809Zlf/5j/u//jz+/J9/WpapGZot8UvTDEPVDfHfP94w6SXi2//r8nz0
t+s175YlEq1nMz5bqJLvV9QOK7tXF5qJMbeVUcp3TDXnt/qm8oEoga2JVpBsZbVwnP1Og28pnwT9
NZxcWkRhhAbL9yBVsSNhyk8YGfQurux81+sp/vAayWAB68Q1uFr5RFWWGuLuokW0XqIpvL7qLSxk
hhvwfrahMmT/ZLOM9HYSqAok67VEIVzMElQMSX+l1DEb8ByhDME+MNSP5UV5BBd494EGw6yq9gnx
PMbJlw2TXikFp5YJhpZpaKEAoistHxcdxNmTsluqtW4J4sibGlr366q7UhD8bUtYVPoh6oF+C15Q
Yt1ecm3cYf1pwHEpejUQRCUARnX2dhq+GgOr0pnUi5RAoZQtQ2Pe1uY3ar5uNAUNJYXyDXTIrfa1
1PYyJLftc1yPqJZEv4NxY6ReEJjgvuPr04MYTQb6ge223Os2NvGr36F0k9nFOfbJ7evZRH91loNM
XZuXyh/JHN53ZadN9Wyj3MB2eM2XmhNieZ/3D8ZVM3P/fCMpsv2fbiRLMyzdsiXTlJRfb6S2HBmW
lkvdMmfKNhGG61Y/e70OXm6+mVBvA5Rqe8aCNOK+ddhKqqOUjW+0R11If7nskN/Si8OH3IHUq03U
ATQAA3SoMR41ts3MraSBPTqPcnDnJz6XK0/+CRQg5Yduw2SkTh88eLcR5I25UfsrImokWdWV3qCt
js+jzj8eyI4uk0f22XL0MO4sePK7yvBntt8yyrpsIVOmAy2nBS0QaRtrXZh1k5t8vLEQl1AwFSDk
/NFvrHpsENZjTE+P7fP5Dk5gFUEKs3AJbaxhbYAbO8XcRDTuA5sG/Y6YxbzzfU6NJUQyKPC9i3So
/yIeho/q/KHLeFm2EokV562lvGX3cc43nMO6UCcX5POGn6OxSmPcK6fardLo+RyX+SIDgDNCibCq
68ruZjA4wt9BeSfWiQkIgUS1EY6sJMbPaXGoecw7ac0C2p1CneAhxApZ+GgDBQOgOlGzeatDtZ9g
7CCiR+mqKzDHJnRbphPrkRJ6RycsRxjLxVaaJZ5BNyoBIshsIfQdHnj1je67mloc/OU/vWXPr+bi
F21gcWaDqWL+rj1xIxQssu7TgjMVEsBa0IwTWF+Zw1kz4UXnyqRPvtRmcbuEV8W9qr76w21SmIZZ
EpBcy7aKvJPbWFGjrsDmGJVESGHqwoWZRjKPD5mXjf+woxNX/Mtgp+L+H0U9jmQl0AECz3+zllrS
70+AbhuKyfpjyLZm2Zr+6xOQ1/deKdSi34q+xnN8pma3/NZCKUQrHRh+iRCcCz+uXmDif/6kCRSi
uZWQ9pJxGis/P6Xxk0DmnjgMXAHv8CfSvU3o2HvL16j6gmSMzpmvTf8UoDAOhoUc5h15C8rHlRQG
iTAh8bvIZTDDgkBKEfog0k/RjJBSmod/fvJl5S/vW5UV1VYlyzRtSzNt9df3LWW6qRR3vdtZs2eA
18IKGy9ZPwPCJsFZztssOiHbaqcYZJY9ikE7LnwtRAXgJ2tp3ILUl0IdTvTM7LIm+GcsT3Ls9KjE
UmKfGL5xzkXmCyIgp+YEfCCZJ8SS7cj00Vjx3acO0xX4prW9RSpkm4UH255RsjCGN5hQSBqOllhM
yHBDPEOsGj28e+WlokIT1O287jAbvolUGtg3oHiAm410AJSPc/8aSBNXqd0xTBw4qcQwS1bLonvP
Z3b858uo/GUj/rmKtq3bbMmy/nOV/20jvl0KQ7NUu90Zqyauto+Zhq5lywA/mgucVwr0EH69mZtb
mZYwJjq0AM/j37wIW9yjv4wDvApNUlVbN2XbthWxyv/bq2jr5/V0LnJr0tw57lTJoavwgTWNo5Dw
VSOC1YxQ13ZnDLKyRjYIWjC5eE1rkDILHknjfFApvVMXiNUs7s8O0Zw6ROzLLOH9VJYJpq/SyVUI
51RiQ/u3u47mMYPYv8nTJoNnMl+H1PC6nPX7sb5e/FORBOYpbkzUiZyE8uRdkqtgBGyf6vvnpZr2
Mge26uSP2uvsnpLJyzjU++dkfnqITWN5rffJlZuP7V0mJaHHTsTirCPdQH3e4+6mj89Op4+rZ1sK
AAEvTRyTkH5JiJfTu7K8pzxHWkKNWOI0n2XVRGWXReId31rDH/q36kQkCg10zVmNHrcEelvH8kdE
Wn98Isewc/bnS4HoK1vcmvUFivFOjJ9dzsxzH95H51lFTEHKmHRvVkkuxW0z43/hDU/yZ9PBO6ME
1PKDdG/YO++zlJY56Rp1tKby0vVy8FMJXjcjc8lYpwU5hU8UqMrrySLiggX3VhyfmjoelSSdKCUF
gRZjRsf6f39qXKBpZbx1KRGqzTW8343x/dquxQd2ZUaSUP6f7x/daV+YVLOA5pxOapgRg33FDF3c
4svAu81O29w4Q9LtTjl+UQPlfGG4D8RiQ4ebHgCoWN/z9Qm6IluP2rHCIa8s38RXHXgUsPWVfUcF
oCnW5o3y6pxJ+oxuiCk/tzlQDlcvaznBLLvbSrFfE9wNapZFyWCPzQxpssFRO2sCGVTy2m+6dC3+
xLKa17s9EW+tP0dyft/1oisZk/Aoh79tYP5HPWOG+L/pNs0xKbGiCqpAxwAoUkxO3Y/boSt65Hxt
LBWvslLNrEKDF4duzVHAnL+eMjGSiPus22tjpJF+S6ZPwJtrRa8OKQFWzpCAxlK/soZbHdFzuF5r
tvqS+UHpfZYCr6GKd6RgXD0FQyLtTxwT5OEanxTSVSoVMRg/rmVRZTK7alT3DQ8s9LYrqdRiXOH3
RyY4rQm5cCaIhH9rHiJJ/zaVZjpU2dhIpfBaJPOqf85y/PMPJKAlJHxBroTO0WdAzqPjm+/LLmwM
Tod69aSaGtyFREnatRWc6RQOPOi30xRa2M2Ku+3hW2n1lbY3r2sMDCDjXrrMy7YOijOwp4CZYF6l
C6P7NQ9H7QCO8d6XA8dS5W8GT02y/tOSJUuKYRriH/23Ewwm//PQn1g4m9I7L6krf8O7HbXxeWu4
90Uxf8wepFJyFCZjud3oGBwtMjaJjp70B/xcWPN10C2eo/hBMJmxeQQZsV7JfMCqr0CKqH4d2RHK
sEBdqBOLioxuLKobb8d0eZ6m42R5H0tRvR3FyBUCMr1mdlTu++0zFt+V7LVZ9oSXzxZ9aAWkR3B8
3lQrSqUm/YewHlMNZ7CdXPfW3I4u8wfAyHBowttYjyGZ85kV1TEJMVHp12joqdPmK/sj/URIN3+8
XdcgP8M+PWZzfXFaWXEW0u06Jiln0YV1qEZVZG0oXo3PS4pWfenlHGkfIzAnWsIxcPCE8oi9c0xR
I2knE9uhroBIz3tj2ryPGEYdTk5sREtzbq8RtY0zOlwJuI8JgVh0SwsMg/wdIinrEPHACk9gwHKH
/0pCbWgtbZcEKgo0aIoOETgF0mY0f4bwdMhyKPEu1nxIsP5FaCzmzolBhqB3X2XgMSH6zUUz5ZWP
EYFNTitm+EDUd4SwjsC0cvgQWrYYeVDm9JgReyYJzTcIgxyml4Bq7FCJ2wjPmUhZJeCUMBcI0mZs
TAlufaLbKiYnWFh1RihXUAQlYXP1QnxA+dggFB/V3IZ2SzglEb1GABvJhKszmhMEymRcWbxRQfaR
hB9cYxLV/DPRW814viTMHL0TvS/TJGjCK0qlIr6HTZjOZf+N5MfFCFkU8sew8Ufeczmafj6IcT2a
W9gYa5e9Xw79AgmB8yooKUocvu6bblbF5dwOhrD9qr7uO/2YhvkWMPayxswSZCimlqPNeVu/PfZQ
TYNQt9+vILj2BwF4z1m5BMart9cjaYUAbDDw2ac27XcKdTUyuZqI3WpkB2X052lCE4PfX4YJS9EU
VZYtRTW134aJvnuUt1vW7Roab3Cmzq97+QVJx8ktI8j3+La9/kQwYcBccatC8EFukVL7CHrwg2lG
0I1z2Vp8ytqLFRRLeVbNh4m5aKeYVuePv3m5ljih/vJyf5vfjV9fbm4N+UhRcjG/NwGAAt45tClk
8oRVlIQnbuwl8lnsOHe/eMGTAs/cRtlXxWTeR6SyMIKSihQWIVAP/fFk3MxumLBHC3Laxyo5k1aM
ipEbk8zPQPaxq0dnX0Qc3kMN8o6AJ7J0aQGu+SSIO0DihXc/zkMM9bEapzj5jN0oyA5pOAr+/EnJ
4q399a0bhqXIhmWqP4f7fxv7Sr75lN5HlP6CrqenmYbSPwnayj+l2O3iCqlhcVAyPIyvNtasJj6r
k7QavD+/DOUvS7lmyoqiabKmmsy61m83zDXXn4VuFcnuZSEoY3jjFkrry3HWcej7bvRTr9RNvv/m
k/9Pf6+iQ77ohmppki7/doKplGvZyM0z3RGjBuW1uH2qXrvAo+nGzhI7ljl+tKI0jPAjEgmRnziw
y6vJn9+9avyHt//Ly/jt7VvdYyRr2TXZEaCLiNvBo/Bq0bUC2FVBA3Kwp/3sgAkEq0KIA5bWTNSs
8HJwiwvSKOPPkvIyBdEXyWLkkUcW5KOI9Z58IxT4Salk4fd6IgnEzxCD67/eSf08wxUOx2z2/grz
B/ZPl+dr+U30Lwzi0xF/A8IZ7IiBqHJ7mUlsqIP7idRdJCpSa1IEnbMXGo1PeNuz+3oZk/6/uu2o
wKR8qqKvidZrcixlFTJqz6tbdLCcdbQHIuCQQdI4sXUi4ZxMHvQXBVnBIcXeDimT0nh29taGMB3x
d7MqbumAQV2tB+9pgB8vJIhmUYbYQTAaa+MmlolPwL92QGwGgrjQxgAPU6TzMCColnC70jtrxdtt
P6WkAESRg7Q+FxIaHD2I4VpPVMNse0IsiQfbPUNjKsp6Tptyqn0cj0D/IdXAy5zSN8wERCCWU+To
AZFneDHlsRqKak6KITxW3DRiyfLNkDRFUTtCcGiUjklWqcL5bV853ybFoBP62rx+/HEllDZUSKvF
ne0BRbpHBN5kCqsr0U2hTZFikJcRWiyLKmlpa2ww3pbVf+1j259XRD8yY33I4bqH9TkF6xMcpEgv
bvwjob1ElCbeDtnxWFSd5HgkNoRUhZW7qpxVjfbp5G+u3jd6im/0MG4e6t7qewdjRw5n4X0TJBKf
/O97iM+Cr7d/vu//uk1o5i+3/W+4ySg9nSq5OI226uI6V71CDfp0mm9kbEg4whJiGtx1e3jswL9a
5519eEJwgBy245PkPV6e7pxNbWRRM2MhiMM/tbaiCqHyxa04redfwy2+I7JBwbX68wtXjb9scLxy
C6hT0wE+Fd7ErztG1cnJSMvydDcJNJfWwNUnRYNCaiK6OW5xuv0pSICcaqPEWRMovlvz2aHG0Nlc
OGz4GK4cm+8mO839RLjzcPbPgCgY9KRO/EWm3BYWns90vQ1Cbq2f6ogijCk7PdDV7KzXiJ7g2ksH
5zoR9+lPWyG1hSB1QvpJMCQfGPoQXtKsdNcJqoWjQSDi/f2r/FhWvunOUyeaTyEbSUtf9y66HFej
eRWxujCn8nuYOAF9ACLdJKCz1/2g/xloAliOyH4kPOGAEdLpIeXgPqmFcZsIL/2OPdFpJ3TTVHir
7J+0e7LvkpkWG8tkJrCrlsVmr/utw1RGHj7xoQLLqgPNm4qgpD4SwczAXc6H736jffIq7sjN6erg
aTiPrwQUSXD9p4W1OGK2Q8PsFpvNZTPQoUnPSHzytq8sXZ+b6Bpcefi+ucg2K5643JBT3ouQNXQs
g5OXiYsGi6f0iHQfof/87EQbHgMhO7iSGEysGAsYrv0govKZPjh4szIiYCgktYrG5oo1ds8DE+0n
uuN5KwogQECDMjJ8+ZMonpBc4u9PUb8o+vfq6OLsMRTS+ezy0FFDKXoCRz+PXY2knlNvsPnOQ3hU
/tL3DrouhoP/m1v37+7c37easrPMuueZy2NUtcX6QZ3Jy5mys5uf0/2XkfZI1Et1IDEJQ4JmRukz
usY50cMeLhKsFi7qtt2D8VjSI/wE1lz+G0AM3On3oeS3p+u3daGTG7PVB54usWmZN0pEBx6Ll5ko
hRAJ9OxdPS0UMtIUdkrM0pikKdoTUceqOx2CKR4NZwp85VwmmbghYhlZCxKyaRItQmdq8XgtFD9e
4Bf1qRrieTuEtedcpqEIRRaP3QdCTP/tTeSWXwPlsFnxWUTcEivSS93d4I03nw+kPJ98l+hdqNDR
+I67Gk3FJ/1w/vyhKX+Z0jRTZ4w2VNmSbdM0fxtQn7asXAqTD83eYNIrDUcZYAVcbF2te59Kd3fG
xPJVkteXEJZqooNhWZTZZrRjWzvKJN8lhz+/JMP862fE0GQbGrE+FtzPb3ihkubPk9Se0x2IPLmO
dvAq6mZfA+NtUbhfY3/Z8rm07vIyAxQJuaLh0m+52MH7dhE7nL/m8x93zHzDUzvxohUE94wC5e86
Mr2OxWuIVpb75xet/uXG0nXJ4kjClTQk2VbFm/q3aTdJ+3J0Gkw6wdrNCVAiyTyr+rLAzR7YJ59r
knyz7DDIFzaiV+k+fzaEHJQfJ8KA9fwRqkium2F2AjIYCIxWU+cDzkiucseW3kHWnufD/ZxEmjrP
izkkimnYzjDS/uZusMWl/XVm//VdiGny397Fue+Kx1Ot+22OvYykN+YOxRtp09ELDTAEF5Bt5eOx
0Ob2tJUdlXSVhBxTcG0LNAQBRD8EKSk1xFLWe3OikU7jBMT3VN6wl/x6bQfFDAWsJXpXvMv8iuWP
eYuY7TFRfrATM90KHkqMBCB5NTpkx0lY3lwIdkXzW2YkVm8SHFY3OTQQ8ZACX20lXM4ZwUs6EAK6
rnZTex/y6srwh00oCTk4m+ARqV/ENe8Hp9BYuboDmeMW6qwgC+4oEz7t6UUo/kL5/jcX1Pjr+Y8L
qiiypSmWbMr6b7dFY5zvoypBlWTq6+JyjhX7GtxGu+rM300is3ElQ/CtAMxuqkV505HTdE5Vx8/L
9IFH5yQHcCChUQ/jG0D9gFco124smbSLnAguO/9fws5rOXFuicJPRJUkFNAtBiWSccS+UdmMETkI
EcTTn29J/9SZVDPFeIxBYWuH3h1WrwbvAFdcebqSR/Jq7lCIt531saN3adFq47I9oT6vliJh2597
i5KKdtnQuYaLcrrhigRYO4cddS0+0jlslGncWPvJsQQZu3g7sPXb6YNxHJ/SJ6votSC+nBtF72Rd
Im+56Jln683YZY/nbfkP07H1W8RAi+mHXvtlGlqNdO0fj3723JtMDmgieo1GA8w3ccKT93T3BLSm
/QmgkFxBqoOiXDceRu+d96c4ptzBA1negiZe2/ft9rArbVXKr1RXZfOpiModJSeA+c58Kl+DDGQj
XYYzyjCXJMrOE0o7RZf2P3S734Na1WM5rmVYjuPYzV8ea2NcCDcTN+9luMOOl2W8oJISAKRi7Txt
T/j2ysEcdmsHJ9aCtIglC2rhmAQqZ8XGv/NOlB7EBV3u3e4S3il/e47+LsT+uPrxwfqWZTT5+WUv
ONiXw3XtuK3ejuS+S0hIwYXO6rjo2dn7iqoml9Xk7zf8PcCvHvnhjr+I+nN2WfqtVMCCLvXhzQkF
YWarSFDUNID3uCTuuJap8zD7x40refyzpPNNu+X6TbAqhgVI5WdJd02909nanaQIgHoks2Ai4xUl
xQDafH0akOgDkks8VJC2tuekQoSQ19yDGZyLRWthjEh63sZgKd4hpcYibJA3n/MJqBpYYjovyMci
gAGJ7HcOQlF0Hu2Q2sgjJu+xDG/t1mmUwb0wBGstFC6pAKS7zQP36WsHLQspGGkM4e39Im6vUhXp
QbR+AGICM97eNe/e3Om2PaSC9Qa0DykWkDpfneDtEG/uMX6Hz9Gh1Wben0Q4+XHDz3AZkZKaJ9Bd
kg4HoB9+4rFhtFFyQaucOo8qK3L5Nm8npK7F36BLHN8e/9Hprd/ikY5vOoZtmrYDOIhg4M+dbu3d
Mmue0b6M9wLDfzUEIDnehUFWhgFsOC04Ik69k+z1W2+TgG63IN6aZl77CrR5d9eM1iMVpQ2tJwdL
HoO/7ByDV1IdO1eqvaSPZmJPdyeAuGXQopIRZQ2aiWrpAMgh9WX/Yk2hWlF1SCrlsH9iuJLW5GAt
42olkdW7v5BEDrczfgInslG3CmgvEqAkb9sBTtvnAk7LrDPHlbfuzwEKg7qGcTcP7AG8A3BSrchn
apEjZyRCMIsz1+0C1W4few3M9QvAelKrcUbevxpB8vFIjnobvWR9Fw1U7qg9en9BM3nozfvjR8wt
LI5J7xvV4bCco7tx1rl+rcN5P3vYDRdAk0EwRJMc3k8IMTu3AWhASA9vdApQy2UXRst/gRFwsv6m
HvimR1AeiFfLcm37VwG2bDqpuV1ZTyvY4NgxYWKFPxv4Btjt00sB1vb9isu5IIdwWjptr81eNUkf
mtP1aOW2CZQZs4IE95FFs6cbqpVFuMYIEj57EOrih3gAQjuHQfBuMZyb7UN2BwvN4aNFvIo8GtA9
rTackOfHDVif90voTZdkdJBiuYQ5wptcmoM1eW4TA1YGyqeQmASSjoz6QwRTKTQlBVxOAKsoppd9
wFZHRLJ9uo1Wr9nLyR+irCQbC0Qpjqv5Nx9HF7xn287uY2kMzwRKvU4GtTK+nm2XIm+QfuaYY0XX
papD417+Jbed4wWD88xJtsG6EZjl0MoG6fvl2Yfk6tvh2Vo/HC7JGUVkeYspoAWfMmhrdDyIvS8w
nyZEMPJ7OFXb7hOpvagqVO9QmLZdfDFrW68ezCmtocOWD+76FqUWO5mJhMLznXewg4lZHN9Ku9Mc
pMy4T/LGGrDdl5E3boRAXAwqSXmLccOZuNnD5YnsiGsCHaRHSCCxyWN/B6+YJ2dwYtuv9ATYJ4bZ
a54+Gn1gSibx2fP9ZXS4h5grB2Ef0yTkB6Cp8NIkPg8SczdYwQIVuFPvnTWVr6LrePt6KB/T3Xgx
nV+ilcnokXhHLZ9B0wJw1iESu8e39HWlxjJZE3DxHx6KbgksmSrvra4bHVskZ+Ef87oGoGRA2OSo
FaCQWyIM+btwamnu/rwhOCZQRhsUmuUZZusX2VSiwIGjMM4keE1ahTc8wuaaEQ9J3UkJC9AqaDTC
W3O4JZLaGOREQkjINsEdDcrt5T2D2x3IUk5q8PrUIcwMajTOW2Z/T9ZrkQ5yALU+CfJkLyLdOpx7
3UHkUX6U6/sjEBT2VhfEK1mER/BPF++bW74ez5QAZQQhE/LXoXtJtmhgN5DyLuSp7jsw+2ZzBKGl
sXjetZ6Xx/617JjwN5kk9sBDtF2Y5Bj54wLAQml2zuePphN4wEJzMtp8EA3nsGGO1oD91vC1Z5fA
P5MQd8QRQVEhSqi50ZYkysviGLpQUjpACEfHC7HY8i5v/ENL/oPewZbQwm7yQDsZ7i9df3H3OxTL
FERwGW0ar7tbuF9P7Ow5b46L9KVxHP19qM3fwEUOQ/3/+3kScz9YOafFurHPWgx1AQGtNfaJX2F6
EE8kQ9P/5Plv/3Lr/UGhNU1UPo+AVRMb8Re3wwFoxu5kQMCarjdANM3u+vgCp83fn+tPNqhpur5l
YoT6goz9/Fy3w26f5+sLbGc+oslIh+V8m1z3p0GLCgyk79qGO3D3+69rbsX2FqzdWUAVMshMQ2xf
UEs0X8kMXMzxLS0at6QsL0gYfG9+q2e3KLu28VrtlU2IdHEiTaB9Wx/j5m7/snFRv1fNYLFqdJbL
f7iVrN/cARqtH55KbqcfRssw160z+CJinzYCqTVPmmKThU5v76y7Tfv5ZL8yUY4HqvASswAFfs3K
D1e4fig5Gs3ewlr0txDU2rtD71BCYoEmscm7vnEZ7vYQZ7bW2SPLKmSq/X08zN/VHVruWS5hILNp
gF/9ueXHhW1nx/S67mP8tRxga1ecRcSm3e71hl8jb3a3B1IIKUbhQoPz95s3vT/OOc93sDVcPCm/
mp75wW+td87l8rTrQvUQGgAHt/3TLBtyP5XSJXc4WcdGYkEEJ5xgEQhVuOsaYQt1XJhCtoAwj4sn
q6vIuwFHtUMki+gOWTQuZ83jIrgkZPJUeMM5VaUvySXRdfTNkoSaRJewumTjE05JwREUFfDQJb5/
jZZcyg3VhCWnlsl1in3M3/5oX93YCbLI6J6OkNk1++VwHxQjNopwS7HUC35duDH7yw+DUHkTP+8q
pnC2iiOqdvuJ/0/BZUrRhESF5Ex+9L4JbR7lWkK7Q3Kv0pjTmJKgX1myoXlEXSMUb9xtOt3hmn5o
Ba3JFTCg0AlsjUZAUgDFuG+zXewDdpieAvdRlze5MHtTN8dHRr09lRntwe1L5CqAArFrRqL4Pj6o
Cw34zvI4x/UNlyrPCbKxb8z28S3I+1u69kw+VEJRGNj4Q3OqvtGfOIsSPtKfZYI3oC806JqL7BkX
m4qiGaVm1q8KLOMhETARurINJX4pAAt/YLiZyD3udI9BRgfanT2Puecv/7mcqsQ4lUWoDIq2HAJi
1tPyy55sobnBGUEH2PA7N2c4T+iUQ+wAu/BCvwo5nx8UslNOvR2oKpnewT0BLhR2kKiMGnGDmHM6
PBESopQVsIhTDJk6FZqgXydkzU7UIQDGa49tGykT+RhBFzJnMpqPmlr1RKthrcu4EYEGSmCghbBY
EWyPciwX7lPVsksoaISSfOIy89B5+ldM25Ks+U1J+GFN/aIAZ4adX1MkYD9f7O+8qbX/ZmySJWLP
hAqtYXXPBdaHTSXlYjG2oCNCT6T+KIgmC63HWkWLPcTBrjty0GnBU5Xzd4jd/r7w/T9Lnf+v+192
U9cz88v8cta6L5P03aiWtoo3Cz6sSVOvuHrRfwcIW+FxVrD453EWHaiYS6CSGVKBEChdpRkocWFR
w7UxFRO8ExyA1X4/EjpY5pKWjcl6U802eHoww5SH7lXmGAYZ7jfsMi9USVsDPqKWDz3PDQedqIuo
yZj4DPyu+/feMP+o1rUsH/hrk5BaFRD4YfdozvNFOj8f1/2tY7UBE/pW0cmLsTCd5XLQuKDieGST
sLZcOKNO5JHtQLyXveY6hHLmuMyCvXX+h2z+U5uQytrVWo7p/up7aFmG6d6u+bJvU+AKmhvosud4
iQ8UJrpdx+YmHf69E+TL+HXWsgvZeHYM13WrGfNDHxhX67C9zc9Zf0ed4WJsWI/n4nO++fz7Xf7Y
1T/e5he1ysIhOM/S3bJvrL+WK+LfxBEazsv5YIyam0t3j1mysCD5aUDGmubjQzFuFA9283VdguaH
7EVOyb836Y8djV5JJMH2Xe9X5LGRz+2mdWmu++fyNcs/UnLMqbBzsclRtz+aafT3uwGo/kNHNxlV
13YwJHB08P0PHZ1dzHJxylbEbi/4BVSuIR0sQIV2jMQZlfAMvBN6bJCO2+qoFvfDihKshCYJiRKN
hTEOjuFQfk2OWj5ee/jBuoQ47iDAwSMG6yhIJtwkl4ETHcYr+AtUFRlTiRMbd61+0b7HkYQNht9T
hWjD+B7829uw+/rqwhmmDGbVX4QotWd8NgCdEHx8fH6kSv3jvJsMKzjAx+O3CB+Q6k+eYoVSnsUw
hvVyN7xLu7B0PeMWJb+yi9X+4HeOkTKnl+Gp3Tsl5zcK0+Ht+Huvghb6U6/aJoui2TSZwL+oUQfz
tE6PdivDVXci7Jx9CGjit9+bASA1InGqKbrDWwbVLdFreoIu+yI7EfIHGMKgFhlBFnJH9jFqjLr2
YdsO8b/FcfAEPCUOguA9gGHiIX56H+zaA94/jYIRB+KiCujRp/jhntBdHD/FYRh2I0B5SZLAuPbW
D/tfX/17ejqGlCKOwz7fn7tvkLyVuJy7jHODEHjYfaMyCE5nsWA8P9O/3kvGWEDY3XlOrChSNHb8
bX2nBH25Tfz24PPpafT5Sd1d5ca/QBrdA1pL537DtdGBuOnSI3C9Z+Taz+dw+HyMhx93jzNypb/B
9v+PITD/pII3gTDhEUKd9H4zmNKb5y2OfuOJUiPL+1vgPR7bDyeCyXgeE6uTJNvk8o97Vr6kX4WW
7dgkDthAcAlS/ryWzMIBJZ2Z2fN1tEZNdJPDxzbuTFIXFKR77lxad/OKMWkw6pESeiMOC4JgM8Bn
DnXXw64ICQcB54guHTgArQm2eAktwyRtw1/kvxRoCfQhTD8P/9py/jRdPZIdWmQ6oPd7v4R83LNx
K077zaYPaX62Ga7BnK/ZfluLzt8Xxp8GBSw3Zp6FTfmbsLllue9fbuW6X5jzu7mD7QMJogsu8DRc
Zst/DEdlq/w6HIpt4rw1Ld83pRn9INoss3S3ttm43EuAk4rq45GAprmzcoN0FVkQYJKKRhUksot2
XZh3CoZsHm0o/0UdpxLiDic0nRA2Fw98UxaBZ7cglQM8TCq4GXhYxKR7vM4/Lw6ZDR0CzAeKMtyo
Bxjlu5DESf5ZlO49dMjTAr8APxvpjHs8uQQoTDHQOyCcgFh9QfWGjwgaO2sXZV5C0pq9CI77xIND
jpN2dyfKREIsBh/fPPjHiPwhCGxi5rFSDNfQrP25k1r5wlqWZX55qi2pIiAw+o62jp6Oc1TaUyuU
bdPEkJIlYHW9wOxIfac60/s1gjEYXKjMEL02gw2wzxRAaEp0QJaLtClBVKRhk1lEDtZyeJ4pL0u6
eDrJ0cVPIxV/puBrtEY39tCQryQfgOH7+7Pa/3pW7b0/TAjDyYpVY4+aKdPEBtZKNFcWDLT/8E1h
l/jTHF7y+jHXlFb1MESkIkoHVDKZEslkROjHD4lxqPwA4GuebhH48b8aLB8ITfptDv8wPL9oxsfd
5Zre5u7lSb76HDNVoFwVU21EMltZSZUhu5rJgJUhfJ4WgTswKtMYg3iaPsuwpSQ7/0tzbg2WfdSd
0AiVbFdQHgl7eNlXcKCYsvFjHA/I+eq3qHzBF5UlJ2tGiXm1KTePUQwwv/GCy67TIVZYsV3V6X7S
2o3kCJFXQvk77L7FcB2XM+kT+mIe4wuXPq+vtv36nXT1bV+fHLD2NetkUUOhW92gDNGF+4PaFCBl
DkxgjIO+sgqy4XdNX6YlVmfij3RVl3cCa+k3t+duOl73WMNgvSa50EhydBRuZpFBSovIH034UdW4
JURK9Yc6iQXQd/nhc06TF0JPJH8CZQxH+s6u1kuLv/U4Fo1uTvXZEvZo1o8broYCwi0JhOlqLCf9
7D4MgnBU6qGHijlEH7fA4am2MXNyTmUbHoeOUEUtFxI9/sz7pGdrZeob/Q/hAy2xkz2ldmSI5xS6
ovTtvTpQf1OAh/bqbuoKzXB1h9pNfmI5E1RUV+XhuAjVRTX1kxSvG8+gey9Ap6vxMqRWQ24+/yY7
St4A+QB0tm5kzMSJTchQd1E8cqbb5v0Vp+tC6rJKnGw+6seDX5ueUkvWMWTx6tTF8AYg0A2b09rN
o8+yoRpwma3o6rqlNJsL8VWLVukkPVXeP7zQNjWUHmYS8S09tu+DDqJIH0pL0mTf5Ug914XGyZfE
7MRfUB3MyQM9Rz2wLRqV99fpSDdlLGeNUTbcVxP1Fmi+NKdZdV8ae+zSqdWzfndPaUjkbKJX1Mlr
HoJZ4EwRpnvuq+l6hmGxupemiqV1EG+YCvX8zIZUO2XtabLrYOI2bF/MVLVAV9BM1KF60bngiuvP
FjqYjprD7R+eoFiNPXJ9tn1dRLNSE17TPxt6I66o6awLaEDUClZLdQOAcDNduiWiCiLBIc8qklMq
BXKy2rbteyOWsB16o/R9y2XI7eUhXI7kYlBkSCrIeK8fT93qA2A2khMyQHOP7pXDSC8eSR4iNcNW
yyUwdBeuL+EgeaE/1XJascRZhxQKdzO5lCRKtv1SZgq9NY/PPhBnZRFfpwYiSGQbjBY9sKaFaS09
uOKSO1VEHgg0eaUo8dxH7i25knx5pDtBz5JQbVOXWvZrT6QkJ3JN7kG9kTjiyujxfQ5c96/TOVfF
f0gzdO3mqPJ1QTHIMksa0Tw+Iazncfp84i8S9BRolxyHcYW4IqL5TPUfI2xE20mD/GjQ4tOcPBcJ
fVJG5Erj6o0ofdYGcKINiP5J8VZvCqeESoW4lijSwBbU6uq8BluF+6xP61cj8KNdDxdUpGPqLOzr
WyPYfB5Is3D47NBzcGYIeqnfTlz/5ZCAoVcTLl2yMHB04ewiHR8jCtrjwZEKjx6HrvlLHizMqh4V
jcirIyjO341vIm/VRZdhfSPOCN3hPNz1DrwTOLRJVgew5M1/6R0NtrmSp3S7flQ/lwpFKtlDLV98
6jndZ+pr1NsgRxdvZQi7U0TCGL/VK2eeTC+iuvBdRgVcQLiJGtEy5yCdWnAomdfhmu52iBUysdzu
vF/Sz0u21HwCqemoNbDCw8xh7mrstD+uZtWmyfiwyb7jNWYKklYIDg7/XiOiOgl301Cr4ZVC1cte
qeiiizO3NA2YjO8WA625rBuQFqdNl4OnK0zdic7WhFEbCwaNR3rU8JPOkGj/11X0o22b0sf//aXG
AW3TB/+1VV5u1IDNTL7t2leuxSMlQc9Cwb9RPtVK1W1YgSgGUhDOUzw6tXtd99O9mK4jXVQHzumc
MoQEdj+Zo0RUSsF/d9TD1UqGO8gnavo8RrnQdNdwHrmRho6/eJfigNcI5AzfGqo49Zv56L5/d81r
mteO/apruApz5MkYMpI6cdOD2EsPZj4anJNrcsu7+q4OYE3ptufqRhoYXUojq5ufiQIhGvQ8+t8I
9xSxkCZlh3DYakD0oaaG06zGjD8i0DYad128XtkS0LY0AlxwlahByD2xDWuDTbTdIvm5AkLz+0uC
av7ElhSqLB6Y+Ht21oSNx04aI7ZAnJSjzVCXsNlpGyg/8H49aIOWaJbk18+Cfag1lvw5kJUgd7s2
Cu8RPeJR4rk1lsxGajJv2fd0uESnhHi9GYhyhP2AXzaXETGDLuCOs2HjEc3n/9JWR6XjxsgMcPcn
qvMJJxnY6A2KDOmI7Dn15i4dYZCy887vm9SnO4+2RA8onLDqqoBns7MNjK9TuOZDggoJJgPIH1In
T1+nVQei52RBvbrFO2RW1GMifUzBjSyRTVEQlqgDA/YTaji14/U3NkXPfcoj6xvFzII9UYHlp92x
nyysDUUEpInDpIgUovIqok8iQaQTkl3KJ5OHvkESqWaLhKQEIeOLPHPJ6YDrt0GSon4WwfZLDnqF
AvQifTduvOmIRSAgPdnxW1k1oL0OUJLJMGgmR9BfG2ItO34fYMFfD43g2j0+XfqygOzg+F8UYR5Z
AUUMiFLsYvjbw8W9DIqK3x0nM4XHb7ikF7ijM2jdietA7+6OVrE/NknwXJI1Mx96fKYfua91BDmq
AK/T0aqv0EhrdOyvZ/uuSWCpGUICwfXW+LDrkNKOPNWSsFDGbWtrpspXjW9cKaeCwZ6upQIxRaDk
JHe66nY6PvKeCcu8w4n7rO/3mHcKUsmJ7g+UzVfMdAU50eVM98LtxxZszFAW4CEmebeD9RwWA7jA
opyoynFUxlvygjziUzY5ueACsnD52njRfRd9SPnjW3jj+mkE8Q3xKoWC9JMGMi31KexGff/ZDI24
bo++2xNAUsvqCNeJa+m4NCiSc3IMrmO9X4T73vUhjXgOAnz8xRMTdqsCAiKBhIv/0YrnrxnJs3Ax
0yP1/U9TtURPfg93IRR0ZO4/OdxMs1E3PCe64YkXoJZ3/7l6FE4/BeuZTMl9V0eQtEvDMwaPqmbJ
NcnIy9U53uDKtziVYwrsqFE8ov9MdQC6Qdc1mRAannOym+hqPE6iayuSseAbj8Gp44i6rtqhb09B
fX0dBSaG49TO69h6pNUEJv0PfaOhVhdRqmuiOx0DI/654/VMOre+o0XiDU2pb6NG1w1U3gr9+KYO
0adqhKKNR7pLPacx/R56OScLSEjUdMX+vOcs3Ec36NXdmFp2jALFkxov17H/vI2sJhmjh4nOhlQh
Mjij8ZJV3X65P75dx0XiPWuUjm/20xexdm4vuUHksEeKKgdKllixVcmSNMgjB4KrHnmoYatPHs6Q
StdQ/EZ5z3tYEAoteoCHY7waz9SbR/LkPeg5FgNY2IY2wsm9z3turC9EK23f+8P6PeSZVTJsyFUG
TRJthouBjihwkxQRqEn5+8IW2bE3QlYH0tKNARWUMT3QJRXtlhpZ77npF9treOjBYI8yVutOBomH
vEVooTxJK8pecQfgwpYiLCMOgxl0YrMjEw21PrTf0Qef3fc8kMnPXgjGho0kZxvSLiVlnBTfFyJs
bE9sfOwFrXEaFvGqeyCNdxXa9IFir5UQGCoCfu6VbzB5MtyKxmqY7c6C6NuKxyINuBIVWkiNFy0b
LUuP/tewaRwY+ojSEcocBjwa+cPGsBb8imcT14ZYjj1AnbUIXZYmVUDz3gIHk03sAQmEFNpX24Dd
oeRE7XPKezn+p8JTZUBupkFfsnLzaP5Jyv6+/pwrdGDDtePLmwZdU02/daYdl2/2N+U2L0L95tPe
niHjr0o41MFxDfVqcKbg4a0H2JlktkNIsVtqi666+n9NYvM6IH37tR7a26dmHJIBcbiJC4TvBV/Y
kSks8cGkZ4erJEdIfB7JqLznffVaEVsEExvntE/ER7o/aSw81gXIgAL8N0peguzq4jAMYPHg3Y4C
mAY+NIIkxJa1QekaghhoxQtHUEuYGlFwI56+YL8VsZLIk7Yzk8mYhtaMwpS0TIu28YxIf1dLtYzV
Zrtd9Sqpol1NHmDDU8w4SgzIOZgBFzjfQ0WOW3BNXchlx6SrtKFfKdbFilKvCkOhWXKONOgcVB2c
Px45RXgL4Q4OVJoV+uBISqtP/y6DLXwHZgcOHDAZ+pEHEn4Q3OtKeirgU4JNFz1HFnhtjdcG8TlA
PcOzUylpMjVlcLld8tK2XTsQpF47N1FfkuhKrJV52MvxWXHJWLpO/YyyXuWlWGCWy9Miz8o+3g1b
SZPq53Aohu6XJsCKRpGnGTUDyvSpO7LICzyeT0+ucdbWq77UXlFLIc2uVudr+6kZrplN7jGdlDHg
5++TNhvUntUcoIT7VFZzFwI8TV0tjxY/BWcjoBhQnalJKzyHpnZ9TPk2/9Ts174GvdCr3tlP0PuC
Q2YnfWZps3seYNMXC7LD+mHrgpewr9lWBounLYwmbRWaMVBg5PD0KbvgJFQX8kJBWLTDSMTDBP+O
OJ+sOHP+4HGIcBh+YoGYgBaEWSqnqcAv8Bko4I4GUy0Ohd+lx6A19HG5S4cA1MHkBuNsBzYqVoPO
qzczhwUFofiLOlI7vxmW0wvvaerUf5e2g77zrv/1WsRq3BHNqJ7IbLHPqIv0gPrbfap7LGdCSu2U
VNZISm89P5qdK9NLhFw4tiigNZYLxRt50KDWnhM5nuTnWuOLLODEq7wUcqPY8ixthjkzU36/Faq0
1GRsgj0eiUqTx3NQuTZkRlReniFEfjh5dE0doEnX4o6adN8NAN1rj/MrZaXaWBmajFLCy9m28obW
povblZV+Ij4nI16Gc/aqiV/KUYTX/ggxw5X1Z1Y/kDPwd/3JNcqoJygtvPjUDigvvjYrSSBNsSIq
G+3Wf7seAjfyoRnRTNTLetMBlZDkFP1Ov2nqwxORyHsuoTWHHUap4DdeAufUKrB+pxMJM5txlkpd
f55/4FgH1fNdxSZkAO9XJUc1rCq5LkXiu8JXqYRMau1IjsgpkK4CN0l2wn/Cs+ipWY/IbaRNAHMS
UsUJyg+zs4jgYIu07GXD6LcTXPvNgFo/aailXECZnEHftry3Z/pdIB2M7rVvdE8PlCnlZGHM9FoN
97ET+MyiA11MZ/bqXlETSPzTJ9Xr/Hnt0SCI/usquvCtVuLwpiq7VSK/pCF1dE3yf00+hA8OefpJ
OlkCVTHCcxeeP5Gu1aNpxesxswRGYI2bBIIWcq1zptu2iM2drv8sVUjbs3R4bcgN/46KkogOLYgM
lBnvEAnCm6EoR/XuoQV2nDih1PsaraYRWMTa+7n2aUp4qm8CFOata7a15vLZhoRZKbjaco4TrT+X
2sPuW904fUfxNq6I9u+DrTKhAPnO/bENS5BXwK8DEpyhEtpg1cE/T7Y4RtSbLClNHz/ZD4XtunVr
QF3jfRWLUZq7S42WZukPLCBdawQPm2+1naYw9gjUBwHeBPJzUeZVgSmYxDoOrV1+mMkFiXF9WMVX
5mkDWQcL5lDBK+7ebwUqO65AluQgxgud0niXbJKtJekki0ozXoAxqr+E4lNqdeXqgq0mBC3M2erK
61jnHIMDHCr1NK4Ug0k5FdZIG72HauDxvo47lcGVyY8dJ8QgeD7EJUHUReyzSdf3rwdLck/SUa/6
N6q63SkcSiiTfJdVIlFf1D8aSb1fIMkdTlXzrcClf5fQQFkdyN47cALSzzYN030ZWsoRYYrovvUd
yukKTV6KRj09nJAMQbaBC5fVRe9tuIlkvUjT0PDcKtWfcnV0tgS+TpOusorPs5JPVrHBJR21keds
UueKqYR/BrohnbL80C5ANsTyA6JwgSTVDs02vWozacHNrglKFLvFfEj1Pdtvcwt6lN3rLmck/G/y
deIQ/MRVGW2B810oziMJVI0s+SLMb9nzRVeMkrU2pfZsqLQGm9GHesyjT7RPqrVqglaOhvW75nSZ
AkmXnaSfuoeI8tfDq+1u179yvp49n+2o5mVUvaxFo71VV930dZzuyiP/gE9jesA8SG/odIZtrFmn
hppI3AqvRv3JoN5SJTd1fjPZ9HXN+keDpEP1EmRUYtplt2a1oUHWGqXWIViPHh5efL5efAClWPs4
5UXBZsCHag12+Cm1z5QPck/jucPHup3kON/wFRb8qr21HIwdIi/bHCpojmpgzPgca+LvFD5S/5fc
xYkXn0u04eIOams0YSkItU2s+XusLFo99iImLfFWdaCEk/pX9iG6TDjHbq+tAdkDJ+xCDGSUaAze
Z036ev7qnabXLdEwoll8QGNFl+g2tawEu1sZGHmlVcnMKXqSYatnAt+VkYjRWMkWHSEcrXhJtZnO
A0QxsnqHKSVzAZW3R4l16b8yXeUq0eK2ECkO0JwrckzNv44lotVUqXRS4yTLMXwqCS0DW3Ns/irp
az3pb7lMdN4Cn4IeTPNQK3o7g26SdYdAmzALa9NDskJdqec+QZVyQv2nE7VQN/F8iHbGF1LJNn2P
M3eI8QbMYXQHQtVHfZL7BbAwdlPGybLwNJ+0ZCQhGCcEmtQs2VabLx2LUsrmI2GhdrFG6GqtnE3c
GMgVRf4N6Fzphg5Td9fv5nSOWokemnK8DHs97RZrpd6j7Hvt6+zzDLrEo6Z+BXb2acAOHxhrHNM/
Deav9pu0ZDkCjhPtC1lsjIxKoUE//kY3x1fWEKYZho/mS+V8ZFw3PCI7ZjUQtQl8e4D2+C3D25Tj
bJTyu2MxaWrqcRw6S2JA7zWftKTrhav1KDGiDv4uMK6UK+M0rT4dJAeaj/aMZESCOJRFh907cKDr
j6go+qghUX+E3sDiQl54xLuoMcEOpdGMFDWLKPyGQq9+wUfKA65fMZFzukzOkCX0IxR1DOWLPQw4
7Uvmh57finH0MCfkP2Q5MegyPVd9rQx1L10f8ZsbsFcGBtw9MjTnifZVo6Od1eQIeUVqs67CpcuO
X33Vqg4ukJ4wIhqGagEym0nmeNpHy5m2kdKk1jX+F9QWdud3uR002Br0emuikjySU8u+dkFpIsnp
W00FdiFNV/WrRzE4wd0RZoxoqaQumIL2HwfyKCOKtM93HdL7oZcfFr1r7/w6h3Pyzvk8XbqbMbT5
yu3H0HtZklydt9EwZgBcF9OdH2xGJdyS0A7BT1OA8l58qE7gCQLJlxPWs5T5PbYCGVZO4AQWmqWc
36iA0LkdQrK/MS2kWaeUlCt64rJ9gDVg90VrVoOcyoHpHVgoG7tuE99wAC2Cw3jxYA2Jr6EtF50r
1TLIjDpEC2+cwXpNPtkjkZLugaiI4mplqNCjApuKYDaf5oTBXGRzHTYk9oTsXiPHczwDO/wFVL6S
QoXTIIDrESOhERBw9QhaEnehhE8zNmNd08I2UdxX120SA9r26YAunxBgl21i4S9SMEledOJdG7gE
5W/SpqAoBK++GRvvJMJSlHmgIsR1QJfwr+LEik/J2eUCx5CR0xoXfQ/cBJEHDrSJs+5xSyk2tZsp
fqOdIx3sOdMNG49ylclxZRBnUZqIsjt0nkc42A6vwYSgCGEUAR5kYalBBE8GxZS4ifJEFNfjvgQE
FABqEu0TvqOOG+s7t7v4vBAfcwl4Ex3E3JINICeD7qswfXV/xbL1EC0eRxub0DXqM9lqduJi+WlG
1HPC6iqQIoeJwBUrEA8CQrRo4YJ+VgcYPO667z/uibMBxOJ6a67GpzycAm4FIaxy3OgJC6QoHQFs
GNJGguR4yjFtjfcV0R7ptjgnbIyQ5cijmgJrSvJM7pfVgHo7GCU9+16mSY6nMxvIhGuC7XUxKK7Q
9m3hHJJluIEkVAtTdiBJobqGXhWDHy60FSkYckFJI05RClGYDdaNdMjriww5fVVFPp6UObHG/w/V
H1r9urvgfypP628I1Fw0er9axhInkgraMWTWiOxbbdp86Xdt16RYJuz9ROWC2tavvctsguz8kuE2
WGW2T5wnMmi058vzXG8WLZJGtO1+R3Jp65AM18bkwkdJM+5kn2pj9vj0mrS1u2ZYxH63BYNLK3bI
A0fMujE9KcNLfq09vejRYtmdCiCo/Xjy2T0lvhrId92CqoPN8X6m6A7xGLQG+X4kOdXB1x6kunIL
yyqvLfV1IB8jfqQHSPGZRUprkozRVMwxStPQDGAq5t2VUCQzVBPOJmoopIUgJ2Tt1Efr7NribXYE
cGtxcA2JkQejXoB71nWT+Xl5uQka0wKhhBd5Zl866w23SkNuwl3xdXDLFg4FYaOEqtGxsoodfGKt
5IyLQk2Tj7B2kMhxImdFxYu+1iIjYb2WVxVgSrObTwWaqH8A5yEUJNU0x5dAOhTCTlkPrXe9E8hD
UAxEwVjH1J9BTWuCt0BmhPlEtxGqRNIA1MuHOa0dKyw5LiBImERXHRuXJJDzWyt6HptTyQEWGpfV
MlSwWqKxjnYjW6rvtSR1ngSL3DXKMVOPCE4lB6SumIGI0ZLegoDBocMx5z7+fqheT5j366AZwcTL
YGjcFDhudvbY90Aoezvem53aRS8MVgO2TwkKOaG4DyJkR7RYjnw9VZ3FVndJ3WH/ZWOpgfimNBuA
nyEA+V1HkGOStvS48jBlH8cuQQDkK5ECbQAkIsWw4t5RyggkxALXFHq5fEmgOajeJmiIkB2wcg4q
64Awqajg+Qu7vRH7FGbkL3KallxIeM71RHlR6kLdr+4gf+pPG9NmkNMp5YtJ4JZpzMwuP5r8r8ns
T9hncDZvhm6yGZ77+l27WNSV8gDr74IJSFB9ptB0GgLk0qlwIFa4KI2EtimNtpGYU/WdnDxNFhU0
ur3j2O6Wg8briRvppp74HVtMaKQ3wRKaWjmVmcma1TpX/iAtKi2hRfVeTVGDKoCfy7nHDw1QtSTw
AaIYxC2y5bRINGCS+foN2JRvtYBwF2r/w1et8arC/QJoSfBrD9SH2nGoOcgJuP1YyBfmh5xDt8js
kZ+F9JBHTlEz9Fg0T2n1x6m0Jr3kCyDER+5fbbNjmZNoWPtJdvhm5OCXkNO3kpLSbWWOSkWFAL0y
REmc1x8mJrXks4kIqx0YiuzcUzIGnYxILGFBAH2ISxPKC13RfqoE4pMCpQhujjIeZf7UKv2+u5mk
BIt0EcVmG/Aa+ghPeWYlyWVE1AGQAqVWamQdaZMqSQUXRD2H6dG1g83haap8j/q/stTwUWqTW77K
BFm+1nuDvC2ND4ynx91EDyGxrW1Oewamy3vtjiDBXR2nZ5SNwc6GujSnBIKiNHP2LliK+NUTJsCP
K6QAhHzhcrDUOgF9kL2itOXgcEDV8L9QJbWiJDP6Ah0fIRq2RLjF0aKpxoVnascmd462n3oc/pbm
PTb57sbTSkOWj28VsutoS8sZLLw2Ezp6SjzzFTKq8IynQjgIGRzHquKFFZxf2NJkEOGJt0ArWBPZ
dNqPGjyqjGb2UkYW2kEmjMHEqMf5PNMWWSVWshlK0dfR1qOGqu6VykqM5xCwoQMAh5dvC8wEPVK/
cBpc6B+JgQvVHYFYrEGLLb8EKJvzvzAZ+jAEOv22fF/jA5YNYndkiy3C9JvGrqj6Q7+15ypCoTnk
o9v7+N1w+BHR5uDaStZE1vxUkq1HPVkH76LarqRYZYHKSFAfGcQ1jn2MRWyp1vQ8k/Gv56u9YCug
EDgHl7g/IbObyb6QNTcf1l4CLEsuz1XkfJGdu0BTWiHSjyHsnN3rp8w1GYi1O4b6GpXhJ9tYfYdD
gYWqWI6sIdlCsu419WSGqW+1FI+YbfpWEdj62dynTUGo1aMW82uBwlD7szeUOlWqs3Z5JT5L78P+
iKRDyPFAp/XO2F8rrLB6+oicGRZDnNbXPgINp4TUusrfz7sKgzPYHdq7gRQu5AtVR4qRL8MGASZw
6xJnDeAt4DSKRuulHQMOk3nYxBbQh41FhzKfXZkhwvMJeSWI1nYi62AJdlIVYKB7B1GlTWE/0W9t
6/+HtNcgNGngUoHhP5mVCRqu9AOp3hKJ2qhlnUh/KcjzEXZY26PiLWg+6OCoQMhQ5Ke0Iu3R+rBC
SbPbaseVkNbLkW6PwrxlB84fCehitB0J8gq3dPxa4XuvX5sQrJJsOUpK4NyHrrd3oDdVrIWDescv
3P7Eh2vA0/GZ3Vx/HBgK/VZv6v/jgJhhxyHaRMSUwdp0FfxU7AkOmTUxT0VnSKbjpnImydci0az1
JyeDh3YtJ7P43OUpyhnfWgJqC0BQPNmdNQtFbN28y9vO/wg7s6bGlWaL/iJH2PIkv0rygAdmaJoX
B9DgeZ796+9a0jn360MTTRB0A56kUqkqc+feO5/Np7Np5X7gG7nO+5OMnxETfvXk3w6NIw3O0lUv
Q4WttHhH+XXmYaAiD0IEW+iCX90sxpfDF9GMAATIeZ6tnC65A8JbJtLr8dWqBnbEs3fSCoJRd9GQ
i2lSs2+sIKJNEWJkV8kt01qq18h9ldgqnR+GeT7PyApuJmmnqLphiaGiVGaKNqTeM8RzXsPtVTHZ
YF5OCs/f/DIxL9zPk0qaqlvsKRKz5jkaazrDX5V2vi7X7QSxu9I8E3ZKjHAFN+1Fj0Naj+iWToSA
Kdari/QmZVPmRAQBCCK4G+k+inLBgNKXG1L6YiYeH2b/H4qEzktf4nQevGT6AonnBkfZI07yzYdz
1jPCao85BGrBOujyQY02Xay8gi5coiNe3+NNesFdgZwxwZ1bfpVLf75lG+Zp//s6NHLT5NQAVndX
B3mHjWZiFJLSWa0d/LTKYllObDhkFTMlIq9D9psK7N1O6AAike3D5TaD9FZAyi59TM4UU3X1zBBp
yr5lWv4xcfnJRj5if7il0diDZXjFtiVnzMU5vNrRQh40MEd9PmDlrjaZYbfFFCVcvviRFqErT7km
ZWgnXjYJxfYFEXnwZocfNb2mEesHyYGfqV7DexvdQ6+bEdgsH/3Iatsdwv1BTt6RQu/lAhA0m+zZ
hHfQjJ6y+8XxtngxuVg+9u/E3q1vmt5x54Aubp6A6K6EKl3iJVpIevFL9lnquQDVrXI36ZLeUhPo
s/DPLnDNfzpdv60IfGrHqMTtC8z33G8YMwVsb95G0lyEUv3K9kL2RGqIpsZ70D03EUMhoy2YbS1Q
OZG/VgDsJlQr28nFwgR1+CrtY1m3TVTtRXrZHkuxBn55gI89aWjV3oTChIHekZIBaWsF+tZkwWZb
uuKKtuUeGn4I11o/p7Z37UKVRS+ABWBs5rVSZlgq0+Pc9IqscdsriRGDVu1p380p9rhXoYJ9lcnS
5DHsueQHzeOTZH5XeVQd92a4BZbKM9P/eOvAlev5C7ldTPl2meFPSzzljxl0SuelRQzLhDII+O2Q
DF+G1GvsorF+dB45GZvD21U6M1YXxi+GSBumhpZnpOppkJTx0yTMlZ8lyxlfp1FtAjvNaSENzXAV
RDOxa3K5PmZ3FqegF7cxrPCATAz/J8IEanFT9y/TV/+lhvBLstm2Y9xXu6R7wrU9FCa0hwMQrUB5
c8qVOS2a6HTxurzYX85tm5BObaEXp/jk5/i23LZkPrnm5uEG4S44QIiltNDaXGFikRQZk0WyvSzy
4pDo05eGDePPFRYXWvva2dvia57Sa26M3fmwHRCowqgF9F006A8JbDivl2kJxNgWoSGteJ9Fsroi
dqOKRpvVItZQkG8h20L5r15MuDNPDLu1F6lW6fgRbnnHbMDpx7eLi9V9rTm99YYOGvNLb8Yp/xq2
EcCxjnjJCGcBY6GgyLLdJRWqg0ZfQ54oqJ6lPJShU5AnY6OY9Phl5cGPDe6Np1bkX24tyPte0TGS
QbrVC35nMaCBnhffLdEosNDe08fE5Q1hJqtigBfINq4wbAbvhQfrZFapl8+4gTTzLbre5omBt83S
K2N5xKJ7Amju0Nrcdsw4rpv5jk4j/P6Dxirpq06tBUg1XdXzNAgRGltTjfTfcT3ojOm6RqN4r8O2
t+2N2yPyEF85rm97y2Zgnby+bgavaXbSS1G1Y7ykwmmikqUs/EtrFilmNNhKgTd5ziiyKe5NGnNe
NLo6dUhp/AEOWU8SNLnOA222eJlZD8azzWVvfIzzmAEgDR7l4unqgV6w81J0oJS36M4r8WiZjPQg
n0EGmzzm6Ky7u1y+08ZkVb8ZtjFt5MUf+BMOPubvNbsHn6Y3e8I6uvSigh3Men0A6nGS29eFFuiV
mFs+zN9zSf5HAjsAn7J4M73J5zrMzlOuQyPh4aFHw7E82PGkvg+w30smkxjrttWCtpHRcfzmJ67g
G4f4Fk7uGJXC6xDX6mk52QadxYyWYxGO6oiIWkE+4lnbStzC47B/v5698inrg11vKvFkVR/y7lez
WW846XCOS7S8lXjGnoloadnOXY+upu+DxoGDuimHjzidFq6DSW9FI754T1+h69GyPtzM4tH+1y4a
HLuzH5X6rLMgUVygzCld5rpCLATPaU0618115QxAT+8gkFlSdShe7A/wP0uXENsvsQAmeQKG6R7G
tIT3B3miusucf/qSNCznbyl7tFO4zkQ9PpO/dSqXZF6XftSwWboklAe4pwVOl0MhYFfzcIJ7Ovph
aEWGRkDflXNqeF/rqsEp8EJ/p1QA5/WyesG7kQZYB6Au3AqxOWiOfng4lhMWnGcY02SbHjs8I6Ww
pslDcEn5nTdWlsRAdIr43xQvglPi2XtSfq5iIV/k39Ql7bASqNKrPh7R+47DRBrCqOU5TBYefqDv
AL2leylrloWIokSXv/l+1V+rFoqnTunWAbD6X7HIwukXrhUMFHgfBoxmFGBbmBtU4W74mQ5a4PtD
F+CANi0+zPPPdb1e6WrH4Fe9SsNeNqq5rs8tXnPol/geH6t1P4inbFqYxP/cdFgrrajv+HDr3WMO
j++O+ipVVjK4UEOPoxq/Vq/HwGu7jmX4aW/IjXJlTb52QRPG1uHVZgAcafV6cLXrUKSqXmdoHE9u
jt+1PuZx35jGFf1L+gbsOrxkLnY3pp1rmqwrcRDKOIDlHVpzJnnkL0B5fG6fLkMcKPAKP0x7O/Vc
4BxcGvJ57Y92LQRi5Pn+iiQsc0RyXDI12QZ3ITxIGXQulmcJjyAd2H8vK3NyzGij8Oo61uaTyjec
LMWL40/HOkssT0zX/U/vlEzJtmBe+KxcY/Ajfc79iVcuqN3AiqaHCdyCATca5h9PJqKDH99ptL/y
a6HrRSGPtWg5j4nCfzXluCcFxdyknOtMqXAi0mIJHREOAaQfe5P8698V7F/6ivz2aaVPviKl0upY
q0126LWx/MsV7BIyj86TA/bZz8XTI5actfXddnW3qWJ0T5O5Y4V6/RHi2vlhVG7+/WC+MmsLy0Gt
WsGRBleHT2d+yi3zdAEsDruTQxDXVjQHyD3gP/T3D/lK/x6WsXDALq9SDsNPHg6rxSw3y42qo25+
3JrT12xe3y1fpqRfQWu/flwz2n//vK+cMGjgmg+wXarhwqOFwG8WAYdacJqOB8thd71+KsxvBiAf
+XlU+e5CfuVE8PvHfDJXPK3mo824Wp10hyEms4VBnN9819P8izMpBnj64O4QcoGKn8xIJstNZZSv
TfmIIil+vlk7356qrxtu4r+P2BeeHnwOkx87v7BQ+eyyMTuVxsN9oYBj4LpVqOIUiKKyGCTVfT1c
7b5xcPjKfLtY5pPCYoneD5XPRiXrcHEebIvDSZdWh8lhfn2aPCWbRWdTGiTV3D7BLCvcluPDcBkH
86vZvl444QRUqQf0Z92Vj1GR5hDLZf+bo/pqBPArrGCWiX1KKe1X8ducOW+2s3Bzwq9rtnvd9R+3
CNSKN+Xx2/w7F9Av1poiYxzQHUyLxuonr6ZgEo4G82JtoinWEEFK8YBbHzfC9hXrr+H4Gyeq8p8f
hwkjPci4x8tVru/njxuF483+sBlhrUgZLX7G2WcYb+INJBL+xd/++akYdaYX++SJh+g1c9+8fqNT
a0x3HIgOWO2U+D7Sf8PmTUVITg+XL8cmbRQjDIWW8SliixUk/PuETC2y/uuZwXGHlXKeJmY0Mfi8
MB13g/xhdyycH9bJE6RreqFerqJyY38Ne/bYGWCzX61Po+ufXUDc3QVdz98fNsPorvXN0lX48ybH
Fg3/oQqHQJezyqe1JDhVjqt5fjZ8oA1S+8CoLVATjWIopqRMtXGCzvwb17SC6/9/T52PpG8cpkcV
WzJ9Wi7Xh/O2NDsXT/eb4TAeDzGUziF3nB86FYPhgA60OdTpo4/cYfDNbhD86eEXYnlU0/uIYc/n
P6038/25XDsPF8OHSg8s9mNwq4lvrr4Bz3zPX4DTS/clsJYAPoorrUkCj+HvVx5D3D/PHw8bjsK9
gi3p07q6Z83YHfvz471u7eB2z5aINXixrCc4J76bGtQArkrKKbSWYLAaXdKV2bogyOAOxHB1oz+l
TOEMYcNAMqYLKrkSBREwAutGMncHzTN9ECn480zxjkG7EleBKqwSUtbLausWbeGgNNFB3+KunnJ2
EGelUOOoVW0cf2WAJcwLslXICOTxNJ+tQG/NsFaPQRTqXAbsEiZTT2lFSnhDfsWCxN6vcf3cO1wt
6bIGn5UQbko6bwhniWVHnGdwJuV1TJagQL6cfHMF/uwhSP8bluc8073Mlah+igrKw/K4tAontGNh
LB1Dv8+psOfwoD7IujYVTMoVxEiQDUQ95fhYjV8QpikOR5IMMm8R1VqtKD1VTyvfYMXUDZDzEiz3
bvrx+H1H8CeIOqUCMkd0tHnIuBOi8psHSZd0tgMBoCcRSIGD6JCKgsqcFEZ1cK1k+fgeFh2wA7ii
ggUAkkaNqpkVnArfKa+FZ4RPjnmZBW1aL/3QN1TYRL8DImei6OE39xZ9Qv+Y17hMh3ma9WDSV65+
jvuq++G4XwsX2bxe1PUoEByzjGztQiRdvFq4zKpxBb5A/mPzISxtvQa1Pih5FR0z6I62o6TzYjzO
EpOENCkk6rauk2Ls0I5kOzjeFlisQcua0ExINoV/UfFFBR3JCE3JO5Me5Bhql9YnrV1aauKrswbj
SgtYoJcZEibnBbgsre1BPkqLWyNRQsAZeIqULSA+nmEoZYqNApJG5BVJOZ0wXGNsmWYpnOZLRdr8
AAFOQVcBVfr9gecsy1GR+qAXHE4mcI5I5gKyFDW/clyoC9KYx5ghD6lHmsdkqExa4X03+TF9MdWQ
S+fde8CnwGUFesmbXgOFOweseB/WKWCyNODtrLQF7gzomCK9M8SmE1NMMF4Qz5KKSgkxWFSsv1QT
Z7g9XCAmZ+1Bce+kK4wI4stY2ksVXlA6jf1tCpksX9+jPFk2lijOrGh4R80pCxVSeLwKaA6Vu13g
s4v1/e0CBHALVCQ8ZfaY3frk1o3+OTKdFgM4/wzOkWkSeRWE7Epdwseamt136VLli35NTOVaMcQ1
vVilN8OnFKY/XtQO48XweI+FSntA6csaF2KW1n4Tp3pBVDHgn85A5uzKVFvPkE0nmFFe9863niwq
ILrAWmDmnz7jn+to3i+LPHxY1LlSjdGH3JM1vliWGGU0Ti8Wj7mrNdWaGmvGknqbhU5XDKo5N4sb
tYhZaU694eJZSZiaIYt3VHxalpRo7NE4PNDMAbeC/asEDGtwyp4kG2e1W6FeNbMz2FwZzUfrB2/T
jHElqj2H4TWgMaKVO6kbYpinxvpjB1FZrnUelbZ1tHWn9DNVD2fy2C3Mtgzvz3D/9LcHSWfLtIAs
9p97lMFuCVCt1ohRZcdDXYTUyDXy8LBregvXniSwrFkovLFRq9UtRVbigCk2T9Ba1nEEpLYlc0Wy
kzWtPcsCSwFUFLHUjIKk8U++DXsnyVNItVBmqWyD4oqfWCYGz4VXuxnq/2ARlG2Ws2ckk+1dWpZL
0GE9Woo7PVaQYe4p1WY+Spl1NMZJqVHJKfVN0cHBO5d7GETC/Q0/GqZDPv2WvbprZ8BA+T4lMOmr
oxHJurHhAUoMrotwp1zLUhoU8y180IEndYB5y8oQnlJGQ9MCyedh95SWnOkFdgkLC7KeV8RrkXuU
fZhdfNWFaxAqSjd8v2bgt4UYXLx55gu09jOCZcs6g+ZJKXMqMXfRTN/sAXcAOrpQr/H9fCILHNWD
7H/cCuDKyNtxRVnWa7g/9FtWeQesLv+Wb10GrdEU4ZGonC8VKO/4oNefYAi6U6m9YuaWWHrc/TJG
w/LDMhWe4XVCCJYNBE+wSSiW0IBapTGlFUoqaQm4HElct+SbCWQs6BWo+uE4kW660kRObwPenpVX
1Y+U+JT9nxaPxdetOWK19Ua3IGF25WD5BkU939JSjMXNDJOXGpLRvDccm+LQfYWV1gqkX5bxwrdz
PXwyHNqyNQO3Qy5dJMPWkbV4yle24014fHM/vw0gnhowjTkpaakA860TiPhO/L4EEp7iY7ae1sCR
3T1VVb6OH8TnxrRRSaE66T5ihOPeoCF4xstS8dr8HTSODUTrIxFEoVfhvhQoc7cJQU0BAYdMXsE0
Nxt8k8QC+b4Wt3RVW+ZYl1dMcj2V+C8Yx74ja55h0Kqje4nWSSKWtV/lC5wTZ6+ukYZ9QnkC+VYC
1lxMawv5V5xNgA7HwJGps1MKFbMXeBrfRIP0q/4icCkGhWKpFgZhJQvYf8uNd0Fpt1jtVsd7Azeo
lD3DioyiuG9sPlxNDP8MKjIrMe3VDDf0J7PUD9f8xtBv2U3Jo32sanQ60xxOTiUxSvokn+rTVGpP
VnQ85hUXU5qqdnGCU70rwU6SOLcznWPuJa+vuyh7R5jt+Ki0kFLq2+b/w+sS9wZ0ToqT/9rM4c+3
4P0CHpjvYdaW2oPbbRemrD/2m6Nb14PcWwhdcQQlwNpmxn/l2TXor66f/Zs59cwTbMD09Rt8f+B4
8o75Dz/SP2oIJO/Wg9Ciz8PxnXQHMg5WApz534UHCKK8gVwCKe4wCVioERJnzHxzD8nyGrTxHP7J
XNccpGwkXNB8yeASQyCHfHTp4PtCPicVN+dPjJ60VomU0hSC9j6hcxhDr5mRf1UPvVjFpxPZDoE8
h2EIOrrE1chhZfwRz7f5TW5HnjNStKwnXBUpdUbe8XqyIUMtefPiZh56fsKJy+o1y07QJdh50r85
pB51VWx2PRcUGNpalIboN7KDz0jJ2Z7lUXohgrbOdh7hv/ZNjo/Efj887YvGQYa4NbrbSRliQvF+
dL/ABNB3XHdz2P5wQL5ocDu/gA/tJZF5+qwC2EzFaxPAPvVK/nvF/KsZjKeSTW4d8Zy5/wwSXFMf
99S1Y3JUVIr7DIc6CxccVPmo04u0HYbX0TNwZjtKek7xDt5M0E284D7qhuWH6vLng3Tww90bNgt2
V3JTHGEIxNf6KCxe+DCNEz0Hv7nsM5ww/ZJ44+e4WZq7eq31CuQo+IzsY/s3zLMR96e3q2+b4wL5
Pmeo5rkrpio88HS6VvD39PUcaHqNvb4ZHaZy4+ow5eVutn6q9zKfpMEjF4Um6jwCfRtzbN7Aj0YE
AYGWgLGPhRmPcYRDZCAcJUmlLAL5BEokXHvCZ4/32HCe9dGk+F64nsAsXzckduOPypsyOJ5yaEjD
Sw36tzDBswPDODTNu6a/vI293yX2SPoRYaAt/C2Bbep0SXjUZtNPjMkg46jDHZIQqQeSczdhaw/g
9xmiuVWbi0K8JRVwp/Q3TXM2KeHAfyGTIEGr4FHyL+9VIlAZ/pe4QfZzRuY1u/VD83dyClXNZQmG
W/WE4oqngwcdm4Iih/SvhAmSaKT7+hfpRVbPPbIRf5GBsHsynTLDqvZ8HuQvxWjuuzv6v9P/y9co
nDzC0Jh1c70KZBddhFSmoZsgYCHSuDGKUIDk9pvVxmeNI80tLXrPnxd3JYik4/qehMUuGW7Xw5bd
NwwPiioEL0ZYaqasItoNm9MZdthcBaoKErYVsjyaNVwpz4OHeePjxeb2o9zM9WTNGYH4jDJIAFHN
KNpToOZoTdHQOkJL8Fr42/ZDqy1JCMNLdYrqI23hYqyEFJv/wWKQzKHFbS9fpDr4dwRoH3s+DVcw
GpwBM2axif+PscPiiOUa8BpT0/SrCJehwEK5jwx/fNfCiR8FJNJzyLgJjnd6WFnMpbIZHXl7fFkl
WEL+151e2v7klJwfZVMpUZYLVaWbLFdZFpVhkk9dEMnVkPSd6xKeOBsgLcfQM/HcOA/oL4ronIUj
kmev/OzJ66f1kgmqecn6lFRIuzPBCxGoHA8IsefbfuOwgwZuuquycUM244gWiRif/YFEh6I/4wej
cJ2gzlbbbPzpkc5gsYhwibEYmu2hKhhmWQA21DLOzxTDVYKbbVzlbvF4pj9KIDpSdgw8PWJYtM/a
E0w/JDlmcEC5uf4wrvS8jCg33fGltmr9K73KNCIh5gSBowVds5J6thn/+uUFLGFLYmo/bFVSowq5
ctLgIKJAJ+bLYWMKyous8oh0FjAkXrO7t9NMRkniN9jHJZhtIUwWrwBD4OSaM4mMg5086aSmox6Q
4+pidSGJTTae3DwFSqNf+SCSL+O1dlpKkoPC5mSTQKOzTXbNYTtfOz0g0TAZmSYvnqlC1Yz1ks2u
TLy66O4/srspMx9wffC9cjdOKJnlYw7TOeSBVt7kUPveGMKgSd2pJ28Ty1c5OWWq3rIG+L6Zsxnw
hZ8wy/tg2IjN5ywB9Fqv78EqUz5TPplfHsk+vLcU8joQ3lF57lT99bztJQ5lhLv0ejGZsvnJyiON
zQufv8t48zrGqTTIk6EdbxVOZywuOXKmQrWHTMIsXy/Np6XSpqhUpjPAIgmt6BFwQNuQVVPFRVE0
E91IDR7b/iKom9oH0LDxlGf9N+k1qRL12lH2aNL+VOrWkEZDwE58b28Rtf+jv4Ra9Vx6FZEbpSCi
6JzLnpCtNoZwYMgMLOJrjl5L+dQmt2azVsTLv7JauYQBYSxL66YFJgbCH5WH4v2sTK7wTWSf/wqR
LNdqlUqxmq/ROsDA/7fAPpgF+/VimDsQ2AvjKBg8g36LVAnoqGCSQb59NaGlQ6QoCE37wuvSTzhx
jLJsODVvx9dBG9MpUMQFozZiS2RD7JoPqxYRKVuiul7WT8yVLaaLsJVYDiQ+UNKAbaZl/A5eBOhm
t3KZZlcOBtnQRXgp6u1Donli4QKg6QtJk6QQaEugC6SMGbOt8je1qIJVj/8WZBiiQoUKrCU0qlL/
HaZDeVKdBrvD6X5QHcfLfDnKFSHPFW/mpXkjt5kg3wzr5c1rP+jfhKWXU7n99+v0RQ8EPp8qFA2g
ygHtay2Y/HaZJufVIDyG4+I1RtC3xU4lhiQANX/AeVOeqEGzG8XTBB9SGmuv6Fo2vHoLDtHbMDlW
4wpMxGULJ8YIRmS8ej+cI7TLwx+7t+FHcFUhzyZ3bg93Se4+l0yf98/zy7diD9/3aLClvMdmR1/Z
VT6CrMgCOEkOP8ItrapplDV/G/fC83el+69yzd/P9VPpoVjL76aV/QiQnLhxSlYEZ1x2eZCmKpl6
C4lECnalsRp+0/dFehno4TZoC1W7ux3jEouIQJp7gRxkbWBc8ylgqoHHJ4SsmjvXMIYFnuU1JQ0O
sfuk9Txlle9uty8a43mn2fW5VKpSZftUXNvPgsJgeCyfHuC0YH07gfMXlVfJqr4gtUyLr6POJrpH
bUC78Vv0QbQV2eRaoxWdRarLeqnQeAdFjm/3nff9OK7VJ4XObptQuppdTE9xvvCjFPWRM80urvcx
9Mp6HDbu7mipGA6iG5q2jCt0cLkRhN1T1tpfzM7JDC9XeIjN6b5Vg9RL0b1K+eDvs7f8ZzmT06aa
WCuzwpTop/Pf2Vub5Av76fJ0fpjXoqR3TJ7DFyZgHUAmXie93tX60LxaRYfHVdSI8FH70XwvRbsn
qL2UGi+7h6T+UinFtBit0416FL0U6u323Q1lo9HrZvbN7Cul1fc/bvXfDvZTubw/qczXwzHTb9Oe
YaWLZIC1pUVj+uHFBgwCvNRuDYjUn8m6AJZTbbvZGsm3eWntblFuZCkd2SJpNTcoZZbbPU5UYnVm
espv6LyA6/EYrh7r1X26bvWAmfgN32jge1rRMf/5DH7WiUXwyDpHytViXdxhRBmFt9PmAosVcKmf
6X4Bf030X3LgsAcpr26PW+RrGpJb9mG7eRBbrXZzHWFU0NW0KhI0UaCTdnF6eRKuEz0YveNMtVCa
kkyp9iGN4xErfOEzWRvpnLmbafgpTe9OpH9CDP5rik/if4oqJ9J5oZk0cySPNEU1ozYPVNWLqhaM
RSTXZfycssSsco3TndOSDksN6Fhjy60aAMuVOQuz4n23EqvQyRQ2203sbmU9uNAB2lf9k+we6IgH
TF3osCxa4kKH8zq8IxDojdpcPOoAOyr6pyNOxzaV65PcjF/GaRTobm+7QcOUrKwopI+lUQ2lhVgm
Ed8CcaE+FZmpluGLkbxBq+RlHWkMTgViszTMxNC/U83CWw5rJePZ+Uf2dKPdbeoF1RtPiTh8og0n
dZKdIgNV+jMgKtYYKfdgbmadAbeRYWxaZ7qBcoLUKINalQP6xvrF+LIslcz8syxzWNfLHE37Kavb
RLP6YDEupFqlRlOfXI9YkNiESEzYn3KkjVqcuMsHjBjOu63RONEnlzAMG5B/s1jy1Q04+flWLSCL
MhImsljXZJ7xYEbLisUoXej40X9T4khzYivj//s6fhg77uvrF+Nmv1zDt/H+stBb3Vmpnae5hKUw
SYPrdOGWPEjo1Pr7Shb+SZZzJSvRDaxIX9hq8GklGwSj1emY3x7uT6wLVr3mSb7E3HEaFbJ2hcBT
w1lcah8ey6nWYcOUBCVA8pN+E1SlX6+F10kqn1KKHDw6WY8Gr2yyJbgA0vwPdwHBkgj5gTzPDCVz
SXMEUNWk0Li88TVYQEC4KdEc5jrc9BnM8uHzHG3mt1jw12v5/0bg0/JYJEbJlWdEItv07hvUrwe/
qHsw6H8f6uLXH1SllVGxRPO1z3vlpl/br2aT3OmhOqeffecpCONjguDOVmurpNktxJcv9drNjzfa
kXdpe3bza/bj74fwBU3Nq/2/Q/hEwyn1K8vZpLw73IuX6gG5voaWqXyEYEFLw1qzQOIzaWyIQP/+
2V+wn/772Z9ZR8NlpT8rHc8PpV7yXFhET73hIsLzpPf0TGO44Of0x/u0E979CGiVehnSTi+XdB7/
fgzFP2k4HEM5pIVvQLMviAv/3bf3y8J4PS1T45XIIanGSp8VVCV4qC5ImeyTa12/RLgvamKebMG8
1Bgs8flbAA7NkkljRrSvAGHc/Pshlr4MFumwSWuwYlgqVyr/PcRtYbPvH475M+S2cvS0eszHiJtu
V9GJHunRupjk+lG46haiw8P9pkQ8tX+9n/Sa0whHoZ/xut0u769GOvWuo925UYxf9jfDaEN3u3z0
cerc3XzDbKr+ySVjRH87XE/ntzi+OC/sDtslI7qWidDWBWN4odsF8S262GgDRc8/2aOg9FxrGffa
1iBl1ZxShxqAzFGK/M5pzLMEjsPi+26Qej+dWetFLtw61FUL3KiD19QcuOfhDR0Gq24eNBJ3Mh4+
gAqIFpWRmXx3acKUKvZHJFWF61IrmGKmRaXfTvZUKBbz+9z0yGJZZdq4+cp70GVz0KL+oV2C/Qzc
+rUaEjEOmpuPQTXR2WeLanM3jEG3hYXTii2xg3Ube7E4XryDQPqhvXxyoAR2g+bsQxsNu1TQ8YKB
zFGzsfJM7PMkEeb8y1xRvojkA5NrQxUDGWH9M6GbnZB0IpYk03/Iis009bAHR61Va02frORVf41+
2CpErB+hctqqa8Qztg3tf+zikDqKAGJvudSGXIZehnK11oZIxyrA6aNPjaDK2Z1of+MpZGQUwz2z
Dyt78OLrun3IRNNwSPB+8GIRvY+LUlrxzmpFFhqsAkiUMxzNHGWtfaijzuob2MrAVoNowh7E1s28
12DNVH0PNCKBzi/vc7kR47cld7r3tp7YR3Z1dfVwqGhioBhMHfEEp2CNM5GBNQhacLX0USYgoUKK
wBG7GA7RAuFNMoy+3do9oIDfchCz3rG1QXRfiU3f/BiNXbWylZCRS13cLL4fb0dwh3hZCv2Ag8v6
AoBgZ5XjIXBThmJWwHzEso3XzjhgmNKkTkTLBrPA+2SIxUSL5zWFuHW3fFV5EIHU4TC42TELtXeg
MQkepc1JNIlyHfQHKGAyalHuV5WiLgoSTaaUM+fToHHzvngn+iRmQpy/bwU/wZywV8frnEM832rS
bf1fFSEcgNSkaduSxzEjxnI5Xd3M6mXwqGlj1zyAT8lc9FBZZvF4wsc2q2BZ/bKMaCVl3K1hR7pL
C9UqyTxH1DtQf7aNZN8In5mB6YUs/9hgXSa3YVC/NfLQ+7wI6YuK0MOS+Ne1XIczfQYInzuKPP1p
BCPECEVYrNzY3cIQSUExWTaaw+kxIC9G5TwS+5ZzTMdd32cOKVARtzwcYTYJQYacorspu6uhQ9Xk
XbaMzh9OiNIvCiwoQY0QjzeoVC+GqYlrEYxdMW8W3i4fmV1tEVCUCouL+aV2GBl2arwO46DAo8Um
LNUQtFLU8oyfrULl0b2IZY4ygD9ZgCjwWp9BRItmtEKhE4RWD8MNaL0Ap0i2kCyfmEH6bvvys5za
/5ZbRCZdaXUTNFOYgv1mpQtvBOytnPd2MSCg5n4xshW19a6oEvFblTHRONYhe334s7j9GgC4e6BQ
43v6EkK/D88QZNgTzlBcRdqptXIiHh2yzSo1HNfNlJR1bi5Uf5fw6SaIdDd2P0ZygoMX1qlGLnrJ
ETOySWuQq9jW17h/L2+1UM2ibV+2IP9SJYlMNMXzfbNdAbMwWRrzlHtR4o3ARBs1rESgq+kZZvTq
UxQtCoVm7AaJDQKdgpx+ZSkrxB1mdPViBgOPTC9ZXftZHvaOn6wh+OY+OgeDBAw93f49mqCxL/vv
n1tWSKPqQl7a66dwYngqlQe2yH7oH1kBBodkUy/Th7DMApnU6I37PKRZ5Ar5WzQ5JuEqLsXHu9Ik
ua+85OvnpFeDjBYfG6fzHKVkzHOfn4vd+yi4x0xnWoWxXovfh8mgPkftE1Ubzz02v1P81GvcX0Tv
8875khU0GlRbP3JwI1c31FZ+Fiod8Pgg2uR6GGeXEN2vkzP37tsuGRBssWAkxY/iLFlGedo1x/0O
nPy7da9V+3kz2Ua7qLWpRvlacsKH8O+DlWpo/hirMEDEkIfOShvY/8Yyg/xkeS4dqqeHcpTUGJEr
isZR8RVtGl2QA3arpLhohz/3hReaN5wR40+jeuGjvrwt9CC0/2jN49Yhmm2jajJcNNaD1i6avE6i
eaW1fNsNonMxKn6D7XzRJJvo67cj/kQrH06QSIz3xPPCGue3yozujFv44lb8YSo29i03OHN9BMgf
Upa2bXeq8ALTTXmFlg+knVe53QUJvdck4Kr+lYSLjgkCGxPbwOLvww35/6u5+dvRf5qb/VUhXzye
llCyKctn1fXhRdrgzu1OFpx9Avs9ZLjlu1PbYMR4Z9odSBFYrpMRxBb2fkCSWa8Sb2FEuKa7w/c5
K135NCUQztfodgL7T07lgIY6QMggqgIBg/vBPtLb2rITpVQ9kIeXuZ4r0Zy1WVK9tT/ryj7Jp02o
QdZ6Wv3s3gxR5UP6RbYLa87tPXMVxRiKtX3KeCI3pzqYwljGaa3yvfjVojX5IVdwTlO9XOP8U4Vm
7QIqFK/IVjMTDOsB3yWjheqXqVAY1mq1fEA4m/8UuE8n5/K5NGHqGFpmFnbL7oimjgSkRl75NQju
KFeXpSHw5eUYX9TuCjUgQ6k0GdswDzogYVb4yidmQa90Dv6CuMBnwgqBAyLfwh62VqTkBssQRqrM
lipfGOe5G11RtldGTVAN6xY6obN3XTRdeDNqnQR3y5oU85jXmTmSaJBQEty+1AthtyMgE4sRlZHD
sGz1WdfZ0zIPZqtr5+YK/vPqaV33X4t2xba2TKUnPc4zbzHfM3Pnykzr2RcpKRZY/OUsC9QoXZhn
AnQoAkvACq3hvdz+lt1E1szGqI2/u4SB2Pqfy9X/ruCnEspqkgvD6rh0epg/ldf1x97V/UqisoHo
vF1C23Q5jtqDBAVaUv7165ub94sGwMjcgiK6LzuKFz4LIJe55XzZn68tapimmPRknBfzPek7kmJN
X+w7YfAkgnqida+Oqbv2+c464IlnboE+9ZLBWPLdUOtMQCe0BNRW3+EMN4M5OunmHiiaP+VZqAw+
8txyNi8hmsANRBKH8egIEmnuwZqHOSPoHLd/jZDayt8UVvqGKqm+Rkui8lk9/RSeQQWPkAPXgfTK
ulH/e+3gJUYECKmJgWGFwFTWEEemt99u9SNk/Nyfqle8v7PObt+M9le7+G+DXfuEUe1HxWBxnI/O
D6f27nHWmrRLhwhFQnO2jLAiOP78+8cFX4GCVYCvIjK7Msnup41wGFbLwyBXPD0cbmoYI0WTl97V
JrrAEuS9dK96btJdnqIfl3F8c0PyMPlmW0vnzueZXVUmh3SR/aHy6XRr43XtsJqxMZyakw8x+jWJ
Lwp5RA85slURBGcdZChzY3NE299ir0hmJ79bVMdM4PAuUC6n3BRkR1pWYMeT441/yb1Ar5bbkIBh
UBxhTqT6CxgR5/qpO1xHGKkQ/e0uji9Gxs4pm6K5VkgPHkIGUl7zHcxQyH8FFP5++t74v8EM22C2
D0vr7T+YCqdPXYXb6Ai33cTaGyxLx7Pbq4w1sYQvt3xSJKCIIx1VVKaY+5pJKvzS2qrEt1IzxU72
LFp4i7GMEoo/inIZG1tTNBqfv0iNoMfAR/9q/zG5lyRhvwGHwj2RPIJdUIRf4gwe50K5rozj+gEe
sMp3IWtB7L/PzrLl0r/Njk8gZvlcG4DxsfLg0Mwp555WpHLlVMhwQCQwaGlzmfnNQp6kEikbr4Ks
k+jgyA1vByk3A8kYpjkFzrbcpu8SzTS83ckk0nLJ8XH0S2TemF+Ktk4Em2/w9+DLUmK1XAVVKufL
YS2FbH+72KXZ5HgcFHZAkkQ7vU1dtMZmLcJCFVv8uCFnpOO8q2d6+b3wgj7/rKFMi3XD+8SoyY2a
3siSKyXgyrP1X1mSFYB7d3gqWO7V7MtSlW3FbKDllu0SfWpzY+1TXzH3c/+YVf8EIlIyMrIQ1VQZ
SDK5CIyZpE75Bylg4nBYNYGraE2Ybq6UlPxbFmZZ/whBVcxFnWOScU6N0hsENFPUyQXJLkhM1wJP
7lFfwkzFYoaeUV7wlKyL6GTGac7sSmxWn69LefRbSz3rGRlCoH0l8SBghu+EBeevfBEp1ybd+U2K
PfxTo47jPxsBDChi4aCxuM/Mf0xTB7+yWg3H+mFWXeKu6fPszNvoWNevy5pGnlDF/BCYOI2ix895
Khla2mBykUtpHxiXmCl6i2hEqCHh328RFO5f3iP/P6s+l3WKlXx+M0Tufs8coFw6m95t8hcHfOSp
BsKhICa4798s1o3lIcLSpojOnwTu8Xg1q8W51vJm8Fimmsfvhx8lxFh3/XE8f5ogEb4fPfbn42hR
iQrTeFW4KI/jYUxIeNzF6/vNgop9r3C+3Iziwi7eXALnIRutonuPa8sedXgu8io6Xk27+/sygM8u
7p/j06wVnuPS+jqYRqtVDNk6rHRKL+vu6GOMeGCDqGybTDYRiWEYw2ofgpqRUy7jwUsunwxy9d2s
Xp3GJ/BMJHmTG4wnRqVoC+r9Mp7EhUE0vl7SSZkZc7M8xcHPM/DjMDkvOutqErK70Qhi1J1Uu+V+
jM314tyskgv3Jqdm4ZysNtEEV6JSNKrVD0UUUcFjFVvfE6nuEpLGxapXmzbW2/oJ3hyU/Y9gAsEI
EPfYCe5Xu2SdT0ZhQs9zaOiHdbzqJ3lM/Kvx8L7/EkyT4GP/1odkNsZ2J5nl65Nasgo6u0M0BcAj
VD3Vj/kIZ8LKgICWtueFaDWOgmp9jGtQOWEEDmE3V4hzlHB+THItcvR1P1mH0QJ3rGNyaPLqY3eH
z9ZD6Xr5UdkmlWOzCj/jMhxgGxT18dg7Rav7EaPTry9fcrMOENSxX6chTfgWrpLRfW4eD8uX40F8
HMR7ulzNPubt4SqenutwnJaDJD+Mc6tkGuCfFzFHCr1dkBRX0WaYDGfRAKDjejqvV5k3pWjfW39s
ePQcB7N4jM/2NsJ1Z/+R755eZ0yv3rCSnPbNYBttP3b9pNIhMn/Y/gzPyWEfBQM4Iat1gi3M9ra4
ioUPfoXDZEXWBP4cxpzD5Ok8S7bk2Sfc0PcL+1VBCYLzAwRbrhdX19Wf8MnxiYoK57hWjNanJozz
6jbB4aXUQvVUHcbQK6/H7/gtMZuOhQjPLEhya7AIWrU5reL5KlqecZXiZpnvXsNVfT5JMEE60VgY
kv+xOfhJl+fyz37YPBRjXrJ8X+w4orjSGR6TLWr/WX39HLyNqhf5Un18js/n+EirzfzFtHiz3yXl
Q0QfBQazEF5tK10woe3T5qp6jAZ3x3EdZtIEF5ctv1XCaFWK+zXmVzQe14fnaP1BxyGuDfzc2iGZ
h8lowlT7JjJD1PvNwvIpNNvnD+Xpest2FT4Ytmd26ooKEIswmk9y7PU1Fdc/NoCD1ExYi3BfM4OU
qT9gErCTFHDV/D/Ovqs5ch1p9hcxgh7EK01bdUtsqeVeGDIz9AYECZD89Tep3S92RHWoI+6aczbO
aEUHFKoys7J0EBT/4QDmToT5h+bic/5188zQmYcG1AjxbAzEOdrO2fx8yMyl3YxjtBt4DjebGmF8
bqcF/vgfYBFZTBFIUCqzXAWxCaQJspEZipvnXM3exnOozgF9rYGkGrvhr7azKUpEnEUfswvxPNcJ
2DyOhebvVykRCG/O+77Ex/9RDsAT7osJnA3IwARCCTl3Nc16yLna+z2gf2W8P3Oe/8XzRUpYFoVO
U0XLwAp2PmaP+tJTNLdDx8u0mhlC6nL3nbnM1Xzmmh56s7z3bekJSMZmp4u7tXA/8Hfl8FS4mEyM
YO/BPcbtfcdt3djL3PMm9v/e5/4ugUkaRcnYe78/gr4kNkGnEV2j1EK5CMHY0nVCso7ojObl0Zru
YmQ3au01cC9sR49rh1wr/FxPNmOZeIJCo2xsp+JvdlQl8SETV4vzIM51jScQ6GODb5RqYwI4Tzxb
vGZG4jl5tknJw++3vGDsYdfgaKh/CFVhvGPi3hcVtp50eTlEUg9rCZB6gmVs9Rh3ox/lmHKumIc0
/xuB6ywSdPfVSB4z526sivupB88iD/W4mXK6sdhjkt13Rgh/mI2Vwh5GxG5d7hOSrzUjyOrT0A+e
QFhRc35l3XxZvPxv3fz3CXQw/tRGjU6NRSWna+NAopjpYV5+Ko15yvNNG30qDkJo63VynaVmkLbA
M+ke+3oz5n6h0X2fExcuRrVEclbe5bbh82H0YhsHXh2WPfRA3UnRDgR47O9vfOEj9X/3i5oPNiHW
XIJ+L31Uu+k7knI95OJtrKWXlZqrksfWCVNR+XKMvMnELLLiPL8vrv5JpXmT1Y2vwXVNhUfxldv5
nkb993YMVKLI0KFy/CpF/knOmyp2WqFmetigvaUKklrzFav1Sge1UJl7DpsPOHgutn/UofQH8NhC
bmlOb8ZpurIYte/757/3AqWsRS0dWD5doKVtZJeWoth62LZmkESj25vY5rERGA2GM070hhfvGjlK
O/GsKRzwfkrMaYpJ68HWwcX2C2Lt6veav8eP9WVTiD/xS+bw9P17YXMMKSWjHlLjUQV2woBM5O6A
Fd4hDeqVA0w5XB3jncvhUeVXAHtnXr0/rk5sQ6O6hXuwFqvbipN+0q0ORKcN0qDUVynSPuS6kZ0c
RYSeYsPatMM96cgqVjCWi+ZeTISbW0joIPyq0T07BKVMA7T+A6LsfKp/SByt6fSW9MqzhEGBBdPc
rg84Hb2+3KQxUl2bu3WxaxLMdmgxrLtJtpj3p7dekVAkJg241hNxVI9bf0SCPg2KXMX644Bv69W7
Fi1gqe0OMSZuwJ1MtF7rVK6UwpMK0qPUzZiB9+W4urPt7b+aCv1gftSH2ynZZRhFkU3IHqdQtH0w
1GteFTtuasgtd/ip3Gg8E0SDQncqg9SOAq+ibgpf6wZLValvTRRqkmlXArv2HZz678J08BE0HXiR
RheiGiOOkkYjjR6a7HGQmW9Q2OgM66hfG+K10Q42XzeT6lnD+srunBfX8vOjdVfTTEo02CotgoVR
NwWNhKKFI8SnwyHrFU+MfxlaNhIDk5Ny6irxrd3tHDgbide+AplsT/hn2Xogd2l/tJQrd3TxwIDS
m858GzV0e/EqJqUZJc0MLUz7bl2rHXTpwhtQZLF0RZpzrNeuNA6sNtZbraq8kaPpFDRaj2RbZJWn
DED76ejHcPCxWr+n27pFfj+9WpafsVNXnZr0NLBNl+BDdtf8qRaa/K8Pqc//cqDmnsnCpU697SvV
FLUWlmhI4L4EGCSfO+MmVQ/M2uGak1Kh8Fo39pbna5quLOxzgrnSTXNQkWt1t1py28AqNcE6eMyy
hxykjX108lUCRSNAAeUPL4J+2tV5g9lhj7Ka3CYKpP2pQxmIdF5C1q2lT2Z7YHpgS7C8mulRmJrb
VuoZseGy6L6F9krLXQOmAQKTn2j6SUFS2UA7ph2xfHHQxIuOQSnFjdEce7Grh79m4xlo2ot9DmlN
3V/56N/hqP97a6BQTB3WTtCDfw+BXFikbUaBb46JYg5DDh5ItpnUAzaohY+LhXZl3X/HB/97RdM2
8IwgdPUlPEtLU5CJZ1oIHIfQc20prihC1m/qNhTaa6yPrpFdu+iFo1BHpwLckwBTEazv74+pJ0oX
FVWuhn1+X8Slq9awgUgDPG1lVy6vSteqPuwEVVIaqO2O261XAfHg/ePvT/8FXSx2vW7hXzhswFzh
JXy/kSzOJa2zkoRsqNyojNwiPcWK6sURTDqGtxkk16IzFO8bu7ut49aLM8cF3OpLWR15Xfiiibc5
cMp8r8EH7Pe7+zrwftwd7mrmRCzNcBYxSYxDOdkkI2Hq3DsaoCs1fcoG4rOGu/PqMEhIprM2ol9b
QBaiY4K5sHxuwhdCdXyNEU9nyTYW0ZVU5suJaXljQH3wDWfhIwybvr+2qejjzioVO8SUPzMQvTfo
NxPU8bqbtD4rYa6TwUw91D6KO3FXvma38P3GljWOmur1bB7Tq9i+jYKp/Qsd9gMALw9ciGfKuTI2
N2OH/DA4b668zgv5xYxVId9xTATUL1+1fxIwizV9JtDnFXJQikhlnPZPpJw0c19CniwDeC6X9jlL
4sC41tpyKXX+dulFNDSVrDcbhksjteE4v+RkumSatqMKP6D8pYlVN4/LXa7ox8E6RHTYPZHhNSU4
3fETZdu6kZIGRQwrHVsi7Nsr1Z78FOKlxPQpDqGpJ1e6qi6Eon9v+Qtr/udtRdHAi6xRjFDhQcbX
esR8mm4S/SDGdTT7+hpvV77PhVBkzB6zCEQQTUDV/H1VjW1MYbaammHW7TL6GSnqrag/EqTKaUga
TCZyUs/qyispx4WD3yAm+tZMopsgqRabrEq6lDLwZaFFz4hBfXVK2GOZuTkNC3FtR890wmLjfLvY
/Of/vNR0YMwqO1zMzF3OHoEqV3tqnWR+1MqNNE91ekoxVMlj9uH3l3vtKReBruIlyzKEmrBTDsL+
iwNzUIOx3zkdlpZ9ZelcqC6AIms6IjyqXmNZ6irD0CqZ1IwQGXHWh60NH+ZiB6/gergSwC8tUoLG
Q6ICCYD/6yIQtam0slTgfcI5F+/RglqyPmGZIl9EdVmMVx5s4f/4dVoaqEzwYBZSRdihfv9+Om+Z
IPpghEN0zguMMGUgV9Jq1dYh7dxxzDe5dNz5W1Yq1hEAZvx3NIb7lJ6zKZQtjBNMuMqXUIrG2c4w
rpysl94HuB98SLSrIu9abKFBZJSUmTRDnj+l4tVGVTIfC8hbGyC8dusn9MoX0C/UTcbc9ImTHF6c
zvKVsEjt9ASOnGFeJa6ehlMfbyY2hugDueNOtEuc4S8rir3KIPuqMi9PBlQ22k0m33gd9sBobRnf
xM3gqhWGASr0RHn2poxwM5OQT6DM+H0nXMqrkVipXzSZapMvVPKfPVhTuzAKG+61yPRNuHSqGZh/
YDKdZh11JNW1ZgU5Q3/d0KbnpCM4riBTQZbClHQ3MZC4Df43IauxBygm3nLrxoiinebsUUF6lBrM
dyyOu09XeW5OICF2hiSrQQH0+vujfEXERTiZP7JjwH0VTs7mIpxY2WCQyMSjOEBU9AOhocw6l4u9
Vu5o/ogQXV7b2xdWGC45B2ho22woNr7vADkKK7LKCoGErFvnHYVxjkU2jkeAUhV8PJzw92c0LoTM
2egVdsjw4UZ1tohcll1kah05Whi32XoEPOYVdXXUof7rZfwsaHecqO4lqQVkP029PrZ92QcJxqbA
EY3KOCBQeBtBmuCDjavBtDzewfmrVf7W5l+lf0VMTlyVD25fYUYzafblRF84bMiE9AarOrSMXUny
F/3SX1EE5xy+GqAgVQNqsXiHjpR91Jh6WBI0eit8a6FJmsV56KDAq1CHWDBMs+WOwAuvw6KT1rU4
NsepxcKxIbOB+bdGTAvdB9/voEcaVOomoDFATW4x/U2UOLBTjgK/cNs+cmveB1GPIShAeWzAjL3W
eBMKtArYBqoRhhlGdb7S0tHtRgM/nT5UzmM9wtEy3XdNdDSBPFw/qi+t92+3vVgLdDAMVttAB1qx
lyINFPPvHOI6qBgiWDHLtw5zwK4uwUughK2bc6sPzIZn093vbwuLssZLsbUw709FDOeR1vAAUClY
RvHHmJyaHH4YzoHjnPt98V9cKTBWdmacToXP+SI5aWWcZRHAqLAvQdb0J9ClKgCdBsm09Y6/qqAs
/rPrWkzduHLxCzsPGxzggwmPaR3H6/fH1nMdWBJhWujINzt9TvTjHPV0JcYU787L4XuQH2V9mJLE
rRHnpHUtZ7mQR2Df4z843ymcdhdlYl4VbRpbihqCAG7lsYxuSPzaiXWUbOjwCXTcFdxP7FMt3szq
jo+BGE+k+1OXb227No19Vx1s8x4/PfAwZnfO8KqjvV9ztpril8V7jj97tAe3zA4yfzRt2JxtlXo3
lA+5qroSPNxQYhgJmg5RHcO1dbyxrF2Z3QzlvYJJLvVJGzaSHyp739n7rNzF1qdq3hioZYW9qjug
cP4U3Vggk5K1GW15daDGE0atJPlfrbvt+G2qvTto2ZaY9qHkAG4OY38EVFj3f7TqVPFzBlKzxWEj
SdhS+D89yub+yje+FAhMeLqrMww8r+7v35hNOY8UYOdhCWY/1ipArcCn18ja0hijcYf3TNux9KQw
0IXWTQLHaZxmw9qsPq7cyLyYlhFpdrvXLFThuJ0fi83MgIUN+NYwzGn2bXnucZQR8RGvnTZsu3NE
H0rF66f33y98qTSD6tk2HQKsCu9gPvD+SQdUfIHYTKUadpl145j1GlrETQKyS7yq+bsBKp5r2Hst
BpnWUNRIxbXaJ7wfIh4jvfNMtfRtPXGnGCQ4GrI65c+UEo+NpR/Phz/FpICs8n+/6UvIwIwK6hYy
L2S+X9THvzfdVIM0aDuFLch5gtwkzXZ60YHSjQNavWb90RmObdv6Y3Tg6VtqDi6jrxkEP/UOSbl9
Nau6dEdERbgAfo+EHBrg768xaqlZxzJVQ6fcC2gMIMnomkNFtzGMKsSWZzcCOpjuwPpwgCMIMtQO
FEhQYzKW+Lzydhb04NcBi4hBqE5B/uCcW9zMpOZOlqGoDm11LeOQpqfC+TSSdwGAK71Nk9s0ftGq
3pVorDP+dG04iB3j50Ycm7vE9EBegafL6lsBYzUjNOBAIV4sASYd6th+cIXVuSnbV+0Dme4keqGs
MAdTIWsDCD4GpKwouXfSDw6xgYTRiOxeUu2PWkxuVkLPMMvgxaecIITQoD13BleZ3kgCZ8CHLLqj
tp/IVyf54Lxyi/GxTO8z58NsULJJtyHgQTDIqXmzhhvDCm2JaTz8yPRH1I5TAcAzbl0tORTlHW0f
Oyg8hPliIb+R5KN17iVMZ0xPDJt4WBVTqOQfFKenwC0O2d1kH3PrnEPkx72+2lFoisr1qEBAkr+P
3V3yR0AsUA+flm25lo1+9oJ4vK59235tIb1uQacqSLias8mPgwJJlAEgj7nZcNDMnehvB/ki8H+J
ld6zU6gcgMj+/tkvlLjEdJDLAJcC37dEy3qh6CSO+RTqOjanx6tTrz9ORRCD5k6vtKpeOpgdnEnA
K2wd2MFyuZfAmFijl1MIYjZJS8+K3li6UZ465ABgaFFwpXTDTHBE7AqGcCEBx3QMS8esCoqC90vv
+s/Wdyh4KUcDb5PJPTKCgoZwNmlht+T4A3y66en3t7rQ737tJQc+96qGGTg4CJaNLGo25ih7dXjx
gvyPXAVGZvrXf4Q3QakCqZzhThhFEoM39eKHLvU66o2mBwsgWXryIX4ThcczD+k0CJPfb+7CJ0fX
AWoCA4M7HH0JNEwmEY3B+IDt9zbBtQa9dNZOGn9HCEXElUL365ctTig6c6UEyDU4oiU81Y923k9a
J0PC/CrxIZd8hwVKNHqwMDGQi77Tp/FVhaL5tZNuq7jNh9Dd8YzgDBlVpXh1EUCmAAlW9pxprs4w
tgIIrts9gXpVTn3sgXLGSTNA/WQiSXHN2pODF0Gl9dJ/EJjHpehPRhve8Jagx/IZ+wfxxURmhNL1
sfycvYUPSeEqFrJ4LwOg/gbyKn5W4Q9rA7N24xeKdP0RMu/uNYP9wezD+8lVF5zfdGb3zVkz4NNr
x276BI6VPOS3xot4wQ/k0Afdq27/bjz8/vnA6f089QFTYJrGzBBhpMIiUPMkVuI4KmUI7xsHbGTr
Q1Hok1vnlaHnPPFQjhR35Fk85Dtrk7rvxkbx2BGOKHeQrp/Kk4TdU/ToPOIlG8/dg7itz9MDf9Pf
8A+yl/FxfHutT9MDQ2WjQdMcn1goH6fERdkXOp/NHkOWBlQ4igvXQfQOjs9p5NoGSnbPgDlm4qsz
Swo8x4cqQ/oxxHkJKkkfUreIumbip8IrEx/aH1AH+GscuUnqlaaHZBxed5iuXiJdiLxuwq/x9cy3
pQdWAxQqlgFsK0z8uacBwe18A+2www46K7xtAelg5UI5piluX7p942UKJCMumtXIZ666XXUl1b+w
j6ipg4+BlwHK7OU+MqQascqwRGgDwBJbI/LidtO8RU8ROPDfv/lC9DXHEx1N77o6z9qZTUIWGeeo
gMmIBMI0GF4TashOL4KoLTzQ5Y7M9mZzTyPFF2CxW/BAhnGC2UgwYvZ4DoOUvIxWXUJXtS1WBtat
03pNlq2axnAVnQcxWv1Keuq0FEAXLKDIk2yeSQtUJn9MR/E0qrBwaxnK/fpm9B2kbrQ+Omw3Esi+
wTZdixkLj4z/PCy66qD4AbVMgS5/z4oSwppCSjmGOcX+Vo8iE7e29mwPR51JLHA4CU3jdlDf48bx
YrP0rUk/dOngVlkMJr98EPm0BafhuE6fX0kif350HTemIV2D9xRuUP9+bx2Llcwq6BCq6hZZFIgZ
6MPlWWf1qtKeJ+vKGruAu6EXEiSWqllQrv8QWERRZDhancuwE/CuFqNXxpNvoTVsvrBjR54c1buq
ROegytbG8GlmHPJOLH9OcZjYUOjskOUqA/pv1LUSK56ZpluqPBE123KzDajC79JU+l0VnWQl3Vmp
0BjjlcfQfnKXc0snsgxwcuAuv3LPf87fXkmVwsCUkpDIvSg9zE/TEBGiOfdJbwlxNWSOaM+0rXXM
905A6rcS4f73TXQBkcDOsUysrLljCuvs+7cjDTfsXiBusnKtY7uW/IwUtam3UXUrK7S6tjWOHObF
xvbKlX/W5N+uvFQlqJWkKclw5ZHfGAnkgpiZ3TqvkY48M8CAO0jUkq2G7oEMnXjD4BtEcxtjPylK
wOwoKMSVG/pK674fy3MQcQDHE0gCtSVK4cQKL0apyVCxpnVbwyAXNT6DtVY/IrgLEuIdNE7rtoKf
++J5avkN6ZlnmSf8wsOgofnAMF0duuNMPMettiroOm/102jDZiCD3L2LfSrUAwcekBgwmshFEKWf
UWv+qY10l0WN36knTvWV4+dKcT/OM2LZ5FN+UnVo0k/IrNwJv0wkz1NzbHYFicEvY3KJGJ6HGG6X
KlIIqPxgML+HCOmQCBhCYN5bq35MuQQY+FxNti+4tlHz2E9jzB2FzzCatlI6bSXFupuVIJHxilJ0
k6jZupqx0ZbdacasEYasvaT7diJo4UCPeqTvmUpOcirXv6+ML6hg+SFMoImYKzhn4Mt4UrF00hsz
ESHBEUcdsm0V6jVJgPIMgPiDLUOzxKTcNwLlFJteme0b+gfX0TWFXMjB6pWKV0KFECf1GbMD3Xzi
PpSZLqkmH34/3pikGHgLq/tQm4Ba0kI/TLEV1BlMfooAhA280cHigpr8/cFgvILdtHgyiDEMHJDo
bwUOPf/5P1t+rJwJXXOKCKMaYsz6pSrZakKkSSsYHHUKlP0f1qDjRlHW2JjNizbR6q5N1SADeAMu
wnWKW5uE08h9bsT+GIxVFHRK/NLRTfQ49sVaS+Ojxeq9mr30ygO0OREUbznsKYtohQzJtxqY8UPK
TcuTk/9tkYUQB9gwGiKGeOXIc5HdEL7jCIpd8UJBFxcxul7QOw47g7LGeECzcecClkUdCqNzOlhe
RaegTD4zIsHYN76uqGsnHteK/ZIlzNegQWMZtjXxIRdGmoJSEgbSYvhQMI+P9ZVvxqmvdTrSnjnn
xAQZlWGkvYHGgYEUEFU72HNmvK2mDyW1dgQWOgLdHziV0x7S3D7aYnfk+dmoniRGxUV7zqz7/KFR
gLpVQ2BAmxbVL9JAB4eyGuDf58DuwEJO5YQEv9kY9Y0+IsnGkNW0CFIHLgvNX8MWgG7eB9wp0G2U
2ZBDEcWLhjumPSv1Y1lLv++fS7Qi6/m5iVpILDHUqUquIJf6zyINI0PR9j/PpjTQ87g496HaqKpY
T7tQUWoos9zaCi2rxhvFfF2OMhroYEveUL6VSRf0kPubquI11eQJiPgZPCcLnCR9lHuSI6XsOTQ4
fNsJeNsh4yz4dNPp6DBRz1R9JOWwNemVzPxCbvDt/uc//2fFW9qk5SrNurBVXomziWCBraL3IznF
8dlEav77DjMvnKkoq3RVBR1iqEiYvl/OnrJCryzKQ0JuZS69tmuDhHAs8BRdLuiwL3K3NVtP6dCj
Gg2+yhokeLvSeda1+oB5mWu7x8g7goaNeDpjFse2q2svy8ifrn6MivFIzO5TRm+p8m536FvrdK8q
4D5jHmN1lWmALsIOs9Us3uP43lN8JQ29GJF+xxDII83cFs0rYEE3dq45xl04TikMcynoU4hOwQd9
f3KJ6rYqnJaHHd+CUrAR/yL+UiZ7Xb0WoL884X6GMXi2YWgi/HKXqFjPzXwyVFuASfsAv3ovymhn
qOldSm9agbElFbrlDXrHlOYU9c2NwttbqqGzXctWPc6nvivWI0r+9Maxzy3KG1PLoZOGWiZb1xSd
KihYWBZYOPRblJIg4s3BcY0aJY0FNCusCIiLcl0p8OZAj7lROoFpTqtsyF1nNDySwJPPcF6Y2vlm
0q47QOKRwdHMRSA+1lY1ZpM763R47XDksYz4FK6+nZCrih0LR6yhptVHtN9W6Bw9NjRb6SZ8N2vi
JugdQtTIq4faMkE9wywVoocGfVGxxDiPiXk5bbwqXY/t30b9cKrUI+OKwWWAB/eD2ri2Hfma2nnZ
do48ek32EjE6LV61rrmSXRoX1gOGetK5WQB5+Q8YtS90M5ONBfgdPhSoGUx71WAw+5iEhp7ftnB6
dSrznrc3OQrlEumwpbuN2DMc83Ng5gqsK5ry2PdA39h5qiLm1soYGihCEeypurbqR9gy40B2jnZ5
JzDjHX0/EazZ5UuDdR85zV6AWNH7K6CsdekQRYGPEceQshr49/eVHlXp0CZa04dxfdfRZp0T5nYO
VyDJRyseWjSdEWjKBNUlGJAiX0n7CZiIRBfS2BZfOU+XE9824O8xqTiJ6Bjk9sZUcr+JrD8FX1W8
OEbGzUQNLyqBMkeqn5XA5HeFaSNFa7x2CG0YAU/DwzSii7lBIgiPZz2o09FzqActLs653kebRsBR
z8cNDh+TFBsCy1qqRZ5Yl4W8Evq+6OvlpsQoSSTxEMr+1MpwzapBwVV9KFO4VvbqfnLgZFcnK0xo
XmdgEUr5bjN7PWj7QitdOwGKlN2X0nAzUyBEvUwxmvYh4U7h9q2Yd3p/VFR7w8S+EpiXC9vdXL1X
6arQ0UeATiQTAz/U6MggKmdkRZEXYKNtYjh0WRPbSXHL1xJgEUlMVNM9lCMGSs+bRkDbx83RM2vV
B3eNIRgWBqux0lPGyYPjk7TXVjTdRE3v96LfwQQJvfM8GIagl+tY21v9J6XHMT722nkAPtU5t4oS
Mgz3qd1RHX0C5zD2XozJBuf8hF45JAVM/SBIc3Em8GRbQjQvYCSHvESL5s5OACiAwIA6NvW+toRf
dxosDIlzrJIryN+F08lBnQUTRfBDQEEXp1OZwZiaKUkfJul7l9wa5VFJr1ziwnnrYJwshoDDpuan
jmmyOcnHlnQhn15p89ywwBDnzoEYhQUAfn4/bi80xugO2BH4VkL94oBe/b4VU+YMZZ7JPiwcJ0jg
RVEiL003OZyTosey554Db3O7OSOHpwncECVEMnHmRQgwVXYNSb8QFygyawO6zFlQtUyu4y6tRawV
XZij9wWOf5HhOQX6tHaDc3KsI1Fw1EfGZr4BUVqvbXn6/W1cePUUeT0heO+QkS1JZqcTFu2ivgvj
5rEYgSbqSuLj7afa03zS/H6xS+gBznoTTwrNNYi7xXlPuQUKTRo8LDQbvZzMsxnav6QrerhM1NuY
x35pHWP0uDYRBBZITSjsmGgdVFdF2DN7vog8325lsawHS7Yc0DoPLYQGOq6xvVeF+Y4jmjXWVtST
B4NXD/mQ1r/8/7wFeDjhazvg55Y+BRXayGpbAyvfwVJZOWoIJzqoIVjv0/eBriznRQHPSuS5NoqA
kcN9hP6L3+/hi9f98fj/u4dlV3tU2jGUFRqHcE99TLQbwUf0sr/NSBNW6V0Xc/SUu/ZUWS7KNfTg
oUuSaB5mvthQXpvvWTOnhih4YKfKPpj6YJXohyeGZyTZOp8+srK71fm0seSTsNCWrTITLcYZaJQU
yUYf9KMR8OmhUNGVwOJAJNNq0g1UWRjo2OJ8z5kf541bDW4GMY4OcNjpqjVpUi8WT7ENn1CwTRK9
6tshAiKd+xr6A+K4CJp4Wgl18LQWDUFAogZR+2O3zWCrYcfqLVH7QJrHopZupMO+HemOwXJXbRuc
fgjXfdAmHPEXs6cwjTcYwB+Y45U9Ny+tH+9+bj+zNTKDaIuCuqNFaRo146Fmo8TJA1KuzURxry60
r0j280IzUwaRDtGW090TqSRyLHIOMlfddxhLxWH5Zdm3E8ZIprB+YzfC2rCsPsOCyGdQ6SFrTcd4
xUq0oU8fE3mJc2RWIHIy2PZl+XlOrCS+YD0SWF581IA6coJmX3zFwULDY5wdcZYGDrA3rAbDWdV/
6lzHF4bh3X1pe47YahGOxgKokS78oj8mIBMgivhQIv1pisFgOVBYoPio0OyO+FMCAjLb8qhJbVfJ
xhvoqYE1oVG6dW+vkuFFce7ARbocwbnjMugG6dNJgFlCB2+e37RJ6wkOe0ANPxAzdH8b7ZWk9YIs
C9Sb6WD4IXyGoaNeVIuNYfQVMwRHtftqwS+DPzT9AKsC9ANnuR+3cP/ExSkkFL/v4UvwOgV2jdoJ
ZCzSpEU0bYmTJMVIWpj53XCk+mp7htlx3YqtGkOSgd5fc9A8Io6RDJF+dAqKvOIjgucCTe/V/gj0
G2vgWhPPheofPCkEiyr89GbZ0uJ9FH1aNaPZtDMTHQGMgy7Utx3rIJr2mGn9RoJKjcmRkNBEn4SI
gM00xK0znzUOprKlgWMx1LvI9mysDfQQAkm71dBzNKd02LQ4HWVQpk9W1sB6UwRpz59/f7PWzx06
U73Aa3Xo3fD3xSNYXIsES9U2nLPizhl8DJxfRQId9AhANkP7E+jdptuMw+sANxPYVsT2bVv2Xk2s
1ZCdVcnuNSjTtJKd8/izY3lQQB9coFclhwgYaXxAMTFYP884DcfwSMm47/iQc7gDtJhQfQXcOhV4
eTdJXAI7nVa2MXc+QKsJgkLy1pW2vM9UDQTQhIl5vQcVQ6SveP3HKskKSSMFfZThZebYm/ZVVHB+
Ad8jy/cXNCNA/yAkeofp8MLU2jCix5SqPhTgmrWnE3phTNRU14ycfgJKuBwYh1m3TBHNFlI42xSF
zKu2DSWmajCsYwqfIefYl2NAY2VVwPTuWpr4sxSdL+mYOsQG8zSWRX7AKScjcao2dPiJddMNhPZe
3fIACM59FaXr31fcxfcJcScUTeCk9K866Z/3SWOhDFZatmGZ30/DvmfnGGfytI27Q3dNJX8hbszp
JpAmqG8hLlxS+TXSPXsokhbyV0Bt+U0BIgOFSSKeAU4DdUC5cuznYIqZi+qqYxoQ29hr8i1tuatk
jW8NqLq3v7+BC80F813ZSMvhUgaucLHnCrvvVFISFjr0yHsY4wA+0Z27mhyBcNqTN6eJECeNe6Hs
1WE/0pWOoYfqqlUal3ewYYmIW8Bh5Vq6dunGEAigf52/DQ7SxVpPygj40JizsOjoKkGDQ21AENmu
ZlRhpntM4CcANW6AONBxyxMMxcPkvbjaGUhBjC5zW7AjDY6DSdurMFgU16jM/4gvvm1HZPCQU2PY
OtYrOogW6IIwGjFhLFKD9ArdFf48ZCbxYYujMq/ctC9j7grHHY/0/xF2ps2Jqusa/kVUoSDgV0BF
Zqdo8sVKOgkqiKgM6q8/12Pvc87u7F2ry2Uvk8j8wvuM9zV4N3vzjEbto23WUwWX/jTSUVx40J09
orcIwZ+C9jmkzfTpvXG3J2ePwBIVLle3fK1bxzw6JRH8PSEGt7+nWts+kuc6uAoisp3zuAQmVV4H
p8bkIrJROn3kPJEcQUgaD5VK5f3oTIHFKsPgW5cf5Xq4Kt4v8YmkJ5HOZXUe55cRhV8XWmKN9ADc
fEeDLuLL3mUQW4ckPxGo4XyPFVSRyhEh+ONnc3XpYsgAF1H2cZRKhEPPq3CT6/Fdc5GMGXQj1rqD
Dy3lWMSDnAp5GRrqHbzLY8+h+eyfRzJtnH88HS0ycQNcS7gUQw1Xhyvy59OxPfQG14oe8vDm5vOb
u0tFUVxF8ql1O2RltxPUpJ183hubmzsqc8hvEJiyCew6qtNHfFVBdwTqHNojp/g+qsPWvbnDpBsJ
Y/U+6kbbWesyDUJbRe8e/TEkgFiSUkgbW2x8ZuU1S6tOb6MzUYwwwPiV6uTvw6R2s1jovqJz0qeY
5MGqVad1D8u7M7A73hvaT9EhDBr7JdpsZtfR52eDVjARzueLmQYw0wDBFGH3dCNAwbyuDkH68dCu
Q1FOSaBQgDaxKS52iH86CLs79+Ti/UK6lBduBFIp6/Rr8vWV8SVKTDyztrWPwi2Twh0E+ejkE/o8
22bu7DaHX1TCQOLruR9v20lk2hsSfiNhYvEFtFAfY0Kk7Nt1tIncBojUmWPDsHAZcO4mijbyszpi
t94iN4hY+u1sbzhMJNJY0dsmQJBAKFs2MVsnC652DxgEMufOwS3cg3tyYNjZ3Ar+2Tk7V+fkJ5sX
OMvO2X77EK0YfrtzWzBcdWBMhw6qCM4vgrO2bhPy5WjfB87767s2OiNz07eFK6lM5Pe4N3wDPuTz
rMCdqDyWnQydX/d0fUUUTRZH+2iKDY6iZmW/E7jliby1kdxB71qDe0WWaYx3ZWOi28J9Ed1FbdQl
7bydiXJaNauREezbhkexblh4x1c01djyacrzaHRMKdX+7L2wDi9/lT1rpvnrfWmg2dakFjqG2shi
yYu98yitdLpQxG4m82XajnoO/fQzUXtswseofZFtH0b78WGCpeZ8gxTTRu/vqiuHINs8psIjvbvA
3L/zz7jPgsJVezj5snOPy8v77YUVTjJn9T3zXv75lvxREvv7jhQdAUyIPka68cOAqJrB+WwpPWiT
KvrjZ3Ipg7k23Np6GWu3TX5+Uc20135rFflknIviFpoqMhSIkeVnnvLtadTv3+xCuZHeO1OXgXCX
Yth5MdsXeJnUva2G3ewv+/xn4O1f+9wfSmRU1yxgK38+RfJrv7ubJxXRVi4ddW3qYVZ1JATAaHIP
X3aervEoIFNY782xVTpmtkMgwW/ryDz5+wcYxUG4L5KbFpwpoyuHlLKZ88YavF4vf7FenvbX/88/
/9pVjH1RQKa85Rn9/jfzRSuPR1MvrVO4vc4b9e12TIgya4WjHUedmmYonA0zWjX+doqsP4M4z+3S
lqJCnqeQgkjKj1OkHw+V1fZ2ZQjmA2T4bqkk1fSBntu3PAh7fbt5f4QUdcHHAEnk82mmxG2Q+0xr
e78NzBicZVR7OezVq9CBI3Wah8NZtszDMshX+Lf7Vekp0X55ebnEVnBalLSuJs2iF+nhI2oWp0UT
5C+PDSC0Ud8r/NOTcNOOoK/63bTwj1QWdutmbcTqX5odn9oEP076Hwf/w0LtKW1d9s/qKbR6/t7c
XJVRi7TQ/eQQcybkSO43t00lpUeFQuRh+5pjBvzzEP2pXCwTnbQFwQelAJUe4h+3FY1b996pHh5D
FDZGvTHyglN91FsSw/IGwdEvkh7ICARi0Rqe0PKNrOlt0gd/ih569O0dFyKXdZu0kxP8Z9LYY2v0
zzv4o1X/9wAxaAfFQ5a4o/pjgJz2Wa223SlbRRtTpi+X0I4jCJXcjqLx3OKxPZ9+LDP7a/7rQl1p
qLslUl5OPfEK5zB5aUSH3v3nnTL+NPb/tVOcOIbt0OybP/sWDaUt1azPqEVJ9Pxibk5zlXs66a0P
lCuslPluUSVZcFliZN1fLkvic3vCCM55fvm8zu/xY1ottHXv47TaR/206o2GERoJy+2v28PZbjSm
I/J8NSja0+cuQNOJt7q8JsXswki8rvtxn7F4ex0um/WBEJRTfxVv+UKb/iXl9VNU+zk4cJ//7zB/
WEFqY2Xn6oYvAc3ybDkN5sULhZ/Dyi2v0TXKT+OmHRUf6tXfNnb7ri6HA/dxn4i04xpJQ+31n087
wc3/NMt4jFKXQNCthxH9Y7SahlLqJ9R7wvaiMjcj3TgoWqkTei2RlbifV62JGnGNrLFxDcrgNkCE
yujnUb//dtPQvCDhMtgBbydfuKNOubN6tpI7Gs3sfXM/rW9Y/EwMREbcQay+DnXU6qtV0VBmSbop
s7xSj5AVEdkCFbOPOGpzfW0ukXF53R5nWY9JnemnvqCPcJiVjW7rg85RL0TEPy+XXmdbXUHiUk8O
meFf6849ne5uh2VO3G9Sce2PWev17oAyVGVsPdSRccBr1bsJ4ca43FeTK/ARyuQLRkz+iO8NVdj6
1w0rK8tR9lS+htc3mtTVc1SrpAOLN6S4dnUddiAbHlGula6BKrnMJB3CZYPkPjyOtbPmZZnlnC/R
gUYXwZZqqFuUL62OGPQ2MsitsPY0O1DEC0e2BLhOLr1q3m7GjrQZ1nezdyr06R9GQJ0bHgIoTLUJ
0W9bXPTd+Ep+Tcs+T31jo6iEorWHJEl/nbpmbOyQluzRibgsL517rXbUDluuLKAE7fCSFEDhBsjv
5vktNgeXuL6hkXs6j9stJMD65iEwZOv9VOmr3j8PtB+53t/3N01JOkNt0JfG5D8n7qbQr3q13fJU
RF17+wYoCsKlQIG6UbQUpcZdalGMTaIfUGCBRLHlE6vbwsi5jkhs8jWRa6TbC3FszT/MLZvKKVd0
orECGkobXygYQHJV3eTLPN0GO/9vWsrm0yD6ObkMSdNgMNFhQOLvz2PoKrO3NXr7Mmx8LdFnRtSb
9kBn9cCoHZaEc8mPFEv6c2Jr1p/dB/Yh1JLhgjhuoiSHpWjYhm34CAfhyR8ELZii3Gunw/GRQvbL
8hTLC+bnDBVc9JX3L42/Yw43k93y/HJ+Ob0fls1L91Iuz7QkXdJBeI8uPBS1QAuO3iO8sabylaLl
gGabsFoWS5PQ2/uDHoANyrbH99OLssjf8/fr9yDJX/KX/Yu50BJzoSPHS/2OOjnaekTFmH/FC/D6
8RUgapYQWphYY2OMi4lwr+FZY6A1fgdZlUr087rSXSNuEYqLD5GZdut7UEVKup0PUyWtoja6Twuv
8uvoHjTBNVBCPVbnjT+ECrYL5WVEVtRutpGZyHFuZ9uZkuznw1+IXlDLvw8aCsTCfUALcXqbmt6D
9wB9etFZPoN70P1DuuN1CY+clEFQJvIU1QKTJRCWCgZHRz7IOblTaOqM+04kTs1blMfiIJVTUbjc
RHen80X0ssETvQALADE1uaHmnE8yJEJNT8ABma+Ao6GLyL2j1/xwKo8su3NzUkqDvIdNzb8japgU
b7nNWFwd+XLjohyHU6KBha5HlxGqt8iGvVTekC9gAEyroJ9ulwjofhAsMOMezJ61kQ5Rvf/avlpp
1rjDeb7ar8h6lz1nON9/VT1o4u26rZ/zIvJrkkY4OdnbA1LAqneVRoLranh1OsRkFwSMBmtUfMuk
WeVvzddx1q0ui7O/9c/xOQa8mcdtWKaZd6at4hgjwqx+Z/NsnsflslxmwcArFi1VPCsWjPKAbuNm
3gtvDORsfkC8NiyWx7nZZ+FrTIQsVqN2gaHjnX2MzJi6Y3MTWf5xXqbUYUyJsVDNVzN4NWoP+CAf
m7hm4Wt8ml9jRvL06HF/rK/RIbGmhmsLCOzMVe1WWlAl15tzH7jHt+vXOcpmj/Xj47zaz/LZlYOl
hyLZvz3Wh8UuaakQXRxJ/78dV9vXYzSMOXeREKV6PrSqVAFolU8fqMwLHZYe8f60DPogCC7BMFbm
YKQjDa7DIWEjqi0Gm44GuXC0KFUo4jKu4t5LFdPB10wv8SVWfMW3KH1Ms1S7I/mqNs4hzls7SzGS
qSdaKrN8SSfIPt3NaRP9VaHjc3bK2PRNv4y3vxqc1fgBGyXl+bWkqi6lR8HY7FO2RZxv3oT7lHSd
/GGbPCznqvjb5BieMMzVTfVCcmo4K1+oKPV38XAmvzyHRVzEXdhMm2k3PY9vUR31gwqPbXZKDE/u
zMfVfnCTGsFtUvotn5rE8gzv+Mt8b6ZVfA/b2PIsr2XJ42KfNDwRrPklKn2UiGEpj89jPaijwhdH
W/BV4jJb3O+satUPjslxkWPq7xPeC7Iv27mp2cUqWyg8HaytU66Kk6O8dmvlMKH6WUmL1eBVCY/B
kLc+11IlhMm8VEA+I0sTyXPDcj6vQbeuogubpZj5hsshabjgENxig6rWUGentfd6fplf02taz7tl
w/+7pfbeLC/zc3qZG0Dd0zY+f3bL/tY+p83ynJ7TCsHSucZ9C26J1jm+ab7c4lu8xVTcBe9EAbY2
a/WviG73cHfATCXVrI1oCeWEXBfEQBcO8rYi8S9EmZOre2qQJWZqpoNUez3+pUriz3TM7wl1aDIX
yVSEeymx+n9zL5W2qepjlVex1aweja/k35rpdtVfZCGe3uJ/zHkWkXGqVk1iBf0/N9ORezygKNsH
HYCie0w9Jl4M4cLvLkT7+tfF6Qfbv+Tw/vPI6L4eWEQJKa1BMejHkbVn7JZ6P6BmvvbJnI9U7Pyr
rjvqWfnLln50HslJpN4AN9mi4AAP/Vl7928nsTjmZX+vG0fggPTdhAdmzUNaLtvwkG6ZlXveKVJi
Ax1xCH7HyWnVBsuvoYPmFMwmOHJ7+8rNdYm7Kf3vzHwlc99+0X1Y8ekvV/u/RBPA6qJ2QjcDNSIU
uf95HfpU/h0OvUMVm9VsgCIxsgcoPTin/dv2RkdAndtIpHWUpf5NBvO/uCx/bvnHCNDa+tKpubJd
uqRKf70RSj07VFnZ00H8tZbAWw+IRR9ZZyKif7k+fXFF/xx94kgz8IYEezS6L/486o5W9+wybJHM
hi8CUvS0w0GgnBNp4WFvtS2U0SkfIdF1KwpXv0VU5I+MZoYYmrPvfPwK2sbMvHVV7TZqL280p3CW
bnzzV1Un/2zg/sh4y1AypXSKf+hapO/9h1etIkmTtfv7KTzX71t0U7sZ5fg9jbiPewFzlfOEW/1l
k89CpJ+nhzFB1w8JInJXP7Z56sD2PEr9vrz03OYypq/GXOwR18zcqvaliujiosjconylTvU3IzbR
3vbIndaEZpXohC42qoEHpCZGw76bW65FR85bg2rBa30N0FrYN4528h70LeUB1sQZccaRUtIx7t5B
sBB2XdBX8PjAUz+/bSt6xOzhGi2QNnfuEcnszD6+9XNbX9HeoVqjM9bSw21Bpwwcba5+3nv0qtr1
e+Hfp9SQL9HF2gZ977zRf+Wvu3nv4PTTK/pPWFKj7nUwK7375w0LkKG+yekmBv5OdapJm22GU2Yf
vq+hQe0x0cqv22o/cNQEv6DF05z17iQ6nIY+2xxAOPOzXlCN6KIs+Gjcw3B0QQsBxZKS6ZXWDBpo
keI/tpNu0Xun77MYDYAjn5xjGVFqTCMeeb9uJF1CuTM4IKpPm970VI368643Kg7udW15dHK+5eNs
MOmYVgpn/95TxviExUm6NwtQ5J29C0vqh5ibYVvNy78WQsht+U9j40ckDL+PPNxJoSxZ+NOTL6ia
nUu13gTD5C+3aQ9djP+yNTwjlUp9jdCS+sM1yltl31ml1oLrUjzance4P+pES8qNAIOVMXhIbt9N
r7HvFE0LD05ZQHTjSvjCoxH0i3zaw5jV4A2p+Px7wDrWjGLQDtqb8sQed3BpftOBd1PQs/4hLPCQ
+nBpziPVHy5aQo53mDLtmNXxTaENQyihmVCoNXcwNe0v6+3+BBX34c4IZa4MjUkWDxNhyvV5E7SE
EyykYCtiP1fCEwPkcPyWTRWhArkczPITECUbFgSx7EJ/ggcxVmlY5ujaX4oHhHkLnwC6cCjurFDv
BFcnLKk9nzKoBVbEnSroYfGE6xPnQrAF9KkJMkcQ6gIz2Mc5X81ZqO/XocCZh8ltU0xNPl1CwTIh
rhYKWPw38ViwvpeQyC74BDJlL9zi5fKIkW9NWsK9TGxPrsIurYAh6OARhAVUAc9TEpgocclv7yMD
2HLzzSmYCXZPh7KABLKvfhs+ne06fyxZaAfmfTsrwUALWUH7tQfzI5Cf38dTcdhypgEEQ+WmWnGj
jPtvAqUZAiYcfOb2waEFDFqwwGqEa/AE8iIcBvKuAH8nr8sEuk0E+xRyoTkdTI9rbzAdlA6EQ3iH
A6BdVz4ZMVy0UHuCJM+B/E2oh0+ANLqjQisWPIPGxhTI81f4iPL33QQ5BsAN4Io/tKkGX+00gnAd
7RiuNS8jAirOAOIiTKn8tyY3eJ1ChBwL6XcwbqeDsQVGQv/epX3/GNdcCk4L292FsD/WQmeVg1U8
GRIMqJChyxAUopgCu+dpJILywzEGvKSCL++/yXgCoxpbbztGWm9abO4XB/XHb9DcCZEkORZhFstp
k/cA9F/jAQD8UqZqcA/24y5QgFAMpyXGiIAjhA5EeJ6ge9IPiogi+2Q/xv5+siQsNDtxy2nw5xP0
qdoW3uCdRVBAhUtXEZg+jvn+9MBFQERkcqrtbSyXCosdl1+otAdSyFHHr67BlqCBmfJ+fl92RZaU
vz5fQTnpAtmCMAsl4K1MSwhnXTCcog9GX9wrskcsbE6VTz5xjQDTuIIHPQcaV1+bHj843uBOToHj
mu2IQ8jKgCUGkJ25fvoEI47rUCBwyMWQi9cHOHXAcNG5VCVoNgE2naBo34KKO4Uy/vURKLXg3PQR
kXr//s0yQCvAhBCKeUInf98DQEcurLXvb7kpDH9L+OEyFcZ4zb8MA+5heeqAInmiroRH+ZtoRRcd
/HO5aIfn0+b3HcNN17e3MzhSUxLE79Q7XUGHsLvNt0IwRGgmpG9YxZaIBMQ5lw5oT7CWwldTYa7R
bzfqhRqfYUn7LT65sNnyGMIRJf5y0ISmgKQL0O406nwmtomZNCSJhZbSQWyXRwejmTwe2LaeiwgC
vfCkrZkvRtVCsOJCv249aKNph3U3ZurHgRYepgDKH/7hN7nuid16+FYi5JJufArFL9UAptBJ9S4Y
rnyq/xrQoecjbXWcCpnZnBxi9BIExyW29Jk80xHIpiAxB9CtKzjXdN8oNlnmwABg5HPBANOQmNpO
TxPtQ0IzxjSbwE3gX4IoU7pyavZUflV72ME1RjtZFpoUueD5zZ4fXAJtAcQ+GEoP9G6eTn3mW7DH
f6/t4s3voMiF6Sq4R2QF2MhvdnfO4MEhGO/S8wtXgwuuQb+rxmyPve7BcqHZJKi85rVkzyVikUXw
qwOJOBRUy3nEFXhnE/bV6036i4cv0DuBUkvSW3jcxq8Wdi5HoU+J9rDb1Am0njnn5Jd8YDdhy9WB
ydlhJdT62edQuGINdMoMNrw5kjGdRyUAWuFRPoJekPmH8THq0xbK8iZwmyqwPoWrXT/PkZznPbQy
+enCJ46GvebyTu6UDz2h8cLFOXzIXgsDU+Vcy+YB23MkwsqsAmPZvJIg8u6vgiYHlkP2ai4Qzetr
Nbr5MliEdQMlVUjmXBlBa9Y+IpHhb6LbMOIQPIZLiALqjHhu1I2VSICID78mwQ56Byggu8VWn0NE
oHpCToXYyVgkdFN6skMVWHETQKsAfGAIAlnVGJiaf5wKBe4MUzC+blhmcx0LmE8YP8L05LYCcK/x
Ahc/VV/+l/Un+EI57XJpm429nwr4s2EFlUDpQRy3XvbW8zJ/z9GpC2H7oFVNv+tgoi64xNAfZSRz
2TnmB8Iqo+1nS3RJzpy8+Jn7iWPj/3IFTYb+luPSkGnhSBoOMGMdMig4TE9+kkvymF/HCnjZ3wBS
ucVqAEHlFyWkPIvl33tQPpmCwhY8EYzYjeQJCU8cKJE+NjkncgvLfSabVqeHteySXH2D8FcdyDij
gPFLIp6n6PkMCDDq6wCsHdc/ZywYwNm5kFztG4Gx46RlZFfeY2KFW1YrV0V7k6tUfktwTa6UHJny
3nurOP59JDeZjFlODBtmzRHBz0sgK9vzUL3w6MzmgnQ1EzEoxN46YCRQz8RTHmSg33NPYhBh4vE4
ngzgTUKm5YrIPfd7dGdksOU+JILr5+wgYnsTfUTMmEOQjctdK0NarmUdyENAyH0sxfJy1ThAAFAy
7GSgyNgSaL2cdxlh2XT3gkvlyoEI/xdt1+cNIuP+eXvwgGzAYkMB4S1xQ5PHYSe/46xzllm/kCHB
aEwUdDT5igz6HEYgSXIeiIIwvD9xh7u4B7xQHVPjIk9IOW3HCXBW9l/uEHMmTMQeeEFtAjiHV39D
5j488UARjOjA74/1TZ9imfodtbXxzusxCg7UtBhjKaDJUyEM6kT4lQl1H1AVwb6CSJQoKZTOWIVv
/6DiRWdJfVzg2PA0JtRnja1xM9VGgxepizl48tp5yBDJqpBCnOvjByU0g299rJABS+msg3z4GJkg
jgmahGdGrvAPS6KMUvaSp3yZfeU7RDljOjanYBBDOQRBN8oNLFhE+vCmXciGPBnMzbLHz1Kic+Pg
HnyW38qbTmBWCGrRv4c60EQEVZ3s9fhKn3koJ0B2magFUTpSwq4cAv1pDp2VPgy50S448xuVq3Dz
M258mdU0dvweUvpDwVI70b3bBPk/mL1iJcHnAsF4D/Jn5G9AxY7JnKc+919jK+fxCYPvgjWlyk2K
ifq0gjFOO78ek+eZSvpdGZ+9HqlEzCyxgZunpSr/gqTiNcQi+m0HP16FBGxgVFx9WYws49udu0RI
tSVWQ/50HsQYN3C+BphaVSS7KGaWWL+yxNB7LPBXAHuWGxiM6qR+JQU4+kuE4j9DecSO/t8t/FlV
uz9r9alrh9slm6FZXYrMdOfs92zD7fm391drI5Dbv2z0vxSBsFXUdKl9IXI5+Nk/tq9QHry2w9uy
KJyAMr7ryMrtpJdcTVc7e+aidunyzU9BTV8ZwYSZhf3X2bBw8vVlP8FQqpTJrXaLq992drz5XBxt
19dK55E+jglWG4oP+LHoD8GfddDvqyWbc40fJ5ceTK1Ju3b6ICSMMwuEMem17vyXEBtqdwdoh5YE
xe7woDwEplDk8E2ywM61cNqREiEE3mzusGBPo3YbpBjbEIdr77QbEex3myU3FlAEvvuajXN3c1/f
UPsznIbk1eGzdgOlTu5Nag6ceJONjx9FpFXjIf0+2t+KXGA6/BePf4BOKHl6k1jtM2D5b6HTflUZ
XNmiJKFrwY3eRoJulTQuT29/71VpO60+L/hOBoaxuIgVdq74nOLWgn9lsImvU+Cs7uM63M/xLUP0
hiWpJ/5wFiP3PaY45ePsaYwfnFBf7HWq/jGKd7ixzQjKBbeK+BTUOw9xNhR8QBnzRWjMbifcNQOV
l76tJAYOmmxAHN3Te098bZznkGz8TPwxodhi9FfhBaNfnDBcRu/4LcRbI5L4Qx/GOAfCoQ2oudQd
EwfwgqMhdHmxnsGcBQNKVh9jSVSbawxpMrzV5zk2kRELccJrlr3gX1yewHvxEiQCIe62jl8vAQKJ
Oez4WYz7atxMUK6nLABpDYzQ+uOQ9EhDDj8G3nDczYEfUbFFfBqe+SPYoUOJZat517dm0tdhmZq4
CpLExALc2Q9PC4AkEQeCUsrs15SO/sk0ybzbBkg/+ofFnnXJ+kual3LKwB7YjqS8DjZ5xwFJu/gY
3bCazxM2tthOZSGxojEGmCfFZpCZEsTtr+vYwF6RWffBzp0n9PmS5N57Jnj08+QA4EdM+fVBcXYJ
/FRW4ZPBJmFI8YgZ3CNJAJpeTv72Nu2Ra7PrZRNfKT8NAV31yJ7XyyI9xW1rU6cbHhHPsLnbwq1/
Ik5yNGwRAtm0mCmEdC5wBofPFyhW3GjUBcTJlIjUnRhGFe7ItBfEkORqK54VDWFyhgeS0juozsSB
DmF/1hGmkZd8TwMtqyXbiC7obXT3jVkZmomy2EYwWK9QWxMJPlmksHNG9IHd3APwIqNQE49h6LeU
Au/SNjzFg7FBeSxtM67YGf2nbb51uZjrLVaI6eikkMWObcbnTe3LTC8mgMycfayA1rFcWFQO2uVg
Uvou09+IiTJsv7E28FGT/RQqKcrF0X6q88MxFIx9hnxMuD8RJ91hll2xfbCOIrIaX8g2izuFXU4/
InZ6NinWYg/2sZVw8+g5tyu+jMkbKCPLpW4ZqLcAvWlXxLhmbmR1YlCS1n7HopNtZFOEXrzSy8It
ltF2LCXAVaBPjc9BXHu22IBsNMoja3rBLcDLEV+N+hfv6HeTo1e62Wg3vjEoGUPeboy/gE0iG8OZ
dHPG8W/PbIgFp7vDEUNVTCptov6S03Pxjhgcso/boBjpPDa9hV9PaqpuVdKUQ/wCfIOdc/nOuA7T
Arou8zy7/G1Gjwk6E1dGstiH4iFZ7tbdjXfsEcXPY+r1V/iPb7dgNxbvmOvFHiD3LZRpd//aJ/lX
xzC9/cskHxdM/7fRbSQ1vsKBH0wuI2PR/YI+vblw1aBAu1IhfKHIF0UVjJF8rDL7qx4GC7zwAb+9
jSgf4PfY+ZOc77A2rrzpiy0H40oKlA/e6VUbxWLaDDEdxfARe20IaxpuNJFxHWtQrNA74+qBXfvb
Uq049dLkYPc/swli7lz5D3FRat7CsYYBNym5c6uFMN37o8FYx+utxoOgmahftGBTWMmTqOAr8vzY
+5m/G29TWew8Ie3wdvQ1D5Gho28gbDgqxjseDVu6uuSU7TEzxVUjExFishK2wKF9cF0yQKxcQnjw
NU8VeZaUhGd27tDZUnORU4HROoJq/W21t1ju1nQIUlJ8kegY5aSFA6pU8YJRafYZXrgkci/JmFec
rzY4RvL46vHSvAt7N5OHrTzbJM9/I+n/rMXz+dM1qkqb4nseUspH/4tqUQobprScKRScT/fBPTbe
5UHFg+jGjxeqVLSQnlHvGvcoO9kHXXyg0JfTxozAI/HIqSXbMpJ04pGBpTB8sYVi00mJN9jWzm5J
LxJnGZPm2Hq1rSbV6PzrwTnB5yCO/b0nCslQzXnLEfGsxbPVcn+7eJ7Jk00yM8Jv7jfynyyWh5TQ
cVNm0x5OzD3ZO/1kNNbtdPBGoQpfyMIiyMI+TvGdfIy/Dx+z2ldpdqHXwK4QD0WQ4VP5wrfL8bVL
78HuVh4o4aTyisDau1aoxeV6EFcB7zXQlTlFLeFt6xipnppxvd6v6nV5dYZH23rNqebUDy5lLMN4
W1PuAuS7/dgOqGrZfxmvxZWlDj1HT7OVOa/W/GyiywZDmv/jJhqvfHUYG6n8b2687qP6Y78iRmJQ
9unwH8UxH3vD2abHVftBncyHVMtsb/5tTZ0easoMlPX2VZkrlHmwQ/kKnHceKXOEOK2UjtCPfFXX
Us4TMdO9HhbMUoekYNTxtbfrKp+d6PSiySdz9jNqUPybTJWvTGof2ynz5BdrRmEmeazRG8pmu+TG
w2OxTWl5ZRupkV7WNS/5NIytV+OVXUeuj7ODXbin0oeu8n00mBtyRPR5RZe1nIZ9xEsOc4v6Bp5K
Wqp2FmUUu1JXSSYuLYNtyI28DTMerRQXEzi6cG//DpFxr6Abz0Y5kbJlFpavmJTEUBgTy1O4DVp7
+sXGgZrH4sWy1i3XtQi0WE212ArpYyrW/dQKB7HO5rRYLvI9heMy3YayH/J1KzSW9JGrKf8UwT29
p/jJSyM8IEAWWGHt1/7W62AL+1mYMS/t+RVtsAO7JBfENLNlxigDvl37rW9GGZPXjSW244IY3xWX
+eafCBaSET7Z1xCZO4piSO7GFQUf2nuOKycNFCX+GBpriZUYhaMOaRJ19GQY6clt5xxessYxo34y
kNJ2/j0XDoP8njziR5wr7Kax7MXNq5r24ntqLWnvphUXWKeaykubl+saIVHVqdb672vE5duvjNd6
XfF0RyqDIW69btPsLXuDDYfh9tFbl3TZ22UCJD7pqNu7R6fZiYoqk4pwCUs2UbM6R1IZfqLuiSE1
k4F1jKzUUBi07ZoKr216SA6JrKOJ6sXJP4nlFNDCwIw0WU6H88EzShPtEr5spTLadK6QXBNuUFiI
MGqovwnuyT29ze+pEUJPYASYsXylS/ehyh0fDTgpWWhGhxfdPp/s7UIvOHnFy+V7MJPTpvEvPbs4
NuDuEzXZh5zIGbCs2X3D2R7SKDCcWUm2zJaHd35RvCAtryc6C+5ezGjIi3M/g/d+0liBycI6P2sz
Sraj3cs+7CcyJDLZmywkxTt0SiqP+1MuTDjtTydFQMDvijVhcoQyePNIn249iYAMo9YnEJXZhIHW
2eyQtARl0d6bWimFYhEoIu7sRL5vha1/8y/4gQzC3uR3JRV8dmZSiyjAeXz9VHyJZZSjE5PzHR/M
hszCh4N/JOYGf3PcMksD4ehTMnXmm830OlUm0sjUHxPEUCZ5KnMwBF1eJ5bZompHI1+0m0mZ5J0H
gmLLp4q6LCsYvCvM2YWne6V/Sk6Lwi/9gtLJwqdJryZ6oAekPYKckkwJB7Ar5Ff4jDgZaZtsnLlb
PMNvxd2PF4vDqJ70aTK6zBF3PrDWQ9BNFf/CfVLHLWIFKbCblLYdRDhpNkSzGLV3u6KQDSBzel5W
VLjl6TGV0jbau9EvRjKwig/zwzznC9ZGPh2XhznqyKTqLWc3V2bDnZMNRkXchMXN7UIdJO2UOjHF
pz4m4wRJmUzpS4EYikU2nwLDo/aM+jMjGNyA2FM3xgzjV7ykHo3irqDkkxGck3Oi0nfSs0+JZOD5
JRphNyH02DolaJZK9Z99TPKE3uCIM8gZl+iWxdmnonJCiVrQDw7+wb+sqijn6W2RCSd/33nFV5Z0
ASL3hG/gDAZqgNBk8ca3SJiJ4Sg2Fd0YC2rnInJeKzMljcae5Ql6lmNyVM+oK/1kEkYi0tKRZpML
s/N3s8azRpX7O4tEEpuf4JHy/WJCfo43Y+BOTcp6T3fYDgNQpcefAFC22M6zxT24rE4W5XoXjumG
/bSoV3WUKW69orQuofPpq+iomqtWl5W+7nP2TjQ0MHCoSjsnVKe9yf8z6FS5Q5XaFzBD/sbQSs60
6PROTvt1RQ+XfpNZMatX/Q+DbqjEwBaN1GCYWnFvCrUx1GdFeEQmfKPPtOR3za5UJh8D0nV8SfJ7
Vjxk/yN9fg4UsplEa5+Fvf1Zu7EilrUMl6Lz2u3PGuqLj0FPs01WcPXVeIebVYZDKqSvLwh4x8PN
AXVvc5PPy2X3ciWtTjMIAAapRj2rXnemoLR7gd5AMbQANWhznV8pjzboek/OL8Nk+MyQH1+2M5Oc
/q4lma4NbR1XDe0W8fTF8b5LxpWd+dfuUMZ9CvR4uORNyaERW/EuOqr2bkWRs8HDnv1N5cordJRx
+YdUOJuKfTCcA49l/v7acDO/Uro/bEeUMxKsz539olyVVAQb1DkqaYZKnuIoKDMsOi46YrBTyvXo
bB2SU7z+D2nntdQ4s7btI3KVsqVdJdtywoBJOypgQMGylePRf1ezdmbMW1B//UWtmVm8YKVW99P3
cwd6g/Xyq7ea8uEx0zenYNwat6K5Lfqq7Vt2hFXGKW0Nb42B2Ubfa4FBW0rgCt1mBDS9EfAFFF72
nlZuF4Inzl75AqetfdCfamSaDxKW0pB75UrcuOzMd9SnOY37+N48mAexp+0DtsJr0XvO15d3ZNsu
HqPyarrRduK2pNua4Z3xzNXVQLsxDCJwjg7ObhnAQF/nwXzJ11qnsqZO6o/tQPncLnS+a7GF6PZg
bXeihYko2zYcGEMgHWINrLf/Qx1mt1Tmy34hPnXYiK/0Rn8SSrVuUyIvTDjp6LYACaoXSZDuyQPG
WZA1QFRI2mr2ar0isF6tJnYjYsaXQRggCAN7zGid0irNbMF9blbz3IaYDCokEKfOd3PwKPVO9BQu
T+PCdJRtDlYa06COA6Zt+udL8QVRyGARCS5bAWEZNFZF07bazCxb3HmBbglSCVLcB1TnglkSHv7H
sbYgDphgWBGAiNhGIUNkcyn6JKIJITZb0JwXPV9sJXiuorc8zxzRyBaiZnGiWJN/NhD980BwrJPg
AigEMw6+hmBxiD41tDdPd0NP9MUjP6P13NOUFkKL+Ca6FQwQdNe308bkoulogxqvmXJZzlgvvjry
9PG/CBQ860BQ/zv+CzQMsUwxdQryP0aMixLuL6j2PudPBLzLxI98Ms7X5TqH2y9A6fkKKgWjBW7H
OtmzeqYsXuJjxuV5L3316wUtRAefIVl4TeyKwOtme0FV4TmXu5dkid0DY4B7u49vrCehWhxWZdBu
oXkfogN09mN+GLfjFrv2bbNXN/1uuJc3WWEL9MiET0QXHNaFwaxr0T0SuLfhZVvjLQ2IlF7iKRcH
1gr9KDfoCyvkDi6mm9CLgOsxQbNPbKr7fXErWhom0Y0sLMoyZ1OPgJjLYRVRxFhQkO6JNyOR7Dko
/VczAFgy2sdfN0vcMOoFl18MxLHj4H9sBQlWiPEiwMUGTEjw8cvbMBAwoQAJM9LaaeELKsr83vRS
HijLhVj6RResom0APLmIQAVCAC3B1TFg8/BE+TSBPZlgsaCrboYGWXFFs0OB/Cb+Df3MO3GFsxWc
jzVYLONGkLIKmAIzkFlX3KieoQSH6QKVCUXepyRAWYZlzqtKN5ztc7k9fYkZi327iJ9OSzG4wX4F
pctcIDupeHD5DkNBXnDoFfxWBbhI7QqUsO5pxiHQ5W0wgsv9yWD2ImGex39CTI29FDa8YLQ8Md2F
PPH4509K709cd856Ou0bX4C0cHq+GED1W/721S1BYCKBpfPSih8XC3PNQAsB/gTNBed1Hk64OwGd
cxvszBN1nbh5w3u8Mp0DuzBW7oQCKw6+7GXtin4FcRgSg1fEL6whCipr8QjTQFt2lBUZZQrMX/Ai
nGwoMgQTXEHBvh4WJi2iAqZ8tzsJQaf+WvrjSnwhP1zWf0Rp8tUyW152wDULAepQjuqLOrdJNBRI
l/ROi0CAObMFPSwwt57GI0gcjUnRoIxE61FsmIBzaDwIDEpdgAJ60tcPC3RAdOBFV1qgtAkInwFS
JpgNYq9PH/tFAALRihhfp3gTfV/BBYC2iR6YduoEHjx/TILzIrwXs1PqC/CrW4qPwQN2QfSF33Mn
z5CYxFQzdylCfRjhgFgZZZcYcBo/0fLTGKgCagJlINqqPNjjvvhtmCCUVwhgvXLTeL1futpdxfdV
0bQEYbQWnUcPBKJAD3CmPH11AwHSWhd2hzMBkDH4ndCpvdrDrwAOMtXQgvKFl6+FVVSJnhsPMz0Y
jHKqTtG3PIEKNzjr2WKqryBoFS4NtMWFVw7KW2djHRE0DIjqXVpEn6LnLL7EC9guy8YWxLMYTmCK
dKj1ZnvLsq35kuUU4RKQMuwb8QH6Xn5H1dQKWPirfJrgzwSQ0d6No2i+jUx90MyeK1/wC+MVTEaI
dcgR+W3RBTC3w56QZRol6l0O0Wu2EQ2/xi+9zh/4Kj3RGyncysUjzm+RyImvLaw9j2999QdLL6NB
kSwB6CA+YRiLVQaJI57E3wIX53W4Nx0x14nNRMU614pZ+Q/lzYpkdXYV/6PkCT7WCS8LZvIaGp6+
UqCLcfKC9wjXiurtAuGJ24c7HG0UcRMEWxFj94ccJRpYPYuNGQxg9DLQmA7hUNDkxD0ny0W8xwKO
F3UHMDwiTbv0Si95ZdmjxokpmkcoTKI3SiMUSwt4eiNOFEvMjSxuScG6Le8NWnei74M5Twltsdhw
I7mbnhATdn54FEcBzl+FLzXmHHhtLfPH/K2GtEY4k5hSRd0vLc03TGb5ULFkpivOLl0luBpsYG6x
kJJShQriSyDmm4vGlZ+Y53w/fxWdJMEAzT2815iV8jVn+L82q7g0fZ9/xq3D/EpTC0brhlo428Q8
ZdGAxcB04XLJXJ4Ysi2HD7enh8pV0aedbQTaHZO6aNRSknkXCoxiA2OYRkO47YFJuDFivyF2HKQJ
wsujZIRsWfF9a9n4EyNZMFd5VjAKR0YzrbJ6KeiOkCG56WKgC1okpDuWlMqyxwWW774mUdDrK1ZH
dpiCq8fCzT0Sqx48QqB0NmX+sMC0nwoAMkBoj7jNMSOOJBawjRA/eifev/8t+6J6ythVa2xvjbXG
F7uQfYaBoY0iSWiFOt1l/6FQKwjqYnhbSpQTlMTmbn7DwFxHCJAubExQFfZLiU0TlysoiOoNo+J/
rE9rBYPxsj1Tswj5/Mj8n3stK2jJreUp8xuQIvcSVZxYhKU1xEh2hfAIxdkqrgUpDW3prty0G8/g
U8QnfI058Q6kH+miQJ5aUUuJTqf4ggjoxdvhuaY7D6WSG3Siq2WLsQTr6/b0TpDNY+ZxlVyCnY92
PrkF7pBL527mto8ZvjGQ8r5cbnpPUF7EcM0FU5CXkXWKVoD46j7Yk1bc3OhdLDlcAFRKuD741/BG
M/HVb5F7J7iUcBG8mMX95CLZck9gAaf9J4+AB4jhwYznKb7mNEt4mZFXLTra/r/034Uo4x/muYp5
OTRwDbWQrkrKlVSlKxLpPJzndP4SEWufeFPYkF515klj7IYlUVguQ6Y1hb1cQgekvtedZanvCzMP
tOI3672v+JF/TgdhhoVshjB3LHsl9Up5bEidMeUZ+pUHwbI1jw1TpnAg6r30xgzyW3KUXqsbFDXL
Yj9uwTj902HC2mZlrzzbsYMCQcNO2uB84jWsbQTV7Qbv2Vpkr9bBwDMGCV9lB3fLz/XyF9GPIM3/
dOZX8o5TfonHKsLMQsPfpL4EsnI0Ei9XP5J6m9UvZ+2XjAJZFp/47Yg4UyokFZBqcR1SgBGkNs3G
bna/dt3c3qL1KVad23qDT9d762+fpGBur1l/5jZWEXvsCe3oNlw8ue4yCJzX2cJb/sF06GG7fXmZ
0SChe91u9ysgPAD16AieSRlCs+5GiKg23uJ5pELwvM2j9+g5F0d374LXJS/HhdIs9XrU7OvYZutg
K/ZxidOPRGdtd+c4S/eXW/3FRPl+5cjN0C7ouv7lT/EXnUE6qVqZttzreaPbMQ1APEPOF2eU8Vlq
t7X+gbQurIzfeBTfXbEIGZXmHFCX5op2nXYmV1pTNhciFFpnttyarzgc4IuYBPvw5J63BRMi8WCu
fU/k6eZRdMRg0I4r5q1573QQDbTdOBfk7V+ZO1eGeELP9O+ZqQyVv25IksyNMauIHsHd1BGagMFl
Y7Z7yVmRzvbT+oF1+6DbxoH/80Akk/2AOchWZznunafJH9yXvagXbc17K3eg6u797S3EWiez5QCk
0avdG+F7heMS7klIXW1DiKft985GVzYs8Yh8mey3N0bfZ4T/rvO2/4C3UPvvjwYtrrn3njgLmofz
xQbTJarNYZsGMNXd9EjcCpV27BFQhwvUpoTILi2xpPlzMH8Rvij6b8/vanKZm0NSDVMdHcVMrHmx
85Yjtaa9saLpgGLyrbthC+GhhyYWkO9AhFnE92ebLJbGp0iJ7/V3wlRaTwmEoRn+wQFNaT4gCeAs
50e29w78Sm4OznI0Aoxn+EanwWk/aif138yH+qXYG4ajgrhkGLXXxzPECszD1rlzOoY37FmdyMaZ
SjBw4T3S/QlXHyfnf7THE4J25aYSgLnxR7sRAvbJgs5BI6FaXhpoTsJDCfr0VuOnCJamKzu3byGE
fCSOmCNpTMXuYkc71E3t4nDZ3gE6glbnwk/OK47plqBUzyBPBQvFRVLZ+n25nJ4H3PHoZME+vJBP
4FxeGNDV0ZTpd0v3kOzOLgOC+D9b8buHyTumXrrrdpsUkjoEQ5ssF11ntJTuEHz4QHwgexSL73Ps
zmouF6dyu3fhVca788ZAGE2vSGJDunttvJQMmIxNleKfbnoKEIUVO7kDvpPAeXf14/y+wy7sZrg5
vZkLqihcHByHE7Gp+V+oCw+5R8KcYrn5OnOgvL9mLL9z7OIoKymYUd79spyqYrn8d2biRcQr0cA8
Vixigoj114to4kYyXmQ132TzmnDN5ziX7fbU2NC6Cb8pjzNtdZ6zjRJ5D3QmJ7eZP4dIvcpH83If
PqXtXi1fTsZGzwlTyJfnCoGcFeOScrKNHpNSr0zm+Bn/spZoYn746bSvFGFZl0yWcp719+XoDBXy
rP4zA3qVX9pDrBCEveypUWgLQUsqvYi+Oj57EI0s53x2PgJcrMPyfggsev53A2sB0IceL0seNETt
ftkNQXY8+aDiyo4isfmwMFpr3Sr9ZYLGVvnn67gOqUgu86ZXLupwP8cEEmZ8UAE3QkvfI/t7BacY
4YkEreSZn517SXnlkYJwZR0zXqwv4ruMd5p3QzS0P2aqP4CorUnzzBfUROzy1V297RRCShfoVDO3
1V1grM/i4gTjARB3hZ1k191M4MSpM6PTJNwdIi+Coswob/fxXYlxA00CvJWDOUpJfUEnuUgd2mnB
jDR0CFQ2Ko2BN9xVD2yx2eDCgqEEuiGvBQnB6Hjsc9AHDf64LhUvO47LKlAPZ19XiQWt2R5Hnw6J
IOS7146MssnyR/vszz+UzbrT7KB/pOC3/sRbJJLFwpxDj2QvcRPT4mmO+T5y1T8nghXtfg2SPHOD
dd/7qeUcKbA/0siZrUKMR8giUVcN0Y/zhXZe/VKQfqcqYgOK/TL1H4EK6rX3TN41zfySSsO9njkD
tkrIONB3LlhdVcnWRxcJQVLajzSYaHVVeCwuMI7+5Ry++yx9WZGqui5TYrC8/vsWN42UxI2UZptQ
KQIiz/dZR9whnNM+heEZLmSskGttcBuzdzWISSnbtJD0jd8E/cq36px1XYMTi8ReBCyZV0WlZmXS
2Gv57H6fAc1F9q26u7Vtpsn3wnt2Ipd0Nqdh2nswncT9/E3br/zH62SaQiU9x3tdhCX/ex8646Sd
60uLQRtjoK7RXl4+Mz12ZpeXIsMmSbcWWnf2p2ny2vghQ36L+ZJcHyXlGEFjOZdBouxSRcF3OF1W
udOcPLIh/98fFhFMmq4a1MDkvCn/nuRlChWzP6Vo+mB8EHdhFB9z4yOyPgiCccJiK8/HRTOqYCRs
IGeDk9QL5OU/n4Ty5eDw7wyKjzmpTCYhy5ZmXPu0kU5xrqKil4XXYYsT6Z0QEp+WirRQI0+WCWTb
pPxF40GC3cFfE060LVLRKhNScEDVFG7QsFZngVE60muvBqrmaNlqwidDwQEHPhct7Bp+avhZTevW
Yop1C4giOGQjOIwhQbNebnuWnfxuctXprlnB0MXqdtI9hWhQC+1bVdgm9vSEsgXZH0VetupiDtUP
G10cTnBSEFTrXfgJQIarVUP88aulbqBvzuJXBaOUhDAax/y8aBjVOsiq+Pvit3jQnW4VL7HWSeFI
uou7C8zUHoehcVF0vvXWLpJkCT8rIkOKq1pWKKPOtsidVldJvFTLR+0eeUZvQ6PJwQsINdnreAlF
tuDavA2IS2q8eXHKcvCNygEq4cwGvXD7XRDZS7zv6U90kwJebjJAcVZOyyaa3ZRvzn8uyipPXJzx
0h0LsOFLnaMPAgCejuM7dUZWONHTBOB2bxAZ8IAmHW+Rtt5iWKAc6bmCoGGa9kAXXgerv01mroKz
2wDF7/xsgiS8VPmNyeF0u4wW6gNe5VPja/oGg98Butdz7lulzWo/vJ7pYMLresY5RnhfcTjU75pf
dS7OLuP9TN6fnwnBkmkC3fGrFN44tOEU89mxXmGuBznkOJ6IzEKhcG4JKl7SUs9wRUNAQsxi3Trt
BqVE4fSKV73UzbYmzhD7G92eXvEajkEuxiPhXt3gGbUrirnlHEd20I6Tg7V/vbb+/PxSfJ/JLdzO
ZfJpTEtERF8VFal+nrB3zLOdJB1k3gl8PZPypTh/mJyZNHz8fDRMxr8t/hbpK5KJaRne97p5dbxs
KuuRgLP+XnqZ0mM7rUYdUgNoZ7idfJmoo8d6URH7cLmVDAcKao63tS0zyFKHsajMbOYLMp7PlCmG
Q6FmgYMaC5JtKPGXhu5m+36xMAYHorYHg3BJ6Z76ENEkZCCYLjkoPh8He+4Yd/OD8d4i0MT27PzU
eBX0EgmGyvlO6/xon22JjIYmwhIMC9RjPwWDchPuoQH6kAowOlBz1CtxbcO0vKDutGFXNO5sdZzz
trr9HoNB2hbV8RD5O9bv/PWTXImt4Z+w/fXHNyba/Bka8ESjQsbuho1WT/LjgpbgS9YCqs8eKJLN
NXU08ZLBBeNj53J4Sj/UgTxFZ/6ALwOYk/vz8/m+lP1vlsbBlrwHNtH/TtNR2+u1pJ2zXT68yPnL
kB2U9EWJjrXxSzH7H7iIMMvE+R5vDzQP1y44hWaM6WU6Nxu1cSbZTXbmw0ARy05nKTLYTUciKGeH
XXww/6V4ESPsahEg+A1HERZLUTeI9fSv6r8ok0sqS/KwmckuNn7y5LaF3aoOzvvFIF6yn2+p8oXO
/XTAqx0t90GvLmHV32PhqN41kacsuGItv5ERsp7VgCiUHu/Y2m4rZy/uAPA2RSZeA9LcLS8fnX5L
wuvoaQ90jgyYmrD54LO61k6jq+Ym3mV8D3sbPu/TWaKktU8X95wvFNU/H5R+Ja+b0quP4XwDT9F6
CFdqGSyojSrZ6bDyJnJKo4BFBXBC9xBtIQpquc+mFWvoAHWa5CJUHrziId6ZDGqanONtsdADDTh+
+9q9FIsQIw5soS7eEc2tPW6swSnI2HKFe12s2x4TOI9Up+fpWi8kuSuRa9SefrkBecGjW5k5UJoq
CSoTjaTeni7QQv7Q6/tkV1g5zlP+CNT79uk8CTsgAcVqWJMsMsvWn2WyMj5LZCbzpfSCkw0ehfQt
gQWcEPPlTXjLJsewvJzO3RvyHX+83Gs+ZEX8v9bww90Uc3SgMBCxJbBJZuMQNs1AhBZIjLR76IfL
+hlHlQFVv8+2wWG/mIy+SSUAGaofHxUaa48FuyU7Yc+cOwRsl+vDg37xkZ2No3t5InEHM6HncYnH
QuhAJwvfiCn+ZYh939AS9SsTdkWw/Fccyr9Duu7S1OqirNm0UnCxFkm8TdvDzDxU+SpT2QjScokh
FbPTj3fQ/U+pExcfak+z3sDcPHnoCedLp8w18l/Mrq5SfQXmJc6MfTYnJhFOeTXdn3LDUqxLTf98
1eFpprEHtZs1iuZEgZmJld4gtNyIowFhAFRSe+pcOI0ouduNFrtSTFwLZYIn3yEm6gk3xlyfXoqp
7IvfwjG+oNjr9xQwQCXsmwB19dpv6NTJY5TPk2YzZ9tCh01FVIcwDeEDNjMtVvmwo6w3qKNrBSho
a71Yu/SuRY8TYmH4VG5VF7/IFuMeiiSu0LzYkDrRc1Z4WjHE+jsKAuzZaJJ40ARNP0J1RvGbOoyV
XwbE13396VquNkdWKU2zKhvaTY+Q5RVewORJWTC3FoTdaJmdGyRww18ZA5JhMKvomQUsd44MBOP5
DJCmemrwOrgbqX3h9SwrAofvsCZnsqRuYUMjzO7NhXwnBTxWIqP5CFhvDPFshcwbwm21ihFtnDbm
J61LtCAAlC2husuQRmktsItDN7OxEr88hROLu0ubE7ZDevapnt+mxA1NBwnymRlg14T3DV5CGV0P
cuftaHQSdcGN7gH/hFClDpdmD3jjNoT+2PK4NyH+k0a5hPyj2voLyfEnCz4qm1JquznOM8/zT2yQ
THwrYZPMbgbdZad6B9VQs403+M6mg2j+WOpOg5r1mQ6B9XraRuCoaGAn3U+a1TTas6NxD6CMez4i
nXp9Zl2mh/aMGyVqcORIs6B5ze8jGpTwLvwagIyQAlQIAUWghRc9/L6Y3ccGe8OM4rWGPoEg0W9M
x2w4PvaFMF2/quCYyYhOKnkVHYxG3hnclONllPq55c9kv3iBDvNC2ES9/IQ+TUfX5Q/5eei82LLP
j+sQM3zEAGhSJUeFVikINr+tql95S1cjjqQXSVYMMvcM7XpZreSLmchRmG+IN3FaTX8yzMIp1It3
ycvnXinvVAtBNtzXLvHznta+8TEAUlqCmG5ChSXAS6GsDuXplwX4C/H/58xAKrDjx9JP4wTVb0DB
DC+0Hv/c9dBg55Wl5L2C7pX504VgqESP/JgQb9mvZGOy61cjrB1Fn6318FUdYj/HUV6+HORwO2Ah
OgsD4+zFrI4WPfuaW3rSMrcKR5ZqMpUKx2QPJQECl71km2njjrpFmMiiyCFvnN50HSzEum3r9H42
qqvYInK0auxBZ9NB4EnEZkklLeTycorOOKFm437GjIef9F3VqV7RATjn/dyeKxBbgLEuSr41ynZX
FnikWa913/mXM1mdsJeNGDevzI1qLIKUV2247WfRoZYmO+Hyoppgj7Sxa4Z0uWcrldUn4k2aw9m6
/3kiUr9tL8S9JwyZwHo6hdgd/rsylWEnXay+NXbZOSW0NAOLxOLLfMtOUEfjeGGhtjJU2C6pYvfT
Eqt5/8KgFTcUZ68OWnKieVMiL7LkuZFoV02BEaJrgl891pVHBeuoXbicQboMUf1YaH3S54lEq9wq
/FIi0zYrbSnpvcQ8So0n9b9NtbK4guvRRbk8J1AbSIFS9t8rbMy4Gcf+DLmPjW90CNVA74mKWrSz
ZUliiXXUMfvvbzRYfL8hwr8e+2qWr7v5MM/x+IMPRSBDkBTrqQtiM+hTV62ZETeFcoj6RQZPSvul
iv5uyi/wv7+u+wpEj/o8kcO8QXnJ3PwpeD81vs06FpYMMlDVejt7bVDUnGwZX93TIi4QqQmJRH4v
bdhbGtggsOJjwoAoz88ipzqqmsvUJjrrM5peP4/E73aPnK9BPKEIZSXky7iCyeRxiBojInpQn3bV
faweyVpPrNcMCkDv85ad9MA8L38+6HdJNwedm5YltPMaXvBXpT8BhjiKTvFpI0FQ3l+Gm0L7bGHR
5seUrWeCVr7PYATX6drqP9QC8KFiCnmIG82pVGMZ6qv8JLNgvpDZ1RIEfMkCvtc0Jq7tybLTxo+S
pfHnkza/VZOctEmLXwcNwCJSvzppzTiprdan+YZt5h5EwFXfiw00n4lmEZ6h/D16BBDSkOy9jp2b
5LB1WSARpK2tHcQviLgf8V9xDHZmO4ueWPIlwE1WHe4PQjV3Qm4nPDkmtEekOd6w48cyQ/hMCDGp
ibShvGH7C6B/fC3oB0GadrEV4F8hZnvk2/1y0cZ/vcYgkyqNIRUgRLnKthqVbip7xch288obFPv8
oGGdHONw6PTSNqTzAOe2dymkrSfrbVq1r9ZT+FB+ULH2GGxI3tkU+iggLCR4wQVxa3J/+SzYiVRu
rtj5U7Ns7s6B6Rp7o3LpE3QmGXY+U7T5p/2Q36xbxj4KlwC3xOz1kZKBYD2LpobbfeBu0W+K6P3n
x/wfkwd5nSZp2ITVWOwcriaPmdSrdQs3YUMTMRrcMfciKLIUg5pmz2h+NYtTtDZLGh/0MNW7n4/+
HTRX/z361cagntKpaKRh2JSTV6h23os/5XnAn2nnxOR6Zg5nFZ1XZetyRnr/Ocye6cXx72Z+X0jb
ytA9ouXsERkjhs0jfqWgOb/OsWK0/zu/YwfK0kXUILbA5tc8+BdcUCZ90qSXEQP42H1qq5sGdBZN
jWne6J3f9vagLCoKNyO6uYAezH4Zl/r3l5HDC7dg9lIYb1w/paE7tbAdZO2WaurCvmJGP4w9lITy
FqbqTcIMsgDyLV9FVlcbKBm6EDSwviRgR5fiAmlo4+LWel6ZuEKUjiytKBDgD7FIUg6LmNX3BMIj
lMZAx4/mM06dyvAr9MS0kFOvfQyzbUwIVIqrxm+T8rdmP6MAvwsKO946U5KvxuClaeVTLPXhrcZL
fswD6W7AXoIv3GCefxlxvx3rasGyMqWbGXmqrkdwObWVeXFJRk9L10gNN4MsGtOJl3OLjtzJq2N4
qUzGdQTDWt4VeDLrBG5U2zymbwD7rFcT9//zBK9eiZnap2lbZNYtDnJfDkvD4+mQHIpHbK12RXDa
m7vT3rphedgkiAF+Pvp/rI//PIovFOuvcV4bRTEAFOi3LErnV+CDXRNY22w3uud95P9ysP96FgZR
5PjsynSsvpagvw6G8+5ZTqoE8ktth3gPaK5pB9Fe+Q1lFLfs+uX9+zjKv8VZVY1mXpl5uVPB1aSZ
4p2Hzk5n+bLrZ4eopX/fxsaSlGq2gkD2pXlLkuLifI4/xqkJskmf2+wgQxIW2zFenel3/Hwjvrn5
MP6J3oLXB25DA0+sSn/dBykr4pQwdmXdT5MdnbFURp+vkGOWq4ufj6SIOvT6Vvx9qKtVvQovSTeS
O3kvqGalSA5mshQSe3tF+CJUMnl3eTDt+onFKatROJKWtO8FiXX9CzPsezLR11XrdOFMjRryuhQr
dekkK2FTH4zm1hwdq3EMvPMzpyyckQQXjMDTVcOfZGygrnrQQ98gwcCjuKfWlCOXyYLJeD76Bpkw
rBEpmIUH9k/8I0BEu6NBhspnpnlEv8/qZUMuY+nmg3NBnQjIiG0f3hG89y1N6nuq5IRld1rNKr/B
cGa+VDJfgZlcCfTJKA+FtMqiw9m4lZonS/fzs1/jW0+Ri7L/aNz+/Jj+F6J59ZwUcDLmRP43167D
rro+7ZtzM6sPXKs5evT8+MfsPsIhPnaBrFW7RIctcX5+FS1KjLBHP8KWNl0iyoO2Y9A5KpzT4FbP
cWEj/ujuSexlIEcvNbJTHFIKx8p86XV6O79ElsNv6Y0DPoMn/Gh5bBHPk62MXorg3HiK1QfQxL5E
cXyXYPxLgzKGMhc7degomXeplx18BnIk+9I9h7s5mrskGMbNhPUfNYTslsrGkoIkXUjDIscPoAI7
WrH0WJ9C9oUVKyApeRvDqjKJ1V6QLDojn91yTk9AMuXMPT2ZrV2d8VG4nx1NilCa6MzCs2A+Ldvy
EEtbPVlZWH5lt6m2SMyFXrG5DBRjWSCVoXRhro+2p7PPDWzpBzb21Nvn1OkPM3yAHsGMIS/pg6vg
okWTjtrstIQOl/lh5JWZPyJmHh/nHZH16yzyL7w3RMnTFAWxjB0+ykCmGC+Bfnv5l8XxPzYPyj8j
4eqNPZFrNZlGUR8ksgg2KYv/tja9KSf72zl/9EBf5DFoj5Jsn2uvsHY9hqd/usJHKVkcZ3No1Mlb
H++r4mho2w5M/8/PY1X5j9mLbofK5p6QeXYLV6t3b/UXXNuj9qAsTriONd7MtGez585E4Wmfk5v0
sR18fVfTm9jMM5fz67aSdCtl6IVXvd0+topHf8v6QwX686l9J5+q3DsFNApqiKbgIv/vxKqVcojx
f98cxvldtWpvdfreThZSVQpSnfbL0i2LR/Htpf3rcFdL9wisLLVSggS3ukWLoJG6XR1ERR0Hqlm4
fbMQO7eZO2FgIbO+1s7P16v956OAZkzsF4/jG/pmzXMlawe5PiSfLT7hmD+0zrl3rXfraYatwyEa
HHOGrMY28S5bMy+ODyrKxeL+4qNOIhy9CZ0uEv4mvG4l8957VzrN5NT42pzdeALzsm3zFi+8dwEX
v52gEMM0elbvu99w+O8sDfHsdI2GNMAR0edXW7EZEctaq9KvSqJwU5rMSaFyH+EHU0w7uWP5Qug2
f8tnZH814Faz4mDl0TKtaKJKoAznfFOUauvKCa1fR2UbddY2Kj5Cik5o2bpIL5sT9vkgQedTb9Hs
eulgGiQyll85jag+Vm3pBB5AHZQRAnEeFJ8CMQwPI3z/KStqN5flj16uQcAt81PrPnoM6hI6+Npj
OBVbnYbFZHBHCT+SgijG43KWu0nPJrgtNz8/d/mLsvLvyKN/CoApgkR02qliYPxVQSSqOtThzJDX
5XnR9oo7lYdMQ1V7JqXyInV2pWJ+QrMlhKZlqQ9KgV2Zlt10UeyDS855AwdA+VnmPkXwttTCchXa
H00IP2PODYnXLZ7NMlmuyW3bvWTxS1bpiwwORU7jIIf/Uc6dKEFSxrI9IrNOY/xRzseGufic3Z1m
CzOL3AYIaFZhUGYlTo+ufJIQp4N4xpfjOGDOE5Kiy+Z3vrKIrc/xWi6MIMO7bNJ5dUrXLFSnNB+y
dm2CMCUXR9Iaj+1JRg1wsZmXFqmcb6XLeJf2HECWHUp8Tz3h/NBMq9rE/xuSnqWNC3D3qJcejG7m
is9oIm2pRye3Mlovsm4Zds6sHG2C02kIVF7Eaev4jUTjW6+hnybJOUrvaq1yC/AqcNU47bbFBK3E
/JUoISq/q+dqseEk61RhDtO/yKB/PdfeGLSz1nfyeqR9ek4Y50BrpXpfj9Stph1rxwJpTjHX2LJ8
VD29lfGX3p38fU4h85S+nUUvTGWXdjW0pkbN8mYeYt9ASk/yapr5rUljOiygNRT62sA7j8QptVMc
4mmj0qPV1MWCMTo4qfVbJ/E/ZvS5DIpvsQU2NJi7or7964YkpZGfjT7nhigB+SSJRBw64iJ8zTiJ
gs0xlKJo/lteyvx72fzvYa8WkhRSb8a9sbZV6xBCh1vb57RpMRq86T2C3QLLxeGAoqxxv7bmw/vs
zhTNqejD/BPicsaoogG0MVtXXcf8f31r7GWH3s5bh6MYzh4uayP+gBhG4SR0IsTiMdwQUXbABuSy
271aQSsErsuInR9zy+vpqYSST44kTsd4RRCCjKJE0OV+mVi+Xzf0DE1WWNpVsIcvvOyv263EJzWc
nXR0VzS/m0gC/Roe8pm+KFPFGSSaSLE30MlWTUyczspiNifpRGPPdOmWKQj9z6ejfh+L4nSwHxWQ
lW5c7061DhmSoUb6oYTwj/djj4S7deR7rd2fsP64M+beZS2NNzlEOTuH34VTK962bF4dWm5bxe0s
D/eUajfVdrTXMm+ghfKud4dh8E3scNJ19PbLKX+vCUzJkg3aHpZuwgq9qo6iru3qU1vLB5nSmNnt
rqcRHDAdF5Fb4ym4VaFc7szTckQLMKZ2Fjry7buFuILuBQZKlZ8+pLAMkbS907o09sNCfUYGCZNW
+o0ZKc7l39mGc6XnDULO3oz96L8vV1kZp2I8K9JaS++a2bYmucZIQKhJTvKtAlD2RBJm9dCCSI7q
+FGb9WMzVHQiMW3SErsZXMhrVQE7gqehDmYg5SnB0KwEtVuOAz9zcZSxRoMww8Dx5xut/eeNVmCw
kWwFqf9rHvtrqBbqoGhhGyk3nWrAHoGOnS7PpGt8No0XfuJMWpw28emVNA4XF0prhpkCPElidC6F
O8BZDJ/xM7Kz07ItgMNoTuKoLxPaiqr1/zg7z9622Wxr/yIC7OUri6olWbLl9oWInZi9V/HXvxc9
Z96TKEYEHGBmnsFMEFIsN/e991rXWlwU4AckIy1V4iGmbfaqOMmjgumNTUn6HGuv3U1d8989C9p9
LHGSQZCWzA35816Y0ji1YlgIuy5bSrBkxgGeYj3sIz7dE3ysVJxrL8aJ4HrEc5K+VcZpmsBwEmVV
1I8N2jrDdMlT/fdllr+ZC3BitBqZoPC0qMrVCiwNatxkgQDKblGjVl9UeEmwV2ZM5fGy5dD71fVw
UpeJPf1Um+0cSyoc+vsBNoZ0sHDzowNixIeaIHSVBC+YC3dWPjStE/iOmN9PzYv2oGuoUjcRVFq0
9iZY8ol0OJWvbYZ7l7gjwW3y99a3U/z9mTP6a9Ng8tBtQSJacO3YGTGXDV4khgfo6Z7Z96oqGNDu
lyafjGeKHgjpwxO13mSPCRP4fVI6MtCr2EHtqr7mWyjKb0ywGRvWJEx2SEAd6ostquhInmmncHlE
WATt5zh69E/HJ8Sc6XFYyxUtlQVXPrc80u/uig//kadJI7yyhZICmNrV3jgMciL61Krk6SsmToFL
XAOugXBp+svYvB8tUBvxnaTsKsIOQQ0DR6wSxx+OHdBDR9ual2WPQxsGjLmo8E+SjqC9mT/lxO1+
pQl6/CWvZa7A/ZxmNEFEHnZBYhcWt2Shqe4Zo7EnZCtiNPXClt5GL3itjGXU7ws337I/kE5YH1ZJ
uWkH+1P7VWjLzv4A1RY/p6tNMLkRqpb30MA6HMWL9tyIH7nxrDHpDLfIzydHXkP3HL4wDytMSxBT
osWewin7yG3x/qsf3dvGWaQO21QAMPEq1cxsFxabxGY7+qgo8BPM9Ef6OM8+6pJcd4pnIUd6bWO+
vRwHSpATNUZTEfoiQq5Rd917IDsm13bVCcsaMljpqJTdhZMuGdNL9Vv1jt42JXviV4FTa11qxGyi
fctZDW6sRn+r/ZQ/35KrqukSKLro54J6hLxE0osIytjCyn1uBk8dl/p9cDe46aoCuzva9SbLGXaJ
vBEYyf/9vn6zJ/3zRK6+P2kZaY1UiSJsqMCmYvLnAkkZvIx/FsFHVebMrUh5UmqP8PbEmmxT9V2p
9W/Vkd+szxKCS6Yoqspg8WsQ9dv6nFb5aHYNW6+6kNwYqXxCFTmBdDKBcybKk9+h+GXs1blIYMP2
VTBAQw630h2/mTgh+ySUkOkeUjlNv9qjC0Lexu2Y+rtCo+3Z7QQin+38fZZk3LMZjHZZ505sZO6H
YSl9RvdagExnQ/8/eghcTXaUnxWG69hWHv99o75fWL86FZJCMxxvwp8rvmhatSEQRrjH/2A3J/m8
w5n0qtxjxJrrBB08yadWuayf+rEQ18IHwyh2nGDf84X6pK0QJo64EqXF+ILYr3E6zJ0kWL8W5+5s
QExtjg0IQ503M1wozyEb/I20NV+x6lDKN2cS/tbjqXL9Q7MwezYSdmq4MCDtYdfeV1gVtgMUJWah
P/zN4CEZOyKAh6Ed0loMe85C4yU+FEuLTfNSPVR3d/BY9wRBOMHZR0q3AlvKtgwkSmCTVuMYb+pH
sL6AUmQvimUudzBfbH0YKMMLRsTxPXF0+wcAAUo5MLM7vJT+ggz3WSuNs3WTLkvnVVcwWOKvUVc/
msVrNNjGU7tXt5FrvUYQVPqnfN/xWzxdtMlCZat0WbUOMqw7WChOTkRs750T4G7xW7agHj9Y5/RJ
5P+KFpj5lug5HeTvQFfUBWNZnAHnaFG9C+vsId/pJ6gRHyEkH4gnG0Kr7nCmOnQWBwc2RG/77Ad3
wRN9IMbFwQzi4S1bWg+hbPcv1afMlSTyiY0ue2xWKFSkNt2JRwE+5OgV9/2OH7GWsCKDnrjY5kvw
2Kw/2VE8dfbD9ES2QkuylLL+PPsHUvXQoUY2oe52AP6ge0eCh1Ozxfpd3ChoNWPe61xViQTVYd7B
VU3L4XoUGlaCoSp1qx1TWkgEMppbvrRIouL8VY2fVfb1yV1RbAVbpe+q1osAD4Xk9vq5luYmvg/q
C7E1ObQNfIlParF28DQClnw3xRD9MmwAxMTPOe33i5eI6wlo50m7POuC1z4eJLc99M8SQL1oU/DZ
StdEqRheJb5kbynEhujYhS8BChh8M8tOxsXyMfaSrb3wP/R889hFBweSYHj7g+ZnrdNXN3Rg7FTa
1WG6DLYKvla2DbQIEWHUracK8++R5ZEqYZnyZ630LWEzNFzekMuG1lrBsiB/IpJYM6/8kM1zjndl
ju1kiKHW77OFKJ8PwyczELyAfppLFQRjgDkuYXVOZRcQie8tyasnOpNwZIbdpVhk6bYnbcegjws9
Oja5w7R1dY0GhtvGXo10mXUTzQpsxBouHk87j+rafMAevEOGljyb2CXCXz9MYLWCQ0QRwg16e6JK
tzpQvKncYJaz4I7heq34pSsKCuYmNHPCYFsr99Iinr+PNLsIzQr3SB740dZdTkvrBSf/i4hKMqZk
OKi910MU+ZVnL3q/1nsvIcuk2ojElwHixrMznBCyGOmd9QESRFxWP/PlU/I5vuTDsibJapJsPzjK
kMz6uxnNlvTvknAmf/xn7SNyXA87H4POXRAcNChZzS99fDxUjjZtIZM9D/DeH7h2hmh32X3cocKd
eeeC+tajx642ye4UEJw4LmWQ49VSLhZUy+k7G0Vf+OQ/w/6XnJ0UdTkQZ0O7KzdlJ8nex9rRpOUA
6KZ4Q+SZxXZiHUMDSaCHpymJXIHCcBNfjugzZle1tBZlN+B6wb46okjDa9t1y7Z5V/PHyUESYqHE
J+mXG/+CGtXyLOzgXOzI3khO03k+4MCcQkrNNyCCMOPpVK6hy9bR1pHKT1sFSOuKnjFVYi4fOWRF
os0zjhi1XyNhkh+nfciDu1TvXNLsZhMwj8OwyF4u+V34ma0xOwFusTt51eA2gANhBI7frCRS3Krd
YHGHnZF8V+jF6NglVMm6M7zWbPkQrkA77d1CPWsJpBTj12U9PLK3hkiqw++v3KpzSsNtQa2VB2V2
F7qZtWlafqLvtIRdl6+TcG/AaOn8TRO4fbegFr+8+sGm9x2KxE5ejCeJPJVp3ZbbeDrExdI0WVfs
MdjAlzL0Z7xWWLumZYs/eDN6yKj5ILfoX896jDISPLxn4hqTQQ2TwtB7BQjr3Wv/lLz44MRawW4J
LH+gyylxUHlR7pjamfmR+4ivCyiYbvesB4Uz0kBqT9xtmSIfuhfvJs6BffKetm7w3BE2tS6yXaw9
lOl24qtwx9EvSEFK+RCCrfEXgFQb2StgSeULv1qUg8N/rwxos80F256ylHOoWtLP/k0XP7LKDeVd
G+9IZrYbCafALwnsPiIp4Jo/ZrfcL8GdcbR8jhrGjHvJIfTW+nVpnrGVx+fLw/jZnvpffHP6N429
7N0c6ajcq9S067PbPfBXFXeknjBrq4OdMK1yvHUxE99Tz75nORpe8Kw0m/zFZEVcT4QUIBIldnAQ
XhrdcFoCFsStBlWAzhTtJhNYFUgM3iXZNdk1bVSJYe0mme4UNl9kJj/2xrZb+wTRMyv0ZtvFdjAW
/66TvlpOf31+8KjhOiY7W/2SyvxWRwppYlSynjRndLYox9kSyOQW4h0Cg18egx/tByIOjaEu2leG
xEsefIDi4q/qSH0BIIJALbYsW5ZwZFo89sSpXRy6+OLh+SNLHVz88ZPcLufh5NFvvGQ9M0tAVo/Q
NUDIdSy09OHcjHhuZ0O/xlHWhM7++0dKf/d9TYk62VKZnMk0jq76jblQGZWfx8Fp+4bd4aw1WzLY
ZvWONhvyG9w3t44of/dVt5gdMSXTdQwbf1afVh31xlRk0tZQnvIEanBHyTU80ePDpo/UvnKKBtWR
VLiXCz5N/cb2wPqm0yghDP7v8ZWrcU9tVmpY9lO4BxT5wajzQP0Ugka+o9v+GTwR9PsCEQ4xAFmt
9oSGflPZqLXv3qzF/A98IaXbg2wzN48hXOrpJD8Yb+YBui91JQ+uU2HMs4ntW87Qj4k6kiDAXWvP
AsTupSP7AecCtAdjE5P6keMNRHb4xELj6h6vlo3+sNruZ2EgGnW3/pHjdKqXP55Te06yX8kYBvAD
3ror3zQ8/7gqV3JVpc6D2oiG+ChsKZTSR0qFBCkxelqXXmFR2BU9kA0bJvEZX3v1/u/HUP32OeQh
hPPEzk3XvyAOv71s8qgJoWxJ4b5eqIbjv5EhDJmhpuANf1anF+vOWONl8R3A7wd9J8LJJBTcQzwA
XIeRro0cfkEXByALyaHKBze0eoLCCexOPMk7hYQXIL/zEJjOOdOfvdI5qrZADugIznJ0lM0dunhb
dqZFc8KnxxK6rg/pIQgAs8i/IPC5wUqgJR86GuEoP6UFrOKLbR2ik/AS0wKunWntoy4+4/NYZj8m
TgppHISEdXcs2FCoMGtH8pUICSa0Cuk2fk72BbNJq3RTmF8gwzGMCYBfcYfArrt8kk/6pJ7T18nl
kCEO0+qcsbu/eHgdIKMC1oWI4sZLvP6H5IdOEGnolA/pwXeJFVjW8GPqB6wojjrPWGnJEBvisN90
iTmA52g+iB/qh/4S/bQ2CuEmBM3Yc6RPdAx5duknYZhx/NeEgQ+AWgGXtzeHfljneFrTHg7W/oKk
kXcR6XdmEwkIgh0SxmDb0l6B4S4/Di8ibhD0kmTXtd54ip/yJ7Q+Iokuzb3omh8x3RskudUcmTln
tGHjjh5H73JXnwh721xIb1HppxfEjTDezLe1p814N5ZNvjbUwKj43bNPKTy4khe5eMQxPvGdzI+z
txY2pw3IJufHGWTi5R402Gc2VljTVoBcD+UZ+qs7rJGAniClPya9bX4QSh6fukd5cY/2+QHscLgC
1EUSZ4tTkfwEyPf8udoTzgP+vMmjC7a92D8mhyeIXNcfNfMTPPpUDtWjMDnRq77CXJHggsECA4UX
ffEGje4qZkv2sJ8oyQDvHuLdjKIhhm4TuRhu78Hr3CsP6GaGDe/i+AGfcZ2cdICFmmQXT/CmZ5E0
cD2ab0u+iOXZGni4zX3kivbrBCNEJPyO7JqDLCFvDyRo6Pr75ZktBBhsLs29HM/FhuTR/ePUihuC
K9ob36zx4G7AdViajP36ao0dQktp+zJsdpb6sxXqu6biXtfl4tK/ZyHbY/PeIH6lUEXXyg/Z5U0y
D6Esg9rU7vUYHmUpZDsjIvxH6o9aYCz0xFiJTp6V4AWUgzz9qADlTAlFfFJvZSaDyQD4N7CArVQ/
i3zT0tyREywe/V0z4fch9gujrdyTMZZz50odMkfIcDW+73Fz+hVrAlS4uT9kCJ1bZkALec6alNhA
0PRBsQskYrkUf1PTke3waAcq++wsf+i1y6Y3Lm6lwkRVEaIgLot63uY0W+uRcl+05kpGLzvo7w0U
mNQHrkgDFxfOUyEPxNtNjtiQu5b9aIdfPvubMbFVqk6kkW45kSuh7EpB8boqXNR5zX4OJ2ltOPTs
bXPioUI8kFSQNJN1OmFCx9wswKwe5QHLX7UI6P/qgrkxRMGpZ9eZSR80eZZqHGJJuRzT3mlVvOfR
xRsykqwM/pjQu/VEbpfUAyu+rEcT2EFrbUMS2qrGjcH79MKHgWd91jX0uhtI8bsvvs5OF2Xdc5CQ
Bl+aWwu59unEnIZUOUkXqIg67aVE28u4aSsdkMSAuj8KDmYzOP/+mEi3nr6rb9nYTUPVBmW3K3mr
+GKxeDxSkFk7lhVPHuxIsMUPmjEq8IolOuN/H/4/DcbrwtEyidYz6T7CT7waXGSmqYxpafY71lzn
pfLcp23sbGle2DhkXH2nAZIdF9nTRPYpoYrEAZ1Ixrvb7egZzGS2wQHfDsqc1f1Jsd3OoZ1tb7ft
YnCOir39+bR9crcurTfP3W7hjML//uK5vbxst+Pi5eLkd72r2TuD/xkG4O5lx7/JkreJP3Yq58S+
z5nTwmoQbnPi7rDoXHCZSNfopZU2yESPasNr7eeKP8N34375vMZQcb+cIcA0q2yijuT1CUSB4Xnr
j4+ZYzybklP7Y846o3IlVnjaVx/lSiYJCh8blowPBrfrAeGttweMw382a/7Lvmb59PZ7Z/WAKMYV
3IGGxhymcGEnwJbE3gaL+er9+x59M39UGXbJ8rw+QWi5ukNpqHZNoSjsOYiz6bws8bSKEPXlBVLK
v4/0ZeS4ehjw9zGRhaepGdqXqO23wqYRTLmYIku6b4Gmk8T0I692E8k+49bUFvR2xjuk82iIIlYJ
JKHsnVJxpSBG1HIY7Zf2xvn8DcRgQo7RBqGTMg+Kjfnl+e18+rhIIjFXSbPM3Byq7ORBAtDaJRaI
/NECF8OUeGm+ij8h8xkuZctKvB+3iLYk5giGjQwwIM9m3PefemQT/nVhcutZOEvphQyryXrCkzAC
GUlWq37RoO1PPP/HjWv6TQmvIWFWNEWlO6joV6OGWoNLqvi6dixfKgi82XZOjFfoDFCsj6Tp7JR9
SETuM7AU8aD4Xv1Ez2t2qoaeDCcAWeiNd/5v1qJi/n5GxtUHT8+qQrOKrtzr2b626OP0kTuprePr
fE6a6RM4Ut595vXlKZKeoDqx3r6FF/UI6yIYLiCrBH3fN5cbM1Tlm+dcw2qjz6p3RHrW1e4uw2ma
lNrFIBGTYlEf3bR1ivPQMbwz3sNqbQkubR1D3fmvNNWnbV+s8KBq453CaP0xnWYksAxNULvXNHci
pqRCoPQznFsSMJQQ+P1U7jGICs2NE/9uCcc9i49zLiFQYVxdT62JBjPrFOOIOMwHFoAowcsZO9wp
OMO3piu/8g2H/pOod/1RuHH0bybiLN7ULegBuXjq1epQKJLE2Lkjfb07CepnyqgKYRmTo0v4Nib7
QbuxJf3+13KTZocjKIBrSM14iZGgiANg5sGNq0M+beVsY42zaxaJABb5eCb5SOOZvlxRFq7QokTz
Z5rbv1+sL7H31WKlYUpDPSoBKrGu18UqMmssTrh/tI+OvM2AGU9fuyNEwvfxnc40CS5PbM6V0rOY
oDs4lHtigHynDp0ESNIEh8lpCpf+VTcDJZk5hxC/VEf2HW29St9k8r5gGhu9d+PE1b8LTk2T6dHM
563Sz/hzVQtbyeyHEk3GGGKQB7gl0b5gx6qeolnL5m+EBpn4Pk+ofJBQK8VjhRkn9GIacxBNoJzS
zBNEp+0WIx/kUX1paHlq1nMDdyl5ENpo0Y7xpmt4AairEAD+MKCe3GU/BYLqLndZvlb0O3TejX7j
YfzG+GpqPI5IowwJmca1UxAZYa6GWhqdssxDYqtIhPAglSTd9ln7yXCaHSUreGMhhQRwsJJEGzgL
YJaCrphNDF+/QcX0SLBesrZIFfE9ROf+h57b0jhzAjzAGG/V/fRE8/LfN+Vviz5vMBRibGwzj8O6
roOs3JxkLTd5Y+gud6Nq1/W0lAqsdAp8xQQSYsw/06Uo4iojtlFl/5wfjRaG8yWgxIZdQbA1WtQb
J/bXXGk+L1ObNVKMaMVrYYkZhcJ0Uf1gP1bHDoJYTwanq5pruB9TvPz3RdBuHezqWyWpg3IRDC3Z
M/QAS68fYyJ9Lj+SbXG0tuWr5I53/eP0qNwpz+Z9+R4+0Kgm0XApr+fdbrQuXj7uCX5Yl6u5IThH
kFQHc+tv56AqJHq/ZsZ4u2uXqKY3/ikDhZqfxfeULJN//5C/BZF/XrXrVVGocyuY/73Pyx1GGll4
Vvwll68sl0WNpxpsb37DT/W3iejrmNBTJUNTrb+4j4IgVFKbcsxgPMsD6YLEfMpHUX5Vwosn8RUy
8s6FPePjtglGT3i/UOxTj5hEZKACAmmQKZ5p4U3P6aGo+U7LTlW+1pPjjYvz1/pzdaJXVZUwWBpb
QR51Lk5EgvJMPYj4eO1CluygZoJV0/tlyUSUL6GkiqfOTbsbl+sKcgVhlqWbfrXOh5PRPiv5n6ug
XGd5JtV9dRQZ/eSG/mAZl5cE91E1Hn11uk8nf9V1hhtbwaa5TyR06Hlaboph2LHE3Fi4pCtpyv+c
jsk3VBQ1XTG0q++olvjakMpWeVTrjzpk03VhXhC/XZASKGw9Bza2kzkCQ4YsODN7o3oLXgA1kblK
Ucq3U0aqO94nVoloIp+PxDRwTqPMtLnfVjM8axBwDLClunjpiEOrKjZjlDlRK2/0jozbkOTkXHoT
L7qbR56CFiet4IX22SrMfEAOyLza8JhONPLnPJF1ppJNHnXotI9KHG4y/5zvw/HN7NcBkI1kDL3K
IJFMs2ChMVtTtp2eHJB7Kb13YV+ZFxfPf1JM1q2680I+2T168aKqN2AAqyl2aW4j/I9ddqh2ZBQv
uvErJo0GXF94UKBmCd27zEUQ8A7hnNX1j5ZvZz0UwKcY8UbVLqzLJ4NFAl6rYRwGSHQJEictFuwC
QVrOKKESmffp5YbVPvMb2+gYIsQEa4BnbJ5SOTsnZueJOgIHenIKXwymjUoFnyt40q33BCs0qYwT
L5F6GLpbm6HvH9Dfnoir18SSok62MBodTeCtBRq4XHT66FWQcGFnRwQiAkl9NMG1z0Ex3BzZHLY9
O+n2N17XPxfl/zyZcGEUC7k7rHhjfp1/2wRlhhZWKYDWoxW4Rk12okEPPlwmoNHSy1bqPnXiPkqK
ZV/9pcrw+1IGxNLqYpnuRMNgQnysc8H/fVZ/Fuv/PSnKLyiFfNS+dm6/nVTnh601+X45X5zBVJxu
eA1Np0NgUyW3PoHfHkuS8JkTEYAK96pe6lVBSmVRK4+aekpxSXAT4nitNo8jNol//6xvr/X/P5Rx
3QuMVCVgC6eXx6g7hYSr9sK2tvZ9+GLEGEHVG7f2Snb1P1eRHYMKH1e0xK/W5G9XcZAK2cgKbu1Q
/oytdl/4l0XMl6oaW3iN6qHTm5XYSiecfLLCnicGCTGPX9FYNIni4Bq3YzXytPKc9g9ihwo097oa
a3tgupLC3hYgTy6V5wj/2b8v1NUM5L+nTlUCMoSy6bousdRhKASJB6AdcmcKznz4FqAUnExWvIx0
yJwqlQUH4wkNQXYFpbRWaV/eOAv5j1L677O4ekfzeBDTtOcskvYuurTHpvpshzeJL0ojVg7f3Cwz
GFp+1AXezlvtifkv/98NyH8OjtlChD0w5ylcc3v9SEzjgn30MbXOrbXy42XMAtf08q1fOfcA/zgQ
jwYbLetL308leLUC+GYBNnTk52EKcyT1Pa5ew7x1tBJGP3sXeVdHP1vsaVG+/vf1/XNzyS/kwKju
2FyCQOUtv6oHY70WraEXm2MxkRkUsbZY74L40YFTpF7p03RlhTcO+dcbeHXIq7LASKVpjISpOSZk
QDCM1B4t6zUwz9p0zPvXf/88WfnmwiJJtQzo1OBYvzYFv71/AoiXTjHr5lgJd32Hw3YI6IC4fPPz
kNBYQfQaYPdlLrg6OD6LzVYGIVhBvc2uckgANm61Jl1K5OWIOVIFSXDH9sLqbNzY7P61BM5X5bcT
nW/UbycqKVLkiwKu8Fz1+CA48YswCAQmvE+3kJxXpfP/3PP/PdT1Fk6KZLnVlb45xo1XWGR98fkl
rJPRR7i1ekTQbDxuTXT/Xgj//H1f1dlvvy/V1S4oCn6fmawbhicocsO11e/N+ANM7eUjqkWHFQYr
Nhl9wL7AdOBXPEvNge+tXHqjiiDca6qlD0JLBTR8j4yDLNR/Py9/vfBXZzmvRr+dZSTJhVT5HY5R
OHTULCkBMfJLi1D038e52oz+9x5AAwcKPmNYrzpKpiQnvTq7m3W/Xwa1gqJGXKoUOjjJoouBBf/V
xG4Uy6SPo/nJwn0uvUQgSAxfYtSzvfjlUgytG62fL1fO9TqkmzSjseywQ77WOAIIT6yiyZpjL9e/
2qAnh4vRXSx43fRYUOYVXYvEByVdioQsVheC/9r2w7boiGzHJqqo775GEmRxbGa5HcixLCEyHg40
kn1DpR5Ex2/oH9hkpvFNMMyH5AIV7z3Re1e2RkYhq7ksvsg/o+Dd72kcxMC0qcqoCztt+CFM5nFs
Ki+RolNjPEhSvIgLHKntDx7dSG4f0os71KItjohRg58hb6mU36K5f7d+/XaN1Ktb18tKTXmdgyjw
mZmX5vz0GoD+FYKJJ+iurXKjiPhqF13fFYM6zKD7qAMSvVob8ihPhiqV8VR7CuG61kom0i121eMA
Eo6sHqexLTYq6+pTWXUn8bPs7eJkvQ+/TMf4mdKt+yU/Nh8+zrXaRt/MdwRBz0R4CgCQyJY//Ieh
sOlBgeS1jU/mtr20aEqvvjUKuxrE/uep/+2H6FeXLhHDuMgqfkga0Pq2k6dyjTCtxS/hdYPXJS79
VAslMbYfLEiSE5lEnUGpcUTyIVMX0BCEv0YmQ944WscA4YK4Mb0jOiRIBvMslGqJ3eyZbE3tfjIJ
rU0eBnWtG3ZNUPKt0drfFRKrhUFb1lLm7iT02T9XC1kPuGNdVx8j09GMtcq26FItrG1Fbiu0XMCo
7K+H5xJbh3Hry/bdSvX7sa+eCT8QoyodOHZHKiPaSZH7GZAIDP3jxlL1XW3y25Gsq5tWCqnR5/VY
H43sMBLHWusC9ORsOQ/Sma0SY17cya1si8MNe/d3L5oxW4Dh1iF8+7J4/LYYMyoL8nGaeOzHA5sQ
MfXC6JCoMHNo5ub/l4NBDxaR+8BG0K5+5RTm0kWduJ7+Zc2RUn5QTKSkv6D0DpT1v6/pdx97S4S0
qzOUZWh0/eDIpaQrUdgcw26ZRMdcOffTOlLfjf7Ggb79zliqphrM17DVXbuYqybME6mz6qOO4Iv4
dzzxUaJ4MlgTHSeMUTaLUISSEkh700R7IKN4ME8iu4kgSA5Cp27TKtmVxeLfF+DbV8fCS4cjBr2f
+WU8/u3etqMIAkFmJVDjTcEgVkXVzTRcCN04AaJCA2FLfn1cLubyvvBvdA+/vf6/HX1+uX47ug/C
tKtzvabYOiUY7mHjJ9jSuNv/l0NpkP4lia65ZMGC/vNQmaDJQW7k9bFtlyAxBGJ6zb3MUizd+E1f
m5GrrwSHUdiwMy5Bsna1IlSR4itqXdTHTHoNG3Id0YNryLzI4qzMx54vRM/XO0Rw25axq4uDCweg
GR+05n3eZ+ATUHLK3pmcuawUtGkVSMr3KSB6VyBWHQ290DLqii+4cU5V7C9v/gTkCFyNf/yG629r
IOj6BZdSfVSQE5spLEV/EWjtcxz+yDX48Sw4PlwOqcNUPLxrPBvD9BiJGM0v+sel+ghDENl8MvIK
sdd0VMfqoUdaw/ZNn44JZlj6VF9/hs7d/BdmLZEUEpETyWp4rhG1B8DtQooNvpEADpX4R69O/Elw
5lj+xepupJWmsVOoFvXULwR9OFtqueLvb+p9JwMr6E1YQ5CLYpTCSk9/r0sQ62JEFNVHYyCkNegd
YUBPbYneINX7mmZTdlF+6vFlm+FPkCXyF2jqmDVxb4lhd4CB+he93PKXuvmkuUbYnAwpW8GysGMI
8b1JiD2Rb2FwrukaXGhhBpB+tZRpmKzaw2gs+sJciyUR0xHunjBzTLBKVPwWnN/YGNcqNg16EkiA
L257qZGHNetM1r3Keg/Fx5EHpzDq5Tgg9mnOU6duFERTSo9VunAuM2bkCYxNKhA7HDVrMb7L2+qT
HTscEeskxc2+MdNVRFdHm35YBnR8iWAz6bIzx2UkYMqSaidI4AUTP6E/zE22Kei3fVtj/91Ps4VA
WQzPZgf/AaVM1OMaVCFdiR+mhjeD/kgLyE7LPalkejOyrYCRMukvWYEgYL4Yg/BR1Jp9oaBpddzR
ysnH0E1d3/Ze3FOzFctyUunhhvTVWqeS71Ntnxnl0eiPfdGtowD65IvCKjE1yJ7ptEYQq/vAcPim
+4GJb0NeYk5OZKYkGiOt4q6r8juOv2u1AQzhm1T1joiLwzwZQDfqYmP5waqD4C/KmDmxiQ6D4eTG
WuowtdBBMfH+shCnHFKTo5V1rwEg7xPT09LTjWX4m0+shtCWOaXGy/jXYLstA2uUM7k6XlR9Lfdk
QuNvEmJ2VtZZoazSzeQs6bnXZ8GKDsWhIN0lBD0m9cPC7IxjYKHEzNC7KtaN9tPXF+CvpcBi4C2r
EhAOcd7Z/7ZGE1KR11N0qY5C16FJ97PnriJuzNbUkS9ztYViuoQF4ioxYQlYKhmJrCvrteJ9SoXJ
7fELlgHmfB4xUVy35rEVUCAFa1yhjK8711AEuEjyxqow1dT1L5OXb96E9k3kgYu2R98ABLOwAmJt
9lkpehciNHP6+G3xBO4BXstCZs6DKt+WUfUVRLSkI142ZBONMa3Nsb+nPytdiDsTZa+K35Ru70Pe
UZrIbQo48pgSkouEHwOPBrCBAe2KSu+dcIU+iBYSd1/KlN0lZ8iafAii+a6ZXk+MvMmeqLrdgvqm
U0KU2P9e76sWFMztQcoGEbtAXK5LwsRK+pC6kDnVgNKWYyJmXOnTuOgYVMRp5AVD6GnJx//hiZw1
UCLsXZkR+tVpVHqjN4ZUV0eDl7aa3pixeJZcu6qKNqySnYpFWr30UDBok/waupc84DTVdBUwH5CG
fB1cPgIY1DdOa/54Xj+NMoqILwkGLI6rp5GbReibn/E0Rucw1ADy5K4vYfSh85kDqRBjrEj16LUl
4c81DKSgX8ck/TZtaatcvDivyRxIIN6jIp/aW1KJb3YDvMAKGbv0uSxZmmv4314Wq+ySSlE4PV3f
qtNRGA6X4Hzz+3ylDPnav/1xmKv2yEBwZNJWHIa61TBXItWkwoI1Do0rPEnA7OreAAO+90EYR5aD
8b2usNLGH/RtbtwQ/ZttCTXODH1CYyEjRvjzJ+ul302tP3BHcLbi80fxh4ggBIZj8yRYEI/eg9Tt
CSiDqIoajByTg4DAyHI1zdElzzQXZbDiS2ah7xPAjixQBZN4hjZ+QB/A1h5XNE7N3BVqhqObeFoA
fZr/AJtuNtEZ9Y+rEP+Od0Z2s5kH5UjPrNKX2BVJncFSUXqoCqhGqp75zCoEHwDADkYDVS3s6FnG
gtypfJYFOxa2E1vacCH3Xhkt0Pk3/Y7/DkWQEIaBYix3UIDwLwD+M6yMuSF0L4kUMmwCr+IaWAoy
dfa9deI2/AWuUSz80rtInpQ7OLcL0p9gU4DrG5c9uafg87CLERPGsTllyQGkw5+H+AUbl5InY4vV
uxfFC8ggRfppuiG2ARaex8xa9oZbkhMzS2zI0vDoGtCkLrFgIx2Olj4iltKhwErIs4JiYULsX3Tl
CsZnwstAP+nYSI7y5cMKidLFq5A77DDIgaRtk5U3PiQoU755d1XowRY4Hyij17KztM2KKZF4Uox2
2eOdSBcksZBYGhBJj2oIx6Fq82oWpVMjc4ZAgYog8vi/ZoxG5w6IiEkq6Be4KfvS+3+Enedu82a3
tI+IAHv5y6bqbkmW/hCybLMXsZNHvy8+G9+HHSdIgOB5k7yOLZN3WWtm1gxDfLXgoE+LRHfGcF9+
6EpgVA/zbL7hgNkFFRQjjN0Kx0or9GbFUQdoYkbT7Zyzi6i10LmzvCASEiZmHasAYXPS3ltmDzGC
xpZl8JV2N8g+LC7yxuSYSQ/MAvTlLsbTxViT0GHu7kyupS7ibDjpgl3HL3Df1uNG0FyC3cLY01tP
QSF7DNJ9Ia/udFd4Fs1OBFIFgO2MB46u6FDAISFKJo+z8pa/P4fokWzK/0p1FYUReQeXFwTonwK8
70Rmn6fgbQ6PjJ1f50a9m77V8mZ6D7EplZBgrbnagtzOxv/Y8H+wod8nMB43lgoSQHf8myRluwtR
LZeQteS/mhtloqxFwVwLW9eUthU5CeESXVg/5ySfpMz0EWkqeZXITLPNfK4s7fL0McV/nRGvYW1W
e+Z3F5X4In+34Tlka1MGK3R8CUrXEFtVF7ZNfg/ewz0yVOaP0CyBRaHNHxwSPS3JD9VNixWK4WFL
RK/MUmcK/CvUH4z3/zjslnP1b787oXFw1fSQ2Cr99axrp9GI9OCOG6v1yfAcFtzYljBxlNT+vdzX
KBIEcR2P06Zk/nTiGvr3n/+PGwg7NlmUmFRDq/vXHz9EQabVWnZfuIkxr+xI2Qzlkyy+qeb533/S
rwYQHFxDEIzxGsZRXLf/O4T/fy4yqW/kQG2HeB8lr5VxmViISX1qusApNDSzw3aWl3lTMcOVht1U
xajj5DedmeJ//yB/0/r8/iC/ummD4NBUaKLgkazhzHwylQfS2kD47BQtbdljgrZLE48IPv4cgp9s
3MsjGTTBdRYfBAL2QhwYN3X7iFuSqhBTTNQzApN//5B/LUr+38OCP1AJ3zD/RtFbStVkipVHTzIh
vu393eidUN7JxrGSz/hBCv8FMSAQ/4eFqMuWrEhYIEnESfx1JRSVAjsgpxCi+XmWv7OI+Jfxzage
jPKhFnd6sB+sN7I4OhKW1EMvf5rGc1/jJAA6vnnuhpcWs//0aco2DNyIXtWu8dCty3NA6oG0qvYp
kxiAMeqIgPunZq4YToGSrtpr6rpE720RXVyvjO65HLeKeK3kKzbvUo97wXM6uPRQ7M+4WEOOE04a
aK523xrVOkxx53nBjTTAj4sAtWGLD9KIpX4EEI58YhG1BkTKk8Gj+K3ipaVHFYCl0730O9Vl7qZM
PQtXJMHNDSwcneY7KzfiYiJEj89ci1deYk+ALekI7CJhzGUsX6lXlCXNvFXTFe0Gd0mj+FXLCMiq
eLaGZyM497jBLMKhKKetmT+JY04HClyHPwXU4YwGDb5UuZQzmBIr5oKLk3lnVAS3gey4ebRlOK4v
eZZ0FI7BJVIu6ZAUIDJ6IMNO26cYM/fK56MFKHv4ep3wPYfyU9W4a5xpWE/Ruke3o7tRBo0w84Bq
8gccfhTEgYifk+IyMJiuDZl4uDcN06kvM/R1jHRMj6PUZKzthFzFoM6aHTN41JVzTDFeemnow+5m
7VoJd122bujWmCnmwJb32GIgpEZ+FX/G1/+9GTOkdKbD7Cu+dnwjBSMJ9LJfZFejq8LxiwqII3ja
SPW2ttZ97JEpa6xZRDSnuulq1npCRmUwQO/N6qaoiadbJTgFEhdP3QJsVa5mCPwGFRZdP742W6Hd
pJaL/1VFUCmXmWkzcyRSOYpYTThd4fbvxFjh8oo/RwVagKOW08NKMNHHwCKWB4D91JQEE2aOidm2
ZeMMUDZrBXOayNVITdV2bYya3ZfmTdhsitlrzLVQrFT61fjBwn1DdBMsmvjT4sreltHeYrR/XEYx
y/457x5jLFv1bRD5lrQTxq2qrRTepQYD7Zs4RXQ3WkgpI6hiiWdV2zVG7RppFQ/6h2zZmc6SAR3C
m8E2LbJYHV1Z/nEhUQgCnTDWJvug0cgfZmjLRu9ELh5UzK4zjixASpLgbRlADH0MvMZL9zZ/V5qL
V9WdjGUSvz8TBpYGJ0o9/rQUt8fXb9gzwtTgiMb+xWMUJxtK0c5WjiEyOGZlMXjpnGJyJN6zBsZL
2rKLiB+goWi5zRyZaQlCBysaYU9IvAIDVHPLlFi7TC5HwuKoLYyeVPv65IfRiucmG1sZa2vTVnRH
w2WS1FsDsaU/BUQuPpXzmxU9qMKWsNoyd+AjZ53/cGfwJz7bit8TBYwXG0Of3U4iUsbaS5XPN5Qe
ZmUnZTtgaEwJoBGhXKVxbaSYRW0GYyuEWypnPi4ignFeYXpGoilvicnHIF63T8YHMBvsHLP65HO4
UNVYbQFpSrgqfeNg14826V9EZgC8qntw94+eUWGLTUip7STXxUvFsvHeAS3s9hOyaKpIOLursMXV
ecYX5MKnYwHxXTAQGU0vxYXoklH74cgi2NN91eKY/TkrHry5aJeMKtOMJs79VOzHj/LHPAQv8Sf2
YIQzfkK5Uix274LmkxesTY7+bpqbAP+YJH7gLYnWOjW3FJwkZSP7LWkiHNHXP0JcJA23JMuq28Yd
h9djXR8G5WpgiFamT2hegyTzmnplMpauP3TpS1apSNsJVmY6FDOizNU670zVTzz5mmq20z0Vy2Xa
tUgnPAwf35eQYpKBPU4Aes0EpwZsX5NdJHyL/VctHv/9Qv1Vfvxvg4uqXeV6+zMg9evWj9JObMei
QG101D6sDyz3wv7BwCOL7MIj76L95kmKnV8nruD/+8/+NR3zt5/9mykQ80kdpDSvXvqb8oZEIp1W
k44YyEEKWC7gn5u/l0/LEmQaGP8k0yO3jEsiH7dtTsjWLg+WCy7byTypYkVnYBTYJ/K43Lp4FfAK
jE6YBQvCqk2fu/w/CiZlAWZ+16i6oWD6jDha1MRfReIs5Rqpi0P1slzDE3LJykaqmFt4odj8EhMB
BamXlbTMdnMeG+aSXKr07L5KhbUhOvWPjCTa3IR4WXGXdU/dU1v5c7oq1VWJ46SyKpV1Iv4HaSL/
A+rFx0XcxZAG8Ofv0jaeFXnKOtDeqsc+gcteQeob4ymAAzdu7h00+f2P5lWZOAWnW0ucgnXPnC4g
2avHYSNIbGINq4U7GyNHbUaPidI+9cryvxTM/7RA4GEx5BXRZ9Dm/qKSiiCvzcKSWZy5p4oPlfgc
Bo/TiLuiN2Wk4W503W9CkGynnnFWfZMlGhk0eg4zrbQzOI2RP4BL473b3sFtzdaT8SvghEKMG606
5j/jV8lR0z14dSwTscDJ9e9r/A9l+2uRGBDlpB4Tf0EY2S90r64yKIuZNV4rXyJGYcaLgsqjw5Qk
mMh5ifYJYU/wrhOG64HAIfwh/ZcS6c8r/dtnUEGMJD6KhtbzrzVsercwg7VEJJmjlwXbsvYBU6cH
zOADMg2diCFDpMCA+RBfzT6XtmW+ugdeM3ny3YlRrxNSRkEhr7rRxQp5eQF4ztNVTlvsBzrJNxU3
Zbi/2N/xmeP4jb4ry09Hh4pMOEhEZ4IAHjttr4C/SBBDp+5Z7JzmBqijburr1K7FYCNbt6Z5DxVX
CRkDcrX2v14F4ZR/37GLmTQzMQbuwQwq/fVBINwULEEcSSv+SXUAMkc81l/JuTkaRGmgu4keZHIN
3otzdjaPpGkAf+nH6W6XL+0zE8IfBJtG7/XG2FGAQ5fXyKXc5GOpt47yN2Cc+F29tW/tu75tHvtq
TUlJ3dpcWmTeTAtjlm7aPoXytLh52uNXhPv8tf2KzsItvvJK+HHiNTv3X2TELXLyp+I0flbv2bv4
I+2HQ/Y1fuhYj23Do7hCizqOzoCTQ7IR232Pe8JROLH0qbzxEaVkLx87fBH492AneB7d0Rgvg0qL
k0Ruw5P1qGeiZeZ/SWrV4YtmjFj1B/PS3+pbTvouRTB2FTCEhR2NjGQxFG/LpwyzBPUhxoez3Yzv
DeUjc81YNgV2cpZuwap9qp6ag7KLv/tPfFiQQTF8lN2a1+6lP5GD92H+iMzu4wQQY98RPDA+1W3V
S7EH/h+fwh/q5PrGWSO+lqfxloQr/YenjVnZ3EMO2dV5usoQBVjKmpt7DhzkjDeJYYXYFjFPxuHp
zlK2Q1CN3pZ/+GTCTbqlx5zK4gff+vitwuPow/jOb0zMhty7/JoM+eEpPiPUso3v9Jbs4jPbkTuY
KxjEd3hXDsFnTu2LWk/CrKl9Kb8GeVnWk4wDsacc25f+wMwwVg/DU/PF99RpdM7i+/Cef/WvETAS
lgdsOsr3cMfsF4fQzGPRyIsDXrL70jOuzRtIZP2t7gd72nY/0g1r445om7P+2R6S7/iTskG9dD/3
a3Sm0dK/iaAdXiv0DVcyGIHxhBNrNbuJmC9iFknW6m5mNo0Ca3mebeaQ6lXctDNvddEMvSjAKvzA
S4fa7il5mc/3U/LNZDyLcWGIOkgid5ZhxKgFgeLs+7p6AV+Lz8t1eyQRh6enXJfnw0MgZZeykTIN
f4/YASDNz+NDto4u1jsLab4lgR3S6vIbEUnWLZBy+Zrc5G+TskN/4NpBDDHfulP/rZ/0z+x7IIl4
IBggtoNDeNIkm/gW9VF4Jlnjkh1K5uyTvbDB5O1QPODLtO+u9dN8ig+0kelL+coSAaBOd+YVb3aR
OZMDNM/r5GFs9NxjgnnB+g+LQNV0OAiqd5ZX9aV8Vp/hoT1NgyN+tZ+Y70gosw5huGwb7SNiFT4y
h5B9TUfWLpOI0UexYR/Ob/rFuEks59iW8LzA+xu92U9zX4B4JIDSO223erfxQK7O1AYcB9k5ex4O
85/tMSPDGKGOyYOC8GWo1ObDG2/KuduNT0HtY3mDWc74XJ5wjviIbsXilqf/KOTVYPCFtQVzkl8o
LMC7P+t9/spP5Oku2+oHGjH5EL+7y8BKudTSskgMsAP482VuzDZ5Ixv5qnyE1+K5eZBVt/9E7j1/
8hGtz+TNgFGHjFulkdvdklP1qZ3yfb2mear/JH2ingaHeeLk45mmmKZ9pK/DI78tE1YRSQ1nwEj1
y0LGcLl/jK/Mrutfd+I2ztmTshNeza9+nbmKH26rtbKVfsQbPkfql/xV8flZIPxu6O8h7gmrtnFJ
o4VbejzDbcB1Nd/AieZxaRoQ/XEf4dQdecj8qtf6JXodfwA5lYvwjb13JJIoROa1LRnQGTY+jfE3
xIK8JAyx9T/T7/pTeuxujO9ktCGgXWgEP8J+ibHHyE/+go7QLuq7XtkzyR5khBk2GdUYZAEbkNx4
Nff8T7WLpFVCxJDiBpsEsoxNhzWghGiBgGTEiwq8mIuhN4+BiD7uRpiRntZxdoPz+ClUaIB9C8sg
GV9Fz1TdIHG12U27/dg/Lhv5GB6bq8hSOdxHu+M4fhuO0o2AbzYpi7S73LkQDvGu+IKy58zkEGC0
BkfGFLMSBlnglDFy3RufI8bZnwUOyxHBDluuKBYi+4bZEEASndNHWMelk+tO2rmFhBm1Y8wLXMBg
FWt4wI5LcmgUYuy5T8EZEB+UgL9YOfpAz70AMXjrmmgXRm4HWnXUjDbQCW8A5yIEDt15oTBpCnlF
5IFNDm+Z7PQCzwk8u2JkCcu7Rqk5vNNMB5/TGxS2oWOSiyJ3ek05d8ne5KXweyaLDBJzVmwHwwkr
cMbVlnhzEHwaRA7UtLO1a9Vg3E1LTpfZH+vX5CpiigvWP0B12XXsiDzBr+4dC6AL5HT9TVbVeBg+
5Vfh/f5UP6JWW9VXZJhYrxIfxUGPRzdeXAmHdf1KUvEdgN4RJrQUrDRXiBzWaXyuGxu8IrwVL+GH
yU2COcxPrVzy2SdSpGMQsX/gVtVR2YfifszZJtNZMzisKIZopkdsxgb7bqEhJqMQKgW2xqGVVop+
mz5bhcccHMi30bkN0eA8JxxqLRANn7uLRK3iccag+1jhJsxhSXLDtYxWAkTItX+dr9WVb2ldaPPY
OGwvaAATQdSFnhujcPxJsUPm6fXf9J4DP/MKrEMOWkmfwOJDDpQ6PKT8TXw0M/Al7pjlKLpOV+NJ
fbjPyE+XS0i9cspY1CDX+kzVM+PZhH9AtEBbwifGxNbJ2gU/BolFIJvLmVXfCOUGFwFhQZEPezfD
BoHV/MSvWEucmsvi5RM5wTU+5Sdjrz9E391nssGUKbTWycOs29jDzTbeT2NjRzVzpzZDlgECaRuc
SfterqwjH2lVHNnk94/piawOPzfxm7M7bcN8YH8ZAapKAIrubTrhx28t/1H3zMXfHuYH+UO4smy1
C65sFPHyOXubT62n+9pDf9LPxgOwBv4TZrn8JX4Ih+ip+Tb31osaM+0dQgeSwU15N7LLnIB9w9wJ
CgdKyEN+ZLVVa35Q3joz5owpZLstikzRL8ucfCQQ1coFQFlu7s8ldpz/47t+kXfFQdgD+5z6VbK9
r0FI1tmL9MALVa53mlEOIkZrDih8Btt6//cOR1m6h791F0skChwVdsG/o7fSRMiCKr1XL+IFS5O5
8TKOYc5ozLYqhva4+7G+yJ7jEFN0lM8MGeLJAfJMoLl2opksPqevGV02iofIzaBdR5cjni1F/UUh
lUNy8RROyeHfPzepqf/wwSHSUTSjyWSO61c30MqVnMSSVL7gKYnZF5Z1NXWO7IqgWI/aThwcJGKj
5WPnLuyTb3A/Aw/U2ekY5E/3gbgeAFc7zlibvCQOnkpd6mTUhjLR19qKHoZ0+KRddQHDBE5qIYRZ
3bNNBb6MvoQQxNxjKVsDKJWvRNuy3GDTpFBBFh5FSzB4qHL5U6nWqu4UzUpQgYtpGT0teLqHL0zw
TpaTAWMJIHI+GHWVH4bkIZpar1C8Hj22tZGPOm1bvi2V7UzcXbOMnZJkSntQxz4D/uQI0LajRo8C
P7H8BNJacFvBwdy3qjzcwecJVM8FOY2RC5A+Y7mSttWY8+Vrxm2P+1f0GJC7oPCO2Q/DMokuYbVa
/SThx3iUu5Ver5GL9JrPkV5Q3GAI/o0VGWw8YctSg3oADNfVEncOtyLEA6iqAKz5YqD8mS1vlBCk
7URh26X7OPbwwOL3EwxSXPfq/Fiy9cJVYTpc80rsA8432ItDPZd8FDds1kK98AsJ8r+DKbt40WQm
ECQ/4kUefDIITSgIEyrGS3EHqFyOjDFe8IFZ8dNmVRlO36O/d3SOBzqyb1QFzclEBGC4HcL8kVLB
kQ1Xzj2DRAK8mmG0U64Tz4RggUDnkj8PFqEW/4Gd/ZOc2KCbt1i7UIfybwuewhgGvYiE8mU2DybY
fQwP32i0qtVBk866ue6MQ4JtdYKtEMaNGk/s3/ePvmyP3/ueYBASLZGiiNKf7fV/iMtkGkRNqMzy
JRY3KhOSlVZ5ufKubksCHjvq8sRwrZLrdXqdk3Tf67OTd6I7safvfbSS89mxrE+5i1YGO24aLyUC
EsCPMqJcanAU5JQbMC1TyCVmRFxiyiA6LoPdCxq1qC3TtmLth2TdM5SO2VxKWcFikrRdqVIvSulr
hw+3BEeQde1WwYzMCs33mkXdmUxVGnjHWu6EIlEu1X3G+bSMl+basGJc7MJykBcFZ6hvynJ+ajM6
eus/Zz2tPykEv58iSOj/Pz1/4a9BGgd3OeP0vFdshq0UYJrmk/2cCx5ZngSl6a/VQ9+5k2Gnydoy
VopFTCiiO5tzJB5AaGgmZhC8mJRPx1qPxIYQeEqhabmEa8rxJrBgEZaszf6P8GGA1ddcGqhb3znJ
s7IncaQnrYhER1SwGrucAodn8soRvq0x2FXsASfEwdUHdxK8RlxbzIr7YuHNsqun6wxdcejxiet2
m2bbBDvoW0ChzsA2fpI/M57+UINfM77rxrqkgaNK6ZwSkzTDm8dtCmmIFcC4Goq1nD5kdHREa1HO
D5TKK83agKTG+CvjvljBX3iIrHJ0xNlGil3zTrSEM0c+R1UZeshwJHWVd04kQVM/9OpTpazV5mkS
VoQrWYbDWE0yo6tz8aihJ6C7gdRobUpcsBl6IcJSQRjoxGoYqtCtEVl/AMtABOrfEucOpy0ZdgEt
7Ert/AIiqVnkRJQoJs22sbrTW7yiIewgHIGg+USYm0BCLC6S2lsG4nVsN0L5JCpIOg5Qwt3opbsI
OwVcaHl5jLsziZn5qbQegr15vxra06huMsFZXjSiJZqKHCNrd65dPfDGDBfq1R0jjpKzz7ZIK6dj
dUiOGPH/Aml7ll+kW3NsHsc36US/CiPLfSXOmwT2bkW8fY3nN690G60aOCtKRPz58Reb6EVNX1bW
ArzKSQid2nKs1B3wFISDTfyUhHqSqZEFlYQKslQXIirR/tQZ5GbgM4dVM9uLwNU7ppEOD3C5/a8D
NSZoxPulwZcV6JHAndA2n8v7ohQKyL79Kf2ksdFx10ziCnYlucMEm7q4nxIThIabG6OCWSp95gmM
0J+rXYExQ/IaBysp3g6xG1hYUEIJbVRjm5n7yYzhgc9Zn71NVJ736ByYDbSA6ltpu1qGPix8KUcY
4gF1clrT3dXwsrjehMZ7gGhd6s7p9JTfd2NkoJCJbLMxt1aRrwkS9+O4orAmuyMVnqeKJUSAkzw4
2YdJGxbP7hgDqfErSslejE5tQP9PT2JYH8Vi5bTY6TLwLic0ZVjSDlCQRiusCzOAW/4Uoj0zkpi8
1MZVK69J+FN1d28Z2e+E1FtOKpFoQjAOKTykMlFoutuQBRvAlHXdLcilVT/hzMvM2Ui0hMZYp4Lc
NxVXaZLsTRg0xcD6Rv1RQVj6+m0gqVWZYQpjBqpUZMEZ8X70lT21HbCb/lSZGONLx+xuouUyCfwo
CHFiYNdveJAd0i6N1ICZ/YeNwaSRFDxtAm096LzCTvmw5hExvBP1nwZaeAswzphfGrrFuEM9d7gj
/lX3sD5GOH51betKMlhp4acF9pzbpnCr5/opz4/N/RDdO4JHUJmDazWmBrO/kYKXXlur1F48C3jz
WnxO7xT+VZwRTXSQqsEOZoDpeTUgcoySN0KqnzJSnPCmQQ3uWvP96d6sm35cqaIEoBly5FTJsyi2
F0ayECD2jmkQfBJk703SrvP7o142u4QUvIHY3bwZ/IgQpOLUpKM36ex/5TEN8C3FEmWaKk9qEBrs
M/pSlXzNVAPDNfroNSl0GxISB1JiKJc6BiLScONmnS5Bd+zpJPIoBWNqDF4625JrsPOmx5rMO7P6
1Em3jVkGGuBRk0ubogud+V3IBk+a4m1n7FLaRm2+oSbpdYu2BM26NTOO8xLf2/XcKK6qF+tRo8nQ
6Y5V6Hh81es1f4P46WlG2tcUoTup8bqb3ltIoRntRTK+lq3gxiKVfBJRG+ZIL1BHanDgJWkXc117
RV68YiwCbkPVVQlrvXjLJRQ7AG2EJMR3C9kkkE74PqSkTq/06bFDgTYpMI4S0VcUMRWqcEYtohIw
kdlbi/3a4lpxz190NfYH8CfOV8u46hrdRnbJys7NuYSa+dpTVxsYJ0fhPkwrN2WS/Y7hy8y8g5iZ
n4WCvgRyuZjwge27tUD5lqESCIEsIioohXPqHmDJyKRvz2CMTs+dGHsKqWVUJAIbmWVKQvZErMzo
KvPtogsXwpexjC6SynE5IwbkrS6VhsBkydQJeFarBAXsShCxOcTlonlZvonMaLOkZI9pS24ADLdI
z9wN22WsF6lXEbdrKWQeFBK/jrTnugKpzdPVFNAjcQ45oSk4Ybgr08ldBp1kjrI5MFyhOxmDwZ7D
IrfBvX6S3TubPTsjMgJoifB4L3YamHFLmht0RlK9i9RXs/popOO6K0w/ml4wl2CnKgWMzsSlAwhk
6JsWNWuHgDIGrtAAmHDnaFPR09kgWqA700oD0wkMeRVHTKZwhMu1z3CYrXjRmmB18UN8HvCZluG2
bXrh/Jaf5TfxK6UoQT66JLw76nsgunwR8FqFAuYDLQqqpHib+aP2UIavyDnFfaKQkeKqmL2jYkYd
jNL3PIfMmLkMblPZay+1J2Vu2HsszS71e3GVab4lbpppN1ibxMIRcx2Q983h9lCiJ8C217RDQpsp
OwE1UhKbF6gmZXrsQCYgozuUm4bbs0RJCxc8XDm1CU9jp7iCUzGblRQeuY0KbFkIZw2H6iG7wIsP
BYMp+BFAJd2B6TRIcDmzUBksuD/JlNcyhqK0p9zJz6aMTpiJKSoM+wAAYXIEjT7tB7MZ00zxgqTa
7slPEmicXIy9lRmBAJaQDkMDPaFFYCKqJ8oumlwgTWAV/Qqw3D1EKB2gDQRb/8Jl++O+J02P0ocZ
anCBS8RmQtGBIHQ7auulzkI5tS1Fj8C/WF5hvQLR0msePW7Cm+tWIxaxRM31h6nH27ueGETQnXDZ
dFzsnGe8e9hjCABQMAaZIofNFmZ+XznMngHCIiBC34sahueXBzZ4TfwxmPAfjqY7ycUINzqe3J/p
2fjRZUBY40W4Ahs+SzjNJy6B8ly3mB2C9+ofw7sMGk9Wwx9cTkg3tI546qEFVlK7p6LgtVpMz9gY
ORagSsS59PhaEG+wLBW+AAQlA8VfYeJHxHt2wWwTBmj+SRp6P/cRGC1/B0MpCo/Yk+4WPhQmK8OF
NzcsT1Lh6t8yCkuKOH2Ny/oT6HU7eVa+YoVhHDUWSFLcu7nqEMAt82KUd0juV92hvFifTDixyBXE
8eCaJ/OIEIpSmQE9REYiFlocqXZJgiWMFtRLuIrf1XY1cn9HlK8QsF6NECVz0IH20LOKo22HJzw7
dKRa1GPfKdw3pWvhsUF0ERTZE3TKN6g6Z4guBnhsx/Qnq5+23Va+9TXO2IX8EHZep7jGli8E/5zf
indgY/AbqoSWiTtqX4RtkEsEXdHKD25JTEnoTYMbaNwHLj0d5ttgJNRq/JulrGGmBVw0c83Siz+L
7/Zw/wLPueMsQkWXLCvAFBZMK0wdjRCVEoEM1acT1S7Hk35oFU4bexKdMcMlit/bbwCZIrdF3KTb
UF0jPloMmfGPP6xY2g+BxC/MmyYPvrMG24Tuh2TASeY6sUkmp73lGg0JI/I5mx7tOUcMO+VTvMCG
xjC+NV+qvAMgAwWXb5yehmrLiOVuxpGDC6iqvI14UNFpshYT8qc50uCOyRxx2ePs4QS3D2rb3lnU
/wWYNynToP6g6EwPurwB4Em+Mg5shpEL0q40H5/+mRA2CC9mJ4FvMfqlXHgLv+6xl4xMTVCVOAjN
GXgndLvlTmT7YnmuOEujxDigZMcnCh3xIq4MpLE3Mhe+UD/xDCHO+jNXifg4v6VXA2UVLHa7bGnF
XE+0krToYJkkYh+F9UgbPTLUQl4XTUQJPsnc11d0ARhlJ3B0o9DKwc5lZ2rJiwcQ97JpAzoCZsMO
BmnU8VmE34TDB7V77681E5i8AjDlC1tRegBwN2h1pRUjTlCniKtNdZ2Fm+5EnwgKxHBGF/vip3hi
HhRt3F3mACRu1lFuON/ihED0HWMo5xigV+MJezPQrMMldV+8APwqXsvaBkjVOvML++Ux3U1wlrOt
Hus38RulagSQS9EjQe1DuE9YdBARbEBHjl8J+JKIEc30bTPS8g0NX3yhue1xosdGzkFsH3011zus
RWezsFPCSrT35hRNKylc59pKovOWfKPzxo75UnLE3OGnZHiXM5TTE9tPwzVZwyBy4cfwmBAn1IMv
OR1JecssnZ+K6AfRYzgE28SnDImcw2pn1LVAwEauBu8Fuof2v2t8GCES58TLfCYnpkOX9z1RJlaL
Ve8Yeq25WqjDwYWFXPZE5lMgxKZLi8tuLr1oT5+6QMuhszYQ9Hwab8EP37j+MlKHEp/PAzEaHNLT
lC+NfNFzitrBSvhId9ZnRpKyQ6nUMIwICEAUxJG2Xrx2GN6p0Mz4k/jVGaVD/clzZr3V/Apf/fv9
FeoRbA06lF4OeRFpGWyiCBuw1kaSkDHScZExdEWaDJmeLjztCXkJDzxz+IV7LhM6AtPB8wHEtpmw
rIGQcWiDhlc+Lw1L+xUc+UHHaREAYFpc78NHwk2BfvDvJUcXEsoRS7dF82Iy/+P246LBhNDIRg/d
JVpTkSVdenA33XIIZlRqyItAEZkI150xdUNzoZ54KZ28RcKNbgT8hDVGdlnGLcIs5ewBgIgvyoZw
wQs3PJx+bhObwsFiOUHhNVcLT/nC4xeh/hyoHTABmJHPcpFQDbmgxSJoDJpOAkPgeslckpfbgYCj
V7hz/RJR/crQ6CgNbdQhjPOfg2POPITH1/Lqlug2Sr1uJUCKckFeZZG82q+JchqTB2D1YKURMkyx
ROrw6Kq0GBWYm9159bf4Hr/p9GeRx7I0r9N3dy2PvH445YaXNoKAg8nb0W1C643hCBM9ZCe+8bLv
F4CDsWVoBHmwfddc3HDJe4TmUf40+3w2c1Nhj4jJPqJdOJnUDdCB504Fwk62y04hwy5C/ciLp/6D
eoHKQxxYXtuPZisuqs24dVDgc8Yw/YNiSzC9AHP+ZlUOfmD57SG7zAcL3hTlMnyJRJJscWuuNT0s
smwZk1k2I8vEYX6Vn1vyuD+CC7sGMo/aNucEwrL8z1VGOAeL7ObBBD6c26P6VH4w3oXPPrXfelxP
39OjfG5/lNmBdCuQRCXLRXb/MnfWc/NjPuZvVIn5Fyc35V8CUZb5CgE+JGfnYDFnArKhlSCyJ9Ub
Jh/dcV2CXdkm8JxXn5hh7yD9G59SMmv91Fq3oqfKt8ZaGygjwc4DN+IGJvCsWqmCn80eHXQveoni
T4SSlOs8ovrnLvDviWsCRQUPVrqexXU5n6xs08cvhIvxmShjqNJoPCu4UAvNLBKwZW6KZOlxoi57
TopvHQG7uJ4YJBM3irFr8y0C6fKOa8Vy5s9Ijdz8q8CrChMvVrdO8bsS0tV9oCfwZX5v6zGAd2Zm
6e6k8es4PQVcpFX2RspVuBBmebtpceswye7bRNwJzcNd3Udrrkxq8XYpadc8ZD4/j2m+cMNKbJsG
0BeDiTXHH9RMQqACw6kGPZWHwyqAfO+21iGqX8Zp14kMNhDLxxj8ZoxW7fwGNdLir+4PlsOaWMgY
y0uCbar66PJrUlqAUaEdKeLEDfVXQ/kw2P28EhsuX8eEvYN2r12J/NbK6UEUO2eStgVRfVTzHETL
AeEvQl5WMAlDoJRowUKQMwhQd74uq5dakmSp4A06WEKd3YCDriJlFQbQGbtC2pi5TyGtbVHU0E9n
tIMvdbpZBtw0l4NraKnX/BwOFu3MGvyBroWWBvE6XvNU4hIyZUeW9jQoQOxgFIrKwYLtsyenzjhy
zLlpehasfaevgnAfld4yvD1wna9iBf8MfKaoccDCVtzLOuNf4Vpc/B+WWqZ87oQHa36CazbNtZr7
3P49QfbjJkv/S6/6hz/8G0JOUJlOfAO2nPqvQWQ1smLVsHrUi9C5FEjBZgYsKRy9A0nicOnVH9R0
DHZI096q1nWzS6Ntgyx7eJjv2yk/9hrzND6ZkEngIEeYvoPBXfr8aTVaLzEI+yJOWDPw0pbrlMKe
VT3v5eGJIyOJV8L9Sc2eA2XX47acnYgIbXXmBl1Zeiir70h4yqJ9Ccfe3zRxX53BSAzxtSLwRnuM
hWOMTPV+4KhM0qexWnOIMxwSyIxWHf+HsPNabhyJtuyv3LjvjIA3r7D0IuWlF4YsvAdJAF8/K9UT
010sjVQMqSQKBBKJNMfsvc8h2UgvhUV2/TFpVrYR2tVcP241OO/gIS2vjUMZVA0ayr3bXfe7flpZ
hEVlEd7WVL8nuA8NIvfKligLA/MKn8FW5tRItX1wxlKK7PdzMSzKRshrA8s4qA7+IiAZwrlQOAp4
qRD/pu0pXRAqwn08PBj6c3XcZepdebyy2nDsPEATavHlpp6C3sJq9GYUq7EWUxcQojgUkCMW1EgE
SKa9KpWfgrrtIG2uTmNIRUZK7eBnl/lCOYSFft8qG66N0XuSQ8rPGBq5qblyXB76fX++QqKi6Nw6
umlQFM5EvfGBrKj13Ojzut0eeiQ6XCMNMBpL9VaXF71xw46c5jtWxJO+PeX3rEmHfK3jTFB4xgiM
bpG9oXffCY8JQ/ME6ISlCv76B8yEA2aBuRvNZab4Q7Q4H7flBq6w8ZrfIVrsyWTpa4MLIj86Xbcl
seQb2IBlGrZj2Cqrqr3R062c3bf6TWUu7fQXqttFSYsvdDxiWqakKIahkuK7gJeXOTnVkylVe6vB
+YJ+Pm6N/quSkzE+n5P9TLuarBtzeJmVH416DAkHtMlmlu368mUc38/R088JP+0L0H45ExEwAldr
0TB0Kv73f/7Luc9Op74whqLap9mdPUjXX6LGuonBw75FFiSyVjmx/jEDyJcYAQoc8AanTQli1lwc
DEQlUbEhRmvAcUQ8ZNnjyyqzcTMjm3qQxk1LHkR8wLAetdO4bMg3w8sjycMoMglZZCC+Rnl11oEo
EYvRj9KqOudMkQzo1Kqe3sA5kwcgIaVo4RHTKiZUqpqfef5i5W8zHHuk1iLwXQdY2I10V6v3CZEq
W1IWh/vKehzPJE0Qph6irWanQrAor6swEx6dqWz7FqU78vr5+KRUj2V9NyNud94Q3M+11wrae9SH
pg2T6UzM3YbKcVYDhGXc03mb6flao6LhmQCCLd2dUBiyzs6xUF1ZudPSnliPSWgMZDDyK7F1QKbz
BCP7ric/cKjeNbFvyuTtVznYce3U32cq3UpGCDEGYhGn666Cxp6BFKpgvBFPkQ0K8z4VER/KsGwK
AgDZW1JpnkL+tBPBbukRA4yGI5wQwyEy1VsD9EF2tmEWsiFJ86MNdu1IyTIjn5cqlHUd1BjxeHmw
nhRW4BwYwUE7Q9QDWRxPtz3pnMh6LSzM9+6pwD0WtVfy47bGgz42sMhSbGbS09Y520wwHsYs3swO
kFvJHR8SUgIzYqdDjCdsZAfCwQQHmp5gZTgjDNJUhOMIu2pw0kokOvSs32XpEewWpYMykBmHwxJy
ZyjnpYdvhr73AZp9i55SbavrQ0+duXRhEy7W250VP2Xs5nYyUk5sGenVI8VOvaeIhFiP8IuC1T5Q
6O8YOzquXhtfyV01H8vrsZkWZlYGk4AxxVS16Ldlhbklbc+yvClM1ivCrnqReQSlWhIFR1AIRt3s
VBZmMEd550vaa4ZMEqpJCDuRIbxtSCNNsoqZN1u0FUHoTg3LAtzcSLKy1ajdQ66jlhS85OmTtDVA
32qwlpKJESxTn2Sgpnt0g35pMdqfiIaWArySjIBMDGLQktfiOKcmFgFCPLO+mDnnoiXY8JAA1j4u
yI4AH7Crp0q/tYgdd4Tl9hWpjhTBHzIpBrMArVTzuD0RhkdTx6/JaZRER9HIrYxPG02B3p759OiM
ssQHHA5z5qJTZWCYYnElSjNPM5g3okzAuSIA2hPCIEEoUvaVMIbkuV5/agALT8DYSqIDSKQmsyUx
chFFr9SchC9UfqjmLcWZDPbPpHZSLDKtHULpLdcQGDtPD0I1s59eIoktA1DJAQy8SLXIDwJEIPok
ltdKNzjW4VakzzqCKzAe2mpXHt4h8ElMkv4gMabp7OT63ExsZMR0hn0eEyrX6BijJSCfjiA5UviC
cORAg6uqZ8uNh2yY0pwWY94si6L3tGjy7EAq6m2edrfa1MxlHe72DK0eTyIERYB9FteByAoV40PK
WFF414iaYGAwHyZ8K+02Hq+U6LqxX5koJakZwmQ6el4sBGo8LMRUF+dIo5oQNgEVJk0h9CRKENZg
BKnFXVAm5YB4lq4Rj0kYHzPFpbdeLIoctgSDGN0/bw/yt9sDAAcZtrRpSqpyQTM5URigO1lQyc7p
/CzvY0C6BuD6dquc1plJlmvRqwvZejq8WwT3qLCGe6Z7p35h9EHZPxyLbZ1fWfY6L67UKEJ4HYD0
TWI8DBWcUvRU5yK3RxkAlETaMEFASvHNYoO2CMGDE3Uso2VxBijpgvBBzIeCv1hrozfm12my6MoA
RU1NJXsKAdsFhoqWDzW+pRNZHJICPjVm8N7GOcWszNkihdhork3gAcOS7T4J0jHssCRqb0ZMcHc+
LlsGnroqzYdevynR1ZpRUex2PBxJSzxJzB6zXldgq+unrNuUxlYylnICJGwBVzuxgjJbaQrRlnhp
1L/IRqjfwNosSZdRcjI0oXN1QZoCwzMk8tBWezgdeOzjdlodKG1KLkUEHgMBG+kZKqQlXSqL1i5R
u+f83sLPfYBbZ1RBewxiBFdYSAhQqUE+LE71tXHe9epK0dB+DalKz5pHCPQ3ppIuLIgLC4O2Q6XD
uKAasibu7T+YonEcUSSzKtoeGktgoTM4HO40rfRom3YhclTsrbq1SBWqS2LMCmZSZAQUESK/BxLd
QK9qjsLyXLs6BHJDTtYlvwSCttRJVjgwlolDgmZlTmAzIt9LENM4wWHz+spX8DZVv1UDwpSz+BOe
afLQvgFCi395QvI3iMk/7vJCU8Co22yYMC32SX+t1B8NVPR6MUzXUbSMy89UXhwpA7HqrsiEIjdS
UF02+6VSCUKM3/Y02DFNF9w0+wL8OJCcNnINW44YP6SASmDDRSEPeA1ucz+xqknu9ISlZaCRAy8A
TZ0RnrqItoHQLdftO8IAnckmT0j4LqcyJfU8CcgTh7C8FH7d2QOm3aFQu5rpaNwQYfLgu5YQlDos
K0DbaPMEmABjvz6XYTlbnjwMn/PBj1Gr6fDh3QFojdjtQQEKUoW1T5cTJXdmN4wKLg5fCRwJETXA
ZephQ4iKE07gl84sswJ7mryeP/GgWmgPhq+IMe8pLwpRzVClPO9xCbHldAwhudj8SnSesAJproTY
gUfqAEKTSkauIfWPipFrkSMvRWOKT/MKLCdEfP2ENgfIKCFshNKaRBnqI7hhjNMtqr6QrKQN7Cd8
vxExhNsI4cLeJ+6p3I3Ph/uOtL/lStmS+D24dSIKJ0BcBGsJNpM8BatbreQ3Yp4gZogB5m+07QC1
nVq+eTBrPPrakCgW55lR2OuIhbsVMHiqyzF4qUkFVpGaw/UjnjFY6/OGPCoJZpL9OuGyufkKkoXw
KvlsHGmZ9NfWuD0TRyBiRWwdaETuJP0SJxFAuwIc4XP4bO8TyDv8SlAbClkecEy3zm7xDie6J6dE
u9dgz1+V9/AowJlXC+3RPjwcrLsovQOJSXZMZhpSy1jHjwdc7ta5ZwNRZ615lShJuabq4VMDg4Cs
EAV3qXcMfhiQCaFxsi+gG8BBwVEXOQmvhiJPBWZtOeDouABWj8/c0jkFBDPHKIV7kGVhC92L8C4I
65lLaHn80IhAwl0BDVVs1L362RRuTvL2Hnxq8waFQ/6sX8jRNngNqAVAVSD4DqxWCYnCAQYkCUT8
p3RhImiZyOBYMaaPh7OZ2/5ZZZ8FC0HAYJcU66TBWfBB64MtL4k0DLezKpBTH5AjMyF6kmIUorzu
fQiHUHnMYEehHUUkanJnXYCmjQU/FUodmUuAxZSv79fs8ZAmcd8JQ55gkjL0IBdWgVUF+Pf6GsGG
4WF8N66m+2Q3vqX35JeODGsyohlSQfS2D66cAnGNtbTPPq4z4lnVTIQ+FQV84KL+aBuH96idlJGS
RecCI1l3oxkBLudMRe3GB+c1EbH9+mgBaM0QWN6tcXTJMg4vrKApkAdYArva8tjk5cklKYwWUz/5
9pk1V8QSaP6hnSPKEJH8IFN8zyJMrohrc1Vz97NV8l30yJJApQOTRSVOtS52FBmrsxyKuNqPn8U1
DCuLjDMLGXyoKewNOONz1Q5awuvoOeBtCdBI0S4azLqqfkyHzaEN8fGJFYzanJjmcJ4TLoCX8GtN
zW8X5P809GJTiI/aya6kA1wRy51qyZnUaH6qH5NzBRUnla8qM93LVQvIgMVtIg+T2y8JkwIMIYUM
dG0pKY2Xktg18aSVgwzGhXnaV9JzPhrzM6VMYoAuWotQJOqeCtHvGXquP/e2/A0m2EJIQDEkVRT3
0C4iBKfYsuPUZlepPZJJbCp4fGAg2Ur3R2BuwCUHVhwnduRf0Pz6N9ReS1ah4RsSYoAU+fjTclD0
KRnkWcaeiq88OdTWJJUrUSJw2LAAEAazlBWMfOK9ZOMErugU1ufQyHd9f2Oaz7XymsiPZnYLAK4u
fNKTyGgYs+Wh3TdUhcfm2YD6tLSQzEKSuSaLS7JEhGxmrlprNeR+U8+NcV1V88lCtHuJlLSC4k66
KmfzX/r4T+uBgJAQjBK6WIohf+k2XNypYubnsemS9ZFtyGJdK6MXRdn3xmdz3tTTszlA91vmJTsi
6bjheWqodS8911gTP7fkQmbur5bIF32uUdM7o4xfvZ6ZYbxA3Go+zIpVZYEElHvWSIKTZ/0I3VXy
jqhBNnYGJoZ0ALpWcr5Xo6DB6uzAdFYABvGL8eoOxYrZSj6lWsV8PI3QooGuln783PSLgfp30y8G
aplKEciyOL6iXmytkwaOHoV3Vx3JphewG0SsJd/GWAAnY0aWfydVz012+3MrFE300KW9K6PshsSZ
rUvqV/HC/9i7raZOcS3Pyj3YRl91su3kjW40N+exi2iEo/nI9HozxQeZh9TjK6ZZmD3LK0SJVyUs
6+Y526urW9p7W11D0fMwdretyDrPrvp1tU13RgiCyzUd/EUHUKvzCtHOV4N2h8pju0umkChQ8px7
5P5CdW6S29U+SgiZyVJeyXOSOx7Vr9w0ANrha342T1bZHImFw7K4tpakg0nrQzSEl5hDU4cju6te
pA2FznbJdb0wlgLcBaxcSP8Rv2tf7WvwKiYu0JonD1+O8h+OT6bXVTzzHsixo7p30hqSwMIKCE8E
8ep8O67T6+PaDgE5LNmZW9/cy+EYVF46twLU6LbUwnVJym16jCZ07JeSRyaRHJZzvDqFpd+6hWfN
5TsQodNdu1Tm+DDL7Ca5ArVgzY15E/A9wKNwdBeUrI8IFD8DyvZBAz+SXHK2d6kDtcPJfdXP/X6v
3yGo85JBXWJjHhxlPodDH45zdsSzM488e0FN9ztYP85xDvbUt4kJQBuJrs5O5KWYsPkvHsWXa/3X
ONJQcTBtKn2a5sVwntreoOQhuxxIczLxkK1Z3+sy0EhNSp7Ec4yIODkmlL8lJh1hPCyICIPiRt+U
1zKqHgSvECshmKa7FGP5eZyr3y7O/2neRQoHToUc6TbNI7sKUr3PAgSxCjAxMEgxhkhHIHxdBLYd
UHBKHnFQvQaRudSnifISnmGiiXW1H3xVXUZYGUIp2BtvwYaATwFq/kt7/1xiv0LvaA/+250XztGo
nk5JMqbV/gRKpFu3zW3cLSA/yPm6IRlroEHoK6hYVyhABlRTIhp3Ym4el1jCZFNrRMk7H/knokGy
5BK0AW07O4LgdWcnH3iWrKJYTrlCcol+1mMxuT/fwHe2hEIFM00ltCS2xT+3iPZwKGZa3pX7lmwr
iY9FNcL6BnI8zskhi/DEz9fTv+swRTdNBGXI0aHI++cF9fOJaq9VVe4B2wOPHmxoDsRq2T+zZGNS
c1ivySOdil0aI79Qa4mXnwtfOT6dBDDGxJ1CeyUBZge3WiVIk3VrFbx0iVXf4uaRJ5A1AE/arS2N
1x3ieumIQ4QmhNythG50TvFGGWxLAz5BHlUQa6S30JDoXiOWqeJjOgfgNEoM5gJ1ESEeD3p+xnQY
qwcEP6lDdT0SQtBPV0o9j/n6uX++fR4gIRUVLUnbNi+eRzkdTuMMlaV9heBD/iEKMOjorSp3dTT5
bbyQSL3+fEVh1l4uCAq1PXRbkiQLZfA/H0jUN7WVy2m5V5GdMR8PNTNtIANpgvhZ/Hyp7ySkbErB
CxKaStRPu5zd+dRUx6Yu991Sf2tnL4N5jTTdDBsZVT8Tyg2Rp+taf8LpoBkUCPjl+t8MPls3DOr2
yfxDLfXPe7VVayqKpi/2cqxDzEGKUjfdSSE1kTyQqRrOWzt+apR23wGIoNLSpAdTgSU3UW3uFzP0
O1qerZOzQzUUh4PKFH+2pUvHaMo62jKTY6AP7Cnl/pyFRfYBYasOZdDfw7zBk66pddVZwS9d8c1j
t3WbtCEFthBOMi/modGNkwEUvdhTfHHUb3NBk7fBuuQkB/Mekm0Z4+y0AYJf20nSH/NiO1AAuiIs
3h49pfNMu7v9uU3qNzYOhcxFtSANqi3D5M8uyfNDPOhFVOwZGvlZujuS9mHmWUX0QlkAqAzeoFhh
b12dzLeW9HYdDNRmOSqPddqD3iYVxKhVI81XpXpdgtWtagU6QEZMtvZ0BWRpn+5mMkH8F0pMLEn1
/HwDinhmF3OJIlQqxWRUk0GmX5i5cAeGCUWtHKeG4kuU48JWdcFRQn7rDNJICDE0m9n2cJus7Y0e
6p/gMBqCA/BPicrYYYy98XOT5O+es2GRFSY7TKT30m60Yr3WD72CEa2+M8RPyOjX4DKyeBtH7yO4
APlsbdQjgHeUNPIpZDXAtTXfKDpIXiNHA/znBlnf7PDULEKmGEIokduv3MB/DFl1kLXRHoZcKHW1
EaGLm1z3CbOZChiZeUI+onYj8JwZoGFc2PmsDnUAGRQhBJBpOTPBsiFUAk4S+IwbwSVT3LYksLHW
q7lC7BqlQ0qbTV6NWdXNz3lQS5uY8J8GknNhAXGwgU0Ex2gFcmiE+qx7hu5zr4a+aAjFcGQ/V04B
mhJJIdQU5M9t86oBkH0d99nnuDTf8joAEUfocNZD4WKLnqmeBDpEC9DCIitMgeYYzCfS4L8ValfE
+v/nCENon5oPvCzVNPSL/SHOJ1lppoTHeYwDI+09A7dOjsxAcMbO0+IUbWV7r5uQV6xbSgie+2sd
obhEulUQxDi11byK743DYWfpGf36gTM8b2GfnMm6/vygZVlM18u2yiq+CpAESf1LW3zKVHhV/Zjt
tQ6HxVjFp/45RttLIv52RLA2yovr8l02002uI6oQg5uM4VY2DM9ZJbmUf0W3AoNzBMlNZeVktu1J
k5ZHAdnm8IRiwKiPmiQ324Q6EdRNFqeI4L3I8TZ9DM6zeTGbR7P5idCSUT9jRFTQUQpN8T/kgkRi
v0GVa7Bg0XJJFmvQhbeDEsMhkYOJAs6UlwWmqCvPox3PtVIPjmk4wMs5yVC7lMPukDwbb7Modo9k
S8RieYKZZ2UvR6pJJeZALi5axUhuJaebeolVF4P6FEWJR/KLPJQ4s3baRI5PQ0tLxdiuJaiQ0VWZ
QLQd99QTAESKxK2FWauMWqjZ0TofgeYp7SKl4TMwwFEkCiaRY4WXMwHCATPZtpvTQfGrWJmPMISV
HJQgeojtWmR2SSKNcbEzrPMvhfi+EXcA7aHymIWSvCIbF3srtSg6Up2nbD9cJXMVQUOngXHucKtM
2aOGWk+ORtJuILCGssZrEaIa+3i6rrcpCiPdTrhb0mv3kBKWeq9eSa+2H6Yo/+O2v+WOvh2YCtau
pBo2InfaxSSSBj2P+7zN95WxatRVTlKVAlE8Fh2F1MWgPiZD5KTmw7kiUA0q/eeJofy9AsoSOu2q
LWxunUjUn9ucbdfxKA9aBq5y3Q2nFfIACbHPGtUoHGbB8JwheTBKZLSMha3c5ufXbrY5qwbAcFwK
UqYdZNB+UQEG/rXK5zcpJ7TUTVxDwEQKa8xF57R9oc6wHAghCn0OpDatYhEZqy4nHqaROIOLj+2t
2I2Hurcp1MQYyOk7vJK6fv25p+S/DQLaAuEd65SyIlTw+LOnzsPRtOWDku4bZNypqyEwOJMdaC1a
OHDXJMCnp5X1WwW0L6fnYuHSWF/RAbEtPJRLk3jqDmOXx126x0KMoemy3+/QnrLVRUT1lNHNpE0U
D+sWTQ6y+WrhN4dxN+Byyv3OpIR7meleDYtJ15R5ehxd1b4TBT4VpSaQXN/GxfG+iaMw+yLUmfDt
S0i3cd1Q74HZ+Zv8wjcmgKyTu9N1hXJBCqUy/+xFs8g1K8mGlOo1N0kETLS6MgC4J0geI4/ek3MD
LUURnoPwNItpo42rTjmBgH5SUEAwicX98ljFY7voXx1JRU2VeLyKJF0sFUk6FXGpHeI9aqixtMX6
EJuTZky7slro9m1vftb0l91dizIxdWOHybAtcUzlGL6ZfH/U6l+wo9Y3+ypap7KpK6ol4KMXo142
x84qTXO2g690ssPIIoO/Iu2WlWA9nfLNrjYW+xgw6lW9J8/Roya8A7ILr/+IYDORHNkj1xwdr8d6
R2oRqe7JphCYM97XhxBJo+XgtVc2EBHSacvmkdoXa5bwOYq+S42IWewZN8ptO59doy9MFbS7HkKc
GSpgmfx6/xZfvQ17QRojBdouOivMXwqyfIjaQoUtw6gAaiQ4RPDaz/EKPz5HY2zw8mto6L89vb9d
VHoJSX0VSRG6TLlw4g5tmVvw1XUeFhDOft2ot+QIfFlvMadgqiPIERULai/UR2phqBEULrRqSCnO
fMW4PvdxkBvBryBI48L2tiXVsoA+slwAOiTcfeHQ5GMXsxuyTVJAnnyCCIomzuur7MBvJZxZelev
nXM7OR8flG1yPyJ+AP3pfNjug+Tcbbcvy09w6oQ/C2dfEiVMvNi5yYKYFMT66eDcle492TufY0fn
8/2XGfE15P8zJS5bf+k56Jqd1bo2aOHjAovHyfzbgYZ3zmvqXVuLk/Mxc693O8IXzsf19cdH5q5L
J6zcweEm+PbxcY1+mbuLvWugS97M/Th44g+D80JzYYc79/v3m8j7tL09P7+n4cEl3sjX+/s7olLu
6uis3u9bj//FG/cU2XMjb/+559PO/i52Rmd//GUjvFxn/7ppsVH+xxVogUyZ5+HMTZsOhcd4XmDW
3MZ5JlYsfnCRLnBl55qlIETBz1kqnv9C7tahPSKQy538/By0i5XprxYJk/Y/LUq1SS2bhscAEM15
9mjIFfqNDnrszqsYRW8PpbMT9SATZ1f7H7uHp1Y05vPu7u7o3JvOVeU80sH8Gnm/tO3SavmrbRfz
TpPaZJp62pav6zWEsysdsb6FCb919Y78hvT8c1/8er2LJfFkdGV1FE+nQ4cTGLxr7RB2RI34zSqQ
5iPT8jvc5WLD/+seL4IialcXY9VyTdH/r6KbEWjldQ1X4mu4pwFabAwRiE7eyTMdK4Sj5pDBYOKC
qAiplOyLd2Bb8NFX3XnXnc3gPYtPICTmMdJMZ2APtxlaIHz8R8mVXP78jCKVkzmPBA1YASTXdLQl
vE9ehCfd1ysS407prFlivfWaCptrNIvDYvE0uU/gRJy15bz1zsNT6ZDE5+vpAU0v5wkZSDIX/JHp
ylBp3ZfB582t7Mru05bzlV9HSwG7AIkF1EqYbsvE+/w8OjfUTtiK2Qragpdo3c9P2BYj5qdF52If
nqzTbKaUjKiV6J5XyMMsmOLHx8oZ3UJ0RuHcg6Z23sVP9N09aJGviQcQ5KuXKa3t3c78k7iTNTMD
DiuLDpR7R7lZ70rn4aHxdkya3AnfYNE50KvcLXNGcpatu2SSfD3miWclFl5mTuZ95u77/f7m8+eb
/f9MbUNVNIrA4UNfLDa5NgMDaTK04Bg7aM05kKj826vXD5bKyXF2tyhj8e7g7HaIUfgvMAnd1rkh
oxB8fvJQYuc98nL3XnXu79/f978F4o0Lr+D/Dv1/23ex9OhF0g5ZxsO4l1yQF87rbeMW7u01OgoO
OxfdLLJyoqcKv1w8g+B2v9b/3RMsQ/r1BckEFzY2JYh45S7LNYv5J2Q79jAUL73PG+5pe/frMo7N
9u04+rfpFyuT3NsHaTrQtSJ7GF2LiYWaGZMMrqzzyGASkw4rid/ExAqeEZjgSCadHihfBz+Kz4qX
mLmDhzRQAIfTe5yCIWARFscyT/3HycMYW4B04y0xacVpxEBMrsXghbRBZ4luumarfCJASG8w7b6+
ne4n/2nL5HuyQ2DvLpMSUvpCvHNwnpyt4TwwJymU4zzQla3zxPft0+AP/tdZIO8xmJn1ULb4UZxm
+fSiBLPwblu6P49V9fuJ+W+HXiy9x7RtxkhYAxB8gXRpth+x/yFkRI06SKmD20Kj4G5B0emkgQuM
GFJHbUjIqTx5+p0dEiCheEdMc/mI4cJQA+AzWyoBJSLL1Pu5vfZFkPGvsXuxbHejdDwpBe1FsMF7
Fjsmq3T4z/ItRixhZS8NbmGeM/PQouINcYh4yc6tWHMyZ//5zlLz+Pqae4RmHHOb8T38+DitxHry
cf0yOoiuhhhfX4MZ5nrIlwscyr1jtSzEUL9jumbBHbg6Yb7tmbafqDU6N3cFxlzp/ram2N/PWds0
QLLoFsWm/jQXbK1KDMLhrCnsFWLf6BmZGA6jK+YnG84rM/ef+3ydWGDd64+3EHEb51qYnmI2X72S
YnBu/7FROwy+0X9GDRfrhy0PxY+AYfq0ZddgMN717h35ZVaif76nzt3LHXOaNDSdkXj7mXdmCTV3
7++/2B7fT/B/7/Ni7TSOVTQNVDcOoU+3ljPNkYHNheoo0K+fh5L+/dD/91IXy2DcTLNUAuIUsvmA
qxdbkZja4nvhPJvOCpVn78tErJwNi4DtvMZeuFsbDnuvmJm584Aix8OD6DcxtekgOgxApvtbp/zW
VPH3/xiLylScimTWQyByVafz03WyPfsCWSF7KNTwil3FR39nJXsS/3fucVMtoRTwE8RxT54H8ir1
4iANIj8GN3HwEGh3IWF6iGQ4CER5sjviw7GObQ+sWCov8J3XiA65kUuVJZfS7Fet27uKozgEkYj+
RR5Fux3k+hY9P888uMPBwf9ts6IAgrAN/rYd/t9zugwq1LFqZLrKmq9t5Bs4pu7ZbflubM7uKWg9
ch4b+Wq6AtOx7nzxNzTt/HSB2qCLEKqneyBBeafze8+k3eBVPfEpeOX8T9DT7Za1p6I/IM5wCk6B
edP5p8doi1RmGL1Mb1p4CsT1UNoJeq78qHMxJQRKeBXhyKDR+XVKIKk39SM53ytw97zb+Jx8efig
NNoCbjjH02Fu+6jsxUWUPSmb+94bAmhY4bF1lFALh0C0UtQGEn86BfEC3nN4oBABBRWWCMr7+pU4
4sRmhUgpfX920VFepIt8gcoZXwOnHoLoJXmhWGZw9LHhF1yCLzQqbwba3/HekSZjbX+CaN+zkKBs
+/U6cVLxmh5LLsWll+bNuNSvkDvjQ50vv+WLkQuKE3af9bpnRyjXOd0uPk/B78DaxAt0W9dnV3RU
7x39kr+i3+ILS/joH55Fz1GibfPPA/nnb+YVORGaKzoaAUKufOSMPHB+TxcGpFIKPVJ/4AyrNDg8
5/SGaOr0JnqnxgP34wUPjy4SV5KWRqgtoZN7BjdKPZXlFBgh5vv9xNmBVy6Jq/M3Y3/yoq1oo+hA
Zdmuz3SpaIXoKHE3qBgG6pvotCFo7mX+P3H0FKCwz3nEFcT1zhhJzEaO15YKFQKMkHocnMsIT2vx
l5GZanIWbWmFU3CARKAtRc+BLadVZ1+4F/UCLup2Iwfi1a8huwWABgJwGlwK9bTgzGXMx3R3vBeH
jn40Bx56e1roQTKfOaeFWARALgcUvphYA2D5BdE8mquB7OUBYuheybvN/Wb0rSXoK5+CZmE0JxV4
jXy7T80tzjStJw9CNYgq8NAOpbY5SnF535OZS/1C4qpIAlCQDdo/v2tIWYiLRXMB80p3I7cyee1C
/F9te/4X57OW4Md8GBPcD8gttPKDdNcuBm/gcu3tISR/tojmg1dss614Xw2KLTX6FvXCfOT2OWL4
6p/BO9CjiCc9iuciB8rnIfznov90ycBlxD23i5amnjg7n7vNrqnCwDvGJ5L2RGxI4S20Tzk4rQf6
f/SFIye5BLvoHdgv4sSnteghmvluffYLFRl2OjvfActcHJYqHa4HEPuC5ppKYty+GaDMTJeUu8NS
/K7QeefQuhd/lT3sTt4BWeSjKrjkKC/j6xzKXh3Eb2BBwdHFrvhODQ74hw4Luj8tzqG6BvXOQTpP
gyq2QbUcWdQRXQ7MVenZD+qKehjzak8lqrsmbEJEEsJpPs3Rw/MgYHtdCDnpCuY34Zq9+oo768tz
UhDeMTyGzb7ag6j2RVs4OFDnXZihaSZOJM+jpdgz/jkSTD2vaYUCqC8uQoIUAyv1xEZCNWX+h5Ea
dOGJTNumeM6WYsOBzMTXOUS6i3wpL2KRAL+4HPfFpVBR9Lsw4XfkjJHAvOOcXracVhWuN39YJvts
2YRIaOwhXnB9cd1pDo81nPng5gOqArC7ibbjuoTi3pD/IBXEGdU5DWLQJ5wg9cqrbEl/cQr0A0Kx
A06ryBfNF8dwCfoTKBS3Ldojz8WWmfOIjrhsJb1IP0JGAurI0fIK3SNPX4luE9fpQoqB+XUASlEc
yTVERya+ukoDed7ecGbOL7ZhE9QiEoYLHMEw53iBpcx4j+MfOPah20wr0cUcSWsScWV+Frcubty6
z/xhXny1lT5jiGu+aDtmnThFR1NFU0STRMO46a8+V1diVFFdmClcswYIWyBaArnko8Um2Reb09ze
JpvYgyzp1at2bvvU3pi3c7DEbrXovJNLmm9zDOxN53We7B8DstY+FRTXnQfkEfsyW1Dw25GCs3cO
UNMMpQBcY9CsCTNgNszARya7aqEE4oUqFzvg14brVz55cTZyYEZh41OyiR0mXSC34qJoGqRhFNge
wghs0OoVYryOEki8qPzjUVQZMwTTJRhBRNImT5gvky/wkejT+IjS+WhRcB4Qj150Q87IJ3lzlYcp
u28ccrYAwgDgTtlvPDWE2OCBQ/Lh6nkJ9wXtmHMPLmeeQzDGLJI8+CBzcd0syIlmgp9kt7IwhXTX
YpcnKB5glszbOwqtcybqkIZQUP0ZvTHSus5TgjNXoYaDD7sAuRbNM7mKRs9ljGdi8N7BFyaK7kFQ
puWmV6xma9URFgRlRl1qTbL3tEHsc4dgNxEM98/e0esdcfcST0UKEKlkXka+GNykFGgHaNGlNI9B
eopzIoPgcnbfXKDFhEFXh9jwc+qeLBsfjrWfBs/o/7D1ogjFQxIv0NE0oFiJ36XtPw9OWF4IoX0Z
MwAVAtl9G3gGBc6q7Johd+i3vvi5WfS+SeDqqw+4V4n7R48IHwoBSdCvwC0xxSAAhCNWLaw59ksl
JJuFpYS5xfgQl218LN5FHO5zN/EKrtZ59JqNjyU5Mz6fuoj4ESuJCGhBIJ0jJeOhSbaQeXJmeKZn
Mjd8g2/D+E1oTbZoPJLUPpoVSNogyiZkYrwjpm0dFvTvzDs+WEw8JqkPD5Lbr16Bx3KNs/MZBd08
BVJb+qTmaA0ME4Yej5SuZii5mae7RJ9gxWI+UwwaM5kbfdlG7h5aunue12HKk7MCgQAWs2G2EOBi
O5wAC1OndZPxXol7VYbUkWaUoxO6KkP7SYwwAcWe/R/Kzmu5ba3b0u/S140q5HDRNwwAMymKSr5B
SbKFRGQQ6enPt7j/7mNzq8065bK3LGsTYc011wxjjrFh1sZN3WQGZQZ/ggjmWdpt84AGMhfvuD2J
z+COsURUieb+upmKdYCDb8KqX+2vnZqb85qBA28rTnDOEt6qeCH5cpzuBP6YqTk+I9pLkEUFboe8
lsTfgxm9/WusywQvO7l1IwDPEftV3E3lhatrArALHyKXdMDD1sTPTYCoeDZWKHa1uOvcDcAxcw1W
OBYWMK/YleJfznMd7HO8uO7rJRrnpB8qe9vx2rk6A4zpAnElThSx13iNynS8h7/zpyb7h13BNcWd
Ap5kV4o9dfUhfHo8Z4xmqrqwgrnQZXugdRbSUmKNxPVJa7BHeDin6L14CV+jzsp3wXzPhE0jTO+x
0HxKteVfqJrC1MrzOLMzv8WvAM8AK/WMWd0FPOSLhPIqgy1uzzpYrAYNutXgpksk6CnzMACMlYpf
2jReNKC45ZnpolU7rfcMRGHP7HU+uVvHXvci3px4fxllF7TF+Fng0DOE17Ffcw9p1Txx4VpZxHMm
uXi38qZ9Tg7iszXxczNtbrAbQap7opQs7J85MTwgSeDCYdmpTXm5hz/i781a+CZnapIgBlv9gHoO
3sSe8eeBBuI0dVWeTXhU0OTc4dmDjZfvCCs4P4k1jOcr8ZHwlvI/pR5SQmx73BwuNOeDIQ+jQkOI
gaOC6wpHSb196hyDFTylxwDyT3EISV4/14UD4ABx2FBiGztzeB5W0ZSgw01x1s38IPYCd82lYH7j
SRBOmycb7htmAq7driFLZxlTFi/C9AoMIeVgguFiBesfr59/x7RgqWZDWZgsi4trt2YPMd4Yjr95
5NL74f0yS7PIsa2GRwMdOx1eVOwgXhX4HGx3luAOqi0r9SCsKuJy0Ux8X3wl8U5iD/omLJP9zymE
ZeAHoYPhhAvxCKwj68Zw6tKc+Y/6DCzGPPEAZk+RBuNBYNckZRdeHQ5XTkPoDHg4wjz3vAdU7IlX
Zni8g401Z1Rzli6jqbm0efXSE3RWeBKxQngRLEpf4HuxcLGGsIxjjapLGxU/yItiLet9OMe6XeFT
xUvDyyyYQ6A4MLIA8NFRKRKLovC1OOMbzpIUqzXQ9oGzbzpg8yM2XHjqLFxInoHlMym5vFABZZTO
g73npGPrTDWwCB32Kc5a+FXdegPXBcsuvAMTED+Nqb4Qbw88HmdDRcZELkiBAVartTjVEDdaok7M
AoNWdyWMrOYN8s6whYZTUXUZGOTz8CP8hGh4iF1GpMJpKfbfsHziieERWou1E5YrvGbiIoPMszu8
CzwJXk28q+t9cDWqgmuZ6qCOj4IhkrXDB3ua8CDsRzytx6nDM4knhSSENybOaWGbiDxd37XuSlue
HRsQJ6H9iV+Zp0uLbWFNP2GXwAdDeraqCb8sr1xaHiog/DgnDr+gWJsVz6hc8a/CY9ds6o4gBgfF
B8B9R1iWLMXxJoK3zoWGlJdRv13cmqMwXfKaHsqls5IIgugBsUgssCsehqG9a0iRH6Cm5aBAzIfc
g/4X8/giqLSIR5tHZQbtL8EC0CtCf5/A0RG7l2BGfvVh/JK4W/EaxH3oBKQKv0NCE2E4TKuyD0cR
sBGASAQcJbBaEhA3nQ9bSIz4OiJ0EhEvWY+bEuVqMya2CGCliUXsLRb4wuL1fBJmS2AmPktsSOES
xQIQIvIUon4lnhvc24yQeJWRHgh/gzoMS9HjLjCUqYjGYb+lg91jPi1Lx1bB2RMoYIid27KlKk56
evjE96iziBxrFbr+LPGahdiekFdOLUJn8Zm8b+6KOc4pCRFZAVsWLyU2bzplI/LzDV6sI4gdpzld
PfuaYFGT4yv0sUhjSLIWLce+zndC0naYP7imNhMlPuEnCesZqBX5C++eu2A4hlxDJEHaYuTdha49
Gxf1NsaBa0QmYBfFm8bo4PtdEibOJLwmntNjQm8ieaL+x3AZFibuXjwLEtykESLJJXPE2hyuiyPi
/k2sQnh1bI73DsqZ54T7ex4sDSxFfzRxNQynEriKUAnFGlwhmFi2KaO6BKkcaRzywjIIWnnDhNqs
j8hvfNaCFSR8lFmDni1IfDXlwMMBV3zeQDAijtNrSOUKDw2LzuwtxifrxB9QdHuFJ85sfBezWBi8
cPjECg37C22ducpJH3vil4SvLbbifBaemdkpTkvMZtI8w0jKJqIY6grj6L8oh85RJ8EnomfGpyj8
ySnNbhfnL7/wbKJAauC54jWca5jfP3taGLjY2QP3g4IIBWRR96JX4olsgZfxivQyS8G98lMQIc/H
Z7zrRFwJrDFeKV7gld/lmfXFVM7M4GXBU8nGHYhvCdGe2E4eTLhs7+AULcXSic2G08BgYQdgsQfy
G3I/lq1dWMIXLqBldOEWpf4xUlJgVB9jQfOBRFekxBYL62CqVIwXmJjbiyl2WkGk2Bq7HKqFeUGg
0OFIcXq4TuHKNc9ftlONXSCyZpemC58rsniR3BePpMV7pPquifKZDa5Tn1bZztpC/IRIqUUVQqT/
4lwjFuVeRLZakDjTbSQZV2Y21ZSA8FShZiaLQtOUghSVLEqAZEywq9PBEHkLfGhsAp/zjpwUIy5F
vnbNNERsJHy6yBKZWwdRI29UzhdB/y4yBJPrMgchHoKcr2ALwKoqoj1xeswYQsRSMk5nkTUgJrEz
Z+pB5IaWh3Qan5Nynop8R6yCcMAReYfw7OHR8RrONFFetzB7UWj398Rrs8smOpDJ4rrEd3ucZbn0
J+lPqF+WmjjLCFASl/FU4g0GDVzK60TIInK2j87SOQQu0QV2H/JcMBzuE+6ywbZyNp+4crcpOUCo
sXH6XI8Izj8L19NMPq2pug82YjcL3yE8C+KY2kadO9c3eKEwAaSKrE0USbJrEQkkNCtE0WZbsIYk
Cvzktap1gs8It0QRA2ctChztQTgsSn/PMtUvzZXnoiyIJo5wYBNRUolnEd9TxXpSiEm2AZ1EgjSc
AJS7lK1wlB6ucC7NI9xUN4uPBG2H/FTxbMzcieSElZSIqojLcaPVSmGniTcoHArgQf7PfxocPc5W
AJOg/MAtUkRzwwP4/iniEhQhKYBS8VOpg4hSn6jewjXLU+ZbB9sBE85+EsesyNoHsvaOnSN2Ebvn
TdS/xLuhmEklWdRYjbXYL6TKWKVoNlTsd9tTqByLxjJjGP5Kfe+XGq+uYJNQVHPLh4iXRs9yBdvt
E1U78XJIOCkx8ACUuJ5UlnDEWEYeDs9Mkkeg5Fa4A3R5vRyDQb1gEbDMqotRz/RrANfhPPCOBBWQ
/87PR93VcGLotuAUKdrg8/OTjGuA92NFQrwnvphSVWIJRaALoTFwBfu60WwPt8VrayjBIktBcZbi
JKdnJF6pKC7xO+ZchDeYRWUrs7BQ0nFyNSSYwuyETy+XA05N5kUqLBwjrISVpEzTYh1tmYv4p/zB
J+LOOElRM5kZR3GW8jeyA6qFUygRvGwZUrjilCAO8XEHImoQ5UeLxaNIT31ZFZVvYozryUY8goOk
OoYQBeeaeEKBG+GznoMjS7URjqSg1i3qfhfK8TQ1MFYd48hmKsV8qEoxsP5dJNl8Lc59zByzx3Rk
3FMmjIochEorRQphXBY/I3pqmO+Gyh01btEUoNQPtkCU/HGIOAf6a5MHpE0n/jKYnMAEBvOlikNz
+SuBPm+3FG6MtoIwJZoWU3OV0WzxSWVJGLAd2EB548IYS85PYRUi1BSlt39+97gSZYVrYg75n0NA
xDQ1pTiEhGiSLw168iMn2Tg3IyxIHD8idBYHE2HsLHg1SUUpYJHi8t1Nu0OH4kg6iV2Jo4ujb9Z7
FT/PkUk4LY7PeN7isHKhUCeqcizyWqVCJc7MjryDOB4jRP2J/xmNKI4PcUqKwDO/nr9gljnH00dx
hotMiUlQOMNJTGRiAEoIpEfB3r8WI4K9KJKJ/mK4/adEFnvWrF6UL+INiUKCMzMOPkmVT/AOaz1/
FzHIPykqycJOlBYh8qGApx1EaUD8nT8pi5WLlE+pF8qb5Eob2JuB4VG5EMEMGovifxM/OocJla/E
30NPBDmittDwX+GP/Wt1DWmmN2upH8u1qLXpO1jEPWNZL85EKKAEeBDxvOcVNRAqTuIXMqXUb0S8
Ah1i4xUPKSlt/UhBisg8JUgQRSkA6Tj786ryIMERr5QDjdUgKuK1ERNxMHAz4DTm+foeBtf6Hif3
391X0bD/fD9GWVD/n/+l/O+q7MNGK+mSryEMBEYQzU/AJgT0QKBgmDObHIEyzT5o7UyOHtizF/C3
LhiEK2D01y+QWe9PV2CMPHkHUnkFL6aTx2L69P7r5b3yvn4CtACl9fX1RY3tLtz13v3fgHUlCD+r
8ELrvKIEKkrOogkrileiaYvTpuVHYxYvAACI3Ux76CR2O5nLwtiIwCIjNr9sRaAEYTXpJZmDKyL+
cNezG6GOJxgTKbkIZESWQY9gL/KNcC+8XE+Ygcdl04ktIooysINNe098/c9O6r2V+FLYgIhKRS2B
+h55ZkClKmBhhanGVLjEV3+HQFh/ttaZyWfkAGISRiANIZNq3aAtLoNcOGEKIXNSPpdIC/n9j95/
akrodOp01ge9a4QEzVDmqNFDgXa0zChdZMMeJeVzuZgitlEPnt3Kbq4BW3Qe4u6gnSljRPxUuzFq
ztHMn6j1WYgyrYqaTlc8TkpjYO4q248+XZ2QTQpFrPl01tBE6i/TeT0gAIJLKfL4MYaqKsi+6nRr
Vvb2MhuchQl/UNLC4km5oQ2nsry9WCSUFy/rHqq2n8IHO4NAc5qU2rFPqKTZ6vIMlaeBhG+KpN25
/mGijeMMr4pvbNTm4sojsee4hfgxMJ/H+A56Q/0TL359y5YC+6Cpq1Cb2fINxioq1UaJK9XYFT4c
AfqxVvayRD+7fPSdgTFIaZejeBNLcPsm8MxCND8idR6iUIWYgC6Dno4ZGDsrKKZBLMYIehinc9l3
64rS9dDDY3h3+O9PmNV/bplxFB3zYGZXudn1tZVHgx0nxq6vVyG049RbCIaGeRNMEcII1U1D5AZn
A2mC7Ua8189L5Z3RHFRWNvXI3IVuIOaUqDejfbLykIHrYJaU8R0D/hMt9O/bvNncbVI1rWWmxi61
Xrt83tL7ozTSr8dxZeiHv2+Wb5dRVWwoAAWbgHr99988oW8kndYXNRT7WxRE0y8GblW6D1e4kCtA
WB9IXEx8EHvoHZ+nsElz3GarkJaLcudebjha/nlwFaVVBkgcGFxuIaatH6t+ZBjtbpgqRERou7ti
DEH7gEyMpjbkNK/xT+kjmERP0tbeUz36CXHZJwSqR22ugRfLKF8Ni8uiXgTgTKWf5ydI7E731ufP
AY7/3KZlWrLFoBdEDDdmlMCMUKaZbOxs2Nk546JFVENNfzl2/UuTArvS7s2Cqn/6+39f8sYkVN23
xjyK7R2xHD0AEgsQJY0r6csiOV2sheXPTf+YXdyEIZc+fUSyzMdyjI9z+1DrtAz/bjXXR/xv9NI/
9yOmfWwmogwZOoo/z89Rk7oo6BL4mMqFJaUHhljdXq/dOIlWFbDKQokXIZCZ+PGCeDJEvwVyTvCN
oBFuI0UBKX8RwudR/s+mtf9zX+xvQ9dMlRGpG/RbFxe5YiaFtWOcSKoeEg5HSiLV3EGkO11wXhqU
r3RkLT2d7AQefXtumZvgcseS1T+Bjf++jxto2+CcKy3hDndKCzeu1wdeHG5qZwOfT3wYYdOjUIJm
krGOUGo156uxW46IJsLlhY4q0V3v/X3B/j83BPukrGmmgb/+c8F65PjkIm2HXbjMaOK8Jsf4dHnu
N80BLQ7PnJ0nwSGCrxkOTFq8yHyBHPv7LWjfuTUxhAjfKJxacL78eQtD31R11QzW7lwt8ahJvFIp
6SOrABIOcC4sRahhWmsVUa967suckICggbtoC/uyHOUPxl7N7HjuNhf0B4eDlCwQGO0rGGmV1Zh+
Delb7L8kNnPOCzNxa0JvxzWyY9GdFOve4Sfs6F/2z3u0TVkMe8o39i/lRatUZVPuREb0I1gwVEy+
3W37yYYMdiEyVUJBemLuE2q893afsJ6/Xf1mMSNoJzStt867biUxNvfTfu4/ah2u9Un2VZgT9MZK
EBr1nWNJVb87P/XfnvpmBTNNljS7y9WdtO6E0m7wnIDV++q+tFfKWkSYyVp7QQL1NaYJVgI/yo9R
SmMMxvxDOO1hqYIuCYr6T8BQCzjjpuEJEk5AcOEpODYbRJ+6L9Q+XrVP9FEXxSF+GxEb01blDtxs
tG4PJbTZG//B3nbDxHoFFQb2KKGmx/6yw2nlTwRAq9tekTNAncYILi6EWg4OlSGaTstyO1LVmcD4
vIy8YKttCyqLzqp6zk8GLTHg9ZQ7hNZg70GIKbiLFeikXM3TtskSbqxZ7SpeAJ6igSV7mLdf4TvF
DBi1HiQgF3xEAm05NeXqPPkUjUxUtF8jskaQl/NcnRTvSJAVO2MVLvKfRT1ZlW7y03lgy1G6eEVY
RifJDWeXpb7xPyi4rZsHCkXU7cllgQRIS8AP75cNWyWn46pM4532JfAQ9R6+EcqXL/5e8uh/PIhG
buWCrUTJEFRtdrIY65/ru/6NBthLxzTfJ7yywbz/tB/a13HvkMhelvBVz9JH/ygzf5MukcuYTCl2
3/FE10P8X8ZrOxYMH5gSAfqfbsBU40YFn4+g/OS8/LCXKAOSWn+REN6BQl+nm2+vBNWbbisCYP4v
/oSmcVIzOsfGrrMen6N6A5kt0ahOfZVmKvXzwPONh3OGoF/lycOPs5QgIThpJRLl9qUbtrW5vhiz
hjwZKrUzpJQwLSX9q2mhsdluFQf9KaSIuvgxOH/aw16yfvmF0M34oTZbJVtpLefzYkBWp4aQt2M9
pFXVz4NmDm0Iwt4oKhhwv04cya2C1WV8HEFzRoJofz1AXYqQmu8j1Hc6o9Y1Qt9mTPQSCWgLTQA3
pVRobc4QPc3RZhoZNp400gaG1ZAsQZ9mwZ29b38X7RsylOMWpyo8Vzdbf8Sxa1Xs6zuHih1Ut7G0
RUC9LU+IXSm0z5xPbdyYxovevqXoNfTRxDZeCE/GdtWdDxdkddRlnKx0FAfVTdQt2nSb9F6eeAW8
4pcfyvgLVk4k2ZpJjRuroDfRAmOtmGsz+BHbivjORC1PveHCMzrxnVV9Wdjkl816qB85Ny9sOnlp
ZHM9X4T5JtWWKtT86uwCRiheEAsV8trSD7X54IQbzQKft9cBI0kIBS9KypbJHvoqYgKFiZR2G9nQ
vZCh9uhSDUcihL6A6FJdL/p2y/+cN3fGp28G9f+JF2D0gtvJktkW2k3KqsWybsDAqO/q/BcRSw0C
VK5nsvLSImeVvkrICYzGPSKF61DsvzbIb1e9iZZi4OeFEzeXnaFOi2rR6tMWZvbLjDM1HZflV/nu
fPa0ZOIVGmYX9eFScsIgeAa4Hq4deVcXXxalHFifCc1f1HQfBPOimuj9rutdJ3vWzYUVTi/pVKW9
pyzr9jV2ZpqzyRJvRLQm3Q6EppGrInNLOQqZt9jV8PvdHeNVRSr67+fE4QhSAriiblxOkAW6XsWm
vkuJKgYh1Qe8nxH+cphp/qeiDHCUIksgIZOpaOjbC0KQaWWf1+S3U9/+Faj0yNDcLFSSWeNlVH60
INkvMzt9+HuMBCHlnVu9Odr9VpHGQNXMXZDOncZLRpTuNrKBvl+1PTtLIn/ozAzq1KWrWEdF3lnB
mlg3Kp5DiyG3y2tjUW702nKBeYfWko8xtB0bRNFno/qo5ysMnlAz6Hj/Lt8nQoptrwjeC+PTip4c
/WggfN10SMwU6IQcCMpkOPf6FR/TBz99fa1C/+4ov+JmVXH8UgKS1uHwUVxcvgg61pQSmmFMCnVu
WFt5XOn+0QEpq6l7EhXFcJm3l6zH8ENl4K7bto4LQWZDddlaGNnM1g9R7va0DQLEHxZQGFTjvm5w
bBG8cgs5WBU6XLAIsp/fkUwbhh3+RM73ir0754QJC81A9Def84jE1OqIGMxCZzpad/P8uYD3NKGy
qi+z0fPptnUevtT5Bd+QPF6Fa+PNqJ50LRKkAIa/u5Sni4O034pUoU/WIyw21jb4rH7Yyp3o+IbO
7P96gP+20RsHazlF5ZSwBaxla9fqRwo/aQs9X9SgqUwqS9c63DXaQxGWEx3R3dK8w1NvfhfSorFu
QnULr4R1zSB+KwTIVtae4Sz212SNHR5g1Kq50VGTRxHEuAD96He1iKvLBiXKyflsT3BU0ohCJtX1
kU4D0lbDohDKjdJXyFGGlrptuu24VhFsruE70QobEVJafLanBscLeY7NUZqrX038kvbK9NCOS1tH
FdF+CutdD94/4kL2tNJQxVXL+blXYbYyJmNEvb6jiwAyDTbNsV80rT9NDWC15Ws0bkvc2XgIJbhg
hgf/Q+7uRf/fbtLfXtWN33RQ/ZAHaVDXDpp3xpPZAVSqs2lEuoeSkE/RswG2FNOu1xCAlU5hft6a
5gBtD3TYoN/tH0FE5G5tLmHqZjuEeCDDUtxYaIqiy15l8baNJe+Ob/mmLHrlm7AsuOEUmGn+DLwc
RRtk39RsuHaPivVkwYIf9PEyQwWPYRjlRR+UWa3iK5CJBeuKz7kYT2PwK1KaO5EZQcN3bs5UIMHQ
FHTLr+oUvxtb4icNNF0VfIEo6Cqf6up8EgMWonzNiAYFbWMJMm0xMHJON5ZJtg4ZmZRyVP+YP1ye
4r20EyAeICNLxnutyR7oO8Djpw+Z2pW0MOiiW+sr4p8OewAwXVtjT7NolXpGMEm9kw3LBcVvL/IS
APUCAsTQMKkwtRsE5EGu28se5Io964u5v5GAql+e/DdsqnoJtuYs2SD+8lYsNNKYxx7StY3AeRhb
+lb0Io254iWbkEhfpvg9fHQ0gMhT6ESB6oH8fjo+X07gOMKF/2G7IFjc6iHdZwDvRFMleRTUEj0z
USOVfLQD5uGWYvmGd9WCFWUoGUAFbXzrYC1t+pTIKizGN/sIu/xLB5yWExUCXYAhD/DvzsOnMp/B
w3XHmr5dQYcDFQY6W1duKy1Bb8qlH5rFLnq3vezwIU27g65NDKB0wOpWFOG6F4HP/vtlv01Bjd8u
K1Lj3wyH4q7aOCXEp92c1PF8yk7jRgGH9kapp54e4l1bu8jRRWiX0JVIgdl1KNrS0ABdOrFoKf38
+w1pN7T3/zhuaCApWaKc6HA0/3lHctErF12OtbUWg+QYaRMPKoLk9rQ+P5q6px0SisS5Cr6uuEzk
vpvgr0LrkMZvg4Nu0U6GRt0IvKoEexOrqw7Sdr8BLmZx/ALNrOOdEQqVZ2xsnY4gkpA5PnM+O8OL
rTAXJQI0oSILIVw+fjkGYw82YiFopCPuqjlfATr3CJ6htaE8qAE9iZIeJCdckZAzINBjdrAW1W8Z
8lV9w5Ddee5Uj00WMJVUKQlle6gqrBYyeVVWprpvTC/VTyXzYfw6GlT/4uQlwG+FvT6r7c8iW5va
s2+TLwXbITpK1kui00uXq0k/fFj+rslWTbupqVo8h86OXGsaQwWYVwjB4kX97qVWUKvoUHN8jsxZ
3H9eBpgkzBcz987mVivKhcMLKutfpvZmGMfENlw99LeKDO3QBRSOIi+DMvbMylzKdrB0ZGOjGV9B
+yOEOTiphTDcNE0sN5LgG1cPCVPgMOzNHNSOWpx0Uy99yZoHaepJJuAaxOzTrJyO6UtO8idenWEA
p20eMmcvMzAy0XWkZWB4QNq9KlCRlqcpmmm1D3rApEsW0S7WN92Q7ofW9KSMSamKtNA+RSMgH8k7
fw6IcqgSAUcFDQZScTwExd65Kcer6uyTMJJamvPBKXd+0e1NWTSRukWe5hs/2fivxfhulM+ygiBI
MdWzY9u9p+Ehu0AVRzCXrRWm8IolPHyQN04zRZ6dHfBRkZcjCyvnb1kIqTakAMnRJ+7PDYoOJW40
hTxAt1+y4qcGKAoJQpkaKajpfGNH4Dr0Uy0tlMpFq9m0T9p5cbkg7ElkBfNjrS+SYaNA5Gck+VQm
USuX8mUVAZ4o3lAYRXJ2JjWBK2tPQzPXpAI1Xiqh1WE01qW6uaAjWIQPeUwWMsSeTt/IRh0vqSay
6SlQMsFKO9HlnSwP0zqkuKR6prW6ZKchQJSlgsTJ4l0O74P1MeoM87bBtjSVXXBGnSZ9McvZ+atK
H+tmEXZP5sXLy32rQ2NiHZP6Tcp/huEvo3qvqDD2JciZgP3F4YNAnHSGDNDzHUgYj531YVpe1IZI
/aGSCinVWUZgrQAiAH6q2pua50QbRQO+k31lKIDbBymi7S0tID4zgi/V+TDa2dgCVVPmRfvUqyfL
nunDY5Z9SpdtPS6oZBkNY5L1Umq2MMbpdJ/qja17Y/RTZMMyzFlNu/i7K/uuPgupnwXDryjt3zLa
llIkFUXb0NYwHodkTd21UN+0M9y5pyg6/f1aynfRJiR5uEwDRSRq0n96zahNEaZqkbGUEBpHy08v
wokPNqmcSM8hkFVGvJpV4ENi1N+L3r7rpfx+6Zs4KIn0zjn3vrUejWTZ2T64ZsnZDqE6sfMXs/aX
ckI9PBgn8WXX9JDRaJBiIt5TGFE+iesIwJBlru3qIbBWvr7/+4u5oa74z3EC15wGs6KF8pvIZX87
4Mq+rGpCbnNn0bXwf0TNrzyD+KaCl0D0WVW48elcVEs1KCb18HS2txl7JPI3dGJpTufhZ1rt+sqe
lemnDdeA0werysnXZvtYpoj16QQsREBn6dkskSyzonmV9lPbHu8FCN+Fm0TrkAAqsK1CCvfng1z8
eKg6I3TolYIla/01PL5KVYtCbVJ89RnNV2rEmQqfBiph4JM1pAOgujTzcF9Kd+ztO9v+/WZu3mqY
BXZuR5QCx3wbImaJQiRqkm5Q7FtqFlBJ/n0Vv70cfTHFQBVOp7H657PLdoe2mskiGj4tsU0NKEZa
c71INVE+u0M0ZYmbvylv2FdSWyQJiOxvTabpoOVOzpq1C8F9JGtkUjXtmEyek+FYVsD5yvJA0SBw
NgNoqOwokXOwz8Ls1TY3GSRYKbrWXfZeaU+hvaIDUxg/w2Jv5OjoLY1hEXXrIn8u0R3q0n13WcqM
FtubQEU9VAe0h4bWqIHdVQGnOQh79eU8MAhPrUUFrEz6JV/czj5ROlA0ITMKb1D0AjHlhOYPhNRp
faraH+iZSDWBY4/O7jYOrOlob8i3y5pOIjl7189zdBhbZZ0hC1Y6b+E9qReRXf/rFerIKcJDommw
8v25YEocDW2Y9ylChEdFI3EEAQb0Q56npEJ9TmfuXqfyGy8EKyf+j6sJkRTx77/tcyOJErWUm3Az
kPv0B0t918NhpRkZOf97Tw3F0KWFrqt3amHK1fZuH5UUXyEKhABZv0bYv124Pw+ZI9UWQonDsiqB
w3gjVRN/Ze5seVrDIwQQvnjLmVQpaTFfpoEOmQxtED155AcN58mh5lJ9UEkFdRJDJmqABVSezvKD
1D1jQFmBpqQXmEwYDD+aCzUpZSI+pwx6ApyHHFSgv87GIxemBUjhKa6YZDHmyBijcyufV0W16ooj
taOcCULj5xkt0/DYqBvRJqyrjw6ImygLEHB8UC2CRFUn4erXVMRCJiYoITKWUzwU9k4vYCCu4cE+
x9NOey7BQo0wXM8L/USLXI432LNsPesdAXj2M4etWgL/oH4ZdJtCykgeBSZdNNNaNLMSEIV83+8B
SVQPqoOk5LhvyueqBhC0Gej17AJj3tVLik+ixAaQz9w0SGCe3Vb9KgnOiDB7z5HdUnn3WzdQDlBo
h84hTx/GYGWWj/zZouaS7KVs83d39F3PhYMdolAZ7n5NudUNKEv9IulDEu0p2Dvo6dUZWpvRBI/U
wb6ZDe/chxrvL9kdK//uNOPCGmyw8NIrhnGzr4wyVaNRQhAqqT+sCwh8sgy6l7MMYTQ4qBKq8R9y
9qFKj4a59yPaWOlHSvRZO59lcJ7JkIFLPeG1cVSSVYK2i16dbLgD0q1+cVtGiS6HXlsPwTrR5k7t
FveYmZRv+h42tRLgTYZNbUwT//7bbsku5zqnYi+ta9DLQDhtCFSqNe18/QH0QvcS55CawQrFIELh
oWfq3Vm5767PEWrTKYMt9F9YtrZso0CSMnvHbtTHPX58iBvPYmQYoSTr2bg8DfGT+RnHK0fqCQiI
FY3qrs/4xjv+fhM3x1mTZkOqjB0pyLYTZBQT43he6/tutmP2fW39z89qqvSw7ZsKMk2OchManpsM
pqhKttd5uh4vKyWlS4b8u4o82FNO7/Lvb/jq2m/9ITT6mgIa1BEb5M8VjouzHjjqWO1k+sq2R1Uh
iKZUHBkWqeEMeS9OAl3dL63Sk3bGEeH0tJxkL8Yc+T8mYkjwtJUxLhomDvl61WzbJ0hkH8dt5QWg
KqnDGHfQJd9EF7YG+IgyCCp7jnYTzCBhL7ejrHJY9bvqDObbeeioE0WUvpi9Ge7sYeM7E/z9cjdb
AKH0uBudztxRGDaQH03jhyLdJCpAkmKu0yJrzc2lJp2t97L2w+5/5OW6zowHqUCvSn5A4dutMrbI
wNzdmLnDRUMcWp33hGGxX05yDZx9JK/V5DwdlAFBdiC55EYx8+468LsRCJgaLuoC4iCFSe2uWLRt
MDer3vV9fZbVMGnqJFCvZqu4Z3SZIwobFthM30Brsm5dutDTvHkN5X1poBjU3IODfesjqAuBKaQz
KhpMf1pQpwemCgDU2GUNs5T2T8mERW04pcr+fP4RjJ6kwrNJKuNUz0JPO6u+pPIdsQ7375Z8IzR7
TR3s3+7jNqRwcsPww/Qc7Q3l+TyaUzsD2aP5rxT16R4y6DowLec7S7ty3DaG3Na2JybDGqixFfB4
pIf0/Gj5q9q37jiQ76Kr32/sxn+0g9pYl1ZPN0H8YjQrM5sr3bMFr5C/Jb/s7DvR93fd1D9exE3q
ERD4SFWWpJvs4pnOs4Nopx6uNYtSCBqcD7lOjRf1zb+/fuvbfQIlvaHoBin0bYs8y4yKvpdk7vLz
lwhwbfE7WxfQ+V3eiZ4MDYiT9WGpX5Qo0NeQW5gr2m2ZPGull49ejmhPss3A/Kt7gMgtk3HjC3kD
eCZUBk0Vhl8w8oYLwTkRVF+ta/mLpprarul8EcBI8pZmle3spfIDPFSPZqFueWOOwOkRsBQSLwY6
5gwCpGvCEWIRun8SwAMYLpBcREZLhUGlWXe0n4EXJx4N8cHYWvmWKJHmn6a9gFcOOjeTlpfLnaRc
/+7lESXoFCAcB0WwWy/c15c0diKQPhMVOgN7Wj4nO+atUNSFB/4lsyfNBxIbyk7eJ8vwOOYHmkrj
F0Ohu4KScwDxpOo+gQmY20flUX7oKefXk3JbQqtRf1Cc1A5oTNO6Wv591b8rZKCgbREf0MYwldvN
r/VSHYWXdNxcZK+ji+01ysRhFg0tFX+RdbOC0Umazu29c+sqLn57bv124dvdLo0E1rlU5jtE1U/1
XIYdbJifDDBz8B3A1jKtt6hxMlHPAO7jCcTo/PyICvnCeAldsouX8NF8Cxin62bma7dM9+lMXqNB
+1Uvla0NEmpjgNqHX96LjmI+rjkhlvj62q3PKxEJz5odhCHMoJIVPitMsf9kXO/AwOdUWsQQ2PBB
tF0vdxzJtS/0r4dGSQSFL1vViIf+dLWq014cv8lzIE0tMojdcwqNwqTakzbFbx+CH9CSJ/nT+VFj
sto/NPDDM331qwRC8yI9jzuLecHP8Dig7czhvWl+OYfsiRmUH2ilNbBoStP6QyPoR0MjXeu7ci25
6s6eK3es5juHiHTG/3uMG2s39ShsNWY41r2vEw+jNvtjIK7yAVqrzDXlW/1uz+27KoGjo3rLH6YD
iu/GKappW3WFoZU7HbVlh2lGZLMBLu6kfct8loMqpT7AU5VPQcbT4NWfh3oCfm9t51Pp49JPul+n
+qmmt/+LGdlmEvyqPvqYuTaGPX9Kq/G9a5mBMtfDo7r5L8rOa8dtLYu2X0SAObxSmZKoVKr0IlSk
mHPS19+x3cC9x7LhwoUbffq47aJEbu6w1pxjwo60HomBXBeDe2WTPK4d8smMvTAnafgcrQV5ySfj
EWwG/mClxCZiA/VUBIuIHeUPg4bktz/3rzSqqMqRsUNBRrsbNY1qdIWdS7Y/2Dv2J0rwlko+58U0
vLop0S8mBkolWN2qQ6dvsmJFIiGbGopk7LMNNnxJPk5IkXfrhIWLJgp9LayewUuqnFFIVAyXxDrK
j237QZDSBUO5s3se6mVjexWMoX556Q9x9Nz3O03ZJ6AWLMK43UoGo1x6abK2B8YsPcQhheFs7InV
qVo4zxAIrX0ZIhW7uP1lT82PqkSsrFhDBqr35iGuYnQ6yDdISFwSnHop5xywLbpFlIByMA7pRh0e
4leb/HAWmhtxiBmxVfHRKb3C9Hp0vhe+xj4LHszAv9oTJLfgbugsQC/LwK0Mi6RrpmpypOpDraiB
rwV9oN0Hw0quv4Lrgx2c0iBgC7eokyU65zBaWfkqgXlU+qiuWbYa/aUO9qrkoeoYCcwan8VvplvH
bt3c2NeXY9px1xdIs7Vy5uhC1e4UU/pLI+sAyxY1KMjTbhxN8+s38heFIePMWdVYDcqc2M3HUl6T
hVs6bkYIbr2i3MAqxv9G3REHC0NeJeOSlY9DeZh+xoUQwKTOEsuNlDwG0kN9o3EaxwdKVU7wiVpY
S96vxGnE2MPzSWGuVetcXjyqILTDdcD5jPEgnRjyIVgJhcoX/9WRHJ+Qv+whRhnLba65lD+G3LdA
3csb+jXXfE75doIvJjp17QoNWWIcQ/p/wZFufNbP0Jg0ZDzUITkQc3NYWyr6lRln8qZfWvFUyddx
I5oot2AOB0bqV2SfZ/kpM/Z8YqF/UxhME2EDGNZEWF/ic5UsuSc8w/H6iv4tsRcMkUh/EjqWfmbY
axQ23XUbEILOxYIM73GYTCyTZiqMkH7RgehMeWaLlDldX9nSYx4/Xs2tHk7RXV+ksyKBgQbzcjlU
OWiDFGglg5W7S9WDKiKblzzxkCAl4SMbBwejUHgYAGn2c82aFeFrXVKaYavTrwqaPf3WrNfW8MPh
5Y+J1qTo4SAzsERxjzzn39cLp06j1o7xTYzdmbMzZgmzRcb2wEYwjx94i/9/dwN317s7moVBkHWt
kbV+Mczz27LMF3Yw0YEvyovqMtNuy9icWcq8Mn6Y4yjg/VEF5tKWLrLNOIiobEd+/6plZxuDpURQ
GxW3r9xsU5JS96btpLU4tUPDXKNonYzsC3T3SrPlkzLnDcZmszF22kcO+NRBY937Fy88BrgEw/UV
EwC1l1n0oTxUO8ICgegfxxkBVH5dT4wXZrhpD+YxPrxbz9h6Z9XeBCsizcz99cT2Nf6KSzfa5Qek
4KdmxVIdD9Pybfyu3xQVkyXy/Lkoq9CJfVATt32U2gkarmWzzz7rt3Uy0Z/kdU4C6eJK6PUVCaJQ
feORhi0xy712K7n8LIsZdjriX6BaqLoxOAfP3Fo7snkDv5obzJAT7dk6ca7PyH2wdjcS2ecatFvD
/c6n3QHr6qT7uGwTCqGACRDPbhp+C/bGLpje9oYL/fR4wyghs5kkL84Ll9kn7akjdrbhE0foe71N
Z9J1wUQYrKvT5RHeojovdvrM9gzsqzXUu9tOPsDNwMEgSLgr6aR7/WPry2fuqTNHO7DOru5tHZ4N
3/HTc3pu1tddt1Z8CFPvAQRNAHlTFl8JqEq9ILmPdvOOlveTdUy3yrsgH0uvZPWaO+ybK+eovHdL
U3PBXvlIXs72CozDpkHwYu4J4lkp/pcCs4I5ajI+Q/BbNo2bb0FVPoA2eAe8tLFP4UP2+JVPFBfl
DEeP1xx3f/kK1ODpAtODlfsI1mJjrfGQTo8d9m0JqAqn/oMGb1RwgfZI54Umv9n3i+uHI7sKghz9
xX5JvzQFmTQhva5NW8tyZZQrEeeh5eB2T0Y0adYPJbp9QVYtTj1MgeIUTZ1jxGp8vB3NlbnSH8pn
tMTW4fqWIOev2nmC/bontgdCD0lAq2ImbeGxLLSjM0t2dH/D11/Kn+spPWtwuElEIo/DOQppCIck
KADWTG2wvLfG07DUcSNe2eLclvxNLms/VDMSp+EQqCfuo6eucoTfc2NheT19aoEAnKKK5KnkC3Of
vEvV5LIBjsNd96KT4/Oe8bSoeIK8OUV8mFmNmEgdPBaxgD3Xlh1ApUyqYWNnE5sg7LmIf/uKX0sP
TABeBcgoHIC4YeY+XDSeoF0EJRvd+AzgZoPa0pyaLwVkLKT9susELknu8ULeO2Rl8oPZ/UMiY8+z
jc9oR3H95sHkPTy+a8vj4DkHkgA5Lvwi77AZO0Q7e4XmCbjnuCVEBlCDuSvJTdiMe+Oof9bP8i7d
aB7GDDQR8NDaiXmC9OTDWItpVYLOcZxJKxb4iRwuQC/NMr/cXAUDKgcSM+A11rbGYTg8ad7VN3d2
MzEv87Z35VVnuJdlQdrBTN91BESGK+swfCdv5DQBioDjVs97KM/dMnuXYLTmZ1xB4Rnb5k62Z1gk
l+mhXDRrJF5ejb3ZOF6n0lHjZfo4JlBinGd5djlAyeCUxOOonqr1ze8oJfNoni8b/sdEfRlwS0Bf
RRmxpw5Vf2g4WKbFW3SMXyABYIt4pBY5S875O2cDtmBPaeOebBdr7yTZ0lw7lE/9e1byr/ELbgwA
f6pLt+z8jYIN//0VbMHsrDxiASOiPGOmGRFyGN8oDCAnRgtOYE/CFFFzc7fdd4aXZHAFhmWkLo41
fXLz9ZMOPOhQ4EKZZd/Sq3aIN/0emYKFd4Hzsk8pfMlcQcHhF2PLfjY8c/eRgkAiptxtH17IgX69
Tc72sZmzYAOMQDA/z/fS4rIj8KHe2XOgKxvCY1krOQcQ4GTuIOa46IleNgsd6DijIl3pYMvwjuTz
8kEGB3QFyIBkhjhpQEfZqn4jJ2YJedLfP9Wb4bFdMY2h5DNJ1Ii2pk9u8JxDwtbhyS/Beq6VrxA8
wXgUKBwV6CXwRBzuvK6u9iKtEnKleOd3RHahkUsAcY8wzk/KTN4kM/aqs54Dp7Ej9RpGA1fgtPGJ
Nu7UeoQh4p9BbwqoXOMWEzQP715+as5XD4207N524pKRp33FkDUOfP8lublCc4fie3N9SI8Ylibh
64V8M97enAsh6/yyONbsL8dwl/P32ZKepFNNFBwUDXijGFcBmb+mry1ooOjTId8IzgtJYzPB4LGP
6np8TxbSnLS4tXr8xWxcqFsaZuARvgHI8v2LSfuEyRwpGckx2+HjEzHhSnY/S5SB+uKTb02niu/D
PfKGOeggFKbqxoShEM2+U/f2rHwUm/LRYNHjoPcBAmXezDGfGCsoIGeOW9cFQUttjkiOgLhFt+h5
zktUqDBKuE9IDc3t59Wt0fzjQHruWO4FvkrgG5QVinmIU5eZzAnlzCCatm/dFBpIc7SX5Uu57x/q
E5albSFuP7e+X4LSy+BU8ORQOQqghgnqCimc23H45ILLcpVPvx+76fhIxc5LKQatQ/Ac6rI5QBnd
ju7lSc/cAd+JW3mR8P9tFORhiB45uxB9x7skCFaNL2D+bGZPDI5kWfiqaz4t4+ngd378onKbAHrt
PmWGH0WMlcoIHgiUmDIQgt1gzb4L96mYaT74Fj5kC3FPY7RrC6WfwjiBFQC0TdsGKxFchDJnnyz7
B0Erzbak6c5lNKyXLTKHenaoPwdfBzUL8QCmbjQhm4fNMWDdz2ZxUBegxMTjZUaovysFerumz5Rn
g/QZqKuPkDAA77CDo6olaBgS2xLxfiQbSDYbY5PtaqyHQKp3uV8/Hr51IH7s1RnX8SlawBsD8tev
4VCkBNmQ5erC7XiZxCfwTxPOrHi7vAgyfD7T9pp7eTW3znL4YN+kzDF5GPNnrrSwXjpGCD4kbmhA
neib9xeYJHv9jSgeQJJ1m09Kk92K/vwc5+XiWeNd6Jc4n3jX7bPxwIw3Kw7ZzIaJKVCSKHl5Y/uO
aYCu1b7mbYCuQi9vrq+7L0aXG+11IHqlGPPtmqMY5rcNhoKttPokrMXvebG99DNZihJD5CUzMa84
U2vzaxr5Ks7dQWXcjK5HUpI5n1Wud769RQyAgLM8M66Q14qQH+9E9lg2+eSLTpb8f+Gc0BSQW/uU
2igTbbiKqFHAtPTSHVEwGLFMy41l13qgJ6VunV21sStcbCAcJsY+mOrLwktP/do+WnvIi+yBrscr
hj0whF/RqzY5Zwvz11TGnBhO1bWYlPRlzaenEf3UfEHIcD/C7QeVhpMA3SmAUTBOf1DbnMLQ4kbA
jIYSHMBxISIBNdIm21BD5zuI2bPCMZhOvwXM9zLj51OGGzejW69FuobBtBQygNSF8gw3Hl2VO26f
Ib98JdvIk6b1upiar48xN5IL9bI7vkuR8MNJU8YK7WGeZ4xZ7cH0R/EW8/rLT9kBPk3LyDZ23XPr
hrsD8m3PJKsRMgWHkIQyxStjb0PJeMlmnPnkVT8gSZxTQZgRNMBg6if5U/TlEPa8zRb5+42lg83b
nCE/lQGz8UoiXXWZZAYDXeVkZLZ40VbfhceXpvYE/URgPS8DIxx/Ueg+VovevZ6dJYYjD0bD4Sy+
tkYShbZ7HF03oj4pcKXmq1gVsE9O8nfoE4ikKYr7pGMvmAZQzn7+cDS0/3YWtZB0OSpNOxTDd300
dEKqU/c20mWIVM2DOFA0n/0C8uSxdqnMsgetn8mwZS+jz4aTDGGr2lnLfhu/InyZcnpbpGz/9Vl5
6H323lMFGo3uHtG/97oLWx53BVL2y+rywm5uHm9foqMOhkmZ9qWb7OJJ7EW77slka9d5JigxBPPR
uxCxy6eUxf7YPcVs1tLVCc0bW+dg0y2Ds+IjhWU3Us2q5Uf4QJQgFVV1t5EWBHzH+3GTzkP8o2LF
uD7InrTWdpyitt9AfiIeH7vEt8JLDknpnpEP8zgTdkynzOtXMCQCjlj8aVTsyVZdK2zJ37uvGxsi
uNnvyRclOP14Y6EAacOwYX07NtNkP07Wh3jXLn8FcoQugSkvPNyP27N+iIGtUkKETvHGT3bBqhwa
6rvR2mZqATn3w3nf/Ouh20J3RQ6rpVOU/v3Q3TeOM3YF9QVkHk690i7bC3qrRNQ/mtalIBe31N7w
D9lb6oJpSyz2khIUjioLBx2CZuDqyt6+nGRzfan9MFvRi3Eoy7e78ebd6lNZnamoUXxrOb9jzJIX
GfE15K2zE+nW6EWEl6vYURyq9WPF8fqy5c8giklZsfMZZTPKfBjkqaQVw4FHUkBTYlmJ19gcKUyZ
+ap1fmpEClXHb1V6UYpwbKGYoDGCwun3u2LgoLMk2TR87gEqIwqDmEw6cMQx7skJpk65mWXJ7IcX
TNRy/nXVO92AIhtlXd54FpjfcKaNwaHh7Hhd8nJQIkQQfCE1pJzzjel6/fvaooB8f2lbJj/VRuXi
2H+oWeWky8ymaP0YVt1GIqKBxgv7YOUnn+gfrX/u7H8vdFfJlm59F16upemDGWmy56xZ89ar/Yry
rnzlvA+Pq6Jkfey1JY91MPy4PrXtnvJj3v70lP82nxEYK1LWkJKR8/z7Uw6d/GJat14lKBeyK9XH
S9DTXofj1l+PCeuUmk9Twp3RrrsFtgzNQjFLfNoQq+uL8Zk2MwMNtSt3mpCd/fuBaH/I68SNMkyi
CkHamH8oMBsnMpzbTdV9/JAtARow6FIfYyRSMnt01cLHuNjVi2v9ULbLke1Gc8R8YEqrFB9P5XX9
R3U7lM5Kz8QukzpyO1Wt90BaJ82Cxta/P+0vheYf4weejGbSoJD1X/qt/6iMRqLqxsrUCugcHbiu
aO4cAQqSZwH4j3IIkQQcnS/sk4LJma061QnWkFn+lP0U7f4npEPcNwv9tyo7RIffuwBFhnjSjldM
NWyHh6kM+zdZZtpjQzw5iHqoogVR5usq2plwYqEC4gFsFhG0VnWGbSOjUk+mUP0waoXLWT6/ztTr
2+220q/nADc2u7LVpafeXkfTjqJXM07b2+MFluJPsKc/G7N33+SuHhqliVzYkmYIJy3ywMFZoQ2E
JxIoc2yMUbGOnWVaLLPoh6Fn/XXo2TpILIqxhCrf1ZxzZ6D11+Fts7fyN41RsSmPFu3ksjXZheU+
9cN9ukRhlL5dPyFaOMm8uLjZQ7XPPXptPGt9l286sIgNYEeIMVSSNEii1iT7zpEU4vifOvwgPE5k
Ix2yxxgl3zzYg0D6yl6VkBNgyHZO2+OEX1Uf0pJBm7ssnjDSf1JaqH+bdNm3KDQVAbvQv/99EpA7
px3t0Cp8fYvr6Lq/HCwQC68Y8kTeLBwzTitXyrrfA3u0M+F+zwC26LDBS4H/446HaCWR+PI+TowT
m7dyln6HCfEdwRJA7oGCryQSuDn7rNlmEtlpv9xc0yMJEOA+v7hbArXtW+C8KQK5L93jU3pIz9ZR
p1rUeP1L/QL0e+f3y3Dqs/weBkSuvD/fzFUIjhRzqpnTrJpL45LaVY3vAwhsOrNPuQOLcgS33k/1
HZtwtvPsXOi4XWDTlm4P/ZUKBiakz3aZv3fSCh10brkcrqUfJtpfy+Xd7MCkYDhMELbJi3k3oOxS
HqxMbi3/hte78RprxRnqGs3UcJmQGkbFAnO0Xj625Xk0MOI0r52ciDUvjzb01YZ6H0bPbbhAcVTo
8/Ryps8jVKfX74F6YR2/tFd0wOqzpD+VzjoLPCh2P8xwhhgHf3wHA6egoDLRpbjbEkTD1RmsC97m
FKWt9lA6fl8fQ8of7SEPn6XCazUvZW6ovCL2jGyJc0oscIXzYaDWqfVToK6NBmO6H497K31XcuHs
pr9Gf9BsthYAXlM0/Wj9sbmgtZUkKxW6AyRzc3ONHsp0J1WPOnq9oHKN4kPXfJQ6/KBWDeYdBrIb
Zamz3VBPabfX4aBbogX68O953vjT5W3K7EP+3224e11yq5Gv6cXW/XU/OVAkGqZzCDVkugrSGn0h
MuBEzh9IyvkIFFqEs3Ied99fBZZyx3/kyfP6dPqeflIaed0+iqhb8dcBrD4rK4ts19xdeyjpwaNS
j6QmeVquxU8X6cCp+8nhmnd0IU9szLSpW0wPIutTnOmbqb1Y/zoJJ5NvzsTi96Xp4bEgrab3aNBO
+ekbmXoBrGoIoVg9+cWsNoF0GfGHTzBu/ndhgaW+uLJLia7nvNkhihGBvCoRg9SqHtent5cz/59I
+hRIXsd9FUDx/wUOihMhpwHqHwHxHkQawMUXX+UlwSZSbiKf7IXJd88nF3+SuLsFixSkWxGvZ+za
WUpCYMNHBojIMZ8/xz9bjr9Lj4RfCrAUwKbto4i+kz0FZCYxizF51i2HUVG5EYW7XnhFoa4rBHaA
K6aeVLmq63FvxKNBnHjCFQZYmAIPDwccLhHaFr9EKK/Ev4vsZ0p2M6IJf/3+/2KhX19Xsbf/ABxK
dG7nXqcf+Njcl9nHE3UlDka/chPcj33E+j/QIhIpvbF/426r3sgzHkgFE1BlZIREewh2M34LkMAR
3HNq7xiOx4+ANo9AYQPVJSZN8iXLbZ66ZUrHhzh7EOTRL6Lv/3j/AoN9mX4B9iRIIJkL2C/5ShQ3
ef/5GeIKyPhhkYs8YF4sEKHy/gkODY2PYA/KfSECkXoRAzzPN08lIaIUyyFL8xvUy288NJHS3c8L
6EZiQAiWLkQsahlvpDJs2o3+nBHkLWKBRR5w9OtX5c5mRA74PhVnAPFT+xNWD/hVMqU3++NAIoTI
Dxbc58z1PZm/J5YB230CBjh3FpS5wS+Z/Ea9EhkZwpRduFwKmLTqvnEJaOnu2fdEbLGIda6XcIhZ
HMUvg2M/2dnf/37p/5SH/nrnkWph82C/fL8fcHojJOlUGC6SqaFu2Ivgc0hv3kh4GWWmnHvceANZ
SP2CXjg7VZriP3yEv86+eD4g+BgGhm1xjP3v/vKqVqYxIuAWrwyhF/RoEyzpgIUJRlXxRY8B7wp1
2vRHcexfL82cb9hQAlF13038aZCY5pCllrCb6FekhgsFBT8OoAWcIBQgqoYyyO1pvlp+qc5Che3u
9Mc7YP3loK6wv/6/H+PucFjn17C9DU0u9ikHfRK6y18VJu0U0JwmlgiVJuzXRewG2NnjNWmIy/LL
fqHdMqUj5ilLTCwLGBXNelirn/ZLsa4QiQECSM/VOzs0hFDa4srebE+LZpyiz6Fk96WuWalvTArr
cekvEOYIQKXUT8odXhPqoKS3EVI/k9agK1b/fuZ/28n/9o3vlhpN7aoWRqvtaw5m0WKHeSdS96Az
0JlWyhG3VxK+UGdATZO322KAh0T55ITVC4HpcJvw33H+lhK6IagcXxLfBc+DPB2U51L5MFFl174e
k2ccUOiUCCiAwjfgwPAd++vfX+UXEux+80CBRdPQrWkOurnfh2/rqGZW4BL1VUqGpLLQlCZiQWJy
a6x5Rot/cyGlvdlmW8DXPx0kbHFQ+MfVzXun1tA7qDo4MnYfJcu2OaOcCh6VjSlSWe0kre3X4vm6
whH9qW8HvKKPSBXkg7NzTtUGoZe1C0kAxUrgEYIJur3eklvxyVSG/I71h1UjeKs2lOhozNZfwxON
6BVT9C7q5hg1s3h7fdcst+8nmLBgY9EWTDvXUD35OlWfI2j4CU2NfjdCoLC8fDOe2KSW8aRtJqju
yqd/Pwvnb3fD0GRd10CqQf+9exZDWV6lwaxzTjfKM5gvtiqrYdW/loF7fXFEROO0QjxFAsH1lIVz
Gtv0+G+XKf7e+osAjHW3xnY9sVdIC97zbUgopzOj9QsMgLfr/Xa8TNVVvzeIA7khi7g+hx7xCW/N
owyy4DhuIjr1Ho0e3qWtsxplt3sd/AuzGGSEmL7D+B7PhZdq0qtQyfsnTvQgOOQlx78Cu6s4PBsP
us+msqQUsddwYbkcPlX/3/fpr2PW0GXwsLLiqIp153zS0vKSwKg2/KR4qeS1Rr6uvEjDx27Ear4b
xm0vfYQN2zuebdACn2c91XZWv67K1x8+yl/OaApGQ07zOFIFwO331ycd0zKOQs4PLECY92xyh+G7
kztE0mOzQCTWMQMC8EY496PN8U97DasfCiy8jrZiAIy+m3gHfBtmJqWaIMVeIrLE5Wyl2RBa4mpL
uVRRr/Ra9MO1IPIiCuaFYT/IGJLHy3faOBvtyofKFc8cIlRnJmkMpfbZ9w9kfCBPjezy4Wbhx8aH
qqvXT2kMt5gxVpFB9m4srYcC8ZA0MULQFlrwbVfJwu6Vsz5sMbWsbpm0SVu8g1oPE4YQodGrVFZm
Lnczrji84KmXHYYTedJdzXUZfobFBjTeRI/YFHPuuI7veomJRZgLbv1jZ5z7cHgEZScuEsuVX1qE
Tcawt1S2oZdu0bbIw/NvzHbdLQJhRNssImfUfh0bezKU9Phjx1NuNoO0WRisiR0gWCzaBOiiG1p0
meUqLZZuBEGBigHxar307ZWJoHcVUg2rfHlR+OD5Zujr92TwcyaiDPBSqVNNYtNhWETOOYeAP59w
yrEx8nyplvERFsrkSmFqYmq9F2fX1cDEMTj7kHdD/FbdNajKAEZYN/5iMavbcFvYdJ/pPFkgepAo
6M6wVwJ5b+dTBRbGFcfOLUqejYidmA4NFAGm05FlAvW2l0GUBdr036Nc/dvE9N+Bdjcx3bIwoTaq
qusawhHFhvxYoFwfzoPxXSjUzm5EPFGUCi9fVk1REsBEdLxAW4oGXsBKdgemKhX9OJFI6qfU2D+c
gJW/7UD++/nuWgV5plRRgB/ez4ot7PfYkFF1it26RcwhB3LoKllXLSxEGBH7UNNx5ahd/Psm/fLO
3a9llqxCbQaGZ+j3s7c6BmN8SSI4g9KmbN4ZDxV6kZrtID3HG5pZhiRxYum8cRCQQbwDa2+7+mXy
w+f4281A/S6jzFRsE5v871NSmwI1KC4lUxKW72EeoAjp+eqrFjlIO8c7rtursV6OxhIgI4jAf19e
/UuJjpno/11ejKX/7IejnBsksVN+sM+6px/o0Qyd+9oemGT2ZoRKy9503zZlNogLtL+th39f/29H
Aso4QB4U1RCl1rtNsVGpo1m0tShpeBH26VCfBfKzehtnPY3MkgoYU5erkV2gjyQwOwRSF9KkuxzV
1vxpXP6lWfPbZ7mboPsmlqIgB8uMaBwPNp0a8Jzor2sc19gJf7mZu2j2wx0Qb+PdQGRCkXH6wCRj
ANytSUqt6GFejyUVb0Sqz9m+eYBE8Z6tb57y7Xj5AwB+omrU4w/XFd/mj+vCOGEnqWr8426WMC9W
5chFdtvE8WkgFIc2Rb/IdLrVzbyE3SS5hbwNq62p8SeOsuWhVf6xNv238acxsUJTpUVGnVi8Hv8Z
f4F1A4pRxsgP20W1QmTb5N7gshNIKi//Kp5iycUk7VDB8Qp8WO7QL1tgI0z/4Q8zwq+j390NEaci
zoQ6ACcCAH7/KIkuxWNvhtrazOFHRqJQjixTe4iknWY07tim87LC3dxYU9xtLjwwgi8ukwwcUi1O
OTl6KZlUdMq+CbJhHbWENE7ilOb0BQH/Jf5h6tDEB7r/wDAaGDPU2LFF341X01DNui618hD6NeFo
U+wPtIXxJM0taaqUs6Y5Bc4swntx28jIKImidin6cpCpV2GLkknyVeTP67zm45mTQqKI6hfn03j8
yXjyx5TPhktlz2Nyc7Ec8m+/39syybpaqzXdx3KHpY1mCmcvOP3jMK8RkG3R82cDAigrm8g/tufu
37BfF8dNB9/VMYh3uJtiqz5REllVdL9rPGoOVU+f+HRDyE8jmesPwlAAoSPtvIL4HWG2nfY423/q
xP3tJmjQhGSFui+BCb/6NP8Z650VNmU/KhcfB0JYrAN5gV1EBvXTzZRChDbJ0q7pjtgTsUEY4Q8d
U/W+S2kbsoxRWtW4MrjVX6bZ/1zeyoe2SYzR9OmzazHaLDFK0hQ0U+u1KlI5G4Wt5rWl5IY6OTYK
na1bsSyMytVCxKNl4qtJuQobww22zXgstNeuikGcfUQQUdT+6lqtw77mqxyORv3y7+nqD7icw46Z
MaRYLNWWYFj/PoJCp8sArtfN9pZCA8k5M4HoD/J1QKRuhzwm+o7jxxhmeCQNZL/s9BHu4Tg10fbH
wWcCYKeoNVdJV4UkuYaSQiQT27jMHW/tPEBWWKQQ9ZNF0kz//cn/WOJ+fXIkLfSEHAageTf8gIwY
ZnsN442mYg3IiZ+nmeNohN5h3JQyJB0UGJzgNe8PrZW84HnLFSOEolV75e0nv90fzUDxaTToqaL/
wKpz39YE19lVphJlG0i+GvXgYaoZs3ScysGyB/e26oJnaKJR8EMR5v4d/N9lcd0xA2j4T+4eX90o
Q1rmVsypdaap55alJvE68LH6DwKEv39BeEMcNeFsOPeZJE6vGNnAOrZBmTHRCpwKLdUG+TUyXkNF
80xIG2DtpSqeSrh4wJb9+3HfL6vii6J+IQwE9x29qrtlVctCs64kI9rA4qsz2KbnPn3Fav3vq/zh
cP91GTAYtoXLnnf5btcwNqUZJW2AAFKPdwweM26OJg25ixlMZYf4JcZVYJa42md1XEw4MU70lKRr
6aHLsSRkJec3srKawUW08sMtMO73tI7I1hBGI1mW+cf9pk4vpILPHMbMF7O8P1c4nzIyEspiddPf
+8um0j+0j6v2TY88Mkw3U/HAhOPOBGZQXiG43y7zlI5uf6NR2yCSAk2Yy7ddqwfbPMKaZxKKeiGA
qDT3jZ5PzPL11tqzEllkRlMgIE83ZAt9Y++G21XaWyFuCtiNYzLwSK7TJH/qx2gWVzSawDq2CcT9
lqyahr1l6WoQRDBgz2UzF6bwH56beC7/XbMdR2GTCx2TtZDkpXvpW1z3N02vr8Yp8C8L3DfTYJu8
ibxLv1gcpB+mfOV+R3t/tbvBGF3t1OYUa5waqmrjtljTGTjIc0r9a2f5wze7342Ia6mEDLAf0URt
8m5EXm+RemG3Yp0uZ+sjXEYIWWfSjdhfqqIENMxwmP77in+8aXB6qYPyqusqY8y+O0YaHY9YDtXK
T6moSQ1I0P3tCoV4/+/L/FG/4ovhrzaYK3HO2cb9utkOddQXlpZhLa+Q+uIAwlBCALvr2bNvsF8+
TFK0ov++KtjUP0cK+BLKitifdbRF989O7+yQUVRh3ULNSbfxSpxI+midgETxnxvZlITYxcvheUTb
i9z6Y9thNUDfsGKDSqJ6N9eo2ROuvQt8AogWzfyypbCBPF6lv8OC91x96Ft9C5aR3PUW/TCQXK/P
qNFHS3WZbLkseCkM8AuVctkpqqYB6kdaBM5LTUvwAbqAp30k1TTRJtmzGFQwIyN3kNz+QJSJQ9rk
s3Zqnp2dtlMPvQc67bH201mJHZ82qG+RmdqQnZrNu1VFZYR+WuJq2sQ80E6ly4sWfALaYN5sQBBC
nErQNVxnJMi1XjWVdvZ3jaLFtb+MJV3PQ41RpSPX+kbEsUPeKp6/7fVkrKtduG6rxzReoeK5gVDj
KaqLcVHNnZ1F2jZszvKrJpRvcI1l7Tc0Go1ZjKD9dcSSQKPXu+4bDBwwKcgRRJ9KEHJ3as/Zrl1Q
VTOeVNx8N1Cds7acDM8Vkgq8fjT6kEQAG/Thz/uqX76PT+G7cUpWl9cSjLjjKqK1nTwom2qHHew1
jhf9eXi4fKsYsbxubu1ggyMgBtXBM7T3sC1QiOkuX9RPXpRNf+zf2CWQ0BbSfKUCiH3+TdrVaGa+
o89rRJOmPDBxwhLF/YN5C63sgo8akfPNWf7D+Yg+tamy7pHeKgSomvRWacMtyHV+jPFEkKUL7axe
lr5GRCru2yd1HwTCMglHjN1jOssxbuEcSgSm2+397HSd3rzsUdqym8ZQeazQbTlb5eDc3Hhbvd/e
h6f2azz3R5W0GzZc3YbHtiB7GAE6jeSQJvCeyZlgrC3gNJrQPBikP8oifwj2KHvsdnKD04jKOXSb
VBi8xrOyll+qR4oT+I7NVbNuKlYS18HNSCOV89ieeopGk/qhPqav8rk9Jg/WblgZaySC2UsSUeoB
ga1PFZ99IpRVJZw77+05faUMRolPAr7DJXMOdxgfksPL2SCTNNvq6+KrOGiIytO99lgd64fGlzcj
lJ+U5A6IEcUR+/ODOn/5Eiqmr2GC5Fd2X8Bz0K8NaAiP7gtCOptmsEHLW6WxjvR9LhxhBO5g2rEW
byJMMkXjDn5tdIvtJ/9cTE7f3+eTcFEgS5+WD9Xb5ZnDcbu57Fqioasa8tvSGMFLMgrxw41zkUUe
rxJ3VZEsig9rXxHBe4Q7Z5FmgYlJWtyMeVO/P0XGc0H7ce+81S/atv0on6Wt5kWPxgxuzzZZS4DG
3PKjoQX+xL23Hxw/PgcH62jQVx4WsHaEcdG9II2un3lcdKO/k+sEMgIeR843A4nrXoCPwEQej6a/
RPg7Mc0ZxVZ+pv55CaethLN8MhxL9Oi5iJupFLGHZ/Q8RRjBhuMs32AKx2DuvHazdG98S9vCrxBW
tzTV6ymk6+JNOyRrotP39Z7fzDvx6KLaLaCn3+bXm4t7HS3yvPnqd0GPi2xa8e7WrkTWLqeFpflO
iky775AZcjLCz6Xj7xwxEeG5IVk+3pGUtiRmb13/H87O9DlRrtvif5FVOKD4lRnnefpCpU0CiKKg
IvDX3982b92323R16t7HJ+kMRhDO2Weftddea97t5YnZWaXjatlA4u+EbDLy0lCsziZND8g4FPp9
XWLKtYypBpG2aHQSqDVsXcxo3uoDDy8Pu+tN1y4W8ljKL2DtofqBAMkEdxwnudg0p7fxAV7GY1Sk
wzMWRKe6EcwVeoFvy8xprbV1fUgL0BKUtOE21qfxZaqt27D6S3yglb20yFmfhX1YBCOld/CUqep1
6FYo9eOut90eeg8a8h40qwRvSCisWo60EPijkheiwWya7fLlDSPTiz5pz31XDLpvQ8XNnMyphvf5
dIPhNt3UMF33wSdhDwrmY1o2vBZEPvfUb3rnfpfj4QtpK/14Ln07/14jvwHdsjJ3QWxATZuoKmkv
S2T1UNOs6BxQY2v7RquxzfBzi3dFqKEFPqnf+yV4VZaxboZ2AipT5B8tODAIJtaiqvdQ1tFpmEZj
gPpIeS+6xQ/5yTeKE6dHe4MmjLVGQ/iif25Zi0uStxAzR6AFjkzdzL1K39cd2nu8o5XQR/Tvq/G3
ZA95PoB1im0arRWSoP22v9fy0/2aKgcMvPTKZNXrQajBgS0av//7QLJVe0lhUSuG6Ay+1FRBzP48
TlrEp3uedi+jtOSago2eNhBnwn0jvOKdszzXz8a/D/jXd0abCB5zkgh92zwqnfik5UV0XuTmlXUt
2E0gi9BBKF1b/59DaRqoqNwwrI3+fHNtNa3Sx4FDPbAnbxj5oM7oH59oTHq4PxzqLwmeRpFMAfQV
EZ/XneItVtJzFHGozAwnUJsscjn6pwsjXgTbi/HDXfvbaBRWPtAmgGED68E/35nyiOLa49FNFv22
kwyCUd0sdDzip2RdMDp/Ss6/b8PZedMBANzRVNkPvB4uKUEh/ITDoWWih8YvyKrYml/g2NBU6fxw
KWWi/zkkmwrvSGja1HM630yjmuHl4hfn02LV0Yf2YkZrouEUxmD5OZ3+P4YIxQoQe2QoKSW32y8X
sh2r2aHZrpIFsqnkg2dDmtKp2BsYwPzfQ8ifx2r9edPCVph2sGdOFlQiyWxb8IhljNwsf6zQE/yT
YXTzW7cA+zaM6JD9BYwHbXvlR9WyY1dJuvd01F6eLXpwe9UYYV6SZQXBOPfag83hYkrj0SxtIa1j
KdNr70Yrbc1GmL4+zvjxtdd1gVtQerjsYRaUTn0eeqWjjIpx1z279InXva4brGv9GrvQxpBQPS/G
ty1ZvZ1vrz3ow/ySzUusdwbI0zjN+bVXjHFDwGgRrZkVPtXaLtsgqLjxh915Sd2qNqeRbNCkFayF
DEfqFBiX0Lw4pISleZqX9zP0IRT4jKPOLBj6CxQBtpHTmKijFpoCmdscgUqQrx7X/sJfaInd2EbG
BMKd1/LKrTorJ20Pkzy34TVH5MEOTnoTevC9w1rxGNX0kl/gHeY9bZCaFTUzFpOL67sT3ChoQLu4
LZMStpEgwpW4Fxf4wr71EheRK/c/v+VVribGlW4w6O6UeYWJovxlPKgc/sIK14nr30joBLT02mbd
gdpL85p8YH7gNp1ooIzVXTFFFEG/2/gy0p6mi/wZ9BrkKPK3ty21aZPkT99/OHtpY5sgWUU7vYaY
gbPvGvsGDoT8ng8I9v3IyFx1JNTHyunSad8eNO60xMWY4uRAMiCuBtWOBqwWt7vNVCN18WaxAkij
mlEbKI66qNndgex9ZB9FC7IJ9b8P9QoNk/gXRg5Ok0ZMKAHehS1OZncGoVPrnxFVaVuZXfdk2OVb
eR5tuYvOgKZJnsto+gGZ/EtglCEvobHToYjyStx/3NNHdm2ekQMrh8VlUU+HDZwlI0zgxhdKIX4v
r8YiuHtT59HxJxxPJvBL5Prj4C+4aHk+3crq0kq5SHSVqAjb37V5Tlf3UaNDjba/U7g41hcdVIm6
SWzebxc9vZr/Dp/fKgNfk/5/r8CrgN71dugm3auPg02GS1PGHUxhdoVGCLLQxDnziINqPWrpuebT
yvKBdNZJW2m4wZFp1RgBhyqhH9hLrh1IBSTHAO05Ki6hP68qlB/hNAU1Jywnt/q8qs//ffJ/gWe4
fayeVJaAgQBE/wyRSZVfuiWslVFAmn8LLdq7HiereqwRcby22ZIFnz5aIomyVJRJK1P1TtcMotm5
aeYYGPxwMn+9nVJSpZTfbSJA9OfJnC9nKEZFrTW/GwpmrdFUZE2sS7+A/5svy/5xef0pjfjL2gfY
ynKktgnYpH9/HvJYoZZ1bRCxz42FgtBSMCRSPrRRtzsMWx/paR0USw0WS8ft1HuqHxjBcddWMpho
P62M6ndEjjPhXcP16jRoAJSM57cMNMqqXImumTaKiPznfsaGpUAV5jEpu4MbZrXRR46wUXrKuEMw
88JFHQGdHF/QEzJ6WqPXPW+bl20dvPwCdbxEJeyMQInSu2c03fuVkSQQBIaZnjttPzKiRkxXVddM
WosqnUWdYQwaEdYJSEfVfZSJk1WgBI+348m6t0aXs6dkaJfQ4Zb6e2THq2J6PL9d2AQ/Dky3JoiM
v//3cPhetGI1/f2CvLAbIIP5eXjtUNu/NBGhDfRGGx2FCwzZFM2hGB2sAx0HRYw9+Kxzx6cJQD+F
GkbHZu3Qi6JZhkB4iFSvj8rUMUZsz8dCXOX9gHBcEDC51q20gv2IF02TPeu/T19GzmtsaqoUGagX
qVr7NUGtxadmmpYnJMPUTR3o6EG+H+aogVyhh/UubPn+fbxvBW2JQ78f8GUoR6Qeh44csN5Y1U+R
d7s0J3X83Vta04gub7c4sw7pyXzcrkalLFt5arSahUkzln5NA6OhXqyynByD3DyjylVd97k/UFH8
g3RNjxiah1VuJ4eWecju+l2pe/eS+gMIWYk9zY99Pt/oBM8301a6TAM8fpXX6rxP+Sm8h0k6qkge
mhu8PGq3RQtFgeg+u6GepxEhqWdCxxofKrNR82JaOjhtugfVXpxtLvFcq2PTC9zZ/IQ/yXhPf7jB
rb9N2JaqiBImTY7qa+Nq4JfN9Jw8TqPmteFQe0/w1rp0CjgDy6zEwbkW94Ca7+rJQHuifArHlfhc
12i00aoVzoxVllmFEpvX+4JeXB2qnCUahacytbUjOFdX7Vda5uv15ON4pGmjokMhbdhVB2Un5Hoc
BQCo0cIMgDLPowOGAHZ6gVyhQE4towWN4MljWnWU/gEm0L9HW+N7caTZbEF9Ys+MdXn9Wa7/LVop
5SHMApCF0f3EeUAooXBmNSCDUh9OTL9ptm+GchiBSLUuXpKYFa4NmIShlYIYF86cvhv/RFX4C6Lx
5zm9LGb3e+f8KMOkNS82DUgZwDFOc0O86NA6M0KVCi4wLiABCRiibu+0t00PQFoDVEN/YO0+dzGv
k//3q/MyFxu1+Hw/leV5lGVHQD/q5E34ET6lt4PIlyer7g2ieRxSek8PXoQHVl7bxuo2DXqXx7KK
8Im90cvDepz2tNb77YA7WNfyz4iHdM3bbVnDvLRQofrAG7gd8Sz9PMbzG/bTKXpz7bPdrV1WWY3e
xTQ0qrK5qh6oimi5mSToKQa9Q73shwe1f73sovvRiTQv9en65h+VNYVe1PG5dROvCiM8ovCAtFir
xTClWti5LNsAReQN9h01yCy6/sDo+mlgvSo4d66XU6wWj2qEnl9MF+S6BsV6eN0BdGdWc9lBWFR/
7I8jmK3o5A/RbjGPw+gnZuFfA9Bvd/BVj7msKccT/csoBONJVkunEIfRM6z5Rv3w1lRPjl2H7oIA
KczP4lQyN21QMcAl5EWTqdae5VpLp2Gnr7VjMz+cjaQ98f3ihxD0jYcpYfK3s3zNPRU/ScpLi4sV
48Zp3jwFoAARzIOR0vqGIBHk/UY/SC2tbkTjnxpKv9HPnkcn9tGKiFIkS92fGUs9gZNU3dJkdLnX
dRUacvSAcYqtQaOFtlqAcqD1CE/WI8cK0PeyBCaB5mXa5FxgcRmotp9PfOgFxxZN3I36DxHqZQ6S
RzFOtQYwg4IZD1YPL+lDklZ5elXzFo2D0hUpfYrsp40On0UJTFrt0IfTNwwvfVHoH/tJbDjSBcYe
Dx0UY33UJ7Ncn+0Hib7tzellpEOEx+pzetFFm3iOZJb1VuqrH0LrnxDhf068iUkI/dBNmPYvu5pL
q6ypRQMtA5rl6TQgs/ErvRlYt8yFcVOQsACDtw2lq9NIdH3oLVTocBBsQPc2Ujq/qbwzIFMDbtgJ
mU7AffjuVwMRjbD9wwBsy0X8b6D7dq6v1LQEpnmsxXfsfp6Xsw/qoG/qdB7u5ApLFZKyHigP3Dk9
0BdoWbC33nOZB/p2v57QvmSxS3M+Pk7GVirBVLoRXHro07t711dohqGs9EkT6WcJ8I4YWfnDKHlB
2r6/gZc9R1TgFFjktDenKfU0OgYq9O7sx6bTC9G9ta/j48e/b++Pl+xl1jxaSUTmwBFRIzJq+i86
fWjjxC5E/5ArBX4j14nipDlGNNON9DFPqb5QwFnNovNTo9w1/7wY8wuoWWzSvrg8mcvlnKqPM59H
iKdPp+/vok/1zkX89+k3np0W/7rlzT9n/TEJlU5UY3gimEPzG2UPPlCSGxe2NPXezJZzpYtW9EkT
D0XicauHYBxtwf4K61wbCfhxjPTZcR5Pj2adFlMfuUzfRCPTrrtInpiBJW2nok0p5b82A4YcEPiz
Q+to28wNICYzBlVBq1LUCq2M0hjL4TR6trTiUInqYzCUZ8RUQJE/oNszGGZu1xLNoZjj5S5aj6gg
xY5GQ2pI5xCFXxo+c6PF0fjM9KfCh1SCfCU/6TzPI6Uh9WiFFmU262wGJl4HjvQP40SCPwsX3gns
hwsNbnhwaIp0Hq669fktfcJSJObR4ArcBpoj1yiVmjidowcwGhVtNN8q3YN19m6WwFmdIWIYvLcc
TJvdF6JiCAEZoD1OhGwe3quOSu+yePvmNkcDOxIkKLcbUBSkFIWWEn3UnWGT/trcauIgzHLJuaMy
ipobUwoP28/lFr0rZiCDKpR4lqBnxj+lPv3E78Cl/eGpdthFdg5PAs7w4XbMNsdierryUx60HnYQ
86NlzmBrSnOzfPfvQfdC/vw+SwU5+C3bDJu+nzd85gwcZ6rM0cOKhhXpvkFjAS0tgUFWyQ7vs/hJ
yAQQ4IcI97KMlBlLU0MChPS2qyaqmE8H6dX7qjR+MTPP+mr1MOhvf4/1Prpnn7TUHwy+QKnQWK1k
dflFU6jBElNJ6/2ZR8Sj0hews4Gkf6EUQWM0ZnEy8wNrgUSZBIPQniEFgSJsl3FJhGRZmgzWjGqR
rFi3dcYvkp6TmjH5oB9cFq7JZL8fTNb8N5mscxgBLX2NDLc+8e3EnbR1eUwyxjrqwMaezZPQAwbX
AaAkD+Kv9E9v+Ut5uQHUMp0XbLEy7kUDYM+COFjPGRuMkDmxhfcrtsiJ8TnFJbDJ0ggdjHb80uBd
455t91eIFbdHaF0Y77S9T+lxMmhH4ImZuWL0IsilmhKi+DsJVRLxr9aKr6er9xTH6qb8anWzYznY
eyCB7f3fI6vx1wWsBVOIZIGiyisAptZOp6BL5xi3NyN2HWwky7jeexASemqIFTWrSzu6wnwDg2V0
N4aq2f3BWK3xJOB+C6q/ncbLhiHWijAJsnPLuXASd8rCd+QL2LxyUqK6J+GiNEQc26jbdRvVZ4sY
Qly9eIVZElOEt9MAvH8QPyNLJZYGVsgHsiYQUBJiKjCJ0TQ7EKGwZ+cn6C3zXmv08kNyRBAAfW6e
fzAPRGJUp7BEL1wEfOmi7CAU8HVVciIm+S4jKLFjomNBszJiys+GfFHlLWiUL+2HLe3yXaewFL5C
7ZW4i6aLe+gf3Sa0DN+SBn5SQBT36JaHbnWDr/Kw6pw5uvU2Wgx8lNbRU4kkN9QrM/OErGBzLOsJ
5u78hp5W7oaoN6j8VqNFM3ca1PGRS+xlGEgII+E0UJE0yBHeTJETgMODsOcNzVB26U5gRtASgNeI
sDIjYizbDzYJAFcpH7e5UqqtWDBoHPpiLboCcEpPLMXsOvR1WSf7QYSW2h8Sf/ZpXroJ8R6tTIRM
MVXuy9SXFfBmolvjyS28GxHx4iYatxjMSFTvcm4y0grqUTeuVI3YjUkCa4EG3UzeuW9tpQ4hS1HX
gIACH4FJSYWTeB86/54HnT+B0P9E2N8G4EvS2WDneOoWDEAyd0cSuIt3Z2VPBqLDJzMDEBQdVzaL
NhbEnMORqy9GHBVjr2nygQo7Ig/9A2t5jajFysrqGsH1k7pIjZFDP67N2oyeNsUaVHFE4CG3VIce
XevOuo5sH4XpgGuO7h6W7ymf7y4dRKw5P/nOQ2X+W1z/7xvuvjRVtC9adMkLybJteYMMQtSLr+h3
5DZaN8+vbyzwLQdLtJWkNm1Hc854CaHvYam8WZyXVqrUzIz6oA7LLJsE/Q7fswuzmgAM8OoajOmQ
z0PE7ftNcwGWuoyZicn4SyzjiAj70UzgxPHT3p2vyYvM4/w2p59njlz08GjDl5SfMUtTFMwrF+V0
ZvdhjvY2mYvIbRChqFF95Tpf2Qqjvge0xHWXYtaV3AntOrM+VcYy4iQnIldCqTySO0SOAzHOxjnT
iRE0lzslg66LTAcd01bIOZGVcR6cqTAD+VqigGRmNdYiOa58BAME4Jn/LRvFQAuPa0tDkgBrqmfm
ENhhr84Z3TdfOc2V+021ftoxbq7v4VvlHOcBkZYzc25ITgMkMVeOvWCOLyJxgmxmCUICMyd9rodN
RuBXRoJlhIEKMCOo3JC9GyVyHbSomgoUTsmEIAA6dLEyPy9mY0qe5iW83gMt3HNfNDvkA71ZuvEz
mYEIt2AO95RdkRlMVyqiLjIc2EeSaZUMlZzvRHP0ToYXjZn7SD4HNrkfc5b3zJyQ2NRm/MoKljGG
efdWE/0ZGecy10viCIwpG3hVgmBnILIhANikkQGcMyFTgbGgccJDqpH82R1y25XPNwInWsFcEAIi
wVMO6KNxityo/aUPLOkYQqWT0xq5Xc9HBbqSW4XW8IkbS1fmM6HNeTV5ZThuBGkCoSHC1m3SOXlF
GK2IN9/dmtk1aQ7u17zQ4nZYGa9G54GDIh9LImbq/O0dCZcS1RR6QK3WM1WWoAtW05Pp7c/bFE5D
GwV5U+RjNDPko4bKFgOYJUh+Egwlwe4arYlmNkcSOEh6Zr6HgYEjn32vQPIfFVmGnjy/RvBEuN6S
xxGhAJmNYq7YZqpAD2NxqUPXUyAIymAAhyTFJkHmFqEYbPITOWdeA5kN62Rd7DZDW3ZgklqlpmI3
rYYraXbCx1dSf10j+U3CIhsdjNVYPG4o7rJZtWVg+TLMn9etNQtJE2TowyJGclvSYwnWvtFZYClm
1RZfg5bvGZby+dpHeHF24K8l5IdOm7894YWpoQOuWf8O8vUXLtC3KP9aYQvyVi2ONKK8jGEZ5RCd
WT/xbWL3VjHSK7ILZJbIL+Q3VC7swCXkoY1UWr4jik8lKkkYMiMX5Jv7nCvWZvskAQgbG7s5bc8f
TNKK0RI9rwOEU8ZmwhKKvjo/J0UgBGUEf1SQmcyUyAmILe5eRYRliolukSvKRCzc5tnLn9o7CjLu
MoliO3NuTsPMRkwh8rMWIj4NE1UGUgBNlgtCzr+vGY4nPywUL/v1UL35VXgmQ5QZLwZpEiFk9yZL
gzw0/j09lwhZwRHjssseeqysmRJBDt7XcpLzBpsbydx8ejV5u2adgYtYN2Rg2Q8fmBS525nF5F6+
KRkXF5aJy3TtSdSWy9GB9Uqz0XPS3c3aTlICBHRNnIqZzCKWpDqKXWd3yHDk/opMDxUHqzan3wO1
b8myYBxCjBXdowsXj5z+aq4T/Q2cZfmmmOj4XHigb60PBjR+6LXZ2figC8yZIIXHxObBT+CI6Pub
jp0gckqy39hH7DN4nUSHNTuALLFmq8I3bf3tjd3Cna3B6iwiH4j1iT4S5geyWaK0BAhy0vsiAlbK
DuFdri3Yxsmcf35CmdA3D36vssl6f8cnukf2FTMx0fMngGGIZzed1vPKYWiyBCNw6gw9Vh+mnkzC
40950kvv0Pcp9AJ/PFo3yHSP7GvDIFH7LjDIUHaHotWl7snerQsXvbJx5ySJgk9MgtQkEZDPFEbY
7rXBmtDCQrUFTJTlXej3Iq1FPCOuVfwrSRTqLUy0M2DIkYX3inFKtBOAJCZhlyGDgQA+ICFTkefx
d/C/5xGD6YCaF54WqG6RZuzkFbBceT5CYqvE3hoPKLf92vNYIc9ngf+Q55x5SGTmr3ss9CgWwX9/
bhFIA2C4n55JyjMRQDNR0hciMDH4gTlBwntMnunMnbMU5wuJ0v4znuf9gtQFXcQ+2xJieQXwI1uQ
io0GRzfliAIEfR09HIeo2IjBCGc6wiyMWyxqYkA+8HwkfREgSDYXX4tqQURBT4I1iWhvxgvSaYct
BskAmxDSVcwTjYYNEvpesA4UMErbTFoZaqJIJ5NVtqItgx4GpqMkbXJ3JH2QO9y2jqx40E5ZS24j
fBfYiOJ0wYYLfrNMZRt+NBHsRsSLWblPpmxzIsTNZCOSwROuTSJo05Rz8P1yQIpsitdozz216shj
wp74+8rCRPWQg7HnoS2as8uJiTLS5BxEHBs/S6IcDgGzUkhzz+1Wyfs7sfanfdZqs8ZKfgBIkozg
4qicR8FZH0h7tBkrEVsXWZ/qBJM26Rqalowzgjnrb4GjXgF1nhWQVV/SE5GtPHJcSXlkB6qR1slm
hetsZ7q8z5ijxbwzsmPArZCPwNXInmULoXJVJExKbo1PAhEaNXlbZZuY6ZmjcQHIWThjSdHETEMo
Tl2zu5Uk6sJ2Q0M9L2OlPrMBTU1aI4yzk5E83chhZATIxUI1llfgdZ6JH7Yw3mlR8Dcp7+5ud5x4
kVtLa1AYa7ATEBCaJAhnkw/RmZt0DSfXgaDPBoZpwDRdghGQDQWB0thV9mYnP9ghhKlTASDK7UEh
n0GOOLcubfCSt5HozS2PFiLykYncIZqHn0djCjiSGPPl29tyuXwCJe+Skn2iN3g0rv2pQB4bUVOE
10mFC4D8qi/kDICKRPtPQftPIXgjtPi+6roi71iBn7ahmD/cYEzKIbeCC4e6IyFEls2v5EGSEJK+
RdMT05Kvh0TKDuFUUkYQRiJk6nXIPjGn5qcB+a7cLoiHrAw1hg/GCSbC/6R/LKoMHFnKUaN+YpJc
8ucgqRgspFbGbYVUHrtpEivC4Ag/LTJKyQgz8kqBAFK+lwFNHmWLHCNK4txpAFKyVQFLBVSRVVvu
PyOWRavN5peT/wFggTLwl1W8q8Enxy0TBTDlBedX0Om4haek5ZibFbNdJy5DMmo7EqeldmEiydW/
Wv6QtVxH3lK0GKXaw8mt+Hal6v0NxiXDzU6WMTvV7aFZ023T3o3P+rAwh7b9yx4Px+AruzEGaUiL
MRt+8cPdmF8t2BAC5gHwO56kt4WsokAs8lNyXImKqBLKA/zfkqAro5J9nimoYL0P+53NXx8YUYLl
M/DaoOe6HeGrNUZB3/IYQzyr0pOxVA8i3Zb/fvEv3wiouFg43gIpBm/hLQIL3Sx+5oUIQc448syb
fdSMD2yOQOLx9wJ/DPTZh09cJmbrQY8MnPPnu+dr02eEn+UZChEFPxS5YguvKDzCPrQL1Eb98su/
6J2TDqXoBoRx0qkqU8alMljpHqsCll6LGfk8kcc7Gbr9oZkzqX5QheN/ihwz0E7H+XB0vvOxIpjx
jJv+0bU+OClPd3TSEaCEGWioM5tNJqnJjnWvf7B7dXSbp/DnApByyjPepVx8svuCH2qm7s08XpZL
DvYvS5Sk/jwPWxFjtphNZrMZOQ4Xw8GUTcfg6citwfsqt6NYjy52zJD5dV0m82frWa81wZ1O7k20
q9YnJ/i4sOixj0NImG6vjy7VCwhS4xodXQp2YlKqOFFs4p4ebVz0ns1akhP0qz6GqG6TgAARUGXR
JDVuSE+MMm5Njr+0LZxGzNUCJJWMFpWEs/EYFdBi8UClMY1kLgHK/+Dvk8/1aXA/i4PWeUK7CRHs
jqujXu1wMzCw+smuurq6YDGv3PRLw5bPGPDweVqgFBMbSdRrLuFbZaPHABumGwiZ71YGWRxOzxCY
k33Cgg33avrAReOAZZ4J/aXNDa7MQ9t4UKygCkPPNCkBfOWPBonmm0LOBzLu3XtscWbHJSprV6Tv
8EX7FC1N1ihCaVzSfKKj3Pjwztj7zAjtsksPqHTVsapjT4zyFokVQev4fD/qx1FfUv+aLw22pcvC
wQDNWFL1RtUT15a3kWr0esserS0W731pBcYbIqKjwWirG4Y7PRrme391N/r9JwAA0OwOVwRWjG5M
jnswCNYu079v9k3XfDdJWUla+c3qXYJWn7hl9E1z+BUtzI0JUOVOpyzwVCovhlRbOP48MwzLGhm9
udmf9vtTc2Wam81muNsNfxEcZt5iMbaHu/FuRxwZpjohpgF3ZVdatJxK0ymrUYnGLGuGJAWIu7N7
04ZPlF2SfILTyiSFlpWWgrZ8cbNXnKucuaTZkmdIho37ocfzJJ9Gtlpy8v4G5RMWGknFpYxBmPv6
Rp6Fhi3Og7w41jD8ruHwW369KgUKFJB/RSiVgoicAP8/f8rFbOrm+2rFlfGNaWsm6AQrYv/9c/oO
35BlcKr0Lwb9YFKr7JkWl+ditH+FukEPFivO3KXIMOeW889pzHV05p9zrmcEt4LSVIjLjIthTGRP
3YfO/7w4wt7mNBkGdmDzS8rFDz7d+5/86vPRx+9rOu3wR58sy8gM81z+ijMJTNM1uDeVxWfGw7sM
iH6/v+FWu9P+++qnlnLZHLzC/L+vQi97yZPaiNNuk1VI4HzSIxA8LF+BSzCdZKP8YwdE+0+O2tdu
RYzQG8027U3fxAROqXpsnJOw5dDE9qnuu+MHaRXLOigUB24Z+UJ7O+4DsrllI9Xv7PiwdSMfgVrU
v8y7zCaN6e1AEGz+IipcjXtMz6GeLk8f+GLUjRMZ39mIl/EQUsIN40nlIfpDfGZBqFkawNbzuwJ/
75re5DMtzoF+Zz14a0zwWLzrGXoeb2pHz/vtLZzTaACLmx1tJ9ODxVk8CXlChNnWpt6Dg5q/1QBI
3jtvTU73XQU2oUcbE8Ab/SObq9no6sEkPRkN2BBYcX+gicZFdh6fx4lqP96iWQztUdURsytRl0Bz
Ra+P6cBA2RT/v8/gsxPqPkk0PMNP+iWCT2UXfF72kDUfgUQ64l17FA6bmBIc9Izt9axO12U/zu0w
tu6Y0iz9GeZKNDArv4J542oQ5U7jw/Sq4UzX+MXP+YqYVzKQaUh+fo73j3e++slT5oVI9f3Wy9D4
rWbaOh3xtMijlnMB30FKmm6bI9vEnCVQUIWIlPkB2h4yPfFoINf7N3DS+ctYR9SA3v9WBwIs6pV/
Hl+pGtXtfvziCZAq5cDiSAYbtFTHejLnMa67Ebs6xhxb+aP+Qcc5EF8dish9yV4e20i8It2mKxtm
WcGh0pPAqyDD1H1pmm3b1fBMNeKgw4DIhzDfeADusnvRiDqgd7ERYviWY8g+zlKdyY1aHULN/36j
rb/MMYg6VIHbcHYwMJAL8duFVlHOrx5XACIWAkTIL/bDGUJ/uZkbIHrvIzQ9AVq18cCQDBN7uvl8
BKGZFmS3jweRac5Zn36omL/I9j7v/h8n9VIxv93S9FZknJSgLZhhYmWbmzuIQxBydnX2E116vTxP
t97eyoFhNZ27zbam6xxG254xn/4Q+Ag13yPfH+cjKNtvFym537TrmV4NR4EqJF6MODWMBV0PF21H
CQ1fZW0LB+f+tQdfYtMeZrYyzfenT1VP0LiikYlyGuXCVc1+T138EkjM62xzUleWt2rOBkRnUXh/
xzZidrbKnmLQy/bEDwQ3oOtHSnwgvnT4iCa50EoG5LiCc4Q2W0PZtkil5CPrCy1zUTPai4/z0Dcx
vzEmvgnixS7Z2oss+Bu1DmofroNFq0UGkgCE7+UY8sALpH+1MeFiD4qVubEnO6XoMtzLn6tApXri
doy9xP22gPo20p2eAOCKJ41OVEsN3GaNZB084Xp11hlJPabuKN768HnrcaOolfV4HzCpcL8zB9uH
+azgA+aB6D1Ja6m5rvfO3sOkt0QgOoH5gPRgsjXst+VI07fYGfeOIoGu2BhD6VZvPp2uMEsgB7qY
K8kzrhbYG0X+92Ii1fwMHAAMnNzIeCcXyG0SC7aUQnWQZIG+I2IqYdzekD0NKd4yA3JbcLGNNhQg
QDUL2uH6yKNy78AF7NB79PJN+kmjDHgHPaO9gxgXZHwpnJo7Dao1u5hITeYwKHvNMdr8HEuKFAKs
c2Bpc2vq76OtiuGopr+5n3eSEmUamYeCpFI36j0cLHjnT3BoY21jj6oL9/rsbWUzixVv72F3hoIh
ggN4ge4ICYaSjuQPP3DNmj/NgZeIfDo3lUNTAoWKVQCOG95qNRx6COjrY3aQdysYscEEWUBhooc5
u0PDvlSoS9syzOm/gxb9Bz+dzQtbOinvnRJyawuxcrmDfW6+qpur1aov2a7kea3htbciwXvIpZZU
0hzy3YaU0uTTcLVpTL/STgaJ7JVV7gVPy8huSaL4r/Z8nSFbbn4sO2hVJ1WWx3A4JLsd2ruGUbGH
tiXXtc0dmS8imrLDHhJKBX8Z7jb288lN+zoiP45nPnXYxEtXjd7RC0YFJTv2S6P0CcDLrp5zJcwW
z139bSCeFoWNsAt9wh6d/k5rSi2bsSSp8oHaPAVfKaRx4uD2kgBPUwuVEV5I2CwybslrI34OmG/D
5oGyMzgO2PYOyLI3B9RQ6mOGee9IPyfsELA7RLy77oHxf2xRLbhsjgMUvM3WkM5LKaOrY2148DbY
gwMYIv/CK6CS4sng93eSowdvCFPZMsPiFa8Mpgp0n4NF+sOQYoI8XaZD+gnuvCOJCT0iaQ9uwZG3
F6+aY7kLD+zwjgN2DAp6IRcPG9HaGKOKOhf/jR9+hpPT6LiIR+qmaT9WbGnNhlGgcxS5LGH0Unvo
f9jIe/QIkcMIRVOgUSBegUdhRwwoaLsUbe520bZq2tFodybl8mhXSGc37PrVEM07vOxOw7MjKDPe
EmsvopBHRxeIo7XTJx/s+Gcz9vtsxz1AATiQfMm3uuex79dPN6+d9f1abBXDo5Xa8CbwAWwDPC7f
ljHKHga1Chb+k9mbvzWwRYYWJ2Cc7LoSULdgHvYuyIa8jbYTujH7kHkKgxjc2n5xWxxHKhPhTsAo
YEecSy08kz9DKrJGeyOg8RPeHB4svy/0J8UeaAAG7cnJyNasI5TN9f3JiJCrMReU+qFyRvpCmK60
qcIcRn+VaxXxW/AFF92P+cn4ALgRnRwDe0UKPDl9r7WlmHig9cIqJc7nk8GgV+rsyc5EOGE8sUn5
NPCxSGiTlbLY1bQsuLHCL5My85ndVujArBrSAPJY0wECykhGtN1LMaY3l+K5RiruzWOYtCGR8bgD
IdbRXSLMkEvlxplKTndEA+9QYQfuaJN4GCxB7YfFTSfNt7A4p0478RlhAsRT7adUak1uFj687nsI
lCuoIzabv8iAA1LnOUjoZbhk3YycmbBA5O9u8C/3A/yU43ltcnSQ9MEJFHMUqVrhqQK/2qfgTDXf
EkoZCWn/iKcmghq6O9rmhtATwDY082MyiLzC+EjWQqj7NRT4brgr+M2MjciUBLJ/2tF5ExsL6hEb
huzwvAMAu+q+A10vAry5yxOlcHzGQqqrL3SSyjXifdwOSRNk6Y69xz63tnXjze2zIc9N8o47PBTB
cdsklwiJ9Msvj2NreQaR77VYV5fzt1Fp4yMwwV6dJdxVti0vWTcuum8HDL/BG8TdxOhOupMw1sPp
cXfYKa7CVjjkwoweXulh+0yGzr0R1hXpBUWayNlfqJqKxfygst7ONoN+HE5leC/V1ZXF+7gSPFoT
ep/QZKUeBBHHdPRt6LJzo/hKg5eu2RRBhLlHHgydDRpRT1zGwfFB+QswdKn90V5kgZso5oW/4byB
+ZG3Ndgg2tsT172i6tJ1uj0ZXVIORArSlSE+sfAesxDJ6R307WXl0OnNRKPW5ERLqWqJHFXL6vY7
yPY3+9B+jar/zGyyvsD5kscIwH9idDXq+vrsnQdbIUlwB7hoGLTATO29jbCJYXatb1ZlbDkSVwJZ
nsyBNM5oEhA+sufECTxsUWVwxawFyHu0pg45uMFyoDip9oRAsRVfntK0jroDSRYCkqRDIgxws3jx
+2Y7WVfOfu1Al9zPpLoNyEgvnEHdABKcB/0S7uV6rTpHrGcK3ntTcB43AIcIbBdrAUuf5e4CUNb2
nAGHJ90g6xIM6mSa5q8hdkEr+ARkr7LsCh+XHQvDXVDxyEaUHR9oCggZo8I0qDBwL+rGoLC2ljXT
l1Rr3beR5XC9BoCzT1DWWoQmZ8k94WwLdzbTzAlZpuSZyLUTWIpPMSGqs/N4mCMujckFATMcrmXc
fDiOdD6sre16PWj21i2p704YeG19DcFUeOlXYzw+YB8U6XAz2NaAsQrnFIyWZNgDZ3W4LANA5g9n
AuzKWYFsMUX5kDybs3tWjwn5H0zOHEBaoonQLtYAreiR8rTZ7GCfCI/oQkDtqPdVBlfcS4foh6Nn
lYKJp0PKngaBVqqTnBaF81DgdHkG/BJsiowPfokLc49a6JQviWTAu9xQw/GEQTcAiSOqoG1B6jgF
ZyLXk5ViLkUzA8QohEDEaGv8D2fnteQ4EqznV1GcazEEbxSSLuABetfuhtHsbpKgAQHQAOTT60v2
iTg7PRszIe1s93BAmKpCVVaaP/+k/hTsTLdIqLVw1Ytvfs/f6XApigqSHW92TL/X4Rc7wY5X8XrF
Sc3fCnDD55aRfh6FWuQw6Go2RVxSQeKxrOSYxJRGZJ0UHi8Mp8fZw/su4ovholjSsY+TfEjhPmr2
qt4uW4MaU7tgniVZJY3eJLvCCJcntMfHqhofMJQPySE8JK6w3SVDUaAgrVwdIbKTz8PljNWKq5va
TNxBD04ed+lv+oBdOukjODWdIqDwyk0Jv0MmnFAKmlWd4S4TiO74xpmgJ9kZp3wA7Kh42cJLMpHY
U0jgork/eBV1dZ584lKNUfY01nyb2sRKh8QbxIaiW3ewzrtwSCmpmN0QFDSU0XRSI64NdZl4wz2o
6BgGXvSwmSwr314y1hN89BPwp96E+MXJR2fUANctKfpO6JGASx8Ua8ZZPW+ALw/3bpYN2OfEYlun
bJrJowMAHQbISoZ9hE3XigRjI9m9ySwtIikJI1NcpruoQEVwQe2Ro+l6zPzrSgBeTmRflA2/le3/
mrDQ91E0k+AG0Znh8kSIv/IELLgUK3Qb8M1ktjyw9w/jtHf3P3q95cyb3CI+LDwvXQ7vOEmW3G8m
wXFBoxJ8oa+iRxDOkBwReeByRlu81EwAky/xL/m519DgZcEzqkcoc0KYIwzJDMEmplohoBkmc5HN
TV8kZzw7xRKrJ78kqvz9lCGN8X5uxDsyrvub8DQUFSgMWaYzPcFXI8Gl05sAg0XM8O7SGa59HBuz
2YHZ2aGnBjAqiVOlcQktxzPhE4lSSYMiPSmA1Zpd2LT4A0pIIp0qf+SlS+Ez/Dqs8YohtlntJ29Z
jFR0Uaar5A7N6PoZr0/8eFUkKnwd/FQydU5eGaFLRQI7hQiYaBe7ZoH9S6K798zaaHtR6rlj1Z/w
ggAsBbP4g1gSizicwTce6kFksXcBg/TJ+CERBcow79A/7EPxO80qIl0qlELVYxmmBNEYarlyFuGt
nzF2tG/GJKaqHl/KT5+fYRHMIhrGp1k0jIg8yZ9oxr1zj/Dcms8zzEyuJYhI6TRBVfAqWdVyb1mZ
EvhTeVrlv0iZNr7hSgJyvHdWw7II2EplEB+RvaXcfElj6imXnwg4zmhRREukMTLSwxkNZaYsZxyZ
FfJVOiTiwF80AQ+QRwTti3eTppMZUUERcBFRNlqcpjQcYWf5bxGBiuUyilJGk35FBi9ohkRln6BZ
KVLVI8AuEpKIZTJBln0h5CWuJgKHnzG5TEErolOWhVTy04PlbHQNO+PgkMxGtwjiJu9LQPcSFoz2
QwG3ioTYicFB0TmhYnnEysGjsFHsWItcQbDtzaQ0KrlDzKBEDyoZHYmWQlMjkdNvME3Kstkjr4kD
so7mOwDK4GWGDHCMCJXhXtKlSPxjS0KsKG/AA5hr3AhAjQhZEPNMXhLxlvWUfCwW/C6hkOKFi+0u
J3DSJS4oSV9lenDIbn33gRNGQmEZKO8uU1KqFzrZsiRyS4eI8G7klajMZFkQJzY5QQUBrRdkDy2U
4QRzw2xfyqL/RgvvMhFVX+cuWw0ci8Qt+4+ExWcfvAb1B6IcNhxZBoP3En1o3AmoGd7XPwRzhaK5
JglojTrnZlX0Xmct/g6c/F4z1AKqdfjVp+6jCHbf4SpBq3FQeXAliacq7TxmP+K1BEDUC3lJEg56
WSdLXgPB2S+kMtv4kLRTP0TnCXsDgl6mz7b3ng3C1BsOSX8ZDmdfo0kc3krvi3XAhGOCP+b4ZCay
hWnJmKSycvilfv9rlkr5QJEwM2bwbChHh/yDqTXhJmgWncE1+UpFGaHuH3WdCPqhjQ/YxwZhlsEJ
EfiDDG1qPt+i0comjPaI29V/V5F1KuAg6gByVhaKvkjDw3d+BnM/w9CUSGI4yEJRu1ZKUvo4laf+
gAs9+sIs+fqKAbR7vdDjygwlG20+mxLvC9mA3gcqcIJUpQ4lEOgmfR+8CzxIwp2ik28TSDbD+xMj
Vc3mC3SzzeDZxDclCB1IAVLAf2RIElBNSgIvbHg2ApU6SCzZc7eETrF4OqPHYs+BRkG/rOPRLrZI
ZjUH1ghwD+rPIkUXhNQwan2cn6hKM6pFeLenF5BywRuTD/gBrw4gWSesk7qLm9OMO2PJCjK48WBw
wnOIJ1NkS44oZzEmCEaU+8n3kr/1yUcNt68trKTFSAdJxd7JghGzDDMtEelasroEKwVVemhAdwU8
SIpSKqGg5Cmy1SUaNSJKnaq9txOJj25E1Rak3CW2gaDCriqbLUYUzEve16zp3wZ7niALM+9q7yp6
AwEm0KNvUsdTCUmSkZqm9+ANUer1nSxPbiGZHaJYdLzt646LpMxmObsHbQ/mIpCvrqc8SS7NcbKb
3GBea3t5kndlg9F8awXNEFjPo3eeXXtvUknz9LgcgcMXFRtaMXIfBuU51fy37YvGwXVyTQVOdgjt
Z4QNeH6EtMsNG3CBxSc50JkdVQANUsNv3uEow2+dQxuLX8xiaCi3ir9LIlda+LahV22wyDR+g8LN
dJC64nhgsJF6SCmaIE6YpUK1Ck8Nyk/lqf/Wf9ODofNU8eIAHUQO1eMAHqGP9PYj0U/odJ06FEqW
jAZgRtntDvzoHlx7bY/iHAYDRLezvgkmKVxk+886lQwH2HOX6GT6WbYnXB9J2ztO7sGSZHkW6jEb
kucJNG6RMR167EOkRVAgLFiMNb//hhadIjl10pGUsC+7juBQxP0xEYkn+xUtgLZBRqBICVuY0bKY
qcBRxYq/pjKTKNjqF6Q/4dwi8oJCKirOmj84S/E3ij9PvHv93cQQIuRgnTwmnI8a3B82fWRRvwm3
Iymz+tJHmoDh8A5YE7f+yQMF9LQIy7nk0rrpWHyXRE+Izh+8/kkq4fZhSyOREx7lmAQYXBC3EN9d
9xPhMEe+AEMcAK4jofye2fHdV/ceUgi9eYscWY/gOn09jN41T0P32yeYog1ZQTDQApLW/cPoFmy6
l9T0jyMywAMrOowaSo9uk84KaC6LkZqjSft0mmXTdQQX6SGN454ztEDFAOuM0zf9oQ1VKXRXERb/
JhwnT3CK0VNJ1L6DApYyvOJehZ9qMXanlxCXpJAmG6LWKARaObcRJ+pQyQ64dQVTcASvxkQjYxEN
46v32osnvDk0jLdrT/OHEMdPUqQEmtpDwUHW355anlOkJPXVkfjqx5IVS3twb08BJ7AqSVvz4RiW
ordKeMIRKd7ht+EQoj4aCC0zOKynscTsk/HLlmK2B+9ljAmieJdRJsVZT+klPXxqD2mKr2JwSSm2
g3x9lywKXAe1P5hvQiplBhh9dbwnnQteYH5AijI8+AvzSEmyfQgTV4jvQIKIcqZ/BPQGkkTxEm7r
zzO8P08vAhtdjDcjwBgP/MS46eKki28e/irxkQuwApIsIlsvmPcJCb3Z95P22TlePIvIP4/ZnvaT
e7ifUIgwrQd2hpjFN5Ohs6+ATPRvPuol49o/94jVI8ey9QAHOugJSOIGdoCJOqUX+IHmbF8nqGU7
cScDGB4MZDc/xzWb27tMJx286vEV501QT5zoMrNYq5kVXUbksvVu6aDFvl2DmMXKZbSk7PIALAyc
wjjeBYeYD2yvgx8uvUed4eH9hQQwfzydvhN+xa41s874tcrxn9xr/Awnollk+xFSnOv4kE7p63r0
0BAJLIqPj9cBLIfQExNH1vqVybIjPHaQ1A+2utjGy2WG1MzCXSb5bs+vPEhMk+k2TrBMM3qrUJ3X
XVVEtvBEEfOPpFRwL5z6K2dAiim+YAucr8q+H/ifKD4yYc7R1v/c4ggVWAmhHX/AtvZM6/D6jAii
bQYSn0PLMTxfwJlbgD+OjxNzM9aeGcoyY8cu2ZkdbyCOtNpndkTZezgSZ0LN7JA0wOlqAdLxAe8N
6vl4G3MnySqDwV1mBRBY7+UGWPOGa1f8t128nYTBjuFL3eujY0f98aeSdNtInzVEik1CBcEnMz1Z
hE8YZ3tezDduROA3xNv6TDhgLCvkCu9+gNcLFxgo1CmOI7ATEGM3oI/hek1jM+z1Xhn+fGRzIPST
TpfS1sQQJMGJSr64CpB4Ept2kwauYyk8rX/Hy3Gk43/WAD+NefGsA3y1g1dEW9oDuoceVgFzxNqI
sSI174i4AWvlWxFZGXA3w/nMLFUwKNGcEoJEL8R2XoZs7Ww7LlLdfUj0e+8WHicqO06dVoPKO06O
g+sMwHxP4tRqRMBaFAMREoYvIAIxOssRsexJm0rWj+RRX+LO8yW+vZldtwvVABjMI5r4LjGvqAXX
KYbTw9PAtetEC/ej04Dd7PUe5GgXkoghaS6oIOzd19nbUkxcEwtRxdIykyW3w865vJGTJ7ZApIA+
iSHb2UdlCXofYh51eWETfgMkg5OGzX54yGanOTDycTHN8Rxc5g1JePHJ8EDShIcWDMSFeECFrxpr
tn/AW9VCb/aMByhpOz6If8yVQ6Y/28/HjJTBaZ6Zz2hV0yO4RP15x/mn+alvLwGLirNMcPfBCedY
HhbkCgh+nWTarhgNYituFfwSkkQgXhKsCb8ektEX1dNTX0wMs3vM2M7FwJHnzi4IMxQKO9mF16n7
TAaAWDlvx3E1vvXFYqEGNb6mI2VXa/wFNKFDOiv/AtT4dchO8fJIx/bR5avBSjn2RVus+jq+rTzD
6QM/vILWKWdUjE1LPWPfplYyZDETSXeUDAd0wC4UReMiOtCGBm79agxleJexwL669Pdn/9K/zS+8
6Nuc/kzN5DwsIr17ebv0GVIsTrmVqBOXWPsSatMl74bJICMlNuVpfISCAuwqPavY/aux9BdVjKej
rHEDLi6ZWIdxWfAuxCTZhXq34lr9uSArooDECVcbCE9sPx5umQFu7vmtf6axuOLwirRT5s3YRvkV
9of7rE2XqEajBpcXKQCvoKZGBbJlAMG14S+y88yMUE3OKcpacBkM9R4kwLgWAvZJFsEb5rOoakOZ
nShCZxbBcBmp2fKQ2c9aBni9GzhlDJq9jL0JbsVjD3tKvAqCvPXQ171IrbEdqkogvLyLpf6M/4X8
yzxbvwH09aB95f+8bw8kj/dM3Xdx5GsdPGVrw7subXHZUFMB4wd3dBs6L7DMj05YOPsJovdphw1J
zfUeCYIkS+C3ZjNQ2JygsB+47HX38MK+bbFzS2n1U4qQX/uX9DRbvDTTGllhRKV3SVHlXg2y+AZK
oJNjzp1D098Tz1CCbSJxCSdSuZPLfqYFspOWEznLRPgo6EzbZJO8q2QCoordMWVpx6p8h9QAa2lk
9lV81000OvSaaPskRs4rrZRt7dIzM8GCmORVobj5UPzTRomjiN14jArMwHNfwhEjlAuaQdv5NBcI
K256IWNJMD/FcER74JfmzbFGsffYnAEZZuJsy6ppNZxmycNMFL0QRyqeV7mGmKTHfrJnS+OWhIzB
Y4zlyukcSU9UAzXlsQWNeVTtmzAboVXWfoutOvXRCza0iXgU5ufGA1qJ/lKjWLBDcRqE/aQD8Ikz
yCIZHyPx2tIt8jjAYCZoKX0NLwEY2n1W4TYcXwmAUrqP+9Immn2N9xkpWJxvdWkI5/plZnSNxHqW
Z+356iq34ITTxnOW1/4+05Ijsdlr/zgtsuPQWjrP5/6B9HvxH2tJ25c7E2SKD5GzlHbWfsUmhhoj
ey1gsbE07RDJJeJ7vs4XS55CMuf+MQQMs8DAzn3xVu9UKjkfo2tcZGeuktvShYd/f8vQABAbC1gM
hE8ij70i57iWlza3upQViBwuucYyIm3fSK5cTvBrXPAgUSVrvinRFQ06WGbyGPTQoYrhIYoXNw+/
d0BRR62EanSPl1NmkjlU+07X4V1ItE2yhCAUyObnh0LKYxi7ciyvhmiiyXSvIitxaJmDx0b+TUzu
O4nyNNJZB9gGwR5GTKb7LbWidw0knxPJ0S0GBQU0PGUmtgR+DpQB0xdbgwk6IIoeVJzHrKz5I/d+
10Mu4w4ZOigTcEBvFp4E2pm5RAyJgoCnxkeh+3PJoxLHhVwp6PJOzI0fT1l47zhJ/Ffd9wcBGVKC
qGXSoi+p+JskR0kUwAHBzff3d46W3ON9k2Tvd1wtJR6XzHnphc+vl+D5kKI1SooJAVMvHPWw+cGg
P0M+Qjo71CY4eXr8eD08NAUwgMEgY70xlXgFMivEBmTJ0a3QR3j44SuI7xCfO6v8+RLgyhDHBn4f
CQPIk3FP1Z6v9ehBjZLp+ziJ5kwfblvTWQcD4BiwovkPJfTxTjmcMRJiFohO7+NtmjPJSbPkG0xQ
buDPp5wk84Y1L4flA0czRniO481K5tmUT3M/QRLMZTHUIj6CLMmmrOQ56+wxrVjGsrJLH831ISCm
zKKp4olnn5XNPF7RecLR0ylHQU9PocHgplPOn06JFMKc1+egKGJTDNRNKOeRY0k9FNYZZU2QDCJh
AKsnIjR43NQPtK7M6cTnctrHk+UkbseDPWsJelvxmNMbjwNzn0/+XHrIwDNQiLNjMEfU8Q2cGzJ6
nMn44ZR7vCv54kBg00dMiawQyUbvRWYB13+Iy4BbcCvehcgB5KufsTYxzWgqlhrdpX8rP6GFwSro
Fn6XOB6fEkFvjQnFJiDx+ZCM/QDtmc98TSRrzA//DMZrdFoSDDDTBEDOr8ffkCnGIEjdQAIii1Du
0R2TD/Updten3C7YfJGjNiGvX+BvK8lr6sz013ESBD5W6nH5+cCkk/DFAxOOyZN56CoYw6jPR1Rp
Hs2decTnI+gI0xIP5LuAFFg6lIynHKIPNHvNF3KmtJrPtKLLjclLSHjYmB/+p9fBtMuRNV+v6DS3
4iYcpMG2NEv+AGrnbFCSXM6dklUw5UhCexI5JIPVARHfSeVha4ZGEvTo+t5/PHx1oR8rrJxxAthS
Et2kGgoekpyot7RtxeVFzC/s2Ft3RRIEGFwA/BAPA+FfCYXbasMLLJhp/PDKVoB0CLcmK0wXvkfQ
rzhWxFwI5B9HK8kC0zHfdAKikkmyGa8SSQX4PkInuMXj8woXAQ+BhDWmjevCw3ojpinmkJCk4bWV
C2XSsC64lWRmyApZERyjReQa0BRWFKFfTJaSRMmE+8qfRyrHLlqtpnLk0Y4pb6jE5k9YiPLXRjZy
3zr5m7eFGW+0tZ+8bY0pz58yF2kEZzc8+SZ3WDGItJMH08nHkExXHfyw8lGGL2OzlyGd0qPvccES
pT1cSVNWylJGLw98uuqTeWfQQCrYPCrL9POAxRy1ANAzyZSHmmZYz0tCnENrERjseTjyyXcK9y3j
BCb6S+DRRb/ob94ayo98rRmghJcgXBYsohWdDujBmPlGyxm21VhozjiEO0aOY5uPGWkZZ94e0Uba
/Xg7vG6OcA/xjDDm0nN5OdIr7iZd24R0aDr2eTF8/DZdpxyRt4HVy5X8znhJoghMBQOBgLCQlSIv
gFCLB0SkL3XXRDwj3kQ2MThcOUUq0C5cdyyNJmEOj5n2spIWAxYNb4DJx/QJEnG4fEsFcs9lGbDq
PwFj+Ct+g6Tqi2yQAZAVwrmspqq7jblTlzVp8/enLNlNP+D8C1fwye/KRaxtuTHLOPmU5c2Nncnn
mPUjpDZ887mP4bkC8pSQ2h7L+bKsGergP1c8V4isOMnpPOOz+ylZsqQQffLwgPYGn3zF+l2NcQ58
npLODD6+Lm4IntlNuCM3Yp13PxF0Y24B4Lz7SYKOCQSlC/TkP/7b//g//+uj/Z/rr+PoO43lvxWX
w+iYF+fT//4PTbJXfmS3UDTUohyA4VDK0PiRY3nbVidFqbcGUO32w61x9u5nJRq5Fhi43PJgf/VL
wN22R8zj4N92FPf0r3cCTNXCu2kBLKl/bpD5twbJ9x/vk7xY03z1vzsHe6fl7U4yqMn5GCq+Hl3x
k+zxbO0mbVCn9WyH9W9HRkhY9gO8Ngq/C6ThYS6A4imBDzxSfEmEBuizG5Vgj3BVFSgKmkw0ydr5
/HOr1X9hJvplGH/kE9ibteWaB1oNnQSKWOY+z5SO1yau6cE52zZ/GSX1X4HA/3ht8v0/Ruly3ey3
94bnvbwoQHwI3uJgRgX4Sw7AX6fHjxQA87yuzCMlSGMbZt+Jgjdm77dTsAODU4E7ED4/ynTo/nHh
iZlxGm7J0MUtUHmL+SX5yxj/bWb8gGJfrIt73eX0mSoG90QBEOgvEsMI1BU6MDYBYIy/jbP2LxRb
rmpZBoWYFNWhkO+v41yedlZe5/S/Qrn1Ng083f6dgN/d2xa+SibY1V/jmiDmcPG+eOPKSwuXTTUq
yFyF37XwFtTOe6FaNAscxT3485AIw9xvi/e/Wmf84MOqSI5WtA7pQk0Fixwlohcfmxr5t//LdNNk
+v7pQT+khOmoh2J/YBhw+5dpjssp9/KJ8UTRrXE1r4fOC5ZPor2Ug/vKGRZfRreNAab8BQBP7et/
aYeuKhQZo9awS7mlX18HHKbt6bizdLLqhdFFsN7C2WKQZ38lJ/4aCHD8mwjslvF9VoL+PMEbBVcn
VAZ7fzOXfPtS2J7Isbr4pDPAC6US3DPx9ogTSUgRwID3D+FG6r2RsHtPtZAjRCgl3HYYSBTUyC54
Xh0y6K8Rf4L94z4SstLBWYirDa8dLj6ze8GfKNQUZmLiGjMJqkLEgaNvF56nwGEg3xDnmPxWk31Q
wrBKHIH8ZRxpyy0UIvKtuOi+6TYEYAHnX3Yk16olRCsgGFBND3KOE65JuVKQOYKV1ZPdG4U2BWxX
SHo4zCRCRfaNvtsQruAGS3EhgQaN1Occ8kFOlH9A6QEAdDM9kHyzizuQwlMAHfz0nFAVAIgOVF9O
IASBUA2CuUC6phCRERKQLB07FJK8dY9PfCNEYzZnFt0iydk2FvAE3UndUFJSZ6anIE/FLy1+HT0W
0JeAm8+hPtaxIL9Zh/S3byodqSwkR9a9K7haiGzGkKDBLGL1yMwB2h1oQ+ENlFPusdyshvSiYYOQ
GAdQ0dgCMizkWTfoKMwx4YO3MnShsYI58krL+CUNhB+RhwuF1yXQM2FEhDEQwi0F17zwlfFNr+pR
t5J8lPuT+MSgUCAodcRF8AhURec+tRVQDpNvJioK8GEXbGMzhQwWgLjwc6HXRKJhu6mkv66heehQ
NjDnk6iTIFLhHuETXOl8G7ipsHmhsXP25m0DG4qc5XYe2hkXp6IOXpZyk+0bPImPS4S6g5wbZjts
i5GsFNjix9+rA5OX6loSmdgT5xPWX2GSEHYTi5UC2QO5OtI0IdO6JU23QUuURtOokfAUSWMEkNyg
kYEiT5sEKHu6nWNbYYm56b4vCtO2777KXWjHoOmCwp7DhMHvB7tcSJBsQmoxOH4w83JOuACjLTht
OUJ1wwk55/SAXs2gRIMMJYezUQJ36+EWugkTtkHd+7M8VZ3f8wKlhKEJt6gUFqTU4q8C5phf28vN
1UnkYCmY165WJJ1N196MttSDPASdOjgU032B48eghKeStGcY07sWlWPvNw3/bVYQkC/9veWR93om
Qw0qAgCSVlZtY+MSbjthofgneEBO0xtoIiPuLJKaJW7jFOwdNApHw6G8jisb6vX0ZPXut7TZhAso
M3F/421ru5qdqheSY5L8NmsXF+/sju9Kb6GkGwhlSLY2jS8Lzrx9ojhdszMvtZGS93ebl86tuz6k
zRd+b7WJ3PXgrEyNXaJRxqBOOlVqKPFCia9GQPUAuwhNkkCaftFG63Vk3qOiDtRX8rMqHLt6tG1D
vfUXdVzS1xLb5XL7uuWB43qUJNhABEMq97Z72X5YO7LQt3Fe9k9ExbeR2aQXNzoeE/Pyeriubnj+
Ds0GEvRRcwvOPAY+M+ASWqwvxsUB75P20lEm9jW7jo6nUXt7ujMhnOiuLdv718ke5U3/snha7wZn
55X/NSu81pFZdEvqpudz14j2dvd46iu3bn7oGfv5xu0aC/oT1mo/P6edTLe72jV217NzPcidyV2X
I4ezUOrsCu906m+U2Cj6V+jNgEYcYw2bbOuf29ikEC/13IzB7TDOt6+bTXZY/EX50n9lMXNsRZH6
ThQvZEaSnWn+UCrXG+3gHjtUyFHgASzq6H6zg/o87qhzvb14WjF0XSiA9H61OcYdCo1stL66yezO
yDBv3lElKoAQXNtJDkfcJluXQKagXj5+ttVsY1ZBxwaTQnm7TuvZeKw3bX9TAP0NTiroc/PtL0vr
VzIX6YxOrUJDU20SXckw/rF1m/etWV6MazGDuwlVSiEvYb46dJ/+8phfFePfH/PTfLDO+eW2a4rZ
fagO83crXrI9UiuuR7hbWIyKv6hG6q+q0e8P/PGSmoPdlLVDv4Q1ugGBu2aTARqC7VklIkz/3MFf
BdT34xyNOp06xdlt+ycF6mVd5kXRuR16uyLcnmKLsOQiXZR/eYr6q2b5n48xHNdwFUcSwX8Mo34+
XnK3ZhiNGO2y9G0gQ7FJcBGCM/JaYSq1MN3z6JT8jVdZdX7V8+XZNsQHlNCU2vMQ//yQwfuz0i6K
6lT0rDZoP6usfL2nxnsz0HvCJB7Uozu4MQ2FrJocJ+dZOVKeFnGHnLgFDFZ6VIN90vlbIsQKZ1Gf
TT66OaFrIXQ/TYQquAbidBuAQjt5Nwp+W/7+w0IXWzw1VdTBtAW5VWWil+EhQnvTSc0RaLv8CPIJ
I9j7GCl4vR+JAjjfm55OlAuO05HwJCvQcEGlBJg2PT8d4beCOnmPM/0OBKMeCKRjZVORcHAd6FB7
+9XIfNp04Tx7lyQ2CZ1tumucsCa3vKRar/Z2rwsCwrip4WIggGHg3xbvs/FcUmZN/m0kBeXsja5G
Ho3EJPBMk16vdUmrHW/w4OAlm4ojSLxN4qwp+7uhFFaWz+e+fI+D1vxbhSv1dxnGepc0e2rVuWyp
otH/w1A1LXe/cA4sD3VY9AQ/QIbdF3FKAgWdeI9TfP9XXmSxyf7LWHnMH1tzKY9q6LZKUdYfc1c1
mkNtnjRKRyrxcZ+VKFzqHDGJYCx2Yb34+vOKVH+XbBRgtWQxOlRkRbj92sVWKvU2KmsF4liwbSf/
44K2WKPV/PlB5u+yTR5kabIhWAiAHw9SbtV5a+x3bb/ZE9q/FxO9arvuerK4fCmn99JeD50m92/t
0bfWkVWwy2FiaEAk2fA2Zy2x7bvXUJv01vGOi0OgXrBgzjDZ7e/xBUYQ8zy6k2a66zU1XHlrJWjr
u98hm2ChNj6qBUpLYBMcLp9svU8l1UDtHFPdqKiHVQQ6N7XMtee2qWKPW/2jrN/KA4Rkxse9uCSn
xS7U9nXgbvR0vfuLDNZl7/j5xqnCZ2Ew2lT7/blR7tzW1cv2fOxpxcDB7I4tHI/w6R69XXLsqzaU
V+EiPZEe2jyf6EvHg5dpvzTf7gOKsO+7+Wv9Zb8asOdAlQQpVuO1VE49/8Va/+FM+Z6YOparY9sG
LNYPp84/1oJa1mq13qmHXpF7t72nf7Qs6U/gEOND7S+ixcd11Xnbvhsf5/fFh/Wx+do9u6/G8s+z
6Lfal4hX21BogW04QjHzw6WxuLdO57JvWfNn26/PLxu1tz8lu/2TqkOftsawA03a1G8q6cDncuOf
bNezj4BmaqgKAOYcUUhvFojUNm1uKKijfLNFcRsUanTPi8TAd23eqASPg0Zzyr+N4b8tNkNVHEc3
KP+oKj9a3ynPzbbTVOc+1bi88wHmiA55IzdCmy2xHS086B+K3nja8c2qCRq2L2rzpZBma29ejou+
o0zbalmh991u4Z/H9YcL8PvtWirTjxJLjv2btnZdV872qiDpnu5RnszENn+G54tYxp8fpP+mAjyU
QRGojmba6oPb5B/TKKfE+tpem+5gh1OqzikR4nw2Nbwrt/fSTK/2x+U6Od7jI+AY+C93r5sDIdft
Plt0gs4uWWu9BsQkft4q2ta+furdcXYc3py69Ayj5+LcPYJY3Y7yyz3aKuO9QbJjNd7ktvfnfvxW
K1KRflBQ3bUQa7qjSj//0Y/9Ymvt7DuFO49g2K9x3rwedt0DFqG79m5tb6fGR4t1MtjnlEaqa8/Q
n/PGv6492mziPbh6GsyaWIbgCu9xu+vazT5oVL9sZnmR/rmx/7KnWIh2xdAMy0Yr+iF6rYXrXB0T
tcsBQnry1tt4Dc3+qnzDbjGVvwj6f9tRLJM/jIqrUeb0h67s2BRlVzpWMbMBFaHn+DEs+wBWPv/f
O2W6/IeupdgYGr++gFJfO+f7uqBT9/7O8nZKcr2Em9Mk37/lw+r4lyGkyu+/iGlKj1ECXnUUBcXy
1+ety4VdLe7bS3+n3eK289YpzNQt3cDYkOija6zR07t9BRhjw5x6Tu6dZbt511z8ps3W3x61tDA+
rhWMN+YmqIHvbSuo1o5P9W0bUra+W96saGcueqjI3h5wRQ6YzN76R+Vtd4PnXn1qtWl9gLRkA5DC
JFFD1bLLDe6sEu4SoPXnwtN2u7i4VrHj5JFFak+NT4S0VGd387Y5GAXdjg7UgCTfQx+6l0Wa56sc
uWediE6yahzKBMLPacLYCYvm0fHvudpXL7fwpsEyqHi3C7C+LUTnSM8rUO4j9ABnveeML4troqyd
8JqTxn649tUOyJPr2WsawjJrLF/2BexRs8kzG+fEfUeN75u/ud8hrFCn6vEYXHQSv9ckyTmbAKZj
32kUb3EGLkMukX2Ld7Swcwb1wbZ4hT9wDXeWu17uHSu72nu/MsaXex25BsgQqkHjzRTgo3/+vOWE
V0wYbjeKd0fpdeH2XZCW79AZi4wX80ljNPZrqDZwfjtzu50fQRXqhzyhnrNvUc/xXoSLarhZ1wwj
5W8OFMwg1rtZkMZsjStnXrlf2+bdtrvKZbBZz5prx28Wy7ZcPzuLddeoX9p1NTuug9v167yeKGvY
cRvKEtwAB0M3iEGSv+4w5Y8kQm2Lvr07Byhrr9uTNVSdBteDFrhGvFGg8VCni0W/QymY0fUKucgG
/gjzq82BWpx2noWB0GEAG5R2TEW9Sg8FyLGd5nWuamLtAQl18rECKYdu0AQXY691weKjxZ/o/vlG
8YXcobIjHIkuVGmnL7sa1SZRRbzFznB3YHYZgHJaKn5dD17O1lVQFsnVXo75h6WQk0r26HFVAZ5a
dErvfIGZpUx3e7x2i8K3dytNrUP3SA6c2YnOneemJMWIod4hLYtyj5IH9HtNVBlesr1pTnRqnFbQ
71XDUzk77+EoyEPteArqXA/XuPnKj9PZoNj2xLh/aefSM/dPZbk6alB0blcd1+o6blgCTegEpjbe
bcnKgVkOJfe2YLx0TJZ1mbSXNtzto8V+sisvnts4obJZRId914Q3pd6wQb3nVDk8OkSvn072s5XD
p+R8bKy3SsWYg5Vjgsz2ax0gZHENNm7YUM8AerZO8brbzu6nwmtgInXu03v1dIOVZXcMNTf3T80x
OpqWf1y/VWU9uxSE4cuvohleAaK5rQ4dXq+ySfe5zNZbitjkf4tS/oi/fW/2jkqhQkPHDHcefsR/
7F0HyhwbJ7fd9Yp6vCnm+ua9oQyY/nXIreDipnnRr85jDI6mzDrW3Pj/8KYQA7FV3RUlDoXyh9eh
c6+LzrqU10GilGRZfrQgfdwk+fMO8S9KDca/qpqmQ7CFfeKHLXW4XJrzrbkUPZO33iHuq/ZNFq4d
YU9ttVm9mDoO8vgvKs6/OFXksQZ1xaUKs/Wze5Z+P5eVxgb41L7sBpLjtCGR86OJUF0u6fjPnTR/
1yl5GmqbraAUSzD8x77kdO6bu3U49FCijCdldcW6+kD30HEZPP7fvp7eFpZ/+4I6F8uheTVm7pu1
Dk8vi0j7uJF9sPcWSJQnZVg838e7z2Z4/zp/qXP36TY9Ta2l+3p4Pr/A4HP1bmMFStUvC1Pp05z9
uScPC/AXQ8jUGTWqYtmOYuHd/qEdF7ejsT4c7uCHoWTabt87iyrd4TRZD0DNn9PDftS6RO9UvfYN
t3wpVfiCbI3oqdttXHhkjZYtB1TieTe11073aGOXXB28h1bPaHav9e30F33+94VEi7EVUeWx3Ez9
p+lW/V/OzqupdWxNw79IVcrhVracbTBg0o0KNqCcs379PKJrptmGwXXORe8OdLGkpRW+8IY8wuRd
zKNdUxm2VR49fxNEr3UOV6y5Fyna5eMykGM7ctdCdwzDQxnf/D5p30pd06jUWUkfNY3s7GzOrC5V
vbRRg10Fet689rGA6Zds3amUGtz/Ptb3EOjvwT4jvy/nRj2GqZS1uXZsSlunXYjy0CJ8BHWOC/Qw
T1fRLvGW3S5HdgExgtr2rUtRt3oehH0+AWkoMo+WRvP478UeSn3bik0+3G0fn2G+o+P05x1FleXE
MQEFfTSdt4sgk2+Bn6ZwWGG3zf4iTZfPIv3eaoTOGBV/R5Mh6WIu/nuJT6ukx15/Fstgp7TmXYYW
Vp49uKuiKqhPRPaQbyTxw6u3XrZ2CRGrZG9ORW13LXeE4NWhML2FrHPMU6D8/Tt9T9X/fuLP0vyX
7xQNTR4ZpmAdxGEteo9JvWuLFVmFKW20fqvFuzh4Elpu2uDOpMKQbcXhNnQf8B4ek42voE56EOor
hDR/f67v5bTpuSb/bl0my5TOnZajJowVIirvSiumTM9jPscNMH+kvtFdhVYbPYvtkkwvyldZdKdr
m98f4McvSV1YopCvsYTONkugCr0h902wy9tNXdIuwvD2yCU3XBroM/s7O8oMQ7PQO5UoUqjna6Zr
OzWvw8a/yoKHui8WonS05PdKp7Crb2OUWBN1qkOIDlFHiXMulttB4h1M4WSymX5/6zMYCNf9NO0g
eBRRxJaYY+LvTZOqhZD6ShlzrsJR9bWdJbdUErOZ6KkzoQ02QtbP5VBzxJYQlzUt6zNTCtGlBSMj
7k3vuRsLhLX967botlEiOpm19wf3yojro99414Yx2JrXrFPtUhdJmj7Jt4kkUBFlupqi/K3qpHhC
JBpRcNX1eCaEH14MfMKz1o0h7XUPpGUBucgxa1i07jFR18N4EzTwbzx4OeBKKg9TqM4lwEoupLnK
FDx8fzLLVIhlqPWf3/LkIF7g1pZwSMqbUvsjhivOB724H+XSFjMPLb5dFT1IIb2boz/eSuIh0BeG
NCMnMIXntPij57ldiZhYqJmtCcgkoPUrUerHmSxzen9VhbNcvXXVdXLJt/7H5Uk/SxPJ0kGj6GcB
mAw+JWv6yL9ylYWhvrnmMBfazRBt9dAgTH4d6ACEcETpzwgkbuMp8LZSv5e899+X5vcIjaX59UHO
znOCNrHQpFQ4ZDBscO9CTxnHsZA5Wfq4molrDxUP98Kd+T1A+xyVSoik43dNNv/3hvBHLpjW17wr
N/lggxqURcLInZXo2kTcbXAF5KeAFDc2HjmMRP/C0vl/pv/f8c9CtszvzLFqe/NQQFIeF25xihvP
zmHRt+0bj5CkM17dBYPFKdimL7VyENJdLl5o0f64uWiQEaXyFSTxs8b15Z4Y1cS3cjcRDm6y5UiW
1HmIbwsWKNhwhbtEWpqoYEgnv7numnUp7HLzIIc71oKrL1P5wqz8tNOnePnzcp8iwL8/Si0PQu/3
QbAL641XXptuMdfYGX52yNWtIbxn2cPvi++n2+DrgGfHYqM0ni61knAoMW8Zr2r1Sp1QAFd5+/T7
QD/PMyUq0ZJxfCWE+fvVIrm2ulCdopY9aiQe+jd/JgkkGBIAS34fS/6WDkzf8stYZ/3H0hvKIlLi
YCfLx0BGFiwXFn6NYkP7UVMEaqiESjIH0snoimVJsUeJl4ZFeaMOZnVw8HL49rnsBJa34F9/f7gf
glWeTRdVTVZpcqlnu91v2jEcR2Zczu7V8UrEU9Zd++mH9V4Il9b2NKfnx/PXsc6+blXKYhSQoB1k
yqoa+u+YiFonOXb0arBdGQRJ9oE5nd3WHzr738cDKZFuwtPvb/zjGjMpEyuSbrLhz55CrM1RDkJZ
OGjkWvq2x/5F36XGo15deN/P2OnsfdnCpBuaaqlUXc/OtNHVJanTUvdgDvsCiYH8PvaWYbfVsdPN
j0N7Gkq7aU95lFE3OvrKDT/rvSXBoKTdZxiI6RshAU6yVWB5GQia6zs+ToZWR7hqZBLJhNQxuarN
WyFzLG0jq/NR23NSUZsbtBUlLkHcA+NoSDrbekdxOyyfu+ZDifoL4a0kT+vk27tqvCW9WQ4K6+z6
0s24G12jinep99JhJCSJzrsLECRpytm8o0zpxZXd+jeteRoTuNENhqV0GTKnKxO7KnZFeZpyNDFT
7EAZHHq8iwSkoJzQKkIcS56lBXJhSrnsJyRSeB/JH/0IS5QEs6UzCnZP3lc+XhGUManHYg1yVARo
g3TfRkqzkrbv4w+NvI+WJ7iKUD0RarbZYJvTnouxVAb9JVKVzTYymURbIb5miQeZMraRdSTpB918
aSxbUPcmQ7TtqQ3f865eGMHeLyRHrfaDCSoXuqaWr+T+fuzWrom9VZHOawBNnXlUKySSauU1xY9A
Rgat3kh4IVDWIdzlJPVqcAHRu1seleBdcQdYjNbMrUebpDEz383oRALJ/u8UOn3DUbJ2nsQLlgg2
yMfRey7FNzOFpx5QYwvllQnjNsabx3zPq2TN43kZhcoQFVz611TFUsp8//HGooKlaSA8JFWiuff3
kSoJeqlb6RDvjHqjx7gpdB+t9Mw08X6/jyRPt/H5apOJnLHRmLoZ5tmJqumZQOkgRoJZXHo0e7yl
i2JmgMtaRf18XshXbjOXu5VbzS2QWwKALUgZXTmVd1XlJdIAOC+19ILB1GfU/v2xLFgPdCVUQMx/
z0CsDmNjhMyAV75rbvA4dtqDDDmXGu3aDRF28VOKDvfjmG6s9H7KT/sQLjofnlCvyj7GNpunYTWr
hcFW+30+groqP8pouNamtZOjK9F8BMmNEOfrWkQtmOw1SBJq9Gs5PUZtU80VmvlkBrpf7oRAc5IY
EVt6raYcbfowc5IAsHIYHWeacD2t70R57zNHn7ZYHC0UnZsmpbQM4i/G8sNd/f7dPlE+5xOkiJyH
U6WTqtLZrTv6cjq2Wu/vGmkptUs+7CJkJN3fVr5TmtdjeC8Z12n2krDxfx/7h2PfpFNOkZPCNVWZ
s9XZ1mkrWP5APSTecCZ12O4WPqjDfdodfx9pioq+v+T/jfQZYH8J4fLYaqu+caOdi0U5OF+8ZHPC
d+f3UX7cA5S6TMpzFqYun3P9ZZgwNxo5E6kYBxCO8+W0mlKpnZvyMyG0H94A7GsGEGrNwWiu9W7j
FncyF41OJ114UjL0akFlTAeC5F/qxH5He9GJ/fJsn8/+5dkGrdYbbeh87pyZke6z7CVECNyUke6o
xVnYgJzGa8a4z8W1JKziDrVjMJHYTHUhoa4erISmunBF/ZRym4ouAumg+Cx/c+iwRk9xI1n8DGZF
ZZkZ5qyPanAn+ZOiP1uhv5YGO862erqHlUjrzBVW06le7F0uEdX8iLuTVg5zNdt44XiabhYlF51Y
WFpcCFHcLH//wD9EZjwvtRnWq2ZpnxnTlznsyrETelBzu9G/6ZuNhxsvuh7WibAoby8sph83hyHS
/ldJnYlV/z64CisV2i4T02lzhM3RhGwxPjMRvOvvL/VTdkl6/u9IZ3FCEXi5puqxf9Vqr0VNcF/d
R2iHu+u6R3ex305ZLc7h4uN/Ma5KpUsVdaI++sV/v2Epen4hS2Owk+qZYNnRgdAjeh6gara0uap9
bu1U4uvfR/1pWr8M+pkYfPmESTqKUmA28VSm9MTnvNg0wcGlEkk08PtI3zv8E/bBBIlDARYQh372
fl6Y925HmWXXhsDfwe2iMmMihFmC7Tqa6iYT7gr9wsf8IT38OqZxFt+arlvJnlTH0wplOhNOoFHb
sGEC/d2gXqnfX3jJH+fz35c0zu5X3/K1yC15yamyjgBLMwOT4nvXBECpcKJ86CYvae5kbM1+eK5q
vDj9DX5LHUCk3x/lx81pEuSwoCSMJM/SpsGM5FZp1GxX+g4HXB8jH44Oh/bUu+BKUunC4fVTumoq
FElVPIaIr8+nepC9qo9iyT3gReU/UseKpHVaz6TiIVJJBPDTkdddsQKZ0/TbTl134quo7Rtl5alL
U9n//vI/fgbRpMUCGtKyPgFhX5Z1EYZeEk+foRb2vLwGPM87cixxe/8+0E+zrEoEegYYPKzLzha1
OoZeV3euv0ubKVwIC4egPR+fCSgtYfn7WD91Usyvg02r/ctbGVnT9XFJhX6gBw0pRNoXlGDJRqON
XqxDVAaVlaFtKEjI5ZxcivzYa67/u8n9953P8dgdoEw5Vhp/J5RYMdx7xj2Tyx4OiAAvvLHyQ2GC
QvgEx6a5J9H5/fuVQcFYVlApwS4Zh62SPafSba980LMa5M1YWXM+KFurG++EvLkWxuapHmDF5c2u
gpCZaN4sUa2jhvla074UNJeURLjqiT4p3ptud5uEWFuwF7vyXjO1PywbiF/3Zpvd1cqJiLfNYAJ5
K17RpwAgKthgTzePhnf5+KcpsWWr+zltVFA0iTNlhkV+CHHboGReGMe837j8ZwkoBiYMOogDa8QO
Zoy3pWZ7WnSVDAyf3Oa0XZWdm0HxzbzFlG7pz3WO4RE8i5oqRNPdp4UF1AFLOYIjZYyX4TbT0lkx
vHv8ag7PWv+gAiZEOMoIkCaQCdP2ymDO8w6+C1lmA2AxTJDpkeSdqI2wTD57GUlxYnsMGYlvvQ9N
aVHk9zVgoDrYTM1RvSIPPNWc0gT53sDqSvdB0S3EoFwxZWTENMc78Sh5gy0L7boR9RfPCGZ6IM09
wZ0bAv3Nd/yNW2w3JMJNYa5fwgX8mNerikwcAr7K5DL7e4k0UaPppRLlpDSIRiaAdjRCyaZxCi+4
BUGyFfwEUcdWR2KtP1S0TwzVWKVWt0CN1xP+5EK1kUzpPtBJ7MV874mvg27cWGnvFEkWQf1MXi4s
6x9PDcWiN0g7UpM/A8EvG3mIc1Ufe5qAFJeiUp0XbTALyKb0AIOxyPYGhCONk568qNYpUE8mH30K
PXNJB3FyzDsUCPsLN+WPwTpcFcsUKZ9TJDmbRkELtUYfi2DXg2QNVYRbxfFZ0NYULkJzESgPMTFx
XCDE0N571V5lMVIm6BLA9dVSyF4mKLGx0y+fAVPGdZ6sAHz9P+zn2UVGaz/Ik6ILd7VxUouF3y/j
bpZ9hFcgEi3hsRDeDFT5kzkgGROrIevCxfbJKP5t/LOMMClktRlaLaNuxK4A/CQX4lpTp0qOBfJc
25amupAhuw11fqcr4b1fD9e059ZK32+NIn9uwvdCyil2MEVt2dy5HVLX6eAkGfZssuUUkTEnlHfq
Z08J74IcSqyAd4w+7n0PYV9pPHY16CvvOh4k3CDd94DK+xjoa4/EdAxeLyzOzzbj1xcGHKmoeHFC
/jYgpJyvhKpS6F13rXyAAj44fbHGTKp7SdzbBvVNfzYixEx4iilVsY8ER0LPSL4DNyJ+5MnOQlmz
tavW4TaSmyvCSSp+4o24jqFh2iUUFrBJITRDIAAWrjoTd1YwF6V6ZUpralxG+z4az722zPNVlRy0
WyycfXOmAJ2rwWlJ9dFDZRfqsz1C00FIKpzD8VJRhGwWXTcTn2JUoT0eqXJkxcnRcIAQkS8a9Luh
KCZoVXsoiFsrqIpSfur9jdouEspRMHl50PBNpNZxpclLHQyWJV2JzTZQqGUtA8RD43V0lQcQVBVx
EZW3VbfU5EWX3HnjLoO7gvlEMIdH5/ezslk1yFlnq4YWfr4xPMdlR1PbaZ2gcPbamwQkMXQKd5a+
//71Ln68sxihVkCYdmYzHvg+6+5ZwT9MmINQ66Klb9r6XfnB54G2Sd1mke/Hxlbu4FCg/Yfq+6JB
/quZ55E9XmpmTHHv/7+mLPEsLo4qIWjy1i8PTbjR4gk/5dsjbnpVfdWORDBxPbcAT/bYYanDhR38
mRt+H1zVOW9VGofnQZoYKFnhu3l+aCIwVQHUD7CBYcgODGQYjxYmdspHGD+D9gzUY0lQTh4Uc6qF
6CROJi17rertXLiTued6MWJ/zjPkc1IJZc3oKAnWNVehlB5rayGNgNO0noLaycXlKgjeh8Sb6boy
j8NN0avbxIwdnIZAe+vY1Y6CsspSZaY25XvvR2sVIpaPMKXur3MFwdAcvjxOrUHVzIMqWtJOC8NN
F6JMkgLh1SQQk26wyQzxjYQ0oc5iDuoMQCaIxuxQCHdQL5ZipNmBRcUCAZ7S9C6E2t+w+f8cF//O
7tmKG8fcqJOIFSdv1A9fnUU0JXP8UIVy2UXbvvuAW5lE4IEXJTEiqc6wLIddZu4o73rv7goHb7O2
Q418d9V269p0+mw3SLO2P8Y9CLO9FF1TtJa9XbX6fbN8FvN+WRjWVCf7cg9rYTGobl4j0X4tXPlo
xmHxugz4eOgHyHid447eQxVbeUeUWFG8xA1gDBbm2hjm5FKUxpVyK0NhE50Sk5/GhmeaLuN6Z/kz
g7MMzfh+UZjL6rHx5pyJbfMheUjWjd4M2Cy3gU7HJLhyYY9Y+xGRguE6XOfopU2oIBtaAGWASrcT
mNUYjsczEzDDqoerbjiyZwOOBlDbN1OUlQorGaYdTlPx/pLixnku9c/3JSyACYAuyDlcLfYHuB9G
UR48ReUpjl0HAOZZdV8ly78Q7/98esE1gAJJg0Y9B6aFfs9T6K56KyNhPvkr/uME+4+RxuQwMFwh
ktDPcuRuJr+YSf+LVs5/GgtNr6whfgKsGYweAdHf6yIdG8U1Sh4DfewJbYrFsh3jCDEZau0ggDm3
J3zDL030ty7s+bDnkU5UK8GQWNPbixsQmcmh3RmIAAs3S9tddY/JWv+jLlTkstAbuJBcfov//h5c
Es8Gr4y+r+K0Kg5xjIo0R1IpfxThQzFe+RBp4gKekf5YdSfahGVwM5QWDf/XPmjugvA5MdwHFHMI
AOGqgCe/WJPTz4PAf55Okw1Ai7AozgmHQ+WmaRa4xCSYfSq30q1y5Z6CewpVVmpL6H1ntrCtHOG2
+nCfg3vpj1ja4/RH8QGyxn02boMX6TFdR4cUf+Y7D9+kF/2Dvw33+/quecluyjv9nqPLBPB7I6H5
vVVP6kvMMvPs5sZ8gQUm7oUH9b16Fh6sV1IpDQ1QsLHX6MwiYhCc8m2wDj+ayRxcc6qn4U1FLxdk
/k216P70xxGOdO/PAlCPD9PJd5LfYgvByvzQv2TX44vy4SH1Le8iF0ly76l8ae+HeXVHQEFNnLqv
/Me7az/0PwSg/Yf6OAS2ewW1FvjuI9Cl7M57w2JvJd6lyI8pTvIk7vpD9uait9hs0xMQ+/yYoGyh
Pbkz+eCfJkTuCVkJfAL8k35okAYzdtJTsbJWxp24fZNxJ/79tP1Wvjj/hmenbdmDffIiIT9ENJoa
WgIdbuzprDGKRRsdKyDlxtyCtdi18xLpt24ldUcF+oB8MvwLje9vYJrPZwHjTTgwmc5//vzLyV8Y
jTqaqarfpn+Se9wFDOaxX1adXS1yB3EHDF4xlHpLEGrApjS8EJH8PBX/Dv/J7vwyfBzouSVHcXnI
B+2pKqxj9CI23NAVoYJmOYr71A3XrSaCaZQXAFyuGyglov4nUZWtot1pcnfp5JV/CNAIF/53QpSz
I08O4jqsdcoXkbeXiZuNCBW0wuQUICak7mGFiYoZ/K1JN18VbYGuoBy+liqhXCwtrTogjRGczOvm
KWQGSX4W0ceoP35fQt8wqp+fDcYxh7Muiso53IfAKlTUSFNvcSRHBcxbYWM+OTcRuM04msf7U2mj
6fd2ySX+W1PgfOCzOpTr92bT+4p620q29tiuQwSni0flaC0zJGguvOV01J6HJVQF/vctz/sqhpuM
lRfylvKzdoWB77q46fbR0Xsm4oBvfG0Hu2An7Ju5tRnWaBAfh4fiobzEY//Wjjp75/MKchyVva57
HYThZ+EqfxuUBaSfqHmWvXWx1xzdmyto9iLdTSJRrOoFBCPhuvUWBjopLUVQGPopSdDGe/h9fr6V
mj8fjE1rqTRqFUM9izitnI6UERrqrfksLfInY0Vz5MF8czFrDLDOjN7KDdzK2+x1zO3k0snxUzgE
AFI3SY91ytzTz79sXcvva9WiS3yH2fgV4jiyw9WgoFqPo95s8u0sVDhwsxj1HvfCsTG917d18WXo
s0VY5pJWtlmZH6x66XfLCK29dm4h8TzaMjXf/OKBfeldzyZ61K3cK2K5ANg9C5VZZ8yibj7o8+oD
fNRYbWpEnirHBCsFFoV/CNaDhl78TM9nbrhqH818Rtm0GFejNIc5NpSLJHsrsmBlKMIMfZ2im4dr
/oDeBZ2rl3f8qnBY6KQ32lYRFkk35/dUg+N5ex8Nfhx+AO+GK/Pk3WexHSD6lczlo7HGJHYPVMAJ
kQOwy9f0NX4Q30pubuTUR7vMlyOmDJkThzP5rVJsSaThQu45t9DsfVOseQi3kf/PX6Tcjqi6P+lv
3dPSOMlQ0XCnQSX7retsheB9blgz8EuUnPwHeOOz8car5wIodMh2ik2nrp4GHTNHKhZlPlMw9kCC
DbAEJZyjccgf1LvcCR/Ezg7eBTKA6+5JM2/b5qVNHBn7IdyTFmq00KRNENjKwRC27pWM6OkhIwBZ
yM0sQv1VXBXGSkicQn3XxisTdH667HH8ilcNZmjJQkFbzaMzMAvxecCCYiaZ/HLgXfMiW1nBtsU0
M7Eb6rwNleEZ1ery4oXyU8avgSJng1rs0c9N/GWfVHLqRVGYYASTVPNBInUwXjV1RHFpP5QHc/p8
oGFg7S8GgwqFJ80Hy1i7xWMIW6Ks0Cgto2Wh1pT2XivtOadKf+EY+ekJdVGiYvzZbj8vHJPTGO0w
RKxuWOLplWds05CMbobclFEuhsqxsKW9iEO7NOrZJjZywVcSl1GBGxjWUllY6CvNs2o1zON+LmG9
dwlX8o1BMZ2XX170HPQT0AJ1vbxMMWzRl1AHFoY9ufWhEjQzr8wr6ONoJ/8+ueqPr6lM0FVidpUe
zt/HZCOULv3gUj54uEsgSnEo4WJSW5KdARlA2ckLp2nZJEu/PvjYLty6a3gFFPIEKlYQha4Hy+4R
6hBXysuAuxLFQxT1tDl0ysFcuDBgcD/I5gaS8+o8D+fwLQ0nRdftIjHv0pucRUZZMqpF0fXq7WP0
guFQeE315mF4JBJ/iS7dbD+lOYDr/2/Wpp9/2TSIW3Zli0TWrbCCcv88+vYw6f3FtoXCv4gaen/K
kar7/Vv9mHV/GfVcAW40GqAHfSEfjKsR3zjc4zs035w0WcB/xWlUkR2zo2uCeYrTocmMR2Bmtwmn
/gI81zDSD5rr0PW1tawvXexB/uPm8ucKhnUKFlolJ9fPUgdRoS4WCZJ628HYRtbPXJMedy/B1ttI
N+Zt/CJ6y4P8B+YyyZKLRunFKshntHN++aKHAGRuail/q4p3mmSGBtHnrfo8uY2BunSXWAo5wR5p
1o2ArVgyu4S1/7G29nXQs8Ni6LxGSSoOUY9Na3DpPygQRPNg56YHC65FnAtr33hDYMCOBGwFSgjs
ChS6iClILLupq5ksVHYV3xQj4lzVJi7duSlsanJJQC2eCAyhxo8w+CD2t5XsJUZo1pVPHeHkksb8
7wvtG7jun8/47xyexROpEuhG1XIQtXNl/o91cbnqZy/Jbbc9/j7WZxD47XvBXpL+6cyfS2rJVeY1
qTRO36vb5P6ctmyOGUtkG5MyyAyed7WpiFPiOd22CFfzcg4WLX+bmoI2Ob2PLUg919/Eq+YReLtL
6P0U4ow57MIXeNbWjZGuy60dLFXaBxagxGU8zuRyVY8gn7Eva28uobV/TFqpv/3vK51X4vKilVwj
ZBdMcZc8F8wXxViF6i6mlq7ZozkT4cY3yz5x9GghmIcAeQbjwq35rd36+Q2/PMRZnUjXhjgOhUa9
lR6NK6yo7vNrDJofUKr40I7ELNrBOzF9zcLEzwM97U28l/0FbdnsUhb9uet/+cTa2Wnp+kJHX5hG
FYEgukLih4hKhUbXdt5qjlA5vj9vjHmEbzYqqdRRMaDzlj1OISNNkZkJgK5wxHBu+AuLzlaICtBc
RRc3nOv0kDoa97b5hqOS7s0MIqc/jTQP8AVFpUNco0LIBRU8qTiVgIgFNiDMchoD0dJCMRWxDXzz
MieMl4OLtMOs75eE50qEIsE88u2c3gG/gJ7Wc1Rf+EA/lsq+rpKzszJTh1IYrIoij7GmtJ3/GUun
UJZoLTAHirfNikVKgUqcScbRMI9JdG1Gy7q609JnhK+aAClbJJ3rbeM/FLiMol2Jl9N71TmSQcgG
otAZiK/N1M6sNYJukbJrmjWqFyE4/l6eJD/9bIucpis8udVW0+FNrvV0rUNY1N2tki8GBUj9Rkle
qSer5p+uWYbSKkSjU1+hPdpo62zcGcrB0y4dPz/lT1Cuga4Y6Jyq57dIUtIcsaJyPPjCYkgPKTqw
ax97LvVhaNYR+v1O3M0hL7iTfgZpLaJYvoE6rCheuHF/3MnoJaGioGoojJwHx64ViUrWCtmhca+B
UAjFJmnhK2WbkVKimZ9cUJ5D+qRUJ32kxxQYs05H4swfUCzrLqV55xibaUcbkGtRIJQnmu3ZNpLk
3vUSr07vcBebDIyvd9lcfXj7/Tz+sbhtQCQFwcSJDJXn79BmGLKg9OWsPMjuLkQ4phQWYXcrNdxU
TehUFIySm9F4CmEMuMHBL/6E2ZZeberRcabUWoJRKZpt0r///lyU9H/IqgGUwhWFrq2ibvH3g7VV
Zsq+BGOsV4CYzxJzuhPQPBk9nAGuMM2dJAxIV8Y35Y98lN4qvJRezSNqTc9Ya6/otRUP6aPoT9fL
8EH03mykRXgbrgXKd/f0b1R0ZSK0cdbDiw9TrmH/rFIBAVnHewivhdcRkRFQ7fHEIfEsJ0bQKluT
+HFVI3br4m0Wzuht0xQ3ZKqjjp7OQsRLUKcIlyWyou0CGqKLv++y9ncIyVa4bCQzw3dkc9biMcrl
hEjOvfrSXiV7bSetja1loJIzS/qZp83pQhqr7N1iEIyGw6WP5eU4n36M3gvqvM9wwMyZjzDlh7Is
t+4TneRDh00Tqu/3xn3wGFyZToiBG5V/CCM3tM1WJU7FQDv36jqWUMymJB61jlUsAavpOPTgyVTP
c45ObdZgXwkPGOHwbEbinGpoXs1bY5a7zoBR9+A0GCZGGxJfCfnkch6/aK6jPctXsmV77ax7G6hA
bvz7GmdcIoqpEjIzaltAcsa0K/qNdvHOPY4ei0qSYDgu+pJvFjc+YIFuVmFnq9p5NItvXRQC6fVG
M3Wt33YNyjZ2RPnoj/enPGUP/PuD+jDuq9v+ZK6qNf7lWNjC3cBdK8YBoVy3u3hHZQFJaI6yobYR
xNZOk43Y+I57V7gJ0G1DPhT3jbv2qGzopezMFVNw0FfdIkdXFHjqR4JNTw3dypYfqgfhOqbrHM2L
CMeWzLQNFf2iGVgmTt1sR31apB+2Fu/GyO6f46PwlPZ2hQE3ltsAvd5T/vN7/tyqhIM2FboFgtmz
YQPi/Sb6QJLjRvXs5DV6sN6KB++1fbLeqAMob/JEBFO5MxUaBLE2ZaTtic4x7cqOC+BBk2z3PaNh
+64+JPjlsuCD0g5ehTdUP1aoaXbmIn6kOUlvRr6Z2FHphRvus/55fu9/3bFnN1widEBsG7U8CBoa
fW4L+/SIOWGq7QBR9eJpMLpZDactQiQ8AnGy+P3I+CmMRQNH0UGiUwCkUPv3iSGmrVsMKSl8T8Wo
QRTQ9F2nRwAna9U/XvDo0QrW8A9pReuqUwPobabxcuEZpsj/bA5U0mrKxFOXEoOAv5+hEXNDyq2g
PCj1MnVfFO1PLbxo4kGP1pn/kGdHGuy+tAxchF0tlyzuCiMaxbG6lzoKLn2QHy5WleaBCggAJRbd
lP9+mCDJo6hx4+rQhcC4HanBDgNIN9c7qwlaUIBA9aYMb5sARxJxLftoZ54097a918st4pAX5uaH
jB3kEgonSMkBaRPPTvSizJOYFjNx8pxg5BobVw6H3fgR2sOrcWmwH27PSeEDwgAypXD6z3KaIXQ7
D4GT4iCXqMfIT1MNqWrnanqqPGwooeh32d5nF/03L/nvuNbZuIGehlKrFOndPLGfk43nWLOHk4/x
0e/j/BRk//t+k4bd3982G9W4liJdOsA695xn2qeoCyOsI6XQIBcRFd59gY1nujaQ5HXqXcg5mL5V
2txvbOxjTVAqtZ2/9hvjg0bnjhg7Q0d/3/lz1iHAOdMedsZGJZhGwa1eGsjk3rhvVT8rdpF2Tz1T
e6f37KIwsKUg2G3Hei7Cvty1T3BMEOXKgoULjMZGNaE/qMOF1z+zAYF9CwwBygIIZIQuVf76+/XN
NA/jwMvkgxUt6srBBESqqUJvu73aURUGStVv8uZjaJ30Idk1teO5eDqm/sblNjI2abisLtXztGk7
ne99uO70wIimULQ5W9+e35dppkbDofjQEei/Mp+bo3xqgRg1BAHd8/Ce11st39R8EaSVMT1YZN4S
JgAgFVYn6W3ujDc0o+sPYVmtCmCJ4Vwtt1Nr/7GZCKfgfeGpLrRwLq9cmdRyJ6LzhrmFN6tawGOz
aqcvvCtQKPXT7+tN+gTdfH87GO+wktFNVM5O19jV1cQYaRM3rC3NlvA2GWZKMZck28CpVHVyibU1
CxB+QFp5sGvvJQR8JN+pQN767dhvY6KfP4LqeFBJuSJB03z+aYLgxlGDChf93swORlu8n7yUqaNv
umW6aJaR0xGrDUvl1Xqt3unxEz5gipC8m09YzXrv3snHfXsd7aXEHmn7P6EAqF6HD+Yu/hD21jF+
sY76bbbLdskudwyn3AaYiiDj5LiLyabDwwUEmOEGZp+xB+w1/wN6Zxmsi3npaEtxMW7GJbKem2Ct
bZJd7bSb/H84O9PltoEea18Rq7hT/KuFizbHW2L7jypxbJKiSIo7qav/Hsgz78SKK/pmSrFjS7LY
7AbQABo4Bw6Rct56aVjPiWw5cPAn83QDMvf6CLvfTbzNOPznXzvjh7aVGkfQCU+Wl/+kv8V/zH2s
XjihzCC/ozrMG9fRM64Nx7dUEIDAIt11oIWDxFuvjeX+rl0ft/2a4lV8jG+wa8KlqgOw3dgzqBDY
1Ud1mm+Ey2Pv5xtYCVfUAK/cb/vN5K7+4T5kv8ofJJUQDPArFY7Frp2B/dW4d1ZI9pjJhPZ49y90
bacp6s5NsXvl4uTdxHMzxOu5ZYa/4cXB1Unx8lKH7f4aDO9XWXSqB//7wpQFfbYExE/J7tCqYF5T
FqT71JpPQSbcqL81/zTbJl670sIruvDl3uKq4N5T8UIF1oWNj3VbUQ/OgbMCqKHVoD745SsY14fC
p955eOuuHflKpPeX6v3nemB7fL7F5GAd+9rQQGtX/ab3dwCm11eCcAnz/nWJC9t1anaFTXPi+RJ5
+piAhW5IH19RXini+spLFAftvyZPuywZSgfgewrTqbb74+2eCgZw0a2unx7pSB4L6Z2cGmZBm//j
ydj7rWXMNcp5/r2AX98siOw2+B14axcxr9MN9WArWr89mOShJu9S6moWodL28/RqjdRXwsKmYHPD
cn5wCYTX9ZWV2iqK8aTBnhRNq4W2hHimCP59T6S7v1jCiUqbovT0gh14IZUWTapuXLXNdqgX9kbh
GKsup46GKZlG7wT0nM4AcIm53oEgcpr8pKHb0d6yPWhM69adtYbXHlfd/a5+qfecsW2qep7ZKweO
qWKW/LT0GaBSRHEq1T+EoAf3AYu8b8MyorDUTaaxvemVV91d6v1tqj8ZyX7eVhQBQj9mmXeD82tU
Foe6AGLgt3QWd8PiRKy81+EtGMm2nUi7JZGytA2ix5LS0m/ucaHr63q36SgT13LKxXbaJmIDh0R9
kq0aNfONlP5ZADFGa+4MakjL1zyptOVeUM2zcU0L2m2vd+sqp8BrML0RNKDa5lyN85A66aiWYc9N
YYuPIE06GJHvxOqtdYJjwWBr+60ctI2q7LZWN76lgKpGGhUtdKE4x9BSwB5NlVlF2DcZ3pvmUbp4
3FMb7tLH0/F4V43OwsUVOZT99Pvx0Xm2rhmhr7zpP5b7r8Y+t9B2+yQvtzuLNifJIxInA4RhMfRk
1u69097PjGtSJjHcpZ3486oyqj9Owg6TiV51SdKQxH7rogMYR+AVPMdKCb0E3UeKtdJ/cA5idy+E
eBOw62mWGq5V4nxV9kPL6n9E3bnwRapIbetdvx+3JzC4WhaYFEUKaQZ1YTUlukP8NOm3ucWgrjme
X243tFFaKpQOoIJemq9YydM2Gdp+u+uG2akFEERgOK3brDXfgP5fFWC9WztK1+Nbqz+EhUIVVh+O
Bvjr9u2/Vf6rSiDp3P3PWC4C7nxMjArYysnWzXZ+NwDrFrb6rd0AgFuShiH9nht7qiHfTokBKjT8
1O1jBnSMPeQzYUlwdQjdMtLj5e9BUzmEeXbzX8e+mB7gc1Wdh8J5MKNrsI9fGV/AbSgSwvSS2rzY
r123cWp1X1UgNVGHD8VTWxGoAxoBWIoyuZJG/Op4kJ4ZALF0QdWkH/SzvLbHQweDhXgHU1JYfrOm
fBeCtm+jByfF9PbKimhf39x/LncJ3JOZtJ2CJadtB9p6YV6lOhC0f0SABL0yN0lKnvZUysAE87JP
7rX6uzZ5au+h4b0iGeey4L/09H/u+xIt99gqlto2Rrqt3W9j18K53b3IFtuk7aIFQZm8aKe/Oa1F
fRJ8jSkkE9HbKWqmZf/akYBMUk6p9tU4K/pHtwIgiK1rSOfp3pru9rfFwZ452VDPyt59NU+bnBSr
Vi7MAzgIJadb7mrIfijRsh83anGaNeo3l/xtr+jPGmVIY3yDcbCrbJ1Qf6Le7mJ9aZUvTfqyM/u5
NnJqE3VzqzqFdXv0tMje9qBig5K0LOzR77JHOpXMHdTwbRZk8Iwdo1+TylhUT8CPZLBOaiYQMpww
1cVblRyW4HcAZkMtT0NKjINqsLnvtf2LTs9n6T4fLE4c7G5el7htAyiWBwNwJAfGmup3f1o0bf98
aIfp7tlpIuCDIBhMzCfbyn7k6WYc1RuLk/fuwEEkHQoGyVRlB0RJ8a5MLHBss+ckuqs0QNiVb3rT
U3+p+Ue3xmwOFMvXFEhHjUYYlE2z2oRHq5iY00N8fNR7UIMM48bZuQuVPu1Z6+bbbKx/mTk9rVTB
mhTAHBUSj7nhHQBW22u3Vp5zkmNY/sRyp1pS/VR026RPQXtQD/VabZLwUHnqzp3FxvHuR5473yOX
4ueqgX6LnHFOQ+pp7+m6+l1xqJQyJvR+2G9AI08jcA2LTAkr/VY3+1mat3MEw6rWZdoCMjcssr67
Hc2UwLoLnRwI+9E6G0BadqZqsyppchpAo1Zad90Or3Z2+t4kxbaz9UW6mywbeiWM3ZsKRJM7QUmK
hSyFGZmeBd1vt59l2fBytE7hrk/nNQ1uRZEuc21dH+3ZQFHB7d7cmsPraK4SgPcMjuTTQ7oUIf63
Un259ekAWIEBAj/xpX+VAatvw+wybmuksSNYU8EzVgnDx/b7v6/0ZSYTJEUBG6VxH8Daz1arTiYj
hf/7etuOt1X2lFJz3VKkB7/GYTodH9x8VgGZOfT+v6/79YaiYywB56S327rYV919McI5WKhb8BSn
FVkFkLKmxxIEw8yry0eltT27rlb25F0pkvkJt8otO5jb8AAB1R+bRTK+ZvAOKLrq15avqbvHqNum
+mOU3rrOojzpN23i/XvQX9vcPwZ9YeJ14xS12v6gb7vyttptdJOMsw/X0G53B9XoCGQobW2riiad
8XukL07ud2rWSK78exjn/MdfFtfAJaAbB+f77Dj84RklRQzHjFWO28ajGxNDRhHqXtC6oP08fndv
2u9pkC6zTWIu+KfnM/OBxkrUstst4lPQjVjEOf2R/TpiI6RZkUMkAG/m1u/JY5aFx2tB5ZeBGKd+
8AkLGgXsG5+FLKerp0y703EbOWlQN9mia/xd/5gpb8bWBmK1a8fghCmgO7zkPMtNrkjb1wMAWsmF
RMo1+Pd5AK1T4+OBRLVtqdspv0fJ+36sp8fsVo+3oKmBraJXy53zAqoT7e5XlktU6K/lmrjC+ALm
1l+ULwU72khrY7+1x5kLoVQ357BvyGW5HGNhOgCEbAztuwK3j2uEHIrZ9mMZBYA4lIlfEnNACWl8
g6miugMfu8YhNgkgKTadd9QOEvtcq4v8WsD+GPGFnJtq1ht23HTbLF8pN9B5NCE0I+bMCHIVLt5j
6aekDb0yohF7rvy020UXlJwtdjcSXU3tAB4KvDlQFgD+WFoQfvwa3QeITY2NnV0Bh5SxXM4uMb6j
aYDKgJh8YcA6rac9fLKvtgccjZ6sMWfoJRAHh0dnfP73Sn4pRn9e68JogTTau0DjONv8964HKdDv
IDuG+ZwmNNjxjjdN4Qsbguf8L2nAP5LQf15Z8jZ/qDz8IMfSiHtn26v+WH5Lq287OIJAfoXcS9Hp
L/Z2zdY5fHOM+3/f81fVPiagLiqoeVQIGpdk4Go3pK0dq85Wy26crPMKynhvDjhnNlSsZFBr5dtQ
UWhGQ23sFLOhhGiQzEqpwpUYQ9tL5G1pziwDvPpowv5qsLGU9676ZBnGlW3zqwoD04UZApOIOOD4
f56l3NGqSmsmGgC5wP3PbLrqs9kEZEXoSVK8SqqK4QYFr25OtYqmhs1PtVlQbpBNJFk5Ma6Zna80
nwMoCmDNibQeXwQgmloZDXxyDinailTr+kT5AtVk4zJKzKmhBna0PQ7PmXbF4nx5ZPHndS90Qhuc
Y6PHzrAlsXKCH5FWVMV+qePgqAFpPTfKm0MzG7sAb3CHc0YtkMn+u4x3AQQzReUbh9fYIogh+RJV
1ZXt60uXAxx3FSYPvv1FIxKXx9JWOHPZAmtaRIJCMkwe9umm19anxtOHO5t8dNPcTLJrKYUvo3ng
mwVcj0IP/RLAuuqMqtordb9t1odXiNNo1+7hACyCLA66ztNqIoZlOyGp8AwnQxEH0XLo3q3TnXWk
GMxL+tAOHQBiROWzwotvKtZQSrf3sKRrvnrw2iogf1RxaEKeAK+ZRqkfSUAyawCwgArZdGoE/J9Q
IwZ9N33d5VS9h+D3QJHHbgYuVp75E+1+kmzL1+r7Pmh8c/9gmje6NjOqn3BoFiZQiFOLVss4IO/S
hTRScJyRQO3EJgr7E8CgxjYrlntQBqiCJS9yXOT5jMb1Y7/avWhVuHsp3W8n7X7k8GY/7/YrlahC
iwKIfXWq6CxzPoIECnEuCBs3+XB7fEuP84KDryumRbb9v0y3RULd0SE8pQvvs7o2jbMvkrKFdgvS
ws5+bdWnLn2kTn3qlJtW2RpdCZnVTDk+W9ltTuHmjuPELPseVzRK47frM1AzteO3BjK0ttF96ss0
/WnS/ohhVXPh8y45qoyvbALnstGLUVs0nuEw244JoNmFco3HPO8tvRq26tJ6MnNqeeZ7a92f4M9a
GKv4qYIgoYIwkiJB4kO/hKcL1iZOOo9T6lx0g6rSH2SrStNXjz8ooxj2K7cL7ILs80KLZnRuHBtv
oFiRNv4XSgWvnil8sWNaqgvRl42/jzd7YSWzQ+RmKa0XkuM3TjRiAshFhSM8JLFZe8PusWxfdp5d
voAIPdXot0nGat3j254MWMmqaxmEr8oVGQ/biy5m+y/q0hgSwWF3iqptfty4sb+PD3CXbof8+TRs
m5iShpXlBBBNTyjLdfcr6STR/Xb/oJ5eNa2fUpg/V8g3FCD5alTCRMmbU8Szij3AIqJT3cWePWlM
ixlJ6l731G5TmpSJw5utS80ItTQDva7ZM+00tX3XqIECSLHBR0RjkFOxmeV3YCxaznzwh5GiTeP7
pMJeGV4PRgQ1RuZ+ucMknOh8SiPgRawEzrS7OKZjfL+JzaWTvl5RnK9WEIhIDUhwOlfI9X9WnNjq
ksiJDczYsD3EdyklQ/Wi1ZcKgEVCdTYrs7vB4ATviaKrIQ9zTKz1E2SmW/0w40ZsCqCHIEtBIY5m
nOeBb1lQzvnvUZ4bPC4VRQdGlWMr0NkZ7udRJtnOmBRZn9zofvEdah4pvqYX2Z5b4CQABAq4OMeh
5NJPi3xHGXVNdpOqQA6lHW+SUPZF+4cHXSu9qP2z+pseLAd+FMjaFtajmU+jJwqqMs6Dqa/QKAK4
4WhHdabRTfrr3zdy7sX960bw3amP1GyBZv18I+5YRnEMNtaWs2bXpWJ1Fj/QNJWBfg7U2FPNucJp
gaHKe8/ANbfA9iHpOSdmNQ8zWld2Bw/qdU1Z2Pq0O02Nc5FWNfpFR1UMXBNXJv6r2JrybOqCpD2R
EpgLBa+r9pBanaNt3ZJKCTnszuhbo6+omOXPuGxGPI9BHKP4OGUvgyJuWo3TCqBzEjPxvOhmNo0e
w4y5zdM5VQwGlku5MsivCmAt0PKAWKB8AZyHi0GeEitzjoaqbI/aOjV8FxCyKHSNx6ahhzi0d3cU
W+8aiGfm2d6jDWJK+nhq2v+HM0JEFHApoOWgWL100fb7LKIMQbe3Lkl1Cpq3UfP7IE1/bDeFtoX6
F5Z4SBVdm0OZn/8WrK/cEUGGNigAVlUT4pfPgtUNUZJn+4OyVejVIzzqZ661cYFis1f9TQmPcLRU
rnWUfFE2hiMPvwxqCcbsZelaXfSmYh6LBh/5QLXkiwGwjZPeKtnbqaU1QrmSFv9SeTijp8SZyjAg
vPTP95i5ENf2FuUzmTXtyvmppLLE2x88q5r3/dyARiyeUlNBBWa7nwOMGSnTrFs02qxPF8puppxo
J59FiDDVrBkHg9NSn9UGBTikk4Hh4SR3/u9VOavzpbpzuA83i+Xo5HovVkUxSjPL2uO4paF1fATD
qmpXhxZM823ZbezktZl4Teslu2UbLcfsTje/TWgzPvyaUL+r+Xp054w3bbSCUzZPgEYLimbpHJZu
H1R9oO9nyT5kTy3rddPMu8EzJj+tKoi0W7BUjvvFvgsAl4ryYEIJp9NsKD+3qSO0ZyrnbdcgdSdf
bSS4AEIugUyAef15cZRa05Uh6qstCxTGRrU2QPpo45FSLuOmL98ypfAGjjIdwCZN/TY6jFTJ5/cN
hf22Z7jCFqfemLFQAgFS8bJvu/mhUDf9Pn3Yq0QOuwQIm5M51UoQbgi0KP1N9I1rg2UCitrEme+T
dO4AZJkeFkTsZB2gNxwXNe18Y3SY50pPhg1g+gIE7MM8dk5YCJh5M3O+qwcaeoaZenhPBoOu3ZfC
3Li7t71PKUFtPAJcmEYvEYA4Ncne+kXFM9B2IBBNvpXAgLoUYUPvuT6Vr4bxzMzMu3iTV28qx2xy
xKgqQxA1lB9l7VyIF1s2+APHyhrlQep4CAaweQ7wfAJm/W/p++rUzyYpikfksLOTMPu8JNbklERx
cYpvnBzTnPsjePk5qBBWvRl2AjpEgp/yaZO618OyII7Mk2w+Zlcwnb4KpRkGYZrA33D8eTGMxi2B
Zocs9+Y4H6ijumuBQVRnzgku4MUh8Y6/UirDHjj726vBbppH3qQjKzoFcBRcq39PyRdhAsBdtGsY
GgUpQAN9npG2MIpxkuu0vTVrAAamVDfP2nV6beK/qJ7AobfIcWCSQSC60IWsq45cRLrryDND1zZl
y5mO3u7pajpU5u7CwNhEoZJwB+ObqpDPN5RmRZ8VtZM/tDMOn6b0/E6J4SjBOi3Ga9usmNeLa1Gg
DJq1HCEDkCkW4I/EEUeVpWLumbxsClYGkDFzIo7lZEpdiH0lE/dVWci5P5PKE27LPm8Ff15LxQ0u
lP1ka6b36WFFeYebALRD6EOqJ+nVaWRbIFqx8zxo2etkf4PPOLVK/LwDAFb7eQFasLu7FmZ+tcti
x6Uc2NGFQu5iBwLI0Nb7E9Nt374Y82H6rfccauLow7o22bJwl5ONAGmgZ6K81mVkRSjRgS56vpLx
CrPj9OBls9PtsKSj34MBZH4VleQLAw5KPMzr4pqCv37hmmqA2g0K2vFQzZ/05e52shyoZ9Sm/o9j
OdtvTe9+ee3ESNTt8iZpFDIBeubS7mU1yIF5dquMS1KZ6U2W+uwEAsYDzJs/ew6qpr9x2Gfv/7YA
X52tCwOgARm55ThwT32W4vhEWRpHlsINvuNkXadfhVaTaQ/YhunZQTJvry3lV3oDbIEhhOQuJDwX
ToA5aQAGsFhKrEE828ANszCn7Hez1IuuWB79C3uAH6zBR07hvLDCf767LoJRqzIq0VF7lt7qb+mi
vI09wtqZMvvxM1+C3z2HDeWlpBt89X+4VbK72AhTJhdcnYtbPQAkelKUY/5Au8ick/CXYvZ6mrXh
sFED98q9fqGMUjLGebDQ38lPn+9V02Aot8mhILDu1PVeoukbQE9Y82s97V/IDFcyKIMz8HLRyIsd
bKjUSZUYWQbmAZ2c31+yxSn4RvfBT1x6X5n//l+LKJdzKDKUcAb++gtNbNsuM8djkiGi9BH5D7TW
+Hgu83ROAa7//fbK5f7erbgc/IG0ObAlYsY/z6O+b839UdnvONtedDqxygYsWZUphUq29+6b/vnK
Bf+2bSYEjuggvAjSxSev/2Hcq5wSm4lxlhJ1Vs+yTRVQ0jyH9G72HYyzaXwliW38rYFckH2LbyQ5
mNvPFxzr1lbiXWVvqdUs43eFg0GjfesS+pxd9z6vay8+QSWi5D7t+r6WPuTgTmu0/u6iZZ6/7Ab/
iJ8UJ7cHAeqs0mC/+55A6myCsNKBuDhW4JAMb3EyCskqDTowbKfL2Lma7/7bRlOARK4GFAxsIwVJ
n29E5XwqpY+HYFLxXFhzYut7jK9bftf35JoXI40R9bYab6C/UsvnIlvbE3oMkiC6dn59Jub7bLoZ
CSGNrJ+NLb1Yw4NrDWaxix0SGTmhnteDvKkot0WzNpSfBaXuLR1nFMwfDjfNQLKtfRpzms0GUpbK
71Kb1wn9AY46t+uW7BEkpSPFjqAg9XfKcT0QPqaJV+lPVyTvK0EwdJf6DwP/BWaBz/PXgoc4NCJ5
AsSYLAqM4s47zWg5mzvh6F+52t/GmDmi10McQZBiL8+7cices6Y9ZA8CkkLhGu6ms+jpZf//gEj5
6s7w8NnSkHIS4BeneqmjNF2fxhApWtlyaJbxEUR3OLVpLCv7TTPe7QWMFJrtAY80mVb2751jTcHy
1Yy3yt3zBLnLWJ16dc7WtHswi/u++b036Bg8PRnqsiaNrjVh5Waz8QjnxDgJJ+TEc9iUdGdeHl4c
FRf0EI5KReNrQ1nFNTxPOdFhef4QOgiUOPm2yJdDNQ3Wnn0hdO7hlBaDavYPjaf6uq8u9eUxNDwe
cxKufu07noUfcQzBi+Y1dXngf5OfIB720+0xPIY6ZUzrY6i+m8uJv+MRBTtwc46h/AQ37sIIhgBE
kMBdVIGzAA4msMMqUJ/tsAlSP/GrAJQG2iecRfxj58U/sn66/1Gzw7Ze+ZSErVe9A+qQhiDuh8bZ
W3P9w1b1QKFeWAtp5OBz3oq3wucQcU8TbXwD5ELpkzm/c71skXuEm7ROg1DlD0H9Fnscrq2aoGFE
E8bQBBSKGftZB1wJMDfL0y8+aRkt9162KTZdsGPsQ9AFmZ9u0g0VMXDNrJINw1/x0q9uxaEQTSdd
cFpR+R9wUBBAK7AAROe/Zm3ij+/kedfMnL8PTeZ5H+r+yG8cMzCn+7DnS/ePT5QReGDF+rIa4x3d
+n4VpgyKAQeFfwrIzKzyubqgX9+PQ3sR/bIX9gLkrKeC74p3XsUXeUYJ7MeKplWFT7QfD0/yf+Xp
Pk49DUd0j0y7+Y4pOnrqJlmiuHx6yReR9csuTJYD1yp9XOQF6++z+v5IL1LM134jsK51UK8UTwuN
sODZfpX7bbB/a+m4Vjze4xPFh05YB+mv2M+fQPx/BOk7sBejrxFQMdAigC/vIfohT8a+POrVZNEG
VkitahuQ3fcrP/MKj1zGcvQA6QX6Ub23FlHIiR+L7j5aLD/45D/7Z/MhX5Gufjiy7VmIGCXcvAI9
431NZ0/rma90Zy9d/7QQZ39YmIiSiBNduuarQYtP6wEmBSpGFGrI4nFRnz8G9uTnIzJ7ujsGPY1E
0iZ0eG+RPMcfPd1TfGAy51To+OqPo0+rTQA2VeiG5a860Eger2qeiH0rrFc2mBtB+6sPjn780j3m
i2yeL2isvynuUy9eyl/nfCUe990HbSBzfaCFjQVU/XbZeEd66ZgqecIGI+rjf9VHWl6S9xGJiX5Y
DyXvkFX/+DIeoCj6IZ9E9y8jqYN21Qb9LzfkGqs+UMI+6IOMAdApFNS/eI0r0xLH1e0F67UYl2IT
AIF7x8KNS3BdsbxmPa1YQOqbfONh9CFIftw9ItNA/mAejFfbP9LQjoz3y5F1j8M9egAaCwbBXKCO
83xe+/ncnoHN5+mLCAhdXsF4mPz5cX0IVTTDbbmeiZLEiJ4ohzw5Mg/yTPbeeP2SdrMioI6TGSvD
0UtCeswedl7taT580k8tC0vO35eO28VIVAn6n2/xq8VPrr97VXxt0YCBknoy9/35xmPfXlgPnHP5
LNzbgWdlxWRayoCy4TAKhvVEDCWTwxnOc7HgUBxVzNf7UJRPxN86LzlcOsj0DnohurBcZvrgK+EY
UH+ynwo+8HlZPOrPZA1BZ3yVeRqZsbON9Slg42N1PwIp3lxmW/sdnyPAmHrVQ3pXhQ2zacw5E8DO
aHN6aDG03do+r5YMrwQsAz2j1JNZUwLtPg7xpbAuzJessBKKyKVeMYc9le88PFqQvYpnM49UJ374
HiHVeZwWEKowWdbSua1AGaBXbimmF7Q41ISs6r3mY7TB4lhICx2Nddj1iZzGL4Zl72nLNExD+Uk0
Z3xNw+o9ZcEAzZopzJ4btEvOWxA4EavKo8Xkw3a5gUjYf8vz5FHsmr1IfjDFc9EAkXaZ5OHZCMuz
xnwYEuq0+unuUZTCeJg8Hl/thRbKH4gCnf9fnO4rj7XmPWIWxYR1lKqCk3WYy+zRI0sTXqiyBDIi
GZe8U/dxTcU6iyDuw8NaVkhdGh61fGwXYpvS0ED6DLYmwxdLZC0oEwP0ECui35+WGfedYW1aTJOY
rxSTSzNgKNuqfNTH9vAh9fK7XEqeE+mfbPJ1jnrI5nsI3deGXXfi24TcJhu0ybOdt/NFjUSZZGuW
16u1KJ/t68se0VKXNpsKd8anAgD5IkImSg41N7ejI9kNGxBzgzDqXFGkW+T6Y8OSkYics7kw8VbY
YlQOiAtmGsL2Ew+xibJLO1hIi706Cx0/C0UCNNZ/v83QvtPy3Ey50BG96Ebsfoy2iT6wJ3BtWXAZ
ybjM3mUzZCnyNYjbTEXLUGVAMqzjWremHwZDtO+4ntxGW90v3/dhHBYL+aLqgJ/Vs7OiYmyioAn7
bcSMUxbKppaf7/LAbLIpM2d5qHmHkNNQeUomWp6SSWN6kmmJ7JRB8qOUMT7JjMH4d9+i0slN4o2r
MRDDKjtYzU+ThRUqsgHzbvBs/A9dHNrp8UmmUSa1x5SNy9Prh2Hrl/TRyHrIQ5wBe+OyR4pmxJjS
HlmQ50Xwcu61XWQMU6ZD4fPFXMtcybrmmIGKCRMDLLPA+r7I5fJXGQczRHt29l6+iyMC04XYW+dm
8siyngUdCiTGx59yYZaZV60bsJJQBhnIjvfJhzWvfPHTWRD2U9lKrFCspmwemBde6l7FnUQCw/Jn
HjbYTfv80TJKuY8PJRJZFIVTApF05QYpXosXqXlnx1JEmb3jLMT4poioKmqB6IsStO/DK1vjWQEw
yyIdZyEXU2KDPqsud/7hm8kHOzciQ7tb+Qzxluql3J1cUl0m270+Paz7pZgYMSpFACqEKB97mki7
zO/ILizWXiyCzftkRWWl0YNv5aoINBwheS+rt1a8bFUg1dq3j3eUgRgovnifyIRI+IfpEOGSm5ps
IGBmtStPbKFMrIg62+qtDFEe450CcAf2R/402h5YZrZZEZ2zbrI4IAA82IxQxnCE49mbPIpPLxfi
AniFIpZscxubretjSGIv2+BAp/B49rhkY9qjhh8mr+NmR9mT2fYkJrA8qFqICHKMjcx1x8zLAn8Y
BSqsmTFROXG1q5v+DlxCzBEjxfzI34geoaaYrAoRPa6znwc+WZuzp6F4MhXJlvVeynMZPsF53eWd
ob3kHYDS5V6CI8/r/AXjwDuVOMWeWfxuL23G8iFmUUBjipcEE/k7r1nLKyJU//MALZl7akIxCvqi
9NW54useTdewq/90lmWYhfUaBIPl8A7ajz95LdfiTmj+LnAfI+prJTipvRP7XR5YizwQ11PcTlrw
cGrEU2iQeQaFxbRuxPZ+WF0m5GGyLLb6ort3GTauNZFTRdC184EcInayEdoo6LdHblAiFmKUVepH
vlFPs6f4h2yxu7V1l/gdoYtstPKgiz2aUqkUJryTg9owCZWXYk0SFo9HbPDIPlyEOruuuMGwBq0d
MAfEqRYn2uTvOj6M0Eab7cKMy3ZEN/xK+JMR20x4A1tY6DweCbkYQwgqWVDxiLigOXd/iidAD/yT
OdeYqMO2+IY/gXMFgA6XPS1Avfc63/T0OVnh11Kf5jw0dsSaTncGCM+wZ7zAnRUMq+xNQi6q4X81
K7mesjktXD/9Jt8prd3utyVD/9hno1DeIfFi7ckYE8YltyP+f+t9uB202zDm9DxjzapbURFNbGPI
vb1NwvjmtKIwdi5GSryv3cuHGcUKSl/yeTfI12wuy7PenfcG2WyTbb7WcCREpUVlISq7x2JQQQN/
LtupqK1zIwIgnyc7SrI9YsnkpwqbJZI9Ob/KAUG+btjnEAfZlERvT6+HsARrlz/QUL0dSgORnGfe
fuwD5ot4J+LNKAEQvHioLeqtnpVZzHWFFRX169bpVmyweALAvK57iMG4T9HHs/2Qy8lOYN4eX/ul
hcRRSO4NSBxIFKn/EaTboQkcwsdai/CL67LzlO8moRL99QRQ4nUf3uWVPIj4jdcDAesXTxFMBV+U
RMUhNMP+GSTYVdpP5QNbb1ryGfLYedCe845jEG0a4l0cyGeRbJPvrNmHGmxIJCCXhO5beUYi725l
f0tIIxDxPXJllFK+y4rLmIYlqFiLBK8sCSO+ixrbkHtPLZ448SYKQ+8Zsg88NLCC/ulO8g41DyIH
1CdDKpFrJLwJlK3Ex4XP8S/3b4IVIXfoPPIuPjVBDuWqVLpRFhAeV5OQGYRLglvCVZZryQBSBFeG
1QMnIQIMWkcanpb776KoKWorWmQ+tJ4chGWYoeFdnKmMeFVCF3mczg513c4+fi3WGh7ViU/sectH
0JO/108yqfKbxR9LuBsH1oxGAXhKDCyBWDUHWyD2DlD2EICwEIQUwihRrNYTRXce9Xuxah/TK3Zi
EhZAcSQEIqCIhZP3Y1huDa/+KaYUEh7vcBMtE3zaDNOPXG3EG8nPnihG3LdeQR7Dg4UtPA9JQoA8
rHnZFllkTxevQ3wuE396gi3nz9hdjuc/GBcmmQoHwypRkBhNPJGNEogPskfPZAfCZV2rbJmyQctD
NuyYV5JtF8ZYhuNK5LBGaokRn2XleATqWa7tUCxag5OO7UCaIl97ESRwLC2SrPPqeb1D+4GupzDa
MCGk2KtfIp9iBZsg2Rx/Kdv8l0gGkn5/rnec1sg6Yk4ltycKgIAyAGeBjI3P5lwPda4ekQAz+UxJ
ikkyrAmoVkHiXYRI7KtIJT2xMpDac3/q4fhbTBtWHqn9SHPIyhxBfWHxhIRGMhslgEokJyXhUbCT
6R69f2QsXLzydu2y8u1THOxes5BnkAES62BQbkE4wWl3/Do0A4kFxbUXK17Bo6DPJx5x4FKfQ/pB
vKgtOIUiLpRNRURKvk5kakRW9z/LtY6gOdh72VdV/vpARKkSTKvBuCIG7gPQpihAISaWIHsM5BoS
REicqfgUS56lXQIGCzURnZTUzMf8ijX/mC1ry2phL4CFCykDAe53s/tNVpGnhiBZthIkL9IlvQ1+
5pP1QysnR0BizgnHx+IpOgdjkiUYlsNSO19HeRQVNbiaXFHsBp27j5qfjzPtRTRCZp2LYiNFBBza
Nn0I6QY2rnPm8OW02uOoDCIW6I7EwaL7oluQcxqorex1+5+1Jzm2bJGSFTmScaUPEuluwvy3/CQB
i76gVw0vRnwV8YNFRyR2kOSCEYpz+RHaKoGEcjku7Ecohz5ICgYXjRoQVBC/Cs9YEioSQB7X7s0B
s39kt/vQvAPKyW7A+QtqKC5fR35F9U/3knAySDRqYfTr+CQKFYeORs4CBHa/eRb//yP8GP1spd1H
7HuSrhGn1niVADQKugfJUQwPjudyP/02I0MqZ6jdAyyk6DIOD3ove6XJT3KP6ZbNLkwC8ffIFgGf
u4JEzR9QCVloHI4QXSDBMyzFfwHhCZU7ntX0Q2FEgXdnKwZOPyohFvAjJpVYNAsnr6OnklYs19bS
WhrvJSJ8/FmjF6Ij6tlHEq1R0RrRGNev1/IpxTre0jGO+S3WsoQiGmJnZcMT0+++iN8lG2IPcj/O
oWgkxh+CN0y8xq+yC8jmYi2yJ0mfyFtEnsTG7v7rp4h6y7nTIepyX7LNiCMjAksFrvha5oO8XX84
i6H8jg3BWM98aBg/7JrsXkwI7xAbZyKA1otTC/ER15K37wLZus/G7SH+IaMREyeZG1hjkFtxoEhq
40pNQpn15I0kNIluybNLmrjwk3NaOsWpErdAjF61UB45x3iSXa33uvezQ8fPkiCSK53Eg3VAWZLF
2WHXnEdJ/DerAYmQ/JUE5uLbi7yrC/m9uPt/hJ3ZcurK0q2fiAgQjeC2qiTUIETf3RBgG0QPEo3Q
058v8R+x15l7x1zhtTxtTKOmKnPkyMyRNScDqZ1NlefIehCsfx9JxPCL5X9zEbJ+fgOljPBfqINX
UI3v7i9DsxynM2ZeMBIV0oPwSBZy1dLE4kRHyDJ9+LF0Rr+Pf8KHbVlr5AF+ZO+KkfmFkgIzSaeJ
jUC3j5svJE5rIZaCfzHsVOra4+xL4Af3GLpa7vnNbP28zxQ9L++XMCGySuR79rVDgoreD4RMZQlw
CbkdHtMwhNYu2jRs8USW96kjYEE+o9p+BgIeUkc+WRaSLKDSOO8LYiDhOrVlgaReMv0Fw0JH8eK+
fM4JQCQ/EbfgeGT9lcaFzWfTDyOwQ+6YsHISJ9S5Zw+OX9aewBD5uwAcFJWF/RP6Rl7w+0QaxnAZ
FK5jpdNNHlwuFH6IORV8I6+tt4Fa8oPdrgTPTQ2XI60gMESyf+Ty7Zk1wdMvuCLxFcI3NvA0ZeIE
icpaeBgm9snHXTo34DVvLnCnEVcAUDzwdhlIiAuSQxB/hu6o5d7wTcQabGv5A7oScuXtSKywhBo3
ZoI6dtuaEQSh5sWVRhAC20AJVCTHT801ptq9EQLe8Kh1/Bp+McjxTrzrhxG1OEbL1DXfMRiSjmLA
GJXz3Era2GTBc3vBwNksJUkYFxtOZJR4EgploC+xKGKLlnEdULr8nAzC8d4Fe7KTWHMm10fQmzxL
MJ5cQHHOguUYMyIJsefmQRgn7rxEBGuZxEu8Ml604ZItgNFteHvnja9IhA+BIPhlUIWgOf+8vCR4
4XWR4+5nvBeHw0oU+yLXV+7FjUflA+02ZyDoUu7WaSYhliCQX992/EAesVCyUOXmsFQD7Gbw8C0O
KV+BPXxCPi5X4bz8OuChwSV8du+DvFvXd40gqfPoPfsnDvhk9k4K8Sw5lSukhJDU8lMSkLyGhz/A
s70+KRK0moShEu8jaE9oWmgXAiF0zxYpLxWsIYkV/kXx1dvFwuYLXylpmWKO9jX8pSQ+SH2QFmEa
6Ie+CiWFI1kQobMynpD8SCZLgivRU+PJvOD4Q7Im+mCXsLy+RmcSN5IoEBrsTZal5Zd8ZreRUdnD
rciH/v7f4n2WA96NT5H/5bscgBCp8ikvDgU0FFLTTP6MyaIPr+TTpn5s801AE39F6h6OUQDUniwO
c43lFZ5dUjxlG78EW/2eF8+R46c44EPJPWg1JPPA20ZNxGL5dH7hblDJ7pOd+vB2cFbyY1UO6XOd
kWjlqomUnHy0XIKXd2M6CU/oc81YWDdecwtLHb6jHAHr9K+D6Sgl+F9ZakS6mC5JV03jz9K9Vr7b
1ZF2y8lSJ51aX+y7oP7tQCjFptAlgyu/CzUKxTiiPZt4Ad1A8teCr5ilEvK8fp1mF3mtUI/Cd77x
EWWYTlAM6Em8BexVRx5fRu+ghUa0jJIQPrSBlcQ73DtCL0kkIzSjAKi0c4KyqrrJdx2CTBwYKkQf
Lv7auWzqcZWPlGC+GdXj/EuiciCYX96kEIsgsfoXnMKAKF9Issps2a9CaUFORJ+D79tEVftvAnVE
O3+BFZ/JMyV7KmnWFJQGSxgJhftLV987FSg6wnUjUVjFCGgkiOLID8x8lS9IPF+O+QoZIeS2vFbO
RaChsIktThlqgnMSV1uMhGKrmjo59Cop4QwRxrN5EAMegoxLewnq65PzGggZVzFSLCAJPa6F4Uzg
HSQsa45ZF2/yx8IgP1ixkoEizUZOch+1vkkgrNkH65KswvSnhslK2U5iASQzJ8GHBCEHQpE9IYcY
3LcRp0CYInGNX+ucXLELwr8jFceSr8kWYeV/dqNYgIN7XsiblVnE2foYsdmPbZpnZFfvYTw/yQfM
AhmnIOUWtz7ZuDJRqSBnItVdF3YG/oYZ67B5wumHdSO8z8XLt+Y8kxzSLZSNJoBYWHuWIozLDsbl
VGhZqcJ5tmLqJbidZVbjlj8JD0TECxcqnJAdCxq/dlgP0EAfipQfEQineWwoQOcXxkvphbxwS5Pj
b0mGkEZ3n/LZD23yCUlJh0vgCgAE6Qkeljgk/VQ9wEpciSt3cDJXglIBB7gcIKzEWAJCJY3XAPxJ
ECVfS19IyB2cXOLy8BVSTqjH5veWIFhC4BOxlVROPEPWHKukwjo7BUB3YTAXNw3w/xHqVhDkPUy9
a9haPRHTXHpXPl6AzOMXNeFDfr1Lw38GS/fEURPRfSI3qSB5El8JP3Xje4XvFT5NNnk2BpFKmR2H
QAU1jcFCYNIeHJ6iUldiPiGLlhBJzPQSWFujj4V4YhtIgUP+DbScVjwpdpG80HJznt97Eo7VSeyx
0p0y+1F+qpr7t7C6cst+iXXZObKHhOKWrMaNLAiLGRbOwrUeXMt7DMWHsezIIItxlB0h2TWWACyv
0I7yJVUqvyFgi6BQSm9OEN074lY5y13AjDa+dhzv0S3kuGmxI8AEqCLt3r5RpyLnsgsof/mRQg5E
IKhgqUyX/gHk3hRqAWQnUAFgQIcfLphxG/wqRNDJf4Lr5BYsvTK3IHUIcToSXB1EKxVIVYB6xJ0z
jWF4AfNUnbOT9Zqk/U4G5XLnkzv+RPh758hvJ+o20n4OJhEMJhyBpP52PXgJti3oYiEYej8RAFhC
ahXYyTOFTchheH9Jst/s8rKDIDXLWCJ2IU8qEGggTSfftCKJcWS9CjfXYpCZYqmyog5AZsAysIwq
i/9Lar8SdeL44DLce18giByXRS0ISjZulSIOmI4P/DiC6ZiYON6DHAR+JEE5PAgTQgMQvwArsDPX
dmNtrdO2vN3nTc2zbXEpJJl+cXdHfXFpDf8Yst8n7fkEYVSu/fsn5y6f9kLymwoGoNCtV1/V9a0n
CE6OyDJl3qrqCDi6AJT4vfObn5CUqgDIW88CL1szIfNtGHGGF4B4f3/j+gIYLYJj5G9m1lcF7Cpg
XCJD2WgFV184G5uL9OKeP4PPNV084T8kdLEqBJECBSW2Ltp7WtMlbPiEqnK9JX6TBP9nS7GxJET8
5WKI5j68u2BInhUdPmZBAneqi8Ii/CVhYPXZyBJqim1pyOIMfw0Uj3x43g+DP4IdGxGkgqB7pQk5
AmFYM9eiwkMCGIGbv/zsg2tzcpFflfQn21IQoSTshJMnJUYxxo2tJxVFJZ9crdzFX98iAFG8ipQa
HaOHJxDLB0HhOX5RnoAg8SIJMhSmK7sACDuhwtLdzuV2n9je8gYH9zlOmQAmb5sK3uT7PgB7Ap4E
Mgn2O0afd45AZ+9QgOMZCFleJ0HJL/USZ88ys7w7nk5IMG46fu/o3fV90CQIghKTjeda4ckV63L/
t66XTzPjf9UB/gNh/VHsmKXF/pTeD/mo5EmGVzIQEkeDt3DfUipRGeIN2wJhEN76sDxCEwkfRZTO
YpG1JMUd4kN+Q9yXe968XCQ82KWlsTgh5uh9pXgcITMkon2LQwdE/r1ItCrH+rdzkZrHfxRD7+1s
e6tV98X4pSW6pwQ2lPPI3dwsKuYQ3rRPkaqP5aTpd/6Dwxg0OzWTOmeVO9duc1bVZWY0OJt9+/vv
h/anXstvueV/LvOfNaX7Xe3+LFnnYhzaKjp5RU0n+qYfpDSdJ8Mrj0ra6VRT3Xr5mMgtRHIp04AV
8/fj+LO18P+Oo0nNOGK0tBb8cYky+9XYNm72m1v90tFFxZmK8/WoooiUUIBR8brqUSN/0YVy7/Fh
8UTpwCvUcwnE2NFy6xxjVBsLFdN9sbhNkNokKRxxdd2R7w9q34ej7tkNegAd6rl7N/TbVIFqdtRx
vFQnSveTHwRlS3n7UNF2Tgb9lOnqS3TiWz221AYl5SnlS0+PypmL+y934c/i9f86+z9aOra3S/12
tJJivKdfHCUV6qLSUaml6sN3WR82lS8qd9N5fXobP7Y/kPetxRPArvcNRYf+vtG3F61+gjw506dr
6BFKJ3CtrFpzZGr+fp8+5bf/vZT/c5/+6P647q5nVvO1GFdi6NnWvpMmJn2gtmZeDdOkDrQ1yLJu
xeqixL68OLXFYVVl1NNT0wnPhMImYiepYRzZZXXhNNaXn1oeFDUfSrXBoPNt+J7Yzfmd8qfrMK8u
LhQCQpjCcB5pSa8oFDkbVX1vqHt1dC5iq4Sini7eBg2DJe+5DUsXRp80K042PedtItBty61C4HHn
HqPS818uxv++bSjS1Cw6D2r0ff//+/p4LtnFYZd+okDKWsivdmg+cKIH4RqGiIiFzwa1HeAxyXrA
0LaiIjhvxG1AzBz8ROJk/++36Lcn+7/u0T8O6w+9h0p2QMqxnslhSfqJkj1QKdsECI1r7CXgtV3Q
0MRiHKGQlg1SUr+JLam8ojqJogP8lh1L5qqK5ZU4SYri5F+iUpfEAtCPhIL4UWBgZX37gFf0kCmk
ZIMyKfYD6IHtI6kBINdB8Hs2EolKtZgEvZ+gGZTKiFGO8NXdca3KjtCo5YkcFZiWr5QsHhPUiB2u
H5rxt5BN+LwCOCgwQlg24dkg3oQoE9x4gMqUBzFd15UAlIu//Gq180kJlykgS4DJ9lt4deAf3JDA
FUlrQrBB09lkI4/AQ3kznPrnX2aP8jzhut5QgDnvIu9jkcOUxFAOOVjFGd8BohIVvkHdkqmQCh0L
qkuS71IhmvjV4StoRHJJ5Uv+8n6aYi4Ff6UOBVrEoLewOq91f7mkf1kbzT/6FX4tzT/Wxh/l9edt
47ivNC/5KIVcOHOtm+0dKQ+57hZRBSIKn5KULWmfGjUjVWLzCgyCpEWkEkSKVpqBMAISuwnU2sqd
JgVJnUnU4vHfyEZiMMk1HdrnD3tPjXrT59snTiPm+iSnJOC5I4kfSGnF9qKXvQRrDtlN6HAKED5i
2RJAELJZBDtVk/V/S+eF7uf/T2rrN+yqryVvddlqsjJbLaXyEv41/fJcMg1XL6c+W1KTdSYpk3cl
ypQDTglJJbEgJyBhnfzMsDpuqgRKv/yYgBthCIQJk8ppeVQql0FNwkO9vf1CanX3wcmtv8hLCqa/
9mk+En6AkKMtMAywDSi789O9fYvvfXl7KIDzB8AL/BPMxsTs30iFdzhTmyJMbp2x4JWIoWY88uSt
pDBbspVStXuMWmTb7J5wBdS8O5ewSvGFICTZWiWqPHKD5/78ZFHZce5IsCc49FP2BdsGOcB34SLk
qCWKguwkyjhzllKP1vhU8bMufWsqFKhU4L4h1/6+Ju0/2lr+a0n+6fovt+X2+Xjm40cwixgqV5gM
JQBd7+R3bFSlc85MtIXJVHSOIspDex7FViM0EYe0A4c0WLg/DDXr9ZZukzxwXFpIGQ9DAp2V9VTj
w2xsecRaqKIfdGM9RBedUKqsxvYK4Ks2Sf8Sa4bunEzg9Y+aa6n+fn6fFqD/MsfozNkIp6ICVf6j
s7Bazm5LND3eY8Z9u+Fs4Q92P2mY26Nl2W1StlcFZ4lA4hfIBJ5FrbQe9peDo7bNtqK/X+URFgKV
6IdTO3mT0ihcrv5+hP/bqf/jCP/wY5fH48h4gyIfVyy1L8Vvp5yjUezUGvQzvdIJEKzhHkpdQAgj
dyqeNal0Ks/2+dRhrNxOxYo0XmuRXdR829t3M58JUj5jbqJaiDBzNmS9B9ZSQVhmUatwTt+12maZ
eddu9zm4axQKGjqoRKs3kWvDffvj/pbuTvtfAGZDINTf7sIfTrG5u2T3Sz3PAZhoNKnMAWReLj8v
56LodK+M1ncfQRf11rZKmFVnqLldLG4KBRwFcQG30R7U/EqqmY5L773fOyrqGc6qOUO1f9B9P3XZ
rOyTQcFS78MxQ8FDHTj7gdbBm1ltw4fq//2m1f5nUPGPm/aHJU9q5+ezlt7Ey0sIJGl24YCEPKbe
EjpTvm7Qh1dq/hglAAMjbFyre1wLbXHFn0o2p9XPOpLkauE2Lx3SVtQcenv9L23g1eYffeC/u/wf
h/vHLn/XrPvxWnvLLk/NrPJVxb2gFZGphzPLTbNYPNPR7tJ+MSZvO1ofQI8Hs0eY2pTBufXO/btS
2qPmhspgt17T+1L7+dQ1EuYsUbRhotFODY6S10MDqK1G6NjqjGnll7AMHX1u3ws3s8NyoZ9lRhG2
y3rLlSL5U+0XKETVturtEHG0Qm52//bTIi3RPU8Ly3vPC1s1q0izQ+MV6jQewRqqckar3z7DBlGe
p6uzi5o9KYuBkc9pU3bjukdH5rS014kpOen0xVDEwfZuevdU3d+qw6r5qqN7CtYvRRaSEcHZSfWw
7G3I4ujkoBJVC4dv/+GXS/G9cJbKrrvd0mY+P1DywgysV9x1DiMGSg/PzF9V84pePduJ2njGXJwZ
I7WZl6hCbIZhemA4tLxho2QqY0ZnHcyQKZWDrfk+qHJ3MotaX9Gji0rnsv+A6VRxQ8e7gDqIODpQ
g2yKWU761EGz3yuWykV4bzabDJHgUctw9S53rcJFxfT1DjG199r82URzuXsp3AoJhEwVK7RgVg+f
zx117qo9KKaJi6KCrXu5nhJUJg4X47qZzrOnqmhizU5wdIZlNTyZbjC/dTrBXunjIo+0k6eq00XC
fSlzJJlmuek+Yaw6L1+0vfS14jE9AIJTGpZK/lI3u98Xx0zQeWGB3SbCol6aZsFSYWL5iTQCxCpn
tno7JaZ4uiRDZqEX5O3VFcTY3avhNu4zK37rbm4VNb7t3TKDIvGSz9xvrpO6Ghc5U5zhQ/JlB3HM
+qRuhwz0rgadUtZ5mGbmnDN33nmiKvdm3PcZ/c6oqT740PM2/Yf6lxDyf3tRpslJR34Fhag/bPh+
33y2issyH5WDt1MnVXI2QiA/fvZUlUrDITULEMdnI3kocJTJ2lfXnkKNhwLZhSQXEwFIh7SVWtSM
AqW7RzkgLWUvJCghlfakLAQupD83Glzhlc4LYZyOIAP5V/in5VR+EwpSGKcrvNXfzd6ncfy/7fh/
zvMPO15Yl5N9O1Q4zw8XdKXtJKVmmj4k+reox4Dil5pIqcjcAd6lDKRm8r4kiKWEQYo8sHzM1JH2
IZ0Cbkr+9sO4/dKrgttB5dhPqaav0zXRcP5+CraYur+dwh+W+1p75tvt5Z6PLw4TUtqz2dWPEj26
6ZFb6USL2Ww3eWtTcSMiLddXvYHV8/2KivFYV7NczMo6BpePFrMaWZiIOa444RvESD7dKspZCm03
dVNlmYf+/nFwVczEq05SdXb08E2jZD9EdOPvp4TCT+1Pibb/s/D/uTN/MHb3pZ29sn2rGDOJdnbs
NPZeal4Bo0yZkQuTwXyAYCF9uDf1GETRhGS3evVnqckrBgvaaC/cQxjbItlzUeah+32YSt2fFMNJ
rU+SpE+YdFGLuLlakFkOoplJ3bCfRHt9nIUg3cNO30rObFZV/c1maClvuEnaIVVgavZC84A3nUGt
XDiKpBfNmgy5D0J7aE6rskap6Um1harG4fkLdDCtG8bnctjkuraGFjixEAuWV1jBIaUjN9FoKa9b
dyeFL6tyxFGYuqSf+wTJjExlNDyOKiKMa42+6U2NPYzRpI4hBVE8urBns6vx3orMO6N5I294XQzP
um+blHJC8/09KbeRZykzb9eUNcddqnBwcgjMnvNism+blorjTLuIEzMFQVG81k7MTpUGg6YZXHRz
nqtBErNoTGSr2Z7cEtc32oY3Vcs/1/eysqmt47YkakL3D2o/lJcAfaBlVNFZQEDVUY11GfCweDmR
CRtO/wVaLgN9vO1ww/xefUJnUfGoFXp9L48P9KsYrrSbIPal4AM4Nv7P9GjhnpTZd0zEZfMLb5Ro
LG/pi8/s0jBU5VNfjBB8I27UbLOYuwsUE5ftp5mF4YT3n7zb4QylClURIRdVnfEXhASo8kkdZkUC
1UhdU/DI/ZwwJuQVvsU3XbtjrTeobr8UoP6u+hM51abzvdklaqib4bC/j9gOQ93F92hLDU2YcEF2
XQZIqMow7HtDy4y3O7PKF8Rc3tZw1o+9/iZDaybfjYxiD49kiR7njg42LX/pXBlBoZiJ+FCHKWtb
nTXYt6w222G/sgtRoIvK/dBs8OzDISEk+drUzRx6xmR9NUHdGlQ6e4CLJsi819UMlQRAqqrPcrQw
A8pLdDzKIjCKd1MsBpvV8XYe3KOUpAt7iGQwSx0mw0X17AAMnJTc5WA3vOprME4CTkHWYwv5m9u6
7wWO02lFznypNEvRu0wvIZUXbNpJhftYs4LCZQmyLOqqOX7QGMnJhZ6nO61xrvkkM9dBzRuSq/ie
XGfhrPzmJtCf8NlwYOlBeRVX1IVsK8JrhSqtM1U1EeWfIzywurf49jTUMaCbQKYCwNIcP+ffbPmz
PsXDkJ2UmjoiHtz0WnsSGqK4N9hAl0z/24oQNvBt9Wah0hAVtsywHG6OkW0mqOE7aeoxauzNoaQV
g5DoaXJPPapBJ3bSCxPaxWsVZ2eQmLq2hwgal8whlrGFV3nvPmpyHMLeCZxtrzveZOE5wmj2U3eS
dEjpbmgxV30d5JNgrM96E37nD+dq+ihMXMyYffzNPt6rCdwAe0rtNetqdlLnxHk4TPxDwVCDNx+q
vDghO1tVDJDx+x7xJxRoWQXc6QtTCdXYO+uX+n7oq5lIQF+NaczV5A08L1glg5WldBptzm28bnCf
OOPHcGVvVpYJztorSnywx9qk2n7eVN3g2g+6duBoCnm8caq2V7UKNiUz7PffIVmcZ3dcVoyB5hA2
WyxQtUe9gC4HZjLUzrxOGfaqu3r22SQJV2bJ4G8WELuBfQL03o8KeBuLaQSak8w2jfZsO7jglSo7
A9Aytc1iccByVsNdf6sG1qg3OOHq4jW2ia+HwqEt3EwfApD1mOLjt4n3d2atqbMbxTWsb2oMA1rU
pcy1azizqMCAIB7HcqJCGLxKo5HrY1WjJvc+ct34TViwHlFgQrZCPXvrszvaYzBV3AQlap8pfggJ
FVN/HS9eJyD7IutaepepRW1cKuNNM+UuEDbB3hb+KEcOXjf0Ov1e3/rrKHqaCGscz2aFy6T0u2fp
2+pR9svIjbxW0R5NDlQ2nCiO/WYvV6OK5/voUc5+Wt2ct6ZydJ0xmh4FM7WvOo3Eu2nGjrOUC/Xo
29Pd4uiuqUlmw7AS2ojQMPXN5J2WYodTh/jmmt3pT1JW1jnfojL91CekLtvWOz4+2iWyWXEmlR55
PrzXM9Igk/rOcNnqARnHzSP2sNUh+zvCiGEOr9LR/z57DOBzUZ2fIGJ5c6qqOmKN76PloM/gpJ8+
S1pwEHLGzFXdy8Z8yHEcE2zWIltZGmHNRY1gX1/n21RXsPGX/mj0RMNNrStJ2Fi1jh0bz3/KFDD8
fo2Ppaisd93Dir2PILF1ZQI0Cmu4RRZh8B4FHofU/z6/GLvByv+Mz3QX8ZObeFr4DY0dwUnhGzNn
djuaF6EsZ/BQTa6i6mPjN+dg+GES0r25XZ3vPjybCpJwuOnf2CDt6ou87BsDwZT3Mu7s5kxOJ3PH
4lyPesawTqJU2kzfitu8KDvx0fUH27by8cLv6zd6lLVtxAIm/Kvqa42pBRicdm3pPBFTia+173Me
5gQBZBRv/QqzOvbXUZnZSifMfMBLyvqRIX4DcWWbBK1390IhtCpK7j139zUHpeCZPcTVcavPpeBQ
d9+2sVW2oXEDKY+Dd/ZbZF0UU6T1CZ+dp16Z4NLMSvEMAd8Fo+1xES3COlznDD5/aesjmZrMSU3i
HxJtD+sYYlzvqf1ip1NsX3SbovtLS8xb6EKeDVayxdfimpGJnpWG6bbNwTDWjyWItiJgdZLHVblC
BMlvVVhcjouabCez2Z6Ruvi1PSUe+KTLCgPIzWrFZPasMd+fhqFZFBVdJsyM0gsm8F5U6i/S+fo8
3LFNapqrvuGRWzDaOdTzDMpzf3DB+RFad0ry+rfCPJTWN7UWOOHGJ2fNzh4lZlCd7pydGjVYlje1
EEzTGp5YLIsFTwIrI6UOtJYygEHJaTmJseYnXRow9Ntx42IUj0ZJk7nj6qfW6FxrUQklAJDFSadT
qs01iu2jZAZboIQfP/csvXwz1dHAmSGQtKNjotK+GyaP5STI1M6LyxHIncMlw1p2FvZssaXe6dmO
S2o5YSr2SIZvPqfuKF7cO5iWw2YWRe56pxoX90Iydkfqbwf5UGS68K6Mdjzo94/NLyqhIqPljqpL
Qz0OWo0MEVj2MG7TGNn4NaYPEVhSIYdOreTcVkmvQQ/HwVum7vamWXSgLy5G4dGZkW3KLxR+mHGs
a6l7Tw2NJVV9mtwmBZNkKalh9PEbwqFdkXM6zh8Dtyjp0Q6DtXWIHWPmHseMRsBXGHSJXdqpmuqi
ofl3458leTj8PTsBxfvsB8NehCT8DuwGrDjWkkSutQ+3jOuaZzT0EruyBsDYp14BxLEYCMdKOfYq
peiJ1LQqRsxIc7Dm9rR+4bVcKf0c0aoKTcdlMjaHXLCewJEsN/RipmyivRqBSR1cxdKk3klbfq8a
Pb7QGX+rSsMkCZKabRoLLsEA+Ozt+ozUrHHVK1Psx8uX1zKQkJaDnF6dZefVqy/uDNpsQzr1kYm7
wUk0cIMsA6crGeXNa3rVw6bXPfUomiGPq7xb/IgRr0NLq0+uqpYF0323uyoW8FqWHvP9Cxqxi4Cr
vWmqY7eJoLmxvhoEUGp3jRKoip3XEP3t7OxCJyXTp82FZZ2y2fUjYj2YUxvQ3210nrZOnQ6+/9zt
XkzA4SwHQJOyKn4gb1L1Glnqql6dVX38GgE4LNc5F6j1u9VUzXt06v60orMqpcppBd3gEVMBuUgp
L95gXB/rTdkLbq4utZvoKcNY1/vVfn7cIAhcXJz81Sm6tA20rfju1PuX2RfjwvLc6TGnVOXrdsNM
O/Oyq4o+s93A8xmSzrq1mHYAKt3quLkuI9nebTX1Ku8Gp5gRhCRKhjWv6VJE3/g6K6ZX07L0yKe1
68giffWEYnGKEqVcBL0lCBzScsw+M6dRUxUbjoHhM1vTapgaZVVInWimyB50DZSpdz8w8Vjfbo+r
BS3HuTS/VnuQ5m34Hq7uDH1S51VTNeIjtQeKmKP96Xi5ETvlbSZwIGtbPnfIQFt79VTNvVMa/CTx
PfyR8nO6dSgnH5/cgBKyDoKQeb9F9U6L4pOv9GUe5vBUUz42Y0w8+wXfgEjylLvNzMkn+vforu56
LCsMgCoV7a2+M0GXn23+YFX107nDdGhSyowRuOfx9qF7Oz0YgDlid4HttcDGz69qRSA8JtdW7tH4
7TPaBrKkmmikZOf4vS/LMPCk7k7vNOKqzny+O3Avbpa5qnxCAARepIDbp6SryRVqwh9hMFGq578v
xNfbJFvcNHV7x7DX4CVCkmbtRDcmjUkLy6suZ6dW6p1WzBTDpGC5CWpsMcxwHnszuIaAkVnuhsXw
sManeZNmBAtfc0KmlTGrCLudfN8KXcIHGTjuStBA1bupDza+mnKanHnvp/Z76dTfXWKB2UszvmRi
E+Rk62/7OyQ2EZBQC1BzjZnaqHKg4mJxWkV2XP/CYa0uDVWi0lY+SLxWDYVAlR7dJq6x0k7ew91O
l3gi9s/S9dkB0LLtZqmbtiKCrH1inubBxGKVz+5fdUtPMJ7B5OKQKNtsL9SLoLuU1Mx39eJS3/sp
H2l29+0Tncgl/85gmLuqVhWxF5QDnTSCdmeUQJPmimvY/sQdUEeYXwzVr5TDtSaJ2bvNeUaKU2OS
mJTsIPs+wHkdbhJxM3fdTYbFdGkYtvQwlXC3xVO0CjOyfsSXFOH16W5fPntRsOmtHdfGFUU5zdFE
Mf4hU+uyIzANrOZyr9xXiqPI42Lev5XVad2vy2XvhLNdF7OhM2wv2f4K1lUhbwHbgKKXAigi2Dl8
unto4R2xaoytJv5DwBPoW+gGYavDRDlCy3e7b591owuLEh6EDVu4W2dv3PuwfFOD1mCwj4F7TCMI
WC849Z/DDx5HJcSw+jocPYfrRVSVZRa/gYen/qh0MbfIBz8kPTgOS6CVqroLZm3OYHmfpjJ7I1JE
5QNnS40PyoREEaW7Gl2E4/84CZ85PHZINZS6Lfamsr6XVY3ksd2vVVzKA1+qygQJQkHqCtq38ZXx
GKYEZXo1QrwsS23F3fBH+OCY6QlPN5a6XfDqRuQlTINaFUQwqyjDMlpj0aI+O2y9WBj9pUTmQjEQ
g/WoxfO2cfpDTQ9xr8KFPJhGNe5jxYdndF/j4bbC4yekqgri+r2q975303f7IHDMOtC05sYgp5F/
gizYnk1JbhTrw/EJHngIzUC1GyyoI+ai0iB+UjSTA4BGdSbRZtrfuzUYDC4PJI4rjw38XtFVfhbd
9PoQrplHZAkKB6a+9WLdcrmEzVWNCv1sAi4usNCHAFkXRdxcJepFxmOcONfxDmnab/QIKCcVioxI
ZBHb3hqEBJ8heYZ1RmCwJfbiwHDoLFMb4N1rz7POfPr6ujtHNY1d8kY7vUh6gEpr6Vhvh/3nNpZI
0DDsRZ9v/m6vq+rmNXWOp6S4nvwKF9EJyDngIpi/Eo1XpXZATDuknURfYGysaAJKRCtCl+56loJw
+eq2yKGLAZnYhKDfL29DEl494qBTkMXoTyns6XQ15UlSPXvV9x9G7H1fqX3WBBd570X8/nTP5/il
odiuW866UqWkjr83QNs2t+2l7PnmqkkCrQ4QDgHR9UuFsJOwKUKpAPmRylSRC6F3aI+g9uPTIH51
19ehHULtDSjlUe61CeVnluandFIDQclCEm2xatbGhlZi4PqT7SoyNbAIOdOsdDqr2P7s7C8sZ3Rw
SL5pQZusWNZKC7t6d24NdWPED6JeRNB7U3iDU/vH8rkBB39afhAj4ap6V++pKZTp3YN2Gg5ybwSA
Gnwtn/qJryV31jS9V6/decxaOGLVrKivbWdLcNtpmPyTXEOhnUp5IMx4txhwGDWqNnq9Gj63B6Bf
L4491x3ZXeoRO5I3ephOOc4MjvOCSM6kHNPhl0xqo8rgx+5SRgJ2ZzQEHuxAOm/nfLCwTwTRe/co
0J02Uy89OfPHTnUrev6kxrIGVhn9JBV9PEY/SyyyplKFicSF2TqElnWzow4q6YwWaFEo+4s1X0es
B8OyKFGnOB6dfriTYApBsns3vxMDmLdcy+qViJj4/TVwLX1krUJiPvQidkeQ9Xw1Rzu96xzBgzjw
utvpvGy/SU7vCagM5j0mW02Pk2qfsV/61atQ9q7fd0O9gFXXzQ56Fcfwi14+p1YxBY0ntBhVzPS8
ehm96r53QJdgBTsH41zRpHQpIAFXzY+g+Bg5VNvcmu1Knwbdp3rPWToj9hTsezR6tEeDn9p3r7Io
3vp46T7MfTNntG/6XN1S/1mfZaaVx7tWjPQs3rSuWm8fQNrUcLl3s7cmJ2oP6zEbElxDBfVDv2xz
LwUMe/DrLVW1OrYKKQIUrbP3UegEmzWOItMIhjoeSbYdjD3/yacXEGOM1yboeDt44QQdA43Xpq1u
8nCSzMNRc0HqvBzHyzdyfaeXEcfyOk9eiQsPJwV5ktSfVdgTe3KFTFQTYvrwcyI9e9ENNibEE+Mi
9EII8sfTrAlI06a3oOliGAsPdOzdiMFGo/PQX0dxMloswFRjMU5PdUCSZ0AspVkw6wI6isyaun/b
J31qEMnrZ+EyxA+agKo5Q5aVgIPeWKmsuI8e3TOtOhBbJ6Kd8/f65ZQJtW6CQaAhdjxuiOqfhqwB
1G81xKND93uLxa47o0iBaQC1b2JvAUaCqVDNz1wyJRF6Wv+PpDNbUhXLwvATESGICLdsBud5viE0
VQRUEJDBp69vn4ru6KjoOidTYQ9r/dPqD3fUJaUHFKeA1wCB0qJyslnUDB/aonhxKoeXLyfFRh0P
Q1LfxoxPMQgnCcblBfpAPp0QZb/NdmLWHY4/R7UvgDtc4/JRpicuzNX7wgXft/1btQ9tsOlNy7VS
n4vV9BSuDky8p1yi726GF5VeKqA1n5UdcUOwQxCJ6ipCL6HI4S4S9we65/VLaJXxb1Jwsc5a9/W9
vFE/DS3SiBruGWI6WmHkXu/vicGVaR6c0HS08hvhB73nHfaYxuDt8DkITQeuv9udlIjbSvmJc8Wx
FPH162nsbPqJUHSRdzwEB1Lkplh257n+dqaUmaXT5+5+Nuu8e2U6OGwOV8wLXAiJ1zg6mz7fSCMf
AaaRRoERYna0pK/k/OQnMxOQqWwOt2xMO7IdFkuFsUlbPeNSXnx9VXFaBpzIj6PySHUaa9rdt60l
iBWFVdrzi+6ezFEkxVtqZ6ZKiK02xQEvzzIN3K9EeZT3vDffJfddiWF4FgvQaHtiReRAIRlHmJLv
jp/NaGQMKBZqcnrtddHhBrwGOdwEAHQJPXUw/dOHRlWcxofx0kGiAub8YTCNux4AAluOOVMX1+po
uMljnnT8HZdQCs7BCwCBCvH6CrPHiG+qAIA4CuDu1w6AtoyBtnxbxPTpmeB3HD72PHLVktJ0c+Nw
VtgnrCjCo/8l0ZBzqx2xfymtk0w/+AmixQs9IH6mmGv0vn6PuJuvreX8eiImc+L4q/GFfgfdxadE
jT38xc5jGv0QDD1vkdPa2uDjxf86W4Ky2OwPR0cV4D5N4e7jvuP2pj/9QPrBvvUm2U8cX4UT2HUx
aDEQ2hM6xTfz2+apNaXN04Z/wZUU3hsXz8bgzv8QrrBwDVv285nf0zySSx9uV7HvPLtyyUwaNBB2
m4hRPpq9GwdWqULx190yapW2jcvKhZM8gaCzYhzCRrTB4COtTyXk2ei17lyIqAZJte/Uez74JXwM
Ig0TTKhyXrPTuAnd3yGTTZTOeJoFLC8qQ3tXjJf3920ZuLRQtWTG6AVBTHZczxP68x/QRLI4Buuj
5TM/PRLnSBcz0bu9eoMtI+XPIYy3HaICLMWoWp5RWJyPrccovZy/K3EA8yuOMYnfPJ3sfCxnZ3Ua
/WVL9IB8XRhlQ2UQ0dGYXbWVyeBon65GxdLUt+NpYi7vD8baye/UtKPIUZyucouJuadRObVMziER
/s1MtnGu2zzM2g32iFUUDOoMx/a6LROAsH+/bSM5dWtHoiLZ7DFowS9it5/QWUJCycBxUXztrTIi
5ru2eyLQyWJEOMOPsHyVU2ZkLZna6vVPXPZNx00JLCQ2Z/jcGXbV8/DhS588RQXlQFcEY/lrdntj
/QFCfdt/aDwGCFXtXsmylRIWRSyCwUc+W6a58TdCsS2X1RSPDdvFvlPPY6CWBM5z2u7v6c+5pqr7
FIMe78erbqO8z+LIZ4hN7AakI/9H5mBltnmXGTh4DfFlZ5LHU6rxx4W7fDL0BJfN+zsNLzUlYddX
us4j9STRmCITNGZL+D5oYxQR8BfdCSWH7J0Bsd+HnU7u7iWBve1KMfx9APU1GLTD8ySeve19lNL2
90azbPTPW4YBfsxH0w+GLS0o7qycAWsldrnlZHVixpQ65uqLv4B2hY8C773OSYwBDJJHTdWIwWDd
2vn2Xo+vgbgiSF3uEFTo8G78UXCxaehdgxtG1flOksLe7eVvLiAUslWT91cr6Nb/tXvAbiepyZJn
awR6yOw5ArmRyjoFNb3zBQ8Odpce+kNQ5iY4/yuYv4QnpNdKOQWnN7UGpFQN/JlvLs3aujwdJXCe
cwRxpy89BkOgLRFZNJjfpexRsy5HM9O2I8vZbGpJzjSFYOYY2q8RFBZBDi53ICOOYiisBD7rNS1K
x+w6KwaRv+wNuKaELruRCzBt2S1JwBI26LiXYlktkFY+Hn5U8m6yFx3+S20EN7f5XIfPkbEE+33f
lHUFNr0DyvgtqI1IarlT2ZCr4f0gCy9B66SXPmQ8o2KHSAYYWZXs+7Tqu3JHeszSnBN69AK7+QT2
WZsgxxyFYi1w7qPaedhstciRUh1TcyUgqApoxz1yRUcZnY/Al6ooz0A9/298CybJRua5K+ip7LjD
/51Ry7U2+CULhxGY78fUtOxKgmwp2wDhh61MdZu6mpUN87sw7e0xs1V3JocwsoDStzwhmxmT0+0Z
3Ve83cmISO61g0n0yAv0r4rdTDfohIeQQwWA4riRpcSvXj/7g2e2MV5+35qGPa/uoV0oWGrlx1ZU
PmmwMMpzptD4NfNedxWas84ykYyiW3k/Qgzc+t4BwokQHiQwx2uILrs7vFpdG6Xt5xK4tF7j+/q5
jEfcaZfQ++wf6QQSdjyVlGbHNUYg2rvSKR8g5I1nTn9rUhvw6S3x8Qm5QaBfDQwIOEqdXYweAPJ2
dx08R+vBWPKlyAqey/955nF3vjO3YyluSezlcs2TWYfeYC2lv1xztMeJrQyih6ArlTcAWDZ6W7YJ
t+ohnixxb86YbPUdngVbcCdVrVAud1YV/1QgvJE0/5efo01/T7ErRnTdl5hwYz7/dHrqTlBan0Bn
jKV88nSi9rMe7yiZJc1Nw9u31QO1ag/Okl/9GdnzXAGBkfUJffpK6hSM9wzG7ClMPPkelTr9Flsi
GLawAMMXFbIUlM3bWTCCjaL0NZAYguql1PgzoCHZYENjvfSNdlfxktBtn/AI7fg048ffNxdZiXKC
uCwKS7qrTcPsUepM1f4yosOJjWEhKJ27Tir3bwrVWPjcUR83cmGF7bL25zi9dfZwadDWNOLpVGsw
Rez4xqy/Z5xlKuL1yxAgNxSg0rvyxPfc0HFcNGilV0sroNsZYzFvc9q4D2nJJ5xmTuxI1XlzUQep
wONsV9fLVAeOKpyc8e7h0oIKgwxCcLbpPdw32uD+oUtjKE+pJ2WAOWiNCub7Q7rz+lVvi870C3Uk
35/hf4gTcnrW/EHpzyNrxbRH5L6KKJpL8Umqj0vUMrALf/yQ4yeHLzDhhYCn63BqkU70tD8Ywz66
1FSFuALq8atc8dRf9r/jJPf0jmtucZllojkYOr9Nz2m/ivPLRGDPlL1y8mOkoHugpv7cUZIYg+aP
7c0ShF45BUv5/+8+tnFHI9TAxWlIDfmbKIWkfvpl7wzKFZv1KrVe9ezEDNE5NJVKtX/L55ueBM/c
bgnuDwfEEgndTXoycTx+CVWCf/+CHgNCyNWB969jjDumUJm2PXgv6L89jt7aV/a6fPb8lN+FE1oy
7dlYOrhnxWQW2MXmiygDAsxtH66iHY9K7r13KVFKD0f9TZ/USK0bn3sc1+hQzf5FhyvXtQknWv7Z
NR3KQBwe4Uu8d41Q2lMR+il/s+WkqxJu7mD2LEvbOGSYg+5VsE5eHlOlo84s7o46OHGzeWA/LPGq
xHNVPvcRWmV6Lvi52nms1HqrsauCJ0Pk82H8S/38I/Jv5Hz1h/SxaQflN4TfKN2g9AmGNLLptz/M
uRW5vx1ohs2jEO/B4nj8DDlCUbGIVoqNzjAVrk9Pzjz00F7omQ0SQ6npsrT8F2FclaDrcW/hlx+S
D9BGTn4je/8e3wz07GO7dCs32lAHByA6i4VxrezwxjTq9hpLc7OLzji3z+sX+NdzMKsUagMSXJcc
CVCCjIEFRueVBz2PbTxPxrqbr2FJueAPaOyB/+E/6QaGw8b+08FbnCGHCnladne0RxGcCMIQgLRX
4Km4/tjlm5fI8vVN9ofhiakTH1GtwSZD4C5EFHnly+XIwuJfYwq9BMEKCtTxN3rFN46RtKajwp5O
ZdYzLUoHURkyUbm0Iru+veQplk/Uv687paUd/sab+fz083rrf4wD74FvU1r+aVojiY0J8uNrXuac
YxJXrqAZzFPrl7wdVtnx+hYMRe/sIXkXO2vA1iQQclGfwdG6Jl6qD7rbxr6YX+eRuwpnB6hTgsjW
8iJUsl7dwC6IkoZRtNNLX7MRzGxozFd4DWCRJkTXMgko3VCa2rNigUGfgbyMuv2j/5zjyT5tGd2A
9GyYemZBJoLrBnN4pQPc2VNYwnJvygrwwBCIEuwEnST+eFbfIxYMnWozit8ohJ/KXdRk9uSbYacB
ANjEaB4q1A3kb/zpwxUg0VBy1PPpxrPf431xKO0FTT3o4c/erEpOCof0rkj4KznyRPIQyGwWCXAi
/d8S3GBTbk4G7XNCt/6bviXyE82g0KeF3Uo6QlbX1Jj2L3V4qaZbjvXhB4SHgMp4L0EWjXmnIdTp
PLv8MvfWxCImUjTzrXj54C0vwmoQMniVFhDF40Zb4BnvzrO/HfDyqfYjy20edt3f51/71DlnmwYE
qLzgBaBOPsSccIdDxbHZ5+zi3Ft3u25LF1ta8+iDrXgIHX8Lp/FFzpamj5XQOIeQA9DneCd+hPMd
jdXj2PESMhNNxFz3q+y3FWzcC97DcEnrapNKOA9OFulFxD5KJqz7xw0aP1wkkCw9RnimYxmaA8Xt
eRxqK4CViuvsM32sN5tCXMDOdvJsDEr2nbZDNMvCuXj9Av+kt9HEcMilsp1v4gMAhb0KFqu3ScsC
M7HYgEp4xbTgXRQzdmmzOcmwU1RYlBVaS8EqZVX5ES4n78x+DjYsTR7qCDieiEUOSOjGaBMkg6Y/
+dO9r2BLZxzL6U9gGNi8J44UzkiAgSfHNkhmB6oMgkTGzGOGW5h3gRuh7vEScT/kTjSjKEtn8IE7
+csltpSh8ek6P4ea7g9tyy5R3ARVZgNB97QPp0t/3B1ctO0FkgDs4d4QAM5NhwqqkVVk0LjdOQdO
RbW1sCJHPdKHXoOAI7JKxXpNe9baScd5j7YRJhIfx/BnnTX2yPrYYj0IaKhDHdHUFcJLl/FU99Bb
VrLPpYR+TK9SBsn3Avyd9r0LM7I/wmwpO+Z9AG+FwCETwv6NSkH6ibi+wKZ7AJCtZCgothprW7yo
HVvq3fY95kGh9daXfUnSWtX4rQLuQJmEzTzj/tEJsjJQQMAuoCIGZfhtZY+FAremtisbf1nvOfiz
5RqJlvx7KIUPUg+EMA2ixf7upNiyBBH9gvwske6uqUKnh86ds5gHCj2Wy6UOhIrB7IFLGlFfu8wO
/dA5BAmQrSwzSuSLiW1Je5xF/w560drLa73cBVP1j7qxS480AHpsnPfipwtDWSMk2tClQQkh55iZ
kSiQS8u74IKuzeLXCN6/htuLcyNW7eHDuangQaih5k/eDhqTqcX4bviDxh5SMkAqkH4De0HWFWlL
PV4UYutBj4/FeOjc+bzGQCG/NZzvYDwQ3QZWRzbhgRvBSrlmNOh/B4n9/oOO4oknwEu5HCadAIm2
HHAuXdZZls1ha6OGee2Q8CCAvDM0uAIefBqrAIGUF62QV1lfSarbJiWgkMTWrnrD8VgdJOvGCelT
0wUiS3ZfoZLAR7Mgde/oqKS6HJgnGESkRQHpYbGCme5/+UDa9Grkgvc8Dh/iARH2dJc5BiPC3dRq
EMdjJiZflwjVgPCKAlChxz2NA4fW+/oax1BAzhsnwzpKhw0jYuppzn6khXUi5+HKBf9ObFYwC+X+
I2PPbr5OpDjx6cEkb/dHdU0nx2jlu7nXHuBUFqGCzdsPbJ0nsTHtcENzRzgiggqMBKLxZcmRrkfb
tIssILbESEObyyzabwnKMxiZ+3j0Segr86WYRQtXet61edc/Tl6YuIFvmvM5IQ2F/bKsIJpRFILY
IF06zEb9s+GNvppznqmWwDmkQxn+sNE1nVN45RMAxZED4JTUImBkO9QZMwUpysvZVh8puYkwN62R
9xKk7gI6qQRQAveXLISA/WGienJBP1P3Bb5++CClwMkbujkUdTZBuUfWBqUfJq4nS1O82TuA6nIT
cP5rmGsZCvlnMDekdjSKc7jFh5NVdpM7EoOnU/Waxzn5oKMZNKTwogigSkB3QoSOOjLZY5B+KvWv
UwWjXF9VjL5x34oHFzcmCVT81uowI/AIZ2jrGEygZsC3qsMOFuxB8Gmu1ohZhHZhud2XVyfA0szK
QHkGPzCXAL3ncUIPEcBCm0WnjeV508A/XTYhGuP9hlMXeieYomClLtu8Ejc3RyHtBNYmRSZERhwT
nJqBANNOg0nT5aTT5rFyacNDQtNBeAC9CRucEA0qdiMcldqW4dpR7Eadu7J7KTYXclJNzXiRVzM1
hPcm7ulnhyh9mnFkzdpy0uN1b9pk+ARgovOqvJSryXAtuRW+NwC2MuMW6PVtENjMJLXabSloL9bq
G8962ryG2nuTG+hqXdciqLm7ePdGHyRaWm2XHUry1Oung2+B2c1tvjPA9TwdVMxL/tHZoVGs/U7s
hMvnY0IbwWdgf7+YZg9QOFLJEmJ2CpGefJF+34tMBuM9OFWBW6tlY2x+BLPYVKZ533t9MR+Kx/iZ
TaDhvxuV9MXOsHh6OqFuyqRDTgCzpr4DPmuBZoBTj3l55nX14CKmRV2nU2htynJhXOHz4FCs8YJy
AGBRlhRFb5YalMINyTCZKnrvQYRmjoZJ3t3+gwC1fKuQxAzBa0fQZW/F+UIRfdxMc/nAP35Ebsqi
izwGaNt8vXl4j3r3BjIHYbGfqVNjcJWKpciyicmZFJp9RGb0pqm2f69BloszbWWyML64KO09WMxf
DrwBbO8/0ZzhqQtXBDFFw5z/xqOYMxt0pPT93vJooebyieTQ/GPwp9t/SNEyty79/dGCdvW7Efxx
iDTJ175Ap7Hmg9R/HWDXwLWWpCvQTrv2pC9ui5cIIOgA+ihdhoi1tuBGdvdxHPJFPl06ML4A0QHI
yh+OBRt30xaKsaTtSQSLp5O7f/QUqPM9Yrj596n4/Sj9qS5OJ87af7oWrKdkxMDZSQI0D6hv+QPT
LzWPGvI/6DHnCgXJUAo0U0HLR14B5Fh/xUHk0DJNIoxFUgJ3nHWJfhitIZ8ebjMdEc4Uz/b7ZpkI
pFx7XizgYF8Vw5UleADd6cSfBX/pcIIYq/AWlqDPWizsyWfo7kPeBA/BJZ7IX0Vb89pDnOE2eyp4
nzrBP+lCZr5lw8cGig+YSRqsEL5rTOWCX51sNq9t4HjSRwX6KekCXC1uF3WibKo9LDmSutSAouUC
YthEWrtDn4xowEihWxyx8Y64WFlvh3RSibsa/rXz3smVajQaj51Lo8id8XRIPpv2t/7wtmG4inQh
yd/IAfhPbIvb9oQHyu5TBGuncQ2v9kJcce//fT/iVA2LVTdyNihsJLq6icbzvDvpHwA2QKuQGEHw
SW9IRKuA1ovnN3nGDhHjj3G45yf2j9RBDzsOJZvCTS9eFy0X0qASu+sQR7l4zowuPIdmj9aR83pS
vZDpY5IiMlZJh0PxsauXTG6D8PFpD3805ISi1Cs0O/1yHBGSdSm2//PDPCWJOkjCDsChgYc1+I1O
Wk0NEqQE42CTRbhkocLPQA/ETvVBlDUs90zy8KReC5gh2FVILtZAxgxMrvarxSpqfaqbbMyAh7XP
w1TYYRR9j+LS+02DzzCunQDeg2B++p4Y6teJGHeg+Aa3XjQHdbbcl7Xq6QxEzyePu567izd0CYY6
ESmjb0hwsBUsAgt9QTM35sT3Ol3CxY+h+OIjW5TnGOqzdnJrxp36B1mSzc7Nzz4jLjxMGmGuO0Po
DjLTMo4uB71k+xYLbaMuDRuSEfvPuSe2/Y8NV8LvbefhhP4vpldI7b3+h7no97RhNlSu9g+ulrnW
H7r8g547R+PvCa7SkKdy+qQbrS/jkF8k+3HYugrsB6isNggmAfqqp2ONKSffR5S/4UUKWjp3Y5mA
T0vAEBxWDp0yfsNH7ijoAvpEKQBMBnAD7gFq+LF5VnaxQ0NyKReqXQJZEEFoLpSVedWJxO3YHdVD
U92uUu5qXpeFRu3tIJqhPpfrj0RSod3ptwqbBR0Oks683MyhwospMnOwqv5AusHNewu6h7oDWrSY
sCk7GIYUTz1eWaSURkw6T0C6Aueae8ijqIo/o3KdEemcMsNbvXD+sHRYe2Z/At2+krJURj7sedLo
K51Zcjy7vzsn5yQSVupyNq5iurv+ZROdEJLE9k2qUAJ5ZkrF6KzFcz7jLT3Fn3UuaCWmHPk/AKdh
AgnLokfG7iWiHDA6JHXaatApOcELbg288fg0GPDKNU4x7PUJ3lo26SCUkF2YgLWUEmHlCCGrJRq9
wPo6boEu9Tm5SLeM7DTa5fSgpnNw46kBbvF2G6ep7M+KNh/pBBV/XnsK42rsV4jtB3vYh/9YZJqw
oRnawSGcnmBr5tUG4V8onvVMA9Ye4Xisz9Q6T4zM4anYKszigZfdVoZvmC7JII3oolbwwDlxLOiI
zIf5b6TWrpkOM5EYPmrMpVSLHKa854L7btkfg6XCoN/X4I7fcVDPRuV2gFqaRmDJrsVwC+jNJJh2
E6ii244aLlq3IK6wY8N0jUAxQvusPgdnWEY0Ms9R06H8GOYd1LLyvES6O9r2dyHliejftmY5xo7X
JOPOPngc1/IEg8gSnz0htKprulqfdPBoDBNB55YsX8+pDizspPugI/T+5suFXXwZ9zWWQOvUe7lD
4C/aSjvZNqif4aAGFdAHHM3KHIYuX5IIpQmHKilQJE7FA7IMWNXFbkqDPfNaFAs/O0HojhJ0WMvr
lX8vzRk9usnrkv6hXY/etAoDa3GFlGAlOa+e/xahgzf+u6fPMt7Ddvy83RNFvG8piBbfaZmnQtuv
E8Rv9aaG117DH+rjtI/nkqQksC4aWdK+x9d4Sguk2MunjwGvq9tr6O8n//IplE061ma0RKhjQPNp
YrVRYnCpnU4sN8t+oSypcCJhqNFaIe85mB7OPzvN1uXH+bisgQSkpG+BvIJhdCObDANoAqmMozvP
pzi3VrSlyv6HYsahR808/efrlqtzhOIzQg3XsQ3SNObPeJ599pFuB59JEdAaslkzHG+7cvMxJ9+e
kz1XAV85FZRgFubgt+bG30VEHWR5b4wgWW+bhusXIzG+g0/iNGQGMDNCEf0YJ+A2TUWnESlh0KEw
mfNbXxlrQ8lnDLmwXz/3/fXTYsIV1ayBUShwH+nQSGbGGbCF9rOtFlF1Nzuiqf1e5Mff+cvcfBdU
dWGAmAF9PKyIXUSbgHBTzpvFD9iaY+CaEgWARlxKkPCTkD4djnpgLfrcSvxPUYp3zZACnHFkIHVs
E2+94ifw6z+abf5CtTXRN+Bk63qVPur9RMNQqMM3d1v8cljKEDaqlGGiqolLWhjt5NsASjt0nPSo
STvRKW11J69crnc9HrysdVn6Cpmj44flvOZK6USSPjeR2YhiQpmpowIQ9SC6IITIi8OjSxoLyjL7
lYgXpX88RTTyrlwtmXZIxQ8cXV0Vqm3okxbQOMVGQDH77hzpG17c9pAxhvua6/mahpsIS8xKosBI
i8aITQArUM6M8ukFWEUDztzNQ3ezxEsuTJBv7BjKFDlF6f36hxgRuYKXxY8pt5+zjAQErLJcmmzZ
f6KZ9Lnu6au8t0oIiPHlRM94lHKxceUB1P/0BSy6BilbUaI7qjUqW68sW4FmDkqm8xkXplPkdJKL
dzZ4E3pENYB+aF6rQ0MdKhrXz/e9/mQPvxOsEQBotppN43KUB/MnIBttheaEOQOupGuvhfoIhn1N
bgethwP/WbmPE9MBZz8Lz4Fj6l4FtpgDyDrcshpavqdxyT4EsnS9WgO+4DgGdwlVcNdTQ0SGtq3q
ZdDzjcexrN04E+k1Q2muLtrnpoUr76OgWiJZ0p8OENPjc9Kgk3SHVNNmwxH6IbSBdrBH6eD8iHvF
g7MNyWeAVW+dCGU/zRm9lIYmkrwGvioR2HyTl/MDYFrTO3cspzVkXk86IucCSUjh1SAenfyu6Rug
m/Y3bymleOVhcako0T4D6wOj4iTprm7cF6UjCrPqqFDTpU4/XYXkv/2ciiFNoHt8Ykyx3nLZXey0
esIo3uHuPTkkHI9EGIw/l+sA7//0oKk+V10z0W8pjBFNusuJ1FtkCAsu7epRjiiQu55VLeoEG9Xv
L+YAwz+inVXE48ckhmrWTjlVAGV57ZSATBzmiOJJDuRm2j8mkHTtqSWbwlwh2vkM6lEFxjQxx+jC
2alINFhshJazmQp8X0SkvLEw2J9jO+g24rFUtyEISCJ6MYW10GADR+2kau1imPHsZfiiMFd9unL+
/qWz4vNFDoNTee9zbfLkEmai/SjFql4LQzrBH4jQ99+Ob13bYR3JDRHsU13oZPM3/neSTAxqvQLd
TXNux+r1u89O+uox/B1Q2JnMTe0MwBf6i9a3VClwpnhnBlwg1DFYNM34UCGr+++F1CBDYOZYMB3c
GBuMXV10XVsGinC3jrkDWsHFpqwJgIHCn7KIWzKQzFFMuzxvJmRTmqTWk0d4eajYJT5L4uvuJT33
ISFcjhFNwz7rctbVXK4BPJyFHe4ohQrmrkj7ubZ8TtIZTbU66dw/WKPnwbIa1lRIu87sVdHv2wiy
wHasQ7WomEMwran2dgCqWOhdxKXdMR46Rz8+oVW135C5AHCBuJA5BFBtfgfg1Nl7/sDVpjv6jAfB
Qmx806VsfZGCSZxJZ/TrutDGn+egN+nuFdPLVPt3qP5KyXRFN7CqO04RrgtoF24wUz6h+v71O+ht
lg9C8nlgQKu3WBcJjRWj5VVhQt7rdpyIn+ZWMIhz4nDupg9igxU2tPuzaJKcOtdoyh9R9mQwNYMP
Kcfi6/IRrXnhU2DqzAHq2pBY884SEsGLDOSE6kF1GstJw5GWvR343aaadZlWl7joS7GxMEkINrHX
GYXIAF+JF5G8GwtmPFIKFoAixCuHQvld8jQRT3CbGG/RSIsESRsvBh8w/CebEhrQPgcx88BQc+ZE
oSgv0WE2m0ujgBdEEgbhNOtvzWW+wCj5WXVpi4fAk2hvdhV6Agpg5ZLOCsVNdwEE3PC3IWcgkRwF
MQUopFtXpV2kqph0x7w7r3PX4oGFO/dYUTDNnwRM8XnTJZMXlq9xe1Fv7cBkAO9EWXfOMXDMG70o
j31FDfLL7JL8v31070FhGA45XDTKy2BZjHrX9yEAqYTVnWAfQhi1z9WxQZrHNgkEOU0XepB6qpJJ
tn41UCrbaBpijEAiEW++hDYHGI9T59cflUCysWOQGb0pL53ePkgnrBLzXsIVrr4+8vRfssmBh9Ih
a8HCkqDaL4op8qmOoTWhyH5Hzqdx0Jv2ujsto/xVF0aNiYdma2cRKF36gOPWe9s5lYeIaiX7iijn
1jWciscZkFLHRwXGRBGajfMKJMuNfgPTxKYnNU69cRH7lFPFjBrux8CAD5rDQoDKgody70CUDjqI
1DUy/55fhh49fo4RO6/a5Xv0ey60Spk5n9Fz0WHdHhHxuIYmvjEIvfe6ZaRrpKI9dUtX47jHx/Sg
CXb1VnyQNGEXQpeB1IAw4ymwbR8l5ywuJN6bb9quX9HMuB3COg1OaSidckEMLWJ2YsofooSc6zEL
4t0XyiLZh/y8rjCmj5uBccuWNhgJ1nPuKH/PAq1yvewtSq/HAkFb5nLeu6y+L8Q+KFaHbe1Socoh
ClQgxNTjNOoQd/gYIO0JbgUDPjPfRPcC+ylyKD/yH+Jt9BzwtD9In5dB7SDWAZwCU8Ws+4qHyXeF
pf7VPVacbn2vAbSJRNkB+uJ1vQQCFrUQ/ALcrEaEZKLP+X7T779Dr173WyRMVe3z6b9ENdC9+gmi
KKtwe4efrEB52nhQAb+RzKuDls7QRISizBtEopqrhR4Aq9nbhBh2aStolhixhHifhK4NWp+5iuXc
6V6/ruWVilAujA2FfQdZX1RX1rOmO4gGKgQ8aMOz2XPz0GYK0y1ZC4qj0mDRTB97Ywxj+QLJUIvq
g1KmwKOM2B4H7RYO/dsARmPADvM/qkLq/uYtiktOoGM+6lyMlTVHi1PRiEeOGZBiVS9xu2OAnLxP
XakdU+dclQr0/SFNBuzWBtXUPjHBl9ShxQXyQMV5thibUtZsSOoVajsdxGlET2GcFdodpMxT9RRO
+frGXa4uYpqgSTbZPGHohjEyCJya/x5cB9GNsuWDEOFO3yL9jHKPPhPuiGqYjpKtVd6BsWm7USM9
LznveaV2t69p+R51glWDHwjo527U6xckUSkMBzNfh1zLcZ/pDoVul4XodYeaMvz1fnYF6dubvqGr
LH1Y7V9ME+wjYx6b7NbW2KawJG+B7atLfZueOZyDmMrZDbfKa/EwZ49AhI2fRn5W/2nqnkvyfS6+
o4+aiOTajbjD/GDPOC+4w4Wp2B2Q8c/8bVyhjLOOwySLaQx7Onsj6eizUtmyP4SHoNrYEblrya2P
hVL/RSzWTtfNAF5I8w1HAY+3vJDoHfdP1eVBPXZCrGNtk1O5jlZUpj+a7GtLxRKDznaJB5ziI8/3
oOigpLGn4B1IkA92aZPnHdA5buoTjr0aS4g+i5b4wJGqootIfCsQHUA0Msq6NkQlxp9ERyroJewg
axgdG8ttSzfUhdUZqqEnyxnSceCmFTcEfyWSorqobzc7fyVQok7fnaFh+jAX2sJc98BewJ+8Hqtl
mKU8kHRJuDuBOx0Sj2jvzXNUOM29Shd54PaJec3F+5JzitMKppOYoNxijS1Daa7RY4RBgG/0eq+0
YPC4pJMe7p0IstQENl+FdP7NfnWjePIJptSR/3x1ZhCiHbsCFjHW4GYuVjxxgOu6tm+oF3xdtRda
KfbGfALdgqTIjmc4ewEC1z6C4Ka19y/FqwQ+bjB2G/x77k0pW2TuCvAXOM/TAUVGpUQMO+czTqt0
yqfn0fnpW0wYrBUSMvNdnLsjVNvYtKJJm7sASAxQyHywLZQe8wbYgXOhATOl5GA9gJUHk78Jt0/p
loTS7vh+ymJSureVN9ykoxzvu32aRqvy4U5PLDWZAFsINCmoL57I1lDeOZbmYD5S8OkAFfQHqMMo
gAgkMPw8c0D4pIH/1s4X+/d9sei7C6yOKwo1wP9wmSQOv6IhNYAZ3IWUFU6nr/Ohz6gkZ3oipY00
FwImIJxu/5F0XluKalsYfiLGMIDgLVGSAbM3jDIUIAYUA/r0/c3qs0/33t1VZWKx1px/mo15/9pJ
ckdZoPhNucJvAgwj4PCsv8RvCbnCkQb55STcf2Zxme/6TmctWqyMHZjTYEzewCm8le4uoQQ6FN4B
MsDBBm8F+AkOwChmcE5N5/W7zD7unT1uthx6FYcJpoVWhBPEKlevEoSCtMRyzPS4C/iELVf+dbLH
S+NpjlkhWM8jTMLyoNZkUmwxCtxaQOac9zhTTGMQKL9DNbe71g8VeYB6rv+eAxmcZSB2Y5Ui/V0a
JwujWuWYBx/0Ey4eRC93Nhjg/Js18xh/iQEQ9PnhKMgJVhj8tV9WwLE2caaR306/OiOGFADa8LFq
EWwmsui0Gl9hWznbKHZ7PfGDc1d+UQFyL9taCzvVlxI1N2ff8LV9vhEEAPh6bFYvSVVHM5RbzfSd
WVt2BYBayNj/8teLUPpKuMc2EsqYJ9I+Edc0DxQNd1ItXfVDWkvKh/t2HlFj64zyPg1KvMlc8oQF
fpHVDSsTeSV27lU/HuvWTiXXm+JZEox6gP0GUiIWy5uxQF4rczzvFHrkrzVCXvJbGZcWtyS1hV6b
kZBo59zxnN048U8uOh71htZFMfgNTRvYbYEHq2Z93WHuHZ9B19pw13+4vafTHUJamofCWnpR/rWI
CzhyWFstUE7n/lOu4PE/Xk8jc/fizFusjRKV2PNuqyqmF94oVpDHqB9mSBE+7LkhBYSyQ9/q9l2U
dNqAm7ieI2LCQ2FynAKSbR4KljVFHwgW6I5oCPCiY6LeiH7islphZGO+QtcSFykAHNT39zOsHb0h
cF4D8zlx7J9/0XfhncLsdwI7bpCvEyH0ErWpZViaPlLIBdJdaJWpIJKbyheJzM3RZ5PsOcznnMOh
NntAVJp7oMbsaQatlp11iUrFGW0jz8T0Yz17nG/R/UarRjTR9Q2+kvu1RmLciHa8Zdl3lyINzXAx
3k9wb9lvpJOs+kIOXrwluE9OHOAXky77dXhl/r0Ers9L81cGn7Dh7X+4QdiP4tYX7Ut/jW8Fs/VH
LNsDNbWABnLi/clmaxBYXFBC868Ww9BQC9tvc3oF7X334kDT7PTBI4NVEDqW2SCfTMG7hrd6GE7q
JSYZhxA2JPHDU+IMc4xDr5hX9cucGAok8BadcsZTUOLSmKwIzxWxmIFcmS8RIC0fKVlvRHiFi7+s
JMLzaGjQQKM/W3QfEGqg3i0LvgTxossvIgg7kZbxuX0fMRMaLIX0qVmGouBpUQ6mc3V4U/3O9jOF
QEIXciJNh+aWt4fo7OtTxKmwPlSxx5F6DCkxPxgh2e+uGOrNz9t5e+IlbsLtw6cgQp6Ay9J5mbva
3h3IJ0APeEE4xyAvyR5gl9y0YdYGL0lbQVZhIpM87tR5jXWub5hl+Jqqzi1oeIjxJ36MH2M6gfUV
MT/syzdq/IyV6lOD9jsohPmLWZYRMyl/KojgyUI6ZjO3NxtlanhEMDloMGbHwtHJha2h9XD5S4OQ
4OrB0hnLHCu/n+Q971lF2NL3T442/C2lVc3r6aQOjYTjmFE85LHhwiIqtOKDFD19A+dB+hqXB82G
m/0SaoApnymtLhjBA1Can5M+9M3XKYtNimi2Um3FVGKb2X5WH+aLrANQOmV1mRG3P2lZX7vyVQJt
mF6HOVQMlWQnz+6zLxFD/D8CXj6OH+QYr4okG5xmBYqZ2Uly+wugiCwpCOv7zccf8WahlCMX5P17
8m/QZE+UdTDg2cAgb/G7O/lf9zSTvsFUF0hWH/7TkRm0dAyghmz6aALAosnA/P6JxE8oHszKH810
slRGm8XijeMLUItNonGRzACUd3fqhBhQq4GVcgxYA2A/6xq+jsiy+rao12CS+esnn0lK6jd3sw/K
gr6KRC6QmPUT2lgfMfuZbE1c8pSss/6gldyYL+nRmpBsNiy2eqTGbYyNtKQGPUy10pDSfCZAYRrB
ZcpeHWLHp/hnxJ7D8zikihHwt86HD2RK6Kg+zOak4zU/UYt79IgNyp5axDFbuUcYg9yvOC+50xZv
AJCvS6IwTMMF1s/5rQ5ilez7iv2IgdlxIbZYKOxN6MFYGtYzXCCr4QfgYNouFxjW6xnrW+4SvOFh
76CFPQv+CmQPAacrmRew7jNhFf8YRTnYHsxmuNgn++qVHJSAzAQKmDM6mUE+UXy2I8X+DO4xw6Ns
bHHmz40I9jzJxuvj4GdKlCGCtLu7yscNmgEU+Rx9xgRAqRxmQypoxsdwccXOoU1VD/lag8RRJgDW
v+UPdvcRdpEUdBOzP9rNjzT2rCOAINxVLSY1onBa0Ui9NYaGKITTd4YtJLrc0g/UUyiCxFujzLqQ
R+vrssbtqJhc/u6YGjYU60/5e0Ebj60lrn9xJcRvYiPIcvAgUw2aNWC/106jAKMFft7dRmFkxjN4
8brjF0SYLBzCKQdv60tsysttekweVzDFEwbItsbDboqF6hG3kd/9XvztDVD8HaMnmjyLbyuwASGg
vgHq4EVvMTlvBSNy7dvkw13D9GtKdzjr49nkWl45nwZH9jlEEBUxseS4zKt5OQLvCfWxoOJn3hHY
HR6rCwnwJItgDUOqqCP/xbyns4z+rtYvdb49Ldz6wWkhDMr/cXyhQd4Uk6aJEblGBjUsATFZAG7V
AY6uECSBblm3/gRGU5ufFnQeVLZaAMlLN6AHt57TuTn54WVwk9ppOfnosxxRgh6cGS9FKXJ4WMX+
Oz+VY/VqZ7cgu8SFqyFW9VG9GWA57W1KpcECzohkUQIVJuFwKm26Xo66R7lobflB9Qmj/aJW0iec
UBVZZl5/rYYgDrydR+nwet+PeQdIvmUhMMXGxi7BXnW8Mwe1w7JHhgdIxE5G9U+Ck9Vnkgd0HNjp
aUzSXeqVIVM81J960UWqRW9aE9hmdclcqBbllVhyPmae6hiR2NhmdDeBx0RPrmt0J5yDAZhJNtCH
7d6sBaZSj3KcmxA2TGUFudYjqdzY7kMYlfehoIMd4E76Wm/+P6zJerPVTsgex+tDHnat6F0ZN6I3
TDzgRImzDzNs8AIBR17vVtZzMaqdu5NHPfkyX+ZuG7V75yiv3aoJ251FdUWIVCwzsvXsZncjmoYD
WydQwlJudnsFqcHp1qcfgD5a1ABDi6666DT2fY0ugAT8FrQ2axAbIHKDi8T4AN/m1v1s9b9AJaHg
CLs66eAGrQbFhlygmEPwknsliaEwoleWAZEVWKHg33E77EkvImyNXAHS3sOUcVeAgZxtFHv3+AQ7
GgDR8e7fQIPEfvdCopFPL49zNF1gz8l3lz0vA0z1y9H4S4X19dG6qIhV1UGNwepo9gyyF2iSse2/
8D54lBgdgDBCLhPK2/vLhRsBqeItZRhtvmNa+nYbd3OH9tJtPef1Zdi9O1obWaQyKbARf6i07qfE
6MBFWOeQx3vqbvWMWWaZ5oP7cTKC54AEcEER0Nfoz/bfPRAZmXCHOsEkgj8MJErJ7XwGoVCxG7+d
cgBjREoVxiI0i8w17oRK12+WOrUhBxg3A8DZ1hiTtqdr/pvhWsGdt8I02u8zMMBLTKjZN8aJn1vL
bxhPcxso08ueVMOlVjtliCbvtTWi+8cCXqCpKd9mg5CSga2kpJLnxqN693TGAqPN6QKNM8GhQ3dz
7Myf5ChRHbwJrbPql3+5DrTCzSrX2NNhacyfWVVQ+QjLcws5kHEf1U8uLhkkRArhXqAEwFRNgGEb
WAJpTT4kAwKujKwOdtAJX8lv9vuH0rz2OsUug+diRPjDy4ldpjVjxmNIR/UN9aRLwdiyXhTcTx8e
obXHCgIkgwAJmWIZqAdDlSaNZg3MqV15vNjra6C/o951juyu/9MQHdmz1+U8YwcB7ENkWEIIuO/b
HOriUlo+krpTailacGlbz6d9vPqPcwwLfmam77DJ5kc3PSVlE0BvtNtYWRAXtTe9sbbs/dwmcDw6
hkIAnfiihKAs/Imdo2SCE4AO4y5JXalspc2Hj3f4+UW0Y4GsQeaYx51G4v01ZllY6b7j04AR3mKj
MUH/h32AWK+L3xV5oGLep6TkU6m1qNc+zvZDWT3+EPSZySRe575iY/o9/zYruKYsOQ9j4iNRhbno
/5XRxgVvSJFq1brz4Yry6TFwe8YE2LXhQ+87Kc4jmAK6PqIMeDHjZWN540MZp8g3GLWHWA+Kaaon
vE6B1ZAx4noMmmkz64i9CLwLxC2ltjA8fYeHM7o56PJHiMOR0b0lrOBNV9AahrEd+5h1fJfJeJ8A
ISCojriBoKVBJPjD06snDR1dYdcM49q2kb2he0Q8jUQEOYSDETRJkRbP+CRbzmdxBvtmjL1d7Z/J
yH8exCGNNHEmUdXv4WvEqF0x9gy3tVey7SM8cK7zdniclvzHgeVogl72xrh7+giSvGLCJFkQpJ5/
4a/XAppUyyO8H7GXvjc2rcqMIvC0trfkIAxOP52d6KHQuVnH0XGkVIE/Kw4GVoJh7Z4xI/ufUb1W
Z6ifWvseWvjcqgbM4vjAce51fAi8c4VOYPgI0NkxdHTy3qnThqYahbeNugNlbL5QNtcIT17vb9rn
IzgcyChKEo+e3+epjAhzX1wtdZS93AZXRt3K2FyWWB+Xo9fv0tGwdC8As0i6zi+nZ6Pe6v8wh1As
eCjrgF95zTSPx1HbcBNGGvePxN4QogRS6R1KBpfGaHYTxF12Bhkazfj0GvPQFQ3XriKx2zpUyw7M
Bh+xBwxnXeeg6aThpqymG9MzbYDzrsZKL72EyEJ1bNjJee4Xzg1LLXoxP/GO2wq9WbVNxurMWzYB
QBIBCD1z7dR2S3EFh6tM0rA7RKWThriLIgIEy+hZBzfDO5MdgKt21WH0l3NZsBcvqOk1CnFXJjH1
puQXSXYim9dymQ7a+MdEUn/0WaxiPtE5mGL3Odki7WPoDgDjtDDfh5kegsGg586xjg64od8GQ2xo
06wOBJLNPkCr1aWqhmkTjatoTlXJWTsnkpRO+Jiwj9zScevqHh7bEnbSTpsguUqsZ0Ucqf3YvkJF
Zf0UhoMaTrPV7DDrYilluSMBepVcCLKcbl6ZD4TzpcsF7WLwHYXATPpJH7Nb1A60yfhmnyA95ZF1
dcA94h+YRysiWkudEkThHnIBR1HtoQ4gfLVl1yTJYiGLDwg5eZ448f0uqBwpf0JTcWduIUMhKgeo
uF8hSmYWK0otCa1UuXOOpNOW84RIopulQTyQJmZtZQ/TQYEP3YT9jzoAKG40xrmHFAb3Ie/nNoEL
Wow2HWJbxEh+u3g4mdKAMxNdMKze14QkvKF7ZWOmNWeOxtnyJXN+9mxJihjyTiIlpiuid7ezREnO
WEoFmkadfTDegWIJsKlZiTZ8X6xDorO6sVm/Lfyn2dy4RAfE55xOW5k/Agh2RCPk3rpe5xYyun0C
/setA2xg8Jvv98aY/Q7VoHLGDPc9eLoV9YijCALqa8Z2Dh1jpK4apxzfFxJlHz3xmeZ2BFbp1TaL
c9eZNYnuqIXXWZOcBc4DQ3C0JRzYbdtbkqvhyyUazD+wSRAIlTkCzraXzNFA+zpGBbtr4Xv8m3GY
mcb4kPT2YHp0aGxQjfk+OlzFpNyQ9sPnj+5acDxzVI23s9nMTMybLQleEYQllVKLNll3Hpm543M5
cvG5TPz41WNH8VHOplZhjbVJtL7xKMYYUN7WnZ1zjsyxBgB+9VAal2QWo45UtgWgBYWNx4182T5g
Wix2MX20824vdod0LTvpBJx+yzSHt8MVA/4hSGqzeSYXW4OWJbW3zrlHIOZP7hEDvEM1jLnZ8v1i
7nlysAeg/z0bdyW/xd5S163eDZA7dceFd+WVt8G6aUhJU/oMRzjfCertewWbGVnwf1keMRnTHBzE
HlsxsXU3y8+nyX2rULZwKV6gwyznTtvNJs83SHkzAClng35BzICl1UNuqTN6nc8gQ4QfUmNwJVET
Mav9ZrPtdFb4ExBlWj8E7UyGOL//0m6W+MdgHIwhgeJPKA4w7ILhN1R7wzYVNkk/i2gJ0o5gmjFs
f9wDVcmMKryjmL7HReh6FPX+TdC4VH7DEq1AYvnr9VD7+elab1uRaT43kr5oQShAjcDADMSQqEjp
U8VlaIUtffcmTZh3jyG+j8sERRDSdvas/uo6jKv1tt5s6Sa4RG2Do9f46UbIlS30Qsj0zRER0yjE
+IzQrht2ZQzQyEEiV9YdKbRHeVIMocZ9ngoVY8EciHcNeIBSDNcm43AstkK1XCJkqQnCbFG7FBAl
d3ZWDnWUC1frooK9Xa8RrNR1riD0Iojr0yZ/PMKKgCKaqhhJ7qRnM/B8zQ4lXoH8rwI5cB7RJpbx
EzKbcyUvZxpupdx+FRQ7Sd9JvOfTvJy9Hme8ddLt2j79PlWAgGrCIkJEyS5ufo/+EhtNbWvep2st
W21bN1AsE5heu2ukevaSvpYkbZMhsBxJUYQ1ed21vgti+7okAwXfoIj0Odmsi+cak3ARn2OREaMA
hnhZ0nBAhxP3Je/4OKLGgVp9YaA3Wyn7NyY6Gs4j5zGlRRuy5hI+6Xnt1lqxTrIs4TP7M2xU2NvF
vGNdN8wByEwN2aP8+xbPiIOxIWm9UQ5ULGHfKEtKLhPgSPzq2Bpea3tz2XdwBxsHnnJOWei7tBpU
+4cErpaulKLr73OdMvtZIobYpZ663MA0vmxEYTdE6iyBnW2Gk+Eqrtgu/dmTEx55NJZIp85cCEoD
6+97yJEkvFKzhDq49+2ErYwtDYEODA37P3Fne0RCTH1VUNEwSQfegZxPBJlmOeGwdPIVg8sc7gX/
0V+XhvN3+s4wCU6IlqRy5uCVqOMTXC1EXXIBELf0pIiFwcsmYkRShg/BTxvvcMiC3L7hL+KglpuA
3rZW3U5rwv0gplgh6FCH1wlUy2eOryKs59S2Hgl6QFuz7+wb4afHgimm7LMKxFOfwy99C2bZK6ia
Q+dLD7lh22Hpp0M1gBh+OjqwkEfjGffO9rYccDwSJsuvmwVpBWTBxgT/wx1j2H/VxhM3oq0ekWU9
ojsZ8CSi21nYAVPmGMI8bGoDLAOQh/ywyraPodP0RaVutwfkmoxKfP0WyAzpsXzaLskh6e8Wl/ON
z/0IqfkKD48QllmuAwZXaoCS5WSQOfjkw+to3GjHZQ9FNR+oIenis9mWBF6GsVr5w6FwITibYLcT
Norh+PAYbXXcDDKv7d6RsGIO5K5qPX8Jakco5xzJbxEuBajuLzkEmgBDr0C3oxMxUgsG/fx+iUuW
RN/awV6zuv7AvHwWgIIJdYeFT2yWYRHlNOBiBMVAqiyCWkCzj/5H4OMY3/eG0N8fqb4aV/5uDrbN
8JvotlDY8jYtHo32FkUZVRjVHAOsh/cIgzZ7FNIqSD9PA6lDHoKIZUg7zf5EPcI4I0JBBFj2STmn
zvKOktA/yN0Ca8NZiiki4mDys4Azh1c4z12OERpl6RhSm6nGvO7cTX0UazLoEOfN6MWpMuIW5ogr
N3yNeAipujAumNQBx+mN/rJhJt11nq7ZFcFVpzJ0lqaDajw8TY8jZtSaitReDlw8Hqxb/OLUa5OH
YxaJvLnR1k/4FsYIsHyGvbW8jraceH2oUT+hRXm7Xp/7JKXcRNlwo6jajTmVam4/++2m7s0+EAaT
ZIduZrbWj0HFWFo5507b1vpFX8Q6GeOOPvSIyFB9lcLkO3xZqYu/jSJz3JpSHFLCzvsJn4QN5qVb
VwgcSnCn4KZFd8NYXiQPZ1JS+LhKUlrP9Piy3ZwZG5UFwnYQc++Kj05aUHXNiI7tfSm9Abv2U+cY
GZ3svxZwQJJVzzo7b+7ZMxn8UElG3PHExf51u8we1IlYbmyOJT4cvs6/qSklrFoukrmNu4AjP6xB
APQ3JSh12MYezIOgYhrWvAcTtQcoFcLrbyF7vBFEiTXdp+xQiKVpcKSxOUAkqfalck7LzLsPLku6
pOSzz/xd6vKl2qbwtnVOl9rFYGfvXkTMn6O2Z0wJeVs2sOx35+22dsboDObywxnkvpzP6k5ZQMRw
b5fjaiJIFW29ScTbWsJ+8TLq8ZLyyuqRbE/MYiT/3Q4omjEwPhxEE9+ATLjT4uHkw4LMOnw7FQRD
F0N13/sZ4vHCSWl/+qgbOPJ4HNJDzPSJcsWRBXHHtmQ97WtK5B6ro7X78ogfvmWdwuO16HYM8CCT
AQNMpuoO2+j6HiOdTQfVLb4j0PkWct7Fmz2zZfUCbvz+qIQ0ekVFwr8nyqjze4/qhdx8/Sn8zMlH
rz2rItTe+gp5qnWfiYOQTgrEHLVZLJ69t0WiNxc175g91KNYDg0m9QxPqKo4Gpk1pUzhdt10co+K
n+4OqoESZ/R0pL97Mc0qGxLtMGKcCIg+sQn1okjg6H8aVskrYqSvQy3Ldumka44vq2eNAFmgK18u
6SARbay9eDM2Gy7A0aDP9CmEs7mHAK7mv5MQpIYcUhoigndxBw4IaXkTmElgGlQGX1PMmAlFcXLg
s4j7m0yqem6Tr4kimO/FQIa8VjKa4eMQmLPwgMgs5HtSrY3YITGdwF+1/VZSCZ4dKq5wVAv078NF
eKEPwfo6lbzMGR4KEkznyphsIDC+wxH13Py5PMUa3r1l++WkztEjr8TrJYyT3sMriOf7OmBaFWy5
OulPhdLtgefxIaOwXVT+RtKnj7M+99LoTSgSJ6ZuLsjSO/KKQxxqbK/CXkJxTm5oYaBI/24bYslG
sN6IHRrbpewnWP1JVkF7nXvqkJRyrmsXjq6P1BZ6uOurQ1prxkf3nGJpMI/B2iOFT2RgTmmTv8nk
GZtJU4ioTB5pQbbEmHgnekvvGBnzOujCivB0nNFHvve6NByi+W2At/CBPHjVYb/cd4YfbElODU0L
JzTOETnCDIH8wa/95gyRg3jzkYDPp2IsOnn8so6xxoTrTnI58gLavmZfw30ewx1peyVSk+64hlqB
g11MzvbVPvNzfZunIGRpfAS8gKXgFe/3zRgxAiUHo4pKjEOwr2yedLNvIb0vzCyx2qR1vJiV+53u
yRzjlhdlQW943TLve9ZlFnZ/YMxPq2egbm4Oc7Hpa5CTjBgCQa4nGweOdm1XUoOk3DVS5oP8wcsa
AVU8Mxcu7mvfZgfrkkR2GemhPlAdiWN/cEQiuHax9G/fxNI+pg8qdfokiqBxO0JmPpSsogsJSvLt
BZDrfSoQ221o/KLD5AiiT0jXRUDKv8Q8kZAkefzf6Jooq9Q7jtUAez8CLn50SG4RHC/Hq+ZqLq0a
BRByE44yns0G4LTJj3auAYQ6NyF7A/lJMn4dUSkRN19uUbZ7ZHiUo0Hqz3g/Ey2kAJZH6IaAI8WE
yoUPcsb9XDgUP47YGVE6exiaSM4BUtjSwXr5VL6G0o/DmDrUkcPPYgxHfyie6vugMz4I1sXBJCHE
DeUWtdaN18TzEsjt/1XCoa0GKnAsgFEsDs2tCAw27EfEOINsYHfGtRmc/E7wQTbR28hhUkUqdwT/
cGad4LTfDuik9NGqtd3SIDJmi+IkkFtqRtNAFW5Qt8lAnXxqrEn/CmcnQBJYKrfgi7JbUQxC19JG
xbe5vGCqSgqB5BonwCG7MZlMpMvbzDvgCHpZ4zsD5lM66IMBqqKSdsVpS+i+zLKnKOFkBv2Zc+JK
X0CJWXAyA4Og2h8g0ZVPAynh8rIsvbNn2Pdt30mjapDFfIKG3bPrFyUISUkvBp/igQXQ6/nqml7N
8C/L+xZkgxomt79bSiTKpO+fOu3q0eTwBvhVx+cJwZjByX16BOCR/NNDXlG5QkRXbELEn/NZQ4Ga
26/7ckkbWJHdx42lsASAPwqHFp4rB6bmZPQhCOG2IwGaGkp5I2D00dfuukRODAiK8UGfwKDL4SPC
bb9AIMFRcfIBKigpQdafDkMwH+5+37d/f6GrsB0WoxMs7BvVBackxD5mzr5v5149uAPqsj+3kQmg
+hpUfcJqutOax/sTXaxy/9i1QCJy/0oKDMlOzL5sTbCNPNz+YN8eE+Sy7wJr0cFRkUj3TMEryOQI
AQMEs9/ymNxOz2HL31+w9xK7Yb35rsZVvQdrCuG826UiJiPmh9b/bwO4z4DRQ4ByBy3imHJokXqE
wA97jLXqBaeZLLStYl5moqywz8mLoGrZ6iX9qBV3o74LBc0SeVGuMQGBmFKPTxVgKCzmifiyr1xN
jNng5NJe3Ehy3rM9x8Sn6pK+R/FlkWXACfqx4keEyoN4HoBXvEt7VAmMF2BipAnGqjgsF6pBlh2N
0hZiBP0Rbyn1OIv7LhpIebPaqHYMdj4oFrMXyHOw+6EOiZgupnGaiNCKIZfItgaSYKtNJXn9Oniw
UFKGP0RgvS+X7BX24dYHfYzMCWlcZLnWfYdEb/jd9xzJ74GEG4twgrloc92HAPyTXrAV40dwPkkf
KPpvlTQu2mUuNDEejGnWbTlcqY94O4PehuX5+1qJeQH9zo5AQ3pRCJwf9iYWv+LMwGDZVLtE+rRd
NaAiYxOR9ybaB/b3P/EGBwSX+btqM64tIJ3r5DPzpEb9wdgsEswaNn4+Jnch24m8Ft68BdTOetEp
iWSAIrUUw/GaiHBM2psAazbyRSH5wJRP8AQyjZkXZklmL2YTH18AAzGO3GRoGXlFbNd7LUKGNyBl
0dmeOTiwwwbaEnTAoKqXhkds4DiY6Jk0l9YV7ptN8f8rQ9GB75cCLoYrR4YiuVD0TsIQMCJZojNA
B2xJ6svJnbsBddC1ApinsksNZA8hyAZlPutL1hr7FKvsyqAp4ab4kyDlT7DiI9vY0T1vRNvKopWH
IeMgBD1h+QC0ynuXN7yVZEe2BLom5om8llRt/AecBZvuBgDljRiqRy0rtaEk5vLzR5FKdsG3xWIv
pyBZk+YWoRRROA0XtQv8UYRttn3y5r5MmuEu/tO6yT4lLIGAD3JhXyiWqIq94wyRGDPaZa9if/d8
d7MgoZivII/rMfNU55u5uvLzf/1d49dD9i757DhgTgyX5HM8YetYocdHbPR3H8n9//zpulvVYtgV
amRKXKw1vmJuZ6M6nm37MprsjQ+euTeUPgDVRJr1R0d/te3a6eI5xO3Ha2W/YWIBDjbL4M59cEsZ
1gRreKgj7OM2RCoGuAXJISsk94tF4578huQt2YXlLDvRwKZjelvYHhJM+AQx0bccmihLi+S44y+6
dNwiRcI5zQb2cj9BysiAVXvagzfUmAHp854Y0CBjmUlKQUSFDa5IhGmhCWgFxO23PlAvGSAeSER0
nB3HkI9/d7MOr/Ohr+vz4TM3fnSl21gsJMaYf3ZsQ6SfPaKjJsIzcGzSStpR286AmqzH9D2/2Pmq
b5DpD/DCccz8rXURFig0KNeG3C3w9PGVk5+7gNNpq7OnWxeX/20hZuWoajmiqOv8yhvtDkaMJGq4
7NITUJFxJdFU4XKBvCJ4qicU0jP5VOMSTTzv9b24v6xNY39z+1HRMaZxqxO0XarsgnDZ7du5aM6G
yPseinN/g09p/Y2wpTnG4rSu1vVkxFRrO+Q5JfsNNooOhO2ObZ9ZNf0V58Au36usdeQpfAtrfHEZ
82x2xYNwHHcoyfortDHoCKkDcSO9IqjaX9qzjmX8dhlZ36WDWu0lVFBwZUnmU3bVi2NHBH+gZNSe
b37ls49FkT68+3e/8tu0F4GB4YwLjkfrb/kaQe+37V6gbxKdh1nwIFexuXA7fbn7cGG5wGgqUpWE
NbtAb/+IHpGy01a9oEiEGG9hF+SvkUCQISgLqktVWQ5J00Cx1keNKSJCti2sQI1NPbZo00AGW9o0
aiYHPggiGVCNWIeCg6ntfhzKMzzJ7A58tLeh3E6pR5PIOpLnU+RAY2fJJm7JkIl2BAbMhte2MdiP
QaXy9Ss6y6JKJ/JS6x8dWfmPMup5D0SSlBrE4lUMbBSdMZ8yBzK8LAiCyTVXOGVR2VGXzGC0cW7+
9rFPkknC28k5KaQ/BajEhk5olXnaF6EebmHvOHbdWGpLoMwNepDTuMd08f/DaTcUkX4cMx17H1rg
DeshIdi5aU/i7oqw3C0ZbewfpRnSExNQvkIQLAnI5soehEHAcDcghsyP1qprmJnlAEZYA9uG1h8M
fj5MGfxxUGpYMGMJhRZbDDQVlgYI14DxBMObH8wHNGNMNp1AfQcyGrlF74e6VzQst+shjQUZYLzZ
vYy6GaNLhxhM2SW+SwTgt3PQpfgGPjHCK+NR1+pPnocX6t6zm2UupMTpMWi1Bm3NQQWQ45G9etyM
z57IQWl5iFLlkjRKzNp9L85DTLfDETU6peoD+0XH3yUu53dI2QWYS29f2V1yCenXbzJk0hZZKibm
1XOhZV5FPDQ3CZB6Oko9ZVQmZR5fHg6dsr4quYtzm1WIUkkYTep8Fj1PCwR/ZU5BN8Dol9PXc3HX
iH68LQflsgeri491WU3fcQ4HSQ4iUAaMP0o1WiSZ+bR5RZxHFJQtT1TwFbeKgB4fi4piKrWgzlHd
b7OhazswZz/lqTlk+AbZE5GlWNJoiOhTXhQgam/yNCxW+JUcWxS9TPc+zVCT0p8LWEgRcR31Jnxf
QS2Dp3/akQq1473QFj3Nr+7LQ8cEf6cb6o9swRnVR9X6Js/QmLSx7BNphzIO0eKEO5cdL8BhSnxy
2zudNtgGz6Wf7w06826U71GA8SPcLDBIUBYvG8ASDHaz4cblLNFxg6yqWcoMztagPAcd3DhWi5W/
7qJsrPyyGXyGXGyYD9RwCXfK5nzhLoX/kiT7rP7bj/JZs8PldvtFNNqbfDFUAuBoJqGXX679ecEH
QIIzFvFpBt7Ee/eNDYZLEQwz84LgG8Ojbu94CEz1KQbwjLj0x06fnqJscbdp59rB6zP8j2alMX6D
GsVwsyO7UuJMK/9Mgiki8oNQQSLtEWhX8lqv1lejeC4C8OMyPs9RJhUHfuuAM6DaHtCFseMfqHte
+MbhPc10j8u2hy+P/oxM6OV9adCgdoVfkbbtsSSLrEOFsm7guw9f9rdXeF9CkJRzjWpirsIxG/tr
/Bhkh3RMrDIkEDk6lHEFhC6zbv5qQubaieO7mCSGDROeuxUmlzkzS9E9XOeP5U0sa7imX5RtzRaV
AHNfHUxXFGoM9vxrIQUnp1vI3bZ8TaBX17XjMGTgApAOldAYAN1e0CSI+oc7Bpz+yFhgFDTNkq6c
soVwkhBU3Nz1/1gwCszRq2XegF198pGAi9Ef3EWrjwdzgBg5zQbpBS64pKvVOnOqXIQxlIbquFny
wPVc5mE+QmXYMC81AK2IlaEUgzS0L8ph6emzyWuLiy+FeW4GJGlwtUhtlJgi7TpAj3Gbp+POla77
OiFQft4VVRAiOqSKX0bPokvEoH1AIFlaKQwPhNbsnSA0xeJ8nTTYaQBIbgEiq5qYgcqFgpF+vX33
IPOuRBlQ5nVc5vjhhmJvoGWhb9ngqVbzASqeDj2YZpUwqlzqJP067wTO5UFg2WWscauQyUyT0Zt0
dzla1Akm2jOTVFnYnBzotAbGukstCeKWdDfn5yTT/QwGGX50cNxioxzpm1whBwsvPVKmPrj3qtW1
9Zv7xDB4cojd6zbO++YjpesTlmUWPsIGgrbu7HB438AjWx7BjY92QKjegyHeNH4rhv5+YyQ6jUTz
aYVft0nXkAmmNTjrw+pW1m31KPwKsAT0huBLyDG3co7L492s7mbTCvT5tWK8JULQgYJxuiay6e6e
O8DXlzLgye5kXXBRqknXg1QnoAUqt3PCyml16DNOLnnrWe7cmC/SIR7vJx09OYHzQbttwf1kQ+Xu
A0+/7NWC/wFVsdvTV10XeMiLs33PEVqWQ2m3BX9W485E0MaFVDxHSoXvX/HKBtjj70n7FTLhQSuJ
otHpT8s2Rio07rIpv+weBRw2bDqh2lEnj1V3xNy7UQtPmB4BuKOt65uIwRkNkNnl730FTNDsmj5n
l3tfkcX7Bh/qenS0eP/QxebWanG0Fj3EVrSvYJXXxQXT8HWGX/t4HxDTT/fI1n36DHmk59fXnwCx
n6BGAxu8z46K34hvq2Ke+U7EwAVBq/NYMVmpDyHxt/dVK0TpNy53P1DQY/KJYEM6BryADoGX55Bx
59kHFZs4yhm5ho8ezbsaPyRIAoHsZ/LEcD+iES6P01bLaoOdC5SSR1hkbaT52v4PeX2GfT+zW4wC
YcLp6u03HrkLXp+sBXgLIt245c3L2dbAwKOrj7eQoXJ+Hioeg0Vei9PFSXdfBA5ez+WgtZ+jNLyu
ya1rmU3c5nJ4OsFx1n1ymlyCu8dEn7HiS6RDHlwNU92WIyzXnjI7Gg5yQxkC9AFpxkpB1BusS8uc
N16Qm3fv4injSWpdHdaX1+8N9FGH9AeL5kvg5iOI0DGePJHWAw5hoZqyelDegyRbaFh/Mguu02WG
FrP8XMUW6P0L9I375K/ROnKovlu+RsgrGPFPZtifxSMqiKPmuTiSxRSR+50J00fQzn77tDDlj5YG
/CGWk/wfS+e1pDi2RNEvUoRADl6lIy+EhLD1QlBQeC+c+Pq7sufGdPRM1JQDHZO5cxvov+oaGnfJ
052cx91v/IBXDavYNYjJ4oGsrfCtLkOzCY55o8xAAgDMJfxUdqORvZn9we8LzeHV34TnCIKo4Dqn
nrb3rBaNvoM2xKGreYaYsMGcZRQJwOhZProB98IwnuwqH/a5b7tCtvug8rxg4bAlhHR2QJHyc/+7
YKCBOVZweQcb8i0cBIne6R2c28HeUse2SBCuN7IgMP7w57nzdo8ch3Nl30KLguN3PrhBu1VabJt9
C2uKi1rvYOnyph97Z7xbCudDcFl0/NM7wa7SI+Q9MvDgf7aDM7qZDVZU5b53Dh1obg+33HWCdsT6
bML65r9T7BtvCPJ+uqiQcTZGUdEFyGlQpQJbbnACA6742//hjWLPvTOZKnvAv8srwIdM/nuj6gkO
vjEDlaIGGKRVPoYG7FPeP0UI59fyjIe6EtJ8SbTV7fdzCSzH35s43GBf80xvvxqXPEo7+TCKwnpi
1ukZzxPIQeElOJdm+uhxIfaeFZ47eraNkIzqwMyelWjlEZI8Comtt7krfXnEJaF/IPY0wMGAoSCn
rdYzwg8TPQml+K4RanC2OOqu9xpiq2O8OyC/cKoy2IMoBXFSQwsErPUAk6dsNkmlqqc0IbHZP4/R
YocQJ2KPJ26FRjKvvt42n8lA8eVrvesjO45f/jFvB1pYDy+q03EPaCWZ/FR4Swes+Kgu2u5aT0/K
+Lh3kOlVFcGlQQMbLyIv6viRl/xLmDbNDOY4s59kIf51dnBHeM/pkBz9k6pX2N24OWNN5qJfvhrP
n3160ka66XXofJzV1gkOs3rocLBkHoU14eJfv3uI0bubL5LZAwvL9Id/xl+hHW5b/WPX42sPO8iO
VCK46qnP2KqDzUqnOli2GGlufe3udpb4+8Szr4OXVa/ZhORtXODQjudTK9kVpJfrW39DaUhK+D76
jvdMnfwm05I63sK8SB7Aqj728O4tHmFy6+tqj0+fMnBkG7RQOOcVjZoUSUzowIMNsbq7I0fGS5Ij
CU81PLNJ3T2H1SEgIQ8Q+g9UkwNo/HgjE7sjZJXp14syBaZ2ju6GpQU5Bdqx0P8pkQxhPgq0jwGx
Ozh4S9tFAH43w78BJRBl28stwjyPOO2O3jrJJ38DWkzG/39MW2hz07sGZcgDmGPQAPaH5BJKFUzx
Q88sTLU8uwszIDSOLhLf6ZRQQGLF3yoEpAvD/Jzfd733cPQIOQ4Q3DkFQoqIbfZOMZgm7ziGnc7o
i2MSdVy4Cw6q4sUmI3nauouLW3ghBh5zv02fIyDJM5rNMP6FKgPYx68ElOffIU5MRSTILCAiA+Ie
UgFCxMAEVco6QbMliWRZFFneTa6DwwxrOFxMZhgo1ngtcHqxCecQZfok6jo8O6xKcVkevIf7wTba
DzBs4TREZE71Y7smeW+kkDBVcxneq9mIMzaXYHsH45qQrXq95ofC6WD869Wmh53Y7Jq3jMRB8W74
XJ3xebCp1aG4bNLd7DLU9wPeJP3kPfkzzPUsNzFNfWdYjIwXumKZIFo6eQamVkBfCcKTmE19V4dh
t4TxHdYZzMDQhqQGiKD0KSN7SGtkTNKun6EfPlXu76McSqcVSkDWrMNJ4oTNVllIB3PrhK2Zt2WE
N9VCMvp2q0ZxG3PUyJ17zrG6dfkddt6u0CgAsjyDmDj74Nz6oAkmt+vfp++Z1ygr2RBVFvDZi9Ow
zqz1CckNddqaaqyz7Ia3YZtgPIfLybmCFWxWiJfGdnCV6Jz4FmPMtxaj39lbzSzvnW1mp6KNQcAH
Lq0Lfa5NN6iueT28D5AYnnMz0NUBtVSh825tIwzeLR6bfK8mo9z065WcnbdiGz1hQl7d76Ie8vk7
NuJCz/QMi3tkZBBTx93xHC6e386a2BrZHbAMC0J4uKWadpMN9cnH09+yNqOIHIxeK+j1lIqwMkA/
gZdh1Lj3XvXoAeep1lhXI+vjLuS1QO5Jef0L0xznR0bRBz2/PPx8ASbjQwSxXSfcR2dmEofovrh1
4/oUXI/xoyPryVnAp9qGKMO2rqjEq8TzfK3M/ZZ/P8ZInqKkYhalytTJqFGt/hQYV8bATiXYUNCD
xQcQDIQ87Y0jlIHXEE0jr0ExKdEC7q1otfcYsbP9kjx/K5/6J+JOZ+H5XnIKErbg0ffYzl8vSboz
OCntyMvJtNRsKCVHd0aF5idecvbKKG0GEWvr6+0OaAijbBdn+Wwb5UdoLJdsUrRKTCYe/oTahcqX
V467DoRYGJZml6pCeP14zo+Krve0vEIbLyct8jIlgnHPTr2X5qeCGwO9P28aHjGM3ydmy4/PyK7j
ByDLWS0OhpuYln9kJZs8V16UcXCrz6jhBIVT43v5bTi7dMOZeXHz1jjPieK8smoxysKSxbsxJol2
cxIIOlGXpFycMLARzBLZsJZFDZWP2i9v/yL67Lm6QOgkFiOCE/PZYfLBGgYW+nqL64cFK8swIUK9
7TboXcmD9Y44HO9e1fGefYXPB3dScbUfduFTr7btKNkfIdwlnEIVwXgvb3tyc2tNTmi8K1os+t2O
7balTlQ7mFpQcpVdR7TkXGm8ebQLWsAKlWIAvyqmLOsbTQZ4rSJIWdtN7v6/LEsWR4gtA/RbN7Oh
ODHcjAnRFsoRrin0YCVr6lTYgR1s+KEtnx3By0Q3ph5h1aT6L51AVI44FSDMQjDqhg0LIVtyoTjM
0Vv5Dr4VuhrPyaVgdLwvRNr3lAcY68F9zEwaRlILsMtfXFbP4aXA62AghiIkN4/Qh8e0auz2U1yj
hFjuF3pwiU+xhFfd4mfWqHr49Tts+u64ibEnHZyGh2KOHSdHIImC0TZqswGP0UX9i+TU3QrnMha+
VXSLOVSTrmKj7lS1D8EmebiU6mMuboqOZJ8coXPYv4fgEtz6doqhhbx0Kt30HSEjJnGDjfLp3Xm2
d49KM3qVe2p8TBuQQSPXhJHTfWPQ0KDxZo9pqjpyLz/dJMltd8Lxk30Sy7/7HJ5cAZx0yXnx8Vuc
clz4fEv0jz5/R5eKM9nT6CvAzOiUkJdzL5ebfiMOvk/uQlARkieOfptD/5EnkJbfaoEtHmYSFE9c
pXweXc6fFmMHQfdD7iTV6x68852kJZtGasJnhqAGmjQkda8dT8LJpvj4dWbDTHtCY+v+XH2N4o9e
3sOOjJ/0Xd/iRu0HM0qv4Wt8X3RR68z7eoDVa9xxeS/vvO7rqB2hCacNkncP+WAg5hfY7aEU5/Kn
voMi65ZCmdnxDyhfcEwInfU5cHmA53w+vXKsvxkH8N444SG+nig034qOgWNJV3euI1wh+PxjpBEx
qYXGWmh17N0vwY5K+i8RaGCChyHJkNZkxslGz0g9/EVj9fGt5JgD6LIGuxSX1GOpVJ3YinoSNPJm
XcHM4WAYLNrBoeb2dRI9mE2Az5aA6Un5pp0ds44oSlS3kOffxqU4OhDjCJlppmNgxRuONfHoPHqD
gNlArOE7bXipz4LagAiCie3uyMyE7Z+x/cSeRzx8Tt5vS2T48Eg90u13ntXjE7GpHXbcBe/rYXpM
ruUleHj3gazzttjoiKEAc4bwRTm0qgtrAdc3MCNpYSkYr70H19iINJPwHh4Tdpk355J/oCYqHmMr
OTz8b8fDFn3RBEZ4l7Of50jBnSSJGVU3lFycR/M5X0eALzV5ZKbVukn35dVLmpjCgI7S7rBDuxvY
g+1g8Sql9z2jXdhi/6A4258wlR6ZTVZucEBuHTxVp5pYNISejU7SDZ+KloOFWGfP6dW/0cH3Toyn
YVF2EQlTncL5FzLp4B4dvNZPc1ws91Rpj63Hr6t9I5reLXILnjA91XixeOWmOKfsPy4+0XRqUXc1
br0T278J7euILPGZ8vj0SWWiWnfJyWWz9DbqQ/bVhaWfnQh6cdt9VDjsET1gOeaozUco8+ogccYi
T1/MWTQNG78qu5ZH93o23cr8rd59bLn37ggrYbc1OijE7ckrzCktF/kGIixPPz/7SUn/KedEIiDI
iA3fxpBid/CihChcXkZr3YXyCHuHURgtFOu9BJS4KD+5gYgQHMx9aadgXewM1AmNmk+T14B98fij
xu6XyUZFGAc4nHWRHY2oRDjcO8GIkwlvF/MXcWMA3S8iujb3XjmWE+Q4MQmhtHnjPcl0YTpu98Z3
tEsFENSnfz7jeAMD4onwmTiEHSxpr7583N3v+fZzQjczgO9xg4vx/aCoRh1TwHDbBdGlj6RSkADC
EdZrXNDHpwbmBFTbJxIWb3NNMOOQDkY6Gcf2LdvfPDE1eXHq1YmEnfBxjQrWe5JCDOlGoqA2HK6P
z7Bhb3kkAkfjq9je6030Cjqf/nST76AvnufQz7eFgt5Dbsz3MoPzwcEKyHTyP84ImTZWE7fSqR5d
d/x1QtgiqDYaIDbcQ907lMO3+4KLjVM2oy+TiCEgtgtHFiAB2GjH11OBmZBRPzGONjl5+4e2v751
OMxrQKnEn1HebLYK+/x8ds8ZwTUE0YJecYawiaAfrjA0XnV86JyaiiIapLCq+Gkrc0Ckedd7vEGL
ZLk6MKuCSG6JnJogH12CUYX5w0zjDjv/XL31O3pgvuUZRSt+zPDlAVv9F8R6i2gssbrFOZ+l+n6I
yfnr4EYYEq1BPlaCKLY/PmlOD7dbRHpaYZxGM13HecXdCSoUlKk8TgBCW+k/q/aAYHLfmCGQKZ5u
KtDY9ekJ+9oRAQqrRtOzSNu763U7grq5/bmOGhfgjfK1VwnZ+v1yF0kkt1R3xnpw2J54HkDv2eOB
h7fxiXG9wll59Wz5xJDz/GGFisdFde5V5oSccAuXAkBhrmDD9hK5NPIOVrRq8V1QVew/ataiDDVf
btIaVfrvOVyzCau9S3o3VsvUOT47kp2QUH6NgEIYXF4TdA7+6PuT5PVJzrWExibpRPzujw0QIbgM
4CA7XCuimns6XHVj4jKBAt0zRCJeBWbKG9I3fZO7rdyWlJzuWovXq8+Mnt4FGH2XDdTTFb4ub2Tw
7prsw5+W6f7Lr1oDhGmz8lwe1OLh0U2BL3CYdSiaHtC9vTzxIl4GQ0sNj5rSbvkroyjHY6xRiRfe
KJyRDqi0mOSvMHW/+qsSUDoh4248tpCcMPp6OTE7u9x7p8keyxJAtxhzlkbJ+gIuoAsAcafVnqWX
SQn+BW7gjfFkgvG8RTjNv2/Ueb612p1jdjvZz/vw7eLJwQLewhIp9zjK1H+4JyLYAJL/01FqEX/3
bC3qi+JG5Cfous874bZmt1+z4Qttx61etncFTP6pbpwTNQsBdAjLcteMdE19OV6mIx5qE2AB98WO
GUlDc+kzLaUSfOSGTc3IQc81l5ZUWl6b8dkR0nYGQM3PF86c+eJU+xSvtzueA9x5W2PyBF5JobQ8
vbILTRjLdnm+j79rD4xBT49le7L/IZrFTgD0tuHV4tXjlFicR3Pfzs38GfESUpi5sL6O1FmYHwRW
AcaIBZHPkj4ANJJcG9opaS9MDqik7Slq4uQAxvAZk2R6UIeKDHrqSn6X6YO4DrxIVk4MH5k8ByIj
CASktCAvPfn6o12gu9RaDQXuy88re7KFXVzKBP/pw4R44botcvjbAoLJe4zWxYWXhIHdLZwz1YYd
eQ7eO28/uxf6PwYpk5iCiR8D71ZwzzBKIUiDBdzvQaskH1APmXg2NPd/D1huGSTtAWsklheqyJ35
vf+QNBU2v10YhOG+xKe8/dthT5R2atbq+2O/i1ulE6bBYkiajltf0em559Ez/QJRqePo6KV2WI9l
ZC3zZyhEY0Ic5yXsnvbdVVrFHJbweKPajTeL6U0Y88IMJtvwQRGNgCi/F0Z2K60Me7gnTw4buhR7
zfcIJjP7+ec5+rDm0e9tCFZ2UB/C84EOaU1/oXKABRFBItIbb3jFWil6lpgq9F5Y/WHruhBezS8i
boTakO6Yc3+nxtLgt5QBT4PaCGs5RryMg2R7MT2R4bhImpGj/Ag3SiTgEh5jQZn7J8g0lneGZ8D+
MLtLq8/gpa2TYOUyTc+aBA55J7fUFLJjjUO4xneA1AG76skZx5Le/Qr39Bqe+uvVCt5Cp7yR9ma5
TB7GUCMZSGh9RvpM4Xu39YeJ/zmGKRMiXRt3wiuUa2RUhR12Qkz0djl2ZZGELOP2m7wtl5/BH6ET
ClkGRkF5LwALHPin8oQIk3kmOMpBBgMvLZ784AZ6zr54wkZ0n4v2Wl7sreRtRAu2eC/mCSHJ0abr
Qe9p4O3ch8wqYO72UQQsN4ttvEX8VeLZjWiQSeBejE0wszKhb4tSgGN0H7ZzWPcsu+EjePB7trFe
g9bz5Sfflf3D+Ou17PAXQ7tOiQkablAhdMUpBMYrRul88hlLZzhWCyQWEBnFF2M7E6LwAWq4qLSg
fktIDVqewWOCjhzNO7PPnjbgw2wq75o+IfrnWHwI3dkZwCr2DOSFXb9TMKg/hB3g1XhT4pixgQV9
j8BP0TEderuwTYuA4fWBjuqmjPIFcRabzSVXM8IbGhmfipY5ShHe6JmfwZd6G9vMWrWXzdTsf5jr
0aM8fKuHo65/4cw7pgdU3mEYzmgW8Z8wsHYUleaVOcVsPsM59ibRujLjtzrIzm6Ml9vt9PCJhWGi
j4R2AGc+6ElpF0yFydQl1AL6G/YTkPWhBp6HEuf1UdwfsMZe2T1rJzogJzQrB04G3MR2YnPayAwP
TUSuBRess178Q1hlPmc5apUsRLgnkN6hO0leikaJp2VPjIR4soAQWK91/H8Uao9C7YtHyA/EhF+A
+8SZ/qD75+dBHIPAB8cbdT8vEZFaz0nhFCrga2xacSZL74WEtG6D4PXL7LzFq2F8zBHHXo8xwPtA
+ATljgkUe9BLbVy4QKVQqruYyCKB5U8YTuY4bUwAuDkCfy+j4QkEnLeYUTMTnwCwMofrHm2h9EKp
/4v7yF1USmwPk3tvSAfyN0hxOIQriQ3jtsTyOeVSg68L8bsP23CoZTgnTdqDTu7MiJOJdv17aE+Y
ToVMp5gJ1XN1HmmkwO596RIpoyKaDpC4TZ8hpLdZP3iD9Vwj8RbUCFKjUFQIhoN1gjwk1ipneTnB
GImv2AInUPNQw7UiNITiYoIvz9giqqiB5SgJtlpVg0v+o+hwup7rSChAjAQh/MH4WwpZF65xRtQC
MZSYTsN+M8c69FFjB5ESxLZsN1h6KEnhFceMdjlH1oTDVrqhe1naI4y3KX/o8vm3NRR8ASJ4HfHX
9Kc3fEzEj+b3USFUjbALVN0lfoHILO8Fv3QHGyUiaMgk5z4s98gA8YLvH6sN1r6Y8yiCm8MnzN/v
r5FCFgkOyR7Zyh+zxGCAVliDHVOcwjlKFyYdH0AquCMb9uHJKxhYhf8JENFxihvHEWGs8OkIFR48
ilYbNu+5f3pjtWjOHinKkL4xMSJnUpfDE9x3JoIhCaUp5q9gfGgvHaoTArfE52KvrhWiwKV+gJb3
lKximGG3hS1TchG8vNS8J6q0c7yPj0M8xdDWMxKH9QfRVOQOtiIUWwjvBIuJYlaOY06/RM6wY6ZR
A0Dq6JRC5hORjtg0ftG6wU00uco3yDhhqXDDf2I8sbLToBmba0QpHmYlO2SA3r4jx9k/6M3hLNLy
U68VAXEH8+Q0EEl+V6iY+Y1f/YaL8SFpRl3UJaP2CJ53PdhFOywxRJgNnp8zcpQDjjb8sjR612ge
2apLmNcmbBPl/Xf4Q8NJHAH0RLYu910KTfgy+D35vD3XnZhlfxVEPbb1NuCIHZzC2x80oj+5fzHj
CefCfEJF1BOF5W8HxACbCJCM3lGxVAvxMb6Nhn17bSew7rCYHFgoOYSFe/vRR8iZ2lQ7rxhDc0iU
oqKRFwf7F7oG3uzk4yx4KgzR1S+nyqAPZ9LscW9zAmIZBWEeShhHXB9KL4yH/JVBYvftxTVwAoal
Hx46jk0KbpCPDYFdfK6+XeBM0sOciDX6TW+9w08d1h/KLeRB/4j190rkSaJ12kQNRccpN4Jj0R47
MFzneIfKodeFzCrsEPg5PmyQgJkAh+pdyWClVhtuCn21NELQh/kFWDY8BTJc6tKlHKNH/gqpDcAF
bMYssweJtJ5gYuBhCXnsuDaoF36MTfQkNrMP+tSidr1NxpY75XjkAhCKISz0YW8q/Yvcuo6ip+5v
qiMemisLR8J/fhGcIm8oxO2ECS+7f/qPVbxwUMimzAWspL1VZE9NT8xeaKTu4TUUHoXDIXYDe9Do
lOlxKZyHUFb8cbQJRCMulOjGv2HzZKhG3uGT/xy8B9/YJA8CpwG2hTFBGZziiiEDxg8XwOaHI2HI
AfxX/91BUEBW2BnYQhHY1u9m8GWADhNazd6hOsL5IHLq3HtH3ZiBh6fN8PWc0ePMUf6r6gKaUjWT
Bnzswbukp4Byl6piVsQbuHeJGUJ2A2oizooy8ufFUlyh0voVPj+tqJx3LCwAyAqbToAjjwaEI30X
CC7LDCHoTK7/utKkC9KKqzvuHR2mZLiFUCUD8DPIBBN9g5IyEAfQrPsHuiE+Fh36xLKBJWlqzYDV
S+zfdsT3C1q9fQpODp4CzBy8aTSeJDYz+Jn7BhQEkS0ylotKK8aMN6UVvAfmD+XdGn80NNKiE8J7
kxUnolgHYafdsCNIwtykjX/KRRPUhn3NqFfo6b3etKeI88UIj56WLBBFUznAZW5o5jfwkPWLzB7e
hQ3PGo8/w38shR8lPCej2mfIoURhKuOofSac1A+c1Lvax29vxWVCIYFrUO+8fHpdzFP32SsYpwg3
0VWKRLQbIelBStGNXsu0rDAoUVZPj9kXs3bEMIKxQzUjn/GF1XsOZ8Rz4rlXVYscxBRbLOC8nQIo
VV4++ebhjPcaJIEubkXXzTMrqZvnHioD+Y3PBfHceFFDNoWnZXMIS6197jEksP2yYraLkA2BPX1n
OFt0fgmnreM6pj/PE145Nbp/gT9sqTYVvMzOs4LEBaR2ALd8Qcu/KJllg8cR4uFte9qq4+k5lQX3
OsBaIFuJK5Mub1az1bP6nwa/pnMstJxTJpwX1Bxy5BNH47arCQ45jLzDIiM9w10sgGj0KHEzBPqS
CUsKrQM/J5zxLYEhcAsqNFVWMwZu/z5DrgRKUkrQ9nDZ9RmJeRNGVp027wxoFyvdRv6h2wrbyF8N
P9E6HWsBvrg8fw05VQeek8MUpSWv5ZYaQz3vfFhq9K7qW92n7RIFU3CazjFiDhqsejA6sVVHOQNM
UtDJj2rxQzugz+mSDflBxu7f3ZFUDiwGFHUi4HJisg+hoEjDrZ6Tsrq7EwdcGczca6vr4DM2xkzD
AqbbOI8S/OadwYRNPin0wVybdNeX7XgJ3kP44xhpG959ca35akb5NCWML+hs+607rmpOeaLThuIW
fEIdysiH73zHR2ze5Nv8On6rF45i+WutB5qjPownh9cFE+3wwfz9lmHXgwxfCGt5AoGDeWrGYsB8
tZveIAHNDNdEDLZZyAJvJ8b0DPnwLVgMrxcunD2w+QsTNVTbL3KrQNiZOrpaOO9rvRr4+eEOhqyQ
AJcYhu0Ww0uGnzcWX3AooC6pS7EFJ5rJDMOWgUDYRA4ve3L+ezDzS5pobUJ3gta0asi2AqICESRI
CObbnS5Hd+VDsVboaTv69kD4PWP4eXtfiHwtvw0pGv7eTBvi5AhizsEOftIRL98H+0RMhaWolloH
S/aDqw5E18FFy+qEFD2E3cNW1e7hyA5CIZqyh9pT0ujhEUYgiAtoAo00d84bxBEMJOpmK3BU0M7B
2bv0Sf7jjHtijgzo9vi7g2qDj23YSHt/fexB2HMB3VW0T9askplVmPnDBC2BVlVPxJScDrmw4kt6
oQ8RBj2n3TG+jA85v7185Iq6P+VUYEq27njMqsAwwKdwLQSFTfwwB+n/enlVrjibysYFNltxIEd8
yRidUp93B7zymNVrBKMLkROKKLETHhYmjH1OGJE+WsoeicZAC1YHroET1gE+7jTteL66Tu7RnaN5
+P/g46XxT3WBe5QV7hfMX2ZmP3xis3FZLm04zdhfKQyjsOXJTcg9BOQaodWrA3voeAU0kcAdkKLV
j8WvY+P/FSEcj8krIROI1c2EnClJ+C96WgQ26N5QzFHRvThT0BvEmJMcPGwKyOM40R8haYLC708h
yD7dzURaO5wkuZI3fkdxNsAGY+hSGlBQDOhPDF2Z9AC1+w4/iyb1nZlTjj5Ab9uhs3Gf7BJAzGOe
FQX3oBMy+Aznkfy88UR8D2/qnBKaqdr9z5ZpkE2H/Wf5xs882mXG0X8lV1TgAz3Wq3b1xZ2EIh+Z
twzL/hwIiVtuvqJFB/eHFZ7jzRkq7jkFjXB59TvZI8GLK+70mXFB/gyaoPv3+XmEUNdpufYAsneE
QjD+sENoSrtHZjSYC/o33PwJ8guPUydjqa0eoLjctiwQrAWccPN74cra9gzuHs7+4erUCcD/ONdh
AEbvCTRGhs6M/J5IhZF0Cj9r74E5cs2kaNLwdVbObBfcMToAXoZcl3CxJZh5eFQUc78cb2NxIvl3
4s7ev9z74bV3/nlWAL4gpqPkHYvvwGF5C7qJNYbD8lls03uuJTeYA9GumIEHUqfvwuV3YKvlIWv3
mz6HG2N7prawEQwYda/eP/Du/HPhVk2ZYaSfHxTPEaUcw8Z/P4DGTouFlEW5UTPIZ09efxwq/qpF
QAfK6A3b2IlZ3rvfT9HNXgjrAAp/KWkpO6x+p2y8Dp1RslvQEz4928d7uxYMnUrTzAXwMeKpKj3f
n/nVqf9myfIWvOFCshM7vCd6+ukdpk+GsnsW2jNoKFi9L3tWsVaYL45OiuQCmdWfVAI55gaD4LL6
8r/i1lgc0y7xbfixuZn2KUG4tlcDSVZnAmaZ1E+4MEBDiu1f3fKgfO4UY5wO89JHz45gc3ABDCAr
0FDFRDDH2zXmt1An4VAys1SYuHd+dZdLoIn/Ua8cOLikuMo48uGTepU5fJFwbXfkHWMHCNfdYNrJ
vXJdwMDyDxScbt0/BaRyHjjmmCyduRCP0E3ryOJgnfb7w6CbQkVjcLKgp3cN1M3zxXbv30Dphlwk
zBQ2wXplQ1QZtIqV+WNU7Z/rdAsQwy/SfwTtfDOxvy6zVzB7cn654zkSiTM7IAJYO1PEb8hWZO63
93aTNpCqm/bkOKM9kLJN4A2H9GiKYfTwZ49CwQLQe3rj1RzzRxlmzLnV6glu3NSxZDCEDR8NP6ba
Qpfk271JpE7LHeWk1wkqcBMK1erf+tr6u+AJPWB0zIn2leE6Vym4MHWHQfECUqyTqnEPFGSCyMzX
kIC/xZkCGToGc2TuB8g1XBYlijvGdYzi+Ybn3hzSNf/g8j64PxT3F6tXTESkN+n4PHqDDuHnWrb8
B0MXiPFe+kRvdc3SyGORWeUtY9qqqRV3VkRfwFcOt+HpV3ThzPgjwr3klqOQFUU7ExCbb/HkUTzd
6V2hlBSl7gO2etaa0rRBIhT+J+SKTF9OcHcWR1bOsQt+E3jVxX82iBOundF98rqo8y9qDHwMxOCw
Ov0zj8LzTBDBF3TDmX9MmDBDXvDIFb372mge7LyQecjMeCs5XTVYhkxpOfiZX8v/YvCoUYh+8mbY
AXam7s2PuRNehSrIXoNFhD+MllnKKKSI1eKtYFPT9hamOJSCO82MuPoLi/xejlok4lq4XE7sITdS
O24zJKCkFGYXZZlyQIjLFpTyxz+nvpCavA7aK6b46RaPu3u0F3u/+6+I/r9Eew8KZgZ5J3vPCD8u
XhN45pikvCjs6sCRz8Rz4ILFhf4JNW9QhPBqmYU8rlA6mqlQkBGMaItWjo0sy5V1t35On9Nd/MEp
HXdfIra8ZmqVMPcAyqaX6ffiM+UFd2FPCgLbCuugVdaB5V9TcdJCbh68eFnc0Cn2aG+y/7h98XRq
Ye5CplErPGQvgLDq8HYBbN/v6sCQum+V29wCSvedxBjXBeSASIgeV3wBt+rDFbV8wy6RfCnsIM2+
jYw224634xe+kNOP12ln8z70TQ0FOXHlGacIoN2SaSU8r60dPLMrXJQux75QhDbL7l8nJROVMTmg
C0C1+vYICK6kB4U4DuuaxDkY1ocVxFUWwqaAdcDxQt3U8U0qHdpFJsc8bEMq+5nBMJN0Hjo9ECyZ
8pyTz19CFfSB+af9OOV5vB1w4gUINkNzCfFcqBawe1TJ8j9Q+dGGUSelY2A5DlmDwusDGkrfkJl5
eoFoaOF1AQHDxw+U2puIew/cVOZLbB+p2Vp95u8/0g+VijnHdidS+McUvP+NTE++FXFXrv5b8SJP
/VdIKwFb0UvKLj/4EIz8ifx22o9ZXdeSXI/8J6hjGQ5LC9kCcf9KId3CvNFE1IgQwLv6wiTulvLC
6ikd5sN3oVTpHe7kFvyXqFz/d3EbRWcAFxuLJd4f0a0wo+XTLT+TtCkkPEG3fE/P68z3Sqa8yHKc
7Nu/qgttpEIVOX0B7XzBh/BCT1uch4nMhHk9kZzztD6ZHE7vFPwCZtvuxZTTKOdYm0ifckeKOd0U
KC6ECQTxP/Yj2JsrTs12+ggfHo+JmKwJTpzLB/11ZVYsMX0KJ8SCOt0JpK2QaUM2g5Y0whb5iTrr
5U0yz6ukyDB4d1v9phShfJN0emdkKMxdRANq34ImlHgUBpPeDKgpA/TY0G6vV2PrIZYXL1yB5BEJ
yHDgm1mUA20aZSHg4ZXNHIFLHOo7Up2c6gNnbPKjZgJfHSFZPYkLmfmTMHT8v3CW+dCOFg0kQvo0
w4f2XZmQbGBO5o8FK3HdcL7cFHz4zF8knpxSZ/hfc57vU5lUgUXRShy2Og/4kXC5UeLa2UTvT1gA
yTvTAzgCEksC+xweEIKcmRaM5a0HF2cXwO+DLbPechZ2CUiytlxiFyYeZ5qvh4Aask1KWPjbf+w1
uaffE/QrcChpRtiXt5uSThIO9gL7NW6yuVdqmgsnf8SUAKAGSfQjbDib4fZC0/xQ7mb5SLr4UR2f
0Wow7294VPV0SQyAsgEaT6NdKXjpITQG9rCVQ8qPDQwuxBw4m7BKdTeZdfq18jMqoWs4SnRaUsOD
AHSoKU7NwZxfkOd3TRat8f2jtOSawwdngUW8Z1yh7uzTg+0JBEEBj7QXvZg6Lt7KxopOiJj02ZPQ
gNeJTnVlxk4u3uGU4COH26tno4fxO/GHCB2gDwynQcCUOcQY79eE4/OKTGy8MHkBm/inHtIhFz6p
gmjc+dEXCN8Y5Ah6yG0/opoenNLTL9QiCuez5+V6cKPyq1dSyIEEMVL7JJdsQ758vPu3ljjeWGFC
p3z5DhcPO7rmXmCVUZ8l1ZpTBnnXIaB5pP5/Zl8wh8UEBzxKMCfslsLCTtgYT5ckHjOyU+PDW0UF
DNBGQYiAyBudfQYUQl+kIzzjicFq6fj2gG5wZc1as8NEC9QK80qmQRwUhAxhHMN/1Rx8RDWTYZS0
REUMsv+CNLLDloK7Vnabd+I/kUZCUEjPbLOOR7kWysmJunLoKEEt6Tkwa7vz6S/crmESakAu9yUq
ZaayeZ2Q9QSsCqjLBOAGlBcApQK3i18S3JwlxVJHjNUw/Bt0BvtR9xMiIdmwhrkwaLWvowcvDtcF
IOyyi23HVB9eAsM/44zaDs2gMyVs7R9lWKAj3CDRiky4tWS62RRG/kSzkbbyOTfkUI+bV7pff8tu
z/rhvr0szxFfFbexPiSZD+6CeLnhG0v5BBfpHHZyosj2oUpTuyf40j5cncMLa3VkUO+EL7hsUrSd
KO0gphGdHJhE73z6bM1v9e9lXX73PYqb6vJPAbZNoCUUc955M7cHxhXeFq53RJF45cV/Bdwo4xRW
DmUraeZ4nPRvb4XHXtXNPoX0crQyBY1bj/InOI4EWNXIz9nTCspk/6UURnDjm/+kVOShiPqLPJik
m3HyrfeZUclo/p5hb7b4bwaxiYj6TvezN26on+VU3JmOhUw6sbCCWLebaNm2J5hgd2ipz9VNT13F
U35JYM/tFzgtxRNEZ0rwUuPrdNr7H1HntaS4sm3RLyICj3gV8gYhIewLUXjv/defMel9456O07u7
q6CQlLlymWngqzZnRsB0RVI1GzR3JCeDoAwMbfSPaUmdw/qI2dibdFLzlYN3JsRTJAQlMj/pUZCQ
Jof+k/EtVlkdtJMZgmDhQmzjflbMLyTVdcRyO4TbqOxSvDHHKrbGTdR1rog4PS0gEWK7V1N5YwEX
+WlmpG9ZoE3zDbCSKnJATdYfCAIbAmqNdszd2dMWVmFdSfrlsXiryb7EPxUzNLTo9QQs7ZD7yeNe
JUCKAHVYO6Y0yOxYEC3ANYwfvGZD3c4dW4G2PkM40Ckq8SKkZtklJPbnFv8r0bkhibjzsOyQGUd7
nRe69VQFPdtuDprQK6cVJAG/rI+dtZzzfRaWFah8xYLk4KgFxg2HrZMX0vM2PjAlTiha3BhqUNyr
noeuVwMWmTIlsNjJn8CKqXsZWF0Wl52tkNheVYmLtTbKWRgnoSgLRABaJeT67dVlWAurTUz9KYrP
BteOyscbBeSjUwerglBZiI0dSkCzAqy+oo/hL0Pffh2+DsrR/uOD3YD5IpWktw4yhZDB5byTE0Jr
W6/4w0g8vNrEqYIEIiftTMh580cDDv7NmzfBlJ/Q4m9/8DCh3Tu9uptZQNWzhStdCYSfBvQOyH8d
N7A8BypLsf4rjbfAtK+tAngdeIlKH5v+UvOVApMJau/lQ3trS8ebDi7vgyy784fr8LzHUSgxEGLw
vjWn+UgdWnCWgP2pDRm+hfNj6+ree0fajEaGjM1Y2lSoUNljqqk6oDGaENxT/xaeaUdRqFYBa9YR
GGHdaoBVdFf94VwmCnwnkxVgoWtgpVheRc28GdFkiKttEFpqtreGGNsFN/bfkynFyWbX7bkL2ScT
2vRYtart56hKg/4Dc5l09hKW5tS/1IDKj77sGrlGPME4nPrrNYqyVzYQEjg34osEMkHGsXiq2ZPx
4gDmZ0hVPrpTbzStImhcxsjeh77/nRKW2tlgSlK1Cuw7jLxfJvjB88xxbiwOFNrufgUsDlRE9xq9
19YDoiESIOvOFZGZHRyTDao2q6xOLJ5BaZf6C9goElQ0UhGu0QSU31CccnKAD9MmH1OwHr7/HoHs
YH3VUE2G7LIsI9ZEEPE40KUtuLUm/uINgQiVP1Sib/QJO4P7csAs+ckEPNezmaRxgn4Dj9ULKDRq
wcEPPFoW3KqfwNSDp3zxDJA50GtoswG9i5sdgyvmznM4xmj842ATFREmoQXyd8i+1nVu9DHUfcBP
IXHjFzNHsfAnY4PeBi+jd1FB+8gfOsPh4w+5EGZZiED9pjil6NVGo6tzz51yfzs/dgogx0o0hdrN
4TUnZ6P6PmfgQzU0ffhw1SD+0iraeq1PfpghQEPW/4p2HWPWDEBdr7OGO0Bk04ZQcxu632ANiaPi
VtJt2zxnYp/Rc6c+ah2ci3NmuRcCRBvcdVi0RJFDuTq65H8UXVtoVH+FlNGt/aYb5LY39AW+2BQ/
+XWlWq0nzfgb7DC6SigXofZe+yQmMTMGf5LsfBxONvn279t6TEwMidhVKDtBRVrBBKnYJP83bBtn
RSAof1i0VmomUsEAYNWRXeWnjUkqB1h8VAgO8Da+1EMjo0kZhKMA+SLEyuBIgkEWSVlJKl0JLtGk
u4Orw3PDA0BEqP7XLriAEvvbP744Y2RyM1/5rfPydQtueY2k4Ri85pDqnqkILJ/ppC3u6mLHNA6B
6ATWPdUC87QFt4GOjUW6u/VKMDjjc/piJvvs0fh799Zg4zPIsq03aAnwICouaPo/exqowpJkrnOn
6YZiPXAXp9sKerU6n/HWVTFx5JkwHU+RNndfOQXDJl9n2wyiCwnxpXPoVP4IXGOeMo8djnh2mq9a
zeDkb9uidxatJ6R9uBMJvLugRzbvnNMrN4aZMvkfrTkpBxD0FIk4g5wlH4z+LVxzUk7a4CkmrcQc
A0lbVjoqv4Adi2ZlAUwErBBwV7bYVnlMM6kG5aWUkCVizGbAO51ZzLaHLIG/Ta8kYRbyNsEORguq
MK29TVU/AKIK1Bw9S0oiSCrWJVrlSPvObj6TIO9sEG9LrBTWz5PWI4YfPRr8pO8kujbK+O6uBzj2
Otg/UWhp3QdNsin7RbuOkWCJLsjK1X/rCTRfSick7phcN1xpB8A15CpKMUALpAwYBzubZG0XPdxr
jy4xrDF6eccYWNMWB4kpeIP2d0Tb7wX3GVJMMTXGNfQIECVL7xzolKZ0+UGKfdHD0shEuoeCfL/p
AXSqmTgBFe80BXocFmotoiP3Voupt6ELi7Gxe2RyPn08nebojKm7tY/5uXwPeIMu69h7w3ofl6eF
0apbntLUoHH/4tzZuzT/bB4ApwCNuoKT9mNa8eRWkOARY4T7TWTHl4aISXz+Awa58ZhOo4mlZJ2z
oK/OKUrQBx0Yj7XDBJT5jl0ttoxtWptPcMtDjPk7unjXkrObGqCxO+t3UOk8n+lhUOJ7sYmD6bDS
FK6e1UYcV4X8REozfxZAf4k4dsUVJMCvkhF/j2sCAVwusZpeU/QCIAlwVi0+KGlWLZh43gon4fHK
YtTL3Xi+W43Fnu7n6mxBEWKpMvB2kXxxPgPgERD2Plb3wBEMv4AhLvMOIdhq6Oe8Wunc6Elysoi3
sgB7wwNCceUlLh/Rqv0efkFrSoRzSd5r9JDBfI6Osw2TNoy9HAvt0TBG+2Prb5ZPBMXOww+ClRj8
ciBeNyZjwQa/Dn9Xa41BGPBZJF7MOnyyGQCpTmV4+Du0yUvXOTJNNXoe6cvG8bi1+rYAi8HIhf3D
qHE/K00AGO7abBk03fa5YIsb4IeIT6FDOCsGJPfl9LCsj0vd/gQmAYlGPJRii1DglUTNCSglqDSo
5BKMVccl0ntljAPARvC8V2SKfLQUkStpVtKRojkHvvWATMoxWiNBY/OBsJ/mqugWU7NoyvkwocNs
6XWjcM0kieNe+Ix6xvJQEik9CB2Lj1aIcnN37fO0AiA2zEq2W9rR4BKaPulRIzJabJkKYtOhPiGQ
XLfRBXriJEzrEqcwHDdJPxo0qf8T1wRpVx6/0pK/pu8urEvf6iPpJX3FcWL0qzZOAdh1zgrJ4UAb
Hyk+vpss0TsTi+zdFE3ThzMnKjE6AIQLNJ4MGUKKakVRLgDBjm7Trds3bOCOoQABhejiraZfKUUW
27DPzeKvaYSphUCWpMX0/TiIWtRE9Kop3TZ2HSiuV2UFzp8EQcIZlMmzzT5ozMmuCqQMIfeBvIh/
2uBcNriE0NGYJzCas/gOCiGPJqVTyAEVhiGlwHBYMfuH8ASOAsdTqiUHnB2KOicS9q0Lq2gAYB1p
KTCuAHZcWnDqHoZpCiXKS9P5jVxe77yO5N0aQqrwAbV4qOBVAbemoeepS/pjbXBLaixbpgItWN+g
PmnPmjyfOZfKu6Dv7cCNoO0vVXTkV10AOJmwC4YNswZujRBEc6zAW153Tjmn2QjvD/aIT3IDFLsm
NYKCpllGC0YGMYpKl7E1JTIO3fQZhL9Ybt11TwMHWqViA6lv+mr1+TjC1J5Ekmmrca9PohEEt4uL
YSiSMulnSR4IMXRrLy4hpM6sMysBhwa53atIfqFOpUynYgBhK2+CXq3kJ3q3F/ZIBqhjhhDRcbgF
K9ud7GnfrpCPuZJwbyMQ7JWk4F1nILlL+MkzBP4rjwuhEZ8pNeGpkokC5PjQK7L3kRGv+luaojXq
bUpOusB0MYiow30EJszdMIcnl2R0ngKk8GhovB1SP3JsDgyQldWPve6sIIQOi6D5+kaMSGmA6jJX
y03hBeAQfsD1u8XUC32X9JP250t609SVdAtkOC1jeQMIQoyqZtxk65cI+81ZBTw7qHF8rw9t0uji
UgB8AEj9fpouKe9+WqQ4uLWSOAbGEp2jWhKixgTDJt0MJgu6Nyx5rgJjA4SlwHLeh+8Z1/1YguNE
CwpxOdCcpPDDKnJdE/5cDnbgMK/5dlTvG/13PkFws4wG+sQ1AknpNofbzr7THHLBT+aNDM8pAiAH
PDkwq4F1zS9/CN99+hjLBqiDBagO8nPuUWVIkZge+sLbn6MCVghP5xhpdxi0V5DqooWiYlyPD5ZH
mZDPhrSqWc16jq5kTSlFFbUku5tto1YUHQuq/ONQDV5odEwLH2gq7vMnKBBZUHKMWxtvF0oT8+pf
2oiJfqMJqGTdxEYyAX8tzgA69ZHqgjEAELSmpJZ1BBByJJ7jzcAruftg/C3Mubx6cGKLsdBFPgK1
bsVjZ8PIX6K5GzczfWeaZOiRCAVAzd0I0WtFXPES4I+U7CB7EL0lR+8ekzPeBQdVUnp1Mi3xEtk8
miaaK8xCyB8Nmp82UjZMZZ3PXNCteqfZxilpTT2MlG0FiSBI1YtP/MoeqMVsWgdAsf27/wURSxmE
OMScw+sBBJ1FgLkJ88cNZdoXRU7a+Ms7W4HsCeUxnVdlG6HYtLpoTr9kpJi+4KyGYDqeJ6bbKX1a
1Bt3c+bS+3Wl0V4fMSRDLpk2KwXh1kEce485DPZp8GGg74CD3gNBlguDvOuF15Vo0wOccsV60wVs
cnQCvN2YeQmexjUB1+sh/Y9p2rv7TOp/QFvBviEq5a/Rk/1G+w6XdQW0jKAgspniEt1RNt20uaZb
v47JwBWB4XgNbDmhupKWpBztGZszoT7PdzBecJxaPv1JQM+pInE81pzEu4Un/djkWaDAKzzvfV4b
Vob4gvPIBW2nsIXiscEqRAcKByVQYmF02fmIWH+gORGyrKN1xpQqSSwSlP6cJbL88KTVcWoSlxUx
2CuTdJVtsmqghA74L28k4ekKNwdWj97hwGoR5o8RFIV/K9YKRhDVFh53QhOVz8gLjziUIDfJ+tR/
pRHHyrWb5ircZdjREw/UgmPfIZWLi/3ylh078K8mbrWF2rxu2xd5f5FlNpnuHI0zDIeQ+452bT5U
oOhGCU4lgG52xXlyCza8sTRyG8xTGqZuTf5FcVaYf+rtK3L1Rfp+/6SUc0bHEoBF3TySpYAS2Tge
gxEHbM11pDQMfr2B2qxMfFC44we0YzpGgL7xquJT+iUQn4jT8Fz0/wf1M/hgMmGiEWhQA4NGGFof
xfBD/027kOyDJ0n0Bh+sD0hD89QnzpMa0ZAibfrA20f/jg4n8eJF3jUcA4v+90MkL6+EZJ/La94p
mCRgY6aAnJz49IFfD845xX+/kGwUh9f5qk18uRKACl2DwGmkegQS4Cs5dcLexx4bRM1d9mhvjla5
/2Tp/b2ys7Mije+X8nf3hUY4uszIYaghXianRI+CrA8pZmleH/0r0fj0RxPFY8EQsPuVoUxp9tHa
X/uc1SxDlNe5Id9/qwcftNUKH7SmUyVa7zycMPbz6hKD6xIdPO/uY7udP+BuvdXSEBUJTUwKHDWP
VWVUnK9VB03iNlmVWgjNGbdCK65kPsb1U+tDv9O7vxzw8Clx55wcAtCfQL1pqZb7ddY6VhFfv4A+
QLcWFePCYDqN9dhlqZZwQF1pmu0k2c7avHErcUaaWRK/5xjlt/6V5++AbRKGD/weceJI5EB1BLIg
fofn4LJAWFONyS2osB5C7b8wi6BwnpmLjg+5BpbBzt4hDCpmIb5CxNt79wojAiZHfLCbDhFXYHoY
rYSjmjPed1ZeDTR8meXLHYhu7Ix9R8uB+gWt0CN+mNKApSvBKfJvTaLZzDKdfomSYvkUbU4VVxYC
CmnVoABT5YRZWzZjkvNlijZwAdZt3GMI5B2vioad+XlC41gA1rqyxFy4YhCFrEmQeCxMvRElXlsH
FRnDL9Y0PD49jh+cIPwLFgRsArYC1QdyjrFKVsVTvtZyeGdVD3Rf+SBMW4gnzzmai17DOwXnrv4u
rXD5I5GGK1Agrf37G+G4hPr8mzoX04sL06akwh3lntWx2/iM8UImlJc8LDEche01YtV0js9OLuer
m5mQ2D/c3F/48LrEYuD89d45RoIVDgMxvLAfpOXMucHY7cvwwzI6HDXxJYau4F5iRFb5N1kBYL9p
ieOCtL67TuCJ4ZxicQKEKH0h4NrE55zjUgYNnLXBaXztonJ6hqTbOwT8Yg8Q+ImZTCiGFVrXCrT/
VPSlwV1mi04bPHhttjKRVr+DOid46zGQsD0x5M3zfyc5d0UPNEOalVYG4JAM/9RMy68UQvD5gRSF
WL4zdn9znMMm+dlxSTaDPhLPBMIYbiw5iGkGGZyJZGxkeswkzJx1m8MuQVGGHcQxwCKw6xjP6vcp
2totvUoa2yII6Rp+itstsWE4R20ijLfxFL50CePpFEs//pvHYy3zMbr8/E5opffGmlh3uMLhmNJt
iE6zVhnNLN0Ae4wharE15MvhcPzzs1VcZlloM5C+fq2E50udN57icSs2F5/7d3+4AATAYKqt2DIA
h5gXbJ0cJ2W2vZiNWrFcO98uzwIulMvNE2ZDfJ235OX//yvPUcnO/STPRYHlynf272ewt3dBnuVw
5VhaxAN+tp/9Z1trZ/8eE3aGxAk+DM4Kds0jsVBMcHIW+e8J8pOnzpd8RN/u5HmutSN/hFXAw3TX
JDT6Cn/Wo815V9xo6YOwYeUH9PsgSrzk2/P71Njw+Mn/ffiFXvTfPzfaeuvMx4WaV7NeFrOMDhsf
Ok9iLuCDdfDvtpR+n4wHPeWm6N6JTLi22AiwerBBx+YEzhRhkEGNHONYWphc/KhJb7TlchbQlPD4
ey/iMRFTV7q37smOgY3ISvTXT7ySa+c2JHsnP3gHUj1cNhycAG7EAKJ2NIUpFnz6PGmtIq0lHOjG
Y6UTiPGXfytETi4kjFoW2jVPX7Lkd37XCzhf2EMsmGFC892JnXj4a3MYFLEW2ntFMmeaJ2PwZ/E4
TghMMqZscli/ODfHDRLwGqeAPMbA8E16AFSos0XZF5CO8rTPfITGXWuFHv8Z6kaTE+ISUJ3DhFsF
p7iZgVweTKILlF14EQwD4iIdqs6q96VvwpQ9NpjVuDfIou1Ktp8WOxU2sRDDr07DrmVGXluZV68S
b2Fc+N+0ap3x+UBokPBP79irv1AV5IcwncoLtrnqrXrlzgsmTO8aTp4pfUvQYfBxK0x+yPeIS7B5
O7sF3FCn+KewtwqMUYOffQWJUBoDqQvvU9qe9VGpZEu88I26nfmcynmx4umZHhDDXygNN0Z+js3h
4jiQx3JetT9tUcEQgLYm+STCjNZ5BvegFoOldWfQTeXBAT0aBtkwJA8GMvwINNpAs+nMlLIQ7Wmn
aFJJP6BFu4GigLyFzag41XCu+QcjexRPY+0kshZtWRR/bWVLIgbKCIEalSwVWg3zZipnHhyRRQ/T
SJWXah1B48SLoUiqXiOXYP2x7RVnPi2qJu0yvCAhRLZGERAoxkv2PSj8Hb1DZHQxsYVOLE2du2d0
2Am+bsM64c+wTwoYk+OZlax6+4H8GI3Rjoky/EU0unG955zgWzKcLGFoHloHlAUumLucYgzg98kh
vWVI+viPdoNsBF5iuuaaD94Xyw4uCsrqHec7txm+2pfsku0we2qEZ+eJEUcNuqQOE3Itb7K83Dg8
tx3djPEDXqoYq7rX85CGiPeBS9CXN4lOcy1zHTAa1AuMhNo7STchuZoys5dJxSRW3lN13+Thb74H
YyBjfCav/uDdAT3W2aXHLjzQwbGL+Li1t85YL6hU0NtWOPd32CdRqlLobdq14Zk9G7yWamEXAw2n
NsC2X+LTN5Iq2SrJqyTt6TUU/4S8x+UFSeX2qV8abto4pG7+IGMlzyFtg2a3kuj0UIMPytSHlsjV
odMqlIjgurwVxQO4NXAeKe08LQoxuWBpswJYLKwgnTJaUQUON+VVBCT7BsWSuIb4JfJJaCBPG4iT
tm9sNvJY+752zhDMmQPDcbqym8sQkFa9f25fL3AmuFvup8imiy3AljfmT/kXl9pYy+44i2v2BR1n
yIoQDviGRtuwSu0rNqKN9spttgvAKSsZMXvxnsJRR3YhMyBPsoQ8sK3PwaTDEILSNviG4JyAv3LK
j3Yvf8sRs8hc12b4AkOjq0JvKZ01RMScMyOaILD/osj1oUYJ/aBDhUTGhBNLKnOwpwmHq+7JKhwr
KZEHdZW4OyXRuiA7LzGJKwwP9gcZ5T/HBO0sWss/T5sycVT6y8VArZPbEpJyKjlFHo3NTJbydQzN
V7xyurNHH5lgrq3Uio8IhTFhoRxAGhKSeFW8Ao+GId/msMELtlPviJbu+w6GZlHsWH7u+67vIgts
uR2X7MfnAP53bsnrTZW/TsIF8ZVZzXVQYPut7MfCz6e31rjMuLQjZzjJnhJWIAtxEhHO1ELAQxsN
PiVvsp5VkndznzTzCAvTFxP2ov1AM/HZ2nFjGBF/QxY/Ceev1YLRLPZvZEabkLRGhe8uPqKvzb8e
nRM1ycHOfTK0DUxr5LJcF78RR56dRCh4DoJ9pmrcgJm1deVOluRjjsev+Qzh/qt2LAJiOID4PNBp
v9PrLnVXX/8VnNh0BNFat+h+u8BQ6vFkXK+Za5afS1OxNMOCmVqzwFZAUgBxUxCQRMy0njZBdTS7
99l1BsIS3YH73f0m92H/Rn8xxS4yJgWPPr0iWECgR91P79y9xbCluTceWikI/Z9iCUQ0M+jNEd5m
rR3/nzhsk/A+eA7QieAEgQuOI4LRwRjCflGaQC7Z+TfnNYJoAtWC7fUYldp1/6oHAMgNbwHvM796
d+8eQkV3Lq3FYsZG4FZsTDB8wDbdDM4NdbXC2q4N7MGFH2njPsfE0doypAFa/ltrspWCxr6B+ar8
FmUHFr0qFVbyE9mSm/lyp4qEOHjQ7nkQN2CuAjs16Ri2SxakaPmu4paafWyqdzqVrP+TDg0aOqX8
S537YkI8h0i9POc/nyShDRh6rOpmLD0BOrpyz0ARwpX56gqgaNVd/TUS9XzHkFa63+Q4Q/0hOkaS
+rg6Z/r94OCaeSMCUvTDTBWgX20jNO67Zaobzo/wGU46yFti/iWfiuuA/My5Tg8ULKfFji7/CEjN
BFAWca3hIfpSu4GKuhCTHTgMXP0GFXLCw5/QApBS+9JrcMgtsdgS37iRPJby+OPTb/42/U1/uxG6
+DpcLZlTVPK1j4ZSNeU4WDGL7ZaSN4ImcckvZ9/OCU4rph/YGHDHl6wi+pA9hJSi+5CmLs2tasqI
64sTwASRhl/HJKXfSlZFToBbIR5TLxdCePgg94duz4AZhW5EOzxyoScEBMJu8xpWsu30Q1ufhfUZ
1eeT/BzWsnKnSrzQsjwnF6akg+ICT3AE2cUHDbFUZOuDH1qoSFRHSqoFdezWaXmS2QTYQhERshlx
wFxl8zQM1dHY5lhF0KbhUOHoMOjVrudP2npvunns8zYCDfRqlWde/VWGkgEd2mFpiJkuMuHdRqJp
29YXOIztufYL3s2GPMG4I5zDNUaUCp9xCLfRA7dSDXgYtPjChUMw7JxLIRzD2mhiz+dgvE5Ymq4j
0I22uv8/ySlgivZ3fiG763y7gKWxQNW4FmDoitHafB7S+aPy1lmJHRhBmzQs2OILyHyBc3QfTWL1
pbUQ4K5E+lU+dhS7ZYFWJrM4ISBwnstKS7eNNionhhoa1NwhBTC2lDo4DymlMjcUv2lX36l2Kj3N
egs76ilVSqcJzPUe3BxG7fETKPkNOhJoXlwqTNq4e5MITGVSZOvXLXyvXVcSMMiA8u9oVKCRuvtZ
Zb5NPcgtJ0cGrLZI3USeP1j8cLXlF4kVnW77JJRtdXQNGxNsTO/TXby2SuxzMnWyn2Ksi8DklCN2
bSXuBKEKAP5Xcj16Ix8MpJmahyii4K/tG9FO5zAJEFNC5iCUVotsBhKX0fLmh/8ogZuucgEiLUmJ
Uhxo7EWcmdDKsAHapBEAECDjmuUZTg2YXM82vl4hbXrEf/0CcJYVza/lDX7FgzodBY4WLzd+gGfM
rHfKsJ3pOHdc04UGHNXGlfGXU/AbQC3kJ/Idh3hFAwMczu+Ip1dE6wMJD2sLhh9pGxzcBmSL7U9b
ygGvtgr1cWzRWmB+cfkJycUOyTYC5K5ty4+80IcrSNhMyqm6y/I2jVmgJNRUyIgkq7HGocDxxnNf
8Qk7dlAf7OHr7zo9WnB8sE5GqelGUfuvGv09gKOguYrsCPh6yDgRYo3OOziD8tnTi9PEiQUpmqhk
rvgBsy3sTYT00Uj54Ogkt3qEp5BkUm9EyVudHqiyW3Yf+wyJJmBSuH+SQUL7zlW5bjnJTzw/w6od
TCVrNAJZIxzEyKAsuG+Y31iPIzyZBcEvmRIfMOYjF5QZ7tb6LA7BdPqvwyF9E81KpKGut+R4IkFB
1OPAWwK9IR/+movbqNh9U6cdWjlQLPR53Aem1WqcM8wcSOf05TFpDIdhHCdkD5yI6njRFUjoLThA
J0BeQGhcAhAUDgbMsfVBcFM68Az7PitiAGDn8EO6q6kzgHuyByxC+zLxZgiHZYbkcNw1A94yqD+Y
xL8viK62xrVJo3wghAbSRWXigazv7nTaZc1UwDockTe7yKxe8YA4EcmMhHwgq/fAUIPlm/S+zLeu
1odaDaawQ3AidNXhD2+xLyk4iB5QyYH8BBD8Ml9Q4Q1bCqLA2bCAkKgPWOquxHWRGYBSjN/Jx9Ul
ncLd4BQ28glI9q17C/VLYAyp4AJhiR/eJONcB0f+psRHYqgxNwSMJGr94iJnZx1rRH0iQRH3O8do
tpBGZJQdPBpEzAqtf3XYhcD9/hxsgdjso2oKPtqpI56i1QelhkQIwOs6Og6LLhBaUKuKuRQXXiiQ
w51mVCV5gs9Fzdql2AAoLUES3XW0ys06LXolbDcG4hbzb2sOCsBR14BIzGtFptbX9bdwWGzvoz5z
eLveQ+9MvGlq4XmKPKfKGCTHWjxpwjcvJG61yOJ+BdIv/0B1YusjKsVbWiHCYwA4THwRTnZ/aKG2
ru7YOBa1jkd6FfOcl6Lxxe4Ae6vpkEY96rVRX+L4w5ClCeJZxbHOualabHTpQEF2VPw1fzk6PCRx
HwXMkIwbK4OVpAGDOvYGs531HNA0E6uJSzQKq316mfTpxkNN+y3LQWqq0XLJun/NR6VmytkJ4lhV
7+kcyWVwmj/oRKlNPqV1fu6S4BK9+P031SyF5J7j2w6bdVSPsFtB3uo30Sq2kOajfhoCj3z1qX+j
Z0J+jsIPkZVmFR9DhyAtPm3YJqEa3pz1HmyVE5g5qWqBri6HDF0ZfHx7zCvt++AelohhHCr0uNj6
KkZOhIg3A4iDjbpqF3Ubi/yXPExCabV22Rd2jAyiJx3enTsBXUchWc4rFHrS5OUGzMoPGEuce2eA
ZwtSF1Fd53QiaVgq5GI+1rBXHBEAbk20qklIZsTBqLNXKVngSFO/t6NkW/pmlJLeKkVWyEXWitfP
Nq3TsDy/M6omQnH+YfjFOZAw5XXRniOlVnOUxkGozjtIa1J0ZIO8Y1fSf6ra4aSZZ6Y22FqHa/pz
D965QhHgMBXEjG3bPY23XWxpwzqiFZ0o6CFwYdocPk2bHkfdx22MJL1tS7/aEstU4ixdo9VH8MPg
o2M0u0DMnTjK0YEsUyMsLzbYcdetf345oxFpPn+0ewiLKkP4wImHHsxdlpMuhdOLHKePOEG3GHAS
8DaV6M1WeBASNKN8UXcStkfkITw1OrYhTUhukdHZxJ2ZInXBbsDPqaGUCVF4BnZU/Rl60XyqTWtF
ArLBW/fr6Zkw36Guf7ZecGTQ30BJDoFKk6qTd2l15EcQAUZ2LpxPnIkM+iXMJpbDnaABxoQuOSCR
B4ojGOLY71E5vo/qPYIG4AhoDlY8YV6YvdWogfW9agMKWzZ1HrZQAXTEONO5AWnDOXTRkQR7I7QN
anFqcnUBdICLeQyMrNZ5wJ8/QsCBlgG0sgqkah1v+bVxJm1eheXUl2NSR8SXrQOm7zuCWh6SKlZ8
cHicPsIlKSu/WmHvNEL/eImORf8fmaMhoTKhgUhkwG1hAz3pUbGAdUDEjB29lFKhYBOovIBqEDTj
5RYxgaXpS1/oklYoQggWdOjkY6vDaxvXOo2R0RadFtIAR9kEhM6vSavogj1sq9wvEPsIusS5hjmd
Hp1Hj5k+CTszhX5zqOS7Cu6CDh5vTs0S1Lq15EjJRZrQT6G8teaicp+JbJD1BP6/Q9Kj7vafNLuQ
YTlCR8GJDj7lMH4SePuQbcxr72PCdIfhgGp5F7oTT5LziWPsrXMtJZU3ETpowvZH+YhjSaxgg9Po
ynOUepDQcuTdqC0jOjwWkh/Eorcel14cXzUAsUvh+1GZjYXcKMDxr1I98SjWnHUgGAE3onKE1wpS
6PwUCS2s6GnOf9VuG1wmQquIK9RRmKl1DHtDU8qiHuLQGbxB2SKYBzj2ANOOGsArmkvJ1YC6XoG/
5iMDnpXITsGXDErB/3jo6fMnSTxsWWzr8Tp4YEvkXBd10JBo7uqe7INv7w/Vdxs9CF5EQSLsnPRJ
9NRISDxxYuEkiI52CQVMuwWA09oXjzXPedHERfnpbPqwXADV0y962YA7nfVQEnX+1yfS9CgtvHOn
5mzCC+piWCXT3tx4V8ASu7DB8MovbJgog77AB/aUvVwdVm8QCaVoh/l2U9HcrSAmWotWIegaxscq
XR7ps/Pu7jSvDGj+gH1RVnfDA7ERFnu1iOERpTL2tI9+czbWrEKzPkm1lTgrAf8DWGMr/9A+IOjQ
QPssq6yQNmU06CF8IGhkd18Hdx9R9lWEPDzmp3YZfBSxxfyiK/ph0N+AQNwUpvc9LJR0Msowl25Y
UW9muLivspJ/UqYkJw80Zikr+1AUdv013QkaEIoXH/sIvqL84Weco92Fc49KmRuJyKtzBucJXMGh
cUqfYuVd0LEFGoWOBigjphA2zKG8Gle6wNBkBQ91DkLcD8k6a5BEA7FueMxWQO1MLln53MGTGaMn
q15z3kg9khA9AhBfjdYdFZKqfW94NeRBWfNVdJCcxhrhAFTM7cKJQ7vycA3Yaabxspprq9r7QB4g
Wu3cK0Cqi31DBmHVesJ0RGmiW3j279THhlXedJ61mGF+7d4uHX8doANHcrUgu89WvXOc0ly3mrSM
6vMvDcN8khdHb/b/G+lRw396ZPrPwbpbyN4w4WGCjjXF3aWV8BXXvEfcgIzJUQdy4NilUmzdaeb5
jjnouJNoRhUgV84Z9dSGXEBNWtpanAd35i7ywKyCJmRax/QGbiKl281hffmqKTTDu7RyjRZp4Fb9
79qp5vTCtlQKhTZncrX7SaTBcbU53Pbhphje6SnT4ROknLPtyKGPWn974kgjtcExdLMkhNYezKQg
KB3T2t6F16pjcLHnGMJVWOchcFd9bMPXiLepCXT9RZaCxumounXvdzpBCO+VvHzCZGX0/lrMIHq3
mPu/5ThvDq5g8onUnwXVEqAG1Kt/+RgZEVV0ra35n8rltXWGt9LmU+Bx/6cOnT4WmiYHggpqHlRx
pRQppugRrTEnwppg5UMiz54m2cfEqs4bIOUrcemK446J8erNXPBge3QP6Q223FmHCn8VoyhLh6fK
1TCuRpwHW9cJdvblxaunY3tFGUWKxv2xH6NNqxLLbePgD2aDAVwQBPY2HRgef6WgczcHdFrR6BlV
Kc+UZPJB3iZTU2JLzSytf5Uc9SlIfzSxjgT05QYhMvARbonjBnVbeqidTe88vQ+YaI2kk6l2GkCE
D0dSR337ibNdDoi8rexfQQh0gPRGOSIdfw2K8Krj/d7pl4ZA3eJ9Fw37m1URHwOzRndjoCoYPYed
OyORejmDs/fOVlGFyhfftL/LyyygPjaDDuocopulpklhsXK3g4Z9YNXQ9I9mZR+7h0lez1nB37Zp
B8xDXdv1E3p5TLhWrK/JXDmqgSgS72o/AfzAlT7zCMukr8pxPx3soYeFv1p8RTWjkk2cPYRm0+b+
nQArlTACmSQko0gk9e82HkNXe91+ov61VxsDTgn6GHDmZ1+PTr+6YW/L+OAhgPkrVcc2J0wxjXnY
MPCOvshfwEo/zONUibAO0dicTp2poA8+42qGeqjNJvRfJZMLFsB+gjZAIdsq2/ckp1KeJuSxpC24
BXHqr2RmDdgkgIhAtaTA9ljShKQCpkdZhZQLnJN04kOBw5yDHEcCW5AqkOmtiyxGY/RDnlEHwVBB
dTI+eAKrPUFwfQmO8K4s9BWg0PUqCbw1q0Yy5dISjgA1SCgLNgGxuU+VJnO5/pqr8g7A3RG5vXoP
TgiuYmzpWoXxEJ6hHjM7pumasyR3PBp1eLS+M6JH/utCaNBf99Vaexsmgxtyd/cWH+G6sT2DXbp2
SoPGxCpNS+EpPrKakQvhK7zLHnHYW7xPjgwHTyn6r/wb2o+UUFq+zbDcgwbCbBfIUIlDVAiYRihQ
JOgABZI3evQt/kIPxfQXGyzrNBohorXRXZlYmk8hsox4gIuuiTtAIBgBEOi0mx4b+tdReXUG1CpH
2lNAs4KIRhXsZCyZ8Qe2YNC71eR5RRLrjT/bTVIEswYCXCUpZFh/aGPQIyp7953501FpGZ7kVC6I
ANB0Q0/HxF0EacigwisO/hG856PNmuGjL/gBBAKUAUd8De/RbtN9ROiD1Ls1kg/h+4tkkncREpAS
XxrUDuXeOzoyzSFqZiViVbH7bEk/jg9jM6ZjxoRLegxwUCX9PqJHMAzTiU2XloZ3NySXpSj/YN37
ayywsTjENS5Qif4j4/LRgFpwN+keUZ9phuEi7IW5C7yjU4RYAPeJRuALfaQvknXO1WwzfEb8C1Eb
w3KzzsPxmQhjUB/TRWB5s8jbtOtpPIFoZI+MtyAEK47gtQa65V92HCgtw63R52mg7m2SRWxARcaT
HxiRBXjiw77plDxnQjuv/ugRr5ZSZpRMs1o7mu5pAMzvDILU5ClAf5HnARMJMspURR2ikV01pWrw
zQXVL0RhgV0m8dJmdwsesMafQ77hFqpYYVJgFdv/JCMF5Ycb5i7X9vndwgn24AAwXjn8CZEPRLuW
anid7qaFrP+SwGGmv/w/eTv/LuLu0+JQsgRSmjujoX6N+SDdCaEpwallCjRx2Saj3/u12b8oIgTd
lXEmY58pzdzyskityJMLir9OmRp1e+KIhsTc1q8lQMOYLE247gPvBwCLifg/FBu4pB8elntEAUIn
UoNlaQoIK+pQOufT3w9Rx4UNP6SjT2mhmoDbnyA+pyYiM1862+UOwmMcFUcEdRgTk8fQnLBnv01F
3yHg+CQQqFn4SMEwktDS2jn76txMaYr4Scwf6yZXBEDmYgLZfAGWFv2n5ACO+dDXArTJACum6xRC
a+a5rGH57u5mvy4JRuQCoF2ItqJKiDpoeOn/PjWlH0+OBqPYUZa1zw9ZuaW3ismOnfjsg1d7ZLdW
4j9D4X7+YTHo1KgbOtVQFPgPh29Ob+TkZsxj7cytEu2qHXYCs784x0M9Uz+Gw4zRnp/pRQyoeCG1
d9gMm+AgFTcpFPh9Cl5DXxUwybAKjL3BtyF3WTffyzcFPbezYm44qdfJl8h4SHfBbnxKG/z5BtIY
7nQDBhMtVwNgneCVJM4h9wz1PqF6GvgO1/y5RHaqGbkTx6/Th9LeejGoJn6DjaTPxmr0wj7X7/+P
pfNqTh5dgvAvooocbpUDAiREsG4oC4NENhn86/dpvi3XObvrAOgNE3p6eohJ5VZdPxMDnKow9eQe
QEbPfj8SxeGi6ItlXprZC0ZDtoA7W/0+D35HReikidsZ4HgNW9onvCoirCjG4N8xrZonGMcIr/CG
qNy9vo3+jdLDbgWlpAsxpfAleHixBY+0DQIwezDrjzDDivwazJ0/ReDS1hCWq9JiKlpXilpvjnx2
8znTcwrFyJJx5LMsgqMfMbMdJ/Tyeon+mTrgavAj4HLrMhRYlBcFLyYltOY8B6QcijrJLcSylZaQ
8+xJe8WrzwZRMvDT7Riyq0PV3eBw7gbD20gVM+jcfk+swiw9uaCADrQlH77IWUCjymkPqgCSHrh2
EMP+5PWtHgkW7Q/0ddBhRhNJ8KKn51M5D6uItnhjje7CXjCQSmlv2aTLUh3tzLEKwxhAnFQD2BZx
Xbx4Haf+6+tiFImyqNbyQiMUGGcV2EPwt4phhYBg5dLk8w5XljED0NnlxD+ABD2WnEwq+mllwDqU
JhaF+YEs+WqF20PoaIBKrLGCiEWJYFBJCLpxLyzXc3Ubn7MKh3ETC07cw43reFArNmGO4gRSGDXS
xh4lR+BW1vcPJHvxPd33aXGqo4O7ow6CHYVzVsVIPwr7VhCa/Fr16ALCwd3GR0SYlloOS/FIRrsx
usJxiWhkLDpw/f/xgfbUWpWINxm78UFWZMRUDUBanZVHGRwjgh5b1d545NvHr3uyCVNgQI4ynQtk
C9u5aJ83hmr/EEaQpzMA5K9/8680aBi/AG/EcGioq9KGc8U5n5S6fDiM4nORDUI67TNYyn8OHmNc
I0Tta5Wbvv/SdINDIjNHAwYnI4NFTxx7jz8vVtgQC6jsDI8q0G1c0WRE28IsqI6bZ4Kg5f5KkY5E
UVlkdUB+ZjHzjCL+08RkkK+qYltlisqlfyaq8PXQ3TWeMtFCqfr9aNB6ua3j8MM4/EEfb8yhcvZm
/AMf8G7TZ1goteI6cut5QniUfFQdloLmHm4YPqTw4OzmNXaSHpmX94eC6Mpt2W6xaiXJMSSWYlqG
faESuXOP9JHpySxSVMV9YJFUrKF1+twiXkPGjPYayuP1CdzfghCZyr4H/QeCBiw0iEY5aO3GqdHg
9iW71DMVcZUoEMediQaFZrV4uUz4rIlBz3Z9vh1sUsX1A8kFf7cmXe8XgSgKLm9j3DKbYNQaMzqC
4Kx/KFB5O+05PfXEL+DSyDJSKCR5Y8Iuc7Sv/S8KfAiCkTXQDY+gArisu50WZAsM77MbUe9odZk0
5Tfp4Km5lfhpIdRl1hiv+Jh+/ZmdFvJOd9/+BvQ+oe307hmEQb+zirkkBQ+WSP+1rV+P/JGQlPxT
SnqnozkS10qEyLALMcseUYldeCK5so4D/uwVLBXHOfnblm/8Df/6Twg1dvdKB01B+wFiuSHxk5g7
YQtYL8VqUHchziltCdpIwwYRHVXO/ToO/2TXRl0QId05LhwhnirJRdKan9Cw9sRyqP8LQ4zmRPTX
9ogozjiSEi7Y1DSnmcepWVGZar7TmrZXY+cr/n240vLFFZ1sOuoIFerT0IqD8dYDdgaei9bBdfTC
upTeZOMg4qheDDVb7Ox3tPPy3zSjTR4WES2H5oGPBYBZoMd4ZdxgdVmJ91OSNKQPH2B9TJ0MG6Ot
TRn7PtyNfyfbCV7uRSscTcM+Scdv16gkO9uBckgoAfG8NxiiWEfg9eaiDYk/8dlJmkYe5QxQyp8f
ppRIhCKeoPUezxeBYp+fGBXwNiR540hbvuIImiowzjA3aRiYw8iFfMJwYOGlf045YkW5bf8YC1GW
b3iLRT95WDlMLzJ1Qt7PgJGWYYnTezI7KtzA7ceHw9XAruGKxW/X7YEQQPMTDTOQO4c5ZEuqDfmc
la2684hLBSuz629W2GjTda/OskMQ1rZGJBDKaRmJgaMiviLhLAwASniexGmnp+G2tOPYWbkt8VSJ
suiBhMImsXuIXI1PUUljL4aR9Y4/ZT+IcARKhD3oDc+235T1lTeJf43PzOa9cZMjQ5dYjZBBjvfK
KAGcwVyBzz8wWYIrz6Cb3Zz2BLe0m87Jl4mFLB/NYxWoUlI9JgptP+b3Dg+jximv0EhDdLhPu+4i
JhBYiqqn0iKfOCONEIUDLqAnTyaLnDfNDi8Kfs8RvfL8u5ZCSz1oPSDToWqaUrEovLzD2IYPF4r5
CMo/KsMLLrwZLGIgzTvjlKjIkexXg+OVJsYnIDdXCCYmnCgpgfnxNCzoF3vN53BufXfGXV+t/BxC
Nlv05A5U43mU+cMEMAcWiF+ZjEaGmwx9Vp1mITWt0Tf2jfOmdgzPcz6s23yMHWouWrIW0ddpY3YP
hB33q3OjLe6zkt9qylRx9PDd0KSqf4y6t2lRpPgcQ4HUcFzNmgKNqruYbCHYkTJxOyym7xD60FXZ
r0TggyqvIvxMVWRhxlfGG+JA/qJ61IxOdrHuedNjn0Rf1Ocj1efSXzBG7U3dXfWMCi3itCbTjt74
onBM+Ri70Rujfu6WkImsFgX+PvXoB7UpCjJ1vE5jrJcCbhbPFbmlHo3ZVkT4BiBlR0MfFvKguzVg
6Sl9p9ZZ2BzSHKWF2WXM6XDa601SoyMcGQiv2idHljh4GVTQjr1j7JnLgC5EN9mvCEeF3v/sGHS7
M/vG4JouUJ8LELkkQ0MzeojqGJIft6w0zmkDLZTdlyY1PENEiS/m5OvtDIK29xy2TP7EZcxnYSIx
UnUemo1tX/A4V+jAjkbMDlD3a6DMQsr3MyVFUbImjMSOr+E9b7B2VCCMCQqzFwSnJGWleuJ3yVwK
j3Cv52+cnaOB3/uWgWQD/BJnwSsyFVlankgjYlm/Dr6Gb0vCCHSs5dpfk289O/MBR8+b4Y3vw5PT
RQGUV0WDxlg/qKmMX8yztZjLNu6N0Hln7MR4LPnMS4uRCYw0/YKkRKAeBHxr9axIscWj/Y9GcnN8
CfS2SNLwYpfY7hqjTgQTpma3+RW+vMrXIpG07/RpYrmIcN7Y2R4nSvdTdI03KBWTRSWKC/eHipd9
pjAutEwNMPcYeMF5EMuqJZJKB7lflNE2Ti/Ci8IAwUd2NS2IA1RhGWWJXs0vs8iJV6yb+Xsxmbq+
Il7+KgNGzLlST66g5TUOwCT6X6iYnPxN+qJqYb0lTGWx+G9jM7yhznLDSSE+iKrYHgk+pY4CBURE
uyLUQLnzQmHWqScgYVTy9kgov7HR/dKNYazZpFSaYWy1nW8W5e28ABEvqJfXx3dGeqksfvKbe+dr
8B0coVb82QXTdUsPka2061xHB+4NQl/A6EJQEPlBV9cYgZAvyaKqab2PEA0flOc9UyXYkgtQXLVw
h9R5v7th2/n8nBnXCHFrFgY7hRTX+Ps7mDDNmt2WQM1zVvE343XMAM8pCSNJyYc40SIFCZ8QZ58m
OFCDPv9fCqYIHiBKgIQBM/Ao0Wlw8YXRaYGoOxwpZ8D0RYt5m1XnSaoGiCtkjEHvX0HwXWe+iQhR
N6pynG5m0VSQjOkWrLXGwVC3pVmeOJdvi8dd9Y4oraLn2XZ/wQ0dHpTI4WggxqbSLQ4UNQeWhhRe
WA05vZQL39wMZgtphmfX+ZveU+Q0r8pS0GxdhFzKngvsNObleYMYwQdxMUkm6oxfaLrd7Bo0fASc
/QOJZnh2guuVF5OqToOLzB4C2V2Sw6jpIKTp3Ig29kGdscdHjUJHyaEd7qxak6Fa5sbROWx9kem+
3Zr/Tu6UGCaIfVD1ZfrO7BeJ0vV0qnyTlnYCaE6vZTKw0gKKU0LsrUsWq8rlZ2Ntipq6qRQ3x1y5
I0Nd0V5DXdEEVKIsgYsadmn4zbZsRm1FEa1rMBmSmTG/JgXd0oaWpLLtPWTasSS3pJiL9CjDoBu2
zEcdcNl6TP+mF5Z+wlzr0msgB9VmZjpHMEB7FWSck8wYGw9LakLeZUzsNuZRvKo2bezpQG2cG7PT
L5RMq3zaM+v0jenCKVkYtc9548OCh1X8vYveEycUtYunt37TY0RYFqG8zsN+xvAc3TFz1z0+/Tvk
2VGR49QwWRQFDvTgkafdmwE2zw5KJExhliKtHYdMDOTRpgSV4LqUZLt2WE3wHyx7SJ3a+nROMION
s0zjpwQ4EO3z2K5fE75BdsWa30e16D6udpGpgwAxntSY6f6iuYXdRX6pxXR4+0CjwYlfZUxrAKkx
wEIoK3fRoavP0GqX3Q4uspSSwfs5zLpYgmfD64zKyWJwzk9Xs4XkKLXva00/QV8fS3xYvtHMYtMR
lHq4TJx/M3X3SGn+5rbh+pglalUo2Pe3uBPb/jYZ230xQRIhUlEYhxX+ASpVwodGzEVQCM0pMVo/
1QH6HT/3WdE1EJ4OgvF9xo1zPC4JWqYRgzoRVMNsIfBxNxmbSBnPITUI1/iAm1lAxJqMz87FPA+D
rhMgHh0ccCCvCOWtQgxIWzOqpYe6wgKFB0Rw2dYuH4GM4qk5JlzyM+JPqOrLcaFCzaXxjju8GR9y
VQadkcgzrxYG9qfg022Q6Guir+jDDOS8Q5JrfRHBH1eccdwgfDscL5gqe40sio86DEQ5EFQOqEfd
z0Y3acGSILdXuiVDI9GVqUe9/gnJqYojJRv1t5V9EYihg06n6K/esSFI6gOVmwQkwCgQ/z7weZ/x
tSZhLl0a1hSy4HKqukfBrHSrVQczaUZPuuPOXvyPGCFeAE/HIj9nHb/B/Z9Wws3MOjNrHG0qI64D
C+/WD9XEsTscHBPutWZoEgz8zSmaV4PLBv5yNwZsPxhOlhEo2/SeA+bQAf+gDaCDOpKSBinLwOjD
ICpfI4IRHH2AiE3cBSgRtwV8SGKTchCzgG+UeCyJ693E9WdOqT9Hqd++rl9OMyb35+NMaz4Xqfh+
o1VApO6819GUEsAgBDoRobAZ7FFoG0D+ZnpZBJDI+NwhsqdSp+2af1+NXzZEpx3DoJNcGa3V47aO
Y1H+zpD/IN+M0D0cAPfhZb21uBYcHvgxkAunZ65KkYfV2IJvsjWR26R9sRm0UWuaT28OFJ8eGqwx
oj/0qTNEx+XWE+CSUwxpDx6JY3axDUq8NE3AKQK1lhor5oAdsolQIfEFCkmZz2uHjSEJGXPM57BT
Dbr2hm2S2yiainpCehMR6UeMrPZCVCDmJA8AXKCRBkrVBnkI9WeVzIcOmbHlUJdWlxE5CXEzQguc
DH8/0mw+km+TIRe/fWopKIpiJb5+1lP+KIpSY+knDuuMtMO0vuZ32VEYwe8A60qfDMZMvBloQxZ+
CryfAaVOTtSv/mE1kc313pwYBJL46jBjCMXu4fyXQgfBPei4o85j8B3kRpCwgCho8XnQZoT9TNM0
oBwEaoPYwubJeV2KLxszcckQ5bebho3B7S9LUkcwmK0zbPQzNRIuXDq96Z6gRxERA+owccfgOD+Z
jh5NPT41+HlMUMuajRKHjsPbhg+x9RF1QdiF31xklgMc5RaJOp6nUwhBAuTFhpUkFui0UE8LlreS
QfSKQmFanGCBdnPWp/ZZVtKRdyBOr2jUv+jpaKPenJgwrnyxiWe7C/jb/HDUWBGe1XFIozg6Ecvr
TSO6XtwUeWZrzgnbGVmyNNBJsH7YfGdo8Nl5m+eUHmyFqg8/u05rvAAdtNNpw1cBYYtq2dvk7rw0
/MhxqAiCECWOFXFRX0sQSnJg1z0azDzgzZEVlmaXpBF8l3jwZhhDSKPikJG2DRDysikMGBQIbTq/
2BD1em68uj30d+DHTVsKV2oLVd+a0LKuCnZ3O6JDy8mIIiAHhT7sh1w50p2k+kJszCnn4PcoKXDy
ZTUIkgtcWFj6czizfAIH/3j2rCiM8hPcVLrGyKhAKfvoBbh/njHj5MPFr8HSYDSuTx0d9gg9/sko
8dWWSoGktNJhw0qP6AZQMIWT3tNzDruumN/U4oDYrTOsQxfDk6oSXDp6I8jg4ImuMbC/l2Rwwcb2
KW0ibU5UaQHCqq1djIqXByYBazFXPUPNvFBQho5DazOlCVrYbUdISQV92AgoeO8YgHKGy8eAwj5R
55bPRLjxmCrnlr66tpnyjwcVDepOiFNzB1IDpfh+Ulrckkg5CgmyBuQ+8tJhTMVqYxJ33wK/R3Pb
kFYrxg6B6R+ty5gaRORfV7S4urwwJfs0y33BpcJJSygSTgr0wFvwkKxiAnWFJ+XL4WGyiHjWiiHI
b4Ik6Q/I/Q2z6TEqaWZQK3CEn64SBkxmL+9TIAdcBt/J8E0h/t4KndxZJX/olBM5mPbesD3bYDnY
tGQmJXn3OOtaxaRnX7dWmymR9gM6aNdqAu9U6C96eJsJfYcuG7LAwGHBWK3UoXAI/i0hoV6Ywrzg
0mNoZSeTGUGXUaMJkEYzxJXUbJYieeBQosKcsJ9gTS9//3VKVHllek97APbhOABE9McPDwMyeLAh
i+iVZpk/z0FFi3EFBIwEs58xWrHwyeGwkav5QEV+jWlNmFKH/JHhijj9Z+XSNIku/SKpB0K9ySCD
sMOYkjBWXiefCuNgjwQh4Nm0NmJaYAkgp2z0k0oXY8AEgHaZBLzi3RRR3PepOvmuPTAM6HkvIEau
qxUSg6wpgjlZxUglsgF84/ZNhqMebHBBCC5cehtuQOKnOdVZDN/dnL6WIiGGESDhYxY1Y+49NSlI
s5wMgB/6UfD3/Dbfb9q+b/eBNVgYVT4hN2C3rSnnGm6NzX6KII4KB7VEmD5tw3U5CgVeg/JHWsSI
P425laAzvCKaRVbojT3KOy+uBzx7PLAVh/pBOOXkrXo2BS84KBQuOcj8dqkKv5wYCTfmkOKdurBl
Av7CDYZ+Q2ntHh3HNKaGiuO9j3eMKLu4fYaLYTXoBefCh9xotE1EkJCP5DhtwGp3dCRinu4gmODR
OGLOes79zdlHUeNFf8/VtrizoSRg0wzD/ka8Yj8EQvQxAincbDaKHtUGFGWVP1ZAY36eO/TVObnP
0V1dPOxsdqVuBVnemv/E2H6eyEKBYWcDQlIEGOFrAfCcHB/KSrD6dB5YHUNImCpzmKgTIBdb2yeC
gOvBZ+nxdthVcWxunFKPo5rhtZOmMfIpibhJn/zDJB1JfJ4o9OmUVGcLdE0LlQmD14CD5XF5mi5I
2sZYLQGEOGIOS9EZRjyXSsYsawTRmTiX7mXMAUYtooqlfYwJPLRIar6lCLLg5H0ZrICLxqvhg0hS
XqdSZPC77AIuGkGYl4fKxdZCJczAgOpj9BETbqBs9qQruuR56NagaA/GQqElWRl9ow/VhTqFTx+b
CJBwBLsY5ZmOHjuRQg0ZJX8etS0YXfSHg+8vIe1jgdFNAVlumhxqUCaDdXCAT9Ory+aq9JWKUYDt
wN+sQ4tFJMkdIlFBf/CSxlZGinNqW8bcISThzCNsUprRy+Jc30J0Zyl4cejQTueaEAG2EUO0MhoY
AOqJ09jeNvYBx2RwcYasYjUBIBRZRPo+uEWR+jHyTnYT9j6NnIwFgxnEKnFekpHP7uzH2ABi7BiE
Gb5sAK+HqIjJwniYMbohUM72IYw5uuR4OtqckKUch6Qr4W4gSNnogxm6oDN+RqPTXAg8xW+1jhhs
mhNxRoWFZ9JZwR85hKkFVn3k4hDwi4qJw7meRAD/kHCNX2tSZSeCJcqNnJF/dBJ/lYz6fcNRRaDi
WQDtiNhPUcmJUrbeQgWURnEuTuLaxgTzjHd1gOj5QGp0A/cOCmMIScOhZaF05LWHPhUjdxPxV32c
EsfeHoEqmbMvvvPgpZiSCiWOi5CAtcPjSajd82+74Dje0ffIgedmIu2myr/CF3xmi7MThQxUAAZG
yRJ1XF0az5xonA9klegndHCPTI/W6ePs89NAKeyYzN5mok6M2d76mZOzu2hwUFMXTG0RoIUiM2Gi
eRgqFBuMCAUjRXQP/VZh53werATmg2NE5KlbATc3RQaFqS3cXIc1U6Qgq5ezFSufHeDIUvGg+UZx
wjVS/J5jDVJ3Zc/4AUI4bBLAjnlxkem1wAVJMAPT1s22v0woWCzbt92HzUnXO16fZeJ7mIYowrjw
IcTd4Hyo9W60ooRE3GPB0uXNmKp9gfjrbed5lS4kFW/lsDiYWFWf2gnEtwkl0Ql2VjIa6gh37W9t
DiaKKPGFu4U4mIUsNhqCUUrgBZcC6+UmjxnR4iTPQODxMZmPqeJEpdwJPDCCUsSfnBfbZI4Rzg6b
5ecwGzhcHCYOJSv72SEMsM+H0W9S7MQscoA3MWeC2HhB4PaaydLjmGiqEdVYJXNcyhXjRfI0ZK05
fR9RpWCFcd+YK6YgXUwbMiiLovTpIOpuBadkJhUTKtDKSOD4oSiC2gje745EA5d/cogSrcDVPcTp
OXi6wzpFDTWIIyGgm1PjK0PyiksXIaKNmzJhzXEEMTjgySwEfCDOxRkjkPkriKg1c3QlinW5F8gt
YJF9g/P/a8x8fEbExEyoMogP+qzImBcZspe4Da4na0ScgidwsPM6ayIVkD/IeUsZSgbXSByw6iGx
MYqf0ZAEghibw9FVTAqFi53ClAh45PUg0mCB8NQoASnG4KBqZhAbYeE5mPGXsnQup55Qj8NEgEjx
/eIjmJI3ENDiyTgA2FAenfuAvBlvoJQ/VwmW+ER3AtWLBmdSUyvDaYwWMIg5TogAgv/HEM8J7hwD
is/Hi3JkxAx4cuUoNbnVQBEBTqaEWons04toDkcKaRmdqA7Lq5ijwcIoKMNJpBT6iZwTH6sFW2bj
wV+lVBtNKRcSCioxZHAh/acEDXNGMmAlWHDlBkNn7vhb2tLR8iyUL0Xgdtfwp8JyE54E+7HiFRDA
NcwEC6tJBsGt4Ro4FRphU4g2pUXJ0Q7spKsUyzbHXmAwKxwqZ3J1eN2Nq15p6AjuW0RiKuddNuzo
JXzW3kClTtYQ37noE7+ki5HfmuWiNOHPCiO7pSLmwn0of+iTIKVG8oV2AxFymwGHT+dNHCZiXrJQ
tSW2+IBsqCDbNU+KGyK1vE9yDpNlrQV0UR0BA5lGdUrvoUWcUGF2Glaa5GGM/Rk9EGHXk5gULwK8
uMujQYfkW79E/HWL+86nTiT6lZA1QkBddi3OctUx6G0+W7Strdz+6MWLkMj0EWRhBqxbxclgAUV6
wGdgtdr9ESaFC05m5HLKVjdvuVrO3EqGcC214ir0U9yWyLEw9ykP0nnw4pcJA5gDQXkCl0knA3Qf
MkgRcJH9CxpY1l+n0UUGGzsAm2aU56ROaLHlw6gb8Mxa2U7I+Ywy6Z+phEuz9l8/63j5mUP3Rrzo
RgOMRALJarPzd4PDl6FRoEEbXBjkVkm/pbjKWQ00k76ylObtG9LKAd9r/eAFOe5RAcMIPswuoYWj
wd8jYWGpDfiCHCfvvU0jVEAWLlRt1XXJr9iuhQkYQHXO1QG04jUEzTg6D/ReBBJYgotpWggMx1XD
In9GwgFGtTiXKTd3TlQB5kNj8Gj9Q7EPb02kFM25gUR2Y8xTjO0mSxAhSf2ox5EUIdq04eUgCAR/
YgtYueRYhmibnk3idZQ6yI709jjApmrGnG6UYoZ5RuCuyFOgH61REdS1Hk9ME5pFEkKoh5xMkhA7
U8djlubdZ0g6dF1GCBLuYASwKpHynQgM1SPf4V7hZfnYHNk5gFMmgoKQI4TfOG+IdyUcAiWycBOG
c9wGxW1ogeSINyPBwrk0Mroo8RBC7hAl6Th4Wi5XDbVdJMgwA1Sdx5R8qQHzH0zCI4i1eIC6G/Fi
op8hgsMcHd66wXP7qLs67A6fi7SAXDVMhvkQkUPKhsh4kKB61oG2syM7gkE5qOdJ2IqMaHoIGFlF
0nqOZGydPE+HPrS9jHiTqLnIyCpNhIGeNvhRRNwUa0yXEWOCFXMQtg1leWIPmnEG8JVhE5Qdv0rj
Rs6zs3u5KKFisVUG8OM8P1lxybhrCQl/Usv9iMV1JMvHCxLCYOr4b7k/ZMnkg/C983eMGf7QDbEw
2Ns83/3fHMBZgivodth0inScSTEy24GYc0o42PlomJQfKIfo2QHMFMnEwaudJkBEfI/UnWtNmHe3
QBSAHTlNcFLYhzk8Q+j5JPc0hmP9XjOoV0hyqRUMtLcenDtWa4h+yoY2NtBhsQO6CDMzyIn0UM2J
FSMX6W91gugnVheElPGfR9fRmQT+hX6T0rscXJTC7iHbDrFttohsaBJ8UjMpuqg96UPDx718zhQQ
QHqAM6quNAj4f6a7YNvx+AP6ufGVXAR167T9ZZdDDHYLtYe2l0f4QulJEEMrZOMjsnCYNTVyFXSj
Vv0ZYYxNj44GKt0jiQlquNJjxkxVCE4MFEU30HYaiM7gSHZmo8tspoQgj/rPhDxvNFoC+0rzUgpa
5K/Kb+YE7gznRuloBVVrVOGR1edEWxVms7SQryLUqQ2wnNC2ZryP4NRd/Avob7fbxgKh7u7RXpzN
7lpiu+/pc7rpWrR23+lvWMDhGrzXDZDhEr3+P5o0doMHcMD30W/MX9D63kYTjsSyRIhn8NvvDcv0
PK2Mewzy0vQDhHdfTg0ejFS133C6JFzFxOUB7YwoFKY0CrWtB9NOmZDpN40/4LBGLJ4bD0Brt/h6
O7c5unk01fj7hYW83i2/MivA2LC3v3a1/Nk+6ByqfD+X2+838SG1UpIHwTnvD6SjIia1M5uKTSQu
RQGxUJPwKAtQh51Q5PvqGw16vlv2nsGSXa8JjknPtiU6wyHVnBHociJTqHGgSyfB3erEF4LIf+04
V2tGeM2XBmA+pLxCsH1ESJBO8sJlYriJzwfZwSqJRckG9mzcvkyYQnLARvhsn0iUXjtITxOan9wD
EqkAeNKAZD85qTrXBAQAgshudeEgIYEL6ZgffWRwJcItMS28MKZJ/0bN2t3wPvp6hAc67Ligt1ny
MbjUE2m5/ih3CzDFPgrioc0n+PNPNG2ekfVB5MTmLgSP/ARnzyYOPkdAu+p5kfwMVBf968ZuzFR5
WJDTJG1iFl1BkSWVeSRi4uLSUy4AeCxuWUJgQEwfRiUfUzqN/BruYxjOPYjEFODatE+rnLAef/8a
lB+VlEkkQ/UbcYN2U+HVHM8XuvM1nBHhLbzg2myvqVnxLzMmTz/92nqxPA6qc5URWvHdudM8OPuC
m8KExUmw9tY/pUtRekuJ8m2sKQN5JFYebouCl0z/J6EMub1wLQaxZ+JJlh8NEyDOvj2ZfH+rwqyS
8rp50xylIRQBT9GUNDQo4TBhq0BRAyphfqQe/WtunIt7c4/23r7B5aGSTPn0wjQd8RA2zPYrV4vB
NddAzOaB9oy7RnRIdqhQmFYFrhT7YwGIuFa96j5jxiP1KaYSesxg4EncDR1KWxpAVMtUt3QPhkSP
8ox0QTS+UJ3Cr6/SFdsI7RCJaIRlH72NZRUibeGW94DQ5PfPORztso1BGNXSlncGhMSikguByP6T
5aXpiShUtaYqLbJkWuyADCK1AiyfxJER7KaxvR6ALwihoThKiDF9U1N50fFxY+NARzICLH3/4bDM
P9MO84kYkQHP6gmnRPPWVCYomJi94wpRLy5jjdCpUn9lEjnF18LZ80sUiam59qxzXtLdvY20YPpv
KiyfJXCOLj8vePGFzbIZrB4ZP+dM1CHmMDCvgzXkL77u0BO2MG00g3VNcVrklsLqchyl9q8vGQ3+
UpCR+tQYIORqXMGD+qUQOuh1ZNEP2mbQx0FkXA3qTDZBhezhlH4bPZgb9VLQm7rbGt/4xTMjSVpU
PRWFqReECcTD1hBC6fVjLtuMY7jTq6y/o8jkvxz18rcQCULK0ZSoFx3Q/xP1YaH0p/wCH038WfqN
8KoNqdVkGVFViy/eRsdgT3u8Klz6bA+4bmoWFwNPiBGEVq4VxUy8C64fmjfKmLoMv3T+02nPBvI/
XllTS348FnJNu77KO9KCoKBF+ABkSd1JWX/kW6ZnTbm9uIKpCOFdV6qGKgcDHqFA4LEb/w62FkBv
QS5nWspUEOjjaEnrncsNnJfK6AwVAyrOkb+n8Q0a4yoBFWqgWCImp4AgPYm+OkRlzc9NLrxMmXEv
1Ny2l89LqKxDR4yLOG6besjZlBKo1kkr5TBDBc4sK9dDHJMYCH6/lcO8550VgSKjgvWWcCG8faLD
/RewE6MOVE+BR38FVLnCJkYDtUQStEGlcT61vJerlLpmxZ22OZbMQx2Rp539Qo6bNLZmqCWYSAU9
SzqVvchhaiJiZUOxADp8LBGPkZgyATaQwqOWPiUPDWjWW2DPOpQvvD2W48LuLkykfijnsaVTq65m
LmhViLSzMESPPVZfmh3kqx2HvoCn+yIipnk6AX0kNn0ZDX77C4kkou4GJVGNF1XJL79P3hOMfJN4
mgv9qSERG3nEpgvRtJn3o5OkQJ24P1zDmlFBhclxHG4J6nyegFSQUIcNJAEn1AWjxGDwGpoLSzRZ
LgzVqhXpkaaE61v0G12Hh7GnMIoiL/kNmb9aHVgkYn2JmlDxirwQ4OKMb1T3g0zT3W0c+T+y+up3
E8E0mPzAawjGwqamrCV5qS6tDQSEp+AePcgJAesoIbv04ruPT7sX5XtKRWQjqGwxvJi2ISvLn8T9
HvXX+TDd2L3ZC9YxTyAlKx/UKeOw6KTVcKU1oyHYRb2JzBXwbw4Fb1WOwGZ1W5APYSdqjgWuB53g
Ssr3psxK1D4iQxONFUYw6GYQPcnGSuAwwnnj2TcTRLPjnO05k1pRGYIGogMyILVLVisDZvQPe0Bs
r60i/bw4QE4V8b9DR1fCCtdMC6LRiyicVpYsg+YP/AQATb7BH2pOCW2aPxTrWSmaK9JNoqlGH8JE
1wxhSEHWA0evmoQLYMRKTyg8cWXXXsBOAYErz/p8E+QBJIzyD4XCyCc/VZ90pAycP3v0SaQZdR8C
olBsr8MYdshQs4oSBhHTdpCOi3CbKhP4sxpUhbjkCvlRaLZ7cyLW/deOHADgNWdhCXPTK/MTDopp
lVpUVcPvGfmvk6sWGIGncvAowpD3y2OdBwwkSOjVqpD9ZptvXRky8ScTt7rcXq7JmtPIdmngAgk5
6sZ6HfGL1ct1sTbI4mBAnXZU+s3orDnI2FVkvFB8iCse/dD7eUmIDEUAl/4NSAMXIJz+jRv8JgNo
Of/7/pPGHJyCWj9L9DWx3GS8oojwb8s6/FsmPmzWLaOYMgJtyWtqSs6b2Jp/Q9jf6SDPi9Azd++J
5N4Fss7JFtkZpa/gLH+AICLVJe5+iyFmCN2QZOGqdTDRkGcfgJxP9PtQecWkqX0/VT8zclHBh9tc
o1/5ENfPnPJczUZ3mPrMOzskBdohCr0O9sHbLt+DBxuVp6QvVxILNRC+mPfFmr4/Zr03z9rTByMg
XgwFYGLv4Alnnpk1py7mQvgzjUhEoWjvQt7X+CAEUZGZKUf1LsvU0BRRwJUg66J5peZbZBU5rmoF
ZcqJ9V6Tb9Jr9wSQzlWdJOZtQ8WyThERLGH3armhY09hdmlVBtKJ3oM8nie9m0GiiGkgxrBT2UP1
ozMkRbWoQV6fvvjINXRAzrQ9smzSIa3xU85bX2DRbSSnQsVp6GR0JnRpSWbAXqIDBnHCLMIHVTlp
f4lMwSF2Li1ipiNE4sNHcoVvMRz0L62rc2zLqGOnu27BjUprhEaALIPyZ5doygxKJOl7CmA1qjmM
UdFQlEvawDm3g/bbIGSrmu91kZCaXUochGbj4c01ZkkRGsgUCBNamcTL6o3HispopUVArgCSnkgG
/4rAF+11/psU95ZqBQQ+MNoBtfiOpw52OBmgzkxzpakyQ/eFiRLMlaBClvcUK1DJgPfFHv5Z1WnB
Ogp754iZLUx8TpW+vfr8Ar524x1/9Pkvfk9inttRO+Cx6a2eMzsFwg9mD4fRRndQrJIMLNE3hiyI
xNR2HodxkDf6gL85IkWUuIfPpIEa9jN5JhIdzXNMi9YcYAPMSfgUlm7Ym72josOBPQWaR1DKYtZH
1G9X4BQfneZQkQ9frRAVgKC5eiY9Z7vlswv8V0PYOXjjxP84EGrRVLSEdK/16G8gpPEsGtmXH+x7
TGkK3W4q2sQFKsHSItibAUTecUVVWso+HaC2EridiaYKGd4Nri0fCTxFwdcplo+qzDbh8DZW+1/H
UeefNA1OnIcWlhClcu8vvQFdy95qbsZO0QN4ghKyLXwQDGOr3+DUMpj2R65TXdPdYDu6fkP9YL0f
TOudfxTwgO/J/dWlq5CL1cs6Ou8KAwTN+JiFpJgUkaRZKuh4KCO9SJfEr0J3p6dOYMpyacO27gQD
2/h6Op3IveCNjWXhQ28hfwJEtiuT7XpJpj0rgMJ7JLfKZnvAb9ge4FumUVuvs43Gwn21tyr5o8vD
AXbV8duCex6M4dXp1TFsr+vrHo+mEQVSwdv+bJINnY4OemRcPuoyacN7QhzYV5h9XZDC9CjyAIi4
p+hRNZCB8VeLL6Ep3dElr9gwUb7ET7nRf+zV/ePbup6tpvUXN7Jfe4e1Xe7p9o1uQbuOpuoWYiyy
J19/7gZtL7c3WZDyV/1GA9G5RvSXVKaF2+3X/XIG8JLi5tzKFQC8S4q/i3YTsm/U+0E/ErDuor9w
VqSXzCNwbx74Oos5Oi1fSTut0nAHXoBKHQBOz25QQtDSr0AORnBrZLApWOSUulMdJh2kIuokowpn
64TuPbdC6ba/+mWgBOGSi8rcWGHeR1bfvNNLzQSBHauOjBDc9ckKe2wnq1PEoswQxSBQHe1nFCsu
iOSiq7eJuj6S02ELzBhkmjo8qE3N3qyIG9nJBHn+EU1OSOZgfp+YhBQT2TYQiWekGjPc7najAX73
hDqPP0TynGArz8W3IK4coiy2Pn1nFPb3KkEaAkga0T40ysHTORBkMr4AcbzRuWuX++gKzaxm3N52
bbKD4kcSF186cP795Gz61PSeRCdObVDmdf9O1yUdDsalZqaPHUYpBYBBgmJ04Ay8GGizoYMLV70G
faEn1nnv6PjpGaw2J7sJO6pFjEJtYCbVK0zz4AauAogGqGOdfu2ydA8kr+Yzrh8I8JopTyCMhGkf
UBuyhdsi57k45BUbZw9zmrHIjhcrJUL4F7fXIjfJGbUHqstWcGVc0gGEs9in4Zn3xiUSceglumYN
1S8SsI5VkuzCKoZponY2KhLkQdePAZD6zJn1R9zm6BWfvl1ZIPz9gClqrVIzjtpcI0JjbFRhUyyg
b5uj0iIHQmps2GZW590gyuhGvXE3e/FtTGCmIUNvEsDaGFVOrF3dzBEbQxTGg+apHgg8ExoEECIB
ieibAW/Yahw6PcEnUgAi3FUJ/HpYdUcNvCPd4QyjIi3vsbbLBdggaAy0c3CFKlnDgZ895spUm+7f
sh0/IU8xdaxL27gmRPUMQjch79LaUu8ed996DnBWTEkjHBfoD/8mZjpQBPQFLDfqwE4+UEJmO2eb
7ybRE08DZ5gGeEI7pDUR6Wi6m+mDgrYUmf/6DwaRVW1cAPoIB56tejZuwBkvo1UnePvJKGpUj2Z9
fNntnQW6I8apUic+JbaZEuYCvhscWOea/KHH88UvuAkoHsyZwm0gVrzob2cUbOWdxMG9+EcgYXLw
BDWDlqk4YLZJqn/ZfXcC/Z9b0fsA8O74exPlkd27X6PNvuU1m6ARtFeam9nNaRa3PpRi5m4NWxva
AZVFX+u4dUbRK+cpjPoTgPI0Rwh6ui+iMmjvmf1gl2vm6xZgx7S55wwtgYhp/Xl76wl1efMfSWe2
pSi3BOEnci0VBb1lFEXF2fLGVVqKOIEDTk/fX9irz/m7u7pKEfbOnRkZGWEvHxjhsdibxE+En4Bf
68TuHSS1CqAj30JaGNLYY7xoCXkH1cwfUEODVjqsAUaWZxv6mwVtUHr138LCiO5skQ960ocJxXSE
440df2jbUGCpguv+H39/ceaBFxLGa5MGueHoEcu35jSogzSpPLHmKn2Qo+OKqZzpMP4nl1HZpzx1
zkL6vMeSe2o3cUiro3n+oV/zlkzHPWqiHEt45e+gLDvE3ZKhnB7v4X6etYVkLaRv0q9tKJSrXv73
inAK2VM7me091BBVI63juMmFfHATuWHKghXO7wcYgd6eMa9BnSJVefYMmmpP0ut0gYIc1g/eYfMC
6RdxrEOwn+1IRZHs4IglIVmvReiJw9Nmt6OdyRcV1OGPfQIzIta+0M7+9Jat4+wp/5lsb7+Gj6Mb
z3Lol6dodkYkE2JH+xJ+ENh6AZNYjpw0YEq7hESKBHSGeETcrWYF+e56Z8XT25gHWgpAGhN1YEUL
09MREwJttZ9vWrH6zDihOZdHwncvKLwp97gsDgtBMydKiL37REV6dG3Yj9UOgvpJ1jlfCTkUvu6X
YPlnDa9lAGzBxP8DPB8eVNp8tO6rN0JOAa2wIz3dw0TNmBttZSmaoT1CL2S4ERTOJcEXfax0ccfR
4WAnC2Rn21o0nAyi7cqU4v9ZSGthvZnBZ3m6dzhoM1TK4ssRNgycVimhoBXEaX3zoZPgrrM5cbRZ
6lCeW9CONuGL1+M9OaQZdOcggn4v74RGmHZfS7RkILbyE+okUVemg5z5fUAUceX26ybZljJoBsMF
Qj0ig2PbPWNi7xuk6NAz8AcYltZN2UAT/KCjXzVoW0xL/Tpfswrnc6Spr0pYpjEPtz6H1AWOJu0g
yBqSqLArIer2mBCnq4E5Oa81+HujmqRcBx5aOlt09UHnNG0ybY4bmhE8bCW3LATi1Lm1q733kGxL
WqkZ8icl/0mZO4WkgdcqLCobkFxw4ZTZPH5GOBQGY5jA4c1NZXC/k5eiL+E9+KCgMaJA3fQH0l2o
1DyRIrjCoJK8DJjbYmzNLHAAOLHgk2ZXiBQa8Qy60HYUNrBTe1JtzXwkefsV7VXSTqhD8azw4yRE
y0/aVoi6z9cgPXhvAbbpRjM+jQRya8lw5iPCdYEoydAGZ6JwZkAPB0OF+ojxXg40nXOQ8ecQUujD
KnO+OGPlSciDIMl7oQYixn/dW1f4u9nW3X7gZ4SiEPQi/VJn7fEdpLytrx75xaC+WPo3VpgVVJwJ
M5vda9Bi7N7pvWgVoZRDrKyx9aApuNIJq6OOaHXEzWKdOzHEJdPdbwt/N829etfInSaYm+XUu+gb
OwYSVXv6WNfJo9uYXfrVb5sp94x9u76YHe3fHeNgJ58JU+eBursRlPu5h3qN5TDjjcgiLddZbWR1
a3wlZsGHkIL6t8WD+v4Ec5d4M7u4r/a7f73ay7tjLYq11b3Mj9vnEQnBGtkqgdQrGHBkV8JWilOm
9etB8+rXUQ/7Ndrl9cNrDj6S1JI8znm673FeeHeJKPPSRC6kIok2R4ZEaJYjclgf1hP7DRRuxwwa
/mTxx2u2nSx+nnxkMOof5zx8u832vmcafKbKoWXe2w/v7d5neQhAWOrXQATWtMqNItCEtclJ9ncP
31gEbEGVWIu7n/uYWEwe11WbuktzXE84R/qOdZKw/YQhUKR272gDsR+BEKKqZ7WWU6kKkwbxC3Ae
Cd89Sc1UJCsB3PKLvXnZm1xOLqjyGrHspagE+o47eD647smGQcq4BlsW0mDvv4YTB470vr+zOS+I
+5DgWm/OBTyB0Xt+9GXhkA5VRla9E4fHbVqecqYEnMEwrxGKxDIDcV82EmzkzhNHYQQEfDxxgc/e
vRPTzPKqxSAjyoGa1GQBASqcv1tHg19I0HZpSHVqdDfkZUEWTgeo0SvKUmEinjzbmLqgso6RBnMy
d1JdEwED9vtvZZ79IlCFiwoHpJRbgPD99/YybQzUfSsTb27TYosa+JmbWuqffq/cWvB2AAN2EdF4
xCr/oqKqXeErbZVYCRSQKVcyOE0uAb4/1CYrjlA2xasDvxYuH8TKJwWMNeOnR1TP/q2nKvC/tS/0
mV/ANk8WIaqDcZXyX/ArIPMQQb5H1+SBVRYMclhbB9S4KSmf1D80w+lsdFLvSYahMwRxau/canp3
ZkcZDz7bqstI7bmjCWSKk115Er1YlGZKmkMbsiIunL4FCYuL2+yaDNJo7KuJSgrWJ1/hcXQuJwfO
i6ZHjfx1sDIJXE3a2o0I9yk4TIiMBuJ+qZjSGXtHThz6tJtspFLDN+jbkOWm+LPY13ciSQWFP5iL
9eDmGsElUjdAFIcjBx6Ij7qpEMZ1Gom1wc3lBnMQQouSA1OmQpudvNPBz3/FXVChduLrJE7f90YH
DRSM4/HxVdNsDk9cpPZuzabf6RQ1j2BF1U5DG7FVW8ZQBQPrUQLxUF0Syig+Myx2ERQmOh+r6IbK
ZO+D4sfFvfk3n2kX94Pl3oOvLX0JdSKGyWcg8+BfCPAEypx7SepGvnK3Cx8N9wY8CXW1Z0/6uC8n
DQv3uaYRe3Ev7k8v2ldxMnIu4bEHu8Tg9ly9Og1/5BXCGn2eHytceqdV4o7UaH23njNajLQZd90d
s4LaDy6SVueAAWCHWOrCZnDytiD/Iy3anQac/dy5T7LRNTh9G7ca3x45tAcZUJ28/TpD5wZ93QYz
qfWgcC/oy2RheW60DQJX8tdAB0AvZajjGxwH1+DarjJWi7pCQBfy1mpyVeg/O3VeMg/2jEIfPV0H
XmpR1X/7FacZZGED4RoOHD6dPE4aUEjBWTYpsClTT+hUPmSN6v1fXhAIOZIeSD6a/QOcuwN6p/pd
LLoqXuJWTwqWlUj+rprreHWyoN7Kf5CUIdqw8i/gpkZn369eOPLK7DvtFQwBfDBfb0GlTNwF6qMJ
AzkMXgzpYsUGnKW/5C1gSddb1IuHIDRglOE22c8GS1Rc671ymEbFutQ9wb/eNkalRXJ1rcCcV7h7
u1aZyf0sejlWwEyU1ppdGYYgFPWeWbITpXUQZvBAqYP6LbF3J7wyqIqEOjYI2XRHOKzTyMMDLYyh
azBFmNgr9RzH0A+NNie09xqwhkjApti59G/QOW7cmQJCbNLNO+dWGlSG9R5KxgA0tNN7dUzKZIfD
XRl8ZFfKcFFEcKZ3cOghyCcqXL3PpKzyDXEU1AHIMJI4ycWXqh3c9oW3MdOBg2b/DV51oEORIkQL
eQSyG+hKUF28h5b7hBBwoOHNYDaJnRQYZSlNd9idblsDlmB5lfos27DRS0aNIazN8NnZihEwZfio
Y3GK1Zf9pZv/7t3ZmgdIbqYMA0oGWzgoAH40jXCFWATIu8LUmgIK7Aiax6A03GOsqCaT/FqzAGqN
yjwlYbVNWaD4uUI3jYE56gLAxRURAxdS/tSi9oMlBSoVCEj9D+gJuNn5B3LyFc0W9T9OIOPHoNbd
gYIjRr93Lp2iw27c2Yc+I+BBvkENvVt0dojMqaFcidEK2DvnmnuaVeIMEkKQr585/lcP/J12428f
nRYUt1zq/cfw8HtE7wVxIBg6GEi/wL/VG8/XBf0TkIw6h2Drjhb9cc9x9/krQ7Cjoag+qDigq0yW
1p/WAS5cpVVZZWSBaZvNMcvxJAn2UL2ghMtfaZx103ZzdhgQrtCEXh025g9R20YoTbvv0AVoBEyH
YBNQzVH+Hv0H6KiPnFbegRH0oHHpfZjsBvsh0pbDd9+ilJDuVjWuGox5nDsAh+55BpwFf1pTVx4m
D/vVEMxtOLyg6YISt1sfUt7iEyvGsSK/fDDZtg23Nt6viNsT8Mzg8nSQNl4Hszs0+Sx8+zOviJ7u
forsCFyYs70c1fr59OnLe9MYIIh8AlHLed+ka8YAlWii0e8eaFQ34cS+tKGQcs8TTZ8z6cSDTlql
M5lcNTZdgPW5jsSba6FsnFQ1qfxznC775lpRUQK1D6+0IFW8e8lDZhsvBjqJUT417OwTJOEhqvX3
06sHSkEL2F6TIdqPdkI6y/gjelQbeMfxxV0/Y6J/ylEVk+baafQZ8M2laVyaHDsmQivTKuzidU4g
DzhoquFMRxUv25fgdM6xgfgUP53yUAiYBDYVm3QJNTzN+BHTQNz0DKDIHlc6RcLRJKnxgsiogYyX
M9NFgw0XkPkcZ4Igwi/mGddFm4w//8bml3OJuMO93r5Tdiseqh0E8wTlit+q+wqeoVENnPbF7x3+
Kg2n9+sdkbv4IKpQhVSUYRph//bYCqOe2Rddlqfl9e5Oe+bx0Y82/c0+TKbMFXeNUh9RhocGpl/O
2QYHTceFX+8+2mm4hEk1t94OCXlhOCjE8V/UgG9vf9c7AHwEVR+OVYJyj7dkm0Yvzl//4/Fbz0Fk
PHCGPHaY9BuOb4Z2GHCAZ8uEgDokY9b8N3tIAKcTQGw095wIkhVhIBQ6DyhIzG7Rbb8j+szoC0Wy
yhH7x2ufvV4GHkHbtf9E9KY2R58o8n5glXNi+CVEIknoIbQOT10aB6orCjdgJnm4WZbo4jM3am+i
JPwEFIb0iBiS+flBKO+HwYrZ7O1/dDdM1Sp5C8T42qqo0sqJ7oXwbqS4yQ2o68ERoJ8xrhYSp8Yq
7sanrhRFN0DIQ51oY+YxWVsQTaJhwM1Q/7hPDx8XatBjMAEOK97+4ga8bbRWeRpASWkwyoacsOKp
SLEr+kJqSd3DlXzQ1UvSNOF4z8EL+r847ui+MhhkgAXLamsB55p6WN0jXAaDoTY4sYX0br2OJTLw
cI7ckSXcNG57nM1rbEHVpQj+EQb4Xm7uD762YjVYK1XfmqZdrb5CjwrJFrW3ihwIxpB0NQ/dCIXO
oG4+5MnqpNUL6XcxZRTheOT9Pk0VIC5b4yYwhDWXYUL/AgaWnzctJ4emMY2bowuxgqwSjSyCCLe+
g9TbRqGRNUSrpt9f8WfAbYLg+g7rM7DxHe0yEwKcgjDZkNEjMj5WAENQtJSxuNkMZ3ZkOyPGn8hC
X0NrQkQ4t+TMVvhCM1HZ0fJLIOI+2NxkPCgaapuD2LjXxM5btZiIAorkgYBKSiEhRIfATSQuGnNh
ferT6k2tFo+Mi0kGiPsSAgV46feM8oECgpONmwR/UndJVEyaJjpk8UEgS91YZZ4Tz2WDpZ17belf
ZB1ArUGgIZa8eNpXel0MxjAlQOqP+Q25OoKTj9HLpAmnEhSGhUZqmO3Bu0qzHHMSpe9zm8+VIQjJ
EB9BBec+nGJfyXgL5Zi9YoTjskjJx2HpcoIDc6mSaIAQpnCEARbovil43ny2HEFKqlm/PZSFmC8b
fcWh4XU5zCu30BaTsNbHs1+e0Ubcu8SwUbseyE/ui2t0ly2q7ojmCt4AbYNmiVwXzgjuKx7EsUAP
M4w3dW8POQKvzOUZfIgBm6Eahjz1+EpxExw7dAnZurjtMWWYgCMTbNj9tKc503TLiTRDng//G+o2
amSgMltSXAq+WfWRn6PPWcZiBDBHtQKPR2buJcenPwHixHvysADrG9OcdVZtM03AWBB8g7ZoNnUQ
enqf9Lc5AKLyluS2vZCinpyuSv28alt09m1gJDHmirbFoElc8i2YlkaI+ohYV0prQMwGiY9sTiD+
scqEzG3TnZd+EBxktGdOPtM1CCJBUuzImu2vEksKWaQtOihwUiXs8IdaHfbnQAtwT6ILIkcOnpX0
QYq25nsaDiTOBIhvzuzCQJCEbKPVLZGEv+y3i2mN8Mt2T+nPr5S74cqE4/sjXt0CoQgWCrMgvfqV
LQoIO5Tb2rUtH7/jdgVndVgRlwXd+0CsqHOJ4SrRAVbcWJVmhAOIv/XZZ1bjgV+QvOwZTu/pPjxL
+l9sReTfKFIMp/SmVdJeEup9gyOe8d3c6N9ppth+Mc0Gc9pPCcx09/Ch99yAe3Ucv8aiFHwgXmjG
/3kgqTcTjLt3DMmF+FE7ayJADC6saUZUYSuzMeEkHDJPGvbaLORJMcriIqZ4sy8/T55V98PZB91x
SxJCzwseDGIKb5eWJgvyAbVNFU/inF726ssuJOiywDqNZ3cPVmE5WRMQNq0E88HfgBwfNRwEP+bn
GMC2vjYtNzm2jfVpeuQJuNbfm2dUpydXfIVvTkxvl3z163jQkuQ6NSCbgiWUaKnIrHQ6dTtdsCJu
0ZaFSCJC5YQSxdlfNTuN6YOAg+Jxs/cyUMUsgt2IcoT61r+zONxiUvP283t8OLWLaT0JDr3mkcl7
+op+gSkEqXTNozyhIUcjBbX/gIaaBbZ1RDXSe/OdWjTvwJzIYE+S7OgPhTBFpYLyZGGii8JBUQ4A
vShpuul34jbrWT6zQKoH+jBMKIuYZ2owozy+leD9UofRLwTMOlP7KEKxna4omMDi8o23vx/X16qC
cPZhmiDt6fdnheES9Bg5T2hzQkeGKY2gCtMudB0PrRUO8jOdvhsd22u1NWZkjEs8NY6r3WpPzxCi
ffj+47fGzo4wTqHW26w3HMQcOyD7ADtH0Mkz63bPenqMjtBFanQgUdrkQINQR5QhPdlwFO58exgx
8YEML3hGwz2umk5lCHeA0eQfzphS1xhEdspS1NGFfWhKtsw8kjxaSuApOq4bnHy71bkVK9AdqMSA
ZNzqBrJcK+2kWKQRi+j9MxCDOp0cCFBANW0saOpOw694PXLKH8Xj/+zwPIBxfqbmJ93TOJwoAxo0
kJzfAmYXDDBxUYVD0q9itpqTJhhiRAOinQEVwhtVpTr3mdJ9McIXr7+KOz4cGUYvGU0HwqTRyvgT
Jw8PgrktnA4MoPW+PQxmXA5iZN5PxIGpAUc8UojaJETWQAN8pg5etuSMcUvehzYFkptkiv2+ekr7
/phCYfNNDrS9FoWJ57PmqUVR/io/MNgK17YEzvCeLmAP9y1ghiuRwJhn0xS5pwe2S+9tHqU9QMc1
ClJugnUblbb32KMcI162ZOik9STOu1AeBBiR+hvhfRCgAoUcYrZK7nY2y1pv2CZQvAWDZmi01WPk
GP1Tp9QyGfdESWp4kRd0bIXILvqHPrTzQS4HBWI8Vr/DDOPfu2F/GpustVfY/rvwO6J9Y7NXwp5T
ZHFUoGPa9ArpFg1dK6wgtg1hHcdN5kmb4wrBkX/FoQpJlD98ziBcQWtpCZB6c3QRJkIawEZYJz2v
OEwCfGrufrLfHDcFk2F1LMVQZLr6pRZkbzjne+5nPi7Nq4RokbcZUQfzI88kd9PSW30JozzZJceh
uJzvL4MezAGOuDb4k0hATx1v0vv8RsRmxyfgChS/8NxFMH1abrX93H6H7DlqxJRe8MykT5wxj7gg
gf4/NqH/WiycT8p0GqtJ9K0nj07F9tuB5EhHhpK9W14ABqC5qq84zRaqSOilM9VFBIB9CX7OWN47
SGcoIo6x9iNSFlukyTD0NPDVqzEVDEiNjOmv+jyKLVKX+oT/ZdAvZK4ATNBMdaKb7Wq73DYH+NYO
3m0D+2b5iZ7X958ScsoNYnaJJ64VscMftYkhqSRBXz4e4IHPvYGMUEDhPYYIoBG15hyDJMTtE/Nb
H/B75XTqpSSI+GL9hHUMJCYKZu/ULYFtUoKEhC1ST2XoYMA9ilTgXdWf1VjoqIXRU0paVqOmNd3X
sBExHTs+dtSYOYSN/sM7hQp5yvtvLnnVMso7mx1CJxTeoWaK18p4m/yf07Fr9lOsrXKeWvcQocdt
Rtl8R8b3Zfr5Ml+DUU8C1tR3D94+CGMk85YXBo0qVJFgdDMUaDGw75UCK8inu97NdUYM5FSYgzpU
6f+cQhmqnKJq3+qW+7c5tTYW85SJRvBhmvk1NLqvIdSnX7pJy539Gch8+ErlLRvic+tOVxSakWaT
sMxqYUsfCNV8xzcgYZxvSt/6Q2kGnRHFZwHdoIxg0SkFmhk3exrP1+giTCOh2gk5OQ1hRudI/1pp
G4xbbh60qjEXpr0uxFs8UJJxUHl8nsI1oVkvCB6u/UImpN0iWBQaB01IvTtTZpwAQy5jdeKSIbo+
GOxkZfNK15leRUybdNKIH4y6a86r+gMPKulivDbDO70nHKbklZ/2EQwDCSF81QJyjeuMZFT1JiUS
xltgPBP8Onr6ky40xYZE81xwA5hexOepNaQS5FxSx+C/h9fFZWgO+BK/TvcUk2n5iGiiCnodIv3d
ujvX4Su4OxN6c0EDqx8peIJ8BZl/bo9eXcYqbQZwBUpUbfJUjdQoVzW+35Zih3x3pCgqXfoKSADy
IijGt0vtqt+runcg6p5afZUgjW40P160QwXrn1u3H8FXeI78aLnn1Ol04nkckCBpSajsldnTAr42
91rNLbg4MNVgOACS6R4mkyGVJGk+nclwrINZJbf6zugUFx5FpxA7lY9Qw4R1L31VeEu0zNDHD8GT
aPPXbBA03Ss9b+yn/yiegbL+x0I949QrcZCxGz3O3XxboyrkGAev0rhY8NPz4g+NVFmoq92Mw9ma
VusR/P0QCoen2cs7Qr6AjkD3hBqX91mDMadhgKaJsg+kJFhAlI2iPxzaCE0Rh13V4Uo0hJwMWWJw
3xpKcmhbxvwrik4wuCBhiV9K9kY9UoV8XKXVJ3shceIV4Q+wrcivvsaXxHvOcAUoUdahp7fnsM0Q
g0N0sOHUEs4ZHTyaldLYT51KY9et9WQ+pNzv5UsU7/+LvQiVegtVlA9i/Jcz3uTsEP30DEWYraFf
6t0d4KsJyNDnE0Cgzaftwk4hqyKBVTWtxfwFTLoUKt9Xg0RJcqG3Iwf9HhiZTY1D8sGD1RNm6kOS
mfhu2IPUT0fnLlNbNEk0EPZsJYjapvo/M1r/x5ik6D1V9qJj5uMWPXlbAFLoyrIveNF/UsHorxyL
4DmHAcPm3f87Xh8G21lmHdU4xMySX+Sy4mmrBhcW85/MTOKK/Rgm1bkLNY7e7xiiCj/y9lYfsT2+
bvRqgjT5orix8Jy+JJRgPdTdEUwg2pNYRMVA1jiU9uReGgFRTc/lQ9rnlOORqaJMVwbjUFKN15jQ
sn0ei0Miow21kCuu5d/H6qY22gJ0dCP14ZXPCm874Qb9RmygZ7Vy/92rMQWlX5CU2IJfuoOIcppS
EUSw+jD/gyAOE30VTsyTdwsMCMT6m3AjfhHvRGdk+/IK482YG4kSFmcc5JvmCs/79GUXkz1aGCvF
TdJ0D5rp7HZhASjECkDEbonwuNEoqgjWLBUQj8NGf5JhMsVki0vpzC+eLIX1acTfKy68K0+J1m0X
Oukj57Kw5NEuGkviA7ybZcbq+7IpNM4qGJdZnsH9AOf8DH5fmeFNxHsV37IXRjVkLatVJe2ELoj7
sgZTV8bsAewyPQ3hou8erPYyTVToJCV0VYruGye40+LDBWYcMpihjGT3gwkh9Gdh/sLoNyBNS7/m
moBKmB0DCL4wTLtz5M2wjm6VcWdMgotrdOkYs/8lQPSNei1cNLlNWqpDFDWEc1ac11Spvk578NgQ
znWHTla05Gg+exbgW8sk2P88Xa+g7j6FPwa4b+HfmQ6/tmrhRrFJeA81AF1xhna19DkfW2Uw2cUL
mjktcRg68NDk8BxCy4ar8iG1uJNQ6JA0w82J54v39sHJNC9+6RornmdCqNbn1iUPxe9BUA5rYbrs
3C8uFqIZ53m9a0YJDUKq8T3ukEV0n745T8qk4xWv6pNWUDFwfrV15IuXgqjh0i3vXRPbAu+0gZv9
IYvKQEjhyn+YhqszKMdZcOk9P8Gd3dz6RGwI2p770Wmx808TmvtIwE3KJLSjE7FYbpJgvsJ/uV6O
ljsGki+CYdQYf4blmPg8AalaiRBMw36X+kCC+AQhAQdIXP7BRPzn8B3C3vlwvmYHLowY8V3dOjc4
DR6dZXyZiDG5OrP067OLU0b/lpGxpPX0cIJj5N02OFrpLTY5HzmZFAcGb4gkixOMtS+rDyaH09g8
/rJh2nCRLXRPm4tkI1fPYSUSfUKoIIBhwghXk2RSa55N3LGIrsDgQCCsoKTNIAYtpQ6bIRkw0ZIm
Tta9puhKnLrcE7KVHlgZTwvS3irFTzzhqGK6sFMp28UC+gCzaSqsayhMWk7p6nC27mfXlhmT1Qr2
Fewz3ER3eqpeBFJL7Poiv0HYiAQ1a5r8qzI1ytZ1T0D7i6gWIIaggTwqdlmHwqYLoPrFjfCy7+iu
VpErEByJYgycee4WFsLu+e1k/PXicrAz+H+AqsjatndZa5e7sEoBPrgYGpl3+8YEn1QZEM67Dcxf
nUjnn4/S1ze7qOw3F1ev4pC0wsOiQl22KgEOBqxROdfc+LAtg2HIH1DacR0Y4IfcEJAQXiZLlSmS
nzqF4h8XKio1/4rfLSnaAdqbuO3nkpNye809m4hYtGjQLuWDkjVIIutl56v9toaBDkp2m83zh+Yf
b0qjj0EDqJ0YR0jFBLwebjLbH+n5gE5bewkBsUZIWP+ch3BOvq8knUwTXBzWdl/2VuKMVNjJnxay
N9nLYbkARSv9BG89OMXefQP8Le4cgmx8GDCYsu64U5fum2yUzp672ZMcB9DLwFO8+4o0mqWlPrFc
EAHfseAFKI83VXxLuZ9Ksw7BZ8Wi05WumOAiq9bQRvi5kcvIa+rV4a4t4+ZMYzKcjQyv2eb42jrj
LxnTdVlG1oScCPjvfabIOdKi8vaQNkhjP221AQhddCQ7Sc0t/5FBEqeXzsOyC/A53ki0kTt0tCbh
AIbxy9lNDS2SGpQ1rRqWHH9jjzm3Hy73YMe71TK66+qrYTY3FrfMjukA0DucI6anb/04NXAMCBK8
udF98CnlcfvKMQ++U2Iv8EwikveXI8LVES8mTBogn7HEOMS28N6If73C3ZMI31wYKT5tysR+Fnin
FH4aVtelxbdICq+/+56cl4zgvT5uy4XNW7z/dmh47z2uDWBgpU9e8ZixyB5MY1peEn0C2hlnu0Tf
9Ok/5zVdQOXppuM0fnIOhc0BXBh6fU8/pQakgg8OYX3QXDCmAhjGoERpAif4xLzP3bms67UO5WD9
4lf70AOvdrGuFfyoNWD9RGfIkuuC8a05bTNz3RwcwlvBYfBk/KWbQYQkcYBsNrjyc+hkv73bukT7
YXHEh2eSRGm0IzGmXXvy7leb7mKpK9KjObpCj+F8R6cB0RR0GDKmIUlv6rZZcZ/Vaanm68/4AkBm
z2J6kjyiF0AeesYn9wWKDDDPxBletIln1OC1ezR0DjpZTiR5F994eQ/T5T4yjvMCvH95O4bJL25p
8v5Tl1fqHGd7ckKi4TeJPQg1dBBLSNQ9vGgYrpSFaaJCGS/bRWkL8pIO9OCMeYRfblaDU5gs6w9A
8QkntemycOqLD6OQXJh9me+mR5wpoGt2GwV2Lu2L4bwNh94IPrSGk0AcAiqE4lplkdTmUFswpCG/
6FXah1L70aCigkv2LhxucD6tvO0bsG8Vky4e8Geb3Rp4fN3QPI70MSx0/nfD3fBSBWxPfqp+vX2L
HtMGeQLZwserQxyy1eVngtB5hj1zfglLQfrzjC7xA7zNtHfDQ4xHSpTUnOXcamMJE517149Tzezf
fevlVbZVH6UX9z6tMbM9h4a5nOc9008AjV1ru8SXJHPLGug+xWwg2Ep3cHtaRFUXh4Znf9dpHu0G
KzKq0M0+40zS+0yzGD8Jk6Vme9n445lYdJg+lrKI+CdOo5MPj2e3hMAKCOKMZn9MfH76N5QJjvbu
l6718Vd7jKUOLS88092jwKLi9T/bdHwIuf1vH45POHu62bdLPLO6N/6IwVdg9jFx9k1+7g614Ti9
uUnEK6RUoiyOl1NasG5vc1Y1C40/Pv8jFazhYv15O2yh27wxKnyi+IhvKp060HTZOyk7xa5Yzqdn
LJpN78j6HBEnO7CH6L6cnTvFEwMxwYcqv4kA7N5h7ivvJIzmwfRVrKoT4Y1emePGjBg0+zFdft5i
WnvHuUNjdm+TLucduojEgiY9zidFdf3oPbCSsZegIW6tX+vv4EkkD2JPaTLDaAz0u9a3FklBDbr/
bbIHl33W76jUVXEujiJrD9maLW3xJApwld6XPAOkL3i16wP+u8XqJGTF1gdsy/L8BLkEBO27ggkC
u15WtRPu+YXtF+ZT1mpGW6PL98ADZsUu+/xEw44eZ/bXC9MG0OxKdWCucWHxY9u/OMiKUkJ70SUq
7cM8N50n9SkvjTj84ZdOJ6LWZ7wiGbr36EvQN5Ccrgyuau3S+u2kvy/3HmW/h9+CR96r8ZyoFfbg
ioiQDpUb9akx5fVUHcrPh9lPWZAxBC5DTpV3Gmk8RzlQ8m1Ko+EEotEkpNmlNSSywEKKvBFo7Edl
tGwHEp+OKnZmFNfTavuuVg+Wt4OctqBKZZndwg71Mdmi/5bTODEHZTj882J7jE7Tk3qFyHy4FV08
zPvvF+0apD96dMjBTMVfBVvNrnDAlrgJlQmHafhYo8eyqO8wNqBls9+7uPl0jTAXVrvHRKI2NOJa
D1OkrumZXuXnMgNDTlZ/FoIz9Tjfe4YZ7Z3HM6gNTVk94DhA3xCY1ySBRc1h6l5Rrd9HwN3QzPFA
GBh9VV018kGiHOiw2TUQ/wdyTad78rw6LchaV6omjQHexKh56HPnQAyiAi0nOPoOygHo7ZyJ9HNU
x1tNXDf5nt22KGDMafe5ty2qJnhpWYmbNrCYgDGMbMpbBmtusRX+XB7QlIo+64e/x70L9UfU1hCI
7FISshtBDJCdwrD05hk84j/IYrTVxJGTYYGBaSnqZGtZF/AoEOaTOwE43HBuAY+csKYknJ5+DzCl
tR5yfj3c0gjcRCoDVzydrXWtbc3f03T4wUCIdxd3fLyxZ2e7ih2GL5M64M1Z9OJcgYxOV9zZEZuY
s4kyJm0KN6dqM4hODXu5JkxnUXMxAwNarVg/BCrw5OpArRUZRsv+AmIMo7UMWRwDnoqWGeIhkA6R
yeW6juGe17BBhhi+u6KUcKGyLUlLn/7GAMk+uoWoDUK1/kSv6HJDvv8m8jM4ikac+MgU8CrFMRSg
wQjvznlS8LIPgGpUo3DooNZ8D58cQ3A4UzyXY42a3Dyc6qjzIXY6Kw7GDtOVFKuknz8VQBCI7JUq
jZoa5MDpocesMyMYPJ26FBRXp/ZKPYHTkKFov7JW/1yQz42aBZlOT30BPVlUwEAt3oiOBbu4Pj/1
Gu08Psb3CLvQ9S5+VXlJPx1qEplZQC5K+20ZmNs3Y3+i1dOeEtFBoL9gsWZfFNBzqPd78SNYR6sn
UGFDc/XwjwTh821znErjA1Ip4128BC4TVb0+b65zxvE/oFJVVz53lUKToDyzw++BnP77xytn4sDc
Ofz+8ivL9h3yhXOY7kNjfdumR7u89D535hI1KEkj9Bp95oQacUNp0FO3swipdQf7a1gdlEjG+dL6
XHdeUO45jMqdcoAHzNuxCjvfu9e684Dw/3Rf63IeLGnDUUXfhkvGXi03PQdHqnq4ikykXrqXUvxC
T5K84+keGs751amegEQYAVq2L2YHa5XgKjURJBQMx1gndXzAnFeTQFm7Ei+befdjIR7BC88JqdW2
aJTmEQVYjL+0YfkMR3i7duPGaentYCTapYPf6GangH4xzobdDk0Vp6E9SvnOOY2QO4K/4ApDaKTU
f9SdixLeMkLqwV5HJy6oB6rNABjt2L1zhJx3c0YD60nbTJYrjFesUpiwmIrhyoQhE/5GQvtq8MJD
96/Z4tqejV6JfeGmVx9qZzKton4zfayf8hFk1HbwqET3pt35GN60Psq2jX0r27JnLvPq4E2Xmwiz
N5x7zct+lwR0OvhSm+g/5fkmhUa1jdfV8R05jqMTPJXVZY3gp8p9C2fH3wdCfSLfa9MCyW6bihXj
IYyWJznW8ReaDUMyPeoKwFL640tEKIfCiOHE481MYw101hpfWlmLcEV0Lgdm9zo3UEJIbSQmgdbI
IGpN+zl/DZpIEOLdFdv0iu/eyAogHwbdMfK7VOGYhsAaier2n1SZ7pAy320mxMqIVkk/7B1o+0ll
l1EpKKxUd+YfuVXv8qXd83SkiEHDBZ26tBSun6zHLs2khzMz+4/tbb6/Re+UqcP1Hc2V0X579ap9
pfeNvoehoHRZL2wpmLS09t5tIqrRF98BtcA5atw+S/0sbwM4PwnNciH12fzmP+P1muaJk26rL+/S
7HyAoSkS0BZhodMSzkIQqREYMJr0EGKqCAcLkoYElUxvW5NTmjlbGzWRl29EQJx9TE3ncw3LobnK
N6LKMn8ACkOQ4NTuf4gmqEFfXES6qfPgmYDSjNV8IRYG9Li7XeTVSmFCt1NIssGpbWJ1oiFjNi6f
jVi8xA3mQ1kJpPkB9KPibeU3sCXcVqk9T3NgGLo3oP30c8ZQDeqrEhgeFAGmeJIuPZAWmmpnEF9B
p8ylXmeN+DNbQlZjSHAI6nhL5SOPkAfaz/e+yXQVMzW4XvIEmZLfuTn1Ow0barQ6TAnWeUGhNy0B
026tvrHWuE4yPP0uPyEDrWQrzf5zK6pFlVizc41CWo7IvxDByLjyh22sq5R1TTuhJ0M3tYHWqtXP
I1xC3859nkAwvNrJtnJpVQhK89PJW1pyw0Sc6TRNepniQ3N0ISpslerM93xdkXBPALlcledIdUZP
g0TnBMOg0sfa805f4YovsVOlX68vi9WkrcjqZf6Yo/1A6mFxijoFLkT3n2YE9gLwT7s7R28nn39+
KjGtb/KUwq72dgG9cKcSI+X3Z9iNiRV9fnDHRXOqbDfHf4i+Odmq6S57ahgse9RwOGqOJhKQY0qd
FaZGCPlEh/yJOOJT4LaxNs+7pTB3tqM9fm+5PYL1g1EYg2DaTRKm7mxrncmo2mkM82Dn4aR35gea
8QT7Nfjs1dbOnnCb2/vMkWO614RJg80loBGAAWhcrHYMGV0NfIPPxisvHQyGxeySRiUKdZNj+9Bf
9uphU86t00vnHDDJWQmxp/KvE6zM2jibnfqpmwfpyGzRsA2vPWpFr1d3JljeKWpCS3JLP63t4IkS
3nly5vqnJs3uhjMYjAbvWQ2zQAzi1Flhox1mNzYBKCium1xptsJer53jXYwh6Nv+mE6+qfX+YDR0
Dn1CdY7FWu7gPLi4bt6QLhDKWzrXDT+Zd5/cl38knVezoloQhX8RVYoJX8lZEfOLZTgGjKCI+Ovn
a6fOnblzkgH27t29eq3VImjYpwVd4325Od6Zc9cfnjVdwaExa+vH5U4zMEMACQkekws+BkKVwKSa
KyX3pWQZ5DKSdGWJU2HLSzSk4oqQKQwlnEKAL/4v8dq4IeZgvc+hEcBzORHycjfYHQbufZZFSeZ0
R7L8ZDimsWfwX9h3W8POsHSDI92dkfAfklIeWo3VZYA4en3H7/4/xZkBVkAD2HElXAF8/6aI6ucy
+my6Y2p0IMGCygJvNxdyXxoQ8SoeTjgtO675PuB1Ml1KAhqMEnparErIFhj9uXibqUmTlyTMlTRp
etdAjgHeg26sK5sTEcizhfM1KNADtBy9iA1hm81GvfuWPuXobR1HD38Nx1ydq9hMXqJWi9P0wdyp
Xnja7I+JXMbCRozCCPsDvDN8IKFaCOuE78hwQrbYZ4g0WMikdzLrqRIyIm5WMbjvS0IeMGfQqR8W
0wF9zqtnkC0rlyXCaTVny3TBLJus1xdt96h2fd/yJ/9XQh9aZAfNlXhZ0qwjFrbNMuAsH5wGNU+P
qNhhjft3e8UupaWmYqL43b7mvfTD7n2R6jqXymPZgvUh0BI2nbgIaqgwCT0UYGF7RcJ/nWpft+qg
9fj1E7/Y2n3sBhVAd2UJ36OYsyRag0ZyoPc7gCtUscFIOIxmxR1pUunEqxhDRDqjHbNPbdRBdpK7
TODEUqNvshYviSQiSMUYNqlBiHPZ0c/ZyoLDMzyQvEDXoV0Z7s6bnBSGHcPFkshSbkjqad3Yu57Z
p6FkrSbifd9YsoF2JTQfiEPsGQqGzGTY5+YpQkzRWifZn0QBQpnVW7A02BHDLqn5PbzPZLqrDEBV
xpCINkxBPuhXhBhe6xdOlB3L6dRxGGE3ypwvw3ctuW4yf67LrMk86O12fbqlGIDRYCUGR33m0EJp
isWYVGXU5g3hqIMELf3ErckxqL1Xsppdzdvymh6JBFSWB6P3pwUXtzP9LulsQPDcG3G4lrGcDxhW
RxJJ4T5lkWI+kJrmyMjZViOJsmIqIu9qZe1FznyCzURIdR6GX9u51zDRTSuEuuhNZXTWiUTE3qOY
FzIW3l98/dDH9cRSvDqgLWyreKySBxN097xrlzDCwiyMVSBUBgIdjigjIFP9TiSEz8cLvdoXt23f
kGc0qeSQVLNBT6YaME4Qsd3B2FebZLojlru4BTP5WDEznBtYiGRRGViFzBjVRidcXo/MT6UVPaiI
L0xvdk7sklNa40rDuv1DqPR7XapZHenUXQc/qi8HwssAKRzuUQEaC99N2kxN+E/jpmSxZcKPFOHC
S2oN+uxR8pacCjq3emlJBe5dcIHr46qMEdl6RU/oiOfFe0x70kHeSnMIlov9OJLSaBykUFeBbtmX
CFno1aUouvw7jsIZzeofj4Yf9JEwObk0WGntOZiQv+n6Yk9BZ5AOC4pcqkdppWHn+cUmp4sGCaY7
XkFoV2NYL/hPrIb0IejK0LA7bzotPZ/SVHrjhkrfY1dO8r+C3lx8JnbG0Lz22bYFhpQZKl3MNnHb
XIEBOpfxw4PUR54VP0E6YXkVYDq9uRgkvML8ZvXBUuP+9iOT9CiocI0srXz6pgmMPUK5h0m6J1ni
AcSf/OZ95wA78IgpmZu/8rBHx55qMT8IkfSykxHyXSePc2xDTu6KNTIqhlzVEYLxKUxwHF9g3N5H
4izQsC67pll4edwCAyBvvNJLP7jIOOAqkm3jYgZrbyqQUQNiWI0A+wqxtV5LC1DIdEr/B5ZceSHk
kxQMFq9bVH0P5vSQ54I7iw0oZueUpliRkGfeQjIp+LYEFhlUTn2T5tj3kuVDh5NcRSSrbF/jO2R3
Oad96VfJ00enDj0BWoE4FnfgDuC4Y722L/sYtg4UksAhW3wm6NnS8eZJhTGHPRZt/5RbvzlFDU7X
EQ7hHSbXTrrwmdoUU3dTfbvagsXFRkJn/BWWUyREJOlEYmOSI2I+2s3NdSJrrLdBNrW8L4+U5TMF
Q2b6+vDOq0kf/7hsjmM7kMOy7feBFZYXKn/4EqxkoZxcoNaJRyjFDziAsi3XoA4QwEd9Tu8rPpGg
I33wGbigME5c2IVnlqWFz6aJ55BqvMa3B+ZqqLohPZDB+jRiSKRWGxrP4TfqUtOMzovvuoi7TBKm
zd3Vv2sNq55AxqaDmSO1/Vq5V8Jbb+2vVxll7reR8DbsDOQchN34LAkUcOnPRg6jDR2HfR20N6Q7
T7iDJ1sCokuax7lYo+h9RH2vb/JJd6SSBW8R4/cf3ERI3JYWC0GUMLkjUfLIhE7MZuUYco4HY5UR
HMUvmmRFIZl6/93ttitm0ZqtuXSJwutYcZqGBkkXtt3JEzVYY/ucA3mnnQjEydMXLxnOgUYD/W8H
fl4rBiIWNgFv2j+HGqxlPCEMad9k+/v8AZOHpVi4vaV+2X+MJyFY0F76Si+MXbyPZjzWT0/bEhzN
0+5rVSvduMJSrs0JcKbe94vR5OhCOWO29QsnB0Zsm4BE5tMTG4ybpew1t0Bu1jArjx5D2PzKRPmb
04N66xqhxJUhFmH2Q1dJGl06I7AF7nwano1FGYqfDTQtumFrWizEAP+wq00lWQBYmB/rNBR1vKZX
R7Ohmq2nrfWdl+oc8YQug2blkalKMtwIABZm+BV3OBDv1k5owl2RafQWKSdNZnAeHCDrruKe9+Ru
3AjYjCaOxABacpfL38nmfGdZyWkqs0K78XeRMxNWNtxqXZg9cB9MGMilQHud0yYjuca9+5rKtZik
MkeV0WcVabOljCUXw++ZGCA7lvNOvMAP9u0PITg8Dw4vCh89PdjYz0LZMCVtkvqIR9QMd4Il/cfy
VbDII8Q+1iOu4l1WjWQfLCmrDDoZxcUqvjifjJhRMHdYjXYVi5SDNeHZaIs9OPyaTKdvIZ5fzz5C
YxufnIrl8zGytZI0jVdce7x6mYZOvkgqxiFMXxYuToWw/shM+s6C7GkHpRlTKnO+lDJNvM7O0yLU
EoB4MOLe4DQVnKNFUgXlmdNZ3jYhEdcME6NUaNFSmDUYd43XO+koudFRnzx0sFb6TpzHfgt299tp
yEuWtSCSrpu7pZkrBFZr0qQTBg/p1yoGlWCR92nVFfSh+ZHcvFdQS1ujL7C1C3nfp1UIgGC2Jl9G
Mc8YG77tUQrRg/bLwYeeV6flqyrLjaZcI5t0t2Au1hG/hVHfb4caGQK/QspNIoOWX3UxDmD0e765
vJPWYhUrniwdJqHzQQBlzcOlpaEqjSvJ3V/CBTGaCcrUHfopT50/1q19zVGguWXIK+vUNPk6/mnc
1pFnZWQsjB5o4LQArZNPSqEC+SWreslfmM7jYK9RZSpmnjaCQ8oY8JujksajQgokMeLS/gII2Q+r
g+kHVgvOuhLeg07LvAf5pmc2F4rJLvhGRuYKhF3NpbUoI9gx67PfDuYz5FZprdcznmT2WDYnVH7M
n3+RycsIb9TdPdYVCRSc0m+kuneTBU2E5ODgLZyJqqzQT9SM1LPxpgDH1F7Glk8ImrxELiV3lyiR
1KlGQ4hZ5J2/ZiSsoSKa1EeUU52/d5Tiw8DPsU4kp0xqQBtSGXP/MCYv3BMOfMgV+g/Ca0QU1VaY
8q7ZktiugiqlqxtoLqs6rMOStPNgEEntDqurojvSIv+/4JJPOc5OYY8UEZO79S47kqxNOLCLdZeW
J1eC2sBwU3kbbEg6Re6J8RLc+Yh/ATccbMlJFZL7iqkGsuyFhylMRiQA5N19V2xXGpg4if+EcPBZ
9aSkCj71fa/kVTBanD9sFa9JISCZqIwWoABj4n3fZCI9Pswiz+mhF4M4yArXuTp8kTJvdIzI96kr
MP0nyJLCEj+4URNUHIhKkp5HPcNziO5MYbMdUlFNdJiCLjuRAEIa3zFrp2OKCk14iIJ0IvFxBGHv
A4II/1DkPNIC+t9BV9jSYlwtqE5t0KAIgh5fkgEoUnLyhypfCi3xr8JhxpZyV4RKzMAmcaODQFQQ
gEgiiNTKfZNzU66cJN4ZV+5iPCbyPu7MW4j4cKQ21MiFcvKgkqAqvFEq3TxQwg52j+ZncOUF0dpC
I9dLLyEoowO2xc9Lx04gJLIrLrhcBvHSEsqlQPjAs2wRXsyUxRAIYEIa5ckA7+ag5vewYWzx0l8o
It42Qc0V7RSWBHQe6H78mIsdHAiFZw9fENqVEFB/NiukOxucVytGSklT4hQfYuwPvR6ponQlv0CO
8vQliBxwOhPJX3bXqomQdwK44A3RBi92upvSfqA7NGemgKgz5BZ00GDJh0zyk+kLCBwFvCwwhsbW
m1YQpCQcNoVALUq+B77Ej6GKaa3w6ze8RDxghKL6RN17CMr47H5/4i0Z7i4qjQL3BKrXRKGWvziU
x1LrsYT2b+cbfbCnWiPVBwroDx+TetPYUHs9B5r7ce4DNn7cjN5Om9oxX9z8My4qmj35EH0318zu
BlrwmjQgazeNzL85z+BL0PO4LSS+wBle7na8Z3AFobpQYxmTFcw43W8EL/zvCSDFRDETAsB+f/mj
JoQizLnNDA7ZzDX4WjljIkeaOffZEcbYjJWEImc1Kn9jv9kBPFPJcU4XorPgWos0sz88RuIfUwIj
lbM+G4hjJwIGmnyx8yIASKAjyOv9qWaXY5VEBMMYar/Mb4ObFZOCi5iqM1YscQHg6zF5LG9sTxH4
Y2NpPaIrxr+BeIXd/K4Ln4J8NOP/2owH3ZcQPz7WeQUr57XfYl9Kr/2ypz1PUwCGiHke95xjjI1K
iP2M/1i/rfOw6demal/i1baYFusih4pgHqCgctJp0DW4Tjy7QH7SUDnZoGH7hu7HuoOJAWAR494Z
hrI/Wu8JCAzWg/wm4aLIdcOH5LTGU97zKIMnwjboko6t8FywXtj5iaDCansj2gnirEcKSh0hVo8Y
3EKZg8Tm/IkcQMVIZQvNgxmRxt6wFKeGrU/8xbBQ8rf/hB2oIAjOxLqwwLUG7wYxhigsSfGwVJhB
78f8yESPX0MKodIjzR1i8iBWYusY34RFyAPxiQ90djK2MxLLLzZiN6ZfO6ET+4bL8LPVKEtQOOjN
pM0hi3qfjg2DSDFiiLdvH98AyIz+lqYNb2XYGD4hhHappL9ODy6ng+sAxkcVtjHwc3XoINjU4Nj4
QU8j5K8DauFkEa/P9nqSkqKV3mF4pUXcd3hbOfIBSawaNrTdFVeRpTHK2JtAEj5y7Enc/CvAilw5
596ALheyCDkGBWR5cU5hALdsRuw0lr6Mk1HdqwnonKguMAQn0WpEfAQa4haD7B6BTS5gLOQCQMaE
dgagMO6PM2Sfa0yZwbqU0uWMXq4RnAasAImGWAbuLli09EMZNyOINJMm/FRdkZSyJUclxx6TP3ZK
KFH41QTAFqSZE2QhTyBIFpo8QCd27SZNU2N3hLiw44ilm8O3+4CkfNSCyWJfcwwbiRapCYk5YyRr
A3BRHuROZr2y0AEI5NPFpp23xP7LdJIHycIPZqJZYLfJedb0YH3Ed46DFfx2t7eTDP3iqChPQbLx
0CKG/D9HuCaYLvU9zHPoNILZ80dy21X8O9Hl0CX/lBKbnrxm9UmLzubZPhOjJNthB7HqPkymrcM1
LhbdH34EgY4k7J7KLJ8aqcJlogxPJuC2pFtUgGgKOZu6I4LZWLB4l/FuQUJY8bo/F0dB/Hg6LsxY
yokH8MnHb4xKRsiFbofkpEhPDX3aPJit8eXjNHpwMeZUwGrHZswIJ57S9boI325GPutlZpMY6ePm
LA5KKya1sh0mPtCiOS3MacJJ75G+c1MJitx/CiICgWZ9hrXTZY55Y9lwFLdCJifXFMnkBQyfhEgg
3dbw4RApuiP55NwEm++Caz45b4+kum6VvBa9MOfELzjlW7sHxbB13TTi0+a1gKXiTjWBhnN4Kqu4
As8ERiXWnlM6EXDsXBVs1gFAJXSDu70tFPIEIqx3YoCzUtLIq4lHIK2VlnEaSiwjhgERorWmiQtG
XBruVOWkI0mgZ8Ws5MLmdZP7ngcV6SsVZPTgb6kHWacXTxIOcjBn/7Ne4hCgArduH72xIfHn42Z1
pteFatYYRYfveKX712ELAsS0YZZeTL4s6dzFmIL814a4v5+52T7TMxYHt2UfoMvGuch+6ml7KqpG
OE2gayuQKkwMUXVwkvtH7+hd2/b8brVxQYPVZEybnrjr7Mx2fJ8Bq5IfwrMxTpCgowti1ppGqn0Y
ZH+k7UMlbMP8rtitCrlMd9KNwNsO7CnBeTscgc+Z9I14FKvFhCO54onAD+DXrDL99cdqOZs9+lIs
EVZxqjh0qrh+pK07iQwFlYdcbtTxiwbWZggAxxBh33DK8AzCCgL8FsLdi3mf1zFEsEv8hR37pv9j
C79/loeYrtIWpfeMQlhHj6aiXqBsBb4h/ZZ42Hcw0PmsO/suRDOI7YF/uSNQ1+v0LrnBi9v+Xvb+
FDCMpHya/nVxBOmzjC9nPwvHVbGJ4/gwEoY3X3syYgnzYGpwQZsr3hNzSikxuAAQA5oD6cAghPJy
jBFxYtA/kyuLxbgOfmUMpruk18eJbA7O8zZLhUUxEaT/6U9pgbYT7WIykhbe13GMmfm2i98Ujo+o
ruCayYqC0iNCJYFsujb1q511db9ldUluIbZaRt/Pdx/nqFMeEV0GdZDkG3IOved9bgaFjYwCy+hr
ghcMn0GL7AfUnqoiA6Y+gEt1MJHjHtv9RW+Yz5QQ+/m0G52m6pIl4BHuFOgkORnu12YGX1qQaRP1
JW3iyP5Y+OR0CGV4fkAwseL1gX/KYr8QaCVkATkw4VFEYmxQ0qL/BhUCURwtYHNv/TUgDZMeyK8p
CyZy6ee03pwH6qzeXA7GMSkghgId/DVmWdIOXn8vR92c0ycl+ofO39FXXcmQHtGjpqahyUS4XI2O
f11iUAniLYLmFaNpoBHQxoErBOx5gbeXAyKoxCZhfQEAw/6q/eu+geCJtc9y9x9woiLAc/6735zv
/LM9T69XaHqZTLnKyHtEJK4FUlEDI7WRorT8KnxxbNPFn36m16G2PclgWiWCQooLXWU3/UWJyWML
p5NmApMZWu89XKnTJvxbBYVlN+j+Hk8Itz2i7mr2xiRQ/lyStvuJeNfXm06PdHNDnw5Nk4aeU/wd
WB9yMSRDVKXROmEhbAo8BhvExWoGePMMSv8SvmyZ4QG1Iujjw5d8ODHXcO7wQ//MV8tyrzrtZXfZ
jWAYgZIPntAD8ICozq4ygDBHVdAyGnvc3tfCc7p5aMZYrquoOZc+mQatT+qP/gCjXFiL7agdfQeV
f94fpjwgNE1acs+9gs8Q42ye/mpSJV9E1Kf1qoZMJBRNzpQH8mmCPwEcbvvg2dOn0xM82b30XXGV
EjJVC4gXCAfGJcFaaiX03bA5pa6Uu/m257zwzrbazxnNM4eJxeRlK4M4Pe767f09Xo5zw8MNmPFF
JoCjEadX2zeeXmf/mqo8PBn1026gfmRQFmldFzBoATOPHvwXZl6xP4wrcDb4FPBdF3FMZW8apoxZ
ZXyPNIdldd8M45FMYouOKjXyxfdj8ul44hoJwvDrDFt2c++jZtD9NX5b+9f+SFaMuiuEO+MA6kDA
TTHn7KZNJ1QhDr/J6BMVpu/TFk4/zt0wYsgXoXufvcO43h6nb+RQyv68+MT54htdLGjRvJvD1WjM
gX+GzJwEc4svMZ5+gvJCuiXzHrQ47wbdgZaeVB32P28R8u4J1mGN+V8VXtyjex+XXunV6Xv0HMBg
iG+j6/Di9oFCev6RIkxwmBPyVadYdjfaidF6ZIVCjSBFtMnKXOkxStEuH2wucGvcY2P515Mjbs2O
k3JbjS9zQTD6Y2YfMARh0htSs5UbuvabfLYqbYEqqLmOkdgpPDc8A5G2IKsl5GoBRmgDqpPFpE21
ga4GxwbOVHgXe6otplQlrptIRLqaaUq9shqRdUocX/X4H6/OcGkvu8lu9x3eg8aoa/1vavOSMb/m
WJfikXEJACTcYeO8v81b6WcwVej03t1pG6zywOH4GYAULBqU0NxnAiUZ544Fb3Hk9kxp9ubAr+ke
9GWDj88F1KsNziposvT+Crzq0iPHEs29X2MdRGLKCCaZh/4xodzU02cfmqUMup2TGXXMXSIIDdnY
lKUHQBJ1mIEOy6DiTMEBYa6xPtYCnTSmKpX7j8Yk9sJwDqYtPdhhCIlftth0FAh3pZdD+T6+mbBH
qdIjrOxFbTtQFuWeWUwyF7mfwvWjuyRZigh7VX/OCSGEKTm7+qmgB1C0InMeSRct2uCNfSKBYdrR
OO9hSpXNKwohS3yExHIb3pnMwZKNAzV4KTYckIeHTcRMLpm3SwLbjtX4tSiJGNeazq8Mt4LGchFa
Tu424GVJqYkJhf8G1aPb4RTRm1YH6UYCkWCx+BjIRUQ+4tH63d7ccLbQdGQCkP6hvH8o6JDgnaCT
4fbq8K2F1LZYZcdhe/vdt+eyc/t/HLr2jTYmyU2xfHPXTTWUwuk4ohpLFsfRaYyT1RMHI2pdC4Dv
tc9FJFDb1EbD2u4OOiC/AjjPtlvS6EUexnFjLDAx3d2Xk6NqsVFk2Id5lfamk290N1+jis3XWr9I
FwVDRTrg4+niNif++jo8D1fITaD58N0vrRUq+pbznEtv5gRETPk4f/ZRpD8qU6aVrvRYLO1iNB/D
9ToW0M/wF1gvqFT6VfiA8iMSnrcV8wZi/r+wmgQwKMiaA4qsAI5/EB6t3BkX0BKphp+Nju56ImZU
L/jC64I2FihsHcYS22BxNEy+1rJ+G1HxBDVs4JhLM1yqL756N10gASnc9u5rom5uEyl62BiWWIWB
2Hd8SxtghjfLTewcZzMUgcjbmfArVn24nvGG+I4Vc1Xkhr2t9fpqdmfSM2M7RY8DFVJGwVvwoJlP
icvMSqpXuCQdrx1f206TtH53g1/AdhLUDexM+LJHr3Y+w+YQ+h/WIbCtmZWp0mqUuWjkfBz6KfyR
OGgNal+ANgocTwlrId4K94s6DS7W4Ax2LuYxB95M019tb2SpGQ0GulgNfAqF4o1Nz0xsyzR9zXDg
KYsnXjRZkceRNiC3ZVWzYMjV1g/dT5C/9p3aFsCA36P1ZUlRr5iEGVhcwEkQyuyXA7xtdKZrQt3n
rxGACVlS5JyHtXmJ13eya7EfaHvbMK7IUEpkaw/rCp2F62nCFoKXRoDzWpXJ+SHYSYgow7T271Ej
pCX2V6b9P0Gemta62l0s4jslPTjCn+pKGQWRbPBwVJ7Xnagm7x4ULmKG8kx8IVTTAK0pAP+Do3Vh
0C090Afi/CM9oiVTHhFALt+ju50K+tzAEbPjxDF8CpJuPJJRYIE7NGDFcKwcbAnKwlARZteKE+Ru
cTcBYpOAOLVkJACBKsSl/20zw1SfwueiR9bkNsNc+6YVMQfiYReOxB1iL1MEKNYjE867gnR9EFGH
TacdM4DOD0bdkxHhYNSNgvTlbZuQSvA3imjDE+ZQJARMQmTMaJs5j3OGO2JRKfp6ibmMLaQwcOWn
mTw2wiIR2ySMZYuQ2Stngy+IjQGKfLIpzWcMo5n+HtnWQVk9ioEXfHgWJp0zv/ZPUrmX/gHKEoAn
Wnm5FAHg8Qqpi5j4iTP8Eg6qaQapa/K0MPDxSYpqg3pDrI7ggH6YfcXLCZLIRCtT+SRJ8OpHuXgu
a4VO+gT8PDjF1dU84R8/l0mDAhT/r8W7ROUTBGBAdSH0ye6FnDXoLKqgot6WIlbOPkAIDICgnRw9
Tis7T14Uy0aPo8gSt2WxGYBVwWX98iKCCGKIzVg1hoP1IfUDTmMX5DOfJgdnRh7ATVkiIQIFV3BC
vg0hZQAoM9di2OfnCqHcgdWUbs8EpaciY3lyuo+kLdGmCnS0+PgH0/Dyx4ukIG/P8M5jchOYMlZz
AIKy56gm6Suh7TA5peukOvuPrbQXpOQBGpKs7mgxIjidTGKEdITUQvc8prViWclwOwTdQoHGLhYo
8Cl8ZgPwkfRywin0tZ6e9JNilMQ+BndCSGqj/oY/gtPQlI1+P5pfrmR41qwHDK4JdJgHPXH6ex1c
EjWdhMbHu8eik7b/ZZ+cLmSKneTrx8d1x+n4pXmMZ1/mUwugCkHf6qwzQSq/DEXa0/XMAoEdxBob
OpZBXlo4KbHpG1EI0omMORT9ScP1pZ67mhNpfmV4lOmWycxqCj7Y/nZsvJ0ngRscgFdypYJv8q7o
Gs5usDrhcZDlgIPhKyIB9/GXYXhFwOWlW4bMVpYK7+JLqZzBykqugEZAiORhrvGKXMsIWTuw4BIo
DBPFE+5+upc+lRBBz1DHXEPiIfNT5ZaYLuCs7u6fG2igF/LCI1kYvYQ7iZasVciKn0EGD85KEC8g
bN1h+hC2GIus+tAoODwHH2gsPUKC5Eisf6GTiCsKmI4Z3cwl+2hlsaLEQps1yQKdv2wkbcQOHKWk
uiCFGQxknlZtRCQ5N9wh2Sx+YJKZJQFJlrRUEGPwywiXna5PghWRv8mnLVPzz674YoxGMl4VPQ70
dvom8FhwQreR4DO2JCL7E7M1dDSDDUrTdTHORzJ1AhZT7UdvRKa4+ctMpsecqlWDNtWE8OUeD1aP
O3UN1OiC70uU0bWka8P+5lR05WfMFsMbUM9c9UNpVwkaEpC/xs3v0JAuIDY6p80HjIt+YcW1y8Ex
N2JEhnTzoFeS0faRX7PXyWnt2i2il/NiYQN+Eq9TGdwXLgwjpaFIsZwg/TYmIZYO4VCWwhnjsJxD
i87FFfiJA9hcMuCVZJ2Z7RPA19HFiVlOQo5NSpcSHXrXTkpOzmAK+wN9aiLQ5U8czARflJETNb2u
2u+78w/cHxntR/gljJs0O1N8Ee/6xsY0D5dKTBHELQd9CWUbYZwxUNJXwwCn/7//pWtLNdEmc43f
b+nTZM++h4wHLMTdkC5gh54kZv/86gnbVXM+Jc/veLtpZD6wFaPmhN+rWjYLaKohnYN+jsQN30eX
ibb7KsGfhftPGg4BOJqjd4L4m+mQqSsEN8Nu3NrxD9YvmOl3AXYcdnadsfZEOqN/H3pjxF9X7sA4
gGZc+gH11coiT8b2f6w07BaEnS8hEZhPKV111B4pIdPT3tb0mRk8KvGyHT/d+mh3VTcHDmzoEDs+
mfXjsT6bFm1lIihsRafPE5EYfsKm4t4BmcILjZFJKn0t2AIc3eqT+qWI1OCBB/XpJogqm9tquExa
r9MqBdSYacGBtnxQekdIRxVaY+rMV40A+5u0IQWOvGWfW3VawivE12kbEl3PnvIwPoiDIfXTriHP
I36ScwOdH8hliKUE4wOg5cqqAY1AvoQW+RwUEZEHwO3GImR8MMQQ06hA+q3Cl1K2a9/JTvD2ow8g
TBjpBfNOjfWERh9AHS4CYPkniPdtHjDdu59Kb9HOp13YoIM8/hIubmw4RnfxddDkG306/PTp4zFe
gXpTAOfWjp/9caUr2Ie/H29xT2u8FSFoCeO3CpThHc4/3A/6izeaLQr8AqAsJFS5cEbpNGqjgy1A
HToN6QXM5AU3Iw6ntFOa749+6YffM+J1OvZWMWlsir83mcTZKj5c/hfhX9lX3jvJuVbk1HS8XnqT
KkyBmVwFwuYBr7+BGwpDLEMhQFuEwh3cjhcAjnvT6feQKnMjbb5tP0jiurPCodUjAyxkkMXkAlWX
0pXu6ePvPMh83pJbktbeDcn/jsuzUFyXJMEzSfiv6YGuB8yiTyRUqYarbupAit0MoYBoH7iLnMyd
LsAav8nso5dDodX80zbSLxESyDuqwFtUwN7ta/SF0uH31uUOVgW1kU/jl7Ob54eFSz/lgP4I+Xo5
7lEXIUAvvbBrnyF7fXHwuI7Fow5RimTWN2qibHT3utgT4krW2d/HzT2uGIuGrW37zse6e+0t1gbZ
+uodAY4ZziQg9dUDKcFCn7M7VBjW0WOQCr6hbavomR/YLfa76Qiziqnq9OPkJp9p7oAhks/XJk07
AJeOs0o/V+aJUWZRdU5UGCGVJxn7Y6TaxbrvHEfPEHCoxOgehh5yfia3dc0upNnCRfikIaiaCZsk
94CvoD9X5jOkZUiFiXxDbN27LjcuSPcJZ2ZuYTCsjVgEmcEw7ZWeui3dBW6nRorjYyy0MQQBtKuT
o9Mz5a4gKdgHpGHS/8cWGOmFBHt1I4Qbmlkpppa0EH73l3kn7+TtFHTF7un+Orgkaepb+NhjQEqj
DVq2JPVn26W/jkt8AECG5fnbcMJiWpmT+GoKe5JLI1TA84AXMSU8/ujtkvYD3zjkD7CT7rI6eGlx
5sJCEWCcceaYcNw9HIyoACXHOCIPR3rGU/84ZywKqSlq1uWVGomCkUZpk5peGFVv8ssLP1c/8ddX
zTYpUsxsA4MyFpCJN0MoWkIo4iqBxppkP5SUxpVGOAGHrmyHavhrYVl8A4aTGS5n7+O3xWcDnFrn
B4Awx1JKWTFFzU3HAwX5HatLVoYUvFBlqREJ7HZKitaESJSNJL38UgjL3wDr5VBWhfCLXlIbudiZ
UUPTwWUXVIzyIhRMvpOPwyI6zAEqoBGEdzMfapDVi5F0Wz4sM6SEuBkIJN2hkpxVZmOOpYK5OBgL
sOmz1+0DXlf8MHdMwPx3xNZzXhHnd1Kqv64lmL+SyN4RaDNPn2zIy5lOJVx2Lm7vDsj2ciBsYOnA
m/MgkMllDFj9BDxpa1K5RfTqSODacR5wBmoWY4OFCiOsFAxIwZCfUKBLa5UwegONzNNSXHAoMHSj
2CooAU4bWiPQa7YrxLlgvcyjrn5DUL62+CC/maJOKf5B3NXDAq0dd+NnUJNUkCskV2lD7i8Tqkqp
Uzrmr6HBgIQG4djHu4rGvyBAhi/LWvp/lDWE0ItFyoFKx+Tsl2Hh1/UU0ECkLwCWeH4SqWid5Bb6
S9rV0y/tabg3EQIMT41pelKo0Mgu3daieyVbheNFtJI1RDuYJSLES3rIPB07y3d3HcHC3dag4O/C
XmH7RB+08rFUtcS0FKqU39OzsVRRTO1mJLdW8Ok57qJcRMs9fr9hiK+cFmpDh4FmDDWVHxJKj/y9
IW1ddp2HSrEF84q6U4TbPWpRoaW3jaWM47rG5fT/+PG+uDQhKmc6ukz97uBbATgjXcmDKxaMJFRV
tNmIXprRqfGGmg3n0gv0pcEhUDGVljnh1Ei4nj1Je2WSZQ1bSJToJ5fMFikBRbDQ6c+xRpqEYw9/
mqiuRav9AMQmgxbZ+ypSxNhZjJ573PZrfEIeLrbLMiRd0Mt82rRXTPFBTHhDf1hD8IcHhYKRJ2Qg
mhSgvSMKcChT+wZwoi2OLS1TBlp/wpU/IMBCs4LbpAq1iucPEXfD5UdYaUG4elNqA3OS8cuL/DCv
XMa3c0X4/TaSctVHIu6tnCZX+cNo9t+4RcwsqMr5Jr/EaOnxKX54+KozPJCuMjyx/6wrIcNRxxp3
Rn/+7NFLZ4nwngkH5XRJucyc7t9FEkMBfAMthtF9qFs0p4XEn0slY5SYMXrxxNjgBmFW9hD+F9hI
/DhcMLt89AVzMZ5FgDqlzzMXxWRNG4x24qI01J9dBtUGmjW5VeKdKc5ifeuNWdMYlbxU7ZdxvUe4
thbJuyyGJ0sGJpjcPKmjsjGCeiGudanan5gUMmJuiXcuen9Wo31H04AlH29F839Yy0PG1bZ9NLUs
JrzbROd9sfsvFlQ1aaIx6LGaOm4f172j0Z703BITOnlsLo7CPzY9GWGnf8aMrrPQBnD5UUxMoRfS
Eo+yMfDctN7jwbD+YszQMEriMNL8mul9jIDD25gZUKxUSf5lxvr4v70rw4h465rZGr2YoHaFwwMD
ifPUkCkBHc4XM09k0tyTF9XjdnXXAnK37GzxBQKwDgHz6fG5FNUCloWtgwyo+LC0mrMPU0J6B/3B
xAHxdWxuQDf4yRuvgOEUGoJxRlIFYq54N5hvjGUp+RwPg328yUDd5D7JTKlVZIMUXOvHWCmNN0Zp
Xm+Ouh8ByYeDTBYJ73VKxREMlqWTO2O0jRiVnywQ/bdNV38J2aBF6ZuJ2wirkYFHtYVjAY2Dr412
xqL12XZaoF7cY9pqvTQnPXNuwnc84eBMW5gmQA2f8TtgSLAYbor0qE0I7PQcFXzGypjXZb4wF7cr
qjKtj6wE/wBmhea4sg/q0WqNXTN6U6Yj3m5Gkenf3Wf4WoCvtqiC7gFRjzBIhm6s/hhbgNYsg2ho
UsDiNELklo969F60ubDeedbAqNiA6MAURueD6yUoxOzZ07uootD+Co/ntGmMsjacog7qtZzKiPrq
Tif4SidBCdWRSOLk5+7BO7Pao2OE4Hdc6qcNEj+mT/dggg7hd26oCmAmTZ70sZoLJHeUgkr4xC6B
73+YRxpro26cb6Sa2P00uUKdBRVGVUcriDqRw4fekHDwkdpBMJTH+y6e4FfUbPkM2CxDkI5fiRyI
IkZaORJaWr/grfo37zASRwq2juBhD++5loAtMbYDsMBhAHeIGPmcNmGlEDvf3AFasLiZSNjkmtD0
VZ0WI0lTxNpUtFrUS2nWkrbSF4cFQsiaw7tdoR2hnr2EKm7XmALYhS0XXoFKWjKxHSgQUTS84Ypf
AYP/7zueIy9esfl9NapHU7HVuYXi/f2Y0yFbaCDonN1qMhdzHLHvkN7RA0ZtAQLShYwqLd3DKDrF
J8xW2g4TSThlLeDZG3NLcisH3JEle6Sl3Bw0AARuoYACq2XmNQevLVMIBvk+8/BNPMRXfDWId4zg
nOKmkXzsABETd5tLDhxFx1k+EWJv5qm+NMeltAdJcBojBtpC0G3xXtBbkVTQHniHXR+zgGmdsAYh
/HLh0A9z9B89AYnUEaau3jFUgspX6OdHZYccoOBiCTVYVonQf0u/Neg19f4BRAAvi987LKl0LUhT
wNhU+5J1GK0FJJugxx8YeFWwigUSUYYmlSfu7RPQ158+kUYh2dQ+hUeX/NcW/++NUtvJo4guneRj
txfP2wudMng/fOlEVg9X6R9L57WkOLZE0S8iAhBI8CrvQRL+hcAUXjgZzNfPSnpu3+ipqqYw0jF5
cjvpaDaDH21LqiHlVxExBjgdCykO9Tu0c55FWD6iAaC7BrzBqQBDIyomKKoLGjgnvxYqbcGRkQxZ
VAQfClrVzoTXCsgk55kT5VNprITBIiUxogXrOMq9EJyMjVpSw3alRYDfSM45sCFNWo07FVzlOOEm
CFuYEdBFGEKbZ3tz+9gSASrzkQwhhMOBHwmfSabX70BtcNZB+ZnbwPcWx62c40LJ+eNpfDxsBzha
LfVxLOc7fX7S6WJDaeEqcMxG0C91K/V81EbC8DIpvZv4irWAbGL4h8J2hbFLuS0HkDvFmlSH7QDk
kZ9yGiGdDhttdRNLH2S3ZSogmrWHqkkv2Ae+EP5bsvPHcCnMD38IThvQSqZjO1Gg83w4gZRwRodN
85L2d8sZ6N7sbUGGutI71mjz5p7ikI0z00gLFYICHANEBWkODTq4Jp3p8yxYYvlH7o5xngvds+2S
+KD5q/G42r5RIcR3VV+NiwFHZVoQqEqPWYPe+JijXwOlFLUZ96/jdqZIcQ3oNmjGOLrRAxDqZ4UQ
gJpd3KAESYYOXsP+xq3Jo42lUURSGbZYsoAtZFlhsaMIxwRfoQt/cJq4XJ0ogundsZZ6avqPrqQM
5fWLNRw9dOD94alt77M+rS28RId9tj+78aKAfuHiMqa/w89wEwJXHRyOcDL4GHLWIuSXY3LLwXe7
D6/yjE3nFeUZR3G2fI53VH6OznEZTk7Y8uVw2NwQ34YDxv33JKEWlZT5epiKdy1OwmJkirE93vki
o+emOJhplnqqekfS5/9EOET8F1tV+mRDx1dTjNyHf1MNsX3XF6V9LTIoHoQNrgnou7R5gjckZywz
k5qtJ3oH5fqIEYN/sNO/IXDgcPqXG3nUoiYY3AePt07QTkbuH9Cs8V0jQiLgVqNnXEWE2SbYMpLN
dPYpl672w1Gmo+fgttDWUmg0uJBrsTw++2rP+oy7axx4G+vRI8LQOLeIVHQLGNwUGvmiiN5t1Js5
htb54vNX0kKjWAWfIc6mFcCa5E5SbjT1zhzPT6/iUDdtYE+ipeTNQkLGVRPDnlSLH9wmg6vRHHy2
qL/gujvih9lftbekohfzpa1F0w0GMQ6MJTvVremYU2SG9ppIkm5Cf+P4kVQAXCI/GzXrwRExifTk
bwjaMDbs6iZyRMvqZVpyAfYQk3X47VPIM6LUaUQiyV4RfQLYztyfCwYTzpubC2uMygNau/32RTvx
Mgnn1m+6grcSK4hxpP/Z3J/29aMzCvCiqzgKW/kM1z7c8aTfw2t1sU6kFzMj/TP6QF6lyaMOeAPI
ID8mL1VyzyGdz/tOGKKBIxWL1gboTdbL+lEL7BxPTTFzpjd00eP+TlSiLxTCw2pEg0RWjLPNetmK
rtZ5dgoO0J7MjGM+K9IPWs+y31LFcmbEjPj9Ft7sEMkkJN2CFeM2fxPECTfnAG+nCTcBmXoHbL+P
235jJ879PjgyREjbf0aHhOO4zen96Rirnf+YlzEdXOFR4qUQHIKDK1/dMs7RjhrI6iaqwPFqPl8h
JIuxIaUHsDoONUcxIKOzuoEgPUVbuWpzB2YN6HCntGmjhp29jakFQ/AD4s2lW2BTlRKqU3Cy6HLI
CLsLCE69QW/QwRBFWg+tSLFoZYAgw7GoRVt7j4kPOI+YBug1JkPmUjic5uFm75EDZU6fkyabBg2W
C9T7HteYZAu49E7LfxMW4Xx9bAQ9ADNrOg9xMR3lo+WAb88jK9zIzbP7Cb6PnDN5u1MHnUCLNXYq
yweZOoAaqit8hzFEB0cAwPPcHz8Xn2xcskssseh1Yv6NS/kHogGyYrRD6TZDOyYPnP1NcSpbJAmW
0/TCp4Uj60+EoG7A9XzpVdEZkja3FfpqgH/25OWN4brj2ilecSHskpjMRpgZcYlhunX12cvGSDFc
F3Z4RkeNNtfDs2L3l3mqwQeanTy6EwDYeN5TCHwCiK1QJntMYRYjdGtjVDK6TwfX11gSxdzUHnd4
1341VAMFOQBFuKX9dTnZsRv6vEfICPTfhL5Pr0u4VdIPu2U1/jI5TEjFqrJDAOXiiUgZsaeI/fLR
SqHhX8bx/G3Ry4JVpsesxeRATDRRgsiH66IE2JxSOmdmgyNcUjMDuVgffcodDF/sirzU7jR5+9+E
RR0hVEzf0+ynZyLXHMntAM7h4I6V803yEMQ6GZ/ITXOOCy8L+Z+EYPMzJCMs4UPNSHvm0hv2jb2D
OXEK9XiI9kRH+EH0Xh/uDED5D5tAGvJm4Mxv8DdJw2Au8jnpHkkl07Jk4WqDLDFpOnTjnIy4O44q
9E4Nt2f7VApQa9GHqJYLCyLriYziDgNFeOZ0wjLcQSjYKCk4CyhDqTwqF4LxE+5ehnIGxo3n+iRP
L9ifzYS6UrxEtsL5b9A2Mt0dpSLb8H4iLMg7FfB+IuL+83S7hSJAx72zNGtKHogtDr39OuI+00EH
iCuyHsNZYFuxzzjoF6pjtI03k+nO5KMb+vHOCh6y5qW0O2C0V1OFG3g1K5io1PUj0W1/0dw84/ek
w292RDfExJdCKd9C3RoV8IUxyhg9Mb+ls4mdCs1FFksW8p6S7r2X/aJNWmKo23buLNeNSOQ3nRnW
QxONICgqolMqcSPhVEkKqkHGghh8N4y/HMN8L1VihEJxb6viJoG/9FT6mqKewYR6iH5HlrJ/ayP6
LgCru9+zm0gXOsSZPOwyudmtrgm3+IQpCx/TefbCCvpRf1itNQjEuHS0xMxFiIzQarlG9HBBKMpx
b5o9abwu+SEF9gDBiwgzpT8onfIfpzCmuWdmqgvSlBw3HRe4mzWBepLGMsaV4FiA7tYYPGzUNGvE
pDSv4dg8YFWqdjGq4xN+ZuZ+jkT95FZez45l8r+8dq1jhVuvoM5XYZcVcEM4Hm7A3LJ2uFoV4XEo
H/sTLjcXVVfa/oE5tdzA3YFFxTrTcFCvsgU+QphnYuKbwwSj0v5ZCj/C1ZWy+OCe3BY3C1k/LCuL
vRFutis9dLmruO1K27xOQHkZ624Tnm7f3AYoNFFF6pz/72bQzwC96Lct6CYYRVzEio1Hn7Vu8DNw
R6trK+aiWh3Tw1BUi2pSmqa6ALaeEBbXXrS8mxyabvjZkRZgJCi8qQMZ6FJECsOWPxP8yKwIXoq8
UouMMKiNh61oIjSOy+LwoJl0fSZXhmB8pOPI0c/Zu02medjdYIsmlGE6FzBrzkwfSaeigoHgMhEO
2JemVmdH8PfgQ4dqASnH6qy6mJyZkh5A78VaL6Cj/DqiguyLLpKyB0LHJ1r+IUGNC79Rg8Te4Tuk
7fQRALGigZpq4hKUr7tew27GtI1R7/ZSYsCkHazJiU/SpLz3/MGBGcMMCueSVK7S/qRnyiG6BWYA
GlLp30wZPfAaYK/ZfSS6io+AQQNMyhWmAeJoy2cBpwaEfCGYb9MnfKzakArQkpC51za6N/qMiz6d
AOlkoj0VX0d8RKn78ZQsW7Akan4f+qcwM4Mur/i0W1t6KXjIPtwz6hFchwRQwrTALW6mSur5+gmF
5o6nVxtiNoSJUucLLJ8afGpaex0cjETwpd5M3LK01v+uRzeqfabSzbj87baYdqF+xyzYhv+9Pj30
65gTweVsgSXvM1h988bwMsYb54KG8aU/VaYdDmPN6ae2mYD+AZnPPfqs5XTQMF7Tw6Ls6E3SfP54
KF9+4aiczeXRvrxpV5inREjy54Yp3DUgV0EmnN3O8IGO8Br2+V97DbW+zQnvkpwWAMdEZ3EKeBOP
7X33hgLV5w80iP8X2clv8CIcA7t/X0q/rDUeN3yk50af7qRzaXts3SWcKvuNKQCOd7uuH3fsmDTJ
h3cc1uz+Ivpz/tA1SoKfFn39w4rqN4Kk5smaZrkXzo/L1EAytiHGdEiSUBgCMFohe1fbK+w+xfff
pvRrffg3IoKdYPGl2fNOhMHqSkqkiTjzs4ySEAZL1OtSXnois2FJELb3yY1P6X7YSL5YNrItijeC
yB5DaiWcImGufv0Ky2uB41GipJw9V11k/QdXam2KXfcGWcZdBg+qSm2FEAqCxxKWJwxtDKGabPdr
ZVwvvn9v5wxqe2TIW5XXxgobuwQpagWxBBJZXFiGHnPMVs7eNV29LeqByuwQ47DBS56N4z4B8vRr
v2Rho2Zszqg7c+82ooYD2OrLGbzyLqyNAqyKdf4Ve92OPAR8lAX1virpRRCG599jZQLWU1untMMJ
8mt17HKlTG61cXGFGdUFq+TAmr3f6IufQP0l1F8oBGhP9FNy8fs32Jzv8cHi4G1Q/FwsHK4YFcp4
GdRIkgY516Id5NSY2BjkczYfOZEHJTCp7OVs2FJZPQbKm42pYNsQTkB/WGNplVMU0JeogkR46wKe
XZ3zQCSXoqjEXmzNJETDshMpEhagAaTWVLo7uwscZXlSXmvE34tqUPE2cKiAJC3s28MCzz1gOQSQ
7OWTJ6AjXF6K9QfIFqdeh25HDfWMpHXoF19Ms0AtucHXleIfOQGtKGh5wHkom8iXvYsaOsaCFyhx
P1J8jlmw6c6jByBqzq4hRhsFiDc3posRjnCRFUiqVw4uud1CtgwXhJ0Wsj8QXeNqvECXQcltbNKe
HapO6X0pLFMxXSxaUCZWp6ybyMrkvFStcc4aV8i6f9LR4QsBVHvKk+jaSAt78Mt2EBUew3fcDPdz
zCN6NM85IBvt2ZVhRHFnfYFqqE5PosuMKqR4xJplCNf2dsXigXJ0b7J6HBF/awgApPkENt3UGa7i
at+s9QIPeipwCiOs6XHwBc4jN69n1DAo5ES490BXucHmNKTjExcetTfU1yMcB9RXpjLHu0Ranwgi
XwyUo12OC7DdjFnD6UIqcZWmvqns8i6KBZdn/nT47DUZCxwkr6s+dt8bSDWdTa9j4cga9nOrvSEP
QN3k5IzlHFLw9WnO9rXe+ljlTsUX++lhQ0JRVljqYD/iWAWLbFbvOAkrQm94mfi/hb0MTHjQx2f3
ZS4zTuX3ncKhqs6tz+xIIpesIWfCcJFekO6QXCcXynTxkb/ozx2BFy4ZCpEMncNK8nlKhkGXeL6v
0xhjan2mncLREVZ6J8tDjRPt0mZgYRFLyPWQ49dwQ8hK9LSuLtk+C0U6Xjx7e6SN6ax4WtTcaqxk
D5O1gGe5xOcQuQCh3UcjlCaZxATmYTVbup2ssIWbvwyRyvCeJsewsjeaRc6bceQyMXCnXSION0Qb
humbRFURmKt4q0jazJSEX3fvXIMOgq6e2SVEpU24Bkb9VriaAu0QHWcuwxM5HDxo6ap8o1nk34Bn
pS3zYbRPTKr2vDNvURmlnbmSNmkbxaiJLdWEe/3MdSXCUuY6baWttOOpR+I8MFUyNgoeyZA8ett9
dId5dieypDdS4vacZ76xrOdOqnLButZhrZr8ctzcilL3sJaoyKf7h6qcVEEJRemMpG0TVIpeQ/hz
qvmyaZObsv796ASp785PnxoRK5yUxIoL42AqTremGZYeLarso9OKJdkkJUDmHhz5qL3R0z1GuBPH
JBhaT7c5F/P8Y/THPnQkN6/D98eolIihfiqbDyiUTcKvGN2SnBRLqN91TcrMoTA+NJjcZ/BqYQjW
I4nyGUBS7/+yp8ho3IuZWLkWZ9wOXPUhQXi/SKAHqfYY0vHUXWh3AZbIQHqyyXnAZO5xwR8f2wxC
EDEVI8IKDHcP+myP7NOgSo4uNr5r8qHDRww8HdPKpIbEDONg9G1hG9OGyzhdMraJBesYj/QfwFLo
VQK6BwBIqJEvmW8XEDwVj+Z6K3xOMth59Ut2Gwua/Ijo2g3uWXedW1qgEEAFvGi93aWnwL3DZN1V
oMOYBMI7fdyssUF4OBL0tvSW5DEp0z2OfIRIg5KfA54dXFa8NcQ2TjQJdGCV8OtBaARBxzvuY106
IgxePqlRz8G6a0shrgoea4DIR1wFs/ils4k3B8g93/BZ0Xybt5QnAB4Fhl8BVRPBAgGck9zqW4G9
X4BAUFHujnFzJwb3PBIA+GtKSU8QCCAsDUMuwuJtDj6RPJtguhLcdzD/sFLBwKQB2impqgWBbF26
mA/jAofEaBG02eJDdazcJaARmFWi3U4mo4UTffQNOMGzEnr75MCq90c+0HqfEBa3t0gkWwPJ0qKE
NwuR4B0c+P2Hw2ViFPwLzuMmiW34nkghSS5jVHDXGtixcpLBOlmGpSRBPbARJyqbeMmzdZiJaWE1
rvgZ7QW/FSgs2PhTy62QoD8ejmedMBaJjJL0s7crn2855HJi/M3xAhjO8xwPd+mBPIRBoRpHnVkE
J1OqMCwU/56YPz/X0rLYEyopzYse6Uv1lP6E2Zv3Y0IAU0YDKVJAx3SjrfRko30WoDwlM4w1JR3d
DM/jH2h+HLK/m8MskzzB3Ei/8mIpXAduASfmh5HK6xLu5BDcxsXd62dS2DhK0zaRzxXJvYIgbHHA
Dg4k30FKbunMt5MJERnrxlFugE7bLHeSkzeSpD3JuEJOSdoUd48XJN8PSPxhEJTIG7ua2Odx7Fis
l5y+xOTnjq3+x1KJF4d2Yi79ttUaEe9r7l3YAAcDevMRuoj85DBHgOvcR9oMVkMFqYOWvvkOhUix
d4GnowWe9MQMQPBswkoRFdmgA8MDocOiN9FYZBgGDCTxO5ehILC7pNCx9xvrgUD1BEOjTRPUX0wT
aSXpzy0yCP50mMcPf9BeMXsk1nDAqHwRJO22zLWwVBY4CK6vw3WRkmgQ74OCXOyC339zs/v2ANB7
i6whhHRt1B6zgdeayTwFSod5smjBM1GNegTFBO7OCuQ/+PCeVWMkUX4v5/wLMLywvJDDzlUZSZbk
1aTHLxoDiDW8wYNRZnzNm6tYkr6QgGCe/5IMqoSryKfxbVgcb6+5Ei5J7r6cCncF49vTm8xT5LNO
gX23cdjkZOiZeIk31u1xZ3y3K1myMlnuVCwUIXIg1GsFYA43nx9Rp0S8MwaPDKAiIuX+CJTAakdb
nHe+ZsliGlbOiIQzXIt46yxcDBn6b4K8PF32jwd+a0+qS+KCZ1INKFGXHb6gDZYqaQ2SQm4gaxyx
AsNueqd5JymBbNZLe8/+jvOgeVrLhkgornGZXvma3GKMY57Bly2yoV/WpdulFJeZxpbiFuTJogmJ
/57sHw3jgrJiuucQCa/ZY9fhQMSGOMZnhnmn6K27tYTX7kHTgJ7NdOnH5RToY2nuWUKpWtjCmZl1
wAZJw8TOmUVdInb30E4bRgunB/6Gtq0XnDDNZ09//SlsB/dBmdUHHB/1gWp00bz/1l3Nzd0qba8e
6aOAgFSO+jOxeyD0rytinqRGsYMrtfhMVcZPRQtvzp1MavsCpE7P5IFO9WG90CQkF+g8Eq3SRleN
E/MMe2kCODCTCDsHTvei3xEpyzIW7YQIEz5Gq49iGg13chjBnCOKhsYGfB7/3GUlb1qcryHbPARy
ml6JFOwC7ymQsu7eQ19OTjMGzgOt6NfMC2Yl2aFMXYUdgUwLT2HyXyU/k1VT/D376ZHe3Nvd+wQs
stywFkns5tHqwt/phtiAeUf33TGe29O8bd3nbLboM4htrzByLY96j3XDOd4Qcqi59fr8eILPzc19
U9CjBzW5X6+TqVJwMDCc5ah3Z419BqBpFFzDO/YCRD3X7nK+HOZ/JO8VkUQttjgewgMSPRJRJ6xi
kMek53Hg0mHh6wiHTzokQjFTWFRYPGRnz7HhNgbrBhYzlti7sjP7nhjo0ufqGOtyQCAAMyQ3nmst
lajupncoKW/6nL3VEKVdc7DpmC98EEltUtK2V0HYBbukuKW8HUhVWkDIz/Vh08MniJBIhHmUr6jD
+UsnswtFIdjRkpYrHgo0fyiD+TmdxV5wpnvSSz86ZtnC7hYaN34BJ3rJnYAUXNSITnYcwGBNigGc
c+iaxj1dAd5AaSb5ClIq2DWaRLw0p9Pca1Ojv8isgey8UoxVA8+NAhDdx2geRx+0e3piBqU524qD
/haQ1t1ukUv1Ocbuxk86INLvLDzRsAr3mncIexCi8p03/jFfdC2bJpojPBBQqBbET/cBU1C50r+V
mNIfAHIUxzwB7a9p11jd6RUgLykAcORUyZoAjRhgDv1nA5Du6PFMNFhdxgXaHzgJwrfu2Cq5aQLL
dh3FIWc6+QxazpvDLEAEciwL6jGWL9jZ8+Tzu8EpHVhmbPG2rXEPZmsskneki1cjo1Xasdt2ebUK
GqMTMdA6cgikq7b5SBJde1PTlAnBJfvAkJ9ZI3r7L9Sz1UYORF8qdqrzYRsn0Zj62dEsibSV+vnp
loEkXtOSIUuKzs/TamnGPtyDVhMhoqdn7HRTYieDzemp0wRaMuwREW7QOIdTZ2kONwh3HQIcGTVv
v7lpoR2Tpg2tf+uBPQMPVgf3HQGAtKDBUUOO4nN+AXmWi0Q+Z1hcfSye0FndA+jpFucrnXo+bUy+
KfrQkuuHDtjaD9EMs4DXli86UG5j/+zQW+tARvG6hA+iwQW4hM+03SHdBMYC/8PYSsjehoENivCF
cXqUZsT+lxqQKCPUlpg20YEwAqzu4aJIvrQc6g0Xisa2x4+bUJ+k0J0FMKcAYGHfiK2T3JMGUtEW
7bcswxOR3nBt0zCVucyGHc0m4lYkTXoUFVkCl0gbBJMkwxC1ZdC9kcY9bkKwNfA1UiEizxZ0MQe1
3YTIgFJe3FaDPdwtrBx3dCGEayLfAPjQ2j3i5ireiJoYXhFYcPjDcEM8idx3gwa5Nhdz3uuvx8tb
Rc7U6PJb4gJRTLtz+px7YnmMAsmBjZGtt4zp+2AAiTPeHPKDEG8OQAv9IcT8MX1PgSz24v1xtD9Y
BzDJM7QW2WeK9F2IOFzbBArIIbkLE0T0KTcTW4hhJzxuRNyH/1CKixu3Hl8H8N7lTL4G0qENBoyb
JVscvBBoQGchAAJo0ZpaGbPp4dJqbZjl4pJemTJNvbemefUEiwQaxNCeG2ncI3QcLDZHBCPC9gdv
RNgklHy6Pb7kyJ90OnsATn788x1rQvdHSU6ToyEaRXeu+WW8usdNiDAinBakibEW4hk8m78EP+QN
iYemYIkg+bT26S7d9Xn/QwwhhHaEfOF9cmIxOMS5J9Z2L3y2RCp+C/cjjvO+moEF1wZnfTAkTrN7
3dFiQFyOuU7fovTYMBsppGFc6H/0AHIUh47DcfZXB7PtR3ikU6xTUMtvnaOUw256dgCnnI7J9EyP
Bt94JQUPngL0MejRjlFCAOPQmhQtWjBjS+E/GGKJwuCYuXiuGdkYcRW2chkwX0IjsOYSSnfwn28b
QlXWcAFdoWfAss+4UIpRTyzfAPBFkSymCDt69nrAKPsQIABcbWR97koTAHuHWRi0fOyHTSzDKnzx
DWwjyKS7jBk7QIPMseyyyO1O0Jt+gYNVYEyR3aAoKMGdUr9iv2nRsAWuc7jg8ZV4iZaP6PSfjW4r
ebX0abl7G5jqUeyJOpVO0gGsSeAkFLMkQ/IfUCvu10puMC1IoK7cNAiLlOemLYabQDJm/X95Ph8R
IA/tzNzvTLGbkkCXYDuZQNjTtzdg1V07wM+InQZIVJqpiudmpfPjVqIORaLHEsFHE9y2zdYhHV+B
v+bhSlwd6KU4mi/2eV0GvshfpyGjZ97Cp7u22FzErgFNBw9j4NHhdP5Q/kDQWZqsgSBq4oTrQoCk
FcjQ9ZGpuj4gNi4EGAOa4GJm5osdHo4RIIii7MAZglsm7VB/jP5D7idbXxzGQlWCjzLGtYWlwYJm
ggZhdRtJcKtQXEQ8ctV1OCWIOAB1EBv1HZ7NYasT9cuKdm4GLi/SEV/u8O/+JqYB36ni773O0zDh
fB+aB/w8Lri+o2FtMGkzVsR7JNEuQHou7w4tmzmWZdfvwwLAwsswjiMkIlioaHiBJQYpCgboXBeh
uqZPWBkYTmJpKok8cHJ1UCrW74JVk84tvVL8psGwGV4wAnELwzKT2wWJmgnOhoo6Xhbxnd81KooF
odDByXPdCau+1WR521FO0MXdSTHGKh6QljLj1fkDw/tFzRl9bQo4YcH/jmdCR/vag4Zug0nKN2Kq
j12JWawIZsQRKKR1ASGWXUAqPCo9FmMDCqtqiSsNtDQc1dl/WM0b2BZusQ01cXFJyazB+OvERqHG
FfgVwtOTzrbEbNtKP/6AL7Xks0x44obLcMU+DEARgqewX8mcCoT3y9bgIntxAfzwCrQ67DPDHrQ4
Li1RHNr88Afj00LRXEA1cJYpgqsB1u4vHSDtNIYs/JAQib7XY/9Za1DgWxY7ADVfgTVpY1gVaBNB
sj5iePfPmnCZQm2k6AbpJ1owgjJiC/WHHnt0R4CBYUNzLfRQIDaUOhg1HHy+aK4PFjv6iV3klDSZ
mGjDAcO+PQswA62M/Xo6byZ5dFmI18b5ZF/9S3KFFmiz64gES6RWTypT2u8XtIFPaETAI3YTzzSr
GKjTOspt8JP9rO0WJaOeDGOAZtYA0Wr1oFQCm1+tVwYN6hs9SNYBVDrOLu7FQt1HjWEu6RfQHJ8c
IJ/Q2C/o8RNjP2qzsrQsZH8V2AP4/yFoWTfbH8dtyp7zULwym2aPRp+v7YC0oQbCRqCEzsNucuoZ
9LUr+0EhLiyiliNuMTfWvJKSGLMRvGRuiLdAwBQq7p/y3uk6YBtO4cFaoPXuYMpno9w7D8WN9GWy
MYmeSsqlLi5gcDPZF5iOd+phUaDJKntBdnacP7YI496o3/QLBSbBV3abK0K5vVotZ7JRxvF+9JyI
ZZrmAHlRkvcGDXr/vDlAGnGTrGZQZwilfRLx2o8Ku5k9zHPIp7EPO032NkkEf931IRAl8I4U+zjt
Yzsmcv/jsPCK0WMkV+keH+gxYqvad1b4zDyoFD7mShzD+446kytZT/AZ56d4l72pJSUkgE69Dl3m
xRooviLESoO9zVfVCCCNP+ODPn6xr7G5sEQlE1k+8OxipnGAg6b+65KIukXm9ssQiYAC57cT9xA3
K8M9NZLbphOM3htR9BmbBA95rTK/TTuwa0J5oge747gR7sVsgPoJ0BlNKlwaeFBqii/vWnjYYuwr
5GGOLyxECRMeX/4+0+IIQ0ccfoUAzfGpuWRrwaGAq8M8geNzHJwWjN3M3RoN3G16bBGQmIGo2A1F
gsdWTVGY3ITbg9spuFYGpY4SqALNWUEJAlP88OW4ZczH7A1UT/qJCBzRPd5GbwvPsUcITIPRq9nc
hHTth1PNmYa136frwrBBMg2FTOhJkpc3nZ69HhFEkNy6AmQwXmv/Yaoj8GM5T/aylv/bhec1Bnwv
l0o2CWSbkA176c5FGQnDCM9K4/bU3Wx+YR3G1THrrMfhnuDjcFU6bzhETklEBSSYtZHIalqTjynt
BDa+JIEg8FkTcfD3wfHDQXESHMY9GBvVrkUEHGGft3iJAH7TGlxD7EBtoduLw15pq9Z+/UQ1QJGN
hoDqu2vmQXd00/Tj9NCyS/aIyka21xZYkASM4YtViYXnmhh47MLlYfuixseO49dOaPxafWkPUS+A
8zL4wI/A/BVk0e9NFdElNswJ0cDS3y4sc5ebyspnDLhtGFIcAcTThT0ATv6EpDirjdXdDUILH4h2
idd3rx6RteEDP1dxVj2Nqdd/8KDYTEORNyBIBKdxF2UJh4H56e8UFRQqEvqLbpHL5tWDtjXrJLTc
jxb5OjfjD0SmR3f8ZmhLXWubi8V2R98m51a4EFEIr9MX9hut0Ij3hamNdDV1ZTCBczNhrkQICipO
LtwJTt7LMTSQWHIGiU6FhefegdnEsUmiPZw/acut7cWMNKDjimTOBKTHx4Z5Q/V2pCxuDio7rayW
ZPydwOZjhmKsAS00ZpfhWjVyf5HH7PaUXhfO1FIsVExeFh/nAkQ55FN9p0UEF5kmEUGfmDLg6+2x
3+OK8MurMW67t93ifWOlgyjrsoUe4t85opHCuqusYELS2hbDGjkAPj3buww0KNK0PF/gFyI/DjiB
uWqQ9M2Ahi+gg2WzL5sm8IfZnSls9aP74B2I/iXqo46B/wIkgc/YbEBP316gFcVfQ3rZdGx//ae/
EciFdLjepT6inSNOaCJ+Oe5Irfc7OI2VECkRTBEotlyIcArnxAdJxL0F1xFDBxSlexzj96vCKhUe
LMqaLiwaHjzDPzKjT4dGfKYmWkaEYVbslgvhHCFMpINrkn5azh5weC7hk9A5UWGJi49oOz90PnCM
tw40oi5ehxH0z9zi4h1FyMZLfHxiYcVqoqQXKA/AsILutxxe37b082iS8ZsdG22JWDPWmzcelheP
duJ30x2ccLpqOqSkbaBRkXR5CbsD0dNioz9428cVVm440s9Uh5M0mtMe85wEtNomg5OINS7sUz+/
hChE8vKZRgVnNz71yeu2eG+/P4Qp81oEUXGM5ipANtnVG97My1da+gfjwQvRygiTUI3NzjkS3974
RYhzhZeK389OjFNOc+QQPU0tK+1yI+lrxEJjW5nvNEBzEIeHh+nTQI1KJGpA0LnV5EJDY1ouWri8
nCe9SF2QG9oGnSOfdaec7eWCOO0dhpS3HdOFHA6P373vMQU9eDe3wmKJJ+L/fLxyc5zAYyJTiDxR
GqJIfIgvyB684v1tdxY4VRIX6VWwEt1mYl72CHiwDcLbo+G2Sghb323NOjTuYslhfjMtvG+0EGve
BXpLv4ORx3DPJm/n0N0A28Y3uuVk6CGEK+hZPOyagsZfrsqfTWJzwap4wiwesfXs0RdZnV34TZiq
tkaH1eKFvoPeW1epiw/6F9gbrV6U7w5hb8xLYWyQIbCOnptPwqfhEiOcSrgcSK6gGnF5CQZwi4Nx
Ql2cqUlvsVwo2YHWK73nTS/CXWpXY4bynnU+BqmdXDjIYQd8xcgKVQj9sfob4MJz/KYicVqzYnIl
hID5Juoq8QbY25onujJsB8ahn8A2o/Cu+fRdPQJdPQwGVPTSCBIzgcKKbsaCVFtmtzBksEViDabm
d2eTF/VhuEpYqAVNoc4n8bnjz94joMzFnl5JEM3oQPOcmInoTY/+GNgBWPFUtGbESBzFBfFj8LRM
NMrzhawShf6TXLrePgAbObNC0LAH1eU8saBkYnsRrN2zB3jITDhUQgAJJdbvhWnhG1fVGZtJk3Om
n+1wPND/9HCFCxgHIRd+KSVBsKLo88GtuVWymWnQdeWzcXABRsb/wu2tJDnW7QihmLXV4J1C0ctd
LIikJWnv+EHTuA6LhHQwyei+mtq0pptntEbAMT4oDNvfF9gGPylT9fFU5T7i6I2ErelDUIQnKGHZ
DO3eoicWr7k4onH6P5isNWStY2pgcGmI3aMUJGb9MELv2YTeMeGG8/j95LupbZIQZfOuNxrvH6+5
sJ8dvPNOe5jtA/zJN4HZM4XIHa8BUYeJn+9YP+jXIa1j9sjIYlS1nW52JTe5hUrrZTZollO0sgbN
GG5axsoQoVNmGtfslpOnjd+Ow3tVF82kI7/OYidKRZFGslzvxGlc0BCqjHojTNR2wpfXPkfS/det
Z02WHMjREk5/nx3CKwJYcU7z206f872vsEc3nlYv4rOW9oMjYAcIRcaI1KDLPzkgopIcn8IbCz+v
y5N3s++g4S7ZuJJ2wsrJBKvYyu4cFHlllvLZG484ESr2FgLTEBZkSnL2x5fnbLjtSLRtSLChnvpN
5wh7jd2E3VUor6wZ7OhC/+zqYnbZCKClXkI1EaX4cyMOsz+yrJLx1tBYHm4o3cTJiN6kYdAdM2Cs
0UhY+ZnrBgBAF28mQQUwwHZubDBo6VPEPgds2ikzM+Coza9ZOHvsqCdoXdCscCkJt5K+9E+bfkwX
gyJZL9gdeGkmIXE1VE6oXvmeaU7/aWnMzEhAm5cF8lgPGZhMKoDAU+bd7Vd0xwYUeJQ/sjQIcbfj
sPaQRnjkw1cXkyt73DVZI8TWnxwaqnbkDeEW62rsADgU7+2dqA5enJcPf1lGV6G/JRAtJVCX9n1G
WbDL+sgleXccdk3lRVCwOHVNpCBjThFUgB9exCfmodK4lasWRQMClCObWGiRQs8myUSjP1ax9+Wc
7S1EFJW/TZIEiwZpvAnd+WnOeOLF2pMGoW2z6Wt6NKFK5MEBlkgcvIMJZUwQ4efE+TpBHg2ONrjp
UccaMMuC4PzlHfQMiHwmjmH8bxYFeDnpLoJBIzKjNRwUGgP6bLF4DmtiVYTajBzY3IqlongTJS5O
1byItDMWPCfu3G/e18HjcXYrVAkUAB52967gzlI9zcxkZxoBat9frPpg/YpGi0G0mNGqcsX3x8Av
ieUIjuxdt7ExlPKaDk8eQ6gWasli3Ry/4i7/9KBEwcFsBO/Jw0cCs6u2Ez0MDY3+xR5FEYxu4Hik
6183vQ4ejnccgwTCD9A5obK4pjecbvkOuZQgwsOn5aDJODuwTQW6mPJPUHQEvs8db+M5FmdTi9+l
GrQZk5SGQQqTZ4DLrM1NIG7DiHVatPAdCCj3UNLpHNDDUE/hLqSbMw1J3uhUpH096h+7H6Ok9wd2
dA8ntGIjXgyuxmsI4BRCnkjvWZG84iNXCqO1pd/XL8P+7LGCGHQasiOIYYRirlmflw6WGMCmTDIt
Y3cbsT0kmrR3udcFYeDBbEtvcpdQQbEb0NHimhLCzOWja2VGjEGuORtNihQudhws3mxuPcuwuIsx
oBhbuVhMzqSdyAmAVCQBNQLuGIOcTjJOlBbrDhz44Lf43KwJLb1tEPSBccU2gp0yYm91OXY3aQnn
GI1hVk0rTUf9K7lTfCtjiGvJWQp3SshdA+5ttCBXAjuzKBJrugCUJmBrxaDRS0s/5ZbLOOKkwtti
LoCcTums8Tax+0s4Ucv4sMn59A42G7DHc+DCbQJWy/WO7G6gGjQiPH1kr1mowUqFyxAthNifx/hm
IDafMfiZRORMCDFcfORcoCQZktFiRBkPHWWNk16yzXAB4t+ThMndZ9w9HF4tuHNteCVcK6QFeFv1
GS6gOBNZlflUXHfTJrUSXJs+YYDW0vAaeu0NxPyTvqJtj0ZK2LHAexswxF6OOik9tuhJ8h9LZ7as
KBJF0S8iQhzxlRkZRRT1xbhOiPMs+PW9jtVRXdXeKyIkmXmmvffhkYX20jZDWdYI86HQx5aC6ija
ngXd4fsx2wFTitcyJPivfrgM71w2qwvNCTwT9kIe6tHj96IwKLdke0oko4RL8yPT4gKwLei6IyfK
kAHkVL6pWUPXNgtUQ0PWQehlrLYaCIwha07URZhxmsHg432Z7KKmj40CLYIjwwOTDVqC2pcVhi3Z
8qYmKoMsKtwv2UmYd61Vg0RqwwI/EKJhZ3u3ccbDJtTgcUjl7eyptqgO7IgIMyYYNP0wfqosCXla
sk0xvQRKz5z5TV1GgmHxNqIhAvVD3JP4wR5HMe0X7KnohwCuiEv9Nmz5GRqqX9NmHiFQyhXYmccs
QTLJs7MYAzT/slVybAskXCghMSgXOtMCPKIIj2PKHynOxN6csQd99NCPaIqG3MxS1XEGgU3y0LNs
N7oZnHCZCRzuOPIIzc/mZQBqvpC+VnOVSyD1I09mGXIjU5vpdjN4IBQzeCrycFUzZBtg2XB6ss1A
vxxks62QLWjPwMrlmXMbeJieGhb/gBK0PXYgLg4hGhyMGlRBdhkzeKCTgKdL1RavlVtlXk8wTcTs
ZO5tecQ8CsEyfZjbPCZmBjBXlhUzcopMKjuviKc8AHGlqROQjHOCNM08m2pyx6JsvFGML9Dj/ECR
eMFWvDdb+YsZW7jLEFSXgHuYJRghmdx8LXgmvi0l5ZTy9snKGNcIPB7PI+VRCjiRL0Xu1tY3PYun
I5igtG9tuEt5MvhBnGiRAPjgLHnKU6pM2wOnAxoEkA/Xlzhe6sW2jJDuHLgv3vccHcR+wLXvAc+A
n/B1FhrXaS/A5Ka6k8uHBF0BHHRl62IBZYyBwPF80kCPWDAyTnHPj29j6UHMTLFEY+XhHONMT494
514Jao1dpwZ0xUQ8O2vSXmuKz1hddveMSQNQLAPJFWevcRZjuYm3uA7wWqC/as7HPHJQDJf5JuzD
twkmrG9zsq1opvmEITgWeAdNa87K7WNgKBQaq5VOcYg7l88xmlnK/2xmEE9Q8hIXRxabyh04AD1y
KU0y8IjxAFhj3YjGylQ4QERNdsyfMFTYs01/nqVUHmmG5fD4Aay1AqLWAcPpQRthunoZULdLNA1N
7J3kKDBPPCDgZtyabaeK5cUkh0Jc1v/X7JT9RRQzQ9F2ejgM11w0RzurK/ECPZH3bCNsGCIzz3R8
E8dNAYk2BgKfeZqXbfGHYgjO1x2/VdILFDjEwSfxYfxUTXhBdEGtp9QrrKc0GblZuP8VAl71Vqwe
5hTpL841EUdIQobblpRIZWswxsoJnduxEl38RdFi7bCZiuZARZpR0jWSD5FcxlO8f3ItWqgShuFq
kzchIhLtJcX9IjNWRIfJZfuADOlpIWxHLeoS6xLuaITpxUSSB0NyAb/Aqe1oJDiIqY6mNqaLyPQN
SOpqvMHgE18Au+pLcuLe19G9+ZIGCcpaIi6Ga4yuSEg3ZqIUSYPsgpqQ7I7vTGoItZIyonT5Xd9J
5VSrB4xtGIdsh6SIVl0QYKSviYF6o3rYDbmDQDoHdrFiXGCunJGfHkif2M8AjQzkFiS8IvLJ6U4D
3WJECp0o4moWgJlpy0XJVLVGAl7YQnkA97CI3mFhj280xRs+Ia/KeFLEYh8XvbQtdR+q139jFsi2
t4NfbSHoSzFP+BprFl98tpk4+Pxxhh2tTDC38XRCau9sKzoaIxZEYoiyf0dUTaB7NCh2a3SJl8pX
E/7gDncBV51kYtMdrenNZ5Jgk7wAeWRJ3mEefSZlNT38Sehwi7TBYqBNDmDk2NvpU17qkrWTDAI4
cPaaGxHxns0CKFjisQgMkMcAFZmxrDJppSvQEzLBSXkQ+VgCmAtJbA0RG2l+gyzRFN5k1sG/h1lo
QgQE2Uk8TVzTtp4YhsoWmZ3HMH4io4WtexOcpqSoWS6NAW0GWKr4vsSO4PhOg3MsILMW2IBVW6wP
sNkTqP6Ls6zQNSPbZ1xZqQRQAs6Wvb4jbC9zo/z6LnBbgHQdATfeIB0kbJsV2wXL/kMsXRFfYbHZ
iyp980BKCqOoT34rhu8p0NzieHSgIGt9QTeQAM7AN6QxV7oP2Ld3Zi+6WqsyTKoB3RF4KeN0Miji
JJUe1oBmV8nBg6RBwRvQw/A0frBpgrfHGsi1pikke0aRA0lmmb9JcBqmnkOpnLexTfMQzBINgHV1
znHGdYkR8g/zz/jjnAp6UrSNmq48JAXp6qZH7vpDfhGFoqmnJxSTTh4leL4lBu5qitFDv5cRQSqD
hBayQawkXxJIU6DIKzwEhLx+MF4xUVg+8imEUpJdusEYTt+Glz3BhiuIbRBrGKl9tWvUzTWnMoHh
AJlDQVyyrGiful9kffUf0po8fcmgPATcgXEWAElhOQQKswSaiiBMpaX5xfiMSzySmBTFm04zrRLw
8jHTBuTPO+47QzsOCiwr0CCnTi9MEPJ4G0MRHssq9zHe2Zy8C3a2PpgbLOLc8/TsZcUHZsidfJ6r
6seY4d6ZGdjl8EjySTx42kUTJrRIXD7oqINnhG4VW189YIsnapGGR2zn8yWycGRwHVEkY3UxO67Y
fQFnCovg6om23f+GTJLq7+wgVIrboAemvWumwDJFcx2nATy9AyuC15QfsG4v3I0ejs0Z4yWZ3jCz
N5WLd1aSsUdZxMs0T8zvnhB7Z0syX/o7bopB06sMknJnlbl7m8vIHFDyo/IAznIyR/iKwAXMDk/8
l8FnU5q+Ryx68+VwYpCpP2IANP0LJ1DRdXrbLTY1DuvYx3XLfgK55yr8S0rGjG+wcY9JXHp3bzer
MvCtLnN4Yf7w6pXfj1QA75qZSlsSWXNd7xTu7XiR4ITYvdTz4vkyW3jYYTxZgL/4F0A9jd3oAbA1
JPWBjtT0PFLwfdIuiM6r1QOvL51hGk6I43gFqw9xy1zubdbUz70goqSpAJk5bwl+nhikb6VyNiao
caOKIkJ4ezgrCMb5yKhsluKQLXABf24ZXTBRL9XZcpN6phgKgghdT+qC7USxrmyDXygyOGLjNkQZ
HRYNWveQbpA34Mir/8wXCUwa/QCFHrw1C7iE7gORxSQM3wn5wNuZjzZOIrUpUotn8w3QXmXLalBe
ovIXXZBpFAVtGpeh1kkUwK6UXl2v4xc6KgoAE7n+g7TqBEbNfMGXg5MBJeIQnjaMI1QQSFSSsLw4
ghuX6cdaB0fvnMJbWIwv+Kk/hk9ezhc43oyNfhqzq2TYlQlOP/6ocQhp5wJ+klkzayRgfs07Sm4m
JNH7tjfU9NkbluaIguzekeowKoeYXME5IoAg9NK9XxjVH/n+9SWBZ0drWbLFQySqs6Nbj26zL53q
G+ZrXRgves33nYunhPsJSgPgO8s2NHlganbH2d2Mdgxyd8XL6GkpoaAtK+Bo06u1uVr98FVY6ny/
VcZNZL8YEGawd77rBZ7VVB32x4XXJvsa98cPWwEUE5ym11qglsGTSkDSt+AyfwQPr1iNj/HM3z7U
kw78AJnkH2lAYClYSpzCMPxmryHZYImLplK7JPNzN/qlfqRhITnj21CM5mWz1/Q9Ea+McSftWR2w
3tkzrxF8hYTG7pE1Z12mLOpKaDbQPHz6nHzZ9BqgAWrUYSn2kAvbWV1YOWmhgChGArbptyHJUE0c
0Qjgiam8GN3lF5Ox07WcRt7WO2qaWtPqC7CtC5m5gJ5KdaC5bC+ppf86lwEbRJ3kFUOuvkILvxqd
DR6Yf4IouaOkC1t0DK6jC2ICjVnzaZyQsaCsXrvI7bmN+Rf+vJJJoxlBI9JUVHoDAYDkgCImgxhL
771OhqPqUHijXoNaIDvn0z4H/fg0OdJtVRTH0BTGo0R8LO+sWwLz8XoQ2zVK1xe/t66R9XvqHbyA
p94Cxf2kurEbA0rodYweeUZ4ui/3HNIBMixH9bLJqmwAk1G4Eu4XqM0QFZZLDJnbY2iq8D5QwSOA
cEGJ647rRTsrGyF3lBdaoEN6E+Wo9+nRSqkYCYtj33ixXz/MSwJfGVje5Erd4eXBaF1MizV0ZqAE
HYAttandzYdXU8pNzpGCCzztTmm2qAw7W0Q3wI6vaAksOtfd1XPy/JOHil7H5LtVB7yGpttd9Z0S
nRwV5Z2CFmm/BBvKNdKm4TjpUwwP1UGb/QAmKM3vbnfzeILtyW/etVWSCkT6Fqh1jxIChQa79FiS
IzjuyCldggY00yG46BoYCsrWw+PkvAXlMK9Iwg9Ac8M3b8276JnDQOyE6vA5eNjn7YLJMFrQ/QdY
C6Wl1RGMsuw10FqjFmwQ6uktKkMRRn7cNc/wM51FogA7xnTxF5aGaqaJNYg8NluimgRJyhhKSJd3
Ts4h3Nm9COII/iPbEtSlne6dKR1DpHcOYwhE2DHZgVsuttB8+guvfJng+huUvokYB/v4wczX9H7+
2VwKI/vifNSVoZJk6uSvzWFQjx9okoc35zpqEu8P+36T9cEzn3dcRLeu9pGJDSVhqFy8HiKgLypA
pCLn5c1u+apidPI26VmwSCSi7Q+mD9/A+6I8YXyDltnPT/MbqqkUeN1rfBxhv+yjDeUlKjZFyD4J
8PztdiyYl2kvxaUznti9PUZVyGxLwAZdfFtymvACoR213L2pQWg7ODsTwkNjUw5e4+PoHFNmxD58
cQscdX51T5ymnzLuX5hkH/3GJtIz1HnhfEDxw9+w+7VZjrWz0RbiptLTtVnFAmjrl81utD9g7j6b
EyMshD5CzR5+1G3cWqr5eQS9CAzAY9xXDeVhVFf3Uxl7Vb/D1kh2K21TU8fBrWfTT6uAzqjwEnfJ
4Wyd8XwzAAB/FdV3Yrnh5WSeMWxDokEQE2Uk1SflhSPcpHZf1xTdCfIoYhGfET9SCOVHgkLCv3r4
tNURFdNv3AtUKgJAHXOo4fDw91RpLv8Y6uDm3P1QlvqvsZtzHJc2wjkoZ0sXvJd/k77fYJU0yheF
zd5t7IMGbFC9v1LtQ9qacqGvvx1A1p3ZnlQ8zMIV9k3bADbivdePSB5wx+3kB/Ag0IgcJcduQles
yIgEgTI8NPUTPbJQbfC/KR7DIugUOjxaIrlC78NosfHWSJLAcCrGYp138QK/g7BjeZg/xp/xhYCS
6+d4/z7aA/zFvGrZ2U82xAx+TauswxKXBjPyci7DxYWre4Uwmh7j7sHiww8u7GB8IO+5D8BZFhw6
fMsmyr50iIA8Q3AME+4RYYtI1+1Zs5rXN0iC7GYhSY010tySDIeUqr+XeJtm/26es9sfjNYJzvS6
Z3cCICwUpH17ihgAZS0pDYqCCVtvjM4Jxc7KVkan7d6jsnTts4M/kBOg1F9OQCQE9HvMARTR7Y9r
qY0yYLMpPXo4UiwAWPtHjHs31RUbm/upCa6AU1CvU4n4gTmsEBolfwDmQ7AZqMz8QxmA2xigzsKX
ifTnkedKNXlQOwi4dKkvqyNKj3+KeyXdUCw/w2bUX1NBOwOjfc+60rZq3PMUad+R9k3EutIJqAyA
4UPFnmw/bte6mt9kB172IUBY+seTWj2MkEURiKSCfBcNP/XWn8g23da3KxA0sJ20wENURbgAAh5f
GMWoBSYG4Omv384NT3L5WJ5wSbFXPWQWLldKzhjuIkYDHdzoWNDlWy2i/4TdoKkqcovebrMff0g8
JZ291Y0KNj1aywdFDtwhaF8ssAzLBe1JgLIvj2BSG8aL8mwi+sKItZKZEFPbWaMcg/LjDFgeDYuS
jy+CLvthTbgOv5/+5OM+7D3nkaM3iq+2xsD2KN1Bk0/OdDcqpH84GpVQ9hAdJZgf7iq9Brq6x8qj
qvUywLRLbqgd9vG8O6Bv1NWT4jUpawIbfMhezswjZOMKyfXf8DGLTXXGKV14/aiJ7p1XaNab/jsj
iNfCh93HUMVU9wIxlI0/PIqC8rAjtkO2qM/4SLHhAi7UYEc+Sx6avV/JO/6dSd/dVKMj4jA9QqEe
pB72MojZYA6xMLPP39MDuqErRO3sXN+gaaEkHvR1ZVW4qPhYJ1oHGkV6PiGPK7kBGoqh6iyZ98qj
scwHWfMP1dpe9sgJ+okVsxvRFd9vdWck9Yh2qDjvQVmQ02SRwdU1SoKGOQVawFZo1Tpg40jiDH3J
+PQA0RQR7mJakTW5zblz4ryFeV3CwA+gzzIWLxTelemT6m1ZIvatDW8WCaAW1YDHpD+VPau0Xs4b
euPCYZnubfx1WN7kZDYwcDEmClTAz0YlmBXOa3qiukemXoimCERhI8XLb4QvJyUfSXTT8w+W6j42
wrm+Lok0MUrEEUQplXukoRhbiJsd/DpskZH4pGezBRN3MXlF7wS8WPr0dsluwV4v8vj3gHyN9NEk
FonJVGiDDsRiintOTZs8Uw1Oacd+Jg2KT9wQMd2ePG9MotlG1Mo+6dkBLyPLviZgC3rnAnDjgt5f
wsOT5TFFYHiCaZI61o6sMVl9YfgrkQzjN4csLtutlJgq9wUvenSYXzbHkSR3hEV9CeGkV3ox1OD8
5Zz1vayW7KJ46iKumWIjiZdgwW6QSbJv43JAhDR4uxUk+c7yHONDXMmJkFRxO/51dBgCwhk06RLe
4g5bRPQNVoU2pNPTeBn39S7dKAiclRTYm8+cRjj0GpeDe1zDMyAF3VpeR3yJdY/vOPMDIjGIvA2O
g6tfDlo0yN5cDkSsQq9cEGgf42Ko5u/lIoFCi73Z2RXLDNI+68huz2DRktgen8LFB3o+scKSVTco
5jAx1/f8SsqJkPCLNsEImvzwDUEUvafhaXATmN6JqzjMG5suM3tvHwYd3KEWPpjC+Yl9nA4zQdj1
2LiaVveIUZzJqSEjAdcyIrCpP7pQf8usGPcZwG9P/7wtCdOB0Brn/DNrhc3sNkUkcovkp4qg0CX4
DvaTwus+jbOLHX3qp2nTg7L5IK97BPutxY0prBC4oGmL478D1bkCoHFLGMatSDNvil6zgSJ8ZRyZ
j5mq2X2EQUjejJ4qO8sJ7uzHOLEOqpxHPAJ6eKVxyVD1e3gRm8u8cYO6bPSWL4cJxawKa2jZz6eh
5Cd2AqFzo3hkSNUElQz+wTHy+v57BObi71w6zae9A0CelFQ+l5c5QrHuDXnatYgiMDeXV0pdanBJ
u0aTDXX29i6RqDbg5w53LEHcOoauGLcoVL0+EgxWtDpBKJqsR8t4TPOW8ybbzh2X3tndYSfZIJ2F
3YDz89Lr1YcMuMXbj5XGZtWyV+rwDl3LKe/g6ftdE/P7PDkPFIzMatAclWzPO0pU6OM2YsRVgtJ4
DvYLoKuSWxN+VgE/8u4ejCMUXmNzCrtJGYqmSN+SPvBdvPf2rFZt/E98W5xLT5QTFubpl7X8EiqL
oj8JDZknZDneOa7rEjmAnEQmw8e76Ed8SWyKMARiE8vHGB9LFD3Q9chbeOF7fF51+QjVvHkxXiBK
mZmwh/FENPzV56jefBGlpweK9dgIhX8phGD6b23k/yIncbUXE1oNkG8hENBYrERjmxeT92w3qQEk
Pbfv7+mHDl7ubdxnRzLL+EFs1VSL01vannR2DlaD/LZbumqg6IVP10QSIWS3IikLifBG6T6zhnXP
ruxiMFwsgv4mONrGpAs1dg26uDnR2AlFdKBh7WY1OYPGX9MQ6QXpLdEkzY1EHlToDxo4AxXiAUf2
p/v1B64Dido2ueQ/OhD/XSrzgboRiaNsn1yzO9pR607hPBfjlxq2kWpH96ipVzTMflqHykSK5Hgy
OrV9B9UOzgsQBZylDx04Cr9k5z7ii15QrhDx4Z1925wGaserwz0m/cot37NT+sw6LPZJ/QraivX4
u3ufySU6kJdN6cx6iB4TBCJYEwDkBy06EdPOpDdtbxcDeiBsy7RByf1oxux8v1IWy2tHRVz66J3S
dwCWfd2eXNLj060npO+/reCGOZfWFtMu7vqVZh01kSxq9eHcI1ubzefUz2nj13Lx2ZGN6evSAp3B
6oB8rkxGAPvYehnAIBXr7AGnxY8FFWnPl2HMY16Gc5qSUlu4pILMKaMqmAsPfzqnV4rRHRzSt1fS
QEJe11zZFwP1NqXZhkaFgYTO9gzokGrXG8VBfW6iTueDMgdfRzzBmdrG1Y6p1lFHnKM+0V+9g0sk
6hvU0Va3yTE7Z/D11UDb8khvPFyipjNcH4+MMVPkmIEgb1qLbXdLY8sjWvgRUUggbTzqkJjzDLro
hRevtVkzZPDyzrLVxPADZFxhMrARlEBqVCQYKxFKKSxPqsgUdA+ilOOfwv7ZKz9kOrErF/ft332U
GhYmUTQrk09zTv7WdJbxL2FGtlaAQHuz3yNg7DIr4Pyj8oIWi54W4yeLuA+9Nf+yPVBu5CS4LWy1
+F94ebNeWo4JhK64z+y7yWV8C4nSCXaso6ZLMNsiFfyMi73R1swejEV7n+BnSXuQDvxnu0ErHWKz
B3+khwXp9EOkrKh/ZscsJO9MtUKJ1WmJ/t0Nn9fE41DuXtWaLIYv60JVmiQb+WW0PJi5kKwOLrHp
GclU6EB0aWoD816E3Wa2OxnVy1mgy/2wcVl7d8qZfUp9q5dmfME2Dt8EStmez+6sw8U/f6Mdj//r
3TkzDYRwJBFdYA2crIoCg31t4ubdDm5xTa6a17xEtLpFBaK1D3aFs6/8RW0oKA/08aTdsmNfnwOt
NqZNtKBqfX+Jq5bRu2YXzdiRhQR0yNNWZ5xbewTqx2/B52tiDO3Hlkl39oE+9Uwt7Pe8d/8PnHxN
N9onfWspfKJSSQiwu5uLo+BK93eTEi7Naa7Gd0WRtYWmDpD4RfiBgUxZYzEvJw+uACGwOWhTIL4r
2iQ8ibG+QNMX8yfZJlogCdoTJDiwycWcs/BVx4D/86t6UEyA2AtU/Tl9TzktH/mA0r9xSGdEQfbc
MngTaDmv+QKQp/Qw4d8OqX/o8XiSHR2MKe9S2i0mvORN/r0D7ybSBCYBlP2Gdqy1o3r8+wQH8unP
gF+UtZyCD99hhbNh/s71+72c7ojov8NP1I0/ZNE5kFa7KjG/QN2PgVwU5aXftchRXN2EE/Mf30k/
CfmXiA5QJpyuWl4/p4ct//v/bY+LapLKkg+1RlwBn+E4uZRa7zeNw7YieQHyGAkU4tH3zeQ/MLD0
auGFYMMbbb+uw+O0Ma+SK0Kc0Ov71uduPEj6Es/F1VXvv41GtPh7c8MNo1iq6+esit9w2RoGgV8V
N9La4bBPoTdDdY2cKcwwuLkt80kHEhRXIac/zbt02JAzJl+cX5q+AIh2Wl6bFMSbelaVNNIGmVnq
wgSOP40PzneRCJoqIB5JUiVHulWuv6Mq7phlXuZ9urc001NOU5eoOtMXGKWQpJp1MhqhOvQr7Xi9
rB/UQHApb6v0AeutP22qAje/h6Dg3qHlJjyzNhzPbqSsu1EHXXZiSult/PA165IrWaOnf6lTp+SC
5XhCYY8/ySXfhQrtJ/YU4265/OHAbgqM31Wy/rrndWYLDtasXbgLH9BEaRY27sxuy/34uzdRG4Zg
muzH0mJD6nkftBPaKZmy6JXzqbSV7OlCAwjW6yUv2pbc8tbslld08Au19JZ/ablCR4bOTG6i76FQ
mNxof0tnS/rharC+tKhvKp5Q0cDLmvRBRobg37k02nzCCiMfBZXHh16dyE2skWk1OmjBmRAP0FlE
x5WovSRNHClBuzbvMFpnaqLYuNVeBxj9N2n27J2j8BcSLa54UL28RlSnOxxhCBE1rFgS7vPnqokm
g4DjpC/0i3qktMkSFwlNsANb/A7soSBNjCOuFSQFZIeIOQj4iFCQ9FLJO5UWSly5mt/CC1GQhCp7
20NsDbyvdYyJk47xJUTNCkYPtUbnhMwHpS6xC19MC8F6SM4LnbVQVMKUSEt4RbGKUp5EcsbbfeL7
nn71uMP4NEZqLD+NFWuR8FOIJADZZMrmkLESLTmEqJJZh/DJhw7gl/g6Ah1CNP5BWqigwLIzlejt
izOJUyg4HgLcwxyfEJdHvlOK4qiaBh1Lje6+RsK6lVKHcd/oguHa0iXhTnZVRMm7JtRNjQiabhJQ
OMnmhpq3wF3HSzXjlNiUkcyoIJsnxAme+ckRuSuhLUid0KOJFUU+pO5EVk5eSr22FDBCgSgPMark
5IgJ+TjoCRk6QuvjCOAXNVaFQFZ+IWeWcZIAXhxOqAacrRKDnirpCWE59KqoaHd4KLjCiGhJBhkH
gAoiOXOfgIevEPG6gs9JdoVyNlE7zdfIzTBImH28gmyZpfJFpNpRvUPgDbeccNIVVx4Ti8ROW3T8
QBoTdPNFUn3/hduET6gwEZairGeeeGD8oZqoWE1oGjY/jCv/ADSd+tmbIZY44p5rwF1F7oyh4uFq
yTMnOfT2n4R9BBuM/SJQGJaUK4OUwjD4kk+XsmbBk9cIORUj6UUKT13hmaZ0uUhl2MsN2VOPqcNN
vok1wX6hasVRMsSclV9LcoAHQN2zmWw2zNlwU+n8JKjoZtKzksKhAgeAT6LZK3+ffNfb5QxUPpkR
d/mRU/8KdQRJx2U9K4GBdX/zqkFwSAfeJKHkHm26HsJDXOzZf18dRC7q5H73GwhO93Sqp9e8R46Y
m6BBCH++MOnTtkfwKxWCu884USM/513v7ld7LqfLnp7Lb9vek8IKUEZpCHInuJdrK0OoKM4XcccP
6AL3Sux2IOoHBcPbcpD8KVDr4lxM40wKzvIrNLMiVjCpRT7Te+irhS2fLUOJwv2rS+4wU8EuACWL
ULpMyT7YrZA6EHJPtohptr4A0uXL/o0Q18BVfHmTCHZhn1SzNZfFs7Afdh3XMd+HqxndVqqDGTak
IOsRuLaRIaamwG3WydfpjvbbO6QDpvwqKfv6AlgCHgwEsdWhH34d4mPY1KjjOHKBjZcUdU9TDgfh
7kmUuzpN26XJSU844Cx3iGHxbcUp+e8MG4RkGGg3oNgQItZPfb/ldZ0gdeZwZ12EXkhxn02+g4fX
0x8zzsEgcPRuSZeKOdfDj4zWgRq4jCLwDoceCa2QlMUVkc2rq4JJ+Dr7bSOW1zx5lwt6zb6RMqkT
Hh4zKKjj1pwrvxGE31ZIkYqUh0xtGck2fRNaISNTDRaQb8H2eLuJSnyuZfjtduHRhKOCeK5V9onC
8MckTbI7SrJEme8nr2mXoh/p9u6ozdH8PSAhzfvHbWXU2JjVKTgFMNi59Y7VHn2HqDINeBLU0F/2
bvKwD4HqqNAHhgynOleH3+F+2+Xo9ojH0Nb5SMQBcw5dcf2wZ7gkOQvPqRGrc2SQ4v228Ljsr9Me
qcyJ/fa4rWPyDk+9junU+jQYRgbtO1T6ZB6uLteJ6wTerDAfLdBLp6myYdAYmIif5X0eA2/yGEAc
HCQ/wtNSJiyMBSkJ8nVRnbTZt7+sQeYZiWbEa0vz3yN9zXicbRIXUnCUXQO5T5aFIGTu7guN/ORV
oUjTtzLBIAEMcRSjl6YYHNA2PYuMrLdg1bDbsHljK4wU2ILraV4mx/jdmUf1EyFUTIxYvISsiPDg
2LvQwMQogCKJKbZR1/QJYyXsr0xBXE7WNOGj08X4agz+RKQZ9Zhp/aOeMBSYZCDT+KIQezAfls4N
2J2ozT4j8rig+d/udekhaZUD7E9T8kdgzMR+HwTIhDIakSN7vOc1Zx7GUbKXZDjlJdYapUz22JR0
1s70FkD34p0N9BXrQVZK4kGJNGlFxJHYDJzPg06B8sGvj1Q6v3m6jzkcwCvpGpDCYouIQ0kqi73x
XkCpl9hgKdwC7BI5VsHLpeCxeSWWkRARc0cWP8u8F9qIR/sy9ORw8tMZpTMxl0c75vLvo2v8+f1c
h2fzidQpSUmMXdZGLw8UvMhExvEjPfiCBSQhby9VUh0N2n+iCmke3DmdK59k3RYO0TnxOijH2tol
IRyML3A08F02+4zTHQBQtqah1M0gNoRhewDYm9jmgRRgbYA6gm1UkfxBjJLM8s6Il1K+FYfqMriC
lpdbZUnzuM44B+Q8yffqTvYl4cRFANiTr2a2wRGpubipHT4m/vz3VWEXNB21QfahniWAMVEBPTIU
v/aU6N9ZkjAT/Ji4MiCJJHX/cQD2UHvWU08HaChBs9SW99jqDdeHVKJs+6T2UUvoW22wicYfXEmi
EBZ/0KCNmZ6XxgbkG/hDUN6YRHCA4zHNkPWmDv/qiQTcFWJbkkSGO+DziYUOnfBCxgCJjZKuRrpF
IzVDVOCMMkEjzzCQ5PB2KdIK6JWhcEULoCIJGugWBcElQAjBypGq0Ea8Iuh80WEKME583F6tNgIW
6MtxZRRV++OGB7SKfkVgC2wn+zEtM1BZv7FBJgpQl5NYdNpoxx0rLz3nZb/BXD3MG5pv3+if1BTa
hA5W5LdLs2K4S8RkUynSlyT0JE91M0BjPhGg+kMfcCO9Pg8hLiXPMrVTFtwdlyO95h6eggh5yFbD
3kCWlCWIDVth6LsI5VMoimeojQPlzN+GKDFZ6G32DJqTWdLKA6NhgAy38igXHe3BH4PMj9ZfQICH
4tKIAR1Efy1E4l6BCBbRPCSILIY74lcfT3odoRpoVM4fuumaXRiia8UjggI73lvowThsIooH1GqL
mbMA+tDIia7KaJhotJ8qkASU19gUZ3S2RhdzRwHTHss3oyxG9dr/q0GvFAZa6YiptMAesR3xFod0
QSvb0VH6bSOFJNIpusWpYC1KD2odxu2gZcm12Gim6/QgR1eQ2410boB27QYd9NAJ46MBqJVZQCer
l4lamCU/vq3Z+W9WbTX01JVhif4SE+c+OXlMEgtygRUwbjN5hWA4JxUFEKrHZcYZe44yRPIvsGhE
t7L4xS2wyowz94fW8U8ZzjTGvTVAP8WJatHCv09+1xPRiSxAWcpiWhbZzEI1a/Y7Kw3Zy+wR8OXN
qSjoSae7GVcUzNCouuqBFYjUfjDTI15aXAuKJbbFkXzJxeNxisZMa2DRa+o86TkGQi3On8MoQGFB
7goJL/LXQWXNpMERilM9h5PKeQEJfQ0Zkn2UazRb4wL5Au7b4sv5fM5A8NMe4arfW3w/l6UbKGvx
e25DLpKeelzCwfuYs/5w/8coqAO5zMh5W1qMbkrkaLoTnRCzkbvR4uPkS/YEufrdHzWWFfUY1qMW
Pz8mwAZKFNLTbWcsCrM3LL3WUIUnHDdj+rVpoyBfuG/Das2/6TPfXbwjXvbTbAGAuNhP2PJ5j6QB
sIgSzrP9qJwLjY/OUatn7HI00t/Gwl1tCOAS1mZv3IMKSuKDbUlqCRKpCDCaoCRNVTdN4d1geZG0
9jpp84yDjO8Mvhg7g7UgijVRmd3rZVsnV9kFtk/Ggn335lDKQw7chXBUDkWVnOLBlXUtMRGY8Giz
8Dwcfy/zPMTjiTCIG9xL+M3BPRp8hUQKmF0ErCHVsM2+btije/xiiyjmR/N+1pcoj2I9sYhmc1zP
L4OWKzaNUoerRCBuKBuyZd9j7LgUhUNhllCchkc5P0Gzg3L7I1yV7NpfkL8gtfFhCbmWtSXFJhug
RRi+3yi9io2hAzJ7OhGxxDAho5hykew9iM6zxQWOhyXZBz6gBn8CHw6SySZle7+Z120zzmfGyNDx
SnMmquLsaVc0aIpY5eDvsuZn95W8vM6kkdGz7uIc2b4bKJBSI7LoXVSwBR2jXHz2VQJ7BWLb257e
g+YWdVrsYZGCQfGEu/KgTguxLl01RiLkj9NIe/cuCFE2LT2AUwawdwodnJSYtctglpC2JLqwb6Ux
h9AALSmRLgTBTLWimWN5qbo82kuRgCfvS4ld5E8O+trfnmnBCnqd+jIpeqxh9CSqRGbms30TsEZP
UuuSnAdbiemuwf68bUj10lkXGJK9Hkp7Vy1tM18NivmU4zlchSQIYhwD86Wufab6nMIGgl/W12O8
oiwGEa/YVPBhVDLAMOZAr/jo+wB4dTmLEHRBznKTYLhBDuNjphtGjZ6r7KYWE153DJQB2R9ogxCw
/4uAqGDkSJ1TrmIiOqvSnYbzeDeVmQ2kvq+D0pa+3RmZ+Rgoesx3mHfPhCoIcU+gPZJ9gaWA3+N/
KBwooK8Q2pnO8ZgY7NbqxzeyhRsnwiZUAlIFuMJcYULKi5YNl7HtcEew6KFUQnb4crQoC5P7NWBX
UvaSKgjwTT8kKY6DCgsKPwegOzcNDcNBsmU68aGOInuAysOXU94DaQdOiAVbX5uXKvSbmhkTfhON
DAT0ffBLoAp3cT/rrSskKvc0dO6h6vYhT+F8n2a7M9AsDQZQtN8sjN1Y5cy+ktG6E/AfZXtwnzx8
ow0GRtyiHVAnFCCK6I3EBAvAG97c+1kyZp6CiNyOVIux9qfmHIKhUIKhvhzakHo+wxo2Ca74FCmk
0eAPfT64MmPThf9Xj6E0AEzwQyHKgZZepmmySkFEw9zbeDZMWHPUBN88hLolTGO6ibi4VYb+sgPj
sNr7CAL4Qsw9CmMQhmFzPoHRC8uQHN/gNu5I2T6/xvu49YQ0llgpYx0LWqvD1vbNy0EKYks2LFHJ
h8wN7Rp2GVcQL3GbN2+QDpKxuRCElB/3uSRnxK4KyHgsMQttUx32zdRJNnfV6OC//mq5JLoSqtYJ
2M0XVYP/SDqvJcWxZgs/EREgYaRbeY+E8DcEFN5JWCGevr+k4z9neqa6igJpa+/MlctwHSxZQSph
yWyjL+A6RkmOM7e6J0/izY9gxsYLStiO8Zmo7lgY+5QhHAPP3t4WJg0TT8mAP3gv5l6ok50qER2B
8UchdyNPUqVkSMTw0R6NOO9GT5Nj7zNeHkOcbc2R1Bri8Is/MWNHDp5z8t32YA7u3M+2qxuT8uT1
su4i6GV3itDJn8AkO1cZFtOf8RbWq8kXo1w4rFHl9GLI4PywU9pPJuV6XBBy6diYDaOdhqXE406N
j/w67NrigiaWBdDUsed2nw6+GbgGWuRl3wnd3rNhsK757mlY2CHOCcwLnk5hWxnPPKfrcytmv58A
hi2ENPsC+Bx/S463NBVk4ECHm2Jax7srfgEpDRIhIS55Kf04/0c/rWZl25no8aRH74q658/tYGF6
5pC92wcacX7M/qNNbdP7/wnd8OEcTEGKmCb7OhQnMa5Wk4PL0E1FiI9lsAGOdhoNNlCgfPG7TtN2
/y+FzaJFus1U/2Sm6dsEqPi7c3aR8wJsQ0uZDqQv810fN9G0Z6rJBqAo3aSoLvkwd8Elu34bXCQ8
8dEkx6GT6DhM0G+XdrNf/fHBlX6nNM9n6Aet0tTZtAG2Sm8jRq2TaMDbAhdCXhWrPZicLDuhBgiA
i65CNn6Ek4SV9CnUu2kjEeavbwwA6+C5PNrWtWULLWpv0Z6D/aqagIjsgQJfav5zBZdgwjEqgKOx
+dtFCjfDlU/FMyKm+GiQEEtNDI52g3XDI3fAD7xtNdPP4Lj6ouTyELly6kOK0WYcRk8j5Sd4UfeJ
9Y3ZCWHEYAtKHcExz3wEHrHbgnYg1hsfzbgFn7xp0+iu1EjG7Dgx4GcIaUYHkQiR//QdCbhbBE2e
KjZUBHIinmz12X7RTfk+4pFoF6u08tJlQx6NdU4ozvvu8DxpoJh7GIqvcSwhAXJTl8t6noBEhD+H
BeBTn7dLw8eYBydL8IZMDWHr3rKLd08FCmf+RUnEYJBl46leMy7Jp7sj3oCv13VjH+//PdE7IKE9
s8MGlPCPBw3pfsJ9BrwsJyJF3gDLg/kC8Wrphn8wQAGp7ayKgLbXXGGnz4QfJtTF/FK7gJVNte3d
L31nOCjhFyb7lp0C9PH8+gPiMVw3jTgxjYgkWZdlaKTtfOEJGpU+nAnRsxNaCHETRjYDUV3I8gme
ybX3UnGZnXHuG75A1tC8iBS5maiArZ+OdtgKyWgAvlgBuwTAE6Qm1Ay8xN6BPrKPCtCpSNAWQsHb
KiNcW+ay/9KQO2xz7R+LoRX6gzR1XVwB0zZvgRq1NJ60fmDfFIVyLGhAvSfMipsp+QiJ8GP+eGRE
r5zaZkJSKaUXxjA0dba5t4MRTYCo2kg9+oFDK7Q1h0CYdo4DYdeiuopB2rmUD8oSnd3qjMWI1I97
cw7fYAEngcqwNnHvo/XCB6GZLUbt+P0iyhlSbMcaw7KF1kpJTdMqL8e/udRs2K103f1QyqgS5xJE
3HyEuJcI64hnmiBPKvMNNJ/oHrK8kCYN+CBCDnQ3bWOjYFSbED4EpuXvXkIpEw2VsNV2qKfIBqV0
P0KGI26gzMUh4CuPxNevChsdJxyHvYlw6Q5I9bBOA8iACkBYKaTB4XG4aLnq9DpU8MVDynaGSM8z
iFhjoHIVoCMdJzTdWBWrnuIXJTJ4qRYPQE6QNXBr6bpM03Hf5fyeTuMnYkWa+wH0PEYnPKjMERQS
tbG87kHvu9DCQ8wnW1tkDAvnZimExiPjUpMzy/8ewisbcIAOu8Om/ydB5DobngCDPbOeAQG4Xf8v
lUOIsRHtCsxA2DTmYi2jAdkbD6O3pxPO3Z3JL7pPRFYu054h4yWZZEhL8QYYjE/zy84vMsbjLLZT
yCjOd8iL3LRC6rn+vExfA9W5gWottsfZiYcxqZIWpYQ0OGJCur1QAfL+BA90+b2x1IF+sWEb4BGl
ThC9Pxxv6tiuKWuVAlyNcE2glEW7BHwkAKFM8IY8KbYcgsg7WX4wYMBHQLfAyPrDAefPkxkP5vcr
8BPmKUeuqhBFQAcvo5uo1T/Wip0Pr4jPz5YEkuvbEW/EKfUijRLNSYgZCbQFBO+sYiaOq7m8C9gE
1GuYJeGPvH0xMx1TGdrjMaNoOgP/IqbxuUxTs3FnzVNERyuGyfTSgrHk27O8psmjgL/SEQ6uYHSO
uLbIWFUMrIX606MYWQG/0lwtZruAtyusFy3d5yh05XwAFoUyy8Hwl7ZnghJDOwVk0ijOQTZdGY/S
OmLyGBLsw52Bgitgp1MEUAYZnX5h2NYY0DyS5/q+btuqhi9JbfZ7bwMm9BlNZP8nR6Xc7pPtUVOc
DxmloXe5UMWxhxscrCKtoYJjtQ2EgcPT9EpwzqFuc0+bdtt6h02UgFIIr9o8hGJX8/O9mTsgkOxY
1aCAFZU142euknnVMjhScHBIRRmsUq33V73VEUE/5B6qLgzi523I5m3eg/WdF44kIeJYA3081P1D
m3S/fdxNuozyZwsM2MThZj6Hfip7p3+LfVYoVkTcWGuKwC9/ASuM0I1t7nj9o8qZl4GCcmiNgbB9
zp6ofDUEbJec3xjdMS7eB9XqDkEPZ+XjCId/PMyynAqaZoBD2DqPsCCNHt6RfIPbitDRjHXCqtqt
KPrndxwPmkEz4080xDe7nV0qsVxzYFkHDVTKUBI+8PgZ3a9IbOGiGUztNy+oA1il9K8bmbZvSTEt
SRS/ugjmza0ZmHmbeRVpgBerNuBQpDnBgHGN1KSRYob1w9lgvvdwPS8cWZXbu8myJXMBZ5ewT1vQ
c6plt5YShlR05Fw2xhrAvp3pE8vMZzpvmtTSIg7mwejXywfWknCCmjg5wl46+qJwt6C6va0FZeoS
4rCYotFTs3r6PFf7FN8LzGMgMVOcyYLcpBH9BgWR7EUMe6nS2O1pPkUcVWj2IYBdaT+fPP0bEGVi
hZoxbeJS/S1KaRpXMZvuPaq2PchJyQ4DpttYqGmcNjB+knp7IZ9B59gUPhs8pZ8fraXJ25qqDmwj
soOJx5EjSmAOmjLaoXOkSFJvZYtetQkNASs16z/vHec7/F65ayjqYROKf5yceC4VKQuV18Hb4my2
5QfbcywZPn3J28R3DSmIKtaTMwkqRi34M/iEic9y+cz2bu1i3xrBroGjD7nvwzbpUBr4kM9xlOEM
nL54rcJbLPF/Gyuu7A032CG3CR4/1aTLD03EuBtNYIw5180wAUoxbDRHTUshi5RW7s5HEBI/LQEt
J+te3kk4ZW4S08j32VIthI+s4SJcZ1gnAdKZLJA9tRLe3N3JaPQFsfbQTdwtaS3WYxVNyhpfKMZ8
+CFnTZpJ1riFP/t4zG1fzQFIqEn4ZfENzZSVmWS423svKaIZ9vaJ8fe3GB5cKPubQcrfJHsPnDOR
9HjsIuhZ/vu6lXN6rGDb88fP2RVWqK329Tw++60pBNEL8XI067auwFHU4cGq3g1Z8M1Vw7rAnBG3
nlbT8A/kzp5EyQHS9iRR9RO8V62rr6Ipp7W86sMjCZ9Hq2bu7V97EEizO5aKH3d3ShAhOWFnDQTh
aHAwcTMrrfN9cr+7H+YznVw7p/eFXy21Vn+HNXF2giddePte0CYR4BYczvbnxuJevPnHCgaoKmRY
EJ8WE0IiOnpw0CcXAL67/QCF+8LFPXhgaF8DpJjY9Oxq4A8Ei519HZfjCHbswoWxO9Ygq+qa+xqj
+nOeirEnwfJt7odw93bLcsoBpOYhgM2NyfbSfGxbd79H/th52pgTyboHsq8dt7pZ9bRQrFMD5ldS
K+bhZbTA3ndmd1Jm11EddhNlcHUhNWEYa68PfWXyibWVfjAPDfcMle2IZg7WzxN+/ynsgBt0rG3L
j6fa15434yZmxcyDm5j9DAAFD4NHsjq+GIPyJCqQpVZtY8av3nPGcYY2Pu79yCZuN8O8+TS72Ilw
7k1Vvlx51cNcv3GSwmTeeHP2I103PsmX5Wk04C6N60GHUFgYHfRz8yqIcRjFIqBd/E3FE6boOh08
Fcd9NCfkfgLvLSs7rEqbpGa9Yte8dqxq9dKdPcHQ1MqVV1Ank3uVVgZe1ruWee6a4x61BYkLx7C+
4JTUDNVhUUXdeTuoiWDC1HPZMDTUbATZCT/b2/RG5OnYTw2WtHHB/qD4BgPY6Ao4VNCGKE/cuVFG
hbG4GUz3CHML5mxkPMwBNLoS7VxQLcLtDRNZloCfqcjo8kCfATNl0A1fJqlGS+rKtmHe0vs+vhtn
Ty2dQjOOG4UCaJjtNAPzQL45uL2N5A1TIe+umkORrwNZk5eMls3eNz29Gl2XHz4BeG5SwD3BXIG9
8mKRemzOem7TuS87tfGhQ90SVnu+osv2rg9n0VfQptmg77xQwPhHd8/LDkbSHbEmMTqcZafgGwBv
97V+6+58ARuwH3cZIlx8Vl7P+6B9Gerxk+GH8odnzHt7vIL5V5biyNyt6ShO5A6Gb1+0QQOsDFJS
p+yD/7DQMTKlwPiI1sQgA+NLmoXtDAymDUtu1/KcRIHtsa4NXCq9KQTTthtagWlcz0zqXMNh457P
HQbETM7tJeOKd+DS9CR7I8AvEQs2L7GZ0JTjRZ+PWPB5QIEYygBx1P0Jwz66SNfYRH+3KdEtDCvM
0d0MGGmAm3YIcVrk+lzmaSTQMsBkWCmoigpYLw0oMZ+4RnyY0O1XGw30VEA03Lhs+siNYAv+3+aH
z4vh4SdDy3y36SOjWeDtcdQedR0zD7O9m73EXjxuIbGH2Y/xgdOoTHRvRKPTL9lXuiwJTWpA69uK
p+fR3eZdKHo5wrhzvFUgNQi0hMsktkRO7u2xmDc93a8RoW9R8mUZBu1gx/RE/VNfkn626+qHYHLk
IGWPt9smIGJpZY3hwhZGISLF2XpdhDgCkbpcGc+CvKMb6sQjlMICJkPq6R3zONo5B2SxDxR5nFec
Ox0fE1i4jce4C57Kr3tNKkZyO+TkjTVmvQZif3jcmAkp3oEa5+0e7XrVqSi7KWL4iIxpeHJdngw+
8Pbn5F9zkuh+ZeznO1JL9tTenFINSsI1fs7jMfbkCB7FvJ8DpznYZvj8vELxB6TkapIWzwaNBjcE
GaYo76UdKqkGuge+nfgWLBU9Va4imR8PLt+DGAt0nFnP12zRymW8fkbOS8bvdzEl7kUhgSTrMd4L
pH6wr0yKkD/4xQ2n4d0djR4paDYpVymOWa40HYXXcFSjPR+vOW5RmpZ/75ZxwFl276t4yornKk69
JmUjdgPjXY3/FOez0yTiu4G8kYaxLx6y6/HCJsYHoOaHT13MdABgQX9sTHieIpms09AbfgRSgFk+
aAxwkwxL6qBgW/YqXlWzvzkvo68zEuUxcYP9DpwruOR4DAY01tBgYvLfs6hrPa5GSKrBA36rjlfU
rl+tys01xpI1+NiNYO/dhm2nQZrN2f4fW/RRSBi53oiZoVvSK+56nkuZjQ0rXzeL/rYKt1x3Er7Q
b7Kq1oDoj9LGBV6Ctp5vuz1oVRB324Nvug7P7mXyTW/2WjOJmR9zdB3/c4NxcnVfwOQ6/pcL+2zW
HjcnZvlSTGVbEhiuJqZXDauc3/olThU1sVbGe0SwCI8UM2wKLB5lYuxYI6J3xa6Ti+7ByHI5IMTk
NmPBWnBzKYMyGj8xk2UtrI9m1oGGu7luMJJiNWx3+Zn0K7GifUFdZjYj333zWNge3yzoyNH2oP9W
JHh5i2RbTHQr28sL8t+UaNaWN5pn63VYU3ON5X3oaRdecDgG7c34ib0cjdY1Zr1utxZtahnn6wz7
f5+bdYwx8+RuWd7Ik2keO0T+8JosV5y/WaCdIUwJufQh3pjjbEt/WmUqpyGIULAgQiWX0o99Urj7
OIYbY6Y6TAv71lwcF5nChKpPORj+7OP4C9at3QdDETlaI2cl+j+vPvoxzOZ+rQKk/NMYV1wrBOKm
CzalEDV5exStlF8CBqGleVpgXzhr4qWO7aescGamlMMELdgdnNOpY3lWKeMFJQjhVa9pcG4g4qBK
T0wIkVDhzC9/LbZIF+MuOgA0E/MG2tIMM3sMRSsOr+AyaKOfK9FsPuihZZgnc8wO47UODeoj1ok0
Y9U+wSjBA0QRVZN3qZJwXAT4ETHYiWGaChKMCtSjABAkSZIju4GGEyxiDp2dC/gOOHNH7yQEG+nH
WUZMb4To+gHFwEGvpFEskktNs/Gy39MCD2vgCdyvEBEQN9B0OdbpKcjulNuwx5teLOaP7BCIBjAW
0rCH/0P5XlnFstHfDbpE4PKpMeFn+vSdHqGULZscjj2Zp9lHMBy61ICchrN/GteIdw8JnH/aB4xo
xUO9GbR5dfQjj636xwxNfjVWqq3fZLRpdqZvxej8bAxXcLGBulbM5QhRoid4gmaQP4ApMfZ7h+UV
N9w2el7KH1wrSWlAF8GviLsmtaRHNU+jN9f/EFcpJlpcuQcP1+nxLrnQ0wcziAh5PZCxw/K4pjg3
vcYwn3g7DMVq12IhAxTCpPWZgjYMAlO5ynSG2OQllmQtWBZDQQ2uoPHa0iBaDRzqqRMBjl42r81b
ivkk0K0IKnXagXRmhBb8rCCyV21ycR8X0g4EpGECO0A9BdqCF5dEM9A15mIbyL0BOZS9kUMOO19n
6rwXjH5Bj7oVb8BCm9Pr733BSqm5mEvdre72idp4Ki5p81V32bQrm9jicU2gYW3fkguWSqwN2fqP
0f0P0/3RPvrmC52Tn1oOzSXFX9jzK28B6CBGtg0Mozv576EQ41cMpK3mHB6Ayeyysz6+7d6auSX/
DpPP1thKOYMuK7YmPivZeBtBUzDJ0TAe0K0mbvuVoVGlvCy9QflNNWEd502v/Bi0jM9YCTWvEZhJ
J7iP72PjGwjPitJJ2C0zaFf25GPuDgYtJkV6dDSo12CsVM6NdJyeGRmQf2okC15gzph+QShaTDpU
PPBwSBPDCZKEJ7LgFrQ3mZ7S77rbDr3rtqLB9eSEJ6HG7trclGLAwsNsaF67HjsdFq1rtjf2O3gh
EvpDWCLVAs63mrlmfkLdIKEC7Qn5O+Q/CcvLPgIptQfY8xD4ouJtYBJH9HfiO39OQX7Or+M8MQ/W
VoJNLYBt2W46uFnQUMu2xHUiNM8625yV+ILSM+ucDVRb5A8ccu+Sm9c5TMrEgLIDl4ZSMaXMs0dM
DkxbEulGFLECIu4xbED0y3kgWYnCgvJyjlsyabIxn6X27mKrJKF4SxrtT23MGEWav0w8Sa9rkWTV
gYgVNKFMjShlO27CXBH0KEoawcMn9soKIFItA8k0ra0gkMPwZ4l1dsldy7ceO2m2zYOROEXIGb3d
AooBOHEYbnNOFqz5tlsxbFLkHUqRxrA6ZFS0XkN54I+TkWecJhwrcqyBf65xV5cazKpXjdkpP1k4
QPIBOlwr+aCUTvzmB4kY8TIhT3bGnG0yoUif2SAGM+71EX8eUkwT/I08CGGc4Ly7klUopV9tvFbr
jrH2OEWz/GLdnGWQY/3AfslxyI32OqMPw9VRzQnb8PmVQA82F2/GRRKXlovF0b6zgnd29o7h4mA0
tjuzB6vwlEqcaeWgibT+IFFFwjazYYkwnd4wn2PYPYsgDZFGOMr5FAeu0cV5ZjkHvipr6leoViwr
ClY3J6Us33LsvwgIFMt+3I7FdZ7Lyzeytjj6KRm9bX5kF8koBSs2e3Sc3Hk+iCAmW748ptrkTZcx
BQb10H4kMKscDpQ3IX8li2gtmI3OnQH7Aw0kcVWqGSARS2hzs8r6mpWzT3aK1ZwKI8zktXNJ5Rlj
cZIhySMCQkE4O2WLRR/FXsti7+Nk2oN+FXdxrmb2HF5h7O+s8Trbb8Q9FPD8BZ6NfIp3jo39Gns1
Qx9SxvMN+rDDw7hmq/EavqCkcvpTwwgc3uHr4OJP7KzuIhdiN3LHY371hzNcO/++R3B37FpXrx+g
XHBK3QmIltMUiquYnTWZ+qOwPaefaAV0PRR0WgBI4ZyupByB8XF2GngZUnTzwozRG3lNJIrbIsNC
TGKvj6CwMU2l0hBLVqYMAg+Klrpt4h9hE8udEQ3EAKxl/SdMgS8KOFgzsZdQhFisON7wfFecPj+/
jYgv1pz6cnT2H9t2ZTAn/gYTxm9/jEo1/DaF2PANXxvMksGOEAoxf7d05j/U5+D+5ikTgYpoWJln
/MxucMdmTohzyUoNcRDBZQJgPdEwnDzhSIrAn8siLm/ypyCeYq+NwJsLgLn9YanIW+Ukb9rDByM9
9vf80DUPc4wFmbh2meX8SGtoY1H8Mzz1LxvQLvF5FIpHL1St8+yavhLVYpjwY6CB1ucyCe9A3z5k
N+bdTGb5WAwn3jDjJYUEM0NyKHHvOGN/itU0Mvqb+4qFxIRtH9/atqDRfmGLwcdgXC9oMQZ+DDpw
wRTTOXAaZg+gyrFG3PuBHltPzriw+qfNfaUc4bwv/AXTs4ThH8YijrHB7FXMRAb81x6ZsN/CdbJk
7KBP8KaAU25S81F8vAYHz8EYQQA27i1cJNDtGpYYnh8dp7ibEInwasZPsOZqcvrLlBATkBUwHYL2
cqijMk0XAQ5sX+wkqTxWGHMVgRhUtKzb4IRse44OXeYxDM+OeA7UG5mt7M0di8fgtsoQB+KVYYun
myfxoWxy7OMzXK8PhDyjZhFmgGBLmCPGcG5ASBYOUQYO4AGviuk1cmrGdcIh6Pqbfd8/BNgbXNAb
cRE+4QaqFneEaScXfTjExtrQlkD9DHQhjnH9qeWZ37IqMIWORcW1w/4Z9+duIG6pcMW1AGeT9On3
p+TOW4yheeeC7tNQiv2sMFRY67DVOYqvEdVPy6Jcc8hpUoJf0swHPRpFotRDrnVKvs6H/8F2iinZ
sD7nl1B7uVLO8/tPdo95OdeYe8HLgIuPyY3WGcOpuVXQ5sG3Cjy8xERbI9xV9jCxw+PqyZkvBCk2
dSJPTeyRTWrJ+GeYTg/J3rSPPTOIXg4JqvZSoIe9rT056TJ8l31s+kjF0waypbIF8BaE+gGfMUNG
wKKRmaMzZvsjIkMCbJy43+NWDgcp3Lmu0csgVbvpDnNvfDUWwRzNuHziqUKeHc0f0i4iO00x+Cef
lghxOWJxn6IMqwzoypyJbWdGqusuMuwZBnu5xYmLMZhLlQtJyIw1eV/g7KKYvAAdcHaecEqkbHAy
cxxCC0Jj7V6HrQ4x9BqCGxKZrAZ9Ce0Ldfoxd8SznjXKGJe2BqciYVMtZsd+y7vNT9mHw/FprqCD
8fnggDiMYFliO6bS6uqQsajAtVh1DNfEA2/ANrX5w8+IihCPoxqGhJKrmNGSaIP1VjMABL1s1Vxx
yVlduDLleMrGKjf2mUIhOGBm/0vLIAZpQxPKzBfuTFHx5QEe70/yl1oW1iRwNLF0o6B+jHG7TXn0
Dt5tUK7RYsgHYP3QdorFgUy2gDKpqtSxwb2jpTiEPa/v0JXW9uXrjSHmcVQjt3KfbaO5qgjJHhFq
zJIp3Wu8D255u2Gad1JRqT/Pdjcs+o9+2yscOSavbr6YUDjc3fv8HjcnIFUqxcgjN18phpU29Z6A
WPykQlhn5ZslVOH0bt7IUd+TIQ+m1OS+Hxwqha3Js84sxgsJhuXJwIHZbINu9X0u+qrxR5dTMoQh
toLnAqDY5VnhMQG0lCfgDHKBnROhvIATzHFg1/OGvSpPYK2bI6oIM1na1IIkQlOEU5cbutsJAiY+
AdROSOTUoUYVnYaLaTJ7RKdUoTMBcE+qqI40T4lGpgqwuQIZ4V3zennOAPYZH8m08nqpub04nniD
1SHwl7k9WMQfgu5UVFgnHiqyLAPSMbMKhEHAHBP+4fbyMPWhtUWMbINC9Cw57ukTyRjj0Je6AJbP
b4hFjJpwMxlkaXSRVdAmf4xGLMDYjcIUChcN3vTIAVtGu2VzS4eMIYkQSPZA7bdfohAzsBaGX0pW
RtNwWlHasPpOBhgceUsMkWGoHLaX8MNLrquslQqeaM6MFHzY3P76jLH3XZPbxjdQptAYq4anR2ih
STJ8OgjWB3vA5ilTdbbKWHAQ7onVWcP+xAutneDjZnnEs/F8y0fDz4NtI2ylAsmcVpeVNvju6L0E
u2Jzq0N+pyBfO4KLhrReCSUlYCfz7pNz9nKumcnaItWZtZlT6N7poKhIP/HH7Yz18d5WIqDpJqsP
bQZmoXBNgDUhE2NIT8OTbbO1IK6VFLx7VyxRcRCysgd59Cck/5SnSvRxy570XFFBQvbRZsVe+ndT
gcDP5JylfPprGqPecjFRxwjWnAWp7eS/QmrJAYrM/O0Sbhp9ETGMPG5yXrrypIyOIiBZKpZp6i7Z
xOmsWKvmE32s7IIGIJCGlrznHxAP8o5Y006NDr01A2SF7GZ14fFYWM2psx6B0ISxSpAqePKHiOvS
bLUN+rMgaRG0zcDrjEcqQ2+vQsav+geAZYx05WBhAxrH40cghejNA4elQ9NNgC/NbAm09/LWlh41
B5oJ2EuTRQ0qIO2ah+/qx7zJktd70/CnYHoEy5G7TMgnLpgDZmaggQGu9bxjILYb7QxPhrxLOkO6
99oVSCoUvgmbOO6FP7oy5issR/n/96y09nzNxppgRIlNyQtCwuZL7TnC9pCxt2jyQHDGHecW1LAP
KTcMfcGBOgcrA2dDwcdJfQGCwuCeqTLcB3xB10fsr7EvM6e44chk8RPp+LXNrR4IjSAYBfP9klhG
TA0lhmouySkIE/pkoDh+iQGgfcKyjYN7Llx1GQlLYSwisbk1lRDUW3jjGbRweXCfszacEzwVdk8j
ZFYBjmw1ZldWdHhl7Oqi+cf8whckqStWKCAzcay5gCFTB8Me3o1GdIzGbxKMDAEbiru5srkxMbtS
YH6hDkMrmrxXjQGc9FEjuSN0hG2JvK+FruHl6iG15TeU/0Q/ReGrUqiDyEmhwv/4GEOOCylNPyvG
4eBWIs7QE9F6SyWswnPhhPaoh/AfX+k4hv4P4Nz9PDh6+SsgcoLmoA7GFjwfhlzAxXeDMdFEwe5Z
su2RC43YL2mmM5wPQRC0AZOKnOfWpfX7HT0OA4jfKUGlwcJdLqhd8Fai8ccvlM3TK0rrHrcnv5hz
LBnC/cbKWMAiuaDiogRcVPyL6O2u1gUZ5WtAKQ66BkspH71d+nIC3FmCchCteXIET5Av0EARV9tJ
GffQfqPr9NBO0VUyDjKIHpYelHhwfuiY9ViD0AtY/y+6aBKSSAmRAGN5qdxMGi40C+s70jx40RRS
EaP+s/dkQyKh/uVLXvSXUwcOoZ/6/aHr8l3pJLXRdjCG2X6z5lpRDY0BjMzyKdNh7gJKRTvE6lLo
QxR1o1lp1P5h+sCau2AvoliC9kMOurkWgiA81V/ogbxD2TeboA7USuNeznNKjYVDM1lw2kADcnN7
uGo0L7g3v1jGbaw4jQoT106ugg7TsnrjV3CnmeSsrUgIdq49uySdmvzq0RU8v0Ny4uISvplpdyCw
WK3KAHLTEcYd7WLF8DyB0QHQgCVfeJ/iJSN5JIV9WZ0OzqflvG7uDdbO4AtAg8+S+aJ6jSkF9WF3
cHYbMx6V3tEgQp3z84QzxqrBSBoy8TH9vD0FE9Ah2CKho627Xf7pEZQzvE0KEtBJbMXVVHGV+dM5
YsOKb/UnVQZlzz7yFIf6ujf8ttMC7+jG4LFnkn7kGObF2U89hfBIet8qWDy4gNh19ns5ChMsi7/d
oIELf3i++Cr5QF+0+Ltd0DuatIHno3OHXEwmDPLdDb5LCpGNTYOi8TWuSLu4bGA51Tz4J2c31veR
KhkvNa3BwyYmkkzQnVt0pGUCfH8VyZc9uYWaDvvKHbPTDrx4nYACAMITA7vBnhpW7IiekD5ghat3
/PlKbajA8NDsT9O4oPvB0CApMYvIbi+LPrbJ2L5jnfXgsMObjLBm9CQa8hofCkMrL45BFVhXSL9n
v9btBz5slfNin+y3lwo0xavdqPKCbWFwgX45LBWDn4Xr86VFIDBFTGOsrnv3n2/zAHZ9yWB93PdG
i/lqN/2+zR3xTbi4IVM70pfb7+6wi0H4nWVOCZHsPubDpZAGCj+6jQHkXxZ4Ao+FLe5CegrjhBx6
VBf/D5ykhWeHaK16zY5UaN3ocgwPcMnDBXZO9tEtOBYwd8WwlP2RPPGaGHMNrhMT6eR6studfr06
n9IeQZhm65hwuzUcbK6As9H1DyQHE6ndclF7LTbxmxgE7UW08mp7+tve9ZsTGBIftov3zcilVj5i
nMYoBMdAJz8HBYSj0nvlXa+NrerTa0b4sleldcV71t69mNqOygc7iwziFgOZyd5jqHbn0m1j5zDH
DP6GmUTLvjwTHRNOki/Xp4v/BMXZ8SR3Xw4obY0OlcZGwebEvtqaQznNlqaFxc3WvLO3h0l3HKlF
ejk70dN+P1FXKs6TYv85bSD+N5H62p0Pm1kNuvdAg4/PzRv0hdJoSGnWMak2FGyiJ1yLCdsxZUWF
Z3+bsd36QcRBE25nxjQ7qvbOtJmUU0wUAdAKv7QXB1vnWS/sRRUciujddmEWPRqezlZTeNhVVOlr
uu8a7+TWPziMrPcb/HzMw0or7GaPFd3Xmn+fU3rp985/IlYtChwRk96m7FpHPsHC6KJsInri5D1I
JtLd2R3WMTjO9jtWptrNwlj9sog7H3qCv5dzaCAs5iTq4LtVWedBwcz9EV4/zoMKA4NpnnTSbm72
9zu8gLF5DTiNN6dNOKkZKHf3hTMFRfzBenasDuUt9KUKHXHLrL+WsAgK1QbyZyJ6afvqnvOJE31n
7nqxQkdTeW/AodqHVQK+WOTvl/X6RqfWH778daDhyUiiArAITkoHQs/bzvtl3jqhEr9K+0a+ZBX0
8jqo6n7jEC16ZvkHW6cF5grv8eTWOImrRvHwFvqyEV/8d8eJLkOuULHAe3/1oZKk42Ch3TneLg2z
hrmhOCfrdjXo6JVJ04NdVDiQsUB/g5z5hWDGeKOBs+DLxgIF+wYVZUCB2lkDPr/AWEFEXFlvJLcn
+CfwrfCcgNqCPHrBfIN7hZL56YrYuUNd/F0KzCvYLXA/xwIHJiNp5sznmDijHsUro2gcmklAGO36
PSESLJJdn7GCw1vm/ci6E1umBT8t74hZMO0UVs2uEsKp4OS7Us6eLPn+3wxlmcgdeIUd+I4gHBw5
dBdMleVzUDsI/sE5xSRKeIBa0uagwgFaPqowJo62MilhD15HDZyhjrE6w7qEc1+wegZDVLhwNFK2
pwhHKGrZho9TFN+vg53gKZU+JiAoPZ8/LM7Tm/fwxPRK9RfmLWxEUg7u4wWDmbXUGnSAbAH8oPzo
TP6Cd0apeeKrhJPKW/xhxIQj9HiFdqIx0LnZ+6iZ7SOsr+2eZWqD4+i82eXXzQub2ZXeMHb5cQ5b
q57QAdzx12Uk1eD6N/zm7zrv8h1W+D5EmS6Fe1xPGjO+kU/sXjEYwKNWHkkaUvzY+/BsKeXrEESe
BpT6VGdSIoWYzDW43gEFEZuS1w4Vj7s+Yn3HZVYGr/RRMtPae5cZi8CCWpdeUsxizG/cGrW97qod
Bkh9VzJC2fMy1ww+S/gEJ9hugWukmrkAHFCD9UwtxHN7SWtFJzfnqA5uzlk2LnV05/fUPn+zD2+l
UTSd2zpo2QQ4WItpFZVJHdVEaJSK+z0DgTUdkX6zboPmdI9xgupWzt8va4kV8APD4Y5j/GI9jUnb
EIMDDFc4dD+Ql85jClz/AM+qA/z6B6iDuwPVZhcnHVBpqZOBHBFu679qD9fW+MVDwj6FSzosf4NR
34uhApa41uTiI6OTFA4UblLD7cwlnxucSvO+YKApG93X3j3901pFhmXek1NKA2Z/7Ta8tMHNV5zL
sBOUuFA6jLaob2CHLTiycNftYtlwENJar0bB3u133N3wgi8MhhF8jiiatRnnfcxL9Id4yp4I72Vi
U024P5Xh20j/xPcGncZyA4o1pCMg2BvHYqUNdorpgsW0wGxvpEMQpQQBTFytJpq3A/xlDXUCAo/r
hNgEezFEjbXDF0az0Ampgw8cA6+HnA8DLxImHORNv4sjAnobOxvKXrYgyEuQdukZaJMVKI5X+2g/
4TKh0SyDKzwRqcRpsOHNokBkmMQiYXdxmuB7v8Ze5n4McqxHlCxpepkHheh6YULISsshhFuNtTBc
rplAi/w5YsIRUuXTfwtiJDOlgrE16dmIXpmfC5AE2jkR3EaYNzwN2HawAx369NZlVMawwSAsZHAh
YYatGGTFNSOd7orHw5Yh4y09ahYBIya/hR32ko+UqB2ZPAWTR86D0h9V69byNRQ6p93YdvAF8bnx
umsy6zsh6q6tplNZoue+0jxwr1nMNffx5uOA8LJq4nQufsdlPaMuXHgHhj8Y+ogPVhtdE7ehvVbj
hXeKTozoDPQmePnAo2vEb/tDD8L1T5osVWw17YQnkOuEj8XIWwudXqwR8PufccEZZUeTmb3kPowY
C3OwGNVUlvUMMRfQFTzBqyFTwy9mIkcvYYrGfwdyN9kfT07OYcp1wFeiDW6fJDIwzpcgNNy6zMpi
7hP6LcS9Eq0Nyg+iNObf7VkyG6EWY+NmO18zgMO4NRybnLNyO+HtyU66HR/BVHtgBx2Q9+En7LfA
xQHIXJ1WvHRWq9WQfQKTV5r46XhMptHOYXEwE7ToCTmimexyChH1K8eDjK9lPrtF/CvEGiHsSGfv
gFKxJMSdT8LR+Ypw5GWQJHLAHijWAow5nP5CHq2xNF5ApsAxULVASjKPQxZAi9Uqrdg/ms5rOXFu
icJPRJWIQrcoIgEimHhDGRuLHCQkAU9/vsX8p6bGM+PBBIW9u1fqHD6QTw36jS7hV3g56BfXKi9S
urwLEmyAxXlyuLgP3PHx3WSocpRqu7hApvAH3BnmA0QlmlePXNyuDY5zvTKbmouzQeM3Zmwqbxz4
+M4A41Z9iBeelh+eVVDOLHDziAYr/Q2wxdqXvAJFDiD+K6xjb6SfJ5TwSK1nAA3moAFR/Xd/DcEm
UYkzRBGw5ODMbrx8Gp1K4g3rv1SSKW+JgvvhBFUK8UtgvAD1Zk7GJ3bpEyPnXSca8rjZ1+NDMXqV
P/fg9UgQIzIaqerVxryQ1StKAlrpDdlVcYG4KQGJ5ledVo1xFrn3Rgrtv5v2lZuUwLLKojBdClOq
+Ouc7rSJpOxrbdBN8vA6oEPh0gqswesaPk3mnaFj3RegIYjSAIlaRIgyIpFbJ4ssGjNkAuQBzuki
LtVInp2A1pB/aSBiHuz6zWWdCMm7giaHwHLAnVfnWrX3uKzoHx02WKvb5BqlQqCkcawlnXYFYMKZ
/bvE1FlzAXCO6xNMybSpHHku7hQGSXKzRn89XYjLaPiKPoZ7qsFj9sHBCy4VenuQpoqG1T+JcvBq
g4+Wj6st7d+mf4he/VOfz5zSXFEjUQyBSVCLVV16CHFFdfS4V9UFQJ6WRB+QP3TOqFSvDsLFPKgu
OfgNS7wz31q/KUvqX5QmIHWSu4kzZtSp8ovyETsDmVX0eUR0gLSxPTA6J42g5YgHsdHtVlcMpfEO
8xrIMFRkBjg5f8OTJCuLbt+5Q1HAzZGcOrTI+iNFpKv0DoahY8tk9K1IJsUpkLIsqjaygpkoXKsT
Y/KEI2FoOaDb00Ftwh10YCWHi+8KFJLxf+dAGvM182EGx/7TxlgHEcJSwK7kpB4RECNwVpaUiUSG
DFWRSrRmo7BjMZqonoRz/DDrTvRZnRz5yxf8FCYRtiedVQEvKuBm0S9YB9JWTiTxu44mrkoaxflD
+rYx+KRgiFcMjYpdFmeLtQE0Eoj8M3tMy8iCpaOuZAZufGJGeFbUf/UPSA6Izn3LihHMeNlJycoq
LFhihycGSdHzrG5AqczkcUn5xTAqHJXbBYWcLjlYPOc4ZxUTNsvFT5SGEK4jTdF5EiL0DIOHb7CF
wfiNZnJi6ad0oHhpycfXqxtPJimcLoEqczWEvdaRkcNEKp5DE3Etprjw9mEpFGbKzQsqKGK95Pyx
ysD5ago3qxpSAFiHlxbC2TWQDxDNdMlGXAOTZuGTHOFDG9eY/MxRnFjEobZGmRtxAnTAVqsVUQrA
I/zi6DKJknej20UvpgG3HAB+BAz4/H0etPwWZIreCx0UE4q5lik60COv0WUTF8uBTqSJmqg+GP0x
35TrA06EBdSiETsxQPc+K5wG4zHeey64S7dgToTEbxbXXVcr8YlBSQ9Pogcdss8URQbv7oYGnwOU
gA9BDA9uV063KBYdRJZfYGgnkzwS5SHmWAadwzbrTHPw5OjUJgQwLdFkPlP4GG2dvTGjTSw1w25J
QL2M9DFJOSEQrggXNKBoepn4iUJOl5IoFjuZw+z4xzWrtK7XX+Jso38Cb/EnB6TFew8tUnWIb5Mx
sshk+eksTOZZeINPspj4l3ceiasYBrRykFBC7BecQ83QbYx0ktGuSHkS6/NUgTCPK6lMyHgTZq9D
8i8+hFXoiwPc3XFlXlGJvGOdd8lZHwTBtP1/x+dEcnvhrftV/ldsQFQ45d9DY6fgmFCMO+zDdQin
ly/yS8IU3WuK5+Ny5HpES1vxuBs/c4Rn+q6kMFXvPObKY4wyGfCLxog9kH8+SZDXezQ7lQkf2/Cj
RcGZX3Dvod/Rs+tIYnBzlE2j6S/SERa90n30oOE4zVqTkkDh/9KtEmWvjH0VByLddLlyTJWB8+QE
xSTs4b8kfj5U3r3mj3LCsSx1IphNB8UYAjqeu+RsawwU95eeRXQFVC4WacQs0pIQ4pcQWNcMYoXX
IyOVQEOsCFMHMAJCbDC45dHTpo42Q1A44cCM5qkGzU7w94JtpbGmVlXv/rAHSO6o3Rh0Z78U8vUC
YhwOBvb3KZg+fXgsFP02dx4vQYkF2MzNcr50/pzfRXTqNus4uf8rRioTI0QtxTCohv+G567tuLHx
NoqGX6w2G465iqpZRJc+munsczpQIdfj/azVLzzdOvUJazhJOZxLrVZaXtjxVMVpIXTrOfnZ6D+7
GL6QgkJ3Iul1AFI4TZzmHxDKS0awDIfFrXbLNTTarrRHOwR5XAqlPWPxK+kZJmuQZnAUt8aqtgYP
wCmKTOLwKRyApZ1Ky90ha9pPz7wWxOASVhB7E4XdhVLpwerfpIRCJLoyUHBW7MmkilrVz4fV74aX
wiK/Ej+h1yMqznKN4NREks6wqk+58QB0gBEfMFJ5Xrv7TWK6GcVtv6E4K8iBv6y9InNOZVCDyumf
4x0ztTxOi4l6AcPq2z4FoXFz9jen2EJyo/L5bWzyzaHo1h/99upO5rsxSr7vM0ZIlO6ZOAou3CYL
5E/pXmpOk3Cxm1vjFq2R6NKAbiYl626/zl5qBPdek0DXvOI16rR7d0p6s0lTg3OeixllD87NHdNL
Hqz4rEKFR/rMex0xEgqvFm3IzbOyCBja2JqZU7kv0Qtd9/bhZz0EBTxRfNDhj64QUgSjT7f4Eg3T
vZAeTkRIk2oJRg2HYad29W4onmh7uBWO2+rXG9XUsdO1NuimCDkA9SZFCZySjPZnJwP1Wz7HBOya
4/q44ZhTRW7QB+kPpFQVYqGZ70p2Reu3fqO+MDXp1S7sB8703YxpNbfZALvXnZi1jA8Me9P080Vd
8xVHp45/d/a9ntGtfTW+hhX6fl4BEKwytb4TYoKfdF94w+jfliXiyGS4Hx4G33k3I2YEWANwVxIm
a4lxIokf/SxGuYrg1gZIPuPj9nJ63XJyAtKt/DEZFZsWjV/175vuNzD/at6dgC9F1F17z7+XU3UJ
mzuBP4BtOXiWELeGOMOgSkilhm9CB+DvthAobXDt6jCHIEomf2BBN/vRfzBsc0IHDd/9XL2+8LYe
O5g87CUWsuswsesud737DZiYFKB/b9v4qfv7Xjncl7b/8wh/jCGfvnO1OkNjaFLn/dBP2o8X746n
eIO0wDi/Z6eg5j0x6e32tuGRCdTwGteOe/VwGDJy1M/o1Fi+gqqfOcJaej815jLavhFzYN2fsQ/J
Ytzw7VO78fUyZzRvnwOdTMd3pxGXXs9F5GTEvLy/2zSc1K39QD/YzfFxe5xyFVQPdpeoOKqtLkEO
oDbEP+Gl3g6Hvcw5d9Flz5hRy1iCHskwHTM8DQCThqXDW+VaoF+u/Zo8X/nTXDXiY8/stzr5ghDE
sNYZfD/pwUtP8EUHIJjr4EQG8ila9wx6hQSmbixRWrHpXqeIgcgLIWT2SOQk/5dGSZ+3VxdOApuV
doYlsMjP8OgPienzf/wT3uA96Spzn4F7AmG/EaWAHPy8Q6v/tOssK4vrvnMDnHr8NX1NCm2OjJ9K
v+mjXyVcEeao6nMFQVR4pm+NBH61F9duvudqkdr5iRDhe/Bd64TIqbb8rtq6upY4D9OZ4RXfb/p7
Jc0xTNKvzu7dB4epywUp4OA0HkDPUg4vOz4ubfR2vc5yiUoZqKnKa+NPlMPxy3bfDEttUy35rWBq
P8Z1YJwbHTeCcQaj+qnL51tWZ+QdEgd5HN6/Wot603NrnjId2Y8AGpxBOBjgdAD64BT5Sy4kpuoe
AbeESaN9gmt+eafO/B2S6kyA93u+ix+sIz+SRhKXpKjP4ZzgFj4dk2APjN0kqZlAD0n0dBcTHvrT
5O5los4nM57SfJqE+E42u7jdbWhy2tGX6FLB9cjBUAGcQzNoEqehvPtG97DJlsPxljyd7dbnxY5U
9iS4OlsSvyPx5owmi7HEJogD3ApyRburqUw3g/gfJktz+0PyjhWOz2w9MuAZbQ7F1T/w5ubKMmo7
20dwm/uPqFFnEXPbDlncLScrOyaN1MHe/RHMRA52NSG06wAyR77SmFXPHJz7WMsJOyGshj+H8DHe
nn3l4uT1zt7/rFeZZ8TzfKEE7h790dxdx9AJbsur+M9vAqOgr11k9Bcwu/2QWc4p11Q7PsBzc7Ms
QX10gV1muzHqKGArvokanYBTXA7+/KdHxicqe1VqIwfRHhUGcCYrpA34k3g4GdCkYKzH1KnLyTUc
ZPeJcwaVbwQX3gVZl50BaxW1WOSM/sIJy1Q+nAYFAi53PiQ4Beep0nlsIW49luVxr2f6bS6cBEYD
vaiPvirr3gHS2hQ2bihpFtiMbGvYHEjJrbN20gnY05LxllxkAsbaHXvJVGWSzQao3e1aZ4IgCBAZ
UHZ8BQPfdYqxiZYqbG1uK7tAbXOHDJTxDaMDy+DwRCPVmp9QLRjg6+zhgX3v0mExNFJkA50GM52v
zm1cfoG8TRAk4Y38C1lsSbIgim5Cuhg6gicEodAchbwWPsqmG0K7UaUX2Mvc0y0CUo4MbcvE5mmN
dzUKcJ0Bd4RY/tD20uQjEke1g6gOrOPgImkapZgeECrCqkgHD4Hp2uZSBIEnFYaxWducLdW6CjPg
PsdoiLppTv2naI3E+6VYknjHQikm9ZcaGT3YA8DDbCzFQcVLPVoOF1lPJ0roiJ4ekiKCknNXE5Uo
RTBqTUGKDkhjlBiCjxCR1O6D704gjKb05YCE+NJH1Gd8BKZ1UMwHI3peAGG8uXlUGYohShkeS8sW
tKiEOADYEuMAzRYMhoPfyOwCPKWIbpnwjXeLv9CB0AGjUYLBwAhA7//XgNrQqZsxSGVU/GRU45tN
TCuDTG7BT6thhrWxOcLcxB/BCY1Kr38eHAOV9/QZ6h+VXXHopg5RF51fAgXZXSkTL0RySBr79jAB
IiWlV0XBiIXr6WAxk7Pp1mthNKXljWmWPrM4wD800Upeut2CzJ/OuwfG8ckfyVwjfPNpCDRdrgoG
Dr8x5G2qXtE1NFPCXZF39/SiNujnns58Nzx3Dl9K6kD+121wYmHrEQ3/nphsUkdyJGfb09N07xxz
VuD8BROsMbis90To/aonc/rojaTb55zx4WlskSZQ59OwbASxktnFJyL8lXWOPrYxy8Zkdg0Y3hFu
28MvNeeEC0lGxIq4JdeItv36b4zXmiNdI26Sei/m3CwWyfjWXZ2GjT+ZCV9MPZGNjH652WmtUJ3x
L2DJVp+xRZLRAra849RrqK1lCFFKwcxEnNywubBq48a4NoCDcwowBxisoD4cneetQYMRL9VKpzXI
yXawnNYYhTFJ4gOaGebXYM1A82c5eEcGODIAdU8+JB7OKr6d8DiXQuorcZpQgNf5R4SHwXdTffqW
00ADUXZA2pDiaOh5zgBaq2s9HHO5HjNLZtsa83pEl/ITQf0ZnrZXIMlBc4ncE4hwTFJBnZgXOvEK
mn0KI4bnzfe6/0+fwcj8WxTp6KMZxcVtDaVYJBAi8W6+vqk7KCyj/cSA19+FNbTyMGeDiwtwf/b0
DxFxhlPxl5SmQSdk3Vyeu5jYfExpDIIe7892RnDgojnDHMkcGsdwyDQI78Ppd06Jyip5JIpEeU+G
YiGKrTJ2IIhb3mG8C2osRiyCMSBSZMMO3nznMpoE4nDa8yxu2tb2Oz+zlbBrwBZYfvJL4AIRtbBg
ovygSf71nlS5BDB4XIhvFkRILUZBjt8oJKE+oCWwQtFgyVC0xzGfzZGdDk0gjE+bfqHp3KHWjV/j
qwuohJX3032r5xPIUIm4v4MyfAERFp4MKGbnPkN355Ok+s8NQ8epacZq7bWyAaiBdqBdSgbtPljP
88di1xu9/GT28M7Re/hXhaU2v0xcQmheq/gFsBdiCfsYviLN2Ep/8hAZH/eMwKlbtznB2x7VEtbr
QydwfptcnzJHXoM76IKGQIMOkMjrYPMF8tYwIl13+BldLlCuxggfWoEJcPKH2j515BUSn14GWcT/
EQHl0d7+ml0JLQH5JtcYGZ3D3gf5xBBkNs+w4CwhG2GVZXcT6y4+Ghz05GJ88/94Fa5VF3HniMRd
CBHBY9pM/2gt6GD4FyFTLHUvWu7SZkEA9PjqI8UEnSLg/0pGKgNt0LdMkM/bxeQNagFjPCOsBuE5
fheid5Dex61wPz4PQDZQWH4RnIjavktQKR4UTSHYuyw+pX/xUpBknllQL1J3IV9XXOkn/DoxOArq
+W8liQiVBCVAO7nCjdiM9wP5egXWMAEYBA7rJ6JQwMUX/7j/ZVCRfoQgyG6MzA9y9MJXzHnlTEkU
zfw1RCnf9ZiHhK3RCZMqV0qf62u95fIBmGBX6nH6InRcf7n7AINgNcvcO1Oro/W0Cd8e5AxLj0mF
6h+6ZQjfA7oqU9qF43HtJMgnEhfnKimObdm15oZ74n7EfXzg4+ajgvuOm0NGnRbeDb+6yfutK3mU
xRCQjcSnFEjdJgooAQ3Yjw+5X/85omBK+ndkT4fg/u4n2fh57xqGnzCp7/HNXKrWJbTWQbsWtHYe
tFd1KcXRpXvwd9MWBAnT/FyuA6o43uBi750hVg6uuaxckR+57+UReTi28IQ52N3LI26799y7mwjK
sfImpE0yLw9lmOEgrEvGpDi32PmYr9zVam6BEC5edMkTK3MvjJ04ehlqaYsqODpuEGmlEJY3tzVd
H0IDEQ5VM8hzyZ9I+nBM49k+oTlreLVX5/6dW4QF5gTeAfUQI/pw75lXzoioaHXah+6pQTICAV7r
0ZXDnQwY0Lce1b7P38XPyepcfuqE89mHyk/t1T/+PR9+dpg/ebfgm8hZWarP5G3UoWoQwLWaq/KK
NZ2ZKAQEwfNOTm33cXTLNXZghmmhUa/iikdmIPMny2myrLGACpZweydY19k3Ii3o63uvbLgHso0y
fA604BYlUGknOyKUTySOIifoHxmC08mHqX+t2FW2+uWBrf/Oole172c0kiTo80FVjBxG1JYMWX93
n05KWnbYxJfLEPTUqcQPRjswPtZhPuCTNFyAz3rnPbl+N/xamIOf4uu2/N3wk1FeX7wnTe5uE0kn
2CeJbN8NJmP1Tr2P60/21GzCVtUtWIxo57DEN3E08hSn3o7J7GjubPSWTRIJ3xW7xA0+LLgzUrda
6T5ZawmTAtUjmwwJzmHbYFsdHRKqQ4DWF3keEHWIP2uX4M2AtqsDkZFBLF616lm8f59vP1s9Y3Wg
+lm9lwmpVchndjYnsTGA17J5wBqme4BMoDVccweTZ4HGzyVNxQf149D6R3k92ux/yjOWZCid3muu
Qb+1KuPz8IzOAF0FQsVb5wDlEb6iAxyKX91KUfR7WZSH4Fz2Ug/Dewv5zZH6th7vbv07MEFKGFqK
lqc9aDX71AJ37heC2w4QCLVV5q7Sl8dbN7F7Vzp1MKpraCKVbTg7kkorUWI4KAvrrKPN2KpGjz1s
DbAXaAFRb0V/DbKArIR5BuA5FVY12tcRc1zpAgHmLCZW54O0S8GH25E4kR9r8rbiN/BcunObiV90
D4uLZx1ik3Xr7jBwhfEPZv/0g8vJXFy/d4zHHrSYKMmZIRyStbuCL6R895tHr2FinE/zoIWej/WW
abdoBKoP57f+e33sOutswDXFuHmcGFf7RqhPXAzaO7egpCSuz2BzbY3O4ls+Wx9DYrEmca823Tvy
jq/crbaC3X7AI/gVlwPjqOlmYRYdVjVkr9jPEQbcu0iTO5eGc69O30x1hTMsXatAjL12/45cNcc+
+Vslw9IL73yf/FaLr8oeGalNWVgJHj+Z+7Q6D6biGcRxtDq74xS3FePLH+4TOXVAUkXV8vJjdETi
tzmDl3CTTx5gxuT+Vuw7qYAPyFd/z7q/NaaPiUGIhVL54mbv+cWkYjK/vcuExN4rORckXVAL54N3
r4kok20wIx+0Zl+G53E5u3zJsrWpduKNYPob5+wJqn+nNdCeibeQXI0LgRA1bGq1vzZ8VQvFun1u
sycd6vY7Rl8GQaICA1wbxFsRfQZDPG9W532EqxLploWtlUi7AiVCszN7xtXuNTi0evWvX0rckTFX
/H5rUF0+pHjnVmuxDdHhlOQDcpe2phmNW8J9BQXcMj1I5OvVyRDAfdXE4tfGHNqcgIH5bvoLc6c4
feXAHjGgtcLDV0qoKb46gm5nTHOlu9h34GywsYz2g8POYSfgEUD2d5xGBKpeOw3uJ7Za7A8E9fUv
kAhA//Ghx64Jc4O1L+1cGZyaEvLzGuVcKNUOG2s5eufkAjX6dQiX0Z7B2mRNlCPDbwHpUkJR03X6
3ZgMTY352iYYRMdfSmEsq/6h+/xhnWSV+JbCoUE6Hw4Pn1nMNrUWHLm83g3/OKNNHRx+X6hVv57d
eq8gPO0BKNwp+/mqici5hJnmoE8zP+vU3KJLsN2LAFwMwJ6Zk/ZpxRUKkNwVMUhqCTLpO2B5UB2C
VwcnXMQT6v010fioFe6ENohhF41h/WjgY842tg4JIb0sa9/Fb83SPClVTHwK6g+2NMqZkeJI1HS2
EBOIU8zd/YD7joZPlJPcKJb3mVrFHpZTITxcIp39tJcMPq3VuEVSz4yDqDREUefY1ZEwkPVAyLD8
mxACdZ5WAhII15JjQYbqq18yzanZu2DHi/urBXHsEXVp26RNouhwLXKH/qVAwBJiC3nHkWMFKRqE
hImXV/fBwt/w2xz4lMr6SUlW81sr1qcuhvpw1yshL98Yz3DEHEkFlYEfRQpvY09/+HRgN2q8jyqL
meqifuK+SS2+eOTkcschSSfQFT24S6VEXjbzLXA9H0f3qUYsa+YC+vhk1dwzm/HoFkx6dWvTDcyZ
6DHj+4R0LxTfrJadRerv6e1oKdYthysu+RPLKAP7E7chywnjL+hgS7/SMb0z0YtFfIyK4WNycSh1
XQrX0q/NykE6/Mcuwhn3GsTPqO3AAmpb1IXADOQCp5B1ooeFuzQwr5gUxB8BU7dOectZ5M2BXxMt
1LDvCC5kyolhVTksXAgujDGVMZPJszGWWxzz+J7dTwWZsbBoWcL441Q3B686z6fmvMqwyffmDmTA
AQnl2n+5NEMizdXoQ7LpQkQ0JPeoBk6OFWntHSPFpeuqqsgwtLlNvjbU2kXqUNYZ+Bso8iRiAWD4
0IOoE+xgwZPg/QfSEDnMowEcmnF7lcza0+RvB8n7QNUiyk8VetvXqkbQJTN/odspv8dPJAM6frqt
lRFjuKL65Wl8ey8qHI2xuGMMK/B/PtApWb22Le47ZymQsUpJNmybOLqABhgaJrAKMAO7cESwafRm
6fgEldAuSjS1ZpDtjkWS2h91D1gX4l752bCbQCx1ExqlDJINmQRtkdKuFNFGBu7n64VOnOrQu/Rv
/crHY7f3+BdKYoVJ8fcJP08+14n5s/qOIjfUmZddREcDBLNwsTW660ZQ+OCTtNlQR5Q1boUXRu3L
U0kLvUMGmYJoJzYCbx5ldFpwPt9s4x1k15PJH3mhpHuBHZCfIuGuNKfAnXokMBmAWurfPm9KbRz6
H77q8RoepmFQMjzxmvxGvifEXs9B9i/PMliTZZgjA6euFFvAt6ZyVlLdDgbLdUx7r4cXWzJfQuGL
/15RkIGeROJww8E3xK8UMuKFvrHmNZlmI2m5NSo9XykGln2DJDlKXApVuIf1gc8D3HEg46Au2rxq
Aj56dMjv4CMAvxxgcan2/BZ8VxvdQp1cjTYfDSjHFX5D3CaYjGgwUEz9OoRgnx08ZqDbMymEFfaY
2FNkix/Zt0XFpaP9Tx6OzqvXRkDTditey93Pz3TGyOAqXtutd6/YzZsAZi8UL7oSDT/90d9k6gOi
+lyZbEvIJ5Dl6L5CCrPRUKCvk9cEwDPwMIPyweA/ua6BHPbcgiZz7c4Di13+1iuQXdHP4GxXnphg
BN3w+qqlRJqINuZgcyKxh9QZ6oVlIdI4F+GYAgylj8Tqw28oDPs0OXi4r3wmLPE9kjvQ90pYosAv
7uyMO3wjoUHTS4KURFhKjrV/65o8qZ5SLbXUELp110hAtFx4JAIgBHaZC+yK0vg3EdPiT4ahwqGI
ubDGR38/1XRG+osIngRHjwxU0wopDa0lPRxD7iWOwnvoKMz7KQblk/+hr9c+ouSPdAqjY5rZ/BRz
Y3ceE4WnZ8bwiXIjQiP4Bzcm7pM5uIxLFNVzFSvjMO8QCRbjfRhqzDjjzzRbcApG/7rv6PmZyaIx
vEpgRubNxsJzuolboddlzC4YJqMWz7ThCtAgUp1huGf7M9p4unPQdUluNmQqsk9MLf27M955zMed
S+t15hFbWMHGECkBGSbPgDR73/rMPOZ/Uc5V+MjwRoyUuU55l3d015BUhEiocNEhvumPBpoKMNgH
wK3Ocp+cCBydEtG9IZo0VIZahxlbcFU8q55XBJQOjB7xdbc17JGn5dpl4K6Oi3QkIM9a2cFpP2ON
2GkYn4MiS/IjqksVG1o2F4730bKxLYyJ+RlqaAU/rTmS+nkYUxu4laTecgZivdnsGBvgmlx4GwbB
B3xhVJLiCBaHL6lknmwJ7DVUsSzvfBZkckgdd0PtwGtfFy0aJyUj8Mq62lSGPOkmlHKzkPpIKbdc
jcDI6GJpHjsrXoDIsb6C9Ij6w2anHfU3UBQASNbsV9OL5LPN3JruzgUJ+7w9jyM8A+teILHTq2kj
xtr5QCmGqWradMDKwbq0TcC3YcdHbogEEqCu0Y9+f1NvhshXqVZYpX+DmYQoEo7xF2Z+TyRPkqao
5qcM0NKdrN+SNrENoVr8CPEQHDsOhVErerKeikU6oM5zyRuUMSJsBBODwKswBLWFEt1BJYHAlqxj
WsHF3OgDg28GRKJRLunlX/YCiROQE9goZnwKYlQQyUjnnIQK+HvlpvCPa59yQqE3uo6AHvwvTkTM
2ap/xkkTsIMJkauEG4FriBAcTWHUBDf9GBIVfn98xTgj9lQm5AXyuJOH+AuUj6VGdx3VBzAgE04Z
nBJcPpgghcl/Vy4vjd010vQkHsGEtttnkhIPpLvibYVYYbErXwAOTw4cCm9N61UzMgnOObrNSG3X
GR1cDQokHb67xbDaoyYLcn9HXGHJVwZ/bjaSyvWpyzSYAbmzLrCNWBZenvJECyTKOgpGZ4+QS8ux
LilprkgnBjJEyElb8W/dtfB1rlbxC1Wj1u7DssnsEi2yqtWk0oOw4f+gDHz9XYXiykCbpWdDyuzy
8pWfS5fLXa1gI1TB+WR0g24LlT1IA3kxoG8UTGSWsPiu/Rdzzm7d2l+fn5LG60kveGP+i14Opocy
EjaF+lz3kgrLG7M0dl//1e7UTtxzIlw20iPuB5VYfFzxeT2akUC34p5cQISOJ6C6jEx7mmdPWi79
EvP0pKk84YlXn/FcGCm3oYH2nF2td+kBQy1O3WJBFoR+WjpUxKIAGXBPQACSgPEegEcxBfLMqudV
8QJacR8qdl75LTeE7EBvig2YSCvARj2vsL+XXOaJRwk21E6v4ubgy7dIFJ+DPLv3a/UQkUtg3sYb
1eYrDeYXFvyoRs/1RVdCKZAFVThzfr45VIlXS0C88V7B6VD9+MqwpT5wsnni3CEVyDLYguRA/qx5
34SKYbVSSUX5ILmO7Cbh97fslO3O9/f0AZGBTA6GEAMcTEnIvy38FJQYdXs6CC/4yBuQvqdQhvML
Kbsqjj6Ra7y41hUUumD+qnI5+SydF5qZvJ/7yKsp3kvSf3CIfLZpFtPohZ12Q9S23ewpxoZhTpxa
XREmoGslrkETJrSCqg90KtQg/kNga/6JGP+UmgFqRGdKLQQBTqzj2hFShoWgn+gW0Rk1QuXfICPk
2qN/Qpr1ki2PlguzPU5d7aHJSDuztj52XWQP7NmBkge0OLB7jg5smR/TFFD+fqQChERRzTMANuEr
a0WEIjFShhYLwOioP8m5ZO4w92PdudCcqN/RWoEfmSAYtTPCSVocDW4orNkAefyiISTQqEnA0gd6
oS3L+XXyPkeQADDTW4fl9475RrpPPw2kdwyEoDXc5+TZxQXBkkduQM3daIZQ3eGrfsFZMPqJ+1j7
DjvPSmiNEo/e3JxiEqTU1E2lHepfYZb2rPjhWBO6OeJOheUUGj1Ar6hOh/Yc1zHBUeBXvIx6RV6G
F0HeiEBv8a8OfDu3r3Im0Wf5nQQNphZrbTHpZxTUqm7HgCA9/mlrSb1nLJMedvVfdcvYC6CfyIrr
k/Gwo+LZfhZ6qgE2/id+GERRkIMRVUFEf8zoa52wqgEBnflNpk9no3+d490/QdbQkAY6yG8nVu+X
BA+M6TrO+l2hJ1V/Cun7dLRKNUJCwVjXKpwerXg6OUX3NdPBqrJM1jlJT1SpksoWNBzs9cx3Vp0q
za2WBcls/1/jNkRqa1lEeO0BbPFf/1Wg3CsGcL2E4kri0wQOKYD/lcVMmWDTVX0q3TcUAgb3kq5b
YIYeK3RNR9tgHXrAasNno6K9fLbmS4/iQP2ogBitkHoI8wmdD0yw74x/hjIrVOTNJ3FOOXPah4qY
dp8dSE1yg/uSjerkbVQgXW0a4A3zEzgi/w6YmnzC5YhwanCkqhTVKrR0/FTeyLKj717/SX85mH/a
QdYMvC567bDo6shnbHB7d7znlVkWmJikHUqaA2lgxceBaXCzaDiOynmQV+fWffSqxJ5ofHKzpzNM
lcmGSmoe855MWhE9Ehaf3Vb5bOTI2cb0Hn7GeDKraQNEwqXa9HJSR0fvGPcKacBbNtlJ+eanvNXb
e3hQmS9ELcG+3bG22RzU9/eB5KIaE2higACiVNnrfj3b6a+gs3j3syPHYdTeEuhHSocZpQWGlzt6
LtMtSC2509NF57394KZcEEzsVnAce2iuZxQFiBf67TA9cNAsLmqnOs/6cPsgxTTBOwTmXjHLWBxp
QOEUmlvsoZSOvd3VLahZm535yxs8CCHFVnqet1FPdo6LYlQFsJheVsaDXKvTKB3f153H6LR9T1oj
s8fImyf+SBJuNjBpWL4JBjqxquMXIQbgRvC8CNXT9MJX/LG0vE0eYyDavDp1BjyfUThhtPAqXWto
LvPIXJpKfp8iKBgzhnC422JEYl/Lo4wYWwV2I5HplpGF5CWJ+Ur0JTEEwAKId8ggdVL76slt2/B2
wWVghmYbudGbucF1Rgg8IY5qnhmSENQtu4V/C6vTx+g2useN6BbWt20cnUE60u90lU+yuBUQdhRm
k+vDXs/zHRFe7bkeXPRb/JlN3gmhXSeX3cy0a9FldZeJhCgwQnEwYLYJJifzh3CmypDYlnl25ODu
IFQSR+y0PgcjeeL1gF8sZgAlVyQDUBc+UuZH3whSgsEf/Xf/EFi+BiU83DojltEXcuh8MguwWerj
Y9TmaV5EIg4v6FkrQ4731Nigw8bYXG5AXyaVrrQXmDaZDlNG9SGe/3+Hs4JTf5oH9+jQZ/PfAq7A
1C6JMDeXyaQh1QcQz1wZ5fyaYpyOOeVcUTwswccKdD6kLulaGFXlvjaXpDHttvyBtGhymnJ+qFp2
Igo/iA2ScvRNMgMKktF5R6+B4YjUiCTeY7sWuqQBBPmGfFBs8UhEsKCjKkBZgIAlI9sCkwoaqMaA
doF9m/ANyn3aIm03pH7w68rirvFoavi+vo5BHW/RZqzVH18auzPfjenmnNkvwijAJEkDECCXH4Dj
jzBaUkj1FkcHX0AHuwg7jPnFAb49bZO337RbN9uaqGY8UJE+fwHAYU5ydmdieyrBDrsP8wntLOf1
zkw2VY9NLw6IU2BEbnTRQwZMzJrvR9re3/y9VrgpCQxYFjGlUzoRJ7C0Bgbus+Vxut824IvPHWX6
YCDf3GruDaUDWSvMR0yYbtM5rvgGO1a/umkWVA0lNFSb+uLKYyblMbr7L3gzLuDp6+jniZ1PAezT
S4cNjpu1wfdLqnlgIfS/MZlOBh6L6A7ezP/eO+ZD/wfR9ZpmTF3cNDfXFX/Jp7fJiyOyuSuCaWT0
m4E5J2TU2L6m1pyHl9O8f4nTib5xhSmANLDmF0w8kxLo9boipKoyL/vX0Wt642HXEQ+fkC3azSl5
aJtoR1QK0e3wCx0VO8rZRd9V9k0mUV5DIJqwyXi8a9ikZaI2jKmkvIyJGpr5E1ZVGk7PTHSEH6QY
Mvnz1d/BApbbS3wOX9Oyn1FMJJHS/ywSORk0KRSK1ilmqwdJzwCGsn6+zfx6oE1CGYkXOnwAdhqR
0/ATQM5+VFAFNIkDZcvbPiZsQAOLlgyG07+GgsNpz4Kzy/EJHtj1jL4V3TRT0+i/BpW5yUPPlF9m
UMQ8lM+/WxTDVx9C04ePi/Rn6ev7ZyrHR8yPmkE5MJmCxfRLsOgzShLSvlwzKgm4Klc3rxzfvHyF
igJjIlJyoKy6w1iZgP/x17Mjjzv9nIMz7+dIWitVX/fM/1Udnu0cvIHLTtNWOjyg4aoc+dgJLxG9
aApPdro8wZUfx7sKvWS8boziF1kW9MRoKAevx8+t9K/j295pzGp7+/lgSnA3hQ4twvsdvTc1LrTZ
KhusjVUSrZ537odsVp6CPUpiGu6286LDbDu3Iqxi3846N/a39s/RBHdhFzSCQ6O3PnYt8G2mt769
5isqkqiNHhNP58N+kIdDCVbpp2RN7d1a8sVQ7e7RspusqcfuHoEeQfON5b1FBdFvGMEVggTi60Fz
Crhvn7cWFZmZ+Pl90ALhw71K05ZELfoB32oQBUv+eXi+D6/n8Ixu0RhgbaqYwanw6ylGOFq8GRwc
UYSvDu11PriG6eQE/EnRmgOHEn1BfgU2DJAiu40UfgrLO0O2gczF5Bo/q/t+dJkN9forulx8NnlF
SaiBn1CdO/f+/ag5d41nIkXMiSg6LsiV7He1U6SLVsu5gK8hbmDOY0gmrXSDlG9phZ6aEo9SiJw8
bHUqDY/ktWYeupQcBUYvo7BEqxJAeaZUladfc1ETIeJfqrQp3EuMObVMe24C+J28m/fu3YjxY3HI
b8MD2Y4UauJqy4t/NnBbIjEKUf4FxN2QdeJRX+GGDdIu+kQFgtSgAXfdjNIBzRJCi4td7WXfDdtI
7OL3CMACH402+jk53oatx/g+O3xZtHJGLTwyw/202q0719vwAqSUQWisMSiRVduvjcwUsQpsbo7i
wVG6SxUNyQEOhTaXCdoYQmmrh2YnhxaC2aSX5+anaNziP3jwyZGavyntKHHZS2a3oXxUGt546CXW
ZAHalnJM7QKQeAIpmyBaGXCr4tStDh4nxwI0Qrs0qnPAztGp1/pe+230m8cA+qksWMXeONTeAeMi
8hU9GEKcMjSQy3E9HKbt/5F0XsuKI0sU/SIiAFle5Q1CIDwvBOKAcAIh4b9+VvZEx73T03MaI5Wq
MnduA9sjZ37/BSi4qvYZ5M0zFmu2uCajO5oBEKTFrPmkrbYDb+kW88/T274DKZ0cfd03dHxRihxl
+AFA1GPQ/Ni+jI1exoRg0WT1O2MFM1n4yHck6QToxCX4HdVN4XRLqLrqw9OofkPm0jheY3HVtPq/
jtM2HKbudwVslyrzPhNQ/Q3rY3wivQhvbk0yAAAXF8YChWpqpNrHW3TX7k8lDQGO8wubKzAP1eDv
G1YdsjqL7Icslwm+AsYBxYYlpcJ1Q5ElIaoA/l2CVhT7wxOJ7LULRcttMR08hceNcfHukD+G5St7
4tD8sm89WK6rgpK3C/ryBJqBSNBmgJ2c+kK2wLGCjAR6LKamdxu16hk3khrHJAb8RW78Gzvhq6aE
eKKNgFBfXsuD1YW9geoUa7pJujCA1E9MtW+b05rtj53iNea4oZPnOG5lbQjH30UJIaJa6jOJCIbn
CqyB0MRRIU8yRwy0JZFjpJDqEFkZY11HF6/nVsHaa50RSgkm/vYfFCqNryvWh1bJxKAINP2As1LS
ew+vn9l62GMpjYARImPeKyds/XRF1z7SwuQZfRhZoSqKvi4bu3dNj2/3A0eKhBqQyUMVlmA2LDi8
Md0WDmtseVilDOE3EFN0YVRDg04bL9tM9rpFhxRsEgO3+w7Jx2Pc+AaWfoeIEuCOna9MGpiXrC7L
56yzgHz0nMEf3B8evsJMcH69eVhmwlNew22vC58MyMNfO/oe7Ga2Jlv6gg8V/fo5gHXSWVvllf7H
iHnowze92+g+WnXp6enx39ZrPNm2n5RMOZuUGXUpB57MKbmp8Gy8FubvuJN7OtRy8UQjMp6GCJWU
Hv1wB1PCRixW7S95Fpv5TbPXePGBCEFsQZ+HwmWHJc0BQQc6Dv9G7DCJT+l5wi6HkEz/DT6DlvMM
4M5+2VudQ3g7Bd+nB3D28YWpIPN6sT7CS7SzqfG+Yn14ZZ8+DxUmMvvwmukXm5fvAcv1e4n6DwqD
CzBUzfyDtJCoJhQnXrM40sHWlr6tjXhtBIdNm1sxYyOgr24suGQ3uE8Cvm7aJWQ27rS0x4bFYta/
Lofc3aowIYQbaH+R6EKjbYbVily2UV8ZdaKG6PV2+qqRph3a1iM6M99wNDZ//Ch2nRYEe8OdF8ML
WIh7wRJIt3qJBKi1UMFjWOZsxWe+BSYH8YWR2j9zEXAOATQQdwLPqsTXQB+SMbQpVBGa/BS6nlC/
tSFMnQcVs6fTIDJ+ICy04HLHPRhghyoiQfhFAWZ4nABaoLDIVm14zgxS+/ih2p+Jsf2EIOIgNMMT
s3PQaKZQOYdaTqOlLWGOtDPBTCG1+ofxad7jCH84rWB9dRLFKSCEjz7ZL2ifrV5+xz8KX7hLwvDT
CFWEBRXcaACGkOLlnhUZBtK11WJzF6zhZAbfEc3umz0KlJbz59fvAi7DQODEkqfqx77HWEnSm2+j
I9KSq6dOuYVL4iUp7Fi9QfF0Go60S7o2ndPDVqed/rETlIZ3BkdpjYvAMLaCVLcvkfTwv7qyWjAR
Npw2F5HR09ggJDNDHecSaKRn717C0xu2v8KVes9e33F79kqv4HZEj7dD4+OuAzpPhFGHcUuYqrDU
+8raotp59cusmZ2GVcjpxk4MOYmRjRlRk8bvDM+AIxQbIXu0xoLICXAkYgb1n68EcxEqESieGcQ0
tnSiiDCVoUVPbs8pt3jSVO6enrfyUVnSGGqopXY4WpLCJOOXzt8BW86GKXLXqSe9+CONBf3ZAF2X
9vRuSenXD/SoHcC2DzXchJ3hmMFo/oHIGuy4xtczaPmKBJ7my9HPwWm5Hn1HNYC17p4HnFtyhXiE
seXl4IDzOWG9sRyLAccUOAsvgFMCcg/606dkQGGW/rbabP8Y7LxA+CgEQmZ8dWTydh3wtxv0wjLe
Q1yNdBcaqUdMxdq7cSH/8NzLYdWeQWOE9VaQCtBdFZnimZuuS7H7xgVgzQ5PFxocV534ZFpXqBCv
fjMA6DOxvm+vEsIQ+/CJuj/ryUkPtx9RJeKofXEMIRi24lUxujOmuAuY/YyCNoImMidBdbFGl5pj
shK/4p41Oe+IXwK4LoMWeFcTCIzdHhl8BUJvdYZJxU63V0+3u+oQGFVwFvbi7qzMQLVGt9UNElLX
a5/cCu8HeJxH70dH6b/QOh3Cp+miOqZPDG9REVOUwaME6/TMEXTaKizIYSpB58TK4MHAB8wPohgW
A2MMNVnJB5eaYk3tGKSfPlzZhpOO1XYYd5lCK073Fvew35gV8ZXZ5MmmtHgBSVLn0FgRlesuWoRY
MHzC2ge99He/LuwyO6Fa5OhidAsH+d1zr+nVtC4IVl+cqL22e9Ui/SkzdXzd6GLpl1d3u/7BlLYO
sJZcGuwXng8YwmhOB3SVONUbcnX3PqJxhmQc88xe33+PttXgEMHpDD0d/dH8+HTuBHqq1rO1U9Y2
LpuYgY0roFN9oL2oXxWwGaa9ikcL0myuB98ww2vp3TY8yQC7oB04Nw8uQ/NrPddjTeOkGpYAJlDl
FHqDj6vNjxEx9Iw9cfyEVlKBRiDMg/XmGofgDYMYBXXL17GvgJ2aNnDGf2Er6Xr3P85IDTIIzmcQ
ZxiWqvHRAbXD3RKhbDFpHCTZMX0+Ge+IjIuQSc1As1FDHtKGQS4nhn023fcBQTm5tTR8P7ztXA79
I0TPwr2/wt4x6HGxkWV+hw/V05L3Eryw6F/zp9cbVUSAQ7yH3c4Vjwp43BWOzem6/xtU12HnFJ3D
W6i42I9mrb+/lnMb9wZG5UJvwVLcE8xOzLfuITjrGk4h794bEI9pt3a95DR4hVU/aT2gPf4vMri5
Ekd23LzAi89u3bF5wysNDjliO2VQ+DXqJc9s/EuN284n0tMGcifQ371rFaTWbKrJNaSmZZJ/Gj43
jwlz7kFvC1Kcvk8Riy57QdCzD2N1+Dw53Tfdj8ajfpTHBFHtwbRaEOYwXd0pXFHWQ6DevC8RnpoS
XBiS/RCTQieOOpXLRcX19o5zMRQXaLRFxLK8M66DusoBjmMZbB/KuL02M731/AKt8iwZL9W8nJqO
6XBcD+VEnj+sYRG6g2hK2ZMy/5dp1f/jAZnC4PuVe/rLPVbehUFSQQUzWg/fr+SmDfWlAV8H8j87
qBBN+HBvdiZeI+Up1NhCSJcpLKGuMQuQZHSnIGz7Hp8Jhj/PyPWqXqHR8S6YKlH5gBaem3HFjVIH
n7fYIDe6w45ES1jyNQcltysvyvATnlcnjlL4hW7xmRxO6Q+BFKKlpBrr9bR+octiCGiKcX375BH4
w7X0XowBfg7O1u/5VfRl66/zV6J4QqGnY7bCPWY/++QthhtACbCokNPV4C55e/f20+dd6FSbGqWp
iesbMD+y5LNdAV+J9v/EfAFeJR5p+4ZtvrM8YcmmxvXd+xSp2GrvyfQoLBy1MN2Ch2pMrldMaF5M
wG+HEDwInC1+z+rl9+w0ux82sAwENjcQv+F6QJdlV0DnXjm6TYn9BfviZiTtxq4xz9ldV5pq1T33
R7v0GHcqyG8Apr/lHX3AFRfqLgBEzhtoQXe6ooXFnPScP/F4AkRNjTcGYilHbHVyG64b96Bq4dqH
Oz3+XD0mYZRyGCAZMEVxrrm7OnSE1Y+nn3PlGKCluCBVwWzYfkyhtH4Zq+EWRoUMherldImdI8VC
dxs4ZGWownNq+a/XhNoKNnsXA9jpN36wS7DmrghwmDxAxoCmnWDO1R19cUABz/YO8A6pnb4nuNxY
JD83p8URVO/gKEkN3xbXO/eest1F1Cdda47KPD7AAoSwRLrPeQQil50zSmgKYTBB64L9wJNID0Aa
utG23wvKOdz3KZnLWfvpF9BJrY6ob57xpktILaGyb+yTfjZtRvGjPf0bvyBHpicmdB0boRsN4YTR
DTWKkdQQ3ObtXfsC/7VnKWRlIydSwNfMAh9o4L4DUfF3Bk/Q0YrgzGH41IZVoxN6Aqep+wrMJzS/
z/b0/juybp+cnsbktI71LtfsNFEYFvDwXTr2IwbV1a5FXPeWlDomu53h3ouod593Losv8OvjOSh4
097sxOxGH3a1+aE1KSsbj5AW53jpK0/aETreRvc0nBwuFgWNyb0er3/hFSY2/bUuhCUoIP3LkAcR
pxOaaDyIreQIT06xVQaw10msypBP8mH0L/9HTqsa9SyvWjLv8hUhnTwFF//IJvUPcnWuaWpuqGIA
QHOOhFs0Wb/D/A79nJRLBAHfX5SDu1xeUYnR7YRxXBe4xBgfpNWVCeF9Vl4iZBQAV0dr9Xgx/KxD
HTEhm0/5pTnsWSCcYH6ak3cmzQDmhXTZXYPiMr4LrL+o+9Bd0UPkE64VCrn/CSM0skPQ4qM1OeBI
sCtJpbQy6nk09NZ5irFENlFxNeCPDGxYrDWxRuzfvBMs7ivlNpAiwai1TAix5LGb0v2OtKuHbFYG
hi8+HqiHHtFcbGiwJisouNQc0AeiKzSz4mgnjKV1GjNkMnYBKgvPWuvfCEDgWbS4R2tINn5Zgh3Q
vnm41AEr8CM45oB+kJ6M9BIdA9AwX3f9tTo1d2tVFKi4VrTMi2SBmblVld517evSB+eEQ0WAuXQ/
PaBgaMjVEjDXndx3hfXITYPpa7riQIN5+CHVwWhs78H1uaYgjE72MYQGF06ABdiOP9YQ34fdY362
DbdT2zsVXbn4Q5zy9tOlKd6pS93pTgz7vi3IscOfSQauIYQpNRwesHbwH/Nrx87W6wBXay494/PJ
eXWfIlOCdhJqta0fnVf0+dpDTCaQApysHRFbr7mRvawPd8Vu9exdzw1vPmQoKrkoB3Zzve+sa5+g
mv+xMH/hJCxVKH/5danbE0b1uzteQA5GJi9sLPzLDNkwGdoyfL5AfLV6KDGgb62H3PCK78uN5/S5
JZRsV8adJkixI0xAmIo/q1xNWGo/K6F9virO+cEXREVIs9MJhBTA38CaAoJF+us6JmaeVip//Ig5
/0HxmGA3yF0mP+z7mJ0cLSgiOsHfYA/W1CW2OxSahhf2tcTKOFEneQ6rbrFeJShBblaai+bzmyDK
MAYfCzV8NSyCz1jGV8X/XddlS7oGpA8A+crKMcIIq3nGBtamBU3XsxzcNs3zLAsvVn+dDnzYhyFz
mp9Vr51dyx7WpbU9fa25TwuvM2Z9+e/xmnyBtvA8x2BOBk64H0rCtsrYmBwGf3hq+5m6RCSoJVn2
NWemQ50LtoKFRmFVHLbQWRCx3rvejSfVffJ/P6ifnFrcJ8R6SqBfcpm7qU9koYGKWhBLqH5FcYi7
Q6AywO5gbqiH3B7+ZQAvtH+2WxsDk1bD1Z21d42P/pn3ewUt95gYmTbo4VCkO7ve4BHXOcXKeVpC
hD1H2A37n6BYCRomfA0Iry6V+u3GXOsOJMToG6UD/kls3awKyniGNuINR2wY0yASMQKVkQnAC+Oe
vOcpfbYGe8JtcZiDvHnq5AeFnqDbqSixeD4hyJXg4NAC4YCwA7JbQgG0moQdDGYIQuW2C+tBeMJn
OHOSCIh0JWmmzNFYsySt3JDDYEdm5cxwIjxwhDsIfAPrFDIfExq2KLczZ6XAPGCdZWb44QMLqUIW
RU4yrtuxMmyZ8XihIsR/Hbfhoemwv1HW9Wxf/v073LnzPv8RWIesMYTib28+P9rKQBvs1AmO/LTo
fhV3wYom/1/t7JSWfAshKl7G5AYyhwD1DxCFAFcln+A8NUPGmh++05Hdrp2wV7rvncT4QcZCqzMF
LrzhRs3VZvTWiZVYixkk3kblCJBBMkg0hn13H0yiw3TtwiMEtdFTYmIQoGzcyVagKuLFZQTTRdPQ
g5ahuucYvwUCk4lRFpoUF0EKLBc+GJ1wXEZwwP7pQ4QBwrhOuCWM6PoHPqdwSCaEPgKKQW2kgBeW
Eggk19Fc8oL2RGjLMC25k++pMD6AJf7kB/If0Y0GTCiZ8smVZ3SMgTgmEAthNcKQ5CkVEk/+Hsh+
Kj/xj9sJJMoCkyWWy9hN3rjDnoF7Dbuw/PpHuZbPzNYBeRc2kHxw9phqzFSMD89Y+mCH3PSC8ooM
NS4cH7JgMchjVcdytx5ziZ4hlR34nT8WMrXAc0f/ETDE6HCo2g8Murf13Korl/5Xk78vhHDq8/VS
HhZZkf8YN/8W193v5DxKXBKY3jziMLx52lS8G+Bus7MXK+qxjGMjFxK1OemgmWPUcXdA9G02edyq
xMPgZ+u4WZNL5hr2d9nJDBjuEtKSwb/2h/9W647fQuYuaLozufYEVco9IWkQuTuopDCcoTJ7FmZS
2D5hHrSFWC12WvK/dnrH1mop7kcIFcQTpsMv8T3SSKDXMeDBZxlqwdfCPKF0XPeDNKKylqIKicQS
G1dqkXLAfRFbf/gpCYxD5B8lShPoCXhBPPtNf83fkReHeKzGdC+gw116R1FaKFF30YmKyWHg3voF
rl+44I9KTJdUkKd+O5Vkkl9UkP2gOnqfzczWuBgGZundoSpebz8In6EyMLhkNa+3TlGh8bu701kx
gPeqoP46r8J6c9ETgP8tOInPSTwcbucEBoahHILriRr+KICoRCFir5k9aTcHysArP3gkgejU1FMM
nKyci6mxp+XiU87l76vWP6LWwWM1oCnRqJkMQo1QlYSZ3B8RLGTikj4UcYCwGPkxxAuc94ZLPOdU
7qa/3e1K38Tw/GItAfksXtaw2+Epfy918BugQ77O03tjjvX1QO18Lhr+SZdMNMdimfX2Xpw97PZ9
s497HG50X+JypGw4c1nYsYAx6Hi3eFVR2ljbIlSxcgqqWMcOVzfcOn/Fr7xFFSAn0ovgmVAoe/ep
Mq+IDYG7QikTsdHcmCTUSzjw0AigR4zgl0QmvmJY17N9yjJquQBdUMiEqPxK6zSlf+fkuIw7uRCn
yqg+WObToag3ui4ZMuBHF4Y76fpOxol1WpwBQFAi0Hwx2weow5YXWQmSsSOMrcfR6c6uZH4KabEc
QPeigv+UdpuxIrqWhpyuMktqnC2FrSm7PExw652x+wHNyYlmZEcstL5eJ6o2z6PVSoCFcHLCAX3w
c6f38IvjGhNtIJSH2xqVEzFv+h4tJkPew30vqE0V+7LpeiZmcxuT72taB+xGxFcEbT6GYo3Tr1Dk
W3Ci3qBN8yG+dVz6l1vNcIfa6F4tKcCPvTiPaPbH13gWyNTADVDhiXujVjoPD5m5vW5eBFYv5ekf
Nst2qKzUMbCzr/jnfrdj1UxKw/cC/Aoztx5L75iwJ30QNPNmlYVSC+YVnx2Pk4dLwIB94vkDVYwe
7K3+82m1w1+GcWTSk0KEBc5q6Q7ZYezW7E2byNYXFUjiYG5cXCVRODkoEPV/9vDPvoQPnPG4E288
Hf0UlNz8Y/lnGsmYB89nH5v+sk6mhlrWDg9zqpCAuZH5sntX58dLN9troACEWwWSKMW+Le64pHV4
iNdeN22H5eIav5drj702PeLswFdkG1CQ2u1LGiFuO1RO/HhGh0GH/aMMZQ9pyGU52I89bghl//3w
1fTKkMk+og6MfiPaRL5Jm4dfDRnZXPN/WzvPtuGuKZl/lIMobRmoRzB1xv8fnjqDRRqCR8d6Zofl
d0Y6RUxaUKSTDaIgtiNCyvmQF4Lcn0TKx7TyaxjEyWVE0kUq3tyn6SEBAVAHeHz2P8TtIEk9YcdU
O92RujJX/wi2jUsfBKZe+A/Ul/BMZaarRo9+OQCrxfhPWndm+8wVXal0ZwigRcf68khhTwzOPBGG
y1EmWxSDGnjmxnCGjN9vZ297wQHqm8sPCodnZLplGw96zVHSD7MRlQeJjE/LXB2o3IJnpHB8Mtky
7LKGhGD3MEW5O3xwOABqwxS9FXcHH+ZPzdc+7m9fRzPSavEqHGXb24IvR3gToyNsz3VW2RhH3x7e
A+AbCCd0p6DCeFovgkjujsnkNO+u/l0U1NiwIwCfoV0Iot39Z18ixlmo70Z/gsi9tvCMv9NczIBV
3alRJ3GkCYM95beVs/5gmAPPwu3AOkM/wKvUAJAzZcG8owdvmV17hUUKVssUCSuhEwsXFk8ocySM
XIQJACXgbahhq/D0xwyO+ZOlbQ+T37aLMwvRU33MXBi6b9sjM9HQNI6MlBZWDGHK7BFiUSGkFYbd
uBxomCTo2ClTcNiptxghwp5VC20MjPJm0I/M4YlRi5NIF4/pzwHWMAhPcsf9ddEwyePV6aGsxxZT
GP9BnwyyQDvu/InvnThCirTxjCYU5lkKN5RKQeF4Pw4xmEfA+GDjaDumZ8IMHb9BqG7x3xtNQRCB
JfwgqqLYdEZQt/V9Obii+lNHfE/Y/CXTAqbfQxILy0HRYzAAuPDHgLyx1vsbOpHhBwt2ky5expYL
BXLCe3aQH9fxoCFeiNKVIQEi3Ib70HW4GgDzNbaRZt56RCfNfe+p4dbzdtZNgNI+y/McWO1poP5H
86/C2PDLXHdbQYXdkraEXAk2Z0K+FuURJmmwKnGfR4kJQzE9OClG16hB8BynSANoxSnEnr0jgs8A
IUTISEQW4zL4MUguesKPX/AQWU1g9A8+hvQ2n2KoQOTC6/k401IlfUbyF7qFyPT1wT2AiTSAsTE0
uc9LfYAXega/Uvcv+PFViELN7Oo/LVJwkHbwyqOX/8WeCwmJ/SehEw0KL929xV8f8gSGXy00Js01
1DMepk/aiErigSN31/nu1Ug0OGokjkInDpxZC9lB6Vb8FhPOxr3025XdHvUCLlgvWMPNRuiuQsi4
8tYkixx8AN3wBwwOukl7EnxunrG8wz0MPriXAIeSUSCyeQ37mEU3wbZBPI5/qcQFr0mWf0bv0Wco
ae/Yk63egYiRh63wnMoKArn9YStwZ+SDfc89uAAmAn/+sU2AwUByYTj4ZGNBqHZC38OjQs4JSlSO
cJwpZLD+P53060pYK+L+1XNmYijAZk5V/+o/N3p0mUDvwkj4Gq5Hz/2Jhol1j60DMvgSB5LrkBGD
0LINb8W8fIsmYqZQ4LJJKg6dhpXjIoixJoAVo9Cux5m2/iPF7w1+QVAbbIjHH84ZDs4ZbAVYmMCS
MrYg9rs+xwYnNOd0y33Ne0AdULRVXgzAYt2XRgAIfnoaF24DL9DcIDVwWeqiREC1SBSgMlbx9Dlv
RCYAss3Q8rTsurcRjw3adylDpI15+wCCdFzSqpCgPLhOjtmj394b26eJFKBDwQQXUEiFzwTkkfJL
flBWtlrYRkA3u62XnclzoM46zjnu0W4I+Z4fJs6O31CjCbeyEzzwkYRZ+KXYEtncLzh+rNsUXDsA
wrqMybV36Z4Tpvgxs1TRmaIIpWGBoCrcuBzm/0BhgOYdlgq8OK6ZghkD1FtfOrOhD7HpHF4Ndpq3
1/E5aZ/eYUYSg5JQbrvtP82l2KDUNBiam2Gdt9bMbNctuaav4BUcd8QaMpS7MQkUKkHwgF7Aj8s/
YaGI4JZBYdWg6tXDBlGX+x1yG4AGfImpPPpapmU0ZOiIqLOXZcLfzGnuaKzCw/i+YzbsFcKCCNcA
meqwDtSwvVTDlt1F/6sx6yW8lF4PGdKcGr+WiQc8CMSFk1y1TxSSSJNxCWvw5cilgT9hvuIzPvvN
iwjpER5ieJyvJgxNWCMIcH8OMFx8Tqpc2sSj/c/tF2+5mTRLmk+pfbTBZFxaVU+ZS9M6PNLkbe8A
OI8IGkl0DNvb+RZP4iPNsbhWyM4gFg4inToPvszRuxgxiX0b5LbRgv5jtyuAdUwyVE3AiqN/mYP9
+eTQuVQ6T69P0X+h+dBxOlap2r7eOcQOl1xvZi86T5UgwZy84ZvRPFE1lVN8MQJnP2j7Cy+UzhUK
CXTgq2fMW3np3ogG8SmIlKswC3HmocavJ2UmzwDPbTmowjNH1GKGzRabtezASJAwWxB7LHZjDPEB
z8VsQseTXlQqoqbUvMvw8Kez9xmLy4TDel0yh1T9z5ZJNU51wuMwI5gLeiSqXaYi7moFZgqguq3c
bALLAxsNYVaAGtw3wljHKg0WuhjjI36dKcsZGSxijSZmDfwSG3vuqqi9aOZ6yH043/3bDHO+PWSv
Cl3VNYTscIUY97U72wadLKJDXK0oN/rPvQJ7L2JXvgngNFkJfi2CmhwhKZ9LMAPac1aIj4jNSjGe
suJLAvldzf7+d2SoffEDJQKi4GCSDfkpRNPLooka6kcPUe+ilR4mdf+GGxntO4PECNQSN57o0u+N
CTjwJN6nxuUCW6iIL3nCUPUks35ORclAqEgL4IPhgwmGKlCHyLP/dwqmwHTDyU0gjwAM1QNIOPtS
Nipxnui4WSwg/DdcHUFJCrcTMz2dCoAHIPXD6UkLGL2yfQTP6WV8T2SMAboG5NGdAgUuRDSr5Oy2
iSCKgLWkqst1t9/IK/GZxRGhcP6o1IjhloOTD4wwkwJM0mMxvcRClgsicAVYmWAZAkWyR1kQIsgA
sE0OVfsvXrHVCwbEBUZFznnCDZXLxMNJ617T1daB+cc2gk7wkLaylttzgbi7DAURLT0clY4VLIbR
AAYl7eQTphfyBsO0F7ce1uRb9WE9OTUH/YftcrLGnXn8HRAs0oIuR6FH6HlD6iLUkgtH09p6bRQb
C0wKAhQZnS40gS+aBtv8OaczYZDW+Dm+LyNsqtuljRIoGn9xQeSeLQ2nm3WhVrg1XuJD9YnXA7NS
c9CayKWQcBTN8iZydmBAA28fef3pf1Cna3s6MOGKBYZSTwYdqxz1FBeM0cRwN4cx5/b9IXB7xgiH
rGrnTQ2AZI+ru+jayeyPeFCSD4njWSS5aAAEMoUAE64SfkrsOgTTiboOYiIERxd//4fwNUTCIS5C
ctNY2PKDNwAjcUCT2MJ38GD6i9Wa6EkYnPIFC++cVlN8zhhrQ5TjKYQSMzH+noydQeewE77jVgKg
BjUY4SgkamHLM8+HaTJRSIKVFHriUvH2NRRRrHLLTR8/2v6aybX0SmyUrKSTf9xQFpgjKmeo0rrf
SsvBjxZHGKzaeL1ipuKdZ62x7Czn/R0ACp8DObZn3YReSb7RKmGSCTyJS4OgsFpQp/B2MLPOHhMD
7lBA7Qqs0BYVt0x9ADVl1nSDn0OjhiovV7wkBAM9OB46bsaCLuw8fvWg6N6YeknYhmCTV+c1hmeT
iYZP/DCqMXAtehWsFZhGsS9CgPo5+P/2UEJChEXA3eYxwpdhhqsSdFwa4XDRuOWewwyyYDeCc0MT
IxJAeLUK26uURR3nlbbYqD4QHImVCeH9y76LzjLpkOurStiF/KIoPnA7IRIf2Awl/CsXOB37AwFT
YedPe9BB/oGlWY61LhrCxejNFqbOjw7esbCSkBZn3UwaS4ShT2SCsC2XwtRnZwORTvPFQgrAG0tm
5lD02Fgt9iFUfzH3VBlyv5ZteKdD088FjfOykEESuyokLuydIIvzLXj6+I/Mus52DaeKnQB0vrCa
nYIspLvBCZG2GHL4YYjOArT564ol45mPexiaI2N4GJwnt0kPSGDWM9GrqUB1MzU2EW/daUiuzMFo
H57wGVsE47acsbsR9xgMaUpn0Lx4npiM+QKaqqkyepIoAHfA/WfHzrh02/CzSBR4yt5WhHs22M8U
ehI2pgRisdiefP19QPNtd9xToNnfCXI9gFiisgCHlgLrMAqnv+uBmFaELejeVPywj2ID5FfTcekY
m+pfjmHbIzXP9P4X/IFzxPf05kwxvCFW0j2Pz5jX7DjMV+cuzZIAtPocwAODoMKTBC8M2rAPN2EO
ADjGAM4AP1VuOmd7riVb+EtDkm05X40BcGj/lx1tvxeJFY/mQ7Hy69k6fcx074XxLzGj2Bcd8x/+
uF8CyIe0ncFxcYqxdd9eNiZbf78evCefAcI6AJjNcWimD1IZ9e1nX0ww8gUWBkD2BkemeoeNuqUO
+oJbcaBgE387Wj26uvTpMXVTkkf0shVx6H/3TRim7tdRF/rWZKvacPVpJfAgvrod9zoohsQJQHGJ
P6B6XeQF4Sn42N1UrPwpyoj5rCFGbWjfnR7OQMtb/14Hwy1Y7dnPmoZgxBb6NQwCok0l2J+je73Z
C8E9CJJ1XT2SQzQe371uv8tu8M9saMBpwC9YFR6HwtsBIRe9pOmpnJceOrixCPCIK2eJ7L+BuGng
WE6rBbfEGU9JvnXHIj1cZ6TV34PH8h5oJK7LvW/RhRVpxYYhrs17INDg87FPEdGe8Hz2F3zk/XZ+
9M6cr3zk4PEOkfnRj2LVzjZ7gPUrFK9Yz/CvjvEOH0PJfqCw/MZjcWL6BoR2TKvk+g6pdaI6Kcdq
3s3XjCRqBpDUKHxKzAmQheZYv+NzcA/A5HiDN79whA7E0egx1YO7dz5hwHRgR8ILHnbY7uHrMRIM
OUtwxrThuNkbSXglOHZJUuyZxU2/GRY3HjtI4Ev6zCZ44dc2+CzXUPu4CMTQ8laoz3m0GvSEpMp5
l5Gew1zkKa0SPjHtuB6L3VSBhrEX7l+kveCAUBLge/eav5vTpbOB/INW9ubhyw7TEL4CnoRuUJ22
X4u4ZbJtnnnh7TWVk9I8eA2MLqv393eCelBhjfjFE+LqB1G0fOI2DYER8Ypfhh3cAixl1MXz+RS8
nbdTILzFDomAF1BIUVc5nUjfMtd4owbhLFuI5zWLiohNwGLJii37Lajh+1sgJ74m7z5giURjFx4r
MHN/ySfXKuswRUgKXWxvcinFar/cSrKBFiE27kVN+vJ51SYcqH0MIbSoPtq3FxpdfVEOny+L/etG
6kIDvz5mwTxvTg3V5w/21lMH3ukjB1geiXwxvFsF5LJ+ep2XC8Grc4pbypi1VZHs3m/jFkZQwcff
3CdL9zhZaqiArJIZBsEaG7yAAZ4bHMKml2B8WY2R3uqSPlPZz5+z3+ttgKfKtk2Mol9+tIerxeMS
r2VvOq1GXQULrX0LqabDT0Y1THlSaGyuZr/fvxBsiAlp4fRd4mgHYh9PLnJPEKGjM12b1ldxWFfA
2hKf3VqCwtAVTwlgjR4ZwulpO4h+P4tnphuDshH9CxXVtDBLQxMbwLEcxORQAkyAWVz+xC8FCwAA
DSwqKQ1we9S8tx1/yBIADZm2nECQjkR/UwAkCnkSSPCsH5Wzi6GgYSmNSytx60THGV3DD9EQtlUy
q/ZgwgqRAvu8yYp9v3awegjDM1XDxclzDryNnOgmxSPUc/+4v5J9Dsv/154BcRbzuAQj+y21P0S6
l0SWCV0p0Tpc+N7H0W7+Gx/u8fUsX+wZ/90xAYcbM/+Nuz2ndeQcuhr99s0B5Ol4x4bHRZiIT0cl
r0TyxsVArkgLj7g/bsO/7NuHf12xK5zdPVQ+wmopC6vVkYeQXExQ0yt2RN8c/e5+bwz/RrcgftuX
G9zqOLhMR3EndD5NpGGxtKJ8Fp5/vF7FH2gA1p3LRFzpJG7Ftzm6mEUnXeBt3rZRk3qThvZikiSO
1BmFw51ZJChWT06arxYLcKEFfoDrBPch6FGiJ/vSndrcjNOabFNoSCNxbjlbzgm1WRKTO9CNx6PZ
oT8j23SVdCYejSpufEu+hSs2TjhsJ+fBqrEmcjd0hYY/ZFpNaCnvlcTHnKL45S10P6EjgyjOBJlp
uzhm0kpucYRiEob/p+kvzjPs3T11BlXcwi2w9sza/nuwV9qY11DFeDSKrIFwVyvh0YdacAYOYQAp
sAAvOco/NH1Sey0WjVw45t0OUIMQ35G4evQ7VCpUrQD/AEZMeLPskGc0TDkWBHA1bQA2qiyUdGvW
80K8PoQMmK2dcGJGnhfCFiFSZx1NQLsyTEsT0hbQieG6uSc3DpRk58vyfGaeBUskC72C6I3dNWDO
VPaH0B7hk7ThQMKo3YUahS609VUyaeywhYGkF2Kz/pwlKXmDYrQEeXFAnQzCNys3PBetavShtYcg
CsaBU+gq9TxBn1arGhTTYgJCNG+LdHU4Y2vcahSawTr08qP4iuiIwpno/3KG26tykGLAySIRb7ok
ge8ThmFrkJl/xHny4+KiGbfF8ONA4iFCFMDffQJinMAbgtwR4toqrIAI0zTzL+tRf1ow2rii8JJW
zaYn2Ju4M9UlHyyvhh5UL2FDwNhChAJ1CxYL4lp1Jm4tcof4s0ewI8TKHoJ/r4MWIBPioR2tdvbJ
wanmYj23dngradTQroihh5g14XtHrXvT/gWBIlS1cH5EJ8WpLcmEiwTy5QprlIxBMKqSGVsq8MVk
cvBIG9NDIpKYMiyqnrwG0w2XBp/PIq2SSIkaV797zE/4fMRjcMNYW0rtFlpsfsOFlwtluQbpdLjM
ScID3Pwv5GQ+IHPedAViu97xcAl/LudLQ+fh8oW489i+f5gPj+GwHW797D+azmxJUWwLw09khAKK
3DKDIoo43hjphDgiTuDT97es6FNRp7uzMi2Fzd5r/esf8kk7Af3g4sdP3FPldeHb7FAGcPp8TDzf
XOY3tF48t5Gbis8d7zNJSZPM9oLPMKEZdfBzRv6PWOiTpOltApvETxPh4DAvHAZixEWYIrRRPocX
F7FAGIRRw79JEt7Qw0I0AnI2f254ergacqWCABDS4c7euToh70GXrX0O3rKieIasABcWDauk7uF4
oNIgXxLa7XRlC4tCMKKPozGlmc/1MeBWB/EqftxPjscAugDQ3M/903yyBjXgKDig46plRzdKMXP0
HTNc+OIAenOEbdtAvqsxXHPqcE5isirXMo55SJHG3NiL7r7NGmWvXHLTZfOSwoDlIIWOz4Pdixhf
xbLgUhhiGZAvKEh8E1PevT0/Er5JPI4MS6CA86HYspiQqCb7qKR27I/e9DOaIiyhoGasB7iYJ8s3
lYJ5U+QZwvlpxj2Bn0AG1NANUnblT2ExLOJZLYZy+SSntctFnNPL0gWDex02UIrO8dfn9qzfF/rX
Cj1nPlhxjnlC+XwLI0jtpcokR+bEuxYi4clDAkFcxwMwlr8epkzSZR5O14aq44fOAsO4aSrOQK+b
pz3cT27lRe/dAe1J2md3JYTQJ5w/qzPC6Z/pGurj0WHlwwnl89fExZ4g8nI6I5k90B9zMDkQwRi4
oXZaedIlPnieeJN0wGe3Uq2TzgPz2VciBlxyU4RLyGMRg7GgH2pBrYXessU+ie2Fzb4Co/zAv6VP
hqoDiiloZAc7BfPJEOzskDFww1VJZyhfR51G6TIy7WDmpg6+qLPZx6mge0RcPk+2SulHiWo/d3VL
guoJzTxZIYQa60wfuUpIbIJaA3mcEp8oK43AJZJdxlRKqmVxZ0fWk3FgE56GrdLYIJUlmV7fZVab
p0W1j20YO06RZBaFr08ZuWeWRSmPuyireB5BpTgNMA+k1hhX2BOkH7ODDGNGPUYryUtNjj0a1y+J
VjpEMEZe4GeMuVQ0hov9Jd5TRuxpdTZjcY253J0xljF2KMAkX0ZXeAypbFXeKGMZuhiF/c/6bsFm
eRoDQCWKghGRTPWMBJrvYgumtP/wLWfwbMfYUr4wlCI+6LUW0IqpXfrKTONBW339pRuwV/YIEIBm
JK1V6fY4N5pwBr/cdNctx+z0xdMUU+E4T4SfAsQBpQ18L4gjQoEEAEORLNGo+3Fuv2Z6UHB0/AzG
xZCPSQzh75gbyoxAHksR3QcHynwMCNH9s5+8Zwm77jLix3CKZSf4ICK9gMHeQw7gMljH8WOyXuvs
wIxSg/n8cAOstqc4bLvuw0t/52eAKTaW15Axmsg+50vVXi5Vdy70aQ402NFs52yf+ElSgKQX/wD/
G7Rlcx0ulxxt83P/LlC2qYLj8nByElQ9oTg1BkUT/q4fsAuyles0zXilPnG7xnjwh/JcnDcqAqYo
RNwxrks6C/Kj4wtGzvCZhNQD6ZaSSExY8U21n1872VEorXBRPXnHFtbfHKC4tXG2sTehse1B8RED
A/jnAHOe8tOfM9Y+Um09qf30rdjqYpeHHoA7TVHKxSdgZiTZXjDIgdBAEi2XXfwcTAXkU2rOxPsa
EYcsl7bJMF0saeVRrGwqoGIsE+HblL19avhnwAaCxPasP1plkrgVb84fa3tu32tP/O3+Mj1IkPLJ
1IClWIcbznk3TRocKRyFUjroUCNKe17h4in1RembabyUfGn5KXva6PfADsV3EP4xN01mzhQ0kEyo
yGIdkwbuMndaLPUlFfjTGN4h3riHoRjotTiimPWDX4vf2CpkLDnnawV765S1AfjFC7hUbxyoy3nE
XB1zRkC+n6sIMwnhHkirAv77taLmFKwujADVZHS0NMD6mLuCmQbE0fBa2BJjvwhqyNJ9hL2RHowo
UnP8SXA2xymWxY16NWV9Lknm3oLnjLZbyTZjbE5MbpUuodwXuFhyA8kuxuQOSFycxNDosLmz3qjx
dX/NtmnMGxy1acFKpuoixoJBeNGveD83qFhLndEaHp7M0zD7szvDawGtEf7K10ZlUL3csvByWPcb
I1JRT5uko34TmEowHS8TqWxOVGzaVaZvO94yZc1vkVPO8Z+J4LLMjUNCkNPLiM+VxobY3D5nxCUm
6ZnjMiFYtX+HtPBD2xZ/zf5g8N1/bBNG09nsdoIhapBtN9ipiUeSLNNGYmeo0jWNEinOMik8Amrj
le3FbT8NuiJdhhxIUNryPmBmhYcYSxbkd0OR/jADT6g5sEX5Nur3XjvtUVIRgmLmA1EXQHwPXJ63
NGC2HSsV2VZXyrcdqkUqKGjEVsomFSl8JjfAkI3Tkne0Q0L+dDeJxA9QiBlMAi7mcNXur/rly20S
6sI0qklwO5f2SVSuBceQielANo5XtO5OgYYTJOfzPIHnAs8oOA7hyTlptWb9Vy1oRxdPdjSoylJ1
J9gHj9OAvF0f6ettoHXZLuG38M0JlLrHZpZ53KteQrcilR+bB4g4e3AEW/lHJJZj33CONyisaPEY
3VKowwa8w/xxlPPg8/UeZ+eB5ddlgCDmefe7VZAdw4vWU7MprF+iNNiNWj3h6ioQWR+vdAWcAk80
WJyFT3cSGh4xo8mBdUHvMXl7jZOzwpoSASquYWBQFZm+pfWA0AE4BHe/g8Pu3VF8rXdxcaCxV63B
B4s8QimviofRyY0z1TX2NXMQBSDjBF5WYMQ3yd3JZ0yO7rsVVVfvjiLrQFgxRLWh8bcpejv21txN
ivOIm874rsP58vUaJQZMzUknc11SH2iH6XI+f/lX9P/P8AuuSkYP9OrMLxaUrQz0paDNe8Xw/XTK
g7dULrZxi999Js65U2IMCh0cN9UVi2xdO6sCtc9jwBCjMVN7PJNwEodJFjWHStAiFKe/awDHeJ3K
2z2BwJjaxO/59DzP7p7MnvDXg552oHCridYJiU2herJGW/8Mmnx0MAMBD6X998Zws4TS9l60xnrp
MMPDIrh2qdx1ciO+7rIMHoOHSM6MbJArLG+9s3+TSAz7qFd0t4ZUFlla5E77Sw97YxrQpunCj4Ul
DfyC0VBj3nZfuKctNDVcwX858Mnqv8eV8S1D4hvMiH1Xhj+1BXcOp56XOa0thE3YPrvaqDsSr9s2
8oTcvndcyBY8skGq9niMWjWm5RylNFHPlnksnTNlzKYBpEcWMfgC0iBOnsvZr3OrwabGBkatPJ+/
D6Iyb9MbsLOB+rlUFJCFOSlalAeCQdA2IeiTWcVUbHXFBfTwMWlSaVDwMGO7gp+NIkBm8G2hxEQQ
wKCjUQW855x31CpspL8AAuv4dNhD8in7L9VYwSGlEchxTDshvqLdP/EXVfaEcsnOzoR6CmChm2z9
KNBct7NrYfQ5XVN1NDma3XtlueSloZrcIvwiD5t0HBUniHbpGy2uwvSoZJw1Ym95TPOzX8Dhiued
URs6FIktjoFM9A7FZ+rrP1nka2VVDHyc1phxFJXzEJCiO13qc/qBNCXclpPkwV7MXqBBQDYg8YqE
4reb2SnWVVb6miQptm3NRcKw7NSxgrhiInZLgB9pQV6ToFqLQVJu5m87fe2OrgIVM0PbcfNo3NsJ
8gyY2+sG6AY3KPpu6La4DSvUJfMIcmWbmZjYJy0NHgO7WKwNU2tQjh3QbyqcTfAY3uAprIuMJ+w1
AsXAWDJYIwLSMRe0UN62bJQO08y/DUB9MD9wCSGTCoXz/OMswTeEdR923wFkFS+lGMPKDMcOqpZO
2NyjdcsvNvnxLxqxT+Uo7PYR9hd3M6eDk+USZQmwoR1Fn4G7dO9/nLLSfsKo+oTiNt5yo/UJH7FU
Rz1oppCzuaRCX6ZGY/L9wEUmeBIoDzkOWvgHK9wOuznQQg8lUbOYNHQWJ+QVt+jyD4SG0ty9klYf
Tpb5YXANo6QZ4HjFVYo1/LuQO9otaiWq4hopB06XclS4LdEIqsi7WjORWagHyk60ijqvgnKQWihs
gpGOWa4Ue+CuXGA7vnUx92TQ6XJhQLWWhSSk8BJmAZeWZ4BnZ9hOTlYFfYZj5on3DlYVF6uzZSqn
BN+CcrN9Mjv9vCGjqKbKyYZ84UGO8Eb9mkyooMpsho8GRPkXJGnIWxeE7yuB3U83c7bp5vawPPoF
2IQEoi3ObXdWhTOvLiEobRQGbKyhw9fWiUSu560nwiFdRpzdD8tOv9lcyxU2Tk2+tIIXtXqlmzb7
F1yaheZCpXYsBxVfwsdb4y0H3ic1QB7uThCqO/ZGwzeKEcuTdnagcU+5TS6EnL/3VN9fE01M1ph8
NZ8g+Pn2yLopowV+Awc4uq6quYUx2zyubt0yPx+vIH1zxwFr9997jkA+ZtFL2E1++jD6PXRYqIs+
UWrApqc8vKA44ag1lY+5AyFqmc2JgHzzznLuchQTUF4jNYJHdbMINbCQAvS76D7CD5Pi+3QwaFxJ
7n5Pj9jWyF8HBmjGJexrQg8C72E7pDC3/lqVbQGm+0yyRoB1Pgakg0XxZxC1ZGq1uyid+ulVZ7tD
UgcT25OGqxu9QkZ9gc1eV4BL6raIqhMdQobgocuoCLslrAXIXTyn1MCd0ZF9Wuf5UQuGMaPPukK8
3DX3e39vBDBIHj4uXEodHFiNY5gxm3oP/mvwcD8pBOwSIqkMvyv7WEqFjREZD1nmL9kXA4hfgE8O
hSGFfYuZ7tdbcrb4WG+c7Bz+JAgKJUN46ZFofESVZx8mv8yv35ZX8iQJ15gcJ/LdLdyTCod2nhIb
O08hS2oJ/uJbqJi+sYUM1ZuWLVvF0i5WWK8/W3P24S4kGPZF69Yla9KjMjcyRLqIfF94dHGSNl5y
0h0xWOffzn1w9WKuFh/olg2wCvMuTIpma9J+3szt/X0QZf4KmqfVDrZwO/k2AHSq8k+yrk48+2cd
PPaOPT4UF0xGbPf6Fne+h7n8Kqag7i2Tug0nZwO8bvPgcXvLdMu7zHfnWQOsrjsM0CWycA/CoFL7
seou+QCERf3mFe0Stiv3f4WpO9cGPzOsrCEGw474Djoh9mvxJ0EOohrUNh2aYFYBrydgOMLXQh8Z
V78brLhM1k7YPQnWPR4cvkoY8CIQFeUYtiEt873l3cpucn6JA7KbBtko2SGIlTL8JFS1h3Vbsj8f
7S4m1Hh+dhY4WkBCDETJijKQvvZFSYFN8AtSRCDiE+Aoiyf9hADualdbzVp9OerPaZZAruB4blpP
Rc5FieiUpIYb+vcpbTliepz45Omn1gNi3WlbYFYkCmbnD+ywojR0xfJYfwhapvZa7LDvYdYzYPBw
cCrTegBEEAEuyCSAyujAVm030PHCShkg7eVF8T+9cNJFbDcvr2VedHnMR4j3ZFs2rw+vAbHTXtdf
eEDyfgUByBJpAWMEsT/ZbrLToCEMdyVvkRZfajPzJ1Hqtz12smGwasjtDwocqBY6KklQa51tpmAk
NALZp44FpDGfayPhKjL3tT11wJB96ZFaX6zZ0Be7nY5m8veGDxSxZjB8fcyA14AT48Qpcl4QhOcw
TkH1zGRTwSxoTDyPjTjZoJUyD39XE23aQ5XM9c58Yc6yYPgZomOliLDagOhM9RxKe7alGdvaCeNw
ro4T7IpZIBcVlR/A/C2MeZQPlPvqi2L6ClQHLMKR21+68BY5udCVcoJmYQqyV4K2q3b6gZtK08XY
h1Po1TCT55oeq/TbTYssFvn4LKiMMyr4+vJj8f3PjQXVLAtyKjDBPZhBS+eqrIYpVoQieA685oL/
V9HMsgTBp4WJlZlx16MSxjU9XQ0hDPIJ3j4YMAjQdZx2pzF1hFwpJobM17zVVu7VndDAtof5NJ9e
DvUmkCqS5Sa2c3bxxCy9RsyfXiyeWp5ZNOjJGnhrhb2E03zDKcpIGqzs4mEfkDEdBhf/CXMy77jK
11K6tnHwjtgxXZb6Y1Rm63NjohfxQw3pRQg9qce3Ztwl8TWPHpAprk4B4fLgZP657hkH+578OKEP
E3WYgXJUqoUHc2y9+OWgg+vnUzYoniHoryC3q2L4LSNt3+pi7QNyQ512USCMh9pt1zAwqvn8NZXR
8o6VbRl8q5nOZgzAMe18gzcy0YujQZNodQThfdNeQ8VPv/ZSgHTuLFp7ecikluSJrgl7QU6De6JZ
C2JzabEIzsmp7K12fCmEYoZdOcUS9TSNE45AzaHgYcwgo5fTGMu7zgbQBQXfB0yGI0aOA4fNnC1U
lgQXGZ/NIVMFZm8sNWgEnDdsuYyMYjeN1zA0MaXBHVfFbs1GCgzCNoJGjAJ/idPg3eNFZM8ipOm2
q/xdCX04Qh1I5SXOYOIUpiCKfQbvwI0gfSdZEh1SEvhiDCsatcuESi38DgwMTLFRz0EIv42uRBr8
ogUIJMACsjt15XXioqBeg3AraQaPQe5//p6Ba0Cz6oZ4SAnNln+I4qN2sHmVoI9u2A2NuUFhWjI6
vP8Jfa0IIgXjT25c+PHeVMHUc8LcOwwxX3M+F5tNEiNCiPpgRvjJiu0U9p0hJ3LtHIZPkqYgozGC
75f90+CDz5hESqh8B/+eCCFebPtfzvINVqLsTwPuGWfMYyopJKTzIrMpgjPqeZw2yJoNiz7YPlZG
4uwmHv2VKzRf9ERIImTucfAadC5ktJJ0LexHGfWQu0MgYHcUYfwFrV79XS34YyyCpmVj7LEGQ0J3
4awbyA9lwxXL5C/DzgtUNKpM7zg8DCH07XE8s45YbQ6efTHYePZx65RM3ClwtEwxSafT+6M5kxYm
Aq4QK9PCbqA3EPCyNHEIjul/KVnm03oE6taz673LGTM/9Mlzps8Qt/07/6+NFDa4OWhOx2Zt6sKc
lQkMtGsefjyjI7fNlpiwaTOzoMdM854ExtRT8eMX3vNzTjX1vdudJfOnqDkoM9vO9yXylHZwtGi1
JeTBJlGCl80wr2XeocFsxlS0axU0i3rLZoANMMyvHtOC6Lp9cMH++SZ9oJFKlzR8RG/iHkS4wBlP
La2jvb3I6UI00LPXjq6QOa7mpg8pvjHVVPu8b7bMvj5qef32Mre+o8xjfNrt687uClNe8kIABp+m
WlqmgVU/ux/iDApRToEDdW/wvqNlIKxjgqZro0EQ12P8YyN2FqiW5h0r7QIoN5qSiglBIDLMiBzF
ABU6QQra31ICBeeydchnkQiqxjhiwfbxv7Q5inYpz/a8DuEGRLIS8DzAEhN7BkKAliyikh6eFsRH
rC6sVIZa9PPb0WH33tjyJLxQ3f4xsJzPbX9/gaHV6VEyb7e4lrqvvYitMHgZvhCGLHU6f/uctjdu
1PwDQwU11/acV5FbE3O0CiiI2PkpN9yX++o3+3+OA0WBsXQHhmYJ5S/GX3R0cCEiruKPfSSHHQYw
wCVlUz3BQenF1LiFZp00Bcaa8lMYVZx2HJn0cw3EsV+iFviAraaJYYEC7RMD2XJYjk9tm5Hvc128
3XwikngtoNSCgUlTf1wrRw69Xb67Y74n2AkG1dSsRwBetkguX8tdMwz4YdHMfS3yd0xGJE0aXA4w
xuBMTlpW6s5t23+tR3YPDsIN10m8YRWy2RhbwE3B5F3tnUilxOPb4ejro0eg2444qguQVYYODrzX
yR0s4U0GJ59U/MdximCLyAeqRNwxua4nTUQ9oj+WOodOxgt+yVHAVUgCzovmlPxgbYoLAp7kOTMb
pEldU9kV49VpiBMLPDvQLzZPLOqgh0s7AwpL5cJWzLhS6ko5huQ1eePJIc5H11jTzDbS0pSK1rCo
aPEqBseEZiW4xceCxbHERzdlo7FiLgetO6A5gaf+KB8zAIMQALABKMUoR6Yup1E+ciPoETN48DAD
hL7LVsLCveK/JkOQFLg25NJDZkAGQnVF5ULbjgcK8AS1H6X9myuW5lxM3li1vk9eu9aaelzhJDhs
mV/ClKYbh+F3iKTQnS5t8gLaJhukzeyAdoZDjjkUF5jZqZx6iJWsY8yDqa5LvKCYZ1Kh4VbBbIxk
LdVXdld7vZSPrPPDMuPuzZfMsFGXIKbhBPHUmT7D7iIbnTgGb7ts9ADoX/KIPyK1t5aYq8+U/X8o
6hxGyqM2OyooJV74IZFnm2/Ghn9GyQh1APc5lRKAeK5X0iTd6MPMucHkZBV+2ZK81rwgnBZH1fCA
7rGag8ePPr3cZTKuBiNok5wyNWYZTNPYZTN3u+2MGKVpFGbodmqENSmtNrPxncbtJ59Wjn68kUW+
tf7sxGmjWbH6geAQtbgNooJoKrj2xKT0GnTfQcz0BHTSXcudaVio9bGbkEyknCf8hiuiBPW4hCB5
w8LZgdl7w/7LlmZ88Qi6/mCB1aD3QUzcL/yKHjDJlu9ePukuOsPd0PTansl1TBKz/7V0r7aZoDzc
4dPRNjUHgNWFwnscQKJrl/zXeZoHQAvubaNG38HdzoNLHzJs//pnINw0G17ttr0FA2aoeYgBHm+L
+mkoVMJTgGQCW7AAkwacut9s9My7avvA/ogvlKXZbexnsKvgQ+vOcaZtGU+coWHIwBD70ECDcEzp
36YCwj7gcUXuJb4IUu4e12z6s3zXWWjDrt1N+Wmsbeji6Aafa44D9HhRw7mukXn0y94NF7YZ9fJE
jUoYAPAolwbjWRhGGN20nQKIcn/cq9Fx1hxr+CjUqHHG0InNIX9Z747VEHypjvWdVV+b7R2Pwrdz
zF3AkUl184HUajxlMxPFyGqIEMxvw7K/SE7DdUzRJVOVDr/udv/p6B5cSgWAw/r077z6VIPlB6hD
NYGtwPA+r0bvsH9Jy8EBYR/BpNfBDWsnBFq0Ul41qodZH8Dcbey6faATTknduu6NAifK2v29Spbq
Xiu8gJi0RrCe5924C5lU3Z8puq0nQSuK2cqt11AC/grvOqn9S6whcYMle4/bNLSj3JUMEH1xpo2V
8hk9KiVRB8GGuoBhGuX8vevcLjFp6OXPX/CLzFWwJoCK/YYk7n1sPSSnAKGh3di/+vgkBBV2IrqF
SQreUTgi8UtCXNvhi1UoP0CDP6j71f7toBdx7iwgJjaaYR4HWEdi9h/d7Q3eAw4KTFIf+4vBX2lB
eIAwj7LJV60FPzDtLyZVlFk4KPDxcbP1dNYfdjxRFjT5pdEr0ZBgB2VCjbmwaS5TOcBrh5316LL1
cUnbWGmI54l4NjigD5g41TCDM6qJGHfl5D774Jl4WGbjx0xfHBDwdwePHomsDJ0NbPtOyA+i5wie
KQwN4KJypPRxz3PvQdO+u8306GcbLJf53ofP/0ynjV1Jh35+aIbQOVaDg/mHw8fVrEKODpZ4BkdW
QrLYMwpXFV8eoJYTEMyBUZcYL4FTTTqs5WZc+MNhKxSfE/SXf1947xpNsxHpkWbeUB0+7Kxfwi16
OHlgRMYE/4OcuQSfFkML/+pXo+wFL61jK0SldAONAdK2rfiCWIqt5wL49HiwCr8ZPEM9uoPzjZho
5QGY3MFm9WVp5QB/ZtZ90eGjQ0EPa//ld4iRMQJxgQknpNY5GjrO+Og8JwcquCHpQ8HRu+MlKPV3
T2canP3p8elPCVfsv5+wQagYsXok5xh2FhdRzlyARUsrYeWLg9+yHv0KMvSgMVp00LcPxQRFcoGP
LA5+wedVuIHFJIelDi4RHSb6ENmRXc8k+riFr00LK64v2b5eX7BIThjxahHTzgzkxdYRerJe8abA
QyZuLJ9OjuoVnsLFlhjiR/+QtP45aTRGh0QGxcLhJgU5Jx54MliwlIyosoq2uenEWHQsAVS5kINj
bj2eTjFQp88BDmbw03cHp5QQ5doW35AOEOXZVDZq+DnYixbLGr/0i5tDwOXxtLHqpEw8ihuoKKWg
s66hkz1x6iB1wei3giPMQa/FQAPTupVVus9F6VLgr5jNg1Mj8Fa3+rYByQIe99mDVXQhcmen5a7S
Q9TdO7klhCGUCRzXCmNNjlPEPCgVMbWEU9Mr7O6kAwzbHfXmhj+6rJAZjJ3ZrHA+wJQEkFGKXts8
hC3YJcgJjVu4WlRr1QcI4hlGeC6OKbAGcSPgkYMjg0KDGRZ7gdcAneb497OjzVrjpW5MOxnNWfqy
HVW4i6s41WoLSCf+ZQdyZwyMZLcb9onnAALHxogaBj89lF3Q3iCK2nJwSo4cwMq7vzuvi95PIFol
crh9QyN6UbC8PEQneItzipqEWHkLAk3YqN0Hb0KJV/7DzYMrK2t/UkwxaGmITEhnG/27kxIF2T98
OkZ06n9DDtGReODWrhgYDbh5H/s8QM6juC1Mj+Q3jGyEBYiCeIrYZ0RI10Quki+eHfOUNkZNV850
JdbGd2TAclJ2eSRx0nHEdEz+yYyLdETm9wgZexhrefJfkrp7gJGDT/IPAQXWRZeO+x4oU46h1wWL
bCoN8FLSFQORT/IntiCnQmUlBJBaEGU9HY+UnFK8CUqIEeHR1rG5kiE/ry1+YhKHSjWHyHMCzWm1
kFobmx/sWLij+A2t/K8nzxCG4iE6BrTfNDswvfhUIj2+zV/udSrGNzwHrRBVU/BHv2EL5f8YKr0z
ZhRnn0GCg6vmVucb0PXYuncKRAjFuNthNwvqjTg5yV8jhlgHZDLV76+vsNFHdn7BEKeNDEPOmCw1
RkeSAbT5ysy2f9/JzX2T+tW2HoHEBpSDa9LANqnjfp0SmVDHh1nALlV6F2QhUOY5LD2o/SSmGWDo
KDEdQCwbthkpVgR1Y/VCthgSqkPY9JXevWm/R1q/DFVH6z+Gr+Dg85acT9/AMrrhVfx+4Ct9x6K5
xgSL7yIgTQ+/03JQTeUdyZ+3+C6VZaG5jfATKPZF3GTCmqj2pl335TuKAXVEqqB4kuS1RxAixOMP
ZU3JL8l9uw1bbDIEerifQL6uonn5BCUrDjIl8nY0Syi9iFLw4PivOU9JkqsZVUhGfIZl7pVSgPTy
QQeO0KKRPogs+/2BayCxkLBTEeZ2rQciiCcyS6bl2G/Ihn5bQx8cSIbYh7Q07iybttLTkNicne66
pFzsuLfhWZLtHniihOIq1py/bHR0T9OjmsXryhqPfCQKvdF4PL65T8txjvL9fGB23o7Z95CjNRxW
JnMa4nz6OUEKdEgyPJIWp6AUTO5YVD5Y4JCKaMyRG+KxJ6ZT5PaKQTQ5ooyNMcVFXRnixoY3AEhk
jGs0JJWx4MfUHD19QHwYVdwqzTEI6iCobzgqvGj+4NmD/hbJY5hB5X4TNM6ocSKFrDyjoqTuwORn
hGRTuWGWcLCWPxKBNEXYwALKCbbrXhDYqv4JFOGBG4XEidyWGGExihjRLqGoptO54sKIcexMYrrU
Ht9H+3SNHxFtOUGtmIZjaccXsMYDwUZozaMsgchfOi2cGzyJcWXMSizZZcnY3zuN5Eq0/BfjFEaE
Yu7Q4VJJc7zyBH0zcAESBA17kUDY9ph9T297iXs/9z+YDjyRn+RMvDD4BtXl29A2COFHfqUw4bDj
E39QPPX+4dKyDXNnGED+e0OiHBf07EZRL306Jy89jvziVsAuYdfhxy3IYM6FPFAsH/gNhomb5J1B
ExJ0vvVCLSS2d6JQlJ1RCr83RzbVe3PR7W+48pQF7/Buv62cgrB0pBh92Zw+VNUUWSwhXoITCSsE
whioyL7JF6crJaV3p2g6sX/ccNURtz3RZC26yDKb7ip+E3AoryNH2IwNnW5KcaWQ6IpPG/C6OcGd
mg3siJBQ9Iiy/fMM4srGFHReTtFQUbfXeIq9bDlnGhPc/aiTmWagHH24hNbZmw7vm9OKqoca9uf/
x9RtBhGNN0Nilf0JGsg+qazQs9HfOvKcHHsS9vhE6CV75otCpeKHNqj9/xknfrnrYn8oafYcFwAk
IiCR5wD6HKfqZobba5KAg0Bwl/YaMbA0sjI8XYJSgF3LKFmgfHnSpCkT0hY+1WzECLBqm4oINyET
YvB4X5u+SABLzMef3jOS7qGBvl/CCUWthzwRudXJhtMlXkUDJnHOK2AKCqVKZQfD1IXzk1+/awsL
xkRHhpLeUjlw5SwQX7UWpohfat8W5mJy0+T0FAKffIdcK/6UdYAC1lTGjKeM8QcclnAnpOMrCf8Y
gBMTIt0Y5/xb5UqSrqC3AtcDLDBDAJ5m+fGxLw7wmwKa3YUhjiWxdRQnSXClrw+rhfOUxcr1kN9i
pdjlWGqFB+oJ7tlwOPy4Q/kyt1CKTjEAWXgrjHZCaeEeNuZlFOwjTNpq3r9KD9fctDnEpNQUM79b
sIplGTIiAF1N1yD0BMoSPCRcJ1PdCNDdDMl8CcU0qhlq0IRRx4/ka3pcgW4ItxWXa0K28Znak+cl
3HX5pIIBCauF2SHPpTCeWS6YVBK5BJfxOCYMiYYcgOjrIWGdC6tCrrWG16msLx6UfmOpAt2CKPD1
F7N6edq+XoGa1man1h0YssWRdgLvZO+bdGnTeIWQxjCkJ8UspuRJerBiKy6MPEj3H7LBw8H9lHv5
sZX5ey+txvA4aLo5tpB43/MUdTaLj9vvd8ef+YXqmhr8Vy08netUnk4syrFBlHdJNx+wBuLZkDfE
VmFt8FuWagWyFNuBvHFgFdk/Vn3a9vQw03gIxSpXdhcx+xFbGXHUk/8WaK8LXHjx+DrPBf0CJ82/
w4d2kgNDthdwE3mCFchOYgBCHuns6cs50h4cZhR3v9UiL23gyttwOguxqsECh62OxEN+S4xi/rs3
igPr6E/j/3O43czTkL0JU72FP4VMm4S/JRJBwoMlbkBh0bJvcqTg38BxIQ4CjYFos4wEFoiQ2vkh
Yf7cOVbEwpfpFDUga15m0vLK4AbAzBK93PpNYYSrfR7WMJ+q/irMGBWKoWqR1qBSX7uzLwmE73oN
Y9LOyJ2WER7/WJ6fDuPCyn79aejEsGvCQ5IxyXEokcL/v7BYq3xdiUaW30UfizuIywWEc7pyZlSH
joOhzDSHjLSH0iwziDmjFL+gcTq5mj+Gm3GyjYJ/bX89IoCP4T0urHGLMgcpueSeW/82mptr0ffR
4TsFezlmGCWOpiH/bO0HA75SUAEinr7uqOpmR/wpqPHQV6NO4IYMxQjlaGHZ5VAC2Vv2Msv3QWMh
NUBDYQqMUQB2GOJy0U0QPtZoZiUovg2X3ehLEjw/5h/JWf2IHwD6Uqqm6D6rGPbMbi3H5jWaA/Vn
swFyaYoDwXe4LW2VXUsgV5u//GNiyqPhrPuFaqen8D2IzWrg/cJAMqB99Q0KFzi9sqVX4GpULUGx
hvWLXYkPzB81EiRnvZvYh9NG8Z+NwU46Jag34rXblnx0iqVLKFbLMBNmUptc3WIsR8evrwhFOGVQ
JsXZEgqCKVuf2PHCgtviSQQwzwibigjEwusO2Uhgj1Dy8B2vKKBt4OBBUAegjBMVFJSU8AEZYWQm
QP2RyocpOehvAQ+En5q0Z2RAUB1V0NApfizCJqyArFMvxi/oylACorom5ROPC1EhDE1ZWMwsIUNy
EiE4A/atHRliDrqhMm3MCQrEBqQt7EwWu/V8YTWRu+RPoXIB1MNCz5wyoRuHljNb+U9z9nEdQ8Cl
S7/v3ILFI21zG3CTcO4HuhNQNg6skZgzGTGeP9Nobg3ywsxX/MEnrcdFeFt0fbjF7oporx+7eLbq
VR+nYFMav9oeaYTIqjN72ovo6AXacS7oztwSOgif4cmgVxeUXEUfw+KYL0GTud1yzoKGhdrKfNOt
XJ3v3xG2nXsOj8tLXOzycb0+jUuyaXfNWTl5kU/DwwwvjAYUmKZlTTCoDJXZaezXvbOU6sCCSMog
zQJCumLzIdootpOprEn6f6xaMvG2i6SNQKJPq9BgssYzm8NufdNL71sblK5AYuNm+J1Dws3/yGjY
EO8A5cotQD035UZZokEVf7n7/gDMWASH4Wqkbl70gEzqXlOSjUiKUf5gAivTLxXe/gbHLoVmoM9h
pDdL9tuD3R5wvpA3A6gPar1fzbXcVOY5V4UxMjDQ9IDHIyQ4Q1JiDCIeAPtAer+Jln4HX7j3GqLW
lQDNp6iN+fqT9jkLGSy+7JywJmPdpllozL4BRoDI0wId6h2w6GpU8kBuIMGCg/vaqBWf9mIQ2IHP
CSPHMwJ9YQwF/UJy1HgjZrr1QGN4XC+IwhBFXIkEy/iomLTd19VCXbSH+VpJ6gzY5qDZNFQ5xUZt
kiYh4owaGyibGS2shjFULzwzz+y0JfSAhkvgAVrNS69ym8xf4ZlDbe6vqCMxXWP2xWWZ570b4cZs
MBGYSNm7cqxl+BWlyhCyYxahznn2XoRZkTO/a80Q+3BwLQ8Nq5ppi5JcvI+pYPiHcGD4ONraFu9V
n8SiOfkwTTd7EvmHg5KDtc9N9TX2t4L4l8GncNCxEQunM/XBxq/ytOTSstof6wT1nIYRu5PFCzpS
5UA07i4RuzAKf8+zabl5hPfaUjwiK/iw5LA9eBxLWG4PJ5ti9gBXZty+2+hzGnSaJEVL5IbEdNzJ
3ho89s1Be9gKVjsWK3+BmiL36aMB5G+479/oUKAd0njsyf/A8KWvYgSEYvyE+uQ9vIfsVFHWrzBK
fySwZC5T/DzbMezAaXFwiPqA0vEH2bsEZIJQ018xCEQEiocDOj6vwnZ1ldzonSQYiJBh/D+L4MtT
O87/9L4aq2erQnwmXl5MPleBkRBaAiDdOdJCdraFYXdIFkQ+B+Z490C3zgjPEu4S96YbtLBqBD86
eSXqRdIFN+eU+wvdfVSLLLER57QJXavT8tp40zIyB9KU9GN8dALIrU8UMNCwo8MrJFcpYbD5kUFs
NUs+On5YkO1grDDqhbgUr6uOo9r1jmd6l2BDfe4Nu2NFtYz5EhNT5CvjHmanlpJwUYkuIyjmNB53
1wdz1cO/qkeKm3dhYI6Qpmux96p9tc/UGhp7DpvhTR7BqMOMiUzWzX8knddyo1gQhp9IVSIJuCUH
5SxuKCULlAkCoaff78zWbs3Mjte2LE7o7j+1EY6bwwvc3H21L4dY+bcrstpiY0drDxLj3mNS08bl
kOWeU5Dg2EopCxPkbV9pT0sORmRqeG9JjundKFZukTSHdnVUCXqtd6jZAATNxZUzgYtrWu2/m4tb
E5D2weupc02vGED/uq35qBy9iUt5Tm9zxNcg+TcHKEeLU1QUfD1lIYWo0VpY9bhgcqIwVngLJwj+
FV/jVI25D69OC2NoxFsJhK7F+jbfD3BAIVKNhVSbVpXZnz/zaHogER0J5Gw16jnIc3hpw+SU7YzY
QiXGemQ0YLuxKIRZJWNX3Lq5zYby/jUDCU6nMCgglg3C+wbUbAVmP9ZOMjlKTH245zPLVNh0VkWz
EvCq+/MqUpaoK3+tRalxFTOfe5QWLlH3SeljB+tzE10BHU+Gfd9yrtXbfPwzxQnEOdThlo1t65ED
i5335bJLeos3MMYnvq4KBsHMW3iNmk1Roi9vh5TeEAENj2HyNa2PwWBVaDmMcwUd7vhb5uggf1bD
gIKfYqtiFJS5KZc331/2al8i3eLjmG3wunrcV9Xht+PI/CnzpnBwDn5TNP1JCFQ4GA1Y9/w8Pa+F
eln7+sXVcNijymfqSiL1G0Ua1hTQfqm0z7+Rth5wjAIqgYxvnxBQ35BF7Bob9tPz/CHYxZLZB+cu
av94Urpsp2SrkBmzx/FYYyyNIw1piRAM3zbRkNfMoUpVcXDa375Ani6BKivQf4XzrYD8BKWTx4lq
q1l0CWT5Ckx8XbK+qrXKrNu7xGgJ8IfU2CtIVg/GBSPzX+XU/FsH/f2AQpd2hGoVAza8abhKIXUS
lgoiyAH0QL07Kx82zOZ235xKOMHgmehcT3zoxZFVxZjoCu8+7reSswxuDk57+AZpzgDFEZoUbrOQ
EHTCIqrZfUcmxAaSq3BvF9FhM/PwTYW9Iv3s8RP9Fj+FTORq3eG4wveeNeHgr1g/aQLaOcbI//J5
oP1xUUMC45goZVRsGDtQBICX6Ph9wBmCpoJ2kT4CdiXmNAQSsMLw8kVmgrLX0gCUNqi131hr2wrB
gSeDmdNZXVU4Ii7ViQz0+AfjjDwFEFBGKesO0zGa6crTMpdHzkrrfna/sHUk27ewV8wwWcGTb4Cr
dv5H80t66sSgmcQlfawvqujG6JLjaoBW8rI3MDBif2Q+br+sUfcyb/eQMlp4ljPsDb9LrJZuwrT1
XGPUmLSjDqbYe/kpEIpLH1uocPciSYPNf5+8Ikh4xlqSyXJq0M+xbZ+2uoPRLF+x4kQx6baMw1Kn
z218aplMzL+b3MVifMQmJ8/O4Vtnx/6oORHFWMEaZvL1QvojIZq8BOq6Gaq2vqE6jzA2XTyd6+mO
DKgG6jxh6pY5gihXFdQa/9BJL1AsNEpIntZFAEm549rlJUcGmx2Q2SaAzMQe8hI8h98jOcdThQRt
RDCHAXZuaPhV9z2Vgg6FCCkpgYSHVs+uznl8P8HC06GoTzR+cAA33owR5Q65ievnEINN+DyjCzBS
G3CCzngAcPCCzH1GxljGzveyR6Z0xy6aHOQFDGsPjRu0PkuHEULS8KHHH+3PkTYdIRQn4hBo7kt9
B/oSXHFTPBgOML+64AOzj+DUwB5HG6Qy9sJyitxGq5zWp5b+5d/JoPMlxj+KlAIqIo4Fna/tHgcZ
DSWp7CtqHyaqcoWHMc0vlTfkWG6uy8vvcHDKUaU4nC4DPzvJmE+zC8QFrCLw+/jUhAOaDIBqNBFO
A9jMh7Fm4xCtAv5cUD/jXwYSV6LR476TJpybn865qSPzBFHTfic3HlUVwK8gLlKN7yy1hOH7Y1N7
9VBHGWoOq6ghVpPI44gLb24ubvv+rN6+1t9Y3ZnuMy4o/yiYKAyMWTPkeaERi2knxpe54WfM+fAY
CC8Y1B4/BN5LQRnf43TZJ6LKMuHvB/UBpsOEkxUDgyMMUEeaF5gbTmuyYglXCEj5Ddq1+mdCEK1p
2IsxEwrG4D/iB4QTXG9c4/LJXcXBhgNRjBaFagpdj8JQDatmJx9J8zJ4bqhxpFgPulEet8kVw90+
Tyse7L7Cq3jARWBdd72t6M7elFLQf/UgR1z0huO+4tpMd8iAfpgpOO3UTJ77bputX0iQXfVkupjQ
UFjdztdBJKjtmBtt+iinCFY8LHO0nFbOWCCnF7NyUP7HTNs02GoSsNPyjQ+MNkd5wl0KQY5ASkKV
gBvTYbUj8qo8XFYmUQQAh/7lKFCqavgIzeTLWzWsQGew74PTkjolXcTARmPAaxUKBT14JTS1yS1p
uOqpoEXUUEYwuTOgtWWkaXGwmDDGU483763g9pxSJcEGgmo/hFrKwpKY1dCvdpVVN/aFVgJPaCOQ
+uOPhKsrxOt7oHzjBoTlG1PPSMio4PGUsw7X5SU1LtN451m7eK+3onsNsMgQZXQ6avByEgws3EXq
03sqhFoWN4/McUZx1DhQYzGwhuzZt++wwDCuEu6WyQ9LAxPm14fAPw4XusqIJSro3Mlkfkbljt6d
ODSo/vkI3+Bc+KxMCh5Ds3yeRDZrwkZXbsk/A30qNdUXh8NvKi1izYEJ+6GyjOOBj69B4yTPExc9
BxEAIO58mEEFHEmCRZizLbG1mCJ95TUzp902S3U1kdc8ZLgROrMiSuToUw0xSy9+eAibhM4fL2su
9UHyQCTIDYol0xbrsD/GN/FW0wP2euLdWAFWPucqYeLaH004UOFgjnBF4TEcnkhMDo85hMkJpyLG
z1Y1J9oqOGgwxz9MoAs7gaOcXENIonhNtHP4JtBfCWBGG0bokuDhC/EqmgTeCJN2H0BH6OcOd35W
VQrbB+yw/h63BKpT2ySg4ukaEEgU+y3zirnNyFUPKbGuISVbTP+pcD109hYpKF4EsbFa4/xQh7hl
ccHGcMtM1hXss+0ItmX8QaNEqbLmYPlNhJgfXiqWE5CLKdzXnz0eV0U00Q7wItEzxJjrMAoQFlvd
n+zDsMP2ipnhlSJr+tjrW9amEFDyGJzHGFYzvp4PjAVgnfzLreCoxChlQm1gEMhisfDQ5n6ZbV2h
fzDHenIv8EL4LDTua51revvEkkCsNL6LQByQjpiC8jf4S3g8QH3IhNmt4k3Kg2SEbago0zgA0Rit
+daw8onGqNaCRl2H6vprBh5TFGBt77Ef8b0If4D4HBgJlhprfXi1CQdlAUhh52POUh5ZKR9hPAXP
fSK8FkAPlswCVMPpcNhnvjQAwzI3RGwIKQ4n14thF27eOMjtBIAk3R2RyHd8bjiTkHCKfCd0Oisx
VpN6Dhk3kpWuqeXyIpZdXXMzeFuyDxJFB2XfmbWw0dir32JUv9FXmfufyGnHxICDHrv2favhsVDs
odAL8+xtrFd+XxfKUn2hItvrJmUfos17NEix8rhnc6RzpafowcfNC1vusIom5HwwyrCrpAbTwQOe
5h4j2dYp/mTmWbg9aCew3Pkgxd7xCkd3zerhcajr+6kZmseEpHbkFk6PY/n5zz7ixbySNh0Rxiea
EU/Op2DBhbKXpis8EGIKYGnH2OklTLZhX0mH5SHxxOmTajGjH40/P4eMiT7iyOEhOQp7CIeOtXPr
C+EIVQzHAQotG6aqh056tBUWP3SlmIv948OS78UjY0Lc2bF3gMoKG1qQ6dkLuWFvKY3ZTQMcdg9k
sfvIQXC2/0GNp6ZDeg2l88Fq4mAoOgtN148XlCSUBIcyTMR5mHE4bttbwBy6gVLnjcqt2BsjHLuE
qpUrJllqAaxngBFVzFTZ0IfbPeJVpiuubkGS9eC4/jbFatmtFOLAEJZKriBfiyS45IvSITtRdnzx
O0RMe4kn8s06UA32R0zoxwn+QluxvXBJo2iL8bkozqS9MeO8YjUnwtee8PPrMPlSC9oTwFIhzhPJ
NcsDP3lhs3bFymGZmZxkzWIi/IqzCi/hxziha0pMi0O22JNSrzjSEo8Px9myGFL3tOYtoYciYht/
mR4mZ/ZbGBZyjH6PwiIIGhIljpiCMjArUNLdd3BduWhBJMpdrtt9+gtFqLm5ZLjXYFajXyM2yOFM
U0yeAF+bM6Y50uYL9SO04L0Auq5LXhvcYCYnfXcQ6dar4kd4rXX8H2A7X5diJ3z/2Rvjc8Zlg5jT
I05llrqxEkJbGsxQsePYJogCvDcZ5nRiRJKzn8T1yFZjAD2GJqp6YNriukur4e0Wpe9j28AzUJt/
mfcbpvLBLO7m8SzHrnIEssDsX0gxRtSEVHwxjRUm3gvsToEh/k6ntxNzOE5g4QjHmpG24Nd/cCpi
IZp4kUqAv5aXUGizmrblkd57i1efM8Ks5FLaI+LYaf6qlystn552wI6hgciDqRZTo7DlqKm/hxQp
/qmhZkaMiUdXcf6nOydhEHk1B7gWdyyhV6JTAnCck6KwuE+Kr02CgYl0g7tfd/Mz4m6Iu+WcK83U
3Pt92Ghobtp0jHyHZ0KPZwqZLKcwmi5WcEhpHJPrSXuPuIg9MinGSHv4HlNU0mtuYSQwc8GwHx8Y
jLAGV8vCLielwaSEw5CqrxU1kzbWq2n2OVGqzY0dSaIb1I6/qHfo313U4opYpDoHvrJZ3lb+ub84
KjPIUmHKsWe1dCZQgThooYkqyfWgMUfTAOjuh8dWBUjFwte5mX4p8GMz2ud9jz/shhtE2h7WB4iB
sQcQa9pR8dEKYZKQFSv0LJTeGP2fsBEp/OZpn7Afwj6AHGvMwQsuXMapOdbtPPrX34PoLuFAkdBY
f1XaLI83nLEOZAYMwzdUrrvkSsg7rO+Msys70sB+TxR4ukcLmwMrdpvfbfjlNmdjvCsnYXbGmQVR
U6NrVvujkUoA0IsEG4brTAwUFw+BcIstOgeycOX2l2/y16Cg32ImZkk6EwfdqMNvA0YIUCBZmiyd
drXkosoQB1oZw0e7Nz9fKzvN/UefhAiuLuQIQo0AoRlWyS94EG1145p7ez0NHPK7vJ8U0iL764TL
HxW2UFJfAuMvD6DVM4XDMku2hQmCiDhh38NfMaHluLTOB4EDFTZseTBObtK3h0fOa8WAEQLC4oEL
ACClSGbzqPVp5F7RI9BIBxV49I/YW2rIW/KeCK/FecMKYazh8vFxOWXqwbiEligZRIgmEFvz0nh6
1jaOZ4KuFZ+kqahQ2aQ45YTY/AxOPVQXEw9TSrgOc7OCdJjCAsW8I2RuAwBbzSp/gpGmuRFwKJ1z
hQ8DBfWUeDlMK9GGEHrmvpcCJTmUi8PWiQPBixL5TVhE5eNs+h5uB0ilvp1HG/jz3hffEYaOIPN7
cUCK4nCJV8d7SHoXHxD/Dw+5HPKnZ9hKPrWHSHJ4rYnL+Ost/lnVUff/qf7Py/c143GPX5io0NEh
nIFwh8uoLPABLps7DvciSTUeBQ6QYYwwzIO/UPDO4xrkeQ4AJr5qAb52GI+I/0ztwIvFEUUhxm9c
U8LxJDXsCWUrT5UjYERNzyRZ0ENQm2ALN8Lh08MOkc+KK9fxerZwMaG6EgaTyQSTs+U8nOv2mUc+
QORwPofL5QibR8ENhQ/BrI9SiUuax0uhewGRZDYimD1HVLb4WpDx8maDbWHEgNEPJtAnQHj02ffh
Kn62VigxQ7QGobqQ/GdQPwD2KaaRRxNkq8+haHEg4meqAnqjGxJabwExNiJ2JitYvWDh5G1aZ2Np
4ttObh306OzP3D9amAB8BQZ6LMsE+v9zIcwuxIT8oMTlQhAl3guRlcrNTCXDwO9J+Y/RISfVz6AD
fglqlS2fGV4xzmcIKHiWnmr5fkh1iFYNOJ6v+vaqkXRAH3tHS48t30Z0pNUsg9N7YjhKDwnVwsYF
zIlZriJ1QHifOX/xGh6LhbLnMrOuhznvO6Ss2PNy+yy8C34sQ4+OhZUb43TjUQfNLZd4PQIvRerN
zaczKw+QF+I80eFAFa56LndkGjBUZ6ZGs8WxdGEyCbDJQnT6+weiyG4lcOV8db/aat+DCtF3H6qD
vuOoMqOka/NwtMhgJFkATZ7YYcI6ubx7dcnSTzx08I9tY8P5vRrwMnTOQqY+uKwEpv99OD9ovF0F
rQcn7GH+sIeKZr0fftWjtbH7SLBccgkFM918BJDVT3MhqXcFVE3WqtcwDucGPIElA1q8u//51rt9
AfRaj8dvaMJ7KFP1TKbftjFdsru4gvWWdNaijOzHlFmqo2BZz+ZEn0D6Xuel33HWiaRD3DvkgXt9
hOe8mV2fQW4P0gBaDARbuMMUP5bOUZFp1FztSArmOSNKOPPHr13AaOWOXO57/UCFe2piaebKRvBz
015U7i9TxBPFh3dBgWS83nXDNjTRi0BXK9iGdg/tna+MblX0eM+GJl4KjBjsdFnznTFG6++eceVt
CF0CPXKY+ADZNandV6dCKkBUT8sgg2Jk0cI6+MSnd7M07HXhGqOSH1NNrvZVkAvEXYfX876dmQEQ
G4aZ1d+FpAyKLOGpeqAReZHdWYZkhtM5IeKBpiYqvMtD5PWKYPo5jSOTZmFJseXhWtqU8ZUGlfvA
+7tS4Ldthns7krB4YMhhw7Noreuoius0uMFZPQGW9pavmLSh+yDoGYx5Gm7VFzPCD36/BV1hA79l
IFogwzcxWJhAqPzH+Ux3aktFvbymXB5orWH6Bp9+QKsioziizK3Rdv0DNjCiqICWmKp9UYbZL1SE
CPZwYq6d5/WA8OXu3mu/AIl7/f0YhOb07qKwpAU9EHEd+pr7ek56d/eIZwHNx2VtNIiGZdXTJjpK
bDnq5ausjrrPPgtxzcrpk9MC4xaOubfVoHzdIRGBiwSZDa9+Nfj6PxLDbx5e+7bhKbByXyI7I3is
C8aHwuj461xrt0//3O5VOVKAAmGE646MeOzp18pQ5ATyoAGljNAsZnm6wK1pDObFKOZSH7h+Lj/7
hssROYqwmzBZvCXasYR6hRCMSEgVsoGYiNMUPkNoYa3J478QTmf3Fi0EC/Mhe2W17adun+9UETcC
yei6udcYFT6qQ78aXokxefxJVXSpDsWf2sFqeclur5KALIIcDBq+6qXxeoXp1Bwt9ycNCdSDGrfI
11JnbxtFbt9ea9acTO4p4qlbXftX5e71+zPJxAKApULJIpUMZFJ06N/xM03qm/fKQ42JmrQQH712
02/9dh/41b8w+JKLxjFKxHjZtOJe0NPjYFVJmJ1fVuUn1NKjlunut0fvIY/Vdihdjj/9S2oZE+MH
UrEcqloFQ64Hvx5EJve1QSgRUNF0jC1krR5qz77HV2AQLE+0+/zFE7pnaya6RW876K9+XE0t3HEt
8xCH01z2Wt+orFlcg0xjEtIw7/8E/IfeRh8Kh2zZ1Lt7dszfCLrxu1XL+FEs7vRY+RvXCmXcoJ8s
mW70wMbnqTzJmqCtAU6+HJXkk3y8FimZdbtGxG4WqmcWXOMtLxbHKAoQ8E3aK2CNAaQ7p6GNIw6H
SbEo6TlZbYT5WM4rQ0zBhLNf6Oc2Q92oGo5ToDrb2O5EFC1BylyLc5qLekpRjk/MwMqAiosx6sa1
9oA0pq6YFROSBiBHlU+JTe3UOw7++EGgMWw1HCc4rSnv7AKL9Q7MPaNMTnpzpsCi/IQhAzsAokLh
px0ilqdoc8jSJKVpKHXzz4Wb47Izcl/hTpZJv+wOP8oNCVYi0E+mBG8K5Pbrd03Qoycd8Xt5ARaD
BacPWwy6OapBVYsmMAeo8bM1OGsn4eAmB/rtB8uxP731QhUdPxqAR5hm2EXB/ZJDueQY+c7f/WXx
XP0eYalFvw9nC4hVal+rcVbGJWQv0+HXX7Z5xiy63sttRS/y0V0daNSWIf8N3AszjtLa6Pe/e4ti
hoQ1UAFPefikRphMPdLRRz/8om77S92HCW+A53lU6Nou+kp1CvidV9yM7eI+f9f75vaX2y1qm2p8
k7zbc59C61CtH9Hgz+D+Clqir3GtCmo4et/IIOuYCbNpeDpkcN8c0w3cbMxM9HEPoDDNp+DS58fL
U+GDQBFLuew/aPMkV60nPRsUiy+wkjQfctYtomLBS+fqCe4j4MAmBLZLrz61DLUVHZ+0eaGqEtaH
FwLekbQ7SObVqHdMhCEb8xdsaB8+BlA1KibbBEem4nS+c7AInjfEAsn+pTY6ImT+77hC/M/KxISc
DuLLyyb/eNND4vYwUdPNwHE35qh4zxSOcKiow8t0tyeNXPTnHSp6CF2r3fA2REZTeBtDsqaFQpVp
Zxylg8Dv7VHQ1CjvRJpPydfyccMv8MmOthyl+TihFwj9L1gh4DGcI4i61CUOojO0v5Ted+cLExlp
gsk4lu5zvsPT4KtZw3thbwYW1avkbP4FSuqPM6XslL07x4H8xX7DM+cZD8ULjmo7gBRIggM3to3G
7J/XlpAb+RsRrbzhlbXUkP0QJx6C/c5cksE0Wz+BpQT3PCo8qI3B9GvlZzi7R6aUzrCPh0Wyy8b3
fsCngyMz7FK9mgEpCezBkzNUt6W+e4ROOxxaoDShrzP4ZxSbVDTGhr3bdCBwBqqgPvT0jSw5KVNK
3Z72QzonGZQboYQt3NpchBdrdG5SNNwoI9//wjApNMj833h+pkDxMUI7vwDSn2SSTyX/Z+/GeKYN
d1Bx28JpSNseT/ksBhMKZjpbh6KHikLm13ZGQFzoxMpisMIf97i+ZLhLIBvkNEHIT2/z5iTktJH/
wN6xwiRKlCkgs0S2WyjMkslOdrYKkcs5uld9BcwluN60Ydwq8UT4GdMxBHCeWBuiv1w+OJ0os4RA
4E2okCUzM7fkJXcV+4UBxsuuNxJLy/CEcPnSsyi53psvvpWI5WyQM4wQGDHg0EfTOxW2CFe7JgNP
s5V0aCrbVvefAy5Y+6vbLcLtxZCF1Wje/YlYqPN60MepAVDwQSMd3srw/ZoWxK++ym3LUTF4LdPg
yhIpQmPxBqBUMZZg7tabqnrw1rz3INagyhBrdvce8npQRdI1YJ0SQPDbXfMwvx6gxFUQhJSp3I/P
mN9iOzd0Lfywmcw63lyvz0chPrjDJqVsZg4HYDO66MPL7XCtYg7bfATdgc6qu/qquVYR2SPgWAGA
/dil4LGPkQlN1Cn6W735a7AbuODBBlPXNclyz3ayuabto1qFgxrmnQ8XpiPjnu7+SktVte73N8Tw
5msrRFxCUSGOx8b9AXMILg2B1nIpfcY9V+5ZvOEcELzAEsFNyXxx1gBtu9A9TCGFQBSAeMv6/d2x
yYMmKFKZZM/kijMWGxpN0DtY3TCoX/C9bz5PFfYPWVo8OYC/bEGS6lfz74DL6GruTh9Bf8kTsxvI
pAPeLJq0T+0ZF+/DzA6vYEFxyb7eBzoE3DTIHxF/l23phy/RG16XZZLFQ1vIlcfbDRWX5s+mI8PX
anrpxqUUSSoyEIIvvbM8nV4ZeELRt/pHcYChBV8+A/70914TmfVBaPy2HqcVPQzDmoGQbELOn1yD
8e3YLaswtbJ5NqZ5/htMxNoAU+iYjNFYXBQI6sIuuE8eBQIQZCEMaJagoSIvF1QDY4irPW1K+3gz
/BRnNci2LyBEPFOws7aU+dw7eCMIs/nBDLiHxfCUEhsuNK5GInDgrw0QNKQOwNXuCRf6jm0LI9Kc
HGdEyF7eOsaohwzl4vcWlPZ4UotoAIZL8zzQhs3yxv6nq9aZoYn5UAVE9kk+4+eUeusL/LOXcCQl
gQEqpHSjukf4+Qffysq4wGDnoxdG6DjsBTfEdDFi4iVIIxc0xOJ/7rbKlTCpq01aCI19+FiJ/p7+
fQlPGFN9eyICXwmfiD50bExB78G2UJawI8QEHOoZ2nhXpLExXSEfAgxNTNFBDJlmd5J/0zzIxY0K
/CKBqz2rkI6EWe/kM7rNMMVig9wYkdxrG6aF8fYyI+L7CwVUc4CRypI+M4Q7XB1NDXhZeaDHOL1l
E674ZrN8XZC1XT+WHjMCPREwEfbuS8McvpLwceYmy1HdI53Wp5fJKdamyse5SJY0qu0PZ+0E0vz5
IQlefNF6CHWw3uhsjCkYYjAzucEW6BJauzSqQxnB2lSIC3B6xUZgNb7OqaiY3x8fNDwIfL4wFv0r
8QNvHpHdLSMIHpTqlx78M13l7blD87YGm5tXoYPw1B4k42xgv4E/LVVdSVxI8kH7CKE4XhLhGHXw
2/qicXRkUolK2h5HwSyB8EoNAg9sUMP50TxbO+QevL+uOeMzHrJjdN7+dtprNNizDNoIPT6e/7aB
phoqk4co605ChzHPb16O9BjtK/So1CeSDflV3yUkjwCyzrosFt9mxDvnNFcXryZtCufJkufPI2y4
2qGOvoDv+qDtgJMCs/iAaLKae9OyBGqQSUX9TkA0M+pIKnKscHi47t+rcN++oQRBCWrQM9zn1w4+
h4vDhy/Oh2tnQwLXDxL2zTFUCCF/M/YJpkrBwghWA3poFaMdp3pHPchjTvkaDl7R5w2gTx+bju/2
4sbYhNXGm/q05cOV8T7qczRgaEP1SLn6TS/oa8ntN6/KRd54chXrUCWuY9V0ZDmoGAzRtdP/0F6A
TSNXeASGgJqrcf0vZwpWsXp3zMu8diC/aS/mccbborNM0Tsw4fiZlvq2L72hmsDy1uFsNZBKftNv
GeQ6IWQSJw53sR7o1+SF2FsPDS7y10Rk8FwwryNkVm6cWOxHlmwBQt1w4FBsaD2o/HbtkZOBfU+9
z9JIp6HWLzQyzDsHPlz+u+xgsCvEKGSCPMajrTHqbDGvpBoNLe60za6guvGxVD8kpIaKQE6XAo/F
LTC2g+o2E0wozX+GPX1rWWqUIWdDsTiUz+Xm/J37R2NBqlm4YwUOUTDpI/IYG3c4nFK5DvUROiTs
EKhBN2MX11PXsIZHfQXGZBtLIYQXsjreeE7Vq2GFh4MkXFcn4TxfnYEfGyySfX08xxpnshTFHZaH
8f/Ctd6de+CNfaY9hLq4211OaOK2u5tMR6YyEb33fcZxSPe0WFjAfN7W5rpuK1eCQ21dwqH/Ds5N
bPm8BxC2sd2a15uv5Yti7XX0hyLE8m25G+GPS1phH3bSFO9yODeYEPaQxOykCKH3ICjd6VLGSe2D
GPXOsidqyfiDgmhSrf0Qcaqw4sCl+yEtOqMC2m9+t3/HlCAJWH1p9BUYf18TGRwPVKb0oSLlgOit
AYGwjNMFKP2PLUFzMEqE9sAxkgf1GVBGOpMZwyn8HZjdP/zsSaKIajNrrp24P5cmMUcsE3sAyysR
o2hDPsTlUO3O+SzJy04CRIS9QrvblIiLmGKRxQLSAxPZ8EeYoh2gcQpBK18RsPYNplzdAppk5hQs
UBp9+wpIhPzHrzAXEXQco2MkNRJpL+otEEyZC/Rr1BPXxUmdG/b7SIrhmkW8znysmWbx5VAFJxNJ
/ct75N6iz870rudZEZtLJhyz1s7vFvB5fBqMnbtKAWFdC2smNAVMyKyTSPmBlvEOvQRnsHqIQzvv
stxR4Va8RdhGb3lrD53w9fs6MA+tD8wx/h64CubGw1qTq2LPZt1hRlDc/5ZN261C+lKAKTgWvFS9
EV5lwiURfJ+0hO22BNcIInvMshhHD2+23sKogQHPBEGxArSbwFJ+V9ur8X73QYFXu6674OCKzQVw
/fqvFzJBd8ZY8A/d4dHHywDsEkbJKwrn/tTl010T0fdg4u6DCBoasxJLnTOSfB2wk3+Ta8iQ3L7O
FmXSLiAq27NPcFKmfxdvcXUXYLHSFDkUoUa4jnBlt3atWG3DCABa5z8uC3Kgeoh5Y4RCgrsPO3US
XNpqqsnjggTCqJ+H8iOGYqBeg8cfbDHiItMYhgdXB7Lny1jFE9L+XeZqImWJBp1fnCylwIs/bkZw
rAf/CG6NaQnYwySCbpLQ3x6o/PDahwE6nLRKNMFBURDxwJkLg3lLb8Kal/BneE3YHizlZz6X0gk6
A5pklhzxrbPOZh2y/siEouLijnmjfeEfmXAjsW8ENwGmEcgqLIPjvbFgbkBy0t7LKyikZ0A9d37b
wWWUdZvvdaUXuFu/Jjw7oiWUBswQ57RqNacARQGmvaI6+D2DTJ/lCPkII6Nfmfs+tTHHRI+eU5M5
y0Br3bmQuYPe/BrH5/TS54OWgpbKBefZu6MiX/SobCgekRUAMgOC5EBqQoAFke2xyBihwmX1nplT
/dGe4a0F67zGRYxZ/IxcI598zR60JBEmBchK+yDSejphPngrQUIe84cye8G5gE3EzEfFCKCEmKh/
MFDFu9QdqLOitAvunsH61YUvwiMg14WvWTsS3rARhRPCdJS6Z5z3ny8QoXNtLI2p2mCZGOkplbiZ
kW2jNoGWIvQn86JSnedlxzz/vu25zNj/TXVQTsyZQbV+huS6c6i4/La1Lhz5nxoc4slh+3IEyKPP
z+/AtXakM7XYAAj1Oz3/nDELVLLKKp40jBr9AKCCvBigpYNmam8eDIPRBP9TOd+W+3Y4pjVsnZ2x
Ta3HdB/1rcVlwd5f9In3BeO42KRPgO67Y1rKmQGUwd7aCfH6g5rZeQIyFutdNs9P7sCLqKvszvT+
+pvPpkvxmobso0OQc/7Km5u5LW73kUjdDBYUKaktX6z1K+h8jjh+hOH7yA5V6F3AShxGlS0uWCQ4
Pc+AdwgTMGakW7MKLxqLRNBn5aGG5gcN9/rPHutfp55Fg0OZiCQqAC6Cdg5Rwx5OPSCg1XvG7Hr2
NXDTeb781ZPz60Tc8q2Bf2jZKdW1lZaOim2Li+fFC9Smgx7vjR+nvfqydkT/isSWoYRkr3Ue9+Ra
oRAewOVyK9oXDArP1xs3mj57yCJHGLEBJhoCslIGMTPOW2RccDKhfgF4uzh+b+37GjB1WjtffZYK
6+ictpDdgXJnLrSN8yUdaU7tzpLr2cvJZ6Z7nNNAxviyIpWK/56rlpMXcq8PxJBs7zBO4MYoTvsC
Pv4N30sYhSXVuUMAtxhYcFj/uOVGlONC6vYvVxAEAuSU0LIH/cSWg0Rg7cLMEw7B+FAkwHLuMvO+
1jz3+6Hv7iJ0r4vnOfiNImJl4Uf4yEIF3H6fQBh+QRzKOe3B3SNmaq5vDAUyd+0wycJl5d4bSrMH
BwzvCz2aEX5ya/Pxusk9zg53aNeQLGhbEWoGAJw4bJhOjirQ1YOlMFFOQ+te+BWtni19h4bT9pC/
uT8dyLAnHN1o5Wjo4cSdcpGILjS1GELhM9YHj7Jf8cN0ftOWiYwz0xr3dGvWsPOqeNZthDsRG1Bx
FliUBMB52DngrjIW/iWwu2vrbyaMWrp/8VHastk9txkOgMj71/cpzG17S5WhFKH29Z7PSW1GiEoU
LGwBPeghRUbHSHUZVjPdYdJgzV9NwO7HaUfwebkgUbpWq4eLIOBO9pjEX+WWELEq8D7rpcidIKCP
LtRN8oAhAO6RGANXazpSGYLRVoRsTL9w91EBBQf+rxJOX63Y39pXME+qqKGYH1nSlAGvxJbKkrbg
nuMynEFkkEfr25oa6q+P5y40gRMD+CSnUGGD2uJFp1DJq40ku/INGRtCJiS7pOXwUuxfGU2+S8TT
LmakklhjIh+eoh1oQOAA1EwLvgDie3E8isgIRpPLaqbwLoCAw1TKLTRkCXwT4OFTogyrmYpjKhUW
rsjEXw3WoncW7B3GP8JyAuq5IBk5lYixh7/JvU8YL9cUmO2Vb4O3hwUh7MD3fHsooeKEgkqE37hU
kJ0ozHPx9V+KP+l4G/t91F7acTv4rP4RQ5ME3iG7Tri1nHPfn9aRb50hJywP8BeeQ9JlMSj1lihe
0bcfJgqgA+kVVDmkXoTpLpy0Y+zH4XX+rAmVIzSH8MEoyp5jAY5xeA3I/3Sa6YSKi5hM9gt7a8l8
1GQYQVP+c3K3V2By8uAnq7hK8IO4uROYjooHbsrNLSB/F8pKIdhPr9nkvWNShFGq8H7MmaVAw1xN
PHMLKVvMPJLnrj69foIA3neZjok6KzuNJuqK+ZYD26kDQRcu+cvfhqRNNEpBDzWTW81xV7UBZBl+
PkER3FJgnlhoUzy/dKdFe7CFNELfKviH8gjU6b5dyxQY2hET1LWwhBfqLj5IafAZT2rs5R11AMUp
5Q5GKUQoNBzh25jFIu5i2ImC4IHtMFmyrMd8TPnz1QP0RLXfjwQbr5TROCHKfFdBC5KGSAkCCWoT
egGAMQRQoEEoRwT6xLBnzKx0WmDL94K55uE8MiGNwQP1EVtw0jQQq0gnOLNBAAn+Y+nMlhVFtjD8
REY4K7eZTAKiiKh4YzhsBgecQMGnP19Wn+joqt1de1sKSeZa//qHGVjABS7GBV5QbrQfJnY5+Mmo
S6pcdaFIbnNIa0oQBG5xYxntLCbFULjv9NNcg3+BRAOxu1m/xgQn2v8bljFsVrbNp/+/zR6UV5XC
wMzsHxELajTRsqA3LLAZv295USRoOODSNVCk9CC+5zwihQ7W/DN5qPXdbk55frE3m9ZF2RsQkTah
HFelOpUQ123ILbjunI+ZYY2d0wErDEnBLvcFZ8Q/1j3Ucfdp3Bt5S6DlvHkMNNASFJMV+43iV9ZK
366yX3F8hQk5LTs6bfUoXMFW4wjriXT977bi8TBZDDAgO9RzuOJdSln1/6cw09Fw7R/E1zTcj11g
Tr8WZbIAWOeDI5PcMsvlS8UChcyYnIKKMJ0X1tqYYx1dagC3aRvfBpOD8knlry1Paq7vFvC/2oKZ
59M9VSp52dWgdttM950Awyx9oHy40Q9qD5G0XdtdbTjLKGl/5tl4kCyZ5DMlPpaV+pHU3i2SRxTC
27galAqFc230XyoLHNLMvf/Ipf8k0H1sO8OHvnMjzSn8mPN9TGuL4VqsdSzQXzgW44ox0ZC5jeql
Yanc+zTJ7WPMZMRY36lGTa+/if22BzLG3/dui5NiHdc4lMgXOilQZJ400QYeUukjO98Odw8jn2Vs
0jMnP/nfzNgXBjs3ev4MlzNrCLirF9N76Jw13fGpwGiTro1YQ2xa4/kmsI89zSszxlsA56vCcByu
Dh2I68IEvXqrtzM0gjAL7BWz3rMM8SX46hKjweBUU2SV7D3AqmcsPWHlT8Oz23g+46PGdiK4hAJ3
PHWEvzPDh3RAUmcvAk5S/oiF1FSi9zlozZPdSCB/eFLqFbWF7Notpkmqn/q0KniNyFPYmtvkVheb
1S92z4jEBqJzRJkOQYMm2frKpuOA5jwEsE3eV3YUhYk21j4RLltMv4wlxNvWJgmdDr0wCiudVTI+
042iE78bRV9PD+jSDnR0SFbfa4zHIWoAvVs7Hwz5NQWIC2ipB2DITxQnyhMyuegJ19k8jU6nE2Us
/oUZ7J4os+kIlNITYwDfaAvJ57uZfJwv76EHvsULw0q62KxtWOKVYwf1H77stOSShjQCulv4+7Cl
o0RR+d44cAMg05TpQ592NMDeUjk8EYYjHTsZTCgFokf0kF1wz6oQYKT3OJV75No0zf7TDLlTq07b
pPlPgrOB3ZEs975Tb/0Kd7cQP6SLxMME4I6t+w+CqEiP8Hi4gwoq7EzBYLJF3FmV+9c++xlVpvvS
KK0wB//56WEmxq4/cpy7GeFUQnO8am5Q72lF7ysthJffsjPrdJ3aXC7WMw4ORqXw8cs64MEMH9MA
hqs2kBVT4WVmjXrzgb4DqkQ8TefpBkPKOTZqvaq99mXTbvRXPu8pzS9Fb8cBW9CG9m76ZMwi4Jhs
r3NQNYrV2yI7bWe5i9lydMM2m5P+FR56lD5bzhcyFeAc9K+kArFzQesJzpPSRKm6ewsX+ovo7+bP
i03Ti0RU0KnTLpNmy+1ALPVPYU67vxpvhyjnUkMlvvFdK0B2ICrQec5FxC5v0fH+naJTCO0fZZGC
FgKwRlGIWjNQHGXj9LXaEUDc03+9bZpoYvcoj0qnBdbkbz+TLhxkNt3NZga7m12QeRo9FfmqkrTO
FpQXxbMhiQKr59EEEwzkLy/orruhOHSYYpO9ySnOWarMRj680oGMGlwM1mpkvuzRLEkESzKDGQRN
jxQ5zJ9431cqP7mt6IEKA7IVnW63t0TZy7uCgwV9dKTDOZ5SWNJlFFgEAkwIDJ+Aoi74VcIgf+ng
No4cV9KHUsGy/oaslOQr6K17aBFoTBhvoNGaLMwJ5FaKi+l14o46Ali7NeuOSW/vIRu6zeC7t8yb
4BNcGH7TgYz/IRM4G5jbnEIRIojoKCL/ley/2SusXYaE2ATRBMCMo9KD/QL1+xt9K3B8o4JBaHTW
zz8GeDeroYe6Meb4N26CKW1MYCsDKGJfIZmO4U/xsC3mzsez+u6yZy9ovQ6Mnt5RR3yGVDUmCYq4
+V3ErEZBj9VBpqzGz1AVgaQnM8qO3kYHsmmcVS8scZ0hk+JKfU6ZjuLEmF4udu/YGVtA3YSQpHaX
6tu9DSjuKjDKp/G3hGu/m/x1MUH5euMlITh6+0N4io0mXdwLeRyf8Cghm2CxuMFwZzmj2eRogwsJ
TVxBcnR78Mi+aE/t5DUlSErPoUqu6ZoXxHv3xMntfGUwqib9RgfVH2C+wqnZYh3qB1bCJ2zXVPfo
gA9fHqxhYXSU1u1DeaRnc0aDlCmVOrynCjNl4ZeodfGfMJAYfBePAyyBq5u2zEwlrhMZhEVPCtPa
XNysyR/0CjIQ2/BRF7DeQEUsc3k4mFQnLe/E8av8j4DaeEpttmAOs0S98VMNFV3HS3GyuNBW0vEt
IaWi7VG7Bcckl4DsbXDZ03AxGMjTqe+fmt4ErgUd8+wDa0+x4l8x9Os3FfT3gvfEj1oPbwNs8mHw
3iSMFdVlN/ERsgvkft57PoXL8pXLBRLOmj6CXxQVnOIfB6NsQhRhJ+ZqKnUG2xUHeJ8zTkVvncA7
v4EK05jqsxmO8kvNPNQebwMKCohkfZjcnAcVwr8UOtRzA50axR4jrphmBl/Ck9NPWNeJqFuotEs1
J0pKKIwonexeX09CqhScXWABQyoN23Zb3PSUNGWcexu2LwoA6I2fgmbvTctP96h6JR4IrIueKuHP
5fxh/78aTm+P+lU495YePlDVgTdIJb0ZFpOrxedQ7Ievg02DKOhBSj14lfr1bKG7ArFk5jLFLeTi
5PtOarj4ZIAT9h3e1VITg57sUcA3LB2tq78mGsFomwoSu4esk+8hNIhnmMmPInGynVe7OfDcmy+Q
PojpLtBEXgELwwvuJ/l1Xf1msDDV9g0YASRxzhm0YfxMzYzjtQ/br2KGKXaZeW3Zb7tiSqo3WAbh
mmE/G0nA9dPsEUH+QgvRbNrkx1fmE/vSUkem/aqt22BKblqQGRCwUpPvor5pQicoVC3Q8lYtmwbl
4003fGG34kY45YKpmeZpeviqOUXbLme+XYwNsqp0O2A3Q3Mw26i62N0tgveXxTdywh1iCLCqCEvY
JeS8OcK7v9wEx8L0S8Na7S3D8cuqPr4KgSPwnOs/q3lD6DTEfmwXSg18kwY77CTih7Z2g9NSbjI6
sNQqqLfYRp+qj5WDv+byR+PywP5D/vB7/eHDIbQEn6iPNcIplzCg6/pnZKn5zPWhqt7A1HtOrI0w
i/U7RmFElG4YWPMFiCDTt8yIy5VPQ3cTeK9jroLynsmockO+8mAv6PshLs0tFq37csiqoJTo1dBp
cCLuycgpA9/YzWAwdQLLi4kFiH5TaCCx4e1qk4lrccEVWTm5/yNmj+6nTyOgeCtzxd9Xh58EhQrO
ApnIxzo4ruN3pnvjR1DeOBiAlV76+oWT7P0PQu3S3w/kvr+L6svkq7cYCeG76zd92YKKcbth7Nhh
npJAZNKwXhS9THqGczVw2VWzWE3lyKsPLo147VkWoVzTxTG1rLhbSc+z1n9/YyU1sPhoeIMvNSu+
4uBq/KvCdmJ/tiGhyshoBT/pkQAcUip1GAGzjbFZYNrN+NN2Ykq2Z8/z9nmsgMe27nd7XhvUkH/g
z4p8GdfG7yn982jjU8gp66zQ6WJpG1Vz9gWm2DgM6/uXwMzSWD/goPvSvkZ2375uoxv1/0++Vvvd
ZpTsQ/QXoeP46Rxbx37oGQqys2XgUgW5QRB1KN8Npn7M6TKmv7pB30DlCCAyc266b3jPDRESE2+4
8aO93ZqHkcMlZSFKGGeewavGPxyKAYN/XFvDj2S480P1o56ngjA9mG7xG/N8edMVqtb3MC23+mIO
q3zem1qGX3X1eN1lxFhzd2/ss9NhDKGHtrvml4E7o2lX/iT16bCsMJyR540CbJBnztVJRHztCAWu
uR3gxjInFm35VqZDoKmdxQWui/KKhFxfmV3mCx29fwQjPzNax6fZz3vC19rbe2Y9Fo33PiHVb6Z4
gjI/5enR4XvSfjEq0dlzNgDFCzxHb8Ifb9qcmmDe6QeRF/X/Q0QZN4OF6gFjiqw96yWEQfdWPceY
a9F6HedLaHWZJO2SCRf78uwcJCtCgTZdB5dB2YlP3L6QWyGsNs4RkSXi2wQ1wcKpLXUK6GrYtNr8
Q9Tc0lRVVwHDiJFqT7KspEulrIe1JWPNMhpPzYWhBqbz2mjQkhqPsf5vHT1xuJ2GF70r6BE9ZMMu
Zx+XvkU40g+Gp/Alp4nNCUBfRO9kS+moxcEzzNFz+nzlKTX1h2Qb8+K58pK9HghHVaQdD3x0z1IW
RsW8F89UGDn4j3rKQJ/tx6EvfPK/YRgexx/p1Y5nnNs2PWbkFLI1Ydu9P/W98/D37FyqieTf2o94
tJ5dHc0EZgyo3JKyF/gP3FgEo4YGInE4b7fMXsfpQfMbkqsKdxt0HmGIuP6mO/s4XIICMzdWRDHs
l2EjcdwPfN47/HgP8uOOu1fCGZMM2AisE/e5H695oG7z8WYAUsjSweFTm3KXjS+kPW0KPX+uAt95
DU/4qeRQZb4gx7mQvkeqwgSQUPAnBp+pC8HSE/yVwGkuw0jyGdUX82Z+JM1UMUcDeikafNWvMdWE
eAVjFDZWOl0QLlhFpOjMhSH73AkMXqlifgh9lotL1EeCII5/kidIOuFrGtIrcssNolkoF6vWpKG6
H5saOBi8L4IT9ds0vxg3/lt250drZ1tEYZAxtBnd51YvWJOJuBiiceRaDecLeG7X6m/8EAtVCgPx
guJjRiQnOXHvFzG3hvMbkdGgZ3/909j7ww6ySwvIlMv+gVZb7a9S0LWhuBBAcLhgGMawi4rqn+xq
SCwymFYKedVBA1OQvchXnz4WtWOKD3EmX+JHQCnjE23avS/xOH076z6Mecvg3h/jL/YgI5VJe/c+
MOEuplfDl8hQQLOMf+yKfunvkaps8HVVO+onnaLQHJ+962qIGfMAkvmazB/W45ABzBNmh7DYxjmv
kCtQu7DnDV6Yut6zh4TGi22s12JsL6B3KIJ6IYxhizdbvw4fmXtDDx/l605CplhfV0B/25Fshyng
9qLpsdPlEfUvK+sf0NgomRpXTcVr9ieQCH88H12mcD14vFk34LGugHV1Dfl0V0/jW+r+AI+asHXT
95GMeEcqUaVxs21O4wffm+4dQIzxx4QJvCadfPMIwInAGPa/FUhRXPEHLHAn7Qjn5fgFARWZtb/r
Tm5eQsgBfbEzWieiK/TPV7zAauQVrYjZjMQJXWxLHyyp0inKOSE/dm5+OSqCFp05anEXLhHQQFsf
7DscvO9lzdHzY9reznDJRVylXRzoLGXiPfV2aEH/0WShtFXFmsBgvQ88ow8Wx+PPZ12VUPUm/dl7
Q6HgQ41GfA+eyHhkUdhifZkINXQccMuyi62qBox3geDFkwESTCnrjeRjhBnZbA5LVvFnu/MFTOCR
MX/rCCWG4RsQs5aDRq7jhlFerzXnAccy8O6C5FyWHYecF6TLeWqtOwOhMXlWVANFH2YUennqDAJb
CePB8Vt3znfrgZoPm1cUX/eGEI3f20R8hbf+4Cd7nA3yc8cQVB/RyLX1HE9DhB5Epcnad4qFT3Kw
uA0mD6r9VF3HMNxDSnMIBiClw79/2D72P4CZ5HlQm/DPoPwaMfwJHLgJQ//6FzpUEqOEM+r8M2qG
qmY87EmD4xyTkcvMgZtGfUqhT1DKnb8BdpBlX+19QR6II/veWI1nw3ZJL2FfMPS+L1411lNS4U6p
GeAEWMgOYjsVJNyjf/wuLw8FA2UOl7kh1IMunyOB/gC8ysCSD2rfxj0pJtupu1gxW7ucgws8+8cV
68ZUYXNfNAyyA3pX1ualocfvTvHBEqMedlirtgX9qofhpAUIEwcXEDGr/mKSuoEEQpZZbbhAKrs+
XYJSwncmq/7i9HaYHBCOKCpnhFWHqI+r3d/dBclGLs2MDG8afVqQOzOSQFVvHJN7xIPSe5/OKZ7B
i8fLrlMDNkxvckKjlc6w0Esd7Ca+YIIB988pj2cPX4JVB7qSvNB1EE3IR1szTiaYXVkkIA+hz1Gj
FZgEDPhG1Es8QsFXpGESlhEskgB3Xro4gB3ePYD/HfnaIExvvGNeEfSGaEm8Vlz3d1IZ73TYwy/Q
dfIewZqa9GFcVHL8g/yDUITcdWqf28iFldDG8wljJGURAcqopwtQIrp12jj2J2OboVk2Zuej5g5a
MiMSHPomrlMdFeypALTXI0Y2qX6EhoxJi+Jb3VYYbUBFuc8qyuEQcxP0IQD27xUTVERyCZ/4BzKX
J6BQzFkYfq8qEubpV8DNoP7gkWAXR/djDsQHrip8JbLObjAtaqZActUyiZXhsvLHDCMUhRUKlFsW
0Ti3cTElgfw0yi2WRRp/O/s22hAwWLYk1kljubSZzIrosezRpKWfCO9pc2iPTDVKgFTVPTsMDzLr
K3ot0YuH/u1AR/45kkcdt7wKIP2OB6DOe1yVKNyhsiUn0BCqnQNyATD458tlmPHQHNhVLXtENtLL
yBDBQ+36yhRmBcqn6/4BjkZ4hnijw3IboJSzUY+MoDqE7S4YBljxTgYpj85ZNi+14Ic+IP4iydSD
M1YBTUUU3nmWoCJ9jDaMdb3+I/6vENXpDB6LQdiC51QFpamCyVkP3tQTsbGP1O4rsDzJgLfMoH+A
zFrNB9LvDgAMzefbBof/bihCBRMMO2z3J92PqdCJL+bPoAjqs8Ki37SvEERonqApG4QcqmqbCSOU
LFRxxvI+/ftTVSjMk/WC89FS4cgxyllelxbBmk/6LbF48zheW2hTIBrL4fxKHBJe+W1BfvBE8Ds8
og+QDYpZSvYQ1fEPv701s1rEzcr+BEI3FSZAfbBaYbdizsifAGQ9/GX4wT/XDEmZoUawFl+z5Rv6
pBjPX+s7RvWc5kpB8zaRcrYt6KdK5MsZf9OzxQ4qyPAIi+dF7VmfqW9ygtjQjOJXhREPnormQ9yW
/1pYKlT1c9AQnxOuHsTfDoTE96RvOl+kpEwU8SyHTnt1wkfEeACjGmYDhay/FhjXV2TRbtGaVG4e
shPap2EDOxGiHJc4GLAzdheETJQmGmbuvoaQjoWB0OhM1rPXX7zHJj/AtjBw8H3I8uO3sO+lf+mR
dgeMcQm6d73dI+Bq92Hc3ToB16V6r4r7GI2ceZL627s7PAfY+uazt3utHVSt6/Pd/DWANryP28Aq
W/Y356EFo4DOP+Sk0SbBgG7fvk45uyFUJ1z9S1uMsJXAKpzYJnClfMaCRR47qpa33+GToskYeSOd
F3tz3dOwc/eSMzRvc+efAF7GxqliN4bSyQNxAh6JGCT0WOacjPc5jZH2d8eHAxWjKCEq9L1d5QBq
ML4XDWd4pUMgxaX0xodd9drEMBlr4+KNaxPVwAexEzBAf7YuVhRkb4/CK0bA5A/NfdFMqjc01Ak6
ysvHRehMwG0eXo16+j4TwNXpknjqPPCaPgWcLk8DQptecQlwOaf1faiTYCzpaHgIkbskuQn9j7x2
lLIji3Jw3SGUhdTXu15Baha7pdXMrHWlx4bEw9puTQCNGBgW+UrTWwP46QEi5NH8BposH2e9oum0
eoz0vqKpvbJ2nh/42LBZ9O86pWFrRP1H3o4omB7QBgBlCUjVP0RXosUpz/9dja5iDzrQqWVWG5Ru
CTlBKXRl5H5AAldH7SP9A6gT7sYsbhrTl+hFQ0ZuZ47whJUje18nfVqnDNkSLTTLsBOPEEjcUJ/8
vCKzU80kl0vlIoVvVgnVRSqvHy9zYeAB0urDoZVrsF9GfdhmcggklDPe+mdToqQV998kXT1KqwnY
8FbonWnhOM5++FYQzQLd4Qr0ocjPCmPuKccSRZLkaBtx0HAv2LE5mHsdb5QJrZ5XyLnHL34Jene2
OcLAxryoxmT7Z0JeAF0HLiafmMlCgMf90MANogXgN5wqxmmfg8biJF8x/p69OFpaDnMdzmXGPxqz
/RlvjMEvCmoIU2Or9G5vps0qsJ5CQfEXJGbTYziXEcfwrG8NLaQFDGIXFcx6eSqOn47HOaKnfrcx
dlsm+38rlViU4pQ/CNExU8ioamVVxzzgXJ4ch35Ib0EhwySlWpUBlxp8nvemfIsLVQZsMTgilUwc
AO+Z2I/Af3CLBjWFitEw1Ba75L746dVHn5UMExmfAMQTYUTF+98cHaOu5N9rcNRj2he9ZzxoEaIj
nkSZ664SeFCM3M/BHYhARzCDa+/I4pGwbUrFwn1wwteo/RewA/2hXsVtCKeln06Pt81z83NQMy79
93Jf5fotRkMyC2FEB4DIvDdjMGGk+sJC8yuHBnVC7b3dZ+lfsQFmW9FuC5xRfruEeqk5XtO/jDSu
8uyn5P+liA95FjjL9GynEesEvK0UBhWnlDbhWuHKRAnxlb8rhyA+rWI0x/sBcMmA2pw5z5xjLTXf
44DwpkppFroQmdiyZ227/Hvgu3CftQHRuRKITLATpoA67iDuEZGp96jr2+bA0diJwG2i75h4xB32
7o/F+yNwnXfgAo/XbBYtEZ5Z/5DOI+0nB1GEOQ7kMn2nHr4Xh5LC1mAcMifnfrRYsy3vrOw/UUqU
0rkOhY94lluBKchTQSsKEHxiFnVqtaETGi0WNzeVohBKAnVXI6GH4QuljD4l9SJ+tuGq5fV46FQF
FIIoMJch0s2BlQyliL1rglYZCm4MMNO4tzYlugFuE5BtCIfazLHrrKw23go9HTK3evAgaatQFigd
2KPVOG/hUcC8cTXgGcX1dQ/kzckMQ/osb+4KklNvg4SBIcZNCXMJ+xAY1xGGDo0E4OipY+94xSgI
HjSCDsq8I5F94p/fIaNa480YD/UVy5ZCGb78JeI8G+F2DYqF2rJEGsXO3c9nCE44IWeFvH+TYBR/
KaL/7SjCLAux5FlIKWa3sJApU/M9qKnl6kFolwoKglsBVgAwva8mqdRWHN9cHdbTTwRjv/cxaImq
3OSV7+wGmaEigcal2+1FyHd+ioqaczuwB+1c/bTHhIO5qQEzqea3zoq8Dp9VA0RAq/5ESw5UKb0c
8JchykvBb2lIaXdmH997nFlgbpV4wba6mFTUYMW3aCHWVisAmIsvJdjCzVt3FjtzDdl0pRS5PImS
hpo3o8jmmOduiNIZ4QFA+pnab9vrnsznMWg7J8a/f3wnonPX9GuEi+vYjfq0s6gM6Y8thSrlOp5k
1KOgtCC/Xru0VFZQKxhvpJ+Jz0V3YIAYuyMmsOO78LsqIfIyCyXQuUJQ+kdt//c6QM3LwgV6kRvf
toNHfCZ2dIkq5ZEA1IgC0bx4bt56dgPQhcZZN4b3vZrnPYLixri/Ob5rEJm4IyNKVpxm+ZzAvRz6
b0UWfhm8L6U9pj7zvHYlvJzr+ZR75hb+ewIACkzLBAoItjdikkDrTsa4thgtRmrGuLjDMh1/IDlj
Ww8UNpLpxGhNB0Fr+oXex/APcgPI4V7dQf7T6AUQYsjsyeCzyrM/5k8B/SSbzd1gTr0t5lummy7S
CCWWsrFO4Xt2pjD2BiQfz3Fs+9oSz1nI6IrK5jkZUVKCGAsgqDU6xzO+Si+BmHWuPIE4VcD8QDW3
y3NIqe2P/OM7nhfJBWU0Fw6CRas9fVfWODVeyTDVi4R4KRBw0iP7aH7EcCC79BjYCIAh1YjA1mBV
yQMDDUHqEWUwpzg+scy1BtQrSFUR3aTMWIazOxw1cf+6L4jcV2BUn6nBa6WAsfWHeQc6Gw1NETCH
Gt9AQVbcnfjBnImhhZElfXWRVDzkWmXV3GJGBvMn3bPucaOMj78/17rxuk58labFC62zFV0SEqml
sIbw7EYKnIm/HggTHFoQBWYe+0ZnqpFm1Nto2bmX4BmuD3Waw+xlxiTxMg5q65kNv0mt2G9pfTdl
UiRGzL2/MGumME9lziM2APEAGX5PjLhORrt5pYPaGK2Gb0AnpUYKCNzD4QHrE2JPnSYkjAe8/kqv
nFrDf9ga8IonOlvLGIxAqV6F4cOxYKwvfnu+nbcCiR6xJPPVZyGS230Cdya1zmSBQpslZGkMLsQl
Xg8cg0nH8DCmEdu5LG6Fu+PKMP/LSPnAmnE3//sbSeWbo7/VaGDD1ICL8T29mDxb6PMYijCc+a0u
A34Ujrl3x1kBQDrggWzE484vEH4oSwerZ2bRzcxjLKiO+M/9PQz+fs2JmdzNuevLxcuw4v5GLfmO
MYQ8SlXJqZTqyWmk9zMz0SbAtWyw7BunwP6B6erY+HNOSX93ZJLAnkBP2pozbIXRFikm0zBVBu4R
JXYpAtXEK0VIjsOZm3lBfwEgW8rBiZhX3qO8xaEM6TbSkCMOJtAngt3U0hUQglK7Z4MpXYjNpHJq
Y6/vVjdrAxUGZ3M12P2n5ZqW+FLiHGHStszaUGSUdKrwENWIFZDLjApYtdf2SP9nihLY5C+BgiWJ
C/7wQEak2acKcbVowCI0iLvChRrYWGNOsQzAQ7GFRpif6dgnSHCazqTYLX4D6GlpblKdc2KMIJpM
6z4Amx0iakRaCk5oB2ENreO+fx9S2ko6IOp9VFON/Xw4UBXy8IPi+mI0l+XgE981M7sv3gqU/Qad
C2ofi+DmJjcb2kSVecnvbpi0yB4mf/vGIaprNOXXYPTethiuvP7Uh3xqZrvx2usc6Y+bOa3zfIi7
BvoP86EidkgcyGdFY8EaSNmtRv2Qew0xDYOz4VyRP35dt2yc8uK+puMB8Tyok2xF3ntkTt49QDp4
WZ+rT3Fyr8AqLzFNH/5R7ASqOrr6PgfE72uwCsGNZt8TFHi1lbC/dNmoGXBC+BHQukIt54vuQ4/o
W+56Q+xVCwybPHFUOnyn10n2/ncCnBHj/LDO0T1TlMm7HoW0zc8DyjQ+DUlYtKj6Y1ryGMIYLs2s
TQAzqBSMJ/iv5lcfHtc7NkmOAzSJD2VFMXgoxH2ekmrEmaSOCU5F1aLwWklIQ2VFZ3vfzSn6KLkD
6PsFxMQdqtJEqcEoDL2v+flN1QdG9bKbfZ9TEF1g5f4LxH9Xyvfmw/ntlbAx2aagrfO3/kAbhosX
QSPvSf4zew7SDng/JpHijJdjg1EYe6caIGznR5UyP2fejgWborvfpwD/u+X8SLErviAObD68Ynvy
Mby3Jrz4oY5DnCtX7IxG5raJXljAv9uQDgXv/EHsFkWK2vc/8vjeTdlnXxxujUeZwvnDJPnhO/Si
Dhuz5GArrNP9gEcWmjWpkN5p41YIpfSk0xKjyUUNA0ldDpkYM98/HssHOXsjlpf4EYH8pyZEqF/8
WkHPkBw5HdacFp5B2cP2RBnFPZslfdrC2/GtgVv1FZmA+dvZVyPeZvZXp0yKjBLi7GXJOkcuvRly
3KhzxfguHwsU3ubwynmwv8375mVs8yf+3h+7dLAUZXo4muBfNMI8ilOP8Sq55XcYA+yVcj+0Gbdx
qPemi8X1guke/Clhzb2PgYDbhymxcwt259rygcV3M2279pmWR1cuUNRlnv5a7D5ir2Y5IzlfjO7M
vYoDp3cfCQrr7Lb0GUTiWEWMAiiWqtypzWwaHrY7qlNowO8lsyebJafoEuyalG+JdjerLo/NiKNP
oCXRzooBUT/NPpPW0hhk06Lld80uRXm5+azS0w0BELOSioHDSPd/Q2rYOc6nfRENIhATTiPmmZXs
JS3nYw0x/S30Q+7WUGQeN2l+idn8QPDviEkaWJMBdIAnmYGDrshaRgz/Q/YHCwjCN/0BX8e7EaZn
VBrF153p8nNe+BmWpR0CuvV3MWvXuEHwM+1loenH3XLBKSZmKeMgSLY4W9Yw4Wvsdsaw8a6wpKzO
Ql1u4ZdTGDjuXj343nuzLhnlawa3RFyis7LSQNGAqerkO8f7hTIqC2R4RrdFKUFBzaiDFiu8jEUI
P8bn8O1u4g8m6ujczfdv/oHKP1dZiLtJ0XhYB7VkpzJ/I8FsJ6MWEpcajq+Az8XbnZaQ5Kir1csi
JoqRXKXYyDGC+r5snl/mgVwKCC//Jje4b0jmj2pDEQN4jx3rBjZ+kxENH1SFdc52I9n+kwsBiooj
9XbbTys80/++rgYe3Gq3YfeO2Y1tTCescCDZ3Yacpj4TnlRKTmdKnZYloxK2OfxmbR7eTIoXj95Q
DZ/fy1zZHLwcctLK6GFdUNeVcv9hHUBOmhWsVhGLnH3XiKPbU8fiDm+/Pbo8tR7zGeHqB45FGlQ0
eWxx69Sbk+QpZfJeky5XYIoMsNNc5DdsJk56MlTjMEuoo3rSD8m9VxVC4JRWlDGD2t2EDbCklLR+
VEACholk+3G3J2PA6JJRGNtVwNLIpQd5mfegQHUux/jHGJAzIlaehv2N7zhQmxT5GxNBen0uJieP
TK5R8DsbVceg5Y9AVWnkh9ZnKEtwq+tInSgKo2JgPUmk/0sUCwDyU71VRsd06RwZdtKlkIBaxEd2
nM/KiKT9dkHZ6PVtWrF/9Dkns/mwF5NXyy7kJf7IxKVzmCfcofcsDHkbDBbwxuASXbf1gGj6az3J
+Y0PhI1FNzPxDVtjGZ9DR+f7LZtWysEuh1KfehjMAfgdWYquBBakE9ikNDKl44hj48hFX5DI6u+p
jXIQE4e3FV6nbqfwPngSYw/COAw7wKRtQ/B+LGqLVG/ABi7J/fDEbEEqLvvrD9zkDu++pJvnFnVx
1RSQBPvsNMB7gZpntFz++s3mtocBw5SG/wSMoQDipnyPuEmgYqjJUL6A3EOEEi/0Osob/QWmq7CK
N7oihQ79TvwUgDkiYJRjmI5rYooXNtSayvkGVFAgvKgslHCatZ9X3Ekm7QpG5BQQfTZjsLwnZ+7D
AS6xE84c15bhf9umndLXn8CmZWfiTjfn+XaM284Cy1CfSU54EfDsFHTBS0CqHwin7ZWUB6FM3BZS
erMLVDGHDrwt9bajpmV95KiKXGcP1ZXgorzt1Yga8dnwfzsTGFxbB8heIz49s3Qqv45ZsHPyeOMg
KD6TanGd0/+k1pR4iWZ62A6VCOxQ9MR2etmrjMC+9VJ88AGa+uFtPrwb1csdtzbvwq6BK57WtxNl
2urcWuSNh7uFoqomV5mP+SS70u8XEzUssAN4hSHjWi0GZu9Dq5OptkyCMAHVgslZrcPizhndKhYJ
m8g8YRTUr/zLDD7prj9RAVoR3MDMyYzhcHov3dfFekDNOLxgkw1YskwD3QuT6LEZ9g9twNuIbbRG
C7RjC2mo4GX/0CJAMcNlJAl/U7kfNf+NOGgO9sbHKmVaSiWcfyzYthJOKhAtsqX6IkTuAjYPHcjQ
Vg6vBX6geTdl/QFRkU6LEgXGPwFabIvJCpL80/5XD1Pgtl01lqLnexo5XMDnJP2KB/QIO6fEZC+7
0aX1n6RRA+xBGYpv8389DG2sQ2OHo4NqUN/8C7OGjgTt/9RBnUAOtsd82sQ8gp210Tm4OOIvR8cv
KU3A8dpIFcwisiOHbkb5ffmc4E6Yse1iHEDT6MPHA51ns6KkHgKbDIH9wG4KYLU3zAg4/pi1stvn
ujZXPE59i6x+Cm3WDqq2CO7rIOGd3EEGeBJOdlIE3Fgb2jqM/W2DjQq25WKzWgWwrNjp2CEgtCJo
mroufRUbINu8xaAhwA5QodzlNwjId1OFwtNGhqoETAA3tjKwUF5BMB+wosp0tH5bfTWmO2EvAHTl
TWKBpaawGIeIVM1na3JpCMspkfRg5TnFm0xXiQeEYE0K75cS6WGj6TXaPDAENyCnIb1KYOX70DXy
rDNJ7Bi+RQF2EFfJ7uuNjfNArjD3Kc90U3d+GGJ+38FgnnN2snjQJTHfm5CrQL7R4DhVYrrJz/7b
QfonaJ2h3YFP7o6nH+ySsu3r+DHvKhpLvkFzl4jakChSU8DqdacfCtT/sXRmS6pqzRZ+IiLs0Vua
CQgIIipyYxSlhdj3qE+/v3Tt2HHOv5tVVRbMJnPkaBic98YCnfPY+eVzvh3d2xCaJMq0jccP50iC
3K9y7JiYLDTTqzV7LhiIIJ1CQaQzN+dBoEmRk2E3srILIKXVcdq/zwED6DvT42TgWtluRKRLirEd
MLiLR/V9gn2xdwgTWOZRyzzG6ENFQIHIgZEkgOPA2I1CnyRK/ljkkVO9NbAuP2AE7PUX63dtrJMT
dlHoTjB3Ikkmq8ddPsyu4QA+dmNRwVytbWXMkFux1FYwaaYgxgBPE3fvjHujVSeEvk8jfDKwEvfH
bsPd5IxqC93TPQZyG+dk9zAD21vtiEEIP+uWK8vfydwCxkVebGjTTeU9sWf+RrKccIeEEWfMdB5v
2LDTdADeatzCzcRLoVOGGc37NxLlvsDeuePgp56/Uvw06cQF6D24UVIam6+rgAQLwanE1w4zGw/8
z1EKsQOBbbyFAp/zIxFjaBbgrtUeQLlPAPD8hb8lcvVhOUwoIj2lGTt/j383zoqUqxIUer3LU6zG
KM/hlemjePP3ix0NJfLZ8IiRVmoTYz8SbVWS3PAuBfpssj+37sWK11DZUm//64ksOkmI/G4n3kal
Xu1koViM4ioHHRl5CIwrSQwmRUcv3oiLb9M9Wt17VCe89ITpXlNX+7YH1c67hDebRV3CwyhRISuG
ab9+fhSf8RxCRpbrbsHwCGQblayXQ7wQbWpjHIakDZT8Uql6eRGWZrAUbcQlqdi3odDJc5EzAlRc
DERozNTY2fjB06qkeZVEYXps8sS9fsxjgVo3n9MJOmsefzFQT0jLUEPVkaA7HAQZmdkdx3Inr3Dy
J6WA+jo3hc/KyHcJb5UfoAMcEJXKnBpiPAR4G3cROVVhakjGjX6SDaV26z1+RS/imREpoKHWUJvW
JAbB7vwwcLtF2xfCrPeLr665B/MrbxrI5LQd4nZ2sldtiA1cu/MjraTQ4Omp6LKEhaTVVNKQOKX5
7DCtobyajvHdNPQmdUptD8Dwd0cL3/BrgO+IPMPyJ1MqTXAJ/Wpya4fdCYdS1B4iBr/x1zcimBpH
6CR7j6oBPIoxmFUVFEZAMWcR+zUZP29BqqitfIoJPE6cnTVBRuqjxSK45mGuQLNIyoAlREYrClBU
r02c1K1wN884wh8M4Lq/j79QPRxlZXpAxCtWApBVMlkb+5vHdOaHl9d0I0S+tc00wZAEKtjGJzNZ
X5em54VPFLMpDgnvrZG0P0bM0pomT3/90tW25f52YtasR3or7lK4uICxvY1M4oYhAbFXGVS+R5cc
mmbX8joIB+2QcQycDe6LHiWjFli8StYoP5IH+mYmBKdqSv3xR3eC7GyBKTdSjtmJS8FHDC+npfX5
5dzIS/fDlmmdzAj34VVxGP7PqlgcMGfkQ3kfT2EYcnZrLDS95CPiZ3DMI7gkLi0dDFY79CFUtwH9
dW3RIhw8fKnWHhy9+l8ExYeYGUyfelY8PwQVggAneRnImKPXBljvSfklU86oyTO6bsRQZTlmAcDb
2Ng8ilA+JdKjtBLS6Zv2h29Gh1fyF0OflplrRZHn7ayF6P0eHAH06lG6V4Th7Gz8hYwTBd+KORIz
NkwBtVVHXt8BnrvUgANDYTp6clLnxqHt8Q+FyjuY9cFqHZjFdVG8rBpOsX1PuwEXEPt2dim+Vyy3
x5YCk9N2iRyeUjvbsntLI6/tjH3ng6pV2ZTpQIjzsuKnaRjkGBz6MoCWPDXdzfndzg8kiLKTzyl3
Evac/JduyyIkAJ8GYBnmMvw/em1W/Xp3VmxPp086nhwHW4tzGZ5ToisEf82UmT9eBt/R8UOSoXhD
zm8A75Lx13CEcoGxCEOzGwkNZkcyVc7eIEOxL7df00+5r8/xzlXpcVJo8+Nkq2ogBH50Gh1C7244
DyvQhwtby4PY87g0ULiNGKFPzyJfIo59N44AaPM9phdU2DxMLA6sFjfR1k5q0BGzY8F6pxATO5DU
43rhLQ5fBllMG5Osn+UY2edg9KZqNnuVZIvlfSeXzYTTPls/LQY878746IU9kxiYnUndyVnE6aPH
SK34O94pX0AMSCW/P3ccniOAz4TQmR/34jQNrcA/c1HwLru4dOGTwowKoQq/Aq5sBPfg1gM+LOql
JxJ1rIMYMg5vRhuJngPpsJxlmcoPLotrN75M8RNNvzqq/N1VWPFN9kFI7kbf++4xKmDjHvPiuAyq
nPuFkyXvD/FLRz2ZK/3Ga24ItC2mGGT13tXKdIefG/Nlm3KSEoZJ6Iq9noUYNuUcEOklPJlsHWiF
PfKiEI1JXxbtf9WmspfDWs8wgEKh1raiPoLY3SjLRG/pefhKpFhBQHkok5lo1P5aDRpxtGrGzEfs
hPkF7AcuL06gIy4SgIMMPvl8NEdyXMhVR53EQNqKBuDREefba+7FohVwvMLrrYsqP0wJ5jTawZeM
WEitxqp6QUVVWAOQWb00/87A2H91sfos/vYO2L3ZZeZkwXaDTCWUSEgfM4TRPPpuZWyeeI2U7jNm
NTFWfpuzq0K0DP4mXNivGo7HNB4/hrMsbPN2SKWgVCq0xXgmd1TYd0LMmFp2h73ckmCJnByMr9vY
C1vLBj0scDzDcAY4ozwDMJHzE3IK/EgLLzJFKt3pajQnoOHQq+mv/zqjlYarJ9/50iO6j0Z1fA/d
GuqhdSINqBgsWrTmrl/L7yDjWiisOnPXL9vue89wAmxgVyqCfNs7VVdeuyT5kma6ayHxb/Ss869Q
VjMiqD4ZZBi8D/lWbXFNCSsQ74MNy6Nr9HV+waxKDsa4nIxnB8TWeAyzBBmkcQSkLC+Fk+3HVynG
i3wxtj7kuODrz5dnEES5aQAH3GYMQeatm3dFTYyH10OyVN/mZp8/GENhw0ALYYX1X35M+YcZEk8U
1JVRXWddjZQlDY/Z5Pu+OzYriB6TmTfHEiPicnqq8R9O7Dn28OC/zgHhDaprHAyM4IIlTYcpvWPj
wvGzFlhQUn8S75Z17TUlJW4cHzclwyS8kBVEKHajYyW3nkm8Vvj40R8iV+bATLMNJx5lZcTZgJNE
axhKsA4KXorJtHlkw/EOHnQwbst1kfujqM93LvJLrlzxJLrjn+yIpogrja/CPkbhXzN64XHLcoFf
0FWopCEWHtmopatqau0UlfDFJGJE6q9sgBcS/0vpzSeiFsRCUHb6Z36MmvwdwM9U/hkHGLY00VNL
SaACQj2WVhMa4yH/FKwH4xKmPYbosrFOfCCkJDIioGX7pu1QinwDIXBrxBPmRDWh2Z5XEN1INfD+
I3EFKuSCiBuOUcaa0jicRvWLDdyEEGm8AhoYMuU0ZucKwZa4F01xOf2h1adsBCASJdr+ZP6tHiiK
cjxQIjrNvuVJXl6msTRaVv8P506DUzIMG29KVlWBAxsbhZb3ZmBKskU0YZRXbuToW8ZdnwSXOWIH
eElyzh1QCE6XEk9Xcmo1oomGNKE3LKXaJI8lHMg4zKSYuKVFw/6mZ1Cq7NhCZYI9idybGV0hS5zv
y7kulBVan7YiFuw9pYEhWX3G5hWjpRChPCU6H2dJ7e5vvRZx1CcE16NsQ4YPcn2qOoTts47ZBVdg
UW0M6nLckkVmDhoFmP59Z1PKjuLO3fqhVOArqFOO2ZvrhB1IkAHzeIeIUJ5WuhuToreojPc6oi26
/WHfTnEBweZiJtyevKY8RbjQxF+mtsOInisN5cNl7V9O1zObK+yMeUk5O8wXoTX7rL/W7siEocQT
4J1jSwSN++ZJKEi0c4v0MiXKShwXec/S1nMeSF66LiPOa3D5+WcKww+ldIJYQodkRLRP+fVuk+vB
U2rZ6ftkYnKNNdGFa0NVidCATjOqaYpQKSmTsGmJCzIClWQZrDccKd6zyYV5m3pYyyV44+zt98u4
y+5hW6ScCeIplpZ2ixqyhE8sNlU0NNzhNBipOK1IwCZ1f04zR3G5dua4tvcmqDgpjAmLNWoabzJ3
G2y1ko58YFcEJ4EhUAHshmk59oxueLPW7Fq607ug/YwgjM5iScOUIumSRbneF3iZ8loqQCeDfmx9
L/jq14R5Jhw/7CD8xnS58yuJC9jUFP24sNLiO2I1Axv9PQZhIPaQokogF5gVFVoSqT3xTtqr5ax4
cT6w1dIseyl/QD3ea7kVHntEoYppKKNKvA0ySw/oK3ioBkySAo+yyi7RW+H1x5HDMdQhtlu4evLg
w6+GIb4NAZGxvpENiDmJjDLS9Eqg0ceSTnzPV0mp8lEc4DLTfptHdgm+FXmYsTD4UDIh10rrsvWW
ELkOGxO2umyg3ehtFzs/+pwtUBosrQyEyHCm2PD4FWRh34ThtZlyGPSBk7EWAUbHyzn+atg1zrmJ
jmLcPt9tOIrEVXI76cMboROcb5KO0Kt5QE/3PpcuIsHfgaBSpGm/D8VgdgifAvRXIwYS/g3DyKA9
RohJPA3nDNCBczIlkpBfOhZ5ThfDf7jvAeK3ShOtb0888JmKwj+ytKTLEBGAAUGlZTqP3y73yAs+
DRuZio5nyzdZV2Yz3xxXvY0xv9qvJBYNGcxwiDky0tY6fCp7QDEx/NllI5vG5TlErPmjz36eP6O9
bcJU+APn/KPimAUQKcQRAgHS8JBLc598EufrNZY4AcOV589P8CiZZiPayn+DUS9b8AWsQpa0l8xt
VJDBzyMYvZzLUf0M4R6N7OaNU7iMa2upqStZ1rpdTte9knglkDzj2ueWkTacd/7bM1+aiX/k1ipx
IjGO8zgRl0uCFjfsyC+xfhGLyz//Mammybp0fudsKsQ68JaDEbNa23E2lnecNDHIOISMnFGUzrtd
GCt2/NIN5FZ4t/8yosXG9/Fbeo4nAWVxc/RL68qPopw/mAzdLhnW8AgRUxW9WAnnVVHnvH/wlWq8
2RgkSsSC6BzGpdHh6kEE/hizzzFAS/oWaRd8U46tiFPM85axZoLdLEoDiaKT7ELYTvH+6H4vv9PO
OvW4Z4uwpPLcpyFFqCR+PLhmiJdlz6+BmRJMFFyMaeVazG5Xg6w44ik6dzN2PHLHzeI2Egc1eljH
/hlBu4HB9PMzrah94yGTXlyUR8lm7tiM/0xAZZMVl/CxNxMO/0eOdrhZ8bsVrWlKyio/eGt6qPk9
lbxjCog03flNkKNn4RUdqpaLw1SyXgzs5CPPGfvlwxQLxyA5mYb2ExNyGLdDSbLbK05Qu+uAgJtV
jSQ0jolE2FEzPd33wktkRBojFWQAn6RpIQnGYfEGxpW2QopYO9ncTPxScYey9B4z2sGAZynHrRTh
N6C5ytltnTvLBE0mmR0igQva+EBkaCcRKDbR8HQlzUC+Jq1cugo68TAq0m3kJDcVw1Og7ZNRucHS
SaITCz/hqbDmgNt27HEowQ1vfgNFAufgvWpGlBELRWGUhQebY5fja+1xr3uJNgOqE5nkLZgHXoIx
HiUab67NHzHX8Jdq1eo7L5Ke4BrUTQMyirtmGGJRbpjliHrjqFDeU2uEXKYKOHJMMxvK/AawbN21
f9H51TTK+Et3Fi8+ISVkwRWCOwrS2yDoDgMuwpKif3QKb2sxHF561FkVDlJGTKhWf5hHD+fD87rO
WeZb9ILxZju/WVBJWPpIb9Od+/hpWrVzIjUSKTqnAMdA7OwCGNHkp43OMHXY2LTan3mSdAyDRYVF
GCapFLvBnqwVzKGER3OLbP7NfO87sDNlXNOD2gNxQIPgP9qLaPdisbLvBQeq0UkFO/mfIRlQHe6m
Yva6KY4uIxJTnAugwbQ6yBJxEkXuwmz20xq3lM08VBAI2ML4zkZ9k0kMM1fiqg9WsBhw3qPXPY+q
9Dw7BJAh7igie9PeUmkvuqEqei79ugIucdbNpr2E91ZXZ6vvdZsAyB4oDAaH5w1NRtUdXV5j9Edw
MRtITjmqHJgBMP3Dx5p0+2fLPqoBhK/3+MnV8ozKPSlb+K5Oqb+iLcNulgwdytFjFkAuGOjcuEd1
xItGm0ZDG7DoP+ZlCVv4fVN5sRViLO+9SYGEYXrJD9KLG1Z+zeCD99GsP4yk0WrjeaLTvA27xo4L
bel2r8OzJgOMvvmJy79qBhCo0XaRlvke7ttm/00qu9sf4CqH1jEiqOV31gq5JRlMQCFBMCJ3K8o+
qLPksRK75I1hFqECjJZJie84DTWawHM9RBWk26sG9+9LU4xaxM8wR7HANACH22C/tbH/kgv/RRvx
BPhCXEMmgcK0R6MQySsp+8Jw1u+B8cP7xuZICkAcjy4/7Ad893HTWUpkMu1YIei1PqfdLqK88UcP
lDZZxvSwzGL6dNEtknw9ah5K9jwnYor6dadbBK+94a32TWpp/M5JLM7OAgsvkWE1vZ7dxvbA9PGl
bnvw/m4fi98OrST2XuxvdgvgYLInzRVwnlaFcqBnPsbFdoIM9sPuY3fBM48i9i8G+86m5+rBB6nN
lnh00DI+hLr0lIZxeDdIj6AKSpt3MKWKPh+aLpxE7bNiuTSNLXV9V7UufO4XzAWTQulqvWV8xXlP
EfTXRtHpz8Zl5PJiM3857ocZTsHmHvQaP9bVTD/KDCnHoJ17QqJ5sKjM+aaBtGC99aeOr4O8RryI
Gzk4OwfKTupI7qlnvLeid584ngkYdcuMaHLTw3oNg8bgfgHxMvMnEwHCxgVlgkBpRJrMCy64alpe
BIi9loYPI1KmNRf7Qp1sRelrdVZbfjhD076RRIAzLCmpD18XmxnGwN5zGgbtSuHsOWbuxXfD1ZJ+
cCMV7+b3K5nbPiQAVC4lQju2/FHqSbqYnE4USFrccHuU9vgj5RnlPM7wvh9S6dJiHjg+KKEGI3Yq
NyzQHygmJ79neFBI9XxemU4i138TxFdPkDfMGhFQb9vc3eyayotGRNDxZ4tFTacjQ8WHpN++qFGv
Z+pXLhN0VWwgS3GHRln5R+tG43NZy22DOSlybNqNbQsUJbmNusHNkIRganwhLtHcbBWooPI/EidH
y/Yj1143KBj4lRy+T/86l94CqA+QEPnpINQn9D1w7gI0EqLSXcHs0ZmjIrobd0JCpegewcBXA2vV
Thm//PUazK5rpiOriws5YdKbI+Iau/7uj/V5Dkhfx1O1XvMxotC/qsyi24TlStTuUSajPigQlf4w
tFarN98JPs3VebtvY7VZj5ELsU/0CFBmN2ISEzXaDjj1NgXNNrsFWgIrBJo4MJBD0fEtb8hvMWC8
tijpCck0Z2ima1fDBgitzxwNtQ84JlZG8WrVZk5LSxG9eSoDvgHzaOyYHLgW+7EwVFGWmoyYMsQe
0XvU43Bl1cOXPbmzP8iVPAgwJcYdQc5m8mVisPpDkgS155gLQacGMGFIwp27858TUFNm2TZf4/YS
Ev/M99OarfhwIgtftggvuYdi1yGxIbQuTKm7PkuZ/ujosfHDnZBPsHzEKOmrQ9FSEJnH8CNe8vwU
UifHTEfDUM6lbAamVsKE4DsRcIDp75L3HuYWCncXOpjmye+GGpEfj1Plk2m1fAWhm2jhujBuYDfw
4btQuUyI8kPc6ACF8vzugeUUF2A+zuGbkIc5BDiJkSoOtjZcE2MQXzm+yEoYuPRMoKAfq1kZmaZm
TFLOoeXygXw5niN6OMY9BYcz5A5IFA0x+vABbbc57CVbi0sIPW8G/Vn+Yqpx5nMM7PRKof5ypdk5
u/3Agbg4xwKHuMPEOaxJnuPAbF5sNjeb3aEuogATYwN0JcMzJQyoyzHILRgAbFindaWJZCfRngp+
fCZ6mIraU+nJwWxDCpNUsAGNpSVaH3Y8PUJS3jEVt/mqKMw7KIqZdVGEY2CGYNB4+SqqDxa/4D7I
0FQL6bpjA6KYMgoH6kjfq99Eeiv8f8MBQAnDO6T2zMR5Jiq9w0OI+Ty6C2Q++uqKOsgre/ltb83k
D4LiPoMcru/GKN7/ENml8WFohv6LeThdM44XC04V8Idz8AJwwR5iw6tgWtOXcsSYZXtPMlvAqykX
mLm0nPKqthcPGNXvvbgzcVQHUGKosuwaPhmgx/uwK1SCI0031CWOJNKAf8Ws8QxD0qxaTn7rM3rs
/LX6Jsttv7rQbIEIfYz9BCQC88AcJHxPFRdvBm73M2n9gCGYlzHW0bo+vIwP9h1OMFg3R9YhdFqa
Q3yzdwPz22aHoYe9uffbWsW9NvOTB80RMN3Tpba3pY8/qvvktYIkcEerD/jE7IL5jOlV40PHSP6N
vnFRATZpM04ytpPn3GhK87mM4fzSJNEdpjUHS/XhckPGPmcRkZrQ4y015AIDO0BpDQBEsfYiMcDc
4RPopFHLLvqyAKLPt8kBlipdzlHt6oZi8z3zTRc+k7HNYWqNZyfQZU6z2ma9VEZNl9NnftHhnVKd
ZOFnGR2Y9rassJnJNWh4tJBXljpSeWrH5O6vKUcAdPZcUE2DrgJrZEfoIE1QjPDNGuPlq0IghJTe
jeEQ8AT4Rld2KhxmxruM/nOi3LnjaKA6eIbNOxa9Y5JUMDfqBAd72iXK8ZbHoIDL1qocflQHrsOf
zoX4MzB6f61Z40cqFIZV1s75BVaQ3Sjg62O96RsqBW09otDld/QG5BfC7uamSxK6ZrLg2QyM5hRw
24fsX5dm6GbemeiA0V2mgr6uL9AAiHAhhYAOBiOhAeRzZJLgrAbWMme3Z0n7Ac0g3PGq852PAy+J
Cx2btERH/7ZBLwQbtr1Npjp4xs/iORP6rJ5rs5g2CZiE8U81NLy5s8AEoAQ+zWBMNdQAjTqdw7Q9
sBmcYp0GqtuEhifE0U4wRLLUyThw9PA15orV7SX8cQPaIhzYB1mS0vX3wbQ7lmbqZ/uEuRE9teBc
+scCuKb6eeGoepWjmKGJgzUklzWvN2mPfnclYZAupR7n61kpQoNJBLPyM2Ioftf2HHZjDZqRagco
Daz9wejk7EBEq4SxLT9IXDnpk3lu8YGzB3HVmvcq87469F4yxAScWC8JxTwuIprmpIWWvDSA/yir
BDuH1ItTJUvcSrw2MV+MThkC/+S9H83oQTyVKnq2NK3h7hcbK9hQeDFyFjGvH25bwAk7DMhd/eqk
YCvGBlIv9puYPg54V3IGbO4mPgX8xjTKCkb402U2bsVYpk0nQ5vze2D2LFRv8W4qxBhAE8bP1Axy
+jZ6Rm92cNt9g5Ke4VwlhBF2DXcQxQVzTXrQnqfdADFcYJ4SwqLwqfdWTjm7bEEfhl15wOpiTP2G
HbvZW19rJopNH3SNjxEn8Zn18vNEo63THtgBhnjsuE7tpcuO1WYNaOauNM8aO/EWRpwi0SmRGyPz
X3GbA4CBiXwS5sw0YkokPD4HOjyxoSCxF+DitmqYuGxA6lhRA4Vhe0PkJd8DWPXmDJp4RuCLmzzI
1eTfPdg7PCrtw//SfDA4aJj7uBB/f+Ya7Ar+wmHdy0QsHe4Rmm62PCeml5vaYNge+hRgQmYR7G1F
6oAYuXH/g3e/yT5At8PxfucogRyhq6KSgUlzfgAn6BGS8pQBE5ZzNmQFnlI92rktG0av0+laYhHX
7TnLGbUMpXb+ZIadaDaLhnGxC5IuUHPStaVj3/gjuNWCpTQDD4sNe2/AhbihQSqkCt3/MtN1EvH8
E+SP5Tj7CQAgHaAuGATnmHbGa/ovDuO0sd5bt+nJPHBEQPCBkM7igR8fVCbHd9r29y0TmIR/L6y+
W8dIQQ0dxLw2urWBKUQJnjMl3MfjD3PEwaYYJJ1FVwfmw0bsB+88gy/h8XqHMdf/TjA4DsJ1B6Xs
lsAc9sniw5plUAvnfTGs07uJhZ/D+CtJT2PG2Ca9l+LaCqBi6kMM+0jxiIWLlTIuqFyOXeAhgGJc
KtKC17gGyUt+yQMLjJjWez9JAROhdEW9ofK2UXIHzYMKyBMi6MxwBC3kP0IwSQdXC6JHqjj2ArsV
kNW6NmBFkVwgsYY5XYEcI2xuJoAJe19F8BGpHDSi23BWMWCl3T26If4YwOiJW64itAzMm4EgBdDR
OiqDt8ItixhobiRKFSG1Ua6g7wg0h/kqiymsUEJCLOK5y/1DvUqL8pvnV0jM7ARGa73V2oMXc48Z
RUmhjJ9gGHEjSc8I2CdTeG7vwgqtNkqyGY0AdQ3R3ubSSmJ9upbTmieOudtWN+I6Y+zJMXV40k/c
8u58Y+241ZnKcgzmYcuhmurYhboBFPetRDSjlHYeBC4OVDyAU7k16xE/oRwnN3KQgaJSDyqBw53P
TASgdaMSKPgEbc7QtXNp8YgUNjxsXmkPjvRqSknWyjppjtbkA2kUdEln6wg0dskcRzVCAB3YJVAE
GBJxwW+/beJwTy/2JXd8q0b46p5bG34nRHwiMADNL8szYZHik0uandSTJ9P5OG9leGSEAf0BWGYR
ME/6FneZihUutcAJyMZQWX9qZfwaL4+amh3Q1g36boIYFJyurDb9Feb90D+lr2Sel3Ns58WFmU6z
oD2E+BmQs5f0V4mnE/REt2LA+qcmR1Xxt3Kp/S0iVfDURZqC4lyUigzfqLDkM/CIE52dDbfYOf4E
xtFN1jxr8s06Q26H05BGFuz5AF8RdPHKjaCZd5a/o5sGcvvF4mYtNAdtDQsVTTgB1FKCbK02T9QU
C+iNyWHP6pkwz2dSQlNv5o0wG6QzC+42QBBMAzpNyXBEb7+n1OYM4rkzkrOfUu7JdypNTfMJvFbF
l/YB8vNdu6ghBXH320sEKua9Q0XJ+MM+fz8MN/d1ArnxNE49jHyAeZNmHgxCbbxoIKxBy4b6hN/u
g2NdZs9Lp3zCr6Sm5J04MnxmFo6zMeOBhT3UQC9H0KYpHx4q3tWAole3r3nrHgXoKUuS7YQnuYnU
nUSTl0udy4Vm71GVmlf/VgNfO4wquH6YsFE4c05wutTqZS5uOKMj1zX3f2RZpQ1g8Xlwn9nXEV6a
Ii3rZA+aBfMGyXgCGEzCJKQU8/QIm1d/8GYXNGpTp97yWTLMz81nUQ67kooi5A5PP3pp2bW4ull0
drfY3kkYgmxNUZRTu5QdPpk9aHtvatUjckLv6T4LIJ23BlLPnP5mnsLrE0JvzbnM0uRRnrmtMdzi
d6lKEzLe7e10QeCp+qB0yA/B7QgOQQui3uiIh8CJSPjhdaB0FPKoLp+YhAx7LdW9Osuds3uFVEYP
2Kw3Zx+1drz3HWEijH06U95+94MPysl88P5xB+rsnCWUJ5SJWBvUdvvhH/kbyuDLkDfdAC3SxjWJ
MX3GtXorPmrjnnlsW6+PwterqHRj+5jwp8iwZIakPk+zX5qXzfzJMHI77IH5GhW99KrEvZ+Lv606
O6vQG/DAsVc3b8m1593J++gn+0N0r7Nzf/W5LuqLv90pfkrv5FyQLl/tzrp4ozK17wRPdmhj2q+Y
P3R4w1iGk41DZPIGsVwS8FKFh4EPhntEStPDH2rSn5UNm3/6lDF/cxqYfSKHtdGuVI1n0oDwVvqX
vn9jeIvzv5efe3YLx78zdCSs6Tmfr1a39i/7ya01HhjbWNKCoGhn7zE8Unb72pN5MFgYZLd7kHME
EPgScllHbERCUlwhUWt0AAfaEm4EjUEnZ0DBfQ36voo50xJ4XrTDSM45q/V5ze69etJchICnZ4xn
AH630CtzOWW+x2LqeTpnwxfvo08QfgHl0J/+q4P58n8gE1CahNPg34OnRfsHuDTz8enD4U64miG0
/XMa9X+4fGnfqasSBn/vVdwA7KdOwFlTrkAhGJ96VuXDveBdwsAXjmyBFRx0p+Ko3heYcx2b9fHq
h9i4d168WGfwGL6R919uq+OqKpV+lyF0H/TujPBk4NDs8g0GRvPhaL9567o6atGOkF23XRbnjdMY
sCyWH/Pxsg53ZpDOZgEbLexfZtvbGbNuFHd6psHlxHAqvLQX/R6mdTeP13+nm+DIw2NvG9xO8fta
ZDrlqMbxoM4wztAak2PhQtYZ08KHHHdZd1Kh6pAUjBa04TsgGIppBOu6jabmXcA3XqAVZk69gm1F
JylAQvGMjqo/Awx9zMBHWsbt7/nLwCEnwQW15gwRkxmS/0kT/LEpU4kAFRpnC9Wa07gqZupIbMjp
+BN+8elNDcA1BUGFASQDEdqQ4jGmHWS2DEoyLSDSRwluZ6xUWIaYW9H4S8FBIpsEOfRv8B6oceiL
IDCl1J1rjp3fJUXB4MRLbD5VKaeOt48UnqzmsaA649wiY+oObepwCXihXRWFzEjqmcLHDrh0QH35
mXvHJ0dt32udpi3oxQLsbiK6xHxrdRCTc5oPmDFIW8IxzRH/sM5YFnCOmk0uM/olohjPat+Lunfj
Xdu0AY1pAcXvkb/6tN+WNifTalSyZvhNo82RvAq4407LjHb+EXLJBxIHs8MIVnoe9n+O6pADUDV1
mj3qejqq9DXpzoVcuoWZwxdF58kdtaZxp7S9XfwLBTGLlkRh6B4Svs7QIur9dYH8Q4nsCGEegZCC
l+7G2wnf7sT1/x6FYHMMDja0e8z8LxfO/8eUh7TBbcc4lxRcF8gOHzCJ58NhGMlgEvC4i2CKc73Z
oK2Mi9OIsRO6t6WzWaJ7D66lr++CWpyR3ffBqiB/igrMp6XtJfU5vrfhJuIkhXxlwOhGIjqvMC9Q
rgiJOtUSQsvMSGE/JrMc/UJx2MqZPog0+OR/GmpL9kxpYdL+B+aaZU2UBOkL541ZZ/b0Dgl8p421
pW6UHCUIgVF7ciLJlKU5FIJxbTYngNd/tb9amieI3zi3gdUgQvmC/vSUrO3fxtm8oA1xtoLjvc2Q
zfXQENnohiRsZGBcDIQwYoFvkr2HMFrnMgKDhGI2BFXrKm3g9Ux6VooZ6a1rrGqNojjGD8CC0bNl
5dkS1y1KL6n+wpKPF8pMGsZ32oQQnWmRzofvhSDs93D8568GLqViePqBoYXrJqkUPzjZgOcaq9kM
pm/jSnl9R5iAwdD4LYrC8eorn5KBPgUTQ38oLc09bWge0S3isEBsLnVcJsFUokC6B6iEQMapJAfo
bRSyZDYqXwSVMQ8LT71oRthJDG44L1n1LDGk/QJPSLI7ztqEOJR0jDR9HoBaEV2SrgLtuP10zvH1
wHwYHql5f9EaM16ACIMAAPTzKVIk8hOJ9mXP8W0LVCY7IbzlhfB+39MttEX4wyn8W69Q4YNun5QE
oGUlIV6wGffR6d+NQ0o5yArfWJ9k5BJzrTRsiumKNFhyTLps9Sa4Hn1iQ7I7qeAPsALafnrAeYRu
r0AikaLlUQP/MS1qCPbSKlKKgSQn7YJZ3Nvxdi6AyB9bBQhHJf1FkhJKIKBH4vRWfBeVEjnHrwLo
EUE+T3Y6qx96vqyLFtuq4B0ngBVr1sPgd8CmZNVLoyOwx7KpTqegArYReO2Ww09gLAUosx7cjGOx
Bt6Q4A1eRINtvvSc39iGDoOTteDVMEDsKm9CzIpo/5J+QCXWtpBfRgI/oLf6YcSzJ/0LHJAwuy9N
kOmMTD9ZbIjIxrIm3za9IZ330uqcQSFFlCTIYrjjRrary+iB8rYKbyOmev3w47U73CbqrDunDsQw
DpKIK1awVQ5KQMEuDlxqo974mGkOhW/XJt16j8vwYvpWCLinFwYaB/Vck82B60DgYHdzq/z3aq5N
OxEONsc+kTkK4Aj9orgO876AlfsylGNFmomsEGmuNjy9rul5NDRAMC8VEtxXGUSUeMnV92ij+GPY
hJ9dPL8Ju7eD9SBx4PqsAWIpYYSKQ3VBKDYtEq16hRyVpQIAw8XvQSri90kq21jfh/H/v96Xs/74
4c/DTgJo6xiCV4lcopFDcFe1E2FBt4pghR2j7tKCeMSwkG/TflvU4KBxdEEBxtHGCNzAEyCOAp3i
lb7cPGQUPcig2K/ohzznCp1wBOSBRWiyJ/qFAkXlYTcKqczAYEAyAFgVrym72JBKKbLvfkKAucNW
fAgTNW/97RkNhX53QlFEbZ/uHB4evTEQGBuW74Ya51t18SvTgwFlAVroaKC+hyIaQB92HQorinlY
s8hJPhYJjHk14vQOudqvdGAQfeQKIkUvPKc5D+6Ocl0jyfaFrH3UonECXuvAVUm4Nt1ySH8GlRGp
g3rGTCmG8MKm9M01u+kzigP6cFhnLYamW9gMDHF6F5d+bmv8bvAURovNKzqNv5Wa7nqEAHP/s2Po
9dGMId82vsOlzty1VgRFhP0/phV8OGnRuNA975ZHQKYOtK6+IQkQtjMH4WF9RY+X2XYLBGnMlIco
fXoh/HNGcxyPnO8tI5JJGEHAtGnQbmwnqGKA4E7kxB3A1nKNvqd/Agogw7MNtYkeLGWffccFXYP8
KQ73G9ce4eZbHCXSJ4Hh6ybWOQZS9gG78SvohMGA6ww303ZFrciYMWMk33dCNijd1yfB6QSIyYuu
Kz7NO6Qtu5jFJSmkWm0XbELNcJwPzWLECSAE27TqMSk7MkoAJoGdZSXr1xiAh+j1IgJ9NtZdYFTe
DQR/jpl1KoWWLG6Q1UjJnFqKjDRJBuzFzXzpHl2N41SgFaYaVwuFnnUJMTu0burGCYmO48HMnqvV
1jlxXxKnxZGkm7v/WDqzJlWxJQr/IiIEkeGVeXSeyhdCLQsVVEAR8dffb5++cSK6T1dbirD3zsy1
Vq6MXiEKIshHxceeOMDnjK5BUiFP9cX8akD08Sd4BdjbRp2PwjQwonqfz/s/c6LNPLO0HxrzU8tp
9lfMi/F3e00wql5KiZTcDg9hNMCG8Mu0Ds7J90edNQ6zaX01ygNzMmBA3i3ESy4Y0aNJy5MJMKKI
vHXHEBu/9IjcYxxm7SqhCmUk7p3iSGd8pOa3iEdKR8PlmdZr+yxmjONPuRhy36FL6HxT+DcGk24K
q+Dp/pvf/sY6M25F/xOqAUw7HERbCLhyho58XZ5GTmi6Og3IKMWe82HuJlbHfy1Nyflcdjo6Oy7C
7Qt3ZWBb92/VcPmKy9RfayomZG3acG8yFCp378J3MFFXbXojhA+JjzKk3NWTYz3OZ6b9spX4x3CG
ZJyf4BMQEAF2h6iECfUwZQip1/pk0JNfv2g9cnUn+FDN4N4yvfwNQ8WX4K3GTO30StDExpHDy3pA
p20pCsRrYAI2V77mK+5lJrmUycxtN6KK6FguPvHD792PhwclLLkoM3BfjW+7z+LFl01RYMDY0jRK
0TmkVAjpuSbpzsOTwH9wacH5gqZZ9pcQyciAt7S68OVeyYvFRBMROxa460I+1kXFOuMawNwh0AP6
eVDrT99BE8t8fzEl+utjCObkEes2loCRAQVYeZcZwB4vtxD6MQUWvQDCSCwiCPMypYU4mtArQ1sQ
YfFfKZhohSLfZ5M7L6LnAID8+CG6m5wu8ECMarIFpYSkzEGTGoyQUIpoBYzNz/HIE+yn779c4ozC
ypAIbga/lfPOMp7LD975E3MY+rn/ozkYGoVPaowieqKsuwPGcy2G/3XesQws9PCRC8fIr6MOpLJ1
aY3jfQa2SPDI6LnCm1sE6kxBoHXzj2KlyEHpMXHANtmf4I5i+K0NsMpMW0fnNUOvEd1nj/ErqcfG
n2kXCVMyw9a7oJV8UmnIsWnrq/P4EdZJj1UTVzh5hC1/31Rrq5jiw+MNaSDl9Yigx3dWb47NMlmq
bfoPpiFxh9zKv/o4A1iFj261d16rBiHyKP1GwmkNNzB7xMnMSTNeoHSw9cnbW49w375Hla+HN1QH
zOXCa6F2NMcd0lgHqOZi9h3zWQ7eTY5wYIActwde75zxNDD9W4jG2NVn38hM1ckl/DDdRPRT5vyR
/RcYY9R6wv76uDxAUTji+YKJMVWBtQdH1Tp7Jld6P9wQ/kR4tqx+0Pryp+M5P708xH+BW9Ty2eSs
jmlfJ2fOEx4eqYFoK7/yNATOdnWOw4DRnCyuXEwG2lDJwjGzbajxsQ0boK+GOoRwAQvCtpslkRNE
xa9Sa4KiPp3Vca8Cic8fNqQbrE2NhgyohQTLyfgU7qs9lazliwBs4zfg8mJu/9c+0RIL8IK1OAfy
Zh/1Xu/BbVqb2n8yvHk94jwvecO3fQIBp3DmdH9SwENHsTEklvTL3Tz5TphbU2Vyg2ogAtIxe8oR
yANr3HlNaYxE/PbvPk3RamBhQw6HdLXGJ8nkO/NhPi1j3BLR+PN0Nb4pNCIdYkNr/fFoSbSXo0kZ
ihmPCKOdbYsA54nyQuUTxMYFdOYXRVWLCIq3AQx2RIXW8dNtrHgLijVSSzh3wHX+b+3fHSw0vWxa
+BpbXqErvHKNBQMl0DaK7o8nMa/gVnUcJFeeowCDj5cUkmn6dMr1dd1hb0kNgZHw18tdCHgAOmc5
4VyHkA99JL/OYWmg9oZKaNw9T2TAMUFHKfKQgvXMlNgOz6l/S0TYJK0GrAWJt8ycI3IYa8ozsE8G
S5aEhwCT7Bmkd3pZx4IcEM0iR/O/18LOsa82BekZnyxGJF/++65f5yCCCZ54Fnrpn4VoCRNrl9Es
xxPHFNmPqDg+QvGIPoa/UL0BCYttKtMpIN5MYpV3rN+bMwX9wNAKZb21R4XPXz/cHYGX8WtMoaOG
pHuMT8843Rm0CabEiEGWlig6aSX9gmnwliq/JCwyNXBhKmRAOp4Hn+RT6V3cdyCsXMkMwEZUNoCI
XaKEY0AiD4GNglYJMtEVs2Kxs+XsYR1Gt1TmIBUNvjUcCqoUtCDUXmcPIMTq/DzKwheLzeScIbJw
ARVG1oDf9lHojBockuHhWGLiBh0xbd3/Mcjl3xe/eR3bT7Yf4cv9RK8oT5TQWI7Gw7k6pATLlk2c
/Q4kOmXMMRXklW0QFOkt/cZybN12ckDZMat9HkJUgdI8V0OGpkfPVde57apC8NBM+vQR9WmF6o4z
gUP97o3ip49jQ5zHmFHPi+AdNsvbPA+qJZnIeISQ6J28QzkQfGg2fW00atCfItXH+WqEfPy+yZIm
HkzVqUQyoUTCkogSxp7iYmetCp8wQvhq/RpqTTxGJgfE5liMiSkdwgxUuXX4p3Mi2N04qEwWG+FM
wAgGK+JGKix6DtkpSCF6+5e1yeq92CKxgQaDtWX4HWKRwqf4RA1K0HaGzuHiHn9EczAyX07+hcQO
V1zRr9W7a7QtPLYnd0AAAQ3QDzA5nyDemHYDAQow/eJQ+8RULkCzT3QLH/eY73D9+4aBcFwagCZH
LZ1lziWg3Y24hsCE6ydh7VMEd4SfjgeNMIpfu5K3UaoNnEQs2eVJFDnCC4cwL6CNQmhV/J8j+QCF
JZDnGvMNjEvExgNjxKOLlbViJfJLDDngUpMnEUfnBWBL/KHvabY7vq2DWOBUjhxRFMJcu8IaI6Wm
P1OcwAJ0YEufTkuBUb5ZadHZSnhunlgOKt4qwpJFHGnUMcKS9shwpH9KE6pHNWIzhaTT3GiqFAim
f0eCaKHjZnfsWLIgiPDgg2+iiKItaRPUOoyo2Ek1qcH5l8+h+13nFV9Xtpkz1zsFfmniIEc/RWCh
9KFEHkyYZ3Ujl+wnyuK8ecUXkhGNk4yGsVnrk1cGyF78EetKrKe7p2802tbwZ8dvnkns+LSS0LHT
DJ6ISHOEemFCJzMVq+z8SmHB9V0Y3JCLSQ58b7pnnRpFA6dA9K9XLCoR/onTKosuqe5itWntMVLc
0iVJAufh0OOR13O34Qxd1h8P++wC3SIQjEUoVP0rgIk4yX9IGWl5ZXNQ7XHAe2dWVJ2qrJ6GZ1Tz
LqgYPOMn4wETdN+eYTOl12o8dUyB4sLjcYZgzewUzKShPmfJf2zD08dGWAUlydDx8HSHoO8SWsqa
w0xjoCxNFAQ6DjhW3jse/Lw258Ie0jrP+XyOzKeQxPRE+cnw8FzpZIYT/gHn1XKCshztkjnrVs8R
rFoK9ZgAsiEVqe3YLAOnWwkdyIfZY+7zYxdwX2oXjDYDVjlaOm0MAV27gBIXtx8RWS+VLRHcJP6q
YAsHzvAeayOnN2XM2H/K+2xY0CaS0QghmmrNPOm/vtYW3je83eIc4b/ZjYft4sJiuWzfAMd6Bp3m
PcpQykh6eWP1crpXYVY4VTfu6vnVhM9qF30Kmvb1aTQw8lA6NAMn/87U98TT9TT7Rl2W3CjFyviO
ncInML7LbtxWJATMzmAyq91QP5KjnZfDzBs8ofM6wWSZCPnzZamtNRxBm9+sDJosvL6jVvNu7+R6
cbpbpMmhVP+Uv7JimQzlqMe1NJbP7qj1u7ubByVodR+rmvcijVCY6B6DWcsilva75+67pLWqVG05
JxxBOcUI1PqUsmMIqel82bgjYp8+cltja1BeyZOv8yyDYs67eV0RaoPwUTHkbdzAq7Z39yEDBUkT
yByauaiv4EuqsFFz+Mowo0n9uxh51wFzZigluLfnatK5N2N71edyH+ttVCHplyYofEpyMNMvX4GB
+5j1Ktgh57snP304yh7L1I6Dqlw9h9HXaZ7LXWbYSo3Tsb59ydPh6CTT8FCD1pf0/hcfTrpmVoyo
V+4Dt1Mis55pj/FA9p/KctiEXwWEoswiWfJKc/KSvFfuti9UvZ/tAEXSO6yYX0vL898XcRQL11KQ
Fp/xdsb4jGP14QvnWvzi0SL5K2RYzhBfP+wuBN64jSvHCThmsDdm2Cpcrf3ERdGOFotfaflbu2s6
7wOKuEmzHJG8WR5sKNIWci8MpLwZkuHVIgD8pgGXFIN+6hh5a7OVtEBMkhBZ5RPqC63qZMvsCORY
IFkpVjDx0IqFHzMfigZ7DggdgA3FnPQCpgUylidbIGMCxLSEEwUNYebIKiz8kFaweCL8kGgQF95A
6cQTkPT1yFkcXBjcYhURLiA04qRMfTKB2hrn16E0wN/g4W6dz9lBRHHGM8ye4YMGO+l4lcdTpIMM
kBUeoOXWoNeErujIhIWhDrn39k6nR+PNhkN+tjZWcYrVUmhlgS8yf/BGemI7Xzn1O6Eamfuq5WOI
7ZI1ooRZAo9jgDQFTExxIsL9QtAc96VwSgLU5JXehmA0RxflHBS7Es4pBbrzzeNDBg/2jHkQ/xOU
kN4wyZ5jSfBt7CPQG2hRjdCTI0jQpeRs+103Jq28jdc8WTz7F7PBjloC+TwkcB0JkImbTxEOQ7tr
fsofEH5xw/+xOKhOXNR996VoUANfUjGjQh6EjgTgis049ID6RbavzgBCFyky2q1QWCPXntCtL7L8
framiRjs0xUtF0dUEyT6sICZQ3+aOXBPAF45Kh/kihNowB3NNPGOWOSFikrE/0IPc6MIzbctHw7Z
B8BKCVzbWwhH2vFMPv0+xZnrilgqhp8B94i3aPyEGIrOhtTxwN499HkCR8v9x1aMtZ5PR2jQpNlG
s6TVprTEmEOQG2mtLo++Okl+FGzws6C6WbSmJaMxQydpmiW3lWc4umIVThYmZGzGAnHcFJGirxxw
hbbwDHaJ4vSnkkB0C3t8vbvZwt/00ynKDnVEewHidiZr32/IcGUGhdj1A9QA2BMY4u01QlwYFmLV
kmcMrjQO454PtkphCPW45IdqZ79bENXshzUggjfyZ0xPO+t14BBh4ggM4Pvr4KcDrK1TmAr5zGWG
wpOoSxfzS7YRgHHTLaFDbWTSIJBRV+KlIgWl08dtGogbomC7eoyYIeQDOpfe/0OahZofLrXvBzZa
CHR0RPoOxYJd36AEP+ltJr3i+6K8etI3qSYgSEtdshvJIQtE8OzibEPd2LhNzylbe9D2/JjeIxVc
oXY/6OcBTVFL0Ml2OQzkcGSGEHaqfa8RNN+ijLZha/i2d9cyuRhx+aPt343bzq8/z0u6a+khpdHm
fqaG0d92fQkkSuj9CPPgA+9RZb6azxRpITNw0xkiFDDDZ+4pFRn+XR4P4BYt/ezetV+p3aII6KiX
raEeUC7+mfhRVaLIvKC31odU2TqtGGLI2+OMEpWejdb7vaYdCmkLIW7uxb/46chDWxVGSrSJpV8E
CJf4wdnJgB/2xBf2Z4hkFMEGMGt4QAcKuc1Delpi7IfUgxrVgjVK6atDC213YlhKlaRQGAfk5UD+
/xbEzuhRjiF/9YCinzd6bw6UcTuPtiMybmP6/LDfCoUqLJxeSIDdpFWszflvehID4b8ZeBvLDqgR
QT27VBb5D6JOcc4slwyObwFe87CIrhPlszQ6FFhtOb3VHsmJ8o2Q9RSTC+bA9b71aRiQrYp+w5L2
tgGG/2Zwo9cPj7DzUs5ogEU1e0Syo7gjzDULM3681tc2PGtrs/mpDOr89th/HOkCJiNPzHpCImGy
anHmfc9f30X1dLQqJlZ/ca93FRzIdYIQffjK2lCXOeltPXknQ+89rFy5je78F7utHj+HsxflkhHk
VVy+/YzQa59HeNHKTJd5bS81BbH3vswhqcLrktPxMh/dnrZar1XEHVtpkaVXOJHF+/hYiw5Gegyo
e+gVwRMqrTiCs3SEL1cZSIzy6q3nemvgu+eo1N+CU4BdvQpURJu1Gd196XON7HiNcAI9zxKa5X18
OfHrZzB+/ajpq0orM32OYkbN0IECFdH+0dfMIBTZQSz4bn2Npn0AGB2VoHwAUh06PVm1+/kdJR9+
/gpJL+p2LhpkhAGWTgmvcYwg7ZqJxdWNDwVyH+EF9G8M4oOeyxdSIQSGjPkSjU7QRkRF2Mfrpo+2
pmjB2VEuZeRQLioSoUKB66BogJUVmiKCKk0es+ECDaLtfD3WJryxgGoDNJ/0Fh9I267QXKaAHuBu
R2MiNEwsWx2RMyYCFBab+VJUT3RFS/FSJMgsfU9w0EIAK7o+3xsOhsXQQNzGA+DgN/xtC/Hwdq7L
V1IBBG5HVBAcJ4wwpjUI5KjmVc/x5FbZB3jWuSBMRafFMBhxGkLODWA+BYsCOwDb0TCZ5dSPYWZV
dgJpA8XejAjMUyCvAPyK1rpi48dUjOF8uiiFzN6m2Wo9iP6DAhRhKNW65Aooe7sE/J7utRLrkhHt
rzOkCCwdCBOhQhWdKnqABPfrmAyPdQ+YNk7SbNbbzEdAlcN63B0mFBVgEYH4LqOjzjnSyYDFjxE4
3HBCyrImMRJqkskAS5ifmpcSG18K0R4F189B9GUJu4JhBgYZLqlSGL8gAgvDtVhEwsTlv1v+QR7D
dgcuoU2XsgEoBBSAkq9fN+il6HYTn1GiDQO+p1BHD3VV7bNoM5LwETiQdYiGooMZTw6vJcreyXBD
rMI80S5OQDCWfhBGbAqg1mRSsDJBcYXagcQCpItOoh2xCt0Z2c7uuYfFjwZgrSmsldXv2cjtl/md
nL14/2hWmu/X2+yEwQensy46LZHOj/my0JefuGYEBaync0R2uTgazHQVoVXkHhfWGgUlAYG6VhiJ
qIzJQ6WGrxmGoBjCw/W/LEZG51R0xD+S13aN2s4j0SKEZtN/Eh0uTDmpQscKfiy80ya0ByCTfFED
WEKpIRr7LkE/Hj75OuWFplbtS98nfrlXbnYF2ElXCJks/f2kTmJJHuiVYF/gxG5znCm21yEExpAK
yzzcyDAkOE9MxAYZO+Ys83sw4RxrB24WZzq2yZvTcoD0mE5UkulJ3YCnXIIbFTomN+Oqw7BrYHPr
dnRgcVyUi4tL2YfbjKC24ZtkqjdXE90NJmnoBUbzgIdM7+YkYWfRLZbjo4m+mvAHnyU8ImhJ+Bce
5NhjDUNqeuhrhPaCHhn4CSVCQfIUew2NHs1yrDMWhiA5OS0klhz6xKJmxdxmT+SiTokwozjxqGBn
MQ9i0XMcLwcaJLSxP6hfm+sZOmQHd4+NCYrmsejKgKSWMpO8+RMSUsR+BSoIlRFrXSJRvC5AEghd
LntdYPM8gO9FNHLIYKzL94GkGVM38Z8qu8x+/4oOJ95NOH6Id8UlG49329iz9ps3+8zr5vyV2NGu
R96IPo09NT1iKVpNxQLi9otbRfqB0kI45obHwT8HD27fgSxW4FkX9GOZzsEo0q/aD1Gkge3P6apg
G9AHlqKgidnX7H9kNNJWu/u7kXcoPx5adfopnK5KlsZPC4yZwubNz14GhgJ3znp6L1SQKvEUhOHA
k6Nhq+0Alxqvsz8UWmIC2k6k8fTKicyaE+hwaELYeHRWClFKByBO+TZLoeVEG7kzPcAkrvwQLunQ
INv8YAeTv8WEVuaQCKpleMM8o0znKLsZXo1CjHwUOXF3ei0gQYmx9k5HST+iVRjJWEzSwgeIHjQA
ZuEcqKDED7n7Gld9CxSbSAXShIPrlteBB/LVyBKFq+0zxxoHsXr5IiHzQDcBB3X64UbuHLjVt2wt
Zq4PLIsyOV7QbQhtKnr2TVLQDA6ZJUtJnuCk40tqSlqtSKzl6r2+iXGfgf5B3KN1TMLh2yJX/JDX
Gkj+LfW7pU+GPiAKETLp/hx8YCD1KKwGjsLxlXmULVxcIRYtRKCLLbLuyZkwa3B0r9M8FMEjyZnQ
UYmLgExehXY7d01jxvDZyw6lRNmOJcjcr1OpwRAMrPDrVdn/cmzHT7bZ6XWYD35O5h4HPghmuGu7
PbYCPn+78gCrn+8fTXTM0khLvbJM0EJ0pjk3yLTvGxoA4VcDafwO6H/wR5uDcTIFanvTSMdlya7I
uJHsWOVBcx64216dfjLdmGly3l+hJ1o7v3ltol9D9zubngrSyTtxmFiMs820nxxvT5oMLvbxzJAN
2kgBw+iAtdXT+ulmvf09bhv4oerj3Rg4/Xs7aGI+ItJglsQOvRKmazdQOHJKrgE27cuYVj83XJwn
/4nRN2/hc3KVbHRFDxYIFU0kb3LUnzqaNjSovTbFPU88HDYd1laAoXydYtydg9Zgm9t3Wtyvo1DJ
w1eF7PFi373B6XpO5My7QEuNhPin4lYy9gIwMFtXvyLUDqiZ2IHEcmnx8T7bxxOxIanN339ehXBp
9NVFanS9uIi1rzQo+t+EY607UUQhIzj06WgDsii+FrsWPStncTgK+KSc3ep+lgghSWH5sY7s9ple
31N9LL+d4fg6KUSk4+Gbrs5xsqJO5kTBag7Q+UzegJDXK3/f4SdkcC5kyaFglon32QjmOK95t35/
CQjQyAQPLRqON1GFRBlgukuX3KnnTjsNE3Hz8VsiV/eK4JZ7BMW3YY2GAbjnd7QykL8uiNWbirGS
fjat1BBPhjq6Pp33ND+HRjkdpCpH7GMmSctXN+Zs5gg2MEh4Iq0C6HstP/JUlyagfKPjo7e+C3Pg
PVxjNfDztYwpif1OgNSS+6I43ZuYQ1uBUQX57evQ/Fh4XFNEY7LCbj/UkfpxjPUL3cDbaWeEXPls
0eYkUPH3hhQPPJ02A/oWzothDAbtvmIOpGx6SUUGSkjU2b1ZMD1VlL6XVQ4hInS1thlj8ki6TP3G
QQOf+3P1zLH2w0P6QBsVrulVPIsl4gKOaRQUJusCr8G9DA/PceqtTedJ+7Bg2xD2kp0RNvhD6is0
mXcYuZvguADByYRSaa6hehAXljkalNCIbXnjEjkJsKQef4OChofnjG+YfJMBPtjCsQhOk7QCrbA4
3Gn749Dhy+/kDWg0Zw6wMjKREX1s5yNvHqEY+qeQ361Fb9k9pBiiyZBViZczRaHtCxgkR7Wj0Qp6
2rQeJMEFggYPqA8RQnhRSfYS521wdqpPLswEdQAhsDXO3wMt+8kaz4EOxpmjMhDKUCqH/yAxamyK
Br6yYDOH3HRxxr7EZKzoJBAGNqRV/pqQxjU6kbMtXJHFJLSOMlpPoJWg05z7slx+oQaWALMOj0+w
RZAUFZrwp4++11dEOU0Cac8FQSkCtjDTISkiJE6EsQGZm32C8/eH9K9mIUAQF4QBL5AGJzVBC3BN
8ItkBy8bjbt0Ui9ctvRAsIKPiUdn0ZxeqOiCrfM9vgc5J4Ft6jb+IHQrd54GoSo7g8nQ77fZ4jru
EsN7zxXnTBfqsg3byRAhazIAtkFbGg6BjP6MyYioFtZbaXVLvnT8t1a/vYT0uPjSunP6BBberzeF
p8B60D1HiyRKC2QnH0QRGxQ3b3su5H5v6iFoBe6aGC1ANKU+tZeoE2y/2r/co0YvNs9sfUET9Ua7
NPQoDXk9ZJmdLWSGKDLtyfn6DdUZn16DMrXuy3l712TywRnCgGERalRsbJCae+cE7udY/932LV6W
LeP8QD55TpfxZ8g0k4q9vR1tH+M3DwegQdAwLJcakRjDAxlC5OQrcC1iXL0axvRaHJ6+KWgYND2z
84ReIzbZ4wTRzi+HBvjwjJVHNgoBJ8TyD0GH8VCM5Os/uFxMvt6RkNQYbCzx2Dv8RNa0KB7w1KOr
88RjSrUjAf+MexiTdOqMuWTq5Lyv1gPvGdIa4CuekLBAEo5cOSoQYUDEk/YccFmle0IHCn8wQGkO
K5bkQffXRwplG0ANxnfeOxysTY/SR11/E+3jfELRy7TBz+CkosjyrxMMn0mLOibtFr/V/usawTVS
YhypoMgaTBGEY6OAZcGaocXIIKMMX3gAA5X1KAakvRn3ZffI8spQQ+0DzaqLXebRmRXc44v9iqv4
HX+u7EZOkU50HaNHBnZ5gvxeXHIWosSWcr3zT1/yuXgQZkG5VBtri/0SIy5o0kLIl98dEhX0XRnq
n4drbrEq6vw+S8o7vbj9Jxysct02jSgv3QdXNhH91voyv8Tf3un5RNkDYAF3rE/wYN8XjrShThNg
0NGVwGeXKF3q9OwJelCMTsLrIhT6pX9VtW+AfBYpRPcJUu2CjzLIIMH86o025aRZXFBE0oby2dw5
I+jkcCTC3hTUx6UBGK6WcC2k7f4oHUyQPkTf2ZvlBo37iuTxK9DCJhDU+km8bsJJbyWIekb+kYuY
CBnQ8YX7IuIAH2NFpEBQhqjN7C86kB5NBVPUUEV8ECw90CLeGZ67F0okMi599o7gjuOWo48smTfA
C1JYCJhIIiRB76JSufl1yvLiuCMdFG7mgp48Tsm5YHynlfDhaz1mYnIa5OEU9ZHzple4sX/oLJsS
PrkLZPLQ7obDCFTG3sVYBwhpzRXRquBcT2nl4OYV3tbEQtBAKLJEE25djHhjFgmNFKQu83IphIkj
yAvSJmstUzBJnL+gCpyUIqdmKomFuvUG2mpzbACt8lCmT+IU+O9MFFBiiJh/4EazfpAPokC6QYNw
wB6pc+lWmvURVUlyT8qwQovY+6RIYw525C8GEh5ZiMwGP28dGRlnLWq+84J6Fv8gFCyMKrL72Bi/
O2swf3mjSf43cswlCMv4svvEqnuZdzjmyo7SeFh5NUfDBt72Zx9PDIAh6BJ+hJSFybpsX9q//AFC
DxxEYpJD7yD03idRULGJBX3BLAj0dAxSIgTKhEq6+hGPQihDeAt9zxB427lFiLK+rEX0dwSqs/06
6C5MAU6wOuurCioZoYQ4lUiffD3GegidHnVV7b4dOlyC+/SVDI+XMTpWkglGYP6VCfzsYGe42dyw
b5sqFQ8IoYtFk6T9+0k7hptZwTUGR3VqePcrChgh3bxGcEro6PD1xZDpvmIMWzRruAUapmw9Yx4L
mdGGz1hylLGZmPhcq2N92RPnQ2QyAZZnaeNL0YJmNW40pMU9fXjMh/DO/s1hPhvcRcUHXC3NE7q7
nKkWZOl2FhvQfiuJgW63ZGXAZuwVZ8hYCWodxAila7A35PQcNPaqd67BzemdSF4NnA8iPs1DNYWT
daJ4z6RGpJMvz/MhJy5nMJ/GbCOkRgMHyN1/ekfEhsxhWz3Ct3/xCsByqEymV4ivXqYVvmZ2Fd7D
QfQ+fgDJYV/ttYEehULi74Vr0dOttnJ4Tl9XaMIHQp6J5IymVwa3ZjfrshgcrlEfFBOGascMleFO
ntOzb4bCqfw8a9Ly1JwqPvhzunilO3SvzMeWaLNDh8oFvBj0mLnc24B+T3bgiuk0syF45JHfxAbi
ysjznj46KOEhbD/6gCNp8KHdqavXNI9HgZz04yy6T9+hOBAfYy0yIn2rbzHCB6hke3t6AocDltq7
1a+6ByH/hpcAT26aSZAenm3iilZj2nuJ1XV5fC04k8dguWDqzVQobMmDbGXfch4sB5Cn1xDPvVDf
DtYtg8rcc3SN1ADZr32OGvubvsa1h+ZTippIP6lnTFP65X1WRUpyq2hzYHZcsf2Mm+g1LwMI4naR
xSPGMVjXQPXy6XctRebflWd7tt7jq7vXLFaCB6389ps0Yoloi2PNgduihKS0n3F6R8PgM7vHIlvK
rHKPjcsjeXE2jJUE4gQbqzqU02Z2n713r50WVA9bIbAWPzISX87D+9aAgKJiYdhz0MzOkMTETFbh
Qc/DkkqaBmBGHJ2YIM5IKQ1TGjC9w+riPKmPmEfKFBmnSas8VA6v1X32xfSROcK9I/1R8E+HrnG4
57ZGZUx7I9qB2WNyT7Nh0IHQPGgqduRpCzQxH8zr4Oo/Icq5mq0JZy75lW24j8DEJj+fM2oGVvIg
ebWb7S5rWpcFgjaKwZsQjFC2PmuRr3crykvlhJekfGim5gZmjC7px07KnBZ3HuBEhMwMMsW8ZncD
SfuEprr6vjaP/segefGcKFd6pRkviWD6DPS+gg4crEqW6fZ67NBOWOdtHWE8pZ16MIaEtmkC8kQF
aGE/E+GgtqwcmmbZzpZG4dx0JhTaWm4Dvht7li+jEljTmdWjJmVwOJlTZUmotwZ0OnU+F6+ezsfz
kXdtdxqlAOPWCspGfp2XY5KvgYpbLEZjn2E3OqaWVBC7c29zxrE4g/SthW3tASgX8eBpkTjx7xUL
mjqaVA3tM7FfDON1YH0UlKbbbD1MeOvX72dJqdxhNvVe8Jv92ORj6VTeG2sdYxwTlHOYQAjef2md
e519is93qH5d3pn//0QwJxKhInj6oAd4UnDynEG0dMMS8pnZJ9ackgyJAetjfSX1SIdAlUY39IUJ
aNMhRA8EJhTTey8KQtOtYn1VhNYRcSECrLRIybfIwKBGLfQopI9kJw2dF8UKvWRAEwT6y8OS2ke1
oP4v0w0WJQkJmhB0wjVCL8yzgHBp7e/IvISQWYicQHnfUHJkzmqHPWF+IuEiS1nhwIfMMXMo1Lyp
YR1xFCUfoMnWbYJLquDKq7ujOTm4PxXZ5YhimgIIKMxwEAkgwHSmg1AhzGceAijdLjnBmNXlSviN
C8HsdAouT5qNFwKyOlEkn5pgcCeaq7ghoCIkGSEhH7OvXdMl19H4SAmxYoF/rkmeNyTWr4jzXuEL
K6H4gZNIs8G8NyCG4rIoai6SXnyRNgK2eDMtQEi2CqzFKI5FDSDqBu0HwAp1lhE2m+bwIfmlZMa/
ID5pTuYxrMDZfGzl2DpnqLuohsNv1uf5gAmJy2F0W/YkJ+tmTxFA+dU5P4oVdU4bikiESYIL1OW+
/MZvcENG1jIiJGWY9l73j0RK8YtSkTMzuyFgROabXzC/5BgvH8g3ztHeIpcdxTJohvtwbh4jXfE0
9M7p34XH5ZR0cduf1SvlONm9KF39e4Qng9WHJrZdy3MA4BL3IXYW/oMRUg8GZ/IZfQj04YxQ3Cg0
pjANCxWR9WMwwplUcaUwzffmFdRO6548xuE7GRNtkjNkgGty1InMtAzSMCn5zrU26K4Wg9LpYjQc
kKciVYc4BoOYXlbSMBwwbeQ1xsjj5lNGHCRw39U/5My8eMMY5VpjQL8y9FXY9eRI4zZslto3IL15
NkhcmYk9KURFB5BPY3abB81oBwJs1j4Ek0oPixrmYq2iacEm6sPdoD03+GwExXB/+tcXRz+QDYl5
5w2K3xKJXuVgN5DKibQ1r6tqqVV/JulpYz+pdYAeDUf6etD8t3qMUKBVdqUZGJqnSOORMm2GDFex
SkESFLFaxeBYNxQwbcI/zRiCYSCF+H8krSnWwsAbV2NZWuBY3CUmqegQOpIkNexlJle/VQ/Y6YpZ
x9U5YS3USUFBmk2jkRJno2nZ+N+Ld75RtipSwG3NaAxBrLtT8V5higZNyAlF3o60S/Y6hrRoDGV/
BHjMGuOcuEnLWRUxOZOJ9GcE5PUv8MAoku4x61YhhceVZ2hnjBkhX5pk6DPXz8ap/kYVdfqm6Kwz
6ubg6bDeIbiSB3DU9ju7tTNzP4KHZ5LpzkzfCK/9OyBBDrwbMgka9SuQyep5t65x/lt+HMxR+tYG
GG2Rhhj+XYratfHHLUQlfNXBWrhvorW7ZdIXrTMNlImDgViGzEgOcNoCygyKQOZQ3dc1BUHf0Cxu
tZwjs7xFi2YptWfsVEY80gGPShOLpC+b/INacjiVx93V/Zik3VRP5vgju9eRr07fzHzV3e/Abn9a
DHg/k7scXQ1b00Mjd94I3pGu62HWWsAv/e9zZI96R2f2GElfHw0Ur00RoNGyJDqqJsMYLWW1aFNC
5AMSFX4rGvReti2YbrB+kr2uv67CUVFNRlp8Weqc9b2FP3T4xL//62JJmRR0WWRu2dtYyXXGaYBa
9DyRxplTIWyWMZ/B8aAXPs7t3W9lvzbs6zNghFFTL02adwCLnkF998vlpUbZ5+pICUDDnqHETPe9
nBCuFaFFgxR4zorovWmC7ke7OOVGv4XlpkDbcI8QNAwWmRY+9BCohj1eN87m59Z7D+II118n7itP
aTuZC0FxsTQZiQk2fRHOqSZjcCnyb/P0Mm8SdcYcRRQoF9rewDlodJS3puHnY1hmHtw5lCf/I+nM
mpPFtjD8i6xiRm+ZJ3GM0dxYaqKggAoo4K/vZ39d55zqnHQSFTZ7r/VOS7mu8jwkvZitomOqSVCQ
QqM6792Fmny/rP6uyGGtctbMmIvOw78ryRQoow/8gOKIKfed8zbj5pa87/GVCnKDmCLDfJJcWrfa
p0pNMsaKi9unhsTW4jDid7K+iiFM+L+toYz1PkXEyJr5eFnrklrxLKKGKd2hzpDCBud1RgqTiaYf
fa1it3OYTQW6kdzNDgw/zTRnXzkllb4EujdyhqD9U4Ln7EMT5wbjKmREa6DTvmbW3ogKv79aoFvK
z2YynlVJv70pkTLYt8rXZcfA1FUvS5oHPao4fQmm0egQTL/DE3N8yvbjLx+TpoouC7ID2objM2N3
sbnq/bZk+DqhuSZDkhk5JXKdciSmKarYHq6/meYLNBGBWeJDrd8bjnUp+71/cV4GJf5CfBXmkhAx
BB85VBM6fGQM0a1J5RC1c2kRicCs9XvukSNQAOPWfhc3x4yxaW/vQfLOyNJ3BakYj+gVlOAvQQd1
Nd/Xtu50i83zrIASAWPJDmv0ChkLWsxdpqx5OjKnFG+tcMaozufCgqB01IUi8k6WkskRG5ri5QNz
oebUtLBeHgAFAyv+yDhH7EGsKaP4Lh7DMC8OJx9Zw3p4vbkQUtn0HkuLepuFH1K16H1UrJswscZo
88qjmsktBP/AjADcqxz2+/l9igFGC+E8uFq6A0EFlUGolqt/C6D76SuK53v5H9v7Jcqc5k8OymiC
fgua+LXZL4rwtun0WPv5YDMJTNmqAX/HYcvAIYRddE+F5Dz99qgul08mOm8/vrLSVnfVNlbZWf6R
l1lraVAR1BgAOFCSStTirqjcz5f2zQzg/up/KrvdtRzHTAVESLToojcYwuyBrR1IzyePvrNKPWz9
Q8Qgb6rUXQtPDUVxME4qVrN/njRHYRs+9bZxGpniWIfRI95SiYdjx3SdjpZc+1YJY/m5KK7Z4U8P
LkSW0LQBqANiIualZXjSO4uJwZ8pD1fwXPGAVUBIPzwwazKUjlqiBXxjT+v8wBTG0+bj9rTxeq5H
2FcdLeYlDOodqulVCz8ubwcJsf44/VWmWWjOboZ1H7ltAunNquERNeUEPa+ZaBTXaxYkDfjIVh/e
52dogwLFB9NlGmZPewMIpaU4aasv6u7Y/fZZOKrnWdwb3iMdqIvS8gXypR4uGDQg2tSoNbzn3u9a
W6aLSG6/5dvvtORF1NYjfl3i+x4C0OJEq/LoZk7zd8aupEjWCEWjnk7a2ZtAQN1veR57M0EsR369
o7cO/RxtoX7H5frRUp0dsOrCvfva23y7eCSqznNODtZ0bCxUxPp71PFvOGZXgf5d9nMtX7z+ya8e
yee+I9L7MZqSHiQR4m/DAl/NmYjzHv3zIfTuJCqhK8bBbd4A/sQ5+Rov+8PIPpV5LXg7pFhfqld0
Z+4YyXqM2rv+yafFa95ALeOdoroP2Y/u7jNjw5aFNsN5F9MXedROS73cIcizmj9ElNj9pXcwkuz9
70fzM+KrQXIWLSEeqyejOn/G7CG3gEWpLfQ8EYuTG18fP/CwSNjyZRu2WJhNbCEP+vOJwxTViTNR
re6zrMzkFTd1by3su9eC27w8DR/mk8hUFurEvmMVnvfIrig++eAPrxxb470jIXvk5MQMX8COoSlL
LoYlo8tgmhRQ8xDpyQ0VzrIK5TpEuUvw7Zrd/vJB6elitMafMbaZx94m9breKQReO/U8h0cjE2Rv
aTWD3WEhXCRJaFmo3kan7Ff2mkPnmjNQe0oRLVIiccSdtKlYBhCOiJCvmBinKCHIXCYQRl8z8bX8
VucGyhhbD9VQ3wk4puevZ+Flkx8L/zGtvp4kefwNgXp1wHwqjK1702KlTOhGIe6d4msAK8sWxXQ0
F2hm9feKzR0NgTmXMaFRXi2vvg4AB0IAh6nbn51BbHu1zZL9X7do6J09BVt2660aB/dhZ3fi0AbO
ErZLgFkXqo1RyFhFyHt/BZtYi1BTO4WNZ37zywngP4F4Xqi0Tfzd4FVe8UUDQkogM9ltUBH/Gasc
fYTse7ynt5tBLASv4Iq9twsqP/sz0itqWOt+FAhHx9ag8+R3QYM4H7sIVFwbgvxSVK5uByRlgM1g
V81Bci+pPvsQ7/XxcN6fweQOex916GrdhqMTtgT0dBiyfWW+T4D9dPuLe2Nny29ySJ/LMcJb6nOi
18M+YebXHNogvuB430co3ZZ5oGzw1M2uJHd96AqUgwjWa+CtbSwcGFGDsd+Cq2WUn8Ldzdwmb3BV
/tIt6BMDpBuuA+Em27bKlMASTvGOCDIPZIf5wjgFFAZGgFIBcoDRI+wVIwDlkHxSEH92Jcb46ozV
BeiUgkFMifqiBMeA2LvXAFBAQKVX68C4RMbW+0NsuOddFagRNsb4OSvwSxRBE9ZLYLTPQT6DoCWT
qMP/7jw9ymnnnT4AOCIjlpLbPF+PppInOVU09mrmlHTr65K+HuVqpEeyvaQggt0RZOiJs9Yz8EwR
elw6tzlUb2Oddj3eq4FPKGx6GFHoKNrNgB91rsQ35tEzAvGXJShwTZTK6/v3gG2B5cTRKux5KN6F
C+8GBMoZfzbA2kYhwWBeGcpMdOrTcZwtFHEdnI6uHWBRfgfmHPCtmUGmMYFF+9ZiedMurpHJGI1f
qjkIQmmjvq3acCcY1jC9cTiF+w1iP1QQy37FrdeTdn5HqUt4wpJmT8PCHdTzC6u7EQYigCVWAT+H
XlsFp7nuqh0aSWYqBvw03V61Q8g9f6W6x0KQkCaTcoYDACSogF6+/l5i3kC7Njb8ySen7wce2tjs
uUrEKiBa3FXzcURwBdZJzK8V5LKgj6VN8attusOdjRGtBuzBUnaE+lT3lA1fpZd4OCiutHkuR9tb
oHovAnihFVJeED8oxBuYL6FcySAW+FK8d7EygaSQCogpaFvCC+wb8km0A2QXpJ/khbaZF2ix3wrN
Vg0C5zIsL7evPBT0M78/4tX3PkZ//u+PcebPQ+oSC2gL9z/ZayAcPHsEK9j1Pz9jMuDjJPgHZczm
ttz7uIHWEEAH4e99HsCf+Yt1yNOKvCkq03G0h2SUvXzJ5Bl+s9lk8yssBu+TfDGeebbMreoJlV2U
zfOleaoTDB4vlyyMiEyOBTFbLeET1xAZUDJEGZN4mBrA+IhfdSdMMj8o/4TATqDaBYkQMDMPJCrK
F5RNapIxMdpS+SKwdZGcgxlVDEWDDehtWQvARin1sA88VkhVyojhm6jL588yMJ4p64seqpvYkxHP
Uz37QLXgzs0lxsaEHDI6FjLEPvWsVGbjsYMR7b2u33an+IXK/lCERAD2PLA7c/+lwfy0LrL/AROa
rdDYjp2u9Sbj4KX4XASE47oQ9gqPV8XLPe6i1YLBv4WjNroVQfXh4MwPNzDHqzwfYBFK8vtOhGW9
YREVHzU2m6fMxaSFvWxHIKnu7Qa/8XLfmjuZ5elkVh7wnfHoEgm6+UhpTZwerww7Ij6VaY3z6D6O
ZSDSGsU0MaQN2apLMqAHB/IKjVke38xVrSf1m0k/VnFxdAjF8ZLQWvLzSJNEZyZ5zFNWYQvZprJ4
NJpVt0OpLagCQFHQdhsf1wBaKdBJRfe7X/HirTfKnKzn2GPpPDDXIyz7eKzbkld9aev/kVv6sdct
FAlrB/4V+CuBiruxmO/Yxx1D/q4kcFVHNIdvUDP0RBhZhJ0dPNGigR2CbAOgMblM9/ed8pyWw6p3
pSb47LHFv6gKMbO4+1MJhEnQCqxf5Y8ngk84j1hSCXRz0KvsdAXIfMeqZMAIHou4PFLeNbH8q1Ls
YfbiIByhY7Kyn57e6eaNzlcegsKbVD67m+KxbzLJAxCdACN28ehC+ImP+UFCDAw0wsmMHbyMT/Mq
GOaGFANqlPsAb7eRtDL7MPrcPq4mnlyhZUdMTVvVWfkUu89dc7JviYBJPgiImafAaOPJWylh9W10
NnN20IWpsfkN5M3SYw0XvznA17ZJi/lwHkr3X8NG8wTc7dAEyd/9NzTrlOiqr+dUiMrySAeawar5
FAz7/+bUH6zWFSnP/7TAaYli9cRobLh576KIGedqfIuhxEwL3FJY+EnWWbR7ccaziVPm9gn94le9
mngj7v/VwfdBQVHGoo6izLt24bONJ7vsCxJXflgSrtIdA4Xv54q/IPtvT/JhpUZUM5SAiA7EICo8
Z4Rw6J5hOsgDoUmfe/eB6oUJUlosUXHkvorWh/ksGL/pHkUqoKofb6UrweHan4IAP2tyQo/ebR5r
SIKZCUP9PmISHntGiNwRmPkeZMwCeLqvSzge/BKHv6Vz9r4Wyvwx9gaaN0S6yys1L2QOU7EoG2eM
JmCkQ/nFrASiCjpSc+M2Rl43fgtNBd4qHMokqY5tdX6moy5jBuOOYvMXGu/E9Kop1CsiLfa6x04n
aYAxhuRPo1jikMLZSUnSIST+Mh2zWp73LqG3etgcR86NVCA0s1xAlBkXi+lkU5pKtFqST5fVRPLv
OC2m49x7o0hFc/AHqsH355B5DgVq950/AtYsqGNIm8NZb5I+6kgm7KFf35xuRc1Q8pRFuvsIGtNF
o0mtXzWewWMddDMotBDcYNjHH96SAxs/9lqkAkj1KEMvOH9IdpyzBzIhmNPDuMcMtcgO/fCNuhv4
C5wesPCJy6V0qfWp4O/NSTqzC8jJPTJ5h9PXzx2hGIdW70xm7HPEPTT8Foma42hg3jmqL2zzyFxQ
x7iyQ1VW4WQBUhiJc2OFQlKkxXGCn3HvqFvEcKysBdeHWR7XcSi6Uz6givvs34olyIlh9MIxHVUo
jXiDFh55SHsYGTeX3GzHSUk32ztizPKGfVaL1BdBXtQWUHXR3ZWWPcwjo+4ckxNMizpEDShtSuT+
dzmUM0carPvmPYoG2k/NYzrL/me/qMNXamwe3hE7HtIlLvvSoJvLmC5Pi/ZPPRxdLhYgT3WJ+RDg
PC3u58/EfzMGGM/GJa51t1pLmIB5jyJarGgonmtHMSTn/vyT6l+pP1wKkJEQr8GzuVpmxZS0hrRh
GsFjibazVPxhw26MFVrOnSoHmv94JLNWbzuvbQanK+9j0a4ZYYEvR0M2rD6J7bSwKCOwbJYE55pv
n3OV40Eqo5rqjewqFHbL/u33sDLUx29C1H2Dw6sNXnIIPv9+W1LFnNlUHByHiUwqctryfNab9x4o
Ggt2kGvr7BLjYTUV5830Mx60IigfsXILH0PcYtNCCnuYgKKyUSCj+XcYs4a44WPde4wDAQIqvlb5
7Bu0iHzM4hX1qCQbzl6vbULupfyyW2JkMCigQxvbY9PBvMd5rmFGkGg4nfIWPhsPM1QzcoHo2sy9
EBOxP9Rqcsum3T1uGMDXBPie6DfV7R6hLetib91y+36gW81ogSqfhQ6a9CFmix0yY8ipyxJ6nflT
YGtKu8QFZj4Xd8b5HVTUMpTsE390cWto96wJcsomqgxUJw8oBRp7Gmq7r53JyNM6zP1us6FTwVfM
I0IQ2c/+Tsd7+QaWBWUGbYY7sc/OY5G5i4tH/+c9iXEE5ugo8hksgb/eorcUY2V+89kzBjeOFPZN
gfkQLuy8jmOXZO8IvV/IgFzmD8joXMRPCCezSHiY4J1Ef6Cwjw+cBzx76EsRYQG6g4ZoHOiwrdSK
YxrTfpbRe/6y2xBagCjhaZu0yEsIPf9DYL3ivg5wt9NyCRZwzrjc/MCKOWXiuoDGeUWYg8FvlJ/n
1W45MBM5FOe3ZDPqgENsgZjevXEPZ8xXqtL+1J0NAOvfJ5Xzhw7wIhKc4ZgmTATzmZ6GZQQJd0GE
1tUrHlG5QKPpPpJMQbv9c6RDCCA2CMqiM/tGGI1qyPRwbfRei/iF/DMEjeNzZoSy8U+LBuXLw4u7
EQ/PvHNfmQ22aLjv1WtMNMwNsx0ZLUf6ooTpLTmxyO4+YVBEtsqjUTpxtTXzxVEj7IRBVzC7SLU2
vf1wCbrQSZ8lTYqxFS1eSmaCOkJzGJSMxRMTJnmHyJScEAUWA2+vtgInq09zRg2ho9Htng6fAjfS
Cc76+aSUwMtHTEzc6hlmgbq5zyWvpmAnN8g/SR00rbzkhnw3PulUSKJ6b0aeCwItrAbOc06FwHsR
CmDGhZOIBSELiY32n0GlTH22DvsYBQd/hcvGauJzQ00r4YBULK+dQ7vgkN52DhUaCOIhR+Y2cpeE
qq3wSxFaRoOyfWzIHLO1RHbJ10QMPXLhRjO25D2q2ze/yL5u32E7mccZIob1uEgPW8HMgE6PN1jB
4M500YNHHx95ZPMn/nZzccggJjHgGl1mShXCU8fSfkpu1Grvyanh/KFCYx8GwPcdEdsiiMknRDcc
mPNevtPavjjltzmnUwCte2worMckDNX+kw9oITbxjJN0EtJCptxSNYkbSWombG5knKrzBxEr49a5
+m8r2RW8jdK72BU65GVDpadb6sN+bYlf3RlWB0nowh1EJHJgnvXaaJzIy+oI1NyjW16TcIfCD71f
ybhkEZtGQhiC69lzy01unI6UkPDE5C04fOua3tBhOloTvF24+qSwktYl+AZhzYs6trCr0u1eVvdy
ETR3Lc5Qf7L8FNvmnoAc0mMp181zwotgIsQ7UZEkjlyCo6KBQ4F2b7xb+OZOwYLrHzdj+BsNBCuE
sB4UaLMbYUsucpoGMfl4KrW2ijalEl+MEHPzcIsq5Z1qnnx+ObqfLW/zorH2+9mo+5JRs20hN/AH
2KY/FuYSgvqZdelNGMtJvh+5R2N70Jbav681PCT7ad666hgE1amWKs/QskVpbYClyMBuF+/GWLDK
VpYPh6PPhXeCqUNWj4qP5tzu0jqk61/oq9d5j2b9kr69DzmTA1GfP/kZKJGKg8GyjnoiMt3NfpE2
s4sv8LL6XSTm51EKiH2Jg9QKS3s5E16pRXqOAxaz9ZjCTLXTjg0UguBht4s27VbyF8vAWj3+ajTc
OWrj6LrM1/e5tm0Uaz9Bc0EeTnuQPD6YfwuhHtlEBu4AD5wNHVyCAn1cALNgSO4A5nXaM1y8TicR
xUY4joES3cpFjQTxG1VfWTQKBSaFII/REv25S0C3Y8nrSI+bRJNIt+/OJMrnEqK8y9yM9qfxtmCA
93728nQUfbDlc8W7zfeFpw8W/VWuOJOFgTH5wHpqAWRJnDsPjZDCjlewsVTNN0gqsHnXmGmz7gS0
bSIhUX11oWBzvTg16j2dmAtl94gH+Eyk/+QB0P4TtgQXDVzGXAxcQ2pKLUpgQh9NflL1rG0PpH8Y
aIBSoF8f/ZpmnQtQSaGg/FABpqDTIPTYlLyr9UUaoYgM5O28IxY8ebSv3fWokjJVxBhK2D5Yd14d
P76luRJKM53d5MP2gt7jAK3s8T+nI1/JjF7Aes2ck35eHEy/SAUHv7vMCwQ2G3VBLB6Ty2/2NxSR
91qXvxqOKD1StmhNuKbVslMc88yN04iIghpnAxtIu7GqA7OlDXY+cXWzuy+js5Sn7x/GJT9S3TYC
iqEDgshU8cZWhG4PtBeiHwR2dfeQY4dN2K3e09cMCbZ339XLJmE7zDDW6oqLCo6Te0BDRG/qvEVC
E9cZQTNyIHZ28tQS05cQ31FiivilYBzfPCGJHM1HuysC0O+GIPXG3te+8gh0zbpTbBPVVPG6r7fN
uLXP3R+d9Y2EvAsx4LxaXpfI6fdbGRkf5qHaudJtFUFL5p0SyW2CfsHoV5OFWAbyAvpcmrEaampl
9raF2jllyPq+zPXoMr+mJk+eNKWVrwFGLtMyLBVrRAGiuVBhg2on/OOC7nCwX3T8h/b8QPgzDl8v
uzYd5XQ9gKkCAbgQlzD82yfJdINHS3fdvJEPdOACn4W06nZSKD0ZJ6G0tvmTv0hasqqaq/PYu8qK
z2g4+o/OiMeOCe1UuyeUImqV1i6HFs7CWmANl4nPm33TtjOREd8XUu/S59/yxdMM+AJ2Hnnftj13
ZGFCnV5YPSbWxT7e12G+FgvtrmPZdvVIfW6e4QcTCry5IATN2uKaICtOGTIYtoMYiVkm6B5a9LQz
UqWRMco+BJJxKjP3yZketW5N3CRJmWg+iM0sGk8e/t3kyQKSGq6FadfStjiMFuwpD4IOL8z/qQ4P
w7rM1ahpgpuQ3u4HjwUrQGZuDLBKk7l8nvcZfZPp8BM8/tXm5fz7Hl+35xaSYYMIA97rlI05rWVc
uEDnrtTFIpvz6TSnC5/fvkq+BEuHg37emQkaI/5740Zb+hFwj/nAYmgDUnSecuHzKhE+MXJaRzkS
slxUn6t5WcvnfJ4F5XzQkGcNYTdjS9uiUhWBcV3C25/p/mR64Uw/M+wvfBpECso+OzTcgxgYNSJd
QPRgosxDucfriTSVaiXHot5lvPyNWFnD7mjB8RcRIjeKi7tzvX2bgFIwXWz3S+4kDDN2G2HOQhUf
fI5EglEhRCJhLScXTo7RFiI9n3ivBXRN0M5qxf6g5EMDKV4FpIYfc4qV/K0G9wiu4kDKyK8Qpw9f
hKbcnA8OmDe6Bs/c28Rv0Cq6Zpp/UUbXxxzbC6r/FijT0VPEoegQv2G/Xw6iHHVEFU7sCRjnProv
QXVFswsCRYWCnYHryIM3meKQoEHmexU5JYsC3V4dmO5yyrDc1lFBdjGSo8ew8ykKrwvWsNNOJb/4
jxN/vrwwNnF3Z44bbpOanMHxbD9j5TH4aP5k+V7THlTTHn2x21d7t1dCw+lxnAXL/sjbkEi9z2ao
X1E3TAmgCXCtyUcKDsy8pKIekacxmOhx1MgwafE4JCRjReNTPgkzM9aw9fv71QgECY8XQZ9ClPgt
Njcx044Om7mWGm7x8mu/mwCbjMRIMS2P1TJkp/bb21o+auh0MR0w101mdmt4weyFKUWoE+WgZYjf
8bOm5R82oBAG6DrtJg32tCYS/kmRhUnha8JtkMiTzLFNtS6HYb15Yh0Ttq2WAMoKKw6jg76FiR6D
OSvlD1jOgxI4AKN9VCxrWK+36LEcQCCMA1TOS/GBH/FHiz/18oroQrUAF0cMjXyRgoqe/CTfvNbr
QOuxZT1eNizbZNVQ/+xn9JLw0EMkEySqoQ9gDjE9wz3OjKWEooDg3tX+oEBgaaKsDZ/fCNU7hjlX
yNpwRbrvT/R1JZRkmO5B+ezSu5J21XyPEoyZYwLoLMO0JpXdfBspcvz53YzO1eKp2K9VvdSS6wQ5
+fl3Qy+lbKYlgN6bDGy+uFlB8cU8w+zvOm0AfCxU+DYUaOa/IC4/s3h6HDvFEfQAd+bdpoxGfrUp
N8yMgqVFZ72obCRR1oqO9hWoc8hZQJcNKdveY3qbtb4qJkGBzdYR74LBra1N+4OIzhemBfQM4J+E
HaEXPdNgk8PyYQOOGJxEPsWdnGc2cd0tjOWDsub2c2882rjMBSGLxmCUHAnxgxIJKE/+lXcto5wh
SCv7haEaa75rDPb9E4jOVYPhAGOgc8VzF0EABbgbMYLu/deh2UBc0h2Exe8FwOr03Nw2TxfhNpHI
S05LULhXOJECGcYXtAB3W/B8of5ERT3r/5dnCHMKBau1iUWSATYUhMA1yUDI66wB7f0bHfsorO33
AtERaw3DAx8x4DFzJTwgr6iwrwv161+gpoWJjUwC4yD0elBWhz4hhITELNCKDwWo3RIJL28Nv+EI
nIDtJsYALZThZtigPYENE1QRHLD/DvHFUKtxEDRvi3Pm9Ag+MHT1WgNCY79faYxoclVS07EdAEXc
oaMeyX2DngJ1kshYuwfjFJRCnY+IT3beP+fOpkvjk16jO8WRvvjYNbQredN+960TNjmcQazuBxNO
x+bIjZ5POjjWO72/L0Qsk5VBiqxwo6LlIWQSraqQ0QbK3kbyBKbXo3ASyUxKBFT9eVhAm7QJvPxk
LhjOHszTSPk+1owlE4L5G/5jclRFjBtimEXOrfvMntjUg+hBGzy/+N/pYBkun4JokbCH2ZqN7GEO
vr9cHreM2yZNH6ETeZrMXUKgRiaQEIiTFyK2ETEUtvTXAA7gFcBxwAmC8VOiCy+EGoh1ObuG2iLu
IdWGiEzB7bDHUICAkiE5syxpXISO9sZ0NuK32VWwYQnX0cD6RQrIcdJ7b08Xo8LHPsENDE307+Qu
8CAx+Z0ndr+Ay/Tq5HY4IiIB2MamyOOIlh0eBgcvJ9rM+4nj3xWWmTn83Q3gvSYG6IqSIF+9gP1/
EQ1Ym+mAaNCVovJQJ4+QbA+2NfIhDNJffoiPYFQV5IT3ToYNck4wop9/KT3AaXDYJCKQAW2jbUAj
5R5nsmStiYLhuk3gPhU7/gV9Zoyt0Fpx82hfZ2WKfxlrquLX+H4J6+GjMnXqyLh3HhHOgps/cSmt
TubNUqfqVEfTfgYXeF8j5vBycqwa3Hw/ii8tPr+MbmBgN+owtGo8Y8QVxiq93WeVf/9zHgsRiUCC
DFek9mwyXydTaymSUR1CuY6EI1191dpUWLyk8+ONiJOkHbFLz475Yg2mujZ2PZMV+YwFNiOAFx5D
0Tcec0sMswTXPF6wmYmQl8sScw8y/8wrbZNTrQ/mBkNhBAINsMaQcSaRgZdfQ5HfMVmJ1M0MRf/b
7gElF6MfCd8xQsnTg/z9pWzr1L38Az9rmG0u6PHDEbAMMK5Vs4KTORMxiIGau0V6m/ebNJo4X8as
88wpNmRlmx2ouvxStTEDvFksaIHHIuQZyOcLBIZLFRd7+/oNd3BHwIyr70YmJHrawUGqgG1yiRMA
nTWEGAyfrS5yW5KQXiAXY5IbkrY0P1MJopdGd7ZHJ286FHpcpo9HN60TNOIauOqAOatTljwc1ILe
PSCQEwXDTxaqDIr6gGcsIPPBcH7UkbenWSo82KMqyd6Y+97O8QcIHoqySbkpm5URREGHFuYCM92f
PidhEOc/aUUoh4xd+shDITZc9lHWkRjvMBBbR1ru9wVPqcZ4BjAiujf8n+x55g8Bs1aUO6s0uRF7
AVlHkYQ4cnsPJ3BkuBIE61axF4UgU+vLF7nic2qCEaJ4lORXnzS+/tvAToKZvLdr75GgP3luCCAC
JUUHxTUF4IOsmOBQ4wWPhVdX1n3xJFSfbHOUW+4dUvPiNfSFB0UVH5WBGPzeCHMZFEgnhbBqGse4
NNeludScrnL6Hv9eR/51KyMFsol67VdQi/WurfGdTIwZubWZ6mqEQwVYfB8iiit7hR2qLvzavftp
Fx9oBEHHYMFVAxEddsPj2PM0G0sIi+F7gmOC2N3yiVQyaoGYM+j353pg98x5/i8HxnrRnwlFzvZ5
Q8ihJvUs76cZAOTN0aWVBmRXuMj48QPcJFcfC+w76L6q1Vv3ie/5B1kKbRDF9Bf6c5Fu8w6vc8lF
bzxFEdyI4SvXNWcX2/mBkChO+Twt0xdkE+k3aL8F1Aw7hMAXNynEWqwvBg9pLa0pUowvmU8OcbkA
ZmM2OsqL5XN+R2KjxMXNL4zvNouKRetrDL8ke5g8ZDU0lkWtWaMRUgYFQfIrMCvvopZWuxt4X2gf
f+RVv21Bnd9s17hnE/2x0EF0kcz2VnxFlm5ylHV3R18TkbHDG+rqsAMJh0UoRyQHJI+Ikzy9QuSk
ze+OtvuNU+RQrkfnKqWtI6DPKX5qPJ6k7C3HXn6SEtSR93XhKt/ZDyYXUEr5UP4ieOamcjBXQENj
ZhRSczCZAZ4LX5v03cX3b2Rj8H+8BVVz8u9RwJRfKIWvfr+5QE/OlAC4ufu9VKLoqtPmDZ/itIpP
1oFMow7gmDn14fnxaDCzZSsFtJXvTbtRkEGrROMyg/W9uYCDwdHUGHPIElsWhyck3mCJ0Q4CSRkt
5OiBdwmDxmsuYGLAvs/5gbuU1n+Dq0FhU/hf2MrWDMia795p7o2REnok2k6vbjMrPVC32lLRLWEP
iHq3AQ9lS3N2B0SJKOJcgRqhmsMAVNtfYKVvJF4XWwsMLwsUT3b/VcQWgMw1lcSQDLBOM2rTsZpk
lJDEOV2cLOYKcldAxweqr3Kmd9YrAJva3QZ2NzMUbtKre8PeTB3AATKhHlH8KlFwSl+TblFsJdN+
RaOg9jbQjLuXdZ1qqcG8DGOqLEaBvNKIuR2jvH1F8opc310G7879gHYiVJsoMYYdccyG5z2vN4qN
qebDpzmCw8hCY0oZ4UOw3Dc1Bd6ezbM/ybMmYnV9fjO0RA4MPp8fZr48cw5yHIldEjN1oP2QArD+
HTm/7C20AoJaYY5LTZ8VkYyGombEUVaETcl8Vn5HcPu1t/9Dmmg1se58VupM0OP67+C/IoMBWEgu
p6J82/ZUpjRDzq22NohWzubskrIjMBoIUzHxCiCuBXnG44WEFDQd+z0hJ668zVMYMSZCKqjwgEYR
do5WkG/yFh05/+98XfNwd+cascGCdCuyKrLkSUpFts4PEvljn18GIzN5p0xHTKuQoudZONU74p0l
970W4x1vCyyZA+JO5w4eWfu0pwskI4SeilwKZh/9VKsKf8kDIRfxWAQVZV57ZP4R8aowzCsdvzM4
Qod3jj+Clf9iT8gOe8+ElC0Z7q6BEswEkPPkZEKkG8bQ7zvqFCJziCF6z+odz+MC8VPANxQ8MWC/
nEaIaQyvmPehoQo2mVwKago+Kni0EIa+DsBt2zqhsRnN4OkuRBEil0sxBSd71lzrjKdUkJH42Y8H
A0iJQoIjajR4NIV4sVsqe9l6iyD4Aa/PaKGCo5HYgDxVGSCUtmG+LGFawXfMgA/CpknJyliN20Kj
eivC/aKC8S6pVFRxtC4eyeXArbxvRB6HDmmIWBpIA2gtvU3VmH77mxQ7riGBPwSqaX8sr0hDywWC
QgpUIeZ4ITIFG1zmKUqXIhQ51NgdBisWYzo+HrmH3DbCQwqCIOpQZFz0QcN8N7ocIS9z6jVSN1aE
wrqmjiNa9Xkg4cZneaGUiDPs0e3uyfwZ4kxC8ByKj8HX0n7OHNiFuXogKT1xXi2JTGFTRhOrpXgn
yvjRWQofKpvyBO2/eEISM+HLJ4Z7PaSneKtQnzlPGyG5bCt4JzyQlzGIHiIOJNX49qmWuTjE2oTI
JwRvqvLTmO0pIHVPzRzUfsaZxo9OIONHuKvSebQqkvG0hHH8IouME7ZDGIBU2HlFMdYsBIs6eUDS
E4G1dKa65gCmX6NyJNHoBNrwT+VPoG5kzkacO7N+NnbN5O7eWQoCKKZF5SqLv0NwHuYvhlCIPgr3
HiYnwKw3uzwJCSQCSn+3uF8rGxGweHii7eIxLDc8+mSbEhyTQGQvb0tevEpkuBHGIPC08rCVxAi9
zoO9OX8pXiSyLw2GfPW4zqj5+JwbxunWuGQMFiw5PxAYF+eDE45EJhGjIUhJACdLmkM7zDMxtxGH
AJ/w7jIiTFTUmTODJ75PIdDsxICzHKVEiJDYpHvl8kMA7J5+ASqKEEDxyf7YvwOkKx4hGkssgZag
WFVnPy+/RBTLkgxjaXq8LzExI0JyQJ2pDddEloh3oVks2escxjl4I41UqG/RrSA4pg8TjGqce46Y
1CljkkXWRnElWs/wwTpGREMbJVrRdW5/l2A82llDdDkmLOMa0o4gmTaIhNdPQnKpw1ZGaEFMTzuI
4Kfsn06VGVXsx0KoLBqTxh++JsCYL2z2Izqi7YaHlFRLQE0ytbF2Nigsj2sxNaSn1yCexNqebdlF
A2VtOJudaR5j2YHznUBG+zp2avGn96Q2eqQ8i3GVt6/jcC4RgB7LYM0ru8efzYvLLhKpxClQr7G+
2MYPBIJrkv3xdEUfi6conIlcQ9HHCDmUFImxa4SpnTfngcdBxBcDlzDqDTSAbYqd6J8xZft2fkW2
RWX/vlAm/N8CiTwh4ZXK3Z+jaZFJj9eea4JW1CqmF86R0exBIShyG4+C4/v5j6PzalYV29rwL6JK
AQm3IkkUc1o3lmFLUoIIgr++n9nVXzzndO+1FOYc440slURE2Ow2H3oLt0gVQ2Xx96MJ8ef/vOH6
dgB33r6owqxdCiCV65VckHJmuHOR48nDyAl7GFBMIVpQqHGzBkt3OD0gVLe3heWTN78Q0YzmBFGF
xpadeLyBPG28XwGpYOMFZ8hE33SEOoBDOj0YS3FoJ+XJdPLJmjr3DatDh1WJVwyOVQqJg+8d4rfQ
oo1vFKm19ppU8ALyZgYVPnLpFiFjsfMQ+DnUeoOAcRYRHgoqozLA8zkTtyKeLlS2YGrWkoUN3HaG
9Z1s/d/kyFt1ka3je9LlfAuk/ZE79g/RM8YkHox4Qpuzw5V+fLraGgLRBc0BBGIt9RtgbcP/LgVc
DL9hDV2DLhwuRd6kl8uSAWdKyTGtN2Sm2lWguu1R5sDgKpvn1wqCjZAeJtqF7Cc+wvXWyoj0aS6E
H1BIciafLOIpEybQxBZvFC58aDMDooTAdbvmUeDEVwiufvImjkR6B/Kxn9cAV1PwgX6g9NCa+fp0
dEqhSMyMUbLDB1kwUEazzNfnh5oyS7IZ+UGjqQ5621qjNbkv68ZloRlD3iIEkKx2SynFCUkVYKpT
zBEVYBgYOQlqEhZbQteRZqRbBBokwAzx0seLIV8lxhxcubFo4o0XSMuOPfOibv2jMIiTmgRwW+J1
TimfxQps07LBrxnNIxRoGr5LTm1P9ITRK9b6ufhTFfZ/UGxUsUDu3cEMxR/GPx7jPaGlXKdiQ2S7
lu+Ezq6+Qv9pruUvsEt5aIC7W6uq+RXTsLrD8Vj15uUDqHqta8I8q0GzeAOa4+21hZe99zC8A8Uz
jAehHOAlggJ9Y1pPPcM7fY+fGDaqvNSTev7z6tWZjrvO/oQ9rwU0skk6oy/fRnNolzyAdMHdoQXS
Snz6/LMRVfHbJTMIE1sstfwpDQY7XaQEbNDXzkjke80/3ofzga/E4Nlq6WJkDQCu8OQNbkM2bmF6
KI5fpyGx4xkcZAgftLPxpTqmF3P1Ia/pfIeC4ykwfFKx9oz8gPJsT6SKsFloixpKO9mCWUo+bkNf
WeHR35M3Qx6QiHravrYkLkFlIXGQVuR1J/aIdYaqJ80fueRlrF//yNyikwkLMWv0lD8fTS81O3MR
YcTpQT67KLLAwSMU/5MGukd3qrkQ2fz9OCO552SOjHIApXOejM6kiRbW4g+8jyOYWA7excKifTDA
og4aykCHbUfMYAKWuH6pnII/HCOY++AUiNbHyAkQ6pM3xrLrQ/iyUOQi1kP0BljQjQfeMGtLuiuD
BJM7twGceumtX3bjLo4BsDqHAt5Y0VvIxbf4R+/YlgbbIRiaiGjGoj2+fZEMoEDhZ2U7G4+l1ZLt
jX/S2XvT7IjkHSRM49+FqFIECMzHsSaHXhzwv8lifbPV4w96CFaYQEEyN8a+zsMAQ8JXm0BlJRzA
4hbHF868xKpA7RH596IWgCIuAuH45kVZ8lZIdDq0LQLk/be0p0gS+VdUflVIIwaWazdh0pE2Le9X
NV4skBEh7BFkveBTmQbc86wjyIIymZY7mCfXanqwpLmo7BCNojm/7lJfoSaxyVuAzOb84Tf3a/5e
SjdEafVcncJQcksj2EOm+mZ0ECfwPprcsUdFofwQQ/ORgYWJAhSdh11kC8YO3BiICmYHEh359cvr
OnWI0VDHp0uzBIsGxKPeEBoTfVHjsyg7EYDSc3wxIOtJxbF3j6c1NUTvYEj7YMdQGVmzGYeQyVP1
7za7EFjKKtuPd0Pr9xBpOm83tp8ud+zTRrNnbTbswdbT+9kMULeD0G6RslaRF8I/9j0WWU0i/TAh
+PEDJPuhlJlPhRTGnK+CA4ncD5XSRGX6QoxFdAYK1/GUKCiyvjllZzsx53Jk8BU1225vrk6Yl6yZ
+HrkrbQf+D9r+lil6HMrO+gAhAmMHG4K8LjcopayEcGI+rSFxoZv1HneaiTXsUPcGco48ixCBAT/
l22ckOpx5upzxKZURJ7Hyl6eqLPpF8oDVsvaCWkLL2wOE2GlF/nGkXQZuW8OlvSRPhp4kztKb9n/
rYUCmHtV4+gnnYqqsXr54zTkMbPUzRevxJxInHw8uAskc7TO2e4OZL3YKucQppHbcNVNv6zJc/Fg
Sit9lSy148g6H2WgpOZerrsw9sTto4SfgJM52T350KcJO7ZIh+GNoiC0Zq0VQg0W2gT8/I3EkToc
MULyuqCRmSIzmXOHI9zQjtUM3YMqogxh3EmaRJAeqsfKT8P2wXeCXXcGSVpTu8fm5UMnnX52G8ZQ
xSJjK0TlNTH4j3MSbs8LngMHBYH/eTwhslZnNE+oJjQEbbPIrbD8s8xxkvKSY7MRYwI3Y8CCsv2Q
rVdi/UdoYf6hv+PLQHQwo9wImRARX4f++Jqd0AOQawdMw31fTRKIjslHsMg04fxW/Y2e1eno6XI1
tDaqJmFPDIWLTYhnsi2/DEpw8jN9+dQRgFqg3hibV3bx3ccz7Zwm44o7iFBhZGvHs4dKAdhcnFEk
eBA2cf6LLufVK0RLzCEaDhewed3yzHH6KIR9XoJSJK5rnfvVvp29QhTkDugIi7EKnC9PWcQoY92z
d2rT/kE8wJIxgXPZeCQeJ9VsQPwCNQy8WHMxzvahHmC65e8RlHsXxLgKkQYydBvkiUrhAC8xuq/P
BC9vXuHyEdni/a6jiby1uZ5m0h9iQNB3cDdWvUXK6wky5rA0Iq1CflLdBhsd4C8WQlD5JCuin6DY
DZkZ9CPzT8iZErz5wsCHuc/c+GFyJuOoRZqCZcuJWT7obx5gLe1tfHGGO9y8b8n+zFY4BVei2sJk
L8FXx+9/MpmfzkjpiuDLTHOI3RwdHuBkcQF5yakRuIAc3Gh1NlbgSnRcbPr16H5GeQX5ORgPec1D
867fTbIexsEXe2GKQX6cMBdscUjEnPdUxD7UFW6GSEV79x5OcqAlsZWm9MLzCkDsQJ6RkHCMwj+R
h0iiwjyTx8msOUEbk527/ATaSceUysJ9lSLRhvMmYWsNc7VK0ZUlQXlSQZ1IDfvrFuJHihZnm/Vc
94cnfhr8vtp6hPbxpKRuvntUmwFhPtr6x/lx/bXeeU2OmIQfQwcJ9dK/liF8V/7lq5rQkQaZ3euE
rFNFLOB//leNclNzt5TLd+2ztNbkYIi9F6C5GLrFQ3aT2BogYasDlVbOlXmqDogV8Uux63ry9E07
Mk/YLpu/veZkFnbK78NEykbdTdvS7ltvoJK0irl8/G1tfuvo33nocPeZ60HKhvfkkMMQGcrcpfDR
TEtEpyIjIfyQYXhov4hvyuC+rQ6dHIlZnVX8S752JwX8O6TYEGpTo+pmOwbAGk2iEXltP4AVQkfJ
HIV3Eu4LBRgSMGiWsPRzqz6i4P+dFTHbmxDHHwJyMVWIncHkZuwcgkRgrGl95gign/Rtz7SJULoY
/P/mKkXBJUEXysJYpIBzaTRUDOz0KDrfifJggvvSs/TmnebI77xiR4gEjBi394P3FawCvsmObWIm
dmLqgh4+pgwarxkDIYN8LfbMKcwic/dy20xO8aVFKmX+cbVeuum62uOQ3EKCn1nByZu16hl5avMI
MzGJVEh+mGY8tP4jR6e1+TNFAcejOUQfDv7qqCcy15PxTT2tQWs2Caa8BmkJs86svA5osc5sGZQ8
TGEcfpwnLCcXrR/LD6BKaBHOD7COB8kgYK0HheyN9nheQWaGGhtPLwZCZkb4bK5pi4R6LEkLFRlP
QqZejFeaTYvBn4G3QXaj5DYX72TEAAwhDnhGKJsTX34woSqBWWrKeybi/TPUllnwpKmXN6cn4KJ0
+sxuiemONyluLH1aYdr6EOjX70EwEcw8JUtDbEg4E6IXPE9Lmf1TXhSzivxGSnarG3QhBz/3yA8/
ACRYwaKIvi26n3GtTzuW4ceAX58LTHFfx447FSE2fqY2AgVrAYvexGQ5VILuDebOkKai5IURaPyM
hXcfNFL7zMADSdAEBzA9jVwATPkCyMTweYe1ACgXNZbmVoP8zikKO885+RzkH2i38fJayL/sGD0W
MR0otZ6TsvQG7JmkJlJ5Dgvh6QH1RmTazf7HTktYRL+6YEiJ7yQwjiXOFMipiLkX+TWw1V3ojcB7
I1xqFh9eV076HVGPP4RJ8Kt0JnNEePEJ0GYw8P//6TUXZFXpwwEl3YASDzw6BrpaLMSEZqE9EgGl
Jn9A4uPEejN9Rqykkk0qSXwELFYxF9RzhegtYyLz0PML5cuC1GNiuH6BzEVQ8d988Jy1pHw1E1ST
YvonENnNaVSZk6vsJW6dUDvLEMMBRElDgBlpyscqIGMB/6oXLjrcp8/Zdzr4K7zKQ1nLcQUVwdqt
TSpW3mO65YXQYd6nOUEgw3zBS05aLwg5EQ4Q0uyRIFdPf7TRZ9hS3g6MPzoFLtY5ePPLLnrwWrJL
buVS90Yebe7hE8GpCKvoAAEPg81gwXDBjBG+yXROeMYxOSQWW+UUDXIL9kbRH9T+cJXSReLz+WJ1
YdT4TroLtysgAxS1TUJ99NcdejV8/y/0baf1UVsM6FAtkPQC7AcKQ25A4ZCLTO2XbgaV39/Tw1s0
7cIoL/KNhm2EMZ60eNUFi9i/DDHk+Cl5FBxAyr576ODoAFz7J4BLuR0cc3Sh2wpakYy3peHyWQLr
deWiibG7dFu+iJ9s1SvF+1BejLh2V8gOr1X2T1vq6ydWRbqC28OLlcIloQuhkUjZBxg6k8Y8zn++
MnDPEX6HAeo4g4WUC58Gk5WMvfy1Tl8ODZhP9uc9wY+rIfvZiKLPN12YTsX7P6cdZHDql4O3rW3N
sCWMZ8J/FUxhs2INwYJaZF9PdRxiqHBA3mDtwOc6BKaTnWiEr6dwMlKgPt38Zm46+W5qXvbIbwZ8
xaH7Eh4T/yNgSKWRgnZNFly+K4R+sGkoDf/6ESECzBFgqG+uhdaBYRDXu75RNs8PQSX/71XKMd09
d+hTQNvjNNCicU0slC8tjcKTeaEXckBy2QLv11LhRF5XTrVI4eDPRLkqJdLbsY68GWzX1YQAqKLo
D7ScWrU3gBIMz5I6JbrkeugBAvdUD+VmDtde+AT7qM0iGh7RJn57RmPIJpL9Qemtbzc2qpmB1RJq
AiMptQvlmrROzCrIBeNxk+KsRdZBQTNhdv2jiv03cp+PJRIxzWnW++9TU9gtmQIaI9AHt9BgIxsT
SuwM2C9aa+h/isKvMtUuz8r7bM5LctoOStif5O1BYjdTt++1YqN0Q2zO0I3UwjJOqs96+NoQ+ZQs
cuJou/BLYo885n+mzJqk5G1JNlMG1FdtemAXsC4DB9cERTYADKMUcn2xcd7aqQIMRQeuT7odulwz
wO5lAlL8/YIXig/0+Ih5v+Q/1HjPBx5Up+rwByVYPHHnkBiEkuokkgy7vXFLQ23BCIpwYaZtOR15
w7vr58r68/1aeB4TVOtfIGmR2XiJzUlzN5F+q4vaHMc99/KDssHQaNgK+mP5kHb8bEhVCQXYNLeC
R3qeBxh2gcNaDxSU5WT+uSbzaP49yZrthmemJtCnIRNjNlMVm/eeBQXJdAz3a66eqONGxLYL8Zql
3n11Orrls5HkCJ4KD6FhWOcfGwR7L1Tq70TYPQciqQmcX4AwXNjw3aCbT9J4IoLhFhnoCQns+gT3
XiYtB/BX0CDKVg3rgz4R0fw4muPte9bUjozEBZl8c6QhFclUDIHP0mu4RmwxMEqo3mqPJOCnU+kT
SlzVYv8CPERgih198bu9yBZH7v6oMcMQPmWefZU6640GVsTiAxPe2oy13VKPxyJjmktwNqJ8GUC7
9dvlgKB6LJqv6RfJ6Z02xnVFwgPBpATi4Pom8wcqwAjTed6T38tisy4l/3XQ1mjouWpH4Bo9gcQL
FQ/WCq/KyrwTnoSb2Vbd4RFz5k+aawSYFEGBHXhEES7Jf24n7LJvvk1nuJAciHFlOXCR0kF59ZZI
RZMxE231fvm+jba87elqwFAVj70ILS6Xjm3G4ygPjsp4U5CUypo45EcRfBWKRFEahwuReQbG/I5h
FxnPbLtIHQMuEA8Tg6dHAgopGvW6vkQQcCAzzXpowjoOj3rmNHsSlElRhz8haQOuE9Tu4zOFik4n
7D90lla2HCpDx9gR4o0E3gaRfQnpXvZHIQviAfgwA6XRXwRG1FijdDaEWG/4xhNoaj5QC1uR9fFV
YVIcbTROwHrDtMCcDQnIPtrzACqo7yK3uUUuxie4F/xWsw/hbAB//EDCJI3ujgUVvU1wPi25iG9n
MAmQG3ioCcAbxkOQQG7XvUn/buuj2annXDAGGiNRqQjUVnpgzURH53fpBjEYQcD2C9YIrkxGBYGP
HM7QKhFfwXv1kyekPMJjYJ6kMRVUCKCC2BLXYMMM62k5+84RMsGTD+ZRIC2+lKVZhKC9ofHQaU4k
Jhwih6Eg6RlevHbG9qu7bex8l8UsOcbreE/GGuJzH7cQeB6rbPVPo7DqHTSJ25Oycxp6346wOf9H
SKi0TpiJaEMZaFajBFXmZoQSnQOzmFS7LfWKdHMfcoQaNo9261M58J7LGqZF/cAviuic8bCclKJz
/Rv5WjUbzLngy3E29PGg6/+LtD9BoYRDxa/TiYYffuikKF44vglAfltP1U8RaBMziZHqczE85DQo
Yz4IOtJ/rw3Ll68tTgZLQ0NY4PTQAg5MecdxabMklTMec4j5abddM11Y0mtZQJCiyRRGl4TEHJOT
pTAgZs8uuRqwc0D/i+6Wvbi9fY2QxtAQDlfRn1DTC5P9gxP4eaVskysxSG8/cyvDcI68tpwIGwVK
wSPjXDIm+EaDGJqmtHy4TJv8MK8Hl/tZJC6q5O4+w6LnnjVnWhN+4Cjgo6eEd702Q6S7DT3vGspi
pnsONYbRG1XfLrtigY8XBOPFdxdNXzwcuBn4Dn4TXqw3JJh00iVeo5xmzzm+3CkMQ4G3k9v7wqmG
rYZkp+diQI8JL2bmSoaASoiMWsOvHCXgZAoFsJSDcNpyxEyLBWnZ8cbXFz6Nn7Bzm0dBRBtfAaXz
QiL1/hLP09vYPQEnqDlpt/mmq60RtgdkcxKFlpwDO56McRGYS2XZ3syFiKzi+6fenJ+7QLExPK9S
4680plk7id/TFyK3hDxcNAlUe3BRChHD140ym5lAx9fxts8MYdhgh+S0f5jDUZScJOpiq3AUg2H/
EbNJqtxMwg5xU/+lhhiOpQMvJ8/pML4+CxJkouXwfD3XDgHf/W5gP/V7jk3/Gx87DWxLmRQlCBCz
PjX2r4kGQ1xc0jtV49L5hdnTqTO/5qpW6eBLSNDjxziVyuw7EOEf6ABoqEOm8fuI0J5GxwRPOMzA
E2k1ic7m/kTOeZFHARAW0kbkomQv4VKMJgre1qE3kieUrCMfNI8kjuxVkgghYcDfea3QlPJU4Y74
0P9UrUj6w4JE0jqRSqY0KTBOY7Tm0asnKQ2IpghaZCdYfLBVPi0F+fpD0OEkRRR60P1C/PF1Ygnp
Io64D0gHMG2EPLEeZx8ay1qy5Wx+4zqnbOV9N0d210yVfsN1PRwAsODr1B1+P5At5b2VcO+/V+35
0sVrFTkIuj3uZ2EE/8EEeYOnWzPVIlvkBSlblwLeuA9MdJCkk/ZiKgWKyCInPfKk8XTxECGT7ghS
9lUqboY2IzUUuPL/LLPO1FClqTnyVFUcMykrqq2vS8pqMky2qHtBTKnXfdsg0TxEwvdoNAuq3V6x
lxfe6+sNC++DRIly3cQj+7iyWrbSwR4F+qvzWDDhQCbJ7pwEDRYUjTDsbJ5hriKC71pACIIypqUH
TTLMvdEalSe8HrpLRgjSVoBfAVaxo6bT783gG2E71BCEa55UOXk/qRgOiNRaaxNCxP0ERRmNLlzo
hvPx3tdBupSoApZJIXmtlaEdOw2zGDHzUHLSX+N06/jBtsrJgukzmWFi1h/KI7ufTsAPEIIdGmSa
UWT2vx+0fTGeH/+u9VzeIvp2ijVyUIH4QKBAR2v2NBsfmZjgVnM6E5jDo6mMmZnMONB5eBPUKVcd
dXRqDYBJX3YMXIs5GZwr5Sspbu1L2MSYbZ9rmgpIYST0Gb/Cz3p+d8J0TMWSe5J27TTlP8JB/MNe
2K7I7xni+U6WJckknHlXQnfVGC0XSb8Y9fpQrTwFO2KSzJ4ENIpc+OFl9FlyzM5J+xLKd55oqQv7
fJ/lwZCDZg60w64MOpwhy3oJPT5Xuu5rtU5o8YYK399mYE6o9L3F5L8ylT9I5yiXLTJpZL4gZ/Rf
s2gkTmyIWk1u8tdq5EXs6fxVh7Jdhex580ajPPgoEVTxszN1O5Sm0VqUR49ufNrS2bmzK1IrtMbb
bPU6naNkvxF90JthHts/wsM3TC28eVlIfpeOksKsbQPXJWKecpk2bqkgyccPPng7iBwgISnkxqf9
WWfnw4TMCvk3f+1xiqTyTEYXRrn1NUstoW58zlCdIWtY5ybxkAJtbsgb+/ly93dON6POoe+407yU
iSZiuMkwTyFn5u9zU7dUqXcJ1LUCFywHxU/sdpSScGUjiD0NaSWY9C4zBwN76xBvNa5yT+IGEJq3
zCQnq0LiMHQz4Zowni4ytu/j9bNf57DVvQTh/K15jxFoICVgGHcKacMplItsjxfWU2nKHYXgSiPo
LcvJF0Kexc//CueZ5pjg+oCb3DtzXu7DMJqKMbUnTPt0XnD+jfULHRhX5WIs+uUoTEAlYoBSrKZY
U1ukMpv3C+7sF8/PoP1A4In7wxQNb5aiYC3dplnmZEwyG82J6+3ZFUW7Bkjz10WWjGgb/TTmbIO6
6gU6WxkE7knFXA71enm+DiZPT98HrUmE4cmQ5vIgrDE5wa2Z11czfdU+wQiX3xNn7Js4MxJNjAkb
nIbVEEFCspfuQN3yVTvIXyfPpyOVBCCHXRhPsGo4L7IZmqDI6NK+UKTRKlRijAf6NK53qv4Hht5H
M8ozGANj8t2vyW+iDe2ydzVu5a9fGCsd5gKpa/Idf6Q1+IBaEJCJwzEQrhL5oe4wRSLcCr6l881C
Sd6NsMuU6x9gAr8KeUjoJOgoK/0emnlgU0tFhFtmYBmm2bpam/W8/+wzMEYzUER0DYc7aZsnOuOb
fJO+dsnn9qYrF4U46GixfqknDRlf+dD19ffyQSnBZl3hgcI4F61Gyqz//Y2Sdbrkmh2ckVoItxQb
Gn/gYKosULN7fINeBYF+kOeD1YvgDe+L/uCmurT3hoM5SlCCbp7TQnM+M+ZBgefW0DKRXc1p5Y08
JImQq58lKX5kWPEOUfnNCwb2/L5pU5YUKNW9cIY8lzU35Vh/Wu03kOTZkNhK70ckiIhYNZeYqUij
hssGa3t84fcBvv/yhRZ5o6EIKZJP/+a/dX9K/lX/WjqePzMEowhJxPirxoDHKCY/R1WyDXklsxnT
n87EsyZcS4cUOjIm8BaNiMjcmDJJf0NnNBuCrz1t4EYO8WTNnwtjt2fnA4q3zutJLYRs7ZYWk5a6
iye43QQROSqDJQJl78xM90LAhNKNucTVvtRgmnis2IeeWyghR74KP46Qe5JnsDK+wgYLV/2bRKG2
O87ZMISeAjvMka8CQ8asBEwHpyenTwtM/gWA+JWW8I1kszMx2mVIb20sTwaPfuiyp0nf4K3ev0SQ
ALXn/7qGxktlRpiQ9lvkrCNM7ggyq1Kk9qmg/zcdcxrmR7Ybeq9f7xsWOePl6jcOUImjjcMm4itm
2KpWmJuyzxUMmRT4BqqcDABQcSHnqAdzDmAcbDWZ2sSeKbWdXZrHjwIfFmGwxDdDkD+ATz97VWmd
Ie6nNPKNtTvOYo+DuC1XDdrX0fQcOynEK5vvnCTaioQ6sZ6v+Zt+t0FIlzx55jVJJJue5j2/Qf32
L3ajw0g4bJoxkipCxK3hgttLQYd25o5WbwSFoRdW7Rj4wOMa2Rd7BnKHQhikoCthPmpnzzsYZtKN
B53IGe5yjy+FHDX0JofOk08U6GYKM+cAEyocqsNIBBHV+Vd2A5KWwiHbWolmi64rTyNTj9z9EwR7
NEZb1uzSmownehomfciD2RAz3zkSbGKYcO3t0KHMqjvzACGZrRUDjTO3TImILvcGad5vR/1YoxA9
FHoBDZ8wnOq++YrKlOuQGFd80N81hpsGofuVeewnEgnmZb/+LpUV/Pe3GQ97wZ2++Qw7+/kg16LB
yx9PhtZUc1LZj3tUCroLi7Z/2yXuzuE+fozqCxOb8VCf6y9Zp2ulF75oBqZXTK45YCfh03OszDy5
6S3vZxFFv/AlUT/FHwzZx4edP1c/9I1I4VDhFaGoa6fLyROV0BkhaNCiohNceMvLO2PEAZLzaTqK
jCq3YCPkbzMmowPapOBV7iJyfxWPf6RibqNmUbOmKruKyHUk/ejrICiUK7GZ2QePFVY53heZqM+3
z/wh70c48TFl/1AKVSa/Ip03zhC/HQvLugAf5MdiuuXU3rZXaoy6A6brHSFHRuf2OHBKP5py2BhL
coUQqchn1CwnqZ1kwxlj240Gkgpr3YUbD/wtIaMdNT4aGmQpT3s0sJO51DhDpOXecPFxVpNVMtEh
YGdJaRcm3U5XVuShwrEy2rx1HxzuwwnQj9vjN6xF+0hfOC2IzDBbNcUFozw9lnzYTLdMdU00bdQJ
tGnMNVJM9JJg0ceg5ngtgehGvvr1dNV7A9ic+2392ldzmBhsWQfEMYQDHc9Xg2IJsHvUIATsgAD/
K/5oKf/DItByL/5BZUDooFwx+FxdMCXySikXqmWnwvcPyBF7AzZzQvpg6wbjz/XTOkmG0rjnSlCg
anjyyFioyH7iREnG5CGqhJqt3jcQ4uFywMkJIDmkA8tPFsXQIt4fJtFTEUftVMDOfJwQ2cFFLjuD
67sabzKnREUW8B9Cqy+HhIKjJot0ApY1opIgLsz+nj2DoUG5yaFTUOKiGyTHPV8ZFCFzLnS8/DVl
X8t8y+5lQl7J65pWxhGgApk4GNIcntf4rgFJYuLEK0YbvS3j5qXjSSJjBW8ECj/Wnd+IGcGqiHKq
XPapJ2EuBbp4eZe+5nJxIco/62ylRqgmYEawZ+OO9Ad+zdVmup0e4LCLfzTQqOi5/se0lCakLB1Y
iBoSUa1tNytjSsLhbMOgwh3tnEEzXfRDggU/1i7V5gG0ejA0A/lEBiOpW90iS21pNP0Vk2Fpp9pf
BnJjf0iIRj3dnvjqMsSjV3MtccLyxC9hSj6vY3k+abwXKlGgxug8HXz9nP6QURi/5hXQWdStyk+Q
Vjb/R007K/xbP5XMrc6KhjU4C+DbGeajaT08vkiNtocIKelBJHMrFhscmAfgyiFNT2/Z7hmGSCvI
yA4A99KXL3Iu0uwUJY+Pcu25e+slxyQJyojqPs4oXUvESEi7HM1mtGTT+BF+9KVBwuIJ5LX8v1Qp
hBrkF5QPCSkV6kQH/CEStZ+yZLpIbCcayyJ1vAQM9WR/hdi5emfkNh+XyhRJ9mv0Buj1SM28Qy4C
TDNIoAas7QJ5l+lmqsWYmp/B+CTOGDwJbPLMDhr/RNQQJJqbNkkDPsM2oAIbDH68DN0Yqgvr+bbr
yvnQjhICeb6wyBWX3O+ONU/m269Idts/jykQ7SdMrmhGgGxhkCeU24ludVwN/Vh644LGE07iEkQ6
Icb8ubCqHLGxZL3xiL/Q6xEdUHrpcwF6w6dW0gy4R54jb/go0JDwOv+C/wHJTxCXxDSOyKDzQCQp
0+qF+CK9RjS1jAaoeFyTPCXkWUzp8RiO6M2rP+e3HVvfO3snZDh5qdwjYE4IH4R3lpOiRviFnvKK
cgPJPvIuO8JJyRYgvpdGDUmGXVY32bg0OsEvSJaZxC/Kz7LRITYI3ZHrfMAMa1Lqdia9aogkUMVG
XtzNTGLUiM44SP3kTQps+1vzyoFn5ucgmvMsaSjrd0brx4lTFuzUImLkrfCm18F5aTZL3qbflTRj
RzkYS/6pBMmi6yYZZ5PXh9HriJUpeob89Ob1vSCgFM46yLz4O6acmlsDc+tMR06+Vu/m9/YCp0HH
zGB60ihiQA9QXjru8gSciDoJq4gfdUau4oZAYZ2eFTejm5VvSiODo4qnL64QD1OUCoj71cZZdo9G
8FfoBAx27cPZnD0xJFsSUmFEOjTitZsIlT6opexX72XJmYXx/H0qgXzZAwq5GX8UdOgGkN7z8Gwh
o5Rtjy8Ggv6SHp3vP2pCW+jIwDjxbQOMMIGRzkYEQXogaQQUcVcLIc1WFx7YAR5HQMekIrqxo3dd
Xxk8QcOddA5Q3yS/Ix9GRzDl+kezL3k0VecOlvEVutaEqUlJDpok31WSr58Mmk26HzbI9di2inW6
+RSUjP1FX984CfdotVE/k/qzUAynzoniBHIfLTPyip0nLLvqy99Vqi7e6aI1T0k85R5k+voWTrbj
DCWOZYHbmKwVUOOVRLXShr+V28ViNTlTVgNAwz1EGgHgJF3C8GMbhbaJTUEn2dfZyrZwgQmAJkHb
xYcArs9+5cVsJLeXZ141tHuUi73LaaZudFWceJo2Tm/GKdrxRp0JZKEhavXziDwo0K38vMoVXdow
WXCr3MUeoS+4GfgLxIV6ACSmQDghf62NGaHHrm51KwxHfH8I9vlAMBqQlEKmzJRJmUJlJN2n4T5f
q+dxuRKJ+Yrdzc1yRmSJOKS93/57T7ZlGOvWdxtBjmiB9g0G6ErOtuKeWqzyH1SH+V8H1Ej1GmZ3
BEcwkiSs7eoBrK79nCeHkWIbfIaHinbaPvfUZMHmX2FARTs7594dHPps0WrhmWkw38YJ+WOPIVFZ
xFUpE53HjnSPgTTNlpJId0K2ig21H5f6cUSYlU2GEio/vKUmTDNr0k5gBctfqEz1Dr0PtLNnVKRK
oP1Y6jyz6CYrlBg1usLpi6RQbh6XKSIdXHQiYpj0mFYZkLTcgWcxkqtK4Rn6RZd7sUWvzdPtn+8y
fM8OGhWploXKb87bZ+KxOryO9QS9PLBqBjFnZ7MXHsLHD3/LjZiR9GlriGAEaSKqIyD1sX1wIWBl
H2Lnte4kZNy0ecOp9yT4oUB9OwfDya4DOtHgtMA9wqdbXGlQJcPI/r+vhGdl15WWAsyOQACd7PR/
W7wEbaWWY5IbntduXezoHEQBNxzY9IKzdwDEY7lgGCbd2SkHeDoazEnYKF/h6HvLpWMne5o203xS
tyt10jN6pGw+GVbNmNcyC4kLWnyYD1vChpLgg9if7V9pby8SwDPkDKZlbJnkOdlxsnQz+MFve/ph
SSbTOZBpVPumk7QAqw7bcvqV1mfJa9iXUWZ9NeuTOJB61C7l1jcRXgJFZHPplBLiL27Js0B5+FyZ
sZfkVtrvyDKnUpXVe8koxKpf+yBF+ry/823WxGOw69TBGxaP6JpxcqTnpyI2AKEIooPn8oVitwki
atQJd0ZmBUp/QpFQaSEpjMwPSmCeJ++N9AmEqw9ryLg5DUdB160pWjtInAb/q9JZl9Krzof68oGx
P92M9628ypyHB+PLCOCWQ6vPZ9E8RRgyGMfJtlKXBiWK8gKin2mFH/QgsmlMyErjLUK5S3Ihz2hy
kRViDkLj1mG0WQq7Pl5i8E0MlH5/wvJP7k0ybgl8eXRr8uC/GLpEyiCQub7maqbmg7RVYwr87LOC
kl5w4FChy+gixev3UjkMLq+L8rSyC6h85qG8Qbvvm9ctWFj9D9JK8SCiAloxSP2QvC/ipdJ/Lpt1
1E8GO245RNntNRf4snHnSeAjJMGzcpMV2DGyaExN74OJACAQzycrrsfPyn/lxYSVDgADxJjZ96eP
/xHgAYAIpo0C66hi/+rp4d3+jiiFkTjgbpDn+r1t7eyHjxm2cSwLHKwnTYsoUvwqHulMbi/+V7r7
josDUrJH0JbzN/qznRRE+glKTp2/zrY2Z8lUSabJdNIyCS8SQTDC/SYCWbdO5/mOr6kYD2hIKSgE
8FhIsSj/UIwxBeNf26YThlAROMIdMPcXPu/IP6JluahU/ppBH+Tk0kLenU+oBsbdlR2m+lOXUAV/
22a+5V/0iEogShKYgjQt7pYt6yKxIsJ4Kq4Owj5acg/HMSmINGsgF6hsUscWhET/L9gHcQRFC16M
wDxsEzVDDMsddqz5dd6zvxx937XdbKEZK4uvUXhF9HLSwv13QcIvmXjVGGr9hc8eeg7pM7LT9KTu
eQydxpVZoGm9GT/i6YbAqOcfX5Q69qbm6bFSGSH/I+nMllVFsjD8RESIE3pLMguIiOMNoW7FCUVQ
AZ++vjwV1V3VfWpvByAz1/rXP1B5XU3Cfv6eH2vyZ9C8XmWIT4AfCemmIJ38rILFPZwocQM1oZ3q
LjwHwFWRuZ6FeM3frDNoQVhnnYcGSWdWsZjf7RbauD4DrdFnAzCXINgPJtMgwC4GrQisODBe7oUE
8E6KISOZ3/agIbjCoTMST7o31vac6v2hn3LrYXo4DjGcgs4jzO/sAt4hdniRIKJlwGh6u3q8x+T9
Ja76B47EcN/RBVnOJoc8vRPDPaum+DG8N37E4rHlmmsuBG/4HAMi2hH5I4LPSJvo3x0wznV1lSV6
3Zk+786r4w6wcLTrVjd67FpgkJu39YHZEPwirpA9Oz3EjM0bJklQkjuzKkS/7xTiSSM0IsuRPDEy
oZku813IKXtOs1onq7ls8HZSjB5dGMlpX1ow/P33zRf7vg1WE3x9NlDy8JhKL3g4oIZgYDbgp8+H
K2ye4ez+dX4XSFMupwuW1qkD30s1L6tHY98181JCCpm9cPzxmWXne5yTwjFaE7uTikEeF1esN0VD
ZVqL4uFfsb1gEYYfeF+suge7Igz4KzCi+bwFg7fIEH+iwafuG/vvNL48AFztRj0Oa5yLlcNTXVyx
KFFRcfHte3a3im4jrJd4wsiKQ04It+ZFBM7s2kWg4MLigd6Kw/3duMK3Isovy2GJ4AQY3RbdBSBV
bqjg0RFW8qCMBdDlc/qDK99gCQXbmRnOW3OUKVNJtwYsfsDrFLwHc371brXLd4peMVXAdUlz4KR2
eVJyS6H34wHSDILlRhrmFnknGgHt5njWsdcSAmi9P9BKIRx1IWndSqebGeUj6nZIQMIfgoL7eiHq
z/lWzBNbt0qdQbpWrkHDsyGrwKY+NDBvsL6Dq3XW5J7TRwfY2E8eQR65/hYgrmAeeh9tzpSdmfPu
OQxE35PmMm16GKYwxyGrNswfcUUrnN/3fW6MOqH25QDUvkckSF83VxCuUs2wnPuulrPt3F6LYbEo
74EkbpK/Ay9phCKGfC1EwZTAOVLRObvgijpJ1wbBfchWo0yex6k+yhy6HLowjCHTiIZgZCXsY9v+
08887g1E7/stST7KSfoT0srwo7XDTskUVNbNHE14YWE8xiY6v2zPU8ty03LLZhhhkQh32AVTAPGn
VliS6IHVsuW6XCQU70m6SWQmADdKbmY0/rxiGlko7wK52UI4lgxRqncE7RbVekKLkOFeCP5KS580
joobzvSyhecKfihg9Jbf6EPVy3fGDPAODEFC6xU7Z14NT0m279+Ecw597uRBNkTrq6TH0cZ5b0Rk
sxIv86uh7ikQcKy4z9TV4OncgW85DJnA3Oe0ETMag5dwe04+Q67LgU0eDzgbyRj+dQpXHAWOFGf/
Jq+A/y/fjPn1VeIw0p8xM+9zZh9HfmjC6uvoLp/aSkAx+cymOoGYLcFgrkmS4F3A/+SN5IXgb9qe
wwY17BZ4IuD1nmLMl7bhPbN0+dwUb+DUfD99esUO4gd4xZEkXSyLET+MSRG/eYOLIn+sCtgq+Tby
JHyJ3teqwVm2Rd+5nE8Xk4UEGU6+5P1f9rGH0xwQylN8pWNSIQkPuTm2+ssfVsRiepvs8SGChgYc
SwnM4duG10PFW5J37I6wMbTcRH6wwR6VZBCPOU7lHe4ZOJlJVy/eh3HkPiiksMHSHA5maPtgpSgY
uGhesseEgIfDg/djsV7OVjxtkv3d6C6mGVHhPqV/lGNGCoVlkowuYp+gK3KPo9rLAvkS+QJUIIxv
Xm/y4ZA5cpLYmedyXMvH6SVJWNQClb4drJ/6lPuLSDWv9QjlMSRQlJUf7kjzjwua2XV0IH42av8O
7aatdS1EiaJAxsTw52LFxGkMuRu3bQKBFnIPf5cMBl7frRbgsaycZ5CLvfvdJ6xIythajncobegk
C/OYGvwZ8wBql6mbL7hBDr8MqYmwZZcFw+/xIgmLn2ehr8fdJ8p2niGJ72eQ8pGsIBT+8hDj9X+p
E77IMYYlBgK+2qfL/cXZMrDaa4hSrnMpv3V5FXcKZi1fcQrT4N/7ujzIZ9ZQtlWJbSFVkbm5yuwO
RspRFjqs8j7Wdfpjr0IQcZq4nWJ+WkKIAFjvjY3H/sG+e5SCSrawi9yMeXzlc8+Vp/RK0r7hIhM7
6zEfIqAShn/M0sPPqsdn54fg+8t7z+PEmYosp/XwS1mBjuA4yw1FAwFM5rwRvh2YoNi+CfAq0NHw
cS6iUyIJoXr+yOlFqj83uyFzEn2sGTSfNVTyLGhVSDELwPeR8hTUreJ1w/t3RsLw5xylT0hnDQqT
p3nGKUNbFvkk60y01+Szyfnz7sd5YABFc3nXknzwMtRLAmzCtfiBV2xymP9Of1MpDq3XgGhg8tJE
hwU12J4N5j/qa/V1hhhcuR0KJEI6wblvQeeTjEGRW8SS7/BZbpm46u0gAnRrn752mYLPlimzKoI9
RMKmwV2X1eAZhTVPL88qnjTUvIjzJ/o+ZfU2K/iMUhZ/tRQE3KLCxhFcl7Uasy+7HEngSWbUcVcr
YH0rNLH31wsiBaef+QWjUapB2Es6oaVy1MQGwCVkMqRNdgW+nd+4Q6DtHCiVes5xOHOAaFVo8lih
o76g6OxFvT+yEhZQWCdn3E9np2zusD0zlJL5UdS9f5LimorT/PcNqnvwg379h9vFP8CFqIzt2w+g
mbIIRVyrIAJxZX2MCGNA2SJDqeXLQo7D5u6lr9dXf4nBJ2UQCafPPQ3Gn9Y35tjTaZkLZxct4raw
C8rb8WY2u+xBVEh9xJiYT1rrQgiTdrxS9P5f72kePhb5WubLD0OvCctti3gYLOOZw1KbVJXxJr7u
actRQM9/xLuh8yT2MJ+iUZ5NsAyRxjsKHi2mp5HoBFt8QZYgxXM7mZN0bpy0Wv8bRM/UoNbi9KE/
d6506D0XxaB2lmygBxRrFKNIeqFi4cuTXVz5DzSyxuxvSF+6HF+Qfb2c08kJTbv7V0c/xn4y7Ev5
kLb6Rj848OBu0sQX24jHGj+ERqAYFQX6DQa2vjoDChORMp6AiaSK+yCzk9TPh8NcN76mRhebeqAS
oqeA4fZIw+lJAa43Y8RYDHqCletaYz2gVqUQYOdm66zD6WfBo/jlx10XYxG2xpeZ3OdXCz8PR+64
OSd6QdzAiyYcE2JFJO6AuoQaRr/Tc6vslbRkbPpyDge/hP2LldPBvqngd6kwSYVW9WllfygBZHoe
ZyHHLMCehw0FcBpsTHwHp/Ht6FJNZGR1QYLm4tMVSiIRjE1+2qqOGazNCiZnRwKCL4+J7s2E0Ps6
VoR28i1yNl2mmVAug7X0M+hJjxsZkTTUjKaZ4P6dvHSZrBykQQEv4XCBqOT1eBDPzMm3MCG5JvgW
wfZEuAVH3oDkysi+rfRp0CEedNSxe0SvkKQyXdOIcPSgeOvqU6vPCZxh6JFwJsh6IpFb3kWvbQvL
q/ULHgTWNwm+NjDDmF+AygSqNqNCZM8t8VbcfPdxM+E2yIJJ3b/YKQB5eLD5L1c8dKdka+Q4L7gx
BwaXixrMSJ43k9sDMRN82rlmPgkzYwuEvn/8IGp35bALYySDOQOMIwycaQ1ocTNnf3P26FY53VUn
SV+6ewQHkEuUM6vmgGHLR4VFOTbPZolL9WLHcgviIWRAhG000WDMz2DpvoAukCMDLXPRWh2SA6P5
3io78y1xpU4yPZFmmpTPL7T4mRlTj3GkWjwb/ZotYpTEA9PfcAicxMPcvcMcKdBaYTqEcUxFXAn8
AWiQuTnEPAIib2uR1HKmtnnbr76Z9+POzVI/3InGHN03w2zJjl+eLaW3hYiF5etfM7JuyGoMm8vJ
cwkCxwRb8q+hv/J0UctcMJ3B6YIpo57u1gE0a6pdWUU/LI6/pzii2y1UYccUzTDumWhP5feXtnKp
HZDcdQmtOx1/z8CEkeuG6pABX6yYYG9flFEZZmhGQoWNdyk23KQFdmDknVf4E6He5NgtcG2qVauj
SCkwZRbWLC+RSClq9tMVfapNWFz2GHcMeYdk84CPMQy7s1UQV73i8Auk7GqGcejbh/2/XhMFRIQR
R39C0AdFbKDmbunwa8FRjogrZK0SJEGR73+s7lRbKPAWBp7cSHkMem4/ovuBNhazq2BhyBtSfutw
cxDFQomLYdE+40p6V12t+Ls68oy65xSBD2CTgvCzF3w91GqQEYz+R5jNcnfhoF1y2keY59sfq1Ws
zsVHrNqDgmn8wjtJdQ/vRaA0REFIaP2o/5310gnqr897qowN9sVe3OHg6VjV5qIePzjNZP5gHKkv
60t/VEVaZ6Hi6lXD0F5kdGAamtizkX6pyf4dulRb1KwjWbZOkGDoCXnw+9Fuivzorm9vmHz9ENAo
cwyDf3O8ZOMPyE7HNkZ29RPbKZZb/9ZF3OhYYNwE6T0jVfcZK3aTByZIXRgqc99/L0cYTBjeP3mX
ps8JoSUOgxPa25Uho8aBNyLv0uxJcTBakyVcZEggsFAJIST3+IhmiOWCgX/22o4H3rA7f3R3P3hs
gn1FluCJuiKryQWsq8nlwnNutk+SZsVQbgGMfvzCS0c9DZkLByf09c2KpgRE0a0o3vPjfZ7suyZO
PiSGDb0t5i89FirErmIuO5dEEUdNVFa9LnG33Gh3PayN1W9GLo8qdE80gUcbi/2h0ZLTl89bPZvS
BYGWgE11V3PvtdmhL2qpOYi1wZJ0ZO1+yx0MQGwwqe9KJH1D3eysb+RFzDrrCkMovIjult9Q52MI
j8RJhgZVb7yPNOw5+TgsAWpjziqQEqM/VxZvM70shhJYqA2VjzewaxKZKg/rQqvL3qwtEA2Tl1WZ
AwK8b442a8g5g5LUhvUVMtRfxz1jLVnpsf0YeO0GCoySu6NPUK6YTtH6DBiWiCOnb1SYF7zfoOu5
NZG747Ay8ickdPeuf7uklljgBzz6rOvMxIm3DrqMY5zuTmrF6eV+htWyvyDrwXQwxdyFxjZOowJh
IXW2zfZ0QxNt2zo+nq95yReysTAi0U+q4e5huQRN8Idz6T9F3joLt2+w97ty77L6ol1OB/4UYw6T
TQ3Y1/nu6dhcnJqI+GOEBd5pRBkKgX93vMHcjr0Ln7mxJIpvLVmhSd8sWwq1I0ZzWHFqQmvMC5w2
mGpMBJxjDBxBeU8ZSvsp9lO+CucjcYm61eUbUyso+NYuLmZ7ZFaAxxRAHWzOI+G4PUpGGwQUjojg
FMgXwLppRDaEQh4DJ8FCfn3E6j10ecQIkbVwIV0U/6RYj8IdFaAzv4/MVp+bG/1gM02QHh4v41AZ
Zk/gvIHD2qzV9I/uzE3TRqsR/byVrIcfaN30ME9CaX+Kj9LlLeYoXI0MTm78N7/PKD3WczG/C+cc
OBPSw8FHjQWOrdIABScVvzj5m1sCfjg56/3VXL4X4ku9gFO2dT4rPEZwU6GCEg+b2nQ7PykupMqR
2cXRSDBcBZH9Lgjz6omQcGxgp+O10b27SZBU72TSyfilOdgeftcgGpIvLghKGcwYOTFhU4XJzG6y
YOZ+E/N6dermOsnoILTGqV45mSqIQqj02QlFoE6Gkr9h0Lu686TI8zKscJ+Y7HoLFht4KrHeD0ww
SNMjaA+oUnrH4iShbka430WwqDg5oCr9cXVAiSsYRsb4aTm55V1xL9+wXn9mEX7wZmN2oYfjE0k/
BVcXo1lxei+Gq1NHBwhmsxwbM+GBRfJjXF3jQfcHzNyZXM46l+9pLECAf6dwIZy/5fthvZn6iae0
ff3i2lSaGrZppjSDnd2Pc9S3zNsKY9l66F+JvH/8yZoFd8BRMHkcaI2iWRdI7muCSc/YguDA9fQT
MKnn4PhLzAS2IDIpGugkoZiUcjtJhx5L9dQWYholneSFQ5aESUARPNADazqleU+SYFrDUKFAvkYo
aH+YShYuAEfA7Aw/jrd1X5dXHd1iL48zVgbltqRlcSiJErsNAvk6eCQO2Q4s5CJwpCbt/rFQItjF
80ERqxmX5b2YFwgViy1dAVf9s58xRFlWGnj741AYOUJcOI5vS6vs7Gn8/eSRR87hEKnwOWDeupd4
vmJ03/xDVZa8kt11KjpVLvjZJD+qEe9ggFJ4AacRppUMXEpXQFmY+3zMfFPEiv3DZmxMxOiyltk9
5wc+ZUrwWa+GeJpJ37CroH+9AexeV1Hf+KzhN6YueU09+32C8mVDrqbHujvhPCODxiRW3nbeQoQ0
KRvv6ni8GykPDzHewOLV9Ep2bFLgqU7xAkUgwsH6chweSlamuQhfrr/5UhwwEDlk8BZv/hVY4Gqi
wG7fOgj843jW5bK1TpBxZ1w0BN2QrrDzYJwp5Dzgj3ZQFYzCC5HLDPrFi64Xjm8WwkyjB36DGPUx
hxtaP6SbtFfrxvSk0wMSCfSlJcQToWqTjVePnGHXUOC+wnDfASL/HiY/hD+C0/lgUHWe5aPD92He
mVn9zBr67dkcwNCBSMxfb+T8oqrpzFebh/RkYi95eXQ4VJHZEfKhLACB90BFM4F5AlJACWklOKz/
Xxo2AAvQfmDtIOCkwtbm+RrwWpNTXVwKNZSTnc19bETE5cwPEbgaXl2klfl4QRFoxVJjmMJ0Vc/W
MG6Y7uifrgmhls1qHM1IBvIZg9A5Y4Ktn57sslD1mfk87DROTajt8zkTPIcty4ZdIDO+zAbc4Bah
6DiLB3sVriYmkgHPuVKdQuAlj+K70dj8kyU3ptbn/EqIRCz8JMTzhl1Yy3boLWRHL3MElGQcnTo8
jpx2bBiZWITwgqfEo858mlpxyPzID32PpwnNvB2GtOLDA9dxlVrH9O/YcSkgVRGOrEXHkSshYxaL
kJ2/vN1GJgWYpMAixJ3OmOHgC708fSZ8q8wi6lJn+NXF9wLOCsab5+B6ZKjDINA+e9+gFM+k562g
1QJJEqIsjbrSKQywcilCdDYyz6Gdz73WqZ3ZVZxOZz1kSM6HWez+z3kAoagAhjYvnLnJczmdagI6
eHFTu1Iu1ayIm+VwKIWVzwOS4jVNAnTwdDXbw5KMbRoXxPAzOc05KTg6CDbXuXH3I4OkUcjc9Rrw
K3KXRJ7Lp+063fiPAR8WaWhYBRoVpntIFqm18BbLE/NMqJFfrVcdOY5XlrL7/3l+xlc5O3cHccrs
MmUrcYeFebpZJ/GcKi/da3Y7jqEiLHfN6+9XWVrHvXemzcN8s/V1bwuVRMXq0JPjmY40MiMQ8asG
cO5G+u4e961LxC+REMcuM2C6Jv+scvrU3p99Ws7Q82e5pWEvMOkrQboud2eHyU6JEhDT9/du+GCr
UIPQU8ABESOrJFrb44edR4NzoHFeKObAK1jCuErhAGmd4+yvcqukrHQPOjzmPhaIIcV1qV+Sgb1i
EdZGyUT4Gjdm/rX7mf0cogTSe3wt9G03osT+hqA1nTCEzVZwCZYs+ktOMcDbDH8hFQlF+yVC544T
Ozd8zFLHUUCBUOUWWLDUME66mT2G5THSuESVo7z3ynNy+3jVx3v3NumA9GP9yrlj8E+SqhHAFOGY
WmMoGVc8r9rkoeEaQcOBFRqbMS0CAocnorAxl59yevhhz+1+9fC1IWJwA+NmNZo2o0K0o316ofFK
tO6sZE6IzxpWVs27JEJuXl3iXjpPn1MM81PdGy/DQsbeaHdjRWIl4NfvQ6fqZ2i53phwvBFmvd/+
c7TnlYoeqk9c/03l+xGbu2727vOB/a4XzN9+eMOczREIJiYsdWvBKcvxLugSt3fWhdxP8DIwzYvb
QsaeoUl6r3vdjUKF32dAzzUK4ar0xJlJh/6N56/aOj1u+Oks6/3sphvrgsN7PJERrnttBLSPryRn
Bp4s1FhsMpDJEgK+8T9C8yjG52A3/pkkHhADTpcxgnL13veUiKxN0g87Qcd6VS7bdar/lgqTEG74
jbznCle5dn7DPPhlDdk4UZ29EU6Kjv5kVRTH3JqDPjY3UxmZVH50PCNOYr3C8GbsM8huefSp8YXn
nT1qq+ZpKVeTLGOcLR6CM2vO95z9SFpXwBVoKPEj6BCuh/UvYF5rnZvJpwIM0OEZkfvQ89rlGHQK
Mf60vs0B5+4AKgys0Ve0DjrDoYHM5DqOUSN17MF3oj4SjOo33Rj2ErEc2qzXeKkoIf+fsQDrUgla
Q/Sl+AbxHhwbtqWCFmE8IYjMNcbSoOj29vFwINyGIbP+GDtQn5kFwTV0zj0dATEmP6Cl8HhxHRFj
rtYXag36YLAHGkwfliJM2DK5lsjssAmiQqc8IRJApzSa9TX9j1LMYFTLA/Q58U7IbVAnvvaVZpWc
QEoyo4JezEFhc4tcgxPN9kQDilENqjRiL8ztzQHBMt4kqovqajRkfM6XymTE5XXOT2vg5hqPQwem
vfvD8pYNDjaFwegECN4yBfAtYj32evbi72JRT9liZ+Pk5DyjUpYonjPLKjFTDE+Yfje56yufPFHa
vSs0Xx3+GOGE3tPHQwpGj/5ZM0bfMeyKIShKQGuUgJbKpjnQpgHISAJYBIkEJSrGQJGLSSMkfWYt
NiA4dpNTc9MnRQZX0dVQTFEuM6Jy8+ORSQNTMOYzV8uND1rfW0FNN4b6BVjsdraxdt0uXvOFgmGv
7uCIhpFHrvidNkATg7OFzdwazaWDrZ9iDecP3SdFseTMHnSmGUI0/fw0e6MJEYyYNmL/+Mdaua0X
P8RI6LDH7he6Isy5XLSZPSKw8seYUozO2zEO80LtYk9LW477K2iy3pPexr+Q+ZC2aX6bDkQ9XAfH
XhNHYw25H7WI3/Stkh2Mres8nLwym7WHWIn9iqBJpAJwA1t98+LhAgJZh9/ll3gMQcajrmgSL4J5
6Kaw4qQbWJSh66sx3P2drR7vivXC820f4C+dV8XqyH5bPo0IIx+6Q7oIcfj2tmhf4EbsL8cLQ7mU
gSJNrsJIbIAjqXG8SvcHK2a+34sxhNT7z+RjoOlARl4avo+JIdIJjFTAaC591oXuUWdcNhK3GbPf
K+bulVyKKepIlDzZhbHWniHwGURptFi3J6RuHxuwlROS4LCzva9+ek19RluMGASHWku2MQSR6wVh
b1dn3VHt7s/V9JoHzKW5niqIGgwGs90B3vWQD7Dpo7o0Ps8JwqcDPcIHNLr8gjxK1kbH7WK7iOJq
Tqw7BPklbgIPyVcrwKMZ3tLeU0jrSbCWJuOo+vsg4tbPT5fpkvW6YIDe6FjxXUcJxACmiuoIKKic
/yaWqlvGpJnCIznbp35KjzeBF8T+hDXMuu8FwTQH75ZjzsHTeC4Iv5JW50HXHujLXvKX7yE8RxQ9
k/l89ln9DWMUtn56RA2yZdIyagHY/6ERcApQcr1E0CdmjijgPlerZ2B5dtmCXDLVUhjoXvWIshN/
zsHVuVekw3gFlQESUj27+v1pS08n7sN1xoFEPVbF6mdnX4oR1CZUUTfvTiDUgJPQ7PTN58gdQGlB
UlutkWyVFHlZLj4GTtAbFeUb9p24naGIu3kazlWl1QUKGjOqPnfctloXH5Afs3vgX5TtVqv8S//v
U5m9AVcGLeuxGRYIspzGe3UpcTvYoPUZRqizUZ+ynCC/adN0jYIDuAuRslA3Tyw4x9GqoxqaCnHj
WNfzW+oNn/gioD5mvJmh3yAP8ghHXqKfpFn192kP7yKjGLMY3/11xPaSaSYXafQW4x39EkbdmzNw
Fz0vlgnp0EHCJY6PnsuiYLwDTJNIwuNnRmMsXLtwVvhUYhuEZZPoSEiYlThBo42Gfqjov1R0vubw
A5bKEJR5RTEhhZ0we8HgtH81jw9+oGOBWB6LPYRKQKXkg4micxyE3b9D/IQZJ2kvx+NBEyugvxVm
aQdW+wqhDOoqjAEWxywYi7fXnUaphbkDNikiPma+5Pf4vxarsjfYTwTRE0dJ3u71da5tnBJGu/md
V1BynT6tAAW20J6mDYAH3M/wkQHt+eGOzTYqnK9XYhJudirvSgveugMyhcr4917kqp+lWJWNU+RO
9xiXnKyeKcXqseLGl2NokAZHz9Boh36p8NB+kwaFe/d804+Q/6IvxM3uvK5BJ19XewAiCHOR9tnQ
ar+Eogbvgf1cWTBzRFe2g4XXOrMT48tZGoOezMFF2LLBvsA9c7tPqyU+n03362j39fCzaR7gY5NU
UsyY9yRV7TZ5gCAeOZ/FRIy5DyMm7WslWCpvRwNrO315gG1S45Y+RIFBDrK9832GpyZyC61YaR3A
YUamvmm+BQgb7mA2RWBzYP77NpSkBzeiBlI7IdSsJcBxtx3hRYOtDcjOSLGvWop5HOHt8ncu55K2
VM9uyEmgselVkPRhLmYZ6OJ4wsfItnFqMDx5M6LIB8YLld/FQqTEsu4bZ6CSjuBaPRBxYLCD7OAr
iRS6y470HlmtZr4yj1H8G9ddQhKvJu/TI6NN7lijPt6f0zfPnNrEvR/n62DLhDmWVE7GbV9GF/qU
0RhhBCBj0GgqFnpxAlY+L3G3wFsWvjLq5AAT4koPG5sB8zcQ5sdn3rTBW2khzxH8Mf0VUhYdl+fN
omcKsELnr3gbf6dZx6GZHHGeeIvyYQA4puvs45H7Dmb71TccH2kGzsKaujheh/Ims7o9l4rnBE9Q
1rCzDKM2o6/uW+zzqTN17xvyMqOnjpY1uIep3rL9/zIsqQ8MjIaoeIhgtDE4aTOrj0ioFFfIeI2c
MdbmdwT8ZDz6Dvof8HzYxDbaN2Y2Y46RFy0a1SOeCeMUpiITehfbQwK8RL2AHyKTRXIBIeTg4wFE
RgJjZw0U4npByMp9hWGy/+KAs5UugC8dkuylMQIqQDxxo4xAQs0ImgPw1XqJphcubEN4V4YB/G2J
nrpyABszGzEyYSrYkLN/Y8Cgt2exfnSNBoAFv5fxSCfG+KdTmjJBBNApnZ9qMFzdTh+UrTRXzJrl
yDcJjPsazAHMD9YXTA5oC6fyeD+eCnH1RDpZMD8EWJhfpidI/UbAObl9vq2tAqjeMPtpm1n/3tOT
co4+NRO9gXu5/U3R3XA2vDECwroKVennYf7D7eViSqM4GpjXG/OFAXRrZnjiOrKelNvYqnm5sIcf
p4uLbIpLholcncNCOR787l2sXmtNjPvesPR+FzdSdu2AmN+X+1b8XseL3MtMsnLIJP8jaNquxwE1
5wjqP5KNl67Hnb9oVa/7PNwcA2CL/gD9NlgAz2OhswAInH/VE7+1briZ6aQO5BIk/1xNlgH3DMI5
TDX0FBEzP+jp+rbrBdPBxI17YeyvEFOOJK8SZMc2vYc3r/enl2rOMmP+WyxwE/4T54vYvLQ9K2ew
bsdB+DYzRN9437T6a7T7XZ0itwcdu2rD78+t6klvMCmruBGpsj3ju3Drx2ApV3WmdLwzYq2v8VJJ
ejLfF7DEN3GvBZtNNtZfCuIb9pbyffyQeQ/7obMYMCf7cMsR085++OlopJBhVM09ZxyZCuxs2AWO
v7g6yKIbLtbZOFpQIIfCpfTmsJz+25KSpP0GnacFdwFtQDmw2RWhQ2JpzUthwNJIB1NWDLMQOeR4
2r1VLNlVnioDBvARlrN1Nl7JA4RKaFiSXCY5jwgs5aj+H3HnrWN4wiVnJv8UjP5hnUmBkNz0bBcf
sf+pYM3Ecm9HJLpXQ5I1YV+gkGkmU/R7jJsxOx6QRBVV10krtQ48Wfenw+wVtiia63yRjGoZF+Cy
/W9J8Ci8LOO9JB2i2b8En1SdfOpARpj2Jh1GtJ5LEgKl4JwpPiK+q8UfZqabMCvicOS7SgbSVXIR
Jyyu8mq1AXN7bLyKr7fF9tNIAUqo0eQQmaLKuaC8okSMx2cLFhTY7DVU6LOGvbkbU2W6cPq47Mx4
4JA01ACZB4f/5zDJhsjwQK9rUYiy97PbdLEvsWs4rvwOyj1YmjQ1aPP4lyF1M/XwsBXrLB7rtziD
KI+nwWOEjJ8wLNphKm18Bz7475U+RBY8jmWd2P0rKhYYzatdXUOmxrl0nOZhga+iOLGburmNkZSp
5HwSPkq3H744kVC3Ghn5ejheTDUZk0T4UJIa8VC2YtjcTY8X5mOjXNYF6IAvyJmOTPDkM8cYvkvJ
ofnQb8aZ3rkzfSMQhusEqzbdSJCXx2qLnfl1embXgBFcMivrhxpiz8dunAEGvBDRhh26bTWVH5cz
7jywR5tc/Ht4gYSBX6EPfNn92IjI05RvzL+7HEGYwqMSx1xBKS9gwH2Dtm7I5y/jSOCUvOiSdjfC
FJsIJtWgD6nxjSaJzniaubRRwMtU70DVlpMRxPsRp0Q2qbF71lu4fjz4+wSeaLBtMrsnz1OVuElr
j3MYz0i0bUmk1dc/SSD6MYvOGoOBCwQfRDxUCCPjIOueam0/GJUP+JiZ3NPkU5I2nrxAEVC4yXCB
4mj7vuudnnjdrWHpMhhHv3hT+RfXZWul0ycFM1NyUkrv88sgxra2NgoSLjPMTNEVjbc/Qc2KQyhm
OvDPY8LNDS01u5rbiA2bvi8RwfLBBu6q3RngYfjdYfJMg+fT/qa8KQGRaG92Sm72WwsB00MP2VR/
5IPSjkZdZkguK49kDEuSbnR2U3AyNExWOnQ/B5nmjkcnkgaZw1AOrbxHOVDARgf+/jBCE+op9Pvr
9xLhn03LIMcCfQQF0e9h9y9xivcIZ76PlEydva+rS4tFqxgD9uAYJTk5HZ4HxdTCM2kenV7UjzAe
RuhKSPCB8p7/AFOIzWh9+bvfHWYWeMlZzF73EpRm8nZ2dszx5yM8LMCzN2/a7w2o7E/3Sk+gccAv
15kvPHUIpj/TjNOcdIxBbmzuuw14S1C/iLL55/L/YiDKd8Uj0NYFkAt9U2vBt0tXPok2QH0wSk6Q
c6hFJFxiwI4Yz/oQKfBKAsEfHoalsdHpG+BcUvpzYj2m42ZaDZ1fIVbf0rr1xMonr0d/8C4nxBWh
HAvUh1pdkiwwsAmqvFOMvTD9FUqAazHdGkB6cfNWhNyjexD1QWG2DXoyR4HlVzJz0/Z/Zaw00HSF
L19iI1mQTTia4Fy0fQvvZ24uCR/XOkCB6dKmlbLDISgH5cCoaUjIjKt1eWpE1jWePswn5OTGajTn
A8DLBKgYgqiG/uO04hdbnpbVkB4ZVycKm9T8WL3WOZ+6zAWxlADfqIyB/SPoAGi+OHUxNiEFttYB
OsaP5fiOpflekwxC/Oxqio7zfmDmNwtPh3ZPY3Wx1Be7WIP4YsGDUSuyYZD225+H1QsqayU40mWt
2l2vtC1SMpovPRpT9uirJwVweDd3fH/NXn2ZFS5/paXaV1nxmRueGu9slkJszrHvq9QOb9AW3gCH
BgcD+V0GEQeex2inYkFCL9OVfiVf+CYo3SLWsekJbzYZGIzt5QSwnuCgnBmiZAS+0VfagmaOlw7p
5jYrU9TOnIEhD9wwvO0xho0724798ZapYC5Rbr27A7HzF0fd6esgQyVMHbLqsqDN1fSJU9peCGFD
5z2d2aUHx7KBZzqOUuw/7mLpOBVDZx5+RlyoQ6N7MHaBImi2nsKDksJyba1Vjvnb1PfErMuRQDS8
qCYU6vyWBXtnx9BguQFYYCn6uWsKr2TUX9o7kwdxC8uHKzqab34QUL3ZZ3IxpCooXL1Pm9A5ackf
8vLgYv1VjhbNHO8dnJlLnv66MSuNsczTDRl8CmfZRAPwOYpZoyTGddnjBlCHTWZwBdBw63n03r13
TCa/lfVyocMlHT/74/+34EKGlhvcffxagSJ1PwIdI+mQh3ETFiGOLxrkAmN1OPRy56DaurtHohHH
h4jNwmSOD/Pabzw2I8Gg9b44tZP/SDqvZlWRNQz/Iqsk4y0ZRMzxhlKXEsyCAv76eXpPzTkzO63t
EqH76zeSxzh0po/AAcSGf4MqUEa+u7eDszxwqsN0nuxhwyZZ/MX17fhws2N3z0nx/Fmfo8R2JzwN
zux5EDsmv+9a7nz+OZDb6E9fRA6gnYU6d3tQYZEL4oKgraI1zLDFa0AkPsVQjyYDVW9uLZNrEsfd
mGuvjt0ksDmT4mxy5jZ0IToHFA2oNpbGy7KTJL7FsbuHeeEz57J2fByY0KIpWYj2nwxpdrXnN4d1
Baeq/NgW+ixVOaa5SD3YbX7RZ8ASSlGJS+vAlrxAuG/0eIANEEKIqGYIctjxZxNm7jWG4i9fos5z
Ok0Y3c0FCteBQryhSqyuj6BtwYuMBYBbJnbCkAtfPQxYVBM+pJrdgyE1QoaH0qW10ISf0II7s0/P
mhk2euZmnNAkZtFAxDqp2QYd2EL1Nwsh9GMvtMpbyFmE+dtZ6xRTWwBerGmXhRu9Oc6XPBFusbBR
o/zm2rzHYukSP/O0uBPPAbI0tFkQSesYfy+LAuLZBc9l94fIyXfRJmiLoR29wmUQgP09nRQAypXm
XHV7SzURIpOnZf/xUXKYna5U2I8QCTlPKqs8qFFEU88yGDiPww15K7qAfhB1zj5aBj+dz7SGtbU4
W9NPdHWR/ueBFZfr2P26NlhENC/tabNG7/OBO3n6rCJ8Qub4bvHJLue3MUnRnJMLWBnLtX1f/5t1
fx9vbVoJD1NjRUuXh3rg0yhlcwtf7fcdnfUADpqGHgipfeRuJ+2Ur93P7eDqayEid9ccQFcUL/9j
AI9ivbeHFT1YALnA3cfNfYHEV+ewqr+Fuluj/GfOpwnZDM0rD2+N910WTu2fediRwIFQUJlc5UK6
AzNnCV5Wh8TlRzL/uSHo+Xf2T/scW6thZaAVKZcY+jX7fF8id3c5ChI+TpflbTgpkdN4bG8JUZB9
vHRELcLva8zkC+Pu74nogYCavTQXFtboB4Oz8bLvyWVylX3ptxug/3agTAUrd5dUyC944SZWHsPi
TTT5WKkPGnFvQuUuufBogzMdUugJAetVtum+k22Lv/ozg8fUmmX7OFfvxZOTOaN+/7JUEVTzcMQQ
qrIH9/nuhxdSIAkiJxcqqldMIfRQW0s4NAgepDmgx5B3tpZiL/xkmGbDFjyNKOJFLmgrtATm7FLD
kUY3HHV8NMWBNRQl0N12WBHS5F9pdKP6uQ+s29jTx5Py1A+7iFjHWJMxOFi+r/nbROVZfF4ddNMl
p+H2MiW2YmLGGlD8NsX1LegWDkZYhrPRhD1bpQhwD8jKNtz9+ReWOK65Ee1VNjErMGdzO2IV+rou
UfWJ+9kgsyrAZjzUxxeSOKE5CE2pUJiQlKbRWYgWHjiVtfo2SdKxy+JyCdkpb86bPJRExsayXw8A
fBomXHbXLhlgEvgwWq2zt3ioIZ8KCGLDsRhkUc/lyDLGMrls1139WnWEk5PVsr0q2+q5zd58wNwZ
3z3jH+Z1PJHQxT6SWwkfPoWJVT8xe+DJRFqPuyqs9z2/4e0TUyQR92l3sWwGqcKjqxfcXiRt3J3k
gnX3hakUgNokq2MB7SHVMd84M3Pua7BvixTFxkMQ9o+OYCZra1wCfQNzBqmvz2C5BN09G0QPlqqC
03xYG0PtgSESLp4qw/ARm2MwrhczlmULYTAfYt+DAmW6y7p13zwwXsjU/QCO/gi3P9yl0edOlrOf
VBOoLa5A63Yf4rsW5oCEE0vO93eYfOUBNSzrdjHp4J/Enf3aRvekp1nIUJTHCco91Y9XY6Nvymvw
JuKQYjHed08fJgYnIUFUEzupxHxnF/WcHts90xQ/eirbHDEDAyzEvUaTOD8xUe++/gZPcmOcjwrN
dA3q56TiR/c0iQkhcpM9kxVIzRsVA2y1QiMmvT80yzyghp8iJVHCJmjzrZDoVMe8DyKx2F3cJn7q
rKn+dc8EIgZNU+H8yHTKWA8VTHAJ2tDn3UfboHCYQBVwudlltkGz2Odv7bx4DZ9FHSWzPRAiXmFf
aWgleslWWrkZgZFEJ3Oy4gWv8zgrZvEWhi5907BW3t0POLuiD+XO6wj2EyFIlcu80/f6fNtvJAN0
qJ7RYNjXfsjHw0Za/mz/rXmqYhs+tyRPArIB8largPWrV2FN4E9d0vHb4DSkdFZ67E1JpGO5iY3L
upeNnqtYyCIRUeXJB5F/McMIxojl4vhF/WM4tSvpw1vmrxtHH1hXol5D3p7LZ/cj+5E/ZH34Tq/e
t57x9XmybrkQt3SsMb5xLHxQx1Thqz++L8EXgZ2D7lgpSVUmECJ8I25+4xWhACUdEUDc38D/8Gdi
QJ0FOpIHxOg7kBqHh7wggZY3x4+adNSvNoUZlvKUbhWVGMDXZXfVh+BqtQue/fHv8HLi4yLUdpKT
q6mx4SIMi6l/4wmn06HlAKWIYl7OOxx7DUpIFhnYPeYYyJjBaAt4r9PpMSQC+dJ5zYcvj+/3YcVh
+YOi2s20WY9SizGbM9+36b/RDWT5bMuXEJFLgTL5j7LMgqZNs9x9dR4xhK8y5pDWwX5xRTpuBwDa
MpZrNuzLmvMq71WuNg09xOSkAU7M7kxmHVXf5O6sB1UsODh4tQEunpXE6yntrr0Py4wHjgGvpLQ2
26+/ZwYTYHQqN1lYslFNlJ/T/qhCi5mgoGIqGR3o8I0gGGED/VpNPTq+wDqBLM4P7kN9g6rSm88H
SBgegTLnG8s0V5sJa5NdQ5aXc0Me9/8UCjvUi9fe/AuNFIMI/behbj5VBNWNGxGqkdzdKvo15ME7
OQE+HRHza8WHsWuONQk5dKy9vUEXgE72WxBCdBc8wO4ADz6xnqpHnhK/wgm1I0bgK75XMNAeebnI
dN/Ea9mYELEyfqS4yxwGm+riPY7E27Kz9K4+v5CXQTe+KbNKTn5y2G98XXEQujXbAn9YY/+wz/A5
BfIdkyxVOTaNe2RiqcWwqR3oMTgOnAw/sjKBwuBqSj/9TiGwJVjjWijCrwc40kfrM0LqvXBAqP+E
LC08gv8yHesg1eDHlNxjPs1OGZ6D7wz3DRlv43Ka0TuU2hm5WoV34bEOWZSpn2j9VrEUSra3xqLw
PsNy9G5sBXON9dtm686XJnrSn+XPXcOyxxzL/p4Ou9S+jjoUbxyH5k+wMx6fzXemnFrmmRmi7IK/
sBBSYjJojFO9q0cmLsSBk4/6bLPEEW+NCWDD6GIZY21hLivK57R5se50x4gRvGUHmuY5KHAQ6WMo
dHWPA5cVLzvrrDnTjJELONm5DV8BwQ3OdJ6JA6noAt2MC9fw7h6cJdk76R/AYx/R6Kr0s8PlgGJF
W9S802bKM8Ab7dHWRV19f9cRbcwZto+9Ud71Z2+nPkLKep+IgJph2QNf81qqWue/v26GBHqh/D1L
t5l+t3lsLIhuoInP7f2ZLWrgCzrMQ/1gZuOztuvt+2obKL+95kwWvAHq1J8055ocECPMF5eVOlLC
ChROzr0Honqc3kpQjN+j4fOEWK+mgnL5mBSTD2iJ4kON9zevxQeJJUdZtZowoCNLfiAFRcGjeq1I
4PVUpo2IUBvCIPrn14oEW2o35uT8Bdn5Ew0KLpxOYQM6bAicetsLG+zD825Y+rehIeQ4ktfGHJnt
y89vQGoRexG1CCLxE16+jw9ePsyGj6SClE9I/B/9iGUsSGJAOSHiK7ivBnhpiR4E6SYCd2KQ7ygx
wA7ZVYweeUt8298N+Qsoy96Y1rqfRVw0QGH6VyrhG5R3kBQY2rf5eAEY33gfYoELEwjfON4ZBf8Q
/1K5xBxeSfab8di0+JsRo60zZyptbxTL+WlCPM0O0Kv5oy5Zr1ACLYvQh/rK19hLOr+kPmV2KxLo
BwV/lcjMg/kn9szllbDTQG/dvUvPMjnOnH+rMviNrrtLsS13TzGrllP9wGk6uhCTb5F4mRPEZXXx
QGOw0aadxyJD8LtccuSgng0jBLoVYvfThUZNdlViaMI2heQoT7IJoXUzgw9NZr9Fr8h2eE3yhAOr
PjZGZhHL827MIgNnDSP+JAUyMAnD43rde/ZrRPL6WhJKihkFQKveJo3guVl2px+RZMaj2UyfT1f+
6491EZ85VKIfNkoGNiEdYo7A3iPOh/dVze4FUCJ6UgsO5MLWRdQnQlLCz4HIEJsa5IWr85pcYOs3
rTYgb1RMBAOOMbC5a47O8BNszsQgY5vL3JmBBfB1ok/AKUbGTEsYNzj2AAZ0W32hUmaG72dB0dno
47H/cfihCv3jJOhyhFmcxUP1ulhZ/dBltph1+SVrhgQIP4wZvScSYiZSFazHjCAohzvlpDKAlwkQ
IfpM/oGyBYPMPf/EIOUeTZgCeSKq4XE4xYKqwavC96475LWFlyUdpcOWX4XIHqrObcO+smGP4WQ+
cIvSzeLKQxfm1rSOLK5rnfMmzguHIE2vO3K0CbgqQJPqX+ZLN2YhEdal/pkxxixrvDP9XWWFEyIS
legSro+8/JKu1e8hZVUd6qzr6DYIk1hAYi6QnqnUYsBR/AKDdubavkwF1l6M7msDvJIxJVYXxGWj
3lDnd1K33nTnCavgJA0MlwoGkgZocCN6E7bsQp5BQWAD2oknLdHoAi+UkxBfCG/8xFXEs7qmLSh6
ETpRWcRAD+YbhlFh+SPwghVVhHV8D4+RsBuJiujMTZ1eIggx/prhAyrqs+QvCURSlwCE0oCgBLou
MJXyBzh/+bPjbDbu3BCXKTFfUiD9o5oEZ8SyZx8O7cLwkAaxCIhEAZHQten7m9ZbidQkOKMMwph4
G7sef3avab4Bd0dvGtOfav8WUlwviL8BzV/AY+1+1Gu3zs/b5YQ8QZLAYg1TJzupE6IgDuI2rMi2
8uuhySUi8IX03T4qx0AViZIEE34DjeUpwOCLubmH5ZEnGDehgz8dYxT0BpXbNtWuXNyRECjwp0k5
oN9UfOtkSriwRTaNjZAlfCvc+4wwJCH0kusY5x20m7AZf72dh2RNcX6OHDXCsgvrAplPGqhXUCeI
ORRNgkZsRYmaDeY4yLiil1N74HLhPcUwygxvHe6UgIifCmKQ8IZyTGDGCNyJhJMrH60oPURrRnE7
NxPe5IrSB14JI6TQk+D9RUfhh95uw6124K25ZFaqtifcv+DvkGccmrFkwec98Q/WRE9ASrmz0+GA
c8wnDAR+hxgZ7i8i1Mjz8VI/nyCEscXlekUS7/yzJIyR9BCeUGFzFk5k0YAs4SozPGyw8Z2W1I8r
qqX55G2UB1828h1viJq4kBtxHE4a7wgSaYOIU/Oknrol9auia+I+MdhGDGs17YBxSBa0Woz9Otd3
BThsWGN9lQU7Gg6d14wgE2uju2gjuAD06cwGVj5RkXKyMl/cbi/FRG2S/sXo7sj88oybwDoJhySg
HHOExxSGkUj8gf/br3llGQ3zeQnegRzXuQm5RB5Svc73gRL4XyEmTy0rjFil4JAnJ1HdDukJ8gQK
gQ6CK8v7dG/uge0U6rXH2+DGdnjbFf8QDxEhqrUM7jgGmrm0xksiHliifIj0MTwOQPOe+z58rUms
RZykoKR5xnhRd4mYVSxdS6hsxSGnJqK+ihCUxQsrsxBdk3idejPBHgIes3JSVMdovYS4xd0s7nNu
3TF38f+XweThwGu50a1jy+8R28IY4FK87YOKEu5EoRSrObXfpNqJR17cg0Qf0vSs4kkmO9X/8pdG
sPDundtP80jox6UsfMoseQrX9CCeE/Fk/YIP14WjPqArJSMuMejS7ITUFemUOsfvaKuE1kkeDKNY
wlEMMATSleG+nX404j4X+QehkaylyL+u32uEEgr77XEmdMmE/oMmIf3g1byTHtLaO/ts2PxQWCwq
VNIQ5IToqRC1T5+hvE9a1/fvyehcof4XVuPnd6VuMWE1TCk3OKx1/xtADxejuhrieUQZAvOs8mWa
3+fX3+qYbRAHma/Tl3618xvEQjs75qgrGhA2IezNersbnm0pfv5CdIG043AKQaKaGuO+sX8b85pU
Yq5IS6TDZLAvsIhWEDrrp2mvOdO46yeAbSmg4osmNuO4TFnd0PZZvggOAUbx5xkVdJSCWg94KWk0
gA0j9eLlkcW6Dh6mV57A0+e/1v6g2tjlJIegssmQUZ+n+gMg/zkC3O8t0GMUQ1Dmb+PjrjlCLMeD
WB84fwDvpH9Py+UPDM9VeMltjiYB9DPoxaRezK7QJsV4XkY3Tw0u+gHttgr6QC9uMkD4itCbnaM/
BkT73txb/BhYE5KJc1KM7Wc+Nv9OFa3HVGavUVNk0xljBoR7wcRtMWuUR89gu2p80poJVxIxT4gt
uDeW4fg7wRzHQ5kh5nD4TY/u1QsLHKvNxRqb+xH+WvLauI9yHntRjU71TzKmMQsgl637Nf2gw7sF
O6qikChVuwNXgCUCT3UfgGNEyhPyfQ4RJbdvjlZvCgX4bqznUZ42UoSIllZyDieuJkNlczRRUWSw
cbUO6SmAz97fuX+YN/W/oTJjdQRFfvOQorfdDiaIWCr7jPJp9bFHVHblrOga0oMWGFq8gQN9oULg
hJgByT+BDuSQo1oXAVQ7xr2gxt34ZUkfNF4GSho+t+PXbiFWCUyQvYSViXihlOQvmO/UQV2DBKuY
Uivrf05ITW678XcuBroPFhwbUah3WAgbObQ+e5K5nZFCUVveZzrwZBFWjCZwaJ4IsiLWw6RIkx0m
yyMRFcTKw3LGbiz49YLmTmqd2TEfIjK1OPHIsPAgq8dkPABTr21VyNqI92ZN536JhNilWj5F/jg6
bI4iiGLYLp0LuBozRtegg6AxnI3aO/CjX0R0mYiWEiFJiyv8NBodPkUspQeylphrJKsh7J7PnA/7
KzuKd2NLRFvZok97PdmLRPRD/ZdGA05Twlfx9SBjU7Ru2f5Z4ASoXMyl8WtP5oifDdG64G4+fXaD
YT15/mVDI3ebC82IYjdhq6mDt7gJfyCrnXNVXCIWFEsklHg19+Sd0OrCazGk2EJgFOVzLs2FEBjv
t5YI0iLe67PLaCG42Ifm4lTLfxMK8VI+jkeU3e8hKpEZF7j0yNhaM98TgML0n/MMtAG0FkEPBV+U
TqTh4eaCwUcyCx7vng8Bdff7R2ACfhHvOWnnlc0uz7PTAzcndUy8FGS5IMZ+ATpyHIwfhkjS7cbI
iUivIBQCu2OJ7ZEhYkzzspAS3bk9jdpiRnnmZDC4YkpYiiwvvaMzmF0CDQz5XUxUfBAzc0UIPo/P
tHTS7YvffjHwGX0xdflXBLki8dl/jQrR/aEcUPGv8Z6XY7K7odPRJlFNfKIN8YjM9JgGrB5xAWFX
xoCmzx9qEdCwk64eAfPMMZoFag0xYhMVUBPFsErH+axx7omsuVk3bD+zD0YpfaZzAIMfgNEmtTbK
5ekWLnFwnX9l9JwkHFAatATaV2nJVIE0t+oRkcILNA959y80n+QiEFipHXsAacQEmTaNdP2wfwSS
e4JTdh6IpQt7+9S8lgEQDp5O5PsQHPEX9d+B2fM6cYisEXPJ55d6rC/zp7RoUTk+73/5YP39LA3a
6Ba99+xCY9rN3N/LACSr601/NH2BMQ8Uv+qFaj16c1qllf2xVPvUimkDWqXfX/b9nl98pykpbEvF
YJNcGzM6KjR0hN8QFbrBHzE+58/XbUo6qB1zwp6S2ggTJD2CM/gO+72T2qOiwtKwN6HGnn0PjPz8
H2ESFZAtd+Xt9MqZYZHVsSaz5OCHJW7OK8nQq9980Fev4b4hqE9Mi6wb044usV3ds0k858lG7Pq5
opS1i86u5+0fC68LVS8zzAJ20IUkr65AnHbrbe51VDvXj70pmRWZjr8OUmL/iydcYUG5jxY31ohK
CMYvJ3lbScMXgi5SSUT4OUUQ4hT7KHxkjGuCH7IFJrwNLEL2h5+sQET0WGDrM1NYmOslbM9g2hxf
HifMCBXPD0d2BLYdjH+3MTr7Usbfz9MhnYsCFit7eDWo/vZkkBlh67h58HIy6OS4rjxaIAqiLm20
7JxZGe2c2TtAXMLzJZQ1Vm8K77mMnqQYLP8wmUmPeIptNNrjwJ9lH4yKVSV6j1s73wNu0jy3bl3T
SjdbJDGIpvzSFHwUofBngmHOzw5Dl9fPXEZJ/xGvCywNAPQx+Tu69Yjf5GmzTTkPk5/i6QE1HBOw
UbymtTStHGRLWIDM+Ho4FUvKmL8HxjHTmhH0Zh3XYNOwNTCCMIdWiW94pKMEflnz/nC+NIdR0sVb
4AbwYqmzKwc900SPB7bc89+0wvvgyYBXcyi+W/CQUOmsGJSi2vUBkZHNXIBNXCl5kRmyfp7XLtn2
t9wVZeeWACgklEXN05pIHRJ+4fiR/BYEg7em0fJi7xUXN75dsoBcp1QXUUTA3+epTALE4VgdXQ+5
XwY545i6eJIJD0xmyJRUuj2Gn0QtaC8GT+B7cyBHH5dlwR9FuZ1ubinVr7M7gjBLN4Mmbt20XOpU
3akEN2IuW2D9JOSOf2EB2lxkR93IXHp1ddcAwX9CEgch8WQg+aAsU/l9wEGqVJwnv4FTgk9RBtyL
B9yHWyB+8z199gMZ2otm3JzsOcFmYTgtnF7N/UZV5ZQ78rnXB0tUYKU0ui1Y2+jhgqb9anRfPdEu
6AomX8CddNywDihYby2KCxS/3Mubez5qexPpjHPWFvKp2v+83GNKoQZmKlBlI+PLctknAIc8/kQz
HNgmvDJPnoub46OnubvQxB0ECtQM37y2hKPHchD3Ri2AD58QXrNA21VvJ9ruc65uGWtyZFYbc3zd
4zf1VY/wmGHqPpTwh9tJ4QT0Iht4Wj8mmdDASG8PXgfKKJtk0KR2DGej/BjtBbV17bnQPWbmwpzc
Kvd95ku4BwadDaUGW4b08AGJbYlOEHWTbdX4N0IZ6TJw97rAIJkWS7wM70sQjEFCA4l5K1gcQ+Sj
P+gPvL1GV2TDb+97lsjHgPdC+UkQqf3ThvfV20XBZr4cGYWY4Req26/9t3AmRR/TV1+hAg3ROFoH
Nbu8xNczWZWv5wKvU7nHKydjPzs1ARF7e3kqKY45qrExbR53P/8i4caHUIQ/nCAcZZhJOKT0h/JM
nZmumoDq87i9WSF4dItQ2TE+t9jpWEZ5chuvTC6LMsCDRwQ7BgeDVBq6sYhXuCOvJbcz7OB1ATUc
fb0l5ldzIcQobiAfQFsqPuQNd9VHyxG7lLc53gksw8ZI2kEtoq+iRgxWZKhutnuVdpXsOpaRAd/G
FyR+pvPdNQeK52SgfwZjJeQU4tLbcD+aYCWjiuYCp42Bk0uOf1e4CfBYtMtL6KqblaFnG4w01ueL
zw70EYycvOl7W6Tk38x+IHTRIrDKqRmLc1f4voW0oVYPDBD2bQpM8CN7S7WL1n3pzt2M8k3jw8At
vhpiCL+X+Tn2WJ3Ab1zyI5btTUNzV6hHIOHVmQ7vo3HURB966otjs4IylL5dWLwPge9UBQusXWip
Ly4TKoOobssPWr3Ddq4wtcon9WR4zOsc208ZhSicL2+ImJCyRk+XNJTpV/K5X7lD8zuk1j+HGoFI
bG3W4wiMyEaqDC/K8HViaaTY9+nUB8adwxvtUhN9+1E37hPtBpOLylU4mNjafgRa2tX25+NEmjfv
4K55kXql5Mn99kfdsQjbiMIpzlm8NPLOWBQS+m6GpipBI1vTf4eLjmXkznKF6uH1goSaQYJe6XkJ
Wb8h6CCYCRiOa3B6Ej9o2Kn9Fsq/wmzTKadbPquYZYBJLvPejuX+BYkKh85iWLnSlDeLDW0wgqTc
tqCZzB75mjLt3wQA49ynm1yKzDmIqgenaBfLohc+jrB65QpjLC//cpoJ7J1Fn1oBl+11rMqVhSgO
fGJceaAeAqkARoEwTINmQqz8iJ0BeJYAYhKGKYPDgWaIqPzw5oLNywtjxqkHUFVLsl2FuZhsnxJD
jhBrY7Kgg+I9lD9bNcVaaNcHEGA2rD6wzxhfhc22F6gT8uus9fvmskj8OpZmHmay6ySUY8i0Wlc/
PrGVwuNuJcSzdw7f7d1BowK43YR0+K0N0g1JIyZNgmO6owac1zsKREePsfJxbuM8yublSdCuS3OG
Xmb0WucjDo1CzEek+vA9a8ILiS/kIyTtfsCHiHoGIObvmdwTnfAFWHz+JzH8wnJxiiQolwMzB8c9
74IPB+XpXjrzHw1VT0vDw+K26DsmCylKpxI30wosCLjyBVTzsaLLhjQOKCTNEip+A5kYYWo8mRwx
0+hOYWQdtiBq4HD3qJq0CX3Zdr18kgtCdH280hPD0RbKor8rDiWNotdTdTBdKsxscPV00dUOlex3
m/f390u6cebjxxFbRn98FD253JZSlCfFYuDrG5mJi1UJye9YohpbyCc8CvGGIryo5YwTPZdUlvIi
uOuJ6LiQWjd/Ly8emANuBFKThKLzvszhQPhJ6VJj7T0mpGCQgaYGAUiiSOh/j240uJMXMB2EhI03
Q+JI7styZ1ISMUUlNtjC11VrcwbDZaJ7WvcPBkU4KDokm6wB1B6STaNpwYSeGcfvCmVLXOCKKkPF
H0wb9nXgJYb7cvHmc+EO+kBtOQP9eGN5aB0cEccWTJanlIq/EcBHPqahkiv2iGWy4Mmu4K5cX/6p
8GeFWxHq+7Cz6Xd4n4OhJKxznIRvU4WJHEImzMl7bAOSBTmMDZ9zmh2424l0vTsviIT3ELCJ5Grh
GfkdwJVxbrwwsQCFZ+T8Pkb1Opvm4y+K/2Z7D+iYQ2WJ3s9f9wlXEknctbBAwDkQ9RYYTLac7KnO
LGZ69Ixf+PTP/Qh95bEDm+V6ReK+epgclu/xy6W5VCDCLMpM+w1B3TyjxpKM/TFFO/Br2ADijOGZ
Kb1YcHBK5/JRqKhuoRjFsxFpvL55VI/p+OcqNmCMP3AQL/Y9TnL+z339Fds3Brza3lehifpAt2Jy
UFxKcNqkF1796R9spr1HYI2y8TWGEvBRC1/pmBVNCqgZL397ikD8Z3RfIQm7+9opo4Hr5lzMIMuG
VOdcFrWxqV3WRO7UD8nUZvgiy3Jv+PxcPraGcwlZ7VG/6EYg/YLql7RnrPEUgR/btzeYms2QEFv3
NRinr1D/zjFe1Y8VNmFFZAwg16BQI5/pF49qwos6IYsRqT12kwIlRt8ekEiJJwcL5geJqmb9Rmz1
Gng5WwSEajGULyMpRED96xKSC7zyNZJ5qjFFiNuP6IIX6oUd+p9aPzT4zqONOR2MB8fWMYDzFGYP
R3uNaGG9oppxhs1qODiutF9SkPnHl/cB8CxDzkgtcAgfpEdNSbkKDFhjWWejs6tZGqXnbi+oyvtW
ddv5HT8JkIBYnEGRcUW9RvmR9gGn8l7TgoYCYnw90JpFtaKoIbkuygkecsWr5zRoRFmSh0wmyoY1
d/44KQKWuE2LSDnQhYalF+iCC2RTwBWq0WdlnhtX90XhCQXT+9+GlHMoyT1cCrjJuoAIA7AJXxwF
xvSXYZgNL6ss6Y3zSUfKbN99h5gXH5ESDJhlSkJ/fXNXmLa4cGNGKWI5BPd+nXCxWA95mlcvZveZ
InpqbwnFu+iBnD5VMB83S6rzM37mINcpObVV5z46i0Ms01EekndPhBavnnCkNeEtIHdYnHgXv7Hs
P8kEwTA8Y4kpPFacwdbkO7ugCODklhQzSXMlptjVl9Ro084SmQZCzu1+lgjpUCICAj7g/XWAKIVb
cVNAc6Lcce6AVs0S+pIwE9Yz9zEcxC280MO/7MCkyA0ZFjtpeJvePQC9XR3oofmXxnr8+WdVJCQz
NGM002y5KFbn7MKcxtlwBkIMlHPrrvBInzOTiimXQ5uKljxzcI4gv2FLhbulvJRKkhHRVxpHU1Ay
AImFgg2Z3XmU/pnkkgNsDYYIFFxlDR9sSY7myasbnV3/1AlRQb2McEixppFZAO0EOsdkK74ztvr3
waS7rJjicvsNOX7rBKDBZ+A/ps0L0gKujfqUmYb/EVVR7e7XqXPkyRkXMd1KeDAMgsFPUtJsecRe
3svp/1E4yuw56f1jvM24FYPoYIaG4ceifOAFeknRigJF4Mzv+NePPz7oMoQfjWxkJKL5IRf4RVcz
99U7NHYlMS6fgCf90fMMLBlqqM1U5D6Za4YUcgLxQzhM6ehDDWTUk+K7INIczkHOj+lC/oT3tQi+
QFGFuByXnN+jSfYefCnaIzuMjymsqeY0XAKxDu+g96Sh0P0JwIcRSVw57H3XdS58OTzDQpm6MZ1i
CQjIvpwrQfUVNrg0xB0Pc+zri1ePCAGfyGiMc2S40n0JfHQbUb1zoEqygRB6AOKDartUPQBDV7zw
VrrZSkUNUtRwXES51g359weF5ap1vmED7vda/itHhGDqndLWu//CLiW7ro3AxX59twENhjUwdt/U
BbLh1Mb4VeSz9QCBiWqVSDEE/8QKmGHeyZDEdROUaO19siZgAssO9p3m2Emn7M20ZZdEUs3lDYzb
sD1w23zRRvDvB3Uk3BLk+kLTly5X734wSfh2cOrKKPQRpc1x+XT0v7H6dZPyoIbqH6sx2axkfuL7
vNjXleZXWCaepAB/AxJgIrBz/J0/WOGe20vonfAovuLz0MnjVbfFsh4OXOBr8jhFjjzreXIbIfpY
CjsnaCjbqRSMeah4KmeQa4BJAEqckgH2SDiQ/BfyhxxwFc7NTcMBQOaeBD3gcWyLI0F9qw7LwzQL
gXqQ6PamrYt2h+p3Oe7Cmho1/p0QqjlLEWJkVGcmbzZSBPfmhvlV9TS0q8pZORNbuyE3MuziF6dp
ElbAdcRfyCiGXJVT6BThM2DXxU6933T9cRjWaD7meM2xwJzL488G85gy1aZ8gmilORqN8lV3BLl0
itCcszRcYs4sHApW0rQIe/cE7bTAivJVyQJ2xKLFynIjFXauchDSndfmBZXuPzY0jQKR+FkIlYTb
mrjTrwi7ELzas7NfRw5ZdDwia+mtMs4JNKDJCzPmM6zB+f+xaHd1dD0guZEndTDAMpL56R8JEcjt
zJATA+HfnAaGFx9mtKFYwEcTcQC5B8RWELg7d4JTJJh3Qc5AXkxfEcDrF/cntHf99/7TvHrR508o
MVW1XVIMjeAOo/ucv1qinhnf6Fm5LdvDbcnBllPHGmMrCgB0RHyEqAhtxH81hBjfgI8UBaaSu/7N
p4RaBx/kgTuNLsJSsuvPhLUObBEcV+C2a6ptxeTXC0ihB/G9oOrnVzEmi7OP7FYoPRgw05Dm2QZh
WyXOOno+5Pp85709YgrNgf4kI6QceGnPYgol96G0nwVBVMhUeGG0H7XARdQbj8cafJtooUcVgT4y
+4CVIXA1FRvYMpUcHlxcdLmO2ZUlRtOY5T83Wz0ORj1CXWxZOv/Y0Us+ebbSAV4xsL1E6tN24nD2
FRg5AnX4d9DNgl2l79QDagifYiHvrZQpr4PyFsxLSqAJLi9MzOgjYdort0facWuvpa+TA90yBa+x
2FLFQHPN8Nl4BDaccskSmd7UlJFxcYcAI9Ab3SQRnIXXfd30jzAS0G9c0DBe5IUjPXklLWGyy8v0
QgFoookWL6fuo8unpiGWrlPc30R7E34HjTaNzY0+R3S1oV3aLbLwWtt3GZdbz76hkxSXkLFIwtuj
ok62CQlJ+8M+3gl8ke4vQU5MbhGOQ5TwhL8TBr9WcCJyZCqG6sd9oYQRcGgPxWjDfHgTi1Jv1XKJ
eQgY3+DEFo8FPghWBN0hQONnw7wFz911dHPsZH0dChC673xh9gnpwQFLUR1VYCIOmnfkbIXkAMLb
FTngnx55UAOwO4VzeqATB/lcZa8F4OC7DNPnKLtvITfQIeOBGOzw9qKkbQdrk9l6UC/xKfUML1tC
lV9a3LLJjBpqSFyJfcmjb9dcAb3oADbiF3vouginA0Vif6UfAZPzwyXkSXhkxTQBuEGY/M1BCj0Y
CXSYxCrNJTDaSeffOjbSdTZpAeY57PKOXX1u0Ow85QAI+Iygl7sCy2lv/wQJPd9Xcck9u29B1fhW
pVH1tJpQvd3sJv6tLl8fO4CqrqTefzSd15Li2hJEv4gIEP5V3iCB8PBCYFoI7+3X35XMPaej5/T0
dGOkvWtXZWVmOY8W7/VFiXLAcNyrhtdTdil2aksmVUJsf5KA4TdHzlUeQsavYCVVda9w29A+me8h
VUPt/jIh1aOXMN69JpbHFBVHNPug2OT1FOr3EPY6W0euVU9UFpCcA9pRBpMvJs4Rqz67sdzWwEfR
cMHla3w7+T5EtHC+ueedv9l0K8YQ2B8M2lg+sQz6BoD9bDJ4ht8ANcoFy0iEvEvY+/ePw080aOqL
vs4F5aJUjBZmWPDli+ND65p91pCiaXuG6GNOtEyQTaX5F71u3cu7dRzek08ZjBgFBogDoTDbznr8
8qbp8eeDa8Ir+DjvjMcE9DHybvGTECkO0A+xSUMSezP3peDQp3vBkADq5Q9M1v5WwlLeJMsXSQJa
BLU5MNnrss9BeWftXf863M+ZCGY99i4NOmpCg1EfUhZ81AHEuJWXvWld6BRiQVmxSQPu3IIzH9Rv
uHFvEw4naJBc6CnnAfsUDXMbSWEVhDgsLsi499O9dYpe6IC9crtEV4pVk9sGtVLVvH3M2pRyBDLA
+8U8tpNT7VHyHlv5lXwR/NVtpK/wk1biT9oYYE0QQRw+Hq3npITrZ3iFyup9jSR/WXtgEKR3d/kM
l9c+U+nWNJUaKSOFd/iWIVE+21s67IPd4EByjAat3sp7NyP6snUY+8VBQCpYnPmn5h+4w0u9kw1e
xRPwMiNoDjQOQAHh/PHXQTmEZo3oAtrQaPm3XIIQPtwdBxvmcCenhlDB+3rvD4e6sdx/rW3SaIN1
bYdfekLoJ9dxWZ1i2msw5sLd9JReeyeuXGZgJDc2zgDObsFv+rxX0eJK/pv2IU0x/FQO7xDMktCE
EvNUILjXKxGHOIcFpwdb+YOFrI+J6n9YIgZatfarhP+jB9aOtIL8/4zuxr5mQKpxowbJXTz+p84b
gyx77TSnV2JUrVUCCIGzSbw+iemwJDejmr47RzK0l0BRLY3g+7FQEqBnEExP7QOLBT60XgADzVBZ
enQqmiGYKygjIgfcXOr+a1xrs8pzZrwcaauamJDNAOrpxOToE/A5c9F34hOUu5QPZWTdvHuQDTzl
MRF/OOeoAjWVvL88nZ3iKkxj7bh/253nr1ZcLNv3X6yIwjOHJXs6gzJkvN0vfEw0pFcYhNYmFl/w
4vXvEXkKvuvRnQlMZ/GmiOxNT+za2xIBRvXkfOHJ+4LVq10INZChcsuAiAaPRBTCnce5Vu/yGimL
DN0kHCw0T4LXhLuh2REfj9Yqvd5tG2qAfxg0CibNYLZ1RPbz4gkhmJKujPYbl3SAnJN68GNX8Ykq
dM+jNeeJk5O/YPbnV8wRtrhhAc8GqYVhrYmwCvlx50mgz9LdR68JDZWArKLYqZOJlbobtsVvHMPV
QauMVAS46eyvGTRrcR9hUhWXIM11jyQDmPPCuMIukQP1DTEA/dCBYrx8pmgfGqVWbjCzmOmH1Qgr
gBZ5BbSbfoPCmthydfIM9jM2qT7ypUgAM92gSruUsieOI5KD3d8Mf/EIBq77DGnej9FjQFmWwPMN
1YnqsjhhwjHDW5MnCf2W8T1kVueGex29ayjTotsfXIctwBfGizP7xEzxIp3wKifs9DStPNskIY8d
azwEoIAnoiHl0ZehDHjnVeVBCdWle2K+L+4PKfaH6nKf3M27T03H0HQ4SZ5eHXkcmRolXLPboO9D
fXHGn6pkVp4Rm6Xz/GDj+thbL7o5Y2NJR+3uULeD2mNp2Ycbodq7Q7HKdL5SVEUuDFPvAI+WNJRp
VtEu3sRrr9guIuQFUh7vOrcWRAn6lKBecKzKLaxgn89uIbx3Z3i2HO183QaqDu90U5Aq7Kd59zyk
pYsEsUxguS5pOOzQ5oR3dv8aR6VuZT0vPAfbnb8GX7M5uMoeJzwvnH4fJcX761fpUHBjDHSctzqz
SmloFpuYqdIUZYI1pA9guE3AIDS0UfthBTkV3Yt62qxGZe8Z7iN43leKkgf5g1mfvpZEuE0foxBQ
RtKJcogq7EZbnw1dj41lnnAQYZn8sbcJZxo/zLGJBvGZVcbV8NSvZhw+JA90cll6Oa4mgDwF99hM
9kYfbRiaZ5RgBRcyCHknVd1zUN8BZjan5Lm87uttQd6M6yC92hsvmGTsQ2o3IDgYpeG3OQIe+NR8
bDzP7/aVOdOjcpco3OjkTGR8/TGdhulw7qYKHevVcApQLT2OBLP09yVTjN5/T48hoCFnbmWJBvGb
7ee4VXx9A2oxVlOM3aBrw2UsXLFr8Y0lJzdkFgaUb05tNhF3lmT9OjwF9NbQMwEkdF4V9CZeOatA
iBtz+REjlrI3ulbzmHyHb7rwDf/undrPvzccot5uyQJx6shOOd039PA7Oaaa0KOdesnb3exdZ4al
WYD2FAd21M/7hLxgNr7L/WSfrGdmndcAZsbs3g0iLJiN/Ua7tPPpAtBJWmLpUC96L+idhXT9pQNa
/rZPZKStnDYHUdzADNJ/FjplEOvCaJsQLGgfwHop9V/vXj0lH+rPehwJnzHvtxBLgwkhgSIVB3WO
R/315dLd2g6vjop85Y8pUoayV1weWnnJIyPiWzR7EHtsglrvGdZj1svDHOncMdp3EhFCF+3LAgzX
M7U7sBND7ODYEoD6WPQjToAMA+aDJK7ZxamRmk52THCkqO5vsKRFpj4GRojFni2vTTjeKVOlwM3f
sHKoDuH9svc/K2haT0gnIPgwc+FPwRVj6i45THITRdnDaiIBBG0XOBVGiqrHOUZzpixRHvalVVye
nQ+KFPzoyfrXntHpoOvzy93m16TeAgeEFuzgYJPgQ7ZOLwPQQuGwNA44bUVqAxAaHWhEHKw676Ax
2Q2ePj5/JPSkSnQVtjCct0yNExuR1251SXDDvbvjIbA4bVNfRwWUyzDkqDE3sSCSBqAbDBrOrZeH
soD+K21OdARod6RbYACQHhAVNDoFxmYxf+8QA17dORmv/qmOJKf5oOpAPGffVUlDni1YBTAV5CNg
ME3yQwxjlk8TqFRU7D/MfkE0UChbEKUKVqdis9Z84Z+npe7m6A+u80EsZH7iYKolU+voPNvAxr4S
PTBxMFyYHL9e+9UzEPUxPuODeUahk6ckA4uNi0eAu4/pjh8tXC5kJ88E5grTw7xzvOvtbGpP8+Wv
e9JA7bAlqPjMT+qp4UVbC/sS+lm0rDRsror26uLf/EaCJ79/jA/t7+C1ol3xZgvMC2Ed34and0/W
LzP360Sz7ohBMQ32lxSag4JNW5dCD/SjRqtzGzI+AAkBLCEe/QTWQNGVbPgDB6O6WV2VVznD4LqM
sGAxdWHENrrbk8UUHc+IjgNjUeicveNfMXqZN/87IcXFqtWHJ7q64I2P/yIJNpaR0J6QTXsV7BiQ
K3Su8Y2T9G013EPnFFQzSssy3hXX4X2OcS/FD6Z7MYrp0mAbfeNtuLZPEXPHvQaEXzKa3gl53aC0
sd8a7t7w1L9sJAeSFIj6EA4ZcwSGfJvfadUM5UrGJ+wHdBUgyI4Qoq17bj/RWk0N5+uS79+9uwv0
fjDztMgh7TaHD9AvwOI6ZCTAf2gVs78y+sUMpjSfOAIMztj3fwcY6VHSDtE1uY3eiHDxsgcv3Cme
SwQrcPCsFScfbx1tJZTT9oxU9YilV8M7UkY8TKZyrzC0w1RiYw/p66xtqoVTVA+26YtfLi1fYWMK
uIWEj0Zath5eMm4ENkPr+WV47hOFA8M7jtejMqrPzm2RQxZ21pDMbOaWHKv2DhoRHqFX54XQD0Ox
HmM0zTut1yj3k4kqS4UCuT7zdoPjUMpuxKRWeDV5g2cWK2WPfWKxaiRMwV4zs3rFvY7oo2MK0eDP
S7TK6CZfPTqpuYkdVdLEqOv6z/uD70nZufU0RwSECbkFhuOtpw2VxZ6uuy84ty8H2BuhDRiwW7Sq
45fzcsawA23OIvvuXpyPx/pg6kw10NiZaoCcbyUR4gPtKRJfb8+EoBcj7PUhjxp1ffXScXX5vXDK
S0dd4Ku1D7fOM97ZRbPi9+gkOQP9oTErMh06QFKqQKjJr4w4x6KT5iA4fnhxxUqZRUBZIKdIcvk8
2Rx7/B8il0uZahVCff9ulR39jH6KeZwBrFK7CnRSyAx3/nZwJsJ/ASrB2RwMAFy4kCt1ol8+m18T
OVCrXvwGc9oZ5sOGb3K5XyZSV+bBI4UmoORO7jBZ089ZUR/saMkF6bHfPXD2YM3sKYxAyIrr4aQe
fof6Brd/gskN04bmJSuR6m4iDuJogiE+1L5LAPXKetktpgR0WpOEa5Jx/bh6JNIxOSvXDLQHXKXk
FO06tgqnPk7PzpEbXuOUhrCJYEar4eh8mf0zZKYkNsdoSskm2vW1XWqf/MNIU0sYb0qUW7svf8ZN
W/PV2m52ChPdJuA7xhvVO3zHPnp6sxspFDzNxSGPZv/RhuSFYLprRLmjq0UoZE2w/hDqFHystR1G
w2s98nlmQ23x7F9hZ89l3LjXwamnCTs7O9T9ZlE7xFZdPJbB1vFD/pV/l+XUKtuzemZ8yHvoNKok
PreAG1K3h6ibbW4IDjf64avHenLCwXw+6OG8qUXmM1MJ4UTZjIfwV3fmmOPCpu5EDnN1aYGxo4e8
TA/2MB1sbJCijUt++ls5yDeIsDauCNYkh/tgjN9W544jVMhNsUK8kuaYJ7FueqtoeDDjaLUzHzj2
HD1efM8PvwPmJ/gNiBKaEPRhH38zyihuKiNc+PiYPcYsEWhqDhNSrT0nwTasjZ4YvWiBG9jM7DpV
a741YUnUfMMGa3dmWHkgaB9rpu+gBLKleRpioz5aH9sx3JY4MiPH5xpFhBnzYNqcJZwnZKiIr3Ce
dfWmK3jA8DHYe3l8i6pB7pU776OF+9cCjmaMcHp69WaLS24aTLC69R7thnvpnOyDjdMb9y+v2twf
7T8QHSShIunIU2hvrYAL3bfsgHLvtGAr8d2Dy3RYtvLWucco+nE+8vZYLL36B3tQ9Hm8NnNgIhZB
yKnrg7t8fIPjugTTi9NWV7FAKusylPcOeeQ4ZcmwsQ6dHMoBGGMeMcbcqYfvofAsBsKwq4MtiRUj
0MSmyrvP4QcHl3pW27D/jBZWhy6brPUESwXP4l1oJRNLXXQ1QbN1Yfvwuj12nkIKPmHWAKJCysbG
gw3aisc8YGeD5v84NSJCzDdOEo0cG8FpIoH560PdcMkFyQSRtX1thDNkWx1nwkQyp0Nlv7GWOHJM
Jsn8ZOsxiWsu1xnEieUM6adbIBTxBDVL10XXSKsynONw3ZqgweBhGAPEngcCsZr9mvPurDCLY9CP
n840oU1RV3Ho0YNhSyeJiQ2rbfT2Xu1z+vYuGEDdwZ+Ju/423LXPzJwyFtmbuT24pWntkXc7umZc
Swim5gg/MolirzBNAFFQ2fHy5WA13/oGR4wCO1uu4RBAez3OKt4pqlvW5VU5jTnAp4yRPPhmzavh
vIctm9TlkKtIxBQ9nUpEjQ7BBUqRIsye3UE4tqMYFhh9++EwTf1er2iGB+aM3L1jqnVYhG20TWXN
KL8yXN9Ch8vrkTJ6XB/umAmM1wyandeCE7jZ6WX6HlJ+RxkcsY9w/hjhmOSVtmbEwrXZxy8LJ08L
jbD4DDfnE1bbD0rUoR+utReLJoZedhTZsRtjCx8VZJGNUPFq76Ez4gBQ8Lct6OnsvHcHvDY3h3nA
nI1mS4YLRCxwybDMsyg2Ym4cFSI8RFhobh7cOYwfTjGsm3DvoTOcg5L7dZvtfbAN9i0ZQEOwdRre
vl+hFIGfkRjALeO8z1XikavBl+6plf/pHd0ixSO+OySXaTWmZCj1NqKb5BgAUod5p5idg4+D/U4w
dZEKvI+uPAAVeBkJ4RBRPWbkFYK1u+FKb6d8kzMSKysWBhmh97E5hveQ5kHzSJUR04WN0ZspIVrQ
IgQNnh6GVtz/GRGiBPUN8fsBD7JmCvRAjQfqL8+aB9n6G2ljA1X8AZdJuso8GgdcAAMpqMfnDPhP
XU6ww3dYqsqa+RhpRqi2gab7cFMSh3ic+f7KT1ep/WqXzWdnyEHT68n3zLItFtLL4WKslD6Fk5KH
66aJG5bNELjMYFFsnbBi8h8byLYZhtILDXKAErospG1bn5Ylb4ogsHO5QMr8M1zgDDg4nZufEhg4
BVmCOGYXiScIB57TCr+kHcahZt6nBDkGVhn+HX+O9+A8vU4vPUIbDLmnB6nAnhfJTNYWLEPz6Q1I
U2gSazWjZKROrFuYZWLfjx+h3jGapR8dWInCDDN1uiVEBYhYj2AAgG/vHZr9zt6Hs47bm24QJzpn
W85BqxP9QbVy83OP1MaJuCoX52yXzSEHZcoOucO64r0PeiEWc3WP825e4Qm3Xa0PeZzB8LIwAFTk
B8rGWGvWE2Pw58yV1VO87t0Hd8dy/B5ZBKFoQ2jihc3nZ87ThHDAAars1GDfJsnkPKQjdAgwWYSj
Sil4h7i7Du7ckIccfbjlLj6f2Jly+pp47Q8GljMha/pas7ZYca1OiYEmm5ganIoQRy67ga+FhOlt
6aQY34ujqlWjKkGWbL4xOmZqNcltAecSuiN24Sf2zq1F1ecwQWQtmfWG2oTY3Q+6XkeVOs+kSp0v
6QjmRHu9fSWOyeDo9GqLLaZ5EyVxMOgoOppp1bsz8WanJQ3HFjnHsup4qm9zBCgguarjD9afBobC
d3GWyzeNfa3pJ1GTI9Cez2GFsjSBQBGJfjgD/oV0bTEc7pU9kxI7T7Ieri3yMc42DPteAZ4TmOdW
XB2PBguX4EgepOM5o1pwat08fvik6sk2biRkf9StBRtWXnysQKrMARLsRtJUXkX6JRInR6jzq56V
9rqqOTbUzvWgRDNhUejnXr1fCkjHqCz0crHuw8JTK14hvxnwpNZqtcrQU1JO682wfZSd6Z0p69wT
rep2rVtWHsKn1N5ap5R/6/YxVipHSU4YUuqocpwlxctgZgcJRzU4LWqJqg6llopE0Mx/FQTLyzlo
j3k7ktt9/Ih4qjj/U2Z/jAuTQme9+z0PPXvnO6GYIXqueXBqJw5Eymgy32O895rY8DSSPK4GWw9f
FxLbMgryi3N3DQ8ameFRCKdH5FA/Dpq765ZdTK8SBp/YTarhwhLS6czb9u+tTZemX+sJQxGlIkNx
khy7hzuaK+jzfn3D8sSrhSX5chDZhy+HMuzjfCCVnYPXsOzeknW08Q2nylcVFupCZOBr/5RUGUSz
9vWjGDdRX7PmcZAusbRn0D8l4K9yIEWa0qmXXrVLwSN8kaMXE1yAqANf1tOtwtXVCUUaa1Y7qnV0
e/ZIS2Zkhjq+/snzsfE0xxu6LtCrENMil2U+8JD+t0MnCaXY163h7IOdeIy+ROf4ALfTs3kJCt4t
uP6KF4NK7lIyQ2zyflEcE1jQkCtojP/pQE+0mrGsA2mz3ljOyiEUH5VFn02K5Lsjts+hVU2ZtPkr
kOfAt8E1Oa1eAYajLuQXFZeUmBeXPVEhn9bH0bmR+VBouFpN+NtFKqGFBbDBomOM1xLjc/Fod4uR
Zg2SGVVIVvXj+ihGLKj2Pp2hIhW32S2a5CzPwZEidrYYDCjRB+8YRQ7Taol3TN38vdlrl/lMZImq
2fTx761cTbSExNNjt+IKhL0F9dBwgV8PnJUHbP2+Ydm72OuAwdzw5MoJY3JpcMgXAMiRNpS6AdCq
vMNYAabubLx1XMcshoHPRGDh3YoimmTJA1POQz1qYFNrwboAUt3BSyLaYsKKqYH+Wk0JbOehAmrC
zoxI5PUxs6o2nmFmwcdTmGLuEBnxyT/5Vbvpf7yCL08AfOStu3t3BQoALWDHWe0oB2FgNFGi2mGW
S6eBNkVVB0tpchtpec1AzgpYWF5tA7Anb9GxozLBgdtmuADf1WI9ObdQz/rksWH3BrusitX6c1lj
ONIrrNCeaF8xE53FuEKEBRyGeuUHZQ5cVRb8mwqv4j3HFa+01Jolpyu7U2B//C+e9pqZaB8Im2ey
tZuDupJNwrr+WLQlIG8eW0Xoum+Xb9nD4ZB0nGyb2BVQtG2ok48x8vHX4jFac7j18GrlSIsz/iTq
kBKzOohCKnEVr66/fFyBJSf17Cl/UP3atOsAKHW7GlQJn3sqMon5G1Ya9Xi+YdlcDYXiCWPZK0mF
jFrp1u2bD8KzyqRU+FXFKrIKxNhaos+Gs9IvP9jENwQMeVxJmEr879Ki8NAj8XjNlh6HUOapFlY+
SnuYqwYxi19kzA3fB3DkBhc95MbcZH3cXUWLqs2j63xY21nWs1pJmPT8KIqYMHK1x3qscluRQvfg
zs3UtSe5JTgs7+Ntq5ii6/ZeXHR9roe1GFUejJK4mKxHsznlqVnsMn7NueNjbH87h6jh3Cfl/gPX
4y0gAHWlU2/dJ4gbzFWZ61PwyytkElyB0+KGGRZYBAhUgTRn3Zt1gQpt3A9of3065H2Q091odlmc
C9PLYUPaTa4Ys+TWtkRTrDTWVmNq8Pbvbo2xcA0+n+5Qi//pKnfXMmT+y8UptXVxXmEeQO8OXqF2
gC7S09UC3LbuMO1r2J0Uw4pHDZOeWzjfPkjwUXXhT6L1RhvGZhqNB/bmXuFNsCz3Ack81hsxCeu5
hUwqrXnwkbH9cAvtZrs0XkMCdEpjcB4KC3IjHMjUkpjSKu67+KN83YfzyvbBPqCt7m0SFQ/YJHmI
db19MB4O/egYuO5YPwE3LaykR57mkRUPDuPTqmD7rfiI9OTkwOze8YoP0ZPk16ugjPvEd95qwT9l
wgzflCzldvHg4XnzqodrsNKST2f6iPGMjAXkRHJ2/510tKdJ3taI8lHEOWX243fJGmGHEjyq7Ldt
ALcCzFvL8OVsW6XlZl5tYwPAVuQcXftv+wAlMdg2zUNEwzxlqDMLAGo4JCA8IqpADumB1wVCa3G2
1exvm34edyHv6/STJd7ZfkOFJnQw86LpD+/j9/IR4szMGPCcEAQZOyq0wJmEpWIbQz9gWjaRsm5c
SepmzgM33QoHZiHCZxwoFydeTg6Qd+woqCCRDitHODMTojF9sU2EJlQ7D8Djw6gqTLmFhWT6tHdd
cHP3w8ghdsrFOUTbin0aoY2LMQLBaDskwADD/UA2UmQfOr//iMo43o0qM8su/Aue/QZimBp+6/GT
KLEgHOwHzUpyRNxI4sQ/MG+LVgpYLcGaDRus22tX8efRe4O4HpEKgWNxZglfFHTTFE+GUx6irrA6
sJw9v7v3aGwQMf6hoKsoimP8jppk1G8X6SdXQTv2xCa9+Ioc+jssZHNIIIrG8RgnXe8YcL3YRlcu
gvILxS0K1ZgOM9dbz0y2gTciiZYPLGV9e6sVyRgzyQtET2MBZPQGFMcfesMQ9lmXGZQwm5QEbplp
Q2X/iDhpsDxUZcMA199LwraaQ4bXTrQScK3zRXFcAMvMoWFiKdNULqcXpLcMs43drr/rQy5ET/ft
vlEx3G1tpmZPJ0KznffXSRMr4nneL/RK4yIZzxhkUQ+zYYQ5C0ofSrMEsTNxkBMMmFFI6MnRq2Gt
a+nyeii7xuN4uqj7EKvNxU3OQLhjwCl+yBOrHZ8AFu2UzDrT8QGcma1dcueUPhFG114BAxMl5cJI
lf2Cs4CsJQP07PoL16itd7wCQFEWD/2X3EglwXw+n6iglM09qir35rJxo4rdaTkJswRWacow1mTS
gnvfFkdx5CgrMHyhLL0sGw7x/LQQpOmWC/5kDqAlZyBSWPAQDszLiDFmrLsGZWDWUy3ACwDtFVhT
dhzTDNbYwC+hQlHSJYN5Pdx3of2Ctr5sgXcAZGxWuyNNgXjXSmto7DVoon2w41XtTy+N17836R2K
/9xhigpzK0hjqJI1boTyWYPRQYAonzbU4ZTDSsuArYThZj3GzVKLUhULMNNGVoFBkTCAfBAcFjOn
pK33r5+RZTtO+pVAaLaCo6RY5Qd35Y8Km3sDDELS+A8fV3VM4awrxXql0OIWsKVWOvVTH3QYlAIT
nxdO3SrEboBPIOZ+KVA6pAMHES4Vas27ttAXMVqWI0LHhqApdWO+NMLAtHVeq7JFYcTRoZ+veapp
i9QWP97zzyhEVe+H3LwkHJKTIh7bKf72A8xDf/koKbk1oOVJTgwo9g/6Z5Ha6Qp8kddeJzm5gCav
MeNLwIN+AM+GqQCXhVKJUu9XPnBmNUImzcA8qzi3BF5icOw3PJ1i3zFvhsOT2P3ufFKO1faLTsVY
YYIign4MQrAWjOS5BIHFqLbIzXltPMhuC3UyONOJKDceqNB+EHHQAZHz5VTSkIRIJL7tmoP3B+HS
IyBvWfSGcBjmYvcrZan35ZhgcPu5V6T6lKSwx+3LSPGQplxxAdJLWOUrNDzKSpTizK66wej5FjqT
PuENIIsZge06lT/NT6NbtVeFzmNRD0ijqMApql917FSdUaVfCU4keAhmkcXS6HNrD1wWqmkJ8wY4
feg11cpTEwPJMPXqoMnCDSG/fmwYGvB98bgoQ+NGLyAj8BvtcYlp4TWGnzG8nzZMCNHDdt4bp/2O
8TIrhG+YA7x164qFHw6Gd38zgIzMzCNa8QIa4DfkN2gKxgQM12HwWbvuzZZFSCSukCPmzyFD/dJB
4MZYtaix2Dv3rmBxejuLfWycsMVw6536BBJ5gbEnk+aEuhxqI+7vdB+eRKAyDoXMDvurg7cWbBz6
MVbZnlkvW7o6ggQwbv1FqA+tDAaknGm5NJITwk6uPa0c/O42c7UkS1QLHD9n6z7lMt0iQpyMTYly
XLHy6jsha0XOyBxLfueAwxVJIDtVieFx+QImWH7wpI2UOjZb/mrrseWcFqUPJCE+FTg+iBwxNdDM
HQi6qiEnLQ2Sx1jAbLU6XsdrtZJJwlAS0i26cZMi8OgloMwMHcYpMpq7h1VupsR7RzzmwweawGM5
HFi9TI0zCoYe/2XYqarlmumHiQIEkMinv5WlVi/sWfyoLIF/kISnMM6py5vXjxLf4bbaoBaEJIgK
/M9tBvqW5h/ydSfLoacRedb2FkSLn0t9BgQoJ6fpywXmf45vpakOaJ56z8VUKqMD8NfL5HE3PBTZ
BhtjH4O1WGeGLygfKICtKOkptBoOeQYtohstpbV9WwgwoimBWZlOZ87of+Di785yTVTwUPELZucG
glj5WYbhwBYHQcIV6AIJCwefwMeZxXXhMtl3OxpyRqr9qjucrobK8DzSwuHFqTHMRsuDVNxRgq6P
onfIYPIOOUtzGtm0oH9nLRg7D7BSaUnUtn5QxnD8INXmj39V38Oh2KQlpqEUHNm0A2lnqxmoliVV
Bk8TGR7n2seLhlE0TDPuVhm1OycgRNiQqdaMT4bU2rTQOFUgKZZTUME9i0ZwoNpy80HCeAyWkwrw
szkqWROCAg/AiSZ+JyPQsMUssE0b0HQ6f3+/QZ0dcEYoMMvOM2yNEFPoETvMPnA41bRk6erV8Ctn
Mkisf3KY0wBa5xJSHFqKTmhZvRQTM50qvHvgNM4aYrbSnL0VcZwD53HksaQEx+lDJaU6dALnuDU6
s5WycllZoyyWlP+p6ZpxDKRKarTY9xxwq/8a0qLMrNnXJB1+wvwhtX9SFryCWtibJz+wWmOuHHqm
PdZPGq3Uh6SQtMfRMI6572TcJGqk0O2MtcjHNlYmyBR1jmOcbV6R+tSct96K9Q0fOKH8TH2KcT0X
aSBtVDxqdJ6Hv3El9Jh8K7QGZVJbRgfQJ0sYamL5HLl+TPI65o0qwf9lgQTh+LbYDrYgotpHv/DU
cxhBBcZbA/0WGMucljD0BfgDBLBodOI+bSEGN0f1y4N+zpALVifPEHSaKjTY7POUBS2wM2Ul2VR0
KCCIcqRH4zHpksf6HLLNdLW3XO1moJPNHdJNHnLndM+yjGuz4qFJlWnumHrAjO6TPYz8bO0qmPAg
bCvhAVyL1Kd50XZdSkhDleePpjH8JcKgtrr/tDC2tJHp5Yi1MBicyYDw2yGxhJnhqT02YPmSAIZZ
Vge51YbiDWifNhJtK125IVtM2IVuF1kPe14fivBK8xSd0O63HwtuIIyogs0T98DHaccoELIzSdO5
rY/fg2l9CrHQDdlayitJPLi9iqCEQC4lAVwwCGgDj6W32esRX9SL0e3K1mS4e37idxHLQUOBRGuG
XIBXsuFhSGq8jANEr04t04fPQrSHN+4b9qJcZp5OuTH4N3/En+jFr2L0xJL40WVSQhdX4hevBIoS
g3+dV3IjXN1t7sIh2i0ojQgzY+5OmrIki6bNBvt8li9f6yuPa3jIXCKYXDt0U5zZySXilmKPxtrL
0T79Hhje1sw+4wDB30lEhdiz+rtbj/GfhEtfEDXvL81eJLQM9iHa17rNPmeySzAk2+ZJVoRacCzE
VwBiJrm5ksXpdOFu4GIF+Cuai2CBqNfKYWcx4Q3OK+s4D4h2jIyy04M5G8BpEj1CgZfUVBfUpudM
K+RCSEIS8FneSUIKcQsyg7pFbFOSZ8oNMEcWEVKGmCYWieXVowThZvgVtAugzByHhn+K6Bn8C0Ng
Vux5irCP12wZkALQYXRYcepNCA8jw+Yi1c0NPsvAuT8KFHVgCQ9kykOyaYbhhDUaWKeIvEEpFf5p
k0KLE6fhXMEbmY5DkbjKmUuNa+ENBG+bAuLmgZwqiqz73qZgPwd8ZSxmgPhr/4vIycYeR/YT3n7w
xNX94jRfE4M7g/4Wd3VkE4waDe4sw88CJBAzai3WS3sWlbA+R2AGrw1lWAU9IMacX847/HSXdXwY
jyYN/cPVyzbIDZxrvE1nCa8D73PahRVoTPt41n2M3hXzCV/MKrQOtD+Z2gYG3sMK54iPFZ1cpT2P
Xq2EdxmDu+1BeXAQhYqm2RVGCEKnfI4QiYEnEKEZ3fDCpcCqMFVhhU4BZ42TVSFtc/ChoLFZN0sH
H03YM1qn3rE3W7saWj97exvGekA1RZ+7gfC5B25EQ62ZsXjkrDHHRdoWol0i5TdE/2uysqeaoRoU
EsTJTIipyXCgVrUYE4xbIhIR6hQTg4sGHpoMkrXWU8ZYHtZhtezPsOceIKhwaNxdEAVYDKWeET0x
nl1cns6l7tz4G6cm0mEItlgVol7WC/hKNffX6dAYZKzQaOSdHRI9pXdMfeGzBCFG+HiT30Xx4NBr
gyVaaxnEF158ji9cIUHt7ebDfPSqWvjRn6NZS2LUGpIC2nRvTBqxrqlxPGP4J8NfC/8O/QVJBPVr
R+o39IeQOpq08uS1F5YjNCNmvxv8OKldD1Jqc1qPqyQSdav794cpNNX9LZb3Y7fbURFM/rBNoNg/
AO8ZXDRU95MB7R8rX+wXiKBR45W6R9+gHeKXkmNENrH/2bKpGniJ7UhacLP1XdXFb2yVn6yGm1u3
vskVXkOnjqTvGhWcO6KP+0jclL6k/cfJM3CDbmeNt5+5bNUZpcqcmqeDyC5gnKMmMjFohgbsA1Mi
OjKPoJSJY3Mf4qxIzkNrw1JfBld+Wp5SM4q/XWnX0ELRmlgDIbDuSXt2FtReRnVYZx8Bt4RSVOvl
VO0cjbiEZTJpJfS+1e5Bkgh6kR6Cj6tOyInuMox1z0ClDJlbT6IO0K9HtPziD2Ri+y67LK84xibN
ZEhAfU+lr154Jfo8XavF2LcT/irwlHHeNLtcvnpMo2SMc1iN9HiPlul6NQ93j79dD94X4aqEl3cT
wXfkATGQiOHMb17GMx+lU2u0vPJ8A96Ng84Zn0gM18jWSA29likOfnLoQQsciEdgUONwX//FxvMA
WhU4hNgE9jmeRYdOsc88TNpbqr/4tJmnZMIQ/MftwlfQwl8v+djw5mtjxmXZ87NEqTl8HjpRtLjE
69n7b2/AGfs73pRIk9X5KckQiZEPEkKbHHNJ3g/mfiOMm290s0UyPQQzWtZPds+RfIkZhvCLSDN5
Usj6Je4sdDrgopo7p+evwYm4saXYONP5V0MJBIlfJMXbWa0W47zgDMBbUOHUMj2vazqsJUdQCLP7
etQNnCjUg2QdYDGDO/EuNy/t56AGefPOu/nXFO49CJKcs6SMWNv2dm0xBrf0EnOHY4+qU6eiyiv4
h3na27hZplqDLITsBnoBcTljWAWsjAs/Av8ihaQEeQhAm3INoycbNEzoGJJZV9dKWbB6uzOHlEv/
tHZ74nLSoQSs4RAW4FNEAEbe40dkMWQmPZggGQlkSEZyIMXZU3FBOVFKtOYFMbPCTclpybshLIGw
5KbfYw6fXqifKeFbrZUZcXETg3Otlyrh3pkRcGNM5UHubkckKFSPMEwgsETxOAYlnzNxJKPV8u9D
Jcwn1J+MLefkrvP7VC/FpOCK5miT7hYtctaqGeGizDF547B8t9cLTGWEGq3Z3giqwUhc/TI/OdQP
C9HRg24D2ScrZ2cEImlmHghwx61GBCXSWH6eB7o5MRkuX8cPGmnRL+dQoQfquTrbK7tnw9hwqIi+
ocPC0Ye2O+Y7iIgULlR3A9x1KiZ1D5U3C8gaDH7sinkyx9USwI8V5bCzsUyYHzpnUyuwGfP7IsE0
TlAe9D1KJCZP7DFj1Irnv6AbtF05rVzMePpwTqbrtoP+X5eQTO8TgjU7YAKbg0eniNOO4PfPrCHG
01EEaH3D1mTpQNUtWQzb0ncUqQBnEjgok5G2AeROPItgog+h4mAAhIVjFVTtQjwSF7GOUplZYfj4
fTBIWvffhFJ8V2ziGM9esuZcm7tTEdJjb4f5XCUT8uKUSTStfF71hCFpUjCyN5gwAi9AKipIYHi1
FCcJkyF9slVSbNiBXosiErlfldGy4qxoZzeha/0j7EC0Ym9DuqE2Y4jKmAcSacVElio3JHzdsLSm
pIhx62Q8r0ziGj0C5RitAtLPNz3pZ6hZH7cm1ndgsi4TbPAYLQZouf1Gn8EYuAiiWENFc4g5qGNM
anFuB5ji5ClYqE78fr/dhp7QxpW5RE4ht2qcW3C/R7fo/Dtkr5joIvrAvRSXDVFk/nDdkwuHlC04
e3Rym0kXMzKNvwCYN5yH5EXMpSRszhTFfhemNWmNOr+vJy0oWVdzD5V8+8tPs55PSWhZYYK0bfn3
9/S75BBc2snZnIzUDmfuNdFP9TwzCOGKyqoTPvCX+w75rfXv0Hvw7SJfFzz+EU80+Jl6HkbPmpoN
LIBAcLoyYiXHCAzF99YR3dH7/L/WRdSHN0ehVp8I4dg4JWByYe1/LJ3XkuJYs4WfiAiBsLfyEk4g
/A0BhQfhQYinn2/RE3X+M91dVSBk9s5cLv/MzXFw4fbRbZQh9UK8CjonmcHdf6LtYU0cSvp+kt6F
1Qo5ZHSI3ms1Y6Xgt9aK8NmhT5B2VZS0BGmoeHG0oMhFhM+vUFZLd4nVlx7oXy8npRGlNlisJPyA
RrREW6/e2To0YzUWQZZMmjEGXdFgqRGh61e3pdadfotWRs08tbhbAYBY6Z/V3/AFvqQFV4QLnIR4
cIYW/WCHYszQKqSsCqdc9V4Bq6HJspMJxwmabGOB2kc5bsTaCESi3VL/PRKUCp2N2gSRD68o0Fgd
KwnxtoCoH1gH2g6JtuXYKerpVZhQSQepHYeHB4++s0HowzHWXZZcIUK53ljQ2Y2OVQs/liE+VB6c
hupO+Xi0AnS4ARsGGxVLdm4jBNUUDC2ojtNc/dtadCDsEb9O2RpGiyG7QMe0h+yn7NeAKZziFzcI
H3GTMFmWGbA+pjIwyPGYytB1Gaz8Y3MElPC1AbbmA8ztDVABqy6zFjzpbiRWFf0skEFEwUyZn5AC
KIAMSAGNDqlGJoRsxiot/lEwhtZ64d11zmidTe6GLWR0d0AQ2O34QmTEUBar5IrH/XrXkEV0pNeX
OWTbJxqEhR4MFgkINnNejJRtEBKDr39v+YEYqOGKuTKGpNAt39lpXpsKd0AoOSv0Gl9Pjl50m/QC
//4MMERHP0dYsBFfpquNVvGfTuEQ1qRqFZnIR4YNF7mtLyWDPVvX8N7KXLpatjN9uusPXQZT4eJI
/NGADBFNLqoK/Jz3jZAlhCZ3K/lgJrIJVgrGbsKqQzb8+23wGHrSJFmtABtRur3AQGjy4ZG0lFIZ
xtJIi8myuRUoFwA3MMU4/wjRFI3xj/8rJl9uJ3AZiSrgFjkLLSmG8+jQYmwGrE+993J3RFX7NVRZ
iLnOIX4izjw+fjTJpzBdiDoWDfnxoCUnEh+YyY5IPz0JOp97Ysh0PzSsZZn+nmu/OYe7+MzpPoWN
5DISf4RUjaEJljfropMcdL2lTkZ3yZoKBSnZWMM6xffwEHPzlBgFikKS8Q7BKUYVze9OPpNyj6S3
3gHrEyR7qfdP5VGD26/7uvKZe+zoRBNiaz2wDKau4uoPiiUguB4fO5+pZKedTGK3Tf13Ab9k4Jl/
J55FPP9e8a+G3oGoNK8USUbx8XRviUwtBOK9YEb1EsI29Neby10pqINAcp4+uZWeMGn6FvcBrFcJ
nRrCTvyY8nM+w7TPg7D4OHXWOj4TpxSybHZvYXnazKDQ3JslF5QuwWFAxNxnz4OGgIIKqSlkDnx1
RaVVoujixpJQW6dVx6BH0uoxKJ31kQIR/AKdGQ/3r9ajdMdcOYDwQvV1ZgkgiJp/YZNWKf5kDO4X
hxtlgRt1+CftCy9PlcnDacWMAdc/2m5EzUtxCvgiSkW8cECAucXCQpkpWFaIHvsBy7hWuPQHg7HE
aV1HDvlzcQidSRJBulsP4NJDJN9FBMfI7+v6THjn2ScoJUIpD2fMXASgIlkVaKp+bzGEYei0fMu3
ZdmS3OmEDYk9hZ2Eovm5Lms5A+UQ73rqPdtDQWIwJJT/vx/n+Nh+MHhg+kk9ecCgtX9vx3n6Obds
zhVlCgMt2c87C9LFIWnZbfSR2Z56bGL2NVLnwC1Kxmsh2gUPRIYF5ijfCKCuRMpaScM0PNJGmj7u
YsqoYiRUFwoYyayq8YRPzBPbcPKlQD9hhbsPUop8nAICM4Wa3WMPuKLWQrazOn2W3k1C+ILfiOAs
pWlUW6b/SrE75MANj+jyfyJAmjmSLtU68ZYGP6W64s2EbfyWP5ZYeLk+FAUcezuscUCFxuBZHEaU
oWPgfYpRn9UFt5FOKl3FHcBTbQv3F9svF5sagz1C4leKAe6K38WnZOAdMm/MC03f7lSYOMdA4yK6
OrNuSy1UUs6KGk30IX/fwhYiubou3rtdbvL62ux/lQPKY6kayVDHZieXiAqvX3p+isiS46/8VI+C
BapSilMKVfSuC/I/f8VUh2oq/FC+UH+xVh7aQYKxhSLbjtKBC29QcGDGkBq0ZNS4Iknnh9ixtf6W
GNyYUOzxbfol1l9KAuDgDX8f8iaGgxGg1fLxBAyH+z8eBr0x9k1vyPlNth4hLwcU/6vXWACxoEKh
upXwphHtz+mFvU/sG0h/DwzVtK5OU8DvqIdZkgNYATaOGoi+6nYTmw1dZIVRUGuJB1QR8ChJOMCF
4YSuiM1DNlwLN4DJIOXIquv9SlwJgVIZZTrVLvFacvLXJ/QDuExRHFMjYGXDsAxk8GuQf0p5XVUj
yIGk8cmcquz6VEaXZsFbid+hfOqN5mtSamj4Dzb/hMop3uFlhWEpJtV2eZZFr4h9h1j2nmiH0gxI
EdWRVYpGJWbr0OPhc2dbYA337ggyH0FtihzJ3rWJxqmFQsU5KLXj+CFBcnfUP9wgIIUWTwoPjG3S
y/Ap6uh63NfVJZe0tvoiPkfMhbSiwdBVEks59ZRuFBv3CQNKAnPwvTIbU+QiZPIB6xyVZXjGfn2e
iVdMDejHqmvMikkO2b7zzWndEB7aVCjnbUkV2nqRe0sue8OEFiqGpfYOIXe9g+AUHmU7KvXmsyqK
NakcqfxwOZ3XpzZ2FiUT+xTAiQwSV3TH7c/6u755Zc+QWpgxs3yqwvRyVbG3vl745I2w2ufI2bSl
Ff2gaZpzv7El7gMmXPfPcaXATCRNh9k5DfdMau/RL/TrFcK1Zce/2VnbdEgOLduqg8ghia+oKlWx
GRGDyFO3kJxJTv2yNV6inf2mgqGQgqwExYeDoQZ4hgYFymdSo2cKq/6s4hls6LnNlcRPsyomxeTm
lnq1JCdUvlcn6NR+b13VFg/SfZgb1Gskypg9EBF8WhnUZ+3LaNvhO0ib2twfGK6ppiTiLliMkyGy
hFCLq8cgO3QlJabY2p+XrQxCpq+0rwt1kmp20Nr3riDyMiDgYB/HZptcS7vSe9G0swy4prv40OnP
uw2fPp1e1GQFVkD7bhQzB9u7tW6t/SD9ddtFFlaaHE8LJZT6YY2SIG4oNr4N5bLt1jtn/5i8lhuu
2ganJIspe4QBBMiKzpVLyZdS58Im0QO0l+rnyRzdS/eMr63kNJjinuFBRyNuDCp8mCpZiRU68idN
vLp+rZ3lMeZEoKg6zkdhTs+L/SY7fakD2rNAgv4XhxjUgvOwECJCKBZQyzOjltWYGl5wD6sgPWKY
JYDyTW3PMg8U44LXGFyWFcSAEhLykMAjcaOLXyl4UlJh5aNy1PogEvdHxbYndMqD7pJKZKIKDyG2
NxoZPqXpnx51/GSUxjl3pnhtqfEyuwdn+2O/jc4/RjyzWFByCws4HnOkT6wg6iO0gv37r+hg7SeQ
rLLU6ogaeB3UuKhN0mok7deBHQa4Spvdne1OhqUrYTNMjACtYbXVTqqt+VeRBGxVi//VELQqbC53
e8NaDjCmrVSvCV+NvuHHaamjrJFRa0lwIDuH1keRglvU0Qg81K8Bo6mc4ZZryrLFZ1SDSUPYYSdj
RdBqDnol7ApSlnYEg/qPUlVPo7K9xioiPbS8eDB2ssu7VQg1yREfY63aHJ/qp7v2MIojvf1voebc
iEn/aSBbYqsKTXFYvDy64xrE045t5TZm1DWfCGdKrLO7UrsiRfA/mliX79+xVXvSlfM3as65L0MS
Myopmu885rJ1aLyhvj/iMkFw/mo4dOVgmNqdOXPclSqbfq03fy9xsJxtbSNqwed9biPuLhatn+iO
c4YFyOHLonLQJcWNo49GzQerqvqvFqsLR2iF+0Yfi8X0y90lXRVJgq2Ct1+SZunyWyCteHipDGF8
UyoCBKsTFWJDYCRVrgIxMgrWK8M/BK79c+nhXesMuUt+BZ049Y5uo3+GKX4BMSJ3KNoTSg6BqPpg
dLl6oIAOeC5Y9FefmG4KyvafGEQXAV4ySb3kn/yOE6U7i5JLX4/u25cNTh4p+TRU62ldl41Rlabu
JwlF1bWS6hDCqFKvCujmEDVD8q+lKoPDYJfl57hhePaEBwh6EM346+l1t+tLdzRRNxSipRZPv56P
YURuAaCL/hHnKJn71H0qlTqLacbSqKqfsnbIUgfXruJYMLJgAj69d8WSJeBFKhsVLBL0r4A/uO3B
rbmu+1/JsfrHo0N36vHVxdIH4vnl619LfrCL8WVscu6EkfCgc4tK9qObBVxbf9EzpAdEZ+KJTO/m
3hDBCQD+1+cLLChH+/4hLnCjggXQSWlgnfHDBIR1CG0QmNCm1cJlrxfTSdICo2vIomldJhTf4Gi7
gJghx6R0PvXnVm0jaHLXxynsnQITbb4JDKZ25xU+VoUoB2Aj8zEsYa3k/vVQ9HlilinDIT2K7YRx
BwHG7OC6Pvl3TCQ7n4kBvUv30tX8gV2EDyC+tu9DlKcfyU9JVxGSxb3VrBUYNO/yoGiyNC5PylwY
3+O3dSBDd1xqZqusdariovsQyjcsL6lRdsNyjqT4y0xgfvq+5gWPFv/+gKmZvogyfocnpjOQAsYY
RaAirLzOcbzRbnK1mNsOVk8RcQwOt/jj7r7ulWa7bYwbDDmhu4Q4vLrf1QO9E5tsAVQk3XyokfAK
+7th8e1ucZRH5xujZIySTOtOVdMpqEHN/nnJPJy3FT2ekeE01pcERdib4MX+nW4Z/pNR3JfW1imx
RvIgI+a7d1kVydTCHrEk7AyqtPmGaWrY2ZtbtorvvjBgJAN3baW3LcLiMbSS+dCn4Qv7SauM0qD1
bNZAH1PvKZUG55GIQwdL6VB7icrXQ3Oxjw9M72EkEcg2qrFS846rs/GDwCG4yQhC8pTLoeRjb29o
HR0+YN3ww2w+vhIQhtr8z375gdMx9RbTGh3FwZpuQ0ZwoeycDqvNBUgpUHE55BFacJJs9qFsSZYA
t7aEeFe/yKg7RjJzFGTX0QwSL2e/DzZhS+UTgw5uzqf/jMhwtY9rZkj1mU1K/Hb/U3SrcX119JnD
yLGanRO0O/CzRjpW7cEHOhpqNToil685pBCWk8LoLXx8UyGw1LrNoxKoHqB5PXnercfktCnMzgSB
IWFM/cIhqCcPAg2rwFt0fyOT4Zb2E+mFtyNrDNd7Ql5krzJ7U2whHmsWht9euUvIFQ9u/LW3fIgb
ZJ0IXkLEUfIWfGYzMbXdrZMlS5Qni/CGsSYhrAOQ8ihrGd6eYQ77wXNzaxWjBsrUvaY5EL76YlQM
f3Y4InRxrZen8eoGVMVZU5mwvuYWUWp80D0IeB2XIFswNAVpPOSl6SNZRPiE+7AGxMQMke2v295D
w6f8jyw4EsyYBx1mzpuhCQzX69S9enB/O2f3ZyNe3KavQdGW08+1kR69+wS4RLh2rguidbl7plAz
2lPGKTbn1CesGjjGJrEadBSyHNasxZhzpOAvT8zsk/jNPSwsDNGUAwDV1/c+vbLjt2L0ET3yzPHa
Yqn+Z4LL/sQka+si5INS8qu2nNwWHlmLSFIqHfGyYlDm8kt8Hta9f1mdOlOtXR9+jPBDgh0WHHzg
oBlq9jBJTACFSGIBh8fhd90riJmwtkIbymlTaBfJOHtMjG7RL3WxCKMiyJi6sh1UiMeqh0c+GLnq
0a7/an1GJEntAi19F7iuC+lI9vnH1mRQ4DDiXvWPVKegNivhEK+1b3+kKRIc+nZTLH3YkCkzfsAE
bO6WvMBXq+QxP40CNWtdO+Tk2g1shw1/zpuYdgkxySM891Eee7jegwK8Ch/eqmJV5E+b/UA/i9cH
K2X599x+3Aq2xlo0B3q1oewkH85bp+CFG7NOWg/rN1vxx/90viSqt58aBkdehoy1UO0eZwUn5TUq
t7LEJDLg4iAn2noBjAUjHNpn9917kyNA5RccXOVTlJcHqOQix0SVvn7PnhQNRrM8lvbsukaG1CZb
Ii43ZY+mlBiypGco7BmyILthC0NOSKwvrv1Hc7cmeaVVAFU20bnegm9ca32TK33ljn7ajOW1k5+u
xnfp/iinalPsz4Nq54UelkK1I9kVuu9m2hUC9elAswSHWSFsTDeNWLvMmW++xvDYzZwGFHxN1pwt
DUzOQeqbhenJV+l17BawAlb7H2xE0wyKoRDmSzU/0CZo1vWpaI3XuNQo9k32el6d8gxYmo4DU5YN
lkAR/LJLs5wmuBJjZtrCXFyCaidtmoOLK6ulgHSTSIcGKjmjY4Ysjwm+QvCPX29OzUi0of2ZFsNH
lOGwIk9IGHuli7sNT7JgA6YLjOrtHRXW1f/sO89903x0C2fvPpGcr+pmPYrijgT7vQI4ClI7BN7i
jCqxCJrCoIKE+erfxnVCaGQDVf1enJrxLSBELdL1aQw4hu7zL0VWRsfzYlCPFGmtXQv3QP9LVb7z
dRXqOI7UVVVhp1eFZhV1nTynDG8iGUoykuFq8nG6jCpDwlwA2nhO2U6r7VNYnzERhK99B++dTGYy
cBu04teWQGdGgpgNumygA1shHuUeRtL+C7qijELEOrTOkyMllcYaUUQvAMHPf+m46t49SAOZQ17h
hl859smaBXUaAe3/qUlPcFRiNjPoF824GJf6P8Vb+Qt6cRyrJSmG5TZmOjCa3ql1ndB0exmwCkcO
Pp+cWu8/PAgvyIIc16Gq9MrVAqXBwL/1PnU3TZQ/hLCyuWujFQxg+JtkmtJTXQKj84iMDuOvnF2r
1GkEKRZBppTAMvR2oXx8p5aiVr5/AAJ7CEEOATdYvwg/u8yr1rtFNJhdYyIV8t0JTvEcjRvHVCLT
Vkfb4BT8ywYTz/dug6rqsRHMccclX+tmh1ANEBW05g1S0PhZj2NVkhzlM4o7Hk0BLE9n3oOQ8Uy1
ybQcp1YVm9tv3jUfC9HbkyCL07A2fTGVi5fjmkSNLpwSkE8VI01lWmgZAFPDSlxY1fu7IU0QV4ry
hMct2LF23BmmQIIMfVMlLPKcnCfo6wwYjAejy4+jz9/bK3Y/3WKI5m4/Tptk7T2sTH1ldXZoNegh
/u4e1uRAUkUenUdQ7Rent+Zx/J6m3OJzu4z9rnMZ6+WLOE/6Jm7owopO38fpi32BiCWbO7FuuN/k
9wPMEmvm3GDpOCdL4RYcl2VdR7ltHs09Bpn1vFPtp2MwL6BEzNQIVZS9Rt1OfBM5e2hAV7Se9Dg2
KWSwnEBvlfgGvghct24wGfJMc79lkUFHecR9498YW74EwZiewEfygF/ltAKpfxfD1dsrbz4QITt3
QWqo5lPcwhyRQw4n/kFIRHy/jfCAqZJe0ZU6aO90rBa5Ow3QV+3hATjEBAJMbkHRNEVP/YLXnjQD
IrAFgAs9L7p6SYFE0B3qFZ8bCd5xZFBsVpNG2/QR1ll/ZZR1qs7i9RWB3zR2fbhRknLRjzEQy40p
7JU1LZ/Lx/pDHBT6LnEoisBgVptlLpSJwkYsboMmU4yG2HDtWynNknWNrpF6fiBNraacVJZkQauF
1vXnKzjZ6VJaVDVLwmz/r3UbodpTob9b0iWgyNnTth56ZMWhbcQlS/xdi1m4geXVMAOPUB/c20qL
EfcgXFVQO1sXP1Hkf6XgVadBxaXXlG28HJTBs8iSvUZEOHqv5EKUllpKlAQXSosSsJsazCHncmC6
w3fnwnf4GlGrA8Hrb3mya4r7l8DKZLcWIgdE2Co5WTikKc+d44rLeOpLf6ZAL23iixI/n5PW8NPR
A5fpzX579a0L+O5GEkYhOugKKPnhAN7VvniE3lDIK8MJPIKyll5e8LXOhM7SirUJ4fOlSUOrzYIU
Cv7hwJ/Y1vpYqkOQ4R9GrA5U4QJXCNhC8M91juN2DKaiNvXFr6gpz+zn5NRid5rUks+kwjBoCyxV
06QuLN2QlI3kOCr3in/zdiPhm6x4h5CRjliy8wiTNyQx6CqL/iG8bcSpyp39IhFRZjsmH0Y3/r9o
YvHrgpUAZaD51e/qvp4txcsq9SLbzCtWAYD1DZU8b+sF5Rk9t94XVtVGV8ayWveMZ/rlNnCxHcJt
R2yt3g+ZrJdKhK0lKLM5PPsc8oI4vw3b/Hs7df5UYm/6R43rILBrvFkqRVuyjLcMtmfs5b0yI7cO
+L4fwAh1+/t3fdnz2XyWR7SXvMOXbmekQKuSzy9rF4FDV2zC/cSG+4ImOBOWAOfdgCYoBGWM+fvN
fFgIzhOh1VrKC00xBIp54PwqSoQLxrOi2kNgUW3whq1BRJD3KT/ScakT5IAIzOCznkzHcIqrYtjg
sh5aZSr2du6TmAXgd2sa2DpK/Xtm8ZM7P2Vost3MhVikvK7iJoFq2LgNVAxFbxtcESKUcdWfUXs+
Wh+e9Ff3xsJyGZypG3OeYYP6jiypIZVSUpueMKWB8LVPQ2OZjTGEHqD7DjA3h14J4S5eBUxsEH9b
mvp71UZh2KBKGb75+3A3OyYYkLfoHlkkgT3QkMcGnTeKcfSsv/8zlnU5KLZJde4YFR90mmgZRIvr
bHxnIuvFxmdIAhMSbX4fl6gwI+VU8nztevf1lTEmWA15B7Bkxt84GbmvCdgC1SIIs1mgzPst2dXl
/WMVMdO3b11cdU04VwjQm1dvUkB3tw1rPym1GiMEK+C4CeQCvd+ewGYzUn+lNuaM8gQvJFOUS15t
s13RTgcSiH3433tEPjjSM5Jfzx2V+YhvYVElhXowZuK8OPDV6M27BpP3Ug0pQFG0OIbzxPhDHDzJ
iYHeLUp/IgYYmueQH6ZYFdbTE0/DaCMu90KSvvxP+6hADDP3SHvnzRFPo7XrMk8woaEOIWrJWoQ/
QPN2Y6QxYxBoCDlmZ436y2I2RwN7Ts0/cJD7OKUn0efary6x4RSiEnvYNYIa7hPBOzsFYMUuVy7h
7NpPjuw9e/cgjVH/bwQc2PXmccL4yJJkotcoyblNM/s22sWFv910F897KcLubuXv2jreWBuqlGZU
poROkC+wo5Q0k/lwvjZmlKh4wsds6BfAL+yL7IvjLWUh6bEsqlQaGFXbE7lYNbnz2yoyxoX5AyS4
7ReF5LWhyDuHj839L+uBUa/Y5OXhF+a4a4GKvbyPPcyW4E4+NzFeeaDRgEEZOBXAm4eP8W1JzEDM
jgM83cIVR3lJ8fdhkBRsCuO/ISkaA8wnVaYSxNtxyS8kjRdTTiystB9nBXvk83eTU1TtNmZH5iYw
vtCu5PY02lKPmdNyDfRxmvqfg2YhnoN1iUnvpNDMB5+adcvsOlPaGDcxrfSvy/oV0skp89B3jOm+
zYzZ9bs5n87je0UDt+rW5WMfe2Vqyk51VQqZgEGKOKOKdh1jch3V4HU6AAJfON1KdF1sB6WuOYtz
2IiK/WbGwZfJxNYeDCzMTOvTK2IFYNHq3phJdfvLu6+/N5U6uvyHUrUnQpyYFjABMZpPPu6R++Tj
lvDWmr7BWJVBHpYJR7v7j245OPHfYrs6rjbLHCQ72mdYX37X1x7Jkz5v3iZ7MDk65roUlIIr6RDU
EqSZlsdPMHGCV8DhGSZbBs+WiQmTlUgoQqjYJ8GyILR3bnTCITQVRJai4yhAIMjlhlKpRf4fmwxS
URfpvkntYqP5llrhCRb8GsP/RufoHp2pJUp+z2APN91n75LsuyxGbLTCzOWp1lNAWe0ay4NbH8/H
dfDMu632ujwGg1V3NCszdvzQqwfmmjWFVMjhe/i+WdXxg537Q9y9XSwrdgtxtthphrNCoLIkGcvq
eBdRUw/hU9t70P4xyjbNar22ryywDIEdb+l6KHnJxgAT7NamOXit/YpY2zNZT4FamtXVYcy7QB9C
8PFjPKPhaciS3CaaK6SDo2iCUuwoeAKbMGWCOB8KrfVrTLEKod7Tu2wTwstk3CfMFI4wFgapvnov
Hn43BE5E3rD3aAYGarPVTeP1VtCnnpfalB6eIHC+urQO1GgZ0kEuG5ekgIxQkRKYH1/Y8+FI2ALf
Xp6xrefgupeY8MIWyyink7g0uP4rQssz3RhP0FDMf0MyG24QKkTuW/pzJcQgEnCDq1/nCPnHgDwy
TmAjvIxBeYlAosNBT5pymGhhhoQ3NMExM7LfjpBKpNMioSfMDD08eVQJOg8m7xIv7d2WmKiiN4iL
BO7Awro5S02UoMRuQisGH89EV35o9bineYN9XGptp2cOrsRhH3oK/QQHAlPJxjnsGh0S5mvmXyQv
0OECigpmfkHLnHsK0Eq7FISImp5ccE2uI2Ar0IqaJjgVUb5QPkLBTiQ0unOrvbpFpvxeI4MfwTzU
kVPh7FbBjYsAPNyKUZZkcPEKLDR/yW0XjxeDuT3i+Kbbb5HYQiDMLrwQKsu4MsS51PdMfU4pXhuR
ZjmXl78UL9CUeefB/ScNPjVKv9qXCVH88W5NKBWkqsI3VMtt6hA+XK7+a9mgReYe4ipW9Iy2L8yW
w1Z8vbQEoV+iGg1X3Qw/n4hbgpBOzOj4UYtcsfVjydmNaQj4caV3Ms/8PEithFMwXbiMvsJB4SHv
6iySCLo3dlgOWBleS/UZVMGqiOUnILolFjTU3SDowYeNbGxQaEncA+cnak+NA6UBIJKTSMDKOFIg
fnRo8Hf8uYJkj7qheRsTaErEnySwajj5eGMeGl6PNxMnc2sKdtm1kYvIOYq6ltGywDA3hcSglUSn
iK5FPVDdDl6UH81HwPmg83So5ER8PSk8+i9rRM1IXysjX8Mp6VtwUTRJqvgTkacc8J7EGnQcnMzx
6uRXgU54FnURVJc1VkoppTUIZeTExRlUeRVFE/Juentde9a8tc4Gmxwnm2BYVpgtDwQfeUNHwTPE
gkG1dUYJRcLhECnuigec2Io1GxC90ZBK6hfazyPkiSdCDXC0oQp59j50Wgi+jh5/haEh8sk/zWTr
UD6x9tnvxU5+7SJtjXOjQoTbij7rlEn2pTEPNnCKFkp6NZ479FFedVnHJMhgBfoWHpcCDyUPbR11
MZ1l8FpyyaBgkQk0m09P8mdFsYgnFHHOXcD5E3t78iUswu/JTSLCrjKt9lET8RM35fwoBQA51GYV
KOMVFzE/yhJGg/VTUlP9cZ2XLETU0mugPdgfXhkdzpZ7F/QFUATanfWQTKMsAK1QbE65veIEWkNO
CS7QDC6U06+cRyJ0INFYA8lu40SJ3X78/LFo0MBExVGiDkJbk48RjLMZSHyx66Gga6LlYY94zZFO
F6bbLoJpnpTqgUQWITis3et6jUu87bIDAKIa4+swR4XIrZoDkWw65N7VbFwOneT3T+oCeslmuNBR
YN6hwRWNXCcQla2Bsh+TRhBIfZns3Cpif644297Q5C/15oM1TxGp4Ol5Kwf8JpibxqFAnasYaGkl
0WuKJye+mOEneP0YyMD3BIKXmDiXOzAv0WHBKBx4E4Yhjhq9WiQoml+AooAEVOfMACGucA95zMc2
8Lkx1yeEsMBnxXYOzgG2AQvVYIb2BxrnS/JtY3bDD2L87RY5hTXKQOIo7u4c+9/TNX1Sb33RSyR9
UVTCoyi6I8d6pSEOxMUCdODj1jBtWI86rr6Dd4zKbsldDlQtV/HaQGBCTL28wiybZEyWK7Tf7p1X
kouOsThtOcBuWFAUYZB7hXYODXCGlNPvmqh1zOgSGgD/W5oIZsv9zIEl6NxSy4aqALCIaxvCF+Oq
p/DFepOGhIwM4sLRhvEgoRzyq9Ll9J5U3qfolpgwMu3nkMT24X19og4os0EWuF6IGlggapB2peah
R/NQlSubxa8NXXs9suy+gEmOPKFUHtzONG+KkS4AipFfOkQyVOEulzKfRUOzNM4s/aAxKVvmC2jI
udwQjPFg5WN0OgvG2/L4H5giG1FJl95egalO0P6AY8x1hQ3mD3R6FDHbBPMCjgj8vxRbNDZ7uLW3
2wkuKOnA5nc9dGJGEPFPHTTiNNaMi+ZFIKeXUM9Y2DAw9yKsRq1FwrpOoSbZLo06tMDJNXDw0yvt
Zrw+WzkwNvsecP9q57LU/cIGWQ5/Dz+1QT6GcBXODMLfGMBSuE/TMkD+lUdHrs5m2wHLvjslBk51
CB/Nc+tNvgt98dx6hjem2z6sdtecnEl/LkfVaNv/hCYSI0VlECwHxqEpKbgueuTMbTtHYjju3v0P
5hdFH45sTtVsC7CDdODilmdgwp+4jn7uQazazcU7Lokc2AwUdsOagSlMgL+LRXabu2PAR1D1J7/k
xj8GcL//ABacOmL2OdFsJLwBjWToxfF0YeFciIAgZrVVAUPJGCoOlEGOKflxHBpsZeq8No3kTIjj
bnAaIEUAv5cxgYlVTAKfoVqONIcbgY1bY1DNycmHr/ZrfXQHch0dUOZdhujtoXivQfiltvG3swNu
JWfm0ZEPMRkhHfFufhqc4721t/os7tDHIXNz3EqT0+j07kSsHK3Z3JfUvWhdeo8ewxRT+9EhwN42
GHhyD89xvkj7x6/VLo3q0T44rxoAgjaRr1/nEH8RjIQ0hfxYmasTl1wGkkQvWOpwG9zD5c3ug3J2
JZhHZwQAhgYRN8el8wwr3ifkGfHS3sOSmxfp/QY9OzPUG5M56UtFL8ObFh9irr7pParWRWaOCoAs
asRH5zmY+4/Rk/DYbPFuSdkxOPphe1JxmoxxYe5Ly8hIGiyy2QOv1WcXAhvTZq1FSP54S2b+oIbY
crQ02jhS/A9hy+00QU+RduvjenN7o2i8eO9fX1VZw/RFb0Zda6a0dWdXBkhhXqk/JzMNLUbzAb6t
El2BlUUNXblgz+iYg/2dEvDpgbxfJzBSleTdsBTKRlMORNc7Mon9ntoXxr4/ByXQY6Y0ve3L1vok
+cx05sDHCBmfyemvujYe1jNGt+LeB9vmlbNy7KSLIj4ipl6jo4qKnmHTJtSIgsRR0UVOo7wFqkWx
F6ZVbTi1QYrwy+AGPzgVnnEwsZ+ODp4BJm3KZmoUXSieRsw6wi4VE063BAwqoKch/okJB2eMAYrq
5NFHhUJQEh0BMbRxiZL6CxEoSTylDSXsWyvfizhaCoR5s+4xKzyfW5cY/SIjr9igNsQK0NAuGJba
YsWljWeATMVlzMEWFCKWQfgzPM+o86nUM1a0RLEczMmjYqK1EHgNbP2wWXSYwMA4Ew00uQ8l16df
HKZJaflev8Fd2VuhFnviDJ/efAaezz2TufuFzCQ3nkvi8LZ9A4YsI47rDliKjaPqv0Z3WDYjwuhC
dcyASlhWbLbceLw3n4qQdc4HnvgpElV/Z/X4m52AyJBkFRnOgxl2nWOcxpDc5FSEr7ARFfztao7K
apG1zqjaK6N6cI5QoRDhQONaUnBVr7qk9IqN8XtdWn4oH5+Ezyr4oVHglKvh2blsQPAW82bOuDQ8
C0/6q6udj48O7w1oTQNIaqkEP3WVwCm/jfAYPXAPTu7vAYRLGiCPLkOvA0azfq1scQ/3BDDXwXIB
3mygIlLaCIRW7Diq69mZMZ+JCY1ILU7UI4M3Zq8lSRBdRcY9KfGP3fL4lZxn7FNLoJv4sKYKpgwv
xtWdR+1Obmq9ndl7hNl4batusOlBq1II0k3mlpL3d80i9QyDZtyUiD386BZq173VQT4FXRsWU/c4
PPbT/nPwxkgZ1yYVtL8tcs631jEoWtfk2a2OQuyxqR9a61NTM0kHd42FPJA1tm1r/nndqYHZIV+x
TwlDw9pESWyjm1362Mos3B8ZhV53XgeEMogqhN+BCS4M780IO+W8gch1wFD6bx+l0R1lhLLkM+/m
1Oybae39IoiXWyFOwz6NS+GeMY51Qrpd3rNKlHW4jU7dbfSkpI8OXeTWPZPj/oYvJjFUP1a+NoPH
+tUuGAxFO37sz7hIzMkpSWdnLCiJuTQDc6xhaWaQ4bjEktHL1w/7ndRHrIX7YNucR1VCTaxPiG+K
/DrgOS5h+AatK6Z2aSQbVo1479xdMtNt+SVCox4CcTFztI/oxDF7mn/8chjAfR3JnVuAHUV1c2KW
Bs4TaZ6zyZZkFfeIFfpvt3mSNbEnZ6PR2TFI7eGby7R9s/cuM90+1pzt/MWI832075GJcac4Sa3v
8t0ER9PYtfEhmcd1nrcmw98+1q1dtB6chHYD0Jd+BmcG1MPoFDdIyRvNozdbRT4y3DQoOikJ5Q2P
gdz4u04rPmiLsVtOecMOUIX9tT6r1+yJkrO7nx2SGpq/NcdzYObbwWOGJgfzHYdb3CsZER71g08q
CP9XyuzzA22TVZ4Wa1aJ4TCshVxw5IO402lzeAL811/5B/EygBz05N5J/96zHeXiskZFOEN0zUyB
h0OJfkH990GE8mWVO8YfBhiD3XWBxAQSI0jCmVyxrpvXH9F4J9e/7H0DROnNIA4GDseNfvnpGAyB
Dwru3NkhDO0COkK6IVLlPiS9A9jee1v9Loa1aHl0jySpMVL3DiTYNMpWtq4Emf84WoM7QEi30Tz8
zUdGm4teaXJDrVPiQHgq8pinpIfwqffB5022SbxfIZHaMyWU5ffrvgaFDTkQKxFsZ4Zhr4i4fLpI
Ze6dheCsnFYuIKrwS9WNpgtgXhN+MgelNuWykBulZ27pK4ZIkTAGW+M98SEgs840xe+OVh7jRFj2
stazg6LHKfGStO90b61Tc6wO+GkzZ+qN3BYIZ3DFPS/yT+9TBpYoe/uY8IET+ssrbTIV8RX08grY
I06WX9oMK2gwVfjLnTps+PTtdy/haDpx2RlrXFnU47S6PNk1aAO87Bcq/8jArwvUeYTsoOxHwEKN
S5ucAFSyqgqOQFvoy+2SjzEzUTmPDYt9D2GuomnR/PA6n2GyST26Nz7qz3p945NeQjYDWpE3dIQZ
lf+kZWNYtnRsss9hnYM0pi9zx4jfuPMBeTWeqJqUksy730HR0axpLNweISBj7RVlxLxR7GEv7zCi
OrkozY0MlST7M339F2YDbTcKMeDQsE66Jao+q9irJ41Z/lebGfzY2z7nTuHppZOtXxvOmU3vFBr2
kxKkv9t8EC0xDNItT4l2vy2zPGk0DPtw40zWSFxhFjLgPlAv+sajk2xgkPcO1LyfFnBLc4KaZe5g
cNdxPoZFym/ui9aMEJ1gzw0YZoM8GbLeu+7NKXZa28ziL49u0Cu0FjkZLcxKRa7JWTkBqW/K+Plp
p7nMZ4YVOY+G5XeGNN4WWYfj3QjZs7XedVnhWeqVlEO6jdG9I6cYaX17WgCBujNeThmBWa3HS6ME
oKfVKeVeeNo/IR4rK/IAWHuZQDjLIfoR90M3TcgC6/2VF7OH24G6aykEmQTIWikD5NxiyONYgSLY
9KZ0tGgzUfGpVS1yEhUwMiLohc2GtAJ+0b8QAGFGPDN04C7XTeYUKdCn/Ja7+HfTdiy3xbWLHx6p
CLwEqkkONve2b/R+HwobkmPatGVsQFt6zJTkJrqXsq+5O1IFIWqmknFxRENAonnp1v1Zu0iJA9DA
//B7InwmW769i/kDxDIk0Zyf/o+l81pOXQuC6BdRBYj4qhwAkTG8UMbGIIQQUYC+/q7m3HKd5GNA
2tp7Qk9PjyQ5JDsY07ihkSPuyvj6jOOKx5sV08JEP/+iAReaT1vThvo09TzIWr7mvx1rXg+hEc6l
Fkf/xxTTjjQ9P6d+YPp49lSIT2hzSHSY8/6w2mYlFj1Lmh7NT36Qwm1Sr5LaefqKm1XEpik4TkSX
4NKP3px6NDdPvqThFVB8fDxeK5SObB3B8o5XZ6AEtUeyoKN7GW3ittkZ6YJeU7HAG2HWZYQF4QSe
4TJiGi4p03qZhHnqFHfkvw9uwkgbSMugM04TUHWCKMQMG7zbWdMUCsiiFuGPqZsxbZmOIwow2z0T
Rpuu3rBvRLvVZfvyS/8U32Y1/yyPlO2sbHV0z2w2mHo3692yHtv3xTQWeKvRwT5NKNJ5d7x9vqox
y1s/jfePT9CQfbyklYWXnfXQ8OzLTNoUGdySoJlazFrekNSNmOcbH2NdJMOzx12Uj7xtkJgrnrph
x7tRQXRB+AyhsIUSBRNMB90xqhc3oqLSj0mi31AD+htGKik+qC3GW6zIYjuWMpbSTf6UCJFfbEg1
Q4Qv3Ly/C7OOsxvtKN3Y6Wy9ZJ4r0VVCYHW0U3AcRj/D55vdZif3X5NZjqAGK2xON1UeELNZaT3b
Wwf7ZXrDnFDs4J7cBwpZ6yDr7wgnENyg+dencG+jgPhmr1kt3vvi3byW1SWFPC5P7iU07LPb9oth
5ryIZkEKmDLSYkLJxqDmXtqMiwrUDqa+ckVCbKXpGDElRK4GZDM2RBR6wHqKEu/m8IcVR7sA8wma
JFUr0YY0Ix0xI2AlVE04p23P+ka7ErbvYrhF+GWJhIY0VKTpJGUzxry/v+h4lsTU05YIq4Hei8Sp
NPCOHiS+8wgQiHmhDtX0CLIAtZA14bzD9w4aw2RWRCkJH0EMksjpOB8oK37/dePbPCNlrJILa9KK
hPjVg0NrOAoC917jTw13epaaiPmAbfKmK7+0r8xWEQyhdvnS3ES0EWEYSvLp6d6G2CEAZT3SeedI
q08fxX8Jm/7OC3r73uTjEt6n/c5ZgWGQboph0n9b9molUZQXZI8GaEfVW/dRSwhfrsYH3GGmYHvm
65GYVGvswBe9TdiXQr1F8dvakBHbkEYQNihggqhSgnHpAvC/EUhe3cxV13zO9dlwSHg7ODOgMwVt
jBShXbXF33gDAj8uV/ipoGJwauiNe9oqkBYCRJHsQGvUNuMMLX71HUo2okmtXJMeZOjY29LhZnoy
MgI53UtrETSZpyfAgmSR/FBjYSS9Ks2Gesg6hFS8542wDoHlS7YKuGgq4AUqGeCBOfZ4ryML12b5
1WmCLgBr9mWLZy1pSNtiw1hA8WAwqGZakHPUtqJhzZXJIejG6xHl9p7BkLQ6n9UISfgHlXjtNRip
wxxamOzDZNwCITLInkFNqvM2TKe50WtjkXYO85/RK7gr2XBQxnHplGXWchJm4aN/is+Td24Zm1tf
Y6KbfhYy25kfYUq2f/N2GAB4DjDN8UtamTFXrq4Zo2cw3j3vZ7M9BlHKOHci+r2VW7hXztMpLhG5
ay2ZRT2mQ8LvDs4LImr+2DRpEIABRZtjkHpkAousvw74sn8AqxHKAQbBpCWgxx8vOAt7HqY68Rlu
BciFuPtSTVHMx/lU8/YOObCIctBlKRZLGCa3Jxf+twGQS/ZLaz8N8A0ybLgtLkUDUEc6tMJXvxjv
2257DnuMtvuOX3OYbwxJ7AqoTgkP8bPa9z56BvtIHPLSOY0fsMpbLuEn7HD9VI2GBXJPNbxKgq4R
Fr3EB5uCGMESMcze2fkNuuGS6DYWCrYjbak77NPxmv7YpksCVnca4GSGXSP8Whq9Zq9mp9HTy60x
uj8nTBFsEI/6D+ObmXmoVpa3vVxKHK9h1gOE8UbwXMZX+vTPpjfFbYzATcg/SV26NIEc4ptXnXke
03ONebXXDTVpS3GzWHLPwKByqVtklGymQoRf7TXoIFYJk7DTfc1PWKUHEToMuhuLRJUBSANKYrBn
/OQt0BjamkNazntKP4gpkmyiOy2AUtp49WRk79NX7/19wUwZ7oUhTxk3n4+bTdQpDsMC3E/oQxfs
UG66BhpRQ/ElpSeZaVCRvKitR/9AjP05ePJ6MTF3fuq33QasNVTiQ0CMoCQsIIFmAhWfYsqhsMxs
4tw7ugYfcAm77h4vUP2m55jBVO85C+2kThLevHwk07HB9uGx6W6+Wdf49pkA/RHlMDc1dB9pfSf/
GO5jCThWqEls7+aP/iatRGfctrbjYLPZuDsTT0q+uJ22UIa6eDjsqM3qSIVSE9MGO3P74xHe9aay
WYicYGU3KW4yt2jBiPB79pRc/yIPiDrk7UIUoanojBrAV8UNfCRJNj9X8+WeD4Qdl9zaT8oFzt5F
C5LTCIvV4fJoR17WrPv3rWcSua0YIdd0FfTIR7AvHW6dAXM6452nIgsErBiSnlvZLOBs9l84Z1JE
0VvEdgI2cVr2OerYtR1JaWOYeg3mEyOJdV5wps+LIzUMRi0PGsNzdNrIg7aCqy/BysQ7LR5wj+1t
Yh2jhOuTIlZq/Tg/Ks/UOakP2g9UwQQgFeUSFO8Pzil4GuxO2jLf7rKJMuPNFptWvY3SLLwtqwFN
U/ZP2zpHXNz0yoWZ+82TMfO61p2HKGavEVz5z6vfJG+10cCkBdLazQxwyIrZCpJ+c5B43s8PM2eH
O+9ubhtgNom38xCn5xLHBNxqqzkzxotGPseNX/bqHmxWYEwKvLpOl83Ay2h4MWvjln3YEG+Nd7xB
Yi0K6l7tPteoRjHTa8ARoosHXszFPvs/gqMSq80X3VxBI1al8OzvN2f/FJUeJyTOAcEGx0XCdZ39
SkmDWEElFVsqmpJW+rThUmfnRTJrLJPZOti7FXYBj7NYFH4RdceVnVls+M6QGsALaIZdCF2FONov
fEAb7hB1SEfNRS24a+BcX21UI1Hz1M2rEWvttnpXvxXc/a6DiGjXGWurvuBBFX7m8QHjTkD05yAR
4Gazbtvcu9o4+3jNYYEVJ1U0D85be9AdFBGRojWmg2pYGef90gfvZ6fX/Bu70aBcIIu50bmdal+O
sfZDw1tPGjFkRpZJ0wcK8mMlTSXtX6X3jo3+rlefmIe/k0/S2u4LwNr1QGloJaJaSFmHlqo0eJGm
aeRaxoTOf4JyGUWkRniYtuN2XA/FWl33aaO4ocROJ0CvG6uKJN32OzJTdfIQBHR9iVIYNb7dYOCS
1KkhjXF+dPS6KPd43IqXYdN3EbCZdZ3WmEce7ZfID1DfKM0tm4X0DhRE2LB0TajAlaMmaguNCTwv
RpmRIxbAhNmWIJ0/0KF7IfFqrhGwbaB2fCR6vhClJ066uvWRNwgxYqz5fpIwrPeKKumuTx1IKrUF
2zOz2DU8xGC9zGZ3zgCbJmiSEjRxzFk/80Rpu4JTtskUeHK8b3NTLnI+p+ZfXvhxEiBsJBaJkH+P
leCJE9jQZ4gohK5vHdwjsgBnvHclpAupjauZakF4TW2z57Nz6xwDCPYTRyvVXIApYLse3o3vZLML
m6lJem5f+rnHFnceXpVRAAT1iV9nIW+s3JMCCLnEEaYWP5R7idNls6FPGxHAxEV8IsDKPCRaWQue
yOD4c9sa0b5mZuRCa2rHN4bDHKPn8IWFQBTirY5iv2T6VfKHnL6FnBM+FqUIsgkrD8lYRgUm5LCp
EDt1rD19JcpBrzEfQw3usjq7zYVumGFs2aiYlEGNR02l1G7TWUmc49Np45QcxxxSyZtPOJ5No5eP
6/idAievG6vhAG7j24BPtRDgTazhFE506d5oSCR1qbmrpm/YRXAZF7392XwMFGbcg/jWP5GFwWch
41fbaZdGuxfhEnUMRj94FYqsiEFhiUkK5kwvxE2e+MDbIOO8NaxiehvczE+k4RxB9zP/Er5+y+kZ
yVm3Mz8ta2xWlZ4CIkB8EDubg6hM7ehO1+iWdaD7oCojHfUCZ/oeENvAwlk1e/uvtl8lyzMvYef7
Ej4HNT9HlrgIq5PSQz0NYvYXRVLKqmTgO+qMz3FOnwkRZRJV+yWJGeQ9BERYShMKvF3664ColY9O
WcyiR28HtDJYHaQK8KhPw+uUdcLLlv4GkKJg/8VzCsoE8gg6O6n/GN/p8XAPP8DhYTFp+uTOzpHM
vDHLyGULWi1wlLttsej0WsGekmwt2Pc0NV65CenA4Ga1F5fRBZbMJAtv/VrUBY8v/XOchkM0uflH
PlPwsZGz3rwo1bLHR0b0nlE/JQEPM88YVGZrc5tzaHA6lD4pLwdtEqOyB84aPjxUp7PR64pXJwb3
rkgXv8xznIVtsr4a96cwHXhAYfFpEbfCPDzFzQ2rh+mJYkodHI8c5UkoBZyrO9Ena0IvRrQL0xfq
zwKnBsOd07CBN9CEHmIi8PYyzrnVb5rzNkk1YArVeJSEgGMyTfqRXh2FI04sNiEy/GxFvSLOBTJf
tkeOWjpKw5J5tVPJsfMNkyofuAkGncPOIaVC34fHgd1OLGCXJ0HZ5ukVEwEAJ85RFoImkCjVSDtF
bB6zcj71YzsP8xWWDYe6553fjooXhs2nEJqdeWnKvnx6PMywza8T9Ssq2+huE/oMgq+v3G+bGCCd
Q9HDcnNDkXrtKaY8Lq/D01A4QNut9QQNsOGItAwf2EqJ43Fa2vcgH3TCYk3rhJonaL/j4WLkuI2X
9fPCE3VAW3hvSviuFo5Pgb4wl1qbOilIucGclCa/bFUYV/lA2hgNcu86IBfoCpZc2tprIBTQJBzt
Sj0kQGZqyrpBFdDxrZEmot5Gdl+30nEyRkSON0YLz+kcP0Fc94vyNsXK2hfTWcnLzsyYW3sUxPiH
wz1LGh+CFqMzpKpHf4ck8/h6zHndX/Onwc2RWDnu15PU9cb9H6bq7LjC7qYTgx4+clrNaiLxbnNZ
SsQjnuOfegyFEWbpZ5Jg8od2X9Os98v4/POkJaXu0aNy7l17HYhNTHLthFrQprsOxRXoIehIParW
e3qvII3KoOumTua0tnl4jZv+ERpAGmYj8DK8aT5KCVNPxPD0+XlZ2IzyUUbmKpju4PKQ/Xx7iFMC
YMTskTFAWx2sZEaxrTPsLDtDlNoLf7clkGDouyJsSEwMV+Z7IOGzdNsiT9qZ16riIVJYXhSg38pT
+fyKOnJweJacfxd+MyeUSftpn62A3CplQn58R4rDUVrbCpkJwjhammuKyDx4pkPcFCX9BnxhAqir
D6P8dFdFqUWJETeM4rRi4dMGmIf/2lCPIaB08K5ehxaDLoLpzQGJtzFoO50pIRAu6Qf3HukfNQJX
aZK/fxvA3C2bKO23PqwOWzblc4J1CWWj7o4sAkrACNegsjWZOSDdLwtuGE0ELIaiFJIdvPJATBKW
lIMogVt56J0jt0ypJrVOhNBnv46yQG2sTrYWtZn3sNXLYBSBYcU3t9kvmQ6lULdG7HVjfPbDFcRd
otLdip+ff12+dkFrciUuk3Zy8ZlLsv46sAl/z4P7AD0BhPAO/nedZgg1eUnqFskepfgf+REpy97n
EN8/mXDFk/og7eUOUgEHDidh1cvpwJTXPKiupz/P3y/nCX96oF5ylT+EZJAX3fV9m4IUInaV0W5I
Ze4wyBHc644O33KmMPsprtDLDkGq+NMsWwB+6AqrtPcKC6Z7E4v61ZopNYYihLEPlg8wSLFAWYq+
2iP9TTdLh/yExRndWJDXqODdmR3/Nnm769960oEp6L6sOx/5cOsPE0q5rmp4sR3+eqfsqv9C1p4H
0bLXPtWK72/E9AQBwK4hD6pRvFFpQj0rEl9X+1sFUhwWjH/TVkdWv/fhkc6ulgN761OcG0AcE6a5
jvGQfL0RKIHgz0sYdI/4tDTvlI4dTPZMC53qG5oM0o1WoY9GBHSpYyF2Kihv2Ct8eT9ST186veEQ
LKdgJylvVBLRJkv6l5bq9I3ZJkzkI/Oj3EFqwIb+ZCCUQl1leD+QDbkxjfUjLeEjP2rDP0zHa5BF
pb2iyfdZ4i9JDLCzWHqVrBeK8dFYmLckwQ126mnrP8BXNXr937ugOE06VgO4xfE71/kJKjl/ikfI
R1+5DNpr+NvD1eKO49WGQ9pRhqlX/XDeh1QuAYYVXFconaNUYXJlEtrnemPtDL1SgwF+KJOnPcpV
HwGhBQwCttzTZjzytBk26WbSdtZ0Y6nkv1GVEUAMdDz41nOgUxFxCU6BdR8kKmeq5ElZDEYMbdjz
d+8RaMQAmDGVsBrcdyA/s9KgMDYQ6Py0KyNgZVJWfc7dGW7B1DChGE7OOD2mP5wD1vfDl5SMjYjG
O1gcg+UieKFyKgCTuAunR7HtHw/5W1pztA2Bo8HrA0uD70uvgrR+pBeghlFaKqD28UMZrZ6QgYRf
IfOva5WOI11af3t/7yfDfArsHVPB89rAAxg7VhJwgHA2B/3mvNGtO4DF6FaGGl6OUjP9QYgKwACW
qNdRzOShNAsnragKRoXchlVhbOTFpe7OWknKTasJlknoToe1paDy6Z3dFBxOhAhwFL7IalzSJKUx
C2gQCdZdFn1DxYHCwo3QFPYZw8sFTUvItUFR6eXmiC6ow5amZ4JZmAIgy0/lEUOhV00XD111blBS
jJ5LoKbV3Mdgpfy6EMwRFCsxdnEUHsEnyCkUEecwgQRBSiYcBleF39PrDP8fOETa80n+njNQXIh7
tC1RQ0qck/sZgvP5P/LEmipWDkQBNwNlD3hXouhP0kgoT2SGx48vkneVcjGOfQNe6GRgPQeX0RKg
wskIvxs94KAc+XQiNfdJviGZ8ySMN4ofVvE45QaE04JV8Tr+j0wLddwTSKZgLxbug7vd6U6Ij5PS
P+B0YC4S7HiiM7wwFskI94Kr3duqPv1ztLrvkvjxSNKhwKii/JXEEvUaXLF8Ip7xY0j0Tv8qT0SQ
McwTwj85qzWI38vPPYIB0Ieg4MOAqZbAItZuK/n2tA9Y0scD819WzmNnhVgwrc0J/Jpg0m19iwKp
Vd2zbWA/frIplUNiTkYbbJ4caEnAMV4PSZ4VO2gcyXq6867+OaoumVjLF7MOsXOa24L1+7jiVk8I
N7kU8YXSZ6qK7jn3SV+4Z61wMRSuycbk8482O5J84lOS2Melb0SJ+UE/eWopRZLVuPADWcadyd5z
saNjdIhwbTj2I9gBK8L1UaFl2e7+HT1JHyTJeg+7DJFR3ABOAtAFy+kYKdbuDrT5U7aZtB4ppbFZ
cpbohRC+En3Z6dQqvZ+MNCahzBdfWhwfbbU9RmXNDr5Y02kZ6FjduGwh0UxoETSiWLeIhDe8QEtO
skCkYmw2duphAo5GfNWma4MdwQdtFXApPSQwYGXAi8C9CKYSYrEuj0qoxW5b0baNCAABH/bsxsp4
uycHI/VhJanjfPaXsjL11ivUFifpZk2ZtQMmyQYWUsZpD3dkMUnIavEzpU/B1S2FhVLTzEZHANOW
lbK39U76QH6BtDKyhwSIw/fwngA+LoOEdKNgsdx2gxot1575giMBBimM8NSF6igbq/BiAWZKbrUa
evg0v0Tgzx/MjSczlAFukpyBGP1sF4vevcPgCMcc18wvCn8wOUtmX1PhJsJP2CkN6xp0oQpT/HbF
V0RcE3iKcjwVB8Dyw5A6Zz5oU+RHOpsEtGp9rr7NjbATeYAVqyRaHeSzZPSgAKdCLU+YLRQ+GJow
aS4gnQF0kIxGJyquifPCKnGCRwVHijgYnJebdA97IDCoVcdJm6zaOati/S965y8X8L60ZXWG10UD
8exl2u8CIJBagaKw4RbyC5I4pnsWCtDPy7p9gd7VVrXVHZbUntE0RXj6O/9Pm8K3rv1m/0UvA90M
N+f2AxGGH1wTovTAYYPGEhsAxw6yNOkCaOR9Yajn067SFb05HPukwYC04wf1/unZr8ZNZ7+A4rVf
vEY7cIABQ3tPlF/XvfZsB/KybNOVaawYLHHpmjf0ilAEI0w1wqfbXrVXO36QwHuwVTU95Vwlfchk
2SxlV2AiSEjOi6vEt/gIY5DTV0QARxdGOn3Y+3kZVimBEA8yjwhBp5/GtBzssCjMoCJDITsu/We/
HRkMP4ofqZmvWM+Swhkodivgtjg7L3jfqHwClIr6UnG6Y77w3mrAoBL9t46ZTgJCBqGMY6wcVgac
AoL9mB3JwHRi/wF4MAfsqZAbAAe/Miaf4nQyuEKZ0EcLlidLoZ2SCfR0c05DvSvRzrfVn7Jj6KWF
8wg+L1ybOUfc7RWCYGOoDCudUUVZB9zTicvF0MjvHPEg8ogpL8t/ZJngVbKv7lF9eY+uEeGhUid7
TGUC/BmMYyBwU4e4/XmL6QVLLaLq09lciDex6XtyQ3YeKEODr8egphgVnueIBG4mN6MbloMrMQ5y
wDr+stoKO2uDs//PJjbZSLpr8FMeAy/TtRLAKr06Rt49TDHoXO8AW8Ih5wN0oDQzRPfDffCL8PHF
5aKbywds5fA7nwALRoPyL/lLGt84k7r+qrWhSERYDT3miZgm5TA28QsMWFYXhRBWHRuGy8PpqeSD
+QVOInKADA5fQ3BrBSYmoM2I0IdbVA3sxcKz6shF4kCFN7BvzpHBMjLPij3lq1jzz/jIlapGBOpB
eQrwSQxLwh5Pnt/VZPsS2FJi+PBTQYbYQhSZm+wpbKVOcsNBgh8DL6RfV0BRC4zh5Y9B0oQLdyly
FOEDZTYh9EfSkTs+rAd2xS5J4YSk+BwMuAkiQ1XelsCDSlbQlIF+qDrj/DSgGQyPsqFKaF0ADxhF
/E7jwIeuRIAjuEKIE6yJ4OFpTbvmmRpjYdNzUSAYzeiAp8P2ValdwjhSzBAySf39AnqLtDRuWBIZ
CgKSiKIixnZVEA6K8UCLhKcC3XGiuINTNIG8Iqgb9wnzhTiqxJdAp8E+YzGJpD8Y5sftTQ2wMhbG
eUB3paqtohxv32cbE8ZoudgsbFhR/qcKwdTqItlKWDJ+Eaz6L/DGi/4fUI7CIfk7mxxsqBGyFgKJ
u8AuV9pJNEWjSngKMUFEB00lkbRT1AfR4hGtCAMjmBtcA5oi+EiFMbILihoTaLjUQgGMS0qUOJCY
8TLUIMHHOQ53wpyUfIjh5RxEUFQlPR32DhtUcODO1yYReMa7M8TjGnTgn2XfguOYISpkDk4apA4D
5u+eQmFjKEciVisT6S4fBEPnChvhpkgfyk4dJ6cJvIKPP29whIJgCo9jo124t71hm74lxs6yjSG2
AnqqDL6bNTHGuz43ZlHAAh+FMEctkBqfJRk98sR72FMGAhX0YpMzqrAbaRPKEChnJE8iRKKWiRYp
S8QsQdHCONG+qiu7/laxR0rkp0Ou4F0+R5cbjMGTwZRgOrzM6hOiVSboSGEtJkGJVZc3yKwpRLro
BQcWU2rzbCn0EmoB/T7QOYOihU6b2lOlJy7Fkhx5sloAZHvxG+MSpaiP6JhfoDUDqAOMyDTz4MqM
G8sYqt3xFklQi17U8cFDawENjUW2QfAXTSqpq+57V7c6fuJHHIPuTGlC0fuNJpN6WCvu2xvN84Ua
2FFYc+YtD0FPNZEw15LeKg1sFG9FknVqt5VGGnIt20cY0T0BQ+jMsZQacMOZyvxiJeEwHzXDnWjn
H6jG7tGKKEIiovsclF0oLDljr8sOkVVhc+68U4n9aSKm06DqhkFy+xsFfC1+RnykNzisxF/3jBNh
CIv71QklQCxwFsIPjAzwzNJdM5zkhmGhGs290LOFKGdNIwCgjtApiny7dF8RDPZ5N1MtvDyVOctN
p5rftn9zJGS4RXqspVVb+ejGRLdQUr5IyXDeXsz6gCPjCvvVQJdzj4QRXBatHa5Hl6BpMtRqnP1U
82eUNnaxm2lE5aSYtD5HTvQJw33dgLqVhdS/kwg/QX6CIfuqoGRmt8I6BZ6mu0HphYOv9zR+KpOS
lRtIhZm7tdajc9BGCu1mPuYCpmtfNVeBYse70ybVdt8DaHEg818p+bSUgY/I84Ct2ASKNd5bVAnV
jTZYWdugaqW4mi/w2ATnj3ORGVa6oidcw8MqJp5irjyalYZ1QiW+juDtGOhpOjhOQaYhEgFrQ08L
2oSmSqtL/nVlrWruRl1dOx8+W2/PsE+6z0r7OZdNK4MT2MdYWXyXD5elVJFBiUb9xdVV+CBYns6O
8GFwgiFGbda6fOvzX1MSXsD38LAUFEDEzJqKIaIsy/CbPnXKo33Cef1LIacwWCYH9xVdKDHApSTt
gn8ZV6hRzwiD4V8INNW+pv8sNHwqh03/0af1JLVexAN197Jq+5VFnTaFBMy8f49fv50tdE48WFz2
so7d+Lu14LKxRbDxVB++kCWO8TRnFpNSaZjNrhuFCefFvmrW2PSD5pjw8vf2CutNa02rkHeOH8/g
3MG0rIfywnBL6sxD3T5pjVaAlzfs7pX4CJhYnsy5IyMI0YhsCVpWQJW4V/2tgvvRw4WM0s16ra1y
TbzaHVwX8Duq+MtB1v8wVlJs+4hC0nlPuQk2bKryVt/o7X8ocFoGjC2/W7plUM2tU8fMYPOGzGHt
1zYZLKe2mznP3Hp+Xg4eADn36VxmRVz/blD6zWja7VPzGj5XFYK63x3UsYZaCjPnOszHr+l1ePi9
T6+Bmn6oH3wx04YtWKLs1qXvoWg6N9SSEuvQoK9wjyToz2P+hJA+Pg6PQ6hBP488KsC9mLoLvLm3
DYackT1d+q3uoEOR5k2rm1fs7XNwmnb+VON/OJWfJp0llNpxxnKr6SD93o2vwXNe+arO79MMatIL
gqWKOEo7iendYTqrwdtSOTcfVH64Io5v7/DLK6A01Mzhmd6CLhJEtCKHtyAbNkNkWUFZB7slrSFO
4wuAmS7lJqPpNLAOsHm+hpDRidcTA60sfDnUaGRT/9Ycwq8aWqdXWnWrNPZuEIeipyrO0TI1VseI
WA5ifQWKBGgA8DiytcIA2CU7/zF/lA4lU5sRWqGgKwxNaNAzz6a7+y27HkPpfw8b8PaSGX3YXvsm
kZrWb+e3PcaR3Rfr4WuxnxxV2bzD/0tGpwlV+RPF0UuYmzBJn/QEvz9963RRYFNIlhSezJ4aOLtQ
spuJsBBn0Jc3JEvMeAWEgAAoUEiOdwwvqEffh4B9uP+A8ymaMd+tH27n++12R+kUvP/4vY7FnH/S
VEeoAqvybbahDw/2A/IovkvjxONh0VaBOBFHFtIKGeOEvoo+FYqQzOsw74nu92ZE7AUu+ZehFTNQ
5kEtuvjjTWs02qtnnL/eabEARU4Cw1suxe3nqXiQ/BdnsGMgfARDWqhBNE06AiZZD6XhDn/sput4
NzT+hGXWKGIwWkjERYl8IfYFKD/LJWdAHR0niuDmLbigS2h4TIBUYwyMgfA850p304JRehDwvBM1
ikuvRT0OBrJZmdcBgIT8K2+uT3L2BdA5E3SBsnlq1I/azpC89k8lmUbMOGIf3SQHHlLDLgcakNi1
XnCVTgsy1llrCZuNYlREPuB3fqF0kg3tgvq06RwW6qXYL6qGub0uwDAs6EnYHqyPKFVEM1vxg4Rh
kqtAO0q2LUK5OmZGCBUXlNMBoZBKNQzKXh5MsN3QYiron0YYLpcmlOse7Rw9D1hsuPB6PwBakMMJ
bsnsevITtFzPwZhTdzJiVF3KtLrdOJ7+Q5moGDqrTseqE9AFmHun7Z8nF28/odDNrlJ1guo01kcM
8AbseiweAYmgy5sJQQUkkoyIBjzowCQSHA+n1kP92impEl+HWBfSyR16X7s+9cEoU9GYAAXDtPY4
3/ad0gFE0lkK1ABnhka4PgRYQBABHl2IWk0ayZbraSc4lXYyu2KiKegDdIPKj26z3EtXNBkYoE4E
0bGyV0Fwmc8Ya0079y7ebkT2aT/wrNTUJTg2hOXvnl1Os0skUSfQxyPp9EA5A7do8lxLihe7/ik6
bO4oeg7BzAbJrHl2DlxjwfjNT4t23XlNXntyjRvvClsBzfshGA5uyTbEXlWeDHaDd2/TeXhDBA43
AqQL6lcZM3d6sJ6Kos5zp3PxPDHU4wAnQdEdgDoPMSohIuT942SfWoc4H51TCwoLTjeuI0mxEuy6
t4gP1yTVsHTgtbRn9xCgUfFxQm0Lb/ZJfiGC4HB2EbC6nZB1/atoE08pRxEvlKAIGpkIBELGQcjZ
BjU4n+ch/sp+ztoRtse5jCCFHJfwXmDUpJlZofZHUS4gTuqSLya+AF+q+3T+A5JjNam4q919yFID
gqvwS8kZKjXkh8E/lATohLtYh9m/fKns8UY4JOatiWtwpEUxHSggXHt3eKFq4T+6u5UR5eHlZh5w
w9QNBMDAsLq9vSPAgAD0jDXr1iBnE43Qf81+LTC5p0k+UjtLWTWvk+eq2zELuCI11uSN82ImIvYe
t4hdtH9ATO92Z5mOgC+EflHuGV43R1Q+gIUWkDgDiF+V71fbui2PixZSBwdOycE9A4VU+bzEuU4e
4IPKb1rD+vJEJ23S521AwcFx2Zhtii0bttWqQfQB0toxc9pdKiw+9JqIMGJPLRLDYACr3pmelbv7
mKbbGXdKKKF4kdaYyZH1ZBr6BB46q1ATtfwTMOxGd/+4qf9CdgKfEfbTtpp9sL+C2HNVEhTt+uve
2X8CKG0awxZumIq/kGwYPUPmv8MtF9HiU6Yjq8JGAcePgf76xpgrY/MORa/N+8DDs6RP9X+Q9gE1
+R0cjQUIxXI/AB8SDDEXNoGomX2MNBPBIYp2qVEySpausaNPh565hcDGbpVdKRg+eJkfp9qe0B9B
6zm4PrP4etevNUBCMgaYohuGqDks4d/vVvQFyX40zm4GdHF2sB8l4AhL+gH2sCXdAUEecV3Xgpbb
GNYNs/F7JaeFmEnDcnMArnNdMFx+sg6SkQgRY1Vh6WsN9qhG9dUruGiEx0KSfSJaGb1NExvzAR4o
jbTHsH5ltjLiBeoTFDiAsRSIgtZh+PgDrOz3vhAqCMwEUAgRlig6imE6R9qi/Qe4iApDmECrG3XB
a0RPBLInCQd8ouICCASUUHprPQ0WH08Lr5kyOxjyQTaF5RKmTMQBpPwpr2zqDNfjmVIt4DM5HTMq
SuWn/4B0e4I5xWNRpCRzb9nHhZxMYj2W9C9C2xGkZfjqAdL4UMX9F06nUB94Tr/Y+6bZX01VFIWb
6g1/xopEVkodVpxxMnnVRASJ0PK1A8bG14RpCK+WrzFhzGtBeYQQa08C+5kPr8o8gwPgGwgeMVk/
5an0X5E7o481pksnPAxX96AolI6YWzlDitWyc1MR4NnCLokOqMunSAkc1o3IHuCUJuAqyluUTdPi
Pq3CMtqIKoc74uK2HBTMJUZTRtdJVrrwvXvEFarsIt4Mdj3C+N6ohNc4a+1FM4qfIKXPmQw9aBWd
kJxHXM7sEFOxYfgx7BDSkIWi/ofX9jvbNsaGKN1t+l0S8wJeI44CZgCXvB8qmQUeW5ELnOFLGlC0
0ui4PC41whVFChTNmKHGHFsNLtLi5+aqAa+LtkRgCnTB/p9A64vVv2ah7kE26MYi27ac7i+akQjM
LSpLtCnOLeu87dKznZOPI0UDc2F7Qo14F6cT1NCYP1P3EaNYXJnkeIlbi/voEQ+ufKEg+lfxkuUj
OEN1QH81kNI+GlF2EtNAgnRbXYL46MghtPURXTi0EFRYW21UrKoIByAXlQhUQeC3RhIc1xCMMKa7
PzSAwz2U4uLrKr2Y8rd+tR4gJprJK5lttDApixde89MpreaOClyWjl/yUOm5QKTAluQg0n2g6lmE
QDdCxPQlSx6316DHqzo3yKVXzDddnOx3/zYGPie2oa6dh8/xbQxrE3rVdQpqwq+ih1qOOiKEHlxV
qVIg3rLuv7D/2UTbLqnjp78A7BIG94SoJN1eOMJl8CZJuw8NtgrBT5O6TzMi3faCFagK8vhM3Nn+
kwPvIgymUZtdJOZa6OAXGOMK0BK6cBKFpoWqab+WwCo9mjWvaLe30d5Bl7cZS8X3CfULcnUyp2UV
ECc0YmMCf1W66MUXAjoaQCUoSWdWesEo86D2C8E2bPVROnfve1udVygP2wIq1/M6nSV1svSq8xys
WuFtngyYHPe0IXTnZgsZ4tpXhtzKaQoczITVM1AQRTUtkcppGqjasMQuLeAtsQy1XtddzxWFnXGF
GXhBe0Mp1hEqT80TyCMb1Wdd90FqM6CfiKiiScL5/Zx30Cqakoy2mEDwB6Lv7ejaSsY76Ilt81d4
y50uVWGjCf0seAQNfaU8X9or9XsdEXlJ6OA/uzSRAuyLZTad4kvNKhXJEM7zlTjh0hfs3uYgygbI
8OJRebJyesViOr2BtLmkWUhxvWN1gDe9Sp/UJPjoPSj70nCXG6wbmomoUhvjtGEr9AcEeC87U2Pw
aQw1BqeFWir+tWj9dB2CgiPsCAYcLqYIPtDoemYnEu/wHheoaOQfeEgTjcPD4MZ0KmRqC4vFoqhq
PeFv1Jzncnh926qPb92v9E/ySbs5CjXxjfkkP63RZ2gwVRrCzAE1XtraZzjVXj1k6LCLIBSjdj2e
1989Y2YeVHt+2//uE7uJ0SyDzRrB5e5H0C5xa0CfUYtqLGNmZhKyQZCDo9wEjmJgzcG5UYhcNpiJ
4p6+9mg0zI4QRwJ6mjHGV7Cpxts8/BKpnX9z5L7nBrnC8q2m4QBpI9yAawDunTFvmyvCfy54dwVD
i1huR3IW4EJX2uwIuN+r94D0YniJastb+B7RRjDqSC1svO/zvd8KTg2BgNX5p8XF/Bx7u3lbkt91
lKd+Hn8GRG52O2aF5scOQB1Uz4e1G58LmhHLr2uvFVagZFEXAOirEQfXpkgU4w9gsXtplNCMRtIx
rv5l4GqYaJYWoj2IMuN/wP9QakHvTlwbpnbZ7e2VoWpgyghZE9pCgAYZAOBkYh8Tm3dzZhi71wMX
gN75M2yNbn9Mw6Y//2pfYOOp0RPs9bv7wyloUXTwqvPnYAeKWdkcf67LyoKU40WyoHI7a1Q2gnT1
ICB8sYOV2FxE4VCbQz6qo+zTbzhFfHZvUF7wyKQeMDj7RpU6YXmw6gcn6RMdQdwpEdIckna0SLoq
DU8cARqPQyJOhu1QK3n3eRMvQ60NzVI27RWGCmf2wyp2KFuzn6NHPwv1cxlBK1URqrjUyCvzI4eo
sQQE2c3En/jHEEtEi6CBokOZEBHhX5E8m06d7EudT+upQRYGCKeSw7RDK9Jt2fpNCKYbtpCD05+4
hLXV2r+5zyFjkxYJ/Bjl4YqVVAxJvfuiFZAKU85QXKRESIcbr0qImTgGp019f6VJAgWRAUsB/YUH
m4Fz/UfTmW2lrm1R9ItoTZHyNSSEAKFGihcboFSKUugW/Prbe7jnes85eytCsrLWLMcYM3jzVyqE
JYgQkbVvxmcaPIVZRuahtUKcQ+uQig6p2yCe9BhJQP5/D9NsZtnR+JycW/Q/VqBGXuqrCf0Q0G+0
kQlYbKcYTxMFWQcYQD4NBgMS8tHIIaImYKCDsJAQBzRJJIVQbkajEfk2p6KRVEm6+RxQBoasftOW
IcEKOcgXTR/ry1AxeGyj7ohekYHPFmdEuEgiz8WD/YGHPiBijGkGgSPn8+wnE0XT0RankIGh2FJP
S6ghEUGeYd5gYHoNciRrf/PDFhfMb1sfwGzVdv2/1mCQrN6SwYCmxeDADiB1pvHDnnx/k0TFBQNZ
MxD21u3Ogt3iiW0hP/kIslZ3Uup9o3Wz6Sf/luKD6f2AXGFdIU9VoE/Z9XiSiiUPtsJjyNFH9m8v
ZISsu10i4kKM7nEplnITy2tbrS51VFzr6CmeI1QgUFcEUXoJJ8c10Ik2GtSY9HL6My2nUOTopH03
V9rkHUIUghvFB4FFaVNa5i2BQ4FQpuxLUecnA10d3sAbfI2JBCADFqjUVX5FdSBEPzSmZDHYncCF
kD53YSiG8OBo3r0CcuKSLQqZAJ1Sm5ngsAE+c3zAfJGmrAoh0FBQ0UCKaPtZDfRh+zprHsKoSXB8
qW3zY0vczzV4oy8nwHIH+mhP7YzboE3I2/mO/DOYT1uvz6+taQsCerfLvuVQBlRquDAuBnzQ48Qu
o0nFoQYQUp5c4Ze9l6uxF0koaNl5HSTd9MspM3AHg7dBqT3gUsBziMwRyIothRlu+ctDtAFCguPh
QdF0LMOusO7+yIGnj00nGxgI6WKp/dno0fcX98oXeyBHPnxfEgBoNe4B8uhL/Sn9QVy5KSSFdmTK
ClEkc4vwm0+cVepHrrNtsnKHDU9+Vnt7o+OQNSL5Ri4qg/e4g9WFWfmBEgClAZc7PrEyx83XufIg
uidCkmz6UyvqPHC+/bNfGA1+n1tn2YvEDdwElZlSAr/TC3Infkz89/s4Rx7KJ/lZ/ruQQPFcUb1t
T5BCODe4Pu691+MUccazp5IZiY1nbTlydYMr1FFMZQlrsBvDj6P6u6I4EQix5e578QQdlHaGdr6A
pC6QW63uz75HaxasdBOjRF2x6U8ItoLJLEO3Z+S6fQdAeACeltnheyaKoagyAyALIOY7EoKe/Wpv
1p6Vm1eGMOTrqPTwD0Mew/cRQGeE263tXrgE4PkdZNyZgf5vccxQtvD3iCpBfPuBSsf4X1/4WPtK
+CNQ6L8IOC31ZX7/N5xVgk+4uI4mOCWLh/YCWK3zxF+CJgD3c43LxNv2crG9ArGrL2jAtKvpzPdt
Io7GtHrUYXlbx6tTN42ir0SRUwHjUYRKEmECYl2VoNnhBTfA28Nmk9cvOuPPiGEmzlS/oXHhT8YZ
ZfyJzmeHcTeruM2EdhTckPZmZA/1VXSUMqw4IZz0V5DoFr99mtEMrVZUjxxY3oygU8Iyjp5qixl/
sBaNYmy97e9U40qwmpRrMQNvOp3xcDhE13+P1suay2LO+ZbL6K+RkG7UaN3/hLXZggeBUKu8f9YK
Wj/3OpvEoBbfuMAoQhmXrnPNe1LO9pQI888ejdo9kx52zsRfsDYoeYDoLBxY+XPAcrL+jI3INVmH
Jqt4jWb5+qwdxAAN4zjw/pnfjgJ9Y9zsLHwGu14FrDsPrbP4YIwcK8hYtyFTTrn6RbkJn8BGwGzW
xsH3JmjyNKMhM2KGw1qTZeF6OrVxk6WO1msyIdWiWIHPaNhfozaFRDFzWh2ewXxI5HZZ+nWj4QNu
1ppDZ80gL43IIlOfakUk5/nq8+sLFIJw0r1ee9JBhA6RAhoHnxE1uAyrP4RUUNvApeo5ezZEJpHH
iVLzcDheLJo+IDe+jSG5D2oG5NElRtMScVuv9YgexS147b/+1MJ+6EJHM8ffirFneEMoYNuvyR8D
NU7t9mT1j8XmxBJjYFcbI1utqZ1Yq0I0qrDu9AMhxnXndYhZDPDOxxWUQqDKAg0RXaOSBjAU/g+l
sDVN0263PkpGeOjjhP92KeZTilFUAy5UMEWTCFGQcErzP62PBlTyMPGNN4KjCGuihdSXmPYIsuni
8LeZRxpACe9hSkW3YMkHmDFArWK29FJgbZMkjmMMV0nAB/+fSDcXuc8fB8EAMvIbxslOhw7nm3iJ
/k8T4FIunbB/KmEcf6AbU2M7xJNSAMvG4bg3dMk81bfMVryP3I5FzykaMIwsxDQtxqXWNd0LsRew
vhizPwFUMCVgDbWG58FD6LSjGCNK0hXHUTuqdTgHu7AxbI4XnVpt6NgE5lSLeM+MDs/HypNUHAM1
WkBvg8EK/CivhQ3WbzR4R65zMogxzLhXjCw30u5gYNZDQQ993hu72Y7b8YDb5XigzTUcwsgno2Kw
4RipLSaYYG3U/XJXSa05InW96hE4dXlwySCIOYUDpsF2LjJAM6jyOfr/B8Eq4Y4Bf81mDJ3kEFn2
b09mEyyxCycBgB9ipKLOIWFE5FQK/oJiBszpOz0iE6r+Qzcrag5ra1ar0RjWmEy80HTseWttdRu5
uX+a+YkSXzMUN++L1InA8zESsoRM55gJNuOmzAb00mvZ/GLu8khbikv0JrlQ1hlrikRnvsG8XlRG
GAgJ+HOATzw3fsirk6fH6G/yQr5AbfmzFdw3I95dJgv+P0gAzGb7iG0WsaK4b0I7Fl6vhdDbvrPv
3FkqV3+jafaM7hjxnHz2cvpImPdDtzLX3/U0+lJxCtlD/hvAdvEbWkLdF3fKnuQ80FYylPERU0qm
ZbfCvxOAyDHTZxOtEgRzdFc9WAiGhe+1DO+4GROEgrOugKA3agHsNrbc+kWbh6iV7MKu2ploYACA
icj7BqXY8FlhCiBivwOADPXHLadQcEiluX09ITYE8QEOeMOoTAiVV+UOvVvsf4FRRw+qnhFaaDGZ
bxgirHqTXo94h08FdBUPOJ6sKGtLWP4GXOwYOQ23SHfAXqRFCvd+j0Vlsmq2TD/1DEBcIJQcEPGx
NEbW2AMCfW+6WusNvCLaUzWOOeR4IGFHVoREj8/fxW9iWVc9UW55mqegTDAlR7rXBEs19KmahlSG
pQ+EQEXYesavgsrIkvLEVkZQ/CIdA0I/iqqkaqxWdynu8wLCRRYV5RQfFrlDtTMAMGytfNPUXvW8
3RxrDhtPFQZMnKEzBE++pFWQkEDH+gyXKCfM011nXgdqiTmUZOiDppcBYp1HBI1Ss6xZ/BQBf6gR
ZhlZFzs5Xmd8LNS2QqxKvZ30jsWIeB678WZs8CdIwOUyNjPItt5sDkj9O+WSgR3zG67EKVzl+PkL
6bh4PGJRGJn0PgUY2jbxEQsBs4wNIgV4HLkJvEMuiF3R6xlAOHkCBhtfDppjjMSDo9EZRctPjHno
k9/xeZiLCWfc4FVelu+tRzqD+PPS3LGGv+40Q0ue5Or+7p+DzUzH57h25h/gCPeB45P8+/6qRcjk
hFXbZTBN6AALWvVYZWrBA6IkAA5MuGOAQvbNW4AVGSN9yLeZfu5UPDX+nYL+woATB9nnWxiqjbNy
UKF8fa7UnokNXnD3H2NegjjRDwA8ZPV+mSZF+YUhA2nxN3j6JWr7jJkaw4iPzC8oM5k5e+IE5ijB
yPqgKO2cjB0uvxpWQPO91F6P4VMARO2F+g71VxjeQIARV6F9fotfGWdhkbwP11usG0q5UQX8IG+E
sqNjuxg7mX3M+FRHRImlN1IwRjgy8UVy1zZ7LHzinKkW0b/4s3miuu1yODcBUXoQD9cU0n6dSS48
RKvejNJgWkQeQ95g0oX3AOiuJ0qR2ZjjPR6GHn8ufGDICDfFX3WDhorGrujCsFboaw6tLP9HDN0H
u+lHxGO7tW7uEOx5c7h26AQy15UIPYQArWIqnMsNEyagjHmF+WDhdEGFSQ2fhDLy0Hjux9g5Fyyr
EVvmEfjR0UfEhw+bNFIJmk8Qzg6Aeu5f6o06c9npA4S6Z7KM9kN3gh1Gp1HGpA5NGclJJ+qMF0NH
KCmQ7fSPItN5ZNA5C8tpjCCS2FTMEOBnmzqfyA1lPEyGEOCp7hJQVyJ/5g7Rdtx9org66xB1aBnA
43pwHvnAB0ScnogM89kuhJSHmqnvzU3Lp80yAQbMsFUYMPPDeOHLhKmQA4Zx0qaodJw6sAk/0nWe
NXXAibLaxznCpjwOQCvZWM4LdUw3TJWB8h9Mu7g0TkwVIMR47L2We+7CCpT2L3s+4lAZW8eGalxA
MoeoeTOXjuEIPGG2L9/hfDNzxS9v3+OWLQeDQBkmQAnQ3GQ+NFEar9dIfrMLf4MK03ToJgXgM3nK
lI9/mLsqiDsDsXKykDZgyqw/5tkzaIlBRskDyt3uBMansNc5c1wks2Q8ztwyv+I5MUkCGBW58diP
mzplUYCumbr3MEvEOsz5/uWQuCIcTy44+xhux03LLcRG5eqSSezMpmr4Zmz42muRo/5Ru9sCzp6b
lF+K131wu6+vfB9huD4DgR13oy7D6/M+fuYK+zzCxjCHmDqTjoaf/FI5Wz4/Lzsatcz8bBmZ5IZy
LCqfyaitd44Hv+KslmH27DnZzWjcIe+KalFtXCOXIQUiBOQXSGGOnKHmGhNHwsW1YDO4V6f8NAgh
Kadz9ZzT4Zo3+2YoF4JVWGdXS/vANzUVdxPhYA++BZygfumWGlhInt/a5aWqHpxmrgmWr7FND7DW
6Aw60MVLV/2J3R82oxlkYxqSlOzQlbCjiXHnC2yLnd4zTIbMzNPfJ1TBud1d3A6nDD2CCJ/fo8rz
1xjhDM0Q9vRDUZux100wD2hGEHc8eHsbUFzuSqG0SwogFK+pG31bGU3hfFe93r9aTx9DaGBx0Hrf
oEdN9KfOCTQ1S0YjtLYYkRemVRo84BRx8XOEAc1wmMVKO0sMtVjmW60cpGKFUQP8DlOcdpc8pF6f
q7eQgnzKAEt8mN3lLFprye5AUw/xPBiMhGJc244oyd4vl0WsLmhBcA7URhZJKDsUy+G9/MYFcoNW
QOV87Oj9bJIeOldAbHoEkDO06DttLMmA1bAwZTxDIraxBrXDp6ufKy9+slqpNlBGtYjgyE+nokr1
2fKnyy8+1zgjq26VwpgfWmo12xrooblMK9msnIGRKZlXq+5nZr+QQJpiNa3qOB333k1HeUNSudV1
4fvUrgj2DFR4K2TKbF5mxVfvzVjXWhxXz+VAMrwHwe4YaAa83PqklUyCNt6DvOrFt8knbzAP71ER
9cUelYUabWSl6W90nLNU/u4BSNz3A5nVWHglfG88sH7uWPudvkNA/0eQQbqBGzB1MEz5re/QPdgj
H5BukjKyVU4HPq+rqbLLrux/MatvpkIBYY1BbLYciohecTjbTIUQ/Cra0SUEqvPw+9GfpQLyAPLz
l9TgyCOkhKEBZfIMh5vrfIChVoUX+tWuIB49WU1mKgwXzVH9oBIXjnq9RSRKVWZM+g4zKGSwSUdV
SaiQTd3gxFPTm3xjJkw/af98oVPCf+4TZcvoC7ud/S/6l1/qGAFwkLiDrvDzN3EIAyiwyrSFFU7J
hqHyDfUYT5MThhgfQmRC8xtXoGHG49SaPXbrgO3lHpMGfCBtMqEnZWHv3PeSMT/x+0pVaFMkJbXK
8W4k6V+LNo4o9yGpBEjyk6caxOS1Zb5xCh+RhbJEXk4BHlLgogzbs474MCzQl/yXqUDwJDwIwWSC
kkM4izoYUTSImM1JMpqvNztj6mCYaqM4o7f1WoOLmz6stLXNMXbX6Wf8kcT2SkVr4S981l6ZQ8XD
cubWNjrHeYY2Or8Bw6hlpdgz/oDOPn6ivIOB7RurZMUinf43phX3mR7qh/qpW2DMsvO3CpMP4s8D
hl0no7/c8IYYf/5OluvH0ngl+MOeI7uNd3OMq97dre2FOBMIFdLnEOlt/fGW2tfsSBZ8RlybvV7J
SgxU/2qdBTcyro3VkzyEw/HQOHjfzKqCViO2Ub7F+I142Fyf44aaBBYLPwJEKkeiTZ5aNEgpvYnf
RGgMrnlWeactY2qCdUZjSWEzCAo7ej4UgdhT3yGloCUMOIpLo59YM6Mx0xibhpG+0VGw7jSvp2Er
q7Phr1phWkcOfBfk336AzQvosYFIxR+eFnQdvEkJ5BjIN1XSKijTnZd0ClDJQ7TFpoE2AcEEMghz
TL7+UXTO9kUhoXD6ybTwfl+BXFZOH8yDdcFx+I8cv8WMEydCl4PDkBPmWtcWHfJ/sK0om4H6QxgW
Rl3Ovr/YHrLCe7Ms6/+R+Gm7B1TWdsBpcGPcCsp64UhED5Ar8BseCD1eFz0O4iSKanO8iq2QEfZP
g2yuybKJsxR8nc5xL19grsbAh+h/itWTtuZLUWNOnR2hxu28W5IZBjKUR/ALWPJKCunXDs3kQTIq
TpZ8pMwSJ61LXjSRFYWBJMicD5mry1uFd6eLs+aHQrD4JoEWwH34ZwklYi7fMY9saGl9i45APW68
01+9FIuWUi73AY+pBdF3TjEfnrNneXsWEJXjhTciVQ0e22hkBu0zNbXE93NzujxSwO5WnBiZMLCm
GAo/okEbgoEmvSF42yzk2M6ybklfYlNIESufha1DcsoZnSSW+YO3VIHOBqxZuK8Ah2z3cTTa1m6d
ZUIQkowQSKfmkUEiiFfsjSVUXkjJjVVkh+pUe6StlsxvFCr4o6UiLD/tr9rKfaYn8N8o+guf3iTC
NHAe5AFks4UwSCim7hk3pXzhOfyKsmWB0QNRk0GsTpf6JuT4hNejffbPjCEKq0OpT0i7Y5DLDIi/
RJ9tZ3Bv4Y2reQpWua9lzw1lUPnOU8dzQ0QJSukFZfhf9BIFsLSoJaIYQpkcc2CegiIIwRxTFKld
axJfiF796lf4KIPG11cfIJb/9dJ8nhLpCJxV4g/AA23HrL9vfeMexHlY6d65fYHvvTcO4Hp4ORsR
PcVQISgpp6Ca2HUvQGkkHT6kZcB+BdC4DgzZNP61gft0Cs3C+hfVhFbYaoStlG4yDEvIQW0gO9Cc
HpD4KDVPi+8MuXviTbc1FJY3AzbnATiR/KFvFK3ObViMyGBfARsVoSrd0JIVlvXe+QdCXa7XrrMZ
yES9cWquiRBrCXD5rNSNavl3uOuUwUdcQOq6s/MQRW4QWRXYEgEkMcwzBIYOBbsnPgLI4kqlOOo9
tEizdmV/n9MQsHvB+hhpLdGpeN408pC+pq0Ur3wIiDin2Ax76K6fAU9uwO4XnMv86YE2U5kqrWfv
bYLMqW01Ts69V38BDAikwFgJE40Wo4ce00MMp9WtL9VF6KJs/f/OKfaBF3DUPHqcCdTpMNC+gde8
i5ZcBrXAuxbKS6L8hSdUEtkJG6UN80qsLa16cbvD4A4TcqaX54lyqFdTBpVw8R1N2GsbXCAemOZM
floYruxZEvg1iw1vleuLtPeQiDJhOJVJttkNXPE6WQ7xBsmZDQQILiug+flG2ecWSHbWRHufAT69
JlHsQIY5vLZDrfsJNKaqlB1T+1L6eQLnNtchhGp1V/5Y3RVwbZRW6ZIU6MSXo4cZNUCQxJoYHyWP
DsRX1TTgEmm6QaIOBr1yrR1HBI82Lu0tGtmov1SMroPKP6ZwAb2gXjY6g4KRWn6/XZov8/oIwXFl
mDpIynciYjbn+hDJY0Ums0MSRXHC67FnPlocsJonyegNgwSkSyGW6iCL4gn7wZXsAHmPMiAImcVo
me2BDLLBL7vSvJcPjR/+wYJTZvIJltvHrI70nLP4ptWsZ/OL2EwZSy7ZD/sOMfmE/aDjM4WWxiiu
lMvwXKtwCqH3UmNV5mk2qwIfQkfIKrXimqJs3ikfCmRQLkj9J1ME/x7TZZ3RMyUMXkRt0A6icCFS
+R3ineSnh7SYpSdDIxprEQgANtmZ+s/4Dr5c4MxvddhAWNdEjeEdH4TBpmhbBBkc8QEPCGYbiflU
jDCN6Sz8PMHbOfGEyvwGpU7FamjhfzNcgbQDbsPog+Q29EnVSyz7tj5oB+0ObxR1AsbJm7SsVmeC
C3AEHgXozhwX22kpRGmJaYW+rEbX7gl2K6xdNPC3yW6h3z3jMVZg4vTb2I42G4HBSbjjKt4668Th
yBjaBLBKEyqnBg13FLQf25LKvzPx7cy349SWWBMx0ruBpPNtRm2QeIlVhKl5TMROSl4EPQf19pyk
rdCeHAM68NbogfIF+Q0DqYOvAur0unSFI6HbNO5CmosEZWjFYNZhThLwLLtLC+DpfHoh18I25mD3
qbhfBsomudNtSl8hZdPxtZT7vxsorGrl3G2TKRThqCVmSAs1sIRUD3bIRUddMvPJvv7nmYgBhCDO
R8OdzpeW0T3vrpGvHpByjJZLA7Js8QCzQNTJftJbBYM6i0ufkreWi3r/FY1XArxJNrpW7wBWX5RR
pozJd+5tSLwaYS1KCFBQtfxoIzLJoULK5NeuocoA8x/xs4Y3wKIlmvokbZOyjAzvLjRx7t/TDwZK
UzSv38MgVpfSQczJJ00j953AZaejTRMalg+9r8+AbmW2mwckum8iWuDISxbS7JHqv7E6CNdE3ZRV
2fbmy+Ujb+knT9N6kphpGUbJoSLeUb2XkJ2zmj1Yoox0Ov1XD+v1ZBAjk8ZnmOC74Vyd5A0wTfdu
PFyZu7VCUgdwGIaU4HaeRxzTJZjr6eVksW3DY6/Iszf6133eQ5F3DwTRaAyxavHeesy8MLg/thv4
xkhV+DyD4XSsd+r5pnHpzNmaxj5ytA0fW+GUTGLOPRraOZ/E7IMOCTaOZ4hiFU/VkPmrv4u6FGIs
5bRLjNdlxR0b4cNwV7tKBNaYRcBYeNvufE5sxPMJ0xa5LmXycB+9H6LctrmBlf1Ii/cTotJHeCx1
yvMPoCuUYD6iApYjqMCAW/Ek7uUJ0XP7IeJEeE+jTKR55tjlOM95pWZBRai2Kka5Z227zoWmRrX2
MSFfAIaF2oFtGqE9FMikUphV6eutIrHsGHeyH5a/MrvXZn6QkoY+ALSNlyhMaUIlSEtJMoBzNNSJ
bqmJEYKVW9oR0KUkLvfHRZBB38+j8o9F0Ac/Eh2IGyf+0WuISebH7BsPJ2Eyl+JN6FM15g9ICoSS
lV/QGgfY2bG1xhHiBda4SnBB4KyANNMLyG45pBiPhN1ar8MlWcUF2sc4OPt91xq7nci6HWwQ9ZuA
WrQHaPJqs3p2C2kyG0XQ36Wiy/90rgTYJXCNvgNFAgjEtY3qeE1AL/0nSjLbZ22zLiHPYcgnPXtY
Vh5AVPoggrc61tAtgTA8BsS2ZUU9iZd6IfxYviVf4zthBJRnlfuCillXYqgcAbjO7tOoA2QdWtr+
buYPjtFLQ7wefByWQUkqwXa2b8FoEsQB38PSIL9FUOb8HIOpe3pr2uN33DmuuOmhe1pDd/8TVGwa
0nQhkwRELIfabcYu1l34vNz/WjPzUx0GbiBgjgX/Rr6k8nxN4HujYb1pOV2nyjvITATUVdLeYooY
AW07egYwiOnTsGZZ+kmh+9hXXZAV4n3uC9KmTXt/aHbsedVm1H5gklwlENwk8GtCmIdnp1hCeWSd
VcHXVI3gj5hHMN0U1WIbVzQKGAh6o1W2pw7ykNVJSsz9+Iworaw+ou/Y730xHpM+inHlNT7VPyP7
RYyuqNFnoS9i0cbuiPKXRF+nOiMzsp7DFxUWaCGGZIK5HpjiZsvnNxRyNaNBH4P6+EXdcbZgRLZ3
UiGWgEMAxGHB3Z9Bk7gRLQWoWCnN9z3Jze/fs535C/cRsILwQU/3qudunhCZP6VC8PJKUVEPtcZ1
q88KXVQq+WLFsnrhP7bajv3EFEp0LJ9gkt/RKwU++f7ZZab8XcAds8vtl64Qis3P7Jcfo9P0d/UP
yEF2QhaVBrWtCi2rDMdCKCWYCuEQel4WGn8Ig2DacIcTJhfeO07cK+XICvvWSFDYrhtNGr+bR8ue
r+FQSecMOv+xbQe+8O6aJScAU2U/w+LqAc3B+gCo7uly9R/uSgpFEYpEjzC4LC9YP5i2Wq88bubR
UqvahI0jdSwm6EzrczYhhQ/KO2zpbr31TEL0/Pr8W0tDpIn2IadzlNTD6fNrmfKjLRadwmu/0azd
gYaTNszkZ30F1TBKW8N+v3ELQiYkcxnNUZckmWoRNHdcSZfSTDdNW9XGc5omAotqAr1RA0wBgbcQ
nOe0J8dWvmfd+qX+QGBJKXH1A4VnfJpeQI2uqpkVeMTsCqmw4mTNcQeT94KS7pGWej450nkvJaYh
PGXE0ABl+w3sEIBOP1VgJ82BA716mt98Q1uvoQWFqXjvSoUbtwobiH25fbbA6WB3KP9ATdrSwbWT
cs3/UW/2IT9SX97UEClgwIv/zUO+iRdAmM7BR4P6MGqlAybjMCWGo35JZsyl68wiQFQTbCiRN1WB
YyBq8hxU6Q07wbHAKKwMUmOCl4EQ3UtaAHepxvsfmB6GQjYKdYQ925A0+/70mlFV/Ll/42gw7111
V2u7mVIsew8UM/5hlC7x9wZJ/Cetx5pQmwjg14IPhlZy1TbkBFzd4/gJp86iCzU9Jvvx7ay4aWmT
TnIB6Vy+AyyLv8KL2JI2VJMqNC2KuPawPoRWrof3lmrYN8b4RwtySvXHNtAv1RPF1J+C11otosYD
ltOduqPDBTZwPF48YEL4V57BRZduVrCl+2mbTGTCuv/Tel0P7QDzADhl2hXS45eAFrgd1Reism/a
E5/pV52xPZiMHkdvDCmydXSuQgmoOeBtkEl/NCMd5xD9qcSIe7UEUEl4DRwD5NnYM8QFVY5nC7qw
nTQPKDXYBqWA7pKgN6Smk4H0UD3B/5iAIQ+IXwVcecqgqJvRZlRlgIj2TOnkd476uhxvB9hMoFdk
ToMCqnlfSWHlpqiRjeI7TFtuNcq09SSeWAx7avK4w2L6lBbfg/L8fRfcuhsiuDSX7kZI5v0LSuja
IMAxKK+vi7/ol3gInvh34wnX/XrDYPBEf8P8V3BclNmri1J3//yE6O4Wlu4hqaa5+XmNMsR3VO1v
Fxeg8vmfoDB87PzO/gZ/8bX5dw7+sWfnO+KCYWl4g6A2Kvc3o98d91FUZbZ5TG8U3tWdFYX60Na1
fMMgLDNvjGGGbA064sXk1PoAINKheAftg4YZ0h57gMTF5r/n4vq998XsR7ozTAQt8PiKqDw8AqR4
aHzSG99HJ0YhF2kuv0ToPE3o0bdOk30KvbF7BFb5VmG7N/dpoVNtr7+jAylvpY3c3pKKxf4BicVi
WZ092M7xB7vayzuPv98+aMCM981/p+BfCgKufnj9euVSZrSZCMWkY3x0T2PEqtCJ+Gy9NDyXfyhp
vLPy5Rg9il/ESqrHWong+waWsjR7rAb7PNO8nZjN/98RovyN98cwx5CRp06eyTQQJ7aQoeZKKlD3
R0KBgAbWFVMFoOa3bztodyUaZTti910nN9wmuSGz4EpBHi/Z+jdk7Ef/q3lhPg5lg3oRgvgOddNv
eAF0hQpH2CRQ2KfsNsYVH0Zb8pOQdtsBwO+x9oVpK402IJX1f6gMUIhg0EuucRuc65C8updD+Ls+
wo1O9qNvDkbnCI4Ly0vgMHqcPpEQjfYjOKirF3Q9SETzDNDcDY7MnoAICwXk2CgSJJZGDDqje7YP
viqytyEmVTt/g0u4G5VYM1x+fqbUaP7t3HtZowOw2K+e2u+DKUTs9t+IVGNTQ8D3Z/ybVpqXwX72
DqkPsmdyrRfDp9mpUW1U0g/qtE/oJ5n0P6Nec3GywjF8oZz/GNAVHWRDLX7qK3ZGF9A/eKq/Fo0G
ciJOsy0MY8t7OrrD23WMZCSMuD9VE9kkHLafaTHFalJNc9wf1TPgU+hy8tMsvbbO8tjkONVKjUVl
+pXk0tLw71a7cmrlmCDAiXplubb9Isqlrkxu9BtsJh9TJgLOr0is0MpgKMCJa6ECyNMor/Lr4+jj
VVWmP/RjIcqPX3pKILxZuSIRwESgyYki1W8HRU1Uw1fwxeGhoPdLOIyCSavSvoEKH3wukSPAhZJx
IrBQ6O4JwY9BboGIzmnKaYai9riq/gTb5LF7apQGGZ141wVmhXtcnibF3+BAJAJw5XlLfaB/tkL+
1XpKSoNi+MBog++Q2UBoj9QAijO2D6B0q6UsonrKRTqbqKS9B6+V6NLg9IeHVqtFOak9T+jbyESx
IVPvTp8dcCzupdjLoCbAwlvPuKs5yfabFT1k/sioi+ictZ6JTaohowGVKTxkJ43FKPVvtVYYgv7g
AvjRFr7idzUgB6eASJUJc32j2mwKf+Xf0ynjFkVsGBmDSD8BLQFP8kvgI9WWUzU90xNQwQzxNIAK
3/XnSprvq6SmQysg36dcmS1eE+l3BOOej/zGv7pyapdoX9t1xaP0T8ikvQf9DXDu7/qRPz7h/Z6Z
QTEFQSJODbhbnXidiB1q8BaJOjunOshCan9Y/JFSdZClk0qnnIgN4sKVFYc/gHl99ZJvAx/KNj41
tnGpU0xy7S3McUjJQO1sPcgT7+aAnP0GTm4WAyduxY8CWMqXNX5EXRiro2a1GNWP3gFyrnV9i1gO
30C1sHnsndTVDfcz1QP2Pf+9RVoK5i6LUh2+zD/bm8U+eUk/28XuB+6yu+fIWsNSg40W19JHz9ii
TLcbppE1djHnFvioQdfyVC3sqdlIskLmqaO0QmyMO95FHO3p81f0XT+xzo4c+ab0t01op9S+WkhV
sire4xHFXjwF2MHnBuQQdkbaHS3pARICIuziOz21DnM1l2E8Ugj/5LYvZHpqGFNbI0A/jyzqyySX
BEWLhJidICZtPefaig+eGuqdl0el6NIy5VKesML3P8BWuZdfODWwsAh81Mz8VrwUKRalDGz5MQ5l
h/RcGYW8fcJEUSzYA12VK7IltvsOzyrjFdGzMVuQ6X2F51vmT5dos1Duz7PlBnkS51XmyJW1Cgnl
Uc8eunuczd/mOxcMAN2eHEs5ekjRlKMfRAejVSBtfW/8Q+6A2TzJS1PNFWYcmYl6YNzY5xDHfabT
5U6/UZPPx5U5KsTJre+uM80kAKJGdlv8IRpG5zP8WnyiPsh0FjReNoPNwBGme75zZbafm+gawtBN
ct0KjGYvFJps89Y8oULoPz9NzxJq2ogb7Ca3+Kf5Fe3bL2PkBKDZf6Hx6A1b8b3FnpCH+NY/cVXn
EDPzyIxUz9hjt+Uff+AgI+rV/5heAd+gE3nt5WA03/p/3cIcU8ZbviwoHM9vfFglUlfyB0WCCti9
n6W580+DmHZ9Bvi3Zh+hWdCBfRJWkYjctqvMPrPkzKwYoluBpZzoaveTOyvFhfiPOaznTKGg1PxE
FskWmJbH5/5YP5WY+FqhQaf4IIOa20f8af6AiuGhk4kl7oL9qIKMSlv1PrjUSD88hsrL/dETu4sD
ekzuo4NsF5635Jaw8ev7Vyp8nBmOCRVTynoFJXSvnCs+ce3YGQ4Bu2FLcVJ9wQbUhAEFFZBfYK3Y
29jBd4IBWxRwmlv5tBRhwMXkMfFWcCx/ft0ApwMSUQdfShpQu47z1I529W30QNq5jTZA8oQOVjoA
DsgNwlcQfvvaofXYy/Qnwxw+5H2p7kW5B8Ltp44p4rRoDPcxQWKjEhU6iH02DlzAywLlh+iKpIS2
N1cHn4hhvld6f+mQ/8vUDsDTJA/xY/chPk6Pq1xrh8zAkb1ir/w73HQUV8ijrHBd/RSxFUdOj2+H
DGxPo+mhtQ3y0Movd10hCx9RqfXIvLz4G7/+FW6IcoUSHUIyHMokYQn1sqdo2ASeiQ+x2/seUjGh
mGJ25HdEoZgSYQy2wUsZNF9uJLIH01Dbog76BCZ0m9733aXx2EOUqnNGyKaDsCmrUW6z0iy1DeMf
wma+OG+uUpnF1HDT3j7Q7EGXCaN4JZLTyXlQdXO5Kbp92M4qfYodzddwjgRmbCvCTkWR199oADvQ
CLTdJSqlz8+gKvkI/BIudEqPm1Ar0H2XwEI/ZTClbaJgOmT9eN9mkzQrqWaY9O7+2YzUxJ4d25c1
k5PYgG73TDIK20Z5+EJJPRnFCaipIAbEmDwC5fgioKHQTLFtaa1tPqdTRt0YZy7zCk9oKavSqYb4
rt/GfddtAy7yv2Z6dQRAnNe4tK4NxbDJa/+ZxWlNbfpwCIhSqWrT/oVO/ZdJ7N5rAQD0qV2DuIfH
QUeEKVu8iCphBrjBQaEofcdXlQePzhDcUYmi34aEN7nE7oR/sqTINCao5l9vf8jv/03+Jtfldsh0
R17foyL0UrcJxlBN2J8V0JkPv6rzwC1g7G8OWgTxzQtjwcAgIu4tBRmZ78Z5YgLqQCWp9GUSeYoY
ln95HW8bU419YDAdGEHKHnA+7LKZvyIQLr2Y42xTVUoXzpbuGTI9ClKTul7i+k82etDUF7UgcEc7
tM726Hkge4jlOEQPzBJH7JmBcXpiMUlIg9tsjwfeQKYPjotwvUaMmOvO7ZLQsnVStfsgNdfPMUVS
f4AcTnAcWaKybqWb5ynjfSWa2TPOSvCEBCbX/zWchC5RnGdClTV+/uGT+BnPxh2yBAUlsgFdCcEC
PmIbaxpWDShuVcOqJbVN4Rgwvx5qTIp7aGAJb0GhWYlRxzt0FJEpNekUHhM1yY7YabsrNDF+YoY/
R/96x/oDWmmIoUSfs/0eCMMfQ7pUi/mdWw22HueVndITN8hq3uOZKyUFc7zhtn5I2SdUESjcI4Se
NeZ5ilar7Tkb1Xh3V1bGGnPWOiHKWHILU6FDrKzBGVdkG4hsjqaY4QRHiX+yM4POJh20rO/iEgsB
KfPkAB1ZSDCJYExwVnj0UZ6IpblJV0zngHru6HOmjlKBBtyG3ucfg0ddwIfIBrof/w+J4QJD2DzP
uI1ExYOV9aGA5t8giCaCItv/akB+s9NC5Q2HAuzIDm8iDot+GD0gb4Q+KzeKyj6z90RObJAfiOnQ
09enZhbVFrDB4mxZ4N6YnFVrwIzQGUDSTVAWwjMp17V03KwfRicNjVT0al0Mzy71GvoqAw+M9B1Y
2D0dG//7SA7P5Ds/69zw6/lnXepfpweMBGZUW1FmQebz5afNdSqikEot5cKQtjrH6KCQ+VQXVItX
X9TzhOOueiuaUx4DBAvTTX/PjG/00bjtbMtm5VbQVbSMoHhhHXbvMQr188flfkhee0JAAHbVpj+q
sy4HEpK0mwql4iQa8RqBP5Hvepos2B5aSlSji02O3lGR/TEpob3sUPjX10YNNCNMxr7G8jUE8/Jn
jnPQeP/1DIuLYUnp7HA3ydW3cREHZJ33h21ZJ/4nN2tZ0hXgDpaMmHU6tWGHqYetkBT4wK9J7pVM
sJiYT2hnh8AhK60TnNl2cfzSGoaN8Lm1xz3skWlhAAUR7dfzO4TXoMUU99al9UsCc+SQ1M/B9m2f
fmQJzPqGhxQeaIshz3CkS1J8LtWpoFL0hNxXmJbj4/MXOTgDxPJInEKenlFj2gbDdZ+czZmMuio8
2x/nHxHcdYXnau6JRksR2A0D+BC3TnVx2qYCq3rjSCyXipyARIp+458+U30Gf4igoY3CWAlkVr7h
a7+E6KphHrE/aH+986zRVgMG8oXgxSGbqQe57T3u0fmivQahtIFSDEuqH9qn5eQHioeMoV299Bce
CAQm7919HxBP+p4LT/W/8bjDru8QMwgftX8CtxYso6B2Kie7N3xThRwSFbr39OPFSR2VHriJQrFW
scSTqzG3pzDbxY+dMipcQWVUekXZbvk4uACIQZqwMjpacL8itzp46F0gGuG8O0+D6oXKgO1Fe3ab
+B+CXNSlHIWrkzlQKsFwUWCdOwyG8hRVGpCAY5zchG/flSzkDtzx/1bDSsG/tRXObUee8Hm97VT7
nWaTyi7+ugIBe9t/P0LooB/VyiVkZlto8ZfaZgiF7Kt2W0JBGd6WOYJOXvA55i+tzzQ3U/sL8nad
qDJ9CK7zzfRQfw8LjfEmq0vbbKqmP6uPoB0B5rasbQW2kDUL5Nz9UXpdvdGEeKuEyGyEGSHg7kqY
WkojHt8rW0G9hGP02EdHeMtfbMEybqRu0UbHCgZrJbwaMl90bhEI0KbsIAilddH829nREdjLSVTn
UKnj2HpbacEMGlY9bMaN6fRXfE92jcCkZrNg8qbn7n1HVEy/kqy5Vwh+Z3ZCq7jwARgEbB1lYJqE
sVsMCj3dA8aj0RGc3FsEgpsKCCdL/RWoPrvWWAnwTS1R3ZaeDwkladsX16wHKeMXADOjlW2n0QZh
Im0kIQdaG2eaDZcgegSJjsCcYJC+ThB2oh5kDsrMPXRtB7AvnkCFonhoQ4XTMPgXQNNI52lSHySr
FUvxBrmXJiokFYkjeBwxuMamlmyA4s1TuPHUfmhbu3oj4bHYOsoDYh2w5jg3kv4LKFu9kuiFO7QW
zw8Was78BXgqVo8sEVBPjKsvVv90JwST2tARM1B5ODRX6W/ZfmPwBNOh+QBlXHWLesAlmnxzPJSQ
inkX78a1vw34NzETJtyIo7tcCkFkZGmTkEOnfOIalgYrkFvAOPw/bQuZgW5MkxFEGO8iZ8L9CHex
UQBUqBvb1xO4/+AuMc5hPXljXzEYhmYfkgmdaAH8ir5Gc3xNm5FaA47mttfD6gO5hnxbm0wqqG3Y
lD2Qkoxprtq6gfpOj5KBdBgSn+9jtKA1m5Hz1Ia4Pv8kf0zGQ945lMLw/czQb7BwPlK1VxxMX3mt
RrbZ4jdIqnvClW+KpTTXB+cJnFWukrHoHCBxCGL1Mt97gCgDKR49Y8qcAmr+x9N5LSmOLVH0ixQh
g0C8yiO8Ny8EphBeAoHc19+V9MSNjp6erq4C5M7J3LmNTNTkvpLDRoXNATO94yfkhUWGwiH8jagN
qE5/e+efPFYjVPI8JX3ATSTZDMoY6Ms8NGaLRT8Pr4gKs2UD6jFRZHon4z8Bbvnw8trAoR7/i1sk
4OzXNkj1YDt7wA6SPq/pSXffRfUJAgQfZyJN7s8zob9idwR2A4wDDSTWFYRHqODcB0AmcCk20HDg
oUu9JR8GmYUnf8pDOYTc02X7CdEuyg6GOAC3irkz3WFmsKM9ZH8Kx6Qj/Eaqx/EYPJOPZnePhU0v
eDqO+YCGrQeSm44KClhQ2lGEIWxn8sIC7awKnP5KjCIWakA/JloS+XRS54J4L2TuK7ejsGmtiEIN
5tb+AT8HqFNepfVDQvu+T53Pfdmxg2A5EtrI7Z/saYanPAW/vIzc02doC4ILnZ0hd7k0bwy4qAS2
EJE4HRdhMSD86OEkIMuMzDRxmQLNwyow8vn3Jw+LAGf7Tc2nkkgFSpBM8DofGJcPIPAbcOyQ5+lF
yQsQIcTwYX9IsYH6CxFdd8wI7wfgAVe6NHJs4bSdmK1xkmQ8LSiCVCU1YEARKeECOSTqkO6vBZW2
l0KKwTblnKC255msOL8qqEvydzeUXnbxkzhKmcMjKBiXVIAZANQXeEsFVAJJtJUeCDDvK+8u7y9X
TkR6uh1tmUT+nEMwBuWXzKVll1DmN8hmRjAKJhSbFvcR9Y/d/63cga2NYQcsIW/I4yEkiAN/l5IG
O3q+Kn6DL8bRW38byjgcolrPcYDA5baQoxc4WBAmIVFJjSViOeFwnYk2EYyvHBJoA2pj2jCtMvhY
gpi93Xhx7mC7SYtOlbcQyFSifsBJWE4FBPgRdJAgCDkJ72eaAPkl65vcVNz+gv3++j/uoQeGDfQX
EMrPqCnkYRODRoGZBF75kAqyeHTjvahH2R3sbt/vd2w/OGx7DQLF2IzEOE3oXGhZRDoA53g+41n6
N+/kXH1cDKs2cks6GiXYt0+JTxfBGi5kWnrNiV6QGIUOX2GaDZ2KdeRnaBydkR1KP4lenlQ18X0T
1iEbgHgqiQsuBuuihIMEMGs++RusIpIWIQiw2ssqgh5C2AFwoljSUeRIMyHNp1C+Ys6GeJwjj5SP
/m9mwT/Ck1pS1cMayv5Il4IXPNyz8UhhgT8bWweeuP+q/9f8PhSZxD92Nzgd21DO8B2PyodX9Z8Y
x2KxN/9MZ3IugGlUh91SWtF/l0KomeJVuJd4LImI/uApIY2e+LYLzUyIo/9+yd+EFdpasjnJN3Hq
KGjTqVw5zip//yfTmHV4W1J1ftklbI/yL3A35A/+wlxLIqbll8a5l9OBgRwPrbRu9FgRtSFEtB+N
DvKZXAfKY0/aIRlBURVQNXNKhzJCl1+yT9NYyaV8Tn9n5fdG0vTyNTo7oe7/3h1QglNPXVDv/2Nh
yd/lR2X4zoHT88rLECroCKyNJSI8rxuDBPlkcnsloCDCAROfYYpU+HKCsfwrbcXoQ1CSTxcHCYzF
mFFiKogykkPgLpj8fcI/EZd+yEBrjloTcapWZC7L3RbPWwPp2kEmhAPdzcMY2r7likEhNnV090z3
eR8c7if/nIKZOtL/6/RykJ/xfEBIJV5rbSEaUj9N/t1LYDJzuGVjjoeLJtLcbC6Ywj96kIyHmVZw
3uX8y1WWS/iPTiTfxXFza1Gf/xpOOVMihTKIFxWoS867fE22L6LavT+eAzk38gAKtY7jZhX3Bfg9
3kHRGCct2DI6XCu5BBw3rcBUNnv5Oc4sriByLuhROJN/eDnzBMn1m1B5cdp9OTnyNEmwnOyYEpHB
c8RXAHp4AS6Qw2fgE9FVwNPjv4Lr/NQVHHuGSkKOjgeBI/33f3JHijRCzsOMN0crwFvjVS7XgrPD
2Rf7E7lwUqkIQR1TjV/wOMblfJ7/Mz35BHISJ4wDhBD939uC//HzUujLPdLm9aTGwCOyS5yVEGEu
fFEopD9Er8X/4s4ppRG/sb4DxeN7xFOOY+YLctTUM78X5J8hcMmtIrcdNwvVEP/Oi8spTfiT24D1
iDfG384aNX/agt9Nyz/xI/RoQISUOBM49BxKvpSrJlXbgzeVA5NTCvSwB4Piur8CoZ4ydaPqlntE
nmJO679biavzO3csg/BbhPEsxiBSgkl99gwlpTn1hOkphmEQ7cbNqQaBWZSxF/hIP9tEuJot54aX
Mdteg3SMx8rok0D4+3ITnSiaMl5QTomctN/Jcw6CgWZ+Oc6gf/77VnH2i3+kUYxEObfsoByswKCc
bef843g6iBv4bXEBxTBFjphjZ8hdhxOYMZSUePWKclWUBkzjCWEfidWNELeoT1pBC25Ji86q8jXH
iDTiQyQ/XDLJzSCeSWeUsGl/mfe/RUImPDD5JbwIUcBKIngrKGAsPHiJ3NMi4fCIOhgmoLRUXzeD
iuND5vHlJV8EsPyLR5eafV0RpdIKhPgZz+471TdxUZOCvkCTK5xJsdXTiGiRePNHR8oqyIRu0tkO
tYpuTb5swf56wSITPziRKVMywGTcDuWF5bAklL3mwCCgjJ+LRhsKZeFXKzOwhkpf+Jj/qIkZBYvw
GqTCn5joTnMqdTTNwYP09lbfAlok70Xi334ngCok7hh96hGSXXxlrg9FfCc/I1cP0g6X3tiUE9iO
3WLU3tWDpxgcn5cmEvgWF/DQ4oo2CQ2FfwlbTx1d97ARGnwh7aZX+TeQhgfXmisemFgqC8dzO5NL
nBD+8Q9DE29REBDJ+pW1TzbUq6/h6CpEa3pD0U+xHYKHGn7tXgmVgAmy+nrbMUFH9HY6DR+YIW7x
gmmLVjPulnAVLgMr6GesYD+1GGuKrKJCoL9T/2rQ5vVFzbSN/ZXfQuWVbu+Fsk7G00KPl71IyOJi
Cs9WOeO+hL6Ts6cIxiC/W4Mrz+m/AoJ1si8Ga2U3XxILwi552ch6LdHS3z79qGQWSuDvjQcbuidn
hAw44avTQgr9EX8gFEWiTZMFithXR1xNeVo4tykcSr1TI7UhxYdQG7GEFD4gLEYXX9QnrgZt57qU
NU1xZIqQ85jDfXwu6cQuHZObCeiGfkrlB6B3c2Hlvfj5C+QX+FOspa0BIaZskbIgSaE1kQuVevI2
cq0zbsnzoPDrAM66QDDiqFfyODbo5qTglbtWckyEtBvzuRlruFgYivcZ6Ay3Cj0hCzBfiX98HLk7
Pl2TbVfnLqGtY81ixcczFdNeuO+Skc1Y47ejPNj0CFThpApQxy70K8QyrrcUsDAW6EI2t4gtieOn
BZFqgwVR6PiqJ+LGYXspSyRhZgsjZPAvmZq9xvxJIMmv2Iu263oJWZ2Eg9pW9iI6FAfXJnvai+Kr
6YgIgH1SdjJyF/Fhll0WxsqLulPOG+srR/JCVP9ijc8ZNImNVFOWtA6CEknf45ZkXWu66vAZqigU
xMyhzdWSKiYne6jl4VWGS0JjBlJD3kcLg+Q6tvXRJ7bl67KM5l2hLAIGElpBGgU/I1x5fcQlARoz
PXU4euILUpFSaU504AOu1DLnRRTYjjF3FynO2Pwm4xve6xd0JC1iSCREhYAbFNCz9hLjQpkvm37O
aBRshE0FxUvxotx8hCnhHp/Oc2TiDv/pZBOzl9kdUuRk2AbKjd7iA245MgcaHGBUwwDm16ElYBLP
BaAqOwjJJdB5dYb6dCDzq+JobDcJELXDZOXsKiQ1DRBD9OpxlnkpbkyCfpaac6bgxHA9ibYzUrdn
dXhYfmH+PZzntMR9WoxojQCnM9k9ek3fO8R9wANQ/ZyVffQ9PCBlqKdW4t1Bkx1jUqreEw9+mGdu
uvjeWXTbpm29w2SlBFZIxpiOAUEv8wt3fh5vfx4vOMNgqATLMUPrEo+29jU8j9ujrUdUwT0o5xZM
XzIBgNhMfEvnmIj/MG8MNmOsyGGOB+8/MsKmEn5VhI0Qt6gJVFwm0vrkKFEC2qhabpmtP/Flx+gH
p6D2mjdHztKflwAQ32U6VzklHX1/n+sPO2qs2M+cZ5Dtr57FO5uja4SDFZhqLx1X3XeQz8XF5g8M
FlsZw2+CUe9fH7voPrr8cf8jTaLgz9QvumfopPgE3YbPTQ7TeNi74YFQLkpDcsd0Ffe90jvH47Ie
6qumfR40Dwm7/iyLg6RN77odNEh52k7NWrHfdHaEZzaOd7iEydmuldF3a3kqrFEkwHA9cYoloQ3v
gcYnsg7nevNUO5p4eZTP04cvO3VlGxUe+o1DpkQfiSGTYLPXOOC7lg8DJ/CPYbe1sQJHYwdMgSoR
3mrl3F59yJnXW/j89EpYUzGlY+dJ1Z0MXz37dXZ5DeXctNV3+CncN0Dwu9O0Aq0aqjADGFUxKTcP
V4pQ03uhLO/Vdb/df9DCmcC6DazV8DxbvE0/OcunxRHBGFNZQHGoRxr0t9hXu1o/HWyHOiPtwlWq
UNeW5Cp3YssR8p368pstJ956l7ttHKDs0+YkjIQxioQlk4zPzLXlNIX8PKKHyvncT+nJRI5+KCcX
eRaslvdIeik6w4etF07xXROoRRMmrtV3a/a0/C9hdNgyYlrZLwrnsyQmO1WFEvsqHFBtVi5AnyD5
e3LWsKYbE1mSzElI6t4K8QBFFwFh+aRg2R+Uk5E1i8nhuA4mZ7dZrVCx5BaF0eggm0zZsg8JItOv
XY61AetMhWUdLGmi3XR01xpYFkZdhf2mnaOx5ICkYt138tqNKc9Uu/0KGnmH6ce7e6f4YPO4UJZy
ktUDHi2OWdspRwJjdnkbQzF9L5+XYTXC91fzrqrjxGtt99aDElMAyowR9qJOO5I8PHw157xqfA1q
TFyUeUbvFs+bkC5YCMO/JuOs2b3yzmSIp9OMItkFqYGICsmWoCovai+wOVPD23vcGNaTHKajGrBW
mB6LE8O9vIt/OGNStmQNQ9OWESXHHZEqdctNuc5SeKlDo99uI5HNeo9R4+FbivslT2t4d9zvM2wO
jlbLdvCpKpbOPXHGxfK7r7qx2blHz2ykzRO1Z5ru5+/b6CQkElh2Fb4bdgWJtSQ/x30HJeqtBtU0
IzVPByQZ3hmW9O9lZ1rZYboxdF+rIj3337fgW/hx7N6eqBnmCbzCqOhlb1cZ76CF63Y6cJ4UB5ZT
W9Nt7D7gS1EOs9VhsEsB0LQt3fUS00u2w+raa2ML8HV0tlJ4L+9V6hVYaSzz/ZlxMnaHGIOq07iD
Hnl3OXx7reDxdbhd1LV6jL8OSXqjAube6jzBEiSSK/10VS7Tn+i6EUn4BRLklJsGdFulcaM5w4AN
+iudxfZoMXu+zeAa+/dom3o3ZokYyHzGu2LIqAw86YO6acviy+phDzybj29Arh7eo8by4iqFfUOb
1bBrNJT79IvXXskpA8k/3TP7+l7QO9Sb/DH9GLMrJJtI2z25D7tP6B/Ra/Telc1u3Jnp3ua1u+rI
vWftQZu0pecSc6NrWCLYyJjf9tJEeoUvgyICL3VXX92aB7Xyz4OvRJ0OWG1eVwz3yN1hWWoe0k+v
1oJb2W29DtmrX707ybbf1HvPZtcaNlp76Ob5Z6IetIcXPwjvNhyLTJv2QM3pAj5R4znkXVnzMvPQ
3EZZBnjYnurtYZ6Mnmzxus0P0qZoYzM4KyNz3Lg7r54sMY/gfUqvSxPI8vEaVx8ia7XATA/PlhvD
akeGclDbkpuyQTkD2fVZcfJyW8tajFz9QnOvzDqNuq+hCtLG1gvZVGXt7gThOMb4Y/AsX+ZZ41C3
l+Yj9RvTJ4rWdv+qrg14nOkhzUTVFTcO7efFpQnBpfw5U0H8itGNA2T8PFc7GSTaraN+vYr2486Y
iib8Mk4gMXTqiTVDKgR+NqCLhFlD2O4e3vWyBSWKOLJRY5QxEMZ8lMAW6ej/WLCotKTHLNFkSlSC
oCyiwH+vDVcC9MyQIgf4s9OZAIBjLYxXYsQOKnSvKbDwdA5HjE3e8BicBDoqiAiXN4Y5GCv+G3BP
UaxEd09M4CI0NCjwQ5lhSkYa282CsZ3Y14rKQzRHyATpWy3PRYI1HWO8izNyimMQm7qNsfiA8ULs
u7iTMSxZC9tMxnbTUwiMvuiOGeJXDKEhTXnC+hUPHlj/UzERFL0OvkYysfA/mFhKsol8QI5B1DtC
WtvKNFHeTmQcjRVNbq+NdEl2eelGH/l/nSubrxHVJx4qXH346ntxZegLKOqdJyrNssW2azdXGaf4
6ZUgEXdbgqZUnr3FPRzkg+/xM0lBqhZfpC0X54HN+6LWwjaslKtvwm8iuajt10VIkXKlobi5VAyV
fR2nTvmyY1j6TSedx8Dw3KGUiLRpXMGYndg2TUel5LwGmYYtFKthg2sBhMWL7iuQjr7GM7+kgMF/
o/fh4Xk5aW5fTe/BlBDOKwaKw7R3JwiRfyNvpm+e7aTiPd33YYvjCz+Xtu2YHgfdOjLot926+V81
4CsENyGyRI1z7SChaAbf0/Ca2+6zHZgrzIbQFDV7BkYJWO5wPDyBy9cTxXm3ghnRNYX2G3sfoipX
F4YwkG/u9tdySghHJxJutp+Jduu1zcl5hIFNDY34bd8mbxbGF5m1wEn9umUbDZR2+Z4IpUrxoDZZ
fRLSR2d62/Vtac62c8oat9q0L/TIl8mLK7PC3oZF0j4qvU8rULvzz6TpY6ZOlVnRgGN847dnJl0B
GLvmtC7B6wscHW41r3vt38iIOZqzJEzoCi4dzlEDctSDIcoJMY794n7qsSB8NqhV4+m5/yyDZuUm
1JohpmYqdIBcSC0WA4sbshwTpx4YJBiU9TKOHfO7CATeeeyat7AR6NAqkPoUe219X12Yx7CqHcoD
VI/zJzC+RGSds7Bp2kgq8CKgdzYBj+fMK+CAAop9og9iqlm7d2/YVvUjFbLuW7iAokxoD5s8IPCD
7Mu0bDqUywqlpGFr661XshcRoYXQsOVwSZC+N07pqJh85/inMLJnMPd6uJ9tVK9ugy1iWmdv+G92
Kd8IswZAH4V0oKwq/BWeLICLFNTBb3hlIzRTt+7aw9sfpsDHvGUr0Egbtk8MMaxO4fhQDhijEiSL
uwlelsEzMBCUgsaLieHxPmfzKvZbI6xU22ldAycWdoWNUx/9A0QR7wStdHIOWhe3TO2C4ehfq3O+
uq2G25zUV89QOmXLu/bbndbomFF54YdE5hGSKqG9flnD4Pnsr7Hz6ZtMXrsl6XV/zpdoLJqaZVjt
Hy9P7UL0RUHtP6i4QQ8DuLMw+AovXz75ND6zEgIRIYtdyMROPQq2JkCXhJ42bm7WZ8Tzsf18v6cW
1BL3CavDead0nL5WDpV5k4IBqa1uN5BTPVhFcq5A7L4oNDK3QH10X9714HF81552MivCMNlniQUe
altP3/brBBEwYuMhUcgITbMD4tNjs9cuPXxjLKnH49ELSIvIi/OAnbQOKo21WP8GVyj/4NmHdNF4
udAsmt0m/ubOFyMOSCIvR9dd/AYtJz7mGWTgqLIfw7Nn3GwoL7h7apw3Ho6KVf4L7Bs0lk8E6XOW
thJoyOYixRCNrygxwxbUZkn+q2d5bwvt0Nemir9lEJS4jYfdqNwrJN9xgztfng844MpQ83NiUHpv
CDZIaq6zKkrJSNRI3qp5kgZb2scJvHxyw7Og3GszU7drHCgO1qZAhXPuNedtmDUf8d1tQkNu2Fy7
xrIKu9z43dbH3aLw7peGKD45/R6LcDdqWn5EW2iBzvoPkq/GFuNnJtpQytTNu82Q/vwBeWkuSol2
7bUMJ5kUMLdvL/xS8/k0HxedRq/RbeTUQVgzY8wI1AxftWUPyxAbUjDXFJkiIbkWe1vC+P7QYt8g
OwOloanNvqsUwdL4pgTA7peX/acDaGAfDvatlmAAeml/S1vlNmLaMAX9Rwn1DHu3zmUmaEkh/pOk
SEefeaO3u5N7scUjo6LWd9pPbkoN8MqItl9nrYyrd2iMNdjs6NYcy5BgFu3tFMxhs9ENvTGuSzA6
gnypLU3NS9nuUDoQPD96IRIryA2O2jtowl+fTYmOgMKgJeoS931UF9sgq+1357wuj+K5pw6vTTtl
t+R6HUp8M1FifYJm6bc3Zo2G81d3AbkG4MtGpELdDLh5CWR512TeOyVe1mp4VTtBxNgYiPg+ba4a
cZAOnohaIO1w893DC5vyt2c22eAHpR7cEURk48Jwy34xPVO68Wy1nWftpQPzr0YLOcl3ZJ7h88YT
99d8UTyUG8cR6V5PRWDG2SCje7qdGKndHr2mGtoZzCSUW3idJG4LDOdpnxOHkZKKAyTfngxxFHep
zS9Dlvy/7/E6Sakn3hWVQwbu27llIcUv/h+se1Gjd918+sacqoF+4zrQW2G1jc7PAIy7JZmzPOQm
CKXpaRiLp302eG5MocnPG3tWPFCACzJgjNdodc504dzQiNvOkUFtSXIi3CBXW5/nHN202Oc4nyn2
ff4YHjMi5MMCBBSNFYKuj/taxJNyViMz0ifPQH9SOWnri9tY8hkHcWpz/4i21oO4c8UgtbD1mC2E
TrvPsU4T1a0zO9qt37va0VdnRsAKAwD8EAaDhn+N4ex8YfLgDkknArZB3qRLd/G2+ScrsQdmsUt3
KpP8Wy/54ltqbSk6uE185X2zt8IAB7TApYnLwlqUdebF8eFSmV7wc74sUeh//G0fGuGY49/Et6ix
id/+C1qe/wKsvPIMBd/ErbF+0DwNVon9QiCbwKlAsADJwA7ZTR5spa3oY3lX3R/jhMkhitz/WqLZ
2E6O2BRfHRWQQLZRzjcn0AbUAsT6g8nnU6bzhenFL/ZPZoi2wnym36hZBZqKG+nAS4RV/EkR+hpW
3JxzE2RuOlWXN4o5lsmT4obdI1QP6GV74ZEIYA9fbNWCtysf5+qhzmj9zb+syX/fzhYyNysGrAdU
jfanBC5rwDktKXBfeBdcN7zJBEGcnBqmBV1e5ifPk/o3poyHqum3/rh0aT/2yecRbRcymAAhr7BK
uq+ucoSI+bDHAG1fu51sPqZTY2C6pWPkEr7os+sqOLVHiyzEx2V+7lAOggsSu3lDnQ/Wg3XHy2fx
WXMTKw/8skrQcH0onD2jBgiu1sRb0Y+MartoSGAlM1YSqZ7A8cytZ8Mc76iJeNl8MkjK0AbPfdp0
cb9ITzLEeUN/3RiVc7Ycdrk8atq0nuvt8Lmj6GTHOuku96qCgN65cPcdNAut/adF/zyoRJVuzOoF
3DKrK42Cug+L7kms16mwm4PHEmv8q/Ms/cK5EISKFxd1bg0+SpioAqL9nFG1asBakPMLskyRqfMe
drxcUJKj0aJHch6Je1SO4ytVq/M02YGo4sfTy7Bk1ZcnAL97Fp3bEBNWH+hFvNYtrjE8k+Fp2txj
9H3tE5hLcvvNRb6dOvryBmFXWMTT698d/1GF7RRGFQQV5DB31Aj2O3dQuu07gFu3sVgxqZBr7M9s
0zg9R8gUIHzwvY3AlMxJYTDnLpxx/oMgOUHaf3zVts5I1VbbEp0sxKkCRjGS8l5Gu9XrGk2h2ZzO
uHyI6ptXm6J6RNuLk8GubaezPm/fJklUTOaEmW8F15mGRGKlGc6m8vb1hzq1w6eFN5VoQdr7wO9I
B3QBq3Ll3t724hyE1z9YUapNxY3by4VvFDVtMRh++8aSQot6wkUmpsHrRr5mdr7oUvX+glaGgoCr
sGjnmPu4sJvm0xcl3glrf+Z/c9XCDv7ivpFzFR9nfvWukWQWyGM5peaKGt1peI6m5y8tadhWWFnR
aUGJIigGh6AeQB834mfxe/hyL12gLV/XJ+AeyqKwq/hgz5320ERuVP8eA2XYQprlfSi5pLdUgkF2
fAHh1A+XgadQq1BOR1AoiQTMoBUwqiakXhW+gj+rRAHAEO8Dz1s0kamYJnQmcUC/fxbj7/gPFxL1
Dm/tR1v7u3xcnhZl0FTgixAoB+GSTkD2+5E+K9aZeCJVX4furXN+M2Mp0j5sf8n6OqyjsnSLD0bF
58mbNBMJ2roRshM7OL8HTog/jue9FwM8QSJAc8mx0t0BD9tBG1ApMbKx1+bpMuttYZX1TWYOt9kD
TDLjQQRkw/VjRiAEmNOLoTl9OgUjynhCCgT+Z/X08twzW72qC8WwtrwUGpNbgpb+Pe+kSdQbJVJa
bhuar7f7dsRdmTbVZZ1jwZOnh8aZvfjulIxQccZyLRTJBXTFhMfV9hqrUo/W7LG7N0b3mLscLScJ
tWgZE2DTptBSNtQXv+9NAASFeKy7N2qkU/GN7rW3vqxxJkk4GfUi2jW5NXCrFxFfzqip7BEQsOdx
BVuYA+QGbCndN4x3a7UGBcNb526rh5LNngKgR9tIXfNwvx1a2kMkw5Bpk23G06jLBvSTb2RTit3V
Ld8Sij3F8U8UuCL2dvWytZ7qbYoTz8ptYPBQoPeTVacFjw/olCSQUwqNa0QjmlreOap1/2P1wBO+
kLVZzJyEnOvLar5TTqpuv0aGmJhMq/37bwvhLVRGykjU1ITTap4pIWQ8hEDEl0AfJGGbCOcZfaJk
LIy3A/rnMpivmdECKrFfEQPsXYfwZTpMmKAmgH2ilYT0q5kRMFVy9YIH+L37ST3oaJPhjJEjY0om
a+8ziwWtfdoKmkg3SHjHPYeHGKpEAwL6Ay8zGQFfgR+cCz4CDs4ch/epSWadVFZUK0TV6/hAYfBg
f2rvDJIFz+QcFB2mapjRfGcDETWGnILgaIy2b2Qgp+nuQoloAGhRFkafm93Yv+DuO4DJLAnBDUbi
kxDfLmXUtJDoBZNAFOrK+OLmdGDel2aAAqdoB142mnNLSB1F22LAr2Q5Em+hr42O77kwxwHVbnUw
aa3bVDH6iqw2fpgSvy+bz4dkqXOUXfyXq3bgxuQAcBz8oDOCIrk2IsMCrXST2SefrHkKDJ0WLkF+
YLmD72iqh/n44wzOoXkSZ/gYPxKuKcL5EwyEyqU4pXDrnM6bZEgYA8/tIIbksOAepAFI3n0FXNNu
ffYWK36AKQ/8FXCI3F6/lL74wqeWi+NBPpk+x9NGxkoKsBRcm7xqIWEtw1PB/XA8drfx0Ph6C4Sd
7dmxsvxkb8qZvjKdboh4f1EfVxWFhRBguSFH8hyCZFy6iH2+ED/lDm7S2jw7mACQ7+uNLaeJEtUu
BRYQYe4UwPtGn0+kgsTdQR4hp9TT1cknRrBaseGtzEeUY1Dm0A5Qqafjem7cvEhXWHrO9mN6+u6b
k613W5Yj4C6zm/tq9Fi0MdMoWBTpI8t1GewEt/wsKFpaN5gwJW4M9gUPKpSOzz3z2kSm7HJ7fv/Y
X0ElYqdgw8fCQ8iRaFrsorBpetHJEWb7gUVxiR70ULNtp8i5sDmsb3Fpu8GJTGKUOdbp+/Q2SW33
ryvDrfGb7aGA7sX4Y+qeL0TLBCanUL/NxGMWQ4YnygGKs9kb1QITMbeBsMd0gme4LFa9O3vp+Dxg
JbPsMyoAf9AAV3i5gQlHRcy24Gv6Qi65ruFazrJgBulKHk27qQQKkcFCvYJCQJ4FJXULhngRwGCu
CpxMmkVUyvwY+42H3dHYsWYfQZRfccRQjUTRgzpq9nBMJTIQ8Hd4df1iLqS+y5gZ9uw5Jd+rth8b
SgMcP+xnDh+3WKTfaAPpszN79dnU/U8PLDB3sQOgpHh6RU0sunHm798L0nIhalsAUavXSYjNt8Fm
WA2QG/CJAcGakAujBGiCC2K4w80Lsr7gVl3cD/bGMp3ep3cQxHTKpyDUQtiVtQJ9DOHwlM321mkD
MowKz6j8tv3G9wzrbBwH7qivBZZCUDihvPqOwSAQAetumrltBoNNe2NKqdTu+kns7PFIphLhGF1A
LHvYQdoEKGT3f2GGQicWl1TuT5HzqXOuAGRBi+UQyoBTzLmbcHfi06DZZFrCy/58qYX4Ac/0b1J2
J3u5vzSb75yJrpVD+d2Kd9efMC38g0aI9vXHCALXctIh99rmQbaytmeqJAHlmMoHj3FKxkATmbyh
wg3KibG1nxCmPvyZH0ULin8Mk0InwXgAvWTxiLYnasmLh4kNhimhWuOsz61TXeF8WIXjd/ySae7d
T7n6w+xPTZyitBtyXoWeFDKM7qd74fIJUxPrm27b5sJumCXdp6x4E7kz727O3QFsmx9rNLUqDiDO
B1klQgKRFhgz031jfiBuDWp02d3P3tn0qLY257XK6vyG22TtGK5kE2DKnE+/Ld1kojAIyoMt5jMf
b2jwfF0PCpCk6gJEwo+Eq0tNSQMCenHn6xTZTgp3wv6AAQHc8Wn2ct9AvXBfVzayhJE61FEYoTQt
5YREFZYIA+BUdy6m89foNNbQiIYSQ1L87a+HfbIR3jY57oXDiBpjHZyLIc8JRS4q8RrM//Ql+2B/
zuRg8ItSHT1WIDEtr/z6fAiFxzeXCbYMiRP67u51P4n/2u8utWJr60DLBlAVT/svaQAMEdj6uPR4
pULeoL1zdAYHIhXky51XtMfbNA5vsc1JcgvF2yirdwcYOm0HbeqMBvFVvJvdwmMX/Qaiq2ivQ5GZ
f8e4lKwVe/iKdNYWj9ZmlHBlAuHab1jLdnQONCKb2fCxES6ZyuP/Uw3HQsjFxEtBMQRcLYrtLOFO
K8FSp8xTaVVaWGNwLJxteL3u4y/DnvTWRm80gU4zusSeOoVDeUSWSxUOPxE219vtxaPPwqt6V7u9
wMdASZzt/nJ3DGiPbuIXF7A3HdYUt/TY8tXebYRznZ0uGK/3e/ZuykbSFvCRFhg1IWJNmunx4HHU
7sQ/WuE0w5Oz6TT3NzfaWoyzbiv6f8BICtdnkJPuxdZ9awa//KWLfxsyMI3BDBxwIaR8AZ2Be1vN
W1R8DQZhxqkijYICk9Ihk6SIUvEGGGAM2tTV345FfZtiyIZVdfRUvXycDRvhFx2K04BFCQB1OtZr
gHq0a0rncWMPJn7Dm9f9qFU7l8zFPj0Wlz4NHoHBgQNCVJ1dRZb07j0w41UbhbTBoPdp0yGz4Vd+
PIpH1kFiyqBTVhRUrQcukq2xuEfmDCH7zIlXT4VTJr577LcFVbi7TLMJSw5pghQzmtNcVbXPMK3q
ROErHIefAIyYRtrDOcP9R3epTw9Uk+BCGpxcDyIKRY3xYIJITZ/ImFDmcQBltXOe4DcGygN7BQWA
CElaUbzeHpIO4JDoC2/QyRrCquM9rAFSrG41iq9egywJPqAG+0gLLiPqb+5LyqFbyoWIV1MVecgf
+WYyLBP/kxsP1dJgnoH2FzcV/ATsG3Y3upOlFLkdJdQ65sw8ak9nkUUAIzTYp8sud1e+1huSNn9B
SrTpv3tpj+HzyZziI9pcDbTF7uOY8+k7oOWUyugFOKJvUqRXzw4bFZYBKHfG3fH0wVD1SiYwFWeX
sZtPc7Fr7UQXl0kd9/KnFO1RwgTYbsNOZAqPvN6ZPxmvtuIhY0SGick6ap80EPqLTQE4d49F5X5b
Npla+2RJ+0zt7rbDCnxMH786g+vOG5AfljDxJqRPImPw0KRV+C0tJNRTrsBAwiUTojXKNFDnxui+
v5Iuk3ujYpT5PWXTqxK4D+76nKHNhA/DNH3Jbc0oV4l2xOImvcEaLTNXEwx1l9FlZKFpceszSCBd
mUQFMKtBOtlClQsLysyKlcD0vrDKsGKzYa7kqcNUnnx74Ab7S7YSIZ5CqH4UtgRdIXWUhC1piPt9
DXcNRjQThIUx5oYamAs8cUh+rCCzy8Oe3bxJoFxXiIKhUUe9nshHL9TADH0zvPuhwIn1r9Fye5BL
L85XQRFbgDatPS/6IWunOHVP90jrfxxj8YFw7Uf55raKNNAmNx978/vkC02EJuNoLB4GOZUclITV
Xu9uRZOHYt1oOjXcGryz9g/3LdK5Ow1OtIaHwEJmcLjoUtfcNm2wuZsvSA+YDReJ2lLGFCft6t37
Id3JAwalylNNLhn3tF0wa/dvERXWmNV9yKYHu6dTApfEuy8e+d5zVnkb6IyE+kHu+2u2nSqzK+QV
9i3xKmR5SZB33rO8kzV9xfarAWqB29gIIZ6jpF4KCQlg3/8bsVvj3H5pQRZmfTdmdytUDhc8DBfq
y1He+E7cq2mhdhqFq+ORhR7Oevv3t6trEU4pzC28L8sFgsW0oOrv0juIIVkODEOFv2rhktUOywBU
+ZSFxzj1wOIAWQPMABYIBOvVm4esYggdrUyWDJvSOG/wZxkHJsVUDpTUiMTJr3I2aAQ5CyPu4DLs
tAcz2bzvDLJ9mNSUgrtVH6FbO+wPcbjwzN6w/5xx7rAHwj36fmrQwKZ3YZeqjoGgvOXrD4z6rd7r
uq/xBLG/X/t50t62Ml5HGYpUzRmgWX6Qhfadi2ySzcmzd6KMrGweVSIDjWj99mCSIZ6YTCib/0fT
eS2pjURh+ImoIodbtXIO5BsKDRmJIDJPv9/BtTVrr+0ZUqt1+oQ/pCjC6hVj1zW5PMD/I7ANXwsT
t9TFeliw4qg6zOLm6sHWxEoI7z7q7SRTIRh6X/R+3zbZByTkEnqOdIu2BvITBfQJxuT522nZpnwa
w6glsPGqQn8nE+YuIJXnV53gKOhixPE0CDEw26hzeFhtuk/h694uip0S1DguzSv3or7vESJUMyzz
Hu5ICoJiiZj/c0UCrPWmt7F0EyvyNKFxzesAvZH9q8j2BID8SqOaRiefVJkKB3LxkET0TIsarBnh
jln+kB+RXHgwPawC+ox6Ype6jbrZmCS5aKtDXCfFyHOhQzW841EUx+mbYkmH2XCDZqF6cj/bvbp/
1b7sCFILjnsUT3alCdphPqfkDqKOJ7ZRzzgvoW3uveg1Ihv17iR8LT/qTbdfofidUFZ4gkgwe1ED
mmGjwltHon4PUzK2j9/TatG7AoC/+LDdPgrtV48efl9fLjx83V/2qhvWYZOfXVxYayjU1cN+YTUL
/cWJxCOeYH/73CivrgbmoRi20KmhFzfsu/1H2vqQCtOJMuuqR/PH8rqjVYLnthztNm1ML3jLQvdg
UqFRdgX4HZ2g0QHMFlpAfiTsozeMTL3IF3ayx051oofRRj5tR3q+kaWohp8wp9WCKIcTFdkRQeNn
HDUxmw4f48d4XnBJnyvWdQ2UWaTjNDB7Gg0bUG3HRDI2hK/0wQJKT0n7T7o9JuXWcIH34R4BUix2
oQacn04bvHMB4aMlGumPl1WP6QkRt+2rWjwALG8DoIMcNVFp909G72bPK59c3vIwgLPdPpiZvRig
ZbaddDLCxcemgYVmgo37mttsaiEDzc0stLMEXmiPfgyWRZX+m58cNVTXZCc+V/g50qG+wnPsoKby
hS10dK9PPQpwUuhEfWt+RQNQzISovfZviRF6b3KcU9gusCZgPEFma+Lko9rsaG5s5EMAYulVJ2IN
WQzpQAuPcDcl0jD1975QEX8mEBBOtPvCnKMGBIRGJyDxSffaqRf0yLwOlHm4avOCbXqCWsksEYXU
X0F47OvzFmUnj8HShwGzfPVM/kJEe6/ynB37C2dgZrnZprqIzaCFjywM1+MS5Q9kBBraJ8h5Pt/M
IwfwvGMihhyMm2wFvnR9ymbS0TCA+ajL/olayOSJL1vHGwqTitorT0upJLjfuG6uGGTDnhuomPLN
wvpHmFjr00TYpcyo+GSsM3QR3hmCGrQXhLbA/jpSVUEByeRRPGDAo0CkUrcyxEa1wIwWLne2ePdQ
/PG6eX+Zy3MJKRDBNzgtjVz22G+tkXd+BSiD0lC4giCieyIX5fqhN0KIgYZqDiml+Vk4AWbwUHqg
Q1u5IAEl7D4YrWoNFUB4AkLreiIdYXymtQAEZlx4TlB3IcZP32bArrix6JEsM2NYlI0Ywu3+RDXo
7YNUorEvPGBu6Q9jhvlhWBHVkWWRs4cSdD7nTCHGUCSTpNBVMppugK9GRB+HacdHwZmO0JdE6A4l
WuorqDjzoBgGRB2empqMoRLMHeEbF7H8ucevaQlxW+y5pgHqEVhdIDwuxmrzCFmqL6teCyUtSh1h
fUK7S+UckvbAjeqaFeVsg4oXxKl1d1M6OUKSlMvEnrWdIV4NDOwRmvgYQfSwREGUfXXe/BMN+L0s
q4J+r8ZJCczKknbZIHtsTv6i0O/M/Dgh+grFISBlX5DTe+08Zpn+dnHD3APh+ieI8VH6FDFTHecy
EF7iK9bLdkjdAf8pHJ5FdB1bDDvfZo1pY/Y0t1BszPGKPGDcysCEBRdfyO6scsBbJOcmPvfnO+cB
4FlrZAf/ulM1+x3tN4yQWtqHwTLmYoAV0Y2Eek8TgKJVPrsnn76v91e0oav85/POKAWq6j4QcbRW
znq4kgy3vLMr7BgoL1oEZi0FNUcIfE6uNbtdsxdPo8D4KB/U2bMn1HYkKa18+CEIkO30Kr/nu+g9
uY6u8+ewRhNsdl/1ABBe6Jz0PG6CO8ZnDfsWwCKBs3xlu9aDr8Np5tUhagkBC6/afDE7ELThvr69
F4i2nFgzKZMyqYgqnK5wwGSXIDr5h/dmjnkMNofZNRgCxUqxS4vnc2Qo0erR+FxXFRxRHxhPuVdS
hBDB+EnxwyDhEw40T8QQv2b0w3vR9thFL5f4ih4xrQ0o3AXjqZvZCS8UXx2ybfFTbHg3RMcx+vBw
pAViml5HQ2hYKMispf/R2moXWxaVeh7cPd44e/dE4YUZCANhuGAPa5AuSHWgAZF51zPB6TY2XxdW
Jv0xGyFqv8Q4i5u3YR3yK0X6ppbUPfol1I/pl4Wjf4NYOEUZHQk8derhS10wYOvC7Gvoi1npbr1G
/s3PowEdW8JHz9jln1WVv6DgdBhFXzbf5Ju+3RuMJ3hRUcWMEWEkpC5R8sibTK7oaD5mH2bcPuO0
icTD4pqB9B6ETaIJneAR+G5MVPVW8nR3y63DX7pO/aXd1rzBKwL0FILwo9BhUqjuowP+Ua+/e6E3
W/oF3MCqhWgbQNS8XDd7Rr3mICRgfEHozVgqOEWHs7P/WNs50tpn+MAIlPx1pz1uDxhUAEpnxykg
ie+y/YdIdy8Z8CagLRPARoyc0oF75zulvwWgutkOb/5z82R6Ni3GF8Cpx/i+2dIQdPdDpnZGd/XG
FxaUxQM3T24RhmdvCve34Xcsg9HfRVNXp0ZT443k/Ntoo1OO84UwRUUV6QWv9M9nhF/kcezXUfwP
w64J1Fo1NeZib6zhi/lzfc1KvT9hoIhXubphV0aKu7xgNYqfIAh3lK/qJtUsEHoqXlDohBS+SS5O
MS9a8gzsBQm8My5BRs4sfnE70MajW0y1JVJTQNiYcvYJUx/0fF/YSREtQwbuqMXRu+X0AQzKhkQS
F5k+AUCjw9NWlSO5VIu2t0QKIr74Vcp5jFEZCDmjzYkcEeufet8SpAMg5Dtyey9jrpNmljYHDrks
ZxrtK+DVnF+kCA1O1qvFHIEsouRfcnSE5XlzkeXZh5w66D1fjUZ0N0VlVkQwxDP3jtYnrQXYiGih
c7qILMKFYq6udjEpI+5Rj7Fo+S14JwiotqYXjh/aN6itgoO3RDIahoNd80ThtKN9XMllp3ToOC1p
D5JF4q92pOstikPyGTh8mC6CApB2yLjAv0BUNm4AH+QDS4GEqwwk0Ei03OnCQymUNfmXrhA/6MdX
+P7yJx4BGAKE3j81ZBlb8z550CtEB1NOeMp5Mh85Yg0HweuAY+/fQUejl+oC2A+HTfRL/PEJpQWs
jmEZytOLRp8ctiAGkTkUg1FJHT9ySZK3vg8PQ3FlFLQCYDdOX9FLk58H3qx+QjMk10ikqLFIi3zN
aWB7A33lybUMiJzTAFT5h8I00dHOAYkjzueiY0o9Ivo1HsrV0iCkxWWrDK+Qh4Yt+lYf0EkBsf0D
ntNEpC23AZt1zumxoW4y5VpyBWljP1DwBW0IngCoj8dMjCk13/dWdoY7JdJ0mdokyNtlduYyFsS4
hqz2YjEoo2TVX7RzdFstFTbpdsbUTm3oMD3ENNl88Dr/VFO9h1p9451F3XxzV11QKKI0fOafO3yM
/WTMJ3swVfOAfojwCsM4hmuiMoykXmGtzpMyf2k9pxXzNzBPNdRZUcRFONyiOhOO14YlkjXYBeJP
8EI5C6uVDycFzy/aChu6lyxIxTJAI9TadoWlxmBMfwyskegI0RW0Rc9mhZDKAZlXfrjmoL7FYElr
JyJ//tBE+g8Es920QBW9zaaYcMEW++rkp3O0doAzHfzVJmlp5i39d6vSuff5zk8zpOdFZNG9qeTR
TTIyelZjQe3IxvlZjuEvJ5u4Ld5zaAFzESSxcCJqB14PYKl4hc6DA83tAIAiOXSqWRZUF4Z3Q1Fc
ARMZwzJn6sTQRB+gPHlja4tCBwGERCOa6rp3zpOLQhEJaCjKhzSspp6djUJEBRk0b7JKEffexsxV
jFW1zJj58V3zNQPNPwkGcplI8EXGC1WjlHKd/C8IhnlAqcz7ipABG960xTgntpCjSDVDYoxEyGuN
2AYzIMn04hj51LUU218mFaKv5p5cmowOyKyHfiVYzpazBsDEq/823gbYByAbsz49asO3GO7IpIlq
p7TWfxN6fQubJ5Hk8sp31oUGYmRLnPdTJ/V9hs8O5AvX8GOogqgFtn8rlJPqhz/9na0tIuvR85cd
By2H1O5uvv8osJvugxuXmLqaglUL2Esrmw7+RWWusldjmEW/i/cZl7/sWELFc3oeyzCtxiWLcomw
Eldg1bu0q3h3ZxkzQXwXPY4hA08vl3S5ZCorIiJiiEISRmnA8Yzzb8YY7wVd/slMBw665Mck1S1i
NgUYYVGm+zLH5pbzBjMmACbBAd3nnYYcZcK8HUgIQCIRV+a9/7738F50WAGsy7zgpAqoLj3k0g+A
T0SLazye2jb9DrHEAR5YQ21S1NTFoVLuCETzgRO3oDiCNhEpShTIh0NymYkU6GICDbCcGpw8TaRL
auqUb9eAykurO+MDeAuHlm7JrEroxw0ZWIvJq1SOBGsZZUZQqvi3Gkzqi2QzzJjtN59eYBmUghZq
n+5bk4WpESFHKVO+BQm0WCYysXERSESxlmegphfn5K/9b7YqQ7E9RR41CYsr39lRtlEqi1eYnIZU
Vuabtyc2NGJaJ2prIksifxLhrr4e1x1AuhMZV0P8n/X17aiPgAdakFxMmaKJ9keX0rxpNPRHeF9x
Bzja0mCotkALQJJFqGFkZKJtKnIXJKxzbLbkn/7pO3SMvg+RlFF2OgRuqWmGa/nUcjx2gFpkm1qq
svcoxn0hn2Nr0Yz5HZu8AZz2mjzKNHPT1CxQUYb1F6/Z6E9YWQPjR4VHfnKLmgF9PLLg/+3sjv8e
PqsZPSRkBnSqDxTgdOLki7KCOT4f8qcSgYEoH5VG4UClvXAftEpKFnqSSAogjcAP9dJ9sB3tTOSX
PSmvtwj8CdYOnDq/wAjNo7YysZT9M3ANmkiDUiSWAUtZbckqsUxCdbmasDXCQTqgahYBO7y3clEX
SkU2Z68NOZpLDkxx6DGHskaGxSvtUVX/OaiLV9DWSKUQ+NpSOkmxfsjKETuU3SCKFjvR+PFEoYcd
EbClXnCDxBaQENogdFO/U8Byf1LHy6Cb6wiQAhKauMp2/LZR8vV1cGwgCGKOTLUqqRAdkZyMZEqf
+UBi0/llY5znMhSQL8lqJBW78WwiGyzxip4O00TjQp8AQpHRQUxDTgDIG+Qcb1OEU3+YHaT0MK4Q
aS/yJgqiaStqJs8Bh8uC4mkqp+eYm1eSC5Kmn4CsRxfmX5oBfovnaZIAvc1t+KAekZQl8FY66RUO
qFP2DIeMpB6sqGPFHCDGeU59iWZcilr9Qce+Qcyj6wYycgIpGEonW7QfJOMSxbKdCsTP9I0RQZfs
hpsZLAvAZ/TgBAb5kCsm/Vh6XKwSHmUPNZ3jgDakH9TWLd+yUqAX/fE9lh0DCt0kKZySOiaSFU0j
k9OLlpm0EJCMQiCKEGGkQ5O+BbmuHDq0Wbp0g3ZsFWlkySmzRlFRdDYnMftIosJxvsuObKPCTH/f
p0koGpVypUXk5BeJ5+ThxFcaFepmtTyRzRYxTCk5CfZoWXN3syN4Opd4MRMZKR5NFBHnTuII+TVb
cC3SIxIUJNiIzBIVGiGICD8XwSk5kkUQPG8T7Ti2Ja4P/4EjJJKJFpNofv3zxRCZMNliNO0kKRWA
SaV/kH+Xy40qMruwLrNwkgy5IkOuFamx6KTwItKXYkmkV32S9y09LNGTg2HNZ5TEW3ShKcT5HjUX
v3ik6IAyr6ApQB/mkUpSLcgLTBDIwghIZoNlkC6kNAMH+CnMxV2hGD4MKG0vo+JlcJ3gunHxRUV+
obrp2SClPYsgPBAb8fPmgsmEAn1JSULrLi0ZOpPS1ZJnneeyEZxhSjLO2TDgbeZizDscOgYYIl/T
wMlgDkV3UFZHdiX37S+P59yVK4Juus6n4baUzpmQTFORQeQiKQf/Jq7UP9/t7l59CIcaDQUoeTAF
lt1S7zDfZrzM6KAxrE1p5x7ity93fPXQOgu6st3lKf4YXzg0fjvpJsWwQxveOY7Z99tNy/mc7PuM
Iujr3598rmIBJw5Vk3cODOhsAdiAh8XAxH1Otn5v/sLq+7w+/DEKiF5hg4ocmza9u74zBwPC/ASN
aWy7qoJafuJsws5oXBvXUGmdMPdugXymVTVgFknk7tMSmNEuBvZSgmQAp3g2T5MdZqLfTd3pI1FK
Px/W+UE5DcZo9Ga9B15bKPj0uNRGz76ud5HZQ2PmTlhHA4GuVd3co9l3MS/81Fv/bBbBp7Su44E3
JNLi7FTXhjWjmFRMI1TKobECfRaVPRpT5wAEF62Qtj6TseInZtBeU2+aTA2O/ctsax/g+DIHzco5
rDX+qabTgtp31V26HI0ebtWnVvSs1Ba3l+AwZtDbKPWB2xFIygk+LXrGdOKfFjx/eOiIRNx0rXlX
uKgBuemNAN9r+yZKKv7hqxaUXE29YYSD9R5wJ9LbXwvKRJN0KStoKK8BV4JSHaDAE+11Jt0HD47J
zf/rjS4n5E/8q3NJShPI6gVU67ejXthV1F7snOH9iCnK2YPxOz9m3ckDIZLLsre59xQjWNWe3g3k
q3ABi09sTafAcVccF7fx7OEwsEMroXxaABsRjRo4MP+BGqhiubgMr9Njw4evH89eoEKjC8gzhpZt
49nT33gMRKAy7gotETAzqhjd1x1QwowBS6ccWPxMB72IWnwZg/KEzX4AfHJ3ISvxxMhlfE/rHt5Z
g7AYI4G812oLo8uE6YIljt5wH9fg/hVBjiNJQHPT+DrNb9wFzA45a7+D4t2YXT9spC8AQq55w+qf
RIvg6i8uyRPZqCJbVNPHAaAvBNywc/KuB79BEd1Sx4f1grPAVPfg7+gSnWj+RGdOsztSnX21O4dv
xk9agSzJafa6EXIawz7AgU7Hw0KtQS1foPHB4++V5rejj4kzrtWw3jSnpm/3jl/6w3y7BRDXQdCN
BsHdQBEEITVR/7wb5F78DpAEXInIQldAS7pRPxIjR8ZrmDl+wci5JUzhy6aTdJJFJs67Dav60JKS
F9qjXFYLbjqFxMsUxTNmn6oJ8DdqJW/3hTCYPCPGfuzXXvB1aWQ5r+neqdgDIPOCFv5lu6Xf6xV6
tzFu3tw6eJNOlddqkDyQtq711OUD2b9UV+Y8ZCt6UW4e+p6uStSsmd+DDbx5DHKe97g/6ttXdlgY
JRFy7xdVPrgt64t5RawFO8lk4QyGnS9mupg6tz/xoZ6cmvY3LAl3DbO5sF8C1gSx+cFqq6EEqYfl
4hUmH+6HUpV08e9G2yQEXNACeirEwOy0RCpmg2wa/UXr+nfu2oygWy9gS3fzfLcOg8ntOv27gIRp
+LAGu62/4hRvwbu9H6v+dly06pganyqtHAQFChe70YUg5rS4zg0dxZfO11lkXIb7ybtNv48Rz7+o
k4xWnrMdLcwuilV4Amx95A3JVum048pws3svfRF1QWhuRNqhmfTgbB2W5/fkUcFrtQpuhJ5e1uPe
edVtp+zFd2ncB1mb6Ambq95znpU5gIYtcnSXc9gfaDABr3/dS3Kgc1BsJl/r3fGahzfYBXEkeOJy
89eyRH0GPoM2AUA9fwOaT5pboxdUBoyGo9xKKhxtkOCnoKKmNoxFdPMRCq92ao/7403nXn0oYB+i
NBcLgAAej0+DAYLUcVwhE8sy0So6ONOnpF7zoUiVkXjtOfm/iCyg7zdvRoUoelmPPxYVQThbxLv2
anKjC4p4wRUgT7iklyn+0mxGEwmKBSIV3BLcNV1QZ7WRqLO0gge8R3SujN5o619pRcDIBeIOxWSv
Gh8HlhexfK+Tq3P4wlHY+hPZe1NrzW7jv1ccg24cfpPGz+B3gmsAaMrgD4x8B9Rgd+hYlEOiZ3fZ
+HE9E4O+Vljk/RVkR2lJk6d7t7Xzpe1MAcHNZTfP5jtHaBKNl2tbb5G3cSgA99eR1qHPPQhF07HP
+cgA2mqSPsy2o5/SqAFrBTHQUZPWw0v7Ip33gPlqtS8aA2S0KJBwZFQ+4e/4Xhfq3vEGVw9DbeIp
Vw6qTs262Hhkf6IeQq4GSJ8nH4NpmKryv1iLS38R9bUeuPeOy/+tO7CZT3Toq9e0QRN6Xk7xQbYP
Y9hEmArDluaroaiLxIGlRGBt8nZFTQ5FHUvCkShdLgRJ4fQzkNI+DB1mEoRlWj99q82fuNrcBD0I
azesEttmw2hSymPmYAPyMyt1B8HHLLrn3pCNGCT74QUG57JFiBPW5hknxWZWG7X1dtbOLpvaiCb7
9e8TtTh2oZSGg+WWARgCAjOpA2G+XsApXJOXVUXvmo7ubQI23L1n9WDv7T1MKFF/WjZPhknqfwSr
zFCfDtDLKAbOvWO8mLfNIVSVN/AD+I9R2rNlAa/2dIFXcUyxHFcFDOvTt6EEnPQnMurbG/9jsy6o
udRrWJpns4kq1yOqkm+wnfa9k/sdXRJwT+smoK2k692yat5ZP7LG+h2Mzqb8XNe7W/A6tSUNI+tJ
QuYc4UQ9zHa091FUbKBWiR/7tJ1t/bpTW4q2Z2pN+hzMCHrp+1hUN47Dj/kxO+4ZE9S++bb65ss5
x/e05j6G1Q1wpPy16S8//s5r+g+nCXsGiffhzuvahVGad2CSNUwXzbb3fEuKYQh1pU/3rI7w+F0V
b6P6Jr24ifqzh2tmB/9WsP10uC97G373nQHDbAa00F9s4SvT3BRSEizQwUErcEUDyNNB+yyBoU5h
J0XihnwJVc0l9Aa3mFfBIalPqhFqCvjDWkVyjMpsN6+LVIFYYVQBdJLo4zW9EnjoMavWe6h/NHRs
8F4cykifKdgLoqPC0TDsrCHlNO0tAliTps03k6aHFBMEBhl1lGaLCcqIT2Uv30bo2i8tkaZUZo9G
tBETOq7gt+GnFHY56wnt9s3ghvvsBm+ybi6gnsonlIY1qis06uI6vboeXLGa0lBzEn3OiyYEl59L
s4yA5J+W5G3JwKEJhfnY6pU8aIvoPQyRcfrQ28zjCLdIpXMXC88NcB9rCnOMFrVS/sSiE0L7I3za
6ZomzAcn2d2yGJMFfDRE7CZP0oU3Mp7gj5kKYR3fUHBOihSknGEvERHSL27fLGeP4dcQZhq7TWzi
eZfMo0ReZhYyNHrptDQl8P7THhe91MpoWETmrYME0G8N2hqak1+LN2ExaEII7UdQ7WsTchCCsXVH
qmTmhkesIPx+NvHdhbrZDxZZLTVjFtMiEvupgaIZEt55tyCygEqTwnCE8mKkQneDeobAQCj3+0y/
Fho28BMEUIRnR7d3SSQBmQkYFWgg8EhzJCAvQddyqPxZs1k44oL9k8KR7ixXyhtxpPAhf3L0bxdp
HsCedEalTTu5GBOfG2pGH/drEGUtqDA2TGQZSHw0urG1HzEMiRy22UUBLZT9jXv6i7ZkYUljsYvr
GH1L62JVwc49jYp1Ld4crH7Ygp1hD7Bvk74kPndqdXOFrHadFBZ8O6wDIaJjIThZhC9a+jfa+Wj6
29/4HYtzT82kjQLhR7D6B78ftBOvo3UDVOBApI6Tb8w9mtMen9bs7XIbNt3rWBrbaLGg997REMJf
hA/AYNLWSKQbXpneCe5WT967wwBhoTDbwTF5zRSn4/BMCextmqgJMkH02SHCWCG/uEwuy9M32ZUs
QZaAMrwxt4DczYfhBp/88xxFHQIY+GsymAlOGFoeNmsObkCwcG2+seUe3pvMNuA9HaiHTpaNg4v2
4DTtm7W4AphCrJB7m2IFBaL36BkA100odbh7zuziLSDZZwIE96JWMq7BSlPdvNoJwTttEX68V/7i
FXZJGTWRYBTv00qd3Gf4ccSYr2uj6ACsBuTu3TpjyVApfMSXF0hsUK03XCM89RaELt5LQKWGoQzM
vpPVZxTGsbWHQr6HLRhRx6EphIDJadSciOM4mgiGxJiLRZF3NYQRW1l97x1C2TTPEXx2QtwWvDuj
LjRTPtTGswu7ZUEVSl5N1DsYt6g0waxK9KXOY2wW99O97Lh5D5ERVB/L6FZTrNEJSvMBqdRJp62L
7gcQ6bzGrGlwgYO+2o0QtoGiVVgdspj4YSNOg5P26JhdGMbO2pwNebEGX78zeLVj9AyqBKj/g1Y0
dOlVC3x8EQxqVvHi4pHo5gW9pppWoZO6ZRVeKPnQIQGNipLK5oDGHFehEXccrgRoGWcvmOma+ZyJ
A0PjxTwLfQFkC0pWbxGKYwzkNHa7aM0svtp9Vpnt+QUFKnnHXbqf1qGtb/Pni+dq4P1+NbzdqLdC
iWbUN/BfDAbcSDtUnEawfQNxg4SiD5LBoXtH14ZtzHhwa8ouOvDtnQVyWgbCcg4hMbBK+mnvotWG
rRj/Siir3keEKRYGOPUY2CFE0G/cxFexm7bTZHnSDA4VKxH44Vtn9jmWiQXMwNtd2+xNFmxrXtaj
pbtBmWUbbTliRiCZEQCsgxAHbccNDhhASnWuJPoArAXDdmPD9TAvo4/N35DZ8hrrs96Bdygxykcb
LJRMXHS0un/b4aT0m38S3lpWTepDQv0N7cgZky4C9l3draPpYtkiltR9rYNnunGw+yY3FuMfUJVj
byyRC0MKJiTcuD9vdXVlrAEfgRlC+tZojtcYDtBopNFF0mdJjMYLoROCG+k6a/TNkYrC4D49qtes
FXZp/Vf23wRDKmZc6XpnSgcdXOyvL0/XXaiqWLd0UWp9dRSJcMnToZRPDKBKE1VesV9waPf/2qT0
GWg9Cnlr+BnlAsvJ86u06jAycOnPMqymD2y+QpAFJvpOTKXnHZAGXbdNk4cfqGWvD0y7m/GhA3um
z/XFSVgMcztRADYKVQ4MwBF8YAQ+IEkVD4uvk0fSxTy7Is58nP9GfwkSvnSzKFvO6wVDoH5cqr8U
tDidXOA5yNivEdGkUUIl0wok48G9Zs1xFRvKtvGPsXWFvJLExyTRM8W2YNjFTb9qzeDPg0G2vZZm
cxwcCLASS3W6yzeDGSoSAp7H5I/TFrAI8gqG/zKRckEGnWNNhjuyyrRoTbyBuFIyXDNN/IoTLiv2
WOoDoVsCchdcV4fhpuPA+n1rNLkYOSQA1cFtddILbV+LqdCqiU684LG7oPZPnvbXCrbOwnyYZJv0
FjB9F80AAHaR9ic6773RHYQPIQ+6CeWfxTC1D9aXNnwqxkSyI8TLqgk3B4ewHX0xq83ECRk8F+UA
jpO6li3ZvBzffo8SciFJh0uwu6gwsxXblLNixjg6sQ0KRUYlTMJtV6OEocQlO2o5qK2BYwWTITA2
lIG42FeA8QzBGcPL1Jt4P/26cpKjiouMI1kyIgIOGmHaBPcsOnt/0n7RLPExYDDzNvvBzqHaxb9G
cBp6IA38hyGepPLZczYnA9+LfaMMvEPhAfEtPTrlqxYcWaY5liMMzZ3STA1ZA16HuKzPyDPQOiAb
SVNQcFrOkPytR+aL8TtYQgtuhDJcBOVnkBywxcOiyRzViR07BteQ+RHn3GTo9jGZ1X94hey0pncX
vzjQfk1EyYc3JI+cWFmpbzaccgGTTAPhHPPAIR/UdA63TE6spo3XvO8j1i3TpSLa0qlnPsUk3qjr
xs+0q0Dod2tygG7GLOYq2ZA9k6/90AwDHdxCcBhBaSctiIBhhR0gtRwrxNJtZCsXCW+yuNlSuUcz
q9i0FnYZ2pObi9JFE+klLdZcNCVMKjRyMYQ82A0vrZv+g1v0DSCGX/CJ0jcomGfzwvZdyZtHBqgp
56c+MgzU17QJEYRBCnxBKJxQgIP0r4dvA4HpzwJOq5AGZ8KH8slAWug7oEP82DC9Mk4R3CscVesQ
lW45Z4at0viuDGsogxSmraO+00k1g2y7/9MlsDcZXlo7k0Aou0doZVwmtJuSWlIsT+MrUlGwCo0J
bIWYjBokskVxTEh4K7b3nltX2hkNRWXcQT2/yzVfgq5qqKWUaBhAbfb6RlLHFZkmb0ScQiRCgu6W
ZWPq0OCrziiD6RKTrnVPQWxf8+EZA7VyWQMx26JYb+NxdadVUiGn3qI4Z+f5T4QSqL6sATQLipW0
GvdcxChmSznNoG4xek8OFicZAeho8lakrfyBVXLUqTbY9ZrmGtn9rantVLR1ABMk3IEuSq/y7s+c
LZWV0bkVJ0up9UUIU+Y1QxmJzHOQHN5OoUqCYeLRgCabDaDOM0BJfw0V4lZA4DCHMuniuOHr60hU
bqrerygfvvUWux9sK9H/NFxUoE/AXj0xJNqHXwyHkZIBmSXzxbZ1NQb2ifBXqUddfZIdihUBfSjx
LwIJ+54eEG0GC9a3MLZG+h8sC7Jh2w5wUNkTFyRyEJVjTCj2KMMHwmDBKbswej0y3CpBs6xFX+dk
4scy3DNGuwbfHLorDAw3tQzaGdnuqKnRS2fz0/OwZiNiMdy9hMINWB21r2bgiXtM8OcdynyuCZ7u
a6YxsEZNpoTowzPmezKhlMEl5nOMHs1hYwIsAGwnxOc1sZDnIdGsVLbVFak4fbofP6YJAhD44MMP
uWPF3dh1yRpiYibL6grnHRAJisyai9gI7WQiOTFYGGQnAjhNQ6afLBLwjxMjU0ZPZKZB6cQaE1YG
TIz7wJvCmYLuBLt8Hl24j4iIIHeMSakc2oLiOfNTlr97EvH/aE4b/mS95hOrLqenKO5vDRpY8Ywk
1zBYaiXCqUEftFhkynQfgw9JCiIsEf3P9DW9jMUu68+C2FvqJ0OyLMAfslfZvtoScA2ehBLOf6U1
ikTqM3w5pemOuubFRXWYj2rEmhS62hJpORy4IdfRFVE2UKSVx6nluQpZpQs3i+RMcp1mE6TVqO27
Zt/kQbOd1s0rpThDmoApNT3hNBxoeUCB0kTLy5pYQ4n3Bj/wNPCoNs3rsmGCgZMxpcOw35dH/vtF
146XK8LSAVx5jCm/G8bODpeZm0lTRIfESPEfW1j71SzcQQe6RECc/f4MjBzFJu5q8veCbXCxMnd0
QCgstMCx71QEYsABhS6o87lDeJdJ+Fc3S6CJUVATt2U9Ste+jx2q1PnUw/K/pllLmiYfQ5JGX7o3
D3Rbrz4sRIPP09c+un9YItqC5WSH+F73z6t3eLBppaO8hWAMIeRE6XsIEgQWJ714sOKQSG9ebyb+
44O4K5pXJPEihxLi5ymlEfGctjIKGhxzGwo6Gi8i7SfiYZxU/Aaki/OPmAhBPL/Z8h2REqUsts+e
bh/kWEJ9BA3JTgy0R6iBvxQcZBBbn2MQZaJTsPkJ2Rwsjk6oP/j5JR6vtpH74+ollMUeGDxON8ka
0OfU2hG7zXL2QVcANToXj6GrQ9LLn1IOl1/QBfnBLj2OJHbASmeQzu0vvA4S5r+YBRNILxEAxbfB
sEGfophsR3sj/4xFsgBaw5BnIFCCVunjeJICJxA4NwBkGwCK4juAiMTVow68hXTZcnZ6Cj48OkRg
x5AjYBwP8BaEkJwNxKIF1DxMH7wBKXc3HuBI1ddTgQgAsF8wTSb/jtcHGG4KCIurMrkGPjKEWkWq
Lwn4zixHvH3wQPgqACgp2Ekgxs0c0YBw4YqzAyAHBIP8J5D8i/MYl+nTFzBrCying2Cks4tLrLAF
ktZjIN3fmHt7S3IuGBo5uwTdCojwBt6M4Q38jyaT6Y9xWEEvcq6hPKrNBD6Kjl7P3PMr/+44Q4oM
9C+/D3kwmBaHww4TDY6X+W8ezzTeotJweMXIiX2abIXdpXWFoMxDzbaKExg5KSOuMaDgwhL9jBPJ
mjjJA9ZRk4lQeO/W3do8PJJSKLfjiXTspNXoGk9DBMIX3KXVuKvFN5Ol7f8AS/GRU/wN+HzyR4Md
T50H7NOZCwQRKwPtD6w7cbVtIjfDEONkZYYx6eoToswI/WRpkFBNgqaip5Yi4yunHsclTApScP+n
nKxRaQna7mCeoB8QIy1cElXDw1DjhNiEQCG2CZA8oBqoKKBhRlyVywh4SMsRBKNpPcSN+udS9LMB
Oo0lK4D+nVCnHH8rJuWPYBX+YTMEazxGoI6WiBhhTgun7nL+hsN0ffHuNqqUKVn96mLXM5p+tMNt
sYo/QmKXbEXxD8j2E9rRpJX+p2DFLMAxlR2z9JwR9p/8X3LgNF2nuHeftNlEo/wjdYEx4nJzcQNI
xbllMcAxAYdjnq9xMAXQrHhHgHzWfyevRoaGlzK+4TT4UlLZN6hMwwqZIhhqRhNTSmW+2qRwtko+
1mozahJsSKmRD6hosIumD7hKFbozLJB8kd22BY2FgZnLVYhjJmITP74YMcKXkW/5mjQqU05SnKpc
vERMqhzetLCwyFqA4AmD6gVg/XfrMhBhgvVFQW8RyT4gzou7hzGzALuyc+VMZ57MQfsP+E7zhHqD
+DwfgGsVi096HQf6gx6J76agOYI4XUYS74Jv5oR46xw/oKjMD033F2B05m2hwHeEL0ZViIQJccEk
qoDTAZiFqPN83mbMFotRJ5NRhiRiwsoEhWv2jwUuEDMMXfbBIDxDJ+Gd1CL4L8B2h6TFHOACB3pr
oD40BzwZUERejqiVUhCl6Rc2XD/hM+S/JZBCCYtXnwa8MpgYivn5LIRwaBg+C4byPptfsHQuMVpR
1rFTqIAonNFyNuOeeqeSaDPj4169aBbeaGvMbFsuu8qHn0ugWlMDFyAHCY3seBIKEoTfmLBuzt6g
aJecy0aMcV7JdULqB6DhWnbWcQ4sDKc+7Q/SGm9LXKnIpgnc0nb4VXhGuLyay3AmXeaZr1xXcQ4h
pIb/jUZn8ANfwhVq8cz/++OoPeFTTOPAihwurJlfcfQTMBfrNJ/LjEPQ1RgVm3MQZB8gWMCTTBpZ
uhzpHKi0hbTkah8s0MlTODbCQZ1/2fQ/M/Y5wDXyKuJDhHUsZ5o0KZv6KIP8ASma/RBMcdfhvAek
1uHr5U6Dh3HyP1DCnv+xdF5bimNJFP0i1hIeXuUlJCGE54UFJN5bAV/f+1A9NTNdXZWZgHR1b8Rx
gUaa46YdqKv53RGoXyeKlHgX6bmi8BrFrEgsbb8DrihxbnwdgKH41p2aBddIX/5h8r3YYlS/+jTl
D5sKGUU2E1AR+SG6l9MCiW6n1aJWRSMHjqF+lVOauwsp5oeS3LO5aJ3XSBzSpwPWQcQX29efUHmi
XuEiNaGP1Npy52zowDucvhwLairoddKsYi+DLHBRDp8BHWMU2S+fohk5os5JFN05rrvsd/HbiC1z
4D56SA015YlhIrZawcJPUAdJaC49Fgr1E7V0wlVh7yJIRh0X87UIlrDZJdScdkY2IUXY4biRwtFp
dlHZo/lHbkwN7nMP4q/Nl3cunq+KG+kNaB+4jeFaie/zDtA9yhYyijstf7VaYYAAc/dxiPn2Sj/g
MNJI4RvuvQ/ZhJcIFwv7gIEkkjXkIDqk1sG3gJQb16NkdBMG9FI9ZAWSauKRDY5/4Fdr0PpYux5L
gb9GMEzyAOJifodjj3PDUp0F8iL1dOdPd0M2ySJzd9GCRnPKhezBLr72UC7D1kJhHRmAhe2YFwpi
xbG1ps6Z5bDzzvixiRiTGlN9GM5M3oie7HJCJ4AgUBq1KjZhKH86l+XiaqdM7NLPXUTRtkdXwNmQ
6WHRwfErcEjJ9pdZm6Nr8nPvtNCp++S4qkrD6tjhrXMZ7MHTWScfLpYIiiZXnY/2sAfkKnb+/gqU
zzg84AtYl4QS4KdF08g4VkTS6/6N3bHXLlnMVeWJYavqpTwLOiuE3vRURNDcxEslXmSm54zVJZGJ
QflxBxbqyEzfsbmVfPdAanR31Sm4fz94pPMHUcJFjdu9N/LcuQaJsSEQjITxYVS1uZ8YGTTwlMNQ
I/MWrLeMRauljRotBdXFOBA5iFhRsRbxSNh2V31dixBMjkBNHEZjFOct8T5cEoYT+yy9+ZyS/2od
wza15R4PlEuKv2Sg2ui1EyGbphrkw2YNm/1qnUjlr5NfQ9Ev7rUj9SV7X+cnzYB24QlkcJlfHh7a
aM6pchmIB9Ko4WMyA+BbouzChIv6clRy5orT6vHQ4ifedr4+M03Q4moQljIbz0HTK3QIx3HpUply
4Sr5kyk4TDEcHwPD5QEkItd+00b0AaXfziGhiPs6CbiTOBgk/sCF9FWML+d0lwYKKQIKPW7ar+CH
QjG7FvTx1IwW6TSixQV3upndQZMHi5gHB68HoxNq5F+DPtqtWECBXCryBfSndM/81PEr5EGSfvft
2vGkx07hSXO14GQIenSmyW8DQTMo1JV9UjVTmbDYqn1uDdAh3z1GrXNTOZFMji5hjHKz0ES4PTRV
4DA/ujHhSHRCM+JhoDQlgSUdO6xcrErJOZjRlqxW3TAZ83TwoAxJMUkcnU1pZvaAujGic+DqcWnn
TiOkI+ehRWhKd8ABUedp5F3yp/yhTjL1FFJdvDugkYsycxXfnQqKfbGymgTJjeAcZjHyxoeUPF9r
l8GBRpXRV2H4uY3ch1wWgKQxoikKqxf144e4xQ/EN0MbXxSUzZinBMyWi/By4Va0LUL3xXSOGW0R
cIAHxLob0FCPnQS1NJ+mHXMU4rcB/OSqEInGkni6Xoq6HyhuCedN8hKlD+wO6Yd1cLFT/IG6X12g
Ny6dd//TML/90+TSubYf8djjCgHq2dUWeRhFE6hR3iEy07vIXrEn8lTr8Sj7Sridq3fiVkFN33Ho
jHXKc0XJbbWrDtg3UYVcfU0blYeCUYqJ6guhMWipkY4zr9Y8tAC0LQ27fHE5FDqL8hzqZIFmO9mO
5N+B/T61bsiZVCkDJqHTkHYIySxUyRK2+5LtfEJsUeLpKy4CJwNOVZ10rO69RYBiVO8ziYq3RqG8
7wEPWQsirC+BsWqydZe8u2Z3byLNGcfydoCD7tDEgmRjR8GphXoYvTpQtjb6wdqucyj/wHIRwmew
XY6UGBccNhp52aoceJP5B3+UDqF4UOcbOjpAbSKFbQFrSp0Z3Divc8vwDLg0PULoFWC3bBUjqMn4
gwZpMxxtOHLsL6TAC0/63cFyzzc/sd2/KVpvjFDkvOg1JIqa/h05kJkX3dqDLeHox0A9etnUAwU2
PQQmZKKM0D633YnNkc6jqx9amxgTmZiocFRNSEZP8UsjdWf9l7AsN9DyFylxJjGxyy6BNMwEV2If
uSWctcVAVQHGKPE/JQe/aVjDcwo5x8GlGcIqD6YU0CwY9nqqK4m/OVflqHzgD6xy/hPN2WZ0Oonq
zh8n4S8yfc+0LAAk3YiHeycyRI78XAJy1FVQO2/aWA7x1sMecTio5oFLdOWl47OMRpwQhNIyTBwR
Cb2u3YJzJa1kNBmxaxEk1zuTecAxTGIBrISMkGd4iaI/x8omd/kPlaL9HhoxG0jTeZjQPibd0z8n
qIa9WE0GIi4fIu/gcRiuxABJczjrzxw964u0xoZYAkVLmEmv84PHV/vFsA6KCEvQH4MwJjRM0ExU
wwyeLXvqljRdqOQnToGIs+GFzZrKP0oZroz5hj2bvYSN590x/hZNBmmrruhR2zHStPseMkvSVJF7
jnlDYqGYv0TVzm6A0OXRaoAMb2yM9HxkNPEU1VW2GRWHbMe3IYc7rc/V4tKxUj7OCPDBO5JhqWi/
i0Mvvvbu7lJSI+iE8Gl+uWv8zmrKFMnvGCF/Hhxix7ds8LdBC89JaFCOU+mE6HMMj7iI1jMkcdzX
9Z0MWDUGaMYteE/NvMaCE1gJ3RBQrhIhsGH10LtvftiL9kBK1/YIo+h5eLBwqcU1JBxyq0I0xQ+G
AgACX28keJLV96CGJU03hFL6dCsRIdqlqBSRK5kUZzswL/WwcAUtKkFW76/qPsD0qPBgkR7Z4uZA
S+z+vRoX9Or1WFRi56mWSMIHcaYNWDzd9HessbJVIz8tklv5aYy3rVjyBQfDapyyUffmGjWK7aXA
D69zzUkGwJ2r6yhDcNGtETeuKB8twyp1eq/HRFOYC2ZgY4f7PfM3V1Wmqo1T6rYBoOqOp+BtleO9
7YSOkvJPqdnvX9dMQcRRpkeYPQzzsczdBKBX3XYA+vyvomlmWa9KxbOzM70QhA3foMXBj310tUcz
PINzmhZRfSZl1rLH4ph6wE7rI2gTYAt5O5m3EGUDN/0b5Y36s3t3rzDrmsQIj405G+tTSHrHHjXN
i93s10BAAR9Ms4ha+4IWu+gxeoIXmXaBg5jeeFhHd2c07RxnpZA8fXzoZdNI/pX2PN5kOMKDxFfh
NthIh+Y1ipZL7KTy35Gz+et0ZBzkZKQ9HXpLngI+SZCmSKS5SsxjLX5NA0U2ItZwiJpbAjE1auJ4
GuaBGssA4pbAqwTQLIHXpvWOj3ZlDqqamxsqHGmsQLXyQIqvEiXYrHvsXqhMAEI4mpzcNqlJ9fCr
jAR5Alt6tZDuAtUJfYlvLewaVB0P7BAkeggJwNdEoam8r0errr0T2JHGQxYi1aCav/3wG+CqRE7a
WExovJl+UzSNtqYQoz0BQ2uARRsocw4/nUWfCYicfCB2IAO5jSwVMfdQ7KIyGTk7NTIYC/GdPM/F
P8Wd9gz1b8QpgX8AXHGg+4dWqYua9YMguOgxy6v9HD1d8hqOztXOkdtLVZy7+AzuPA6oTaVtK/Q1
/RVhsVX6Y/QxGte7XWd8Clukrh6TLr2ctfL16j8Nhuy9194nQlLpE0ZXdF5offoSBYp1bQAm2jer
3Ccyk/ltCbcIRwTCZoocKRsFgaTMyyQZgzQd2SirtKAWsRXMs+GWPxBe170mORHXni4OqjMIJYSQ
3rkNHboGYWIihHXsQxtai8hJjMhAM/gBwycD4o07gMyJFdHT4BdE39Gb5sEz4EJOAbnk4bwB/TcW
1HwN+Y8TxKyU7cSMU++pWn8wUY2Hokzpj8z/xoMkFx5uvE4pFEE3hUeTleqCfCDMZ7egrCL01gP7
hRPKkxLg8HFrnWvmfXb4u/SaI7AoHX6Nwfxu1YdXplZd2T+a/KwnYMAnNETY1TpHnivO3DpfzPbh
VoeipaZUCb+TY2MLim1Qqas+Uw+jTkr7LYpCw6oCp6t5pfzljt0jtVbDJbuaPLxcJ0YOxRJJwsOK
SjIIMYSu/p06/YJTA3iX17ZdxulmCfwmcwHjGI9Dh6eXXy+/gWWlwBazt54PXuq35YnoeKFxMe/s
rLyztIrNGZVRiuANZV2o+b6Vtcl/VT7Jlr+JHu4Lv2SFcDTAGgaJsIJbLwYjN8JbsGNEcpGQC7Jg
uVakRcEKA/EHJjnSVEEEVBwT0N6yy/xkpAXLI8OXi5GQ9rsD7oDk7zetr9Q6sVykolMOIAAGgR7W
nfdBvdgqTc6+2phKUsAK9E0593hXOZ3Q5sVGD4MafrgtNY/8CkQ1pRvVxH5QobAc1DqFrvZGjZZ6
8REe1GO3qIIjTjt+Obqkt1RpVrpkXzIWQYxqXCiREkTooxN5IZ7JXe2gdzcAtbirs9Ir/YouRVTo
tG9Q+LEQYkVUqMvh+MRnysrzPvjf55exQu+EtelYqoSFxS4tQoxvkfis/Qbv/pgZ6LkT+OTGquyS
Yp3Prsnan0Oxfu0bIUGUm9BnFF6sIadXHT693Mtj4nRapF5N7tYzI24GU7ycjTmS9gvdWM1quvP7
RKzxgWgsGOM2pl9GuX9JJSzMLi3QKk7+NvagqIrDFRexNidWTJPyfoi/H732gUBD4AePJqzq0IcJ
or8NRCNq9NhlMMR95ZwDIttt8iHdM//2sUlvcXataevgXNMHgbc5RB6afzbL2Quw/201umhdtmyp
RX540WtO6DQMt0RLp30BHUW6tp4RdhxCYO4BkAMNzsZ6BdXoBPLO4uZNboZCc0oICmhIvt7UlzNE
A94rSHAk/i/zpl9IHV6htkraFZ41tM8+iMiRzuQQXYlDkjrnFFW88mI7y60v7cidQWVXp9EfMPzP
udBOqGmsmk+kCQF5zIAYPDrOc/Wi8aB2phmpUUUXukoPzNF1MRMk/4HnW/+lUNKadUnXLGXe/ivI
Z1u/aHPJWUaKNhfNtPcN/rQM4OiC39ysEMWqpICSnDTtnEyOSvL8VUKDFkkfTf/GoQ2Sar0XAts+
tFJYA7CFsuSrtPxlMvRrfaVzEHwbIN6ig3ryPJcDgNCDt24rRIRKr4GAckwcf2nN4BWbwIMWnWyr
VeMHkMVJS/D614H8+gCKRFzfR9p8LfRJ74o6pTGmFgJpQm2DWjIVxZr7zyECV2CRAMEt6hTmryIT
fu1Um9FF068xchA2XY2gImMKbYzIjrYRSmIVYgwQoP0SLy0irkYvpalwxRLXERGc6CDICetf83KJ
muSFvceDlp42GWbppQGLpRP7jDlzk8WSPFNBIr3JK7rPHlCCdWrG29MqdNk9tKWLLFSxXHQfgBEk
hVRx4h1Aqh5EwJ0TTg0DAqNKUX5zC2w9oKICQw1IEcBO3e46BX2RcLMoZ3R4uE/qmHTJK6ObfH5M
xB839F8/UPScPGfHpEbQu2HdB+wVbAQkEFFOglXh/e01YRa3hCjz2QWuauqQOiMZ3afez+0Pv4kI
wr+HA7ayyZZE/zb769v+Ba85CgOQHLFXhHWjVNVhDSSwdt54V3U80oehYf23XXExf10sIdy/RUS2
IIMdb2DJ1OeApcw9YLs4x/u4waQDdz6hzcOgSmYY7S/5AG9CoMaLocfOvhmvfSI57Xf06F1S+FG6
USYN2td+eQjc+C4i5yrOmfkEp4ySr05psxWEYFEYVROceXVH1UWBNws4iYEbPgeV0pAAaXQvyJ7c
ax8Cyd13IOek3avYABLEY+hkjZV+QvBX3d5V0GfssG8xJ7ExdSsHfx0zjBdd0rqFp+aandJrduZX
4dcO1N26K/91EYCQygEvOuenDgMFV/zM6bqaVO+CZOjd9U7UfKPCUQgj57zQUuUiSK526laH507e
x2F8JH1/Q4po99ghYq/2a1pIpwOub5M5Oblj9qnIdr5Lj9kurRLpuKfH1+4f3hiv2Su6+6Q6OvQO
vanHYbW6snCnXn20xkI0+DBojzTebJ8d0kcg/vv9onLh7zhTWCUuO/k5M/j5FDfeBsGzpv+STE/c
mS7U5NzBfE6lcgB6v/DuHrRU29at++wDPs3VrFD6NPhjQIWg7hoDYlOlKJYlvk7hQDF0SRuEUemd
lAiVvABpkUnzY8ifyWdWsg53u7H6OGXozF4+26XPo8CWTo1t9MNqLtIoMwNCd29jBwRqnOnPvHUP
RydcHMa5xoHarlBliZVhz6VqgG2Fij326wlRvTzRjWD6dxruhl6W7si9JnLZXGRV/FY7iW1SI1jU
lb72uli1yPir2HvQ1PTSKifTHsZnrEHOg8kXbGiNcR0ACj0x1jUFA0q9QKQu1ZoPl73p0ih3IWyW
OL/JQ8FczisrBu5VJPfuGE9pM3YUV8ziYwYJy4BFcnUOAEJ360Gl/KRRBPasCv2MXmR66RqWIL+m
E/Aqn5OlTfyWs62Z6+wGjq6+edrhtltlRK0c92B8GWeOsmhQgNhV9qyvPQ0hskjJP3rVbL6HEUU8
QMdFaR9tHQPaaQ86/KFu2VB4fFaT+UJldlqnh71FL3t+ZkAv0OYVCm2YzqmgPAYMoQwVq03zBOKX
tcsj4lELCAufbiMqJgVrXqVL1UBXiG2ENWnljz/Hs/twnq4wDWmYiVxlvwHA0RZ8QlpgAZ+n+3jv
pWl6t8n7vlRNxqjz1kAWU6pcnK0xTTDGR8dD4ESzVQuAfGn0mMTYS0jwbosBA2GvtV/EeSd9DRaE
ZbwH1LH0FuTRoUAvxGOhD4xmYhwjOpudB/zTXVM+o3OhulgA3j5AArWYUvWXtGj9kHE6dDggk4wG
YwAAWUiygmPYgIRHASkZ1DUAbv6Yw/LRQU0spWROGUSocvShc29APYfXPttrUCLEppixDhsgtXe+
brHHnw5uC1rE0jX6QN6tRdla7AlZbbCiLkMU5gXG+Rqgkn+1v6azmWMZrgVDVTCoNBZLtuBMMTBX
e3HDTX1FfW2X2ukJ2Bab5rKQcJ1TEOLcThfsUfSDapLOvStDWYavkCGhKKlmNGFkeDmdC+oyQrkq
LS7nhj6KVkkzFksjsO9iuCGfH1838uV8AWjAlsjLfq70r6Ua85ieBe+IU6DMx+NNIpk+DWlfPObE
7Ps8T+gstrwZPuld3Q1P6D6+xtXhp39w7yxcUm/ZcPLfLi6yfm8Rxbq1eCzl9cZy0GOm36DivknA
c6srZtRvU3kKinVsvAfc3vs7C5yyVJnzGEIro+LP/PW0v+E7rHRf4d0udsD66BBpYZEQSZPGiE1q
SjEbaE0x5eKyZloukHi0jZ4uRvdNgtCMdMM6Sovvr2KselVqWYPpvgw8O5FMuE3vNKOkxO1/NT7B
Cmnu1DoARByTcXsC8QUqpyJRamBk32BnB0lmXXyANsawohapW/TGBHQXQ9Th3c7fj20eHaL1bPAE
n127e7TRYVhdMiXMB+ucGe4h4d78Ot4IMv+K2K3KLEPS/1j11sdFGwA7kDhQ/eHVNezEQrXcn8EW
JRZzFbZ/YBa9qblpMeUOrwY1eoKNo2RKcRQBlCb8gEL/FT7pTKhnFu/QG0fVEGjpZKIXjIZbfJoN
c9tbpzJx4EN7Yy2edt/gImywpIs7Ffvy+x9zq4YOU1zvPLxeiv5/wQYRMdC9SvkebhwmnvT7z/TN
m3OQnXomB5H7+APLdoJlwKJVIFLBeflLlDwX4tJFRSgXkjvO4v5xU5fZJpOSFC8cDcKosXgMkAD2
bnTFMEIm6iYpnM/cqV3Gy0gV1QzfM7SRYL7EgtOZfGisTHIOQGW2PaaP4ijkgd5i3ktmZdyIbBM8
OxGp+6eZenIoJfUjxGzA1tZcq1Mlr7wCz8OAY6czRSLBttyhQPd5muCsa2DOMNh8XozQuCkg4v0j
V9C9sAtgoSvYOKi23UMfg51LQgTuHD8vWvsGWq7iFVUuZN+dO3anuXpG5+DRAA5EYnINpIn+WkRO
aLsc3qiepm6ecvm5Yothbkdg4TtbQPiCjRNhF78QnRGUPwJgblpoNUFdIDwTbu6wHBMTX3JTM3Pd
ojsSqTj5xei5Qo1FUDTNDUl4omH/ueYpNclC4q8oeJbLtIlcpTB4kal4s7ZU3dp3vl6Nudck5y/u
7sWpAl3wdPFq7xX35Dd3rT9t7fzmEg8scEZlg2cUhbbuUFXDf+/spRQZztfRMI/C6mM/8MGVCR11
kkTZo9wt4SQsMUZ6KnCBNhLzicAufK51XyhjE2gbBOyLfvaSVZdlrw6RSAZUbUnlQ4ECBKFqT9Xf
v+gs4PqmSZL+iYly+udXIe07uksaeKgQ92arQxRFNe3UvCn6VIMsJoQpSRV/j+Gc/r42TUpoHG1G
L6D/QtcQQ50UNpTizxnOL/pxwn7hq59kcGOFWWAHEIFuBssF/SmufstzTZu6XN2QmChUFOwgDQKU
acEwxuhHQhxAvoEGcFbDTfKvv5aCsat0BqP76kt/AYefW63vApWGQd96B0tvP9iQNCGT3sUuv2lr
BXo/7ENQYMgWrwkZZ/uOBbHwtCoTkqTiH/V+I18fsdTEhZx6QkpR6kJdmsoQpuH7KaLdHsyx2x7F
McX+BoBh077HbIgU+EAIyN0WUKUg0vBlNpcEcQIeEYKxSDkg+r3rl8wQHsqH7+YVR2BYcjktsx4A
C1UGANo0J8YHKMZ9zWV4YF854avBruRglmVBFeVhQiey0uQZxFQRL7h2inPeAGnjLtlGL6itCe9O
YCUYL72HcNdem2v4Q8qR5vAJCMBa01WoyjwNs0z9Eq8LlohssE91GpwZxLU2n2sEJG23sRTvd8zi
tX9M7mAXyomeNbxC9+nEzfZhY9fbn7DG9WZJO9O4yJBKl+Hlbr5SVP0DW9dkBAk+nWwTLS+a7g/Z
hupKJ1cC6hldREHNouQ7QIRmX5K67jSRRL0Ely3dqspHZjgwrmJRp3XeJvtZvb1Nap16e51cIswG
uMm0fCueFnClY4R6A5coXxWQRA1I4YRzpH1TCvl2JlvSy970GHtQHJXLVr5qdG7RDU+MPUC6wswW
TrRvV/JGIxSO9nZP0K23SArBtshqsv0CT2lxT9sJdPPLPpWSfWHYwsQYnJHTihZ9YldykeOxgrjm
Ez4gQxvGCHa/9pdhdIwuqYU0NH+iDdtFoq1p/zO1pRUGVl1DVmIJXnEAuyo6FUUZeXd4xqjnKEZg
+iUSZPpL+9atz3MNSHVpPw0bA4C0aYglMg5La9alLLAulIYrZEaWNABazoxf8c79q9dDSSG0Bqud
ef3NpuNOFeHrMDq4VP0/wFVL+mhuD/L5geLyRgJzgUBQq2Oy+5sCWHDZPbC+8NywKh2kXQX/qLBy
4l3QruYk7n6LUKRzuCUflwzq7R+m1Jh8iQXxXgsVEpvgHt5spvkg5coZRS+zS4mjCFrBIFrnRXQn
yhRZ8oieBbXR99wYkLCeqYHYbxko2JxvaV0ebHTOZUh9CaVG+CMQ53ZSyAi7f/vforVZqJ3d1sEM
mM4gULTOLXn0puEzEdm2zT6rKQBN7pzSB10vjxewApwrWmHM7eyy1i05ZCD8Xwtd8McmJwNvSZRm
EnjAf/L80r0FUFslJg1oouvYi9KzdRs27Fp03NnN/9sotfOCDap6JgmKXBIDKN0qtJqCJ19cLhTH
cVOWqrspfbqUNIgva/x+2SYKgwziISJ0+0K6R3yhi6GMrfcZ0hYJL1ioqNCx/qawrTrLvIqKszlj
7HECXoSwGR6oV4T3GS4zOFmxsmJWwDuBD73UGK89SdFJRfGBHgBI1k4Za40LjyN6jC2+AyYmIYX+
tpDtuvxGZDI/ism8JEBu6UxhqiUxWXrplnLJgN6Re0EXhbFE1J26veseR+c5Ko2ix0ql68el3uWI
HMNjT9d2aUH3QrQZEAgtK+c/MmL0gabSW02OFIr5KQHc2Elw1zop8xYIcydtMCML9ktFpYDK7I3v
DA0Jpw/8A5Aypym7JNoWndkoVclDuNpOn6lYHaoYDBGaV2aFVChXhq54jbain0SZfxRg8+B7mUwH
bxEfUVDrRv6ocVQzBM3w8B351HBlFKeYNKyb19dZTrwsmh7IjSccKO83WHu8p4Du00ejx0kDRewD
EijSr9y60mgxQxZ+r5wQ0KbjnwFXaJQufjlbQ0QKu2ZrzznuIMxVxXAzjJQO7c3d4eZCntQpGTC6
OXkAKp1gRz5g7F+7fJIFy9HmZZUg2NN2hhM/TOqelD5di3ghyla2EY+L04zFpxERgx3EwRxan6Sw
HkzBYH9LI6cbymqIqmsZeFT+5lBv7AFE4so3RIh+06GZ25JnX0ff/wH1PgFTJwTbt0nogPxZppSC
q+40gRCF9jyENzYsRJGkA5HXYHFjqeWkTNslFLTvFdason0Y4OKAQqyf4Oie4wrwiOQmUodR5HAx
myxHr0Lt9k0edEz0yxg7+6SouAxufjmb7JriOjKB978EBW9mTyqtm1PtUFQOaxgkmqSJ4bx3NVSo
sPx6jzWZRIo9HZrDmgk9WWry9fUJLf6T3Z065WpvBgr6YIjcK0RfeV7TFgNAMNJ0h/qILPwKacJn
F3ERpVCr0qWco57bELKxxdI9EfQj3l2v+j7APJx2/tV+oXdwjfY7LFZhEHidUrccU39m5cz442F3
99GUrwoJ5WEsQd15Et6SvDnfzfJETuEP5SlX/zw6fezz26Wn9lkVZPttzCmhKaDG3wvkwZpwoE56
taGAP0VWGwv03Xl9MNcaOe9roxa8QCaC4QJaQicQsnMKS7hxd2Y9J2TKbu46hyFVxWtxIW+FFWvQ
DcUHg/4ZOu7mT8t2rTeNTsNKAP7ZAK++tMAoGoEJZG2yDgOSw/ITwYO1YLusjEupHo0j0Xhlljww
Fwbm4WlYzZoJ2wAJscs1/jh+UroOGfpz6t49kEgSHClX10jaeqYLaV8MkbiZ7GSV3MSV0axrhbTr
ZBp+W0C8b5tq02V3cHtg0XCRMdmwjhKFPUTxunUov1Ckjrf9y29dtwme1cDGzPt6JnvyDSQgxtRa
B26SRc2hNMN/iXuFJSwCU+50TAkTzD6BRqGzeaPK4Gewe2XMN29jARvZ1urTOnZ9/OKjmDMY3LqN
KAHVLiKVuJFC9gcZ4MkRuVCjV+FYSBfcv7tb6z65vdy78oRIKbRsrQLHi7yTn1jUGS+NJuBmkD9G
ZDLXoFJFLlBhoCCXZB1Pe6W/wgxKvcX9Kjfty8XZIKhHr+ulm6nFRb/trGq27iMvqFoG367hR9zS
P2NcXpsMjVCGcdOpMuaMvYx/lxCvQtdS9h4rWKlOg8HSV7eK8EnJw3xBiYDKI/DQpos1CoiKDpHl
tSbZSmTWC+9Obp97UGrRx64ttj16G7LVBtByDYvIRnjjFV1sBeQXLQy5dkEzLFytD/jcIStbV5nL
j+mtQXhOPWSS/cHaJPebzbNqlC1+UwwrC3KFmL1w6BjkgjTcar9K3heRIwZZT69OHwBjzazCD8Un
b0GQW9l5ZEcy6cmup2NAjaqMXio6gJABgtZDR+EyO7IvyM9qYTmle1ZKEVmRwXdWjHMGuu8VM0Wq
CUo4Rjk4Tbo45zV5oDqoXkHmCCxfk+dBg7AHsLJqCH9azNwyrVdcatHA4817IA2kubG+7dag02kk
+LThjz8aed1C3TBugn36r9mdmXxr6+riDbiB6ZW4HEXng6CxQaWSB9et80iMqUn+VNLkKK7fuKK5
nUdMsjg55H7F5Lm4xKEgSriF4Z4PdliimrBPncb8QUWCdAK5qb8LN2GzYt+/eAzLY5Dislnk6SW2
ZjPh6HxYO/9mXvEo5AET5ycVoq2IscSANSMRY3kDlys7U+WycAqwtzMF59MyAJCZYgE0+Vpbr8l6
8SK61CwvL5NuqcVUcoEKxzZXUnqLy5vx16hNrYa/Hxdn5RU/+NoW/Hkl+uvFXUvKDC/0LzRBZpVI
KbpvUa210QWgbZdQXpRGx4ezy+qrffpkGGyP05oj+xqUtuYtuR/dT1T9WkaUc7fBlWZjQJeM0wVC
xDQgN4gr/tqN8NGDB+LbZ4jCF/vsHdEmbDMxE6uq2xgc/iR0ug+wTLu3dOs/okK71qEnRVJJLwUI
XTDroDTmviXFBBU+u5Uztpqg0DfsTuiVX6DXX74CQn904Pxzd9CwFLBEGxAQPZqjQVQdCZvKMGBw
7fOggQrgy7Qn9OTeTxyB6E+1Bo24WkVxbchGyi49g6oNxm+zdbAdQdG7k9zZpFezLU+kjn/QIYBG
1LkclGtCErmL4Ke0CSBujxn6IN7RwGmMKmQNElHO82eRGQR8QrgohTEdlt3sYLMnxQ+8V3Yne/c3
LzOrpGJd/iShCOauO2HTU79FDzW5Ow1cMAqQNuk0POBfky27AsCA3BP5pYYjn6IdpFHB/PR/KkN6
7h3DEQn05sGkW6Fxu9Fj3oLzHZPV295nTRf3IlXUTLLSo1NBPsrALVLzaenYxrE7vcDeMDx9vQXM
/LjRunmP/lXgDWAVnpRQcpTAa/PzkRpU/X3nHjMDxb90yeGlnYdDXanPluV3jqThX8utDXghjfxp
ViHib62F378giOK5rbgNAUAX4GvEhfbBPznfSZFHr89r0fQASXoe5yY5bR1wMbBPMsP8vCuQkaea
uXylqIEXcozN3PmS6Ne6uozvLKxOWXkA+IWkuWSDQZkFDqZsyiLzlHu2uYGrXk62EVVrZk3BjNzZ
HKc63mOUUAXvHmz/Nj6qUhDBMa/E1gUtsPHX1LKQ51v7Oq61eDbLqM/i04QNiiH2/UNnSohAmwCD
bh/cDf4bZ580bIfw3N4yJh6Jak4cIvzZvP/d25fOyvC/8cHh24zWLTZaDTosvik+tj9DIubaN6CT
4bPmkRRXGp4wIzOlwd2Fd8KjGq5hEt/3Rn7O3Ntze8dr7MJiv1Sn3F+eTuHzD/bzYm4II4SINuxb
2pyShoqisnREAFNZNmrW+U0iJFweQvXhrkSKpvnMnU//PGkOc68J+McvTBR6hJAndop+ucXXyAtZ
9Umr4JQj7+qh4VjI2RnfZl1j7KDhqcuI81hKd5rsTpV6/uj0njEFPZU2cQv+OVQMNz1U54p0qdx6
A5nS8tGVF316F+wbpFc9rGfnjvr53BG8UB3erSmayjtTtth0Vo/ehx3FgLKsWHwaqM/pSs9VDQgl
Q861qoUbEpYlKKjwVI1axNoM3BHmNb7iClP9b7AiowWCzQ5106PmkF39zHL2I5RiPP/alwgFZZK4
kuzv5hwhFByqE0+KNkO3e3vD2bbWraP/fsBAM/ry6JzDLweK/2gjv3lqi3ylfFOu1vxrX3qXKT9Q
yBrEEX3HMnuAqC9TmLetZfCog/oxvBBjTWHIKEOPWowcAoFsuCZFSlJ3QiLhXkiB2iNCXM4BCzKk
oPcNk4MQgfM16p86m5ATlPvkbuLjEFKEvsfyHDqBckJ1atED1XgmwC9R7yaoqJ3Zh9wUWLQGWDfM
m32FBWiY/WawMfvVD2lPhKKjHCStAEHPCw8yu18fQkPY5WDwbjccYHACoziVjqefoC+cOcjzvGgh
yTeZKOAotEEYSJR7y2mvAnH15OjrEvJWSzr58DkHys2ytO4s3zjA2fAZ3vH2YQh4K1XrzkdC108M
CEMgluT4xqoIQew86mDv1KLwgz/7PLw3xVdjTScD+7ikq18MIy/BMbjuAtmLOKiQF2QvnostZhMZ
4xSWSKu1q3B0o3v0Zz9L6I+EEPkoLujO6mKPZwO5KYuhMjz1/bAPTQgJQ2IE8mEpqo/Wbcopon7i
ynmBPJNJ95CpEKts7xj1SqzW2kw6YXQ12RHogC7Rr0UXJcxyu79DHkZmimslIC3ZpaXVjjWMFAb9
jYZCMW4PkiyrrF4YQ7INBd8U/QAOTrewKJZgm/fZCYt0flM0UoxUhBqbeZdJoNR3dlpU/afAPgIb
PbHolttTTpqXe6GX4Fc8KVmnP54vnnvQ53zl4rRtnxlsdSKUBnhiQj58fMSPC3oVv6Jp2Ji9AmQC
k2+BkKur4ddC0jWbT47gklVY8EcD3Kf8R/OfsHya0P4Ouk5xeu/MaC8owFnMxQ53SSJH2gLpE9BQ
swxgM8M+HfUPXWTYnTD2Aui4lJefSb2l0VuVMcpfa7mOjfGXZ4nTHccTxqOXtjz1CjH/J/952X/m
mYYutiEDyMhH8jUC+HbZyjit2hS0GPcI+A7+Vn5XhatCKGazkExQUvFy/+B1uyyRfZvVqlyaFvOD
gy0kH15TRECudD8SAerhlRC/yOBQAc+yYv+cn4AUCIcA5JlL/NPJE5ozmeQZmHWMSQmtEbeHGDCq
qZ9l4ICebPS14yJGHUbcAa60J8L7B1UKC5uDQHwjjs+OXCP24J9UMyY69nfB1+HZomzhgmIBwjQ2
VkNSai+E2tB4Lmg9t8AS079SbiKusC58kmDbr6snXZaztJixzTB4CJCU1BoXx2MkOw4baOev0y3Y
X94ToZkMrc79RmLwbT8LpoGk3y55A+whO2L1hk+uTYv3Jk+IYc0LhMSjlxOEuvYPLxDgQ/qcKQYs
MzmCMT/ZFFtBk5x+yhvyJAnfZcTtjtEHMkWUMv/sf9vbQQ54Tg/Lw44SbxSzwUooWWGXbv5SGNg6
2T1k1edBYsb5Zbj18pyx8S2FMa29ctL4o6QE+/ulSmBH59racs72/S5qPAMzkrfzAM0ltHvbJafc
cjlAqjbrhDZd4h/wAHTnh/ZUoKT2bXxMKO3q6fTHvExAk2muWVa2f1hCG/79wQyuaSU2zrG772oZ
/WJHW/6gpSldU3yyGlBF7UYhxZxUaXjM+SY3S0ucQmTbBJ4zpEija69GF7dNpccHR7+EE9kvRwyV
YCCUJDnzdmmWZwZ5Y2RSclVwcgy+sCJM8GK6EFYeTvS7B6zLmjp7BWDLhP/jHwj6oFUwxr7n5yWj
CLtgBVsEUF3NPCgC3t5a5azJOcXkQg9YhlBiaIILex7Un0HE832xjdZclrBIOAYFsFvDWbC4Lwp7
k/8SSLcxv8T16nuKF46hGyVowDb58PibCxpk/c1pwxr91uzqZB8dVqV2sSMfIEr5Y8V50smiKu+/
K4SBdTf36FBtPUJeku9/hBToHz6CSQb72n5exE8aPXrvbUTgOf9cA2qExZd9pxWv2ffxjgg2RPQv
hPWN7m5Q3gBPeu6cURnxe74Oa7mZHdAMoVrQZKBprxGgkkkRl81BGKx7sUW+SS0FAngDao2LdTMA
YEdctA4ZAtFnLqB5XlvbUDo8Md0lQoLiWu8BbkTd8x9N57WcuLoF4SeiCiQQcKssAULkcEOZnBEi
8/Tna2afck2yPRjQrxV6dfcKjPQLZg/Prpuu0jLP5EBe4vNd1Awea3dRzrbg3TH/WDIWxBHIgHCq
6wduUrKRV8lahZ1JNEcHdtGK5ZJDbmIhmMfZJvehp/c56WCU2CwNtgfS6cWhkughPZ7om7nhASy8
rhVdX4DW3oGbRGAS6InD7fJ4ObgrlqNieqmAsJ04G+uns/3qQmOEx6fK/XNjO6ekCGbNPCzyjvO+
vrtYnZP17rJz/1bs0geGBfsaoFe3S/Gb5QS2uF5o+zIgPqDFzoHB7oUrixKSdgX2HmSvXVD16vDb
ofLS9rEv3dmPzJtt9Xd8CUZXl71KmH7jQZrw+loYeYdHWM4EokjOJZxg5wFB36nOIcFNuQQhZxxy
PvzZBrtVW98R7MJOHRiUJpYCltDRyCbQX/QOAQm/bYA46b2wsBTX5gJpCgN8RBGdpfRzbCdxqi62
dHikOnG5CWG5tK7GszYgptWGbuLvmu/udrTaBewGIaUX0Iypr7WbVBSC47jjKANF3NZN+nVpgPdp
Fj1RGL0ZvWvl2byvCuhMKNECsBoErRqzdmpJ7qGX/1wfIhyJ9dPeHfBGpuM//80NEjPD/izq0yv9
zLo+zdYGTGIuCpyLrfOGTMZEyjZRyw1mYX1wZQdCMDMcFiLgB1iZnrhNbO6YBcDfBj1xix+WHvTJ
z7LGdhyOFcVN99O+jmfhu5NncENYrxp8E/4MjN4R8Gn8aVeY6qBGAlWDZ4Ev/aYpKauxBIYhXBj9
T/sXKp4fbg1Bersgb+zn0BuqNptXvkkWPhkrJjdMtWAI08JeeO0ArcL9uYcyZKznxmoTfKDpyAGn
DwnrAY7gVWDuYkjv0pX4d3vFhjOPJLgZZHMW0DaMyQ2yb9dAhvCRkb0xAUg9BGbXSIH/LPc4c3iA
d9Wu9TXgQJOoVMnitdFsablFE2iPNTHOk+fk4TxqdtkBcwTOtdzLy9nOy/03MgOn2Psnx901qWwg
SGwxp4T1NPPP4Wl8DlNY9eeQqyiUEAv/vg6cGT65sfcl/kLrhVzEz5C0ter+hefTt/5enJWkPHxH
WfruX2FsJNmybrjnNFtuJ0W4xFkqGz6sAWzEMqU/UB+oMvYjsvxL+urf+lgQRY/+PTH/av4+fCe1
bXB9BVn8Ts7xvTOzgn1ssoz+ieH7bGQOcJFA/n5pFyWiHRj2hX7zHhj2nU63lannwMHkCnxVwn99
Nj/H+8Yd/XCFdhe4y/6DjlVw6TwE/WESvsM18mX3BjhLiAb+cahkDvYSZz8E9Y58BtcGeLFgQzmk
3THIzgEInNvdq5Y6FPhXRvqjHe5kFP4Q6EJGXy36iiBlKgl5hM0g+MIhC6fBHYslcgZ7hbcHHTRm
/gCuarDW3dlEVg/FlSD+qlPqME+i8wlfsOvunCkL+swJtxnwXCLcFZ4fJEbmWG1R0+eM8P4P4ma0
G0ZUg7xcRzLyYHcIRCmSCRMHkHJXSjTlVK1BU2PAjOjLVs9XI/w7RfETNdzg6PU2OL2LtDhLaJ7W
hPl6yFoyeeSdRpIxy1EOc744YX7xxFIOIwFiXxSYRSdjbxFurxR0RkQzI7XiaLSK+iWeJ/YXczg7
musB8rFImKdUw5pf8rafhsOm43vaI/k9fPxUVDq4RWH9r8xtreEdwCzFWLGN0f9PAAeZrptzUbnE
Xvhh2+eALpChzehKk6VRJQ7rQMbBlv4TKEfSMBhlT7nLw9vkRcDYyLj42P0O1q+wkNL76Tr/lX3G
MaefqUsFX/omSZDkLyYqXN+JrDSBonDUYVsGXd0dghccthnkT6ZVBMjOvntr5sNTJHsrcCuAOD9L
MLHDH6viCBcBpd1hy4JvuZ72mR72IktkDDskppDymVALsxpJRgkKtcpKsX8knZDCX8sZZT9Jc937
Y0D6x6sBRK0MNQU0wvAzgs4l07ZQtTFMrTGlrxnVUVZIiy1lQxFxLWUffstlpF4jj5EjCbfSVXY+
1LkiLOFI7sw+qSNwjWLqHXxpbQ7QloAaEJZt0wKtn7S7ixRCL8EeHuDsN4rVdcNU1Ig4CQqhuA6h
I2th8cAcNOHM4RSARvKAp8mdhnqldRcPNx/ySgSQg5qHcv2rcblpyRjq6n0/DIJFALPOZF80Y7wE
zt/UnJY1Ioa1G2y7N5hScOQ0pH7mTOowzD1D1jr0i75w9ntXEPNbXg08BHPjmI1x8LI1jmdmCLoc
Y9KXHPqipyLunOjHm0GtZ7R3UaVVdi+LzCsMLM50tStxJzwPjvnCgml75K5jku09WRDH9NU8I6B/
Nyi53o0rZgsF5zr4Ur2VsDqhdkYXTW+qVFoGrjZBrKT6ErMHlaWzgQSyRXuuO0bfJbj2hQ08y5BS
QpP64TmQj8nFIMmi42EszTSJSS3mKOovFheg4oD9PV9nJN4hY82UgckmtRabdH/2DDpoGMCMbEVH
VhD9YH/cQf2GFKaAPgaxT4AxckbcpUhVGPRoQOU7C4iQPho4Vgg+DiSPzAmGJTajQIV+AM3+eAM+
tbDk69wi3CFgSGg9RObGOQ898IG0vB2OjkPIsg6wPpC1WwhwmAf4AZyUX4ZsLurxIZUNMbxgDnlv
i8f5i25Oz+6CJog/u5xmbGy0uXeIiRPN2BDgZwxVTPG8FOF7JJUb/TM20gpnL14MVC/GOs4AOagb
Lgvs+MXvGWG1WC+Q11w8cZYdeKISoyovmKm5fDWujeuc0pIfV6O/a7MnFSNFiFBOecTcCJv6csMI
n+zlkq/EmtVeAVwlDJoLEZjpIG8hbpVhnpZjvP8uKb8TAmajoo0uFdCAB2JlUlCB9QlNlDqM0sGf
8M2mY8vle99r34D2OBQrUF9cZFn33BFx+oy8tQd2FGPoCGDmYJDERvOYSNLDMq9pD2BzukQnTLnc
Ggw1E5jc++tlg5i9DkC7vCHrTr2PYZrT5CaDZ0AE/IS9e0CKPDHjz51weIaplAfusZMPeuslykxC
raLkB8TrBO6rE7I+xr1CxHGZNZhvDbQ65NCDXQoSgLklcciMbiG/p0a3Eu0DC65SVJrQn1dQZtUn
WCPT70fVjP22NfoQdGIbwhxsjhGjAiYyKPtjuvX32FwchvWe3G0tXCRYmPPy8v52ImT0G0n5ytzG
Nhey0cgohW/h0gRoCTD27tzhMmXuQ6JTUhmhV2sEtCP6ziyOQ/HHlugS3M6ynzDB3CzxFwjPaCSO
qeH4xwmUoyWDiuhO2StImH1EZAViQDG6jlVVUeyV0yKVP6nXQn+OZalEA9qfAGX6huWOGcPlxrno
ziB1+yflfJnusyJgcKEK4Qaqv6CFbZTt1XlkRQe0E6Ibbejo76PdgIp9s8pHIrbncxQN83KU48sI
dZ1SjQjkVbq16IwPrUf3P9r3bqucbSA0ETjAjC5XMr6cEDWwUpj52ebq1Rz90vw6ECXxwZrUXUyk
D68r3EMpEh6BgTmHrGLCa0sKDD0bPQb9PAJCsgESE+isRKTfGsY+CDQc16xtNohCPASL6X0qZ3Ja
Sxqbn3mJrMVUg8gXGDoDSIYshBZoC6JojvWU/WoBLND0EBIBwzCgYiP7OeIL6aI5WqzyRh8tnoCG
2y9czmC7sGOUcgaHA2Fbqwnn/A4l/Ro1Uwb6fYhQIhLvZJj4RLWPbSs9RcR8v2S3QCkJn0GfL0vO
uaK1cvjfMz+CxLdjCZlDk5XbMqVk/DP4g0hxtLFOWoETkDUol9ZbO5nkHi6mTW+x4AkUHDk3wmrC
146Sx55QsgMi9iNYVYz8KZK2bRBCj42LVfIxF042DCNh6VfGzZTXZvNadD5T1iueTNgG14AWGhDk
ii/MsQki1/1GR6JlSkNA23fd8nkDN5h9VA4qC1zjUBpnhr1Fs8dMEQLApnVywBwRei/xB/ySV7VB
T1sRwMJHKQQ3Okyuxi7sY6wAqDqneUeLlaPwK3fuGNO84nLwgJHZKo2z5mNtrAFSgXdgNcIdgq4l
Jz+UsWIk52gFOu+xBd/zi6VC/za881zSM0AxaC5cRDIbqqvfJYb5xxuf+ZvOTmw6sWQ+kzpVA9fs
MoBSAYWBvoaMsiFT//hi8PGYS1Q8cwqIju4EqpeTLhab6Lz+UnrIZuDJF80OmRBaWFzvlJkso79j
TjcLH2eHjn0TsTpHK9B+shkMBWRVz9aAFugLC8/Yxo1j06z3AvpEmQI+PQUcXr87KitPFITUBB1t
FTwOR/g9GWN1t9EkeUQj2J/xtl0n1zFsxE94B/2MNVcMV764tYxkLToCDb4E8ymAOTfjJobLRzu2
/KSM2IcP4DjgynvzGeUMZ0r+symtHLHgAk7C+yb4D97szR6/HCaxHPe0Ky2gtlozbqDA6gIw+PyP
zhEzikcAaAra65sNLjLe7qE2eO86Myg7mSwtaxPBQKvfEu75285GUj0eYqB1EAciC7DQ7Sxe0WVR
7lms1rr5hSGtO1qcntHjjQiqwXP4/DszA90tHxhlgLhQEWR/m2Vp/QIus+zdshKX8SDCMqLGYo5d
v7SuUaix/Iy6sRRXO18KvkeEH4Sh4SQbvpJbM+69sI8ss9r9EW2cMgNUpUYBHrVffM7/ClQ3FMC7
flKh0eDy8W+tn5qRQLGqcA1/3+DG040NUF1CvZ4hujwVucv8rI+zQj6z28XW3PCqc0JHjJORx7bx
U2vfbtdW58l8Bw2TWKXKBV2RVH+QdgBo3yH+4rh5MvdKt6jMxDZUtWzBnaFRqDt8g4dqT6gCbOAF
FeYmlZEFjUW0T2qLK/ng7zudMFwRT/1K2UgMCsrtcm80+Tt6FAWtAdXR36n/cgudSmw6j7bRVLkG
pOYz9v0td+KZI9MlIqMc8ZlCzhFQMHSRsQDMa9yHmeoTiy9OtQEgm6HN5TZmIr/DhwCaNsdy/oQs
UWA0MD377Rxz4iJB/THwIbAywMSsApKzjDZvGKUSZnl9q6oHD32KavoaMjRA9NxieO/gj0nOZhSw
dWQGWXAHA6caDwoRrEFniVQrGGNWERRYLV8jOZ/ZxQeP/JRQzUogrEK5d2EvYEZJ0YFeib4ST8Y7
GfA5X7HZxptNuqREtYiHzpb8u/V5nYDXvuYep1F4blH/UQdwa7Fuher7whxLZisX+PrbZJSmUbul
dRXs7rbndOnoJznsmK3Q+CR1zyj5KwpUFqXm7VKUMRVInnQUYbZihZE7685YQ0gJyPYd79FYF6gr
YqPxGlG14BfGoqtat1PFwoLdBGZa8GnQlp2Ld8ntVr+eHCA0+NPlgbKpzoYcI7mM8j2ViLxMt8Fu
vnyxe8LdUshdw1IP8SN8CsRsfAd1uTcsxnWt7TUCLfZWA9cIB/CC/sIwc0NCm8aHjyYV3vC8QK9r
rwupiO44Pm6DAhpxoD7aRxa5dZ5jmR/hxNGusF8AJIsA44aDNXv6bBASLFko6z7hMKcdeNGQmr/v
ztJpI3x2QkRA/pK5Kh2gMcDqw3aPLBzA7vFBaeUAYLBZrxl3vITFuDTenRplt0wNXHeAuvQAWM5z
z6N31Cd24RhVdx+cgumODdoFKC4wg3d2q4HnQOPc18M34HgZCAPjM8r9egTO3Cpo80hzeol/LO5G
xwppAe4+R5A1MC+nwZiYGYaUHbvkSDlS5F2sUFBqJ5/RwanAOyUoSZBox/t2tWqvcDHipoaF7rIs
spFf3OJEng7ktCaA5AUhrhMwbkXQJRqcBRpeDdglinehnJVX9M5/fEvNTiXVaG19u7lQw0MJ5FrD
e4QUuj5+R6U+3i0OBPj+GQ24idkbmGqT8IMI98+Kr6QBYH9fJmeK7qhJOmi5ripT3fDv2ndofBqN
6RcitZ8v59cpeuAXkbJnOdg6IMJ5QjrHtIP/O+zEdcLvFYJ1Lcw7RnhvHXprdziWpJeHPjo3zAwP
6Pe2QJNQL+j/nLtzcp+rPChDktPytjPLBytuCSOJ69qIz1EhLH2A+i/DWeu1fjet+N9Yy/Cm0P0Z
GdUnkg7uefIW+g6RG3gpOFKJnwArs/XErkBv/iaEflWDFA/1uhADdUJuuaZaS7fxWTnR1joaxjLN
AXMH3mWz0zx/24+dPSIX+8kVs56nB9G43oJAohl9+EIFzvtknNhY4/J7mUGBSa+KAL/1ftmba1Bf
PjjT7GY9+C/MJMrJB/1b6Jpt7otIs0zTvjbWlYidzwzbY/UdFqtxOKk3b9vnvNCB19C42BCYmHy4
GwxuKDffLlIrLDgwoGVibV8apWj4shvbZqMTa031nbKFwtzNG942gbJ3DgYft8j9DMAByS6VDvPR
bJYXlcBayOozS3id9Alt8Km1sBn8b7qYzxMSGqZ86cy0gr4EssHLvs2r0RIdC7I3YvM+Ha6BuTgx
6j3leFHumksCkxmVUjMiAnQyVug93UqPQcP4vNhG26i0KLThw4ndRj1Gb8bljuphsdP4oiZ42C8y
zTSHxbbtw+ZkUXV/DBYxlyNOneWLDJpZS/bmsjP3/KDrqTEjI32cuh+vjB5/3EB9AePi38YD9dJ1
DtS7ffWKwdMHY9XSW6pKcKgjCMSOppXeG5+O5NVgz1tYZhkdbfihDchLeS12lNxchFoAAdNcb9q3
+XlAPKp5PINiTLS4eCi4hp0a14eVYUtYSfGZOXiLoV4AV8wvYirEqjl+EBvH2P2943qwSxRIAOyB
sMfp6DyA47KggQMJKat7A/mc/X2CDDmLHCRZjE0YoeI2j5h21NvIoJRIn269DXeQF23yozdunS3I
0DHOwY0mvfUCBi3bncLkFVYnZJEbdKRPU5sd3SU4H+w0lEWzirzO5306H2FmqWoK/o0vLtWKHbmY
Q2wnJRiMH89YG+xgZSbVzDFiY0ZTi3fdAmS6Ihfpg39JXY+JH0I5Pkb76IkES+4plzVDJSkpPx9u
RPk90nohbAHdn+db22ycpqz5cSkSaaV29hSoCaOAvElD3nv7H+fGxNvC0qGMZYhsUdo0bezw5Ftb
/ASeFtWCKEkUu+E1qFBEgvpRfVW84kT7AyiIaUKwlBixTN6+0+DmDVkbMcugZNVcUjUHTeIVqBFj
fhNMRhZXEgL1o0urzzN6IyNT73CP2lt6UOa5bYhZ8rOGFjDFzPs9ZseN/hdOJzxzLhQ2I71GufMG
R8XpSWdOSjfm+DiWEQ5lcFtiao0/1LY/xrEzt3cfjGtu8WNDHFiSODaj79Ia3LhwG/skBCo/O89J
PTwwRHA6BZaXWVAv3d16y6wsmk25ZwROQDIZfkhvuK9g0GIERGZIs86TQ09pwSCTZY+zZHtgXyGW
6e3inEWt4eZsrzmXZwS6cobd9Q5bBTq23QGqQMYF+nGKVMVFYLMj0hGxpeD9+twnWmYHbtOL2cBC
5t+4S9my7JvYOMab9ansn8fvtoXpVSQXHJla8cyrfdGWM7ARKjeNcVU31FrcnbxzP8x/vSwQkUFg
gmOTZdWnK4c1x75mE+7CWtYAlPDfvdpwu7ddOpZ+xX/ABGpcRfQZfiOifyS/j8fFwW8EOGC/eDJ1
Ct+9PcOIgwvz01h9WvvFdowRiNCE3h6gqw52GlKhRc8wJ1nARJU79atFg8nh/GfRLMd+avrK055a
sQYhGpNyJpmJ4ziB3EolL/gGIIpLkfluvv7qmFxVaY+P3Mw4gw5rvz2c3LF+2Ph5r36cVuPTB9Fk
BkB2zOMqPp9s0rq2tzFZswjh+0ieWLcQ90JNFK/hG74GuziHWcfGZMAnuLPk5It3wOOMWTkuNVX7
Ojzv7MPfgazy4mzmUY5XStaXaPDSZ0cObNJjA9wnqi13NHqnoBadgmxei668yy3m50jNKH27B7hl
3EYD3h5rgoxL31rtPunafm0su7IPA7zW0nvJuVCcANZ4bEFhSM2+PmEbMgi58ka1j+2f/AfdgdnY
9tgoOOWx8B2kKmbkycq7RwsOLkU/b5zaAwUcjF8YA0OepfrfTR/0qpAAETfCWqIw4Iark4y29AGC
jtSTQ5b4rbqWU1+TTV5t7fMqtHYRepmg3FMLP9JfRky5qq10FpqtM+yNc7iDrGZEpW4WnsMyFCSK
I0l8eDR/UfXS3FuwohymN99S1aArXBX+NqKm03oVo3K0n78me8BqvsIQSgMzQLNScudkN5lrdM3k
i+fwwy91NGuS6RdDpSaPgdpBXiGLWf8Cf7nilJebIC11zmsNbYu4e20CNpiQglkIgWlxuLLcTQsq
ApQMAUZ1JxWNm12MNBIFp6r5LlfNYpQSgO4FgUa3xejcmOnBkvcGklO6KPbOjXO4nSMCNDd2ObNf
LzyO8zALd4EcPNhFKL7DPTwEYEZMGHQK1C7K+/IQ1PDvhG3g12iOaim8C7E0PI4CE4oQnDBlbMhl
/3VUnAf1TbsYjYf/puqWye8ZchJdE/wahhYAgBSv9EcC7EX9U+8MWwCBDwaLonni9sFKCrwRmEAT
1lmlU4AbQq+FofntJ08ucNa6bGNasy4YfZgGNKJZlwFddk4AMJ2yM8MPmnSyvbUYyfJhu0NNFB7D
Bz2emBVQfqDQYY2hX1dwM80vuTgV79io8N0CWoXf1PHLWcATyRsGTsBVHHtl+nfANJSoAb5Bb6Gz
rY8DFjlKQSL1qekGhgEbg6DBD+INUN2vhdSMXKESMRtyF8W2Jj46qhxFnA4yyPqs7+Y6oOXnsH7Y
8SLolfax4oAVgAWsUp0ThFJgdlw0JrW0GYgRuS9ANeG9ALU2hMTKvgkkFjSVhWkM2IT1/p4uLyz/
bZHZ/EAFgQ4rncuMxfV6+pjL8zAQL0bqNDTGXYkp/89GV7QF2nT+D/fgLwFj25IQMWYRSwx50Vrc
J74zvGcmT7KZAtfuy0WgBomp3KTB6H+++FA+/mbxbeM/Aeoe3PlvfzdC5kZUhMlpwDO8hC+o9aaf
+dGxsfFy1qO+vENcAXi44leGHMSercqd0hhQOHOub5jeL1DoA69k1xSxFEI2loIlN5NDmZa8AlBG
rw4wAX3EJrwv35iHjgp0k2155kHOmJSQ94+sl3NdHcInOhFYyzfIQuj8EK5i0lTu6b3baENJ+91D
CPD26nlwn8MeKdNjkoWwwvL2mO5w239sy7An8Lho4HJlnC+VyIQRLSeg5l4GVDMpShLeSOR7rVo7
h6W8oKQJu/uFJgDVbo3QCGWDEQcsi151/l5aDi+wMoLU/qC3o2qDETXnZsb+BTscxt0316uhX/yI
PEJkqIL/XWBlPXM4UpXRoe6W3+7+5m52DvZaSf1OWoO7SXQFyeD0F8mOxsTob7jxu5ACCtDfng5D
57tl57jGeCj/3EOKijRdfFE3hsy7naxbpolGK1PpAF0GhW596wO34+/DXQlah/ezY2yYJzGkftrf
r8xMxzfXPjRvhPIxL+6bYJJYmh5nDWLUE2+xXQZXGINsD1fffu5tgny06xQS4we8gZp67Dx7Jmdi
MH+vtU91Gz7dFz7I2aenRhn6vXhclNckY97L2h0k7jVw88wrwThFaVi3j+cGGsdNLUAZuSuntVlY
4SZ13iUvo+kpwMnt4YPOpzAfnZlQ1akfCmzZTQxA2inSPJTrzAVgHF4H3Y2XTaZA1RyTIVgJY2Js
jHgidXILlrqsCXjaG1SsIcZfHQbgvI7a8sw7vqw6H4oMZq09MIDwOH8CXnbV1ilSGOQE2T2St1og
z0SNsvvt8q5C2DgQXqBXhfx24JaVHzkKHzFh2TNnQyXGhuqnjxarV5tPR82DeDk8kxWjgwLnuHjm
t0pCnQyTxEkJAoSBppZhGBML0FojIIppxulEFsK49Awo6BlnEn+ZWsgLUwmXp+gbRPAVOD1Q7wqW
z44IRb4jsENSkkGxX0iUTKqcddx0yKI48jfO1OoFNbJky2d8aG5+D8XaQcQvCoWC6/k6nFihSUQe
jfr5KbIYPkJF4w9SNxCbEk8X+t+OV1F3gtRrMvstAu8AcFbw6pQnUUZ+V+gsEzpz/I8VOqlmfplP
TxBKK5TchYHBM2/RHT6iMeEFUGUoZPPmrMSx00zf3UW7qBSjSQZOptx4s4BXe6i4XBSkfSPCqKGS
nBtHPhAVbSI+mhAH0TA8q+S2TStnYZeuG9OfdJHylCiqwqwIf4Ecm/KCcVubbChsb3Q8MATpeMyG
hU9aDuR6ZJZ2ccAf2e2imZfyCki7I/7JA/HBN+B2eKXvbil5QjmaVJKV8jZLkyOqXahdUSHhiteT
3xYR4joPAb8dly3cpAXmF5JnQ8lbrEoMuUnk75D8QWZhNKnPM1vSLwR2LoOVKcLZKVMJuKYwDiH3
Y/qlZWhwDtB7kja4PHoY/Q65VjlIyVOfZqrXKdGN0ZVR67F5IPypabA4JAToSKvYW6n+JG6EBcoF
1Q8qGnQaVTgazPe0GBi6NaP7i7dZP+IrALB2JNwohtm9MP02C/YplN6Nn4RFNu0c50WpTuzCxRU/
JZUAGpjKcKjMBzUTd0aFM7sZqNDKR+QTNuhiRkyZS3kkHvkv/yvtauj5z/t8FiMvQ80vn0UtMzAZ
WCojbvku6o06BYVyNGEB8uWcblSvh5dJJFGGVeJlKPLvF/LbGkkF6zv+a8H5KYG5+yAwS1csr33w
ZNULUtj+VlOgbf2DFBQs+EEi8Gm6ZaTqkvXzebN/GDuDNLwqNGaFZk8FLlQQoQsd9r+3U5/5zyGS
trlBwQlwxMWhbNO7vnXmWmmhhYNaTyF5AS0IH7AkeZQfZ4y+CGuJjZgtJD+2yommqVo5A+bEQo97
pU034QQrfWEkq6McHhk6ZtaYX168njp3KrkWhYjq+7J7bHwwXFdAWYgpdeYmstxanyrN22DaaaTc
pGEFThELh+FUVhM4ON3ZEuk2RY5M0mHSMEHHET2ht+Ez2dyKyhMePrJSAjQZgGIbXuQEtrfHDVwV
u4Toux2arcv4S02/4zNVZ8Gz4AsioaB0aT3Gii2IscfP+LjW58TCs5gjsVnJghUrk4FqcELf/HLZ
UQjbG4sqw2eyBJUBszMYZTp4ItH9whrV+wyqdrH9aX+JWTCDxhXv22Ee2br5aJ27XXAMPlScEzf6
qxXbaP+tg+dlqO4hQRxHes84Bf+WJP6+lxeIHoIskkItGFRO9m4gh+RsVCzYhB6Rsu9UQyyfHDEZ
JSBQdnOuBdr8CsSuqMQ77xQ/KOIL8MeAexGNzcWtfwQgKpLLQbHfca9dmXVRdIzoFPjIaM2zXtZD
R8ddqKKSB25gI+q/AjWA4BqENDowfJwRrnJn6AXSj3CItbViR7EN4MXfLYTEVPmiZ+Oh0aqd6VLq
pMu6d0btcKCyxbASHqOZqJon0iICURF/HJUSwjYZEHp+74f9Qp43g9eY+esbNjEVG5AqoCo7M9hd
96Lcq4nsV+YgPiZFDAmO824eyviwSolTpfOsQ/veQTdS3b6fV3muJDK+kpP8lKLY//xLbXRxxxEN
XzH9TGp9CNb0EkD5IOSMBCwyfTktp1oyrQYM80heM2SvMmHbSgv/YhSDQP1N2U8DpR9bHaeotNCd
RbWXk13YVYoPXWpHL65WIcHaH/26sshzdO4ZMKRpDeMSVAvo1Wq2ZZha9VFlYdeE21LzMtyxyoBQ
ijta0GZ+4AYjr/l3WXoRm2vydl9GqSRYo0+B54wKHTi1TVSsiFjZjWB6sQg9EJ/k6VLCeZB3mXfj
xHWGh0FzSmzH3J/5BqEVSn5CnjxxPYKs5gM9OEUyboEoRdtEsDs4FOI0r8S3nyfD3i9R/+vNTu2V
370AgMDuxKHyHT/j7QeS8cync+ZVE1DOuM/gZz4/DXQariY3lgVZRgWZUvRxRPv7e2Q5HDHx5sH2
y1MYRQFzUx/SKU+FLPmGlEnAV6R+BOBW4ITYXp2hLDCMclvYQPiifJTjVtRfBSNIgYjwhxXKEW48
W/0oRv8EAijRRepEkgOpnFtlikMpyKYHeZ9VYXt48MYQPMeOlJVAZe4NqqKGOS11HojAV5uBGDEM
eP/R3KiNCZoIHNC9IGanTpLxB4UL39WxJlIB2AE7YP7Yr5DMmpdzcxMUGarTySYQv1EPvO+Jgb5l
wECqd6FlLtv8bjYMnEQRk9ZAEZ++xVoVzDFoZeEXqLjg/QxBFICm+9jRhcbksQmpUcyb80x3MeGm
4pUIjHS4YDYICS6t2SamCW3wNIeV5mnw2tPLg6Rus9iaUBKAOnxBg5Q41daURnUGwnSnyPDhReKU
E9bAn1Ry0MLaRzg2u7hveGwvkw+PKC6UMxh1DczwgWpSw/EaqOfL3r08Xs8By+FDCLG/mY/L7EWp
Lng1sryhYHetp+dP2RT5cXx534w2FIuB3Y32vWsA+Etii9srqlHOAS4VlGEIdd097zYBSpg5uQ+n
AUyz/068X7/RNDL3Evcu7hviq+RhmdFPD94TRQ7VeB+d12g0yf5YYsZbuSpxOXOM6BjAwY6RI91y
8ISzLQ/3Smuh/j+RORzwPCZ6fHIyOcCjfvyiN8GlVVtyZagI51N8zfzmiOGgygGYoTNyvAodHL02
0LQZe3O0qGybC2jQApiqnhQkxGn9Mt1HQmSmt2+8ATXeYXZzkAVwM3KExUkSsJIzlZTyAp9aWog6
+RzxbgtGWlyMJChCGNR4Fp0aa9chLKBr2I9AT17czjL9sfqKgUqypGH2fZOn5bBCJUikw5UfQfCT
WgRWFhBFLVVxqSrl5jDe/J0Iwq8qcIPYURjg0RMcYGc/uJEPHA4snOVXjsZOJZHsoGq4DoiGz8Y7
ygmlClHZ1R8cvEooKErg52xJUcfzOqOmuOOGJT/OS3D0VbYdXYhgXe1RUnCD6MMU0cC4SBs49JNh
0lMaFIYytKFF4eQJ17yDmM24NeoUIEJIC4mK4ELXmpBZcV8evBuixTy5eiyTJrnSeegwCh6h3PK0
l8lE3I/SGEugj8/yMriSG7cAWK/13BeC69t7DzMmVfJGy6GAojjmN7w7xGYuYR2EnyYTOmzw/XXv
1H63dv6mt/GPLZZ/MxOYsbltBgBYtbctuN6wJtiLIpODF+AYrkMEnHOVv+I/sO+azoceNv9AvG4W
OkzFmMaFBNPbwuiheeFQ3lzsQ3/knGogps1JSBr1HihquF1XptUBjR4qJV1a9mTYKYRc7LTTC+au
NRRfTkS5exu8wXjhEFkUy9hCeC0L5Giu7fZvwtuK+EbDGFxZzTAjRWP+Qs5AiDO2mtLemPjXKkVz
YKve4jJYPfUN9EDorE4kdgRBm/5++Bk/ctw/gG8y3EJwcBsflkahVS2M6idI+17cmzlOyN+OgIk3
1A8UMAQ/eJakjFLw8t8fD5dubVivB4yzQXW2jSr+0OExLmfxfvWBNpPbhbiENwimrYW4EJSZ5LGY
/TA2Cv0zd+ccGILZyhkv0evgeupe3nQis1oTQBQIh2bHu/ceUMzgYgHxNLAs0KSLm5dEfQjZfPIb
X7SPvXP7xjTItAGa+Iv1d+uUcEqLTuz6rowxw5ud3E13FpwhtfsaDm2P+DHemc9BlavW7evZexmd
Mzw6EVqB1H1Ns2Dq+CwIj+93Vhkyy2Anbb/vywqPrbLrY7M6zrbejFXe7IcEyGpWcJQdXuNNB+fK
zYqeXz23ql/CG5MyuH1MEkUH4sa8At2Lc/ByrA6DYhdPq5jQPaouyzBeJk8mqIOcrRWt+nIGFgbj
EOoBQ/7DcJew8uD+cKrtbZ/JogV7/+sYGXQMzq93BRQxeVX28R2zZ+F9dExSvGZm24hHcMaMtJcl
n5X1GSvqhC+WFlyU5I1NOKG1T3weiXWEzQMdNeuVGXb3WAgRVZuMpKpNLdYqEu+Jlz8e6o5jrIob
5ZXlwr+EU0gU+w8Op8jVbqYyDvtbuiBpGMRU1CvXRbACbWG5UT+zRz6y0IQJIlbDS0WgJAL5EkDI
WiK3XBJXGvQflltKtvNSt5KYCf/8J8Y0GA2GJHBaG0h1iluIMgFYFONosholxhKYKwHqI/rSRy0S
iMH/KCOjETO0koCAsAiLBidhuEaJ1qpNLDh6zHsSK2KcEBUnIGFCDFh8P3ljvC4Enp+Sbt3nHKPQ
nmZn1KG0wSBDTFMZ2LDSced9Wmj80c2rvtdwVtUTRQ6AAAtNO8DkB5I1PEJGvokAAVVoX3DZZDah
GqIh0Opu3CVo7yn2uad53isyLc/yH9KumRwG//TVJTpU2X1BJ9WqNA2HYQoNtRpMWADIZLPQ++mY
Ia5InC5Niow81bbK2BZlAxUHTnZElZ9bMi6Ei3ONJuBNxbOSNb4AfGAxMh+6HvWisuRRzQLjTt0q
YgK3RHenTS9wEDn8gnQYTCE7FMC2UCjig0jKY/KNuLpqc5XSiZaQ401CuqoHZlyK8b7yD4C3bFOd
IwEhmr8QUdSoXiskYBJtv5jeuIpLM/nQLmxaGHPhNf8zVKsmSFrp1rgwjf3B6XN5SHJqI7AE7qiD
YVbAuQFcwDJSDEOLr2EBcNESYTbYRuyjhHMGjyWAmAExS2/RXJEI+QBB4Ot/eRe5aebAUb6C1Zy7
pcoNoiG/QA66uBUggXOjAdW5pFP5tfyUaz/RTJUoKid5QRFXB1hDbVTtHyAFe5CDp7KW/YScIiB4
3EbKiFYEsehYMkyCg8iaAQIiU3kGTF+24OrE05JHI9IXPwaie8xcBbrnO34Axz0WcuLTeyk08d9P
FCIpxHFGaaRylL4RDNBOsd4jCau7LWF38mGqbsAikSxdm6y6UKybW5YDKf+XuXGBU+iQmBihLiXi
CYQUzgnGydGRtFqgRqqNIoJdSnCkoQWKqKaIog02VeICerWp3QVs/T1L7f5Sv6AiRoaRWtP49DKs
sOlfejuc69uCTvQSTyANqsI0uAa/ot5QdSWAigKUe1ElFCoo6OIy1LqwxC3HRwR9AH8+euc4p8rA
ypQqwnBL3iO6RtcmDVp5MXvY26uDuPaFkrBEjpcw6tTitgX2YE3BGjk7qtjxcV1sF9tGv9yfhbcF
y++gnaO44w4os3xvw/SdtTc9q/1AicMiv4laQeQFTHYaePotgFKSa4Gn/w3orEHRMTBv8l24sxAP
XU45ICla1l1LfUqiqvqfCqrYK7bBztHYv0ruyXRON6/QkvrtgZl7FZrwgdqsMD3gpvmAqOUVF8eq
a8zieqswRbBUXJidGSAgwkecvC8H//EIb9DQSA08wz9hfvwTY0QTXODeqjVP4+y2zrPgZaKRLCLB
ZMuFfd93buAlxFmvUPTAVyF845pXyR0+fXk5wNLYSPTfpDwynsufr0K0ysmwDDsdqiCqCIihnW+L
auEIcWvmWOjulqhesLfYuHA4WecJkygPYAS80Sx7VnjrlVqGi3nbo//F+L3Cpe1jFskKkXpwSPfM
D3MoqBZOkd/YnN4W1QHDLNr9DU8c5nKBEIOXZ3DDGYmDrP/19bBnCt912GKf6LSowgl+tm698lw/
+MRC+xuqHEhf03+MhBNFBiuu9Cyu6WnyTI7eybfmp94dj7by/I7iyRo9tphB8enQQMNTcB+jx3wD
WfUWGv+j6cyWU8eWIPpFRDAPr5oFAgkhLMMLgWQZMWNm+PpeyYkO3z5928cGIe1duyorM2tUupf/
xYIQITbJ8zMw9qc6wAVnjelcnY/YHUwx+8SyLrgu1z8b9lta4gTvptW89Xtdkng1hiuAgA7cibq9
HqlU1bSqFuMtX3T0MDt6mXXmlb36dRcfMSUdFYakfTPv60yw5wDQMdBwdhGhbB7O5TmCYSgpV+Jj
5Er17WvcR8QGRKuEZMmMQDvUM6l8gcTd+zkddl88THlWqpVNrkOXa9u//Bn7cSu7uftxBSFvaVTu
TCBTftEZNKd4NePZ7iYgDVg44TZDh9Oeh3fYKw6YasJJxJRxGOTSqcRhgtcFuwP5YhhCCcwgV+Dd
BuoKNJMw8Bu0zEI68q+VrrNybYcOzK43LDK6BQ71C+SUWrL3OmhH4WF9eNlYtmOEA0HpaKxGvQnM
Hf/pDAExuIiX/e1o7h92NTjDARHJyKZKMNdPvzBjkMMaLAwstSAvDmW+LI7doO4uphCA+IHBASGH
KGMrOKJQ1vqiAYtbpXsOAP+zH30fMATHFAdjN1zdhlhc62e65nDoO4XjYHHTM6DZ8gNubMx9rjSp
aLK5dD2kBXgPC8GSdgRGu3dhTL3G5ITojDkNgBI+LQEQB6bxzTtIX+5ka6/KJ/Tv3eZsRcUJjHiG
2aTWw9uj9Qms1N8PW43wBZxpkQ2ti8UPynZMIuobe118GoKLfUxPEkuM1jM4i0jfJDebwZ6xDtkW
Qq4yBYGY2ZvW9gpUFf0OpoBfJSdgHcoKUPgz244Bz+wAhOw5xNZUE3j7NNC6AKmQEBPpRskVfcHA
dGSzynKTNiOyH9Wl62kVF3+ODIRTvaPm8dSJNJSrpYMfVDlJkGN564JP1iSqovwjvKiDUGmiWqe0
goL2+0b/U81IvNbzE2DZqE7HoWfWcXJ1CKVPjGmOX+ItidAHvFHLb3TMESbW02OdsmUNMf1HkzxE
Vh38DC7e4ehgBAE5fzy82Dy2JIx913CNCPgiPt7B4uNYKeCHSMKBSUFHj0KTo0BDodWt+v5fUTpS
ifkwsootZhNupxu3Mhhc1IfG+Wz491PDuZAwVBD478ADEIs1OPjf3s7qLhlFC5PgwXgSnBG/xxoj
8MXFiZoHO2w16g47kCAPbudYsdorszqEUgRZ33R5wIBnklboAhk/CasGejgHal9th+2w7Tf2RkF+
7lYfRtGMigI7HVmuY/j6BLMmftJGTy67KkuMeRtfDIkiJ1lEJNPr8HawsUmh0j6C794e3rPrcT82
CaSGPuy2iqav7W/F9mK8oFn9glx3bm6tE7w3T//dhauKYYp1uUUQ7DrWnSZZiV7z99ohA96W0/fv
4oK8s1MbikLVfDBD9fD7+tnRWQZH2/hBN0SnMr72/zbGX74m5dgYqyfeP/HfxmId80Fb8tLGKEqY
Mn1IUha20qp/TiXA65LHAIpQBktyTSuJzqdDap1p2ylHkwuJ+DkV+8CCiwpJfLAg59aQLRd13INT
8qV71t2Q3RUHo2/Ae4FOT1dgRc756TqhTMWkFvqcVFrftRsB8YoahPOQuunpoXDivSilsKPxTxMc
fuGg0ItgB6/AC2HH4FWgt1NzQ97PeFuoHw7SSn3EmgMfi2lcEHwU8DSQsttX6D8HILlyaUTqHUmU
jWmvWEIbNACk2lh0baOZ4Dfl8WryYI/AvJ3T7+m3PalOWihXNmQtlfErOC9bXRCBXdz+Lr/gLnTz
03KHLQGdHURd2I5UmAxBF8HkLuZo804e5Aka8QzidlMqNBUSLB7SZFquSZeEDe+VBxmXUAel6HsT
EysKzFU/Vn26t9/+m1ldx6n4OO8BuL/Fa44aY/HKpA4H/AAjm9dkatJRBopzEpbrFH2cKvS1gRqx
FaCNwD9ua3w3cw0IuwPK+Wt31zFwpbbcguljodwd5E5zgY5EFsjAMlSj3CAk73kOzrv5/SNP3X/L
YVzDj9W+0sDmwCX91n+C+wnxm+ZrP6L7QU1Ekr2awmlAoqaAzafmAyqtP8AUVA3NVcbI/dfTe0b7
QoUxgR6FJjtUhYxQPOSXlNkhzSUebIsK5eozRAE43SGRd4MjyV/b+EBhHJ1irYcOWooLs46MnPEw
Zhg+mVyPSXlkOERmPaDKOHIQDi7wK3+sDZIoPALYNw7yZsR98ir/mBoDOlH6jfZ0aADjZTXB7Mmv
CvrOZyCcUhQesbSqbJ6WDTWCdkh/Ouq5NUL96Uu2EoKpkIKA5hEgCfP93IdMRyMCXchs67p5mmLh
8OyiYaP2dqHnvIOOAw66J1CyVtQo/0RJPfx3+jY6VeNRAO/SXQa5NnG9Yp9A8UGzii6PJk7VpByh
/uCMZCreh47Fy3VAOpjdOi9/HsyjbIU+JkYg7eaCciX2EfTxwgKBoYGCS6nSZvoLXnlCWfejJwgA
vXR9Yp+HJ9LtH8FfSQRexiQq4php9HSeIoAVa3olvgmN4DzGjyZGKEUReIGdkNfD3hTvo4WXdob4
Lrys0qvZ5/7ZuMclWv0nmv1X0AFJs7G/SNuyrvDM/nKqIU+oGRjEGhCe/k2eJsW9ytgDTQpGkDZo
vvDg+GQT8BB0UQab9tSebf0uE2f+7MEvI9AGbefNZAlV2fUblTluiVDr4G2mzGfGgVeeQFdqtn51
QgW9cykQDDR2Y/Es316c1/C/jBtMOTewasLVZpeeyIB+TgPOlhspLsFxpuXOos8I0+x16w33I236
0ZWVsA8oJq2LZhTVfeaXfRyKOrvi+pI1C8yhVYALEfWUtw4OAHSC1KklmH6IogKWDVjPmsUZfRrV
K5/rFvapqIWAmfi98N6uhs3leHhRoL3H3J6m9YhOZ+5IvghqiEXoZRaXB+ZkZp5TdYlD5YDyLwgb
PXxldhSAdu/t02iDTgZXy1rfTDRLa0yNqME2v40hBWFtri7AK1qs7SbNR/Rq1Nif/jv1agri9ISf
6CwSJsD53JpuhU2Eq9ANBIwvDFEP2ILQ83zMoPTDQqbr6f896YOJZblY0zBYuW96pCfVU90k51x7
jytzMF2SKJARBgvg6gQR4bszr/XBrPnaW89Rkw47Ghh+iJkBoOrXcf9tl96N8bzqyL/ZhA8nmNl9
DgD82k35zchhpcaTYNhnGsyQ1cOnUNkz8X6/Wj4yw0nlgSyPfTapevo1mXninOT/Yp846fMGDFww
eaYBxyazKpZ43xZ759xfVtz91a64LdbzPtn+HCm5m98NHrR/CS4BU68OLHO5aqKRk6KEaWpnHBra
zrJq7SNi08FgwVfQsTb6NvbWT5dWa+AGNJED0VUvjixVNaaMVQs6RcOYxgYrJZe/Wo02IUSR/Phd
UZuE5s6ECTazJVoXckUXi44UxQpOlsYRD6wrfYee1ZldBguzRjT08FQYbhBsoVwxNW/wkU2whVBd
qn9qw0u4s6f/MIaXFcx4w3pYc3nDzkhPD361LhO+l9di4b5mm4xLLFOwgDZLqZ5cSFg2X7svXVln
WmPMYnfCfAfms22WmopJQa9vNqB3M9WOsxBYfHnvyFj5u1ybbTwPHhbEQs3Hq1EB6zf1KDW64mRM
jygZJGw9mB1q3kIzZFDXOO8QjWgNAMc4fJf+mXHbFUef9S/toltD9sdnLtnzkkuQlSGLZWgd/hes
irpFmfucNtPN+FpILIGtEYYZXj3D6Bi/cvwluJ2XwQV3kPvsHQlUazHnZotFMXGZOgmpHBUDh/qH
C7Ed9ug5kHmWFAuQnD8uwQcHd+C9/fRbjkbmUqhqSNmVo4d67KM6fAHq6/msM3lO4HIxQzdlVpIL
jiQAGSM9MSRn49PTrHoU6vSMqp4GbGBVz6chzR/q4p84GGFwv3F/WMQsLN0pjOANhtJtRkeW54aZ
kzq/ckg6nhswO2+GT+jaXNZs1s8UYAKLlaZzjnEuxgX65Z1NbC+G09dkR+2AD9Kw4m8K3UYsTQZ3
sIISS6WqdtcJo5wjSmr2jAvxEHNfzensjSoYYD4tSvgBWpLBAGEIKI01ZHTbAaZIBg3JYwR9eABx
oPN2zQSnJ1DjXqPDDJtvYDzURrRQ9t41giOLXRjmpPy3zipZpSMx8jVxuI5F5xy0+P+Rhi0fwdmn
e/DQgfcmgXTo13fwgJjcCkRBDR6GYMiDc+H0hRlKLbmxtlhE7+etbEd9s5oLS19NK4yzwFkyZgeI
GqzHS5cw4TRkrgTDU7iLRJiavawN0UZifS3LlSvY3GQy1rPU89PiOyO8OdIArPTxN9Oi1tEnAmJv
yiNZuWW6NalXxGekvAG4fg86xJK2eRseGCJ8nF/D62TPCjr7CEbAD8DhGIZES5QCQOYGXNbZA51S
/HjiUenShiag4EDJfImLk/c4Z/Rj+lJBB89Pb/L2eBp7u2FVeVKdXGSw9dcBf3pKR7uHY/0T4jWT
rpAUr0b6Ph2cFzefLmuVu96jTsMBFhSAIxhGdtOco2SR0u50ZKscXwaD7V99fb17oPlE+P5qBEGc
92AfUfNdUcXJCpUGklOjposxCx9W3atTBjej4mzwhTkDEGlcVCeoxxXn2eDbbHztmYpz5r3VJTr7
dNeowyVHOThQfhkejEvJsOSh6YyqjbjJakFUuAc8PQ58bJsYBct5Kh6+vr0typCqdLLuf246K2Tv
1dHVceFJL0d9N2Z8dyhfmc6k9Ktu1X1ws1598NR5c/75lDDprhYf/RCc0WZjI/qrz0yywm1ijYLI
fGFlj31vwxjwDXEM9S6w4X9aDgMG8CSwT3TeVl4DBKdFWV/HwUT7Rr0RjayucDGoZ/15mGwwHwmv
vnS95NGS59dt/D5qFnZRgxeAFY0xvHR1E/7dBog1caJ6TZjQcPAFINTXc9Wvo7hVPKOlgg5wBRtw
/kGVaLWPgeyHl+muSyZfnix0CjQmZusCMIUa8VijiGRDaMwI8Q+Qo4OLBOh/Rjer4tOwwp3NRrZS
XkyKmyfecHCbQBbuDYofkqFVE0LB6+a/ZpcZ/IMXCHmj/UlrEFXQTbb2qOCgOBNXQUUS3kBqlRX3
6M9Y/xmblvzDYElVj+L+gvTXzMbVAGtowwvCVlYFQ/W3Z2TkknnbUAdaqDttHZoAso280FOc3x4M
6XmPahQFduPNVSAtGj0WHl55h/691YcSBuKO3Jax3zGpnAgCe3CjNf9AxoBOw5zlCL7Ri5wXIZYo
oijU0jvsGm+9HUFsWeFIyg40XxV/j/6eJO8EJ/k0UJpHdeSucDSlb0i/RJzeo/RbeMdx4ny96O5i
eAIlwcJng/yrx/07p50RVmx8DyhEv0uqNVMBWsCpIblktbuUba4RjEbLmz8LDHBImOV1MyN4FEUr
Jtf8sLvrMDsRSGV8JuAEkWlBTcxIf83HprcCY48+ongRgD1QJKINhvlieRA/CcWaBciA9SOdJbok
pxnW+6zqfyRABXGxakUVhv7dx/xXv6IV3oN8qM3FbEEXn2JoSsx1B8EUWVrzxcU9VCWi1StejDAO
MdsbwzXJyQO3lQ9/k5tEO4h8GN0XxQMs4JUf5fLrVCjkR2nxkMQirljTtVVFLR7rIa1HjZfFKqXK
5U7lu3QRdGy9x17gA2FDfaVYdTrVj29woFEh8+q5XjAXGYb7zr2hubEvkHP8TfX5KHa3RqJ1SLoD
yiWUUixq6MB+d6ZH2qZKu2eUxFglgRxMicL8nFqr6o/SM3WO8OXAcqBTwrQGAuRV6PjxpZsBXhjL
IZtHqLoMH25N9RWaral/9N1CWECQSvXV25gFCoAqAOQ5ExUemiXNYkhrAImevtQuW3FS77GPj5+i
PKkTRUF7HTTpJ/PQB+pEq/ZnfZDLw7tDzcU9KkBhMwp9KOa4nPAJpSREXiCciKYwIcKKxXH2nlnv
ghjWeFE6Q81hr/BqL8iua6oEXFAPAzcmGuM3SwuPZTjIwSuaDBttW4VRVEz9DwqwiIU4ZsZFLEiv
gB+LGU1x9Qq/KNgCVgHE14x8QsyJPIK/0I8TGQT79bRNIlhytACxWb/iusR35bHOiyG/M2IeAlHt
Q8GjJwBScwEM5Dw5EEsztUZFaAWVZgfxJ20H9NBa2Opj6jHAJFANv7ZBtfnPWP8SqM+G0HL/DD3F
AwBM3eWItWX57egVNrM/kK0qXg+9b1EN/lGyscgM8F+p4uIkKb7aIoyQ5L3bH+V0ye4CWvmslk3I
XKqVEcWcaOpX5vRL/3Uu5fYptRzoH1Q8KmqKjycsIynpZiAk1EkqXKm6hWlEWtIICanzUYlyT7kz
oAfcsTU8nr68/oktnkK/D0IniPGe/gOGlTrpYv5JxvS5gYQggCIVIdNglXJIAAHtuFLuLY1INUhq
hg8HPc90oJ2TN2lGzXmW5CD0qYkFClGgKryOyBn8Gjdg5b24T8fR2jv7c9obtFr0ZhkPBhLGvv8G
eARbgrF1h6IFivsh93MFWjp0zAeiaoGHDETXz/RkO86JI6/FQbyJ5nR03sFfzByxZBceJlvQS/Wm
xTDTNhCK909C/k8qwA60SQP5JntQ8zu1d/+FKBc9yI5sDNIbfEU4SDGbReoe6qYVnpZaxBExVz3X
8kuEKFwmWZh5x0Yrg7qEej8niUZzBc/glGYJrXIiBv0p5HjE6qzaJmjc0wpnLgfsz6pYT0WGr3U4
COAMYGPK9m3RCWGrs4s7Wuqdk33dhGcGbc12OBtuB3zDf7DwB9VVf1t31lzj09xh3+lVv9rM/4Vt
55YZoNnG7jBsCl95UtTsAqdnTFvmStLvvaaJjgo1PP5g+MyvpXne2zSAQRY4WxvjOiNjW4MjQZ6y
YW8wj2ztHmvOEbHCD0Ds5RC0q4MeBpFH61ERXRd3zDP8dw5T7FSajK68IveSJnz4N78VAFVunZ/T
gaIuyju7Dd9/dsnkcM7cTUqq8Ji9ZiiiyBV6uLqYuwb3hQdR8avAOfA8uo6YL2hjA7x0fx+qOX08
RI4IAGDikQxLpXNlM6UES4jVV4MjHPAnaqPZKlMawyBENII/stt6BEJEtIRYIy8hsLuaEdvtb/SE
4wfpxHXTb0GDx58Z4AcpH+nOJkXKEzPCDSnD3QPAB9FHjjqo0kIHjLgyngCGl0VyIw3POYUXj7Ha
oHWUQXh7tmu5h8tgXXS6DjT/BcGc1KdWkzorKici96DWqXNcEITQleQX6/VNH/0YiBYPsjxsIGdu
Gi57m6S6oCyg9J5sMY76cDxu8AE7bvf7Rcv39MDwpXhOoo63XR6ubtjs4HNLLLlOu17en8KisNrB
fW/kNQyvxXuCBs+RKiXCYkbCsyXBooxj4b+z/RgWsXlnnJlf+X7RD0eR+YeZyOBvyORRyECX8b7P
/4faCH7OM4MGzAOkJw+yznH1GYZM3wfo0qM1JhrMG8W7hKrKDnQc000As0aGXOSIy4o7aSfJC6kZ
t1DuZaM7XQ46GvzBg4L7wVDXhKlLjJl9Tm4uZuUTccFYX5/bWHC/1wU4N/v6WtJyezL8yNhNOmkS
s6elpefuYRhe4vgWYOwXQSjFNxy/cKv7A/aHjI0mh0s/QP+KilSROWcdrUG2DZ/DkbNEY6RpI1Me
nD+YAMZTc9obT185EqO8NvjiNQj9n3iXIcaAbqVkZ01TdrJAbfwc18MLWAgSNmi+Jabp5d4S7P11
/u2GC+zMfkvwlztjoH7h7gMB+n9n68zkAjC0kmIVUMVlVpNbId78K5CIk+G2j9EW2QddBIBB+kH9
wy/K7OBAHzK8fLPnwR3ZbpUvQeatmPUdATg3f7AQZ68fvJVfmSK6cVNuEmeKSSfwwESEm0MwuP1Z
fzk0Q1K5VSDJdGV5m6HYMmDqMpyX5zGq4w52MrtwAsRBYI7QChfiHeKFgd850p3iiRLNd05v0F7e
YnmQUeO/P0xFjiIyArYVGe6AYHJPmzPFx83CQlpDisMK4wmHG0ZMsJoH2/EpRLOy3POkeSgX8zUV
P+1IrtuGrWVpBgf+CYPG0dJvMq6VTO9SgBZw7jBFqDiD8IyrxWuqo1+MJjz9SqAK1XYnnPofUyTG
ZLz2DpV7yTnJGZXWMvVC9cVgtOTuV2jaL9wFQ3IezBvAb5JCjzG4/9TpZFGcLWoqVb6As/9NKX1Y
N/of+Iz7NXMzOotkZK+TF6YlPqqXY3BgDiN0iYm4cUqMy6xjrvx6coYnTKJQh8FYv/IduU5eTF5f
dPDeEo0jAhmRlGQ3Si4BDwt3A7LZdb8DTaP0UYmPWzhpOara8Tqp+S9MzJgYfcZzxblhpYqFKoYh
z/AVf93h3J+ZG7P+faDo636mQlAY98LtEsMLyAR1UDkIe0Gzy0DvNjPAqwi0XUxcqTOZPF0ZNJL6
qBK0R9W44z9wnpr09xag1eHNNMI/v9V/QKW+MOvx/oU38wd5BaE6udebhUdseJo+vMO0YmGrgy0t
bdlN/zA+jbvehRQKtKZbxXnf9I7aBudpaYOxTXEEGq4YZ1sWrdklLTExwoW2PjqDI0uADiQd96KH
B7dmi2AGMzBGSMu3V+hphf50BiznbsND28QHGNgfRylM4vFKt1sRc3eOabfVv9MByLbZ36B9NhsJ
sOUAxuytXx0xdhvmywMkDm737zV/4c4PHA7S8YxgyD7q8l+KG0mT3+MwRSx5+saMpj5+8yaTAxbg
eNaEvRpU2Xq/TMqkjjYKAki/Pt7iEcdhgvUMI9GPxnqJAOLysJpMHpnfaJsNG0CQ8/XX9YSdbnf4
wImvOoIv0LXbcXu0cXE92tgrWNnObg6cFW7xwuLOGjLra8erq/HTwIL8S3454AtDekoZg49+ME7B
PU4OzQvz9wpQbd6MXkDjFTvfDbZzrYRllILmJJshwJ186E5QGsRN/J7Tco7PGfQMGlEAcoRgZzj0
unYH+XcMdtoe/eCseuifXNBu6xcTvg6nBKS5Xb+ewngQJ3kRy4yKsUPeZ+7RG8MpgOCsNftL7+i+
4hZtemBWt9p11lTexFdeqhdcvCZSjCkOBQ3/BprMRZdukyN82OMzTw/Ayoyco2c+6flYYQO3tlk8
VeBiOUmvJzCpWqh9Cd5UcJyNN+s2wFcHwRUmwz0m8BrnBoDXEZwPw6BRlcJ3+pwxfKgjMwXz+DLb
DRcVLJ1bIJ669fraj241F5cYntMNdyzESo/BrRJsGTDH1Z3t/e+RB4F7ltnymhimbH53QOjMH0XI
+kUzCZHPqmuvoOcvrAvERMAJFJSQj0ePY1BOVoxE3Ez2cxVya/plEIe7THvdZRxqL/CAOxvNbFYH
ix+lUZ+RejBCKDbbQNRFdwbLEDFAw9sOnv6C3rJHNmUcxxcz0cEF0wDxyGVjf2b53r0G/kLEwmIz
Ycj7SkPtSVQ37MO6fZisoQ5kAF5lJNNIxGLsPehBGry3HVwnHQ8q2wzPG0o1Cu4wg+bJWeGSg/lh
Rn2hESjY2Jhd/Y5KsJVXBbc3rIW7SZpft/gYd1Au/rnhPAOIPlgtEM2jS7lGsfcAf95/8n0dMvvx
ts9l7afXTGUzteMiIMkAF4CyxAGwNh70XIEq+DCgHnK+UaHgJ7BQ70HYbpvJllp/Oz9PyBRpAtJv
A/kRGkaSBvys4VLitYnqz75xQsBn5tAxTIy8IGx4ryG0DQjZzKukmszqZtfNavwu08qAj9ZD+C3c
Gm0QCYgYcPZ4mhDYejWTxxk+34zgUtsbrYrVjhByf8AbqeAT7iZm1dENJtH1Z031QDBnriaRFa3c
oDN4xK8RtGzZiZnMa7sHz0/xSrXDlM+lshLVxeBwQIOSZUstRVpDVfev5u3xUHa+tAlzsEtEIRyv
fJHgtAEeSe/4GvJ2zKL/SHtuEHG4GQKUOoSjj9dU1htQq4CGqgZ8Ak6+nTue3ioZK8adPEnIEcXb
C8Aa5aPMpe7+2ypnjOmKVkCrMEe+X7Y8KJsMJGgiStC/RYqDVpd3XSgIGADQrKBDjsMlNH9Re6kL
gyaHMHebY4+zaNTLT75453ccSZukfcnx6yNLC+W3KX5dE/8uKAX2ldD16F8gsD/puN+t9XL/1cbq
+OlIfbjDGGXnQ8XuKyqDszOlCy5Xd4xt1rLZr32/mXPX4vR74/9YRsLGX5/7cYJyJO47iDAfJ6rx
14LNqhTMT7h616DKjZB6W2rIB2uMpbMfy+1BPRNlGhk3XsTlrtsFeZMXFrYYJKCCE8TWEHUHas/8
OoG1Q05ltZfUtu3+dwjgIepQLVUATrYD3XnWoFIY5bAylG1wabqlWD4NTmgo9H1lt5B3lnpgT0tv
2XM6nho4bDNvDxOQvQfXgZdWgtP8MPMFnmWkwCw2kHKHIh9B5EE+Xlk2JA9G8iZTAhjS+nU+0J5D
58J7YxIAOKMqHMgIaEzHz6fdNs9A5DDtdogSN54p4MIdBNf3swuTali8QD7MOBzqAsVN12jYLbv+
NpR/AdZVLboPCEYtPgK3UD9+nCb6DbpKIin8I5Mr+WMeOGZ8NAcFh2qTgjrHMKup8QOXq/iHmnIv
7QRjcxbK180YchfBJzBWYqwbQF6BebnDIm/BJRXQF++Ic1JpnDNQLLiVXL8wVeEzDDNkazi004TX
IJgFqfuYP6j2MAtiAgHuA1FJCY78Q0AqLAb5nf2Ta4s1ojxfJU2B+wfOSSSLEodJhUWlQd4pMb1s
giQGSRgNCDZAC0pyWNlHCHQuVYLBZWonkIaoV6m3kLUoZy2iChf/73d5D4AhFQSqzdANRgLEgazL
UDUcLZpPbQO4pHdTOQd7l/EoQf6YMRAzGE1+MSYd0MOHtCRp7axNd1hMe0raHECd6gjZOPU20CIk
DbmvMJ0ctQCgCpQVixpHag8BYvw6Zqo2+QGWUziNQKWeTkeoSOvMjrlYlbmaz4zHYEgIqija0qiq
jBmtcZxS4Pe08Op69mF85kc0c2ontbltpM2UYilkBgmJYWSiNRAs15wgZktFxqq5UmLWEBirp18P
G+Ot3xmfviCwOHhRf8vjZYtOUsrHCGNj7hxQEfD13khnI00e9aYz5mgxiMq+zEQWibVGtHVl71T4
gQGPvouj1qjGZVadHobzB1qMsAzEwIq5seKlnWBJAulAGQTbgxNJnKC79LIXxMP9SPoxCaY41sLS
YlsKXpL+hBNQJw+wHGCbJNY0RKRy0o2cPVB0tii51cWgcGS5MG4QQBmYvPup4BWIiBn4irjY5qUx
sCmXzk7WhmzZkejtbcOIIXNLSR1TxmvLyDmM099dzLgaFjMm2FqXkbuYzEYbewRRA5sZLeA9zb+H
25LwDwqKRdeETv8Tb9W7PW2pPuJnGFp7TrGNgzmLFRguCkO2HbIlFialriADXonvuzlwNBUXdxX6
LukAdxfbBR7v1qd+4vhWpQeh1IlzGZYxjmNGvYQWlkMPGp5mwgFJxGsKSelHtGnjIKUN7x48m67x
VPORkKjmTCX0cKmjZ4KPwEfZApeT8JDNDwncaXq8UPbUv+Bu1IyHK7ARCGlNnrHmEI6xycCVCkQD
iQbYQG3sAvA+oAaszIY5msAegLGY5mwBNbG/jnmumWAxAKdP9Eui+IlB38OcJzDnye1A5nUkKyrD
6EP4m1ThU/LuMTgN0dHjEbBR3RnMmIY5Y/swDoibJuaDrAFtc6pZzxAyl8uTAemFIYE6N3jMaHbw
kueBxsrX8PkPcZ2j0YQxCFCG4YQn36FHA1Ttk0zEwPoCSWcAT7yT5KwtE4NvhS/SHdoZnBk/GOMQ
7z+uEtdBce1HsbxXsC8y0GXQbefM0odB3hgLCj/68DfLQQ9qGipcmC5tVoSCTQ9gpTFsDVnKoEl8
Z6onRjiOoqcZYQfA3f0gj0QS7IVQ5VldkuLcRq7C69b64gkyuUWTv+rBMohawG0KBzm7YAP+zDS3
Oaj3vCqtf3w16jiK0/Ogs4RO1AjA4YUJp1jUt7nKqhOw8dO/YAZka8xqfcp5PwDg24TZt1QRHHYC
v1ZI+oroYIyWdYPJMkvGTvB7Z4+gnCBlsBM/Z9AIfTFZDWyHory/oQ3zkaV0Uu9WpnnsJ4g+rFSc
mbi0N2PHolhH3IDkk9WmjhWfgReFribq0Q68gUiVBEHMGpRBEKEKDF53iAOYPUbvtMzYC2yhs1nh
zeIO/0E8uGa9GFhe8agdsOS9F0eEbB+gnLHvQO65tKKIMO7YcZMUcBwRSX1iA74ecLNWHKBQHrlc
5R5vjnVuhrxeSz5IGnBHW9gra83MAjvSJck2CXrnSD5K0PlgVnHA0RXxuX6O8PL7AhOZyQsiIxLk
24DXCLnRVs/0+2D70FZ9XD2MaZsBUPcPRbah/qrYBIr3ogITqgNAgCtOwqPFt00k52DKH9Dx9kFn
KF31221Dyc05VDTPQH/Dq2uZKQji9YW2UIKv0xRqVjmoQ5BE/cz4CBB2ol7Diz8GhS7p/BSDLlc0
8Qf8jmfMrenCw1l2HZ1vAdYEOcxgmuffdHP29G+53aCPNZf3g7dvY4EFPLzwBEP2HI1p3LEaWG/w
bIlrDKYTr5rJMCZHNCfzI9p0DLxzcPmYxRUCkmDIiNluT4wzZQUGZCSHKT7KCbar8h6JF8G5jRRQ
ZrKBvNV2CArAwhakIVhdvJoGLxaFlHzCWZVXxT7yHSP4jIniCaWum8Qx4SaOYTObcUKh45P0QHzw
4xaHNcOKOMotIvweGzPWBhtpNeTgzPkAGKdxNs/SNGYsd/Bx9qLuWjjdwOVokdBT5DptBN7C/1Rb
hWz+lc41KXzV08pghbtYIsY8ZrkFnW1pIMvRKumNG30m5+HCR8QiuNL14TikgSmdom4R4Yx89WIA
MsdunNoz+QXxmaL8PODndRq3IbOoVgydL21p2bhg5uz4cLXrN4OHqr2MV6RNTxvkWLkTAtaEvcoo
L1/jqzuGJm4yAAcHEzamkiKbOay8LCwvY3S1mVGdujxWRRlC1RWybI1AWne6EBVZZcbDIFBrVESH
tAHOHa+wB0s+GSxzzhEZG7FeZ0qAHk7DfWJsADl8CJE0cKsNC55BG8iwGopQjmh/glkgrUeJIOUv
cLFyTCtwTqW/i81Ozf0jq1yzaMrfpgUOTObAqE0wYFloQpof1/38CrdfusyCxo2ilkgOOpnlqHTA
w4RuE7+IEQcqOvUkriQf+h4+EW47afr8UodZDdiqjlYYW8iJjvfEVAatH6uWHbf9bLrblLqHFPY4
ZHszj4Xox5qoRlWJw9GRcEJ9bETLTK4YkHRVoNB9QLmlhrE4DnWk9nrG9BM5G8mLdfYgjo6v6bpY
39SQ/Lim8Vtqlm9d4hyfZ8v0x/qDhCMusEQbYcBoVor7mYRXUdB9/cRseKUzsNBSFe4Kr+pOUB8w
e0nIN3gDbZ7YtUewePslHupng5SPoKOUlt1CQJM1RcNK4oj5A2Qbgqi2lok/AskyPDOhAhwBRK1g
Ofn1RgHsYE06oHGxzKGZqAAQx0JxmC3FbZVCHYSMMoDo8aaVNJvhWKllr1RJE3l7ozpMeMoMwi1R
gtUhL7861kt0EhFk8WRUGVAHDJV4NtSyFBNgl2oSqYZUGWu4bAD0zh8/QUYBWLD5HDDS+esMEhfi
XxGCUN2lhaQRHlz2v36Peqwijzx9P2YbcxmQV2jB6kjJUz6Gdp5KNjYWx5Syc5Yf9kb2yJxOIMbi
jT1D30FaDfTox0w+skmiJky7m0zMuvO0Iae3sAKDuFtwQpam3seAbO6yVxXLM2q/uyNZdRW5gh+T
OZGxnrxodmdnjZbE9rVD7oeZPM9M/Ens+pdLHEOQWuCUiX2ivFJIk8g0oIJr8dOE5uuTLgNJIH3v
CwqRk9Gb6lHaNcpkwx0hfBixBO4cnN9dI1CgpGYNxYtg6ih/Y4+wkkbZubJ+J1urLinLhYD4iUd3
TB/4BIQyIr5tjyae9zUej4gaEd8jBsa6W1QyDxoI3UDuerUq44SgJvFLtIkSXaj8b3GwCGjy0mNI
XhG0ckc+zacB/U/101klZk50hzZ/tdPmhIG7c+1ouaPh7kgL/F8erj9lE6dMVPgFH9GNXB2xJrRp
NyfNGaiU5JxhHf/r+au85ZFjxUUHcc0gajTuNPhFVQRxZ+DYJw/leCoKcktb7M2pvdzsLVYGByDH
MDLtDxeT8hrmgWCMFyRA8ncScdaMm2pTKOAoMoqxfyJfMuBOYLQ5Y0JNFX4brech8o03NRnH9oj+
FcDK3qVUwpZ09XK32IcU2611KdD04ZZ0mfay8lswYB2pRrdfkk0UZcplIigqkIW0odtMGqXx/PmL
oaTMdVGQ1xIa8Zgk1l31Wk5Wk7BlUX2YnCbzCh+VIkLOsCeUnzoqbkaLNsSRaRyMtACl4CUgmITH
3yo63A6m3RjiavDLevTA+GPhihhIYsVDvfeVrOQyXcZfloRGXTTBjTrxG9Y18uOoN1agUK3/mFWm
pNPyysOaRgcxioV6vqcr1G/10WzDS3kx785qfuPvAi7P7EZUlvafX3dW5nK662NzrabWHo7KLsZC
AZ9BTLlxLFoELCJYSDo2ATIRu0C1Hh/gjTFLHkpCaSZIb7gs5RPagbD/+AxCaegLF1GdfteajKYN
SSKlxQvHhA+4408cnxg6KhyCfMZwQQzkvsca+aRomkEH3iQSiJAVSkSqwoqdOPTE8PUvXVi+Tjvm
xn/DNYSJylpaSaVIwuHhA/bdDhtUCZPZnrRW/HOAbkZMGs3vvyBtG5R3MPaZfC7llag82iN/Fpk7
VktioVB/sHdheP/8/GzMHxxTaKZwFKGAqTMLtb5GHTFDaeJAT2gmpAkDQTZxlM9Gy/7vuDnqQn/v
L59sHigPdaOzs9BdDNVCViFL8uo+VoTlZqR0DEYcRU+Qq4VdvVJu7QQ6XT3iAEofJTp3AxoQ/osy
+AagxxaJocTQqu+AdqVJ0BH2y6Bkbkh3PM/QuK6wTQPqPPIduVMI1AxxwNVpACGNNJPXvkJV3ixv
Vu5nQLhRGK/cuMIJhPvuyyh1b1LEHiuTHKcDgkM94LBdPym7Kt4R6WWLoZ4b0zNnD4v5fYFp/to2
hoDKRlJEMMrhdECSLks9gm3afDVdWH/TmkWlQYoniIBLPSJjZgrJ9wVMsAWIzVh3FhHWXwHeBH4O
sEa/wDyQ7fMMw0aLkmgbaMQPedOUjtQP80Xh1xubkdAC3rXfshUlZbOezI/LuR8Z3VApDweNJrZt
R81xl9JeW0raHw2R03RiDvvIlfkk1lBOESsSkpN2EAP6WU9wZOzmeoMT2VnO9zIHhZbLp++pKHUD
wB8XbahJ7ATNUh4EayWrzh5XzmtVXN0fqH48WNADe/HTI1RxqBIETvSkwYIYqRBLk0EaEvMK0sbo
z6bRW/aWGkewwJ5ORuxUEjV8ukMVo3JeFOhJcMygXLEitrhaCN7s4B65t6/oIXrfQluVtFK7hI3+
JXBp3Fx0jN2sDsdD7A/njDm0Gb2qLSczfvmQvNENmCkHdCKL08ey2xfm3+TgIs8ZdQ1GNkKS/xQ9
OS03pGHI8SHPqboS996NswKQTzhTcjeMeYZIzI4YCWDRzKHJD3d5Aup7XNIwuiwfeMIo+ZfJYJLE
AayJBeIkpkKTHnNnk7qA0A5HczhU8g7A1sTyU8rLDhT/hrtKGi5sIJSL80Zexeewx8Nbxdv4HmSr
fgZYTL90InScotaIsRCffObbfnVAnT9AIWc/9ZqMU8RzAOXnnxB9J0XNOWXEJ2he4oe8ECRcWDA8
Nr0S8Q9ibYMTiCDAsEM+N20WMw6z2McRAeYxMUUOg4w2ZgPd8L+ssEvEHX0CFIfIbd0sLgTBAjdi
URkelw7sXwKe+v5Vm6LoavCEVYWEw+HD/Kp2EWWoE0MLi3h7GsQhQnT2+cvkCBZup7qRJytDGUb5
wSp5ipIOhx9QhNuMvwyEYxq8HVZMEqUkJHBgnESxIVJujHdnVIivqPIi97c8gYCoRy2rdJwKSVyU
8wCx991z3Qg5Fe6/ACGt/1g6sy1FtSWKfpFjiKDiKz2KitigvjhSU1GwARQRv/7MyDo37+mrbIC9
d8SK1ciwgTGJzI52Y5HvdI1kJVvQPios0SXJlh5Bj2ZpQRj/WPjvRDyZFuDAk7si9sVCH8fcjlkj
Q6vcsnioFn7o943RbCR3RPA1gTMBBf9GCXC77IGBr8V0z1Ds5u25UF3yorZ9bo1miqWWHMs5h9mo
a82tNWZXZFulfjVseX1j+3a4atvF2zsii5VGH4hsqPE27g96bvQdTBlgMqJdN0FAPs56v+dT6kAq
5z1CPhZWEG/wMDpgI44rBeCe7PQQX9/gkChX2CcOb/O8kiwNbmNmHy/sx4YvhoU+N2Ft8TW4t3Th
OhQgambWOWfR8vW3i3I4gK9LBcSdbHAwxHbjcATgwpWHr8dUAp0uMB4Nr88VURxHFIK0PBE1A0Mg
Z7uWhB1Ww5vgIi5HB3k30CKPCcJx8J7puOfKRBQjjSgUyAwciH1Z/tXO5Sx5MqaT4vZpck0kZjcB
WOULRBfDDyN/4YbSjoZCN5iZ8hBrPHjBxEaNBxxKI0h39WaNBbY53IFPmNTnGZuEZvS3yCYrBzog
3kMcfiPcFDnHGJ+C2XGsUl4uM04N2LBi801fl1HdReyn4PKIubfJ1ek35lmXGmhgpH0rZ+GPHziX
UV41PGyfIe5QwzbKMmoM8uIWNJvMKyhnr+zRUjkpJ256aRUYWomEH68qIXzhHs+C7fgwzQZmHw0a
eDEY5M6TM/Jp1WuByGi0rd5cRN3cI+DuPifPw/+xpfKYtpZkpBJYLnLS2zpFqmverub5VJIbjhLw
zLcF6iG/hFtbmrd1XRklwuPa/URJgLLvPnoZDcZdZ8St54aCQ8UHndmKg9PxRD6HOMgVa4Yr7SmC
WGWmcmq011+zNRu4OZBMj3fsAmhwcIuT5pn+pUE1I4QPfdaHBvWciAxARv14d8WPnvlSTDBGyFuD
KFlq2PTAElSNGvUZ5SW7n3RKogCpKelgecEXXDAZ3zG0oNtG1kMAAjUNOtaHdY/RzO4WkP+1sXp2
wF864pPGjjdB1WrsgKeWg8kAWu2XqS9v12rI+nsjD0VmT6kTc8Mn/6I6xsa7TY1JuyGidigsvAvi
ArdDafbbCa97Xjnq0055OW4gLeBfQID2e5wtLzDRYbBBJUuoU4c5sK+jco5oenCx6zx6U/KQ2ifH
5m6VjPaN/bESzotiAkOZc/mNVufCuskr86KbZx4SlGHIkXbj26rT2F3dvROWZ26n8NiQUnAG/C80
Qp6AE7jjiXpy9vAo0E7bx2RfRFOKEMAEJ58Dt8kzztLpL4lhf9HUwSOXFAQWjDhyHQcgtH/Gbkhs
gy4eDCE9Hy05tH/QlPyON0Njjwn2XbMp3iQGVCZOhr/ujdH+OUcNgiWN/pH5SNirh60BZ3t1+CIT
HRCP8EeM3KocwDfa+AXQOZu/ONy1CdCLer8HbRF34AreplVlHEEhY3+hjihOOdVua7gZIf1IzFVv
c2TnLbM69mjkASQ52Sk0a6NIUCabj1nBwBrfXDOrvYxp85+RPu0WvdxI7fPrz/O/f11n9nt/hAao
U8BKiquMRhoAsIuzuHbMxS3nOKBjfFuaNIk3b9vc7YZZoMRM9I73FEsZ6xsIPxFPGZxc+ojDRgny
xD5sIlhMs9XDKy3oPOsbO6bfVpnhObADRi1vjfaP2TcOQlsL2uLVXr0lPFU2QMbhkWx57ZBgI/Zb
Z4yjI/I9BvULQXexENz5MFArh/ovXxmgn8+76famYImGg1gOprvPNIhlqk0hIq2YaA5z48ukYAFu
EN9UcPQ2G63RP1FT4a8ZdsdIxc3HA5CMR6GZxi+UrxS8sBB360lr9ghi3LgZ3uCnCgpnBc0BvuNP
bKMi1sWQ2fdVakfjGJHSwZBQFavfs6XepFixlXihswnsu3g1QL1YsN3fVR/jY1+BzQdsS63h3+c+
jPqWHH8csgXDeSycEZYRAn3NOaCg2AP6PSgvuaMX48Z2vBCaAy3C/DHz8xyHG1ZqdDObaYgAGT/Q
GHeL50aGxOK8BiCl/WVNI3Q7DmQDDI/9CVdUKjOTNBJGTRyh9PpTXkQwcKAdCMg0YpgYIKcy1L3K
2dbFABlU3U/0gDpMUIXpx6fqaK7QCYCV/w0xby1KHkcQmvcNXRZZNNTuJeeJgYQrYuPr443VtVS8
U8fF8d9M7kwPz3YIGiCISLlB9SNbAVvCrjHVlvN62qgqEUXOzqn1O8YrA0Nka60qRNxJ2t0EgkQ6
pa7jhssYiOt4ny96HL+waISpoRxSv+N2ZopqJSs8oR4r2Pvs4CdYgjxkylSnYQ4ad0V4puuNx1s8
I43bEfBeHBUu4Lv4uOam77TP5nq74Jsej8+ume4xnNXmnGbfE4E9NzvmSKRy6y+Pu7sTNr/lmUKC
MSDmlXB0B4oNbH4x2v+4KRmNwP7mlXOeiwtm5BgLXzftVYfZfVRDaOMKPGGzCFFOG7bhYWJmPzxf
tqyywoJVShWDnWlYu9NxG8bhL6y9a2FgjbSqkG+ui9Wa0EYpRVpT+FfAIK2H5auw1rkytFjVCn+S
jOkWcxYrxB/AmPScicH6Yx8D8uMKqC2TEHXDugfj/cDhQThWm1h1aVPZ/tjlbRgj5byRKp9CSna2
6fZPPduZrWmEMP4i8ZRHmA0ImE2iVxACcJTw4ImyBFOFkfzyMbbev0X8y0cWzN/3G+Ayg0eFN2T4
TJXPqOQxjqIW+BbVINuyyf5485CyAocAhK2m2WjfG+ouCceU5PyId0/qj/pn4V52tZBMIrCkdm6m
A26/sdWuxpRyDeiDZ77Dbt97jVt1IIURnO44wCqHuULOnW+NA7WPUWasv0QQgmlOew6OcpS9dy9V
H5Goe+LMrTREbUylXZ++Bzkm9lxaiuzcK7m4befhU32hpaR93lNcuBEHLKZRr3A7TqK1Pn425ogn
1YGUxT37OrircY1uVGSycBDoZGw2GPjR+vIcQpByBNfkLI4wvydl1UMfdkTXAfEZCpsJE5G7SKI5
8LLC8qe82DBe6XsafmujojFL6xoAI1GOT4nlWlDHW/VsTL7fAhrMDl8pATMbmoOYIUGJuSNg5IKd
bPC1mHdellGyXTCM5aEjwJSWdWCwklZqmBmrPgZ/ltT5FN3oS49+XbCpUduZhz9+yoFPjAgClAk/
o9YNMiyueTLRRP7N/pkrJhJ6p2fWEWOIyZYGcwwkzapDHIIZ65TzmOptq2KfZU5z2qY3LceZRxLv
3/T3cTHPv6DVsoWsrkA2J/iMpTFiJbWch7dDkUlA5tUfcV79dhKseH0VD/31+oZCuFxsBwILybdN
Fep6HkTkXVA+h2T5YiXXws6LF1s/iJr9JewQnlaX/F5nrTpjX/Gi693XUyqzDzC+mMZyguZIsu4+
IeCltapvyL45F683cz1ueS8MHCKU5sxtp7AD3fFLM+lRShjn6sv6HTU80RAAG1shrXe+etjtqGGp
p+Z9nV6MFamyQlVfIayD0SJyoIRYbet7p7Ngp4fgeh0Jj9KffllWjP+6JlQddaYMXbe3Eck/NRAQ
FDeGMxpF+Rt9ou/s0814Wybw9lUHphwMVn+l0TvxqDw5aClERi2q9ON38lgrjQkfFxSrTaOQxrIg
EDBs2TaAxEr+VKzEVWK791HzCKdBpE40oIN99a+2EBIJ+SmcObBB//Yb0kw7w7GD4fAB/shB2uIz
Exl6iCMIiBwZENIeX3u8+s5rc8TFk4ta9dkrR7fJ9v60tl2PGQVdDAcy+8XUmdJjjXIcNRpkhx67
IzxuWnCp7pTRIY1Bf/HHark/JimhieWdsd+K8RkofCgGNA1GfZkAZz7XbEWLvWrx6jgo0IQvxO73
H9S1td4v973mJnawRWR7NFyIwXxf/EcDaERXKw4jSHnjdEFKQ39ZIPkxcBH7+6XO+o49pOnsZfQo
8vA2shJsYCpKnS5YDhNlev4uozVc6kY+SxsGMO98t6aLDwFkpGxUm1BEXweXZgTcDN/+sP3LOF3s
TOB0KWhXr5spZgzRXzAkdjKVFbtNeMTpf1ma2GH83vYngqXJLxza4k41mZQm3O/MSQ2IIAO3pnMT
NAOpE2+BnmXoIXTwls/pUF/nxuZeYIrJh1ZmTHh6i4iKOrMp6XqBHSgmuWhDglNtkSvMH87Q1tcE
tooDSmJdl8+neZq3+ccJ/h3q6s/k42O7zZRQDgCITZCf7Am3B9t4iOgjLSMKHsvY4az2WA7Xq2l5
F+e+LHgZ77p9ua8l/G1I9G5jLN8zchE0s3t39WJxxWW0W8ICani0NtKtCY+PupgB0c4J6abvxtA8
2/MZJt6zOwYlp2HhTGooNg8ADl8HZcWX6UZXi9UqQ4QroyNdER+S9TNoOoYqpiGQ7kj2PCRbEYwt
xQxJ3qcRjTxDs6dl2zuj1kz7taJ/PcRd24/ObHAwo3i4MJcjY4+8pxjWB1XXxbQ76+LMIdQhCjzs
K/7nhwJ2QLaglWDZ/YX+cRb4+ra2A3O5zJxlx8ijgas18eMb9932Z7R5n2D9dZlYgKGwqYOQ1WuB
y1BdueAF5arw7eFS24NE/0A8kBByjOpj3ThHf1OzvvVwJjxXyo4eHJgZFhawcMcwTXlidG9pF29j
cy5M3FnsIYElxdTmmYiLBKzXVk8ANGdKXfcOUsqScjmgLtgFwnb4gQHoDUset4SW6KAqwwqKNsaS
ZqmRlll8HHGVlnEptAMf3r1PH4s3L89xHz9U23ww3ryEMLeGqLRcD6eSITdgmA87XiLZAx/rDEaM
UYM5mF1X1RogpHu1mivEB0iLjRegFdQKq61PISi87uEbOiTUw8Tu9DC5Um+oOYM3fSeW942hwO5J
CYX32x1mUfpE3RaHZnq/+H1U0NMuqcYfAi1AGKrEahfei9hQaCIvs40CtRxmhf9tD/l/f6n17Hs6
fH4cFbNdRo7QrBOLBjCD1PcMs5aLLhPZ2XWkfOzPrMEPCP721eYdcuAxxcIUWcNY4ulUDjeqhR0u
T+K6WTMnvS3O3nfcjJQZn3awZMF2txUWqoD+q900548PvxZqC76gi6dqPtewj/iGxaHAqd8ooP9b
ql0HLZZR6eYEEiAP6nH4QSIA+cS8aNyOrxVhhFNlloBCfbGK/uA6CI2CB/s6eZ/EZDnz76vuUFyF
RU90CVsujwgbC+8NX2MinCKZpbVHbZhJbYzp2t552EYONSDDvuvr0WWKIZD39BKLwg07oJ73dl8u
PrbLy7z2ctx62h69m4Mj1Tiz3lAFcFv5+0ntJZ+VAQKTJ7HehoLEaBo6Z3COUrySJHWV0Sx1UaC4
6U/XffgDrIclwSL/ZwwU9sPrUk8Iqb5SJbK3GS1aOwSm85wjfcmeQ5S0hEUjgJ/13PZwN9Zm7IwB
BdDVpO+UQTgK4eV9jDW+W01f7tXGnHh+d5MpfYZJzDqB9QPMh0RJtTN/uI4SGatKZpfTPiQLDJEl
wQ+EVGaUQGIg2ixmR2fCiEc2rKOSARgTb9hHvyp8buAu/uhaur2z72MxVboOHw6+yL9PyOE9I8Xw
6o1Rl35QG6Ok5193xRAbIaWqESzzhKv7sWPpS4HNoRkqiLeRcI9xmNzylA2JU2QPmkvuSVuBYsCo
iFVaYd9V2vGHmERsnmfPA1BaibjMRxpNWfHhGjLyhgTnAiouAb52JDh+J9WmBLF/swjheJlyCjSG
GVOOC6+SGmEKlCuujULjls1QYhcTME6cI9VxekIKyAOfdymsN5w+q/wxahP2hVzwdaX3f68GM6az
ODgRQGJni956d4UHFGC8jXNX16BBpurP95ThHOMCzHWOimdEbR/TNpcw1OHPz9W73M3Jc4FWPJj8
/LxnuE4gpxtkE0xTUF+hGhvh3n09UeVQ+7ax3DYqsbhy7sfGI8CcE4kblA6XRWFN3j2ecrgDdjFh
EMUcbUMVxADmPFdff3X+UeWsxLHFBV7tNtQfLALINGKWwa+4MAJktl7yqkaNgqX+YVEinEbtD33/
Ye8LxkrvQHG6lQnwuO4tf5UwH5/tGp4HfripiyCLPrEFRFbgtTeXuHhsX5+F2V/3hlKMoc8efgJx
JMVSpRHZyFAUGaJq0UBFZw1jGgVFZ3fdmj4AMdYquldbGYDSaH3zgewCZclYmSP1G9YzbVyQBv9x
LqfeljfE+2jYD0RJ8nKU6ZldhkfXWP2uMEHiR+zDataTxoiSkKK/Yaq4X2GGZLWRBLao2lZSIolh
mfwIviq5V1JoylQ2++kMsx/5p9L6HAjKFW9ISkKUgfSgALHU6BTvskDkt3bAcoeMlV2ZdFOIO2nQ
mRWnBkFnY94D+bK9Gcd11Ado+f36PeDLnpnTh6DPifLwG1x/se0hq4xpKqXrlXYsxZhn+3fxmBcN
HBpADLiAUukfREwPfU7ITyJrEpnCEaSPY4miVlwZqNppiBm9k1cTuw5+HHJfRVlUj6/WYo+/qOhS
Kld+LnCB+ANt9/+/kaFh6aeLdFEGXJFV9qOsX4hHzqYMeV8ArJi0IWFiAPGZJ4yIHF7vH/Vqt0FC
fltytJLfzS/LouRu0bvvWRKwvGgGOxrYDnbWfE2sWCBYiASpmJw37yBHlJQ7LfBNI7ANihaqS+YH
YuZDAyUuHEI3GLCAhZN7PcOiYe5A2lOO3xhuKcfP220iuXvCZiEnBpedLo0fDFjn/XvhfUEhhxIW
LXhBgsLQoWwQWJbRpZvZ5VSKb5nL13A7hNmx/QIkgouIp/jXES0WbShOJEjMcM8SizbpM3ndFWQh
Nki88cREOnM4ekgdUKESyFlBci/7axtQGTknKszdBHksVtMDv/E4kviRzTUX3zrK4zNmci1WfR2z
t7Oz90j5FDPywgb3sjS3M7xMsh+NRSezbTQIdIYQ4DGngU9Bf07SKOYyj+VjSdzIJp0DKf7zFkHq
VNiI1mLNRh80rKNuIMYtl1HF5efBBClg6VJ3mIPpY1Wfkp/uXHMz43VQUSyP5Dlfj8VKffGFnpc/
TVTfE8mTHNgvuro9W/P7LydAxe2A3fobJYQNgDt1TaU0H8wO0EtVHi4PspVDbumyEzcqUx1JEtgF
HdJygUz4N6KR+XSHkJBpSwicqu/mo2+nmBTFJKY/0K9oiyK1UTDCjL+41cuiJL64H7yXYH7qCzL3
Cp7hVwiHJUcIHWPMY1HTVjXDZYvfBt8ainc5uu6JgmE/uptPhkzMTXYj3Ai6ify/XePIg/MEf1Xu
fGGVmRtqucmLOvcvY34ARmiDdgrp7wOWwMYTqVwADJbBYoBshfVNXiMuzq9Ya2FvtaODY4wAxZ4k
2Tv45M0egDzhUKa73NDWXFR1yC3Fh9uFV5eu6BARQWnDO8tJnuRFq8+TqzBTVyxCmxMPYqUgQ3Tb
WCJTCQlFAMsixCUgISgQGidbpBOGEIFQ3DVSrTBoYpTPcoK76IZ+toyOkFEPoFCRyEUh6R5C7GEl
ngthQmd+CMNjuYdB4WKiIiomKmkZlOWwb6Gf/XHhoKf4PtE3E1lZCzVgNAm+DIDF0zQcrQHqrbUz
XgAb/HHQTNQbzGXJCnjAO1Qmbd+lNdhN2+sNCDsmPLspfRM9EK3hYKmOEZUwwcJA6RPznDP0KpYX
Gxx5X85LgrxFdANtHv4TLTgaC+gZlCa2SjKfsu/G1VZYFzDN2BW2ggFTKmE4N2ZRt2X8/E9h4Qub
nv/5KO98Nh/OT4J5IC5nsFjE0Qao1d4+TUDiFdJj9gkBFDNhZDgLvPg1ZEEftovxdi+iNKHPiVDh
e6KAgD4Qk5y3hJzzFBNgx45jRg94CIkiTgW6wwqcpIPbx6i7FlAG3oPsfPjuwfUlrZgBJjdwB8UL
egI666VsUwAbXF9HYaZxXiiAeG1btvh/OkQ4NJhFH4WVyyjNfFBL06k9IWaLw3UQyBfl1woW5RN3
iG9qTDpt7L4pvcFvjqHwIsdbbfjmawN9C8i8AFsAghRUn6aaUFJerw6hwyLH0hmfSrFuD8155dXk
s5niNWsHAcDfIUKmAlPZikBe2XDBXXvMzKBb1jCUA7ttCTErhLDSqSnQGHdByYY4fvHvMqvlRRSI
tD1OBd3AOdncICMSQ6lFxPqWBw+d7hQO+pi7FcEUZ7PGSIqZObROFDt+qLgofoR7Cj9YEB+RVEqB
0ne+L2SZsCmm4DkqJwfTIR/3ErnelRPC1uWqcffAufjz5AebAVpErGJK8IO2tWMRBLEwomTcIocu
9NA/2ZdXyPRJt1gjhmv8mZVBwJEnDXbvRLdAvaNnjZLARnyFPAvGB5xx+m1zppu6PZt7IrSLw9Zq
85PSSdcLsfntTZ8XZlUa1ByhsTNshKKWn4TahPftGHKyAoDAx31CRdxATf9RRcJDwzTQ/jqWvvV7
mnlDjOkN1X5P6LkbNFm1ZfcYjYubbG7UQFcP/3tSzWWKh8FpPvN+Pc+bm1dvueM3Dq+4S5SmN+eD
9i15NWK6TBv2cItDWplwwUCmT6oLuWKzIxY4DtBlfaN6g2DmEEOwheX/5k72ZwlIGE6QPI4ua02F
9hCnyBwpbMyjcBV4cnAg+RHFyZ+wUORaiXkFdFvRB8rjxinrDE2wGtyNPW8HxftkDtsabXrrNOmI
gfHwsv75QmwI+PiS/dKLr7OzUU8Tc/PsGGW41496RjLZ3Womn4Wyg5exeLoNPmzGvSTdd79ncjDS
YGiRXoAfFmD0nIwOFAkR1u/yFIon38CB2rTOuC2rLW6fParcFinfhqSGPOwSJ4bJLf6t4FncYt3G
gna0WsOCLP5S2mCdUlRmFLCnHiQhfgfVKQ40HMRvR6pZCpFqAonTfSClYcdMoSzxrqgRu5RLouUu
/UvEjMHFOZaFyseSZkRoxEKfO5RegoWSLYceFTtbE0Cl7cMW9nMhsiTuAAMfoUgAugo/mWAIoTJy
ionyQ3ASKefZAPdTDDqxvfxT/7Gm/1HFRfzJdm1S7djsKzJ4pRIwAmof2whFlcJYl2ipF0xmFgMw
5cLZjxm9iyQXSQ//282R5NiuiESRs9G15XEKhwZfwj0ZFB3hV4oCRvik8nxgsOeB9Ot+ryY44B0/
cLnkSXHOBVVxOufHubbMAqE1LfSU9MWO3Y2boxR5TAe1pei/O8ice+ZlpFiMBSKMAT1sQZ16VfqI
O91sIkoTpOdSwQ+1WTPcbe80XDiEpD6UAn18rXBqZbbINoI30cvp2T37BKHawVYFrYGTDrEahibF
DWL2gmcWdC+ogfSHkK+hY1PLsmxplolids59q4F+vWWBW6oLYfJ++g7hgcQFC1yomSqxlfXhX/sO
3w5hbMUvFJ5Xn6sLywgrOdg2nCgUZZAs5Dg8wK7lFD2z/9+JsuIcGCJOGYJK5YBuOk80htRCFOMG
RIx7QjZdYYlAIo+SI6oC7o7UtzwrUwrev/mnL+b3Ij21YR2g5uL15ITkYGBaIeqmDNgexl0c8Tg9
ndYyPZFC7bMtrc6T2tnBg+naMWytQDi9/O5/8RR/lt8P5uoCWJT2g13uxKWB7KrSZicdCeyS9M7E
P4RMlLWQHYL5yA1aszTbLETGOSYlTBiHIB7wZ6IDeziqHMAsxtjckh8YQ8vEHP5Z+/UoLISa7ubU
1HTJMc8vlZNDpyS0M05w3z8KO07kyRqLA1q1wwFCXSADuoV/R45Kcz/iyd8gGBgKdj0H7Fza50iI
qH2IGrJ94V4vp7fg9/zYbGtC0uODsr9xYIBFj4vxGzcWW9xAhbwlzNVshbHLCMOrtcN42uHDRJD5
UaeJnrrP2YtaKnpApzKP8YeIi/AIhcdNIK8gtpWavv3jSOhvw36e4FG2G8mWzzEieWigk84PDC85
UDYcGYJrnU8x55tgreJ3CJHhaXWBLSa2OTv9/nrmhPMFZUTArslpHBz4+P/0DtCaYX0dtcV3koMX
ASHLCtZeck1xVqNqJOIVRAaGsRxnFCQ8l6KHoSiiKFmTYWd1ZwB5Qi3jmUBNB54tqtAQ3xmPLPiN
IkmOvkoUTYhyBVTB55iwlP3fhiRGFNKojZ62wFVMSh0GiUeDUet3FroiCaEKDpH1yWqx2aMA40ue
AptVZH6ip8pn6cyRKpD4NE9Xnal8uENIp4DDJsG5Nql0vopdNDmssGuhi+Q2S4ctD2MzdRy7gOqx
a84IVt3Y6MhcgGmKxcwerXRzNbLWyWTsOIaoCznf9uJBIstE/z1+eYA0SxztYdAH9o8398CQ8e4F
JbtQBMGz4VJyN7jZUMAphg0en3+6LlHbf+yLg1MQpVyIys+gcq58MMvLghlzAK+XzVZ0ZRI+4Zz3
XZt9HRYYL+GKKhMIzay6JjVId6L/6r0gc8v9zuru0GW8vDymjfp9jVTIoS8PASyOqR0auD+N+uJK
4ytiIXnFNB6gBuZaJEEoi6hD2EDwwabshgmAmOXB0j7cmRbIxVPc9hQPRL4UdeahOy67SLuINSeB
ZkSL9bLKwUi/2CDM5EN2PHgqF0w+w0Pfpnt8oWWFY4d2IbjQl9WBuBdguMOXDIEESaFXkdC4CRSc
6haJZ23L5D/eq0keQ09rFfOWNqavu0KxIYzuEqoVzeabUKp1V9/A1S+wC0o7P+rdu17XDFdKUrCK
7Vt3vu9VeSe0SOTjTXRXTEbhXmJgs4ZydKwrzhlOBvsmPkohc/ih4yvnTbTYoVY5ltcxhnpnuhT4
N2AOXVfXcCBEWQGAloY3JTF7mtUoox3z0dfklkhPW7wsxkEHvRuE+EQGjCM2tPtXD9Bv8LXfaIdk
DKGt72iZgSDrNaVe8rvUAgy8cu/Z8wXJfQD/minoMvl2T2hHfXxlscPHzusyfek2+9Vrm39MvbXA
dujjNzAajfnlxfrImZ0v25CyaFUw0b/BaZ03xucIXp0f5wrtifFBSPF2kilswCeOXzWdyGXU6Tuv
FtZQauVlDysB9w2eD2u24h+fZm08v7zcjn0lSjrO5dgyO12zYtiPH7jmtn7O+RxtW5Min0O9cnt7
3KiHNrk/RApn6m88Drm8XdiKuZAIdy1xGDqT9KpB94N7UXHAQTGkoEjZXBqi6Jx0RcGxmAKTiE3M
FxOZngvACHAyHYwGewLs8hQr9LMJ5956Api/7PPZ5SBmfF6fzXU22aJhgOqGpzThUgOeKT14Vl5I
Zgml6S1If+KMnWf7vo26YznKfm5WU7opwXEZ0lHAeCywrEfbmNVt41QPnNJVYSKcmVNwS87GiWQN
LLIYkZoQfJ4sEcZ3KRo1TOVZ4puchZOvksq8dih4PJiFL0b0UW/B0Oxq9VvBq2b/tr/tMUddD01C
Juc9bNXW6gD5Wb+MxMYZxOUc6+BS73nKd4XdQWyul9GyMEREswnCZGvQDsygp7DvF08v2xmTlNS0
iGGsTDBazBV2ZgdwYzSX+pnF4uzWm3QSQGI511ZGkrD55g1/oU1xG3AehXrRf1LtlKM2GbVsKlSy
JR0Cw6niChzNgApJNbuow9Axo+OdHgAhurPWOOcaokZztUvUbfulhP64r1UdtIOE55xDiwPvMzse
+32DkC8RBJ1/0HmXFlURszhEsKUX4aW1sxp90vCpyU7LdLNq7ArmuA3DEJbx83AhmYbfurityqdd
UaszoRt3cakD1v1M3rTV1elxuvCK2GbB6vDZQ367YbEzf9We3VftTORiff+2I0ZEi/q/Es2mUX8X
FkEOlGx/bvSXLgANdm1AvWrwnIxveMl/X0NFzHj6c9hjIOu/GdAUHnKP0f02hWTUokFJvdvORvuM
PWzp1eZfgEeRu3dgeru1KC5O5elRa8GwJyi8ZwKbTZ2Xg3HymUKVbMxx6ven609p9XHLVBb756RZ
8VzTF/ED5vGVEInlc/nFXlRkO+rA65LdKEWICuM7eApSwlfYQsoHnNrCcCCWsRr3daNeVlf7Ljqy
ZpIwjaHnaZ86Q8Jz/1kVmrcVeNzO7s+/DhOBATmMT91k2V2D3qw6DVhbSIVwiOiP0nyqwI3sW9nT
gPjHTdfs+qSPVym8qhFvK6IPMUn6tLl+/STo00sAYadO06HNuE6zxK91uxL6YAvlJffpe3hkKzZb
HDoTUQ+m86S2i2XCE4ZZ/pDxSI/1XOQBYubcwrXsS/1a+woQGJsSWn3MYSEiP48fZIeaOKnyW9P5
FW//5QPPo7KwFWopjlUSHaDuLpW9wO90IGA+3Sl/BejuONi6Ml85c0o89CC1KvrJWEGIqs++wk6s
a4+Qw3ZULPtfS314z5pIqbzmVy/5JKlTFcsS1hUfDYOSPfRG6M9tnAhtxWOba7LJTpu3YbjwruSj
suHcZn9WrYPPKmcB8j0S+1XY5cBpslDRPEw1k0HQ1OPy4b/u65rZQ5eUtU/u0ek2SLwwyCTRRGcS
UCXmh62pwsqqwMHP4/OANzHNqsY98dHpMrYCwMyAOpaMXRITcnYns18dUNFJW7cZQvFuKDe/msfX
fsq9aWNChUIKqqH96FqP7WVW4SDUuF+8envYBerGR5/hV0W/lw8xv0sZbeRQwq2Mwl18I3ri45Hh
0Ys9HifMw35SK0C7wvGn7QCyrxhLcbCdQMzl1FPy5RPuyOgNSyp3dph+7ay5gpaNwZdVP6B6uGVl
XeYpvTi6hI59nuWcEexbZNk+R9k7LHX7fgaUf/DAAbzDEIYd2bj8vapNknmKCXfFGLm+G8mByHs+
SkNK0EsPr8zUKyYATw2jxYvOlPhTwEMZiJJ4l4Sfr1sQp0g4Usu6tazMugNozFKbo7nKNgnd5MvM
yJlhvyAmYtgwZ+Uo/x5fy5pT2OJzmoPU/XAxue+TjDl5Ypbug1WZD0npQdCEV+KowwXNjEnXnDy+
TrFglm+pKw7bng028qO/fBVW293KmYKYOa+Ip2/H7IMwx9dt5+Exi78RuybOjZAN4hvxyuw8bsWu
f/cHodh6YlPPhmk8w3vbrPzbxdKQVz7D5cvVvJJjWUVG33gcbXfTXE4meBzEAhSHsp6YY5GReNky
1H3bvrP9Vi4ymvdiemNx9BIPh4mMRkKIjkxdr4ClUO1BD5E2XUZtspZDCXCIIkIjjju/2zdINEWm
AOTBPCikbaydmPGsaOwe5fh7+pwAEU/nHqnxvGSQcmD+kDGck6MWxJ3SVhE3dd03DhniCNW8SUWe
Da9foL6u+R1TLr1AmEp30DXztz+7TOuRUpi79RkW9cBc6kb+A0X66+ZU2OWI/rkvZHymAS/Fxg0S
yEVSv5hii44Uwenr4kRMq1wlqoDQaxYqw20XAuR1LrvYSCYCeENC5pWNmY2HNaHgbYQFgIDn0jT6
ml0w4POy6BZd6SChVkJDTe42xwvxEsz2GC142/rnhgAQVoFzZvKiW4+oy2CaQb2tljRNajFWSu/T
TC7X+dpq4eWHgK2LToqhYCvs0ThPwABQnS2gA4oMEtVK4bd4wN8WPUokmDVO+9GUVy2JwHmTfOIx
IPxO2jc0rl0n80COaFMp083DYPuyP6VBVSOYxZ3kIFr2KCFk/Z9PBE8fLpP0fsBpCCX9zz6CPIxO
R4fQxd+U7Nov63jG7VHIhbd0BBtY1Clhhzv5RwwADW7dfOUxzFxto/9m5psKh6EO3WwJQ8GGsq+1
wB4RoWKwxH+DXzgqIC3xTLY5JSj12N0Aam6ZpcZXSP9w94+1HhAsiPe+MV18qWO5Ji5MzIcTpRSo
NDqYsd01/zwt95yGbAZIAL8Q074WWEw+CqEUscrMoQC6UO8w0jCKLcg7+SU7HhQe3mhXs8e9qA7R
NS5fzKwc7Wev90ihM3ddawcVUjWYdXSO9HKKB0IRUWYslDOol+kUOCyb7+mHShi0j8mygqMoiBP7
55zmh3OMtkPm/GVlD3YoBxqS1KDIkqLIN56Jk2jltgtmNk8CtJZojWTC5++320Fl4mJJ7buiBFiv
G5ektOztDMITNrG/VjW8GWQfYeMnwvJ+zBXit7Lb83XnvCPpnRuuCGg+QTHhl9HBUfcfvOm+Frkp
030XSZe7/hJObqwvMJUR7fOfpn08OpFXjvbjNJRHqkBNWJsnceLu8hGNOa3NvMIA1Oiw8QQf9hvj
ffaaOAXQcy49TIcBrq/HGU18lGI2cLEeI7ial3jwe3XZQ/G+nb3GGhAhm8QZYrxxtnt7Ci9cbdlL
xiNE2EgBqGegRVT45UHY9/rMTsphXx82bF4G5yY2Ph9bY0xhVJTzs1fYgi8wwfrSlZgtss6vLhHh
2brCRuI1xgoY/oY30mEcXKH+XqLtFrpJza0c4BQzKp5Gpvi3l7N/dhBnvIkhUq0+BjQ06bTbZpmj
d9ztO51xMblhEDdhbb9ugFVKFlQ/t+JX66/PYW1f+3CbnvYTkB7Krr3Tze3gcB+476dfIUGDvQSw
HuZv9/FyHoRDdoyEaAnogGnUybCe31XRm4n5KJ+CnJpK8PyhVn0FKovkzyCWeKfn6D4Wk4TihBzb
ozNeZwT2icm0pXyd181prQcdrPzNW5R/nfPFKrlJX0c76VR6FzND/vENbtEA6Joi8z+azmtLVXSL
wk/kGIABuSUHM+YbhhEFMaEiPv35Vu0+o/ucDnt3lQV/WGuuGbJ951jPuwStILXc57Ah4Fxzal32
zeVlxG/oYEoNEjhohTdixrGCVoIzZjqjD36eYOgCv4oz5VqsP7vhDWeGbphoYTW/B1iyQnfGcJ3x
PY+j4xm7Vs1QMvGowxnJA+TiIIqf+OAG23SXASdAeig2L6gN6E4hRfFp5mrp5BuW6snqjjNyIt0G
FLJn0BrfjjVlqWp+do+nmcxgkUbjY0wzAMRq3xGHT1h3k4bigjQw12NNjLmXrHGCpok6CMjqTcad
OD2z7jyMVeKbHcZsa655egApVvwU37XV1ToSvNh1eRioo2bvLf+Cfk7ciZzQH9RE9mFix5AG9hPG
UeuHasIvvEGGUQLLH4/h7Zj7XAQuXztb8Uy7nkapj351zCrFTzkY+/Hs6syIeQxjuFqauwoH+K8Q
uGAeo3E/Er42o/+mjdueD0wJwd2co4Z4+52JDrttP5YfBVYNYRN4iOJQzUq/odrVxRh0Dzue0mot
DLebj4U1z6kiVPI8PIUvy5EJFGRc9l7bThe3SJu0BvtxbN3caqj2u+6dTzIDHxvbUdRfu1wsJwyJ
v3vEk9x0ollBXm0vuzM1JjxzJiazsLcZydh9my/Ke7nwfzx/KEFjqBWRD5MBVGDNf1WzW234+8vI
zyzft+KZBXf0ZcXJy6R0sbAgAIsX8DzvtdfG+gPFB22mzCNlIhnGTDvn4yVf3knnQhTq9jPiUkiL
j5dQRiR+/rw5D86QKa4cKND1qG7NC3kSmJ1HlcNzbPhNE2aGuawYR6MLdPh0N+QDEoRWbGqCAf0x
/BCWIwGcTI6MV2Dbhh9F0FxjRpKT2QtCIyB5NJMz8hhFNuUAzlo5ZgKazIoT9inUcQei2GNS+Cgm
b6E67TAGESFYxg7o4qxPxpn7xt9yLUMnqhsbTkIlntAqFsG3QRP2lrx50txItS+PQHMcP7SXtlDW
+eSyyxBOdEKaIMKrDI7Q6thcakhpshHRAyK7v4XimimfJgkNGsG/HxmMu5hNYZ9z0MX4TYk9yMNE
OTrOxxRANFzcB+Jtc5bx93batClJBPGfMsSmxpgK2xoNyFaCiyfkvGsaIzo4SWcqyhPxS0g9UDiu
MbNGZei6zC5aIy79Cb7VMsuDSwhaADlRQ5UHwmg4ZyZNpIfJHAu7SUJG6ao6bRxLuO33H6EeieWI
gPgC7eeOfI3i8GdqhchVgNbfWPWM2RP3FnzkWTkAuTJdA7yxgb7E9umGyQdme50RLpstj+IGvgsx
JcBeNEAdbGos8Q3xrk/viv61S7IGtUpzIWY4B8SVVBCgPcQGFv3mX8/1qBzKlwSn+ZNP92gwYYe4
C9tqR0Q4jtVWa26g/mJ0WPVF9TK8MLvf8CqIu921jl+72DTiOnxBGqZ4dVu6TLlKJ1m3RX7PjpLt
L7w0kVbwyiUUCI7HjusDFy3Ga7hbsHTuELnWvCx8AOCJkSkTfJZLhate46YEuAswTrgG5w1LiYn4
lBcqlCsd/30mmEcEMz+8mhkLB3S7bjYS3TurTPaD2DpsISyk5uh2i+6Ipbs+ukCuIFflqsI9A3Cd
s/7FME/oAefJuyA66rW/IALsn/G5cbYthxE9pj95H54OXBdvlZ8YSJGxJUbB6xT1ELwBqXpRuuAB
yEB79E2QP5QyBwIJZGDkp0y7P9uUVy9GWpCRGQJ357hMQxe+RU9QNcgYFPB3KnqM21l2V/e0nN54
LJR6VP90mhm9tGRooHAZdjfCR7itp9tTRpV55d2mzjNCrC+D1UeAwtpdeTreRVD3X3Pd41ewYpht
p3DqJgcwQRGg4KaE9A8c4q/JQsA1aVAi0DIUs58JbCCzGh26DWFaMJcmsGZWqSMZ26qpHF53VObP
YU3JT1UBVMRDx9waUs+UILxJ4oN36rV1B8E9QfEfTJDmiA86LBOZ7YZqf2DVgtpp7rtwB+cR0lhc
S5i2mhec4psWzPjiuXzY1de983XUEPAfuexccuiet9AQJli5Qp/ztpVsdmaH7vTEAcrVYjaODhgp
m9FQNz/OhLNbMMoHYfxjgMDo8tgv2ic4M1MFjyb6pJhh1sOMOJ9VmYdwpFNZDTqxapzQhr1ERHgC
0oH019ywtVBEn1ZQKfPooodAFD+8N6istjrucAK+lG279F40BOxc59GvqqC5uAER/H8UQKAjsI1Y
0hdid5+hoOO8UsDbfaVlDilqr/jX8Tdsty1fwSu6HBkXMCwKZ3/dhZtl0pNd3qFG0bTOKvNG0Y7n
/LC4httUt7adTf21O/NvIEbl1ewDEPH0AKMgtJCv0E+mZEhzmhCkxSZgc+PY6BHSHbBoa2t0h/yK
Ou7bdWlOIT0mOqkEX7+qifS5Xk288NUtVnBZpN7DD66gNBQixSNvCn18KR9Gd7PV92zzyZhWsjxD
hbSZH6Ss18dFLs4PLQwK2cnvzfotrKhJ1RAHJP788oe0AmKiCQRJ8Zxa2+9++xj/fIibTPUwTPqO
X6ZEIDOwrd7W60hydO3qJ6szZMLxVL0bIpQ5ga6T10Y9Kq9wpTBHLJdkuU4g/cGxgxaqM4bmnNnv
FPj4Y8Hjrz+rSr1bG76Jis1zuVTpuBExLFIqvFAmVIRS+68xTS2JiSeKaTu+pEAuF4ugC/3mxs+v
BXnRfSp0cTmlrB7BOboPFU2SZRDp8NNgUAV3DV/RxEzvJmz6KAHsMQevzUOzu2Z28csWk70zdzQV
m3qgqNrCMgyidIGW4uuixEPoYVfb+Jd7iskneQxf4xs2zSll4MV53+34yiAA0UBmK1HLp7fqhxsg
iqTRT8wntYGZrppWA3r7FwNg5WNuPngAMYqdIxS7mArn6/jecFatm7mpe0+zjgubzI3rOG4wkyGD
xTr1UUJBjXsyrIGksj+16F8sZdKZdZgeeF3nNHuTamfftlEkjR+ZrYyize+OlA1o1Wf8H1AKUtTQ
I5IP8lYdle0Jf5yYHet+aC1wp/oyWyqpD0krpUx5PtzyHYGLLR56SLEV84gLnk8cFwIbpcPx8+b6
fmub08DxHDoPp7V49W+qibIjd43VCQEeDJ/2IYeBuWTCDXfWxBg20c3jZR3PWvT5vIcoflrH0zh1
6Q7j42V2dkH5jvmwRq1nxve+FsVsVwgmdMhm4xL+oC0cYetnDzffnZh+3K2CzDcbFBUQOUxjJfpS
KpPX6ifLqlfbKE9m52E2K6NGD7UEsUZP65k5zb1G5g/oFDlwTbueVOPv23nUoPMB/7Z6WllvXjLy
rScPYS65T3J4OrPSecxJ+PFK/7Q2VpxYAyKl48u69k9jgrg53nk4ax7gfX1zv/1HXGjWNTxjQTK+
ER92iQo4Rsyy6VhTiyeaX93PlSZZ6+kkYK1wVmmaV0OWyBlitcdpSjwPJJRwk+459ILCLuIfKjPe
T1gOO/7pab5PZpOb41AFiE7CWXOemY8uTTgNrbatYSxLonODyHe+IQI3gq8tY950aua9m8bD2pif
jsu+4Pvl++eg7ukszfn5bIPBtQrXCI2wHHUZOmzuQHgQNxPvxICASnV/vdrGw9Ls95Sdl8hfOyen
+PC7nDNf/WG1NPvD35f2DY+W/Z0KhEDYq11N36NiZUBE+LlsimKkduC11ZAv5B9QwF0nrJkTEN9A
v5I+T6Ok9dTNA+j+bhZNu8ncYVT3jGM5ZZOdogLU0nqD7aJaa0VVg29tdjSnIMfeqYYN0KIZS1Td
pKCQ869hVdOL33UTsUhWnTu8UK44M8/M36bjvs/2hTwxu4uxCzNV/0piOMPa+Ox2GVxzTKG2e1lE
fGUcO7gDAvQymo0RUCzKbXtUyRzqvciHBhS+yvxWItMH9L4Yvfs4yYdp02GHtDDywsFlw5s+v3wF
MdKGA+v6ozR0Ho2NhmWvWX0eZlX6WjdodpZa00paCFtSfA6f48ugSwdnvrABRJJn/L2+GlYdV/oT
z//vEUfwMWdeY1zhk3fkS7cfVudkwzeZGPPBjwYS0gfw6j+x+kbFcsD8rJsQsuyy8lhulJGmPue1
wEiZQHpwT9Gm2FcApKuTX+1n0PlQvCgRz2L84j1d7Qae/3J+ct64RFUFXXLD66jNrYFtHId+cKeb
RrC1f/qjDmRnSFRNFAtMNcvljtxi/mCU1yeF4G2W9PbHFvovYBURIH4qW1Pt9OS0f/6pY/5+Q6Mx
Mm6Hgl2ohZyj74u7SnBlTCdv17nP24hTnm6vrCIDFhsGQY6Wk4agPBkuoGbsDCsOU+Kqf/2rbp9P
NoNSfsFbpHiGNJgT502rV7ecax4afbIFeyJHekWvaEJZgoEAOc/fCZrAxpxdipUSuZUM+IT3SMfx
FnoX3IbDbblA9JsiZnrDe722o5f5rG3Ac0afh39ZO5goQB2ha4JoBVu3d94PmkAIpob3M1cc5Auo
WjcbOn4K6A1EfGxqPrbO1OQpoCB07V2nt2h6XVxKuGL2q2a4wrhtB6ekqKDnjVIYaYnPYxc2WzdW
Q+GRakMIHHCxNbHNb9ydzoqCsoZvAnmKeEr80z/f3iHbgujfvSyx5IcEwhMycoSp2NcEMqfMTvZ8
DJLkAFTf4qxw7o8Y+ezQhyOxS7peveQ1KkvcqIaYQ/rwGJ2pAUShlwGVH9cyrWF7MWW4RKcojpd8
5EfH9yDaoejSahd+uUwJfkfnxnoV6rwOv53+kuFnN2wvP0/7qtmiXJfslC6yeHyLZukbLCOt7K9q
zu0+3SRQC5YH0DI7dok9QUFQShrdBk+S0FELNR5B9QsaHa7pp888+vX08+f2wgt96gH/6qfP0pZg
/GMERvTyQIiUvOOryikxxrhIfvFlN+JHBR30nnpNAU2vfJGHpSQOV6JXKcAdnx2uNzRUtfNQvZan
Ni34KNzNj19f7urG5Q8CA9MHMou1cUVsRYAPStBvl47GfoxLDJJA8EF5ughTpxqJVYNTwL46WY9j
qwCdaIAMM0J31JrgNReEDDZFgrwpv4JaZPti0GyE2O6qAAkfCnXMyhTqhC7D9sbyOxUQAQkYH56J
emEuAfNo6iZCKvy50ftk9R9zzsu2U/PHz20u30csDMgCYZ5fI0xpHYEBn8/xunN8KH6XxDY7KZy1
ogTJq3dL4ud50sCQ/j3p5osUeh+amBKVvKVAwcv9Np4wZvLsPU7WnIg4o3fepl3XYN0yqmYEbJ8+
zhWPBuuho36zf6O2ZpWZb7ysCMOC9afnbvVIiLWn+LO9Uy1zCsNDzWGjjRCMkM/aMg6PihpF1IWd
qXEevwxMyIrlFddQGjj1eE+cZyJ0GUf7ur/Mb3GZZsH9sbv/gpI0LfqNIutd5+/avdRr47rngCi0
HgfIKQtUZM5ONgdwanbj7zV68KqfflamzqcW/7QfxnP8x6QQcqTkFGw/lJVV9FWRSf1k7nFtMN/M
w3btf8rJWTueakdDiZuFjyrOwE0SiIWGKPG/baakHpQOdXwrw0/mV+2tWr05Z2Z5FZ8b6wYC5i6e
Y7yUi/NLgHqa1q2TQ1ZLG+7pi0KWr/AhFP5pndPJ7RHoz163gGiumqdj0d529eGv2CtN+6lM8/f4
qXgdkkmL0VcLapgMl83v61w+ON90+0oBWq9SKDz8ouHd3oESt8o/GXMBEUDB2OHVb7c066kNf2SV
dTqorKkJR+0SLD3b3j9IhQUMH2gYpjQC76cFClGn5epmTK6N5a6hzJLeqeXVEA2v4atFxyaHbDm4
GXTJVGYUUth2dE9zle12RQrxKPBiOu/yfPtsDrPvTvkiY/r4amv9waX97X7zPgKj1y38tvppv4sE
67Rr15PbZ/rMcHiRqVX59dQXo7LT8GwcP0QSZkVwyfsduwJesh5nr32P00bQhFRuGeDXu/Z6wdwM
TAsUGsBplE3KgHJn1qYorq2QAfAxd7UXFCOf7J/bol2ZzYZfQ+p620cmIS+rw8jkhPnABXLomsru
nVvxV3NL4lrt5+FHH/C1wsw5JtJZMAb+zmZdlBYSRMi000wc/G7GSm2Rs13mfqcmdZRFF99rpOL+
Ket1IPcEyriFoDCEqFJZV2rpPBsn8FIUhvpaGx8/93ELFd38iRyzU9s5SBVBwc63EWjAKhfq5WtP
n0pZrLolh9mKXL+dzr+6VOZ4bKzGdpczrQQ7VQYokidEKvKCIHAh69yfDnQwnsDtrI9UwVLBbSf7
b4NfYfpudenP4TlNmqNmoAw6Tjt4m5XqlP6H1AW4IVYyYVTEVyfN0GM7jxjVzJ5QT7YnDCbApb1x
05y3xpVVhpwRUTIQui/ZKWJTjJ2FPzaCsW5f+lyKX8sn8zLOoFEAXOE8XYxfd3nWVHDIgWBviHS8
tbhb7dzuas57GMYvRo424orZzd0gF7wQLODBoRAqA00X30o9HOOLN94zgiudZUu3C50hP7aWZ38I
iFAehsC4xc1R8cKxDMLcgG313cs2VAYGVspdT67jicmTUY+qc5CbX5x1Ktq5k/M3Y7CNffZBZ1iG
8xo0hnA2qF7o4gbEeu4VdItg1qWVZVGbW5dsyYSLW5+/dVrXFpSLoGXY+FvksEj0Xoer7UN51oSk
yZrrpxAtVECdKKZz4QRFEh9XEX4a+HzbTRyVswEt4yK9OxFrVL+b4/ciPsYIov1PZcmqhucqrZ4R
JGQ35pRIKiL3V2WhZdEWCg/p7Oo8eQsm1oUpyrHgO/GBKZ7pgd709y03rKabrpi1hU3HotY+qhlf
j54U2LzlNq2wbViZQzfMfKWK2BZW29pQFBdBw5sBs8MsoZ3lFGNEQRbmtV/QP14lfpfQUlrfMgTH
F8noeQLoeQqYgTDTJP3svW45Z5Qa58l5UIdfd10OGi5dH175Be1q2yKAZSQRtLh44JAweLizY2NE
s0p7eLvY8xI2Kk+H0qW0zvHrxob3wkE+omSpe5n/GcC0i2Jly5OTpZv16X6zA4uxiCL0mmv0nea0
xLSn5QzXy2vQbw6XvKmTFVFtwNq01zC7zvCiPj5x6CMdJTHCegb+0ztZQ1N9B8pLGcC+nL9sLKXu
vesUC7CXbWvM9rkxmWk1VuIXyox+kuxZgNMdTMJ0ry3TQAmybRtruguAxMaJGfng03F39mNIKyen
ETxepjgvcErRg0JacfJALPIMAvDsBSTiMLw4R3APPF7YbVzXHmz1gor3LxsM79Ed6PqP2lYn2mET
M2O139vT4dI/AjpYX28Q9gTpEU0UG9AOBX+pTe1nNyqWYYfcc2pMbl6oKKjThI1Peup9NFT6mFth
htFCxKN44oTR6H/A89c5GoVO6m1CZVqbZS5Dq4u378j54nR4GNtrX/AjltXdj5UFv3rwgVj4GznF
vkN2YNze4Z/bRLmjwOGlLpMRus5KvLn5UtZrQZe8SnYi3cTU9mNV4rD3NXMIgrPyROZeBwTRAumV
0O4/pokkeXiyiOhF0KJNArflBLQPjDX+XKd/vSHGANTX4HiOV/RaOMMAv1NDo2Fh/E7lBeLfW5/9
DJ++ChAdiheIHuBT1zRAecxDezB61baMP1hkUlJjOTbR0JCsIO0yJAF8pxqCmZuQ+SRWKov2+Cej
MnNqMhAhQO+QARTT1rpU+UMD6Rd6UAw+/yDTHyg1rSqqgW68AjkepFa1D3H1SKeAzmL0/UW+obmb
MF3OHJ2GePQkaCi6MWhliaRgQg98hXamCEvXgqp2H3inN2VwVM2Yh1C+nZFcGz4MiMLhpyOKU3DM
yajba9laDCzI024ZJlwjWqMFEs3UmkkHekLuhlzAGX1Cgp9uXnmYGIBFhKhMcGP5cgCAJtOgIrjB
gs5RIwh+C4B9rx3BEiKNShydMXGHc488TshAuFUzPantUyfUVgZeLTjY9OkZEXi07C5xEGDTx1Sc
nioX8NnkMXaHEJTmGsseMW/LvU1L1JZinE5pEmaY0AjPXkQt2O/CxjcXeOjHve7wF+4Q/pBDw7Wz
Ez0vc90f8t3H0uhXbtcwL5uPsxjx1vb00DD5R4Qg0o5do5yGDhhvp8OqKmadVeaK3gKoOQpQlniN
fms4Eo+4EfvKTUfh7DRujO5WOWrPNg5eHH+iicfyjOMM/BwkIhIjIIFhqo8WjaE3jWkBzQEjbWRe
oiTo0noxosDqXqctbTujerc7yHoRs33d6q3SkYHxCSkgi4WES+Bm0ybglQfaYKCTDdUthBN7cthB
CG4CC/wmSQ8F03SIrgblKtLQ0W4kOU9nZ0JSDtIBcXTPrXo0anvfo/i4oJBBCR6VkT6FO4IIMxwQ
BSNfTrDkDAk/0+pEZjIY2YsOaYWaBT0ODlUvn5YVrBvwnSf1ZOcMW2C8k0ONkAV/33SEExLOMjAz
wepSq8DBBTsoE08QpfcF0WyQjgD0cxt1WMhPCjbTjzX7B9iGu+dMxrvIaFiTl/A9jKEThVVQDcv4
2Qex45ZnEc4aI1A74LKwiu7ezb1z9Sr+dwbQ6abuKbx6d5pF83rI4wwNzM0eDDhiSSxqU13eRVKy
wqLLbwTY4zizDZZTHw5usfNEu8sR2MUGVVIZzsSGN0c1WQngAniBuUUAoMSu1cX9fnMdtKFYOG1v
BYJkzXI7W5/McJAxLAeTubCyQAUG3kR2O6e5qf+AmlQLs74d95/a54eko+CcpeQdOs6s61tlT4xX
aIQd57JBHJbN70dKelb11R8tFiz94ceBXOm0eVdsXPkp7AeXJrycaTXFAqkvD/DJd1NcfiyiOuRH
2QA+QaqEBwLTnpeMBhmpCaNkZC5TlWFnybiRWaI4PrBN8a5Hzu6QFurtsK8NmiGtmvmCF3CZ127Z
42lwh2luMnwR/SaxX3RUTaz6VUS44gEBMsSWBvMC8mw67OP3n2YaRXMruoPyHWtzzx1idfADepsR
zAxGFTZ1KM+QD89SfG7kSfwljYwkAWeE+xixd6PRomeFr3XIaBjmV7igxb5go3Qi/nB6w7e2CJAH
cD/AG5UpXbmvbfAOSc6jX8VdCJ01krsz+Y9vPIGQ4puQX/mmQqSqzc2sZi5j0XQiF+G5fTZntj26
309fIDnS2AABzCcWQdqieIm84UJWKPV1QBZAOGNy08F9qrPtMFbsJzHM/reV7M5GcLlFHFrZoqgW
jYv9SRxPw9qKMKL849wyYq90gxWY91D/iSIqFynN43An68BhnplI1NGB02MEslMSewq74VtOuAM7
WDOd0aJjqiqzhuu4w8dtuWzmDcFvEluq1K6ORYzbHpdlSJMIsGLYFeFjidVMrLTyX9vGH90y2T/Q
mLJfYAXkIvu6H2swp9MlVDALfYMfGXm46sYLpBecmNAfK5yEm0rYwrJLCI8f5Nm0xOr6nDly8g9u
X+8KCsa5amw8ESvKZ4USDvbJofJzeCWrG/8rgq6pMA9tEEl+w6+Q1DYotC1in4J8PJ22nH4GyL8s
Srhqw9wPGB9nhBPerM+igC2GVag62JVLh1cKpskkCviW1gLUH/+zafLyMg247kXjP1InIwSVj/60
HW21je4m86a/TWsbOM3KsY+LJJdcRW74nXwJies4r9DL5ovVB5W5UTB4NS903NP7g59vcr1GPZZK
Z3jdONzjUHfiq1WZ6mpOcLvxHf2YA3CzMKOZlbcguUOXRzgLW5phDvpdO69cw3ugtCxm8PjjL/sm
Oq8hdag3Uo0/ryjBSoOzG2PZM4wSjJEJkGZrEkhXQKMUsQ4IXmcO8es9/5EpfZ6XT/ei9T6l87Eh
ySK8WEL+aaCz+nMa1Ze6IagUYgkjLBTvhAEM81IcDNP4+OzHVh3PulQUxMg8FefrxbQJzMaiXwwR
leRj/em/nVwJ3jgCIuLuIvp9aVTWeObejle8PUvdvNzczuA0MyqaBoDtzMFscMZza1ogRhWLgQbQ
ilN7TKMpvLDvbnnVzC4MZrOVB4kSUCsWoGXF4CcS0SyorPnTvTnUE8i13HKh6s6puWjbAFjz5ADP
atjWZ9+XF8HkMU/cK0d6aremaoAJRavbtQx8ZEEO22Kv+l3+uoGe9T42eF/2JIy6nOPHDFEHXqdk
tq/bsL3AKg4JXgIw2OiU6dzboB+J9Udlo7Vo4vpmM9X0w+ZXtl1D2GtM84ap27DHxXb+Wi01zrnw
pPtdtO1Y4IGrSorSevsZTqdnfIodYkD+yKql9USkIo5FkApAC2ua/xonYjUwevvuwJjyffFhrTCl
0YeNoXYfiVwbW1baEs0DQ60tYEDFolN5HOf0vq0+UMEDKH2Fl3/u/NTo3O6f+k9Krnao2zXFR3TH
hROYKqBuLZ0mcRilc0299ltFtkbfzkeXfPJ8c5qiJoPX9LGLgdAHwTvzybcHnaXZg/WBJpm4pegy
RHeyvlXBA9E4+WuFFVB4pvDtWav9anLbQbfu5f7zbJcT0l84Pz4h2Yt46FObgj+dx9eHnyE0ovvD
VkKlcsWNQGxgFFhaBqyuTtiE9Jj8pZVLsHnLYunze0Uc40Jb6H+Zu6hw7XXES0IqKXHinzKFByZA
wuACRnpPm+Fz720y4MXZBOLiflxFKUxYII+n+8feYtXhn4LfTMu5ITKW6iZ+zz6wo/vNhRhI/baE
1SHRgBZjdphGQNgAzOIHTh1m/sJmfeA3zLEUoYNN8Bh8QUw5UFFPyMxRAjEVYTjAfStMGt6VExy+
GIK8XcTx2IQahMCxUwIuKQlsToZJ/Ku555g1cKWs7/Txg0+XMkHXuOpKWyH1k+FAEeRTgAd6h/Pe
4Pdbg00DwzugXi64VAqlzYZJ0ehNZRcQ6IeGLokXL6rCL49KZD2Zzc86MSxvwb2KDL3tNcPFaDFJ
wa7NGlRut3w77MhPz9ZBtTHTPWbr2kzdccRSFKETReEZkZkC++NkwakgGvw1PJEEheqQF/8MPl3/
12uQotSxttQZnD2YTz0DTAmYKwBnBlOxv+UY8LQ1uDl6cMnKzZ0W3CqYVpjXEirC815zia8YuC2g
gNCJIIfihXBVkEcovdVopONOzxWWIMJ/0F4ba5ESF0sxfOD84UxiAHMdlviDNXsTkrQ33BDc7kxz
Qa4imKZUUAkl2IqwrMQqMVL0ZxvsPPJAo7UYQIV2Hz3GgnjRsBGZS+CsQp/LCMScSoXPH6xxmSwR
OYfjOHNr+z2TrqLpX/iBKq9lXafZCEEJlguVpfdumK4Jp1bDTgnkL9NwXmvvLkHHuwQyXUjJZONp
9dRdPr8E/HLJId5L+Dqa84xL8SXnhEfUO034bqp9C7nawsbuMpLwlSubpBlpQvPJXChBPKlVk5Tr
c26Stl4exGWnIdkEWNgtrwm0QwZpPUkA+lsixoSNit0Bz34EMcs/EGInkSAp4ZvqWoTbFISrFYpw
TH7FjY1BCh9HjuO38/1v5z0c3D4i8BiQ06dr+CdPvZv235l9RkoBZ8nXAc8gmJtleLcfUWeirroW
J7/fcRLrirZf6c1m17FodGo6hcr093D12NuQ8gxXbI+ERgczkFCF2/zekyjgBldkZ3XfthmMwVXU
rYnYiuDGIf7tMBNxCTcGXcAFjKuQ3uKhGDYHOTFb6qIJ6Wu6hVNHal6BjdgzFqLTb8tLtE/8vsZk
modfc4IziEArqr0d/nyYmIw1d28cYH7eLgU54HGkfDO5XySfmEzrrbpFjSjBAwYOEdIjwG3H/m2q
o5cQWqcrVzbuRir/rZwSkEQxb+XkoJRCESMGcwhSiHnoM7DpS6AQ0/x+SnYaBDf/FeMH9XCucdPX
SWc5PHG76+LGwzUD0fogByb8QRK8/jJvt7LBivU5DA67Hw/nL/9tpg9IOQ/5PFDOLeQOqKMg6h20
/eTWgpljTZ7bSdEPpm1fj4bMN4E8Hh6bPzPxZwsOGtQgGtTuCGcnQsbpH3tGOKKkE0ttAhH87XtS
8qMQlXkhp1K8fNHqyz8DqFJxQhjtB62meT5MiIDamU4cAw6zObvbfDkbtI90pWAZtZjqm6uGt1rg
Cs0YTuxDGDIGl1dijoA3cHolXOCe9psFxWeX7BpOjl61xBLEbIYwrn6YM8OtyDX7hfGlnCr5FHLA
ZVJMaW6AHcWTtZgChto/By/kkULPwLDfGoRwacLn5Dso7OsYq2N6aFzR54LNnsYXvEuzFhI7E9S0
MbXgrP/mKPc+Fl1odygccBMQxTPJGd0gJvBv9m0oPaya2e1R6T+2XWpw+7L+TB7x3YuvDlKzmeYr
iyuz50ln0BwVi8bZE49H9Ln4VXYmpTCr8YWBlYZMGW0f6vS3/16ch4r/7Nf+y0IkRsOAmwJHh+jq
8althjiG4DhrZ2eL+wJkUvM18z18QIf5rol58fLly+v6NN7ug4vaxBU11hb3mV8NZ+9Fhm9wGdGu
/Sy6SmQpdtPCP1bMN14DaEU4z2rmpuVC8106A8RxFMA2zWgIzHyhqcqXmo8xFOcGthewSiyOnREw
EBbamDWp1s6csCpuBwIziWf9+rIWt1txAioHHc5UVhM+W6l3wP4AoeaBAhkiKl6IIMDiY3ZjQ6NY
KnFR7IwksACZSGZetrgEmYSYJXsCDTHl26f9TKh74rzzZd3eFQJggKq++F8EjQFqWh/0ip1NZp15
AlAjOZSmWcT2Ui5wL12G95jteh9txRBNBuR/KbUUDThsCWAomWQpbm6IdW3OhBGvnpC1oTTJYGDa
dDSqXMW9QMaZ/pxNBf8D0Izp1ylKaGMAsnAywyMH/5UakB8rXjxRHQeUEKae3XQUlz6V9pgaFigx
Ab/JuMRQ+Yzi+t8/wArwu9EsJMtgqszeqKbglWPSl33cp2RXJfS6/neLJs9q/lF//6X7Mq2DaEJL
viAet0AZJy7quB3MWsPTBkyOj9hxGbheHI0u+DEtp/hrrxaXOb5a4AIfjjj8CiWpWXxG0oM2asgh
C6mSXEJBqnu9AwwOJs8yu68o2NGWp/Fen/JXfRUhkOhTo/clbURKg9O+TQeJd/uU9/BFq3bhNKEK
xKvnzt/f1ircn+l73jrmE/R9jYu4uqaTj13Oiw2KzmE6yCDakPumgOBxVYgHqozqX3wTsf3sfVyZ
bsj3+krXhC5c477e0oj+3d8nc0tsz/YNei5xyr+pqJrEevMRdqhV1zL8EHXOt7fuhFLu/93N6+v0
Pm0gAkIJFiYhgK0e4djJnF1DwaPMeYAr3d22IxC8ckI1L8y4VngWQQO1FDcADS8psBPPOwvGjyaR
m0JoJq0Ml5jnAvjbYcBwsVoxPhBXP3HFTBJ7F65wRnFiXQxuBEsJ0M4n2hE2KzAnzAIZ5ODqsWK0
TCn25QpFwaBJwXd/2h+yFxT8TgZiMiumsp3ZHLs55chDvW0YjcoVT3k43OLQ4L4nb6/qV315M2Bp
P44w6wppwrrfQqwrTwsi0BRMZ1oijQW9vZqzZxiqzgCPu7YDEsLPah+qCm4szM9p6n2I4mgOOqsn
O6SF/JZLotWyFf5Er9EIYHuBr77dTuY8IIs2PDaxTAEK9OFyVVOH2Ic7WtWJPvmAVT/gcOvb4QRr
DRkPoC8dBlj9PRcQv+mSOF1gYlMHSvRBGk51BWXm4tBsEdGt7TsdR0IfAFHxmxBM7VXY7x7GneaH
QdZL0DUeoQWhzCl2Myh/UO+aBTWhm//cQQfpGaw6hQssPDKsvqPxZHKC6zpTw2Tw+Nm8OV0ujKv1
iC9OOfJns8HKERCGmcSEv4oK57Q5DUCyvg68XFCyfEkpG8YzTvMyoGMXjfLZf4K9nSWZs1nhcCHB
6KdNNgeZEkwOG2qmLC2sfvA9V3UowYPQAdmssOQT6endV+I2YOgZFO1t04wUpKkxMMDuh3OqDeS6
qjMcNZ7+ZaHBzXqZi0URkJkMU5XzBvR1eIbmqkUykpzJKfazvB74tTbqgt3BQsMKA2eLXWfJ//i7
/D95UT0sly34Ya0hoCfyozGjiZYNDoQlyuHc4Uw1Jo+oPTICQVhu22IhqRRZkNHB/nb3Hgz7IRFF
KdQhXWXy9KORVl3SQtpDzB2Jt2GaPn/CULOYuC/nHDjwf1wiE/HUQspPi+z8j6QzW1ZUW6LoFxEh
IAqv9KAiIrYvhroVsAcFwa8/Y9WJ+3DrVO1GEVZmzpzN4SC6YHQR16XwSu5RXr8zVF2ws2126xdr
xtS4m+heRdSWtZv9L9zQEdbh+eDyAwceprUogKZww90D2g8yp240+XyxCF7GbOsTF6M3umSzDF/u
5zHZflC4wgMdYcWox01c9ueSGGruSBi8AOmJ12NnebF/ByFdkIUlBNsczLkglCNxwsX3yio/mXzf
7vcOYPuMtjQ1KUraVKaZFCUPHhq2mwzJLwqiQtUEZFqJo598POZkscJpV7XwYiCUhvgPWP1MzQOr
iZ8JTegHXQSVSycvbFfzCOBfKjHwsk4xr1C22Gz+Aj6xFVvJi0igwGl9/HJi7yU7IjBhHNFW7anN
4tS6YtR+FCX2M8ocXC6mk7YwmSqzRFuLwfnq08ma6W4JdY5knQeFHGGXcFWuNlv9rMFDP24PDJQr
lnHJVA8bWujjdvKJxbhRQhJpSNlWXXV8CIiCgCzPlcIQGLo1IgGEDyt4c9oovU9EXy36eGJA6J5/
I8GlHwL5sQy74UNzDQZmcbceS+TyMfafeMAxE/N8mdVcNi9w7vk0+LQwuKZTr+wpEwIlBhGa0JLc
YunIX/iHQAigKZ40DTYnzEckluTuCf7MvziWVBsLIiCqFGZ9nJQSnOKEs5VjnnAWPIpTn30t0IaF
7K9kc+sENVSGRVpcxY9jE3Ka1pxpWQjTx26mH/aq1pVVAocZhAMxPPCy0Ujz2k0WUIVTTmo2UzMa
kS3vRjl1ffMHOxZdr8P+EIl7zv2A10ABtU9R5gWclMoqRUAbogtbilKZxkk0WyyEMJZqRm+NlQkS
oTkBqeKOgxvlp2w7EUEEHfWOY/4P1iU7QR5fEG0g+Ehy4php0YrK2oycallDqTu/0avbIqczdSfX
gTl5Ib4TLALxkLqBdyJDarg90kXwJW4TuBzpSRbepj2OqYQ+jLNXoXatZYMBkzWvOBpetdWsqWWt
S8a50VhXXA6oYussUd06qiMe0CHOkw4yoFhcoh8rKnHFr2E2c9NnCEEz6W14KzFtC3b3CbymHtSI
ChHHfTj+MgVLJoPlqV2Jj1Fs/TBoRpvnn3jvcu5KRfpmgdqYr1UPT+d+8HqAEukNNgDyihQog5QF
k9XZ/5KRNFUuIzQtfJYKksGgxzQlPfxBTKoXiz/STPG6bkfskVWZAl5LZrXD6/nUJvi2qqxGIDKT
1ALzeXjhTnriPITYSxz69bFvwsuNZOeTLDbc2NdYLC0MJ+yxKfpRSSgW5xdt/L4i5RPigP62SIKx
cmAd+NqoACjN2GNJ8RMC/zF6xlUSPagm/9YrdKerT255v+TYFzxYCLx0R2k2A01qCCJmFmRyrB9u
0lfmvDsuWQkUafNoCmMmibwt1GLX8ObqCCtM9cDW8g541rGzYlNLS3OtAka5214sx4yrz7LA/uGd
/HCqt7nfaGR99/kALZ11ouB1Qaquon09NoYYh2126wwnkDKtx8x4pDB7XJmxU5G3sr8ztTD21PjK
MPrJ5x256RW2vkInvPthszofrPwz9PNhMKpUKgBUlspasFeP4Qez0cNfYah6nHPOmEupuGpIl54v
qafxyeMmEFPwZ3R6SvRnJ2IYkQeNSg9oNOW24MEX3tCVkIFm5ElfOOHxyvms7hO2Abbq62d04oX/
S+/4z3MKAzWL4eLiYqNGQpy4cVqTJsnjKh9/3ufi025BLrxeHERkA4zQQvFa/lFGwKi9ds+HrUs2
W7AxjSHtT3ptTYyJqPI2nq+YAQXBbtPf1LhemhwGOKxTqXi2BNeKM29nbu9Rz8rVMRrar13Xybdc
yv8wO7Uwt9cPzQ4AobrGasocAbc/vuQ8EOCXjzF4pHMErXi40yRIug1HYPuv+qQHyh+H93ba/k3b
8U/kwRXmd2gPOnMyLZNmqi+Buaw399vV/y7hyLIV4aS9joYjfcnDf1W88ib+AkJzOesi/WlRGZ+y
PxRuDXegEsY9IOcxd0rj8DwAACCNyrAOKANIfBJmm8zBgFivPchpZc0l+FIMsWERR6FRmgtns4EL
Hre1m3CtNUI1ILuupO1KkLJxNZbgsUU4fXrHYxIQZTtHU0nFOXA4DOnL41ha4IdBXcex+z2hnH6Z
bGFBXkhDMflRYPjx27767NlwUcLExm1pKOAw76jpWDz/A/kvY438QgLCjz1U9MBrJTRh+h1pisXU
ixn5JYT+22EBsiqo0+sv6BikGxH1AP9Y7ILKh1fe7RvcIHFFpbXahHBzQM0QjJ7fd3vSWX2hDGJj
8XOL5A3ogYg2QprGYgMZ8y02zP4ZhFe80B4MOpYq8w7r9/HHlnlpL9EZlWjjFPLJHVSE3EghRnUK
nhjHjNN13UgZYn2rz7r3Zred0/+OpDt7xrHMG+kCFlww/Wmy78FRAxY2lemKCCGUMubeqMcROU7Z
i6eWLTPhTi3HXVTcQWp2Oa0sh8AObQ2qnQRZ/5oIUp9A1M/IO5K+1bzijXYHfRBN9ZF1FCcP4B7U
Xu/SmT9U9qg4IrDzyJiJJpnzCkjJuI8YuPC/QzkL2M4hZAonYB5cb+fy5/PmPeY43CBRNAeqlUee
Q6ZqIjJmKSBMHGIFwbi388oBsX5mIJaQIFC8KTMBgHXIjAUrp1jPgkM2ov3kExfe6vkGjjedhNlF
Uz6DA5sW4q3EtEu/0jOp/yBvou3pC9+xBxIUrhYdCQ5jGk2ZKcTuJQctHxooxcDMnmcenAG9IMj7
rtlLX/7v/gbpTzsjUh6j3S9o+wx0RQSMzI9l8ijsqYiYhwwsKH5kfPRdY47LHA8grB+zO4M/Prt/
QyBh3QML/JPFh4Yb/+NwfPlHDcB98oDLOibgmb1uTSICexGS2+kfvhJxqRhsbI50+juYkyygRG41
Hwa0OEwAhePvT4+k7eZueJ99y1pE3i8qQt5YZkS0mV7BbmcqEtIEPpePqF2h0GdBKjwb434FscCw
fb+yxF547CxCLKZOcDkezn7P1hk4P+XhtarzbsrPRizmDNYb54Q/kRMIKWgv43R+A2vSfm3xvFZm
aGxZnb1Ho4HwMihNd+i7iZQkj9Xu76SgTUE/n8/5XFVfZI486GBNkKFEKD0+PgBoJtsnjr3WxzSN
IAtLo0H3BoXdWBcwwU2z7NnPvw5jZPjpjk6ClFUNLIi0tQTHj7WxbM0VClyX8oIvZcwG3a5xFI02
RZ8bmCcnTzAPtC+jPbvWnzX0ouo8nPUIKcRbkdgpmBIIvInAkhm84B0ejzQk3KHpdVR7yfOELtia
Gq40JfTEZRIgdU+1J2vokE8fP49h3I1ui7+RRENFe0aAE8eHOn7YKVMF0K3oOh9zzt4pyt7WRi6x
w3bYasaZb+Cdg9eedQBURxbTieKVBPcZLt6FD85BlABSfYF7Q12dIZH/N2CRQAKpdIp3AQ54OT4j
I9G/8hrbPyIW4RSy2zVRcjMwQJ7a0BidwPaJ67wLc0Z63vxfxIDdrgAB6VSZ8m/29/SewN2jwrnU
IbS0ViF26dTWa/gEsNvh67px6MNJdELB9EZf4zoIZoQRMV/HG3gh8eN/2LixRmI+Emt6Wu3raLu9
xGIntG4lVz0OzQx3KK75UcMmjPERSxzkr6yqh6UvMk7QlYrFDiv0J6sla4AVFgvTJsg3/9KCVOuL
Abi5Ndg2M4YLBxymWn0GrNQit8f5OolL4RCV9C5eDzepzBwAObMLK3mduxiiA4kfV8zO+WAZ+JiJ
skmsM/ZA+Hy63Ku2NjQfcICm3ANTlzLP+MjKjXk7Yymgre7OZb3LrB+toIpBNSBKnzy/PtRCVrTP
1pc1vzulxZbdK5cPl0GIsrhob58TfkRx4gXBg4MriS0d0wAJpD8fWCXDwQ+7ckZOLGQ75kn6ALZy
B+YhlScmZaEnUzpzV4FxTIRFkPdwILQMw2Im4bJzlCAPgDXl1GOwUtj7pOJFxSXqNg+IvZwswgoA
FBbXq5wLBYeEZ24li3lXTLxQQ0nEhn3AK5WixOvbxIbA/THO/3pax2C9k16Wj+WqXkNJQbLmVDS1
/+Z6lIIYwpAhmoMlW3hf/twvBXFK3CrByIa5VrzmuGaVDCwmUipyOpCuBcL7cSAzwR64Ltz6AUuT
JCm2ScAsNYDoosngy5hf9Lj06OrBZ0voyvqyK6zp7YiLLQ+WfHgyctJblLg2NHRkliqcyJMERAwY
ZYW1OO2nPr+RL8IfuFQYflnSHtdC5qafz+gL+syvOVwOTLtAgiv4qwktoGzFYoEEGDDqmP/lkdhW
9p1Dx/mFso4zAhyG2U9sZqy35H8vQAG/yFsZs8GUkAOWCaxiMHVFnJiIwM03BiGwFPnMkwFm4sL5
wAGl3nSEyonty7heG62z+oWELFKpATyJ5DKlGUlk1dsNGU+sO0cd+XZOiHi1j1uR/2ptWJG02W9n
talYSQTf9ees4CNPYuBtyHJb3Pzt6k6bTX38Z11GtHLOinsIqYo0O8uRW3OxkeHyyChF1LOlLRf/
hNiCRz8YAaj/2/JiJX8UMDphFPMwuvOHpw1D9gG7b8i0aLHxuH78DW/jcSbHje5NNDcrxUBt92IQ
edxNlsSOd5Xt+8CPq450GlrJSvDFnrbIDilZxtOGGL/FkaDE2ZhvpRI5Uit2AfCzLisAlF8E+5Nd
SM9V4QBuHHzmoZKeWNFhZWdpgi0sz4rv6PrxtEesvEMIxB8YXuXbGUiu8prd7ifZu9KBD/ysw9Sj
1hHNWgUvE8b4zc55Gn8T8GJp+f5aCh7v5NJxp79rPzntxHalISMEOBWYBQQ/hz9A2CLzusFZKPCb
oYt7vOGwtu/O9OG9CSYdgUk3u2qQmmLiEQ/L0fHKx6us5fPXrh6OFRkF7FDdVnUAS6Yphq3zIEII
8cFGUVxo1kB9tPvyRMX4HjiBaenm4qLIDWoCQlQWfbREj4GRP77vsjVWPZ0d0ilb/JtZSFYS/LYL
7wJeO5tIxk2x8+WIYgrIJvDWKsNWQR/8IxB1L1g11ng4G/9ofc3mZscdhztO4bcV+auFHRdB5Sg1
4SaIs6Bz8UWfG9twmMqCDxqP4Rm09BLqJeitYYUBdT1Nh471sdx8uZmhwxrc2YP5iuPrCFgNMEBl
vkEfpcmMBe2XQSvgz2N2j3SnvTEblHtQ75gvx3U7+vdlXewRLXARsxzpssZyzytJN1D5eE+/FQdA
cDnojO1jEFmfn9eaJZYvcfOyuM+GsxXfCQ2lx50af49gwwQ6ogpHWCFbyP+BzSfKqnAvmv2aoBkw
UR4rPHmUwBvTko0cePXi3SISNQfrXylYXAY9+R89L/4Lw3NOL+0psOzxtC1MRnX0phC4G3OjIrMj
v42OWkgXjK8NnkyjjYHDRJ9fc7u6i/5tr9gWHDn4waM5tndo0DsIyDgYnL5m97T7O+vM0tHqDtai
/oNcXMe6Yi7qOFtj12ldZpJ9n54NemVz3mDcjfcBHmD44cEe0OYvm669gQz2Dicw2KZi4wM8xLho
vsHQiSL89ix8DIRi4cu05bYB/yYHuSVgoWd4aCnN2yG2LuZam+rQw4Q2nB1RzkEMbEhupbr5U1nQ
B4T05jPatRtH6i3OnT7yLBzWvfZ0cXqjMx4bEMX6ODqE1Wz/iXakJRRWJuaXgRChq9wUaDoSuJml
9dOtTbvfHY0ODg9NMCAH0sIfzavuzud/l9P5En5XiLOGm2uAryfiabCmjFIDrSX4wUJ6RpcN/Lkd
46AmBng8qyvQrz3nhtCdTmQBrCJOeDjZm6n9Z79/DHZeFWiZ19pSbgsD5QHmRck7ATYnmJuu4nl1
nhl+G8IyhToNvkiBBROV6RUHA0s9CMd8MlauFuX9ie87LRitryAv38cMS5vrnzBrNbxNHnFXAuiw
QUfCMgsXDosKboYIY4LKfKZjY9ZURP/0SluFF04FIVoN7GqS8JplKNYOgiCuDQ8haKVmnSr0asBz
lFVLpfIIQkHAh4nHEmlEIJqglLyyijQWF7kH+yBBBLlimwU66hGg+zVphunr6OLaf3JoKvbhMEDx
RCNMq8eKOdcx+nC+jUOvnKZE5tTJsLEOQ7eZ/0ZB6wcnWpXTicwzE+eoU6oshgfB4PilIhjh+HY9
B4g3shb9UQiD2XHiV2Ueo9ctHIONd3FCR5RctwUiezuXzYMEzw6oiGkhJeyJpcUSg7TzCN+Sf/l0
QwYNGrcmvftp6RHXnU4Zydb6hK+UpioYqpjFDXoq9xqmzwU+SBdR3V0cU1+pYHoXA3CE4VSsO5vx
dvuJpwGTqOBnwc0IvnHs7EoGk/zhRNTtGrsne/N1ORKMCRM7q+n2X/LG422iKid2lVBP1r5mTArp
w564Te5QF7CgcpKT2rPiytmoHTtflk1ChK6oCKbiXcohSOINUDYdC7y/swtR37GHOMKh1encPB0C
aGi1x9Cl4ZETrBGJL4XVoSqwDnYvHRvXKwgHM7O23n4Ct4oPO6K80HBg77hhFI5wnuIjMR8Qwli8
QsEksNgkzBhjsRe3bFN5jBUfWJ40VaLNx3KVNeEzFB8oBQcjPNA5caf0QDSs5onYBR82Zgd61LTX
pIg7dqMHD/Ufk5eOvykjxgflJ7wddLJaImcbOq32kIUFkeQM/EAE90VLx0JcButIHphsw/qxLpgT
IVC/rpMvJhsnTfg+gOjFsoyLk/F3xMYXQng+OnK0i45PVC6aENwWROzd9+r+CppBQUs2B1itOF5X
O4PxwKY7Qqg9EJmA/EYc09yj8Pbrq7ahQEZRVGD628qj994W40ffLax+QaHr/0FPb9gyDcZD9qdW
NSSKu9tQTtrkavFDIQxEynD5G24+0K4NC3wclze/+FolI36tGiZPJTYswuXNSK6KGyhfEwTgM+oa
HzQYPJRuHbMwphe28KwTXpReBheQXxx6LIz2j01lxXqKGabFAvPovQ60/ylJz21yHzpwkr9sw1m0
0NNnuiO4mBN0WrmLWD3+4YUhLShDM+DwzUXUXU/0bHRfP5Jm1IgWR5xYbw/GDIgMhxlkRPMn0+ny
fu9mjI5sc03H6Dni02OFAGoFxIH+hbtW8BO1Ht/97/hDeXRlc2MncFrzOXZhV2BfVl4tpDkOd3rj
y8uhOZET+tGdv2sE1f9HBs3DPhqWdpnhW/x0T+CFXlu5//cJZkVCEvSpG7bT/BQ6gPjO7xVFaPtL
jVX5gsXn3XSBN6bsFJh5pegjdFrNJe0z3TJsB/Q+vMfgIzy8TqpKMmFfYhfzb/8AHTBICl2kajI5
PzkIH6p/yp6WV7defzCGy/gIidctKDEs40mOHdHQJ8i7TizsW1MTFtAtu+sXt46EVSUABGoYcZcg
J+BzIjfB3+1cbzi0ANT4EJwvbLd2XpMAXMNreYpRjrZI3uAj0kGY7deC6GKccaiux/cAr+rlCr8W
ZxNd/8D/rC6N6OXH+ZKIkM5a1fBDmDCtirZTwPqkDtKiilrDwxxQTzbtmewf/LbinYiVSO6LxPSO
Twn8zhlCRRIIr8JRhuHLC4Vs38XJywEsUg7CxvZGfgi6zaEyQu/8z+f8/DihvEV8Ckm8NGcWzDST
WImjY4YoACr+8cvKzpRjwN2vtQOV8gXu9Jg1E/WEJD2OjDAqNeBR55XA55EnOSLpuc/3+ToBAm4J
KvmFCZBvX/zwN5KiV4i5UY5g3Ed9EG3Kbs4Mo7hlyhOXCegqw6PJfE6B/MHN980cVIUtrSPRw1q5
tc18YGBSpu0f9Q3rbaIzZjnieeZ1Jtk5RDsK9YnCylD7F3sBSSIYjo67CIqyRuYCTwI+gc50BwNr
BKkpm4kN3+eBdGEn7jEhK4X7zWOQMZSLFRD8RgRjvEnznTEL4C34EeQpck0YK9IpXNOaoY89M1kL
eLil5JQxjsPRgC+1CkAP4x0QaTXiWXCK2KHli6A1AdoIkj6N/CojKQR3F6H0i+pxj7Mr0sLXK1JA
5O9wS1AYQsg6wMZhKEfQdGQ1wkhu4djIrL4G5qbV06iEdcLuGX9deb1WiSZHOPFEwmyYzwTSsoqF
0VH/Oikei1jdYd6nc8VIfu6Z7hS6D/7ia04q1tfISf+V0Zs1R940K/3abDbtdDmavGpPxJ3mQBIm
hZk/EY0IeLA1zE7xBML60pwJ6MB4qxDYyI6FrlLh4nzitDtNwWuhXUPv10SxY2eJ9NXG8ReLcv62
09yfC+MXbH0PfJZjyRJAD+XBlM2pfibbGqachm0k5R/SlLW968CAplSHRE2wzJ5eCu/wUawM6gLB
MleIr/Q5CmhLAjjDqZg+sAyzZWiGPtvqYkYHUcBnfbjfCeWVbKWv25GqDfwskA1OzpRNQfsHjuR6
bNVJovyfylDczcO0wwqYICY0vdX8Nf2yqk2n7CEw34b9JEKGOaWogYKNnt6OkHfHj9zDxNFG0fo2
7+o/TFIQFBr76xnoupEBNBC84R7dsE2CgD/ANRs3Ciu9lHgvD1eiv7tI3L/vSZJPT9gCaqzgc7tZ
UXIBWpyM9r5Nu0V5Iqf6M+2h94LI9rVaeGEDp5UXVLe0IXrHfcoCQK2Pn5dXYI6Vqt5uqm0v76g/
RfPFtkKd9JrR6yumJMjj2EBgFSGfVYPVTj2+vn3B1+dg32Vkog7mYDMa5eniZ4EGV72HDvS5FkJY
euCcNHMKFaXq56k8y+LkZMr82jilSNvuO2c8ZGXx1hdv/PNJxnne3FxzCyhb1gtHToR1elAotvEL
OheTdZirUrjf5AnadZpQj34jFm5S+hxJlh3tdd9nt3nWoxkDBeOjx1lTyb5qRRnP31Gs7dHKV2Ka
bMMV3wIkAeeIkWXfH2MCMRfWEZmrbWjiO9eKFp9JqO3hgTCkj0gxQ8DGQ0uTQcfknCBHwtLykkGA
3aUnVGEcvMinwPw/5jnDcuDvfZgZ4JBTDOkYVz1Ddzs84DhzMoe2vZgBSlygGqM9ZnnKXhQiA7fk
E/fIF8wvgXbakC+cSnHgLgenkkByS1AGWHqC04ZTrW/RAcJUY1Uoi4UXEgpGXfwDwfAErcSsIc25
ZUKxPSiIJZaC3ZdzKbEyoAr4t12g30O8ZjlkgFtrmgGayB15gQHk7sN728uCgUjWYHUUMpGrB25K
AkNU2brrY1dot4uZgNNm7+17AT9Vha2jFa709AXgcvFwnCRA+Xt1dMmnQBPoLLxAoaLxYV5EZ0eh
TO9w+9WAW+9t9wE+0KFMQD+V/AjDxtP63o+YdvhGoP0kOhg2LdFrROfSI4xw09MsQNUuHgiBCWTl
PZB4+Jjv0IjYWtR7EDwz7/2xemfrxaZFTvjwSulPEBH6aLTEw6194lqNXjvxsHCbDlRH3wW4efWm
BabPnFvoWyBZsrWaYWs5vDudbBNeBAH74VyN4NMLPsO13s1/QATkfP7cGzqJ6ePmyJrdbNstFjva
Aue/TX9cM+iljWFdUG7rmDq+43dKe8x5byo4/aO9g4CECLZHcAcIAKEmHXAAtRPWMs/jG1LD3f1M
BuhSZgtFseDYAT69ttA1TjPI5cJpji+ZXvxIp0pxDbknL0/vA5Thgk88nPA78F4GQRg8XnOM8OAa
fAKFe+FYs5yG1fyRfZ64U+P1R9UV67ZWdwCnmVB1iYmpBsR3GiEJbfD2VOvxz3n+lfHC6PkW7Gvt
OboWifMsG6Q7FeRpxHsmv/F+vPj7jOYE8ekdtxgLjtWgmmUGH4v1G3LWZHj90QbF8iWEBeZWHSr3
Flq00HmIDHnDMY+l7Y1/5w0dzqZCqNhLSxdBWRoNQxDPPNqsGgw+/zmMlTbBhBjXi84NavSGKu7t
/Jhl3GO6QxwmsB3dANgJmWOvf/sbB4UpANVLtFqhvIFCt+SrQYeowbe9Fl78t+Ej7FrDT9PN+Vvh
fQ1W0EpUc18NOJxaOECQlqAWk9IpQq1omkkZZyLkhN6KODncSUtPRYLYezp0jE/cW3Ax9EYQ7ia4
jACuP1wJFYhf4fxmqTSrlIV7FVO8vwt1Vekz0nm604/FYw8dTLcAyodXh+0AKhwao8Zkw6VNMxTV
pkEQu2303NLHKivb2bOOcwsQ8Z9PjAYnmcoqLaHfiqQQKh0F1pmM2IZuAZZGaxlS7SVlu97a2x6J
L3wRjt8M17Z8ZCMvnJ6lI65VbHSp+Bcm0wL13m/2G3ga0AlZQiR+WwAr6ZM/WjmilxND8eLAgdW3
WAbQDdzSDx6sTNr8cjpXumAdk/g6gRSX8dYPvcl0q4utMJuopSBTHdwcp8zzm/0nfF/RsGAQbfzj
ULzc5wtA2D7cHS5PJ0Yeygrb46tPJAO0QU7QTEzKKelLBWbYuIQIv4xpkgkw5R/mA3g011gNtVA3
0OJhxm1wgz/9VNNd5CJsq8Ev+rSgIBQy/6HxZY95Pakk+I3iJSNA5bcyi0O39i/o8txu+5nfb1Al
OX57Z0hgHMpj90afi+rRqtWQDnapC07CK61gl6fP6BUgXUrligi6AP4IORFqKNPQjsmp4Nl5wT0l
Iawu40wfFeWoTnrwwT5BT3Jem94yN7xbqmnO92c1f48Yckt/gee4vmw5XBCC6PaDe6N02iAXPI32
7cnSvzQpkZ2Cxy9vSntbLwaRZ4AWadzEDwUr6BGOw1eUW9D4XrYL84sJl+eyAH98z1MVs397qBHV
e0NO5ZfbEkN1Ixp2NqmMt+sM8+wDtwEVDJd0EAdZ9fsq3Z/1m3VHXRmzp/qBF5cBEP8vvGbeD49D
MU/JfIp3u6j83lEOcfMvxu8NOEZvbkCEe9gZ/ma+3jLQ5Yhq//ThWGl8PTCGRIQ0QUVqAalIrdhG
XShckDB3hMkILOTSjqkarFIRjitFPGhmzMePlYz2Dy32SMfcABcLoBESdyYgxs/1rnAYGRlwAc6/
ghI+GKvaiFZm/1bMom/99k8CSpQV9kxY5tKKMeJm9BLFweDFdJMONhMqxcwMh6QWhVij3s3KY0QK
9NF1ymx2n1fhYPwa6WMMpMVa+YMTedSff2Poqojlu7/qMm9Bd3N394c/maT4hF1+flgk+q/Kuy9g
+CHON4t9iey/53St4EOy7buyWbd5bp6sZBblDHhNGpGtOWTlnQSejO9JMeLpAzD8+TvsPFN2Latm
ddAvdvdImgY74PDu/VY17gg/74GdcLWQSochgocEywZBviSWDhkyAKPqEjX3tOR0sNfo5nvn7u7I
6/deD9s/GJ3E36jr4c2Sd2Gu8Pw/k37IVQUWCqmmtMfZthPqhSp39C4AlDZSDTdX5u6IgKs+QBRG
Ewzr8FdN/dgipiQc2r2PJWiqKJzApqXgRp5DnrZTpbNxOB5EMt5mT3eQmTeSzUqMflc/4F1gya0a
X0jp21QFnr/fZQ0PFNcT3MRgsYPU66OHtwO71PueX47CfHGjt0il0YhLzhrfcHceESwa66O76It4
LuSS0fLnX1GWWSRGkdvWqwHpMJzfXnXHzWY8Io8m6uPwbwLFIpvm0Nh9ne7p3IRrHZ3ld3GFDsC3
v/wAlnRPs/tXmx8qsc3mgpdhXo/kgdf1AORplkCBWSSHQ46pxlUyn1/x8sFaednwYjl9eWyzGSgO
Uym7zK3YWfOMM7eQccklYN2DYTZnFq6x8yIFlIHYIiVICMQBfNvwECl2keChPJHbUY2v79kYlcT/
oqPrwxGRHyEdUx/jpp75+p6eud9neJoBmn/LBQxUhQ4QM57ta05vW+ks3WfqI5jK9J8Hbt3GnLIA
4+XtsnDa9MzpHYYRl4+JEQorCnblErPVxwreJelPBZ8i3M1un0E3iOtF+56Ll6mtdvU0dz+Vx/2O
Jf7PZ+frAe9/B1ZVeW51tZA1lTwOKMYgns+4OEPJqjbS+h5ptaXotswyN3gg/RbfUoawN1ssMZwL
gACfb4wXJZNMySL5OlKaaZ8XGApe2L562+W+p8wYCWsY8iwoVKsKnlCNdbu/x8KZA7EeGVwnxL0r
9WeTu1cu7hRCwPcL+RwnKtE2X7Nv4OeBaIBCgTNYhntLgTumt9FQj/C+kK/hd7d/r3uZzbqZHC7F
vuwHfMYMBh2uJi+iaiBHqeZn4LY/50sGztu/phJ7B7Ry6KWmgzliue4ouhh0f7WFD1F6S8rcYa8l
a66+5vwqnBafEwT444/mvhuz/uv+5TWxW6P3pltChvS1lfFghSMyOGGg4PrlFZrzCmkn36rddy9k
QlZ2u8RgOf6OOrOZvZ6evs4E3D7kExizVZMm4LjPIEILeHhO3387WOgThok/hMpMJWR+Db1HMhzw
iH+WH6Q5xrwleJH9LrYQqDmuNc4//BY0wkOa+Z2LMHPyhDX4CYsMh9keuw/WcuzeOLpXsOZdFGA+
tzcMyi+HeshgcQeip00ovfYAZosYZnGFOEqs9/V0W+UHEWRHm3tZ5qv6CypI/Pk1G92cPmiHX4XZ
32UkbSA184iBTaO9O/zNvytmPolm+nemR19Rfp8OLtnjJ/orhLwYbMb3q3Pg9ocoAfjbHdmNXTkE
jahHspv2/4YSINuwmbzvlQ+RE5FhEXRTiC8N9gZ7FDlTQXGGmXt+LVtnuGe/rA5tiRUuIwKtJO95
CDsG/lI16v2xkuneDrvMyLMGkPD8ipMpvtEN4B+ME1cBPVJAgThb8OAP/ljs9rCfKtJLkvuXSDpV
Z+WHqLXdRRd5orgv+qkB08eVLMYfivw+DAIYkJjF4xTjfNYv1N/nhUJijnnOMUwBSrIJQWRdurz+
ZT+3u7nVJVD6CQFxujfsnBfGQzuq/LLacwiyoO1Py/vUmICAQq0EDSDnA3CNUHHQ9O0OGJwcS/vW
2a1ulY35JjxZ8R6K9ymtRYGQwbvHOwh9pJ3trN/fbiu9nS1Md7s7970n9uWWulaET8eH5Nboa1Kj
SwZ+/BLLlyWNjfg1ab3r38MRlwgDQhZFXKhJxlSI6J6OpTflTq5FdMBx8PbrnKUPEaD4X+BlEOH0
brJMZtHM+3ymBQoI1sJgqw8cIXFARR3So2fGC9M77yqPO+c2MzYtsD9a27451zY/cLd+mPEwrz/H
wYJ+obdSenbvqDM71XGfgvQU99jd/aeBmgtbsT4IEOw6FjPx7yRP+i5PWDZWsehqXuwj3GzrNn73
158j9LLuYm1LowPNZlXPW+9rZit1U7llh0fHX439gNXNXjfrOxtEUtzHqbC3C5TVhZ5IdjNyLXD+
Y/j+Qg2wNZa7k/7hvIQ4t6Zky1OVh0OzAQHTpoCJi/qwtD/gD9Z3hY731Xo1ey1Wol9zkOxOwz9p
6DSSn+NeBOMLNStMl9/xlvtv6IR52MD4xErgs6pfQbGup1ixSw/4CH5HuDkkDGMiPL7/pHNx4WS3
vGuKZdGBf3YRZv30ecZ/Z+7zoEAT2vkG+n1sq2w8yoc45SPgaMJyR9rHGGLDhbNN+Itr3h0zhaf5
+Yw/QL2NoJZ0Uwncb7uL+5vhQj2X8QU73iUja58OUGwLOBkhVJDEzFH7doaMnwUkkRXsFaHBZ82L
otjCyQPLpY9Xo8fBEngcgNeGAb12FgqbOawIo3EBhenDxs5wNrxyfMT0aX+qhYyXckZV4mqfMd8k
wmGmMuQh0277IOdySCiqCE18jqkCfV+nSE7KVLm5sveLqqH53Tx8uBvrLM2TEo90c3Hz27B13riH
bPEvgAlk0xz1Ivyce7Cx3GJFIqut+DoBVCJkAdvHZnblzWB9bRbg6mt4FWZx1KwCOJC7TcFnrE3o
d9kZ+Cy0rxNOuJZ9OltzRLbAO0SenpW5khbFiK07UM2n4onpprL3BtWDbUbyO+4eqrUho4HL9Q1+
548lfc3cqbbdyIil9FukOOiLTCXne52xrnhM+qsHKm55aSyLo354YQlsv8W4Qnl0erAsCDRQPEb8
19DOggerOXCy6S4d3Me8kYz5qk8NnpS4hVnXBS0UnQzRpAdA/CeiAEoLx9DLz6fqiuUoNAHCRquz
yqWjIx2GKM7hiZhEEYxwpZ7VT7OiE4Q6e8icA/PPjiP4eK8tQhZIaxDqw6XCbXyDPHVb3A9trEDN
Db8zIyUMgMhaEJ57z1VyB+Ongquy/1gsa77Eb6ADmUMde8Y1PihLfhJwls3j8JqxR6GcqrPvGBQp
/uAH/x9J57XkOLIk0S+iGbV4RSY0CEIUAKJeaFSg1ppf3yeqd/au7dyZriKBzBDuHh7GI8Uzq0/W
L9GHn7AnvI0fczMIz32NnZvjEbQ3Vry14zT2kJ5M90nIoAxI/8uoucjOzPhb+lxI/HrA/WWDOMjB
DDAVv900TSt58nb1xCbPfbaM2E/PmXbyfOhvcUrGhocx575aXN5BzAxo3d/H2N6texA/fJFqww7I
rZdlDXOKGowB0Onjh2/2oELhUSJSLI9ICbxBnnnE5ViiB27pwwXL6Pjbbdw8OWvwqL7jTT/atIsW
mq/X3bYRT92n07edYvZ3YTtF6D3SzBMXgKBnk7uDaB6h7EEhaSjzUE4h65jxy4uGEn2eL7vBCe4P
TAhYgecPD1PGrh49NdZMQY/HdCaqnizifg97wfoMjcftpuKdRdBGH5NSXIM4f5zY76scDSwaWSa1
Z7mPn93HSVcWNsU48g4cqq4AraafV58Z8B0yPP4zodlWSGY8YGOUQrwTigp7BXh2ktyHbSHHrAxk
5ml6NkSpN/jtgqf3ZVpDHsbalKd6hLCr+2xhUEpjQ8d6vHMAjOPnOr3v+IwelwlwtMjeIfq/bCJe
OuF5GoJ6TzkDLZwFxQQyNPsPfjiuBeyFQJXCTqgQcZteD2NcStiLiA+FuyU84Kbs1MEp0cGdw5Lc
HRzQQlyuTmCqKeskyoDduuZdebejoe49laW8UB138LPyNb5haXb/Gtl/TpDq3fhSLBgd5mybG8P7
sBMRduphFygCRComPn2vIOzkONIiuhEsFHSdBE7DZNxkCeDm5CFPJuZ+NethSGe0EL8SO6d1HaDm
KO4fZKUdD7fjhIPytvnd8vQwMWOFo/gJftZMyHglcw9naPKy5IGvsNzj101ZChROjyZDc0xSTUx2
B3JMkON/sIflggcLJ0XKz9vpzulF+Lydro8AjkTwzdvk6quHMC3zsi0e0SaOG8yhgRQ7MKN8UsUf
hDm/GSydnXIWPk7Fh0eRMiStGO9hBnPAs7s1FGffWfWNSk1YvJNdFo7SLTdmCsBR/lbp9MJz/Bib
tPJqnlzYh8s3SxkjcO52indhEJoc976T7Sxn3AAlxR4NLtIs3+hJFU4Yxo6Fla1p9uRUH85aAYgK
Z39wQ8wl6+zS5B0p51Y43m6uqguya1PiARK1V+zHHm5oSIH+NlCyQxWemPriYTj8arm1Oo2rRZ3t
s3HlqBaEseJZhnF1wpQ5hSXmYXaPLsbJFX/D3OPToudXl4vdPDqrmy//3QoTS9kShLFzqrmD/ONi
UeEgfFVHhGpgUR7vM6ZWIep8KFSJnG5INKTUZEuIXJmzgTelqe45X4u7RZwk3jicAaR1oDXx6czv
ONr5vUYtFB8Jk/2ZdyrDGtLHotj17YII5WVevLEcnIkdtWi4XI3j8s8meZEDWdSc+jEcfy24TmjS
brz+wYO9aTM09jds1LVrNeu/4Jp/fDMHow+0EHY6eCtFjKvkI0uIxuQ+wwUEgnn469c/ajxcbRS+
eJ3RULOgafx7SIbj5zwXSzZ+LKZmxpOf2hv9kcPwquIOzLAVeqOvAzB7tBl+Gf+eQNH5VUir6t4J
8osYfbXOupthFdCCjsEV+4JQQbYqsBXpyB7O08lLuWNAoRoXo6YDcKRbMDNicQ3W9zQH0Xb4OvFu
JvC5qGXV/kT8vymHkrpmbPSiQ5qQ05CRzLODxbT+iwEd43vmZrx/OYziFw4dyVmRulz53XChnGkP
BF15XOY9sUNNP5DmV9XFstKjyDkzO8PlvsPn4hKadmdeXFXxCjEf0oPUe9pqVRJLjHcoV+iTrub0
BqP0ykXvecTVZ/hkzBAPazmlVXxytJOh/QRUYi2RNs+hYqCXq78Zew3GAQzVm07XTo/jLayPCJ87
RMw3OAxFXbvjchSaOry4WMR4+JjykUh7RxNyQpCqy0V7kzG9QSgbS/AggCcsdxF8ZYDUnAjANU17
NPzwla/RSmGbHBiUdHPCnqkUCg5ewd9LYI5ztm37/f4v3sk7KB+j0TU8ytm1wYp6XCiAx/IpXg2r
rtnAmJkPxewoVcoXdSt7FZEnCSEkngsINsWRhVUTRwYGkMI2DSzBw+zoZd0DNgllibOBgTq9fN8s
wubJDidz1Ajm5uaE5uHEsCwzuax+QDQxZLF98+cOBZ1ezcZHCeFLXU1aOK3somvY6wMWxyZzq2UQ
2Ph2QsYcP/pPK2yGBA5nn61GOEeAMBMIUhzWw7tZAk0gwZ5YKDBg8C34hzc+jaMZDGVDuezmZD4C
+SSMlUrXpuO/a/xx+etsqwyVbhnUfk2k8HxRxUFgOxipjCE3j6kkNd0mPGe7gFFyEwZofpgSgmyi
lobzCRpeMOcX22xoVNzH5TLa+2SG3LSD9Qwm2Xzm4dr3aJ4RvGSdPIRZ8Urcx/GVNYl3pldSGsMs
bXFhYwkuZ7vMdd3DYH7RN6Xc8AkIw99WMBqOtY9zX4X/jXLwXhLDBt+n5iEqISivnAMxqmcXmCtH
UQsZ15cFPCZbRZFg7kOOh6PbQ36ExzPLzxQ4qeN06W5l9FP0lX7P8B8rfp9+UOo4judhq+rRP+Qf
G6e22FFKzhsHESWq4oamsfOgH/RRtJO4qpevJ6bfDHOHETTDM7Gjku1EqFYBaPjPa0TtcbcJynHH
XchFR4+zNaqzcvLWIo4/DnYiDieYRPmZLeK17Q9px1nAqxcvI8UOjUxA2M7Hk/hrWT3LGvr78ULz
9akE+TIn30lNaiFeC/dMiXtF3yT74QVIN4oFJ2lMQrjGiMnseITndDOqFqdiIeWcDAKO9WKbxXz/
3Uedx+zZPf7osT45ixZVTeopFYgrMIPEeRGyV4AbrNlJ0aEK1BSDJ2Po99bGohVhsbhK8dRz8C8n
Qhx+3lVRQDNGrIXdrq2oIJlQI8ex/40W8pU6mrk9qsNqwgvBQ9TJPA4dpW7vt8AWuW880UdwgPnk
IXksZS9F+J5S+r/I5Wm16FHkoNly9NXSQ7YMe0P/Y+d+5WPOmbcouP8SCR/ww8nin6B+uHLqxKQK
qjcjrA5ahhyGlcWZZP0biYxFX9Sajr+nQGwZHc1RcyoHstm7lCuEWU8zKt6xjWtV2LWmDHjATDsK
CLxBPeYxJ6RKxVA9T8Ac2FIZUGqbQGF9zKV5k7dioSgwlM8yAyfltTucM80783MxLRgyOI3XBHsq
PJQKVKhUp9z25jj09M3xz/jzcEce5ri30uP8wJyZFAxEYLPHXSYehvdw+satPOwynqBi/+Hl8IDs
N0ESzw8cOHkKIc9vgF4R9yhKUeyDmAlURgTDxAXB10sKpdWoym/QDvw6oPzfsc4fDhcWIRrfhRDH
WRKjBptfSSfGHYQHanmnH6pu75hVXi/30PordjRS/0BRoJdaU1+1uUUfCxH0O45ockK1mXtm0LEp
jxt1O+oG9pJLvFNRYJuU87J+S8I8hy7276XDdFETyZZbcpKqY7bClbIZ8gg+Dg+B+xCWoFIlbTjD
8L8MnLI006zlIOYDDjXCSezYV7joR6+SYJagwlLwu4mx7GrCBaVO3HMdZv9tWWMRtseBaWOEgrsI
NLWHttpKCHYISlzXxlqHCikMpx4BId4UXJRjQpEb2HYCGxxFBrem5PI43PuYTjR7TpH0exwmlg87
fsynVizgLCmZ6MIkjW3kHMixFfmzCNUgcGmwKKb5biu6ILAAM3u4K9o5LsWpBGN6Jgy5WgPUUMb+
t1/IahVZcDPQnGzQuMA+Alp4X6aYk8SdjVrg1gnQrWi9PkNShUignwWDVKiixbWPGXbJrygL9lw7
3ysJ9eZ8XdlGQGbkrMumk9gHJvPZeKE8JnNi3F88HOKuNm8n4qE/Rb17N0y7T69GZOrw9fiDlCB5
Lv48/oeJ/7f1UvnzIYdZa7lm35rhxN6OxTzGpk9o1idiiaKZLWnEVFUrHb9ZpxgCRmNlYzvwoGs1
AlEMHX7x7iafKeJEll6H2C0tOW/1hrlgbTh5ZIgdkfFbVxYX6NYj0j4A34FuHvC48dljlSTijyZA
jQYqBXPUaHIB+oHmiIVkEiBavLwVW39RyeONzvDWBvEx873QZneAE8NleBHNI6o4IctvjPVZhmGU
f7clY91mqHYREoiNCg2b8QMDhZ3x84x+z9HLtpKLjswAPhdQgplz7qIb2cW5wi+bKgPlKEITj/NB
lPJ9LH93YFIETonnXA17XwVB3QpNx8M8MPV4ZWQ9bhrfcR3T75wZSmYdCj0GcVn88Sns7W4wT+7O
3wTDgU+7ovUc3dRPo5Cjzj9liR1+jPQr07MHz3H+W+KiK8oHyQgM8yBIb1RIBFwq/qlcTwaOWeoO
yCWTOfVZeqf03Dsej4Cu3WPZJ01eRlpge6rB5y1VuHuY/As4rPPGGXzOQF/BBvyhGC/z4KnDe8Zx
Y1wqP/8kt3p2mqjFAc8+3TjRmcLeYaS7sWhlqk+D/7sbnX9pwxit1gwLmZwCxcx/1oniRS/IfUEX
pBFjUc1izxlxZAZNQJCjmT2HnUzM+Hp2EPSemp0tAbEqS3cjLq7MjNLs8zesRlm0zsYCG3vKgq0x
hdCZXojmDKIZpyJm4od2btplpzXNI3yrQenKsW9K4bYa1Wcb7R1jcCVhcwhU+HN04mAbMth9l78z
QewNhxbXX0yWlB5AFxX5XcfpIe063y9SHligKf6OFSsd1feKkoZVahBuNQspIniOuOFf8xIsgO1X
OJUxrxthp/qMOS0w/TYock1zSroz9v+qZ3y/GRf81WQQvUmVfP5NZT1Ez6a4/Ijd/iTFbl9cyGq2
BKvX4sJxt6gM2FDVq9kfZDJI2Cgc6cFjPCVnqLF2lGpZZ3pPVqjeecJPm9xNbKsWtZ8FrrfMJD7M
vtrMWJmxuBWgaidNm0EhtyLVlRwNJnWJxqH8UG4ywIAZ9FOgk5RXGjdKqsDXlY6oFZHA3YGm3InP
GnCp9sAIA3fynChR/X2bje4msm+Jy16HMx3dPsFDrGO6MworZFHEDfLFt+pT3pwrxrQDwp9VMizH
VGpKSVKtyNFkYYLIcLYdr9UQlc+QAhRBLO1UN3xHtQ3xq3lwaAfjLnytarbtHaulMCrnyGFSRPEA
7lwBUr/Z19tqG95X7siZoKYnK46GE6ewC3yRZGv3KMZ6JqeUCmmgq7Q5e+H83LUBqVbWos8IuHr4
e/tDN09WYM0DoyFgYIjgzfARgRvZtwvYE+uWLzAsvNPGkINDpAaKrNG9U1Nef5/hhgbwgnJCf4eE
QAEIOGH8uDtUknomNB2XlDx4GjVgphWac9ntypVgZyq/ZU+XWPf57/qO+NHtFlQbkIpc9PPH9bZQ
NPhKKfT2axYxioTu/uaTTO7OpRWBpxIYPvrqHdmF1+OH8gvZx4p9INsBw/cQrlYWHbO6dsqxZIQq
aw6cFfM8V1PdDtZWsN5pyxTYtOZBsCHGq0B8YRxBiCfQHGzVEqnaR7MTd4O8D0IMhwJafubeNnRf
9GWXnOatRvao7ehab1cm7lRz/FUNOr+efitojgcrBo0J45kN3Vqr9fStHtZtvEXABGAJvbqu1gf8
DG/lvO3OT2z+RG/cOHD4cbFijQMDW5OIOVl8YgD6XUhu8F9GPuAhVyfDbo/gQFcRa6+2Do6vayOm
Vgf422aKCYGsOlknwcw6nEzCdW94+USouWXiZ8XIC0G8I4Wy6BHBjvGHYeAAgEnQccafKS97P6g5
uf1GzrI5Zp9+WbJ2q3oG1t1Y6Bknph53SKT5F14MPJUPVuLd6AHXRq0kONx/9x6l+utMJP3bHU5l
P4pZOD0xOzhcDXdf9hOox0nv3kHeIM4qGJftkn5hAOjJACc6YVzyHppZB8DnHdObKYcxbQbTBsi2
rA5/3VELfu8WINoT40De/+0pEYZXfbQaw3vYbhq86ibb7oNbGyL1s7YhbDFGtMI/0SZbH9jE3GfX
AL7RPGykUN5+QDN7GhDJG3vnzr9nk3Kn/dr01IaN8nsey4IReNzd6YXeHkVMnw/BEYC9YA4TzhT4
w9kC7DDbbtZ1EzoHxMc61GCGzDfTEE37hQWj/LZ6MAW45R61VH/s3SlwgJjJjVNOEIY1NOGKcu3w
c2qrc8NtqOvR7BGGYmxTr3vv5Na+jpg30hngIPnYJoO++lIPMw3etM84jg3rb7+HyYv3xDLh9WAX
Na+a+hFwHq3CdXoTGxzMcbpMC3BQTrsATUKNRqoRrdp31b856puXXSycHuwnG50P6TkENJpydPjV
X54TPrJN3SAuRq/OguLyHNW2bm0QrhnpKpttkj+flczeMJtpcaWO+/LnPiPmQRHPIJW+21SdK2EC
27SHg43bY4NSgwPzHTLXZEzS1Y4KX2YAjcMAbfsE24Cow0zHmgEDqTonrNDi778n3WsPmdvU29Hb
aM0S5s2WPYhDaH/gBv4ks/MCdDD7GvSPLAxZ9PXnhcwc7cuwi3gJNZg/6Hg1k8obfcxJLbmPvT+n
7wFVGuWPtWkbCQNSxuotxTxGqhvK+nr6VzjSU9C4G2bBDxek2b6axRsTnfTvl/IRkBfhsSESVXFb
fLHfS72dLjQh25A4IjCTXE4SCZcThZmymUdbtrZqiY6MxVcTJty2lOcnmDRGDfoU1xCjkGTm29jg
krKkZkz42AhO1b7lyOQ7QBTVJGPD8Guij2VKZwTxGmDbgY37Bfm3CNzm69lpvLprxi3vOPtKafpg
gh0LMhlM/RqIrJl8MLo507uaOuqE+Rhr0tCX5uwY+JvjEDfvCy2RhfvDG0pW5t4oTy9DN0GgGwRl
SAfzMbwspGq7AqvYF6TGdrNE0S9jiLxnsEobFzRXtrEtmefh6ZUBHRqzgDYdBeQ484wKKSSRB8s3
piEZ2jsWS1opbFkxVUZCOzqw1tltJXYioz8/B5MTIj7tvC/+uvb5Mgk2j8vki30JwiCg46eFXBSI
WB6Jm4hWvqcKqkuN20QSWbIc0DWSL8Y7bK5I7AeEoB8xPEfljf/FKeOQLLtnvjKq4y3vuJfsZ7jK
FhFtIJFKNIivoko9U9lL2VX3d5BWwyWKD743VgdcXvpmGZg4O3QErMDCd5csTAxN48ZWdm2xf8sI
cO1jOktTfTXU01kagV1y3hSlzAqeWCW1gV7yKBBD0z7BgkCg9BW40B/GtdIV1gkELYxjMccfUtV4
+OjyxudRkvRfPBjZi53AL0e8IdDCPyqR2sdTwDxbu1IwsrLb04HHZg8BgDaadVFA13wwZSoPODID
8zv2tORvVmj2f2lOF+xfxF9JxypkZ9bLAs1aE9cdv6cdSsmMFl4acEA4WV8Sx870EoUNxqWAOghG
giBQU6gV5B7NL2QgiIILmYJGCoMvCkK4hJ7ezQDYWmn+LGMs+DIS8WRUelMQnYoRldSR7ubJxiyW
0HLYghI85Uq54KW3AhydW1jgtJM3h7hGv5Tva4BwkxWDrNQC0VQQNhhD/fi4JTbVDkdX2WxY0VOi
AmIvZYzgn9Qqg+l0tSntA8gUyN5kAEqjMsU6NFbkAa4Lk7bw+wyfkCcHi0VMWWqyRQ2Et7TRvUjp
JdwxWDzldgpW92EXaQ7dAqXgt5nCszRNP6/cAfoSZJMCkmLV8W8FzO0X4wLH4b1R7DoLYKuHCZ2P
CaMgnt4zhqHbO4+Nnu4W5aQl+AcjDjBk1aCUbB2lKXh6DekeHhjau2Nb+MV0g3HvaYbG5sMfPFOI
k2BbXQs7jgFtM+ZnrzuwGvvNGAGbM5NpM6J6p6Zp2cV6A9BwTOAKwnd1N6lT5owtdUVMDJA3j2Sm
SI78E4yzQKdmgvR7YUHJNI4AGfBvT95cL9ZYHWcUQxmXkRul6BxrQcwnVgpoQNB7m8OqAKMGGv63
4iTGPKvYMU1RaxVI4NQ0hUASbDEG+g3xEgg9oG/TYFfAcgcFZEQGwHKWAtCljqfCWix0AC4RsfK8
8AmhsDV0Krt+17bmV3dQpbDMRc/ZFQ+GTS/KYeKYsIaW9M1CliaOUH8tP7pUzYT7AfNPVTBhiJiF
lfUHtoFGTFISPxhj7oX47bgSaNHEd2WsOSLiKf6Hd/eYCeblCL0/NQuhTK9GeReIyXP2y5R6gXgk
BOHiwkSK8Uno8RzlQcUG87PfXogBbwHuAIrIuYiB+QSxTk+jFLzUWRxmrCTCZx+5WVDgHw1Hp/NV
EcO4haqc7JVJq8/P96jm7rZnhhhWIga2EwEX8Fgh2JKmaMEhqU3qc1DGkwVYtDxkDBBjjGpg76JC
9rJWSIppnMb0SmUp6/JYsQSyGLEBcGPXKGwJ0bHLRNJy70NlFM2xaUesro5ImO+CzMa8gF9TYsFP
BWUAp803bmAkLPVKDNMo0Tk2hh4bnQEO4FpxmR5HEQwIo7E89oJ6HEYkONdtLBQH2+ENifg3qak3
2ZWJ5HshQ2JIWvHC+IFL4kkSKkghrhsdfSMRgKYh+z0e9g82pPinsAeSyTKKs0A+isyfkEvJWgXv
2AguxND9x+QUILDHDhuAzwTxlnB18GntHuxmolMeslHLbcb51coJoB757iJOf8QLeb+LCzGyUiG2
hIwqI6LwKl11tLwc07aZCrC3BTinjADusXhH7y7mrb3hjpCzX6tjVWxvLAnA9D8Euv879lndOQLp
xKuRA99uRozoJbYAl2QW4NtVYFJp8aSuDlPsxQNLWJBC9BfoFvvBfGB23aIklm0BkThRGJzRk4ib
TItZ+IxU3v35y5/G8LUHgkaz7ZK54d1Ziua6Dzwx9iTkJfa4A8YONcUYmCwo09XIHIeK38kE1uG/
w5iPL0mlJdZ61s8S4zLTNi8uXrXwKnfFEmR2yy4Ijoy+7iw4VTOXp8VodSi4UKtOTcn4Ih6c7HGJ
IiA0IqMjgpzYS02T3gecmHuB3yvohUkxDFmApc6bkN/Kofq3Q4elE0SJh+Yry8XoRB8AgzU/gXQ7
Rl5EcmK/AkqRjN3z3A02LQCGC5hf2hED+i7OHBPN2L8LgFlOQ5iC+zBFrcKNRTvz0VOiRwC9Rs42
kj6gH3uVHFxCNlJqItL1z05xGTONNkI7wP9S1hNpzL8XMgdPtneuKFXAfriBipxznu+MFT6rqtHi
eJF+VGkcGVw+8QY/8PfAH7w3QjvMBEI4mjxO5/ZqwHpB7eTvs4EAAKQEtzN1FsObbQfFKYqkNRH2
YjGmD/MFhEVKrpVgI7UfECXLVBjyI3QPOOgmeZm2kXPOBBFAFmwIx3oLA3vuEKovTIHqqPU7Z+El
JJ999Z+Gy7QZXfCU2wRUP/UmJpBkyLvgdJDqvRjwjb9SOEoGsvy2+x/vV4rRDsdBqOYQWExzjsA1
WXaI6mCTAAwUGaisKAgyXiJccoEwuSBLy+I99maP0v9REohIVnvYyTeMLgMjQmhMuxJSpiCfUUKR
cqzI2Hcl2VXhL8Bb8KDBhEN8j3zM+TiF9MaIcKmLdgUEP1NfZ4NJGVUPB/oxS5uo9knC7MgiFML0
BFysgLZQSgt4QhMgFf/QmsV7ktrLc+iDgW9YJgez5V/Mb+TDbaEjcdQfqiXmTIhOeyE+VUfFR2ZO
F5qU2ghw8E8kQ9Lle2wwq2XZCfshFJsPlgOq0ye/+EO/J8fp6Ul9HZKyTmiT68C8L9QvV/tikdsx
UwiCAhrKFrOPBLsVNLhMhYP0M+7PSyBwFwXCdHwyUxw0xQYKiJODLmcBowwKYsK5d2H6+idhD1eE
Jy6EPdI24skQoqXprBoG+AvV2WRkNzpGQd7fsLOCytrrzVZM8Tjikb3FxAtxOJ+ErIP1ettd2dHO
tQuOjjtjgxaMBDfcRt1ImFz90E6tKfMwoUnodBHkYKxmG5bb0jimz5m8niNp52xxFCBDKOM8QawO
DDyHoeC20qzNkzpAq/HT4mPQNxTJwLTXaxVJonHACbW8NoTURBIhhkWbtLKqI6vYHfUJOirrIDAF
tYLyF3+6NwARsjuOPoaeouC0kIBHG7uvaSRczG7WqUUCfIrl2M/pV4z1+m6Cu/Jos6LBYoZ//Dtj
VB9AfzRDBR0NCXvMD/42/puBzcHBiSU0ekIZsexD8CEtZa/I0MC1WTKExoaT9nfU2qlRokYID1YV
34oKJUBGsJSTP0llsyyK3CRa9qMWPTavXV+GzFTSuXZdVj51TDpxu4Qb/PPPnu6wPM76BezVIOIx
6uzxA0GRE5jM21p2qtLTUwQ1jAK0ngPONca1Dm85mgHJiRl1BdOhZrRy4fxp1+VbsMPh2+OUM3As
SYe+hmFAjaOtgaFdgn5YRU/PDo453kJkzIFdUF/SM6nK8U9b5Tt6WmInJsgDLG+aChK+ZudD036P
O8ZwHeAu3ZsPMOgyein80b3s6FcTWTXlJZkxI+LbnzLCBqTFLnTOdHd8CLibL/ZdEyj9rbvpKwb+
beF292NgXaUyoVmoRbvcUvR8SBKm3j4MQ8SGPtVoQ7E3jjaoIKTDCc2xzbELaCKhUQa/oviQEkFR
9Mdx5wfxnhUjD/KH0OrIl9A2va1hfjKdxZ/8sc1v7nMKDj4J7QnNCHWwoDlhUc173oH9OM/ZuAe5
D6kNxb428sVgAfYGDgeTA4UCqUIqkfJkjrtN9zxssk0KRM9uXa2AR1fe9LEKipJkCxfiKPBrYeRJ
uy/BA2NkSGiUQIH5oRsrRUsnB+0Mgv8celn54GFRVG5kFREuXc3xyaV9VDiwMx9BrlxFgVHYH1lb
X0bfuOBJ044iNUjbM+KQKDleANREUSgXClpP2W+O75Wyv4oXfn5FiTXu24zRdsDR19EYNpDbR3Im
3l7pbiCy0OF7PNbgRYtA9dS3Mr4CAtL4S5JTvfJI4YGCCa6gbqEVaJBPL+4cOsgo+iL5JgDCzhmC
m+DRk/xRu5yxrVgyNpSnTiP5Jvg5C659HyJYRXn5s6iOQ9FA+Hr8qv6kuiLMclJpbyoHNhx4m5gB
14F068MH2as+Cry44X4SHOaQpfyiCJaesxfUfy/mFQIyRkuB5wA2obz2Ln032OsN5Z3s15FC8qwn
SjRxkBcb6P/e0cipMtk8wqodxjcBsiY/NBhCFsoI8B/swSYcYzW9VM+VmdfYyzca1yw/riAeFit0
5VuzneQn0HX9Fi6ZBXtX/16z6RgWLz89vo3quIw95KErq/UEajUqxLF91ri8wHfU+yJ9+5/uS6XA
wc1ZSrBfQ2YB04Z7zNcRPF36iCBWE+MN/VdvU2j1RMTELsYbiboUbxxYQuMyi+EP/v5/8jBKOaCC
Kxg+D+Fq9cnKRGJiH8gJa1w27l+Kpx0j8+c1/tWndWTiQJ4MnR1R76YFWWSMRwdgwYojhmLoc1b+
Rra/IlJg0PmTv8whfyA9UzOuNMrsZOy/OWIndLK4FeFQXw9R2BiZR3hrp8BbdDXkDtjxC0yNV0D5
9oF8S89EWCPii2E/ZngNPTyvh02+uHUQCCCDuWUGJRXFCqtnf1/qPl67OXLiGDqToAJNyPeUf8Cv
xFCCs46owdjIZootOpvqqrcuKMxd5/3Mv5kchflZ49m3DhC1gAr0Ah2Lwgcg10fiigAOCW0bnTO1
MfsIQCvYc/Bis9hNw9CTFGR+KTyDjwCuoP+MRV+C3AOthKE/6j6/a1Zt3JFq5yitjcFigs5QDaIX
3Gt/omlEQRFokR99hgrqpLpf6KN9fB0iG/W6frNv1Js0lNvfja4klMR+/kAA3rB+cab4+rdE5vMY
Hxxdy0Ygs/JXorgt1si76XDAJCaD8r05S6dI8Wz2pA250ro/a0QGVji0gwwykpKBRw1pijblDcSx
mp/bPkQQeE3e3xhTWaneZAiiaV0slW5j5qpIR5xSwC2akJUe3HXPbfRYFEqtvrK2O+2s0tbJOnIM
+XqsloQSS6lNweKB9w8cpD03nVE3fuUFq00GNb3t3qz1zXt2Sp8vc01Zbr2XV7W5MPOpcWqo6wYz
YViJfGyvA5VgIc1+X4JL6j0W0qsJKvS3JsKiswVXaorSIHMWWAw8ZHXgE4sHc41+5qHLdmpLXcho
7lZUTlOcLlny1uYP4VeO/1Nzg1w4oxKAFxIe+s2FMYBjEAkkTXycsHAL58CtJsOG6m2LmL5CPgdv
LFKpA3pFRVS/EsEe0friZ4+W3p7Aj95hG0T1ZmSgQBdpHRGsLZfAvj9gtlim0ZgCxIHl2e30D1Vc
J3hVqOzlLDpuCwRMku1dmUfUYGQFyifGCiiovibvFh4GxzMD7Al1PP7Eg1+SRKCoIV+Lqyigu384
CXIJbE+WlCowg8BGdVSDoo7OCE3r4Q4HM63BPUmQPBhivThkid3nAxipHS4WDzoebsVVeOsT6tIr
42454f+qMdKkenkoLIsZxoGApq3ir5vLLscAcLJHdhfBIAY8hx+ywnrAH/4E2ds+x/R51QNui/m/
C4EAUs4lYVbbt0JhcD0p+NuzzfVwtt59uV0zknBgipU0IiWkcebDp0yO4GHkwwKH7fCMDvYM/gSy
xaODzDU6JzN6WFzgno1vAV+OD+AzuYJedf5BlWPe7cPDp+nQLQjD1cu+3V3cUjizXbobctFhJHqH
OmhQi5FDOrpz22g3aFM67AtEzQsYiKoWrrT3hmnlVE+PCe/kPFCPuzkN14Qj3WS7FpywsXqYO6gj
hhGPuq4n3QXNbpOu/tsFpE3Sx1lnKEaKfU/v+yxLOudbMBzkkEQgWqeMhQ53k5hpFDcWZThRJwRf
DJMO/c39IE0hlRMOqHS/2EADzdE2VSeAsYpM74UfjfwBte/1bFNbUvbSQAHdyaNrrBifABHu5Q0Z
aeOXSXN3EYGOVCNcq5QlNTr2aXalk/VI+U02zu2Y2PTqiO/ox6a0JxijqC+rMAKzI4xVbbhhk+0Z
XaYhlSjudom7Hf0AwlPQ08QnCUbwBYDwBa3OPTeC5YcwznirsDsHs4Y1kvFoM5ZNu1pwyaUGYaam
embA53zuYQqQ4RFavqpj2/VRTw53/wXYxQMRwFPwfRC1rqKSkw0G9POAI0CtN4u4QaVUzD8LWgzx
H2YHXdSRur/D9ra+82anTfOhwAxo7o7OUlor6TtA2wo0xULUZfF5mH6HoWQ0PDytp7offAyBngYr
ZVW/dH++s8dywwD15/eHBollNC1xCgSVW96sufxoXgd0HgaGTXcN3sZ0ngB1+MkDCSGwxHB0iIW8
t2xDcMNWUesPFH17ne68ixLpatpAriFAh7RYXAvGGqoU1ARdHBEloFH8HK05bGDRdOduIvQOG9mM
99GYfY1jnxzCYKiqEY3F9slIzoVQUw7CJGIE5As2E1HvN6LYI724fV4F6w/5zCg3gEhoGzuAdXFv
K9UFjV4Acj2nJjEVsAJqCiptqjCGfhj/MEqO32MehGXYDEQVivOg5zFBUV0KBk+Rf3h40VELCCYo
SCAivfCG8ADBGdUORrW2TchcmcLTXX35Km7DcflQuD4GFKOcIyC7dAMrkU2/eWjYkevKbsnGz+iH
ztZG5Y58MMsQZlDY//KhqnjsXzUNFLxWf5hr6GSU81Z5Z/ksID1fw4EZ8vOXN2awAjwRDYs5GaG/
co5DJK/0HS3aS/xyrF8cVWQPsdSStAdiekOp0gydhah1Mv4g5uY0vIAlcXfFLbrb1GR+PfTlpyqg
cNPkE30MHYOWUDkuU+fmM+423P6wEkSN/ZtHqbKYYLUFMPMhCVI6sroCkZHIBCZJRY6GrDr88Cqo
/fFGogb6eLk/cPyLv7h5lMCIag5JU/0ReVdE2pTiNPXNr39VJHV8FzM/PrHtC8vmfUNjBYTU10aQ
U2NuwkUzOx6K5P33Jlso/ivGqKi28o1v3sl5l7RQ7gIVzSatzxD9+DBX+6nA5cAHv2nMHK9GITdo
slCqCVEi6aPlcXkQt9tcI1MSYyL+eLaLwSjid2/DUoI3kC5gC4646EP7a44RvME1V2GWOTXXcdoh
3Dtxit+CatU/jiHbrAsJ6zbjkXpeEBUdLDXU0aFfZ7bIid+S2NbLvcpRXQNJcGfgd3b825RatR85
s2KDy+qMGXsiNANsfThMHDlnFLkNzgQ/++RVB9Lcl1fwKo5qR554Zk+7R/Y8RYPqjctQEkR70Yzx
HT3ynVpMTL06aelF5dqiXa2ngECmkpb04TWHFHnQdIig5Mp0nenDBRkPIqZYC1uZjO/BENCY0aru
OHux6jrs8gK1pgfgNFMm5L0NdU/f9EngCIBEW70pveu0Oy/t5oi6vqSwgWlFNbVV32gQoKKXY7N2
pluAMbzBma6u1h7Ckkgexn6I5EvGLvmEEEN5PdEU3EgeqzK7jaD/AvT3gQ23g3yFF8+wE80368M5
sbsQkZI11K94cZfnfcVHD5k/WD2CRvIauwsRbDARtVhs8cSlle3oBd2HSBgEgAXZH0zgdOQVK+hM
whUCW4ad6AIPbfthoIZ70F/ZANAm537K+C1AZ8ZTpvnfsl6vh/C3aeM5iFM3Wyot6M+qutp0+6BW
DbWA6dmhbL+MGJmgSEQYwsvjPdGi8opXwKYyEQBMA0zGWAIu4YCV8Y2ZZvIgrFO34G4wqNVAFkd5
nALrpLDAadr9R9KZbSnKLFH4iVxLQURvSWZFRRxKb1iOKM4oODx9f2F3ne7Tf7WlkGTGuPcOlx/j
i4MIMmgD6eBXU/efcdgtTYvtk8Ed5osR09y2VKE3nXG8500goHO68bGZImee914IU1G7t8DkqSS+
zqZAasF7QVG0YRzNu7jvHb67jogaH8ixE7mAZyREI+JsDZfwIbtIEGihbYiSJ+jgHhMQeiRjtJRB
kbLnpsIShdgdTDs96PB9Qvvhf7kgmmE+NRDnNZDaZ+GB+fR2WVsIRUk2wCDhLCG6BGTkmI/2SIa6
Hexiu9sBUEqAq13d75bEKt8St0siWPXJQ3qkfrALfTZ7XLhNNr8fX6IkQX8BujDBSvISh3JZSsD2
hK3BZKTgtq1zX8nhJckXeiFzYOyOMaJDqgitqFXDcmHvWMMCK+SU8yYskjf2OvTpJfjxhvs8nD3u
cjMFwFiyyC8rVNgVzb0GrLGIRD5EQ8+6gsQlUP3B6eWT0Yxj3b47Gu0ErtKWoyqNI5sdAlaCN4IR
EEE74yJAXwqBkaREQ4w+DFszATTQ+J7hgMRJI6tHQ50N0Ny7UFq4h/hXrkl2D8JcwT/a6cPaSIOU
oVwKC892h05JZcOgihNNi4vSZdYieSZCRdbVOc42e4D5VBi4zw7GZaotDGx1yeZln7kfa0MGSvG9
5VxpzkOBkc4n0T12RHrjJsae0zElz5j+Du4FJgaujcoSEMmTV8NL0LDch/QtSUmlk0rrlqdIuBlO
ZBUxPAk4CXHqfJtwjAkHPzgb/8ZzXPZpPAunDk6NFBo+3MC05OiWnB0ZCbjhF3tgGrnRCsTMwB2g
/4pL/uuCyd0BE4Ds7PCaOOZcxxvQy3YShgJy/jHRuE+cdJdK14JO/xUvBS6agFcRu9KP4j4B0AOE
p15ASsgro78/XsZoLYRd5WMi/msRdW2A/6AJdqyDQaEoZoKaveHqZCE2Oy5kwog38GuTlOo2NA6Y
B5ZAnISkMBpJaWUGp3WpJhN2Cyi8KR0Q2X4qprRBcYDb8e0dYTaLBWYFdMIOAH548ieEBuC3ZPga
X/3+hL0vsZy8jA7NpM+GX0rGSnOMtaRUQsojCEIuapKQMkyWJNkYdy6h51EVpvpLFEqfkV762vOw
+jwOsqsNKzHF+9DwwlzjKzebK1xdrHtMKrDbsdV8m8DJ61E/5NjRnuLc0Pqmh4l68RF8UPNpb4fQ
z5DvjujWEpDbbObNhl3AbwKUjfCUNjnmmQOHwWULsK1BZWOWHz51ECZe8Uqug1lXLIrEIg2XMjO1
uI08XPKMmCIQiI2If/w4HasVStRB06j/UYflhfq0lDWlvCU9pM30hGkWwgtPivK0Nd2JGcUhXkhq
MxbqP5vzCsut4NoK+ynVOldALPIu7LyN1kcBkVO3O1CmFbvMLU03X8pCsFEd2Q0bexeHvCuPjYvf
dNmwBvoClYu0elw6Ap0XHgnPWPZmwjFmv4M+4S4I4gUFzzbeexSbqcByXx0L0WhbeDJsWpk+2OWE
dvGa0cJ1RUUfqi1EN56YbJ0X+E1IRXJI/j89NpoiKY6TLquP6WOnyJ4RXAJB3i97gIDG9xNyYIU5
FVvA42ZVsSTRgqEHkc09wVcGC7MUeI28Iy8TMBInwmVG8WKwiCIYbX5/spQ7J2CM5JrldzQwLZtf
HG/CByq2vhxAeYx/dY8/+Ev3j4s1glQ9/L0HKsimIs95ivGJdpez7q4YT3Zn4WQ1ZPlYBVhkJeZh
7919I2hDy+q3nTY/Kj8sh1fOvng02W7wreVEs6T8lXBIDMojxImxDSRY5VYNGF0A4WndfJi3WoDi
psXDg6Bqw/6cTg1KzrI1OfPYMJaLF1w4DdOpbE0hfWBqgCl9qZSJo2c7YRLZHfIlbyo+V8rTZBS0
7DgvghMHKgJydCnWnJBIoFYJ7oktJT8FUoHZ7HRbpNBEQirObBnyd6qO2OoXB4aCO3sIYDJEp02N
Xc3FcQsJm4jl28AwAfKSyEtALGBpaCWHidxWHCMJynbmjrExsk4goCRQBNtFpwZgJ+AjgP4OhXVO
+72bexuuC6ibA+dDbLOsGJYWjgHLLR93Yc34aFkZuTz8Blci63BSwoIXB8MHy9Lfu211nQG+tB8+
70tswPUSR/y+QZXeNoJ99Oi2+6nT4UABqmc9f+PZTfbIb1nZfny4juyd00Dlfe81hi3njNNqRlfn
jkapUPY+6uGcgtJprN8uxC0OxnFH+f9nEcQyiDdLGbhpQkN/cTBTMjIZxKkhoXYL9sOil48rW/61
4XL6RGpUJrb8jmKdQ1Ye/UtQoOl+7F/GH0eMz8u5BMe+/tcqxF59VB60ozvaNA9HAl2T30/70tsH
VHs5osjTq40QW+U8JjvuiJiNNoemGNQqe3z6x6/CLp3SedpaWBtooWx/ceecT/mSK9Z2bU+uk95b
Gda9u4M8CwtQD5tePey+MTzNGDIXrquu6O4spPQsd3XR+AOivccgM47qAA1xBrLT5OBm3RX8fRhu
vCc36iDPWu5ZTvb6wm0qF1MkKyD/JOv6xL4WkFZpIzhTHCX//EV+lRv+f5Wy0lr8ey6JxI8tLKrY
1H0gdvbplkoiVc6uYWcrw+709myrfSQLIn2XJ7HKRhoWbMENB595P7/HSTCCLZYhkw+CGDahlzom
tlCj1e0Yw9LSCE66KRhNAxBq0AlOkRzLzL2wizKiFbSDbXFnXRjWIVsXFIa9EUfA06EDg73ipHNY
2bz85kNo0RmBbFB92OzvPT7FFlOt9SUm1hFSZwsWLANpILf4cMTu351T7xM+eIL1ECI14LVp9XMF
aayFl0BDSPISVOjCony9Rs1t+nF4RDrjFTW1WqD0uiLq4PFNW97XbccCEH7rdpvCPd1sMF41eukd
5+gJThvQFa1usLirAcsvqrcyUAmh29UKT/ErcmTUQ6Saw2sW7GnbtTEHmAFcFk0NOA6o5fDXCSZD
DA4SLlSwcBc+542VR9h8oXkROruLSG+q13fyuXc/DIijfvXuuMzHyxNmQYrSIvjXwbcrfea3XxNI
rGiOt2l7e9vUHW6f4C2kYw/+jJIZrQ6mQ0pz/MAcapmcLgDaLJQpaJmT86fO5MijY/ja9uaieDvc
qxsoYd/EAb2Q2F+VHtp+9PNZvMWAlQHDvEBQQjuzx4sea6/aHk4E9UsbTVlzz6luiG5ZUXJ6js/e
KcB9IoVkFTwicvi/Zt1B6vhVh32OtENmV1X08DuwzMCQEB2sedBov/Cj2LRO7mAICZ/ZyFh1su/E
J0E+2CcxrmBA6OY0VPvgssnidCYRslCvblvZWgk6D3U2H68Ge2bFN0nJ2XinCYES3DhM54W81yXi
z3EpO2M4/eoimA3lxG0yGAf2EMUj9m67v2kRgmwQ6YUjP52iVGLaYLR2Ny8JZcyFmGc6tqb9bLib
N1wWxuPYX1bQSkdyAWeSXM1Bx1+k32+9uk9v7jjIkX6BbUhajX6IBPkY5jxKnTajopwLtkEUMOqL
p3suxDw1GF7L9nSv0keLPru6egKswXCev9bixeiBzItqCQtty15CqFWKf+nkO0CNjC46xaXNtRk8
VnlpI4lF2hSnKdemVxEtQjv531na5ZrL1cXXE3gmvWlrqdpP2k6B5rJVQyp46CfknN/h1a/Abfdz
dad5mV5sEFhcLAOlpOVXYPy879E1mcBt1ZJTUJ3IOvaalXHIGeURZNM37u2vmu+9l2m98WMpEQRV
CDNOS/ekildsMioUJkn3xfRzD6HeEUaHWWb0kqNPOsStIAvb65ReK/y13thyEqO1SJDYmH+M8Bam
PlbOSJpIRv26phcpqaUt/gASNYTN9SvEYN2ug9Yse7tHRmZDpASpCoZM5UyweLnCG0cpqQELkH+8
qYrFaw3wwUg20SY5gCV1aoaqKgc/fuWS889fygQHq/aYG/vu1HyiP/t3njL3umH95eM/pJ0r9aJk
yJSUp1+MCURRDO7nY5mY+iAAUec9P3LlK6+BjAcvy1HgKWxT9Su4mPYL+mXp5ofhptmxZSAH9bE/
TfrsTTp/lOSZJAPCUJ6wPuRktVjVix83G+ysVwNCJFJ7tMOpNJTu7y0FUdfGNru7KqIc5Uln/aHh
0rso9VFXpLpm5Y9Bmv4ZLacVMZr1FtcKJ0fgMV1qhdpkgL4+qOR2i3eID3hN9xnFPaI2YokHXXNO
oSgrMSlWfw6IPrJ5x3Sk2HV0ZLPRrGSM3G53rsGHculE8S8cWVqJFc1gnxITLycYE6mxO+9FEAm2
gyPLPpbwqV5yeIEVkntccruO/r29Qb+XV31tgr5LA4jdhVF5HmhakUakLwmJESkLIRm85PATPlFL
5GUGExuYhIber5Orzwj2cZdZN4vpS3K054To9L/HOlxRdqZ3DOxm1XpiAEDW0T8NQRxISZjDVLM1
FBSdw/oSc8arlnpj1Fwhu96B85shCtF8XwzVToT6qTzjG5PXyk/8znynAzlwE36qZlOqushOy9yf
3eKGagFhMSJFXWN+aFDE+ezdq89z0KhGWK8TiA6Va70mhDTV9D65T7hhdKzv+kEQ14reDVK96wy6
uEEzW724yrfAIGI6aJO6dPeqGEojneqDuo4hcUCaVAym1kyfxsuezscro+XR0tRTBkAB3ERgdfZj
QM3fhuvMGSzwGtCmHACkdqmGkSxTW0kOENDo33XJyspLiAK1v8FqvAgudUb8TtlzbfVYnRnNRbPe
dB4reLIfBn+zNJ1Gl6YkF9sZ7hDqmHKc0FHFA9rVd8bwmAKvgwT6GebAEqHIu2o8A6NXxnv1mZSI
zPfwbMG9bUc4dwT9gIyCVmJwl2U/ecAMLP5Qrwklc26OKKNl7AcNgMk+t3PoY72Oji2u5DQiCSc1
SOwpIQsQipy46JOrHYKVlJRQDMSI1Xqo3hVAD6ISAvLYXawuQGX12XiFhPFlXEMQ1WlPV69vuP9j
rlTAtKA7mImUQepSCamHDEPWVCRS/qvrb3RjCTbWasfErBLgScuDKWiE1Qyivi4l0DyL8v47aNiL
KBt1rEgHk7BImXb4FdTRFS4VIYa1ec7P1mEHIuJISoNJeYe55FQuKOUJWaG+oeYXo3fQsY8yOeKb
haVvPHFlLY4EGUTxknNH7e6SIXyGEcyFNcQOxpHDyEa6j69qgh1li+Jx7zpnVu1EoeDVNYN8i4bF
ljohpgDBBtuEaK30DfXyN2Yvv1rsT9HyZ7R0+bGMddE7je9LTSGmvCr7x+6eAXSsFfqbNJUONjPN
LvZ90ZGe3uDIXIN4pVf4SGsBOKO7+rzV6gmRTIeKCsWKKERUfin8EgAdHORhkzod49hg6HzxVEXC
i/IBLboPSIPgHo0H5YjewnLxejDNp4GyN3P3cCmdptM8Oy2vNFzAbtBLo5dDarEohouotgZw8SFU
bbQmUp1A80GcEquW+4hgoLiKN0RwNajvGFilqYHeY4dCT0ByODxBt3tzF8Se90jDzVhBrd+W4ZeE
anHuNvwGQx7ZSNAv9sQT8Ppo1DBY6N2Fw5AxsIoINCYCPZoMRjovkBNmDpHVsAK9d4CVQMNI8GdT
ivZtUoio+mOmYtHL+jW2h/tkGzLkuysbl6dCUEoi+/wjsXNxDnT7y9Ta4Khjg/uhCPBhXi6RFvYA
EJjfCTB0T6p06LFhsDvzPQyLm9deNVfFJMfzYb2QTqcTaxX7wBBtK0AMwKzCxrSwchH8OMVfQDA+
r7kpzccMvSfhExyCQEomRR3tOvdG2+DV3RjSD4EaQPCVO0bGNGn0tyWtqAEwaNZCWM0v+wGWZHkI
wNT1oIdQmittA6VE3UNG4CnoZQidmQ0iUyOc5yeUeQyEVN1wmOmh9TPskaHuukOHZwlAYCr8oJt1
GAsyC0b1DvGvR3CqD3RGsoBWeFEuDp+6d3955ttC0ZLa3HW8XL42E9AJS6i6ff7e0qgyagyU4JYp
KBZmt3FxgPocnrFmo5rRgv2VirBeXVP4BkEpDfEyN7DjrRWB5rJfntX8hgZyJ0D3+Q/C7RxN5Guv
/A7f4BeluXCxSljp6Hvc4IcwFWE2ucUprffJdfOlg0dbrEUaeVePXrMNRhwhvJdd1ugowVodoq1i
310EG452EVF7EbwFPg4NjF1WU4k0HdCDajcHjNT9YPohlmP36NhNs1n3SZqKjhzFpHY4OBcq88mK
P85+WNnEPWjRITx3sqYd2AxXxyD7RnfdM/S+yduo0og0Ip3vqE3ehyP2m0jVO6AZa34adPqM1Gi4
t1W2fVWVdTvGbbt4Amg4M8wyzqAc5lMQEHS4BRFW1J3Q4SZz0Jv5shZ94zUsVxm7Vp/XczDiUGDk
UJ0pit1sHCSz5EiXqdsNHhYWn4SJLrd9BJ8MhRetRr6g5rC6WhcJjmPCdAL633TASay+/n1S3x7f
/jHDDF09vg9vKiWPsMfp7TdLkXP5wPQUg4b1Tl79V5vJFzYuaMTYr7fdDDu6ykaUNhCJuHRbnhZ2
OKgdZPSdNMTYERVaz0S3F+eDcqsNc8vNVSB3MC6Aa1m/zxWz0Puo6LiUYkj6jRjHYfoX0zetvWYj
XP+2GY3yLEN5x2q4EmvXmI1rbUaT6asBdqhmMRiXasUXKfL+c9hUtT+mluC7aqnMFcjw4TJZhkub
N9Wxe5dxewuT0W+jLLNauwJa+tsuvsni1ddkcMoJDYSNflYNw+FWplrmDjIfR/W2P84gn+9z8pbW
rmM1zgqf9ya3LxDP11T7zlvmQ21XVYqM3GAOtTKO6qGqTb3dbSomRcxr2D/vNGy2VdskvX9hiWsJ
AyfqUenoTM10znd1qg81umMUM93Mb0/JYWMMYviFMk4V/ejB1DJWDH2B3Er22lCvbQCx/GafNKUd
u+XNZcjVmDEMqxzAEuAypry1EL9AXsIImPvE3gcjkZQTjZfltjC8oRz8poHBOi4qV9f93Badusf2
HvHyk3v3jovLjedgfVfnLWYdY8/z6yCjwJAFmUVZ3hjlCFKGWWQYGXQ6nvw26oEesveW6cGqRnlX
pF0PZITkV/QDn6AQIhBRSUY8eM8HZHLEJ7q/E2EGO9EpwOQ3L1OMWE6v2AN6uGOavoLoYIAyc9PJ
JfeKhMStd6w7WZrb4hC3g/mjsvq1h8u4chi61yRp3sCKaDMkrd7+uf6jZH44lLlrvOmCY9EQJkDD
/PjHWuHnkGbowG/rv/v+/j56el+DG/LSLnBzgH70XMCb0MgSNVWau32QdKP+DAVgkooT7Un1YE73
bl7taFTKgEtkzi/2rBHzb0+IWU9/hMvTZ7J+6POt2jb/zVpTt+EA48O32mbLsDPKZBCxKXOw6JlT
c9ik+OLvH22UIaRN8FBFl9N4tra1EgZHGoygPLZzr8ZnMM7GReXaOjNULxMO/DGqqQ6lN3XDf+dM
Yre3jY69/mxwMcDCkKfQQUG0GUX1Xk5aYBy7k5oH1t5CAVHIckCywQNMdFqqoODgoK1bf3O6aE36
/oAJ584Wec8ah90NrIA79ngdJsCqlkwEU+8FICEcA6ET8ErQK5OvzhR2frK2o/dUd4s7b4wSOn+W
wlgTsWpuB9jSmbdDUVtpNyBM5LDC3lgXwJ2cLVxswDz+CdiZ1TCtrXdiVh2zdAVpVL176QsbWIAG
ASK5hu+2djJlwLMFbHf0ELTksxCY6N/gyzH0xG8W0aFSOLkMRUOFggQ6P2Rd0Mdm7budT40Ut3iZ
OgK7AFz0CsAvIF1WE+pCLRYnLOa7XeHKM9MLq9GJR3qi4xmaR0c6D+B1qfNLVT0lilK3TO0eBxd5
aqmgV2SU3ys5EsGplC0NYlQRmCe1uyd35st5lOK1i0+GB7mxGZHSUSjoEPwwYsky9g62NovR5kAu
paKS+3DSCEQiJ4XEuoOzImmIBp3uoOiBLCZ7qDWs6wtpLXrP6sOEtv6vF1RfoexOjGl9Fx8BdFCt
T8oZGSsgK6IfGg33wSd59w8MGRRc4WP8sYGR8mzitOnMGiFiF48eky0YQg8GCwr06W3vNWb72nnd
ZyjsrBYZOZgcZmE0LQYoHIK6CczvtKsn61sdBCQ99j1BjWtkODfjMr+cXENgUaWDL6B09zlZzD5I
dUoPJYaSKWEVCaLIo1jv9YcieaExMTCUYDZ7EvVSD4Q2CWxNfGOQiboLZUdKi+LvMuuS0O7C3K8G
t2Qs03a37U279FGzQLzl5c5A8YGgvI9fxE2dszPrc7yzs5zw1ErfXQlViJ+gyQPBSgczqwpNZ+gB
CLwvvmh8DzXKDdQ49aud2sw7rDlM//WOEwzsqYJww/Vw1MEdVs57lVm6/6DqDj5VYdcziL0IPRyp
ZDOOxa1KZ3VzLzmpEcWz9DhruI/labNqTwe3AX5ni6FoqVEz25y9m9zecJ+MjtG2ScApM6+BNYIV
LGUuIeCGZoMzxtzKt/B2y/m68eGM6aYFHpSjNBKe9Hj8iqrNnmdrvRk+rndXJjVWicN1JLb5C9HT
gdSBDUXDoElLQbsMNe++oy+KJz8xvB3hRKkCSufB5CigreS9HJAI8rOXzaKzZlafMt1Kdx7qvmA5
FiPmdm+ZNzDUSgs737xHT9Oe3UsZs/lA+l7EpRkPPfwShGlBy/527AMEx1bQxHTDnxJfdhqkw1Hb
fj1Z86ePiYRXDKuORJpI485DZ86j5qZ2q/KD/+EUte/s5uZJdXDHOb6uYT1r9kkk9sajdg1baz6Y
wUawKYr/JDn3iYxiucZfvJmF4gsnfYFrBpTKMzxF7WB7m0EEhIxA1K16dyiPr6HHzPFR08SOl5Su
D8Os8g38aNttgUMsow6jDaAz2sYZKmBz3r6oEYzVPZPBRfLieu0dJ1TzseqfbMuIyv8eGH477Nzo
vmVCJYkW0SN+IHef1KFQVkEuJIsvnfGtcrf6xxbS355Ugzsbf2VMLBuvNT80+zyp3LueVluUXSq/
lTsC5YwYJbM+mT+nvu4UpqUNhjeUmWmrjqty+r6EXgvpPbehY2BAgUJcQynEtOrD0fB+dflue8h4
0A+YQ9hkVPo7TA5Q1+9fQ/cPd+v4is95nwUQGROzDl8wV4x70l3Dadll7ng5ulyMKhBYjajEXwNo
w+cx0r0369XErPIF/MPHBd/BSrwJA4z6+P0EMUt0qhpXnEI+S2VAdkYMBZ6Lm3RG0NDf/vPqp/Nq
NXo31DUiG80JZUlJvzeb0OnWQaKjk9oAbjmMQFsbJOqNh/cijURR+gVRSRoa9pj72dv1K0/kJAhX
BvVtkMRM8PgEyAwZU529MsLWu/sg7ujXCsKTknkjIOk5egV15usMMCrbvaz5JwqCTZbnc+2NtgTh
4+34OsE4VH5xjJ9+Z4TCjM1JbiKExJB2Qk7ut4lAMUMZCtG5Pz5D1A+amdOqMVjIjHprmJRaZiMz
Q/YPAIf92OEZ2ZcDUwKtoCViKs/D4DB5MXa08uuVf/Zq91mtT7LtM/3iEDJjjRMZ6rO9zQjV47Y4
uGlQrIhMlDEaMpEHqYQd6y4jY+bHT/KyMZDpID1M3sqIjRsk5NPuQbEQhSU+17907Jv/mYPSvprO
baZd1Dbld8Y94I2cc3TNYP3faYPYyBcblXuCqM1+/VpM0kLlRuky6ajWwk6ww1P7VGGldP/J5BZo
uhiamU5ClzeDNOcZ8RNvqhEW78yU6D3zZ3mXqzc+Hj19dkH5SCYr71s0hMpIptOWIn5DhCRCNjUj
JC0+kKLlbbd9mbSNXm1pVCgCVR91280KE1B9Lv4P2CglTmklGnN604ByJXZhegRI1HZuHaOn7xEM
ETnMRbFiD781bjgN5y0JNBFtjuii7tyHdXTcZEsLwKvp1+mWM87YrXePoLKwmf6nCxwFoC7tSq+c
nTyq0I4RMLbH56Pfzb52CTIX9JwAzg72VXo6RM+FupjqePBCdJAPIExzGH5Fv95jFI7VnqU1tX9I
mm3SrdbtlsvArXnz4T80JJe+ytHWBIZyst5qTVsDkPT/L86fLZxP0g57Pp8N1wC8h9B9mUIsqMz9
UvQ4ePZQjZ8WFNcW4RjGkMyA9P4pQZRFoM6f8iPUSyVALl1z8Q4PwYNhVbwbP1MDzi6QdhQYAOQh
NhY04t+Lt+LH2iS4MJaxpZentaWUbe+Z6ikVMiwiX/L/V+wxG7mxyt1xg3xGeoa8ite9eQfYzC37
/3sNJbDc826HiahHPbuEyhLPBgOUjoIxGwkL9vSf3We3ORemrDbPIoM+JZ3KXqu3n7UrVQ9SYk84
t19mRTAeOqrCG1cNds+azXvwWYFrU5OK0VvosSO46TkQyj5oLrj7UPuRqUOS6E2tR8gTLZYSeY5G
iCKzh1oT55CvkScqpXOGu0AplScgi8gr/j8WuML/f1Qe2Qeu5WFMQCLE17bMcq5kCBjFEuKYEsk8
w8Pzg0SEhCk/JSE4kS5qki+b4/zlOmby7n3kcuYoJcm1Ch5tDk6MG5ithw2vAdgMbA+MUkoY5Db8
j20OSh4KKfA2NoY84P+XJx8rG0m+U7pc8YM3Fjyp3IZc/1chNEKhi3eDa8WnIGvzm1Yrf75JQRCU
DFEBVRAXnuEQmgC/eL1AyYBmP5H7EN1JixsGfAbTb2cN2Vw9llmEBngxVEABr5CA0gahEERDm5b2
G6wrzW0wnkeYq1dbd94A7Znu24dqJTTqYd8hwQNgd7VQTeC0NBxQpvN+j0+XOJb1nc0edsWY3yb+
Urj/hIh8FKg5wcnBbECnmgyY5AApAH79WMh9cH0iHdGXseDchTxjC70TanydCIAcpoY7gl/ONphB
Yu843lpUzcHSIT+mRus1VBLhSgDoBi3CrkIJDfnCAEjhaDsEOz7rWZ4VuODBMPdEEkg5o86BmCz7
CBCvQ1cfUJcPUM/foYUZAy6SPi6Yo3i6AdZoEqX9gX8KEfNJAWnRQ6RM2EcPj1lLZC1wfqieTr6i
OGNgMaiKHgffqwJYRCkL0fmTxTmXzHHOmj8Fo5QBJosBJImSMN0q8II8h6pJqZC5CH4+AcSaxPT+
HGcGf52iGFBJEZLg8TDCaG7atxwsR0wnDfFL5gtMwvk9mEOilvQUBl8yocal6MclPFTEpfacEkg8
ZDFgROqmlX0xmwi6N+1N3BgQm7aAdtK450FAUkz/ljAtpJeVh0dGiILtNuAPS3e8pGISJZR1KWsu
El+jAExvlepuRmwm/4924waOPcjKmJ4Lzec4mTT9T2C+VcFXQpfQBtNET5w5DLSs1FE68vT//cl1
qINPZyATIAA++q1u8MlABu79uxkWRyqyYy4APBvByoUtWx2dlpDe0OQAVYUt7e5YQorJN0VTmBs3
W8Mz9WYEcGWHVzdXv3Gxb8nqjn+PITIMyZ76bDlD7ivzqbyA7u5qPMAOvAJhIzIpi1a/+2GWK4dE
Jks0jgwiZmDf3mmg4ktY5lKhuTDeBWDBD4T1bOIF0z7w8xr7qEnCwlmnpkj/ePBgdW5gzn4tJgFL
CsqsAeYnXaSU+gBGebegplPrIo3tkM8CDaAc+HecTlOgL6pwQZRVOYtH0x7uLcU3pwbTCn+5O1mt
t7uuOCzlfNR6DIajgsSnQguX4lMtpvbfVEzlfovxc76FNfs2XTM6YK4pxM6ac1wHOpH0Uykltgjt
iSxGhS9i4OjBk32Pgdod/1p+zsNpVf3J8Y9nz9DAhrXXXUpI9W+v6bcp5UrW/PQK2BvI02zpERTq
kbpPr7YPT/vgAOzF+bxc8wbWI6cCt63f/OJNcEePFZri7rtFKKzTDaH17+ozmgZh42ExVNKvlaiM
Qh1g8CXTuRmsQqUzuLMUXv0S7YEO0Ql4udn68OAxIV1bHO1m93u3eDrJhk4xaEaGTANWjHmUJWrK
UYkrQJxknv4hi3lmIK73Nfv1BuaJ8n/LAHPPBWclkziwlLJJfLrs7VFm+5CGdtTLgTIAjgSPy5Li
7ExcNNKypGH1mpimDkZeXEfbKnufJ0/KIztmHuckNdff6ZOSjFUiDCRk4q+zzImDw/6j8ii8kEaf
55n6JKL5C1NgDztW8INiaNorkAHwf+uV+uy7baRCH+xe96k6jeDbCArUE8fofd76FF7ML8U5/aBK
ADDbT/mH5qfhsAukwoVt5xxwSn61KFD30koECzLiMAR6wDuhc6QPGP8IKJcKqyUIIO2mutjD+3Ix
qIaUoOk2STlZr8AOAY0TOFX3D4a7YL3TEQ3fOcorkEbRD0a6YSOScSiLzb8Q//YjzUU5lI05xxzu
GSxOsXa6VwNNuTSANXXw38HqFRHtzgheiHdHI89U6xku3FEyVMpQnR1Na4gMfQTIKHj2ep26JwOA
YE5ygpeMfD/qZE6mGh29USrkP+/FyVHbFhKe5wnileTIeymtEaJaRh/xGRRZjhoPrQqHp1fvLl7n
R8rszShnUBR5+m8wXLwRtQOZloG9xKrWV+jMtvt35i+wkDwrzgmECFjS5QlFLKd6C00r23zRHoA8
CkcC1RM9QrGUCsSh6TA6MyH6oLmvDHrlyEGUXxQhrkHez5ezC1oRyAlxui9dj6M2H51VtQIcZuIE
QaEhUkF7tgPflAfIhgG0zzAFIQUJ8dr7jrxAIkMSXsapo+oiMjfeaN2DjfPuMzgCeGVMpa02xg8e
eET88HEIJT9m9g1VvrU3opWC7rtMVg8YmX5VR0yF1F2tmTgmKnscNClZ12Q20I6TDxpExMpLq1Uo
gALgIiknDIKI0r4Ng6hb1QLDngIkPAjUszYWlGq26rKUyVNxSULGIqMIUIxBjOgyAfsv0FRmH3Hi
aHuDDmeeHE4IXgtxBUZtLnKyxCDH3gz9px5p2UwCHpSkxGcKNIQBmfh52t9cpwu5mVF4QFIS0o6+
cmRigx5/WWgSlhEZ0nZLOfrxCtcMiLHkbjj/bEPoNbgaBUujjxRX1AMTCORZFCOIpWCELB1nWCeO
p5JHvCiUjcRnBgABFUQBENNMYCFRYrUZpQDQZ/Ee1uvoLqSwxfBb9OViLbNwmwnWwWGPgeOoW1su
QtTx6bt7YKEzQGsodT7E5XRo0MsR0wDKciOMq8mXPJJP4PRP0zmRItQPVDSA0r6IjtKuRIRoW16d
D/VFSotCfSEPBUpQz0TQu2BBNil4pNlu//IFVUIPeMeM0IKpZi8mNLXDx6BkYO2Sw3ehPlwQl1zJ
6UBYLWCeMtIOLYre7EGlR8TQw8llQXCwQalkI3QSnmv/Pe3DTsIz8w8SzsAXwCZfwlcSMgfkU1mv
3pOigfdAY37ODGBUf4kXnMuOqT5Ni04UiMjbqiKb9F4o4bAsAuZhLsXEmT1cD3saJge7M88S1mez
uXeZGD5tjogyfJkeZkKcNkd1Kg7Wq+OlSCZRe7L73wXAfcCCHKXM/ax4ys1qeGNyKt6dWjVvhyh7
7rXyuKymBl1EkFKgTLpQXfykAR0W+c+NwCDOwjAo7H0JTkBjQjA2x9Yacadh0TcVOX8ctwY+1rR1
Q1A/mdVsjesLw/4TnM/zB/Z44f/NA4FnBwcjQjwxnBD8XJwQGvIx1uYvh18kCM1IMK9lf49zBEhz
avs09fz7qGOd+1FkDICi64RZID2tjTxswDK1wWIB1ESDWgnC1zJo79nXzDLrvTPJNrdF8aGuLnfg
3PvSQVGZGNQyACMfFKn0uKVSXLJ0ofsMiFcGkEVyAQOs6Oi8714YUHtyGvcuvZOPRj7fZlxV/xpI
xiXiTOt3jGt0thd/jaQA2ZDeZnof0wFE/vzDf1eSYJPoPKCQ3e1vZSPWc/xQxnMA3SPdBPC2nXV1
h7jgTKvSO8P0orvdYl41mIM3hs5JmFZ2ZEsdbSLVmyqitCPPHckLquJ0GEG7VMokBUOBi2o2DBwG
gH2VYKLYaU1RJ5FAWoMo29NjpkawyfC69GxUKYC1JMkIzRFOhGP0H9HlG4jBhgkK9OyVfPITVIMB
/Cc030avY2WjRaQ5q3Gdcq+9VwvwPM1QOhKCSme3wJbIFUyfKQ0LmqEoO6iuJAdTkM/3u6LBui6d
KOJBs/TDaFE3UR++L6gRlZFBTd/0tSVt3g9bDuCkDFnrw9iHMl1NctyRQQHNg+I/RYW7jSbbPiOt
fDsGIIvO1+8dsZcIWM7QxHutWfpO3JuRV1Fr80at3hqRHHJtB9yuTyiUoLm5DOeosbaRCQqPD8pV
XeYZP8ZEJSdTITiSQ2KgGfGl7aXRAVTnxrDp7g8R8cgy/C4mcGkAzWJYJIRE52lGcLPaYfIU1y1Z
4YUiPW7bdDI68cF9IiNKRgcoWL4HAkS2kQMtCxVjLC2qAcveDJ4zj5IUVZCTMsPIa1lryuffOCNr
ll5d3f4k6D0GfF8ULtt8K2xMYHAAMqQsbyQwtHArcE+hc4PVPN4c4ZXhSxh4DO8DnuUdCgg9Ph9E
PeEM0byCsWhjIUiNaAi5eNMGRJRzJZJcsE5x9u+wcD50nRTamciA9+rDdEwwgtra1ROBMSn7dggc
n9bs2ps1rZ8+coDqXK8HK4xy1y93gQZzx5nPX2ves68uMDQtZws1jTpNM/DozxjeT0Y2IfjILHx4
glvk44fGl3gHT8JVw4EkCAbOfob65j/8TXwYXHAhWBZBnka6HQGyF+MByqgLmq+rwLBMlu8l21xC
mqa1w0vxxmgIiOa5KDTwRIg0wBYecNoaESV5eGEDqVvjprs2QaZyegXxnh5SBwhVzabPjE/8x9K5
LamqJWv4iYhQRIFbDgMEPCCKWjeGsyxRPIuI+vT9pat7d8zdsVbNUmAwRuaf/yFySenZOV/OJeeH
vEbkneAetPMl82y5JCAmBuwQ8Wa4eU9yaSUhDTktavm0HKQW/AgMjkFC/KU//7XwE90HbYI+fVe+
7Zb3uHA2roeJ4tP9RniR9QKnqQ+dNi+21CAl3ej3u2EMR74YUVVolF5SCDs0ddA1odCJtIYoDjfD
nFNwGvBCZKcYe+Ye8q6WP4DMF+dYTxY44bZYz0zGWcFrabV5o0Nv5goViQsWLfSGjA8C27YiGxGZ
ChR1zBI4+vxbNtvuIcxKo7r/pd9oKjfjQykzoMAQFyGn0I4L/9t0N+8zhRqMvCLbXrL9b0nHrM/p
REcloA7zTbpUzz0tqYdayg+Scgv41nV4IUwm70yOlhjIcKDjJr3+1cdkGNfq18QDg90LibIF5kp/
DQQCFDFbL4sxdv/BBz418uBvr08VxYFaF4AmekylZwPprda8zSh3Yklogwv7nvN1O1hV8pDpoHEi
EyEhTHUpCll7cWd6ctpscFJ+7NA5kT27PWRXtqxC/kahTKnaeGSszQY9X31EVEPxh5DGIzgLcJhd
mPJh9QbKaGvIOOFtIhFnVqvjwocCnf0qy1KwYKqDsCzw6DoHV+bdfCOae3JtuNcNPWU331dweKe0
Y4aLqVMmJ4Z8gBGiAQJA9U9wrqiuoXp/95HLRjS6y++4dxdeEBU4M7/SPf80Jmu2a7n4b8iRKAAD
B6o3oxl4yz7IJ3Q8RsxfKjXbxtcEk5VxdCGfhoyXWXcGGEEg5tgEz3CLoXvuKD1jmTrrcAd6QZOJ
MBYhtcVjweV1DQcDGGYJts02GnO9HCbsX8jGVsNNp8+5kksq3OJBMgMyZXRKb/+hLiRpDohIPsGR
FvK0zqDShf2NCvpznkAtD7Ouxne791xwjpMknfMcHeK4ZSH2/jFllAaybRGLggoP1GUgqnWKXOZc
SO+2zVyQdrthjbMmUg3Kuc/exOXs/naShZvicZ2i2QCq5+J4A+h/2UQiSkNMTzJTuPi9C8o/OvgS
3oR0KbVDaPEnyxtDMWxLzHR+YdgDSNhgy+UwFJpMimh6iaAqRpJ3YHNu/DnwwAxQb1ghWCYz8J1T
uLNDrzt5m7O1FXJgVjz+3hMeRiXHwh+WREzmVBl13lGHgQgMx8qpNvgibR57dxfSvb/7XP/Ln2EC
vcLIiMSZ6Z5ZiSJACmjckuaaVPJvakezuXjHCCRKkZESYndxm6PEarmdPSpi8yW+HhT+Qp6MTstn
OqOgrTha6KLKx88ubf7xIvBw+L93GhsljpCaoioneUf5yNsRSePEc3d2MefdrGlE9fDDo4Kt3XKQ
zusMNjj+diF8wfXw3PI/bZy8yDoQUs4SzBtQFt2HAAK+HM+iUASAorFgL6Efm70wVgIKw4kMNhJu
PTxTceAzwuuaokz/xeXlmLEeIQMc24M6sbvQFn939d1dJuUaornXOyrQdM5SQU2POS06/Em/t7hN
7WhtENsrxFJkGRd2mGuHmgBSSHX19E8CzWXRHsBNGX4GNHzlDxCI7peQptgAR2Risl1jMX5Ob1Be
F115M180Szyl9Rc5Am5yIruGdEK2GINzm2uqpEgA0qQZgRQB7cC/15NmL9FpFqEfgYbmxmGCw3Ty
5P++kJS697tCTKG0tWaDslNBvFyyncRLliZzDcNlDS4+tDjaCHYE65ONeH2nVl3azJX4mOjKdJFH
sQtxqxziXyXflE0DTOgqxWWLkqKZi0ZJQN3HEAMo+EXid4Z1M7rZbtJMUbFnFwicxxmBf9W8GGle
a07N++cSLIdTuwFfRIZxpAmtuVBOk0r38XMIm9GaePui8sQWer284wix7imSRS2wJKLqZivYSzug
WXtceDp7EfiF61/XoCiu5DlToSpQYhSSGOBq89G3fL3k+OBQNLFf4t3Ho/my1ojZq9A+6wN+Hk71
4Ee4isVECI0aScfOJYfC7QonpzdY/YlkbkPnCa+mpG+5cLA180KEh2SNXjIYrxykhQeVP83Ydzjp
eLkAmvtRhWnESjAfaBvneFz+MxDWS40lRxz+rFDhfhMfMpf4x743uJclNuSkZsHmqyQxkhYW7ICx
k2DvM5y31YHfNb528V4CuBvNOwbDOaDKOy5KTKVqIR/fu+pFoNL89zMkQQGzAGZF2DAmGIVzUAbJ
dce/TZZrXDlg/G45bHzmwkmizThfT5gSB38SVHLnN8ITP80m41XiOG6PFS+vu+DzYWbF4jfC4YQz
qTWUk5P4LbpaTKo48tDIbDgqYfaiR8duDj9qj+XFY9TpPbhLGb+AIw7wJFv9Y3P1zqh2hA3eYEjG
Hz0e5Dk0+xteny2TUGoXVAFfJZ2nLaH5A/djRcVJSrpzZMwR2GxTY4j+dApWz9bN24PTUXT6hSw2
NHnX109fsCaZWd5+sVlx98iBvaCxHZyC8ewhdotZSEkeYsRyou7ie2p9jL65DFCLnpqF26+Cr/BE
RLphRUV7gDpO5T44wUiqcja6BUZkJ/KZsY0KtvwYjTeW47KJ+Ykg9tn3rEc2mAn+iIz6QlFGx8Kn
4f64kaUlWuoNuA/nyzYClPFJ/GUVEOa3tUz+khhCAK5vxbaHc1ns8eTuUExy/dWbGnWHlY9Xuu0+
/raK8oQpzupPxAGLxv/ZbTpKGxESmbcfbqyndTsSrfWdcDemNciA3iFDjQch8PvRQRk0I206IV6d
qyIJw/ink27qi4+O7XKTeQTfj6CSvl3dXA51UWas1hcsMNiDZc3IoZ/t1ZY6Na8KJ6eU6o4Fqp5n
Qr2XMThmitutJyeGBiTP/8CiMOpC09PVEuI6aIk4+n4duWRgGKKDEa+J0MQFj4aMGjlpB8wziS2T
1PCUpYLyYLrxGgiMf5TaFLEbcM8NEMw1wDVMtsUsWb6+FNBuQPN05kzlFeH13WKZ3PPFY5f+mSpz
w6KOMmyxmAQ5VZTSA2ZpOeNXnrKMvELkpKzPrRDudDoY+iGKb4sAOwiCOBAhvbXHsmbkxtwV7CpC
WxJUKO7eCNhpKHsuzk8RQg+U3kb6bRFXYXYgpXSDY2egJednyk17og1rWep99eUDOdwy/j+42HOZ
d8BbNLVBwbnFCRtmv9uKnh2328YOVQ+sHx7QE4dGLwd2KnYgutPhktqsGyVzga2CZZWsoUi0KLvX
sA5YbryXvI1uA/styHr/uDiPRU93knbGm9eI3msw+BEjtB/T+ZENs9VCm7+a6Yj+vHVUwXMRY2DR
efGo3kjsdgef/ddmsbKR1pTs42y1X1r18P2Ij0U/qxiJXcOmkcFeBzdEstmqAEjkTGXG1GalUZhS
80jle/CKu88FBu8MBcMZ02kfjqNUe9JqZAeOXoYt98CW0/qmbgyv1Wf91DBY8WffBI/OLpQffffX
h+f3GJOwAnQQplSU/GXmM+K6hnXx92jJ3277d8Fbpd/dEw5trFTd/QBXfZYouApuVYflrqw2RWkI
JAk2x6+ZiSR3ezpR63kYWcrwDjLQKZ9dW67O/BpsiiJjePKe4uQEsMlC9UIgTORinunUpnfsvwVp
AVZRavIC2YefpWC4xz8fZfzjI9waWGIVY6suU/hTPzn0y2IAPsLcWCy3Gu8yJXv5pk5s11Tu22jW
ASogMYWS9HMXy6KEAotiHSgEF74uocEMs4+x4RkthUl9t+sAttALwyg4EwKecpq1yO/9Jb4cto7w
MM0hYw9GyJ1gzmWDjX98n44iBMi9cRUAvHJmiPMcPSjbHo7h2I9+/f8YgZAR6oJy8aoJc8UnqQJw
i1IHAJuGDiNY3heKdjqMGNxS5EJxSk+N9+Xc2n0dphimiBcPqDV7biUvRJdCdBPiWQKLAJyGa5QY
AV7c7/GF84mkK0lIBkf+zZNG9x3EtCdMafCk3EKF4B4BYYBM28mlhHJLE/igI24ipp23ExIn0H6s
SujuqbwJGxzCWie9sx9nYvnmAyeSFlCe/LH41grcu4UkzDvh3CEoi6wIKBgqgel+WjTAbZftTiTn
AwI3sUuAKcn827UJ76GijTAknj+ZiIKvRBwFEADSHbArBk8nb8helty3QAwzdkYOUgdAgVO84awH
/kMieeG9obTnbWYoKO6+4ibuxlzDKr2tEZUhxfoaJb0ScNSfn0eCrzaW3dutvCFMUnnrsaUiT5tr
J0EWgucUT6VDaM5HyOEYhw2e3oImGDiFJEMcRtn1ZxqxAVDKJfCz9EM81m0PfzmwHM3J4hjruBYt
cwt0j9BPj35clsjRl455212SIwvYBrE9s8mzSmAN72WuIo8JoFj8GAfMBdK4QBnGfo8nM1YbIlTU
nOf0R7pwtlWk0crjDkEFue7Fe4UTXQyautnJeamPwcP/fmlwmzAz6ExeQceVWMP117vrHGDj85Wn
MbJzvOMOXwj2ZlgJCEnoXdxiKA4ZYJrNhxljHZw6qu301gwbAf8pUWhV6s2OhOFZz1bPAZhiNX4n
zxw2FvNYPMJ+XxJ+XHk46fNqEVi4fCeuxN5i88YpM1yeEGtR58sCbg+huAWflQTmof64uZM/Idc4
8P5d8lyhhfSwoHQB/1zWFcnNxFp4Hez1z+Sh3Bm088uBWkhYnydC5pEmlr0J54MNxBIadh+PZXw6
xUIjTfEVhGi+sUCEIBmwM/hBmyreDeSXRGxabLKFwkGfA4rXhBbrwDQlIOZnzkCfBOOZy6MW4A7d
PRupmHgJF4fdN8QOC3Q+pHTADXPJeBvsDtfZLONfQJAQzR32Q/h64ypIrHTMib1t4z2g6L5deUGD
7iAAD2P0Nxwe+TYpwxVOPtkxkZ8yTEX3GMd5uIUoMjxLtwEiSvvL6I99h7AW+ELyfeH3XGkzZOPr
McsDVE1DjwculH02Kpct+jyk+GM856XtDS+OeAtxzLexft4j9FG0szE1LaWvu7R+Vzg3U7PzAQzU
WM4zdAt+q+OaO3de9NkLYN2le7L7IC4AefrBrcAh/W/Sr4LpZLV8Ob3x5MtA5F1m7dMb6TFIUcTa
8APbnfTLrPOPQXSGHZkU0zAYMto3xnkPB5T2BdEVyTFwAqQhyDTXCYZhfHeqke9++xxyiZxIDPbe
NC3k2A2PODcLSEzXz1uUY0GaLAbKVCNuP0Y2CNFDl87WqfoYuErQl+ynbf7Af5GNhoJOfGgW3DJs
LPtifk+XFOM7w4mFhYfJNPaQTke2Yk85rQcUIZ7HJs1rEWU34JItGzsVOiz8YiBBRTQJUiluDv82
3wwbF64dafDLC82Q7rGHSaWMihhvASaLgwzU0U+gcmEcLIFTTHz/+uRrYRS8NvMsO2GDAfg6RBjg
ry01K8HV2P04BK25/KYzeC1ul6ya3tEZ3TP1b+A9VBxuWY3AK8G6tyMSBXsfHzw6avqZpPeA3S7N
t7NuszcS/ZffhSrI4PIESEgmMfUGdmsDSm2oMf2fB2LdPM44JGZDRhrDVYy1Nc/Ew3hBfF1KFOnK
1HE8OfmKbC2O4/GY9kvG2SQV8CS00WJPmXjzybUPZy3KhdBl1EYMLdgtlnuclLjF3R1BpEIQ45NJ
7UjLxXC29wvjEGY1tHYG6TxpHQ8E+gw5Jf+Bz8972ZwhkuvB/bdBxI07TQNkfUy9Xnw7MfigjA/p
/dyIHVq8t27SV+Q3vz365t1K0gLeXxRzAPdxrAYiQD+lX3jrffBv7tTwKV1eSB5jL9/oeCIxJ11S
Imchk94tidfiaItXnxbj1r9YXIuAVbNuRcdkQcpzioE+lEv608oLuhHbJu89Xr1eOIhXKeRHrKHY
lHP8FZidgkpKE2leHcYkYhEad0F4HXQz260uec4+Uj1yNpOdBWmyGANDoFpzsoj2CTobBb/YEdfQ
HR8Ygs96LHh6hyzltz+XnMR3hw3OTIUHKXTiO+dtSkRKOhgYqFExIMN2QXpiAZAPRIKEmNmyQNkS
JUdePoqzG6IMp987lVqiFdHoBhytm5CbgHMvo1ABQs/9xc9j+qMWppOb9Lok2fLrP+NcImXiN64i
ZX+xm1Z+/MkgXG1FHv38IyIyIOODOo8rF1umeLGScZs8pE0LgYNDaRHSMgif8v0PdekBzA8w1gce
mnDRGugxjEo6FpzCuyidsEShq8gHMWJy+L/SnaxQr0GX4l9W/wTwe8g2EPPWCsTCdZsQBahCOMAI
VVhbixmQPMwINYgvaNr5+z8yWhCPqttwgKZloyFP341bNY9LKgcM6sjTYRqzhv8zg1UBosp5IO56
o2f/h5LB9RbSiQkeL5QE4RzNnpMhVBT4lgGcyunBdyZjSJTLDvUkdrdM0ABmsUqRMgeEqPZNx8uB
bamtsmw1BNz6UsiqMdGEvsYDFrzRZSvzvLx6u1hWybhKDp8lvTgdPYaq23CTF2jfPGai8lDlsYv/
4wIXwP4IN1yKFCboSWsi1IX8HT0W/CRj8g0HY0DzQX07WwYaG5+Leyw9bczAHJtqlQIBSGWneRRK
uEDkUC+4N7OhT6UHLftOoS/TTmnGTCxzxYNybSj36G/ROkYO9FlZcdIp83LhLyIOZIeQ95BtHa9N
NizJ4pLUaaYM0qKztVEmEVIO+JGSs4WHQDw46x7HsM87217iNaE0ZXUCqAo4KeD1dnoq8nH4F4g0
xnl1dzwurT3uUo61aBnd7njbWoHrbIq2uwVHwc8f5q1j4VKOBTRZRUJKXzGdBdR9Mwp+5cLKEF5M
dzAHvjwEsB/G939ovMZM8Iw2xSxlDqcQAItwaM1Z4POmrn1E5OF+RAlgT7c5H882ePAotnz/Kn4i
+y66QTHer1ZBy4O9plkc+Qw7IBqWkzeh0wDTeEylL5Rt4GsdjmloIWs2J0/6ll0k9TyTdDpSVTfZ
DRKZPYJaCXXkFVBwSY9IPZ+fYsrUI5191ynwgeNciNtL9kw8hcjzJrenCW4U+OVsi8EIYwcBvZyq
7R+DSqg7BW5E7vYA/uD2YuYvxK3PYdO4G+8WMgFh8igROVLwfj1amF6x8kXl6Q6NBe8tPYZL8QYy
hG8/xz5fPT3/ihEpMEvw5lYR0X6ddN9c3Zx5Lz3Ri56rWA7dYPyrwSmyXdJva9DHpc8dTDcYWMtE
JAV9DDPCwdeN97i5q9FuON9RYgZSpUCulVSUGH/1+s0edVdE11LwZ0SmoBY9UmpR0qwoCoOxEHy7
M+YwnmCvsqDbb3g4ftL6lXD1YsxNv2NuHDbIFWhyqOkxGflB1X2kR2hN4oUBUI0RHf5xU07bwUZW
Q4fy7ZPzMkkRSWotsMS9/3MYIrmMwXEwWPeJ9F4TXMNzwqinYkmqjG2S12lEk0fb2JcClZebDBqQ
WUqtYNKdkBPnB62FkFEl5VdoXukWQhBYc0i/gT0c3rsNJxHu9/CkhOkyGHVi/EN+sJ1ljNrteGJ+
tzitrYCfXmDPjhHjpmYOur1AWGbdQuVPOuzuwqtDmTroSX8nqUl3RcdhOrupTGGvv1RUL28V/f+q
8ha8MFYENKArtJJjiof0FgYXxwudPvWqQXXzYFkQvAhDjqkfT1WYZmzJLjeavK1x9+z93n3pirWA
UyojYzf18lxCeZhgggXCE3v5GEtYTH99eoCjgF9vsMccjK9lgrEl+ZfwhkR1/839wiD+5h/uTjFv
EdDBBBrdPXQLeqvZi5GIpKVAVWAQk35ja79EJCzZuXufMQ/GDf3h2Mjm8zUQyjb1gPMxehC9Ihqs
FSyj0xp71ddvIwWIMXFTPIV27wB+9PmPuflVTPUxfYFDhnpRZ7XOeGokM1ERUE4pgGiOqDMdMOe2
m6wIXGXnoKTkh3BJ8vZzntW5w1UeF5IS9sV/MH/bykqUunXw817bfI2zWKHFA6ovTit33WXo65Xh
Y0JlRw0NbS0/8SIAU0zTDa5TeEVzNr8cIjci6jNI1AvO5tgDd+cM4X9yJKYDbAc9+m1KGNkaCi82
hnRCnCFYFVycvIqAGDMyozhigBuxmDx83Np/4oMRP5Z8Vv8yB+U94qbBdO8lXH17iYs5EwoWOvaI
LrV9g2pOeYu7IjR5dcVP5wiGWXM00mq84fqRdkULTYAyByXVXmobX4CfET6v9E0OCioHGfs1Meks
GMp5GINnMIyZtdt0ApSnWzcCapPukI5iW81RD+A2B7EPJiHgVKmy7av2OuiBbr41sZPSDKvcOvvV
AB+KTB+ayyvm7L4Rn3J4y5/FCq98OwHbxPGK6dN81+YM6l8LvF/LBKP+unKtS7TTlQW8VwbUXKtr
ANn8lN8/yuz6x47XHdVRZ9QbPImYgvcy/CysgTGguc3b7K2SsgCOvTfEEBfIyD4lFGPFg2m2N/9t
Nexdt8UeUiui9iVq1BX7NHORF3+eAh1PJgTs3QlaA3CxT7R/+L2RDqN0VN37xfi2WemQjkIDg7Kj
12n5mqms8Wevql34mn8gpF2iYvAxgvYZ7Vz/GTG4QwTZO0NQip5zK7ki486rPvr2QweagrY80uMc
grauOkV4yLAIAZ3Vb8H7qcqZVgZ3Fs9emc9+dQntZ1hyhuqKEIm2Fu7BQol4S+BJHz6hFuuTcoZ7
w4lhoo5bAK53xqDd18b3wcUIG7aPn+vMTuroBZoxPu2UNq64orpvqYfpds40xp20NW4gNbyCU9E/
34Pip4X1d6lqXT0IR2v8zi2wYBLGFVv1ukmgi+tub68OtjLLADUD/n9nXT0pTyz/ic6p9j6HoCBB
UPfRVJR/D6x7df+CgSDQqOEwt2YGcTPCdhN2yoDphO625jY974AbYvdcqwWZ+2A5n6sy30FXV+95
TaMyq8AkGx8DKWaHy+s7MMKe7mOSeEfezHfl7nsf7Nhe7uEaYqRfEQv+Qk7Kj7g2+g3kBiLscHXD
ffwYTwUUgTQAJLXBxSfjm/IrT6NLzWj8oHmGjT2Yf//pYbLRYoTidfq9QYlDpc7UFr8Z1a7dFbt2
8hoZFT4Lbi8tp4+991nwj9qerboPp7SwcdlNeVQGJ11fXOa0sOdr8VPZ2S3vjt5MBOo5PKW1/9sj
9/GaP94kZncmqGafc5YUuBR218kOGIIvjYtMvjORPbWmkPx7I0t3GcNq486UN4/d7N7vQLdzzbzT
+LdGffDSZbYXUpaZORr0iGyO2T41UDZeVc2amr9RmafQvY3RGaHJecZg/KJ5zy6sHufK8kDXcPMb
zcNiqYTxaPMQit/r0f90vc8utLseBnXdg78HoNsjIWhG5x+e2/1AJ9Kg9YhQUnbdOumpKwPI5X1w
mstcaY7lAkIrYd9a6qZ55dPrYQyiuzXXgyyQtwHDQZh0bPOYM5rcbY/hAB4Sje5ecVLF3lWMF73i
5vFXVsiG7v7Z9ndHf8/s8gmL0btAp6+8S0dElp2XdwZJLLzdTZVldGxFK8Ntw+yt/c9HJg1vj4A/
v1h/cKDbu48p4Om+5WMnY+SnCYjCfrIPy3E57RzVqVJAhnoZPnGNOUQlxsZtzzj6Jaay+LyGt1O/
A9r26rJXOheIVZujQc8hZg4UtOMnQo+gByZa/oSzFavFaf+7uA+0xU7DYDPQMHVEZ/m4+lb/+O/U
YMzi2Qzo5ieYB2wKeJ+u/BIHB3x6ytDKWovjsLW4fRTqjjKEFtB+eS24rQYgQWm7BSKdm6ud/Pb2
jMWOhb+gX5GYoHt3JCE9VT7UtaeeZ7+FAFz3TgxQLBgLAf+k0wp7dnAg+KpYXOygZiI0ulPbfdQZ
beCh36by9i5WSDBT3fVbR7XK7ufggjY0N6D/eOQpv/1iemAoVaneb+utzA8bj26G1y65c+G+Cp+f
vs0lt6M3XhNvpRlqXweWpgozXB1UuwwJPawfwfUUnPfzhtX6UldDvVpAcb7e88ma7erhoa0Or+BQ
RPYlstqqacIrtpv+afLz7/T2CqyN3V3jPLLpWRA1sXdoi9Ka7G383EaiUMbZ0zkMrMb52weMZGjV
sVkeqL7C86Bi8M482ZUi+0M6jO9TPgtwxvCJGTA9m/jWgCL563rMnUxJzXbGkFnJXiLE9wOEd+XI
ASv8RODEIPDfKiYFvsm6AH77KYT/IWjWrNkAoTIDACNuZePEDBLnt16OlxLb/fGHrFzHhrJOB0DC
5kwGZ1fGn/fhzM6HED9g0SJv2aFRHRIMA8eCCm35IfZwCZGQ+vGZdsnieid8TV5IuiBtgMnZfC5E
E3IHjCV/EAcPC8W3eecce/b3R1CZPiaeGFOtUTfE/kju3lSd/H8Fou5J9+RMkA0z/6GhGMlolel5
hq5oyljo+LfdGv+u0Ga20CctH/NXxO8xPSdZMkdqFqg+hJMOu8GS7Cv3CsMGl15ab3HP3R7TjEhx
wXPrmhuhzQBcmZyw6Z7iObT8YE78M2PW0Q0agGgvbnSJlMdr6C7RUIrxoFoEr0nw90JcjrRhjEMS
SBFMujY/N/wvJ5B/Pnkv/5qr80t+sTTikEYpPsHV9ri7jTHLNBMbE0sGXYc57/NqIso9+jH+tWAE
gOEec7ni4bPuxSXpmwtLC4TXqwPBQ5sZiLADeBcn1Ps9gOE3ZtUKTq61EcnzpEgL5183ZqroTJGQ
didnHC29GjbUFa7xPNmBocDYkvYsgvoaudtYApmFMgO4kvz9QTMrBgd3FSK5JXUdnUoIKso1CJYf
TP60Sf9vzt/kP4cRsVOUfkpwHqp/utqFB3B5CBnSM2T3zGW6aU3AL8AjcNuPt9llxM2EM/I7/nuF
UF5sH/4JaDvzBZSDQCZScmUoLkOAnTzmtUHyBhIIFMA/QXIywJn+OPNyy6WjpoN6y5AIE0bgxNWS
mWPbYVieb6p5E9IvhzMOErCP+5+F9NPdj7arE+2aqDa/b404kadpvkvixUsB5tTU+My0oeqSSyFH
6hV5QrzRD4N8s/qjlf8P99vxerUgvnzcoT+Dcg3sfJlbPs3XCYkE5FoYviIQIU27A3F16VLni9Rl
8yAyKAUmZirHkBVszWX21chGbkBb2jJ7sQPCyWAXhjeqzkwifOAPhoSmLHqHEHNKhnD6EbozFTlX
4DNUzp5/0hNdCTzJmIgLu5EMTs9CYgthMWfQMt5+/aEFAV4Mmhw3DGcf/3CfDnxf2B51tEk3UVHI
NEzAgcs/BEOkcExo9xaaM5hiVznFX0cNNqCMEHNEuYRv+wAx3Uhz2myIt2CEORyluhCn8veEq0HC
u+Xe4PJOX/52PqoVlf1BTmnDvXeBo2Tl2GMbt2lxwBXjd5rEnANHjGVQAqgYOMwc08XRsxBEDCTr
CkLJomXsIZKz5VNWjM8sUFQv6eEf3JgtqL4PfycBsASuaY24zy5MkhD2pVWxUPctPCWXi/hIhMjV
+2TgqiZgmj7I0zq+TKF6F0/4IpBUhwQrCGcng4BCm8RckrYuZFZ1Hw4DUdv5Dhs564VwjKTDSFXU
WpKlDNVD6DmMubc0SPoE4rmj3cCitkIFg6ZaCQj7RqgmKAHPQfydFmUfdOjkW6dhDU7/8IqWc/rH
ornRVjlAZd0x9sl7BaFprwy8oL2MSpOhlXpnrEeau+CIHRamji/sLB+YDTJs9JZPOF9tdIHm0RMn
JAsHluWacfbsgg0cOCIi3zBaC44u4ZxzJFBkeUAHiHf+l6hQt7hnmGIzbBXCd/mnX1giNPAyLbrN
V7inMLg2nBO2dX/6hItq3uHzoFY3ddbU8RHoN3UxghuWzwg5Td88qx22MqvQOvXvz/BThDQs1POV
AQhjrdzTJax6mG5GrU7fmtw6IR1IkfGH9grKd3Bv+ubFlc+zMGYPHsx23gF3aHWJbNqNp4INhGMw
3NfjsITgrSWdfmekIZPrYSgxXSXFuHriyGGHl/yV9FI9pms9+5+/Q/Z4+tIR9oZV/5zj65PVUTk9
TBAvd8YFWa6UvPusmp9iyrUWlq7jxxtAeJd2+Ev7DB/q3Eipyss/iCi7lN6LzvSFxMUIn4FJ5pU1
f/4Z/x5oGG8wUly+N/+FnnsYrWidsLl9Ku74c0YRTEHcHpxntxhS1Ao+wmJvu2YR9FJaBnXDyn2P
GmYtJIgWYE7LExrsgdm7w9RS5j1fhTk9zx83AtDgfsDHGXGYYpQDRIvzh1MDfrErYYg9ENtgNpsq
fpTeBuYiL+b+lz4k3Zoo7LddoaBDPNMcUE8o3gBiL9jyEGJ2Pqg+BelBdOk/6yc7l4TnAFIAuXLk
ScJaZ8wJHKThaRRhF4c/H1Yp7JkK/h9lsiMV+xBNHsbM3pf7jaNJnLlU8H+QFQrLIaktQywp1K3y
D85UbMqwNcUOUFlIUTFwQOnjWEtR1wLrA3lCRYddIkXUH4FbKGzI6iVHLWOT1b5Ty1U8S7vLLdM4
X9iNRH8u/7oVZQf6qdFSjnmGhCLBdYV5EOfQKeATmJ4OcMVcYPZA2pJWc5lCgmMiPgLCZIwmsiuJ
LdPD7f4MwYVfwAR2zcBDeD6yt9JQ+cnvARR8hDCxdAOQUmwutnwzdjaCBDKkKSYHAx8t08gwbQ3T
DTMs4D6GPn1QRG/BCoMml+80Bwgs/4xwBv/qStk9we25S6RzY3MBiSRDi7qEdmgHzNaZn86YoIRA
VuaV9AAZFAkuicGxh4iVaK0KqCsEH9ad23Q9++C8yqa7ybtTJt+zNmmXZPYcSRZgIyAi84pKlzqQ
KoKl4yH9+3x1ELyANXqo8wy8SofHeed5w/W6T2T2Lfngcc4FbACkwGdJpGN7O/2DCRlF49vZ/UWs
tCS2+M7vDbGwSD+MAyneAOOoZPFFmdOxwHQ59JcC74OSZXKgc9HBJn6A2Wyzuu9uWdCMYELgr5iT
Qxz72gU47jdzgfRJKgPF5nAjnRguY7aaAGT00me/lC6tmGjZbuUcx/iVPmk4Nz3kLbk1KLYrU9U7
tZqwA8FR4DM4e5+8NpG8+efNFXulHcOjwVM1rt7zUPxR37PdUsdhFdanbWGU0BgU6Ag1Sgx78lb/
MT/Njt2gfCod5y6WNIm6tGCY1SUXBSehDZIMnnEPDr1AOyDF4cxsQ6/4nWV36jIqyKvffvZfbcX+
Krll7xDZHJMBzhkOWVgzuHLwINzoMYkeAykuIYUwJQUPRQa20WpfJqBUG9TZQtXNjnwEMJ0qh3O/
hOn+1asLQ3qbdr3OdBNDp21JOQY4jEpFXDZBmreeCQvIf7eQw4SxcAH5KPxQGNlcgHWRVrGYpa56
8NLDvkq/nyTiYykeWQ4bBnnFGkrH6m9H4Cg/yje0gJKlsNRb/MGKhu0RRS9hp0jxkNpMUID1pDzd
ewKA/jxe/TuKFST7X56w7TXoiR7UM49XsAJLW9oJwQHIp9uw/5xeV1ka3uWvxepnj6SEXmBRgK4T
lLr7q8MWUJF3w2M9tAdmakYPel3sNZC7Qek5KRtdL+AeFQR2VzrmWX0sxLCJM1weLx3xbe83SKzt
2XH+wOdWAy3o00rqYE9NWIMNpMVsRUQz6NBlxLaqx+XPFSjTFkzpnoKwFLVzRrzBuEcMqUlol4qW
fdS9TygUrcVqAfXYLVj9MjtOe/6Glw659ByqV5BRtkDmZ71gp6+k3D954FIboGnESyG2UIqHx2Yp
5C1ueZfTAYaWJ4Iu2NnMTA57jDah6mW8QxwbPrEkPC7PBm8IZ3SG4/VlyRQIpjhL5qukkiIXG+aV
29pB1KDkMxzoQKj/kJVBAmcMAekO+lmtxvq0JlWamRMvwsxixiC/esd4O35Svi/4TuzyXzje93nb
iZ/mLaYspiBMwGUZUn5GFE+m0wb91Oj7aWV1Tjiek1lRCV04+I2u36nUPiMmMb4Omqjze+uqBxjb
xIazHOoh8r0zljWWqvqc39PPAkQmKR5O1/SfuAXG5I1QuZBeETVv6PWthRlp417aJD2YIdFxvQsp
AxC4naMTlI2YciG54c0YV/96psSelNQXbA+4wrkNmR5h1dfSqna1FBg1YVN4BvITNVTv8FIEBZ+D
YULa7p/WndElvyDpBwOZUM4Ye5Av6l8zK27uM7EGOmsS9hBIyREQ3BzVwREo3D3ONJi/SKvzMtEy
vsEhZ1s6ibk6EywkyJB4u5SIYpxiDnbDZTFmpAnL5hm9jwoPcD0+zqJDUvfPsweg9/ADJTXi2NqF
IKW8C8dRj4nrOT+GxQIA7BwWk112BQmkoFpSv/RSKxJgy1JPEM1wl+J+A8Q6g1xCw44W/Kb5rXU5
202oxg6bZ6DH2wehDhC+u+MLHE4u2a2DYtIBKR+eh2bKCGz3cR+D9w6quRnt0jq5KUp4gDAtK2d8
IJ6s4eVFwevumCbiyRDuFvtJFXXHZ7+NqTYGJlF78c608TU/RtZE5gOXsn/jeeFAasBXMpQe94a9
dMXf4XFSX5GaoyVgm9N9cqQKq6EmT/R+M4cYusYoZmDljz4eMOMuC+ZKtlZezq5ElxA5jK0IIWID
I7xRYvYAZG+b68Aa2AkNnp10R5/atTHOPQ7r/n7aU3VCBRkCv7M2KqdIyFMcFpkJJFC5/HkJia1J
iBVBWcU5FDMIYdengOuMjtPu6AgOc5QvndrhMeKvdPpvaIgxKxxf2XFviAUQDDdUyiEBz6HZuHUv
YkMxL+rF+cLXEbjYMIIrRHLMqRIIDb30g6GM7dak0398uwhWGKi3j6q0QtaSrSgB2hTHPOFnn194
dollqCMtW92dG3DFOegA/JnqHBp8PZZUiSHd+oEURee2vDf4HPc6ToET0JwJwP9YOrNmRbElCv8i
IhQH4JXNrDjPL4aWCioqgqj46++Xp2903Oq+VdaRYe/cmSvXWmlnpqeHTYPzCgqA3lLNpn8eAR2a
nsCO0B8PuDNA7TYdEt3zMIuqELmaET3jaxJe513W4xbXsuEtejWcZu96AVtxMYq8VN426BANzlCX
QEDY41il1T7ruuOwWzMdjNHHHori44zy5sE0iZDuAuzwZu69cAr9uKw1kn120TYGBihlZgs5UlQe
wCl+KegM/27NH8PPcvv0G08fxVf36YpV3xAfGjq0c6qAoJ5a0XvMNVwv0m+pTe+zpFNBM4B1wfyO
pkfFQz1DAyODwZookIqkhXs4Ehn+PuXxnBqLUAVAjVzxd8xyj5zgOmxwpHiXMepDzCu66kyJOUrH
byYyvwj7RZz7jR76eXL0ZEiJPaee8yBxYaVNIEUgJ+NuGqKwExG78PwkilPL5XMUYwhsj0yNkvHi
JLCJw7AobGID0oqtAUbAx+qA45lEl/+8Dq2P/dmT5jIiVvvv+M3n2RGm8hCtjc9udbo9HR+qxh6j
8KOUnY1le09QhIE/zTfv483Lx6VoiBpBY8mh5XAYciTW0F0hIo3xvz9eXL2HHOYKq6IMZAgKnU33
7X3/4QsB2S7x+IsRn0Zypy5fJx+IPSL9EZWjAxJJLh1nahlzgqSI6nX+OkK7z6IbgcESVSiKVvmH
ixjz8Obc2t3ntd3hXu6zTYpkj6fCCSzqF6EWUSnpy+uUQ04wGsk6xELSghHZo7nKeBKfr+Gn1IEx
AiXjAyT9Ef8l3w6VIT+KYqrRE0NtvoL48aI87OJu3l0ScMohIxP27yMjxXtF/Pe9/IA85j3j4AYO
ikILa4/9HaOa+1Fz5Pc5InsN0AHLaY6SZRlhOrOoXP307Zcurp0xPRAxldwut72KICRvBiOq05z5
F4MUY1HKJPS9sjgcc/BFVsWUFUbLoE332ssC54MeXsi9s3OBCpxtzt47CbkdH3nrnu/mcero+W5w
LWiz+Pw+q2GUbQqFEok3xwAnp9FLeZT8QWMvb7bgCdFlz5FtsL5YSuy8wk8hn8mr4NcjK4b/kr/K
T6CXhuiGoS3pBqrLMffzjfA49aXe47ba+ytYEV6ozn0ulMU0fDl11N5QbePeBC2NshKW7rB1xFp6
hsQZEZG5Erc0euNtapPEYe5Pl3Fiaaz15dOJk1MIUb5QU6M2GAI+e+jy5ZNZ1O2hfQooPzJSTsZ1
oRNtqpTMmjSED8iKsxztIOw3/h6/B4QLyvoMEU3ZbR4Un5JP9HFeW77GT346fXefJ4Y1KBPaCCMi
jsRHFWYx16g75qrud8io8nHG+mvzos8531QtUbWR6GMbYoV88TTz70cqc7aD5MmYwAMUtkLW3Fc2
2D7zL3HCACw2IQ9XwB5C9+x24B540HJdmcx/Q04BdYsZDjiu8CB9ffAidECKLp1qJX6x4mHFYom+
/PZvAZmd3VTE2ojwwNq4Tk3m/AATbPilhTUThZi5f2OokwzZu0BvZGIKO34lK0DUBIX6hA+nmm6X
RL4Nt0Egwqt2ItqIx97iTrXDZX4miJWj9+B2+ISwCVxUy8o4MEJoT600FeYkVnMUnRzg8vr+CtBD
NWM+D5De9p8Qy6QWJetx734JK0CxxnlwhLAL+DqYWHtPqHSY89DnbZEOp+4rfs3JI3lbtJZJRHO1
peN4xdL1QbAmN94yz0xmUYpaUQfuzsmf0XjD8Cfg8KrrJfwsipLE453suwB7TEQnysSY1Q8TD6Tc
adIvnyRTuWE94eJNlSxFDEI2DWEH7T3u/fQIBilVNQ6DzO9qjbSZNcpjidy8VyK4vqRK4J98w+A8
gtsmhVHMKyZEe6+52CAdCYh4zvDH5H1tQj/Rp0lobVO0Z6T/28mDb22FX8S58uh4Br0GC4gki5sD
lAk4VuRNDT/DjKdEA8BjhhPrxQoJiLJ8WG0Qibb2d7dr2OUUOwLQSeZdOPns1RcjQBlvmMbmgAFP
8rhgzGrwyBGE+OUUSCtgbxKFiZc9bSSDftkVPAVjtB3wDQCPluh8h89lc01mZgshsXKLGR1cMfgK
hzFwiCwDUSmYjFODb/jftCDI7m2AabERqtTTFfTjl3lgKxBmslmBAB/GrUcG0qLb6tIGJ9y/+UUf
JmdaPoaCSy4m8Jgoz/Eii1OnG5LWY3GLRx3VjOWjrF+UKHb/iU8uyRIi/4kJUdFgFDfhVb2RSYDK
yhudM3lx3O618XTiQHFSzAMPLIHWmmJc9D6u/hBeNpuTN0T/RPQC9uj4DkYjMW4L2KXBTvm+P7mB
f9FLhNNJLcwqjoK5a/P7qTexR/itgkrD0IKjGrmjf0eYknf6fQMoyph0YuOId8qPyQPwubfzlMZz
XAHkCFOSMw3lA0oTcbH1GyGOYn+NL2TCsAC5qPEUj1CEZOslzT9cI2h3VHCkpSWpDotHgPJu+lHw
7A5/JPcppd9X/WpBKfE8oxHEZ/FmUpMUF2B/8sZt9REOIvA/QakCFi1Bokn/pkm4aNIYRbvUh4Wr
XYHRrrM+jTDEDYD7MO/xgpkDfgkbC90d0kQl0CnCxzIAaaJmhfsIkQpkJlowekyow5G5ZEvzxzNW
Nr2WS/Qmq+G2iODE7oMRwtSG+PMUHnaRKSJBu39eo3fBrIFWmRUvcfhyqb+h0+MIa6EG94RKh47l
xNTvu0dLYyQ4V0FbFlaqZmHw5Qi1kpYiKxyyVNAZjdMH1zke53MBYbkabHrI1f/sR+TMBAakLt8D
mqH/mw4G/WVzgzhswCMHVVG0/fN43sHWbi3WnAdBdjk/GeJHUEBZwwCowddw3HSyHiA64XchChUq
kCUmw+tfMh2ofWF2iSyh6IH5zkmTHfrjh+Gxxj+9/EwfyOpDnhN0IOdnOuJzihIJ53YhJgA8ghwE
A+zjMhtfdEaRrIkDIjvIYnFjwzuRvpCZOTxJj9O4sqcO56476K4wfqcEo6X0WTIBTlQxLHy+BjR0
roTVnC7WLFoJcQFYN31WDHExwtjevdfN9kdwTeDfYtUmM1kFV1I4LUiQRqoLSRsBbTxsOhg8Mqec
2knGsTP8/DxYCZuvUnDJYAwS++f8L1LVTAjBN8eCmg7dfT4VxRMtTIcLELHNL5I1Cp71XCtgy94C
2njteul6Ax1kRz/SefTq/uB2ozMIavmK0dKQOaCPAfrABurhXxwGDYQTWqB/HSoOKM5Qkm6ygb/X
TSUbsxAOPTQOtpe17L1mI75RkGKlkfBcy26Wk0Q6/onm0J9y3RrVPgsTQ5N4AGWD//ghMpujPMJ5
7q+Ne5Q+JVufRJ1FMoY0T6HIP8z6TdX1xtS/v4cSlztsEWgUwoAPYFHRQkV31TPY7oowjN+ddANY
1Kf3nLVyHo5BAuXrvwohIq9Bi3Zm6uyEG9ogDcRejoyYVLLAkgUiKn24bgC9feF+o/6oRlhAMABn
IkaRHtHp8QiCYubIQqYHyQPMhQt5QmOFjIMTVDa0YIayglk+/9YubX8hNUoso3lLnHNtN60JfdJ7
p08parIA3RXRDA4DcDI6iYCUBfNnjiYyBciV4FZQWZXIxsR3h+ntAUpUpcT7iBwdVZD0B08kWTQE
AOCBeRmjiL8dCQekyMNJG8H/xY9AJpFhUAiNA5sr/e6hfIXFTMOg5HXUZwdBOr2FEbTAyVlJ81Ie
5/+f6n+Al6vMIexpGMDS976LHSeAJLr+uweqw87szdUVoxlo8f60wBbNxR9Z0WioRX4mdqgS1MY4
V4LUQ9Wduy7FN4q2AZHy6nT37AyipQ8UHxTwaLUugZroim+l2HP1zekSAsKO/gqN+D/IHN8nYvHN
/6jEJIIaw149LkHgb4X0nVAEW0wGEKNeWNqR2C1sFQNQ7260cyGf+LT6373J5LIXC3gqZv9uP3SO
1QHlWcSKBKygKw6HnekYYCaLFZMXRQ52MJASKK5/WbhFjf26mMIdpHHKauxxxQRtkmrermjJiRS4
3PviGEYvZtlCjyOMmuldkQCYSB2MfsWIO561sZZqjcOC6XRchmvn7sRnlhKECjFks5FZQjMXu63x
iU0P1KUGeiBtDqloWZ6SJj0oQsj9aPR+iLoLsFPR5pTRoSseDHwCBjJ9EYa+rxZccB+qJ3TK0IQO
o0OSWRs+DrmJgulLdRHNSX8qtcswLNhNo+vwlB2lxU5JKErkrM/QnLeNkfKKowveuOMiHBav9R9O
5AnO5pg2ASeu+z7ce26xKY9A7AY5vuVM6cG9JunhjPGhCLFtUB320a5RSXMAsXh5+1zMbiBu7h/n
R/Oriw/HYqwF7XHhfFcG4/wipk74CIWYe87topexRvqL89IKFRn4+B6fgszFzQyR1ArNMmo2xI4K
hnBw+CR2AHYPJREtN57CJ/EVptX23YlxfNaVI7OjMhoY0qNn5vB2/vacjemL8o3pzcGG5BkCgTgJ
fJ8OB/KBJywNJlZQ1bTnpxPWIPINkRlE19Hc5PgUxSFGGPBrMaNCg4d4CKEGT8ZwP5Tna2zkCYw5
vohsdH4cfshPQ9zTkCjgkQcPe7XycJWTCe2cEanvjBWJRsu9BAXiJdo3NeyrP378lCgHGgGRwETB
1CyheXOkswzGbL9IDhSFR64wQb4nkl2f85OXi40GRQHTiGFU1PhtRST46OtPIrl/ohLGgAfZAniH
VEeA1Jy7Hwd7eJLIxIbQtUShseWUIlvqPfcIr6AodGPYBC3el+NwaI3PDgGCeWe3ERJU9p1hKGhg
nKHx3IVZhLXcaNtw/omflOzH3ZR6bLwwZr3ghHxEkk/SD4ekiu7MKusvHkK56ek1kguY5oQ7hh40
ZhyNY+Q9pajIehbtWY5S8AuT5AXjaTqt02k5JP84v+mw+kYs3ohtyNEjTBDRt9eMHen7mLmt+yWu
gSSxsi6leym0uDUp1k6H2xVxCKAmKzx6lwgmxEcN/YBULTA9BboqjlPaUjhUUIbjKDXIGHkJA+sJ
zgqUY1ubZ9PJ3e+49I6Gi/3fklqhjVzbFm1h7FXw81LPDL/MPFTtUAbBbL1l49/zzF/mzdCBiECn
EFEzhbhPNUDmlO8n//w3B2A2WF+C+ZRGm+SZIgpYLHgTvAsPM4ZYemPSeibPIb3Cq4DhuCuYTQe8
V+mT8SL7Pyga8L4QDXAzYBFbLEIMRk25pOKU7qA10knpet+dmtMyYu7IjgYVjC6a4JYto91wsmX9
YP3s07PrE2gSkuowiWBZhYi+cE5AO0xKg7se9v/tf5AX1UBsF3dQ/Kf4bU9pq8+FfogNBAy8t0lV
82COO9UFs5VZLueRqO/gXUhDec5FkhHoExo12MJQr8kstt3avS/668vEtFs1Ifjzrz/SjiOR6XJa
I5RlUUg1l6m8A9XD6TgvGte0ltmxvOMdnJtiodBg527uHkeMVLInX2psfCZRQLdDEH5PxCl9BETR
3MEjjlYjc+vECfUaIgAlaeMBXjj6hSTUx2aX6TLLWYiVGoNyAljp/NYW+pXIoEkaSeLIhKWN/w9X
JOolGs2CmBDLWN0B8WtMiJxSmLqYKyMknowMNbr1fY4Ky8VyDS5egKUS7xCiJGWNVMedlL8MNsfO
RjhQ+7ET62oYtqDlTS5DGI/7TYyTAoQzNIQBegKBOCr7N1wcupPDQbJ9WqTLMQJLMtg8XPGceumc
fHwRr6AUkxuKbPs1fk8AQ8QhZ8qpg9wwxqZ16NBk51ycQsqYT1mQhzHttCsiScQ4EAnaY9JUg7UZ
d3dwwLJZO4LbFc6yKd64QP3oQFAtUnj44wOC7R4Z9LtwaMtddNCgLbI/iqxxg9oFiTIQgOC5GLVy
0oKBDFDaSU3e2Gznq7hd4NtHqimlHBQKiixZXVjPiDAG8eWcEtAcYnDx19uTx1DKUaKQqQHjngJ0
gxAeIvROT7c3JoU84LkHrYSQSFttu5LUULgTtQAlpmqXUgCK8dsdrgIfTfvJaRFfB/lNbbjpR3Dm
tC3JurRxseiSGnftLpvn3B/9M50kRr7qYJI+8pecg/QsQesapm2wJRvOwNjRbIFwesN4SKhdYg3Z
gRXBfZPw/Bm5VaQC95gG/AMvS7gfTHjBneGt6iEzc+hyeSI0p1noZAFp8rp1EjDARWd04i5Ik411
5gvQIkEttasRXtNkVaTWGQY9/HJZtEntB2t8pRhcSCUJ5wxzFAqtKRmfPjmM8TQCKRgAvXCjuFDB
55nx2J2XqJ9PAXguzps+9YhsfSy5OuTdHyIu8BBpweDlLoXGhtyMRjvUisl0KpxiWsURkmmxDudm
GSvy8jBO46jIlfjr4E2CvzS6eNgi1Hm9WD+hs3NES5r6nKygkxe/DLQ+/9cKfhT0/QxbfhkCvR3X
6sppKUw8inVRIoPSn7D2gqFGSOpSQ90TqNBNPGlnJpS8/nrZdfyjOQpRwvtQjMWGGUprM+ZuSX4h
ZAS9Xorbv8gNL+pNvoZM/e2/Jy94A5yX+L26FOJ4UjwdnBOAVN42M4A4lMiYqKrR76aSPJDpAyt+
4IJyznDUifEHCjYMW0wP70Ag3Sy+HBXJU+FzVt5dvAAlmWtT79+GNb/iQ0OnyPfXvInplIwecbDM
ufFtsFPB9IxIMi0ShNtsLdGThGEBHtN7OxwOxADD6ZBVkO1SvwhfFwufEv9gyF5S8wgnQ4jQgqT2
2pnDmUh1RGl0G2L0LjD+idv4yy50IhrJDzFrRDy1J9kS7pHrsnxJkmih88WsD7LR0+EkT+3PSQfn
FkOsbND5a6MDj4Nr+yjGVrj/mXJfoAUKQROR45soA0vwOMXukZ9E7cThXOFWf8D3i+yhOVy8IHm0
mHrJ0zxR2GRjE8iRVU1LzL5vxPsz/YDjOO8YI02c2f4qi+6Uw5elTp4YRLIpCEvx4fDnhn7GxBHD
AE0wD0F6xV7z1qNSV+BEADQidGbLDpYdRIUgro7CPsFSf/BZBEUGroS1Ho+fZNSxToxhvQY9sOs/
qtmc1P/idnGmohKQdlOyP9yQ7ff4FOFo9WFLEthAmsRSa2OtKPwG+w1mBise13iKcE5YEqRPPA7h
sHCYkhNCDr6HyHxWK7YQlBlxe5UVSWqkjcmCWQNUUIBv7FkaGEI8A8LEXgCFMZEkMlTu6jP46hXm
L4Qxf00EXTY8zvCpRB+qc47SaTQFIcOpiVGQg9EIuBCPNHTRsN3/jcQM46YMGeJ3U43R6HZXIzlL
5VJ70DDxUCVmsL4jpsHCzg5QkkT/jt2D33F9qiycQuBhEF159Rrwj8NxK8AcO2jUuHusbdHNcnpI
UgwwjJFcDEcNmzE2eK/qwQd+2GbBGUZWvWDVcHpMQbsAlBQnrjK9RHWAkcHMuSeWMZv6BGgjqefX
IwtFf9FnAUH2ZxvLvC0ZV0BiSynHpUjnCMjNAUXjwfvjsebd/y1A+KakNjgGBQuSVAqJCJIJc8Ab
GZl+jucG8sSIqsrdFewzfpSPSgqvT54jN0xUYfVe/niAPCZqNuwgnH5f3PxLYMjmBA/HCh67Wkfc
x1SqcAhiyBLc3X2w29VARu4S3HJJiksgcacX8MfdhwYDsANVAEaJi0DcNbAIGA7DX2B7TyT5uAUj
Q3Spt1hzlbsBdBiSPtzmpBBg3W0X1wNMKuNesuBEv4waiuOWAKLdubMB1G8xC8iwMHh2yfyI0xll
fyckEh+SE18lE76/zP00fQcDI8ov/I3yHWcfHwVRWTQgCeIA1UfthhVJK7X3G0+CwkKPha6t+8jZ
5NJiiBS8Tt6yEl6hGEtgnokiPUDnq7o7mA2Goirt2L9Qs++HeKPxA1EGN5vOXY6CXR7Gpb2v5rNh
jObJXj3dFeXfn2NTjIDKsve3YLh5Oxtjyi3SW78pvBQWKMvZkwcu4ec9t4zfhkQNOiFCZcAzj8c1
E5OZGK0AiHBjcljIHA4x8vxa9AdbeFKwZGwHYIAlBtBb8LnVohniZQDk9kDNzT5/iw8+npCMN9+3
PK8dveiQPuNPSlZ3tZgqwEBxXW2abcUMA+zyv6AE0atv1q4MnFeXGQT4E085s/efAb6tUY3Drmrw
aWv1GCBgbqhz6W3HH4hr9s+y7xT834oPdCmv7WpXLtpR2uq3CUZARuEHUtNzoCuGlScwNKCutguv
/AWXFi5SbqcbfJT1UlkfWyy4bvw8xjNtmdd2hzBqGiA4ucPkFtIgp0qHDwMYNGHCpX1fgbVzbJLu
OVrGS2jrUcKxKO2R3+rzcW6G8z3Pc/14p4dznl8yiOsLHuwlqFUFPSdstQ6/T681TO/rz3dTFd57
VUcdzVtVbiPKIRiNK20EacBY8fP1yGg68nC04QU29NPoVT++tHxiAPL4zD/upYqQ93+cDowZu3b1
u/tOeHoaLrenmkKIiSNlQApB2/GAfpb2jXqH2GsxbeAsU2s3vJL7iLjsUoGRg374tqRDf4dhEi5J
7Uq/hN/t8GuG5CA3R9P7dzO88GN4mMzUVe9Vc9ga0gjTHHzba8be5rDA8NUFKAVRc19v3hugxBPK
zHd1KcKvx/JJ08mKRHllpvyZKQ0vy7K7v6Drc2fW3638XF2Vk+4tavZftMkgmYZvi9HKwe8H6w7d
jJ1vI73Yd+yn1r/SicWRlDg3fq+qj8Ofn+thGmZhZob8H2vKNRpzPovQvGSeQb/hv879M1K+dgR2
dHHPe9qtd+9rnr6wtPqvtX6JWX0G7YmPHp61Pi1eI+wwLy8h86e+G1eu1Tpi8dFQ2cs1CseArJV1
4ZcgBuuyDS6Eoprt3cB+jHRYNT2WZofxZziku5CE4k0WbmuWsM/a/jpGGTzurumf8V0wuTrHGL4J
5L/B8zFo0p0jHzynyCtODByhYOBs2GyeA0uU/YwRqpTMcPp6Z1Ox3j9Oa2gw1hdQin1Z8Epbpk+8
yaD48ppa280jc/TMLdJRu9KwFIk6Z6Jo9R3iPvB7xWU5uHyibmv1/A4/wrUzb5QaBhwcR7o9LUzk
fobf7oxzp/Hp/7SUYxviIwpJ9bzGOc2+/hZvB7oGmQbya+HkYoSFk7cnjcciS9xPZN5611TdLpGW
9rQi0gL6HuhNkWT96zQdwfG2Y52V/XHPk4bKU3c7bn6X6XnyeMIje3Z7VuKWzfHNVCzTTsEUNYtN
bYZGZ2KxM5nbnNIORxHm6SyVfzzsOOli3cJ+ElUCWK7cCM1NLJEwcqcq622/nJ5cBFn2WRxFDVjf
9477zAd5x32ZAVGMgdATXb3QH3mNNPxdkDJ+D/zv4v1ob9qvEbEK0aolSh6ua7t5/+uIBBk4xpqZ
gBQ6LXVS4il5FYkprZiAVsz1cyRFIy25T8wJQtXWR3VboRRr0gXSgRN/nCcMksbxB19sf99o+eiC
AWrt8G7a4fVpMzS36G23INv6VMeGj6HPP5tStTHP1yVSS2jnDApwW2ZAg3nr6+qDxs+/0E122q9J
SYd+d9uh2Pu7a5uAnzvMS2/3c6b0oExMCqd/Q+6TQxrVlqbdZYf6H1QKgdElZ7aO86jckq44a7FY
N86k4VKa4u5KkTLu0mJcv16mnWwdp049MrVy/7Gvf7am73kGESOhoBFZcFQ7FnNWcfLe0SrZeiME
2ThLYXtjYKjcdCfHqwx+Nh9eYt+ZmfRGEYk80n7DI7FnIX/47jEV0gQpdrpr82IfQ2urJrbhjvr6
Smd+vL3G6PyO3SSTsoR4LiZU3y85VbPlvVpoZ9QOWnIa5Lq//kOL2+TWWAtiaYQBvBidUm3qGUMx
BdG6hv1Wrp4OadBt1Wr5nXRGgicOn/kJsAldKEjmmBnx0AJFhbWrUrdK4Gpjle50i/BlOLjo0gvU
v/iY+B0ffy74fes+yVUC0WLdJKd+uS1qAPuqRQ/aanSw/uzzrXXBaLuqtNMkei7Tz6xFekEl02oP
cNxgwNiNfN8yXP01gNeCJ2Du40Z/fQ2aHWWZX7v67Zmqa7gpvAcEKOvfi3T6wJC5OSwq2JnUGzQy
4b+BJzYZWMTU4dC8xvpErsgmWHbDxW3rkrR2Y40EozkCX4B98hSJ5nkozLQCcu8bEJd1QO8YvsjU
MvqsfWHf0PYSeUzniNG7TB3cvUDmeAEYur4stasaHq0RKX4gcAFeAGZ/P9AU2BU/kv3C2+44gFzZ
X1+vWXtwh7EqQuBo18iUUBisWhAPDOdHqefWp7cTc2LrbSYieM/7YfGs1adQP0RWLZxgylaYUT98
L76BweHp0lU5lYOy1reC/FyjE0KSPs0B+JJ+Ni5yuErXYeGf3nrvmTt8Fgq5eYFR1fqEVzpoKToK
juAQVoeIXBrchRCvGFOvMbIIAtI0nwvu3qDXc1Xld6FDiXJfX5J87RM02gHNZyhcGPyftIsLqb+A
jiHGzyVkItsR2zaOb2d/tju9J43pYouePQVsz50Uao79vUsK1VaNBYdqbYOgfck7n5TkFj/tSdNm
ckqjWkxVeElHqjwM6KjAflSJ1qw1q3ilL482lomPQEIeaTBTBr32NM/HqbZpwQCzrSHHlE/HwSvt
z9cekpvYXQI26BnoxJh8CJmdGW7H5F/oLuB+lDZ82b3RuztFbu/vI470l+68QduM4E0eV3gGoHyD
FPCz23S/9l4/6h3H0lRXVb/5ywry9RVUrXaMYJgEm6K/eq2kXsY+a92RuXjlPhkKN4f+DeNC6TSe
zlAn9wGu+L/gwTRts+2EsxljIsBKCZqElOOLOezLF/WLGCQObmuIfl91L8SgA2C/4b4eboHTsP1i
w+juF0B8YJ3WF93niI3Q5n8L2xJD6ug8GjB3scl068cHEJoYcj0UADJV4t8/c7Z1MqOftxXV0O9K
7SPmvIC47HgAcOQuRVBbWKXoxwcpJTYWuarymNQ01metiel0ybsV10xvPJZbeeJJssfyElbC6G3/
JjLeaV3q9hqlwIVenBnMqbDyrzrVTQVFiGMHRwj0gUAIEOXoW7wmgwJPd8R+uGQQ1BjuHv/7RRBV
sBkiHrbayDbRQ/26ML/zQdsMrj9PIxBdyamcB1xr8p3mjTlQDPhGvg6FynarYrbFsT+8JiNGv9Lk
hcrCpE5mnkJOdjWIjVrIhi6gJ42uOQzTeUE8NwkEp+w6OE3ZFOiSgPY+YArsQKP/pei4tKaZaq01
7OSZVa6tnsGXst/Pzr13Nesy6cL+kHiyzLuctrWL1V83vtaqaPT0dPhMhYz9zN3tNb5AQJ5e/FtJ
yddKohPs3N8El6Bijoqo+i5+lGFPl1+1JGQ75rAM0MbD5fsR2IyRMRJ7djDUn90YFF7hPW5+XgSk
mRl+Mu6HuY6DqrlOQ92UlO1nhFi8/cL7efO2YvJGq4m2tm82xyRlZ3tT/9yNleJIa5dddlHLYVpA
YiexWbmgT2+AaWg/NZNXgneP8d9y0p0Z716UfOoWzb7hcHOfxaST5O0w+s2M3nN3U7oGW/MnIeJ9
8253AdWvXZu8iYJuSAFTRneYTOCntaOj9jHc851ko+tWDcWPWBQri3rPvm2neiNusFjsHIcTu6Da
2maOdu6To9PMtn/FuMFmnv0Sv9FFgq6B3mBgAEk1alp2gxx8O+W8kWlrUCQXNylbnltni1T84+C1
3Qjpx2Y6NjORgRJveMZTvWHFcGWZDXeNvqc35OuwtPzWidljN+jy/5Yd32p7bdMvfkOoJ52b0xZ3
DAovqpvaLVwNHVvbhZ3aN6oD4WXbM6sQe+inUzad7pSdbWO+kJCqIB3snf9FaIsZX8aB+1VPGmzQ
Zm/gnq9Tg74PHBtYYsRputQ+R8QlRp75OzKaxGPTQwKu4NTSgczVLv2JPEd8s8a95pRi2PuZ3Bhl
TQOim+aRyJNAa9NFWqnrJXppYVU7XeqiCxnzhQJnvfjdVSd8cunff4+yZ4T5O0RKpyf2BT4ySeL8
uQaaMUZ/LvRgxh1YFdQBsSgdQQ5zG+eAE8eXUCFNeg931t/IbEM5LPTwUQWau11n08sQHlzjw6wT
q6G2XYzRNf9YLAksDD09NsJ+J2UoH3yM7+Rf99CkoghMCA1YfrA97PC7p+8XMtHUf+cMA2SuIteX
u+0qLJvM8nH0xPmqsu3eabC7nV/coErvYJCSxBd99mbZPNglRvg6h3zSJIN3ktJl1pt+hNv4C6zb
8VG6JVc+bvqv5768e08N4KiT2Fej3w1rpgk8gsn5+LUzZ9Zc8tuuVjLH+NdrBrevqj5B2UFSaH9v
46fCM2ZTtdlb6kVy/nFxPgg5nKAitjkBkC/Z5nv8Q29CIoDC+fDSh51NVUaV19lkDG6htsVYEYWS
Z2JL678aqo1hmOXcml735dzfdEEnWkMlxFCEBhjv2zV/zuWW6D06cX3p4YzSRnca53k0u0ns9pLx
bW7gz7A+ozh02OzjPx8ULjn1nio8M3axo6DSX5hk9MQQ6qHK3PsFaR5U8Wy7KDGHDYr1Hs0ZniDE
0d5rjzgcZUcrmLX6GvNVuzPdZaBjjS7EvU5o3Vps3jixoBROz8yDZICyY70i49t73ESNcu6IqGK4
9XPj32eBxvzlMjby2Qy3P7Tgqo4tfJxUQ/cu3ud43TwVorzb137WfP2VDG7KChiSfnMkxeTh0reT
2uM5f8TiNFEix3whcQu7t33CiIuj3DWrifrFSb6Ku7w6v+UjUehMfVRbF4950ZBz6Q7xipZnTu5Z
Zz87Q4Wvo4faajIkmE6ISaXuESQhqtKGzmunSeFGeNpUWzwAW5ew0qIC1dd2mjRHmIC/roHQKThc
36r6NzLveMzUcFK35NVQVDU4VS5bYIIhOAPUFv2KPfDBn+Td9nELzxmEm06zp5tAtCimM/OsChpW
UuV/Qw262Y+007F0krItRX2HHOy26ZTq8eRy06vCwsWAmoDXGtNwtMmtRSJsHy9NldN/uIc5vg70
9IKMZm799d+y5y5DPMoT+6wF+rln/bCLQczd9OotfRh9bYavstd5+hU2ZxUkP0Wpw5jpfYLDh/6Z
me/wDqOO50gnohObTsaxVYWGW3X7+S3UPpQr3WAblAxsmtVfRn81Fx3wu1uv1gffhnpSInTxSe3d
URFNWrxQSOrx8c1PcdiM2f5bDpLbxOy6t2qsdzvOFSwa+kv6r9lwH0+iAcmThVdM/YpBztO9aR06
t6BlTCt9kJejzmXaTiZ1k3qxRfs8Q/HLeEY/M5mFNWnBkpbZTMYLQNAImtb0/hvSgszUGkbOI2xn
HkIpvRhvV+gS0MI9OajRormdU4K9jUlj+oYTU8dttxcFfkkd7+1i72AVXu0V1FufKdIwpVtRM3Pa
CS0DuAsC0bg0e6jcnNzq3cvBTfNvz1Csjty0C5RBKKJ94nYasyaGWZ/E7XaDrjG/MxDn+Woy4HRg
No8m/bCmU9yOpD1b94wBqa1Zg5R1eEHPwPTE4u4aLUrk23X+aYys5793wmBSRlFdbk6RTd8fMFkA
ZJ2BZ3U+41j7Kfx3TGsIY9Yam9au9vTO5DJ4M8yDASrNUdYFXjRYbs/17TJh+lx71i6Di9HjWPNK
poD/XA6nzGAAYCOkfOXY/J4u95RBd77Zdtuv6POcUZQ2KJkKm5FKryhPGV43JEzz9ZWOOpu6p1Lv
tle3zojT0rtPpDX97adXlm7d4kzVEzflFTpwVGQSugwr005QUFtROkACZnV6tyLsW9RcEJ/vjH7A
o+E3ahlETK9AyvaKfvXwi0jUiguwmU9Pu0xfYEr3odnsp02/28SFttGZmFBTPmcv2w14nuYQ1sW3
8M6E0ltYYUrEt0O/uGfB1+hRdz/ecjVDd3mX1ICRLQbZYUuRqw6uB7rVUATxakPbA2RHlxsMN/ro
dhvglFPL1jYUorCwyZfBV5uOOUxuCvEp1rX+77Su2y4cbaL8gXjfhqPzckbavPJK5xe98P0R1Uw1
uwQtmlVnyFkeqbjUEPXpbgwuua9DPW4/xVGP+IvUZ3xHwAWy1iZHwmwL9UIp3X4MV2mpaBTZYNH+
hzo2A6t9j56cG3gEZl6dqPC+HhIubVDUM/+qVR11NwD2v9GBZtravAn/7o6Ogpd+HPfwGsZBs6Gk
S1ISsjEYuntnO94AH6sVfczv+kPSUf0ciGvIVYMHVvEuTUAydTQq1ogW6GNpzYoLNYXoDOBwwUU/
NehBic7npPXHGl0sMhTRDnyFF0b1+VHZihlgB8CgW92HCHq6J0yJkXucT1Fa5oKG1UAW5DCJd5UM
/VBS9U9pEgMAUJpDv9ODufVV0y7aDeR6MiUIQpVBEa/eZLX0f7CGWZaGnZQKlix8dmQ/vTIoaUmS
yNfB5YNdA3YdubJGKRNwBK7YY/IgrRgU7rSnafadHqPLZFv5g3zB0AGY2qro3f5H0pk1q6ptSfgX
EaGCoq9MegRFFJsXQ2Vh3zeov35/wx0nblXdU3uvpTDnaHLkyFT0jmdKij2ie4Tllub/0tgRnGBj
Deb2w58jI/fX0QMdp4gr+NfaMSBtoDQQohR7Q77FGshECnXCYb1tGYhsu4MW0/mvpUfBoNKZQ3qD
/cjgryrif90KjmcpbYgb4QuClkdafD7Jnh3oWVb7gWomFW7Y77J94WzyPsgzOmqUGaTHjV3n1+z/
4Gv+bV9OQ+Nn8q/5+P+t4QfzQvsK5+cYr5397D3m05DFoXUagXiegN+hUJK+/8KW62BwX+tRk0eQ
vTwQNj7wmPWO/qAPtB8IywiHQFE6G8wvdshempO9hVn+ULvoAeX2tajWnszLjv2EljBM1kXLXdRH
4TkDBQIN0hBtRsCQrZXImYrX3nG4EFYdaCZLQdhzwrlDF0JoqB/XTM/wQxf3InFwOX4f4XeYygvO
nOQ2MCHIFFWl0WswX1IbbI+NFew2/D8VLOBsxJB8+lxJdXpY3O1tcBX3EPfCRsaRwEG05WGyogKN
Ce2COQBAD34L3QkoHuhd8oSy+QsrAHrezXDXmvXXTChDkJpr23B4x136m+n48LHGqF6Fo8ynLIfc
gXc4lJUMfqX0HgxFtZmkmj0LMH/H+KzcY3iwd/aGf9q2CaWuVbdOG/Wi0UiJquzLV4h5Ww1w14si
Qe55KibDbSRVKPl9BjEQdE6LtvXgKyDUz18g2XAS/9oBs4cLuwvifzLWLgoNcfWpW82YSv2pMCNh
HMwg9rpEnV+F3SmRXEsv4AP8e5TA5D2G0ytU/qN6LyBQvzzZFhX+NGsLiJrv5r4Gy16U4Am6MPTe
H3UGQbKqdkAJUZ67yCmxp87DpfFqWZu8xdPtqkTW2n+rEbJJVUDFKj87FxcVng4E8qdQpqenHw8l
USMf9ijcU2FZ2dihS2z5CPPq5/IyBz1kCaFaCvXBIdpxBKHdA6rP/wRGf0YI25FVoY9CH4IDp83a
1i4Z3SyMk1hKWfW3f/Ba+PgcS9kzgKo5V8dxicw1ZrjZTbFvipsFS4D+Ofi2orYkG0bgSqSr8+0R
ffhtblq3LSGUMQfDcug7cF4AAA2/iZWrWgspSIQmWPKKxCb2WBif8QkT2VGDPZ8XFBhuEnB00obu
wAYX6A2vgAYVtswIyezixLxyiLU7jnNX+K7W8SZMiQDI49SlP3ylgE2Hr7p3xYL2M4RZhwEv4dxE
4bhSbMtkB6eCEbUedplyr1cKsCXLmc9A6ChrEYxNNRUpE4RPFjtffnEDZjtM0qa1wRbeqmf4JBD7
byNa4uI15dkLv8wSj1GRMdkCH5ML4DNsgf7NHCl8ZmOwlOx3xcOohIr3CfqYkbycMBH2yiBEnMVi
hoRsNHwFYEMcOjiEoymSOSjSt0kOLL/CdQDyxoiXCYQWHwNZ8IMiBks/+zXecJrgAh+7480Abi57
zS5j2QgiKU9/tIBO1oB7Bc2hA0eAdo79G5BSueu8bigKCmWF7JqxK+xlJzY+78iVwC6DKp2xlyJM
GhYfAbJh+5wdMs3HY48H/vPPNTVJrg0bhvMmQuOen87y4IlvUCfTy6eHWySQJAwoDKZRPljuGVX7
bHXukHMrCQdXNzTb0AlGPhzNn+1V20LCRtR7mFRwCxG9FRNBHymTT1dvq0sS4kQsW5mM3GRTC7Dm
hZQOHw5iz08QRpYcGwS8j13N8XBVozdQILgd25kbtgfl65uMfpw7HHF7C/k2nd7yJOmwpQZ9TQMK
F54l4n+QGzI+gNzqd4gYE6c4oMBCum3KB18gbIq9sA1jCEPiF9YCpxTd2gtho6yWOGonmisj9KvD
VPgG3wL9frY/q2V253JykEQPXXBlAzZii9WDFMWcbAfFhYOMruYuYa+ETarzT6UHTTcS7ghpKhZU
uBdOk0iuuPZ8pRHssEWDATETGgSkRQUFC7kdu++A3Q4z7Vy4lY0vQwugQmZ8sbzK/A4FaUTlNyKx
LCCd38gv0AZPA/5jjd9Md1Du4YwLVQuKG65XoC2MXGMYOVjMqcsMc4EYqxogZERZ8IBiSwbYs8nW
TPuM+4UURLmOtO4ASbgPHjcc9qyFf50P8M8LITZgf7A4Bo73QBe1NxiAS6gxknrWtc+hvcVQe3zZ
UZGdMoYoa7d4qhgutrukM6EM6V1DXFx4X2u3DG8pYwi4/FrBWWdmcV5iO8hn4LYWOJKzHQBSP9P9
peGQHG35Gnkh/Bs4eGJkJDRfHLuo26CJUAIflfwRCDLrjOCZ6Wzg8CS2veyKdAIWnX9vKsqLYlWI
wHzRLHETDc0/cZNlzeH0QvBWSfX6JvjHaCLBs5cAOBI7NIkIRzQe5pDjzo5AZvijULsV7EzxGKF7
ZXizs+4pYPUGuiDmu4ni7dQ9eFxYjJ5iEVciVUAxH3SohFaG3eih+N0HLR2TVdEdvNuV20JfykNd
279EiJCTe9uyDYAQEHQ+tqG5sZBB3u4NUjKVgn7gw/t5cXNbM54NNh5spWRoussQFkQtQu09/S0/
/nSaOv5EnhR1YwtmHPKIaNXxPCv2iN9eonk1dzHiFEChg7GH62qLWVPKX/oNOexNAIknnm0jOExQ
kiqVs6+Ria4Dl+tnOAjj3IfayGmFDXO3Pgz88fTiz8YwSDlN8Ilhc+bkHg585y85DAgNgvvjl1kI
l1jm3R2MWgq2Pja/YD1trGDtskomK15NcQp7UjvYBZrx/F3JfeI6IO7z1M8aHz2txsiRCiBPOi3u
F9jvHjtvUHvhcQ6SUXOknojTEScyInk+OXLZoB3BoG7NpA0oyAnpe3qmwxw3YF8yyNZFlPSGF3aM
9myKV5UVuXUb9ndbQfLeGEJYvMG7AMRxAK/dyuvtGmrZgem1o/DQuNbC+B6e7F57MYN/+VFoaiq6
8GXcZg+NX77H74JrMvvM7jC6ESjiIeR++ZVeCweRlA8mu7w4ALGXiJtNNGFTCir0emnvM64pi/y2
3duo5c7u8VMcUpQmjUTEK87R86TNWtwXbu9gM3dG67W3nOmTGE/OwRVng+YG6SWvgKoG1Cf8rB74
ESdy0OqfoZC/N1YwBNr5Y2Rd+xvSA9zAVYeyZ8ECJksbDDWf/FVUUhXDOl4DVw+0UozBayHcCK4l
0WwyuefuK7iDhSJcCOo2HNI0XGN5Lh0AeqmRosJmb0kcTuPeXfUQv7c6ybDnTvTVGcEf6D2zjtsY
CSWTDU0OMWakh1Xs2hG5mG1MNlMKts3ujpZ9BUgUlyYXDM6u272dG6y9wNIsRnH7xRUDGCItfLRe
5YFDva3d2W/XnDXSNVeXN9ZFaC7fwaxoeXBXWA18TWIoR3OvtwzoQV0o+2tHti2rtjrmkxfDMm/W
AXHgl0Lb48FHYOSXJn6qMyOZI2mEmqVjnID+teC0gjBNFhzSAeYYX7WoioRpc84vGAJ1fLwYeAhu
2Hxzwln3f1gntMvaxqzeb3ciTaOwwQZhzhlyn4f4UweBYkoNw5zzhpAWzx/o0L/t5AzUR3sqLUxp
HHRukJFDVaYa016MmPyKhkDDMeoKVf2yMSbL8ReXDKtMpz4Vr8VeKToX7asj/+uGfQSxGp/zt8cU
elx9bby8mZBZvPMtTAjuH07KBFEG9Luk1aSOeK+xCIjuSxRBOa/IzNSWaJO+mRxdmeiyizrSAAig
nDClZ6jMLL9TDSltOna2b80I8NT69zlufAz2qdJH4rVBg/6Ukc78Y83qT8+0ZGBeCckPGwLORLc+
RfRVG8LzNqXswM7I6O2abm1SUfh+It204YQYztn0QenmhsNqzT1gw2irWOsV+QLIqThBojQ46fSa
PX1FAOj4ha4FUEbHjFEkH1Z7po58F6zbd6hGYA7Pk/2gdtW12fziXSDfscZmCc2FRs2aS1zdzYwl
JT8GKeyc0o68rey9VoiFUsStXZOBnIk3Gr9cypqKJ8sIW1FcdxjmtJLPgFw3mezvrgEiB1sq2jP3
ss5MzMW9DdrRnON4GAqEcbSZKl4/TEUZ83GKGwi4qh2ksDWSPR//gmpYk+Jfeyh5lAy7Or35xv5s
LSZLrQz5+PsErPGJAqSlU6Ct6k2r24Ac+aQbwcdc8C3++FnqjjdFEjjZb/vThEyIp3KLidOlBlO+
1fFqNifeH/Ea58mD+o/B8NkGSntapMuvgDJPpBd6ZfOFmunTgo69GUEmp5i4KQ0YWx7bWwpcQxaU
f9qAvNIjSl9mQeVwiP0aoJWq5JVAA7lROT2scvOEHIy+nrF1Cdptx+zfH1bBIbqL5Xgn+ID0q7PI
nmY4JmD/oJGeDn8UDT/yiTZsy97gGwmKa7ABsvyo/AiT7Xt3iCtPefxH2l2qM7vByuhSgh4vHaWR
PXR8DnnAwVsBFrcsEXTLgfLoKXnKTEutbcF+otE1/3Ddflvluwp2TrmlcoOpobNQEj3PDJ0pJThB
l0sX3TJ0KBB6qp+VCLU2qVkxhGp+ws2sirLWe87XdfgA6PPa9IzxM1hsJyPE1WAacjpvsy9YBb0B
Wr71vffdU/fzbYGzPiBhRX16c2GKPhXWFJPOKm4setVb6UT4s+d6VLPwLH6Tq7qFJlc7B7rDppNF
N/g3UNkkjCEyqEPDI88ZNeZlvFpJ5neIaflb3ZwNux1PzQKnvzHP78M33yzYfykp4ZLbgJKPgik+
xVBH0t/e74zhHYX1QffquRSXlS2O9od8bM5q9W41uUCTUZy9adIBSBiSySVPUoivFdT5TUIjfrfN
t3PkMuSwv9lfR5y23qK04bx4Z3hEtLc+/8kQN6LCo3a9/9Qd6d71uscb6nfPfTaxK9YFRBRpVAJ3
pxgYDtL8uZaVJ3AGAT3flClwhR6yF9q0HjJTv4gWJvI/f2nGRT67SbhHFxepIaMLF55mg60LPyfu
P6keiKcqf7gkYERRwV1wO6uWNGDqy+asMq6egWdMUKsp9FRZBPhQbGXPPv+DX0r/FDEWz1l7l+1Y
9n5ZnSikiZjAeIGv7UVFK+HCLOmLQG2zkD/AR4c1Q3tXdZnkV/BLGePuRQxaeqANAkMnHpM+km5J
fAIzcRWilRGta5br8U5Vh6v4G9DDcJFkTZoyy6QGPEIRN3X6JjRaEGeKsQ2wHx1OBx25fd+44mlF
4YNDpi6gyIOHppqsChne4cZ/a58SyM6f8Op0aIVwk6LSp3TNXlBCSKORNWCmdlVHnAU2tBLOHhbb
FvnVsAl3YQ79DFnSJKk7i22fPak2wYV+1GTNUXbY+zfK3bOzu1m7m7vaghxfbT0F8rrgA3sApwXH
ITxxOlkpfiVhvURW4yy0xxTFE916XwNCbZ2hNbwMIphxFpcotqMsEiiRfY+/SVK2Hygi+cbFvp8s
YvprNh/jr7DAWyO5YYVt06bBkuuioReYJxvpGRQ/Gh0GtwCwT//2QSnl46KZwAbQTn1qtBo0j4rB
veoKa0//BJBmEtJQ8QIWYgqAq6sHVK1lE5sVmYJ06m6Y/wI8RGD161VV1LpnbGTCBYG9tWJExbCy
NWXJRXUBEsqnGAQ4HKF3r55B1kV4yIbPBfDRsLaVJSIWPEirISoUbH5Kw/mw6rP+1tNqTodPReuj
SoOyzRzuj0ELjZYsgm5n35fY5nys7+wCNe64yuYP+JXhJsIoHLsGzi4hGo4KSLp0S+Yi3BzDM6vz
6CD68H/QZ4OZwbx2MsJ/aDJ98zoWRCu5vU862RJ/INFl4wY0iwfnxPfpwDoeG3QKF1DeqlJs8h84
etEOmnFro07dh4B+tOsAbxm2XAcYNewKtLw9fgR09htKKpMXysKS5BDKkKtsccilwglP0FB2rqLi
AlOZoo8CleV6Dh3i6g7AKdkNXWO2XrAgoPcVGSq+MIu7/VZhNEFNNbWqg2CPp0mSIUD4HzhIkv/L
fthC43zo1aamNPGs4PLs1tRsgFBZuTMsmqpWTdWFfKEPyW80d2IIB9MIZTM6OHZaNFAebYh0QoCY
PYrDLkZ8U6d/RZVgvEn2wXjKORKzj9bkwr6Kt9vIag0LZz5JgNJk7PP/F78GQDBuuWga6Ox1IEQp
zReSvsxK0PJd7oGlUiSCNO/J9su73DJwQEXIe5nW6ouEEX82RMMYR4x+zrpofoe//nbPDmucNda8
RbGHJ3pSOvH9DxcJRCNzrBjeU2Sd2DBlSZZlQUoCdMzhhCDufFYpyNWxTvR5EUQBlBiY6ZhKAHOL
Z/wY5gWENq5SLVg1OzaGSH/1BKtC2ahkf4qf0X66dIVSEzcDINaH++JnVfy6+5rELtAKqkAS4Nr+
sS/QO7AxjFaPEeLugEJFeyUA/rDJyfnciY9p1JhFopxYFKi3ctA4IOxh9QdtBvRYiOgemCSryj6Q
AMNk2dclrCMgmD6xGJF9ehpHtFmw1IiQnx+fm3aA7kivEU4m7bfzUZsGYbPZ48FQP4O+aR5+9Caf
H6FGKWFw8xJ6PTu0Lp7LjoxpesvejMaBLMiPBysQu92E4TNIGLA0AOSBWy2iL0XDZGHr3Zv/8TFE
EZBxG0oqwptFdZrsYbIGhiZ7vHWz9nIkXtD4xLCbCCUQqYFm9GAL71u2WRdnhtJGiH77tBDCRl7i
DCOqQlITwN6wt2pTVysPV1dqDy+U8AdM/ncAanXGCMSLUBC7tkBv2UiN68ngMR5Yh8gDLHUaAK8A
iCLbkvJd6dAZ55ORUPzDFSAqy0wBOVwSynbDGhPVu7LCNhVdF9Aj4a3rOh1xTkvdCmeXp9N7d9Eh
NGi0AbtFNkNYuHOG8/xgaTvxF+QG0z7uiY+0Oew71qgWWeyvxiARji4U2m3vC1U58yuQV2zwKB65
OmO9AkmmfgS42mNqA8jz7F5yDgzRk46G1PVXii/DY6BObXtxBmLODjFVbiHIM0qfN3h7ChwW8Z28
+C2Vx58k/u1LRXmhroDVEU+JGhisLNX7hW6dVgLzXNvqjLwKSPQ3S1F6pxsryU1FjIakV68ICJyD
Bu3+T8yV7+eLgH/eHtkA42s3byQT11Cz4VVtsfrotb0PB5CVdEHXkTPAF+PWhScNA5Kz6+/+UkCc
SYetLsqqM0wHJWUJh98nRfPTuULo1scR1AYe9tedvHtcbpbxDI+D+nO5Bah4Ek75X1+uP2hKyX8l
u6/bFn0fcdcDaaVX2E6RAkQGTL1S0CGRSVQHtM2m+odBmH5zN3ufTPa0vXeJHNCNvyk+375IOZhl
sq64rcGL0cB66HGB993zHR1Z7KHA3iCj6DBPbnT5BMuaWg0MOBgmDj8egsQn2aVdBcEOQsz2R5wJ
kBZBOwDD4KHMOF7kqO2J/2NvO15/k0FIBhwZbBCfUB6I1HT0LEaAsBECcGjqpcgGUM1SIy2Z8uyc
2l6Fsk4dnK15OPe0lcnxS6kRqy6LwsJAIHexQIBmgx1N2E8ju69zae2WOGFy/y+c7fOSUMYPpwoU
RRS8dwDvOsg9O1NZgTbqCDSgZvUJqN+ASJF3RfuSoHChXOwDJMnpZ43uZA9h+gTH8NLrvWXhsEU3
rW2RjJoU6CRJGunxhfn4omDJRShFz1R2dVNZ4EfqAjRmb3FlYBIy+lwCCxB06MPgNFO0FlE+cz9f
MC5+Z0olk30ouomEvP8iujAihyryK5s33ZjKkMsK9OzcefDn1AVbQogJV+wJXgh4VqRNTCtIDSZU
Mdp61gPJ7azwmcAAxwF4I2r7MrZnDbAHJ3zzRzZf+6VJNXxixxlAmvh+myG5cqVGEuUu50RSr1D1
yCPMvJfsKc5YOIxQbCsPcQHEIH7cYJdwXVg753Zg3y4b0tT6P/WEeFbv9iYbjcVuw/sIjAclAeUt
G3ZvfFXn2XAp/st5bUApniKwBB1HY/JB4OGr1tTM/XYFDLSbVmW4OVIQxF0wbyHs1iTYFyIX1Fjy
k6nHATAZoXBLQAOAtHngLGWL3pXT7nrAxjRJU10BiGZ+XvOOFJAMKVhGQfqFZgWs58orskZhh+uC
lwonuCy1IsLRoQRe/LE3CFUeu+JJE5GNMCPMSKiEKNux4qcHf3cDVa7OTH5piFAL2Y93jGyD9KIi
p9YpMA2VvI057ejTsLBKhvYglZQJMsI/sn9P/RRd7hx/W2ouRjYSyRloOKY3frqMxTC2p1dDyI93
zXKHzOzIH+D9T5o0huIZMruUfcQPXDv4iQz5YmJcgSCH6Dq1qN6yz5hKfHQ4Wii3hMcVDiXoKNCY
8E4x1SXtIv8DKa4e4VAWY7nE/jLVwYNDRaN0mYEhywCNPi/yqYOn4vuD8t8TzoX0vo8hmGODOQYG
rcDYLwaw75YoKaBJMx3JjjN1NdvWUf5dyVo0UEJC58bbBSfkvX/YmZvlDZHrmLl7XyiOXLm8TllJ
J8VXZvWilFPAKjZ+mJT3wwiqs5h5+Ag2+2WB/KAMGxlDCSDvfpLePhzerRkX8ijjSR5rNZZN+C/4
AfhGUHz7HGMG0R4q/I14u+StKdaxEx5WUTCvAVAJH24NUI9ZYYeJGgM/FHPPCqcCep2tsFvKrEW9
CbIOOQfB7R/OiM0WRPSCr2da6Sb0md9OIrTnriHqNiMGZwTKLKOK2cDjA+RgeG1eo+rhdUnd3RDt
BPSZARXvOIYTY/Bo/KWBOKv/CSZQSsOKliL6fp0CmNNq0zMoqipUNZholrj8RIAuY1hI3OmTBc+m
JgwpPiEVZMWX5/zxXauotjz93a8YBj9EETKrcyJntG00kkjtohP/AxDw/kVZXbZf+LfvBlSPkyzY
wBGqXaCYwLK3i80fvltH2l1wqbY1YuStK+bXTHGp8A4qv16UT48t54Jf/GQH6fAOMRl7KiRhUrMv
bUsGOQnnnQdtEh04nGf/EDPbNri85XEpN7dibZk38T27ItfJPEb+wLPuMNCWqeRNYwCJ4H2TP6pn
cpOQTkB3NXhR1UufgUqeHvLJFmLth16Jg4BfjcbrxY7EFQe+y9tCAXlxGSQHIv1DTS9XNaWgf6Qi
iAYiZYlM5p0ryLtlCxD1MXusjbqY7EG5YyDDPIZqJBPaDDpVYhwDuIXb4c1iwjPXqSh57zsERTsY
HbYYgDleMO9ulQchBb+TEG1kik6ZzzHM81GXozq5+jKaix6rlAbKEayG6Z1LlYQIhDzbr8aqP86B
rxkIY3fQdLYxDBZnmmSAFDBVrgWJF6sUJEZq3UQvHWQvmSyPYYTQHYw3S28FORCTRnhlKqMhGaSl
/2ImyMifGkluObpAv+1+5tB84rOC4TtoT+GmDHEJGYoWweJI2QoqLSXRzZ2ssVrL6dM7AdwgtAcZ
6atkv5JSpkTdEGuvtwfnEsqRQ1ZOMGW8IXcHQF4bREQZwjj2GSOdBti6/O1d8E1+Mh2dYDokcXRb
ZAboZDYCQkj/YOgC8y8EoSJkZj9NZw8DRWASOgOed8Ij/tvHJsKkhuugrTLFLF0qKNzlZdxftgEW
JIMznL1RX6FHu3IW56eFrA0he3FwcOGSP8AMwS+aQ3QgwgSlXH5hQlwWwGfMLKIkGYtklrJ2yz+K
n0DmOe/xUI9cmWyiCwW8OeJtliZwkCXcqhTRs3GmOAhrxGuniYxhyw4IPUUkag4BjODEX3SB7l5w
zhwKoYTfVhLn+WY2tUt+CIQTgijL9w4uNWJkuCGkwhrhAElnh55DIqI/Y0axSNRZdc9SezcSFVAy
BcJPEKz6/fqgL2wxjnmUGT7aGNwdT2ZHYdULvb4++IPxHcirEjSFcQa5JXoIoIkESlqAS/G36fUQ
iPrQynpd5ubM+vnXVHFMe8Ga+iI5BDctGIiO7QkZPJID0jOuBEmGynAkwd3GCCLhJci15MFmioQh
SQNVFtiO0XYcsQHcGwZw9lmjgiu2dGMqcviRfVOjmDnTP7ScnDVBBomxTayghn6PduHF4y6QR6gB
LJslY9bnqe2hb7B/wHyRoRlzPn9OHXeQ3J2CGyFAyqT+6d/9b5bLjeRhiVcFhMUPYZWHsKZks0ks
lWJc1goPw3ME+QqbqAF/EMYir5L7Y7ccahl77+I6xAx/XSJsi7kabm0IcRa3nVUIN5N5tYJ05UwX
4gemRG+p2J9p25jbImv3A2iEACdvEe1k8ryMhfmiAEs2UwECjhaAtMCCzCtWiZh4eSkwSEojW1lU
DWA8oO5mvNZcDiIbbiL8oyE4TeVzgW4LpQaJsBtXjO2Xh2vEDOsm7JLDmfBk0XBrs8ooTCoDIBYB
KPISaq+iyxMRv4U0wQYGHw+xlIWebYIfjYo8PEGjhi4hxOoR8b50v4SqhDYj1DD+gWOahmKySjsC
8030nfiq1AqpRB42/+i/+f34nsr0dxKtyyo8xLIWWxtzLgxSvTt8W7060+FGKhoboCkQneLfqilJ
ZIPFNgMQSrA7vZbWozIX10QCKoNrxIPUCNdPyDRvnARRkVtyTQXtGRnISrNI+PssooyGFI4gZhTU
sqvzn6WjMdACJxztBcyowU0bFXAheGA+TUKoiG2iOgRpjBkD32qh53LBiO8UiXw1JJwjA1YUl4yZ
vvxZ+BBozAJrep/+ISI2E15kd0nYlcw8SJpNZl4k1PVdRXk9E7nfmc7O6NBlTUTluRlkYtg2qpCl
zAxU0+j26eInMnQFf2ub/DDgJSm4KsdAikucHY6cYs6l/UlRrmggiEMPJT2dAyVdYiFSvT0gEAom
tJ2Z51Gl1hjXM+4HXowyMBM+UZqhuTN6Q8dmKRZVf8R1ePVsrPQMJ+5YwDqt2eS0wRf4A+3gEmd4
rEEapDbWeb9zyhwW/LCgY6uPjAZ0V3cY9dJVUb2GyORYU+8dSnFUQ8yL38DEISIPp3uuA809y1XD
nAvBOFpWaGRbRqjKwtEqCvEijYwvoZIxJPyk+hZWWYZyrsAkbHy/11ZjKDrfmE0TdnNy5rqPWI1I
MlIuqJx5VlqfvqYpZPBvjmphRtAuc2gubNihudkYtJx4shtOGF1gpkUa0xAhZYEPwniZs6wLLAHX
h/mA6lGi8Ery629wWqSmPHvUh6pg1HBPhESp0rBC8FCihO3zXbESyBwEzJZ9NzdDGt0aNzLPQQpb
pWSRp98sQCVI/rwyXiZBFO++CyyMW9BQ8CuxaOED8itF9Cl/Yrx3tJOPPEbXl/kExTsRHbUrigiK
YmoPUGT1de4BC0yejJm6zIs4mkTPDmy3dLuEXhTzPMgSnwBIcyxqhuTHDOleNGSoqBuCHeWRyui8
SwJ9ksA0ocvmcViiNnOH1sWFQMi6jQ6b7iQAsjsLiVIdhTCaGt+HXc7lVe8+na1QvU5NhVKuFRsE
dcA86BiEv47P3clkC5dihl7tRgzSkHlahzt43Ct28EDmpiEUQ4XxAMM8QomYJYDTotebAe+SaBTM
aGs39kRSkvQJjGFLWCeigXJfUmoDfC8o+xB3tqolur0aZ/lln4IZFuiWuaxbkuJJI0fWj+p+z6Wh
KojDvNgjC6eCDpvdcxlPridPRj97YKJJh+J0O2bEBDxEaZMCFqRI9YCyMxPewmQ6SU89aUEAhfwA
fERrD1kdxbrVnibEWTHNo3LBtCI8dpve5RtQwSHI+HWoZs/Ih17Ct/Tz2SWGcHviMl9g6Aj7FDTc
N3s+NKmvCpXtc4J3SoJ3iDWTExLpKKgtfxPjxO5g9Afr4skcE4J9Cjr8Aayl97IK6ojrZIv0Oaje
lA70mSWXwQOO9c/0UHPlAJxIAfO/CJj6McICSmBrSJTYocopY+p2o6iWeqo0BucTHJvc7K2R6GPf
i7YBlIUmabfmTsIwm9vYAj+lByJlAPYRglk7QpyNrF2Qp6HIlpeQV5cWdfI/hlkPftAwuuMJI/gC
j5wpvxR6NgqelLUxJPHpx92BzjqwpWl4aKLOEEUy4jYWmgYljMlcwqIXCykh+H84C/IBWblGQYyV
EHAd5AWWGTsfG1OCt4Wo/N/JR9W0opbXyWlXXc2zq8yIDGBOD5yLWN+0a+l3795lKlhRIakE1y1g
bdeYJHBlhWNqF51upGUs+vqhENnAqoi1m2CdnIJOb/N1EfABpp2Y9j2D+oyo+NHmowms8OA/tag1
bsjhZVwC061goLNhKUuEWGIoWJDU2LhvD2reqctIeiuidtBlOd33sHZh3F0wkGja65LOTEJOgwy0
AbXVPa0lDsuRAKahch6S2442/IWYyJCenasDpc4XfI92QW/+tC2J8/BOObb91WDvtZDx2Cu2U1lN
ICRAwePpggR6KHUx1GvM+Pqsj9MJdoK7XwCFRahnJldoaQqoLS3afAi38xwyrFC3BRGE+Sz5leYF
ZBz42JtvGGYVHTAixrlNxoS2Mdk24NcjTcE5evEl11IL+OEIMfUu+/Z/O8yWrL6Wr+UKscqvbh7I
S1pFoDg5M2v97bZHbZk5kohg/PiyM4xr8ru82jhaXvCkIBhDo4wf4tsmONS692BGJtjJmx6by4SQ
BaVXm40CM0wQpvdzBMp6eeqXIaqgDXdtAG86IP3buO8knHtW6x8bsVUAgCcYUHh0OojtRzYVKMS5
bukvKFsaMgjuBA3SIJ0JrGFrrOXU1jRGoU1sLCtrw82EPV3jJVjdD4KACbsNwq9dZNJUHpckMKIT
SIQNRkm1Qx2U7NjH7tVcBnUs1vPIxruG+2DYRIC00L37O109TXmIc4rNAo8Mcwutz8taj6F9K0We
Jpbys4AF7mE9i22oZTZcCGqyASMhKtWLKuo6+vVvFjLdUUlAKRj8ExQgSzsvdCOFiO5B/7wzZA94
UQwwpLe80nAD8AlOKamuZA0ED1V0d21F1wXEUGK7zqxgclyAeeY+etQHzCfkr4obCpW95R2ir8el
YXWnxzi6XNwsEbzzIz7Anf0i9PHIuQZKnYLOlvYCdMFCxhRnEI8aedxJmzRQI78JseXinUFVTh6C
xwTrOHa/Ua8HAQ6IbII0bYxsXGQkJuNxIlEePymx0+sw6e4WiAaWHJrEawSWRR1G7jzEZYgFhMMa
DHtIc94d/RZPAoJLRpKlYSPfiWaTzZ0K01by7sNoiNsgbrVkzScnroFEAbNVY+b7SVtJB7hfal2w
fi4cFGWgeZFB/EMjEZIoHYDIIGKynJI8M1E1vDkWL5QHpnYaRUGbwaqIKzHI9pk0EPykL9x1afqY
mO28/Fcyxrk8KUBMQa1rXs4QBClxVrTXDptWWeDOerwM/g4rXOMdcyr0NWnNiSMiRFcWnWkm7QvI
6AIwk9oXDRCrs/AwEkiE41COOLu17OYIDMp7Bph4LlNEcyj4kPqV2oa5fzNjPhpMeuw8IzlCV/jt
p2kTMaZKjBbko23fXVSGpVaH6u7UPRMavIAVSJZ48zQCrqDAYl7OkimzOmQ4WGuQ+3tFCiDiS1U8
Czgn4K4Ok2Du88byRFOZfCll1hzaK/xwiAmqu+VvC3aRHUZ6H6Wk9l08GdhhJFABbdg/IPWyEugV
MIz4JJN5FGhlHJG9uA6M5MNHQhPJqkzLyzuYe1RSu9MkYo/QkVwCQOVnbflqxXlMgnhDAB4QGR3f
WJbMNhAYmKJvh7Yg5bHSLlZtzs4TwBkSiS+0VEFhpAPbM/vaYlvSL4FRPpaIjfKECI8Wx8ZDl5St
COHhS1kpewo3uyofMHUZesnnrJa8SlhTviLGILkw3upqTLxl0M+/72cgxRI2nFo2ZuPGQaLL8s9+
04qusOt4pGjGK7LlHqFbwPUyPVIV1WZCK4MooY4JQmH8ubvDSo4p3FFYy2l6+kNQNfMBbXhjYAhO
M2SGKjW85omnDudUYEeGiSU1fNfr/mnqsRxsVRc9u26ofJzUmSYJqrwJU776HIKkPTkM6XijnAMD
GmTCfJjzLVcAwQgpkgnIcunepRVpWTfKNMIfovW2baI+qQgzSNMLcABTjzUd0dUBDtdtd+sgY2W7
Vu9XSBVivJLnCN6w8USzxNCCEUEdHQke7R1kW+sKH1A2ToxIOlCHmNMlzwIjMAl5uJhgc3g2cfT/
A0FK8fH08fMmbBehTuHukhIwEuhgP0OECNAMkIJm3ZnSM2T0W4EWxW7Dmdl0B4xXjKSQwv/JSJPY
Ku6IyPJK28gjfwnukjIuYNDUdj6DB0eWf4Y7RX1ly7t12j2jZ870302I0isK1lr263zao7w9h/0M
M8TamU6nmwvGozg12yVVXIDKKXj920OsWTLRuOBBynR/cj5yvCZtlhbocJs2RKNzREUHtq9xMlFy
nbZGFJXScmcwcW3GG88epRRbqczzIibRTrc5m4IsfKdAZcph+/Nqj5VCrU+8GzIhqIjA7MkfO7Yq
uJy82kPMv3cMkgkEoA+1E7fX152PeAWsYKsAHRtdGSNxZaBG1ChC8/p0/bAiLiagJCAvb5MwzlIU
7JenLWnDr+6KxtjIbmsgL4psYjPHK3kuM/8xkpIl3owQaRPHLlDadjRaTA8LkFuyrfCb+JjcHcg2
NtG/XwqsUIfQ4TqkcjFmoixyAQdIb9zO61jc421kr0HkMsZVDmZClpSBHazM+HBPTBnYCRUoG0bi
gOHGmNZZOmGONBvsFmpKFLLz6cb+0wcmfESaMfABAi6bilZrJCyvooTJTGIFRHxgxUMtDw4mkATt
FuNA9Rnw0yk/oQAuzHLEhkazf41ag2cENyAj/evi7ws8SZMqbfHTkQFlnAPV8SDnk6ddD7sLcZY/
D0lFottSHGVOW8rimaQo2kWcoIWN9VxiZCfGJHe0Szq2uIfEl2D7hXG+HkzES4bKVaMB5M+WfBAM
K6iV7FLmG3zkF48NdzDek3NaGKsuNCgVURDbaSgqsqjuFlifk1fdkhUHUCuib2KdwdY5QfxT1IPt
WLLjOvngdstBWCCvsVULcMcYqGnSQJsFOJ2UDWVAcMqdaCMXdcIeK0y9gizKMOqPxFmfnpcbjxuA
lA5nQR1dsAf5qvTdv0BN5CG6COBFHzyZEWKkm+C5UNnTMUKeoWvGQVoyCQEWCE+GcLgJUUDzvuW0
cqlmz5xr1Y7z/QK+tBWBIdPV+2/CCgBBvOsSYzpD5rID9r/5soRK/4IOPeuHXMzPoEneqRMAiqsP
AijJkvN5/D89IKNgoOIxfy4ELeT+hL9OijVFqTZY3fNbnCJmvPKrC8EuqLYI9LuATyJIsj4ljVEG
qrlJAG0++HIci9++ZME2CbLUMJTFtJLWQBVktN8rbDtMgFRhDk2bg7+1I0jSbDluQa83nk+H/YbH
LFRV+hbZwXsx55DVrlen+x21dq44UvmFYNWQuu8WpXDKmMVMWco9enw1k8Gwc27yHe6BA3lF7URO
m2fPEEpPas2w3t+w1V58YEme7fVn9XnlXCs8kWSMjkUiTGOPweuB/RbAZVnUIpoBEfFfhX4srSez
g43MN2uUbLoDMubb+jDn61C3/oiUNejLzhfFA25GjrOZIu5zamTccPNQE2IsxeDo/TeqDWEU/SPp
vJZbxbYo+kVUkQWvZKGcbb2oLAdASCIjxNf32KfrnHvb7ZZlBDusPdcM5M7MdRJ1+X3O93Zwhtk0
NOdkIh2E6DfjXP1LI5zVX5iQYrpMxql4kNgU+hGJ2CItrT9SdOPVBJfEDa3eXfvOVwwUQslAwtAw
8bnb6fz5AVkBXm/vA7p/UAAjWWGKiWoPBRAVbcqiR6wiz5/DOZfze1sUJ2qVFZqX9x++lS+f2wI+
VZGqbADQtK23oauIwRlUDmBS6MS0JqUpuzIYJiLEyn/HdwRFN3xIhZMXgZor0fBBTSR0GUEdcr+B
gtggziLYDqT84h87fhLbLERCL7/zmTSieGlOIAEA4CU/IhO+K3GgVukHseYhZbiKaNn3ldqGsbwp
ag7w2J2BDn3cYdSIOKPaZWl8RyCzFXmbgTTVaIr66YKqFpZig6YYwJXbQDwr2NNT9EkhNpm8lMHf
RC3Ub6H+RA0DFRlOwI11g3GFIEWakiOw4dGXg9v/FnjfYFxCdvH93BcuDBccBoP0IPazNrhNx8AM
g96DN+PYhM64qv/mzxiILM06lGExCu4JV8MHx2drAbOYn6lVx55EA4XHw7Pa62P0exRJtN0nMw3T
p6Cq8GoO6/3juYPU6uRY+O5G74YF8NMfPMzbsIDnssDT+fxwuJw7woEBcnxdh83i7r0GR3HGfUUf
vztaIWqg4QNX5NHYpqqn4vqFsgksaxKVcyyXiSx328Z/KBtjpRuw2t4xzBluO/7PeAUGg4uzjAqR
VGVPzKfqJZ6M0zfptu12vE0r0T71n76I/xTCBkPCH6JVA+KXDa+Ha++aUUl54ExGERJnQG4UqIAU
Svc4KdE+sGxqbkY0ZeY/6ROryppNypD852RGi5gEI7TAlnt6fTwd4wWpGX/eCO4wgk2Y0kIGPkEz
tso/IFe0LsT7Ayf4ZEcsOQCXATMRExFZdOxs6Os8X2tL8xx/PPz3BzrCNFZKt9mJKGcFzirl3iMg
fjdkbInRwoRV+TjiyQvDytR/Wawbd388P6nS+HAokFyOfiJ7HvECeAO8O96Y/888FEVmg4CIRJ1Z
RTIRM0Pht+WMe76f0eP/p9fJObp8X0666PhDDhi3qhSWV0lmVe6DzvDe92Pbr3Uams9r05411Tcg
gKNYTncG13Zt3mEvb02YEXjo2EEL5QQPqlOWh/I7LHSgEmTKaRVOsOhc6b+33QvmTx3ioqEOUY7e
8sqxLXlFShXeVhgimVDxNkXn3SAcA8+TOjOJtQzjkEL2Boxs6hAbx7dKUpjXY3a4SsCAjUO/gCxg
RrTzy3dYH3A9wbIdr5UYggQhFoub9EsBRtsV5/+TjjfQ7GVt8hUAogJtnZT2/MhP2PpuUpLITihk
VLWzAWFJvzJevtwH6vOj64NK9UsMjSeLlx0kPYXxJFuYF/Jm89lrEif6oboF7SKhU1LF+ugVI0rY
0TPy7/dk4kx6yn6MwbILOCJjSBo26jgf8lDFFoBzyjB9lx6X8DKmLatMjWuOnxRYys3KMujLoNEj
+T3HaXRUg4xC04pfsmcMU4YM1fGKRYNe9AX3tOg5WTOyQJMoZrApRiZgCVyVp9JigxKxV1K6SSLQ
CoLHjTZsvKMmHTpPvyqY/3Ve1i8lNi+5QWsVUkNtJG3Hw85pnTcCjCV3MYvkbmbOynPN1GcBUP37
WVi0AIIJyRDYB7W+F2l4xMQaSwbCmxV0lJonNAh25B/XxCaRz7CQeZXePytVk6RgGO+H6pPoMY3t
moEtTkTcQ0FC6fgUxbR4rfvfvF/+ZXxQ97HSKx9zaXtfKiUv1k+FxdrHAzSSqZTGPfnn3G5hoali
LYLST6brwqLssqa/2lkCwl3Sb+wk11Bn4rPB3mIe8J+afj2+Fo9XcGsOUjlPcaf2811jB+9u+c8p
1s5n431dWHE6huJTSC6MGn6WUVgfeAYlLnJeLuG8BNupx28tjeOymj+z6Dn4dhmQxn0t1YCROzDM
0L8lUyAKJtCVeZ1McZb9R0VPYZe6DBBC5g0IiDxSrOrnuurv7oOvWjwM8/YJ7AsfjlqdqiBD7kw4
KvKLGWYu0nFIpqgvbr50X5f2vBrncsTvpOtmoTMT1cjThCNKPUQbApH0Uhv24gh/KUQ1n6/42Rez
vlvpJzmSMPvyX5r/akGxtNzrzPCOzYymfOQGGq0pwwifvDJiBLMajSKYcDfBiaE+3NM4n8RGvr5r
2O8JP9bs9mnZwZhGNq6IsqepDPFD1u7y26fyQmfmdOYi0w+Fsq37lW4HlwGnjr0q0zzWH7Phw3yG
Dzz9bL/F2u4+ez43RrNr7/uGo0wa1xzItZmk+vaFfXN5yf0iD5/ZZwm0nufHsfLVNLocn2ZoN6g2
p53llZnfPb209t8vv8TVGARl+LnIH+Y7ZGm7sNRrr2VvzJXGM9VFggM79vh4iAOjT5Z5ue1GHNDi
nllJJLLODi572fO7xjn+sjHsKEU2SnsrW6gl5LTu6WsB3uiVa9ghXcvqpzXwL2r9Sg1NfGNbX8dS
5IGiGANGRfiixe8G4a6VbBJ8RBuOUC/8GJHtxTREsMpSHWIMVKzP2ddHjGFcfPytx+9Tp2HiLaqa
Q7LGWU75UQcOsuxg7A4H2YJjg84/C9DLYXDM/N1J69SHkJVQQPumkK1QZjdZ8EOxU9Znu0Oj7U1+
EErdEOwKJ/JPdRKU6ffQTe3ogenRW/ZR69A8tTnlYOkPY/6EwEdWUuf7ac8KC49HKRwmjHJcG9zG
/sWSsSdJkQYeGxM+TK4p3JqGCFdIBhzEZQdasa1HZAtIs8TpR69GAdy4NiQvBHmxthUepZ+Z+wYN
/+vr4KW59pmFuTpSIFBUI+qWdJ82E+clj/a1F49+/fAarPUx3pL8USZTYccygRXb+DV5+sojfs8H
NUzNQA3wLsG6Q8LUjp4J+QCIvmDj29Pb4GXlyohtiqhbgx+581X28y4RoXxpNwc9/3pu6WrtW5Jo
3LL32G2f3bm2540Jiz55H0thr2tSq76Lj1YLBm0mNugHBjiUHuSJtFOV1e3GOogtzLJ1qxylkzUf
Xz6b4e18KwOxmcueDtvDLKY7dqILuxX7lC2oSy3557gfG7gaBQZem6TyviLWPCn9rcuvd3Nq2efZ
yQXNf5mpW1nZ6jPlvkyULRR/SWyGC+uyyZI1flrV/fyWvlozyDnPfdzzqZF8j6zvOAK8/IabPTgN
i+//yl+WhlIUGu1CQSQpmNIPmaUjZ90Qi20aNzjUr3BWKzcgO17Bp+Z6C68BCYWKZ8GMgWrT85ag
Q6yhi35jJG7Tui+UtbtMdbGo6lB3kIuzIII2dyshkAHUhCyhIRDELsm375xo0qhaU0C0o1N9DmeR
jaUNTr1BZjz+GjyUDbyvBYXVbZhaJ3Y3hfWL3q7iNCueVrvgE/4TQfB7zVm/kFlTxT85P4gtFgBw
a/CeD0/1Cu7Wv9Cs4XAH8lLZPb07sluAI8pIErMCcFC61CDqVUC9hwwqRIsecBX/eGbUZ7hCLVhv
+cuHQSSmX9OYQu62YQfjUEPvHiSKruFecS8fFI28mYI1MDJWfvHDM9zXrmMHpZIMqOfIGzFnI/Ug
qSJ4c1UcOeBNP8QorFbcWtj3BXpCzhdsrfxC9fQMOU5FKSQE4YKjehamLCOS0hZyrBkpDHH2fJ4M
7yBacIXKLsD+DpuCxPdSPDMSyM46qQI8MQop8ySK1NRPY2qEx4oC4Rmm+LaxmyEWDy1ydUYYtAeU
M6Jbqv31uMkyKSdMPosksnkGv9xNhWBagxgt7jG/o9vxodDpMXjgMiNBGBYGuN5sIgaDzNY3AT5s
fD3UQ0GhMCi3cU30q2nyY7FgYm7xZ4lpnsKBoIk9LP6pqYpAjKJgoMC+C2mxfsrxyGdcXRpXvZJP
en1fX6fLljM/gtPPYm6CgF5Wd3xCBP2lWFPi4/gg7k23Yq8oGMkL5cBFyZb4JicJrpRqiQgFihpR
sBLNACmVdDyXs8SQYWksrFOybwmbkM4ZzhRC0OgsLE9msB3ozllihIQMs0fwBN4azm0oFpbN7d9k
P0NsQDLAnqoz5NqwBDyqVgnoPNFb+7eXr2WvxYZkagUGj5drUnmIN44dNX4wXF3mUZxRIz845uI+
5E1CBGXYJfr6g7y9C81WT/HvkTgVMVgT0EnAAxZElMSqa4jBfwO8XZhMWTn4R0u0dce0BGeOhYGr
XtWDO+k4eHPCCQsicNWYFiuGk8/lZJOsS/p6A5K5Snezz9f+vTdcBcxPD5p18QknAA+3p/9Afjo6
JXax4n4T6CC+GheoLc4cwTwG6XjWfEausqhWasRvZrWg2vl3hgaFsbYT4C4GndBeSmE1Rw64b3rQ
NDfTXeOvBzlUvcus3jDKVIcnyd2n08gnQjmKJZPyZeLYnrFYZTRJ1wPO37bb/NwjTmWqw1+Fbo/m
V4QNEk/OgddlDg1LAjKML/t4J5DEadkhpxI6Fa7WhlhUEqfHI92w2FFJvk+XJVkNmcMpIfmpLs6D
yKWjVrn8zX/whieZkSGCi4QYVYwzHlCArcDI3cAjoOICXm00+h3X6veheDlzZ87WIWMdt+efUEWW
VsA9ShNk2NxG5pkMN0Z8gjlDJHGh9XKd6twKuER1rnzVW/uIc5UZvKdmGsoeQ8l9Txm2o3OLZDQv
vE7cCrdf8rKXuPx79Nr1CwPOI5eWf4pbR/csasT79rwrkyUB6IqY6YVYauCR1MxAvsebjwxNXqmJ
axLffe9LRHKpzeqZRnj6jQ6r+m1mRWSPvKZ3vqVeONjLc3HndU7OHgAwFF4xhFSSJVydWFkEjJCc
bFxdYwmrtbU+7+GvYPnENOyXvGG9ZZSnYpg/8NybPz7tJwPw373lVpkBT147Kl+97fLz74uD4J55
qz7cVyPcMsSd/GZNZ7/nFCUDJrW/ZdxN1ZX5I/3WlNdYJJNnA9preU0fFo/gVoQ3yzNIKm82KvMx
3bxxc7YpVd3+Hj3aSMYQcW+zahOrTsFHKgSKQyCPh6unODw7dz57EjCm8mkhrawurE3HHs9q7fG+
MltTF6s00aDwTOVyNd5jNRiOhNfn9vSxLp3h9WXeAwUsSISrdPk8ec8MBlynsoZDEbNz1n2cUJNN
/foayp9HQo+r/2q4xXwYheqmwgGXbkWfR3rz0f99Jg8Xx9xbxUF1n3dhRyIWCSRYZMBq6tyGiJow
XN6rYwr3y6jY7R6+ZtMrfEGydJ5QZ6YFMTd35Lz+u+xdOX9wIUc+j5af1Bv8UeT3Zu2pHFy/VXmp
6mKXsAG8McPGduF899ncRRtSrjnY+3IRSUn8yPeAfj8FViuSk+hT4V2kL9FNCAbKyM/vRUfVROO+
SwLIB2wNF++n1D3UICp6seLNXr6Xt7o6zdVoGJYAlwKyVnC8V+JW8bIcOzUJI6ruHWX3Pw32UUOI
uByCBbX4L6+OR+yT2u+BI+tj3cMusV1bXfYExmfh7UaJWuR/WbPMCu/S/pLVxGV9AiDkozf53IyS
EELxNVcFn/MZGQD7+URw7clUOVSnmkshNMdlYaNJ/iyCHxi0GIe4VePWxTwJjARcGn+xBx1UQCid
CYvkF97ArxBJAu0Wc/oRQNdINaCzZDtqS9bpU33AeeSF5Iw6Bo54xMFVQC6dx3kZbdNfncYk1f5N
sHZf/NChrKnP0LSiJcc93qOPghFjFT51z7aONp3kYpZwiVAMNgD5oJ9Q7j5hQ6LOfJzozdjQKnGS
pG/k9M0KiDQpfXhGNFNYR9ZCD3Z6wlRxNRO3GifF7gfpR8nFuB3uLRlf0oT9e7nDSoYJYWRhwiJd
zGgz4PEgC3LST+F/qKEcC3UxcaJg1ileze7QfAp5ZgKdBccLQb8bFG+WmvSs0SBXdx6QsrLONFNq
jmnTxr9pbj7xUGu/15NygQ3+3/MOKPtAf+1Z75WR+PU9mMBbwnsY0lRbTwGkklCSAg1qD8c0dgYn
tQ+3FIQ6M52mQgL39ErNWVlxwbrsXjBrRyn+Nb5IoUB6gd2w0zhWjqJOiUYaVdhRA8EOV1bXuAgn
QMmll/k3r4J15+5Jl6Mgyt37iqncvQXm1lCusx/6l3Ku4OoelbvmsAVty85UeaDuG5JOcDB208lC
qsNS8+VFXoaUDF86dm9egkqvE6bpGntZYOgcTi8yiVQPIs96oTm04fn7PdjvfW0I+yYi+YjyOlt/
uDqo3vkS59G1wjketiRx5Ai9rqaOc613w2uWTyVdIeW3dgBa7Bh8FOdayO7te2Wjcu0FvP2V0j3K
eM5OoLq9cEdalPhMoYzE4Ie0tG+Spv7F6/Q28Q3klXGFK+JmzA6ydE6x7DyA1pwEi6I0yoEgkO8F
1WFf76pFd8DFnhfmvmLirLt/JW63Td0HHvxfD7IC8SZ03gtabkweN6WDc0G8BiuPo1hHLMlR5rD7
AXnvVeKZ7b2e/iJXImJ+Uh8Tnv3KmFfuXkDlvHdGSR9MuRHB/o1WfThxKkCadqpEUFbNHkKV6qXJ
Al/1pvGxwxc0suoeDAwbmlP35w9Ra8UGt9oY4fwJjZQS5ISAgDCDOzPeQT1oN3XRw4DL8DDj5vTz
KGICT5nwENXqXxgSuwq5Abv34b7NfpJP7GGLnvIHdpm7Y57R/vBqFgIqOA4iluTe7jMAShO/Dr9n
c8Z4xGXrFWJslE/UILSlRGtPWAk9dnRvJ2tESr/gP3XIAeGAPILQrsHP9F/DwEo/sN4Bvv7iIIPf
+N9jqn6/v0/sAQbHbOefhS+00i9rdbInMF8nB1C07xu+N2s8f6lyjs+Z/cWI9mqkWAolomfgFjGv
j5+nzP22GeJ4JmevGGd72hvZOqNNU4Z1uy5vUKHaCys3Wv/tQ/feyMaAKC/44PoTngblFoDDAz4i
WkO/6v081KowX3CDDsppAH9I3qG9tbjPbvWbdd6e58jPbI0+SC2+mcWcuV6/eD9fE/y/fL6ZvPw7
ZTxHQSyJpC2ZFkMkXf6pqu/wL8ILhvj++Qz8Y/7VaLInIMGwB7HKFZNoghnasfMVW3AzpMQvExyv
iWO8zW+gLAoBRE8flAk7Zz8vwsUoxWcCliaOiCLsgwySyEfxhc5z0jvXS/jSYh21lxKe+/xAnNwU
ZER2W8/myCESbwRhFAU0bnR4UGfOM0hqZ3XOt5WTusE+2aymj4isqDvrQPH18ZyPgdD5qsfzitWr
8q4NVCznfby0c/Q2ul9zsS/yhuD9HD8Sy8WEi49AaAJVn4i5tMHI3fvnuZ+zdrx9Ax7wwz1jawt9
kNkWU89PKWm9M7NcxkylET+2mtBsfEMnypb0Ecmqczt//DDN2WVD6CY5iUQPiAxGNZywXabi034M
wdtAKGB8k5ohyEWCrya71fHJemUez9xGlRBGQDW4QFhpDSvi4P/lNlIf4ujiJOQPvtwZ1qHhbiB5
Gn9iaGxoF9lcrsJcwDua5xeVgm/vZpcvCHPwYVgTRF+0/f7Qvh9HE8Fph0qpr7HoLJzqqyDq8/kD
YR+3zsETaRTFtuf0EJggqfw7g0AojJM31uXV+UrE0Ee2PTdb4SaAoIk0TZbXB4/mLfzfzoTP8mfP
+giiyMOntxY0sWAca6t/tAtB2Nj9bI6Q9Xk4O2EIOAjWDdHANK6Bi2E1Quoy1tpUXR6lqHztji/s
QWn2omJPHMEY1fYA5RnvFKnMFg5UvmANvbCU+Si/J85t3/kfM8MTcmBYW0d66x2Ol6N3nkGKTA8v
+lQQW6D5+7T9Ua3X4mEcYVH83D8mONvOafyxdTvyphVCJ3KJYIpg8Uhzf8qr/lTweshbWcAvQJew
o3d+E8eQdguj4+nCLdbARQRSDhWlxAyZMwdIjRSC+mEo9ImPxpfwqTKvr52AJ+jOenRnOYmE5qH2
9BIykhwvAm2+ElYQun89WwpbG1PqvRinVxybcgoIV8wuXNzpeXfUkEfo/AhRku19r7qZ7ap8ZrKs
DGH58Gb79XNeXqded9kZqaclYU3GhS/ZIKDsXHrKiWAqmdd032I58Lwg7XUrDMIAE7QFOVDmlwba
5Z2NzJH/yvmx9mTZ72zGviNPHBBcOisWHfPajWl4xhxUPQi1pkeyHAuW7Wb4hs9P7zn83H7j9qhX
zlCarubyhzy+N7GFplvcvbFkA/dQMega0nWqz0kWakiPoH6s81MRySH768LG5FxMoYkzfHvyuQ/O
k2BS+Uq+GvB6Ol/btaI6BEdB6LpsBj7sw2X7fjEMD/sMKSAi1Jc7XmV6u0BTJBGCRK9GJ306+8f5
/atEEudTGq6Kq/KSX7sBdw7zX4l2OtZrz2Df756fo+o0ICZs6al7icupETQhjliPAwfDqBI++sXi
vhpm6mcb65iyW2vJ1zAHdJUo3eHCcF+T9wkmz4mXSXlN4iouYjraDrA7Wh3eOYny6JnhlGkEt/3t
R2dxyslrxSVlQ1YgqzMbNzlXVx1fieubStV57iagsbG0RELwnJkIHyu3njZOvy5ZwhrnEVpCOOCn
AY87UE5cfaCHg8eCGTPLhSnLzeuvRTicsPr1xYXdufBb0F/NNdtJ1ByItROLlD96JGuszVjoD5Mv
rXN7oq3vH3pIwujfJbRXEn8wFo9ZtyLYViS7v+BTRhxsbr/FVfLMU7ZKWaNgH95A+2RgCurHwv0r
FwZzC/TIta6ZN4G/LWryf0TDdPqC9UJ2HrtNt7Tip3fbt1P7eluZL7KMkjALrakFoLSoDlz0Toka
V/HkL9bUc+PwfFjGyZOc1nPVt7jZua+KD+L0J31dXwld9J+zbI7HfeWpUPeIp/Vblvm1DJMyp66F
5DA3NjA+p+UsJTzjss4WSuKkXj2TfLqTzFbJ36LrvFAt29vJktyqk7jd9nX/+L0Fw0yL+nVL2Ozw
IX233G5x7zWSlp4/9SekCMth5CzGqCPVz61ciR3BdDO/j+poDG3/EWaWT2/nfvEshOiLNnpey9OE
gpCTEweZLV1Ev44eYbprI8OfuBevp9UFLLeoo+eMZJs1d+nQMwwRGITGokG4NDrf8nTAggTlrZNl
OPC7tLk3lkNtQy2eByVk4evduwUi5mPcr8w/jEAACKZQaScJKDdj+Jhch7VgIy9SApqrY7JdGIF0
cbLSDaqFNsNaV6UOpYBIvVZsvLP3P7cfbCvZ+W+1R2Ghx0TUDoGkeNVfT8L4jcMraraYzYPxUyCk
pMpbFz7NlAgFsTBP2nCY6mBCnm4Lwci7gOmSHOyK1R3jBqEYQnOVsnWINmMUL10O+E4+9VmdEQ/P
WNL/vRlMxD83hjuGJSr0M/LkUVfWLOPxAY4Wx9INlO/NjBewSWwYiljqIWtMggZOEs1rBPzOF5XX
FHFEDHXwn2jOS+PMQ7/5J64AHx24rkjQZ4gpJohHr+czwtLeU1OX0Fz14WfLO+ZnRKtflon3KRQP
gj3/uaRfDCyhxBZSWR7QqffTpRarEEIAYwViYTmfdii8tyPe++ODWyjWyJf78XFmHgq73IlDDcAR
FAdVpDVoNjCzmeEEfJzxTSibMBG5QirlXRsewIhCSmvhPs5RXIbVhwT1nxfMYjHbzDax4K3lgYwE
k17x8FtzL+Gt8sq4mWJ8CNWWrY+tvCcVEbCH3Rb+lctGyfsYQj8kaNXAfaG6kDlICxEmj1AO+8BE
CBqbJIcOKzy9V+qCc/fyODsOwQwHG/xragxQ5NCkNXGAVsV46+Jh7cEv+qFUQGFT+W2g7QTx91j5
RxUtGab2Cc9YiuxoXB0pVPkj9lG8YxTPZjzOFtw4kmMR6wm9EcDDSqhpEk/5BAL1lbUUSHNhjU9j
D1IlBMeG/wnClyB5suFraBbdL8gCJWMFtwpa+2Kw3fnUOaQwPIc2fyWtbZGX+gwhCYWicGNEYdsG
3u3+/f3gnIogwPKpTflF4AbwpcQvrANlZ6DiLvz3RqZ1CC8dR9Xpg74zKd8EORKP6r+hHSVNwLbG
8pB/0Tl5zfBurHsRry6TDjXM0I5z5H+PUbJ5a+7j8Gq32eugvHZ4Nqmz/kMTvkE39wfbcikidH6K
oMA9Mn20T3ym4KwV/o+yhiMGW70NuriqudMfVElwQs1NyqrIHoLb7fTx9a/kAwIBUfiq5yB1Oznu
Pe2jxOlWx2Kl9Mb1EYIGK/6T27zbIeMxyDShMxFqwNaMH/i2G9yjlbUQKmJShl4Cli2WDUR/QEsV
LOJbiFqXME6KMebWDZuOv4gRfWHUsxRFPuc4b8Dtb8k9517/bH4EAdhmnDPK4WB5f1Rb0W65FC4Z
TN0hNEkLhi/Ia97MN5hZrIJos0VkDH03oceG3C+GBTUlvO+DCbhukQTx9nrf4k3av/KoxA/W/8U7
SJf4w7onY2HuyIlxukALccbELPIxbwK6/6yx8IrW81PnPeb6ijYVBpDqzuSZB3B7vkUGVLrUIVEa
Iac/mm01vwi0qqdXA3qefRZkwdIdIbSKDOpkf1mJTCn6wtKm2Ct/9Zf+cVkV8/TLeISEk6VJyu39
WgKLkyiVf95msveF/Mg6jbQo8gBfBZiYlwL/R2mdCEcf/D9+b7/vyJ52UbIz4Yx9vlCwvCIsaHBg
wyEGreoVRtkS+iFzUxDsC0SBrmg+WIF2/Kpd5j4QvZgRj11EtEPhqpZzj2vsAT0FCN3XKQLoZBZe
CtalY7xA2yUHMfkRvRIqAdIc6LD221s0LB8/vl9+VUn4SU8i+wF8fk2140v0uRRIlBEdJ3MUZBfO
CMxOszq1xXy4eQZP+FNYxNrIXyYEWIeZEdgrUTtyBoJRCJfh/gn7cGF3rsRppv4etPltPQkugPE7
mYIMDfQqc7S5OYIUu0+qed1poGDSU6m9krwnyINRElli93pOtW+ktAXYb1h/T+hQ3El2SKdIsZEl
PGFdutmVopn6BxUlFj9qmCzFamis9W2FcdxaKwHVhMqhI1hynx5alC/Y5/3cIW1yyngCt0JEFmpa
eWMeLockDfI/66Cfx7WEGQ70BehVEDkD4l3GHQvgqTp1s/SgcIhcV6AvTAAF9+U7L93974XGmgMQ
iGUK7WZIq5xI6MqjIMKsSprbHsER9406M6w5t5emM6TOUsTdYpP8vkLi0aKHtYEihGcIfVjY6j/2
2lCCO6ZZmGDsUfCDHIPmgJW8SfIl79rbwGsNll3quQceFqIXcINr9EMqQB37HeoOYfWKYMuDxoFJ
BZ58NIevElufuZbWb1q/Z9Gclf7ovqBUOIiM4npwu53cowZHeb6hH2g+FxdcvLFmb6d0BJ/3sLwt
ZDp7fdzUnwgglV/IUoIDhk8wWKdPrAjdy3kaPeXI/PBpqh5c8Pvn5hA36yW9rwxeJdzMdGt+QwfN
rZDwwgJ1J6JjLAYfez2ILzP66bfl67YnGvfRLlUjltAFP6by+NnCAlI5qt38HKSNbakjOpHO6Jtk
2zfcdyOW9bDmv45emUMACtAZWeqXqU11ZMpPuE/A8NNR9+6MSo7B0D0u1cxqficyjwFpyHtxAYN5
P9cNC1k1tSmd+kNvXS28g8cuzLf9XgueUzFAn37+Vc5rAALFueHKqIUtEU6kXDBlWKk5lDBIiIe3
Nmka39/hBVsEzEIhnNdEl35zVLvU8yx1X3EDVG2fupTga9UdSZ36Hn8mr7i+effJHDtx6OkjPDqD
NtqzPDTW/k5WW7+RlJ2MB8XlYywWkyoqyTcG6qYBRdot9NxM8l+o31cd7t87o47HLmpzQNkUu32O
5u83gCVHjjb1VHY5MOpAIlrnYs3r9y8HPRAjXLg5K0mrofUt6GRUnlzhiqMLLtx4EVtKjB/CcQwY
+j1cmuVFmvc2GsOWgzZQERRxWScYfq0v2ITT5fDJzJzdFi/1MOmj9BWp5Ldy2Frx2R6VD1XWoOfR
S1EOH/bvDqRjdDE5qu0rlO9RGVwV2r0jxgidCzmqpQ+VAt9D9Q2La27G2sTXyWHxX1XItLuo0Ya+
A/wmwunM/pzrYX8D/yhD/bZBF2FusY6MYBpmHjF75QHt8rCA+RAax7g3EdOGOPeO3qNbagoj4VxZ
ATXAo8CGLGoxeS/x3+D8xRStVlWzUO1pvzVPsLup6MZfuaU53/+C00I2bTuPbk0G8RMFBuLqiE7I
vv0mkgfrdaOeJpxRIWkYPvgaIINaLAmyrpQYK/IC4hjfKsbormHkPtMpV6tmTrtKPU9UZNckWoOU
WQTDWVNSpuyuAlsw7AtUUHey6nV/MgSNwUN3MNFIyYOBkGqETK8+if+1ky4gAK9F8QoseVtzdjWW
mTGtacxhDG4uqRO5TIB5pfasv/InYw/9eX+95VUnePWudFUcokuh2YEyrsjDKTgBMuDhC/zic98H
Lfjj0M5ebyBzIAGt3k1zTgxRvep3b4TnTjFSRT71+WBwIKUdAJWLkxt6xTw2Vu0lthB0gr78JZZH
LG52j2Q4Mu8AuxNASNHzGYTTuzk6Pz1rfL/Ju/V7mD8MWnos/pOfp+Qw9o9aTl+nwrABYwjzu1FA
u5J2XtIBfRwnzotjJ3y9zilIxbAWWReINQTm/QXes1iQ/7kewOJ5npPBJOCABEIMPXSiETe3AxgL
zb/kpOzS+YS1S/GGD7XdvkWrGJA2hCIPvMkHUQlhsp2uBp40w+or6HX3zqavBVPuXqPNKvgvkjtK
Lu2UFAbsdT+VruP+es+886B6eU+nmubki1HsYkeR5fGzjtQN+/Lj9vHQA1WjtY1bwcObKN69x7G0
4tRBZYA6JrJmz6M54BYXS1S8bTyQuXoYrOWdcPQapzk3IcK68EnuIyZO8jsY8js9DyaYj9H2YgwC
d0lUczdQgLV1PcDhNsrgMR6HdGrnP13nP1lc/pzum8OurnknarSurTyCp5NiNcASYjdlHI8rvri9
PG1xnzgV6jkJil8o+YNDAPA+iWU1yIfpWEam6e75FwQwe47fiZMfbkJo4UI/VDV/fMwmE5cbEvfU
lOD6DbeaGKHyiMIAhzoa0gu0L0aDCF3RF23pv3Vv0i4nAu3UnKfia6Oj73hp9ZrVmLDiWw6wOwZZ
MkPTTz9dB9UuN/N2jIq5+r3UXl4vkapBzx6yac829d4JV29XKw+3l5/oka17fCEQ5e79DZbXSeyk
pwSJC0kkgtbvREMWdxecrMttM55ubXDnkHa836dSaIJaIr/l3jw0CllQhWQx6QIy51n0c1ebTSDb
5bOUiVpsO4FsKMW0pmuquL29lyaOAlnuGSkIRAqvoxpCjJC66srYzI377ln80dsf7Z0iLxh+3Tu4
HzE8/iZlkFYPqSPm9A5/BztFfFF0eLLT5rKo8EYxZ1W1kC5rFRGXVe7110xt/NYngHFZUQG669eH
ncdK6hogPrYAQFTSWHOk60gSJ7FUQsskoLpv3GqRQv6EO/7kSOXC2s2wSJzmF3ZbLXyf9coRzQp7
QsiGczdjmyltD3Oe/JSlY1IixZ1Wv9PHpidotdbd+vMRK7zS2/c/U21WLIB2DPs/ks5rSXFki6Jf
RIRAyL3KG7wvXhRQFJIQRkIWvn5W9sTc6Z4704WRlJnn7LONeZeD9HzH7iSPGXtgkLGXiT/Ud83N
7sZ2d4s07tvNqTqB2IzWE0qfU3IpREvAXvC+OwWgMGgpAbYZnvNWRQGuW5ys09gdBV8UIU9fGroK
I2fugafnzuZVmjXY7b56YdTaII3Y9suFyhB0uGTs9cWe/o1E4Cofh4UIk2xAtssNXYW2HIxFGLL2
dnE0STSfX3saD1gj1WDejC3c2xKgUUFaRwPxuf2o0iohZDEFEqbud8MEEk9KkERno9gQme1qxoE1
hZPxVe1bszUMK4EuKs/lyvS+iA139bVvTzxjeETgJF9Nhtl+eAtbDHKoOm4H+LyNKJ79z0Kl8F4k
EOWSn7TirM8Wg7FXZC7bev6HFKJlRf6p4ITyuidKrrPI0H4jEHnZ4GLKcXS7WWU8pZuTxePkVb+v
33fCT6Ugx+But1lF10dgApBF8DzDO0OiD2WJaTe5seWxOBf36TCOnrpbEbu72fcYF4IXzmDZjIu5
mk+yRcwMvs2crPEKY9bTJ1g5HsQ8Ywiv59r0Daw/tMebCsVfArlSgsMC+qUOGL8zFRyHxoimDJKG
7CuvcNQG3No46KONyOIG0X4GLe3ceFrGYIJvoJyxXdG0EQkyYLw4y5VFhz6Cd5UJohxtRjCzjbAu
fktqoG50JTRU98AEubjclvFFWWXTVTkt4PdCZQsT57Z+UfFrwNkxdDj8dtFbtNGE4Ifxr6QHCjd/
Aa15CIb3XSDpr9xP5Wet9y2iJvbici7vvrsC70R4zzrkWIvKr2lh0EAuInw7a8LBxxE74+QBUE21
VznSPK9CzC5ZvvqBBaK9F+rDHTwQZLEdWuxBbINweZovNaKZru4rBhGqP0gZvtR/XW3apf/RXMJu
YpDCxjWoSOVF1Fj92yGzGH4HxyUlN5EujxFTY/htMJmc3gshekJwRSaJivy1r8KoPnAqHXbR+v0X
rwSJlFaSZWdBCFkcOyxtO+fQHqYK/Au8IVotoFriBsM0w6QbYjxH2nAZEw5d+YCAnzxIOUw3BT27
qR1a2vTVZvNcswuNFyrhrCi4OivgxSrOV/ujzUoIth8adsRt9rSe3EdILl1mVo96ot9tA7Kt1Q6I
bGXXHizyNQTfK2UqwzT/umXqLmGB8/2hrNKEMRYQ+gSaE0PJw4Fiy25/+gVC2HRANzpcfJ+TWLLu
A5hgMx0H34GtjxyEL0Kei3A6VzxKDV0TdUxxGJQ29WART9+0OYFRLJkYU+2mg+mwcsZfXOQmNB+t
m8+IpQGru1NQhHYB4o8yU9lgc7+u//ToM+Fm0m/dZxQN3d3t3gFbTfma64xoYISO3NK17n+Dar68
/5H9bJH8AXzW/4xl7+0afnKVNIsGG9QRw+a3Y2yzgTtS8RgBTbXgodMSRZ/grdtqaqe+9d7hk0Ng
5CojPXjChs78KZtwlBRw9tbPHbZMZRDLTnWYIAZ8fNw3wiO6kwICNA6sFpcZr10yrqIxA0UoF5cn
sh8RaI2Fcy/yotCBFhNhVu13c+SZ4M4D9AR+JAckHeClQWOpFuFDnaKxw2emt1A/MKfk2HVGkLWF
cn1bgEDlc4R5zxyWNOxuIrm39Kfj8+vzl+OFD+/JvvX+LQ3aLea7UgEMWenHEonM16uLlZb67yPG
o6qy1W7Xm3xIETX/fNGE6A9qOdKDXPiRGLZjhogWUYZ4ZMw1Y8bJK+mergVZH0nGaQxMwM4ghbcr
l0ow9ya3HRmuzuPHiefvvcgybi3Pwc3wZVvq+e47g+Ukb1AujA86X2gEAdne6/OOfM9rgpmrbJne
qzNLxg2oyJ940eExkn5FqnpItz35YiKG7UW2cOTdWOKU8KFLdHPewXwd9tAa8DdA48gsEZIRTvfT
sxuwX7mEw01BEtHfdZH8xIVp+RhYbRLAME4Ld1xF2ZwQK54sjZ9djnziSvDlonicWCdQRn7EsKs9
O8fn83/oE0l4PO22BV0/Z1YAXgOXb+2vMR+cjXDo8FGsIGMjZmX7xsoQZauH1SYvD+a+hnWNZsCq
kUxCstFQnf5pqvtVXePLnh8Uz1Bi4AKbKAXq+8KBuu+VeM3FGWu4SxNXX8J2tdTVMGCt0YwxFlhJ
e/jnS/ZoMM2wOG75A5/JzWAfFWBqgb3O5/w4Z6krzYYIC2qsWljioik5qCGEQX33Lexzv54XmweW
5eyfvwjg15iSLo0NH/qL+WNnRoep+74YB4au/OTIixAoq0702E2j0YpHnsEK1w0iNqzXfeJGOCFP
7CkDWOziObjJ24K5FPK24WuPJ4ENjaPeQ6GG6wF0Yib7Eb3a1P6umUKPWMH0CObskTJ/w2HrZDH4
0acpvQ/QfWeTOJfAHhrAV0Q+hgRn8vwdrnVEnACNFahIBOPwpmB1C9AkLcdT4Vw+vjEd0xy0lgOT
oSOKS/qbKTkRmOJ2Vt35zRlhc+7VjH0HOXlC5zebzxYN5RVyIT9LkmVlrdlEw/iMM7FursmYxyB7
4RdESxvB1Uo0rP7uf9iZRGAWilXizx/lEmuQxrIjV6JGaYntAn6Ac8ZAADi8bLD0R+eUUFcEpYhj
0yUN+JUY6tjp2V6jMnVHK87on8sL+zsiJBj1gwmBInYQR/BIOos5l89UB4cwTO4oh3MLjSJfjluP
Bc0PvqqhxXZ/SbGhwssC2N1Ljzqyf7OQXbQlWu48IL+hYUzWVxhJKzyS1kAk66zELwyf9kjjIVph
peJdtB+cMRnKQJtfNk4PhC74kuv1tYGVgaOqcI0W8aPPjI/zMdy3dQ2R8eCXofgawWz29ocygaf7
n7/GBY3Y6s6TQwaHOKFRitKT9u0/l1WMpwovA7WzjADE3sf7I6Zq8fTVbQqixMjozKdcA1ajXJ7F
sNdhhgY4Y0ME+ScBBeboMUNDxoDydJ7bLM0AouNgJ+4BJpqg3dfbsjFcTOMu6bZkzrfmged9rvpq
KbwCJOHxjhO4uIGUsrwE4YsMRfC+SBgGCvthQOwrvwlfeHxD4VFRWAtjhGLJGA0SHGKYENIZuS+2
hfxTqFo6UgAwaxUTQmBRIxDDLw1HeHxfiIL8d2QMNCxk4LDyZ5hqRYbKRFNBmA8Mn38mWB4Pnq5m
P/SNwc+lf8LykUtkBFz4I5rP3EuM5ej8mhsi/TYFm7++6AAcMIXxGxvSi8o34MOgihyf0YOoZxRT
UwZR9y2DToZcb0vZqKM55ie3ZgrmpKNKM/uWbJqlNrbJTKcOQEOOSTEP97/0uvVtu6yAkaFy4OCX
uqjygKx0K5e2tLzs3fobMZ+p/eP3MtTHHVJIUNDIcy/4S4z/efIz+7NH/VtvEYiNGdnmyYQ19tB5
bBkSAvbYy2EffjuCUxh6Ie6i77f9+mZfqEEx+5Twd3mb21xhRSobbbflioSISqDpwLACZmaiSZ72
mp+EfcOD2pItA9zN8zWAp80tVqgAWUFmomyH71OsmxLM91AxrI7Pa+JkmcwvPPMYq/37NlcaYz7D
fCn/pJgtCOoSAPmaVqnnW621DoNN94sgkWGt4qt0ZPOQ4XAH3O8LU7+xj8qhcaSYFVEvDajla6Yf
KOlo3HCkpIcSjCgs1DHAEInZHSI8BdUBdPvEJTsb7QYTLnH9RLo113+1FjsfzyviU/su5PmjgVUc
ybUUfCni6+Bgf85XkZRHcbwVog/cBeFqFg0JHEBJSB1u4ah0EDWBugFZMKbDexnqNVlQ8MxeIXPQ
DNb3m2WWTyttU1H5qg6OM8vdU8FozpE3OJpoHKuvGqpHx3XzG8W7VtFFDqhL0wW+Z6sPmP5NEH1u
07v4M6GAGEKxmwlfUMWm+hQbvLOTjsiYZKYSF054MSsWQ335yR9j0O/oMEsyl402dYQ6m831E3VY
iWQY2fGgb3evGMLArnzhH0Og1dLGe9oP2dD97cyivfhB7OP4DGz9Swy2CWlcvG8DwDyYgM99hxAe
eY6fz8mrXujOK8YETZawxGPdKW3Q7Vn6bCRCZMzgAx9AhT6dD7tUlEVij8RG9U4uymIIvDv2lKCM
QPDFNyAnth5CDQDSxJsz5lzySuNHDjL13w6DWSgTE8CXNSYJsMMYUXB9ELRzg+gGa3gXwcgnU04q
AhnlnP6N5JMCZgKFlqZF4gDFa02on5f43v6jiAEN8GPe/fQk2GaW/ZwwdIoh3Vhs4ksFieyLa0oK
wkLYTU59UhYJpM/fcD0RlT55QdKSvtRgFId7ZwE0hZnm0LIQ9F2VAZsnzyRrYQgNX6QFvD2BOlbn
K7MK6iQu0JMn9c7fy4FNY4IvL+JKS1jVmDaPBmQO3CoZDJacv6gxWXLFKEBvFwfy6f49GShguxWi
oGc7uZEUaW1ra82U0Fret2LPqmfLnH3C1/do/IHWIHAYqZ815nYoe6nCjFiDJsjcQ2hBmdDj6E+o
+Wf1xsTZkY7RK0rbZU10hl6upeGWySGe7vvG3L2xpbUU9ALTf5zADlfdEfbOhEzFC2E7pSuw7oYL
MTqzi5jDGqCd/pLmo8WCt+IiJOwIzEcTTuWXEhTHV/7D9gAEWxwxHlDQ3auzdChZCVMPOP66/Vgg
apwyeAU+IOyJg4MQ0mpdDc1xi3bILRGqAVNBj37sx8hxJsxNBx8Gr0WoRs9jWYLt6xGv1VJwZHOO
GZxAPgTuTrOzFjw9q5KEYLMCDkWbO2FXMTxacdyDSAREfohZ4X2rr5Qfvkquu+x2oxnZUVwDEGsI
FFKQz+4bFPLwAtjYE7vF5/5CVvKsDnRPmELlYXbCBmapL0m6TeEcPhxILqT+vXaPU7Z6rKpZeylV
+KWfDFE6+6PTBk9oGhkSExPEhulLyVAdL9xDWZlF7dxqrAbwNyDZmb4Zrj+YfldaCQY+UNwwQD5o
YycfOBmqH9l6voNbPIW1yUNv1mdllp7VjT6RoMA0bs7RcgJs0dcN6msoYeE35L+MRaO307gEcUTT
AoMazd1zh1lndDsP38A4CrJ38j7s2zndG9bnYoDBolhC8gPzRMi/Ew905fkPB0znd7dAKUo6duK/
TvlJppmGKEX1Y6urApauj+/QvLk++MwqXNlKi174+yHtgB1Fkf1wuFx3lEyb6jr+Yp2szcckVMl2
MR/6bWQQyQnhHbI9TzYEv3za3JwO72G+8TZBtfwHIs/Zts6OgTS2V+PFbwPXawd3bb4fHJ87eVns
tGVpqwL+Qu9ufmEY5TDgMu/3FeBB4TfU4fcVOK1DYxZAGZzDZrOTI8Bl4gi5AF+tN8stGG+AE7yU
hDDvUPAzJNJ3fysCpc0MwQhSiecPZjxy+K2d50J2O9oiUojhF8N/hu0Nb+fC0cJpEVua/Ry6sHrl
mhU0mlEzTpUW1tA/p7ES4jJJpRO0HAsGG4z+CFK2O1hYZAUd9N25gsxM1O9VkJ7TAMpTcsYtSpxB
FYYxULUoyzl9JXNJmUhNNWDz4bghU8bDp+luM8oEiPh9Tp7lUvC7QWQ3wCiWvpuTbw5AcjzGO1oU
qxhbz8XRrZYb6Ois5Wmw0CyvcdsreRk6vn3kNC4+lz8DyS1QIxcrtoMWLNnlkQV0ReSxhJJw3jB0
yszPFGru+mAL/vp5eiTHV9DSOJAgncFkOkznbeBO/yUURQAJF5GKdD/SmlEh2xSo1wtB1FG+EwQh
PQ9h5TGSFeKe0fLJsb15nS+ck9TG4hfKIHHc4reIi8aas/k5Zf8fTPSvuaSB7hKTpAgOSAqIfcQ7
waupf/g0dFoXqnzoNeWVX/DE8kmWII/DuuxeH1yupoch3DOUTaSlRxf8HagymSjvyLAXQeBMmtko
3Hu3RgwAZoWSB0bqCjIGlznPkB6NnU0KX0SyN8LFKVsyOwlSOybdHiOeOhpYH5JkOVHt5jb7N1kA
ojizvSh+P/b5/cAF2XzRy+EeCXiLlS6cxtp6PaJdzlTBBBFTV+V9GtNDRxhKs7kn1wMQGGOmanfk
hraLPILlHvSmGQjrsdVfeyZ6rpyC5tOmgsZh9TCwpM5i4sPF/GlxB3DvEYCkvWKcwKZyN1X7N/NI
hd4PrMFqFcSLBJy/mla9ufnyGvoNWYgavP2/z+ULUcK5NW5tTnQBfqAxsTXLsFYMmKEaw7SeiiCX
QAHKFU/GfXM8Phw2lvVGa90N44PcL80jdGgqM/OO4Isxo8f1NeZ6Z2NsxVMAJAfMidjL2rkHLnq1
Og6RDMVwsT4hg24mrYx77TcRD2a33MkXTF1hnlBeU9dEyJWrM1NpQrJkofjizPM2gHDcFMBmvplk
rnqfqn//mqbMe/qCz9szM3lZ2m3eDy12BmansRUE92Y23LMbQ7LmR5k7JI47f/7ATcSxkCWO7R7W
NS5SkwBYeXYc2q9wIw/hVwP4OYI6ii4BxRYEVG5Hxe4i/jLEG5KF9l48LyS/6R43Pj4yYJ26vMKc
9WlyFzXzDz42c2nupPLkM8GeFgvveGbCyNQWsqm9Syc+UMnQ2kkzaJRsQDCg2QEWR501f06xl2LM
bzbLOQ/ugVitAdbN5vSsRcjT2HgGfMIYLMlksW5cbDeBmkymsInzy2MyMO9wO/w6tlYgFby37Osq
v1V/X3P+8OdT7SBshGHQfli4Kf8gHZelv8Qdy64QglJkRHbjHKdxON88lsFGQxPhw/imK7HvtrQ9
px1pJBwfmFoi/OQKoOtrbaHo25RTsPTZDVyiMRFL9h5ekdkhhP0iCsQlGsmLdoEVdPuDxkO7iLUH
zeD1AvOeCTHbBZUTZRPV6PMvxQ/FwkbMqtnsLZHPciUCiopCgVFGQKj663QHxkQTyT1taXFoTG1A
9fDa7DMYsdg/uKi0E2s2qyv3ZIRbHBVccgD5VyGTrBjXXpxMkUTQu9FLutSP/gV0ThciWZ5N2LTC
1EFBQYasnq6MkjLJrbVVDSk/bx4Sz0KU1JdL/LQvVHTl0IHUex0EyEoLSLr/Ml8qW0YLi6t26wjW
HJg1yOMM11EqNQQZwrqWmukC2MLKYj2IPGbpE8jZBL7wP0HJDdcTMzuTIyix4pQ5B5n9oCS/c40r
P6IJWAHvwgTDZ5KpCwGoyEvAEwe9t7xUAFgVJiTO1RCJYjGnUiEYUzjTM57490e9V+bCq3NzUJkF
O/SDYjQu1tSZzeYfwZUeHCnRE44l1S3+vaAsobLBZHdC8hgyY16LtqeBrLpOj5Te6I3rfrN+zZls
OM+ZcInmU1yv5ZldviM5oJ0avYcqb74upkvDHpLXQNKbUCX7VxFj8QHd4QiBe/n/OXr7+0ftBRoR
LSgtCs9HseQ1754IzWpeNqU+Lsu8XW/9/GxxWRYJj+HbtCYVHsG0pxAG1485brfQO+u7Dc3zs+h+
9z83iJnCcObnFZh7miOqXcX6zaw9UQCEGwd/evDwmD6tAFL9X85eZn9sog6XZltg2EkDzmFAmpcq
UibXJM88sCrBppOHeEoDboiGEqeRL9AAxTpYYsLkD4O7J3pBLDEAjt7CHwsd/T9vk9PwdNqC5eAH
iRcqKu6aI/PnynBh5IABmDTU/IrGp5mfmo0O4oWEkYuOnUJyMHaYJnAEgs9glcVkzUyLFVAHQxRg
GNHWki+utguojHDcIODBkm1QQ8X0MHgJ0Kl3fK5mrwJtofsQmXGjvcr3gdwG8KLcbM50FV8Mih+S
Z4ZRBzDC14d6na0BlT7kMnA5ytwaRf1MomCAGQIUky4xrNgCtRNykQgwqp02PESLkcugl6ngm9sG
SdiUmHB99vLPJ9JXrz1TACgA91k60+cg5QnOTY0/ng3XWoAf0bEiEOW2JBeCy/uiWQYU7gLoBNUF
qhLm2GzhXJLXopuPouRQWz0W2p9AC/NFsZJa87XRwvfqE2SthdlWaxUy5mYw3Ac7A4LcT+zGQ9PJ
g3Jx07BFMrz4V3KfXytPHemXCbTeWPdTfY3n2pLaXkPvT21BPc0JMkfTqq7bawECy6jRTZlpV9Qe
ENnA7di68eRnI0dWWy++cDvYSTQTPU+KkNp84plS28VZ5VjMvC9dE2cmW7Tq52+/pSIkbkC1q5pZ
mPdpI8IZasMusM8Zc+pAavp57hnH8k86Uw4oIkkwPHM4Zh9P47jCAwG45BXeh5aC3ciiZm53RvVq
ftzWSq+9X5+12au2ux/0KTB5WVGoXdguUlguBmrVQ/sVDSCm0dFjrmMRvy9YrzX3991DU2SdY74q
7IPgfp6VYZSMHJ4UsLzPOZmzQyg4EUDtXarE2VUYpYxhO02gfbDXyziLQgZUQ22hdLR+PBiomu3+
5kBFobqUOH3PyHkm6MCaCL1+JDNXdtOJMWFSQe3kp1tgPuA92l/5h5aFV8FIgCnN15WIAIDLLixT
+lnLQLhecfTE+xgVF7OuNXZRFCCPM0Upn/H5SyFZf2bqzW+fODd5n2dEY5kChsMo6p0h7I8nuler
h+pK88ubl17fe03pvZXFiDm/7n5pkuIoqSHZ1wOsLyiR049bjCbK+o0sGW0aInA/h99hMrHsOPYw
oC6Z2Tq0ZUg1mNyWdLFOcXikLgbBL6fle6DjCCBeMh7JVz0t7AktK+t4xRzeHLpQlIB40e1iIfbm
ZqAAY/gB/w2xx8PvVpnffK1qly7kQwnFnc73NDgofIBNSUX6MiyoDZV9a63y9NHslkliaj8wPs1M
YUWLXm8SL5nc1EEfSH/SdMieI4Xvdc92c7hn3vPnji/D1xk+rPdC331O5analbkvo39I7OdkiL0p
s+4WZUbDnOWDZHA+WGv4lxkmLMzvIYexfn0bZv0LoQ6F16w6jxJ2hUHU/g7W6QLdqgoX5G0jCJ7f
mYRf1eWos5OZunyc7rHwFXidWtni8jxmBiKiZmwqZ5mDdtFi6trbfLLsaWPzMYlRnM0G64fIq4iP
xhztHs2x0McwcOTLiM74Pbld0Khenu7Dq4BQnSSbjNSAoopSHajDi/10r8wgPMDQaPfDSPM/M/TB
3JjHDriHs7izzvAoHGNTgYPeARuddieckSGzOo2PGdpoVoWjJcS6hvs7wmpj7KmYTCfn+gcV9dgu
opiSHvQNQR7tFrYOECGAx7z+bT53yUZeQs4K6kj9udEJuM2snYzCx2zENNvR1jXilxXrz5xjOOa9
worIQDzMQEzr3k1pLiY4YyhNyypJF5U5AIS0m5A5Gz+XiAXUNAtIwb2xg4otY+d1ZNpbhOWmR2Ho
EDiImovtN/+HF7KzYawoRryzSkU2SaERPZVFBQtihj6HjvtNd8AuNMuhPiKx/mtbHxtuTin4eB/3
tesP9YGSJz+zv4fSHn0mfk8qyGG7pUgr50NsibxHAGunppSCL/Z2jWMMM0bDTRWGYDOtCE9df6/J
JT9w0owQVzTu7ZqmLhlZK3lRCumOAlBe2gh+mQVQ1m8gyg0YpnOPD8UVfQhKWwhR8K1FfWTTv8s/
8JNDZnYPtIu5Ux/5vvdQtm4zWUGJhYJzOwjUMYAbXnEvT0q8wjTA6/D9/VqcFS/seTRG55gATAbx
/ot1wbrHBWdoU2Ro8A5RuAsWWuuU6Cvi0ja8fPFeqmc8mDvv9MTOBkOr7WR4HfBwjjYMshnUPosF
lCsecE9eQvHAcLBHKqCKJzSXcRo0k48rL+PgHv1h9jhDutnzzO5zp9tl8EoL3Wy23ewNcjST3Tto
SWuXs9L6y4Lb7EVUWKc4HJPqQQuZEeBIBbEdV2hYuz2dnjDQfaI4Mjjtf0qEY9AMcsfoYOJuBy/C
29tKODCVFJE8sPYt4pyeMtMEFS1gta24mANuKzVzN8GS0/5E5fwhnAD5e42f0sv+ohD8ZcTRoPbv
rbG0xhEI1yaSi/DP0hC861YGvI/wicEyOOvdr0ZQremD/si9ujmXjkEEBQemg98vZEFb0iHuWuku
mWB0TqjrA10b9xEnF2dwuYxWr0izdQpk3YHjTI2JrdF7e+OAKghqvYc5kwsSYAbBjeJJo9XQRnSK
/9jnonR9DR2mpEOd1AqvWxsLdfWBYui1f9pYuHNtSnfwQ9FLfzP5AAIAjvJsxoyGlF3GPG3kxdTk
KJ1fpnw3b9CgIdHjY3aSOOY1FD2YBJ0KB/ppSmvcM7UfTxPdGSUXMLUxqzWLZJwjYe3wIRr3Ma2e
q2Q7JGiEEzR6z+/ztgUltBLM3nqvhfrdIdutU7cO8Vyij45dZfoI8sXjd4zrhYTD/DBoUI0AyfL2
NudNAE3dB7v9WLed5hmhsctt/DP/0ID5sXmbQV3BqjD8EVANHDJmKUugBp5B571TmFKwUspAPzQT
kF/a72VRmSkWe7XHkeQWhEuIWiM+0e5NERl0wReZw+ggllcy32JofRTZVZnLkU69QCn7IOiFFnhM
9ikSDBypjDDbvOnSbg42hdCbllyR0QJMGzpVO80Oco64rT/kewz55D/g1xNLFmA9Y7b1XGa/Y1fz
ZP5SwtQf4ASH+yqFdDVh51sNZsZKZqGfYzb+no3FCLI5qT6D5RabPFMJC0+Cc/IiI6sjN+BO1fS/
oQUeANpC7KU/HNI/ElQqh9rYq51yYsCNpZxwmgSzGqAEzLIWFOUMIVkl4PYsnv5pw+AY3v3hrndk
r/rJYGJyL9yOWSQk/DHbVebg+I3j2gu6rRGwCN4sFP7HXUBLjL9M9JiqwdiWl7en9+J0YuTO9xK9
oOQNgdq3tK8oDUV8XXKAzOGqcDdcyV7fpi1HhK1H3UYJWyubPA7UtU4TCE9/PiMe9Kf++g3xkrZq
xMcQ7KYjqIMI27iBnCFNyEF64QjHKcUf+fhK5r/D6RiLtXqVJmaOkVjlyvGsJt14MK3vYRXPBw/g
9yBtVuPXfPSaax9nqLhoWYiprr/zDANZqiKoPR8XHrDxxdXaHkpTuFE5bhp38zvEy9mByfUYMed1
WjXKMECLnS+do+YnzOWZZ0+4DDKdG7SjJw5ftvhW0kbuTYOmjAH7nkzV6pyte08LcRT0lGPnnvRZ
41Pgk6HJwfOj0vrPqBYpKyF3/hvUU918cAO2X91EWmkBwyfmVOwTkwFbHJOubXVWnWRXCGIDuwR7
9AQtkVC6YWYjcS6ucCvmMiVzUn1QE5Y/hTCio9prTYg2yeURsONhMkt3gdTuecpb00B9svsEuP/B
dkAtxSCh4HKHw5DWA6qZ5EoZEzLqbOaz9mPTogsd2Vyt20k6vNnudGjwloY6H6UOpBdBDB0q5vh3
fChm/W4IRJRak/sJW7MstQfwCIF8fzlsjCmxcwgAK/ZqpNqIiidZAGGO/5+MzGyjzrlAQbaEouUp
TkEnhfNg8Nm8V+zjstNv2xUN2fIV4HkZNuc0xPMq7BAZzupTGXRuaefTHtYNYWxC7wTVCKwquq+e
MI5Oz9mLbUWDm29YD2/o/+ERTs01suWr7LzcfP6BB8w+CZJKUYS7MuPIH5k8kZf1refxx36dqfZp
0eMVeid0asBPeRUBHrU3L4/tMbzdl0jVpXe139wDlHC3Oc34foj0+xZyOYu/GEUxIZn2jfnLGA4i
CVvM559/Omr1vb4q/nhXfZWJCpZNFNZHU61jrutj0tCbcsDo50KUU7lLn7rhmj3F28HQq86dD3us
Oldneu7egz8iWpmh1aH5A72CvXfWFkOUpJrQToGmMeWkDaFJeGhmck0Ra9IBo9/CDfABB0gYJUWS
+YOtEIeFPWGqsh48J4wooFwg8QNeaml6IJjFVhll5/uENE7sf+lZQQVwd5jKBNYeYq/YPBcqW6zw
FXCSE3pCQGgUC3irXGu8G592vSkWA3h2FPKwrjafnaSa1QyA9Ws9MoiHi+zr9H2EiW4xAz98KKBk
Nbx4XDx3zFF4yfvdTe9umwnXnZs8qQYO7yi/8Vrw34eE4uSNYZ71Ulw33QDALfCgid+rbxlUt3VB
D05ToXlQYNu727BB/d5qL9W9r+oj5OI1+Hf3oZ3SkcRMCITpB7jZAHbkW3O4bC0dQNVPKq6s5lJ/
0tfp76jRlsgV4R70tTh5oP+EyZrtcrAQApxpCZoEaehhht0+cyF9ksYWDX7eR/7saGZkzqhfAdhB
X1AlS+XpI/zDsGkTefIe4yA0oEhH8o1wChwpaxv0UZFnKk90WfSiER7YBTkftEzLCkoKNTl7/D8b
4vjmwrEdOoo3OMXBB0G86imRghOFyGK59k8c8adNRbmYLvawPJ5TuwZrw2DvPn2RbdDoOP0IxI64
MBV+RKNMgfOUHl+V8EPX3VDXSGALlPLqhECsl/vJNvcDfWmNuzNoUIL1HeReJdk+SOvCTN+FHPJu
/JJMII0GeVM+Axr41/kx9pIC9Txq0wfI89itW3o6FDgjxFF+W4dRMVE/1ujml5Inz9sD/ViOb+Yj
vOPvm9lfu48/qOX8/mGhbLA6j2lZ+Hi7+lR7+0icHs9Io60auwnMNLhjMIEe56qkyKZ89IbaBFId
wJk0FCnTJIwMsLrGpFrxq3WGQWGNchhP8JQW50+VfRYimz3sd9lGFlcjcNR4jUAbHKuvn75+enI+
o6HuMQ425m25lKznhF75KS3U9iS9otEoseXMfC+EzQYeci8iWk2WRbEF5/mMZyhV7q5MOb4aXfIp
Iwa9dQo4LJQaTBSjuAdxlzABGVrzFLXoXzXCMN7s/aabJkxbvXlD0grEKvouiXLIzUtXwm2rC4Zf
+znHRfz+mL4x0aFpYoLxT7mYYfCdT2iO57bq1Y11wAlj8HZu2WSo4U9bhTfFQpiZc79TbJAaW335
NH2gCyhetdui+EvWIcSoB1RHyHFUqTWLdi53PuA51CxYgKMM/nyYFbZQyubeW1s82tljXX4m7xta
tWVZz8oz/InBnR7rJoLBB/isWdmOfl0zwlbYDcbX2yWfjTtkdGN2/M2DR2xhyH9uhLtVPvSqcQsj
DMYaoDkEdDpWY+B2aqTN3cjFaap3lTkPQoG9aM3TRl11ZaZ/zye6NO1f8+gxCuXkBL4yZhg/+ntI
Ux67Ng4b+UPohqP9GhxIXv1ZNFkgxlUkoI78N9Xqb8rtd4GAkLElOsD78zC+iVY5BqOhg66z3eBx
GnwRaszug5UCHxtQAOTKWA2F5o75QF8ehcXlEBuoiYLCuGcC70pn1vINGnbuWHgbhfZXm8jvIweR
EjzuU9FlFJg5Y3479tLxoutXQ1A7FZbbY3WHevKYvDEP49nxGKNx6N0cbAoTwUiEcIfz7hc2fFRn
YYv5HDYePryz9u4978Jh+fVc5ukEirFkLO/K2m9uP++M6KZJ3jLafMnISDHj6zwDO0jJNiDs/w0Y
Lzk3etbEAtGFrwx3i/KE+OolHdtS3zdYwZYONuvfu5O9wxyU2zg8V6lhYbsnGUGChvHrJK3Xvae6
NOvbVdke4udRShHoQw2d89XSKWzoOUbindDODaftCX9aG9k1FaSSzKGtlZUdC4+BZlG/FzHFT8ZZ
D8l2vIRqLwxzT/3wWN0nBh2fJkjnUFDKkbCqLZ+u0dM3WiVLcw0eWK0hn92o+tZPqInfv1jx+dxP
5knaHHVGjLH7MuYgxZP265QGTmCoEyzjDxPpNNmP983iJVyGW4wWX0F3XjPY4ro0MdGy2ni21dg0
Mds/65BmPIB3yQVm2rVHdf/C9pFRH96z3ZQiBdlkg7MJFUsGfxVz5lW5huStkWLfX6FiqbnVT0t0
pA//zgAPc9Z09h1CeGKKsBtIfofR9oP6TfdQIbaxc3+fZW+oRuAktCczGO7xJ5I22n2XvEOEtxgQ
J4b54pjNUmaT+pEhl9FNdcUrjt8jcjvfJ5DpI4ve/z+OzmxJUW6Jwk9EBAoy3DKDE+JUekOoZQEi
giCIPn1/dMQ5f1d3V5cK7L0zV64hOVSj+au35HiZKJF0X6uAZRKjEDnfvqHfUI3Wpo6AzJMr2JzR
t5zK0owmjJoMBdVDsPXjDV7ox0EX2JM8Z2kO2y2DIFjxQ1kDFbeyYbQF2tMtJ0cJGRoCKHTtaKux
a63BvCZuYt2PoLXVqq/Q+BCqyeNQ3W0TPGfMIASfoQRz9dQSZ2WIsT6jkVqmxV/fYTwz3zm01p7e
+wAxmM67hq+MnQaNEl4fijHIMLEgUreEps7v5ApF2BHliCsGYVKlU1uPomTWmfshcD0fWywlKoUJ
eBS5rBhjmDxJQ05RTtpab9QukYXEc8FQSxzxc9Gh6L29PHP+Q9IEX70973nOmWBBguta6y/hSg8f
eMkpWc8xj18jy0D/BWcYTtcAurEzExzwxx97CN28GrN/tvl7mOAeAb8a925cCQZb/TUMaxwBCXXH
FE74o53H4x07e+CBz6kIy9g4cb++uJE0FMb2F7zWPk16BnmWaCU3Y7AfOEEqV+xWNgOIqWD/HDU9
Diqas30OyimcDrpFgk5+7JekZwxMspNKEx9ByPlNVecZVgwu6EKpHh1CB46p8QcTNhu8kaiuB0Mb
bAfoQFVabDrPX4ocrgy+HT3bi+BDYMwz8Jv9DdUOumokpYg9V/FV3VgqBm2bjoNiccO5nduTW0w2
3/dVQyD8rTXjz+xRRfELjxPyjonWMj83FPA8eENIG+lmeTBuZSINfh84x4jGs/QUjmPx4dWC9/xa
cH7ZgbDQnRCOIq7S0TUHi3zBC+Gv1ZWWr6Sby6wiWRJ8C5APz+VL+rqpd56eeHGM4yxDlTIqQWU+
VGoPzZbxVikjprCDX8SbHfA0eh8++uqpzB9YQGApOURjsF1L+ZTUmRT0OrOTA4pCbOBepoJNG5Ey
zWcmUru0Um0+/lOTecVvduFcFR/YNvgjnAxfVpwtvyNn9Mu7z1mTfRM0N1/CaQd7nVDv15RQbRu1
KLPfQEN1PvvWVvP30vFcBVxWWbG4C2Ji5yDSwMuS3SFePWQ2EzQ7sIdx5fAkbGEaU27/WK+cOXcS
eKoZ4nixmKsfZiC2Av8i9WRpW3+CZ7sYEouaYyn71LpKPG0hbddLaSPQaYLWyv5XtTueZUlcvW+A
aG5UuB0SCSvZug/GY5lLBcqTyi+Q1XyXdnUBBBnR1MjGJuJTHOE6+ZuBo+Aw5FJApM0IEf2XzQ2L
OohPQ2ms4ldbbgEdjsnxZrUwgvACxmcunfjsXmO7TT1p4r45IMy0nSI+xKrvER8o2wDV7nO5dKIc
Nk1OoRabF4hwxY9wd8P9bUeIVs1PQ3TUMEsBtnhPfomRkXfsyPDEcRUvKUVAvdkoL00+bMf6w/2m
czq6DCK01cyafjosZqMLnlb1MS/11PCdibN0oii5kdETfPCtntI4znB8jYxuer3K1hAxf1rj0Am1
GwcibVkwky08xRqHV5CBbHmt6GmxReS0ogyHP8dw6zNjuXpMkJ3CpIyq9hyNwpWQiu11XDovpDoU
6tvna8l1jUNfeLqxdW37QGrDgWpT604pQ8g567HZG/fG3IAtryTFxX2tW08gjTojq4EiI8E40ce2
IJ+QT+LJlksOBSkmBtMbN0aQmaC01zygVM2CzRfhhIsLbYmZXhbogLawWWwd4iLyqSEnnDaIdWPj
CASTKBDLUw/DzVLecG5yzYbkYsfcl3yDQ+1HncmvZdvNFcHIt/xrPBzg+91sHgpNtvgH6e+bSsN6
SSz82RVqZWdMbL1ne0Qivg8vz+TywRELy0mj/YEgCgC/58bMIYs1200camFsMWMl1aOyr+5bnUW6
raDmrpoFXpiMwbzvgqZaMmtbpcwyxjr2dl9MQFDUzB5UtvCMZqV8qWygJ5U4OjcsBPcyoRw2UWdf
oVvBhTIm3maDN8QyGqu2ANuxzpzeeO2jCIVmeY1DGgMwj9UG7GZT2I0p9iYP8rp/2uURk+csaGh3
bi7RmJgOckkR2057aAjcGC4CuLb9rewSvGX6Ue2vdshpSySvFYzrC5MW685ah3mK9S0fAbBsnwNZ
x7L9dDM4WdPlm1+5/KkzsNRgpWmtz0qt7FaAUSZoLHkTvyCUgpyMZBVZ7TzR7XZbVM5mWYELH/t0
wbB8+zyyCjeI7Aaz7QqmMS4mc24dGSL0l6RphIx6nrhxGA3Mge0ZT8wCeBzcdqd3znJ5JCCJBxzu
ZAIRz8zH82PX+JhVA9NDOLO/s/YE6bf2+89eR7Y12DOKkvugcccOUbJgNZ+OQ8wV0zNVceknnrZA
wl1nNTnoKV0WfTh4MvGHdj3xif/bxPluA92VcSMPtDAiRoStkiw8Z+MPhgPdHu03iPoh2iidHUWI
axNjox16iD7mROXB1UpHsOU3X8WjqZ6veP+lBVeMu6lQqfdh/rB6xWY6olljInKMLz7J5k33J61L
4aW4cMYIoSXYGA9/SA0w4y3vv2/cDzRvuLrWz0/LANeaLDGOML/pjWaEgBiV8Qi7fTFxFOLgmaaK
XDjxwQth7DGF5XezRPJljXfO4sQ2nLyLfFnmu+Q9/w5HD2dDAs9A0A7ayKm/Fpv0hwqLfhxK7rnf
v6/1CwsGpq7idqwjO7RY9aRgUGvoLmBO/2LPNJ1P8EhZEJaOU1y1yMAys/aMMWW9EcmipeRctSX7
Ls9pg2oD3ezYShv/LWIaGzXYCbHK7NGs+y0YqlC6F3BP8cLwejV40vJQlqM/2XYMm1gHQjIbUy0m
pFpxwlhJ5mk96AV9k/ndvFHbkEJgf4Fa8dvyG9KZwETnyT5lp/hjr8HHiMskx/s0i94PzklXw1eM
NFImkRNUzgtRcm7obb5u+XWLO6ff7M7CrQjaIyFtZDR4SFYenu/wmD+uU7r3pYgS6OY0W4h5WLFi
j80Opk/m6bLffz0Yzuy0HD1vsm4esCEI3LgwwH6lbikFObOuwsTrsnvgzvsIq99esr6z52IyZdb/
DBSeDToMINIlINBk4o6m2N+zsapjW8bnaZ2tpPMEY3YGmK1OtoJ9A8qXrBfePHgdYVwIna4TBDCa
w/ix70WrhCS6n2CE7pSoH2OnWja6PVHQLQNqGQ0Vw5eZ83gnMLIki2MNVoeXcyReUTljD+VmewA/
RbXyCK+dR+p+YH8nIbzsujNv7OuixVoU767EOfCZqw0flILbev3KZACIpshxTL/KILxbpr0z0gIg
jTEgjYJ9zvzTzyWcWcfYL+VL/RyroVSsbo2b4IjYLVWyjEA8B6rCQwtU1JLAHvbjMFKuVeeCS6oF
+gaUBg535D0cPHGoLtoDWut3mEo+BMpvVPy8M0Jjfu9TDTDv2Sz1ZoGP+n0owkYmDvtxqGPM52n0
4PaXKLnheLwRrbXnUYTH+kagZt/X3O4YwJkpA/Ec8xiMj8HDW8VAtdMtMfakRZuwMdSs1sfHSvrg
CSTCYfxmZWoH8eF0H7TIvo7jCl5guUqYK3SHFHP5+xrBrizbr8+xw9eFgcj9fbqzbsDSBaBbUjHY
qOjvxjv9ODpm7LHTymNqTkABhNwPfiZhHzwYFcm2xCSUAfOX4DsGnIMvwwQ2CkAac9aXKy4HJ1fR
7rE0qIxizt6eHQtXRK86wXd8SvUhpQ5jeCCsW+nhT5GzgDidIXrewqS1rq8RB9d4PB2BGM5YE/XT
LhRz053PxRzLkWLuZsyQ28X7Pcc7XqWGyhej81Ac8FIr/uMME4HcjdEGYH+MCxOtyc3YDP9PK4sE
PcxRtMTjzlBGfkrOS+hOyga2VclzjbVDKLh37zMo8WXQMZbMkNWJIpQl6cJaqxWTSDlofQlFoVPN
SSAlJsynmRIO1RUTLOHQTJYFc5HJ/p5iZLNmptgT/optAulGcJeJo5DW8OTw6QogzkGpq7d00WAV
TOiIyitIk8CuwHXHsG4y2HrKz/1LLkD/sTXdGLeu+vftrUaynh2e/La5N5V+XzMD4t4uaDXbfk2l
nJrGgWbRVh/XEiTyG8SMY3InAXLM8ZvXLWXTtU4p7Vv4Qjjiwfc+YyfVE8LF7zovG09x0zIyXLjI
zpu4RbcczfLeonzFt22WPrG2rqCMOJRe79KR4aIdwBEBdUED34MI5YaTy5TSCe56gY8T/O/LU7mM
E+ID2J8IDB6FxAndcbBTjJzidgcUAdM+se/Dw8hcWHQWyFwTc/bBGGJ7n75gP/kThnR4OKDwLW11
oDC02NozUJwYwlWKejpIHjc3v7ky/XjufxcFHnIR7CQoVRQ/N4d5Nq3qCG0ObE04MgEmQjAhY6+f
6hCJuFR08oWfQJMF1WLb6Zfq3R1TjrzBcpdf4UdEGKRCZ4QXOjBeiOYGVh3G5jWNyj7PF1DSKYqz
a4JPRTlrmcJgrcSdfi2f5eyGmZaGZ0Mg9ZfnbTHpZyL4nfCxRhLmIwfp4ekTIDGItNhvdr8COh9B
3Wgp8yl6IRVSltDuXkhneQZHj+BW+Mpk1rBXZbVKsJP/aqLssdQzP92VjBu531ITfZqA1kGJg1L1
7qPD4PKZdXhO0jUpSyyHSCXqNVOBKN1V4YMy7mHDdBRnTHYjHXE1fSoc3PBjLLg5eLawlcmo4iwE
AwtMdl4UZuCo0EFQMGmQCXZJbJTd4JZRMeaBs+BI5sfSljAgqW4f+PzTbhYuLi8MWFu2CkQx2P7C
5QVwl8z34c0IFU4xoXpQERiifaLqXJYOHYeEDxJkZHQykGYxIxRgydkKg+S3+ew8ylMkT9joaEzo
bNZ3dx6BD41KS8YVh1oZkelV5I/ZMT5uxe6CeReGN+jO//Mh+aGcrA2W3pSj7EoUxg0UPnLcmG0w
rLPKlFE+zAK6oRs6pGxoJ4FvseiRLbbiCv+t1klwtdOGN8sDAjE4v1b7NvGKbT7n6VwrdFvFlueF
TUgEEkid+wSnITelHBaNL+xIwf/8YvODPoFR1J+we2fuCMqBaCy5vBa2YHY2F2yD7Zg0ZOvLQqss
jnAJ+zjFBsCIYexC34wtmqOMgME0oJcBVYFHXmLI4kmxOYJgT9eKlBovIjInS4e4lc+hq9wXMw1s
SHm0MS8C8N/TEq/0Be2sgEWDMLxNLnG2TZ0S1yKrvCY2e0AMUoAEy3itVY9gDU2zOIapkNP/ITPs
yBOsvx+EVyh8AMqAAvbiUGGN+ILaZflYg7AUW66mduCq39fYhtPUh0JUbHnfrFZ8fOw++Fzuf5Wn
/RYdrucsf/1uiyND/H1ywICDQDQkt85OPwDQBrZkk7m8/i7i34mNfxKzf55LFQU5WPyXfcfB80ls
WHDoWD3WAMwIuGT8N0fgx+L5gbQ7AWrBqxHq1cRhXyLFi9/atxM2Ue1PehLuFu5d3fPSYxF+UlfK
YAelP8IvI8PXSR7THD7cVrYntHkMrD89xagrbAvNhfMPR7dOTZhKMM3VI5sbvpd/mRYbr/EGTPZz
qUaBSnYTKBTfCVNgCz1YXkqDL9XTejsiS8WB3gVXBt9d3S0HX44Z58OJtFZ7/EN+yjp+evw9BeZe
Woz9yRFAxieSZZrPExdyRVCGre4y7eeaYHUkw0lkgkJ9P/CuWa41szK2kNqIl+2sirpjuyHlDceo
5X0HrXAp/hQwwHBf3sBVMZ6wsZnRs/V+8V3hn39g57Q+CtwtaCyCblUgrhxeDn5JBj+vt+rGec9w
RfXJrz7KsI/WzVnfdKA+DYQYpof8u3RbnrFE2nyX49XzT1jGrmg3K0ztiIDy5D+6gNswv6TuAbH2
GTjnC3wLvdjVVvJKhAbNlunpM1Xd5RRsIVSM6qJoOKlhO/qlbpp++JDwtVdoFOMDE7Z8zrk/r5Ya
hGnE5WE/yxc3H+3YVFk83Hw5pm5kvhQQzPzYTg7pHEBhPl4hcPpewBcT0pd+RssCZTYWuWL0JSnr
61S36Pmw5SOGEfDFOlcInjz7ioPpKl+CgSYO48TuUIhustceQVx4o7W0/P484SRfxrUD9VU5Kltc
aMeVi6Tt3h64Kr9KdNumq/b8PBeY2j6wxGSwxGg1WZIxPmVZXGogX/Y7G3d4eNfcHNXdRzmIzn4x
mCpX5unjNM6DAQ38quw4G0FfvhHgbr8vOL75siO4FACz5vJF24Dh+vrbbtm3kxluXE9MEuEuy06R
O/zz8Vq1JwuFrAdAe0jxDxvyNyPGhhqA5DXnjfKdKRpMjsEwpoWfD/OqWklYWCeH7ECE4rQmA+YK
sQLqNnNhdZPvscYhlITvmgwDnttx0BPQw0wfzxm6BvDZzyxf03OtWl+jcvgRYUdb6GvmAqjDEPPA
TB66P4woIczWOdH2TIbxk7jCTYMxwvTnOx9YNbiPI0dSnKyxhDtMOSMPU69dVsfh8pZn5M8A7w/s
6CE9wlGa3oisH4itCiwRUGYJI6iRTSQhL86eeu74Dnhb4SNAsLJUeUPl8OaP7bKnEuQgjVlooEpW
0QVA8CtSQE2I63hshHhgwIXjhVBVcikqFzYZ/p12PLFT/Ndf/mj+WNVbas09cPgHHwSvTrybEGmg
ocKUmeF99f4tfmvKAsy8cT6NXcBtplptKBBVPpo3GzIU1wg1sDkhqx4HZA+/l+XoWgclUNzPa6Ho
7hNbb8hVmvnaERioeVCJqAzQSDAWNqjEvvZf8rUmh/IMHg4pvr9HST3FE7eVnfcHJA5RwUBivyFl
7w7CL4OKGAmPx9xgQnIv0t4xZLxqXq/qgHQUU1vw3ILe39zRHG7a4ncIr7mvyI8EgCAgDAfK2upP
BZ4tC8A8rLRw3/sZjI1YjmOe9ecs96Hihwhdv1HmZ5vuD6UFfsgnngnRyWENic49go1o3+DpGjjb
hOVU2NQIvt3x+c6Abs3jwM15F2aMgapm6Skw4XxECiyeIBBTMcLCXIPctJddoV7jYqIqK0kJjqNy
KdndX7qoOQfqUxk2YQanNLNxsyJtNxQdmA1OjS8fUFZutjl2N0TMYjRp4H1OMw+CbMEDmvzynJk0
1n4NIRp4w6A2k5cHPL4GahHyk8b6+C+32P+S+InWVFi8CPhYyVwrws7LRYJXKVgzpA3V0lc9uLX7
QeT0nMHLsdMjjFm4uF0U/6i5NxyIuTcA0Btpx5Rq0YT4W20/+8GApMGvhinqT0rd/4DlYtFcjv7y
3/GM92LBR8Pi6P2fxyFjmfkeeFT1Fb1H8J7lG54ZyG1QfnwQg8eu2xGY65VnuE7mZDX+qW1N8SGT
0WJK7kKJ7i4lfgb/E/JXy/CtWPfbDxxaiLTNucZLV6N+Zbxv3gRPoabCO4GvMQ6gG9vSd8mIqtn/
9pA/UQczRM8msBkQWBAaxwpgQbSVlYxwFGZiOzAMGTdzFHW7lFIRSvHLe0V6YmJqIEO0+qU+IA8U
4dDf+2WnCWwjVr3LF/FPs5FARbDWfiMp4kiApT+41ot7pl2HiTVokp6Hh4ifCjzNjyfA8h/5BIxk
p8kynT09mU3hLJ7pCysIGcAulUUTyJnCrOt2hWE2EdBKwdRZ3Y4KG69Tzwlgfs0Zd/V3HJMN/e8V
NcRO0p1KGj4LzDhfGWqZ+soNQMImvP2bbr/mL9mQp3Wg7rrFi7ih3zIlfMGmrXxuMP+FUwgjDOJX
ba7hYp4r93no7UuyenjFrF/15oQTaYs9rFn+6PYQLG9WkA5prAPolQvFbMxuWlypddVI3tQ2D9hG
Pd2YQ5hZ4t4J7HSHvAHmDNrsjTqqtWjJ9pXXB1ClYBZjwuiwxCrYB4Zu66bowynHJj/KtyQS0pPW
+xonHCiqiU+7EpZ+49BsE2vxjZ7SVKAMRTS3zaf5tF8D5fEHVOtnWgFggBKxNCaY7ZUQIkyaobPl
0+JYHtNlutTCek8tnb3NjPqRoQeR1fq0BDIfOfR/2bXjmWGOgJO5US0BBcEzQRqy42uv0Lb632nj
YnuJV/9obDjy7n4RUreJOuiv3NkFaVUlHgiQsYgOgfYHlCEOP+o+WF9a7+tz2257P8ZeYVn2Zok1
90DI0bEERJ5DTC1xRtLs9av9vX7Bz+rD4Pca07xcvwzw9sJZqshexeLB0fdENEWSIwbIlxDvKH+g
aFqQTzOg/hsI3WBwMFPhdA/4dAClDcHw3E/hNbjNnI4fVTtLSBt8ZHUu92+1SaJykXv1mlIeSBpp
uV4MQVSoS/BgGNvd+b4sV+/Fa/PiJSkLcb6g0CK1Fjz3g9zn/41If15rwAEqeICH54jMKXq2BPMF
MKr/8C3gCqqWrwlkTYABAZmKM4LVBghNGsrN/17i490fmw2EloBbBx8KHhTzQEYkFiFEBYB8EtAu
ZIzUvXJw50V2jMvXugvFk4ZWhGOLLAbrPmueZgzYzRYjIft5+TVWt9lR8/UoWWE8PSWczrhvxADV
LIRP1sJzOtnAdp5/nfSAWOpHhDrsxDu87TcjKmYbtLHwqrCgwBThxA/5eFk7e82E9Qv1K1NV675u
mRMdyFzSzOeuiG7Y4ZK5hBsF8AJr6CmD8BhxUJzkFYNryLW9Jc30szjcD641aZj3JT+i39x/UQI7
oOy9ifIcMIb5wPRNJBcrbqrsyuguIzgaTekwgSb1GfBNWw3TCJmQ87W0f3nCqfzBTbiye7bqLeij
/4x4ubGdTyfT51UikAzhFpKyyQ+xe7ATfhnK0aJ8rXaH6QnzXSBE7S+VDHzTlgMmmTm8lZr9JlQz
Y+JMZhp70P7GH3gPjztiK9d6/b5O9s9AT23SFXfooxpD+VOd3itQXs7L4IM7sjmZ6fQB3n8zY4vs
qGm/z1ZEmw03aFVuwUFHSEOPzXwy/fqdn0eMmfM7WYvFqh/6Vx6tJLgtCwYTqKeCzk9x4V3DDLmW
12ZeOS8fB/THBgBs2m4fg5BlMs2m9y4Yzd4uYy+NjlR3pGfAeIB2v1rzscvOetMyeonNHGYIR7s5
BYlcZHLRO/rlIg1l/ABTnhXo4zYhx4EOg10jMc5E4zIHYVAODZP/6M7mtof4wWg5/zD3dDBvHtZc
5UxQts0K7ecZwemhGDeTKYFgp6RBbl+QnIF4e93asglZYCHYG3hGgMFKmM+/+8ZtFwREju3GpWo0
QRlc0tz24GW0Vf8RPLDmcqsBNWf2hy2mWTCrr4m6kdYfgq2oNhlsmQS5splJXtxbeTCkp/rdVIhG
HixlckaaOUOuTe6hHRrkP+ka3wjgECBwgAf0qMwBATpe+3TNlIBEODbBntYmvB20P8RB9gfxWRwO
cV/JrPwR8XCa6vhTCOQDiduRFw/+Lt2+30t7Jh+PdbWWbQxMfH2JneKQ0nYPmVPOR2dMqJmUDvlw
3fRuJQMejIRQmqpfC9S8nGdzaVFebvv7WT7k84Ffzd5WE8NWLhguEFXzk/IZS1fAtxs2taNAEycw
DiJ4N/0ytAJatdKQMM407HwduiSpaftiO0I8su08FRuJbPWwyogw4duagVw/HXn4PpjJVgx1++aU
K5RZQKG/zWrCiOblMfO78fTvxLm6L3O3AVB6Y4bsfegke2+cu/l9QXiLjMQfV5cIwFBjywGCWvM8
kMYbvW1h/WXE+Fjm9gQqqlEGWQAccnN057VpT9JPswM05F4TcDATKY//PuwBCo6DJhMepn+6KW8x
cFaWSe/LQF011mlGJUAjrTJb6z0ebxAi0C1yNeEvg0xwUjF3m9gIRf2JV0hBspis737lv/x20de4
glsiJd0aJikXePDjTCJ6DyxQPaY0lUPa8iAYhptiFAQdM795M57XAIKHlHMjbTl0bj9f+GGX9JLr
dqJY9QGDGS5gwZnRA2eu2EYnbB9QAjlC5hwMrWbCAZ8+DjVvpJrd4kDB93me4rnsQiRWjuXf6IK7
yynxnoG2YxMnrBgh5N0Rr5/FK4QOShKxq82lC1g/5tvFonNQEI4DiNsIVqGiU73sHtjhI6HdVFgi
gSDQ5hi35ZjjP4B/CZJBweQWwfMqLGAC+Sj0TNxPvH7TDsYsbOgJhyyYHuxRmKlkNBduYkvWw3/4
Yxsaw2stX+/r71SNShcY4TvrCCi8cx9Zkzfqd9A0htqWcIEEP96Ktjwc3RlrjFNKepGBzWRn0S2x
PPQ7T+DELleYcZNcsGI3foT5KVemOjEPrVtGGG9boLlAQPhJudSRf6+wNAFjHRyFk85/hZKVUMFB
1JHMAcR8WFck7SbNrSVcxXCMaRTBmcS+L0qX+YyVzQDtaZyEeet82WsN9AMOp++qOUDgsQHV/PGb
yg3lNcUfT1x8qDVM3eOZmJ/1wpezsChh2Epe9vbAVwbmh4fUBBboULsIZ3WvnhmpJavsyHlAEQ+F
5EL4MXMoi8TAbXONh0DoJUdmdWa9R681dIOCzS8PdFja7FsDVM+sgXqQHMkS+IFm7TICcwCO/hXO
+NT3lkaLwu443o2MqxRcWVwO/JE5xR0/5L9peLllcYMwhhoRWzEqdwYuSEbgufHc52a6Zq/s9yNq
TZCClhP6wzPFGZwdqYia430dH9SFtFC3GskRM0RT0SiAZn7UrGR+6bDoM0juLvmh3mhauBW8Bxjr
dklyilEclT/KpE0/fLDb74dP9KevC8W5H74Iw77OGKJA7uK67sC3JP4r8dnxsCcDJeAa7hitAMWD
OXORSmnw54axpIB6Ejt1Z3t7jMPMBptbig7Z33ywmrE9VSOrVjuM9rliidS+ZnUWIs4TxoWOsEhW
b0a2qzxQQgTrtAbLpwv1Bb2bag56r8Z/7V72mGr/jRLuEVG/0/Vvx54e1DsUq9RatJuciZtsPmzc
X8yXQ8LS2TmZbRmkjBNkOcSwMuNEr6wb6UZzZU40idtohpKrm0o4/EOm/JMhbjR1MiY5kqu6ymUw
TJDwdn47INiRYN8t5apnkCieTO6C90/5I/9+hw6av5G/Jn8lnwgBosXwqRphCWG0P1Msgd0nt+Nd
0hssHjh6nGoEFAwppoMrD4O54O0yL+9gbsSW6Ovsbl9qptK8aOt0kfyClDYhMMx7RnEYwOBhu2Mp
nKGSvXAQ3oy2TEGSzOD0u0EiR2RDu7qlWzC6ZeXQ5+8ZuobJauLdfvTpY53gcjZZJPZZNDGuoJwB
LIMYpPFOIQM4DPoWz5O4lbtZvXwsb+tuT2IF3JZ6DWeGJ9B/efjpW+XYYCLYzJRlPhtvehAQdMzc
QlD+xFAXqAso5qE3tfJC49XvljqVeSgGoiSxKgV1fxG8dOd77vZQSsJeNFEx0vyATNbzxEmwTWA+
bwze2SkzCWmRbanrUY162TyepUCWtGrxTA71qNyWA3F9KBQpHA/DObOQzU7m8M24xcgCXRnXjsep
I1VCXxTXbC6GlS1hB/KkfP0FwnFOQ3IhwWMsKs0BS2HysS78xu/tkpQ6aHgsWBQI+NtQOcxfw6oz
RaLtGT24VfSGCPcKcOrDY33sbd8EiDvxC+UmqAj/G2U+UVm0fzU8cfgNwcjFOENhyHd57Bhnk7Tw
wS/+VVm32hGeTksWDYGkxezzcCqs6NDmP/D/O45fVnYtt7HFhb53V+3wn6MGY42JNAcHj/LTnCfE
5D6cIWi32N7WtzXNgKXb8BahT3hPt3IIRUjsJcpYnMJilzJj9Vg+WP4yQb5Y8Ss7JCQ2ZlzzfjUO
Nf/rMXhlVIuDOSe3Lpl5JFkIquGjCSwUjFhsjipStsMOi4XRJr0UK3qo3B1F0ny8bKz3j9AT72Km
qall2MqQJWQiBGJedTsTDWORrDpFszfPXZW6FGSTT1Gvaaclj1JnipHhr7ogaYEth4ZFtOPCfrPc
MxP7qIQxYETlZYYkQP4+ZziZPFDT4j/Vm8wMeEQGXh8dKbG4d0y6eF6G7XfsS1G9V8L0J+b5n9PE
kCpLp8paXMANaleA/ZDNYLnielhSwmjoVHHSoKVhwq/tSNl5D+/z4zKvy///wNuZoTRejMY9hIgG
P46TD5k8qRoWfKxdelKj7/nlqYxQ4F7ae/k3mTOgswl34exBW8RzSgoDZ2TrVFMmXuAQPGSLx1Re
xt77EKs7lYrzxiszdltxdBlvEswbasvGpYo1Mu+NWJ7pGDeHN09OBR0Ajf4rZDoFslfdyOXLd+UO
z4zgbvHGb9jOTSiSIQtazMnnnfkNSFVkBs+PGV7gEaI2YGprwoGmfKfX5SnhTGSQ4MH/1E8D0erM
pue0mEGIf7g84A1ILFBIMPHPe0edwa3CS8V6neE1cD2hCZvDYumDPuAzopYEi7GbmzU+UNkNTQjd
OsUOexymdSkfCz0Cx1hhXjroijHkszHvhkg3Ix3Im6pzppBCmZlamLBRdgyP03g7mWV8BTVjQIWG
feWCx6sH9v01teWb3Qt1izG8vnhgWsPVH05/RvXD/cZkDwEUR1mGk7+ybPxuV4S1MTLRNDNwYLaO
zrPcgKvygwkI4zarwcisTgnejHwLbSmdez64H/Il39EChN6m0q7jkRiWXh6UpsLM1UHCDPMVdIuX
pA2H9r+EuDiBDQDr42M3FPLme8fwm036vQOh4GJ8WRxUcj5M+S11XwWwe5x4rzX+j+CMxojGCzcv
DFiGI2F4PeZLnNCQ28zkSrM2fKqBojKwJDFF8oePzsnObaW9WMNnYHbL5Z9O9iN6zMIt+K7chO3M
x/jyK1ZAI2EK4AR+jieFqcHmY9xhV7yjNGZF3xBbWe+I1ihi2aChoxLhJbWZayB3IJZU3THxH7n3
KRsMWIEyAy0APTqCcrGrwQrF+xCbERfwfjkzdPMKr3qDaJwcYDi5fuQ2TqgZ3Z87M8JR9PBmru6+
Gf3BdZG4/MpaNi6QLAQPHqRAhH3zmpXQw41j/nIKwYfbdr9guwol744UV7Ime24UZUi7zAI4fpXl
b/RIMOVwoCSnzubp+qjW3ZC3ZHc2Wo3+BFsAxYwxQ0d87YzrKNq7tb2H3wRl2ghbmQ8xOt+YBUEA
ohUbM6hmqzLq73/qM1U/1qYjnrDoWpq+w/xjuvQ5/f3oSmHMsNJM3FltD77Zdvp/gsm2V1uzWaUt
9NMVaQDIPs0/S3jgFBrz/DSfUyiybnyBi98H7BE1HiIQ5z1eymL8z81km7kjY56gKvOHN8SbfLJK
4IKy3IrhTW76PUDk2x6ogABePBzK4XqjxUBQbnbnAaEYjc+ge/Mo9kMI33tj1pHUzKcGRW/5ghpl
EbDRGH+Ihz9GPQ/GxqKl4GucbovSAsi7nmO8h9gMPTl4OlODgJIZudLpuTmRx0acRQkfcO1tmYw0
FAifYDRnJgXLwDzBZBkw8wXaqVtEXsnepnFQ7cTeCHsJy8xr7vKAX/YK0uIf2kN6VwZblbG/uBef
AgwmphVhouZ+A/tbutuOxIVF3pmLYTNwOe1gOYHGjIBTCUo/9LJ5ZqlBv2eFbCQKIRYI7WwlXydj
23mDgpt0apHiKxhzGlduZ98uVA94xqDAPjp0dmcuKwaoRvRZhvQkpFysMb68Xh/7q2pfWqf9mYk6
Yh8Icfpv+5jV0ypbTrC/xtD4bUPVIWcV2xIDP0bJhFNFNWHdBFfDtQzu1YAsxAccYJ48KVZGV/mw
uoGfTJ3iwneAqzOAsPgDgQYOXHN6kRjPRHUPZ4Q69Wsd8e0cW7qhBJiHOI7EaiBXSWkOYuspopPF
16GeNCN2ZSNiGaK/NPlIWQAXA65hIi9qLCiG3zyW3AAYKTCf0mwjKWRDEtQ89uJNqjkZmlq2b7hP
4hAmD+e7NK9UbSCtLb2OEgx5SRtwyGmTBuL3RxcNKXaybHVmkgE/g+UB60O1u/u8gEnf/SPpzJYU
R5Io+kWYAQIErxEK7WgFBLxgkOw7AgHi6/tEtfXYWE9NViYpxeJ+/S7eRW7YUiCcUN+DzQmNvbP/
WRvU+aGcHd2fOg2z0dMZ7cSXQLY9417n+CiyA1Z0WHVi3+nFcxvW8jSOYUm3ubRX8+vokeH5Rf+s
jTr5Y4Lr9cb90bigVzpyAn0wvKa6j+eIx4eG9eboF12Kvi6lWxwbAexHMXpzB+4Y7u9Son7gdQ/k
xQXYhydjuBzio9W8HM2vmiNu2HPEuGEXm6Z5q/I5wsNVi1BqqDwy3oG0ikfEJ+rL7iEjwsSDkccY
sWs1VjCcv6NBEbcs2jA0Y2881OWKJopEt4eKwdbEAKmKnGOaxptQNWAcoY0DOY+h9XB1tIQNJda+
rg0onCzZE4/sHHTfJPHgS1vpMovRpP6ELQvc94kn3LBNKQnOK+ZffaZGNxGgXr+I6WOJX1YrBnzW
S3+g3Ur//XqX7LcAjBhg/ICzUBxfE/5/eiUutE5DTY+eNnAsiV2xTHHH6EnBacC6FYCETg9HDPtF
zMtyuIfTFz2uzr/Pc+MnzK8vFu/9Yr89aP94nxUMZ678PmDdPE/ac+8m5oQBfi26usPLnmMh1sKy
2UK5hJ0xKYtPAtHnK6y31EjPmEaaeUWlt9G2zVQc5NzRdvNYjnvnazUafsfn85hupYyVY8IuxTP7
YCIAL2kXQ9OJFMpW3YFbDAQQsL+ROoiXfGf+ryeWY5Y46jIgZh1QALKoxkgSB1EfAn5P7LAgn5Tn
HFcm80OY4ARmnKZU+WFfC/OsAm7MV84WAxw1+pUTLb4FqsHCRLbe55rsICIgH6u0b2cblA1GETKc
ge8bmAbxs9BrMRlOLt6nZX34J4raaOMcBWBaFOEVJobAfyjpeH/GMEGHiqiZM853CIuWfHeMQsO/
cmANyhBCFtwgWOXy4uiirInjmXgReqbDvmmH6RIpjwbDnQecvr0w/ep5zxlKHb+C1fFSC5tmYT6I
2skDq196GEz47FPSmzZjM3th1FcYGV8vb94p+eoxnXyt7sUivBdmhItQz4IloYswk9sPcJ+Ox4PA
934AMu3muuGvMIlCDei+VshujsWRyNT3sF4PsEz9R71mWEKp/IlOTanR1OQV3+NdWvLX02rcEpy3
NwdDHa9bQISf9xJQ+R56lSY7HGYOVFCMgaK797lYUHjusLdGmN7i4wZ73GToPELa3llSxfSWnTEX
BPqXzsnqa3YeYjan1m3qh1qFVDsJvMwowEDOfrBpKSjPnsx6YLiJpqno1Hg4NP+Q/GYv/BoxncS/
L2snx6KDhxRNDkw9bI+22K+QiPrOkbINvy7NbskAlcaT+LDO9LUdjKFxAZNBywEtHjFP5DDnwXOX
6+FIY8XRAJjnwtTKaEw7KKoaKkHyQOlL9unfZefU09PTZVButQo4d6olc0JIITeU0cC5Tsx5M98R
7Q7dk2Yvh2d5jNp/BMhjmfIgTWwXwheD80omrv2Y7otPUjGHBQVWpWpOe3F33pj0qbc35Iv7oH/O
QAH7d5WRsrpNTGhwLgdd8nfr1uSUVOgyLvTot+SdHVDbPy2Tgg9aGZppYmVzg+qF+UFsbvYob4Do
n7hrvibtv/3yUdvHvvbX6TpkS9vmAM8dljprlkRT5OvdFBktHpgoUP72GO3V8sR0eJAu7H9NGFC5
14pIksESZSC5htAvXYv2CPrk84/edvCyD4O9ZpXCR79BWT1aBmGrlWbT36ietBYsPbbAdWmsB1hH
BHA4jW/I2lskkEpxib6XTr059FXjIjCwhzxA4AAvGmc49aaPaau6dn4N/BMPoHRUBrWP0sVcHR9W
mdMGMKygTh9IPT27E0ctgMz77VRjzzu343dSuF3afa/hYlLw/jNuw1bcBdhj2VMuxLeIOavHfHHh
fL0rc+SffZl8/3D+21tf2pAM+RP9ZXtaz5vLn6czbJmPvPM73v/ZAKT1lWp1xJgL6L4PkDV0JgYY
ytXBp4E8AhzrQewhvNXLHeZfD5zrGJeP91OmKJ+v9V6XpHRuuGi2lyUxpbNB2I46w9Ok7f/C/uTN
SA5esuahdiNIwJCZbA6H4hXgpjX63chiDr5093fR2tul4Xaq4b7rXDtIV/jPAtUFojvOC/CF/Yp3
dF5B2SXjGLUg5wo+3v2P2BlIRG02QT80o/761xvhidLS/kP/jsMboMjbgia+3/b2EQgGYGjrXkDG
bn6dzuxdUBYNstLdNYSRghGZKUSo9dMGHsZ9Z3yBekNjNLDh/dK4HhhkcL4dRJuWOOwyNQd/R9gW
GfiWoRVi06z4yhbcOeqpt83gnAOB0xy7JvdoqMphLGXw6Smf7hYvvkV9Hp46Pit4zDANt7Myqilu
1xBZt+0ts2VcKEjJVeS2R3NYhh258Oc1ExUr/qHqw2iLbocu2FrBvNcfgCGHrtLmJ1BK4JMjE696
SEuJTucrcG8rc01YZg0gi9mQ8opVFev6H3/ZpVSGJcycnxyEncfYVCO/zYdY1fT1M8or2vj+yeUU
Lr3uEw/yOz6kA9QcXqVMigMKiL26VGGtPkumuXJ021CFN1b3eHRDPujsF6qkVyw2zLXQANDBUEq+
9P3d4uOA5vADobs6n7lWFup/KLnD31PLWY162ARb+GWhmH23s7Zt+LOiMWZw85ieRbS82eMvZyim
hYRAVK2waS47eC5CoVxI568x+WMvo4RABrk5WlrzS3ce9RAnSfb5mxsHwTod3r5KMtgqzNO8+L2O
Lz7l8xnz9g5vlSMX6K5HjRM/snggGIJq9JhiHbjk31y43owYMd1kTLnpjVBc9uleKFDMwChWPTm8
71WHl9rdq/n14+yCK2YrgCIN7kW6OvABQDNwAreJY9EM6///ASHdYWZPunXOJ5nRNIHOM3eGAifv
MFr9G8Xv7U6lS4FVTXr4ljHF3YOKw6vQ/UwTz+YQRMhhSQS2HvbO286kBH9X612eQjzB4mmr070m
dyvoMgZ+WTuwXhYx9R2/57C3/FlN+eUYz7o7h9JttLfZq0j9OuAcF6pLnLn0mJDILdGZUHGPYBdU
zgj7WBbo3UILclEXdwUVQXqM5OmhTHWQ3aExxGGeijoDvuD54ruPJJt2LOANVbwHPLOzMkgIj70c
gpKpE6aHWo1lr/oHcBMahXiuM/7m8/cIRduqs7yumepgr2mIuFFgxkvOAjBqDvUEfPvqnRtBdQvr
DlCvwyHSwJyJHcSYEXBLr8W7HjE0JJPsD91roZvwzWVIH+7QbNM01JFuqJy299bqLtTRtNhQIWDk
iyz7Q2n8BitiGoyodseXg6qq9hU+CsMWAguhZYCNQfDBXvcKEV2+8I//qscX4rnLGjr2vCoDVhgI
Vh+NA74jFOW0eT+ds9pWlNPU4Fo364PnO2/f2Y2oAcGHWBeo1gn70FkfvBrDQuCqXwQ4iAZosTaN
fnBqs8o+B8mmwVdr3ER8kgLKX6g0cRwMlx2S0XNefP4rcxZAa2GEJAPt8iyqQQlmjNRMcNpl5lQA
Y/Qm8jkcrb5eS7eqcBuYnozp3HwmpiNE7dhizFCa8/l0KMaDB0lzyyu+OB6jj6dYDQCsvnlrtDOx
qXZ7+P0cRTxYxS3oSRDCr7Y2In5aWDU15f2bnL82AuXNO/9ckthc4b+uJ9fdm9f8MGQA4sSlOWgF
ulf9jEfXKwcYDPCWawugDuoC5aMEEO1V+510sQjHfa1dkkhyl+3eEJ62S2oFXfbXw23mZKh+M8Sr
9nLOGoPQJxOU+piCCLvngX+7jZqUVd30ow22F1zMKOesdv72MZexv3hbAwxjjaxd9u7Ysoam5C20
1/2WMy+9mNNMnygarcGz+wp2SSeHYwMDpOFRGzpB0wFbZNJftjhuBPwY5CkaNEJXdwhLSyeaUBNO
h3P7Pmsx119SGYM3DdEVv3Ocw6C9/yzupY6cD6bNLYvixGQP/4KSuPve1zuD+VqnORcsp+5br98W
lC4dbK7vB4g/YIojwGr9ov4dxRR41WwHqtZUZAXbNovlif39WzjwII42CgfJ0J4u05y27Ok1nM6f
QuNjm/7I81j5d3q7yZ2mRx+gWCr/S7MYX9Ro1xFZ887CMKNz8Vf9JVzTifcuaN/pVzg36fSZV5Q7
4YSR33dlxDlvSocrhdOBQ3tztDMj4+Rh2lx8heddVAzQ4DzA3q5LNrYkHxsHMepI/1z0DfH4aBAD
3odGGThzvV2YbPjzPR+KQojrCvfaccY5+2RZK2+jv4JtQ8gJJgaN8h+4uTJdfrEMd38Kr4xNhgTN
dkAxmUdwJGh60IeKTrZn1eyXHrzwt1WioIwJm/FLJMAt7ApyLjyQUTKbcVXzZwIMdKSPPVCxzGml
uzC8eMVJbjQxjg3pqFmY8Ew9DxiVFHLwao9JDxMXfht91aOCB/cIPEcoIX0Ymw/8bE45q15JGtPI
kD7WokGr8DiCM887MgXgu/0dvIJgtCWKYane88EEyxiopbJaneVWumOlBmm0kxE6LrHz+PTZPyxI
eFlHCHUbkXn6tMBYl8+EOSdBdlbmlTkkCXHgxpEjgH3BOc46MN0VVBiVbbrRZsT64qirt0jv41Ej
yrg/eP5cM/w11LocfqsRdx8QbnFeAgZuNgd+PSCkttfMC3WOVMJHWBkWvzreCXvbY2xQQE82lD+r
wijEc1/8iea0qOxnmJz1F3HT7K3R6EEmCUdcb0QT85yBPHJKsSZGcXa2vCwJlb/VRpfRgDMiimYs
K70tOLOGI+G1veJpgVY71MMwIKAtZB5Vvb4Criu9phjTdcPVZ+Nlf1+fzteJltgNK+EknIK6JotJ
7QG/5pjSsyXnETot548i9CI7M1gGxcemJ55F3yUNozvezfoi9ECKjwhFJtBMwsdF8h39llLK2eiz
Ws9cW2mieAf/wgG3GpNVIrsNs42CdXtdRmC60nINb5LLixWFjaFRc653ybp4bfti1rZ8d2uhHDqJ
dXfWHYY3fBoGJzYdAjRrfLFc/ZctYoMfofqpyHWtb5xGH/Zka+zXZDaUY8yJgivmW80Cr6TfBnsm
SWQE3HTW7cFr/lVnGWYsVexOI4/a0GO1sFSj808AqrCKnG9aiNnAlyKj3taUIaofMpXYmNS1PtM/
/icPTOkdE1WxYkG+8CpVyr/6/iyEBtAzmB+ZWXICrEr+2JV3ESYMIHRszS0dQQRgy5lSzY7BS+bt
YLvLJQv8MJr5PZejZTdyIDZr5xOaQTgIvJN7wHIGfqMwKTygyuIrwzBisbc2Ib/LiEk7MyMKRaZv
1K5HW2yuQcKMHYSmVMacmnLI+dRe/wkY9sxfZ/zWhKNzZMesWda34QhnxEn7TjQNt3rAU8q4e4Va
frxZyA7FfDVm0CBAxn2WpXIcVqtnt5UnnM+UotRjb89YJV5rZHvZgUckXxnvFoqEY/iRci0SWSaT
ctqXQarwAGYuIWZjooc5IbYMPXISKcUYh27UFMQttqQSiRiNOjIGi2RVjxxugIU1eu8F5yMeHRkf
ynutsmTPCZUVLFEeK+VBGvndpQoXoRKLaR95boIYhmmBtE5iEhA648ofyFq+y/McURPZ2aWWnZDr
5SLGJktpaNg0MzFw3MXapgEJUVZg5Tcrah9E9OIcMtRuir/Ui93RDsdu2r+hUtmmk+l1dKD3s/be
zc7dkio5mON9IZ7LZ1QLVr3+GWuioYdP6JjRXj4iiukLG+sg5nTQbzH/ZMR72SuYe261IeVoWMvh
BcQUxDn4JkenCmTeFD3Xf42JS9/2MtKEys17w8fzD1aJKkny2y717/pJU+haGdF5+Ppn1zGZmKDt
mFc1tYlYNJau9Vi5buQjYV7qx6MtlC2sgXfyHi2/jtxug4uJeZVBmnVTcvcPu3zNIqJkP9m+wbsa
s2zJLI/K1HdRWAtjjYgDGrUlefM6xAlppp7f8qxknters7OgdVbrwVHI7SJCNZJu2TbFz2dV/90L
4ivtSL7IZbaB7Z8iXZ+Hbt4vSodQ49ne315s/x1VeO2+5/7BdvsRooYj5E4BcsnxkpKmGwyHfWc+
/yzhrE9/dmAFeT8YfxbCx5TODSoxDSoclMgkGmI2Mo6aoW9ZQXtOUptpmeuPcAmaIVGDdvskt0En
utzVhHy26WI4bZPk/C/EyXXPaIF8nYzrV7GLPi3nkBmkMmqN5SVO3fWDlz/F/kvUzgRTWrzjZF4y
GwTd3clTokyH6gySeAxUUJhpiBWxdmQD698upd4TOg2dtzJj9izOkwKqKtrHIUMjPVltTABhI0yZ
wLb6okCbQ4Nth4pHx2dKoVmDrjNe877T2kf5JtMDqSVcKSxbPZLGAYAxKu4KxVstfZl+xK04O9vS
8V8Rds4z5ojv7QD/uFmrForNs35QE4pvkpLS40q0Udc/XHoB80HOcbTZy+mw+we+b8f4dbj2MUZk
4DCEGX5UUwbt9PuHCMV13YslKegjTnOkbsGhALVStR4ufN1Ry5pbXWtN6FAQ1KD9Q1r/YVDJlD9K
j3IaDEn7mw+txlVMTB6eRLm1rNTnFzd2fBP6yltEs6nw6r4s4QXaE3yyWZU9FSCh1kln0yb3WSUn
h6ZDEp9fj/I8Be7B5bbmTZEH1WXHGvYQY5rJ9c/wSOnmRW9R6OXlPK+xCSWC8YRJFRIPDppQ0XSS
j9s4irPjTippBTc9HgG5GdnD4SI14U6s00FCQG1FVFuP3bxIYcwx3JhrE0dZT5j+79V0MoCkLtug
fizQdLsnMx2bI4HvsXQH1rqngOkVoVVeDcL20xOJcsQkI9kBy+nBRWRMTcEACLsnXO7F058c5Xrg
pXTUU9JuHDhV864gBIvls31sJw3bSq/DlJwAFsr0s31Z2MS4jyAlGrHpsj2bsE82DetDAll71XoI
3+9OfmrWSGf0E3vJ3cLMgQFRWLwBfTOnT9HSsRg+9yoSgikRdf6gI6Jb4st9ymtXPDEC6vmKUwjC
482u+CCIsWRP3P3xJfcb/isjtnkNuOhOhgCxJTxBtViol/XVVTuJNeypZtTthX11W33EHgENjHJR
oVohlu27efD+aFgY9Qb58cg8eY8L/mSwSwlSQeoq0WwRllZbEpgX52HfV0w9imbsODoqEQwdNd3o
GhQtR5FgAPYD7WHMbJEQcP3/bc4Bgw02B8XUbPzd8BDCRA2caGyMtTOj5p9Jl3TgSFBC/b2oXFgk
KIiZZUvpTlovScZZnuM4Cr1r6B7JuLXzzkpiQdPk2mtayxsu1/KxRrfH3IlNuufzYRdZES1wXZ4J
EMG03LuqPlZVoCaPfGxOwNPDh0VMtiGcQu2zaBEs0b5Z2Av9fx1UQQqwKia4bJ3FsKm3CcqJiH+7
8FRZ9XbgcqU8ZmSNbdKUKMR5PWmB01iTNSfGvNcU42dMYv2klVe+IdJ61XSfnI5/OmmbSxKvO50q
1y7yMQ42EepKKYmXcFNDdIalZeYtQIQ/iGlNdf/ItNGVrQ+6XwS3W2KIuyAQ0DmyapUy1O9an5PM
D3EjubDdjjtvCzjvbrGkZk/8GDNxIqLF3TYSd/wbdwp0N9NSLEt//GQkIcyJX4EAzH6wU9Rp/Qn7
2pZuVlud6YzHTLbejevilizQhkdHMd7eHdfv2USnvSePsAhP4VmwtyOy97ha6wBdbbR3a2s268fX
yUuZw6sQ3E8oxqhMn5R9knvPxD/ATolVl75Kbv049MuIujijo0iMYRFiCU809HVINhwuV77eJLg7
KVCP2vI5W2tczYG/nOMwR9+rC/WfLFr0LjJUM0Xl66uo+NuY2UbPsgqOfMrNI6VE2t7//3NZYV3f
URAEMqbaJm2JGvdwhKZOOLovkwqY1bCf8+T6Ky5DGTVYyfD/fOpy2iaqMAaTBTXE+C743Rrjghr/
Y2n2E/fmd76M4GvgM+pu08aI+5Aj7cNh2HTHba4sA1Nomsf7JFKtxGUpsMLzB6sX9aylovDL5+dP
D/EHg+7fR6zv423ep6tDeHjjdvmdxDI6JIhAZVGQaefMZk2Lqywnen4sw7+78jJuTjvBKPDMu/Lv
PLSDzalLYDxSWEEeHkUP507ofGZZOGtJ7npYTpKSc02yOsHeqctzLo4dnfGNS2qorgHWc3QuLZHR
t3/pYJ8P6lzxF6qSjMeUH8EU9kxdQ2C5aaWfoBZphQNcQQ4sz5AAFGzTqVIw2k5bs+DD3SpP56Fh
iKrYbvMTCY3c+QCcN5pYzn4dB7QeEBzEX9tiFVm9xBbXdc5p0lioIFwraMqP0lDpTUy5pY5Ij/iH
yuTJxSkJcRhHR9iXAobLAISWE6waGZSsVvstczdfrx9qioOmPyRBmZl9hGXQBwR1evY+NF4ASEuo
scrn4l0PRgi1Bvxp7eq3jjNgD67b8hv5l3ibUqdzfQ7E9ONzrTxhh8K1snEECFOet9+xe9MxOzyX
LJAs4rfsI4hOdvF6DYA7PV5k/BrN+87wya1bUnxQ/1TkQVI/6CdR/jXsvuL8RiVP3lC+o+6k6iSN
o0vpHwHZRcuLNdZnZF57OP6ipIYgq0g+vDtbLlnuBmb6ZcsK3rOALcUGQc3MgFr8xvhR0PGtz05f
TQIqFI68+ddbDY8jmDI+LAwv3eYcvZr0DjuP6eBzREVPauc25R1MKHSPRMa++PLzCJ7Hy74Fa12p
YuuzenB+U1FAUGKx3TxGnpQAs9162Qwllcu/t+UPO9zvfT4gETotLt/h3Uox0H19hYtv+yDBEUCa
3eS+acxYum9Hqq9i4b6Al/TR4jf5IetdQSUyvC1NMenzhrvisOKsRE5rNa3IXJbyyvpsuuXwZDX1
RrvLLfE1O7FVx5SOJid7g8hM7pyHNekrazvG9RKxMuhVWyx/ExhTOdGTn4BTrp915lp6fVhfzz4B
RBkIzenPb0mwQ65a6yDNdCFe6Yuc0E/x/jpdZJ4PZWAyzOBMfbmS7Pu2HUNKZCoZmtifXF3UCc4x
YPxt73jXLa+0ATlZi7yEtIc1ALkrbRiGySCpg67/8msI93SqyMC76LNx4aFKhoQ41Gljg/SC0pos
Ohdl0rBJqEeKFrlo2KZXBX3Fb62Rkhu+JMxevX1T1iEzcI97QIEw0lj8wA/wcBoirg8xUXJ5UorG
puF2nC7lsQmpxdN+Bj2Sy3ZRSYYohhObc3SmIumhDuedUbX3OTA1F0lHgWAsSZfEMNA/j8/z/eZR
4BM9x63aQyzDuOwY6l7tU5QVaZlsYf9tN+xn8Alu8Tvt2A+4cEgCpk+vkeIJPcEyLP4N++5vU47v
mwuWGP6byJMBtggCibo8+qeci+EumtBG0URfxwQuVMEBFfXdP01r8GnnnEKLO6YI0HE2N2nGYBhD
DZ23i1vDerXtCgU6MmXqh1IATO1gzd6D8GEfKtEL9j7RTWO4d5h0iEcCJJ0f8dJvwjNI9kzhbAMa
ys5+4A8II2WXmGl7iq2F+1nYu79yfvjrEymJ3UEfhTn+FWGDfqpm3gH+aD0WbO0TKKdV+uRQzY2O
pVl+dxBZqHXgFg2LijM5PXnOlYdsAZOwKm4G9HvqExM+KCb4/AM5r4m4s3cj0wGtuczIkSSJixhQ
Bk3p2f9SafL9hw2tbLeWEGH6Oa3LLulwkjlnXKHX5pJAr/PPOTQt/nOKsazoLAiUpSVY4qZzPsgn
DGbKWRozuD4+3pmotGdPr1gAkL4z8KjJCQJvb32Zfv3233sy8D8xzIGu0/krXsxUgdKgG7Pmbs4v
+LqdpDN6Y2OrrblR69uwm7Iz3WU3WSgyHPMZy1TeCVlFrhmCGkAW1tnR5XB54vKlZ+S1X3ey/EcU
Ojt7ZsAKswV5La4r+LlP+8d+LeX2thok4x00SNUYRgzG9UHQi+4S3weUjXhXSkzqmVZT7elYJ68v
tLyKsrYVfEGKeL3XtG8voY66fWjUsPhpQz/A1j8tGpKY/WHYfcd05Kw+LhZxfBQcT/R2Br0dATXi
2tJNsBjf7CxjdNr2ASs5xDjh1W9oLBvbAYd4xTDKPbpn9xNrI503qap1yHGGeUKL++lJMvKR9NaO
/VMNjOUZijAds4nAGjf4N36RtYkXKLRPzFoyGn40Fhj6JWx6Dz9JTvEPqx2DEOaoUDjOrA6EGUhg
m/6a4TxpW2oHrod/3TXFHMOp0DTvMUv9McomC4WXwH2TLtQg3PMp3idC+j6clYQJkU17lyRYESvH
LWhVLMk1eSrLr01vj79C6f9Uf3p0W0MIqI1Zu+gAbOGKJhcVbY4hxw/OwNbMXFdBGxcuiMBMn2e4
uPTwLlhoKsceW4BoN0QsRYsTdrBVrfwrKYcvTNPUMcO9g6Sgg7yMTkhuK59KiU70B8eS1v8ctafH
6ImTRRV+IGCZZJcIFhYcs6Zz2dYUlTXRZADrk8Vff4Ni1IFEsy3hquDCAY0AchTyKghg2YlK8C4c
UJte+Jh250zkDqTXxEZJDFI9hcTwIjyLVYE/zxLuIrlf/b+9jjXqtCzYDiWEkOET2DKjWOz90flw
yHWd48U6DERTh8nW8WcGvx3P4TrRjCNylHbWWz28lurbrFImmgzPrWtUrUlWeBG5/F32pli0NWgN
oiZyTNFIaYN6UxybAEnZCuzl+d66u1AfpIkqmELLPfoE6RJTxI/BK+c5OkaL3PC5JoNDUhLh1uHI
e0mdU0hzNj1p71dYRUbaxoQLevvYyND5rH4BvCv7hglVL1m4pcLohCC+j8vB9XZufdZtUyxbvjGs
UUssvMOwRV3iFawZ3R4A63NEwUFyqHLY2D27Z/dZ8ReL+x2o6RiCpCluvq/uDXRUF9WNNJK9j3dl
bgLOd/l2VIINQBJdN2PlbR8mxxCHJYCGTjbwMNMfD9JdcmPuYuOJJDrZpbipNomcDZtPFzRXiD6d
Xkz/SvXLSQ7T7RNvd1wCxBg+PV5/OTlw6DbRe092M/SJdj36TUgIZDORkWiERz7VUkvzLiz8DmHE
pmWA1FICYXAnDap6DPkUrKic/ci97Z1pGDCzVA+YRlRA5NoAW/zsF9Uj5Yqz49LGSG1+Bb3jF92y
mw82QQzcvf5fD4YjNCsistwSkPlKmtiNGNEfw7wFmJ5hmyLdAeec8WLpTswXliUo/hboQtrYRWlj
Nq0vnb3kIR9wB3p1ZrKrT6DTWJIRefBW+rh9oiKgOHH5yXwDwu5EyXEp3kvS2B1UEM4iIqtdUfT8
YYQVwgR0DR30qoJDDEb3x4qzDrSoOEk5kDbHA57KXkUf+5e+Fec3kacLQFZsleY3i30FWH8YPa3N
LYW9AzlEP59dfHc4b028JxlOqytZX1q51vV4dPl4UTS8vjRG/pdNTL+6La0FsrE5EfQP7wRubTSo
ja8nBsqqP1uM2lxKJaVWY1bDszubsD7PLucKbTXH1xcTKq+hjX+sLv5YLe6M5ogAh1WDx/ZlPlBz
bCiyUBwzbKfEf0kjJNHqNjmOBojWRCs5OxDyoWxu21NDNkNyEo7MjuyzMxjVYoyaF5zjmWinmQXm
Y9fwB4UDFTefiALivjn770wzU3fOYv0HQdXhrnXauMPaWFmA4NSm+BA7wqnbxSRYly8foooxrGTV
f9KngtNm6btEV3k1HkXcTJMWyBgNELcETmfW1goA3hhvQzKBJ2JPsGtUJTgYIxwCOn5qeQzI9g4+
Ba6ZuKThTsvn3+WkKrimNW0A+/0SWhIX0z0fWzZEKgvV08CTPXCf7pO7kw1jJq2ZXjBc5h77GB+c
NVRp/i54+PFkpc+AvQC9LWEByTeGJ8RfgU0r/xkQQ8mC7sVcq2uG+M4f1BEQpW/WjBc5lTa/HZ+Q
encQArHj+9TLzFGOh/7bryz+fk1ycE91WR06xhBo0IaB+Ca5VoetY1aWdTHd/IhDXhXYGeEo2gQR
4vDhibFDFRsWnTO/VYXZxxN4/mTlpE/EX37pmvhy1gAVJJe6VVptv+/8/8zpWXhOeDm4R0zZ4FXm
1+lDh0mdVni3tTHlGuO/JvfZwHlFBM04lYvDVNiND2T37txD0di54DUUmDsbxSnhrBUHE950fzX8
7WTXF0f/SkAO8jBWCfa1KccVPRk/loB0vGkwE0CCRpAd19Jrwk/Cw6hrQWaA3VeleyREh5KKFkwP
wa098IAFVcq8vW2/nff4qtBlMH3yITqfJ0/GYplBibSfd2ePgppLLoKSydzR/jHTewULG9nWnwle
gv+iOqOV/0EM6jAX1LOWQ/ywARnPzm3V8rpIb6KgDtZPZcZPRcgkHmMNh+/IWm36NdWCCZyaXpXB
tmFxODS8Y3xPOccdROqc/PA0zHTglOLvFWBDxJv6FzPvGN4TaVZbtbNTzCaJyC7lPjE07AeM07ba
QeNoDT4U+u8veWCizvcMCK3j/GF3bIbEZNXl5xiedUajoh7Qm7UumR2+d0mw0v2KLAmw5iMHnaDL
13/BfXacZPf0bPKA7z7bbl37Hyyh+CKKI1TH37DFyezqpf6LK7/LfgR2ONOQGv++JG1tfjguXllL
FHG0jy1l6GkT+DxExavHFmyGFen17dUxfdjIs1nFJlmvIL/PEOsD+5BfxyQkkPOCiHyy1C+aPaCt
0pDV1gJIRT2Xiy2Msio7BJemRA5dOUaB/CxAEcwTfhSPBryxvtMbpl8sxsXFxgmtX9yHQAGYlgGz
6H+Bn0s9hUP6IE8hY64ffPcKT482aV1THXuIl5hPs4AY1gAbxR1ONeKjR6Ilr4j0oQzwzfQb298c
v3ZOGs1Jg53HDQMRrsu9d00BQ7+bE6WHmQxwSWKop+tumjcw4vnFxjOXrjI4caTha8W19lpf10+s
adUrxUj5G11s4kqtD3+C9ReYEs1y0zU2OqO6EXY9vXL3wT276xuULXAP29uuWONs5zbDnnvNupOv
0y6q4ET3bR1V2B22nEXcopf64RBFLeJVBUjw/S6eFEuaZmfRaoHCD3+Y9NUhGcHU7/Y1IrTTaqxB
i8ikJwSMU4ohO5gtx5rgS3OE46z0asUFHtTIHbtQxfUlS06u/NANQTYrmk86byQ9p7+X02ERHShg
1fVKeo5g4ZYZrdwHr3TMHrBtR/zKd0va0/ZTUXT24++2Gd6BTY0uCVpit+rVRFpXnMh8MAsYCuHj
rKte/mDcJhAAbk2HOFNtmfVYuPwPQ7yglEGGhfphyofVQHiKPvjkkJighYzEQcixiXS0M9kj5ITJ
hf4RIyLnYsE/b8mxvnxfw1oER+CyhqdNFbEQ0AB0D2yjR9ZwsWxYDQonRq/wYSCKihrM+edTrUPF
gVRkL4CobXA+6b5UN91HeN4DZC3ke0apTll1ST4h+7tbIozWbVmH+wXuBBUSpfbTZgyTNoNZqZBB
6F7S4SbPL/BA/jjR3jUGq9hubBbWg6POgOj5G5E3glxslxgK/DPg6dO88sGosD8cU/QLOJxhYXmV
6cnmVsRjD/OojlPDp/0yfaDn1dhGBxyafWlj+Ev6892/eXobEskVTnW588Gqp2VzzY2vf9yOTBNN
B0I9GPvd6REIx8I4e11dkwZXh2tcdpwBxpHlkFRQZa/xoaMPNjgO9XmuN9KLUezA4eVYwCRUD70t
+6oRX7iuameQt/JmNjCV8ZGtpA/TlPZyjDeuAA5EymFxQ6GAFVDGQwqYiBRAbFg0RW0RGWJeJmgp
+DlP1bI/k6vX9M8JB4hpowe2ShwUOB5HHWqWpz/4j6QzW1ZVy9LwExmhNIK39J00YrtuDHvsUVCQ
pz/f3CeqKjIjK8/eaynMOcbfUpuBpJc8MZIlYG+Z4Pr8rW4vKnoT8GauU9brsM5EXp7kUWVW8Qqk
4DIajevko7qXrGSZHsyb5DsrZ6zda5srU4oL5LVLuoZvbkU+q3JiBuTN1vggF+1BAloa0xvHy38L
xJDNT2LdE14hsBvzNrnKuEARAjVRG1cUadjgFcHafPHhskhyDVBEe/jk5x2Fz9T7bYrz+Lzn0kRm
IWZIIiHkUjTejsbn6T29ru7oZNYP7za+ZIp30XDTEJUJALuRlsTr4n/U0A3CLC/LzSjrAJHJG73u
5Fkdw0CVm6KerHNiCBIyzT/MZN+MbA1AT+xzdwnjxos+3YF98/gjkHz+DWYwXux3Q2+I8t1oYLLp
G0CGTneu4ONOKXZMso3QThWhwrIhgLaT/cKaEt1XZcBluqi84xDLUSusuqQ9DJ0Pr0azP1bhk6nz
t20WF1MCshLnd5fUOy2Rl6Ndw4/OsudiQW+dvns5eQxKNUbbHlODpfN8aAYNtd/ZNxthMRer0s0T
barA1lzm3Bocy9bFJW8aeSgc2X1N7L2hcqkC8/GrkPJCfms25BunaahdU+Jo9NGpb09IdcNPCAJW
LQjspBbqlfPtP/6GNEKp2CDM/vZBgBeEF+gt5xFdEBgj48KVmAOnhJp9IxGMR6YA+yZwWemd6eZo
jQZkn0BG/kOm3YCXLJGY/ScDS91yvBsj/qsRcS21hwZ+rmd9okScygNlYgLHOM0Ke81pUw9IFiIJ
jsK8kcdx5LHpt2NMdyYB/JY2Ga4eTjV/GYculhJpR3gcE94rx1zqALHyrfF5XMyaWPML093+wmqz
oLF4ek052V8sVoU/mjNc9KgDJB6Q5nDcUjm5ntzqLeyTnlAsOvr7apZS2WQWRNKO2FPcyYfDcFfR
0s1t6959oi+HO54VswnOczXB5of3pPBP8/2sM+mLGGUgH/4D5P8xHt4N0UbNwBUXvGWUi095S55T
ntjhcp2855XzDvv5jzPux9T/Ctcx6DNHHbcTOgqLVjIePJEswNJinJdiwVHTs2X/yKEHhQMikom8
xce0IWbW7PkDkzZ78GpxFDCZs2rcsg0yM5kevxFT/NUCu0oJZp0QzHnoCGiyflMlunFYgf4JuLOA
lzpb65jhAm3vMB8EfDLEiNTZNVmbZEH7aqr5WFedbnxakYcJ8EnUahWwWYUfj3N5zMoKMXGZ0aPO
5dSYP53JjTPrNivH3wMTKP08EViY/9rySFPTZqMTgNDKQYY4id5ccAznj6if3ZbDP44/yNrrhiPG
0s/iTeh42tMi4yGlydLr/w3y78CSkTDw0M1rhOEJ/xxGuekgr5fdCLVL6wL7nPw+bSwosvdPwqpA
fgZzlQyLlyVzjHmjSV0IL9qJhhqwwE/Ud9jJZ3p0dt9bhUTP7DmGkMfth7ScvJST3wYX9GUE7YPP
LOnQhG4WDPgDahULHFFQT7916zGTCyIAxpFIH3AhAppxX8elCyCqsqCSiyuyWOTgRQwJij4+R/YQ
hGePJ98nfDlSTVLUU5Vn4uRvBPJPEOq4l6NF6GRTIJLszCgOVxW62AJo9cupwZsLgOPp3Gia9bRf
SE8+hFGlENyDq/XM2WVvMwWhC+W5Uw6E1+IHNsBCQ5u9HJ+gRwt6mWSzp/LXi3P1trgt+o/osXiH
MpkxL6xZRDAarDWm4leWGmA9w5wsJoU3F8R6wjSdljyhjCjurDcnSI4BjhLRMcsRT3HFCUmZm8e7
SgygWLgA3wCb/rSxIFrIZ0Y0qS9w+wGGdDbZvi7YsN1HRv4IDc1rieP+cLmDGfGuJA90io9g1QJb
vGdSiBwuKxZliNM70Ij1YiARoaksN6yE5MTiOWEJZDI8u+fZyT35g2Ahsni+3guk4ZT1QLQHLrAg
wfkm0wnBrJZKXQwo2xsHP1OTfWK2WDM/8+fBJX0W2rQ4PO3hWENIsgBNpSTbkUWluJq+nuLzYKNP
+/F3J41Vn+hwhnhfAWXgwCZkDcUmrNm2IJtiwbXxNClZp+v3VooNT8eUzmMSgkuAk/Un79ndB/gg
oZF90zn7BJ087MFqfeAaYDQ9nJbyvOWCMgH4Lf6z30InifFI2v41xQAbckty85Gzw1L0dr679ewJ
4jXTk01jvDx8buw8J7O2P3Q+4ynilnZBA+LLXP5r+Z7b/3HwkIG93aFrUtgx/kjTNb80y5gvr0s5
g5XJDRCk78GHwWenbTLsRQoy6LgcvxIqViWCSzhEt2v4hexah8/8mcMsiMxHi8GfUOf67ztGiNOn
puFA9jaCzXNhPVRnQ0gCBkbysKIukJwr76+pL78b3jZezdq7zkZ4jBTOTdxsVPca6OLv7nNcJ0/3
Kr5jc3Z3Ci6YM6gEHRaWySlCo/jH68cskgkBquNeVG25YUXu69CW08uBsegHQzvaDNyS6aAL5Awz
59dG3fvyNKojDuAHFXDJmveFn5UBN8dKnLS8pHCVFAykrUtD7KIes3g6OEj5SU/ZfcakPNYt1eY8
Ys1klxn52kEQaeVYIH4ga5zbLGW4PdNSpBmfHDk9YwtbtF9fXhUXd4hBqDFBWgarF3JMjTL3f6LB
UyKdnduBQx1U483Buqj+9XMzr15m9wVP5qs2nltmWEgK/3z1L3BcvE+gmRfM26byDAZf73agNPWO
uVvEIhqsXwRMAUpYa//pfo0dMCyDKtByTTjQiVnCJkf+7p9N3cf8KYZ+VgC7/mO2N1AFC1ABiTGl
qBJsUrS2RKIKpiVXZ+0Rg+zIp/udN6q2HvCzD4yJK8ReTJkz0XtulLMHLb1sfTcbLIIkCU9Ea4HO
HzvUnZArfpcqf30Qw4spospf3iccpGpKpEFU8P+DAZxIEwAll0pul7BwMFct4KxnQfosf/BbJ+uE
4Qmze5X+4Jue/OV0ylvDkEmUA+vnx+hxaGgQ2V238MP4J8K5OVavVvwifug60zkIdSA2Ul2ZN9as
WLzc/IzXVKLBlTDAxvpMW/fNNiUDVmFHt7pVFSiuFKzHdYQqDswCVzUGWwE3m08YYDzakvvYkTNv
sYznz5VY1VXrOqeChH/+8y9M/0vZomiUKuecxUecSDzYfJIfY5+Vrvic5IF79ktbRDLhbv4txcTU
2gDnXm+qIVxHcOmwKLq0r2w1zAvECoZHpnzwRR5gMIPpxcvR8AaZ7ql+aa5Gf2yjAYMrU2s37h1/
0XN/m7/2ZGRQYcPBk1bEqEPHfMc0D/C/8ikoP/QR/PJnckq4ATlbsM6rcbnVEVIDq/GLe1ghVYKx
70tFpJLxsk9ERrZqAi9JnEhYQ6w6VO1q16fQ0+uTGG6UWxJPpm12jlTisr8mCffj0r67Lexh5fRm
eKIjxWntHHEhka4UtBlcpQwu4/qfj3gMamRsQME+u2vazUFU4OEiKdGT65QGKJ63W3Za0jIN3I2Z
WlkW3okclwQXA+rl7cf7hSeIQVImp+uk3lxTiC2Hdwl8U8BlPMMRa6xTuzxYPs6o45dcK1gO/vT5
YK5wUTMj8C1B8aozpHRSJEV8GR6T65r24eDxNgfzNn6P2Qzav/WuDwEfysdyZL6mfZ6pEzPeados
i0m50R1xKxUHbVUCJbio9uIO3huvywDN3mePhQzJNi9/te1Z3xFLPMHEk5f/PV4jeXzbXjGcECj8
TS580AtCxiN1xs/Iy3k4gTexVjMhfT2KZFl7VPO804jtIIgxLjYqEQVqTIfU8OO3b4KHhKcO8JDG
FSHbeM1qj3kh+aU1ncScM1uZ0wFHHfo2nKrzT3TDUXcHSBFjAvZopBE8NVA06HkaDzLuU+Jlscm/
CmSq2BHXwMXemMKgi73K2ogD5Lll+EG36pTYJfMiHHT85oguY0p76RKAhCygzYe442FmbLFe1XHD
I0OWAUCHGGQqhzwsmCIQn2AUbFomNMAehjrkBcbxFargDswyUxSAn1wUPb3CXCwpcoBdPFj0QVAu
QIc/QJZOsCioLN5OY8o+Ccf0nDyiU/wxWfoGaW//fqCvQfKz5+mMi6w8sJWdcr4cAFXEpBx2PYvG
9hUxeiZWaNQiPxSajNMTHTxjPbsxKqGpAPUi+VTYVxm6zYJk1OjrHgmacD/2Ehb5brSEaeDaiEm0
z74H4tkmdH1wIZCmDjUJhpewgfjDGeqDQI9/CyhtbNcCyGZZYY1AJMWe0wPkyFnseRZ7PP+w7Z11
C16UUtfxLy/J0Loe386L3/cKYYSr0BBjMYw0zWI8eJe/KhnMX+ktUBDJA6fGmsUBhaBLtUb+7UAa
THiyHjPNl30IxYC08CUh31j+CpAboiL9P34ndMuCeRM+8DMEUjKkWv4OHHjlkLzPr5syouOlCa85
mmEV//1jeT++lw/Z7HIwjmbZHjnMnj7M9kcWyh6K+F7RZ4mE+MoAtOvAC0smTcGANMnLJyssZ1qx
z/tb/M0uc76IjwCVcL2rpqzCAj8yiTiAsAZcYpVF8YuoJboQ23c1VUtegkvDt354eBjmapc7xUJT
i/boAocIhQI5ww/JqbQ2teiCsfEf5y8PbWINksGygoJItJ0UNAH1z9lDErhB9kAI9o7OI/M8ufl9
t+fdfLR19mkBtrMF3fO7PcQMRRidAGbI9hlDtQKX/YiB5VGhkYLp7McNIF5OFlPUSx9zlPfdh78G
UWNhj4YkxeBpxz5bwTw1BcH8Fw7GQPW1FGz3H7Re+Nf5L6MuNf2EvRRShhAcF87M6EWdTOI8wkNa
TpPBTBiqNZwXxMuNpRCWjdO/CJ4JUt4XANfVfq7gEuHxRDyl+jcIdPZKiE9CDbxFm12hCwWZ8fIu
wM5Nct/TRnVnTPAweFr1uJyN0ueiN1VXD9kZUpjpy9nTv00a/jly8hzCzMhpmehRfyWyNoWeZKOj
yhtCWr8S6IHN1706G51HXWRp8nmc8BwwoU7EfAUHCsJDbxbZzfxY/PSalde0qEAdBjlnWViMUdPa
PatasGQdy+gx/Vpc6XwyyCx8MrD+2FNY6g7VQrO06Po2ZL8Yyz55mICYSUmyjyHnwP6rLlXJ5AfI
RrxkjnxE72/YDYiPKb8lRxprx8ibPSNiGWwIHEHA2QXPFYLoLzWyFhOq10fkNBcELHCrN0DGjSOC
pbEEjY1602qhl7YeC2qKVxptfo8ONHgrErDNGufeTL+aTQ6TUzXOjwGnpGvFFHAKr/v2s2JJVjP2
j495QqH1mYw4MddGS8Pb2ZYflrSm0xDAGzMEaU80Xrr3PqEmCRfIBSUnUz8/7Sn5wheTa/l6UwVn
grtrQNfG5WlD40r/hE+cPLeJhAqAaMOo0LACGxKvFmUYIZ/O6MBxyQx/thUafu4W3UWWIIGNdjZS
DDAcEl8+FM9tMIO/+PPmxbxY/DhsNfgoDO4+0dqMayXPgZAjkeizU5yPz8nJkoietwb8qPwXKTPU
Fcn2gti/FDUqkw1XfzF5xxp3imKc3ethZAugezD/YgjibbbgPSpC3SCvR9FlhmaWqAkkB6xiLLNX
n3YAKGDWLKgvjwhJ0p/f3hrwj2zodqIkzwhlCUPpVFizLqQXr0GD/74HxuKJMlHianvKgZaTF+SW
oEK75dClZt47M2/IZP8LfEsHajOWa7eHSQsPMadrtyp5Hp8bYrSeD/sVP9IfUzvBWkvosNv0tyEQ
6BwrbkFaSeNdzPdOsx6Hu6OECudSrPkPzLtwAGPY5FqGAEUeThjl5KtYo1Tb9xoySiCR7rt7cvn7
hCOopQOAAuPcuPvTDbTbP6G1I0w17+3vW+4rnsyRz3nc82l/YVHgkSQef+2k3HXAclT3ApJqu8pe
9mOWK7YeBwaIyUZNGd79J+c2Qo/R6pwILnPN9cQldeaD/rn1UopfMGfQUkC+QFmaJU0e7it/o39k
OLEf0Rf2g6WOs5fTpLNOy3eMo4QLQ5+A/41/7p5bNxrt1cZ4k02TdlwvGtmXytvl+gKkHwLZtEcy
N8wXU2jczs9TydHmknP31/m5FjqqXR3z/NL7pCxHwSdF0ohiG2RcLPMsDDtmCDL9mHbw6n2zcnJe
fnjbrD6A+h3FiLj4f2TIGeJXRpONxp0GtBkDcwIKye92s+vJ1SnIZeLBR6rZxvy0dWNUYFwx+vFx
3xOzifgYCGTNyAUmtyuOLwd19UOQkdROw1UKmsYxa5OBmg/tyiOthHJWcFTnOzB0FFQz9SCxHmEO
+8Gb1YC8L+4MaAL7G35DiRoSLrd7jnmCI5O/h8YnsHIExFUi3Cd3R0ieRiu8gTD3Mr/MHeVmKXqq
/Ez4h97R/Mx+xXz9j519zd+A29ekh9J/vfxF76D+Q7ffzp4O6RhP9/x3IWLTHfo7VkmPPWp8yiEW
rcFYwG5sCFaTl+gGemM6HVnUdN7ZYSgf2qf5BFBhoUKKJJsjL1O5GmU48u/k7sBqvP/KQ7P911Ch
g+2SMXscek90dpzXjPG4hFAkaHMBm/D0m72cWMXa0jAB1miQn3k7lyA3X1uUxg2fRD3+wrtc7F8o
r+TVw40bYHeLERESi90NxdENpSbqZoZnLpDOYjv/GauzSOAQcK84u4WWNDpFq4ttK+g0GOzQaVBB
MaMJlduQ4/rhrYS48sXO6t53qP+nWI6hl0HzE23Fn+sjPctGzBrkLYfrOfQxhMcPnLkYc2DkqyHC
wCKUQCZgYr8zvl6Gbxsdkakm6pLUuKyx1R1R4HpWMO9n72XNR6LOPBpuJ8Nj31Tz0jq+s2f+OJR/
TYi7E+aMXIOY1oAlDrbFZbakTNsvEUBGHB7qNKisQsB9GrqDm11tOQ7rZX9S2VV4o97R4KOEkaTK
lc2WcwRKA+CD7ye7sGXauxMBpW8xG/BAtbYo1VKc/hMxwQDJEqAV7LePbDtAtqFmLwveeAYj5vRo
LAMX+m7Pf6RGhlfKdF0eXg5f8CnKEhNyi5noeMYaUuNJouKicOvjCxwYON3v+bdg1bAp6c6X/847
3Cm7NVOCFL7yx/hyuPxrhOV86iFNUmLuXM6S56LU7Pv2q0XrdShNFLJm0V++jceuXfHaYTkqDvDI
oxTq5cTjfMANghy+mn5Ytv2POqEol4HjEkoOcAAwH7OrPZDhW1FAogsTaiPBQAkTJpnBOVgi4BJv
19+Qy+Dmbl5R4+PbZFLrAV+08XnVJIjAWPC4ell52L20RUsjrtETb7N4QM3Wbe3RkQ8fIc7AV4S7
VBCwGqVkDa4PgD7Uo9iD2KaHVHStEVw8+LqRC2gMmEeY9snFOxJ17stTJHaZQszn0xge9b8WJT/c
6vK8uifFTOL4jiViBGtcKvaJg5tNoP9HxjpDTjic1ESW8LsItFEAp2/ntBksL6kML3IPumknRWpO
EidgJuz3xWw0SlOd/hD1Huqy1kXHDkHWhJ/t44AK/esOgWFc5g+0c7fZ25Us5nZQpDJg71mhY37M
QOrBeLimEWlXkcShffHYY6F2nSL44EVlQAZE9oqxBLYA1QLUm/fOVBPy2vThhnKWeOhp8xO8jqfN
682ReqW67BJpaO+xXfQRbCWSWxeWdJQClb6CtfuOPvYgf87JCvrNCSbMa6dLvz+nCZ4qjULb3wTC
OqqmjBYUcyyrzc/+cGpr0SgS7gfAOQS1DYKbUE5sDwBi37cgmUd4WIUzmi2LHWSQc+zhQDIRSNqm
mXkhe+cDZga0WplgV8EAi4/8n0kjp9V80RhH2LGjtmoMzJ9sKuiVmmDe14S3LHu4eT444IWjeZEn
gJnd0FnYvNEKa1xEiyu7lZHJe8xHKCMpgnaKniNPnwTVy9Yed/gd717rxjHELi6af94phL1sygUW
h8PInEzaypxMFVuBPLKIgPCm07NN7sWZKHZ33bfowWtC5I0mGoWX7nFVGO8bLBdSfd2o3mNGvmgh
Z6mr+ETS+9jW8PbLiIRLLGNnIHyCIs5WHlzQ4ZlB+ZfjvjGBvKJ/TjsF3n9ehPGqngtL2mgswEoz
qJLrMsgweiw/toX7yhBONpoe0ZALg3YeZuMuCS3LxMxGjkAE+IsK8Tq9T/H2gfvhiDPfuMByCX01
F7/nDXzLyoeLWRF+CrSDupczFVkZmQDjS4rb0Vru95+1YYbznofV+IscIhUimrDHzZP2WjfjDigk
oaI4DPBQCE8nX24YjjXDWs49nOwSPX98JvCVZ5BojOZhZgabzarhvUHkAmyv4GdBBTY7/oyvcGNs
Zk+BkujGaXXacbG+jBm0BxkaGCbijSd+OsIkXQvFcOiZnMI2fgaMePj0vRDrbg2+SsWm/cVguzZm
6mYjBuqm8r6q0yC1jGfCRA6Qle0BF3dC536EmMxQf/CP94Wwfcj4wuKYeyOdhxYvggUMgEceZYjH
rW8iGcOaVlpzyWX/RiyNZOhizoVv+txFd8AxeHHs93jINJcSo/vN3C2idf4wFgSKaE+bi8Bs0Mnb
CxTxvOqETU1L0mGQGQf4vS5aGGM6YlAme28mvPpCTKGDO6CoifRkaLBcnHQ3IkZ9uSoNPmV2aQ/1
2ZNfIbu5WQ4rS5vphPyQUYo+xIOq8ou4gzkzQR/42UDOPsadD4YXz87JIzOO/NiQzLEuCVA7knoA
j6OjHEA2zh7eJs89j6bPyZHfv9w80Xnu67lOzppIO3UHoXHQYujKnrFgXIs901Mk7Jj8WLBnZGM0
8KjEIojUiZaHBi01Im0SUpg1COa4bS9oD/lXAyuiYxtflrdkvcDEGj/imGAG1HB5EDPgYUcdjRe8
Jyue/k1cTGzmljzL+hMrE9CUMRNvIVkNbPw5jbt0Eo35BklKCQhPNS2+9MJnnjfmuMo/4EnIU435
kk3FH5Npsd8/TIzf9Frq2YDzC/CB2N+PP9rfeFAesyNm3JeEJsfDM4WHHf0cIlzQXGOg8/Vs0ATk
5R/nutlsmdmTnDCJqEZS/MDVyUMaeEB2/K3C5FgtOLvOuuEdX7lyZVU58mVxvhEC12Q85FpeoEyk
+8hZvp0szOpxHGMQPU8XCk3GQddHSN+aEV5eVIGMzcHsmWMJ4Hl4WqYdlUQV2GQ5xCSoCH8tqZ2X
eRTrO5sf540Cz2QAaYkBo3Po+SSEZ0L2Dnk+Mwpdhpbh2oTAeLHh6pE4R2xcovzwYoKV02zke6bE
iwuOYKOe5g0UkWULoddK09o4UBVBgMe/tCm4Uv/VkB5DkRVkC095k5i2iEiDkSG7kmiliXGOgOxf
I0amKCA4kARbhZcU20AcGaTp9GgcpwqFQnCI4+0jXFNG2TYWUnQKFT0mXIPYBNl+NekQn6fzRuIe
ieZSBCrvSc0Z3688HnSaVtRMxMn0ZWoB4hsKZKKIb0GnOuRGjN7OD9FxjNG9uBNG6w+RJDsCsnlT
i/Y1C2IB8VuNxB9DtSgA9slSQZn3o83HgT1iPKwMjT12f582bySpqHgunVnE7yPkTtKRU7HGT0DS
gUdXDcUP7xDmCT38yfyi//hEhKluGi51YWMUNylmOhvMs4dRTgfmMCgqZanIvpN2w559Qi8Y1z9D
OVmp0LcOJlfRZEUti4R4CB4czT/xuihcbkdAgg+HH5Y18n/4VZ/WC/njVQivszOpYnD9uOmLsOMI
eJvfLvnh/diRvscxrNJCuqFAxVJBC+h9D7j8coIcb6E8uY6/+ABDSnBqYl17pHbeQsF2MDND8woy
CCxhfEUTMWmA41ZrEMu7QW09El+CgnXI/hsZgmaXDa0fxuFUJYaImIQFZZ+rM8y790WN3C5oQnOK
vCVMui/yMynK7JkQZJEoTFEhzQ+o7dFMFPHZvy8fhB/35n0Uybxm0r7Aix5/548JKHSP6A2UNOcp
t9WvRyAtLNGAPBfEcOHNIQrx+LNlWhs0sEswa2R8iKhtSkPgUExLp0w9Y1My6UC7ODqZU5RsANNS
L7AaxWpcIyLyr0Q2d3Z6N6/Q+LdQyXHoQOEkcC+Nz2NF/BiDPvyd+3FWkC5D84IPwIlvc5QZRK1f
D3o6EPmsZQgT3g8Vz30gPTAoSfVqD1cPpBAtx/9cQXTxsEFAIkezymPEyckpdf7JPASZiTHLR6XI
3saIbsZDT0caeeI6EopOXGthQ4RARGNWDpLCkMfoOHuF8pQJcfn7mcrfx8zjKw5RXkeAEn5W4oPZ
C/+pblHIpjV0M2+Tj7ilZg6KmhXfOc+P0CiIBVGQIVf0tg+QqfT+MBcCx6/gRGV/vSGMcYI8cYd3
ZvYUHqomvYrEF2GigUGxb8HGrb0hG+nX7GWbq4/oAHjja3NPjCHvHh6KiLNFydsb3Jp/nr0miJUI
SbsJyA2pfHhNcQL8PbGEQpAq0NJ+cJ3SGWt0W9hjFBeiUVQTcVBUCCU7li//g+BFCivcV2Lxln7W
iF8I/huvp1BPxWk3qawFz4Gp+kAleyFoxf4w1qzrxfTweolZT3ycEtUoavBMRYxAjZYU2d36b36J
T3cqVN7GXk7mXIR/+gJRuXcHU/sYnBSDgM17gRXYPgN2EaeAxeHnCr+P7vY4Tn8k0PJnBdgD+Yvf
LGWIQCBhnvZ6/Jy/5pJ5B3yZd9RNQ/UsdfOomheYlibEoogpBw4INUU5Fk9Lv2/WPGDH6ljZe3Q5
9gpmEx2hCG45YVrFTZr2+Qn4L13Gx4j7Wxvf4VTQNsf3LZ98aVOLgd8MaO2Ghg2y0e7h2bxkwxir
Wbs8zxt7aDYz1dEIygTeE3ny1fzDM4t1ykaYIYRdQGo8ExsBdgsxw4sknN6Ytl6AdbBJB+Z+zHbE
zyBYXu2vjBmyUO284WtrxyRF7svcSKKkDTxaQ51/vDNfCCudurq597DFLIBTHZvmDQUeh6bJ0Yx6
IjxjZZkM3Mu8T9zMHHseODDTPOY8sZfkPfReVweMm6wRQjcRnqBy59/wBk31AQAT9h12l+PAfEaC
udQy9uLszUdFZ7Iufl6SodqUobY3bRkyts/CCSLsXL99vel7n113548AGWMajSo0PZy0t43Qc9FL
5CmxumLFAm9O1owDA1ToHrfDbJAJfRME3aLgKcBQZGlMM/2M1ltiJYPkvpHcC22dCARPwEbnBYKd
wkUz5xc2iYcfLOFQmoyLSMdcjRJ2NcNCgboJVezd57b8oBx8oo/iCYeRhldwvyw3drdCxGUrmeIC
oTDw0gpGjkFf8BAFoPqIv4C3hMdNCdEd4s5RUOS7lK4RN4KuuZ4V6B0w7cFTa6ghep4UvDY1oWAA
RfgH0WJ5w/Fx89hIVnf8HgV8/WBcBFziQcb49dnyfzgvrjQ/YsbKGdvHCjTRiQ7pPhpPyDgcCrwg
t0Q4l/qTLh3OlD+Z3l93OJPccywTsusTKC877dvqLQeK+djf3tatsOXlfVMjwmSUuTmATKO8GwWD
fS+6HZ6WQumLgKPsXnAJmpAvYsgqGz7xyRdTCnwStuRuf93KK+hul11FKASQDASnXbfKVZTx7J/p
K9QnCKs8hauDqIyLVwjL5J0r+LUdHGGA+GhLNGhC6Q0xgXYOrcrTVFtg7ie4XYRdO1z8QMMxoWQ8
ZVRq+0OHNQQEwnlHb+I17wENL8R84pKA1zsAlutkCxnVVFrQbAcaKnBDvTXY252b30v62Ol2N1/B
AXJDKhnqL2M+5yoM70wDI0514Xu+OHewq36C4CSkK5hprXEJcuZlMRliaONTNpflOSzza/bNH/tT
+MnIjFa5/kurcbvouXkjyV+2uw9rPDGp0dCV/lAkI7NGo5bMb26tGKyj51xL29Vpq/l3pIfCkAPU
h5a+l+oTQRxItHl83HvW4E/YDkKqrEmFa/Nueo8Hy3ZZRwrqzJd7+uMuHtAu2hNtvRQxuq1VMiFO
3v6JvF1sSH24igGaMfsjKgRqWkiQvoJHhV+iD8l+tkekk9OMNtqhbxSKpFFcIekHQMpAELvdGTT2
HJVLlgLlD0ANpXUfMKRNCr8mr2b5XbJ0NFYfmxBcLlBJu68mD57ntBq4z8ZCUiRBIcf3vn+eK2/n
iWC8pD2wXgH4DvKbbEp4pdh+Rv15odjI76U/Dq/q57Uvj1fxIQ8Mq9wNWEVG4HhqXzVqIGAaTxds
FGxcHbJWOEQ0Zdx3U7LfHqh+MIco4bX0pC3BVUxMM5SMlQ3eVCBEurFcLIcE8mprQBIiCogd4MQ9
551i6NsKzOKArSZUR+bj8KUrwq+8Llm3QAH3LQTr++v/NALcKZhnnzA1ZIoAP2sLTOqUaOllaN6y
cgzLsqgR/1c4F/leUQdzjsxOCfIwTpHPyFLPFvgcqORri4qKDA/d7pIiKi/2mRXrhNSAcnB+Rf5G
LqRB+kC5IXTGKsqvfe3ytfg/sCF+ISiENyIVLNY5ECi2v4eN8hzpNboNiLo452Rb4iigjiLRfM1/
W98lPeP8WnDG+yFIH4zZL2sWVfBkur4FN/g51R7wWAQI6ennpMLu7XSMhIwc/JWarRCETG3O10FB
39NsjrOw3P2C192iWJlwBWMA2A/qzrU0e7hPQoJgq4QwtybJAIS+4SxAYEZEBHcbrzik8/g9u7Ix
84zGLZeMYIeF/Bl0Dl8IyV+Bzlv0gMr+5N94yKkzbVFRIgE7YCjSdKusKV5yBxs9ZKWBkasIEaUr
Da+RX8j+gEKRVOPbIvKjT1uzHBO1O0Sc1WEv+wFdntLR3daTgnv55yBvo6pNJ6V1ZA42dDuUQbfB
W4Xug0czkSE+RuMRUnneZE6uZ8L1r0jbkj+ZT5LX5tgf+RV1OBAtCLMAF6i4RRCN70enLmLt0aLl
tsE6RwwhLd+a1V8Wm98IS6C0PKc4JkrR/ON1WJUPl4O8+uJ6ST8BHTd2d7aeWJWDUaK4ys0C3FbA
/Cqj5saERUTbBdgzFu/iFl+I1+QXTwQT8KkLqc5ihPIfhsKTX7DnkFcYyWUsfFjehlsFXaxVpQgM
18ubBwFkkcd2m1TkDyAkRbwzRk7BunZdPqhriHrHBqFByWX78hgaf5NuVYz1mKsUbN3gXXq4gxXK
05NkieUNWRf4B5WfvphbpQVQJzwpIANSOwsyF10Mw0wvarL2ZH046UH5bQIjWHJXL5SDAbz0esnH
qZ5NbodOfKAYEZA480xBGFQhoQ9Lcg2PGtrkWwa15IM7Ya6j1HZ9FA4jviVEANEvWLua88lKLIX4
fHtOm3JuOrSk09JjEKrRUjH+zyvEP+TrbhX35y05o1/q1mm7A/oaoMbmmcRpAeVNfTslQi0ax9JC
teGJ0JSGoHktRC/JCZyIYgSARIt+yKxMBpjGqCS6xlXlCHvH20cofn5Yg6jN5UgCe2FJXH7QVxY2
odlz3JfB0FYe3ucHiaamtzHkE8rkHidcnbUz8Po9vmGMt10KLE8ZCD7OS0jzIMdH1GJbEaD1gKpm
67PtL5QQTQPLUkfuUYfiIVO2fGNO6+gielTve2jmjeEqKfkhSNE5drtu13Am38Ufze2ajubP5IbI
rqDxurFPD2u4kR3Iqg/aJ0JKW4tKikXjfnvj+8u8sEwVJq0h17vNyY0PR7p41xgLztdUHVhmlgGY
TdamDwcrFnsa3uki+ziqJQBzza4bswF/qZlLRJLME2U3sF4Lqufz718A3Oe4lOOfGqgw4D2PZ+qn
jFVUoBBBLxcBzDDmjDnzdfLV4ucabBgUOnSu51QDGGuma9rLKdcTVK58se+dSI24HOCTkOpz8JIz
qb29RwQ0JogZhC74W9Z3B2DiNjTRBN95eBU+Zz3syNlp3SFioA6ZMqrg3xRjhz1kbmTMoHzGGU6x
PWFqZIPCTL1ib6pwwObIBG1J6INA7yYzPH1AFl68uIWDv7OPCA0LHl+rddqQEEOYY7CmEX7y2IhR
C93F5OICSbzR+vao561oSqzj5+qRCS7+OR06P1h4HR8oSXywit4ga5IhSQmotNes80JT2IMcRvbd
E4eGbHdBOyE7PvsibLwyU5NGiVj2uSHhE8yVPRU0pj+t/7pD+6d4N+GCuQR47PB4wGaxUfA/LCW9
6IiMNRBiwXZ8zzuJN1XoB4csg5gu2KJQMsQs/0QpC8WfeIbhH/eQ6RVWhDv63VPaLL824z+GL83G
MEK2jpCkQqbl4i9ZT9DEqqhBkC6hZ+CSZTqPeMgYM7A78BUC4nySkThqncGE5P9ghEwYwd+qCJsE
G4z/H0vntawqukXhJ7LKhOGWnAVRQG8sl4pgVlTUp+9v7urqqtPdp/cKwh/mHHMEukIw7seO/pqT
C0ncrN/X6q1SfJnfwc05uXIEzVukV3J+dofqvDHHcRXdF70eimnFOWnrU4ieuzKuSfxFlEzbfJ+R
IAjJ8mQzsGNMgzgo7czh5EGzRFXp9/9+AbNVNPzP4Gi+OBBkGFwaNC38YwNjE6sZ4xGeo6uzmmDV
As2bItqlusW5SciZa+Z0wXtevnW+8Cmz9vbfIYa9j9rIGrCkCCfnlEWaP4FwJQLW4bpaHGECuGWI
WYPmICE7M/jBPwjwgWWKF5Q7rjQuxhN8cQBO+0iJ2vz1PfAjDJVRnEr8kTguMXfaDp3DDrIbgNwQ
8ynC1HhHkAIwamxjCBkfgYThxmgyQoWK2wJl71lUvR/1kDy8boIgCFr6XV15B+MBN/EmRloLkAL6
YL3ZENwNqf+++MyxPmp/tyuD44F8KspBKeIeu3OC80X3D6LWF85jZUJavQXXyYP0KguA6ri8XrVe
9h0Z990H0j2kQNCkv+OOBrxB+ID844E0pe99ayaW5U6+HJ5Trb2Q+sHPy1jA/huF9h2AXaCDbvwi
PedMPIY2zLp4ji4pmzjesQKkb2S0iY72BL8d3tbgbQqmoVa0EugAdnGbvddF4TlE7Hu3sV/NO/rQ
Pu/EF7Y/RVc9QmD41o+ci03R5ZDsIAk/pu3Ya5nXP5ZxRz9nYhd121QJQp4/2HLISne4keXUYAgW
KMyYSe71SpSlPebhp1jUQEMqAWPwMxGdaBUlGCNZr/8HJcfBD0FOlU3NEACsfKiFffu8wWpq0rVx
XCXC7RfSC4HX/PVBHuwTRxasDm5V6IF8T/6QwtR6j37WOp414OE7tAb4cPPjhPMcxCu77URzo/Ye
RlVqXRJDkaj8vbgpkQa4FHoAASGPBzqokDSV+QdwoJnVCWYRlD0M54cLyrQQScqUhgXioGgMIcXq
qLLRfIBAARi12eUUy+LhAMcAbvQA//eSyRQ1cnhl+r89GkyKIS5V4L9VPuKGoy2G5vv3ckfLWzzc
QueD0PNlPEMUe0UvSysiymmoJ+5nDZjNrHHIvT724zvAI0QGpp7s2NA9wptE8cIYg9g5Fv0AvjkS
Swuwkzxk+m9thRHHGvG7fd3V85IZqrhodebN7G6+MSl72QztNi0jEkblW9vPj1ZWz/qwbSAAbIot
FnKzJV6RHk503A57XewYqnDgUtq6T6drwBjFFwPOC0UC7kuITbt23F4xYFx59BnPoAxa3hsrQqb9
4+JkdEl77bC6jB+NPPzXs7lgs1NWBL24venPIBq2UCADi0KKf8Lbq7QuNTSStQX3C6lr27OPg5EQ
XoLS4mjZ8yLKPzmS4UXwjtqZ6OcO6TjArp+GqoVdN5wAszu72D0LGc6MSUeGZt+rk99Sdh2sKTzB
xjhLIuYm2JUPiBoVSRoqUwp5ktVn56yCY9sDTD2o2VrU4YcAvwhMaSSh2WA19DA8HHli3XOEm3Y1
V1hODbLPhJ1zgJOANRj6OuH3YPAyZ7quQcFJP5xJ77CP1SkGZfAhErQr/yBfwthx1dAu8d4cQMNF
6jmcQ9mzTzj1WHAhk3H6+rvT06Ehme7/Rg9tFLa2Yx9WKMhxbR4kz1YbcASLUXAHeAuNOOMNAltv
/KrtDCoz2M7dqDFp+lG1NNplg45NrewumnqYOtbJ7V20DlNvfK85Y6dXOjz2IDS0yt8jzEZFQ4Ie
TgXcbW0YW6XRhcVJE2jSgauMOB3gP1rD+ZoON6DcAEUmS5Gdv4UYH5+EXVRNJVzzo9e4hLyztjEU
I5PxpJq+Z333yBkwW7G4KAlgaaLmdu4Iqj5Bt6VR2d9i2GNw/7GKAZRy+vTGlXGK9uExPQNmVJPe
Rz1ubphwnCcrkFMFC82x/UoVKmyOHD29MuIdcPXA/De+szGkmk7AtLv2e0gKGiC12mfYqr13VxNg
Dg0iHPEfujph8JZAOFghHdO7YaMeMHkO4vuIDiYaYPENXkmZlp75jnzJCyRJjPmrrEoAS0GryiXd
gls7Q6si3qL02h6VBzz6ln1xIHZwexulXxf8AwUrnGK8Ak7+xRkULS/hdmI0gEG38c/AOX7yjD7w
T3AOiM8YSoJ8Q/4AAdr/sSrU1kAnKRDfk6fFBT4pQcY5razr13jAn0IO4N6nZNB4dcAM76c9/TcG
31sebCd6gBeTj2OSksvEbPL0K3tkVWsKbg8DTdqal/EkSe8b0fZNMZackHZHHimBWDqBRncbmwO/
h/sLsJp+NmALhTciBVZx2x1OiOTRfx7+6Bic9OM34CDtXHzZ9IP+Eo0hhIBuDBQD4vF4OT3i+NA5
XXDvOqfgYPX0maxSzE7whOkrixe5X4Dd1EJckAwFEdACu+HH8OkShaw21ENHiEsjdQyTG6GKoKy8
0h8hRh9rBUgPP4vvuYIFv5/CjYeKSblg8X1g2tqY2+V7bcSJBEzZ4KsNH55bDy2bmpazETi46f2I
VB/lyCp66xuY7QyaLouXO/UE7IjfJHMy4QlyjBMVxbt4/OBkMtjTn1OoNNYjypn/WVCL7pPeGL3G
M31TEm25C37al1E0oQ2K3tCE9vEZPDODsN7wG89Rxz5SIoCPjvlOwKVEtXYcAK2c3ApoxRRw31nL
raA9kOXlPms1uWJXnTYzMMf32QUUYH1bxZ76uhbLzENwhTS+ZglghLk3IfS36NS7GXFBmMBBHBii
kqLIpa0QZZxOWQ8aRGtjj9V8f6J3zvvAlBcTrIRN+6AixG6NvLdI8LoKJ2JlTi3bYHTTpB8THv1r
23JHZrcW8PXrgmYHw02j4UPJTORFX3PblcE/Qho/BxcJjfJzNVW27wWnm4IvByhfxQc39W82jpg2
CRLCFAq5k0tp2wVLw3EQ6up30lPIHUEJzhVHBPFLN8/LfXx6MspTsGaVudHHGlri7EDzMi0AEpaw
tiksUIl8poqhYMlX4l2Fy/ic0eVqcbbI95kNQRrmZcKAmcmpREywgKL2E3UnrG8cBFrWMIUuax3z
J/4Ti4+GPo79QC9BHMtK7xtj8z158GRZDUeDOGzzsTgsjvY7GWL0Dl/9yIRKAZj/UpiIPnTRs7iE
+juqSaKrSLk6kvVLJKaKmTimsiZcI2wSWMQoWiIY2GvGf1jVaj0Y5R6HmOHcrd2+4VMC0tlrWngg
BH8FDwyEGw6rKEbayHDYJ0+U7MximF77v/DzV6Eju7kdvIvTTwpZ6Jde1huG73gEjmaK2XfbhiLA
xe6lH6Y0NxBfeYWTW0BagUfTnA+wJWnTDVo1QY23v7d3DC74zoXUFjhvQnDtq9lK5RKsDcT/qvgO
br82P/DAdXiOOMOowiAyvrD7drJP+Nn14XlDc2vhutbRuyAjdwuEFmo44yYAs9LtO42zMvrhXgen
WRAfsUW043iN8Yggo2v4BMhojhIQkSnmNlxbs4O2D0uH0RnTK1Uxx9Rt8FreSLakpusXH5xGUeRA
SerLLY/frGgQ2sb2N/nQdSNK0dth27r5HxgvhehXFBDJHw422KpMxhENHFIM0eExprR/oJ1OO6op
TbcPbxSNydeAw0D2LG6U08WR68J8hlCaCeUwOzYqwdkb/nLtNPrdr4xn9IWXjh8PwiNe/t58TOUx
jhBLr2zcoNxuLsuyMkri4crJzxvDECFsEwsguUhQ4XQQ9tVHMG6C1jFBMB/rJ0ibebZlurNn8g8Z
ITskiB6c+xvFLk+C8DcI69fS+0CTJE6cVrlF6e3d0ZSKAvw3vXkrZzBbcbu+w9+ujdcqTbcJkN3b
m9TOBOVeZwxTSvAWXbFfR4KyBAat9SPz/X1M9OaBlYBThXZj5D+YMbW/48dCB+yk3IgB3RiICu6E
U5Bnjx4vZ4t4nZC5+lbKrAWlrDpKSaXvMxa62WKcW+M72eNUO1P8j0I53XiyPG1pU/veKBT9u2L5
eKeStvSxAZhV+Xx4/U06Vp1vhtph3aGyzI5ENd4MlMmI6xUL910RCAHUm8x5oKJjwKHd45rT4ShW
NyjJ+JEvQMq+3UYDMrC+6Ra9NSyRP5jgu+uf0IybyatS+7PKOdjI9aa4rrTBamq/9DjxiOqjgZQz
lmueFbrXP1h1TumKAGnlz4O5jJwTR6Nzs7kerg59dtRZf53KFHRgYBsK73QymPAuASpvu8sO6w30
kPrVjJ72OSgL5sMmglPOdk5NRBKQ9zV4HQtGETSWyZtIowG1QDugaQcY/hEo2BInhWiFNSgGuNgt
rwLB5lCFvgO+aj8hUpRKpUbLwFT/Z17DEd6NFFjYbhtj0mKZUZIjpI1iIqnTer3nA2LptVbcevsM
tj0HsBBH2J85rLStKCu/DiZqTDCMjPxLjKYQMjKioHCCq6PXUALsG3Pdb4QlAE0QZofqT1z8zv9K
v35ceWPu8wf3KOnAwJEYG7GzKrgjzzV/R8VVBmc89oHO4HZgQqchi9J+pbbh4OO7k83gIjNOkQDh
dCneFog+TRpcdAzwoWEj2/jbTlBSUkGfU2ZfJyd9WC2cu2N3n591seTx2sgXkOhTfDfF3j56PQDd
vfddd0zcBE3O4pYtVPqLsz0n4KptndwdCRR/rzHnOi/OIlGsbUUfWClqnB21ZHaSvoi7ioEpcByw
KLqYvnWZTXCakEgFOqK7MfL2WXuNcTmt6Z6DfIzD3RPBBqJEEDaKQ8C9rfxqB0gWX/xkjl2g7BUr
BlVcglmihfKVRrmhugJUj1bTctm+wwu57NXseNUef1e/wXrdhZnIIKUkLWK4PSucQIq7pwCZvSgE
wFe14kKz/LJHTAUlzhcjPHBIpCTMkpjS8ERpyVCUAqCw8PkSR4F2xAmGGSt1XfSYfwJcU5H64KPI
hfKPXSOmTUIp6cPO99vRdGxCFuDV9/H4Q0q3pueGJeLDRUKDAyyhn3GqbntyG/HTzh08BsbiWSGI
HaLIHnA+oQ5Cm+kiTzgEUK05Z9yXh2KBFvNB3hwnDdthg2s6pp4xxk1TsaaGFu//0BmloDt7qqjO
Nq4hW6CtgYbhfJjCX23qEKzIoh8+U7Ofc8QbXvk3SYdQXxwcMtyRR9GfiHoYb2X7azwBY+M7BejD
5Gu1PU2IgPtp464uiI6FkV4Bz85XySmk2IjFZ+dlD9V+cae6liEKMSbfLFYoLrprZgmGMJaGENMA
2xBe56Niz96IMfiKkctgTKX3fB4O4zJ83SYfq076Wdd74qLkMNlhsna3GxxOa+LApFdEXMBkD3P0
FRKZ82SU4Yxjs1EB1J4WW7STfgFl39Mb5pBC9JXZsgKf4kNXuEK7z3u2yjk3Nq6JRAsBYqJpPFlt
TMl5eQJ5U0/iRIiFY3Qxq2WNqbk8MgZ22MPhnhp1wxHdOj8xeGIy04J7O8ZX6bJJsivnC3cPWqs5
c7LxQkHIu1eDVwDNDAMMPja9LhgAgoO0vDBYSRtoQUd8ju7gUNxr23PWmXUwjIphDP1bPJRUt22K
JbjbZCgr9S4Un/Q8JbE0PlJ0TW7JakGNK9hmR73Mhvm+YOGBvEY8UChMPLPiEqymRxA6s3EH1its
mIRZ+K8hxFk0iPrWTzW7i2kfbCivS1sgZO0St8wH/s23KT6sGsNzvFU0pY8zJJ6A+uqPnX1PqD9I
w9m+EWco5svqp+8Z2UWcgSxIjirGRua70tsX5u1X7JKPm1F2T7p/Z/B5xEkAAuOk617t3uTkH7R5
KcbMiPUhyuzVUs9Ezif6qDMTPU5jsTPCnNwDcGPcP6YSA34FAAKIHEb07RikEq52o4180COCPGMQ
V6tlrkBqAN2kPZgj7zbJTAIZzn/L++QMG0kUT4gJ9KCxeCN32CjqFrXAG/M/UEz+9MoawMW2r4yG
DI5YrhjIZk/ALDnXm3RkYb8XxdcJo3n6HJTjhpI/nSPpoD29XVw2qOPMmvkRggo9gQ2Ch8PHYpgr
OxOja9Cuv9Da7BY4TFi0RyzZP5aWc9j2tVZpnBZScAHQp31YVFGfVLO2O3K702eL1AKseqhWGcGh
zS8XXDiURQjHHZR2TndaZzBMo7Pep+Bd8eZQ1cuYswVu9uF+ZI0jj97WRQd5J+cwcsWL8yRUvPSl
hdFpQbm/MSRIR1SlkUJLi1j/n8QU7ZL6XtZED4zyp4ERjldSLe2j0htjSFXprhQTY6lFECvqMV5y
WKz+gpt1mh/VIX/FAM0dVtxDzR72xz4xQvuoVSDukV9TSUu7ACq0+CpcFFm28LAb2CX84mRnzLij
TcZZBEW2cUB6m/vpiA4VXpl9BSBb7HW6+5TxICgmrrUsDD6aeGeaX+vkMObce4fo4HTj1qT+yX3A
OXp6oyWmDRHqkzbAkjraS6v9HWre2EbtyVRsxmYGugan7U9hVbKf9ozCLwSNjLXDU/+CMtbWt232
neNBvx6MFfor7fJ3HhpggcWP4xAqZMPFAf/14v24ELvCwzNGfwo2gb/4m9P3qriSMEsXajEmVEdn
GCsxhMKo5frD6R7+FqNMfCC0at5nzIBfifbEKp42UhI6+DZAZ0Y5BzWdhENjgZAMAAw01xEOFz79
T9xgOHyoGtjzkJNFQjmrcRHj6pIDoDKfGnEGJi5uWCE01s38GlgRB/9E8SjpO4GMt7oqhx/eAwgT
708VQmK1BLS9/j1NED0V0w7vbvVZhcPkN4HygtEQ3ULj9aISRsRclI1vfYjaApaRhrECJVIXRF5V
EojQGFsM+DXqrO39wJVgBWoXrKs5gagbMJtKDtBTftZhoI8idHSsw8au/xrvuXyiyBT2B8FFyEkY
JsNcIwy8pq5WqS4ZAGJLVHGk/ANqzXt203B46lnwMUMAqNu6RXTL3cTMD+GGdNvgQmal9UIch6mD
sXCf0diZ84dxyIBr86P/sJ+eSMp/AfxutYZqQw3+oyZ/k01GR8ABdnOfmGsZIwPrAHONWYyXjegU
n9YhPnexpRoxsvsAojFXw+wXJxqEpf8IoRDhRL7M9MBirMVa/hZUVQb1A7+4hWsjqrZU2BHbIzY3
Av1htKDjEwo1oaLUxZTaaEnB+8d8B+HbniQVMYoiDlU/AQ3IxnoCXL0BTCHOtGQWK25aLCgu/Io5
+th6hqXXckuqKm4KyNk4Uj5MGHB9CssXvyicS8TRzBCpEMbmCIK1Q3XBG+NxVjxRHFThuaNS5y26
B1ikxpODj8nulGKrYYplHzx+EpwbaBk4AB4nMoaCdIJVVnv29bF17y0Oy5Z/ZM/iZsHsG39Vi9hS
fbQRH3spWVg3WBu0Jv3Q0/NOflbTMYv3Ybms7dB4x+v3moxnFBlRwXVVoKgi2dQLTNLglgGJU3p6
OUYUGyRC7fU4FftjKgnGy8vVGQvS2hlbi6qaItJh3Cy+BIjTJX7ywlt7WPMG9Yd4lz3RJCNahQIF
OmdUMO7Fnn+s93oqkrisFxDiZbgAC6un6hbADIBP07aNCRlcOBgjJsUOE2jxiVH9nTJ9q7sVwZbE
hxaNvSWlUrAmfnlW4glrGsaCqpHtEbyqPgtoQYQ019WBCaTImaltnRxlrIjI8tQrQOlVmDwPjWqy
gAMQ2xoBvgSKjo0Zt7ZDb2EuNCAHBtsJNdA6RFzCienZT7OFCoojQPO8p54zuEMUc3JXHtaalRnf
sEiGDBZ3hD3EeHexshfhPCGWifJDY9RI+Pf8MU/mI5NPQlVJnYtjHxkzF3cckauF+F1+qYMxFy82
5H4fFXwQhPCvKODJGlrmT2cSghuhIjIwk0f0VA3ERYKxy4fnXfqQmgw+4p18BjuJhbNwVL2fmRPf
qsc3KyEVsdiSo7nFVgY9C8bOiYdkmNuYhWqeK8YwMlKDDvRjfvCL0EIC7E25BhRse8urCQkDmsSN
GvSnbsEBnm4DE473t73g+zc7ZQOdbPKxMV0xCvmF1pRUDPe8I8/E+QB+8N+w6FbhxkfT6R0pNrZl
ToXHWd80/LGGQOYakCIZ1SZqHAFafL/u6Jm/j1CObODd+9nwqG6io7Xb+BZKsFBEWz9ELN0JbHJj
XXPrT0hjmfMPvBYeYeKuDcMa+CpBxm+QhnrCgLFztN6ifdOlxWCkjg/AheHMK9vC3f2qlx3LRHKy
FC2B5U5SFv/cTJBOEtKGhBCNPnNDI0ERxd9ZUENypm3B2hJKOvj77kfzOxavacFwjKLE+wUyJjyY
2IswQOmjPbdeywfBeVgAkOOgJbTtXzR4MFwdyeyN7eLMaidwTrd7apCfZo3RIJV7TIFBPDxQGCY0
pZogN9uygT/6EojC4zXzoZl09ERYSHMeuwmZHeyCVcEMg11Kjt/6PPvq96iDK1wz0anc2sYyCHLK
JjUmw9ftVkSEUt24tp4C7vXdPCeOO7bJEny4azAHZjQcey48vM56nLJzjlTYbttKPdFo9tRtEAR9
w+yYS0+MiVT+3yS5cLjbZZyc9QRCpLTH97sVDyOW4CMo6rYarzS74C4tGtJjw2rXhw+w0stkyjiF
objx8bi7lOluqFURhDK5mDrTJ40FYBFaA8IZGHGxbb9kgXDNxRT8GL1KqN15u0en7iTjBeYSVuIa
dPUdosEZ5uACbOwXF0Op7IQ0Ox7ozWVS0EApAZyK9s7GgJ9fT57ILY5gtE0yGttQoAB8w+o4RzCg
g0O+HLdJXDYsx+GOY13mQLA3XjMjVKDMkPLRoiQ373nPOq2jwczKMhJ418g8ieolc27bMumAY69o
6RKFzJl6bKmRwdJxeXbbBpoEF9/Jw0XpDWMHfgba9TP+ca8hPNHao1XhjoKUhG028+23mgcprlDQ
Qwvb/SCiU8CX/8lx7w6n7ogaBKpTUlBXxvG2DUEZ6TNQGRbYQdvAG59yhCYvV4AxRjGhx1cgzIcO
M4HOlhsOBeHshVjL2o4pm4vLvP3HtJTreVGwasmK3zD91W/Sw/523Ar3iPHIGA0RETOA0dTGreWB
ogCDzJkPcKc6V21qPdku1AvJAPMEGmJjL1r8d4sI+k7g2q+HVYjHKnME/WvZkMd5PFAIfoXvztFd
jjSUqlwvMXQlPo1QmM/roTp5hcvGyN9m+tLSfTJqq0Wix2N/6zHN1WLdS9uc5qxRzZVmSznz65Ej
pjO2YmvxPt5zbDRWYXHk8pHDAk4yHzmBHMl0qiSD00sY9Y8VPSnwfRQJQey1LQ85Z8C2ubEhYg6K
OcHUhKFGdVJ8LWVylXQ5qpfkGA210jy7d4SCj3S06bgV8Nfhj0B6Yz5PEpQCjTNnDk2xLgAkTKtp
S2e9eF8X2bENFp4cn5p9w7/tq87pQ3kt3EFsM2Si+oIEddr/NNQoA1IYJ24AkqRTaSEklpx5yeYk
3lL10kv+4vDgaAMfdd2idBM514xwaC20kHgiGxCLMFiS54CH9HmPr3v54emfLtYJbbaxvh1pXrBa
elL16CyIxD4ZvCEOwkwNub25PNMaEyQk0YX9oSHyEmTcdKYgqh0joSjtAiqGMTYlKKrzE6Cza9ZM
F3hS6vKA/G8BkUaTRERcMbjYcO4Al8Rh2/dsVnozQWuL0jl57ODj2sh3qY9h4oWoeEEJYZZ5AYGO
CJs9Xe5Hu9BtKX9Af2QWsbQLVhi0Za5Prs4tVyD01AcGr1wAla4RjsqO42FRpDFXZQtKoCg+aDa4
rjJ3EbjbNmEJMaQlYaycgri0lC3Zzw7o83uXSHIofjyNHW+5Xji/J5R+HB8NgrmR1t/4xoNptyjC
iARadg4alygBwnjBuC4fBpdzaNsRMaAPzf0XdLq3utGPGAHV4Q8afLmKhFpjS3o9rgAGLives1xA
cCX+T3vlRgVZyBbox232ChkZhKCTdK3ocQwg1cMk3TpGD1i9zFg7N3Vb8LvPNe7dJrIMlPZ2fKd8
IBQ7IZvGpEKrZmiUuQREqetbv4e2mT4zHKdnPXbUQZTMBaXkGbIAqBFvXqOmcjGAQzzLbIyZn0yH
Ldjt8NncOnuRrfZG+kyqCY+IVbRNmxgexEljYSPyHn74v22vy0vlbGxYarGX51VIscuyiWO2LEdu
fJpjth0nGBUi06egy6xsAIQUVzmIOVcjlRPxf5RXBS+cFKPIRqhCxl0+wiv37zVhVAV569CjK5W7
lPJ2ivEflKPZxxx85YDtqe8FHhGcDqQdOkPhieJBgNpQxIo84otKeYLfHelIE7e4WHaKVUHQMxmX
mbICiwIOG1qYbbs0WTQCI9r0hJw6TETU/qbP06TQ0aYHiCqQsCKLkmhNLq1dct4l7N+VWA0sNB4U
ozmXe+tO0LaHWOeokUXU9+YhRyfFDAsa290eghBn7+6XjjrdrfyNnLbkH7uoFTTuXlwiYlKUKAIn
XGOl9diwYwx62PVXI8EZFxr9xBFRYhkO4dzgbMu7PIe8G0i4ecV5XNJoLl0qkkrHUC9hicMLhMb/
i3CYb4d9TPdanA2kC+WwWDkbh0aK9oxah1Osndm2vmX/o0Ng/Xbx/D1wz6R6fl/zageQd7rm0FJ2
bZ2pfGhYkdXtMXc1o8y/2Or0bE3v4GuUCm/mNfSbxzmURmP88AhywxC1rW3K9OSN0QCyUAg325y8
3eNvyoAh+qccv9C7GlTi1Ota6Ffa7pbtdpGvntn7bHjCWdWpU/NNV/quF8KUNAg21+cAfyxH+zC3
0Y4apHBnvhG+ZuGibRKLDpsRGbg3nA7ILZZ9/J2B4E5ogozI4tJzrI2hYnETqr5PT6Rxk9F08C5H
Nh2To97O6iX7uEx/dGfXWuOpEXLYd5ljrEER6tl6YQASTRkrmxTF8HjHLOw2RWNx401zNGFxrWrG
AtKc5VjHeUvb7Wh6Z5EzPbrkHBscA5yZ+JNjCdFJcHvgPYphBmf/2Ozt+vRnCOs3ZCRXe37bqc+9
RO3wPFpfisWX2p1uxfEApTwZ2Tgm0Diu/lgKBt51JbbA3MTrH4Zx6uQ9W15m95BCM4ekG/NzgHQJ
FE2w3VJXIMKcUmjOOQwupBQTS9fGhaedbHg5lAFggXO7YHhDraduU3Y66rfGWK7c5XFqHj0pYDnJ
OEjNAEDMDLw0vme/RHg0Q844adV4V/Sw3GWGS69jc/blQWNMDgd1SXYYpk0c1y++fYt2j6MrhEfC
jOUcSXbjb7HFD0RUnUEqvzubOYBiqOYKlQN2DL8jjWzjbSkkAvDdIKinS8gXntfF6dY7MI1GBuaP
koEcCqFL1Wcr+EU2PAHuEMbioU/wOHTlRRcgCwsOKpNGy5sC44YR7eueainjjAxDSt8HRy1sSV0E
PmsKJu7mPrcmC9cGcdCD5ZLaLU11uwArrmdcwUyPsQic3RiU9KQoFKMKKgIdlS1zPvlF+RedEvhA
dj2553iO3O2tRMITqTzIQ0NyhD6TTw5NibqKv76WB0cNBIECxO1SJ6zyNQMxnkIyX798l3tCfgLv
5CuoYQzaC9YMRXsLpY4VxmwMjOlDLkOSWQ072S/tATxusKWkgDiLaRDV/MBXptAn8SI+KIx4aNtZ
kfD34DqqSb9LHcy4VIH/AXPCwz1D413MVx4fAXMTOpEHiyXmZKMmg8jv0cRQ/C+yew4t6wyuRviD
cTYmV9UD+tDjgpOPJUmkzOfFqkRcFth6Ie89yFN2kx4P/ZiFklBxx3ZCW/mZ+lZI3zIgnJQqTNx6
DvPCptP2tqOaSkHXsOldsGvpHKXOzLFMpQLzNPvKSSm/JiIp2m0jAKcNGACl9r9+EMqzR62luYzm
cQAZzjMkAocxzfyiHxbxK4u3nQWS9KJ49tViiwqNhSul6WFX0ONwamnh3aGHybj81uHXmWvFl53J
aVUwSmS9Uv7risPNI5/3pSLGGJHp7nCzIGGLkw5BmloN5UnXWLK+EXGWTVUTvk5necDm3RZCHWQ7
wRQvRGxyHrxsG77ob/crQoPFIBe4MZ6VhCZoJN6fUsgVbrif1PaJpB/3FnKQ8AjQfRagIi8sPess
Tg5cBrjtEuZniKsO+7lWl7LXr+rf8uC09AZ13SHuJC+ufkwu1NcfxSrJUImtZeGChccDLTHqobDr
anlQpWlQzjgcKE6JructYU7VoY5TOA8+c9DtNXU/cgd3WJD+okLe8W+pcd+oCw6hkLUtN5rJh/n3
24pnDCQMg242oT1IEq7hTcsyaPGT59HA2oDMDVnpMeO69l+TYAI8+po3pkCQQEjU6WoHe3/QuU1a
e3UaVT5MCA3fab1IZE7F//AjQ6InQXj4sXPXuKypwPkzdIfQiSI8DalweI8k5xFWhn2K2ATDl4NS
F6W/BS0D7clEvJIMSDX9kbPom7TsdB6qzp9DasmCX7ItGQTqTxTwPnJl8DCJE09YkcWVJukLGKlR
vtNMf6g1mX3Z0MBiDyX6ds/faXHyId/nhhcaFL6Tr8BcetMKG1AI0SnpR9MOwdUQh7MCGx0fNe19
kfoF/5Tk68WQKL38DYHtY2K25KUkO8Xj2b+X6noBEHel5fmQU8fs0g7jNEtdrlYQGx6cYX3++apD
EVmD8P2osbA3UecDOeJFHCo1mfq6oe8Qf0ZirnCc4oSY8MIJJEMxO0CFgQ4HGxsxgcKdjGfz8raU
vMp2OOtBBD2cGEeSWKi+ivxetDp+XzyPlATlMoxYrRRePNUXdrPR6LWVqTZ4cIc+Hb8Y43hzV1g+
8JsQf9aKKF9TJaF7vh6yFzwMs/UJOdxbk4czYmTWcEOd/BxuBPc6eNZNpUfXcMaJFXq+SqawHDd4
zpcQ3W0UCfHBsj3yqVA/7PmPY9n2JAz9Q/dsWlWCSRNZg/RwK29+qzHhkdViN9lXdbuAExbgJ3F7
sEnAipY9nlppvNGqqy9qmS/0kWKob/dAwF/+DaMtPGQ5d49tncrytHvsahYKdxFqKJdWsYgp52h4
efFczPhKWQVBE9TxkCfhUMHoBP6pkoSeWV5P85dQ4YdlTUcs6al8Zw7tEeTocuqGiT2MYDZ+LNf2
zp70izILkJqZy5bJu6r8czPiDOWJ4VPEG9JZRss7HC0ANn1OkvBCkyu0WE31D6XkS6tHWa8MOY5/
DJ1vEHzpw1y56WM+HvPuooU7ZKFcAT8P+IbCCAItHaLF4cMA6sU1FSlc9thmcLQDJGtBJPr4jBzz
o20CuW+CYG8vA4XD3R2qS7jUFCA0gIIYp9wdIHOBDuiqzADke5McZP7KnkGZYJg4MNkctF+vs32P
1R/2ixp74p0LN+O24eMHQUv9C3K9Nryv1V56CIShgMb/AAb8gb98I4lt65kT86J/ssfffY4infRI
5kqNq/SMPsrtuAcdeWw1WE8fil5A40XALtQIKO4yyZfuIWmc8LEGrvJ/2GLCqYZKUmxWD7e3vDJw
JHI1J1NhNqip0ChEqFoSEnN+MHwDSC19AM7bdAQIr59sht2I2D7u88TZQXmODdt+42oXMlXz9d18
7oDPcj6pD023wxyZYrzeQz/raNp8XmAhxcBBC0PSVjj42PRyIlKFWnwzjurwzgBr3UsPHmIUkFJ4
4Dn5kstJTfG/N3gOdPgt4FsU9zyy2FMiNvYei2Xq1IMUAZScyQf3WiRsv2XTNQAzQI5/EJ7UxYdL
4JRinwtvJtrRVpS6Q3SAOwO+njJgoNKhZ5KTn4tR858nCmJu14c2f8H/AtZ/2WDCrA1QJbHdgrHp
6G/KEALwhMAev4PPDzmNkf2szOJ8No7cdwIdeGnpp9Ky871pAZPitsMwDZ8yqhkkXIAG1Dz2Ywlp
UFsP7xx434+3XiPwwR53sUBgyJOEH0Xr6S8Qdd200xIJiEqcZLhWCu7w/Sxr3TQGnHJ7fbizaDNf
mm+9FjQf/ZPpEy+oWoydW6q6e4ofFshPF+oP8m3ZtprGW1AjwH3+UwL2xU9x8XWNYjgunAjpKeib
DfQfRt2cP4elbHnqDttrcbDXrrA+WflQzcwW+gIK5A/Eu/jObVE/1LzjpDE1p8br4Dl6ChUZBQDJ
vKftWO0W1D7B1Ujjkqra6y/ljgEAAC0/GGDn1I3aOvyla1fK8ZCLyyq/Bk142ww1/qPOnr7aVAEB
4xBKf74PGnRs1LyU1TPGoBZhMXKINsgFOTuJVLn9wFuuLNmqYt5AuiQcoLNH3QUgiIkoPELqIGtL
ga/QOuFYxk/54w4Be33RvyDmRHRDiSzDA5CGjjOKgyUdQ5fZmJo/4EAgAcCMRTGWb4YY+hhK/oCf
15V7504ukMLGPvlSulxxKUT5xRU80HG7QpmzYdjlL8KDjQJvpLZx799ki9UkvGOlIwI+5nxzCtIB
k91kz+FrD9kEOkdvVyWKD/Wxw4Ifunif8FHEWjAfqkGa0rnbQBv8Sy/Ped6s4vm2KPgiNCB4SDm8
8Bj0ApjZD/KxLbKGxQuyP99y9lA/Y5YbBHL7bFKu2DzdYGAFAUIcNMzaw4ebGyQaDtcrCo4EhaGd
DmcjxlF2LOksqsbexMEEamJlvrbw2yB0i8BHZjHJE1hovbg6CzAZuGIj5khPvhe9VJouh2awlN7S
s5NnkHQYv+OjdKXrNQi7YWypcYiAJ1EdxWk7jKnmQegsGoJPMGcdebaCKd7tP5LOq1tRbIvCv8gx
TCi+giA5J31xGI6KAQOg4q/vb1ff7q5b4RxLYbPCXHPN6UyV7Hjg7oCJ/dPJQ/8e+qqjWagtHuyH
pO559gXWIecxS+cWavy8g3CfNWL2wseYRIMUMZd2jv4p9LCf8NpBzkpFkBJ1OaImjzoL7mCNIiNT
v15yBnJ/6DCAKLqDMLgiLuE9jA98BkruXWPtwE+Z922YS4Ek36ih7zfVY8T1paihlUJtahHOfygs
0f/ecR67KXiug0Xe53wV+BM18cc2jBdSpJeE6E1CZlhBE8sUlebD/IUaqcGifzycF6G4C0KFbm0s
/nreFzIfTGADGydnKVmbMcZnk91S1LsUuMiRog5MDOT2Q3UR3hq8ncP+uAW6OZtsOqAyt5sp06Gy
QmzwwYn4cBllnCEArym6DDb21A0678wnWqBE0GZvrHsjjDQRoxaU+JfqMbzWmIlE5sXyu5/iKyZY
STXRzxPd21R3jQiJ6LKoCFUPsWwPGixcn6JG6VOMsSUzNEhRMX37whZ6ABAF4QHMmVJtT+rzovgQ
sP3v3BUClyGI9NniQ5At7CNFD3HrqQnHbM6HrNKdsZWx+W0oHEUZS8NrDXm/GjGGHUDwSqEmysa3
eMS/UBEeG1Y/boln0XGpGBESh29vgCDRq+8BEToWrHnGs56dEWTB8CiqXln+0Zdg9xbuIVYHx9Cs
i5qeWgxuWEqeBjfbtak09Ivh05mCQbR2SOPD5JDOeJFd5cVxgPDLa/6ETASMV1w2RFK6yznv80R7
QWGO4aHDwwQyzNDCUVPxPIpJB7mK7yKBUvBuiFYiGFGjWKnGsi9JgyvJKWdLkqmnOfAJ6PQAFGcD
aM3Mh64JzOx/UWuKTvFU9P/As2g2IE+3mRWrbeeVyomlP9VfrTFLx/OCbwZURbpmWtwRDLIfgtt4
BkWHKbwH0KVQg/NXsv2DKLll4JWisq/Ms4ZB2eCmnXzWOvd/iCr/ndZqMDR3D63q06jCq/bLElKV
wJk5pEzjOflD21LrgLWik/a8sV2sg71reXNSOYA9NHgUdoy6OQIZDlSCAJIDCfVGC350AhOUcVFT
1yp/U2gKPBgjj5/Tx+3OiG9AK/dvf4teFinmbGsCmkXBw+DbOd7HgCQ79B1nA8fI9JaKgwakUsUN
APiPvIoBuwKYrim7f7jgjvRLI8pbpnMDL1F/jMDsRqfURbvFhrPA/fBuCVQBNa2IA+mt1ajjf/wX
z0PuWF9djTN3QH3qgiQx2aHIVFSV4S/iPOJRCffnszbSmHU6mBnlUFyWKYzRzQfATXQJtK9zTQOW
UvmkilDE9LT0E3MuQGDoPHXBPr07+AMtTMWsFcVkD8Zh3AQM+qZWMhNTDMDfmcOLjFYLdFWGhbkI
xggpQjDrK4GkUSqMQsdDoLGbbzrgTEcBmI5Mv+6ruhkBV+5+i8UkFlR+5wS9aKfRCTOSJSAsItOE
Z23Uimn+gDcJUKgJs3yJ+O9HGZJgRGs3zmmmGCNu6DwtMfEg37vssf2PecEep3u2aXpBVcVE75tt
MC7XVKCXaxivwSZxMZk/TP/LUB9TU8qEJ3P2BsAQay7detKwKvcGnQA6JzG5P+ZUeicgoLjxNtw3
0fGg4oMMk7N6ek+B/VP/x4KVhybIcP4ykdmhs7SLkLlyPOfdcOtANF29jMTXQMYTJRNy1Xw94Dzl
z3zOKeC55knHZIc5GO4JxFUxF9KYdVgE/FfKPeI9adpNSCwTIqcJNp0agntMKDCudJxxjJoukAwm
jsvUG4GEVMRQ2DjASIaRilJP0OIWCyfPqf7hEDTu2YZ0R7wXj9PyMweX/ficWifHa5txBfW7JbLb
MzcOaAA9CTXkGUb71PUMvK1NDApW24cDpaS26PMmeGuqQcsXZkNyMkUSaCInkrN+52MyoRTqtytG
KSy/COdUfcL+KMcd3o06q1TCApDa1G/mQ848iZOLWwxahfapF/+LdyLgUQBGFETotKdTk775iT+E
cQKcGCwCGExXAH6VTA1P8/XSUY9FUBcET6VlUpwgUExagD90XAP2RWXF2qTMOo19PYWPz47Jkgxr
wcFgj5mcZzA7uJgky4ZXA/H/sdLojXdLgjelsECSYo5xbZ4XFUvKidhLJHelGID8norl0TLR/nco
w5rsHiy/AFAP8CUwWN1bOtARci6OZ6UfGYJPMgUCIfQMzYh+hQdV0pZc4tg4gLCpWReREixtSTZZ
1oVD6M5LqqGhrmmNRgJAs/hJM8x2bujw8AtJ71S9FPHVOgA+F/MegQPSEEMy0AW6VBKed/U2c2Po
0XddF3vSjY1WD8Uu+4O6BtWJeq+nZ9Q0iHeJ4XnLdpCfcoHo3EqIVbwXjxafQlSPeTa8BVK7f2pO
0t9wMBCXy4hTFkMbbpmoBA3mJMu81gNCkvYGaGVqiL7nRhbahdQgMWQcQuFZ8Y6MweZhSRk7g3yK
/imSLIexfnEIJrp5IpgspmJUkjsvRsHsUFEDqRzJ5TFxBmEOIm+Aqkw8aADEvMWiuSl/+TDGieSh
okPngVUAcPbhcC9FJ3NRKGtxWAa6Y6VJLSeKEP++MfEGGba51bwcIwLitYuz+lUnv2G3oGUnSvwh
IzvVgg0nSo3DHMiEYmEQ9wuO+iRegLWJb7b7q+uMvAv8qzl93ojGn3AeNqI2MTT1J0xnsZpZNBkP
lsTlsgWXj9Vu0HamECF3zbCLJwwM/84DS5IF+9uH1IEz3jHFiIF330WZhbTiSOL1F42DtZg5pm+j
GHwL8c/lxhiknQlj2yIlF0SiKUXBMKxZ7rvbvOtRctNJQ0sQgx+88dqaoEuBj+fuF+BGzPwZkQ7X
poYgCflX3QfHhX8g9t0FjsOQZAPQ99t9i1NyP0wWvR0zvzETOtw+KHq0F0s7R672kdkc6nOzPcM2
XDaGhrUkGbES9GLmjUI6rbEQZMJME2OL1mJdJJSolufEth5s1EBaCbnVMzIODKrpR2dmGKPvoFaw
VHimrU7wfgCBTu55weFMZ3/ect0qyKcfT3OUoXuq8NN5HYQIt0d3w1NcKeE/UIIXyKVwQQZcrVx9
rJp+ZHKo8xPlBoeW+0KlNQrzJa1arILTc9fh5tLNk3cYCl3nTLfhohh9nq676Z1trzYly1E0yHAA
D9GPvFqqDRF37AtOCHR5lUKMC2BpIrw7zgt8h78IGgBpDj2vApF4Fn/4nzhiWfbzIfBMCU5CRuES
E2dI0azuNsidtVeWqEyOFbqx4Ns8+fY0CeEN0yPoHqWeuNJyTNWn8rBxVXyN50wwI4x9fEaiXjtl
OQcWvJKDWqGcsXurC1K/LrJyFAhKj8M4j5IRvXuKGAGcTGycuEnOLdER1VJlKPBRNENYsxsR2Hns
Y3V5MxXOIBkd6BvPR44/4/uAKwm9G8WwAr0kX9SqFKIsQMDi8SjNySsQI2TW7TR+IsBOwRASpZc4
KXS+6r6EGKqCz4DEfYustjLWkUxYGTqtVGItgWUsvhJWm7f2EfjQJB4/p6Qo6WkRydBx1leRk5zx
fGx27o6hOqPVmynEwjUMA5d0TxorngyQA+Svo534WofpJaG/F5AdrE6HEBNyg6HOzwe20DQCzaZI
HKwW+CE4Eyzq0LlSGD4ub4mjoZq8+JdqSet49jFiYe/OIsDv4XZC62IhdZY6qOMAM4RDHpfKYPoR
Gxgp55MENv5L2Yn0wPwv4IeW5b0nnsBzLohorL1lTp155zkSr2mQLTWVcE3yAun695qjfxGPEnqx
XmGqSI47xAyFbybpkZElpUWNnw3icmD6aqohsJ1z8j3S6h+F49NNFtH3CI0lX/KlKS3vAVCCFBpr
FnwJcWMaj4jfjTliYM2UYTBXuZ82lAgimZiXwRioNdGOw5AzQ8G7LdzbxiXLZyDAw8UFuuBJJ9Jv
XZfarDyAAArAGCAVMFBe6NsBx/Em8UjpK6lYcfvZYFVWx6iAFTymdCCYtQQ367pEV4TvZHcllG9a
h0k6FBnR+ml2fFod5xRoKKDac1cMmvWbdlTO/pftB830K8HBfJ/mbB8S52i++tvDdcFHABQvZlgO
qUyPgZ6YntRCJGc/MAWOgvhDQokR+b5OsnBhbIMU70mxPDLGfuzJUc+Ww77abvyJmrCey8ocXhUd
ctIuymqjQtKTKtZ502KKy2LIDJ6V+3XqbKKyHn4ME90fav7qBcuJ6As4lT2Zh9L/zpGr10stGcP/
hI9x2/YcuyJas5yFbALr9DoRkQo0qb06K/D4JYNhWoX7I/mTW0mmsYufvvKf6tZnSCop90OtjVc8
kihenhSb3PcyOwygUNc+mz/IMALz+unrTlxZ5TKliJ2sCE5XkNKzCehUPyl5bXGzp3gOYAjQ8WtK
5yuVitLAHDRmaI2I1+81i/5t8SGhhUDzpDQ+j+/7ycAwfYEFyYv/uYqAjHN3e2RFxzmyjCbuTXeQ
8KakM1qv0D14Gt970jPqbi7BAJzqZ0l99iBSwzN8zAib4AuVnu0rhJr6UO7rL9tZGWltyP7kUEKT
dM226ZlR6hQ5zzHIDigbqwQstqkQBkXNsJ+I9YDjxLp2BZBCmc/QGIWvD1zDxUYTBdzQut0WiCVB
IG15SYzBWthSI+WIPLWKL1qLEs0XyJx/Pg8tGyW/K+KrNYtAH7ytIKsx0qQCRUGPUbkqsePZV5+i
iLAL+Lv+l/6sO6q+5AB4cHRmtOaTxXsuEgMaDlhOKTWTcIWbONDbWpGYZKwf6hdZid2ZZU38Thi8
6YIR1L70jn9ZV0PYqWdkTC0k5XK4IcirHL0CKdEpl3gtSoj5jwGZyVrR7Ye7lQAHHnQ7HwTnFLlU
V6vxjf2jdab38osNAPqFYn3oHRl/1J26LhmesDjXyBobLEykQZve+FwembMzn+wWJ+Y6nUoT1KFf
MKXkt28bGgCdFuumvmns8SylLgOEAEClyHoIcn47ZjE0s1HKpOLxHtCB9UmasfElQF7EQBBMQVSB
tzleXAv+rrvG5zlGN07N5sYmetavFrerhUUFL0Ofx7YLs4Bgb8/etJb/qAPCpScsfTEs2ovnA8BZ
aJkQN6iXy3lIVrI+5tdDtMc4yGv1wIY+i0A0oie2PlmdDLPJTLuOovJwjD5ZE/i9rfDiWfcUP/me
9eQcf9llV0s2vvj5D/ag+lSTqQ29S/XZ3z1Ah7C36BWUiE78lGujbrdyrb+Q01D4AOp1zCYbdjpU
VWCgboMePyJXK+pFJunSUkY4gTAMVZbgneNgygwy6/NMZ/JKREUMSmd+d+LxLT3GGyxGK/O3CJjE
XerM8DfmaVcg3Npok2Zu0R5ex0WflVUw/E29IIat3GNEKGKhjHdUmatKwPu4mLHHrk13fTo38XDB
Qevx9FGtB5jCjKDaoTsL/jqF3jTQ6NhhcNJca6nXE+2C6CsZGRRQRnkt8X44v62kjDAS4GTeUONQ
P2O9GIfFdch77iTG3xOc1wRAhcB35RDcqt0dtokw/IFiRycMWg72AqM3vBOUH/NiWpyTCW71x5gA
zQtcnSGmU4hWURKyCf5hRqqwq90z77Lg8o/nPYcC5W6QvrhA2FBgPVqf/JvdIDuXjHa3npDZlXb9
z5zB8NQHQ5tMqcWvRcPZfCPixErI4dDf3o8OVAmxDsD8A9+nGHTitDpYDGx7weOjiZ0C/Htqo1yr
+zt275hiKXteRNYYZP783mgHCY9EkpYv+3ZxHxTW68f2g7yDZCGgWSGpyehC6pGY4ejw3SNf1iDQ
wNUaFbr/8STnRQy2OFRKnSaRjNW0xHVVOZeQwywckO9q9wXWq5bSnUVlo4+qP70J+BUAOQOsUG51
ls4O/A2C4AM+sarCklVQujnl1dfSF3fb+KHmbTfunTC66+fMtz9Gi64qxjiWcKwWJQlKiqPlh3Oi
szihSIRgJeetmVTmtzk6/K2Ycsjb1wQUmM7W/arLpTeBGiYEYuKDIAUAhsUbDRmWQqN2tbCtgSwH
5Et8Raw6urJsxnRHYDeCYCFo59m+w8JSUuAENPodJsF1xb0gj4vasZxX7oFO0EKwxRO95GxOOVtu
97CSmW2fbaCEXOCtYi6DRDovPl2y8cu9Cr/uw53ucaq2ZinyMjb7UwxlzguUd1j8R72C2fQ/NR4k
otlFtKlfUVvu8Vew9K+X8dCDWrL9BjgopmU+Xg0QUqqcfsR0pIM5xYdA9gR++Mnlu4JpMHM6xv/T
EA8Dt2cIFbKZecb3kJ1WSxa7nKPgol+CO2PCvnl0f96bXarPts5H+sVlq429DdQIK/MSnswTuJQr
HIKvmoQTREUbTnNjY8CJZ1s5581bjT6J1h4OGPFrN/Cn/jObGI9szNVBvpfu2Xl4aMQtXqL3PW9m
q563Rmnp501XQjltui/9nwuQhUbkFPE12ZuE0/19i8RBsI5P0Xk1CLotwo+MrhugP2fsnZwrilAf
h6Zm7Y/cq/Fyh0YPzf6WJgrHGnQEt1PUPj/bIYMC3v85PXqlLeWM7L6FRMCLeZqPh0mtfJekAOmh
TPeXvCpk67u85Sfzl/f4FFgIOyP/Y12i/mbmI6BMBNhUUK2B63ghoQh9RQ1gwkyY9ejVdPH4I7L2
I6x7mL36NfTHbBA8XLRRTSjf5+y66eYTlo8wI378DUEjj8kDl2UY4rLRRJf9OXrh71Pip4cmAiqu
LfKprhx3S5yxvnyusMSvGKES84cV5ydAL8NBBiQtg5GFeCeoOOPZ8MzW2chBsY1FdWRg4aCNtxOt
cbiiFg7HFuKhrCE5NYJ+mylc9BjT9VaR8Zl50Bj9rK6oE3yoTcyPyUH5GD/BIXspU47JIERWy/W+
xoVRqP3Ft7s1MbrExebBhWcxjOWtMmgo1n7YtSrf3SQc+ey1uneszEtkoS/IpN3RsWntuz6BJy2G
5a09zBu9oj+vvKc+c4YWmErfOiUnrQwmhXRggRwP5nywJCvZNxDY7x9j8+2IPbw/rhOihm3Rc8fz
X16xKZTWzMCbqINfDSsGoR6ntH/bqVdxaWBgZEP7xYhjypyW2gcrgplfR2MNOfzFOG9ctJieLNh3
pHBcmSbxAwypTYb2aTUKYM8h5OR+XCqt6Ej6+ph3f5S+EGCVUySnw6eGjq35wdLihtc6htQsMDUW
wnX4TyOIbF9xAZdiVlOp7/mtqd/hy3NeQKX4wqY4rA/X/XVfTxBkoRA+L+/hLz87yDIfPldh9yhh
lbijysdIm5VIAMQRh3DzWjWLz5Br99X6xRDTGrxokcWLOiIlYXmKWzuMiGZ3mPiTAutadmIDQq6o
i+j0CH6sCZu3nKDAzjfZ7WmP/QdbJPsXxRya40fldFJnXEkwkd0tOVmd/bDH5nvBeAYtCOfFjZ2w
QgTHBNRheeQ2uvNpgpj9rgt/y0FPGe2pak/pN70lT0jZH2XAguDfK3ul08VIjFp+0S+6IBdkP7fl
rvRFLQjTuBdijGIBVHd2FfKOid/7iX7Z8oxf/H7UxuNiXHw3a+8cvREsOW9a97d9ZOgirkbmB1iR
eSwqbnhPIgJbmmNsQnAuNT/u0X2hd9C3P6h8rg2h3vfgZLzdNpmc5qh55Pec/N7lCHCjcou353qD
QMk46pmfHEsQnYkbWjyVifkmShjfZWvRjSHLYIs1z7M9NfGANzt7nJ9ZhJh4PIf6aSVHXfgOvs4A
OeIeX/PPFhYfYNazqYAH5iPpbzq3ChDxhpzUcrKaRWeUnqwis2WzxceC81CIFUmmkB2vbfab82de
7b4B9DOzE2Ad63kvF18M78NwTRQlwwh5Hh5Jh+1hq1p90dT9/p0YI8x4io4+15ajcbN/wRd8vec3
OylZp8Po6bPtwD4JatLw682RRYBecgnYx0aZVEJVAG+OcOYjxQ0Be0iF0CdhfJJrCvOqH7ED7F7M
bntmcX0Pbnw2B0L8RQq4g/mraIkH4xy1hJRofvFHS5ywF+BA3+ybMmlePImqfwRQqpeJ+9tJMS4W
1PxyeNtQbfZsSiyJ3IlLcTRwB2mJpi3zVV0uUczlTJb6wz5HkGLSkT+zCTEWemfew6knvFyzHK6O
Ge3YD9WT3SfkuZt4KDH+9YxfQUgBIGN7F3VRv3VI0Jj29OesPo9YNXd5P6K6y7CZZW2752AlBWc3
7iXvlGjqV24X3/UWg4U+Rf01GG0lXV5JhFLZriE6M0tn93+0m+7uGzL7gyWhu9gNqlIhaMvWGcof
I/MRfNFTW9s1cxwWpM0WvYdbMHZO6FNgjvM0YR16LKkA8mxxWF1Ixi3sGK/CLjZYZZkAu3QIrKAu
aLThkWhZhzJ5ANq0K285zTSlaSsc+sjojI5KKgfxyGIFZZ3ZyihBZ2bBczv22i17Km0+jjhGlxjf
SGgw1smVLckWZHJpjuo7kqfsIyLO8UHyeLjgH/jnkM4MKRh7rBiTpIYsLPD6s2AWz3xgW6sfUrD2
kun+WvT2/eiSSyOC4cxpjYbFDPYB3M7qGY+EbRR3gNzMdNlFcDWj6fIJNwQtg801pK6C9USz+A1k
FKjm/c0QZYSXQitIkT1jfHebv1hlpHkjWZ/m/Nge2sPPhwbR4UUx74Fi8CcThZKkLT7E1YslIaxA
GAWoGmywRXpvEAuHuUShn3z9n38Lztk0/UaErxPLJ7vTpufObMl+5PLyHFfbc97ET6T/P3/y8rQF
x+x22C9BA/hlEPNHhylHiEm/DCUwYcB6mV8wmsQKl3Xbr8vDhg0JTsXi+az9D/0DF732L0ucdPny
svi6sGHSR94cOrZXOXHzh30JB/kgfHttgDAu7skYKwf8qUeHFr+ytTYIZsuh94aPg4jvOBoVbx7E
o3f0Kvca9rdDGxt5dxZIO2RBNjPjmgibEFY6o6d+g0f12T79dzY4nMgYqZCASeW5lF9jSSuLVzrZ
ohMVwMyv0gHpsIqnxh1JaORowgarYNzfioafnxg1/PEDxh9xva39zuFqrPmbZW+GHtXRpyOxGoev
6JGpz8LyGp2HYX5KZfsaTXZIwF1oqFyw5POGxxDnH/EK10jK4CAZk2KCpGOGdwWyw36bx2tf0rjo
dSJlnB4UjiAMo4cNrpQyo7xnPSKj93M+ubwtC5SEg/GhScYwAZ0OFxAouzEdSopzvSXnd/uaHL0f
LVXRyvORfhSPay95kZ15yxPEesn8M2fsHuOfi6BCG0+2fAXWJMoseuS1f15dVwzJrqGUSMkk7Kef
sXJBlWu0K1EAmu2eUec+D7fDj/4VmWXE/PE3o21Azy2oovvybEt/n3jGySDuQ8GJ3qvLEuWk/Sla
79YFgtx1cl+WxTNAZyscWRP/HsyCEx3lKDjGY+/M4uTHx596j37WX7lpo5qCNy5BEaJBTJ9r1Xsp
veyav18KdeUKm4UV5vi9WufI9fH4lXEfgSOZc0zy40IaH2sGatTGXdKAOiMs1yQf72M8/SZtrVdS
LWdb/C2y2hVhnnPAoy96HNbNVm0u8ZFfhSDayhoRSI64LU82IcGWPxQS57+quO6lAiJv0Wan8ESQ
8s+U7nea2xh4pg1/FMrhLTovz8El7NzWK7Nj1Ntd3dpnEcis0aB7hv3DLbsWN3Cx1nr7VdArJunX
76IZIC8C+k0EcwBxLBN4eJjdo9fyFXTpM+qjwjcz+9F5f16+UWbd1RvIgtWyeylV8YRGh2XKQWYs
kf2wbRU0Law6+uJAvfZtWB4Vor0MMwfr+JsCo/hHspsy1PIu8TiqNxcqKIsr3/AJ37vPQwXXX98M
2XsyfDHOAN90z/VWAjaLmqQOH8LI+qWcrO+qoRluVtXq2NKQtiI2CDVNor21ds/maXk1ZRuzeKL4
9oJlU3/BDbtHdx965lOb3hUi9PabPumVSLL7ITR1ij8Kqn7erOh8pOUlHjoVvEqU6L0LlukhN2a0
7GJkU4LaWu+QhDb6+szqEZWisfX76wVjrGnB4szjTmL3u/rjM9828kE+jNjZaA28XdCRsps/JCuX
UHhFNZH+Nj2LyRTxnAh95G+o8/rwSO6btd0mrOTDMH2kzPi9MbqL8OJCDNL3KE+xB0Iknjqt+c6u
K5CYV4H7mvvMB3H19wq7/OfeDmU+BFmGFE0pEsvbCTYoonRcoFJPMDelYoRwA8GiTcgoZg1Xnde8
bJh3vlhgrFa0ZVmb8Jz1EoSYvRNpEyw3HNqUbUWLqts47/KmkIypPy3eDjPYZqa8diBClA+urM/M
CT91RDa+G9QJ5+D4Uhu/CQguYwjcB2qX9eY7oho2pH/bB0w1Xrvqw+xz7F4Ow5PK7VkvzsubcT6c
4zf0GeDKvzW1MuOw4FKr/dUILbbG5SGtkDt/bRHFHTQYQdwLJtg/ti4O0uYWsxrzOs8JIsffHIV4
GBS4N41+rHXN0UXtIQGBPKw0B555j0Gi58NGed9VjBEusvglmAKkDgltRs7kXa3pFWWlQ0mJ0IBs
6FMf/N17YusBVrn0N24XHBYe1TV8hj1fQLZgZeMDsZ5vLDV+xFoJ4cLRhD/H3kemRoCGwLIoQiHw
PtBIXSLfxh9/J7r0U0fwwwCcdqeowXSWpZ2TOvqp9f4OKk/x8lWgRSBXQ0coSSr/vsdz9F2kypF/
AmPvPeeUdi2tHTJjUxVwX2aEPZiji3lFU+yGoa36Os0nJ5XfeUHs2U2k8LmE0l6Vaj2cT1oF7gYO
5lCtn3QDKHY/1ddTnVBltDgu4ux0hcs+U9CthIPwI2tc5yfwYOQpKSn5JUP1ZY+rgyBoNA37CFdu
X+iI/V3ZjcHRZ4rd7lxi6tFXz4+5RK3LnhJgPGqnPBJctqP6ZQNurJzbfzf3q0xwxeTeohnMazUY
RKotf5QfIeSz2MJaDO9n+0sBGPh1EyO5PN5Jh/fmteFISNkrRBdzlN2LyUg5bXk/x6fyPmgDpDQ2
E9Gw9xmAoAbRKXz2N5Na8h1w22EgqyRauVXPeCwAwe/vO9rBx2F2UimPIJHdHspx2e1YLsIjio3Q
xqVrOq/O4e/vgyJ8V0yweu/Bkv9rjcfqZc1WkFy/mVZjleU/41f4SE/u0Lu6eOAsPgnCl0gW0ZcZ
dVwHN7qCU3I07j6Kp7kQhjy7Y+9qiabqFuNE7ZJpR8HIRETQW+sf5+rNVhP/h2Etyrxxtfnh6DtG
P+7u1kvxhPSLyqO8sD9ht2h0ZKJ3kvvcfYJhjAXrAjFDHAlmgFSNhrWve3TQB8PJECthu4rrdBAK
zbA7RlAjbJonfi98ZN8FDu4ppofM9OXiYw4d3FVQm6w9UXXfARV+xjE4GWvjnlQRHisGJgMNqvS9
Jf5O25TS2PuFss+JGdbap+BWULk8IlKUixSO9cXPcwam9UUNDRAkADdNYcCuBkhh3f0qfP8BWLBN
i+WH93K5oISrH4s7j5Qi6m/ijZJr8IxKj44WCouAB8feGEW6myNZy4tPIVPQ+yyfQMrC6bPFXQuL
Z7rnvlMHPObsS1iENOhCuPymoEzZ53BajrXjhvieIFCY3+wbNE2Ea4Ojg0IVVVcNEFZZdI0VrebL
bULCqjrMH2mXl97F6OF/0rMrS9S8NXrPIaUB6wNnFGROSeld8T+To3HIbOGyqQ/j6PpHtMMIoqcj
p3G42ahF+miOszlBYXH+owE2zxHdyXaA9ifitZGsv8L36qyd0Faqwulm6OAgBvOwQvRSCqZmi0WQ
eGqSsQ/qtXtnz+SdXbC2pnu8c+hYaIqOyXEpc144hE61qbxm87BaksfDHViVMZ5/XMn+2vinGi3G
TUerXNydKqxSaK2tiVYcbTpuCuHMBU6zy5SzHUyCb3R0b3/jYL1c65IH1dTm9+jdhkQU9xu2RZNd
s7OwULvCpts10HV3R6aYweXvaNO+2jIdx8Qp/zp3tr36FSK1qfxRvtt28TDkZWOXy1vQZMfkFL03
YFAstKcnVm0FY1aIVH2p5aRlqY8Wj3y9P8MqXev3sHUfVFSB8JfMG5Zs8SLvhR2SXmsfdxTzqWMi
5rduu2j8m4tFHH5BQoGnQVvnjC3uiX70je3S0J9qlHw2DDyrAp9cryTqsZeLuBkGDKXT4xhU2jcT
vWvfmiW1dY8udk2qPP5DKjvjvXqHUxwjyiV61isW6J1L8Ixr8wpwLUcQm5k22NRq4BtQiPz+YlbM
iiuKBDf/aRyjCWjwLQEPuIpo+GRqVK34j87VnyxOpGuqxnhqNk63eQXXcjHNR9sPhtCSSUJ5uwDP
VfiMq3C4Beq2ewXDjTtzOdk9MhSMXskHkVdUyyCJX62XcIKyMVRPcCEMG/28PwW3TZWA0Z2Dny4b
owzrF6Du4hzJWn8ByX0nxKLxsYlxl0lv8du9o7X9s0c4y//cj3hkFqfFJfo6Qky0R4ZHC864UInK
h9K+RFeMCYi3T+2uIxGH1tMse7tTU+jl9vRTIPD5MbSwVwB4oF+1NzX/h239T0Jdh4isjKrkUWdQ
6rUMeGRiHC2a2zf2bLzrk83Qkhc4xDmDP64ABKL4mk6TMiqNm3Vht4QCXcjTcoV3dfbJBs5n0bdH
f2vk58cFu+YxXdHmm55CSieGDQAoQKfq2/hufxy0FgCA/eGUkyGclnxCH0AHVp4OcvMJ4rJ485XG
/gF9CF1VzIWfUBOxGwlGDnSx6Jldl0+rTSdqiQDpedW3v07ly3zFhCYLaFv76oinUXy9vGv6zJ+c
YbD/mJLkzbyixBRs6g1NFtV6YUsLX6MJeORBEbrgn7xyrVnEvMP5WXBOuSVYmSCyxP+7yL0J2RmG
uv4PdGe0oSmnH//9CWPadtMkcvbiXrY+JYwQiSRmI4IxwZWNopydsNN+TSR7L57w5d7FbPculddQ
eSd9SvLVhbnRwGEY8fdJr735fSXpD3fS0CcCz9zi69/b+e7bVccOczxI1nwWNpzcfvoOsG7BpYau
DnhoBXhtfLAhP0ZYCBuPgOi86Cw8Qt4KQtTO2vrxeUssON/JMO0Wj3SAn/pZHIZYzPlRbA1fcbNv
gks0VGfA09X+GZ2LaQ64f49OibCQ7KGajfQhBQk+kxVCt69Gk5zuMh/ka1Q1kTh76z2fymrko0VO
CVgie3pForlxKrYsLwGVYRWi5cs8uc0eTuNVUQt4CRdXpauOag82g0spgKRraY+zj1clQwwtadEw
efcriwZWYeKq3xY9Vt1PQKk2itr+OGyzUqv0s1niOf9y9EtU2nX0Sd/m15ks3+bRIKid/EFeu8NM
uD0MnCn2yhO3Y2r1de4MxR64+XzTV8jx5o4NDxILFOMFeszZbfkOW5pBmr0cCold2t/9NzktURB3
v165OxbHHSOKbKpjdM3ynLBFr+hiHqu+1SD7z/JmGb0YNgux+bGDzB8TDaLRcQfiJ8BeMH8Tp+Xg
uSJ9PFVCB90lDJNl543/vskZEog3XNxjYsPi6kBqYfIA6lkqj+RqSpmU9Vikkj3cxpZ0N5/NMxym
Qxp4ELG4c28e1ZLVhHAAaBVqeCoEuT8aMno6gQnj5gHIH429jy7vO/6uHUAsc6PVfQssCR5Hb8ia
sN7Z1FzsKTF5ujvAVSnFXJ2T3D/M6J7zKxqPk2ImcGUXrmQ/ujMJepr97TM/5sjQBkiChHgTqSjY
7icRD2aNnvMIFidMkz3UIQr1D7v6g8VwoJD1qFbHxQvxy158JE3sKYbK5Im33ZTFw8l8glPD8ry9
Zujc2Z/8YU2TB+9nNodLhWHffySd2ZKiSBSGn4gIBUW8lR0BWUTUG8OlFFFwB/Hp58ueiImZ7unq
KkXIPPmvELQ75XDi9LfjODe979QISA74HYlofjY4GRhXuwwy1d9wYyyG3icv/iSXvlPyXYuwhwcB
qrvOtXkP1pFQ3wgncwZlv+Tj20nWOKJk0u4749lYQMyC6HvsoK/AOJg/iPh0nlyPn9hG61xJPi4T
ipaoyYnt/uQSjL1CJjBrpyDO1GqzugEdrUitsu4i+JziuG5aod+WHbC6jzdArgO6lqckz07biAA6
yBZ+NqWm1D6xRuGFqqmNPaUbVpmBw8G3DD5GmY8CETtLPjQsR8F2TXx0gsAL2bIUDaNfRPHOEVIl
eiw4YSv7NryF3fG0ANwXGCEM/BNooef39l0O7ZYM/LtXGdk4+WI5Jhj2uJk1jLJ3cmCJ2c3gpafP
/W3xWAwjzbzNhjMIdr/Z8jaZufxHzkwVvWYjWPr86rcOjbMmOMUokhxN34TjlYBXCQziAs5UBix4
mUCC9yPenKpg2SkWanQRgSlfXUGizXuBbyLT/Hr8wLqyysMFFWtG62nsIa/xNvo14kkCjHnOz9Me
nSuj45iEhQGNJa0B2Mtvls/kdbizHaCI9tRFHRXRh3/fZyokoLTvwi9R1p3Hakq0OAL+Lvl4eHRx
FoyMC2CTZBASbn+XvMPHQqLNmcs8HwHel15HnUQTjhca3M8tvYojSgXqCeEDscyPOCj+K6SMA33f
J3tl1xn4DwHR7Jxyztd+ph92+267QR3wDR+HWwTuGp2W8pRIBDpq6wyqePahgwoVtPk13gaPpPWY
3n1NZ5bWHDVvaJ64kVz+jLg29n3W+xtOVVBWCLHFbayP6TqaVd6XwAVacVN1y5W6H0ayWFquHMu2
qO/A8HL+9yupwie6QODV5cDsxbBGYNrEQTII/2lL1KS1eM9kdwk0t2Kp7twmAQe1OxrxxFkEeMlm
CjcHhOGLui8Vdf9d2IBuCHEoNs7FUCgxJ39t8u2Zii4pBhDLizQOWUPI1Wvy9D4ORK718EWwMxmU
fOpvcqRbFxp8KjOgdA80kzSwL97kwt+8gY4CiJPW1bkQ7//1KY7ARHqmf4HDu323IT3dgTly6hmV
SqnELSIzdIhmxw1k4ZCmAM1WrDt/emLsGxzBY+yz85wp54l6bJFtyvbI59ukdLOgWX6Y7UJanhJu
Aj4Z6s2sXihhySw59ZCATCcV4OiLHj9ONsEwlOjuahMpb8Ny9Z7XUY+nr7XHu8cfmVPrt0vWRkIY
vt+ymbXbT9Ck1Lel9KGtZG5xNbmw66s76hLhUv+ftGUPlKmO2gVhFuRJjRakJC9L4LSKN3QzC7NK
W53jQ1RHna2ZoFpE4twYJEU72mbaUTsoOVUysl4h9WSobEmjiDUqBpVIddCE/DKGYqcD9LokoIqK
3/efot0w/a6/nMZLYvDx9iPivEcD1aLcmC0nfc++KdnwFNz8/C8Dah2NoBerpHLGydMt2HCOv+WX
BmEtus5uiyIqKUUr4qt3DgdwS1uGpKsvRfBRPDSXaWUOHaTS9P8NjY13yz48t1CdaAgQLRIyT01C
UCPMhSuleI+e7hmq+wQozilXr/AZMbw3BtVAq9K72lQPrX5ub/HwWij88bSZN+6TtrTCa4wyare9
7BaXsybnzwOZH89rnm7Q6bDBwXXAh4U3pwma4Bw27s+9YyNt7JOlWGMmU4EMfv3hHtlDOOIErTqP
aRU2c8WvwcSL5Sf7rB9U770Pt+Q3f4hjzWS0HBzrA5d2KBtn3OiLJwMZmDKnjpfx2XYkMEM/pi2t
SL2AsRh+X4gVeyA7e/7kc2wRStTMOWNsKzmR1f5nV/9B3cHsPbMX4P9g3y3fgHLA2NsmpMYgZ6xt
4hogfASwP+eoMoohicsFAITs35P+tp+BOXBuXAJrzO7CX5w0MEAfKJb73zN7ZycOUxu6dO9JYVOz
AlIjVsOE81La2CSW+ygy55VKFsekD6cG3LkJGIEpjZg9prfFe36jwIlyMQGTrnH+zwCnf8vq+I2K
rF6+9+ODcrgAiAKTEajCsj3mC9UYboTOZkmZIPBnxxJa3NLot9B9iL2WOEk2CewcOzJjKYAzKTEg
g2+BD/I3AVK/tS6kQbRYadaXABkMWSBmpOUjCutNCF/hF2P0p5RRUxdFag2KX+p6Sr2PUoISOL45
ZuWYvZhcr6yYlxGlmYNJvb7sgcqGnN4/wHPwQAxckB8UpZ36DH1U9gLyI4Hb7Jo1YKq2GzHTr8UX
rVlUmSmzavYEzSCqHoFZA14j8yEOXqKYGvGlQsHB6oZwDut1TjsJNOeP457m1rLRPgSQKVcG7ltU
m6DIaqdj5NEA8uwlQgNP3n/wDyL20fQKWgM3wYqpEJaLoK1me/uH/33jDUaNBXqZ00omX2+FaRYl
ndgw7zqoRAHEyEQO+Eia9e48L7ethJxvAgCtkkb7pzA+rAYUfyIGYkiFfX+Gj71MPcvNOEOBim9f
J+UU6JTfMirv+ZU6e3t9W11yEgSJpwaaWxThQrmolk9Sand98FCnz90/PXnv6SisXHkGdnMOzlRj
nt1uRRRw0vcKpzOEfwUoiOeT/DCrtcacuoG5zLvZR9BDLzRidgXhU5H1QoyESzkGoHBK1FjDGBsG
fQ+8vgXnG6KueQ4tcnUJ3z9zrrzRJXG2tCVFPnT2IFYLfjinegaiUktL7nZnSO5bP2W8sJfF9mwx
i1ngkU6f5m3cRyFNBAw+8hSl7YvktvmZ8gm0PHI8Tl9H1ABLfKoFSAvX7YGsi5pRnx5JA8Vp3PM5
ICfMDXM5kCLJJ7AyGf511N5V/snuliMWQY0mlWLaGf0dA2jYup2PVunfwe1s8AmeD585RzBuzR8f
SZNVhGpsMt6Y3e6lrFhULj8UGprwY8r5FBMeCKygsoYe0SMP62yN0k2gxcqSyYp8BlqGUeN39osB
qaOZ60oOQqPzLYK7R6BpTlUlR2dmFOcMeclJcE2g5HyYXn3UNvN/HzRARjv7pJf9k0+GfRIchdIH
b4RKkDKkWb29RVfnPH/R8fjyy6M6f+4+f1XwREtAT4THfhWdmZxLp14IwBdy+BsPhUHjEb+noqV7
5J3NgXkFbTnZBIPcUMABx5ntaoMbtso26B3LcGz3zY37sTkGGJ1bm6gOhFZrQaE8dR6UFxsge7RJ
PGYcY+KNp/hff3As57UPTE03RX+BVoFLrZC3TeRHwBtE14Y7CsspErnw693mb50ziXuOaGa3MCWw
HVJZ599dOg1Axl4OS+gMxeL0vHj7opCoZgORj09sCpB7mKb6ZLTSRRLgE/BP7sBRUtQTNjS7/Zz3
AEtkR4tVbzxTj6y1ySZWQ7SEySniY79vn/Ap21/AhY7EnTW/WByrRVoV8xRN1H7fkCx6+3hjF6eM
4HjR0IzBZTGZj4wN+R4ft0+vHsRj2EOFdI2K1Z2fQqMUt9ntcKfL87PlXG09QrZNGwkdE1YsEhS4
ftBsfIYrnhF0OaLmvXTHmit1ljq0hktm6xzALawfOuB4+GY4HPs9T+jvTTJYmT6IDUE6adTeyW5R
iJ0BNdmHzII6Weg+HMvD/JbRKnkokRK16QAc6BGjXP5x536iwbQ/oxiV9LJL2PfF9j0ygCMiXuf0
sbrHpQOsjfICDr+y2ALfWO90ArMy+uMcHpH07vedxnjtaIbJ0FhwfkQI+dm19JeNZopVL6sF5P/P
l48PGFAJoWXptztyG7JUs8q4nBfR8zxZTy9hCTgD//fwLlNkPfrb3lDcwpQKYlGj5GGYTj8HoXJ5
8bm34QdMFR6RT3mcQkzWsAEuSQmuYvGOPrpFd+eFUlZUU9sLghdByzcWG/YCkBuiBvSzL5nnw3Pb
olJrQBgu23NiPedPSoAv2Huw+5SVXhzYivk+j60Wv7Bg139gpizB3+138VxUMBY6HjR6y80hqKIU
cRdheL3S3/tw6U69JjWKKipkZtWWUzV91yThYxK/UgKF95DR7UmtUoVm8jEDZ0PMU87FqaZxy0hD
hSNNsexGA26RhMrUrbZ8hirCS2RrAaAFQ+Vm2dgadkHMMBziFL9aw4UHYnekJyQc+cjKflF1vIXV
AjUBYoefd55vq39S57stOQAmNHcoIL9ktzh3Juif9Zzd6M6lBpg4Y1BonbHMpynREenwsg3R64oj
iexRxmuqqL+ei478t0SodRDXNCyxjPYesnHrxxBFrlxAKxEnxMJVlmcB3PpjdDMVFZH71teWl4iO
WZqaFc46H2iS34FBn5tRXmge10H/BogpOCwiXPbIz7VG+yJ6bavw7vbwY9Khyzn9A6X14gAzmp2A
cIHNOUPefZRl4Eow1BZHa0arpPUxNJlXH+tEhKuWlmuUNWiXmRE9EMctzUvg89V87BV8E+HH4C4G
yv3wrA6cAf4dKoeK+RBcs6FNmA2KhekavHn0X1PMCjxAr4QzpidD8XyOhVkkHYXXtNYaokyuS3vW
e6qxwCqgXYDfemmd2bDlmSjLfBDqyTxlEUE0Q9jn9HiyRWY9/TpBiRhy4FUpu8xKSEtKKjxqumqR
ecccdhxt2me27mEXLaF26nioa8YLtSmwhDhqAnrU8W2umBw+V/1AAb3mBqLwjtk+ec+6Ncw74Ogv
UEBpN1Ml23AkR6f9h3Z0p4aoxfr7DRzuEdadByUhixT7VRlhFlpWc4qJHFDc+QlUeMPlJmLWbZHq
jh1a2GKJd0nVnOZcxGJb8WF37pVC7yfBG9X8Mz9HDeygzLpPXbWj5QRH+HefNdQ/hVUo7Wue8jo8
r+7b3l7eI0l7huzt8YCdc8Rq0m1RD9IihX4q4VAPyE9qFulbBPyQpYaDuaUpqrJPcT/sk5ocDeaV
LwTPCF6iaoYjuJsCJE1eO+oDvcLFNCDeg/5yT2lrcsxBinRzuJsDyf14vxnbAEfWK6ZjJ+PWw7gi
e7AGx9v26t6sZlEdxuijwmYhrb/ed3eZf01qlkNt+vHL7RPKaYBjhXM6gfNDaFK0usblT3Z/3ovV
/8T6z6dnU3jKLEWlIPmhSKU9VE7GwBrH3FPsR8jPdfKS0LOg2vP6bMqhZkkMYJT6AEMSax6MItp4
/AcGmhSwlp70z3RL9yixHycI5Is7DCExdYUfCodr1dweQKeThjEBZwABEgr78FD/sIJI1sBspsgK
3MbaeA0eyjbow0QgVfEH8c3gEWZ9ZAoh+WSKQ9Sm5GLgPcJ/j9+UE6hgrYgT19FtozAzaCA2xiyG
THWPLYdZG9xCZOyd5i9G6Xm9HeODpjJ44BCzaXI4Y6dGKz4tzA9LAFa+oCLc4+vCz/CYiLIg7IRd
ct+PfHVdL3txd/zR1fm1hvt2XfrgitQvsQvDbYGqv5yff/snVjmDYgMqcigDfxI2GUreaI4fuiAS
FueWUFtudjRC0zbU/JGo75V2xVRQrgFMkLr2nE0iA84PXXrZQPiYdREjo8+cjw+Sf3W5YCifgT1P
M854RhmMjVH0QlPacVYpM45O4qlFu10E14x454A4YUEywlbQwGGq3GFPSJehIPazGxloIx/75gha
i3gJvzYuTJRtjgkIddFruiGpASoKERGZk7NCCAj5DU2gGacwIF5L8/qwg1JpIstVRiZntpa6j/vk
DXydUFXNXdfue2Qma4xFr1nPZ6E8DpYPhi5EpjaLJTd9Yxawy7/4w6R7zV4WxKnR45RbepWLondd
xAMksXcCZmhoDe5rQWGNbMl+k2JPnfmMx4l5oc5GKMrA74gagJZGxjQAErwvNksSE01OWG/vOf1g
UVLs/lQ1KndkXq1P9qBw+2qAZkT98GQrqAgq/2efM1Sl+cbFQqoTU2dwKDqJA9L3SMUIPcU/V9I7
GtQpCXT7wLBlevNfCMBos+JxUgCzr0kq2dpUJfS4dim6d0WnIAAlG61o8i54qKv9Z87+41ChjTvi
O994DMOICX/rseho4+G7hoy3Bms2SgsEZTpPHCQ6HXugHy22R8TmWgCGlg+dSwyVFY+cXrDxpBly
vx2pjckj2uzfQHrPQEweZNAm/9ZIqjP55sRpcfcQz9Za32Pr3qke1Bwaj1NArGQAuFItKLjzC/hM
gOu4mpcJb8DqIBdOMyTz5JGQw0T9HdP3UkMY/mWAxCVkp+NYCob6+DAQ9Y99iADRS9osKA+yaQZF
+3Cbwz6ijqcDBBlzYcLecObBoLW+zVLO6NXsxf1NOxlJm/iDgwHEJAdCowtkc4PLGfMu/OnXFlt3
MRUDKFzqrhOTWvKzCpPuHg+qwRe50gI7Aw3Bg4uugEXuif/jht6JejJ6wjl32DJQW2X/HCRYUNuX
GYkYQWEMEb9yTfQz4WNCyYFx2evPrgHRxf4YnOwe0MOKfgSPFTq4Cv6KhD8sDO+MrFVHnGAg6zw6
XQGxhtPaakwFSS468zom1zXd5Hgs0OWCp8lIt4c0zp71H9isuL3/tRbGLxQ9ML/wEtGb6lbVUVPo
/fSWUWbsnXigxTd/ETPQM6I+tM+Jhr5HUMyuBj/TEq9H4N9vgm4/XH2ZMVF2ZWuof83CgqByJALg
FF3gdrDM8Tn+ZBo8MSMFnUcYxubqtOIV4GRCg/Mze7xGMk5xf+JggiBuiaukL5vAPYqOwxuRCn1W
RG0KX+kRI8i40YFOX1gbCzqnyVoLWfKCq/2lM74fjsNzRquzQ2EAuZhvZ+DyPTgjT6+zAZ11cs6a
OBUfgEw8HnlWFMNmSNH4Basq+W9IqLspWrR3di5Z7Hr5NcPVa/b8es00wsQxmNbrcl3/bZKTfgo2
qxMXgkZPkRK6HM/u7s2pM4hyzn5ItvL3H2oxmtFCHE4R4sbu2EctSwhTOlop6YXY7E2CFxkybkoo
9o9PEZx5NthR5IuDUfYY5vtRb4d0GTsLx97Dxv8defyhc2CScFZVSRtegQXBrqBL7oPJXfxESGAm
kssUlrmXwZk8OFetLnAsrJseK9vfBy0AUohxPn5zgKGn/A8BNVLq9eOicx4ia5XFbhidF19SIVj9
iy9/2oL5I+LCoqJMB380Zo9zNXhs7xF18M4GFWovf3Ihr7Qnd9vHD2W1hkftFZX4Nvbq7pwenxaD
MI7mgyzktx1Uu2re4TY4xUpHlcep876MT5gzsiuHOnhxTPizluQDeGoE750NRopNLJPxkk+1oFkp
SziduYR812Mq05Af3YPxrF6pf036+mumZyapJu8zfjTzcnWPGjRjyq7JlfCZNqhU3lEV95GoIV9i
KZ/LLGYbxN34hbBXPMKRM/De8/H04gAV2PTFB20maDVhG7ymKofjy3TjF8itOX4VLniQu4Ec7mVY
0xxIuEvSAN9KySvobYsDh7trBYY36RBef/2PBzXGnvLVn2uhfRSE0iXt/4HUoM14u+9o5Hx9JsIp
oORD+Ffu8MK1/0W4LmamEbRalXKzdbmw6lK6u8lbBvofNDlrs2DBGNtwFgpxsQoaIJAAUu56uI6a
TDOfIBZsdLZKpKZmPyZTjF7UvypTAHrrBX9DCEH89odLZvQI97BF+R0LERMFRMwg78HrAQyEF07I
GCrDdzR0z8vNtImpP89E6yZ5p5niFpFqGy1Holc0RoYGMe6RATl0Gv6/lnMSgF2pXZKYso4UemJU
WRI+jDtY94HFH3Gb9YJZz4Q5CboMFEAMDIRweWQT4v3DseIVq5s3wp0znlci07JwN/ErgQNbDh9G
ITIJ2m6CcBxZ0sYDY2bM+ed9yTROKsq+BkpmaRbuo02mJZusn16XeOXkZLM+I3ne/P1W0oGHFxhc
ZtrjC5ff+Q7SDtXLXZgX8T8gnhWPPUwCbK0CIM01+lig0Yx7F5LU/iHToNlg0vh+JvzquxqsLwse
/t8SLAAlHy1qX7B51g0shE2G2o+ZQAwnHCMZ3DjDxgo1caSFjJeqCIHQN2vc4DkzEuj4E3kAAPX6
CwuWcVfxCA9GWP50Mb6g3nsLSS/cv4Is1h8tzit0wPf4ftM/HJAH4s9bgiRpoEHVnlTdBIiiHSJq
fjHE7S5pBsPg9FgI8g7DN4LtDhUprTTEYSK7VSfamIodA5DiU9iypH+ilvPrArmqwtm4KEx0qT9w
5FrnydWi0hKg8hKzcYYPj8+DCoEmG2byjguF44RQWl7K+6TDJ0ueFFxnxfKVVWzPOX8RzSUcZJlx
SCS+bDJKHksErhST4bl6zIdYWVubycugacT6A14x5NUoaBYtHhZRkXdzrwuJTRQXdIqMEnfhOMKX
ond0jd/cccxQtpldF7VzJmMStFSnEnE1TMrtG4N3HarOz25Ok2LxMlSLlAU223usq6zgj4h9Veyt
dBHmd7b2E9zbfU4gCVo2CTD2veWLZldmTMzQ0Ru11dNQCSF5QJB1njgdvZF4C8Oz4tU78GLrDavH
CQxB3tjDGIXSssxYB1j/xWSc9pcEfIxnsFJLlaV+DaVw3rK+/CAHhMoBOaY+SG9kRBGVsP8d7wta
AazhoQKqYcHi/l+PUy3rSFlICViQva8rpXeEN0SnnI5aMNCBEiOI6/wO5QfJL54kFBz5iGJd6+Kq
D4MAvSu526x+D705ykt+T1XezUffOF63SyW+Af0KtLPA4f3y4QpQMcD4/nAZyIHaGKfFOfnYoBpH
GOmWzgPhf+8bKivPZ3F1WYOJxLpNebI2SZcju/ZHfrM6Ld7LtzDvPMJbck7GqVDPY3q0X36RyH4D
OX01hRRpmGG3NNRZsT377XIU/6AaPn6P05PEVR7Hw2CQNt4YkTAHmViJW1BuRkadDxyf/okosKtZ
eCdXCut8GHYRScAoMEimWD78enE3e5TooaQJ1Ksx+kxwTmCrGLuF/dJPMcQW5Pl4xeO7HxrnXb0k
g3qz7q2xO2BAQsY0IzdH+AeK6LfUmMqxWSZYi7L3Xg1a7NVa9sNrgqgArGA4/9Hnx4l6JYCvwvwH
TICcnKHdKqPyv3E/VmfjDAUFhQ29XOArRSwhU6vzIi9DOL2AYW2thBo7yRTEgFEas95duECFT7ma
tsdxSl5Ql5wRePIUhjCA+Td6HLsj7cewIB5c3jnhPwCHeAnwueO7AndBAjAiLgHDg5bhnjhtWSir
8Lar11iPzge2NiYI5a+daznOA/ipJgGtXcNVNTELEY85ijBqtYXLsgC45FzsjfffFLa4XEoyxpo7
LuN92acAvT6QVoJbpXCN5Q1uHG/Am3EA88Wc1w6Kis9gDkWIkJkKvxdySpkGPUwQOQsiBCJeBxZY
rBQ4uQ5lcDB0TK4s4Ex5M65M8dK/JFH+WEEnfbIaGHNI/sB7TgDPYZS9xrjQIc7eR07+NfE02LQp
VMeGtcnZZpWMirHHgU44TNoNsOvtcDnwNa9I2xGhwdTnDQ4UoA6WGqKwSDqWyXlF9WZhQuN8OKM1
GbwK0SlC2F/Qa9ywdaVYCnioZNZYkNUX1n6wS6yHh3b+OIyOGOQ2JxvQtYBjBt2grwQZE/BEpXOw
498VFsmP/liO0ajzXN6WUH68uxEiopMpg66cyZ9jXVUmHxfQ2u+4P3Az/CY9dqs1DuxE3r3X1MXg
X4KNoQaSvYMLKRKSOEgIVXovqTl89PCWkrggRvsbCix5B5zLQs7qzuPLts05WpvewLDPew61GJS3
1UG8nxC2CKtSGz/3v9VXKOjTV/5F0rdJ3vEraoL3HxA9cqKIveKV83nhyN5pyYvxge8p+1DbnNW7
lNF42S1/rLO8UC0gDAegU0l/+z6U3jks55vhhFv4i6wW+yeRMix67HVznFLcAczAvR2Bifl3Nkiq
OeTbfLjE/gox9eYMetl9Z0Ujyld2cNTfgVFmYsIh0wFmW2JoIDue2ZmJ7sRE975baH9QPruXLZRk
dI9Vvj3u0ouOXo9D2C+AEHknBcRoehPNdErGtVAW5z1K3QHj8mBXw/jUMMnZeIXJjWMMdtp/NPkG
MQS1i++YBteAnBr4vXJ95jhPFAsSLGg49O3D+Hd8HO4JBMJ1S2DHJkVbuKJD1f8sFcJuwl83IdME
dR5E21O4QErcoJwrcO7h0meGWDe7d17sRomS9xMl7jEDJQpT4oq7pWCqYfLgn5zt8Bee5peINWU5
yDdUh2x2cEl0tIyIvGgScU2+4ilXd/DlTCeFqgs1IkFd0M43g8WHM9d30R5USRcdfVAeeEO5PMhW
DFa4aseaxC3J8EBAAEPBUK8H4vMqvvr378abAhHAWk1Y7oCFAnyuwYqjnxHpIKFEIpDL/Un1z26K
m4q3O/xNeMrvpFj++6fKpPC9gKCWl+p+iP5iPUDXvfH5GilmzVBWpByc8ZVeUl5xl4BFofUr/t5x
O9DVZUPTNdsybjKyLYmzytE3h81stKuS9/IajBbKAqevM0wvi3Z6nquWErw5zN52/I29MhuSdTcC
TYe10zepPHsfeQmtP1z9c3L6cnJzNNISSIPJW7R1Chs18tMxEjUq+eYj7rJycgGpqtcg7N4AggP/
R8t6yF4D8oIDYS9jL8QjSOLgHEctWqbmeN82HBlQDcF047LXv7nEOkiniTuKH+hKwLbu9mY7johB
weKgpS9OFahzeb6Dk9uhCa4kanQmP0JVPrmANeMTJJX73nfYRwYJV6zKSWLZxDxldSQv+m67UyI5
1MZ6l8sB+wTyLJaMQNqX6R0X7SWvKNfZf8iljplTcbWt69l7BkXNZNWBk+CRP94WePFOoUKwHuNO
veRR1ELGxm/U7Ub+l8mA6Z1jekMYuNvHIUVLToF8nKEcIzqnoZQYsTuLEqvpuu10BClgIacJL1de
s4FxLbmi3+iX9olfQt8qBZ/9hwWV8K1VTRD0oR6xJLcc5veoWJ/kpBVi/rk0OLP7KDOWUPt8LYaf
w3nFo4xbhmXPYU680Lk7ufF1osakor/9+sdzjlGft7CW9r2kl7OcoqZEmLtiuVT5H2di4davaNQa
Yr0ECYG696W1uoeSAbLDb19k6CnhYQBYZhrKtUFhPMnyR0DJm0xeZBTIuy+Fiv8iicgnSa+YfyDT
C1276giEeNj6i9t98iQJk5wONBm4qxrzue0QmrbWKRp7TdIAc/UnA6qgXIqAbcw3eO4cjKnWfdI/
4qUKbsbDPXEz8jggNWlCubRaF276bSISBlFjG87ZBVQSJHr8cUf6kZYSssxGbUGFJSrXMmxfzmOu
WQRLmcI1+jzpCpokmnzdB6IPXFKMZAQdjmbEy0PrXp12TsXEAMyBIzKCyYiQJJ4QEYEFm7KXYAcQ
XbjiSF9T7ETQqIkOzeYkBPd3hUK6BjBntkTNoMIYhEWEflHmlINQkL7y0wztDbfWlu6HG6TZ2Bga
qnlFwin089VA39Dn+m8A4DzCdxu5pIuEZ6goME8yCHBDYDmES0FsA+4lZOKQkpYSd9CtqsU+r1lA
szICcxbix/86HpJJ61wmJ02H62eHZXG8CpHvjFX048hA8xdDSAYfDmui8Yk6LqolW53Vm31BzW5G
n1yswewNYeixZgPf9Zy7qn8cBXAKdI07DDUKO675zFpA1hEyhyfFNVfzao5RDuCRYWlbP+7EGI24
jERz6+u+sThbrNEyKxBDoY4GDKzvLIqYiPDrJaC2PG5XvhhLPQZMpiQkhwYPiUNY2xypzAJfmK3m
v0yAvG/rbR0v8yEqCgR2E7JJPWmpkDrBN3vBOI09EVkF8NRNn+g8QJLjL3cRqgvjhLuX+i8YJV22
BVJBMoFXonfGSsALfFKDcJuL8hxE3XREdDQvl/OR+GPuEkID9W6hLq54DgrjBfv4RjaFWvQFy4qJ
47Z9qRNUl18COWCfTXX7mIi/i4fHpPeIc67Dmmgq7jBt42o46QvPBnFiSGZI7uXL+LE2zwAfpWxl
B+iPkBo09IQWk7GTnowfHv4SX8U/aO+B9GK5OKcnvgFltrRmEfm0Ukmy3ehPA+9Af4kGdCFKOHvE
XfbMizfavdGoL8j1QcIGyB7UwYvUPIIsAXqGXJOvQTUazVHS9P89SjTc/HEhkc3hYdtQWEM3E6DF
3fheTKBCpGhCST8ZmgNXCXEcttb2bJCvmFLvnLYWUhezx3mQTuOhVxH3fkEizdZt7hmZLBwo+dYn
hpmhBhYIf64u9CGTQRRp0ONkkxAU9cd5iWAhcSd00CINVQkA/ACPPaJD5FzcAK2OJ+A1o5A7ZRkW
9vsPj+6h1oU3Wc8198eaAZB+55GnLfvqdXBNDJcNhMZ38mS+ZPBhspAEbllyF7LlIJqDtQNbaVgx
TjBUsnElfe5CBx+qwMkBBMs5iMSIziRPo5JNHE6skXw6BpBB1qTQtCSp4F50r6g0QJF/dJHSTU5C
UDAk0f+TkDVh4rk1zj18SiK0cDwZcb0NPqGNSROyjngI5ls4v4CcCbT5Y3zhJw3gyu3OrailFZXI
RQCpYLLWoQ8oTFZ/CNTJwLyoxmg6RBAzRXnbuC1JbxXqnegkUJKT9bTrp15ggH5woCL8Dts3fV5n
QGzQcHzfSFKIAyeolZdICzanrHR4IlEvP5nA/GbOVos0GsINjla1iYfwX0/9RCaQ9QgQJHb4z7nt
FlQDpy2dCNyEB2g1i3MLn950HEl0Zr3gn9jiNKc1igUZVXziDDiWYnKYQgLOvpZ8BjZxhpLBKAYm
3wGBdcbAWInTKXOIQdicxy3JPz/yM56mTImfXkR9+l9Q8/VnpMCYoNcJW1MHU3SLPmhYWDe49YdG
g4Pp/JugIywO9eGTFHuJhEYyyMy+dSp1gh0KykqzLwMtYyMbO7pXRGt/NQcf/nsA8x1ZyJTFX+Kv
/IBDtVj2biGnzc5EObBAotrG58XdgC3GQRLgqi/XG4h6BF0pXpxtb1Fw1yKnPPRQSoPj/LthGLZ1
1qYpNgFuv8qU9Z9x85YPZz1s9PX0batEJA52dMB/WEK/U2IJ3rgF3P5kTUCrSQCodwLSHKCFhuOP
JR9XBV06sC34AYUr5pY/zB5mLOB8VxggPizIbIi/7bjm4978SX6LHIPC9URBmcTtEsnWF10csTTJ
zTj+W6YHcNui8KdZnA4FiPPdqBZDRS9YSwj2NEe0hkmsKLgEGmNkbVCY9OLaf/rlSrM7s0kbQ47b
eJAI4TSWp/WHahumvR/P85WgJZGN9AzuX50H8y4KWTrzffyaQ5buXwq8+u9JFITLk0fk6ovi1pZo
8S2FcogF0WmQ+Kgc2Tte5L9cLLGa9IyBL3nI38Y42I0zqxo7zJen8oALIGFb3BjlHxs5DiseQVKw
KHcETiL7GUEjhsjK4Se5ilh5eF4mBSzxWajD7c6vKKq0a2Zrza4mMSoUaCpseyS/tJLO86q99Bqy
RjNltHAl6iNgOe50DkGsi0MML0+jdV/Y1pEh4yx6T54Am0CQHuArWRVng+lNH4YczVTarFmtQJKR
hBAoYjyPatr3gNKmjXOKJdJlBkYuPmiyHEaARKx6IFRm40gmiujdyRR6SvxUPMFn/WlumaoILRU5
mj9bBezhSMPPZvqDyyBS8+EDyaGvGUy2wpr9pMArU+nN5GDdGn+/6c0uCSqYrNjfYhRA1NaCifIc
IqdabSjoNppJnqni5CGAUi5bfgr64ctCEJl8zXxy8T7xQ99vHFZ8ynfupiCTySkiaWEC7CLI5T2o
LRr2C6INyvnIy2pnip5LyIlu9h4c9cPf4ixhKHkVaMbdZHge05/IJLRx+329aonXfjpV8AhOJjsN
l68fYMXz387Veq1Hu+/EL6fownmX6qq03vfJK67i765+6c8cz5aQAYIjx6QmLHpWn8NOgwycCZJg
gKSyOc2C7twZm/6fGySXwc14WMxBdBixTk42LpTsqszraW+GZtsTC9AYAIC0voKA03YSQukHYxCk
2/5CI0F1eOAa5GNDu4IZg/mfuZUP0vxYiI0N8KfXS3/l79K8jkyazmY3c3EcI/utF3u0j5EIec+3
Z6LlXiJEUWR6lX+C8sN70psc7uwwrbmgac1Bs49hm8UVEzsYM+4hZMpYHsiJh+9mr4MbkKAPMGfz
QVQEuw/+f6r9z4Q0RVxgXEzia0iC5+xMwTxM7ZIkSVy+pXGdlVYE8eiF33gMoIkOHlxMRGu0Npi8
NdYF06NHWjRC/8DL4PiJeoQJadswvYoY0Yqx8AgGvXw6GwNlRHBPibGwIlyYgNX66Q+jO5DF468K
uA1fEjfJCMUEtUL/kXRfy4lkWxBAv4gIvHmtwgkEAuEEL4QQ3nv39bOqJ+7E9G31tEDFOdvkzszN
7t9tnOZbhWamlBnBrsuz49ehUii9m1nlVd5fR5HSop8siugtilrQ+fDRigrFLKurfJMgMnMrAaS0
WwnUJ0ERhrIq2n8S5CoMKYum3cNMCXPS/4Z/hUXwR6xRa8XC7Mei8q493UzkpnBfNM1kE+KCneux
3301IgPD0EJP04ZM5DHgQ95rSszL9m+6uPqIzpKpvAYlVVqhI6w/2lb4zPclsA3g8SVugLX0aXhQ
6t9l6xXO81XARdl7fLW175mU4NZ5fR6EDsbrdgOhOofN1SNkQHbMOUxPK3UYWUCL6pEh20PhVwhk
bhQOnXJUD3LKcx1fX+77v6KuQLWSKS445mXKsua+laa0vdfXUtSz2M/J8Rd0C7M82h6g6tbCh5T+
LVez3epbJ5T+pMoPrh/jWk6RIobhYdGmXMS3vmgNc8TuLSHwqCemB8Qb4or8Qc0OXVvoJVIkdZeS
7ZESxTxR3LIWDQ0c3QUR+uUvTRJ1h7E2bk9iJZKPdjLcl5cEt2rfUvlZBfV+nuY3K71MZmKaFdsT
dGYIhtTcg/RkWco2LygdsY+fZCmWreyqfRluE2QICSbM6ovqqjA52zPiezRzKsVF+V9GB/ME23Ik
NDJjIkT6kQEWxT5druGy6uDmd8e28M4yCO2I0TXq4vbDs/aB4Z8Vf8xAi9Yv1caldyddURT6WBXb
JcYv905sMiYVSweH2V15yHLk0lj0so/gy7IOVJ7g0EyHt4qJ+n4T8nMBMWZrJtM1br3lt7O3CXeh
1dTllRKUNAh1DNIdbVjEs7dFc2mqeyxe+tFOvILGLJpcPzW0ew0vX67gFKK+Irb9gJG7ZszO22Rd
/qI+SZRhIeVMeVW9fyZL0VEYf2gOwqXCFoK1KyeIGpO48eePzTep00c/beW6kSKWbbCrcsTpjKOy
Q723rU2jh5sq39m9PrvH8qLkQn9lPDssr6BQmpmQoI92L2EsTHav1Wf1MdtV7QOIpEIcs0OhlPbI
+Zq8q7phJ/nAXPHai9o2SoCPDLS6IA1+ufGWi0cl+CUyI6g+KoeQd3VpLbljsflQk1VsH1yFxhFK
OOE586XHmnBLd/c8lTqG3rk4KZ8Iz0dbixG4CfIVg4Kqh5eg4tMkNl1+FDpTOmGaicg7z+iyuh2J
+Hmy9ptXR8ydGQ4oSo613iDKiENjoSoo+Z4rpb+NSzp6SftAxIltm1u2WVCiR//K3PtQ7DT1hZUN
9W3BTrd7SH9l8TjjPum1FwsHIpLSsZJJEyQvrbw7suO4YW2d9MD7yFNbbW4d2XchmGIfYQkh+j5d
i+sfshyeh799II3hWRNE5Dom8Yvyj0WG7X0RnWx1rB7o255BAg1gpqX7TpH4ql7obP3yJpxIf6jJ
15vK8lF9K0J6t/pxtm2kGFA/JCFox8wA5YXiqIZCX9qHMprwl5k+v8ZOY+MQdp0Hxm7aMbqu6jgX
JpvZBkkfQlU+qpXDR2+n2wkNdbStbDZQBZhdSmHmKBZd5toP/EvmyW2g8WuizGFVbCB6q5PtfEEe
vZnIknRdUfeByzKuzjDR2v5ESzX+1uo8jwNnvRdVM3vErWVPl10+qHYaIDnGXrLBEAf+YaaXQr0F
4XKjxLUYR9qx+yMwctjZbfHzqhTo0orjOtwkMMYZ76uZ4RkFI/19UCvHGD6RYAXPSezbSYw2QhxK
b0JwrPP2g0bd3pB7MW1VA6H1JCXdP4vLkIHQk8H/oq34R2IHLI2bxgT+uobO3obiu3yJ/rz0/BAZ
dr1Cc0eyxp95XTwE6UZ0qe7xwA76ybV49wx7x+JPFMapn+qptGtAcUEze6ucamJomYsiQw3De5VK
nlovqnSvBCKb0hb0fg1yu6D7LtPu1YjhnLmvcZdBWLC5iHPn4vjtbrzLhfJmtN6EeaGZf+ywUJqI
LvNo2caPK94cF60FFgBi5VyXD9OPDxubNidS3Bqn2aIGTPnSi5fxPh/B3PX41e4KNrYLAMhKm7bw
WPge4cOz2/JdfCCneqJzLWLsjFuGEme2v0/HRQ5yKWPT5PerEjOepnrxRFelU5gCcgzXfBhEbfs3
fDQ+VG38mFzfDuBgU7ogpkkCHs2lsgw3zYktEZVsi6u+hvkLAB5tMKGzfoTvodUhwABuXjxRr0VW
HKVTw38BOuXwH6+Iogp6lX5icJ8kuQelVQChOscnBItWHTS3pXXPls2P3RzCgfkDtKGV9pxsAf1+
Es12C8G4x3bJY7FkGTXFDZgI+e2TqjoqigvlXY0H91eiuqlMEmU8kNG7fLdkN1Z9OkoRyvkSdje/
Ny1bRBsD2QnBu37SV7cIwuvPi0g/gF1nKW9YFo9Hm+a4vaU/AIECQygw2bzCMWnjLnWBJm3APf7e
jIvYGSbuLerCvtcUXnXczUyX7DhY1CbRWYN4oFADUO1EjPymspESRpasXiYQ98wHFEpKVJ1tJuNf
Jq2lQjk/t4bx8YuwgKRgdl1/sI4985p6KByNx7K28Ti+z7IFHSxPQwLO2rtjcKfVi5+hEIxbDO1C
G5NroLZwM2LhFt7rWvWolu76dvaIdDjUIyuyHwlo4/UGtvdEsVRDZ1kyIFbMuXqZHBThZgG5PiUE
kkWpJoPu+rKAho8JpqEa2hqiaX1Rru+Ji+/Ffm9F5mw3sRVw2eahdJnjOn+hRIUv9i/TM2vdIPr+
+Vsx5SDIKO3HJtLwN4Ug7MlXVf3PXSg8AoxV9og516KGhanvrbeXyPHFF1U+WRF3HgT9dR8hQ9t9
Mih8bJJAf5t+5PdCHR3K+oRYeO6kimhZyUS4HZmsDmItLrzVcehlpAG2f6yVzGgfExwluHKMw6A+
LkxXJqdwNTpTHg/2vkvEPx49As2uUdLJTBli5OPY2i/Si27sG8jUu2oGDd2AtFyIFiQNKBaKp335
Xd8W9x+p6lu4iwIChPOjzgLWUYKNlRBSgvyM2O5nVU33jp1TBV+kqN4cmIv4vK+VKPcsa3kPdKoN
JUFZsQM74YZy2XAFLSyIqi0Fmqdtb9MWR1EOpPQVXQ17W1kps5j5fNc3PY5ZFZrxXDAb+qiOAebX
Ucm37Sxqi/au8RYb+u8hz/9wHnVW0hhwR1yPdRnBV6yaacgusGtYyNt60meZ3GyiSA8XtbiazN5c
t9xUEU11XTwBZZedQjPZMmkvJar74lkd+ZMP4TTe86IJ2ei1C63DwCtsK7YVZ7Mhix3Yqzawp/Ye
vUTaKO4ALVIpavjoLKWquxIfyuJ7aB1nZL9kvDvzNsfNqYugImyQr2mG0UyZHJSF3uaqVijjndQ2
tfcHKyjtg3l0weeBLVC/ivIdVUA7PhPD2ub/y46Y7Va9lb6QBrcMyxqxbF88NQrf+dZqdB8capfG
0vH031UWQIiNTQSx0msYKxn0VBxQDhCWmqtiL6UR2rsf4aD4OZXcyUtIIfrjEarld/Dv4qGSUDkV
+CyMNsBaiSEvOsqk5WzpNMi5jlFg9EfLDluzdd3/SwywvhKMX2wgX33vPzk9mHtBGasRsJYOc1Dx
XBWEVnYOM6GLf6sTkIY/bgdz3q9DA3ItOV8cFumjzJOGXo76bbAve9oFi2Di7suxd6QO7S8LZby3
ZXk/OYSTd3k1/3cC6l7/4pTTp8lH3LLg/sXNyBO8A2N4VapeR+vivti/1Fda8ggeNL60ZoD7luvg
wRljDrLHYC+cFicoDDWVc/Gk+21Y7sf8TIrahpyKqOBoz9pLUSN8lFhH7vn8ibwq9wWtzCoRyoep
IFYG3+Oh32gMdg2oyU2T4Bao4okqQkWvnVM+x+2XDaPvyYQv5acKRmwem9dsy6MXumckGLtUroJ8
xUMPVLZoZQxlZlSrmvYoaWWCEZsltwXdJl3rH6Ny1MoXEmCeIzUQITc5pldBorqb5SaH3iIb7ipU
AudyXFW3qaUmF8tdyQsPX3HU1CXI1rn4sHGmG5k+RNMZWB2y4xGH6lzefl4VKFFcPHQKxcjbpkB6
lRHWV/XzV0bdpg5KB3HMmOJEYklrB8t+Nhp59eRY2Tha/iTD+vlklpcw1nrgv8FDTey4fwSjRBBr
lvt3bRRauQcUr0Tt1QOFPxLid/Z/MdOodcN05yPv8/5ajWIaK3MstWUREJP2baPC5laKl8aVHxvB
Ihb9y7os5ROiLo5KPepMfji0+qLoIebZJZAoKsA6PqoqXzG7OHEV4vBapW28jsaAISLUJII9VFA9
kolAkn3wZT/J2WBIeuT2TSaGkqd6mCYbFuYBI30SNyKdfe8M3Zzgb/6bPwzexem4+VL4t8ZET4ii
L52cEAuCrt8meY3uJ2RgXYkbA0UT8hzMSNguZz53tW0n1owONClWlY3YQl3zsSj2IiSr86iuvdwj
mlXnPsywejDfri0ZoRxNULUzLPTNfV493iTB2ec7vfvYN1/5b0WYuJU2I5TVfEgPGxKikZX7qcKF
OugcKFD30a9923nMxK6z1+RhI43tDKeSqlT12cpUbzN0pWeN506ui8lQnANbtVv6kAwrtmuR6XNu
HNSdcsUxOz8lFq6kd3WMfCXeKba06PRRr5/SmUKF7WZa4rm9vn0XDWKR1C04KiSTIRdDd37zDEfT
8fdtXLxq3lFoSxnnLcEAX8STHieHCWxNJGOUkKbDemK1lPY0K+I5xN/b+fDmzKvVA3cjBZ1+qppj
OZ9h9rRiMH2o8WjMDGJcKxrpZDk1yEyioFddf6X4faTKas7WqS5tt95YV20Z/tBZ/LgtJgTlBBoH
DV19WYGyaL2yheL2/pFr7RRIPoNLZbJymPbFBML8Hu1z98/VoYeKC1UVMy3rKjIQTnO3pWQFNVgm
28pZ2R7VdKk6m/POqob5tuvhIESp2ojk8L2oeoBFk3lweQ2+G22CGs2dTD/ftyNzKEXIQNynFh37
bUSpO5z4n0HfdvYOKSU9/23xOuDBK3vC/iSF0P49D9QCDgUTOsUyOPTkc281yr/OU7EgNmAmsoVL
AQde5rgWVX1RuJdWtX9OFVED8wYFnDRK4uyitmv4ymJdGd1FeqU0wqxRbjPzvZRkmAZ/oQRqV+KR
B+/apJZ46RFe8+Vr9dXKTm9oRMXo57ZKDk49pnQd5lOUObveqkdhaCJXzXwrNMyQGUVFb+nIDOad
D86d9ZeUaVEf5/GnkoC1UMDZMy7tmDEV4R/NUzhyKSr3n0cpWWJ5qCl5iu2nYFc51rcDNWHtoH5/
frxmOU4ctTsnWInJHDGSM6/mex2j1m6WjGbUjTNt7+MUPdaPgjbqvI+6wsTk0Nj1QNta+K/NyMu/
YGTvSr6fMX1mM5JIRjPGmhB96xt5VO8zGJfP/k7IpASoZIfLMppWEG9eiyMFBuumVZiDvy/aazHR
mUZBcKlS4GgfMM2QXmhX8a+8kcGikR6qREq35ikb2U/tLBdZ+4W9SZHkosgZ48ZuVLEdkTOD01sK
9wmb/fOrsNbe3AbEWVbenLIt1chHtuupAHmsDbP6Mg08SBFWLNoXtzWqBy8HEJnKaknzN9gYptYT
3auhabR4MWrSIYuInLHvlZRzKCW/xaWP51dSCjD5/VNJxU1Bidlsk6OrI4tYSxpsptRWaWd22Xh9
K3Hk7Npa1BpX7p11OW8qcazvJJNVk10dtFIaAh+haARsg7zO+DtCyt48c2QSHlXK8fJV7qu9mUXc
aX+v/MsepUTxWIYuq4CytnJFrwodwbD001di3xKep7p8R1nlNGMd1VqbfswP2eCO94mRLRO9w5Ox
LMtEXr1tqzoj5C9du/yevl+lA4r1mJ/WTn1IfnPrG42naeQYB0mF7zA+jxa+UcNsqgVrB5/1BRsW
U+L2s8NMVc3iZHV2pfhvVN4uDBY+LsN8cYckPUh0Y5nSbeQ6RKLs7TRlDKav2iOFV1jarNdfW1K8
U/FCjPEsJY3TDayBOOlyrHd+hbt9eBDD4xHlFovw9bW8NB/H4KD35rUg4D7C15rLzMeBE7jtcz7A
ZTmVrrytwEbIsUTDtsvnz0FJmK6crsX1ppE6lPLJEFsr004tQ0S6zThIm2rq6h2zYg6ZfmlfYJi1
/9d5rjzKPAPvFqp5MLkS/+5tIsw+axvAW+1U2TWyxef3nWRUc1VC37xJyDuVDJpPpmLBn514r/TX
IhYeeGJZ5BgxXFl8BLsPiDsLfRrHbXul538Y6FG5IeSWj/bbUOUaeL7qy7tBk1fsNLl4/JvQDClN
LeTItY6VsyHauCvTm+SsGftFjFfCRItTg23TjrSPmEqn9owmEUuWgjgzFuKl2a+Xb2zfXsGqxY4H
AwkAjPZOoYr1WMuU9nr0XZAapdqRlHzFXjFf5ZCeCdng0jhmLOpjM/aRmadKJxcNINpddBNzso9M
e2Ewwnb4UraSaywc4ChxPlOvEjYuq0ST1Wf/Xlp8RDPJ3AfOZjKqCuLVzU+W7jTiIm1twFHAmPmb
cQIbUsCJyKbKHLCYsYT6TBppwBEgb4KHsIUI2Q007GGjen4b7lywTBjntzYsZtjUcNRpoaqhE1ks
5RMFsJwaSdn8OsuXE5Y+u1lAGtM9RNj9pexxRf7v6FnNV/lSLjReP6uWL74JkPvstEreBD8fVNNi
Rn1fKCFH1/Jf22b+6znPvT8eyU8c0uW7+oRtMxkHpVbSH+lhkmJlkE8banBWLzqm1QX3gT8No9ux
CTONswNetqWqHRNETz/7wR1rz96gycIgY3pvJ8sRpcb9pauOF09GYDbET71pvoz8F0462abDfNt8
Lq4l/wQpGlj7J1/BHXTxj+Z9IGtMRF6I8Vz1dmqctuVHKnweWqmb/SrhIlddvVtvrk+EC7lc+YBf
9fVEsPrKF9df1+ptuB+getb1pdtk+NiwMR4X95NFTxeRlRMPxmhC5zRbjCEqL8txdp8TjS+GHB+f
E6Z/6Up7tyqEqeJMZPp4tS7l9fz2LMdSldfwgbQ7kNIXs7OO8K5UkKCIRHXM1rb2st2llmhcYwsC
01+VPDeqCB5JH1Ep4efpHWZbNRmaCBe3Y7a2SLPvKmZjUbZTcQH9ThWk6+/x/KrS/5GVKetj3tT6
SyXwrAPQ6lFDpoQwCx1K/plvc9/tRF4vrMM9EgCSxLsIDz28asdCOTXxDExBO/kW0kp8uAczdzLv
oq839ljKswMQ49Xz/cp5WqUw9R0rvc1AXpCN50duksgHmU9Dsde7tJz+G7ddVra8KRhUSOPiYubt
P6Xp0zM4/UMALpVElzWclbu/OS66vIekCL350yPZd95VJ7KU/MoQEKF5ljkZ2FlwwXGaF3oZP4gw
sOd+lOmxxCpzM//oupdUKPfpopoSFWqIrbcMdcZ9W158v/o29HKePCKRpBuZj2VPtayGZ8Riu5Cq
tnkBVB6h06CofGP58ZqzBJQ5ZbVGio0r2tAIPK4tjlYiPtTDqIGG1Dh9EU/Sadl+jtsPa4yjjopd
Ct8r5lqVw+RmFMPkhNnHQmFnQBv1eLDWYUHARBAOcWzQKa8NwtzBY4I/ocbtPMsYJERBOb++y5nO
Ga5rht+YqrGzALdSsrkPLeQVVHtpeFjUzjYL03gzQohY9ytSoDqzV8/J/zV8lOp4CX9L5eoXaEQT
cWtbJrmN114I1hDlLkggsnSqRCtEYaOlY/liT/mmMjuEmc9L5U0ZtqpEirN891pfwGEELjm7lqg6
BRYanogYVyWWIpb3xudmHel/Ofc1f+Sdkk0/XctWsiPbHyBYi5nYwMnhWDqxERBS+fZlsExtnk2X
DwYiBqcSbTkP52zxnW3vOBTUk61sBkj8rh91gFMgKG0nhrrZa+9NeD4ungfqFXAJdEaHZ0zTvNAM
J8qvflSCHFZhVKdDEQ5UdiBPRJ4GalF4aNq0nfpM6nkH+qrHKnyxCJBHbzWUusSfxqIcWXLynyyv
v871o8K5nh8mW9irJHY4MfNs8D15YvV2R+fhcXihUqk8y2xLwJcva4O52I0r167H/Hkymci+AiEI
bT9E7n3Uomdya6bKScyyc/Gp/+3kjeH3Zcu6kaNnL/vJEKBb2g9jkw/EbZBE9YFVaHGe4T/tvZ2U
5Xsbsa5Y6EaDWcQ9OlesJYOYTfVQI5r8XPyOG755WtW101CYs/+zRbXuPMYT1kCW3K8z/l1kam/U
p3sprbNkwH6p6sus6vR6jwlMNhrqP4MkuWM62npkQodsmRkeI2Bh/5OsqHBTl1IMbITyeRyaeq9/
iGB5a+lw0Ao3LCQK9fOHZV1zY8hcwlb1OFwVKekng46EOMnQzmWnqC4EBStHY+zMLYxgAW0Tvf3e
4dhIZ13khajV3Vfu38d4mKzrG9eVt3BDIhKzCU8Bs0b7tAuyso32R5toF2aJEpTQlkgsiVcFgIZA
Bn1RxURox8K+rkf95r9RoanGcsECVS9SaXpecUWy7r6AjQ1QiNA365ff01g1roeunaXbJCbCzWXK
24wFNmvlHaoPgwEQyC0XvCPNA+JtcWHeDSEMrQ+i5IvXnn8m0LVYB9xfWBQjMA2BgnDHIdl8r3j0
mgTIGgv42PNcRPMczzE+c0bj40rqMz5bK38/j0aJ8dKjGY9YXaaKb0FZh1Yw9spEmtuFjXK1bMPC
UjBrWveQG4z7MDf7zZcwD3GbRHIe/83/pgth+h2++Ol4/soVOhFQNL48SQWPWmwUPc6QAW+0KvTQ
Hg937fWlPU4Nj1xg46NxslbITHPeqBtNw7dlN+cb6H8Yf3n/V39y/lifiw7fwdft5i4ES5UZz+JE
4CwWEkGB6azJze+F2jrbyNq5u7KSAhihgS8Ur+siREkzv2VD0zsN79a3vaPltymlmiEhkCTaBMhy
d5L58nOn/jxZDcE3d+QP6Hby+zHft8b9SxOb8WY6ewpppLz+wkKsMaAPNj5MTnRNPWNRuotdpNb0
LuMjnyRA6f7jP97wn9QKTfx5EmFmmkAu+DvZdoHrxgeJ4O0Vqa/ycHSKuHNgLOXeOsNmrpADVOXs
iDLjOkxg9bXgLQbHKW2RSd6PyDreh6fe7desfjXPCLTdVzqSsZ0vIXrZYbZAeFkFvM88WtnuReGE
5jNNaCcmj/ZhHiPH/AFFrFQgbmnDt03Ob34zsjgh+j8QeVBAbEYbofXMR92X9nN7C2KTlFev7L5f
uyKjwGnq7/2XGly/LDQTpUeXXwXTaeSBULL+4il8spi1kY+dgEFH7AdFnOVbS1ueq8suVlN61qd2
fFh4B/vJ+svjiXVujXVn3V13NHqUV34y07YWsBNt7jrgfvx7Zdtg3oujJNKrXXL12/d1cMLf7SV7
z25kvJHsPRrg8lXb37tOCt9+2PRsOdVzs77uRf1k5E19U65RTdPrENebureenBOPrW333n0PMOL2
ma9zJ93zWqlJBMSY0zWEqfPkMkSu++KqAAzu39pLq5giPst1khisvvlAfN47mYmXuPTS/cLPfhcl
u2iQ6yyThPaTo0TkF9AvTF6NrbVQKiGDR/z7VfP4tRz8/55AaFAQT2A3O4szkMrJLRa8hpdY8DAH
VO5ByiEoqoxoiAK9SfMoeX/aonADQfvlONXHwvm6CSZ70zxz037MGsfs8DF6QmLjv3dcGsD62KeP
32M/QskDm3kDOvQJeR9S0CiWi0hpSxp6tsO91D54d5O/1+nDToNs/9xKs/uB+PSvg1wvK1Yb08lR
BkQur7kkcdi3LrbQS3fjnTTdNWHZ8RTm/9bajUghJLmnzoF+atFdaayU+7yLLBZpEMQVVw2VQOTL
+afuMo5421TF8IttqH/DH7DeUhGzPSWi/YNPkqywuj6U9d+1k+QLMNuNDs/AFplHVO64OBnYD8Bm
chhd80FKdkfxAcCmIzzdOP0wiwGkZ77qiF5mNkS8RvFe9nez0G0X0792JGFTLkqBGV8MEuLBWCtB
MoW3c08GUry4xjQxbfoTyQnru1Xon4S/a95s1Istp+Eya9yXzkie4MVFUW5dEarTFBklz7ePAC3D
fGKj+dXcPsL9s5zEspcMLxabwMNPbVU7GdNChxck6bRyQazvtgBHogE8Cuc7ErGmxKJ5wcht4KuW
8szuX5nPxyxzjR7ISp/MdXeGhR73HSbbwVLMOaqnrhMxZNl//Dxa28lqhg8x7r4sL6531UbVE8Z4
kJm8u+uEJVxPve3stghjA1fg1XtaxPz7kktKi6p9g52VgznZat1bK2gPBMWDffTOEc67G4kUEFVy
RDWAvstdzA4hvg68d/jqjRmDOLfJfhzusOltZqDNjaXUt1HiHmK6R3+gz4oGjonq63c9tS6nTf5e
v43eA0DPnLVWefV7gMC1CtH5d/dXAB50Q5HKpfldDPrrMGd+7UtGYpwiSRWO7WjVyTTx+wYpRTw/
cjBe+iNDAtUEXy+B+peDFAF38vPB6cWOAXaYR7O72OdlDor6Xv+cmSIiyM2SPdHy1pYzFTpTD0ZU
VmZm50npDGXLNm7kNdH5L00+jHump9+GkCjn7fp163n2R+CAKKVAUHmauT2CHXjN/5EPMKZvJb89
61T89h197q/h6eecCdbzvWa285rGRumOj9W3OUefq28Ub716XJ76t2bu8O+4LkPW0wdpjg54LnNL
iifrz2wR9fhoenzlm5l1sXhoXn4jd9FXd8e7Be+WymMZpmgUOwlWo/0cu4gfor77nBrwJMFD7iKb
ZKXVeaZW8s8zE8rD922opDunQhkxSYQqvCmd8CLnpmvLQiRA3EqYWEd0FUZtRonG2/8yfCZXMu85
5YMHkXJ3M1wQUgCe35Gye70KvToBYpISbzT+WfHSMUaaHsbBhSpKRw32muZ+0UTPo/zAbCzbVHrn
CQqRorfhQaFG/WZbNlmlu8gNyT7Mv5hUGSoSFGwZDn7//mx5D52ZRTVb2/wqTw6PoiJhiXH8ktnD
AmdkY7+P2y4gyT/Dt1/Fu48NH+2ggGdfiodbPMC67CnRrmndZkk00niQ4YaCd0CvMEsREQ68rGiR
JxogsV8WYdUx013rDTBxp+9deJzm+9ahCPb3r5tqKzNwf0zl75PVyKz2MFtjOs9WCGrhqq3Lu6iS
R8tUqTB5dsZmLo/Rrb3G4uo7oIayDsqUXZEWBwtp8w6O8F5t/ClU3qkFWXCr+fx7UQhBrgqkgh85
V3d3VmYTWXMRAMU1mtZmf2HAj5JMa2vX5NLwtgr7DzFTTDAH8Y/sjZP+byDthCeNcs+hQ55GBjDT
0z/sq05rckpj+pomRodHNAOBT7yGwOvF7P0vL3WNK7ZY9s6O0AF6PMIgfWuBRIQxgXCeqMCpssDQ
Hq+qYXDwysPHJUjyawJJUMsA/KBFyrFTKHj7Uc7j6KpGKrzSerofXhFQNyy9AAbln031yeZ0Z78a
+Q8Er18AU7Tyv2oH2Jo5zLNz+c7UKQHonm0F6KqCa4c2clk0oK7bwlpaVTN8lMbtn/dn3PS/nu3f
2QwX/hJRFRyf+5fCjWunmYCQ4BwKUdbFVVI/1H1Zt6yR+tnVnMTXnAVFgxnogHld1GhwIHa38qGC
WoJ0dOK5okgT1Zy7MJcK36noe2VJnADlLspIhS0wHubHP0S7qB+N6kksMjXxPN28D1fz3PQg+kwv
WEemuMoRzeHfxmll4LcqblmG+hbmF8ngwesSge+u9SmlMqXrRxKdkqHZG95cupKW7IvXblz3kqwx
xdjmK3lz8XP11H8p2/kypSouzGFd3cbK9ys2+KK1/bbEap7vJr7J7hIjFxqQDa88z8mQd9EFz/H+
kd4F079kIlog+QQmIIvojpbFxZielxN3bp7+W2Bf1TP9RSHwBQs+2imCen4JeaVE92gW8wv43NP/
3HhVtcZfx/6NHnJEcnPr0sMPzxDMXy8BXxrdrJgcwNXBEjc6Kr2xKEKKvyi/zFd/RWJv12CAyr+z
6logV/FOC7/e6NURUiqkywlDMh/KK8gcsaMi45gr45hVuDRQUdMYwsOwcGEZZ/T9GH6X0T2ABY2q
UuEFMuOQcLIAsIqXeTs9g1Te5DV4sTZcFh+KpXeY40jzT8r8GMtp13dwGj5HaXflZ4U0G/2aQwqO
Fd+9BEXVM8hFfv2+tPpb/RwItwZJH7cUOHwRdoHYJKtxEI+8PJ5KmKllMf1TK9OXJRduMM7yD8um
jRgZibef6SCrfmHWkQip8Zh46MhW+SBtKo4kgM6jkDUSQsKEzmQiaiw+h95X/4NjeWCzfKzktdLj
UKNV6L6+2Qa0dG3Td4s/lfXZ2a+UuXVQmCbWxbVXY5vyz76JWIiWXmsQN48lhL33LENeUaIchpwB
G3fej+PPzT9D+MfnBpP4WLsAmi/+37pq4YvdhiYq3eXvkhMC3/bWwQ7FXHvTkuAKTHk5izz7nkfm
lxpr6KfP9MeFqkUpzWsF2yBdj9X2bbal1ezkEK0xvjcYrky87M82qLBMKtU6nGot9N2mo5aPsCo7
UF94z4bfqiK9Si6QJrJ1D4o7Jz4U2s8XT0v6rCN95aF1bi/Qf8g/K88WSuAKtGRjgqTezxWCM0+P
v7zhuUwr2eAleyCfeXBO2/z/QdZJCQCY7Ca/k8V4a/m9/75GEkjLLwYwpe1PasoX0Dylko0qPx1B
kSYGIfDv9qPQsMjKOiK90DrUufLn4/xNx2GMolZpjX+WLpwFLeNBHPcCWVhT6t+UV84GzzUGF8to
A3ji3ycdNxMzjUcCFVFygXW+eV1H1z3xlqD312968uYLdhate9dhuDKp0aYQLDQSogWATPk6DqWN
/PQdL+3nLsb6V9mbyZk2hHxb1Lf6pPXg2Kcs51gzimRXsH5bt2TuH3c62dFyHWZjFA6oECuNAcT2
9MMmwvV+ofRNZBet2tej9aFlYi2omOFMgDjovp9DP7t2+Y2xlINThlsW3Ig5iVAxFote/rUPs9OH
QeV07YvKOa1DItTNrQetbZ32pvJuHpdhGlSTCXYRBBLskcaYrBULnQQ5QD+GRykFfyq5hArP4tF9
o7V32Zdo4GSugrhz+TtRQgxjc35kLyWgkujQXRtv9xn08AAxAXwleeA97DXfWmer6B2+6MRH+cnL
sG7ynOVlVjU8ah13h8kdM2rgxj57q6ELzpRsgAwJZWtzNUUxHN1NOiJqpYpsPZqbZLl0nHHH7Enw
qCaJ4apzQMDnMF3Z9jItyQOwxgE0fFoJpvbhIGtBSuZjyi5vkumOf89E3JT5qggU8IY9An/Koxik
dioAWh5aedrPIlzc4uHdmfLem+8e45dX4PMUC+ODnTehUDQjdaRUieoIPWi04Aoqf/37J/r4w3QU
fGJT59LNEpwIdxVhm8i1STMHsbk4w9JK2y0AqV9UKY1/Lgxi9LzQ3vc1WfgPs0dZOOEnmi/ny2Zm
1aP9m8fRvbJrbTjMXJtvFMKRtcESTTeHZjiPfCZ+T+rmdkZQkokSjXw6GsfG/wrQtAbBvKRypF9c
BDfEv6iy0eGvRoqc8TD2qwlaCFxa5/jUpdO9XRNhapLspWd6sK9NLwH7Fo7b4+l9shjpGBLtfGf8
h6/PEnHRus+THbkp2YlVXKS3aUbdqbD6ZD/nrHSeSELrwXK+7b8FBH05rF0WNAHZmb/xfV9fVLFy
SdqFhF/+WiHIewd96RlCfR/eXtwHMHgqrQeXCUIOR40fdeKpX2yAODTq6uz1svRUZDMIoH9dcO69
/x11wskQ4sWRZEO+SKINxkDt7Pg8lB7wNJ+NLoDZG5zPIcs7BYAHGXjgszyhuWzCgja1l7BnsRla
Wjq6/4GlO6RnbZ7kSn/dJpNfg5Bo4fqjDQmq+HaOJNvy7mt07hh3XWa7SlmdZo5W2jQfDZf90shE
KxNrz9Zqfu9uu3EVxu/7T9l0bz0AR6osW3ktrsdn6OZ/T83CAFYB43v+yX4n5rZWd33tW291GPqZ
KB/BcUqd7DlE28JRekmJog6MAhfvYVRjZlRPtBUI8rgfcRNtq3k2dV2bqa88e8cRNcd9lB34a0hL
lp6MKFb5NouroE4/6XrmnsaGEkhqKEcm63MLtGrMzCfL3hu0J1zWr9/vBnw+0bP3qE1M7TZMkE/d
bHygibZWH945Ej6ohuf3Rmw4ty2vYw8i/5D9X2oqLbMf+LRtNPI/c6kek0s3O3m34u2Mza4HdlMG
XRsCouPs+bv9dsI30/v3c3ZvCBopJUN7Vb/1H+3ctNDKdDI/euTG+yPbthtv5mLGGXgsai/T0QHr
YRSyaeEDzFB/fcfbJh0xnbH6Fh9FRJC30CBtI/cEfKK5THhT6//LPpvB+SfdEFpG20X4TpZ5Uu2A
Y/+cuCxqFUYjM4/VV2aWaCz+bG2OKsFEf8XWpW6l70+scS1dOhEzdl9DIk9hAgnpecHm0OH+Tw+v
aJ7ehyBo6VUciX+DajWwXIvqaT5gLgGwM9u+f2R/H/3HKwBiO9AC4H4khvlj4Umrme2RWiWj38AE
El93ZSE4H8vbFRs6NVLk2XBHCjfZ87Rz0ezAS+aGnEDM2iaHQeYnVT30coPc39pWhL83V7ejkifV
ukYLeAo/fARhvY0tAhuwzgbtfD3//ajlflZ94dANw1i7YIjoDMTLY2PbvvZWHXOBdpJKQIk7ecfC
cdu+Mnh55lpZnMtgbAs9+7CsNzuJdHlloRXMbRv65wm95jdfv5kj8sCy0wklVz5FNrPngDMN4tEd
pVO7HRWF50QdyEIS5j348M1TGHb8x9KZLamqZVH0i4wQAdFX6ZFGxf7FsElREUFBEL6+xj63oqIq
btQ9TaYJe68111xj7kgRZYiarcfIvryh2gZ/EwJ1s2r2d092VId+V3rbdIUMwAc42PDRbbIVw+nZ
m1uWhfDc4AQf8uOp8G3qtNmcT1LAj73he/338wcazJlSji3h9tcm3IO8IYOThF4Vw6bhGvjkwkyc
jqhojZItS3Zd6Sd7k+6lc0QNMQzG/X+6KEoTEg9J9jAvKHT4yS4eAZkNd/115F0uM50QhL16PAyM
0YYe47lGQanph9bFqvrr+9Br3Rb4JsWK4vBOl6LvotCiY3st0wV/cjl/Lzh0eIoQlH9vsfLUI56I
u/uglzxUDTIgxiNRavHI3E/KAiYOyHhxkvJ/6khGFfwetkvvRonnCLsPzy1p17ixcGrNQPZlO0qG
AeQV2hsgJMlkTLtPc077mekPGiguAXybODpphThD33p3bNGxEUc4rljQ2ELynGrXz3qwLUL1eptS
bTwXlC9SqFyeJ/Dtzu+aXsTy2Ur6a2KQFOWy3ZaWd3AQEE7iEZRMakHh7k30lMIP4/d5NJpof7Ry
v7tOCwKyafxm9x4aTR919GbUV5k3h4kl/r6x+FB/VwRmPmSsAXxhv8WDf70vt4Q5bIUvirbt/LvS
X3FHQ75/zypKYP5GYNQbuocRH+Zc+uMRkdnkoIHsC3ofIz9EWtn9x7r+7yCj0s5P4iH5Yz+vBl6b
wJbFyPwTXZZyN1MaKvomLtIqTMEirMfrTyjiM+4XwtwJ5bq2l4FLcNSUv6tCmCMtgdVECNc4pqIQ
EkGMQ9o54EvkC6j+knMTD8CAnuQf5Vsfu8/L6a0wZm5KIlYBfrLBdEVnB2jFTxSAAB3iAJ2ce56Z
MfX6gX6XKJr54Syyvm5wVhXSXMrtjcT0apHPhgyaOp0KYLDr5r3V4aJg5JHm7KIQi93b/QL1ONz+
rlScAEf24GqmlHeU2v53WS/EjFEmH4LYVj4ehXIjICB2SYYIgZKolEFyKdbZktaUn8xvQe1NTTwC
Y54TCnGjyrz9aTvAXdceuxk6txcnIirkYDH+1+d9eCL29VU58fZxK3DmN3OaCf76ZNOibLCSi9GK
De1/XUp+OhBZL8QpAMO8qdwJvExdXO04PxHdWLVVTsDQJZ3lR8zEnO0N42zKmI+dRhQiHADUYiLh
+b5rlx9wLud8izBglkutMWqb1ccTmEd+LPPvJdt1a+Vc89lSKVVH+pbDNrnweozOaY1ESlpcVJ4T
AfT4rKUrcbxzyrhDaRQi2RBaaZT4t3XmasQGlASqiTiPEe/tRkMfu5SEA4HdDbFzfFbZpTiKyqwW
MgQTl94eDeA9u2n69wIkxu+OAkFN9BSbQ+8lcTKw8lcjfHXytB98F6SNzftHPhm05jfftiZktyEf
DtyA+wwLIIKbBhbqZr3PStQYw3hMvLm0fkdcNdTZ/uvU373PPTafSCD3Cxj4/XNzpuvwmQ9vacCk
BTSk5E/e8xzjL0v9z6azZZ2hjoCAfa61V3ttVGt0Xm34ij4bdOoxO3nYYDwcVW4xHUVfY0gKzwuS
Q/+MY+qvezmPDfG/DBH0ZM5jc9sMuZWCwq48/oF3nBbxdRU1NANW31vB2Sbs4ucN2F4mQIk148Qm
o8N6nLoFv3osKKCPtYQajUbU8pDxVDeAbr/QrToPUi9JA32SXSWdRopkPQ8rIjyyZK4YpTuKCH9Y
g2mLsMUhT4wdbA44d/FETgpnHORsrInMr0NAGolPWAB+x8IG+U/oDqtCXgYWgEswGBAvW0LrfZFB
mfnpMqdhSoDZE4S8zx1cvKC0AGrZPcPUQQnCmhqGiogNxV2p4FHKj+maqpSqAX0PnOfXpGnky9jD
+ouTNVTMIInHiB9vYMOMpL/qhAqlwbQH9I/1gQn7C7wy7B1y43IAcXq6aE5XcDgzZhuL/vaxaHFF
ocx0cXLFNcUHZa8ZPnDr5WJWwHuI5YJuC/sHz8eX2vNCccJRyVX6JgavmFObJ2IJGaPmHZV7n50L
evsxYBV1jxEQsmEWdUdkFe4ZThXEQMxLvz2HPSenBEKFOTpKPcm9NMBXhoWrDTPhEJwGPfNAYLj5
CWHtA+7KYITrpJnchUvuSYf3b7SFFDB0SZaEYYnisCFGb8paIvsXmn3AzMouB8vlgw0HAHhl4+kp
Gz5vj+l6wPQifq5Er4CPF+gEgwDqW4APgFQyEbw6w3+zkuaC9FGsB37rct5FZBRuKLxWY0ei0yAt
h4fpsE9Cjh/+KM6dDwErjd/3E73cwtn2fmuClsjgehIPVbLAVIAqGQM+bkjfIKX9mEyrpRZzEvT3
HHr0pRS97w3be/FtiS7PcGK4YiOVa5oTdUJPW+wHVNFTXlr/s8o3PYpUp5kPYaXzi3676l/fROnz
+UOsUzZ0TCHSQ+NqcJUPmOsOiwcJWIi4NgwnNjRrIvpGeNxaIueGIRpfF0BlBajcF9IU22hsXoay
y1//cFK/2NSYvvu8fJjWMNL2IfU9Tbhk+3FIXqXT3zywwrBN4zSYU9OIHJx9YsRkoMwf13tQs0I+
XN6D3yIl1AZpFd7Rc96zWJx33jAMwe97iXPghaygIvDP0WBB207RI7HJ/pr3Ny8vi0hZWz8oNobT
n10TYDEg4YxX1HyDIqwJA8qdPGrtZAGm4wJZyn0FGNKxo2MtZ7tYjhIwHdL5ZpYuhiAyLnPx5brY
jV0y8AAENRsW/wl+pZklnQAqk9UnvwOX1ZxYXHKxXiv6sNtKhYTBdpfdnASEacxc4HdOrWxZulBL
XdjN3nvzCMjXA9dOXUMQ3tiJx3Ztp2TCDQOxPK3y6pPfYreTeWJcmonznVwE1uwRaK4gofIu4syo
/YwoJ+a0+85lzZ4A9nv4WmqRRK4U3ZsI6XY4IfrXlqWBccyrK37HcM3ONHpAXPvMZIVvb91F7UnM
n/9eq/7+NyPC8/w+Js5g/9myoFzSirBiSq9Vm8yxKI9k4IidEE14R3hEfzyd1GHn8ZZ18wwmK84o
KnCVHU+6yg3JSyeEO8QrSjVmdUiDF1pRrtvip3OGwO1h37ZSGSjwYCKjZKSPokhLOk/076fj6mEH
iz5gJDqx1w+bjgnyrvu7b4dT3q8lx8Yo+lwfIezWcskWr/M4EbQGREtadJ5CCP14r8xuG81jZlBu
0X6BOrSnZJfjaTzM4P1FFHxPVZeojKRrQuEbscjBf/uzgUHIEAl7qCQYuWjn2Ldf5meiYS93ZKBb
SIVAObrdwTtw2PvlhG64/jR9Vk02HdkpA+HYgypVmQBMZ6OFGlU+8YVsoOE4hPCO9zOq9DeRd2RX
GSPYUrAro9R9cEg1kFVWDc+ZHL6mDPHZOyM2bUpMUGJ9rRtZeswauei+lmIxYOCQSSO81abdGACI
QMFnMWeBJbvJSQaeJWKc2pO6q3c3/pInbwyXFDlXvSXLoL4yFauHBEv5D6ePQzyFiSSuwY8+suQZ
pxjnCERaSw0w0j/W6hxhPxAvhwj9efhdzEuDQwrLHZXk9hkW4YGsUPzo9j0SZbT9RW1XgOlyZCiL
3hRkOr3ymeY4OQ1CCm5onoQtuOOAwFRDmv2f0g4NlsAgInRYI1DZm79Ni1Acm89VuhksBKawIGtL
bJaoBqhdSmKut3KKIsmHDUllig+P3FqsqYT1KR7AyMVjySqFgfWIs+ELqxLuIfu8j4BQAadcV1a5
oe6djcIkvC8GdrrpO5xHtiAMMmQ0R2e2Sn1CBdcqmT81u33pWiUxUY0p1ZBU4MZ/tgPh6JIQlkld
IIp1zrYdH8bX58XkCcBZ64FDENVeuqm2OUkkfSchux3ZPHHUKLvWWypY9dzYhY+s8tqOVpwX5E5i
RZy/EfGQc6+Ms3mPE4z/rN8cueHxQRy5GH4URL4a3U/piR8KGlqEHNCsuhO9M9UflReK1+1Ewd/O
8Oz9vVfqpoiSxXCVrGGYMnaksuBvuP2pvN7LMe0NSR1TsiEpZM8isp3cAcA47321JOcBKofXn7bx
a67t3lMuwFmzEdrIgpBghFr4xxpIwOSEwLpFKGM7eEVs1Y5MnhOqilWQRiBfezwzxOzxgRCh7d/m
tY32xG02q86QQPEH4u1nFXnPp4L4MD7XsXaSfdxIWCMpUDChcdPiOk2OFAjMA09IShQ4ojahpbAZ
vsBjQuimx3ikhoovErM/HdvptmDSVR2LKzzwfAuCetWjVMUNt0YY6nl8QTdCxZByc4OYu5V0SU7D
RRUQ77Nv4xvxGGSHgtdsT4PJDrSNX3kA5xpYY6zNEF8GlevIdWvZI/dw+TiCVKv4gmCs7nA5AYDn
544qNGHDkWrye5L5vyV2NvLZq5vcXkbfJ39unn1sJHlvaIxhwAl50HyBnSRkdS+jO5gDkdGl04S8
1nffx4euJzPJk0N0gM5ukat/qzpo/XZgmPRl7dPK/YplIMbOspmi6/gpQkkh/Cb8DqopBdOmSCzR
mNixXmbf7YNTGqMJBLmgHx8G+njPKLajIBpaD7a3Dwt5R7lI/sM+sTCm5xtk+TvBgGw+YEkSkwZ0
9/JUCpNs/Q8j+ORlBFjBYObYQaH9+OLBfroDj4Gi2c4fPmbVydtB3xyGvWkDDhgLyJyzkylwfFgp
8/e6vCpoJYR2+Afv4w4BouRTjhZYGv8+DnYaeoRFfInJK2c5rrwufJduVpMInegjjkkceAQ1xoIi
BypZMllmIruHnRuV4xE1gXO83CHAe0wLgTM/zJ77FeHIq/rcMhyPfn7lpmGFb4DH7h8twbvNarIu
gXottGV/ga+X8kBl1+3hKlcSPaYa1lMEI0b95DUgqQ94ktmNSBfFYfLhxnczsw1VBnpqfHnN0ZyI
4fojm4dzhe4q5qow6DZLuqS+L11H2957Fn4W5FQjBgjQ9djhDZ4rNAqtsA4A92A7riDuszWRpzTC
FQuWlKhaIBZu64WEWw1YHQ4T9r5ZqxrSmICHAyN1MMmhQ3U+Z5mpzNMwPdKW40Bt9Dl6rqCCrg58
DqKMQOiPpfjps3TL1krK8QlfxUYIbfTsxCpUNGa9EggNAy0gtrRAhUHBE38A1d34ghmNu+hmT1eZ
d98JDljMwISayEa24bfNLyMqOx6kG5IMjREQXbEIkPisj1+PL26a11HE+8FtYZHisBcnoc7amUMz
Xh8lAhFeHlXFPT4sGBzQuFS7HHcdaDewAS1u28NxapSecGSZ3ezwh6Un2cjL1ubQMsyKtSy2o8nV
Y2l9UcFxBqNs326sGq5flCUPUtt6PhFjvEywoSEEc15emG2/ttjuZ+irwN3B8beT/lyxmel15wQP
uv5k7YR/SQbdgmtauIUKSMAEaj8chUWsATY1MJOQQIw3cQe8KcmGiWOwGwd3V/J6HjxTW/1jscz5
14xxl9ND3QEZMkV8MZcmAGUP/omv+b2p6HCOz4Scvz7NJVxG4t2zpeyBpolTn4UqPi5WPVbPf5FE
fG0PAxsTWS2VjjmEF++zpXGkNg4rgOaxNEa/cQtW9gCeduzogIg0MSWxObHu2JbFjAeZJiyWvTPW
O5KZobVi2eJ3eYJhAQfsx381oz9/+j/2n8lxbugxGRf1YjLsVRYkyiPv1BfSBr+Ze+uoqWaSTJ6z
++J+CGVYT1Blo2xNxWFVfm1U7FZQ0IufG1wqPtZuR9mNPZ2JFk4aL1+wx6H6fTxwqZmzDKKscr1i
D4kvvB9Aqlkk2GaJrSzIMkwcqBosL8/l09cGRmJ8KDijPcgBpjWqC3BWF6JxeO3043CDMw0JDxoE
E3ze3t3B5JWl1KFb05rJm/kOhyo0saEOmIrLp1ghJ3gDjEV41zmq4O4MF/+GN0lcUf0jD/z4Psrc
WH85eslUnil7kZD0Yn1xJ8+Y7rjcpGsBJf5Oxjs0fP6UW/CLZGqHf7okGQ3/AHeME/wM2lG95fLs
eyhqcjQSCz44n5cybMH0T6M+K8wh9PTErhwQXky/bPa7CEO6GeOzCFNmE4GPEJoXWbBh57cmnSeK
viUbuBB48yW4ISztlvQKrxn2MIktb6bnAgbDxjJtqf8ktig/iZXpw+IeCVDIhzsCHjkOJ43kNCKB
rgUeF6+i02Uuz3GZQIe9TRWCzFMw21gjAAjR5KE5osI2Tnbqh4c/hQwzaQsch1GxDk7JJELPkP0R
nmAffLhNxDi7WawZZYAvoGAYHLnkk6ZsnZNWHv7ctw11FnCWxrDY7nwGHs44ZMNvhau5mQmbkfVb
A6d1is2ISzG36JU6JgwMDuZkhFqsIpfH71GsEXsvn88FUzK3APfTmHUMjaEPoxL3rRlsJg88RkJl
2A8+ywycIXuThBjnR94imgVvDOk6dQZMm/kasMfmtgrIsKJKc8p5K5jU9/kbasF9+oLr0luoC9Vk
AZUxmNsHRZ+ySjN9/w1npD5OgPJNfnqOvxwsc/DZpEA6NxDO7QNav5/IesIpODtcNAZs2gTqrJvS
e/+meZCvRrPyYSCY/DYvvj2WwV+4Jfmzs/0NIZ4B0YlWDespNas9cOmk5L1M/ORzMcAZhkWZLhoz
dqXLJ80ZHGtFf+6wqbBqQjKzemFcQZYLkK9i+bvU/p7yMZQmrJ7plNQNMZk//qxhpMQtkw6PXU+u
Z4Itn6fkD+SQLIzlZE4y8Ma3gRaB3RvPN55gBfQbAhg14NCmFMVFXPmcJgIANggHthb39zKRdSpU
/Adr8U+jBKkjWaj8MEl+Bv69/X2PqznbD5lnf/nXt/OXbMRHBEABtgoqHxAm472vyfZOw4GnWoYy
J+l+p1mJQ+0LH/ouqgDOv/NgXsEDYyYKPoWVce9pcKo05eTG51ixus8Y0pYWWoiNpLfAW/2KHzE2
kjezJtz/MSAhsar2QxNlN5HJMYjnypf9u/NcaufmOLJL8f4lZoFHYcq+LlBYUkdnzKThCMpWGQIY
xbr5czmOeewwgsQBzA0oNy5vZ4UaSqXKFZcZKa+FEsCwYyQcVVYXIQ50UW8q0/Y8A2Ag1DHpovwT
JISvWZNJ1EX3jRAO3Sx6mcSEw4zhxjMIC1yP5j/88iM+B1YFqakSOD19uKZfcDEvAt8I7GNJYMbp
wOD2ABOhvbKAMyOoWgHmmFAdAkBMwof/OVMAyEtuUI2WHlkNCiY8P35QzEZVMBgUIejztVMToXpq
xLg+z/UnC041UiEAd3BYO7T1LEgC9ohtW57e9ze2KX+eMhvOmhl2CYpZlp8ba2j8sYQLII2QIJJX
b3EKjoBdl1B1JMLe0z92bIa70fLlMJwbxG/C678u+RjMfCg7ZJJif//k/CXM4Gm+giImYN/YmaD7
zrFE0zsrghrPBOazHp4JFLjr5Qx1lzzx7vh2MxdTBnvInEtleICwG929G7vghVm3EzJgA8xpE2b7
MGrb8PClRaViFI5tR/VzDyKIeNKJkFEooJ6XlqlHKFat/m1WySwzE4DM3jPE+4fRwo+uN8n8E38i
jlPKQ7xtkw8uwsSc0uslmP0ri2uQg38EgY5pMjfwOuUyRCu3xpBbwLNfMTrQJSNKUCAInu39KG+h
WpjsDN1NdapaXAplBw+ETAvrpZoSF/2ZY/HjZsf0+Dtj8UlsQjUNcRlgEWQeCBcAdpBzZ0C+5xpg
15C74bVqNgPI2DsEEFHPc9G5Ctr4bXJUGDA+pvVChNs954z4aZ5KdAvMqTn1JQmDWCr/+GLXw7c+
6HThrcfq3DOQuUT3u9Jqq+jpGpiaabKXnf6q/3eHrEz/fwdeZQzLuGrMkWq/ezoxIGRWMDzf4oUP
BxzDmt6lOucxWyXSFMLtd3VwVSY5EXUE1p2xk7VGFd/B2O15n8cj62trzoFh1IybgSODIKZjP/wY
io2LF6QLH1zm9QOM4zoph19AnW/njViAwrdDYWBYtecWGdBq0ebhfV3x2ej0DNc2loJSTJ2y0sD3
Wc7onicpA148sMeug2dKxmXrfnEPvUz23uFf4cRB7H15beHg8lQsPGHISmsg+XxjEaq0MJGa3Trd
jWFczLRr4VUrkunnKmOnJTOlXQkRa5a5HMwq7mamt2NaQ8aL/ux3+mzgXKORVV7/UotF+9Sl82Yw
SG1RkmPC6+IPwedvmX++/Y6caL4vt3BqT0ZV8/gLEORFcCuiH2FmFgJ/epG9divNB3E7qyHa+C/8
s+bI+E0z1ry4njF3MD1O3PyMrIhYh76KgscmUTtrL6lPWJ1gjsN7he6DJ49bgA8aachhOdnlIFW3
cJYx+mY6i5gbckzChMVw4mO24wFwTjafhe9WSH4ScFhD2Zau9vczlS3pNw3bBrylbHNT4rXTwwCc
LKW8R9UCEyqNHg5VnoF4zm76Z/1cCw0P/jlUKPQYfHCSyUbpv8VTASwkph0hFkeQUKgJgR3PiHDn
pkVZxUi7razCD1KHXXhjzNbhHMo/JfWsuXZW7cMWHvPyZc7o+HHvwJ2ht3BIM9duGWZwWnXkSlvQ
4+wxNpkTVlzE2VfjMPPkFWR4evMyY9Vc1L9q38lWh/bMzhRVTvwwmWen556wCKPVttNL386uL/e1
LI8dlb4+mLdzzHlkDS1ufzhPeUsD5CfqfT42pC++l2EIHHzVGh+mHfmMrUKbtWc2QriStJigTbuL
mfrbTxOrOmZniy5Rn1YWHg8safSwrNFRqgIhQR2JmIARqEQNhohkSCzJM8G9R7y1vKxPCLsEO+BL
YRuVB2V7W7JyrR/CbINsSdVopGcUHDABb78kvYjIkXfUmZzLd0x2vb9iOnwBKOpOIwNrCu5xjeig
0aRYIRghkeLxJSHexdSiYPBoxfifo0vCQr3CZua00wIGAf3W3Xr+5aeYOVdrMQD2UTQ9xmAjSQBA
WIHDUY2nYKX9SWw6MrPxcnwBaITOv6/OY7iMgwDIO/0uKnQGssmuQ4ZodJob8MzWewmphPkQniAo
J7kF1RoYdn3X5SMNvdnH9H+VwaMDr2dkJba/Wcylm2dCnr95G2S9tVjjEmo64ygY7GDRWcSlaI0B
purNqcCFx0PxWuHwOyjkjyv+a6xrmVGtB4qpzoXWLT7+nL6ViGbmuYCx0emC3vV+4dZaDfmXT5Pn
TqSNs9lWIoirBk6fYUiKS2t/WJySzk+/L+x45O3Iu+8UWpA2UXACwutyiAebf7wK8bpv4RGFtQnN
wmWt3eIUE1FxUN4Aq7MXAWOdY005/cPMeDTm4BHbk3D3wPnEWNgjMarPWv5vrjKKLiOE5iXiMhU9
UTMGdhayk5HfOCYGFn/btBRBXQdgCn2jh+P6hElm2XCTW9UfoRQshj9hHAGOo+fHh3dnZAGYacNT
EdJAB7zEYM3ZhMYwh9aIw4i0dacLWoFm9GEwE62lHYX4JxhLmLU4PHg0SL7/o4+sAM4zRwNaA+IW
RPW+4rXDf0QX/zFqH7kBhjMeut70NyunWN8HHBWsneF1/hOr/4iaYxfHnAN1AgYpIKEZeQR67ojf
TfdtM/wlw0RQNnv+B2k6arzOKPxBS2EGeBgyRz7/OUNyLyRH5n16WLfzE9DJpZ71V8jQy84dF5DM
+/qF/DuY4PNyI2jieGYdtnCoxB8ssbWBluqpV6TAWbXpmI4l+ytYQD9x45akN9MhvtwBPymW8eBF
fLg5E+Zz7OyvHlsybbFZuoP1UMchELGULu0pSiCDvKEaPicniGQf87YVOlryEXd7zeBk/l69AzaM
kULw1rMPhH5W2rg17YbN36jzx9Zh/dghJVBErvIlyhAVBD/LHsFcYvMERJ4lcgjw9+XLYhIy0abO
oWIFokUqQJ9njO9YMwB82qz7Lkcwuwysicy/h3r19/HQUSl7QTl4nDw//Du4sGuh6QZ9Py2Neo3C
TGNGL3GzC4NO5aEzccF0jKz0juQVLg5WNG44IcsTz2GmY9wKkF9QCprpCKdxFcp/ZTTwQSDt8+i1
0mYxANwAJ6MxznWxRpDGjM1wN2LolojNDZ7eJ6Cg+FE2osyX/DgoWeh+mMjPaLuNYcCsYKVRqxdY
JdEXV7MPDBwprARv3ejsTd+oX8YBug4TMH7/aNr9JsjmWPYpJ+LdB9ntvXvDAuED0LzuKI/N4SbD
PyBcnyov2FREOI82XD88p00PLZSxu1+/sUCUkk1isI3Me4cL9gDuR0rUjnH7BBNF3BdeVgGu/ADJ
GHCjKSg+uNT1G2M4LPhBbSI/kZku7BrvDQpM6Xx5nDSLH9i/82akkz5zCOEqMoqcDUNWZ9bp5KJM
sXkR/Rbi2YzhjMdjH6CAeIf5CjmNhyWoc8y6bPLgMI7lnXAe05wAvvZYIzDvEbsVnIvNKcNvyDs0
E4wVsAEtAvBYb9Y5Tp4zIw6aJVIQBN/vPruP3Dd7vCYGqEq//Cweq8mAmXaNW+W9gT6xS06MwKTM
b+mlx5NiW2+fLpuWDhBOvD6GSCpIzM5heTmZ9MMX5OEuGq5eW8yduTkHqeW8O8RUbZmdEIQYiwH9
bwpqL/bJjKJHrzSVYM1y5f62b0ZHsF+YmxQztvSZ1e8kXgCEcIYQ3iOg8oz4Nfm1ZKyCL4ONuV3t
I69xfppoUlQlI7OwRUrZtZpzUvIqp9Q9o9N9+wtYYnZLcmZKS0MPn/+8/nYUge94UP9IZgbJlYMv
ZoKNvYrclkdw+JCK9DSH1mH7WaNh4kj/cGzeROYLhun7qb/QyHThiz4OGGMQnTXZ/RYiWQBTr5gc
s3SyU9gMYQmyJ0zG2el+erCKrrFNOm1Vj39B4PTNStBn4jGCBt0b5iquQKKbJNRfFuEqwAqa0V4h
PXpvk46WTI4SKN7XfPn59YHzQ5hsBH1HBg/Y02WQx1CC51/7uwBdQu9DYUx0iIKCh9OaKA71wgk7
Cqk0ndIE8uZ+eZVs2iun4eQhVO/vZf+CSoQV9HDa1Mh4obwsRXRdd6E98AagzqECOvh2WX6Y1XDU
yF7CsZCdPuJoH9hq1FlfEB+8F6aYUf3JMxQWtMcEBfLyARzL1JfKLEhDPLtCnOaG8g4h16fAkghg
m6hGmY/yHZPFwVGU4koP5rdAmmEFPUI8Jxax3Hhsy+l4Mileb0EysrKpODfaDUpnEqsuTDi/PnjS
x9EqmHx6phmyYrafSY0l03ofeXDYasxUWL58HQD4spfJyO59lM94FYgTg4DC66taKBNA9Ar/y08K
bTET7CKqJSbiWDRS7xEf2PHAKmm8ovFGUSb5vgnuU9ZWb3waAtScmihO7hhJQDZYmoUxY4vgFDx9
Zp+5+ambgLBEJHq4g/19g3nkgVlrZEtG51SbPMBJNpNuE0QxPhIBR2T3tuAUv8BRwNhno3Ai7FrV
DMkqRGIYeaovOfiNkj1TbL9bgimkK+a6BfpnPJcPRJyK0YIU9eJyojk/RqzdsgKfzk+Ny0gyUHuY
CjKNxSTnfeERUAzEv40AO1LXQi3M7OempEyx81UPvW7BLxUAQqBhJmY4AqpY6iMUqNmNMfEL5EQv
koyDUGyYgSKkskCnMxhl/k1PwdIxsqmIFx94HaW2x0T1H/BRz841JQv/2aNZ89wf7G/4tWuyWHpb
KkORrjIg3lCvmbSh19h0nWFKGsPBFdrEAJmgnDd7xQS2yFoT+hiGFGoLxuoW7HHSa3LBmNR5XYAA
QeIGLTdyH5YqQGhJwOLmhAQNB0DCYuhyzAFA+kBGkiEta1Ht9+LDnC9VDO5VEI0Pi6ZlDizVFxl/
v+Vr97SwMzKHALKEAkZfLyBUCPIQxFi9rYXAq1maNeIZyB0uCsbqfkv1D930Pl8S2Zrpe5SomexY
NX7JTTYvOFsMCo/xtiYeknJmyJ9uPACBsRxduOgnN8KTlsr6ABRlAPst91j/9YeS3Yt+297PGs1x
ypHLwvnPRi75Rxg8b5wPLSCthv9lMjIUpoQde4pm4T7cdC0+q8y5syEFDRz/ic2Or2iMgHEOSMgx
hSWW5IPSEbEKPYHkIpQKufNmUG0QayDyX8PDAsMMaCKeYm2bLRpEcRHqWNqgSdhDfi3Vc3lFJjfQ
Lm477rIIuTcNOpDrlcsje+AJGseKl4WsKHOivY9UXfxF3zUXRrro8UiMKEdZ8nAYwJoI5ZtbwDan
GHdiAKQNNNMtdhtc6mKKCPOfvaEmBuHI+AMTmXw56C9qphVeaYQWdqdyq0SlEDcDd4vFqIM7h3q5
dV72MMRIorPJSqtDj+j+fL6YymdBulcKVRSKotscq2XztqQluljnIoNuuqk6rWOuNgnHQmt+3AJ6
B0qeBhWDR+g1awOkoCKqI8GkZty8/rm01tsetHl+YogrMbYmXAYfK9v0pqi7aJhPiKmcX9TSTEKd
gqWVrw7UF5EUld15SRP+42tn0XdyDoVNCEAMqlKf0yeEATuGe4zSxsRM4E7J28DLE6AbKW4//lLQ
dGLTHamkcNqIdvcAiveOxMHRgkq9Uf4UNnSIswQPta2NzuCVXPHqq/5zNt4qlLX+IUGKhqJK9rhb
+H10C9r03zZlFozOQah0VJxbJgjkLdnVmFfj47cQX7O5eqqn8qLc1YgwocIsgPPIeAuQImtr+Pcr
7m1E5Mx8uzdHs9X5V9iZSYi9GQXLY9wa156mH/j254fl63QPwKZP+dpeFUsM+ntodCMhfKtMtzGR
UMV5CrM6/CnZYvgjPqoFKnOA4IuqxlWq+hqMBS4AyWiCMQaXwzxdqJxVV5FxxLzZor9/MpuK+Zgr
FJmRjl6LbyBHCSFJ0qCB5YYdhiRq8SLS2mDm4aiYNUdRREHDmB8C4UDhzcIPAK1Qjki1Px7sZkE1
rn+wOPHYcGtWFDreqGTNnui4HJxAehpBp/AKQ8WndHw/jdHbooroflZ6ZbBGSjSd9lcfzpm3o6vm
zFnHfPBanDJFA/XmfhI7XzOSrBPm6QxR0+NzKb57mfuCIJPFDe1G3QL8Tml40LLdlphqegpoEGr8
NtfJCeEIjr8HHd3nm1WtUtN7J3huvKfpUYu0mFNSjgaBCEcR07ESn+FwdScUgWViLMkblRxkVK6X
GERT0vSv+ViHksSaoc6vBiiQ2UNNHwWVL7RJBvCLgvs5vXJVynw5fbPkya4ihqi2tridBpebEbT6
bSx8YQ88XsNpci6jm2DFNSciqfHbsoKzIxUqw73JRdQnaPJBU9Az5F1qpKxR4G821sMVScizL0sq
6EO87Ezcp/IOV9MKmxn2kX16xqp7MJgHPiZi0C8vrwzH7J+HTeY/80Z4Iyf6F3zxvqdbamsokQUL
3exCYHNDs9kiLn1dxX/XOjIJ6/drdmjLzCqX+EG+Y1uhf7hmEdvSvPzj6DEwtIRMFQBf5LsIZtpQ
tX7s47PVz+3cLHJKlw4axnBCZUMjzcIukxMGHxAo0IQaoIk3/yIyXOJPIOq2HEPP08yjJqYTGv8p
Dlo37LQ3GBIgBnyBPYZXNiuiAz6DOYnSNgIaCzEadoHgjoeVvWWnSM0qIEsbrhCAkvgZlm76QwIa
0K2MJmgCCDftFBuUi92Reoaz25QXivG1BDfv4x02GPmueNgxCyDL+mOv43gmiIq9AIv97ZvXITHQ
EeJt5S/J/b6l+NBoGc8NIwkn/cfhEdPznXqVWed5u+CC3RyjYhvTVCM7c/6soIpQb3JbkUQ7qUnW
TGKWstBn3zhWbg6rCgRcgiJuKWIsjWjWJkY/uyP5ldjPsQYbmKVfNq4av+ahajbFiuRjwRR2vIHV
xxk8viKYHVn1QcLOlgAB3eZMixV+PIV1tZP8R4A6YbH/GH4TtgyCGy0rqy5iZtA/vf6FifAuBT87
J6lesaAwiL+L7DSuogdrveN1xQC6G040Nt5nECHmrJCJ/OvDEZNsa9d4DmkyitSCv79hUytgqk3D
Dku4z1OKmGkWC3asee7pfTzUOI+NJfna33KEEiHGTj/pdT03jaSg+edhvtwZoAJspJcdEFN2o0tK
gDrz7GMCQQc/xEqs2R/cIsQcEcWaHhvSZUhrdfhlOvoY7EjtQs0nAjDd3GK1iIvdKJB+sSgEuDpt
QlH16kxPgEuld214KBoLy/YWKMb0O/tJ7tvNfZWJ7gFZ9G2pKTLV10lP31N54m7H9xQw5uYMEBDS
EWorKGqvocUlw8vlFoI3vm88rGFWPhdHa23RzOIcYbIoSKciOJaAe0jINxNTMAYQcQwp8zGaCM/5
gz9QJiAdv94N/1bhpXyn6OOVAVYGp79IhLlxwrfmc5ZMf1wBHDv2CIHHvTtfWwIU+2H4HHenh0GN
xuBF2jCCeZIelTlkLjnqCRmIz02Can6zHhDeSYjma8dm74uy8edo4WiW28W/wN+f8dnVUef2tpoj
Mfd327XGqKtcFLtqeQM4hL67Txz2Ozl52W0uttma+DYHfqT9vWIo17v7OoVsg11bCHHsi6DJ1wQo
vlYIOGQvdJfK2j8ismCNdEp8iWAT3eEuPXz5wqqmyKK1WayKHr7k3k+DPanK8XetzBXvs3wahxk+
gQETtL/n3aqd1xSg1mD2ERU1Qpy8aVZ3j9n9h9iw1ASIpxhsSOjjMBNT5lfUUK3SPn7EFsHHYuKK
psAuhV5Nbxa9F992yax5FOCpO7MDDno9nVauRNlAbfHGvSNMTwyMf9idb3s6wTF32Av9/F+OCLIv
rsACE5j44eYmdnELpYGOYMGP/H8kndeyqtq2hp/IKgUEuZUczfGGGiZQjKCkp19fn+vi7Kqz9p5r
jqHQe2t/HNiQF8+vVYAkYgem0ImZxMbD2C0+AbnwJmuiSM+9cEt4aDiuP7shLX2j5jNMo4kFMTyk
x3xKFIbLQ14fuG50r3AQGlKZR6M4r5AjAzBTIhJAzrxG0BNXYKUfPGMfpw2aQ6QBUBJ2Y7cXZHzI
NaqwQI8WoULB40mKRj0eVm6N/nxTRapLxrj34iAnQhScGsvILXObl6G67xhLnwtYNGJ19u8wL/wR
keLx3g/x/TUXnEJ8nhD5M+A7m9RPgHsuFUKHz+A0wCVYMsd392llPic9LBVw1su+A+lQZgrROkO4
Ru2i5I9AZnie9CkHPefjqDMRnFJdUE7ee6CQn/gUpDkoaaRNaLIDdhCaZpqCZlIEh8rFxu9UuvXh
ycFTo1oi3rTIrVb83Kn9PHfRZwLj8aWzvicE9wP+O8A4JTeSAOYGaWoSSwDtPf7eHqUjUtzxMZzZ
2QXtEV/tFsk0TS1ACbr5IxoE/gPUD3Sv9GcoH+jildH1UvlA+87H5ZbFpCv0P0PqakZWRgegNKen
FvhavOYYjkkKQKk34M8a17/bsjchE8mXp/L4tkTWlTgHQu5t9D9ES1ABWrdo65iVdMIkq7CmDnyv
c7PCCMT9M9mM8OfVCRQGhQShS51Rzvt3R0bTysPGhTlHptE8UKPpiQ8mmewzQOorC2x/3QjAltSi
tco4CmMlPk4lyolLu02LcFtaEhaV97ncjGhABVfgw38cCOeh3UCcKhKYVHTnuEkciEbSDHEKI2eY
srBLHJIDSmfUuaoj9Kvdp5FsWvO5BrbCwCaEktpExrDyb74ix+y5fxZGpY5HNl87AQ4Rkioi7BGD
sgiK4mmFXwJ5j7ooLhgQ88IjsuIiMTN/qCvx+F8pk9YWEqEvTGovwlt15bt9cr+zHaEBY5dAD0h/
uKDYbmgUgJPsIdVgSJy8oUDB3hzLSFpNWGq/QXhHnsFjo6NKv2E74fgWFbwGuC0VTTJciB6+ET+x
PIr+Ps6Y8al1RvvHpTlSSz7NQo0EyfUP9eoeBUDvvsPEDlcBJbG8znuMbCLWc8AJt8kWmI7NkaMM
IZ/5cAXxg1XZxWE6spUDxpvg5T6PiITfJOAAGUcldbtvtiHQvhDkno2NpxG8/3mWXNiLCFXtHNMH
/3K2TProjHojquaJalwlbJ7sES9cCdUbzqWESQ2z032ZRGxP6Glm7eU+/cKEO3prI90l84KHDsHB
BWwAYAgG78Ke8aVEdt3i0MYG3ut7IMBD7iaRPkeIUPeXgroyNq1/TCH6msnHe9cmrHWNQUWgoJCg
zGCoXRX2IX2cwrsjgTk+CeRm9ll3M2j4K5JFttLwfTfz1BqiF2f5R6TK8BiizEMmXEK405xEqcqq
mvcc2ZcNC0teFz2hT0h5A6+XgWbvlvjLeCIGPo8MNtYfNARiuvjN7casQdQ0gtTir/hrw36JgN5U
BTMmynCYi4wfeb08Kxz2DbAAD4Qoka/p9EPfMeIM9pv9xwbO2/68BoKNqwNtuMT0gqoDQPSBQOP8
mfy+BsZvvM51YeEbuUU17DFqhBMuG7pi4NaTYHCuVtl+FN98vNWyKFNkZ3fS3WOnljNmtndDcJ6l
X8SqwDcf3PjkbEQQe+SvtcXZKbkyBi8mVDLZLcWVkN1ygcHqIUjHByqZMgNIbfaPVErwcJA/4vSW
r8QoOPCc2x5ybvFbSJWRHofnx27YGZlq92AcRG5Wl9pdJB3azuSOgkP1oWcepsYxfeW1a4ShnPr0
4gzvhwkPoqOB6nIw6/F9ERa0eUz6us0/xny2JCbHTLdDIs3sir0ZkHHNPJqWrjZwWnrfXQXlfeYX
fs/RkX9wu9x9OPIV6y/sprToH9kJmKQ5FH0IqAGHLIQ/gDjidj/Z9jNkwODtA4P8wfn73N2YSOMj
xwTERpyGP1N3en4xv88T4rAG/AnZRxI51+bJKduQH6NMSMz6axwSzBh8m/WrF5XSGH2I18w/XHW0
fcx7qxcwSwtnM2TqMxtasrnNltmGmYqqJNWUEPtd/nZXwDPWFrw1odyaylQaGvXQGGq2uuxm2h6O
nuVmeecqx1dyGiKO0qL6SILAv2i0Bk+DLTuoQPr20OEww0H8ObCF5Qeiy0ULRx1wPwqmAZZ0KrkK
T4GdLkc4vftkf2FCMO8RF9J7xeDsj6zrId1wddAunmIpPZPcYnT8UZ5vvKWF0WdpOcA+/HhlWBd3
Ty5PRNRzZU4YOQqTfAHXznhPwARZSSt0F/cVflviTT5XMoTaRYd2gQv+/NpVcPQ00uDaF5Fv8s1j
aXtqpopzvEEyg8xE8CYIpd4wai7wPm47hdshKg/MNo/JnfLIB6EzQB1MIXE5sMgt9bHrvNb38PMG
8WTVWLwseI9+zCL/cRucfExVi06Ff6Zj60ZBb2FCVRzyTc+muVG4URLu9RsPlxAv87tqu6uNDdBn
KLUeiPShzKF9V6TFpCed8FHj+RZmX6Q2V1MKSbxYEYRGsMfycWrWd7dv3mIgpQ5GkzSJG8fTAg/u
lTwntt1y0neZKL4iMFNmWws/wefADrB72LgXPCAmQP+zdhPuUpeT2vlj1osg+XOIZn6WqHI+vK44
GIiE4PyS8KVrVp8kg3uAbKhHXXRvXByqzW0BEu0QmWtof/WCYUfnIyW109jAzIELnLWPSLBMrSm8
6t0eDulWoRTm7z3//gEZ8K/uoVNB+JHMF5vkBGS/QnTjq+Qwnsr5g74x4j2WoKWgpsjZnGxJhwd4
d2aeS7NGekIQHfYNJRhYr5ATHFXhcN/atM7iT2nWyvZB+FwtcDWdc93g9aITnClh0Vtnm472oPG/
zZ1HPoNCOea6o2EizgKCe5gAISnFaPgvkv/LasvZ3YbNXlQMsk/Iiy8ldBIOYoALbXHFafxmliPZ
AqKKzLZnZX0Hdi1zDWLgGVuwOXM5vjrfzffwPLwRFv+8McSnc7MVhnHONnRGoGLhaNJzvhzoa3ZD
NkIuSpIushj0kGw2r6wFugwgz9lySNYD1JbTXySyyAnjx0zIU7XQIAsIJmgQ+RNuv35YmSl5FIM4
dTQIcqdP3SGXxS0A0RmrZroamQTeO3ya4+rcOAPjqHjpSlr+jurku0aAAr/wc6hyOncOqZQu+TAN
33hcA0bwg7T7bjlYamSp4i+lTod6XO8XdYff6nuiqeHXmHV8g9vPKeuqmOTZOJaqh9yWdINXBVFE
1dpqGGiYATbk11gSEq2A+OgMzqKECexc5m5/YBM2an5Wv6h0hMK5ZuJyH0hMEW0/O5MoOYlQvgO8
RYWQd9O42eIV0ZVoaG6uGe+J0LESOpZ46ezHQ7pqkehZQ/4BXg4P/XXyHt8ochsIyUZwnwAt80HT
z0UoOR9AYl73/Ih0zjOAQhP9VjXc9h8d1hYCdpnfxS6muYvpRia6/IPyu1x1HmpqdBsg59XyKeD0
J+Grf6xt9b4Lb6RE/SDWvpI12LT0SA/Dz7ycywG66BJVbuHxL2TyJJnlr1z3JsMFJaLzl0/Vn8iv
RTN9pDj65x7S4PVX1+ZwkcNHygjCP8FdswZeRtfNY95BAOC74fqHAIMR6v0L+vuaKmkCWKEWhJpi
dOWqrNlzB+K3C/N53+d8I6ccNifAbpLPH64WPBcPZxgPYjliatKQfH3RGk1K1EDVpbi8trdLbf9O
Ak4Krx5yYAi6+Lupgsato8TUKCcYV+jnB7jYIh4Dvn8i2iTPaWblVsh9GUZ5nEbLQTzc11sQLWYb
ZPekaPMXZYdSRlP28NBEKrRoKV5iskUbuUFJRHwPiETx2pM+nBVCySja5W4XzWpBcOL+tKFEETRd
8ug6qUx9VVy0CCwP4SRNTCiIR9ubIGRRF3t8LIjhaaPqvS3m5JLgqCkTzprJE00qzouf1YRU3fFG
6UZpSlt18rbqXWVka2EC+pAsQda9sdEtnjXN0pCjEagyz7gHA3HJvi19htfV0UFaX0fuV2dExCl5
qyDlhyKgmA7U9GWhSI+wGgtawyaghnedRCqe5RTs8SVMFqR1JAu8yUx9QIbGb1f5nd9xRC60RnSW
qar1o7R3Nwq53RN2jKB3JpJR8b6QptVBi+V4GGsGg4BBvxQWiG/Q9wqA2MlooYznPQMh/XeS0omt
8wzINrZQDHcAACHB9zQ5Va5S01pI/4HiPXgfWYtghlML4TicPoF89J1VXA0q5L2pTFJP4m8Wtc78
a0xE1n7hXlcTHoXx/Bry9o2YXxrSQj6mDlw2ClHhz9B8O/pcWW6EuUcIR+1k0VFnPPkg6dYFFKsu
hhTcdEYN0IZdxObB/PK/W6ihNi9wqKFy7G+5JdtjwpE1ewegNSsaExVTOaUhmQ7r/hEXkGjCudKx
/vK775R3gbOEb08xK+sIbmPdN98iUGRTXeaYOU/ZAQYjY/7SDCU135ch7emNVbzW+p7H7EnChkMj
loKXXF0wpk8RLpFZih53isb1/kdE0F9zSUASgSR4RgAPWRfnpPmQb9FQHzv9xhR0hTjwmLbvznUj
rgDdRxo7AkX8eeSqxmTe9ieMgla6H3ntrgrwpEwrNzk9GZ9Wua/hwoATX0sWAJQ7tGSHMTKLiRoI
+SpOP1s68i46iBCjt6VM0zNCTT3l2KWhNi7Xqk9gHzz/yKwMQj89Pj3ewW4+wCuIypk7g/dE8Qqs
2jiT8lWWjZePZpwtEu+Nz/axrNYQqEbFcV5SWnmn3FBmromq1swT94owbqt4vbhnscCNV5jsV4ns
Dl42aUKdwo5iYt1DtyHtW+IqCEJ4bMrMZpBJUZs/XaBOdBMzECGfVKsSh+Xo0MTDv89Uf2JEfSxI
oEO1eF8hsGW0gL5FqSm2hJ0a614TiR5Zpr7y0NuRe6CSZ9GKPl72Bd1DqsH0hpIeyN14+wxqriK+
pJqeCMS4WDznwNXE5clLTljnd3jmVv5GNg928CrYC/hl/BKJuAoGhRmNXwJqkZntPUdWI0TcvX3f
fhFaRRYhjVuPJYpMob7qrGpGrCh6rt5Sx9/VzrGtDxZYw+9mjblgpq4eAcrlF8LP2mVOe0xGLqnE
XaQeiOlklCVU6uYMubQ4kVn0RDrbgK3kSWYATEIbfhiPATdMlfEoJ4nkTXZtvugRF2nG6uK9fmBc
/HiQjKj6MSwx+LuIvT4H4Ds+epJScMRNagE+l0Cyexz2+HmnOToBC6ToiVQY+FHYdhimvEqH9MVC
BBghY2lDmFGgmfgxx29uyC8TPHpIa7AWMrs69YbvE7uO2dw5MU3cpW4K8g+E/H/pfO3dVt1uuCNB
xhX2BDggZl0zZwv1sHSCN/BrZ2NsWaXJkmUjxyWazUaHiH4xIGcqvC5l5x6khLFkIjJDXbLSJ3aD
wdEpDhlSifilC+180GNBGnca4UNXuJSnTdzZVUA8zJbDgcMc+QOs2Kvh/WX+6vF1RcBosiuCq2bV
X7OP5ogfZIKXqh2a6Yw3qgBJYdpa9pCicLWcMirh2NPmaajtK/YTLLiOygdGb3qcTLQ3p1tLBHWI
7+A5HzoM9y5nC39tmO5Y7x1N40yLYei2+kyZaLzAQNOzyqpE2HZ/y9amOfd1ueVmyej/unogGNcQ
BJV3DGDyQ/Ok+KCxp0xZfH8h1FHUnFNKqg/94MHGJR2+TutdT6y//e2HtVHlQ33xuCgTdg2jISoS
PKex0FA75G84nSWR/pySPZNDbD19eIa4Db+0pJoswr1I34MyXAm8ZwxHkQuAjFJqQgj5YFbczWGs
YnTgI2ds695+htr1Puk2xSF1+t4LKYzzqulXR/+KqiPCpbCnB5exg6o/Dp5rdFVMwveg0BKzuxmc
60Prtf3tCM76iin5UDIWN4ho34vUL54ew5/18p8mUYxV4ehkFxoCgEduQMfix8nvlq64d9mizWZV
n3Gn/KseRrf0c4SxbPKvmEJzWwIuwNn4b3O/bWbYYQhAIGTKI/4f0DPxKWdTL8WpWdZz7SCmZRwG
To7wkk9+QwEi3sQA7BJ2gDZ7h6IBknqazbc0MGK11PFYKcu514n0TjAnacJzN1pcFWuAmbKPapm5
lggBAnOYGLwrjlu8CnsevQ+xJHNei3qnUv8YUQQILyEchOnsTcNTKurcVMUU9204OsFvPLb3DUll
GDSXMN/Re32bI87GAo2UnzQEf7CX57QpAoaxZsFtZQadNG+hssgmzGrUPoxzxeI75ikzis3b5W8O
sfoijgprj7yDOWM5bez1RZt8WmHfRFG+ekKG6qc+CUpMtVhJTEKQRxw1C9LIfRLZmMZ40qNH2N8C
wf7gWTvjfvnyzN1dsKzBzyxwqUF5M8DG6ZTFSLCvNGqgAo7VwmXHJ84BFPrY/JVTQF522or7liOa
FZoinhJQ/roQqgbdhDpyWN5zc3WP5VnHIvuCjYb0TPA3ufyoIkkTbJOAsRGdOVb/nzo8gFK4OZCn
D4+otIQMitG/I5M0575J0mV9AHwOxHDWD7EDzTif74QO1GSsIHblaH46+jIFIYQsNHOCe1MuPFsp
ciOTgTMSlN3kPIElvNmPm1Wn4GaH6s6Q/9AMi5uEaPkNamnhpDDYpmm5p2MN20u2v0X9lw/GUkJw
MLaC7vbcEXvkB+EkbemX1n3YsvUXM6j8i3VkjrqGGXU5NdEz38vz77nGkNDa3YUN/YqVD64mxezb
g0WQIdHBbDBEaH6+U5kpmEDd75pYznfcELB2RRBqIOEW1C1qpU11fi3aQ/9A4hA/d3G+z8Tl3Io+
RTjKPT0LATosQxL6cfXw9Lk28QhE8EElpiVExt1Wnd24VW8u3y5gQGoUM+BTbf0AV3kwovWPHC1E
9khbnh0UoPwNQM8C+mdKY5GylcmTxGnKT8PHiTwAX47QcFvaupprvgKKiVGAJyMnbu43KfFYYg9E
9sgVcHOQYWk/Cw0x/AUoPSqBBUxXMxH3GKAHUl0khEy41sfikrMrG0X0bZUuFGF6UERp7c+oiM6V
4tRGHHqdcLsH2LfsgtLNb2F8Z7WXoV69Qecgkh8tCDKxK8pdSRrmmrbxwogeYPs6BZqBUbohdYde
bBCJCfIAvCMuLxm4Jirmbqov0VZXqqFucJjkhtyICYRPVrVhMUxIE6KDwldYI5sA5pXcBgPDoXRL
DXcfWl4FSJovfJ0R5MDfsU0ixDgflm+mFM0cEP+gGVBHqJUZB4i84PMhJBjyTtv1lvISIXB+4ZZH
kzIAwJfMKhMeGKGV4uTPRWFFRiMWEpHO645vrzETskkqahQcDJAsWRgGlqTxEC4kuILHG9E+NINY
Wyu8EW9h7HvN5PB+up1UvwmvjKsJ2xk1HtMP8tRP3LGWbm/TfLzojMGak6OzOIMchPhFVOABNrWP
IRPpGY5c6gI2A2DkSRDQp3fsyERL9vpE2yo+/k+clqjekfQOM3qhx/wumM2PCg8J0hy2KuxsqEeC
Cpny4WMRXIu8eeANMPHjf+pv8IVFmfOxKjLoEmZ5CEn3wm8f47HhbUVRfKrHDbAfFqIlrCh6Gs4v
3jvEKx2KDQmh3mvDMyYkVxkgOvjkSpBIjGW4Cm3GQ0JhkCR6uCwWKkg7euAlGvsDMgiD6MuonUiL
+piBjhEh+/fdg2VuSpjGbn/dYjl4DIgcJV5CYHoeuYDjnKV1J3mVEUtBwkz0tfA6UZeMI4IlLCLY
gaiaHPKixWhYsEze2JBieAGQTKw3oEmcl7s8AnsnkIunA33G22J7i9N9slM9qoAZc5bEWPoDv4Ur
I4rwsYz9u/9lPhdxcAKVTQirZIDzkOe+GRD5H4dKbxzdwxYeK5BPDeQWNwhiLbrXyNtZyQfgFhct
HAuGV2wkbzBjuHtsa3voP4jKiTFlYkej7I/f6eXkfhn14mvkaAbLyTUSRmTmPMhkDg5CEhFv/LYi
4uwriunx/2kbhA8RonQewY817I/tnN7GgfEAyRIB57cDEyLAXfV0r+cOHIAoWP460j/s2xlqpAUV
NgChFh+QdsQKVmU8eRsZ2o2HMaL7qDbwUYOmwi59cJJi8xPb5LfFpmc9CdzrXFD6DL3gjAmSdSxs
GTA2oBqMSxTK/d/VQ4XYfTCupt8lMmSQ7iWWnOv8O233w03PEtJD5VhDqWLq99m7WJlLkvA2z02f
EOnDyNPn94m26SP8140bQlEe84ByQ4LXfRmhywf3rZILXfRtIg8slmTGrHbXX4AWEHmc4yVv7Mov
GGYdMFTOmgwgA2DgzsITk3dAOhaRtf969gq2U5W9UyM3jfZiwAxp94n0g7ZJ999NwYBuwrIxyKSj
8AMSXExeIAA60Cn8yITp8NwtMSlp2z26YMJLApCykU8PKlK6wsuD/rmOac+pwpv3syTO5O5YIwFB
dkrAHPYLozkiAkYfXO479sENjXyNm2PkZkuNEVyil3KEYHJ4eM0o3EUs/tz0WGPBVcEE+Mxgc/Gf
j0vAn8b9nfmsHrPrvgp04gzcn7mjLNksSRC1+tNOqMsTiPZmXK4KAmm8ev1AGhbnw7HOQUj7Bkez
+IhpH839q3A3dwEfOw2JMdg5VC3fyXAjB8XiN3tPy/WTbPwhmmuRZxZriK7/Pp0lOodH63I2BDYv
pk8Kpl+NO9wgrxwBzAzcZP3BDf08ySE216tw4AsrAE1pFkLYmimS/wSlnAEggx9vSucVXX226piZ
+xcBmu6UaUEWZTVGDktogS1sAUQgA5Ze9/y0XzK876Kc6o3zDuIaw/+Bb/yLV2j9id+eNnl65Mgh
0feTXQfUK9IBwP1LT8bbJGwbzBTQZUQlYSSYXLFncRYS97tQNQcwB90dW1D9gxEEDQSIePMdCLI+
344279ntbhGIyWT+NfrImyJlpXKKnl5zlODmi9hbWpq4u3mjalNGlmPvuYT6LOkQ5zhgILDZyXW0
3RPQq/OAGwfigsJwEmtoqEoB97kwEOhBPCNPPyl/dzszgZby/XuiMa8Hr/GJzCWyzF2ZdGH0Y6hS
hM+yXEJKp7vflF7qhTASUXw6uXnYjybrfW+TUFS0xf2XOgkqixBMuMDatCcmpwq0mEyzgNoh//PX
tyT4ZA6nBvBWRKtkx5f/AsonKjvnGWzREFJSAy7DY5dhmQoV8tEAr6Z6a47wvKH9mgznvItAkCBf
eOep0yN5Z1VGrCRA2TWB++O37C63DOomLc5sbQuqGTCKFEv00HZzAFTik4FBmGVrIC8KV2pQpQ9b
iPTXrujhogiZIYf0oeLnUE+hH79eNannHQFASz5vqJFj32o72A7NIoqWFxQPgcBQcwcO4R7kIcnH
Ik/8sX2C0VWHbvOLmoWwC9hkCcyqAPKEkBf90Iibpm9ylLp0seFNNPSgXA0ChcLEz5pejO44hNyP
BhOyteTjF814GcFdmOhfCJTi0bVwitCVfSdBjMmH0Ms//BkWeA+dWUK1NYpHsRT1ZwxZ9y2RiiZU
OLHAFgjTqnJ6Hs5Z9enKiMtxZv8sHhcCB1CSA8hzWTMaycv8kl5uqdVj3rr05wyRQyB/zWhBh0D0
7jT/WSzBuGRyH/sMV+5OGP25ksgRTH2AcSDsu5DlCV8+6jI7R7DsAkd3h5z0ZXme2eUKbH5FEKj9
9TWH4dog3hxG7IgE/nbo7/LaBV0dTDv+k/RBU1BGr71s8kTjhSV75QmxhRvWb1fquY3qFc8BCN5H
5V7yr/D3/cN19lrp0KITXutUnE3NQfy/2Xh4EO0AOSPSilKVB+pDtmjQhoWgLUBB8Kt8gYN1rCOE
x0iIrLKIrs7vnTbJbvtaZ55wz1DqRZ6iTOfkZ6Na3203qWciyrXF+J1YVFqY67vTQqxrphRJjFM5
GWLyPyc8X9dSyLZzKGVp9kG+slAdrHyRZNWWUDEqxnfSEGZ6UBR87O6NR7/P1NLNBIHGRapnNtjM
A2Zk85pp3/EBSgWxNx8OJSM2WpnPX0nclmwLp42E0KpvAOSopBJoZMOkuQVotKBs15HOPyTsMEFY
WErS2cbs2kT12BVydfKQuGTU9Qt8YEJSJGn4jcPNuGroj2I3MGr7yk2BIvhF5LqZuHNwfHyOC3JG
PQUfokf2mH2e1AQD8Hj9FafEaS95rFDhYoCse4qZra8QHIAGPeFldH4rBNbB25VOw/lIVAUCRFUB
eBNTTog4yfqcE+8awQjwyhdwMg9YCWmXeGVEMa3bQZnxuAnmbQFYH2drFcelQ4na0E+X8kw1/8fG
+1PRAaWwU1tELhCJmsVCCc1SSwk18BTaBMY4ByBDYBUrpqVP9D0oUzAy+w5VxO8L+mQkp1KzYGEd
2dlpRIUTmwUmDElM7zZmTThf5GqSo9ICwHvchRRcMMTZCnCyHjNRLpWFHI2WKVGLzUw6aWjp6fMF
UMPG7g5QMOs+/c2TdipH9RSsA8r6bWVxad42wxi2T7NKM4vJtMjHDi6Ft7X7cJJGDSEPmxde1J28
uw4d1AlDis85/kXT6UdkfnBUEAtK2y77s8DD20XfLEPEYf+rwuhRM4tNOkM2a3P2gh5r9jAuuCfZ
ee0DNrJLf0a5JWg7rxU8pcHUxuNpv6K7Kf19fB1DLSAv4U/M+zPokuA+APrpZlSIIVZhhagDYnJd
weICAIEJO4zB3mjNgU4OTwGiLJnxsTgQzMMXrc3bKZO3UEg9LXZ5YD8Tnvl2+W1BBc9CVQi8w3gH
G+MkHu+OPcTCwRSp2ROyOy602tust/w1zSa3hmR6oAPDKgmo6zzAxxlHkeKDUOg2E1Q+e/i/iJeq
jTGOF4hFxZggwWDRO78BO+pPee5GS2VJr+2XxamLtGd8GxnJb/zCHsitvG6o94sHgKTy3XyimUTU
Ho1CLH14OwHFyBIaTdlnmdyizH5hjUD645H1jjppco0Z+bje01i6fPBk0i5poSXDb/D0aoClbflk
BCScwVKXlS+BCEKy8X48L0CpZODzA8Osk9sPsE1cr+zIxHNKZAdLtu7A5Mx+V6c/6e2Z0n8g39wy
IstFIu/RIr0l0gW68HfD5BADjyQQUrM7eSDpWEe1Rv/GcF1PdJXoDVEa13ot7Gkkvzi9GyLfiDlZ
SaUR8ziW4G07KAKO4g2d2AzlFiQy0crZ5nng/8S3T3bSh+vU75xujpVjxfktTI3XvXwQ3cAHzjjl
Flwjsr4yk4mN+Kli+Q7B890y81/8oCS7ODhBrWzCBIeksxOD44d+lnNpjBxZlGsquaPiJjrk/n3y
DR64kZTpSIEqzcwhfzwakmsAGIty3xj9zPqs66JAlGWdguTqwFf9OfM2RIO4D7XIWGvBO25EFFTl
Mpwo09ImytplgDKVkJUHaj54On+0sZh/SGZpAJA4v1Y6Eh0c/mhZpmzDaGqIo5QCeJ18RBnkmMSA
FcC0yOB8+lQxUR6I0v9OpKPKAMTv2jP+/x8SPwIrpGH/RJATpAMRiP1AIcfvGZAlAhhoFQTI8pW9
Tqq9eTifM/Wg0xGLqaAZqWk1mK7eTYhJNV91mzKSGEnYe/FYvqjYbajIASVETgI/KN74K6jXy0Uu
TptR3PLb5oUQHv7MMZSzlRIGAdKDocvRaWnWDRVMvkG/tMri7MH5Lkdf/6VYYFbMrg6UGtNOgwbN
TkwZmyfXwJA96g36SrPHgkVEN8XNtrqbVGhOmehjRKfTtz1BMoFkmXXEeYTKhKHBagLeXBVW3bl6
lGB63pDTmOGP+KGRB/AMleD/wimZTRsiTX0EdLFGUuiLzW0wv21+5A+Br/Fkp6AZa1gAh40FbdWa
/Fv7Yf6WuGrkv/6S/AKRXe89Rs6T1PoFXnPvwej6iZJdtbnLWFkP5BNjfc2glUv4KAj+Mbwl3oMJ
S5GEMh0Jzb7490hJNYkajScHVyJqzg8KjK4cuB4D4YZUjENW2YhBFEoBi4DqAv44DzadRxT74uoO
NQpx+FfrxGd9BEMdsG4y1/Ob8jpt64IdYayR6vGwng8rLRCH+TVz+U6a8l51zPuyO+IHPPPv5abE
Ok0lrzA68w/lxOQbT/f88++m17LImtocA+BUmoKscnAYBUn7PfOvt39gsCJ7ZYHskHGH0FObUDrS
xx9mi/VHRL0g053oiARkBzLbe3HK8aOi8pvoVjJNV0OrnjLpT+5/XyshbPfulos/RcAKU8KoMLEa
hcol0ZCKMP+4kM1C8JabO5QekyF4DUMKLDfRmvcZ15KPgnCskk/DhxV9K1wErcCMgcYXiSGibBpz
sGwREnU4qBV/cLyFrYMC8KAgtBlZvS8609te+hc4/5CskYghQ6TnPlf6tKS9q54NF9qkkMbdtn+5
zv9Jv9l9STIDsaORXvjNd33uCFIHq62KY6Dk/PNFMOdwmsQMWAnZ3EYDkUeJ3k5bf//yylAJ3jt2
uBWXI2KgdbxrfFh2z08C2t3OVIMiOeRSW1HFhhDuw3fHwwXwz50KsZq6aRsS5dC+/BLK+tANRbi+
tqN8LF1AlNFysHgw3JryGgwRnatuEh06PJFbvv8ENcUQr0nP1E7ysgUpNq/rnw8wivNfWxKSkJOk
RxGM30xGFgI71biR3dsthqdeINjUHecWJcNMORhIxysg2nJaIVX+mfDUZm9J9BoPKD8OP7+BhFKf
Ckkj4K58M8UXR8z9iJOF0zfoBddizA/H6aZP+Se/m0HqCVrDkchzgCmGEYiwdIiwz154jx6Hp3NS
UDQy1N4sEF+mCd2EYq8hADpT5UyEy2ZlRtKYsGlSfHKPyFLQT5mC6UmbUiNBdITsf2OujxY8i0qS
VQYXhxm5qVEHdwthq1ExJbxD3H48QYieZiOBic5+B74SPt0eNp8Dn34S98Rs1bNxMQJmkigFPwMf
0ztd8bd1xG4R598n9bzPWQq7jxsI5SiaOUBiBHh8DiDn+LASq2eWixLq7fDavTyNk+i6gNq0HhCP
fMT9/WDHh7ocYRNTAvm8Sg2k4TbkCezOD+YJkdeK1KEpGDkxKONs01ux6PaPDyakixD93t3bjLoN
xiZm78Vv8hAaf4o3+elTOmhkS3OOOuifpTKaGVPs3SuZTQgDDPEp3IFIIBFrRE9uFHzS3gvLc26x
xH/IwuK4Hc77i8qnDip8LQXfcsda9iUfgCXgO8JZKa+HFwlNMCQ9xz7XDfcTB9kWTRWSx9ulP4Gy
UY55CJOzkXbfF2dPvvpgK1UJ4EoEzOkJlwIvB04+Ogc5eaQ5SvGU6NiMQ8C5slCiwbiyZScnPb7Z
b7s991ejP6AxI3GH0dvVNJjW72PMLP3doGjm7NRQnJPbvuAKKOZS+Kb/pWcqMTJrkkW+69qGVq+s
uwt/g0OjRm5ptk4vTGKfXqwhUpGhP/TRZS5T5ps6JsHPFznkZHNwnxUUu+JILC6tLrjoEHZc38Mh
g7XQyEDYMFEH+7uNEjXMUB21FjRFx9IJQVzwGqHX9WsOaecbdLFECGrlq4telC+pFiLaLB0SUyQ+
C9pZ6HzIvat3nfaiF+g08J7ForRqnm6762JZA4wG8ni+zG7+2Pan10jhzNtIpw6GCPii3anifkiR
DzHhq55mHVXzGYj8Sy4njaND4DCM4rrVMkrU51Y1JISDLpc36bQUvHgMYbMnsRz36W37w4JJpB63
E5ko4AkchnTdK0zPzIVIxbjAjxXD/B/j1laeTUdoa72R14FeGuoaPY6hG9cxBuM50/YDkqJx4Hib
GaqomGwLaDHiJG/TF/kI+PbMJOTmGi9lbh3vG1zhuonsCxuZPjwTQKXFokMtwh3fTJ+iD2wWx95R
JR+Uv4CAUiSNkoipxheiLzqiVWbdkQj5hoC9D9US4morL9yrUzxTpNYqCERuS9URWJPwRGtsiq7a
YvVnAIC9p9zLTkUYMvYxiZBmicBB2RgeKWhCgHIdU8LeA84Jn1PNfi+ENu/LMpKSZlp4elATriyg
iNTKHRJ5l/jzUGn0PYWG4HAoeXpD6zD4lb5K3IJx0npFczae3XPTMdsUL7HggnYwF3GVs2nce8bj
Z/bmIOXgpX4VIPbGsFOE5M1LvCkke9kfIrgxC3IbnQDzZfGOPDcJdyZSSny8i+tKjpMTikIgYwPR
BkVFytjrHSsW2nT/rOyUEhZ6hBSBpOSg1lXY2ARPT/ioCZxwCSvmj44WDXJYjILgTn2DpyLxfuce
3DyHgbRE04XUhkQ5geno8ZUKJ7E/FRsNlV9pouwTJ6HIv3NYm7KJTDZy4tNC6XU4OzO7CL4+fM40
9V+AJrr19VEOn+msI+iNt2bMOnMLdH+Im7kwwvaoDIS2zkBkAcEBPkJ0C7rCeUNEK2stYkCKO2w5
6Dbv/0g6r2VltW0LPxFViAG8JScRzM4bywgYEUGQp1/f+Fftc06dtfYMThih99ZbYJjKbQtzW2HF
QHAYIhOVIrkyByKbt8/6XPKXZ3MN8pLx/ce7axDAIhSUgN2MEVsMrhubM75H0BGYdd9NRiVKXPXg
rRWAWzT8X5PRyS8uDyRSUVmHIgJi5LaUM7pDIQ7m7NczvJFx1MaWGsLxQsQeMSR3GVCioIAiy//T
h8vbutRr3rHy8xBDlW1xGFOsPl0oh6Y4cg0hOaM1ZEMDRzamsmDG0wK0itJ12mLDhlnPKo92ThGj
rTm3AQ4O69fmhmiMc/ugMSuOa/4y2sODcMFtZ7twsOj/CW6SyfM/XyEzu/URx4oU1wia/jtZNJBF
DRIxY8p3pjaIHiKJCwLPk6+gK0/wiKAxlVZVAYPFgCHZbHidSPmc1CB/Rt+CtbgPeFGlxbFRm84T
JIzDG1dRRr92qz/NBcZO8den4QZ7/udgDSuFvM6AsQf9QcPSRWxqfDZSwplMooEE9UHIKvZDklMY
MZHSwQW3g8XZJaBGMHz8aoXgiNVmvhI+4/RhaX4/xJA3aBdYzYF/qXfrVwtriFFpvY9M7tLJYMuS
2JlVoHhCeSKy7WoKKXtdazRIN8ku3Dc8FJhFGQyT6x5aVh84JKZr6JLj4KSdftuSa4Vaattslflr
89lCJ4doPAqVNipc7QQC7ct9YwyTBu9Urkyh+IIJKXPyPIwDD5XJDDmzD5/ZE6fCYM7fqRofJP//
oPIy2IXCKiAcnUawmrl+S2tnQmUfRvW2P8H+wcyw9RmAjoKQT98MsNTZ/yv7hhi0g9PUOTyi60XU
q00INQGEORE4ww8jIl48eRbd4sXP0czftHN2IR9/Z8MtLUCBKhfjLb8MoFcPZ2do+nRwHQADq2YL
eRc+Nh2eQ/tfo5JgYw9M9Q8m6kIt6doEy6dPsgPKBP25/hpMWwjtwJWEUqkvPoIITBC7jItGps/g
9npNVAxQXmi8cfU3BqBgljxt6IxDWizIzPgFQF4rV4B+4wl/GG0c3GABTf3MPB76xUpN8vC6QjjC
kWp0bjFlFCDkmky/uOQzc2DKrAKnCIaAJ0RmYpZ5tXghTKQejiqWyMiDDjblRT/w26Y0dvGGdtS1
AJhRXPuyA1RDF1ytMzvbMNIwSwlcgy8JakoKnP491pbVAzZH0e4Nj+0GQj0n+sNhskVvNmtnnSMf
8wUYHmyeWzjiYwlbRWHFLHAv4Jc3U9279RWU/JYo3Q00B5JA8r36Nm8X5kgK0wVsoWBqUhHQ3tFj
YqGFR8gQDTTyyseFkAEKt7g/x9bkB7CALAUglCZfgToyMFIfHLfu2bu+SQPcbDnlZIaYBeNUrm5Y
XsRNnITiggqDzvgAUHUDTya7esa38Pk9Amfua/7FgDiCNT9MQFkQS7mzMEgorDLoansHIotvVIe7
Ab7Qd0Nb9thfAJNhiyASgfPNf0041LkF8zNzf/ttSiAFVTAguCpdHHktTnvgXMT8YNmfPaAjMaT5
cAd9aMH+KA05vgVAxlX+NNiQ8yfUgaM045Rv1zTEMGeBDTUthNhXQazTrBc+yckrQQcOM6+mJHRz
t+KZsI+2480HlkFMkriDqO2fU9bDgVCuU2hNbwZMZBfFAxR2ssxN1f/Z2N2DaT8YSWgXlQw68dF7
UcsSHEFXfjS6itiF4Rr8MYCvf843HWYBTNTyRGLOzGa1Bvq2M+oxKDJrStY9wK0+vpRQsyidMv1h
oAbWl9GXa7lYH5nmn0eBHAqLRy5djuqPF75NVCNfS3BSD+MtWq69NR7qKpNf2fkcx38wT3fUll/8
h2nt2dhYp29qLmpl0eNUoD3hzgNh1+ZgABYclqgfi2lHNy2hnREzCLN5WfGXQ2mV+nZrbJ/GEt9m
Zt+oDx9mvgBkZ2wl3EquK6THvLvehSRVYfqBqo70Exuzz/hxAreJdlBFdvMU6+g3QLZiPqaAwhAx
Wl9KINKISBY4LvA+icQsjrW+BPQpIN5VF6YDNJCQuYZG+D+Mt7+RNDE8/1D69rdypYNlc0pKuEgB
H9EuEtOEov1F6rewsL0If+chEywYzFSWnNx9XPFEypOUfC8crJAJoZMsl2BSpDI4AuO4MUxjBZCi
LDxIzbi18tPtRNCVlZOTJNmZA7zBo8ku/Ug+UX87R1IUSH8ZOpi7/ESw3Q3fjtKWcW56ekxJnML4
wqGFng1NijEFjQbiogRGQ/x2ryHzdmEcxpwWAeKI/hd9EkppYhfQ5EzlGd3OvFjifSoY/TBgvtbT
HTKVRRnNe2Sog8yHrkIJwBimUHWt94a5glfqlyuebChg4fvKkLbxEcbQF1mMlS+w0uFcJjjPmGfI
ZSHAJF30olZA4WpXhHMMPQZ2/FQkpUuUm7wHcAJaUuBzRBQ1hyoxtDLO/TnXfT/5saZeU2Tc3u8o
kY8tIrByEx3loklWIkBFJgsRj7UMgwQJH2hMa7ZCscpwBLSQ98GY3LnwKkRWEAAAVKRfIEMAyo3d
oosYL4FWvUz8T0+4/B47lj4kPBCTRe3v7vipILy2QAfv+99mfxlZg4hlDFupuHnP/feyh/VNHB0U
dVNocphj1tsaCScohhPPrJga1tbI0IUmh4PHHTIcRBh00wP7Cj9rdp2RWWSkazwWSXqq9TlyQI/G
3RNGsY/4vb1aNQ4XkC41Fv7IUsN9GuOA7RczDVzsbjBDJAwO2fAILEWCkYpzP0EXL8udd1a5Gvv8
elgHGB4g6PoGX30m6ElSMibrnrGGP47JU0Gp/dN9H2wf8TWgtTlyGit4r64L/LOvQsDCj8ZOy1oB
B+EwgCaLKDJYC+vMFbbErY4xRKlb9QI3mX+swgd2j9/wZ5zwy2BkigPyaYjnh2IgSDfnI2SXMv7m
eAd4H+vE23CQijhSD7elgY/x3O/CrHqJEwSgMigRlniRoNm1bD6J78FIEYsc7iaKX66s917EfQjL
TSKfYOhjIOMBUBjZl1kV5CMfpzODXoSR932B9wAs5gYPE/qyLAbj2GOUuNEQTUMGgJkoX9TSlO4i
y2ZHIqpoG2vmgpgoEziBhK2yezF/HAMfUwiArYYJqrrBCkp2boefO45J73OG896UXIPoUpEHLOYv
P31F28b1x8wGpoixYvZzwY6st6lwNmlgi+6c8XSzwdmCX2psguex3QI9NLoRfIRMV/kEbrKjTmcH
Fthv1m5iwFlypQE4FpPsZEzc3svt95g+BmYgR67e/ItiZoEgy7y7OBtMHrw2Itr0kSQiNfPnJMUH
RTZzHjy3vetmUJgpUzh9Oe90IU0ZssDfACWe5rJN8BhHD4+D/NV5BZcP+cFYegEc4VHEx7n7L553
pzeZo15APPtGBZ71IE94BB2Z+FLvI64aPnaBtMOCLyB0wlf3u+pWKGuTwRqGLj3Ux3zHwFa+gq/E
GgWy7AJoXpcStOw108/9g1+Pf45wYaqDgTv6sLdyhPosqeD3T/vOBsVVo5ufMl+i/4OJ+DxCopLv
Qs3xRGb701OYVhxO7mmEZ1O37bDbgMIqmK9jbJOA/Ym+BSg+vGx5B8red9CoNeYe3ZSZoy3TJjUG
7twL8CHYy2DB+2YFqesbI+aajPcFKA+xR/uv9xMTsBtcEMT9oAqYJUZtDBEgxoMTQ3SC8rZEo35Q
MYxNsmLwQoal72wKEeMM44j5ZovXQi3yvGzlJOw/KcW/UKJeRsqtAikThssC4F3alhNeQMtBvLOe
R2Y3WKf95tikER8YwSqn0mWGs2ttRgRd7kFU13QqeAQI+gvvfTqeJZ5hJJ9P3rYGFW+bbpFyLMfn
K2U8VSOdnA3NOQtKzewwqwKqWcgsiKePuoWeFfeBV6xgsCkODEwkUsQb31UTlrN6qq1bZoW5XQ70
nobRAtnVAYqnU+N9/64BqPgQAm7PeXJbCdWK6DAE3zBawyPEDQCS3hd7MSm546plI25nrLWbFiuI
8kblC7cTumruSdkTw+ZxIjm7CmfZYPB15Nyq/hA54XUDss7z3g2cO3oyV4GkOoThCqpeH0hrhQ06
JIqZBQxQ+7YHX51aQd4UZDrWscpwBD3jEsNKEHmkKD8M6nmj6OYzfUBTkhiugTTLG2KZLecgBkzP
zTcEXLyM28vYGdhlhPHaZJhwQ/LoeCMOHHMgvKtL4DQpF9AVSlgR/otpFI4v7zV23M5V15GXIwsB
B31hxQLnlH/7Il4YVvmbgPcvc6+3jVUEgEXy4qFdZ/mixmsUM5ELVOJiRgoF1/mEy1l8LTxo4q/g
kT+4+XoIYxpwhslvUYe76Y95HWo/bvs1hwqQn5CqM2NcYh5GWfg79RPBUZjXEAVZTpqRe/SRMFVM
uKgDLv5NFjVHtBakdJCz4iIpVOaPofGlVAmuq9pWLcimiiQcLuUvEZg0Cc8DXpfUWFB1/C6AyQPJ
BXRm/VrCV21GxjDfMo/dxY8Jg3rkKBqCcCR4zG9/Exx6ZYS2SE8ssBDFV5FXMooSHrSMM3dmOjRb
xo3cLxRWhamdB5X96Jb9h/GelYu/icao7CM2r5aA5HHsv/YfFoBN/DoVbNJSy+M3yUBvp+OOSLqB
PiJAqUW9FdVQ6+wcEidZCItP8va/QEco/bkwuUNSxvWlqdJYbID+uEPe2LViCQZN52P2SJJ76uW0
L1AV+jsXb2PCyLDVcgvU1t0iw4nI4fuKxcDHKNp66/ZQ3/AHXjDhxjTruxHJHpsNJxiUMgMPiorL
yenP+dTEXtlY4yQKxEGyL5ybWy2up652bmBrEbp65cIny90GQBUYL8CA9vz2aS/RZjAQhUELbA57
sg/0VM4fCelSrgwELcZ18vxDqhKjObwmvuC2fJNTAYhMBkYX1k7jpPSBEeIgH4gYb977vHcYuhnc
lpOKOB0vMpjsPEM07Y3zpi8iMeuD7BxOq8c1zU+8TvE5Tkqvwkw4PQM2QWM6oU0qp3UCBbVf0XPp
r+SOHzPEk6ELkAkKrHltoO1BLAYCs3vQJMIGHViInKLXXuM4vZGJzSiVCAOTlXfDgamPUwcORn8Z
U9RNs29Pw4Av4D2eNfaWQ4Sa8zzxu94J/Ccc6GcFBLaWhgucUxI8X9DIQc8WDCvrBhErom4dIk6l
bqt0vWXMzdMEVAjlbXUAB+efaMh+41VBYzE0Hs7nD16ytO5xunO+4/JgcZCtVP8OLT0LHovO301h
WCxhPM0V3AkqY/c1wOzelflqHWwX+EGQYi3YuK35hyGeRyuNc++NFcMKACPIg8fs5o72T/R8CNnA
Z6GOUAbdbd6vUNRjfi40d5yda1puY4pT84Lhuj46YxBlKItuVjLaq4x6Xgg7Q11aod1k9hxTAsRv
+znp72/258ATX/DH/4mMnxduvIxYmAwpBr7MRCn39NkZO40bCZbIYuySeQ2MCulMs8v1LbuMrLit
3msCsbeYI+Kr3zPWWGOdRyHxryOjh/Tg3wcl2gtbCCg2sMoZHg2mPSSpSKidYjVUjeIihjX4PSEs
H8d7+g2zgqUOblMLeiIesgiK6aXWe8Xdc5GCr+8I5915DJymlbkYW/wJSNOFJhsHYi5O3NUDKQRY
BMWlr90Qq0CovDneRmhv+S20y/CRptfEJ8GtH8H+MIVCQDExb4sTZqGZT/CC9Vo892pCn8M3BDZA
DtaCUBlaF1AKXekGqHItyBMddb/kGL7hP+x8LlNNf8KQa5a3FEvo89eVu0YTsCz+UP1Ae2XRqIlI
ParF3Y6TFUU4d7AmZq8GM8iX20PQhJ6V1MGoR2zFy5KCO3NNKSTz45/1fbX9cuWfMcH0SbSZSKch
hCyw/0aQxUYfPaBlzqD1/UlzsNxA4MxphHznYyFscBrddGk/UCI2FkaVdSnKyylVJZE2WEx9Oz2D
q0r868NXe5M3TEAgu9opUU6Ay3AvdUZKYcUoCSxDsn7IFRSzX6ywt3qFL7w3AX85a3L4W7IFhP1c
C0NGYRuIpp+7DZyRyxIrois+VkWkbJh4jifS8rNBRIsH1IDpYvT1KxyBSwuAuaO5hy7QoOo1eyqz
hseZjX2fPpIFGM8EGMWBm7RblH13pFpjFQoHu+SRPKyFbI3ByxjTMMeMs9PNUplC4OEeckaTfeUy
AbZf/g2yL+UvmksYAfwXc2CpSeP0A8ylT8MQJmwD7+VjntM/4FdWwi/q9GKdTR8wXLmgSJ73Mhtn
V+ydW2AijFxguyJ4NDVkuHDKGKeIocfLiCGFsZVTqwHpZvHABIO4gyAT4t2SCw9+ErQkvJfoRGEr
GxSLhG9FO+ZU2mnnjubZhe+ewOqhtwemI+WQowNUYhxpfEPMxNeAERYNmdfEL+MPo0d+63k8UaZH
Goe/8exhAd+fv4fH+UmyIaiUkyepL6bBmKDEtwntCkDW1fagm9zOypb3dw84lxm2aAvmADRVBuU1
M8erxkBIIFdE3D/RFA4YewNKoWzZ49BmPGcNqD10G5KKhsnNQ3veXa4z2KaPbTzmpmpRiuDQQWr4
j5gp6PiQBxiGV0kO0ypnwP1xS9a8cuWnfv755PGbMqvdXiqYM3ASVEoQvwehrThD0qJ1t1FYc7lb
x1uLT5vBxGDbd4azMYatNA7Tl/2izr4vOSoQ1nJ4LlO7DuaV7mqz/pb993S2uUcYGrX7VmPOjE/A
dTJvLWA1gztuaJzJX7E0KI1UC8ZZ5rQdC7ENtiBgBYRNEc25RGmLLvMWPjz9AB5mf/7evJcFJ6Mo
dphFmSrHee3g7vIvvbqzPnMM2WYwsGiDQm4GcCaOKFLR6LWvOiUyU+VlMX858ZpQYCxf7269aFdI
cCLs5RD9SF5NJRvCH2ENmqC7PmQPpOvkWGQWYruHPocb5UHXSCBdxTk3x152I+pA1iLGqiDeo3Cd
6e/Afy2ERyTBRhPcPcaEl0AY9Ykk5Xn99JA3zh9fe9itgAEJCZT5oRD6vzFEi3PkhvpDPAJmCeCJ
ioV3Twt5wKF3esMrStSAmFSbZ3KG+CFCmlR76g8s6qpDvr4x0m2nA0CQPvMqICq4KRBeRNPqN94j
Ts3eFosGzr7XAT/CDiewq6UdHse7q1DI0OQg1sQEWKFXfsytKNXjm/EP0ropZnoL1c6jvG791BPA
nqRnhSXKFMZZCsA7Rc7DGcS38zO30/NtgqSFicRWOX0ofiUwaJ6d+anMii4TJloTrkH2t4hXnJzA
USB9rpDT2KrzgBHhc91XbUDdh83dSQwRQp+/wUKYVmk6VxMAZh0YobSnAySy1yAJTh8uBGcjh2r2
AgUnvMyl+mD8NowKwD1mdpg3sxIcCeKdcuS6xLJvu3O3474+F8of/JNUWHmSdd4Rp9dahAn6r+ne
yUzeor5FxgyadOXaPj7n2Zz5jFlZXgr+fQWzZngcfGFxfA9krQfD2Qgoof2DBDVeASuIjHVO4IOg
iDChtvbrvWha/kbrLYqwCfVXT7EerSFP5JHhTTOjcR4uQiUKSROffDiEXFvB1X2CV75tSBjY5ehv
wtV2mFQroeTwX7FzOaF8SPQ64ZpQPMC01hxwTk4VLc5WanfA8jfxElxBROLtS2vOUmh0S13ypBkj
+hibhOqpNpLtk33J6IwvFNkLIgIwFHd15hKXLVTlLRSv52S5rqK7MC21gFc3iDh7lgb8twGzs4aL
OccA7CubaBdW7u7UGlFhLCGF4Q6tosNe+w/vHxoWRLUNploSyX644o7zDxonTQfgTTXH7nXCzR0B
Bx58UiwspGxF8HSxYuMM+xz6pwI4FokOj4ZoOOydrRa2N81bz98S4iea5svbPBa0WexXprgMKmub
dCvopFJ8TfZUIYwQ2M7h/Hme9wwflvBaQFiRlrE5/dTsn65YW98nT1j144RYKGQ9oBdIEH/2x6xp
9QSDA3Ijf5ex43vUCaShKlgLyxgwfuvCtgNLFegE9jBa9ELqPHaVWSaMJaNlQuVmQv0i/i7+hKIk
FoOKI6uf6mrkfde49sASP7ODuD7uZ94apiM3E6Ynz4tVHUGIAbbPCpsFJYFZbG/O8cvYptPj2rxH
kv91xBkEVIDk5GlxYBoUgwtEQk7BOc4hgdrQ5RjsziG8T2aa9ow7ihgR+jSkywLyI+tTso6cfUTS
QpW5OURni5lw1BxYhTrwJ6d933n/8y3byKLLYXgacM5BB9N9OGR+/AzWWMD5ENG45kG/I4npaEfn
WwVfbBVl8734xSpsiCFjxau+R7u3ZWpu03bTVWf2GVJ8pa8VZgx7TlOOiH2pH3v8EpkFDmPavfEB
xK1/JiGNT9Lp3KNHnh/vmN0ANophjrvjRO6MrWEMChbK0IiHKBUmsIDFENGBpMheZ+wBvKXn0+hm
rLHaEd58CGl4jiDU+owv6wyxD29efGjnBX5MeCTxz4VhwayEyAymrMdvLqpjzwjPD8SpKWZKOera
c99XsGqPsHa2sEx35EW5xKKS3RZ7szM0cAT8fa7NHufcjw8IYYG+IiggWNMjQBuHWHBIOYj06PKa
In/VY02fUeywtRW7Yv792XaOBdz/gdW1RVEKM2pLQx/8DoPgiy87lu0GJgvfCbUZ9EIF7IvS2mjC
ZjFeZX7jipzoIkXN8VjhgE1Y17+AQhxOQOFRmfHMvjNGz7q2/i7h+AUaKiLabnQIpiCDj80Lk9YY
F3m6gzVua5a4gjKhUfYJqT5+fJVzhIVoo1Jhy5/y1W3/eRsiYwuyKsJiUgtB8LsLaCTi+9c686Mu
go0DLoTtIegaWDkr8/KMoLhY4sR5M6P+rT4SGS6w4uDy9EzwJpQ3fKoC5MXSgB7vZzIKKCTGkEgA
kxkq/QtXGHvj+HcQRvKwNIdeYRIxglUvo2Qb5OEn3L5xlSTCUXF6c80YkR8F89xSPfbzZGe9rGqb
2lCmO2JLpnnc8IbwssH1Hk3DvxxQPAwZR+CxxOxCjaFTOgNE15w5dGke5hfhb3G1OkTZfKKBY3ZE
sbrvFSQs7wM7MePi6BvSVg6gyv8N1p9wiGAZuiRBoHh1YoZPT4ybi8KilUzuPLjJ15GxQkTRM0c4
gr3p/HN3tMpdvJz9dAUxjNnYEQ4zQ1IC3e7ESmZLThAGNXdj3pGlu3jjYFBRj/GY+UjJ3W2J6trx
e+U1V8IEE1hDmmfG38gfT0kBckoTP+9JzUuBi+vugs98gNkHX1XZ5mTnABHhtgjAgT7yR5bJ0yNw
kXdFf2QQUdoS2pHBRMVe/9gde9PR5IvmnMlic/rSco0sAjcvwjqZmo3HikN8XK/SWfV/zLYvHALw
3TDoxyzSQ3408npCy6Pns3r/XhEldINIJNSYxCFFcqLqGMY4glZODtxKg5+KBA5WHGw+MpN98p0g
dj0XJQ0084lqQXrZlEACYoWbBf7q53+eIHdjxciZ/xXBH8z2QGayUxtKUwCyoB/AYwK0xkzra64I
MJwBuNoEe/AfCnznx9c/Fz0gqRmNH+RSHsSe9e+PLkxj5hVJaXkAlwZ303p+CfJZa38Xmi9bpLIz
9j9dRPo4CZ/8yZ39xGoaIayJONZK+S5AVCvdv1YCNoOauCrC0dB+RfWsQpACUIGoA42n+zMYQ0HZ
gx2nn2RMHK5OzxPk8SqGqYeOiKiTFXYO7huk3Sk32uTppVjVI93DX6QTObQ8ZxW7w2KbBsqSJDaG
VQRgJV9GdrK/atwVjQQG4liUoezCCVHooXcO8w/AboKc6NTTAxd2/yTmoPXphRP2MTVXinOCXm9A
GHKFodeQYR3Q8n5/QiBqNhzEPa72J5huBi37Y/EXbzVn5Ah5Zw3xZZT0wCI7HMw3u8tDxP3Yu/3t
cGWzfPE/ojYWwe3E32buNSDRkEIYo1obl1UiU1RSRgWb+zXrzNXp1Fi8KIQkGmNkzAnRZqhY5Q9E
2g5ZgOyUi+J0ZO1Z6iaDIOPk++qo/DP33rEnFOd5HC9uKmYfjzUIBbiBTCHX52BbMn6Zy/5N53jl
7EqwwKXHgFQt+G2w44JGX2FM5CFm1i6EBFlCFapaZ2o6aJPPUBjxNORKDVxceZknpGNdw5Ve5HjW
KwnOg3FSddJB+eEAggOWhjAMvyDu0PcZxT9jV2asoqDbZDFpocaJbG3/gJos5CljZFMexQnW8M98
LW4Ki9ESfIO2KDVhesF66kEetAWP3t4thyDNi9tBjhIy93LKIxTQjPpAEt1bz/ioOqZs45BZSx00
h5T5w++OP81qaJ6CgChhDHDJBmDUqxk9rEx4WHWA0dlz0sJwBNVZvw9kgyNVJ8Jk/WD7Oj8Gk0/W
CvZnc/J/NaTxXkmc8M//7cwrLRJkurEtQRIYRHkBc4c17+WjiSzrVW0+KZlo0V+e1rP4PenLeylW
erWhIGJtVP18wg0GH2Hys+vM8mYOFZtRymPaA5kr7D5MC5oNLuovMWUmNb52I+rJkhdj1Jiy1adC
QtUFFgAH8/VFaW98yQZm7MZZDH+XY+CYoxhBCtzqjz8sS6lQOuRJWGUiTdsLykdGhYnDjp09Wfh9
YR5dYg0xnokK+k0LRg8IwXoywmH4A1IGi0RYklx2dr39R/OG/DLHSsIgJcstIGIcYfhBMGRyK/6D
kQbvKBGwHzc/DkE/HchVstZ+QV//tsTKoqgipIF3j+LIzN46/BkJbjoVnV5RQPeNC5pqbhpWWmf+
MVad97lmsySdMmTxiGvRWWtcAERiwGDByK8mgK8mHXg0U+OaywHGnPWkzBEaijFJNUkPWGJR4LGx
7MWvw1AsM4uQJyjKmLOZ4nTaISruQJe51QECUFERNwkH9UQ7WzByH7m7sXWlzyHFkpE09dVPeO90
6Asm152LG0yHOfa//1GrSQ0i5nH6qLn53bnXavtCpFatPuo8B6/cPiuzHIVXxjwECEE3GZg9JGHI
srYkHjeyfkUiQWM98Poi2iTjOBvA8Gy9cmSNyO+z7tDdte2uMsHTyGJh9oR69pyyzKukmDVh//KO
QQxxb39PCwzpAfJS5r9KWEY/xeQSHmJicxkcQ0ru3+Lj9ZAqZMgqmMkKQRBPntHwZy44JDd8qVQf
Wp9w3Bw6GX7uD+oKtkDITIVLs55zZVmUYzb59Drt1JOrGgI8c30eMlfHwP3cRIQu3pZUmv3953Qj
iIgP5pTUdLxkEftF787nBOrVT5Q1T6+AfacnLxO0hfgEINPNFfNvJBCojGktiyPMIQbqPrM3jn8m
rtrYOJG3QoLtWuAeb5uS4vCY/j5GfrWVIAQooAiisKabWnQWLgkDytbCf8SZ+/jQyshme/6e9zhn
QktzUhZ+M+/BHLIg0f0V5gVPWBhVK8x1KAzRHeho2S/EPZJQ8eMGhvf0RqsODeevgbvyFLpDpGYI
qBRenWL1XRW4xNxQEDZJakv4fVdJiUeWoHQJegDIDP+XSo/WSd4odg+aQwY2iWupwkQYDHyLQ4ZV
u/LsdRiLfSyYYa3Rzu7s9pRdDCWCwCfZ5M+acOA1+m6Ds4bwu005EfhyEU2MggSXO6obHh53i98e
b/srAQ5XwfkpNwLxqy4CLKZAoqa/JoA7zNiJ9YxbW/wxpI0+w0TcWWORfW0OVr/OwGhF5YVL84pb
tAbYvS5uK9kX17mKFcbtMIybwyPuX0iTsgl6NxMARRjkxVJlokByVznBcvN2xB5tgr8ML35szrGV
iuhczZPiu3Om54ONuLMlUxNyKbraoLYoOo0Tbnur/PSdMZql9jVaRyPfEKGRPwZO7/6Y/HL6c0mI
wcr3r+dLOwtw1HgwMFgjq+FRR98gBtzlOEXck7msMhokfr+iungV4Yy2Y2XFRwU/43EyU4MF2Xyz
dFvN5LDP/Q4kA0jCWoSngumWTnIDOq6dIM7l6Ilx9XXfnmL2OMGZY2EKwrhD1tdFED6OLzvzRxR4
qn6n36EvLQAyh6IcFe5N+yuaMYLJzRK3iVoXFVQWC8crGDc2EaMzuM5YH/bWlMusU2g6RC4h55il
+PER49TaA/xZaHGF+q/amK7FX4Jv96sHEQ+pMLSlPoLzUDBAdgZhCdIWURNRkrN6XUxonlQqP4oB
VnZJyXs5ITZgWs4ZgQ6s72GjAQpsY/xELhAxYYCrvUQQB+gY8P1/4CIlsKP8r+JKAOZBk8ecaaNs
0DWi27k6mKEHhFMCIQz+sQl4QvA56ckBinGRev8cZMlfgb8LTFKwER9s3wHttE+p46ticQu/1Bqm
YvnvrEf7YL6tgvJ6CpW1P6XcQb4cnWqossyWGQPYxBIyFAAe5HliTujWhxuORIGc0JfZK2IVgUAF
wQakm/ZTeHdR91hFONzQamSC7L5HioQSbIo9vPubo5yzT4LsIkPbUc0SBZu4ZPeC+4K0L7qG2pIG
w6etMfcF9ntOSjwfcfVL8iVexo9T6Dt76v3JF+BKomceJ8AEUGV5aGANH0ZbwrsJoFqQzXHgRNSA
9RZLKJ1eib3PfIqtCwP3pDQvP7N3yRc0fgzfcPJHpUb7qaPaTZENd2B3cgANxsLgTZv0x0IcP57i
EHUSvcYJStXTQ1ZzA+pd4XwBLAkgik8KrLArCnYs50azD0XXIZ/zovBpJIPq9M8WBb44JFITtyzQ
WWaexgibnkhj4kpFiAk4ICysI/E4aj9fjQg2rAnlJlLXvkDnOnJuIbrqISwHO89Ryr0wYylfJFXV
qwBHPC4zHSDQ7M0HTuEJ0hvLcIl7L+9PSGcpy9L5fULmNeU754BXrCFO2wN7EG4VdMqDTWfd6eb7
jX4hCgm9eGrjdkQFTji1uPGQPzvSsYEE3dqiIEZYHOB0boJ41+v+dhBR6IXw6G6zLwxyWipHZdDM
CRT/aPSRZPatN2b3aNS/2PXLVyIpynO1RCzqkSnLNtnN4MFCsBW8dkAt1IyEfJG2vCyd9HhNMqoA
XVnfrXfcW+7W0gjiC2YuPvbmxLlMWQDgd0MCCUTSXg5GYeaYxgOvPArh3LvNzYZbVuMwRYObqAtM
htb1AVfioANkpAcyStC63ZEJOOQjoy7MjCH5GZnmjzIp4ZqnBvo5I963n64b2jKVIIaMxBOuZrqc
7sgd4UCxstANOsVSspXJm0QfTJfqKZwziUIUwlIiLh9SGkm9B+jui42Jq3YaphNBUDm1QIisQgGx
8EU825+bT7HqY19Fu57wZoINMzLzJVETdi/MYK4iJgL6GDvrDquClIlgTqWJESLyJLgm/vcQw6xR
XMYisOSRO/qlJS5vTBWIW5cW9YE+hOpUMAmwhWMiCO6pS3qzaj2MnaDI4D0d1UIbqFKGVhiBYJoO
CzDlHHjbNxtVKKZOXMzYJoE6UB+OPThdCtQOdMQx6CPhZbQQRKCxXQjgwxHB6mdCDHK9oJ0YeRit
lJBBxlStPnP8m39j/KLYjsgA7dyzprdAjuuX0c7PldCOkoXBCQsWSxrEjjQGYQSpAfJgYqjLkKDg
Ikjwzm/OFwy6mFGy058dCRRhT6T4bNId3DZwHv6e1tj/hZqtuFBdoRsZd0KC2ugeZfuc9CJShPX0
zMEL5q5SKdsvjr3mSACGeFhMLkbhYN6kjNv411CjzLH1WKqWQhl4jVqrAX6skpvJjY095S3G9zNn
tFFw6vLaG9QCY2sdjoj50WAWDFcDpEJlxLzKpiXCW/htoyLz6WLEUJF8x7szmHED4iyeUFxSpO6X
zAKsMX8moCp8fRRZR8ElEIEnAxfXgjLIopKhxgYa1tB/zkTMG0kweELECuAjat/wfbpbxYRpOtRA
9qTht/6WwTADJPe3kAOKDoWRNXmBWGjPaEqB40dwZDnjDY6KPnOuhRhCfE1MutBc2x0qEMWojaEQ
eDdcEYNIsy4NvNtHMJi8L4OkIbeLCTvCSqCdjcglINTZLwkul9zhtGHG+BXJ1AXNItzhK1A4KX2A
nMqsjSsM1cx0LdHuiDoG4Sx+AG+iEZv9nb3OpFIGDsgvlc2R2IRUdSGc+gOgK5W6ONjROFoSRi10
wPDlmenrOARxgffjD9l8+QqVOdm0C3y9EKhRIi1TCBsIiKwef9uugcUk2EAUKXOinBc1AEmDR2mB
erld1BQ2DqzwuIfvfxbfMKjXmY7RT4R10uB59UcHu1YsKL6CJgO8DywAPvaIhvj4fJYYED3n3LyY
JYN7jpbpvmSU/MZ5XTmMzQohFzG5xYaD6zCO5cN98nYlN1+lMGyBRGG0AJaOgxtsfegUqq69LHx3
n6r1BHjrWXiSf4AUgUM4fZmyo7dGWr3egSgvVMYt8KJEwN91uZkKORXvQNt2em/99zmoOO6zeX8u
rHCweF4tn4RHDccbi4TnrJ/6+NFDFH7JM9AA2vy0ICtWT0tfZvP+veacu99zecbDd/mAUNCz0LM/
KPcVuzwLkTVjTxJ/9j8eWEKwGJccXArIis6bVgr/bWZL362KiwLGsL1J/iRLjPL94415lLxE7qN9
KmxlctreSEP2CvsR8kcWpYvXYqDo/YtitssHL9Rk9w7pfsbJEyAbcbcpiJE4iSwgrQL2f6OGLmaf
QlMJaOpuJ9ik8EUJd9wZY5688OJNRod6iutJb4JIfFoRro43enzb6elWgorJ5yjxoVthtev1l4MA
nf7A1YRvgdFjAmrzCz9eOStHZh/KBAZvsyGlxAKLYOg5MY62jNShMku+/9gC31vsPoTiiAy+58Ih
aee7xKkF0sx5SHObPCAHSJf7rJkOCESfVrNL5n8nQPMz6J9U6ZgY93A8Ky1Gv+Ud4lRjplsNI+Ea
6nbtl31D4/lSobpkKvjafxyd6ZKiarOFr4gIBxD8KzMI4jz8IZwKFGcExavvJzvOjv3t093VZcE7
ZK5cA2cOqwRiQTZVZrcI6ULJwRpB0a+Q/OPSPP54aGns718eS1CgzACYeHO1ybQSjvFIGd3tLynu
bU6CQmDGtxVdaGVabM/ROUKLgQhq+ANl4DMkZaIykjvzAw9axEc+wxYXC86uQkVTfEkwuwStZcMU
zDp7mNRDfMC/CCQZFI7muPEwoeAxc7CxOAtcOE4WN08v/h+uCWXvbZU9q173DzUAAsV5nOI7crgm
X4hgFbzoHAdx6z1nXmy/diL4A8rBUjyiviaJ7TRqlr3dy4VaVLsqDtIcKrXb2zXLlKGE4ilOyhHQ
CSWTCjb7MuWR4ryCnTO1T2aCRIEiYVfvtbzO8u1+DlgNE3uXl6xz8oDBFIWHAkRiSU3DeG9098Xl
+HRAYmAxscvM45XznUknrCtePADUmnpo+lwaDN09fXgb6iNwYgjnZ4B83uKXmBSuWC5mSltMI83S
I1dr9nLSDQbSHnbbt+PFpVPGZjXDvYvnUYp/roYcvbYADh8WUyCNHbd9LBqK0wIS4YAHZKygu/B0
KtgUqtMZdpzL9gtbD01RrOLDI2Kk/jqd0K1vWPIE3V1HNfMohjYR4vi5weH78DcwVG+zBkxDplB6
kCWPGMJ0KK9WWwvieUnqpIfNtqdJ6Tli5ylYmzAwB4oWDIH/wtLX1o4ysQH7xM+DxdEHqDiH1K3L
7/E9Vh2wCGE0voPOgQucswR8G8LJeo4HlhCXlhofFyo19P33oP6TeJD7/NvHsJJbm80JGn133nOY
ynBTLmMh95SgMxJD1k0y+BAcEDxFzgyCsyDsQBbfVigPOv+Tqtub9lizMRWdi8oawzamnwtU1uzc
jLsI4xZbOQDYDfUpnVgHcLhP2B7QDVg3arbZbdIPKg42+7H4kYVcJAomwSgCtn1GpJi3vxb04lI/
4KyHlVTCtX8BolIdWEraGKb4iNSR/wObh/uctnbpDo9xGv1UqiBbWRsU3GytNKzHzxnI3bL7ZUhP
UQdHBxURQtlEtVDyYa3dKbGQ0LAyv6HDYYTNCJqaa3lyUUtV1mO3r21K7RWrHUWNT4eNsWYPqOa6
6uAxlVygW6BRpj3939u+nrTDDOStnveeP7wjSQEUWG+GRofKSlDidoDM0ZPg2Q6hSYlIGHO786cF
C9X5LR5BYwDLkL0I8MmshEFiitBODV+BAgNoy0XiPae5veX4HXwHM5Jq5jrdDkCR/Tr+d4UpPRrz
p31h+nXyoFeLzXtSoBK7+oipsM7EKpDJ6c1mCdMGPOY4qjli8wTLVCrfLtP6Kz7yHUeeoasPGTMM
HxYSDihgLDomeeNsWozEDHP+kQ6LH75whTghujZeQsh88HXkzOyvKfEvKBMbCyEnbFC69kk/etvn
eN04W4TFgBFo/sSffUeTarcXPVACTJmUiXzGntPKB68IoPz9ZYs+3BxHOwZ0xw96pWxJb54xWyJO
XF1S34H66utHxHUEpYcIS0527hKQYbMzvuLBqQvUfB6gny9mAKIOT3ItYS922xUyRSHfrJ5zqoAn
NKu+2Bcv5VU+0QVcnRc8BI2x8ds8bwg2j2jcv0ziKWP4xL/whwpZn9w8qGsXjJ24v5j4BPg40js7
6lrHTwd+UYPSbgsjsmBcyFfwjfhqBLXl/DEyhD7M+0TVKDkfGEfj0VLOflFOf4U4DCUFyhkOCwnY
DFEX0Jp+ia7VEeOhFUQQx+FPADgzLa4yDiYR0J3RhEDusvVIaJiiPOg4GD/wC+Z5yrqk7QanvyH3
/zFxl2k93UKohjSfyBPcAPo2Q/8fzo4F6DHj4OVlDurK88dFxKeFM0kEKdyOf8RUnvMEPchrfomq
JfNZDPmhPvysaseA6u5hbIPuz2OOPLk7r3mHMyuDpNgnxAJjQI7Aaveat4+K3xdDJGryNDXncKGG
0E6YNSERYaKPhuSYgheKN4f1Yt6lWga5e8cGhggMCSaWc43r71jhf2Y4Kp4KhvVOrX6c4p8AoZGT
RImJRGK5w8M28Utk/Rkp8zJqJZJIXS4dpqfw2S1Zul+hRkQ8TxaptJ8zPkkWfMnwRv97CnIHz4vT
F+vGBDd6h7fUC+liPMwYeTr6DIAXZyGeEqW9CByhbaCh0hPaEXBGcVMv3GOJKSAHkE7DRxp8DE7D
C2P/AJnfXGAWZysxlT0aJG3NyN7jAsP6CFMtsWt6ogMreX59c9K3WU8wszW7hlQmZ6OgQ0rSors5
ppNb1Jn0bOIIr+RcVDuwJ/MRnTcnSIk9jveMU1PoBpcxw7XummTRgg5LfCVZd7MPBzToSfwKsr0w
K84TNOQ2ZTAPb08ElE1S0a4X1xTeG8bpIVENO3iN4LI0FMyJUdmk04fdYKbDctJg2cH5hMyJcUzP
5AO+Aapg0nWSOsTIvDxqy2v0Wso4qWUZOx0d0YrTSvBPY8LmAu2FpAZ+iZUhNkvUNLCVA56W90TH
83bLRNSv/aRQCOJFDq5zZnCcdG0mRhHWVud5bmOEUa6uALd4RzPFEEoldjcRCIAEGu5Lqyyp0/AY
WkueTZsmwwWtClBOYZtGbwWBZY/zAlYxj50qxxv3E4HfR5qW3YtJJMjMOSYCnUv4a8sLkjFc4yhj
1EtELoCOwTWTOYXURLTRvGwurM3liOr4tuM05W5sDbpc7dHHA0wr11iAjMgGcNZ46UfdyX5dEm1V
dOxiZO+xr/9grpqNiTNhacEEDBAvMlJO8ui7vu/efBoXvuzVfwdE2ZOJZHhdFzMbV3b4yc1guQMv
FiC0qIKrwbgDiQkTVjY1ebUFPX82TGGWKi7dpgentwR/eKDSBc5jIaeesj353Ek2rF7o6MK3RV1H
886Nycpm1bI79QGDLR07zeQ9B21g5spZyaOyvuM7Dxx0MFQAF4DpwzJAgDvs8z4J2/LUHdRSEzn8
vh91zfi0J+DZxNASQPhFwQJ4nsZzvExwq+CJD3hmHkHIg8+SKwGwHTr9HObQsbCWhLSRrxqdoiRG
j+B9a/uzLKY2oFQGUq1ylL12kFU51xT/PO9NaCUJFH3uRX0stETUABCVTPhkl7DN3BmIVXH17YlW
zfrgjC4+F/zsdyAOuWI6S04Uk+bzAJXJbgdt9wXd7jpsVjVHao84d93itsYMiY8LDC/ctQeLNYDY
/Z/SK0ru5wgh27L0BbxkcD2kVm1DeOGGaVDIPdBNuFR4AMt8bPxAvzhoGZgEwkYfimcW7xEzIIPS
GZm0C64I9xH0163+xiqjPPXO3OIsYwwuHXw/uO50fjy51BFDEpMgpTlMgPNgb1jfndxZsuEBfjNG
Tw8PC4TaO7LknMccxuOJYmSNLQi7jrpNyLLrfvCzl/zckRDUSTEBdWJXFlG9y+bQWs2YDJiveRBW
AtP4w3OKeSdakRp+IsN25gCp03Z54IPkivGAOdHsNePOo+px1HJXPgYHqK+jW0S1yXmJ0kIfwmCU
5598o26i+efom6DeyOcQnRkc0Qc0qPXb+NoWsUyAcfElhKyC6wE3qu18fY1h18VHZoaGGxYLkyQd
vLCZl8ie+iPEYr3x16FvRGJXYSuiLVXGe/g2JcwUmC6UAWkgQMg3zF36k9/yYr344WQicYp/Vmve
d668HK680Qd6w6dBM+w+z75wJnRsPbQBMfZfZjiP2YsXmhg62SinbUF7YWsrrW3hwGsRjT6BIAK1
KHoMH7M0OK9+jupmyMvFHRtsxwLRfI7LyYf5xYvpRQ8NOOSYJ7g6Rodxa9tlDFI1A0MKzc9EJTgB
MtbkCcsmdYuXuWomwDR2e4iom7ea1P5l/9miRnvP9FXGNMGrCBtQKYDM5/iybwhoQGcHo43VdQdM
F4UYgu+pHn42gtZj1oemPlRgNWEjRz0XgWXyssxdEbcHxlqJz9YzSNH8feL0T0Qas9/giPp09Qt0
8BqyCAdGhKvKD2xtr3hNRiAeCTqJseTpmhlEqbU2/Ew6vMcL27egUTbMw9/ZLpjPpLGB/V7LxBPc
LY87mFITnMKAX+GRDnvBM76sPwvAPb76GvfwICFDhtDEBWb2h465orUCoQIFc1sTSjmHElwgdxAL
63Lgk0UUBj+micJW6IzBypPP3/1kfv6uE97527rUdLI5nj3Y4YuECISJNrrNCVZicUjRccGEYvJT
rf7hGWowCmGhGe51go0MFfBI+RC3ICalVzuE+HTZUJJAMwLaO4U5HANuKxe1CsYpE8ku6yW/JWaB
dkEXhw56QJmsW824FwkDq+ZH7npFqK+q+MKstrPpzjLmTIfHjXKf6wsaRbUUCvsZSl53cCPk9A1n
qL+GkjCX0Zqs/ZvTfCkhxaGsx3NrBWffmOMD+gD5gJjDIQ4w7kF3ueESSbi7jVscSy/M5wokXXGZ
1A9/aCy3PYemS7AXrDow4e+Aa1R2n804eEyvrOMeOQK/RJu+4Lc9p/SouATD/VmeqDcq0n3PVivW
LWTRcK6LURr3Z0+xiBQLgZZ58rrECKnBLREu0XKhTDF5Yvu6iImsGkwfPxPmntlU9084p8V4D/Bf
Yr7hPv40l6w98qvr6H1sLVtMEdp7w2UP8mcI5ZkDLuS06OL6fRpuPwoIBSkcPJnrhphWqJJPmUud
LUn6ep2Zob+dGx4zJYExGMOWcxWGoDY48NegaYNItdTX5Q7aJCdT18L97RrIgBd3VVh0hpQHrP+Y
wCic8HoIUWFEwFaky6u2qruAWuE0BO7RLUHY+MOUFPDnwskg9tzNWMgVct3wnRe9sU40AX/jUZll
VmsgYBvUUQHCMUzm2NWSLigHHDF8Ne8wDN9Eduht6wz9q5vgXHro+ly5sKyQI/08Y41XGQj3B/KQ
n1ewUZBssEsJLTSfi/KveOIdTQ4kqDoArH7oQw/geCviH+M3PqNZ/nUCdp6fBp8JMQak753GmLo7
lVtjMH4KO0R94CcaEHjSkKb3TmD6BTjm+XgXVpMrIld4GOw15ASM3NmBXbMqPFW3PoxLEDD3p1mM
if9l9oPJsf5OseGvS7fagKd35s8ggz5MJkQ968ARnv3864Vso8EFi48fwkuZhcqKwTKOt8VOtTu5
qcIU0q3e2eOkg0nU4Vjls2RhuhhBSGSoTHNDn+O/9tnuN2UDIRQail8uZYYnMV2tQI1yyD7Q5tlY
/Bi5U7FpYthsT+83wi5xVQbUHldwcFToHAEb/PRlXon8+A9nzKCPfIcxadyhLR7m/gnZE7CH8wnU
sTE+q3YaQUWFSlBDhXzah1BXgAwfCGuwVzc7MYxFphNfG3RJGQI4OtmetrK3bGhM3NvciNkSYKGE
qs71ZCECwWpR4/0LFMmyYCVeqLBIpJVNAKOEPaHwf1lcbL/O4eGW02J6poaUso0hMWN7voMjk3SG
zUkHcsaZFDTm6CDFylgFFAlv/62DOdSoTzbZ/q+eZ6t6nm/61ic4QChiQaMSI/UMaiWqVIiyGylf
7vCQyHRn01YgoU+yOzgdpI/FOHtxnf2nNUH9omZjChQ/4UdxdPIs4TUzKKkZr2Bs7ORe2jV1kYdq
gbqH7iYNMnZ7gRIRg9rd1PY1qSBG4xTKLQKHdq9SbiiMmXzwLuRs+eQc55NHfE+0OS/VJXDLAbqH
ruDQiAOvtAF60JlqVFPi63u11gKXfGkJAfx5HO7L+YyJDp7eqB1hnKcTmWr/pkZU/rGs39ZfjwcP
V/BCpdVwbuTJTWggzrg9UlDlqbuUmRTpcmNRkaIYrb+D4S0skdmV2Ak1XIYQEFxqcVoksztvWVnS
de/7D3whPtRUYHHWGccZqOtS2iPSKJbvwRLMZ8pZxJQCSwTxJtHW0qgDHNKCGWzg7uCOk2Kz0R2d
C/ns99zXjDmFk40MkyyOleFyVDV2s6niF6yYQFxszv41hv/88ElfCZD2w2bx2SSwkpwuTD58SqD6
lZA9670xJhFPxfDme8xWrTAPpu35H/WrNoBeRA3FT7p6YwQ3VBf9QUFTId+1A3/zYqokpxEaMsYr
2EI1SDNKqffBqqkY/GHRMCRuMTZ491MIlWaOFT4fgd0LNKsyRoAhno7TiMiU6W+FRnpY719QS4a/
NXxhqGv068zhnwdobfayy6zuG/22twCqzkAfPYbXRQfS92+A5p1CAmcduoAyN28rLissY342naCM
S2+xcFeA3T0RcOFgWA4Z2frJ2Rphg/Uf+Ickn0ZAErDdKOl2JQvjGr7XGgTfctFefRPFI79mCCcB
ve0rzCg8K1uEDhsD0CORmf2d4fHH+ZGtmDnPEErWgLEccTU2wgxECQUBwacRsAtMAP0zoKwW3kuz
1OADqBF0a48QxjX2ozkkZX2Y0Tq98a+QJSel6Cl8D99DOLvia4zD7eC6xabViD7jMSgESChAts0l
xuPU97pTumcBWUUW37ZaQe7fvV/SY0DrvyjFrnG3MnegvP8PSg7bAMLF6qNRaqnk3vAd4GYQjM3r
xu03JvCaSI/tfAkc7ruM91BVP0gvr8jxQiUJmia++MrgQpRF6fI1PmX5uAe8eoZEgqYCiwXo6KzD
T2DgIYETmBHhRtHie5T4V1SDTkr633WRMuG87HHkTbrEzb2XEqV29avh3RpyWd+RnpltGW9a5ZZK
/8wPpXj4G9ubB8T7VvQca2SySGr7EQbiHT1qDwmVhlGuMqJVcECGqQvwMLD2ufPggOJVb1B6JW2v
z6j2w1lFrKS14idx2iJjpt4joB5NURU1VPS7+2KnwGLrg/9fpripPiBocl/Ms/A1+oWgXjzgUYvy
m3OazAM8sRjWoqMmEAzB8dPVvO4SLAtugvfGp5LwlwB9qW98AskBMShniKsN8T7E9oKPJME66Ag7
wA04pfLL6rzEX0/Fj+dNVysmcDLRtd5oxbjKq3kRPpgb/zjmytRsQ7axOxGM9sljhl6AgqFtPUZt
DAUYFnxHHVi89NrPk6Or1gktKhaFVB8+lynjbEJfZ2T2DvnOwKGeypkMzIiwERcMiZvoevRX/sQ4
VnP+GCQPBKQYn2gWGVUEzNlE19G0XUaYVjDWFFUZ8D1DkrCNA197xx/Np4UEGb2SCofYmh+3iHUn
xWAPXQPTcPexgS5jrvqrZlGRyQK3hZGx1Tue0Idwo7CBoDSazP6lN/jtcogqXSAoWOEklk75z8vd
f6q8ypb9QsKIffFzKyUV1QAUEVWsZQX5z4zBAnPcOelqonD392DXJjm+7ZA+0iREd4s41jWAVNDS
UTsFN3xKhPAvj4OcAHYn/+saCTp6fuZ0IZrY32DXnzLDnKgLdU6aH6f3Nea3rcz+DlkFHlf5CJOJ
4a9j6S9LE9YX5M9htmwnqJKIr21I7f5DTb6uCF5HrkNTWVttzEp/8EMpPSE2QMaCXwS5iMNr83GJ
X7qxMXssDUYSAPNRF12Fg+Vnguw91O7y/Lv06FyeCKwgW0SdDQVyyE5gW5B8GFzIszCgNejU1n3U
OAuNIMKBGsPQKGlo8bUBXLIahhUIGJz/Ls1vCBcvK6foxi4yxBr16kph+eEsOu1aLhsczk+P+pU9
Qo3LQU0Vt8DkL2rcy7D6o8LKZ+kmx30/syswlykl5dfCu8a7QD+Y0b5iAo1PMxAwbvlAsiLWvVHD
llvyTlsUndTMwG45BktcLA42FCPAszbHPrtw+Vjdm0F1tfWpgkEe797rxeXyNr+ScMpyhN5UmKnm
Cj8FJHp3fjifpXIAMJqSYG7eHcJtjxCRWjy3Da1WA/2jNWZkQx9ijGva1YtbgbtJ+2avupSOx4yl
TGfJLfBAzsBLQg9OW8E53jJXvUBMYokSOOaK2V2K5qba3rfYIVO6eVR6H9C4en2JPsuz+yT+D343
DFP+PlBtxaewYqdCwyuXfV9EHGgZwpyOSKpWjY3TlwphRDtCD85W0Lz75OHnM0lLeGhMcfs0I1AL
DOc9hskCIEPYLq8qZfTdIVYGwcCJbwqeQRge7j6QVG6sUi28TcWhJujgxF1sjYiNwwWNaor+igTE
2+D+8ZE6e9Xiy+64cRtwOjJ/w2+UvyLHvFrDcJyx7KyMGwghMOwXlyRPUMcAyTTmZZXCoCVttD/V
Rm0xYORChWKUTnjwF83iJTFHk39zGHVsWlEeLPoOBtEq8CBFx+TQpzoWqc83KqY3lC6axTKQYuSG
Zk3n3CHPEjdsfp5lkU3LnniBWxWmPSjgsBMyAsNFiQSuRdvZxiA8pALjqXMYYG/r1hHFO/8PV3ef
2R/QHK/1O6hSnJsGbEEFrqKQJs8HDQzkr1qgFHFTAjBMiEzQkfL/pKS3HHxdHtSbmXsv4ngfY5/E
xIU5Fy0TWEJIntl9U7lvnKL+H16R8XefXBmyL549uff7+G5iHOTc2L54M0n6b6/hKQyaHJJpub0l
yPqQmAn103mV9skwIZXms/5eNFs87dzstiVXF1mHRg70w2y/bAonIbyXnJ+7nIKC6bWNTwCy9ee0
RzGPwT2sijlGbJKWAi2dITnhJWwMLelMABqS7oehztlrSzYEIivu/ufiA1X7s6Spoc744DdlLdDs
iEQI8QEQhMf6+2/0YgSEXwJdsEah/6LCInP2svqOeht9qE7O0ePYWZZEBxC5LcuBLTXlZZxtif6t
lm0e/qHa3eagE0RNFExlQMvDbAbDGYGxaNQRitMhMWyCpoIYkXlTOvl4D8HvmcA/ReyUxq0d/JMa
Odd3oAK42q+gLVPfoUa+lMiBOQvgzhWQBG/AvJV3BeYlL2neWyo+eN+0P9N8YYhuZSbxjbGK47Bk
tw+0Y4FwYyTkT5FjgTmxxdTohyDw68tdLONnyA0ROjkUmFT7XyDSiEQ2++6gNUQ6gwyPHUR4Pd7g
d1YUT2zynn6iK3KAFp099Fk7BcEbwijYaE61ubvs19/y62URuWFIXWc1B9QuY54GvB7fF0+wOqIC
x4rDfRPJYJ9IbrY0woV8Rsd7RfDxlwZ4h/P3cO59B4isuVQxOqsIW+eWHX/oyVvBikDIUX/wmj6p
ik5Hbp0dv3ueGnAHvnSm77AgRx11Nrxrk2rpCuOGYfO0AwNnqNJE6MMaOOM1aqOT59hPShei/dN+
104xhniPRWqHmrTGexh+DPXpiSZ52g7ThIEkSTOMpkJqXexqmIGzjVCBbjL0f1hDIoXr2kbPVOdp
IPaZHEjt3Q0xg6C7Ui+JeQ567EB3auBgn/Gw8bHLwmrxA6TObVSOSZviFJsWFPn4OcL0oHqrrf6y
jdIYCTbf0UyRfDU+v92HcTm+bn5Pu60Hah68cXWYOr+dgetwMSZtggtox0fko33iM/sFNAffagkd
AMro7j+ADdS0rDky2IZnwz/hMf91Tovfni7sQmgceAtFvuK0p2/OmBbgEMU2FyQHJYm2OrN4r0Gb
SWG610GIXqOiIuzAOrW2Db3XSmfwPgTd5UbkMgQTqQEPoNTj7sa4bXhapvPrn7Q5r6QeaSFJeLCe
x61jFrYd8BZY7CddPtkQO6W/i3eJ0cBdmDg8zHx7g4h/Y/jHRBCgUyaiJ2bonAfQ8eCiQfIq/N70
lZvNKF/W3OzoCxFgUBmy0wZaZbFbhOVLlYVckBapltvwQfUSpLtiRHeEw6CKTDiXkKHT9ApjIM2p
Uhg6ZsO2azBPgiCHMQlIwRbyHx63V/8SE4gatqb9iMGQCR0KjgF1zbJcNrsWpKyuXSIc5Evf0Y2q
cS5SqJJK909FMkE2GiBM0F88/T45rPmioZH9uuA3ZQsKgMxCi91z1yAwjL4gJJD2EC7cju8jwi68
eO5gvUppNRQ1Xs6QThhGP8y/tOBNYi7ZI57295l9hXsRMK9icN2Gz82tHrRXgIhonN6b+ri4xuxF
sucpIS5y1REtVw+QMy/YSP+v8E+QUpdwHDr6mODemY6mcH0eV0jgIwn7VbwuO2f0wvcKL1Q4cchS
InXGyqVfP40+O2i1O+bdNAwl9LxKH7Tw9MWfj2aOZNfglXRFYAzxjgvvPH/cyUP/BN09pzhA3W/1
kYunbSHoDL44zPbc3pjO+Lpo/sODqrnLtg+eMdSXieFm3MAUi4TLxflQvCyNsbb/raR8/IY96Lfz
73KTRm/WPaU1XkVcFXj5JsaTyhd1x/A3IkC+u3rGeJbDsnNq/+F/PiTvUkcMwABaZPj2/tDPivFu
x72suqMruSt8d+JfNeZNfdg64GtBTpKPgzwYPz3sBgGrn9PGKynAgcFJjiabflQCLwUcN6ifLPZp
7dMTfVF2n31IVyP1w8/8XoNBDi9kTAFW4Cr/GWZg49DJ8LrhsoB5BESPENUldHYC8JORjBUCR1lI
V1lE8MJaO16qQeUhSLakgrUQ6yAJ/VPp6bmcUlxtyDyaon7eVaTqoezSAMcfLXu5/4VIDXJI6NAC
/fNE0MI/cWd6B7DWMDk5Ddyu3T32j9jzAU0h1Ecy3p19guxJE36HpgDcoaxv8y+LdcwCQnIF/nOb
Myh2aDtDmM8gyq09+Z4T4ojNNVktS+aQQFcUKzhrd8dvYJZ+8J4UPl/N5+BLadgJiHJKG1fjzcvR
h5rfXiuzEgrS/6HHmLOBWTEHUPQaM+buhe8JAfUdvBiHr6AavQZL3H/g0JWHZpoI+42C5GV2RFL9
YaTUIHqsPDLQxjAqcGSC40T1hHGh2RriTc0AUh0/hp2xjIK4V/FsARUW5O1yZEwF/PMKVBz7vsee
B0sUtw6eKqUNotnF8yLYoFk8UEG1jzgG+ngkgsydQ5LUfeSLEVDZksyvoIcbzEtEFo4GMgV3KA2v
IxiUJoc1WDw0R2Qryqzrt8Z9HsDFvTJoBUmXaSvpeUyheYAQNiyw2frYAntGfQnhxLpDSL2Nb5s3
skOAQ2STIcLyxVdc4cOxzvQT1Hra1SxIMEOGe5gblaM2BB8zJQ5bBL8omLkRrU3uCtM4EoNtse1H
0AJz4AVgfBPDfTxpuq5IGeVpLEWIzIiXDh4qjQdRWDiTAG2Nqaw+kmEsi+c0uhtQXeDOxJIaoYY3
VpVMen8Wk1oPq0bviVVSVMTdEeOhneKcZ2e/Rat+cuolwEhEsAlOVpcN9lyUOUibnKuXberBXkj0
X1/B6uge33zQy1Cd5HOCYcFpIAIRHgD3DossKStPlrpUw62757xw0nCoEpVQYaSPfmMnWlfcad0/
w1wL7nq2GxbdHadZOKWwa7BcZhTFBxvSDRZb3Dhx8yOi+yZSEA17mHk1bmJC6mIiioXdxotbHnL7
sbnh1qDhglFuAa6cE+4WNGEKCEoHnfngQtwHgUng2Ln3OZyxxifUkn9/43OgrOEmuHB9QzA2zkga
iGWbMGsEg2SutZPu7GKap+EXuVh7UK7aYyht6goOQIxwXFiL0KN95dBMXnu9592ZBzN+pScfFjNm
IGMMaFiF8LBGECrZBMSq+FidWs0Sl4fkHP0OypDSvtzhiBa2ZvBWIIotz6FscfQtEAhYlO6PSva8
OQM2VB4oxDDjLBi2p7+DNmuJU+uAfwxEMTN9jVcbuFzDZ1igJ8po+Mf8AgoTtEwRJOy+zgasrevk
y4QV25zkjcBui4UqRrIGcCUn76I7bW06kweuUZSG+Dw1OKTXDOOKGH2rcweuFxZSy+HiHp/8n5mj
+qmsGuWUc/JxpcNcHyaQ5HcDrioeAzv3ySgRWVVDgax7+u7JXOa27/ohY+wHY5nhadFvM2BiYoz8
l9Ppuwatp2uk0EMXRFYG/DYqTe6Dv1Oohc38Na19Rn9Btn2venOGvYjhV1zl2A/QqNM0u7L6s62+
ZyjP16XYXjJihfcMVR3W61BCKmSII3La2tHgtvOKGRaA8aq2vn+R23dBwXdCWfiBZ7/i8z1e/goQ
mys70y3m8PRrJcYOBKTMnk8zoxQgL+Xn3/8URP2zXgD6RZBcm8gVKvyASSA4n7L/DZ/8jsFF2Z/2
YqZasFWFXY/N1m5TUboqqEjOyLXZNkfN+83ew/6IgmGPWy+Q0MtnjsCMlDFPfayWh5YAdeSSOvfB
QlA3HUYCjb2xuFBmoxvaMe1PTX0dnsLqh6PkY/RAVBUBqsdi1/NKOoTnFGbrqDOefCAqS30YjYc9
zgnTxxSi3+YylPMAZHeg7BpULXjcH94g/Om870GDPdD/gUI9w5dFqWBd/GxbxOdDyvwQyc9K/J/o
LbB4xAkuueySPcWlgb9bm+BbOBDAKPir4KfYxYKDkdKhF3dixhQ4rOaWzpJCiMInZFziULXfIyXu
+YLTYsGQnIDFFLJsau8yUnaPdcP2P/v9fYumTPE4F2PoDvgO9x3DvdPAADBe0J4fiPrCXBoDSpUO
jmmVASrC63WKgCaYa4wjU8Q7oCwlaC/OKxj8wirwJO/sREGzoZqwT8GLMxJtGt67uFMCJyPZO20I
BPD1ETNfhkL4WHpGAgFmdCIo4TTHlJMX3/pTzSL4UVTD8nXbs8/HrrgaSmKVQJc72+uEpwt/4exe
26YiIPKwHr2nXTJd4SRh7glsY0G1chjXT1jW1NxBPtpdGESQLLW5IxGsvU0Wd/j8P684AjgiuFrw
kh9P76oL9ybtof6GzFInN7TAVwq2ElfSHh8tZd5BmUj4hlsDNaZBn5Cyt6fFZxxbZSnfF8Aj5nXc
ZbpeLZ62GE6BPUp3eqHeA6PC6rgghBkF4/QZ3QNCaQVb5LihESJU5z0U/MXgnj3Z9TQ3GTjpoaSI
KYTIEdVr9UfVn8CMJeFFcJkHqv3wAUUxeJ4VgkPC8IGGWkM1KDzWGZgC6lfzhE0C3AHUcBTj+Kve
49pnLq421In/x3I4qpLHigkK2wgfGIuO0tWnxRWPHtxm/owoW2RbptyMqDMPz+2GqjJHQP5dpZjz
VHG6gNLCDPu55TNzSEA+gfVPAkWX58RKwA44C2u+i7ba3LcpFOJA54WUc52jS9xY+2G+OitWH4hU
R4/iPIHpeQUnW+0zsh/UBp16CjSZpIpdyvTdrqBu30Mq+QY3azAw5ohXN7snbzYagmC45JhQXazv
BYfdqfK06B45plJwJqIsYYBR9MEGAvQivxkerscVgRxs0sEDFz+UfGnMHktSyUoskZwPlSN6gME3
YFbIPBfzM9Faw6cNc9QGL/uyrfat6W9yW2I7Vj6gSle0xlDWkSL42KIXcwX7XAa/THyldBFWdhsz
XRwAyDtBKUOHRc/vnRLuCrKb4SEyDhaJfDcmYflHTKepbZ6MAAFBgXL3XRKXIa0iLNaD1wKaqItz
L6FuqUZeEmpxOkvo5avBLewd0FznFqlREDUzl8hCuDnsScgoXjcEaSEQjhpUb6wWMhMbZaq2hLnH
iUSoYQkaCakJxXVl5cQHv1xtB3hTDhhNFNjflYMeG8glato7HUmoX1U4V/bxOu+GrfkZlg6uaBzy
122e9JFGabgllgRSyKGmz77r70hjbAMVxP4R30FbaNOxiDEIlkgucgq4ThSGYAcmbcmexGX/urus
BIvqOgvqTQa2t6EyAJTIPEBsRn+i5bNP8TV+z2j+udpcBmRQ+TIWVjk/hQwvUKxfw04Moo73BnyO
VEbrQnpBnqJOwPl20Mx1u01Nlw2+aMk5b58B0TRokjnFv1wvZ5dftpUVQBOYFLAfSX6b1hgPAamR
dtKFXm1wJ0gAgAM0Qw0anwtVmLoQjZFCmo+OtuEVAMaSPo6NBgN6mGDc/LhEs2k+ZrbrNJLhC5pw
Ilxy2r6bLTZBlDlfuionhSsEduCgOH7SpZ9wlNtCO/ivFKMiBEX+BCx3/QvlELx7pxzUGEH5S2EQ
X++FXGhEvTk1z51JrQfduwD9oNii+6eqIanWApaCv0RbMXwv7ono6RrvRZ4vI3C0Nw+MApHNQ1v9
TlgyKsRJh0Kc/ijIjwJt+lI7QFdDaE73CMjC7fuyHytQ8/rpF80gx8jPza42zY6muwYIW2qzcZ88
xqdTXiwNB6eT/2So1h5+xs/Gv1Gj6Is3pV2ePGDV6oMM7UG9oDvN52j06EIfc9ycUCI8XCAXeLtI
LgTuAEr2Dw9IrPBo8Zgoffy3oLWKURA0loLuj7m7o3FWdlfdlQG4iGka/am8eyURF15hBD/MNyXU
f89KAFF5GPeZhLtAAAw6QUhAB4EpKSydxjxNYF294MwTLW3luHfYEhKVI8wALoL/jmleanY2WLLZ
C3HEwWSNjB30OPT+5BNwWP8geuleRkhoUo7b4SkwMBc2u4youBjf0/NeZVLGJXGsB7sLKZWMUKfs
1w6+lUWXAL8nvHIoGBOV2suwbklncSfhrglqhuTV4Ia2e6tTVCJZqWRYyHi7bZ0WlPbMpceQGbQp
5XrFD90fNFTEFHPIbLXBe9XQSnigzX7/0KeyB5BrJtmOhYp+VrN+I43KylMAdO0uRAoGQ7QYtIMH
Fuq57fQa63q3MvIJCZr8DvuQEt4WbCYCoBh7/RC7dQf8A1Gnw+stzZoMdcPJwNXwJ2s7AN5PLoyZ
PiXxzaFeiHBuoUPuE26hy78zyMzzcvo7quBkGRzQ1vI0rXb6DHSv2GEDBm4I1oz6hI8r2D9xLtB3
wbf5SOwNdgijDAhRfYs/k/ZFM4xcF95g527x54GbmPq3bcA+NITi6wOHkgXYiTmrlBme7nTHh9xl
vBBmq3L6GudfEwr2Besv/sFDnT1Mpi81AXIYdSDjvNbgRVQKVKGHgIkMiLrUmUAvTAT4RQbczAcY
rhzOjCQpypm57hHcX4mOYyNOUhQX38Xv77zozTprypk+7YbuVsM6BCIm4fG3wEnHwk4kqS28LW4T
2hCqjifZXt0FvcmwG96jO1RLPGBjeAlO4w+KhBYfQ5IeOqHemPseGsSEqYm6NHbYBIxwxf9H0pkt
KYpFUfSLjEBBwVfAAZln9MVQUwQccQDl63tRHVHdXdWVmSpc7j1nnz2gsryHxJG5NZqVl3v625qS
xcNV7Vpja6KOpOwaL5S5QI/7zaGvwMm+2YLDnsqWx33CiJijL+ajXdflWmBF/t1R6udYxxPJi2sy
ao2fWRrkR6K/L13YoG5hDuzWmmTb8GKO1nXW+cgk/JErrMFl5YBUVFcEnKfWI/qS+KhFw9GoWOVM
8c9klA199FUG6aXYKkK0JSitWY3CQUwPp1+SSzJaDvzBZro50zGGhc30ncA5MCHQkpEtYgIGzxT6
3Dbu3AHKwQf4ET7mPOaf5d2sesKbFCCKCxj1vI/DI2aUf8x2pX/hMGSDFqhW1iOjzqQ1g3xj7Jxj
snOjrXWKyJB33w4GQmBYdxM+bVD5yqEgTbs8kkocYhpmXIlwrnJhDcK9efV3f31enTZjFKRFID9m
k/UXKflteVq9TVrT9IJkZTyb2shQEQgCTxlbjyO0piCB9b8TzKExcZBUEazBXHmyPxNRJzlQxFbj
jCG6bMH2ZdMAD8W9OB5Z3P4iGno4Qls8nm9IenT1fzwIiL4Uk897uCbtHrfO4B2fgmkmrZR97d58
Zmc8I0IwgPb39KHKrJ7HJqijNoOfQ1Qv5sPRByGsYJGjQ/xFm75cMUdwtWkWIjOewQqDpPS5EvPf
4XSUN3gumeJ66I5SbM8jiFInr198I1Oxz26BtWyx+5CLUwTga/h2IbK5OEDXK2oSYq37oF1qqKv3
dm4+9KhwABNsclAOk5CcRRdiXyKvMLBYXFY1nLppTKLvXIwb/Fgqf7yGUJx1VknLWTvX8INt7YuF
cg+nWB0r89J+xW9wk4f/8kZWmypOk8ks3CaR3JvZx43I0RTHSz5cDK4elfGboUNA8OabEpAfsnVY
Rz7TS/PudjFiG7TRwdesehMSFKOv+f04DSjW8NTjUEm3PH6C1diV8eOSfNcA4mi8HsyYehXQA+cO
fHccoMSZ6FKhMMq/LcoIOTBj9I+HsEg24P7ab6hLG5ge8xWcGu8zxywFQw8MJAYGj93s4kxn3/0t
710+DKIBWTYMm+1xiBcqxjeXFXmluwr3AhzDekJi9XcNtiu4OHjoPfaQg+0p6Q1NSr/j1D3gsTml
ZLEyAfEJ/TNHCwZIAphZEaBKN5rdSF9Pczw6D4hd6VRIhza4KqsXs14U3QK6dXnJwpl/XIQzW2eY
SQhEMftJK39oDMwJjiOt3iVvW4aE0zqvnQJxHFwcurPztBFNwnVHV08tdXU7Iuk5/X2QNXPg0qIc
quge0N1AZHff86lL14MDEtpg6+1IfulI+XcO73tX0slstTcP3ylg58cBB3gGyhCBmkybf3rii+GT
dLkrxPInkxn3BqT+4c3VOQNXr9kxRAofetZk20Bho3z4jHVNKYQO64rrN1R7AV0exmf5z5WWP3Rk
ZXz1UJyB/Y5QYRbJ05m4pwiPOqjqoezSBEH33vqXeJwoGAncgtHSR2LG2TdxOP3KnJ0XRc9jB4/i
BcNvLeOhGr9SIgRJ3Oo2uK8EWyaYnOdSMPbbw8f47Yvj3aRIvMVN9jWu5A0PcWIFCpPD0QZ5hT/J
oej9O6IKf5xhfVqtr7tH/PTvJifzjZC8rUtZn/WkiQ+lMmTk4vjhbIbciskF5pEm6hyflNHg49T5
OewV5cpyGG5XXYgX8bJ1xx6gJ4WXOPvNyaampDeBsYoNwzVKC7zsZA9Bn1U70qqx+DOz3vB2LKgZ
L32Kp49RgQfoWTpfFzz4TZD5YNllGN/CVS91Obwdhn/MQdAZp/AhKA4gU5YRWwI7FlbZ3sRprQok
HwdgSONUcf539tifI6SRS4yurVF4SxoU8wSw4S/I+JwfRJRNdI6+dj99H4NAroch88ufOckeq1f4
RW3E6IAxAPeRicB+YmJ4Z1MX4hW3rveUONwrhby2O+LKbXA3y90nHe27FeoxPM04QObbYzG7hrJ1
zSnahT3UIH8YyH1YGBTqrFxf+hmB4xGBEVqzgiHH63COHvHocJlJGxnq7Hg+WOOJpyxZE3dGj/e/
kVnBzcdljz2V8UKbQlIqkwH2ESWcVyZU/kNfov/DdAPWMb681H7D8MEqqFORn42xw/IcFpQM3foW
Yb1L57KHvDE91GzVY0qD+EONDacih087m7fJCwoRpegFPsHJV3CPP+MlhQkOfIrtrvcCQykhu2wp
eN7MCfRbMfe35H8ge6s/dj2rusIp7okrNAwWj3ZPDL9usYAlQWjAb4nh8wngl++xFP9Ef4RxG1Jo
Zp9mu2KqBgmq14KOGR1/QXGu9jgo5kIgOSjp4Pk1xM5sF5BvIgJ6BAIv+UKwuRf2G5iH9HZfjt3L
hoixXgkBVA6mvnYukuj9Nc4zzjlGyHAyNfoSkowqhIaSX3lCwjzOgtyGYOGEwvD8xFtAXF/T+2zE
Rgg/MjmbW/9azClRb1NV8ifYxnlV+MtxlHUf9oD4F9Kf/bF5XQ1N2d1ucNuxhEVBNt78Pb+SZniH
slmuxubTEr1vZf4zzMDsgW71tYNX2LtzQ35gTndNYNjgV56D+dUJEGwZvPBfe1JStMvrXvbeawVi
Lv8wOHxh543zD4DtNr5leOI55xQGztc77wGkM9GsV+BBx2ta41uJfTblDlvOCVkxH+y6+3c+QBMo
opvxXaKLok+vuPDSjLzGHWcFWHT2zHh1dgbrnlwTKYcXhlfQbwWsz0b29UYQlXlA8nI37JNhlnxp
3c++lFVNaYHjMXSVUi/dz6rjErNRdQB/dXCLZJVt/JWM/BMExYEOw+dllmlllVAcp1gW4AMxs8td
m0tQ0PxT/sy6Q780DXq0i3rOx+DadL4PbURn2tuYn3bXZOKB2UGxPiMkaX3Cw+NHWpFrP9icjDet
piMkiv/E0/2U1otLSIe3b7VkMutaMOPSHwHvXOYSzmOPnhfIOAetnjECiMKkqbLOSbOHi0XAWDGX
MfdWduNMpj0sA2XVROfdJ+kMAQP7cfZ0i4iK0Wqs2of6z6c+AAUOzPF6YG1jttW8o+lXkIB11vAw
CujJkGutAVBSpqk83OY9fyV8ixyyYkwCtmOG8zB8ZcKOG40ilZqAdCdzFEmG7GD/5ZdWaR2nxBq8
jmJa+1+rw+23+kOyH/FB4bmbcDPhoYD4/jGCRmzyykX34pEmHp58WMgecAoGFRD3zj27ExoZ39DG
l/l907M6YarUCd81yV9M+BhQ8egmY5gQjMnrRCxVFuwH1LqEOduPDkZKnx7L/2GgXhQ6s/ctKna+
BsP57HE4h09bsUf2LxDdrwumG3yEflYhbcjmqhOMzNcgNzje7Iu4+4NAfuAmbx7Gyz7ZP/Ijtsx3
yuWJiHvogjFkoUDyOkPJv5F8oJ8eh7BwrGlwXonB1IHy5ogAudEV6wuc2ED4v/tuPw0ee+B+B7aK
SSPbW7kQSsaByHbL7GNJaDcpA9rZZbjUpoReqyY7SJsIOTKllGoFcGUzwcR6G/P1gvNYUWs4E4if
QjCJfz4kOVZsFw7/6hyhU3fYwsH2+WjpBEeBFGbjNuIyi5aSU+BwbQqLZr5MGg4VlFujDYqfU/IY
qa+kzM8wUM/JNa9zViVvK9yuX/63DyXtd/AOq6WhfdlAdeSgt/BAjJgDTa3tpsuUDY8ew4hYIksv
qo8vv4vqHQ8RJWJhPbKX8/bGhyHUK+ZqHHgewKyQvA3CFE87Hn4dUhFSC37IHWtvvBLBdaR9ZYp5
PW+BklL+PF1LvXw1YdHG4znmaGueYqZlc2a+Dlgd7Bn0JBhTIRy5aKe8I9GUYCYuQwbfYRIMLIiE
j0Wzg2WCgbQz/nvbYn5B+8TN4E3dXEhPj2iann344W9Xim9/Az65jrvexR2TVo0RGqYA46vaCwZs
EssyFCI0yq+L2hM+CLQ6MAT7rXQ+KIv07lRrHNpjdDSFr8w0TKUruttb/ICRxp1I68OIiSRTUcag
XjvUABpA5iadekVrwvIH/mBmfeq5RnwC4BYIEDdqR1oxIA3QEXlAeVxH/CULC3G7kFIwXxhEbzOZ
+0IVUoYwX/h8r37zGkfcezgjNjf0Ah3qryPrSSlBt7+cq1vnE3KcP3e4UJYc4NKqGKlZVk5gHqu/
6wxK1Wm04Gc9Vz9SixIh6Pdsj6qaGwfP4OZjeRhyFUac8ZPNJBdDxqVtOkwetJwfC9zAZ9feMn/Y
3SghGEQMMxZAa4It8JO4YJgbJ4Qtnljaz1gxP5QcO8KRfMCU+16SccO8xUWEhKDd/dMWT7PLepCJ
1BpwfGgKaaApgS20M7vbH8fnHxvGNPwFKNZuOvfyY/fw9JBqYUz1+L+9EiQREN8BKVx/QJjjv5cy
HyKuoZtuNQBG/qZf8PwGiUIxL474s8LQoAWujoBHfC8s2+JI+VYdQYfApUAEeL8TwJS4TTXc32ii
camZNjAxMWPfU2pyr7t1wU/+Uxx8MX0ct47bfevytD8g0rL6jvyIswu5fpU/MVNSJykuNt1mfKQ/
HEP+pi+6AfSidVSnR+JVChiXH1U+4ulGutaLJhICH004g8FsOlFbjGamhAE+1BPGitAlUcfgyf3X
ELQEmLzGBA50DJ4+0wAQb24K9hgfTfzNEe6UyL2x7SVoBDomOiuUibi7lNr8CS8Ok08ONDLu/s1r
EJWcoY1Q0nQalMHJ7sn8hHDz/ZtVTioMtkesayIvKNEwQT4KZx2JKOMJ+JEEQYkpdQlWl2NFHRAo
C5qL5QDnJnPZo0wqyUVjajSKmeaOjigBwDsZ3uK3thdN9NAsgB1EwUuMDu2NbzCykLuGrFqCxoTP
N+wgeJlQ8xkyDiAv4AioYrtcj40Gyj4XD6po2PH3m1LkknB9yn8kmPGuAgxh9gaDi8tF09700x5c
zaC8bUZXWmrJIhP6xzbbX25uwZTqQdJ6d7urhqCYQn8zrAmW5KaA8AH7YW5c4b8NWDvskUIagorQ
0H5BMTnsJDg28u68pu9RaB+avApEW8hqCzyCx8+CVjEf6LC3Iig8Nh7e6A2fyXaGHh13pjqBjbs+
m7+EOtAZRNf5Gw0DG++vPwLGB/EgaQ9KSOzqOSw+OfkvBRTnEy4tTBneBwJbKInAvjzknM6bzfXL
kWyLGRt0u2AinEjBJ63T6XIc0mDmcjoIONeblMTZ3qRNccYgNa9kaslrRH8A6zxqBwhzHkwjBk2Z
gtEqzDeUPxcyN4RsulKCif/Ori4N/VwMsROAAUflz65w8TjlzAY/BlgSAEtTY5ghePeZOPcVrGAD
pS3o11an4LyHenbzz1kDkvOzivizR20CjMh5DzVbjAZrBAuQ3NnfN/0+8E2F/G0N/xqbPHlbcYrl
lNqJ4eqcVdR5j9Un7YdWVh01HENnl7vDDtD6zDaGa3jpZAFnl3C0BtMDlydp60wB8wglj1MBIuUJ
h6UBjnQh/yIdFnM3budYZZ+aHj4B4IjVZZT6rd//qMMzGtkUCNzf+04Msb6guVLovDvz7lBvdzyt
uy5ju4Ht6fSJseIfEmElPieVt93UO+qD/vYohC2c49GC6sG/HhUPappgIOLJoLV32WRDSTv9E/8g
8KYTvKDQ/u1/VMGvhLE0zErKr3mT3e3hQdpMecB48P4Zpy0njOlge2N8S7ARptS/DJZrPPbO+dl5
uJXBGxt7J+cOXiJHhV3hn/ri55bwzUsPu5pWRxntwWoiRehifK0+IufWRyvgjwhKWbpMNO0++HES
iKESD41+j00Hyzq+QgXxqFc51kdOlQgHaLXxhwqBRfZFj8jsaabRopLM4HI4nZgYU9vS4q2btRjW
P2ghRaKEDFmzS1IEFxiArXXHKgft62Uhb7oZJyx+wBuyv2liuYvG2P6tEc/gvDtdf2ENypuGzBLe
wh9RMNAJE9bH40AnjHDhffi6rz41PX4dPhn4pnsFv7xg2dbCcd7/gunhlZ/SqwvLFlCVE3H6Vxw5
MxSytc+BhDVTfsbD1fwCuemPCI9iH6E1ogk0E6gxTqGUgn2jbbhsrjh6SPHUFC22ZgPFPJfx6RFv
3EQP6P1yMjEne4SYIbFzxiOGRCP02Enp4QRwBPel+W0BKiiogBrY6inCIUyhHNVG7gmMJRxRoj/T
4UIASxy5Q/8S3FYo//fblOcUKQVkQp873cEqWDDuwwaOi9D98b+qo/wHR+2ad66omp+VRNZUOx/j
wIc5hYC0pd43Cz71JEDukl73ondOxfC95lvLvQwf0ZfN+2ocflYD4n6bDce/c7HaBIq9X4XvVOYe
2W08RbUGUaJ/Jji2ELe3Dn3NBIqPiEQiR2zrnnfPUOCKE4xsIoc1rsHVpAyQzdFxskIoTbJkjqXL
vrBe/jlGYCZnrzwTUOAnZ3W+2BNiaBPi5sB5Ak3A5i0FU9Burrhs7b65HlgsTQqvfnOkcjW6Zbcs
QVaExdahSj2F9+XExwwBrKEwoELPib9dduYzlGYf+2qfSWwm+nyJMznkvovNIUWuZR3f8ATjGOjH
mDIAYrl75XJ231Ve6W4P1+iLOcbJw5oV5XOZIIsOh4cyeWSQ0VxmGn3ORWMDN8aopA3wU+/m1/zz
iFG+EAeFqHa0ehqNxYOEiulk1s503gtQmaXryrpckcNjbJ3fikdtyQQLZvbTplAZeHizB2MX5ghD
d0jWR1SgIHSvXedhDTK/kQvc2QrJRm+HAAu4beQsEFzYuhyubzQwfSTr7P+wAoZwWBzhZtz76uKM
39MiqxXU0yVWJDEsI/ACOJMP4zHnztnf/TW+uK2teNznReeeSDnj+iIwxD/jHl4Wd+g5XFm9MWrs
8wBFZmOUwKfV2e6T0ZF5uqAouJLfqE3r+dvmirMGn8wXRvA54bwbdI2G+Z736Q7ghvDkcaP7mA9g
iAHnVr8AyOM02ax2T+vhVYevAXQFqVvWl/AVloUKY1eyYQJ8Xfbizu2IVgRG2QbnlPCqQPSoCj97
nILFNUTuvLIexv1Y1uo3JbGd8hPCO4xHjqglje9iikgRZAMlPztw/s4AzcnYvK7gZVTh/Sg7b7OH
y6Dx9IXOI+NI+Kx+WAbk1x8HwQ+ldJlQs8IrvERFNIbCLLIV38Ox/0hexoitGdxCh2QKb3KGK6ON
q9ZmuynzwVzyB5x3A/9FPaFsSP8A8Ii28BXuKdCW/czYLUYonHjctxj1Mzxevexyc51NI5j4HLS4
uINDMr1E2YbluBI2Ra8e8K9IzZnO2OjcKUij614i5pF6OP4e4BjCyiBuR2UCbW3B+X4Bqu/RBsCQ
jbzVeKTQjNNZKbBCAWHcMhKwT1CwoP26/RtyBIfu9BTwsVfP/Zea5pzSJfPDnLuuMAeaMu0bMWIZ
ryaHR//sHL/e1IIY+l3jUW4VP7Vdd34XoEXQhmueX2gpbNKDiC1y+MeOhuFZcDtsY1igko+gHUy7
XQCLiiEY/wGnI9TvTIL5usltOWaFI3fHIKogr1PAZpN6vuKQhFeKfK9bczIxFaOR6Bu2QxlcY7rs
e9ziLXTxxLSIgCE5bqlP99OoOYhrqH/l3ryb478G7r3zYtc4zWN6DxBr8a//l9etz/kFWIIRPHd8
fzsKAWb9PvK06O3d0/see1yPTvKUcp7L4fTQQcIBBncHAVqf9OmyXayq+RytOmKBLqQuoISLKX8s
GbzutCkRZcEsqyzubrNWvrxzMeIDJ4UBQ2P5XHyY1PB3gO8IpB5GT9SDS5GOnKsvz1kw72yw5OR5
LD4qc5/Sfxjj/rNTsV3jBj1iOoU6CEMCgzbaXp7MiJZaiCc5mNaX2ZTodgduStHbQmxxx1szfNnQ
cnf4qfDY8bE4gamLiNqTkhMeNWPseV7pK/kxeRYJeIIcRxPAGRGQfgEUuaNhvc/l/E4lA1h5w9bS
ps0rAM0qi3qFOYBIKBgnfYsHKfSWYoX/sFuu38k3rxnanoyzBT/M4mReQpYGdcdPgblEcvKYdm+2
bGYDnEPO0cB/560hkTx5dclktzGx2PuUyOystyNnyOCPPpO2a7gOn4Cnk4D1AynncQRGHa5ZhPyC
orndlfn2CC6CNdN7sQ1/BwYC6wvepM9ESCFN0Kd2EKR6TgxbD7MHJISwl4N+YAuIgIl77VCUysim
xuHIf1p09E12w0xTisgtxRLJHwNZ8CwlRGaJkcJ7yChy+tM9Gy1Y4OHdvx9/NkS5Z1+MEZ6IRB3d
PvcDyADWFFJeLnXMZJnUKq5qu2+OI4uxaPyIAbp5Wppo4DJROjwAnHey+z1sOZG6gwzOJWCmBA0Z
m2bIG3s4t7D1i83VZCg9F60fM0Qc1A62RBPAA9+5sNPR0kjx0+t0CWweQlF4xbkefmUMm+fwUYjE
wjkogv/CHvqxcc0am2d40iiNFyIYen18uODNqAYrDzSEEbI9Ydz7MwmTPdyiQfZD4C/NpunLBo61
xzQ3XdRiih1WOLlhlISEDixVWQj9tmt+gpt1TwdooRF5eIIt7E6mFI8twAy8Q4ZgLWtht8XQD/Dh
2wO04FbW1QHDRPGzgzwQS8HDr11a/8J/bKqe2kQ1cI2uVC4wcJyClppzss3H2LuI4Gni4bQT10Ja
cQL3xnYfSqpfcCdQQEKPXbtPf4gKozsvxutt7xTjjNjmCSfw61XjyaGykMw7+Cij/2XlYW9Hncc0
2Hwbr6QOUM6tBBqCzrgQxHkKUWWuRoxbyJPBwLl0nu7FYOzqjdeT1d2vfbz9sXam3kQbS/2B6gtG
+RfrXcZLvrSY5O1ubH0PSArS04F+dT3KGNhHGKRO1/DN2BlwL0AeQUqVBq3a/1fXY0H9oDO7bBRM
xWRz36FvZ8iZIgzPbhEF6F5cj/yWiqqybshP8wFOZXVI0CwSEYTkHjYnLqoACxc45wXNCVNrG+p2
QGKBjaSX2pCdMfkmzeKyucXspswwnQ6XaBJT2XQbSzIZbW16jzcxZF7lsiN8AWK/jAmv+j3CF54b
/jJpdvMRoehCJq96XC+RDh2ozS/A7Ir9iw7hQIwWarym1WX2tLzkrL2SATnCTB/7bELwPlgXwaln
ZCy7U1RgGAtBPXsurvrZejGmbiz81Jw6GTmMrVeMJc8RJB23yJE0TjdfAIIXUglKjwOkg7yMauN0
+Fh9EgfGT3whYjHjk+FiDPIcvLDQFHwMEzQR7eBnqWx48r/ZBBYvhjQwAHombb8b9NqHWqOVrTxp
of1h9W8OPY47cj2kOZX7iak1VRsYL30tjwvB9zT4WKJAUpm42+XNJVMSYsBrQ3JEAk5NkRt+ferl
pZCUAWgpWwGOxwdeFMxoYkyDirLtRHMsk0L6BEuHlEAwiSXqzZL4yl0ZNO7ZvLgn25g6l/BsojNn
BPCN3tE7KzHBw8f8srwniIIv3iim6eVHS7gzIkPEkmzZHYfJNNnCUXmlWBVCPuRAhcGJstCvk1fc
whZ9hK9FfZQpDO8Bert3BKqNxnstWnBsyB3gkzE53gz2hAMtTvY7Iorjj6rMgjmTc+rtKWlAoeCw
vCl7TgFM/dGqTSu78l6bl9NPz1FrOtBanctfa3+jUdK4NyZzW7BNytsVVICFEhIqB8OjsalKPFr7
T06fzuz/mVR4CrHcwpLZElIPnBfA672LpbPxMSxyh3gogK/dgzqG7M5+t+WcLzSECVAbkIQH4+wc
DA73HXgOUxVX+QEKNWxRXhES6M2vMm7SWwoliovfqzRA7nClfENdkdPhoV4Ia5wI/76GGDQpEoQa
KUBjYljin47CrE6mcAfcXnNwJxkJlBeMl+Oao3Wg9w0/T7vsnbKJqSCBHdmUetsNuZYR9wNLpQwE
hMkdhRZbk3mzGMqsn6srjx20pJ0SMGfHGSRiMmaIIcItxAQ3LI+egBaD5LMuMG567/FY6ZGydg8x
AjQx+h5gj3pAwlG1Bvj+5WfsCXpNaMtjy4XfkEob9OTdrzXUvy5YDXMEqJL8BuSKYS4ylmAYyQ7s
cNycGF5Ae8JpzZXTNnlErOxe6VdFONr2sbxMbtnte28kUFn6wxfGShzSfVBwNnwveusiMRM0ukpk
DdIWLABLjFn7nb2k7LPKbPjyCgEdsMfnPx6yVl0qMwB+SbSbNSNiOMK3hlAV2IeXty4a+mefk789
0GBdQQO/Wz3s1Tut4L2IJg5XTy3LLhHuU1fcNyi9qOGZicD9pdUbogjXv0BqIJJfNdSEvYQ0HGvG
gZbTnyG04+TRyYAMsAL+aVfDCQdeGD5VbT1L20M6a3XnZzkgwXMChL5oz1foiGAh8bQtIdFp2rJZ
kMXph6ThOeChOzaMpcOkdMaTunIq8n9ItgJL1i7qAgvG8KYtq6VGRi3f9lbzP2q/liFB/nfBYhoh
jF7/41PftoA+f7IRwhOf4TdrrFbhT/XRye1N5OUJ0qclyQ6GKTNazcASZva+D5mnj1/Y9ltnkRo2
Mi+bFpxOSvV5kTQHBCVu45RDR/WviZkl/tbBPdRKpI35zcxWwzpR9Li2hGlzz+DIjicGpalp2000
tzPqVzp6Ors8Kfd/fzgqbPdSOvB02LW0YCTmFRhhgSeXiBWZK8xwOSHrm/htoKS7mslhjVMl2abY
Ci3/2qVPpU1PjR2jvuTtMHqic9WXfkn2BqajISA1EdmVhhyNLDSkoUs6Y+SiXMW/q4k+F0s4WqiP
iioCekPElAWlk+5XR5/Y2x8jqf7zMS5wfD8M4/7CmzCUIKxbWQmMqVWFjn6EBwFL1QDscghXIzPF
UM++1m9G4GAPa9oycwVtM5q583tsRERngbjPuMgZQ46zipDZ5ltlUuWQeWDeRN+EqgU/ASxZmpHe
4v+qT7O3ZfMwJtuNrIqcAAyPGblPcCzXCoxybrN/g0jOm4FCHcmg7YueAJEHHQczHo0SgLiiyWqD
yHHF+1QxjIVrqbrcFXrPfiKPWPzHWzsn1BoqqGuZYCzt//0es8/XOlFKfl4YwTASkEGysHnRSgAS
kDLGvvgFare3e8dru8P1sL6vflDstEu1KEtXxCnV/iI1h/AKxEa5LOrPVhWoxxeMd98AAH2rNphY
D0mfFK4C4YQlAM+FFuO2/CJe2y4LW/wu/pgytjjdyH+jSvOxvcCcMSCdjxaBRNmtTq/AM12HivYy
t6SYN8sa4AUhIVqpGtL7981IwXyBEIwpMmraJAaIda+Hm85v1eJ9+hsN444+HuYsF4DuELOjO2l5
T0ziG2Mqecxea0qsgZg2N5bPb6pJ52zExGX7Q7H8BqME1acnuVMWz2h6+Ogn7TSgvcPfJn+h6/sn
fejdvWHiCH2rQ8oCGbaqcNd95Wn69JdwsFUWPj2zTEyrPnLk6K97zhAAPPXJhmmQ1mQ8DwwF9RHK
p053x1bESRPVZ7Oc/Vg9Kv5oYqcD33FenYDf8WASmIniHoHBbuGetgESncfsu9Ue+8GsPa0Ub0LD
hT7pOV5gXmNEBq5GF0ZM/gmXC+2q8dnXkD9YG1MkMRjSHU/qNe5UgwNQ6NVov/PiVSxL1RjuK0Xl
pYEg8UU7zaJJG1H3uViDYbKmuiCSkNceMwyLjavdmROEoyoXGp9RbYgQHYJ0S8fEeac2DD7Asmd4
rSP71abFXPEEqJrLQn8284BoeLpXxs6GYSC9UgPDECqvwClOrOllfaHS0d4Eb/TeJIh1fOmN6DSU
svGo0hWdLBJ+TZ2OZTvhoy+CrS5xwSRGlnM42W6lR/Ie6CrF1+dDPdvMj8ZDUI/FPGAoagaLK6FY
XCq0aJrCgKD0kKWAysuzChd1ZqTojjcti0YdY8LEpI6V3aIVOVuC0YhGBe8OGzx5XaFBPnMR3kDB
+oDdgrQTci7PTjRHLSJokraxdVFNSIZF5LEcY0HJlmya9nlp6/ZgSRtMazC/+9FLnQMQzXGTit4G
zjOksLPNdWyEtYm9M5s3u2vTb6dsYpyrpp0pCxcDVHxH4Uqp4r6hzGYvhsXDb1hJ3NaHoFO3gnNc
j1wRbqu/70W23MqnG4lcoBdmEgjwuofe4sVEVkd/sbnqGJFp4+HsxufUviZEfOqnnifQL50jd/+9
D0ZkxantdinPFoEMtsRtQLrLnTf7K3xxt4ax6K+kyqjmqx6h5WusdCPofvpUm87uWPCq3sGaqKmq
GgbMBOozFgLreH/WAt6myX0VvAXATHrE9+CoRuXM4ObqgRjQ3EevDX+KAKH3EdhjJfAqF1QCmPsH
05fq9a9azfkS/jI4zwK0pKO1gSvinjt01qjxeMXvMlC9V6Ueg3cKBgPHzTwexrPFIipXQVDiR8cC
CRQQAP1XsU4xq/HLFVfyepzgYgfkCc1kg9VPPDRx1J/dSB4M77a0G6RNVKA0JdynN9u6i4srlgH4
iJ/mT7hCY314N24Ev/L+WDul/VUHOHHOv/2HDKjTJW5g1EBG9d/1Elvgi6hP4APh0IsX2R6hq+ny
5wHJbCoEJfx9Mc/AG+O1w9gbLxosemjRkfHjik9TA1euUIwxyC/H3eWFx+KPwdU7+A1XWAsoi8dI
v0UMuEdTll8/H59yZz3okxySjIbZ5Lcqu1PhDgUYGljXnTFhwcgY8ccsgl2Cfp68nzl3ocHS0tzL
++jCAtPpJ2BQz1ltnQHbpNINY6A1KqM7T+oVfQd0fiTteN0XDE4VQIEVndt1UtX5diWnZH0sbuYi
fc4syrDWgHX8Uws1B4xZLmNmMXhDcisWUb04z1gI0zl0HYQvrKetdbYm57kH1ZgXFCGPcp01Dyep
AF6m2TYzxSPTnbOTrFokfmxIs7us4VFXz5i8lzMhRul5Q/+5+e24kiDGaOt4qCc70ABFF2b7bdJ/
QAIA2Zxe+oZ1yEP1souQx42MilYiXgmMO4qko/Sel0B/N/zn8ZpKNlcyZrQnCAH+fzIzIuzqeRF6
DGcK6Umv/vaibsy/KZpyaM5a9DhT4PEIBsfj1joU+wVbJcd5XC8Yz8elut/A7+kbxt5/TcYBhyBJ
bByUI2+4s4C/KEOgxWzeAxvbhH91DfYdO2E8v9Om9i0VQneEqvcVd5fXxochGi4jcFxepmBnm6FG
ZbeusYhCJckSu/xRAPHUY4km1JrcU5yI3OILhHY2NocUQHv8G79j3ElFHKXuaDQbT+q5ExhZTwaz
3yCU37PmDzmSgga7a7TpSKeWusBBK3cD3Jm0+oumjFG5TDeHexXkMVTZTq3Ct2QHUvTgaxpAWZ2+
qfGD3NcqFZwEWkE3MmZ0xn+6eea6JQWXuhk26ubBC16xjBRyymb6lOuOchpkPrnShfJZ3hop0Ai6
WZNcvI9TADG0S9MXFllWeDZmaJnJpptlfzUj4L+Hrmf2ydyDLzsnN9fNTFZtXPIxWf1pCa5+bPhs
+hg2YkmN+c/fH3lSvvkLTB9i3E3NfYQpf39tz625afkfDrYamvUX17xZIs0aan90aAtGwmYigFUC
QOPs95ltNhxJOMa8zQ9TKwknk9Gc2/Z09w+RAah2ZehpfgAa33qBBFmm97hgdQJ//qpDozodMMAe
zV4nq9QfR1qZCWTyxL5Q3W5+zmcxNZFd0bsmuBrWGGuxEG23sbZoPDP4XVN2n/nmbenbh9Z3fqCv
KiZDWasxNE6o1ZcA3jmpIl8+FIPRvLDJrUAIBVsIBrqkn/o8ZYJ+4Y5cqddjn7f0UVf57dg/26ds
tcwpv+gNK6ZqIdhb3/Dh7fhV/+Wx7Mlvu87D6phvIT3iRoq+k8cUjX1vkkOPhS+G2nSr8Rmvl3mx
wdcHTzwOyeBi00etlOXu4cSP1ZI2BNsu3GwKbgfIkPfHSFHvX+yUcqfYZnDqUGe7MdpqbbxbwVPa
PvRQWPYGxlT5Xsg9DJs4xqYFG2dup48biXrFdgjMnluHiYefv485lzi5ZOQZsGk1C7DJkGVxwcxD
8/0lw7ZXGP5H2Lk1qaps2/qvrFjPxziCorLj7POQSQICohSCyouhZeH9huLt158va+6HteZZMWdU
zBFj1qhShMyevbfeemtp4idh+yZC34/R86EiTcjCRipO8eUBcivlKjnpyz8FXABy4YJQuECMWZ0Z
kREqSM0JL2p2ReKnMsCdBlWSmSFPX+9+evHKejJXCUI2kh9KWv3EDxDIuwhpCu4XM32CuZH5JPD5
56dPc4ZOfXnPUttpjLlPvfCIGk1TXCuvKVJTBCqIza1Y4DEmNyrp4As7b6palLz45bdUs50kWQE/
hVSV5QFx9d7ra86UoS7F1w7rnrvNjS94O45nr2wzsyjK47D10+Qp88sQdihQVwm7cxUic6llMU2S
K8US1qoq2X3wHAavxWKDUjcjk8jR0I47X/zTSc3iYAGbrEkHFsEWiKmrpDxwy3w9nscEFcsB9EBU
XvZIgpu1avCL/dladuZCGVJFlZoFD+7OdUVv5ckdCgKlVDTppFHUdGPJbTr8JJTnUsGkoMqvxcTy
IruwCg+pogVCZpLd5jVMV3/k60UAKqBLzlJOW3sn9dsXRUcf2AC7xeksCJISa8/0IhnlYzwjhjGa
sT2aIWQq9KjTOBIH8fVZkg4dwm+uoickJMKMMXJvZMSReimF7lqk4p5Q+DZBOrARk0FlTHAlKY6V
azcNTBHj+4hpz6fnLB45Hy+KJqMtOnacr2XU9VRQlkn+MkhWbbZBKjt+trjOxYJxu71jiizGl0+m
tDP0ln2usvTCBkZQ/Y72gju/K+yeHG4zfXzn7gUZq/hTzuJWHs86LTkzFE5EASt48BalbIp4P4qz
enT6YiWn5dplqTDZcMCqatIoDnyI3RXtoAo0JQ4o+okkhM6eu7J/1wx9pkGSwGss7X7JzQqCC/JU
s6gxmDQSnl1AiNgoeAJyzhhmMpldFtZVqg/CGCgfxPG7z4WCjOCjgUx50prVIVsIUMqhCQnUoLIP
9zQ7Dnl+bnb5ivVmQgj9I18ok2Gpxd2+EoUYLG1OsKcoeHwnzLShz309HXPtPR2mL8/8vOnGFBEy
OCQlza/y5OEAe8hKmh4Ib/HbzGavCSZgMfokQDR17xCam+GNeZSfzVsGt5tzHcfMXR46jGJtR7NL
rF9xkTV74sWSeopVr5IPuEh/hIyTamUZMW6xSMHqBfd4J1KfJf/IHt6+6x0Jn0zk7pSNz+meMwGk
bMNUNOJMCC2ZzIBbZ9n66UxKNM1Q0tNBWx8heiBR4YVlcuXNJR1mQufOOzM/oXcJGq/i9RiUPFwe
FbHqVGQm2836cCttyZiVEwOQwfdk2zCyCaKPW/1HsQuYmU3hv61AuOgF70sDC3RORO8a4g/F4wk/
3rYlo4jnRkEiFrM60qsXpO0kJvQJ9Ae3MSxK1iOpgoDLC06K9bAdLfD0bbAgqIJHiulRRiv0ZH//
xMk+wsElWCCoyPDcfeC/w1J/IA0ZMb4NEeIg+fzp2oFrXPomCLzoMaDvJmuGRgg2upuJxBURJTim
5RPVngvHUD1JiMGlhX+DLPVN2qjHE+OyFDV6HFLJK53z2Xf4tFjgYKULFxFb51VYcsNokb0151YT
kdhkZ8b2f7OHFYccOkcxZ5gB1ZaTZ8Yzb1ZpmZzJT7j3VYdzj4ldpa+VQ4mVlbXI1jHY3A95aX5m
yZZN9nVcckA2cS+FhIojpj4X5L3trMwe8MZtJzMO3SpIdZDq6ScKdvni5Upitj45UEQmHN+CnFIU
pWVMU5zk6ZeS18KEFzoqLmJDHTyujE/Q8nxCpZn0Tv55CdDDBH2N2h7iCFOc6bwT+uj+7aJwn7PI
bewZwsIPa3Q7TpuPtahJHB3TkKmWuktp68BqbffP5/7vFcF0fVzcC/JGF2X24C1iS6R4n9WJ3F68
uTvoab2/0UO+Y9a6XRnG8mvUFgpHv4DjIyPItrF2FhcQgo5gMb3TuBHMxbZNTIUPxtmGinoQ7x8S
shFnDsccewOA+ATpgBZMlvrkddrUhUOp2+gD3dddsMcSUVxwyqeeLLvAYYcF8Oj7VzBM4hktUKVB
79YMhOy65HcM9EHYnldRYrmME+PwMFjxOFiEBKFHzY18hive4Rre/FJ7MWBSLkIIAaAT2qA1MU3f
TzDCYX3xs13g8TwPB+8cISlxw8gPxEFXgTbOGHzQhUJ8roEIv9DNVQJmvnidHOYlSTmiCC08S0xG
N2dNS0mfnnsqKLE1+R8D/h1zdW/3tsFCMIJqkHcqRbsCKQjOph2eX+r6PYkelYjOfSkDDfGiuCKS
hLSFpYfdqyhL9rJsdsUKzeE0kLjYw2b5FIs3JftIx0sVfT9H3x4SMffwx/oCHvh8Ke8lhYJSPNp9
9UTWHBPZJZtbcdZ5h/LmcI2Ih0ZqxLC414kmNzB9MqhaziYIoopd3JmaESejPqlpunEooYQgXurZ
As5XdhAHB5K3jSIRQ1NDXgRnQ2y6xFtcsaF/T2MOdOk7V98nUsXR+5sg8pEEszXp0ym4eynRn9z6
Gx1nWCPsFUoGHcnyh0EqmIMUGys0/cWBjbOe5ECMYRczN/JhnZqWpwLViT5nF5e2IcxdBNRGauzg
WqOxAwIA0XFMsyeIW5WYkV8Q2Lm/dHD0/Aoiuw5kW4RJNUZPNQ/EOwXY7orpvfLRnW4N85ZAxGEF
ZpQnx6bA5T43cJq+qT/qzkEIiky7jB7O9ICRi2Bqy3POyD3RZxmfJ+Gq6QFYUdy7fbch+64LOAUh
5sRrfJAqA9Uf6t/eL7qUKIDmdJgQ6KMWenCf78iT01AAZvfCD+ZoELKhKh5kTs2h78L+4a6g1cpP
Wjn3KVNWASFF66uT09/CzVqmR+f4TUafZZzHiiFb0t6FMQiQ9Xz3K5JQGsoiIN/LYphuUUTqi46t
zSPa7fpQW7coLZ6/2w4I6NkZvYdMatusAnSHoglWe0DH4rtSn4OzjfDtnY3awwkLJYpiortPbUHW
sebG6d4Qlt+SE8FfaaofF0gy/BwiNLpMjQH5GgcP6G9WycVMIfkZe8QbtJH4e1d99frkIQqaujeh
fje8qMqvYxi/CREu9uxi8nSOdt+yYN+wL94pB65Kj2SNZxJJaMTljaqqnKsdVdJ+LylZ0IlnVsPD
WBS6yiy5MCjDgsIAS3EDe0jYXpzqO2/rvgpdmLNwh1sAGLcYhJuoQhkNaT90EynUtAg5JmJoAm0F
Im4Ahzt1X86BBYGfIQY8bVhOZ4U6nmwnYW3xTUpRTG2KllO49HbyhCQmfRUUhGhXUtSc1dQpQEva
2ac//ETFbvRUXVbFNO/iwi2AwKcDcBBKR1MMkD+aTm8KHKSKth81KIAEWMJqwPGSt0gLcBjPuTQs
FWh4sbQ003ww3PvD8c6laB04ISw9FvVhyo/SkeTVexs5vS7omCw1K2aI28YXjX8TNsYLLQI97f4W
xenBJcF/BvT3E54EDd0+c60iZxCZFsp0HdfKeqXNHhZ/LZa/FbnjZXOw7ADeg7zpQTNE6MZsOYTK
9D2xHIfasPTpYDFsTJanfS6eMkSiSUxNMqZzeEczC2ACTiMt2hWlD6WtPNAwWaGvz3Agw7FPaUBf
wsSaR3gLICfCaSm098zyil0YE08ZsCW4OP4WLpYfHZncJmVT179lvVw71Cy/NXOanpLAODmQqd7+
c1leZHpSMRXGK84kScFJhkzc8FzRMsrhw2vLXajJjB9qA7qw6+QXbgUKVXirklakPZ0CpfXEhtAE
d/6AQVbZXpZJCC1acxWnjIupTb9XTHls9NyObhagiInAi2BsQe+bZHXWwT9Tk8ObgH2K4/tNLOL5
dxyzEQT1Jo2zjdAlhPLZZPkAoTXzJpbNDIBvDNY9ABWX+apcD6kjH5l1RRGpKMmGuIhGGK5OmZNY
YjpgHOTSH6IcvkSKCFI4T4dnFEynZ58cz9ZF/OYogkqm+qnPl0Fwa8vgkWSf/IlOx+JTmMJnoOXa
IwPSaVyJLZcI75DYaF8y0Dmk+drxCHH3yC0gazAStwT/LBqCpuvKgeX1HMq0veS4bs1osO0oaQ+Z
n7YyiS49JZuHdu88Qt7R4zSZfyNX5sxpSnOHn5OUt02ThrNKiDwrXsIPMqkm3exbeQ9q09h0oIJQ
9R44VVOK0G1/wpmuSGQ1kJRgR287K0O3Gpi6W5Fm/iQJT2k6KGz3PhwOdIRNMXT4zXgZvYFzf2Q+
c7rFAIBphKc8v/Xv8pGrXZz6vMMbWh6ljaD0jG6OuixYSES/irC36coAWWBIRiRJJ2R2kEymfiUj
0f43lPpOcvrOSaj5hr2iFwtqAN0IG+r712I282iOKxzSelw7quKkPHW4AhRLiFlhznu3v3tiFlOM
EkivjlAU8LwJnWAld3G8qDiU0TnnKX6lD+plgLhdhrYt/V/pa3wjMgLljUa2onXBW6nFPPTZnnTu
QWhyFIbF4VeDsRZOusEwax6X9FrCAQ304XC4p+M6LlzjLHBpKQZEpYFGDNdAhgkQYOXitYKsNz9d
DAF/vSG8PqcwS70ZLMHxfwzD3yeo00763ayi1TvJ6fj2i0LDrsCayha5kZLEN2Z+2lkG19Eirk2x
OLApNHXsHdojGuYYZsKVAEvz03TRUuRsnFPTCYMcqqL+3Sm/3P0c5Ja8VMBgrLiT0mS/HIE2mc8g
tkCPIBARpXQJRt1HxyuYoSGcSkfH2ulDO7lAtAmR8d75h5636dcnqAHwCOTGSziMMp5zPZaE+2TV
unCzVIn0E9MJIGVGFjB1huZHHLW/FXee8ol1O/PaaeTN3s7bUVfoUOAJGr0PQyYZ/BXrokxZuIur
1vHxlHfjE7WnUfQJoqYejHOebs2p3g1UdnWDSI7aMErRa6SBLuZXR9eA6w3ZKx2FL/uLbm7EdF60
Kw0wBPbFTJeGAjEQQx2ZNJVchhthB89snogAewBbZAqEAEE+hv1FPVo1ZXZNybbLJmkFTy1D6ofI
FM9Oi1hx6ZRqgCFyPqXH7VCU1u4kfv2iAfjIVyLePkhtSSk5CiDFatpEWHQsF5xcDxx+3G38lhYN
aMxWORQ7NEudy0NwHrKIIBVxnqLpoakb28kKf3XmyXxdToSX7yR5a7yQcgR5ZVTLWGNAzjCcBvQF
aR9AgnGZ3MyGvNalD539MwV2tH07aukzd1DcFs2jQ58gOD2AwYve3of1g6aF0Cq4JH5MCWBwxJwd
E2+qiQVBdJhr0hIjdmA8cBq2HKPz9eDh4L+ntQ3fHhPTcQhkl+o9RaczDDs6QWhUKj++kTdfWX2U
NgbbHED8MO2pJ6h8PVidFeg0LqJtr3Pst4FMl1bdr2FEM0qyZG/+QgufL6Zf1g5yNhQOHFkXHgU3
lkHPnx6SYpxByWek0wML3xIdkG3Uy/h89zGxH14sNDDaDl+NL3rgOzV3aFtvEyQB6YHu3H1xlW3m
PkUNGk1f8lLHaBWQ/dDPfeEthz2WoC1bx8VmxHNjhLerb9A27uhnZMpm3ob1x2188eVM79iDPGBs
tdIn2QrtM7lhDOOcTxl2Qcr442zR6vKCpkPZdXTibhDP7pgjTnY5j8KrSJ2m+i+bPAKjAspaIG41
MzqievEb5yNILwc3EBVW0ZCYKlzYaBFcfk7gw4T83UAjKHMJsvg4u0xnlCXKyNRaaGh+XWQJ8pCe
ibz2Dx58NyBKoOWdTzlxWfBGdg4y1CKKmO61v6Eh5H1AJh/sCIfN86TAEPHiOMviT0MtNv75ITtn
EcSfAaOkFgAy6mdksc9U48gaKtCLk8kFMAICUL7Op5D55m9ywlr6AC0aEy6zdBGozvdHetvoW2B3
9cWJKKJ5CnyxVpGq8pk0Bci4Rhzytp5r6TociiXFJP/wSBYLtR7P2JAvDRahWBXEkEDnEDjn07bw
UCh76BGd9Qia15izCjiQTQ5Vaz+n4t/d3cdHLTqYzKOLNvoE5nDy/Zx9j6grqR0X51H81Dl4wCrb
O6QCadbNGwx5f9+iic03xXuIGMJo/xSj7oBqBS1JYospcLxfXHiDS0OpuEqQKWCiWHCTAeU49iBs
eHHzIYja0WQNx0hMCCGtYKafxh1IOSXe86xcAIAy8VdQAKbOEbFDckZJlkO6wh2QmbXwUx1Ew+k5
fziDeVBoF8HpANdvVuduzPwW+a0kA7amUwgDvE5HXX3d5MAymjwEvcfVgkoX8BYgjBD5oR6ififc
ovoEZL2oLdWSND8CB8QnTDjLE9pdsKFa7rTgJTmffUmxsyVGNk25aLvxcwjkWALsZyVVCmcCMpXU
tvVWgZmHqJWsVj26X+0BsospE6MskBBRfnkYINrJEsqyuFVexCIzfzsqv9gTRCCR0GYhoMKs4Sq4
fGpCdlJLZSAyb3Glcn8OIQCHSGoPGJ8JedQ1nC+xWwug0h647m0vQVPBH28165yJ8Zjah4Mn1AW4
7orUkNqI1GxW8rmBTUyEaZETPOHiGbM8bI0ropvm8KCoQXGf+F1Oa582EYGvfSUslae9AvVIQquC
e5Vwb0TwizXMwM2zgJyLQJjzqYckBmzewJJxF6kAyWGebofpGaw5qScs+QULZAGyuBMsIGWGbOCE
+oBnaIkBMlyYNiobyiMDDvIz7tChVkWX6/V0fc3o/RpJBY+46UD9fjK3oyl6qwa/jrQaNpNTg30A
QPRwCnioZAUJ/mYQxOh4FntSEnqDQmvfnovx3i8KModBsfaHw2tCVG3nSLW7ECDOg7EhhvzLifyl
0QjsOfaOzOTlDHIP6QSzJIGFYP6Ia8et9/23sj6T6xYjPGhyzefCcLv403p/VA1X9genRidhuR+Z
6uclaSlDX4AoRRMX1t733c3bv3n8vAhD2HQJmXGYcKrwyJB01Pw7mA78QfWI47GeisC2w0NTwV23
PD4fMVlBbYAcDOHmMXTHkAdI7mBLrEw+lC1oD/fKJWbuzJHT6Iw5iRFVJo+zuTS4N0BqTKL3sKFS
14qR9DMl9tZr7LWMx4b3uZCwGGa6342B9hiGQnOzC/RyeiTzy0QDy4eHLrZbMagdJFAg0aeAh49l
TPaGjNpzEdCli+WVCKahJKd9cmCoPp37VW8uDXYo4m4vTOk1MFsPtG9jAgFdmkBVEaFaWRO3rbUu
oPZD36f2nNKgRuTohnE9BCGMU69fy1Y0rimmBsWAZPCsqEs8KJW0p0eOTlShVSyOoxuC+aCg1GW9
m4PeoXOcixl46ZeO/FBiI7LojBaLTkvfDB2CIYkpPAIxL+kiPw+isOkVH7HYFUUTku7K6K+YnaGz
18Ijnv2uGwY3CjaqSIIdkE6GmMBGvAYyQHOQD+lTQKwenNoc3bKkXXZIXpm/JdRToXf7q9OTliht
M6IhwQJoFwIvvarnVl+n5t/qBqWsAuwiEi3XSt5M/kr7BXniFp+z3A9B5ztguDr0MFiBKCnDYHzE
x0JeoUnyROADLea8fCDLg6QkQVXY0PDFYbpaNwWt+hK4PPgUNUXrhakGyi3vinqAzIws5dAdgnCv
wk+KIBEDhC5yHbTBm6SSAUiECGg58IuxUWqE8UVFhU7Z4jmkdvpt+xOwDa5IJiRDG8w7ulRXFwqu
9EZDRx1ugLjr2WKn5HOSSHLCWJEXX791j3K2oE+iaFIhIaEYLVS62wFFmXKJtwZLLIEvTSfw05NX
Ohar8uKQuMidxuCgyUKVJAOlkEp+uwm74NPGitF53yRRKm1j71KvuNu8lgx+m0wa1l4x68alJhtF
t3WtR6X89EVawf3zEzLh3YvbGGR34OAShIgKyiISAk5RWoC/aCL0zst3EC9Ar8oaKU63JIARNw+A
FXvCbPZMF/sRbWeUEmH/QS0iFzS5k0fnuWIPFKeLtI3+/iTjNnfY2c/e4y1yvJwsrB+aGtdULzN0
cwvqcH3SxPwvdtWSLPMJpUPDWMfvbPHJd2IBSKBBvnrJaRMrgMFUj6R4JAgXkGJ2yh/oPxeuMyA+
CbGNYyvw12xQT1eyYBi2P3U63gD8pgBb/bgG8eqXMlFDaOmVw94CbvHxa3hfNYTLxKKgKIDA3Vu0
GD8HW4G+Y4Q8+nmXjwDowSWx8zZ+dvwmWtxIVpZp1oyyz4drCjh1eQDtr4QJ0gLlAG7sQcVy90X+
0QM2ZwKf/j47z6dypT3PwILDo2GI3VDsqi6SsBZVDbOdpV/JgIYxFh8sEjZsQ2NAjwG9YApuHvHa
pRDttNEBZ537QLEyomUAFq9zmlMlvEhnlroOogzkdin1dHEFm4EGdaAokLc+ZVlltNYhd+mEt+K5
UFxylrMPK9kOwTvfS7Slbyd6mFc/uA5BaEA88G2XOnzkaI+10ptCzh/cAqWnPfIvEuV+LAJgSxN2
4KxroHJaFFc0PBui+Gwcim6qhNLmfxzAweEWywcmLzUZFo43c5kA2YyJHjUiPr3mvNB9NGQUTNpb
Fz29cR+epj6QgIDsMVaGEHuSZkyCxY9Pu996ltOUyw3R78L4wR3+2DNmlPvo4mMl8XCLDKyaYORJ
GjNMh/zmZu0b77mTL/aQ7dRhSQyU21nnJILOxSefofGskaHEeSYDB9i1naOLoa9rfAxaE7IAfCJ9
hpU+7mZUXGBSidOdo/gwM2VBrkD8fXsdFb456iXlAZXBC9tQ3ZlZIXrNrmO8ESBQFyxUlMhoXyuR
gydD6r+oHjl7qlRvCHQSPL78tPTx1Q4Hbd7hF7wYIq1FGQq06riWS7WkaVUVR7Jjkowy0Bj6On4j
2nN0mS/psaf0tG+yye6MV4KjdHaSNUV4wD1bnxG6/cigsSPTOqXkIxAYtN6cxqxMDwFdNL8L6wz6
Bn1b+DNsv6SDayXl7uONKRWi845FXYJw93aZ57vol2A3GLyigglhUqC8EeZ7XKEBIPZLDmXkTPSE
6W9ifQh05n3P+J8ubG10p8rDoPeFLCOkEbELSZu51OqHkGA69ApjqiWiiEmnAMF9Z8XGOnkMuAE5
bfJJBD4AIFB90WUCMqBKdhIy3nDfk1NQZ7kyv1BLH8LktQGbbjDs1gpGNCtx2BDL6YvVMdXd1kZE
yZTgwBFCWrt+wJxJqsRxLZa6dqey56lpgL3quwyvggZEgzaeFXSR3P4B1P8Zo3yD8oxoXgUsSe1j
0aX2hrzXctCdGLdVsUWQGh0SHEOoaN85vhkR5GWkgDSogDjXiOEDHvc80dg92NXQOrF8+7wVIOiu
P4Ao2rLBxXoUK00M30bvvFGzInZHOn5EwBbjRi6OP6wYKIISQTNM2WmkRqeGWzlGPwRpRhtlQDJH
iDwxl0UK+ILLeZpdxfvmFsgr0U+ViLJ2XyGQ/L7BDyCno2mOJ9J6Qb8BLzgwu/FRCqELLAUURGnp
XtwhwIhRwbdm3300A1gneHg0gpwQbPsEg0ELliRkWQIJHr5U7xWgHO7CCvyixHFW19hyRVdDIyB0
XHLSZDmcMv614RPKkM7VYw0gckProQQ95eK2JsbLnUoMXm6+YV7pdmGcZT9J6Jin/utFf2cOC3nv
MMe+d2gc4v5GYKPYQXthTTjQRzAEtcp5Mj0wtTgtu3TZ3uVRcBE85rZ6F91wyeBd09dPkqR3+VZN
aX+TizHOjtgW4CZDLa5+WMv5VS6tCGjkjozGW9U3F5IQCPKi/ZGksA2+zI8sdmOC2xbZDVBzlBoG
7nLL9AfLzBaV6Qy68Jn5a31gMdCI2fA5j9fVew+wR5MEQprb1hM1Vgp4rl4jljcV8IeDxtcypgyB
9KmeGn4NAmayYV3EBEfoKzqr8sJzFpD8oBbxRWRVK9sP8QjlebgFeMvvba6cHC/NW2Cg9a8hzlug
oa1KcP8ZssjJ0buoJxXFYOiylNhXUz3uTVXxAaf/ui1ssexIZho0Ofzu//QZbdJ9ILeYr4n/HBr8
0iHiZjP2nzgAFZquR7AKWwz/doVrEWUZ62HCmmjLfQbrQg7OOmcW89HyQ4zwnqKh/27MmO/6QIXB
fomF7jUne05g3awEIGx4a/nuw0GsCbIOwN/2q1jTRimmVXR3Bmx6PUBPzeZYgmklBoEYYUZtqq+H
7El1LtAIaUqTsGuWRo+BufVyFSZlWT5QaKGzwRTbPVfQdh5ZmgITaE2KKfPtHTDdzkXC8E5bwljl
EE0GxMCuCuGBslr8J6rUm4BMiUQTq2uR5yzpG0RAbA8gh39k3d8zwjB67r4+TOJP9ki3Tyiea6pL
yoiJ5p/Q+0l7fgBfO4XWSMKM+IntMdBg/raGv02tQord+87HnWfKTPt5UQy7IX1lZ8e0pyZaf0yx
mfE4eO6oiHI/aKtwR/IEDi4Srh/MN1kYe72IkZmB7f5ba6x9/Ss9iL3os/fn2z4d6YY6oJPtmoHO
EqhlWUfoKEYHm9ITYHMdFjB6f6s7hCFSDjIkYekVI2b5hV3tXW3P3v5La4whQWmhnYriRO226PZm
cdcj30GxClBmtdrB6HRxhg1b7L/LRlXzxeEoN6bDS+qDkLYetxzBCjZXj57gXGrs8k7hdWU46Izi
rY2+EDbSjnPf5snZ8nz4l/QRgQUQM98dAc63U04f9KL1waQzOQvSLXkhgCRJqafpgoesuUzKFW0f
urwMaEzZjtCAOQOwmTHJZ/sXTQ1hHwwfYzCjwRTHkvngwXHdHD02itZmKyE6IBQzPT85gOhW6nvW
2HEeVA92PUWzTZnLZLS7/WLIeTBte70CYKJFf+l4y2+xrqjhwTexRV8yXzI++piIUomgOaIapmAL
7bbOsP4aa4T2CCvGlP1PHzCh5Q+3rAKk8YBh71M6lkmS9wY0j649F7LAZ2bGLMUrukdQb5rh/BRc
W8PrPFytt+76MLCx4F0TPLaw6MiVySMy04HkgqksvT5cHU0Z7Oke+G3iv8tHWOI1u9aoKN0TaG89
dSK/hAR5d0MA9KWxdYrCoau8pwqZJD4UBqDvAiAEqYRpbn6FtExgY+MMI89H/yZwB4ISwmKTW794
0W4f6/nzynl3HN0O0nA8EF5S+zqJkGumtwU1ERHj5sPwDknWBuaid3c7+e5J4UyGdRrzABbTdlfy
Gii+XryjPULd3Yqqk3zg3YPwYpfufVhDuEKJq2ZSnOk8MrnWWDdpqXB1+CKrx3+o5dnRrc0pRNiA
tA391wdupKbedrwagzCvqh0mU6EX8Cdw/iH7MENAakcW2NVCI8fl5e4YRPU1LO7zxSl3g4S4TUL3
YzsIdeDqK9bLC3p3or590fbOmzqUnuknEawDUAYufkRhdPMvVJswSSkxw8oFTNEBN4fqjgRTFb0x
v0N8HpMSMf+ZZ/RQUHdienA7ufo1dRokMipWq6PMA61OLZ40MPABfSRo3eiSBKZew4IWsTpP9MTV
EggByvF9iA7pB98ua0QZVULgIqs8MXGKqMSgM0Em0WwAdrTDBwkoinm/q6lGA9Pqc+E+57s+VZf2
6he2gM8Jxw8lu7bTO0Ok5yZ41lNz0Gm/r7onySjz46Hg+VGS2f00WZWtNkZQYZlA+Nq8BOc9XSYN
hfToTekTw0BeHVQD4X8CEnchIHaSAXT4vISFBImdElH59En8l3OclDV4yVsy8kAtTZuZErq2PApi
TSmCPPfh4Z/gjCWdL800Qiuyt8SNClP7ndubsBNtdZ27IKJv6GE/nR2jbLKsewJaiViDYph+tkEp
gWle9wPZiYrspFNzXY2EGx2FUqzVzxpH0c8bE6EmubMHEo/TtGYem8utQ0HHB5pReK5T6ptGtFql
mDMcaV+XPDgoLBvOTucdsnMBUj+/EA06RbxFam3ZuGfqAd4CkBZ+3XMu1xxlpHzymIIuxM0jo47O
JtT80oto4CAG2XVPRxI24aagYOVedRxaAyDG2B9/+4t5C8C745owqz4gpD3dWTmvgLuEfYPFR5fq
6XhHU0wmFYi8gjJGL+JEaTmF6T2snQ58lU9/E9ctiQYOmoVR97gR0fM8fLrNhtupfCPokvU/mTSB
Vw5ZDg4r3tj0dY4aI+x3KJCbUMZfMl6PaIc+x20XCjfUPBqQB36qD4f7sIi1nr3W7mePi0lz6o0u
XTFqDdTkw4GJjQZGAOD0XBlwxNskojRDXb5kVNhv57OwIX3jj044hPwr6KMLcxgpBqMpymmeLilS
PsXZ9TVWzaKaU4hpuKHz1TRYbziIYq8r//mP//1//8/367/WP2fUcd7r8+kfpxrpq+3pfvvvfxrm
P/9x+ePb/dV//7PX61p2p2v3bKtp2IbdNjv8+/fia3ta65/+X9Xu0eicWs1tZpFt7oaNCR2Uy1ss
YM7hIBX/3btZf/N23X9/u131aFr7Q2ObaQLOOn6Xemi8N0Ah+0ElY6caOEapx20iAXfN0d+EwFVq
m9F3cgu0UdoNV0kjRI6D8TA7rD1jcs5erNjhPkN4Z1tgJz/EI+776Hdp+zMsqJjn8+4B042g5xud
vZAR2+LrLir42ZbXSQEomdhQ8xR9AKoX2XGbWN9VgaHaUccFc6Vb1N6gn0KSUcyZ3txIjKOw52u6
2ja8M4Wjuh991EfV4yq2sgMlAQYgRNUmgQBH8knzCyI9UjRzpvsbOHPRM9v9zYM0W/pJ/dWT7P37
rT2eb6113bq+xqiYehVC/U3kZMzfL9oQ4zdppjHU/kv6u29vh3yr6aFFiCXCKeoV1/IQ0UnFw5sG
sHeJDqj4tdHs09/Rv1Fh4NrwEajhdR48H8QrcLqs/K5s9w9L9OKYAdtg2XlyGXBy9+rkHFwDvcKD
+wjv8EC73OKuumGtvO+3vG3f8BBi8C08lHr9u48KomevkWVZo3bVxvgQFvH44538C/+g/6v8Xv/o
zXmT//kK1wEWpvwiLgrem5ESJPnWnqXaDgPI/YtCI40XsdR1enPx3vLW/eY31GbtX4OS/M09Tm/T
GiID4gr9Ltdke28ep/4Pnte3FWDM9D/fszyLf8dChdhieU/8Fc/9z+9ohelrJtcJorXdrzlBqUjG
HfXGXJ2oozp0JRD8nR2wYvGwnFYAfMiVtfpWH1Ho3z9pOaDIsPH41Qeap1hPeMbM6l99/c3PqKPu
LnyW/tk3+vqX/3o3WsZ/WDG9pm1aPcNotdsd+99XzPrTu68br9aO0/zudHAG14qIFcqBYOYkmG9p
RCYyh1i/uViEejuXAl+uPTh6McRw6BovumlYBnMsMfJzZ9pig9CKGTFTzsiRpg4BDUrOmFr8zZU3
//rKu/rf/yVqGfXjvTau1mtssckRU/EO7tXDJoND0luzVk7Lrfb68C0KZ9YX9GWGJX9qjhgDY/ST
h3DeEqo7Wif6QZ3BvvUNRxKfJ7OB3EmZ5T95HPrh/t1t7+gY9+eN+i+3vdv+94vfWK37/vQ6bTNn
MKCscmnKIZr2C+boCr4hhoY4QPU8M+eMmyyEWCUTkhAwWoOv2aSNuflDwolFuSRNchr49NJPkkNW
H8pUiTCoae7+9T3v/t1l/yl099Zvu7s1iC9n1nXFusQkl8jwDJ7Eau1QeOq38ZJY+y2sP2/esWBr
+pdlu3/53f1txygsVfl6c2PH3d/+VD4GEOzZrYcDmVPrnQkibWG9bnlNRkKaMPAOCgtFxhZqdpje
HV3+3HivBul5t1+HG8/osz3YQ1oI8K8/sPWfzqp/fU5/CqivzXpf26/rPuPcIQBS9De1EChVgx61
eAGS0XWE2groAvazGTXV8CxtOXc7yE/KHwbnvdFEpxbfL4IkrKlP0ElbHnA8k+d90oyMKTnnc+Gz
IMKSWeO/vn77Pz4ww+zY7Wava3Y7f9ok5/p67D5q4zW+TDGXcR/0a9HUh0l+iA7Rpo8A6++f+rOh
/+tRheB88ybo6/p+138YopM1Pb1BTlP8hYkLiJ0Shu9+TURd88zsosa6tu3o+I0Y6s8jrHw23W8M
/nhEWQw8W0RMDk6P58unfpVv4q0RNImiFTORltfi68KTRxiFn9LRdUckrBF+1e/89v76prT05vr/
Np/VIuh1u62WYf5p81kd+709744tIK6Pu5tdsP14OijQ3xGrBGOvOrRXteQlFRCS6qUNdanfybdr
2QU6aqpeS1kdZz8PzjSeYZwAEz0kvJwWYONgz0hD/6+v9/d6/nS9Xbtl9kzDsnrN7u/n+ZdIt9v2
rq3PiUh3dzGZRboVI2zsdx4+9sxxlxO1xV456oYh5p+6sqgQ6fq7rdD6D0vp365Cb5V/uYp9fftc
Wv+PsPPaTlxrtvATaQxFkG5BAYlojOMNA7sbEUQSUTz9+aY4oXf/fXYPt902CGlpaYWqWbNmee5t
skW0yunskmV2TKyO5vm9o9V3yVaszVi7752neydKRdYhudrbRFznK0RLInDsllX3zO72l176w1Rt
Bk2zYTHOTdv/fT84HG+nar1s3iZ+QqXrtJHBc6CW0pQ6RiipUvlaY1b7epAce1bUJJlU7Vv8ZXT9
+Wn90g7tuL/0U2HfjLs1Pd9eXlFvJpoffaFmEUSa/gc4ujhxrM7QnUHx8GL/cnUr+IMJ+I9ukLH/
y+WPhrFxjkXjNpGRppk87aO2OayQZMYH71Eb6Iy2ojfEluifkFml0soqRfcMiUWWco4v8HD9T5Pj
K0QZTVX4XfVOWH5aEDjgqfFkPNsZsQKo1pT8K1JgKpsDtXjImjSzKms8UQ2TAstpwbllSKo0uf7a
s03kfEaI1x6VQTPTew0eGTAoZ035j6qObCHazE/ImOw7FxYQJGuSA5VG/XTH3u5FWj7QMmQvv0cY
6e/n3pkIe5CQ3Bt72ZGYphkvyWBKtfrY+wkcOpJpm4mV7RAKXwxk0G3SjUTDWXy0HCEyH1uZ8ekk
t+yWaSlawkKMl+kdu1H245SGsEd9Yy32tnMrC/oUS+t52LFXPrgY7Ehy0Rp3joP+Od7BcNY+RoMI
Yv/7WPf/OBd/GWPOPx+yec/tymfEvziEBsGMqILYyM6v1I0ML73FCD5PRSl2IgmUq9tPVj+gAA1I
z6AEDwXlKV2R7sabMZp2mRlNNyHFuqjw22e+TChdHdqvcOaT1iU7x4dwtG25JOc42WK8S2207Hpm
b3MMKVQYO+2BhZtetqxodhfzAeEPJHhay48VMWxS2rL1B4LdRCdB9XqrVvjvnfB7H2CwBoHnuJ7b
YNmxg9/Wo8XCbfjN69bp+37bu8TFHKHLbauw/2IC/OdlbNN2/IZrch2/6f/W1cdN7u62+frY37v4
fJTomJ6fQBNKf7TbHP5i08qa+HWh9y3bbDZ90/cdr8Hu9NvcbVZ30yrL8tSjnnbxaS+yDXgVUqlG
eJ3+pfdk1/9+Kd+2m17DtBoWm8s/R1CeX00rP+2cPrWp/Ffra+EL0JgOLch6zl9uy7ZM9dKvlwNi
+Meq9NuWuzuXN785NW4TmHuZ0Zn2jY7sEBmNWgs8OApMejcj9rceNBDqhQ9WoljpUdidzTdzYGFU
SN1SPyOeogzLyt7T7xfGPQKwvEa8mFLrDaxPvdvIZIeeqNPrUuiP35/q5BOtQX5S1i9vOQW661wU
aUY2DX3spgyAkzQXC4RBgV/nW1Yowmp+QoW0H2W6RH04zTsopfemicm7aq2L2esnSPjXv62hheZj
O9unBmLXFJ/Q6lhC2kajpOzZGX+7JS9tca5ZRJF9wagacB4IkMPVxM5WkwY+dzXXZ2RPN5L1IBii
IsOaiWu2orSdMeQWuT22OWrPEzIme8rlg9r4OP+S42m0MfS+baJ33O6ppxtcDzzK6wyWtNDnpC7N
4vL642G5q2N0coqbDHQD25SzaDWunwY/KK7NPeo+9C2ooD6wB0AwMenkPS0imNPgTeI1YCrfVebR
MnOuvqF0B/3U4H9uirPsdXNcZpoAyvsZmjdLNGe1RxC7WLS1XWhHIDQyvAEA8gfCwTSq3lV4GWFu
zmbPdYb/OSO13+gjl9KDPPiU/tWD0QsgGbV3Ygy5MwSleBIeIXNau6RZehg+J6eCpx7XvlcSpudE
j06moXo4FD6lv002N5d+1thF2BI7WnuaNr/znB1tos5WazZcVmNgz5Vo9wXvQL+oi0rWaF1PXcKJ
JtS3+JF3clSEL72SYbkZaGhyEo7WBCFjkpbZyEXpSTFQ1HPqS58xsOEUujXqS2ooPb7UCB2geWLx
AJyYO9CfDmQUtSv41lNQzy35vM1kIfgGIZ+XKMQ12knBGLXyfn1Ong0t0iH7FFXGdx1DkeWIJMF8
XPY0B5DXUXbXtn4UauuWFmvT5y6ZJnpkGsWai2qThgNDiDm9GBWTE0NJA+oxKHRbjYrWggxSvN5g
LpY9Knlt657TjeqJqmvvBXejOaBvm0es4RIwb/c8OP5ftINhPlAfUmQo21GHUoNIU5rPY5Q0QLlM
8AmOplN1Ch1RUH5WVoxelokiQ6UiC5FA/+P5F5xAwBi2Er/VNhMfsb4N1E0yFY2iobodDTp6NQXX
PEc8RUkDKze4iuF1nPBbF7AAjLJzPn5ttlEDLbbvxZt9CK/26xYAfB6U8eoVUVxrjJyCSSZJfJnL
brG/ZXAIkELVGVBKgJRsmHK+wQShNkzfxh/lFy9Zze4Ui3lYJcXcwlaRYSPPTb7ZFGEf4DK8VRy6
ZlR2vcHqbRrvO3LY0cmK88SduCH1GCOb7z2uXdmxwVKFxRVvel1uPAAgTr1X4QOWQHNuan/g4/Om
TnsCuOOrf1q1GykYnT6sV09oBcv7XycXlVgZyKeklDzCiFRUB9C74UmABi5/Xr6oYoI2GOJLgHYe
8NwuvUUIQmP/IR2L5WZxi3rVjhHe4WeQuNiFkrGwgQ/urwD4/DHfpHhrTVwl0sh5z40bMWUYOC5I
HKA+f7jrqUcb37IT/W/ZkQfE9O+R3g8ESWQO15LF+PiSq6q+r+j9+zxISuVoBFxgna5m6n2Hg29Z
OZcV6g8rvA8ZoDzJxcBJGt96glaywVDkEdVX0E9dTa6xvqaIb9QWrAfeiEYIzVPz0VuY6W0nszG5
3BjZsnA/vkUIiQ8pFYCfU2OaDAbd7ooE7Av26pQS0Jte80nv3TMLM/fO92M0aITc+T6+CzcVNkoE
inGyTM8o0SwGq7GuV9Gsx1jCVKZbeARcX6g3AV28PTQZeCj3V5OElU16qbFe+/mO9+VQE8AJD5jw
aMLx/P20MaFoJdc61siAzZmDpIiKhOxyvNdDBwguhkwWOtjcxotNO860yYtIdJT9zsvxCstfcK0a
tktJVeNvAPghYumARj5PV82CJZ0KjjjhslYDQYXb+AxEvQIuRJSRhiHv+GqFOV2hR3SOc75luN+j
/djlt91/T6A8LSPkK3q73oruN+mYI/NQnYzdq2p7NUhFhQSuf2ek0qXjZXLrTCnaIyg8z+Ssy5Gw
mHwWI0dFi5A+CZIDfIVNeHrajbjs7Ng7cJEqVnEnjZhNWlCDq6IHNHvdiTDtPLGfUVZg1mg+aY4J
VZvGwsDvaliNqOC74Drl/UAFj2NZUS5LZAmSQ0n0rPbqcPfY0pIKr5BljSVtipvV5Dpyu6xPXVHn
EjKjpi+p8lyfvXNPgpdj3ATRexwBHbZzxe+54v/IqdK32u8lh97jf92DonPCf4y+bn9J12oaqUNX
A2Js4O1y5MilpUOhGwLD0q2kowjsEwpYUjsAxiIEw2MHYk+QHrs+aiXc0rv7SXnjRJalsHYGUn9B
qEKg+Q445PG/kPdDxyLTTX8LE1NAwxle8XdXvaOKw9ArvTN9o+8KXxbQr/ymyhJn8ZCYM2Ijpo4Z
eOOxc4CAhHgtRYIpvNa/ZgR2ZrqSB0Aq4MqIT99Vks+F+wOWgjFbKUGBl+UbMetT7L9Q2ZxGPL6o
DxCfSRKh1AEU2rqFAD7fjzdX1HDSAwOM6yzSRfo/OB6FfigzI7CsBNnTqxRjY/KofcJD1ZqKhysz
gkoopB1QkxpCqB2ZEYWmO06MuUchpkUK6Q9qRKqUfs6C/n9ta8niE3yiY/UpJ2zyMwBSMSMvvmGE
yzzZsk0KUVyl6kdwxg+TT0tieYvFcevpfQWVdAR1nWqUURtxbQOzhz5wRxjYgiMFXCCGT+MpzU7S
oQEED8GC6Q6p4Ur9uNVnmTQ6V2a8GRufgo+nhJEUC9oAiwWDTa9iZ9DA09RZpwRu70xurXXn2Hx+
+PJCpD2mo0Z6Oc/ToB7pp+4mORLlKCnvdE8sprDJZrHqwFxIttFjQXHjHbJMaEhEDq8sOkx1LqOL
Cd7VaNbPGuTV5qtt4LFss1yyH62oWHVgl9Iab/JzHXs8AdmjshVsjDsIT4oe+REaM/WJNfFYlfbR
hqmRkx2I4lWWs3c8lnLBDY9Lshu9OxkEqxejr8m1j3ZBHdjkThMrKpMdBNnHMnkY7WgMhNuQugyz
2yCQvUBDl+nh3XwW4sFKE7KTQQs40fsewhvcM324Z1+/sdNrDXpYGfvXA6u9xRlurwWlJQo4WGyJ
WQXockjLsVZ3q+59Njw2XoVgzNCOFx3KebEB5x9HHqaXFQPmPzlHGcXftRQfyDeWoaO1cM2DbD55
yQ0TiK05WSLcwfLSM993HCUDSNupYoraU4TUsFwjgZwd2cgsHqXCf8u0MbzxcJbU3BO048KZ4UVB
Pnkq4wnc8vuMxZWRNBQ8+UNIAyz/HojhirYdexc2nNVAd2VjHhSDA+uVSnnteVd3IGPiHum3a8+O
z8QvduGW3bHRcaIbeCPavdFuRGEyhsKCUdWgD+q+qLcsdHvaRVRR2RyODd/6qX11pYI/9Nnxh16j
bFh4nagfF51DSuWncDPS9bZKlT7SsDvgZpOmfMhCOFKs85DyjgYyVgyvuzF1R+ot2+aRqiFC0hYY
EWrQNV10TmQ26fFY3MpmFCQGXx51SvSOtnw7NpLmPMiOHOsCPaMlHTJNu9QY6aroYvmkW1Xz7fCA
hSZ8zWODZyfFwjHjY6/ApDj3NDM0SBizI80HZgYonQWNnNFksW9wWR6yptEGpK0xXKa3rNnX89J+
JItlNV/NzWdJyYDL9Tdst7salT7wE4yaOR48VTRXN+rRu6dk3y+wMLSjaFlmiY2pUq+I+Kf1rJU/
6NwFeWrF1hdrcepNZJJQXRL1L+0Ezo+/BiVsgTv/CZG4pufYrqtg7D8RmWBtlUV5O91eoJUSAJS0
KkzHKfqoPQiz2wkAxhl+M9l0VGKE3jC6hXmnmORj3sBLu76ihnAkYtjC3SCnfQzn7/UwW1B8Nd1Q
jZBABYxVkviosII21IgU8sqIjrMjxaBnXhnac735Gvjp+RgvztlhP0C1FR2VuYNmi4F5jgdL6d3R
FnfNna9J3fDRgadhVzs5AEIw1Px313hGUNneZNNbu7DRnXVRTIYLgGw1+tM/121FLQ3Mg6tSfAeD
wa296S1e0VTyn61k25ohazyTlsCmd7w+50W82mAv7CGNz6LerfVdQLnY2T/xAqzQhGSa5UCSMcoV
lHUgT1BpACS6/ggHb7BzYDbGEZf5MKZRscXAX0A3MCKfKnDxvX3ooZfhk458AZRXPQn/e3mKxDza
hNNvlqEjKAHSA9P3VdB2EBa4okyAyN25R0IbugVk41HLk9V0TaWa22z5o0m3shmcUzKNGdxpkC3u
rfVoSuoNtjl6IhTeFi56R2NFn6x6q7GFRuN2zOubUTFe/9AcRLWACrCzLaYnmCrTfEn2MsvLRzRF
KcFrI38PUZnSjBSKHezJ1m41JIfavpCgR9riHl2QdLwIIduzZ1VM6SrM2iFh7l0HNvCmS1ntN0rS
GXFOuYxja9e57hPobFge99GhCzFcqv/OhzdyRqTRYGVNo4Bc5J6Eb/4dwbX+QD4guOoSggOA1Mj/
55A3pofjtlE0qt7Gb0/vbae730cGOaNW2YbHRartFTphsPsL9On89bq/TTXnNt2Wi613hSajoCbk
7tSNGOGYBHdsCXFNpnH1QWpfp8TvDAbr/o7Iww23Rda8vk44urLq19hClPiuw2CbrBrYUd4BcqL2
9YDSSgAGgmiIQeEByeQSvi4sDlxNNtGpjsru32W1Ws+NTxk/RF8wxEFWgETehZII0RFWBPxHFY9s
SpsdTMX9uyw7bF2sJzMDACcFFJEfvYD1hAkovgjpQzKFsZ8wm9j/F5mNRs2FQk9lssb0sNnd9Tos
3ZqMgsWLNapO0Xlqn0B/gYmA/ODByXHaE/Er4m1sdZ2OHYm9cGJZJC0Ss1Vm3zpa/nQ28PjBCL4Q
O6vdfBla9/q3BkFj2WzCGLSAy4pZvcqSwf2M5TDLxFimci6mtRFSh5Hj25MMtyaenP38CD1rX5eh
JR9M5oLy/d1v7TQyEuRbU2P3vfbScIjkyupqu3cRkOSabNi8kblgVxR1S/vaAzXQ3idHxIyduY6p
+DtIbmzFdig/b5URZO3uE5vcATiTp/aOftwni5+UFq0N7wdHgZwDrFdoJjgLC8pzXaGDTv4yg5p/
mkKWaVm+q+h+01P44pdw38JYbx3DPl8n2sdKhsSD1C43gOgeLo34GYrLle+yqvWqxofMcXmAj+OM
DgyjSRnnb9OXoJO/PnxDE9qL/anzVmBh08SD0VVQPHaaUgspb63ZXAXmyMFsTIQBnYBz5NpfOsuf
AX+ZwEBUbviq+P/C63L8BftcOo0fGh0AQNDCGk4rKLvLZPvFswU0uo/XV6AiQU3yZe2JPbk9YZGy
k9/GcuTlN8qIEXyzY32ThSRv0cQ3XIIZsAYy2gP8RlF84GR19VszJX1nQTVWD9U9QuX4h810Gl0J
RV/rsDR1rgQ41FMF9Uwj9HHh/h6l/j2eRCSEyJXlBrYV8MTs3x5Yc7/aNoNFScFbppXgUie+Di4j
yHKxw3rCF1NrHelvTbKCySaHhKA/bLcbEJnWKT/VrBL6lv9UT2p24YrT14+xvU4PCOxh8+NiQKfE
F9KXCG28wLbJlBPIcf7Yd8w9kNyBigVQ7Iq3BifWI6oxOFyq+9eOCyvW//jOM8p5THnCYuJBh1j3
TbjoPFkBEOYHBD7WUc15tefwLhRFXCs9GDSToHUUzCFAgM5Kd1vfnagMp65IA5qhCqaKUKLf5fHI
y5FxL1+pgeNFgUzO6LWFylElpb3hvFX3Ki8Yb5vkWbnZWsWYCZ/5l56gHGE0NrD3ZMTJadfqyDKK
IFNt+C3f9GnxvrwUWtECvEEO9YPNt2AWOEAGlK3GnsGDpxZlhPKe4ABx9Gpnv3P7cFj9dLodZ9fC
vIvEA9QR1+wBS1ARnnVSyNb9Q40VaAH5769jzPoDM45Iot9o2maj0WzWluYva8L+dF8dzrlT9a73
4fVGOljM8z0CCUOX/bmH8HpN/n0Zsv/AvfjHFX8b1PliezMvN6vqHdHFIU5UOefwArfnAIW+2boF
8cpqb05JTpGBI8Wh2cvuE7SBG86ttXXeJdueUxkMqYtrb38aFrck2M3Ou+zfW/l7yLOeeb90y28h
T9c8uWZV0S0np007DTc1rCi3w3wbY2fs3b+YGbbz/3Ax/s+k/y1EbU6DYrdcODfmupbeXbSea3MF
+GFZFRqkofIq30O7p6AaHabtXN/addfQoxcsU48VzfpWAEcrsUeFq5CEZQcDZM2UW/IljE2AQlNo
ROZDUxchwoxRKtUOCab5Mo2XvRo8TIFaWkIVRIVtUFWVKa1lhsqmo68b1bfNfqMthMeLUTHG0dhw
GdF7LBaEeiXvbr8aE31aNFugP3ZWzVaBhPrWfivsw4cxLYqEXPOK3wSP0FScOQHQEIVol4CE4k1r
WDNaEH+4s9Tr9TvWGO9hJ+zep1Td3kSNtkOLFCgjiKQInUKFCsE0h6tUzJHaHjrFisyApSTInqJ9
qJKgyXLmZoAr4qycEXQeNp4cYkIKQrtYOpBk+LmA4Q/V5ZoJghIUBV8mg+r8vRTvj6LVQG/61q5J
Zc/5edGm4hvRISwlcLMaQ0ydIb8WVJrVfktxa+At7DbhXhhR+kUxJRr/CP4pklvNFTCrg8LVXHFB
3Z6ihAKEMM6TPasFKwup4NJ0FVinHVwgnVquaJX2c4VmFchukq1Y9igdnl7nuhnReRRqVx/pO3h2
n0g3/IT8Ryg62dKFKxBFnUKNVTvdjFKZslyduBgRxoYVfCD3DIBQFwUopgM0WBecUANWpyViSnIf
JEKR5pBIoQtlQ1IunBF8+m709bfsEVkdRqfuL0HO074ikIqZKXqnGB4hcEJzxNN5d6VYcL/KbiRN
Yc3ALKKWqjiYDy667s9gIumRnTmv/qY497sYSyRsMc14pnQW5qzeqhtQn4RO6eu8Pg8e5LOHtf1E
gG7a17yrwdIeJrV+ozsUB3y/v+sJaQQpIFhjdZmCyYo4K6BIdzLmdCePn+pVIa8QrGRxWdSG3WOD
iS27mU9fZGNp9J554o+opILGChoqLF+HGJPlXBi01gR1OXfMXelurWEFg2vLJX0C0AxnYas0rYJa
pcs+2q8GMdIYgxqzD3fBxCvQniWqc8Dioy/gb16TEyL6gEKXex6DoqYaFhprByB1lOXQyNsD+Ipv
cUlLvgj6QltWVIG4NQ+QGYaXko+JoauPxK54xMJLm6B6PqbG76Amf3HfBf3L8HmuMurKpR4DqF73
nkREFSDK7eQDEsw0RHg0jHSPoXbljpmMbJqUElbjrGd1CNXGO85EWzyas1paBerb+D1Myd50ZpI4
oj4MuKaGgctVZCOIXSrV3dOHNVTPnjP6g5KY1rPPaBXYLnze7xskV6UawHp48tCEyU9fNNTUihUr
hcMJ9DjspEF314OPQEID5S+deNtzaLydcD8adBTQAytgTLrUEr7weDX7rGF9awxSevoWkI3J89Td
N5nxqBNmyEc/Rh6xcNY6JElQBh1q5YJSN9NipeUP4J4xQSF7rUk0WF/KIHg0RE1Z+B23jK/bEWqS
O4JOPUCmnIQyyjqTXttanPpLREf6R1ykPJ4i0gUei12FdAq0LjNCvwxNAiQFyDFvdtdLQvTQdcgS
MCO297xzmnjxYWxTRNmpowzTbAr9AD7fuBmvKcV7Gl0H29Dsb2PvzepYHYf0kG2opBEli8i13Nxa
2mrEc8X6xHW4dF2MXhmV5w845GwnMhblxAkFVHxb6PDDcNSW0sCKrSPLfAbmJdvLvmYXa6NS6Hwz
IoWtu25/L732MbaHxxi5O1KBYP9RGCA0SNPMziF5YUirL9HEbVlV+3qOvksEa7G5m9TC2rw7gFaN
Q0cac7uoWGWb9++ibDURuDRHy6QCfGo1Tu1x0UotMpwRxu0Y0YI6aAsY4uNNklLJL/HPEblW1qpN
+bRpWJ5a5qqVrL6Wp7ByWt5gnVD+rh0C5njkiYY/8/549VYtk+ty5JAuavy8tH5SJg95zdHiEl8W
8cqcBZfvnRX7m9nBeuZs7ijftc1VUr6trOhsD3p+b+V1CxwfN1qnIycxguc3Oc9kxH2AoA1P01Hy
DS7OZtqqQHi/JaV5b7ea5E2d2/f5FXFPJAGrYZO8w+HEgt6v3KpTtpxEzafgCeieUC5KBfNjD6VQ
ioVDBMwG5x/BK4l75B8C2D1jx7fcS9uPDyMznLWvPfQLwckOKSbqtUefH0MLARgwPWQAmSqQmDBS
YPuhFk5p4fTux5eSXLtu8eVObvc+nEzr01aY96N4M53WvrteUS2rfUZUCI2NW3whmeK9aJEqiBAN
8mwJxILp6PZWhHmEqsMhunQbaOIhzPaxJzd23boaVAu7ocGLjiz/xqOj085HF/gFUsWhhItFvqLv
tIvBB/Ji7VpQud2gmtkllP7vKvEmyGeU6NYENum3RnN4N7veD1yHzZdvthtB6I9J1UA2D8EeVFRG
U4rvoFOCmBWZqcYJzihyYmR1rNBXSkk67H1cv4M2w8owo+uqNa5Gy5xo9KbHH6SMhvcbSOC2GUIO
Cc9liJQ6cumHMrwApb6RYtxP3rCpAOOfFshmAhHzUDUXEAUyPxbhz8kx8Xp36s1tRIGC0guvZ0xO
wzaksHB87x5++pQSaU3yyCERNfa+VihtGNTW+3JfXDKEkPOgstwKlf+32Bk0QuYKRd6w78P4PF4g
gnE6RVVkt/eTewiFbgm9y84oNH5NqGl7apHO/7R8yqNiH5Jm3jn2h9cXhwplvOm3vlbvyuW7jBAG
G69I9c+hix0gsDon9psTu5DXC9rXUQM5t9D8nj471OBobQBeq4jk0fcpeZhuvFrE+SksAV7zsPo2
8/BOOZhvEjWOMfkYtzZxH+pTJR+r2WLs3rrXMEdnrUVFBjbDV0JRiOaSAui/T6nv0maYXmCTUBxh
h0DjPa1Isu61zuTph2e83hPQanje942j8kCINfZb7g+wb8BWpZh6ERcZnMPt7CNIWhaTykA8IDR7
gnfhPLRHhBrjy2vFr7sfFtMI8zCUMd8+F0hBXiJxfXa9FoyWa+yfqaVTVi3n6dYO+ka/MTyG046/
aMHvgR3RXqBNMxPSfc/ImyUW+bwjGRs7mHBzdAhXs2IWbWcRCpx2DGhcqYrDh3VAUwK4WaKeZthM
DpRTbzVhXVAg6P5KkInG3cDBZ/lHYwm2fULalXaaMaGmAuLEYaTo6IFYl8X/YGTh5UWBIrJ5wubP
XXgbWMRPiQIS0dIxd9BqfXz6vaO2x45UsuNQ34o6KlJ54Xj+qtHKTQ0BFNElgTWhM5JsVj65Hcn0
GRS6N7Cat/3Fp3Ih0MhKFwB2QAXhGa11BbncmPBrqHDWbXDmCivOYIfHIfyTyEabS2Fa4eY67gzW
pGOpo0qU80Y71VKdQ8coBqAYIOAEdJ4DBKIaeCRq6SARwsakoKICqUqVmcbTjhLmLLwa+TwPiOuE
JyV+061LucnOjQB0vfn9XEa7zwJhcIe9cR+vM6VUMcHie539yC5JVisY6psw6YJXtU0S+uJ7G5uR
C+HD4sglqrmewDqfPZE0SqLdop489k+YGgnpK0KFFLQmRA7Gij/2KaSUlYXlgegc1kByxYhlkxDv
ySD8pmA64Zq5RcBUATrF8BSu3ZFeocCowqPqILt+eCJz+G/qZIHN0DfCU3KC7CMQWsDp48sksr8H
fxMwLRSu+NyA96xJ/TJJsWx04KlTI2fPJ9GZe9OgUSBbIb3HVZRxWHUhCYA1iS6gT5XJiooUNufU
tcyOXZ9BrwHXZgYrPjwSTtsVnKsD9Napz0eH24SsFbgHyutE/LWzfWEcfXLUT31YRysqrlMz2rNN
bPWLSEg6Nxm61AlhcIogoAmgGKlRE7hEj6l7GO8XbBrNX0+kKdqGHkKKhGV9Vy7VJu78zmtMImqA
8q0QcNHTQNsSylQP6U5NhjxJ/9BkRI25dlf9I9AVgDMg0yIB4wTEao6EcIr1Qv44QKjyT2vuyn9D
9k1wLwrSkLxKnYUavpYsmaAroRP6TfmqKncDdrX5eiSt6mUxtYRnUblux05XKowqTIMvORRK8TFi
oWrrt/rwGmNTGypMUl1D7Xj8NGSMIz6BcrXsdlFnhImILrPA7xGaJwtWXnDxLt9PGJ/cT6zed/lH
e37Kyj1g9yvmUfSpgdVpDIjydpGU57aFyYsopPNjVWNyu586nhI/xD7K5NJXdIRCQqR9qlTQlq5U
J9KNuHXCWR4TT9PNGJyAQYiAYKMWAJlCxQWIHsEZ5HGdYmGF1ICh5Y8bpGO5/duHsERFSdSx8lOU
bspD4z3/xeKT+Vz3KXxSSCXoYKca152Eb6L/axwT4Fp5wueOHvuVYa4poOkghqBWIPH4BKDIQpZV
3HxxYLfsowUQuzHbIPrACqSYCZH9+pnzrOEL4RJOdMpAtCoxrwINlk7RM+uncWAwUWca+LyMt3iL
aqchBLNzzKrxoRsK1NSo0QE8LJxG+Ur8/BTEJXeT2w15W4Px0bdBT9gs9yUlJ9w3oa1eimqIW7bp
oRWD7kEH1K3rNyH4jLfo36FBt/nnBIX/g+qUVvULZpp768rJG/ZtsgCfIGIC8LOC1Cuqd161zkAu
5+yYbeglGsWT+nD7R5AHgSAautMX8ZU0Aqtk/y1sWHei8UUP9nRPDwwa0I/nKr6B7hkFFg1e/MCM
ctnEGldvD27tMtkkjbaPIwjs1Pdf5D0qJIdPuEiVkAXQwjv0rhxjoKhNVODzcQAIQUGfPrAXpXDV
oEcKIPMAXjgkxYGeAn7ohHCqBYeI6sVfOp1e17dQBH2R3kWmPx8Bl4HFX0Vi/ONgvjReHq6sWGmP
bA7BGYIPxBK74GpdukIORWN3mW7qUMEZm7kCUtN++V5l+MO6AWEW0iDQrPThxAmtkld7ApYRuiU0
QiRw6UUJHymAzLYoREjty3CQUCIX41XMTo9d0Qm1F2oXRR+CYEbLfSY/NdZCqZm9iNBoF+934BBE
EGKq4J6QUoVJxDVQGOqk0GX3Phaw6WIomsyqJvaC5p0mih+dv87sGWw0zLwHI0ngpqDPR/KYaEfa
aRXAeDDPxKkSP4n/32sKEjNUG6p4YwfYQ5hORLZqyLPeHsSWFMd2x5zeJZt+Tr7lDvkDBZ+posqt
uXWoBSYoe3sdz2FbdpKS4KcS20RqlqqBVgXOPHlwk49sIgf4pB4kYyXJueSb17wc8Wib1C1itxeS
rM0eiivb+4MdVYdmvi2qwBM+kjVjPen2ZEpcsAVkVohUfhSam56/LxCqwJepQc1SQ2QJPp089zKy
xb/rBC/LXt7LKfnXFlYsTHraUeTd+czRf9A5t0SHhVgXXfjpPXsiNrrsJtHyLnDcdE2RvmSSaUcs
2Yz+fVVw/hAxIGup6foE65qB93usLr9ub/fbjTQ71UW6pHZ07x3Ht55zkRg3lamnMG4PIXZfiYE8
m8+b1IxE2GVOxdBFi1o+T1i8m3iOZtPTv7esDuv+J1nof1vm/JbXfTydppsqOCgBUCLYyDJ+G+9w
fPxMaX83uAYHVFQuSNviVQ+miUHORhyPYdi8oUk2M0SyO4dvA2p8IFCc9CJE57HHKeNaR9E/Pqg5
+PTj3xv956zFOpsenZmm/zvdY7Vf7Q1zvd68vF7iY3SOKGYhgQmE4jYDpb/4IEVk36DOsp3knWLk
EoEoRiuqvUUeWoqnFNrpvr16p677U/NtFY6ThJqiGOoTKgFD0Zmhkw/jjhotsP6pEwqshTtFQjfH
lGPVe8VXF8FNngdsHJg4d/wBjqbonQhwMOvwZKSk9De1iv8YSoTHHM8MSEn0vIZnNn4LBZ2sy3mb
5wYVT3YfefF8QIXwSnkoZAySI0sg7KdbNyjD06VtdU2MeIjbT2vntSpmx1Vowco5u8/74QoSXkAX
UU+j6bUui/7u9pbn3Tz4XBRh5VHvfTXyAISWaOJvOsWNDevwl0lhKUz269Cr78RnMvgBz9KqNSJ+
2Smv3i1YHQ/5flBtX684AcaL5XWCC0gVuMF5F0O6XJ8S89APirDR7NxsKkZekivZ8QhKXYu/5aW7
f2oPPUrCpOs7vvW7lMbat3P3XNrO5F3Je/i3rTgcotaaR647+Nn4WCdnA+ACNOfUavlhMu18S02j
s8j86jtX1jyiZVRE6XSQZ0TTH64YGmW7v3Xb70QNxUd90/WgOjmBSeblPw2M03Z7aObNVTA42T1v
Ga2Nn2gyhff1+2XzbCCf21j3z6ugtQjG/z7rLJGZfnte/7iw+u+X57XMg5O1rFx/cCjjJRGgZqc5
TZdO3Dwiup8uVukGIn0eO7j6h2hZ/sWyav4/s951GpbV8BqOqUX2l+tX1nZ3M4gOvyBN1m62CAeH
+0nxYzP2gYVXo83gYreaWrsc5Pu82Hif1vmIznBPwZ1rOwau/oyvicRBW5isbwm6GhsqxWypY3dL
L5N7j9TIZmtdUiyHXPYPqvtSJKHlm6kS3xawPg77kXl2pLl6RSAQwW/H/yonpJ4R9Mm2+yEJaj+o
SbeswuHi4+vrMo0DtG0QPTQjJI1n1CvwSJ3IO8fZ6hyZaKtWUcUEbJV5citi4l5oZR523UtIzOL9
c/HjSjWO/pUjDn3Er6lrB3RIXIaifXDvWZZJdpMi7HWOBOUmQgPrGFcUpx3SEVIQdl/PS4Rwg/hr
2UqNCKiYwnqkavuojFAq7PiEqm4je+93EXH+0ZlTNA1x7vBFMvXUBDgmp/F9ybrnd9vz8udz9tKI
Z+BLwFnkcluL9slve9SobJWnr8W4ChLPYA0sL2MId0Zmta9gmH54CSh1G7FgliTxk660fyXX+zhC
AgPbLMqmVXdgopK/IJ0QUBfGcnu1BavKdh+L7qK7g6ESIxUNE/Nps0NFNo87z2jfgfpWoU2uZ8v1
wVEHlBozchxgdiNYi81olN6o88ODbr5NTlYL0GMyHgftZdu/8OPUScY5uuCqLhgjqMtMX7+q3NGm
NS2Srp30SftkFH01Y9SVp2HewmyD0xrbYNhF604ZVSD7t+gDsS/KPy+XCPTFs8zcUnZgizT+kzuY
lqJE5lsKOQUTskue0CukdCNdjTYokprXcGq8nc/ja7Q6UsS2u0cJoKTaXFC9VdPB7hb62X6R2O3K
HCJQemavWfavM7tdWiN37uUMSxTnd60QXdxd1EV/j9omXWwLD4wLTi7R/XNinBNnOjTPY8l4Xw8k
nCcOJl572ti1Pm/p156bKyhZ3DrwHNMtqKEXHhbPVjU/31L8gO9b755uP+xlu4mw3cfl0mY8Nkmr
61SzauaTFvxeHsM7WK/i+5tOObIbrQuZ/0tS9zvXbWj1NoC+CNKNtiNUbcjBvqVuo3XbIJzmZ6sP
CJrmDIkBMzoOpvP9hBjgvXXvXSb9T5GW98wszBDW4CV4bhqgYFSYrZ/T0GgbWExGexqCqE9J/zLa
5oc3oKxw9YGVXVfibGIrNndvQKbdnwe8wHQJvajXpARR5LSvVLlFQPoOPKmstj2Dido9eCYYsv67
46NDdZfAhtLwNhPS/Vq7yeneLl+BwlMk9gbLkVB7O6b2bLybUKJsYsachopunR1EesA+O1z+uLwK
cIX9q+QESLUz4L42PF7KBFnt5pw4hUEN90XXRAWhwGagJFRKmdAUEX2YwdT5bnOITULeMT3Cnvcy
69XuKXkER4HgUCgQ1QEUyn9M36fvt1ejNmE3o/NkN2FyXGaUZDPsp80pak5Rhi+/c4iJhOHWZ27h
RLBur7ojG8nRU0ajy95Fsbx0X4aX0LUnFlJeAw+ZjBkQ/n1gN7pb7HvgJEjh0tBW5bMnlWVQ+TWa
DNJ9PptdwN8L8oe3wm5FxwnArcN0NvMumSG78Pq8tlBGvSXmqX0PEGkNdm2LIUwpB4BQDy60E12h
pZy+jWzphJY5tIqsmb8Xt1mAoeNtno+XxKZzVl2bwh3coB1PKdPmw9m+hkrmVNlepFcx1tQ3+rkH
qKZqu9mDMQ23+tDe8yh4GOgTcJSP+kTBozPD4w8AaOJIZEnQxPvL/N+3zz/Lufj/u33VZKtftq/D
qTi4heRcugun/f7ZlNQu6oIxaTXUv0tOEcqyDKo2dR86f2EQWcEfcwJ+ubiMil8u7nv/Rdl5LSeu
te32iqgiiKBTEDk4YWP7hLLdNjlnrv4fQ+qvdi+vVe3aRTs0BpSm5nzDE/ZheBoOz/3zgUrBoXXE
goQqkSgLc3XzZgoDZNC0nl/N5gGYBKTA5HK76jTPRR+OK6kPVhtk+M6XSoqS7jgqtuvvzIf1LL7L
B0bl9n4LapSVKtPVbruyGTZT+L308mt6Cqytd+snibExaCfm4wC5JSsMogToI2zXrqsFbTm9Z74f
LT23lgjfs3RGKLOzposgFg5gySMhgrnfYEshiuV5nbDnrdAZRaETJIg0dnlnZvJ+7AnxV+pZbm3+
Je9n+iY3yP6vOW5ILr2g6G5ObSXMknUCMDY5hR/Cc8KFk79j5YwzEfc4ZX6YKgGadYfbgCq0TQNL
gPLqxImizQU4y1LO5T6DEN8GXWoqeX8faJSavgVqsUZGSJ4AYD2XA7v3z4udzs6OpV12uqAAAre8
dYwuLQBGdPUNb/I3+wi7sR7hEpeYTio88mdEBTZvmydkrUf3SFPVCITO2fLqbetUrRQ+KB5i3+hS
PTbP0ZZTma0EFf6aYm15Or0tb+cvRl2rXqbDDH9limuOiuXUrDKpplhxN9ECNnGpQ1R9xJ4D4YPw
hu5jd/w8a58wuj23+ykWotldhpuiCBjtVL98HpgY6hMyttXr4i5Hg/+Kv/G8VF484uc3qs4wNybk
qaaqjJDX2ef4IdXLYwaLuPw1ClA6vS1FJSx+UDb+taQcln+dKTzdOA/6700c4Y4VdQdn9eCllONH
ht7QqZLCyDnPjvcQguwe25lNfYvu5j19+utgvwfdtqiz3fFNEUJdwLtmn7PHRZe/DJuF6AW/udTX
CLeC26BDY/k+z/08i55/5ejBpRkVq2hIb2tfeTz1KdUTvVwU+y21h4MN4c9dGg/OLaZ2yOy/0t7o
FuusMVhGYRwyoXoB1TnCsencPdwe6xfirsfgffs6R/j1ff05fZ2/7j8vONxMmZ1fkfIpQ7BCpCPS
XSdASnh4P6yW0HylkkdRYYV5QpF1bk4fIt0+04vAeGmP5NjDhW0u0I3Wj3F0gwHa+jFoHLtYE2EE
RbkK6+DZ1xAxrBXaZa1Vd59GYJCBAWqFIlj0MK8PqyN4tTpcZ5dlDKtKNVqhOGSUx7UZrWJMbdp7
LN+HFIiQzteOZdceRQd8OwuAF4jcMNZg4cAXjYtdwcgTXpwq+C8BDrGwOwAcQvd5YZKvu5Zk6Vfg
EYcS8aSG3Q+HEOAU9zB/pG93t7Xz2AjwjdWxbhFh49Q9vnp+F5zyMEpFnLtuSNd8M1C3uTuihTyw
rTEZpH9QrC19T92+3ZiZbzdmGMxW+eUFZTE7DxY7E/y8tymAHHBQ+VpQtTbHJIUQ6ZEWHmObYpWQ
x6LEga/geUHVj5Io8yJ9AzQ2l0B+AAVSLs0DfFEFMfWUwB0vN9Tqabp3gaBQFJR5kKUdalvz0A7j
Po3Q5BAwQapzZSJaAT+mtv74Y2r9w4yU+ZazFoa71fWYpcr0hJHYiYrNBZ84wohNZXI/ugdHTqg+
I1QLmS1G5fkDcoefULQY4+XWuPpoNITh+0s6KkHW5AYiBcAb4SdVSiDNf58545LFH8vkfr045Yfr
7RmVRi7KHZ3yh/kEmowQv8woKhWiyZN17nHT6AdP8lOluIlWX/uodv95z2yFUQkOE9yA7/oKpzEK
AUZJumpMRfxCIa30WqrvqhiL+N+nSlUfS3hXkMtG/cPHmVvyZdbZV196nUL5pYKFF5y0Q9TD6gGx
/By2VCQTT+0L0/kQ5sLwNg+eEfXRRZRb3eyzZTDT0PfS427q+fDEFN3ZIYePgcSsccxGxXktVWxk
v7KgO2bA7WD5jW+LpebuLUe4fa2dDp0SoXV9sjNoL2wqu+BlBDVpVCvSFwqRUSITydMn3PVTdG/H
1dKlDIQLANhTiRWDPCB8NiHddk7VazQDZTJrkhPfZnGKKeH5ELEPuW2EgRNL9LhLKnx/nnUKX2jd
qNJDxrWrvKcQRsLtsI0nWA17Ca29TWYz0eUchc9YC8x25UuJ1mh1O4F5PiW1eEd+ASHloyhCoGXn
6NTDVzDKBJU9ZmhelHXtSk6uXVKB3Cmo5DpaxJwj3A4awyeQILP28ebw2r9fVG5vB4MD/OSlMKZd
tnwFGTFmdjqRv+6Aw1yRKtv1R78mL/vejmsTNgq7KB+UT79WJIJ9esjo1G4/561zrs5agKtftXN/
O2KEk68+jYqWIKrQHyp1rLHv7yeue8BeSm/rX0HljE3BAMMB8DLT2ynFurt09do8laLsuVysZTp5
juNU5QCrerd0+591cABMkYeIEGTGgn5z+LgSns1Emi2A7cTymrsIZNYgKM/b8/PraXlTIFwGRAP+
A/XXLia0qFbmKuif48R9iV6wmQObpRpvEGTLJfj7p0fwHjT4L+Cfyju8gIoR2KorTUOyxyZViV/F
1hkixdse2zjZT0p4FOiSb1+PjyugPIDNp7ULLQfAzfvqvFcaCw/J0xsvxzro+daeZCn7fGAEV1b5
6izdG5ei2aW9W99AfSbp/FXEBuN2jMdhf4s2MMJ0uwYERwDqGEdUAdJs8bFgMIX19RmHjcr48shu
TIhKSyiiFygNZevYmkCQp10KIQtHvhWNUPyPsRl9oEZt+RvLSh6LcgQLtFXFgLtQHtzf3n9iLF55
HFG3mC0650yjBIGSoKaGg2Ol9QXU6u7ujlvyCb8tVdXTLJTgcfHAETd7rnGL7kqVC8nIXeaDwk/l
GGmZhENn7QQSk5gMWR/KZ9RznmmCRRgKqd2LuxC+IiBfo6AeRY3HSuOhARmz3G+WmRnBHxa47Ccy
10cG+YILSqeGNEI1WM6qOSyL7fDGg8B+gGjjBWQi0vAfZ5BwV9ZW8qCXer15syrfNO8/dhGk1uqF
wjZAo120rbIc86hX66ADP25ZcDvVFu/oPZIu4Ty4i15K5QF3CdcAcA+y6eWvXz/oBOe/1xy/r5jf
an6zY+5yPqzHi0ciZaaXK0Yii8Y6U15UL71io/SWJnqgQvWZhviKUnpP3uSmtaJCxhkgr+ZAicov
nbA1RSLg1ISkUdn2Mm9Hpolf5+7kI0eHBcpX5nOP2+frpT3HG4yWSz0V/VS5L/xwLNlvrZZ5PhyP
SofJ4vFgOA6YnzRmd7/8BZa1HdaGT+BZ66sWU9kg1843lg9rorT68Pbanj7AnOouuqn72ePwdgjp
kUt0N+mn7oLasZdtEAtCwYy2uOOuagY4C0j+qfq2dewuX4nedDxTXRxvttHDkP73+of8El2+fy+c
EAcDCrOlTKGYK3yLbNbzTX53nmSvnQnrQAj5YbtvLgKqTbiPrE7VJXJNxduhZJ5Fd1JgairCxdju
oTp3LjS899lmKXVsXYckF8X7+aWNvMymdz1uoj3pOSC0WSu/LjVP6Vc+6YJKOMtc7ry5XYyXN/lp
bXj4SBXqh0PQSBXu4f8WEa7aVIbzQQq51hlGGNPXcDlpFQDxbfq7/X12dHfIX+oBOP2g0E7v7veA
nwvty7gbLCAWUOkN8SfadrOwq6fEYLn1vnw8YmC1JGREWPDwXthMO+zU9FiBcZw6FaPS7p0lcJdu
XvNUowBmTvLpcnrYHtLEpwTDG8fQ6Zelx3Ccr8wKeW40JHbg9qbfp3RI88+7y2B7JjiavQXBV7p4
v5icomO+XFj3g/2mdqAaFVDTupazuQwFiyHHuZ5G4SZXvZ6YjilKFTHz5vh6J/B66AiDngsxJ1mu
CsxbmJilLotOqkhTvzfK30NWmgSnygo+r62e+o4Ac3jLtZuFNdjSYxKaJQqqW+SkKYTmARMe8eMc
DfLL2x0UEzSQiuXNucLFOOBMyQ+SouuuPTw/TGfojmzulxMWu3V0nrGun99Syzqfekin2wc8fA7p
h2C4aRaX1UMh9cGMnN2OKhwFO80RFBf145gVFuzI/nCf3zwdwvflfoHjWQbjBKKUKu+/wuS9ljeb
qEiAkf3Y0W2HvDAm1BmXM2G6fIWyd1rWz8VptCq+bkGJ49J4uptssG8D8F9eHzmeIBXtp7fLU3V/
LZXHh5u/p+GZwn/UXP5xT3wLeoPFahROZ/tTXzpPKgdMR1RTCmqvmBZptAnaQV6QqYC0DQEUFmP2
tclgSjqwu1MWWUx7rrEmvBfVnhuI3VOWIjNQeSoHPkFMH3XzCHwf/KodCYQyynjc87rT46x6vClU
stXD3RJsA3ysrnh504xVfdQyySjRH0jk1FWsQpQAJNm4emnLT56DoxNRNwErNm6t+d8W/qX8SWGY
6UhM2vHJ7EL4g9JLK9IVxZFZZlHpEBbhQwCCih8CHX0Pgi5vPi/Oz9KdWiAyM+F5kqeI2EtTQSkC
8fkJpZP/6dJ8a2UFu+xwOy6tT30BVMKsEvqWpJ0SenvhR5ooWOZBmi91vuQVTDn7mlCAMKY4Je87
90WZ+B7uHy71nIAsyE1xUgqUUCeFUKotgGirH4bWf/EB/zG0vi2Lx9O8eFkMN3B/JQIxaoS2iIMO
6rsvyTYxLQU8j0QXYTDAYV4FrCXgNhmD+5dU7fyifIkgKqtSfg/qUHJuSesZGz6SkXR6PDCelmBi
knOxrG0oyCTkffnFO0ahJIsFUmLCOy4U1dWeW/U3zQI6QowooCly+i6HcupRBJlADXjY0zg+FdIR
wPwuoBFYZBwq52cRUG4ywPyYsrEH+kyVZlRevp9eRsBDcnypLSfQaXMixNk886HqFnERHIXUXKIS
40noxLTqCE69kPVC5D4AqhJuNnqXrC6hRciQoKsU5yAHVFCEmJhDcWJexB31O4jfzM8MSR/C21Qj
n9djsGMj3//7Nf4PxMifV/i7CPloPp8MM3MW1PE4Sj9lAf5PK7tlje5bhng/+0NTufQv1FoJUfh0
Pp1DyB7l8+/y/qXV5RCut7Nh/+m5hllut01ui18hHaVav9t9ft3RlyF/esf5PeKv7W6tX6t18cu8
wS+3STetTppTeay+DAY9ABOU3apAJK7VN4JC0vceDIRKr/LVe4x+iBC9U/9sShfZ8QBR5Vy6lC0E
eA/9s9Y5yV2Hs/xuTxTNxDjMls/r6ITB6HZXzqJsO6z8/apk/1XBYXNhKSgExXSsNOLE8keB4DK+
lqabU2HVWW/xEkszJRwnGCuyrGSet6NcpTilDUmnMlt8ggaSnkwqV5yqTvNDeb3dViaz2mEGifqM
s9P4a5sKo+nxp3FjpPX9hIT06Uu5NKRtdKb/uYfHYfEyWpeKxz56zNdMdPiaZe9GaTxc16W3VAYD
09rsK4V7Kb6Qs8Z4je8XCLebcNU/kpPTLdlVkXQ/DbAb1jgVLdZgguQOhRpathRpDtH1PbgNYHA0
RuVDd4JT2cu2/ZlaDbbL5gV/tFPluGivoWSPiPrIOYNMubKtFjKd0uYZltRVf7/7AEeVUXV6rVL3
uIyq202lNKzXFwHtslElwAC4UcJor9I7UFhFYeYlB/GARtnjNU9z5wRWiqYSLYXK4VjZQjLeRLsU
ZHTdF3+43uncf5euSt4chXT4L9nu0mRbOo8PFz0T5IXOnzXAkK4ni9CJViahtLtYvnVCwFYRc2jb
YdJLPaw7qydyThgkvAQOJ3BItX5jOGgvUf5F3w5bP7owsvBc/hW6h6yKSLCoSad3tWdV7PX/w7sJ
SMZYIlZCsoAAPycmB1uZEixLcQg2LwEEbMjFU0LIDdjjdQesAFL7JQWW4ze533795qjC6XUbbrV4
EwciH0IuE5OPcfP8gU8kRNuYTrl93nz5kbaP0IIGpgC/cPEE31OMaAK19IPkxHrU4kvTrdnT5gsF
ZFZaVy03fuJ5zoAvvXgYnfDBGhvb8DCkOYtsjVGrnEMg2pwcI6QpOoEH3pKQmCmBEs2jJgzrkxaX
zEyJ1ydYoSBredEcNTxFlulQsbEYpCq/2z/wFLvucUgadZ8AYMiUFBjLRjyepEk272h7JV9TlmWa
U52lbI8RecLpdonNMC7S9fyDu2eg5z7I2z3FbFGXYseMQFxRqlkY1KmGgj1T0LJ+qK80VNzRm6Hw
KF7Y1enQSmIVzbZKj35ff8BepTiZfhVfz/r1cWhNKXARb9BcqiZaZKkaPF0KushJYjFrAMrCLz/1
A3opzVuw9pCh+XTwtEBKQKSKxRb7HjZKjwliXgUgMcgJ2B7MfHUBTB/MMdKCZ9x+0YNCmWLL/bFr
wZE1uAV/XozRykC5fxlkiO8myGivwJo0ighYrAAvo07v/i6m2NsCUOcFxscQZc/AtT1o0fqxYGb1
+OI7hU1Tm+fus2TtYS8/wPKzpUXbfWIBZzsUskGB8wpeLyFA1L+aCNnulemGrRQ54gWms/bgxp1F
m6zoOd3jRaloBa4/kbrEepNmqVRdH9CDUbZxX/xc6Q+SItS1EseLx4u74x82v0H1eUDvqRiILndi
B+FBNkVS9sdCjRNirOGOCeh2n5YfnmhkP6oXmIQehU3DRqinz67Nc0kg4vcc0p5uzKMkQKGxuEPZ
VHS42Hc0eG4L1RLRFSf3cu8huR2R78Y0XoZiM9UpNmcDgfKley9QesTl9EXbWtDbNYKeu4XJR4pT
7n56srEgheS8aYQM7EJVEyXlJRUfcaCY2bAdtuE1NJ5KQ4wYjcHfp2qnNiE9RCDlWKhT5oT/QpON
Y8HUGfFEG6tpHw95HH2RW1wi03yirDu4on1b+JW5V53m8ALvzfgvC3A49eRPubjpXwpupZFz2hJV
gn1m53LK8/zatbc57iP3M4HSG+dug0iiyvXFI/bAstxCOSwFkt2XURGP77CxfnYwK7ziaB0NqB3y
f25c4PHeDt6V/zOyE+7vQjBtwqtm+othY7Pe6N7fVFFXoge4HF9ZCteiYUzYcp0FJKvTo7K+mtAl
smCjDd3FY4MfyOPA8rUXdG1f6YUjF9Yej8tG55KalbdOBJBBYCHgUYg1dc4NF2t4zobEY5hocoqW
NKMdlProJGncIro+YlJU24HTFlt+Ip6WXAZ8GvQSJ/d6H8ANO70ozesVGtY83XzuGfv4SC1vL8K+
cdUbbdKlC4qm0xZxpkRKSHEuJZ0Cn6WjlZAS8r+B2iOUgvL4DuV6ennFfS4+uSAGHUGnQnO6LwtM
RwsK7TQVn/a8CB5t2FNVSBEoZaJmMLRBsEOV5vO7pBLIfAyRcRUEbo6hkjF1EMDfjBFw+EUkyMEG
8Rf/b5pR+KVQW/YWki8c2HUbnHn7COuUbTO0ePEI78DpYNkedZaNXQzj98245nb8qFF9hmGpkuJ8
dkhnzn3K33shhlNKeBuy9wnshUTI3uXAWcBbdzJwOnFE7V/gObVkpHAT9x1zEjz4G/Ohq58EDEec
meq0ydLocuVCNY/Xk+zdEXnfFBMZU5bv9R4MG9nuZODUreUfElx0cJPZRmYVMn1b1gZf7Hphks0U
w/a4m5MZ6TdSAUKReSPr36thj2EQC9ajbwtemfjjfc32wsZowJ3Cajh/9vjilYmJc8vSc+EIPD70
fBEzWZGhunp7bCEPRI2AnGxr4I9cG9EGAYSEiq1aGIWWKsFknehZBVQuuGk6hcqkVWKQoPTFuR9B
1nYggSJJPU2aSmKTGcLjlgaQRwZm2Y5nCC7U9X7ezvS4ZO143mBEmG7mq0tEoxj3CNVvPkR30Ldp
JhyLc2vW+T1fQQKWniBlId3cfITXuwDQfrrp+N9yw2wb44GZ677tIET8igHsoHcMOTC8j/y7t4AC
BA5Q6RYO/OR1jm8/idkOQYxYkAXrX/Vg5LnopuTjHOs4q/XgqPBMyohiKWdl56L7RQv3NzOMaZi5
hXIRZM4hm3d6cDMIpzF/skt9iREjdkdKBHcMt7l8rwloDcXypG/6CLsJKwSJ+fqsIzdEBV3RO5In
YJ9A4YhpGp517gQfSARxgTxJG2p+iZAuH5uHkeGfBfsIoVGWnlbGDRAgWKCjpgvEAWHwHaqJ7kL2
tsBOMyV09+8YGDI9HndQnK5oio1aPNHmlkVFLDEggB/ybgc8wwwB5I+Tqx2B88So62Xavhf8OOYK
/87feurDMUsxDmDodNbtZra5mgLJUq/cMbB71r4o7F4oK4gQkrRqecF+fKa1ncfawQCAOqkuTEz4
JujwP3tCl0gKFH4xtPqqSis3N6RmJPlHYJGywqtcRTr9Fl49oIibGBmFvC1MbKqt0M6vLYFSKh4B
QAKk2pEC7Jc1puQ3SCtci7Cbu1QctpOmUusoHr56WUb8T4BTolx8bB0RvPViaUMlZWZXm375Ki+c
F919z60rOai7XmOf8M/r6r7lNfUNHggVF6infrQXSwovlxB9U5g0Fr6o+3wADuPKnVu+TIbvpIOd
ADybK35YhZtjLJE863ClP4IbaE13YxRp2f1zK3/nyZk1j/TKbnx9CY9DVLhRJ8gAxBr1V5xnxKEZ
NYUDtGi1Oi4fxBPlWSd3B22dDUya0ycO5C6Dh4H8qIRUxDliTx2/CzZcwszZncHRC5IL++RGUzDe
Vb9edOJzxTlkvzwpotIO8ZXneNmNjTvDdXCmyTgq2Ipv3HQmWXFusp3gct8pREwhCkJzCccEVae5
lJ3Ts1GQUtsTTv2YfQ0ZOhnwcF7o5ZMXXd7VppPFQAIvsLvkEjHZERw5ZxkZeb96b+VfpTFNOrtn
hbOSS57sMxLVwCp+b8irU7xDsxp8ZDzDcV5IoNkpRRAld3lgyU4YplFH4/n83VlalWOAI79TUk8d
7eWTt6oDzZuVFzJHkoJzsdlIFzjgQ5qhZ8jgnmUJ6NZMlA6K+I5COZ32xw2ov+4JvK6ToTf4AjTW
EpiADi806V3igviRrloHL7Gc4ivCRwm920XcDeLvpJH73ZJjHvOM5O5033zZifHrXnheKGy/7ihP
oyxeTRMRIb75KuE5S2BN8Ewc3CtUEw4zQTVr5bircKMphOum3qBGzr81+4y5ifxBmCMPGYKnKRJW
yXwu3u54h3g/w3Hfh4RfY/j298IEQL7vdR6NsFCA/F9dwm7jH5Wo/fJyHM4x5uoXZ6AzOidoDzeH
pxkm0ZMn+lrIKwMIKCr+k65c22Ft9VqYNcBXFxvH93RlNFg9pauYIUHzaS/CyvwG88qgUNtxcwUV
8BAUfmgaIcscPMITOn/ksLZaRsO7QrGy7W/BvT8VWH62nQPdts788zTYv2y+2InZpbECVFEeI+QQ
VAol3DCWQH4f8r3lW1DOtbO4zOGhC5gC0YvKnqYVuzyuZBZtpDPCxwuclks1HE4rV+oh+2r+Wklj
iL2tYouZ5VCA4+9bp/Bt+zQ5lQvZKGwdRvXLsR5Qcd/00tsIpeP5qZHB5e89P4lGgx9O+381DtLp
TD7AmSxAafhb/W+xmmX301kJfcIS9dj9fYhpd763C6LF5LE47O0y5eLqiybUJPNT5bH4r8Ieep9/
bvrbBb+mt4XCdXXCNvMjKTwhlmsGy1JvwoJvUOxIQhrRoJQCU1bnRaNFReuyLS4gNxaRFWeRCo+G
Y5Q7Wnv9sKigfFChqW952rhLMNqxOWkZWhsaaV3Igk5kskVflehkUGimeoboRF6qQrB69gICscQ1
RAV1gx6tf1jqCWqugF94Xxx+tGePWXztWRhRTDE1mNSRF1IKcNINK5970gR1SQmhYysfkhgW8ySh
KHVG9SnqMwYqLPJMfMzVVYmoLMTOqq5FavqL5E2EKE7M+bPfM55zA4vSM8ZHNJv0Y1fvdStTvz3+
TARci+TP8PXh7MvCph5CqcBEbwNAAyU9AjPc4GJVPSYnCm9Ua3AhBeJLY+zE7a9ogvhp638i+kaN
6S+zvjNExDPat8i6gdTTKCPuCpKM5pt3YTTBomRdT9OjsFdhT02ReXthKp0qeqJICHVlFfJH0YIW
3KUB/JHv49ahMeylbtUfgIoGG9zJjGj+Hnr7D32CXO4/pp1/jELLpX9MO8f9eLZdHwNVZ43f7ZwE
rxTamBHiRBje9+uemiF2n7GunGGqnvDizB22JsyU3NAYvBK7mdAZrzE+5oPLCynfe7DGuN1wOQ6q
26clolOkYvsGXI89oy/W/m37WzJSZnUkhK/TShx5f5IXfAqNpKfZVl74d8RIwDtkRLmGjFpjRBZI
oFe0PUetMzn1Km7r2TK1xWczax718wM7XpnGxr7fpx3Y3d0VDK4KtWOKV0jwjPnzjOTkwq1nHg/0
5D6PqmaOr/Gt8J3YRK9UL+Bdpz8Q9FOGgpDNBMSejbUwUa0lSHXRJg6730RhN+wGRCSuwpeaCtQG
mwt8MONxm40lpWVWM8ppremDnP0wIgUZqsSKj80YtJq/6H2tpRQO2DUo2YVnqap6L6hTbdNyh+iM
HVpoWUJEQwyrSh8wV5BE8e5YoFGCelTMV5+iZ2sbTKMciij7yIpSvj9OgYTMvpISxslskk9Sofp1
BJfUjxWSf/fPDnzQFpmTzc3aNZO6VLqHV72ayolObvId/IUVsynrr08kf/YlABEoVBUR1kUuhGGe
9OcghiRtOpt21K1+L9gbfqpy4f78fRWIkTrfeiw5FoF8MQ2rOwfe5Z83wXKYP01HqTmRcjVCGXRx
pdWyjS6cWshQ135QPZfHT/tCm7UqmL7SvFijGXS5//teFP4FVsXdE94swIMsrPJS/hu+4JzJpJbD
2XnZ2aDZAPwhvMGw9a34nGP1fcl3oPfdpR9p3fJYQHNevK4e6Umt39fv3DHrwfBlvKnOPrPTaP8+
eSyo5eFMD6xr+1QFrb0FXj1tZdulfXlxc+yeHwvtYJAebLk7ZrSPyutSdbSOwpfxqrJE2vWRCawF
LafxU8/t35HOP48z5oX+MeVMT8Fpvb3AkDsSK1zHvRNqatsFOsAZVtvzazr4nBzujjjbhYVNDX/T
1er/d9UvZWiKwrbO5DK5IgHXt0kvNRwfppvxuNjJz6eV4RARmzlAhdNdqhAV9q1CftPOgrjMIgO0
OJzLhfzr3690Jh3+Vzv4j8U/820Plttjapqapc/9ANVS51HbLvaC6PF8hIiHgqLhy3nXJd+yQLL4
WzJCnVXxDtRB6iVo780CzssaNYd0m7Si3BIuxv2aWCnS7gN9GF4+oW0TK7XmM7EkbVLczNVcB5Fv
rK2Yu5ftI3kLOcGXNYJhY6uyoYmJazZKUkyuwybT7LvzKNNlawpCBX4HPH2tDIo1eKhMv8ubDdLg
qAKT2Ktanu7mmS3T8QOqD/e7AjUs0wjr+FuhN467L7ZX6DCxnMBjgQEEHMICP0IhgmkqbiBbLfCC
E5R+XLUyVN+osFP7n3YooVNbszWkHOmsl6kd3nJET0W+VJoUnzeEbGTDizYaUqvK8uO49TiPO1q2
11zUlD4hpKJppyyp/So1aEeNgNILmF2UuFx19qxHIS1glo9k3QMsgeapiwHrBJq6G8pikyd7VuwS
qjGWzK64a2sZY5ntgPNGyMpejNBJQmWpvUFCqcTkuUOtSWUmqBpGIsHAQEJ/Bt3NBNGk8L3yy6Tk
YDmfZdtidYGCnuIpdrmS9pdjyi+1Uhxb/7PbMiS0KJf8PH3ZgLMzYmHc9pucMQr/KPzY6ls2M9GJ
BTP7aH171EKArMsqS3XY4WANu8gKqTbt4csin21ATTAduY5aalhUsKjeuyq0l90h6kt2N2xf5PpL
yovJ6HRhTRwtgNPbPvRDbB2OnizgO5Bpt3WWzyErjXXKC6eUUI4PVZq9+CsRYUkksxV+8uS7E2Qy
8ekv9BBXj8V5rE/yiRRIY1X2pAsUd8D2LyEnOdsYz0CNTru2eATj6Gx/IJZYs/CH8I9X6Kwodk91
OA5dCoS9o3qO6nehb/XNeNn6SjYuReBJZT3p8KGmSVw7IqCmAhZ/gK2B7gQwTABEjsI3szk3Gx6M
2lgYg5tR52iXWGI8tkoWSiw1gK+kSaLmiUUEq6b7hqVQC2AWyolB+E3fTkonSKz4YUvqdaknih+v
Z0rnR6IhlHA4AIv1lteTAmqxG/RTb6isVE+3NmIsE9mMGcXbOsXFIkPzA36LwY21COtTcVmJXczA
rrZgZ010y/7keu66uQLNA8uVcdS1bwx/pXqF2yZ6sb25hCuDN5OGY1sPAKM1rVEyUqe5+3QW3j0Z
bmvZqkDwsbaNbAoHd9bS1edOgnAb+AADdW86tCZfSGngnEqNXmXguKcT95l5NYJM/P8uc4Otk2VX
+7iUsRmV9Bx76mqZiq3i7quzEH046uqEJ4qbISHGjZwM6h03oZX+662RzCqWP3MUpnu0oXjePsAq
7hY6ayMaVhvf2FrhXBAwJ/Vk0yqLl4W+LTCvKH/paTvneVsjk3N5WTemiA8l13VCjdxSqLYb6MPG
0S8XMYft3R4rVphXnQJSs5TJGUIq5nA1LIzbaDPXSspAlv7mbceR6uqqwFNqoZZoichszEKRZSAN
QeMCHFfd56wvZuq3+/LuI0eFKHMn49NavfUZOidUZrRTsapojc5K3azJkn6ivGThc0YdCyHEpApn
HucwPnyQ8X2ECP1gT/cRY8GoMqmemK0t4WhkqiniWePlM3Uhw+gxNSIjYt3MivV8S3D40vSKdCtX
1YOPJhq1uCwaLpqZJSnY7iaLbiMctGeLmWw7/ircaO2C2hKp2Rnf+gD4Yh4XpgANJn3G5m/HL61E
hTIekfDzL9TMidh3nR0Ch+5lwHaynXNvgyeb8bZSfSsYqJbfjPApp5IMSh8PWwFwNsRp2Mvj3ak5
xiBKf7xp78jPdLSpHVGQMllc1E7oXbrvmaoKNVfUJsf3qlOtgVtqd7Gzwki5L4coozXtUX/XWd6H
rXGjwHnYUDmb9OW86pfnnvid6aiVby17CPn241S0dgVm7gqT6GEBqaO7iMei3Wr/g6QM6+zfA6FE
3OQfkfc/iyDfGXSzw65wWg2PJ1aBSyycbd/rFFsZ2Woy2gHbQBRglmknxGdBJXzaJKEJTLNp3Ekf
aTWZ1PvHLfc0qXiuQkuKEILqLcAUo4cSIQBmrngVaaUSEIpkqxglFCEY6820pxCQrqpPoGuT07tZ
pxbETuxJDOTMSTvVubu+fD+alca5KdHAezLfeS87cK3Lx5VyipYW1ZOH5XcL4949/rRea9/kQBcW
8T16lDTILYlesTFDTcs52bnXhoZPMyuUB64rZ1os3hcmklalHQvUmt8WzeNX6vWC1RGfEZe+7YOt
adFYKbm2xm+p7gIgJaOyZsI2RQ3x+uJqbB5ouZOqwydCf2RwhCEIReqGt7P9SF+R9M46BCGT6/n+
UCZk09bURdiZMmCCdSX9+yAJ0/9FRvgzWP6WGI3W52KYW011ywCzAGJh+HnBO1Wcke0xYz6rYqRM
mgMM82ROSCjxnJFbeEMwgQAMOgEditDq2SUUcn24RGUJQUq+kKGjT0HIDUiIsEmkU4JPAu5lDG4k
ZfBoiIlaOu/ztxKq9CKljK4u4K58O04KfKYBjLthDO9HGZkVHwxHfFZzAfFLbiaO8SdsBMH2eLeM
e5I4dHxE7l71SLdFo9jN+Vd33uCMY9rF8VuGkp+fhFmqCxky+h/bD0tedmSNnAz2qPQSWPMv2ff8
Tb58IoNIDpfzQhSnaF6+NqMSMmsZvucGxHyQC48UEY3PEqBXUSV+yvniIJLQGrPAGtw8JN9rcEVs
voIXn/ZKH6YTDFfGrw9biHTYub/WbUc+EyusJHsU+y8Hs9M77NYPJ3i7T06wiXiu35lw+R9k5+ac
BJmey/bLrkFSPdGTU09r35R0dbw/6MIgxMP2jWHYet8ypg0Xu7oBFU/vb1uL1pOggyOnBwOFaun/
0NIKeUKYI1LCbam7qWfaoKjvIIfyPvV7aZk806R6y3Kk5y/bIsZ4NpnSD7Yhr/f+7vGwU9x8mIMi
tcCqs2UhXUDXB2juUdl0St1Zu1Hw2MVCe1FLOPxklkg6JbaZbC16sLaYhNysaFixxPK8r3Vldsn1
mF310y/W2I5tmKD2XDhyZ5MdMeC1lcWJadGsAuP/SNEBtm2ECT3rr6t4bNW0rNiNx26LKCQ2Xk/w
LOe4E+vUlDS8ZTebHs54sZfVXZ6+6U4ueUC1BTt2Lv8eqG0qL6xVLFdz0Sq8vmjhmT22wRsX8wTP
3NJNj/faDFQjT2p2BMs2gJOm74ij9ax7/nRq1yk0KRG72Dn6LB8nMapnZEJMfB4xzxopWa/c4yIg
umNqEXFyN2pNSHH4jm/V74g1znxBrXCIXnXr5L7ddSA5XOZqrlnIufSA3GLSe/OU2hH3agljcC98
xvJecpoZ0V8hV9vT4QJtmdsjcdXAz46TSUvo0TUlvmZPZhBCG+imsg+pJ9ejpLue7WthTP+V82Fj
EeDUqWy3zl31KF2sMqThOWSg9/1sFbJIvBS5c8ZV2doW8kOgbja2r4Lt1dA+3iWe2+s6HG1CgRAg
HKrH3WWdBDWMCxMCEFmqP8R9FLpAVgqIgIrTEw5ifmqibmkRM45sxV9N/uL0D656XHWMl6AJ8SQw
Get82R6Ato4rD0VBQmd1cl3ejdOdzHS78fcYvFJ1/TF+Rxk0XiAw5Ea/bdPONMHMadFlfODjYoTA
YmZUrvmeSxw/u3mAM1ixxPCZsIFCr58NIBONwNoOHSKi//TduGOmbfvPyqTQQMP9eB/7h7j+v/hK
vGYK5I0+SEtp4LkJc3XfMRvYiAzuqYnaKhDex8tYht2HaT13m7n1tGHRANZu11qgXdHeVAHpFcv7
F+fyJFX1CExTMgADV+0JlYNVO4TzD8oIqOTfF+B88FO16hsGfZs65DfD9MEF2LMPc8szdeFX98jv
ouY49XG6L6L3f2uyy+CRVchSgmUJVy6fsyWst1G6BVedGrpSCXsWEphmKMTKxtGaVyto3YW9p2Jr
ZyYm52k8GWgpOKz5X/cYV5nkR8G1jBXP5a6oCyOvSj7UEJnUUasEq6cxQiZo4CtzVKsy5JfD+qa3
bbqMaVKjdMPizcKIFX2CxngxXNfWD36muuni85wbzKKcJvPs3YHWbFy/N8+xR+3cOX83vUsB4XPa
tVoguG/YdJdWQP3OcSvCFZYUDz4lN6NQs1GLuhISKJYWfBET7e8Y1BXLnM9jHzKL78kE3USCTLIQ
gfSJPRI+MHECdJ4SvDaJZyvfm6x0wu3MPp3N4tyyxzzGLnNGaRBH04FvwpoxnvDc+6TV4hvcIJ0b
KwZmrK6kqacd8av772w1qsOEqDIPd8gqWfeRku8mIJckzZuRcTpnJcjDZA7dNk4vSukmqxzagwSz
zOgwjhTUV4ZfXo9gZmS6SePoE7O+AQ4DEkgnkRPtdaAxwmuR/FeAioHDROuT6RrqXmRZEofMpia1
CX6gtNZkw10adugSrXUYcLxbHtweO3R/hw8X7R74RFKx3Y0i7pd32oMxYWgOWHcX4/C0AjJNsWCW
5Vn3EiAB4FpmStXCKev17OM5i3m7+yUNTrBu3NsDexAfGosSTzutgFDoOIFIN5sNDNDHIJydN+fP
FtRsuRmIOUr9GjJOw2dzGFSA5kzK82pYh8xvUqlpgQfOpM3xHt6ttzptuclSz10oVQFNAG4Ad213
JQY6dDbtyeByb0Tv7vyGc/OmI8wNpkPfF6MrSBP4nFj0PeznSCKc9hIJeLESRuvqvnvQ1kHijXAk
zv5mlFRGfkgYCv8i9XxLKr9xiEqH7e+kMsYp1plfSPimzA+HgAX+amkpU5b9FjxhFl0tUmlacW9l
HxAf5tZ1nJLUG5jZkTN+cXEeLeA/sTx25tVJDTbrvI6HKAcvatv1YDIQM89EyEClU/ZTGhS3BP6d
KpeCDIQlKFLBt5bBJX+ZpcKweJGSvT89XM/t0bl6gu7OIN++QihOKLeV2b6bAhH3E2Ah89+nFYxE
OgjShRCgyj+7ZIvFcV7MXXM6ysb0QybzQl1GjHZeGrPh6Ua1TMT5qipfA1gpK/OqnY9c0WkvM2g8
Q+JCXb0ByavC71BkoLh86Kk2wvmJHPxQT3f3D6t6OZnAS02AwvGsBqJgQfl51jrUc1EJOdeGmX2e
HEUrwh3dXh+Kg1ksdGHx48Rhb9vrxuKZAArrX1Baj0nqbSKe/kBuw2jauM1CSZHHED1P9TEMUw2Q
8LJolp6LFJN8pOoBPVf5r2lQK+nIAg4VmniIMKGIRXD6yCLQc+2usGpwGts8TF+lwI7rf1+iM/+S
EUZYAY7Y/7s43wj7x1IqvSxkC/bxbcpvqiBIj7USkmEJGERQu5V9GxzpOqrtwhVkyohDdUXWeG1B
y+J/hBZmskx5/uwU5CSU6nDD93GDA92exPkuOGGVGqNYjuX773wKLxMj1BgvCIjUuqMB6LpxQDeD
AgbLV99ANkuAigOoq44VzQnQbXtMONUOXIv8DL/7aa7zFsO9UOZQXh3PvoW+KeU4+ctymZ3VknnS
QMu50shSvgT6tuCm/37K/zMm+uOEf4uJpuHxXJhn85fOehSNSS3/j7Pz2o0cy5r1ExGg3SRvk+md
lHJVpRtC3S3Re8+nPx/VOP+oWAklZjDAjLqmWiS3WTZWhFikABjSh4ChQQCPUFZ8/zwASdyvPwzA
f56ozMyakgmXNrXcPU3R7jSqMP1nilMnFVlqXZNfmHY0hfj+RMliou//t8UzYdUn2cgJhY16E/rh
NVl68RBj9+BbBYE3sc2QloC9xPFOSciEcpzSkCm7BrPIwlObZQOY40DCi7hrijN6IhSFTmB2Yo/I
Q+GJnCq+E+RypNo0JV/URRkODzGZ07TCJK1MNAxFVbGdpjUmXMsEZb+xVOq0+N8s1ZyaI8q0srQ7
ZboNUzPqX7HNqdBC56ACTkWlw6DaMpkcC0mDyZxNHaKpiPN5E+ggNmBFWTTkRI+Q5U2R4AgFwqaF
p3D603+dLiOV9Fz9J0HdBJgW4eYUbHkEJxUnvYYR6+f0w1TXn27JdL6ne9Jf/q2GfBbGP6saU4Q7
Zf4WMntbfT2VQTAsGJx/wRxTajjV+f7FfUzJY/sx/fNkmqY/63Hzk+XJH+BIwQpNgjH/jvxPrbHv
V3eGW6Nfrlm6ZQrdMqCr1vVZNU7LLFMavSA4ehAzNIrntDpwLQ5FV93AyM1ZSP541OyOFXHRtbTv
g2NfrmB4KPplFS1dwEEFIJP8IyCGpNr1/efNjs6/z8S74WCFLlvzzrzbJ40HItC7a9z7AlpJpIDD
/qEpnmSxK6Ib071z5Mnn0wxFMXGqsjmNo/7uU81MmFVc1f6dhZTvsfe6B7/UF7I4eMHWV5ChCI3F
IK/7cVu3D2m+8bmoXnkpgCRm2nuXndTwzmgu3y/Bpw70l+vz71tphmmARNFs4xM09gWhocUDf9st
jPNQwa4MxaAOi2Pz3nVOs3GTwKkCa5mm4UpKLmFrORU8MIbxygtpWrfq/NJfJMOLSe2V3Rmlf8LT
9++nzAK8f99PFwzwKrqhizmzuzXIoxjUmvKvyiA7TFfRa44sO0DZ/lUFux6ljmP2N879Z4D1x6p8
eeos/hFV3ltaY9mHQDoaVCPM3Mn6ZCEXcEOX+XJs8PKIp4VKsY77eB2n+royhtwJymYVywhLpgjR
gSepx2GlqmfLe9Dife7mS4Eahpa/xKJfDK28KEv3yXJhYUSDrM62KjXAPln60OQmCeJCOZzDDIJH
oXvQYt3hDOh5MCxKzT2abfacwS9uSBjbLr91HScw7J8LYOs2jO22an+yWHw5FnrpZZqvJO45CB/9
/A4pgraoHdFcOhcVOQGmzgm7U8Qk0vf7fc3iCEvTbVuGEADEzu+XpOtiouLIjY4SYHxJP2XlqUz3
bvvy/WPmAgafx0pYwkaPwVRN05jFUHbaeH4eFvY5opYtQ04rox3Y7TwVIhyom58Dc1sh0Ie7RXb6
rzT4kIBmIW/ne8GNL75qF4RtqjrLrKvW/FVYaS8bjTY4ZvVbG7rQ6eAWktHxy72nk8inYtPWH57x
WKcQ+nTVQqPB411crugW9FSdVKtR9E7Z3bp60yGfn4GvLzaz/grIrcwPZOk89uvUexhGyNMeRwpW
49HIkIO9QzrARqhP2xftQdMfh3H5/S5p1wy0qcBUh2K7pqNj//tpsIpU8fOxAkRS7HL3zsruM7hu
0vVobBPG4PIDxIf8kFzqJ1tZutR0xsNAhq7fYceNRl/aHbKIXufYNeRC4hBGyxyX3K406xgPW9l6
iIt1DWMB7eRuF1gXKYRWZDDX33+HmAWQn6eNDYafw7R0xGRmoMNx9Fo1L2TvTh1eFe3dU04+jLLR
SfbXUriR46VfVMshhV8dRHx2HsJ9kB86AoTCuzMs2KCgklW3GsR60YNS7qFvivN9T6eI2kOgUeJo
916/gzg3Dbdjdq6sHewKRbeWxk1NiUGsI+/g0+sMdlKx1sJLWB5cOirRaxAxSc69NvqFTQUK0IUj
wjtPnCTloClbwz0PBoSdaC4R84nDOG4beCj0O6Ft/dJp7HUc3gjorhkAUxg2Sh6mIitzxKA3yJ4v
23lwlJO9QEs4jvfQQPnJw/dbMlcMYUt0GYJlUwh+IKGaeWPZTqJUlXzrXPaPio3EbLWrwnth/nTl
LfR+1oDQ+apA6bL+S7WhN4y3Itlnw2koXzIjd8bgKGCxdP9iQE4VO9VbFe5JWIAc1adfjXsX1PtW
2WNF0nElw6Ue7Wp0UFUbIsSjkr/AelWqFxjUJQSdVLpiNkRgm65f+bdIRfRZR/XfD0W/SNNVIg/T
nKUSstH5XSDnlJbrtyH1Fq14jSH40A3LCQp5nefSM4XSXnEMm/c7ezbJd2qCoLdgStHJ1mPF6Xtm
DmoT+4/qdL7hV8iVvAjQnzS3ti8eUjd53GhtcKdE40l49L3UZofqxrOgzBJSyOX3RDDwhPqIalbo
e8UNS/HnBWM34UiH/0YnjptHci30a5KohX/0mjddvbhAu7tLr51a+prJfmg/vj89f9olHkcSbrCi
eBB5Clq+eMfczlKlGNPgaNb72oANut8AJvXS56jaeMWNG6H9GQLpiqVyYDUVZ8yh/f1psew2djjq
zdNPNJPu/OVTuETUYREv/nqQFrunX0sUFdDeWPzMnePjZXAeH5vt9997xRDr05NtbRqdMdDY+f0V
htEzu1LwCq/h3YPkhHfWjgap89e4gB118dYttmc0sv3Fchs7EDtfELzdOX+jWf2shctitX35/n2u
GNTpfSayQm0KW+WZY2jCcOwNo2vOjYOyvb8Q8tQLJ1Rq7HNDTYqfl/1OduAzTD4ElOnyCO15wqi+
9oOq/qGQFq4GkFrWFvEHhSBYGeW/07N6HJbUOZYGLJu+jCYwk4pUA51oGSylE8C+FdybB8Xxnjpy
blhCL+YrAkjH0qmFU2+qOxA9EyllcMOBKJ/DSb/74t8/eGau0sxTRCrKGhQAxTcYhA+HDinlaIE4
BAU3vpQOB4p7ywb2Y0jgN3cTk/HT0/o0KT5MP/JnsKucxuVd4SDysbhDXXkDVy3bmDmwJjKxE23e
Iwhpa8YqoRt10Jv+0Ttogv99VC4jib5711Fsp+cJz+iwhCR8AjatW0RyLShKxSG5g6qbtmF30M8U
AW8cwk+A0B9rQDCgWSpJlDF3DeFQynY0pnSX6ho9Uc2DHQIYQbJXGSvWq7tgpOEjZ05hYmnpJD/Y
9d9dvk8j74a1mRMLTTaVcE1BakowZoO7+v06WEUlchGEEeYGwEnNYGaNM4bI2UjNU26RMdX9x4h4
h9DuB+Vx8DN3YTPnlLbB2sv1Q5p89ORZrYQkQh+tDfhPAwD9A7T4EPfX5AMI8ih8FRrh1t5EQqGH
WFgKD3FjLTril9JXnTqKbqzwdGtmC6waAhNKHqgbytwnKmGemXVk2oeycRIotJNTCQN89Fxpz9/f
X2UyWX8+yTYsw4Dt6o+sTg90L0t8iDiV2rG1d+KXUuwj9cNfuxQRp6Klw6zeQig3bOm8sv65c4b4
vwfPDVnZWkEbedGn5e6sboEBD6A9wHiE9V6pLm7dOz1SvnBo2M2Hlhp7Id49Nb8RW6vTCZkvgGCN
TVIQghBjZtNlXy40U23846iW28RDNgpZD71a18Mh8H4M/qNZbSHLtsa9G9+TkqTNjyZcmdovs3nD
6ZrDnRQ8jsx41oG1igPfCRNlld7MAyez8sdrGqqsW5N8mGbODnod1e7g2x2to+ioRPoC0bJG2hZx
5QjvnN0qkczHRT53RwhE8oQlKxzCmVnvei+sjS6zpng/Mn+G5kdr71iVNF8Gr3qwHFFCkqLOIf8U
1Q2A4pUQQiUYNO0pHWQ8V2cpvvj01BsTkddYF4AAXpCSFgyLlv5K89Exu2KpNNzqxY1rcCU2++2Z
s+WNejMuozaEKyt3sGNjhcfp9gn9kNrRgvcBHilZff7+oZ98vn/s6ZcPnSLwLx/qJlEUylKM+kq9
52juCOh67SPN3pr2LYvEOpaYIlYXhQlth7ypgFKPxcIqywXDObGOTJRmLlpYDb2qhFbuPMgnbSwP
knjJ9Y9GO5nA7zpyMAQBPfdohec42MmZtPT7lKJGvR7zTe0tOgDC0M+rIWRd8aYvfyQyeht5/2xk
xlKRky32IE1pKcfGL7N7FhGk7n3myDJ0vQAnJQV9AehrtZ5+gtrkTlOfBA8eKNC0oB8rWO3erNFc
unl8wxdfuxK4H8VQDUVnmnh2RgujlWO37aPjtDjaZfA+guQhsJ/d5JI0H9/v1VU7CV2hYU1lWNs2
ZuWQpslUTxVVdEzUTcZkT1isBr94bSlDAXcNgpXbZNuODfFzuIDi6FYZ6Eroia/9z/NncZ/vWZXX
RDi6oBoWNfN/jVho2dJqsgVxtd0ykjTsKUKE4Q29jWuuyNQVYnqyFoU61O+HVDKMNA6aKj+2qbGJ
qw1f7OfWWoFg1tvfWOTpI+YXAkVOtBll2wARM9vRpi7KuCkRR2zzS43jye+mmoK/7RjadE8oI5JP
w0Mckrn899murn599HTYvtzF0AgkqbEpd8XeAyKaSb+hnLPgzn3/ideSQJ5DbUmnnatZ5uwTx3BM
pNxVs2PRW49DGb141LJa8lzVE2ttCKmi/Kj8JyOTkOULZXI7yoxVnCxyiQ6P0jl19tHCYWoOCqoC
9kLShqUBWIpSsFxD+1iEZ9V/s8t3Pb8EAtQdcnO2jeqG2d0Z0YevnrIIBQ3NXAetwGpYS811NyKu
TxF/6/uP/bTUf+7nfz52tqid6srYMDJ0SqYurjEwR4zVuS3KPdX+ndG1ThXKp1Qu4CffRPanCcJ4
yW700VvQwtjPXTouLCgRuHN5/ZZbULcaJyv/QLmihk2zBlqNPsHkIlIjOuYSEk1lvEyQagtxTWmx
GtHGc+m9RduBJGE4eEa4yuV8KbenFmEme1h2ymagcpAAZY6bn1CFy5tpEFJHU6G0t3lb3g0KI3lP
CcqAdAeqTLy46j8mhCRW6mRBtNDah8jd6Xly6odX3FSEykKHgEQxvLc2iL8GwgfqER1yS6W88nFr
bgQZ5VRWefUpd2TdzxD5p7esV354ubxKmr2rv6utugtdHe2lYvI9ura5sTvXLpuwLFOZSrzyPKKI
m24IJL90zy6iU+0zdS7qWLW4hIm3qN3ztATfP3CuffoZVJhfnjjzd3LZKHpWWial7J0CB6aEx9iG
0Z2h36lA4d0V5S2v21APlLod9ZjvH/+Znf9xGr88fmbJMleTgijJzPOgH4iianOrec8kEBu/jVde
uJtI6a2VHP5FQTXM7uXx3i1O9XiXeasmPBfRS9XcdfVGGrddtbOqXeGtumaqNrlMrufO0P8zMhpY
PH7/2nO23PmqWbMSh6EWYWRqjTTlAg35bZzu9JKkjyvrIg+m6KrjKYxNVKhUPnXS2g5+4I5sANUF
WCQ5T48jN9xrgYZSUGK09/v3u9IvxHISqOkUJaarPvNMHGXTraYULC+xLauQO26AomUWCA6mRyW8
b5rqxkm66pNM1I5tBNp0ZHx/N9ZJrxVKYMpMJZYXrnkpLqZ038WXSr9xR66GGHAiK/h9ouH52ldC
z7M6GSEqlE69Hk0lO/yfZjzh1mB3ueEcxFX/R5OHJ8kUCj+LLV+ckNX76ZgUinkOy30El4yEoF64
bftNZz0V0kEPf5XSTqsRK5Ofs+IwlP9o1ROhCQqkhVMEqDp0Jzk8wOAiZ3eWeKDenNR3rp06fbrX
mvsobxZdt6+sFxk53WENc0zkfqjSIkkpIW/09FnvNmZ0UNQn37wgTZuiOdDe981SC+7jdC9l/4Rv
DE+LbQOJjKUEy6p4cZsP1/7h48L87sltqKiCUE7ebpyy60sDWw8NUohjPme7vyzNaISRVtSwwyjm
c9r8tDHGnenfGenSHFaVtS/sXwbYGT2D9/hl9N7/h8dDEwQ+RJAoqnOGbKOqaCZ2qnlmP2QLse2N
Lu/sfImKw7+dYjU8quVSD1a+ceuCXcuHGJ43NBthbdOc4yrqJoya1pDDo28/190HvbgyhjYxeLH1
fSJtLEb6UuXimhG5Kajp4hTr7drA99OsiwjtlYKo3Vp9vyK3XmqWNntsSNuGeoIZ3TRAKkonQYBJ
fUvjfRns5eLGRbyakKKKYtMgVGkHW7MrH3ixWXZlwgbEy8A89DCJ0o2EK4CzPW4HaBeCVRpDiERo
eGsDrpmbr8+e+a3WK2PCldI8uwm9mHs9XZZwze3iYF3Ih8y/r0PHRDBzEfu7JN8RnRb1Wai77xf8
SqOUniQFAEWhSULBYrbiStBbqtWr0sFlYEAZl6b+FwlWyFx4tKJCEhTwfrkftCTHgBqqSmt4S8XE
rF6XRX5j86+Zxa+vMluQIe0TIdmKOEeWI6MbJT8gdh+Qm8QOlurGd1+7+V8fNu3Ol5vfmaOS6FEk
UEzXFkM0rgT9G8ofwhNLuuGl/as216bP0MDYOLZoljerIVf3H5us4+WYprRmK1/3hu2WYRceiUfL
bkr/CMJFempvJSFXfSk9d1hRdIrqlj3LMq2+NYfO98qzl73EEjVkb4oVV0bz3rh0TOXeIdBIuhvW
7epdpqRkK8A6wCvOnhp2eVYFvirOZbEkEoxTp7Z/We6OPi07Wtm/buzotWKLpes6nWTF0P5w37kX
qaQGlP4yWAs/z2/QhQ6mDOPhIqKdvZEk3Hjm1VP05ZmzI6tGXZv0COocLUjV3O45t97t8kKLOpDe
sZ6lchpAWXO1tf4kGzcc+9XIl26NaSIlK4gnZomQq2iRJ/zRPhuUrgwvhZkSsa9xVUqHPPjBaufK
m1ahYjpajmf+XWXdQWr+p2X/z0vMER16WtRlkFb2FPDraHST9tCFKVaqf5bQuI9RqrvVKbhqKL48
cnZz1LKQbD/gkZrLxGQ5yU7tlWath6irDW+ENDd2efp98xDfMrAWpqbIKFnMYmVN02t97BL4xmgh
qReVjoS/7wzID7P9KMB4pRfLfLW7y+2re/WA2UKWNRmQBDWp382UHWRqKjexOFtM2Csb6nFaeEfx
uhZLTT+0Yt1GqxylOvmnZjjff/Y1+0RcZMGpYyi2Ys3ur9uqksjz5jNAMM1LO8ZOUZ7G8KUYbhVK
r2YjOGG+krYL3bHZjrauHpuBDEYmUnbp0OwV9Tmg2a6O6Wmk9WKbj3JEVj9mQENIvL23KkfaPvW2
ajsip1UAG4N5jZQ9Gv7S1TfCtu/X4tqJ+/p+0zZ98Ra9JMVGlKTuue4PNbaaoJgYEUvWIQBBzez7
p01WY3be4LCy6f2gRgacZLby/H+5azVRdhTFy5A5LD59dvlWk/vqU1AiAXoH9pPz/fs3JUnlS8Kv
gqlOnEtIRGR7CTRDOtzIkK+sHW3l/zxn8hNf1k63qj41tDCbCqq6elL7C8lOOTwPwO//+n7hpl/1
x8JxHYnkTTrH8wYXPIytVPsdqhbqTmoeZfVUxKvcu3TVxQ7ew/HGl125IXwZQi7kDxSM51W3sCm9
plGi8ChVqwYl9PYlV06ddTG6Gw+65sG5Gpo5qeigczIHShVxklcU76Ij5seXH/zgV5tJ65EJjfQU
9LDANy83wtMrsDUdjXIbZ0oLXtWN2bbVRoMcclsD1Mleuk475spLKr2qWgqPJ+NCfYHuUe5vzTLY
dlDXAiZbqAVkGzmKc529nHobIPtGT3uxCd5vgteund4vr/c54fLlVElabw+hXdPW1psVdKtOlOcE
zj87114Dcdl4HGcd1q8ekQOpZGzDeMExyDEyzFayCtL6RvCqXCmla4oqVJZL2Db/8/sxj5qokCNu
9dksUa81MRDB5IgptyUwk3XDGlORyVRf/3sz/dtz9d+f63UDAZ8EVkWnJjs9E3ZnQnUiHkz1f3+9
vn7izBmJTBZN3ljhsWdEgtxsF0nvLoLvnHrXiSgLff+4a90RjeARWSeFSSlO/++fpgSlUDK9YawF
5J/3LNuIU3pobMpO15ym/kSJ2LwcLcMkYp8/bjz9SjypcaknWjksipjHryVSU309+sGRDhgCmEX5
LIcvhJNK+lEj9eAhX37znl89RF+eOYs0rMp2u5SixFGyqVMHK7V+VdqPEoebAS2ryk3oftCtr60b
O2tMWze3nF8/duaAMz3JfcWIIBcXf1VD72juCYsmqVQGtee83U/3vgvfE/PeigNHQhA6thdeA71k
Dt89Xb4EbWT5Z22kqyF9K6LQMYbYCWxpOQgL/d8RRmDovBVEDqWQvgIkB8lw7uRJkspENI2iHu2f
3N6DDl60NO6naYDGA4womH8BBOLw8YafL2nDEc/n2Q8tf2cl0rxfe0a184ZiRa3NiWgS3jgH85Hp
qVT620GYHXsvUbxQTvsAiDrMI4m0qgd9ZcGxQ10EeyzMbjEyPNRp2SpKqwWJRgjYUkGkxpRh34zv
smbRNOiFVhu1ppNARwAnESeQ6KnPQk6XBctD0mJLzw3wew/eZjcOaXJCvh46Qf5RdOaqS5GNkoeF
6SH9LU5G8qY2b1aJiF4tLZQaEW8ePVjl7mfix1taH1rg7oNyOCjQH7axpoF36Bey+axQ1mJPpxaF
31xiTLWSXgKXDqAPEMFaGq1jxmhQt8hi5+knalVW4l3ivbUJyKl046dU/ZJoKUt7L0icGq3oYane
Uy8wwjeQck2MhAp8ptnOl7NNHOgbiV/bi1f4IUULZQ04WLeyHa+/JJ5xbFXQWNWGa77IaxsRWvil
+3fBvWcs4mGI2rWWjcsis1e8Qkf10GTF8vFVo2NJyC2Gv/LQ+tukdk23pCkuQ9Du6dhOP0nac8XS
Dll/dnPGPJV8DSHkOlD9dWD4jgEIW4r2ZoEiHQfK5BDS5/XHZ8XzjrGAQtF6tSMQCWHgNLrrZIjH
GYa/pCj5EHjPo0yF0xArgOab74+cdtX0CNkAUIx2njV3bmmr6U0j9Pio5RfFe/Fj2ZG7l5Z2lN5H
WwzTUvWGBe6/krlvAoJ3RNpD3p+vdi3t8wiqH2mEYivciuK1amnphyulfo3Ldy5SWe2zAq7u8HYr
8hqKS1PoQ8oWs62Kqs7ihpRQ0s88G4IF6ySGk5u9lNDHW9swdUCaaqHTo5xR/fT9tQmfsFyc2MRE
v5UaX19Bk9Sclq8tPgGPX8IDN+sKt7VkxkqCN1ZwAi2wXBx/kPXM3oz0e8fgf4g+Gf8BSUOxnSbC
LGzPitzLOlf37nztoSUA6Ki1Nw3jQDuX+yip6VRH/v6kXI86aJJQwyQS1eZItUyWVKsbKXq4ykXJ
8m0r/ZJyyckR0VbUy6MVd4tag3aMrsn3T74W+yqWAojMgnv1j8ppTNPGaHuLbe4eVb/gKc9x+Vgn
ezO7NQT+yZb7h3PiVJOlTKCMTzXfL5spRbE8epJJdpiXTha9F8rJoi6sCunBUF78hjmb4VnzAdIB
QSEJNMT7kJKiUYrp0rMwLxx8KwjXwt1VaeSYqgcu+80tP0TQrOMWdoS6X6REtRo6x1KOTvzwLJmZ
o0cgSjXjFPjwS0M9ZXFyJLrGUw8/89p1a3mrpIUlNfyrcaGZLJSVhjCSGBD3KoO3JE+cnOFt+ma6
+yqZ+gL04qqvtEetPblgtL/fESoC15w4x0/AfUyeMB/qqdUx19KwpqIYyou01C51y8v86vrAKfwP
uX/r44vp7vDqq8qnya9/VDbkd7CjRLIDRm41pfn4XB8fPLnjCQ2SeNXOR35OSO9ZpOylyNyYPrwX
PgRq1IYjD/IT9iKNUEcsmGhQQe2URrDvmnhbWtFhUOWFFW8GCe3tKlV2sfAPZu3/XWST9iZD1aax
qIbKqdCtNCrYPfJN11lLQeQQ4oaaRKYVo2/apF3F7H7j1wsbxLnXd0u5y55UZa26LWMjI1Kf8kqR
35pc+ydWbCfM9lhzzwIGPxSOml5i9ZcfIWyNwxpdfWuOB+G0Cv9gNo4aktmv29EHo1c6zMJFsnjq
ey6RBgIZUNQYeYCPnocmXwnT2HTV6MTmqS9ODXmY0XK2OhAFdc8Mxr0tnj3YtMSprjtnCJdB8CHM
9L3ogTFZLwaOTm6ZuwcTZqUwCLrtqfDcnWkkC4FuwIKjaY4/7fvaW9UQ9wJ0LtJFX1gLDSEVIKnC
WLiq72TZG1XOHqxVYiEx0wxO3VurNmWwiO0TQE6lUCzi6N0zKYuUF7eUUWDd6+zPUL2nWoReN5if
mH8XUUgDRxFCVB88db8C1wbq0CE7Li2b7hP5DlAzEO8SoQai4ssYsJhnvvSevcSoMsHhje9TvMbf
L6toUQ9k2y+a8qJ6R5tZ+mJYDG658Ju3WP5bjxtHUJ3VP6zkp2ozkBg/57yohJDE9C8b6klE6tar
TlTDVoXxnuJ97aZyfMgGRvpy6cpMNSypuZ4AYXp1DsO3VmOHeiIZ86VA4mJaWkKrUvTLVrroZr4D
MzE27UaV/9Hk1+kMZc2GID7gQxT5o5eqTQKc2HvrfW0htDsPfQxTYirKRpaQUArhSa+4H7ORVu29
xiywJqRVKpqfouShEgBxML1Cf1YGaylTicw1hMC4TwHnTQtOot14OWOXU4wy2IeYGL77qOrU0cd2
afB9OvFbq/5Qx3Chlvtpwbo0WSTqUpgS7bejpRXO5+IAyYFTu8FcuQSflXafM5zeSnsg0Y6WHjW6
4pwMgKWjeQ+gJLP+8cueT3kf9XeCLF8dgY8811zTaG9Za6EU73ncrpPmnGkIO4obdYtrMFiN2iFj
hnQYrT/6q0bW6Klm2szENFLj9EG/bz0MtF9EO79ZVIZ3r3FYOUS+me/FMDgd98zU5RVh/jmmDRpa
vVPl0krrOFch1D+atwWgt8yEuBvMS4Wf+96Kfo7e/+Fs/u+V1U8j+8XZ6EMYDKoZpFPaRwYWepbT
pQ9ljegNWS/9UcXOD36HsMtKk2mbry20hQfTW09nQGqJXhmdSbvLjde65m9V5qVk+vcMisxrgmWv
SEExBv+iOkWysjrHE/fEe1mETym6g6aeEt9eRlxsKVx61SPQ64YbyrEEw/D921wr6RHbkZVPGAbN
nhzRlzXyCm0oqsIPj276orgnyOqt5iSpwMmUk8ZQ1/dPu/rpCuEkY9xM48zhEuMg6YOqCOSKmjez
5XivANHq9vNg3fisqzWvqdjFMA7DJwxz//5dws7NsNeb6DhUOabjVzA+5wT9U+ZUGMVCBbGvWL7T
x/oTSSjNKIfgusME99i3qvYJJmRHZN1CCuC5oFzx/UJcwxp9FuP+//vN1l0ZlaCtM95P8d9k837A
OfXNvk/j9zgQl9KPHhPGvkTaLMLmo09RYDFUR64x5fFaUZ5KE+U6aUkEuy4ybzvVGArbWhMz/IAJ
WeTutkAy22uTzdC/Z7TBBxz0FF7dbJxdPUAgUuyp8CyrcyC4q/vJWHglcrnpCyk0OadhXnT/rOTv
N3f1aoysMjtGfGzxX/P2TZk0hq/YNBcw51q96kEqEj4uyD8pRBvS/YDN6YvnPn37fruuVm2BFegm
iPeprzHbLlMdfLkLNA4uo3XllPG6zqC+BB66n8RNXVY7UnfJAuV/uTBfnjsrRY5KHvcNKLyjYJad
YJmBei+EnIWo9hb87VoZVp2muS3K7YwRzLK9zJNLPR7ZyE6mLvMQg/JT242t36hGXzUB/3nMPLXK
g7EnYGRUmSZj4DVri65XdALUs479GynVtR6CCk+Czokhu7FniycVqlIrZkg9FcCm+8y8EdBQ6lXu
Z8Rw05Qak02Z+5uvz5sVOYHOh8IaBvQJ/ZXoT5RslgocCNqbpB318jnKoN7O4yWV60Mb2aCkheMn
iMTL0NMCzmmiaNkhJjb6zbFp4qUAqz+hW7u6+gwZasp1DC7CTOGoP20KdXF3KcMDEwFAP+MM0lOK
SqH6YSQPma0tQrEcXHept57T4TxCCfn39GXS1ujdv4f6fqjPjSRTnrSXsnzjvlzd5C8rP6uzpX5m
0GYbw2ORrHwX6K03weIiG8K25FZ94KoBMoRpySQYpvKJmfviwUZDtKVdt+FRD/e5QVkv7RZQMeyr
RDpI6rPSJeOqiGBeA/RELJXq0IxpaUOV+zx9e6a3S6mtVsXNyalrhViwEvgzrhV4jdmFqpNcsdOI
qvNnN7N7s2F9cROgeKeOKFX14VlSTnL2OiTG0is3KWrZePybx/K6KxRTNYNemkp94XdX2LhyPeYt
6BQuNkaTUmFOhBiacGmpG9N+Mrt0bRPKDdqLUh89plqSC4luRqUDuBr1Tdn7JZvNDctmTbfhj9vy
5bWmff2yb96gpn0Uq8U5WjSrwUEeJd0N8jZ9Mn7WPpSHq9pfKt6GlE6STsNb9YayLwPfGen90k/X
MXxFydNQHHrVCSNn6BYURqrWKRmvbI7yMbdX3aO3NiD/F+aiPNUXRSx0OIfVpUkGc+739km6aCvw
urvkkfmYj/wlfLAWwZN4NF6Hf+BOMh3cMwRjQ7aQs4VEZ+wMef2he0wvxWPzOEIMkqKUR4S/QPZ5
c2uUlwmza0tE0VrVFSbsGWX5fYnaKu5pHzNzoCn/SDnRa9wvKvMpTP27lrkrLYaX3MJg1I9CZwzI
Xya8kkDwNHkSJHiDefbF0Sztn6NOEge9bPdzqkM3dby1q+SHpb4WarHSPJIoYiO4Y6Y+yNTu67MN
v3zlohloMF5A1qFGgL4laNcAqIf68zS9M1r9kikiNQqA9r1n5MTZwI+p73SE94rueGV+Bhc7Za0u
lfJM6D+TvH8oB4CrA6TZU17FNBDxV9fvY1LAvHK3SXkprfuJo4aRvHXqf3AUGbNSEA6jFDAlw0yK
A7Rcx2a99LF4TGhqJEMmsRq/xpdfyfzWpFYx0PjChzRW/n+knddy3Eq2bb8IEfDmFUBZsopOpES+
IKQtCd57fP0dyY57NgXVZd3o87A7YptWFoA0K9eac6wSwHx7wp3jJgXmeVP2og7KS+PHw+i2Cbxe
4zBL0dboaE7to+Auee5RmTa4UymWsHPNNs2QO3/IAMbF36b/3HUIXUlec5k2240VnhKNUD58Y73U
TeNxbcia3vKwwQBGyeOXAJ+oLCe/s+mx0OgPQIgtskwVuaQwfCZ4iHg07kpt/F0Nn0XtJFa/R1bh
WR2MAw7juN31A92hexI87BOV9Bjmg2/2/caKHU8uk+1QD368AHcrnyRQOHU/iStDSF5gDmkjRkpH
b581DkLjZPE3i6pvB+VtGU6m+s9MJ106GDXcPpVRd+f5138TQX2Yy6vDWF0kyEk6RwL+KHQXQnaD
gYAiHEoU7u9E38Jbe2XQi2cDEA/BxrEt5JF/LqBKU7V5yHPK+jnGIDwWxNgIF/5z74hI37TZY1Rw
u6of8uJtqX8uRM98C/sUTu+3gc9/jyEe8q8979/f884P+LDnSVYyD+nMbauXj9QfiBlpPljdDSy5
ccxvVRj+GG9gFrlp82iBrSAXK4OvJ/bPetXt8Htbr5yCnrYoh9ipMebdxLK2sWnwXjS4R0gZ5VTa
+EMp2c2Sn40WGpuzNb+2DhW+7rYNoxs56d3UHLcxiQccYXo3e5WrYHxmMYpJY4R04qCHTBR5Yiee
dnk+CqnA/4eg5FJyn2iTkJNMOxaB1TWtb/NCbxSky6lJfW2Mt4n+kij3Zk7RSUufbWvYlR1O/iHw
atpDJ+TdJt0t+txHxypTVjNCz6xO1shyL7bGDAyPTs24EGkqPHHcVb9Gk7AvP4bkvUS+Tid7Q5Tg
JsuzbT6z2YQazSnhOMtLtdH12FMHGN0jGMqCJC8FtvEuhieKDQf2q3lXLAc7wxTkwlc65GKT0nbd
QuoPQx9RBCatzq27dh+qp7l/GTo/q13tVels7H+tJ4naXYqVq3rQnf6tdQ5hUHGq9c9S8SjF0o3m
jHe60h6mpXr7fOpdjMiw6GHXNU0dz8dqJST0sSvbLLqN1YemHugg22Gtoo2IuZmC/edjXYy7P4y1
WupzWMj5sggHDSSGBWq3eWIPFZUTEaFybWXL+XzEi/oCFfWOjNkDCdRavxMZQ9OEYW2fC5i5ufUN
3WY9vKps4M1vut1Sr53atwg8RPrw34yMqoEyGX9xBf7zxcbK0tWVNNhnJdyAPBrCG+QUMV3Uup1F
kj33OWFxK7XXxCIXcHAkjxydm5GD4VRd6wkzY+xkO3Kiu6isOPkoy9s11RMHJ194SB0k59ovwzqp
Gv0w++ckLf0uL/dD/qTEPwOj2zSgWKtdHRsc/LY/tAYZkPy/0FtqXL7gEcLvopfyatqNSjvXZdLa
Z14NHnGVtHDNWR0cDBBqNBlsuK+/5QtW1fHL5x/m0iREaGWT05JJs717qz9stVHey0k7MAkb+zkX
lR6S+JRI2ArQGqC1EiCBz0fUL21mH4cUa/DDkPaUR2MeY8HHPyblsIXuq+IO4V+q7LogdnX7SbG/
a+UX8FxIex0JyklZfQ+dW607T8ZxKO/H8ckwv5TWiwrazPraNt/T8SkF3t135MlhLSr3hnwIiVjm
u7T1a/lptt6k7u7qtH5P26xPKmqBpHx5g+waqzWsaHqVJE5LAUoh8a23hxgFQYuqPT9Xpon/z/Hm
AZpJDsD9rBWNp5TDxql2feVshQsdO24W3i4tvN2iuRkgFpKzWDKsD+RVhzB/v6z2OkvFaD0LY2fO
spnMyB9t4J7xWZq0faIFxyj+Z3CmK1/qkllEQxKHU4iGnjSCXN3U2ZTssS51Sp4QuVgKyr0ae8Md
DTwlLwzoLblpORFj/KiPn8+RqyOvLmNl0sg5/MDkFvEH2yMPjVe7bH4H7duM+i09tiNe9ecQvdtV
0df/Y/B3CTA9TY338OTDBIUmEFiZUiTCk1MqmFFvwwfsqFZ9Q58x+aSTZ/hFU+9FHa+98EupEZQ3
Qnz8PvLqsa1JG4yxCZJbh0anygTOQKv9ST5hHwCn0vcvRvCGFKqU02sjXwoBP468WpSLSmwotwmN
tGu/U29V84a1J+u0GrCVWyxCc3rTE4iWdFmVla8jmpUY1Z9jt76aj5vR+H5VgXxxZ1KQMJGy0K2/
WKZKCkLAHBbqf7YmChICWqFpjcd+SApzkETxK9hdmXeXrpLah0FXH0AnDTIFHaZa8vw2/e6K3ypx
cPm9pdQh6o/t2aImm5314E4aTtJBlD7sStpe+RkXn10nGucwELL/1dfIpjAb+BXxXSqSNa0b5z/b
8pcAldEuTJLUxA2ycxbS1kf+Jn4Tniq1PU1oPOzRPrTNQgJJ8YbSuPLDLsnWSRT++8NWN4V0HKOu
10L6i5ZcEaiYt3roJUrBOnmIkeM4U7KVC+YJ6nRETYR95HZeQnJbxvwaEPk5xuSpVu5zj9Da55KC
7JVXdymdBG0TBT9UHKHn/fN0SfsIdpuMOhRwWtQ3xzhtqEWaYFVbVzjj0T2h4rmVmucxeDbq/NDM
SPEIuGRcvZ//FvGV/jocDIj31ruebn2NUZt5WNpZpytjeYYcEgS/B2WHTBWSx+cDXUz4ax9GWm3U
9ejMuZQVQkUp9koubjbFXIM6MLslWYoUXUNhhOcme/x85ItXNZPYCjUO8Cj5L8VqqbZ9bJRQjivz
yS7TYxec1BwvzNH0R67l9Xia0u8B9W6n/zqMO2XY1bDKemAUxfdYnfwAdIIQN1q+Ej8YJteO5S3Q
J1+kdJNuJnszbIoAVzmJj9IG64VBMcixRnC0OkAb4mrwsvnBKl6HGna4fhSALLK+aMGidDmMxb1i
3YuZR6iDxY8GqGOzp64m8WfpxbWV+47WWH9z9LswXWWUvNZakF+UZdQZIWlWrOY7qXVQPcxu1H2J
ckCY8qkaCa90dyKRE+ZuD5HGiTZj27lWPLpORXMEI3HLQN7KOIlGGPWTvM2zI69QrnXPGX/HZb0p
gaZQQxLin4IUDELDGd9Xx93KkhwwU4EHOHCj1y95n3mk0LlL6N40/rK427ZpuUv63C1VSDzDKUsD
LwvfopYm4dY7+S/IO1ebQ7/uR7GKPZZwm8ebNvxdRKOnZ6aPpgItBDyyZaFVgJnvkmIzTD/wqIDL
qO1nId61wSm3z0IiIX5lSj5JpKpIy1vLqxnckW7YEWJyr2T3SmmdpVENn9DNxlTEo+jYstVZ5BOT
ajlPmkm3zYLj8LmJyp0oPn4+hy8dfWKroJYjltA6AZ0asxmlSk09In4M0o1EU5X5HUXDFLoqmbtk
P6UiZxpgU4kX/zIJWlJVkYcnWUkJIlMUF72A34Vix9zApdryStgaY/KLBHmTLnuIr5F5kvcR/7Ej
TS6Sj8+fX7m0T5E1lUku4I0x9dWhpwg/sBXiCYYOih0bW3iXf2mURzgNpnZuX6vusatflPo80Z1h
OAf6QaKFX3flcnoxAS/E55QP8X8p6iqWHriFAHrR8lt+i5umwybIbChiFEf2fS+dC2U64QtzRyM6
F+VAc/XGVXt9E83abag1PYiG4IiAyY5tr9SLG+vqzeXie1JlRIfoD017rY8vljjsUgVrWg95X91B
V7WdO+7p83T7+Re5NtAq3ZP2ml0bDdp0A30WSS8VxnYRFhsKIS1Y588HE193vWNhhv+fp1q99kXr
koLD0TkDbg+MM+JNhBVyd//5KJciGovKkwyiGg/+GklU5M0iOV0Y30nVN5F4SCnIQSF/kWhljvBN
upZHVS89FTG08DGAe3sXHH+I4Uulk+IlJwyA9rvorcDiJdZp1GH2kGNB2m37jJvXR8S4nz/ppY+n
cZ1WEIlCaVmTW4k1TH2WJJKpDt3kjmZWb8woQYj+n/LB54NdzOiIVUHJnaFQp/wZ7jRTmmqBbeBQ
IR4jI42qgC1VJPwT64Gj1Gnf3uMyZBoy5vL/5ejiK3x4y8YoF1a+BO/wQcokevzLQS6poG7CiIYu
zeDhCUwRYGfS7vOxL7/mfx98NW2TKlGiYCjZiOydGj/wtIQQqnxWURV+PtJFgffHd7yKrposbU1Y
baSjh8pHKml0yOfrozii2/4N2xUW/gOzyarqvbillPmDpCebkKJIwXu/8msuBrgfvrj49x/eeT04
kaGTSzu3ZePX3Q8rHyg3kdPinmBM5s3UPk0p4DgF6A5WNdF0wRC6c+Rmenblx1zaOz6+mdXJYagB
UrWMminynDKgj1rQ3SA8hafw+UNf2j0EMpgkBNAKrId/PnNpjYY1VRQoKAgkNGmHGd+LurV+IrgN
Z3PbL/328yEvalk+jrma23WpIGYxRAoieJLibTXSH1asMEV9RgCqy+kxNvMvSfLz83EvRSO6EH0D
z9dgSq0SpXW9yGETwNEkwgur76YxPgq3mYLcl7T7aP03QhOAzywkHhZi3GpyU17O2xi3qgCXkuyQ
07MQJ6onwujPH+ySeR9VEHkyWwbFyknw50eMlaZSM0kJzi1tLCdSWPlXNf4ZcyvSFrJIhxT1Zy1S
HV14bPTzNDqbz3/BpS3jww94/+IfVk5T60EahYReAFJbjfj5NNLbh/rS1Wc1xVtbH6ofh1rtTvlo
O4k8xRRsYIO7T0GcbAbnV6/AIG7Hm3l8FBtDWpR74ohuNHFV1S6l5poqsjEY1By7vTP8VPiF5lvc
6Luypd8Yel+EiL7ugGqeNLeNU3/SHg3IninVCa625AwR9w5zsp86Qli4NlJ5H3EtVyZwvaV8Qsny
uJQ/46VyHfOhVbhzpKo76N9rNG/ybGBGignpabcUVdssczyt+tnhXosoKvXPirxPMXRyzB81I8Mo
ANhtUt8r4Z9/qHfk5F+vz4ARQpUCdOr7fffDl6oa/pHSjeltXwIhQj0QPsUmlw2lcqOsfe5qCH1D
eh4c45/FkW8nXb0ZtHEbmbHfOKEX53T/pWbNLSiGbhKY3am36ZHQjh5VTkA+JPkbWgxxUVlKLDqw
Xua3cvmqR68g7dAGdMSfryXuuiHsvYBOtH1OVWYYNkMsrmWhm8Xog9L+IOkRwgCQeHK6a691i7i0
65F1MzGW4LChW8yfC2ZoF6OzSshyiBgoDHCxd/Bb5IdM/UILnasJt0s7z8fhVpt50bPHwuMkl409
fjhmaECxR1B3bgEEkmz9/Btf3F8/DidW64dvLMly6zTLnNwu0aPDnAexOtkPZv5dNhH0qtiVkpcJ
Cfvnw150mn0cdrULDVE3VXOtEFs7zxaXV2iGhTL4WdbdEEOoQXzfKqZXpV9DapR9JD8AjPCr+snG
FgFqMazfuLiKvgjiTvpeKjXesP1tU7Ul2XBuUsvHvEt4slEHuDpO4X/+ABfl2qbIydPhCIbBmlIh
dVwqx66Yv9xs/bvDL/XezVx3c37yE+9ne2XPvjwl/h1rdTj0U2zLksaOOdRCsorsecaWgSUSZoLC
+/n80S7tzyaXUNHDBkny+wHyYUbAQu97I7BTmBhH8kSoEMlekXC/CoK4eNX8ONJqqqeREqW5aEBw
c0pdfAdu7X7ZPL6JNgRnbfO4k92nzx/tYgwpUtk05+C0hXz252wfciCdQzhmosECfGAhc8GlJ1wi
5MGmuGETJpCpxF4kvC5oXUTOzpJEo4762tITj7feXj/+mFWOtOoLp6hnChx19YJlzMBtaQK+M7cj
DUVzt/kKTiCGp3nIlfo9JUMAfzWmezex/fUrNG5JxDowD9/TEh8+txRg4SEDDoqsqr468ospH4P5
YJk/9IFDBg1ApT530U2DL1fGFAXpyCPAniFc9jdj/pLV3SZudXJEVAinwiuSwG30b0VzPwaeLj8V
1VHpHnM9dAvnvhoDNylvCvucqi9N+tQFX+s0x9ODh6nZLRmWWqg2OLcC5Ydq/wzHFzmg3gYLi7tU
42pJAcH+d9s+Li2ZKOWrQfmHk0KyX/Lkqa/v6mAH9oPfeRVYLDb5z97SauL0s9TTIgCWL0WJbL6h
W5GTPcTlFmq5nOwqYzsVu8HxYKbF6V3T3w3XLloX9wDul/gDILOgRPxz5i65nlA40mA3RrIX6w9s
AkLNQdoKqdVVJNrlpUnNzdAgUrJeVs87F5AdrBoIGrKeEENRscm6V+NLSqsxiNxsrWzYBiGN8KZU
Jokimg0i9R7le+EEEs41IS3Luys3nYtJMvPD71qtGWcey7kbNPtcV0yMu1Y/xjMmqaOS76NiH9HD
M6NxBBWYXPL3U3qT5D96bX9lFxFh41+T4d8fsf4WUqvXrRroqUCUSDIJ8ea3sKZVSomet4NSOpeY
va3dPEzuMqenUsk0l7Tt5z/jYhXItISGm6KwY73nOD+sXC2yunBUM/uc2T8s+RwXaHR7QJLSYxee
x3nXDPfJ+MtU40Nu3Ot0rzY8SOz5tnUAnEfzPpaxk0JC4B535addCpnwkP9P2md1UdSlICkWSxVY
pSMZEexM1I05RdA6IdK9Svq5OBxNjcFU2UKju4rQaApEEyAE6bdC9wlXv3qpolc18alRJnTyvjre
xXQP8q//O+Baq79Y9jjKUhScAY+Rp23KB5ltqMEa6FA+eJnQuoHtM3z7mkP/0tlMGYu+eViS8duu
bsOhag9yYsFOohoRIexNfljFjmNBJJc+n10X3+mHkVbv1KmVOWiXKjifFHNfWY/9uFeirTO7afDM
/vb5YBfT8R+faxUJVKm6aJUhV2c5+z2kFZwVXNBY75Rp8KPQAjptbJcldZtS2fd57w+L7lYRVk6D
pnroqZuMZicpAKBfn/+wS7sufHO0SzrRv7228ESNLOmxgiq+Mjeqcys0dI5+ipz73HqrESR+PtpF
yYNlCoggfaCEPeDPTT5IFKSAddSc+/x3J02bpjlZgYT/G6LJLzN+lipviE52TQM3uhqUV8LMiyKt
j8Ov7gJdrk5GOzeQDIUEaZzQGDh7oz1FI17zGMh5cHJ6oTax92r8uzQMbj8nW6GhYv/W54vfJNOe
ao2qi66iy/QgZVdTnRc/yIc3tDqXsmpWsgG9ya3QdFMCEzB4g4INCexu+gHdP3SVot7nsewv52x8
tjBY94AIn0VtWcmEqVstr9wFjEuBHDlmrsmaJf5ntd3VVtIYcyNQSGg2JfVnl+kveKQjB4W3obpT
m99robpZDMertMAtdNGUddj2HU0l6PaZjt9FxZBC9X7JkJg1x0CbPYnsZma41Xg2sdNH5XmY/pkB
p5iV20u/ppSQNIaeacBAhryRo7s2uWyXWeaPGl1DY1r/cBLXvUPIpALbLLZNGmxqesOJ8q6Ad6Ha
KePBVfNm06EHrNptpgdom4vtaC8uNp3PZ/flT/fvWxKn6ofjqkmc0Oaql97aDa3DYc4aEko+fdcS
2dl55qNk/nzAi8EC2FENyK4gza7PhdIpcCpkWKqwEgm+SwHIhWbRaufK4S/A+pgrKUToO4qoQ/IL
hzZKOzFPMEr/L3/JamE3RWbIdZ1LZ8uYQSPovhx+cyaVnol3WfJNdOgF65cET7gFfaNy8D69AX62
Caygl1TPV37NpbTYx/eyWue9UUFdAlAGNPPYpuQwlNMAPc54G+SjEHXJL5KCK9LtK9HEKLx6tlxM
OoiGOODKaE0KbubPqYArMinnWTDL0m2svRIfLGSshz3dNW39Jzn8sjCvhCQX91bkXFhMHJna5nqR
GlkzZkFn0Bkp3JjzWyYdaf7INRDEFgWTov093lPk7bPRv9r299LM/zj06nHzvm2CWoLWykrH2gvZ
I43prFbusEWiHvz8614KET4OtkoWRFZgZsbUgxY3Y6FPCstbJhbln+stEN4X0DoQ/jjWalpLTmk0
tJalit5kNIstfbwpFc2FI5Sswb2eIMz3LLvfCKlRmrTHkGajPjQzctvO8H0wto4ReKTX4YN0gDY4
+bw56DxZwl+Zpp7GWhQ4L4eWePPyle2exkm8vdps3HtBIsqBekQQGQR5onROiDZtbu1OpB3xjQnp
isgQKSiK6mh8aLN+A0niiI7YwOzYQWMIseLkwwv+3F57SDH7WPqdGsdfZvtd+a2DUci01kWJtVFg
smQxGUl6eQ/7wcnQSR+z7q0eB58atd9V3Z1Nrm5IyJrY9TYx1F0RvMyy82SR1XWi+8RzpGuoussz
i/SsRgYK1cTqVjiaSmxYPRUZQZPQfhsYCfAv+CQMaWf17WpCXb100tkIx2l0xuolVvhz4S4djTiL
RiikUxAt0i+TJr7RD/GmU1KyZaS5dgiEBrlCspkNLOCbuIFGcafTGdEXQcGyq2j0PR6GLvfs6mto
vPXDL/laL6rLi/3D71yFCXFkjKOi5/ZZ0yJXD+372TBOWit5fE26gdRz7Fa5c8gmm1ZRT1NZ+CWH
5ZWFKF7GX6sDOy9KRgFQWAePOgVvaQpoOSu0QO9gPYoc4REJEFchDW2NAIJkcAyoGCAw4L3051hq
fYjc+dKSFx/etSgGUJABi8DUv4jrPr18YnwkyI0oLFS67IfVawRssq9zr0mavZDyEJLZ6r0MVMjP
W1r0hgDqQs23ePqIw3+0fiXmWapuQ9ZNONAnZYQmiweFJjW4HYLibYZ2y01NYL7EcgHSwuls0lKw
spaD0EwBMZrbH62mu1r4ncwgfV6S7id4kUCOn7LknMr1poL80SEQjXGxxNZ/c7jDgALNQAsr0cbq
z6kYm7T66yWKnrlm3qb6Az4/anUqnMtG+jLhJS6y70K9Ewt8DRJJfHoFYjMV7Sr7RM5S/fxzX8wI
Q6VyaPFmgsVat95zps5e4ikrbzUpvw/Y4iQRl6VIp7hji5uDVMIMtuAgqADxSrjNCPTaTeNUXi1T
d9KeF+cIvMwO0ytClos1v48/bXUmSHashWxK9llWSi4w/8jZUVX22XhvBo/58MC0ACmcZQcnO6fp
Y3o1ayO2ob9WwodXszonxlQalE7mAKzl2UcRJ0u/VWJxJjDGE+qqEa3a4Fpe+SAi7F6P6sB+wTQC
H/Uv2INc50GdLwZONfVBKOyYJPl8pPWkJgs2O8LTovmFffjzYS+dvx9HXW093aTZbWmo0e3U7aLk
sTFPTIUxf8uu8Y0v7cX0zqV7uaKisl1bakCTNTLoeemGx+O5ENT0zgG35OePc1HU6mDEQiZnMLXX
RLsYI3Cm4No5+/DmD/rw1mS1R7MMdgQomJYgWFTD65Ur1aVz7cOg7+aVD3eFOFVafZmBAAvhf/qd
7FEweEn1m0VsXrv2XhtrFZ31cRH0eTc0Zxo8F7RKnQK6+9FteoezFbn/ldd5Ka/y8clWS9GaJ9uc
VCc4400he5RUr0vwgMRPKd+S+FUI+5tucR06qkcqJVD84fSmtOujiIjTIPQjm3QHPQ0+/1kXJ62F
9JIwwjLlNcGtTCN1cjIzOJfLCQDkT2JxGsGkYfTraq7n2lCrfdscs1TLSie+bXOMyGexMfJtYTUr
WLM/f6qLKwRsNWlzG1eXttp26rzRqlRXqnM5Pqfp76TBz1U+XGWRXPikHPJAHUwycjr5xz9PIhMS
9OSIiy1JOdgRDaZUDmG2NSU6VoS018lEFx5M9F1H2gDukidbTaLeAV5Lk/XqTI12Dh+65KHBsnSN
dX3hS4H+RlJOUsMESrRaGCWIQX1B3iD2z6B9wa8u6GWKMI1//p2UC+cDZyaWZ5p2oEhZc52oASpk
s6vsPAEBrO5oghX0J63ZTs3t8t22tiJOuTKk+vfh8MeQq4cbE7VbFnXKz4P9bBqvc5U/mfmEbPsh
k+6jmAo4fZSV0CMPesi0+trwl+YMdQxV8DYsGNPi33/Y4Bp2N/SZlD6/Ff7hsXC/3sXu/a/dV+nQ
e8fRfXi58riX3jBd1qkT0IKZ28Jq1Y1hKtmNktbnAv+0Wluek8xe2dUuT8tNX6f/T4+dhYrj5wO/
T8XVIUzzF+pIBh+WtnyrqRpFpVaWelCdIwAMNS3lKPvfOCmZjTmaD0WNmno8K237uw6Xk61h6C/f
RHybyMEmCEuWbu9PVr6TGmgS/6TWgWaI96OWbKJxORWV6Rdzs00CA7nSsrETmvAphdfmgj0W1PYG
oJRdzl6MibxqMdQTr+IXEyp4fkomWjEuNMw2ZGdTx8v+82fnEL4wycSRKRYrV6a1hW1Uk6mQM7U8
Z1LqO+2mUl3tCbXRW3h2nuIXsj5u56u78U36R7uFnWlmT2ZAJqyItmFkuKk+3o9x9MWS74PTWNxo
4UYuKS95Is2IQIuWmQT6b+3vInCBWWDBINs4kNEjx7RjNx2/T4ObkDys3Jrun2iK5AP9IzWVO7EX
DTAuXHiScesmuafn/uLsFtUHz+CosEe8hlbrzoY+EBBfKnVjAaQxcAlvQC1L2l65wRZ7tm+VkEJ1
9gSWUPIaPAv1Jn+wD9pj+y04FD+cU+fmp+7HY/UjUbz0FJqezYtwY+8rTDv31fwp3xmb4FD/CiqX
/wItVUotGbDJMd+lu2pvyM/9K7prJucAL3HGT3EojHajaeFhDuWdqg8veqhBU+QiB5bAHe+tYyCP
bi0n+97GFJH67ZzurOq5hEWSkHnMHkSpQAZCPKS7MMGw4i5VvulhZPXRtXV+cd2ZOm0MWOZoJlfr
3ArUph1LGN5FQFsRyGwEg/Q0w7lBsqkC7U6p+rq74eKo9PhC/gyM5a+rSCwrraxpQXRHhIFghHYA
eS5Rgfynn25gAQ+R5S1X/QuXGDkoRjC2w47m1F3PdjkOI90eBjA0sOoKmIA4OXK8QZNm7MHBCqId
YouAtae1aO0W8CsJzGjpJmJ6NVBUycnBZnnHiHYOzsYetuWTil1XmHihrt5Ms35IEPpwIxb8Aupw
W7N4RE0IGCXdBJHl2kgBWApRWm+t9MsCFBdOB/0c3ULDDjNXG9qAIDrkAgJhVDA2gZ+PzVZKB7e3
0RyptzoXZJUkRltuRTJJAF8lZdwJ75RoAiBS/AlFcZJRBR0DLeq+5Uw9VQs2AltrV6dgfLCr28gG
dcOUjIGk6kghqBGrsOLFNABDI43LM3Gt+MP4OxRPQrAsxz90kLFlutNZvKKJlJDVkgODOCKiifgB
4gpi8lxQWGFH4b9slO/CngwxgCLglOV0wz4JxUrQoMSIYGvE37XqVo6mLUobf4QIEzgVnc//Qw6M
uNePke0ZWeRRTcMXZJKhyFDDZCBrVKm+FT4HXJ8ynEWYrtoLxi6y+MI2CONWZNBFqiEoFj9td7JG
sq/vtlBa4GbJlGITB3aRabhQZwRrJgMA9kMAe0w6yk6YeaHOIOCjtUAzJXQANf2UtzlMB2vc6JlB
6/m9BlEVrr1oD06itK0q0dt3Ezu0H1I9+7EqpPe9XJQQYq1+pBlDwjOlsHfqFKlmCwgJ0o9o1Htl
a79wtzRYQopFPYNeJX8J/gur6DNh2DcVwWhJ2VFQl7qhYIryXTq4H1L4SwqvHCmXTpQ/xhVhzR9x
g2zPRiOV5ynN910oP0pqh+jAeOHYHMvlCPrKV5OEFORbkJJmAKw0LDkwhVPSP8Qcc3Zswnnzxole
sNOmLqfnUnV43dp2JNqx0sVbnIGnmJmYP5lX+DJ9ONhboyU8iCbPbitccvOdFE6brOxumzE51tWD
GVkc1y9lUG9t5RcNuPZL9TJMxjddvTenOnK1WH4DDf2UxMU+T6xvIqaig4EP8McNJufr59/n/fK7
Cjt4T6aJ+U8l/2atYnJ2oKiJVeh2xORWgn9OiCmZa3wnZ/AGtdrUOh1Qy/FBS9DXOt3tPGNYAsAc
HNSFdNfAdg3/P25twUoEREl+JmDx2kCgZ+NK5VX8ms9+7eqUCDutpduDmcABQ3m9I0PuYCOkLFVS
CsEs+fnLuRDXf3w366RxkzZFA1fWPEdkx6obalC9tcfWBf3l84EuBLlETpwJQuUGcmT1WDNiJtKb
QD8a9TaVzrHyDbcRha6wuiMXfNVtdOkt0tRU8P85anHD/rk2kqiW86AsS97ikRsyMlbawcLSIg1+
tY8896DVNyMXggvCwamI6kT0SPpztMJKg3yZlPQLdsxjule9ZYs07FZxXGUbHAmh8KUEUEtobuEv
utfSimLYZa8VqKLJz36aOdGwx15qcgSc52fjR2ucJ32/KF6Q3KTMPtrUyu7yI342NbpvuPlzdhca
rvYDJvxN5k/7ZKvt+zPG073zeI/R7oz6aZZoZuHq9yg1Wi+5i0/6/eTqnr5RbqDoHLQTv+k1f078
+qi4BJqesoPGhYLOW/Z56aWbfJN7X5VN4TqeEniKvc1PFaCFG/NWsTyVWvM3fC7ajk3VeV48ktSb
2c/9ZBO4ugvl9Nhuuw3qcNc+V953Tzs6O9UNsLlCeXK84Wu3b336/W6f421Hp6JX+ZELgRd6+Zfs
XLggQ7yIf8+5Mm+jvfIL+6nfbK2njLjZ7W9SP7opNhy6B+lLhCjQTb9l58Ctt7/LG8dnoH+0h2Ej
uwhwf3JqesuGP2uv++lB/idw5b3zKn0xXuNt6Fs/k1PxK932h85Lt9a9dhC3DTffGh5UPlqldx5W
dMud3ddmX7jn7Hk4RRsimn/szXjDfWkv+cbB8btdU3rj19R26btQPadb1ef/rLrxE3/pnrotCeTd
1Idyd+y/LQ+9Xx+wbrqibaK77OZv8l3zuzzIfn/329xYvgnzdpt4s6dsxw3gcd/eaVvDjXbNzjmg
unyIvy6v9mP+NPIw6ZO+73Y8jG+elCftEG6ZU19gu/qVj0XUBah1jG6WTXLmkJYeOHQxL087wyPO
33BqeCT/t+oNlCqXNh0HrmfEMi/GNxp1esFm2FGxAaPnj5vBv1Fd9HZ+uyn4kjRMuW220UnajrNn
+M5PGabsQ7J7Gg+5z4a1yX9Yfr2JCSU8i/vs55uKtd5V1gtvtbWPurYsclZp555aTuV2zSawPWwz
w+iBoV78YTjY/baT9laxbU2/H30Ip1Hvyblr9Zuw9NvC11IPRK1pc6sBWbeR8q09btAwxsiKeIHd
xjF3WbXPpcdS3aL4l80tCiA5OiwOOscdKrtC3UTlvom2S3KkC0a9151TRufgZEN/xry4i5sTTmo8
36dleCtCxUWbChusQykae1RmaKxsVsfa2PG6LBcCamNvWn1vBiiNxa9F6ItwsTeO5jXS+LuR+ONp
8/4CcRohX+NoxAb05841pGkuK1OS3yX9U2eLCqY7LpZrTS/J/A/lT5BUtxb8njb1g9Krra/jnG8r
45hOT1W5E35Na6fJd0Xh67mXDbdZfKqx3FUHtd9N0j1976aJQHzbSPvJwUP0aGGkN4+ReS6a59CA
CHRXDXTz9UPt4MT/0Atedq6gnIx17U08o2hjY9LmFk/52kydN5JUL01snmlPwDX5WN1rvvTV+mF8
jd/qXXMHzOWm+2L/1mLXPI4v6mZ6AiLq6Ym74250lB6mjeYVG8Nr2K3G9pA8Fo+aR4Nmn7ZfqWux
9q1XqfBCH5Ck7XL7dLEjqn6zu5YbW0ea4klMFfyPKjwo5lrl2ZSWoaXdXHzJXYQYqmdsfyFcuXWO
1fHaUOvAQAyFt4+23KDXqGGJn/IhuOzrJv0/pJ3XbuNY1KWfiABzuCWpZAVbDrLsG8KROWc+/Xz0
P5jpUhklYAaF6naXq00xnbP32iuUEsPKQ2Fuilyy8VA6Vv2BxAqVaMPihaUsswh1cqwXMbCjaqdq
6wKjgn+/4LSov2yt//0cF5iRESSNohiCerBI407xv1nC2WgqV5CdoF4HcK/jXUEq/DMeAbfTA80S
c3xFcHHH9w0nJ0/5PVlSAYgUwLojUtZWK5Xki8+BEWm1MAqGqA7GuqLm4jQgtm47V76YZEDLItET
+rKb7kbs5kLbIBK6tSvc9Q1yAJwcMl5ALr0zBUu1p91Zthn1oSsNNp5mjbS29GUuLothnQyLDGfj
VSXj176oDDcQFgLOzuliMsBvnIgjsb8gg3osj8Y7K0r91cQEgzh97zSGXX6wC3osG2QmKLafOmkL
yQtFjKtLzggsCmwxfPmEm5hLEh2w3g+gab8jbYso2DlDwZFrp8V1xXMnFnHJafEMChfxB6kehHv0
tGCPCDhTbTlGm6naxPpWKPZTvOyy+SihTPoFIRF24tsFGzQdentltCTPGOvlQoTVAAgZxaHKavTn
86YoXRIETco9hKRmPjXjQeLFEgI8fg6tuBaa54xQx/FxyLYqbU4drcRyLQyvJg6r4kK17Fo8sOpP
4UHP1v9+CH9mA399Nmi2ok6CxIxe/vnZdOj+Uh7qjMlj4kBIN7FSfZn4yn1WpK5WkzBiKstBQro2
6LcF7h5dIb4LOh2/EZqNHYXxRu8UdJXBg0Xv3DTxqtW+Qrwb0jJ/CGLDKcxup/PXuqnXFi2+Alae
0y8HbA+Eh1V4ak/0X2aks+majqo2d4WoXXnXfnvjTVNmncRylICji5LZ0ILQo3ZHsmDdZPFTbLmI
eVs5ALa4pt/+gZgvr+h/jnXpBSB3fih1pl4dBt6GCiRODDEtGUmVCfeM7OGcIhwPNwUfAD1JI3CF
0K732MR22tfk924sE0sPn7tX9ia1Fo7GFfa9gvQ08goPMsBKE7tyW0BwLxxB/CwwRi0GJ5a+QnMT
qK39Vgy5U1mag6uDHfZgxX11SLph0VICK+goo345jbgUeNbDj8aY8J5A2c4kZAgaPRiHgXmzodeO
1bAQdzILxyLLqdUjfRuEX3Wh0Svj2dXoDjy0B38cFpEp4d4nHvtqUZQYQdP2Jl1OnCARoRloNywm
FLHuHK2iYR3XU0OAVdJsjlm5TD+y+hVR40ZO1GXDVfn3Q/7bC0jDBGJHkiflwGUlMIljXFlSnj6e
UlDlWxJn3MfNhmw9ClTd3tkvvoMGC1DVVq+w1P6iJLDXSMgWmAkAUrJLX+w1cpW3kjpO8aO6j0Ib
qzW7v7/vHO8WW5FvWDn257/P9Zd2DbEqPl6ygsrpr8xcs/cjxE+hdzBkl8e8ZkkLtmZxpbW+bEF/
zgoIlKsJDMph/lw1rELQ1aGvukM67Wn+dPkVkyCy5pLyrpse/31Gf9FbLw92UQgHY+55Vp6kyOei
u1vJlmybLmxx0JeR/fB95cz+mtH9HA0PNDpebhd64ItTGweM3kpxrkP6Bal/buroNiDd4pr93g/+
cLFQUO783yNdLEpRHVrkNAbaQTqrp/RUnJsdeetZuCrQS+OJfu9vO5qqo7Zr74d31gj/ddxLWzg0
7VP3qJ/K15ospsAmSAS/OOOAKRK9pm/rD/Kj3jPVcxRkIi/qQ3Iad/I2A2yxi7eAqTvTAdXJWIAf
TZFwgiUO5tNXRRP5lZFL0PCeO9IDmh9QLFs+IEJaFsfi6L8XLEWDw47c3GPaDr84UO32fbimkriE
9S9ugT5//z/12RwGoFd6gem8PbjL3OlsGmVXtK+1WH9xPn4OhA2BgvQBr1bj4uWUiqgyuqDMHqlD
FrmNRZRTusLepLG3rj3FMh/68m5zDGIEAYokILs/TwpqljdKYZo+kud6M/Jk5U7oYPx/j6DKUa6s
eNKvR4MCCQmYCQVW9X8eLVemITQKlgHfxF7JmQo3f42lUyq5lbTpi33t2XKIqu9aNMqvLyu2Dmj0
5r4EBcOfB1ZzL086eYgfCX1bFTtKPyc/kC621F2svZZ5bjeLpwIt1pUzVn8psmY/if9zYPXPA0tZ
Gyi9HyTgVNUOQWVCq99spqW4mpZabid3/r2xlGz9TlsMN/5Gd6PltK3etUPZ22Gz0m1m4Lf6ut4o
IxvoigVUdb17mA1HwY2fm96ullfWtV96N2KX6UuhmcqYsF98Yg+rUy0VWuvg0bwZrxXkxPTUsb/X
4na01lX8rEpO5WOQucWXugxvy+n+ykf47aKhwmFijhcX89v5MfrPm0bSQzAJKQ9lueiW1cZYkqPJ
rkj/7hg3LAVXbhI7Hz/w8i2YHWz1WUYis/r9eUA8aSU1KWh5pltAZrmyy+/kk+gy5cM7De/xtvrs
7w2Gth7z3uHWex1vwoO5t+6yJ5y/Qa6mu2Q3nLH425cH9RthHxYpGZ5LmT2+IR/pUAydhsplHQ1e
pk3GVPaLcauKEx1QBjHBJDUSrU0HS0cAyP2pP3jAOcm3dAo3zTbdq5vpVN+VL+VD8YSiBcyys80P
tXLlM7G6Uo+BHmPGRTQ5BYcg+kW29cfsfbiPmVefy0d/Vz/2YHavqLWq1+5gnLp99STtsyMz1/SB
pZNuhZUWVHC8l+7+fTt/25Uxu5p5/yaX1ry4m20oiYOgxNYhMhkou14DIMvIb92XBKls/n2s3+/k
fw52sZ5h9iflEnKcQzndatIdblG4WGxJEQuKk+jjjyZ+kJh35aC/1PEsnRCdZp2aDoPmz8dnqjVD
7mM25/FmcMFwF6wrG28tbsbbasE9cerneo06+/P/77jWRZekNEZi+hlXVjfOuTpHNtC4rFMoa3m5
zP2NmM8jfynZh/UibY74oDTKuRHXwXRlgiL9tmjMfl8Q0ylQyMH98woIaecPka9Wh6a+aYN9BHWh
0b5UK3A1VVro/qkrIkCAwJGmVa5vNFAB4Kerubjz3b18j2cbThMhqs7w42KLVoXMUxK9Eg86uHWW
21042QEBGJHPUM0kIjZZKBMxaeNTaO6jQbSDUbTL8N0rb4bG/ffd+Vk0Lj+MAXCEde0czapf7Dl9
qYVt0cfKIUiAapEm2JoAV8auwoUJrUMnutFOUfnx9k5EW7m5SXaLIzKWIMSgXQrEaioOYbLzBCN2
cmzi/TWIa18vJY0pJzPWLeyCtFxq5lIi3Xna9f0GexxyWvPhQR+eu+ZdjZ5Q/PvinV4+RsDNsuOH
roXwa7SLe1l1qm+6QUtcaeoygIuCn45pQ8UInibixaMV2T+EeAOPqhY948IUF+N4nzW3YKNSuK2H
ndWu42vN/0/N8a8Ld7EDzX2CwY2JbxHZt7b/VuyI8jwQKrvvcBuZUwfBmg48QkJNsAxh0nZ+kx/j
Rb9XXDIiV/qdsSjdSdhJr9m2WugPTBSrRWLvOsYlpAbvq1XzCnoj2d2ePe1dfA5e++eIdGG73xZf
AIw5qqzMptltvtR3/kN8xiUnegq+rq1Xym8vDo8IFr3wNlT9culoDejsmVrGt16FIEZ7hKDqZhXh
uMptmx0xEK6kJUmfhrLLNQY0MGWm8ZO8UX14RJGYTyK5qx9asjLEwq2ZgiTmWRneJGOr+kzeldM0
bEyeHlO/95E6Su+DAAk/3RrK87+fdnm+KX/dNBMIUwEtVUBF/1wBQnIgrbgJ+4MFifCu26gL47nb
Ju/WoWDPMW09cgtIE6vsYA1OvzErpjfiWttgEDO8wEP498f5MQH418e5eIa60CdmQxrTnQjXfaZg
tW/ydxfak42DGYmvHzrWUB/CR/AZeCuQ9ZfgE+uA6jzeay/tt+j49+Nbd2e808hU7/KL/ii/TIfy
LLxOx/GsabbkLbI34zt8caR9+NIBFn6Mj80xfMm+0sBm3/40z/AvhrfmWN2bj/JD8WY89kcSJ9B9
ls/Sy7/P93/ooP844cvVhom7VumxzghUclHjnv23mn/mz+X7/DUVyHBuv7szK/GHfxLvKVqC1/y9
OHuvCpchK2zzOzgLz/JTd0vU7LG78w07+BCf6AHxmXvLPrs7S2QvJZOMaKS5u0tV23xhNOpjBwer
H4uRZ/kle8/ezU/JmOlkMr7498lz9qwTyv1cvDe2t6zP7Yf8OCRu8DYSK/RdvZnn+HN6E77Tl/62
fzDfxffxvQB5ulVO1gnOTv8gnbzz9CY+YlcS2PK7igwMiCywA0g77zOm9BW8Zl/Y7oINXylFf9vZ
UTCAQ2JHL/5FIKtKZjXVwGMEXRo0lMjrFH5jsBCTa2jsLyUoqbNz1YvcHY+/i728zLuYKPlBOM7h
wR9GCdC+yjbxffOAlYLVfnbVzq/cQ/FqvrfkebuTuVAPV4v/XyrvPz7FBagR9rJajBXjDvOI8787
T9Nr+6t04TZBcrSv8oB/O2sAKCR0FA20SRdn7elWiBy1zx4hYjqvmFG7lEuobq+tBz/N+cXrIf/3
QBclWpCEKENgL+3T7ECurNtk3qrrEnLZa7fX0MH2zACHYhWZZEq3q7pnBlg9ejlTaXUO9iUHkF1E
nVay9xUU65HpQaYTnIi6kSZJMB9qUouTc6kucmiQcYQJ6Xhsp4eCbYoOENcN5p+y744d6Gujb7qR
Ol8T10lgd2ZwLKxkVWotqV3rysPa7aYfI0YcdyRhQRw8TvDYjQ72piBvB6vfGcNeCNS7HO14lb6V
+uuV1eSXXYmrBYaOdlKZnc3/XMzlbBpMX+C2AA9uzvRgPAmP5ibbSoUzMYdLnGuI5PwT/7o/s3CH
weGMhV4UkJGW1vkoFukuMVdlMi3iLneUcmWiIPWZc2ewqeDYXTnNX54+zo4xLG0fsORltEfVDHJX
1UB4jas6oY18lLND93EV0vmR6VycHmboQHcanvwy7JiLCxoZaRYnXj2rXPz6aUjBlb+18KlSGPqT
aJA66JWomAvzC189vd7g5iow1oLclmbaTAZcjo3mhliK9yoZKyYU4cSFOp6NMQZQZL1GOK5FeBO8
kPbJ4N1w5t+VNWAsUDgBLjRJ/jQk2ZUiF/vRv28cNwx9JUwjlWL+4sblgqHR35XZTgNTER3ZKW2B
OakFog2twdVuSSpxhduZxiAtkWbcUc264IilPX77h/iAvdROWuY2CIy7nV3I5r85nM1VfK+dx4W0
bE/VRlqaK2mp4yGxjO89vpz/IH+jbF4lm2Qj32gfVUgmZAayIi2Vc7bxjh3P7PwZDH706+3jZFNz
86uB/ZytG261sZ/ZMNae6D9XOuJTXMF7ESCJ4MrQu6g/74dFekey36pZjMvJGRbDYv7z7NQsWrd2
W9aqHsJNvywW1WJwxiWjTP4cgpujAuBTxfN7cggSs2EFgRai8eT489eTA9EIao4ys29eSGreDIdo
G22lheiKuwDCR8NrVjnBIjqGLmxSxzxE+2hfb2HRXamVfsMb/yebgZQNEw+Ni9JNSDArrbUhJ/v8
mEBB9aovjNhh6CoCN7N/gnMAsRWl2b9fv19eeY05t0EsFVoaBEJ/vhN1ZQ5BJlg/eyvZQPX0OpZP
OmYEIlph6OHVlVXtrxxtFhcOyBAfAy9GLj/YwX9gpRoypS4UarLLv8M34YNojBf1W51JCPJpeBif
KFOYCM/1S/A2fJtn7yMWbASLyRsBTQ/T11yZoGEVPsFIomtr0S/1M50rCo05gZDom4udl7XDN1ov
TXdM3XN8bj5q7KFe+TBAF2/j7fA9pg7yTe3x3zfht5s/r/EwDlgDZ2+vP+/CVBg5unWWeqQR9qPg
hKtphYkoS/y1WIjfhk76bHvO0EvC+P8y/mzIPC9QWAZ3cGwQNc3DRE0diMfD+D/4xgwCPqivfmlx
545pwRx2g3H3ldMVL64zCxU4lIWkCnssQm6V+fv/eQhU3QuDIWzSnfKzXhHUccP6sK1cmFOt/Rnb
Ov86ms5pO+tDlIfKHX8WEQafDpQDe397+/746LOalBD25t/ponZqJ3OXk50B5b6Hdux4brvPbzLa
0cSNfoZDm46FZx4ZwLTTVir/MdyrbsFKIp/F5ehOMF4KW7spbBaGaC3vRFdZyG538NmRgsrm2eQX
GBJ0sewaAHqx388XZdaZIehmwIRu4eKiyLHlSUnWZo/iSj/mb+aNYdf24xfooffQYHDLcbXNlTtx
+eT9ddCLPXGStS4rG2G6kx6mDz9b+ScMHtobJVmyltcEhoT2KK4siBewtpKlUC90aqfd+I09RPWY
Flv1OyNnkvGlsSYyVvxGYsOjlMEUPLOhFp8RONhgl68CZKoauYnTPIMVJJ8k3+arbs7HdKJvoh7e
lW3IDb0XzmgXOPf5/65epllEsx7u22LffOMshmY5fZwmB1ONnusiuWTodsKimRaJONkG6/xiZjcm
6+bE933VmYSFXLnKd/em7sIPNA2mbOe3sdt9ZauIPnRFlFQv73pY8keaxdQFG33OH8D0awNG37UK
62cn/k8N8tf1voBG5YA5UIElzx2KLKs8q/6+jW+8G915TY8edm2PYrWBso2UooCv9ZVd6XAuodmf
4wMOgBLiOgNl92KFIxcnjTxfhkV5AMaq9ybDC82Wz+baIGB5fe3x+m2QyXIzywOIszZY4f58041h
aCxdSNp9R9etpquqSm4EuEEC1CEZEMIElhjcDD1UAjYeaQzdC8Ux4J2Wo2l3fuQwwsKPlJvRKatx
eurLzxAjP0mZ8Sgsk/UktOF17I2BQM85DAyOz1DVK6WWV7GU4XsFHUpYmM093u1u2QurIc233ti5
tXdMB22ngdSWzMFkeJpGu1bhP8Za5WhkA40ihYo+x9+FjtWV20rSicOzoNOd2il+q3a6li/CkLoA
c0MN+kITEpq4NhO3wLzCbEJijL8nadrKceUI5L32+WdcfkxBQxD12pdWpBTJ/DyfDAgkO1uV/yP0
GCrXIGpyQKHWZQfoA04PqVnT25XSnHU4nF4/4m/y1RKK1vgcSLmJsdKuOY6Op06S4WvOGGPES7UK
16WPyiC/SwbdqWN1baSRO0niDZEFSB++wggjZ613wpkrFjLD7RRnOWgwU3rTLivPjgcycRK+pgzx
JgZkUnSYQnwMs8AlzHVNfKlbJPeFsM/bL1MyuXjZWhSea9wVDCO+CcbBrYXSrQeFsWL/2riVoWw9
obmvgFX78qucPYACSN+C0zGh9ieWcslzA09e66wrTZERPp24IeJvPToPNQMxtVoo/cMg44b9XfWB
K3a3rf/RGMtOtpxIOFYYuIp6h7W6Tp/3EOAt5cXzUZaF4kZ9uRRwa+nzdT1YjmC+aQZTfK+5qeR2
mfUnLXxsylMCjbvaERaCAAj+XQdBTLxTGSYFGegswb59Jq1KL1mZcGOzETVRXNiFAf1O75Z6oCzC
xFuqJD/GqyY7Tu3NsOtoSJOeZkrjC2kobSl9g4O6CCaIXd5yHIJlicWsHNVbrwNHhYOUTJkTRL0r
16fGAwvyKteAnR3qwkqZlmqy9qMUbm/k1lK0kYNNH590nNWk5jVKkN9UkHF86MiRZefN7An6ZmGu
Ub3I2q3Eaw/o6Qihv5etlObuvqQzEft60ZrCCje2UyM8jbACxy81b9ycWKbN/ABNsrAsarifP5LE
YuHzsPRA/E10EtuvRMidSDmF6aEmddtSWF/w1iVcJVgkMWs1L3RbWisFyn8ksHXXzNAiFF5nLGpU
u4admBApGA7IwELqAYCCgbelzw8h6mudlarcpgasRk4aovO6MdbDsJXO8biALCa1ttLaiWWP5hLH
nRj28m1xnDCTt3aj5PjPee+OvSviMDy4Kgz37sbnxjULlAhd5U4KLw/uva6KNdLsCerkkUPGdnoy
hKU08NQw6PUJDS+cghAX2bUqHi+nEt1+b2D998BrYrCjWMveXBDQ4dF+bHyCtYRluZ4e8P+t2IoU
B9HDgAdJ8Kb2O9Qa9gC+CaUbg7vHKDkJcu02XHeRMbWgdEuj3fTTazT3qH3mFlG2j7s3U8f8Nxm2
TZ9hrHGui41nCfYgZhiz8z5oLJ3Tg1yDUeCqQyuHtxwmcTCuCW/odqG0IUnEYZa0TbxbzVv2AYLg
dtOKsqsM4qKTZFvMgI8LfYNcaOdFJiOkdQ6A2YE1KvqrziLYwcgLT01/JirDmfCTlr9grGJ8lQGR
fxsqVKpyw4qhFvdDBdsbcxWB7boaSKG/7/xTChVf7RQcHvNlZH3ineX4lrKT0lff6l19RKSQ4GUY
Afv4BtZo7zHmfSLAbhilq7Sv3KCtb0nqAjU8WsK7OXWHAUbrNMq25fM8itx21vGqs1Wg4Rp9Hy+U
wjY3BfLBy7sNXCm2CpyWxdc4tRwjDZYhfzPKZ18mUoHfhDDZBEN2MLMCBnC5LCtUCEOPk42PCDde
Csa+TU/TaMBjz5lo5emLHqu4LZ6zTrLN5mMo8mVdHlrqHJm1NKwmp9p0orZJe4xqe0i9cX8bcCHB
32xP9pYlG581kWgQrhP8r+XulV1aKdFFdKckDe3O25K/Df+ucmqjZyOgk/WHVVDyoGIQUHprcjzs
VsOwi0thQsbzZ0EwQhXqrFxg3/E+g7FxCcpp2l2nmhjDP/vGercZSLUDQ1gEBdHX4bDNawQbwgMP
DMXEs5i96OH7GL9qWNDDFNSnh0Y4AZAaOsLk/C7PTmP3BY7HXIiM4oxAzmETCv4iLFjGIxJphidB
XRpB7uo+eXy802V19qoC7ugtskW2mE2PI5VPSJJBJecRteAPjpDrjjoCCkoISZLKAb1ZhninZee+
XMvFDp1BqZ5oKHl6AY7QpSn1Tgab1scS6S27V3RAz2nrwlFNn+A4rORiI/B0WU3iSNJrkn8p41P5
WbUKPp43g/bii5LrfZrZLqJaTdOzru0nfVr70ORwLLWRNyMSZAVnMuXF1rKSdlD5W3BEDalxPq47
VV7LFW9uA6Lh9Sujll0sGJ2KqJHAjFwzeumTc48gnO+H/aap8AprJR4P9V7EI0v1mkUasL2yIWhR
dqPV2s2wYKy90BUgG4npRUzC5qk3IC08tD1/TJovmTvkahAEiG7cXA7dSXglxIFA6X3MCxJZOluA
tMeOufYyZ0ISjPchJsnHMd4F8cFTXishcCUoEZMO7bVaUBoV5RfXquw/SHx38MY5euNtkdVEhaya
4ASW7JawPmNxVaq3g1hh2fTa9hn+OyC6SHuSk9rymHhbTyEJfvyQgu+YAo/CpWfv7NpNCblVoizq
08we5HNiiW5uhM8gMUq5FPtwZUzdtmpA2mjlpKW6AbV34vpWYgGougEBHaJaxrOjBQ8ulx87a2mh
wFdfREq7TH8YlWLhZTulJkwm+gga0x3bTT6xn+nKXlRcMgSXc32H5y2MczKbg0XHPKajjNTbb4mN
Q12IzCGV+15j9IrxbpcwimQ/w9DRrZvzVFEHbYZEYisKWPW+uZhKcZ9CKzKepnraNelh0hEzSb2d
4DEgtNRjOOVNA3krWnyTaVhg1nuS5natedtQ+fbdokDX32tk8UFUiJXSmbcGr76LIN37akfBkCM/
YEZZPVi0LCbDUkhqRzOS11a/hqcrsKwl0VfR4XNN5gq66Eo2Tl6mHAuZmsOoiMJ8b9qKNGfLVqhv
WM4LmMBqgWeYAa4c094mMP/RfMaW9agk6tpkMIgBN8j5phPGj6b2F9YwvUUWSrYKsJC2LW7HPdiS
kxbpTWv6bhufVNT2XfEh6UeFMXY1vccNu4Hiu7336g2AWdi2CdSOLWnZfjq3W6tKGN1MG9dZ2qwF
/TyKgdtQnKdisIjDxdh2TuaNCL3bgzSYD2LUbzLiHOsWo1jtaHjwd0P/RszfSzF04uJNsh7T5kwk
pKqRHdzv/Mi0Czb42tAXcGGc3Cj2SjmuaotjwL6Ji84uugkfQYJXtqFxm+TioRekg2plm97qBqfw
YK2l6UYVv5v+izpRp0mojGNjYCuBIoYtRzfQTgXmQtbKbdxld7oQ03Ag8K3r6jM0vvF2tMfxWVJQ
0yL3H4P0RW5JdB/wDE6BLcN1y0+qwkM/sKEUAoG75VZo34tGsdGtPwTyqqWQKAO+o+lEiZpuT/PU
tMpCwyw6zx6L6A4ls4SCWU5N21dmL0nGRtlXVux047OImKQrz5kIa2xYmvU6RsKjSTeFlZP7gzqj
u58XuAC+vZxCyA+7RVO8aS2rB2r+QYSvR25PwjxGQ58rtF8xi74h7kf2mTAs1kJ4U8+PWnQwzHxZ
HSXk17IZ7KQye4jMmECHCpfXRdaDswpPos/bXVPnoiweNLeRtGVOmuFUL4mv+Hn6C+Ot5HVXvZ2Q
x8teFbehKJPlezYp1Dh8Mj3V4y7RkWfcJ0O68P1DTaVcFtUnPjBLUrOM+kPAXkk0v0ie3YuYGVTZ
a5adPfMrVr5Gb62Ld6leLDQ/c6r2NSXINDfn/QCFyICLpVS4pTzsJ0b/eYwUBVVgTDFm4OA43yP/
rMiaw5RpXjpS/SYP2IAL5U5syMHzbnEtqBRrHXQVRhxYbQqvRolKT+n3BSxCnwDassZhE/VUAJMY
oLMJv3X5KZ15ZdrtvIiGTMMEUbUDUaAgrB2As1lVib2aH6d2FJ3qhtUOJVrwWOOIOCsR9YqeK8SF
mvVNKdwWym+jvpeAOSQECPVdiCagio/jNK3LIMUHxrNra50kp2KIsZspn7onUUUryYhAklrHkG6p
P+LuLHUqnbfmjJQoGrrB+QBcIzgypS0GBy0+Ua124zHKP2SV8qSNodJoVPFODejT1cquFVYxL40f
sAe3Lt63zXiTpNLS6vjDGC5C8aHA9ZhrnbApqV5Kt5sDj3I39aaV3+GcID/JHqPp9ttTPadSKCGy
F1WmCWuozykSRNRAE4wdQyTZlHrQCJZD37tDmV9Dz2ZY9j9gDjAdrgcqEaqqKImMiy/GLoqeV5NU
AtvyPDRLCwmx+hkDKUpH3f6G33ENJr6ATTkeKdxzNhpAChyvS0WfqJWBlalNDk+42g382rcHxY0Z
bmQ0RPeifY2U+fd0gAPKeO1bZPxwnhcnWBcgSIXOAQ3buwlvSvclX9LIOVdgor9HgJrOSRlYVCuz
NuEC+RSmuPD7vM0fpyV2AwvAfhvigssI8BrG+vegjKyiGfgCd9bhCV4A7ZnZKZOZcKTCzaC04nm6
+mgWM58Voefiymn9djB0XRjfzKxu+Lx/Yl9iKDO2TjnYeXDlN87M3jwLK+Gm+n9QLRoMVQgYnZN8
FePHpPg/eDrm2cKYNtwnkpwJOj7LTrimHjpDGXE34FmqIwLS3jfO8d+n+MtEn3JpZtcRLQ689wMv
/+fAslxMoBdZB+Vw7Yk3YU6Ld86oZ9t6J5o1K0eM0/A6R50sZRsFzCJsPVeP6w1+AvgsuS31b+At
CyJrdBpRPVz34bcYJE5M/F65sqYIFwC2MSydRqyD1RLojwmMGjx5+eNzHYu2Yj4IBqXm8Nyrn9bR
UytwJ2BDg2LaSJZTCHCuyNBdH8MGcU0Fcy9nDy42maisJ/gvSTHhirUx0lvsjL1iTbny76v042T2
5zph4H+k6vgB4XP2l5Cu446JKnLigxI9MYetji0mV8pxrF9V9KRl7Kr+g1e/ouhKsSZRlWfBAxnV
7lKU1M0Tji8IvIz4qKsHje4CQm3wFVWtrWLqUbYPgtYDOzwbrMFtOtpWdYsfiZY/kXGLcvEhHb6i
/MrU8Jcp3nxGpoh0Ea9/BmZ/PtpjHPHImSUk5nolpcshpRuR3svqSa6fQnnvE9+obUd1GxXHRl+3
8jonOtxcS/JT1H4RotEXT2Hx2ljPlnDnwVpK09dIe4mVu7h5xq9sLEkBV56xy/n3nfgN/mbQJsKA
FskZJv/3z89dB7VapVozy0fGxa2/+KDNhBr8+e/DKBcbw4yyY0aqaKQRIXUw5QuJBdCIjlQtj3dT
aTqm3LuRIX3Io+xknXaKoKxQ4t7F4E1iBt6AATRBFyYlN9vXog78FS6LBMUcqvJBIiq3JagmNmLy
6PGX9vvTGLySKPztq4atd9Fq6jb4YiMHFZyiB+tt3jzdXP77jH5WkP88wv97bmAaaCRNcnYux9Ox
4I1qPhr1Xhzrg9xG7xncvYoI+Ajq/DiDtKkSLyOAzajWAS5meyb4EeIxyG7pN+CNWKsSbDEum3Wv
9LyTAXM1ejtjHFZFsrPEByFNFvVUrvqE3bS70bu9SW+XzsHa8oswjmsReD+l+8FEagWB3QILgSmn
FsuIZFlq9TluSFo27IlZ5qgSRgyCthCSD+MGoqM03lNElO0Lta4Z2kK9NBMCRGJQEisln2J0le5R
M8/JJLy2obD2+2Ct+ZhlQf8sE9lVy40WocfBXGiiAJsycWf5CBbbnRV/5GPq+r7pULZgdYlEW4wK
qt5XWXxX5Guywfnh+etWKJYINUhCn3SphvfaRElaFl0IM/hY/ajQOrw1YmT4lvvv2w4B9srBLvYw
ORCTSR+ZVwm3kbfCRaI1H7xsi2lL1K8oDbHZyB15jTZahHcS36g15JCJWNB0MWZ3XBL/uRLsPLrF
30CrFvmEb/x9Yaz5K8OuDh+6R2aLMe/EWjs3qHFw6ZKZFbyVIDtvYfw8MfrVtyUehUu5+rAsDAB4
dsYtuO+D2K9ThkrfRvTUT4tAv9dvQFuztRWtafAj+iiitd2igS2AGYZKYeqa8k4Ikc/chM3/Iuy8
ltvGmi38RKhCIsItInMQlW9QkiUj50Tg6c8H/xfHI7us0ozH9kgkiLB39+oV3IyGMXxYzMTKl3L1
Qxkc9TyvldgrSif+ROkuTdBLs+7dAGOzmE1+UozLZIzM57jd1vGRbmKzFPskXX1m7Gr6vjAvePMH
oifczWvq1QmWbbwdVSpyjN6cuLdNwGgXqZUYnG5bRtRe8i6Ga0JZV+MjttzpbWfEd0awzSYgBas+
zFTz+Le34AELO63cr1JrBgLBRs81t+kZJvt4N7WbebFxq6ycW1tlETDZ9AWIYvtqOKyEzyjZadO6
kh/lZCNlr0xxVz+qfbFPfyr3TbRuxo321KIWnrHaoNtcEyoXOnBkbwLuaPlzkfjycRY/jci0Pm6J
b8o7ZTN4xR6xdukODIG+pTSJyw7yj7tcXmrG3yqLWE9is4/7FbkKqCky5T7WJ8bRYsNFqx4GT1Fb
avvEH9qHlQB/IbH1l6wno94jFIh/elZ2g6y8zJ5bct4NPLlQTzVsv7gazMR95b3hdvG11DMOH/8e
eIipuJWKJa1WsWJRucZV4wW3lxEHybQkYVtipbn1PvviS0vabMRCnWFaYMRvoelBuyYTFyOBEOrS
pT8bwvvS0aVDhLhNEiArg+fH0EinesJGxDJ/atqHJn6Av05z4/ZF54Vx8VJovVVro60BupjkewoU
UYVQfk6rAYUes+u+d4ZW+uzLnjB3nVGS4lT4s9b6ytKfAsXtwW7WffSoSNt0YuASyz+1uXYic8VS
Or80LamgBOcMenC/ahgQjPG7Apx9U7m7ouI+Q5pQdOU3FdCvffWPq/lLmUNxCvfjy9Ws5HYWG401
q3WFa7VZpH/hLrTOdebhEuR9s//+ddFCN0dpKtK0aF8WrdmMayMUZeRgnT+VTFldGE2czCz9psT/
pfj9+rk0XE0RM1LD/REH3vcJnNoEanKoFuub8NrMOs7ZPjSacHENbV9DWkOZudXKfKhjUim6FaZ4
R0k+Q4SyMFAEShoL/KPaV9yT4XmBE5LYVCf+JH+GK9MhkYYUJIkpUU59gLmRfMfUchfK5yS9wIbA
YMwxR2ztfLX42dXIb1u3TbfVeMDFLZgnzAMumZQ5zcwoI4X9dnudOSM8uAGD8aGAUfNdvPbqS9/z
q1bQCDUVgQIoF752jX0wzaupMzAQzraE6vaM9zYQqvWWfIR1+5rt+3RTZPcN9QqjncqDfiSsfBxF
QheqyBxZ5GiW4TUT76bEFVMvbDcIZObClwpHZsA6esnkSzzFtZ20D/NhxoTkLTwX25sADHqPpImy
gdpo1yx6vkOsrBFoxOd/b41oQP6yQmn0/sRRog+mb/3vCtVKTW/WuRpfIsMvqvsdT9BU+SxSQQ3q
4WYrt5EcBfBcdGP0gbAeZSTYPXaQd7PxYNxOg3qXhw1YyAHz2RsGA+kmUL3qnslD9JHO7pSuUSGF
6Ro1RzBbleow+gHtlDonIhiYpEVzmzNjNNamyql1G6iYy2jxpWYgk2zS6TUJTlPh1/quLnymKkl7
mNJrjPFP/ZHquxaVjr7D1j4tj/XPOdjq9aWo76fsOszHoLsTzeOkg1XvSu1ZaQ4adh4BwpHr1O1j
83jDASk4qDoIvisHx7w6hvMpLD/xJsahBiuVUtspkLgF90aVh62ptOkGv1EfG9nRqamYx4H64icj
YuFrN88mo1eciDBFxnwL67LmgN9FPW/4xna160IqD7yJNn0NyAZrmwmLTVe5oVuL2bIlBobLz3Mm
ldiZPtuDzAktmF47Q+/B56h2bMBmsSZjZCqYFNszLHHBHe+C7YJwWTfJ6V4KFWNDKzCOhcwpvuOE
9sqWaekweVwDvfOFzpdzV6kPRuEH0iHo9lHwEMjbwgShdctj8qPNtmaMnyqjjk3wKZSnoVs3GgZX
XiAt2dkqka/6poYeDGpTnwLDWe6M1iHLLUNZK1E22b2EDs0VE7cerTJ05wTJGa2w1cmYOduYNQtP
y30j4qBj1fm6jJ4LGmvlYmI2m/syhAxl30y79k1N1yXDSYWJ3Pqmuyn2o8KdLnBgYmSr1IvBIRZc
cD1ICUHbWY1A2hU+iDu1OrOfKYO1wnYOkkCzKeAFRAS0eTfTUhFu/4xyD3uHRLZmbBc+5KMp7mhG
smjb6ltRXYfiPtdOMhGQ8bms3Iyxa/mQE34EW/iecX3EiFncMBzVjU0sbzt4OcoVERalPwZlm5w5
XbIri435oqR45noGMXzmvqg8AQZz4oivCmgktqbcDc7UvsnyIZbWq+YgZuvgdihETy7cSDyLTE0Q
ddAZ78rIwxpNDHhVkt3WLd5/vb1CXZER4LBx0NVJ8bHMDg38YckCf8WCe5n5APSKzVOobjTVp8il
6R6xghbuxHIr3n603bGggIu8NqJCJT7O7ktf5b5s/eG++JhgyMFzY5MmW0td3wDIYcWxG0nubHiK
sokj2K7lWq9cLfEZga+exJstSrsw3KbDugXuUP1RPaosbbgWB8tdPMQnMflByy1hG8ZEonjWImzS
QnvqXqX2KZafOybi2T3D+Db/QZyDWt9h5iagr4zeZ5kgvp2MDNNYZ+LR9BL1bW53g3qqibdkkih0
OxV3C7R6Grw6j8OTRi8A90vvi/7YDWdFsHvceFtfBV6vPV7KXNoj3LS3450RcyltKt6JmlLaaeGa
XI6p8szxZ2q6ke4zC/aE2IMohNpSWy1thEz5DoeLXgrfWtOVuieuaYsH6GzVdFsmwhe//ZGPlMav
Eals9Zoc5Zgw15R+wZ1zv1ZsFUtCGYcZlqht0Kxb8YzxVD1D9d9rmQ17ZzRQ4r7o1aNYnCZ537P2
MrmLNwHi4NVOSrYqe1GwbYrjlL/M0r2Zf6SqG0J5Vz1+ExV+dMcMSbV5XREpBg5TCrMne2pdafHv
cU3TSWIvfWCtESVrhcdeukP0J45uVru32QHGwSJJbF0s4oII1oY9InMPqpd6wtwRt054QqFlMjFs
pBAQiEF4ONoiCJcYG4iexGWc1jB36XgstZLk5fub9lKIb8aKzVzwpfrKTdRqNm+XKh4n0oBoYdqB
ZvfhpkyPYepmBjNPb/rIGk/LvLjFBneLFoaJB4RKE3M4/Vkf39hX8fxiPhfiADhtjWLTqEehO+Xp
fa4RE+ZI8gHmVKq54+gRGmKEO+rqIj4EyUNoBJYQb1KoBo2Gh3lzCJpLrLiIWEMEVXwWt4kuo2wH
3U7K30vzMgovdXHoJ4bD3ZMsYR5V7yN81RgRKoc6PNZYo4tOnXskaY2dy28KRnoMOFQ71NyVdMg7
jNfdYXJrwVNGxyB/0xJLp9ARi8ETs83KUzLm8y7nvs8848eQrct4ebqNla8M61A9QWsagxeZoVJ+
ybbq9NiL+14/CdHGrKnkKcyijQSI2AnXePWpa8zWRtNaGRV79utEDzBUj6W879q7W3u88ZBSpDOm
aE+G/maYBCoiIgldQXdqZpi0rHBYRMzK/IANa7Zo50RMWiSvSnZztGU0xAJoKlepehuD+0Bdm6tr
N5xyHQ+duxglxEUH3s2ZD7mt6Y/BiXtpqY5iW4/Wcu5NkhOzs3CnYOoyWTJWrCiLg2MTH3JYixAw
0y0pB23nJ8mmgnyCGf1HqEA2oyfeCvJ2KJwOIjYrePiqBp4UXVaQWDar6FnPtxJgy9RvBX2Xm+9K
6ynpmhmrDheLnTnAi9opKyt4EjtbeevxzJS3wQ4uoTh4UbYbRpcypq/cW4B86xsB/Ff566/CU1+A
1sXx2PwDBgeH66ZBUAsMRqq9+XxKPu6fkFLE9iY7L4TwcMOEyM+OIsT6ymHqvf5uYPKVXv/HIXzh
u3aNNkt9wCEs/jSvEHYs8Vy5L8x/Xcz11980Ol9x2D/e7suAZlaKsruV2uJSU90n92gp7MSD0qS7
8R4xjLNIWFxhgTkNb3hs7F2yETyEtTt2RKvyuwNZH/a/C2Ppb+X/71fhC8VYUseyJFUkBR1gFtFt
u36nps6I5YVW2erzLG/NlGbA/7bx+Bu6SyAfSkZGLpi9GF9g12qcU2xHWoSTB9XHG9BauYPNamIZ
33zGX7Tl//Z9CFEVBUHIigYPOPa/tX9VJJWqxka6L7BlN5dnuAw9ScLCQ740WCnScpYMPASZIA/D
ph3aVLF6XzwtMaf0ohmqCz39lPFiyPIRJjADd5qzhRNTk5DWk0GqT98cM6y7PxoWRB8iMXyaCCCM
idV/D/qmNCkTinm+1BPPR/kWKFsp2lUsuSKcSopUFTse7SKPAD8UJTktB/Q1bduqB/ODBGjQ65fR
dFQXBqxJ/fLe4DSrPEgtlKUHQcHQ+s6YtrDYi8Jq/bm5jv0JKAUdcn3bNv3jgH5fSq43IrRG33BC
pGrprlqBq9539Ajd+0r1YQrZaYTHDa5OPZQgxVLeRERa1Gi0H5gtw2ixZhfEJ7DeSIqmo7JrGsLb
utnGisMsluQ9ZbRmmBI84SzszMMDBSrxurnA0M5PRejVcIICJzW8BUB0WqgMEAk1BHHsl1QyXnzb
M5b692PxC7D6estIGpNAHUqRzFD1v2c/q9pcJmAmOCQ40ChkSFp6c1tL0zXsSlzXQR+HVwABaXVJ
h9V65siN+uYVLOCKet+n9ELsciXw34qAgVv6rZ3/L1+Orwcoq8zwiDtS8Yv9coDVrU3TaBUH+4xA
wTbfkKFKRxGtxb6/DyrJbQLBW4r+rH+fC2FTF+OxylHwJa0jl+G6aSQLjxkQ8kfJeMjKaNeK1Hla
RhABt7tKKzmOmq/n5fZ204BThdqf8fVLpx/aCmPT1VWJVfa04LASs1ORCT7srLrsdoJEZ6UGP9oC
vwySDAUdFHrVYkaGfL67eUNowOHNHLOSdlOIwwejWMg8gp2Mhyb/AV2ohi+A8soW5mM67m96chfl
YP/iyg5XvZN1oPwJ2GvyDIV8leg+9sB2Tf/YxYSfwvoVGTgAqoYDpIUb1pxGeE4zt16FZ5WgwFZs
ofxRq1bUoaOoY/Wd7SPNp7d30CE7DTE2YQrnDrbCPWSp5gO/tkSwIbs373FCe+Y2LIzNJmFLXazD
B/LsIUXJjoi/YwwHWYc2JVf3ZQBrcISa/NgxR7u9qhBHMopoDd8h8jeC8DhCO23gZFXhKbh1myk3
NsJq2CZzS0o4FAh7FXfrqWWG0lfZNqVWw3vMIwPIyZPkTJSeSxa3sZI3+SA/6YUT0IJLq2bTUGlJ
cKZHbDmMZWzViYsbWguFzxj8gjqVpRBmj5fEn1Ug+pzzCaoIYnq6VNzBFapB4AqMEUZQn0bMvbio
j1M33qkQX6WuvxPi+b6iuhjE1F1awcnLl8gUWH0oNpQ2duZJ2SsmvurxeFXSbC1BAA6Mh6A+hQgr
ZnxqSan/5pmFE/mXJfO3Z+KrWm6VqfVUKmZ80aU9ow3EtDcvFagt6e/c8N1sXOFHjisBd8DZhPNK
DK/Tmk8qZbpqXg37Np+Xxh4pierBPDeFQ6g+4ROVQo7pkPkpyjq1Y1coN2n1kDVPKT1v4oB0KDVY
4TYjl3QLiQ+GMd3YiHtHuG9Uh6CJQTmWjSe1axMflWorDpsK9nIIdRcSlV3157a09RoXlv61kV1p
30FigkJ0e+yedNVGvAZHCyeOm/JQ3F77wUV7EAuQvmF3OX27nd/Ak0Xs7sAAHF1DYbFs17Hk3h5W
50n9nMs97P0pcMqz6DWTnd1J0UGpvLjxpdLL3/mQr5PG0Zyg+IlHJtRsJYHq59xtfHT8au2+9w0V
nNtKcaQ6D77i6g83GeqQPVwSY4fQmvvbIEdpiRWxkttDU7BkW7AZBTub/H+vztqfRQsMnv9f/H5h
mr+NG7QG21Yki/Hl1m5Sat/UF0muFx2amoi45O08Q6F1MdsA4lBPXbmVgdrHJ2Gy094Oez8d3Gxy
sxNKCS6sOh0bRiPJa8aURXU6OwrX4uCQP1M50854apO1/iN8Asub/NXg9tIljL2oBt0/DuIx2ua1
n+3bd6gLH5yPXLLr2p0wm2M6QwcGA/Hfn/7Xp/tj6V9h/gBaC7/olxnQb59eCfvZKNQpuijCa4cC
d848ZCRjimPCHsth4wMNLn24LtpFu2vyQ2C45grmL47PzjT5NxlsE3Ir9r3gccQroC0SIk8xHaS8
tWLdJptOoEy8jIsqWnntJLVHL6ehjjG3ZeOThrxiDLVyhHDDKPE2bemAmsQfh8eI2yn9TgX39+ca
qe0SX6EihvuC3U7TTTAkUw4vCaMP8ugjDV70eFXnDTT4VLmwaAZbJfQleKGmdjcMREy0HhncdXOo
4V9yKyEy8Rkw5S7igW0vHcpyJ88YRxxQksStx8hSiR+U5yrWd6H6Qs8+mvYtfMDviMyIWyDaHZ3X
T0ZJ9X6oC3s4a2+ScDIAYGKP86e3V1N25cqD9SGkh6yRrXFlx+Zja/4cdVcrPSDCUfa6LWkLRuvW
e7rucdtGj7o/F+D9fub37ySFTutAf11VdwqpxgJJJ1TiflP86FePSrZdyqncFarH4BrBo3kM1hns
YivdpvghzPuByIwO6YSjVJ98/LPxkiZOk657zgyEDuwhqvpcrtxzuYFzT74bJEKCrzBTINvkaXQi
YgZssjy7CrRPxUVifoT1x5bV2vH02etQXtw5XA804aBwckUcFcKV75qyX3X/19tbQe6Mw7ao8++X
ymYoZFkLI3INgUZXJ6VEuRp9APFOs40KiD8Dkg4dp82mFgZcXCpCEt7utWNOK1Ut1TB6gfFndW4p
KV/DlQN8p6lIGdYhuToLFdirGmA6a245I35kePqxi70Y5AGZ8Qhv2c7RO3aUqlb+PN8lPxnH0b43
d/lH0NsofPYgLrXXHPAZn4gtSQEIPSzKeXPWzih1ilcolxCVFKpwWOqvMFhvNlMApPAm7Mpv7Qj+
0ksjF6BYxZBRxjBDXnbG35YEcWj1Ruh0ZsQYOIi2cCKCY4O/9C/9M26JBHQgVeH/oUqw3vM1c/Et
/sknHR2ChXTYx/TNmXeotGw0v1a4uV2wDLKDTXxJvMj5QYDKtviJHAk7hnl747+LTQO0P88S/HJj
WE+znW7O/tOZos0eLNP9IeAcgeiQnz4/NPbDZP1EXGaNlv22N6zjtafNA3HfgQJZ+HBt5xOajSMy
LDI4emt1NmydAPrM/onOlC/Otr38fP2t6PUvNQMTISpoBS8h2DL/PXN6mjV52ZolsqEje7jBIx1G
2y7fUL+iMhiDjYC0NRS/K1aW9u2Pu/y39/3S3rVTUGl93icXRiTV2fTqS/+Zb0N60mtPd/WYrGkp
dhneRlb6/p2Fwf+ylv/19l8esjSPNHGQUM7ULrZiDlgbKJ0V3ePoBTh4P7qyXW3Cu+he840LQ0p3
0RS2BCyApGJ5G68lpz/O9wSe4U0iWB4iPXsJ6CmuDEYTL7wQBOfe1tQpLhsJX6lbXfWnzBmh7ruZ
h7G4076WF6QRT0hILzAu8ARY/EaWV1p+aPmVub9beGCZroTdjMw9nGwWy5SJ4c1yiK119+NJtbjX
wM64SwiXtFTr8xNBFOPJxAldfj3xij6sZDe2xIf7epu7pqc4/YWQgxfGma7Knxdp0yZd4+lVvKy8
dK09Ji/tXbweNsGWocr0Fq7Ht24T/JzZGX79IftAtYYPxmLDcjKBj+LWggXDOYKfiNVBwplqbQRR
PHK19X6/BAXl/C1nw0kguiz/P/EEm69j6d/WuR95hmM48nmhwYCQWsuzxhrlL/YoumveQeL59ZpM
2H6dqNT+kfKiRCP5y8vmPHZY5f5yWUC5RHoRjYEdnFPb5It4Pp5rNkYbcdWv71oOR3dv1n1t3e/3
kq/458Fa3nd5kYx3DyDbLXEi+JzxtdgpgMFai2HLYs+CltsK71Fl8vvZju6WtYGMRG+xaHnTrKcn
uC781uCllm+COHcUcXsZ+eEzJDkuCEaJvN4beAZeCSEP/vWYHSt+6k3zlh8lveSOFcaCqeFkmLmw
2vdrI19sNpyfmBdYN5KB6G6c/GN2Z1emuoV+yt8j+LTTU+Gj5DkUduzgcWb91M/kHdorVuhNAPOq
3NW7JXCoYIkxXIEUoPQUXaILgUjvi3dMYOsflE28seksY5bzuBOc0EO2EtINWelpIoaownAGi0pM
KHzff6Hntnlz/+Hl5eaTPbd8kn5Dc+uMfMDle1/2T623f3sTrZ8fi1UGclF+1fEIQwqGSU10oHPw
TT4vPrnLgbsVJIK3wipIsDJ+vSI1KevgcraW04BfIfszzbCTWHzby/IM4GO7Q6W2lnn/kCV6WZjx
ELQetsfjy/bjsfM+qKAsEoZc8Z35sgcR8EKKqZO55S8EsuHMB1z1ytr75HRZb8sfgCR5fyKjeK/m
kDq5B6INXElTzpfsvC3f8rQc6QsUCst4uoKaE7TFQNJuNzCxOA3pafmb5tdJW14p5INWvryTdw2v
sYLWvbh1BHwp1vzBTOOoO5wML7wWB+G8fGbd+W7rVP9kn7BzElxMsvGy/H9ls6tjMShdkENv46zQ
sgP3zIN6GJJg1+kI18Kbo0ngJMYnw2lj8hqU8Yserwb0GnSu2/gK5YThhoN41qQaUiK3EYN1b64e
0twO0VzUCz0OrZ6SXjKsIprh88lAqKxRIxSjQy6TKOXXfAQuwq6jdJRS2fTM2WsmRbOeHsf3rLRN
Jiz/biOWFf6PHYBkZZw0sc6DaP/fjQ/Pui6SCjO8mIbffUQeflQo14FP6D2/i9KQvnuzLxX8GOUZ
YKceXsLpVNyOkmKnsp/LW+wzjgb3Av6FpJ4WnvmK7lR+7vW7XrKST+P23bb7Jx2Ty61r8O7xb8HP
ZkFdfyuU1E7VEsKbi/sGScEze72FqM2RvcR6/Pfp1ZeP9Mf5/e2dvpRkbR6kQdNkWCdRW47B6ARJ
bE8QRRLtU1fsGfItXnle010E5TMkfBRKkGJ+VkpjSSsecyb3RQAbJ+b34/8sf1bwk/NSu4sX/VDW
EE6owJLCd6R4LQm4I1FTJp2jJqlEb2DlGgwex3OTXqOuJ0YoBxy6ZHV26KLVdu57uxPx35Rv5ObJ
HmAnwWO+2d5Ivz1MPQORBJ1cHa1vNSRD7sByJI81fw2iyTXqSye9agYqo+YeW2pN+jTrbi8H5TqF
MiU15zIYNsPIIRm4OKRYtMuYNoBJ//scS99dzS/A/irr0AsNXM1qP21N6wRHyc03s3v9ZnLz1wnC
77fNlypxMgdxChul36cDfI2JTfEGKihLb0i9AEwR75q9rd3YYaPjDVdhtKlx/qtpHItymymo/dEw
KoZbmZ8p8wNDmJGmAdEti4QCnncylO98m/5aYeLZAK9ONyXcqv57q0fKakqFCLuckAoTWLHW7Chf
wfJ+HUZ6SgKliGFS489puFRdBW/rEJlnofK68r1PETl+R7/7y8CHZ88kPN5ktcEz6ctJjApJLMSR
8VfrmpjZcYowg6Mx+E43pP91Tf/tjb7U1lhlJ1I/K+o+IBs8mjFdoKw1pPLcmz+NZc6PiwDkovhO
yxpQAcRrPbOOChhI7dczIpZbhHHwVmpSX2ZiUYrPWXLfmPJWSGyj1e6TaLgTYJvPAyYbuFXO+nUW
nQrOT2CmtlLmmz7qPM3oNt2kuCEBqcoMSXW+jsk+uqEH7bZm8qmHH7fqQ2LPiz5EbpZMOujtTp4y
3JuO03MsA6NRjhDWdktuzIXBZLBFyPw5yE6S/phFhOKyU2BmIhKqDGmah801ikdmzg0ZDYxVVkbh
zvPkEiWzlggd+/fTJ/91hfvtNH/pIeo+7PI+5no60MCwSqg2HYaFeN8S8UnzqJ70AxEm0JwddDNX
aIHs+N8cwhctGhNVBmdMCVVFAxj6X579b8t5Mel6XQ3DfG5+QN0Mn4of0lXcml6In7y6wTuXyZho
tS/aSb/098buO/dXWV82jK/L/O9H8OWmlsxuakpJn8/Bg4A+8hkkqX3kGsZ36Rt5B3vQCKVnniz9
aJ6Fj/R9QroQ7+J3khxpgan3DsnD6p70YtZ7ioLpsrqSN/4s7OITEU07Yy0+rTbRJiTMmzr6ZXgh
pTL9mW1w9CL2mr+DmZZRdLMzxPYMZzG3zdbJMFYB6obAYtHTROywH/iboImV6C3hHwzL37Uzi5QF
1iVx30Ck5qHEUWsiSxuDAysEa7kHZ8EL/ZH0mGByU17hR1NaEgp7JqIABzMKLQuytR7jsW6Ndxr4
2/sAF8b0IDJNDy1IAYwk1e8FK3nPpV1PKUy5vwTT4A5rDRN6Dl7JB3DEywNMlgDseSH3mK8ltLpg
Ox8bgIvcwqUge0/A6alL3fkoHcWNVfWecTb2MByGn+TNsXEqK8vA/Izqggxdr/00oWXf9WjnW3yX
08RHyypuVMXNQ396ZrttrcApEpgGMe5UVnTXvZnb9lxcmgcFyIEM9B2jGcxMLP0NNTNI/Su492wj
5S4/5LW4I9jChqEWu0VuQZy5YjjzKOF/2W+QKyzp1FB5rvVpPJWb5EhSGJszp+8iHRHyB4BnpFpM
fnAvn6VXY284dJuXYtP72ibcGFfpFV6Yj0SgPGUXEwkD+c5WhWTlLaBRqy3RAOtDS2oBvmeX+TP+
gRFmwXeLshtidPO6+sQRc9dfg7v2aYJFwY71GR3gpuqrb+Ic5L+Cdr8/Bl+W3LiZBNNIs/HQwWDH
tCesjp1cbORx3EvptA8YYGhMszClXddigwU/LDXjGE6pzhC+2k6o06cEZbxAXG5Zo6QOt0wZpRZb
Ho2Zn2FFJtGFwu0Ri4wzJlterWl7A/2y3rG4pCXy8wk5M+P9OH+apbuI+IJkfJZNrndfncVSf+jU
28GE/ZMGxAQuFMqsOxdxYItN4KhwnWvx0AN1pkw9GjJvNHzs5sZrlOQulia/7mlc4t5pGPeUK+FB
CR5kv45J+FX3hbHtCOmW63Uc0vkL0J1w7piIRZay0NPIJA177HwYIo86WXzhs9gf1epmVRn+htku
lwt7rBRHprGU+2fgXuS1UPaOkXHB+9Gl8rDFheWjx84Q3UsmZIkOk9URkWG+8s3KcEQD8UCV+sO4
79vLhNNaxRU3ymcZhqyqSg5a3q06QLIswdGG2h4Y0g35Vmx8+FexFjsiHz3/OcAES8HUJVfYY3zo
hDdpoxkfCWJ2GT8eAYeaQT8sSvaasj3PQIbrxJX6z4bsFjkmhRWfY8Q4GdZe0ip0c4awebZbBSeW
hCKvMWgS7GnS4C+wREMBqIMH3dxjIeQLMr4yHCEJss2g7grleeaJnerSu01uuJAEEsGT2+eUKGTz
tgsWcyL0eOGk+nq5x4ph1d3hCMbcc+7wyY+YZAk/y3mwO67HYMR46ZdOSZ+W+0EGoAQjU413ONAY
Wkt6+nvY4T1f0a9y6XTE6SFbciv/mJqnKYbFTZBjrj4YuNGJOrubaiD40C0jeKVKYFiQ2rgOadWA
J4tI9KHsDfiQcE3r6jGlqcrDk2kknlw/hmmLz/VVlJ81TbG57z3IKYygYNXriquKbJcDDXB79eYa
fEjX7FkK15oKpRO56IhIZFL0Q40Cs59gdjXbqqD17EpGIZGj6poFPXBMQiL8qkuSwGTnqRIhH4/A
5JlurpcLJbRvQfIq6sC9TAh0fQfyj/9JesKbxy2r5xBbOTN5us1rAxYfRj9TftDl2M0zOJbVZqYn
NpqLTuFU6s1a6g1uTZsh44iHT4LM5d+bvPq3OuP3teVLnbGSInNuE4azCj0hliox/SLPJU4xG4Go
U2A9m0DN7bCLvHJZ8nHZLw/AW6hc34un+RgRCTT7keoVP2vJgZNxu7Qe/ZJxTUEqIpd6PMc0/90c
sBazoCEm43dctz9qX4xClQVfQGuKZS0mV/8txvshksWiEYt9u42wX86Pt/2CM86b2wdjB+IPMN3M
Xdi1rIESpqgJYKC4qXBKBnCHGhbaC9bCaPFeciVSfona2A6Uz/kGWhAwIQ4ROCqTbQIiCHoqEYEG
4urR0XlLug6iDSwDw3WxUX3Zv51weXgqd1SbAFBn7SiNFpSHfqdxR5MSFx20I7cLkNcGj1EUHofq
EF+DI64PK1qGO+1Y7sq1hq5L3AZ+vFbd3s+82u8fJGsjM2a6ljc7O6WX9kHa5ZfiWl7KS9Rbxak6
jQ+Q4qcHlQO+9kuB0D60h/YQXu751m24jX3YxE6Htavq1Ruqnk1A7F3/LDyo13Sv4SX4mj/nz8Jj
gSXnw+Jdyn/k6/hDv0R3wrZwG4LHs8Ovr4fwiq/cqXkQd9DdoZ7asIpejdSeD/icerdDfcpPw6E9
SQ/Zymq2xjq/Rq/ZQ/Jg3Gl3dAl81DvpxbyPn8Sj8E3is/y1ef1yS3xth9Jp1SvzKivvZvVH+5i9
kHM/uKv6CUuwE+ttAuv+UT5p7Wl1iNNXGT6pvldx7rrMxjdYxR8kwOVQ2AU0KuiVIqG0/u/dGQA6
tKUSGzuDqUeuAYhQTSvz52p610MZQ6RkE/Q3f4Zfr3UxDdR3dfTXXpV0O5HsMh0TO6IoGf399wA6
cmsjpc3mPQrAaOWWqHl1BFNwyBbu17/XExyLebXfa3bejX5YXNw58CY1vvpKBMJQN3RR4oNc2WAH
nkKaEUr8S4HhcLeneJeAK9/UbQ1lidIagRb25EwYPpi0Ipk26BUx/nHNp9UARAIZiJ3cy4STJNtS
dTIeO0yvul1T+5LEp8GVmerZEgBsqTwxQI9tLH6ys4AVCDY8MqyhYov2eQh9+WIcy19zROlEOY6W
qLURyU5HJIi31SvDygStIrOIQ1TYDG0rd9LdhpkvKx52V+de9qX71QqW1n1ibMeayA8i4R+ncT0w
psSi7/9IO6/dxrGt6z4RAeZwK4kileUgpxvCkTlnPv0/WOemLDfK+PCjXQfdXXVaEkXuvfZac44p
7siFBfnUG26ICQX48rAgKRIn5EomGdbmYScJsmx2o4ct4EA6zviW3WiXiA3ixTD3FJf3MEz1d+oZ
DVxn7Ha0q3RwhQd9lhXQClqo+DpPpKaR/YxzkA4wjDpS4lVzNoIJDudaAKoCUCEZnO9WJbwAAtd0
wLwaems2kiHekTLftScWYw1t/sp6xgOiQQHu7Wap77VD29joWWQ8rbg7EArDT4Rmh4y5AkrJyedG
iuxg3EZbqgLEYSrKYeXSWzfdtJ0pcAdzTm5KLknn3vTNsn9klJxUL8hs/n2jmddnw//dZ4CzFVCq
M8Pk+13tW6Hhh7GIKuWQHrOTKSwQaZQkf5asi8Mjx6HD/E98e6QdxlSJHArZEqp6NYLCzi/RSThm
j+Y+tRb53j8XqBj28n7Ot94OjvnYHHoKxl229c/6qdqpZ//g75MHRPr7EarjWneBTIR33FK7iIyb
BST8YalsxNuBVWURHKhJtuK+vLPYAThv8uTvGlDZ++GEKW8XMVn/ZRuko/vjyeNpNBBWwsxWNfUa
fWIZYW9JWewflNPMULwphO0ob9sHVdyUyVZ6yl9li63nYLnt1jsEYM9XIFB5sxaJu4gxGQ8ek/O0
nza45A50QMIbzTVc9dXbRtamfwjOJVvGkcCi1KWfdRdfwoN0C/7zGKVbODIoJ5KHcG/eTdvqod1X
x0Jx+j2NWf0UfHl7Dov0pW7ig3+odp5buOCmTrMAzFv0+/BM1qaOD+fWP3Nq9e6kG6qKh56/5ard
REcu+z5kCLkdoFTgIWCwgReiPXGTv0mbf99b+s8VUyL4A2yFQkNNNP80Z/7qfCiaXBZxUg6HlAFk
vZhHjUBZlnjOgAxNT/zrQ704TYvbe4ZM+eJtA77q4/1zn9nH5fueTswdwiFGguny0cGhR3wDj/6i
d02GPe489eqZGB2A3y0YfNGjYvbz9Vu46Z995ftC/O1DKFf7jprLkOy9ejgwIqW2QBKwY9b7JrAB
Lncf23bxEC23++NXtrz0i526fZgTM7C/LE5E7Jz3j3to4/QR0fLRc2L8zJwZlRzjRkwmTDFzihB6
HPSiQgbE0ArnDzdPnubZoc3HHuyKyRQYZ+Z8T8bi4XK5yZZfxfLL+z0y4udiAAICjL8I9wfB7vWt
L4U4bEa1nfYvUrscOC1ekExK0ypisuqxwK+rTxIlW2nZ/HaZf/SoaP/OwTSAjUhlIrV2fmt/3St+
LcpdP/rjod2yuZyEztFffTyPL2ViJ+/mK9Uh7i1gvx2QFeHo29rOwm8ErWztH2Ay7NR78c46mCcZ
bPw+I0V4cNITewWxdzfU0UdpYxIeEt5CecWRk72EK0hsi+xI0mbzmrjDEQ9NfFLjOflr1Tn+OTia
7/kzFKfbcsc49gwCJToIv3Qlfhbd8+dmxDVXFQA4lKv1N4IFWkN9m3aKcht1yGnRsJ0DoJQuXLP6
Jkrf/v1QzkX899uZ2sU0DEMTyashmu77dS4Lcaj0iEFagcEVgmvhSLDhslmGpusvo/t/fzX0f0Q3
Ggb5ONefripjYyxVOcezvW0GFASUAEYOrx0NeiGt5ekzEj7//ZLSz5sYrdwcgY4si2CbP22gv+6k
LLLi3FOifJ80Wy3MDtCDPFIEI3voLoGmuyMzS9EC3ZAesixbgQTS2pt/vwftWuVrgM3SZ8sIFCZu
6OvYjwyZcwviLd+T/NWYFyGxbC9SDnmB+/nGjPNPvxe/yMhdesm2kaDxtU7YvciJsfRyOCdCuez9
bYmbj0FXhXJOF0d7ksEu00QDZ140n1l/0ZCxGHBThqI+z+33OoxvfVlFyg90l9/zpMvYLC38+ewB
mBEAg/udvq41Hxyqv4fZ0ekvCrzF6dJRjCSOhkFDjm/E7EauUwIn21+OE9LPrZUEd0nU5sQk0kT/
zCP/+mpaSZewHxBRwDZ5Nikd19kpOOGD3fsb/57daaO7aK65FW///YXMT9HVXf/tha9Wl6gRqyjL
RWIhicMeHcTmjC3D9jeQjvxfL0MyAQMtbnlG9t8frn5KDBnjxQQbfNsCifQdJi9/YAxby8RMSyNW
UraRaf/70/1Zl//+eCZBa7PDAgoVmU0Ycr6/bpPMwV6i2d7Ljkhokueo24RTtLilU/uqrGmt2WBs
1rKN/ZKT/fy/poOgDkUPXd7KVVdAtVf6JnT+91flhp+xY9iG3biaLT7Pmk3N9o2NfCIa6SvdQGXj
tODkq8jGPclptnYjJ3Pa00TSkbqObKypeGHGXeTkb/EjpZH+0m+ZN9nTc+Aga3F/jaG5fuT+dw3Y
s0B0UMnq84Hqr3traFS5Deo2PZaz3Tn011Zk2YLPgxfzVnu0I/1n4F9YfaQCzWXyorXRh1gkdko3
4N/fh/TjvUiyCUqJ4FzWPt3S5/vk7/cyqpmvKaW3GyCAC+pXnDBuQmpuhji0g1dFe6nlYxVE+9gn
aC7CURm8+qmM+dj5/3wn11dFrg0z8gMLGzpcJcaAprD2auK8mMckCSP5ZdZ/jhb1SVotDLWFp0Sx
OmKw+j/3EkzIbkDMyFGma8g6cDWF6qpaU9oQ0g+DYMqJ04Sncp4xmCSLRnc9ocJ9hPiKtW8Q5GXe
PKPHWMQKIeEhvI8cpEFKkQtzQnivANGBYl/8+2IZ16vEfAvJIjZPaI46rJGrUm+SBn0iTw5vw7q/
mfEN6K5j15w2unVk4MTYDHIUHComT5mwLfao7QHbyMZSZk78WNoJZ3Pm5ZAzidDgpkNaVuLd2akE
ZapO0uyCU0zfIoKzt+IzIbXeJY8SMql6V6Niy9w4IT95lnGX8ipS7lvAVfs8fin3pe8YW4J9A1rq
JegXmz1Dam+VzI7EZXu3zAEabId8zUnTgoGxixJGBkuDk7v/a3jmj9bE9WW6uqeKypsEVnJpX+yF
E0cycq3yzBmsC1aiNANyns9gLuYTXA9c/PSr4dWpD1m8pwvBNLAgL+SO3w4s0BerJLBllHfxnj+E
diSpXXKivuTuktMFptNRE7GxV4kIKhYJLQ4bncn/Lmncg2Rct2tmagxqRHrP9j4d13ikDANkwqL6
UhC0scmEjxZfIVNCFjrfVpyKpfgdTi4TBQ0BLS3KlN75Jnw2tpp3FJJtj6ZWsz1cJOgM+TzqUnvI
mxsmE8bCb3GIn2iXJwctXP37Bryuzf5cWJn1AgKiBlb/6sJqsaAIxGamxza1vf6ijyTMZduo+GzU
Z73/HKJf9o0fDsLrF7wqPpMUvygIvvRYgderJjoVyNFz1stcasGdkdVYD/B6TTtWM2c08nVcvpQ6
wQoq0O0QSyEIQUqaMFTXflEibL/8+4IAn2OlvN7ZKOEsRWPZoBl2tXFXbZdO2PMKcr3aZbp4MO4a
pMAAn9EWMtMgSLDZQJHm/DhwPkMlsahO8zmTkcRKQvRLzxqRLzLXBZzhRbTKl4IdoLmdlcCz3naW
uyYrzqXIVQNErcYRo/NSPXPaxhSqLzqE5DXNXqDBy3Y12BKHtPDA764wna/V07ju0YvOu15G4wf5
DLJEYMqL6I8usyVbrLVnFTDDjeXX3fYrWT7MUvd66y0Raf75K9i6IlkfAC7c4GaWkSIuX/77Ov7R
0VxfxllPRumPjpCz+PcNSfR72Wtqy7t/2M1hjHN8IiGKT80eLfdStJ84yxqLl0O5eMkX3mECGTRL
8afViYv59lKihDndE4dAGfBI23sLznyVz4r6cY1phwBuAhUf6s3rBUs/0skKkeS42N388njgLP6P
u4HYdZoz0txQ+PP7f+2rWdwO2DGtjkAzqpuleZNswqN/y8QAlV6KZLt0GheZsV0gR8ht0RFfqrWw
zt1qLTsNv8xDQepktp4rn25XOvPcIeOfwT9uYic+pPyKDxlKcG1NAoqjrbV1tzNsVoN16HQuMdvz
H53/RbuOXsW1RbeQlZlQN/KuXjXmH+A4bZIRVhqKU430sHytfM6y1Yy/4yhLvVS9RLbsrvBn/bbb
X9fX8/P89/W5qjtUo03U0YqyozbshnYbNYdG2KnebaS+hJ5rEFA2wElc5iDnonWnPgIWQ2c1ib/U
+fJ1HTy/DxPvI0uDSil0PTbwjWYSA83s7ikq1OFFQIj/Kt3XDru9im68Ar5EfJDDCh2Qr2k5Kgho
gy7yYnr+zTzxp+a+vvVpKyDrgoo2Hz6+3/q1r3i6Fo/psammjYSZRA6LjU4wVT68dIMI4PN5gv+e
AZ6pQsIipNjuus+gMncBi5/c00xHEyvfp95GKgYCQ5CIxy+sy/MaWQn3Ue2YwucIb7X2+iV+7IU8
//+mz3LIdqMRr8Yk+uVU/V+rImMIdZ6IWKZMgPX3zxQiVzBiK5f2CFSPpb4u2BuRYotr8UIMxJz2
GG8IY7m1vtQ11FKUH4gurN5uz4DMjF/afPJ/bFvf3s3VLqJ3WioKrdruB/mzEQ6pylg7ti0St3xc
2yUQTwTxDBUE8sC1co+Ftw2PISLMmSvZco9S0silE9bcHukmxNccItqE8Aqnia1ZIIIB0qGuFb+t
J//1xtV5uiLT+Sa/92pVnGawQWwEzcX/QkmkenMO07Q+ET2+a7NlgwKfvNItiP3n5qY4WCv9l/33
Px5XQzUl5q2GrumycTVRylHdmbVpJEddCW2PRrhXHDI6JAIKjaz/pSchz1vl1YMwF7aww1Ve9Ye0
UVL02jPzWkKSMtdk0/uckLpVHzTAqXcNRiph4W24eXhCi6WxNTDUelCu8JLl/kp02514++9d6b9u
47/fkXpVb/fmVBK2FqTHEN9Wnq9BGgYtQz2eH5/90MjUtRAlNuN6Bz4OzOIs/dRZRRricyg30gmT
9/vc1iAfGey8XWA9/g3J/0OoyTmOkHj2HFKJcPwp10XZWMnK2MrjkdavI6B+s7FFbAgSW/R0sUfb
WCSbmlpi2EWn2Fb28Y6640R62AMuaY7eER6WYMUEbhmdNcJEZ1uNilcIVZpAUxwLEQftyobUt1Ds
5mXcYPnfe6SGHotbevrps18sxD1W6dWHgu+pWX18gbZ9HelxoudcRodfH4sfu+z8iTHu6jQTpBmh
/311MQO5Ehup927Dh/DBwB1FYeR2W1oEu/Tu37eA9OPIBRyCrXymajIn4Nb8/lqGXkRFm6b6sSTO
Gntfw4hxJ8tr0d8W+pbxpGdtOfDjR90wcxPHTVe6ffXLfvWnP/Lt0eBdAF2EU4G5jqjeqxWsJinA
0IBj3gckTddHjhry5wCS5Phuh8/BtKjPPJzDEa2d9ctS/uf2uXppLjHdMMykDJjlq1MxWVJN1g7C
tPem7k5FnJJCkir04FUkClXIXlT0ilHSvSOEx+Av3pQo1XtdXiPnXPjWZ9uyZGkgIZDOe0S3dSEH
LuSXxnRJFfD5QwIf8CXzddJ7gCihiSzbpl4MvWWHMmF/cYrN+LeD9P8sClefin3JsAiYkDnsq1cr
ayhNwWAKGvettK/Y1/1sV9TbpGFkihpqURp3A+0oY11TCIQEV6bOYGy6ZJkDEYzIKVyCiUj1HTo2
fjKm+yhgnqQn4JVR/EJgVJ2xXbx7jHZbpzAvaG0ynxktdEGy+ygFhb2ORRDfXMAAxdiI7br27kVr
rYbrtie7ZrwtrAcJwVY9g1xWpY7AdDqStDmg8LLIFvXcDCWIyp5uKz7B5cl98ZEyxbO8ZXxRz0G0
LJ+sC/Pk4FH+yDHkv02PhGzh/0W6aglbmDsoySBgFu3So00Q3oLTpONqACtE0AO/I9/18r1hnWBc
mg3pmPG2j7cjMDq8fzVv/KBD6gRjmd2H4Uz5a8vXANZf7gbqa1U5pL/02Rs4B2zzcbzzhyU/5Z/J
PykAhbUGdKFVVFYM0Wnx2xJ4QmORYQqPzpn4FpAqmLuetOskeIdLv3jNRydGQih8doqL8DxJDtAh
Bkbs3b1s2HK+LqQ3NA+T5mhlRWTVTvDI1/0UMhfeusb3KMluB7eb6nfuJsHgADZdHpTqTu5sj04i
6ttG30bZJgyPFiQQ/I0wAJDDYWUmJ6fe69inmqUvrazX4EusWeAhVWbbPwENy4kx2CU7eDZUJOyE
j8pz4G970llJada35I0aoO2ikzyt+NGt+8y0TWRIzLGJaRTI+Xrku5fUFalT2j4kOo3/tkxYAOFH
TtwcIaCCcsTRHiE7Km1VJbpwMTzrWKFIxbrIIFOgySoXOSRRYl1nTzLERg24zD4hsJW2JlKo+1mi
g8DOzpZCBB7eMQGmDQuzX8NykZEUPHQ2rLx+Ue2sY4b0u0fiuNTzfYjQiLkT6LsTts+M8sj1cXP7
S0G2UfnNVZK8i3XgmggatgP8ZkyV5hbN5gz4rBwYt5KIKGIjof0nOzZ8qHOS8dZGeO8TeE8atedW
EdEASxlBRxbfN9NtwbYS6Ft+THj07fjUj0+1Xq444XvDU9AQojB/RR0NKGXJT03MFELEhPm9uZF4
TLGvI0YTULrpqC75+hJy4aalPD1SNljKNqX5yx6GlpQTMgISX937yT7L7ggOUQTbopNGCwjIeHQH
MXFUQb6elGQxkBiEy4chqkik4qngGfHsOlm3TGyQYgTiRqAqSyu2g20RuypzVQ1BH5W3fG/2d73y
MVZ82E0wnQhzJpqpx/eZwnSEPrmTFdw+S6JtwucehwT0VNYTgJEuojJ+5JgeBsL3emf6z60JPc+R
zAePcz6jP+0IxjOD5DnhBiHDz9hXyvgpq5ITh/AXq53PWBRjfr7Ohi38gUpwa9boeg6I2ufSpTLs
VUSNQw/Jqk9hc6wgLgnTL1vZz5pKkgyKvFnCoKgaNvvvG2pTKzkq0Xw89wlcoeJsVDc6epoQeJ+Q
vCQh3atbifDd3rWUTdpu/OSFLANYAUb5FQxvNZJZjdVwCg5SsplYDX/Z8OejydXOYKg0c3AqYbIR
r5lQoSqnfZR143lITyN5t2T1wkwsH31/E0+o2aAroiOSHLN8nvK3qT3J3Ki/vIdrRwYlHYIXDWeG
xhz0R5hG3HU1mVzleG5Q6dPh6c5hCwcGZ5H/6KHo6VRgwqd/v+jP8nt+UWM+F1PpyNofIc5fvQtZ
FYRMEDvvoB8a3OuxS+13IMriDpxm/sJodOkfQiT4/nkkOBAcI25SYe8/Th//fiM/SCXzp9dESCWa
TLXD2/l+h9StlepjJ4l70n8uTVy/+kTyFfoh6HtSaFU79ajzcFpNEpDK4NSlwkpupZ0xea6KIjXO
u62hKhcpbJ5Vv38Ph2ovKTTD5Rpyq/+hVNqTlDGKCtky6LcOoxsxcKgs9eyF05OYjIcIeVmgAfxS
BoIIszesWHbTJKspJT7Jny4hIsNGCvEtJTeZFr4a0uO/rwFzsf+4DXWFgZksE4EFaP37RQiHzOQx
6jD2Cvm5K4ZtUrz0WBABuyfvoUT8pfZZ9YUtjSiPR2MtQhPJPai2PaEUCr06dD1kxdfYw5AjwnxJ
LCh7cDdHljfDS8D8NwScDiux/szGBj1y7Ab1YUA+n3Lgi85RxmZeBrvKoC4QCzsoZSZV+NUrdDzk
fZe5658CeS8jIooO5oC6bCyXmRatNeUr02nOAQLv0PmhuF8oSmNPY2FXNV5zGeMMbX/gMwLLbqIP
tsDUZEiidcHZUkyfLVhDyDjg1QAVsx5MwGYqg/jZLCO/a+E+JyFgnEANchKNaGiRecvGUNPEkeld
EvCKcyOs4/W68PBwNcM+sPJDKYeI0HN4FBhxSg5z5I0eMq9c6Q1lhCBtxanCS/PSBO3HZC7xkg46
RNtwdAdKhhh0rwk/ORB4FGHSk6sUkyc8FV96SXN+xAkrAw7NlpG8jC3RVYjylIC1t4wjy+nQ5dj6
F5aYbgtCmhrMOqGEkl086m1li5qyNbJzr72NCiKhjHCkUVkKKil1+WepIqwHtjIHRgpUZlnwKAyu
IHucz6qtJF1QqjB6eODRts30FrpW1EdOKz108NYstNlBq6xrkQNqg09W4WSdDovKb5G5d66aJkdJ
5RIYNbmx09lXARkLnZ2VwUJdi0QhQ3dpGXgrWvWbjO2/1llLJAVNlWX0F9cj4WCQvMiPwYm3JJpM
DYdKguwGzc2nV4mSIc5Ja+aOlcq1Jp5yS1kIKtOifGXmv72Tece5XvEtidQ3WSLOwLpWnExyVuXM
FehyEEMJLiBXGQJxO2ybHJR9aA/+zZghihSeTViW/37Qf3R4WOs4gchMHokYQtH3/TGXqj6PpqhA
efEQneNttPYwH90XSFHtf7+Q/ON6g7ThQ4pzJ8mg13i1oAimOIZImLv7g3ojalQIYEB4SBmbEy+j
32dfdr32nWEn2OXq8QL04dDvajf/5Tgp/bjY89vQGVLOiiKSBK5OstEo6dj4te6+WaEWAUjyBhWa
DusrZ6hfhgo/S42r17o6ukpWrBlEN4/3u4enwyG8fakXbyTSOfHy0X6uN4G7vOsXv3zAP+fhb3cT
LyrLjGjRilFD/GFO/rWNJiJzdGXIx/t4sTqs6+UptG+7nb5x3hf2frtc3mibZHk3ul83v1VWP9oi
8ysj7qBiQGrxQykbp5owSXRe71eHw1u93EyLze1iYdtbBMj8dbf7rT35o0y5esGr69vIZt8ktT5n
8KEVPdzOsYzUnmgq/n3vqj9eSJLpbjF3JJmRbr101eJiHmk2YdPIOxNWuEK69Zze3qIxzzqY2Rmt
grhbmUXm6j2KlgEoQKvaRbFU6NX2+aEIbnC6LVT5nPSvuf/emTcj/q8+eogFNEWEL4bjKdZGskxq
oupfUv1mDBjGEUFtFuHKbD+q6N0KvsLkfjLpN+ZsYG33y4ckE+9nr4mPiRfYYH6kKmTNfV8MxjFX
pyJqpj04DcTfrMmmCRjvbOgcAyhBhky48apu57dzlIh6EU55/xrJDWZXEtr1eN1mgTNZ/VIKW5Ki
aRkwR+w+MwynSE16LeYoG2/yITgrYnQ4lCS+R19t8JVIARVUu1R6eNa4SYMWCQadHnMug0qfX9Gy
GYkS02i5crkasXX9uj8Kppt3Jw3etCK89qXwwqA9kq2HbFBOQq6R2AT6ro8YiFb3snnX6jdWXjpI
WtjaZZdy8zbBCiA0qO9ywfUUgtWFHl3hHKWGkKCrxnaRMwip0mEn97isorC39VZyO2WfTe2x9607
2TwrmnAoliXAYQnSZrerLBwGysLHiOvFxbkYCo77z+mjr9c3SiHuOKm5CTKnNoFcWIYuVdC5EPsP
H1Ktpt5K7KIIUSi/l5LQiUC+OpwHvgcWnluD42RG65ePM4MjQk68UjbstK5c+6SzJ/rZyAbHCs+6
uqsVkT62fzeRtRDhJtO11k5J1+IdDLio2ye5eRVrbInhY4j/TZW7u0okmlv5ygfvVRH0XVLLYOwp
hCPtNRgsEgYuOljfyYodPf7UzFduE3ISsfXtNekhGRsqGN6JSntuWfXEjEt8N0Q+jPL9VIJhNjsX
8SEVGa+GcYNkaJZHWIaHOP3AtCFXD154U/uHurj1GbT76pNivZPouSgEap4a6l7v22LJXNt80hsf
9/VS4dDeGR9BhqdMrm4DPXYmv9vHevek9Y/NdI4Nwnfxz/UYOvTiTjCFVY5gUFUwI9fgjiN3Dmfw
wD3spoFZ1D1y04XWAMxU31ugMf5E1p/qBAVunuFJsqhQNHoJUvhIsuCCTpYoKE4SZpcwQ1CiE3uS
7tURVgS3lppKDmpC5MFY62PBFid6Y6kFN14kWCJ66tp4V6nkyfrr3niSvIMBe1GMm/MUvqZV6AoZ
xuZcCnflRJAhuB4Qo7VHAcYxvOHX/KhN56YC3EiOL74qdXATa9PSM5rd3Hnj0sc8CuJZtYJj4mWb
tHkXoAWO1XEg5rcs3pAOLLt8o7R3FWHQAo+BNmR2qou4hya7C4hqCS2c0bRUUFdMsyGPbK4yUfBv
VMTHTVge/XPIskZzMpRpfBkc8JMCbElBL9LA8GZyYtXLjV/tE7RKumqgan1VFr14KEdm5jzPQYeN
2sclQABK9z5mHyW8lMoj1yM9KrUGBEVfZJhumQctOv3W0IHf0zeq1NPkcfsWD7OvV9Rv/CC+i0Nj
VZBENoj46DAJW0Lqxhaj7bF3SDyJcMbEee5m3gurGOHOq8ksV0301Znew6wV7cEBdQPdrClCAkll
mOVEUsCt7tdIFzf9zE0eHSvedS3CB73lM06bsQfw2na0RNGFkdih9fdouTY+Ap0gpz0WbAMT4Aux
RaEzpdJDKqcLs8AgL3/SZg2hQki5vEoELITWtg0QAVk7OXqsykswgTLqN318N9+/ot+teGgxqqy1
vCTM9W7qArtuqBuzV2zJOCsvZuZtAkk9oLN8kkuG1yQR4BfOJP2mk+uvVAr3slWuLIwsUaxt07C2
0+JeSz8rci/D9MxbzEYsYor4VVnvhbexxi9TJlEbWRXD2lhNdgM8NTN20gosFbanQgQOwaFmjORV
NT8qjFCNuR8H81xAp0VWqvGBQQBTsbiqU/MujEK3UPuN1A9koc/xeiTGCOUut0I62ig8Mon8v2iZ
0VCSST6KyIobtA3MU68ubSt6oeVoLNJIphtiXDqpdetJeQ6V3DFZzkwgB5GxLxRlZ+baLvNeJROQ
ueLKULPnNI77QhcOVsc0EVBkz4PVD+u84+EV90JwGVJhY3Dfhx7oABGCNgyyLpxDte3YwNgboOFE
FZWpkxtDfGDH09NjAQx58Lp1KEFpw7yUE/RF1m0VTZwgQyfXk4NU462MNoPxbrEyRBWwX5F4pnjT
N+9idhda8VoxqttuVHZD9VT1oVP7EkzTx6SE3k7uT5ggMEnvNWLc9Xo8DClc02aXjjZPGUsqNjJl
tKvxtiboMWhiJ/DY43qkKtAHDfm25kDaZvuQPpJYXKyOB5un6CkbjxktUUmL4F5z5jRQyGIy69KL
XDWuoliQLqWdqvm3E9lMXVC+YXA69ZPjFTVR9zSoDTCiDH+ECsOMYj1KqKLAVD9IGSFGJl+i5AgK
eiCUZ42s7jVyBKO7MT5PUv2i5Y+VPLFJuYuiGVZVmSwNWoJIkTnSnjrPMECzguliX/ElbSXy1WSh
v5fXwFwX3gxhuUs5hJvlodkiBH8GDTNUj7q2N5rwWOnBzVCUFyVoz3GtkDvCYz+adsV/VdOwDTaO
iR8ay1/g43Ej6cynM9CTKDVYawn3dFTS5eAPJ73qZE2/65L0IBCVUpMBmdCw8e7bwNoMQ0ruTLqd
GMGUxb6TCTQkVqiz1Yxw5SqmAdDYELxYvw3SxFDLdeFKSqKlGgCCCQmqZIFjAsQL64PuxN5RouRJ
hmRrFgV5844fcxN6/YMRgjBmBGiWaOus4lAzBB8bvv0SpYa4kOpjo2oHVSXnJT7KMYqc/I2Y1+Kk
Frd90Zz60q2bp0GCF+s7oXLbJCgPcGtOYoMvkZiz4F4W6IDPUa+eR3WiO2EzntJhk2RH4pVaJBJR
R5bOkb3eV4ZlfhwCj5HKKemfg2ItZg/sRNHwmDfBWc9DlIDFWp5nVjGxmimLG0FL0TGogqVHg0St
GREX7FIi+BLLcOtiPajuGL3ryZuM3lYf6dWPNz1RbWzvTL1joXY85WwSx5gRNKqE2aaTp23tg0it
id4pgWsoA3KSuRXDgC/0Gb/4uEXYS6wdM7hz2FX7PEu2hTXeQzz3k7Ua4IOsH5H8jM3kqNBLI41u
HAmj1OsJaQiGVrhGcxpqsLr5XTGwb6nLrjeWSvElJANl652R7EIdRF8t38b3Y8f2owFOsVZxRSfM
QlWnx7YXiHYQROtY0O1Ko+qAYQ46POlZPUOaPeU+DZRNVTVLUfO2Q6asoHYtFIg3yENSH7anNHLN
5eVAx2qS4U0iGGF9wuHbhcEeyRNjURxJvc8MAliCYpdcllDgbtFrjK10h2L0sAyY/MrW5U+xeImF
YScK1VHg0rawaegtizK4oQxv6rsvPsnEYVh82PFZDtXPSI9dPlejME1ckswkk7M06RjYOwU0nraA
HYI+NV9NE3CxM/dZNx1M+UNowMwYZLEVT2IwrMs+O6YqcBqdtpyykZAKK9Nrh+UWX3i61CaHUUuz
8gUHdDCVO8W5ml9yNT0UovooZW6biF+BJe61vtxOseyqROFy345hSAA2eevNweLaEU2riA/TdBR7
CgFq0YxlM9UOQNsYKUj1k6iAAUwTt4SW3vTn2DxB3R5GYUURmuqHKQf4rbN1n4yT3791wlriOTJR
8XKE6QZcsTojGIMUUZAm/i6SHxL/nGejo7AG5vCmssugbvKXLApsdcRqkDNuJRaqeIhK8s/btR8f
JYEIDcZ6CcVa1Fi7btDukByQiwY0EHXQjJhQrMtsv8HOVfS72CcmjtRR7bG0PhPZ3w8Vuyaxy7IP
H4scj0J5ySO+EQs3JKllZoEkWKPIZRNFOr8ytbt8TrOWn6YKPlz+NKECDqnEw+ZJKbCBISEOgq+Z
zOE/ldiCYN7BiU0eaE6xoUfLCWR2VXB84whcZhxxPjofi3XkAQcS+lU7nNMaxagAvd7YCda+BaU1
ZoHNngg2jshi4TJyUDJ2ckXaryktW4uRHzVEZxBmZjIinHSOeN0lS78az2I7I1VIlJYGkbmB2eMN
qLZh0a/Cgcyqr5hUNi/eJ5RpVfdm+q9D3REVcYpDqtjUSdiyB8lYqB14TU4SxWUoCvRrxCZUhyT/
GLi/8qTb12Q7+eHOECKAjxStvtNXhzxMVim2aaNOnTABFEoLuiciJRNaQqLW850wJifCRdnzj5A1
VDrVYbVStHqlBrKdWtpRSbJ1N/E1SvactgWRhqlYPz1mbc6kVk7QYVIPVU4LPmXsra3GagefjiEb
8StUbXoXUCIq/WMyz5qkcWfJN3w1SVczL5Ccztqb8MvIIG0mbdWrljsihdHqbR6mG8vcmoK6InuW
1pryYeieo4fUGXp/kATvkt0MU78yeHDBfcbWmX7tM2XQuge/r+nqHYwYuxB1F3KAXLupRvyG1qGI
QHRUEBlmFGAtsLKnGOs7jfJQzQEzJf+PsPPaTlzL1vATaQzlcCtAIDDGYJy40ShsrJyznv58q7ov
+vTp0WfvKrtIklBYmuuff5CTVUUdmxkYsOS61xAP2VL5tDj+xCm+qO3ozXhl9uSLSsvyYyEbMIpD
oJuMpP1FzzALaDXuAIibmYvWjf6i4k+fS+FxlLOtXb010tMsvq/2hrDhZ5Kw8wyjVS7MsjZJ/zbE
/ZOZyL5Zli+1knL3N2iXsI15XREeTboleAxk7rUZxAdpDo/9RJwdLeRRNeDN4y2nw5/SZuWo6clu
IpJ3/BxMIs/bCgBe9+KufXeM5NQb6lMw9OtO31ojamvk7lrebGoCC8Lxi0HXRHcLOUdCItKFn1Dr
jk35aCf6uJPCVaZ8tDk5FtIP2NCm59SsufezelAemsmjeXRABIzyW7JIsJifRbsxYMsrbo8aF7S9
qdtXy8H7h2GonL6LEjtlaUAxka+4OMSEG2elFqhfe1Jmeu5W/gazKGb62dwqapyMKzkhGcl1ll2x
hGSM3Ij1rDFjKo1oX2LNQowu7e50VRkMhlrpDwt4iTwch/iqKmTDEF3SBOZT1AHAJIqnkQgdDt0r
NpXrBouAmGKqCiGCDx1OlFi8RyuzxeU2tL+a5slpyoOtQu91MLjLX5YWd66+2P/klbVVRlKfF+AB
/IZspnFazs1jgMOmzF+JYR8gn706SXd2unsf2DdC73Frs1EcGPCRmCU/OWQfOA3S4Tp/tm3iYnLr
VJYZGY/qh24FhwiTeUfZAUK/jM787DCAgqcxtaTaYF1Kpu5Ilts2Fv7/c4TTQbJLJBLjSjejrocA
t2nirxiIREmWdWgCW8vBPlXRxRYcmACcZ5xIQsJOipBlZDI7huiNwWgbWur3mFPCE9Q5p9Rzcyqv
jaX1G0xSNQumxcjgFVJ9xnuHVNOZdrNpCM+feK86wdY2JLwq1OcQlcwYVBnlCeYr5j7AuWfqSfix
csLOGajGHpehDUneO6BM5iaUpsuPyTnUANKk1eA5TbPS6b/L0XC246cmtnaRo77L83SEHTNpe4nY
GlRFUFJS0IUuT9dWzZL1JFuHC4EoinZy5KMBuzc4OtM67ZnioqgxMuxITYxw8XQO8t1Ubov2xs+R
5h12J0RnR8BuGpk5uSYdZ+LPm1nzuzT63OCf7mV9+6xGC3hVhrMSrJUa+ztcoCYz9y4ykQrKRE0Q
jJthISLPXraLaqwkC9QGfRHyMnboLOoNZ4ARW597q3nS4Kq2jnVq5eIXQ1NQHqaLr6HS0zHt8LNo
iapFWAZtbNvLP0a1GmJ9ZTv9LiGysbKw0Z3BopxpC/ONgJeNE3kFWyM56lelym5ifirKacKEyojO
SmcSDXSVGq6U4U5jz7MSm6RHLPJIMkyHcm90lyKwX1IZNYb6WWrE2jAax84psS1PKb6DcaTesbeD
iY/d9zi9jMqGhNksf8q792Ymtqb7NKenInd2XfIuEeMympM/0XlG10QnYD3n5ZpZK80NLrd4zTEw
QDF01S/kgy6Fm9Y0MBf8VKSjOpQk3mIjNAJjQbZIIvxDMtUzy8xTZv0gx/JVH1DLnhItfe5Jjq4S
k0LA4cJ8DQT4JgF4A9ipjF5DRFYJyRcmA9fop4QhCyRjLvrDTGRZrA/rIRtfYhn78p/Zwl2EPuYU
fY/Fj44rWa/AtXdMyq4QFZK9UdOL1ZabZAnXmsXHa8xMtAzYTCFFedpG1uBNVvo5Uq8Pc0h52riG
rlz15KxlyZ95HHdFB+qs4g3HsCY4T2jgyAbYh2KYUA3kViRDafTZxnGCcHUWTPQOAzcVexNb+UBA
ZgBAoK9d9BkSzo+9nM0IdlqoPRfzwOiwrNPCAEwGbgRo/ZxLkjYGlbgzw10g3BQhkS2LuKaV8wDr
SLayTexcSACFNmSjdTXA9Xt8Gge2Q8qsbaEw/c3PKTgddrSKb8FcslVvRoDbV1DSibF2bK5MmXzn
wQaNqldNPHkJsSIjt6zW4boXmbDa0URKIOXnqYYhCsSRArQHyctSGSdLr96HXdaGuxz+W1YJJN2e
XCdV1mFTnnLK7Eg9LpFILY23lTVsDVysR8q3JLaemC9lpI40urGpHDLDxCjzZcRXC5JMQ4dUzN9M
OX0uYulYD0RQNfLwEWvDKrL6N0eKtkWTnAfz27Ekb8w6rk3MTmfcKmoHapd0aeyzGXiDWlETMp9a
uDfIiTe1RKZTzlTYePQ6fRYKDghvTtLgZfZmFcMpIohWquWtJNleH2noUby7sj55dw/XEPd0hz3i
euLhnd+e5B5HOrnduZU5nbaxC9EY4i6TVNfz/at/vfriN39DRFDXC95doSteuAAB4kHBI15bXH7W
K97Kx/lEsua3H254IXR5V8gvn49Fa/d6IYzjwnPwmd1h57uTe+G1SfTELvnK5238fPjuRfzwsPDw
Lx4f8X2/3opX+Z91B+ure2UV/OPhMfVzuVe47pW1x66PT4bYrOtVbOPF5+WD2H7xrO+J73Rl88Rn
eJHViu3iZZc38scTz/1dn9g0ViUWwgevRF55WG7sklN8Zif91YSxQ4BpiQH5+2Gxqot/8fl2bPqF
n2JfiR8sXSQnXHOULHwBNuwfT4ldI5Yu8hxgL4lvdhEBCyxIbBzSMs+/lFvxLXgAex1KtYhfuLJn
2QY/FruYL8PXZZksFUuQKw5rQsU2+fKRDIoT2OGFQ82f8IBOS1/djsfSPWKI6h5x5+ujY+HjAnMQ
YqbyKD3j3Vl9PB7sl8F1L7g+u2KTXWm19V2e5XC5D19aXXgo8T35uo/Lg2/9yFfiAD4eHLjHg+yU
zYXjy+5Zszu9acdu5ah7lyu72WdrPTa9fhONbZePiq+br1w+6/ue9WGujqeTZxyuJ3HAlL876fp3
Vz78b84UTqMLoRHi3eKz7C9ODhb89xy6PC5iAy9smjggnKsbtk8cHdaCiM/1k/XlsRUf5lI4Xa5b
cbZcti6hAJyTuE26j4jjwWaKD235yxI55/8u4e9ZAh1fHNeLOKq8jSVvxEOeu6BQWoljyKpFp/ef
n+FpnmCL/EBcPj5bx465PDiRxIETX+jvyc0Jsi1Xl787czznUnKO8SqPutcYM1Q8GJH8jZsJEuWU
nJKOTlrxZNXMgjZTdTKHc4trZCHX66Jrt9KC4y04bB+gmAmPdg5XkfsYvsYa1TjuOEV3yU3tSaZ7
MuiX0UqeGmZ3IyD0ssSulRd+TW4QBsCrNZG8ycYw8QAQwVQSSQAKgDZuWUUu77l5Jsp7J0/cPiwC
BvO1FpbuUAG+MRDOIorJRFEpL9x3VgL6MAnvK2eG8pbICRio2vSIapoyDXWH6fhB3HlFrB0r2h3y
ZK1Vtsqgz5cbhZ8OGTPHk4nHaYVVbM1MPgFRLeR9klPtt+esj/HOfNWqy1/GZIRWpYHLQ41rosGQ
EYvH41pbbouZr5qpX1mkQjZO8Lxkv9YIn6ch3wJC6vSnUeRVw3zibSRgPKB/1iFFytt2vaSvvU7o
y4gRcT/KuwtV8LbpHqP+nQkscIG0O0n0jpq1npI1nLSHMTTeCw1X7h6ktqy8oBezsKuCFbkZqauR
UkqOEIBFrwQopCFUJNDitJk8W5ruFkZ63Elfg2U+8s7jEuSHpYGuK5UfI7O1JpHou31rZfMcD6mX
4doWy8Ha3JvLTVpMKFnkuRqeskybUcUZn5m7TJZyuXRuZO/glo95jEko0dG1QOaeLcMv0ovKdMwG
Rajbh5yCqtDjEr2mub1Qxfsqqdu1pN3T+bIgQZcVcsgloKEgWlv6pa3hrzaavyzvpn3QoPJHFEyR
G3ZPbf4t5dhYdjohp8GqXwhsUTo/rW0vB12QKYUc84X4MjVVtoZE1auFMK/9KtPWCZVePe3GmX7t
gPjPmI8WKE7NrDuZcWVWsBCWP6CFcc5mfjjQ045jtz8mCaQpgtxDLo5Iq58CU4nBCY+1afsqLasR
Oqs59WvNXFvJtR9kfasBt5vJ8yJTbkJ2HtrXCkyyYRJbJi82wXADk0i1VTd9d07Js0jmc+E86TjR
x+Pe7pONRfNWtp8n6SmDpj4kFwD8p5CkAJCXnaSZu9qAnyoX8JBjqMjQHsqU4iUbfqYmxuWh5NDv
BsD/QuBz1fPSjHg177r2gBHxixq3L7j0bEPFeVIX49jEeDo3OPPQQumL5Qlu25uBEi5VjIsz4erC
1RrW5Po6wAUC/RLI12LSX55lV+1UrvYiPGUTbGgmmHUpHWTOGIGTYgjEEu86LnUlfs6T2gjH4k2Z
4BOjW0rj1mIX6x9scFrZ56SJ/KBDHwuKmqgbjYe91v2JB+3V0aqjHh1gy2bE6BoMYUoYvEQYxsST
fqCsIm6M1J7e4ODSg8LZxqBgV0MRZcbE3TT2anXWyndUmVulq44Z2XKL5Bxn3k0hTa5lsgmwlc0a
nNqj4VAak4cvwzEg5M9RrWemSK9Jra6cWbuGONPW1qqdi20mMdGwYRNOystQae9LKOgJqwzVyzir
kL/xJdRaPI6cN53HRmx6JcZ600BusdcSQJHo6hNT8WOFLCUzo40xY6Gbfuq0V9Qx2KR168nOfJKy
ux19oQdIAuPNGW1OGWwpMNJt1MrtZYif6npabrO978EVu1zCyZYKssL2LFdf0gbbt97S3kr5x8G2
X1V74viONf4EjHda/F6C+YGoNhK14EbwxwcU5KQv9Nq9Mw94Gc7zhzoXK81haHzYTO2FDzCdYLeL
HmHzagTfXaK58/RhIJup7EON/7GBrFbKXRRGnrDY7c07nrlZhY0jZWzw4VQZ1bfzjLTVHek9Guo+
cjacQa4l8/0ZreZ51SqBq9vETC2R20Adr6V0WwPONQUxWWy7jbQa8NAgeaMnVnJ51aJyc86AfCvG
7rZIt6NFyAH9GOZls4MPHB7sEmGWHcJQKEUJzuTolgST07I/Y+fWYS4AdrfqJwzaO0zusq2yNAhR
mLrBho0NrGZzavTlO32MNa53KEWS8RCFPwnRLUN/bu09ZA0bckkTnZswvwgwNoiw43UegYA1OWWn
v0gEIMAy7xuMSKZw3smG/jzpmjfcgru8eNKEMICSy/4uFlibxgJKzFo8RftCSDAg6UO0kO8bqqB+
T1x9mnvTn/5lqd3uhhdpvJ53IropuPy29/YeetbavgQbwOi35IjUaXR/2x1myolrb5Ktc2W6AdwV
wzx+UV6qtb1Sj+RcEN7xRGc+wjoA50N3XEWP399se9Y2GKf/IQ2iv8cnsRKmqxvrapMXpV/411q/
wHOl+VnGXoZBj/bVPPYMc5vYk17kXe6Z99df0CvcetQ74XfFdv8GrLrrUFi5b7JL2hL/Bwem0uTc
y6O6kbjfltp64qzrdezGp2MD3GogShkW5T0y6X8SZihMRyd148TLnjxfN4yxFmeISiZtI+N1X5me
DSG6TdlQDPVDChDd+o25ATLJxXqfMQVmbxAcM9KQuxmMu+yfkuEc4lozc1mlhMSaZ4mdB9i+SxDs
ILjRogYNT35UQoKK9KdOn48tGioZz+lKXe6RPm40dXx2NGxSo+SoM3xmE33TNDtUDqn19AWqxv6W
W3ii3AslOlaZ8I9jOOYvXGMaD/F0LBMdTMReZyUcKKv/wujHnUVXJKH3BZc/qfBGgGtgUcYBdltb
tX5vgomu7/SljMo+jenJDSBXYeKNQj0jMKoA+cs8bCot84mBusATbqVsJ2c9ztVcG8unIdlu20Ze
lg04ppgeZrSYTGNlX2ZnG26Qglt4s2wsi1KuTFGZEK8FCSzW2y24oltxgzcsuuExrJFvfc68BZ65
zWzRxkLcQB6ISZuN/JoekfRWWK9S/dCtU5Un+yz+lRrnp2/rF+LWryPzURnVVqqPOyPv8ENdSOIN
KWoH/VqHFujFOteXFuU8DkMafJ8sezR4s9Stc8h1Q6EJAZSNvknhAm9oM2VBsun77E2eaaIYMO0R
wOEcU6Lmq0nSJAvJ62ng9DbOiBPtBFPZW5WNYJ88qGD0bPWEn38UImVrTIgv7YVOFcz0L1kyPwdi
6GkfrPTyk4hwGkz1VvLzlv57RUgppIiIcK/pASdtcojN1MrTGMqUmBM8rNbrwh8LAA7HNbRPkry2
x4c8QE5qTfu9WRqf5mhvbVoZG0HjVZqHZwkloIGlm6yNn/lHUaCs1PL0UvNt0zQ/tsnZImAoBJWx
ouwzXMdGCJkKqCZxdqm6bFpwWNvID001fVWK7GUyFlYU2T3CohDTXcl4wZ9WXZaNgypuLnbReM6w
28klYN+i3OUVjdKe0QGYd04JbwvZ74n5E5fmagp+w/4ly+d1CnEOFOMtwRZfkHPUGAw9H+iSz2DJ
0WEstUPQA7dM2WcJ+E8kUDSk7gyVoavN9xpNVykPzFQwP+FsSPHR1QBz8jLyiyX24/QcUo0opFSj
GZPbyxT8zPoIpUeDFrMJTfw54oILgNzmdPhlXMdVuE2INE7oh24SqhibSRH5bbb0rFqIR41PYzrX
crYzRjRx9SdFmap9WtBHavIU/NnEDyZlOpJf6XFaQfMy2YgpqnInTql3I/qtmBxPfq0Oftsh2dDz
Z3Net7XyGqvpXUkO87yE3PZqxuCBQTbVaB6Zb0VIf2KdoW5E9JFnaLSJIhinuxTt2+khLxIMQ/Oz
J7B1SV7meoGtyXUBnragrm31m0plLhUoECFVMVRZo0VDHmFbR0YJHv9zhqyDQDfnEUOCqo5Lpa1i
mukUevcpXp5q+Wy3f8llUEIz7j0pvuZjvoXh4zji0mH30SKyZO6aKCrEkVXtFmIVGbQ6Wd3VW2pf
ofRo0XOa7OHHuAlHSZmNrTroz06t7yd0kFAi6pyWr66fkqDca0G0Aera6j0tSaOIEAkO8ZPk6BoX
JN3X4C3pz1BS3VF7W+SbrHKElztSDZXlE6IRQzKNNQaiyHzDOXpjS2RRRSSXltNzAbFFCt5ryflY
DOMYJfMBDsLKiZirs0paaoO6Ghof8QVZEdu0b0g5SlHK4KlhMurP8oiNHp47yPT6THHXXcQQHLxx
3DNwYYP7EAXZvcuYk+Ai1tCSZtZIS1Uq1hhk2LAdSKhc1FsNVmhn4SGV1f9H7GD8H5K4oFL/C8f4
3ywNusqSypaUpZcKLfFnme6I2sv6TdVvOqR3uReQrfalY/C1bOBX14i1c0Q9FGPuEJBVs88Wf/yu
ctc5viTcdO8k0ciYHNP0AIXNVjMNXErfB/5TaorUZxOeNtZMMbRpEY3JftJ5GFS1DngsY+pzkbz8
d6q4agjS+f/i3/MF0c6p0MRVzYRI/b9J1FNhVk3XZ/mzOjI/hJIS/jGsn1iirEx7b6LsoUuu4wIW
N4BS/A1gK8LnX+XSUHIeM0+U9jp1ksIcZ4hRVo3RZzljurI899XPKDxf56PW4dtnecZI+fBY6myN
vYksPduLtbI1Spku9VXCv0bt3HZvi+q4duGsyoVgcBm1aA9Teo+n9a6Szi1pNFI8bLMGxLsj+juh
TYn7LeMk7Lau2tVWSfG5VmoYZtHsTgX2Drteb3dLRAqYBFhdcgprj3qCnMobSFOjAJZca4gIUc8O
3aslM6cbs4Ni9zu9z7b1QJCyDARcbNm1TNoYO2MgzrkkXrH2MNwDSm9MzcNYJggrKBVvjezbiepL
WrgvWgTLRr22SmJOKkZo00Q+vkI4CzJB7EKRIGfHSIiWTt5gLIToX5riUw9/G9+aRT523VtJS0wa
qUt+5uQ9c9Y0KSuDaHLaPgjY/IVepUU67SK9OEVKzt6vQdDTUrSeUS3bMXkj37tvQBw0U4h8/VEj
b0JK/4yjRe9jPmKe2Hf48tFlbau3xMKpfI5iH0+cHr+Wtrzk7a0O9z1NtQlK1VQ/lOLRyfG6tM3X
hVt8JG8nHdh7lyT7joEmHLb28mJkJly5r25+KwZKFhjJRFYHBpdB+GOU805f0jXdWAeHVNHYEE4p
Rl54KBAKWzlJaJJNAqOabT2n6zAeLpEV7XR0NuVxCIF/5iPjrFIdLQMTJMC4ClZV0bxFw01uZ664
9qZUqHaQqVkRVjlpJOgjuzKTj7P95SCkn6Nt2TGj0CrPiY8D6XTCSbKrEVcfeA0WhF6RjunWqvMi
SWT1aiNEeKR85NFw9B92D8MRoESRjxorHZl+FzfZOXcpR51Agyn8LVNkmIZbEWExD2+R9dbbGrRG
smiGozWeQiY9TSQ4FhY0lJp7imz7euSF9LYaJhttHb0PfefNu7n7f7xNsYP/D1e+ocmGaZo4KSl/
h75/Ud44dRInIfkgLwlispnpLPXpGpFojCezt/SIduHCHmAaQO3hVs4Zz5VlEgWbi+COhdsJtbxD
HhTZYPOZJpUO+A2lgDnEyr7Iya775JJMrnhufWTMqx2Pszh67R/VKexv81tSrbvub4YAUbO0bDeA
myj2MBTUb+ndeJGegjcGIwBxrFk+rCvBCRCUwB4h6oJlfva0b2HxUteccGQIcG2cXf13wq6BQvNm
3OuL8ynQMcfvHJ+oRCDB+tk6NHBCQECvmqehX3CYIcNixiPCLWAgPI8YexKy+onkq3zXf+m+vBkf
Zb82/zjce36XKydpvA986d16s38CzVX9CBXHvBE5Yog1lXUj4lxWC6nTli/9kR5Uky0mBQnRfiJv
DC5Egn3T4ObXEaERNzwI14TvUkcgb2ewdLiMBmwtsEpnX2OeW64lsJ7bcGpwMLHAcqHVEvi+Ij9C
8EXO1nMQruEvNof0yLVXvUJDdKj938337nW6Z6fmpP7R61Xwax3Kc3xTv7IP6U261U9PPaUZWv2T
ce7yrXKmK0iU2XJuoUjdWvbta/mhwHPaJNO6vIb6Su6QpLrNcz24Msgitpl4WgxCeDiemNnJ7auA
K6fVcJP22h5gF9wV5gs0Zp2kYdWrKc5wYaCFZq86dU0tLlEOkoM47HKF4WknkhU4A3E5hmhDD+2b
SUd1noN1dyGlLR9WzruM1hLQy5tJySjdTQju4ko3SA8jkXdf8g/DpIorw8k5p/0KsjaVjkkqM2Rn
2jbAr8jQ1yrWSGtTgcl2CKlpgNdsr7jXn0zztOcxfkEVRTj3DNWahF0XsukI9wiCfbcSyBqZfvWO
eX0MT/SFm8D0a+3HJ5707I/8Gr1LR2tvH1AGlyf7s3k3P6tnFadLm8fsDMtfvjTI/SA8xaptn5ef
+RI9orfGI+AGEiUVIrQt+QC4DrcO5TL3tuBQXzEPTb/DU3kn7AnmTMmBwbaPADtO+B7OJAlh4Iqb
Ydi07Qo3pajGmPP/kV9qwufl36sFDHl1tIiWrtiOkCv+y5iBRrw0zSCXX+Abhxey+KxXqgB9P78H
+/HS4fz6rXKJutmX/AdJcLofdvi4rLvFZxhm4k4KGKc+59B81TYOJlGr5jI8x5/aFx6n7IL/Xt2Y
Quj2fzYXu24cCpCHqfK/VW8juZppnyfyUyT/ahpyGe4p7WVG8zzI3BbSbA39e521bB036zZcDeG4
Tgp5UwzyMWgeY6HuZZ1eeQHplKnnlN/MZoJpbUKsSEnEo3uEM/FIhJhNXRpiTzEzK0UTpGJFTGp8
3a+VIfGbLPeTmD5MeVQznf4vYxwulIjuy2SvQ4oM7W7XSwcJ801dgvQ3Z2AtR0f+/JWRZRXjfqbN
FJigqtCRcybMsrGbkZmk4yMLbhjc/Pcd9x8MlFTF1DTyMtBGkhz1bzvOYBqp6j1+P5M54+Wmo3Vf
t9CIKWSwSfnGI09o6gcYgVHp4wywXyKizo0vJikRkb7CyXxEtf3ftwpx5n86oCb+UEhGFICTf4+0
SupMyXONgL+oCLZDhJPP4MyuIaiNtcmdKhd8LCd/qWLtk2zpmSpVvvXhJ+i5swtljejH/qcvXprx
UU7rYAg21Wxu1Hj0FvkBQxJ1xrtaggwkqaeUDQPfs9BPTop9KXPou+8RfpOM0gNNNaas7eysDLnc
aiGq85D0yXkAtrqi5RnzTzkhFGTJfJhxQQ5MHOVw3Cd9lU8X8SfoTjK+sIsBptBwux0l7akushXs
5HGZvcge3qxExtUnfh8y1FMpPQarVb28hHsFCdvQ9I1ZPPL5LbQ/quKqqummgYpfjtmxFlqhXPpw
LPprrR5dDFiU1SeKlC6licU9M7G/G6vZdFZ5ClHje563vh/FT/Bt+Adr78SfG8/wxI3fmqeujrfj
qXS9eeMdecPRO/LU0eNF8WDtYTXKcx7v4M/aK5/Fk+a+/WPPxH6uAIKPR975z/9E1sMEr4ElYBdc
+TexBF47ZfpT9MOCymeeYfGdL5ZKU/zGf2zo8eaILjmf4/+/6755bN6Nh+Lt/D6xs7MffmsqX+UI
meLmOW64YyEzRm1Heu3q6hbsIVnoq+OyZrUnEefBGnhdrIopGSvgizL6unAGPT6vsGb69MI7lVdO
R8kVGyMyRO7R6sSuu7Oyu8eG0CGPVp6n0L1m3bzieWSH3L27z7+gYXhX8fvkUVatTreTd7sy8/hL
ARFvP5E0IlbCULUS/45Wt/uNZ9haHqkbIFvx6/b3k3fx9tq9nxQOF8/w6KaKzeYz6ubOK6170ziG
R/6tr/65fMe7iUCTyT/Rz893V23t3XkRpzuXDY1ZnLlS+Bmt7teWLbprEFXSTbviUewKD1mvgszB
VyDeecX34E2ef+IZ8dX4guLfdDvZARA7rt7f533BAoG3IvgRgsHiX2EPsDfotP/9Sc9fkCk80b/n
YzBBeJsgfNCH30C9EGwQ0aEXHXyeo4fPT9Hl5xnBhMFsjoY9SQz85CkoHHtBKtjwFjr3V55P1q4g
evzjUxc+KD4N+eHv8nLxC8IANAroB7x6gWcB6QQ2wCS4MtzIIL3AFRHrZA1sOw9YCAvgwT/+EfLy
lmVAqNi6KwgafDmXfM3yj5SIaoJi8B7Bok/ACGf0XQ8o22tSvrdzUH1WEfQxUs6WiTCIh2acJYzv
0WLngjI9JLt6kbnlB35wzdrfSJOfVBIY++QlL8OLOc8IzVDmzCNa4HJbqTRQOqEG/ZrmbD9ZiUcr
eoSOJ0+Qu6oFqhasZ3QpUnqE4zxkj8wKz8vIWUF1LNdkv71U/W9bQsAegUinwX5GVWt3DXZXOpqH
CJZaEz8VsZigqm/5JJ8WS14NyjboMCvTRasyWM3GR8Jki/ZKFtXQ9oQZWPe7GD3s33azYLlh5weZ
6qizbM8av0eVBgksfHdQHWTB1G269DnEBoNY8V4PwkE8pGfTeDCuidu6NDpxLyFuJomm77Cp/YoN
4Imq6w4BwNJEGKYpExU8Ua2gMVtZQfRBp77JXkdVhsIHIsbEg25VCnaNiVK0KyEA2NhOz8YqVJOn
DvhL03COT3oXnwgwbW0L1IxIhiaRHvhEmRc1pY+VEP2aT4hWVJKLWkzxTHkXAyfQIkEirqintD7Z
KIwbiErxAkCMFWZebbSRmWowGpewbw5NDGfa/g11rFRHQp2SSX8ue2pAK4ZWyZjQ57uhAiEPCaQw
1XVMCrLoCxt5Q9RptW6m7jkCptVRueZR7Dn2vY8/e7RfxRztMet5DbPxHICljjmZaPrgVdyOLCTA
+m1pn5QFN0p0uHabMmlqVgaHHLeUrzZtEYUj3w0UMF95F4Q4rM0LxWboN6O2UhVns5T+onXE7+Ka
W3wX87vPJJcaFYq6Y24GK3+HQ+spY7ZJ4/BtaAkDk+gC0n40z+CG67GkG5mv9ZGWTxPuZ+6lFtBS
lEgvlYIeAPStLkfUZjgEjnCtAKrKzkuiO3iLl071awj9JpnGU2lrP6pESYxKPkX5SXwZna2KBoda
zl7LURlLvBkj282IA7Y5AwsTDCp4Tw0EdTjWJfMjA103p+MyUhH8hJqzKRUhXak2+W1WX00O9Qyo
PCwdgjLpXtA/n9GQNviapXJEei+az5guNempCrmviIDz4CktmD4PlO144Gly4LfgCGbdixncoNJM
ip6nuP4eezwHToj20DDE+btEQ36mw5Lo4ooC5C7vc02cdIZWV8383qId1pbzQXX6T0O+xDqnOeJI
kxl8huGgrowfKCrdbsQMypL9Pl4KF2H1PHsKJju19ab39RrOyUsCoV8m1cB0TnJnrxCD0gU8Dvve
6eBeMhu0XssYsfHySTfdFf5wGqWLpHVeEBdoqUu6JB+EQK1RohIF0XNYsRVUgO9mfddFkregrMRM
RzzVcOoM1TeaYDV76fM/ZrQ3055kPWJJ+vlqpK/TjAo3GUEalWPVo/RDhy1rJI4u0dvSwUUqVbcj
Wn4qnF1ssI+qJH+KNfkQBOm2jbAqtGfYQFhclITdoXWTDS79GJH+aHqIYr1+sTYKoilm0HKKQ2B5
bDZ943hJCySBOa2Jq56jZZTh9etEGHIAEi23DldvMmyXBJJAhsKAgQFK/bI3E9WLp/lTRz1e2lhP
gHdban3SUmml1c9G/SB5+mLh1et2cX1pNPOWN1eJ65YsbktydlzrZ5uYORO0QhNDXGk9LwONSxHj
SHTph10Z21lLt5qKfhPxfRK8lHPlxqBqsbEap2gtQx6eW6aJqe3m6FcqW6bh2Z8Qt5kaMOCMJDPa
j4iih50iYXJ1UwSvQURdqEC+8bFscIxLf3UF0gP86gk/qSapn3oY0kF2U8xyOyjHtryFBu5mOP4s
jrWprHqjsSNNYjsxTUiD91hKAPDPWvHacsmPMnCy0nh4kvnj9BFiEWhKDvP6GFVz8xTk7R8ayzB9
meEot3lEMcHtp6oRA6pPRo75EzLN2hmJeXyTQgZkHBUSRwRASa6uf2bL56KsM40sSz3f1+1ziO2m
lJKCRLHW/g9n77XjOJZF234RAXrzKpKivAspjF6IyMgIkqIRvfv6O5h9LlCpTGTgHKANuqsqJdHs
vddac465yu+XkC2WkZLS5LNSVN2yrZd1f3M0I/JokPJOHgYmeQazBXkgHCDPvTK/4HAfi3qPP5Og
+Rd2rL1ZWSudJkCyCmLeURInE5P+w63dGwHTP19ZaFHghNJzYzKOnAyHvFZaGO4bUKTWJG2LjY3S
hHM/lObVwHNIp1Ua0Grc3+83w/MFHhisn7Ja78xcnePCRI1Q7HtExq2V7kVYVh0TazAHO1KDXNEK
3KZTd2FIg4M/5n6PV+r9JXgx/I9BHPDMYOtBC1jD0gwivCsT9wt+D6rSzmBIrhmrkvh2kTYB42Uz
KHD3IdXqGPJlwryuAWXS3TMD7JHhtgF0QJDDWaTvVDDWuKuk+Voft5joTEChkngtUB3wF3Woj76y
0fTmTVnnuYWAhqFAUizTCJh+FNH8V885+riW/z8Xx4UYonlOnxPFbTEsIa0GeAn4kQRxWga65Zgh
MoBIesosZr4pLS4ApWnIT0PxXjD5MsNnvcdXjSuCJvbSsEI7ohs7poQNMxJAPVAkuiOkxVG8/dRv
P0uiWHBeab3vNCJDmYEdcpRRnw2bOrYYVFGTW0S9kO/dyDBYR8aWAnuYAMeioztHMnYoeV3JYUVn
KjJ+dgwCxoIFFbyh3lBh5ojvaO4ZjB9KthKRTr+C2lALqdjoLJcoZHzAB1GLrAu9SjtssNnZSqza
+sCrzzlExrsCu3ieK69qcsknYyWaGB/BRxUGXpZ/mX7kNLHi1Hpr55TgoiXbNOgKY1nmJ2ZV2BaV
eef/GNOUvtZHp4pQhSMek6PJi5LyuiYJQHvG75xnhHUFpSHtUhcVV54cVCVdF0W8vFXtKkUfpJTR
fgg2kkECN3C7Ew/ql4HjowXdbhKBplnqU1PQwKygjlhFMvC608KjdXy7IwYT6bqH5DTL+TyszU1B
AzeJyxV1s+IX85YBB6I1wi8THyF9jW4PMIQRHGST9tvtHCsDTz7T3SKTF4qPaI71Nwq3pcAYF0OP
KCdPBeOXgIl2yFwlZK4eKJFDlPmyV7rLJNfSIWHcjejUVfhP0ok6MRD+0hs98To0qfSfphQtOvyo
03dm1gwvai0J9Uwv5gYu3xZXbUCvs+Qso+tMlOksdwOqolI6GpiBU4nMPbrdbU4/XDyPk5uAM1gd
STO0LhF+OKG6BvG5968J2rVaJjHU9y/jDXIbZm3T2KaJQb7Q5le9zqKWY5kIFLcfMZYY2Bor9UsT
ETiBzvIYpA685zGKtMFfVMxhC85PUonCbmy3YwlWmi6lSWtqQI1iYb5WopRfTpEPyyDkODzGsAEd
K6axSAORY93CFJ/uySnHg40Cdm524arRo20pGdwHwwsYqhRSazfDfZmkmhOQYtSlpAQXBlrckn8G
Va0e/0Rxg980dsc6PVQNalGZ61uLr/RkW1/538M+MmXLRjfjJFWoeEjY1tMym1UJwjhNnOu8z6NS
Ipwctpms7tIqXohoE4dqea+uJO+lTIuVpwgB6/SNNLrPSbyM42uSSrShmExyLroxys6CzB0D0MGl
00l3B7zKTIyUTQ3kpqzcpjVexIgDr1EyeRIoSqBWE+elTXNAnTjk/PaktVcVpQ/Bvnl9TCs0yfva
kvYN04n7+GEy+9c6Gjq1nXHMkkZ9ZWk89yyYQ0LKOl8uj2U7zxAhNdAvWwkmsLyueGqEBCEu10AU
tn3PqYxBWIvlTFYpSS1ecHGw76mFWo4hct9uOmhBRt7ztPqrNEdNUeUY5llwCs+or1kZ0JfLF5Gl
M7CnW4D+piX41VSQtxCPiQILvlfFml5potshOtJLmABgiesK0iXK5alUDEixs2pxO50cfQ4JcTJp
T0JHLjKnz4WNMm2PyshDLzKWxg6OI6m8bTLYyRqa2S4IPUP92ZtoRLjk/rDWktzWBeg75X0eTdeJ
eu4mgj7VBSdN+ENDxQkwC6nsuRAGbcxqyF+Ya4zRqiELNyQXwK6za9lHFzpkp7JoJ+kpOmkWfjXp
ti3LjghZRE1Lrpa0ryoNCK7h9Cgk+IV06t5z+knjssnfCwKMpc0wL7QdHd+kf9boqjbPY7tLm61a
o2qUwAwowFdSEVe4dr899XUHsBmpiix7kcVpXCxTekBhvr6Pc4INqvRamEtUjzivfWyiQlzjoc6O
wpCjEqWQuFFJdfO7eWlu2IHF0JVlxRGRyag1kFFGTDBsekXB4dzYZboR0UuEmcqZnIQIdi01erYs
qC1UBmVZ7VhzpMH/EKiXm1JiS4YVT7xvyJxCaMjfSznvxv4czqhjKqJbt4LdhriewmJ+jz6TytzV
w2dTdPRu1XV7409gaBaWL+GAyDPFSz7y/McMenT8zFGxbGkI1NqN0pdVWefUxoaS1iE7SbYM4Hh8
ahkzyva5zg4q6g/BYjocIHuqx6PCDanQk1pkZN5dX180GjhQUduJwY4aZomtXVy18EXaJF0ZBbir
G5yNLN0h4j5yNMDmypRsvEr4D+Kgnt9vG63Z0Nf3mkkz0aI7NZiAhISC+6Ix08xozXKJS9zc5PF0
/WZYJizpGhanyZzeKfWsyZs3/44yloctRsClxIhwPwokuhG00W5YpHRkW3jhlsXf/6zC10m3zNBb
OhXBPZ1b1kuej9tp6QqsZzyQU5egupPVHK9v9JJFi6MCzBP/M2WeZTEjMGiqDAwjI1Q40snIn/qE
+aK8TKb4MVTUQSY7TbTuZO7NExq76UHoSHfmCJNT8GgVgz69dmuOMeYwL41jhKixlqYXkPYWy5qA
EH+qAnwizZI+QuCWzSdYRUY1gQqlxxYPlLJfluFz1i2VFKeaqBC4wRHJmjRQ1UWtNK+SiHQ84Tfl
lf40ftIXeFc+rCd07vqlZ6ZhGldDvl14iZlidTN04CzIdiiASEe8Ut8Z5DfSSkJYZ/jynHRBRNIp
atLWXYyltJqcB1BsnJzRKjsXdRvfezcCOcnZMK3OazV5aao5LwNqxpR9T2rcLADcgqywYx9FXXlk
2CDWjONyRBOuJGA+oerMGALW4aKqArfWTC7nQpOfTcaBVQL5Q4z2CQDdm46RkpRhUUFznDmVxqQu
Fz/GREQKPYBFgPsU1+2aezUyo6ksxKdsQQbRChF0r24gtQ/cgKMr0VNgjTu1QrmgS/yYm7ypBfnY
jRhupoS80sJpO3w1vbUocY50cn0iBscdCJSX6sEd+mRttcTXR+qiryywL7mj3crVGAmuZjY8drNs
gKaGJYPmEdj4cU9vIeYklI1Yu9eJUi5Ei9M1HniLE7uuCOD9y3PZ72Jd3iaqtIllTIcFhhtyikA7
MFzQXnPjfaCH16Q/4wEgIAq0oTSdMsoR4TLmvz83rbK8EXhfwHNcK80qGlgF4eGhPEHAa8gl5m3m
tiEs/JaA6xpWRoRKoj4N7YdlYezBj1KO2XPWLvMiPieWcrRCVMVmhsdJwJx/HOM7eiC4AfGLQex0
gO5dNM+jtfWHhS8vdYOKIPvJVG3bi4jIbsTLtyZx0D3TYfmp01+zap/1W4NTBsPzail2tPjumX5U
S6SWNwTcIPGUQDw2WTKnd+EbhdOLTvDl93wnQ3gxWk6niP4HjCLYWnp5MnPecZnXm9bP3ZZPVmiZ
mtgmSvY7HaZQodIoFIRlH/b71vzKG99W6WSU5XWU81elpiAe2MxB10wkpJITMXJDAW2H0i+Yzg3A
m9m96rrjaUUmjJGX5AhwkjJSwFBrj7pMIyWWuieNjda/t+e4ZM+0wvO/h2TS32Qd4DAtxrQ6mi71
gRgbioLv06xSts1XcBqXZJztzM39XD6LC9X4Zh4s/U09pmtgWwk8MlX0dr/Pg1vpRkOg7PCpchh4
yq0zih2kpHD5cM8Ynjmvr0Kw5JVNyB48jFMIU/jNd7D+IPWiYAN7DiIXDqhm/frr/5lJB8mtTZVc
B524K96lJeL5okZCkhzML1g646v/lZ8Vyi3qni+WiUqnEENnPgMw80xAMtMpgHA95OfWJrBbH/c0
NHygCTLnPfqwtvhuLG7T2mPnL1iaFHWp+U7c27XvKAg9kCfbaLeCc4lE8Z1KoaG5gxKF4D0uwbH8
kT+lvHrrcVHj/aCx2b0JTHkp3QuE96jsbHSzTMAJ9O2JtEYbaOMGg0ao8i3BxsWYAJ1idKIc6swM
snhgzqQOPjmu+Bl7MmZnLFyQfPxveMDSJP17nJ4T426IBLib0h+wZTXxzc5sdXFTE28YhVfATot7
OY99fi0VsFjvCR6RNPAQwrgoIuEJC409qt9GDPyN82qRSCYasoZW8THWKw7U/xM+Q6ZQUHDMaAn5
4zm7eYyaQxyUmW2BGrd2uYGzoPpm6qz9ZeYsiyIpQuQX8ngpDyRo1UoHeufQ9hJfXSqhBrCmmXei
skQWaldfuTyxWWXMLPHe+EV/pdFDcag22Pei8hMYj4rYLR9GFLHg1fLJ/vUJdMcZxoH0luJJZpcy
msvI7PpmVSYhEtG+7eRL2KcYui4q7L06169+QO4b4UJntRL2NUdvEcUQKkxcVTgIpwY9eBhhrE74
xHBTiV4uDofMlygUBuMap/m8LUJX16WFKqTuv1cd4y/IYeQVki7Klq7ouvEQEDRWt9QIM2M8jNZM
PaZfsEH3kGA36anY1cvh2XqVvwCA0MA7aB/9R/ReLrOD8YosYxr/ttTV7+EbwwfxuXsfZcZNs2I3
Os1OWcxCp3Qrxzgq3gDAYEaQkL/X9ykSJMw7y/gc8sqhxCxn9RdjAWmYgRaiq0nIWXulBzBeepzm
W3nNGp9+w5D+E0cuy2jnTF0TZRa/Ryh7fsNgNoDw2qKD6zCDPuvouc7aV22Pn/++wL9SHB5ext8+
6mGltRiQtWnHR6HC2kZX61cmT465yL6dhGV9CT+rRWfMgpd/f+6fUHCJCgU+Nigl5BbWLxXhf1ZX
iJXFvQDysu1IPWWTm095rcQkzduZSb6qf8AwQWaqTmq4bwvLyHnPvnkBJfMvqiNZMWRWAFQp2v+U
jP/5DpI+9MSk8x3Gvf5FQ4EqBZzQGVyf25yqawYZwcSogx39HK+bC0Ep8bX7zJ7i9f10+zBeQECh
sSyu1Ifip8x6eezPwzs3jL7c4qZi/ZkFUK3NWf2CQD+furGzemHtMBHEXn+Gjf1CKcnnvt4W3Uvs
CB4otwUdrh20VITc6PcGx1qK83Sp7+m2qk68AVLrKUQSrJFFC7vgkrvaKjokO5IFXGHLFMPyEBHN
QYC41lE6JutqJr1kCwYZZ+3an6o36dgsux9CPtNPxTpbMRxbl5fu5b7QDuop/+w/wVR8Km/Kk3pU
9soh+Wy35vp2Ck/okkhJzp5vi/RJeLPecJS9hFthI+/UY/eV4N46+Udjj4EI15dj/cxeg/f2VT62
uE1BcW5CD3tMcunIbVxVZ+BS24xqcMsgEpW0/KKuL73XPDGo8gKnWw9rdLI44E7fPHfi396t/970
B6nZoIz0pNpaPhTv+eGausUq0nHsLk3l5UYv7w7aGrpjtMuaryg6hO2X3B57JsW8gmLD2B7q7tAv
tE3xQ/QAdqPCxfx1O+Jqjz3RQw8KeBDw5kL+QhmsoBWMv5Kf5rN2BpgE3I188oQZ5Fp8CRzVm+oC
9ah60hMdGMHicmDw9XhsStjHLvrBT+KT4J9wThDXPblXoxsVVEwYJOgrzDXHvHJ5lWGNC8la0/nJ
EXvFNOGmpmWTcgR47oM3dXIdg2G89+RfkzncN+CG6XpyvBg+9BAYykQcHbfSYHNanTExfxOPstcN
s/ZDTNd3wgs39MlfkA5W5UurPhHV4XvlXlroNIZX2sznoP+G9RxizuwmuM2epTHAWiO6CX4bqd0O
Cy6tdoYFhpntuVqFl6hhjqtdsdtiY+zwkrgiH7iBRxftLH9WrAx1wcwqwcPLPvde0+NOP6thRanM
0Jl12cFmkkcfxs2JCT0EedVNPdkVcRqgwXyXvPG027SE9rbkZNn4wXaK4HUMHLOlD1tmkb7kbJo2
HrMfIdpIEfj12pDWGBObtfSTfY2dnxnOUj8p7TYV7OT130/id8/hg0HCFzMlClIWXsxfHBxFyAvt
LNvdTv5a+MaNof/l7C5ziibTUyW8UFEePktJTJHxdExo0BcnaHQDDIjp41/zTXhAhnh/Bk0ILeFZ
fo9PgBylWbW9by0bzcWsttHA2eY5e9Fc3cnWKqHGyrb4aEFsbjVmudIuWm5Ku74kLl4pp1+ZTyPy
7NM0lrRJbHFQGGQX/zQKswij6OLfV9H8y2FS1rAoKtMpTuao/nulcIfJl5h5063vOYfe9j0j18GU
1+VkODP5ae1oJ5qPHQs7lwZLKW/RNWBCZaCpKKfUpC2IrhZ+vsp1USgo2Za8gglYgQPa8F8VM3Jv
KVqDmhYTja9Ggmfc7FLEfJ0GghWhvxS+y+GqhdTfawYMjHqlGR9E2mwiOrYUGDaROxshVphMjsco
RBliXepCWlVFwfGC7g3fKxh+lMNRr1c5h/Eg/JDkoxA/C231E84ZSXZrP7rNq/sx6Okql04OrEmK
f/h541WKuKt8yFaGsZEDVDVQGQ2qC8qGO5RJU4/pFh/KMDhWOG6GQEBADs4kZkkI02/0ndpf74Zl
oaFUyYzSzKmu+++O2kmNLEVls4Uy4d4id9yQYHQQZsybCIeYhftqW9npwl8laNOYZjgwMjb+3lpF
b8nOOqac0OyegfGscqIDU/BF9GTukO7MJP7NhMouHdATPSnv1k//FDtibbNtOt+dv4y/1H4yZ/L/
/3dYDxEQYoqZOIPhua17wqpoR2zRJFu3jXpf94z2sPmBztAcyL64DWiK3LLtaM2TwvWxGne2jLRh
p++VXXy3/RtIu1nhxavoGBc0AO07ONN+mc2DY72oV9XccE0nJzgVq4krXMsEual929ET2OFLY/1E
eSBMHcFZfiIyr34OWIYjnJ1AE3A5kte8DPuFFS5EQufBinFi0e0kIMTH7kKkKc6/37i/aWVl06I4
/nVuNH+9kf+5x1GqVGFfIIHAF0ErIjtD11D2zaph6H/kNI4XYc8jau2ka72ytsFZ8lgpgpl61rbZ
wlgxk8AfUM0nvTzR5zummq1K0gWLMubE2f1N3kHYiH9kr+KVjebf316atvfH8+4UJ0fiEW14lMi/
P6GGKN/JYLCyE1FHgvolMIZMt7RYrXGZ5ttW9nKkruq79t3B42G5RzjNORfFuCFKxtRBefjcklzX
5Fa32S7DyyPN+yaYIdBDvY/u93i/5d79mxP2Q3X7vw/kHolEO1FD6A+PsCD5Qgm4Id9NihrST7Fm
9FdWkH9fT/nhDP1/PoZTPM+DpMrqw+9qgtCyQODEG/+ms6lg3QGtVyheXzN+KsqlNtbEwHhC+NWL
W0HdRmQ3i9NkndWAwVyaVRcMjILMFPX+VQNBiazzzTfWNYwjta6Y9Ak0MBjFDuE3W8djk+l/X12e
an+RfCAaW78/Ci2G7FwYGBW0EC5bAd4x8x6pJ1CYORDnCgk1ZQysbpKPGNnUjjDduJI9VT70xcUq
hgXvyTdb9d+/lC4qojX1nsRf1/s/b1eoK1aUVXW0QQpIcJoECwptbncx+k1AnRGlSDumOdgpvDNS
qgIG+O7Qfo311eqI1/nm9v71qSXT2pQMfovxuLvqvuIrdaHmO1xxWvgeDSqsXxoDtiL1BIE7kXr5
9/P06BD4300xCB6H8CKqvC+/3xTgwQLuvyzfKeUqVD/jQpp3TGTFVd2u6MzcOOPWFRIqokRwbDbW
Ej4I/8u7BV9KAwly+e/v87cLoEsi4WiKRifwMZRMz8h8iU1fWBv1So6OgUBTDvM90aI4+ZSw2yTD
N9ZgaXox/7NCGaJu6jyRytQCUIlgn/am/zwBaSoUdyno5G3piHZ9uE1aYzdcFHPhm7VQma7lb59k
EO+o0l1h1bPMPzKyxKouG6nUhDOqGmNfl47su/UwVz7kLxIW0QZS2DzhRWuOqEspcLbZc7mqT+zT
m3JwekyQu/iNFnBgFwfqhubcerT655yZd+K3ddtfvqsp6iJhXoYqMov6/arIZtgnamqq5Hm9pojo
kZSfdEd1NvblNlscj/Hs3zf+V/T048XhWCmT8q1yL8SHha0zSgn5rZzC4mHWzSAE76qdpk5T2JQu
QFlzfwaJrKhmmDQUyElrfzm8UdpTnVON3J5v+LYVTBFUQjPEj8iI0o02HXGo+HOawwHgJYx6k0Co
c7DHXq1D83JDAYReiiAGei6Uc52tnP/9w/5csQ1RFdm/DfYEWbXEh40BRroZlMKIS/R5PEcr2ZNP
2hIzivoMAM4dbIpbTGzMY2kJY8hddQmtILEBps0cAxUvahlgBLPQ+7bt/8fLxtsvsUPSE1VUDl8P
I4YoHZvY0IpxrVY/mvK5UwBW/TBRPhiZI42rQfvmuPrY/DLIk9ckk2VGUdiaNfnhHiOsKgrxFvTr
TDvdUenR5Cvz2K4MStobxNQXsoaZkBqZW8YmxzjohigaKtX79y35c9Hje7BFcxyRVCIItYeeRGfd
oson4n6jWy7JF6YX6osBmHE8cijylmk7OFr5UqDoiNHjVMIqZ/wEbxnfl9p8Y+CVH86+vy4KGxCH
FdFiLRIf7kIWERVFxo92fsXBojgZ3ovTaWbY7sy1d8V8sci8xbr55nX74xjBFTDE6RJMzyX/+fvr
bepdW6aaCry6grnl8iQ4KmdjCPDIY4fwm5BdGql/Lic6q/r0GqCvJ8/u988bzXjICrEczp3o3SdY
swusTieHQbHBN9/QqFmX4Uv7gAvso4lALObGCZ2FOUMcBDT3kRAoNxhdNCoJlQnSmmGOahRnGIOo
JLFj/kzEh76rPSWKbRoIv9Fhzo1qFQcwagHzz4ikB1tjYtOn8PzA0kxsW/OlvBbv6Ul9r59oKCov
HdUQUJkanBGyJIfDVKntR/2KAbCwUwz8LqIBQG1F7KKebZo95WVBQjt2A4lYeSeODxndTNo0wypD
VhvNM8FGtVNcCs0xJDsX7Bw1aOlZIxNL0tZWVjsncjZHwVKjEOwWKvgEWo2AoKL5vUfSAYcAgIgL
oJF4NrkjgAX3F3Zz1kSboTCHFJV0824bjCv+fjn2hPYA40lbk6sTvpID4a/qTcKvRtGMQatdJvO7
F+Oq2os2nTj2GoA9drMj8XNdLwirdc0z+EpkRVRThTwHqIy4j3NAMjcWQG4x5Nz28JghJNw+gvW0
LP9s6dOfyp/d8zC5xLRXzKSpaZeb3qlY38zD1afv/AMi5GKfhU54zpf1EqfzgrgK+4dos95nG3VV
4QZqF5b9auwb90ro1gLJCLE+9HfNi06NC67PYQUl6G8mvcqeQoDSl8HP+EFuud04Ke3sBLXrjNt8
vQquvzkXCEPYwFBxoI3GeJVtKvcaOrG371/34/rauPvgmuwpEJ1x6p06ANBsyOnPW6QJa8gSfLbP
P5euLFRwjnosXHk1zisXVh8V1QxdPd9KdqWF7wSecAo2gi0tYCLSV0dCv5bnh/AjcmlnzaQVKJ+X
ZC/Y0x+c7H0nX6Mv9rKZPttgIdmph/plZA8KZ7I6E6c/Yr0XV/1cdKeZv0NJ631WwFOjY34I1vvk
Kf0MvPvr3LBmvRPB4t62sw/sErQzl6YTX+Ar3J12gXXcEfHLVTZ840XiXAFPbl9RHtnhCx4qJ35v
nXJ5P/Xn8q19guLL9/zoXWvFHwULt7LvHhP1K9z/beU1R2lDPgY7MA2+kvZCuBdcwyZHaGqbb6Jl
cI5+QjuC6/2qf6Sb0UPgXuJVXOQ/KNRV1UEfjNuU2SeBI5621hbjon/hGeOZNmFFUqJd1F/z3Odu
K/Pwr4x5805I7ELE4nc70ApaATJxKy843j0SuzcMNFwSQy500U7tU78hKfvqO+ZPDdtYcwmOwSfH
A/6lH3jSHaId3zU3+jQ3/qKbI352km3u1fZAzMMsOofveHrFZgbzS+d/CoRpHv0F4PFPix9JQtq+
9+qdb3lQqUBeJ7v8+QXA6bq1xTlxIuv3dImtlBNHwPBq3u7Ec4Qc147PMQQDUKtcWIxAy/fbKXiT
uVF26ZVb0UnPIAXw1c9vK+FAI15wMCrD87ctuOG0XGxk1KA+ZgSP78UXQIzrYqmt8DlvFTs9lzuy
hrzAhjhDxMmTtbxhboKZFMzDq6Fy1gnDZfDatHa1VF+tI0gfF13KolnIrBCXbFtvQS0tCSjaZpeU
lA3c+eSD8KcezEXwAWVunV/UhfEufKnQbD2T7/vWXwHd1CSQgY+E8TcLPurTLUPs7dZTXWpPDaZY
pkEJOdsRN91ZXSRHUHOY7ZNVfVV/pBgkPObMz7XdXu7OAED9mTQAep8L47mAl3CVN2nk9B7atWRx
gwp+AklYRO/gChSv4tmSX+U5437XB8IHA/YlJLVpVh/lTcbr/M7X0Lg+AXB9T1hpdr7rvXJVnqrW
uy1y8FwTfkDcGNW81OeWBOOTg4YdSsROPTXpvBR2VeiVvTNp4ZRVoG3IWaxytL3Lwp+DwYE+H0s8
D+BGLOAnHBxrYpNIzrKBxRTlk4EY6BO1bkjHKCM8FQaeo58Gj1iL+CtgQPUBxbLVYMnOjLcqwte0
wFfWfiaL9pStEB3SZwMP646cWOf+p+qBGY523SpIZso5+oGEFAtE8DT8QH7Hp3OK7ZElOBUCr3CV
dwt0Bv2wUitbFxGbMuFwo+alHT2J7BFhkiD0lBE0VdOzwI5DPyw/9Z8K+sFuIS4ac5atuA0HLrqb
boiTsG8redgQko1qn5/WYh/EzfBN+atO3eOHIkDnkKhyJlNkwnemv/6fWsxUiyHLxmw8NzYzcgIw
Ns+9Mlu/XumyYl7Ej+pi1/TUwyeLEm/5Z7bwNsFhJ6ziw647m69vl8sT2Mbnfx8Y/3JaQq7AFzNV
qlIq5d+/Vhi1VptGfb+hiSUmmGBQqBOjg+cAKq7778967IVO50EqYInfTxqJKP0qlP5zDQqzMJp7
FgvkGRuvo7N1Ejuxne2W2dVeWXM/bXBpM2O93zpOs35egxvfQRxPlti1r0E52+O+wNwa42GYfcLc
zma72+xJfnlauRtNm72Vz67k7sr31XBesdWsiUSCdoZUb/H/cNUo5+iJWURIaeZj4dPeYcNqbb/B
mSfAzs3XQ7BSCQJTCD//prT4dWR/fHK4ZDBwONirwHl/v0WCUEqBKanhJd7d3oQn6820lQ/MAeFP
VOz5WVgzzDvVG+guaBd+imzyPwrlSdsZK/Q/Q4tkFsfsrBVt6nE8oV691VbJewwv5BheJ/2uZuPe
UGhHrFiqRpTNM+MZzkeylU8tgbqEEfX/92d0XdE0ZAkKdbgqP1w/K6xaIuE1ec/sKG7eBxy6pZd1
SJ2MpRV/89hp0wX64wJqlkjnRVGp+R/KkDSCkI08TNwLCIGxQ4mLAf3U0dwxWxWf79E2zW0k9rRR
e0dByUviSYK1wL49IZaRzqn6VHXLO+tDdJAKT+4X2EYGCQqrg15TmkCW4DjnN3VFOtGb8lm91Bwk
2BFfcMA04lPnL814X+svaemRSSYvzGY3tAf0ZvLofPOG/eWXooeyNI2wctqoD4+KKGVCn5bVuDaj
RU+zPx1WvUh992XcT//+pL8U2CxmUNQkSTZ5Cx6aa2MKAi3LMYZEg/uDLD/Jd0oCbZjsUQa039zB
v3SX+DAWJ0ZzmkVH7/c3oC76vmAObeyj5h1bht8dJ46meP22Y/arJ/jwqBhIqKaCToHJYj30hsS+
H2IAZT15nLbMgAX6fd9uM+kpRs6pZjutZwf1fMvJ1J8jXhoqZ4n83PveB46K67rCcAJS8BYPdtrB
Az0p8qVnmFlsoaIQeNNnC9Hf1tm6BSI03j8N8hrvGg6zV6idWOK2CYNGCEPFikCymk4YbjMjW+Kg
YcEcdibI/OAUAPOJlqHxowXImDLsTo7YnBLFE0xHsa14KSVPeIXT2E39rdRDo5q06jcMXWhCsQkd
cMVZ4qroX1I8q6CMJnzZvx8P5Y/WI4s925yFylMzNR6S329ZegfXW2Rmf+7sjIpI20c7xFVHQDMb
1VNXnGvnpE278j5apkvOqkt0U+NKcZsNRz9PdL7C7zojUx3+eGv/+40eevSD0lq3rhyTjYl0OB3x
4MbivjA4powXge8G4rrI8YSEfPztnTwAsVwhxP33dXkcGk1boGnQjRVxO0y9oof3Rh5AOUZa1p9Z
kTeS03iBq87uy3p3SVAn/fvD1L/8ZHpRhBWxyLL8Pc7XBvUOygH+9PnZuU9ckP1ZcKc0E8AIMCbS
bWpTZumbygGcPuvd3UqeLSD9zH+ur/WGjqId7J6d47D+unna23d9mkfx5q9LASMHVBPCYrqxD4uV
Su4oIWE8IrREl6I7uLr9+RE6hwGUljj7+ve1eBQd//FpD5tA1Kh9Qrbb9Gk/lsY6mL2Ys9YbZsk3
Fx25158PGmcCURKhEyFJ0x4etDEuSrLCrP6se3gCEb+sGtdE2jI+JUvdQ73l4CU4dGBPmju/GUPu
DDihE0ZOvRzPlYeRaQZgyQOp6faLfnEl/u1V+qiekT3M8KqR5GLMda9cxotodcVFZkuvSCkd48n0
4MpIc9UjL3WcNe7PL3kDmNAp56Rcu9k8PuJksGlNzQuPTgFlX3oIF5hmcBy/RCuCKhY3unSRW+1A
LjIDsoMjhlGHs/+hew1f1Nn7yty/39zEI5fLy3bjSvDG9/g1+ABIvFNc4ajOP6DjO3ROkFzFDhgP
2m/Uf5lLrXZsvXBdbfovXFrGqjqQQLaGdUulOPDfjOi6/Xhpdx3CPcRPP4clEwDHcKpv5iLqXzYv
k6MHcnBZn5q2D08eERRioMacQ5+3r70DduYZHI2zXa+/chtL5vqLKcArhJwfxo8zDbPmcre9g2ev
Ymd12YnzN3T8dvfz6WngZPnvx/TXGOxhlWIizjvL6IZX4peK9T9H5Hy8d63a1OJefA7W5lb3poaQ
F2y09QhxwSeGwWHEIi6SL4p6ZFnRR7YNdmSahMe7q4DNhcho53sOLjrCU8sel7WMswFa8RzcQF0/
MSmm5xX+sC73i9wgFpqpsOzIot0qh+pAxRV9DAik3pBuU0mBLvj/CDuzJUW1bQ0/ERECInBLj9j3
ekNkmqm0SivK05+POjdnr73iVKyKiqxVWanCZM4x/vE3SWE+CB27YzMOCc2KLXWlWOhkXRnMqJhX
C9wW//+LAHL6L48QXFVNYs+SRV3+xyP0qGNMpWJFWL75rM+gJNBDc1FDjBRHFqZ1M3trbv9D5ykj
1iYdfAZUB1F+rGK8Owhy4gpCl6FNP4Jd0IjLtnRUZxDcRFSflgJcScwRIa6FVQajqSCbiJ5GxCPi
GFTxva1FUnOvGUCTjwqZdQAtAxEIgKFSuhNwI/SrRvPVH+ITKjgY8iXoI6EXEtlxFhJjSTTUy6eZ
Jg8XIUWCKgcWUwbhzYIOHeM4XxjI45rpkDtvjNCv4EQROdqMOqG2WvCBiQE6i3HqjQ76cbivah+H
hwXqYrTSGG9scF5Mnet0H1Rm0Jj8bjWmYuRbuA6gK5A20QJ0dsmt5Un82/42XPv/WqEQpfSxqo+0
iTocOv9nhTa6PhaikSYsnzfMYz4HQGX0+PBROxyFIY0SGUTbrtqUQP//spD/7bHVx9R/Ezppqot/
PLat2GiqOLSPqYE0emgKcYEanI1yM5/7pH4c5eMmWm42Db3hgmHeNLuUS+/ukD16+Rjb+9L7C7ta
+ZeunlEu/SzNxYRX/8dCLbvoUSTyO2QnGUMl/E69JUTGHVldWmH8DlFbzzXsXCZ73jfZUb7bu8Yu
tfmG39nsq/Pz6x4pLLa7y8xWcX/k/GVrlVf4k/yt/vmXTh/9Cf/RK2owlP9RkSWh1rySsRzuBO80
d9AnOHhEGccz0wQLZOEvV+afbLrhvGX/ElW6PO6X/M8rI3Yh+kXcNvblQbuhCjcjyuVr7IGPJoKJ
SmViYqaL3Uyg/zztYtYuBptGjrG7I3ifzH97DYSu8SrHyrTa0siuRoj6XOBG8+3L3mj/dEE+727u
D5zQxpTnElRS50PUw0G0UVmI5mOuumxujT3xcM35JYN0VeyVH32Gc94qJoga2YHDRmmHF4alPFvE
VMLU342wdv3bmSP+me//47nhgjDSFxVGwJw+//ncJFJUFd1DifaiaDQnJKel+Ubux4QuN1+z8tjg
GcSZLZ7Q3eCB7qMDcjFklEy8s/DVd8SteC4XaWWShtUMcqE/swi8NUdT7BkJz5ljZowB82/PYCIy
GF/4L6RnA5oDtLfAAd+DIXuM7fs0nz08UpB89VIbuTlGnw5uQi6iffd7aJaZJ97wtPHlG6aDG/GI
OjI2QqjjaIT9zimAfvsDh/T9h4VrxlPiJp9GtYljGyXQD/KX0CJ0eDpZ4qKCVeyDSqvbRZ5bTu+u
WHJyVmCXqssB9poqi9LK3I8z8Wo2scysFiOf3CY9KGztCkYRO2+zv6U7XKlXJBPvYQVbpQWHL+g8
2SwG5OLptDviaZC3e+2PsM4OUgk0O/zlYLJz/vyl8/23ulWnZIVXMZ5ArPknryRKnm/yi1WUI+kU
e+oG8DkbmK5Ss0xUKyR3ZCP07lMygZHF5G+P8b9sv7y6Qms6HtMr/LMXFoRGqEZq2hHaSooNpot1
brQoYlvZ/PBHEaFYZ9UzCi9BYwaj/GUTnvz30QyCxwbMJx9IwPrw9/9n+1fkN6jOvan34EXoLMKJ
lR/0bXcbusuZjN3ew3kH9T5cIcQ3NsPESWC8Bm/xgXdf7BbB20gcQBi0GZnBasyhKpLPiyP614iH
UTJuCiE0b0QcayZvjjBlbZpMOTyoXeuJ06yrfb698w2e+peeVfrvzVzEgRVYT2ZmDWXzHx+tk6Qn
8l1d3uFUiNngjkeFJgkGl+8arb/frllsk8VfNsp/GtayUfKq4giwAWhYw+X+Py9oL78/haIl9T4/
VLP7gonXrF6ITBNhdj435FIbx4xRIdhwvNJdxRVcMpktjHkpsheZt878dQvp26LQd/7ao43+9Zow
SJc0OskRNMf/fHdoJ+usUON63zj6MtshfGqIQ4V2Ahf+0Phvq5tOXKwondAliNfoHQm7QPsePI3S
ru3CR8sY7bJd9xV+jHBgdH7kab5h4q06OsZvxgm5lD1i0aCa90VSPrBFjE3ggJN0yr6gvMy0Zc2L
2iVthO4+NqgOVOZYDtoPO9wyW8LgGeNhzYHle7j/vA/xz+g1EF3xhR/BJt/3eB9j6kuv4Zn2Pgle
7Knfze97P9oxz/3LGvrTtP7nLs/dBHuTJ5AP2Oj/ASBpqfIKsZKp9vISX3L1+lwM6rIcIY5qPw7v
YcA3labwMWadkyyeFiFMRm/bhWFiOu+CK07vTuqTjr78284xhmbGzfqvN4dbLlXAwNf6JyMwUYi6
lskA3lVYpNaH10yyc4+a2HpZ76uCa4yDInchbLETTL+emtneyEheMy3/mNhFTPtlfBitx0qgEmjV
Gnzftp2+zuNNfPu4XHBT9qO9QgdpSt+lxpSuX/JvF5Vk1F+o6+zWzQg85bbckp8CKjchzgFztbGB
J5PXuXKQrhHRXIj7xii2JljACFfkvC3v68cSyjfiZG2l/UxWkzPMQT9/mrpq1L/y8XnpXFzTdzK0
+RBYXHUwu8PCIbgv5vgyetG8m74czAVm8KvGt96IbU6oY8SUnK/W0S+B5nbpfaYdc/3BKjRjFF+b
TGXYZk4HzYQ2vqE08aud9qV4ujPGfBXy/5KO2+bHWokP3Gpp5iHiBwmIotaPWboQ6SAfw84XWpG1
e1iReemtwWx0h8G6w3B/Wi6ibbiTVtLqyaXJp6nXD0Q9S2XMXw+ZtG8sPYcS4GNLLhxxL9nrP6qP
iz8SFygP+SFcj6f5IrO0lb4YHEWXp8YSnITaWDJTO3II9/F/2XvZhJPdyIy9P+0/TAfZ+v7uCaAV
7JTs3nijzmi1cnhblU9p8bndybA45V6xJK7SVrmjuSEthECaj+eZL2zTTbPrmJBX3p0tPXZF47kY
HZpV5/b+kLnKPD5ojuk8B2fISGOtdv3s7b9WalA4w9/j/wlD4nUMrbE/Wq3yebyRnWiV7cbDpRkN
TnzNx6SXSm7tKaSf+IIOh3L79Z3/pr94pM5Hq9gdn/UFuHMgX97T6tZdpSXp0rNHMJnd+Y+ipL4K
v++NxrsKCfrESMXUQ/P+Rplh8mtQ4RGWyTT5bqYX5EBQP0a/OPGNy5nw9Os3erd8XxxHZxGRD8EQ
3TSneLpPaypUyCZMNkVnIvxpf7RdQwWrcOw7yIx4CWyy3kTgEpj4xv7MBEtJofgLJmYtrOIVq5gB
TE90FqJrJybQxxC/5e9RO2gAWA0sYJQOcGCeHm+sP+IjtBzAoFAw6m7eEvfRmCFyq8TpOwe1YVXw
iqaG9H/iMEdR1I1OT0t0eU7KPK4fxmgC88bo2I5rbPGtEVLw2n9r3kScPydOm0+Ts8KRbb8TZwxu
I5ntXj8qM6kIxN6JM79guFxbeWwq7wDLHGzdeZju8rTHxOygRWaLHn3YVRaq8/IV5+6BfWFQp0nr
yYd9MMztSHefaAQRF3/dUZTwWH1MkUVHeClOO8M3T9ZtZbwzetkhcMOt9Pmz3oTJFCfVcOQ25C8Q
YzyTMFWIj5ngvBB78LNnn3VdDSkLxKiJmamjqr0+g3qK7xTGpvCoXndr9LJGF4bLN5IqTAxKLGYV
6xjqSDMrZl09qyqPd0N+IUoE6faacZYF8dsUkFHIHl8gvQAP2+eXBykMBGbunpvJFLd2U/B0D5dS
S3MlLIAnfszSzHkQI16ltpuBTmN28G20H0wlDJgQFsklHF4xWQIYHFktAMJVAQmnX5Q3mh+uSrgo
6fqBf7HiqMZAp41HFP1ELpCwgooNjeHrWyXhwu3oEvXNIJ/Cp/nYL/r1dfyDD9UrNKvvdwD7Zyt/
t644e80mU82tZsJSRuQM03TTrp/Tx5Z1z0plPIUSS99LfuUR+rl5kQDNqJ0x+lHzq2C06lZ4Q0Ey
xaujgkcFTPitb+I9yQTzLLi7yuIRSNvJVtqq8xqqkLaLXzaRL27txKhN8Z66r+RptNCW2jJZIFHb
YDAyDZ3kKId47gRCRwal1U5M7VxS3vO6jcG7gMXTGNcjxAT8e1Dn3CGPFuYLQSxjzk3qK27rZEG3
So6xmQykLshiprqgGTGHl9aWxaGedTMFonG1nhwlcJHIKw4fR9tqeFUdSV2o3y5PITMZ/j17Q1W5
NbY2eNjYkHo85jdLiEL+0Byl58wTgFZoOFU7dvO9ng8dfviTHB9BPhPmsQ//Zy5PcdUg84FiPGFv
1YMRGSQb6Dnf/bGcC2YFBY33bZU+K4Fr23jjtzt+IXf3OOCg5kPYZRtfvw0sYdL5fQr1jl2v+SaG
RF/AzAh6V98PrIXU5MHc8O6T7+w7IlwdspwSxPDXhI2+uF/uF3yDCTP2CmfCENPLXcF+zp8uO8gs
nmtUJImTbEUIciShOcIFi6V0hloqnGEdol8yo7ohremLxesg3rLyOhEcpYA2Z5BXURxhDbnQr8Cj
O3eMC/iAJuTmdbIk/w6vTfPpyX4bxM5r4KdMhbWQB9HR6ChcKfWeGFHaSWjCVeKkOWnL7CZt+VJn
9SA1I6tinRz4w/U1dbVVaFEHiB7vnF5zbCULDIvKWfG/UnoEsPGOongdzyKq5DdctAW2Z2uCPga9
M+DA5ySakATg7riMaEGdJ6fxFdXB4wYZGccb4Sv0mkEBzcy0g+YIg620ZFedK8Fw0X4JkXNVN59N
limML8yKgnbPwWqCsNNQ7zgdXU2aQZkioW77hzIDwcbccwn87EbkCeI4JEH5qV+wnDojUdcs0PnY
5/iz8KUY+eOVlNjqghVYeIwFP8Sc+sQxsizRsQTh7hU0BJ3fp2R5ecO2iuWNlWz1xZsRzgwXz5Jl
zOfjAUAM1eHNY3UrGT8VPLccOnt53dw+V/3SXvW9uh/kcOfPuTu7n3NLo8b1wTPz5cFkEHGsot1x
VTYhASi5NkY/9bmZciXWhBenPoTaL5FPgXXShJAnAzNedZEdGaSR+87hGp6hjXLqIUVkLeuiWV+e
0/xtEBpd/6ZT/djO9W/CqR/Oa4kTV0hyDQm1KN1BLYiQR6E7UEDkjnflCJPNqLelQwFdbVudtS/s
JHf5hiMKk/+7blJaf4rDi5YXxlRGSV3NMrZk3ekWyWm81wNM1d5o5N10Q9+BQhCv8XU4l9bYllh9
a6jbnqkI1PqOcMpgzEdYQBjDTc4XB5L+60xwZgFt3Si/o7089FuyLy95PX6G+zEhH63xN9k9ziRw
5r0dpapD1dTjJRF7BAdRkzZHDnowLOoVBXcokNnLYBvLhTnC78PuNIR8OJwqyPp8kZAhIlejoZr9
Vr/BEiC41rXxRHGP6e4XphQcufReOH6KQM8/xQ//K6Ic2o0PyVmn2mPxI2asZgyA7h4eVQu8qlaf
A7Uhc1bdboeywbzPP+cqKOfR8NpOY2PgjtyaxX7lLnPiXuEzSDF3zK6oEzb9rSjNOxOi6G58Zu8D
XVTXO1oFFc5qvsYnNvPBzyL19QtA9gOPTm7XVIv+rGQJlyPjs4wO+awZuZOKrDgXrFtcsMy9P6VZ
t3oEUbMi/yGep/PwXB3ve2mlPbDixGMX7bwvF4ivp9rdg4QMJThb5tNuP9pHJwiTO9TFP9GPcIVJ
nW6IJ4DEqYlDuQ3f5T7l4b3IR2mvfekQMF8modviLPcw+rDLhR68Vq8lJhXBmFSY7KxoRobz3C/s
4pDgYPuZ+hPRRaeZ8vlF6h67E6fP3sNWBshbvioniptiV/zkG4HN/qt9uBQ58ULNTFL3aAziQwqx
JTMUTneCVCoKIFTR8aYlsImb+vl6MfAkZn0a7XomUCMb0OzujVFBso7rg8xzzr+34+kriJY0M/Ul
EZZZvKmTN6ejrZ/U8UxAwFos5ca+U5Czd0WrstsTQa2kOCqK08NnXV2795LV/visJMYcgUY+yGhX
XdOxkxOcd64YSLytSjJHv6ix9BEe3wZXzavO0F8vKZ4uyxrnUTLI2g1oJXajMkcYDwX+d0hQ42kJ
U7XG1eUPrfy5r47xfoRTP2bpBRurttNm9RXGaXu38DUU7k5d+u81BwjGzHDgcAH8YpLB/Q936f5+
QSUyxqcAVe/LnlCaOuRDu5xVFtvhbrR9ROyWj0ChtBA3j2+JaMpV45GTA9MzMjPSB679IsFJA0kV
1GgIwZyC63Rdz/sAHTYJC3jOmC0w5rCkP77mbAs3sZ/W/Tw4Xgweg1cmN+yr8uKlmqJqEoPA+2bP
VObyPJ6hdY7HVrzXmTFkSwZCBG3V83joshZFUGG1uakCdZHvS7cPQEftDSWBaqqYtkF0nemXoZSo
fcBpd+SNvh/QY5PpxwfTOkioe27IdevZ+MQR+oWn5MQpV6gzFs1BxSKKYdCHoajBu0TwI1weX/r6
dRMVQ3o7deOKE6u98lAhpOLxwypZLZ3ybgOEdtc/n6pfi+6L8mNsUEjYvYUZjD1xixmsw/SXzXuy
iudEU9BojucN5yDwEpd1RpcvXiG4sepRdcEt0aeYB29bWz7Fi8oXvDZ4fucBHTC7hl/MGiubdYUp
ue/T20ngFDjpAesSCPoPzKbm6Rfd6oZmpPtqD/WhPLx2empKgz3t0E3pulWTvJssODU+v0NPhJ9o
Zn0amKVWfVJxXiRtgqLcZH6sHEA78ctg+ohz+2cFSWvWLB4bxpuJy6nGYUY+6GNLJBLbHSphBOEH
CXLSpd2+1kmQb9uAnT1bi4fiq4deHINQhj/DGQj/lOtIG1Fy84wnlJljtfiQmb2s99lS/65+Xj+v
1fg83vJNeAtT4fKGSDwcXont+WG/eKwIJONr2glfWaDlpmvoKU2gk6O5JgCMFDMoAVTDjFK32ZX2
LIdwnHMuKtQd0YF/SQEWwcAGmFetfqpZODYNDL/k/FmkayQLQYP/1u3BeY0Jw60arjO51ya/V6CI
jJGWjBae3gNvQPxMJ7RFH8nrsJFhl8eMVRjo9ViKYSX9+eWsZFAMpsKnr4iDxDs39XsGme3g56C1
VhzhEGhKBwzwPsPhZAoouCD6dwaBVKS146oUswuTnp5ZOqyoH7zP0b5w5q1jL3HXBSNqfr2N5/a5
TB19ZqUTmgpmty+/LJx6303Vn1Rd60vVEa/ahdkIvx67kDMbqm/TWEj4l2N8de5Wjg8tlGH6qXN9
ocieDjGc2NeWFu1bdeqvL9VTGMVCmOD9RPikmOORLYdeCB5CN/x2dBUNjPfmIvJtvnh6dhYz43Fl
SiO7IJk8959BBQWfM1O0MZgcw8FoLR0/aHU2wpmhG5jP8uoxi666yOTOEr9ffnp8wbbE55kRL1Ri
mFsKelKzYT3Bb29I5OWfJCZuns69NKo6IAHj/bSGLRNOlEAisYWeIO78BlZWa9GHUUNwrwiWszK0
/y+7/e48MKtBIQNM+nFRVGIUyw4Dy+/+mCl60BNhKvmSvkme1pgtsrHyu/eQ/aZZCaozUNHAcrR5
2rjQ9YrHoYHWJltJZIa1KydTgrxzXFOYzg25uDOt9CgxP29nMvHSykvel1Sfj0pLzwPiQao8gPMq
EvlBVc9VaJ0WNwUQPXYaMlHZ2m9i4RKFSzGJRe/n5TWFXYznieQVuY8bbMmFJRUAX4LOUnMvGrt1
YxUfaxxbUYiBjDUk2uGlTPKZ7FL1RU7H96Zo6z0s7ruHQwOtYCaDyqEKMpUFcxxFq5G8kusVsQOP
YiurhJ/OauyQZIPgVGAcjufcr597FR5mvKD364hwwbnnbjJsa4d4wsEIGQ6L4IQlgZpmCzSAQ/XQ
ejqU4env4IIMrZL8Cx/S+P3x55ijkLqyA8Ci5fvZlD+pw0fmIwyGrJv7b3sShuKvn6eEeHdBlU5r
fdnS1r6L6+O5aJRAyFyNTvJ1SQX8UW0ib2Kq/TIYywR7nTV1GTa7Hvr8w6uqQBoFOhUEfrSLrMWk
XtpyBaJ2L+ZB/QpUTrectgrOYVVvxPhIykldWq9iG2KMAKEm2WvxXuMtTiyFPJRizafFqzPBNY5k
9MSVaG1Th2+rh3Bjg+MJH7N75kw4JLN9w86jniYqUTSblg7oTpz2PEmPYnJsqQDGm/qzeKr+RJ8+
0u24cbEc/vQrqV8J4u5Jfkc97cYbARpluX4C/UrrT+uiIOkqr05mYT0tNTeBHqdbEuG5bFGpl0hT
7HXfnwuiaa3chZrbIZm6PfTFhMOBxHi28nnGJlTgeWinAEpC7PPzuNKE2X24fZETJy5IGwk2mmqP
OpNzXrGTBcReDJEI1QCB2Ha7JCjW2lE9pAxiUsbQDibIY1TTbL1ErZH4jEVlbWVMR2FjYIJIDHIJ
hw+wJbLlyIT/2o1WGOPWwC7Ul7pLzG5CxpqXZdOHwoqyRqivNLMjfWobYh+nO4z90V/koSvklozZ
dk796xC8DRdkXM0FOkTCBmhlCRZljvYxJ6jMmBFwUkB86SzlY+PESFg3Iw/OnGziEJ5eoZOIptLE
zfUpBNBH42RQgSYOdB7xMbz9kPTWh60iClVs/Id1ElAJCCYgAK8+Un41v6wxrp0+nkGvBSKYuGiU
rc1Hx7WUrIC25Ip6IanZhH06iW6XpVX/xJDA2PwZ7sX2BzPqeB5jU0WcBiXOxMEredLwI/xUWJby
LKqdu4QPjkMGcEEWcbSpEl8Qpx2OgQB3kNogHWWWglg9s6lvRAbCGCngt/u2i9CmUnt8jBdpufxA
kIQI2g4WtAZysjngF/N/pg1c9o9Nn/8cYqytlDwm5NG3ybK3O58qDnt83ZjgGdJh6+2w6YYTBC84
AQP32XJqCrkhQzGKnTFhGGi4JHJ82BqMB+cj/RR2uXf7Dr69ICaCs35IQcc8x8dd5ZavxHl2eaWA
Vb6ItpMjtiIs0W+ozyMzuSHFet0+74DC484wDcIfnqCt99R8jALLE3un8DWgKVjmXstdfwEFY8iH
4jv+EX8bsGQG/M7IOFJcrNU1/RmxpFlqF7/KXqY+jDBOdhCEM23HxpMUbzp4difMJ/t1f4upzskh
uQ3un2OHpw3t1i3+yRbjKwAPFkSxkXg6bHYSAcpzsemZwBKUku8mQRvcb43O6Q6PqkqsEUNZ2cCd
TMssacGpqJwVX5gxcrFlJvzaVlhLljB7n19nygLppnrpHCRsweDvDy0Nv18z2SFM2g96rdn41n6p
1xzB09BzywZ5K9PqQErR/nmrqM9WOOedk595vlBnyZRQ7t88uG+SneYivWQAPaKqAfKQjZ52aGLe
Qij9LyveXCBPQwcjfRRHGbAhajxybR4mvx7XaAfyXPCYDwadBkXBtrtwwI4PMO+Ao19nCp0CWNBD
9LeCtc1OUR4zDCOT1cct3HW9SgyzmY+OzYnPNCZbZUZZGgYi7Z+pOe23fEVmGdSYE47s+gvTn14g
psV/EGyiOExd2mli4xTjN0CHrGEeZspeup6vwmXiQ09foPAFBrjlX+hyrmVoPFeCBSsOI3ZDYBLF
q0KvLAz9+kTgBDxKPBiBRLi3YlkVBck686aq2816W/Uj/zmg9S/r4ceEGl6L6+uqVVS/JKjbVHo5
3DM60MjXd+qZHGKXOQj5OzhZ85zsuaCYz4I13Ifu+PO/8mZmue+Ar0fgXDecDail7h/7XjnSyxIE
qmjr+QfoL4BgMXpoTaEZijINxzSiRQC6AJ8V4tUoIHbJ3RMU87lUvuh0FdyeiLEuzK423lta7lg4
TqhahuLLeX4YbOBHbicN4e62zvzsyQFKVqmdXIE81X42gtByd5hAqMgwpcNk/RYuRePWjBIYcD5W
o+j4IWekKC6v96kefb2jQxav5Oh6Jw1YIik8SLW1mgRZ6oZPX5Qd5e0Jb1P7Hi3ui/46QSVczsk+
iEqmYh8vPie/3bo5CTsCPQ/lBTwHbXV2pVGXA/kbRLekMGyoe80Ryjo2yN6parp+Gy33ExMvOP0T
j858nKwLQocmqKu9jsSEmJAZAheG4jl6m922IVTJ4bceyByLAeABxoYEav3xaop/0m2GUbfR04JO
DJqwlO7hbmsk9lD3xlai2lzrBzRGmHqKEcXMPCwJLB1b1D9lPJ6APOLD9JrIIEAGoutE66OSN0XB
iObQBDXruWH0whjyVGZ/956IkVMrYt0uMBg/V7+YBkqBOhvP77B63gfBx/BY/lG2IwuqpJseiz8q
6ow5VGijYW+/WFQYJu0nDXnLZt5bqWi24EfSmssT1nijODycNXJuzbn3GLwP6rQCWjqLhd0YN7Zr
rjuP+Q3PJQ6iHdk2FcAfpGP1RyetAIfzoUEbQiXMFj6lvGi+w2W+VUVnxG0kRxGLQmmwNxq0efyv
gYL1W36Tg56AT66qk3ZJXHX1tLU1+vg512dQTH+lTMhbm0aFjzLOiTrg4HTy0ZzmqqFUdZuEyAMv
zH1hFGSJjY5RedkxiWNUVuwVTp/YBWMz0gAID/sOLw+Y0J8ALlODMBsch296ekKCSbs9Ci2usVab
fbp6I9BXOAOtMY4Ap36PDR2PDUaMXL98lnw/rcl3R5JacN/JU91/uAPooKyItm6J9CiN/vd9pnGm
SyHtiAs72Ax0pDJ5r8yUqsFy4H6oj7R6pY8pC8IUNtJLOTRSzudLIqRUdBmt9WdsJMJ8iMdmd25q
G4C0C+0I6tWJTTibp3D16GMwfn4a6Uk5J2YdMP7z30xEjYhs4FPWWk9PP33wv7V0RB/r9y93UH86
Jf7U84xZKQ0RUPJz6Cnj3H7B2aPO5yaLRso4ClYAo3xwi8KKlIE4m74QCgsonx/Xz6bcfnzOo+B9
ZTpJu5kOM7Hl+EuHFEcl8FP/Mv6C4K16RL3STgoZPuyGIhFnZDRsxa352qI4fB3F7z80PUEc9Pk1
ddwjSBowcu8puXlpZvSRsPfhJxzZtrTNmOl1w4nvYPLCunrRWyMNmuuLmoeNE+/r5SknOnVERvAY
p4nfb7VLtEMGmaw6gMyhhzcZr7KuSlTdPEE7ba0sPwVyYK53egS6rk7st9nqxYgg/AH0Clf5RV3o
+34dLdNgRNaOVbslgmV+4fC3S6HMUm9deRrao3zGGf4Y7icHMBL6HsbNUMjGNKrB20u/ePB5QNk9
UBROmEuVlBMGHHMASk5Z+Ofkdbxm+HZCziePdujgp+AGEdDbpYIbcpQdiBRwFOjLoTBLmLUC5sDW
/OY3bElN3SnntMCUOY9leWhvSoZft/EgYXFf/4J3dvt6/yJpYmwNA4QCkzqG9Xi222+YIvEaAjtA
inR+BcmKMxAPde0ibXBPpsN+pw546wCy2nlAcqctBvGCIwMNEmxFDGVxyUcQSQjeTuLxpIQ2R0QV
o7Y+3X8Htz1ifgg00MzyPh+ug2S0PZPBYWpAX8+GyZEjkSUF3PG2WsEGaihH866zxqHNfSfQnFTI
UHMmT5iB9piWVjXkbX+9HyqChLj40KXp87PhFhOJjkxa4SKB67BBgT5i0gqYibp8SLUz4BKLlKWM
hnsLuF8jBq522tqB2Il/96f3ZcZy9VTWlg3cdMjt2LSaL9HJJ9MWMqsCRQABuEVAd8yiBYbPA2Fi
T0YcKIRMuKP3LHvOnhNu3uGFdbcquNmYoBp47Hb/slHmP6cifgGvs0jWIcAocTnfKNGVYk6pwOrs
R8TPmAmFYOtEYLc7qbMa9BwsT7adyJ9MQdAlDQdcNORuCYFfnD5al3U0+nqlHIMG8/TBHuFXOPH8
9VdOo/RG6g4mQiFFNXPyp6cmdsXL9xDcAYISBsCF00N0f5oJmC6C7bHB4VitoZ1XbG2MS8+ThQD5
FaoDznAmIDzXprlK8xT4AVNXxrmQrZgR+MJSPFG6yqkzqcyJ6nwiJy1dPQm0wsaEUOT0oisGePrj
Alu1689kXcr+Szt0zUobz7ty25Fo+iRvaBYDFz/1c9xvCL4f41mhGhJhbQTRkuIBYkr7FO/Ch5fi
ZlsCtjlxxQCIZFMgQKcO0ieu4QxYSXqwEwrHywsuLzO+pwUOxY2RCQQimIevQ3DfFciJ5mSC93h5
HscHUgjup6yY77f7ejovjuSx/0bNFp9Vll1iK6r9LKZst5k2wySZl+yJZWbwBTSDmkBxc0zyMHFZ
cNlIgaKCTH7zY5y7nPc5n6QyyUsqcZIcW4StkeUYkZalWGMu5CVprfrptezgQD5QCnAZVlZKcg3b
VfRxxfHxJXgUCRykAnk7BobR+vm+jCNy9CxtE60RHEtHboHsydCU8DU1OlDqjk7PxZAXHI3LxKed
JCYnJ6INEhkp8LvvhNeCQGNORPsZOzk0GvIOxsextI/rbYdmozY5QeQkaGvzAx0cw2SOrtoMF2Hk
TAqbsokASirEbC5CDldn9AyEwmg5F2zIcit+W7xqWNa0hd1gpsUnI9hpgsH0KKjctnTfd69sF7qw
GVXHBnl24RTFLGMRJ8XXo/j6gArm3y/agT4mg2wxge7EJfwFC+XC8Qq4G/CXvL3ql1PyzUAdogUO
OKnxXCaX4hcfThFS+GM465jcLPqvaqMeONk/uIz8Atssm3XpjGZY8yyqg7pmDJcdckjciVdNuVZg
3FxXR/4qd+/bR2feyeNJUozxnoZe1vuaPi+L+RiHzVegrVaPL3n6/novwk1rhHaI+kgd6DnWCESO
kDI8Pcg08AjyQ8EWrZKdukTPaSnnu+68Ga/L9n0V+4zbTLg4UMA5+hfow+bVfLyop9IaWGeFYNij
fV2M3afdBg+Xvi9A5OS/55kHYcgfjDk6r4Pd/TA/QbXHsxyjcCSqR+Gnxf7gAU+SCRRaGZh+xt0y
ZegUUK1s9ZwNb4GXpsQ1I7c1PNg8TmVgt7TFiBdsV9ml36C8AqbM8Xd8fK9wkq6PdcN+9gfTxgt9
W50o6WhXR1wC2YdKN6dOklfjzf27ctijaXuR1Ky5DjOmpHN2qJyKFJna8MZMycLRzm9n7fCXZjMY
yk2M31Vjk2i9Cg3ERKwq97mchsjiqHlg5Nfuc35fwzPQBgnXsphjiL6qj6OFZreMV0qq6JFbc0Uy
QuaM116ycj9cYi1po33YR9AudMgOjdv60PG/YotplVFZL0ebJxCDDcxfFffN+P687r4j+1xbs7ep
rNjJBbzdC+uCa84EyiGBB8eej1l6HVJFeFyM5jv7vlCN0yWxllAE4f8BqIcIv9QfDnXqEOxaLsnl
jivL6C/OYeK/MVVh0SpjdQhuwTbiP2nHat59PpEedjuwBrSrqLyQ6dEH2avqC4epv7B2xf9WK2PM
OBoMrRX8EnX5H34E3b1+5Hqpdjs2RBd6hzXIYRUTyrL9Fw3Tf4tDxZEymqAYQhkDrfof/GC5T5WH
1KjCLpmd8sUcwjwErGn14zgw+4Dz2Qr/h7Tz2m1c2db1EwlgDreMyrKCJbdvCEclkhJFMT79+cpr
Y7et1jEPzsLC6gm053QxFKtG/eMPKHDDdJQH4ANvAAhL1EsI9qr+ceaeh+mwcbC3ee910ND/1VZx
XbIq4/AqCV3DDffdznuXylZ08QSobB41788SsCD8/e7lu3evGDhm6BhnYATy87XWhP6oZ2Kyx+dm
ijmpI9NNvqQBvf0zWCjFkYodaH+67b3s8jeQw+i14wJkMXFuKdDYCBBQq5sKMoqbN32KTC2DBd1b
qc6TEU6e9eCZSncxKYMTTXpEbfAoZoHmZ9B/Z9fx8yT1go+aDVZ1wgjg3NlOPhaL1etq0I4G9Ofc
wSpcmK7z58/U1ca8q6rvbo6DB6wG++gbWpfPTcPv0g+nj66/dxeJ+xCGvsWq+lg+95lisftOTXbq
a5P16dX2lnSwXPfzkDl9yVn2ba+/rjs86+5O9+8P4caLJj2fFD2pe9WqpHznq+IKye5FKNylH/h6
of8+btVUJVRgeLDeSPbUs63tiqISkr21Nn8SxOZgNjsE8M9CKEszlk/3w3QfUmgioT91++8AE8Qj
dK0nd187DqimhmoG3f2NjGFvltpVylHN5JwVIHXom6v8CP1WtcTkywGacq+iLWYHpxae4yO4gix3
fGLKPS0FH70p1AE4kVg3i9r5cioTOY3r1ZouTIBCZpTAvQYA9AEnPZ2Ib2LPXczv++YD3CN91TH5
/1UA8o0bGrOe71xC+Pzz6zvVJ6M97/n62AS3KUozK3vPT2GGVDSBgIZ5EuQC8hNcMP2oAGZaoSIi
wdb9/Tq+1rjbSWEo5BR9ZWLJ1s2kyIuoMtqesntI1cXZ6NvlqLzQQ3zA6O0EXRGAJPogqY9eaByN
zlrYW2tgWfUwrhc0BegUJPZASwdG/NSLyGgO9Jfjq3SYU9H9fqHyvUUR0xEbAwWcGqxbmxr5muax
akoVs7f4FDQdKNk4z+8n6lSZEV/qgJOglktDch7+/Jdj33yjWyPeNUlVy6ti+DR5ZgNGMsqJJHTG
mKP1+/Nzxx4oFvjbl4KRiyK8mXAt0LSfk8OOrz0raZt4rNYbG0yEboQFmw9T0OO+YyJ2DXX7/g/q
rrhcj8dxLueTLHvZqTP5PN2djzjRbztu6+6WY4msOUXBnRO/oZ/3ZcrJLt3nl/xRR7CkKqgqKLx0
Hwu6l+PqgqTf9uTB7+/uawL/8ywNYXAlbIbRdP0c87qzazPbW7tHwJMGaolBfJSbv0ByP33ay+Sl
iKbQHCCGetDika7D9rMqv4ZOZr5Z8xIJK0SyoaGGlhm07+UTeBVQEWSOpN++Qr3cA4bRkCZ1Ov3c
rzhtRk62oqF2StzKU57U2GtpENEzN8w1XegjDokq6IpbFAN9Am/POWM7QVGf+ZeP/DrikAQFEoqD
tFEsTj29QBqaS4gi1QhoLXWJknmXFtaz/l69Zpuis/oSu/4/j8s2SRQxTVW2zJtXZMf6Dmfw5PJw
5YDVIwGmUtVANmlJAIGoMPe0fYRFgd+7cqZL54U1//19Gda9ctPGvZqxKU7Ur59/EzWSeaxV8b7M
H9MxKmSivXpv1rpewa/JL245o7kkOTMuLIdEA+U6BHh2tCH0Er+AYSi5tmO/7goHvl6fv5rAPn3c
+w/RbHEaRiHMH+RBpDRYa/Lf50JvA83KV/vZ5BiS9Aj0efCSOYyOBJYvYz+H8D73Du4bfvQQL9Nl
9lGToiUPF6QbrTktje3RcQidQEV1BNmQh7SsH5JN5BPIjlkiYggHIgaZk84akQH1sxGmA2lY+ZSY
oTJEsTEq3EkbwPpFi9NwlqPROtr2Ue+h3b3OFP8y5jT/BvxnTeonmDlj0xO5QSfv7NJfdwzOCJcA
aBWtdjp4fq0HOMvs52bkLlC/oHmBDRwoQ8ERoynBGQWVaIhGNaQN75Pr+UiblYqPZi6KJyO8BteA
FgaCitMQWKiZNmuEo8iNG5/ERCI/ogEaqmWTOT1YxIkfz4R5aRnsxu/JzFrkfaaMbwfSIxnd4GV4
K4x3KwFOygMQmEdsUhX3slQReHv4EmCxefSfOYBC0XumY+7RjYzHmNA86t7EgGHGxWcf8DaAfjOs
P+hMBDiluOlGc4aX8HGM68aw3kiBOIHuiL2imfrnOIF/4dEcR+H2gOzmLcdfJXk0kH7JWNPioQZr
8c8QH8QDes6Rxn/hXT6OwQEoIfFk0ZrFlX6AOmC68+mqD2i1O/Xrfrj1P8YAN0O4ih/bpew+7un7
6kN7WIMPT1J4RsMyNF/O+GhCV3ST4CyUBT6YpXN91lFxN+PDKF+WkMteyNvCNxPp9NLqkw/0zMD+
aVX6xABuB6cnOjupgz83nN9HkE+Okuf14wGDgrNDvJ3GrUQe0gicKZan4EXQCd+2yMeE0HcqmqJD
XEMdm9MLUgV3g/RizrUwJDQwxNhiaKHW6kf9dmR4p6f08zigEPGGWygSuYcNKURAH5UG7p4HerNO
4Qx5XJ94xQAl4AaKbEKYR255sdpkPh0eQr+ZQUby3wzPoILNB5/LbDyM3X42BphcWRHReofhdmYO
pkbwlq6hO8xYKoM/6GyCK+2gUCAlJsnjfUwzywmCLkiQI5k5Ffln1D3nAamJA2HGQD8CEmTmJ5wP
iJt11bf18DTg+Z6c05Mx2yJHST8t58/W/XMMw4uffhoQaDx9WAza52PwTr/LPxycp/l1ThTMnFRM
2iNL6gpnu8z7zYJPwDP5Og9/LgO9dBV/BMLXv25dHFa4rheMSWeEaO55MuBhqKpHvcEWTSPRam90
Vc+DZ7SjfJscE73iFf4dTwPrUl4NYN4TTjoeGSnIINbRJF+fV7uH0XsSYHTXP56FaUhINp7l0DTi
d4tfbCFeMoaQmei5ob0m00vkjObTw4omulfMDn4lkCGX7qYzit0USd3OiUMSkzicr39fnv8jmr3d
IL4vzze1ydHYGVYcH/NHeQk28Rk/wMBDf3HwrAF+zbTo6TSGYqlJJurrk+mxQLsTdXwaqtjixq8n
FyYdeEfljmh1BZdB7urEVdVjIPUtClg1qAMWUue92VxZmagIevw/wVGZTocjr+xNjTACgb8ro5iE
y1mO6B/SGyf5fYEQhlwrI5B9/JFX0mPu2n6O0AMj5ssrx5tV7SZu218Q+OZUfcRMoDcLjd8Ebsm3
i40CbWY4rvA5LL/3bjOn4DM90vwrRo8bVI8pDYNXAzSUkzlfyGnMEcFJnSXBrn9ivipc5B8ar3S1
QTQwp8BCPptQyIcYXqYX33TrIX2POQkHfJHc7yzvxxMI4F7e7/EpWS5eQu7TdsTRzNcfdpMm/Bwr
S6xtg2xMnEA/8gsXUi8a7Xd2FLxmtuIj+XxM+EXQWFnUhXDiuPn9ncvilf77yvWvXB2OS7dGfKZc
1NLuckwfiwZWwbZvLowVrp8Z7lf0Op+tN8gBOtW/1HE4+YJ6/hlYQf6PjT6ZqsZN3V1FtbVPDorg
o8LYxESPA5pE7eiaA9zNsWnej5JnNjQHnZoPp44lS6yypQ8NwYmn9fT8+P77s1DvPotvl3SDmpSR
dN4XenR5REooPHfYEUcwWlaneYFE7DhEPYsiqZhmw9rZmKExuw4L7zrNCkcba+N8FfcjcqXmTKGH
rlODdrdy+nZt4uffKiclOsSFruBecBjYfVgAnub2Zmh0wAvLcc95xf5BVDLYxqNcYGcqMQY5vLCs
OU0AT8Q9edmYOlfsEE4VUJX3HxsOUzYZj+rq9+d4x4GFiGA8tVRbo8j7x9+hzdNDc9yhzS8+G+Bo
4zkdw87qH/4cVuRi20saRJvdWH6LV3ukVpovvORpOLHnZUTYteEWkfYxbIdsRwG5okTYAR2HmmeG
+CdzZidq0hP/FtKrJXQOHAl0rFZIWx3Kw2iGX9pw92xNe2P260Fv0HXqUO/BC3ipGmB4GAsCmv58
FWbRU/PTTmpXWliQx4EyuK+wiBc+EhPohi8yglJkeiFFkJtQ/LBlRc75WYWyBsF817fXkEoHzeL3
p658hR//80Vh22mLECJiQm5OQ2aTZKm0N/F/G5tBAYMuOIxxqqMXbw2TPtbufXXa4i39Ko/SfrTc
edmULjwHnmwNzesx26QD1qqBNt1/HtdZWLjGNB3wH6CVgapBjMpCeaFTQeV9YKUb0DOcY6P1YGP6
f1iWLPzQ1b0tXQ6LQnyivSFKxQxbWGzpU2tQskYPxZeD0rKfLnIPzmnP680pJa+z7PE4xyUT/4He
Yj/nvzcX6dQCij9jty0COD+kDYxDkMFoyTqNzry/ZxOCrOKXYUSqJQ7y2CtdaSliOEsT+rl6umAL
v5spf+K15B3WV6Qn1zlVhDFDfbqi4WNrUGYqKh2VqJ7Cazc9NwqgHyG/cgxIZEqDOdBnQ1PmOrEQ
yZIWEbNO9zBFAfWnDITgBVCshuTNuG+4pqeg2ILi5tIpQqyBRDpfqv5xxjsfx3SdERtR0z+dUEPL
JMWyH2Bnild5QsNiWAMOLXfzI9kIHSjkHXCFnEWN/DTVlBVA95/TVT0W2V7XjtKowpFfgZYDCRYE
4PC0h2vJK9gXHSCgLnCFm4n4Y8Qb3EHZ76LiuNtWoyzL6fmQdRD7WRwSR4/5uu7v6s8rChKcE0sd
QcUBB4ULZbARqntSKmjWPzfEYfRCA83VrnnVtXYoyRsj+rzQ94+N6gmHVYITcrqpHG3yxSXDGe4Y
e9klrPRhzkw8VAS9ymvpqLkRw/RKTPvx2esdXsFjoR9d+mpBJAVvaKcubJuNP8IqAgd7JQ0u9fyC
su3SUlnoeRdi0fFkbk7gF/uo7wlbxIYZlwoMPPqSB6jVsbXeg53B3GWsUTjlA8Xc7GPn8yHVT6ea
5h7NFezxTCgf8hLz5zq7CrFVlVmDznD0zlHF7vpth+qpZdLrkdBCCNaxD/Tro1pfNCMknc7vK90d
ePXH7d1MLwDfrLLsszRpOIv2XASQQ6wcOkBk8Sb+mcPfnuHNmyq07ck85iqES2UYHf2vmFGCAZg+
v99M52MTn++3x5Zr++0lUrmb7ShHe46VlZsORWvV6pgWd9eBv3ek3Wxb6VHbbbex4ND44v1EnjKo
OGF0VZRKx5PTbgq7Y3a26vSUaqsRpf0zZEd39ToYhOGDnzo+J9zh43D+Oep4XXfymOTvk0K7mfNZ
VBRNlEUIAqOjF5WQX3ftzNpLg3NThfvLc09GyIPiWe09VfajZAwslurSyMe5YKRIV2+fT+22Wvz+
du8gsD+u6uabONQXOTVMmehvBQ7KqCp8PSVcx2ed+n0gWdzfL/P1y4r12zRqjnWSt7p4uy7VMxop
HGavjvXWTt47ULyuofSbiZSdy3OTn87t6Fxt6uglrYK9vVbP6107vpymZGoLFtH/w77S8d3rNxOr
yneldFUUbFEqDw5yUQ95nm3sx3BfutaY+5+liYUTEWMY197C2eohUaVMrGalJz7MvY+hGo3HS9i1
0NzrlOIT9XckMYe+vbltfOpt433ajJRU9RNYEK2KuVE23PW2mKru2bkOrqFO7e3sAsELq72d/aCd
zv4JYKrIlr/PI+XOGej71dyuEpV82ObXbanSinnSZ08nZzLL3QHugg8XnxwIfzrtD21v3vH53v1O
/j6D2zXjYpW6rNk8beyZ2RcVwLSk46R7d/kzcUj/Cj0lr/HnY95ddf3Ez+qRBpcVwCX1MZ0xskG2
E7xW6q7fH+S/d8RhDfdAjPQtCaeym4/Eko8QHXp5PbqgC6likRBgAWOcP9Pj+veR/l1vf450M38S
0zjbRam1ZIr5UjJM28WWbo/RkY7x78f3c5SbbapWY/VSyczS7LqggsTIXVVJMIKJDWOwY9XsuKPb
OdjL9rGU05MbUbyQWXbVwlImNDt2/qsHp908uFNqFYmZXOtRL/cvxoTXw6oFSfP3Ue6EN/54crdG
kubB2htJIzerJlxPnifBcTQTlrB1f6AM6DJCWZoKOFly+vagct47vixF/Wdj+Dn8zYtTk8TIzd2u
mZiz3KdQ/iwwZihXVwxfORQ+AixPtDrAd3wgT4hlUhwheenKfP/34/txEbdbhhoVcnouCx61lJIh
B6Ud2394e7tFuoNjvMWI9PD5+3PvGvJmtzC0SjX2ygGi9TWML/1YXXOq6F2mKWzIP53Vb8fnoYvt
+dsivmsjO7v2DGViPEKj3pbeeRODHtY+jP7/n/uyVGwHaaDBsvg5UqRHh6aXWdJIjibNyU93el+l
Ki0SKsZt4zXV+lCZwe9j6l/8kZ/lBS/QIOnT1oWnoXRTc0cmYY8EO2CSg3t37icbka4EeZ9u297H
h8HBVAwwvR1vR/s+ctpAJg7vSXDkEld11pEbAacLO2kJ/43Wyx3Fp1MnmPMQ89KAsOuATRYchX6d
ly8MfH/SP5gY8ztrXM4kEvJKyslqSGYarnw6WWY6aEWEqbDuQRQPtbAZ2n19pgzTgfqkMw5cO+9p
564S1xl8DMJ4BN/zFQtgmlM2VBxC8NwS5yvh+mN5BKX6mmfQNcFVeqVgr1Yv6RYfuZMWQxObG8Gm
0b3+IVx+2Pjojl3aQl//S1xS4nLnSUQSnjHq3Pbhdgy00Agzn66BQ4uFzsYnRj74YsFnpLfAEcxZ
J86r7OCE/vrMQ3KeJKD/K34RdIddJEs4AQOCu8+NC30KrM95fUUTBto3W73unQmkKVwLHWmwmf7p
hS8vj9OH2v1A1OMmgGlAO18wIMxtADRcAMEJP95ESiBJTqmzeRhfnRanTstpvJeXjfhrBDtftk5v
Bv/I2OkriJ+FV2GjBjd2aM5LWt6VdwGORRVFVsEetARXKNdxHh7ooPGeE858Gdf9iuu2+JvFtZ9w
GR+RtwLumZJM7Cyv7ovgiu5XgkyqgRft3bfN5s2GGbV3N6bgKLkfEZGOiYsto+Zs2JrxvBKRVcJL
Djc5BooGiK14gW/4PtCvBQ7GNVn0xICKeUbCXyPEpWqg4rjZelgCYPJ4CsUrf8Mkxhk/voUPiHtJ
aQbD/7p0qOkjjFcwQcr5EzUyy3PiIsdwJEw8vhghD+IGIYFifHYUnv/4fCGT4Gq40a0TfmxYWJw/
2FrTa8uCR3jic4R+dAdrSGjiQddINSXPHEoBKvnAHlLivJtDda2MJR711n2U3eELdFYn7leDBuQo
7ktjBWAZRWTfBsmdR5vzvJ0Yo3qSz/JZO0lhKRojXLgmGjTpg594sNw4XkF/8/2lu8QWn74X/WOa
uMKGpA3kJyGscPDZYTLjwgm/uA2qtTVUAw1Pkt244O8aKMOgJLFv8KLaxaEaVFofw1WUZuewgTVM
f8LFsj/seQ2IVj4qnPW7SBizPd37feGRxWr227ojSoVv66qst0213TdAGaIDi6CH4LlDjiOfr0QY
BzxVh8XhMIRW//u4d8rgn+vdTW3QXtWmV5hXGaCm5TR1sBybnj1aNPJBz3RWI6cGdyxo9JDTwBPb
BjGHdrv/+2Xc6Uj8uIyvx/Pt9iG9SGc5oXYYPU2eIFC+Wuv4LTh4jrOIHZD9cT0c/6m8Ie46O2cp
jeBJzeZmJ73wTpDHz+u42d4uxvXY5jLXobFYPbVwOAnyOAevrPvQDZIQQK63+AAGDdVJyCEBLQ1r
SjYej01Y07PC831X9YfLyvmE8e5e0VhM2wc0PCf/9yf2lU3wy4T56nd9e2KHOjOvB61uOL/QhpxI
LtbrcY3r8dFkaQIVbwlS9fLH7BhqO6DsrbOADzmFCrqUaOfuaFEjnapmUAOE1XNsj6XREknOfDT/
/UplsWX+dqU3W2p8hh/W07bNJPqw5mxvA+yHRiqiu3nvefsgv/Q8kPhNx6Di2PHboDffU5ZpxIxZ
R3lU4JimPHMqyZVp2QqFxKNK2kwzjPOyo2KRuwa9+Zjy+iRRVDStKLT1aFDEo7SinRAtZGWubB9b
KFJF+9pxp3frv78VyxdJ9NtEuObGqTxp52Z0KJdXtNENSq9DhefgPhEQeHveVFe8DXaHQMbBZTdS
zgjPzssdJqu630JA1hJ0RwR7/n5d4l5/eQFf5fq3y0q2Pf1kRhxDD1ZopD4vILPWwFHXdPH7QF33
L37+baCiqZto14Arip77zsVJji44isuOc67ccUO3B11TUQ9y74zFQmZNa4MeCp0PlS2YbPYMgqPt
ljvNLw/wAw5PFcI5g/TXZK6cinl+7bngGL/f9h1Fw4+l6qt79+2+7Ysq12lb4U5Bxai5JfXfnnZ+
BbEFFeSwCyi6Q7L9OZ44f30fz0zSWr1csVDAsN1U19a5cvNS9bPi2UIPJksNFoqXQGtbJ75mXju6
wHAiAlrGqqpu0NESeGMfMNz5PNF2P76dCwWj3qnUbvYYDvROuW8bhadk0CnrpuNh3V+CdEUmx5C0
jFvQUMrpdOzPnIDJb7d6IcES+bWjGfR/mR//O8bt0W93jbc7OKjypBhq8+2Ll0xP02M/HkHHI0dZ
dq03UWmm4e/T4A4HXLyWv8PeHJNOJ4OPP5UVjMkpfLzXnhNkHFJY7m0c/Q3K24ujUC1x4j52rHed
Yys/p0TVVPZWrw4yn15vhoAV+xoPxcn4+lB6+NQvCARLw0Pmtn40s55oBbpJx6n/C+7+d5n5e/s3
s/LA6Ikp76uRilDRxibtuqX0pelFoIZo/xUFPjjbmaq8WKbl7svnEqeg5uOIXjbRiN1Sm6AuhldM
vGT03PsGmQVfVP2aIKMxOA+ZrqpMStKcUVsrLN+VMjgi86vQ1W3PeLlIh2FmUGIWqLDrOjBrbH5Q
RcOkqbtWILFl/XarN8DeOalk+logbRo+d9acPYXTffe60jXMzXZdJcUxkQ8axuyh4KFqnEhkZ7VA
ku+31Plo8Vyzo/rt+Dz1m816a122ZWxI7Sg6Tavepx0jNu6oQu6v3n/nifj5t9VLu6q2dNXiepQo
IQ+vbhaMUjcohzv24657EQDKt4ES7drWWc5Sk7Xhf5C2RvI7vvm7IIwJMQL1iQhnvcFcz+kpV/S9
rkwuTxeUHvAOZwkWLEGFt+RX3kDpPOxejOV5dO63FD4gQc5pJQ+PBM+3jSPDB807KvivevOf2fnt
mm7WoVSN6Yo2slj+oDMOAShcPL/p/JYoQ7Gg6e87Js39BffbiDerD7mahl4dlXYknxvcXnJcjz5x
pFv2StmtTbI/IayQcVfvsJK6kOKmWxgR6uiik3lUbx2UY10lghjx32eg64pK2qukSjelSCufjOPp
UIgtGddkX/7iQ+8foz5iKOH5+/s0uPuhIvr7n9G+qtFvM021YLRJlt2OrkR6nxbn3aQlLKcrKvdO
w5ENxrRsnRqGDEHz5qaswpAboxSrIIzS4xTci9yd3hR3bkReF7JGZN/CofqACcvv99c18q28aHe+
qtvSbJXJ0+vkVfVWq8Ui3OBslAVLUuK7Xt79j+p/79O6WSGKntYkks5oo6diijIHnEQ4hO/dP6q7
dVM/9o9BHL7/fo9fn+o/Uwb9liCtkHBm3EziXqmkerS9VKNrZPjmoSBmcHFBtVBk0ABN6Ei7ULmQ
tjvYLyLIZPJUauZtPrKxPdNZ+9UewvIdjiA1QNphqtVU8usaGkpDVtM+x9NElGD7uSEZoXX5UA1a
7yXqpx5ODJqTNVjitR+nhAClc4wbzNk7YQ6ryFDVTRIp8cEokHpf5zu4ukX6XOGmjL+LkXXs4ncf
/beHcLOJV7panrfbUp4g6mbVAHFjxSj+y0HERXz7XHgFqXRoFWlk4u6F52gTSip0BxJFMekPf3+t
X4eB317rzUejGGWzVffAKika+XHhQxVZV7C6qIj6OWRrUFV8nXEnHx0JqtkFKFP70ObJfnmRhU9+
FqCd7Jrh4jH+e1HECwq6jEqO788nkJWn/XWn76VJ4SekCNngKyISAY/u5I9Ad7qODPePKGQESqrQ
gSm3EH5qShfzHNENOSUjqqyyJCVdCe0KX9h5kS7kuN9Sc6WTUn7OL13R5Zp2d4H8NvzN/cZNq+lb
CXoWXVB4bvAenOO0GZJNFIgcjJY/TQdoZ/HxgXsLUDLuHkw//Ke/gMMKBP7Cv5ti8Y39LZxuNCFg
+zhYBeKfVHyuQLRN6KhMWtI6hJ4hCZOPXZCD9guPrjgAY0UdsvNOH/xmMN4MtRiMK2QYOXgtsBvA
O+ASkG8Qe68Kowv9prjiGkAcShnOecew1pytJZwcoin2FXrqXoOK+IfTHIz/1E+m24ujvzakzjCG
SAfqcS3QF71T+LZA++ORKc/9t178IHB+DS1+No1CgRpLfjm239DtuuYy94XbuMR9w06GEf8EP5gL
0cL9lB+5+3VOQwCxThgPxAMVcDM2jl8IfsaARI4ysIizsJjoNvbY+E/wSHv8H8UYpWQDn7fwy0Ca
03XHJpC7xcWPf2HF5f7P78KPysl5FZxg/HAhMP2PtwV2Zb4MB/3BAAzEqoIKRnIeT+g8BBrdQrfJ
BupwvzJDfSjg+wxvush5Qa/hpz7aPMN549CKjAKbRNLhBJIORL4db94yj7g4R/CuNSD2GvYjjQGQ
bCVQ+U21O70MX/5AqZtL0IuFG8TOeSEjANyvxsXw4HyeAn58dnBmIKZB/HH0xJ/sUMyReHDldN4G
BdllkClpcMATRZehA9qZ9HaE0cMlTLwE/vzRSzz8HoZnLrEJ0hfxZ4HgA78cGhpvg9WAELn/PEPR
O2ERocIgLGjwulr4GxoEpOHxD8ThBEzIroABSCzdgsU3XDguhWiL4qsJ8B5xKsRHg+vHAdjTw8rb
oGIBzz957h+hjHmMibdIPG2zc8aFt6ndmqeJF4tPQ2cDJt61Mt3dAL59qTcHgMNVNUu5ocb4corg
u0j6r6uQTo/s0inYcvGYNv++RHcuTjf7fam2SWJGFZLEi5+b2LqwldoWOjAajEe8G419SVlFq0/Y
xu2ed+01UA9ddPf7uD8NR5Vl2cAw4Wb/PwmGn17mlIwBjo6CTRg+6PMLvcTfb1fczT9r/7dxbtbC
tuFUpx2gGkiHvigxjAl4qGY/XuPX3wf6otn+NpL2c5c5VztTSe1dRVha+4TpH65O8lODd2U/nxwX
25fy7Tg9B+roNNz2z4PDOC5cTkgZorDdoI5HWNnID2X2R8brjjqk7EODvlSBQhbfpB7W/Tgg68oL
I8Jvj4R9tqIxhpu7+iGaMnjPgWtfnvOZvLbDeqih5hK2MfJcuJpqAS5/faq4vtWHQz3fP+ymQsLk
q2H5YgTth9XPH+S1vL6+nFa4357eD5jGdKEm9+e6TeuZksOypZs3nqWVlR0LVRJvgvMupQj8HE6K
2X6Rth11iCgz/n0Xf8e6eetnu7zI18NB0HDLgfBlMOfxcNu50avimn8b5+ad14ZUlpppRuNiGI+t
STq25scpbneHbJbVTq45x4mMp371FeSBzS7xN+y/5PjE04MwJrWCKz3zzLcfoqmwgvlQB7/Pynvf
mSJxJBOsKJXI4psjM0oNba/v4q8n4UWE8QlNI1sJUc5duok7Kn/lx1g3R2FhmHA8yUmDBIoupA0m
fzAWCdwo4CcOahqS0cvzuXyL7KG2Q2CqzHfKRK0nBfVRhqF2i5jv99u/Mw9+XNHNnCsO2UUrDkd1
YmeeRWSm5lX4zr40q8NjfegY6wt4vpkMPwa7mQx2XljnLCp7TAZj0luCC1oTkh/GTajORN2Z5U60
NvvK0Utnp8ceURfXYT08TE3kWPaQNPZ3o6+N4sddB7Or873cIFtldoljSzupNBkb/3kwQ2iKstbH
JWQ5R3r2+yO/B0/8eAw3e5q9PdhpLcfySIlVX3phbXYZe5DahnuxMGSkACjXsZ2FkINU6Rmyo15h
RdU7fB6vln+U06DjgsRz/+e9yCpJtLIKBm7eLAZxpueKpZX1SF62S3SXqLLpXyCxLk0X32uoCiNc
8vCd7Bj37uT7Nu7NfNC1WL/2TL0aSebUuhBzqK5za2OdWiIE6VfwWeCwa06UZGEpAiYX3EGrdqV8
jg0DcKzppsfzuOOi7m3/ivTtqm4mQ6FuTaU+AnPWEFqkYYP3JGY9IkQ7ebGeo/nhPYn7x9bfQo34
VCjh42UyPE21oYVseHp913C8JSzFzYhzcs0RkWXrAxr33LkAO5FHHgoGzmaQDK7IchCKu2lI73qh
Qx5o+lg5UlARIPIBO2WeIvI7PVxCi44srs2+MSPJuofvbSiHhJP15iUKMTJBEOaE5VBQKrZkfzzH
872HPhdnhd5oF2azFInl2b+sXwiCIXIO3ZEUoI9DRL3rZ0ukuCKqo+Mx3ul4/niKN5P8aGjb8zmV
qhGJruQcnYvhNn+sdQ5Wp02EMbWBDVLWBX/eqWV+DCom3LeTvFpdFT0/8+qSdfuE5MWc6cvLuMKW
PjCo5g9TkYtYuivBgNrsprgPNl+O0yTuebuw6dhj78FU3y/ndmsxj1qq7WIuR55F8/iBSKYhRyyf
4QV9SHrKx8nqOlVRUnc8fLFq//JBWzf7zKk+5EavAW4sfMxYCbEfURPB9SLDonaqZRdJ4/4e+veT
ubXZUY723iqPdBwpHj/Nkeg3lghDOWjAlOm4t45F49baSC0UZYu5EZ8nu/Vx9IpRji9NxCkTg2pq
utrXgnqK9SU2/B2T+su76bfnKubft/nVpvL+GIvnaswJmR3vR5UPM31qIJdtA9xVtouLZ892bsU5
F2/Zr0C7C4fO3DMbes/kik3JjnbOEGW6ekD3dxVVtVWC0i3F+JLPfrs2oyn0C+3W7QTHFpw6pu24
mBwfvyqrkkjMbBxPCXmaUER1GbrJd3SX1DXfxr752LOt3EhRqimYAVfjqwJ5DzjRutDelB5imgz7
vkSkFat8SclTFrp3glloY7JhY02v9PDeaCKP3gg+mtNrAWp5LmQslomYlWeo23CfvgBIxhqxKbXp
7E4CHECb6pQpVuBXkRmxc439o1yGlYEmwF6WvV6QlZyyzedCnR+IftHPStBedadXkfh0bv39AWdT
GDE7DInPvdG5GQORtgpWFgfzrdFPoZ0N4ZkGF5vg5njaXEoou0fFSbUTutIow+iVgdAqpCrG7e0w
NvjS9lurr116g15+8ZRzGlYtJtJ7aIUKvUby27QUylx9Ci/Kk6HwItLNroZSedzERIXRHEnwxl1d
ksts367MkxqkJoTlSw8rbawRRP5bjG8x1lRHUMoLfoXR2MwJatqrStiS2FDE6nArTG3sR4O8jp6e
dXwAX1D3Px/Atxd9A5XWsZy0chmVo97FS61AksPztd+DrEq4CIl3kiu/Rc+9ZTQ3hod3++3AuycE
l1J3B6gGc4x40KMv+buBKPuOr6fX3jt+vwUC53mFMWeEnTibaEB4GyW4TRL1n142IRJ4p49te4ZJ
LTnDvUvtnKtpC6fiNTfG5LopRV8jMjoaQRXY0+zF0FvtH0BJqvUehqGITVUC08M0YtgLL+FudFkX
T3FpeNX1iZiVU2/eZENd7Vqp7q7Cfx+WfrNa9Mw60noRJ3jR+MI+OvgPD6MFgCkG5w7U4t5J6/s3
qN+8mtjeF82pkSDKjWZBtXjd+wMLxuZhuQj1HF+TMcIzt7/HXma2/IwW731l8b6+dJWSd3dgTPhM
CZq0hL3XzxVSM/ZJVB/hZgu2YmtTslQpFv6TAq+3/RGd6ylxUBx58unoFja2O1uCxZC3xheS0S1l
1JR4QXVJwxSl67JuFyip3u+THQ9HJie+x9riYTG/Gzw9TSa5EwSLJDwhTfYGwZP2PAoC5NSrmbxa
rfbOabLADkOPXExjmgeaHQGn1M3bAC4kTvMvE5A3qLVzjJZYhtwV+2wBW1a/Oqs0kEfYrJOljR5s
BL9pVJMWuXVWx5HmJ5ghEosb7JgU1w1KCIaSISl9wcUTstofsnB19AM7CI74Lqx2y+sr/uQbkuPa
cFNtgSvJdX5AUY4Fs0O85dXZbNQQOBLXQUDH/8PZmS01rm3b9osUobp4tSTXNhgwJLwoSBJU17W+
/jax7j2L5eTiiLOJzcpasjSLMcfoo7fs7vg82XjaPCJklmxKcffmE4lR0XHtlXsXb/erZqE/rOZR
4d5j/ohfBz5eDj7XIBQjx/7oqctie4xzBx7AfFFZQwToY+YBdwyTas/BSV1Z99gQrTTlyPoc2X/W
wYJjE7YEe1KJLtyU6CV0yE/f36tP97i9gLFb4DaDjH0RmPvTafZ1uhIfzOH530vUvyPwYtaNXhi1
ucqsG8jb+2Q2fGzq5Q3SN6BuswuJ8HDtXH9tdF1MPb/orLEb5H8kuk2/Kgg1TTTsOUeVK2Ii+ftF
5X8+3qX1guDLbUhzGhMM+2xCSxZiYq+FQFu7X/RLbbo10fY1HebD7IS6cu85vXcWZ8IDXL2sltwe
AbGSvUUj5YNHxXq88vznw+Jfz18V8aPDxJVoZP4AX+IQP6pavNfw04WrtJTdYjlr1XsH64dmNdeS
rlxuDmX/upwhYfupWyKZpIuQPxDzQhJlzhlpfvR7ShB5RSTmxAe8i0UsCWaXe1y4lKux4LcHnH8v
bF58ztxMwjhNJRWZLasI3R7ogfH+enjZ+O4Gjqf7lG+KxTFxt4U9rrHSdU4/f/RvR92XG7g4tddl
GFhFkg47js2o13R8pYTkfuqerxYtvxPqyuKXS12s6pkm6a0wRN4e5o4/IQSXgMUKWJG8AaPTXkGB
ZAfTtf5cO0HJ307mLxe+WLezdkyVsA+knRJSeA/MZ9nAbQIHM1XDC2wOxcjc2WKwico1CTRTfmt8
IMkIOgQF3xHxto2KdTOke8ob6yEab1L9LO80bKyCBoJo3Cx+fidU538ej9ZFOlFLpjaQauT6OeGn
hNKkNo/IsqTsVFU4M+qELqkzGO+lGu6G0HLoVwyIEONInReLqXgNupe2IP9XHzxLWPo6sGqYUS9D
OO4CTV7q09mc91BgbIm1jptlXSd2mVGgzM6fmUQLWnq7pbXMAmkoDrAKdih6E0yMSOqrHlFiLs43
0IuUw9ikhaxYiCvZlG7r9rUusaVmIDVFPKvWYEbTglLumxvkXpDbhgmMEqF9h4o1i5AOEcbnMgVU
BdP4LnqeVx515Sc4hzVk0uGLN68Fz2HqzZ04lhjGobjL90XUrEWFLOvsr0p0HMHHwtuJRY847hD3
r8S4XYDTSfiUixryWY5ZMkRotVrOXhmmENlzJgG1niY2937yKMBl7bIjlfuJhY7uCIt/TssOtU8Z
G8+8iEbiYHoXRtVleTbTalWY77Ss2vJwSNNkIRmLyDKdPH5EEW7JOKPkuPLC79Bp1CtZR0XPTtFJ
G9MtscBc0B3Q96voIh4qNH7F+F4oFd5NrdtDOlOYGeJI4ZH0tkpilwvMf6oCbdqH5LpuW/hzZvSr
UwG+dw8qlpxmezPiuTZ3eCpK707NSzWTaaGG+ig1fN8JB4xmFBwOZWUVcmiqJ3r3mzvZg2/BHORU
vNMtKoWluNYy3RkVutTCP0b8rkXHXM1dcVzpICxFD8MyBdisz2IxKtuxVDdB/LsRDrPQMdQdr8GP
RNrHMSgH6+RnIrvHoyWcEwZTjiclUnJgEkV8jHtK9oUr6wcZbE3+2sS3DWpHIGGC9hhD2YPao3RL
rKTUCnNzbalQUBGw7HukfZaDWp56y6jRXUsAXKq4kLzi6ig17X7SiCcIPDQRlJ73GCiO5u8axJqS
B6rBeBGIHkbztc5PXlncq/CI8hqvNX3a4lMRN5y681e6ZsNE3xfiaCdkCvUS15msWec68plP2QrN
waFX23FCPfoYRN78vux5QITz02cM+WBohh62Fw+qnPJNwM/Rga4iD6sNjfgVTWjTnGEt5j0xm7lq
k99Ch5cy0W79y8xvh+opLs/MM6s8yPE6Y0Ap9NB4zYCKJr8jMH9uzHJTG6hzAQVi/jVWwUrixFTR
xSXIa3nqTmZTLwMRI8wal3bx3YdqmFXvSue7o6E4+Ublzjkqu5kIdSDHUU86KQY5LnSo8/LzefMy
HVi4uTShtfH9zJlHTA0Do6D429HJ075MYbZkWmYm85gDVBtOiFtf5j/X54c+gMSXzmDLYS23EJVY
/lliwWMggQKkHRDlzvJYYkFjW3k3ud/OUteiMRfz6iqhAwDgjBqs4LUVBUZDbbiPO9ygUvNRCE5F
MN5UxmDXzO+QyZaI2b0cxS997Num8VL16VLzutuMf6vTn/NYtCNsAsMadiI+ACmHxz4C2pK8NcDy
4tjDw2aLvObKsn5tA7QuEmpp3BZZJQrWHqr0Mbfs7F4CAdQsQJ16fyRyO74dkG3QHO0PWJyf95Tv
BJRfd1/rItJo9WEqmBHePtrHx+pZsR76mUuhywuQ3jvhFnyhhxfTtSTilfji0hdPSAYoBl7TP8Qf
0V4mw10sORyci124B+O52uMGeA/i9NqnFX+O6LAO+G8AWSgDpe9SkHdpVa6zSLgNAJ7HlIA0Xi8W
KKQ3hJ2Od6jimWz1bhQWDBXS58BBe3Yg0pBdRAWjrxeZrkAzv5812Mhid1UE3lD2FnraYAhe7pKB
vsAOrlnZr+L0mLqUSKACtOs6KfeaAZBjKG8CMlcj8IAoOyZqtxBlwZZqOqpE0ZGy5rYUG1sG8tOb
1V0k3WlyDhyaHkgW0CB86KX4xmdeRbrtiXcJVA9PQ4cTrHwJM9aZjFfjgCVWMMCPonDSLBzpCNHN
AGfW4NkvgY9DNktKhAYYdMoIEXK05KL10tMZEWQ3nvxgQfyFGGe5mAlC6hFsXQd7lunu2JTLLMjA
/4EA9E9F+JGkb1MtOoHKuhbARNIfpma0eViOFqbbqW43hhlcOY/9PIrMz7f95TjQD3I2ZEb+qfRq
pVUbbvG1IiCpq9XP0+TbvPD/hIrmZfXcmljxR43h+tjtkT5vMK/MqYL8fJHPLva/jxvEu/xPBTVw
sRDkUR5PpikMu1Ch5GO0bjSSU+TwVQXxrs1hE3VnOn0IQYqnMEWjBMW6Cro7hQZ8hbaAoNS3VhWB
uC73at5tMxmmPRYnTcM+SH9AVetLK52WosAqlxa1M+qG4/Hvs66logSUMLQNzt5xU7klQ9nX+60e
JdGiAyTrReB2YlI8I1yropf3UqS5aWT8UoGAWMY2SgJ7rKFfoXBnB7T8t5+fzvdpFhxG/t/TuTiS
mGo1WZUQSruSVl8hW1TsElGMzagWLjQJiA784JG6Hl4ai6zYWt1WV58TBTFW/ycwXvz6jyHfROCi
ONUxJYAA6SnbMVttpTqjEK178JR6P15Z3r8fo//e9sXxJkgVU4/kQDzMVbpiB0f2qsTy/3OSMXVR
1hVwJJfngsSP+n4QJephplMf61MX3TQNGduVKN34OblfI7XJPpdIQfv01adRM7jzw1XmN7bp3Rj6
vW49UCAGCqVEzlURxJyh+HtY/3t3F8N6iKW+0DqegHey1rNtQIwY1T/F82p/KHYKymr5CWvP61Zm
35+X/r3yxeaWBAFHppJuQJzamDXw3aXkyqT9zn+ElgiyoyaOldZfOQJLavGLUFKFZMmmSJcSkjas
cukn17dScuho4NXcBt0czOIPfBZxJoFUPcMgR7xXDXv+se/gfPTSwWSCdAeeLvpf5TH+vcfLdEIt
Eb/VRo/x+eOg2HHqdMq4WHbFNio+yvwkZxvv7spsnWfjXy/9yyUvhr01tVYi9a3ykC4ef+HRTgID
U4XZqIycofrr6Nr2VfHDd9Lbr+/islTYarXJiaxHYILWhmrLr+IX2gKT8HcLlhIRiOJgN9/ch3Tp
79ozWdJ7D6nVe3Sv4FYAHnePQbF/CH4nH5RvfQwJygcynB/mogMnFmCW/1TlYH2LlfEMpC7pr6wV
386ULw/tIt8kCqWg9LooziZKnbCdT93RDoWWWM1L6s9vSPo2x/TvxS4XDTOQJ7/JmJbDEq0oixPe
mjvzrcMp/Ocrfdft//W1XAa4Pca/sdGK6sPj4dDc4Kyx2Nxa9mJlksWNnS3gkdMal4Ofrzpnby4H
IMk5KDEq7ZfiZ0nzS2wQWUoY5ZMvHmLMs6GP7q59rE+Psp+ucJGZTcpKCeORDvPG8U7C27SfdFcK
SQxbuGp3rrGtOYgt2T6jW3ypa5S+rePdUBOK1h3dqrS5PX66GuBrMFux49a6x+j/fxNpf3kOn92U
X56D3MUTUgFl2mW1m/jHKIcQQFlPjH+PFM6iiSzJ40Bd2zqn1snkIKXEx5BAoAl3ulZdWYm+3cS/
3M1noenL3Qhjkxd4S6oPzuxVc3jJbjuod+uV4d7u9+6xf3gNFtt4eX+PCdpVNsylZsIULfho4FNo
yKWxyLwcExOkEyEGh/MwN61NTrXPPzIyeXceLgsWjat0P6BQFkC0EdxdKx58Yna+jJf56pLIBm3Q
zkRK+VMb9OWzG1nf5VFoVQd5fMloazERJqYnw3/xp5ViLX2cUalBqn+qZu/dJPG7Er6PTyXqGc94
wTygVs4/z5BLa7x/bsg04MSplipBdPrvYciqFavQgyZ/mB3BYUdByxMoOSGeRceCFlwnOxg6+pUq
g34RTP9zWdRgBLn0dSET/e9lq6rQp6Gr072n7Yp6M5fS0QkvdNHcdaiOwtC2jGQRV0DrY50EjUYq
BSjtcIjKdqX3D2Y7o6rV5ZwriyqwkyARgWLrtHvrvfX5l0PzwcAnSoWgOSya4LGHMxKx36L37JqD
IM+0bhzRs5fGUJd+ZYc4/0N0W8z3YnnAtI3bOXXXRLnTDXdTfWtO5BGDAZMLMdspFX8Kt+I0Pvv+
OZO3vfqnNf9oagugRl2K4NK1ELdywKJ9FazxOVl3MVp2bWP4pkOy5NpSPscxlyOLsA/mHTwsAyu/
/z5RPZHVtm0UxrUzA22p2NDHMFvnC9WiOpJOvXKOvrQB+XyFcG4goeGHrcmXNgujZ0xtKKT+Kczn
Orz0JtBwQvPUh7COI1vq3MD1vAWA1gI3k+SPx4MYHmprb/UfKT0lEerEuV96LVhOOazMTZK6xsBL
Pc49A9lWaByZzTWEP8D5mFwe+AAaxTClilxBcZB8XJkJF2mBfz4PJL0Z2wPQ7DPx/mVq1kWS5P5Y
ZkQrMuM/sPNZRgezdnVti7/M9vxzKSrYBvNNlCV9jlm/XKrtR6NK/c464QWywfUnBXgBGXpYvuY3
mBWQ6XHSnbbx3q98xIvtfr6ujDujCbWRa8uXmzAbVZAhcJH3obgKQncwT2b4qIccpWg74UF36bVB
chEC/nPFuVlY5sqWctlk6LetpnSTmu4DVTiIvelkcbWtB2Er5c+jSRk5EdfkMP0IT0o6l5JXLWIG
hiu5X0mFWyIwaRS8JayHQcOv+n3sTm2/SgIObIyQBEe00J3Gl+hxUlG7NKptaL84Bdt4Dt7SOeH3
I5Dl3C4jiEHFNifz2XbFcyuZyyub2qUh9+cHVWCNWbolmRzcLw44dRbmQponyl6Q6X7E8t2tpU0g
PoW4pClYrnXa3qxuU/nGSm7a9LYxbhI4KDFu6jaQ85yc7bLxHGmi3KVsBqBEFBjkgZy6gyn/lulb
UAx3ddlNqYQUjkctBNY0qpLYEfxNRYIzO0RbTXik+OJxEtfvW+pAurEVdNuUSB4+Wv2iP10ZUN/M
GRlNu2Wy7DC2Prf6LwM5N6pwQFEh74s43FBpsvwXrz1Eg+60FgN736RvxN79lXH8WXO9WOv+c9mL
qEvo/T7zUrXb46DVhxWryKsSHEceXmSn5LtxKSC13uYfTb3NR5zPlFVkncOJreBcj2etwpVd2RVs
AdrwMcVAnKsTFSfB3zbhMWmbZedlKyN8hO8tpKcOTeNQMGJdvrPhaBOGtfWH36sLrU4dI6xooqBi
2IF2RooU0DtSy71bWvs+o+bBCZzxOb4I1XnOsaR0jGQfik9nnPSeJVux0akv0vLKVTp1sL3shfZq
1PhvdbkuDBXBxckc92OF81SSyk4UUu1Qk3UwHOZ0nTScOmO8Mm2Vi4TFP6PZ0FVZRBNj6Zft5KNW
iepU6Op+oIbTKHtF50GYy1azZTXaaNqHqDWPDZIMTir2qNJZSl2l2fV5tgjKZJln+aYT4FibrO3W
sPQG6xHT203VegC9nMLgXCMIq06lvYz6iy6RzDcxkqdsV8rJTlZ+JTmkojha5h17ZndFQvC5zl2M
H7CRgFslQLk0P8976Zdhq+dRWViNnuxFPMFRDYf1U9i+DkYNSekxOUScvsuZhZwSD6ov8Vi6gzTC
qEfVhyitKQbKhHN1alV4o50SUFD7izOXtddNOGnqKCeqDb8taHTbSSuVUnBFsbPobwMwcDLPy2ON
6NTAVsQPRmbTnKwIiWeJZZM2HgdEaKJC0c5bWYHMqjjikz84YfqqTM1R1eMFS6FnTbaGNLFrm32n
gOWK3nRu29jIuG13IJoZRwlI3p0V/blfFCL9hR3VbEGjrNDsrenAS17UqXnQB/7brCRxpcum7Yfw
0wLqMGm+LTs+XWK5hghadVKeunF0BU12+7xdKQYY8ay8NvDmlMDFm6E/QNZlQgrSKZfi22hQxkgV
rfLoT5uYonNZS+ueruQgv9P60xDhb7XN812rLY1Qha1+7qytPq798DBOxqIyT0Fw4wceZAnaJaPN
GIkMo99jDh2C5sbmVtU3fHSlqVgdIjtq35T0LYuvRLeXCv/P6QPumUDfklVZ/qS3fBlfWRuUco+V
L9KNgIz+Nn698Rdv6Z4ylbQdnavxxHe7rAp00KKrC13Mp6bny/W8vBDKpKiyB8q+togKMnLCg2E/
jQ5J/O1VZco3l+PlcGQQIUyriIH/O31EuW/6Xhn7fbVPTSclW+Xv9PcOW4CFoLryR/mubvR2QT9/
uOnW0Ey26kZZBZObbiRGOZNjcltcHV/rP9m2/x3nayNcFcKVwz9nur8HkyZqliXBqJ4fzsUhI/HG
Rh3zVNkzWpIbM7kNF6obZafyZaD07D+N5Svf22FNncccH9pVldykxjFWloroCN6pLu9EZRnSkVqv
1Jht/SyfK+MgUp3VV16x1KzlODzr5Ssbn/A8FGsxtwX1FQyoUq1af5NGf5rkQaCfGfQO6XeBbL2L
xGEhSK5WPnkQKqp7qd6Nw3aSX8v8NfutRs7EwTRacTDk9ysoVbCFI9dvAYQZ6iomgTATfrfen1x5
Chsn4/Czx/aUWiWKf23dhfaUHnUM4wWHcnIsOPLOCMLFNG57cxGxk2nOn/J3uQc/t2xWfnuvF87E
JzZvRdqZw7VHfHJPLHHMklV/k82CJ0daKVuA9Na+QZYMLe1JXqj3zUewFsaHWnuV8YstNrq6zl46
357kZe7vNbB/+WakkKZuTHVDTT//bcJsSU7CLWbgYYMP317Ll6F2kx1a86SRLOkOanLIrWwxg4th
4XI2lneyvvWOo4fvhBOpC3QYyBlygsHqqffmXxnH/aQ6/IqR3WkYzLUw4iPsNX+OdLRvFiaiZoX2
JU46inKZVsTpqtHkJtX3QlITTJyiziNmf5W0fZnS1N5hrZsdWwVAzeRvCCKC1eTvu4UXmL9HeXio
vOF2FNnu6tGp23KlR9naUgDPo8OMOOiq/cIKVZskvUP9Z60gNGuCDyOgnQVQUJ0sDPXYju9DdyOS
vPG8dpEoIP76X8pIq018YI1DZ171mevhFSV6mquDhG6M/CEPUEz0FDanjipdeKX69t1R5j/PZU7B
fVl6QvqrDBk/q0Pbv5jGvTimbj1t2+jRooZZY8kVyES0aHBy9KfFfU2kE8W/NQ59P78g+dIlbl50
cbDXzM/Ejipd5jL72EuGwc+lfQp9Vz/7pHBKMXMMNuSMTgDiPr3onPnMr49Y4Wo+lVhb5Z2wyiEp
wm4rUt0qvpnYJoGFrEJzJwVQ7RTDFkJj1+m5reqkheI3X6PxBMKMyl/C3NwOGlRrZndLMWn2UL/N
K9kZPWxtTW1b9sqafIVfK3+UcLqpI1yYMXaN21OLMqMCoRhjTSB2FO6ycxRiyEC+I1IRgxQbQTEf
hrDESyi7rRIFnQRwHlIivpFvpyjeCMJOkn63s0NDHGwNSrRRG2d2oekTmZRDX/hLn1VXjE/WIO+p
4veWsi6DEzok0AbJJkXI0yPAaszQ6ZqnyYiWLXDIqN1KFIP1uF/RRhpY5DteCvIYfngKSKVYpsmf
BrQe0z6tPUha5rYmEJAGI4hgtK1CXeLTjWTHwYdsnMolTRRErLgLj+ZOHdRlNb3I5FmqrLc51E+R
7iiKilfldNOL6iGKktsSrmG1GdVwEcMahQr3+Z0fi2CyJO+2yowPM1HWhrexRPTI6kkAhj4Km9br
HFl9b2iqn0KTErcPd/ulLolwEi9n+bOzmoOUGG9rE21D7CEt0hmRQsHt4C49sqi3aJ6pcvf6nHDr
cgxK/Zh27iTa5I3vZKBxk5cpGjdThKMvUV+Rhs8tL1CMyyVEtqU0IN4hnWVFe+XZ5zDQ8NqaIFyr
vmkjaenhpMeuzJPU6VD2p7uqc/0nkgTRok9O5Py89Fcn74RJpxbvuYOSOqaXu3LZ74TmJhRx8tO1
QyzGzylgQw1BV/eSd9aRw4XfTiuZV4fEzyq9o8IYD0WZHMx4iHjXcrey0vcwJtLL0HvL7c2kjwf5
KUMqNZCTWHhmsdF0/DiU0RbZWX6eosp8LLsI7jTg4yhpFV0z1M/+/S9rBR4Akielg7pXNCYiC0Ki
/o7otcmjZBn1HGW8XcbzMVBHwav1zPSmQofjNcgJO5SKbfQ6W+zlCkdK42Dm8Soyb4swBr+b3Yee
5PQWgGhjRbc1Yde800abVmEwPJmcE7XmLWFY5ObZCN/NJl+LaXNlk1C+2yQ4UOiSKpvguS4DDkWV
+k7TfHOfTgcpENeqUN/OqQ2jEleK3q+lvLCjxjrKzWNMqW9ePzQxxVQkMhyrnNbi+FLgSZvg7T6c
W+F51Kd1Hb9Ecv42BcEpgd/BNnOyqFBpUrEMyaOxV90Pk7pIJdCnZrbyq/z+59d2Wd38XFjJ3KDQ
JLtIC/v8qb+8Ni1H/Jf7eXLIpqPQEWCK1k1vdms8mtQoeqNV47nutJ06Amj2o4OSYpc/Eap4IYkt
dSnnrAwJ+4LQpb/MpvoTjziPyKtmrByTRbU5lEaybkvdNpJu68vG3f/m/onGZc1UZdX8rBh+uf+2
CTk2jWW6z/uz/jgJv6vAnaV3YvMyJ3gnH+sP6V4OjghxEi9bTPozSxTHdY9FJU84MJmY7tDqoDmp
dpO0N0Qp0rAtpGUmOdGw+vl2P72Q/polBPOceiXAYpfFmqGsQn8M6v4w6CM7F9zOhobdGOhxK78i
SlJurQhLF/8OB4+jnKlrwXir+995w14njEj7IrttrHUYzqibEBzrZHtmsB60Qz00m8lPnR4US1DB
jUsei2LfGPDg8Bx5jOHVhR+RrDCocOhqhlUMoHTy4QkKxZ3Y9ZtYeLXQTDVVcOsHRx18O39Zbkjj
Bf09q5EsF3ajy0utvMYyvaxU/jMILUUWNQO4uW5epHzUMSxAc5bZw24Ec9uv7p70ZUHl8OeHf9lo
+nkZDjWcFnQ80f7KzFZ1nMQpJI2HfgsF9NdcBvE3DYhCiFdXzrrfhk6qCTdwzkKwYlykDHFnmORC
VkA6EVZDlkGVfTKH6FnWCBefae1yYQo6qfeRmwOy7tp8NrTnhEhRFK6Ft9/VpTRNUlSOc1TFtEtq
vKLCL8nFGEUGhvT0EMIHFc6ZdW7Rimb39FHJxZto05Xo6ftcuWsEGneGyonEF/YYABxXe/cvC8af
b0LTJU1n0lo6q+l/V50sb4dE7vNhn6BRg2Da8oxcbOko3x9Mw+VMpD8oqzba1xsc/flNLEayhUjT
kdvuxF3cXol0v0mJaawhyAUlymRUCf97P2Ju+ahrGnnPlt9ZG9bpDkZPf7auJVX/vpAsYuLIUkuT
i0F57L8XGiehlQshzfZGs82MFxLd5FKJDLT+CjaH4Jh/6nKp0VWV4YdujhXyomZUtWOBU3kl7lXS
eH1e2aV0iPT3oD2ZxQeXn2NngmNPPeRd6fYRfO0CZVm10JvHUhNJmL4Gqrxqa4KceqvkmTNqSNJI
s+t5aSMDH1tA3tpm8D/Ipob13LFHNC6cUTWYE4ixZPydKJPbSPV9jjrG9D5S+jk9RVwhte+pD7Um
4W79YmkHEo6pmjpWQWhcn3Hhz3V38E9T7ioFf2Y48awGcZm16yw9pcNKDrYFraq0M3TCc0kiTsu3
NSXCOYCORcvl7SH9bIPHRlWphOP8ZZ6H9rElmcqU46mLxllvT2J+bnu0x48KrRXUHtSeI/B0loJt
wBkNkWHTx4eOO0UzF6HU9tJT3L9TQmzpdcvcvDUcw7LN5iHKVkGyyvJXUV4XPrTzoHALVP5RSgN9
ENm+fEK1rjPheNGVSQx8sIaXIaCldTh7nZ33n0EuWeg6cGMyxDRwSMQWYnnQSQziJljYFcLLstXt
+bdrS/ncwKBk0ThwyEl2i/KZNPmVFXNO9lyOIZL/ikRoh72MehEdGHRxSKZigtgYX8i4G/p7BliN
6FYVCayzlUiHuMahi5YDuLlXLj6fLv+6uAqFUxOpufxzJvyytYedmJXEJ9mDemqcB/l2Q1fJU+m4
/e7PuG0XM9r95yvq4ncxHpfTVEDebBSXtbsgErU+0bRkT4gMjN3fyXjLkT9ZzkZ3vMvQTeY2S9Ys
EQqtjllat0Rr2SybJceoN9MmM4AL+VqgrVG+q9fBSlhO9zNjhxh/Nf2CcLzUIdsob/6xc3pbwe1v
VudQ78YHcP7eYuQRUpYU19X7jLefvQDR73I1Y8np8lQszVe4P7gnE6DxBesd+vfM/dEfJSfeMdXt
2Rmud5v9S81fnMEl4Ss9S9MbHoVLiAGrGV5S0DEB9NO0T9HqsVyfWgXIjhN3dDpb+xk3pJCjsssd
mni+ZlQ9ggk47B73l6yiFS5zd5Zj3fqOvwS9/sThaUUB3aW8Wawg9KysjfAcvMTLkC8YrWvreQaf
+KgjST2tfZopPUwWmEA0Vc44FJP/y3fTrUQexS0ovLjKYsZkoKdbeI6A6x82L5uU795efBafo6fZ
FRA1ALSW+XfTlXBHP+zKu03f/c/u2OgmWM6IGs4f2CXSw/MJrMkPNFLMfBy8E0mlIkrfehvPAedw
8Eises+Qc5CgYqiHXSbff88MGwF3PaT7fJdmhIld+pgz8tBtZf/PS5gdCyMHWI+MX/47S+FCWX/6
DfKKXn71jKZ5wJR3EmPK+rRiFHl1NAgD4wmW+LrwOQTudVg3a9iaD/qm+N1BZZ5hOfzumc5gN+PS
oju+ztetbueXPlsvzq8/A+wzdwN/dgSfBXeGfvNpP21mM0jPMxxoOr6/vz2fAevAeyF1TMsujh4e
CpDZfFuz6we65qEVzd+ju8muceib7JlyRAS42Hc2wltaguef6ItuW1K6zDiWi4/TsXRW7cwPeowe
22X7Jt+0y+FUuO2yJLlYL8cbzTUyHFSm1ey2WOEnU2NUQ1JvFW/GX7MbIZe19fvGxbdniQkH/oHj
clwap4wIHp81OpYcHKiBlrP58CvPr2dkRGeatRaSLS5n60UNPvVsycbfdEjAzqjJbeqcuxcSvPZ4
T0PvkZwQX9qjsFXsHoH3zGbieIYZ4GRbpwbLwtmLcf75SFW2OAqn2bBxfga0qGxUPv7w+WOTR/BM
H8CyWsiL2TASeyUM4uavM31cnz9lqiyjeXq78xgW6faerTBLRnkOfosR72rPxiZbJadgnlZL6//O
hMKBTb9UDyC5Thgjs3gUzozAmmcIM5PZYzFf+KKBZvaBnN0er4Wu3wgJNMMydVJ/soqa6iJGMVKz
N5MiaY+Q36p2KwBgfAgiEo2Wm2GppD112evPC++3yYOvl7yIv7ywE9rYkrMHinHLiXb418GZ9jWz
VHVUZC7jEi9NJpW5Vw7GanQS7Dep8tB6yFH0OCx3GjaU7dP9q3jzev/n55v7DP4u9yGTtixZRkBC
1DZXTL7sQ6nYSCGQUekW/9KP8TVxXvzBNq13uVunLMOiUz1Xe5ozzHSNOVm984Il9bOIggCre7xL
lj05wQJDjYNW8kCP5VnlbLWWfIwmnDhcUGgLb2FbpUud3mrNKeyO/ICdDQ96R//mbVvf/vyJuPG/
t1adUFc3JdiasvVpVfPlI8UtTSxJ1PaHSdTtVopW8jjXL8BkGSffol2xC271QXEbXaKpr3gcqLoZ
5ib22Aqo/CQDHGyrpVJXOHOLXDFNdqMxiYWbWDz3Iwlsahli+TFSHKkxa5LCzpaD+yyRV2JhLPou
dARChz5LyQmM+Dt0WzVnU0EExEhzKwwFxjG4DYzBUVGOaVWAI8wU3KHOfvB7LGNRZS+mJDvpli0b
7iRSKjC8RRI9FNKsJrMNEeM/5d2wHJ10nSAhP+HfAd7jTOmzRSOvuOiMwC2LjzT13bYCoReXd2nI
LjMA1MPfvSXeC9Ao6cMvo6RkO3vNjLsh7RxL/EXX4tTflG27zQX0ApNkUz2w6zhzPLgkLcqWKMs4
OI/2iGlDgX+sRXs9pzwM8pCW4c1C0j4ysHvtqAk147krxVM1aLYWfUxIzQejQz3TnLIRr6cQ3amj
B2sP0TkdyXYp3k6GvtZ6tA6vbZbR6FgvFNV3JgwrNbPfF1K4jvRfE53s3XA2pF8d9Zc433sK0PaR
siUpptz/LVAwyqNmM5LraXTNzgNxocn+bUtxv+keZPKrKrTzQfolaq7UKstBcjsqrSFRvoEALdL2
dXRspDd+3ZilLjHJsNY4lvQt6zQA+uJT7Z24NglMW4rLX9HU0HZF8EjPhpHEC7H33IZnJZsvE5qH
/myme63SF0Roi65KKZa9oeRblqW4KiToYV5HUHwUyl/jQF3XCegbHIv/w9lZLUdudm37iFQlhl1x
s9ttGu90GQUtZunov0vOv/FmkspU/fF4wHYapIfWuuklyl8rasj4OFmyq7cbfd6n6dNVPlUdS0e+
V7VTFX/rtY9mWEufBM0VWj8iLhgrzkx8Gbt5V2Dw0ph+GxPhpqU80SVBGygKV+SoLv3YXtH8YYL3
Vjz890z8N4bmWneiYDApCQ39N4TFwMValsRJ2svAQCu9QInf0oQJgLbyezQoE48DIgLFujOKgHZ7
ke/aZfK6P7HHfvR4vy1yHIf5JRq0SPjv74tcdbs2TZcty6G9TXZTY6RCMeTFJH6nURgxvqntBNRr
17Gj044jNV0nCxb7aqt0nTZxSidNM/b4DjbNbSPHwja7tWGTrBYKw+IMiOWuZRxMU0yZaYSA9LSX
8Bi58kxFif1WvQqpLXTjxQH+cGj4KLm76L6K7mb5uaKVuNh5igdOSmUZ36sSLOwiCm9DDREFV2ez
cOQqcto6hc5xkPWTpbVedBUQYnyVaPwkxqCxklDny5s0b2ipj3q34/oDbF+uhryNY9L8wEr6ovYl
nRb1gFJTkzHwgwIytdQbdjXdvopeBQXMj9cyQtBS5V5eUd5xZkUt3Cs3VrlfN0BzSz22FelUvS2I
+6sqb5U+fVQjObxGt1OnwhxR/z84ojRwKfbha5ERoazb+v+u6YMymVrTlg8IqT2kXLa8ISnHtB/x
BQz/e9jqP0Yhvw0XBPWaoct0cTTR+G24JFOXjKLUVMfKOqx9+yWtNzdTQTC9eKaJ67FW7MSsITk+
8aXK+Kiit4pNw2JB71vrjjZIoIB/K5BIZQqRTvrmUKGU2iYyAcFZK/X8uCAnpE9xA9wohuYuGpgi
VfZrvsGVmmdHRQ7W9BxiW8RwV05gDInYaE9ANm8rzVcucTEEac9TuO7yGlpdO3V2rxbFrzYxbGXq
7tWo9sTFPKUqGfYsTNak+/g07xoasgnbeBKPe0Ol0BRfC2QTikAT9Fxo8VbSDpNITg7W5BBYFZHO
LFChmQlBKyRhMuhOQidCkKUjcKLHm4BpZrQIowAp8/a1hmR0Hc/0SjpoQqOARpuMqrHT/FyRwjaJ
vkcVstg07AS6HGs7e+pvl/VNy8V3ryIZr5/EFNmemTnDnPntVT9OIz4NCsyYKp8ORoT5/qA/SuWr
UQx3QhfhTgZ8TFiwUGNsY1hnTapdK79upBS3LZD9sjPsYczDZUzXd9kWW9RQQaVGvpocFLV24Gfr
wlehX90orlzIbYn6qMNckhcwQuLX5JU/LYGSGXZi1RdDyahmErDgdDY9ANpeyk86wkWNFWNREK0f
a/ohSwdzU7d5xpXxbbVLMJVhCilLSSn342oj05KL4MJpJXY18XluOQpcWyzp5e9rYvIEnKNMqk4M
Zd6tGEsJQ+clL+pWR6+4FNiF5bNjpspGsjIH/tOtwLB4kTY3q7FpJl2bL8DJO3OWto0IkBxPlJ7m
Rmfyl/SVsoxipb8iy6dVA7kjvhUb433M2ZaxWCimPIRunovXRyGeXtLriKXAgn/TkwGLlSV1n2kq
VBkCYrlskrw4gJr1hNF99Fro6anRgkipgR37xxtr/6L/EAI7RfQyjGiakrCZlkcug0qh7alcvVLh
pvfaW1bcMhTCWJXN+6QwAkU+W3hidfju1wd4Maw85HzM47lB6Txj7p68mdHoFVmOC4IlUciay/Ha
6BeZtMSB1ah5VaoBWSrZVo90uXT5UaDttbZ2UDIHnao/QD8RrWk/qIK98t6vk8yFiZ080bctCuNM
1Q5M4bajdGei6dXqvYy9YX4cdJMzIInDMjYEnbhbFo5uvFOjirZIpJmXKLQ0lMdSH+CmDFHwr/na
To0jm5m7WhW1XGyDrmMtRHZz0z/JzLJj8ddYvIkRLcPoif6gSC+sTKkqmWeJbDjSWB8wBOnX90F7
Mak9drYUcoVGby1+bFB/MerE9quMv+eMuQK2OsQkOcWXsoKKuU7gjk2H/1G9iV7DQg5DWcsw7II6
p0bZJlW3tRR7LXN4Ite2r/1Myu4mtTxMEuV8tnjrXR1SzOsQCDZwJrKYB8n6LYzRytqbScfyYzl1
96ZF064w3rqqQGDdu43FesZKeOsuS+X31BvVAKGaXvEP5izfXnReXgrFspvSd61onFwCyZkeY6Su
ywJNo6ONlN9bRRUs4qr/DhJROiYJ+u0J0w6Vvog8+Is8c6k0FzsMLF4gGDBZETC22uiLw3drfmbp
57UMp4XwvJ587PlVUgGu6cYvJDqogt9LONkqb2tLkoauS++2oNOLtcVCtPbcASeWuT/HwdoxllZK
bdOG9IvF4pwNmFzOIqjWHT1kFZBwEhA4N7NLqjxg591YP+SV/mw1X9nNu1ZIQJiwdTncTxG88cJy
lFsUNtIBZq5rtlTEjcc56sgxiZQsnkgDEe/xmPnoaPrWkmFb0b3V0yEyKrftcMS28t0MNJtAdI37
4pIl6Q4auYXXZlNYnjpDZ9ekvdi+qTIN4JbuwDoprgHeM8jxmRiYeiRD7FQFLcJY4+qwfvriQudc
k0/lNb4QYRi1BC3UNcL/nsMGiPX5Wkheqj5GrBNmXcAS/4qwwNBvwrrXNTcDWlh9Hks8ZfLKwdei
LI+LBL28d9QaI8ryXsJgLa+vd30xepiH2dcBG2EwkuKG/yMxybBwCQU1TXImKmxv5hnY/Er4sJR7
U4JPImtV9AY1dZVTV5n2uO6b65TthRchu88NY181jxJK/6qW3UqpbEOkrOhnm3apl7PyNnF15ny8
WaXVGPDNN1T5+tdMPQdfOQVqNDLuSO8U49ngHWqMUp1BNnOC7A3SaMB8rubkR0tj520epoQAwXN1
G5X2qXKvyOwKAzF4CWRO+ViwCCuUhuZkuFI0Ovq4u87iIyO2hTvClEGockT96tfQoiADOz3JtPAs
pIJCjbG4Xpn12dFok0hbksxHfnp3dUrB2P/gHbVdihAIVrXQjTj4lrVepU1q5IEZT05ayffN/Jgb
r+1UbGfM/Oo4d2nns7ClM2IyPNVTfj6hAp4yYcf7KwTaOknxKSbNw/rlVP6eewXbIigD7Qj9rwka
clytwa1FIdBy2bPMZVNK2KIIbltvk7z2zdjyxRkn83F0m5v6dsvq45DtxqTbCBk8xKGDiX66Vb1r
MWwFRFK3COoAC1xWpwHIJzUegX55qOQthSKSgQpLWwjFfZe7hWx5WL6ktUatxKpoRYy5L2ky39el
jg10iIU/9JT+haxpoJ8wLAA2OAa/A7ydcsMmvphu+yRFO5FsjdtZZrnuwJakHO7iWVH/0OMAT/tn
j8PgKYEZV1oK5IDfzsNyHSdGhfiNPNEnU/Ak2a7vrdJOjrMT7ykdCQpP6GuzQTrDnow7suNP6Z5F
Q9i3zxXdbMttkBCOtPB6r9/mBo394ouzmg3lgd41JHZgCBnpcL8p/dEm1ocmEIfZjeFPYYEO/nru
HRwPfVxsaWq1T5JfbllMqFNB470v4YAu8Ejc/EV6TrY4b+EHS7w9VavkLc/tI+4F7qvhKyEVd435
84oYrPHjehCT+HMLoqALu+cqBMwlwf3Scvw2XPVDCGY6qdCrN8M3IUyyKz1hjYBRmAPda97Dyt3U
fkf7s3vqN/MmKz1EEghoaFg4mvunEC759yyyFew1FRli96pgU/9BnElkeaxvOOeeu5drFtyq4yyG
PfoZAgahEpScY8f7rA1hGxcCDKDR1boNRxQWvMiey82PfTwtCv1L27H61Ic4DlSPEqpC5ASJDNcw
wtODfmeFjcqRkYjQPAPFzDaZ8VmO93ijNYDZupcNgdn5WrnRqlB/6zZgfl2DF7vT6z7iPzPdMeOU
K0s49kABv6uFa8J/PbJINbmPwQNpf9ihecbszrSXvoCJZYKWTH/T3lwEPioEMwyGJaxjsSF1Rnhn
DDVCCt/yF6n3S92JmvBKK1vAMOw4KvSTx5KZ6i9HukfZSYy2tcVBloJiM5EcynQdAg19o+mltkij
EPLZ080X39t3ukz1Tj6SsoCqeJNtaUgJOW3RpvKXVUJno7SaMD4L31iAnu/lTfsBP72TNn23TekW
6QyA3iSkZMa/HQHeTbrnrCNImxJMA55wYie/dPyL401l3F13ahsuryA2x1hZ8SlYCi+MLHZ8+noK
R7PUTc/tBT+jZfbU2K2xAesuIv6e+gGXzzzxx9Mb7m/qi+JsJU9HHKUFGNkdZV/4AuCcOJWWcKAV
ODo4Xc/PnGWnIBfvUrvdTKPDMd98LEnz3d5OTelP+UnC2j4sL7mv7mszHHGH5ER4q7ZQdTEdK21N
d5tvGYYHkpSrPQQUEMujWuJzxF58Rqcp2NnLfxfFEAX+BS41qYhVDcyUto34W1XcpVK1zJOZ7Q16
v2v+1C3siCWXWUEkGBYlwI/saORJL/6K0K2YH1tNMPgtiFfliq9gbQeOMuBzCMZJzaK64lEIYf8L
P5idBgAOSxcgOVpFNu1FkCWosECSKj84uRqgAEvN9BMTWb4JCEVh6vIxBnCMftAryxd+YMH1+f96
3jWPrHFbj2TW8+Sr9NSxfHul7c+r+Vxz4PEgIgBMsJWP7GGN8loDvdRgcvWtQuyX6K3oKAEkYKXr
g6rBil2QOuR1H6DouxUH0XhJ3R7EK1wTuFTQqTaQkGGipHrSg8m3LsZl8GtvDoYV/xP88nmFOwDD
XXP3tsJO66pbOaTwBCyRuMdCeAXoJHTNJQrPwNv75+0g3nlaL1yx+evi6gGpfJv1cyK7m3+wRKvb
a6Bv4bRvTb4gb1dQllxNxwrpnHBdc/uzx6oWeSqGuG5yWQO3DG7CCkBIXErM7fj3eqXpc3ORIl4N
TVhe3ff3E9GKvCw9+Av2kUm65fyyGbmfK6BM94OX2XCb1ickxGCFgrjbo7OQlUbdcr+OjGZ/ICGN
my+5EgjhwzoCVtRR5SbErnlneWsImnLkd0DD4fnq4t/kWiuI6PCnZwEbJo65N1hgpC02gjY03xUq
JcPNOEZf2F7QTXt/1zDtkJ11rGLe8fXw8M5/mPTSOhrsr4/nZ83TAFdVm5Qwzfu4G3gtix2DupIG
EFLE27dt6q/hg7gQ879p4XpHFVd9WgfdepVm3vYIWimRYLHiX2y0bvZgBjMbGyC2rRBdRoeftwaQ
7paMBHlbbMRvEk6ZIhLflfzxScEeleWfy7e4t3sWGCBv+NdMjXVytLbsJXZEx0tiDphsk2iYjitM
a70siN6v2xVvze3B1+ynp6fd+TN8cteWqsRNPDSYosV3K4w+kiEHV/D/jan8CLC+z8FcVww43/oA
wZZPeOfPPHsXuG5r6p3sXLfcFXI9lT2mN7xpjKEdOIdERnAlAOTDA6zOkPk7Edyx5w7rOJmrNBbt
HFeCa7BOoPUNrbFrTN+X8WnG4jza/YTb2e+HV9QSfCEJuVn3yz67W/by27AhbWfY3OiSrsh/5auP
VIkB+v5gwulkOHUn7MjgJ6x/b3l0waaS8eDBJCHd3BBaOJaKAMfrT5Rbdhb3Pb5jvPnXgLcUVA/N
Bp2L32yiMLlHLc+8bvD+9NZbuAKB9ggrQuNjfXXVhuSCNlS5dRzdDWbFyLxYM7NWgBaNFjMDPMwR
dnRYPfOcPaxziUVpRdff1/v2ThcgwJhxq7HrpwEWTiusiQ8oH0LIXQl260xJHTZ6pw+Zme66CKwn
tPDzZ8pBe/Diu5H0wDVYekXjWydzyTDgklSXNQORUou0lZuXeOxqJAC0rwWsAFxi+Jn1PkM9O69f
yfzqsv5UddHetec1ZlF6lp7roH+sA/IUMa+VsOpy6oCSEZetLf26QAlv22S7xjK2wcLfbxRyjvFe
crrlu8WFv+TnjKFEvwRrpIJpPT+u0YyJN5PfyN/cnn/Pj8rur6/Spvp5sX/lPKb+jRfRUqkE6YnP
G0WhQ0+gDGrswuwllN55MX56keAcLGEZLMxGftKRwnxLFOhW2kG7zk63c3ZJwHwey0N0juJtFPOz
fKxUCIgWXg1xog44xIT1tuRN3M71YdlNu1h28jMvm5fRnbhaXLkrdAT+mfH5c2F31S9OMD5mSF4Z
sJ3H/vA8vZu/4DbARmCZYmEyXYOVA99Tx3AaDwcyt3a1A5FFGwpAPjg9HNfv1m7vGxABRpdMmsAC
2G/5ydYd4RisUH+PicdAWkePhyX6GB/o1FWecAF16WK642l6HU+dMx1Kt/BuLxx/yfSQCa2pNzBo
i3vVVzA0jwjfnY4EPro48YEm1z48AXk/3Gs4yayPxZ9sVH55hwPmveTJPLh04OyCt9Ya/1g/9BvV
/+tjeJN5cGObfMp+8tm9TR7nmiAmDA7rS3fyRF8LtKB/Gf3ex8TOJxjwpfdvGyPIN/oH/IUnbduA
ZwTr+zX5QvFG4CSgN++4sde3Pfvyh3mZ/eqJJA6SKWc/8Nag5OhuJSugAuFT9nNXDKuDuCsOHAkP
xSGG34qd2646xFthUxyi0+2UnMYw42/VoToUXwW/p9vm6+bffFrmORGTBRcHSNtGDcylkW2kcWzD
tOL4jkyQJF9z01DypKcYn5s4XIOa178Jge7rfr9pN5KneP1G9xV+grIjjH51iaM8rQ87PaFmCznT
eSXXSwgIW/m5VtweDi1e97Y8idwpK0g+F48Lx60B0/NB93lWom4S/uA2uSopJbyi9TVlXuqtjJaV
w3KFzbFyPDA75AcbGB/rxZkhhbCHgduEGV7iHN4ZLhgDH8cT5nKe/gxU6Zv3vX3efWYOTq48Ll2O
4/pI68sT/XKzjrSZ22gF1w8kcBsr6Pf1pt6sdhZ/DYLqfnpLfslu+bm+WgaK39yj1udd0WN7mH3x
pXpab7gSdF7lofvHgB+3ET5WQowWHNfhrG3NDyuoN4hj1kslMSYTVsL1DMYHGwTUMZsFMCQlZIP4
028OTbDevCZQw57jcO1bX1BYg9onC8ox/cLjoOyqyAErfg4wz6svHXwfKoVgDQbtVqIM73ldTNcT
5fizRw+UvesBBbI4H739CdOLg1B0il+r4Dvchlyjy1puKNweDtVkQmXbOYz5hLf2aj53AR69PDkl
DDC5LzIRWqbLvDcZIWsYGzPStX7mLJgmQn2Sia2n+lfJTU4ZTBPRfSNDaHxY/yW9ye4IEXgdAtZT
f8cWmtgC90L0DebM5C1eeSf/rATzZjpyP14MyEVWgEDuYea515eofI0xQaTrPY+YausgWz87FpTW
ZUa6xmGlGWXHNQBhvSSEFezC2Q45MFy228mD9IMDL6dQ2lZwNGJvHSnrDreOMtiQ7HOWy+QjqJWS
1IHBzq7HduVEz9PdJ9etcD57HvCHJbTuiwUb2h9KkH8tQFCFyBYSXgM/y7/3PHRJHtO8W2BfWXbZ
+vpbpgWy4pmX4RswP7S0uz9Z6Msr++U3JNBE8mNAF5IUePW/UXdQI+RDLfGUyuxnzUbgyKt6k4w/
qGO+TRssow34Amjfe1v9BRFs8uo1hxp7URT34sNk7oXW/e/LoPyLcwX0JUMBC9V0/R9+HUWRjHmb
avNZG3aaQLG+K7/TjhKFyB7sOBDgLVUYle+zDvM2LCMEW96Ub+UXAVazSVuK7/sqDpQcU65+BCnr
XX5XEOp+LOkf4sNpRv3LBTQkWdGwBIWp/eOm9D+47TihtRtrit14LyxHmt85GS+UCLG7djfoRUAi
oinHwZ/eMGve7HW0rOiSlDhkOlllZxK9aEgLroFDweLGnW1+open61xxBIMzcnNrxLWQeNwW2UHj
qtfjlQzi2Bs4k6rrL8KSkioAoBCeB2Dte4O8OfpMTAGG72AnjRvxK0ECBO1jlSWrBfIge7wTP2QO
/e+0LTTohmgrn/OvYkc7Sji3Lwjw9EvzhMJ/8VT6Ttm5I+QphFcyc/7/Qto4mnY02hTtt180rKpp
DfNBx9fcXIM6nX2OtapxWslW3nrZiW6ORpzRuzLayoMKmoJS08Ii2p6ftce6sudifcCBWGvgORz+
NS4HD+oKZ7N36oeWfscfOMoI/v9x91ZnSA2S8koX/oczZ5/UV9HoE/GcwgcO6KrXuDa0v6Lsk4uf
wk4092P6JKEppsni3V6Bze2u9sQoFMdN3zhW/StCaCp4eEZg5tl8XgUv1u/XckDBSKyiXJWCio0u
fexab8yDucbE9KBYKA9BjX3VeGF0pGOA0yHGsY75JDGWB0fA8eSkaF6Nna+5EdKBXvu3RV8HDssQ
uXp6iDn9GmHOWRkdkeCRghZoa398J0u7hDxb4bvCpkY1IPlwBlTHsB4qRxvuIPEkJj06OlAcMPDC
gQwr6Sf4urtprS9FoGDZV4dDOhznlTt/mJrdKB+XxL99jXQkciIHApWz2WP63TV7BPJSsyuIGxfC
akbmfZG9VyuiwMOtDI2+ew11cr8aOBU7TeT4pEHp3DHcIpprvvg5ttuu8fsm1NQd/l2cPdNnA6pi
YqH+gkfkoCffFNA9PgtOvXW2Hd0e+mvr0xvHocQrjcgejXt9uaMTJyg74bZprdw2tTBe8xE2Reen
tKoH8gD2XKln/N0hRr8bJWkKHxr948qDImQV+17dWOYen/liO6WHrgwkY1+z6AowXfY66Pqtg6FG
4JQakEU1S2S7la4l7WjY8UvrXF0/XA2eGKze70VX390+CoUew+z2F4NRHRDWmMS72x17ZnY04ktC
q3fP7BnoiUCIutLliEON+mfe5xKAqlfmhwi44UOdPRijaooEac/EkXPaMv+95v6LkJCJsJruKWjb
YND/JnhS5uK6aIvc7ouG4PiOPntobvlDozClQirsYSdVgfwgaaBmdv1SeS134Vulw9e9Xo81RPco
xC7h/r9fl7S2+f++P/39da0T+H+WVx2y0i2P1eJBsyl86Z2P3gmmhxdt1qMgscX+fz+h/E9u5fqE
+O1xMSSYXb/pboqsuGpQV+YzWv4STLD1KNbJd5ohTL3fDo3glOeIYon2k4wvFt73TiUH9FQj4MrO
1h4qIGBPENxr+yc5xz+3GlnEfEUiERzKDrnFf78W7SjNgtDqxcPsJPf69gGL/S2X3zn/9yX4lz4o
z4P4jQQvU1KVH0Tgf675MKQ5UlUR+4Qu8QflTq8+4jn1Z5EwUl3E94W1e8RBjoA6Sbb82Iho0zaf
qSw+GZHoAJXZLawgkRDOiUyGObY2htQ4koS2AkQsLiUnbotTMpTPGHAkJbDSri6aHVxO17o1YazN
pwJiZJLcPIX11sjwICrxxZ6HYLBvZMVSgk9sFfA0268Jr14tOy6c+WkbR5YtxjvOy4tpywhGDXCR
uWS7I+KjUppjaxSolcF2FM7PQuWSuu3EpeFY5CE1vMZE2eMh9Ii7uz0rjwWLuNVEwX9fYOnfbqSy
xu2KMoCKrv82qIdbFJupYNz2Ga62HRgF/IAtuFoBZRo2wjA+YsPx38/5r+Na4/mwAEAaY/2YaPzP
Ta2nBeMszlX74SMlKpOm0S/lvSD/MLajr6/lWLxPZ+t1+q7elKfubL4bcHZ+te/pl/Vp/IE2qf54
j/0+qzVVlC1VI3f4HxaTea+ncIq16bz4lv6UxrtpX0JFWE5RSxkjHPr4LEEiFmJXo/1fvMoT3LEl
dodx8k1+pMj2kfogZHuYVDK8YzvlWEM+jr6Ne9fMN6iZUGpNjafiIVoerZBVvyIiKAeucUAnohxs
9+mqBWn+fm3h5oC40KlKj5XhmZI3gQwXTgRnqHEVupgEIveIYG4szuFYfmjtFvALPEqWQijUHO0+
O9G5Aav3D716ZNK00UW87ehekV8I5X7T6ScD+X72QAawOW5Sni7xxPzOoJkig1JJWmgtH4AoluXi
PaespBy7JuHgEvW/2AktALKbL+RBpe0MaTtotkj2huTd9LuigE+BEVpxvqkPanVMxUtpoGryWpOu
TkZijnqZOXIJqOoLNxre4SQ3050lHbG81K4ukpXWGWpP152ZuGneM31+7QUbjVo5t9djn4URHbdh
vgwQcmA6iRtfbJExwd3L4+0ElcKKYOnt5F9yFJJxw6RNze1w3QjAeb1dNUHaXPTBqyfbxH/nmKIb
Md3lgUPvlfOFXNxH3Wl13akCTd9COIPAjLbaK80N51Xj2B+k/FEeT7pJ1MdDnYfJqw7jXXu+MkCO
BWeeZA97ekqeR5hJywHGl/JtDY/U9tYF48obUm2Js6XJmWSr9htl+pDhRFVYNjtWD7cLuwzxpeTQ
m53G0ev7AnGgI/f7TIFBFOYh9hja7b6fnAh8Z/QVHFhnV7xohtsiBBBxgbHVD9JZktgbF9Atz8Tr
cLs4t4f0GN0t0VmRAtz6EWU4j3QE+gv0WIzDHIhRCg3pxNcer7hqHulLPdbzVyRJnGsCY3qrSNuS
NuPlir5p9KzUFcV7Ib26cynhPwiIXPhdwkFwo4g4X/QBjCviSb2OfrxXcqADoqtAL4c1sfrY1FTW
fFXbdjRMHPNZfcZG7UZyHBZDXnQizqChLZl7bOVEb8/bjgIhxZMDH4P4q83tiJ4zIwPcgp7CM69G
vT0opY/PnN2v219yKtSjBPurhq8w2eL0RNRjChBv7lJo/vlrnpACo261t+EcV057gR/RvYohJZpR
4xDrqPG9YLgibqPgLNpe1AO1f6Zbl9NOp81IztIMw+zYDeH1KPQ4hujOUO0TC/4kFR74vlCH/N6K
tkTIdZipF53+9qUTMW6xNknijtkvmgjCHNwAgVOmOEe7YaOLSKO6U3rzKpBH+MO2nvpjdFwMRA5Q
0h6jwamelPlknIWGFCxHVR2k9flqjgGmSm+j+iUvl2abGAchPY65/d8r9784lqGsVxVYwdhyiBhZ
/n3bl9rMGDoLISVZ5BchpD4Ae0FE+qGeRB8iwB+e759kD5wFJaRDFn6Zhv57RyAvqsUY5XY1SCs2
AqEEXfi84nZ/eFfrHvf7FgD52MTpD5EohOff3tWU4/2r865qb8VYbOWIL5K9Bch36j/wneU/Pddv
XBLx2mvxUJXzmTzyhHwiL1PcTrLHg2x6Q7dTEPut5bOnvbWnRvHnhwLEbiexp0xO10Oo+8Obl//t
APC/b/63Wwq9M5/bKa33jbXVqrOE846VQKW3aARgfl9FFWSo1eoIIkTSYBDT7n4M/66bonmM1YuK
EdckbORRhGP0h+Mf8uB/vTUYOrA3Gyr+sH+/NVWNvn+e5e4gDphAd6OfrxnE2GKgqDFtXcXCa9FO
1/7eRAjU46Tcl9Uum2O3ivXnKWFmFmZYKyVTfxtnZwXKmoZTfjjDe0qhivb6rqJEuyrnUXqMhSeh
ehWqR4vmwijjo/mU61yJjm6A+lqS65vJ4aR8GMuLAgcoMs/tgJlJtbEktJWUwFWJLQLNCFJvzPmx
gHuGU5d3XcJeCawkfluUHNexEiIBiBReCIsJdeh6ipr9FJHWCWbF/zzRFV9Xu+lYR0wvTn+iaiLj
hiIna34hpk5lCjhqHsYc8Ic+5vI6o2z+rIUPWd73JhU+Zl+RcsrtZXpOjGBJYBkdWSeszTCerzkl
NJl90NnJvHO06bGtN8mw5ftRt4tQ5RSsvebR6jOvto7DcklQIfQ1ffKVgmpKn+oiuxmL3qBrz4bA
Su4Js+RgVUDlSBZfrD2POqKeCagQGr5ZQy3KSSGv0vI1FZ+K9ahpurAhheVOHhW7VVV7KeCP0J+p
pGOnc2cgh6gl7evUdKNS3mYwzW9XczPIYR/zNMveED1j5MAunBvheSZoq4aVd+1NJze32fyomsEo
nDN2cvj4dfKYVneSNdgVqGgESeXbwiSDpZPrV0L9T9/6jnJpeCniNxn5Xdndi9q5T1/Sde+Hm5jk
XtYwCPIvswyS+DuvjtDE/KRNvER8TNsHJRPtfEnwk6S8gDNajLxIFuiUzfuSQTVuh6PFvng/omAD
1NIzPEvHr7wAhwJVT34NdKYwUMVbi0Gt+TCYSVvqUY7QiRiuAEi7BEHy+1KB/rebVCbGTwO8NBE1
EN4oJfPDEtOf6FtnSj+MhrMOHtssFoTpmiLD9A1/EUrH/lMvEltX5gBj9VNfqE4BeT/q3gzjPS5x
zZDJPX+Bn3zTXyCo22PyYgG1KufiJnD2GoOy584qpzh9ko3zeptFIomlotyKJeGXMh3wK7er6cKM
HL85BxyYglHZxM3L2D8uUurD4d4rjbjT2A1rZVurrm6d2qXd4zV1rhXis9TGyx7GBNShephH+A/i
69WiVOPq3LSNEo/EHV638dRdaoxGsl5mMLx0+fG2EN+Y0Gp5VQXdzakDS8UrDGkfi6pfdOndNOEB
CDFZiYU7echRq13qmcN41bjT1PtWFFPNvVyb48j5REOxiuF/rpKZlz9IK/Nd8lOdeSsdag0ogGKl
bWD9yTiIwjRJNTWQxq9YYpwI2hmRsgzliDirmcHeC4HcvozDge5mI+xLxBOGsZ2m/YI8MI1edHqM
ImVs10RQRcC51auHVfr4jvWO2m97FQjiijMSZ8s2Lu4WWlw9XHdpgDSS/ozs9EYPCFqs0nxOvIIC
TXAczuPHlE1k62peKRz062sH2CqaXwvrSVXvF+WcD/A9rgcsXiXpNGCMrAiX3OLwu6uupqM3o5My
8XF/tW4fFcsgIoiIGFDBqRRYquNTKjxb06aUO+jr91rxLlmCW0fHxvA79H5tuc/Tm9+WIGj497YN
tPq6RzHldvNijxhUZNnLlDMVyj29soXZLvYK2WqigzYDe7KvtnvJORYVQD1j7so8+mzssTENmvxF
T+/K8r2SaIk0PXxopNgWgucKVTmqRNSxCcS562mYz2jz2ujpyuiri1eFQaMbYMCTHydQjrLXq7gv
qqNlXCZVgUS6idZJiPlTIb7G1a7N4J+w9T6qw8vYFE69UOTQxhaGTY6PbPvxa7bz7nLVz/9H2Xks
OY6d3faJEAFvpiRAgN4mk5kTRFp47/H0/2LfiVTq6I4boYnUrapMEjjnM3uvLSofgfWl1AzL9Jdh
/M2NCoEb7hvGZ377MTQRxLeTVO2NBnqUCO9iulrZWzP+dDqbPiz42roPXI3fIOweWo2eIcLAHL+L
PTV5ly/k+qHr2UKqcKeV6xAPWtRdiYnLzIdKPBCmyx4vZFfV5HCa2ErffoeK1V2IJjMFjLMeGT4M
vReJolep7E/sIswdLoMxoSnN7yVD2Fkx0Jc8pqHnwD1GgbFIEm2VjHBJ8MZ8Fb24NHryuB8SzQi7
U/NLya8xveM4IZpWbFFxInxtskVKd2J5U/gxqmQBE1LYvIziXmyYiXBSlyjmy249IlKfBKYe5aax
jjoP2qYpExevZ5VdRh+RlH7OFXZlylOW7AoGmdah3QHgGqpT0KAXCH/NVnFRi+5D+V6Jx+fBacrR
akz8qw7eqm0I7WQELLfviDcI3a7q5fxcU3OsKdLRiq9iYGdiyJaAaIfiFgaPMb6FiPlD0j5ULof0
OvHRS/1ox4Kbyr+iCEDlObVpNO7oXznb5PN2DixHCnNbRGxpTFtj2lWADadOBPp45e0f5vgwRb2b
yNVabFxd82rxaBaxbejRVuGmjNuIE8NY7NSsX0j1j1EJ2zmxebjVBgGFkbF4eeU0FiyQNBaeprm0
A0l3+vCG88UuW2XBR5ZWeBSW+I2xJGNVgAGo0xPrBQxmmUKluigBSeQ5ydQD+pd0eOQDElNDocob
MVYpG6kJ1vHwYWpULjkA0xQ5kbky9HqZ8m7kA6cknNAOp0xQP4z5PKK4HxV1GzsJlC9u+AWYdFvr
G88Ivob501AOonGVh3tafhdsqmeH5DR8XgiksKoZYer1+a/ISKBKOPUasgAHaZ3TEmKOiogcnlHz
G9xhvWlP42uq4ydjVLYIEV3GxwF/QofGeQq/TBPdp3wJhmzZkCcMuH+qsESHxBXAv46efoDgZiW3
3CT4Nn/TGqqZyXegw9NVfeeQVtKJQopxBBOdLuRIIQpvqeDXHIL3JkLEF7/ww48NQkz+5cZ/4fzs
JKDjarug7wK8I7TfvPZ553sSE3qdCs5IfgH3yjF4Abm0OZvaHAGTyWQvZpMCI0vaNRGDA0RePs0i
HuVI7ZcRBU5G4SDxk5jNXtDPUVAsdUwzlb8Rp9faPLTim6CjgpGvPb6MjmaBvjLtwWjEnkkqmB4W
S4vpaDy8a9KLLz7Mj2BqaXhfROiuhlluY1rDgV95fpZ27Y0vs8YGP9ZksioJ0FAAkGx5q9FJZEz4
9+clMOY+TT9hyVTEA5m2PlsyMFqtSGBjTsWDBMPAaLg2ptVo/QjxLk23BIPzNjpVTqiJyjXpTaa+
1PuMzSLkyzyEOndKggcQbyW6K8yYSHlGh5B/VcUTPyfhcGJTWe9mE7iX3i+l7CrVh4kFXY+C+fkZ
VyIy9pnzICtWJrtAbOQV+0YJGFNospdXD3W/4gWMcZ2MBoLY0M0E1yw7bOzfQvvR5j7DK3y0w2Ic
iav8ieI7aZ187R9WmB3xHInqvZFQ25KByG9UEJMYsr001nX5ouYn3M6kyexKDmoJHQmVkeEMDC8s
azOH/NrS9Z971b/iRf6nVyVBQTNMkhRM+c/+Me8CXY6kdt9o2tJ4ljyMobLaWOT9AMHzXZXYj8jN
SkRTNzzC8TXflc+lyf4JRrgnZYs34M2UcJ/k2yS+mQbM6XbvF6iIRBq5AKfQ0zUjnLuI2Q0rKG2A
dL3pZAx+a5l2R2HWpSgSdwdSO2LCO9Gh/eHbfJ3S+4xjztdxQN3UtnNKxloCrz9xBM975VnshJJK
CukhofRWCvZIpEYOqRsmsCNEHEqKPRvGVpVJTzXIV6kwbGZH1WgJB4XxM5J5lHZeAAm/oitSxA1R
GhsF1n4aYMkIVFuMTB5F8WDlPwUw38H4nNVzafSYKdxUP/h6tCwzRjcT1uAhPOYSMSATCTy1XRjR
v4y5/wYSyPTiP76qPzrrMY9MLXi2+i3qNCRA/Pbc7D510//TiV1R1v/z0/HXtP6fno4/ZOPKnAYG
txZPh/AaBTfwYcMubvpdR9WvFtOqkQY7BbrFkpKgnSYhL6fka+y+IuEKKYAnFhwYGSRs0BNzYWk/
QyOuiwStgHR8FrOSNWDC+6ibn3hki8ycK6s5I0JvGB99+dWHjyKeVkFwkLSePJHq6RFcNCMqOsKn
j20Q2WMa2Yah7fX4Jo+Y/k15lYAtkciZ0WZy8rSrOuQkR1NFY8JP0sfM6+Yz9wo5Bf/l03oKSv73
07J0gklgc2I+/+/hAuXeJPUixtVE2IU1dX6/1LVyEVZnjca8HLd9yjTgPBh2J+2n/Nr2i3pnNc5U
rybJTecVb4ofLilgsm6HCSkJr4AelGkrksxcetMzEoHEsokSfdhlOo59ht4cZKyofyyV9JAT8QkM
AR3pt7gxGpXy1+QNy6E8rKQ9d1uGJuMHG2KHaW8dCo7RvwTjNb1X5LCSGK623oBVcdv36/bfYpvk
55PyP5+NqmO5MURyQs0/nqRJqXtBLINhr4aJHdNZZNDsgmpFEaRoMUzZg1g9JMimhNm4GhBxVfy1
dKQSuivgKJ611+dbNTImaFAoZKv+QHg1+QxL3VxJLM3++av82zUWOh0JPCEYSKBr//1Vgisw/JS6
+jav8tPn0/whLYVN/W/7yL/9e0wikeDdKKaCB+m//55Cn+q8astkr3FvaM6kXiXCOZX+R4r3EEMU
HKbkF/7La/03Y1BN1iQRSywBBeqfY9BRj/28HBjRPdEe/vASG3s/pq4bNmAZASRwVRf/An38u79S
g+YriqqB1+4vqdF/rOhAFQSk59TJpSmfMm2C5ZQFzam8mzzqn3/58v6a4v3xsGn/+bf9sfHvBV8O
FAEgcpXEEE05keeTwJuVSvXCkH5KTqdO2Zs9vo+MPQvwMk0K7KKc1s2U2oKi7If4R1bex+qMiV4R
9IfFTjVoQIFV1SXC9Jkk6UWkB5kG5HjNi2HWdjKKS51cQ66nJQGXS79gYIWiSBqBdBukLeXdY8bz
qhVs6MJpV2cF2Sjn6qn8QpCS1z8hI69C4DQFHsmaYWj32Krz8b2RNNuKq2UqnAL5JIMKqLg0/eg9
avZiR+/v0yExLYk3kp+9h2N0zFJkf4Mddx8+YU7GrucU6AeqMVDNmZU7Kl1b/DUqe2GcvDxSXb17
tC0xjOg+Y7b+/ExiJu2N5Oev7q/ehNB9JMp0DZpJi47L6gdHMJRrOVpOip0sRrghaNyQceyVS9zR
o4hXnL+tkbt7bbFvGJ9od3zU0U8P+mLIML6m+wraufVDFM3E4K7LKjxz1LE0PzW2+kotUF0RYCfx
y+CCHSK8J7m6M+n9DXX6iDSi0rB1RaNxicpNxBq95BZKx40wKctW8HGWK67P7/SEmv/zM/Y32H9E
BPAlReQUvLzSHweEqsi5GXSVtjPGQy8je/mOLMtTiEBPp2APxyUmEgPdT6/QpYuZq3NGPdHU+FCh
NfELyZvED+Ae3EvpKPi9V0bXYYAXwhEoCfmhb1X43FsZ+rOk/UvRJ8n/cxgz+ua9f76NiPusPw5j
CXN1xVGq7ZnIr8N1LVWLDqcubcUiLr5TpF2TeMpkriLtXJv/4kZTlD/vAs46BQ4MOBgLWZou//F6
mqhQyhAf8y3FxcF62PFX0b79FA7BOfshC+WdtaQMQx6a34rcZJwkOpQm0oVIpKclXrKeVRmaXBOP
DINddW/u88M8T7/dXd2MO0yu5B4uMlc9GQfpIB7bTbsR1+au3Ion/wasQH+TTyXcujWbpn16RI4o
UelXi2Kj7ZCs+YjNLRedMd4gaCv4FsIjSqxJWKj8f7Ul81Zg11WxZGQ3vUz7yOsOAUozynh5EV2U
lbVC6LRMzuNrAg6+csk9mE1MENk+xU0zYvcRl1jdsFesChIIn7DHxKnxSEjbwDEOykFQXARzwY9w
aVxtW51RmuTHYj97GTm58poUpp3/PXpMcG0CX718K9NufEbvymuy6c5w3A5wvL7lX+MLdZ04LSbH
3/Rr1HQI0zLnki2/upV6HTcBUOWl4uZ3SOMMbVhw1qNN/BFD++4b9yTqMq5nZP21TajB0z9JNrGV
OeoX+WUYYb6EM97HqmNWZPt4xQjXsZYZJjmoEAPDmWXXHThOctfEpsMHuWAExSfw9NKYS21tlQuZ
tpa8FRVmKjsS6Iu147wM3vnJ+QTc+TQK8FPnKMvDfc0QfFjIJNu95bHD2jbCdoPK8mhdo0OHqe+7
2kZQ3TzpJHiMUKV1s5FOxef8Vm0RaAaC/ZwEvM6E1nFKb8MN2Hp8s1h6CK+AznjBSf3bbfhD9yle
BW5E9TU+M3i6DOzzYaaijTMdaz159Z6QPyrKmPEpkmt5N+yEzbRmrkMWAyaC1ENgjoX2Nd53n8Ib
g+8EuBRl6E9gw0hgQMJohhPz3+hHf96yvFi4yUWZoBic7Git/7uaEIwizDQlSw/ZE0LGdxJ6UgWc
i2TCcO83V///l07911+IttQwWKYhrvvjTbaCZph7jb9wmPa0TsQozPpZro6EQvzLeSv+eWY9/yoM
+rJCNBwcKfGPSimUp6zsVEs6UUH05jogogIgiHG18CVXd1BpZubo9SoRTsLI06x+i4QYaCs2oqWY
LJv01eoAzGz0/KDVG23cpsLGZ/21zm96so4Qg6Dqwq2RXiv1QeCYDDyJ1QQ1w7rSV7Q784mjcn7w
v/NCmc0qu5OAwDNCy9w4bLAyz79PP0pzhUR8UtTv8O2dQSezTSCfTo4Xv1wgceyzj2l8r8WT0Toz
yy1HR1yLhYXAWeSPAD6mV3Y4WoMcCNLdalbWTLblzOa8w980v/rwQ9t9+JoyBemOXKQxTWw7T4sB
T9Cc7xG8VGzusdpjiWBE8zmVi2xtjS9Pabtkp4KK7vSaaXSPyxk3m8bqst0P2tewI9ivZWR8Rh/Y
vlvFVsaL2qy7dcJxO0QfAV7ApWQuDUwGYNopiF0fl4O/g2k4Gyt6EywWwjmg3thFSywLjUOxLgE7
WhX+YqJldWd1E0vHir3HocJLekZ1ymhrulWh44A6RcvALwOuTeVzQ1a8ROYerFCY1OW2QgKiPxLq
txk1SXsTXuRxN7QnQUJfezTJPDonUFgllwE1Au243omLQl1Lk9u9/vOTyF0l/t179p/P4h/359QO
ckU4cHwJfu3WRklKH5e3XpSuibdOIvRTC4qteD2DwBVPMrEvLLvhdpfTwwrvmr7uvybstS4z4ky7
GqXXpmR3QLjobeMqZts0fsmlnQB/KXCr7lKq38judTZuyXwUop2esde3jRvffnYZ6osg37XAHZHm
LMx3enR/GyhrhsDELiEhYY7X56vyEYYX+kt104N8SJaJ+2VieQQOo57KjriQZ1KupVC52s/ePnOk
R2t8jcUb7BccG3/N1/C3BluCJOdsmTwB4axtm32M7e2OP7twVFIwJaYxR2HHwAsOiZO2zkDv9pzi
vhudy+ZVbHYTHkRhL6AuJagN3AmyMOTj5BzKR+05dq3JuniWkOADRjeeN4WPUm4lkkXy4B0dTepZ
QC8niRtRJh2TFQMvmIyi4BgYdrom6bDKAzRhC5eJAO79hWLtDfihBOjYPT6pT0G+iD8gkAn/Ib5v
jU6KPf82YdA1GNsM0V0nusbNZOvk+NXKeAp6MKmzl4RZ4zKptY3R5RhIipOabIaLeUMUap6irfnC
CyVhPDqjrG0JaGanHF4Kgn0KBJq1wzSb2eGvyX599shrVYcXBmvqPZeAby0Ets8wQYFgG/1rTbkt
fFUHQBL9uqM4YtsFe0he1msVJY4NzB09dhOvLE/Vtmh5p9EJkGJtBPYqJXuUVr1H1XIuF0Dd/X2J
lpx1P4a4+KXBn81scjWzEbIJWSBIc0lQEkNYEXs7uYGq6CHU53PjRzR/UWwJ8XsZvTd3FJXhVVuZ
OSL8BXztlCe8zDGHzUxi0KGTFAdE4r2nEJBdjX30JWUlg7IRmYmX5Qt1Gxytbi8TyMtYDrbAIK7V
wY5+C3ExX3NzTQ4lIWSdM+OUcqn177LsEguU8eupW2un+UAVE5vJPpiFTttXqV3ueKS7+q6ly5pt
Ct5eIuImByCsZnwi8e6mNYwbZ8L8a3ipv8CfQqAESyDMlnyDyUYWnb7f58E62/YGQA9dWpLlRjwy
KWbfxtF/T5KrDi5OQZ2xql45UipcOI/OtLlkCmdGFniutNXEusxj2dy1B3aHyrgqiOjmKcyna0dw
qbgS/J8GIDABA9ZrkR+Mq4C0Av4CjyHPFb/jAmyPDy4UYHiLonE+iNahkcAIPbdZ+wzB2YVPN390
nyjlfIsBoE3ITfMb+x8sVSy0esyLlfaJMG9QAhOBc88wl3UrUEeL55/ugNZa9BZ+foydSNOMp/jN
6VgwEcdgN+WhEY88/77bRwx8EZStNax+dkQXgyxLdRTlK2LQ7u8tCEjyht8D3X7WrThnBqld1GGy
4E6O0o3KPgs/D/NVKCZrZqWIrYtlwc/AbgFhoIo+MM/eEzTogKKDzfxqifiZPCh6UbMaUtuSvxX5
p9UuoLlKa20S4FizSHkyEh0DB3C2KWZ4NFhReva3FJEjUy+ZHXqRu/ENX74TpN7zBCP+GaDTOaXy
5e7F5JwGO6ZzKN7Fe5DZK3XyYqyZtO25zQ1M3fshAiGKF8jgBS+2LxwjuKXDXSM6nNPjdM+UCICd
rdS31EQgudPil5IXmHOmCR44X5TAqREdxgv1QBqUf362N2B2DQcUoC5taWKzDbmPEe8+26QfeINJ
v2OlNrzwoz3tJvKHybmNn0ngN5y5xRfCMubjjX40dqutdoyFLWYmub/N5rkAOUuKg8e7i0FJq+Gx
ZPt2/vLJ/xX9u5Q/xhCp12perKrk0GOfKta1SVTPIpO3CfQgxun0NaRAs6qA0BfNLpP8ZUSAe2VP
wTWbxGWQf2ZnPOYqDmaAMYJ5GaOnGAl/F7rPzOHDDGXf8/Vl+QSntrfKACZist/gyYAFhAUHPW7Y
OTxNzGShElLlYyeXTlbCA9tgF4UmRom68ttgNRtfUbk1hw/LXMfGxdQKXtKe5SlBtR+z5ig4NqDB
JRzJKo4JfUtijMimyVQIY5XHpcC2M4Wel7t6y6j+p+2mZdqGq5oJ58ATEiqQPnvNNo4SSKICkAyu
LaYuHQvBTj4D11Og0CDs4c+pFQEpz44f0x2D1A6E18ck7tPmIfNHbkbysYzPmGZD2qWsexlqNShF
B9tAmWRBGPaS8nfmVW6Ro0ibgkuB6KRfVNo3RuCzXa5VDKQ8FnO8Aweq1uT6/kScJDx+EwSPmhXI
GGAoeLOkHToRXrI3H8xlv+zqT9ri5+oPRJDOndYYtjKy8MARB6t2KQu7oUbP8/WCEyvace2LG9V/
NQV0UhhDucdChFpD/EqeGE60clHJ2dO3FY0e7LYkDlajeB+/mnitXLVkgMLExXQAQLqsxd9mM9cg
jtrfxlghZxlAwJWQSOKleKkK0rdPg7atRzZBywzpEMl42FH9PfjlCtUcIYCrUN+xXzaRjhuIxhbB
Xc2/JUyuJthRlJLassyOMYyjamWWryJgA2PRQR6IdhDvKEwM80UYrxrsUW4diqKgCGkphfQGKiBb
y28UokAQX6LyFJIizUXYzM59uMO1gjqks5M+q/rVn51ecyzWfmz/rRJl/gLEzRmKSkN8BUB9eHT+
3kdLu0yTl54TjCAg5O0RoRvKKuUL3Heym7615UJjLKHsgG7yjZ6aiwkBjYuJZL1xk1q3TFopM4vH
RbId1+UbZcAwL8Oaf+pVeI/v5TqaQYQf4tAxud7XIaU0nYL6TVNTlTHSvdYREJXpW2XYhuy4yKML
TbRXqH5W+ovPdI5Ei8IT0lWtXJjdGuVCGZYZWRvkd13UPVmlmE1qLsJ7QZoq4r7OEVmFswGHwYA0
jSlTThKIignoHBx48g1kZrj6yXV5KKcCwRelNROLh7IyhlUQrxt2nhuh8djlwkW2asc6IkjiVrmC
i4PuNOk26oDhhNtW38/gOOZjbXqqO1+VWxnhh9iotTucwViVGiEenJZt4wXNJwKO9lDCHDMo3jGa
HuGIC7j9Eap+cTYTt7MQuUK4CFYhKyhnvgbI423pasabFmjTQi9deExp8fxUJi8rXI1tEaOVeUPH
PelrFusyrgCkOYv8lF0gfT1J0GAsbm0KYn0jIO4KaMxRZLE/Mp6XtgxKg35rAI67nZbimcpvJ4Ne
8y9RcuOJHRPKObrDHrzEMzfaLZg0nzKNJmRb/nThm1JvCnT//RXBDTVs2R6lU/TKmRTMtobJOnEI
VruB942Vb3qGoL7zaLW+i5MI7CGlZKJ4KvsNfIsFaCWtQ2C1Msx7XLD0c5hKYDos7xQ5YODDUw0V
i/qm8RAysa2VfpiL7SpxUx2YSz2/D0dD5pCeEIt25mvX+wvxovWeKS0xjxjEUsIgRQf3qkg7DZ9o
5nbQo/nM2nEli26N4AMZYJotrG/VvKXzQyj2yN2MHATlSr7z/RwG4y0k7ALcE7ZITBfiskMYcdI6
ruMFqG6UneQI0IFCQ18k6lrEMnJQedXFj/FoklgOwfTVgr+2E8YNCoU8XcZ7lTkZ8IPIpZp9claY
EHO8PNFajX5OwiO1ITjlheXNEu0ztGHkStQEb7Wy636fv0t7RLz3PKC3ReHpB3qUYTt4z0+Pzpha
C/hCf+3qbT+6bNuns8l8bn6j2mwwaUiCKzBbAhFRLw14O+j7rJ+xu9XRiTz12bjPjK9YyDW0227f
HvXksUSfYNWcqeGK/1+6LF65QrL+jtQq8FEU5M8Nf55dDPkaS6jZ2uUsYvL3L1PxWoJ07g5K7xXb
iZERIW0vgBup3PTRUTH1X8ZqlRDVuMcy7BMl3vGMqB/BkbKJagkg8TytBK8DTgza67Omt9vTKuD1
/0q9F+stheVgbrsE2RbV95L/MOQlswx6X7/opft0GYA5pbaPgriykw/QQNoXEFB0VE70oUL+hcYg
s9d3WwaF+OF+FKg8r8EqfCEvZ1eBwZIcDgWhdRvjrdmQkgq3D6HHmcYm3gAgOjSL2FxR8Y2kzFNl
ONU5OtfQnEgPKFf+WgNzSCnj8HKKs2M49AtLLkd9KUK50ajOL/Qf7PGjAz5i/kFRfYfI+YMrYxiF
RFgUiycmcvhNkuNwNX61F0J+XtrRtcCsOBqtSG9LJfZHW93rKiMMZ7pHW2wiMlXPBrIrpkOeUUT0
5Ocox0SD/GOFNt4R9IsmwSN7iKUUzmrqEE+Pf1Ip3nl1jfL4FEh9sLTs3ABKf3UwFjzZtbWfiyOu
NP6dunXCXeKz/DCvOlSdbinUHqvdBqEEp/zIwx44ygmhq+XZd4Sm3QQP+hQLmzjIlibJCcKafGoO
BJ1863Ybh171mkU3eh6FkHfVSat1KSP7XUSIQTUCPFaoibnMMI+oPrfAUjHcMN9hKmQ0qypuz3HH
EDLkzlhEkoNWvQ++gvL1XPB2yBRBly5fa9K3HD9UODAEnkhO9fqcgvLaSHQtHeKwbB2Pm9xCsM5L
J1wUsKNYj1kgojsKrTuh2A0CbBrmT86fU/YqCOsKQdmvDv+6e5uM28RLTfsihytDWs3JuLS+J7Kc
TsFV1VwT5pdAlHO3r8yVEJ0mZOtxil8JVpwAs98tCptZqsDbnIEczMsXH4zlVF0D642f67kfFl+o
cXhL+bbn3smY6RvlqkK/FmAy0c+c4zET52tG3QaObC2cBsUrx43Ve0m79ZmlCECqVwE+zXMCLoTe
OrgxKU/ndbMzgei9WALiWrF5RUnPPyW4l1zclZ+t1cLGzz5+TecysQlSUFZCQ9mzFumbnK50e7t9
zgZDWtbZM7uL4InvGVFXwzYgHooNBkS2YZkMkNxxA9E/c0Brjv9DtbiVKeZtDhTlZiBtp5F083dz
CyT5hWvRkLfPZGGeg5F6c/3IJq/Vl2O5QogarAzQW5XtQ86NbEtv3KFiJ+H/9gW8wptlODLYLdjq
UXwb44N6MFkVxMuicqXYKeNthG9DCb7b4az5P5xrM8w9czVIHMzpsO+TTzgJ7bCvxY1uLvp96pTn
oNww48dIXjGQFJeZurZJL1ENxITsU13xc8i9gOKviI/8vnlspz/RAyW0duILqUiW9puTSSdioxTD
KmFwZRVomPe+g41da98CjmkNbHR4rLTB1l9wV/JRaRSXvykmNIBJ62rL5dHmxBfFEPIgY3YenUAS
r4eRmcinPyNIZ5aSqqcovlZlzVQM+dr0CIezZav5OuhOXXfKIHAv6wHFHxIS8HVPm5qbDXbDdzE9
2wYxd2gCG0YXxVZ6DNkvcNDqHowvzCT6hwSoZ2M8NHLWR8YuOED1ktnoAWbB/Ahg38/70Dr2qjOU
dz1eG0fOjK65SHBFibT9JapTM1+y6i4BnRMPQeGgH2n0rYroUV2WJ7G45qjxmEYGriztdbZ4HFwa
W9B4z/86XAoWH4ws7F6FAF+4Suv6RCEM+ISXlb4dzAfOhBw0XHWuLYyhWKQCoF2AsMmWI8FGXoza
nfiBEUWEOnOUuqgHrFv6M+RrXsEq2Te6PX/FrU2rMWB7K290kqIzPmSeNQVo/apQ8deb4ILaI5Lz
wR1pXF7NZpdIG2Y/bb/MPnLgHeG6R1qEMrhDFHNt+vfh1zeWj176RsaOp/fKZK4Ek7vclzBGSBfT
sQvx0uOroHKkRlmx1Z+ZbpHJpS0+6zWivv42Sih97fibccSm4rZCkF0cVebipvAqGR61KuzdBGPP
M7JcWjO6JT7+qnD2s+L3MISP0olhG3aakuKa1uB7mD1j3Nb6N7V1fmtDQNHPyjmcDjHPcQH8KF22
Lwm8vpdyj/lTtxlgyi/l9TPb43yVwVfi82u55jd8mwiBaCjaccv+kYegtC4WXw1zOkayBZzYLtzP
6reMBAhSZAvsy2EExWBZWjN2RNKmZm7Lbukxr2Eq7jkPP3rcfWBj9ySr5iEbRari3+SDSBvJplYM
IZX9apAkrREPOd1U8+iVb2TvKPUj4bXpLjxupEND88Ae3Ccw5j+EwKE7aKJ8BStS/h0kAmtHgZz3
BzOPWeWdRaF+jxh+y6wH+T20C1CQCdpztBCtqzEdUua3+SFqd6m+y54pzacwuvAOcWvRLIvqsYS1
wDlB2gILcSrumZOWHVv8M6cXQb0Mv+qdFhaOx5Plf2a8zFqWAQrYUa86yxcDRMinxdq0cYzsGB2U
XTycjNW24+A0CzJaBc+YWHVjACHqDaqvtUo1vuySQelDdq0j0NPn0Ks3fhPl3CI0WkuL6izwLSVu
8lJyDm4RbvRbhgSq2+H9NaBkv+lUI8nTf3eyci97gYInYZrwBpglxmlEOI2eIdaOofDWaq44UrYz
03S0Mw4ryZUqPP3bKtq01pcZ3LRga46erMCv3PCasJ4W6I4BAMUKex6dV9yO8T0/RM0enmoJSmxo
AFl6D1KWJA7DKkM6YW8Qf4X2wfNbg8Cp13G6a0OyOAGMtvBHdv2NmkOGQZZ48rTU52VOS0VVnrNF
WwhfA4RWzSsqmCWLz8DjeQsp2BbytBCugI2ze8G/i0NIBgij+RvKx0/plVHXllUsrRLedv23/x5l
pwuOSPQEFeyJXfPsdozAik1gLZ9wmYnLg6OLZyQ54MnK9TXkQeJ8nBaCssgX68r5xSqcCpv63IM2
FVlI+QsMUsvsVPy1V936Pc0fxKHEqxmavCUN2X5EISgTWnvGkPspfAnnxtGJQxvErXSxLEqh11R8
A5ve9MYq1t4nBQ/xq4lpttBOOrcWrKJwxa6tnWwDncvSbFxR98T0AiUmSj5xEXIQMQygFGLKbMIo
5/7KU8PVTbJLGOjV0679ZLDvT49C2or8wTGRMsspdjWS0ybhV+L+m5TGFnsG7RBHiKKw5ovKf6ue
MBbjvXIHavUIsXdMOoiyRU8TJ9lZRVJgJsTCvgbyA6O8aJt3tgQ5c3vryvBAZIjGmuCauMgpFtqr
suVzMT0M613KUeXmssMN9xJEXnkN3hlolcIxRNjMAIPj0mjX1CQl3NvvVXsa11wTeY2dyq2YkG+m
DGXCvZyvkIQk40ePPPD1YbcwSJKjzT1yy8iRB6teTg7G9DU+v/BVz54gfPRwDKyVMn1R6WW8G8ky
J37ngGT8mUH78xRRNOSayEcd2csWBDxdZfkSbAxsO/mSzQPHJKL4XkIJbSfxZ7DG8fZUgyTYwTeA
rjsqRTz7BbIRAjFsTXcDFFQB7PBdPO1ELqV40SHofZvBnLCwUZpDj9qCN1ldN/BPjFsaHWNw0IPb
bi3pRdI32P3ynjHUItjzRYfZQ9mD8wk/BfIRTvKb+Wb5tpLtm/hO0FLphG/Esope/k0HdW8iL5P3
yZYJNUq3picMwukk6HAkRVoQ29hjutOp9OZX0FgCmY7SkqnR8Fbp3ph7sbo3UtcSHv7qlAENBILM
mZgBi0Xx25k//bwO78XD2Le9S3YDvxGw3e289U/svNGCqbbQHWYMNShSHNzgEH4W7XagSW4Wbkl6
jT1uYwYJK0jtFECoWIrODrW9eTP2SrWCTGS0H415rB4DxxgEXQcU/CrjhaVFeys9zQfKieGlOHB0
9ZIbALW9RW63p/0w7zo6bBB70MTltT9tGuo4Dz6pcGOVPW51oPfBRkZv8SZ3jrLH4hm1bis5pp0A
ZkCATvH/tMXxwxmlmzZr8V5dmIyNpMiw0X0lAkC4WCTiwVPilotORf3eKkcm6onyOl++DNYKemQ3
wzn4iSKyOSOHJQNDPB5BcyORC3jkA2lGHpTkGTp09VfPXBTyU+zhISDU0AumaR7z48UaSc7n8Py0
zFsRLyTfSbfkfeXJPgvtgYdC8XdN8VIS16bhTDjqNMPI5RHD615CSu3u/zg6ryVVsSgMPxFV5HBL
FMWsHc4NZSeCJAkKPP18TNVcTM30Od2tuPdaf2zVsAIMOGU6iH9YByx//PP4pXtqBtH5wf9Ricvz
4dW92+DbWKW7pqPDBKpm+J3lFeESvGc0rnW9K3WoyfbNfNKQkkHDJxAw5mdC8Gjmq4f2qwTxkvpd
x/RCGhMHVXPFXF3ywRClKNkKzglnMoC7pV/AnTMEMRhf3N7aqOJbZ4R3w1PB78iQeWzbzi7v/gSu
O1WfvbkzGN1xABnWOQaRR1pz40szagW/9MPceDHeR9ht+mEBqlWVbLZQmj85ftvGUZ8b3mJJO+KT
yNlrnhe1OD1ZoqnMaFjekHMU8Qanpq19vWR/Zuhixrrm+v51yqR9eumzq6J6IFz3m+jsmwPpfVBO
5m/d75Vd5gT1dy0saaSV8q/pb1m8ao3LOG2bOXzUKAOCx6f4XgTA0ebwQ7RD9tHr3Iegyr6Jfjqc
RU8mEwV3AKk8sEHxv8e3RJyIiH7hHiGTmH5EthXM+5fJWt8HCPnjqIRJgLLiweE1HptqxfjZ1m5G
DMdRGdnmudCfUHtE0heefKFMA5twLh7jAmcw3DZfwWmFhuKe4BRChrfqDf+FpBPjqNcychFnZgKQ
2SZvAtlLJ4Y+COyCQ+K7jii31bQATRq0tOJ031ghqskhA0SRqFKYvbYFczJWokpEKiGSwwlv5aD/
Dtov12Ta/lhHZBqXl4Yr8VxGneSWVI7Ph4cVKESP0TyL94SjnACyXvAca/2kB4NA5uLlaSR53/EK
MR+yIATkScize8aAJcPZ2s+diXjgpJGPtCxt1UdDihoa0gP5kkBOk/5mtFfWY0+Ho+79Z+2VdOls
c+nz0R1FjpPyHGunOzG7h1r0hwfnksIvgwY0gGurXKf8Nl7b8qxCge0ReJ7uJWaZB6psSQGBoB+T
3P/dvDROoHrQdrQFPE/TpSCnk0aiU38PJTCcx+Whf5tYHmOFwixAdi1+72FQ1lCTOuxmfSjNcGL1
0jAKiq+N+q02nyKdVPFaSTEBIy5r3kjLICOSdxP/rZddnpVXSashSps3UY7aYj2Tw4mtbVNox0Qj
Ljam5gHXZ4paDxZLa5E5TKHebAsCAriBoIcPPdww0s/qp5HCMr7R9UeUqJRsdaYBwefxrUUXFS+p
Iz0muWwucMmTFT7vU7Y5cAej+6r170XrJZI0oNKRFqSg5sRGtkiAvms9GMhDXOQfAc1GAglzfWF7
g/Gt8YQJOk8l6hMVXoOQurrFXHwm2Rjr0z2B/1J9ZOorEnpEzlk79idrm7d+zLF5/5uyCCATkhnQ
8ltBjvvTrIXxWGEsXbqapfpQyGTPsx6nzfmB3/znztMug+o0Bd5xLefjmO5BKsRPAzxy2QPIr+q5
N0kF8Es+LGbl52NEt8WjA4+cXDyOlbYt3o3hLTcvJUdhqq+tAVLsNuAV6AgL55STUZjU0VNRiHwW
vFZnHxz4GUB/FSwqfNJlLjFwoydSzeSXKEHmai35fJJV0TFs9xrOzm4zkEQ58eH9f/AwL7/Z+AF6
atwS2W53N3XTfaWkb5ZbTrGr/ejXqhppo52m5zt+7UnkOKyOWXUEzMXo5MrAGpiifJW04hmP709G
nJeNqFKQL0m/xsGnLE0/zkt140/2w+WMtIW/wvKeR7RYn+IPJkbebPIOixsGbyJkJj9HoImZt7gl
L0JNWYj1JhJ2rJhbvH3WbRC+I9YDoMNA/xCOQFccbfLoNySPgxVVtPptxpVxmnCaoXpsbThEjOGG
EGlEwvbX8XFQLE8DchWj4aD6r6dNjjVakEeUGrj+Ilo1uyGwto/yU8pXBhchZkgEOH8abV/zATnW
Q91b8QpZxXiWzL0c0wzHeHSDXnq07/mayCqF7OfqTWluBKgh98ZxC25jZEFHks9xUvdFuhI0MJid
FeJy6javxsuhOYj+Htcs2xTptQl1ACmLzL+CAFwELNk/wpYkbhgIH9RyAQOsjBlz14fmfcUayXyY
Ctf2c7R8RArTmxl7Vrn8cC/jktUrmcBmOiKSHfJ9ooTqjLi496zVuTi2Srp7kGPFFDQtQVphJgVP
I3hoa5KGRERYjSekG8F4k+qrrmx/9Hw9yrg61J/kTsJSYSfF78iFSx2FsZtUvzfhJ/ID7AcwBwRu
kPQcaRCZpp9iZ0IrQqEdMts1SdKf8XUEigCsWnT69GWgiQ4BHXrr1D8vae1Ds0CePrR/itggLsHC
tic7rMg9sSElFqc+il2s7ex1LmwR5qOgo95C9l57utrSxZLBG6bzcqiru+VPZ8bfDHDWzrfILZ/y
Gb3FMH3TWjKctdbvLqRgI99B3oFw7xFVK43WBmRcaceXbbq9avnl/QJ4tmhu3foeWZrfFhAsBw/3
eF6FhU4P3Jd53wkEPxg+00+Zu9KwQ9t4j38V4zgpgG2u0OykvwqHQ+FyxogREhfA7TQAGzWKg/b6
LBsbY0Oebat5f58JJ7euCq5UBWAMEdXotppf/Oku00v0xMqKpCJK5XUNDc9pFiQXNd528Hhw6Bnb
2ypXQvPpyedmp7LDHsohyCbfWvczH87H2vo1zTCtNxjdOrLYnL55V8yLfKi6P0Vl/xVsfnyRLIrD
SFfnGDSJ7t3rS1tuLOVf9U6DufQ+IY5g1WU6I4WPLWPMcfC/duSW9SkDJBn8jykQTmO3MYUVmo8s
eCjnJwPdL8u2tiIro777BqXej3+qcrbwS3NGI6iMBgQwYO9fGlsF+SZuyordfnUwrpyqBJ7nHp+b
dLnTe64agbBChyBc0dgbqvv3PO34gHdw4xLI8IqqGlb0td5ent6MgfMkMVx1h5xnKRhP6MLLB7+V
lwtMteO7hcphh0pKcpIzNQsSMMpf7LO35/Uq/bunXhYK7W7wlb9XBrO85ndThRPYSnwAZGfVwGQC
2XeuReYHyP0YNB0gcpC/5HI7TiTuEOkuBOT1TgGKN9BwEYrxERjhXEev19v4DCvJp5R5JKinBC95
o9kBgSa/rq3YxRU8CS4Vfw6awgwtP+1GyYb4XrhKkCsNi67Ttezv0P/O66CfX6wOn3G7mtTTcL9q
9c64nyeGRgBYoiyQuhYdqzbdTHpyJiOiH5id4eipTUjg/BXM19nvV8ji8WgPlL8x7cua08n+a2s8
vEK95jhY639x8qdseENvMQJgQLMEmU2+9D49bvNAFQtJRPBlurrrXmwVKyvz2xx6d7ew0lJgEGit
bk2s1fPSK2LilA8mYtGQJMAIRS+gT35i9R/RC9U5nN9ZaRvt37gAOsVWI5dVwlvoKgAOjd99U1kk
tysiaOfGKRHbDxedmr0d5nAqLdgecOzsjMV3i00DSF4gC3ABXvkVl5KsT1GGgiY2dk9/qVA6qHhE
4D8+cROiMjzrNCEp/j2HahF/NeMktBfTPEz6O2syho8ihwi3a7oh9E9BYY66tiNkb+dbKOAyJ6WE
nIs/BDVKrdXw/7EnEV8//UOmoySnp7GiCxduTqCbCnAdaWGxBppVhQgeEiS4k4J5UdLcVylXhPxL
vE/ar9SEJ9gh/g3xBYF0cM6AMJL2ZopoSemUtP9NfwDH9ze4OPRd2v41cTNUTFGIWb4LUDzWrr3y
uXBUhLnj5CF843ZX9lAOybsA+EOdH7b86UAIJMZgT/opFegHd/4BYd/wrQW6Zg9wG5vhrbuvxBbz
6Lb7janJIb1rQ137zLb+KA4m63rhqfMR6KxDiDLYwD/o6EjzsdKTnGzF1ua2RAWrRNbEkEHZB+2e
mC01Og/BOkuct3O/lnhMgipe5+YN3b5hN+fuaPiTV1BhQCFyt9KVi0Dq90GfGBAJxWBbGqJH9VfF
dizu+U9oBMsEOfZ2Vt4W+SNcmHmO+auQapA5Nz2x2K+g3GF4Hwguq7/pD02sLB1z9FrrNCGSwzMi
hZlAd3m1F3S481FpUhDF+1S8NnKgmjt4BDNfJff36nUuDNLQ0ZwI3tTsEhaZqVzfNzKflXrkZi+n
4zSjzGQ35eP4eoX9e4nOdEHXH1vri2gTTfZME90P5nAAlatIl3KD9sR5kgI3/GLrybp9+xWzPsbU
tpEPdqSj/h0wUsbH1z88icy+CqHsfYOeh08Wj9qT6DAVMdk74QZxv8dhnnKusM0RTTFCz7lFT9fd
9CFoa63bcDHG0qarYeGcZA2cx7k9UIGZ/b105CHatt5mSUhTkl0PPC4C3+tt/Omur9eq3JZBYtLW
vCt/e/PSQ86CLZbbix+Tx2zsum0lr8Scg8nXKFBVZvo32KtV+HjqDbmdAgxpz2WqI7vqxV7R5O8a
K2Oz/cSTyB7w8ukLl1l69PqSheytYxeNrOikYSjrLIw66lfk3yZf8S9aFvLFKiA697+wVQJhWqET
ukjzKj7XUXNfP4Eg2r+Z6SCmVNqC/sYmn6+q2Hsuo+fi47HLSOUGTixSN7CqkBFhYrzw5p5CrzbU
0dvN7DUJZT8fyuixzksy8mAMv18D8okCZMCPm393FQKJKhtiHYktpvPmH8Zh4ypPvh7xchSbp9fo
bnfJ601xp8FuW8joAxeXBaJENhROX/MKrChZm7neER6JpJlMtHv0PlC40MBWVXULKhmZ5xIxbMzK
FT60r8Y8m4DuXr2Els+EawL/9bHNdQmsT9urka87d8mMyq5GkdgPV4d3z88t1Kysp9dSjwNjiH2d
22XxlCVBXPNazzr4rISZCxw0IeHAFjlIUmoZFdnrjNzLaMcRX9cJYXwL45m/gNiZ8HBCYS0c7uQL
F3cnftWX+fnT13RfGfKqQMJmdQdFdDLDS+hgTSdl230CF0jHdwadul9nGJm0OYyNr+bxrS/GC/Q7
DPFpsp1QnEm8rDnLTifvhPTSMHWpFnb6nf48N+JFR8edDthmjDcNTLhLmGAtP7Z+Yglo7RVVShin
b2nF4EryW7ESD/P81Y7fxIiYEp6Rffhi1crIIkTkCtE2rbmLJHC2HpDSRxFx3yGQxabrINiTvX1y
BL0ftv0hdcU3DHi88Ab6v1rAIdgj3QiH25OKO2qgstEdFoU37xp2GDdZE/Ra+V1QrgsfYDpZWd8I
M7TpLK81KnkUm3rEb8gGXAWncV+MwRN2ZNl+CUq18edRwrVRqW/DEYCowHTooP3gasbCsyt4VHxD
XXyEmfcKZDbz5KYeu7WurGpvBZn6euv3bJn8MBs+pEQV8d7Y1RD0PVJ1u0V0GNYfZBIxiGr0sIgX
sDb6kINpUz+Zh9YCSG7chma600PaH1P0zgjuiex5JHvAMAasEYUQOcKHFCOgQPg8YBbfjtS5eULA
kFMGln9Udah9Fclbp6wLlV4zkZLrPUJ1yZcuw91jbul/8GQky+9cb4FEZuRvhGRt2Bxe70TbUFXK
/ST5ZKgZm2SXLsXCmDSnP5gk0lWRHxoBnQBL/gwPJvPp74BkYsu1nrGV5h/PSCn4eEdI0uh+XG5u
O/8ok3UZUAjhW7CVuV1upJAWckYnWL/RRfMuPTepStXM4NHryDzNgs+JT2dhiY5w8f9Jbn74Msjs
cElhZafX/Of34GEcgIYsaYevN/q8mj8e2CT6/F+J3tHm74ZOi7k5B3LXid++r8XWt+iJxP8er4t5
J6m/io4fgS9oxJ1U0vhwm96eGqTjay82vqJRHfj6STwygUHajzV/g7jKGAtSd2Q7UqKp3entLmMM
Ik6ZeYSsC4dv3gs+q13Fu7yDP58on5ucKuJfn7rX9IiN7CZK+WhD9cU7mBuUT/Xf06eq+9l/vOZ/
DZf8wI3c8FyO7DnJEhphTu7wum4TTIe0lMZdxIPZ4Yr4dz+15pfyHCj3jFQ+qk6bRVKGkIyjI0FJ
LR1glxsNWhUp7ExCBr866oY+8Z6feBZ6gtL46qT63WpmoGSnFPImvpVcl9BNBQVcpZ+Zm4zrWgzR
k/0VYW06KhauavfgyLQ+0h8C7qg1SZaiwNHWI/kHfIYnckhXheAmxKPJiLIA/9ku9wREDyWaqndD
6231WpmnGjRxuJbHBAE7gSKtN6TvAtrJ4bWkO1IP1+wzHIdXcC8y+wS0cWStooSd5sOg/CrlJifb
91/5fH8dTFb0LFBIphG4i1jjVkSJVbtKDGTgovYMm8AFrfbuyA5W5kg5XGs6jfo6Njx9XLM1VgVc
Oo99/gXonWU/0pcKL5aumtgd8qAlsW+ukc+v8i9VB8aJWmaqx3dOr3bDi1qq3rN6GzGAg/zOPGl1
5z27k0770bQzFZLnGXaaI4BsvXTQjP+s4k8K+Kwb6G0L/eUNRHSjYtDiCOi3hHhM7rQApnc/e14I
tlKG38e4Rj8x1NGMrkxnKS8XgcGmaUIlDrBE6VNpt5/C00+mtZmBOXK2Db6+n/WPAuKbPKyPZwzW
43InpBRjL218MMnVh/L0lBB5GgTPAAOeDzR2bHQa3duAoMbX9vWwwxZOgKzAAjWBHMiJ/7ofQEhA
FNE0JBJovJen/2i47R9rSC+FLAD/cZXT8wtiieQ9C6CN1APZRLIQpO0eHjHZvEgsHW99HBNIjClD
Cdp7tSXDGeOkY86ky6TgMTEHDzILWqZLsC20ohLBcwmz8pr9qIr1jab9POTW1xj+4+EqF6upWEtA
+yoHDova/T1uv0yoyHt0v/Xc5tKA50NeNyRY/kMLMP0t1yjwDFq6FMmJhKWx8/ES9RLHJdCpktxG
C83DtH9gbgNYz5/KpmuR0EC1i8cXWC/WFR0unEPbNpHy6YR6JOxO43MrPxFfIzluRnVjgK5i7ywO
FT60Y4eNBa2HTD8Oo2XDR7ryRCmgsyChqvhNxpJVRLHO1XDNLYLkV+ZredUyQXToWL+Xm7ZdP2iu
fQnQg68Pk0j+Rt6hARro7pBcg44dEPSELuG17Ez3UDf+7znW9ln91v3dd1WI/rTdV/nNJDKicp9n
jT6w1w5BDBq2CaIRYRKJUDO6j63a72Hxo4kQBn1TVD9gvJhoYtTzs7IqhkM8QJoxq5EAWLIxIMg0
PuFb+DnJP+M9/YRFawijsNMNJCLR8yt9X390NBTDChY+htRCIPnrs7hJzuiU7v3QPP56cV/MXhfN
UiA8r+hcZTjSsNU3z7eKXJPZSdA6yfIfzejQAhaTjTSHWR618Fkp6FCODqg6VHBys8T2wL0JTI+d
piJJ/0ukrrUAzJT3jGnaqflSxyCBk1fd8rd+IKb6NcejStq9zPxe0CuLl6Q4MZO+nmH7pQsnEj5J
AEYXqsKpp9vqBvBVwsSP4hZ0vi15B6h3R/Dr3DHgQh4ljFbkFqQbfgCL15t+SaYIDIjMrOL3C9bu
CUTeS2sCeSGVUs7xMci2U42Yx283gAvtGOnWjx771Z+wzW86t8nwle+qHQAWiK4pcV2Pvi6CXMpn
VA1GEG/E+ZT/635MjCCgZvaNwpqUXGE71j0SGLpfNEt20Trgk2GzdHkv7EfLqLETmc+wwH9SGL9U
XJAnMK7lkIy8c9NE+MssaiWb3QBuabiqsJZehkOKiSQd9TakvmYcb61yTB+JrzUS5lBbVVBCb9Xv
pk78Dp54QrDyvn6h9m5gTErOXEn7aPXs3JpIlBm7OnX2dTxBZn0htgwFUx8YU3cktsrhjGz475Mr
C98SqCQbawpE1pVfYxtk41fRBVb+SQCR+Wv5ueiTL0Fb5So5pueUSP+w3P4za46wgJiF7df4LrBn
y3kADJKan9pJEkmntO9bw4OVpkbPNn+qLwChR7LWP3kG+QDa8aVvMHnjSvbGjTUcekwD1/j1Of1m
lI0fOyxT1EKv4p/7ohD5LqsT3LrkZNfO+pXE4PFhwSFCTRdLlGkIuScNV5OIRoSTB6nxFtb5lDjG
r+BKcNJQ6kThgap9xeN7s3Brj3j/QpEx+bb6RAzZr+X9iNNq4dQYGPOzAqlRfvRd4+rSPeBjRsTl
Oes+tP427fNqRcwN9GUDPaSMqHYQe1JG1mCv7aEE/zIelUpR0VnuUoyljjg4+h4pn0rth8Z2gmnr
yr904MOIw0KjDNJpP/mIztrluYdAglplyul0lbHIKcSr+QrumFbCO/Eoc7rnNhnhF3CTME2dBNSz
/dXaJcvrzidteUOXK5D5nw9LxaNo0t+jw0j0yHvlfFqXQmq3zx+6p2Aj8+fbBPsDPId1jkEXfxKw
Tdr/IS4yZnkjiXRxohDPdkQMEIa1YwOqki0BiE9OMw7JJ+vnXsCLUNV8q4Lebyl6Uuvw2BhX4Wqm
V8JtbSV/B2ypqh0IYVG/3V9PoITfQroICagX3VCNtlUwUNS87Xnx0SPjxpuSf2XJuvmi/YCwBpQT
hXLVCuIUvozTbNiGth5IBsVokV1m+J4EX6NtusHECzNs1XavZJajYYrXVxrjBgc1wGm3qqS1LBwz
ZppR/0Rc8FSDpx0m04dmAEB8GN0Bplxf9gbLUzE6Z7zRbvY46oREO/NRhX2N68u9rpBJu9BYydYU
whGpMJI3gMCqOKb5ZSl1GfYEp9e/MovN1ULzzmNpPd7z+WswIlB2HMGKO2KeaJRwzvbjik/Uu3K/
TFVUqCH8uchjhL5Yo/jNRhZTh6Zs6zbVk3pEHYTp8RfXj1AY98PDVXZ5voh0svQN2UO2bYYDtoWY
yunThAUJGEB1eWsfIqkm/UymzUY9qJep3IMXkXdiYXmzk9DYUdGVRcWbdcMLjZlh5SPpYfMFrXk9
jmVI96mx4pX5LSlGbTd7Qlmc9m/3QHkmvHErmPKOH3k2HAP9e3rlhqXKg96TiVWfOOPlzSawhrxq
4V+qf9y4oI1rvutkiJe/fpej39rXncvcZ5BPsWHSbTeoAZz0xgnbI0o5mrjavX52AqD7YnelnMq1
852CFywU3rifkhD927kBzgri9ze2Z+zbXJkc0uNIxsumy9iRfPB6uQ+y8H0JZs+iuaZzlpRRTFN4
uHYjcgcXNt5hLUm3dEZMZ8XRuSWa3VJ9tre5x6SlnaUq/hqwIafmEqZlBSQR+t47pNLxgfb9CFvX
bX4yCAG/XTclpn1veq0TOAV8oPR8A0CKIZNlHI2bb02nq7SwYf/I9eHJ+x6+uSYKu/ecCCIT1tWz
jk1yvGcbA33c3jDcT3IDHYJ7PhNoXhetTodWxnkvJ3+S3TshHlTtQYJ3p9jcG9mRGOmtxr3bs7Iv
CheeVZQ7YrXXnB39TnRkYDFMIA0IKnYMhLEP+Ca+yuVunp1IyEIoIGLan9UPPGiehxZVsm+Az7lj
bYcov1nTVgPUeVq76HOCuOGJHasAGJLzTyPDw0txjnwQkvMy2aOBV5/EsNhYU3HoQ83Sp8K7Yyzi
FFs3A5VSevnNFHzwL2M70rT8g3CIZLQ7WdeQOH5DSZoIvh5eMjwde2TDSuzpKF/w1X/liPaAfYgX
9DU8Al8UrofP1UkeAz3kfDAQM0EC8hIkS+KfhMUmXrOVyd/OjSJCtQ8ZlksrJAoZVoMKbsoC2KAx
I+KM9EhLfNr0YqImq1t6EHwzmneQ9TFg+7Fp7UhAw7HAmnTG+K/anwDQSEHF8LpDWCPurdH+td5R
mxknMtZL+PI3cDwzxN6ihv3X8AoIOWWOybxr3/u0B78NA015W6L4lXzRbsb25xgosOiDw8W6ir3y
s2e8Ps1YLvcw3skPgRjb+QRZxKFyO5ADkXvSvxgRZGh5QXKt3hExae+1w4MMgkuxJjZ2klZ0vwQN
VbaIq8zoHj4qn8BmcCjGTPmiCrRLksBit1/3YPjsfKIjaa8NEWp0/PBHAGykT8OSg3KPGtt5EdJh
oyvdQchpjFwI2bSAeOxvuuTa2ePdzEaqpdFACdvYdnaV4aRea3r4m7gMC/DyMwBQz2M6uMm2vXWX
4hifzKXoE7sbrXnmd/mD9MPpzsOmhfDlG3hkiA/imnDA+iy7Hsi+EUDA3Kr7OlILRwjwDTm6EWYX
PltMmPjBme2MwkU9kMh+wSGKK6YMh8EG9MTEsdQNEty7vus/4w7YCpefFoBg8qjmu9FAjAOuHsnE
7QcjjQo+dcdTWB6ybpUuKxRSDg20zk0RdJtBjLB68E22S5vOntih2Jt1M9ajJ78PR9S0aMsaPJYE
VDh35WQ8NgzN/UroD7l0e/ZXPi+GMw1eOVzKccPrqK+KY0uNuqela4RGlsqQPzojuBGA4hBJ2Ewc
eTWRgeBNOAx64tHX5qLZJBfzyi8cX5jS0n3zZw52ftvpk78rTtq1PSJOenzySYNrQzEgrUWoT6pN
lxXS4wCvnu4j4q1h9Qf0H8lFYXXace2rL6BWhEoPZMZQIuSwO9nLgQAAt6rI4yH4j6fJmdkw5Ivd
fRgnhGcr0yRxRNsBedx9rj3wAtqeKL/iqNOgpL+IB1gee3QYQjAQn1etcBgOrvXHup+hWeFMRY/N
hyf/aNV9rzU4zELuo074RQ9//30QHUAuGmlAyvYekU6MfEcCq4YRQFrwySUIqUCT5kziSW2PV4Re
vBmMV0DJPM70PCmtn2FP1qhdIJcHKzEvdaUdWgLrO3+Q3174YpfQhlD8qaN6gLzwO0Rp54c/uFko
SudSPXC8I4wU13hRgDS+6L1Et4BpjYhDXGZgIm79YX5PoZPb1EWxfCC6vTB9sroN/gAOserfJI9j
Km0XTrh5Q9BN2JhAICa9AaPHY1xbJ1iIibN2NW4bTqZVvpMTF7FTSUW75BfihT+pcDjPvT9NPpsM
vyjjp8q5lqbb5o1lz3Dj3qnUD6Y1Z5RWjwuaG/Ro9nSI4eZeMDcBPZYEfiE4ERwZAQWE9SkJJ1L7
cGitkBBp+YeUXXjD2CksRNz5cmXSCr9wy2Bo4OT+To6IzEdZQWXKwwzYeNkUyaDwC+yaH8YtRkaJ
8IiSNYYn/giiiNRyDqwqLKMky6yeNQeb+VwvD/Y3iOxqgkGtsRO7XIfj5Cb/GDYgUaE7Hmv+R2Le
XVM5j8hnrM1JD3vY9Yv8Ke5n1DifpUNm3B3xFrcuggy7wsW0H3j4wI+BUtWPdAdGcvshyoD4pcmN
9xaGUzLeQtqyv7oJFY5jfWY+zIJNe1ri4Z6zz6ZHXXuO1ZVGQ4rE68z+DkTKChiyQFE8mC9UxV1k
vLDDgHFz7D4duPaMfDhX+td60avwKRj+RiihLlMMspXOWAPf8dwxAbG2s5ZUb5HON6OqZt5+gE3R
b31nIDtaOu4C3PERRJF1VNYC9oWgRRXYMzjNROrBVj9deQP6G0hbCePOjagArN7aWgVCu2iE0L5b
dL6OiynVRZ0TlYwAbyZCS18nIsiI7jx3IATHF4Xm1FXAnO2R83vtqfyqfS11aj/niEKh7Fqc9A0Z
91617v9BDZVR+YEVT/1MDrpCQpKtbDiDlCPkmEVCnv0KMQ6Qeb+5Nz60eI5l0PTlhOb4++ySWY7T
NufFZ/Y1ArrQ0SSF8QbIQ2mceGN99j2vg76Bwoem5OZdriiT/eSxmug/I3XQRSzwsH/k06PbCGtF
8O4Wwi2n2GgnQUb76hhX+pgGLijyzlzNQ2VHxopNjN8QzuvxmPume1JdDGk+5grlh32bDCafgCRX
8CkVR+2MSgAHuaPvMrzZvn4U0ei9NWtSapjgCJo4IwNR9/IFeuO9REuOAhfWJfXy/useWiXU5EoM
Gw81CeVEt+knx4t/Q6LMeruBkbJt1LmabZRuh5MAJqrIP8b1Q/dKv0Ihjuy0+lWqdX4yYDKQEgaQ
p3C64YhdFoFxSK4Jgmyu5BsizSBD60jwTBrIP2YOlcz/4FWjvSAlO4aZHqNNfTNwVG500DsaoSwH
eUO6ZzSy7tvXJ88rEpXu3AQwt2w7u3zLhAyUu4+56MjhntfFDURLlWyRN6QJxDZcmHh7vqnUjC9e
Tbv61d85VldCx97AFvI3uGKYJOhE3Mpwb9BLWNPWCfPbH6MPb1j/BXitRMvdiQeaP3Vn0EZdjlNh
eaLUEIEkGCoZlSzMxLIjAIR2CuZ/2vFJHKvJ01GdOIVYhW1VCNlzdQq9+YPBJJyQx2ET+BPdh+DO
40r4RWqUi/ZJwgcfVfRCLh7Ar+kH9Ari3llxe/tInIY9szQ5BOAO/gjlQA9zjvqrdtopRKLJRUWz
xFLyAebigwNE0rr5h4nrOvnmmdsHeHD8A1rV0KaAAThy683DDaiLiwT+AaqYlGyNyEmSw21FRwlp
pysEQa8DTqpFGf0KDuYbWM+u5wFBZoogacHHiAOxZWIOeNp87xXNb/2a/+FevkqndOrvSPxoTzrf
AKqOTsrpwFlEegulh35SOQi+oAoB3ANy8hhlb92hNvnrgYRfPmwRGSJBar+TvbJclx9DFXFuPyYf
RY//JMWUHwDtcLLiRRYYuJhxCt0lsw6fO97kCYnS+fHccoO+4mAYrV2mf6sfI2o43/xmguL0CoR/
Bmx5b8IJELOxAQSxRJ6zMyZjBhpgMAlYy/xbWmSYVcmswISKaALdIZ8+ROXkFkk3Y/DnCFMSWXiM
1DDNAT4xt32vAAEAUQjRQKQp/iq75vkm1O+lwMAArSvS1Y3tCVVDgxBqcMj5Qxj22Y77CfIHESMJ
Y8boldR7E/Qubl9YfwIusAV54FRluMgi7t3g8fiYfl7uUrw07zuiDY41GQumEwGHmD6IDU2DfB3+
AfO3NFFyLUimgEkQlU73wfgISNwgzqatRKbjSN0V9fp1eP6lwOeTXTRMkQxaD1xsBkYfuxPdmeoC
WwaBttgWAnxCG1o3zZVo2vAWutsigPeZ9oWn2/7pDbFYrKauSk6zEj7XL1iPl8vHADpf+O295KdU
XQ7c0VG4ovhZmNLi1VIHHdvomoFi/bx1CHFKN91FvaDEwPBiW8vFYwQRFBPFGSytAKjkgxjB5A+o
oHCt2+/TIWX+IPUQ8u0VggQdapbUKuJcuGM6Ie8RR53GDzGCi3w8wUppeyNyIXNMPHwezgoOboON
zx2+k0jCacBBBRLyfMehEtZPj23t3LnR6DwiCeVwqqzAFQCPGU5ImaZ+Cn0JHx5DXYMVZ1BmNIYn
V6kgYC5kzE/HiKmXd34OMgcMOfUBUe8wW5IHlJlK1N4wsDtcEC2iEf214T3g98x5jVqa6loXuFch
KgGWV9y8HpBocGaqnyyE48Pt5+28ezrizwMoDKTrGbK56cQ522yf1va5zoszP+N81KnYsoVbmXgx
agkjhBdjbuJUyYTVnH7iwXxuzIOoH7CA1T4zEJJtSEQ8IFkSRHSVGrilWLGFNz6Q9+t/HJ3XcqNq
FoWfiCqiELcSGeVkWTeULLcJQoBE5unPx6mai5lxt1uCP+y99goVM2FLoBTCVfdOJMiHPYuMis8U
6HfIMPOHsWb9kwxzJibJIeJpM4T2aM2OIDrDTgJLxRakheQIWYinQITSWqc+XkOZ+OLERaDDUppE
Lr70N7xsi5OC1fgxCUegEwZGS58umabvR8uNKXg81qmUp0+7GdoVUg6YofjLAO+pr1TYjczkMAsm
r/VN7G8Epw1bLPy9WTr4bHbKATY+OjLBWAr/2HI5T5WrBqSBgNg0WjNULED98eLCVgtCBoQJ2OLU
C9E0RyiSKTWAjdZTpJd/wuWNCoTeTgrAC7TDGNu5uq6IdYLpgJfBShq2lWCHRL0zZuYmgUYTEeQT
FZRBLZQhvjVU3mju0Q0sO27QkjEYtVC8RB8AMagFOUaJyYHPRBQlQ3PpUZGB8zd3tH8Z1iB0TwWI
R4jO0aSFnqXWxx0dzsF+dgWM1GilOdnQ9UsmR2p/UV/L7vQ1XKmgemg2HX6PzYPOgQulwNwMEZUo
XWDGxthP/oFWyw/cBtFh8gcCTg+qr/dVuEMdL5cTjRUBKFBCKP0PxhwBPuiP6PiEW6f+0vIzvf3L
v8rWJrjkwM3A93byv6i6cjO/RtvgQyQeMFdOrX5BHLFD7cf5Lj+mqoJzuXZoa8a/kvVwTS/aTbp1
2V3+nSBcKK7tCaLOG7PMZPXEDxo4O3fnCCSMexuDTzydcjTJNlLWMviXDpdVWnLhcxtVBp4ROx7M
Lv7RN0/fy5GsWZjVGRNR1ESyRoGALpFEVyQPZPIcESB0rubBgaDy/C7PHwdONx9L85ED3SgyWm60
0GfogK4X7R0S5e+psaWmoKHehr+H+Iu8nRsDctp+f3rNDyq9Cq9XYFpgEoZvmsPKG64VdigO+t7z
O3ZV4I/wl/YT2garlEDkx/ynPMszf3YYqEiTE+Ufv4wVFr7NPg9I+7BkbIC4rUFqB1zyFvFX74db
fUJXqV//5UHtwykCSdvOTtGTe1+3SBvd4AbfrcAjy2V3fZ/SQJStwdsUpvAXz6G6HyZ9E8mZ9GPV
IaIzBiwJaWeBdmEtxQFLVJN8dnxuBDCA63AJtWqODAUzkx2Li00KthH/VdS7eIeEBwANFL04Hr8t
zOp+OMNeGrkyy3FDSjG9JIs6+DcepORLxvkzpQc6oKFcv9fF4WVRizjiDp7cQHgOdjhgODSRiy/x
OoGzjMKC7CZRd58NPPrM9+QtqlqxxzTwAKhXR5BxfdjRv+KVZzQ9dRYuBTQkwUPhROWqRy/kMELr
OtRyHhGwAgTyFZpNg+L+D8yPK9EYloKwqow7+xp63sBvgSNOXYvCJ95wEfQzLsFtMaCrCqr8MEYL
ysBqxTaQDqq6o9CmzNJgcFrh9r1DqaVQgu8ZFojCb/qlnvTb7IGca/xj9spfimHH8qXs9I/zmvI6
pj2vmIGZAJQQhlL1lgeNTXeS6AdAvHIPt+SYOaorr9AfYUrwHb5sEhmpCeNA8ZFpcTtjpwgdAYiO
BXN4LndTcTVzaaTnu5evvrENKm5t8A9eJ2z6qXwC+u+W8LZlb9jpNzjdIA3V036DqDeQh8nWmmC7
esQHZTH6XE4d5rmcCV91CdekwXrmlm7rH/zjqd/RmXL/iY+VAOx4YYkw0rDREsI+9pDGVg/y62Dd
zT4W5A9ivCEHjqoN3Dsww7BgF0u0oOpD2oQTY5xh0OzEv0gWDFnLtrQEvVk+oQL6EEnApZLT69Ru
iHYo/W6VePNdtsVNdP2GnvYvInjxO8v2s92EVUzn6ZPrk905zk+wsL+b7/kRs4H3A3BLFpx2QK9J
XQkCwvppWE6Ocos/cMXAd1G0UxqxttfYD2Byn38rrEgLbke8FbixKYEir5s707OOHugE7PplJngc
GB77uKkI7GT2An3Lib/Y3oxGxF2CL9h0gM5WtUvhgzZ7l3g5DI4z1w9pp5xavBE6C4dYEsWC9ULn
rzK9DytL+CNJ8o12/Wx46oEcKe2kfTcTBAEjlOEeE+m/ZPcqvkGnqeZjlwp1EmesYJ2X6qmKrSeP
FRdkM5z/Jt+cAjgnHWsmsUwyDuMFMGUze9nZC78qK9sUCJwmvIjv8oYlsecUrfBPkcy+OuRTTv1i
9vuSAm0z7lOQJBhkEuAtECIA1qqW10Dd/XwTySsQ0aLxuIcZ5KfsdZBMwZm54g+9cmFWP/kt98tD
P1pU2dGJgUB8mZBr5oBz0B/90EyIlubwuBGr1n/AR0goptMVczsYtbnZy86z3PbjVqx9PLxzUv3A
KB9SuIm4ujnQH3r6RaHOAcH5AyWZZo/TTuLKgaY3dzok8FxSH1c4R+0X/xXuEWcAo4oEPK5eyh2u
qMZvzmAGu0jscyQcpcjEHa6vp+JwDOIfI280JibpH/om7qzUi7hw7gl91rfmz65ksxWrFQhkjbUj
mTZtuh+Fa/4j4S5QbZre75Ej/FSRycdiyJCaRnoy4m4hKN7zHIboNs1OgHrxAf/k0zK8Ygt9JWhj
bIowM/nJCOVcHIVdujfom6cCV6Yt3SBKN4TVbE5c55IoUx7L9wYvuuQJmrRkt88XcIQALHRcn9UB
Xx96QFd83pjfQIbV0rXkOEB4CybejPHWoe4+d7ovabQK1YuSk+INZH2Z1B5xSyy7jJocLnHC/E4i
1Vc9UK4QRCuMnEwMymf86bb41/9BSelxM0jRohobmeuHPzA9Po5dLuD5GxU2XRTbJD91SKrVYv/s
/KzALmDT7/Hcnh01B7KgHWt2KPF9WlQ2xlfisQQrExZtduyoEJp86tiAxOo/EHZ+Y1/fdRho7Wug
g9qK7yti92x+hN80RIf4Y4N7UogeWLDaTdc3obx0hm0EZs28AYjlA3kwMUUmj5Tu0SqRmamdDWjf
9Cvid0rwqV2IAdxwkACatqgy51Qnn6sRrkYNj25U92z4yEe6op4Yn7Tuq9s3kG4Gs9sN25JGpseU
MSbe8v78eHDyyG5bkV1fMhgJZh//wdC90w4NXmS9zbMqAQdg4D7k7TyxMs2P9e/G8PN6xc4n+zbD
BAN8A+yGDl86/CunCbt2UHfQAGALiN9qKiyE/BIp/9is7UhE4I42kbq35ePCZpnONA1rHaoEF1Sd
ixRnHSSgKeQvFxx4rBlXO/IpA5161ASeHoE4UP1B3W6ZY2zeaVCPE7RSJY7Wb7E0ED4HBCB4Ig6Q
W6f6n4k2Aps3pmp4jd1pmeryUvOHpD968F76LI2E/nW6UAdbyTcFqyF6XzNglBipeIAb5+QJxwQU
ujqTmvH59eyv3K7g2ppm07qH4l/EWhieq2jO6oI3hIdNR6lvwichkgAVx3LYCjksiAXvGaSISDG6
ESUPMooVfPzA1uCB86ivTYInPffGjdYevDPZDWY6sxFW4hmN4xwrelD/Ce3TivUWTfhGGhbIdzbN
MUeHeeUGEzbcX621ghwfrnjmMlMWnDZuxtMkzzuByyCukt6W0ahWXsF/PPqPA9DKK7pzL3MITmjK
B+kHylksvChrs3tvVVO4scG3k51P5oBIJRmudLgHvgMtdyQfBBYzrx5tFoZYIeXGoiSQlOsn8/V7
If+AeTVHFe8dbIEjTw6e9lHXsZGU8GAAoguxYZ37SofPxnb+YxhQFRigaNR2xJps+c0z8fHqd6Hh
vj7f3UnG6Sn9zdTAf9pzPIwMxBC8fqaXCdv0bohrR6HN/ZpuNrve9Ovjcf4jdN98ca6nJyQ/0tWZ
LavTk6X/RM3NGIwJ4+ePcY626PSHAc0YR4bJij31ai2gAWy4iKfxkbRW5mYb/4njv05EhkUDEk6z
sLj9SQhM/ntRhQv6ssSpAv1DiXMvxZtDmyxeMwTliaV2m7e+5vOw40dEqBlHywptGx6DCKUWqvqT
IPhmUcD9q79kXvz4Tx/vIghwdZKwWCMZdeq9sWRCca+bUUZAtJWOXgdnspQdCVOt9q6La8MBKgnj
ZuFvUpy1Q1sOvXqPNYq2kYli/+zQ6SFKHRnkNCZvx3A41JW/AX8wlGqY+WnL5xZOpjklVnrK/bk1
zEDiHb8Os4OkXEV12dUeEtBtPO7D5x18Xq2PbQqSzkLqLDVaaZnXVxcIHxWDz/lzOX/tfSOCxHQU
S+/VBuU80OZY1bCaGbFxGcI1qMyckpL/Zxpbv4qS9liEjTOu9ZqWK7KaK91+UZ6MfNMM9rvytH9/
tbYM0jM2xGjwYdfh4//SL7X8PQybF64uF+1P+1efOQeg5GKvsUMTkn8JYdCoO61IrDr/VeW/Ov2S
40MUnrPinx8y8uwIedAZ34RQLM0mxDnNqzPL2Elez3SapHcoJcMC/AqHSkLzPrtMtJqtuMgs1m/u
uDM8oPd442le5T7tGbSnA6PcVLA0qBisanJ9eOKNzZltIQNC2aPoV8ZxQCYumC/EBiJLVgJzxjMi
+2pJLjKGZ3iy9v25qPYl3lB4PKDgxo/0VS0eHMzVqtFdSu3sHiKlDUneQbPjDAidoyWTBRT/aANn
ewxTY2PiaPQhVl4A2Q5C36L0s843o6NkfUM1YHbGepVNATI9XWW5VjqzOPGqGojk9JuM5Znlz932
TuNA9A76uQ5PfxFNxQ3VBI8P8vwRdTaWKoX9OioFDTIECVOHafWvDjeT8yoA0uu7xXP64yooZLDI
0jlA5i8gyMhsbXliPSw+OqEokAKr3fOHdVlBru6PjWqzQHEOLMUgSb8Gg3nzcmCyB6aF/quCNwDi
qLm6NqUHIbrODh/hKyt2LeKLFm5nMsWHQ0cRH7WvYfcAcRVDUXh0jOswczZxZs2uVDQl5uX8cIAX
jA35P/6Jj1nChwK+27Yv90/xWo1rdGqooERwlPEHoe7lDjNUZyMK9xGzpX6TnglhTZkFLlmhYHqv
iT1/1fdK3OETzJBt7r5+YSIHA2JXEEgxCM+1eaMzni8vWEMy41Em6ZmV/JQML1cVCEy+a2Ec3ukP
/ALCnosIV8fZlT8223eAZrBGE7suV11AjR1oGGsn2wz/WCPQvCxmZaOVA3lgmsC6Onc/hmam64vQ
7KuAkrja3Z8kXVuMFrz2j8cSnwWbdDVY5Cb5ofk/zDNJnNp+cgI4/ke6YnjCLzezXih7FrSUM78A
t9N2iQoYOx6y8jBDkRDIm4wB/a5bGGikP45mzgYcFRDxIALB4SHFo2aHHAUH4T14KfP9LSI9q8Tp
1+kCqXUN7FRc419j5sx1WwdCGwDnujX1785F2rxuTlEIz3vBuClg2JiDgVKruXMZt4EzA9sLY5Rc
tGIENIltQEvy5sk2VogD2Qxu8tDhMrMUJyYM3mJQt2JkAiXcX9B81ZljhoIOQd2mWLPzYknFxeZq
wbb8osbctrUpfEOLivCX1TC84siqQcltXVhgPI+fQ5fhL55e5CmyyzVWDWdICa8H5opZSFSoy/l8
ofaTfQUqhASbMm2RXIk4hZbdv8w5jAZz7ub4FqMfJR0gI9DF7NedK8c2M+PRa0fIkO5E9qI1xaPU
zsgiKmxODkh+EZ/ThXX9pTPnYeIS9YHudCTlIXxZKBf9/jK+P0RCH86dJz6EWxKv6NA6zWIpv2O8
+1fw7kjLsDG31l4k5EAXNl92MffouEQk1QGExqo5MsGaQfCDZPooFXv2Ixn4N4AIVo/0Alz7PFES
x7WtClsuhQg1ysyZ8pk/+LARDwJkCgmydSUGJUshCbp4mwF6KxRgFoJeNkz5wHYzJWXFb9zqh3iP
j13DWkTwMauCFN8q7HAjsI7+FD/RCWL7EMzBAomIgbyiThks2hkXnifAUOXFLqAELybo+IchuSp+
xzQLr+TvZ7yKJOQIV3X9tj6msGrbVTyDOkIdxozGF751EO6MA4ENky/HXX4lG4bOX8c2XiCvjZ/o
q742OaUgcbOIn7a8KiJ4yGh7KVd2jeiQmR0BJnGYMDT1tF1M7O+UNXNNVxj68zcxVQMphY7L+cnR
8ACplC5iuMs7zC/YAKE/Y28Uv5oIR4RhdrRXi6+3uH+FX119nyF9ef1DB6E65Sp9rip6k/la5gyl
vt4Z8rKmLmFF3l7ZsQ/9uv8SNYQny2AaA39stK01G0zb8QEiOzvjMvFW18nMl1NpAWUDXECdu4Kw
kU3sS8h8qDkK9wIECcVUN+paY+g1Ok0QzZc4Gi7kDaf80NpCu4+JZKkGr5T+EtSfBj70M8tQHh+8
7iK3wLndOMzH88ySdoO2oraFRAmrIcgd+Q0JUseVK478DDetHsPeNwL7S/TXTA/Cx1Nj+MIIN2Zw
jW0GIXko7W5V/S8caQmtLELsTMzG5vPErmJXNJiNDCul9RKEhOKUXqeCa7Hu+a71c4fKDLeDurBb
PGqM962Bs6LCsh19U8C+xcExt4oo4OK9yli0wnuRDj8KTzkMSUodaYM2lts3Yi4ZpGRgULTHuC/v
YPTA6ylYr/+eJa/QqjQHTljbbOFlJM2Ok8FQNyWOafhC8qAfWmcaf5OyF8JaseWbqnDrgZvLzuUX
vvF2GZSzzqECOIWF6q2YrT8IGpsNu1hrvaHweyo0iBLFPcWJAaIXVrWdch++MlgvVBJR7OhQCBnx
IClCSvI+Cl79r1PPMl95JHvREFyhPL+ro5b9aLW6GGHIf84R5cys46aDF8y0BNnf4Bdwy9BpGm5O
UAEeLqXZ7BL083wPW8JXDPyWj66tWTBkUN5ykBaEE16IncnS7Hdd6jMniWy5BzQGkerW/KXkhz0G
lelEwS02zvNKhVz9UGaIBWbOyVGuuIF/5vUmLw5G9JscOaSqoPiRGStzL5S9B7nt1e5KTCCL8Xfe
X56am+5J/1CPL/GRw43UYWOaw/MUZw8pe8QviphTNf6mN9KDqCuYT325n38UFmFptopdSFwe6BNw
slb2n/E7ahA5tz+9tKaZlJyq8WcCDOJ9U7ik3QjbiQqIsPFLzMh4uEP6YgGMEJP+Va4CNDelcBgm
tyobjnuA7UGiXoeNNe2lGYuwoI2fWiblzJVfyIU86QYdScMatVrkFbNtefYLK6WHV0/7sYCbWn0z
Rqzr1bzYAws8G7MPJjnE5BQHuCHj6zHNaGE7htaI0M5kxAt3+f+5a3/rG0gv2PRmsqdWyD2dgt3c
IcLyIETWzGKsJLWLdM8huld0y1iJTKODeLaM/802U6gXj7b7ZetUI7XUxI/BOkTbca1Cp2mZr4To
4S5svtjjNOUgpaN5w7qAJBfUTaDGKBTu6a70EFfG1gznQ2MJk1cL5piokon2qyFBdEi8MRbotpe0
//01qZYpiIU5YtNcLYjToOtc9PDrdkbkhoWv7dJ0U7yPv1iacyM3Mp/yNIhWOlkh9NdOdGUI1U4B
GaOZKk+sK5QGcZejQPuO6LUp72RbKmBaWxHGT4rVrZ/r+TfCrahB2U0uyLXKnZYgiAwWMIbO4OEm
bZMGiE/C6kaFlrprvfDpEHIAhAEH8VhOmRCf0H3hXeyj1L+Ti6K6LQb5BGO98qDH366yKspn8lY6
TGRhJNbdF7fEszpwD8AuqhHXTtExhOUupMaVfnWG7IheoTUkP2+N5J63+FvD6gJhNfKzqCAteKF8
wgkeQJz3QT24lLUp7uB5bbIV+oby3mzztQhZtLjPNq4UP4rcayFSYmcJB+cvv+bxYa6cFEDPCg6F
H6VHQnhi4daMLiYpWnLv9V8cS35QSte/3XDLkvNbBP0IwvQYIQ9NtyXHU3eBfkX9iU2TAv8YZg0D
beYNOY2/R5QKfSYIkWKFnBGMTghjxctYXbFMqApSF25OaWMbyOA4AVd2YRZKvEMY5yveAv4hElIY
fSemF0U5d5scxBtXEnJEeB3xufiqIXPG8Des5w9/D0TTBBVk4vphfGCh7CQNt6eFY/SR2/I/wvse
sjpFV1TGF2kOBAFGw01Nj/mKAKwhYARhi+8f3ViE/TnmUDUs5G/ZvnrC8qQvXZhDMLXVOBcwBEvP
Kb32B//dPStA7KZimx6Th5xpu1ZYBLQuEWLqs64gZliUjyJQmNuymuVwqYj/4K5xD9EMOM17Rk9k
E9ISjTfMQWRHiFdpZnd72hVs/p/Epp3wan7mHK3L5oe0Y/QluwZLc5MyBbOndLFHzVVgrE35uIRn
GOFoN+UCdOIy1ALCz7TCrvrtR5EWc+kuKKYyX4cyFuJX6mpVXVMFq2hScAY3ew4VofWy9RxDfyod
sihwLMp840It3C1cek7e9xHr/waAay1vkvYc8w+catNU0Ueuc91K17+Nr9sqRFtM0QlOgwRD9Zou
YxPL3YKjc69RFY3miURQeC7JOsbTVF0OvYnC9GXz1FCfPjf2fK9jmwqzrXJIhApV2EMU9zRUCXxH
vozRfhE0xzqJNppMy1cuWk+9GJCX3lR242f9vAv54iLYRKjw6F1hmz6ehBjjO+7Ob/MbHC2q4JIl
hSJs0UDQpgJmqPPEF8SJ/wXpevxWFpxJ6lp1Pl77K5aHECPSf9Vsp5ErlGH/4pcpQxKzVldEJGIP
UlyK+lBdGoLgTljPK+VewR2JMcqLNh0XdyLXABDRFDvjVkrN9hvFAllc61cb2tDlZuk1oihKSGFm
+XQ+/gbNrtsbLg0yeJcTkCmhMhYordk76Msbfm7VnXQdDJ1Qizvabv62hc4ZSIzA65w6cyE9Otjo
l3wiWzisbmIUNEKEPzy1VflN+Luv+uwVlWkeVa5uCyQiSnDFmasyWpydx3AtOjl0Lcy/91RuYbp+
hsG0Trr6XP2UjOTT8E9usEO7PbuHTiAJLQrJPZs8+uvPITe7PZAk1ENTs6g6m3SbaOBxy6Qio4F7
EgcNyjT8YHZEDSK7RXSvo8WB3P4FTkvH6s7rYzPzk/lJqbdEzTzF01u4JlRsYNTUFe8U9RLXmgWV
9W189yhMC+qp9aCtmWZQX3KvZJVf/VC2kQ8CEWZjkowAixsdm3hlXRzH0SYwZzSNCc3n6rAJ5Sjo
198WDjzGLqcToaNYhJtyvtJiPm7285QxhXle8RVIkdSH9vGz5tt1U1e6UzkiS7YH3fbwOXzWfezR
09Kvq1OpZv5CG59hq/2vfG4uOTpZSuas5Zpw95wuWP3NNgr5RSggmNphuWhGm6II+vqaQnFkzgYF
EF0iIRfM1Q/y4GHIhCx4qc3NbK1C8aXF96FxTr1Oa/aIUzRw3StaXdrlXgnKiP7Z/OWYJIwBb+G7
0rjjB8n9MobniEbj+vH0x3Cg+QfiXnEbg+VwY6cxUKMFE58DpHXQucsc+ZJd6Ca7FKNpCQIsAS3M
x7BfsfqIVcWRXSH/QHcyQMGE/aVsBhgl0jVqd6Jfe9pVKuj+FSZiDZ5cRMUQ1IIPBr+uQwl9klLu
P4ETlIimIlmTuohPuQJ7RsZOg8mpXc6dANcpAp4q/1UEJdQX0ndlt4cEmtBXTe4bwgOXpmzcdQYp
2Hm17p6eBpw62iptEuNEvJWvcUhEGEnGpDAkhzr0SyqTmWmsotYG1FFdGudlz2bV71w+PFgq7e4X
BLYZVwTHaIJH76IwlYreU2htYc0nu8OIlwYSH2/Cj62/TdVP9I34R9bA+4+Li47eAPe+IHwff0mA
HYibwUcAH9P88bw08O1WnN//6DtY5oSCiEuiZhYFGc7OzbYxE0P4XjEq908z+LdewGvB3XtcgTYJ
XDXgPxXV9145ceVJvzAz82tbbAseT/txMIbTaueJ17SnkPBtc7G+DpF7qtkVLnl2cH9o04kDEP8+
q5D/Ia0MatfBfV8yieRGs6WBwgJwoWORs5EZq16SOwEeH+Jv3gEQjtNPFzu9tOjr8Mkm8wrZJxxE
aaCDLgmS4hxBXwChE3+I3oYTtBM0C4H7lRSVOfyzbvUG6O+Y68ALYxwAJj9npG6KAzP/7Sv19cga
8o0iQGMHMIZ1SVilrAU1FgYEIbxlVyz8AahWdvgmmJ6qJAGCcD7rQ7m6Cg3tDIEa8mWECHUKm5WN
AxD1fEc7b+ZnVUKUh23cciKacIo+ab2hpoLRlBzOS2745NhQHC3fV/1jP79jXzmlgIsURFCEicsJ
JHUz7FMvb5ag0ozHTUzq09ovsEbTLfwna4Z9rn4cCUJlwGWhHc5vn0eEtfEHtwFCRI4yUxtw1ht8
DidhzuuQ9jbxZDyRkA9986HrRQvNxBP2GME6yNRf0FlrM3AVAQwF1Q1OmlMXDzj1/sHJ0uUgYC+G
NxzxSKHT0T+DJoJWtRKG0nYd+2G3BVluwuV0Hkdu0x+GAYCEQmjKi8FlH94OZoIpszF6WO/9dsIa
qxLz8+/DoMolf/ONPn+BWnKFwhwUeNhzxar6VKilfj6j/oHrDjmnb6yBw9HhR4XidSJwkAGtSZ/c
VTB82ZMtQzdyY+XHc0d/e+/LkGCeYjyIYcT5i021wCWdtYkNgo+kBRueyID17MW4l1FPTTUDZg5G
5VN9DUtTxSJvYWyVI8mRBvLfr/L8ZJ4wV8AcAQF0m1xDQBysYaYXhnmBE4nfnGwV9JKO6QEoxELx
6FYJbS2YF1jYtEmUUxzpG8wqdHP4wQwalD61yfHFPWkq/1Q0JCtO/eaiTqUNxV2UoGw64ixI3ZNG
QQkQ3YAawgv00u90OwDukE/SdSQP0VNZ+S9mX6Ob0FrDViRfcMGJ+2LunOOoYCf3vLebaiUEBmNZ
oMn3WtmCNbGJuqWKVNLuY4t82oOIZbG0e4pT1DQ3D44wc2nxF/6vIiHLHUgNHvTAAqtkq3+7YnnM
53jwO9KRrMqOBLlJ0jDW8MCXn4/7ApLtlRVfjlpjRG0Z38hpMtWXK75MijWsYzhZJOd/8v8A9bdn
b2P2ghmVQ/H7FpbaL44+lM3vl2f+dnDWTe4ppoWMAGsnxweIbJtLsQhzs/qrATWReNH+IESd6uuk
/AoNfI54naYaYIfSBXsjtxucIHAzWUZ/YLMMFY3vCz/vSEDnptjDptNNMAvyslKyglZsDWkrgawz
2IWoAENCJCpFvTGmwlyHrLNBcaUGwTfNrc0xDwSofWNb1fgJkryEJG1uFihaeRDvhIU9OfNUFnMc
jn/NlgieAddkIemeeMD2ieseIO5pq4or9lvevvLCxsGsU/tzwi7K+IEuBZ+lcZ/7N15JJ0m4NwPv
n4gNK7vG45U6iXNFIgZnaRwlxldzh9+CxaPAYUcoEG8BiIHTIJ5bIZEapBS8vZHQMWr1eImdIHRS
EL2DvouHKQNSjLegqTxf2lHeLjPD5ktsdqxsVPVYr9vSd1S4gDpUTFRts+cVKs6AEG9N8R13FtrL
FHwrmZK/QF6bHzZ8Y0nd8nNmb3ZTEVG3LiOKCA75pMyzZMOsvv5A3/UcT15uywkrGd83muu/0kmO
CQX3k0tlkdjiSejuAJNGtNZlP7dM/lY7nBB7KBbxPWDiGkqgGbp0gocXU34VnNrSFk5v/K3pZDS/
EAJ2/Qf83+Ha63KfL2uGhwznoaMEpZk9gN9fbTLo5JdgDRGfmc0qVmuTwHSNmytpo2SOvhTU5eQU
eu+BAduRQE4uXY3RLOLHxwTtDkxmpwxuMBss1Z6oSD1a0uBtCaa4ATD11TO+R8WBeRMPwfKQTjR7
EacZ5CW4btH6GFR5LqAIZfFeQI9SmSqMve8QE7UguRo7vDHpMf9u/99hyQZwA7eYAkfXbPGzbj35
X8Jc5sIOv5G73fYnXuMkT7afW+FpVV8RH8VOGTUYizWuM7AZhuVoJ+oeH+QlypQQKNGmnBX9YZ/g
7AdZWP6Op2hwT4zW4LpVehzUtQQxnElodq40T8CukrHNy4Ta+s69uPfGXQg+j8LfExl/4UULrh6w
VwFw1h0MIz4QPffTn+osCZzqFDK1gOb0GJ+BQXY2BqJmhrtf5UJefA0BM5ysxzxi+bnNMHdAyLeL
nT+Ji0WCLE7OKT7pH+UAjkQOuvo7+AMea2SEEbj1eL/+EZ8bVTZnM71O/HZ5XvzPj7okf7n+OcCc
xhu3cEfFK6nrYt/rCHGCEvbZ9J81MTyyYnc05N/wimkr7oQDaSRNqfhHYNAeNGsv9Dv2ZrR4/nAC
zrD0u/ZbZdjVTFZ/2AREpbI755nDNweKYsoNdfO1GA5KZYWwxpDRM6xZDD6W9VM3dqON+OAzjBTj
rNC2/Gv03atc/ojWG2oDVsSMd8x2S9FIbSPjHT96jbztDJN5uPBa0XbDWqIt02DpnJgTMHknQsJk
Vi0BpfGz8Bxh/c1Y2QvPyZ+BUcaDmpgVkXlvmMkIFQz46AHdOgQy7ALheX3BA5iTywqJ5KAoy4+H
medXbmKbG14E5GOFDTKjuMrcVoL8W3uuiMdpbjOs3jSbFMyROAby+rCOpmjajlxRqHARmWLQxDHu
8xTwSEumOvZKFlkzmbFCMHAZphAxsZfepnjDKA9ZDM8Wf8X0lMl/OazUgeqRa3FYEG7ZJiQVL0Zm
ZXHMyJTr3uybpXwf1cPgv9hQ93iFfzfAjNbSCC0pKBeze4YZ8+SGAXmlBBO+ZMaXpgVjcza4UWr9
xKMOMegBaDHlYuVBnYEVBXm0g3oJt/PJRE5YUvUsCNXJ9HWEz07nSPi4ulukid7H7XbZHW0n4weL
E31UzDlZAjbQeijh3GaLH4Nwbe7NJRaHdxjq6F557Dsc8T4rzE5g0dGlozINtxlLa+Rk3nGpUhP1
CORU/Jtejtzee8GXRyYUWGoRTwyCTKxXecGLEZdfzOXCdUNRSN1Fet8b+60ioDIml4zSR3h73G8z
LASxneXGf69LOHL6zH1j38sPzoLLZi2v3CaIF1ec0cz0FoVryJv5hqoej00al+eRuqxt9rFqhfNj
9ElgQp7f9Y55zUCX3O8+k8HZNstFW9Ax3/Cl+CIk5MAyx2wmxSMX4gffvG1v2hIDrKuRUFe9Urhb
NrMfvOuIsuSXwXDIiIqGi2hnCKY0AgS/CI0bYQ3U0H+uuinP7aG9hAUe7pP6UvunXF7eGFrxPd/M
IUA9F0wPWmfkhF6Qsdza1AsMXhIE/gEEBqJZYyb6IMAQOyIQXmgDkYmvjb70Y6ujtissirGhP8Nr
8uTbR79w/bwiUyXk9rOEOtESif3c4W5BJzTjqiF9AuaNSsMko+6aEiZVlLVOLJvdBURa376xo+CJ
eyWiSKdEyI7/fGwrqEtBydCNQubSzfrKsSUBv8CNRZhVu2gb9Qv0+UDbPkUX0AdsnNDIsXFNeY/n
GtNIeY6lkB8xE6p22q/4XE/AfmhzMJrHljkyW5qCxVWWy9dv4+7D5TjN+aHL+yqJVIcw8wmw5xql
EFkKD5Csdn4u5kflSCFvjAjcF2J4VZr9p3HT1vqFvLR9wq6ZUPquOY+k0hFzMt8AKHPntv/af+ES
n2aFgHMiIhbGdzv4EkaW+jfG1LkfLoPsXPQXBu4p7+0bBVXyYNJF8xWhmK/Q8TvNT539UNHQ0/LO
iuAjXkBYpIwe/q5e5fiAKEyBW8BkCXQvMjtKHUynRAICgKMhL8eNKW/0VYyJ+QvXyY14QDlKY0x5
0obusCd/g1UuLzkU5wJTYNRYNnQrrjWsEzmmtcrD8FltDmV812AlcyzF54pym1GD0UyXqYCRA+lR
7ZLRDtb6u3LcKJmtku2wbRVMOJb0jVXxldPrUWLRyocHUYO/YjMggmvsvP44vpI7hKs//SFsRT/g
CNfPmbGdfVZ8uDBzZKjPdCZ8xb07n5llfKCLez2vdE7G9+Auy/N/lJ3ZkqNatmV/5Vo+F1b0TVnd
ekCA+r73F5l3QoBoRA9fX4NTLxkeaRFWaXbiRHrEcckF7L32WnOOCVERgVTmTECEG1hRv8WtWO7E
cKrR3H8QvX6gWhpu63vkMZa6QRHEO9DDYD2j40GQVbMqUQIxJg/LcYOV+5CaVwo8ASV1C1mf9IJ8
TQg0nyqV5JM0sJHUzutmnLraF7OvQoFrV6xClhJqSuaq4FDpW3FTM5C1KPA9jvHYMfHzvAP55ixL
0cmZcm66KtWB+i7UC8YXBbBvkpIs3tgAkeWwUvVcBqZpCymmalwyxuyeZDnZ+eVJlBQlh+IQ64bi
KFvjZ44JUuZv0MhcNVvtq5pzghXnKH6de18uORZ9vHLgVMuO3BuH3UXDRDztOrZlzmWUSWgOeOZz
hv016m+klsTeON1I3tIul/GAE1GtrCOTWRh5CFcWKmWamGtrgW47hl/NeZQwxtC1YDnQx65nVsJh
iMpn1J01psugUqMFtWK5oIAhaZdf04ZPkB7CMCpgZeaEHNNXaha5dVeUlSxPJLpnWVpSuk1zA1Xx
cWg+ipQmW5z0kZdslaPPaCi9x59P2Uu4yg03yZILpbLN0xxZU8TmB4OJluaRgszEI0WNzWZ4UdYP
xiXd0me1NO8a+xh1O06Bx6Yzrjky868mH0IlkyVPo0msMaSlG1NfaKs+t0XN6HVmqQc2r8R9qaP8
vWOwrSEL3N+IhGBcy+wwHDmkcICU4aeavNbti77ZRs8m6XpQSyC9uIegCDH9UyyYdzOYdaT0ql/m
8gVi23I6pgQHNHIBrhlwC3uDAYjmzyYTloxwVvmLoNrCU0ECEsL0w+sDR3XCowBfZETP2/iqsGcF
zC5QRZJn4amTcFnhda2XvfQFccKY0oHKxqlGi+LhleqeohOJScxpzKWWJVG+9qeBhzsomHflymBR
Drsxe4/13EnXEk1XkEFz4tLbwSOcPL/FaPvMFkXImM3Bzv6JgczniAJLCqA50sAHNojzDXT6hx4h
huO5IuBUeUNClDVTZsqNPtbrjVYvpSAa9ilE+BrZrogvuT+FXaDggMkwBEx58+xdQ1sR+GQzTy1H
Q1zjVtoiJBfToS1GJ/UselgYeQM8Zgohi6NyabwT4vSlMEz5LB6O/IncsClc9bMVNiaDWoAkHCB5
nF4XKVta4Bgeo/J1MLFAhv6qfmChnuQITZHrvw3t0dIJ9pEDJcBYWtq5bie0zUzDMwgFoVcUTXwW
wk0QoLehZ+NoLzt/LJVvQp3Sw+ux7hnjkTKPYvjE52Xg/RjK6U1rcJKmFT0M3Ri3McwbMW2TPA4z
rJuY9pZ02KrHVUUEQBvc2HI3+DIjMeQANfMp7JoUmnG90nm6+UbHrt3RfouV94qyT9swvAyCtVrf
tWqQwnsCGc8bPnxQEGhzr/4HRWMxYzmQg2sFiaS76KwqE5BZz4AwA1pPM9OwH5JHv6JCj0/aNItC
vGZvshzhQO8ykieMDG9Uj/ve2un6jDXWmIWzEiZrMjEOtx0xFRI6phmi5Bmf9+2ds2RwZoRIA/5o
4shzzA/i0zGynBJa4XN0EJU2g62bOQzjGeLfVsME5UOakhPN8D0EiW96zRxOXxjOwjdhQ4BCoqzy
uAXB4jMAxxbMykF5jxsuii+WejYogIRw3MMGIBs9m1cWV7Z1tCM6JI5w3Ul5Mt3z2ClVYlwJ1vNH
tAMa25r867/+5//535/t//K/00367Pw0+a+kIm00SMriv/9lWP/6r+z/fXn69d//Mk1TUlRDUhXL
lBVTkSyRP/983wWJz9+W/serjXSzt4xyS4f0ucAIBGINq055IXuzfKCSxc5ejhUCzyb0GxAZ5UsW
BYKK6VQ+QJUN1GWS5nX8QwX0d2rhMdJoekhQSLaqehCyaw9ZVgPSN9ApwWrBRRoU9sgimTXB9jPL
cQi4FkJnuLktdGyUsHtuyHtjjktz4sVtfFLaOyD5dFJBFCP2bJGdbhPs/ZX1bQAIgQRSHztt1/J9
o/KCfIStlcZEff3zhyUZf/mw5B8fVvGKo1vYF9uGAxReIqgjV4vV5QiPBOQ22nvbIC+3o+60+yUW
7kQb/fktyOZ/fAuGqaiyJEuaOFzPf7tefWUmD1H1yZO4Ew6Sg08LPMXciXRTPhKAjVODxhJz6R5n
2lXec8N1BHd9RhdJc3qGWggRyKhRNoMCh2jI8FP6+vM7NPU/v0Pp5x2lF2aui104zCubnJ3A6dH9
IgxmZs7clBDjC/K1/NIZe4ZaPZYLc2p5xXJKL4sdNz8XyEn9mUilHtTbFmVeps1uC1Cur5A4czIE
kNizBDNFJ/sAlDcwwviCeghylDjgl5LcIzeAsU3OkI6lbVoihYYy4upn+v5VOnssTekYQvBli5uX
noWj4om86Garu8yhQKLpGX2Y4ZLuBipwlFUoQPSV74QQDSWvHgKKVghycYdLxfrPn5463EK/PI+a
ZhmKqEuGpWmSov24xSpL1Is6F5qDub1txXuyYKTmr06h/V67x8g2yYiw/R1agWlgw1R5I6gIt+5Y
urcu0tUJTS6HpsHYx3oKwd6rFvFUG92rv9yG0t/epvLrbfgIosS3ai09kNB1p/voHb4bz9o+du9/
uZ0U7ecHYqqKJMumboq6bsjicLv92w2f67Ifv9pOPpwcy35bnsTxfLn0FIfbxdjp0++WbtDIHrmz
yd66bjsb68Xdmf/5qsi//bjDm9AUw5JYI2VVV3+8idwquldVyoflZdk7a88bR6PP3N1cXQ5A2wmz
47+84PANf7kNTFVVFM3QdV5QEs0fLyhmafOUNV06CPN5ag/iGm8t2Qff3unOZoyh/OqWo/1ke/rL
6/6HH9QQDdEUZVHUZFGSfv1BxUBQb0+rlg+R7azz9eGx3o2f9nixWs1oIWHOuJvu9i+frvTbHmSq
1vCDsgfJmimZP1aMXOhbrfXl54ECdAFz1/pMV7Q2J8IomWA7ROGJgQKLIrIOZu7mX+5l9bdVnZc3
RNnQDEtXZVn5saQarREplc/FJcjbbdAmHXPHCQP74pjjpcc9ht+IgAjfnu7s3XiDjfG0cFey7bqf
4G3GV9xSq6s7G21Piv3/fzn+/a2pPy6H0BECo0eBcuCeJznMnuK//R4vbHd1nDzcifO3SyEP3/DH
fccL6pKlWIopcq//ev27V/PqQuuhHDJnjtZtSt637b1G3rgfn8nPc3N7sv/bTff7tsoFMFVRsnRL
MnRD//GiYqVHcdsI9QFLu30gFcn5sFys4ePKm1G/Y6S4uX9bweT/sK788qI/VrAiK3LxEYryoRtf
lob3Ftje9OFMx/mEC7uCZjsbcXae/6XeUod7+ecHbGqKpYpUXjxjw834b8vZs5Y62QpC5XC6LNEV
MB417IbokLfeEewpD3hrb+TpGIPnwmVN+2LUak9wfb+Pjvv53y73P3vxr+9Go+yTTcnQNN205B+L
65Of//XsSVXirO2+RnAoSTmhLH7+5RmTfitb+JkNlZfgCosSD/mvP3ar+kC+w7Q7vFxu5SmUVZZv
d7zgp+rs+fYvj81vJcjwCRuKbijDKkp9++urPSU1zypT6g7zS+FevGXieLzijp7kXJyOz9frpKP9
tt0yUfH+/NKG9ttiNhTUqjmsJsPq/bNAs56alprPSNxAkKZxMlXWKGXBnb43O/Uo3tFn5pfbN0r5
x7HF8GszaRiGRKCScxt9BvOtRzun/dIu0rGyaklW9mhnSp/VXTacnDi2j+4sGnayxFWBGHgRTjNr
jYahQmbz/9xVeN7uGBHorBSEa5UMi2z/o0SBq9kcdtW3170dDGF7GgM9FxuVrITbmNE2hBG7HRwi
tzdpT1vEyl1a1YhW0jtdT5Qs9CPXTDVQgWCzT+EOnHijNHET5sVvDNPz2o5aB2UP49muGAQU1ZJz
enO9bZiVokOkx09f3z+WH/WEeg3q0QYPMCpkCTPjm3VGs6iCr0HjPCTM0H33IV8TJmKNUCklX90/
qTgtRjcINLa26E5M6II7QpNQ8HDP0cNdB+/lIt0Jlh3fwwWTXHRWSEsibBRMDgNb2Ff3WzRTuqEj
c6G4onHZ5kA7BjGA8YlBrac/dw0sMDsegiTkXYgdCQYC6N4vmObEs9BB97ctE3T4dMBgGTiku5jI
A15gpJgv2AXFN36Aclc+HEbnDB2AWfKnXTpScPbTqAuWSBpEGDGnJ+PqI0w7aMq15OrDkAbzK58Z
0oeBfcohqGnsb9LoOZKrhM7gU8NalhGqQ5vbZtwAe4M7J/JyJMoWUae2htZEt5MDygXzHk/SLad5
EBZ8/Mje4b60TOVfx/qDd21BM+rwTO3ARBBRidLiHl1zEMhEbbwjdScdgmMNe3B8w8xmzPDoAV18
jWBOkEctgELMPYyiEJotsBcxHlN/gdjts7DAuVQM3UDqi073XCiU0Qelo2TNJy/6fAZIKZjVxrEf
y/w4CLcwgQk2jnHYSCW6lJLeLu56+P1zUGYAeAkDzlGLkl/I2LexM27UCb0jCS+4wfB0AKE9+yHn
Jgk8A7UIisTMjeV5iXW1Hel8nWw9gfyhAftX3xx+H0SrYKacOzC5cwU/1pYPODOWj4sQj/IvnfFo
6XbvRQ8aBbmEUzuahD+W2JkJoU6FNDYRUhBHQwnMRJbcpmokgTEmrHcVv9655DkHn7N1hGgVMkcC
EsMjRQkP2D92bns+W/zIGoTlYgKVoBXcB+NnWo54JrmOz30PGapDWklgkgtpRfbH+MKtbjgOP0na
4qr2NHAFO0IGAkILncoF1h4wDxFN+qH+6KUB3erDHUJ0cCVX8Haw3toY7Y+tf9biVLnr8Si6Ql8W
xpqrIETBBQCSjoFOZotrmfTUQ0ayzFuIKtOHcMVlc2R+5UaiwwIqtmRuZ4MRKJkxwyTVuQ42qfSQ
kwN0YG+Jm7+VWxMmJqBUxoTo0R+gXJiMEEk9IqnoIS1r/u6G2LuMLuxS/UC5+dRHtHMfQObmGWnh
82RbftPk0/Z0vpCoMBJiuUnn/poBU34MBGcQTVzp29CRAUONMsYivLG8GAv4h6+lvBS+yiUxY+v+
yn/I4JJ8M9qt5BMzotBhQfLTAYHFejgMIIdpBy48vjcUfPSPJZNlTRgrNNCZ0DQuIzb6yg2PELOa
bbNvvqTvcsshlHX5gz9kEDbM4DFrfSibFCup/foQP8xzDYF3js+hXj7RvY8kLMRwfmqXFRnRK2Yc
vutg9RCQ7AzJzhqa6C9M3Mp7grKF4zOsrIqtwQlbZgYjPrEBFad7xJevGuRRaPER4XwC1ZdQx5h3
vFTKm7LkCSLlQGSadjA/KaGNU4DE+NCeuNdA4vSgcjb1yZwwF8RPnko2BiQkSclRgAEIpIlRCbaa
s8i0IAUKzxbBzcwNnzG04LMka2rygBJma8O2gWZOvjPUJrRNfDov4CxMoeFoO/knI2/pi42ID/7x
LciQ3mzcc/L4GS4Cw4nv/Rc7ImzqiDROO/6kfxPOhAM9qcc4Gz9n2MGX+LsPOgIQ3NTFlMP6AHRq
HYM/tEYq92/ryIswH0k0OrkGmww2D5ObfYYEgMvi8rFAN8Ecj+tKG/NZIjzI3uQ5Jmdel0+/XSGe
u5m2f5GO/NAo5ByD/ujL5ldfnQoKsB48+3zgaGuxHSxkr1uEJEnZz2N2/HMZofxWLw1VBDWZbFmy
qvCbXyuYIpWkVLSacEtLZ6uCyvbHKM7oEV4YZCaaK9hO4gXb2zU6yhtpW1yhX4mbZqO86Wt93455
JsRFPgN8cG8W+lq+PGgs0xT4Rx705/f62/FJUmWVElKzMEpaHJN/fatU77L8Sgx/hUQrDpZLIMVl
PKYT+ueX+efo+Uut+uN1fnwkhn+Ls6LidXjKQ+wqLct60I/jFqrTUjWnseIExJ1WwvXPLyybw1Hg
5yvTjDE1VdMp2bUfP2Hd9qYZZlGzDygnntg0bOqwjCrkjuRZjyZV4SE/Q0uSbJBRo41hlk1XhBE/
elsAqGxRB+PALW/WDgUL9ZF+zw4IJ7JFic/swshwrI/zhU5Wt4PJjsKA6gfBJZvyXdlEZ/ON+gX9
CVLcGPkCkJ6nZ7KZcjrbIUnZilQFlB7lujpR5UjPEW6A0+sEHuArZPrzjTh0I79TwdA8QqlxETHq
0NeFqwVAatDOgU4a98xOG6gYZEcQ+z1oLBFdId+xcLzRlUYQwy59R3Jspv9g/oA9s3BhvWYOULu0
5yowjPf8HoAS0+Y51jikxiggDvU9eyerYUy8ErEKyKadEHf5XJnzlpW5sGOBInED6C2tfwjEkVeD
QqBc5WO+q3to7Dy+BnXckGACrJHNkcUt49gkOcg1UFNWF+UtZwuCDrUucAgCEsepR9KADBWscaAn
Zu+3Cz1j3yUlhJfhuxgG4jmX/QjQucmLwRBnk2d/sP5hUzCt34PqA2HIa1kac1JiPNwX5uaA1gB9
b8Y0dvoRf8i75/H1YR4tZi44X2nWnfFhExeHUha18rraDAoNNNCfSN1YXME91N/GlbnDY1vt++8S
CR1oiX18zbdli4PUls8g1BgcseCwtgCNwcYoX+TP/F3krSDTv7PSZ3dgO/fn+Xl+7G5nE6u3LZ7Z
P8Qzzn+uA0NOPiyiyZpBalJ/qkuCdqvz7QOigPLOtMf/gqnOLs26wIrbUvjA4GVj9//Wwvito8Bj
a2qiYfIvxdR+HnitF+yxvm/pZE1OKMpsD/jGaAoLb7wYu9FmdhxNnD8/sL+faiVaVyaHL8nSDMn4
p6X4b2fsyOq0lyFa0Sp9zhJrbJXTNujQUi6l7k3RIDylwBP/cub8pzH76yKhyZw5JV2RaaBxyP11
GWz08GXpmeCvCkSqNwKqd2Z3RKRrqPuaheoGx4DTRhbWXi7W11hvd3nbMVGp8VpYw84nEgSgoa8U
IGWzVAQd6U2o76MKZtmyz2RGbf5cZx5tCune0Kp1GU2eCFfakMNEM0qTt4ItLTY5TxVKDPVNm+Rq
ME9qDifWQRdTsIJvlI8StFccAt1UFDf+i6enOjegI1R5+ufL8M8e9dsnYomKqoj0dDTxx7L51ONU
sDQzWhmcfnKb1t6spdPfLbuBefviwANX75rNjaW0DUBj3tbpwlhqrrQjzcnB1+wKJxUKVE2rE/Dw
iURGFySa80XCjItab1bNhIk47mYN/6anv7KuyXZ4cL6ijz//KL/vxlxbSzEMS9REEaL1r9eW6G4z
1ZssPhT3agVhi0UM685n3fzlYVF+f1g0mkKizlzHMgxd+9H2fRi9FAevEhcSKTbKV/qAGI/ibvCk
XlUfus+yCDdWPq77hWkuzGBZtVOB8iN5k7SxGKxy+SrrX0o8wO5LfytmV1LsCuGdeULMEiG1gD3N
v9z50m+9ajrj//6mf2zM1eMWSFVp+mCJXTFL9l06jtSM0Et9BC+oAX1JXKCIyEptRwm27bqXiQBw
/3yJ9N9HEv+8DUOTZUvVVEX9cbs9ilDIVSN4rgZ55QIHp+giAtHYKNHnYw6xNo/v5xHhPQ2NAPoM
5l2PQ7x6jHYGY6R7d3pcWsKcg116it/VbbsmoS1taJgw5qW1oHxl4GUu2JScfDzcghxvZ8+1uTGx
YHWn8CueySNU2fNqVR0blBrP1SMYF9XiBRWFFMt0RzJVNEswpb9xSESYqVDWf+FfxI8QIN1B9CaP
dSKqLjEz83H/YHw1Qib6ULGSTB6IVJWDQESzOcnwVrc427Fljaqe4CZceovA3+bRgiDeFsgL7Y/C
E+Vt/sLfOGanrw04th5iaL6h8nXDgocRzSaulQ1fnDxyIkXmmKzxdtL4AYNxHo4kV4EILlgMTjV9
uuo8XatzorJHQFfwZps7wcMDxwCkmwOh9e1JMeMIMssW3VhZU93TkEAmuI5PIAKnnSsOHgzrUz3R
vHh+xZNyb8xBC6yfzP64DsiOHMOjCBprnrqBCUVElIPi/J192T+onw2lgUM+2zZyJbukMY1pa9SN
Wg8t+Nic1dM1QmKXDoBbMi0B346UDmb9heTCHf4XB/2YYQeTYhXMNeRmdnkOmSJVK7IJXGMy8GjD
tTQJ5tFcm/SLflosq2W+fqyBAc6ya4whblJ8J3tG4ixbAvqvVTJR1/VIcK0RKYv0qVxqUhts6IZ4
XvqoPnMDDsi2bqOS4v/DjHCkGVWJOOXgbPmYOmzi77gLQQus05kxJ9ZxknjCqHCQWx2GI/ISLJ3/
xXkPKAuD7zYZKEs1/GF6bj2btfNC1gVwVxsO4hYaOmCADi6R8W1DovncWL2Wt7HOi9A4c9rR5+ZD
mwdu4N6mzz04et73geJo3c/jJRnUWDdGtKJuaDQRC9ElGHpCi/xkrp8r6aRfbp/9jB+X6VNEvKay
hZgs79lv0lm6NQgQ50RNvu4ewKxCq++j/CDua66SvAPt0sV4dyyODKz9SYQxBrXBMvDYdvD2tgsk
1ON4lHjwcFbtoZ6GB1KyoUajaZ31XjJVR70zP61FDrD2yyWMahW4OluESVreAPgVHSxR03SMIHQi
kODTjiHMMhksriWIwDMhERAaAzp4RKPkggu4rk8GLNCjfqfxVHdD8Vd8Wjs1HZHu2HxXV8wlnrwR
983n867sxA24IZdxqidtlS0ehTvdEMpRc5NNSPCDzcHbeJ6SSfTdMZJ/N/fNRVolwE1tqXMA0ZYs
QkyhW0d5D2FPU0QaYNPnr2IikEwee7W0bemz4ssRhiCmY6x+yQEhKsaYOFjVd4vC9aE/4FvlaPFJ
yw2krexYUzBjFBU6rDcaMBrUltLV9XGgr5/PkxSegA4CM5ZUjPg0CR48ZkYNUy2WBvlQ76Mn8hJ9
ZfTE0y5e+lTvF3KzUbsT+COCljgk0RU+xQqQBpviFDiq7FWAhy4vSkzOveB3rsWGbsVrU1OtcHQm
cVN6zDLcJI0bv9wXGC3k27HdwFUlG8qW/nY4+/1spimSSsGnWZQYhvhjx2yqplGCWmfzkWYJ+dqR
VbkCukSdZC9VXr4wqOVvBphSqiHOPBoWdPM2TVWeuX7AwEjNIQ9QzY6s7xi7Q0qyxp83Jnah30cC
vEdd5m0aw0BA//Eerag1bnn4ig8dt9trk7DlqNtMPIfat6/Oc4X9KKGfgR2nzxvy8FAePWg9hV95
ctCio1SNG5yfqJ0DM7Ol+iwNlGHoiNT7r0F/2nMLcC5DXFjFcz89DfHoD+zU08C/NtKxTXZyuRIE
Cs5tVK9MYdllTlQTYj2qj+CBtHRhiru4+cqsXcrqn4HIqwCSTKe5tKmh5WqX8rl7kI+CiUQnX4fD
XPOcPqxZG8MDn6XaoZV3cv4e9LOaKqNR55r6/fDfnyrtSOW7i7+S4Bh3bzWPQ0Egm1jvVP+gVbOk
nweI3dFVo1koxohYGBCQ+0JO1FM9SuSukXHmRdo5evL7eW95loaPbhYlJKMPdG4uampX7y0B1lO+
X15M2fYgkqArJ1OqxtJPXx8u+wRPHWMV5aJuI+w7CgDacpfe0/ce+zJG5PdB8Y/WuDSnubA0t3Ew
8iFvjyKa4DPC6hP85dZYwS6JZHrxPIh3RjrMQBJ/rG4Fcj1WUrtnjCD2cOJIsYHTDdROMNdRxb2P
pju9Co8dp2qT7V+5cTZsvcJf0jEx3U7f1gxgXpMHm7Y61vyjKG4Rj8vtLqZICJmHYgu37sW5Klfg
2BTAA5bTNuOa0Mtg2jfEg+9ojIbYa/jAo/SLRmmQIZbfCeaypYeopVxQBhaDeL/BVWpeJWSVexwi
/GjYHygYGhrNFqLILU4sAbSJEKyiUmagwJEwWDNoqhgDsNwTWBCMcplssp2IwbrdY/TS8hkWl8DE
4wdFgeTj8UsauDQYFvhVg+CobdtP2uRUNHxg9M4bcwWt5MXlsYhy20AeUzjorplV8UnU8lmXB9nb
E6MC9C+g+uZI1em8H8J6r5TXxNoBpAKowBeb8Oynq0pYEP6ew24JzZOezx/tWClHPS+EdhUqXUE/
0g76keJlLezzez7FzMWX+InorfEKOXO4fk035HXnNmkt9PfjXiQ3hbN0xNb6yA7S5029ZAaHNazI
T5ttdakMT5m/M1pPkr+L9q1L5sZtJgG7hg/MkISOj+C/G+Fb/dr6xceTw5e6xZhAG7pePC/BSggW
+eJBM2OhrWms5twfwQTsGRbgdNR/6xGnHmNbLfK3NOOLHB0PQTgj6pyFHAzh8+aY9GRntbq+0aaI
j0Q5x8MSuBCEOQfOzmJlEb6JcX5lhNG9wBt8aPoywqkOEULd8C0q9gA8HnADq43GCPqjkD228hLZ
ZzrtsNzg2Uk4kTIWxjaE9+1dOjA5YX9vKgIsTM6PMrCcxIlYoxyydMkue36o1il+C5mIfVd08qmT
6i1vp2SvrCdUxjzWDHQCfUIiKUMv47F+PJcou+p2QWHFhCZN33N1Yil0hUrKLWYmcWxXEF6omzx6
aai9Z/laIqxHocLKZlE0NlsGhNpahcusL3385a4qfEsmIAa8bvwtvZmoylzNj/wav7XKR51B/15o
EzAo/kgwZ5yq+DtGS7ImnS1tXBcjEZ9UL300JPdKfD0UP1/bR716Ze+DkWVU0DSpvfh2EpvDLaHR
3u9q+ViVa54fpacHDS8fZwrYptUDZ6FW3J/DOEiJJ21yAjxf5h8N/Oeby1lcERZCsROnQQc3Bz+U
kpxQsDELNJ1XwyDVk8Hk0fIyTj3PPlRaenn84bphECNwKali6Ao9UfaziFRTElifLjRdsmWzMx3w
EgezOKLRlrcfEpOptD5H1i44ZG/N9ObRsDv3O4uEVVKbBtkdqTWWcwvmWb7XUeAKNM0xP2qwfRcy
1iFmly/a7IRJBGNFOurWvb0BuP0Mw+2NVldzIWhrEUPuXrU7mmy1OKuMqUIIcTEbohbySSuwl/nv
ou+A2K+s5WMVXMtTT5qQ99xIqgvwbHUDhjJCygeUq9NBGjrStqFW7VzA3kzUEJ4TF1EYU18m9kHF
vyPNHvI2ZRMNWNRwB/IX2r3SOM0iFmaN+tn7y/DUz5Qt/UCp+BDCWZSzdrHP0oYgd8CLplSIRXAU
qCmzJW/ZfxwrlNgUvLwlfLMgDcvRM5mQPZHxbvDisKo0MyIuX80c0jf1eJnPtdtF4HVq0hO26jF+
q8/yRshXxuhRs8NuAFlH8XuCaFiXzw+CYW7zNDkqClr8Lb+3/LX6RVzt6/UWAjvHyRy7GAMJ3uyy
ba87bXk3cbDKIwrc2J8xmhPemKAOSczC/EEMPYYhwhoRljRLzfQe3MuiS393L9+W8hdDZHGQQ1oF
s2DKNhUXfb3M4Ls0uKMB3546UIBhFAOYo9IWLwLjIoO7uNXe2/7bjDb97Vo0LmPvWN/wKDPP7skt
The0JqQUkJa/SCTA8I8ZcntWjcp0ldeYMPFemWjJ5EEXqkarLYNYbdTN0zxgCJTLZSB5pcicSvKI
dEiDL5SeLFRPEulJhlOHaILlSx/dsFETrOqXwwlE+WIN6yAxlRtt6LgCTiMwTENSDc9y27cUxFeT
WPRm+rg5ClDNcdLjorRJn3hgiiqdjNFfSR3smfRNzNUzAb4GEW0QmkY8ZuJMecsYfIvo4DGhNm9D
wgIelporIYyZ40Zo+LPlgwCKVzWuFJfwc7ouOlDTdkj6s74Z0NFZZsxrklyNVymY8JVGcXsKmAsI
eIob6pwWUivZFYSG0t6Bk7iIXjMoedEavJPm9WtGn3eZhT5nYIoywM4h0CKTS2lujJ7behvTD0Jw
PSyzSkJUoRm9kY1h8ar0EwGLqCegp3KN4WaaQwlgfIK3wBuGskjuCw9eU8vpyBq+QiGPrP+Cy4QM
E+5fAU8BuRMRs+5hWqkcAsAC5wy6e2bLJGrSYnfLBdRLFp/JC8Ya5/sN8H2mIVP/U6HnbgzvhdNG
jcNfGVQQ4VqcSrh+qAvA7tL6Uy9By+FSIGNRWoIRfDbTiFlI6w6FKdnqCFYK4hI8/S3/xDoGVrOF
LKFPSRbwX2eM4PknkvX2tq4Hije/ixYNCGEJ2shaXrawWCCagL6nsdoS0kp1G1Hm2AGP3ig6V2e6
8gXQxpF2lGA7zh87VgRlJh9YVkD5vkg3QzVz4S5RGTVMaJLTzKXeIXzhrTxLj7FRY5izC83Dfsy8
Bpt0QWwkuAFW3K9ccIDvhev8Ku043vEck6NoEEhQQfycdtLUmJNNwBk+JEucsBEMu9EkYDGmrYvo
ggWHBcInrUaeGMlKbQCL4HDaVSkOyCcv8F49VnFxeGkL4TkRqUP9udnOH/Ky8TcC7HsNIAHIXZdb
IRLPnbjiNgSJ25/Uy7UsvNL3jPofrKrKRMnFvdJMa5N7x672wjX9kPbZQgYU1N+8eNfdMbRdVWmV
ZlPphkJ/nAYfHCF0XiR5M9VFPSDnFxYINZ7vGEyCo8lLsce8QwWqbv1oJ1kjEOWR6Enwjhnn1hD0
PE1myjUkBj22JVUd/7m89ItlVyyNwlPQzoT1B9OX6PaRPZhiQscymHVnMElZQTkmlfFZeJ5f3Z63
jeOGYAW445U2vdFHkeidHjL0CkUxBqD/usK5k0fIXLi/Y1CmX/pn+Ri51YFTCwKCkDwf4jeSZVPs
LZ0IhIPm31/6+GFRTBwKf6FYi9zYQHs2GChRBTEyAUJIqJMy7vNTq3maNLXIddlznzBm1ucAhHN9
BBmGJx+OPR02t53pslt8hKci9ZgxoYBATPACCn7bd1x1AwMLj4kAsmLRkEUP1d1eLBbXxQoNLrrE
2Wo2Wk3QJo4m/G/rbCfzcAQh254Pv1AYYSRENWNTjky7EZYEez7XbFYrG1CDU9nzr/lkO9ne7+YH
IyP7CFd7Bi6gcZ65J9LOejlj4MyjMf+U7jmx3dFsNNvzUvvGnljOF84j4bnLrKVgrNuQRgF6omZp
+oseNit0w5kwFF+kbZnpJVQPz+5dRa/2TRBWLJ6z20XlbugD1tREcJ9MnoLYpJRk+VolFZcOcZRU
vMfJmssDPKyEgsCEo6AKcAyCObqzoO103C4S5mhQXH6MKK27WunYkiYSG3jhVNpnXU9TtgQV8+ZN
u3T1UQyX/mNrnpTCebyusb+91e8NSqgw9rEQ4D0stlo5i9utzn4axWQ/wfXTQCOKIQlwVeMGg8SB
Xh9vL2EZzhFFCSmwdmUVlLsn90HCVxrCTKX7U5QcITBtBYSRPMz86PskFlmJFJQq64YgS7ZfnYLm
TQwOaYIqBzeh+OLcayz0gVpikCcPT+wrQRmntomdolV48h93zFBk/n4VbaXoM6Afo0jIxYgdEMJN
GZ1k5ZgME3EuKx08zbzE5haLB3dxkX+AN38m10bDae/ToyNspPms1XMYfVb52NA3HJq0EKDLQQ4p
XyfVc1U8p1JKTvWWA6WI0ZyGgxxua/x5/UUDNanBMqHW+QK1JJBXmIQbOlnYns2EiJJzWF3T4KoO
3sHb9aHts2hjdpOw2aY5tEt6F/634X+jOrTqeS3d/W4XccX+3Hn5T20XVZIt3TARnDJu+L+cnVdv
s1rahn+RJXo5pWMbdydxTlCqG7iBwfjXz0W2vm9ibAXt0RzMq92WWfUpd7nt2hTy6XRVMwl5ZorF
Sxw8reMHfhUnZKotJWsZTH7UBVGoQGmg9gXZaBKpDtfz8Wws6XPCU5btGtyr2NHwOM7sCTtthgne
3rYw6nTdBVnZxhqYXXyw4FPCB28D1D8qiimaKOiiYkLpakIykixLr9tslUzRFTH85OMgWCsMz+hj
A1dE+k79LFuaQA86ZPLvERtzHZtCqsbmMpkCA0LAIp2v2bQDmtetPTLxHm+i1pBeyBgKIJk7BDWC
IWm63FxFMPHOq2IP9z4EEN82gnY6hPhgIlUDmhV9azaQLjcaf7pRHA95vKcMx1NIJ842HN4CitWD
/vTk/71d5QeDGaomK8CwZVMFuXy7X8viLO5VDSZvIZCvLWPlU865A1arff90TBxTgoMgYgClK/No
BxMixrjVNOj2oi1FA79zvvolsdUKMS3F8JaHI7QriuPl2jleLhASteh6zvviESMF0BLxJu7ttGqm
yE8XDVIkXu4l4IC/v+kBaIe5+/VNjdLnWtNjuXOQ9kOqL5LkXTBpLFHcsJcL6m+ArFbe3wNKd/j6
erFMTrz00641GwPKlcSKZUnFMYyiaGV7M2vy4fdd+21jBTx/LcM9WjOa/uwPjj1dx8aaHSVN3eud
A0jzp94ws2a4Hn1NwIcEfZ83eu2Mx+Kobcy7A1Cj2w0BNJJsioKsNugyHfWiydUZCgEGc/RDXsAc
ecP3cLL2R0v/WeRj05lo25IVBJ9P2vzvL74/EsCgJKU+EIwsAbK/3aW7zlUo07WOiNEMPQg4WKce
5WCnchAWtrKePmsZ7+5erYcCXqbRFZcYtIGrENTc1FcCFIXaqYKEk1ZW0aPq45r+W+5j39e2ZSU+
4Aa20Biw/vu/0SNZmWkQ9PZM7yEswnfSQUIiCcE6JAJazrxUN6X/GqyxfxKhEJYdPWX/9HQrguEz
m12s0AKcaffd/oDn4bsHxbnlG6W2SW2cEsnYXCU1roeN9gy7c+ge2CHO1C5Epu50ZQXj8fipZSXv
3uPGxDYa9BdD3eh5Bw5Iz4HBNwkxBNVdyDbTwJFbD8nDVWSHyhKQPchsjS8UlubZQBO0gmfzikjc
jGbshGWEOvX2FtjO56plJdVHMAjILaLGeICP1Lsuz7JK4k1ZbmdnV6MuNAEcoLnpoMCwM0zdPZqb
VkZHuZhVURahWCRgN9PNlnUJJb0i2Gcbb7tP9JsAnGKqRcN2BOgTMKGOhEP2Iv6wK3YhlhXZd/kN
+YL8h/K+PFkDEz8TR6MYiFTdZUhDf/lWIGHNmyGG188SL73+yZGnyIqCR9oKGALVz/I50MO9G9vG
JB1iZGzJHwhho3EAEgFOFArqT/pU6PLzEYziirnQW5mcJymuZogiOBpy8VMKndRBxYO7/DJGmX+M
Om7eVULdBl/mUmG20plCQ3rvIxrmHh3yGyBHUeZRhfOlMAOqSFVsEwifymjnraa1B7yGThGm90jr
gz+AuNJN5yDYqTdTrN7CdT37EEr8CwWHtbvyanDQxf4xOV+iNTNl7PmZBtOoM1j7Wm7LPlZXhyd+
CDbA9T+8DtWoY1OIuAYIRiHqZ2+70hxcvm1Y4ryGNlxwEKRKiduvDeGedMQ1oy60hHe8jSxkbF7U
bz2xkknxBJ1BAtZsa8HF37jJfI4yFPyIb32MmAU21y85OQiI7x4vLvZ5No2IAC9rbw/LZ65HFBv1
xF09x4FmzUFV20iI0+4IKdvm38mb7OsROZCH6GqILauNuB5NdWoTZ9CKL7Iv2t0lWmOSZfBbV8+U
9fAiyCCl9NC66J9HgiN4q6dtuJ0VT/gQ+RpSipbZPQ+RXyGR29I+7vjUSYunxC17VJf8I3zhk/V9
dLET+jJDeTTfhzCMbCkan4flZ8WMpD48no4bB+cXrNpc4OshvfsPCqnIH6LAoH8G85EKCcBblKBI
ptqH4gksHJI7VZBE3WRwqhWp8dM6BuSj9oL+FV+Gsw4Sysn4Egn9jl85uU8PmeknPbA1ZxFTUipB
lsjWlBJMNxmTXkk9LUCrKMDumH9d/czP/N+bzrTQd0PQ6uQViHkiQmFjjxQc/JW78eO3EuIU5XIq
nwGCTk4Zlv1n5CrtM78fjz1+VWJ3Mb/EzQKLEffi0SHK66XBoO8bagJgF3rI/OdRa7U3cK+wGsAr
bhxHmJwKtjrr9NfP4nBjfxsBQuecK2r2iJC9nC1cXj3TydxDeJwo3arbmZ76HCg3nhMyV2Pt9Wnl
7kfmd/yi2kcQ3LUoaOu9/wBfZkoCJFuCI6IWrb6if71tirkxrklOdPTiDMHLzMLJF+xegqNpHTxv
7L9vfOVBMGbCX5Y1zSRmISK7HW4rqfJWWZvpgD4gjVqNMAF9h/EBSUrUCDK7nFM7o5uAxJ9k4B9i
Ice96ZAqe5t9QOma/kfyXb6QlO8p6KFwRzdXo3OAspsrSx6SYvm21gnH/gUtEaHAd9TBbATPpr8/
5FFUyReIEJT5H9CyxjNdqZdNWdRRZRQ5Q80ehpMQFvYgt4OKp7IlwLvnQwMi/Se0MyBiK80Q63xY
laaiCcoEEnKA9lT5Jr4oX+VX/n54R1QMfXeUU1GvJRmBJiZYKP12Wr5YFO4iE4CzhijBoFQlnR3T
eK3T4+ZgiMU+jjo9TpFL2aYIwRHR+RxfneqNUjI4uJUlP2clvoloxIHvKZ5pRpmGl9dG8A5+0duv
FLMshEYhh1kUHZBBp4lOTnPq5aJ7hZ0EHGNE9f5LR85yiGYgZTeu3fl61VWRz4mwfwbgUvaxS8p1
yD0u/RiUwelOUUsdalBWhmIEhrnqZ5jAJd096CB5vqq7tFantDuj1ZwarWMe6MbZaa+25OUPMG5g
tuizzmy/9gxaKHgCzPXRlT7HAlXWqh5io41AkKD9Cmll1FqbeJAY6SR6kqgplAxURW8E8cdzvBfE
WBF6aUU3ScU8VIuUVY/WIiDxPeWntR5lRz/793sLWomoqRBUCY4IrBtHcpl2lpm4281O3tlVukNk
fm3A/o7hjFzeNxdkkvXW8U8tEecDTLauSzqmlOCOYbbojaj6tN6u9vJ5X5sEEBwg8p/tqKJH5bon
EkKc5b1z1tjpyPq0HN37ysTtwI2jG5e6mhhCClGyC6cQY4hklg7kF2MMDDqMnWOUzpEFGlfgvNZU
P5fwqarw/GmOsHMYpC3Tr9/lbiJAeFXXDZFp0KTmBSyl1z007FzoZ/CkJBXJTmT+sxMGbKZEwZpE
PqXWDIyt87ox5/Wf1vuuVrwexXFGzFcc0kDR0dW88uqU83SJKufq7aBgYw1+oIz13h6/IqqUMk3A
AnH2E52qeYwN4ymp+kpXBkSUb5A2BDu+AXCTIbq+fDXOlOW2gQwJBOGZ4LTdhvmhFn5fYlluoEt3
fKaeipoiTd+NSgAaX30jBVqIMNBJRkUyBU6OzOdVpRZc9hPotSLlY914VlBkXPF7d4WBdrq62GGZ
fC6g9sk++7y/EgEMxjQLDtAu1A223CkSNVUbg0e+f4dMHf65rsgGtTm9maVnmXgoClXeDCVhkRov
pzOUNMCoOZpoG/3NxPxJh8JpXLhK4TZfDOJU/O8utLuqFF9hFRT2eelpe0rVSFGckCbD78zYIIC3
JXCiRJt9JNve1Rhi8IDJX6ZEf2/iB7mFCWxMNoHL84ySDd+eWumkbJL4mu6QWxGAQiIuHhjh2sd2
hZAumW98bfL3iPcZovh7RLlJY9fkTFfWcbIfaHRlDscwITXQK+gM2leFBNZBT3vS2QBnRNyVrULR
WKD9WTOKYwXVPYBASMhXdH8RKhQ1oCDiFin4Lc4DIO+k6uL+/XN/IombPPr25/5cP78Cm80+7pix
eEpm/ExQizxTumkRWMF5giWVA5o92+lk7aoDKDz9yzh5L97XX9JI+hTRvR1BF7ri9mHt3uUBwNf9
7KRN02H5DPWKhEyHutFyH0r3kdjN/P68D79/sHZO1mKaJbPDCyrjs9Xn+fsCOq1yCXk8LKdhIpFC
7GtyL/JWrhZsvuTPvydNqks1f01a405elqJR5FkHecj4VTLwteN8azEc19zbLz1lffCG0hbS/Vzf
RSKAltMm9UuU8RO8v6UEhTmSgTQOd9pomQrRFm76/h1ptdOlBLLQFruqj2eMM4xAjCZqP1frrxmT
D7urLB1XnTE92VktVgDA+zzeFIN4GW7H673dGewuH3L5qRxfaTflhCHVBF94xVlWXrcMAdvhGEvP
6EVCyC06FxCPxXDpqKDr8HHeO/m49gB9grbaK9eAjKwYvOFCJkSXIxmjxCOgk/DvJXgQ6tXb4L8f
1QjIhUSvdtszoZ7xCjPw0k/62TfazTo2l2juWStEEBL7LJE5bhM7/dB6Wk1E+PtHKHeFmZ/D8/8/
oqm/s9YQXzLTTjw+dyXQOlbqFtMC2N4Ytc9jZg07GP/419RT4CU+eek8ptU9yffcCYBnAB9dpYD7
aGd3vhTrh7wO/uXoJyhPYW3mDjQPSBFibXmvQnEr3/ZobuIl0MHiBkGLSdka4zy47k1iKpmrXkXU
Tmnclsoh3cpCWnNerHcj3Pp9dO71sG1D3tfu6mnjLUdqREK2ptllMXdZtS9wPJmtQqmLSZ0N02mI
wnMJC2HnbLxDgPQYkgjbcPUmd01fcCgF+Xx4S81bfHiONRERl1pbBbWo29fBEDd6caz4IdSN6Dpd
MrszwZ3LWnA8hwJV6MRHRKftTaoDp+btoRsGpVAeVEUzG4HVZVUKh04JHxdMxmEzF+NIw2z6cOzK
BhoDi/0JOU47kbE9drK2XsnP3N4NbtKUYWuKovKj6fTrMtCu2x0kKmSjVSDzRUZjS/jShU0t6iFu
yRlQIYxHbMltnD7DSoRSi4lllGiblofnp9j+1w9pzH11FPNCzROoYSnOQhCO0GqGo0s39B0R8u3F
NjA2plC1ja6C3cmftKMj0peHLSD4JzxiFa+mrcKGOIGK8DPDr3dK6h2itLarPvFwwtengc/DcPJk
CB/URWCibxwRxvreO4CvBMyPpYyAOGPdOObrW66Hu+MkmaoGidsgSxE15KFut5dWVYK4UsXtQMnA
CB62y49ddvEuajzV4/hZOX9tyqNnoqIh1cbNZeonW+jQsXn01io2xJ1PZZ/4yTkmqr0ALcF/fqXh
/rHEzMqk8HKM+53Xo37ub6T905VWOR6AQle50GwDaH48Y0UDYkNG7fNgdEDubGMENJPpZis46Roh
zzqG3CDd+/dX3/dz+Wq6cOgsKoTrcvNQrZREPqjJZUnfIR4DABvKPehBYxKY6BgVCO3xKIxFP/aw
Q+5fuvvw6ubRIVoPl9OsFw+0iYL6tTQ4d/fB379Mqp/lmy3HxWYoPICEswIRYWPLXdebgyzHdR39
hRaXaKFMZoHiBM5s9/sBFSxeDEtr2ejS3SPBQefZZQNIJldqU5FgBYtNL6WDOJNeey+HMEJU6f0a
hObBDTv2l+r2LXtpd6EzXOgDAXlADtlp6yDcfbmCaBY70DQokAikzrc7UV0m6narKOUMq5kgm8A7
sv2rfZ4duid/3DLLd5cqY1H7IFGixazc9bk2sVwlSWGUMx5BQnxKMaQGkn2doVXpixTa4fJRjJkC
YoWRnobYjobGe4VNXTU52AiStBzDn6rPzbIrSLTSi+bTwTNoTYLxvtyURiUvS6TZLh51Z2tF0t6J
Juf5squFR2rsigWlu7u1T+7JP9hX1NnHSfjNkQMZ9L2fHnwqH1jxtIp73S8L3BsJNTXqCgoKX40g
RtfM3SGVWBakZ+w8rAsKH2dnhRbyd9ss3NdNqJr8GuunUvfr4teXkqRcCt526hdd2v/xiDvC0bu5
3RIV3Tc6GyM1oojqeD2nS4P5hrXugWBy/dLpHkcYQ9UHrGV17x+0ejS078hOa5XLn3zh13eVRdUR
y41ab+3KvYTYNI/R0Qho6/ugsefUm6FatmzxuoR3u6Nux6zX9deYQlrJmbk71pCVp6hH8xFi/uxq
AVm3/BOdOdO3u8FYGbTdrdJdFUThbjU4xSidGoS/8u3AyeqQdS5b/TJz6k7gcLZnGb9QMe0/W24X
RFplgTg7W2OpJWa5Z2JRBUBMk4hBrmFBPxziX1+sHrSks5WUMy3INcJwk+el9eVtHCWMXia8N6O1
HeysKZHTEiO3tbPyFzvbneqhYW/CcVsOeL+Xf37NTyEOzUWW/3YaLrui0yk24o41h34HGXQEkW9G
sNpWiL/P9BojNQrxiXlN45OWgpnZ9BG5GaM3uLKR7Ud3LAoR5kBQMpu9HT0bG4k2OYb7UgKD19FD
fW51dly9DX9N+jUWczkW9/U2Q+vdB7EQvQ6tLxRrPgp7IXjd6Td3Uq81LL6LW+pxUdAlPFdqVd3G
9BZ7/WgU1fIyA7DqKNQ4ExL7HCO0tkzgPlZgJJm422BH0/1tLuTKlFU5u7Kt2FVR4rg4klndpRVx
mEYby905H6L99Km67o5adGy/aK6dW93Semp5IH8KWTcnuvFDGut8PAiXLD2xzieotS+09ofRLNxH
eAh5Yced5PW59geGNVf6No4Vwafh9lp+g/hwW8voAAkKcA2aTY0fkVyPyvZsJOIMwKZX2i+69fo6
LIZMxnIcrjwcktxrL3Fm6+Cd54KmJFYw1vCwGJp0hKAvddUgj7F+hkq8ZH+mqNR9KY5FD9R9kxz4
hZg6WF3zy75c7YEKPnX8/dm7fn46dTNmLlnz/WIA0fcDAvWC5gGABhoOFq278nnlTt/ALMO0dWg7
fjMDCIup9ifK9t9TJOzxvMGp8QxW9u+r9l5jlqI34rKGRs6oS9oPqO3XGVjDK1XUZCfOsGV8wVn0
BGzH3lrXz1re95Ur0KcO5dPxAIdx9LE7CkM65P7CsKzuNJ9Tvujid2aRC4R20Ou0lKXv3zoVRA8B
JQqdhmAQ794e0f0OYfPDTqrfOrhF3QTiPTwk+8A8bb31tO3APLgSbsZrVhyO8SoVzKN2qaEgUCSQ
Xp3Fo5BT8+wvuntnCtgYAHTrMvzc77fn4/e4NNduv7OsYqGz3l7qV1ayi+nSXfogJC3A8wHva0vI
fBcxM6l0OxDHUk3euWb3U0mNKlFXBBCVDeS3O0IqibD437/ijWEaayftq3xV5qjnUhnuQ1gLOhY8
RntJYw11qoX/turiSR7Qt/fjd/S/PLrYfsuhf/DAIHmqy7UCjoHoTjMsi4WLkFQKNyD2ntZnL+3G
Tog3j/scTCfcemPTcrqV1Z8unUWLLhgJGYvWXFRKASbcaskU7pC3+bHM5I5M+AmD0Fl9Sl3BJ2BH
AxUtC4q7/ss6MD14lXBIEMfoF5mzrZwKKkg5qNzgFBXR0gMbPFG9A8G9SDsZqc5o2x1ROexS0Kcb
gNSmrYAicWXUOXBMK1+PHF6JowJbvytDIyQnfDbd0barqU4+KjMrn57Aw6EWrnrA0Efog7nbXm0r
VoRqYL4vXTrvIrkL6jZE8th/g2F3jdnh+cLdKMx3wzVwCxtpOwcwjIGoQ45Ag9xbp1ay2LpFYEKW
wzIEl6p0YV7Q6IA51F/68Eat5OP4yo1Z4xhEt3qRvE6X1pHdsY9fF6B6CBTY6gT0NRrL8Ji0/tUX
uzHQ4Bp2oY+MyfmdKilwFa0PCIUBrhGQC9KH41QIoCPt5hsXO4r+NsyA4tTKomBwgHE4MFY+js4a
2Mbb2pFBbDxnwELcmKAGjtLBRYPQSaPcgutuYdWz0HCpCoBCl1Ou9YnyIro7d9cVnAT15Zxy2XJG
6Xt8CJDB5Srir30lpDBxhG2Ip2DjcYp2LhhYlA67nagGGsUj/uPB1yXY+x/GEOqkv3YLKBSVh02N
c4jKwJzt/Bw0n/UGaAmCRX0mKx4BY4Ip5VfHAcwepsMqSJmz+KW+/ZA38csxe0kYyIvsHRutJQKu
7hFBSaGHrKS38hHqAaQXT1Y+rYIzNwnGVrjSlj1Gi6QAw14Scty6kSXx6t+uTfRR9S6AYDmML1/1
f0HCHxQyJM+d1xZsP4gJFI7kf49HIzs7ZLK+2W1/wq8M8eU6KHhHCSOYGYuvUw/lksEIsen+ZjDA
aMaar51v57NYwNZqjXdrzN39QVUVQQGSB8q5/vu/HkFRRqJnJ8flDLZfTAI7qZiYnQ2+ByuWs4P8
WBYcnL9f3odPW12mFUWUFAn7G9fjMtMM5ZxxO3AV2MXsyrU0AWIkUYw9Dw8t7/yDe1ClQELBnPqE
QkrciH3i1DSLJCM9jcwe/szhcoMgg70blnOukT1sE9BvcIdgkyDEZK0QWzm4dsfJckuCmohUyMZq
m4F7yxDkI3//psYMGCcAw/nZvBCPRbXgeIWXueP5iuNbEOxs68t3XQh9zptDSBq0hBZKHWXfLjqj
17IXVAaEGtZyu+id6/4iKp24mInD7RsAEvvHzc9N/a9XXNaczMex23ktgqKnQXXCEb1bOjPwklxX
z/LT1oEc5yNubJ37NcDsxHlMwehd/cV3q73L/UPCNiE4ww6AsjJv2e1PFfbC/rIR0pIua+l2XugA
W6pL0hCCLHGz4O+NWc96Y16onuNnoQh0V++i5It03SrCicMgdWPf7H0szrN9y97/wUbfjWGCu0II
DxxRs3J73Wqqetiw8g4x5+veGqbBcGKBHtrl1ijp+cuwP3Cn3Z39TRgMVR0faeKup9bixn0kpOrc
QYZA+qeBJmpcQWtVEvVsoxLuRS8XZ6j2EdsnLWJN33Y1/Ldlzz0YjhxfgUVB21+Tm/eMfNxtVWgb
dT2qmOHAblMadVEJ8P5ewfseLlmlxgpqGt8lg1K/3S/7QhePJ0PhsxDacl5ehsC3QdQ9+27x7XZt
p2XH3DcL6/HodQDcY8cISuMonbabdbVPmEZSI9L44WtofSXAQxy3nE6f9L4waeX13Bebf8ZE3VUB
eiCwh26/Ua/W+W6lrevgSjnh7wel0oesHMXOSHRHWAVjNIOIPG5bRw8PX9CWf0/yfWGs8QMat9e6
OO1X15TURPIrGynkLvcF6l259YE4+zidrlzAUvH/cI/zaEBw0NC2I5xt1CwEY6ttj4kozZwIEdTg
4rxDJQmtier6bo4/xMl6O9nQAT6Dlkj6vqFUf++vkev79NcjKStx3kkyvreyY78I9WA/uM4EDBM9
oNgKpdX8eelnLwgl+qsJG9s6zjViPhyo63TNk3rLaWf0VpInm6M8QpyrDzEDmPfe3fUP/RKQ69Y7
T3Nq1P8+0gDgL9EaqBsmpigajfOwOetZthPqSaP08MolrpOLDEXv1fRmZP8zTHNGuFp0/MEFHDCw
31c8TNom8B502vgVjeKiaVR5Lpk72iM4TWDVs3Z59IEKbMmpdYitubt50qzFAhrt9+YL5HtYWs4U
Nx0gsBBk/96+2Mc07/mfn8N99GNIgYHQ7XoeS7E8lboC4M6Jo7xv+MSv/bSS7BxdM6CcESq8lhC9
AuH3kuhav/+5I6Ij7xWzs9/Bzr6+mIHl9ZAJmGOfHNZRM832YOODQO4rY5y4HWV+CQX3yQzLXurx
DwMlW4VoSqCOh9KBg7aMZ05Ll7YBqT0yuFYPDIQjfWOYhdvzO9J3lhweEM4DOBGiEAe6Yvtc51Md
YoTUVycI/AQo5uAQa+16BhXTSeGcu7Tw0GjLPfSLT1Zn8I7zml1yR2wj40BWk7rL7jsiGzPzE1Kr
Z9ATOjiar78IKB4Ga2uE/CJCJpOdNcns3egI1sbOg11QZyZg0ex1nwSga76hYKKE8iDvargQHPuH
CncBY3pCAg6Q5gJ+/RQRCpS94pEIdLtrrgkuIdYC8a//BZKEz/1IchDZHcY9uobwGeC7fJ6eTDJj
tbt7krv7GXL329HROw73EhKHHR10PLgv+Wn5iTwMAop7fDefqj4y857e8k6LP2iqm4e63iRgMsER
wDc0lcYmkTod6bzbXvfDk/AsbKYrEg49tsqLK+GpUBhOVhrItVGXWqGtt+2fIHQu9zQ/jBdxw189
DjXk8IHfraHZrZBx0Ane1yi+bbYzUY1KtULRB3m27DVPe9vO2x52x0qx1tr37vjVOY7MQ1+DuZ2H
Z2O0P4y2IIJUVOl6aEuVuneWXMHADTcojjOdTEX/2O+HOrL0MdljicjR6fC1RbTscvyUpK8UqfWT
e0GyBZrvSbDRlDkbQbazC0QbV0F8dIyii9RLaYb8xVo/hLds2ztgpHCe7NIBMvkZeLzVWC7nWtyr
6pj4SYlnaNuIYP8R95GnpvEso/sgni3R6O0O/VP+Kh97qjbSySGMvAvMdFMMeUNtERzS8jIs4p0t
KS1ebT9FjbtVMwHl0RCtG8WNq7pCmSgniJNmcLdSy3sdeuFkBP0utmzY+S0NyXsQI3uEzi/UUBBQ
oq41Xv+LuinUbcXtenCc1+i9gy7/xZpZeAX5/b7x0adXs3qdptMK/gM3WUtMdV+yY3ja4SacW6rc
WrN0dtJOqd5J6DojNUDbmTJGKAaTie4+W2KX99AOltPPdoJl/VXNOeZBgRUL4p22ZyNnhBNYHWG+
c5sb/ivN7vcJb/DafiZjce2pGSb2Z8sLfB/y1F8KkxuiY72uP3CbXy/wQauKXRzzgDjRvjujRsgj
W9Px3pas6rn3OVZbz/+jj4RWiUSgYEj0pW7fiOqiVTvTgH2PsHeI0JSjObI9P1Hm/vs1ug+mfj7t
vwM1XmhlZxTZpTALFlGwkQxcB4lT640altLP3QU9bNoTf4/5w7i9W8FfH9cIpaTtUjaWnatEQIMq
LAh/iyxQwMX7SOG3oDA2SwD+kypbk5EQWpZ7cQdLGw7i1jnZ0+5gYVEVV4MsEgMs2GpzLnxFrLd+
5iwGOMXDv8Dh9fl73HVdq//ld+Bow4Qd9a3FwO3uaAxjC4Gx9OlV/KpL/p9JNG5Zv4dHE2VzqgyY
aUGlaOQ3Swy9TkuJT3Qix/N23kwUrMlk6VtodkxpO9TV7GBOT3PsfLbW0uv5u5tfyP4mfoHcRD8O
r7+2a5lsuOTWUJCx7Is8bzhZR5QVeKeJtdAL+QcQAluJdsPfK3uf/9S7idynjpFlEqEGHGNfyuUh
EbgSzt0e353ZYe1O+NG3dhaiIfRL2/zw7mG+9YioGhBE0q2Ahnt7UPKdGe86eg19WT+9vEjd1HoB
8FvaV+81wz3tSxt96O7o2Zg+A8sobDpdLvryZLfESv5na2Xl4eX06+c0zq26NJKLvuFKpo3xGsEL
mlkfvt91590pPc2W2X4USP7+9sbZpcSSqoeCwWC2O0NgFtZwCPKHq4lM+s1Vbdteeq2j1pHH3e4i
2YTZSsYJj+t2xoujmZbqkVFzj7at7FDMxu195U0I5uu+ca0QA/VP6jHJZjge//3R9xWMesF/Dd88
WaK8zwo5risHojc0qRwv1N7WDcOJRf0KK7essLgtkqArBYSANO/L3jh2W56En/ZccxY0vt6UgMAZ
uLLczoK6LHZJZmzrJyFCcoIf4HNN2XZ37bVl+Q8f2l9jNfd4dRBT83zh+anb5eY0ijL4ZvV5Nu36
HXJpAm4mg/l0PDaDv2f7HpfBbP8eurGfE1VeXw2xPtA2R5pHXiRnWvpAM069yWjkcuEG007IA/jZ
MvKjzc01wvuugQ1RjcYEA4rpZPuarv1ziYFDWeIQQrfi5+XtL8r+mz11xtK15Qp75Euo/hq3qdpS
xZoSm6efya6vMKB0nYFPm9zqz8fGpGUbPbwwf4/WmF/h2IlPqlKnpk40LP1wYpKPvnXJ5oBdtByd
1k9r3BeXXAWhrDFY5QMUHM42HtCe+k2yC7/1drpH57N1OBtUeiFI0vJs3MzKNTteNzIhTOmSEqIo
Bwld/UCC34MnQEizQHoo7qagME7v1xRP19KZ02UaUr4hXkbULyxcxTt6SnB1pRe08PpX2FiHHvwg
a16HtPoIql6PP3klDfq/t9+PI0jzfFMkFcH81f3a5vYr1qeU5mUdyUfyR7QKe4Xz+goiZ/DuJR57
0beuE79fuIvl5wL7GBctkSnGv+M2nMDDw//rhzT3o1Cuq/iMWe3M6UXk5CCjwskE0QIiHvREpg6f
3vqM1xvh9uPpVtD7r6vehJ8/d/CvAOKk5fvLcSuxK0mBrRehi9mw6FDsUpxnFMAMLhwbMZF/PeW3
oza2J6bzl4N8qkctPB2La26blR2GMx9vRNv/6Pcrh4DuSn/epdtYo1VKq4eZUdsxqc/cX19f30y/
vr6sDrGBqnVdbxPs99hRrFqgqR2C1TbLyu0465UEHXrJ98rWC+WxYU0j5uN8ty/axLHTqdMSMPwY
Xvz1ZY3Ae52Vm+P+8s+IRIZrq75UgxRkgEwkTbA9+ujUjpNfz8/2oOtaVt59dkkjeUK/N35iQ5bX
UZDApXHXct4ebPPbxW9kzsZqo3c6a5pCdacFOwM63a/mUPZ0L6HTHfcXz8e+DH4VIm4oU45Ze20n
7R6lVPfoaMAgyo6PtqY11r2jnK+b1ZafcHHObxqTskYCws4nJ7tlhz3IJxFAoqhTu9FKFAgbH3s6
anJeYh/GDtO6y2DzYm5tuYduO3YECdoR6H+EBDa8AQpl0XyC5Kb992F7ON/wyGvmOha8cMpvN59w
7ZzhcyMZtOqzE96HcK2tyRJQ1Y++3zSejNeC1cpjf3C0FNWkLgK2SDIY+HbUffF/0j361KCSSena
6kRy942yT8uG+snJG3v911Bgtm+HWptivqzOPHboGuy8UOFcHax5oIYtZZD7djIhClhCjAbg7+rA
sW8HOgmdU+1xXICUet84Q8xt/LpvyRZ18CtsWbcH4e/taI2tk59U4bhUeFVPnvGq+bKnPKmSsw5O
IxViI0D0Dgimkyt3D4PibTfZh9uwAt8heXuHZxRbMRRN8Uz6ezfd96Eac9DoCQnr7fWICDRqCC/e
+4yrJBz1FwTDvIhtM3DfUK9DQt5lQ6GxgP1SY76z/RJhvZzsdvlUfAAdfYV3UGOUQ7+/iIeDzpaV
ntvf47ac/tGRuRm4MfWXssrV3YWFrmwseuk8YSjjxAsdZzhHQ8VFtOO67eWgoerovJtb/hxTq/97
rh/UGG+/vzHXnV1nt13uf7L7J7Ab3uvMIxGgujF4q/sVf4/2Q5NtHiPMy+g/4Y8Gu6pxT5TFqpCl
XEb3EXxcfSmi+0N4tm5lctRH/6+BGsuaXPbb9Fr8EwmTuYeFRcXGxfG8jnD+hzwdkPmvz2qs5R4t
tevxRwxKtSIqBV6Nef6oldLmtu2MD3QlWiby4b7VuSPQiaK5Lah1OPArrFif1jt4U5yRTtCru+/0
hsPE815712HvRfOjF8zcx9MtaGvqqS+1w5f9tP1OSfmoZUTDIfhP3LwtPwzXRO3UINPx7MKz/VXC
JyMRPPR8XI0tTQue++5Cpvg7DT57Z/spOtAa7gT/aMDmHmrHeMG548/Att+Ak/aT+pl/vtrP+5e+
4LmDwretgUwYMkDlaO2hDdt6aT7Ie2oyXm3/DlkQA7VGEeFameXRuLLaG9Mi9WEbz8jgEcOUpj6C
Y0HQMv33XBkEuKiIaXU6SeutWZk/HoxMVUoGBFaHDuAPR2oyWdsTUjzFd7x3zz8EACBcLkn7m6ZB
DR12PltPb72xGtv85nc0Tu9lLyTlqVNv8/wDuxGKrkR+njXZBVfE1p77qO26hjWYB9Npy0P1KOpQ
ReTycJMj6NCaUf25c12rRd0GdahZRIj91A1YPrguTn23XRyPrqmb0RrbPVWNUjR3jHa2Bb+mh6GQ
k1uWjzAs0l/9eeC0RFUPLhCOFs0VSHC0I5qQ+yKXLttNfrhQl0LSHP4bZNsl5oAt57jemXcLCD9b
o8Ap0IBohDDX3XGNouSxmu1e1JoeE8JSocLIoi1YtbaPepBFs29hG9Z7VgVB39gvuaal5ua0vsz2
rugd1k6FWdvJOah0adOrzYP/tcJi7qTYpldGFaRebzU0ZknvvHSuMZqBx/5lftm6mBajjFNbQ+FL
PdR98uZn8Bm1BgcGkaAE5vRAT90i2ndQuurFWKf7LRNX/9L/cPZdPa4bS7e/iABzeGUmldMEvRAT
NCTFnMOv/1bLuPCIEobX58zBhr1t72anquqqVWs9LNyvmUyufN2mtB9FOBA4Dm/At+PQg67CIIZq
7qQ/CTNBLgUuFQLXgNboxJdEXMuDBRnJOZiWFYz7CH+y3QL3j35EbbeYfS8/m9rv8SbeBGyU+VCT
mxWhEnbebALk5o6Fdtx/qTgVrt6BLDuBYZ85i88iEpA+oR8VFUAkZKcxbtf/vzu2IA9IvOeQ/o1O
e0tYb7doScODTaWAZlVnL/fjXUN2APy3hAIXhFDTVtiUobIYTyX2+LLSITkF3DQHEjmknkftHWxJ
y3dGM1zhhFJMihzFjXf079P0xJjhC9DFI6N5giYq0zhtv7xpmaa1lEbXEfkZWDICbgd+MCKVT2Pt
HnbdItaKxdy5etzn+0H5+0FFmYrrtMSgOFabz+NoXzdgkbwAQ0LMqJuYCHg7sKk36hxN0Ox8J0e6
6uIiilky37c3Qs9J3CV9wLCuu0OWnTR0/i8rDCU18hQGVfYUu8PEWcv5aTKSQ22S+ANVT7tXscQG
kDp2h62dW1+yafcmAusLpV5Jgo8EZGjiM0Q+jLK6KWms71kWcapK7K0DNr6tYbQvaNoBiRBLWJ3n
JvsknX8/8uQ4tVA1YdBCnW4i+owwDYopUH1WYq0H4yREyyAxIRqs6FCkFz2CIjz94tUg7a5HPUR7
M1Un6OovZvoYniQk7j9qsufCUDVoOEe7GrMJttAQXaWL18Jh0R81i0q6UUk/Lr0MTC6B9YGS6v5o
R1wRCyJ1a9FCCe0c2SvRNUXNTC4IN0fyoItQ2zGWrvYTbmz39LGsX1DuOPz8KLo9b1HJ1P76nMnU
6Y5ixWuD7qhOW5xZpIJMBx0zIG7+skhty+2RsB4QOc7EEE/iUrLk/y7DxJJTHp80dQZ8LHlafW42
5tH6MuDbNRQN7cXMaDc/9Ncsib35ZcTCMupTkQOJIJIwb2cGII7hh9aaF0U1yy2adtAuop5p47rF
CwXFvaODCi5EJDbLNkbYvgfGokdtkYFAh7U2eqD1tYMPLs2fWLPnMBBPCq33KzNx3z0gdK2o4IC8
oHZwJjzawGatjuVmVM09jCByw9tXdOStc9VlVoQwGLXH4PSyK80Zw/QYQt9/ySQCy3Ix9xIaZwPY
YfpnA5BNYR3xXkQUtqyWgA8RP09Y9O3Bmhl65lhOk/HKEAxDKcFAkXIND6lU+xjo6t4z1aVkId+B
zvpPfdfMFtafJFju5jzFzHt43dTRgDnXaEyCqzczbY8HsgoVkIM7dy7nboEyscPXYihZqsVoL7D8
n6aDp6eigc6BZILVOXgmR/60P27B1JVHYlP4AYVFbUhn6MpExxVSKzGu3v5r+QoAB5wOBnfr1aDm
2k+8mq01PsaLWF0JnCaALYBOYhpky1zPJdUQIxmqADogqAsHSEXNX7VqvPh6xfU3IHjyPeftns77
16iTG1VlXjhQIkYFJvMLTh0uHRB8qGJjtmsN1dy5O/zITyTfz3Nyc65DSHl1knC4OTravc1jtkLn
y7dnb41XTDJQXf1n8R3MUeI8P0//zvSWZPpl55oSN1YGfQqsOSHhB2hnj0SGhdZO3NNZWvEnmZa7
ad786q/huDodoOOCaQ4WfNlo6mcTqGPCiYKeOXWbLFFJxDPftsX13J7OnKRpA0Attg1H/bPCpEqY
aD1SLyPmikCN5CSrq/Ydv81YpcdB8TpEMhRtHQSQP2XwTPM2uGY9LhAB4p3RO4tsFloA4K4/UCYD
lnlmvMcwGFyhgMEhTEAS/6FQwuVy0rBVxIEzGCVci5RFVXAmoCjqiLq1zFU4JigWobU1///wmo/d
SygcAHqCV49MeqeVSWxAjZJMUQCnEHshrwjjTapvjr67hx1G+Ww9ACr3AQQKXgGzFQyelA3ujdX9
4JMAIQnYNqiVGHG4bq6IZQQU4rI/7pH0Rl3WQu7ZBQoR//vZoWtO0l/mOvqfvATuv2ASNAiBMkRU
HeILkMgyIXG9t74sUrXBkN9zRupJXIjiEJ6XAgssMh4DEyMlRABDZANGg1WktRWBNAE+L3eICZnF
8RPamK3GGiOCxCNQEioyj+XH2mVDVGgHBz326O+1F0GhAgg6Wwl48MbAFoikfAUWHLz0b9wev+65
D6Y8vxGiEYz+po4ORnBgYheQOO7et7Gq7jCsghrxFQ/huXv+8ADG0BK6KIEHRZez8gC9jaAoTUc8
oVXAHSiX0HXFJUCvj4OBX6FuqwkrVMpbw0A2ufJJnXruEx7cB/kEAGPQXcEBDzt10lyKcgSV3aBm
Z9labcajcyS6N+imONUaYe6Yi44fWS0mQ05eST3oU8YIFMLHRYLE5Q0MtKe0fb9AgsVSe9w/Ep7i
B9YOAfO35FDLhigrzb3XHi/B5EsmzxWlHOmBL/El+tuqUDfqcR/oe5w+rLeNGHg3E6k/9mwoaJgE
qR0jgGpKkqXJtR9Rk7qiqY7gORGLB9qnvwDJ1Xb7unTRLgeVT9DJH2YGfcTrkEFBNYVsJkieQBpw
/zzgagnUZreWo01LLpjqXJZwXDrS4745Y9Rv1e07w0YGw0MfRwoTAUfK/WBd0GUyz5HLhAzDGS4E
Qf3eAZ9Xr5If0l5+ITUZxnq9WNKa9AkD2Q4Myg4epgFDZmXLhgCCHBl0+JBQxu/ZMITIxey+dy9/
e6DnK4PlBmcykvoKPdn+cWDLVpJuNx/lXeeyB0Br+YFvmWs2ewxdyLJIoMBApRyuTpwsixhy1Eih
0e8mxwKDC6duOV+kMoW8pW3/91Ti/XgS8fW/bFqJFJOfj5jZAm1mKw5JNUflCAtIciLlCtVy2/PJ
tqvP7wICQ38v62M+EYODRgwdqOhhgE2dxP0Vjse1HjhYNR2PPHRsIUu7R12EoFKQ2XPB/VTMhf9P
VxgDMv+0SCPRfT9j3IC6QncKVjhT31CNyTTf2MOIon6sdfbPXCXosTBBJkkIOpEgFoH0mBgxxvdA
6zw2GI88Nv4BwcCHvq4RMcBZzdyrp2uK5gy0aKAfFMnayYYyPQf1dDw7SPMZ7759sh8EwoU24leI
ZayTdxctUAhUZm7II34Nc/w97GQrha6MBcZD9m6Fp6qJNOUis8ijJkCt0EJ1HiaapG8OIckX7H4a
lVrOqj08BuKTj5gstciMTC2TjwCIbIUCJqR+kfS3EK1gcKTxSHw2M/Gn2/t74pPjFCp1Q8ltihyt
3iPwR0cDYExAtRhIH2K+i5n9feYT7xZ6YqRLAdV4OSbjIRIlLQzk2mw2R8QCCAeXRLPJcJGaAW8v
ycTPna/HgBRrTES/UOkAWQ9Qe/fXJ+ADpU4ZMj4C4dXnMdXxekZ1GMiu2491wZOHZKftw0+uHfB/
4LLtlx9f/5mtuzwJyBRo8OFi8TS50JNvSbq2S67cP99iInW7IWXqowVhjPcP+0R6HjD04nvGapFT
dO+5JJQ+AKdCGIjCHD05ZV2lXMUoqgA+0ZEs22wQlxJpJwutFjHK+cMtIT8zJrm1D2OS5xaavVFR
nQZfbBPBXdYCYbR600ckSZCcIzgQOEXD5YwDdN5mDtqTkAfT/DXkZJqtBMBWnGJIBF9X0NPhlJlg
hOLVV4jBovS4myP4fHK0wZEBQQg0syHSZKZ9JHnAVz1DIchdLYLtCjnhAKAXkoYlb51hC7qa3l3i
eI9Av6JqHukHgs5Do9mwn1nuhxengi8RaMAFbmxZN5j6L6/IxiVfB76IuZM+4ut2Bd4CNAYh44dE
aEVuWKKfdqG++J51yOSBM91p9JQh9EMjDZQYJva7UDzkaFBVv9X2REtRz5K52ajOF+1wKxSbTkj6
EZwTjFkzZ8Wf7jkwZYQ/iQU/yg179mvetVQkTEOXpMsAEAW8cJx9ukBzn7E+oPwC7d2ZksNjlhcL
/XvAyQ2mwrZOa58BK5kuW2kCACxrbGJwdCDPub9AZBtNFl9IoAD5vDY+goUB0HO1+PHN9PQza8sf
8aqTr5nYVk8YpDiFKspx3IAcrS6RICdrj08R1mAJQUwMzAiDYmelL9fIdRyUrQ1aK1AXrQvT1n6+
/5dLiJ4ukC0woPaDlNzkiwqZLiKBPLoCdGqvzBXiI5R/DOR3VOQdTggJ5w6gQJZ8cgARd6JdDoVO
1MSmAYRMqLyKCIuAmOy8YQ2/QDfZApfQ3at4gkiaFTpQhAZbDwU/Y7hIArx1Wr4cNHR0L0j11V0D
UHyK4XKpLYx/NfuNz87p3TdOoo1huA5M10GBlcCVdPNsOuZWdLaIHOF5bBs97HNG/4kBBnkMdC9I
6ytgtJMsiCe1WcmOBJ+vw+mBSBAWX9FAZYg8WweJstmWzCdPQOluxEkmxKtANJvLmCP6zD43BFNg
7V9BTwo6UBQ77NmS3O0sTTYeA4rIczEQ6IHeJQ7Gr8vftwLfU2FPiuy3jh9oKwS6s0VDnbqm1cOP
4vzY3/x+N2NrH1MbZJ7/DjtZ2TYSYYfGGk9dnaRNRwRQoNhAKjOy9ik45EMN8Rt6bWnCV1l8QkgJ
VBLzR+rpBqPFF9l4hM2AiN3PHhD8tsHlJ159g36nQts7hEcFLJU5auwQOZ+Z9pMoQsEwkOCByJX8
sNolxHSUQIxpbO8ZJh4lDzSz4fiu18gUa7tZx/IIUEbq8veAk3UuK9Q9+AwTJIFqCDnICMp2Sw3d
2qml6HPQ69tDdXqagIwCpwCIl8CJNwkf5KLIM6XB/CJkY0p9lYKw23M3Dmq7KGEVmoM8Fsge8A/J
D55GpPvi1iEgv8ucevGQCID1R5sbkE4uTdgzIeBXoO3lA9eO36jvxhqKuoFar+AOOjWw/ntkjwX7
NYOJb/IVLuoEpaBxIsjDGB+HlP7eMj5ImHewkWL7+0g8c4Z3A06MfSp7skykovAWX51RlMJV2DlI
NBgamtsB+MUzNSUdl0vXhSKZDtzJIQZmU5r5jqeGAA9HEfuG3lp0G95fhaALEibvAlIgQ5DPGubV
9M97RJtbFDI0l3SFYzc68LzPRiBPnhdY9F9jT07pGCtAIKSoLeQ6hNRU7/zWGC0OLOIgUYt155hY
e/q9JbRYC/m4tV4Ri7K6fXV7OMPU+pFgF2e/6rEtEXeH4H5AH4XQlL75o1+mMeXFiKbbiiSryCPe
Qe1sv1fx3DJesSCaDfMwZx8eEv8QWMZpIDlwaFuA4ul+E6JsCJCIwukj5e9Uh31ozB5A2bWtfX/P
pp0ejfD9aBNn0/qB1Hohos4F1htI4WbvgHfAQQe5pb4Cm2uUKlqg3GB3QG+rrM1dNTKZe2OB4ZFa
RzkJ0B9YxPvJZiXjiWHDY31XBG5kAuQorS/Yaks8klIsXCyByO6YObf+aIXJwODDRZcDw4OA9n5g
nqpLsQqaW8D7CYsjOrV9IfuK4C62fr5fvmfhBI+O5n7IyVwZL5ZrHCj6CEoiCEcEJtg1rT1GPARo
JFevF2QpqKX9t215khZC4h5dMEDRoTUSiiX3E218Wi54AZDBl8IgJSwTeEF1j04n0wIR0Qea2xaz
D7onIcz9oJMwTayjkosLXBucYQIov1Dr/QX8VWjiBeEb7MccFe0/EMTJSbqb58TtZK0s92OPa5Oo
SGgqKqjeUCzMYTWV0BxJGNvDjBNTLmdI/V1C6yIuLRCXbgGqAKCvV5UY7AV5jQDksiUvnxMC/HoV
6SDt/Kkym/jm7/Kqvnz/uEa69lSX1cE8Ag804IT+pPBGerP4ORDWbVAnwzj8fPepxvsqQHOU+Q1p
Dm0xN+8nSU2sNPLpQBMAoYjc/f32jn3NK3TYAoFK0ObA7iA+RRpKAk0JUhJQ253f3Cfn+G7IiXtk
/b4MK4omDn6woOaKctQejSGkJZ8woxBAwf9yhn9NcmISh6IJ/KySYBIXbwQhePR3UPAmuTbku063
/kz4w5lBn9hhBr0bwGixyAmg9HW/suCq7usRQksEm4J1hd33V0gwIVkMtNHse48s2vT4/h5tMsW0
TSiIgeT0rdR965h08OgCk9RyiQI31lRydi+CPjNHMoeHUQlBIhp/Cd/cJPZlIjasqxqXBhVuvTMA
wTk6Vmh5Swu2F+UW+HwV1bW5YYlxfRgWRxZU7bC/SOTdL60kiiNVlCRVTVsgi08dbGqqm6AO6RFo
0c4rigDGRwI9ULuZwxzdcPN/DT69MULYSkWLlV6sSN4W1qkHvTGqXrwGerQNXK55TAOYZ8IwhHcA
VAKMmiCuUHhzRXu9RisL477jdh2AfyOhEATroTIL4Pzfu4N05v06oW8Ixw5OAwBzMPwjd3+/Tiwl
iRXNlfCOlA0SjA6EoKCsR6IkcqNIB6crJIjV0aGIOIw+sqpvb+rttVF7SA288y8+Y0NYI7VyT8Xv
h0CPqqnOgRWaUov1GELzbVNAhjVVj9T60uG9bqJpYo1G0PESgJXHeM/w3o+cZRYgFAei/90FB9hJ
CXEoFNcIPTSPLuvBoFagvN6+S+6Hi/b+GG7sm9KV95/AjVeH1EWK0j6dPgpn7cqLzml3LNLTDI9f
ygIwq1STOpVPVOk4c4GliYu/rZ6ITC1yGlA1Rhff/erllZjnXRZzm9hpNAmEdKPpWVBpBsIAFHN2
D/LmRgv31JK2AyszxJdgmR55zG0T7htL1NCa4Fy3wZKoaHenfiG+J0a4kwbkvetFg+VCMvKQvVH7
YJM4oi2ikQptel/9S+s2Ww8ckdVStEuXwjI0jmBxBlE7DwxCk8ht49lGVBI+/DrX/0yXB0sn5kqa
6CbnWm4IkDUb/SUDxfUIrHHgpoRmZ7rjm/UQzBCQ3ZQUpqPhnoKYBEMiOT1ZXCg0iu2Yj+NC4l4G
urC5a2BLQawmOKSKmJyCVtB7DosZqrLSO6MfmVWdLIeaM8OrfARsal37vBuk756ol3CSnhydKMX2
soMQFk5X0cs8pdWg2Uk8uP9yoOzZ10zju1jP8Pusf+okxWrbYVNKAvitwTIedlrsya9KMrzzkef2
3NVthcy6CoURCFgJT7KGgnXYqrLYTDKpUNm2zEqgwXGX7QoG57HWq7k3FbHbD+sEdngYO/CXocB+
fwjpsZKbLKmHRQ9FMaVw4zpQc2aVRjOnfdo/edt+mQaJAuADeLze+nt+vVQiv2FACs1dj/6aapG/
kZfyhjFO/Uk5/m2W+MmT4Z+RwLQBs4QCLnzj/ZQCuupEPqH7ZQiWvQpsf0AHU9/4NS4dCrPM+W+G
qbUI4srlaAp8abP+mwIBQlbHr1cIdIu2MhhNrjJDA7lhSG8g4xRyms/qtLIqgWKJ24s6UM6gbIra
yEd17HSIUFKMkaQgvw+NsgS3uqL2sagm9dtItDkGJw1FTcn3AzNjh6c4sIcJT24WlYFIOosRzaKb
8geqITka981P3sCzATWvQl92uqxAxdVYQ8kTeLB0hYhv7vnw7HqjuZyHogxqycKDz+wUMRt4IVxK
wt6LjArEijmMGM53todAl/r3Jj8djfSPotCHWPuhHkCPPdX2Tb+MRqcVjTJ35cIuKp1q9PJq/T3W
jVZoekfAkE7oT1CEp6d672HNFgnVZsJRRwIy+C6XnaG/JT+AGIYqABdf0nlZsWq8NsCYjyf3TDTy
ZKpoPQHJFFq8oQs1pQqg0pAqirDzlzXlJvRVS9laL8NNzFpSJ6sSlc5Md/o4IscJA6LHDiroRBNq
8vQEDWc8KkzvLwXZqop1r5R6GUFx8KUqGpUI3EbZPmqEM51Sas2c015Nh1wjwux8lbzGllLxELQe
1Bbit76v+bWPV8vMotzwo5M9uftIsmq/zImMh4UX+kGwFEFOkq9x4sJoWyWFAULUrnHHAG8ptKww
lD9z8qa1mH+WB1LT4F2kURK8Ld+vkZFxqaOgzUgtH5nCrtBWEDZ9Y8zqwyxUyUahfURwdom0L856
fee/DGu7R5YKBwX0KR/huxvpbAFq787ezZVImFvE9bAsHFjBQCwBsSVlYs45vyjGNC/6Ta+o/kvs
tAcPZKQnNtvC73Uf1T74ynm7j3dYFyY3ekZjgbO2meIwNlulsPj3mHe8q9Xa444LtNxoBK0zG5De
gjnVyqGJbvW7rNPEGK0W/FeJNrsEOhyCjxedcuZ1Fug/Qatau45XVLVgrhqufrXtbNFo4IN1ONJr
AanXUVRjoxf0FAoA59RgDO6HNzlDfPVaM7VEIBUzreR1Ea9j/HrVxlpvBc2Hemy4pWjzeikWEeeI
4S76DKF7Mary2Yc676AOe1iDy1zdddoW9c+m4yEAUhTuxhh/f9wCtG7HVBX1Gz/VQ+bIVvtINDla
b6IvSn4X2XVf9OqQ5Solbq886i7hoRKssNkOydz5I9Z8usXgDEEdDM3z6HacRDZJyXnywCj8UbHx
NklU8DHx2icHCU5f/Qy+PoFCjDckl7AdtkhHg88ZTTG+NoLwGiIlwysRoIyBQfiuIMQxkxxkpj0M
t4WCqiEEb2TCLz+tC6Z5TF3jguE3V4yyhXR0g0rYTzIaSm3gniS1qnAQYtXrGrGSNto5HBJEYEAn
zGgdp3qcpoy6F+lxYISV2R9oCMyzRt2aeaCxEACHvvKRGczWTS7sRVGgsq4Fslr1WixaBfB2gl41
eji4AaNBXYKWjeLMb9NPSLDW20zQxtL0AjV7S9U8tuXAioeVl+yEwO1jI/J1/IEy1CwjjVrJr/6B
ztR+xeQqrO1Huoafrzf1p++pqa9hIt5OxGyWQqFC4+Q8fES+pixwbnEas1cWvaD74YdTVDHXUzwf
RC2E9ezVuoe4dv6hXKQdR7ib60MGTdxNiRdaqImFkUHzBnBdmM9VfOnP1ajXg+q/973WRwiYNb/S
6GLG5D9zMWDnBDILwTkg5ZNn9vUaslIpJPQm9Q2ZdutkdR31jmdUulhlzKj97U9vRDDTE4yLJOFl
zYGrcurR+opnGsDr/GUYv/pu3azhzhrvpR1+osGtaU1urLaA4hil17Ihx7u2f/v7C6aFBDg1kO/g
aQCXTnJSUwaAfKTja9iihFnq+uqNNO5uTGA51K8aej2tZoF1ykXliXH+HvcxCJ6MS+72L98R4XUk
lPlAxMRELVn5eM+iedL0jDnIykMMTAZCOCbKMFdo5JtkG6UQt1Pysv7IrigisOOr9IHdvLNzbpjE
0ndbORlnYoyUMRcztuKYRc6EVlOskyA1h8xIFNYAw56eXgkPx8VPRINLkjmMxrNJCoTCAaeIxICT
1QT7TchXhBLgjfry7cJXgzdEg1Be/+iXIiSkELdsRxRk6C/xWFiBFryjXViB4wOBrtFDp5hxy7UA
xad2A4/cQ9KkV8u1bMZn35zbkCdbjwIuQNPgfAKKBmyAk63vIq6syI6UOrXx7aMELagEipa7v48Y
mKumW4LwDe0oDDwEoEIPkOCqH0c+aklbRJigUFUZLPjDocTr1pB4zFesRZOUVql3WihrHjRvAq3W
FwEIEEJgFgTdu+wq+4U+C9AHW5xbxDgAXZuktRB1zwV4tWMdCoUoiEOpD1hGlL4u/mqP/DXu0Hkk
tVP8Kb5BpHRYFw8RJHPUTwEJrL1D2qbzxTYd9K+tgm6RTAMp71n6eiuMhbL0Pl4AlQ4u3wBPIepQ
m1q9QjaDwKhz/QXigMMPRAvSA/mTtqTHMQJNvoWk3CX3tCTTjiA43iOD7iBDvvfdo7RnO3wVqduj
cOTvN0iTEqAMiAGOiW1GZ9B+IIdWat43we7j28yN9wKBM1E9kz6OyCVoCg8ln63HgXdauikbW2hl
kpD6rNESdwOcgGoJrHgUStc56ABHyhBc45Ubboy/jnUMDhjmcwNGabS1gpmqJlxzUaFeLuknwNpf
odO6r+UAeb8t+12ry1bj1dGFAEy2SdUKwpyDaS370CmhzRAjymLWmWeTvGsQvYW1znFgSynegEbA
qW5MZgfvx6rcLgzVljc7EzpkrPramDJyFl+pilwEIi81Lc3efaVla2g0lE5ltfyAKAFRiEyNq9FG
Kl1rp8OVpFhTZMCgUievEbpVdlKvKXhpo+ytmLK7ftlDgawBMZEvm8qRBUpqnSz6LZTWI7VGLYLj
9MwQvhdRY9L7VNnnV1TW6Z2g9o3xTeRzY8/++wI892X/Hv9JWhxc7B4Vdz29CAfEg6HWyjvf+8A7
pY3WqTDjyp7l8HgFjR5INOFeA59yf6tLMcwhMZiEp+tSOSgqpBpH9a0ypFS9InYwWbfTskVmhDE4
P1kXxCVXJO06o3VSRN3JAoqDDq5R98EtC8hmF2DjRuewhI5LIMw0EubIm9wQLKgdqAGwBkuQeikr
RDBgBdVK6yN94c3aoL9TldNqGTpzme1pJ2p38s1qZl2nhTr4TCSAUWgG0QbNQfV+wiPHBlC7L5Af
I0WOaH3GgRYLDbz+gMItrfV7C4qVRGMhTzxXcZ4iNjAyB9w4iM4kPL6ByZk8SFsJzNZiOl7Xvhym
qlgpSHKaMXAY1CLrbC92RUNOA02KYl0AEQGbQFEjOdP1mS95tEGNns1cc6N9pbx4Xcqe3sUQ0Gti
S0Z9QY3wKpGZg9Dvhx5s6zx53LBQ8oBMBHprnGwM7CE1Uzk0q0JQZX7cxE2kQy1Z51Cxu/rdShLe
labeDOmbz6Ybuo90gcv2lT9ofJCsWfqjL9FDywXW2EKodFFW1Sen/BQCFEtFP1J5j0JiFprl8Ezx
tXdk/IfBVR+k9yYrdSbCVhfBXCByQyDfO24EBoj0EPyAgeuhj6e6il2TlmywRllWawpAXdoDHtXa
kL8gdavWMjQUmhMv0I7Mv40cQ/Q1DA7r6dHKNpOYvcwvaqS4gr5wvFEwSD6V6eV9wETIk/E6D4YK
UYGSjgwTkjpRsqbKnR9CL4VG4vUqmUHRal2ibMUqfq360ulCXleCZCsNzIWrxE3RDtCzCA77tlOs
ig9dHg6ar4X3PijViluG+Fu28LXmCrWOSNCK/L2RrVC0Ocg+0RAvCY8w2JL4fuWRi+sLCJtABzE+
k10bSkNqANGhk2MOdxXLpijHiwiKkp0TU0sJhhNPkCY7lUWyZuhPnm0WSlJ81m0CBRBRp6+eHnre
KeLhggQYc/5EsXaevUQ+MFnXM9sJOlvzpyHidmXN4V9xh6T8pJvALtrr23Xg9QyJfJl5VQbE9dlB
FnGUlGMhvrOUnSZW/NNdT0wj6n2eaQmUW8ShcKBAgU3BDaCSYhPHozaOig2yJ0dkVFwe46ooRnmV
0V8YQip4FBfClbFAVGCp/nBd53JsUXRhFKNgez6UR/BaikbJCaTge8gqsxAZa/QSO+ChlMRiX6Tc
HK7jO8dV+7wUdNQhtVg5Vded0CG/TYOis/e1OMS7v8n2o9BtFBovnmrLplymxlLndHWj1WnOqWNl
yJ5RtVDybEVu11N5CGGUDtu9Liko+lbINPVG5TdmkC+F4b1DyB9IGi3kZhCleq0EKuraf7sJYjMm
5x+ahwROCFghmmeJG/kViftdTgnXfgiWEX1E3ckLLzQ4n8pVRH//PdCUFpNYr9srA+gGADkYeRKK
Vyw4kZA/CDZZ+CqhdlOu4/CdA7aCZl6TcVtnlzDWPLwYpVFNmNPfo0+hWw+jTwJ00ZNSRki9YCMG
eFdXFwWbRleDylYenubwKh1Ig+rcRBOZFnoKomBGD5hXuTs3SaTK/oZhA1XKS6O7yiouunr1IJQr
Zjg/uTakmRl4viYH5bZill9By+v1tV0J2Q8a+tWqecuzxE3bV54+ZfyMYj1DPn26hYRDENE/+vWQ
mLnfwrjw20Cs82BDZy8JvWLobZtvisTNWj3v0Cc2bhtqVWWIeVLylsyi499r+8QjktYwhrDpIeZ+
SEILjdBmA4O1HWDLE2iYVqGogupbpdDp2UMwNjoXXYN8QKNfI4AaoXMZiuKCgSsghkO+hlokBXrO
vufMuR4QPIagvsVp78cTzRbL//y56EjBA4RGQxQ+d/pcSiixLpsYlC6KfZOpcZx6EaJRWzXUE2F1
2c31TN/yBvc7dD/iZIfQ8MVUAyX3xwqi3q0Oir9RqwPjfD4eCYX2NnJeoUSeIppBiSJX+494D1iK
/r/MGy8iZO+hIAXlw/tzIqY9RTcpvgKzRlsMIhZnj2aREo1nABHoaPn6FmbGfLQuQAriBzefiBFO
MXIoGPRV2frhkmLaUx7ur5Ul9lbK7KJUmCmsPRkKMhCYHLD4EkCtk9mlNQwMx+Teusu+iuI7gY5U
47BhonH84e+FfHLhCAcWIjD0xt7gWvcLWQTeiBXuQlQiVgxC/IBFlTnN+OMQtDY6DK2c61YpJJKv
+ZILql3XSudgZBlVVLyZBX58+uNTUGdCphGqEzjN959CCeJ4pXt8Sl8asY93mrcsqFoTicDVqDEw
OtFMle3JAx6MmagmEqpoRn7gO4xYKVC4nKXW0DVReWWwmmHFBGYofaVBpNFKp3GxlUUzVu5Jqgr8
rBxAFjd5KWnae8SxVBApMSAwC9AOSCresM6x/9zv0XK8JnI/ILZA081illPg4R0lo44noMgBC0dD
G3hSRa3RhYRtJePquLhASCNhZR+t9PMiGFtATKBF76Ip1TN2YNabA2k/Gxw1L8KJCv5KKIvcby+Y
QaWyHbNs3STWtdn1HkL0SxusuhxZjBkX+Zjbx0x/DzaxUmEDcVuuKbJlUvlGDyk5SlGldAX8Y/zZ
V8Bxt0j8Smgl9FYgxTIkFrKEsYtPCXkJetftXG3rln2cmE1gTVFEpfHKUpAgvZ89OBsrEDsjVfRC
ekhIbnIkcMEj4aa/bo6g9ASczQK/1MHtC5Xj1YM223bAkHzUHx9xE+P8FSDlUTzURR33xwFkQ0tx
x2uSfUGEDFapGI1u8Gsf8/Wrx3QitoIo1YNLhQhOTPa9LkqubMYEDsMYTV6TQaMCQmngrJRZ8a3H
MifZ9l9jTQ74QLW0HKByjosFVmHA/9ErefmqTAMcZzbo9fXvbOYJPe3WRzB2P+QkYVm1bFKxAaZH
a9W63eYbBbqSyCThfR/YCa+JZq7psqcF5/nK4NPt/HdlJ4kKLk+7xo8UqG9LdgAyO9+q990rBAz+
hyjjblknec4686+RCJ8Lb0tfjjfUMql8Ep4hYqs69edb3M/4wBuk4+Gw3lIwqFnDUk5md0WhIUrb
AJlgJPrQogMFbxmUcJ1d2fT6v3tBFLigKQa/DoJdcTJWUbOxVw10d/Qs/iKZPBRDBzc2eZ3apS5v
R1/RjK+bdo//c2xIrQQhJqhGby7i11WUhBxBMLEHOhSWHCdCsx1oANUWwnvLNa1rWrqygfCbjWIe
CzXkvP4aeGKIAjFCe1ACG5AhGVxC3YrSaEfYpYtaUnm9NHJg74eFl85M+LkB/Hfcqc5TkSt8S3uA
QL7gEGlEW4uQyGYFuaKQV92i2Qz83NCvQ48QRXqpY2sxh2d5eqYgYKagwgF1biTU762wGDFXgR1x
pgRQvHB64vJ6eOTNUt11u5kjRe799Pj+HmpiFxIqyVKFBr8lBf2s6CTrMVjIaL1bKDr3PgfJfhI6
Qb8RgSkSl5DenVL3iRl6N/wa51cCUU+sS0g4IgNpzyqbE7c5mZQMCg0Q8qA7HBeGv18/YKeqMve8
jsAZG61YC6YEoVk0Kn8EKJ2/lOgV/nsZb0Wtv0ac3Mwgy6RoCDBi57KdzilQp5behnWeqllkRReG
t1pkLtCtYyKjMlxfRuaD/64TIKR4NU50oVRP5SrRFQt/5Q428L0EpXD4CTm1PpWRTvF6fFYcl+u0
rtL4lder9JpFbRcHENkKl5Ff+hkc45PsAQ90HhQ3EQgh/SpOjsZIpXQitdgtWkvWOfLl+mVcR4E+
6Kg2g3zq/b8S7BJrczfiJBzy8jQs+QGrWL6FL63eBvqV1+j/o+zMdhy3lmb9RAJIiuMtZ1JzlaQa
boiaREqcJ4nk0/8ffW62y4YbB3vDsLurm9NaKzMjIyKZXPzYa5vIVd/kPdTNxik+7turYC/sxf57
4f73p/y3nOxvN/Fr8Yy3Ihuv9fJxPDOoltHKPexmFpH5eaV9cIqDN3Ezzc46f7jsv+wNMnu4VrjI
qSzbXyuo6fGPUNvH43gLIAB685XnudAl/uHGu3gY2f03xgle7d6HBfiHi8+f8vfypZWgMxphHhSm
/4KkIqFPu6zS2t2y3cjFJa6d6b6pxQ3FY7r46ZTMvi836uOn+NP585eK6b+u/Ouch+Cm3vRZ37dY
SV4SwKByNps7vO3IQ7IxBbONXmJ+4VaPdARPu+3d0ZBe3VaoH2dx+R9drf4l+Zwb19hqL+k3cHr8
/eyos1qnjuM7VPZoLRiClOD0rNvqWjZlggAEm3hD+5Z2Q+VBNDqKf40LX7iALX84VP4tBv7vrfwu
RRbLh5Dm1fQ4xpcqkJ2lYAbu7J4YFYxL31Y/5Q5R93+vhH+uQlrF84hdJukoTMz5tfiHqZHiRiHe
19gHMv+pdSsH4fqfzst/IgdcBv6aIM0NnX+0ABbZYiyKQk2OUviZPatfpWv8IeH952ekrpop34h/
kAD9JhffYRcPetJ2uwedQVna5IngyImZt3/6SP/cOn+/0Pyo/5Mh6Vo3pcO0TI46Mz66dRM0QRQs
vWgX75Ww+f8vyXWFibJwZRSR9OA3kPZgt4gPuV6yXeZpIrdg9uJgLpz7tDizLPDEklxcZuyb9+ey
7J8VEvkIwhQgeEBH6vO/P2m2vC3jhyaOK1qMoxT2P0PtiKloDu1TfX3KiHOFeb1Hf1iR/wJ+zJcF
w8HpjyNK+xUUquKutbdlLSBJGQKRBrth9Wt5zk/+dKV/rkqdoUYA8rRVsc75zZOQrzn8oFsibbTd
w0m+78eHxwhkW9hLX9HXYz2PQUS9Yf/pDPznnuOy4EkqvVz8en7n2Eu1aMYxHsZVma8WvWiOo9d1
V7O67eir5toump7+e5P/c29wQRJLcUmDAITnV6mbduIYNUlFn7pwlLuV31a3wvkj7f63/o5ozmWw
RQLEoc/HAOa/r5f69jA6Ue+Xx7O9mQ1Rj9i2PaWMSuXsDP3Y/pMN1L+A4gwdYSLBDDVLLJlfz1Up
TV/kzJ2Y0VbMsYFb5x6euf9CmXay0h3i1dX5v1/lv2AVXFOnOT2TXgndv1anltJjEdpGoC5pzUep
zW9TijbSY3Su0tJX48y6GS/TvUvNDJ2QpmPIWmDNJ2V+CwM1bnTnv+/o31476CQRTGZN8ep/bVMl
TTiTpIZm+V+2jNgoD2bw8sY7mO1Y/T/hZf+CtNMdh/aLu5rBwfB7DkVu1Pfk2nG9eczRyjCF8/ix
QaLvrcVwnV9hHs9W4JRLF8aB/eH1/0uPCQ8YlGCGNBdK0m/b3fwh1FBj7/0uGv30Gj5unlb5Naze
R2hEbiJf8uSlid4kuTaZOWiKyvtYutr0eZVfxutqkPxp2iSSl93tWt08JCfK1pXmNoOfwMssn+rb
TltcqvRLv+5GOMt3J7l5tfSHWPVPXrduIE4xIE/rjLPhy/19p0RpEz/ksex3amqqipm/LJfW7VUA
TV5a8nv5kl/0J3rN5QpKr8YgufCewcU368EqFE+6b6a7K8t2ffMehSXdnLqzk7MIzzP67Bm/DL2m
NQ1PGt1qJHFQ3WjbkMDCq89NXXf/e/n9pYv8e0KHlAZ2Oie1xiP9jlDSOD5qms/dTnxuFtaoWvod
FhxkJtl+0CofQ3XxXeKrX9r8hnpbLUVnqDz9AcfUkn5invJVanzCCqYmVzkYS7+tHBgtabdqi2BI
0VDFMHkUvplz7UwOSqQB9Z/C+r9g35SnWH39daCg9PgV1stkUS/7R8su6twV/tWb65Nk7QYaOPi7
rp2RHppZbTE8+lPPaE61//f9UbZSBc020kj+sRr6lYqzy9KyjGkvFM2he3iP5j1a/hioWvJNL3v/
/bH+AUTOF1MArfAZkJGZSL9OzKXalHKfKPl60XtCerXKQT5U8O3vAhSB6lJEjaVLrz3iOVO9H7BL
MfUlnKy2gBgv+PdsBTti38lvaj+YvWBYUlI4mrJwbrn+h1v9x04nfjCijNYh1jc6muNfHySeJz+m
kDD2iWjnsPvUp0y9tMswozzoYCHgGf+0vFk4MtWbRjcTPdQKu8qdxthOxSWJnMin59ykQfE4pftp
+Kj0VaaY2Y/efmjr6u5ElqqGarTSrn+4daiP//im2E7i4ka7n2SUsdl/39/JCHMluibCIYo3EkOk
SjOBtnLMxbDQT62TXSnp88SE/xz7AiaFIdiFWQtBtLk1r+VAulWs8llEpiDWLBm+7BSv1wmeW3OD
4yZdhrvFvoDw3SSe0VsFoxGnUErNWAxGaF+94sbVNi6/79gkM6IyGs1b6kbyi1KFNwGNppyeVQEz
F9VK021dk2M9jPO92yJKsCCsGNCJJGh/amf3S/OW2+O3Dnli8SqGquK0x3Rpjp2lr2p27FsaezdK
WOWpVZz7E5Qn0VHNLkNdYZhL2BfK+P52P9/rvZI7ceIYCedvb0qvqrFTRmeU1opmL4XBWjzswjnV
MJQjW2KMp8RMo/s+wufoD8KBf244hWYpZy8Jw0zJ+HX4YkRK8hnV+TqJNsrVGXna2zRZRRbK8qnP
qz+tht8FAwtZxEGHLB4jYwFjqb8vhjEfR/lqtOl6wLCYT1FWXtyeOnXTo6aNsfdTfqrKqh6bhG/6
3/v9d6Y5XxpDj1nPzhZStF+XVm7tvVbRXM6tyxpMQQqFS7XSKq9IVLNK//SkZMzzy/v7aTaLuchH
WPizedqvatqQ886oxbY8Sp7h312WaH0ZWgfl1P1L9gSLDPtr+L69VrvhM3Ue2+x7CGb6LhIiU31L
MPwRnHobPzVk/gNMUzB2Z/JhPXmsZV6e4o5nza0C/SAxiC0KRyfaNEz8JNsKlrvJLZ8gmoa9MzpL
W3JeFeYm944aivY1bK3RuQUFlMnBvt0t43VYFzCGF7AFHofu6+GMH4KlmMsAICCUwrFw1NzWw1ny
XB1V62ZnrdW8wNE9RCCZwj6CNqk4emUWkz28tKWlvAD4KYyFfL69JkhSvitqF3afpx+YHscM50c4
uKOj+F0whrTzzgsbmwzrFpzhj0qhGi5txj2tjt16dFqv3GTPov94Nz7LMAq5YZGGQ79J/dwZMGG8
2T/CLn+NN3jC26pVWl8Q6mgPuF9TcKwcw0Ljbs5/4WwStCztOISrZkWeeoi3POo5z83kZsKmmm9Q
8wWnWcshz+/2hxvc9fqU8t5/plDDggwgEOIvLF+rWunrh2g2K/VhFS9LwRK+o/V1Y1TOAmmWgdNt
/zOtdObbbarngazLLGUTbVzzef/sIksorCu2as26x8YSandkx+sfEZ9rfS08NyAQL8aHtJ88w0mB
SaEQt9YCGPV0407J72z+6kBBtHGEHC5apBtXZ/lyL8zHcpVmzkLxlWkllR5U3Lj0AIGvZtma2t2M
znmInibIJe9BksWhdDW7zjGGla5bi6UVPew4869pEE9OZZwqsJ7eKzOzZkxnFwrx5qFb996aZHTy
BqRM75rbcmJliZ2Nbt+Y4uN5+hLEsM2RVjtK50FKh/Z+f+2FDcy0Csoh8u/qMDau0Lj8YejwqEmL
0qxzUouglN2stygDQVmfUZYpO1H3as3Ob0GzBO6F8mxdP4RLPtjEwI/kWzirZxmBTxOKRyC8tvSu
BYqiORi0k/UonEq2llgVhH3rxpKnfKkPuxSCQrKl0axTv0icqbdS1EBBhXbYJYtnZelhdiQRWLbO
LbHLBwrXOd2q7mb5gVopUdv5tUTFT1cfoiloOvQ0Vj8bGDhJ72XRBnp/DBVQC/op0Mvz4rpWb36d
hkbqip3HE/IYMhVTu+aZl6K5VE8V1xbcfrQJdSnaJ1JahMODB8tpRLiyBb/5fwq96ufGeIO7UwaN
qbod/a/C6qF3R8y7iN94YEvfKm/9CtYYQK6d21DH3EcYWQ0/YATGerHONldXg5DuJE7Ez353thzO
1+jh/ReQnEt7NM/RoXW+0b+by0sbUMTlz1096wixKrB6++7wW1aJZzWGL2GxRoPAIljsrv7dBkZ4
rrisYrFM6mMFM74jtoPjjqZuDV8dwdi+6P7zzWqdxU54GnalU78sS7c6dVgiLLyupj0CyE0TWjfT
dc5UDzies5Pjzbs+F+/dIX3rPhao01zJ7gPKy+v+JVtVzAbO3Wlz3yzsetXYkqXggKOY/Ur7ruz8
/LgI3vSsbpWFqW8ru3cEj6oHkQDfdl/cmGDdn4vjyMgv/oxT7POt7Im70TOCyGLxrqON+KzjXTc6
TaCYpQORcyONtrBtXgdU4PKlOMqFlx2vtcWemWJnVtldg/QSsSfv1gSHFya1eb9B83XBkjq3Wt/X
0zHGf8iLtz1HD1ido6zrp/5pPKFu1OTgSmsVBrDokhm1sVXNhqgbNh6efSoikhqgVjT1S+Tx9Z5K
kva7TcT4vJrv6Vnw9G1jq2H2VuGl0gQIOm3B0bjwwn1gr1p9R0h0SktzxG2weOZVLHYiYtqcaRrZ
WSYdamHI517plfwZzfxsPQjztsxpKjm1lW7KU0xg8uJADBHSvRUv4z46di/ii6BalWQR0zUrOg+R
yYy6SJiPHQRCevTc1zD0/FZxm95r8ANspTexRcjv4cmQf7D1DBiRubXYZdGu4Cy9KMRPzWblxLUl
wnlEzWEZGDxvuWd23vQab4uAzbp45qi6616uW7fek71K8zmFbpKZp36krPjRq/FcFLsycq5EoNi+
G2bLwlRW99h5jL5Of4fImFjLXcoxDAxOZi1AdbKVNwpQ/o88FjVGK5h9ZHdxiFYwo82OeBblTecu
A0SK4sJ8RNbiDcmGu9wtEGmMXvV1f6XCTc8ofih2ha0Knra67iJOu2TNeaftdRq8xL23whKgF3GA
OYO7aiwF51R3XirjRT0Y4IDnKjDwfPmKDvl5+Jp2taMfsjXjhj6X33nE0NkkkDx1w1ssHTiZfah8
Ta+34/SKFlQmA5CdDF+bzB1eYqdPzZtbITSCBTmths/6JP8Im2ndHNOtRhumt3LEoMgqbCJFdszL
Vc9dvA5LS+FMfO1D3h90buUr3aZPV390MolD8nHJ1regdTgWr+fmVT+MJOmvsodAWtl1mcXWsRFY
7hKvDdOHXV/4BPOJkbu5a6xrXtNFZ8NfbsfxIofXD30ziKakkE1bClYKX9JTshZC3Vui40vZ4MIq
tttQ2fWmEajOuf/szbuLkF414+3gDrtlsHyrfWnb+8a3Ajf6edjLW3krfkdW6gqcNLr1sOItIpvt
1X3gQFkE1yfZm3bN2tiNoeFr6yQwdsZXmds87XIXE9x2Cn4tX8ledIVQglFtGcyg4KjY8peF6kax
Oa5a/EJzd/xUP1uCc2dN7/pqsU+fC6+zHkHnXe3k1LkjC3Aks0sCbV2vYrfFTAiB/2ERqFtI2KqT
eQkuQ7p/c74Hnms83/bMQPE0M9lXa8m78u5Fu/VubrrqT4k961hUMzI9urD15u6Lq+Q5P2W6mVX2
8Anb3SiCYoGBIrLWzbAut7ipIJdQL0bv9ef4o1mTDMXIg6m3gEpqP36JXxTJml/jssLFYpbSFLSs
gKKfz+WWXJGfTHfEaVyHyrA9XQ8tKVZ2pLTZibuFL4XpVr1MiZOqJtU2cpwQVnxmpttsL2DNJngy
ZytrN7htKMLt277/GFzVKz9i/x60H/FW3zwOELeZrrz4yvYPL+ms3Lmvl/PGR1c3zkJnVsj9q+du
OHkzlyNYfUdiN+yUo4jw4CD7RpBgg2OKgYFpouzFrFjDnTggYRX6sMMBvT6lwUwF63637rLVHdXL
kgOmZi1Co428ySUVSPb50xCUYcmrjdbLLfp7Oejf8pstoMwT7dub7Fx91AXJV+7LqilNTnmltHLF
3hsaO1me++xZJ0UgD1kD1/nFGn022oT+Ar8Tu6DMblrsTPyhOpAlDNf1Q/BawYtHsKSV+i4d2hD9
vTVAidwkQRVEF6rnycljF+RMokqli45bauOShxACnMK7plZyIKC6JUuNxnJ1zMnv7wQB0nNsJmg+
zidCZo+O6nVf6kHdEMUT1IjXbbnl24W5P9jJUfUw4gjlbecKVsciKH90u/I7Pz8ZT1JQrPBqrVbV
Kg75hW0cLp6kvfa00Ezx5f7CG51jFW6zFDN33DzJe5drDUhgJgdwwszGr7NwEeru2xLClBRknyqx
5pAjgCT0yQhMdLNuLOJlE/GVvWV91HrrIQR9btdsTck0jB2JaVFvsvogiUcDLxlmvKvKSs7s/ubn
jftQ0Au68eT3KE6uwYiJcESCbOvUD28HBdob2qSl36NlN9yydh7+MiidbC2+JpYCqHiOlBdOIojn
Zh6KNQVW/7Pf31zlZdykq/JJDVMogxIKxpt9D5CyvPLCvOpYn9OP6UtLXQJNS4MVH4PR1r6T2e/K
8AROMm0v09g6EYG4PjOz8beV/NJd0FLLttrH8kMkxiZOsQxzI1iUsbmsrR7z0/6p7VB60Joy8d96
uAIx4lXZCs8VLxnB63pxyPflXtykO1gUt42O4VeHaDCyWh8txnnUOccEEnH0Opeeaq91OTl7CtfG
NjL3qrrF5MaqmwOmpmsKMP5Fa2yZBIBX1rgLXzNv9kTByg6yDWfc5VZtkVEFlctIQ2q9h0Mxi2d6
vNG2OeUc68OTH2Z0jIk7pm5DMMjsLkhXhUsAWvj6W3m6honFxhOceW5Hvpa/xHBisJzxBGJ6PZQH
Avua/bSaFxExHF/YCYAyp9yjCrXjc8ofD0mWpIAKFQ6MfO5bs03N+tAwFepjYjFOjkSfqbbkNOyW
1pLByeyw1JTedeougjH2BBFJgUXCnjX2QGFyyXCiHnB/JHXKfQO2QB0G2CkYsrWYCwRLEN5Vwe9y
9zMiA2SRYvDEjhaCxVeUWJzyQ70R0rAv90w2KAtO/fIsZbb+fh13muonOpx1x0BuBH+GggJjtxEH
Dj/BJOzxopJb5yvp8AjFxsGCYzzoaHsVa+EjNHbbVb0ixCG+JaXGjeVV3xD/8dXs3D53xJ26VREI
8ymsZC1t5Kd+ldsZfb121fPP6tB4MSc4Ed0tgrkPKFtNwm4k3pE1gcj0hDwhnHZITCfF0luTHZOI
q+sLJ+qwe0BrPNYRcN6MSeulzT81bm1/C2NXs+cYfPsZ/cKJXhH3ETCkQ01cE3zxh1LzjMuJ7t4c
hoZbBPwtZ/f1glLaShzhrxKmt5QdId1hNjxM8MpaWurrfbJkdwxyN7aVwLC5kC29k0lhN7GhXCMh
27Rsz8eTwQJ6Kj+y9ePS1lB6EmvwmUpPSnw/qiHOPrZmF6fIehwIjezrlDPoh9Q9/CQ1toxNfJTc
ZYaE92cy1Y/HuYG4yvJZa9b9pfQEDvo9we1qyoCwiFDWxqtqDStSZxZmQd41yU7nGvapoVCDwWTd
rPkdM9uZ7OPSW6rH5BYrPpQWqQWvEh3vdqxZyBh2MTSnwpm081NP8duN4qd++6GQQ/NFwZFamgII
XD4eRM6lqXoRyNJ4yMg5FrbqVPZ1q3EVyGCvj7Podra0LV8WdrG5US1ct61jQCQqrCS4bpsgd/Dr
AFUVyY5qnHK6gTMp87SjtNXWBvkaH/319oRcmZBxd8VXjtu+8B6LF4N5qRh2OXc+tBjwFfyGp2xs
IWzPQL4ipzs8QuoAkgZyq1PyXpC6Jcf4acG+T2zjdDd3S5fcoApa8+nhTjhxXBrgHcNcPE9usi9i
b6KsYczue/3XHKGkZwJg6iiu6M5Z2xzACldwAMZGpOvnObYvzGaXWGpYBC3dH9EeK0t8FvcEyRXz
QkZ7Np0QrWQlnkg8zW59fh68avPwK4okA28hxbzg2oMrG3yX4kfDgVoIMfSZF0/GMZX2UJRGzOen
u68AlSVwU1MHbSmnLz0b8lnK6rk0A7LxmFRo558Nf+dn7cUndV35+H3AcyLt/NAPLHkzekO2PZt7
uvOaJJHozCUcZfFSIUE33Nv3AgTwk6QWLo6BP1Brx8GVFwIspflgbs4V/I1XMPkAb5a+G1g0s7WG
o+/uIU4nJJSutmq9OJxLNnC1xO6IDyxlbVXsFmSEVSjBPtqnjuaOG7mk9hNJjmLz6+cTSh84Yhru
r2s+lWRJJI8gU4NgihzD0WRdVyPFWLPmpR9b6+bOKqdbwweDzuWKGWs89sutaC6s+iv55MQ3lwW5
ony42xqhX/OxXLFxE3OyoNyCxh94kbM7gGQRaYevYiQZbHgpiTsw09Rpzdu+sBeUrYm7XCkuYBCP
BzIJAtjxN+KI9KHhIfqw6tWSQ6y16g35hpnpVhl42AUwoGhFhe11K/lNfwNha0E3ZadCd7cS1/2H
+Dq43RvmgfvJVTec8y7NAQ8rAVPajBxQI3JyjKi42MPBtoWmO2gcSFuz/iw9kaUa2V/S7otaL6Tl
x3uIcdgvZ1rVZC3hVd3sSmQhCSzh1dWvjtNa8/vTbbcgKMfPI0hLb35iXiA4aLcWX7mObpQmrlN1
qGg90Ln0o9MYMZ2/oOx1ly6mIxx1qlet9XAK2i0BvDhqTdBe9Pfpa84GFRf8iv3mLrZX9hXpZhN7
jwvH+4y4Zm96WH/ErUsGYgHWmJL7AXYNAxCw0ssCSkhwEsrvj/isOkrQbAyOTbYmZJEBW4uScR+0
aEvzztglmVlbeWgQ/JP9vFwVlOME40dIUadxFkyBGDvV9cR/DloA4ap4vVG/YJxhA2fzP+M5/+jP
3d3aiPZkkxOGistRlwTNq7IjA384QDYkumw1p1srzICgO4PE/7paUA3q28URtqhT2KgpH6cOGicr
6wV/C7JBVnSB7tvipHFqv11h4BDgjGoZ64vqNhhRs1R757k+xqTGpdN4C5DpweV6c4J8f+GvBGDk
KpEVEfJsWujBYEPqdSdft7uQvpSXehPzG6DMAbmLOI3GH/PNKa5CJTZD5kuvd58A1DdNoHpFMJdu
5Ub8BC35+GxhjMQTJ2wWJs73xPcAkAhTYtyDBUZEcTPXeCKPPkof9WT2XsFrxnHEpwgi/2oPZJ2+
aos4VCysCHw4e1ZWQ5C8IRDWvkAvu7Vs1e/3vSFRZxl+7zzYTTHpmeTkjiufSgZBGA4KSVbV3JHv
mMWTvZXvC65ScpXBFtdDUD+1CMSZCxh9j+x5P173XzTZpWf+laMe53JcdhAZCrbhNvMH+IjC6cgL
hMV3uySXxQeOhZie0XyxBOLbc/aVUM2TPBzkE3JSDwy9cFPHeAYnywCpE1t8BcYpQBQd9XRj3lNs
Xz8TDzSTaCdgq9XyJDjQDPboqd7QBgpDaKjNHWxnVrOvbeqLPv2BLcjVk+RwXRi2YCzzgNZmU216
X/DAYDMyXTPfRuTCm6sfeRKFqsISmDspubN4mgsV9h5x8sax0DvTOje/+RsIGp/E7A3g2dPDWYKE
UzdTm8yRklkWksP7T94qGh6j9wiFEPjGa9klvOQvniv9EEISUHUGEMgPZkR2sqtn1Zqo0cQ9z+wt
zGvIE1yuWz4JWO38YZqjjuPGhx5ChmuOJD2TTdr7029I3RYvQJr9+wDSQG6OSDYgu+5tvEZLLw+H
Fxxrj9prtR6+DJ94FeXgpIotePm5CHrdLvYlauKtUDjL186+UjutbswZnTbQtezavfKTAKi5nT8J
H5xhByZbzydc7qcHpsDZyR6kYn61p8LTLcmrAmI16+UKsf+2nmj/1KG2kuh43YJpZxxxkHulDbD8
4mwDvG/wD9jmPo0MwLeYpodI7tACK4HDbrRACToyKKmmCAUOoZOkud2aqjwyQcbuoBJZUM1ngKmv
Oq/ghSqkG2qIbuTQ1ib7kOMWf4CTyOJyi91cmShPzefkw3gFiZ1P+4miXtnmJz0QdlKgf9P0yn9E
X3ZiPz+PHC7Qi1BlVJ/pT3lKD0vbHQCcVVYUfTasRzCccfgv676af7Tyh1VHLeY3wQpvqH0K9NFu
oxBQxS5ZNFGYOtWOuMnU3sF6IvSuDFeRUCcz3xfo1db2CzDsWT5Qe1RF5Gwc9kGzN7j91JEscNA5
aZg+J9KimCQRaBRwieSel88Wt7CvFu0722e7XN+Pf3k9yyG4OxEXH8XZH1akfHaFnzrUQ1bfq4Yo
z4d5g43V9oYYLcNBtnOu2+G1ZD0fKApofFBPenQa6P9IdnHMvoWPerswzHLbHD9BQOTBFk4DWcHV
SX+ofGjcHWhDJVenIQ7EfOPhjrrdVGFdsHAv8ROYD/fUrMfzEFwNC1gjNv6CGhL767aVGXV8eXw/
1l+6HbMfeeR98pgRluVaTe2m3JRj0J/qcFqLa/V8ncybyqci9h6lMwvuc2kvvjhnveWqPN392m4u
g6XbtUfjoiVua6/5diDqgYUaLhnLBwt8AiYjFeY4fe8vNF+LoAu0VwWY/A4jvzkv5zTnCDxK2kLn
Uj8UAfUDCcD8292cam16ErtD5eYsZHya3HgVZzYGCOnhGluLp3gzHxuLVXqpqQ+BZ9MwCp5m1H1O
aXun+4LWQIfv/pK4nwd8UpbkNXL4GR8Eup+aNSfKYFXrfEtxYy23nzUViuFeAWHwGzhEnDXFGi6w
JfogvYfFrj1ItA28iVyZeOmDErbsSm477E+0GzS/eqY+N/F+8aic/Di8bu6UM4/MGQcTLvycZZIK
+NoKqKt1H2eQXvZN+RRd6ML9VdqwXFm2d2I3lBSZWiN6x9yZfS/uOCjFl+FF3xcvN05GXtzi67rN
zw0n+rQX3vsQzSenH00R+x6q6xgTLLd6Xe7akAqcNHQ8LT5vzyRVAURt3tKel3wwcvLF8r3b37+b
fcbQpth/UHVFp/nd1YfYmZPFDkcsUIpnLkmZfMzJfek8fswr+ziD2dT5ayUYvbvdkdUsOUnu+9i5
IgAwu5Vm/XwK58R6BSUALqAhE2ocByAfAfud3erHzpfGAVduJ1LUchN9/5VoHciwuId542J65bAC
JrN62ajvo9UAMwPTy+FtT3gN5TlpCR5etUsSCqM54AhWdJq+km/pfI3Nx91udjmLo+WgTT05CCKP
pkAI1ECzyhyhls6BijybRFgCOLZpkoATD+588Tudm9rGI3u/cLiD75lrMN9oeup82lGORtBnpdsD
pK/Yz3j/0XpHMcRZGNnyG0G8v9AUIP/gtW8jMgxYRWtcH4P32nKrr1uAb1lI0Pawp5pzbtzgbGDC
L0p2yRwnmvARDl8jt1SBOljajCiY2WZG23ezVRxDnJd7GgNkYPDdQKBxGMV9C0jnKVuarxoJp8Em
m5f8nYh+D7SV/vOqEw4hTYRzWovtGCRp+STSHjcckHu2BL+43Ohc+lN5bYLqTWPVXU+xQ2keSNYt
4ctle/3AvuPGbrTIajPZba7niqhHzO69+qnmenRMajAm3MzeU+q7rU5+K3CnHWXA/BvUi37ujzPY
4ujevNfEF3Ia/NbDLDKzzgH/TfYCHRhrtsdLeQyFXr29Uj+rzXcS9A5JfKCLu1q15R/ZABL+ZKm0
LNH5ZH+c2XH6exYkYEpu7rQnoH6v/En9+64/cbQ8Tcj/udv2xMBzePH9pturgwWfKKltPGwoFk54
wUiwEDoTOyDO36z1xtSu3x+48fnFc/fdPMdT2AJnkGFvqh0ycPaRcC7cuxIsPzN7WMBrUAPICku3
eV6So5BFW2wQK7soDsMCrhtT1KA8wIP7bFaTOCO9i8aiGDwlnaki4CFDhTLCiT2DrCYW38YW3B2K
JBjv8u5Gb4VoZVQflck/8zhUEhdzcOgTS82s74GimXcSSNI35rfQ20g94Q1PT3L+Xbqur/AfrDgY
d7GHzSc/W94dWKEPEoGbzY2lsj2UtpKb835+YYPo/UbYG47+dj0IxPYo6GovPc1jFFAfnYTb/DSy
6OqY7ZZsATbv4DUvzOlB09Z8Zp9N7xqQn2HgAenMWDXGUZEdrXW7PJEdLz9ZXuq+ehnfcqz1YlJ/
eb/YZrsHQ2WM0+TRQRRMzJqkPa9INvWA9mmgB9VKDtQ9CBIVPl9jfjcGupt0JWrQ1uzbmJj31Gqe
ByXQPuN09kl3cZYyodykhtPlx1niHErJM0ZBHUAQeybbqRnl99CveryLyAfKz1sECk7GVWwykQI5
wdRBhjl3wxGLVyOMb1N0wNYFD27e43uhbzT1oyy+RG2ndUcp/RmjdVMROXIa0iMz0YR8j//so+aV
2NMxaXbd0r4LbkTpmsOXcCZ+2fDV/2PpzJZT1bYw/ERUgTTiLT2IfZ8byiQGBERaUZ7+fKx96uza
Z+2sxChM5hzj78ZVuUaPQG09sXWUB/wpYZXjQ66qR/nlShjQy/kQqtL6LrtP0nkGo57+tvmhwaHJ
djdxq9e3TgYDzdX7CgaNuqN4uW8VQZ3Fn6Ny+ZjO6wlJsZST8HUpJID5ucKzW82yW05uFGVjlUgh
Z0eWdpzt5B+EG/TDcUIUZU0ImIVasWw8ITdRbDWpL9Lt83VkMMshcWXKJKqNci137ozTS0WyTAjb
X/2kOGkILyPezC1+tcF02ruN/inFsqsE9FtocEo4JLrj0m7/CkNyda6aLf8QR1fuxaP0MPlYUhfI
uje0dv4ym2odgycktiL6UuO9VLuIDGpjiHS1Xky4GAhhHlZbLyjWX+Hsvr2Tb8NfJqhRb7xT9WUM
XJ3ElSiNlTDX7KYxlGQzdlr6HIqL3/mg6J24n9gR4vkd/K+F53aeaBOLu/14hblszR5mB+TSu/X6
LS0J/WKyDxKz2CjKkY+B5O/oeL9ZhlriTXov+5q9HHKiO4uUjvruaBS1oqHBZYxScucRHe/M3Cjt
LLPTZjdQKmXcpXWcuRXFq10l3vB9gxRosjUPgEzs1bworZKgXtWqSoee4P4lfxfZSMgIz7GAAe5N
jOagEHrdXyrSvlGudaSJmUQc8++6snmCUtVXv8lKQ0rVQhUMgY6IC++SgHw3uA/u52kSIvbpbbqn
YgdfivAufpvvE2+lVTy61efEafpFXrvt3WGUwZur2i9fhAftXutUtpXO0konb3c9h0hrPqky5flb
c6U4nE6DDmHajfZLKi2Fkp0uEcyEb8nXY43UE3Jhx7mLimvCpv3z4sEtt1oSTNjdZzYoM1JjMtb4
yz4jrdlmHx9fht+Ur8oCVsHiHzQj6cTsvkrR0mjm8iNVca8tRW2pl04L5/T4eZX+c1PSayoApANf
ArIULeVt0gzdcwJzRpaE3SAuzVex0Z9mml1i1ai7nXh7p3BmQRE5xCrF5EQwCGuyfdPEEGQ1XaaV
peNkpMCZmDNOuJhd6JMTiebEKVFySMjM5NzLDmYRXlAjuT1FAEIwpq3zKWZfMz14cdUe60L5fiVf
HTkger9VCuu9e34W+j3Q9LXUnZ709CLKtsmqgcmkqS2CXl7cyYGW1zE98GuYqzp4zSMYsq2cbaua
nr8vrEy0+4aSLF7G6iZ7eBXsLGG1jTWl93jez129FN6wx2zp6eMgT9ZZ99MriI5FAr9fZjG95QlS
fIQpoQx28K7N6YT3wx74QVNQodSffPFcDYQkNpYYk1KDwznUkOGp+xIzO38LOi+toohUrwoyihPn
DfNefEmJW8ZrJtaPv6fqv/mPLnZ4TDXNSaa3LvczgnZFR6XzeLlEWeWXtN1o4KbN/jM7kyb4fsKJ
vAI+rTgzZdKyOy/Nt3KCrm9dT1fZsGFyr6IS7my0M6fpeDdOp5xezZyDdeBofIbv6pQ2ptwuJ7SP
6ZyTSY1MvbVUxc3VRS3ZXXdp0mWH0wSI8OnkqssDrkp2jvqShc8pGJnISCLVnJAPwJlZeLNtJXgC
IpXK7eBLqpOWWsJWrVz4gLIMkmwva8GM3DACvPBby5UrVUje7Glpj+chFGFv1gwHSa16gNN2Bpov
yXyALHGE52zfglE2ZjM7RulSS5fR/edd2pO3Swz5u1tP4luKfox95GnOntaUvFxlmZWHboxKdCao
wCQnu/H36Lsj2cheXgP8R5RYgX3JS3YzZcV4kXvvffoNAiwx9jTEFDke9IDIS7mZD8pK7Vlpqds+
vZbr8XEVZfnQbShvfhIwly8q/WbyvLaP81Oj5hp+2FEetIq6TSWjQoiQ2D9spzBnVISzi6xApbG4
P+40J5KcpgwuSfElynB12Wc2e1uXBPH7CaQzVnfgkUDlNVNxxj2L/yKTXctGXY8agiHrmSV5fIKB
PJAqmyMdBdhX0RN/qRRau9lp+p2uWOyxMSHyZ+TVzXuKepJAaSdZDafpKXfEFMpCvLvNOArHjuNg
pgbyx6ooadDKlKxHp8LHiqdmzeswgCJQPXDJ9cSGuvUma3nL7bgfZiAqsjHbZgz+i90cEmDworX2
q/nCFnBF3N3GJk24UkBdQFBr883vQAeF5Ip6B37vGbwUNxLc5ztQn8GDpfh0mjjICQX68P2n6MJC
pgoVZDeb2hXQBNjRggSCT2q3kp3mi+FpiSByki0ChEPG3uXdM122xVhXim+3AXQpvJb9fPoMOjQV
L3uQvSl3uISS7Z7XtAyaZ5jwDTw1TfQnIpZjrQ8pe+SGounTm02/4UlgCbBOyxdQLdflP6ZKxwQH
YR2yzXIGP+jBVJvexm5X1MIYNlDb0dPuR1Xzj2KIZx4pSylpPFkYaJBDZoDYw1ywRT/9QPvofnRp
bgSvCJi1XD4Qb5hyewzgB4M+SEgVeAgo/GGoeJQ7Fs+aFxqC7Es4AQnvYg9d14t2k3Jf9ZC9oijk
p1m6vGX6629x4vS3/iZR9cMxUv5D6GGIwEOxj+fIhq6Asii84uvjSn2FRrtY3XJDICIksZfvDZ37
nm5jFF6/glE0yKQy58Vzb2jG7No4jEvYzOznj26ljuTV85eZXbL9Pby958oavIixzwpD1fTV5ycO
CRNHc8pwrRNSdKZi3JFTstY3JHO+l4Lf+2CSCWnKT/+N7M0HUF3dV81KDOu7WWzZTil0E7NCUvf3
ghiTqEhPr3ntDcRJv+338o5neQjo6iHMPg62/5KlWVlSaQqk/77tFh0s8x1ZynwPkbdfn8dKmC4n
si19Ft17GWm+8lxUmcO3T/y7NH8j9Vyzhylr8beu51tFCwvZe0t2NKZf9Os8NcVLtL/fZMmebSMS
Dnh0Llz8l+I/vhDEYNmGy2ODe58+zDeaE1zk3L96ytc2jLexJ3vqNwXZr0rssTOc6O89cV1DK1bM
faMrDZ4sEYFW9cY+s20cDV+2fm78yndLpxtTtumtawMwUQrbCG05WDPaHH7icavnYFImHbhHS/gV
/fJQcFXuNHLxptjFG7ZOxceNQGVq3L32t0d0FrssZ1f9Rlfo0X2V/ADFP2QkUEsExjnbQlGOzWLw
/h5OfFpUDWYUdJsquG8eh6lXHR7EMvF2kP5gb7OngYbIxpqsK2sIxF18UHy6p2t5onx2+NaAMQb8
GimI172T02LyOYXtPYAkZPE2fMrKrWGjfsg/PKbLn/gwtXWrsWYbZTUK9CMYPXPKPD/oAX6IEt6n
MU35qWHeLLRbj8qWgwYpW2xGdImR03oqjRuQ1T8CL77xwHqcUTwu5XcK8xgFnGQkB5C7TXQ4mAOm
ClvajnfWurv0iFpp6OF7K32RFN7+xfu7OVnHXxq6MTrhqV2rIxyzUBBStQGh1Eth5Jp3ul98Z+5s
W3zjHhgvZvaVBYJNcLW4jsPeKa9TBMeXwSYnjLE/84KpdLH9WtFXTQ7FLrq0RA0wMGUN9M2hBlXM
64Aako75mwLzCCZPwQHEzyq8/hzT379P7Vz05aWwjNZvSKuR2FJ22k/vROTTGmx52l6Gg1nc2eon
dGygTgpYN4yTd/fzYxYO28TpXIo38DpgJdjqiZ/5jYWFImPXy5CQp8snzZNLBVT5YKELHEhL1BLW
twCGKYB2MsuQQhUck1pydkosQB97OlfnU/RlfMJFdxlFjuPHFnnlDmPiuQobSwGsf3P/yc67m8oV
aMORw4ktGdWhWiAgK8n6MFXImoedOg+WyNub2j+dJeBICtUNh020z+c8pKwGTC3tt5Ca0qmARvsk
AZfTjw/JCNA1twcr6CCxmbKmvdmSLuHlzUyK4NXk3FjNhT/tpiZnGueqV9p1znIdby5rwJz+TYOX
zWVxOn/qtvT+rDxzNt5Ds4ZR5Vvem+mSUU8MuaKc3Ok7fSUcuGxwjdf+/JTNz7miFSUdBeRPNnHF
wdx9Vq2N37XhD5Cuy26fnTVv4rABhg+fiuoCPGYsn04sGZfMZLreuBpsFVGDTbEN4dkhzolRjxI4
yVYo8tK6AwDjT81kVYOBMvRlqZ+jMx1dMD1Ay59RaOdGus3WD79GykdUSX1rFzi5JDv+fYSRo/s/
HKHPsCM+R2S+POzHTl9OtgfK4N30w9xIAJVRhpwAltPlk7eMig3LrEMVrxMJVLoJJERiZM7HO1zW
g4QirLJEp1lL4Gm4CZa0+wjaplbvjdwZdqu9tMvdhwUpYbyDJmycz/ruq+71L3EjXotrKgQ4Jbaq
tYMZQ6bYcoN6PunTynzJDVuzdnEO4rNgPiHXFP0oOiaQflvldEMk7D/W7z82E4Q+KQ9XvGm/T6IF
PLQtYb1kn2Fv5uxPO/dsm1NTddMtHRkALTOZzD+G49kPZ+r2DmiVI9mVg4uAw/jKVM1csLuQYnsn
k2iBZpJE+sY/oP+di6cOmg6qG/ACKrtwJ/MWHUuyTK8TPGGrZFsfJ5biid9cDiK2fxOG5P3R8WD/
lDi/VEPZiZKhisjHzFz2xXYs2qFIRv3CGaVBmEBTzBzQalBtBeWm7qPU+wIU9tgnt4zhUXkIJTTq
HlsbY8ao7n4puJSeDZLHLhQOrFdsGM35cRYvElNbic3XwvREJ4AEBgQ7ZbeZHqZusmzWA4FiilHM
gUFGDeQa7Xdl6l7GnMz8KP1xApj1vP7W99kCba+jhBNv0pgHzgY0FgjKzZjSi8bOqAPdcDEaAT1L
23bOeTGaWHbpRuT20+7jyMIKjvtEBLZbYAg3Xrf2sIZSPlG6IWNhFlZtCj7aS8USw2oVOxt1xK9V
Y1O72rz4QmEG1l2EMqFd4vyxi5aYAhI74bv2FMqbca3dL6mdbmaW/IvEiNdEvzNF9kGvTKxY7uHV
cbNVN88Xj9X7MPHuP53fsD6Xz18sSWGNdyUxysV7McHWU7v0tLuCh0oOMsZTiM7kjC/IEj0Fa4CK
AEKnFCtM3pubHvr5la008wmnjC0ikNHAg8VaR4BOl4obY97X29U5jvWVaKG+Q6AVW+/ekHocAqM4
yhEpZ0/COt/gTtpA2ILsuMr8xY2R3AcF0rBQbxR2V5w2cvD0n/uZK42pMu9DdEo3Qm8ikbIls5kY
wkZmfEY4dacLwFcjD0hucpKDyDXoEhuI0JMDYUO85Lx0+3l7oE5z2I5W2CpgoB+UC8ASfBZ8mqFs
1l9aZn72uMrYgtrg4zAIqtoTLN+hUYBfMWWXn9jCU3kvXHn8Ruu5EueC343z01P+ocpBDyXSd9DA
sDAEJnRPnIf1vmVk5M7Tr9ymnkQpMbhdqM1ZTe9F+nVAO25d4LyddMM0b/iO+zaCFgIFNF5fpTuz
BmxNl2g7tcrFtUGrlbk/15pN470Q5wh5IV91ZH3dUXbmdyvdtBOn2sFcr3E731fYqB4nwcsXk2/Z
Huvhl8mVs3S7PPMg3Gipl6zS8L4uCvv9p3BMUlTfzwkuqRT2u8PlU4QCfPyMJbBFs4zriDKV6sWV
L9m3jAaPnYH6jdQsfdvC29/yG/dJA6cLST8Z2WQLIrH3lNPTAm+xOfs8surXqStA7ddfIgtrhi0C
SUdmFpv0q1jIt0nYh+lyyt2jOTvILLJRr4AWwUvs+PxaArVZMjP3rjjRGOajQuip5mPPwFu3DESr
xYmO6iOEGXDfZnmVgvbY2uNGTp/mTMNRftCc8KVjLPCFX8GPORduVDlOifZnKbg7FKEHZcnfKw1W
NmWbfbNwFRRKJ86z4oVvWoV0Qt4fMNoOpIejdJv9amdMvulV28Uh68po3YnVXuvjLKi3qsZhY/XU
7saEmBtUubyXEvuYAHG5EL07RxLuSxx3uxc6emhgpiqDouDDeptPZqDNnBcF+U08abg5bxqPAFOR
gRF7OoIVETYiawAWeErM6KM1xdaUjlVjRQYDgY9CIJZ+hWcFszqCzY+hoG/BWAEcG0FzyyT2kYWH
y25dL7OCj9KsXy8rn5rECA7mhyjMUMTgsUrmLzCmfTqzym3yOSTw5VuVLfuowGsOBuLwyR09jtW0
XjRzI9VWqNTjOVenBAnHhIFcEJXmYIqJPSOKj0AT9iLqQt2slFCffX84bvZas5GuNR/jbhVk89Ie
MHiPE1b3IiOKXUrQjhIaHBbaGkKogY2wx7OZYVQYxB4OXySNox23iZbpNwyT+FURhtyNe2P16ONI
9+CkYmgHT+kwjjVh7Xe89cQqEKPcTZH7+QHDOICOKEwyLgm4spJtsZT+9J8HV9TW+OpeOwPRhvEv
dVFFw/HLz6dbXTY7alIaUFT5W9Eplny5k8Ok+5YwsGKRi1ZZdqgb5/HZRR9HkY+E0BNzaRWip2Ye
EdfJYCZb1cWiiXSx/E26rQ5dGO2oVd5U4kp66KLV/XOa5Nh5LAZF0Fu9Wa/3yJyhNiuXebkuK5O/
ng1eNrEIHtLk0WtPajhlXMofXsb9vs3qTUH38LAiRGY1SGrA2T7NvEm1x8+KGzVaRe+dgPQBA/Rz
NZHNtzantZ3gqqK75Q84lhTct4GK1yF3+CXD8VFSW0h/8agfDNErxOt7coDL3w/wvDMcYkX4kcDk
GHlh6GgYHpthXp/kbT7/vHYyEzGKdSM4n4aE753+WcsK7RcRCMKXMDWftSeL7uxlPVo4BABtM3m4
s8dcf24KWnHFZrIHf1udG8WWcKMgOyrmXcNsMjvH5lmuxfeOuUtPoBHJ/eROLdjcLhlhceOzLmaC
PYXevi+GwWZF1UwQnMECGZMEJgO+jhmERsnSfa4EFTwnVJ/rNx/is3zOVlFst5ixzjFlZGcwzUNt
jAnjZpyxFRQO8dO4p3aJOvorTqz+J6EUXTxIpTCehFF/ZZw2PkvoAGoFvAKQIaa8ayjmAQUJXW7t
RR7HhX19+oC/sf/D4waSIy/BL93Wjn1kQ35qNV+jA/zh0n1ijoLsDMdfuVFkU/zJQuEW+5SXWzmo
QnAdNHSdI28LD+jx8Fnlp/pECeEpudmceb96GP0Clz5vQHyJtdYMwSUByGD+FJ1svGiJbPZAv9gw
FCfzZ19ZTvSN/fA5k2NOuIgsP7DhTc5DqPwUR8kFpFmku1tpayui2zDgcWZ+vgW2ycf4oZiY0JNj
Ua3r64AQmSrjnQUSVf6V52uwgWCadXSOW5sbMZ4L+unjI+UHxN+VqAN39Vf8U60yYXQKMx2JcShl
Mc5qlC74Xgp3UAyO6R4Sp8ApQO3hca9R/FD6a1Q6uldQ0lKu8JYeVufzAG5gbFJDXZQ0CoxYd38u
sdkuigAvNIUmtHHkvGmFoESRyMPTkVKb2G/3yTneunifHD7Rx2F09AfbJkgwXHhrPHe8KfO9Ss1d
Om/AQsC1bBAT1MYCmMX4cp+5vnxfIjNIvHzJc92F8LB2vqBBogDXdi+789GK8zKjNwvUyE0N9Frx
FUeBNR6lY/xCY8dPi1mTtZOG6Qx9YENNn1mXmvUycag7NhORE2/yXQSy/fxV2diExSuYsgYBrGj9
h2X/04Ka0FuoyDU+bsFFdkROUIZWEZvaYhZljOft4dC/GH04XGdQrX9cjR2xJ3hJm1NxeDgNAqox
UJOZb2TJJzZmQzFsVpk1Q57/drRgFO8leOWk1KJXofRYxTv5gt9Ms8mq3KPPWXSxgdWiQsxG5Rbv
SMDLN/p3v2vWHA3s+1X4xnrBsWL2L2bYmIzDliw5KJaqGZ0i4wNm8/SnlDV/yABYbceBLJQF7kIl
NiqAccgv0l6LnxjrdQqTxow6Mu/ToFjgvhX8JCjd2qwA+iio3rd41bRGd+K4Tr/eN1pFgcCC7Vi9
QgdcJn7104CnchsNbatvGy/HK1Ljjsi2L9yypTX6PvOA0+xMAAK3j1IoVBb6QvCocNb5Ii+2LFEt
YohrSu+e2fVtRks4tt701tlvrlscoXc+VLIcAnCc9C/2uQTHyXkW6F7np150mliXYQOQhqGFNs8s
gVMR2H6r636ef1E0cPMZaBTw1md/+llweRi/aARs+fjcF9d0CSu6kFD+Ht42J0fQbjo/Xz78yNP2
FFas7tSmcKe9lS7T3kgUQ0WQsCqC6VFDRXgtj/Xfiz6H1gPIMFB4Vx34wSb2wWlX1DIrOndqdxqZ
94hVfBJL+aF5dgoPLQbgEB1XiTWfWg07pXqBnhC/U2Lpx3D6xMYZTEGbfvE8RRSwmaWc8q/3IjtH
J0m1UrytFe0CqTbbDwVbTKm64xW/IhpcvAqNn8yL2rwTROKWD+v5MrowPofi+vkTYRNALFhb6XFG
DAG+6LOKEOdc/0FDBBKwFZvy1KTOp4j1hQXfdKlNcAsUuvTbXsVLTl2Ma4ywsigEdjIgheJABczZ
IvSZNZnhzSjc0p2+UQJ336zlCprsMJb+n2Y+683/vvJcad94lr+a1fBVBzQH62RbhZwsoAbAFRob
akPP0u0mAtjHNBi30yozea3JqaD+ve9HeKF0u28kF0HuzYKKLa15jpPsNQCj4vSGhtmpRN7OXOCJ
ABSlMjKLwvpA6dnzieK/CYpkxK0kvdB3YqASQm3Je18ggxrTEXqcDjwJqVl9995zhxfUybfcZq6m
WX7F5jQQAVcBgVDe/Cu9qcGqfbPW5s+xMUEXc8ndmIyEdJEu6gOb+BSPKHThbjiwN+7VvyakFQdo
y6+NP/t7+P0Z/b79tN52Z/XA/MZlwluNd8lmOLB6oSPm8g0gh4qwgPYAoonOFaPPlvEt2mv70h6C
t62Kq7c97uI5mAuM9an5FsJ5QiFeb+5O6mrbiWSrlOEr0QMpRT9fGIfCbHtzss1Sk1bmfZEi7yki
rX2eCFgof3SbyIznt/T7nGPJ7z2P7SNeqezK5hTwQje6788JOuJBZUCfsXxthwN4gS16ONc4jBYv
ztHnPr8OAcfeB487mwfH0mMnrHnMBGjfE2ZO97mfBhW3gm1pygQ5780Dcr7jNOeA27SH7oSMdt/N
I/MPXcn2ySS8xuQhYg+JBusz71lSnEKkvWVOtaL3O9CAo9QyXwfelnyImWR25D1GrJ0VhG3vTxWr
m39ONCAlZzWLC1DjMDm1sHZMrnOLTfHZkHGnkRKTBC8kAQLNivEgS3pVAZnN3J4UeX0XGbpDsWHS
/8+QHCxnv/GO5cZ2Cu0eo4S/TW/q4V2vxf0dzzMA+Y85vZv1Eguq6AyAScg1N2zWJow4GB9TMl3J
PNwt2W9Osg+HdpwGdG0LRg6P0TkrYoIMfiCcARvBe5np9W0LGyRqq1EWlbkvukc6f0L6wB48iX1S
M6RN55TsshWOyNEdK1zqhTZP5s99spy6sZniYKvmnEDy+nVhIfC7EVRtMYRxXb4/qJrwzQ9X2c6D
/z5bHsiHjMsebWOC9A7gDWyGrPL8MPXjb44zDkiWByUQ/wJHYOkdspPgg4ywF6e3zBk4LPc6GuHB
GCvzgOJkztcJHLgvMeZlS57QpboGzNhNl+DxERhXZ0VApkwDdWpo+oW0ERbR6gV26cgHxelCtjv9
R3XlDY0u7c2EA7XGmcZBOYeYcqXgcwaEBP7o/Eokx52+FpT0DHhu3y99eJr4LlaviL2ix9HGR5zM
ldN7mW/razEwjdMs/3LYns0YlxKRlStt+vODfSegTqVQ0H8UEJEZnobi/OTDlO7b/UC6SGxaOs37
LxbJ8O2MVvLpOrFRpRMJo7PmQZjeIGO6yWlKVTJ1gYasu6XMc3PY4c2wSkagF6aOp1DydXYrJNqb
zBlPYPK+kADx7fwqxpN+zDPP4Xwy18D/hPGUdGYbevkl2ToEwuDEdZrTfXQW8lsADVkTBZ7HZo4U
Zi7RTIvneP+hSnaUffFdvcDZ+zWkHbszHZCweALEfiz1QElpvFDFATn/O4UJh7S0Lfb42uV4CK8g
EYiQiZkDmtG+gYgeyOK2uReT5eDb2nkIesqIybxZ6XSR+uruI4Ew37dmxYmyf+wzn1/64iC1078R
16Sj521WoBRbal93APiLqQXrc0pPssiAo9mu0wW21gkY0o7Dk2OVRE9H+6bamguWsm0CnRokA2Uk
t4Zn4FkGer74gFPc0nILFJFOzelN5+F6W5UyNtksIbpU2lBw/axDleAgjazoSkE07dK7H8BsITcg
e2cg/XTQdnS6qu7zDCIAmNqCow12vQGgo1TN4buN9w+zN4cVDpWeIhpHgeRXpPd4szXCKaBubJOT
0c8aLWc+ZWLqFi6AyH3HhntBJvUjuiM+X5wTNzkAf1E5KYjb1k+QTYvOP7UF6xfl73TcVlPkWlQ5
OhoGdIv2a3M/k3owAGxjycITqfywGWcUXdPgBDazhFWh9J2ceuPjqhaps7Zsc+6BlCNT8TBOZ8bU
IslszCmnXi5HCZlVI57wqBNrihjVZQMuFgW3uW8oGJhJLwGMDMQ6m3m8ymRLRWh3t7K7ndfrYHZ8
Tt333Ytnht5YDzXs7zbO/A4U5axQeD8hqmfuSBNgETMPyTYGgcqZ1IrpBeXey42rC6gIA9dFUnnu
JjNoHr76MctjC+uFqX4t6RbolRK7bR6IiZWBeb7QJ8yBDaTeAiNJljHbzllbTXZwjc6HrHL0t2tt
B+DuaAY7HDGpIQfP5eHglIZaBMQzDrn7mT8cisFiKZ4/VnbRz0AMIwg3RryXVzYVdSQJNJCqEdfP
zLY14HqxJ8D7DLZGFVhx5FJutpSg/4JTlgOpK7uB55W4xKsEQCLZrRs7STi1BEtie6uPDw6H+lSj
uqNjni7YDelZHyv2EVrT/Fgy45QHF1kE5bzoRVuYDcpQ/cygE85z1pNKEDy7DxEgozGZj0HLYb0W
ECLebE+NYPYhxBL3u2N7WM124kaz36v4xJqkDkIJseONzMfVjJMAK97oWuG505YfMvLIE2dZgn3S
QqSaWVC5QseddCpi2WobEpwgH9iC+WAIGK30wOkvfgMLdt9Y6skJLT2K0+FjgC+1I1CJgge4njv4
hNxpHHGthaPhl0gFv+BIY+98A0EWSxkCcEId+hHMhwWdMP9MLG539DM+vLgTP87rwwNhApn0P3ZC
bqfZY1Ed1/uFOwT49f4rjsmR1oab/FP590sdqHSEq5h2a2TbNMLCibkhiCixXxyqKI1pTnFSkR6I
Xbf9OXdjQojEPpovNMSOO5X2bHtfaSez2TEiE3Tw/lsMdrRSZuxpnRO72DkxOmCHgADUDXahAzfN
ERZ3fLrmNQnaw3DIzo9LF0ISojV13n8TRwwVhwbmCoqmrYYNjhWoxclpQrgY4Cu3XkWvhOUAogpW
9qhzBQFJWvs6kn+zS01l0RIkZ1Rn9rAOQCBzZKjr1cMZ+3HBzRzaJDavjn4Q+o7kENk3QPSdrhsl
AvTjRx27fmcFtI4bLrk1dQfyJJ5sGr+TFTIuRMwzJqVaFfs//X7m9HPIRCRRnGAvdm5m/c1fBwVR
OqV+E9bA9ZRp9N4czxsgtYov9Zi+RTIX4eboCHD3f0NALD6ed7co1e4/0bzxgasoJN8QENVIl9xJ
aAs5tzqOLktwxVBnl+Pjrbn5gbqoQmWXHrszj4tF/Sqeii8axL8uLI6jGgZ8fT/1BZ814swCwM2R
ymg9ZFBQzoKNbhZUiaRY2GX0izTy457UOr9PMH5lW/yk/6xl43GjsudDQuxYXb3V7EvzeWLtWTxd
ZPeQK2kWC0p66vE0KHmYMZ4CUT+s11GZwj23i9YslvA7M27tKARRmKCtIRtRF8LibduHmA678sZA
Cp3qDk2rNdgjvwex7XCSg0kUNs3QciQGdNCNHNfgyG3KLLEnm9lYX9TLdAtYOqm5Tvy6A3u8lV+Z
iTLX94XXsOsqZ4kb4WvzCHyNVpd6CLYZoyIDv90Iq2VGGhQLAkpvdMrwiF3L8H6ceRApOJqzFT29
ksIskBU0h9trqaCETebfQ2UvN+Qzi9QeOy49yppbZ4kvjnd6ThtTKmbIYPqr0nZz70Y+BjvpdkYt
dAB6DQbzyoIidyi25EPvk1thaIyUEraIKUoYZg2mpl304BqUrzTw03WJsbgD9wzBj8IB8J9zWKeS
KF0qjbmMW+j/2xe2Lt2NFkxGIeoIvdkKU6ZLDthJXcOC6cawAJblx4B21uTV2dKh3gKfZpDhqTG2
JAeduWtjtdke6WEdCtsgs1KvvY6ymjYgJZWUBIi8A/UI9TgSEIjmap9upYCUKet1ar3poT7N7OYH
0nddYvz4rAdzjLFhw/GSBTBR/DESt1h8vieoCYZjvuTXI6nmhrHkjQR7A6Zd1XqOjRcgBoQgYBVx
JP08hWuPbMEhomjM24Pt/FJO95+BZrOyPr/cBCP5Ep8WQB8Jp+mhOPTfwtPhAvWnGpQuMVQCLno2
61UagECwmTd7DlQ26gK4uYbhQZnWohtcS27G89iZAuAwyrvdHRELqrzPWrXRlJXo7uTtzIzD9E8L
GVyNHT6AbeIAL67JlsNxzvvec66eO5bWuPlrP8gufFgUsH4qMSYuA7cP5oVnbLZ5wT8BCnh0oXMR
1Kff/wNpYFdl884u1tgJZTtFOxIh5KrGSJFzSynf4cL9Don+IvJYiEbFuUQNaw3Qm3IA0zVd/B//
nPIjaFAaq/KZ8ky/RAsOqjSOribLCh4sGFFKwkCMk+SOmznbgkPkiksMCgGV5CzjhF3p3AE4UhrK
kYCBtmtNG9wlpP0GfdhjVGf9/FXkzHScsEcd7/MRZxuBgXQGmXFMTb5M1p3xS+26+dtR+s2JxE8X
4F48PQFH1YWyO7WD4GMtx9Jws+mMI52UMf+DfoSDZfv2watEACh4Z/DYEXWfBjM3h8shmf7asWdL
fyQzG93uUIJwpUFq8OTNNsm2g7JsQgTDxoXH8JAYf553POqYtzPDyw+IWPlfhfcshq5EIsBOG/wB
5Np/FW1MTBHDQzxBFYMUlQOU5xv3M9qRj4fekHGg+XK5HMvN3uBte393mssk2Pz+UvauKu8+KjZ4
LSpN84Awmh3j4UQnzq1RoWjx/8Fu2Vt28EcMl70hi4WDkYbeTOeYN8xm3/nXfFkaXJgdcNSvaBx6
0jBB358+VaP7P8LOZEl1NNnWr1JW44MdIdReu+cO1EuIvmeC0QSiEZ2QEPD09/PISZ20tMxBlaXt
HTuCkP7fm+VrLTd6+bRFo3R09a7hzZw0OThYfX0cflGVCqBwFtc11LAF9H56bZIolV5/+/NGFncj
l1/cHykOmeal7+SV1IH/SbvpccxH6lpRDlfgDGoFhsncH3yH4lJzngGtYQj3joEjN+Xeln+P92Yk
VAGX/l6BaWQ4Xb+RdLu8GLdb9XP/PQFj8upx5k6oT0/OuksLFvN7PTgSEyVVPfz5OeZgYRQSD++K
T1cXiYOzrbzUcrqjHMIowC7I14CSEATM1dHK807EvYgK4EwPK26Ja4sfXnHsq+Ab9mkRFivIB1qq
TydMStL1GjZwyNP5/QRPj6e5llOXdC3YPd1kP7jzEkg3Cf8pEk3Ft515e4DKxgUgOkQ84QFbOHFg
dEzHo529Ju8fjPx4bZOv373FiwkvUKz9HN44tZOz+AQMXo5p7qQL/xQpHlyriKYasSY3AjOadpu8
5IOlc01IKMygRz5JYxYOf05e3J8tui13jQOE3KcSx8MdX9YeTRbdkJnTK9pu03QyqvHBwcNITnPE
yb1SPF9AeMB4uG/Jmk3XZER37bJHFpKc0/85Q2bsM0NirRQtte1uU8fvfvgSqz2JRnwa7mse7qZG
Z9XxBpmX+LNZ2vUn+z3eqqdYd8ii8Cm6iTvAPAzfkJPbSIEEsI9y7kzueqVHXD47e4gyzoQX4PqQ
Jri+fjea7CFqYRDADB+WTY4VHfW9u8N9thJQPV796uApqB1t3AfXSm4ph6DprpMrzVWXW5wFjzbP
ARlAGCWcyX66KJzRJJpqnfn85vR6cXBzprvBJxp10y3HILmQgiscllAoouyt/bkIlDui1V5uNpgI
IOBH+OsBJsO9bbN9MSyDDtsfH86cmLYb7Oy+3h/syuA4bQGcAV8EIE5IZHGYgXdmeiDBsU7UM52l
HrC155W+PbYnJJB6+b5aeEqx9QJs02F6HDqG34AZQvBscFIkPoA9cFwQ1QIV9vGB9LIRV0PoQBwo
OfkZqTB3dxdn3gvGp94XJxIzoi7hB+qIUHGFAg6t3LnpGEkRt6AEDfPxC38Yc3RK757uHcIzNAUN
yy/Z7UqtUUc1EywQfUYcYZtRnGsg7GdQhT+B095FLpy4EoQWSnSSYkzwEdz13WmJad0dszNoAm7D
A2zLoPAcR3IRLz2qDqz6VVrNKyMVckcAgZZ3B/I8BQims6NhuMTwtrjuX84DtRsU1C1EPKrQJIro
QfEv5X8h8xGciDnJe8UBeQEy67pRy/GIvSNWb7acHX8J+4QurF04Eybb9EUftgkyCOQzGPF15T6A
Bo+BZbcbjvd5dtd8FM7w4BRGI3BbDpI3GHFRhUmaQyegdkyEOtOXFqo1oPlC17dqMpZlDEucNRhK
HMMLIOY7wuTk5OHh0b4H6k8whm/v9KF9DUSF/Ip+wr6fcv3ddEYWDnR/lcJdg+sj4ekKhjXr9zGy
7RheAUkAVixKzwlbe9JuBAYCLYXDDd2v/15ImBh1WRqJMQz/Xve5h8S9qwv34sGDXOSO0uOaIBnA
relNZY4Wg2/tcru7rL/BItroSg6erFtuShvO18rT7oc3dxyHM1gwnu8me+ifrjlinc0+6ZY+tUWc
plL/PCFlLkhCAMMBj75wINJYjhvtsj1nxiF3PSI+YQK9mV8NjxFf6c3O7vDgUSSVWFUvWFc9qNwB
UUQS6ajiDEhyKlytfafdavqjQ/LZfJwR+XQl0L7tjZKupC17uS7IybBOAAoP2FvTHUCYVBnl3GLq
rGP84kfc4f4XwwVnCizDwInE7J7dLQ+bcfuLkmnmT6JI60pnRtxk+2/4aDhhl1+ag+Wuu+t1Qk7f
7wjsU153uGy3KVsqZzRirRg7t8G4gnY0gT7DTeQ40q4B6Z8Ajn9HvlF0Z3tlu8IVuE2dEg06HRsZ
Nvsj8dCoCfNi2QAe18NMjFMLoQyn5Y+LOQfqDObOlXObUSsP7p2ys5oZMzxagBWtYN10abpTdz0i
Ax+6s/DFmf7p37mKXzehPwNtb3M08MfmwaMidGZH98MZpOD1ZrNtH28yoo+znbE8nApe8SbMuuvZ
YMdeb2cQuYkkWwmzW7o6U7gN3e9Qsi6VrbNYrycAc60+QYftTR2efrjfPaMaqxjXm/eE7T4OTGeO
dcOaB7fbMVGOKZ4kF3KzdtM8nrYHoBtgnrDFiJaSwT74KSkJMZWxQgfXccRWHCLORXKcT7oPYn/l
cdpUz9172HABN7LhAImaM8XGCY8oXJHlkf6+S0jLaL8pMQaDV6ANSonU8osRLNYJoSLe7WrH82cL
PxE+5MVpRxzgCZWAzvQt2XltBRf+b4AJylZE/E1Swj3FFQiqJ4ChjwHu0JTG7JDAZghLeJ4tUjjE
qftvRIMElE4oOdkNw0G4tOWImfy6gysbEF4xQxhkKU9AzjkMUPgb29e+sTQylKIOY0whCWBEO7i3
XLN3XB/BNsT7OMfYWgswOe4wxAWApFluhC/a5gNV8CF6Q2moouvc9I5U55ibewx8sHQ99Ftbvfft
qcMm9x0BvIbD9JkhNRH4NKTGGaBYTNQ097OgtciAmkFwT9BRq5lQRo0ObRYLD4VKIYNKOlEcBNkm
gX3nY49zOk1pU5BcTCVXQ9iK1IT+Mz3BWudWfJyp2TM+NNU7pltA54Hef8yY17Vb/hV4l/UCbQVd
UXiE3Momd8y8mttsqDB94pffngCRCqBYpybkA+JxyXCHIcFHBAiaaRwnEWTHDHco+AWCZzbJYyig
tbZ8Y5aHNBe4zA31Pr7RqRw4cEqsHakmEjCwDpI87909ZKyDkomjQeRh+0jwCXOSi7AWdHi2dyDS
DvR/uDKYUhNiQKmAJxrc2BP2zxoVymNDzsaO9OXT0XPhI8ADrjbzTHZRcyRYq1EPmqOXhxdku4y/
cw2uz+iau9h1KkMTOQFKOb4lusXMfUJdYHDUhUruQ29lgL9uhEf+NgTi6rUG0LpazJdOfKYZRTdv
RhjwcG5I9aieccpoIsqC747LIJ0KU3jgLa1DmTFir4GJfff8KxZUMON35i994Q2C+Q4b7+QEHs7I
Ec3gGwuu9hU7TJp0nQHmBiYpU8XXD0Pv03l6K9v4nAGXfzGcgGMyqDcMxO+a/ArUQ80gIzAJ6ng1
XYXErsc1H4wG7YdKTiMMlW7L15k6h9ssLkCvUyhVHTYZel+oJQysnNbIlLmOi7Zu98ZuFez0Mc6H
371QdPiuCPqhhkRiI1UD4ut92mtsUvKYQ9LsffsclKp9eOPB4Hww82pEL/Z9EG5WbnNx55x1aoZh
SnvVzc202XDOTTwByxc0cCriKZTCOsUgPqOZ1RfXUGxAxRq6wBIUjkmHu+UyLY5KzoDNJmKmA7TI
D/+OnYC42trO9Lx5YNSu4kUFnQZ6k+xzZaFO8KDqw5ZWECfIwrXtlYtDaA2zY3ANldkDswt2L3D9
Rgp2Fp2sd/2RicWdYpCznjITd0cMYy89ZgCgZNqI8heCD5FoQqaglFdgOr7XJ0ght9FLtHCHpWWC
pcHg4t9lo+fmXeMRHT4wPrhFzPChYZXntnEMKuwhWK1UIE3d69n+eg8sJBUd+8cIpF25LzklsGsU
hm1Zn0i+pDIFGYvkU+YdbQaVq32QbBw9R2Qpsse5Az5AKGZ23YGwCr+FqE5gw/EStjI9NSdcDXJn
tasZpAUWNT4jcTavQByQDRWc6Slx+7g9tWVg8IxfwyeQMaO0yar97nwcnPAYEKrRq3MJbKCBBsbi
RfCAFaRDty+om4FNI7jvoF5MixjDHIENvv7kM8v5lV6UJtJr8zodA7upINuh9JsKF8IA16JZ5D9d
oUCMXqQ5HRtyIQSt2nRrwWfOVNFZcz14gWIpdqQSx1Mi5IP0mBXFTNNoq6kXiF3rqhAzoRQ/zbQA
7ovPWLJBBegwY6TMprV8BBdoxjfP2JQdO+ZaDonS0EpYYz+vxhmgANE0Cw0b5r573dudcsqgGRAe
PTcj2ce2sYQzIuR63jVFnDrSSkpodIvxfZj7R69denn/Q4YEdmbuxo6qBOcw7whZ4b180/nf3Efv
1X2M4WMoacJDT+oNpAc7vnfgadMtQ257CdMnDw2c+rnpqyF/CeWK2fBPPbt2So0G9Bnp3hHJ31iM
7h+hYgUN3FUZ/ackk6EuJJWltlSw2Tc69oK6xLmDWtuJTht96jaWyha4FiCussN37aEDg8GpaNB4
5YTEsAihB5zR5QzfWNFPqQts9EJlAvHfy2kckBZyiEF2yJGoh6jy1o1O8QtItDo5tgouOuECMjrg
dIEYD4K6ZMFPROBH7qRur3sZcEuuEKi2Hh2hEkAgWVexTQD+hnnb2rWGH5xlBIQ+LbMR+Cv9Jo1a
K5nYC1TACHvMEHTbjPfrl98CeVM9CJPUqEC50Y10GFXtYqJF5UBD73OYwjBCEwFDxkM01USJSCLJ
ZEHE5h6yGJCDYHonk1oJXyLgLOQLvL/LVMUVjaoLf4PeLwi4uScyaqTqoCA5AjjvCq8MbgDZ5959
cDKDxr4MGYn536nRZmoIZ0qSeslIXo/xJUxYTNE/oSpiQ4/7nlbxa2lT8yFxauGsh105/uLOGxAT
GN7DpaJNfiETYu5BpcbAf8DiFryBKQlpaps9InMbuhWnOyQJPtp2qiy1bh0VEyriEgosSb/DeTIX
KuQjAS/uyetLm5+VLpIpHIumTcJHG8r6kSnZU3KGRnhT4J5mfcyXfcJqygUE0b1TamATDbHCnUCl
i7URYyLYB26JCcOCTwECDKA6sAL+HTiVOoKmbNDJ3dKVc0QLg0jnj/kYtN1x6SawFoHUHwsNZhG5
gW6a5XMwVRDMCldlhicA9Wm3Dh+hFQsNzt6nP2Rm72dWp+zoAVIDrgNFfcR3sDhltEpVTjuAGyse
aFbwH2R3A7B3y7faH95wk/N/i2HgtuX3uaX2gMkhVzc6e2140fRYK27d/afiKa2Gh2UZCix/Ht1D
8mo5NJNLfJp+QyNm5xXzkhaEKbBJOgkoLKBjQLG8+mJ9wjkHTTMVKu0AUDHgcMQPZRZ0puKXmfnZ
27084AqqJBEKVQ6vCMLMhbkSJw0w7dZ/poc1lhREl3xdBcj/cNbCEnv5HcjABQ0Qsdzs1AjtwPQm
H0i7JKkpIM8PVRS90rCFSO7bNeILGWIGt2tbx+8lpQG2yq+wAlsUfQ5dNa3JcVtiUgxt7kXrafFw
iu41kUQ1wtuIRyHDaWPU+EEqZTvqtgpwFnLPYI195Nb8krzebdmBU7Lhs0NhAWsoDQiaxXSN2oW5
0zV57C79ZmIvrdF5jHjU40g0O/dlHQkhBdUJFB8au6yHIWhy6zMsuHAmqG2AGiGvBHnEH63mLSHt
E7jsjkrsoLkbaMiUqxOf4e68w9ebky1avxvTtnp2odV/O+ik4KmcWH/RZy/pG3UVU2ae93N0nj9H
ZPkQDAnQ8AZ40YBQVmQQCXUix665+2P6VSQqXOKM0Z0RvZc1TU+jo7HtKCdd42YtgjiA8r7STvDp
Gz/iBo8ArQqkhvS9f+FLtaWh35EYvekrAMCDrHG4Bwb5PcnhYfsHAsU5YENUzJQTPY5UX7RkkIfp
f0Kqz/0DMxMGuh9ypKSeogtKeiavUHkdBmqbZbEscekdCgjUOINDIOWL70NGFdQIUmOzdzJ5jNYG
BRxY6HX2DW33G33ghTozI6h28DHolu7JA2RcLDtxNw3P0LkOHR0+2S2enHigOpQj+k+IAowfPGbN
wRkoIFyNTdIBz42Kvh4I0iGMgu5diL7UB1QQeKyBVVkbSAovf3Lp8a657zItEVij2b+1i0CUewt8
iWKwozbFDNeqoujO6SFuG1gtqNnS1vDuy/xdbPMjfAkJ1RZI9hfo+Q+NUxMkngMLhJFtYL7Gt2lB
DXid8JlDScTCGkcy5ivO/hXc/IwpAAVJf4smH1Y7S0EI+0LtvPn7O7JZVHCcCxzqETVekRlcAarM
N7N9pX3wT1T8eBGHpgPQyQdhavAhUMObQAWL0jQjkh4ZoGpL0XJNLmM2upGU3j2eEv3Us43BJ0+M
kWj0hozx8PLZeyCsaVQK7VXExER+9IGuDYnZRKFiLlnk5Nx4epBK5/JRmUtbMnOkT7pk6YXqBmYV
+svgusS3g9911X7skCIpY81yGsSXp7QPQqHkC9ffgdWDFn5vq4zZrr5FRXgJXle/+0BZ1kggIRfm
fIUog21liIBu0FQQ/XJ+IMrY0EvbKys0WTuEEMT0DDyB8Ys0YqTYF0JdHTxV4IGnVxD/ZAGZ2sbD
idALhAmWeYn9OkXSKNw70rH5jWtPIEB9gM08DoGGV7MO4CYD+5c7zCbi6RBj6YVO3uwevCOemEJk
xKmre2cSlV+8c0qC2Og+3KGYsJ5gJBMfO1nY5P58YKp9CJoPj2OvUkdekTFbmB4jiKUhm9ruB9Ry
bJAeGZ3GLDWBIf9MUQAw0j/0ZDdg4we0i5h76Vusw8j3IJOEN64C6zwCbWtVMIPQB5zjBj+7Cl6s
44n52NjocrJiq7/CBwPbNKyNbUwlwotfQzZE6kiCs31sK+IWY7/xG5lVzMhyitBmfonpPtLaK/bm
0lD5xFVH33w39hD3NFwTmhu5vrIOyMLvFjMTIvERO/pscnMx33ffm2vPin91FNhC4uCDKQmGLZi1
jG1sY5DfzNQF7Bg/G5d7Iesh3h283/7jGBpjzBM2r/Z1I0lXrgQh+rDkLgOmNrvY+K34bvxfBUO5
zX8xklW3N75Xc3jfwH1w18ycpPOjBcbJnrmJ1D/fvg20IeChqkFDMTEYOQgvLuucSucHot7gj6Vq
MJ9YxdyhyrPTARI3koCssWAZE3gl8AAtFEAsulSK+ZWzPYI7Ktt8zcpXfJpXCHJgsg1ODCoZkIPw
UiWs6ROG3EiosSA2n8GhxbRGYtAKWt1W3BHwxaduQDcAX4cSS9+2HGQrHwoToEzIhn0i+hpeslfN
CPXcWYrSHjIIIFd2nOCqCtQH8s4g7EA69rsMh2b4hPIoYDYPTmzfoOUgkCCdZgTByuzo1vtEuDwh
TsHg5UshoM4gMKs8M2NSJXbvHr/SV1+MSQES6L8I9uxuKgKtmzFwWysAGy9+AykLi+C7pXTAMcP7
Hcgy0/318mXxDSlmegdRo1sEWn8TzsTOMsezfkmX0rsBcK16slri6MGB3DQIOfgpeZht+k1cNRWm
S5BEqbzowi1selXeKGLZsFweEFyLHPrL8tRfGipZeuU/gcb/mHLRzBDcjxsIaY74Mcg5GkD6K1jB
FuF7gweplvD//GQj0JgkthYVGwM0Rj+8Laqoy459Q6BXK7ZUfdZ4f3MOSjg9aES6axZL+uWihFUm
ywvY+BW8MNoV0o++YPKrdPP5Zwh0zOk5ULR+wjeJN3cn1LC0Zt2MqSAEMFwHJkKYZTi0I6oL/NZV
YsaxtPsEZiE3N3gh/MToCaPsbLObD6EDk/Ct2X1HED/DD7NItoiOHnNIDUL5YwBoKpjGU19zMKEx
sFc45GzeqbQWigNGx7sGJOVaQ3OXbhmoURvWrMjK5zpTlf1Ca3nPjM4YXhOV6doclDBaj+5q0Qcb
xDfCTo8UCXJZPu8Iw7s6VOU9tT0UsTCvKXt2vML1nd0D+5rDU4Z1eh3aSeYOdFBwmn7vO2VeA17O
LxVDsXCnlzV4I2fpStICLWz1aXpOnStiXFBZ5p40nVIKSrd/G2H8Tub7MIgTutXV3U+VRLie1DWJ
1W65TIvQx/CXkGkGxz0rRHGEB4Zzbv3XmpK6/Q4f/LPKtTiFTJThwXIwPwlwJ2zNNVvIKNxFPYKk
EU4Xiq27t+9q2zsv1BzIC828Cfj54AXbhZ73g1UFe/xiMguL22dN4B9mUSvmYIjLmMrioIRLOcuw
+kI7NAaqrMFBssE/AxOA0Y5wyv3RRgj4GGuI902d0hsZwSPFAAed8KC7Ak3FBg7+1NkbMFRM2Rc0
oMwcUr37X1hVpLtwN/nETbqNArAClkMXD/GshPc4zX17+mXWM/4tkrCWt+eNLZNsGCQHBzNarkEm
CggmPPxT7sQadydkMlBW3VUPAETtrIAdFvbkSUspEP8HigHKAg2mPB0Z1CqgU/APCF/0ps9E4A6V
2ZHuYwzGPjMAmffygQj6h361GdBgnp/QidtTI6mntbu3cF4SxfAnPnuNcSO4n6mPeHTsjqDHonl7
TynmCW2iuwMIRnkCNlSN696zn0ePEbNSzH5zjL3GWR8Ge0eKsFv0pjZpvxfPdt3+DU9MocMmemFn
Lb9nNkIR3j4egGb56mb/sTl0IBiU/AKEO6NNjoBnT03NQbVDiVStgWqDOlzIbrI5BNGEm2HliTNM
5zL/Qte/YEMjSINUplenT+PEu4X1FTShOmFHQqzHJChh3SXaMsJVcgLc1EK0dfCj87Dbfy7IJj1z
0lo+tupYHzRFSYEUrCZSCrbA5IRKnB2DDF+5oFSDnEmh4kCHZ56/gKPCTZZcxUujQoAbGwoNQOTt
9cYafjYH+JKQf7BAaS3As9wTZPYX1wqDmBNL2TlPqPtTRMHpdZ2yG5AVxSXDvFWGoqhw9vZIG5yJ
a24yO6Zosg7r8xh6UTV+9G2uxBtZerX7jBCyY1EhtjKJbIRkTdU2p2YJB9RYJ6SeCSoiGJTFHtAE
YEwCyuqHMUi5LVlPzbSIz6vA9wMhIsvBlJyb4S8MTk3Oxa0xXmYbGJiGNWFJxAD6qN/aqwwLwUNj
bS9/O7DaJxA7O4WdmbDOgwTgLDRCf5h3r9MjuMme9hsCHIU4Sx1iJXyQa5ydFVnOh7vOWJC3RDaH
XtWxqO/EQ4IbOS2gtTD+NHssKmWtlMELSNlr++qiaqQzGsheP1ZzguWgRwcoKtj2lHlrZsAa1Lea
dSdcayIwHQZrW7cmlhy2w+IrvaexuvUa84YrZwTTpwWACXSLRhxLdggsD3ST1AhIGCDr8YqbPcGm
pdTQUaWB5HLmJohSGIrC/OSwLxkc05MLJV4Jd7gbe7PrDD8X0cnVOEqwjBnKV51krLVB7+MjeWNm
QydBv1kGEjdf8PPI7QzLtIFuO9lQJjngGkEN5+zjXZN1HUCEJUeRp5gZ2dsC6BN3imdbJKMym2nC
7MO8hHltRVGJ9wvbpfBYYkZDefOe3ojT38VXZqPcLVedqET3zFNVthcSAPA7ka0aO1DdBDWccBx0
+Bp0aLfeiyvEjhboHJZvUMf8brA5RXJjfzUt7IxA4UebKLAx2DwFmFBBJKVQOkjw8naUAci+hWPI
4WHYQCbTkukNQZyssbKSOWgipAfMWagbAVIFoLNw3sogAjB+/hDoL1hxYSOwE+BJQI1H50csiuoU
M7sfXBb68PSYKTISPQa7E1f4BH7SdPsg59hr2XDsx5nTL4jv9Fm7P4ZXkKQ92h0MsviJMoW6rKF2
pLR2ZEujPQLyAt4J9jTiSBf3N/RpFDKsZzzEU3yRZc41TR+qZ+r4VDgosxvJO9zJyUJr10yKvY0m
CN0wUDYm/g+0uKNJDvOTiaa8SCG33GZ2PJH2ll0SzB9JQB+vfwjQ+KPOINzrCIxR8WLO7yBG/XBh
d2xM6R1AoOVYosUPtEDfQ+1wxIOe1ek53bKcxhyzweB3JsmUay6F+4+NAVxnK5YgKtRQgYfquYCv
O+G3MNzpEBBSPQE1817covCyy/09QAG1wYnfbG+5A2B8XvXg4hRcWfcSfYPa5cwDZEI3QnQKz5nW
SNByYiWTHCkAwSW4pbrzYYs2ua0sKPyxIOKgUJdhotlh3wt5ClLiCt/+vSgQ39QrzhcTlGOPsV8i
X3sIvYPN3joqRigodNHE7fCnDuHz0iNmsdEDi5OB4v7EkcQEqZF7OZLRc7+Om1j8Lekx2PTuoGiF
c+z2IM/3jd1qxwEZwygJJ3tWdtJVhNSPVsm3pA9xGgHDJY2x7eTLUI+OVw1qMmMVy2lDcQ8zgxQa
6PNqjd0j6w5aDNR3GLR4MspcoLukQnyRXCogK5XJ6a9CV0Y5qEZozvmONSOpnR1BseWUnT1C04ul
N7BEWnO52MDgPqmZX5qx1H1YjUSI8ZZtbtgnweqzYWvLBP3m4cdIVnrynUp0cpeutdcD9n9L3UHL
GZx3D2zpkj9aNuNMtCJ5QdFkhwlbXBCHRSSiLQ/8Gk5fHrwR3vhpSO67O/pQjQHsp3BeJhnoxYvw
wsJyd9YYHkaspZkfHXGuLzMKBKI95BPnsx6/YUSCBdAAO+z00Fi7AtsRFR0Qm04lh3w42N89kGSe
MAeXWLdHekiAaPWVrhKyb2l+HjK4wvOHnHj5TUnCi2OGzkRc+O0fhAzdc2/Cy0fxxIHF84Ban8lo
+Jjacwu3w2DKlycvwKhiih4GBSkUF8pR6OKjp79B+g/gZTMW+GXfU6ESOGK29kCk4oJRtbjMi3jC
7E6oyfBsz5EBfhX22DvmUWCRDs7p4gQTq0oXGNPPSx+JWD/jgfSljGNeDi61SxDX8q2fuIDJIgcr
YX+GoF+sBUFy9ovDN1CtIF+Ey6Iu5bU3gWnxkIcJJCq3MmhuCR8GMkfBmFgc6OWCLFGqXaM+21QQ
BOidVvjCPWJqhld84mpnTuvl3/b03OidwPqgpK1Pa+GFCaf0zdRuNazIq1Nyx2bSx9mQ1vsyNvcm
bF/0wqRVhc4OiTCzYUtnHoy7eFc0/U9uNLUOV/oQg2q7G41FTtJaoIoJFHitRo+1qs6PQDgPSpAF
QhWf2h7oRm7zalPRHjJEk3jr7d703DvFtXme3ekIkQGrA/EUIjo3JMuhaDf7wOfsPWInROFMafzz
4YPdrNyYqIKG8txUOCswJ3GV/XTCHIW8T4mdHOk3Hv6Oid/8PJap4Ccy4dAQithog881SeIzgjJA
LxK5+I6B7q+GMGNJnbsrtC5hMgoaKgsVMVtI6yE73/hnsEjBbyFl5DHBDyxBI7u/+XSgoPS6mEu4
1C4rXHpLmlsZgsvDAkh5kWaIyXIazrybJ4hrRqdVgaOC/rkWxQrJ+xbwrw2WA+fM4bnrIAY5f7hj
mfdNKBEySwS7/njIYvwDFnhcSFDYHcdeQM2D2FrVHilDZZed+9l/qAV/W2OVUkBPrDksDL8R7QAQ
+dDO7gXsXvA6+M5PVhBBf5g9fBGmcMh+dEiXCCrT32XVuqcMnu1mT3I+r5CqGudkyANkkEs3655i
sA6RJfBz7AQ030yKrgLKQjtCn/TyBqzl5nkguGZA4RlJxYyUFUkPmEAkVJ4D4z8YvJQgll9sb20l
PDOda6TkQBnW4YQzsqAtYumEXu0wtkey1gY5zaJc3/qtyVX+PTM1Wbl0OhGMST8sdC4ofA/+2t43
ONPCNym9mlVmqUZ5dGK/me09I5nvsa/cIwMM82FXjNmgm4GoynLWeyp0hLWsmgLKcnhev+s9I14l
gRnyQ2PclK6BWM20F8GQlI0sVA3ZY8RiRpkWSzmneqyao7FU/KVgLAMsTlDeykc+Twu2mbJ047o5
sWNMkX1+GNEcyC8rn9k2Ic+AbcxHXEtXkoeVK6EQTk43Dye3GAKgHVlLCA4IPVjJ7Z039GR4jZhk
EhSybXWpVwhYDNY8Vmu2ya9XSx6TDU/o23uaTrYhIxTbBhbabN+cansNt8rpe8snyGZ3mi30tYxO
02L7YBXhgyU/l2mtYxvhrH50hgr4DjCGX3XhsuDMxpYnin3jy7ZVHbUg5gH9Q0jx2aTvgcfMd6Ko
iFH1jVpxqxlA9E2ztTl6Js+2Xg9kXLJ0tVm5vA+J6uctvCIVFSYw6QWmO1NRRlirEeJM2rWc06JS
S1OBwkL1YQ1Qfk6tpTG5MksGL8D/reApmf0Dg5gKKyr3gE77GJSW/2D0qniokHEHsaGEzos8rmiY
GB0jNDwid8RjNvhs9Y46Bq7frfrA02akTMV0Fau14J0wzzR6CkUirN55vle3zK0kQu+vx/SmO43U
XJh9Lk3YnBssFpa69jCEbYZ16DPFueqG+fUeS426/0AIOrFIUzMdf6KahZCxAdkNdLtlOqbiXunv
j32mk7x8RJq+4pkDdi6QTq+Aji8KLKAPflgjfk2s2QOoQDAX8EDpZe4RLaeVPrbWqKAFoo+RkQiC
UErpc1g6sw9d4Fbvigt0jb1XjfSgGfKlCECg3KNvvk9NFGvJBWB2BJUCETIo8u9ACXryuWdErTV+
BM/gNNWXrVBPRKaq4sWDug/17jXBCkKbfSDrwV36pWatNqsZbww+OwIqGb5lgTynA0J2JvacWF4l
tODkvLEjPGRSdu2O8PRDfXEKn+xjliG51vnunrCJgqdvHGT9s74VTlrRodquKWJABFHxUeVGEx0E
IKh67x8BMZAuUATshTzD6JJ02ByIdczbrw6EaQnMjd65u+pccJMLZFVaC95iGVza581xoyHCFh1V
HqkBZehvm3+i4DsLxAlGTnKQrYmEc5plICZKfUzk1w88x8JLJPUhaqsjBhz1TF9c2khu2yXm4JQa
S+YCD8aOpylDFnAdDP9iOAtBNUNYTGBiVgwm04BHUYD3wb/XWImG/W6gAszl85IycHz3ZNXRPVao
mGjV0lZsxkdyg7D2psRt3tXKLwIWP5IH4RoOHjgS0LUXHdxvYAW0BE3FXBbTdHJBEwydWCZiTMWZ
YfPDqAAqYUS9EMgvSiSeH7HJ6k3RVYrCTW0jWj9RmDAAAwEjQtGgVy7cz5vTyVnMBNdYJoNHaWwk
WBE/cVNh36oUWxegUuZwPOoW7Dr4nLXHoYaORskjOxpe6WF8wDhuZPaUwQlqhZgm3TYtwgHeQTKA
ENOXF/yW+SlCkSsj1/7L3xZRGYnKWnygwMhRJgtgDUQ1stAxYfkILSz+IPrh3FBE8KHFZl3S1A0T
qeOont3xi7xsVRYWa8ETVMDZPvk0mjv+Ye8CPpeQO2QRNMsBYN1xhvgNdzInBEhnibG/v9H1kvRd
5gUCUCBBRqvM5UScy582kxP1GkdqImwi4udQgFcaMgx9igkC1JBBJG3CHQOgxg6JEvJ3fgwbmKQL
eETfhoNHyxOZMRR6oaEhl2tiVEBzj4Ssg/w5hXMGMH2IdDr6I7CyEZbMDGEu2bsKys4rfI4Z6Fvi
siSLaRG3OLe1xUBVLuNl88BHBTY5RkdgIrWDfiO+djizxeDRz4eYtK22OnZzXSRI/M5Z90yVeOJd
nqGJMb/+0OWinYAtaMewuj+RQS1tDE8/WB3xusE6SsacSENAkdTAIkYvL8QUYeQpswNXoOGVLOHG
DgG7sxGFYXBLs37ereNKgm1Fmtzz+ijRYK8LdKUkDFY4wq+gJJ/xiVHgQq5GJsKqS2YjMcvdcRih
TJ/AbUQTmv/cO9flDXyvBRccQdDd3f37X//9//7v9v1/sp9b/5Z/stv1X9fq0r8dr+Xzf/6ttv79
r/sffxzv/uffltlU9KZhNVVDsyzF4r/5++16eLxmfHXzv1rPU97MlNYpfTQ733fp9y5Hrm+BVV2o
E56Ot6RRhY3DOcpz5DKr2DQH1zstYWb7rYMWGTm9REa3aGltDJGe1iB/h3//EZt/8RFVxbB11bZV
TVN0/X9/xGbZuNb1Qz+lrJB8Hi2vOv3kKyzPX2Vi6mCmX8BY5RGsHknGFgkNHP9WTf/hM8hj+NNj
UhXT0JSmZaqKpf3pMd1ur/v5/LmdUuU5NIpmuLqu/M/rzqoBwHB2ReXfMmrgLt8qZDHHPSjfHKjv
a6cpu3PB8bT2f/+BzL/8PLbVMi1Nt1VDntl/vDb9Yhf3R37L0xd+9teO9Q7ryxJG7+kfn75i/8OP
0v73j7Ks0/N2Ns9AXQN1Uv1o++dG2RhLKufnT/7wL0t79uR/1c9tyfiWQ0s+/fn8PIg4P/qGRSUl
Hv3Q8JfVUJsqe318mxVzdfpiEQnbEBbjOyGW/awgJiwuYEq3ke/BxAcbZ6LJrOCv385b/hTTfb5d
Y/kavCfKGEfUKZYDI5L3Z9ScftcP5rblZLUxNtYMlrM5Lub15jPMZuYYpD9bvNewWIbCNvlhUGVs
tNlqcxkJkZwL/9m8BtXos2nB6WLuyq1fQKpVNvzV37851fqH5/nn46y8G41X4434EoDD/1SbldYp
ikOgPxA1T++vj5s9zGl129tPw7WfLPv6ajjF2q5VfN1bltxX37RRn+LVZXBkJ8Xh41f3BtCWpvbR
Qfdhbv79B/7L928ZpmKbdku3tT+9/+f7aZTH4+mUXvLkq179F3wriIuH2suenXMLEOv0Dzdebf7F
I2o2taZt6pamWi35SP9xuj/Nb8O6NWx2Bhtl+8D6WKTUXxUI7nNNmgfc/7/kcYMZJ0/F5HpdG5Or
eeo9rq/0yQIX8x2aZXJpsYK6YrdlY5lzQ//+oTSVv/qIGqFTb5mabZp/DgjqsbDuSnZL82yovTsm
zPpCW17N9osNlUbnY/Hzs+Dvf+hfnRzVVi3DUtWWpajymf7jsVTfyipvrQokEeJXjS4b7Z2R3M4T
67p8Fv/wEuy/egmtpmGriqIphm786b1b6jM33+rb6rzZ0Ptu+a26e2/21WJtcVsPkys57HYFKeR6
P2sreGJvFmjUqo1Vwy2yzL0fKHprhmHXdKUHrf9P2nkutY6t6/qKVKUc/jrb2IABMyf+o4KJrZyz
rn4/Yp86C4TLrrNOVa+a3YtuhjQ0whfeMCivOi9VT+ey8/AdIwXCoqn1/0l4OIcvAc1XNd1JAkG/
hfivQxO3P6hhMbg5ijAIdMDqBqBD7lOXJwhFpB1icyUUHBLKrjbUleWAa+xpm1v+HaA1OyD88rtX
NW8ngeHggWX9k+lDQEGxiO9SurOe+NxBHZc6RNZ1aaq09A59uNsSWDRUJ8pt5+04gucJYV8ad7Oq
cTHBA3Vc21NB0onu0slL7iIbFqyEBKQCJMks0oCcruWOik1yjvpzZt1YBpfOfkUxNEUzTUU3xdEy
yHJB0QPXw/wSGh2W7xr2axQOsGiBWXN9xV28e7+PNSySb0vO0erc1XIReolFyTY5O96+BYpt7G0A
d+6rFJ9lnIXFT1U7+s3m+uCXDh5FlzTTMESRtx0dlI6oOY2lp/F9EVvTAIZQ3pxzGQBFsUsN8E86
DWfnvxhTVURFNCTDkA1pNKYq1p1T5kmwpRSUY/og75jeuJhm+U4ARBLMrr+icim2UZlgVZE0SRKt
0UmXa3lcCbGavJDRUHAikqGDyP5IX4xFNnUwf49gw2+dfb4aStgQGKgyIwc3LxGxH1A0xKGz/ORP
rz+XPhxfP+Md09TQu5ZkRZFNzRytMTsT88BilnZBQNrsvrfGyedIbXBopNLW7kWPrSgfAt17kLy9
Fr2L7UkVl0JN5J8fHPFYUK0oRTzgDbYMLUVTW1ThexrtscTD1avIELCM9hl0h2SQajxwUEiiv8lt
/B3CvZxRXXnHkQuxbOjRmTjn7wvAbDXuvSyEgmoUHUeIAiZQeSGbekIwc0p8STKFAql+rjCLSnuM
ZLpwztHoWRCJG9qAlUHBqX9p4/frE/b7aDYtSZINXWGyLE0cfv5tnwS5FtiRaek7xX23e3o/zeBq
J4vgVPITcdn10YZVOPo63MM6m0KRJUnS5J+jWYUha2LPaJKBOEwmb8Ton+UhmHh9GOn3ScO7aDoX
gMolzDXwcxw1qOq6q9kNvpy9SS4QOvwUPd2Et7YsVXfK0Tq1uH+7nOTIC1eVmkErAwggYmNXHJmL
qIpubBlpeLnxy39/qNGRVJAr6H7TeFtKfLK8t/I9fxNKZFruXsQbQt21NgmJrM8a+8bYt+ZjNO9V
qLRJ2zT4JrYgYYNXzcAd75hT1PU+rk/977Pv58yP4nvdS325FlNmvqIPQIus3MvupmqWSSzMI3st
Zzeu+wsnPSPquiLJpFj8NTqJAiVrC9Nqwm0gYoq3DDlkEFFL360Yq98FVQFw9aiDtVg5VffXX1b6
HWoMY1sGq8wgx5OHef+2e9TQzStNT6Jt3uZzRT351b4t6BXZgBur184oFplykAr0hfY3Rv6Kmcar
SdctxZJ0duOvA1jthVyXcsd4jMkr4kVkvMjdLlem2IN2MpWIjPQA8XIRGKS3dvO/SXKvJvdOPDey
fV1NS3OVmKBeJXsm1I8RIK8abB5lNT9e2/XKo9cl05RD+BCWioY/OC0xBBc+QYtT396CYna0Uyvu
lJqhzGUrLlX5vrCCqUqHsJ9Z/T8sLjHEFuOFJ2y0ufoiIXyE2ryr8XWggdDtEhhwGbdbW7pDqa98
dVeevfSRMdln2rtSLqrBAwKG7SzHem/dZSu68Q3GA3Qbg3kGRVdZKbBSaI9qtF83CYKCJ8QpnXA6
CCxaMVkXqmSoR3irUJ0bwjEFh/jYSwu9f5IejKWuL2tkE8QFKrX5EU8JF5C6sL3xpYazZvyhTNUU
dVnmQCIH/7lGKkV1NCEoQR41B1XeefXRltE2TjY2xQpAyBH7PbyxPC7kaqZFUUS1TO5BU7dGUb6U
tWnsxXGwdZHb6pJlLeyyBnvJE8tAaPYpUcKQl+hltE6rcMMtSYKmYg+l3NXZqfVy+CtIy/QPQVcs
ucsiiLi1tBqqBEY5ZMaHoTpwfaa+dsuvmfr20KPdJPiiGAtp/nVANvgLOu/sJ787iRQjPWgpcjut
BAvp0JPq3vNQw2mt0P2oDrp1EPW12+4csAmkpfCnk6cW2o4xgAjcQyIGNx724mnOlakYVFYkjdPn
52fNZIPgtZL8bSfubThYRbyxiDKajS88asXZJ0xIp5UMBE86XJ8n5eKK0slsTYmAjyvu59BW2Iee
lnPGurU08TWAZPXSNoip9ZNrgyfskWSm+P4qSIdedbYZJi0a2pAKbSLKcRQGCCycxJhJ5nNCV7EI
IJ9CrCiOGm0a1qJkcDPW1CS8z9q/EQFcnjcmTjMsg2zw13bQ9NgJm9rfBoBghHfN40l3brPpRIAi
9dQCA+YVuw7l8uZ8fd4uXU2WKpoKETnh+Tjz5eYo9Fpqw62MUKsZzSKKyRQE+F6uvNOdo64drw94
IRa1CHfkoQRoqIRXP7+TKneR4NsCBSjqbpS48ITFR7beXR/lK9Qeb5tvw1ijYEfKPbXrmk69d19Y
7c29saofsn3+TAGq2nUHvAM3/qLaW38s0MTtUObq4fQkU1gQKc7i9AcRrL43wRr1MwfJbgSR/vAV
dCji9/EHpmMyYK6P5q3dV284hmJQYhybf6SziPS/xq8YZHHHvoOXvi/fscVRzuV7DRQ9flJec/Bv
4R5aHHWsSJ4X9GjgXBqfuFF1M/qXwR/tU/sEFDQ0NTv068h2qS5/OhBxjIUGWIkepzHJhaHTyf/p
UO5/QjDwQ366eaNeik2/T+MoPLOkLsmjjtoN5S1HRglwSQGZmhHHTQWYksVS4mNA1m7CIhGxGpco
8/mE8Nc/54UCjWlZ5FSqpBqaJI8/p9x1YRzJdrhNrYeAXqFKF520oVV2MrSY8tlG4kp+vz7opfjw
+5ijdw9zSdYquw+3obmkhp4FSxIWRz0Jt9LUrzz052K1RPINXZFlVVM1Y3R2tb7RRWLuJluaYRLN
Qm2mbHuUMQCA6htHnhSfWsDOnNggM4O7rrsRCP/eksPw5DnU6BRJkdSfW7JSop6jcyhBSDtObJHa
THPoCNmuz+fvo4ZhGEQ2LM3QdWm082OnMr225Polwh/yDVtoZoylc92TTxIGF9GNU+D3FxxGNGg1
WGRXqjWs7m+RqO45Ymrmw+FGZ48CgOi/chcZlFVvfsLf18/PocaxRRG2peuxUQLoyfEurTdcNHFz
SLKNBTYR04BbXYzfW/PniKPAQAkF8jg1j7ZSgVYNDXDajxhAXf9mXx2jX0tTFw3KU4YlGeZoafo5
ybvl1eDhhcck+CMbM/Hci8+agafy1tUAXOC26+y76qzb60Qvp+9NeqOKc3l7fHuG0cKJVD0tskYA
f+6CvoBk0537uwhQMk1Ib07Mg+xy8fycn5TP629/ccX+Z+DxqdP3tRDbkhsMp1+5DZw9NdoEYsFw
3n3Qqbg+2sXV+m200XmjVWbh913EBy2nFbplgwi8tVba3X85o3QLVQrPIgXo0e0Ypj5FOoUmXJQ8
SuZTjqucSuajxKQq3keLuGv3lrobRFV0dBOydRQCUlT6G2HPxeklVdMsXSVkVEbbUyxas3RkY9gz
yyaZpyQbbfXq+xtRPiQqh9D++gTrlwaUqYBZkiKTn2qjGVbVrhXj0ge2D4ftudoLf9RXUFrqMXu3
/qi0jWhYvblkAK/+W/7m/22O7t/iWNLHV99jxC5RGjzBg5GeMPY9QmQ/gjMW3/IP/cV99d4QvzkW
z5hLHqGnhfg1Qg6Pj/XJBKcBuQolnefqcfgR/wBs5ST/UQenmjSb4D5xrrFo9OfyMfm4/tIXYktL
lFVqAZosa5I4LjBLYdKZomTQocrnXN6lclCKXVuRy3oboq8Ozm7nLlNr2+rmjdPj0hH1fejRfFe+
oZedUifbokfZGmsZhWqf8O/6Cw4n0PiE+j7IKOdw8kRtahq6W684N+ARoH4jP68to2SdGjdWrDz8
sl+DaSIFZckyLfmrzfLtRgkFL1dihRpaLLtTEzMUIKn5xg43REOUdIiMKDIrMHi52IiMlOgsOTSM
01MZgolNdx7+7PmBdMIExHxjHi5dQaQOqinTKJc0dXQh5FXmFJYqAPk+uGuEf9E3znYFwp4rdyba
K4zAAce4WNzjbv8AWdSFMkg0fCp68Iebdp0NBucUIqr4X3dQ9F38pqBVjPsuF5kOjUk4eN1CVU8o
uqCukS3OFPHLv6AMyRhW1aBN0v1zxEeAJwkq6UiZ/oW7/q7bd4KPkEFHzR1vDeAbNRg0IP6atGqR
sG0e8x0M9Tcde2EwODNYjEq7pIoM3cu6uz5F2leMMf5+nHkUdmVRNWR1tCJbWawL2VHkRw3cJaov
D3/dl/BfsCvSQ5nOBGMSamsn+QgAzFTQ9jjjq+RdD1Hg62cJAPe9Mwffj0c6kMd9BIQIQC3Oo4gz
5+I+cJ4CYdngkBDB0/xTOCutn5WoBznbXFs2Eqq/4d4L8MrRt9saa2norIjM9ZN0IeIycBDmOrxS
xPr+RKhJOsXRnuV3KVD8fTlxH1rwEu7KAvICxXlgOPSbyFlFg5EghSmkCoOVBOYHdhTifdJfFwmQ
B1A7mAdRB6LkDhus/yjoygs4EExxRAUWxnNu+/4uS+/oQmOFDunbRAJj+N0GUKMXvf8r+jONtLdd
xWDFbOA4ykPdU3o45EY1VZy3Xn3w/GX6gUWogCIedtvS4ITCejC814B/RwQGYBf3GRWuftt1HzFc
7sduMoDAsi23aX4n6HuYnsjJVDMRCSkotaKO3dHCBIJGaw7uZbpukaFBI9hCIQymnzwVQYOi0+Ws
a4wZlaWB/Ej4FG1qjukeBCPsQ8wejK26lp1gQUFbGkQURYwixBlH/cHAnfRTp/X5kUCEhtyFEoR4
L3hLE3FTWGnJJLKmbAx8U5cmDNlpcd80MwEJCO/BVpcu1MdqbnCJeBukAJNt+ceeKSX1l78Z90dq
Lpp4Kz4TqWzbQ3xE+Lj1H9OjSNUumufGosN7IcNGZBET0SczuirMWiC87U2AmGgYNhP+E/A4DxJY
sHjR+i9t8MIHUJHLcVdpjUHoyi9U0LANSFUDMWCkBdC4MWDfoWWHJEkyTcH8i/NKe/TKWQ4IArq1
PfDuj601185Y9+26TxUFDG3TPGX3AyeMCvi6RcRUmbV/479S9UIuipf5iYEHnfsINHUzTYfME7q+
oBz8BUgQ+UWAsrZ5AwL5gtC39Rp5by6OL5I5FSn/PmHyQJi2Fh9SIGgGOlvTkFYKQdRd5Ww0wGHp
SkJdcdMCsqxeqVlmTBagk4nkzTNtUegzCSJ2saq9R0c5EvyZ0V1qfeogJWFf4pPq7hzQJsKMENgx
ZyVRfj+NAOtSBismLjV9FQlcE40hsbtv2wdrHgNrr9eu3WKtU1BznXpBj41Dd5+qEBKdf1Wy97Z/
dGHhJv/06E1NfCBbg2x2jNNs8TemX49kIi5EMRA2Gql28deB+r617ZmGTSVc5yQpBja2LM0FlTVG
czr0XyOwcTuTXrV37yFw1wE7FIDOrqISqFsBXYf5guGVHgBGtsm7iO9hOk9jtMVCjOBohD+Z2RIF
OAUkS5odClR+ataaW0GjUp6LYlogIIB+TgJPEqTgRo4mqftZlg+yQ3OREmDCrZNskmQTCH8tEzkW
5SGv19ontWKxoPvCQVL7wkRXlp14KJN9bnGfUrhWHzN1GWfH4g4IcAvfgXPacI1JD86Rwymn2myw
d1Vjoijo3eIoi15ftTj7h+wP8sSsNGkhJivhs0X8gDobhrvGpyPl0xI5hB5vSf/OJaxatTwqv/XN
656E4r9IcVUKTpaiU+citv2ZCZp+o8W+CuwpRy9QI/5JCW4rDobT9RvmQgeCzppGWdvSiQ6UMc6C
0CBInT7Vd4n3R7BIj9yFAUpXnxkpzMNmHSEA+al7Z4tv0Mwa5eBBP3XPYrpUEY9LPgOruhEXXOgF
WSJ1DFG0TF3SFXX07m2leqGvl8nLq/UlFPISLpASKuc4t9tP11//8lg6NRoQDTqAtlFIX0VJXgWe
6pNxc8CT4MvePkIC0qXUWkZLD4ChINMm6XGRbveZtJdYSNef4VIaRZlfob5PsCup8s9Pzd0vpGWv
+1tQQ9SAk2bfd8cERQrv9fpA0hAsjIOJ7yONJjZIgZgQ4SYv9eJj93HSsLR4R1LkxtK9GLN8H2ZU
nrHARpmRX0XbBCwbeTf8a6+h5Bj184ATr+mCnUqNOgiEO4ANVW/dGQOkpsaFi0u8NGCZFeQ02R/k
bK/PwKV86vuTjb623gWRmvtZxN3zbrtnvQN2rIhztdmoxmdXRyx6bXF9yAvRPitZ1lRL1S0JyMzP
r6uHbq8UaRpui2heQYxxzvlwfO2p3t9ES16oiw29BFGhAW+Zv7JkK9UCqegpVUcYhRRL4mAJqKJ2
o0ilXViwikI6SmaqsDvV0SzmXtLIYaZQ2/xbI62Kcdkgw7tzaFo8SVsnvwf1YEFFjNrnFtYbGO4P
aZltpSl2GCnk+jfcpLBAoG64QgAjhxM+/EPzMGjPo+F8fkW+/5wis0DxQpgV/ax/u/5NLm0ExRhQ
NkNVX6eg8POjBK3d14ngATsGil2YmO1SxjzU6K54hzo5u/UxpD8muTcKQxeWH1gbleNWG064ccIj
hqXSdyFwm2wOOHCSHb64K86t/Tfsr9E2ZxiDdA/YnGGNmzOWkReG2NYhSB70V6wzwCnDVDatfvQM
TJ1soGHirhCtqR5jwdWB4F3erGT+nmJJUuhsaRRKLMPU9VFy51oNOY1hRkMWr1YHq7QmWX+M0nNT
7+UewDk2F302TZsbq/PXfqPmTuV9mF3wU/q4mS/mluHYUUkD4Kt64JFGcKJG+d7pTzc7tBcG00RZ
oTs03KBcVT/XUdu0WiMlWbiFJJbnxODErFRPuD/aBCTDjYvidzIP2Ob7cKONp9S6EtJ57V5QI/8L
02FyXCwmT8Z8uZ0gKzh/Pt+trm8U5deNMRpxVCUunCDrtVZBBqNV7oeiNKCaPPLgS3XSzMSWVium
fZFhGAi/m5DN18nochnDOykWxSnlBQAEAqSpwL8v7WwZDWFUWKCi2wfvglS+htGzkzq7QMy39CtZ
kK9GdePQv/iRgJNZBBTU0fTRrHWVawdeBOKZgjrdAuqwFD7S/tgktwuVv3b4MF/fxhrNV5VKddWn
0leNO2jSaanxut6uzeNZSCUYmpa6vP6JvpodP3b7aMjRRsuKItOTknLZEMHoUTBp4c4pFLeBJnk9
Elvyo5kBj002emshDPxYug1qQvSRbzzIr2theBBLHpAsoLXE8bHjFJ5U1YnibtNBO48EEXc949Gm
Khy2n1KNfGpxzBAfw5IbAHUd9zzTkyD+DWnK1fHT9af5DUMYPc3wpb4VvrJCc83Uz7qX2e7YUitY
PDw9nZSnp/lkusGA44xI/WTz/Pz5eX3c342/n+N+/fzbuGJlp5pistroTQHZoMxWRahRtlAWScaq
GcC0LJ1fH1S5NPXE7iZBPPf+L9yo0rRuldR292Ktsnwy+7tbLHDxOT0tudKgzQXTF3t2MmePujdD
6kI4bLHow/bk83PvevdNPr3+OJc2HF0s7jnKeqY1RjbUoefUWhCFsFXedUQUg3hd2CdBfckaEtJb
/flLW06iHi+B36JPN6YQuX7lF02VZA+pf7BBPjwZ4hwcqAxhC4nm9sa7XZxp3SBfUDnuf4Hgc1/M
LMeX3a2JLra0k7Qd3bk2WeL8fX0SfydmLCSJsi0TSDynjHuBEfBVvdZNdFXndxz2x4e1M1mT1C/n
c3xRDqtbUcOlr0Y8Jw55iA4gZdRikaQ6tyKTbo4Aibe5U/J1i3H32c6m6olTpWLn7tuIWqJ+6OHc
l/MomBaU2IwbAfPFA+37g4xKnmZkF2GfpYC+qyXZWKUjlaze4y0+janRptWMGafnosBBF9yzgCTM
9Zn/FUUz8TKJMG1YCFd86J8nR9QnNpQnLRjuC7gVFMZBltTO+f9vlNGtlLYheKOSLoBVbjxuT9qS
cQ+I7FYzcvg94+vh+9uMbiRL5W5INd7GVPeMkbr7m9gVyRqm5NogozvIDhzHVS0fw0hss7CydCiT
Qpfrk2TdUqNW7J2HKYZX3iUIjkXvqfNu5qcuBXlN3U9QcbCCJWE0r2mWgQREOwrxUA+ivvcam9bC
Q+bLS5Hz6ZF9JJ6LlOSeOCTOoF6z56WNJ5JMldTon/QG8QNQucUxiI1Zk5FwhP0klM9OQE1cq3Y5
tshy8dRkp4pqbTGYJFeELmU8y1NcP9CI9IPiMRLjDWD8P6DCQgltlwQrgwLCcK/uVX9TBs2j2X7U
b1Gj7TH5dDEMiZClVouZqz2kwgvpl7+DPLLoGoqE4quZFneqqU40iddjWMVDezkQXhy/f1bpHCRK
sZLabt2WQCcKY5ZFmEZ06cpJ31sVO3JkTuL2PhKdiWrDaw+yaSOfbDDHfnASBARaHQTFKMSqxiaI
pkHvPNYGyoL2jq9NS78wP4UUKXwDNwIf/SkqmriXSsg9W+sh6U1gnVHrUOBvVInx5lYHB3y9FVWP
EZe3lkVPRqXjPn+y8mQjxfu+1BdBiw45bWWYlxDjoiVjqJY988E9F82jaq6rupkF/WMgFAsFGvWS
osAsSlcp+E5eFXOBj+GZiI1iRJm4LeYogFZLCfN4jt1FG1ZPXe8DPN3HxDBWjw2mefaBC8SQrjTB
hTgN3LM2H3uieyfGr1hrt7n6ZjHVQyWh6/j8ug+mKVb+uVK6CgOKsqk+9RjcBkiYW/jDqNXZeVbT
6lEs4qMHd/P6Hv9K6K7ti+HM/RYMsHg9aFN+trUtLFNNcRHIKH7lyoLlW6lwN7V70ZVfCylagKEh
fZ8JybrJ23Vh0PRw1LlcKKss1UjRwvukav6JDhKVtvmYiSiCF5ugpA96P9g2N/bCFVEStGGiyn9K
0djK7r2ODHC795On3jemSVvPMiV6Em3EdbWBpmqvRSdYpiXqyKn5kJftS08B9voU/C6wjU7TURwW
J7Unt50ab9N/2O5IyNoOHaip/xB+qDw3ahXIHQAJLW+c4r/byF8DA6QZuue/KXJOWsWVGYVU9kJQ
FxjVd+FM795YLrG2KF146GI7iWilqP0JfPeN17587P5n9NGJ6LSdWWd5RFGPYJsgiJSjtQ95s+TL
c0IW1dElXQJGNQeF63L+k4202a2nuJS+yVQWNdkULQVCzc/1J7leKguRQUhOZSY5VhGylLQd+uoV
EEqt7BIq3W27EZUbmMnf4NZh8jVDJBg1YfGNyVOhJniSFhN936FxsAgXi4XBnw+L9WM9QWpiO5/j
frY6h8v9/vXGzCuX7qJvQ48uPMChWtGXSrBVcmtS0w8qglWCqoJ2FINoMlRAvPQlUecAt7lsS+8G
m+Bi4qGIdHJp1uomZ+7POS/Nirum1Hj1vzg5ftDUXkkrj15lS6o+nUzmmNUcyoOHqFd4WOGAeP39
LwWosLlo+QMZV8wxX9bv+7TwRHBdLPukP4b2umu/AI+ETNdHGiZyfLixpuDtU20k4RvFSXqr2rVY
BvG2N7sJmHiqqA0ojSi7Mc5XDf7aQMNe+3aKBnYZi14pDjPKKkIT8fEjmq8X/uLpqXl73KL3ih+o
s/icrTYbnCuRWFi93kKGXJxW8MaSDlBcFY3RVzWEvLYUs/O3Kj6V8ZwFRUoXBezoG/Wri+Ev5VUN
9hv/U8dQJz9RxULNy+6lmKdrhVTuASX3cu69bO+92f/7Fxzgm5TpTP784t5/m1g1bjygqypIFMR4
6qXpvcKpBiFyfZSLKTFIbYqAJBei/EVz+DZMKsuJGfrCl4JCn6LmQhPWORF8gDWsQSx04ISlG0ff
pWxGlyWFDG1oI41nUY8kvzWiItyWpbd0UValwwBMXEVGIua0tW7hKYc1OF6jsJd0KDwgUg1ldNIG
ocDB0xf+1rcO/5sU3ozk5ctjAEileqyhBzH8/Ns8dkafWq0DodlAS7549zA1SyaC+WQHd/igo9IB
fEWYJ/UScDjAoix9qFzYq+uaLv5gJoJQUzCjPInkE0rX/81H5rwxkaigozhu2rFiI6l03HALyCbB
Mdedo5cgvPs8UDTtXqTmRmx1eVUNdXSYsuArtFGamKlZWckhHdIsuR9KXnGCGEe3rMWN1RN8H/3g
3N5K2i5GM7rOlUqWPHyF0ZlX0gckP3GgqWl3aoTFjnSym0PWgiNHnaJZxsS0Qmsv9PBoBKeelsiN
ab50Dn1/gNEaENTaj/ye2grkNJ1C/ix9zPYZ7cppCQcM5Ti09h7RCENxAucRaKzOjScwh1f8tdIN
CuuGZgEo/yr8f1uFshGovZb3rPRIW/YWSrTeiq5W7N6BvrIqFyGxfZ2uQN63+FjAjUwA0UxilMJd
KuPNfUHoNQioaMrQ6iw8ruB3wzzWhKd9wPUhNnNTPnrKXg7+2IazFsvjSW0x5zTXktROVS5ws5DX
StTcc/4KNUIf+rFE0NrKQYJhxaoefJo3TYhrPUgTLa1nMcz6GiCjla9Tbd6JO7FFeTJF2bGedjDt
kW1OSFZFKtqzDrG25k+LQDqAgnOL3OjgukBj2I5RyQwfHVA9rCtkHSxPnErOKgTeIBkHtnuQAYgS
b1XTfmvkEEvpNFEkhb6RCPT057aHWyqFvdB3oFu0yV+K/i/rZLpePvaU/THXPp8/Z5/XV9nFw/Pb
iKNFZpVqVwSNkT/AqaZinoX5ArDFBCqU6WEkAZrq+njGLyTg6BVHMVtN0OJbnd+/3O0wPFlatDYe
dg8PL5S8nEk74Q88g5/ayQkB9MnTIzWw6fQZyWQUKqfz7YR/Yd7fTdbLyXxyv5ltVphMYtZ5Pu8H
rfO7/ez6414szenEtQD0lQugyk6t9UwOedx8gXDScfHy9PQkrpdv99PN3p9+3hjuN5x8mJ1vw8k/
F0BXRZJallzTorjrTcQ37B2Nldg4mtVOEt8za5eaENnRN9tA/2IrtLfYSdqlWI8LnLsbqCbd7CHo
/rbpm1ZsNFergm0F6s01AAGSvVQmW6UHtbSzOfbguE6VQFvWOhq6gNFsdJpos4t6vgiQHVaLw1B8
sCQ8Chxv6nfqsjIHLj2iYVBHHAV+hbaWZRTJsKoqdm4BCc9xp4V2In1fJFE4MwwcNpD14KfstrS9
89LHgeFdKKhMOyrmd3ed9dFhhuUAcmqOFLooFfbqX9SSBn0KHln1p0OZ4vp6UC+VoGm36kPN0CDk
H6X5CIJ0pSRADoXZEBnWh0OEUXv1worEeewXy1zIX+IqWMLODLNoXWKggM6OERHXxbilIe5KkSpC
0kaDTacfEw/tT9iliZhNlWxJrOljcvPH+iem91WrTvCzEe4EM5x5FTjEembBGuRICjV5TodTTI6u
0E1dhApK9A575MP6udf58xqOao3JTftx/fV/4z1Yn99ff5Tid6pba3FcA9gWjkqPknU9leMzF8BA
pdTw26h3XI0ByN6BddplVM33dEP64gQIQmuoo9+C1FxM/r890jg4AJkfxbnfkASKZ1j6SX4w0zO9
mP+FX5D8KgBS/DSY8QTXZ0O+vFX+72IY59yBF9SGpwyLwTgkLYfZPxV+Lgx6rcTOdc3XTFB1wSdD
K0AfbklDHddAouqcqrvh6zJVA72IxZtEZ0FSFno2l7qXMItvLNtLLXr4mwrwFOiv/DU6daPCSwC/
CbBFcA5/ACUg+yglF0tiR1+JZ2wZlQv5Vtp4KYYygPfD3QLwBHl0lEq5HC+1Z3fh1nKejBJrR4yv
enrGA6daQCzHe02lveAjn9VmE2j3kCuuf6ILMRTAMjLzgUOm0WT5eZhVsiSlnQB5FUYnaU/UbYDk
wAm6CQ+4lMsRDdOVMsiSLVEf9VRyN5TiuCRrpKZdZVMfUx5lLtT3LoBUFoMwb7R5hpsf8rjuqjIX
19/zwjX+Y/TRvWEpvecJvR38H+iRR7xIP5BmVZpzFt+qewy/bRQXouFH+1EDWaMiJvNzVi0r6ivw
ZaA5wUaLZrwSLARMaRt1sj3TXaBWMvxAV4g2kSYj8IACJpoyUjwP81OVAX6lvP4ni615j7iMBfO/
OFbijaThwt78/ozj5qwXG5FjCcSuFZo+PcX5PsMPGsd05GKuz/1v8RI6d9D2AVWSLhj6uDpSlmJY
VRarPBLcRVDipV7cD+V00fsAsZyb80hYoprJnQdFWvbzee9XnBKkwtW51Nwbe/3SkodmQZpEqWYQ
MPj5cfxa9ePSTv0HuGG59NRh1KTNzQwyzS2hhEuLzoSfLVog3izYoT9HKiH56ahihQ8x5AIJF1+x
Wpk2xsngyc1gnwt3xC4Gy8LPtDuNr0+vQ0JQwQMW5D8kmUlV/xZw5lIEZX5/qFFAmzokp1Gve9ug
gkEQ+FOlkWY6uGix3XPacQvbuTqna6HgnYr7tUlXYnPzarh08rE9kMwxKA0OxNmfc5OEWqTbNbAz
sxtsurspBKilEd2rXJqpk84N7uy+ItBudgEP1wwNMlWaX1+ZF4IVk+MPyBLCT5YxBmZFQVYVmlGG
D12/KhBAgrsfBsz90beLaVWTS99MGXmtXyfDtxFH4VHl55od0ap7aOS9onxSs5z4+XMhPUutg77a
w/X3u4SS+vGCo4NIA69dGpYbPhTCVu+wQqUCr1opnPSlktQTv0bkqt4Yzp1A2OmtsnZmYr+kL7Pw
ycuLZdUI8BD0GSQ1TMfKee4/Xn/AS8HJ9wf8yoa+BdO+LVZGKNhfBLck3FA6TQEs+CqmCqgnILGl
bB1b36jxLjJuFOYv7s7/fApjVDQJTN0z5IoVSBnTq977akNPGIpxQNXqFtrx4lgImaEShW4j7MWf
q73LvN5M+5ixBlmZvVvsvBbtRtpv+T4Nltcn9eKq/jbYKJZJzDaygs6JHsqKJuYJpK0j39V4UaYP
DZ9WuEHM+iqjj9e0BaUO0A0RlDXG5wdJyBmnk5OVMkZMoQ9pQp5r1sEp7vPOmqFCVkrnoHkfVMOS
9zCktRmVu8aI70MlnxWFtaVERRajhxgzhXv61gMoM483RbEBT7kQhIOJ92b0ZHnI+wC8A75ohRaW
04CJKhpXAf6Ozrta4IFWuVM/S+5iVMLb4K3zsHnRX69P78U1aw0yKTqlnwGP8vNjOmmd9FYVU3cK
5+C1WmWKYx2zjE6qQSbIWhZXHt59t2AwX3ztXxOtUvOUDS5TSu8/B5azyGr6rg62gbpPRCTF300f
Yeq+PdhyPhXRrs+p2pTGErhb0Qc7qTLWKocnZFGp/VQgnVhGOUPlZeJK+C9Z/XMZW5NB48hUnskU
VwJUrIamvONuXKwZunKi0G1ulUHuHunFvVDjvRyvEGMpeNPhFxWeMckCn/6yNrWEg1UrT0Mzz9Tw
CyNKp3pVClOHwlIUnCg22dCE+UNO1ZmvHhAIqxHmIc3LvXyrGEjY5vsoQXiZxiCq2z1MM+ld0++c
R60/uEcbN5umkP+HsvPakRy7sugXEaA3r3ThI719IdLSe8+vn8XSYNQdVajENNQttCqVESQv7z1m
n7Vv1IIufdlED0UWfJUy/lMyB4UcemNa+xHoJyF/rzLDiUPlKorLjTh841Hwwyr40yuNKOb/HsbF
9hFqZalPGaMK0Pimfs891um+h9+qNR0sMnEwuhmt5TkDay2f2FHi3Nor2XvRac6oWhtIfT98oz9F
nWwuCgO1dLt+o1HOFChnqyGHESCzY++tQCExs61hIDL2e9VRmctMgK+nX+2PPd71an9bmhpcZsIq
itC/tdrqpYz1cEFaw6bGi65oJ/iiQ4r2HrEjcKaJcjRlyII67N8v+1c1/W8ffbG3tqBfy14ak2PH
yaHAK4Z4gJ0UwU34pCpXWb+rG7jpypbZ0ftyuS+QbHR4nRvMTo3DnWKmvpJ9TUipdDcM4h3rX6Oa
neJwkQe+HBpOm70xYZaEzNCl1hnQLhOJT2X/VFbYRK7EGZOZwRI2/WB5U/M6aRJcF6YtUxnXxLu/
X+6fMtVV2wdvZKUOMhP1703AHIdOTC02AQUyEk30VbfDiwR53LXUfVJ9r0WfLGn3QfXDufKHwNmi
PUakBPwLQfvFvpd0YVN3I32kDOUFNIUUB8+UMXpHN27+/xf5r4+6iJyjcNClVqBxTdEcBNwQeYRm
SJ50xZW6Y1g4o2mLP6E2/xQa/+tTL25tK8pLP6QRiIFeWFnecu9G0m1KuqY3M3oerKqsB0bAZ0oB
AvoBY/RWwa5Zmz/EpX+qogGxpNJpILtDOHBx/cY0aUsxIUCccjyf1cLt+uQcGsN+UPuXqNmIav+c
dLFXTUxN5rjXyMqmDZjl1h9VPUXSsdxSO0nAVJPOszrqyKNiHSEfahT4Ydm9MnynKBk7ZvtKESk0
ruIyCAF93OvdvhA1J131RRQkZ6u6DsXZFmN5I4nysegATY436XLS2heziMCFU+/E3GyAZReibP77
Svg18XXxdv/rTly83VGmZ72WodnjWAvb2e56/DKkfddFvhW+JhgUFcC5DZ4NMavZQPrBiFz/0vNb
ecQ2bGFaOjxL4jdbdBrP9twiL6vCQ6rhs8xRLfADYo+lgblDcE/lcEmkQ7tlpTshvW02ymQdHBZe
KporS/IYSY9KQGCsdNu/X+if3uu1h0SFhFEi9TegxqDlWalVSUxUsRY+azx1lS0PcZZtHMNIg7T+
xuy/f/jUP3Qb/vWpl0u+a3WlgZJ4bDP87xJGN3RsxywDgPKmMa8zjngj+M718IcV/se95B9Xu/75
P+L+hsZgNMVKssaosn4ItLMau7II0fGn+/qHaHgddQAuB0QYwsJF0DTHrZWZFW1KaIXEL1Jaeavg
cty16aFsvtcAZg10jPi0IsoVjPOkCV9QkA8FXhs6lleHCXnt3+/7Hy//H1/qIniIkiQepqnIj5Xy
KMYr2ZjmBayhCDPXv3+S/IeT+V/Xv0YN/7jTZsYc3iQvfJR1ylTdtuKE0d/dxGS0kN8Uw2OUOAET
xQOoVshvaBuxUM8XDu14AwI8ZjQtsMeuOMYBrGPrpwX4hzDqVzuPmGUtklwWXgUp78cyUn5pdAwZ
SvcJGRI0fcgcg0gXU3ol2hQZ8lYDwzW6tR5KPcJMHwDqURb7+83602NhmTAeg2LfpHD373ul56GK
WmKtAvd7BdcbJo0bcWdwAPxI1v9TUQxe4H8/62IJpGw0oRqr+bqxTWPmhco+CTZRQN/acuRsM4zn
OdovzJyv5Q8xcroFlsEIZbRc3MDKf8jifl3b5UZLHZjKLLQocIYXRw6j6EUSrEh7egQCaFut9qBF
k4itjYqx2zCeunaN/n7DL/sllMaYi2DkWFMZb14Jx/++4+UwaM0QQYAri0ekyb24SxgfoKr6OCbZ
tlHoB6VrUj6gr9U03BnpPnc9IQA9smJZS1PWj0jn9TP/cSd++04Xe1Ma6zU8+s48zYK0p77rzQJu
zfmnUmh2Cn6/7QMavyAJXpbgrZV6Ox8VNouzKceuPj0ukzuUm2zCLRSPykhzOvp0jeZJi+ICS3YH
FLdltZzHL4MnGmJcJT8EY20vur5tA6wnM8AG6DGNCDNMrfOE5aogJh2j0WPdt1/hxGAZr8NHPk1w
rZ9y9cES0c/qOK6ykQOS8XuC0r4ZmDK6/vvz+unWrG/zPzaTXilrI8o1/bQMSLejg25e5WLkLtnt
3z/n12DB357BZeFKGQsxEkbzpFT3ff7JpLbXmme5AE4CmnTmWCbIlT+DBdPONW9sc9qeoTPMtxQ+
VuektOSm9w1i+cKd55u6xB+rHDciXdn0o45Ac3R3hnZvjLGXZPD5Ek49/msv/dQMuNR/Xi4n/WID
VpQukPpa1U8UmVZPgyxFQY8Us5c8yEphIDoGbWI6BnbbV25RddSBVT/HBy5CeZHfCqT5UeWowSaI
XpbZxN879AIBicWWHKRh0i2ZwGEEV9MUO+34Qy9Dudigf/v6F1G/VQ8QMWreUCODVJw+x93RIEAq
PlRWvT7E3hDyEsyHERJrZ+xV+Ceh9TBkj5Mx4TUeDudAOPEed1QIUNZ32kZPSqcV8ZoqPlM1xDLk
ORLxExU7t+33bXUvG6dS/misYhOiyS0rnne8/BQWrHHjbwtMW1mmDAbr0NT+vZJzU+nzBin5KiTg
ZAzUU07mGtIKNSFg0pUdhoekfwA/APaJ0WvGjxx+6O/L3Lw4nP9zc2kYrzIqar2/SKj/eJ+0jDLF
mA/lKYcUmWPjZ6o1UrEFO/RMpfuPD2u+7YVjbYJZCj/ZD7066TiNbkcdu8PRk43HGh/CUWQaA+Kz
GW/l5CymgFdcTZ78csJPa3QLEfeq0O8hqghS6+rsQIq4k83HofyY+vi2y0c8jWFUFu+KgQ2p4s5J
8CoFd2N4FAWQBS3+tfVWrG6K1QUH967xaMWSrV5XTeZbOr7HgBqtBI6U2nr9OB8DuT4IxgCJ9XrS
D21OP79QnSB5s/KnMGYlxM9VobuTeTQL5mDCxk1C/N9T6zSkSP7j6cy8pmnXdMEWN9GKzd9v/OU0
wsWNRyH878c/1RADKiVLb5c7aiOms+TYM4cbMXbUt2H0+/LWqjcBpKnQrqzCBgcFhof5XQswj3Fz
tej7AUCMM14XEMLEU5TvTeqBlTuN3nCikDBeRfN+xm5soxV+Lxw0PJfVU5I+TliXqgepcxXhVqve
gh/i6j++rTpKVXorq0LlYoNuFlkqqz4sznp+Xps6JtoJpQ2uyjbdrMG88mMoe1kO/c+t/O9HXhpU
DGEZtHNHDrUaI3Y72WkRKqm4jNc7Ks/u3x/cpd7oP59mrCRSlMdw8S62IyNc8lQGu3MeUxQ+Gybo
6/QxC4kSy7VGMGvMmXJaZsC8CRvqOjiEI1Kb5ktTe1cTvooRh1HGnExD+eHW/xJS/Lal/OOrXWwp
YZnLPRBO7RStKKbWEVXqouEtqYaCN5nYrJazs3QTwYftD3BGpXJts43FSyngXwo5yMAAs5JA7a1F
1bZ4MTW4c5pxEM3oEJtApYyjSB9YWMCIPyjFN4jnqvZhzzocJs5iGId6inZC/IV92qGQDKfHA3M8
lILT6ycUkcZ+7uv9WAZXKciqeVB2OVWrvz+gy27Abw9o3Xj/saWFZj+qoT7qN9ERHI6aUyL3QuOQ
n6PBUaFwzof0kO4tIGniXcaInHLLqB/bCACxBF89E8d6LbPLo1PkXvRW7zgZVq1udhOtI/WONO0B
o4FNFl/leZeDssJO84dLWNfQ3x7kRVAaW2Y3FJmpnzql2Fn0yZr8tVO+reh2lO4tvlQyeJMCl11g
XIjdoRaftHwDKkg39lp0k3LA6/NR59FrWKVK8043IjwHjlryHIYHyfASeS+wYUcHKf0scC/t3gTl
RpPuBvG5MXYmGq4q24Td89j9jEG8FBj+7wMygWJQw0OldXF1s9bLpabX+glFmoDqfKSoUsk7y1oc
pjt1HLRjP+/1ndxLfuWiw9zV3WILjeVK8sSsWOEPc/HU9MIdP7FZwGOmXXAuxdxRjFOgiVsFKmag
Tci+KJPJk5ehdStz48mq1Z1uYnWpVIQFWPpQIm/Lm1xPDmt1JUOCpLSdXUeUb8WzhuBtyb6xNirE
wm3T11Xx2pYCTcjoRpBfoBYUnbRJtHxfzFdGVt8zdzeV1MFoyPT6I/K/BimZrgbYFO61sHWGpNmb
68hbXHhBrf+QyoBq/OOy+e+NvcgbOnpgIMMk5RSFXmRtheIqMNQDTS2tPIWBZyDvH5LYteJrHYDk
kLQ46Bj+oFMg1007xGK7n19MNG2R6qax4pmj5BnFs6qsnsTvKvTzWHhsLc1Wo+AjIs1YFgniHJ3a
85LiP60VblB/VcbarfHL4NQYr2H71UfSrpF1r5IENx4NWx5xk21NV6r5tdXsju3g1FiCWdLrkl5P
KtmDeK9miZ8nN/FTj3pRDc6D1Tmqnu2a4IHNTRze4hQuuqV70P2kxA9Xq1/OznZQ7XEdkA5vF1p7
2nkaIyeC5lZVqpeaz2P2WGCnsfoMicZ1pjzE8WOGo5fUIp0OlV00T26jv0rtWyM8xSLWckj0pXyt
ASM4hmfWq2d11JwEy2XQacaMYBJGoxJUO70ZtmMt+Xk82SJdbVKAoRJpyNHgEm5XzzNFOfbVpsa/
2LxJawyM7mHWTeMxs14TXAiNRqd9pmN4iOV39iR9SJRcxzbw2oFftTzLxXOol3TKCtzJcno6ozs1
ELFUuGoyZqpwDVNy1RkCnxDFthb4dbXTmMGtrN6Xom9tfCgD5vvw+8jmayvwzUTH90zdhKF4NjAY
aUnzhY/1ukoFsuPcMMtrkV5hkySCzourErLwdBVlvSey6STZoy5/LCEbbHJf4Yiw5IY3xATi/fcQ
TF6TgRIpzzKNiC55kwbb6NqNWDLwuMQ+HRkfR43rQgclZ2Bx4nYM2Fg+RlBTzyniSbqXKj7kfGtw
M7CimaPkXqg6peZ1j3rmp9ZmmhlAdWCY6JYNNy7H/6zYRJ0fGFsdp93AY3FJxVaMsXJnqs+ORZPX
9Jnehm3iaFJUey177odTcidpreLRxflaIBabRbY1S8spVOII/OeEgFPrwyrSjQyoPwWLGMnqRmUh
tBKATG2btqKDdaq9kE1LIi8WILpZfZrq/jjSghyyYjdGM9Eo9rgsaymefKvWvbC2tlLQneeu2CpS
e18tx65/xA+EiZx8TdhjJ9JAMpUIN0WetSbtUpOe63yjaMJiD3pwkkIB36cMpxkaf9uBGF2qmrdU
HT19LO0lAtgUfA+0Whfeb1XRnRzyqlQ9rvlazGksxayV1QW7vdZH+hnXcf0qdd8daAoB63Spx2Jh
pkjfAN7LjgUeMYGiXIk4l8fi4lWjwPw3HsiLlH0KZYikNj8P5XAetfpp9cgr59QF2r5foumx0aD7
lQzDCBPkvxHKEfPLQ9w5IOza/lyFwbmyooM5facJtgbEKwq4Qh2YYxeIbrRK1xYZyRzsQzXfWELp
r04gYontWYSUtgHUlm1KS98XU3vSpI2czed5vg5anDhCEoVycDrsRScmjScpfBoW+dbMFRdai5fP
IzqF/N4oeifA8zyJGzcNqdUnwYAGZGQ8sRR2RUg22e56i5y4KvfyXJybuvUSQIYGfwTixC4TdtHw
bJq5PQm7iLntdQ0B3pCJgMQq2o1WciXEzB+2LwpTsMZce403Sacm/9Dr1FH617QqHEMNN2lmeYE+
uHlf21P3YaUfjXgwRpoCkvhssmMl/bKTstdcuqfz6ZgwXsIGu3ZOLwFsq4njhDKcC1Vw1KHYG53o
FjmO91DOJHFrZE968Dov59ioTwMZ9JwBMe1fEzqm5XTQSsk38tgP45459TvTejeGq7A/L0l4zLv5
2OWMvXdul8U0Ze4EIrhaPqYBjcCHeT5T9nFaY/AocVJFggAZPNeygth5a5XmR6h0diirzpRjV15J
jgS+Qu9uLKLmivpvhVnrzKpJO/XYYqnNAS3hSI0mV5cfFLH6IVa8FIH9FopcVHniRYpLLZa1E8eD
0oZOA2dzFJG9WX5b70QF+w6zcFSerYEQbkrXSOUnxOIvC9Pfo73/O7Z/1W/+EbDmUtHKUh2GN0uF
MffRmPylOqF4Arn7Es3XvWbjhk2OHNmowRoM08PKDh90nJe0kxJfLdWTzOE4+U2+YSDITZZTRmry
NjOpvx2+u9xbsArEZkgkynkJqWxPw0/3cc1Wf7sES17/MlZL0ouQLuiCTmqsdvUuJMeb3HdK+Ecm
7fHp/nto/Kvx+LdPuohx4oDNpZ115bSoXoOrxdzeasnMXPEdA7ZzmDoR72ydzweTk6hTFLxFFk6B
xW0EdQtnwJUWFdAZ3xMvozF9THJPBZWapM9MkvjCcqsNj5re2UlhbOjrdcJ0LUujVw2DE2eaHy27
EQ8wouWgDB2rzkAlqtxo3TWX1KkVyRVMvtdtWZTubGH+V731pWX3KhJXwXRqITpmtXjuUtU189rN
lmfCmdzsPYG6u4q0ZeigFdNelu6bUIOnHwD2KyIGpeJ+yxzCMV114TUDhg3mek3/2rILagh//n6b
L4vx/3kx/vFAL9L4uuoVaxapGUZIqUohcZroHNH+Tlun0+/H/nlOcvsn/ull//vyUy/fBGsUrFi1
dPOcCDyB3tYMcBRCcDKHrWZhozh9WuVnjdNq0ykbnamVZHwBddtBPPzh+v9YF2OQ2lJxVVHJxf+d
ROZ1LAdNi+Eohperk+XqAiWgIgnGG2TbQxBf5cUqGcMU/e+ffAl0/HUPZAmnY3OlxP8GdGS6rMuz
oqMiRzyWLw+jWG/6MHbHqKI2TKmb/VxgZclSf9dJIKYFc4cxK3zs8DosrW089JwzrGY/F+/05H4U
75T4UU6Bx0ZnNVS8yM9CfR+rHMHy4DBY5aTJY5Zsx+CqWfvbpmsBl120YSsKiWtOx4ThIaj4ltFT
+ytsa/UbEqtrU8rPyxyTZtLbH+qNHqCQIO2Y8p62NY1VCg5jvtD+H6NP0RqrH9boH0v0K+EMiQIq
FONyuGMuAqVczLY8SWOPSYroxuCYBQjPNU7oS1LiHmx5UlD5DWZs5Ge7sSTJR2M5VXCUDJrrvJhK
fYMovyzuh3phWRVuWhu+1TBJpZnvlsSMiOwphbVVxtYZp2bTA+nWm02ZSU5YUbqP5Z+WHkMPf9pN
cXP/3wT5FwjwHwdCOwpGTp1TupFvGEvqe7/0DHs8mei0WzyEIHU7hhvDzN5XlEwVm5lP/Z6bbpf7
JhvtK0aPMCa7D055vRFewitFsKvkGl1tBSK/03aqx063bRnmI9kLqHpvJDfaqZscnonkBO7VtbbV
Yjd/Sy033jMqhZuGPwnOsqWoey9dKSDN0z0Kq2FXz94EVQGD9j1fT9p20aGVfRlwoC1dJS/5djFf
+xMQb2AjZcr/r7pe3FnaDEfsw81N9gGwe9mhgeBe4iKoHwTtAy1HSUSdvtSpl5Y+L39f7xZlm9wp
k0cus2zk+VoIPJUMMNoN6TaOfolN1Kt8I3gqKHO4M7KwVUuCRTTlyiH2lHfY7tyt0mLcwLCT5TiG
u46dGbmWibscQZ/sGflDc93Sk0luNf3bZFSbFNedxZ1IfRbLWxVXjyR1ivcChr7YbLvZXYrdhFtE
emDoN1aehZSokrRsO3+TJmBHsBFEp3uatspTe6pPZYYykAY3uZaT+VNhl5wbKaO0rZ2N03rzdfVa
8JIrTh58xZLRV0vHsrZ94YYDcZcvyLY1C25tFFu9Hn3ljj4OypMAfNB4BfjJHkcK9wfQl2g39Gmv
iQ9Kem9ZL+JaowuOQ+6r40P0Odd+KO0U1dF158tQt2l9SIx9p3jSeF3d0QPMhk/9vj7q/dOUbSlA
BfLjmD50j+fZL4+CZktOfp/TJKBszr+V1q3SnrN4V6LfDxzGG3DOw9XinBEHzIZfyW+D9YKD59Nk
+t12OEgSm/ZrHH4Zpct1+t3gB790b/VGag8pFpaxTfVd4sg7CE/pvOPlzEWnApDuWPSo/ADrtNQD
rNS9V7EfP9QhS99FbioB2n9VsVbwDE+aPkggIzectlRk7WaLB5scbuFCKSZTfy7z0pzLZUpd3TZZ
1KsSB6cnR9oIr9oNx7qz3DDs1zq5kyQOrITzktsbkcrlhy47Frm/vEN6iid0eRpaElRbuB349unG
vNevu6fuwDuBFdywDTRH5p/4DXSSkz7gMVhurXO8H5MDmuTiNkYunHrTYTgAdcTf8CBDZJzKbSR7
pmALZKwCsCS6i8dy3FbtXVvj6SCcozHk5qGXsBzcZez0Jr7JrnruUkQrwBdIjgA9fVleZPo57DRP
YU/EDw7Lt4FjgAWXIZLcpjfRcE7ItHrNJf0m2Z5uYsVPJn/W3EHdxq9VdqO900SWKoBSbPa+hmpL
c5mixLCtPSU+AoV0tZQEq3Wme2xeEy0PPVUFygBNuqlxd+86zyp3mFF6mvCiYJmIzAky1CbTH9g+
eB8GbFZTt7vT430ZPzeyLXuW6tTqATOKJDxgmWrgdy2QlTkxBR3LL1VOqVNseHn4KQ9eI9En/1yM
++ZdYxie8ij6q3Cf6w6jTsF1vzEqfvILNNniCJZz34CLF9hMEYQiJByau0xvHIK6uXfnTLFZJdno
JzW48XKnT9RgK90reY0KK3YGZXGk/HnW6Ml9ImTR7yWRGjgmrxT59sls65Ovq54lPE1iRXHZ9Hvg
2oPd7pL6jFOiU/Rk3Y8MXXGwqsrnqDIGBCCgeGhUMvBzxTQE87jdtt5ryU393Ah32Zg5Cew12Z2f
JfmqDPZ9s1MV8rvNiHmsHdQ3GZYozXei+SVrXrbZpe5iKbLTnf4cWpt0sDvNF8y79rpcpR0bRLnA
3Az5vlY/K6wCEwtbkt5CeGMjc6b9u9FQY49+xYunw0LbtbKt+rN7nI/N6kOUXuXv9VMv2taxPVjY
z9n9O5Bxst/R5lZITvIV+ux41/S2Cbanr9LNXyZ+5ZGh9eYBKqlpd4JtuCR9IwW5Aw1ourFH7arY
xW+oCMybGAdGGUvc5+CBMX8C+2RrJied4RxGNBiV8bQEGwdb2CnX8bss7+rMVbD+UB7q9Fbu9saJ
mRr5o9MOmXWXAczVXCAckLecl3xnfE+gz+1xF5gbo/jkocjha/Nmmpt08efsoYqf8Q20K/UQzKEd
B76KhUaIZcJLk91iuqR7Ykfl2TbT2jGyyTFTW7buRpYVGUjomgdsdrMtd2DaTBKJ9Fa+aT3iNNVH
sG1YV8x5yscINEfymoanifD2WkquNWGj2MML4A5Jsi3lNgWYNF8p7Dkyt7vr3GH1fUhvKvXMtIPd
oGPvXbTNgQc3JqKBkdhK4Tfz2boyasZ6X0UgZtFmVjztsRCu5eMU3rUpahIbrELHMC4drH1zNrex
y8/gGx6JTjReTZVfLyjoNzJbTCP42n1euk2ysUpfqN5GzH/mDcp5ec9ZWlF929F8PDXPkbBrpYeQ
yqOrV25yGHc5LkC3CumLqzygC46vqO0Lh7Z0qWLi/XBILR8dqk0NejxsIUZUX+tXyk7Y5hbgCHfj
VjG88p1nb94aol/Xd00J5dhuQRWv5BSa/a64ap37bXQqNljYvtSs3jvtpaN1g8dOUj4kmyFxad1k
mCfNR8JXK/a0HU3RdY1ulJfC8HDb6FATI8Mj5+NBQvz/omyUuuK7hadL76mdXz8yO/pouYJP+D+c
TK4RfkvJqCQYonKfR1cqhIpN/xSiXKL+Vm2iL8N8rF6Ls5ccEBTbYuAoCpuIsyge3iJbPs+6pn8R
dLaH0GiHefhgw/Ibve6h4o3JDuKTsC02g0bn+iRh2PykWofk1J0sDIAqu/CA6FkJpI+dVvkK/iEn
i/L+pn7iGvi3/NB+BrLLgHM276drSsEhFl62ruws0Wcao9HcZG8M29C4KSsPY+tB+LTGfWz5aabZ
InGKeh6VLU8rVXcDbrbjVnC/DUOypceQjn3is8DFJ9HPVSfDm9ppcUlxFHBux4JH9GmFPuPmlh8a
+xYzHwxTzP4sUnVnyZSPlNoK9hUOXswPwgdONcW15o3Kub86xVwryt06AEJMfx3dzMF9jaod9RI7
p5DfMb35RcmZZVPaqgROiN1HuxW0w9q/g7YiOuN7dHjKqOljUUZJZSYkqPYRR4Lf32uvpaOQx3ll
QAfINu/M8NbKr02SlAkeM94aL7rLzIjDCZTqtEmu8vl69CnJdiOIA+pUdnHT3NDeQeLryC4ogxJN
1rZx2FBc/TO4p/Qf7g0HxL7wYrxMxLBeeJ4+CsCiqKS21ksjbKf4ILE5WJ4ynkJYldtS8dR3WOJ+
4NBzEKstEkBtdHoXdsBDypSM5DFTYR2br+JGvy17vxU33+rzg5JsNWasnFJy6gDzIzu8AuI0BLfY
/djLZqGI1znL+Xy92JxTvTt2tDlnFgKB8YQrqK3gvJQ62TZjRTmC5kSitxTvIcoLa6f66f3oi/V2
cja9sQ2PEjwJw06vAWsSedoKglXGRj9FR913R9xOC0fcl9/dq7UTRQ+/jt5BOyLhFeTU7Bb7bsND
kNETgQMBZCK+hsK+l13JmZJdquIUyEnA2kx9zlmg3dVBmJxmw9mcu9k5He3ByzCk2msb6TSptnqz
3FkuosRDM53adsNL98CJ3mjXpm13HAd7A2Wb4RUPmJEDw3C7h5xg0yufUlKdW4qlZrUP70KcxVxK
3cXOqLfa6MVuN7xkHm5n1xNlQeGjbg8hlW+axFlzgNnkz/SdGGc5LxBplLNq3FS0uwWnw4rQDvyF
s+5aqx9UZcd6ptFivqcV2iKv0BzpszWAFbFVCMO29POd8Nb6HWNlGG5IbyRr04PUw+yBKHoIneRN
NO303fQE+lbMKqGQhp6lECvYfJyguhWhz4TOg05OzQsmMhnB1tPVx4xBEEc2nZnOtRu+895wMKX1
x6J+mlSmjC0VeRzqT7xkSbht5W1j8Jts3v5GeMzLrRi+ZF8cHyKrtVa2g+G18w4iamNtsKPJdgi/
wLg2p6w76TfCvXkO8V3yh36vv8npZ8brGrGIr8PkkDt140ATodMzyXhWXa2HvBS64XeXbKCoUsQL
H3u4rPp9yfd/mPWNNnix+ZLishNuol0R2yFdsb0KWsUObvJ0R7Ovfk0+xsmFY63lTkfw71h3h3Kh
MnJS030E+DxUbPUWX+T6PXxJbqfMY8oA8K3AXjnte3W7HgWfA6DP5ExRb7SXB03dZ5RZDpn2xIr6
wpVpUe1Z2yQ4RFBbT16ma9bJ2+z0fIxjHfmf7cF/7NP78qq95tjDllmkF9ReLQ5+posXhQ7/0VxW
NG/+nuMKCgXkIyc7ZR7UCWmypdJXiiMggnMWPM1+tc+bu7T7Di1fPVVu7zXP6NX+XmX6Ne/5WxnV
lCxJXa27ReWivqVLUT6a0aSf6mY8anhMzwaVHc2Th1t1dKLkasiaq8Z6FcJzSJSqBz2C/GPVtBwb
BNbWM9u5VBAUCx/iQiOf9iCyyEzfZ9VZp/P4MdbP4YBlULRVytJBForWyZmWY6Ls2gHeCnsKxAk0
CMUr0whOOBTH0KA3ADentm7+frWS+UexHbY+mqhgrKSqF/VprQv72IoFNIRUaS0Eo1rSfMi1kdAp
phqbWK9DtFFB08Sdb1B+1QOvSc8yXSh8rpLeaROEsqsMOu/9bCCFqQziTtWhgShKn3qz71YHD0XZ
mkXvM9BwiGLFEZAdtOx1BbXgpuaE6EamugxaPR+ZjB7RFPc6zmDct3IgMH+PQ8hlLOi8uW6KV7OF
+qFXJ5lhIxVcnKyFbmn0/H0WO4keoTR7Y/K1FKOruMoQQuxBmZmBnOUXCjMbOa5mDUIDRb0CciP3
hVcHiMdibZ8tgSfgHBfSIK1UFn5Ea2gy3FLbmRnd7Jb9mVm9CAAIAzYuitR8/jaWXyt5yWU3aFuC
4fMEnksP0quYoc2gL6+S6mPs8DMUVb9RNadBtLHU0zHD/a0KBHsxQ18nppaea+HU5w9Cccgw4tNo
ucuUFcE54/cjt89rW1U1JhfCEe6xhFfTuYkmr6KDkUT4pXSJtDVoOT2mi8Ybqa0IvUJhFMkuJLrJ
i8ErhNSJWyRky15Tb3SbCkbnQM1ye719NRbyzmy+EaZNCucMqvvVQpOnHSiEqZRCxkerra7kfriv
TfYdzhgte8yyBjDF5IVifhKy2E3YcnHFEbuzSK9t4p1Y4YmrmonWZp+feb7GJ04A9rwNxxKcSPaW
KRTKyoQfwIF8FonF5P8h7Mx2Gte6tX1FltxNN6exE6cnARICJxZQ4L7vffX/47V/aS+t/elbB1Uq
FRASe3rOMd7xNo5FcZJPPoazMXGaYLeXvEr/hWoo/iFA+R9U/W+L/x8jE7NplVFuI/NUqbTpCt1i
cpyCa4LLifTCey3HcJ3354I2vKtDt+60Fc9m3OGX1HqzeKn0DFNi2GFK7iSEtlnNtwhfJ/2lFSXM
DafOCxgI65JXH6KtYn6n89FqOJKNH9m+VdF5nlF3qOike4hIqAQle6taHy0FcRF/jhYe0vGhAF6w
IiwUuc11fYy636hAXgivgZY/go1eDOE6RKzTlPEGm/5/o/X9R+7M3y7SPwYeRWSpieyPCIIFZTA3
u0IK8hHG5PF10EBJ6NCJ2x1NaXFOWRnJoUmZIfW7sflWSkhIMt8THiO2MDiWeYa7Mny5/76N/UXU
/r+b9v/uYv+YVhalHpt10OTnpsl2wsCDDKuxkVXZwGyoreg0DYUDPxFY1F7rWXPqqBmD1lglpBr2
quxd0fwO8c5Pl1DHa9Z8IOa9II7w4q8JwfSU5Ftltp2eH+t0HS+czHweaZxk85aOWIaPb4xhXFzA
NLzZTeZZM8BPOcteFPHkYoLINmTCohpqPPpHF5fbaPLBsYJHlDPMJ9mySEbguNOEE0FOld/TbU71
+JF0xqqWy43fmtclwvnfYrL+ypX5v5cOOippCnBT/0m3DVUez1YyUkbiBuxli8d8XonY3MQ9NuSM
PUx/pyK7KozOXWTf7Gduwk2HAjRVFHAieVeVAOH/ZZGHh8Ft+ZlFH1STnjSof/mXTNUtAkJfZOdj
ei0Z68+loxW0DdQZsCVNrsE4F/duSJ4lNkcVCckox7sJw8wUoD+kFKbp76+yQrZniAuPkFei+DNX
NFTlvkdBQLIMlianxV5Ri5JNHOdbux9fF+eBPLF2Ei1bbyWuWIbHEKXbKdn+9zX4Txel/7+Z/O+F
XGYXf5tNJEUbNJqA/ECk00ACxeKBV9UQ13Ws7sr9YuusNVziNKVlOPU6wgDq1amp/+Vh+B+G9H+7
pcsT/bd3IvK5IVfAts8Zlmv6vC2jezs48YUVhkF/qm62g4AN9QaXtYg4eVUgO+sDY1KTKZoEhWdo
LFoRiOnhvIEtRg0C8csgmID82AZSHzFd7GCs8hzOh51dQ/FbmY2j9Cg/Tfi+1ToxLebdZ8V47uR9
r94XwrMYDtl0ZHqOG6x2kbo3YPnjmDbbGvC5SKF4fZoBBCEbIUaf3axQe+V08FqSAKKx+8yZdYTJ
VzfVnlXCGkHxxAtjRbkJ38FEE/NRx4wTDPVrMOm4rqkPhtg5okQOq64zwOzJ/os5RfznoqOr1q1Z
u+pCAIG5YC6y5S8IHgd9XlDgla4fp8w8JDwJRv4kf6sIPShMNlJDuIiZewZdOI4dBOHCpkLzc6pb
IEpUtw2OB5ESITMSh6iq36RRdgIku5kxO4BEWpGRKHQs6K+kxl7zNHVlxRE8bMwhYYTMCtEgxzGX
L8qNDUtF3vWEO8QSGq8GobXi9NSUdkEyIKPuXEMYPEMsu9hANTxGgzggV8liAHtg7/Itql+s+Usb
9vzEEGl7cu+xawGSdoriXEwkRTNMw3ou3F7k7lUJBm+Bm5Pyt8Z/yACy9a1hg/Xds8wCwGoiSatH
mJN1jrYFhqqRYlT03jS3jhoey6QsqJyazwDkNljXOnpWw5dc+9LRbiZTtElktjCifwBYmOHP0o/C
1CeWYUg/pGiJyJ03FZjoou0cQ4qR6M2SCOnojPxdloEzuEqW0n4rqvIlTdSO8j0M83NWP+uE6fYq
mcxav+V/Cak+5uYS61NqDJMyzXpC1/Uy2xszmK6RALobdcY3k3Ee5EdFjAFO6U5DjAR8gv4kB+sY
rXadvuOVQmLiit9AIFeP20aeZNdWzfdd/DPlwQe+oxy9Rz55oRKBa0B3SkgdHj4RQhO8k6kfUpF9
DX1z0IppDS0lQsskwnmLkMTbjXULgVHUzhLCNdBYTSpkuZQ0aV9UlqPG2qqt8mOe2nsjUV9j5rh0
Uekkf/cWLr5Q+8rR2IRKvi/wo1WweZ25L1nxHACRza7U/eZk7/L6CHls1kM5AdESMwz9Pq7uQ/YR
zdS/IOmN+b7Ea2R/Fp1ScK7s0UWUrlOSZL5HRRaV28QEDzvZVLzdma4rDcgpf5PxcrCq/rU7BNxI
niVHY+hW6ttecbD5ReELx4wtotdeAyaKdf9ip4R9mEmzMqbhraAgLTEHno2NVXwKnaK7iotVZbY7
Bco23UimW9sMxK3Sa6Dk5zFnMlrhz2bdGgE1RLPWMadOwQuMaeq0k3IYUdKX9mGsD3ltekkFqIKZ
p6TxlgW9PaQ8I5HXk5oCNChrNfm2WjJtjNSxbHsl9FuBwl5AqJu6DmeM0Y2gu/XW1VJ/J7ChxsGL
0FniaagG2mwmujlx5v43ZkqbQHLTUwffIL7TLG9+xtuWgaeJMsiNc6yfM31Xnya6Vx89u+J2eQZA
lFxkQAtjqnY4kXTd3RzKTZYJxwgYsQ/hYYzvgRZfGo0qYmG2U1MK3HaiqmTttGW21aSj3yNRJfql
Vk7NUzS0jB9DhvhAACNIOCALpo5q7BGLbo/TUfU1L9dPHLyylkWgS/K5rAjQJvhw4POFjjoB/4bS
2TaKu5aD5RJn4vlRt1vetc6+Wj4LW17FFs6H1joaLMC3aZs2n6i8vxSGrckMJDXHTq90rl6WtOnz
KskkFGPzX9udgt8mdcahxU05ha8iOXV9E+omQl8gkkPfhCfb4ibYdDgowAx+mgNExhM1k2WUPOVT
uQz8WdkiaZ8iGyuVstwvG6kJumNiRfRvsvD/eLz/nVPxD1wgGHtLLSJZYvsE22ZmbmWQDGFbyj03
JCYNKGPVm3u0UShH333mCKYlcWH+jYEEi+M/Ne1/fy//kLMkyVDH0mRzJOgPgfRVMokLYuahTjSZ
y+CxPGhyy2o4C8xmkvSg6rhVw+qnCDbXZRSvVZW31jF4jBgfG5NnCpINUXLOId7F1p+B8nnqDS+P
hReqnVerf9QRA2mqK27UxGhiNC5TEG+h1KDN8kkNH3+jRMGUCNEVaKI9MeEG6EdrmxmMTlgzrWBU
Iz3mGN7psA86iJDkvSybXT/dcm0zw+nmHG9maRXG96b33QIBb2IDm8NTzmookbjURFbyrnHWZPZr
04BDqCv013O7VYLwPjTfRgdbIjpkA1P8tzH4nCp6qLo72sN3TSMXfRvy5Bjqz2Tl11jvtxi2r1To
9nPTOgYZ3OXRRjY2cSYIuPcieCQMJCz1iiYibqoN9lKr/CeTP/M/uowQv7uNSUlaIVYE2H1II1FA
wOtc5gIaeI1tHvn0Mw+UDt0u6n8tyXL7PoUVsVeGsxy/Dej2DFAJY7zWUBVM/zHKiVt0T3P/3WeP
kg1GiH1iNq5EMIj5SXIuZuUcr4p5UHQ0YwWoL0yIKP8EQcphyjUqfKMoO/T9PbFQW8A8t2sUuuFd
s69m/iEDbusTM2xTAlG21FPKvmKLb6sR67gF+26fY3PeZCk1oXSyEcLK7ymUHjN4b5V2pfrjps2r
a8cRgC7KkYd+G5uKS3D5Rg8ekxSuF4SDDmavj4+hRH/K2KGOj8g8N20hsEH51vp7xo+HNk0PhdSs
7aLysyi+fFaXBG+wjAAR693cU9btGwjfhnKXlM8sHhnOaW4gplOjqbgLvxNXI4trOgF9NPnVGqz3
xT2dOKVhhNvJIvNBT4qTMdyVvFvFwAyF+Iirz5qpiUTDPF6iR57dySTcDNDTjeJSdV9Tqq4ioKUF
7cr1iZFLvRc4fQhs4bLGEyg01fC3qxkiGw1zxIqkdTQMlhI+Rwgpe/XXzE7B2KKsuM8xLJlIbDID
KkxbvPX1QU6W/fuVUK1z5f9YbB68S8eotqUNGJzQUduzq1cTyCB5Q6AOPUs6aCGqvyaBV7K7KAju
I8SKpqm7KtIrH1mmiT+gDwlf1uEHdtDclTnctEv7pP2BIg9b8jQw0pcFg7OKyxC0a4jGTtA8FJ7r
QnS/ELlrXtgKL0rQHgSh1qUG02nemE0BVv4r5LUNmzvngR78VVV5TVxvG/NDFgyoWXgGJoSWkb9m
r75276UOwQuzrHSbNbPXAhUXMEs1g5FQjBvbc65xQFjC06diq9X1Rgk2lm/+MWfoQ9l4aItDpoyk
sgYnyqtXLbhmqJOKGeBODf7EndhH9as0JutMjfkDVNQAQ4rhreqYHkL6LZO3MIFRYwXwVugobREE
bpMFQM8L2hd9ypL+gRXpvs5lR9A/inY3yO1nEyMpjsQ67JoNrptW8Twg7rFB/ufxj1K/lTaPT5ec
8poavd9onflcS9paLVWi1woqHLTvqbTBCeyQ5g0kCf21jzalVp70Qn01oN+t/TBbzVgqoInQOj45
l9gqOK8AARh05DFYl3+q2GiUj6k4PclUdmrxyf+r7SPGJFsXvyNHso0uL2ziQ5wFq2yK3T44Rdmt
4aP8JdcemWe2oyujd9HBPULa4flNCt7t/rumJjDhwwfVQ55IoVT3A4Rb1fyI0XW3YDqR8ty3H83Q
uEqfOuepkPBG/ZpyuhDYQhFOQgR88ozdgxjxZP4RpPJ2bI9lGWyGkD2P8suw25XS/IoWWeRCTkDi
jxyGeVph1kuRvotYNmagu0TZrDsNUj7CKgasCZKnqTsY4qQoTyqlaqo80ohhcEB34D+rNKNIoaRY
21hd9MuGtxCTVGpGvIoJKly8IALtqMQ7U7VwVyKZ7T2m8K1hMGWS4fyV8WvaqzC9zvaL1qtO2TDI
4ESfqw6Vgb6b8wftqBlJ8DgMJ4fMsZjzVZNn4MXnB+NzYGP+XGmHsEickoq1sCfSs+7TMmGLBo+a
tR+09Syl3jAFnAXEjQvtc7Tfi+RSqxqQQPSeQcNR5ApXy5ekGh05+Jm6+BYH9XM4bKIE1Q8r2GKO
k+1HMWJ5alL0j5tRlW9KHXkDEcV6S/CjtGqZMfoKDXNwLzL4YjVtY2GutO5hkbQhBwwul3lr4ino
fXpsqbAjv+jF6JlwUrU43wWIXOV+fG+NJ6seLk0buGbLeEsz3swkvjYU2N0+qKgp/BdD4uGAe5sn
xGSUp1R+BPU9au8DrLa52ZrFo7r1ylcOqDlwlIT+daKfgJ7KlGQ+zoBGVcx5RUFtZA8fNdY8+7hS
enKH/T1eD72X++lW4gsTBFTf/9G171rfpFnolpm9sWPjXVr50FGaoWSY/6xKmDQgppDQJ1h2eDLr
bR3ejfBhVgOhm9TvGLjAjyVileIxaL0gu9QCTZzcevpCryxOU8cSQFmJ4ddBNoa1pgUnv/ujJS3L
uLgkQe9k7bU3xabrm6c6/246bLxqx8qzMy/laqJa5SHLuNPBFsWx1nuHh8NFDMMBxUae7ROtfTNN
bO6Yx7c5NHwO+opvl7t+b4txI5Lxj27oq7BPDsLob0GNAqsWDEUYbwByqM2R8WErfSpTdCulr3Go
GJW5BbOIqrFhPoGFDF/Eq62Dob3FdeXKfrVdFBNmvDCs7HXJwTpIkSsn0knMXmckTy1lQNaG0JY1
+Jo4mWSfNkB2ypDR16+q4LWVfScOtQGZM4ywpJVf62o8hKW0i3CpbcZooy1TLFzRA7q5CkChjHVX
Y4QgKtm1u3ddSj/88oXGbWDuPkxu1x3N4GIHl6xvV6LyPTvDvYcXV9iQRp/uheySBAcNOyWtkVYn
MCHM2sz6xVpSliz2s28dORJ8PPpr9B0Ww8ACsbRymwIwIRjgDHqixncE8ubQfukgBKmGuukt7awk
89qH+q3U1qHjEa5hQTfCrpwWafowvMdDdMG+kSrepvVD1YrioMxlqMB+8/BHcsNM6z3wrYPVlbcm
9LeGOvxaeb6ZEmUXaCAylbjFAGO9QRInSkQ90L0+ECfYyluTyJVes5mHmxItu++lpYSGLTBAgg2m
/TK8SzYK8qdcYy48XX61R2bwsY66FPqaLjuzmp/DrvKS7C8CQ1mBF1x7eCn5aOxj+u4BXqiEWlfJ
8GSw2HdQNzNqnwcCG33dG3OogjoWbfFtqk20C1dbyXeSQL0OL3TCzblQA7dtHy3cE0vOeCypWgcm
PO28xePDtSvpIkwa1iA1OMvTsxboT2omLvHU7ePecmR/xp1RVDsj2dFdv47JILtIjyGSqrcB3pLq
KBNbQaVZh3DuCmQm8lEZO2SQ2U6xG0IWu22hVr9yxgQp145tbT4JYWywtXsdyclEHUuF1p/6itlw
cG9upk0FPnePukiB8T7KwfjMlGBdGDwf8keXZutJWebrN7Wbka+ZB/xO4Ur7zUveI9sKCqgTo1Mg
jZwG9Zwm0IsYgc/pcDB6xGXCvvZsYnhH1jgzW78Kz61c+44PBJfJuGN0V1mn90IwHBv41EQyeq3J
0ZGD5NY5KY5ZsK/CW/EalgdEZZmkuWJyl+OjNhaRKE6WgzmhZzEvMo44Td8j4KO5n6HQ2MOtZDsf
KthsJ1n/sYKPSE7gDftbGSMCWWZwWEQngevWDNevnlLPmiXoc7e69IGh0md1ZEikB/Nvksz8xnQ1
+8Wh9blSauJIwOaZtJP0ZBPFLZN6FfGjAmsjrOgcVbgI7Efa8JmlTN5S4TWwCnM7xx8/8ECYPoYM
+J7b4dc5WMgvbnxZNq4HPMlUJKJdCg1iCl2rDRCjik1glW/90fSrw5KwErXKdgzza5cFb6gSj71u
3zHDXlk4Dq96ykKTC9mVliuK3LUXjwwV0mCLgo8UVLbDxUcYkIkaJNdWQb6Iq9N1n+7KvkSRUFFq
xydqomMezQSFwrtQddcv070qv4znqYnh9VRbI+LgwQugkLEaSot3eER1fhhbHsr7+ogNy8o7fuur
1bf35q1WP17kfF+O/F+0846ry7FdvaWrt7fVm3d8azb8fbx4b5fj5e3oLX/lK6934AQdj/oqXa29
tb6Kdqhfncvx+68veHypd968S+XybVlJ1qRaufCr1RfWmm968a/8wsTpWb0knvRsuT+kwrr5yn+S
N8qv5HWvzW52Ghem7CHAz8MbD9D4UCu0L8AyzSnZz9tghVDGs53I4b22a9Ob19WGIFZnWrHdwtdp
nsafzIUuuooP0n6xd8h2XcfRhCnwRn3BdcU6fhesx2dKrAhByLfZ05i40x/lAwMLrcFca2V/Dhp/
6X+amEGHa86rjsyQAQ4Ox8ECAeo81MZRoBop1khV/WN+EGu+GU+GVQYdh4hfakkf7wx5AFEqOlhS
Dz8OdotXMYtfi3ErgZyHruZazVTcNZMMJvQyB68Z65sQTBYqdyDB+L3kkOB1mK5jmez9PCzAreaD
7oeEzcI0kf+EuGWO2qmclSczaA4dw1PZtl+jGR9TeTrojGyV9E3pakfv1EV+qjBzFd0tG+Rt52tu
1r8X0MSHtt1Y1bgz4KKqYliVPXPPwnZllBOLya6VUZThEGVCfI2BJ8YZUJw2O2lnZ2R/VQxtj807
JReAQb5RAcfxHFf8aGO0yCRyzdPG+T3DqyCdByedO0/3s33YXQWPwUSkWgUfoMPh1NWgnSxpLAE0
ZDyPnVFCiz0RsbawHGJ5DQTdhPAmeFPC/8hxMMNzy2ZiF0FxxRK8YUPQkSlYI6mrXGj62GH+s1Qd
APh9n+8S6JKydC5K9RBMljvBVm7BG0JCKbQQolZce5H1u0QkEbK5NzT4hcnNWjJ05HozzuiT6++u
PS1XtsssJy4yt64PdYNnHhcCHDriK4Oy8D7nVVv8Yucp4SFhn2su3+RvKJKgNkYYypWnCAGFLfvr
uZNP1picoCAvMDj+c141mJDnM2/IjV0XvVDUun6tPlk93TKKn8VwWEBVYWPtcfUb/SPOio3Ur2St
3yx1fmiEb10erZtZXFUp4ZpqG4Xgk35SPaH8+uAwi0dEZHW80hYWtVA2QDoFOck4SWNn4x8L5KR9
M+xMeB/GEKw7g0p6iM8d0KDPfj9KCGmTcxv8gZrYbhYzpzq62/TsVfQGDrKaGV9UiywkeE0YSOlA
pCr1hQ51tIag23PwGK7fPs8mV4uWLJG9BGJCAG8xRAEyl/LzpJtrLcAsDXhlKedakBETqrwe7Bso
NLHgxZadXQthhu6Q8kYdrIvsnmq2g7MZRw+6fSpXjJcdXWJnbJy6O/flN6gAv8eTGFpVQH56/9xM
Nwynd3XNu0RvqUDlGuaHTZ1bUZUz+FdT3FJexpnavTnnxkkgivbhpMN2GIi3KPSrb97z4FuHC628
LMaO4tQaD8wO2vzCPwLixFsiISH3ZdYpzie0qx+28RLGuGANujvOWMxTJKrdQwDZ25R+uXqSemaP
s4QJmweQjZSG64nRgy3wUPAhtsDNzz0EW1R1FzwFckoI3NoRcmPokfduNz2P4kWHtmMFn0HCJE/2
FaeLmvewUtymWo4T7ZAoZPdNTt/usGE009cMLCiFJcUlTvXhWKrvafI2gbCIl3ZGOS/H2HgB9wFT
accwwfMWTkRXHGPjNZ84I9kaZIQ2COR9gJS6+JmQi0QDUgXFQNFauKZo1u2gbMPxa5RQXFMWz7kX
mWRU21+FcecQ3+A9uWjfIwyHnzKEoGp2wkRPoUGrd4UN/DRBKlcPZu5qDClZlSuqxq74TGCB0gG8
6jXKMtMNTG8C55vVhyWyHxNlK0g/rNYU71Uf0ZnYlBgs5tznesKIxkwQ5WsYgXjz+FH35EIZf6QR
yy2U1HKVsbmrYMKfIXtHGVarAdl6yuxe832noC3vUXkptETMzMyIGB6Q0PZmmO/yyL7XR27O4wqO
OFUdiiYcL+bZibj2v1mFKUJmXIjPGJjxRlFynaX3HraZfu9Rv4X+zaahGAdlZRndOmdM2kCF78Du
kBhIgpGiCT2HI2qxZinybLc8LhJcW+w8JpiicxHRlp4zcKzUWEfwXt5a/l1OTyNiJlVqHa7OmLxE
ERsoBdZcvlRG6Bacgb7+tjB6cGGZ4mKjR4yQExSyPKkAcaIg3WhMDr760cV35sgYOqiOH1qQRQYX
60z4DgcNNZEKkBMjPensJy5A2J3t+JMFO9LRhw0mFBzTTXyu/RcIccJwTeMQsuGUxSGCfI3EJcgR
YMtAgN9a9WrRRmTt9ywNm+V2q+lIXfs7+Se7z6nzNDR2aDOmj9xX9mU9H6ykvmhwm4Qobkw35flX
oqYOGGerO0v2YYfdc9DYsrCYaNfMJn8LjHwGed7PRCsos3GeGAARVm81aMVrceO7vLrBNJN+iTAj
OjsGTQNl9fRSl89+BCVq/Omqv/ClGsQXVl2/0NQSagVda12pZBMn/aju6N6jRTq0jUv7IVMMh0Ja
k75A49RjdmFddbV1GeaegoXpQews3tE1y2tCDBCWP1KMGb39Ao/koHG0paPBFI5zZH5M8jtuoNAg
GWAoBN3A3ojZhrMyd4itdxZvlxpnRD81Nk1kOAkD58biSEU4S/RmmQe7OWkZ8v9Yo+SqmbSe2q0V
HGxWRdoT/9BSbSYVIesaPipQusddrQdujdGFUteu3teopcC+4xm5VgfU2rpqwGhLhJwk88UM0p9i
inZyOTm+n+8H01ob5nSVDVx8fAsmROdYwuYPVgcwb/LYgvpdgFENzDP0Es/SjlaZTr/MvuPo0abK
pjJ63AH4WHWPBgMaolnvmPy9Cvvd1hio5dijUg9YsqvjrmJyRqjIWueHqVJpm2jkAPqt6rXsTey2
fHQLwX5oWfmT7okMbBDgfgxdFSh7niOk1A3Wkr8LoVFMEAozGVz/wtSWsMA9A3f9Tyv2kE+I5R2e
FNXHagw2A81RPOHpYvWc92Z71vPSlSJYGOoqVv6U4QfyRz06ZaidRhMagaQdrD499aN/mKN0nVc5
nGWsD0t6zi9lOGoL76t/Y18h0odpBx7uBRUrd34TSM2mgXmKRd9BCpw5mj1JyN7Y3GOejnnq1pr8
kUPJh+XodGm6VuiASnvaVsafSb+LOn/BTqmIop1RAWLK+XPYhJdx0aqH7cIbNHFgRNAiuXKeHKTk
BauQYyk9alw7Q9gv9TFeRv7ngn4nzU85bz9uDrXJk5k1G61kVwok0j/godpTvhUguANFZ2i1EFR4
c3UAerVbkKVCs9AgY180s3NL4JJTxs5QgWiup6TeMPqdko+hp1ZrJvwrrfXwUFKs4il2Ca30i2ZD
Y4/WsUJR+DZ0Glb7XDna3wY/H7/5SKV4y5we1rlBbK0R8rSwdBfYQU7Fvqe7bEB6FfVz7n9apfwy
UdVXqXoK9MxVSvE0y/tSHa8Ly0u16iMVozk9+QOVOrRQiGJfVqdQZ5E1M2dQqT7sBAmLdC2LzKsn
cz0U0c7PP/zZTQxPaxJ3JlJ64Heodnj143JtSIqnES6iANtqFA5ScmjzQ8ZinA0YnCR8p/0paI8G
2KtV209adYtVrPxgBGwCH+Kva0wuu04fVx9lcsEQbScpPWNDJG2lRKhEgOkw/L7F0N6Sg22Sia2C
/63cJ15HR1pUZL74uuEEqFSGgRYW6QInqD4Pu2H0f40OWReS5pFYtyhc7M7txbNzlxbmccwxYrXk
3RKwlWfJukp4jER16vBh73yVNoQ/QJs2cyiGp4pnUwcNBWe9SxKYpKgOjhtGsvTn4UfwnsHqyi2V
uWnSPwvM4Py+eFGTdD1N4S7klhgKKCz8KsYo2TU1s4+iQ8hW1XTtkDCKeK8Lv1vJVbITkQ9i0Nzl
sTtWxi5Ms71c6Zuc6s+Hqx+YN6ODI44KbLiNAedFooLlEvGS3kQtrnMH0B33eM/K2ECm26FIdmo6
P2cQakL10CwGDpxZCYY7Jb2dBayyzPzn/jTU03ECWZPnDREDX/gnbYuWhiOOzVWgUeqQU7Ycn+tx
RniTSNRnPQJz+SPOB0epw9cKWn3Ztl6xs+KbGtwWx+oMCjftB/amnuAQkLhqSZJR033JY74u7GQX
xn3ISyP6Hhl62NOufc6rQ6OPa5/fThpSk1GU3NV0jc/1BAQ9jrdG/WnQEhoVQQFBJUE8wlO0O7Xt
FVZRyPNFtt7nwMDc8gp9Bp0dMrQZdfweBlA+LeUgwuSu5yx9KQyYXHdorVRcTfrYd/MJFCehpcy1
5qyPLxGWvHNU7iTEuFpfN265xD8P8IHp7avsTes/9AF8CY+CkeUgXltUNJpI7iYho3YFEWsCsIvH
tcwxZmpPootoW6PBKXR7JyRkalYoBa5IlXBTYR4BkQWQuoqQhMZuZi/0fZUbFA14Z1r9bRqm18AA
JzCGnm0wbo/KZDhl19/KNn42GvGgKsXemc1cqPkpnsPvIFdDGuiPinJ4Rs9J8z1DGWRM0PiXIla9
VsJFr/wKx1Otdi9pofxVKkhGBo6WPOYw2cC8PgeVBuEJbnIyH6OyeaQB/IPSXmfoTLXjaKCys8+a
sPfmsIVwMiFipVtY4xaJniD87YuPYIy+QUl3EzKeUshPeiWfcscvHjKpJsiPD0yhYFr/doUJhb1F
WFitLf/ACMdLu1cL6qPomOH20WHwBWicjHAxQDA3EzrD5HdLFvodd8HwB/L2LPyVZQ+gZQwjEY+0
Iy5Q8DJwljRKj6m0gfTY9v11aN6L+FGlBpaJECnm1SdzzEFHy5YkbOnk27CN9PN1YB3KwO9CpF+p
mK8LfjappMiZ43rMeyesAg+fDw8KP4zA6i3hMIyqeTvU0pHeCEVEgDc6SBTPd0ZDtTBWgv6c1v6G
NYJFmzXhSiX7L6Zd/KaUj0WBSpv6QsfKvPKvncXbmo4Wb13AiWC0o9NSTSjkBkrvOi2dNJovRsTk
shzg8t/LIr6U43CTxLnIcIlIA2hYI7J3fnE0jyQOH/um5CzhKmYHBepIoXyMGD/EDF4401ZVQYoS
8IEowx9lancVqtt+eusmijl/RLg9UZAJ6bSQzSVsgWES4dJ1zwJjoxsPvYe5XmFSYjdrEgVuCUoK
v0JX2+r5OojaFMHi2zydE5pWEqMcg/2RoTVklA03p1G2qv9WTXzYWN2AWRHFrp+5c/jmxdPWj29V
fQ2MT19Z06q55kgDod7lJPTCREX9MV2FBqgKOFstO1IbkAeluaOOkBgBe97YzwmnfYmuNRtKjywS
FPX0dy9+Mm9Vqbwgxb+Gc/MVhLYbN83aaIy1Yf3pJ3MF0cft/fOAy/piuZT0Mm4n5Rrb7l5vDkVL
YttD0Rs3TBp3QLZlCfVAGt2GPhKYKnZLFg4iuEKjL2QNVjg51FbvDvP6BMQR7ZcqY0zLTRrb9DLW
0wihy0a+kv8/zs5rt3Ul69ZPRIAs5lsrWpZsy7ZWuiFWsJlz5tOfr9wHDZsWJPwNbGCtbuzuEskK
s8YcIQlWqeve+lzYVF5fodkPvtOvPPShFoov34Pec9A1qsOFheTFaR4jHDtQn0WsVPiQiNyG5tZV
fgy0Wu0/NZoeu/uhWZBBaWM4/d8QE57JOEZ2cdN7m0wgtaKaByLOsEXo0K38iFk+FSk7GVR0Uzy7
uXXjj0TRPYVxvAy6I/89qMaqL1ooDWCe1Ceygpfechb8BrOHrhwBxXkF9wxsLSx9S2MzVX+ZrRQL
cYHD42Ewf1oZIqO62SgQV0wUHwKG7tA9AVakkIpjgLMyGfZNTs0MUGSORwsg3KAEq34NXMLjpETr
y3XfoQpux+XQcrfpiCvK/kX+Dz17BiGCtzLk036cfto61BSxaGMA3g6kEIqy6bJjAntmLbaY+Sak
9eEDvQzBcAvWk1XbKfZQEkrdxb2kPOvFkgw+6uhDEYAEBIuuaumYwcpcEzy9oMxWtOFPbqCKza4k
XMLggWc+56F/pKnN/IZVD/RQSI6RWy4L8Zql48oqQtD7PyMCEnS5fJSRAj7S3HVGh8cYi7UNzRqE
qeHOXGNWq1K64CEG8VJwCvbPes48NCCdhb9C44Cr50LhDjhSaibEpVYORgPegu6oCO/T6K2AHtXb
3bMWlmsFdYwIbZwj8Q+JkYGCBwzqUzwewl6eYgh/IJAWAJMelAhzbXf1s1HYzz40nKBPHwuz2sQr
F4IijF6IQSfQ8BGUtDQnzpddZd/nEX4iMFxGQJwUT8okylfcoBaRARFGDdc+oCzGiwY+cDEMvOxk
GNoy8qzbLrnLjGXjANRG2wQ/IuU14n9ntG+OIBUKBDQ+PcdpeZ9l/mrEmAU7p9WYwXSJ1UWSvRa0
Db11S0Xj1k8W9zbpsfY/qBs+fsuZTrDtOnbefkrvS2sdh4es3KV4zbt3hQn1l8v22i/xPlwFGj5F
+0y5otQSUmT0dSoRR6Oq+Flp6ox92UXA2FpkJHsrvYdMAmgMYEYzvXho70fjhdYavq57jV1iU9mI
TG7alyTdwsaln5J4j1AQe22RHZQMi69dfzf8vPx6zjtuCSzBLEKldWOeFiB6i/Ufh+qR9QlCF39v
/kb76tba2Q/a0vtZfK+4OwDx7dj/VFymv4sX8Y+bIovRWE07IN9l+EyDNuCiviz/pG81BLBrSdvz
YJv/OKj991d+sdZX8fT0jKExD5a6gaUP89dDeY70rf4t9HVjvhbqXgffyhvnyRkhtkn0PzsOCCqr
oNgJJACX39t5Vu2HXzQTzUyDn+FDFmH2zzkhNvoasTeePjE4DORfaTwOALFLTvaV+XxO+SeT8oRp
aTJdeCaRUc2ptDNtyu4VYIly+kXekmnS1/yVy7tCsbCuudedjdP5OOKMszs2bhrSFIn2ZYOUBSrK
tOq4YSsqYW7IBrTs2FR47Sxs5VGnI1NE6cazvgnih/gCDR0nY4qADq+Y6p31+fz4s2Z7dKOYBW9H
FYehoj0TnGTQE07YBU5u5kS3lfsG7uk+/mKNIg0QnqPu9vIccOS7nq9txzZdR1NtVTfeE/c+yJUi
h5awoUfFoR3HdfuWxDijACkCftpGdXRzzjWA1MrC4CqH6KNb21b16TzYf5Qs3w3iVQ2abW/hMhFw
Nw4hAsIgSlD0TrnzFFEHGtmrbhk434xPBAHsOEfW1d5NMJXCMQxOoRli3hP/0WzIh2gZIHeVVr1R
7WjlNtPPYbBvTc/DqKb2f5swtgDSwG7T5K4yxS6nLeRpP8h+fVbC6bsrzNeoZ4vxtqWDth3zZ8/A
Yt8Cxsvoio3mg5fiAzZNewgkt401rl36dV0sdsWg/wyL6oVO5Kr2esj6yN17vPS05Wh4MLXJB8XR
ea1zfxZwor9d/gxn4xs+fAZzlrthRu5QgnIZBxzAcGqDZUU13zAd6FAkdx0CCtc61Dhvwh6r3Q14
FT0U6t+p4yeji0BMFr9c/k3nNiyT1070I8mWTILZqQNfEoKsMSX3Hh3MfnKwOz7WBd7rbOtolAYM
KnyIjDAFFO0oASsTWEZrEbHkNBHtuyB9uvyLxJmN49MvmkmG03woiqSP7ccSj47qDxfgINmbOJmP
W5U1ctugfXGOev+XxJU+urEXlCDGA7Ju0FfrrzJR9xEHifn5sqK3vUFsB/euvaZFPOc6+/Fbzre3
IgzcvCzNgz0Wq5JdPJ52/QRHQN957q6I/6bOP8roy+/mrCzBdV2ylzXhGMSgstA/LGRXa32LLqZ1
sOQtrr9t4x9mkCxVq155sKEm69VDpuw1pFFGdCDIqOpWpXHUjeaGaKgFxL1W2Yi8Rjqyx6e+VK2F
3sA5Hyn7x5ORPnSdWJJddCvEn4YDMuQCak3Phn/qsZ9ys32LWbwUOfBX1aS6Fuuaqlj3nifwqM57
69trIZjnVg3nqK5pQlOFrs4zDK06NdrWzeyDJvZa3j+glLnPsM8LK2OhIL6gjhMeKLjpHxLlh6BM
8ew336GtBiZOf3flt+VCL6nDRxV0UbtiZ3Fuf//0+2YHrD2KoTVSw0IZe0r16plY2nzc9fRTeoGI
l04VVO9FRk3qmbehgcbo2sl3pnT79Atms8K0O300bT25d/VXmZ6ZPHVgQvDXcG113i5PQVvWgbOz
hOaOaQrL0m3NmquZubdWjR/29ZEibPI3fnE3yZi2dVquy4CMhLVbribBtW2RNVD4NoIe3FKFJRut
QcOMCJ4l+94KlzvjW8oaBY/uV9XPzNlCsLfozajLsljDHCLRDM/A4M2hu6qQdLctw6UBGUJZBuPS
5Foq1pIm+azA5yGHSVm17m2AVq9Zw2iI8k3MHoBKvFzk/+A6VQMy2iWHDsvFN7ajcYtZm6/c+eIU
guz4O/CAy2/qXMXKm3JcSxCx5br27OC3XVEU7sSbCm5pJeJFu3UOhPnt06cKHG9dvGT/SOqIbriw
bux78WjcmqtuhwJneqNpsA8fK1IxCTHCzIo6Aejzyh5mynkx/5RCE7ZqmcBshjXbafXRVhLVGuoj
TqrEQOk+zVmYLysfFki36L1Vg41gvIat0fGXGjdCitRVT18cwxHcPWhXcLOEFrNQITEry+hBfaSr
q3j7WFvX3a0kBbv5KsYOEL6AvW15zgnjhx3lB3bAG5ylaHJlw8px1xzRcvBujV8QaCUM68tfQ55j
82eVqdG49RqCmIXZsxLb5wCGuum+1zZeTGwEYGDyyyTu7H8Yh4xojQ0LGrI+Gwcu32DqCuNA2YPl
BCjNtCQz+PIomtxU5o/Dc2iQ7E1Htd6P9Q8Hga67hXDpuMrASoaRtKsoPkbKI4FttER872cDY+jy
oOKMKI7Ybds1LcpIjWOIH/Vh0LbSUGeZSfZEJKTNzls8FuUSyY+ePeTfJfmE2zfshZ8kLaTObUgg
ZPEClxXF7aiDLWySXt4bQXAw9oDQdfnXnXsllurgfKM7/Emw7+dfZ1dTnxlOgBAKbWizyzmT8xrL
hI3Zrg3lQRX5ki6Wr16552hnKgGLktoybexWTOJmP4+rhHU0YE0R7odmI3XeUQVZbFr44dHGExl6
uuxNZdeCOt+P+o8zQOMLWJZBPW/rNlfi2bHDcW8aRZa8P65amjtrOrX5m7REaEr7j0X3wfTbDaah
myiqvqOLNgkDCtEbG+5fFw+PeLRWDhSS1MS/79Uwh5WLX1pjsFKNQyWNhBbZ35zLdFDrmxhnycod
Ud70j5c/m1wPXx7D1kybBWjAMJl9NScOY89HxLAv2g2lJ3m3lnvylCVn1+WB5huAfF8sfs0wLSav
Yc8mb15bnR7UWriPQQOx9u3dHVjUTdy//l/HEXwN6hVVNeXWP9sA0khR1UJHU15wz40ybCg2FAew
YK7EJ36Z71RDbNyGYD/jb7olq4IPqzE1YBlZlpm/NGux09fWYoIKK35Mq+jmym4j5mf++1CWo6rg
G7buvN8vPwzluRBwYrUgS5wDaay0TV5EKNyydep6f60GOCN/6wCMEZRUnX0bKwr5K/a6AygLT4l5
iGu85yjFfUxOmh9OMiJ5wfakVa/sAfNCaP47Z0uxE+EYOaoR7sEbOKBwCacBCU6YlztEm5e/87n3
z4t3LJMFSEGuzmauaIxEq9HD77UpghK/jpJfWrexMcYLUF/0kmCGR7v/3feja1vO/IrEc/LFqcHk
ojEAwz5/+r4WsddMebwHHbUKDHCBNwbvpFv1+j0oYJqeO4yOAZP8Lt0OOPNoOlLOe5tYsToeVyYK
/g7vVcN3rhx/7+Ztn9ezEBoRe6CIGvdKMV9mgMFubHrjy/Sg3+gPP+ybX2vt5vYWxfom3HQ33jq5
+x7eft//vF8snp//HaMNbhSra9nKZ2aCjUWNa4OscFBps9oryRGJh0Dce5rHciFy5NM3H1uuNKH0
7r0yF+ZnAB/k03Czp+4syw6dmpxxGoa+fpy8NUQkUtQd/ZsqFsOruHYreo8Gn71n9n3NdHXVxFRo
/oAoALS8xQBgH7ClY+bPNJ9WuL5wyVDQ8pywb1saPe43A2yrjOnRkR1NK1xvckyHdQyXr5YH516C
A+vFcE1eujm/qOmi71GTFOPLt28/pnV+88B3f3IXm1W/vL9Xbxbba9vS1y2d66CjaQZllsl9eLYD
BqIw0QP7EYbjcGv0pYa8s9SOUig+oeQZUO7pwW9owgsXLr0gYkv/VqQINOpT3h+TFhuaTt2N0rG7
x5yZvvQyse/cIV+NqOSQpV5ZHPP6iVNB5VOYmqkSfS7mt3e1SjMShdtkr9VHgBXyL6+GuH+5Lb+f
PESKUxgarmrOq6DBr2LFKeN4P4nqpraO0vhKhMdpHLGoA+tyQMCpwGLUaIZyJ4Lfsf/LooNsmj9H
LGb97MTJ2+AgIyk+l1fJ16Neove6o6OA5Eo0/1wGU1BpK05G7JtKRCzR4f2rPHTelQxL9+vqZyQW
BbizLveA2XKs+shu0qG17tkf677cjvlm9N9Cin3pktTg7lMMCMRHDP6AXKWpkt5Fq1jTSdKzXwBo
MaUpwmUS4EXgAJV63KXpFdQTsg0cTvCtlT45CvYjvY09rdXsY0wzBE35iehfnUozxOKnbvAbzwpo
PSsFupICq78bsrXjjAs3dAjMe9StJ0eSK/H9KMNsG3XRXWh9H5IXTXPupcsXdmUuLlHF+MpBpvXf
vL6H0JivhrImEmrEIJfmbm9LcbLqcQU/NDVCVsz3adhND7gKrEqqNkvnbo7zMe1YuwO7Mas1Qcrw
4WGpirSgDMQJtjkEuvtDxNlth1V7URGElea0CnBfsaajo+26mDwDqAIhniC+ONo2hxwi7JibtdqI
RUYv9Oo9R8zvOXI64yoGNAngoAtzto/XuF1kg15Y93gpBfVBrdzHh85F51TA8YK2kN+3DqzPlTv9
7gjy04aTHb8utAafbvRSaZjcgu331q/LM/kL5iN/Fj9HyFOOf96baR8KIqtVGnwvsnhfs8mbBldW
7dAaGzs8VP0hEW+tfsjadKkgd4p4420ebS//gjNbn0bhZ3Lh0bnCm7MKwCo8q2fm05wTeF0YS1oL
DU4w+ApfHudMlcOTGqZrGHD8qWdnAylV4Gm1UbFnkfNVopemfZaR5rLDvzlMfvkgg9YvL72ytZ/b
Kj6Mqsuj5sP7bYtQ0RORJvJ6iwEUKRdY6XAruAqdfWmPvX9JymSLvojz9Rxt4l5DNtM5xB4s02yZ
po8GNlTi74gbA90hhm0g5GRc6tgXwxJrzUhcKefOPayj4SWhs2HJIvvzwxpYwWJf0CdEMC4wUixK
ojlWYY033NuVj3lu1nwcafYxky5JnahTZVq1tfO3EOdX8KI2YHaLn2I73rXP/vJaxNy5Mbkccxhx
6HH6yRX+4VOOyADyprWiPSQqYzjgTjj4/HPl0d4n/Od6SL49oVvyMiTveJ+HEZlRhQwfwqIleCF7
StDCN/Uut4x/pY4+wcc3u8cbBursNIp1DpMvQFNbl7IjdWjrCLZ8dptiY4lIVHGX6F9tLOXUGL5V
g88rfgj+X1k/psXB6go4X98T5yWvf+EDuJgIAhVoSKmrOFFTWD6aA9esWxS0mQHBMuoTQWlRQa2A
bkEI3jpGDGvQipUBXxPWLjYWOdBLA/cxGbVtosE9xeaqTg+x4V+pVs/NN9BI28WgEAxpvnn5Yx8S
mWqxpLOjbPOMlYROCTJYpMaVS6qcUF++iutSilCmaeb842OhW3tEZcV7AJkmvGcDcYoTLdixPLCa
iQm/PMHPPJlQuegD74H1fan69SgyCXZVInkvAudTwXvAYHIPOQQA2ZWxzkxsQTnnvF8x9C/wrt/W
XttUfbA3iyPIRSbISDWVG717q1T9KQ2ea/txin9jmYT6fqnqGw+zuQFlc7pruk0FjdRptA1GdjnU
wsgV2wbzsGictoZekTEk7pvQROUJlQVnseabg19B9CiVMB40lGR49FQHMwAu3VW9TYzxlg05S3aR
oa5D6zXDl3KqUCgEmyp02Nl+GXgNVfrLiC7DJ0i6RMaeZ+oTO6quN3cS3GmUfFslT4EFyQtBGCay
4Pbto0dqCNWhPbjHodW2ejHtWqt8svO1OcHqJokrTncuHZgEMXfmdVeKuXMnkFAdGAy65uhCnyOq
XZsFQ9yO8R59pd6xQpAG0g30X3Xz6HuH2m03OjZXaXtlS3kvlWeT99PAs33Zbqw6czoj3asI93Fk
7KqD0uI6sBi+83FDe434ZCpwbblytp+dxSzN96udwUN/3soMQ8VXxrLCPUw/gdp4EicwMa0+XQUR
5RPMnxD7F+gHLswjVZ2dB3E2uXat6O9gNXoPg2SnZ+elCw5X0bdzz4Rwj8uhY7kCmPTzM2Glp1mj
rr+DpBgCjwxF4GtYQ+G6hvQLCbx8eSqSQCmLQMhNYXweq+0Qa+oBMDXetTJpfdqykdclphg2MpSN
5E12aNrxTMf/ehVBCMpw/B43KSdhfUTIgxuOwty/xvA6+7ZtSjYD9BHnI/mOPpyEZjo0cdnxDkzX
XWB2KQnybb9pQYogBffG7eUN6uz8pUKEzeWqvPt5/6lOQi8XGWIMjy5csJNh9dQWEd1bB/tx67Vy
HsmJRzvsY097ZWw5R+ffgDaLbujQf2T9/vlZ23DQSzPD/NNA6EwwHv6IPW4kR9qTBj7FdbruCJqh
14UFzk0q/u8nHJ1igCiTt2277+DJhzfd6QqQJf4leyoAZluYSDPGkuV7tQ9z7jk/jjT7plmnRmnj
0IfhxEHiTSRnSGMs2RniUKKx0NTflAAQjki2VONrSaFfqBIUr+yLTHPeM9jCnLzhG0NSGWVKuIux
wkzdtmHjTR7cGS77MLknytXAXrYoJ0w8xI17eKExF17Hp0GTaAd8ffS1OVTIMu+lh0+PXpQ2tePv
FeJyuuQbwct63q7asr8yP85tBx9/+Oy1qc3k+aqnIkmG6AtVK9iBTnJ6Odc2cePMBfLTK5pt4rHh
+VmrRuFeGl/QlzuOeNDayOfhaG+ceOu14dZqAmZp9zSuiiG7x5flvurTZUjfmpCDIS02eAfQJ12E
yrhw8DkYfxopfsaosqS7tqdFB87X1mqW8g5c0NROlZOBcZedBMcYjftk4R+QnTSrvq8n914Km/yr
yOu53YUbKQU2AJNsP35ecWOgmROFB3OeeBD2O/jXLHNqbW04IvH5H9b3x9Fm4HcQtyqBB2pEm3Mj
TomNkoZ9Jey3+gjNdqHYHQF/mxypwBBL/6e7y+N/Yau+z3zh0v0SnJSQDD8/rRb2qagczsgQDzqs
FLmLtjguDjslGhcBboo9eGcaogHA2b3D0KQVWOA8ujhTuy9Q+JXmT+68IsiqMNqwKdu6QF+TpLZy
KIhtWocB6WYuSI1VXkMBz30og21JVy2gKd2SW8qHzUmpdQIdPBHtCzrq3t5jxXHfY48wIOVf7Uef
qcDFx9FmG3ET5ii9Qy/dA4yCaoGDD9KQX92lrIHW+lX44ZW1bX09f01u0mA1nPeayQnw+QHTLhrd
2jLjfWwcYX1G9hFFo4nDNk7Tay0H++vWGuHg/SZmCeXxVvcwDbFfjciDuAJdRthozsO7jBO7eIwC
hI/GSTFg9wBhg6nZUo+H6XAAPHZsS/5B9o5DYVW8mrspc9C14gCC3yeMJq5udb+xWgsxGwyQ/qSi
3UJZoKGL8IJ4W/dvLsb1RfyNYjZDxTUg0Qrboxr+yQKYkb9zE62GET3gep1k1+IxhPMVM5fvimsY
FzFqMGP2eVSBrMTQsoSsZxW+lrkv9eGUhg2Zte46Nsh065WjfDfhK9jysjfILtLKWxx1dhmi1mDr
1P22Hg1iwa09ssoO7ostlFsNQ4XBqTeJ/2SV38LpZPMKaE/hRT4KhYgQD1kHoV6+juN1CYUD9ZmD
IE19qxpsKi0F9yAWRgPkQdtoxHQpTo6JhtAZ3UoaK/9iPNSEjxm389hH34jl9G86VBuR+C2vlBXp
NQbiXQPkVLp7N1pzp7XouN9E+BdJBr7H4SGYXrMiRDGYL+zSvO2tnz1G7jWe7GF2N5LX1AlUIRgK
TADTuTzB8J2S//akfjd8ZU0yDZoX/MUwBmz8TYileYrXgA7/IYrFpkAjJjHUKVNXjWPg7Qf8m+yq
5gi/EsvWYz8+GMhE03vLAKazceN80shaBcRMp799+9fxsVTodn72ptlU+txWibvuaCpAuNDEibOd
qsphMjoGoWDR74zyZjKhHpWLEOeHqMY/wtpm6J9Y1cx2JTNviyhbxSS2EBHzmLRbq3U3MvqhhSah
0KTEWNkhV0G+uoTXaJEfn+o2TjSbFkg+j+5wwLtpBtzIOaBL+GQKiN/Id249d6FhsNo62EG0OrJD
fMMLV8Uiy9+4+FhLWaNEOeT8rlsUoGmyBRqtO/swCjhIFedarMYPFSJDLQI31izELs1fJSOZVilx
4fKNfVMKKmggMt2/70xEkTKRGJkZfjIElSZduxIkz9ADa+AldIVOFIuDnsxaRSI+VuRhBkW/DUGj
wX8SG76phmnBe2jv79Z3SRKytg2ym9wNf/hSH+0Mu94fAVSnP9UYbn/2mX/IHYwrBmszNukWXSdi
EDxYJcjqlSjccIbcpljKGnjVyeAHWtDLhstG5pSUPAQV0f7RsKGRtDzCPgpuc532S8cJBsfLWwsA
B/xYwVmos9JdVZBo5+Oexpa0M5SdLXau2PF3v90pbF3s8LfS+ntsu0UFyd8f3uD/41N7cjUMwhuc
RrytScu84NpfaThwEZ0c/MSpoWzuvAGWZofff9qhp2MG6c6b0f7ulKOpKqvcbh4vH5lnkE7IKcIi
hYSCkT9mW01j9pHfjE0uS9UYe0ccjZqbvNjIUJHUewPsdMkAdEg/wkMS9l0GqPyo9t8u/4yv55EJ
Q1uXyBMEVhphnw8HHOO9qNf95LkKMSS78VgFayymJ0IIjWJzeawz0AGDQZLCWN61HPP9pPpw1GpV
O7phECTP+t/WXXCyPPVkEmI4jLXyjXU//bw83heClAZETllrqKaju+SUzI721h8caBn6dOweTTzo
Vy1OSjcW4B713o25zh5It7aUvxbuIskKa/Bhmz4ry/Z78OqGj1haQqS4chPSvlYbn3/S7Kv3dYcv
hhVnZAWyDdYkngLrcJrIPXDCjcZhYbC3cxGNlq0RYBJzCFgNhdKsY4wTOUNBHUbbW15+VWcup/wu
2QWEUGIKiHmf5wFJPU47ZmHwPP0I3waktvBi8QNIlriw3aNaa5ub5MflMc9NPT4LDXNC2mwmxOch
OU3T0EelfJ+mpBYshLVWTRhRq7Q6WpBOr7VO3lkYn+/Asm0CFcKhE8lFdDae5pkRqoNqgE+/gLDe
bkoL/A+Y7MbkkEYJTzyRt4nSdbPHzCSpl4car4dxM/zr+FcgO+/DdGt/L4cXcqRhurMP1Wu/XSRi
18TfzeqvP30nEa3K3xBeCZKY8xe25u4mzdbks4/OjjOdQNYUYXv05/KrBFPlZc0fThIrLDq6ugHm
PnuZgxupA4kcMosHhxSkHjoZ7BxYN6LCc4ssdbS+HiZ4NtbB0mTW3gze7z5/hDXYY6icA4knBRGT
1h8vvQ8JL+tKImDXtjNtdABb3Hd7Ngdvg1XBolSeR/vOKv6Z+UNDEnemakSFLbrwlJNdQlG0dowd
qhXFwlN2F9DXFwFeRphEttFGu++bg+O9VS07G7Msdm9HD44e4u+R4FufBHX+9KlB04kcOry/OFep
/CKO6RDhn9Yj38qgWG4IZtZxktOytyx9w5FzGXOGjV2OwJRrrPXilHjOKpzk+sY2fkSmvu5C4HUo
yNHwi1kG1NJjpif7sABsKquvCXclFsFV+6vpsB6laYyKG8vNch1Wq+u3tlllbkOVEJYsOFXuhxZk
uM8fzQ6sotO9hjsiYvX8Tc3xJWJMaXrXhvdicG9AcOlZJiFO0qW1vTxp3kGfD3PmfXjoYzSCJGUF
8fPn4bvWy3XuYyQZ61gvVbeAJ7RFbkvtp+13VKcYI5BaVQTJHzcOVjbK2wGH7Fb3V6Fb4YWALdRA
Q9cHNRp/dhY8l/GIy8FGKb4VDtc9wq98+uEmXOsyRhkKIu4EzqKYfnX08O7tGP4D3Icaa0s2tUa3
F5Q/t6L54VvdMXjo8V+LNfxTq2rlc6do6OoQqq75BIwlb5xZxJAQNIRZefZL1/7WQr+Zwt8lEZUe
xVz6bfIaiM4H1YGPG4eLPvw+1Wia+6fJ+1eWdwk/z4vdG/xUMZijWt7Rsrrp7JOgIRIg8cfJAdPe
24jbS0wNWebtckLFDcOFl3XQetyc61XnkPg+AWw9qdN3DyFf4D5d/kxyW5p/Jdg7hiT6nQGFifoQ
utt0wcPYcV3cZiaGXAfCd7nPJ8Xp8lhz8qycErpkY9uOMNgk5ycmQmvkHcMY7ilEJInZmE6NDv9z
o6Sy32uHkFHC+8uDzsCnL2POjkSvSb06HMAOhL0cTRy0d3j1V9YLDfzLA515k58ebnYR9iNsKuLW
C/Y+VwYsXlT0D8pC5s01/Q5u5OXRzj4W27GpalJz4M6Kj3RIkc2TSSUpb/RE6NKD/0RAGbV1Bf0x
5Q+fTRHd/TDU7A2mfj2JdjSC/RQX26ohNtd48wG3kprKXsXdwcQhZmcm6rKynX2Au/QQqLhO/MrF
uMhV8lyVP4orT7RmJUS0Nv1gyZZKseG423DwbkL7KU/uDKyzmqgjYv4XT3ZD61hvfMyC2SdseMnp
gw5Fyw8R+GGgV1otAhNrLWcNZ4vEcWIutEq3e5eW0BzrjziVqS00WVwh4RmHKjLv6ErBdfabf3g1
smv4oeTMQoGsN/YkyH9q5E5l/uK8mOpXmrtDe2WwOT3mP1MZ9Z4p26sarP/Po5WeouXQ3pEB2DiM
EE9AKY/fhELylto164hmM8Sh3jsRFeZVMvD8xDlWQVqB9m2zqXL7dcMWJ5CDbSnXarxZjfCfX8c2
b0GugKZsz44b1S2CHoOyeE+zQ8eFbdonzH0L/N9rN72VLzBu5IZvXblizG86/39cx6YqUS3Awdm4
UzwQwFPxDcAvYOL4I5a8SrDuFW8T1JhLHDl9NaW/lX2Pd7PjZIPq5fJqPDsPkElh2mYabKOzs64u
Y8upqyneO5QRYABonwOujIBR8qaLvObycGcWP5Rbkx0bDYJlvTPiPkw7G9V50nRDgP87fnycbSfa
aw4EAv10eaAzz8VA3HJsmvo0l8zPM07gIFazA4WSDwTVgm1bM0EjNlO6U7or7/Dc6fBpsNliwgYl
NyLFDfa9+70ufpvGvsd1x3hwciCaVyX/Tb/l8uOdfY9IokyE6zrraVbWIi+JmkhuopWDLyN+/6u4
PeTaI2NdHmjemJCT1KAt99+RZpOUMClv8HxwEluuSIIClCJfRmO/dYcn0lEd4+gYyYMX4ihHtVq7
BgtFW6d4cdYN8eI2xHbiiUaynqqwXOCYd+f6h1IQmCA9YY5F96CWq1ybSJA88H8iHcns6nWKvk3Y
5KriFOAClWL5o1GqjA6gKf9ZqP8c3bu5/KRzpcqXJ50tBeiVttaaLEevcRcG9ledQn5Yjty73NVp
vNa9nyCTQ73IWBngZFA1JaFRS7bV8JaQG9eHGdm8J1MJ8E1q7qLdEG9GAw9X6BHHlg7XqKKrm15o
drjUk5d//vkZwYFKlYKmYy56UlsxRHYYRntsTQnasXEgHMO7pD+1aXVlvp9/U+yU9AU0+uTvl66P
q5i8ggxnOTq2+FuTZoGgy8PzTiNmKVqi/SXDAIJ3XCyH2HpU2pzQmNtciwFrTmZmnQjosNwNSLmZ
bRQKYCcCchJbg6yTysVoP3KeG8NYSdY/kvmlMwSwI/slJxNcxitffU6R/M9XB9TWdRr+pmHPjib8
lhUh2hBCFqLUFpM04mOaXdkfrPRJwKra+PnJ1X8iU2UyXv5k5w4ArqT/Hfsddf/wHq0aEU6WwwMq
PcG2X3MdC0kW3rmo/jh6SAH029/swUP+Wwv/tRUt//pKh+rstPnwE2bLO7HNsDNIXkcKuQPkw4wR
NQoFTn6NKvnOhZwVY58edra8+tLvDafJ6XDiPR+mhKXgWwVSb+NsrjM5inKFo7qmtSd5EEbRbz+y
V1CExEQOfGQ8czFN4aoOAyJQfQsjXdQBfpcHeVUSQtwJs7qVNStH/E2Xmah6rlEEr72rWeWa5Y4T
Dbnl3vXxDrI0dF6j3+E6hgPg5YlxbSB5uH2YF0XlGFj7BojNwicGUn3cHpodMKcshS4Pdfac/PD9
Z9N/woowTIM6xrX8N3taF0RrGgZ+fZBXO5MS6PJw56c8J5aFKBBh9nzKE5MYZFkpkD7BeyPHIjWA
NRDtiQ4Y/6CP+7zPIbTfNmW3NPHNMpbJNQuh88f1h98wm/NaV7cNmpNoP6oHnrlSXmiT0NKpim/s
UCPQh3ONYHj2i34Ycjb58U+vR7OEf2Go8sbjgaMjaoTOaOGRe+UVy7P/y0L7MNZsmgZlnne5XmNv
XB47CEJSbZOZGxsrUwCcmmK/rPgRVyq7d37bpWFnl60QKKNyqwpjpgl+crsPCKZzyHeonftkdBHf
HnuyHeSKlyKnWD1IfYdMrIWUCN2myN9MexlNp1J5yR3ED0RnYf8WqVuiB5X6EReNSltZ5a30QVVM
4sTNrbw8geuN1m7ytwlJSZff5Llri6F+eJOzuk5VSTnoEpdLUrODGEkjkAurmn9TXDoRqNSeHG5w
FpeZUbzm0BkKV4aAvbOwuSbSxY3JEp58AYvq6kKSM+bS657tEVFTDKK2zWg/YAnL5aHwsZN6zPOn
xtVXHB4GSaBtZtxYmM2b/ZXy8/wSoj3iwFxydUgCn3eozEmrKNFG5T4rDhPu83wj0BeZQIezrIJl
WxztdBLnLn+QuZrsP4e1iVwPVY6UNcyqenxYRa+7FXQK6kw/s1dNvu3AxnoYWtiGtDa80k014Pr8
giGgr8MzMrNT1D5kUX3tFcj5/OUDSJG+JDU5gEOfX0GN4B0Z6oCyTfvm1JbkB/X5CsxUxuJSii1Y
4JIqlGEp9YaaLxuv/AJHTr8Lv2DemwixcW2FUirQgJ7H9HmqX8Lyzg5xEGYHc15qMlAcIvp0XZBx
3TwXIBk1zv3TbcXxKw1BvYgwcrUjQYgawyyP2NksWiy5FQVDBFRY2qDvSB7Y4+CZNLjrqg+wklYJ
liGhU62VnDTR5hQYzH2D2pyQGjNdFARbjQNRrmGwDOz6kJhM/yoisItAEhiLuCM7bnY/ZPrK1fMD
7fs/jvKbHGOGeG1rQplt+o2spqE+dXp30Ad8pzDJ9Op08URm9O3oAptGeyV7rkFgkgDFZvZStsSh
IpMeMRPXi29kYdfYGZQWBhwkl0jD6/WIzyDBWduUxPDkj9H+D7d5Q2WGSqEt3/7dZuPDod2Adnnl
2LwX4HTeqQ5CaD5kmemndNjgH3XD9RN8w6/TZeb+o298eXH8P87Oc7ltZF3XV4Qq5PCXmRSpYEuy
rT8oeywh54yrP09z6uwlQixi71VTEyzXuIFGhy+8QdzUX1bDp/En61H2vRA5Y66YVkJFnR6Duyrs
F3wFoHRHDfdoPoN4ngJY/92Nn0acHEFlV0Ok1FX3XlSDO5rXgBDgqsnufRH/sAFqd/fN1k0bxO2e
Qvc7+sPIO4/xOg5/8suapeMPd6gwz6pFzUyFPrltQYLrBZDzMxmIExtwj4tGNWVGsJWxEm9FMeX2
5F8No/4zFfrkPGydMu+rbuRgknGLoGgvBMgK1J+A9K/U8vvt0a5GE59Gm1y1GBiijIhrwTEoXl1y
BapFfGdQYgGFtJmhxJN/XVYIwwmqAujcSYCIFmpTRAYEXr14JXKh3uBbYJuwG6IGbjnSIgw2UNm3
hnmIHe+1Qd/M0/Nd3X2kxB02sOksgq+KN2HltkT8ziZxX9txfDVQbANwWJpPhiQAvkkSr6U2XBpa
vG9qUP9CNqt4IdAH51RrAA/Y+OLG14WWp/kGZjbA1WAAEFcWA1EO7QfpnUu3GN51H4TolowhwNZF
04gtP0C2ihKCkOB0gLKluo+2N3xSgA0qnW8rvTfUDxyQ1hBNu7C/k8L2IIIV3PTaUDkIZfnbM3tt
ySgKBwWAWKDW5mRis7Sp6whpuSOBGoocSD+GqyA9alRIZ7+iJkLa6Vf8NJg1qRexPqMhU1I4zz9P
mw0s92TrLfbVcvHc7769eydqOviZLXdYxnm7dBm/755mEs2rhSRFSNqgNsMyOv/+p/PR9JN8rEst
BGyDGm0ngXsZl7Hhb/sfLuVu+Kpwnrw4W5vdwdGe8bfFqRFvaG9jIejg/6Z1mlktRiHmqiuW+vey
svj43apLUWjWX2qKCqhYUBJTgqcEsTNDK8Gs35M4qdRPE/hLdWAhbywtm7HZRP2bP5/diIPlyzTz
QXlP2foqquHyQz+X7PDoYBqEpn68ZpWjc6UC4zOq+9FrNnAQI/W3w/K7vZz0a4eCgmqQblNd1QHu
82yf5tePMbBRyiE8Joa71IZin7P/Rpx/azTnQmtLkdnIYU7gYRAUuDS71l1Hk05RAAsLOJp1sNrH
gv5FneDSpaxzkGxdXZ6TQNjyC1N/GjRH+JPlpGiq/CZ3/i7CRJkZ1h3815xh1cL5hec/Nn/oJJSo
XEGooHoh71XvtbUxa3DyfV98CIQkUMbbE2BfXeOfJmByBvdlBHvcJyCrwTAMa8131paL3YJlb0r+
rcKU9qSfLTLgHABbXBWfDc98VQbsNJ/O8kTGWqHX3QhUh1yuvFZb5137PMggLeP84ND28wBzopr+
oOjdxhofnOaDWl6JeURSyT+EdBoJlgMkpSxYaVCbcv6croez17JiVRUtTxDcqRwLwWNiE+s5pMHT
BvlaT75ZeOe2nrIQXX5awXTDJK191B6r+r53MTaEX+f7Dzk24YYUrtN8a0jvkq2uwz7YW1KPOS6C
xC1/vJedCnwJMvrSWm9vR1jWRf2YALp3vH/y4IBAEICudyext7e/wBQscw4IFJICJA4MSHRTbd4m
tTq04zHWoejuQXsmDAL6SucDPxJM5F5YTV6x7ppXwfW6PfZU++XL2JM70fFKzW5GWkwweKCInTSc
XyMyEICfqn7v/irNkbz3RBHRST4GQPXE5hYGlne6ai3EiSsSSfnUyIdCx8jw8fbjXd+c/5mZSeIi
4SgR+FIMEVt7wqGUupFq7yno9Onv2wNdLbCw/emu2JQWCUQvj4FITnLL6yM0h6tD0/5uMvSR2gPR
qJJSReLIy7goYxnzv/hA4Ur0GfHSmLvbrh6En55icrlpYz8mDUKlR9m07hQYJZTNZXCqAiXdl/rR
LMeloQePRnqC+chy79JvRvhbjau1QVmgGF54drRjgA28CGSNKAm6tr1vsOuz+Fh59iP31S2q/Hdy
8AgseG/rjyyyuHyH2R71AOhwRnrPu1MaeatUbzfMt5JEywD5dDELgfPC5SCVP6zhaHLNB0q6zZro
u/vHJZ2NRyTpO+VQ4d2WdCbF+xBVhWKdR7SHQR6K/6YfmIHRo1aqth/ieuFeA+uqI9pU4kWORgVR
2bnL1dNCTOJDwQo00YLH07iE9QC0Q6aocfvzX0sJP339aUpYZnYTlOiSHuvgdy6tEHWqjHfTero9
ylSN9d/N9p/POwXoqHarDn3nS/e4EC8k2h4c7NR1T5pB4jMiRr8JHRApaFhk7+AxepGcBqusPajh
Q9fP5CFn+tCXW5dmHoQ9CGtA9S6XvJM5mVKm1BQJh2PKlmX9lINx1qyF7AxLy3E5gwNU/VH3B93v
SKSs/dGS0V20ngxlWI36qQKvlg849Bk4vej6EuOKnVb1eFXpm7LnTgwOkUynnjaWingS1FMMLBea
9VqTKte4OkV5uWy0end7oq8eG5zHNKVVLvZzI+bTnZ7qUeuGqGIfO0yf2QnFAQyOA/JpHnN1dShb
F2JNKFl8KcyajZp3vQFNmAwmBnTeWwswamX2Q67fMK7pkMbrgvIAIzqwKEWDKqbODgUYxgp3JXfj
7Tc/p8tfPiqUGWTUNdO0p035Ns7HJmxxg8xNc+F34bLAM6ShmIDsSRbCDLlLtXyt6sPrGOY78AFB
iitQdRj4aqJ9H/jVUjXybRH+6bAjt1J0nZJvPrcS7PbK1ndygGXW+CJ+MujOocBQrtaetBjLgFbd
9+ac5NTVmhklKwV0NjgIx5ncAWHeUPrGGuaIPiW3UpYRBR4CE48X7wCmByK4Q33k9jRe3anwC2Fy
qhDplSm0WM2CzjOkMjoq9j6koebl9yn6VvQESwvLblx6DCbAtUl/YJsAIezJhkad04oQxiOENuNm
JkyYAk7Pp8fnZ5oEamprV5Bi2+ho0miNM/cx1c0HVPxdtd0EGgrzhnccFOdbEwF6Ze2ppne/CFya
riGPrZyyMngbM1RRUYd6tGFuQgjgrh+WMf6Z1DoFgq2SX820BXzj/HYpvgYZ4H4JGCH0w4JrgLPZ
t6nb6XsfZw/fpCD96sBzrZI3vbH2ydBsfP1R7XF2NQPURMYHHbTm7W9zJvhOl/jneZiELI0zsrVD
vg2heffNqlaFz82hxMeOLEZcUlKSUPIiLsfI3gy2XWyvoYZ2EAlqIf1AcaE8QFKpx3vjnzH400o4
uTQzN8q1NBUJKJRHqLkC2Jo8ZFCWWSPHtX+M8OdQSbQz9uN6ZyCKl/rqzGDn6OTLlCAVY7E/OM+1
SfRCdD8KyUK6sTCihkJoOf/UY7COOEQLIZ0BRKav76PuOcNjRkuTUxhDujIczuRfUikd/ETZSnAd
VKruopXU9/UqUDYCs1c1b0P6uwUiqT4lKNG5wHel5sOVi+WIjRPIEKEXrvrGti6gnnHlC4RmSVGX
7485r/k0hu7GkrB7rFE0GqPVkxTivIUnZFBCS8WLukkxUsy0k9VghJHs6Bjr0QcUh10dzFV/r+/s
T1M1ufUMufftIE9ClESIh3JjX0DUsLvfEORxljTCDQrjdrfHRpIaaAxxB/7xPiLUAR48W4u+dntA
l/j/322qqdaZRaGODokvcY6AS0TFmkKGDmDXhjZye99cTTOQFLRkwPEIck4r72rkK3rrg1kaCxjj
+PRZarIvfP2p89UVHCQ66IKgKC6LrArvkqabuZavBtmfn2CyTAe39vwh4CjHYmuJuFPfHHq0+wmw
QVoDHBjlE1SV1ntSqb+T76RzsJwpZeTfM1QohNJlsIBiiEDwU2QQuHbohkJaEcUrtolEYu1xQhra
FjQVwW+WS0sML8g8Z6f/Wp6NGLMOPQHOvDyVQnW9FsMwEzk7uGmWjETAliIaDUZus6I9CGNoOAoa
XI3bn/1aaPt52Mmt0WV5VuAKikBP9kERAtC02MCgJW8P8y+X8csZ9On9JieePwZOT+8qeHARSnPz
VzdHtSPDlsHyDz3+SZJBUpBu7cY+YES+SgZ6fAYULqFDn/ztOUoCXdlSi9T07wW4kbQ3IBScRjlf
pLQpWpD3aetsQuzBc31cYdjpSksDMTZck9cFrZRGECJoZggADEI78JMWZtEBjZDo4wDr8d8iyqDZ
EG+S/m+THrCjgBb2xwtVIP3Oi1/3W8sFg2UlAqZQOr/gcC2dRj+2zavVvxEsLFrTo6gxrn1IcKqi
rQGZHaMs2TfuAOKxWod4bQydvDQc4x5hLbynf9bWJkClM/HjrWYKF9BqPRYCG1stAtV8HALkCe0f
ngJkHAxNQcylhLQhIYFa0SbsorVbSSsHt+JAveudCnTrr0HepLa1bow/reod+Lmqnvhn46Jg9FBX
3yHbd7SpquahxOStG9qFSdmkKJJlH+FwqypLl05W6GAuh7t2DVA+z9Sl5OZHtSaZD/FlSLee579n
Y7ILDfM5M/NTFuvLrqux4fR3vvatK2p2MPEDU2pjoKiTwlC5XsqpslIH+Q5CvPiRKv0xsN2eI4hf
Dwo/LbZJUAgVvk20gKoooKMUXiC2ueRRcnsK8w+VUhoszwKfwdtr/OpWsqE3oON11hq/PDyUkiVN
khgcB5VQ+JE0iMhXUI1vD3MtdEBeXMS7gGrppF8OUztdX8EqOUtqVcawAj3nUgOg3C9o0ED8bg93
9V5A/w3OIFhedMomp3KX9pXUu3lw9MNvIufOaQNyDJs+9o9PWtDjwbfNUAB3P5Jc2twe/MwWn54a
OsmTgTy0jraoODU/Hci9kdS+r4iXzT5s9a1qs8d/ecxJ9WrqyUaiiYpbsWnjZbtpzXUs/RLFEE6y
kvKf8yJ3VBCsfGsrMIWsdw2fdMfCarbEuy9H/PPgpq+pjCfL8D6463h8pH7gIPc2e7WoYslN38RG
zBBtSkDBqJNcvolXeU7WO3F8ZPjG/BULKwg6v96IZx+N1IexespA58QNZGp63BjiLhIrWIjth7wZ
y/evRR5RqFi9DS8tdGo5ebaG30P7msy6bihzD6tePqwha5mrGURBQDRGg8RdoU/tvpb37g8Fb25K
qls3W+CJXTxndLQdoAm3P/zVVUeZDesPcBCCQHf5BO4Q1pZpchNTdDToVgCfaox8J3XtPkKao1WK
tY6hlGPcFVnnLzRvLo+4Go18foLJBxtyR1Wpt4XHtFTXPWzVsPGRvE4ecFBemLm/aShQBFCcc8CW
wMrTbFzqfNV8Vrjv2tdA5PasH4uiwrRZOBieFTf4R8Fh2lTac2ZtzAD+rP8U6NpSIZrWxgdTCJT+
04zvBbSqWr2DtjTzRa4BoBx4QXwPtCvYk5dfpI88xwaSAGSZ3o9/aAmBGg63xqaBuSVmXvvQrOZh
ZSIumO6bz8OKU/fTCWCFWhCGWu4LjBdgEPQg4/pAYSKjDvavy0JEr7bxX8MKwlaiL6hO3n7zq1uX
FcjZR/UXFMJkJXSDlI69BJhV5AK4S5USIlHEx4nPunhiZRbdzij9fTz8oRYumH0y1SyJtNlJX8WS
qClMiqpmXCZLOcfhHKmJihgPvTUkKG4/7bkN/2XC4NexXqA/Q36+nDBPJTgtVR8Y8bC2tA/LfxkN
aIv8bUW/QsxLI+VNibH8AR1Wk/9R2ovV7zYW9LqsH6o2+W4OjxVlOY++lmy9xHSpnIbWb/jb1X+M
Odhk65sfmKsUNeEC9mcK3sWszV2AM0sbvoeOtmU7NMg3CFpjyC5BNmIDjkyW9Llj4uqiFHw1RJBk
oI+TRSl1qlYalY3aSP6BF73rBHuNpBQBDxYlnQAp17ZhZczthXMp9ssk03gQkpZoo+qTcZsoStOq
z2LKs/omV9mNTbnErH6hgVvrqnwllCKszlmN/r3El4eIFPMrMuHc+hZZ4bsyUDHPmwcfc5S4MF4s
FIMEdC9VnuIQ4YZMPoo/rqF1xYeiSumr/kbCb7qs153102jsnef6tOC++7T9qqjdFY18kDR9Eabg
Ae23kRMBBIM9+Ee5kh68Hr+2D9G7p86fWKL7ryPsUaa4XfJvFmrua6ch+CaVxUOhWNsYZctowNYp
HRdloa9FxV/qD3axLdODXKG5u3dJSduNWX4/S0Dsi6OXx3uXRtsYId9gmltVVL/aZIVVCV7q7i7O
0R/GQF6SkenJk1PB2zUE7+Q4kfshqgk9LTZfhRAOYwzzxDA6CUEJ3X1TgS3HJc0vlpMAZ8T9N1d7
p79RDfEqCu9H/P5ABxZQ0nzizZGZrjJzp3+3MKyr1eJbP7gb0Ufk/zWpXZtmgo+BgrIIqWYwLEfJ
eoTAfwALt8qKgx6hEAqlClkjNVF+Rw3CtyjFiG+oQGyj/A8eQmVrLzluBKXUq92d7gYbv+zWvik9
oneaauma9pdRDiuIYQgqgw/A85cOy1J0FQVzzo0ovdmPbfrt9iFwNQBGefN/1ufk1PSHURqsDlg4
AXCuZKs8tTZVdyKwMD1rY+QfElufwO32sOJomewKrKgcMlikWGnXT3ZFFVHvrrzcvk9pnOKvE6yV
8EGnQZz/0t1Nps8UDK5EwvQnMKWB94QDxrRfEuGPHjkSPG9gkV3yndSHsXJVsArKcKbVeK00YCAq
hywjIRwVs8mxmvhj7rh2It1jFt0Wz0KDhKyxc1Jqiz8AXqXj1ockLFfqzBl3Nk34Mqv/GflLKORq
YzM6LslMEL9HTb3Jof544WtckK7SSmhS+YPw4D61JG4nXHj+pbjFysEK3E0gGjU+fPLwl9YdEJx8
Trp+XXrZfTWYD7Hz3tNy0cn7by+Fq9/m00NP7sxeYZuMGuw/FZnbs13UwbWipWiPIj5kv94eber+
KQo3fB1I7ShyIwB6hnF8ihL6KCg6xSmle3NIFzrHTQUKCW4j8qkdzUTi6OaRvNiChKfK966JR3yV
LTxjDWFUClU6UjlK3vgIz0ayU5m+86OhvMK+wGSLv0SR79OjYQyhKaWh0nLRAGln1EJN/SBaaBEi
YwJFAm5GztYJo2e9thMiQpggYm73Kp62/9Ao94not8/XaALraBKoGnaVPpezmv7MMzw9qWwUtrcR
Pffb83qlAAnkTQX6ogItQiP78tnzBGM/14Iykeof6Hnhm0BOJU57bwZ1e40wJBTDHHaz7KikfJcj
yZJkl7qEVrDk/cZDrxnzZZaAealKJJUOA7IlFHuERwHINalHut98u/2q1zIOnsAR1GZUQuypMLJS
WmMfpnQFc98FW4txQpOv6Nk5FeC5rZ7gWApnJuEGqOy/xpzx5bX98nn0yfGCZprXlEp2rliYGLRQ
qxgTR7ym8OqYJadfy24MMd0GphzI0J2BH59WpWZGUhCNpXufdrTpHRYVdTBqJDrQQoUzzKfZZ7Nh
fS05IHQ06N22p3I122a+dlOBdpcNzDzQArOmyY2a2qaEmIJ/HPoRvtq2dN7K7kOtl8QOJsqoGTHI
GM5cVFNhnPOm/DSqPUkv6XV1EYpV7n2pHsEiju7DKjdAHsBLOx7V6mcpHUVBTxwZw1qUGb13Ucry
hj8zq+5KAMvrs+g4GmyW/uS7B1UyVO1YnEG1HhmMADgn37p6myon9x/plxTOIAavrnOSGVhj56h5
qpVe5fTZ/bHyj7aKurD2QeAaV8uOeBVdQJzCoA47PsFrv62pqc687pVszsBe3AabqZgKsg+X23xo
EO8a1Sw/eijJCbieMmDVeVYmNFnngBQDw19p+sDOA9MSlAtac4P8e+YxRCAyvVKRBjaEsDTC5FMd
qkCWLJeo+KwqXTq/oYZR64euj0nkv/gOkfRQ5EJhGjHhZSpkAJ39fFVc3IJfnkNkEDomDuiJT25J
gv86qvomPP7b7QDmDZyaaDhMaUs2C8BUotlV6zOVyutr4NO4k9OW9CVnUXpUFPrHRNlr1kn2d3l0
qn4BOyjjnVujjbjJmpm86dp1giqw7WDlCj7XmVyFI2zVrvRG6Q7okrCT6E5AtkrEUmYPc1kEuF9m
ViCrwWsBsv5yc1VKFwyu3jxDg14838XLN/3+rlz9fXh+sJfxVtn/XBVrD8VrcvmFv3nwH1aoSCz9
jbOgxLlA6u+PglLBPkA4TFqW6+dqtYiX+freW/36lS6b9VO/vLfXq8djt/AXr9LmI16sv5vrfpnu
ju7yzl6ujzhWLL5r+3gZL7VFu/poFrttu6zh1KSLp+PGX3nbg7dZDzt3ef/xdHuJX7tPoN46IixC
iXmqDREi4jjgDOPe595vTlXq/8CHbGQACXgM/b8JjuEealiMU7CjhXi5rcuor9MEH2nB2umQxEEY
ADzeAMNyKGyBCgPPBeAM+Hg0s6Su3R+InuArJNCRNO4m5fBR9ooxrIL4mNoh9wcgwOQ7WiF0DbPy
dHZ8NVdIaz7cnt5rfWKRcWB2Rlgk61NIWAzBN2waSMY+4CeP1AY4NWc3aSy9IEAoAk6A9ilN0387
h9gqZtYb8NjFfyPKcPEok0OkRvmwwpvirP4AQM0FlIgsPw0k7m2K3Ldf/MoWRr9JmJXIwJr0aZe4
jvApsFNqYcIMyHUTRKR/mhRB8aqYNXS4kk5ejDWJPi3fyEo3kcHDgVEoFih4JfmLWMMJsGhBV779
ateCAmrKIn2QsVii5XC5iiuuRRJy6qxGnhNynXoVM+LHQvqbRg/K4KPD9D1qv4fBj1jZafadYlOi
D3dqdV8M/5T/TQpP2I2d3tnkB5TI5dPodWEPQxzFIoVHwzxDfSpWghUVOdpKsnGKic4so1jdnoQz
FmRycKIfzW2EKK2Fc8fkapArrU8tGzJgLWCc1c9QDr81eXXqYsxDi9c0vCuifdLG90Nlb1w3RX8W
40n/gKYvYTKodSOVj56vHSG9D0n9IBA3yJ6GAOP1Fs9gdFi15gWV34WCGGn70XegDGRp03UFgnjV
wW7LXWmaJ+TSLPfj9stdORQBMgLZoogOGu+8AD4FvRL7tOhyJJmy5o9rQE95AiNr3mn9/r9RgGEo
LiCchTC/ma6l0K9QHghU/whU3z37VMHEWXTFE4CYxp457K/d50RrJJdsS0qhZ1/GTy/moY1hB4Vm
3bvJXamu4uTY5yuk5Ygj8Zmzna2TLTN1/d9c6PiBUmhymFaw6eIW/jRuavoImch0aegTAVChKBeT
4OeQwr7d/nLXOKoY6GiMQutTA6ByOZKj1W4tjWkq2OVlW6y6IdzTC0iaN23UF2Cz4QGudFSLpf41
D37KGZDSpN0mUkMF87+QLKC0htiWQINDT5zcOUlZkxWXRiKU9HjzYtxWgRCwD9KZ1sOV202cR8D+
VXaEyqtfvvZgmVmvUBB97pYP4crftIsfeMmt5pDlV9JBMQ5ANHKQs47p5TiIz8VpnpvCG8p6UIfF
CWnKlb6Xf/2DVuAeGTFv7pz5mvhcjjg5bPNSK2ynRie8kIigBn/tBIRdmEfnHehJ42+PrK6jv0n6
XWnoWA+7i8i7q2hJSNZ3W6sWerPwyoesXajGUsu3afgX40dXf6jtbfTaVytCzEp9lIJ/ZhaieK7L
8/HyuSc1Tl+SmKtYfJG1+oqq59Zd6YtsTxfgCYqXt9HmUibxiacDYmtFkEEL3KYLf/lprGSUlAo0
2jGkZZD29yORxRhUy5LwxlgJA58tnKK4+lPFv7kt1yGZFSYu81hmcfLfepDJWsScqNXiTMsfcu2v
5D64+pMnaMKIBw+HTnoYjHXjoI0dryNjOzPpYkNNhqYGJWOTRnzJTpiEOEag5H5rUB3RMbaGWxiD
P62BK/faPidTw0ZrCThQVtKV3BXruslRLFfnwoOvoY9DDQ/lKzqAHEPTkC8c7YEuDwBb8NAeotqq
vFOyN5v+g0pYZ/o7pEgXUk7n7xFxaV3u18jvLnwvXWoGUoNzR8PXObl8nMmc1L6bhfiAn2lBOZit
vvOWnffE9HASawW8i23n/LF9XNeBT5Yzn+TqZCDzTxaP7xq562RV9snQ61aZHS17i0I9OL2hWSN+
x3acedErIxGNKZy0wkcOIabLkZoU8gGERhiOiApWpyLaoonAYSskGGaW2deA08GthmMWn3sTgPwk
5HKxKNKVBIazAUZI07ulseizEvUD5MLhQqYHG+h7YlKPs9Co9QOhRCDHL0I5OYiX0riVyHGSWRtG
9esUmCx/8EwIIvCA0xpZL3m2MnadsHE4Geoi6R11QSqNjEf23XJe1AJw1RA+a+O7Kb13YbAt6FV5
onChSAi/x+rWjqXvsvyj9za03AoD4II2rjNcyGTwXN2obJwMTxPT2dye0asPbuiCiGuSJp1f7FN8
ABQm8AYFp0yyUAU1GMQs0m0+bo1mJgL6GtkxQ9ixieItC8WelNFGK6ydlnz3CNNEqtZghNDjB0fX
JVQT/88L8mKsKSZJtpqwyD01fzDlLdGsHL7WyXrwt/P2lF+3+OVI4kT+NH2R16P5EGvZc74vFltz
We5pZCzMRfYcrvPt6+1v9XXxMxj1d1xzqcRiLH45WNEnRRCS0R2D5jd3i9DbpOztuIvj0zAnR39l
LDTguc50ZD7I3idnV5wqiRu3mAGDJSFfdbsXFIPw71vgo2jgNkeT9vbLXQtw4IZQXkZtXJQJJrdo
V+o+PbTBPQE91aSXEovdVMe3BvUvdNib527fIOEzwBZHrPXoyf/U5awomniry1sMUUpSKgrPOg2r
KVghSnK4CTKNPKFenSxh9abaS5HSkt0iv5n4C9XFw3Z7+82/TjWDAoygsSG6ltNy7xirvZTluSh1
HhzvzRue0QelXfTaVr9zc5VxDtwe8Eoycjni5BT1bWnUcO0tj07+7OfVKseZwWr/4WZe9uFOl/nF
3laxHl1Jzf722F/PGxCReOvQ0xCg5ukadtUmaYBNQreCQD2+cCvBJIYqN9uv+hqUiYGYT4YRJmPi
QT7tTKf1HehxWXrM4kNPjyppaNccSkjJ//cX4obVTJhG3IHT9kCqNR0EA0BooJ/ozkAip7AFyGhI
i5nL7wxAvFydXDGIh6GRD80d0dbLVyrcYdSjFEgLCsLRuMu1pR2vKM0L/+s6CpHDOCXk79zwWQqQ
5Z7EMg2eqACNyrYKX4q/RTas42hmNX092HkWisWOw2mBxetk32aeOsRqagHwoQZk5DJIu3fY/01n
rYq4W89CGK7Ir+CRISCaMB4JNM+Nyk9fVpGHpMqTSj2GXYqIWkpPIlnnmnZIkmgdO/ovNQKl41gE
dcM+RG8Bqym9PLQ6/FMVPZg0iujwaqswPLmpsfLGdoUCyKGSspmNfaVlypMyK9TIMHwnM778YAmN
lMApAOaW/pomDpjXogSAVJ1gh6P7W6r9UpPfAJYL/b5Zc9crFVAxPPgn3AVFR2eyBRKtyNukoXcB
xiUpqzuf7qiqPoXmO+65eD6xUAVCJ3mrCI/06uT3FlAxmo3IR81dyVfQGZcPMzlzcH1Newc24tGs
4mU7mHe+9RcxzRXCp4tMe8cZvImwG6jzO6OYO3S+nrCXY4vf/7RimsRP7B6PG3Gs8x1E875ENSVd
c/BQ7CUxuX0mXKlT2iZNW5uOKUkRFgyXA+ZlrgOzgaljUQuVJPRiXoYXS/mmoMiB1eHYvzfWNhxP
I/pI5PNyvCq+FyiuIm2Q40c88zRfb7XLp5kk8jaMdDtRISkhaw+WEO+l0dwH+RHxfM37GcerGkXH
OYHlK5eMLXg6WJeilmpR97qcgyKEERJUTXr0O3gjgfM7Q+uqBREj+T8VvOqNEPFwbyfgXlGNNvhc
C/HcQJoclwgt07Vm93K9TsFHctalCsIIyUPulu/5KG2w74DPYRYBrVN1M8rNfZBAC0OcPIYWF2NN
EOFu5FKp0rN7fAPoeh0Bb2jDg+bou7iJVoNfPdVNtoY+R4zJHd2+jN7PCm8WAUuRiwzHqGyXF1Bx
UeozsmNl/7DJ9ST/FIcoAfV3lQwkKQmXGsxs+pt7rfztNh9x6W0tqC4ajna3P/6VajE8KZnGD6AN
SGPTSyMsCndE0oOPn7VHy8AKpNJWjgkAb0x3oFbCDs9R8IWF/xGTHAJBM6tqCQWaxb2ybRTuQsxn
trkJwwogAsg/t3gmexaKRARzK49iM+33EFdsimulUCTy0LVEjGKUgR4K7Cpy7tVbwYtj/Tqztq9g
dy5fb7K2I7WxWpprwbFR3kyrW6hSewz1aFXl7rpDPEmAD886DPh2+IHoeQWt8c11MQUBDZ4qwU4V
LH7M0vJqI64DP0yEggKV7ShChxbApxW7ayxHul4YgM0JF1w5mvg8nBJkRMjEG5OSjWGOg+yP2K+T
OPreC4KQmUetktx1gXRU2dtzEyaOnsmuEJx6AgkRSRhnUYFPZ6Efhp0quehaU6jyMmWNG8taQtoh
liGd5uraC55QbhOpqR28mkq1MPiEjYmr8gCVNP6d9s2GIrkWspLYAoOTbAdD3UmyNZOZXjtAiCbI
B4CeEF9M4T5N6DVmXRf5EZO8TlqrMlBoxNoLrBrs5iFB24Lk3stC4Bjx/4JVcyWuAUovzFA4RFB6
nHwZgnLP0aVseDZPK6x/lpv9Il9v2/V6udw9rW7v0nMxZvJVYFKAQMOGiPc1JulWTQ+tAfKRHiWJ
lMf0ds0or3z5Iyko14Xi0hqGbWi8jWO5DA1vk46I3iC9MIC9ldE3DP1TW7xiGBfOZSdfA3bkHD89
mXp5jGtW1VtK1uEA0sE33oN+YNaRdRz7p5k5uLIVML4RaQGtH1okkwmHF13lfVChY9QXe42yiMNB
ko6Ii4zlRlXdb6i/UyoBbqZGB79F4DWDfRhop3hETGXVyn9Ih2mzLq20O7UYywhXGoOYJq57EZGL
+fLzcSl1p9p/hbawv/0CVxYMhyx+Wbp4epo9lzPVSkPkmVURPwzyE6JRY38c5ScBTjK382DXK9v4
YrBJaNmnvuz7QvCEXACmVaEO61FxF7l9EGD2FOoHwi8qk+RHybqG9zHkxczVIr7HlzX76X0n36uT
anmMe/r6uYusJurBRJJ5+ZL74cyZdQU7KhILah4ixaDjOnnZ3Cs9x1OVM7EFtY6FDUewgp6IrEPw
kY6nDP0AglnJAIfmbNOoXwBhhYKMS+BLR+4XKRh3cYzd/t7X4mseCMkGfLYsIuzJBGhZkNmFTUib
et+K8c0tv7mUukkCfXqnoeltMgqRvkBKBacqezKrfuXxO7CiZh5E7MHJl7h4kEmg73QSMOuui44e
7qq9Hq/zJtlJSbdSiq0VGYfQkfdt6m24toVolw3A//YTXDkkKJqosiDfiGxbrNZPl4pqxL0c6CDz
oEGMzQEUqkngi9iUPmcAcXXSPw812WVRHkRdL2HPK5kvInyrDG0vk9QIdga15/FtFLaFGXkemvIO
EDUXrbxMQ2Uj7++sIVj3yjDz9tduqovXn6zPOHfKNoxYn/Z4QvEK0RXh7SPK+8lboLzD6SC7SpHZ
kOeC3LmJnyxBT6JlSO8fSCxUFHr8cCrh4LPeZuspVxqdGJN9+saTRRYqqQyWiZekuUKwAm2mLhFZ
Wwf5k9tsEZcROnC3l9W1BNoRVAUqx1QEiVYu15UR4d9iubyehm1R6+y7hDp+D47ljfyNafWsv7r8
l3YOmKm+eJkZ/cqBfjH6ZKkZmkN1vkTZFlL6JoOO0aCPQZtBBMgqRB8jPNBoRNOmXMT9mx6/jb5N
L+fDrA2Ex6V1P44r1CHmjh3x0pe7HbgClXTAVARGyjStV5xu0FEQTXBuWNa0lVjn0h+3W5JSommI
jbLtr6vvjf47+zMzIXMjT3J4v27NPOns9OhVxx7DdH2ERg0Vl9uGcoYJFEVCM+QFCT8F11ghNXr7
Aa5UwERHjegVKAPZ5RSzkXSqWRpuc07kI3MDrgWluzvpWQaA39539sr/Kf9K8TFeqModcUpRbbHU
dAG41fs5B4krG+KivWdMElxUYBw7Jcs9FrS6sLJKonfOW9trjwvAP2NxsoLX2+9/BWOBRSymNBAQ
wEDRCbjcDyTUWPIq1hmLXNsvbEMrzpcajsoIoGRGv+TyAbPZEiVaobNMIZ6p47sVe0+zmLYre/Py
WSaLQRbg4bySIX4XFnoy2whj5Ai3UhP+SxXGqwzCNrUFcRNX5iK2t2Y/R7QX5+pkJ1xMx+QLILgf
honTY+IAf/yscjw/5V9REBevea5rfbraqhgis6p06rGTDx0lRBm0fXuiT1YUeJf7IjNsg9lmiPy1
ZuOA8RIcLTgp1hc0TZGz/McU8EWvvqp2chCFpEFR1tlOboNlSdhv+9nKd0/JmG319i3rh02ihvg8
SeuuhdaV+r9qzdlkjoxnz890UPf1+CNUm51eVXfD/6PsOpYbV4LkFyEC3lzhCHoPgrwgQAfvPb5+
s7V7eKIUo9jQjAwd0K66uiorM54MxT/gH0TT9QTAajZJLBThmREzzRBO0V04lIxf7qlyJiABgsM7
KKR0qFKXqovw2chO+ymGprWM0PPIAfmRzIW+MIVpX42xJVuDAhxIGGhDdx4paH3Cdc8pVLi2oFwn
NcBQTVBFBryAIFsdSrj6IlK1g4ETDJgfpJKG5JmqNNDJIYLQaBOUKRBSO1XJptxSfWv0ybQNqswE
azGFg0lmI2KBwHMYQj1YWGNH8AFz6GnA2rJe47NrCElSus5msFNC8RoLbilj5XQgWI8aM5RFRANF
kDT/JTPy24qFug6kdJFXQl5Y+nANqIGTA2R4QhKDTQZJrxkJBaLaQOsx2LpAEI69ekKRNkIocbPw
5TfQfSoDWv8CUIV/W4+fShXwnFEjLRK2O+SZPqdyNJbQJWrATe9yUOKEtHwASsDsLAy7LhK0qcnN
IM7UXsDw9lupe5f+oBdwYoYVULQT4WfgXPiS/IbKU/DQHISS1eWqU6kGE0BBLJMLnDql5nWL2ggJ
QoJ6qFwnaZUE4RIxELC8Ynw4rfyr8P2HE4R2QVcNMT4EGiWQzH23iolUxTIO6ukKVohw9/kqMh9T
rv2pPka8qW/2BhdisSLBv8SgAOmTlnCIaJ4C0CVdVcoCIf0pO0HIHqP1xzb3BRj6cR1CICIBi0/y
gt8b1PV9Mfg5l67SkVK5ysobu4yhSqxxtdVhHHgIBqXlpmiXLYdtJzZb/qgIBh9spAIoay0t1mKr
ye6WSTYggQuGuR8fBGYOht9entWxAYFj5tIqBnXehb4uL72pWI6sJpfrZDzQ+alNzYIzx2xB1ciN
LNp01giGdGQos0zBam9GMojjoHKlKqWew8DHVrsQ1wDRcxum2YZ/5dh+0qOh4yFRBQZtLCUEsz9W
UZfy8sA03LhHQt9dlBvCNp/NJEvYBvFh4KA4sGfBYxqu+XxGIfioMrzV6S5EFQD8SxdNZdSxLnZr
XtCUckkoKcZljQoKTpdQwR3MZEll9QkBMLBxT9s01Nn7olxlte0qavykgWaWoE8FUh+DZy131Idp
N1oVrBgD+S8APfSpM4Q/wgk/T71oNKn/YqDPCDj3Z1Up4/tp33b0sJcD0ByZyRVWyqXACanC2RMh
c7snVZPTDDTPKuqb+ZUgG+MFHJH/Nhu/rS4kxEEXDTpKVGp8+BxuVVZZV6LujxDPI9OI3Y/3bcAA
Uv8vavifGAA0GVEcyJyIPIptPov2CxZ7ilJ32ak28s26VKHtskXxiXkFjbjeW89/twwgl18WNFjZ
kZqjeRo/PsJubt0FSSeOyWrUeqO1J502QqtZuTPO5MzewGMGooyrZE6+JnMyq1UxTzfVXFyMpdas
uhVnUg/aEMzQ4o3+0He6ZFJAPBrkMf5NG2ACsWOLNeqDqCHLg1qVV6q9oLVmZma6qGegqrIEK13k
i9RKHgWnDvPYCpfVFbXokolvigk+FQtM/eYE4laI1iN6b3J6aqT4rdZEjdUGvdP9DW4VnFqCGqu9
qgNuqYEtZyZcezA5qYT6eNYv8XekKnP8VVsiXIncKPTcyI1gBsk6szVYbdJFjdcmE1HFm6xVeLRg
VdIdvjXpowGfwESC12YNXiP3EKI0pzqGBsRRTG6p3OMF+clZmclBGb2+cVYN/CWH9nHLYgv++/9t
bjvLSYPxYEseqsAOY03kW2Y2gcpYCfkBjdoFY8V4kWCBTH5RmNKy/vqsflai1zIdNpEtVcghgQLg
JVjBozv26FDOYpaJ2c7QrRb5Pr6EJViRMvA0zMhXVaiFmTyaHX9WzP6moE/7WX2LFwgfrPO1v8jX
1Madyzt33i0bq7IUg52P18oqrMySDJiJyhLn7jxe4+llsQxnjQVS6zukBYzAnCx3113EHd6+a8Be
cE7PKI84x+fgqGzAOYX/wTEljx7Ar4unAbNYuFjTeFewHZbMclrW68maUPpnoSv0RAebYX4bGnQM
0vv5DDSuM0jmXQrzXqMl9Sw2SC8DJDPrrECXNr4xqYx6v7s25gg6g3xx6DtkaBZMAwYHNdi6pAEz
yQA0dTaatCk69YqDzRNmEPCZ52u8aLAm3Mu0HKxuKc47i3yRlg4qdO33iS4t78KKuvc3wJ62tdZs
E704AtV4DnQw3Mwuq067Jpt+fm72glaooqpKGq/XZmHUDnXuzd5pjE4jj0maqPurUq8M2pwMVm80
uJozOH96YMQmJDH0zABx1tpd5rq7jM1iRs3pZbAYLbDcvIoZyb0taQsvNRMDXvHS1ziNsyNLhGmM
VE/QXLVSz6wOPXM1Az2KLmjQh9FpnVmDFGQWmqBLM4Ozb/YWpcNJNEcks1TxTum+ieSP4R6yGWul
ZjPLzVz3nX6bGNw5Uo+LZp8ZidXPRRPULfjJGYwH8kkrsJQFzoTKWzTJw8qbMehVghsKrBZPkzdE
FjiUQxC+qMqinkP9Bw8spIWcq+QVyMxY+IBiU8+zTbwTEO9/S4tsk2wExHfxKDWTFv4Ov3WqtEg2
0cHfUfto4+/8XbRhFsiomsqMNet5Ow+sGp8om/QpN6vZuByXyRq8mcvWwi42SxbsslqzVrKoMzVb
NDP/wVs52poYtNUvg3WAF4OB1Szxe7uEvtAu2PvbbB0swm20L9bhFr2/xJuTRbCI8BVuW6u2BL22
pLm76ZewQdtozadqawUzbo5ISqHLRjQr722j9vjEdkk+DboBWrSgLfrrppo1wktnwAQx9BGmwbgs
oLE675eopQdeaF7NmlmKqULryow3eRP5Vk3QUgxhMgtmkNMwxpliRXN6EW5QzYr/1UpcgN7azOYg
HNEhvL3g1+y+MQWdU5+SjoShla3HZYAmjeSG0MjwWODGoNazbNbpdrQSUAWtq3WxjrfRItn7jZYs
mjWLuRhvg32wJzPRCnC/kcHeA6PCrIkWZFayeoDBl83EIu0pELXBdKKXFJrewhbH93GWraJ5aSDr
rJKrk/lNujVYkDZn694a8Wqo24938s3qa0DZyez8i6/5Zy4KADxE2yQawsi/1E70WY9qb1/KTuws
2EmoqQy39mCiHhSx7RVM7bwG9E7tcGbR6a8R/feu/DPCy7KIbhHYCmoFeZB1fvd+s7FBlf0gwLle
tYaillqtygt5kc23g/oAwfVzKDXkpP84HbHsT1/gv5f9xEt3w8i5Y03DDB7hA0Pqa8Ma8SK0/Fqd
Ts0SIA4jnbsr9gigEa91+2oWLf7/MSW0HQzAEDYGxAuSvh8hx0ypEBLg6+zEHB1ElGYKylUZtLb/
o7U/YQEsiwQ+wBlI4OAkKH4EjuUud7OJorp1p4h7sRJnvd9b8L1Un1GMRG5NRq40hLS1Nu6WABDg
Z6wyqSUipMbCP2tYo0rmvmIG+YlDgl84Dk2EOtLbKOB9VGFCvfbrYOiOwbHNWJPnGiOAFANb02Ct
LGeoy2tw+Kc4ncPxN/pLm/onj/pHAz/c1oEDUWfn1+OeX5ewnaUxsBqIlVCUBF02NfIRFTFBEdNE
JlUsis6cuPl0SEC0iSdWwaTFT6TgR9iaQdT83sQv7LAiflQOSqa7rx//ljb8EW/GLeMcizUnSwjx
fR77iq7IwiALQQLEnPquQbU/ODVATMZK0JgGIDxJNVkFT7tEtrcEaz/zkcs51ODJTNo1tOP+mCS/
rUQZ98QjDU8QfvxnCQEYUkdBqpPVJK+Hco8qZQk0SwIDIid4YESgdVTHZ4yyXlDZIN+IKvFWgP5g
jYpsKFr92y787B0EfkFAAiyAglzbVzzyP4G4jIcOcC1NAE1Nm5yNNH7wYu7YQL53gM1EcOrfl/vF
DH6/3sdSjKQ+qrouz06CCvC92sL1ZO6dtdtwBs5b6pVfZlppIDRm/bU4fwaNwJUGpgkevNIQjJU+
8etxJqFeMESOq6PZWYKwKeEda75S/7d24MHbL6hcBIcchUaccEJsF8mwIc103of+g/RXovMr8/49
HoH7YVjUDUNiG7WnHxaZkbMpqlxJ3peGXj041NO5iT766yw648Qz9kZz9/exdkDY0CysWgRIQwfm
HhpVOCVVfK6i8qg6KHYqg67O7Jyi0kWDhUP7BDU9DT9s8++x+8mOSToQ4TYwzqFIGOC/71tImzLp
BPjRtEaxQZgJC1RBLtZh8UL9N+FPLtYCtq8wuY2p1pSvRAAFuvDH/PnlLIt7YEWRMAuJpCLy+z0w
BTNVqEDMTjCECKIuE33mqvW2mY3aclqH+h+5gZ/HdFwOcBXUPmEHQdO/Xw6yBVTq89W0jqBviVQj
omCIgnbVLf9L0/dnFob07n8u9RGNoemsTDI24PcFDjyT2dZqNZ84e/KXEKfPetPPDxCIZ3EWqw1x
NEFgJ7p7abDynTRoUWGKgfnv8f6t7RLUSCUiRwrb+WGn6JFqKuiSQmUonSEn8n/kAsyu+AvF+oUZ
/FwJCip4If4OSCP3mfIvM4qb6DJoN8rR33AmoxdmvO/XwjJcAF9G6+UeZMbpoVnJi3aPQ7sT7JI5
r2Wn1o43VagqYLLwjWrJbeg5xOrX+So/pbuiVuHF16veYbeRl3l0qHIGIt2n6IDjDqu9i3VKadDP
EUEEBjJRSPmthNO/+/BnOguj+t+mfWyYvYSgI2gKSIEpou9GoIFtWutx8kr+MOQ/M0ew4qjfR8m1
ghJvRPS+T9W4qXO6GX1lH80ZHoTTOg2FmjVQopnnQ9l0EzpoZ/VX3fxXacHH2MGIoUaTAMoQLf5Y
kHUoUD4lQTk4AEFjPs58sGP24xXaGuQ3JqI1cbxSeW0yCVTd6jWkOIwccOgKrooCniMUTKghCs3o
RtSU4TYiCClk8IIF6A0htNExNwGh8154ZuytRcBBGSUTiul9La1LhL2JmE5ltgO2E+Q2gEdyod7B
4jPHKDFzonEPbMi/x5TY5R8tRoaY52maVLN82G2OKtnMz8JprSDz0AirSAIInSvBxbsv0fNV5aoT
Zf37ml+8VJ8X/UpNw8EECe1nTI2W4rii8i4jgjqcdGfdYwGRqGiEHDMwGhkLajtK0lx+F5ZOCC5O
KX6HYBaAfpqa0rzWsCjp899D8ii5O4GEt8qeVv6Y7L/4EkAOkFI9UKGg+u0j7gf0HNVKAjS729SA
hgEKnGAum3QGIAOUav/dIT/RIaBahHFiENYEGwl4ur9P99rnZLZumq+kLSfPQ3aNqhdZWIkrCCT/
b5oC/rH/B//Jb/4L+MBZHCZ4ghNQSB/8x1+SxjYskhoIsa7cS+4tq/ZFh0DTGcTn5XDy1U1KbQGh
QMMJWycyJkn8AsuXBhRvMkJi9A9akt/25G/38zEZp7ou+IAGjxY6IPrik8rDGQHEQ+kmQEoumKHo
APs1kpKojAYvzJ/W+5czAXgJsBaQjsM4AKT3vUsUuN+QqUSl1eROYFuQl34LcTzeh/gJAbVqKM8s
stFwwdxH+dcw9XXUSkTZevCzedVIq4gt5vBANcS/E6RdFQDNpgH5SU7GsWaAHE81S+GI1o0Xori5
R1ExKh5JNiZGrjERKDWv/98CvJhc/23Sx7Yfty6KcgKA8NBzKNVDWSVoPjCYNSDbf+1+v20RKCdB
BozQc6C8+mOflXm/QQ6uyk63RPeNXAOVs4qQzfrPg8eP7DehhQLqB5MX7hs4I78PlNh2LfBUHPG9
q9U9VA/8HKzqKiR2/1glXznPD2sFhDFOOahVQKqNJlGB/6ySQpZ8XxJx4HbAXWON53DRoEn8Mnz8
BVYA8T8+68e1UIkG5DVgCwiufL8WNchTCYLSdNX6qBD1mZ30aLhonTLuqoikRx0jzwOwWoV0PD+M
C9F3utZp8rkLQYsctU1KLePUsyaspoSDskEtBSjCtK6StZ5CSYtSbnCAMtns7YYQOmXqDXQOYuyv
E3TbqExT2E13Dco1zyyU7DZykim3ijOB4wyYRHwOcMWoChrb2jiJHWf5RGepQklDcoOr3IMEfwxG
o0jfGRQ+YwhNcCvUz5CJ3wBfKmeAKlOJNgq3ZNiDMrduwKQEeBSTLkL+xUPEuHXTNU1WHveCre0j
g8OxBngKQDdSZYK2xaLfjfVVYM9+bRFpe6AskNyHQRqrACTuYAUt5hHgpQEb72Sw2vMRbcmyJbLq
JDt+V6DkIJoTrB8PSE4tnxMa0d1S2TYse+bQBzFKKQO0VHaR88hYA+U2EWoQp3oDEBtTALAJPn+R
jyCkKOmU2OtuzVkcCz5iRCpk95aDRx7nh6w/k5qAPhV0UD+oqCcAAJQYgWhAkiDLdKEYcV4LQpDh
I/dThoe/z2S/rkWg01DYAWI6GeC475Op82NQzLtYi8p2zaiHUu9wLO3V5783r9+OfpCjgsNLEGcA
233YFzDngL6hxZztHuJ7K6wQL4FCS3nLb/xRPPVe9GyO+W26Mwf+pJz7R/cuvPjK3lHrI1+KG37U
92DQkIMC7/gZArCICv1xj794/+AjJSk8IBvgVH4Yi9EPi1EQUGyFUsioRnrHACwHUFcgj/7dGb/E
QzgSLoN2J3ZyDrnK730+ZBykpMUW3ryGjQC8DYEOYWGSwlAHD/hnU0CIXlrk+p8RAWIavpsO4sIh
9Q1TBXoN5cN0sKkUNCGHKzNH99Y4jT6psYZisfdono//buVPpxGpUOiWwHcgFPVfyKT/WMQQrnvT
oaqHVOi6IGdPM42wPIKymQkWZGcGv/y/r/g1Vz9aR4RSWFKehADoJ9VpnYaxy8IUrvLMnkKwdYwN
ylOQEMXMYUskV6fzhHLatHqF1KgBzlRlmUoYNSR3PvWTFcoouJLpxYB4CBBwmAFyM2ptVxhZhUg1
fHFACuZS/6Ki0qxD1LN01ZIsZFAhwcMUU4CaUPojwrknQkMgXdWAQoIC5Yzqe72lFwmgSVx9zjoe
4m+lmkvlGuoAKKOKN4U8xUTRYKJuCQM2YPbFyW8J5Pvwy/RpnJWtaP67u346rzjDAOiCExQCC0jM
f5+FIrQO8gxyKauUWTQIEAHvhLa0lGwMSA6Wf4BRfpkOhAYAFbc4VyMm+XG1yM/cIQR3BaHJ4kKj
Br9FaFAxcdkgDgoJx3837pfYF1ibgKZH/BvlY9ibv7curzo56JU6P9lgK1lMK9ZgvR6i7Z3a6sGh
u4VX8c+A2xebwccERKCG+IVwARhYke8XZVK2YqHhHR8g/qKGVgsg27jq7sKlHWfQCs/ou8jrlDSp
YBwR5wf5Sb1CMAS8ldr0e5UOgL/QqFbQKMkYQPEN61/lIHu2AveP09Uv/gpqiVErhppeFPUqn2bf
TVgpiAS63MDfY9hKLZXWmyD4q1yV9MW38VJUgFNhd2w5+/fA/JwHoLgikQ9UMsvYEj7GhauqKc3c
BLZvQWsQHFiG2hWh3r9MLDHW30eCXAb5D5CpsES88/tI+HwbtpKYcMCYKDMfDnYIytsJ+CUAlaAZ
pjAIMNlVYU8Q6wJizZiIqDcyDzIqNKei+WOp/RLqAgczCRkQXgpsLR/b3wh1L8gw+tN+KC3FN9xs
h/hBU51AuiEIs2jrwwWOtBGVJvnGhxbfbmKvYrsIHxy8Y8YYwj8imzCJ3zsIhLwizquIY0jAP4Mp
46ODuiSNAmgLAvO8tyHgPTNvkjWp7RlsRwYOGKKZb4CsnCHgptrAX+6tYP9+tqm67PQlqp9VJF8t
q9iHejJLzu9lqyqBul43q1x1Ome5tNrl88nNW/UdH/fWMlb1pTxDzeeCYF9qO1VJ4rRqLUEV10Wm
FXqqSmquFvNJl1g139yyuQTVSgPoeBCq8kBD9Po6r9UtuNxRjwGSyOoqWR2ngwYfBJiT3m9iC84q
0gqyehruh0PAzZNGpYx4fWB306Y2L+C+lvaDdnmgikWVDojZ3ok9EHXlHGqAXyGv3Oj8brDmDXLQ
28FSDlB5M8AVi4whX6iDWr7mL/eUaof0/IruzZLdvWoTFJzYQmeaEagadX17kUXLVuUVarrzn563
Ec4eOMNU2rlyGqsvruVqs1i8fb289Ooi1c+0dd4Y8tZozVJBQiBTafSDSi2uqyCd1/qqsT2Aym6j
ivKz5haoIq0W+ItnNDBgsYyG0JH1rJcSIHyXvR4szpmxEJXZJrIK6NGoV/xq5OaoFrN3su7VaPb8
g2j6K27/n8X2NZcUEVyhNBi7QKj+saa7OqSqtu3qM5JbGoOwXwkwvb7EYM9x4oCcNfgB1L5HHtLH
cMSz4HjJNqgw0RijmQUQ3NgVM3eTrHGHeaOCYGCdL/9Mif424RWAtAALA5EGiJ++W4Tc7cRa6rtu
FYZzBQuNVcUXSpO7UU/buYvEZAJtIR2bMGs14IOq/jghwvn5OLeRbvpi0YJJooH8/LS5DeU3sVCx
jEVLmu9loerehi1/667+nTk2D9er3/zN9/gbfUtteh+FKr0ZdtKT3ignOlWn3eCwB7xmHdrtG89K
R+FYQx/xMTjTljp1j84RjqhlHBFrxAHqEF8mrEXqkdqh3V+Up3SatvS79kJPOvoevR+2Sa7m99Se
rkhtVjo7yxz6ML6nY+oxRzzUONxRPouCqpwGJ7z4F/rA39hD++4TENOpwwPvby+kDcIDyhQe60nb
UWNxiQEuffIU37yN0HWk0ud6H3qxvBxO0bU5jh4AabzX7YbncOpOvq/KNm9D4K08RM/2QDnie3x1
9/rGnulXuQe4S7kId9CBXFpAvKFcjxiq7tr1jbngw274lAC59fqGF9av/hw4yCqdfWAwj9Kdunfb
4EqOusfACR6yx9o12iiEanfCnXVz3h430TW7toduhxcf60PC6cMpFfXpxIJ89tBtuxNtU04IFKGt
4GBnyy+gzAIHh+PgqUDC5sCFKu4+ezKQB7LrPa4mrJTLcBo3zXOCIOUmtKKr7PH2dOp2uATEdo7t
TbZRYjZu8ht1AR3AkT1X1+gBMSUFkr2q/A6uImA+iIw8IdIYXOW3TBnBE8lTIFGTK4v+LdBZ0ZUC
q/2pOjGhAQEOcs1uW5HWHFkPyqbMCeQYyLlT6KruVB96DwwS968uRnjAbvcYkBPe2BFYHXqlfZPn
omt1lBDK3CLXIDmxXeRqdMV92Wgh+6bf0VMEFc6F3nehCoK8qlMBb4ieyZPpVNqDcHTUoeCbvLUG
+ytkoUj/4PfiWR+aZ7sPIN+Ch98EyvfKAgwO/yZXRvdC9ij2pAfehbvh36PNOFJO3s48FDIp4wu7
d2/xJt4kuF7uxZ6IN1ZHFOtPJ9cWIXoETNYrvrXob+GOYpr9cOAjFejAdk/btNcDpP8sPcxh5QSq
mdCOZSwW33PfuDruNEpNLlcDV0VXvdG+1Gs9+o04d7PDTsM8EHVPveRRv5Bab+6BrHIAH5U4y0r3
/MZdSgTwbjjSy1f3BFFu7q7gZdv2Jl3oc3XEXfSv/pXecPLoQeahFDp1wbylz/0ZlJh0bEgXBdOh
P7BnjOFJtPszd+/uwwmSAeMGSyVDF2JmnpttfWBtzLzsKazGDX0G1rHcY5JiSe3qW/SA9zgcwW2F
dXFo97wt2zGkNjDIWFgBhrJ5QiIMM7AGWANBlT1/5s+pIVjtazxjpVUa16nNSXKEB8YfmaRcxYd3
W0xkqJsAO/akHJZYgtLjHugYysl4LcCAUI/aoxzYB8VRHER70F8osMohNACRbZUVTBAAoN+nLYcP
xi9dpXeP+M7D6FWsyuPsA8uI77kKe3aq36GHmdQfsBJqb8rJtCIrut5T9/as3Ad0OrJlT+qRYOqh
AMXOEYkGO84DZg5rE2v0ik6Krm1mdNjkHUxUTFcyrhBtwrrljaJTlWODqY8iTyLvjCIWlcFVcnVy
Um8ia4BaQsgqgrVEMOlBsRq9D+0B1nHaUU/u6t6mXezBHPRecyLLA58bXBMYFdbLrt0JUtvTSX5h
GTc7dHWz67YKlkiB9Rc8CfbXfY+DjhmfpSYZF/g5tVej28gH8WQO1giQIMeBPkATcavoBPKv0qkH
4FQSEiAL9PZDvJG+g2YQdosT/wbYntiN7OlCs1tFL0hO7SkPUmqXauiuBApYk4FOh3NV0/MUawnr
Fk1nsG/gk3wJdRmqb6PfWA9jh5V4oq6gCeAvOL36XukFV3ALXPoLfwjRUaHtnjFTpl3jZI50xBDY
0mp4+Hb+9u1p69sVCuowOjegYMZDeWHX44E6QfILOeZILV6+rZz6d3MKrrGX3rH7XKct88Bm9IjR
sdm132B5hjZenr3Ah3jlD8IJ14ULZ4s2BpJalpcIrSQt5Bw0EDcuBQb1wMjSCHLuYT4mR/KN8l45
haNgcg0P9K50GvfTgz/Qe/8i38o7rF1+ie0arNVbrE4sU8nhHsAgaribGjMf06R7ZA7hed6T0Xjk
sDXJFYOJTsqxapC3ri7THauNw87FnwJQvp2SDBscJhO9mY70RrqOCPDcuwcysehbCuJJV/davmAY
mouPN9597IHgG+3uUab6Z1gZeRUi6Xbf+eviLl7jF3eRr+ELEVHYh7uSqvlLojUJbqzjn6s7A1jw
a7gnroZPw7P4KP+GnUC+wr2tLniEufcvGAjYpHEXv/wbDDFDLl3v6wN2FWx0ttRhJmHOpt5wrG/J
fdwitWwPx3IPCg2o90BzTweZXexNGDXlKDndqbpyMGTr4jo8lUt/AHoY1gXmjH5Vx/rlxnqHSN+A
bpXuKPTHtV9kQdBnfGC7x2sBob51R95DDJWW9SaAAjH6LXsGz/bdkLmJbxhIxhESDU7UBP9mAmbo
LY5kPWMxY0JwZOFeB6d61q/kipkQPJtO5c+y13vYsXk7vvVk3+lg36Irf6ac1pPt5jgcXfgxzQ7m
5sq+yU4V4Uxow/ruhy+jgY0PFvPQnKiLcq/32GyBmyd7nnvKX8UROPJ2Xx2bI2w5ujW/wSi3r77V
JXR1/8Jf6Q0dHN+Eu3DH9UOEPDE35CsexMAT4hx0660/47lcmy6YQFBBuqBrQrwLweAjgFNTQ16L
x7hLDGA03KISec9bibJRA2+gJh3f8YoBBLno3jNi8RsJef+Ha8OC9wfSx9gRRDuAyiiQdGc8ORzp
c/ZkPYbS8J7kytvprcQXjCx8ZMy26c7GxnhuyQzCx2MuF3hLcsWG3+ywZ91b3EfFGfyZxe5BPJoB
Hg1Yc3Mtvin30WPf7rvZgTMMHh/9nsjegMUM6XWn9+Q3tuZziJ8Zh3sLHsOxJX3swJcoMEgihgSz
IHiyxHHrvQqfQ/ZT3i4PGIZXiN31JF3Yc4dWHxv4cS0ZXfhZ+Ss++70Rv9DL3FrAIsN4RoZ/BtiM
PeLvfpdc3FMc6fQx8oqLexz2wm3clihJeHHr8EUw5spNPIbPzmZs+BJAqzrianr7lV5CknjX4oZ2
4rF3+EcOU3JrMDX3gUc/ps2050/TezrU5PER64bdJh4CPtyhfkBj88Sti8t0qOxpE7/kI3OQH4FN
P4YDs0jn9DGFNpOn3Kgz7fDH0aGPlW3Ix+nQwjm54IIP2pkO1I19DG/CpnQKPG7dO/JRvEogJfMO
8imx2RN/5OBrg5fxxh7ZXYEt7iQehUN04W7RPbkzmwC1GqtpLzZads9f4pXb9zt/NTrcAb2Df8UF
3/DEqr9md+nAQAHxBRszIapFjApQ/vJTOuPw3FzyF6Z9d+Gv/AkXxdvG83Chd+IDpB74caVSYuaa
XE/szB53gcccWofZjI7sTN54BLDrClqvBZDsiVd4/jWHbcGKtkXHXUaZPmyam2ILeKq8DnaPoqWD
/4yvMWCtp3pXHMLWCPF3fSqv/bHdZt5kd7Zwbk+ob5IfrsOTd4gXVDmL97bTsgNedQRvGqCRdKEL
nvDGqR30YmqIXRc9XjvDu/PSa7+tj+IdgevOaw7MugfR0x04SvYynKvXdO630OFsPNmhMczvEYd3
fApGBAB8+dHDBSGPcG/5MWnlin3wD5zvgWqz2WNkR964nQ6YcpWGepBxx+64FLa+AEoTZwQaq97A
RB0uwgG9h25BCU4EGx3fStaUGRNBCRYu5j58iRGqIdgj/Si86sIdBluBOOeG27OYED16On66DmcP
Z9TaMV7tNF6eqZwdP4XzeJTvyQ2EZf5VRtOddttuId8ARrJXeG0O8aO7Db3RnVOseHCOkYxMCasC
u3aiSg0j5mGMOLt/TmcBzjNiMTaqyJCae/XHEcPgX1GSgPqIQ86pwWQw2ILhoDzdR3VoXsGt3iU2
t2b2xRsDKj8qD6M0ePWz3/KrdjfZjYfRYx2w2QV23Ri8k7wjr7MxSpmHybOnnQExEy/xuE1gF97w
Ht7I+PGPDp4aXCXPdfwr74iPxJOP7AOLNWwM0cEo4V5wI9NbxpMYrRZ1mKnuPlqYedt/op4P/7Dk
33gL7gDgwzTV8KFYyyDGiUBLlurQ+sw81oGwK5UaeA4t4B2Ar/DhHsyA/OD24IzE+PNO9ZZrAx/V
2dQNN33k9uOD2edwMVGia4fX4oBezGy8AiYGowbT4aCNLT6uwtlcwDKMvAlLpV6Bgh5u1GN6twhh
wI7Q/0PZee24qjXR+omQyOEWcM453CBHjI0DOTz9+ej/SGcv76XdOtIK7rYNkxkqjKoadVIw6BAi
r3V4KJpvydtyLm65L28ksk2fhEMxzbav5hTe19UEWbBVRuLWPH3WdwZUj3m94N7iNL8Kq/BaUbto
s4PMxYMUS8nlSUbq9oGo5wb5wTzpW//MNl/HQis9ICujnKetYteIm6+JpwqhpC/84VSfaDT7WkRb
hYsyIh7GPGVb7oUoYh9WjrcQVuUsvfJOChCwyHavw+sYrlXklLBG0iF4rP1tI58MxDCJ4Se+mV6l
az17HfQFtE2MCbNk+TncN81dsy2SU5oh7s76qdpVWx/ras2Yl+GBT/G88rY4WSsmh5F/1ijnTsRc
pFyRIyxOzO2dLXk/MFWYG3N5i6i63q7p9bVhyU63I3XwR33BROvI4GYHqEv2mrjgYEuzB6cBgclq
bhIEt77g9zsZlZFs9UW+ZpOyRcWJuDDPiO7KqSYh9N1HY3VjjNWuEYz13I8QEdUUs4zTELrCGjlS
IsdPMqdZmt0P7Jyg2anCXtyKE/V0P3oLc6ku5UUJaTnbrZ4JsS1PpBmbZiKszIXKzStk8WtTj1FW
O4Yz1OZKI9C9c7r5bJAk/FF3yG0ZAryiEeBoS6TREYXyLpwX5qa3DPj5frwdX6Id1255vLVvk2rK
Z5s/82qq7hjP1js/LoTDMFXQPW+chZW35JL+EOmPGlDmXDI8ejSCONdj7+wt02OjIeRmceNNuBan
PupXH5rnRk+EG/MsLl7H+NhoL2nOsN7YuOoCuRmzFOyOs2LY+lCcxpjC0SU9fjbFTtzpQ3YdGlyc
vDg/dERlnysjZV5t6zFzzBa9u1z65K9Y5Yk4yXilf2xeTrV5gaidvTZY0jPsnxl0BZHkykskAP2T
d5jgQ3/lr3iKMzlnzVDT4491wduoSMr7Nvou/ZmAfIPhu0R0e6qr755I60aOx1QLpHa4qBu5Hphk
Pz+AqZrJzhujMBO6MUkkmDf1+E63jI13rnYY++bys4lU9LiquliF0E5iPpI4cbZW6tK/iFNzKeMc
JHnPw6FQsUubSQSsCAfeTlhxqWKKLjFW9UbEJGgUyhj75vK6ijvvzA2Y41015TiM3wo2qLrku1gB
8wQjAFeE/YnFRKieBuN4E8v4qOYtTAFM2E/jWDxUWERs2C+xwOJNczs4GzJXOnqNlYvBT00gD1yp
2KzYzFRUHFPT1neNBauJoCIMTtmEJlYyH8aOtUQcFxr36ZmbLkDeSoyMm40TgzWM5y8D6RlI3nV5
NjbRDAcjWykNSBizX8tjsGJWHxf+eV5SVCPPy24/psR7jkzfz07kocWpNM+PJqEDJnrHzn5cwqMw
vrmsLY/Jv9Jc3FUvJuRnJSXRQSk3upkZ4C/Xp5zjwlKslHmwKnYYY9Ny1uwR/awg31AIHL5G43jb
cs1P8ileJ7KLMA/OEqo4PjwSF0vmHCBasYFi2HDO2jVZBqiwx9nf0Z/7sS0WHzLgpXW9pnG2sc4W
2hpm5uhcLI21uFSwdh5ga4dg5zXWjiw76dxYF6pzf3aDHfp4+djFc3HJWz9K/LXnS+tsCufYMVlQ
kbgMn3Y+q/effT4XmeiZsU732DvHx1Y/xrPyIpU2XOaLzz7DvbgE2+Sc7vNO7JhHkyldqZt49bq8
LuJGPgpn0jTu+3j1xsWpXSr7eIG1hf2QXnTMp3qXr6iFsXbV5nMxlsXxHqFpXb5l7fDyi005/YB5
8xH1+D6+LvnufgH/G1m7z0XIW8LSWJLiK87vl2jzukAfdyf+0yAJ3Ce+qEd5w62gW9dTu0ai7iEZ
GXnHnOE/TunK23hHKujSfXzxNurPw0Goi110iRbxHkbjiZnaDZMrI21ePRzIhV+2dEmZLAygeK6s
nrC37pQViQWl422KibeN99lEPWbM7qLEAmV6Zp9ZMq0Pz7NQ2Y+dgk2BDTDOrx7Gmr6Ir+rpdcBG
Ua7REr2oN0WtjcmYr7Eg83lI2jsD8E7m1rrCAvU4mxiOno/pge3gbYPz85wGTtZYvtPyEGNIPxAe
i+cuSB0sl2qLU8H1TDeeJ9N8pqwSLG09gJAAkyPY+Sf9WK/yNVb6QRoF7LNo6p+yCcYg7xdL9Wgs
YVaJD+IWgyO/3PBFt+WB1BzQc+BYACPsZjpyb4Qdkywes0U9yqbK2twy/s81X2NSITM/GB7s+vta
3aKZ/F38asWHeN5YES/+VlUbj0qZSTNlD1XBEidi1ygcBLSM+SCe5K23vWHOUcwKYdcWg3SXswCf
eXZ300OJk4CSxSzRKOY8SAeS3yQuH2w/+/KSz3gU/9yYaECJpxgTUt42FiEyexNvnnuV48qxbmwg
j+t4i/So4UC9T+LOWHmIsFN4LbYP2cblIy/yhFHzY6zxOmybJ7qEY7I2S8TZAmdoVvFnAbfpurxK
jSGpEx+gbdGJFVGu/vlWIw3iAyMqW8HU4jcYxqLWCnYc63JdX8VtfOBDL1wcLsf9bocXa5TiFjWm
V33VrpFGprt6almzYtLMQHxILcff5Y0Vg7t6ZdX1rXVz+FFZs2dVB79pnBF+aJXjZCkdIlapWCiH
bIFzky0q0X3hCm0gb+EUc5IyN75UR2pRq+ONZveXrkJncTs6AtZZO0Fq6+BCmweeEPGJVcK5fB8l
3sdtOYqkCD42zeENiBrp83QbHGMctdnjqO3qaUHwKd8+N8oS/G+lEgczzuWkmGmL11YO3fJUnyIQ
g3ypnADkDuW2uhqS+yAWUG5Jdt7e2NcEEWy4q67aQjpFMOJclVN0fa7BTZVT2UCmoGr88GEfj8w9
eZGHBDDqfQAcBKqtt9EBHFisgKlTPkLQCohaaL5p4LgJrffB2NIXUMHel0GVa6BTPk9ODjH5Bgzn
Db4HaCs1WLdEFpfWMq8i247V/4Gvq6tE9I3fJAdKBaID4KAFkglkzivuU3DPevs++EDmjzXAZXki
E0M6eXtlUe74jL6vTxnPB2zbXwOTjl5bgsYzOp1J25izBTxuruR5uZPnSNLdjyhsELGFPJKYfSQh
/NjpLjnWC7W2y4m1jDbeiuVAWa+b9dL36t7YFcd66u3VOYXV0lQ78zV57q2MM8vL1SjKPGWHkrj7
wds3oUjA+jXPwAOAvU7FmTgmSrinee88OSKpvUE6q47Z8ROS32yHFzG1jZ22yK4NCGtQ5eUai/fV
4wvK4sbEz/XV83pb1RNZdCRiAvLoeUi39UJb1tN6UTGSgngBQG2wQTvU9EkGyE23zdBroGVj8ViH
l3qH2qgnwPPV7AfLf6wfm+iYqnZyfG7Srb+RTiNtyROq86fXYN8SyLK/Ju46z1fCEky7nqpzcGGC
TDUTVU6qeSHa0k44G+cYr2Au7QCbj8qOWRHOhAB4ftNwWbslEhHPGKq8aUFWInbdJQHZI4/6rJyf
zZSgz5KNtUtSW1uyLLv4wm84ZUbWHDjO1+cCnh5eyE2jKhtoD/z0aO1Qosf7nmtKB34Tc4tjeMmA
BojpbDiD/PEMm2p24HRxkzWe+e3SxCOM5Zuj1zz3cxNtuBdcPwlnLT4VswxF6qe2shTnwbXmdDVx
hpl3kEdA4gi3LctkEAD2D/5aI/RczOQ5pwvAlR33voozePY5UtKCAAjHGC0tAyESa5b376vys/OM
czVXZwOigMWV3czSVnOi/PeLv8mu+Za8WmHZHMly4h+eG3nO6NBY2s5aWmed7Rmsq1l+d0kFMD7N
Q6rzkvA223bFHiX+bJ1ZxGsx47GfKWi6tZN24lxZ5NtGkEQbYRlv05OFQDE5M9KiuVulu9RLTJ/Y
JDV9kFgNbdkInyZKLu79NYLpKo+8A1v2xm4iEsBulxbFjCgQZ3MfXlhHY5nvPIYM7zpTBSQ+DS/y
BqG4Czba8n4pNhy1e6tsDpA8f29uFzYc158zRY9medJLeIkvxi5iWZpTKY7f189W2kEZcSy40Nla
viE8bHQsxkxNUoCxfDYCQyBr1kBVg5bsb0SbSAvg2MpH1XPul/IkziA7I1Tvr7OjBAxsCztmVD2y
rdmutz1hNEz45rK3PaYRvwA1avZE1mzPLGhru1J173t0AAcC0+ZzKY4/BAGQFAmIl0ykPTebM7+8
N+zFfPWZZYtyla5SPJYJEZMfow7TjtsaQ66eYn1lE9C6iyQP5EaHeECJFz6eXp6Thytu2M/pis0t
Lss99kV+yVfBNjhhqjFRKowAm9c+kbF98kt58U8xSo7eOeYm2kVYrzxjzoHgFZDesV5DgcFR4gjt
41k8F2hTu1Qb0wiFZ6wrHsvcSA341Zgm2GC1o6wxgDmn0krAeFoUi3yvbkTBqRZFc/lDiulQXj57
LN1LROCGE90YwPuK8UQL+WhuvE2yAAb8XJiQV0lODuMWjw2u9miVF54s2GIvl7ZktsDOeHws4X06
i3b1yjxGsqOs4uZw69ij8d77uJhcG35+8K0H6TKTBHq3Gj4pDdMim2Kw0e6vHqmbcJ/uJZDDxgTI
ljqlkizhhHR0aZTOm5x/OqgwndKqWBSTz76GNwXjQ1qj+qfprC65NEKPsbwXDNY8FgCAH7pqYpo3
C8EKhpdwbx6lVbrnBzYIb5mbbJHPpFUGFlqu9E3jCTAn+kYh7L6yMrcZ+aniM/qRcnIAxeZZKnwL
pvNyv+SsjIH4PsR8oOYQ1JcbzFrcxDsWHze8cCeZqTXW0a5htWBe98mxMT84CFBg7F/NJ94bZF8I
ashrtXZjCu94630sjgwxmXB7TgdioZzyLWvJnJerfPbzGO/jrXN3vL2xRMB2vXmFXrjtgw3yfSeO
zT3nhEMPDNyoPetMIJNChzNnbP6saTdqN7HeelFOxLmxa8RKMQuaWKS1RLXhXey4l7T771RJ/bsr
wU/GkCJTKWOQNwhR51fO0sP0ofMKn9FUs0kwsI+j9QOumKvnkLL3tte0fyCPrmiVLvWgJF3tDTsh
Y86yS7d0GbWzL6CPkoYSBE+hm3AF1YEXCpHd+h/jk9Km3T2EbNokahmSHVu2gGPe0SEDgfXJKWz8
ePflBG5lQz1i+/DfrD6OBc/JzOl3phvC0aRL3ZtfrrcDxb5DifC2Z80/7XbPbY9cWD/cwLW4SEOK
sqKMo5XPEXGOzLXPL2dwftrbwZk0kHHaDp2HPaC8guuQu9DOuY/QBiLtBRAihW2olSKHKk9HJb+j
4TfKN8ARWvfTu/XqJmHEH+hra5IPVUxAVzkKjtB6rl5tYw68ZOf2UrJNl9hXh/TjTjnw+/7stUgh
M3q2VBfcSRhprboPEcCYfq9QCp2IHrciV+uortR59pT+Z+25QSuHyEl344Es2I9ZPXiP6kETjuMq
n4/trcm5yfZ0EshGr0nRqYevadyjRKSttT9twaaTRMO1RAGv6sgwb2nwYDXLg7pzSEmAjat5T7DT
swrnV/MTTTCdwAnty8N5dp6dNxRNhFVM++VK7s3x7UvkGIOAZLt86HdVZ0KGFNN/o2spHkdPalet
5/jD/ygFO+V/s1P1pYm390a3odyvZhV+NlbbSuzHPS7BpdIJpFC4kIhYATpH+zmrVrcTKEzkO2A6
/CntDlUKYjtbhl1zANxPDMbfZUNhZnTqvtb6DMSe186pZ9jIPVqStBq2prdlQ7r/iW11QpVRZtkf
kj9Jb5KckGP3bNjoXqZtDe4TdRJ3QXGnAAbImOThJHzgQt8psmVDun/Y3ikArr85t6dbFy6OddgI
x5jKocoBYuzHrYbtLWs/eubkVPbpdwBFWTfZfbBwx29+U7aMfjIs3Cvt9fr16jYIu9VQdj02G1Ga
pda58bO6zdcA20ZMG75Xn8zoKdYOalPHp6lmxvCG4ZhtbjMs3GhBdknnBbePCkoA1LQIFsZU6alj
PtxGA/7wQUGaOuagTdItPeK7t141Y3sPcgihbcOFwGeA+u+GI0h5utGg6j5hIpK7Acfi5aygpV9i
EcHb2gkLB8Oz3fzNYBQSegvYqGao5+554VzIH7VfTuisJ/vBdU1So91w+2juOXBRuzaXbI7rw0XM
t2KnIJnXYlca5P+RBgV9XWKPtlLPGj7sWXNj0a7sAC4rgJzWorUT7fP6OoPvyVldr07qLAp71j1v
3a7vMmw+U9mLl3MNHY8jvKo45AzTvdPqomJcgvtbid+vIvKraudeekpA2nW8kkecrZHP8XyOwPxW
Zk/cpf1w7bUjN2Emq4HXUnrvQcPrBHdjN2bqo27ySy7sTxXuVy6splpQBMqqqumy9JVXLddqnOhS
LCzV0T3qpW3QNCQWyTpkxrrIBm2AQTYRWn5r7r3a8dPuBIE91EEDhhCdGWELBW4PP3YLZjH6P79G
ZzbJrMtP/e6rg8zMd+fZnZ23/m9l89fsVI2iBcNUG05o6Wsi1agqX5UYFEPtTfax5BqebWUkPQNH
R9AtvJZqDmPapxdmKHDtoEOGVt1cSEtVYyYifCsyE+jrCCpklmnrw16tC6jewh7wpBq7mjy6RWdd
cnDz/nvkXxUFP0pSo5ZBo7RJbLgA/kzsfcpRnNYm/XpSb1SrQ/o6SGT4QxQHW5xO7d/nlzKj74ZQ
/7uhQVdwlplSKuMr3RkG27L2BC9ZJTAdJg7kgl3R4TR3MPOj1r0Hz2bVivrSgLQEXMgBcRC1gIXv
MYMt76zv/E4wFHtKx+hYhiu75aroYmAkR04I/uMUL7AYkIPYKnowfmG0/Pd0fdMm/G/4DRm1Qum6
LFlfC93UrPtUMOdD9udNa1kmGjEpnZvkvLI2dcaQfWeS/clcTfvl1j81+9+HgypDEUoqSGD+1aLS
8KJIysXkvaqH6TDp33rFSGk/F3LXbHkc33hiJc5jpkACKNqP1XskF3Y5SFv3GcwJ0+rumGOho/Wl
zgcKrStoQAYFHeL5Nqcry+7d+mWimnX8r9F+Vb7DIRrebtSHLhG5vcg2xpaTtIu25ODjuMkvBUvf
FZI/y0JdlCJRHUnliqz8uY1vZlnRg1W/rTB72j2yAciTn5gHajHGN8yDm/NokcNjq+3AqZ2pZJ/w
23sPF0KIYdyJzreW0dNbUSvpK+fol2oh5S+585oOVUtDQmPC3/Ml1DytpKIwimUcac0GQ+kABdh7
7ensw+XWH0/aNVLt6XRe3eFPAUN7hxio3GyYDMfjvt51fpGyf91I/xzQ19IoMBe9KNsxJxQXhi8n
z1qpPhKovRP0wEk8iUj97CkPDJS70VcgOKz7adR/NATGTXsLC/aISrgGT7JWnp9OrGsDLwcWrOhh
plV0Yvj0Xpbl5nDgKBSn1H3/NavI1/SMfQzJoTzIy74hSI4lzENxa+W/nBPpb5UC/3y8RuT9o3Yy
Sa1PcdcQaf7Nof8lXDDkeySCLastgkCKStHQb7dsTv33Zte1pkBCpjKBQ/rnLa0w1i0hEopl2b4v
IXC10y6h+iEBbPvwcjL0OzyPv930b6L7/930X30IQq8IfLjgyyVZMtySKn13Txl4V2sVRHFaw8o2
x8z6POn+etya4/Sv54WJWKQkQ8Hz+hLigSznkhhHJAS4W3ck2JMJQabCMd9tvIVLtttE20cxmBbt
qo1hO+53o67pGLi0uXunzj0Z/2bJ6E0N2PeIqJ4RqViEVZ3a4D9XQPnQMbDKsttKpbi0lQ7VftKi
tTxodLCONLJmrYkCxSw9rPqCjUAgb6ugeInEmHE5L4LBZ5Pel++8RSFZgfYL3LTr409QEvWcCXPp
7VZ3iuXdiEyEnT5RHl1tlq6rJW2PsDvWJngPnHS0qsvsB+3bFsmgetqasX5IKynrhRdvLP9ShPZN
m/wj8v75xF9roN78l/HMP/IyuH4sDpeTurflfYlnANfRJHKW89zuQJaHVxZt5dShnMvxXIp2jPHT
kRV7+kzdqY04xuRsEFyhSzG/hc+p4VAKv8ic75LJ/41WohnwT+003bP/XJ/b3RSE0PKK5Roy9e4x
ci61Q4rFwG//t975Zin/vzcyFZVSWZhe9K8b5ZGWmrWBCSllHIkAGyG2R/tivvf6R8o5nGcf7lx1
ZwodQl857K5QLN0WhuecKHIjCSe/6vaGogOjPbQ9lER3Ieww02v+vkZX4dz0ZWT/6LjmN7tbs5vn
t8u5XvzyGPrfjpiBLKF7MsWeUGP8OWE+LW+Mp1RVEwuy1KyTTkAeMmTX3Xl57j0fa9CaPlpy5sIA
d/00HM432RFIinjZudWWzeEn7ijCQCNy/OjAgKCKma2/5L5lv4TRy+p8VIcTAqhe2KnSEFrFgh1c
vdUjcbTprfPq6VfxCfOhrSStkBKA1Q2oHCABligo9wbEm9dWO8D9rWyd1K+KkiSv91qIiZ2NxZGI
wzwXYFtaPrLhs3TfXX+jbB8wblyz2tFJVCQfTHFT5GTeUaqB70+8sKfgTkv4S74r3yq7vE+EdPyp
5w+5ndduKDhk00IeJ0ODHbRvOEfJKA+HIoS+zQi5uHVzzcAJqB4GV/v0s7wVhXTHaNeVKyqucKEf
zpNFz9pkh6RMVdCG+Jml1wDMHk5Q0L2t5UOkrPYq6pwR2vSqi1s5PM8fN5jBez1IiHjj1DX5sY9L
LTkkGt4ejk7mkDUvdh+AIc1RBZ7Ofq78UQBHtjEvRnKL9M4OGaN4kPBwM5F5KwB+Q0yLNE4mHfSW
2ZXcDhDfpl0O04l5zqmLebeZgBDhHnVElYVwqJNXVzIvlYN5H5RHTe+Xhm2BiixUcnHurqR2srJT
0R9QG/Got6OQ2F5mfxLbuNTkjDwcgF84dU9hTb5Ji1ZBhdG9mY648Pfey4mDdvAYa+GIS30gYmel
X7R3I9vChJ2ZKoi+TyHJ4jNT26/+Z/7uBQTNb2M8FOg/fMuWgVkI7jw6FS3aP0P40uifeS+dxyKF
sbN0NIZOaLSvT4wRcWx1m/bJxvLIhiSrESplvXvHV44m712w1agCMhunCOiZthWzqC0+4CkDMlZ6
1TGdv2bi8Rl3go+rj7WpsLvLbR0oqKQDnVOyfGXXhw/j08druu3vl6ZjwzEOISNwUo5/PBPSoVbv
5ftKTvtaOixiN5Pd8OlWUHCrPWHuI8/jjlk4Vd6i4ygS80l7p5Mw87afJkXzTtVl1FbAGQyXdqFV
1vmIPbpu+For1Af0V46alGaBBJZmhdkQbzucW/33BDzb2kUT7eB5tgeSRzr0jeoXsnDlm0t+MlnB
U79TzrJ2OCC1sJuOXvPHEohN7ZEOZg4J8pMIM3rN3mA7JqnsDkdTQ3bTgVJ3aKpqpe790hAWf9zb
qPlZ6D6roSB086r/LK/3svuqO6+y5VEbtQf6hk32FQ2Te7tAYUPIyjm49b27U2pO09B8FSxi8j9W
ZWG/ThR/ar6b7koL8uG2ltl+ZT+Pr1WpQMpqm3v/mmcOod03LDleK24Tzag2aH7v5mhGtywXT60d
byNghHAkjv2xN5NnLzRxA/BTc0v+hXgUPcdAJBlOVNHWyoZB5yD0dMeoxvXWJOW3WGik/mfE4Kls
uXc+8EmSYDLN5zqpufmMnCDyBNheLNPjROyM+Is5eB2ittDziFZZAPIrIuFzuS/OwxnTlvTf68/T
ySInwjyQXA3MFbLsoTh/kD0lt5766PYYiNk09K83kyeXB6LkcM62ZUsaqQBefs/U6XnSV0Wn4Ko+
uB+E28UvroT2N9PWoDBfgZBZ06Bn/lMpKJHlybEmJKuopU3KH/QTY5seAGyMtMUcti+AIfaFPj4k
Fz4ullNN0RCOlNity71tDfyWBbZndB5D+jSSnnqHVlvD+b7PIhoRJJWtTcLCVqaou98Mlh+N9W2i
UTQvSbqoo5zlLzy+oCfl++bV0cokcUxFjI9STl7SCh69cElRkAcCSsIuKM/eZF/5HTmz37Kd+J2c
tiLTElgxHOm/mFF/deihuYbsAjbJpm/in1P6UoKiTAI1Hz5Npx7uLXDMokVvRgS5Djd5jBwEtO1m
xvK/Nfw3FduPofKPG/+4Mf9wU3CQK8WiMdLwAchHMryROkrUQur6gl1ZE3qkBoVtJoOg6FT6PDH7
KOj/HsLfHIh/juDLgnwagnZP6dNK440PnnDgGMfUAHhqHvld/0Yq8UUn9vO8MGo3BEYabGLalxsc
f1TlA/CXD/OsQcgs2aZzFFmY3FLQ6BPXwzPL3r8AA/Jf/AJdhAkRIgvRaPoT/bm88VNSy2dRRCva
iBwmaivuwTO1rzcobv6QPTsh7Qo6L1vdgEIjb0YRkXP3V2ftb+NoesbJQAE0oDK/nl7JNEv249t7
9em9r9hknffFxw7Y6Uu6GK2ILaMVtN1/r+9fH/4fN7W+GFX018fSxEehLNeaPYrgetBtKkipgmtP
ep3Uhh7BsMY4QLodtfvdq+HO/nsAP2v6deTBQml1RT9eGjaZX4frnSRGfpduz5U4q5ymP0oJ778P
4PdeC8Rasvle7BM6g9aeANDDaT2HL8M2CXqRHnqjFie62y8S8pU1rsI22/nL5PSyx4sGExeGEuWj
Oum/oOyiSwiF6KPngP7jcP9yUH5w5z+fw8CxbIAlSVabpo9/7qK09IRXLr3LZerGPcmFrrzljx4j
vffpxq0d937BoW4Lw1/hxh935b/u/LVvPpGmJcHTDKbvckJX5cpw620stHMSmvZQD3nm+P3qKJkT
Hd5KPzJdUo1uQKS6vTUypybunTxdQWndLJvMnTSjxKQlaXNNcajklcSpEnhOks6jYqWE7aR28mF8
LvAlsvf1RhcHmr2QjN/0dJXCoZe0DXXolW4WdDGL44dzl0hiHCaHKPwpkE2Icr1q6OvaqEzDue8k
+OmE1quntGmP+d4/V9Goes0xyzN8Db9vyA1Sp7vC2IoHRjIm+LKz6OvEen5sxZqqBudxnNvRSdaP
JtnjEQiV+05aL9Jy8Xd1VyE1tHJfx+eqOmsdfZvrtuqNKD/yDsaz9X468IAFbsIO693VmcD4LGH8
kUd+MgqS2TOg/iJ4OoJ5d5Ji8M6ckH5WxdPWqUzGyg5UR+iTKC33gUnD5ExCgWBsMJwKjfYZ69Qc
1nJbzcdm4pCge4dvfRp2EhGb1ZU35Lo+372KmBwOb9rYYAUhHGkg3h1NsSVyc5RfJOxPL/Z/7xUQ
YlVEu+I1/rlL5agy63tuesv1qP2zTUm7tpeP/nLeidwN4cDh+DUfP91F0BZc2llwTh6/nJQfoPW/
xvBlocRmkSqFqVEUaLvEseveJGz3LtSIOy27NdYcCFcek9ns/N+CRm6OwfdtzYaKixZdyBv9S9L5
Nz/6ZIFcTKwTiXG7Yvbe6y0fKslkTAwW9hRd+UF7sPLpl0eWazZ9tq2d2PGvYe9Nz5Ff1fu/1R0B
AoNgFnTODMz6moh7aaifuICoKKR1nNKnOaZfk9tZw47naLRBSFNINka35/G/Z+Iv4G5zX1OV0TEq
M/EFhInhK/DDXDB+ZL7aj+xReBo1QfQJG4HmRPZF7Amrl107Y9l2rGm337L1xTBv9WMb0SlMrz8h
VeWXjfEXhJ5xNdTWsE1DD/4tQr2aRvFgpCJRik4pDeXnIKi7yK6YQhxS2MgpGpYDkcK8+yAnDTed
elkvEbqlOlKKYfZo3wtXozdN3b2/B9Kj2zSgtMNb9wacTMbQu61NU2LVimtCV5n8crL+bSj9OfYv
I8KKH1qs+X4xfL46oNp3yUnyLnZSkDtS6STyL2b+X8AySPMtCZJ/EcjsXyTZN/8tvL1PWDQIdkxv
18ChakOV2m+vK1Q9nJt77ibGL8r6L0dI02C0gyEZZm7YiP6UHsHzocqv9P4cslv9R+z46YQ2wq+I
GKz6/290swFg9JFUSYSiVfmSVEJaZImYacWycMicQFAsBQd7vwdcLnaNX1bvLwEB7qbJ3ArONAj7
vpbvY3j+uyq4m0LghY5hRqvTF1yt998n78d/+ZJBf9zmy9h5hZpXWO9HQ+QEdUII9A7Y9uyC2ZhT
EiGcBM6JfjSNaF4V4naJXbKe1ulw3a9H/z0S6S/79Y+RNO//w7XwUiMPP0qcrMCGMK5i7JKBDFVw
5J6eI3Ks+wopDHfaZnjOL3f+6yb6f1P9s7P/cedEzm5C/sbIT+4br1Sa5tAB9K+1m2btU627BQDA
UpTwzcGf6pZatLPnKPmNcl1T/60OcI8VsbG2dZ0uoX9OgKje8peSa81SCDYUZDf7mLqE91rp7jlI
aBds5+1qTsy5Uz1bWT9tr70ZnAdu5ORdbxgeg6HqRu4TT3hM0dIDZ3gpzaot+rznTfwp7On2o231
VlGPh6M3FbEBEv1+w8x/MtT+taNo+N7QnTbk5V/GH52v9Sp7E2yuvBYuk9gxxcp94BZa5bi0ctcS
hXZtTZLSjRGjT0gNrGRA/P6TOp4IPiV3NG+npV2BCO/NFWBcKJyQ9oefC3VvNC7NQaE0ir8gDCtd
RT5+SEJTU0f2+zfJTkklMlq52Q+pvME5rmrn5XceOVYXBZ/5Wqxd08hout5J7uSiz4Wkpya+W9cb
H7M9gAfXcAN1+5EVh29rVk9r65T41J3UHL2x8SIP8lR6KZP4mYHJBWrrXffr1LnT5ygKO5WxCR7h
wCxoivs4vAUsflK9QJJvnuuHAw2koG77Ko1nkrZoDjV8CEnu3OH5CeznMn65RriRoikOvBhkWJti
W6VLRrX5P5yd2ZKb2JaGn4gIEPMtM5rHnG6IzHImEiBmIcTT90f2ja10WNEdFVXn2E4LxLD3Wuuf
bk1YtUdP1pzuyF1kVk6/iikxrRFTrkHHkIJcq2YaM48qppE8cqQQtmSjxZNdYk6lMQ/U85Zhc3A+
0zl/Q4rlxCsIzIM7R8eepqtJ5cZwhLA0hdjRwf82BQh/6lh/ritctIHr4lAsQyaWWUZkK1SWjtH6
CeZFJ/vIkSDdVEjEzBcIBZr2paFbTlYS5SbqLkZzNzNQ5MO/X155LEnuHzesjEVRmvDfiXK3bJzE
wbwIcazsR5h6JtpvzZJhrrN620MF5R8UjMy1EG+8Wcv5srXJWIsJbNsw/5zx/P/7bL4xxH+czfcs
7Pel5KYJdPZnZd96zgzLG3vhSVa4Te317dd2O1iEg36Ys9Vb53Dt/nsaWXsL7Fgtb5HOiune27ZB
alN2Ivn2/e023YS6e3wWQ2TI88GeR8HawokwXDNwkjaTknXRdau1Pbok75LNl+BACnsyc++pKqE8
gRmr4dGP3h9UrpI0rkX335PtdhyIyVjr3Zs7Z81QCkpzbg4M5JYq7Wzmw8UO6elgx7w0TwhrxC/Q
y5fhRX3pPVzpsEc1CWXMcXd8gq47z5wBumYXxAdhsOLD7XVfO1Ko7+Xwar9JpSuu8+DilFbq7PJn
AstPrdNNY9/Azr0NGL+U0DWxMD5hc8h43eYftM/6dMyVy31tj/M22/LMFcORPMGM3CUA0zGs936R
elytZGoEJfGF1wA7bpuMQnwpK3ZaIdBHY7Pe61+gyTFqbO3Cg5IIV+/Bs/LXHf73a3i3UF406Vqp
KduOZE5bGY9169SHlfEU5czRXPH69HCL+etuz1RjAh1HxJz0vr43kzovRDllYnHL3Ea/ugbFmgKm
ml9GAtX7JYXGJXwcb2eyspTtNQ6uF2NeaEewqqstTBBwSZ8C/PuM+PGsWWpKUCH1npxTrn6e28X5
+KAO+q6qfjxpij7mgTDnpEv8c1dUk66T0qjKD4y/8SCdm7PLApj6Mj2uiRZcHleKHS0SJ1ob4XlO
cULoZaDsgMNJMw27p3IKQREyJomeDwreyc+5tq7qv53Z3X5tRGUryDLTMdO7fpqzM+YC7+SBkFmv
zi/v509U219t76SvuuGOhFk0PKNO7t8rzsPrc7f+1VE1MRM1aQ4T39hkexKESHEa/GpTbEjX3Zz9
9eszwukKBM17jixxPiBc2N72Pa5W+JsckMW+icElkMJ/n9h34/6PG3e/FCbp6SJXBSfG/rwHcJVX
6RNrQditUjcm7Tednhe6R53jfYBMMVzsZrkHD+VDnQ3BJ0xeZijzNeCo4/s4/3v2+Vexz5bH7fkX
ehafDNDnaAu9dWmNbM/eZZw2S1zTucJoxb3EKSkusD7N7YaywH/Qd/xlAv/HzVfvO9ZGu2lyxMur
NtOc0jBXNber3aH0e8KOk0M3rEoGTO+tFLAN/vvS3kcwMpXm4DiLyiDs2MqbYyX52y6jEkak6Bn5
bU+1Q4LzaSl+vb0NZxuOVhqujva+t0IlXK/BJ+lOAPQuTg+xxkqW70v9fYfPn8ZIIwgevKuT8Uv/
uOW/ndddz9IXIpXfyDOkkKoGVz3hX1cvrsOK8sgvzY/BDCCWUlgnuJfiHWh2shUz7pN7Ul0v0wKQ
VnFu2Yah+r+v2F/XWoP4EdASLhsT7T+vWKYkk6ZR5W5OzYd/2aleK2RiqbYoOfkZZO6lfUivGj/y
/mIQgAgbYkwkB/v685BxUSdiJ6f54eJfMERZ9x9kGzceNP5DEuQH9cGe/LcmZgxwE2USF/nfu91E
v/a3OjPz/ADn/2MSHjePB7vyo2PcrXhmm0Oj63H9Hd8xwdrrNllVz3XYhuctfgx9ODS2eKAomEGU
Qe5lQ6PAgQDTuzAlQzsYxSK/YDgTD35lHi5u/32X/+JKDEjB9TZN3K918Jo/L3nfl4Z8jCbi/kwG
mfUSa9bbm7RvgA7eynDx0djWFpHCf8/wr2+UEdb5Ys9fLxOLshABnL2LvY356xd0q+HB86f/rV4i
IkbVR/P1kRvz55lFVV8YQ6sN+xlxpx4phrJsXxBVnhui4U3ZlrwyNL5kr23dN5wbmPtV9ltpBBM7
5t9uzTsy23tn34c041nz49Yk59pq5vCxq/nxXXjrbPJfno/vAL2vkUzQqE9eiaeh7XKrJpC+couk
Z3gQy13iBlT5x4KSiWRgC1LQF6T9GRwqiCy19+9b8teK4/cvfjegkXo50eqjifAymOnWmDT/Fpqu
7qr8s35OQ3cZ7DYbvu/DNGKY2X95A02RsCFdMiHY3g+HJtHlZF6LQdzPjiCFkGyrEMk1bXQdwh5F
zCsuzP9Kxv0ubpmXKey6J3iXcJFSN+0DpCUW7KXeltFg2FQ5YXgm0JXfi5yzjV3ILZmd/cSrjQ2p
XMkqcUb3G8tMoDWa0Hes4y7ZTa4h/JhIW8PLQFlj0ZSkhW3w/dEEODo+7xbtLaYvteH1+M+Ziq9B
vMAQ4+Jo67p0WxQluY3Xl2DLF084h5JOZCr0r4RgKcImiFF0ovAkBEO7lI5eDrYklL4KkxUdqn1r
nU+xC/hkhYbOb6LPrASy4regZLEcwcMZ+jkxvdmC2B4+9yb8moAhvwLNU4NroZbMss4r7G1YFwG8
H6mYyjRywlbrAvxPjsMWq2+pmW1h/HeBsDScfajFUykPM9I/tFca+r50AS3xaEzsGJmMfXQ+zcLZ
7wFW7JY4M7b46DU8WduYsHr78lnYLQHVlhHGNI3jqQrLmIoBQyE3WpeSjS/L9mSFZunuuZq3gkbq
ua98LGT6gK0lcjQh+OTvSm5VwKJmuLA9uSoIHjMVPjDch/X4+Q0/ExF3DlcCDSvAqnU0UF51jX2K
aez5ztIzvvD7lHvu4tiDKGfHPcXQxL4Udk/NIgU4OiApc0dvx5pZIGoIp3/mOfhUm/GBwVz/M4wE
TtwEPP0USj4H6KiYg1TboVwE1aKw9xEDG/wbDTdP7ahbYDlv8yChIWD0VXp8AahAELemfODRKTmM
dZ541ScTuhaCGuNkCPMXhLFs6YV9RuXjUU6JH+M14mwrvzhgQ0ToFqw3HkJafFRT7vejWqRO5ly4
DoVieft993x0QoanO+Ycuupz9QYuyD5ah3uv4zJxDw30Pt8HOC/Gi8+1mcCeTdEPSh6UtHDfzSaQ
sITZNZkxbb4Cml3tCQ46dFIw1ohHJn039cTKWZuLuYHFCHpCx2hd9XAA0oZ6p7AOYzPDkzb+clgw
7sjQy7mx7Ega/hTzyJJcHWk6JL8YfZMZFvsYQvz1V+EUqKLeXfcUgkpPSwtmUbJ4v4Q3PB/GY7T2
ZT18xi98Fbv5Jc71p2CKcAkAWQiPrn0wIos2hiHGuxR79s151f3jUti8TgktcaaxvWw6y34/7Fg9
k41Nlu854KMki+FG7L3nsYcmTeZZuljMO4xALmfvgn8Nb7vdebfTgqX7auywgHZe33e7whjnLLiE
pM7XZHAmI13O6v2D4TXUsidkLN4EM8iMS2hh62PSzPJt/d6+vPqkGMx4oy312fssXd81rO6dar62
llnvLGUb8tLJAURU4GNp1vQEUCHt0Jm0ftfbPQnQmq18lPaX6ajKqNJsreOm2J2c3WSWTxE64ATI
qkSLbGG/aOuYtliCZqFY5iNU0gZOhMcjgE0jR+bpvI78PJ2+0W4/aXEyH2qSDnBpsatgBfFB2jy7
jFp4p93tWxL3JYTUnvkBnghGYofMP958NqDg5ASFMOMv+RCvtpIAR9GFqVpKHpES4jM6qAEBkst+
pa6v/DyDHO6esp2RKlE5MqLWKGDyEWtTw44lN2kdYzjI4tetts/ioUrsST2DVd7PL9YFpX29Asts
+SAoz86FyqTyR2Qx1fnPpvnooM4i78ce2m4+UDZlPldMTRwyWxKkdpzFLz3kbcC71YpXX0zhGCqQ
mXElzOCXOf5cZk9QxQ5OpziXICpdfvSLr5T5uryMx7PAnj9Bcjvkc47NpPH1au02jWQHuyA7YD28
jR2uQseIZLzKyPqu6F13NScVQ6BDtWvFHneQO/fFFO6iTSeJXSX7Df4Jv+CD9F0gveJfbH4Z6aLQ
pqLkijpREvYJrUTi456BAcAo1qtKt74iSASH6nLbsPtV+x8ERl44ySrKnRCF2fGgg0gXz0qyI9JU
IV/pOiXay3m64TLSCn4qv92QNjEofYda1+pMqGfyeV6p00ybE5k2SDsEvvibnBU/ldyLdRQe9ER/
YzvARtG0yZg2LhOy9WeFRVhskyTqMIDhArq7yNOAoXb7dTFxkuXVa13ZDiLk9Ot/FzjKfZmvkSAm
ahOG3ah4pB+pQ0NmdknRJ8pMYgzRa89mdEJ8b/p6RGpDqwTX8jwzJHJIRo96lan0aWg9qXhr5E0D
0Xc4XZ22vPip4Pcyhmcqs4Osg74qOs2JYThbfTW9sEcYvauSfJIAyCvKYJfYLGfzI9KVkptPyKyb
DdWqzTEukJR21TOb1RviHi7lV2M8Kmd/YH33X/ruYqv1UA5SrKnLFod0BQvtjK6DBY1aNFqWLAXt
Qc69VMwe1NFjAf97T6VR3EPGUqikTag593HiunIdhD5tCyhAh76cUmLU0kKcPJgp37c5d0e5HzmZ
sRjX0XAt5hLLXzuN+wUlVTxZN7X/74dH/oH5aCZAjzQxNVFSQU2/gfHfOvnrSWiTTgLlm/ji12lG
nC+S75N7W+bh9ewLu9tkow+emPsXc4QSutg/ZzAnj5mt+Te8AG7PcP3CG8UMj3bt9N5xrkM+8mX+
/xxnZag3GvwaaW0Kq9hwDMkX8CXa3ha5cyXxbHBUyTaAoC8eHsInD/oxjnvPjUIR9d8n/mHPF1YK
luLIvsbTvvRFaOKjWeF3gdsKdimAa/gAL/mOXGRN2F6ueGE5teQP2bM5HYEfJ40d+CoTVjGTepXy
ccu677TNs8Hmho7+GlMAj9xPuDmGhabTyVCCZBM7EZ9uWIawmSYu2OTzNbfXKsZT2OjM1OM8S7Zx
sPI+9DIoKNc/kZIbhttR1orl3Ehd+bw3rnBuplRwg+0RhjAFJIJO30quEWJaqSz5qFMc5oqPDui4
gteDHR+k/MKaQ6uuQobHiKMn6/N8cCMgf9UCccnfW/y7eh+d5lSCGPIah5/1B7NH1NXmGvZ4+ykp
BI5ePvSw+qUozNhuMyw1SrtZ49WBdccRGtCinYAATXuuLgqc7hpmmY+RkIAEYZ1zMrF9TbxEp2Zy
ea8SxOnPzfM1MGSm1sNXbZGh6WCly1d+TnH0ZfG2DG/0uA2A2essrHu3W8SaX3nlEg2Z7BogPPYm
O6itk6EleYbjrnOcjYpDwbZ+gc4c0+ewb3aB/ovIu0uIWUBtsUOCl427c0HpnSMJg7qeBgheDTjx
NI1PZgjzHkkGFjjII5aVZGFKx91c7A5XSqO1cflFiZH78YUSRW49IoNvyGjnKblPTrLY6QXLmFNo
/oBXMtI90719GEuE9Ttx1h7MTwMmP+x6QgduzsTjI2tEOLkj4zfwsoNEHmzOBiN7m+qCiDXJ1kMq
EAwoBCxa7By8cW0Gzdesj6fGVmseLEg/tp3xBSZZCCaugnhH1u/GLvh1ZFJVpdEeMetqq9lb7Ftc
qjUKL6d0HhFSflCGNAgWjK90w4A1xHJxN0fQ9FzUjG7o9zl2WFfcFPxF76VL3UPCcjact9Tt0Hcs
WAJobzPvGLximCDZ0+XE6TbY5fx7/Zr8Zf2Cnsr6pZh8+VEl9eeuOxEaWTZ7ud/X2OiBtfYzKOnE
nlYbWWA4xApETHOa4tWP7VnuVzcb35UNhEQv0+zE1nekYVLR87a4VevxIWLmsAyubofu6HS4GTZe
PnFiOprZmRxXO1/B4KMJSnrP23v0Pje3RQOx7PXpaaOEZRroJkiQsooz+7yuQiazBi2b4tDzlUpo
6sAUve33z8tWCQ0gpmR5m2MefKnCW+v3iqeJXpPM6mBdzor/brItYJ6jzc2jhzDSWvZ2gQUizS3e
2an1gcQl77H7ZMmwP8/EGRAsR2vXSN4JgffrMFt3H9Fax1cMcFr150dvBEuYSVc+5s6lKxeuhKPL
BqqoX8IsJaEuFKbDFDwX43CsdwKg891CXk9fDFjk0QyUJpm+YDFkz2paAOfGr99OE7tOl0XkXT8O
L2LPgA2rhqf8IGoLXkoMlKjNZ8lBpfl2qlV9wL+ntIfJ7AXvJNYeoXWWib85aEzLCztLZ9XHOAhy
zh/JIc9cpAgIap6XZwsLCiWmtlei2ctUWWLcornaAvT4PCu42YVD43O23JepMJcLTxe+4ElNZujO
zkpQ5zYBV1MWGz1MP8z1cfP+cvmg20tXhuFJD2ahSOZ+FAo8lzKj0BGeHCkVfz6X3bFpxbgXiKbw
snkSxpUdL8u5vsrD5kvxRxs9zRVhUmh+HZaeFPRBAiDR+GcMWi7LOlS+ME3BFu0/DVHZxE1dCS1U
5ZOHgK2Vb/j1/OZmmLWQRueL/PfsJp4RtoH+PdoqGW6Z3ESC6/m17raBNu8CmKhu+f3rfmse9Lc4
vHlFaPqiJ/hnSFmLzEX97+auiqVj/IptB4vo2cOdEQ3INUC07J88hN87Y3bdZW7q4V4VCKEZXhAg
NUH/qrn/fr0fXsW7eWpdFWWVHMV+DxOXYSpiPn3GExzFtFFW5GkXm4WeCDWZ33PNufTLnP/7DH7W
exPm2RhUiKYCB8q4Q1nKAhjEoEJcquUGUOvEhiOshUdH+fmwkAAsw3ZEjA/xW747iqpdtLaE77CM
hoUev6kqcxLaIpMxT/WgtJTHB+/PCvbPY90t4JPjJa0q/dIedEsPJBimw+x86D4M53RQnE+Iy7b4
+qmSDPiuYLliLI8LwUsBDUQgL1hAQQ3/tcErRvy/stso6bkIEN7HWPiRUvfnG1NX4uWsD0q2lGJX
IOSFjrbJp13tS+LikmyRysdLuXtjo02NB0Piv9xlKnoU0Or4XyDxPw9NHHXc9b1xJOvmKdMXpytw
+CYv3v/9LEkj4HJ36cfOEFiAabCmfLPWf6u1pVsZ38RSox7iBa6WxQDRGHWx1zj5k7mo5knwhbeN
sE588wFUfD/9/26XALBVTDagdul3eF2dSWaqK422HBK64a+h32Yq7KWZqS6L9AGP7u/HQmbFW4NQ
4p4PIwyZoVxuibYkHQnzmUpVGfFub8NSJ4ZEVR60vz/oN9/1jz4SIqkANPn+q92Si1kkGvUPfMgn
CQsyLKqtl8UeDrcEoWJvWfgP2UDfzvvEq61pasGomD64vpI4XsE/7y1l2G+ncbfeC0l9lJoTSu1h
4jST19Yp5y1nRF4GQoDLWIRo9ptxdWCUmS8R+mp5CuqSrPvwhQL/oKohuTpZhGHXMI5JO8Fhri1n
bjSx8Z/CsNeuZ4g9YGGuqUcTJsl+EuC1Nz3vq//GwIcVeTLPhuLGe/7cBrA+ZzYlOEIHmpKAjsU3
4SNwAswIp6fOeke5yG4ozDeG17HYjHmYJIIgVJataha9T1+YpCkO0jwdv7egLOxfXTrTqcYdobQu
HyXF8yOw5gdKOt5MctBFc4zUlo3vN+i3N0SMZO3UFF22atM3UgfVItC7xrqJXqS47W1xa3bJ6enB
W/m3O/fbMb9ZFr8dMx3LXKXoktVtCAZWtt6WxGVyA49L94pqd2ppqbnbYqmLZbnS2S1ZHw9OYVxz
7x8ethdVZmw0+jfdrf96rNwixHTJKh/WJp7DcLOv0Ovz91p6PcUR8+g9E11cYTrtwf72c0ni6/12
5LvdoKr6SddMxiOXi67aiwP1xexkbntUG1eudvFgpf1Lvf7nAe/q9RibES2+DNkqzZQglrmWUpOH
fZ+5evxRXmXnpOUBy7SXG4fj0blN9SFZNNfCl0/5ApeViVVOhK1M2GE/GUI1ppM3W5eJEyqUfBEj
kC9hfSfYIp1qIzjhJBXH/XMq0eCBd+SpHmRGH2IZN1HdTm/sSakuJzLPWHvyr8WiqTOv4sMvgzrX
mdJO6iosin1ypmmu2tfTBCJWcy7Bpggh7KOVdAX31OoHD8TP/YjdYSKaeKKIGjyLu60wr65ye9Gz
ZKVWIQ8CCJmkgWs8iIf9waHjbcPf0dDHbFrYst9sit+e/DLKriLGYf28wbD7Sm2NhfQREslCGM1R
G38gxi2Za/J8fPjq/6ooaExLvmzz/Km+PpAcmn95Ev84mbsnsZ9kany7KcVcO5SQjq92512g0Vye
bq7okrWMIKqDWiNbsoWZMk5vuEZZDf+a1mg7CRMXvyLFHtgBKpvJhScHIwFJcA1Hc3Tb2AvuCPua
mLWNdm04KkLs7uzGuXmde2UPxjiwO+J2FO9vSH2J2hGRQ/uKJzG7UOaJW/vQNmlBsGRBSJf5sYfJ
nasje9YWF1v0Vf403o2YAC+s/e8V4pvNc7dC/HF17l6b4ngqqqHLqEqOW0P1jnhgnuaJdGgEj4ys
ZC/QSOK8KAesWO31Vxk512hbAjToc62kgTzks1sxb5W3NA6MyysRL/GLpi1q3FrQV8XTBGazGE4Y
VdOEkbABPKBtzPxdkeyhcw30hvlrLE2vF6/PDzd9f85ehgvjZr+fPKgD9b89CDrRzmgpdAztvjf8
357KKj1Xp1pkxKqawPVZCElhMlX/q+dn8leV6YR/ynk5r+cAcPiqn5fx7EooIPjkIt3kq9O0C+qg
poPWz6NRRKxY7QzicbxQ9rTvgeKMxW3n9q5C28NeqXlnr/RL/0Zp29qKN7hMnjCcmhvBLTzO6iW/
nDFtm/7vDcfmF3U/7U7kJhilOf++0T9qRApDc8KQWeMSyFRP49Lw27dvem2S3rr6cnBSykPsIWbN
Zgj0rbxQfTjd2Ny64M3zWTnFT3/374Pj8nq3Ed0f/W7hSYfukrSdWh+kl+NaDRQX3fFcf4mmzXZs
XvUXYXXDzv64Pk/LXbphMd1FgbaCJRAYfjn+7CzfdSsVirH+ka+qA3MK6fm8KVfpG6NOGQPVdAEF
X92kMOluzvsYgv6JfbyTrGUPaxFu53k6vrnnxchJmLWz4yqCSgbZNrh5CVzKyinmo44Uh1WrWx4D
c9ovkB/PtO15jkPW4UaSXPeU8bskR3BEmH5WMruGk9lpVc1OnhQCk8ybYHDLZRreHFSeGOpkLiGA
Luw9XmvDKgNGz9q6m8lLg+oRdr2boP4onNJvPTVkrACBm3Ef7mdSKIUUSqGJn0YyH1ZHnw/GexSl
p0tdv4wge1feddbTq8dcUKapNodbaNvbJp9ri8a++M1S8YUAhNrHVsCXwImVmejQdGM6F3mq29vD
0xXocuATJyGjJABRw2LEO5s4Zmi43+1YEK+0rby+zLQlWN1isj1zSQLVkcPmwVL9g3p4/5SMHcBv
z6h2SZVWSIV0baaHyTVyJqepJDgCcNPJTcQwr+xBmdj8IobGX53rR1OBH8TX+xMYl5DfTkBppUIu
lfwCDYxdITy+FG+lSSZU+0F85VvzNoQiY2RQCGzaFuJzcsAnxr36/NFGIvpWh8F7PSQetkYb3YMH
zmM5mcpOvrqQcbQ+21vwrz0mFbZydOKIHUHyFaRIPsljs2NrYfmiLllhnk+2AagN2uQeTMrh0j87
rrI+8cMYSyziHZZAC4GgGfRvtv7KbEq9WkxRLDA1BxCbreQpO4DmY8mC9+J5NRkT/vButTJriWN8
0ASwwVfnp4sde/jRJm+PlEf3ay2DXCiJCAxlXRuHp3fbSt5IdXyS1XI9FJtBiayqi728mmJda54J
TwDohyT570Xmvra5P+RdKyo0lWFWxVCu63aTJsvsRM3lXxT/30f5ARB+H0aCaU47rwHK3q1k3bnM
O9DaYq3H26L8lRNeNmkOSGbybCoD7kAQlXoCBt8eHPe+m7g/7t27UZyqqzAgQ1zXEmi9YcnCmNQw
HWTmJsaTOrm4tXy4VYtjvxDJKdUYJd/k8/+xfvw+CQZX4ugiIMvi3TyjjKPqWpZxtjYNAhDxeY9u
n/XxRiP1aKRx3+xzJIpUjON0daL99Ntqyl6W69hgw1gJHjYF1GVUblRghlP4Z79k7qgvrgwPkwc3
mHrgx17FFjlyoBUAcEW7H81dK6Hj0dXqA9K0BDV88XnxZYcs8UW1iDfFZ7O4UBCcNjUSXnVW7kov
DVhpp6Ibz3RP95I15O/p1c89RiH8TWmmegj556anjryoxfg7+F672AZglM1kFvPsYtt5rTPMdS93
MMtm38ociSkOfD1ebNH6KqxFg0agYIQ68aDC8I7zEYvTNg9zVp5xwpsDckKaxNHy6kZ+EkYunJJp
E2T8RB4qTHbH84gADTlf/ixadqxUQzBux+m0n534W+U88UeHUG1BqIJdAvQkIQxml7EDPM7I16Zx
wG4zrTGOqOeKfXYNP58ri7FwqqiopWAcKUPNsk8utC2qrKPdB6AHjvY1GndjjWNHYT0TlgSkUEvX
M0ggiyu10dFXGfd29nX9jAWB28NANNZRqC+ZH1M8xfY5bN0jRfjgkfEOOzH1qR9hLKLn94RlO66a
By1MbXmZzxCZIKgUnbN3djKmi9dpiofQ6ERdBQJOjLDGp4YlhBcHQ7fDjU335OBUhTd5isMzLB02
aZONVp6KnmSLM7bhVyFsIOY0sPaZtEAyh+VLHQCqbWOQMGMlxutR4AJAngtkLF/xly/9V8GNnBBY
GPBnmnjUkGz7pX9aZe7JS50C0AO3/5tzehOQ9VAwBGJwc84UnRQ0fmpTFrvGqnbBrm0xSJ3aj9wz
OwIhJD424NwZ0we4tXwI+mDSaAlk0NHzCt9dHL4tBdJg5PTw9ARX5wAD58pfRzkl7JvgHdsz7IfK
sZPBXE+BZsgFoAa52QVbkgbs29pXJ5qnfh9EDl0OLEi8E8aL7ua4x5czsHtb35ouIhkuKpcUcEWn
biFP0Xo9h41DmAJmIKp9pA6K7Jrja9RFKXJfVAWeORc8fs3D2noj/coMjvMKd0rBwevPIwbWAcsK
o3nkyctoX84mobpovDaIMI7V3X568huvmrtXp/c1Si0Kb/Cl2+zs4DdtBLWvzHBZCQsf9sEUOo9V
u2lI9Ndcn+pTojKhwhGf7PEznGPhUSjZiU8BBBoL1ugV45m5ERO+EVeinpuWPiJKmsW3N8OufWyQ
kA5rfuT3nm4pb2MpcA50XOlVh8eo9I8zEHtHmxWOxkiNPCsehlHOUbsttZc0PgKrTbZAYcazhMeX
29NqtiHKr9l5dV5dZ6kHWauFscqzd/Ku3H6ZOl0BSymQLaP/obgzw9GWXfR0e3BbH0LWEjbT0lhe
AmoEfNgpJrePjFC+2Ru/t43j8owDy+gmQ3uPicCfhVKdn7JTliaXg2zhjeRMliWPxaoaxS+FHbWO
DAV1/p8GeXh8qVqXzLR0bfw3atgKmNKKfcTuUNrpe1AeKskjnAOQUkwg4gd9z19X81HLJIqyTttz
z5xPpK6I1TjP1tXwliTvqYH9nY4SsXvyAFxPPKpjRlc5jbSn4uKb9WctNH57cSZBK8/a6wfWdIxv
To0vxZMH58Y05C9bja6O7lsIXvBDupvPRfr1ohTn0fDdzZwuXFDIWUmIZ8vr0Y6mLOLrco8Ewe1Z
4tFiLeAoz2QWhi4oFqJthsdF5Wos98j6gqNnWuOTl7LOwbt0jyz5cK6h5UWLPGTyZHfhilnGmtfQ
z1zNhTcTXPzTonQV6wNKrj+uttE+XsSEikKgc3Siu/EwDBLnBtLec0zBFb0ST/+I1jdCrwgh0u/d
HAop6RSL00YKhO3JH/j4yotm2TTblIfTKl61NB85MQUVMQUXNj2GneP7s0h3YjDmLY7Pc+w0vIdQ
yVixYPoyUmGXY8XAZ59nv/WThc46jVhRWQrOf7i4gykm/uWBynt8cO8fbEPSELUgp9HxLP3zwVYu
iiJUlyxb9xLs4dKXcrK4ML7TsMkQvv5d0/3gPIxvEXpFdE7M4zBjvevJL0et6FuxuBxUEjQu22J6
2WrvInOF0YrdHAH31H5uQmVitRrrNj62uDESbeJDuskWybT2N/+fMwJg0VWgZVn97uN/a4DEQU3r
q6HUB+YhfjuX5hdY1oKbBtCVYF1yS1hKF808C/pFuyhtQFwLjXeQekB6Dwp6UNC/3Yzfzuauizjm
kX4227g5nJ7qOc56rzfTvoiu4paeMaXhclbqPCYc5+W8JCjFzXfJSgvHEug67akSik27+9Sc1Ka6
QXxcfqR+83Y9xNMz2+XVOQa9fSYavptSw7duvlT+Q7WwzNzOfR+bqSK8/te6V9CzK559YoCjEP5X
70hQfGFtLCP88YUdlQVq8lWMVNh0kJ+5bB1TTBttIsvJN7oEvxj+bKB834LSfo28d/ZU4tG4s6qv
h498ff8yZ8FzGRUOntco6JRvu//f7l+aHdWrWhXtWsd/80rk33liWE4uP+k38jBqya1LfZadxenp
dLOqXJq15fSoo3htD3WNkA5TSTGMz0BLEyzZC/NgTiIPDIqE2xy/gcq+ZplT9iBIOaVoleN0IHpX
Iwn1Vgz+/SxqP+twDK0ZH0vyiJ/+sF3p1KtpZAaEy8pNMcwt4dzY1ddJcCvDBswg906O/ejmXtIA
W0rYGscSfw8FacRL9NTBf+M+Y/MxNzlrqjvNiT/jg+4ONkoiYdES7b07k44drY7bU4ShWfmlb0Tv
vB4W8sXpmFV6sPg0DC9DhR+DSkMG5ZF9vPsUnEf+/JOfDTNJApKGmxnwFK70d0tBNTkW57ZgKTAQ
bLgDGcsipqkUmzAufCS/9juQ9UFj7Og46nxGnYWyVLFfOlo9zBtm+QOw9XtG/+dCiIETlFTEZqqi
ysbdKKQTb4J0jMxmfSxhPfUK0yBpozeJO3qUZRM1qGUM+qLESYGby0m5N4praPAUlNK7TIBNlNEF
dfXHhVhw7mGHo+T/UHZmu41q0bp+IiT65pbWYMC4i5PcoCSVYIxtsAEb++n3R+0j7VWuqKKjJa1G
qxIbmMw5xj/+ppbe/r1EfpPCHr6kLOGtZan/izc8bBDdvrekC+tnNRVxB7cWcngeo10QAJx+Ohce
6Q2jUzarUcW7EDcGSp8/Dwb5aqja6X7q1oC/tDqdZRuz0dr7lFze6/VxBlOUli/TRnpqBd0VZZCp
wWxHrQ2dcEpUymvuHqfS/AoMc/7snCKTP/ZPRSgtbszmRRDk1qfscCVPinRwpco/OPe5PgMJcsox
l8vCCH0x2tyStvdiErIBuPk5YKjSEXVZe4cvHHpJHrq5dxzwuh86f2m8vsdb/d/rf1gPW728nQu9
7dadP0AKwtx0eZlSf79c2OoqwnvorjbSD0P4v4Ruv+86gDWbGRJQ9XEI33fFoBl3PvWCS+XIWXY0
8oVmpzde91f5SVr1r8dZ8aq/aAz3itHX94Z48KX9GI2t2MrGKQwVOISTfIHUoAlk9/51jclRC8TN
UXdAyVx1AXv+3wsTbP2b2wU4hKkSK0ZmF/tzuewPat+dttt8haDUkZa4RxBhNdBZbclknRnL5/fF
ccLCSMcoc8EhhOsjpFzegIzZVZBtRociDUFbOPOfZ6H9GXx8ZFhoWN6CSBgEewEHVGO/pS/2AhnW
pLXDjyB8Dz+PJB0EHpRdeh5Iq3bwsXWzTfC5Ku0g8F4yKF9h0Lt7G+nTzQs32d610wA+w7tALlmW
xScfTkP8Ga5e8+B1trKcj1ikPcd3z84Ke3b15OgVHRZkYLpJhlqMyj5Hrgm8Q2dzdBeG96rZfGXL
2wNj4mlJr+1UIWEwIUFKqNj3SZ6OXctEoM3B7BaDKQqbKQqnUSkyRkHx83yC7/fO0y6o0dh0np2O
q5uKt3f0dP6chDv/9VkJ59voi9y1q4P1hu5poeCL5Cvgd+Hxn8WXYk/NcaA3ryfjH2ncuWOXMbZL
aAadOF7++6Hj+fvDQ3/A6NpBLVBG59YKc2r+en59Le3XJ9r2OZoF/sLD5V30TvwzAfqx36GShMHL
mESn2zHziovtv49pJOOf5okMVDIkOYwQQ0CK0s5ONxmqPHs2EImnOgj1Xp+ph3khmFUOlP8gS0jz
duBAeVZ6OMQsNs34i2MPAfB49292FH+M5fX4Ow3vcws2EHzEb1sYl1v+b4FsZv4VOcEnZ06wgmbr
LoKXzZiDgvhqDMOKsIXcfH7yYzHcbCxMoigI4SDyLfm87CXiD+3HJK29M/9aY74IqHGE3deAABx8
Olv+B+ljfM4Tz+xX4f6wT/9FQxt3DIT6MgUQ6KEqPvBlpDq/Vju9a9f5K6GG+uAJ00YIRYrUiAw5
v5qTVPcue+y3KAfNXxiyo7WQZ0XYiAEDpLtmm2y+fufgKJWZC+Olh5tW/1Db/B60P+6mTMglfHAl
1aSB/nN72LVSY23rhn3Nlx1C72ATvA6T80bFGhHZ6Ajn4WoKY42MN33Vd+i43LZA6eSrxGlmtw+s
55yV5Es0U91E/GVyo8fbq4WFX0CwAZKNgbwy7aWuI6NPzCoxPZ3XtkFfaLfE2dCgIx/74e5/e0oY
NDTiWH+Cjz9cly7lh6JrdAvLGz3Ay0pxry0LUnDk3I6ALfVn0/96+uG9+7tnM1Epmb9ToKh8H8GI
lsPjUlq4S9X3maK/He9P5zMe8tO9+NZeo7MYVHTUl/Q4zOV2KptzPK/7Oux2P1z8dyWTbIxejwxa
LUmUxyHof4rv3Uk6nCGTUTJRHeD6Rtqfotm3tvROUpI3cSkXLLEn6Xh2jZbo0bJaUiwZYuvp1hpb
r6A4Cu7+erS3NQ5BVT8f9j/BId81CCPHHj6/PFo3PNKHMe7Sj8OJiglkt3fk6Fnz+wUYrU3H8sT7
QhrHCe6D9lGQgqQkZ1BAplQYhiUF2OhyYhDcs/iRnvXdxgmlDwwES0pLfWw7IcNs+0KQyOMGBVlB
9Z9m+IMy5KD/32EO+OM6Hdfh4/sHyI8zq4lASTYeCsf2mLdn6aBZHM9jPtCoAN5s8Eijifv34lS+
6WIM2Kc4mmOZwYvxsB9d23vX30T1lAltZBLGe5/q28hs3g4NeU3GqwI5/bw9uf1xfaoXEPQ7Pbod
/Xrr1cZCF5faNhLNudG8aUYmII+6etXWb3ZT8ZqdReTn3rX9kk/LloWtr/791b+ZhuJZ+p+v/lDy
Cvtde64OtABSDy2XwE4S1Juamg+Xoot88TpEQm1xm/a1f7jC9h9i7rVz6WiD6+3c7Pmi/atCyz08
bXc/sDl+sz0fniATGihGBt8RjcpDPUpKnnxS1PM5M6WoP4nLRoOhKZAB0Va2Xh79TqZzarS4FG9+
f1E8JORnqffknelK9yuOLBLhGbG5u8bqDvFodQPM2MJTZHYGGni539PrXnzqNUIhiA9n2HYwXoWD
6FoVBPGujtQ9aW7leW9fYDjVbK39StwqWb0VJr2QVKgamn3p7IThl9In2p7YUJWWoNdfS50d3+wX
/35Y350opPiNYNL4Vou/eaT/2XzUU1e1x5LNp7zITr6PUGWGvWTN68Zw8haau6Uzb9BRXi3uVylp
6N4KU7X3RTrCAYN6987Dk8hdOKuHxV1LGOBOZQ3n17kxDK4kAhdw9c2h4QQCXrzS1QEntITDbN2j
pXinEgq/Acw3dKyKqp2PBMtDsY8YER76vcLYnkm60sbN1gBuF3qGDvBnhhfByNo7zXyH2u3KqtqX
XbC1QBx4AdR7ubgaMm4PP02Lvzkz8ONlw+Hv4zBT/XOvvppGrpzu5w7p4/vop831Kf0bDqu9Of/3
k/mLDUdFApwG6ZR4KItD8WGlqmaj61h9nbJBXSiYkO7eCHETGNof8sWZ8OcOK3GOSomkaEiAWF2x
CQxRd5kibe5vP62TbxqT0UEGL2LckLG/ezikmoPedP01b7ODfPNNkybE1NHcMicDSdNUsrNZMNdj
+Us65ktd3H+Nb0RumNNe5wQwt9OqJIAEnptOBKk+ALOIYOh6tTieT2vrULstqX2m4LXVsJR2uynp
T8Tckh6zz5/l8oTi7goZbvtlNBdX2m0dYTs/nROTxbknI+RuCUTFJN3w27ab7eOqME/39Od8h3kJ
diBmnvGQtMslwMrRtU63iUbHl+NfMtyCTkXRfi1/gkK+28L/e8seDouybc+F2nVt1oDJbuUzXgC1
Ms35umf17Ehq7xxlw+4qGtCB7mYHwne2+4G80TcFWK1bIePrBqT7F2T5xWqr7TZKK60v6vBDWfkd
HoJc24J1jBcUHMyH+fz11pr1QTDa7Gy9dUdtXe2vz4f8lmjN3u8x3DxI+lK5kzt5erofzOXtePr/
FlCz2kkVYXYOOQKG6WNleyuP5RVSfZ1V+bLZBtLdx3lGu33ALFQU2OLKlCO98f/9jhnjqn04DRAg
yFReY66BLj2cshe1OHXt7nbKSu35ov6ymGHCbFGnBdmIn4ZAk0ScKe02rvSK3Tf23tpclUy/BvJl
hR1Mf5ubL2KoP6P6MYJuF1qj28PEYi65d4vaz0FyqmlHFgrb4K8d4vAwbycNx8XX7l2bI0nU1tvX
G+2DMKl2K9wU5gITFNw+sNoVgMR8fX1QJgXTGsnRmdzt3F4NtwZBMRPx9XacyIeJRO6bgDmBfdDs
f98d9ZvyaoQVJQ5LjJqosf7c7OrhXlf7vD1l957M51ijoS9c7Trdwl05To4f6tnG5KoTsb34bQEj
O7rhSqs9JTRi5G0GY9BgJFv7x1tMaJZRSvahWe+ZUdEkXUiX93QNPw8Hv/8mT/f19LAFWMbPluCC
yXVYyD2BShQ6uQDV6N/X9hsBenzy/3dtuKX+eW0mEs1t0e5OmW6KTltGBaLBwoCLsT95vYHURz0u
xyGOXM7vhrlAFEeorqgL3h0vkLGCye9DZ4vVJco5/qVOd07Vk2S8FCgnzIvoKKVl7+9qWBTlpNzX
nnrWJ73UvF6ueiAdIr0kPaNc10DTMJzZIsdTf1993sybfb/Krno7QyLHG8YiT+Z8c7dChXDQmtTy
3dsboBOqAef7YIt8sHxuETrnQC1kWbeImHPnNmAzfkVrZ7QzSLE1d14A2zP4YsIZug8pquwmXRlt
i9y9WNAyrvQYuHT0hFJZ2uUHPG4EMB5uNtU5WjJ8IWjxHo2c2+5k6fvqVGd3yKMtZzSy/aJ6P18G
B7qe2N3Cfz/dvzIU2E0sdazSsY424as/vNd7mRmFpBZXZgDlU/k0fOQEycIHWClQEu4T9ZcYSsEt
PuM11jlWFBUg83gjkyaOG8kPpfw39MQ/v8xDPazt1GKQ6nq8ek8+kH9BTo9dVYSE+SqoBhQPKBF3
+6Qn+tn5943Qx3rkrzv/nxvxgCea11avmnJ/ZRSmfNy8cnKBT5TPFTAN8qIUrBIu8UhrP5DM3U3J
rM+sEeJxLjhS6jHpKDHlMBgOyktHCMrgEmmBuaI8pEcP9FkBIxTDUbclZv6cyFM1PbzXfMYxkDBQ
2RzXaipjSYWJnPHDI6bZ+vbS8Lkn9RqV3O825D+Va6egtDKu2+vamO3DPcbKk/KJGj65fOBWt43N
V2OJGeWHMsvXSBYytLlqevbFoHd8t4OkQTc9u0V4A/g1BGa0rdXb4Uma4ZmsJudYciX/+qT4ZYJI
GrZSlTJVYVCEhslySgyDMkxrQmvRRUqqpZp3yzQirTXimfd0vx1MXSXdbdByrODsLxUIGLvUeimW
UmD+KoJbdp/TA+xR9cPBmBH8BhquJU0kTstYmasz5CPT49RK9lMlMnHxNeYQdnwzvS3MxQ1+xzkZ
qb7/XizmN/s9b83/3dEHFOZw3uX1ua2uazXpcVnHN0NP7jNSyJZ6dHm+LdRAnCszNblgzHP5IHLG
k2ZKKKyuXplciGtE/+0CVEIHCjkhQwzREuHpOM0xw2AwL3t3AssUV5nesjOeVFKA2RgL7fz7vweH
gVUPaCuHFrDw3SMSxxVn8mwHCE+SvC88wbBeWkE9O2yq3FFWWqb/UOT+bt8f3xYSVzCkhu4OD/UB
iEUffaSc3V3Xt2B6/tBmxdM+9jl/4KndooPNsiAecKJMTZxljxg2E3aYluvfOdXiTHfZVFLttUhk
rq0kCUEMV/CpcFwusvPkOEW5PzHjA7j4LdunwlpdDhhJzY9zukCZrZxeEOxkhaRcXwhQtwm4+ZLC
sz+83LOfONN/OaaOO+Tvq1SwA4SP83D+qWWu9lJuXIjQE5aHLyh8sN5nzcdIq4fg66kRJgofhl8G
GUmI9jDHqOw2M2dYTmRSas2FV2HexscEQVqkPouxubj+xBqVvkFb8IHRQAUVCXj2EaAr1SY3923R
ZqoYDPkajyCrIXC6/xowtxpPKnpEk7DrO64f/34VfgOOjyvhd04UbCWsLPSHlSAo97wWOlTJwwzV
1/CxjQVIlEpvU5dmrW53pCFdXH1dPeGjN8Vd/+Dg+Alzk0hRDO7MTMGgOxnAYV+NtSV6wtM90OaM
ypsnY75DZIZzSsPpbpe4r2cNuUqZTJrNPZE3uJu0m8NGfGU1kPduTS4f1uSM0ugnnGYs3/68RtRc
JGFRc6sGPKeHXhZ1k1hrglhnWxIEcQQ8u/vzjC7+WrnoZC1tZqlTZUeaFGrDQyhfk0vtSkjexeLN
6vYOXKjEAnPbefdb1plH7662tqkm7fueVufHo0z6+yjj61rQXQwR3TDMFy7nv/v9XRPyvm/rzNQJ
teyjvMPQhHmepr1ur3cizd/6MgUnNe6JWbyOpU57Kn7olP4uZP78Dn/tkOI9l+4UMor2db9AiVSj
hpF/qa6H3dOPpPH/hRMeHhFZcwz2yVtU0eE/PKJdI1zMfc8Z10O/xdFlLgfWDF8zPBikcGASN2xu
ESw/z5rcomqjB/ocr68IIUfaT7GriYq0TjoXqxz+a5/p5LMBxp2CwwJjdwh41kpzWcGEhgXWVPLJ
jg/V9+sGv4plFyvPxkx/hTvokSSZNa4QEzS/xj8iKmZCjGLcq2ZYwy5GTmiOModsuODKzOPILgkl
Dq7mxb/CcmwSToo86J612Q028d0fwt3sEqKGg3sYk+YBIbtby1NGetkt0qA7G5M2ab0e98NAnNZT
2YG2BnPUDFTvFmg+VfV43vRPfSTNRG/r4Czp36IuxFcS0rcC1QjzCVebSQj3jv4u0Wb36Zld++jv
QxNbbcvHwvNdw42/idWAHd5geraLt+H45UvPzLAACvOwesU3Kqs31fs2vkZmQuMSN77IQ3gvvfOk
is0lMUV2uaARyqHBCesilpe8DLEwO0+1dLu6BSpCjJnFL79MxOyOhyoMO7fCbknGa4VqayGNIRsC
wgroAc5uA5LuWym0BFvDyEINZChJ4pxZbVLCijbg0MJh/5WHu5ifUBjGdVHj89xxEYV/yDXChHX0
UHGHqeSaIZxnpsFddJ7o810oRuN9KmA9j3dBCeLPMti+o4SHAX0ODV+PeDAbOes2TJbKBGJyev0i
cNaHc47X7s4PD0GPA+cxPL0d0pEeziZIVq7HrugKi8PnGT7qkp/VYEeh656fQis54PJieKgaJ4ty
rvhUvzGa8pHTShMAgI62BfJ1ESIvgwUvuYekWjcITzIdSxExoujwmpB9BqI7VvcBviNJt5Gm9Tqf
aAuqC9INclhuQuCkAlq7/JdGej1nbgxHAiYiDFLv80PDRObi6RNutUfU3LoLTKcJm+Tkg0z55gwp
1ZxInxD7T3TpjX9KDGhyTMU3UioEcgyrdqP7J+bBFaxEA16tEZIun5CWsBD4c53N7Jxhqww5jO8V
GOvKFeAm4rOJ9IpMVO45lieeOGoBPQacw5ook+k2qjF1KkgA5vZ1ExRKQRH1QR738CWNkAyEFPcp
fE/wGuF7nbDgwioG1qMRwGOeDqjbhuk+rVGiXaeqv/1U/C0mxrx7WFKCzc2JMXE1OMu88vNqJJgF
DGJVuA0klPAB59B0vo5eDam/JUkOKvAoceuxSSp8zHMqB5ViqHkfuJcx5q9ZYJxzLIFj2ruQq6Mj
UjfCZ12PPkAK4LvC7GsY21MyuMC4wXlCygps/yo5o2/VsyJpIGGParQLetlqokzkmTzZziWqJWnC
gQnd8wC5mw7W3a9x3Rkyygp5IafXuUnm3S41+Eryyz2F3eSlO2b/W+Irdsk1MpbujjBJ4JWnkfav
p0ZsLMltSyr3EFseWdBPcnhFvWbNwdTCKpCCkfCP/eC4sQUjwZ889NFZgJqU6nXUbF7ohOB/BVd/
61+iDhbr3TECOp9x/Yrj4/WtRIr2qPEqZxRJjYq80+QIm6+Z3mELtiGLBzL5CX5EtRzIxi6hyQLj
8vaWs10I5hdI0MOVDC+R8LbpAnzfcFfgbU8OYbM+wNQ3Yjlo6U6P63wBTQqeOpSyZ6QFKy1UJ3JQ
P2kzPW0SvIrdHgWePEFtF5gJpaODBgJm7OSYEDOPThGb3FDyLpuSr9CykVCXpkiLPXE6Klkt9hGk
hKk+YYGg9TpMR/HJLqMqj9Gb/gCPKmPb+9fZhqSc0o4ci7+YURdxuOX5SbqslWWesFe524st8a/n
5yId+4X7Oz7fE8Z57mePGNoMxRctyZd3bpeMcb9OlDnuQIGVjVSd9oeh7DfYlwUs+H/f7qEA7Arl
tBfufb++OYeUjKISKAqTXdk+rg6LsYlhp3S7GMM65C2YZEzY/uG1kPerQmGWp1Hp0Abg8IzzRTHK
PnwWK78gIiM4alfHg40h19dPdmjfzGmBMkXsx+Diqob8ODa0NKW9l4N4WQuT3VJbDP4wKzdbHJ0g
gjOztSjoEGnolPB1jOkGLZd7Jw4GSwlGpurEeNlF/eY0lV7+XU9/U8r/+b0eMJDjUWiO6sU8Z9hH
NpdIPp2C6xWbWszc23lH7rb03u4k96aX3r8/+Rsi/5+f/ICA3Cp9d7oW5mV9n5XYwilo7UdxTTM9
eySoJttUj5laeXtYymI6ZBTd2L3+dPnyN4gUXwO2oSjCNKClGZHo/1Sv+Vmq6S0BYlpOM9lR6C0h
Aj7vYxRaNb5aS431JEbbkBeXbu/uQ+qXZi0e1UB2CFwU2Wk+dqsbMMGsSlt4w4r7mic6FKFtULzt
VucV4bGePpVmpy/EWvwGYdms6+lSc9VEWIFozOop7oR0kzPkwomwFGYI0tacr4v984iX7OPDUvDb
KSJy69dtcXmW8PKSlkp2+4Lzv7ysmdDQEUKj20LdLqCNWC+AAbH0TnDtRl0I/uS2sJbqvNzcguso
iwdcamCkfdxnfWjNi183+3m7QjI9zYkfOMYDH3sueaM6X0/ltPeOWfVWTKlM4nqRI1RCORXdRt37
Rp22y9O0WEg8xOqN6R5iugvK1xfs8sKxQhtmF06X/buBUWjx1lBFaTMxqmALQajK59vMnO+SY7zN
1DnBPtElrgAkdrM8uId9Yi1wlEZ8100wO0nJdqagGdk7RSr4TYgA3D1SS2+zgm9G3LxjcLqiji7T
y6yc1skt6VG4mUGOEUCZYk06ZZ4EinTh7WtCJvfAU3TV6SGVJkqAqMu2B86d4LwZ5jhezQyfrvu5
wnEEYt9tJocNB/M9FNLzpqVsQkAH8rDD9NQp4SYfY0LjkcBvl8qow1+UyT5WRw/B0EqVCQFT09Oo
HdygqVnsSF+Gf2/PNFQYVbR1mBdORorpC37p5ENyA3Hjr+an9Qnnuflo3KZMqJJd9eXmtdNJ7/Ak
vWaDcCo5UHvjtUPpyDJLRQT42LJM2ugw3a2KqFxvM+VZj0i78juAQxwuwjqFM58cN6SyJ6cAEnU6
nsHqitOTt9Bc5bGORimVUWoBKaRVILyh3s/U8DJlRWA9hyVpKM0XNNpES3OtaR1QtE3uwC6qu38i
e3Gx+1T4HRlOgcFaRYt+5QQ2Yys1UPNf+dZY708RBuIQPkrpGLlzPSwDagL6IPsQYelKUd5MTILt
Gvzqbo4eXGgS6kB15ER2Dp+GnyOIuQbl3MLx/oC85sr5zcDO4WCcb8NtKMyOmfL7BhcTJUYlOerx
FwLLR5ocwMY4zcN8XFhxsSCFGDLkxXVRfs2buOaSpNWOFdfE+NP65VxYIP/mRBm4Ex2LawBEZH8M
tcVYIDEgpSxXHdUTFgbBZ1XAmp2c39WQfKDg/E7JvhgQR+5gt9YJRPZJs5QQm2JHjv6tJKWTvD/Y
e6v9rB4ffJ5RPy73/m5Wg4w302ZyehZeRadI9YBaEqSqhcz3lODBBGBa4UngQyKUJrM7i2SYqi/K
QnBQnKZStJ0O1IhQ4CF5SoHsc7YAeInhbaYlqluGCt4k9WSkWxIr4Jy9ZiKHVH0UV3gnjtWG+LoP
qLiwGOiwLMj9Ot6DCJ6me0oqNSpTTCRdjXqG2dyUn78R5mFEg/Oyhge9MgKqzoyqvPVxgyLOY97Y
JS928XqfVGtyIKYfSDmWRnrNjikKCvcKC1EN71R6sm+EI8YmLSH2xp2/JwrSysQJVgbpyAOlOUNL
9Avj4AXK/c0Jg5JsNz9RAAOHzbhjAMR1kvOijw6aFQFDOsUuqsPMCKgdQ2xnZ5S1dA/AyUvk3i8E
+qbGTA2M+Bwcsqu/S8UpIKD0Al279i+4lZ5Y4sXa/HX+Govj3ZO8uoWH5ZbcwgNSHlILbEAQlPq0
DuXSetl9Vn48SlZMQskM+/CJuQW7iZhVMaoq23o1ge6qTH9WaTp2xFs1U9bSvEv05w4FaD4T6FfM
tRTCAQeHLH3VVZKa+MxrfJvqzEiKTYndrvKi/ZLT3SclP0X84NEPTfqQJJ8JxhTx6YPUlSekp9NL
hHCvWBlJvRI/eJQUQ+KMyM3lELG9rWB6lCsif9LzmzDfY2SDKuaN+/9L6fBa17KTNzxb8VgJ2x6U
bG6+NenjU4kOk7koSh19RrfVYYEij37Pdh33G8pbvHOVYLchVZIivVyO3iny4p7pE3SUrMHLk0VF
vhEZVeCAG5tpNRPIvBtFbUw2iBWsXSU4PvXjeliwxcyF7A2kIcyXp1jnFt6e96kR7d+6px1uFk2i
84t2tGKXpPbPT5qn/6pDFt4lOSFxPQVaIiSjhQbzEp9JywzMOL1Nj/NjVM64s9y33fy4bqZqpmfa
wlwe6Otuz6Ddse5HQlb5jE0D5Ve1kX61dEn3ufIqRQFBDRusqdgR5NUQ1aHK06hQuRXAsOwX6FNF
t5yxllq3SNhUgwE3zX3EieSOVU6O4JO0gTlm9U7NpWtOGe+faI69nGV84lg7pnj7G9kuGiJxyYb7
cYmM5JiWGZYT0+38ymtcjh1K6UpMAhonn5UrmlpHe+FMwH5Tnfbv2ksZwk5Pj+9lfFzXm3wCTPJ6
jUXW7kZ7ySe3mfDUfGlMl7hqdrUi2aUk+NCjDNEl2M8t2qZmvUv4dZMmKdkkLhvW8ft+ekl6X2av
yBftrF7qDGBuM47ATJ7qk2p2exf4N+YOn2omKvZ9YSV53M7EjfCyA4kf27908HB+zZQMmF17AXaX
0wKh+KL60mand2H1k+T12zZHgcYzBkOOzvgjCvufwk++XlVJL2lzxHmB1ijG83VUKXJsa35Fm6ez
CRKsni4+ysB0i1EhGYN8zHrEckiINlaGPiLUVlbWbkCK/l0dfzObpCxlPsjYxwRc1R8Gpfeb3raS
XNVZefRay8RcqZ60W6jzgxGKhQezSLmrkcaUePRrUCWLKIwf7FvUv1z2iCLiS6gSYYaEBmDc8Oct
OrRFj38KKGfn8+r7nHC8yk3ICZee7GOMjXrgkpnJCA7rANM1vLEIooJLtPQQWIQAE5zF8BSyKf4I
keG3eBmoc8CsJWk8yT1UgG3EQE3EV3NN3pE5z9c6ylPSMdItTdLWUZZqIi1BmOKD12JmQOk0rymr
TpMqHbBw4A1Fg19GFAWMO9lYz1NrvvUrlpoFsFNmun9OkXuPcAmlUzNB7oMAh8XGzneJAQNxm3Z0
DJOrYPfUPLEzRGMHSxYKXeNhkkcmX/vgjTkN16B4raLjrMMpiN2BDWifWtEp1H2C/mKmgb6Fu8Dg
1QHe4+n25bAY4m4l/8bIhnkR5xkoKAYyZnbjc8XsCo5WYLOguMVcD4W57PdhFar+yTVR2OaLMQdU
tdVslOvrWZ8Q6vMOkCeh6O+mRirNST+aHBDqcMYiNTlP5Bdlfo21MQoGSS87ImqOWJ6Jz7AQsv65
YPOtwgN2Qeh7UBxXoTm5JLu5loEYL3DHB/C6TnfxAF0+mgD4pLuoccqVTC9fLEGTYzUtmbsZy/KJ
bT9iVnub3+k6aBEW3XP3bI641TpOqamwYFLdy6jfT8rYCE7uPejjwmXki8D57MipACIkz5lHz+4b
zb9isJ07ztMdGWb9vkPmPjZjPpnDTpsM0zxCmRmSSLm0MoP9WuZsugTbyh53NGFVv3PkntEgD5PL
5gx2i1vTTJtzJ9k4MVTiZ7do/dUkZ2ja0dmBCm+B5c6+CRplhbgmUWzcuC3k2CBZPiC9V1y8LCgW
stZFsIyCF3/kABroOOnlpl8xT8JLYG1AhcoYp4O2XacgR/jiZT+Ng/4e/vISGhpOokwcZFN72Amk
azPseTXPmdh+MjvpbuNI44fd5puJkwwPRKMBRqOJyuLPF726n0yjlbRz1pENcyH6o+gVTzJfezic
9771tXLnb8ny0Ix5RyrS9fCqaJfkXEYGHvlnTXhB8+7cIBaqxg9sy997zCMaBWOEfZrJKDvRw2Tn
rsj9NjeFfEVIMXqbSyijRXxSPYQ0QRAf6dDnFeAP4yZO9P2bVqbPU8FXwn/foW/mS5jiqhITR2TU
+K79eYNwRRwgheba9Nq9l8fBxkDdOkwbiNPy/bPeP//7075hh3Ai/efjHkCue35SDjsrzzEFT5Ju
JdivJ7tZFZPBbdPTQn4abbwP8wHMnJoQHB0jG7ui0tUz3SWsKsKSxI0iJ9+6axw/bHDnmy0lnP4v
KIYjFi0thutMvtxfaLLYAZ5+jAweYZO/Hhv8Hox3RmMl4wHdqc9GnXdnrkBZ6oFRYyE9TG4vDXKh
SU058OvfN+zb9fufT3u4X3I5XIqrZmpT/UbIN94vamXftzORulXVP62Lp/zEV//2gB6F2f/vAh95
t7ehaIvBOHWZZL7diMo4mdlda0Pj8lTJX2e5txuL5LtAV/GOwk6wE3+oEH4rO/66w0jCFQs9r6hY
jyxWcWccjIoXo2M0Y4MSA9wzQyzTJPH9GUF42M2IFrmqgxN7968q036oD7A1/+YhM6iWzDE3VIS1
9+dbUZ22hOvc+AqjOu7uy474NsrdGJQxRbo5oF8ALLTtpX1xkXTnAUZTtg+Hn0WrbEbVWr0m+pf8
IwAOX3waPZmvXpECOIO5OZYter7v26G90ambrdcS/SfRagwCnE0R720ub3A2WWCHPkN7cs7SSPGW
W/tr/mUu5hMvC1RCtUlDeNMnDEu9/dnR2d9SbEvwUrNrV4iwX7LXWxJmf9i3/r43WPTKiMFkEbRX
Iurpz3tTXspqb8lHfWo083toqROC/chhvALkCcmWUub8A3OSPefPxzGaPLCHs01C5sNn69F9RD71
xvV06xlnEj/NBOnmnFsPn4CK0JVfFPi6dyBtce+cGbjufUNyi/uswM0lHvbOyHC+uopEPJlt9fbh
biO8b1NlRkQJaRzy++Wlp868OdYKBplCKIExIzQXwhw08z2JMjKPFwCVBBvG7iSYr2X+Bph+Q4Jh
X3HHeR+joVawIc+ckiyOGns8e/9+PdkKJqXj+2ofKT16t6xsYqBlVKZIY1v0JzbscRIQ7TF/EFP3
V0jqOPJhn1Xa7Ze1d9xqGmK4r++I6iEkzlVXao+mwzmS4SE7MDou+F73zsGalWcMDmx4T2xEJ/+0
IQ8GDR3V/0Ia5exuc7bbj0Np8/N3MeIlvoLncM03r8A59uCeD3zKmlnChcV3dq+1vV+UL6fGvr9W
Ekz70dfDfEYtb2J2JEyk2tbnTXAnJPFzTGbf2ksSL1/2z0SPnT9oIj4gnlzH6eYE8irRdBdMWbgp
66p1CAjndLkhM+29C0MAEuUwpGDcQqkEEam1yy/pYxteV2V2i9WOMLd/b6kPLL5xMTGngHVuIGdE
WvWwgd9vQlHUd7NKsdg3mzX4f7v1JPzHdj+9KY8ziPGjNDT/CO5VXho+989XpeusY43K9pIALibD
R/1ULKyP6xs2TKH6mxl5WMACHPFdtFWohlEA8xdrBUOyFrAQqqD7a08e3AUGJaOx52alQCDFQQ8w
b3BlJ3knshCAjaEGQMWotW3J2xRS3H/dhs0L3zOcWS74/KooY3Hf+h/Czmu3cSyLol8kgDm8klRO
lixLtl4IB5lZzPHrZ7EaGFS5jPI0embQ7TKlS/KGc/ZeGwUTx2dzTjVlk26SJXbpDmaXYb1UZ4o8
i5LmDMinlbzqeQqEh44G0mu9gQQFPUWgGAYuloUOGtgdgo/+A4v7L4nlXyP2ZTsSeYrbK0JVbwtH
mQ+pVX/mn/I+QzyKT/Mw0mb0NSSHJ05E7gOygMds331o52ETHesz6vmJx481KQqJhPyjDc+phH3q
ODyHOdIG/yM9V+81MCWLdZS0eOlASWzB4cuGGkawo7CMNsJSjRBjaB9migrJKlvrvr6/Ibkj1ap/
GWE76SZ8THmXJw5RJPpaO5vGoj7KOMcvJvRNInHCvYSA4il845dtx3acsSBNLu6XVTd1n/1jhyrm
XOR2N89WEUAxlKylfb+m+1Kya0pSVxGP7VV88sGcuoRSpnvxSSQIJlj8qkCdih2pVWt3+u83wxy3
nL+tvL9GX8OThVKPI/pf7kYzEqK+GLxwl3wS2XLS91Jmi/UYCKRWdvppwP3CnR3zOLY9TRZhRYvj
AcAJyyJe/xE0ob5nrhXi4Se/4y1/bt/DxHFHdSaPTk9OcrCprH7vPiap9T7aN5lQnGCDKlF5HBF1
Y6eCRkW6afGlWgvXpo+z6t5rWubAZ2EyPYE5g1IAGZtl7pUQ6ckT2jZvrK4PuCKBz0VO19o/UU++
Lnr/jQyYIRm6A//5WrWozUqLpRIMTZqsIw6Ssvs6yVcddaw6Y2Mqn392Y/033H/dDuYPDkHQl6hV
/Dl9tGbbNIof0i2iIxOeshNkrSe/sitkVMSxcky8KQDZCN98UZmQ4SxQndSd0iCW1mqTafOOoBYe
hUr6G7B2F32TrQ3W/Zn/TbHSIi6GUSXs7sjaUBAKtgSOZEH0GWmFHevfW/omv4yRgmNaECgGxFqt
lficEWwiMBfG1R/pzJCNAcBQ8x8WSBGDA4Vg75r8itptZnfSfiZWgllOotdxibaK4nTyGBIsGzMF
0xUzV/ietMuo3SbeMkVzoq1yaVaqOyUlomOpGZt7BrWe/LiVhJgrn/Lt8wOeB4xYZPCZlKMTq9sI
tJSxLzmZphBpDJlmORIGRoJkgMo1nWMbMVb1ztvkMg3N1QB+j+II4XeLhmGS5zAyp+65nRcf2cv9
gzVYDixCKnL0JUfzuSHWD93xrJoJq/AkXAnV8gW6axIodAKqUFsRjodIgixvkm7JWGMBC87sK6TD
mJMK6QHZC0FN83OwGxSGvmh2IVMzRSF+utGI+h1s6aU8d7P2oGyVrb9B/8nNI5YcDnWxESbTCYKx
U/raSOOCAeeLHmE0VwAyzLPzSEbz5pAZ+UdVZU2OEzYonk09B2vyJSXK6iaLY3gXsQJ5fGZrkmUO
QcVEKuNNsNOruIgjwsLiPaJLNFPpUmi3hPlJ3HVjdA6QhKxT/p8gUaEJ8eI9SQ+g1zIrbe34LRQs
lQXsLWAIlzUduKfk5t0IcG5QXJGKCT1QsYJ6n9/Idx53Udcmc3C/lhZE0lW2L8esZXLrE8L0IArd
02V04LIZrLlHMpWBRLwQLjhShnIUYeIlwkdrEVXIHAxMFJQEeQfCk/nWXtutvljSZFsI3MDNsNRe
TXB09ZVo3n1+gA0P4yNfIRa982RaJa7SGXxubDVEhhsPRJMZTElkecIsAvs+MESWeOGNQ8p0EHJL
gMbfWc14tTEukSYFEIZbfeh3FZl4ZJ498WBUPEQcklBO6Taq1hYWbOP4YFBHD6vDn8BcFtdWitBH
sWSSg+kSYbsDT1naMSxcRjpdkAnZ0EDcD2/lU7QySb72Le6a1s/5eKFkx6PC3XyrGYFr+D6BZyKj
YGR49pNdc8FkyIh7B+/KLyRX63G44ErMt/wXcah87ZbPAk/zsTMsWskROcbtE9tUdcMHDt9HoNs8
WEVsXd/Ywg5rUbRzdiOERUc2t1C8kGatMmjrN31Wo3FMprDgkpXKNVbRFJCyVW/ra39NFtote2g+
yp30WosLAa7nKUksLbdlwsgDR0OnZDiTZ3GcR4wbMo1c2mbAW6V5TptelXOEliICudAJVOsKVm2a
fZRHZryB+mOqEb5GtIuTPbjc12W5lfhmpDZClkVO1nEPpnxKXFT8k+GtuwyIMIo549qCU1WdbK/n
UwbSL1bcu66xTd8p4GuV4zdNn3BawMzHUhpOmeDcdsz65gk3sKaEa95cT3VMnHK0ViuWA6dup5U0
JZeLVHAmsNjkHGKHuCoER7gxxDo3y4kfmSIHNhzj34BJ10RkrhXk1/S605VwZq7yH3RKvvC85qg1
HhTsqVZySHbVklFAGz9Bx9ZOrJhyAAjuO0VT6ohY3ZSlO2tsFfFCaI1sdJQKm9ERQBcFZeOyfBav
5TOhB5wPpMeA8aYkKK3oi8GOLS0rrDjCpM/Kvp6RsodPdSM8ckpQ9i1tm81o+yKBjqhqgf49+ewM
JFKu+hQ91w/9Uj/3FCTVW2VnhwLC47zcG+tuW6yq633qXrKDfzBfVNWWGZaDdKnA05lsulEkKjz7
K/VVOFUHN3PEbZtwsrPSB/EsnvuTuC15VQ6Q7CnKX+u7RTZP8Ow9ExF+5/RLO51hejcJGbaommK2
Saf323DVZpSI15PRQ7CKlvcd3bBN/Sg43c7Eyk0BmIfjQ5ziMQoP7pE944MxNkErW4rsvLI50UBa
eOqNVXUUNvlL+aCeCwb7HDwo+3iXnGrOJqRfRqeaJWJPdXtPR1QF/dBeMnwK/q5/Ng/yip0eKCHp
CElcm5ajqJbMK9bpekzPOITTAFK+sk4e5FX+wNy8Kx9yWqXFfIG20DIXOItcqsc6OOBsu+AgiYCy
ndFSji9U+0Ea9ezJcbPPBCuedgjTCOI9hgxXu4a/hYB2wfGKzXC/6Jn21/1aeOO4ljERzwCuzsl/
XhXw/Ee2f7GKaqu73vkH8YKz4K9WJjyekIYVW1Q2/Wtpo9/cdY50EsvVuuJ+8A4+ibxpLFKHpCYd
dCfhf75Pg5cYNV/wUp70lbQhTmMxRodmdnigV+bILzUdc83FtbSgsPxRv40bi1/J3e4xeUy5gHZJ
HzleXKtr/aitTcUiNz0g5htVEo6pF+KtX9JTGjjDUzoTb8J6uMWr4VaiFooXmTeTwCAai/KxGuMs
tjSsU8FqSTOfeIv4homdf9Kbs+EWPVa3irk0t/xbAMGfw/7Wf5rcqfRapTpnP15HdsfUeEtesp1+
wxrN4EEV8eE7uc5wc58VqjlXmYhNoCSqM+BIZ6V4r+KpASmbPYjsoL+7V1AdbBXvqcN4FmhSE9s3
cSFaA41+VBcoRy88ce2+/Qg5Fyu2eC5P2TGZNU/+AcHHOrz5B+rxZK/s4tqJ9l0LAcEanYxM54du
GwcLubP1V/3X3SgB5xyD0GqXaAKAcWaW96IFVr1c0bAOnHap34LnZm7mPPIpjVrgmCOI9Q7BlC59
BSl4ePXX/nqySmGcKgD8xl4AVKqXmDPkLUHiFc1i5jjf4hVmN5iRyHGtkSKam+yaAB10L9W1WI2/
O3pOZ+WjeeMOhmtFsdVXlFVvkw+J/PE3PMQk9bagox/TBzQWTw2amwuQf+2t8my/sxvVaa7Je/Je
cC5e9BAFfYs7VkQOM4gefnQICC4N0oBk5l+Fi3LJI4bSBXbd2UwWOFDrR++95Q8d5Ce4uW/5Y/Q4
WSJNfRKfxoTseXwttgkP5Y3b+NRc64/q2F01QBqEoM46qmnCibSlQ/Q+8J3Rxs5UDbymt5dSJ7/4
t/gWzEaas7sezuMUcz9Q4+iiORc3ZuwG75b7RjgCiaV7uHj8xWvGy0K9Bwb1iZvSnI1okz/wEXnn
9ma7aBSeimm5Z2T5SmMWwvh4LFwSjL0ZmAoKMiG+zVmPxg2NtTC7MFJki0a04DFRcEB9S4kLNKY8
u9JiuA3TaJbPZOYKYRYucmo3jOEoDyZrgdAXiURL/2Y6nUfgMP02x79F1LQW8p7YmY04sq45dxig
1Eco4rnlhDUF901JsyNFhP3s1p9Y7YHIehmYHc3+Y0P14UTQ8J5+E+/yWlv3v+JPi1lLr0ullNY5
lG7X6OypecAQnktvGk+dhDTAxatq+SS2W8HbYEwlmnL3TT6VEB2ae2P17B1Aza+rvbc2ETIPMOfB
z49d9fgJTGlzk5cm94YiPDknNP5RaU1e6jcyiwkaQc82+aFOPdaA/zqdGWClwRfIY4TEn6ezQVIG
PZXCcpulL7VcjmnILecv2N1Im6uHfx/Nv0iX/zt//v9iYAn+vFgV8hGaLOvWUrYLwp3LrotJR5z9
+ypfpat/XeZL6T3xlAm8lRqmPUo6ZeXFZ4Xb0VBvTD0KIOIlwS7TA6gLjhMTcgvo1fLolZ9F0zle
hyEkQfXRsu8AEpSEM4VXOkzkxx8+5ZcWzPgp0TYQVKmohCyqvxLWfhM4lGUmS2IXC5uU/uika5ci
DbooVQ5Vd5/5bH4H3YplnLk1CjwDW2h7bfwtygLDv08BZzdieTZClZ8hn2ZyVJJylnY/FVPUv2/Z
r/sliCQz0OZUv9wyOb9nfuaZ+q5ge1GRnhDsi3LrmmtVmRbVypDnk8SwU2NN5JxPTi1nLbOhaGsu
1G6tGxHF56cumgkYn1vdMcpNCb4kO+jBMh8rv9FK0eeqdjIxW2BSkJax8CLRCEZ8lu1T0ojuh6DB
Ej08eOJxMM9xs5/Iu9ikCDBTIDoN+0n1arBK3vdGhIJO3VHHBJXzgx/8azeHmzUOw4gjHV3xED/+
fHJL2Sw7mLzGWpXsLk6BF9hKDFYdJ2JbnE2pnuXGueBoWpvI7Pp5n39m7afiMyya3T4b6ateHP2A
xKB+VSfB6R6+98J7P/kpYEzS/r5hfz5WX2qPvR83sRJyJSmqHENsrO5O01god2EmOAPVNx6V0BZq
nc1zuSrN0lYpIas9pdGUWdqcNfHOayi+JGedhKj8+V6Fxzh86zgkG/pVDXdtgbMmvNwnT27NqZtq
SjNT2Y1EJQEdBg8kpJYBE1obErfrAnNyaeWrHK0SRKQZ2eyh4FR5bAdS+tyEykboDlDKmA0K23df
U4Uqm/sayNq5zdBXMSEP/lEVURo3/lTiiN5LKw1X/UhwoGQmdGMX4010panWnFF9R/Wsbje+bNec
Ng1IFMre4ECnIPfOuueK1O6GqX68RCLZkd+vuyB0CmOb6b49qCQzUBhTCZsujHDaJPc5+iQS9PZe
iyuKs7ohw4f3+6lurIaI2AK3PrSKT5wanixlYlWwr0ZrY4LXOhk9/BQVO2/iqOXcaOXpnYsIXmmZ
1IIGuT9KLm8VQc2R+OAZKacu1Ova3XFlyGytZCs1nzRrpjTyZtFd2xQc33H0DoS95Y2C80P8xRCa
9DetLxeKi9tF+SyNnSJcdTlwGoGrRyop5y7RFHyakFIvbhHpIJZPI2RLDSmQZY6ib+MQTYi+rREX
RB2aIT5IEII57F0nhS/YAVrwyq2glhy5kdTL0aKKNbYJ/lwoD73ChrB4EfhYhTe8RUm3qn11RsWs
fBPpvJieeynSg6BV50GrbD+zfDOgkEPdSSewXFu1CVEQebWCeGuJVBzurmtPUtK0ZbjhGX9CYdGO
dnfp5EUwyOH9BdReh4B2TokRsOqnMj/1NiDW4bgblnNA1otoMi8UdyZ5wiKlPiUGL74R2PeUDhtH
x9pYmEjOjUVOCkbg00/LpjKVEreHZ043dMjVQ132m7skLGOIuGXwmmhPgyHzZuAULUAB897P8opj
cAWYO8WQ2WAeBdmcEzysM+qCRHYVVDYCLkpvEQTePhrIF5kky4nAjixx1xqrTAvnOr63PN/Se8MJ
lqeu8JyYCc5ILwbUqNiFkZbC0ywa599rkPntGkRYtWGMcgZT+zK7t+Rp9u49Ejd93u/9+j43TPIj
IzwKol090S0zRQQ4EXYCUaRnuejxq/Z3Cpz6UYyikR0rkMxhpCujrXbhXT3GWjnDeLtpe90ucvEk
9oT1dsEpLdO1WTQfbQUYMs8fhNw45Pe70wYEnqvXBLtq95zqzUNk8ijl7AczBETQT6ArB8dMuDu+
tk3zp3upzVIgoq4CoFNh4Yl0O6jcnetRgb8NnMHSqnd611/kxgUCw0QFPiR2K0qhaj0cQp2KRxuv
vSydijJy8Mjfui2tZlYtctZdP+YwA5psok8LKVmqRfGp1kExUzQ02b767Aeh4uhpti2Nfikk8UeS
uw+VBHXSS2DllkP65FXMPxzuylT6Yav2S0r0Za+mMxNirho7cuJXOnObt2knJZ7wQOG0N2wJmheh
dMjwYptSi3Rfq+wmaSbvy9dSmkedU0mOJ68oueqN5RWWcJMvBuWPylJkCiX9i4cSUJ9GONF3NHsN
Eao7CD2Qh9PeWOYk7TiTxEEokfVPWbKKPjiGpWj2wmvNkZv/fwm3GBv+/UwCYf97S4rKaWR+K9pI
lx0f2t82Robf12lTB93BTdhlHOvEqcVlrjlu4lT6wgUj8pqxs5ecQtz1vRUWTu6hc2POtLTWmUAY
Wvb6WiZhB0F+SuFSdajpDeZJeWKY2jkV2ZrUe2ERY1s4N8x7hmF1z/2qnAY7yvD5XOM8QG0xJWGU
TplOzmTwEL6modVIPIGPk2B2z9BPemdVuwUmj89OI9SAg8258uf0yumAK3FksZ4GYUjvbRlmqzB/
FMJ55C8VqCvBXIofdM5fWCZ41Epbhj0X7YJuPtyXekk5vJhK+WFA/Q//QmF9sADrOf5bFZwq+Fkv
ybhLDwvuzFZlucUMqD6a8a6Qt5SVaHAL+cEtnES2JMGh3oH1nVub1p9yexAS8jiHTdcaVtLepIBM
5jknD4PzW8evylkrh7M7ZuZZRMYaNAVTi2eOx8FQp/f6vZzsJ5yh5wgOE8vI2Ckvh7sjDY+1vx68
mXapm5nxVn60/cyt7RbndOmUoHKVRwomQzv/4XH5+2lRADBqcA0E6AaaMO6HfntaSlXu02RITbYa
s6iGD+lRHMrWbCZa75FkEXiS6tRwiSYerH5s9XvBtDVO//4Uf5+iIOKjwDUFnhVFkr+cOLqslJWk
0TmTam93XPzcGNAvlBV6onaiHxqc4t+zNlczTEFWZPbkCO/+/MpmIFZtK020o2DHFTfOgmNOY3LW
zFnHAEhIri38wP/8W24wpt0ro0WS3BDjl9zqt1GWx8AEd0jcna/c1GBK467A0Va/pdEPI/lLTfDn
JPfHlaQvS5KYhJqSuo28TvspgTBJDDk3VS3V7RwjpgJU2G5NYmWC4yxy6HVaStBs/bKCoLmS2T4M
mHHF14KVXkQG3cpgL5VjQUntPkF5rJpzNSYDbdZO5HOfaFOhURFty5YY7zo/WSmJdvj3ozHut79+
H3j0AttE7Ref/s+bVSl9CKCiodw42cqGMeviYi7Exk/PxHfjhg6TY6SpgPb9aykHiygGrLDxTqaT
9EC/tGAHfDZggaOhqcDcYT40bMG3ieMtP3ua4R/0V2mgAgliTkAF0czyXfjQbLSKfLT7slrScOi9
VQTunxP7iQ7ohFAvkA/NlB73h3kJqPNcfN+KjZlH5xWaXji2/yZWtzaPan5BtE035hKfMLXr4LAX
KkmtZWMT5KVTIuEN1eftM2A2DAv1JnnJiQhrHfMledRbuyPgjT4tJId5s2nJCKFjn9YL1IO9o495
byb9mud+pl/vr7htCIllBzAqQ57zF9lbJvlYJBLZaQZWl1oKqW0z9p3CnCP0jq6MhnEs3Hb7bued
FASqxBVM/Se9s6lS/uQuVv6eo0CUQCPllKMhSvgFkPrt7VGFwpcapQ33ito7k2IBCmUZ5LjW/H7Z
0wDSoxe8Dmy2RQC/Lznu1aLYNxx5BCJf9O4a9rSRWHANqkH3zrTl9j1HsVjQJvLqU5nvqWlMUB6Z
E8S/4ms2oMkor4mK3KpopupLdb9Q5ZlTFYujeaDoi7o1tkbKVZLniAqmnr/++6H/RjP05zf+MitP
ZLMLJkMZ7jseQxcnVXgs6716Z9PGfmWwA/WspAu2WP++rvTNPKUh+hAECOUq8qjxTvw20sJEMDS9
vme7zpuOEfDnsJq6/lYnIDyyxhbo9U2J8BbQua9ngrlieSUB3he36jBVhxWI3NycUdAVwzmEvQyI
hPbDmwp2/u8ZQeNNHXWAUNTFr4WfvqkacdJ16q6cjmbmxuEwOQMiY0Wf9dTEMKiAqWmAeDSQWwQ7
XPYrcrtRSLlzqv8P0VGcdfwZWIngs3HxLqiydPvRViRcqZO8DY/yY/NexHYJ4qaYufhpyykTAOKs
dnRporDqHCyavS2hfqLk/2hsm2fVGjMb6A8664/eevr44PdyhTFHQZztZycaWha/5GIgXQkcZCvs
0QkXQL4cgP+jtIOrzSf/zISoA0oHuIy9PN4iW3Hm4m5kohTrkzQfwFsMHEGXe+81XpoWUBoblity
sP+0YiIfTZie2HRxuatv76+SPbFCZzl7C6zZcXm7IZealTbcFhr9d4AoR6J9pyFtyGhK1dY2AbrQ
FndCx7s2tM8aWpScpcmdn5AdzIK57G16MFZplxYTGtcR7D19CxyM6RlwgsN0MwuX5DyPjSdxZjJu
PcmcOWC3mvC3cfzQn+Bs/U8820+jYzvFlAqhJzx1VBOAWdE9tulgw1RXpwFOU7gxMGXwjJIi4M1x
dwALGaEeOJacxGYuM5xk7n5IoaWEVvamHjPCNQ36X5eGLPptsbiNyiSPpum7ib/kwXUqhEcO50pM
cMl2uKDATGhm0IGanq74Muajyrcl/LPkNnSW8iI9AAmBezLhk8UMFUqJfXfxbpps0XbF1cjAecuK
jSctVwYv3BsP2fr4TvHfQq2E48DprTuRFiPn0Z0efMs2xoBEWmvhSrj0izG48ZW2M0mSNX5A+WBu
L9lUoIEgTyXsaAqpjDQTyE0wkKV1R5q4GmOrYLdzNyrwEuOxWQUYkSv+W796KM7kbYWbblhhy54P
O/h+ICHo9M+0Z3gs8ATJHLVe78ilBGLgo2V8Rj21UqzcUefD5wgdeSHBh+8zjnE486wbSlX7Ujuj
WLCdRbh7lP34VzuTcd6MQAdhtOGSBzT+uh5/igZPz8QtyNeYjV/1VzopaZUDXloPugxtI1alw5gN
/vmkzjFirMx5ssnWdxzEOj9YLum9Eh+J9Y7ENp9gcuQ+/E09iNcutpHpIglDqgj/hQaVa3+YmxSm
UQE5aNRLIhfceudwOYapjG+vbKmEZkJ5sRB22CmgmzFIfnTLlGsZR/8Y7wlaiqdTmKeEr8JGIeeV
GBhCLssFTcsHhG9zqguEAdI55bfQleTfxPYK4e+YHWIDGRg70fz6MYbNBkw0Nh4x8Eh4EgpiOsCQ
EpvEHScisF8QU0ZqejST1oL1gvAWShDy7TVmSeiDTCFT0CpHNmlz1F5kZeMllPb/nvP/llWjb/9t
Oh03YL9N+RO1TPtk0hDtQ78dpjli4oHOEfUqmfJbM5fF9oeD+Her2x+X/LK6tUEhq7keIMRC7Yr5
0Juh4cr1aYDQCdKtNBdowAuzf3/Pb2vQFGl+xUETOmd8OWS0XVk3yhCqOx8YD0hgndLeLBnsELWn
v9AQ7jwM+dww5l449wdL+AjIHkcglToe+9yThEsOm233SFVKbH9Y1b5bd9H4mZzbTUEnQ+7Pm2CU
7qD39cRYJ+0rweMUvvPgqPerVv3B1fA16elXJf73K30Ze+UeZmYpitlO3VczaSc+Rq/9XH4fmPXr
s7By0RNOxdmIPSOq67U5dY1FE2ILFOPTJI/TeBlNimQlc9K1ACw9UWS0tI2P9uRReDQAYKnzsJ6N
c4aPansCc3y0LQF5eaRX3IYnja3rdJQKPIxpt+4leTfG9n64Uolwhkfw75v+a+C+HB80FbQ39D4S
LdS/WmZVOOnrpmXnnE47dy55N+N+qegXNx9xTSEHFRcnfo9N3BC9pfUPz5xifPGQ/Dfcv13/y1mz
VMTKMIe8ATNNEJv/gGYfnkm9ztftIV/LxKcGu361zuZkg7JNwb+3pMvKjk+cFdSd9sWmOLmfBfuZ
McsaqsNBXSB0C50YjRcCTcQFMCrS3eDQkHiFtoIMC0XdnujVBfX7pJ1C2EiI925O5W445YfyximN
zTvx1ht57T1F29iJTyOhD1IxBwgafeuIWOtk06yI6CbXS9rHa2FPAyo+318RP9gZ03+yZP/rvfTM
5e8nkbhlUt14KJiz/bV6k6eIcAkJM3fxY96hdWLPfSRxdZut47WIwORtmFdTHC9b7cH4IK/PHka7
Nws9azK6WqC30Tp8ZvN+CQ7NOrkpLz4YQs5RJJIfqAuhU/Qfo1t1AVXR2gkdLqQRG/JY6LrCWsOA
E2zF440AayJI58TMP5qwhsPHyVR6KYSRQ0Ij4E0/mrvujfKReWwu1SIDksZwIGmwhFUMabDc9VcN
n8iT+1Ju5VEPx9KEAoHMQwz/wn4sK+G9siHXsT0Td/KxQCO1x14hvMM2OASbkvWcVXCEgT0adFho
hKcXMbQiwXoUV2R1Wzqyi2bL/d8ml3z2Wn3C582X4ZEEKiQN8K+OUFAIf8Zir57zWXb1r2Nc4GQD
L4ElcvFJKsN24pQrzPfRDLUplmPOfoZpFzIiVLYcu8I+ACA+3t9VQFcRJg1IYspenMMYWIhzeVUv
76ysxDejA0ockDfrgMxnamiwDjBlkIY9j94a3pCWpVNfwjUkDZtGXrqo1wF4CbKjMeiDM2CJ8ufM
IKnpuE9oi6yXbDruPuJX/LbsGtCSsD6m05pIaBRlZ59evbl5lN4nh2wHVxXFyzAd8Kii0BmeTOcB
G8JOmWHOp85AY4e9kLH4hKGAyElZCyRdxfNiPg6IuvyEfbar+akpWLQte+lyRQLfZGFgu5hsWjQO
ozIc7BsnhE03LYikzwDyuN1UOpRnlpwVeBWADxzvcQ5wtI+X3SZYj5BH3NtsMhzvqLLLBnw26poe
zLOMYg+1/1zZaGxNqCFvUCMo15jkMpZ5/WdfxLdzCaVdWOYyuQFf01KHMleCsu2ArtFGyjSe034+
QE24O6jf3Pzgoyktwh80B2QhfHPeQnf+/8t+kTi4WtKEdWYqsJ8EG0ARu/gx6o2DBtv9Dt0lRjbO
BNVmcET+ekP3L0zfRAtXyt0BpgYLEn51aqOx5OCQ88Mpf4+SzoB/806KE5tkka0pm1Ib3ZL1QnDc
qbTfMPlV1ssUJ1zBbpTYe36KOObNyA2jQswmq4DyVwLHQ9tiQRL5dBl6Z/HJ7hoX6GtmP7r2YY1P
zOFINjrheOs+W9az8XT0fGDzl+0iNua0Gy3OMNPZ8/pp9/L6iM6Oj9Fb538vRvLfhUeg8AaORo1F
Hq3Gl7U3nGi4B9rE2HlnOAc1JwH1ORK2HkeVotjmxZOk5YjDXnrvo8FVuLw35z5aUyysMmIWxZtP
hzeay/GcQIZAvSpEuyqjCO8M6N8dzgQ/KMusdv79qcXvNogaHFhFwYCApuJLRZFwk8go8kDfVd6r
dEcrGlxTZL7IIDnQTT4KCeKFMROHZdZ3do9yi+l2cu61uSnvEqia6Q9bmG9sGATOUirGeUjUrmaO
m6nfdqxZmPaB52fmWqcbHOkcpOk9Rh1wbumVpqVWrYaJv3aH9PHfI/HtDpKQPlUiUkCmTP1lJMrI
LO6TJAGDkkyl6thQmLcLEKbikQ2kaZyG7oO7p3Mo0ucyT6Y6HdopOQikaHg9oo52OfaBUXNoW79d
xOFPm51xq/51s0MVXaYTSSmfGNw/B0ZT26SoiyrfgdY9TZ6bJfELdFfsuWEpYD1iXEsvP7Sbxkf2
X5f8UjAy80w22mgw1nFDTPFk3xbXwM8Woijb/x7871xh1J5++3bjt//ttodeo0m1rue7nA1qSRPC
rj99lxJIPR93OkAuyHXfNW/waCC0ol2GcZGtR0Q+y4hVrelsU7n65S9C1WGVObUPOA5gCR0rQx/c
7Oap3c6jBQXgNQ1s+1ZvU/sdzOPmKL7xIFMJwJDgLpMDEMZ1/EaZQeXoecfZlCyjh+SlhLdkwNKB
xjqHIQVaAYmEu26eVGIPc3TAE/qGU38b2rjmOFyDeSJdqJshTGf7xgZYfdA/iMwdxWzSsWayhSls
5QvUFNI8Blk8crzKafnmYw/46TX/bnXB8KXQMCQ+GR7Bn8Mbh+pE98mi3E1omSe26u2MCL422byO
CN6vQM4vL/59T6XvJsTfrzmW+n67pRNfrWJFcvVdihramJvVPMdmh12vtQTUzN6COTJD7l6d4nox
yNvwMy1XOlK+cJPApOBQD06l+qEI+u38QgMA5jftGnJYvjzT4eDJRdPKk60WrtJGRmHHTqidt9W2
4BlK0AD37Cy8H6Y15bu39/fLfnm+h7vihqmZG2sjWAgD7F0Xn2NZ75ARIcQb5T0ZZ1AzafA6EaON
PqVN33PpcMcmV3ZUndp01XjmVYnVVSkuchHGJX7SypspCrPigNp1araJVccNff9zJZHYG5TLIGiP
ZtAfC62e+khFDeCv/quUKUfDBdA2wNQNs7OWSB+KOexDptt/PwTitw/Bb8P9ZVXM2kjqB68Ydmik
QTFmlJo4Y1jtZqzO3H+42nfFY9OUxr4fKdzCX81x0p7uRtnwAksQIDGZqBeK/3o/DcNV/mMv/rtj
vclkTH7l+Bz9Krf/9nxrZBKiG9G1naus8/LBo+oJ4m9A6WJzO5v8MWkOOVE5xToFIkwxN5hS1r+r
P+3hvpmldUEHZKCKv8gbXxYGc9J2mXivjbUXPkZxBfCzT+fyJEFK+MrXN0Ps30iRmngpbXrc8Zs7
G5HG8H+YY6Rv5hgWbVgskkjiKl/9z/e9KPKJ4HWtskaDNkENqd8xKmYlJpTUwfIUiqsyxrtcl1YE
lUvsLKMprDCtbXd4z2wkYob0EG5F5YfP9d0jqI+dPw1XJ4lTypfxqbQiTSdKGu6LRpm2Qu80+YkE
pkh8HkU2Da2jRkK8rElWC2xa/Qlt8M0b8Mflv0w4ZT/c2yrVfQ4noS0iaeu954LTsbSW0Tr1ZIOf
ialwCrwZP27vv3s0fv/qX2adpjZCrfbvxq7RF3G/lqvDMHHursOVXWhOhBuyTa0WgroY4AglSxkj
iPwDk/m7LSbaWNr/hKIRvfFL0vLbe3KXZb+TJqK0LhvdktTTvViM2RvmMDNHPVjqYfWZTzDRyfGl
GQiGpAtmaKBm6/ehBsmpt1aVb8r+p/rNV4raWL7544N9GZ0olOpQFvti164oy5jP0rTfDgt1kYzi
lywhSIliQ/ERz+A3aJto4796H+kpO9fP+iF4SF94YspT/VDNBfSclEiwei6R5v3gmNe/u4n061QS
RkltJLv1z/cqV+71/zg7r924tW3bfhEB5vBaxcpZoRReCMmWmHPm199GrYN7pHJBBRwY22st29vM
c47QR+tR2KbGnv2SIdHMnaHm8IMVRa9Wv9fSpRQ+4BOWwqmiEufsC3zlXXqJC02ZdtbSAfWJcSuL
fzprhpFEcfLqo1bto2w9OqexPJUHKd2wQiEbDJDYyKsh3vAzL0edP2iU69GuiitR3BPxDoyXMOUG
zdZFvLKMhilOaiEgWHPH6sbv8jN5zIjqkO1YmKFh43Q1prCUZZVupeZFBJCcznVo6PS0wzla0MCc
lWgcgxtf/teXfRG/GqPxH4kEIY9yicmr6qAx5ThLaSYSXu2pvs4Z/Wvp+vx1NxJh5bp8TA76Gz0y
FF4v4RQBrUJ7BSzTg/jMNPLBWtAtXTB2k03FFAa6N2ufskW/EY4CeOlpMtqq3Ngxr0QK7CdjCkS5
mGRkXGa/fy5xLumFJoGvVOZmvUXf6FpbRXkMzVlbzxB/i9XMbReBuiHz8EZw142o/1qIZHB8WsXY
g4y57M8zMJLSM0Ns7PbgSLDwOmAsRLPjFmZpXPcuHw7oah33Ty4VVvvPoziRWQR93COOVzeydUYM
dONGXlt4sXURTVUZjbC/6NnfbmRZFWGQaxnmWfW0oR6RbYJiFoebtN6p5ooFr2znJePL9zeOO96e
fy6MaRFNV2QMMC8TtUJPJQTHmrnXvsoAQz0Lh7VkLXP/nCmrAKmBsnXDu07aJMKt6Fa+elfl0XpH
BuAD//DnXQ1TTVIiSy/2TjcZdSyHkmpzOjELvNkCz07DtXQPLfIPo+xyPz2HFO0ocS6EQ6PNyjdU
KExV0VA7mud83T5S55+PQ/bhwrNzusrMejBTG9wzKjssqb5Km3BNe/nePVHDGHuyS4ee6XsBYpBi
KUTOKSKHDTBk4A3QWwHD7jtYI9nZoALzJzlHe2kW3OkYFm71eqLf5z19U4Y9phqcvwf6NObSnFd3
Do1SfEzunD/O5N6ib+YwEKVN2+3LHsOEv2AyJi7+8cEHIB1x6ryZr/EGFh9VqMCO31sMsP4qD78/
ZaLJa49ZgTonS0AucbP8eaetplEqxQzzvf6o4QnhnoVtd4yeI2AZYM3O6ae6iMF+1/thFW78zbBi
xH2TzbN5gtFjuKkfuyf62tgHwhlDs3sUj8jOIXeyTPIb9UyAEyBs1AXuMxT+8329ZkYkp+kSL1za
1SHoSOHJX8ILmdNAP1Ls3pirkFK/MtdWLcj20Y8PsrgFGTRhGqvaaJSDwQjA5WcYa5iCn5vB9ZgD
b15EdFH9mT4lS1jRtVjmI30Kwxuyb9gf7nI0gwHKgkGIeUwxUPasDTrYiTMTF1RgN5ZtUTU2wdik
Yy0WxwfmGjcxPU0R4c1KxG4NGcRKW8Xw7UhCVzga2M26hvqx6hbVomTOgLE/CnUPw0lcBe864Bqo
i3/NZ1w+9yl/qN6EVk1DcZgQpnzlDmw+XAntaqrT3tpY5UswwWtYMEeq7NjAzeC8LowXONCbeoNk
BeJyv8Hw48ZyqVyLe0dHdT42CYs39WLB9nXFkxBi5/tmTgp/Hp5578DDCFTHTQjAcO54YI5NMktn
nrqle09BmZ63sDLw7rNQodx4Na/tIAaZN5UiC+zgZSWrjYQU8poqb4TiyYuKWTJ8Wh2vgmlNdPMw
6KY9lB06sTezRjhRnzJ034k1SUzx0Ji5nZWzQDlK7ZOhnNJm0zXNhKTVwgUUZtvsxrleW69MCf+C
0TgO27iL+rPKrIer535Bfpie83PnzcrTiP9QJ13J4tMsG2ACxF7CTkZCfmS+k54P6fAHkGp23+DG
pnHto8YcWzUkdOTkdJexVu93SVtnfLRgyETgP3PfmWTdjaMYV5aO70e5uGgly0UzS0R9n/pPBjyN
+oAGt4nvJf/vjdt743q+3t1ve6AhWVZpOL5LMx5PeS2yza6Ya9Vao2Kl1Ma8qLJpKe1S4ItM0iUG
UyCTVJ9yOljHWu2bSC/LSp+UnDaxwhh6smhoi4g5PglACMIb90W69uaaZJD8IK/+D9r37XSjQjUq
3SyMvd5jYGHnUKnTFWphL2b4BvfehYjXNtO8NQr7OR7uzv+lpYzBKx1l9LxjwnjxMct5l4eOrsXb
xBhs1cFOrx0ngQ75Iwr3+EEslw2aYpHx5XEayLqVsV2pYPw4/MX2LUi95VROAJMX+5pmoUOPSp98
61Fsz0J0d+PlEK/ebm41McEYIF06wcVYqjuRWDb76jnZtp/DM8S0ScRKhVqDHrVL41lbIqsZg913
iPkb6Z6N/yCt0k366cb2oEyH57Fz1u6g/r+AXnhQ9o79nj34S8wxFtWquhfecTGYDnTx2IFgnxwB
eNQTEwx7OsEbbULquQT1hUKF2HtXzq0p/6Xj3qC+OA/Ad8GbOUfEmh7gYTREiz8OLkqzWJj8UVcj
m5eYZiHcwSsBna+Dyy93xf24bmCTmOJkMOwxT5tTHF6oNl4/JRZg4SL9QwrCJutiBFG+NOv+WTgZ
6+JcfGafxkJY1A//BdcMPM2IvY8jMZ1q7gmPaoP5rud8Wb5Txw12PhRtcYGlClIfpuGX5nt40F6s
h4bBhrX5WNPWmmLJSQcIWaBylHcwJNBQwIzf54f4HhGuxVQ1LerANl7KJZpeOrHq3hqN8dAn0e/1
to8v+BNBssjwLdBuxItXXzfFHLPKsQl4GYOrveoCwx1rE/qmTWe5+FwZ88C5NxAm++ffX7frH7dK
EQDSIwDIyw5nkteaHrthvCX7zxpEAMmXIN2Vznm7E7IFE890v2jwKOL4cwIu/9bCe2X62SQXQARu
KaJmsM78DNqImh0/yhRjH7rM0R7JqEvxVQMMHR00YzceGBWCdGSdK+grx4cImWe5FcJlxr7tz936
GGWPikFB0b5xd67uCZRJ0MHLSOG/qmvflj43cXEc7VUePtZupN/WIUIYUqKYsMFtifC9jKVVbIR8
XpTbINtQHx/cdXezzXR1Q9ZRB2PQrlpEDz/vkJsrRsrS5mzclkZqQu85fQuVfaeYk9I8N9KCqUG9
mcoM7XQQSatZrxmT3+/F9VOgXiRBIdV4U36eQu50flLmZIZNDC5VPAVmfuMI0tW7zW0mUcKoVDbH
3/92twU/NzwQ+jgdmIu+eUySKeUxw92wxbTCIgzwL7clYODW2vrsraVoMMy9pNn3+4Ve/yQoQ41p
tkhv5iLcMBuy11I2VGZSF7yOAfBz9xQ4tINXcnTH6yimB0zUTWsBeoBXULxVA5PEMU25zFbxuWan
o0Ai/bPh1aaQaUJcGfvOPESUQTiHHDw91q14OWDMg24k2rI2uOSAcTI1+2ySofrJTY8SDv1pAz1M
/6ynjwXClI6mXYbCyfmrAoGn0utPi2JO+Ugvlt0wtT4kbPJocYC1N3d6ujKQIGkTj4arakNxWvvC
kjkw5t3J0aV+1SkM068pUyZE/RXzUbMkn5vSjDlrOThk4bmkkJXcFRwre7TqVcZs8FyK7kJpUZPF
wMIfRoSXD8wisxMkaNaECidlJ7NA7xMsI+fVECiT7SNvafgbARYFNES6fzria+dOb1A3UBLKqz2V
K0otFf4VIPTNNdHHiAfik7hl7SBdqx58fx7j8/r2Zup5T2yqdpTxclvM/yjGKB2ggCcnc9JEvXpu
MYUzt4K06Z3p76+jcuvYF9++6Q5mHJmDsxezPVZZIK1iDDeieRqteQmaak0ZmTuJGYH/JIpnFgL1
vRQ/c2cdxy88pqq50xkwoTtqzbldfFtSMjdhCVKMlIKt+FpCGZNvpBBX6ssWiHlqPLTz8Gy/LJhZ
QRKYmSBbD8nWhhNol4DNymm3FSb0iEPcFpNzeSwIYBe3SkyEpP9+PSYfD5kLnAqSmIunFSVBK0em
W+zhiU4t1O39Hv0LTWysjEAtbHGBXZ2dE0S4lTmz7KGdYKy70VaVjbxijWBmTbIDqIyBaNzH+KxO
/Uf9GNlgxphVVVDkjy4TNGnnB59G8sTHtKjbahuoZK/hLJzRKyQOYeyhXZSsEZP4sUITgMsVs28Y
f76G2P2Msvpo8jQasrxQwF4FzBON9oYMM0/cD0ZckdyDyCsO1HfeVK6CRGCOoyzqeKpFy/QD1iDy
MyxTsBU5oa2rP9xXx6a9fnRWOSp6hgiewJS5INTIYiZP2RrC7QbXXuTQmBocsWJdf4SPTjPr2ELV
iURKxwDTBglyNYne4I/vEDwakwJX0momMFwy8R80PGYIeqbpPQyyvx2YoweXH5hrrhLI1wnVhxoZ
V2WnM3U/WiFkO+T3R1BAe/3de4XQNImRgjFliqD79EmRa91Pc2oUIDaWfysU5Dg1LKNHgEjgd4R1
sQZRxkAYCM0ljtqL5CS+q/BrQIgx0UC7/oUBfjJOXm15hAnagTrhIxSMbbksNzm/1Czt8l2DSbCi
m4WOXaQ7YCzKVblCSGZXj9FJXKL6CzYBknPsObmC6haxRroS0Y0JlKYQRYh4YF6klmFQ+lkRVs4G
T0QVPkFmfoQJl+1zW3Vnnbp/LCCEsXIuxx0O7SgeYqI1LYt7PxseS5GZ2+D592XlmhCAfiAphkiD
cnQh+Lmk9TnmCEMeGNtQjQ9VJM66RJyJkBzKrH3WxGCmd8i1zWSZe5+e6c7a/DVi0Lzu+20Oi09V
P/PBs6u2MqdlX4HI/TAY/UjVG40qY7w3F1shqR/IGV3kBpIX/TxPM0rjdOicfp/ZzfzLaXBlLI35
MxYfuxJ/IFzTcXPpz84Ct5fFwFDSl/nYl+thfmbuHFlXtRVnJd8k4xToeHlXZt7RR3Ti2U/0EmbR
EwXnWfkKGHc6+rh0WOe5YOzgGQDuwxEpZ9bDO/tcboKHqvWpfw1I5AcIdzH1j2gmMlvw+/Mxrr0z
CNYMzA4kst6vLenblhM1vpHGdWjdBeiQh3m8cQ8lguOzdvDP4ilaNciYNURzL91DcPRfw7v0IzsI
JIvJQXmC43kMT3AhCuzq9Bfnr4PvSLqSAQ12d/JRWpuQxpJZvQK+ONOlSbFL1jUFHXiozxKDFf5D
+aCsGT6bl+t0YxtHY2vhCZ5gdlPB9Nw3kEkm7sF6YLzv9+u++q2Y+GIQ6Uq8nF/35dt14zffqkWa
UIaJmJ9fDPJWcnakBEK57KO9ap1rpK/VImaZcE90XQRvGeOrttatW8H/lRKiiZkT1WTVxGf1S1v4
7UyoMacdTIN+Wzk74pQcqaQ3DyiDM64EJhvBbP1y4+LHj+7yZf9+yIu9XvIrPzZdPkqMF1NrGhVY
ftMalNIZ5YZIfvXLRRnvopvjIdePS2JBI16k3ndR4RgkVDCCGw5bcEeFcVex86jjSopTFIpm1MsB
zEPkXplt3rrN+rUXfTQFHt2pKNcqF4sjPWbLSAvH20rurA6iY2keTeEjiqyppEES9uxMPJjZTgB6
luDvRuM588vdoKLRDA27yLq9NFhAfRbRmLrGmu06+aPHh6/IBzVzF1X76ZyNYdOO9kXG2bTASpSM
46J1aKh1C3wk6WcZvCsSUNd2Z3r4oAGpkkGwI/Hx1Zi/0LLL6A4CyDTnN4UPDZiqUYCSH8KXFoKH
H2IELfFOyBYSTH/hxxm909Tmz2f40ZuCLYTFBqHgrgzUB6XHloJL05iKufH+/Fs7sqgbkCNJCrVk
8bLI3GRtklodbcpcnQ/lEgYP8XZTLjx/jgqbrrKBeyMK9XhO2F6BqpRuRKtXWl1UtyFhSHw2SCIv
n2YtWkPgNKq+TxQGXMoMc8J3/Vz6z+KwVvwXK2JmE8qFj36Zdh/t8ATPrW6mi8esxU2C4g69e7Z+
c4moikg3vbG+XCs2mKbFbcKjV9EV46KWKBaGwO/n+IpP3juWeXdtrtQVBpUr4bGaYU9JhjXXji7A
deJBRH/p8veHpF0LTzFgQ9mLmQdggos0V+06U3AlqdvW4sJJhlmZ2L23qxXMSysgiXIy5Vd0Gi7O
QtSZ4sRMNqE05T7RXphYZoxHxmOuTyt4mRYKzH038kJxjiioUm2G/kEFGWPOWZ9YpUrfTvIPv12Q
46XhIW6fUz+eFx5ddfWhq+W1Yk5fUMgWw2ufxdNIfeH/Z9Xv/HxT83NtJycp4MXk2jGAGxehb+tp
kzAJJpYS66lsW8a6GbYDHq5gFe+dYQt16PfbfE06DMXgfw93sZZ6vjQUrsmaVgWvrOAKvHUwrcNH
l4OCwU5DXXjVXd93C18aE1DVXwmSrQb3TF9QSwIpKkbNeIeHesuf4G5Yyq0dRrtSVPlxjpdFFavJ
Rct05I2LlCOhxQN1DaR5Oe4vyR9RmwglczHofEduma/F0xy1d5UEdlu5X7+eptqpEIo7hwHeyFsI
vMvOvd/lSy0XDhaFMjNu92UollPTk9e1VJ1rIbItNVnVBW1K9I4ybGsCr/Ugd7uy8F7NuDuWOnr8
YZgYhjNLneCkBnhdxjQmKQ54BPGcIsLvklk2AGGWYUsZI4WQLEYpuPVoIFistRkY/Sdh4JyaYt6Y
ZMiAovxoOQiMrjEGJjO54W1i7GKMIVqK6D90A3ODxwApjagodj1QltUUu2A18LyHQXFBiBPv1HgV
msPcNO7EoAY+QI7EMl1b0bzXAUZ4d1lcLNRgXxTmqoxQEJnJurXCfR3Vf5tqF2HgUqTFLBvADATQ
E8fTTpmXlnZGgUclISNpDa4CrfKJZLPLfdt8yJ2/nkYPBm0ufwCSlhKWu5JksEhptuqrWktmkZ4f
/I76S19sdURKNeyiHnR7QHVbUKYgkh6C8MMxwr9NgEVG9BZoySJvtQm3cSQhxLI+aQtqzQSz0RxE
WesMB4pNglCvRrpdLgXLEO8dAYFESlsgaNYq2eeNj+ZKzAOWhs+GjVhXJfFiddTqXs09Kxi2QTSV
1JlYnvGwcRaJtYKqzYozaBu/mbqyHWEqLdv8O11lHpQz9bpVJt/6hq98H1QcUdeLnAuFwYtv2Ijr
SE/EhJUCLR4c3WgFurHBUiR48kNhXnpTz79LMlRXvHWmnVsDlD3I5tlUwFCHRQx2HgBsv2CuT0Lh
Zpx+v1/XaoXjeCvbiDw2py7pDWGIwk6UuF8cgmVNJ4nPNl64daq3vJyz4OC4YNQxZNttDKCudo91
ciOT+2oIXQSNP85hDAq+rauZ6Ggt80L0UJjDY+afUb6o+5MnU0TU6jYcEcvSiwaCob2x2V8r2ALX
wUSQWguXeZmjDHpsWHpl9oRu6MInSFnaftbTsmC6EB+5RW7dFbSGha9lnvgxaXays4Uud+MpXAkh
f5zHxR3oq0QXqxI9M/NSs26lYIPtzuSvAfmcjj7ErbtxuAiTg/sbRx5fwMt7PzbKdWmcdlW0i+C1
CMJabT2r37bDwcSyRSMd5pHzi9OhPIalTYW0ABjM0IE4jPfoxvGvvoAEe3RP+DECe34+/LAujXwI
ywqdA/0JGBUFtuTV9h3L2dmBn+HTzcgEd9LSWCrLgRFjF0M0ADk4ijOJOtzRgcNJW8TZerQJMe6Y
Blgyfcqv/XGBG+hYx4yDlbT+6fQNZ22RbBjs3DZvGkLMhfwsLJLZgLjisdsFM6bsH9x7dC4vCjP8
zjTBo1PAToZG4+SMtzbcDOWL2oGoBDUN8xrzYMFoDkbz9VRaochepU/6ngFHRvzZvHbCElvnmbe4
Jcf4mq3458F9u2/jK/Xto6k7SXLqniKyBndChCxSgyqAQIHw6rmGZ4LDzvQzWXz9F1oxTtw6yMUk
PsNAfhi9YpNjPpFnbGIjnWLt2TArAHngVfRn2ENiY4AOFc1aPYwGc63NoN0abEu6ZeZulmPumoNo
0LB7ylePqR3bozdrC5zkZDLT+ff3l+RayGsh/1ZG0heqvq8K87dr9WW/aHovtu4oxYNdd7cDjgHJ
ZCW9exJjuF0x7YbdWNiD1b+jQIZ167SkOztOVZGm3Epyry3qOmo4CzqvIsPp/Xnro8oYOi1yGYUO
7vvYWkTZ0icIvlPqt6J2Ju0IsDMMqIdHQ4J/VGLy0d+orlhj1ejy8X8/h4sVQ5JaoTczqTppxRq7
w8g5oNHFEyyFDdHvy/KObT47mKeS0Br9LZXIahaDnCpWdcc3VKINY0aWSFqHXUB3YiH5ZH/z7t1E
Nf3oGMz5MqrsRHcurtfdonjHvCEK5tbe2GnxTIjxCw7SjXEGGm5sDWEVffQUSY1NyPeycOsZcVq9
zqgZI8pKAXvEoMSR5/nBVmNwQodxj8khVsV4IG7cEtsEhyHa5sBUnlzctQcZPRaQTgVAebpU79i9
GbwNc0ylbPKH8gkBSfeiGze26yupPMkfeitalOwH1mXFJO3rvi0k5haHAMIzC56YKZOM0R16p0wM
Tky8GUSkBqj76Qb57IsmMsgifSiL92Q4SsnBoyiHbY1IL4oAMenwwVjV1TNtVomVVCUJT+Z9hOuK
wMYeMJtjPij5rHE3gbrlXwaU3uIuwwjYeXK7J7jMDAXSuZK0napNS4Uon7rmRh5wDEQrmVFcF060
FGX+jm7Bz31xQs1CK4f2leMdmAuRKLNjrei6LxXmMeGN8ua/Oxd3bJxt1GkvGeZXrvjt04wG14+t
HNERTRxmY8b5A3iy+oa24u3BgzHB+vbSfym6NBljzXEehKmUiw9Ps7I+Taww2uqPSrEyzHcxXnv5
DPYriVjQ3EW9Dfs5Cu3f159xC/rtsBffWhw5Gm58crityjXgZli3LTuF+pEXN77qy3jknwu82Axd
JzH7NnfiveXekYUSdXnY+ey8sbJTM6mMt7Dg5hudEtDQvyZaMfesYyrDv25iW2voa8TCjW/iss7+
3zkxfCxZzOHoxNU/VzsQi1LkRXn/sKlsjFTLyQPGMLR+trP9+n552px/v9mX9dP/OR7Eb0mHfy5/
4TG+vVFhpTWOE2f9Qzh53uWTh9XdSp0s9vs1jqS3RJbjk7t8svTHUeVRHTUZKPt5bYGeZ4GVyBYE
v8+uNLfU4xod9WqAMkiF/pUg22DulgYHI3CzPlzQTc6FVYZzdvVQWp9SMtgBTmBAwcz7DJvMFJSB
UBxra0V0ETcAxqp1YaCYJryOGFRB4wCcEjbyjVf0awv850qgpPMpUnAn3fh5Ja4nD6rFJewlGk+R
eG/o8JSmhpdNu3rNBEeuthOZGdiCmtoqUp9N/4yxVqjd98HZAo1hjI5ARU9V+Ig8ka5Ahylkf29W
p5AGYqbhuCAkj058ivAg1YbHNrsxy4jzwbWHQbMA2YL1Nf728xL47gHzBR4u63AqEoNtqlkPgWF3
3N4KYHjtRUfei4lIUbWaDyrcB2Y5/T67E3A+UvJuritQoRNvyQCim7rMtDRrPtk+xP2nZEZNWmtC
Pm2AbPDnQmWYNclb11TzrpiFOf1/51Xw2LGkdUcZz3KShwpAVI5VVIHCy6gCWOlE4iHBkONuHM4k
B+Iq9Nmsr9/lIsCZS7V5X2Sgq2Y9rCt5sJveOAR+vdO1F7tTsL4wS1D6+tT3ieY5md6MJjNTKec5
boRGjalvFM9cEMwCcGeNckDtsOFhBmNKJ88L/mTM4CijfYxCcUN351JqzrQMJAgF3wRhAeBbRVvE
/ZvXZzAVxPpJMRjObDEipiCXtO1DY+kvckhy42Pyg6lUWrGmKISDwcYvQOzjMtIqmF+luyKHSpli
N2sGC1r4az0L8Pg7ZdZuvD9lzvix0O+lOH3KuAdB3MzVPsYiMHzTAmOelSvVnHp9MB/fdom9Xw7a
SSq16xhqXo7aAWBa24O/R5TvYNStAXaSoGRxd6ziNCjGQu5O7pCcx7p2i22QF9z1oJbyMXoA9cHz
Y5eepHI/K5t8UfQfrvwaEMkLibYCYypIyME7eVsiBDGjdziQEzlNbC1YR4NuS521MPgrzEI/q5az
rJRH8sCV6JkUl4ZJpDLV/VjUiPxiHNW6fJ3H3aTLGDa8ixp94Snyg9kwpBBkFGneOgDdCkQJL2Vk
wcOR4DPXgRqpPoNvyd4o2K2jTynGvcf3R379MquiSftcmJSvuAcNoQ42zEryCfn6MapQAZYt0Jiu
WWCGJ2kneLq1569cePJuD1LVmxrhR1wDV/EPXTZsNSjqBnUxP+QGto+yt6fYUd85Ks0EhbPT5oMh
nUWU8la8yBxhbQmwU0wUuz0wcEyTQv4nFZtQDWZSwp2J7bWsrcLk1Oi0tIv8TWAnkojc/HjhZ+ai
Qz+VnxHNOgN9Cs2dOtJj4WPy5eancS5mIpnZAvfxzDrgCbD2DOXo8Dxq5u3p/zjIzHiTLL23NWkV
6uoynOtQdKPwI0use7WhsZ06+EyuM6Vc5wmhfcp4lWS9hM5nEq0j2fpbe917EkdL11EOrWk9xH16
CPWPrqbo7coq4W2D27kzG0IQgx4GgwFUOE2YjYuLi19xO8UUYlLrryYCrIhP7Pdt7Gt+7p8F2dDZ
U0QdAwt9DOC/bWOKnBp+Igfq3pdOLWumOghrOjinCtWRHu/b5i2LtMcc3wLRRZShufMYp6rG/Rzo
7XT5Y1V7D7QJxTI4C8x45C+6uk4qCBENYUHPMM1QTn0X/pDSbccXTHRnUhqsBxEe8/ixZAyQaC8B
WmOebxfc2qUvegBfuzRDcP//8i4iFTNIk16tCcVkCv6jsCvSF8itCpcOlo3jbNEuHWn2+z29iDX/
OyaVIp2BT3r+lywUVhersGDPbS3cM3BJB7LEnHtx0hNUX/mt2tC1KzQYuDJMav0EWxcJdtqZWRgG
BgqldAIxy8F+IH6tCgRMi+7smwCfklN3K6+7HCv+usbvR72ISCQ/NXIBodbdcI8GLtnGb84ZG8Z4
wuS1Onf/uDdQfpfFt8sDXraTgmEQPboMxr5N9nKMwQY0KBw75fKxM+iew1B3lA93+ChcGR5/MY0R
pXhtfiPyvRzz/u80xtQeYC9C3svGnxt7NWAaPdqq8klu72T0AZ4IYx97jUNK2UmzgmWjv9btQjT7
yeA+5EC7UgKs0lzHpgJWCUSjtwiUWznhZRvmf86MSU+VXrlE1v/zQw4aOdTN0Aq3SvjqBE+FcEil
Q6Uv2mal0IXtbR2no4itut2pD8NwStJ5HZ/69jjgK2Q8K860XnWg8Qa2OptQ4/dv4mrUBOJElnhJ
abWoFwVvL6lDxS9UZQz8uqabiEDxa3Pbx3iCLWruoRKd3aK8kRVclu2+7grWwtgpMZyE7PnisFmT
V3FauM4ewSOKPPQNDAUTZ0rVJCuhRu+EeDNO8WIvGI1IRPnWG3MpafzvDBDb6hb2QAhsLlagLvIl
Qcw0sjJh59ZIMo3XKKy+WiaKtss60y47baKnLbQrY+rFxTy5NWd0NVfBo4ihKJ4Aa8RYXf22yEum
L3VdqftbjfkhaVccB/c4VNE6DWd5dJcXO9aIeFSxDK8kqSVzvtl6KGZRN5XyxxsvwrVchjzcECWZ
7jmSm5/n4oWR4bZxE+7F1rQDGi1UiJahjLWlT4FH/TAzxsP8s+GJ2zZsz3GN0YpGWY8A2L/ZVriU
T349nVFwalAgAw1zaXKm97EkaJUPeCz0z0LjP7VSSBCCF0v12NWMZaeQCH1Yue2nArowU/aG2U3C
dphQizIrpJWFOGG1WAZu8VI6ylPlNacxbmXkf5shR/ysxX7l9ZKNhnJDcj636BaQK497oSx+dlW+
lIt6yW0XdH+qYMAUZNjM5ETByhkXoX709Iz3EYLYCEuyJIJe6mGZBOlkFIgnMHqT+NTU57YkSlEf
RS97a9QomNZdsyyHEw5JahXbGHVmoy18JPi7OMxOEg0xg+25qYtjpYmPeq9OUsVYY/rqCMlHoQwP
JnJgN8IRepWZWP1grVKk5lyvrHlaFOs+L9ZTtzNomFnOPWZXYcm0gJjO0j5FvdbxMjXYFPLPUGGQ
KfwYu4aFhSthMjyN71qCY5JT3hNZTE3kkb62l5B/BHp0aPVk3iT6qiURid1kAx1pGvuIQUtn4/fd
kkBr6UxK4sOJFuXPN97Pi07Df28EQLDRgE0zVWN8f799K0OlmnmguNG999BsR0iycRfqy+AM51bD
xCmYsID9fshr8cLof84SJUloIsYd/tsRmzJs68D1oy0pMLEkAhwCY5qWZbEwSXl/P9gl94Hr0ylM
IRQ24Ywb6mXAlwxS4AyiYO2Hci06M9OcSvgkgYt/w6Ibov9riEnhAT5AcJ8+6oFNnQwH7PcSz9Y3
HJpwfm3t+liqU4bySTvH1t8Ei6oDhQTlRb5TnRslg69w6WeEqosSUBWaPxbr12WA0zmK45YDDwS/
lonxBImNcaaJdepmwqmE/I/UFJ9VwLU39vqvkZx/DsxkgAlSV2dG4OJNoPdMv0fPFdyJ9TfSqnin
twiTZhIwUQdLdr/E3GCW83GByV8zWy/kB/UxOxS41zb0oI4VEcD6xbszhqm0q7J3RwCqrILExpvC
27n3wRIPlBiy/wF51F8/XzjlxK438LOIbn5/7FfvIlA5CQcIBktQO/58yaogcoxWk9x7ceHSWkas
3HW0l2L7nvHg1/BQbmgIzbQbD2/8Wy9vocxCT6mE6hXH/3nUUHFKanKav0WQS65LEXRIZ0L7WKER
+/0CL9n5X+/1t0NdsvwKqUxE+vrxHkzco0aVJbJiWxk+1HCs4ic2KV5C30vJ7VZ/HUMxJWauoqUV
4oL2s0i+iEFc8GgC2KnWjphmDukC+LD3WJAtauZxuBirmmqjLOMBf3RHQ9/KXICvuPs/EdCq1FRs
v0M7V/WwboRN3oc4gjIpGUXVsR205Zidyu7jWKbKpbe23zFaPGDJkBWMuRTg0Etsy8Jorgjaqu/R
KBjKSige1ZtYnrHM9stzuWwopwJamKIrkr1av0Ui3rarHMc04iIRYKt/kP1j5nqrMTBoPqvqMVdv
cYH+XWV1kcyInNNixgnTqp8vRhkFcie0inMnnjBgy98sOArOS7Ls2Ujwp32KdsPx9xfkylb/85AX
mW7Tly5+aXW4LQECi9S0+oMupqs4+JMwu56hwFBwtrMeid27dDE+ulZgJMqfaHk8D9muFQXjhZsv
7pXImPNSKCJTQ2aZ+5pR+rb8+9Bv3CiLeRbyiVJiolHVekzTt0LaqdusdKBS3pwx+7dDgcqb+TKD
wVcdb5mLMqyBsrEW/bon8l/AM9T6eyRqgfYRURKpFGrAih27SDMnGUvW6Mm4tNK1hEOJMq/UecXn
AbtWOPrRXE4exPw5NhcFPXDlxOygUr9nMNoQ7kAbzCcis7OaATAnmNRhNRtegFQgJsK1+vfn+yXn
u3ynv1/TxStVm0rLxpcNp5ihqmbiKbZ3jCdDcgiOCWMQw7Z4ecZkIliJn80KsRCIkJ0Z2A79QNTm
04hCMk6k8dTKzi9JtilyQPeiHf7Box1Qypfr+O9n/J/K599ThsaHrEEV2WR+fgV61uVd1/fDqSQu
sr2Vq5OhzejhPVaurYm2mZ0l809s4elI9IGHQrfqEzriWOlJESuW/f8YO7OlxrFtXT+RItQ3t5Lc
Y2MDhsQ3CsgE9X2vpz+f8sTZu9IQ+ERVrVVRmYlkeWrOMf7xN/hnZ0v1k68wNV219GzjlzldKiy+
PpNuxZ9ApNzcI6E01nNUQL8lHSNcGkSuCyc8WnTiC7qNxzxzFZOaFB0HeZ3ZVrmEPmVjcQygK26m
ZDuqsz+kK+jE4dmavLQ+KmMXhSdP2A/TfZKsQ2EbyTRYT9LKeAiJ5nTV+0HaZ82zucuZhCrWIv4t
xBj+OToWmgS16Yv2sSA64iFM92gtFWy/5/KUyPNh5d/yVZ2PmevnTGycxDBc4f+vZzXKIDdqOmnW
AfZaUzGBWmko+2mJm60c3EX5rcP2KyZDvfCf682v339eaaELEr/J6pBUzudQ3jO78HSwVQ1BoH6C
VO2JpIW2nyPk5BtL6taV5333P1fupz5UuqZQTp2bKS5g12CTaonzyTatFgoZGq8/X5Dx041ne7WV
gKtLeSl7HhGcdj64EvySYCXdMfLH2HLMXsixHNFyaOc+OnoA2O/msY0Xg77hW/Dx3ic4It1J7aOs
LPv+HhwLL7RBcFp/Y3rPZv+aNI9qCFzXvpTVQSJBnrBMqbw3yChNJdquQ6q+Dtg96sv7SpXc2Uwy
zf2zZMX3ck9+cy5vKxDMUSgIqcJlXGa63+JXJmxbsFoCKspdm6xz5VSL99L4aMnYct0BowTjY1Q+
5fUyDgkJWvXBvsbQvHdzcEOWEK49Ji8d2Q6u9MuAAlDSSq86LFTTdWruAEFgrj91CWGqh0Ym7W1f
T5cIG5vSUZu7bFoOxKFQoEi2eAlzV2rcFL8Y7utVwnZXW9BedtWCQEoL7xccvJWdToIxnOnhOXLL
IrVT7RAYKP50co4fNc8ViZgTIGmKDxGm8WP4RzOfUmGV950dlRiOLpKsWASIitpNyHPXsVUfHnt/
V0n3IeZ4ycb0D5Gc2TIxQfKsRGCJYguQHrTwEzJlMLrKABWCHfJslNheD8fBgkEbHDIyEsMWeo+4
8YV9p+8MxuryyucjSvddvhALNqBVbq286A4hr4wdh4YT2ruKBadBavK2KJBZvtTkVNbr1DrHwZvg
7zPvUW5+MTgRvEMc7KJkofow2uxPJkjnXttEhhMpu9Y7qTBZFKzh2Cy3Y7VqCPhq9mq7jYqjMG3Y
qUj0jtyhWBrDRrNwEdupsjvP17Sd0W6QDKTqrCgvuLNwXEhl7ozabyX9kOI1/oQNmFCEM7QJD0RQ
iJEu38vilCFm6LX3DCiyWmhwV7JyZWinPtwNwxqrNPK8EvS5Hs6Pm9QjFgKbIIZljCAWytsUrwhG
zDD28ZbJsG+So2luC92tSrjkqJ0308B00I3xoklW0vSUmvuyX5XpU2rcB8NCogUiinIitUqfXtiB
O3jr3UIJ7wpEQ8pDqJ8M41kIGX2J78JU2GH+q+j3A7z00g0kPtTCIJWEWFMSwbpzEl2CahNZ93F9
F2LfLZ7rlnnDSNL90UICQmA1zf+E95KjwjUrtp1KyoVxw+bvG5SMHRMdEqZhc2KjfFWc5dWIBXLQ
xXcZk2liW13WP6OyhFEjc6UCC6fqyRL3YfQKlIAy5Odd7BtYl8vP42gTCa3ORP/fbdPPs9Io5Dq+
m8x9YJ0JsC7KbULNZwokGWgiOn/4KvtBJSAq93fzV577b562aUVjXQoGfHGo1pa/bAf1Rr6i9e0G
+597u+rcsqhN6lEppJPhQ8y1SawqNuab0eAwT6cpoTPP7oVyG9zXmHD8yXBdym2vuJMRnHq7VbIs
WlsFm98I0GK7vSQtPO0vK02EpmlrOxp53OddkN8XBSmnais7WpkOjozyFD1N4mNyxIKmc0ySfM+R
sDJHArEG3/UuzR8jWJpAWWcRZVtlt8bGqBwMdArsQtxxWd9Z3iEcXwaso71VwW5Rio9etIQGF9uZ
xSjclvVnJXYbDql+SSamP/3RMfgmU7hku1Hd2AP7sjNU9wwx7abd/Py1/xVHf6kL/vfRGlenZVdI
fdmoang3g6JaepR9iOpY3ogGlxc/lY7Xt/PdSNHstn0O5GqtM1Jg8OkC3U1ivRF4p7vCO5rKqeBA
UmPxLsy3U0bgA/6v/m8C5RpPOsyAYE05lAJYkBYVFQRMX2qj3Tf4vojRsx+eKouZfSFuy3xyylp0
BoiRne/ksrdtc3HTqJBnhjesEepwO+uk2klyUng2CWpkegX1wrxRm1MTIKBmZM4rzGfxE1fOc2p1
Nai2yrB0Ihmdy2k50VdsgXNK9miFRwGvvEwiX9EY16OhuADI26E6l0A6eVY4ni6vQ1jzbZTtJ4aA
c5g5TrFGT5gKk2ZxmoFQttcb+Mu1xOlvR6+pbAbI1Qz8ua7Ag8yMzBG34/FkZXC+MchdSU8iUOBp
IHvMxeImjN0+cvV82eHX4ZC+PsrH/jGZtvEjjjTVDrfbdLqBaHxftP/vbUE7/3ev0LCD0qdJMA6A
6YJFhTFehvitB0IA4RChzQQFTlMiuL6ZrwZergq6jgbWmpYWBFCSSrx3kWIJ/V1hXPpeWReiuhLS
kxK360g9l2noel7wUFnZUqAXg3pRh4MLZhwOe6UGfY6IpoMAINCcZRD5muxQWL5jDvlypscQSl9M
F880/gRGsaVbC9VVOFs7+PoShy9Hyj3qcThYjB36P6q1HrTXLIUjlP8JINgSWmGsVf1Byh/HXnAm
CI/6+zzN/fRMJOFp9/x3OECAjYg3TM8c6W2wuKkSCQi9lIyHYua/jfX7jKQbUW53DIongwSV8DfU
EEqIRxDDqf6Ymoss4+0zvgLIRHymKhjtuc8Wgs/B//z5Vf+GssYO/z+LCSDx32/NE5Oe4yceT9Gm
k0BaHUKwsStgd7nXCMUl7Gayke7R1+Ru/Iuo4/ZWUzBvJl82G8xNVSQ3kolZ3r93UMRpn7Dacpx1
Pkyql9jcZBhFd5j/hClEOW2rdfEcuhfN+AMP+bbjyndwHFZHM9AA2sy//XsLXsWMpfGV5A50C7CZ
4bSRxGjedx6Mg8A7lSC63AeTVNO/+DBE9BBby/ioJOMq5ii+8Z3MbdD1E8FsR+NxGPD6rwHWzh9K
ZRxgnsjyaWZOKUUPv/SsGSdoGY5a7wVkoqHhhjSM6Wjd+kL+Wun8dP2rb6SeIixyhXw6QUNfNcJW
jV8Cc5NLJ+HeFGHOw+chl1GFWPKUqc/Dk6+/+OI2mKtrZ0y2lCgTTuvan+joz8lVElmsJpshHg/q
ffES9xuDJNb76BdG9/dD8ED+ztKwhfFRspil6M/pQhIfCrRZyUKfTuTExcG21lwpvwh2vJ6MPW58
NiQe470ggDvdZ1T3Jq/uspJQW22MpXwmoEx5zHPirfe5YIvQppR7rVj12RKIMXiuTEf//XfjtvEu
KgwMxeI/YXPya3dknLSwTj4almeyxHt3gkrvP1nb+olccTd6a+LHIl4HB90uskX6BAZG4WNWG/P3
hI2EsUM33Cro4x69goOushbVStAOMg4U5CKSXbGqUYr9woyyOqiI9+9FFhLueiuDPSAH/1mW2Fks
4P9YB1AOqDd2MmxU3GfcXIe2iGmEBdJ/X7T3A2z+g/Zk/IkJytr5bq+uqbbC6D6Kf8NYj7V9thLV
O4vsxbmEZqzmeu+6vPDTk5jsY8GlsKhXzXASirP6AOoKAhV8QHuPoqPir/mmkcH9vLS/4TmCbf5n
aV+dXZEuCMooNONJepyWLRS2eFHEr9O7hV7X9mlm+kXbuvqw6T9iCWteuAouvCrsgTqOuef5U5Cz
TmHGhHijtsew+6izddrMlhzWay2vf77fbzYGCQsZ4EDL0KHPXjXxtRgI2Nc3FHbeuUn3svEM9msJ
UMnaxc9Xkr4bq0i4dKBnmgNncJz4dxOCDSwloTUQ+gEvvRdXbQezjzIj4lyFuzWtvYRIoOToJe9x
F++1SFiK/kPv7cPpMDKDBXvnl0UqGOSOicuEeTOhhYIvWg9LIVw34waHdz2kIce8ixYidasRyqHm
DpSxg3/ugw2mSIra2DKp6GK4lotxHULNriiaQnRFSA8wUuOgvATwZzyS1dLHejz7+PhPRbSsxydT
3kXGRWB39Ofde8TW/knuX30vWYQBJCcDtjNNQ/Jg9uZab6DJUx5TqadYkEfZb7Xe+kb2bA3Bph5/
KVqw8pvtWMcOivJBTZ9aIXNaidP1HBJqnS77tHc9a4N5SN7pixEjFiN/UNUz1lq2FeNEqyUw7X7P
9DoVhtEEzV1moBxli3JVDwyKT5rmzZtMb3V4E2WzNqmLHNGyVW8vi0evcsPS1dnwrM5/arNTbIHp
qelKiGDRwAEVu7kVegusY0U5pmIsTGZb/LuaIkfV1k01rkhGhk86FGdLP3rqOs1LUMIuI0dRFD07
r0o6Kv8o1wR5aQ3b48zNjExPvLWpz0fY1Z4OMxc3WlHHUBU6zL+rK+xLM6vUKSH3ewsDvp6mX4IM
ZQ8abC644UhqeO1tZmOBn9e1/N0rZOIgJutwb1DmX73xSd51okH3ejfSJBr+ZKtz4hVLSZc/YbjB
/zLhd8x1m9jiLZe/wbwYAwioFY/XOMfCh1+cDMQxbui2fWDHlHImJCa1V4ms/lSn5sYdzz3tlydl
EKYkY5cjQQv590kNYllXsZ9G85Pyk9U4bHPhnN3Kfvlu7MLx/r+XuWqtlaT25E4Wk7sQ0sTMb7Yg
arcerhPZZ2MVbj7OchvT5QHg9mlo+X7mo+s1bqefSmLej7C8JFQ9virfWCvX/lVzg8F9gb7jggdD
6LrBqIMy8zKjEA7kCRARwOxdyfa4R1kbChLTO2I/lprQO7zZLTFOcL0QLrzrEQqbUXy1xCUmbmYk
sUO42CNG/S4wNoy0Ov3OFJ9m47j0hdysuUccdCQnaxIokDpr9QtbrGK9mvWF8IK6bO1B3YijsSKI
xswiB6uC0n/rLUIYH9twhzbcU/+YFryIlaq8pThHw6Qu9U8oZdr4hIZGIyQ6vR+nHTFc8l2puBNB
mPls2PbzGv9miIz6UpPxr0QYxjz36uWSjVLuPRlce9g0zUlqsBtLrV+NpSwqVEPwR5Y98o9AJtU9
2ZqU8pxcehyrZPe1vAzRjVPWmJfoP0sYERT+F+QFwA4APLp65wqv7FK/jbODKO7l4ax3l7gbFoFx
7nFVKS0o1PW0mbmrtMQuzMioPeHmhjmalDlin0NqVu1RP+Ywhs0A1IvtTIt8XGeyZSJO6xj0bADv
9fltekmadXMxSwsFE3ZqAtjcQHh4sy+qD72NVy2StiI41YG6TPVzpxO6o+aOavwR+x6Y6EOLnlUT
zjEDRGQXEXybbEA+XZ3z7BIpxMRG8G5Pnjc4emxP+SoTBVtJVl6Rwn/fdxjwatln2Ra2JRMLV14a
OXASIBStIcYzP3UosG9823NL9OXpok43NVTXRNJfbRBtGMGwZKNDxkVv5PmbyvOXxUC8ulDZnC8D
jS/3OfN4AO08bSKRo3IElAGZ79/YrOZv8vpegB2A5vAtxU/rqn0TPUKNBKVMmCugzF/QuUBxfaja
Iwut5dz6+aNfKzlncR1aG84PkT0CUZH8795oTqKRlqY2Pe3cX/t78grj80O8+mhs20HgI2x6u7fr
3c3LfoH6/l4Wi4L5ygYP/t/L9nVaNIrYpgdRyEHhEre3VLto00/InaC9ZwWuglo3rpd4iEJo+8lQ
lORz68do2XCnw8qhDduFX59S9JBxJy8jkJ3Qup9a8eSjT5h03N36UxN9zEvn54d26+avNnpdSQIR
JjJZB6TxQXYcxxVHXJUusHzA5+Hni8nzN3C9IAj3+X+P6tr3EDkf5BIpH552fEGS/QRj314dEabk
9mLrrLG7/3Mqb/lTfoWk2G9gWuMNq5nKV8P2ABffuE/V9KA80vq1pgNv3btMv5Kn9tCUixTrKsmJ
GORkzvRQ4s4s2wyVeV3E2AlxOuGU+FBuudZ+9yxmJeissoZPYUhXq7Usc0Us5Sz/++Qj+IU1LmNA
fhlVXFNND1Y9HKoCqQmB340M1052BN4gAYVKJuImqMcHjDtySEeRbjwafbKyrOCxCeQb+/VXEjdv
FeGWikLVr9MgXe0omhkPSdIFxiGZHoVq3bkIuaXOqdt9FWGUshGGk4n9XLBu6vssvKGi+woBzVeH
z8UOMkOK1ybDntWYjRSSWZFW8BP84KTkwbrjDYmDPSDujkdCCWBEW6uZ9pB/HPwtUVGSB1FNpwbj
c5Xx18/L+Cv54+89GXOipc58+i+r+z/z2qFuJBxPKhCZQXIgSWECOOutYEk1Kf6r9d6K/384J1+K
1avLXh3kXUImmlbheBRmn9kUbDpa0gEGtMQaKPCezTyVNlp3PCVzCuaeRmjATY0Xbd05SpA+QmIa
UWH9/DC+2UD4fv73WVyd5lIglHoBDI8+fHJCFTUi4ZJtCG+ejavsUf/c6EW/vSCPXkLNp0GPviZe
ziRJ2QrTmZo9j43HbYcCMWA2ulKNGxvWt6sPBwu2Dhw8sKRS/t3bvZR0uDFKkoPG+Y48t0pGzDtW
EjOnaZfBiBdiRNRu29IFRluP9r+bJyLGH+IYO/MWMe9rWc4KoOjHJJOQDI64q6NG6iJLmoo0OXjx
lnFuT29iNlRDAkGuM1XPqFdRtxJLx0pLOykGm3tT5AvS5bLAiE0jcAbU9+cF8PeBX23qeNmSKS8j
2eGFuNof2q6PA/x9yEHWdNvyqbYyNxEJvZUWil5sgt7YhJ68iCbFc1VfZLA1cUZCfA7qgwKTYIja
JQE6Y/AUxKE9dqSxJL/LUnLT7NfYpEctwmZRn55KCZM0oyaTW9/lhmCPYAw/f5TvXjBCNukDIfZA
Lb/akgXdqtNRz5MDwLuRXLAwBuad/FOa3lpXXxpedo3ZPJuiCGeUL+xhtKTCoLRQFWPcJvuzUPMC
8/qkb20JqLq1mOP/f3S7311V0cCQFaikBGVdHfZ+o8Zqm6IoEFgixJoOGNDiu9MQXaR4r7Ky8oeT
8ncQ0TZ78H1KWKs/8x/Z2SZ5i6eBPd0Se32tEWXCKKHrMsdVoVNdoduDMYiIPcz4ju4Ngk3O922c
jIbaiEzZeDF1NzwFvrZDEnmyJicZQJ9qMl/495XuFU3wBjHzDhpbZTvIsDgWXXeoYhI6OF6HP1Kw
xMW7I3GBdsEAGJpaAfdfNLDtrXuZX41/Xx0ZqwEZQI0oYbCPqx2dX5G8QFSjOV8git5yzvY8fwHk
p2kxaMiS4aEGPwoAJTLgxinnW3v7ec0D2X+9CVWiZta0eZQu/y2r/3OaKVmdl4MGnyPWmC+F9U4x
SWfdhCU5l6LWU3wEDoLKDJQ6At8yNlZ+huWupsGTStGoC3dVIC4kwTvmofxQ1ORaBeZCTnCQ9DoX
jzlnbuxMhTILj4n5H13BDkkSt2qJxpTJBRBXVhzTNclkcBefZkcCjza7l09++KHADGTO1mQatMBZ
gYChbDcdFEG800BWW58wwAs7XRjftTV6iMQ71FgseYOFU5rPWNY/TRb4KzZmnfiQ42QY72deR7ZT
lFdjOtd1jzrbx5GoICUAk+RsFTevER4reTEnXSz8DCJM3jx2kripks9kmZFjIDnCg5K7WGqoWElh
giEC5Nsa/zK5MgbAmaP/CUSbvzssRfgVQvyOyfi7CcU9Uh1zOlrEYBXxoh6l91GaraTL2B5417A4
XEsloYdYcKbexhc1Nyo+IsFY6CnK03IbJZZtSCByoooAN3csA4ZN28W7LO4WzOfmJmFo6U3RJpdg
G82w6PI5X3p0mmCwvfg8o496UC7pXpXyEsQtcy1hhxNJQhXZdYkrJp8RoVtCrOMye6qYNIfZXmaK
qYvDop6GhQLlUkJlE/gY1fufRnGeG5XZ7r8mQI04pnrr8Sp3vm7YNcv2xpr95r0BAOPUAajmPb62
Pe4ltTdMVQjuG/nOUJzae4SDaxYikvL53W1hJ1cSCsdphULZGLaaF9449b5WIfI/d3D95uqFlufq
NPM3PpLM6doj1w2N33n8BJJ04+Peutj86/95Q3s1VaZWEfA6lrZ4viHovQzg0rriQcPC695EuWQh
spdsXYK20X8Y3mc+PlhZfVcY8iJUz1Xy8PM9fXtLZNPSF8g4ZF8nowyeUdfaYESzbYmeLeAn6Olb
2q5IOPC655+v9ZWtCAcU9OB/LnZVY2b6mIRCpbRPih3brUPYqfsp2cv7u8h+eEjs5bvn/i7sZP18
GG2bnL1bLf43ZeA/N3B9SGmSZ+Za2IZ3WXWCGqq3iY1ES27kufrn1IAraiIp85Dd1HjqDrjFJxep
PqfGRbvFsPjKupqfho4ODyMLakD96mmMRq6wBQxQx6zBndTaLqq95D9X2ir+yLCzy40NwcUa95hn
mlv3nz9/G1/VmfP1Db51XFtw09WuqqRW1QpkiKzGAZJDoIhPFOIGItAqNQ8W12c865ozhTnY5+U2
ZrSB9N6HNBDil/XzvXy7Cv9zK1fleS9OndRMAtBmO8siJXIbgJaYwlvhcyKsfr7Y9w/eUtAQY7io
oi/69zUMhlyP1Yarxe1bBACO9XY/EBao3MPZamcXKtTD7IEggkofOX174z34plRCvmyixkWHSS9y
Vb4p1aALcpkTdAEcWqTrpivtUeuJDh+wYz0Pagn58/XGh55/6FWJwkfFtYoC/2/A3L8fupUyQYt9
rX1K7ffJzp10lTq+Xbwn9iHbj+s9c9ibhtvfQA4ygQCz7/VstQny8O9Fe80bRbYz/8k85QdAjmdz
P27lU/Wr3xqP43bcxs/j1tsb9+K2uLPu9e2wIbJy3d2na7a7tfxswDxKbG9bH4zlbO0XX4YXbxPv
i51xDjfWHvv25/DoH4u3fBM/eb/jJ0hjG2UbHfyjtfKPjM430cNsQSfhUmftxfvplOyKtXYI98PL
7Io8iLa5KdbZul4SbXwnray9d59v+k13xvr96B28h/pFf1COFp7J2gbT6Zfh6H30p+neWs+JksGe
TEnw9VV7AzL5C6B/+cr0ub+AnMlfV+s0k4smraIyPSB6RWQgxms1XdShozFIVZ2pw5hipknkxFcW
iOIcy4Mw5PrmYhTWTAmTl+zTIw7Sc+BpUc50InQfW0Ef2jkjkZnEAPRrSEahttH1vd8v9fZYdU9+
7v689P4SW376HFfrfVDzuIGzlRyqX6G2hHzlnfo3WBXJY/3R9rb3KpBMXsPecPjfkWppsmE3dmzN
SHH/KiEblHuQZe2SIa6Pa4fbQb7C7ZuwuHiBfwl/z8aN8MHa4wSfsYXiZJedrVEmPUQlZRz8f5dR
xHDBK/SJ1Fdl1qXZDRxMnfkqf0zKXPWFdk1FDtE7uejOKUyMESlwbXUR7HVYe5Prl4vs5BFqez+d
hdf05ecn9X9nJl8eFdMwwoMVMmX+HmD/qRBwT63LRu4LGupsBYzs+GQaFV5L/ts9rjCJ8KaENDHT
OaWzEpJxMU8EiiKAtM5rIi9rLVlRjaeIZau7QvujynsFrY1W77t6WPcm2qGxWNViuoqKk+I/RzgQ
WKcQ1kwmxEwT1JkpqUrVshaGTSmPlLb+HsD8tVVOPYP2qryXB2WT1vmqQakFWPHBsalA5p/KfT5c
MPZxT9bQOWXzEStbq3idP0Rn4PaXLqyPZGAIW/iO/JvqdYj4qtPZsO4c+xfsA1bUqH2YLDoxwep4
Aw1D0Z5UpkX9+JnFMxfaIRxMqbZGZ7gybGyM4PHmkdZKALUcXqSnH+Xwk3L/2I0vCQB0gwW0EabM
fURoQRIvAqTF5Dhi7yJr0UpLRwdaQa63bg70V5wjg0I52ZbSSbRK3FLUZQSqPBfiskxjYLbuPOIS
EOZmrbaci/Mugz0DM1BmHbMoYwiR2zHA6obBoVSRLgDFPfWXmX6uGEhBI8xRRCo+jdn5r8k0Pxpy
gxH0C4VDJ+8R/W6F2loMwqkir2LAkEvUXd1PloFM1C2ZJDqNWEPnln4G9X62+68IUdWb/DgMR98n
6xa2IL4ncog5huGOfvMAihfRJWRmupoHbH6eY8hEEIbSOYFx6cQOTQ6KAENeSpW4Z2DLOMnRMYqT
SYCb5M4NddrakX0l193xWdMkZ0JywKIaI0yS4nLpj2R5gnn3zMFqSDLZtC/5EKkPp6mc1kkcrTU1
dj2cGXE63gyTO+gXaNNjee6qlT/2i0pNd2aou3110Stp23Wd66f5MY8qjDI00jYHxxp5f0dvneE7
3fevhDvZUD+LQdhY/jHGDpLA3xZfKIGcYvx8UpCpppdtQAs7yE5thw4r4QzQwzVA6HKMtGUzt2ra
iEIOBpZQ39V0yMEUL0ghX1XZ45Csu9GDbl3eGRl+lP5WFrpFjO2k9lD13p2EXTrT5666lOwxnj+T
dTs3zYe1h6JFzTEI942THMobL4cQ1n54vsm6BVBkVZf2PMmMk4s4yI/ze1FhVU6DyA8UyTVANNCP
H1B/Wf4Kt5RE7XuKsYCQEDhtIs8oRrBgaK3DsJlXVsgPlLKP+e6THO44M02P2BKpXFm81BlWde0H
pjQjY2AFAXKivUoxGh7kPjqMAIgHBXuAVDFWCXz65vwO9hMKnfJDBRDE0sWu44vRXSrMqFu26PmG
B+liqLh19cGO31clsV2q3gpSqpwDBmIJNXpPUResWqQrbL2z4ILhaVNKy2jeb/p+JQQfM5Cd8/QY
Tdh+qND8HIZ0I4iVkw3pTh/HBXAoIY2xSIgsL0sHFT3hyxikYzjikNSaB2VePnCKKO6ZrPBFYMGr
IyTxBXf2daJrjaaTNCUrJdi0Xmr7x1n80ldLmA+Fo0vs9kiG54mvCee7neABpr+AeuxCR4tZ+k5M
DEwxGkvBJ/Jq+vAHLMCg52TJSHyDCStJYCwsPKowzaKEAFCJOWEr3DXjfray8mEgaN0G3whb9F5b
fS8qaAyRZU7iRZL4o+w+jfra9brbacegGRdgeUhSiDtHlzLTsgK1Xoam+RgLQCd14jZjC0Fe3WEM
VuaZE7KwVQ3bVsz9o/KGVpgS8bvC8T9H0nXTKqYjED7zztaHZDx/3jHap+Her8+J/qF0yq/5tLES
TARDaR/H6apnD5NLp1LIf1oIwB86sEwdda4RvOnFhxwUh1SKF2IZu2VkLqqBYstnH2O/g4/YxJcy
l9ZBPnuKnWY/i4A3aWq3zUQx+BGTA+EBq3CeQav8PWrWxmR5FkR89eVv09DvhLTQnCb19xF+cqX2
q5Rb1h++n6NjGjtff5VqU0ICS+MX72GpE6jZo1fNEpT/Wrcz/V9Y4zVYe9ftQ1LeZ5jH8EexiXAg
o6aO0P+R2GmnU1R1IK9QVBP+G7+kALNZz1BIioXevSTR2piWZbwwjHmzsJsCxiaC3XhZzETufmNV
jy2FOOO+civ1n2Qeqt0ijV0zdFIa8XFjpgvwQoFhVLUaL1UEo80VO6bJR4Efhylc6kb32rhMGww7
oKSQSryYiM0dH1GqFsjQkmJTCG4tYI8E67M/Db3vZGO5TCENaJ71mKMmyhCFRizWITnVoG5+h7TY
x0uOOEbT7hPNkaOLwO/PvXIpm8OaIcE2rAYn1up3ZgREbAy1g0EEL3y6Y2/TeU8Ty+2RsBJmCjAl
Q0DxQ3Gl1W9BXCzFIN9V+bRqGyZ/jDxk1nOOp7Agpzt8wUwmXry+nfpLDP7kfrE1NXZT3P5A7zVY
GxX2YXWSPPo4bXLLoj6tFaqVviDwik9iwXqRTF5kUuSE8U7TePl7sV4GZn7IOoSvDfmLNQm5efVH
DR/U0QrsVP0jgisKUgFWN4arAP7JGBLTQmnCAKgQQyQyuSMV2XKuWEKZDDWcBBoq2JMRDraps3Z4
kqW2HxWFUhPe5hC6PhJCLNYM4Y9VX8DVxvIk+RET4ZXn63MhgJkg/JVI+3W0vGQnJ+dK3KBO/buD
z3JJCMoTHszVfj4CUsP/PSq602cTpayAoDe5JO15anTXErq1FGC73rYbT8RYmnM28Y5p3zvzlYeV
4oXb2Z9zduCTAhR6tQMFQTHCTekxfvHv26JZQP8gWa5aSu2rgv8Ph7+Xs9uOe1zmslyCVFwsGZ+E
1A8QbKRgW3qKHYH/jsPHlB4yETJmf8iMo1q/5fVu2NfNY9HtrcwJGhfCP95PwmDZVg0UayBim3Qi
y4KPtArdwDcQwzBlFJJFZszOnp+j1r0lpvSkZg2qcJMVCw0VpEJBlFcM9buclsdJC9adpO7Esn/r
wnShzsBloroSP0aPT+ylBuOfnwt0acZErutz2I1MyRjgmaZ+3ZI1QmmGXZwemNBRgRnUrf1H2gy4
fr5y/CrdBefCIcdzUTr/fGn11qWvuijBHPUqkUvrADcO3wu2SRIYMiy9y+ei2URE9/q/A6RxgNOI
giC5AanYgbll+pVHuw4/dwq4eFfH74yYcY6OlWf4mujmznPqcnunC+95tZWnO6I3SDn122MfPlk+
SGjmEKVDm4kkktOzviGx+/6Zwt0EEpEkAxvEf0GCIUwsMTPE4M4YDoBycnjyk+cOXNQrnyBvYDJa
xo4COeEWHvkd6oTFEEbewBPwSq6e6KjkTV0ivtiFhMShhDaZtZINV+19HyrmLRKV9NXtEcBNB4CR
gX40+I9Xi0dS2qJS1QEkBIvGKUUGuk6xP8G0Fi5GuCjoQqL1UP7KMlgZuDY0Rb60goVfHAttkRo7
UV9GQWtbL6oFTrTw+tfcfxGDx/FeEu/Mc1GvUqgS3spPD7TIHC6W8N7TMmfqQz3dq81D3L17w6vs
b+tc3RK35nlvwlz2zDA79hsW3O2w3pRoKopnX3JliikTK9boHOoPnr6WZ6dbkm8qtHKILXz3rmSI
0pIct2AWIyqL/8PZeS7HjaVp+lYq6j964M3GdEdMwqWhFymJ/IOgE7z3uPp9wK3qEVMUc6MrSxSp
ZMIcAMd8r9Otc9CgJvkWYYgs+a10qBMXC0qp3NaqE+GgjAMcyt/uUQjcLt5VvafhdZZeZqHTJy8M
gQil0W607vAjWS6b8jXutlP21Uy8PvJbc1sJxK/j4Js7VnGQsPUh8bB0DPIVYPsUW0SLpXGbRrgT
xl4nRE7LKiNBxY28owxuZ4jaA7Ne7mQzv6ibJ1FEU7mT+utQ3zc5k5gRgl901eavS0M8fNDRX379
/DH+CLbkJjCh30Dk5GY4QtmtTMq6uCisCzivCAqz4G5CCxGdidEW00pc2sf8IVWZxOynZT+RTS9s
dXn3+UHIH8zp1tBYlnJwcWC7Hc3pwmIyuqhBcZuOd9z5XQdZdLmbwx9zCg0Dh+LRMvGi33TTE9Tp
QLjDw3KVIA39fSZgOtW3doBnxaLG+9XI5/OjezMLet/JqiCEKgopugOO7qiJdPw05wC3ydXmEXYE
2dG7da0Y/oCs2eYwPPNrC2PY4VTn/gGCqkp4FRIxQiq98YsQucjNRc1bYThnZuTkzWir0r1FigCY
q61jD7JQqI1k1Z2w100lF2amu+jFxRKaDGz4NurWba/s24JRsX+uNTJBEDSnrAKvh5C7PZPJjJWx
Zwn71zyZbTS5LMvjdVlLqGgXGpthrFxxyS9VxJVg+3hX4oVHBJCW3xt6tDOCS0tYvnbpTccsRIDi
Fg9kaIW3JUvfMpqfksRyBBmv12G4kfqLGculKvLHmRGxgwZLyUhzRIolRsG1nB4MIMWyIiFYl7yw
TD01/qoF/mpDgzP1NI9bIlG9su+8Rmjo/G9KpjvpeGaJ49ZKlD063SDAc0B0UMnLBO/gP5OLPxiT
C/28lwlqM1lK30yYUJhIOVpVtXFac1qWcNgAY6LOEpEan5RttRzLLkW2Q22hmoVyEVmQWKI9M+EU
UnmrdE8MziWiDrNhq2PYJ3nLsupUvo7zXa819tg+y9lVvCo3xsKWKxkg8Xn1Ui+KzK6F8zhqHSB6
pxIHr7Y8xVLOysDPsQbPrac0Z/bIYmrmOqozeewTJpHfpyJmen9hKYndCotXFhNSlduxejAS3VZI
KRVojYCwxqqvvJSPYWXoGX2E0Q7TawRzsaV9jUpqmMaLKdwDkNPRzs7MYlfShF0ItbnRjKsTz86K
lBw9OzLu6MxPUBTBSzmiYVR1GswR4MIF494Kpcj01mNCsiYMrmxPnQ2XSQu/aE14nQCrK8TOJ47g
11EVHZOEbxL8DB1GzDqP+amEWclKqjQCXIgWkwSKaYJwpweiiz4YXAPVXqH5Q/kDS2fptWAJqV4r
831pPEjBGbO2z4/lV6AFiAdbP1UUNToU82hmkSTiYHbBxLyRiGUUKVgAV3ckyacrdI4T2ondfdRx
vdvfUbca1FYZFGlR3H4V7WV32fqv34INUtITSoB1nnB0jRU8+YBWdNJHfqGGJ6WYi2MssHgwXqjE
bvLq+3IKF/4AullHB2ICYLQQTawfXUZ16TMIk/qbYVdfrrXGxLqrQuTG1MjbOwpLOlWTXo3sXNVX
+2jinD+/eh8Mle8PYb3Xf7qT4nicx9gQ0zOB1QJ7z8ILi2pCFJxTegzI22L6bWgPLel6jFIKniJT
3MA4YZkznbq065hz1OaEWgNmGRr+jXhLvz+WUaDDFjKaQww6L2gATBdywNfQAOziTep6aX+dQpVc
l0WBqly2+V1JraxNT0rgP7j6BqIhrHxJFiI/+OgJV7NmhOgzFLfq+Wy3JD13X4hb38DM2ZhbwW82
hR2euBIfPEcUgFjyvGHVJBa/P/mhacUhICyCLM89QABl/6T9AUALJ7SsfelUOrKufXSOEEOJlWN+
glvtekA/XfkyNcxZ00hRa8cetU+AbtQ1gucEfMbAITYNz6s2c7uQKhrc7kqVN6FIruRiXAbGl3TC
0D0M90Z7yZPiFpinjG4U9ocuoAxiHJYgwNV+sRUh3QW6CfSK/zDrY0s7ZzAErJBwZYO3FpN7dXnZ
bi4fHmT7fLjs/cKrPJAOErVfTecGKs75beL41eZO3iSbR3PjbqTN01Pvt9fSptxTc7WZRBNVR32e
7+MNPcJta9/erjla+u6GtZpze1mfkyTgxXz01vOeLr3Xjb9sFq5rvLmN7Cf2cHMjuDeRcxtiDTod
cju3jQvTAenbU2rYmM7Va3VIbdphiyPJBZMMAiZj23JNdvNs2M/fLPvKxz7R7b4J9kDOvU+pccMp
8CEsql6nw3LAkqsnz24To5kmKXSb7lW3cJA6f+suGRkRZo0PT8isUdJ6qmtsKfpsllsQSXcBsgW3
q+6L+/Usc5cPu/F6Bh7Vkk3hPQmbmpdonz94u5tXbHywPgk3sMAfpLcTnfhpOLzG+2VT260f8zV0
cSmgWdZX7C4cIG4OnCytNm0B+OzhEDm53W3JIOHTtzcdkMJT+1r7t/G+tOu7FPnyfjqUr8s23sd7
StlEu5GL7r1h3/bNTenTFvxLaVNN2uR+uHmlUpX75m7dcL62S277N6l98xo5IbuOHC5YzM5C9/X1
ahOxJcZ/J/ehGXKs0mY3wWJZfzfkBLCJIjItc55uc/cp5mre8l9rX2rbp/WfMz4dc34tX0lY5iOv
O05jF7sJd9jtbcX7txwJuyS8Fzzn1iucp3Dj7zY3O/bmHbbOwXPKDWr1p0vZNbynehMeGGAdgM/N
cvaEzyiQ/lnRf4tSDaRXQgEGQBOBXtRQu0qI1iCbJe5X8HMbymJYDOcl9YOC0NMMCXhD9Vukd633
zVwBYH1RKf1VMwiiYXhWSTc3mjikrBwyVzY7h8ITk+ORuewlSzZRfLDoiGtKWNIKPwf6xgCqNEAi
2hzkbkpoFKJng5oyFRyMRMZFDyMtQTpLqysto9Q3T5s6JXhOvVrix7U+bOxUhKSKDhhcPSvrg4+r
ikwJXVANdJ0KyVtct5hwxIyyu9w5WiBh0eKbk2VX4ABnKjO3lrAHni/52z5mgjw89xVV2ZiKnCi4
qlhsR9FpQR61xVcDxQsiaxMCCddAAKN0S8mVdXhe+T0mXYbCbDjiZuvOGhkpWLPDndnAD8p4xlbi
HCUE+Utnc/hsdSE2yoBYTU+R2/hOx5BLF11RE/tqkHgCnAXOoU2EjbaanZMCmuF0nIqFqwpefhZQ
tq3yzsVW42kofLP8XlOdlSodkX/nFbF8PRh2mrGb5IA7bkUS+NjafQQN2JLdwlRuVbwIizq47LR5
PyaTXZO5q4yCH8eo3w3TGdPsS1lgkyNOlhcvga+WOAhU4s1QEVDP4qbKzqPIkv0mwDgtIERiAcRd
opxqSeePbc1FceL4Quy3oherazAPLgVFj0ccU8Dqu1TnoPGajyjFM28UgPcMIl/OvH1WmIOapVeI
kjPEX6VcdrpWvNYWUJDVFJ+BP1OSXdXSw8k9/q1T7TVYMckFLC1tV4RMt5XGbiijjKYroe9NWJvm
KOHq8TnULge4EgT0+Ekef5mBlj+foSC7ZCA6nhaggGRKAFgPn2d9/+eBqqiKSC3k7Kz4XjmEFnuy
nz7iUrEzviS7eZ/tFk/7jteJK3mzK9uzO7rZLtsFDwO/WZzhEOgVO3Uv7pXn9ffDx2SX/1B9thCT
HSlsq+/yQ+fVbrSrvpcubjGXWIL7yKh9FmX8OxuJNzoGGhLbGb6rfuuuevhrpO2uTvZktuOiOSSS
ecuVacs3iR+4xr3pmiRB1u7krS/Tl/e6n+10v9hh0v9D3k+e8lxw6MnVummVl+4P/ObiKcRGDl7z
vXUbTjY6Y1no1G7nUOP1iHrB+DA7610O57vkia7itDayFXp/RoI9fe+29hdqPMNWYHBiEKPcYse8
Bsa0tY9NnNRtvkCmfRs4UzpDyGBPtV/6FIYua1jBPrwletzaB+ekF137UqI/3cgTbMHVr4DKHeOv
Taob41zdxAyM8k5gB9Ai7mI0+TG/D8aL6Rb6Bq9ieFu7a2gANl5r5xRNBde4sNx1Q89YG9qS/+1M
d/r76KnB/9AW7yGn8cJn2gf/t0ko3gRb5QG7us3VsLHcwLnJ2dTaVU/f4CF/SbwAx2fymHgzt9Ur
iYrLvnawmHM1FzzDS36ozuJXLs5RDlzgM2gtHHVxMJ2QJgjdluNez5Sx9Uw6UxzdLujmC6e8C10O
9mYd6oNb5YZD5pPEmfK3YcuXvSddNy7Tdrd2eo/UxC+aO1Pu3/A/5zJfUei5Ag5ZPyVfiVfraVm2
eQXvj+mFfpWeA3fxUq8YDQV7d/t0qdqq+6Taoisy5qwvjenAdAt0/RJu1a+aJzmKY3hAIp6ybX1l
O98VnvT2HabXB0ZcXsGOEX278F24z/1ha+70XbC+7vneWc8GpjVdY+iru2aL4fjOcMkdstVd6MM9
JKtw3cpykA6Zl+7xYHUTcAb4pAj6vfYcuGNfve3eesKv67o+TwQbZTu+Z7xf8BGmGgdW6UwVzqPL
/3cc65EN3Qa0adc9pb6+A1mxa0dztRtimH2DJhyxVCFw6rvlT278Ul1UF6Et3sqbzC2d9ZV7uLC6
zXXzkPMT1Uns0bsb41FxM7cVST+1c6fz1W+5l7i5192JWxy/nuanwi/8zMd+ij8tr35LF2rtrF2/
jV4z3opeA9twTPsg3uiu4SS+sRvxKd4m59n5fCjOTZJfdtW5eBDAsXbRfj7M28pPvc7v/DV1FVzF
XR6G64qe2RUdheNV3PpKdibOQDpX7PhKfDvezpYd1at3wfd2Z/k1f5Q98bfe4GKqNrhULxz4oHYl
2myKyI7L/pJpuL+eTsLf69d5CyBLtulO22kOkbdb3Z2uVIqubvwNvwH3YNoOWNCt8aIxVG00J36i
S+KclJ16ozlrR0V9CM+uHVGG9lu8rs2K3WvYeupFbuKa3+ovNPPbz7nTXlbXzX5t/pDmLj1cwGhW
GgKbYwpYiMXBUHfjNjtH9+3rZPQdeva4xu0KtwktP2/lb9F+ba61qQq3s5dz6ZyBnpPpL8FYXXEb
sbvqOnO5flxDAlF9fv9y3o6H/mDt2qfVF4YoYDncJPYwEsEcuJkv3FO799pvjD4+0uBTdZZf8SCV
6ijyFxZClC31o3Vg3WCy0sbLdA3anvVwp1zhOxFSFfHlutMuF91X0hFPBRh8VOJ4t9e1svzTgFcw
+8Knqi9uYU65Cz0RvG3RowLovLyNrf/1PP2f8BXiTjbj69j+67/5+bms5iYOo+7ox3/9T992zWMW
PxZ/YH/++tj/Uf7440v32MVtFz+3/71u7N8f/tf7H9nWX/tyHrvHdz+4oIaY//S4j968tn3WvR0F
R7X+5v/vm3+8vm3ldq5e//nnc9kX+KzcvIYs9//8663dyz//XNvvv37e/F/vXTzmfOx/mnDdSvF4
/JHXx7b755+CpvxDXyW7KLzW9HVypv78Y3x9e8tQ/rHGIkg6FQkVT4h15lGUTRfxMVn6h0GaCsxu
Ce8+4of5WEuZdn1P0/6BDBJCroWIGuCLTf59eO+uyf9eoz+KPkfxgxvaP/98P/1hRypaYhUZ4/u7
QC9lqUOtqnthqs63eWPJD3M+VLsm1aebn1rkr13+vIu1sPK/M6y/d0HC+vtdUFhsUpgIukeel3mm
9KpMiJ6lTPdJ2wTM5yLMOf6zPa2ln59u6SrsRLMu1cidNHnoN0ZoAq6ZSqYRcjnTzzUyqNipp/d9
SeXfp2Ue1bQSpRaqIsEMMBGm/NUYmAOnC+EsQ12aDpUOUl+G8DpJiB6J++V1qTJYga0M/79sRj+P
JRHCAiD61NLFDVnN3KkaehtkljFpkKwTlZ/13D9ofeOocqrIatzELWL5OQvSr4aVdsFGj8n5+rzJ
f7f5oyZf5oGNa7hGg7VXdwLz9dhurcmwNp9v/+P70ziOXAogJlR5FGheGCT4tojYozcyEYjllEv+
57s4gq//fSXfNL4/3TYqSsJyFHTN05opvo5FQNxwFmYHpU7tRXr6ZJbwWBW6OKSzWD71RjR70DED
e9Cj4u7zo/jNiR5TxLOAuynt88TVuiiB+kvZdtxFkyU2azWsa05g9b/ZjXjU60OjzcO5aaHABS3C
CKyvIeqEdaff9MWK13x+Mh/fFXgpvH8QM562Cmxujb5Np6sxioMHJYnFk9Yq7xGKv6+Ybh51KTE6
KwwQVM3LlTB0xApyYDWrTJli2OBDazxLCAYrAYJZLkW8N8o4i3eBas/5WLpwxFAtqt2VmemzZ9bq
fbhAnQ3CIdt+fv4ftzKRFO/PfynMTqt6icpMpKrpvSSo8+qhHkbF+DVUklw7ZYBwZJT3d0vI6lF9
ldV3uY5n7S4NrTS4ogYgh4kjCLHeOhjETczAxi6GUtflfVsjG1XkAWJIIMpzsdFHKW8p1amCFH1J
0kUrvEZqc3C3AVJtxHR8yOU43uZGN1rloZr0QlfOC56S5rspRssQe2ZWSyNz2mhMDG1H/Scfa2eA
a70yQUESgfwXuoMUYhV1fkp3hKyK1ISsQVUTDVARTBF0EIvaPj+vUJ74Eo4TZY3puBETxPD59fj4
fsTi4/31COK07KUm1LZa28a7GNH1ZbvU04lh5+OrDUj1fusk9mSaRi6cZ2l6cAjIlz3UIQND3A+1
8/kJ/GYX4tENVeOll2lV2foWJT50pjHKhbaZf+TWoP34fBcftxGupu/PIkRrFKVYR3i5MRW9rWuB
ZtiAFkTQf76DI7nav+/VNxOPn/pZKPlCPY5wRCMlljJSOAIz2KRpTJCZrBa3ilElIlG5OGlrFCcx
O7NjoQ8pWib1dZ8Z80WsqhWIrNwSRWzqJ/qqtc/4dYDUtaMeMVXx9COTVvPKvDHJDanxAuqsxbOq
tj+IU66fwPx+02e9cYp+Ovup1iQ4zdTNQiVXrycluUxT6y5qCXXHHX9bzfAL0Hbeft7YH98wLC3e
X00jk5rGXBupMpbcFQPKuk0XIvyWm/JEw/3mhI6HzbGIg25cuGHkTO5R62PEm+ZNc4Fvwuz1Foqg
SrHODSaXJ6Zc6+jxy5XCNeHonBpNiDLIZ8w1hlg49Hk37wXNyDxBLFTHknponcTFnkhMPfK0//tu
xTHrfQtW+WQmOQwBT4aIcOibBj54P7XwCzDVFaNec7oCBbs8dNQaNGU4tKFADqRJxEzSQAnQBH3x
SynMfZGAV1cfBZIQrNr0xtgkO3ppKpgDg3VqEvPx1QBOfH+48YAVmiCW2BC3KmokbxaM4WXpc1lw
J1Ml3HazEF5mESytlrc58+Dma5tGowSKYmZJ3WGSWEAZsSzCkjWhMlenrFxqISWXSxdfLvMs3Y09
nrFjaPbKf9Rzase3UGdEsiakTbSbA73fLYXRegqmDD4Dwbj7Tx4E9VgiKihmW0RiOe7iWIz2Tdql
34bSGHFuUIsTD4LycdeJs9X7tjcwKRHqpQ+3TTSsWi84/gSShACicHNItu7q4rsQWz+IzvoWmtNd
msev1bjcFTnR3Crl5GByVSI0Gojr0QyTV1jGg6lGz5bcXk+h8lXX6uu0ErfDyn7XEREKXYpsI5kU
pCLaxRzF1yAD50EfCRAfi2HDGvSEfOBtTvXLU8cAfPQczBN8qVrg1iiLfUQppq0BuXBGlsQF3vcF
1PrFgBBOfVZ8rCMkGHClp+DrWH6Vl+e0hHyv3i0aFTuIQwYx61TUdbwYKAouFO6GzqQ+eCmEBMer
A4bImTvn+6h9wAZyYm0lf7NCotUFZnNUJRXRVQkSUPQXfP1TQ9+lWrCXG0T1oV9MPwqpQ7BDv1pt
oNZc9FWNjFDToOtjOgXKH1vNvgp1PBO+LcUPKbsa1wBCxDutTqEzb5EhPFjl11wePGtWt6Fc7OT+
S42jg472UhaoTmWguSqRVzNbCfWrxCIMBBPULoqdJWqvCFzfGK2yYTUBv6rb4eV4ynpgbe9fr8Mv
vIVQEXMpmbtwW8fzPYGge20cvhYZuEzfDYdSy8/iSvliBIhI2mgUNkOE+2kpd+foUhF+mUANhoxF
cCzdfP5kKR/2x1CFjiYlGFhlY6yR5pAF8ka0xAejmPtN1NQ3rYYjcLMQ+SVkWHFIDXIzRZ0x+o81
gmrJmgxYwkWjZywiCdvVl6EzDnGjxX4+dfu2qh/abAZ2FcYLU2bBKoXg0r1Bqmvei/fhIJEsZvkR
ORcCsu4+W3Zagkl4IEAy76Xgvir7XWhC4iriE83/8XgqH8s5jXmR5KDoqa9rSBa1JhSRpRmlly9D
emKC8LtdHA1vaZ4mra40kVtIkFbtAtoiLiIYreFdOuaddGou/HbMv95JMDPfd1cJ3WzRlXO1m0Yl
RxYjTTge7xQtG2RWuIrZxxKO9bE0XGUYzJpXUk9crLlZxiWuGeNx+xr1Q9AOaeZUrP8n2Z6CNBjA
cIpkCnOCHjEnl13FUrs62CLxtJY7MZb76ocYyqX8GCamQm790i2WdIvy01Asf4T0H/de209dNtpR
mScp0b1DpCUvQRCM4nmWDkv8JFpLPvaoZISxKl2tn0ZhQVGna3m3zbQUwqYz5d0o8rQmHYEk6dQb
VIqVpm+1Erm0nM6Q5EsTSvWQxQEpDUZaGBh4VLWslU+NJOTAKSCP5vQSTIMVmKQZNFFiXhWhFqlg
o2XXxJ2XKpEas7RKMF6fcsWRJ0ogRT/GOmF3kymXF2GgpSn9vxJ37VVThz28jAb/3KA+EzplECsn
DY0BYzo0usHF0qhDu+3KnjKxrZtjqqDeFEC3acSXFeJXsoUx0h7Iw1zOrLh1ImMm3jCg4NR2uEsd
BL2ulGwTUzccvtQz5V3dEUWjRuGTN3UcjJhHDqpSHViZsQi8webJUIar2qgm7bLLs3kk9ElsZgtw
Sa4CDaw4y/Ku2HZdn1lMAyoGImRbZVZo10phWBOBrVkYju1ZHXSCBhuhaIX+HAo6RoiuZYRN/xx2
VJmJY+5rfcH3VWhHWfCxUZ5xJRzKrIeMijVUq57BEOuKyyVt8uR+NvsiJ1o9DJf6eirjapbwEm81
vA3bTI0k7gK9YaJJEBSXaLQNM87HV0XJZ1IyciFVUFQtKuuZr5GcRHPgpkZpISyj8m5GMCqGrCOd
LCZP2fDEWossYnG0ocAGLU9NjSReeaQw7lcDLgv9F72plVy7tjI9Ccl8gt+qdkhcsqVZcKfMlyVn
VbLR6l6J2p3aNpOF33RWtmnpZ600WOm5HPa1kR+WRqiU+SbsJZTGfmBNS/ODybiQrww0KhL5VULx
LIu28CCUwbRTyaA68zKQ8WoOLkJXI/oh9FMUis4iGEY/ID0bG4ChJpSnyEX1mckp2ExYRvK3vJR7
fH9ma2adfuij2BQgolOMeKmEPgKSriDkLuS7QOFVr+qiKgXEnDW9x81ghV3znBlmLkmbMqVfHymc
pjWRZ1PUpINjtbUMUY/G1BuSrwNBK6tt02XGMh/yjqmQvEnpKcadEhpBihApLTWJ+gsqjaTbip3Q
1uEuirHMvoqWauULVPkg9JnfMICla26KWin9ptStSLMcpm792G2FYLEaGZOEqe8BW6VUF8HVu0io
pHtipoVM3MdLGSsvTTKPFELquOYWcJu5M/HeL/EMxzq+qTPFKP1hNAS12c2DUhMkDpesmb806tRQ
Mp7amYt+rWTNlE7lJllymRivLOwR/t0ssZAK1kbui6xPwF1bpZyVs7Yy9LzZyIuCt7Lf10Xbn4sJ
ASzSRTiK6Ow3FFsEjj2o9SzE71ZN2vCryqSxhhJeLhYa1gmaSHrR1JOJDitIFSKDfmRWKiPxMxIt
wNbLqJQi2pjxMusD6lutUC4hFrIMdoJUqFilVFqnLCJTzTTWCFmTy7noweoycSopMg9hFWBoWi/T
TAVcSVS9u81CeR4yYtkVc5kcOjcZBoJoKK0pulrCqhjKzRDV5lmOff2CfrBPGPvQb5aY4x/ESOsY
2uckrGpCYHtFpTOtZ0GFkJ50GiVTJNxL85TzHFU+naXZynY04WcF8w/CcfZFjJQZ3SBkYiXG0KJK
RhRxmKF1IQynYUIzEiVE+jxNzVg2ZAyzAgOOhL/TtbBvsrYlQynskrWYF4eT2T/IDEWwuOF5Z6QU
pEjoYWrHURhZiWPIZdDdGVWwsI0gV1j6eG2c56sDxNz3hBiM6BSYkAZWWXVEco8WVhWWEibCNp2T
nCuctqGqXBsCmbsiVEZJn5EfQnlcHU3VuB8PkHznkWm5ULfMgUlRTZN0a2p5iwGolWrICQPLCrmt
iKVPlNcQ+tQlHVCA4x1zzKh5lbOhiAdKk4km7Ws9lrbzHE6inXaJJoJmBl0Pxp8btZpSAumsjkWa
tQgNz3MuWeP4EjCst09CPQeoXkRWpSKp2GgC4kdVWnEh2GOxkSOISYKhxJAAFIp8La5jxaRelDt6
XgTheiG9yLUZ9hfJUJSgEXKFVmGs8sqI0d+SVJXaelHUlbXBx62ErV+KbfWtDxri5xAmJNnyksBS
wnuNr1l5JylzxO5moQeB2RSpPobfx6AYpTtzNHieN8ksmt09rvZhcIuYxaotaGTFMoGtJ0ENmCBk
WN+b7pgPfYfHiWQlKC4EIa1hXgXdjGecBhijbbp6aNJisxjpUpDVNVdBTquKYYDPiLDqQGMpSmDO
xU1dGV/NWKuJKUOJkZSeEgU5aLk+L28RFzkBXohIItDxMbDgzaRTnG5zyudr2NACDroz2kTFhiIN
ZDKAN0wTpvEyj6QCrJY2aqy145BK+HWWge155GYyTgffo9QcjOtWLyLUOeogVb2Jb5gWi/u5iyLK
xE2sx/OlSiG2ww9DE+e7bC6KaieVQkuamTTrqOiKrMzIbs8Tq8M4Uimo523QbwzoRpUsbboSbT2O
nbdBbxnBi4QaU7+pU01vBpv7crHQnWtxN131uWoRkDlPy2J9QSGjZqrLfTAqq41gZNXc9osYZdF6
B1cCbl/tEgxf0FPKA26nYpdKF9WQJtnLBEAzwms1+hARmlUnXftSV1rRW1cVVbQK6hAr4/ZcLCfJ
jJAUa0GhMFIGc3+VaxZ2BKwFqybDna7U+sZHSTgJl9hQ5ngQdE1ldK/BjBDqbNbiSdWw51z0RRKu
86TPLQuP6lqS/7Ni6zEVjJshmqpoEpB9Z/e4htYojpfCUbJOvP986fTxWk56W1H9VAsU9bRVQA2r
XZFXwWWutxKkaLHeFgapK+YsRyfm+h/vhySd9zN9KRe4HCXoGZUB1U2tACaZkAf08iNr1Kk7JRn5
eOkiqmth5KfzmcS00QcptzxV6XToqXq8U8eEqI6Y1M7Pm+ytJvTrqoUCxvt9pKLOGnbpAy+RqLSM
ZSEhEB8eU0X1ZqqNm9qMWpu8IIu+GUQiVnVYxalJwpIsLDaf0W0tLUJnECOkHDkL98UkUlETcvMx
EALr+fPj/BgWphr5/jB1ITTnkq7RG9Vava0qczxrmlG3J00SvagSUEFbfcecQGi3jRUJ2893+3EJ
SpSPcKAubKo6mBXBCxmkA3/E+RfCMV3FqUv8mx0cL4CToF2K1XrMa8Ks+SqMaXXTJV15onz54Q2k
WMfVyyFamDl2GcXxZn5S1ElydUE07+jvT7EQfrOHtwyMn25RabFGrahmgVkuua3MccBnTFPwQz3L
TpnIrrXWX25RBVrG+2s/VaVqxRVnkTfozTDoKNyprXHaMcbHGFaIEzZEekVzsTiSCRhWCMLiKJMQ
nah1foxkcwBHz3s71SPeOU3gFfnlqDKOzbJ5z8JetjO9aLeYDCA0sRYD3Y8+eqyNBH+0YhkfbXk5
6Rm3gmoftMKbGdpPLR2Bn5dDH+leqicmeTPTGvzUaE4t6FAelJXF1YyC063FSgoCxGr32MVMrSR4
k1CqflC2zYlO48P+D1/foz4jiOIxoSzAOk8aFmjnrX4zlqO4KcRp8MsQv4/Pn77f3FzHdWy5F0cK
UTwcsdq0lNiBBBJt1M/CwshPPCFvKNmvzWoeS+CscBDERWKmH1VN90r8141ZhZDj4uqbOoUF1iYx
hkId1qdwkM6jRDqlSPywR1Mwan5/V6ujVGcYZgFvVtOXIGso2vW20cy6o/WIAaR12U1YPKybBN/3
zxt0vUAfnOxxicoUVL2VTYNedF7gsQrJclaPFth+BrISZin1RkyDThTefnOC2tEJkpVWSktc8diK
xPp24QQ7uVluLSlJ7YEFGbUMu0inmwAb/xNP6sc3JvSt922q5bUklIka7vTQRIYnkXZmR6ZRuZbe
4Aqgt+Hj5w358bCpkNnwfk+1NkySpAuQW1ph1cmizohEsWOGhuxOUxuD51Lr97GeY0EIcm0W91G8
eOIUMdOSb3QTTMLC23Qjqb3lMcNk0lb2pisKYX+itvrxxTbko16rgwOgRtZikU83NZGjJUJyr4y6
dc+6uyIGVVyr7w0FkOvP2+Q3+zt+WrtJ7/CmngSvbeQhdeaUqqE85gtp7WKZdViQk0DGSrTrT8Bc
v+mXjWNyD5aJyahO/5e981iWG8nS9BMhDdIB38wi9FXUegOjSEJrh0M8/XxgVk/dwL2MMOZsZjHd
bVVWnUUiHHA/fsQvsJyckDg/NrRCdp2dGft8yty98I3wxq/d7MZN8oT0T4qXPtnTrtaSkh2dmCv3
0/NRSsjl//8oMKtSmv2QRhEGWSG08LTvaehVgWEPh8FCp+Xy2312EAlveHUJmkYQI1CqxYEZtHdv
Q/rY1mP7wbPhHsmcuVjld8Emo6a8Eit+ExlRZDhfl2wzK5kF06JGj/CQoBFvl1L+YC1+sEY1dpCV
WzoMEmFEQ7bTPs6m5ErseDYtcoS/2rvpONvAY/FQ7PxutlC5nVCinCmkut3l1/n8ZqVBfL4400cR
IM0Et6nZq22KwyS0HXyihzqSD5S8+mTqyr2SRf5mh6yHpW4/jGoAxXgYmrDf296k8YcGnmkPxjXs
1m9emLvkTo82YT80ZKnsjEPTVsNtTyfvwTfs+XD5bf3mb1/nHtWkfXr3ljyMLcd373ZBXRwm7cX6
Skbxm929rkJmD9lkN6xIHvEl3NNaaxG1kvd+ywwhadARS1sFoSPu1P7yin7zSdb1BDhHMUzalAcE
biZEnfCgD1V+Skfzqo/w8uqfXraI2px/knLI3SmTpUAZwXZeMm8N77j0o31jgA0UvlAnr0cg0YS+
huaEX28QgP9YOVb0/V8tcY20KHtamOFkg+vI3JpJpj/sUd2Z7nQ7Nlfe4m8+m+WcL9FPbGV6KdAR
q87VJx1F+anoU+7DUlg74VXRQWNjfDNkfXAlMPwuKq3RTl1l5OA+WNXSmX+rZ/tbQJ9sn4dV9hpL
cw9/v/JL5M6CwbJjHd06r/7VHvXWgOs2movcKihwwHVEm9mypmM1It462LV3NK3IP3lJNd4Go/GH
pIL/gGVodC+799GpdotwpI6G5OjUHsP3Jmj3rcxQ9A0UzDgGSZQYyJ+nDdJsgYvWpFfD5oHdeOVq
ez5KwuNbPd8MJgtRSUiJsw7fVenCr6Tj0ZVOsGvtbkaWbHKuvN7ncze8W86f1dZDP04z6SLNtAF7
B796QF0B6boW1ojhVsX7y8fiN2taA9N0FWhlJX54CJugfjMlVr2PZ6RUCtTkHooc9w5pQfq9/LDn
c2D0hM4X1XuOHTKYIgakBo0VI6QR7ExQz2pEw/yqag9tW4a7EkNzK0Tp9fJTf/Mqn3Qtej+1xoRc
YelYb+Iirm7o2aJ0qjLcmnprvLK656+FJzgjh2YuTZky3ldRWX+1TU/dm6MP8+ryMn7z169FmKxU
o1zTtMnehNZ8o9zJuDUFpoL/8q+3z7+NrnM9xUGNTlhayJ8MXuyXiQ+I4teP/yOazkPyva266qc6
Z+Ccc3v+18v67/Ktav/+Wz18rdf/zTMmz/8b1B2b7fZ76g4zsEQnJLf/0IAWrs/yB/6HuOP/5Xq2
pCNlufiY4avxf4g7Qv6F9Jfw/QDhOYznlkvlf4g7/CMUc+jAYODjQX1Y7rTuP8Qd2/4rkAtvB9cn
xzaXP/cnxJ1fR/O/17Zw0ZTn4Xi3mvxM8N2r6zsYdGsPzKH2um9HaKamH5RMnGIgdQ9llNjDOwPY
g3nr5wMNfGQ7UT9vK8udvnnM375FjAb9L8pSKfRUJJcV/YNltKVkqQQ2BlPlYJIqim9E6xHOMiwB
pJFUKhnvmIaJ7Q3TmNF40eSBktt5BNgGg97xmvu6S1u/2XqRG7SvmVy1P2rGA9WJ+OFV0BbjxPXb
rVlEukAUao78Lwy8Q3mq3SlhSueaXaL3Aj5VdBfMhksiZxh0NYFAe3BtgdjjPitCsLM673Rzyh0c
dMFkRMyh7mMn6sT70M+sEgKqiH3E6nF89cwfbg5aYRcptG63qh/D0n4x1SDhHwA6GMlDaQ6AYXSH
MOW2TY3KA9KE/HYq3Z2jLWaFD/i7xeKVPykZVPu0s01kUxjxj0n3Pam08tJTRBIq7VexGxkD6oOD
Mq3ktmsZUe0qNE/rIzSxGZql03byFZNSq91lWW/Lu3aOK73B2AQ5YyvlY2+sNGFumin239ZJ5n5B
5igG1XiV4veC5leYG90HJ5t0t7P7MOo2ldMLeLNhmi1azHNX3ZRWZiMH0ZVzpIx91xjjfDIHAC+b
QKoR73L+7qGJ2oMziQe4Gk13P9SybF5mCE7gWYujpfwmY7A8lkaf9NhO/VC8in1JuhtBecOabbDU
xGSbFAAwXRmn6TtedS+3mYPN8TYYGKExjxRejQjaEKAh71jLn53Cl2Rc/LPByVKQbJnV8g9bzfTS
newq2mda4dhbybZH1yMux3ddk9XTMRyHzNjakcY6tHcClz7Y1Diy+WiEfpHcGLEBPgsYSmrdjNXs
4I/QuHNxHAxtdxVIpiKY8LV3QtsdPMS3k67Jb51R1GmMD/ucgtvJSjNLPkf1ot9W9I0TH5G4Sad3
umoQjAiHuI5PRY1A2N1chfHHKukb49hN6Fjsx4qR9h6qRPu5KQaUVmpt6S/ekMp5I0a6McANE/dB
e0zokV4PwTa6kZ3spbSneDeQiL/pcPiCu1KivnDXegqYJ9AdUHzTmKibRmb5eMwHPeWfy1bP8REb
uCoGty+ZNKP+UdU7OGnTt9hyQMwleTmDbJxwxjzmfY/NamhM1WvfD4P3U40U9Nd4TlrjXhZG/zXJ
eq2OSGSHmm8XjAGwyiH+G5XI7E1YN5go+6FQWGi1I5YNQYhg1xHix/B1NrsS+YtGeHxvT/QTcu1z
Yf10DCccthNVDDikgm+0HcLZk4caMqzaJmJiFqjChK5i30183hJyyNH3VI+3qp5mfZ+GsvzauYtQ
hsxH6aNkMgp/B/QawwkmWBNuEya2Iy0ABP7z1MpdLnwQAkOdmcO9LnK04OIC8NI2LGSgjn08zDkQ
8jj/4UVpgr4IKo+o3JDNoZtujkqeJqOL3xbQiozNbFrd16CuZfZWxLYYb3LgSdGmsjyV7LTGLe44
zn3a/kwLuLE7oWeEojVCXNhayBGQboFQCr7iUeR175tG4dvB5Bd7C+Q6kwmJe1JUpO38BtOPIfL8
4wi0HLmXhBB6qwu3mffSbTz7NEdmGe3jLiRwAFCymSNkA6YqISZyyKPboZEdUl2M0MrTKTRPhmdC
KTQcE+FepC0Q/TW8eIpPVZuHICAq13jblbb4KIcQvEUQdiM6DmISGI1kKFyHiUYuhGWKCDxtCGp3
CKcSvAeqYXhbYnLkHmUS8g1r7DjJDlMx1behx9R+7zH8RZmP8TxcwBTlw63tDCjTRKEuv/V2xAlE
eLdDMhrFRIAdvR+Et61V62qHe09GId3R5mVKUBTJ/cwcKL6LBsZpL4TKi2bv+Vb+o5n6WT00bm0b
t7z0Idl0SSPG26EIBALjE3IuIWAwNt5dNOrIgM9iB9WrYWZAgyDK2LY3aMSUBFhhNT6j+QYh1NmU
0P6SelFDrvpo+BnJKGcubSuNpyuAO+SoZr/UO1UDQ9tbNXLomyx1fH0MfeZXBJZyadnFnR6BBTTj
yzGZ7XeRQNpUt231sqgs/cZjv6M8zSD2PunEaO5rShcczcMWvLhRjtr8XtmRkW6DNgJwYZRTl/49
etSsDDXr6EelzT7djAC0htNcI9idyyjJuEJsZQDp4OZ05oZh04RFQPwAxoXKJ7WYOr0z65JgHZlm
jLqiLQfUVQckT5iGFrSFx0FTMgEm4ZV6Zu7h4VTbvFhVhEV3P6og7P/O+UXZ+7q0zfrOk4PVoQ0/
quKtUfdFcA99pSi+drzeCY2gxZyS6b43vsuSIW+/Try65C4lTNc7sBJxsQFwOrwGxhRPDMvCKt9F
da1z6uGwRisJVyu1T/3CrV5OyjbVLWw16+9WFAOiDJOIsNaIy645KmlVPVIlJiNKdOdDR+q3aZcK
bGqQNfXNVwnYYCTfqzHsd27vKPW6bEC3buohmcp9LUDXbgrZy/bOgNASbIlSLs4FLZfS3o9rH02D
oi/Lt0kDUqTcZLp12h2kAudrugD2eInAObdgJSsTvKIPnsW2Wyfc5LXn44fDHTA+cJEm423ioCT+
YKStmaIjFBQ/lTv7iI4U3vhWjWgt3gEdLFFsQl1eHAAHGtbebRtE4buqnPIFAw2AdDtWwDsP4eRz
RGmmNfl2jMlg9lkHGul9VhVSPSj4nPbBB8yUv2l05CMeVZXhWxgyY3ZIcnvG9t5qouQTyjuyP8xR
lqKXUvYRkiCqKpt3aJwb8TFV5RjNm37I67zbJ+2EmGsqMULByyAcD2YiFgB/ZKOLn09eX5gbZWJO
8yYqJvKFjnTO/h7UTYrvgWakk4J1DMvggIedHh9qnw/9NtC2X+B9UAG4ymxSalJCEMqco0oT5nKS
we5lZAR1sPVH3c8f4hkftJ+lE+VESlUVXXBoZqdsPwGYHn9CR9TItUlByIPk14oXVT2n8ZtucM0B
yfnalHvt5bG/dfkXd1s1qm33Qxda6d0wd25/zDGr/sTunrF5cEDIAS3J/W1subFG3mhEoMlVZlHv
GQdREmdT4yqAfLUJCn7uzN76ZPtSI+OTW3hbgAZYFg9msMu3eaua/EXtjqO3D+ulAG3GKbNOpbS9
DL/LHmvRvIPbAQ9HqPDOKCY3/CFoEiF5E0kXu15wUxq82YCuVAAeTX5ASBF3H4uOUrjvhiTL9dY1
BswUZjX26pPfBr2547MmDsjSOOj36TAECZDDKCiwIQCF3HwY2gHvXdw8Fe5y5JamLz5UhY9xMul8
Pt9HeW72b80OyfRDDST9jnIUNxhlecViS2V20U0mlLD2U9hkGh8cx1YbfDDs9IBznfNxMPgDWzEa
irNB4LKP2BFbErpHhBOH6mYHFOz/L2cB/1CdOtT/F8rZ9uuc5I+r2eW//59q1pZ/4VVNoWhSM2JX
t4wr/itDIYHd43wr0UtGpYHO0H+qWe+vX1Uq5YYl6Z1AW/pvMes4f0EM5Q8sAqPCsQPrT4rZ8z7Q
IkqJyIXtmGhzChel11Up2+Isn/gNSsI9SO2PwUhhBE3Xu+1l4+LQ2qVX2sErERTBNBvC4KIoK5H+
opBeOjqP+pZ1O7XcsjGEnkaWEvewIbGcXQLuNXioqzFOXpBcvI8kWQBD2Q+oJ5DkkhwP7i7LjTK4
Mg5eWoePSnknoMPg878YOeIiaa9pvr1tV2VawpMhDwKlCP1LVJsJ8VC0JLLsn4bPmSzLYz2O5x4W
LC6CaM+YmD0v//zR2qMhHMYZajjg4AK9/L5AAUu7AgrjOFx5z6tHuYiTCN9ENN8U3J24CJ4/qs0N
ZUfzDD2h0+LH0EfRjbRyYPQEtatyOksv/9FLXB6GL6lJj4XWDG70q28aGL1qS2XoDSCo7gB9A622
ORbH2DUjNEjw4BU6AiG+DAZTcA07o08U1rRDH576qi23UnTXqIHLMx/9JjycPd4z/RlOlm9h0Hr+
AkDh9ePYcqe1oWtEeyxj0zd9Xur8SiN1NW1AaYAH+chGu9SDHKcnWAY+QhdAHaLpAI8StKZxYyLv
t49UjFiUVpQ7S+msY6D4HmiBDwXgvf/bH7HeWVGFrjWg7U1KTnbopqq9aX2dfa+Ek96BCtK73ksg
T0zYHylg56ehRBT4UdR79c+7vbC7XWFRQaJuwus2XVpeq11AueXBqAJvb1NGfpFhiAcr1RZTLF1d
ObWrsT5HiDIX11VGAT6Bkyh4/nW57jqrhwwH/n3o7wMRkfYFVdjtmll4b+ywwtRnIXE4ndkcgrEC
7QnS+kVSktLMTIWu/J7VafMWsWff5mehJ0Ww9labLcrGYs4rhcRd3WAVCLgFG60ZJG8gkivzlvXS
/3kWFwlbxbWQ9FiGF4+CiB2RThYxlhPEEFIHysLqYBgoZ5VWZ2/cxp/3nd/i41ZQ6VJYQ5r5NKYY
0nhuhduRBuS8vfzhV0fN48Tzc2xTgKrhxlqjAWrXE7ovAIETJhazuFS8qKXjX3nK+U21fHKOceBx
2BB1wDVrCUKP1p2JAqqQMOMNnfhw17WV3DhWg24v/3MsoYdcgY6sVgX5gh4y25lfTwpmr/2O61Zk
PiWjZjQjrJu0HwNYYFhk/NG7Q4YMrh00BZsGRRAQp85X5WW9kcEfgtBg1OFuUj5uk0kZvbn8lPMh
rHCX14aqlUmUlq6Jwv35U0rDKa0B5YoN7J/kgaal/0GOeBOLTE2vWtdIj3nWua8Ct5VXvto6PC6b
w8ec3Ptl2AFKdrVAC2JhjdJISYIh28/axB0CJ0AUS80R250WTPHIxr0xwsrf+tP4PqV0/bOB8K/l
c+3iOETM4JguUmCPt05CPj7Lhq1jOPbrapw+t5WCA+XH9xVkxrSDGV3M4V5byUnF9pUD+8y7lz56
YWjymItXznrfNnCm8DWM6Xc51iEMs3cU4t+hht10IS0alfHO5zx4dfmLr/Os5ZNzGBmIOC7xmInJ
+ZqbVlY5/bV8mRXIm7hXFMx0FPK9V+NaYc1N/UAnQlCMm9GNa5u05iFV3ATgNE+Xf8rqIBGwLLjT
rsv8xcU0er35kDEestEGc6fB3r9sTGd43dPfvjYcfrrTbGuRqMCW2nVNnKlXgXGpp/Gpw4vCnDRy
sm6gb1u6KsegdvtDj9XiV1r23qabkap0BS9inM3Xl5e6bKRHScevzW4T/rkEuZmgZJy/9DTzMmbw
Tbkh71R7L8ndbSfC9uj0xbCFpoblDgSSk9li35F7xjXjgWeuIYGcHXMzVA3JsNfffDQ7BAj1UqKn
uDbUAp68V2IZtxlc1NEur/W5h7nEYW9JL7mPV6+7TttAonBGm0fhrps6sNInUrIXnMRrYOLlrzp7
rewf3yNwLQtDWWWFYMoiSzKjVnpbNil+xzp1AvxeRNV+7uaq/OEJVYqbwZDI915e49PL1kG2gIEi
aZ5PGba200mhNnd9DUcrMzT8c9tpHzw37l+B85h3EC8/cXlEe9lNFr6tJu57Vgf4PEjtQ9kEw+fL
v2b1GgIkA00BlNE24ST7WG+d7644K5mXOA6tqdbqv+PCab1TQjmY4gH0AAbxQ/au+Hj5mU929OrV
r6JXLc2qT/OeV0+I30Jhw5M3M+I9/cH8bkLyZhFjMF8bkdO96bvEuHKgVpf+kuxwMWIbESx2KN4a
Tu7XAKSSsSs2Q9BZn6M0t05okwVv7UrH30KTVtHl5T7zPJ8TtJgn2QFF8eoVq6lJk0T/OkGY+myc
1gFBr2qar3QkRfGmEK4TXzlIy2T6fHuTP3lsLnY2Cc6TG8LKIUJWE7Y9UsJY3lghCnRTXMuYGtkw
HzD28bmkpPcqHs3B24gmUelCLbL3sTGlP0hkHOPW95X7oUvy5q6dwJRR1SdX67wlfJ2dQ37ochIc
7nToGuuvoWbHz2C4FMCWsRjrW7f5MOWlf9BF6exUoc27xEWoz2y99OPsT9XDbD6MdLsdVnS8/KGe
RJ9fPwUNTo+qg1R4Fer81m6Z66G8YUCu83Z247nzYkHZ4lI5ddV85Rtde9xyNB8ln7lZicqY0GKh
fRGbm6SK4ptcjZKse8Ja9PLaVhnDk1tktTZafrmRD+Cw+9CS0BwZvyU7Wp4aimHTjV9GpJAEJyKs
Pw5UpuWVM7AKMzzexvwIjz1scugK/5JnerTWaqCN2kxxyb7PxnsbguseC4T0dQb5GuMPCeU5YIZy
ec1PkgQCrSnJEWgO0ZCSq4NXOnNlBA4jRwcC6deYEgCyA97X10C9T+IZW3e5Q+ibBXTQxOpDomsZ
5Jg34XCRe4HBRMkejZBRVSmrH7moHY5bDRRrN3lM0SADQxXaFXFN+XR5vb/OyvlZOr9ZVoG1lHWV
wF/hLOnkRLfZxTU8xVfcfhc7YGf9XCOHLFNzEy/udrr6EQb9J7uoH/KSDhUGn9/qrv1eFfaHWkKV
jHVqbBKw0FvZm97eqaAB2oWctuTFzKKBJO4mQ6CiP2kYs8Yf8QjEPzuWnAfsubCeNluaaiqsSrgj
RtwVbuvKeKjmF2Aviy19bvdIC2+6klQ+3aRWQAcN8WbLJ9FZt9IK+H6GK0uI1cEA/70AV/Jtlp2V
Ys9h1N+KsI7fAqy+qmf4NBDYVIWmR6Zp8m/rtpIO4aQy34eh0dbBd6se+41wsZSv1XStVfp0q3IO
LekEdIhNHAdXR0Jp7bdxRScDNquzR54lO2S60ZDjM/LIZiiOhhEjNOAIhMmLfr6iV/o0Ci0bFH1i
4E4Qf9ZeSSWo67J32KBZPtnM6T0nehGCIHq7iBfsQZni6WfhbRxNx8tH49kH2yTPJk6GgVzfwe0i
xWtOhALkJez7tspeRaEdvnJtDFKKOg2/4JftvWQcUl3ZU0/vYVb83wev+xg41VXWUKNeaoXpeKin
Cr89TxXbAGWKHTD3/MqpeWYv4UVFO4OahU7WOp9LBmOSQ4dkU0/f7K6M0ImffJSgo8mvr1wpz4VX
VoaQB9rWnJvVXrJL7ZkdnHaazmb6Fp/kfG/gIv/t8pd77ilgAWjs0w0K3HWe3sTZHLQlcgueRBNt
X0NMHG9CtxvE58sP+tVRfhQ9BS55vzIm6XA0OCar9QxVmjYJ5P6NEQ+AABzDOtmh+hYsKljcmtiZ
YETYJjbaoMOx7lzStyxFNssZky0aJ6ixGPJfvGI+Ih2jxeOME7NKEebaN8uuqlAT6E31qkqdvEM9
aDLNK+fjuW2zBNrAQdOOK2zZxo/uZ+nnjV2hY4MmXA0ffzs4KtOfAF/DTt31qAEVV972MweS/hcY
3SUhIE9dlV+6Fl2YxORaoQongblObp5m5HUPqH9YRzMx7Y2FMMbO8L30ihbk0zC/BB8Z0CeDTOqu
j0gYpBNgB/atazbWJwU04AOYBFAKwI6gRYx5YOBgU4SkxZd32CoWLLUWFxn9VROpeHpXqzVjS10z
9DPKDR7m4RF9eOuhdcz02OR+eTcj3HVz+XkrabDlCrVBjLJzyElckpQVpcp3TTJ2eIAIRC9ydv4k
IJcKQCn2xnFpMG+BYrTdlsnJQmiPW5FvhxSdFEgN2QT+M7Qn/FVcdFbu8soOomNs9NknoE31dG/4
DeAW1HCu9RWfrY/RjqELQB7BFbBsnUd70YqHkTNvT9txtoKjF8fpdojH5KZsCmtbtb11lIYATKQM
Y4eIifkypWf7TmsBGi/1xJUkcjn1j6LC8g5pEvjLQEYK56mwLIe6Lzp6jbVW5a5GqgiJxAyomUrm
9gUUaHkrKa0B9bvOMSlAsl3+iM+cTHaNi64/JrgMU5f4+Oht5Cm4E2022LTPZrqxu7782MksuI+l
e43Y+OyZdLDl5FgucOj1/hROFtlooW9QLhKHuUoLBbHQyxm3qRrHZjNK9/DIigMDkHeXV/n8o5lc
ByCpcdFc7dRsHlQL1K9kj/rlT1u5NcC7LP6QkquAcAEjjNJ+e/Kgyl0JsdeevMqZe3TghtGkCjP8
EKQuIGhbIghm2zAkpvGLHcvyZxJYzWuQtrTULy973V+kIcCgCXE4hr9IpNHTPv+6fmPL3qK23ESe
zsEp6RxBrLrw0q+ArHncUKRmvvXKRSOIgJZ/ZSQUv+tyTHivVKPLPlrt88dRcT2ayBwvFjogIKdp
HXuHvA3T6GA5NMOurPnZF86pAh1t8b3XEhQ6Su2k+5WKoY36Ia+j8TTjMH3SBh6QHQT8d7UYsd0a
purN5be9Ej8lHuJg7TLmIgITi5/0ryvXNxiq5mrjmHj4aedAtb8J7WajhmGrMK1zwcok8SmaXrb6
k2N/zK2Poe0fuhFMo8ZG2Y+PwCR3nahPo3odWhNYqmEjOpMBNbZLgUcTT9wGs/jQz3O2iwS+TJ71
vtNMJBIDHVVvJ0r7wGiRa8bdoqWw5bNvJJdRU1vbeMIsycQzJ8BYMsauCCXdHsZIlJV7QaArE2cz
DhHaAeI0d6D6VbErZYp0IjDsVOAw2J4I5t/C0DhIF7+dJNy3w8MQvjKbH7N8bfr5rozwIjY/jOlR
Dl9t9bMHhdjFGrc3Yy9jfK+IZUEJCm0yb9AF3SFgtEETaFMpG3fBV6qx7mxruukxirv8dVaBTqBz
xkBjGfmhoeE760y5sMoZ/FL0OW7KFHMzPFbe0JT2CoREhb6SJa82O86pUDocNiAtCZCJ61QvnfHp
SQLMC1F2sOy9i1xyvXejaJJXBjWrK/+fBy1TMqqApeO4Cqkz/b3R5zIlNxRF86qR3mQh6+IozGJR
y42+w27G7PDym1ytbskzbN8z7QBQVsC/rRLZXoJMFUB2N5NDNbtlRJJgcxZDKbgSO598Ml4j2SIs
GJOKg7HQefQKszlEkK0BJtpPwdagYbaH+IUDmrxKBV4lbb9epMXQNPCIGAwdV4+iter5UYj5SpDE
+Z5qxPxUzXF/DDwE6xIv7E6jrcWVrHidivzzVCaogmY9idQahOK1KBrIrGSBBt4Hdvy312e3Yde+
B3l6m6T9Q9KkHzXzebSY9D6zQOS6qm2u/IzV9+RX0JKUqFYs/kCsfrX2esk3+hnM+ciY6aWsFTKU
Yz9cecrTj0nz1ecrUm6YsC3s848JCEWl6CfSfWwKRNeqsX1XJ9yIGFaOV5L/p+91gSoxPKXkYPrA
fzh/1pyXeV2BHtmm1BpsMPJIuiqlQgu1oQVQzm/mKY03YOBfxzi6ZLHZbIQYf14+J09WvPyKBS1H
g5yW7zriADxQQDhDvPbqyO32vhhKPDDSRnMplFNyLR1fb2G6g9iEO/iDc/FRaa0WDSWi8qrQKjZB
1smHtsWBMR3K74n2s4cGiOiXTKJIfCWqrgPQ8lBQRFx2Ft7NwODP33QaWXNG733YeoPULxPTwjSt
j5otQkZAnt22u1ZzLH/hozyCjIaLHeQKJd1SgKw3a5O4OJjD198MLVokbY94N1shulVOtINccihw
NUE8YhvWJVaX7gjo1YzE6fKXXZ+Y5UdAoVvM35+7S/oqU5ouEEPLYfIOZRuGN1jB60+Xn7LeP3CF
LLh6ICYDm4i0phCHzjAIB0YbEPHE3vbE+r9T4DWnuA7bKxfWtUet88SEJl2EPjKC95DHqh70N1y1
bBuO/TW3myfblMvKJNiAYFyQQOtupGejj9r2KKAP7mzhXmmEyee4AN8MzE/XZMhdhVzxTATuruzV
laWIoANDXgYqGUmgwAHGuaoC7IlmhxWFPBrw0XvTzOuToBFx9K0iOM5eizWxnWI2247qpvQGWGqj
mFD1aXKYkgO290hWYV4YgBB0BiX3f/q5CcAgahZsLUYS68/d6kxYaUeqVsq4v8naod+H8G5eF30R
XUkbnvncVJ0AABdMEmd3yaEfFX1N0cXMG5jWRHBIDk4y4BgKX3GHyll6+NNVgRbGuR6IA102V6we
lTSyEZam/oFwAYGwsJybgWbQvlU6vPKo53bW40et8hLFwAdpbl5gNrcQJQwB+Yl2fgMlfd8M7Xev
6cO3l1e3/PqzaMSOcrnUSCkD2i6/xqSPXmTtUkqVWTPCwhnF33OVZzs1+869X5TQA2dSohtjNC1o
O9AvLj/6SeTl0TAY6CqC4XTBqpx/Q5WYSdPw9A0AT+NjkdX5u4TedMfkolVfXA1++1+8XyCSHg1Z
G/zX+oIpa1pAgUGrwq6y+kPijyHmJriGW4hkvHMSAc8CPkfw/vI6n8RaMmn6pV4AICgQyOGdr7O3
nYwuFiMFwIrxS3Dr7ps2be1/8RSL1gQJA9kQieD5U4Ap2G6UjHhlq8jAKTYZ7LeWa1wbAT+zX1z2
C9FcekCr1qkzF1rVF35WQTZuwY41Nra5ZmXsnSD/O4eb9CaqGmNfxeAwL7/FZ2IfmBAyTJYGC5gG
zPkCEQ3no+U0X9J+trEHjkTtMoHr8VBC/G4GbTV2tyqi475FNCj8ONb5/KDjvsK/o5T9G8AyY4oJ
2DTd9n1RvA4hev5hj+CfDjkkehN9q4URv4StR6epDcoBlz2uVQbksHMAMggPoiK4+itZxNNIAS6D
YESLdvk/axWUOjr10H2YYsAp8rdBPLqHtAyB9W+cvgyq96qPxhqGu1n5VyLv0w2wtL89LnOSB9oF
q88QUZppz19mcfAvnN1U53jYR0Wo3JeNomTc24E9V688v5kkFL0wumoC9zT2/yqplpTUB2C5lp9U
UQkspqZ6d9LB2dUl/nNeFdfHcsDI5PKme+ZR7LSlvqGuYMevMlKBjjYDYgc/Ke68owHq5nOCJ8OW
HsFUX9ngT8PEUr4gj8oUhzp4nReKuKLZgkzrBq1occewIXpTK31NOPVp0KW0X+oXn+Y+6J7VilKv
ycuhtmmlKIi129gYkpfasKf7wmLUVqCV/v2PXiE9pAVe47JnAAhSQK0eGFVmWEbcAdueMvBQwX69
dTKZsE3Sa3iR5w6FB7bX9Kjr2RqrrRmYaRnomggxOj041zyPoV70UT01GxSsf5Fg4QxuNPz1Pw+L
1KDsbIbGCF0wXzw/+EONLIqoyUcQkMVwvg2S46AR9PaGjiFjE6EDZibem9HT9ZW4v8ac/oo5CGdD
Tlqgp0/2aJwr5WRFTjNrMp1tVqnwC4Yi8RtaUqnI9L4L0/Bjl+b4wqIgbTNbIW5aY7S9/J2f21hk
xGBYIPZ4wfpimO1c4sgEaE9E7XRE2xbvidCPXhph37/0/O7Pk00gibxzRuVcrGLdOMoJj0ajiIBh
67U3UYbWDXwZ9wjXeHp9eWnPvGKeRaJJ7x11FJhb5183qDpXZ05LtO0zqKih+lk5efqQ1sZPCBf5
91ap6meIcjOBwTJPaVfBVg7ca1Cwp/ubnwGBCQqXxcldl6rCJf0vi4mfYYXuFyiN4anVfb1jY06f
bfryrzOZFtfi0tMWPKxMm5YZ0A8qVwZl56tHNDco1PKmcc2y/iYDweQC7S3mPR4OCoklj100ZrvR
djAV8SuCcDajmnD5GzzdXsuPoOghw0DP4dePfHSzIuawNKzZXoPIgpPqsEbZWBX9nq01Vi5CAtE1
APsqHpMnUrbSZnW4ymHXrGN/GY0lfnE0kPOk826Gxi1emGU4Xs1rlprtUQZOgKQYJy6Sn+FTQG56
/nohphsCU1dcOIJKGltuzGHaZHFMH2RqSuvVrM3hJx5QoYWRaZZiG2m5yIQk7jKLuPySnyx5+Smw
FVDXAcLG7X7+UwywtTGTbJwbit7wEWuRfXWMfafRu8sPWt2ry6VAB43SGddJ+tnrZFWiqNFiK1Jt
rAbu7Jjk74yRWfZirnol5V+f3eVR3DqSFjNNCBKGVV4cdR4mIDwLNZKYVi8YNRCmViBPDqpFN/iu
JycEf/Rmshx1hOMDloHZVhxv6furP182RQv6SoJTvBBDzt/vOFlDVvn+oiPsp/dNALl5sJLk4GWj
c2Xdq/OyLJuKjiyNZAKwprtKEGc15E7lSz4lxgbYy8ge3JDftMgRlDmuNZug9ubgX6wPHgBHh6kB
frCrW7CmW9bG9eJAhZpij9hOHMkNF5dK0ZsBpf7Hm4jOKB/X8+gbkm2ev01G8jilNAZd/MZODnne
jXjTTeUu9Y36dPlRq8j7621SLpIygfrCun714Vz0W2YdIRGMQcmANR7Csrsx1vFNSOhwXmD/M1sf
/jdn57Fct7FF0S9CFXKYItxM8jKHCUqUKKRGRiN9/VvXI4tSieU3sy1aIIBG9wn7rA252fricP/t
OyFGYy24nsn8Kvv+p8Urmgan2nzJwlJdJ9+D37/xciTIljnWX5zfv93ir5f6HBjWS8oEHc55YTnB
XcIUa9mmZT5v6xFa0pxa33Wo3F9s6pc39OvWRxiqI0F16Wgz9vXp9nDDyHspJx3n+LQ/GmVabas0
afAaw1seGCcs7hQX3DF3+ttSDPr572/188l2ea2XIXEGtHjCfJifPhLgKXWW9Gh5x3kdtoIZ6Vvd
bb0IyXu9gbbVbJ2MCLwZeiy4M706uuWXQetl6Xx6BhSxbNI4ClqXad5fVzHzblKAWaE6oKglo5XY
E/MOinj4alTntxfMzTInybgO5Qg+Uf3XC5W2KmoFZpo/w1nMj50q4nLbJVKmQTpW1aM3QrDHm6jq
/+vK4sIUXExUcBoR22c5kdlmOFroXLg2Kv2wGvMLOiqI29TQPDgNDtHM9u8v9p9K4+eHyuXIc1Bw
0uO7fFf/ihbcsi2SjrlIsDcTBuFSUTYIjBGmVJiK4hi5X3REq5XZFmHbWKPvVpYOdcMz9oJIbwP8
NQdHWXuBkphPOKvm59WBgdNMNXmvZuUHqSZhUtVOtOhLGQ7ZLEJb2hMaCefG7Usk+fKRgiTAmE6F
hJTMHCrxRnGSn0vVFpypzINWhZKEDhH6WrtPNDlfmWVZfa2otN1QMUO2Zsl4aC6RgVpZ0kcQ+Z7L
5j6vp3d6YDKcenOvc1qHRl9eidl4HGfgp459VebDOTPKj154m6IqwKm0eqBba+9nuXor0+5c9Nbz
0Ix52DFB8vdn/9uWdcn3GOlnx/onCfu0Ky/0WGIvTTjaY4hQAby4NuqFO+PAVSTp/f9xMRoYl0bu
Je369PF0FDlyTBlhXqlLpjxks+OlR0ggafM+Jaa3fPz9cn/6hChrsBVT/ae38SkPuNCFcAJsCNWw
H1v8QRMjMEF1NljbRd0N6ATMVgeF09f5f+tvXLYq+o6X+SP2aQbeP63ohVaDVYzgSlUNmI/TqJbv
LfXC2s6rL76eP7xB4jJ61kQNNP8/R0yN4Rbm5HqkGeMwb6elGehLTfNtKjF0/vsD/X3zI1rglnig
7HyEwb9+p57MdRP0DvLNRVkwexRwUgN9GeRXXTeiV/6qX7cEth6VyhzlbpWa2ad1CWnCxgGPaKG3
jtkcxeYW/FnAYcNpx7+7TlCXz1XzAl43moYfMZyseUxDJQFeg+7FC6SHP9e6BKK44bWD7bp0tMLR
PQgm4vueypvygLWfv65DiJygTd4Svn03xyAuaTeFuJPrBYK46eYxVKsiit2I/QMfKqvZGys4xAEh
13ijV/QepbaZeqhDu2KOg9K+HrR5E5dZ0PXWye2zKPFOiroxvG+ja4Fo6oLJnv0Eq8olYUosDYr1
4Ga9n2oxSX/LuOmA31mKHY8rTpPM20OZzq8K+2OivLneXmTdRX4dSfftQi3r4nmHDHyHmeezVT9O
GMwCVFtCXr+mJYHWnophv2g3rjR9EaOI0SHC5ahfMoRD4tZcHmIXb8DHVNulqusv1pMmpygpH80R
O+Fh15e30/wg1E2eJkGj32GNFhjOYSpGQkYD974bW72JyfUc7bqof5qgEeX82Ckh5nGHAa5EZeqh
k8Zh6iUbN/4OMMU37J8wFVfjukAm2+kbJJg4E2fBYG3X5ruF+XExfCskx05ESwoLzNYHlx4MaouT
8/PgtQcGG0Ksmm84rnBcktg2X43YictyU7mRDrjMdCLiBEzQD4URTt5rjxcZr3Y/V4rv4kKp4FWZ
6zvdiA9S2WJ3WNCJdInzncCuNml8ncb99Sy2E4bFRXc1tSH+ib5RF2GdPCLgE/GNtt5M6v3UHk2Y
n957XV9BrdBr6IajPEC2CrBA1pvbZNjJkcy3vptNlxGWczxuE2ZfE5mGg3I2pb6pU8l0+ysyk9V7
0inVq8V9Nn2Dm6fEr6rYac4WN9FkfayHk+6BnwF5t52Gg13cIWK0xC2WkWPlYKA5g5yrwbIzAVWD
Cn0HkOy3gw1qOsNVaj/OLSKhPcKqtcH52jtW/QpZRgT5CAFq74gC7TfzYcxRVXQh8w6pz/BmyeuC
wYIq3WWUpBgOX72PGp5Zds/4kV8U1X7OIy2+ccWbJayIAfqDazeBZSmPVVVHSuH4nUV5rZgP+ix2
jREJHLliqDUs701jH0bvNm15BPToIEX6ZNjBmq4Y7MldppbRYFpRBzBKkNoO9rlQGXAt3SuOE/6o
DdKKevrIW7IjL77R67DGw2fFE1N5x8T83Mox0rodB3XBiLmdK18kb79vi7/sVZ9lyUoX69TrqOTU
oANPtHM8ln6bf8FauByOf9kRP2ejFriwrMKfxS9F3ew7b8536D0Y0RcVFLsU+V3R5WPsT1P2VSL8
1Q1+Os1QRnjaOnLpimbjfm3h1DsXSurfT5ffDzKSSoSj1BqQW+ifE0TdmGQ3GmwEshZ6VMxDfqsh
bt/oSDe/eGN/OF1gHPBbOwztEGFf0vF/BZyX4o7VrVirdKV2WlPMmHwSmTWElit2tT1Xp1qw//79
/n6/6KXLTttW5e+nhH55yv+6qHJpa+WDwU7Wa+591azmuQS/E9hJMh9bp9dSXzB7F/39qn+oqHBZ
xgX/ydwo6386SW2MzVG489k3dgPVjw4vbE/s9tSzGZftndVpw3vdaDku5nFJdxUr5eJYDAzGo0OD
i/DFU/in8fevdXxR8yHL4vdwNY0047Ps4NJVmccFK8h0UditcHF+6Qfz5UJs8Rs9ByrFr/zclxTX
lKa8u4ShfgZj9YIKaP0O1x2G9lI1jAHBHi6DUBspvTGSljJzItbuprbwKU4s0QaJjIdN21ZL6LTO
24pZut83PeFnzcSyzKcXbaR+VKrJwZw1Cw6eYfu4VtYboTZJYAltb+LsHFiYFReK3CW98dFgRpQl
7pXsvJ+tW8Cws+bk2OilexRx84LrJP5AGVtSWjhhoi5WMKt6CQCSk603i4O3tIwzql0SqKulBW3/
pcD+sxiN2BP0C4UkdKcGMejnWhKWQUpeOwPwrMLRr40MRYmntSmo574PsZCso8kS2ZtkgDVYQNUE
eWKC156dPqzxu/5i/f1p1VMtoJlEwH/5zX5d9XIt14xIsuVYGjgk2lndeti6eksyMBZTln2YzwNC
oC9W/e9l2gubhlEj6mrkAJ/7DZ4Yob42yOy8duh8w92WylNxdPPWl4PbXieDt/hjrRv3YxmbX138
klj8a4lf3sAvF9d/vee2kRIlKfccx/qT1c45dsx6f9cdZbNM+0qEBiX3wCn0LmoolPveBAm0SJcy
oCifPPz9UfzhBfDLIGUAnsd7+Pz9d0VNs6vlSWDdPAGaakU0tOocKirtrxkOrLTb8O+X/H0nd5ky
oThNhYQWwOfmku4smWNX5KtTN4rNIAt1n+SysvylZ4f74mK/l065mEVFkauxk38eKIn71JmbLstD
0eHTGhiGWK6WuVBOuhySfZONQ/bF+/3D7VHluLByUOXRw/uUV0oTS3tavaTjvZW1jHhMOJWVANQx
nftqIf92LZuOmWqBJrq0c5zPEgU5xkvr2UkeepCs7KO3FH0X5ombG2BBrcT+Isj44+V4kgbSWRQR
zqev1Wky4UhqGOGU9eltWU95pDqDvetSU3n++yL5LZ7hzi6DiRjcGxxLn4sBipyo0QAABVnYKze6
NQPEjnVyo3ZRj+Woez+BHSfMZcn8/e9X/m3F/HPlf2hH9Kb4Wn/9PG2zrt2VAC1MZ0bYghnUr8uG
bbk1SUGaECnaCofR3y96Od1/2RMuF8UnnO4ctoOou3+9qIJvvWf0I5CCYS2fMoApG+wR6i/qDn96
qKxL2ifMsPJ0P1VYFMtKFmaAubUmBsVae+ORefeL93Q8Fbdlpcm9bAt2pmlIra/oY7/tNNwio8hE
bzCstN84kak9rUo7mXloFpO+Vcy1v5dulQVOPODhjrdOEmLVPv3X75/+KsMIkKNoYdBZ//w1qlmv
DlD/Ib4YYJKJv2ij5BA0QeRaFbnuvKbpF72MP9zpL9f8tIIIUyZwASUWbnYpT5YV2284KJmBEvfa
tnSd3i+yL9tRf3i3F2WGo/JlMtT6WU2KR5zVWFK0YeyBsguK1nOkzjeDy/v3oXWyrT5WMSl6nlhm
81au6n/VvABruuxEl3FaxhnBClzW+L8i2EZPO3UhugiTfFBP5uI5u5Ew74sX+oc9CJnuhSmHpBnd
9aeA1Uv7i7u1yzLS8C1wc8cNC0sMB4dA7r9vd7SkkOBxWDFk8rlN7aSWGteGMfsIJfLsXVtM2XyI
SXPFvY5G2P74+x7w+8ZzgduS3lwUweiBPzVQmsEeU+Z4s1BILW2jVs3hvVHIYmKfAkYt6FsoYz3X
m79f9g9bzy93+emynp12lpMy1AH6YTgXg6o9eF7zFcLs95uj8/6vZ/kp6HETTCVSW6FMANrmW2Jk
4OrdSl1l2NKfvcpjMdXR32/s0jX8w2r55bKfPn+v68DeA7GImsG5yXpHb7GBzXMT/VA9S6rfG4YU
RmoK7pw46hRQXhgRg9NkWMYJx4gEvGAwCb12t5w0xqWKEFNpizE/qEefkMktXxaZ9AXidMaGqCqZ
sAgzSokrkIkBQVuvdEMAV1SdzzpTAdYjlHqNOkq1zKONvnxooBMFLi4otRcivAT7HcjVqJs0sHrJ
yHJAJ6ZujGDsqqq9MEjMCmcPOVFXOFe22cOE99SJMTq6IzGVn9WFZm0mkzpvMHOZIwVvgH2OwPO4
8IlSnbWV/FABHz+01mCfKjXxAlMXILTnrLxbqnGUoF1MMPmFXNVoLr31Tq+aLIi7NjshAaxCMU3e
ddd57WaFqh80GvNQLlZVAXXt+tCJ1rhzJ7U/iQzGvQ5dY4vjL1yRpo737aiWm5QkL4jXuAxsoXcH
s4EGPpeOsu/55qMMqOFJwdN2M2hG55P1WUdrlCXNYWWyPxS445uacawbwofykEjD5on1daTNqfba
M2N+RbnffZ0xXLlanXneMCOpPK4Mv03UB8nsQihvzZ0yKtnD3DraW14NUMUZOooU8MlMA/XYZYhL
SWl11emqTBxg6b1V3k+jnb0rVFh29pzND2nXuJtsJRedXD0PRGsznTUO6mMWr11oa4pYg3HNqzLo
oCR/uzQoD0syBVl/vJD2KMhNI7bLy1KM34xJwJL3tHjdehX9wg6ORjC2B4xr/JF455XxSkfxHbVN
QkEsEXbUv6mRut1V0nvqftTM4oa9on0iVpr9mKD31JpQ1ZpsGK4lozCYlQ1a+VNp1PwpaxoCfGXt
eLxNZ0S5UC5OIAqzMrbizqGqXKrMDAr6RiHKkxBOHVg5E28W5PY3mLDNlR3LbuMVsXO/CEqSQ5wY
22XQXso5puaqWunBK7pqjCCyM9NbK9YuXVfzddUSfA8crI3w0OlCvXXSEM5weaXQdscD1WClGd2Y
Yv2RUKqd3GEJMB1OtvVg3Q74wUZqPthhXaXDbmLe5eB5+WZKrYiKJU5CvbtOSTQ71WwFstDm5wpH
qO/lnDPsv6pxRNPQCeNWm0CB6ZnGJFvbbspZH4A1aenYbOFDaXfxMoLXnouzZuZwIeTPUisemb2L
xjX7vgpv19b9LpfiWOXNYyPaD1oeP9C4WgGdhG7nrSUTeinBjYmZhz/raKkUo31QrOGxdgD+ZfM6
RWjbuoPdGvqVCWJe6WXmd5qgstB7Twq+QaHqFvvanK5yxbhX02aKjMZpoxl4frC0qnnO4/JGiGwO
mr6M4Fhd5hl6YKBcjfJBqJjdSy2zRzvTXziIdWrxSREo1NxDPe73QPdPlO4o6RTrGxveI0Kk1E+0
ZIGhYsNDSAtj30KtGvDewB2iuvXs/AO3kJvMzZJNVsc1LKsy8SHjLr6JEd6u9nD2mFqVdYl4vLKq
ra7YxgYgaR8sVfbOAFQTpOi+/QTOQViVFNll64X5UiIzjxXzGXOeEAJAcVhXrB0KaU2nZhzPLOur
3tC5IH6FQTyMVoiFx8o3qx2GVWdQSJZ3hlXeQZnYujxvv0X0zs4BxlKxSnMTT3aCxc2q+7irM3Re
Ll0fehL/F5ocOnfs4VHbutoMcLgqfIFJ2G7WtR+4Sbk+FgIVkqJqg4FVurn4K51j203DnEYBXejY
Yohd5OgLAHM1uMXHXahh7XCtLcZ8LvMW6SjjCOsZTxfvplWKkdjbLfLQcT8WJT16pXczUx5HVPHC
XsLaZnDC5yy9mxJ35zqo70XLXDOt3h6ZG1Whrt6SmtgBs5RbUJ0Uq8zdEpuRrhY3iWccGisO47jH
r4V2ccp8YzLZtM/Rivo2Lpr4Vkzf0xZH9LXHXXjJH/Ikf5U40axmCh3PKk7O4m5z8U8XYj116/xo
dP1VQ7cCPmgdZip/nYAb0s4KLYtSHMViHNtehCNYtQwQfjQryc2YZ1t0jR9zG6cgOIjZ+rJOfCK7
yBuXc9kNTkiZIAtqfICmkmLbqJddMNrq6qejHlW1ctWu1gvmKW9i5WPqhd/V7W3d0DtpKhkohcFS
gtsghuXF6+pdldPEEmqoOShkm3R+hBrL20za3C/t9SNp7Do0c7w0GvVjVONgdIc6YPQgiMFhJnI5
WWOpX7Wpfa9l4gXTuSms7Xj0Zy+768sCQnmbbdI82VVdsXMm4cdaurOa/qAsBmB4j7XMiDJiRtP5
hnHMacHLCKuIosCmJ/2upmukOyO3C2lrVQ0cThUZFbK49hrzyqusTPoLArBlq+Km5iFCUEjT4FM2
N2rv1d+FzJIfie2VRx37vFBJ9eeuWxnivGzjFT8RsPZOQ+9G46gc1qaAMJDN4xtWuV1UTGnPOPGy
ySy+rq7YdiwQSgV3+OSpO7k2eB0p9Ck7aVNOUDoJDKMvqQ0mx5b9jH9LrjV+qNDqrTHEN2VhlAeC
mMCucVzxiqjJdZYx8k1bB9dqLru6KHOaOvblCBLX06BvCCuvOvp4TtXdLeYI3ki7Fmp5diqbidfU
jgkJoQnjNRN4nCeB7I2eHzJgr2vjpcOWbhXmRxnK80Kv189ZiXuHZ2TXSNNyfhrDOvgdsj1qXrvr
6+wQ014qsoQPKK8DvR57Glm0gpZMHFYvOZmFa/qFg2GRLrJntQQO044ISxRzA+DJH0X30kuMpR1v
49mCQEdY3xMkNRlnpbMaz1XWs9evrB71VVOXjZjSR0Ppe7gaeZRbXeSM60bGFWZyy9twMbdLWuV2
wRi77O0Hr9Y5DRBX4PS7S/Rk29dxtJhFiKX1xlTM66qg+Cji9ocWp++JRbEQA1DOiC4jgcf/aqqQ
6M7uOZbOs2as1wPO2r6VmRtj6O+LSbtjsA7CWQa0KXl06uW11LGGMANH6c+u8E4rSozA0pp97jYn
pGkF3V3vrS/GW7ztIzmYYYLBVrGCYaAV6upDJNAaEYMttPghxWZqcj+r4lXNMstvY/15XGBT1yJ+
TZbqvGrrXkmsINan29IzzmkyW74xzUE66W957l5bon7zehJxfHAgOlTZ2eriD8DzRGCL/uZqOfNP
qRdi9HauXMq0apftXRWceKt94w+3FbMA1fxqJVPYxqYZulZ5soz1cU27vXKBfw71fF0n8z4jNFLk
j2QaWcIaFj5Ee1AJc0zkzYWdQsZKVORcAhxvQ9irHca0ixIdlXRtnqu23niltcPK5icSzW0KuSF0
dS7eKMVHqWbvrceXjYrnUajVcxIv+KWV+g0p24d18fHN6acWiOC8WoZux+O0ylbxix7TRRQbQYfc
3q8UTfGFlm3nCRRtO6VhrxBjmSauWZZ50HOktYWpXnX5ctRz0911ine9FCWQouqYl/LymO+Vddwa
o3WY9R6SBcpCe91OreuRFIxHwGIfam/hwUZwZWb1vVWrZ5F05c4T2Y9GIXxvE5N2bOndT057qI38
zjLyn8Y63RarGSBs27RKc4yJEhDW++3yDg2bUMu+h2n7lmjNYSbSj6uLtyXmCSjflj7byUSBHCbD
Iq8irae5L2vnjqZKaHCACfrUjAbGvlnaIPit/TDZkdFigu60b2VsF75DD3uxjGgW2jEd0VfE3vUk
OhrzSdgwr8aYHIBUswjMlW28yinnM6m8GWVGm3d5dpfLldCdIrtiscR2UNZd1K7T3oIEUsz2j6GN
Ixo9u6HBoHJ69Di7BqHednw+WZIbIa5Wznapm2cPTxMOjO55sPkY+vVQ5hgAzVYdQI+6NwzMkKZu
uIW3eyWxKPHBZc++NWL+aRpTCJmfbYNHAOlZ1A9pb961QEWYp/H7pHvBt9BPJxGmC7oUqjRL1W2t
ynqoDBRh/AwHdiPdUBYo1bzuus6MvVkhHXH7a1oz2KZlIU5hsHQ++ACi0WDaExFJqrenXHF523io
ZvnWzZoNQ3S39ViclZo/T69maz2kZXFvlSKqK3rqCrxMr7mqnc5vugf7YnVkrA+z+aJM32rtvhHT
Fjzk0zDQSiMCkxmZtPdkNW9q/97nBQ/PCpjgZT2aj5ncl9yksC+qnNe4OCGte6IMdxiyhqYbahJ6
dlp9XU/XSv3gpS4rZgmnYfKTsQqr5jt73dYw1r06qb61PCpjssMz8AZpkMAoTzsR7PjrFGNUp4Zj
/2Giz3GKzK9wkzSMswIOEGXktVkjVbBPqfoN7VxEzBhA97qX03zda3FUtJJSPeQvtOTpiHywfREi
joxEP7QlkhHvA69XJhX6KGnuss45YUl+owxPcXwWKC3KPr7OsBlzq6c6BVpRDpGTQHUwsauyllCY
XSgUjCE7DFdrwdjoq9EXV8DXfFcOfqXdmpzLhUogWZZ7PKnQSxEgKEe8BjaJ/L5yhhYYuA1i5Ysb
j6rKQefFG4Ry24X/5lZuMKOcSZFjuGRvOfAcig2H3Lg1h41iYMuYjKGh3dXKXssfZfYqMPBwPVxg
23SzkOG0bPt4zBNSK8mPcmlCax03irmvm2tNXF2aki7/Q2eGwqgALLd16F3MSd23EfPKXo19mg7+
JLRNkzwm5o2iu3fV8DyU2xhhDxbjS/PakUf2KaMmnenuF5VzQJq0nNP+u23fliS4vaVs5WwQadfX
HVoiC+WTnbUHZCcqZgatQe5TOsfOdE5KlSf+PM+hrIcHZ/GCxX6O8VLtMCybX0c5XMeif+rdd8OY
qHVkUZbHhr+k8lCx7RtLGRXlo9cu+9jObq3KvF8SdRPn1bOmE/J4bQRBLpoIGZS4IAiXgRyUg3mx
NFpQOFgSOQmnhih2Fx5/4aL82a/KENXlslmnZU9NGei0Pkb0zujksxYe3OljMaqoNO8b62VV8eQt
zrV9TuRhddcQa0qmuuwrJdvaZnbsGRHvGrbQeuJ9VBdLFrybqEFZ6cZwm0PdTluwiGQo7sGxuqPO
S4jTMgkz895yx0c58luXEwO0uBGK96q8ceRCeSk7GSzmojVulWmXMsnvt80HXmdg5/ONRQyOnWno
dWtGrnC0U+2hb+RhastNO/bIHfAEZRzVos1uuj+I+hlfMZHONIjWbCsPmCo54/X+DcrzXdfOJPnM
yzYNxmmKIgJvye8y1/rGXrCbhFIiTxtuTTjT3WIQ7tMwxyqQoLTIfqb47sCoovSBn9VDrfHD9CQx
kTXsKz22dy6aN/6ZmEkoV2mlBIV6ReVp1098S6QHbVmfOyjyJpmetB3fy67bOZo0B8UITEDOsqCz
rJ0m5+t4SRADaI/4IXLCOFszUzltxmio8qAW+SHLmlNHykwpZQwrewyt5rWoznGSPchqfJ+xiO3d
dOeps283fcTxSsr800BU1qkvNOaI3PKoaW2dka7mKGOiXBbkZBI04+PZoPL19NOwWHeFO+G7h+dy
Y2M43M4yKAXAPfu1p6WHzy2RNcPZwuYgkD91G16h8qHY653iiUhwwmsLCsiJ1GIyomQ0tqRovjDz
U1NzlipkXu2DVvzI2Sw6LE41/o8FK4NKWndDNx8UhS6B+72l0Wys2ZU3ne3R8UnlmnKmPqVh3nIL
P6APTMlb110ZxnkTdXj3SnA5ecU5YRnmll7ZPY6Nh0p3H2anOxB931vGU6GpAfLtgzN64aymkend
r2TOOsgtu9oZvNG1oUTEpqbU01U9tk9UmjaiMiCYPGYWP6oN7dk05FGWOjVTL6Qh/y2x9Qcbba6r
EYQW3U7BcZN9rjg6mXdFbLEz9ObFUjtmR9PQNNwbPXnoCjXwvHRfjgbkYc9HM0a50J+8KcDSkT0U
voWTkCFd4GMtkkO+9uq73lhbxeWRZ8llMwkG575T66jXoHrr+6quf2gVnsy7Qq1DGb/nNEh5jMMO
m9E9Ez2RWPWQXM6nCrzDusyvcC0b7Dh0FBmW1gnSoghGbyJWrHY1S9/On00pWTqDL9lvzPVNiY0w
nspT1Qynwk4jXMJ8YnXftfYd76zNak4PXDCNJy/bZjleWcku5T9CafHXxPJXzMF6/QewL19lrzLI
+sm7D7FeveBrQplgecGaaZu4j2hfSPOU13buDpM1hhlPzFBfBmzsZkW9yZJ1L6vipebbpormT7kh
dxoUOF/qpLxZZb8wzX2dt8qpaCmfzR7C2z7dzxCkos5btLCX+l279D9prmLUoxbXCIFow5EZMxv/
I1fNJ8Ns7hx7uk9i7nJxppsGQB6qkTvDKK/dxntXGu2u6FH59vOjxD56HDaec52o8l7ad8yGoeO/
0Z0XwfnR9a+WhkpWK8NYE3uayfva8EjEi9Azj9563UNiGlLlSp2X0MIamO7LJinFbul+ytgLWxtD
XQdjaGxtqEnacmLT+V6Pa1TSqnD4V9MCWchB4Cp+ar7Tnt4k1qscp53tXttk0SsnWca2qTg/h/hJ
RV/hQkG3OXDttA3dog2YQdyWiXEoOrardkdHYGtr8uDZyhZdBuLNG2tMv8Um71jJwXKxYpp8N4jZ
1ztZ7mx7Wa6xs6JkRCWK/cmbzyzgfbOuIQ7Lm2LaTYNCi/MVi00etNyM67PHDEJqlVuy+73dejs7
eXG8+LAIeczTHCBD68O3QPvjbPPiHdc5GiZ6kKfOriTlVuYGWjDWr2W6PqxacRhRghn5IdWrs4lN
ipU+KLF2tO1zNpCrjh9rfOPNnGGESkzBB8mySdphl+dsKCpzFp0I10nu3JxSrHGrEzcXOh5c1VU/
3zuJQpD9Le5spKijX45PaZsE3XifkaTXPNgsOxg5NYrilqUM7NrFeFXFiIh9qn0u9SHo3JM1GKGU
pCrovtOdUHYX2E9Vk/IvH8J4MCnxxNl8pGjhDzp/QfdRqY1vrz+ret5SzT1Va/ltsEBKlXjqmhiU
DEkkSiNoCgNgqNftZ9Xajca5EufSeZhEva1G6phYwdJE6L3rynq0GCGWNeX8eOso3tsEnFoKLVqp
hDedxQACCSzFpdI6uuOTXrbXy0hdyxVhWcbUeyFjOvVO1aet0i9RT7ScwWTOsuGgIByO81xSnp02
Q+vexVMPXYsjpHbrbSzSDYbye2Am92Kwdnpe7QpbuYvtelvqIJzTfrrqyupuKsvSzydsGXQqBp3a
s89pJlJfSoWrFjHLpAVVYx6hm+3ypio4uKUd4KCWXaXdVIRjlXwv2hZLk+Q5H9q7AmWzvdiRrnhR
oye7ZU4Os6p9GxvnvFKG2ZWp+2AJEklPFfhtZ6gpq2LJfGFZP8XYUa6r3eE7s7LjHjoklocjfMgi
Tw6MVG/nksTcU5CCqvT3tq7S32gG8bROVXrKmmRTdBSku669Y1Br8AcvW3dql5L6SVMQkFk7c053
GLq7fgyRByuOeAfV5WEcGt0fJ++xMRF1O9XaBl4rNnPZbvuueyk1+8YcCDV6+6a+dNLXlDdSG3yQ
il28V25Gt6DiAhodp1ognzeTXqWGbWsbenKceUj+h+nkGmKrr7oVUCggi4/38WVFFjTHCC2ra32Z
p6DM6Xt10/JNFPpr4/2Po/NYbl1XougXsYo5TEUqS855wvLxtcGcAILh69/Sm97gsiUQ7N4RxUAY
yfzeKtc+0ZaNCn3Z9aNzXFuhdjdWOdFFTWGdsrujFWX5bnT0F03fTTK1njpPQ/sfC1sYy47vlkZF
Og5SSY5Af5cG85M5BN5jZjYnMn6fI69g5vUoEp48g92QhgUmiIE+h7wqiGQKJ9QiKgIVczzYEqf2
iS5GWdBKTA+T9RyYS/M6RF0ZkRw1jW9uCpb4Shs7Rca9bQ9HDkNJFn+nohtVUZwZI6boZfDmQNFq
qUyIngHE2hMkckai+xd5KUGIdZh1ByMrvDcqfl3jsuIzqB/Aedf8Xz47Q/jTGu1Q7Fzll8AJPBMX
aqOdax9yrJahja6mP9GlYkJOZEqZH5L2j8RWIUspK8UWfiU7QXO2n/bopodcD3orSFp88sc8xWeS
VjMhxG19LXOnT9gP1k1VT/LRyCz/KIzVOzvkhh6cmuJkkI32Yq5UqNhFnW/7YnTBPJ2+2FVrVyfh
ND6NbLTHXLAoRk3lPFhDiy/CBGrbGpbdxyti3HipNOnZYTn9TlFf0FmPiAUXMKr7Jj374DuXdeAe
qCi63400Tm+rofKmXW2H6gik1GwHCmXOsM0ED9Zh9RLMEJo8U0gbdQ1WvIzZIxYdM9gaRECsSRjM
2WXKnIgLnxB6xjp+Gk3QPpprKsCPTkRF+qKF+eh2Wm5dhELPRjo195xfOzERZ5Om4MH1ZfhKSsQS
2GCsetpPM/G9QdNolvBAHsrUH7btGqWXKPUptPYzdrgwrYt4SYX9vtyO6FSxRruln8YN0uOHqLrd
czOplKVNjGLjGHjp+gChKMkNLPnCWpZzZ8nsri7X0dwMWSR9RjmuG7e36qMJGLituyzbp7aZ/kt9
B6qVjh35KppFnaI8s6hxX7jAyCRknJoBHxbThjUyw8OaqfoyjI21d7X2NuESkdPuRQoOy49OjQGa
i8SPF0oogxQnUdufW8N1rsKmyXURkQUn2SA+LnIMhmKsz1N5W0cAmnfdinXI0Uy/lGkHb55Xf3nl
FGx8SJ299EbjBhtaL56nh9hOB4DMUpdvtqIsNskaeqVgs2Bw1qGtKSPQ1ZNLds5fHugmtiopYorD
253ZTShHe+BKVSh9WeidPxdKWM9V3VCF4ei6G/aoeSZes6PdEwK8NJCAdAGFZDK/rtK6RyLmIbDJ
y+waGaLEu0FIdVlClmWdkzWJnc06uuCOLEk7dKyWhEngwiqrzk7lmOo7Mg2LTQv9RyHGjUce5sCQ
YdS6eu+b2nS/aeNcZ7lz3VWp/ii8Za1gjYKmf1+NNW0fusIYgpc1Gnz+R6qDVMW4wxeh34Ogdrw/
11beDNNSGhYUXriqcDkRGBiWj6Uy7OhURJMbMY2kXrNbAt6Pl3Ewqhs1lNM1Z23UGuVGmHQl0gXo
NM8Lqk+rIzXpV7ja8f+1hgjm/9A22awIThstcE7+NJuMwbSty1xsu6501TdAxzhctVyHtE8sb2Za
2yyhMtaHvHXr6GT5/dTSKBe1c/dulp0v0g3J+bYHwONGg+AQDVOBL7Vv3AhcD/gtrT9LV06AHlw8
2fhrBPBmbOmZKc3/OGwBCDHiEn6lTRfkqv9EA9aMj76r5+houIU7vKepJfGFBcJO/wKO/nK/tOm8
fDieK51T4bepiqUKBMXVLjrcg2j04PM0dnmejH7ZmG9tBGF39l0Wi21ImR3myEW6ww6Og6fGMaeg
/fRkj4q5CvTcMQjMlLrVIwmHWJT9AMJMoZm9k30/YLfqyfbe5nJMHYQooQj2tliMz8Vuw0/phshM
N4sYqBbKtJFlc5LO5GwGMREBVm0eQ3o+gQ6V2zZy2qedETJCWJVZjn/8yb2/JdEVi5tHjOrfaI6j
/h3myCjyGNO/Hj5rZAYMk+4cmDW4Q7qq/NUwR03hMogFX4fZdf5HGHHhA9Hl+doflZpNRvDC91bn
pXXa7D8Z2nN/nht3fsIROSJ8wJVX3Ef+YNfbugUDB/FzHGNY4g7LQx1smnyB2GO+Eho+11hWIW+B
2Xb36eqVaxVV+IajCizDIrxpkWdUG9JMWoHrJMgttm8RLOfMq9zg2fBoEEvkoM1fagoX9URfmZ3v
VR85PcY7iLm/hTo0SjGLqm/j3vcwdGxkoCVSNpRWOUuarY24E6Pl7NxAMnwP2l6Kc7h0Vs+HM7ZG
/6+rkWfuWpOy8bPRe4OXDDNuvL9et8GcOENqem+RMNf0xxlKfQ0GeBF9y6pzAhgcIdJ2v+ArA+8i
XrdhynDLNkv6vOqMX4KMw/DNN+cZ/4YwQPX/tapbzWc4mhVznanH7EJiQpkdLMThRNKtOWLNca20
+l75t8ZH0BRcn5tq1emAMtesvRhf6tL/pdKLymdUXWt+CH2y0+hsIhUGW2S6Vl0DVDZV5ngvK4/h
L2uDIn8fO4jgDzEHs7dPU+UEl5B4fP3itYvfbT3syHg/hhrjx5eVT0E8NSJjNh5VL+NZ2MF/lZVJ
sefHeu5mIdgFeWIKWjMDvhJIgCxqK1z45g42b9vIIZp20s7sw1xlE7Y6MdLHUWnWpNLiu4pTuazg
MNGCzy5Nm/Aum0V1x01J6FTb2x9RDjuNwHtIY9i67E3Pg9r7gmG1CkcPB4dcymVjyR70p8oMmivC
sXURr+k8vEOyxjwTpeaZEj90be5S5vV9Udbdv0KGzsfQ3sgIQwbBb4d1ctd4Zv/oFW75hJe4/cpK
ckoHYwCtLUOClLaGZlkm4FFCoZhuemfh35FH6t3A5ZcxnJ87MzJcFpIwlegsoADiEXULGqGsBLBu
CG34sdWEg9AJ2zlCTpA6OyK/CJJIF3nX92NOWltZhY8+Lvf1RVUEDrCsNL9k5mNmU9otvE0etqtM
JoJfTvUss3u6qvv7zDIGLJLphyvGT+avty6QfSylg/yu78SmcVes7dN0EavcW/745tUkc2hirxlL
IrmtlRPGtWe8mzMMmy/89xxV7WVolnonbGR2rQ4eKnK0WCjn5pSWooRnoluqXUfxlnpq+AFwFg+N
IYmmX9oD8Xp+7Nn6WNXS2DFVIegKWvxDS7HueR02Fy91hi+2i4yJvz+l6PBiSTRV4hUpIJXu181a
tO5epBYZJWqQh6GbjIeC14EZm4U5VXdBmVpXBEx8iJUL8bFkOfO8kV/peDmGsq8etZDrtfSy73AZ
h+LQ9mwkMqQnMZS2rMB8ShcTUKqtY6h41jD/9PUVaQFan7piG0+8uY+eFsN2TsofnTG2fGo+N0he
cH1TY/mOvkRtulb95qr1k1V2EDt6Hff8NX+66YxdEUUr4DpeWNJ1mR/INdg1XWPHkk/7OPvSTfpw
uGSAXH49EHx7+xUNbK5iIZKc0HGYCEdiL7a81IjbLqxjtegIk6n77g0DxHvjeNcAERojjdc8YGtq
4snp3+weuNMM2vU82Kl4Uv2a36ZDvWls56oq+2xGFYsLpX5xVzt1PGe+u+n66HHFKM2og1wgDbjX
onl9G8cQeUixYOdKrV07DgRAzMFEqQxZSKnLUmfNfAGjnT2sKwx5qT03jurh3h1Kb9P6NVfKTbkx
V8hQUdn5qN+CnrJKbODdGNhnPXoPjCffRsXUJOAfOav1GqM3VVuv7JgJAwZ8TcbWxvNWFkHT4lMt
GOecyae0twhJRG3EqdfOabx5wX1ZNvFgRnGqqxrEGuEGTzsGadxoUWOap7ld/Z3XDUga9DjzLgJJ
6OlrYOHHrzzx7N4RkYOuuyqzuOa1hNrycY7Wis+IJ9oob3c+/NHRVHm582dCk2l8PUNXZrG9Wikv
xXrdUvMUJbRvfERKgWAyzm7DkOj+Kut/JliErgnmi1G6L67EdUaD4dvor04szcyLKVKbt2R2lseZ
7PKE949KStGpfV4u3pneQWOPRGB6Ddxbfp+h3C2aiXOnJ+aQBkdxX04PVSa7eOAlHXf9ZJNkYh+p
F2/34+Ad+gwaZG6RExY1tWlZDlepxiQXbAxKF3zPhna2q299DZL4coo/4LEaPmA8lmtculV1BGm3
EA6U8ByCQaUuqz2qDniEXF/CyIMKA8uGmx0ubirhHEvPOXKqjLiqGZrKrHi3NSoHBPTxKtaXbC67
xK3Uua2N51umz9IFH4UDHA5ZfqAbmfCIIHtA8/U6umAW69Q94Tb4yJjob7oFOxZurx9F26OFc2r9
UETFtKtIsk3MwWK4qud4ipp3bmBn2+bc2nlJ9ViEtDFePCgWU+CUwjgCec0/oyKUnIU8L13wFLal
+sYUV0v5O1qmn5Sk1cREijpJpoKf1B7vrXz5RI770XX95zAO9/YQ3uXZeA+qsWsYkTeKaHi/MYy3
XFj3ddBAJobNsnVkCGY0vllD+oSxwNkFq3VvafIQdC7nv3YiJNvxctDIuTYLfgyzC7VOZWWyUcni
6A7kSI22v8ZQUPVxrkFtN61XiGvglgpFjsmxCCkvH5Xj7RZVmFtFmjDog8yfQM0kTINTnQtqMh4A
IPSTiXr5rYnk+jq4rn4ihNLZ6Ug31y6M1B5bcHGZtZ0F0Ogtsih4Li/cNlPRL49mJ3kofeLB5iTy
mx7JWPBqodRRrJM0wbI1+qpN0rWxAIw6csvi3pRX6Tl74ZjmZtUlIgXLVXfl3BtvyvSXXZibMuGD
/BGmBx0YDGyX05ph4dcRor9pPRGHsMRlzlLaAvlsW9aDxPdGki48Dq2/5FlMRDX0oQoJuqAM9xBF
4jyn7QdtumWcozN9rwd4kala+iNLcrcdTX84lzXrfllmCbESNJiNNfzMcFd6s5t4ah12wegsD3jV
3G1qWNMOpOcg1g7c11LHPBUoQsARirBBj8yGsV+awMRXW6sD4m6b3aj+hqNa78ZRcK91ErkEwYDm
SrTFAnp6MutSXGXJx8KnalEBnxFXiLDllZAge9MUEKjz1F8sZ37GGdeh9Cl47vSABEJkj+46N/tI
uNWthIEf6F/QAbJ/48qK535CZk+lDEr12Ukavq7fapRA5ev8vEbOCNoX4K8r3eFoVRkCFGVugxsU
2loA10PbFbznyjsGc3CoiYXMw0eaTt3Bm6nESdWxNPWKayD8kkr/dBJL58AYvUejgTIoE78qz24l
G8euwsNfDTvHaMoLTRX3ax1UG+JeEW9x1QPQI+oBEw832l6zbdD7ZVyhbvLWiRCKKIoHp3yyI3Hi
jk7GzP4pZPdeaaDuSq4PIzn/MWYhVoO+/Qzqzt3R1fNrzXm5XQL3p8k4QuvYmzEWOL6DsT/alUN1
JrSTvklK0ulFpFm0ZQkild4brAkpSfbuKTuNBYpOhO1N9dZ51rMVEg/ilhECxmW5BLp8Lyd5qG22
9GU0fyaz3IZtpZHX9eKNTJf/yzqKxBMRcIWqDmquzuThGydTczFkN9HK5FbDJSxgUwiFfuQVe1aE
LBLApC502Z0ah9G3WahkiDB8snClpyoH3ArDL050rIPqai9Ym+fw3izSN2uZHsZqPtgu1PeSWd8Y
RIH1pxKKicjZXZkjxQq6EOVgQeyRmxXkuE8Dv2fbREhlR2T/OuPkN+icckv7iF8coDw/C6j9RMvh
BSp4nQNh4S32U/fEsD0BOSMeGIf+2pchORsZPZlkO/EusINLHVj7OTPyZOjwyICpjERolG/glejT
Qgn7Uq8uSpUOgSgFuPHKe9sqapap9Qzk1KFUXuhT0n+5fZMmtugvMRvo2J9YqdJuuU8ZZGN7sh7X
CoYSHzuxWUgvB3f+HkQ1JgWGe6TF428adcE9rdokyKX6e2nUV1lD4diI+WOhWFCH3n6stPMoqmGf
pWT1mlP0nJvYXLH9/k46QKsSqCrOUSQQwTgVfKeKsSWXHzMLZi6p3s5cJxGwR8eepBpejXa/g9g2
NqO0UWJW/VYHnbebovpELYw6hQYSaye11q2Jl+esOgtitnL/yIxGlhbar13rOvx1cGtZ89fYxd4q
vGsHx47rApAzFdlhXLIT2+l9N4t7KRiEJGh7EUxfYZY+DSyR27XP/2sY3YE7m+OwaqJXqnSz9lHN
FWeNG2sQjwbisdBo7qQOLpjH/mZ6vSkHNb5R3B25BxEQeO6uKgCdszLaUr0SxONC1yLp1qIf/okQ
ibzumARXZ3gKVjKMwujHyfIohpenAK1130nUf3Cq8jpHWpyxyH/m+SwoObc+CuAziBPWe79dP3FX
aD6V8JAipX/UyzTvRooaYjMkRb3OLxOrxSMeIOcashSDAXux7c9n1RJ+wDlOagEmGIlqQ0T4bp3z
/TA6VcLVxOfSOP+ZNjJaszL2GaCmFUM7uudqNv8jyu9TrA3iya5+WUX20DrLB/lm8WiaA3SboR4N
/rvYHPN9YVfHYC7Oam3OFJbIGGuA+SDq6NgYyob1I6kHUzgz2RSBIWtPgNBiMNY98p2yK07FpI5u
a9lJVVPPJwP/KUtb3v52+JuW0zOL/J6r8T61DNzr7vxHFwsUDLlmB+mBzPH3+BOSBt5VW6fUv7yG
7xq4oW1UMRtOIrpzrBC5lvHkC2tMqrZ5DFSjmH6mHX8eOpj0K7jVDYwcSCbLlht0OloaTajRFwef
TFgYofaw3oKiUq8mLc1I7aRe1W/W5yKx5v5LGdOWnuo3DGIoyex74pTfmHOu3N//xgL9IvdOux0M
hCtAZ8almWgHcftsr9IaNrYjiBr2CPsKBLgOs2ab90peJ7lGjFvFtTSdkydsJEXTjzU7H6Jhk05l
ClvA74IWpyA9Ax4ZuasdD6zqXJzAWrpVSQA4hJIe8Uq5gC52dvlSZO6jTq1HOyUKqHNTG3kqxzdY
CNtpC2eTMZjdRNE1uvVjVoQKRpnbx61Z+4R6y9yAdjbwTyGqI40mr5HRno3BPQQKgcBgH700Tco6
ZPTNvP3Q3ZKC6pBXQ5vYlcL3sPqfkA0f0SL3xAjxSGbHJQd2p7JAo6dYd1gh/QRJy3PoF1kCByWS
YWDeMKdD3tpQ1pFxFqS/xq1joO1EHqEG7zL73s1hsiRmVvy0reVvXKM4NkM9bMxZm0eMBftypCGP
V0xxDSvj1/VH7DujfAHo6TeztDep4Z8l4lTdE0UboqxzJFKP6cIjsCUsdzv4/9Kse7RVl0Rq/qmc
/myEikfOvpN2/aSBeyOl9529fuSR2AKYbedmhTyXy3MzGolTcasV9vjl2WkWB1N+mtwRj79r7lmo
H2m12INV7fu2QFgBqmQLQpTszYr0c4Ihz+mt6f0gCReuVic/VctvVCHSYzuCCbDmlzacP6x0UrGe
vWfljXtphjFBsjd5wCiXa6v6u341Auhtjl1f41qY/zCb4HiEmY5Fsb42xfK+hPaz1yEn8Ihhc+n9
2E9t87RwimI6Vg+t2e8UOCCGDu/ezwO4svoqBVqKMMMrpNyvsAn+ecr7WEjjibEl0+jgqW3k+gfb
QdfWAhcDJZv1QeX1caiBx9Uw7OzO/1usmkdanmpIscI1D80abPpBv4ZVcygm9wzMfoUK5pDWdzlZ
YLXy95KqH8S2/qnPqN+yLAMdnAhjz2gerNFttqlA0xHl0320pGdlNcci9S7OzeeJSAahkT98eYi+
EGaeGgHwX813TgWm5axyV3BiDTU6myZrn5pmeOscgrwsJTZTfTMzpVTaTLSjjE6xr8cZ8V/L2BK+
eogJOvsuWPWhClEktRVCdBTpudEffSe/DKY+pjnWzT6Eag8eHUVgbWRsx1k8MDjTrJ2Fj1k37g27
i0WIDjKKoooIVJBDo/HejPlmKMsxGXjMfG09383RvFvmdAesW3GXoUxYyYlJuPjvS4EB04xqoI/i
J5AcqpvQBI1gJBHbM+mlsrpOjXUWpf6vK80v6ogujlu/GaZ+8tZ52eowMBJLtMc1mJ4db9xJzQXh
1h9G2Sdg/FscUczoijwzx2KjthznUCuNVvDmztLbxXcR6+B6MMP0wSGwe7N25OYRmqfT6XuNphcQ
Xjbi+papc4LyOQ0K8+US/plscRt7dd2NHFK0U/pO+UEQN3Vwh2N+6zs+16b4Mmz3b9bq2cdDtHG0
/w6E6YF45X9rzhU5hBYsuL1UiUBpuGl6vW2lcx4kSm9c0idHef22dtxjP9u7Lih3y+rBWJYx5jXi
8XAbuPpTeOmRJOpTxiVT96CIXgCgDWoRLqimhvnb7ByCztKY87HLjfWPqICETf9iMVEMpU26hnMv
bPaHydc7netTYS5/8IweRvTimocWVBBqQfFvuinL6hblq1LHtJ6eFvuZ0qR3QqYYq8PExyN5E6Db
KP09uXqxnNKvrjehsKazIKuaeDtEkLN8IY3pEZwOQrEYT+5abbMaPGe6wZWpQDAMNxLEyCoQy6Vo
u9JplIlO6yPw178iLbfDQEtW1BbPrp1ii5DTLkjXh0hbb1NGomKzdgcxG/9ZRUN5oGieIjO9hGZl
J6oXr17JBlgvZMFk5N+vPoOc9q/hsn4vvvcQlYAkABSIvXj6OnRJtIKuKN4sCzCicU+BpY/oDNlT
8Bs2pBaCo2u7qsH5gCYavwM+J9OTiD5Gwyeq9oimhAPPJy5z75qt9ncnrH+iRWUaqZ2Y1e0E73Mf
la0aVtBq092XUFUytLbhHO0reN2ibu8rnzwsHs5LEFThtoLQUYX+yUilwqp6V+CWw1BAoqCdJiQu
JXKWb61dH+lxHHhAMxNJWU9nm5oP89j/G1r3Zg9yDhiwTLRamFhteWeOzSXEdu2oJy0VKOBqHzN/
OUeF92jU+deEyqaPYE6L8N4TH3M9JCrtzjXGDOf2h/rujozTs6xdYN4QX5zxTFDWyejmg6XFFYs0
kXc4gzvtPtmBmWTuwNAbGkfG4T6epkjhukOnA/FW7iRSYbW+KShSq07PoSCpb6qrv7wMX3wT52aD
jSMJdLHs7BB3KGtBE7ctiJjX/ea3/g4UNjBADfObDxUDejvEcwF6aKfLMyZo3OA4CPKmxPbkQjD0
afkbduHdGs0/7hqgaOeOqUrrcUqjc7B2v2NQfDpNeTKthmcQNtYJMRH27+ZImU2vyfajJJs/CGn6
lNufxSjhMzRdi5Wut0GICRnTPByivc3YFSPWAfRjhbE+G5Z8kFaboI5FXjCmf+aEeGzuTya9JxkG
aapsXnnwt3X23glzX9nhIXc5TSHbVD7tQSRjfJ/oPyuLJEMFYMYiWxf/bAcFWmcn0gnx2/kTbEXq
4V80m0RMrkqcZsru5Ep0fj+DzyI78KEyWdgsV3NorXS+1xn2nshXzGFN0F57kSugfns594ty9qEv
5a5vm+JRdpgt8TT/aOF3iC+bW9onAGFlms13gN2Sph9lJdVgF4mJ6udq2kOF2Av0idiLjyETyAhq
saUS/a8y2hOD3oHLeRtM/+Zu+hpyf6+b9XcorDgAzRD1Hg6Z6MHEbVASYKFAR4F7kfvbCkhmpWuz
LuzTQkRm00OFg+SBmV8zRdtJK8ZYzvYBgdixw21RlgxATYV8Kh3k3qu6XWSpO0oqiXFlS8aC6Ol2
6wULB9Z8aExvm/K8p3V3HVu2cidIRkZtJxwfzP+vn/qqyIuUbpNkZZOUuJiaco4Da5KJUVRHlEKb
wkHNJNR3Z6b7SZPzQerfivOmtn2CJvOXZmIdVFlx8Qr5ETX+lYcDb5+zSccPO2gxy+AFccRJqPws
0FeHLFzGj55MLl2iX4R15cO65LV96G4xn6wGKO8PIQGkeei818L9IYbtSksFebA9Y77f3gKdy/Kn
mdoxhowuCJuV29KOdoW2kbANfF9WQt/ojsWWdLr6RHL+ZYaDwQ712IgHfqtdM8NfLJP7ZxTWEeFU
rNR4dRE4poJfzEjfegHPBtwTSBobsPd6876swI8AfyI/fSsMH2Hjazu9tNNPVCCND8AJZUVOCIhW
X1O0Nn+Uvo7H5lfmwYvo/QMGr3trVq9+oXbpSi6p0jsHTbmn860e8SDDoH8REgBFi9EEmEHfzAn5
k982+9GqD46qqNxCr9pYJUMdh7gbP3Nxbcx8P/JmkfP447fq6gGAVoJZ4UaZDl7rxWtj7gNUXlR0
bdaQhSIKTvAkx7Ec9zp85e9O2nJ50nh1bzkPy/g9BstWcZD7MT+HQ3cXtPW5FWxodf7crOIajfNJ
Tc7ZjfxLIc0r3tnIyRgVgbpBMVW5nN3ApGqp5eucnBMT370p8u0chonZQXVk8zMWWIxuxamLeF8a
+j5zF+IfvCsqHgu9aXCdXaBuYz2na/ivQhImhhZ9Y34wMLXK2XyRmXVOrT9zrY726p9H5mr6HtjU
yP7oybcgtpArMNBfPAS/kWcwhBKbahMOQHO1/wDB+ZyRMpj28krmUdw1ywPGi/NanCKAE8KukFvA
N6b2PocjWCJQuKlzoHCN/RDIB2dwXu2APekGlIZT8K9R+Q9MNm44z29AA5pj7VmXcqz/VWH3wsWU
zNW4a2kMW3hVEgYVV0DhMje/b+zpmFZnq8iel3zBDgVk60/Vh99W73YZUixV5NcqRVeqjOcoJ/kv
54tZ1l038gaj52R341WQMMkNEwmCR0H+M2Ln1b/L/Zbdo91bUCVl2Z5balC9rkxCOQLWwSNlfJp4
svl6Hjg+l2pe/iq/cmG58Cj05ltDz1JgDX8CbQTRGJK4hezLZtDJq/F5Ap8nFe2gBNrSKVhfUo/3
VmbTqu2n7/0NzvPkC3We0Hx4unt5oFdiQLZh7zuPFMcaC14OHo965mmUxqPTzw+wwdvCtR6D6Eu7
K3b3lo5z783Pw5vjHIVMydbgeNyumANJqeZfJhFbv5oI8S6wB0wye2OZOdY4SOrhKR3L765Ar909
TqbDs1GdLBAU6QCfDktipAQKIsOvcfDTzpD46bTzu+zsIN8ew9NYWKwvfXo39+i2tDwETvNaFs5p
wR6x5LxUonFnoFJNV/xvBEQ48MGD99qn0/1AS0cMbggenZo7CNLeMv7DMxMDi+Ady39n132Yi+li
9u9a80YtBV9i/mDK6oRp8sBGeWeY62HV9Z3GMBYtDqZkooldcoChpDsSTW5LQ1RRiiUYfguAYC2B
ncvqR9OeByzeH0c4hNGRP4x5p9plvui7myXEfXcsvR9shczeeDTt9dhnzZuvZrJNMNWh6jWa7Yzi
ye6Dx2CYDzi8EIYdsex43JSC+4QwgmH9W6uaOJd1N6iZEGMfIzDDbHVu5zdeFCdeEn8p2SN2R7KR
+ZrTSpNrlIMLOwTmtKiPXkNeXCzOSREtakvI9ls5631G8nDhqKM/lqQbl7E185aAzw6ZPiw8ULS0
ZzTTlzp8dIE/ZhcWfvguyKPN04gTHV6ZX46eTDci1Vu3zr+ZxTYuGdZUs21cZLYdoFnPJFg2RtLM
5dbrrF2GkNpE0GstrHndTEOxGb0qw/xFLrKvagZkv4PGjJzwbNM8kAmg8356QOt2UR6gjof0RhKS
0TjulosvGfIAL7omTWQ1Lq0bvSskt2PWYhfx/5tbvPbjmgBPHwuDhHiMouDIdEuu5G+X8IyDuc2i
B2NyP5wcSXA4YvskSycwdgGhfwupEK2IduYsEjxhoMS/bAW8v5u9JZ0/PabnAcjTMF7pfkBO0E0P
br2cXNQSLVBbg2h0g470bgr0Rfnd41C420yVl4IMQejf/25USP4/is5ruVFmjaJPRBU0NOFWQjlY
lrNvKKch59g8/SzuTv1nasaWoPsLe689idtoGW+TUcCCjgB1m7u57VnWJ+sBgJQ9tYds9HAPFpsE
wfUswyNx9sc2+Aqm9MoFx5oPRkVVUDTKR88wEGYXG37tN9OK7wwtP7QxaVahwyANTwwDfwvOdQjz
NN86YUuk74vCojdJcAdyRoExJrgWrA3hhCdRx7Az4NMGg0XB0YRo7gDyIDpNEdiFs8VSuCcC49Nl
E5qzjokT83Uix3HFEpjlMY9d8FEVmLiJb0P11ETdUQleYfsZJBQKLF2skRxvPAYFIt8Vstl5VKQ9
szYf/LtgK9B2F1Nd0vSrbv/pdbE23X8mWCSLc8kMyi/A3S66I8OfjeSIze4zGr1Dzgyd6nd8yFvz
vdTA52YoGjLGX7GuzmXirh37lGtiK9tbj13D0n+hIl1bOPqDcv6VOCGIVAE1wyoNmEXRdOfR+rYS
nPfptElANKggWJnRv75SCKc7dqH/6OGw8DY/cYK9NXDONrnRWtv5eVszAIsuGcW4ixqctj8qTCpf
yFc4ts7EBe2Z8RKUwJHXpe0RRP+n6zS7NCEYCBQ77Utc82JJcVLte9fkvtbg08tE/8xaz/LTeLoO
mfltN1zLc19eKYM/QmTYiqOAEwEPrGtRwdp1/5XJ5mYBQ6urei1dwrmM4NsuULDJqKYssst1D4XL
k2gAMz5qPcqhFSf4GPvHqUtf8kT6fbNMq1NAEchdjAUs1UZvNf80IV0PKq/OIR/oKBBmY3RH0MJI
g8OsAZfXtPcw+K7iDy6mtbUs8KTLzt9C+MTZ0s/8XHOvdjKPlg9VvU2x8RkxeV+iff9krSOkdRZK
Bjb4KKSa6qqvQsdqL8StlvVHbLifsn9lbK1vhAp2QaJvcxm9MXT7jNyHqUj/dUq9FPkOlRtejWcA
Hh+AyraCRqiKn2CGfehjcfaM1g9K46uLvd+WuJfKOBWcA00W/Gm6CYUz/pZOI3Z6B7HIhsyz9kIv
8/G2c7PlcCTScxhQjRWauuJDi+/upILPZnkk07x7iWPTRVvInhAZmWI8LOKNm7nlY1dpuc9WQ/lS
Ad1uZqHjwGzdk6xcMlqqDkAHQKpNl5onVE2B4FWIeH1Ji90XWAr92upAajj09mjIIU2YcD9Sp1t4
9XV4UroEO1x0NWRRE4eJZinEvO4XKvmvWRGHx9bt0xF8ebmxTLRFec/rMt0GjvoapYHxz2MRqE24
m4vJsVYAnF/6mrSaQuuHZT17mSe739UWE9A26XJkT9Mp6rX+IGGMr5kwlETXcH13NdnUTO1uo8Ha
m+CibB0W7CdsCspBxluEA/w1OYssVJEPg3Lv7hA7TFFzk0qs3gQC+2HUG/EqUYXYudF8thkcctDi
1+3LYTe09hdy/JaCs7sBOiE53kJP1zoho8HiGwQ7PAOD34B0hRzLc86+aSVC4yZS73GQzK6lvU8r
VlzJhKm6s9mqu/2TW/T7SuefYKZKEv3Wdht/6ooDhKcvlzmJwzgkaYObprE5VYsLqDfPXtMveyvt
OaOenMkAYf3dMiDqvhE2skMa1lEmmOrgtLKKK3810nY+0zAw41VfSVwr3fydTrwwzRxNmzmntR0N
WCqRm7Psg9MuF2S6cA98Pb+Qqmy8mNqhsLPHETLU4KhHxmRYMhy4V6YEBIDIg+FqWm2lyM5OyVyM
rebziOJRptNb3DJvSJAjricrQyXn9oc8nj0WsRX1oGd/N8Ns3/K8ZOwVNORbDU64hjDjzxxHMdww
op1Prk7R2kbtb5Bwrke00OvZyp6NLv2L5+mSZC2Gxe7eC/1Jd8tfa1bLLcRYDDo9lrKh+rFNDTl9
ER0wG/hVY30GLp4MS+KI9xKWVHFtoRzO/4zYNpAJYl1oSwqDsmCibOX1vWhs3ItYO2xvPohIoR/I
uulAjNBDZUcXlO6/s2WII13pN5/rj5FX+nrOMGMb4oZM7nOZbZVLVVIky/ipWUc1qAZypeO1coy1
h3CXkaobrIhlJnAkGsm/SsZPo5thxEMGmeevdPGC10G/rYUFNigIrmWZXkTMMUcTE6+GPIYZ1M8p
GstwC0KxAy0B2rAyJtIFEoAUBqfy2uLVWiVd+dUF4mnm5S54sfkW4VJ1hBOsItM0Dr3JLHhEx88q
EO1bYcHkmGz9L295aFSLBYa78tWrWmeFjAyVYAJahn530wkm1wTFwwzDloba/i8uUNnUo1NDbMP5
5dTAtXL0FcRj79t8+mMAMO6bVuDOSobH1LX3LLrpjtKDhjgRytrot8uI08o0ZvPIQmDOHNl7fWWW
u6n4Hxj+UK6ME9WnpbGnAIxNkhUeeANcSTDoVN7LSn8UxlnCYPLnYhg5FASmXxpnJ+HANVNty3Jn
Gw06t3MmT4mE2x6o6rmcsi/Xw+2aV8Yu6yq6+Yn6cgivZk0DZ9ZyNUJJWVfseisiKbd2ELzMyn7o
Cvun6D0uqdLPsuI2NNVn3SF9LDW2kDlSxDihxRHiqUJRBlKnsPyxlWptRoGGqr881XlwRZN/biZx
Shpjb1q9w2T5w5KGvs2U/QSF7mVw0V2g/LkXqv9J++hB9d2hSJxLkjDhydHAL24uKzJuTcwoRIhs
F1f9Q2dYn20evs3j8GrU4o2xPmWobp5YlG71TmPE7P0KtLeHaCTBUAmmvHFi9PvZRSCfzTsz0v/Y
aMEeXjCPWLgxQGPohH1ehjUGfzCEUxuCCiDHwOSwDKz+0FYw+pELftCEmViPcAPaZv1Vpeye9IRz
kqXYdRrze5Is1eGM+lQXIPuShocjkc1Dkbr51mMBSeqd7qcON46GwEB3kyuK5XDl5MSOi46MISXJ
RuIWeAe1QwyPaj5EiAd/hukhuzZHrNzhKnIGZxs2db5WJflKDQlsPKfWmgX9Uy1cdA/MUiUmok06
8ACWgeKVJnBAx5EdqvDGQXRsE/Httul5SvEHACUCh5QR0xDURbCNKmTQukC7I6ZTLMwHw63+zTqz
eeVQp0LtRMkOweUQhOrS8v8PLWuP1jwEla322tDxc0pQX2YNDXVZps0JaKs6YayuFd1JgbX0Y9k+
jHZ3NKFDzbzxaHF2QDFiFpDDKTftfAPKDAtP0lzpLNjMau49KcWvYbaRb/cet3eiUYYGy+iJVcG+
s7mjy4FzVqUdh1MBDoi5a0zyhHOPIs4ZUBL7xOOZbNn4BAh+kExRG07DJmrJH9LkmwPVJoiDC5am
vRPrj14eH6XGkqHUMra5JYpcWrt7G8SnEYDpalA0qpWd+VlXwmgQTHRqhkG4jhBJxZ818ouZhlsL
w299gDs0CU4sptvoMMWBKpxF7NTHT50LZyRzivciZyiKY23T86vni0ZX9QOzmowxLN1hYiuM7mpI
tjrpZusobLt96wH3xLjTnEN9oAOvEOYMDjoxOQbODW24s2+CaglzfhTCMrZGYb94iatjmoahNnc2
gEKByaWMIVcORa37XQ4ivHbp7R19rmCdBP+8HmoPtfkatW26TQxGwNg+kTXWCyKBISgppTDLG42T
rLs31UjzHL4mTHGqxP6sJub9FqJ8Ela2FmKFtZkRuZGlr+io+GqavYSjFiEd6w26IxOZQMSZjwx8
Vt2+c7Tn2RW3wbFePTSHkrW/O+vvCpJVWhKHVwnnoiu1oQTZjk26mYfeVzmB9nayqNedlD0jrMe6
rF7gKxyrBnOkjPTPrhoPPZpGs3be61F9OJ4gXNDqWcpr1kuewia1EmHs44qJdVaGFHK5YiVimMPG
HQUcE686DyYgjNAh+KQpP9g1XAdmw6uQNR8IQP0pjSgQK1u+zGX71FIVWEV70BwoH+28X3rPpIyf
tUi7YuB+Ac98gR1Oe9+drMg8i+bBUQyg6HIW2sDaqMqTocFQGeQOp+m8qhjarls4R3rbbK1mutgF
Vro4n77C8slLmpcqyPcsco99Nt+LsqXTgbeRGv5gawx8mcblHWNLyqw+cl54pqD7o0QV+NEYdwW3
Wap34hpHrITyn6wh04b0YDozV9YSoJUTmw7fWvNohyc0jvUi0n4ZsvBBpcEpYk3Yg2ZRio4oRODS
ixdXZr+piraBnl87xghd/5V26mJBjUpS942J0EOXeahWWbl07b7vv1gAr+JKp46jW7Tmc5CVwwKN
JMxLG3xNaA/M6ZDLJm/IPtZZ8akcCFjKeJGs3WN9PJd1d2wcjD7QwFYF6ZwO0mosY+ey1b8DHZmM
yyVsmd1zX9rAlUE3AioIRwpSr/3HELoZ5AGB5Srw5FY4ZLDMyM+mzDlpHKYV3mY0XNdwyE5qjM+5
V+wicuObsrU5bi2QLkH+GlT9m6nZxwx5DY66N+B6YDflw0jBwjjX5V11KQ/yHslS0QJ/bJrIDyz4
wGOv5K6TtLNFt4tMBgJN8hagcmiL4hh5nc/AhDlstSaOczePLkjCz9qQd1xnexynn8EiOUImf0iY
ATgQgD1terZQ+FnFl84wzagQESPQaY0ZqoZtYnJAxZyH+2zgSVEhf370LcTk2kw4wFy8O+XN48YN
yQqwLMAJ3U+JYZUSuELIPsdvQ2d9MaBhMDx131QNT5hLfejIO7x799ZZQvqcW505v5gv4HyoYzVo
f5Stm55A0Nxw7yNYwaHvtrnt8YUXvgymdc4xjLV33tizdbAZH9JaUjchdQrTfyLFuK1itKWMMeZ0
PDp2zf6sGF9q+iju8q1hDzvDTY6BhY/LIdAN4XCmsRNOBzSb+tNQmMtEmBMC/ISRoFpPmEdAQJPj
rgrGc2dRbJbKvXRs9IdSfwTeidXVSlkbz2eHk57dOdGnCU88P8RuyACMlCYUwZlCbG7Hz662d5Y2
Uylq8zuOECa1Yq812hlb9OOSgBniKmMZqyIfyuceIfFJOd1aJc1bOCEe03Oaj+GfST2wtifkA3Wd
76MquBiIyfCNnUqvPDUe1NYg7+jFyUVnb9EnfpfCNE5z8nAd4exlYOxdEx8ymdrkMOrd2miytTZh
TGMVAp6r4WkusJxWQgNkVJwmQJU+AZLvYdm8RVnPkTNR4Uin2GkZ1+KSrhCJ5FBTmVewFWsbxp7L
teyYKN0N5oygm9MNs3USWXWoK45cjx7shzxVYpNFQpzoWp9B8ePUR3/GzYOhiYg7PP9rj3TItBw+
raK8jQ45d3gdeldckam2K1EA34vq5rGKvU+Ve9N6SILn2IarU9EKeNGlWnDlWOD3HN8vDKX9wJEr
w1HHdrDulA007xrHqrby8vFaAgfEWucYQGgRX47aeLLQjNGr+yX7srGCjmx/Y1tYAK7cVVM+U92V
yPr4T4X7pOcvkCF4y1ys/M2paGj2WV/qKLyi9A3zDagkBtqg2YAblXRLuV7uh7k9uXb35KGGAx8k
mGWr5sZoJ4EbFNGxAe6aqKeYxdoet62Xl3cGnuWqQwKqouRURAodJl8REwMMg5V8CzSQuCXAsM5w
YGdFLxSra6MzN4OhPgxqXZSXnGymh3NnqDV1QHq4ixG6r3I7wikjAetEnfcY4jCxU+2tSvI7EOWR
QlM8xoYOAML+UUZ8GBr2bQTErFl0j5RiqD+i0c52rtts+qrnfGMiUU3Gbky1eJ07fzbLbNyjM1CB
Apt3euwLqgXxyW5y0zYJ08FfUPs+F8w6yPTzVEPR60uenWZBbDuXQCaMrxvtYQZgtPLQp/hBNJW+
Lvo36ZgPc486J3Csm1d5NOK2RnWWBEfJgrlHrut3hrv1xprzd6YrtJ90ET3lNuO2qmlhjdigDJVO
2IyYrG974mZGk+wDCOHBnnUqYauJqRXLO4lKKLKNn4YpvemOG6yqbEexLU0Y0psa13ZqXaukcHda
4N4zVYQbStFblLk7vUd6xdrgN6yxn8HYf260lHgvu0nXTR7Bqkn1h3GIHwMpr5qR7JIopnpAB8Z0
rd1ZKTVN39G3xRU0mG5gMJKrl1J4f5Uq6QUYOrVojcqIDW4o+clKaF8I1WWIxRhQXSkfbca26zJl
duJYPbKL6Bmf2E+UZdsGplhXWU8id148moyVMCNoUM0eXu2DsyxsaTE5nbMPTzOelWN+97p7VdpE
aRmcZlxlTEXwvo+YNOyKqIWAqXYn22adiJo56DDe4l4+s+ZjeRDhFsjtP3u6YryAJtzg26iciCFz
kLzbk3ysS/MSxMkBG6Zf2KgM2RNZw4hsn59BN96G2NhnHNRhtyw1iFwyAz4cQbEcEB2bSm2TudZW
H21gB5CClJo5l1CikEmaG8/VjN3ACdodTn3qe5JPJe0EnGF9bD5QgmB4jz4MK1i7rbtn72nthGBg
NBB3FM0GF2LISJtlzFvBVRgbEZg+dST/m+m9uDtWyQOk0/Q01C6TO1+icgGz2g+t1Z37GqWVR8RA
yUY866e/hne5mBN0VYbO7am/tSZXAbOHdzmTfCE67Uov6QeEWeMd6dYThmyl33Ni3hlwlIuOaa2N
gz9yqSXohINouLixebZGb48SwjcsOEjCuQWWxpttczSnbM8Zuw9kUSbIC2Om3zFzARoLYx+gOYvK
fuua9wjBfzjADRGCWjZwzFc8ug+MyZIzbrLy5LXer5zMPR77Ix5AvIdBimUCBZ79Y9ZqNwUgyofE
PIx1QkmQ3qCk/CH84JrXgvfBQimJJWVed3Hz1gftfQ7e65j9RjK9hdl4N5qk2DoCfIar5beknTYi
RGeXmtTNbMFHXT/ZzZQzT0sBy5Tu2oIsKnKU6ngJ/EAVs69mnFO699jMxQajzGayCDeyxniTq+HJ
tDHyVUXDPsmKkO63+T/T7u9tSHx6HUxUEohhsWLlSKaR5TPmIi5Om21qVvseqvpHj6FPMaejS/ci
m8hiBolmcQ7d9jsUKMo84qra0MlpQ/j9WX17Q/dR90YGQVJsaNz3umHkKw2FY5Xnn1jAKBZr6kme
0Eem33c+iTUElWO/VB8mezO32zuGd1pUuGMhtpaNWsWTG+EVnxryWL3rD2Nbn70u/mJqdojLhokI
yy5pGZFvauNOtdUVzPXBg//eRPKO/NJY6xiA2cATgMzs4a9GiqG5JtG0ZbXrTWNvoZ8kC5NVC0vf
0psMKCPtVz8dCoFvxZh5acnH3IQjtJ/hYMvyLVPRAg1BS68ITdGm8Fz0NfoUIMOJ02zr2t3r1dYK
sdeKH2LNmfbB+dkzFHLXWiNhXMGBVaOGfgGGZW89TSNa8S6/hgE0taR5ZtOHtg50L85aI8BNPanH
2ZRPKG13mpPi5mfSj5a651nxMnVWI4WZjM0/7LwIhseHPqAh5aTfJjyqeoMycKnwEtl7pGVz6/KN
46CQWkm1Gm10iOhzS26L2wwaCPSEH4hoBEbiNs5GF+v5XH+Rt5WvyYxYCMEtF1xV8MmxpBZUtwBe
Vh6LU7YCANlyjvO4aP8k5zJrCPEhjP5fPYLDzYNn+rd9N8uHOTIvGm4lWPoaNzylloZXZ20Uw3uz
NKYobt7sAgUQNquPeGDMYmRPFUlCK7tkh+MMK0RkK2DEJl1LS+LULg5xPk3amgxRnjPNeStVxioj
rb/bstuM8ehnQcDdO8QkWWglNnjkO8AFNyPRnsRmHqaoRp4VfecCmWGiAeJnC9hxFxuOvg4dg5qv
2jgmaccxaxA1d6ynUf3JzgMZ3LAFS7ls9So5jyFGoSpR50xlm9kK6Mq4gZuUL3kUl663DhbYGBER
0ROnQCCDOj11GkpBZVEamkSqMBdzv2pcQr01nJAYVahHeuj00aL0Lop+FYFZdkf5lA/e3ag4hsMI
STD5BNqNsBKPOqE5g6Q6S/x/5dgcexNLgV6jvPlllr3WdCbcqfFJo44uS8PGA5D5Ponup2hKsr1D
ABQy1N7dyX7Kq5HSp5UbRZQijl+kcwUC9sTeeRSdxJfzbeHD+sUB/FLOwWtutD8qYCbGhOUo+p/G
ZBBspdFuZkMf4JEUAzKLOLZJ2RDjv6L40GaMCS6JtHQghZfu8lmezPEpd7inDNTjQ0xL7HjGmT9w
DzpqeGQrN1sfP/vMfcX3iaIIJMlOxhPPYay/J6nxMEwOsIHhXzRSTw6JWx5lIJ8rt/qZdAzp1bL+
Mvl0wwD+QhSd8hGjpe3tXZqNHpR/3bCbKTtzGxXiFSrHHy5bgryvEpt/4Z3ACL0XzBVE5/wGsXYt
+JCbaTraifU2VZzaTXoIBF8AgToV0NM21G9OyBxCyy/xyMKVMnZ2Wx96Bw8gA6648fX5xWaxrhvm
zuoY32snFT3U/HYGiseEGookcsTRe4BIy5GHD5K0SaSYSVnzo18zwJSK1WOJKDVHFTtne+w6WMqm
bYvdfoyGw6hpftjSpaFrHgyOrLneCD179haRDIecQec244zLGCoXLTtLVsFrs+mIpLcedUb4RZZs
0GuN4dewGLfKF0F5ArWE91zea0JVOtCKPDCv+pQc50VIqOW71EaHb3JM9vGXTNgM81rVpBYwe+0r
be9MOTeeuytlcbFm6+Jav5gx+OaTFdm8K2XSwTjFqnFeE3YHtkQ2F/66s7cGZPWsMvuLVbwbZouW
HrgkMSz7oXW2XYPL3O0YyYlvttBLyOsuZcqhh9/Fgjn3Rj/KWXN3zwPTJ8UNWGrOPo0lg5qU1iTY
pSbPe0FdpYsvm1uGLB5+tAjHIYsMpkqv8CsuRVFtVfSl2nIrHWc7waldZN4I3aEO5JuWuV9uscl0
vIVSuiJMeOUOYi16rL11ftRYUBAbeqhZ85cL1zeUzJdISSeGq2HE1rvnBNW6gb6v85iWwPEaWbaz
w0OxQm9AbVQV34WJviHEjcnAKAy2qPEwo4a7RuuPQv+QBQKB2VyV0JRiE21k+6GZZ5CnfP0wAIZn
hRFm4DDEQE75eSgV4FgcolDzgGtzOnPFt0a7q8FwAlm99uVrruGZdoPKj6Jz21goa83fWnHtca1U
OQN5jYabRa56Ev05G5+Kca/ja/PG/dwfkqn2pQbEoiCMY+TacbJdMqSbMvxxmU+kUEjkfCfjYqtr
9A0LP90+giS5ulaxtREreFH46erhWRXmPwsoufKAOWtGse5F74d9CL3UeJZ5yRS58chgcFA89cOv
xbkZokfSh2xDLCfneqe2ec3gfhI4cxvCEmhCQ9yB1RHO8Jno1ZvMFQ1UiqG0/G0a9dBOFw3+jhyC
k7C1zRRrawGJLGaHO6lm13L3WuMT/UJifrtkvY/M5ZjNVaNFFWZsRkB30uwA0FDPjjV2TIbcOS82
y9x5mQO1hFlU/YFxJOsPd8NgHMdJdQZs2VnjKg1BNmqG72I3KuecssLZz91X5zH4lN5hHB/jDsQb
qqb0IcKjvMzX53pr8Ba5bX5usYha1zAC8lcPCO475xHDNSkJD119HPRnwbtoxL6lbTlwmNJ/JUSR
asZbUx60iEie8XGkvAhvU/tSpNfOEmQoLHuLHwRMq4p1kGtswmVp4Fobo0PgJl8TtjM4IuWU7cXI
mj4HEZzoftxbq8lZmk7SJcpu24bWZoYfK1CR5+jjdeBnIQsMgULLHX6sAbZYilN5AUxHamf2+t0q
SD1wzrqzpUta8PVG9D03bxUNUTgzqqOGnCI+3QQ+FsY1DalVfXC5IEw0/KO5XeafRv6JuC6rz5X6
KpBRV1i85vCf+xlUOD3ja0F3yijYRbVocAlCDAAotJawKeyNM33GOsztB7Yr9rRlO83kDCPdbmx2
0B3D+uIsDHEoYQkQM1iHNk2irLa5+9xmz3bjD+iPbRA92L/pE84y/LPw/ZkklLWzP2hIYLyrK+ZN
F05HiSJGs/DIp8Wx5Kboco8cg4aZ47RpCOtpTI9zAhcPnsTQxOLDMpaB5qaOuOupP4nvo4g7lGLj
Bb+2JEUvvQrP3E2uts6ZYbjsr5VcVL5E/c352fIOvHMMnledXjMIxBsg7Dcvgs8q0j0q32MbA4C2
078y0dZd2fz1mgRHqKMBmOoODR/+8Tw37svMmpSPiGYsiuA0zOO3FUK2L8GVkiA2bUE5HV0vfPEE
AiTpJDf2+SAFoNiA0YixgZSTsydpzs8ZF1D2+WZM7+ZuCUiL1GMHb6g0n60KVR5GBEBYs3jKYFc2
OknfdoLpH/Rkbx+j1lzrTXdzqCTZQryVkqKAnWgRxYdcf3B1AI/PnbyFw4Wp1ErQFmskZMv5c2Ij
1VvaJS0/BgMnBNJATFm5jN9a5mR5BcHNrk5yeNISbeMigwRD6Hexc7SRNAIxo23yR/muYyRAiALG
aJXTpDFrscp9br/DBncCzMiNXzDpLMqPjuh59CJG3G4cbUZMg30QmG9IJpW+vGXcF+FTFb1K/V23
T01wHUbyrpyrAurc4dqr2IL5CSw/Qx2pV22H/R3TYesnRaq9rDgAZrLAe84rxVIgPbSDtxUp7y6Z
ODm2V0kmT2Y99/PO8u4lKUhAR1FGlgeBgXuwfox6wvt6tRLQQDuSbS7e/DFiaEWCtAnKyY9hWvc0
4Aw8C3lVKB3jF8c9ZMaTW77DNZW2vRlBP9ruPgmebB5AmRxmY4tchzEEog7XeCclk9kF+hL2qsdF
frhofMdwP0zgcQnFeom9q81CHTOL12f+1G8Zu8lka6LnNVl5xnh5u3tADJNESOpl56gmZWLTkh3D
Ezpinw1GZ4v96FxxoYKMWO7qVQZtgaA9ZnZyayTq7pW9BvgZ9Jhtcnm5ofvOGGEkW4H3h3FkEONc
RpaLsdZ7mc3hUYeRaQwM6bTu2DfpsR7xq1QPZV7Stz+xqT/C0r/lMGyiUl9P8byG5cNAoVpF7D+N
1PvMEWQ6VMCwIBngO76lLiwCofAaJCbwPbQANONmKwnzY1RgNq81vKr20JKiNWu30TqH9fPYPky4
IbNdkRVbV2Q/ccSDqnXladKwZMH/Y7O7NtFeBpm5A5r7qUjEIVHN3qZ6uivQ1zvI5r0BsWJinLs8
/efikmjl+Ehhd9RIu2lwr3PNs40y9gV7spHpeJidm2o8Di2xKhqDOeHiK1cdcOIau9S05u85dPqv
5eq+HtsQsSiCKvU7m/p9KIbX2Y0vRjvvbI2B2lBz6pbmd+jgBIbzNedyZWnwrlmzY1EBHhxwvjgE
5IzBjDwtEdjo/kKtuvVqYzCm6D4mdr22t4oFGABSF1mkqENW4yV5CSrqJeV3qn4wpwk43OPSLMOv
2Qcq2ZDoQ1bkfs7HLzIRkZ2geW6LjeYMx5SEgrDL31xdrUeDXMp90g4cr+OqKfpbm0Cw5m29gAFk
kpbrTP50v0XtycL0PdfQ+5ty1+tgVa2/oTrNVNlOfplnsbMZ6rjqrBnVZqgfQpgxo0YmFt4GdtdD
oiNlba8Z5iZyDAIBS/aoBduSpjBV5hkl636sHrDJc6IQPNUhjpqRB8RyfEJJ7g/kRtUdo7hUvxn2
uBu6+gXM2VmiAjNahP7OC/7IbAmvpMUVKDCkqT1WnvZq9Sy1KMgCEe1TcGDFeMOY8mtp3q2sJkrE
HC4JyXpTuDYdIF6KhxV0CxUTcBFEbIFPcXxnjwoWYCECRTszBjPVWAdm+BsiiYiF/NczlIzad50K
YsLihFbMi46W9l6wu2m0n3EqDkL/tSEGZyMJDkwkmuoyVK9g83m5KfOt4DjG9lmwKMZau1MjtHQm
7oPLmcn8Mh7XniO2xQKCh5xd8MeiOYGQoba1hdit7/b5hOO6iQ4EVT0nVnCPu0tfzVsR/nICoQDH
cjEiA5zpqmwq74x7RjtLyzrk4HP64bHjktCfisY58O7r7o9OMZh3723zWkq+u+yQNi8R3viY+jMJ
cPLU4XOA+jdDg4tEYpPKEe14/69Y0AhjRAkF3pfqFsFTBnO8ySwQqRuPvtyuKuatA8ELtl+bOK3G
DwyckTg2ocFVpB2wLE0VY1K03lb1pqLXOSQnKKQXiegL8xtpYvwT5qbma4bC+dB3qBFmVPXusaWD
iXG1xSa+xvSOb46vJ9sE+CeHgU9qnIiPJELJ8O6T9FXy0onDQB62OT5qJe2poe1gn27QUjlad8kj
tLw5rbs03wI+anSgRfHtOo8uLL8aDUNRPkysBb3sta0/WjH7rc2TPb2PybFFUVWRCseygZ9G/aEi
x1cgOUGc/XLnukmzJ1F56bmoWohs5jprfDUibR7HlQSZxkp2rXsQp3BjxardVlCIO8W2DwMpeY44
9GZCf8R+CUEJtHKboDKn1aeVgkPglqfUrXZVY+8C3Pq6qV8QQj5zS0CP09gTK3Rf8WHszU2aBuu+
ZtoSNesCO9ayusJT4tOHoue9OL18jKFxG6h/XDntc17wkhNoBnQ3a4K8GOuIW20PeeWMwPCgB5Rd
VfqK/+gpJikQbO96mge/Vh44GAa/gLIiQrSipluRtrqJM8wYvG2VYIJp42rltS+HX51yl8sFfVEb
HCDW+x3in2TGW5Aae4DGhyH3HnXvUybxQ0R2Qjhq+0qCGG8ocU2wBdzwysrpPXVAs7qfYy40kxiy
VIAbUfl16D4lDmdjDJUlSHb/OTqP5datLYh+EaqQw5QkQDBnKkxQ0hWJnDO+3gsePZefbemSwDk7
dK/GMb7HnLrRMVsvDeRXp8ljGyxlqFoou/Qw+ux0gxGHQbdQjgRksK7yF42ZQCdM4lcJjTZr4Rx2
4SGWh8eEsCo2MqI3y5OM1zJtk7XaKj9ChN8ne1badE+SV5X5iLX6j6Enp1hSjj7u8FKJdmLgn/q+
3jSa9fYH6yNgR1sVIt/JfH2cwanZfnytU45LTfxjf/JqpG5l6pLdjj15f8UWxD64ohLpYYkM4Jnl
yAuteTpqUrTVE+xvY1pXcWujwFiZarrruvaYN+WzGivGTvtYhXWMZMCCN6jpDvx5QeiAtmRbk7lS
kI+3gEmaokprwxAvLVmhE4VrLXbMfZUrrpo1CDZG2J9Feu501v7WlgMbvdMo2fDLHb3vbZWymfPk
Nw75HTl4Ice9YBmc4gAvJt56VeFJZ/YQ8XuYlChJl7mtqR5iaXYVHqTe6nA5ydTIcO6E3wBXFO+V
8TUhaW/kHyqghCAGI/0bEdwmkbAKhuTRcJgEUvQFoJNDEE+J6BuLELaczn8ykj+QCzHgeDUaK2Mj
oZEkbBSB9badnvD0/m94xgHvoRQfA89G7/vy+ej7VlzCHHZxt8MPobY2tGhd4bPKwajkmQRZ/l+X
3AdSzjq9dGQcbb2nI1kkh0Blo2Xqh2HMT1WerKJSx0qI4TavtlNdw8pU4VSSpTE0zw77WCZ6x34q
bIlZKnfSHhLxyqiYrxXBWWakYabCi1HmU4sfkfUXlo9IAHbqaUSdgcOWemrdeqVOp7HQ8LE1EIsA
0qniT6Fwn8Vo1TUJ9wBv+wTmU2N8kCHOMMZqlRuZUxrEqliRyw2y6ifyA+NuH4byNm5w1vUXxAwb
NXjMOR6ETvLRhtRnsY0g6RQmCMpbUmeqz1CEKNAO5MA1YBvm4Y+/F8LWLmMLHY988ePSlRnNzxgi
r6MzGqFV4BGWhW1vUj20ylYLWcQmAZwri46aCk0Na8JvKAVo+sH9ahJlU2Y6OjedQHgiWXJvWPm8
ZIWdJDqpJlOIc3wbt0jcyRkqc9/WfEwycNIObaLhlI9tq1DAb/oOgpm61YBeMLMlunpIL7jILri4
8AsYdz2ZDyF2nvzEEgFbrW015nqypa+lSfwSvRkyo7EBhNEiNHT5EVq+mF+hEdAyp610EbVkK7bt
K55q8Ebdb4ytj2oalFEwIGsYUjjDsRLri64d/wETvFhDe+z5LZfplCDewPc5K+Qp6IVpxkbAwklT
zamMauRDiJM7irj6lI2jdwrK/GGqJHlLhBUZGVd9Wt4SQFhkHzXfrQJ/gZg6jojMQ6oXK/cx8P/w
vT2FIH4BA3kyhngNU0DtLXF6lj2EmJAEOtsoqV+jQvrt24G2QGE5lI99aytlj3m5n2rI5rG2hq22
GyFke3zVRdUiidaqgs49T9aWhv0gHE56ENV4Q4Q/RYnP5N6E6ykcWG5515TuZVXzwS57NS8wePjg
VmL1IfccvmOPdxWup7S2RsIftFk1rWQesTn8mUmIJupRsloMRhwQZS2/ixhPm58oqFe6/mjgqmdu
aWDpEHVh2eWShT69uIlMrOep0FkG0LYENMmjomlffjiuzdg7t1ni+FO+bSrRDWRO30y+m5SUUqas
5cE44uo3VpIEx0aP0Yqr10phfE8810Lty3cuGjffl58+iFfs9AG0aWyjmihsgyq71xS9i1QBG4Ff
T+n7DzGKgffE40MRw0daqfoqa3WuctCEIfCGWGp3eEWBmzboGI11NmeOx4Z/0kzURZYB25aFaS6y
E9RSgaG4geMj3neE3IZjv9erbsvCxgVwna+jdPoIc9zhUPBxvhmrzqeL7AQHYdq1Txg9egX6Y+3H
7MszhjJbiayzODA0GhCEQFf34uELRcq+yGsmMIh5GUkqgUGeW/UkLuGQNNVFk2hI8VziQReNvTxM
LB1lZyBMu5qxUhxxzEMePSN3nC/XXG2gJYiSW1a626tsG5hRcJ+VBZ9wm95M3790IVKTSjZ3eZ38
BiGD45qAppYRQDC92YV8qyVxy327apTio9NIwQoUZmmxdsuV6TYOrMrgbRBOocd7wePEISTX0hWJ
+sv7IKrsokgjQ+n4pKfps0uCQ9/4PzNaSemHfcX4k+yNjZ9PhaO0rePJjAJKtr2ZaNfEiSmhdCxk
/83cFRzXsNFEdVMjHcUKmq76QSkWdUNJkVLoBK3AKFA8xpLJKSS7sGWwLqA9K7hfCb+tKnMTsalN
hWEL0cqtgnoFPwVhYEONyhYBCdNeEMABJPqjNFk+yDGmprmNKWji0tE4jXJM6xWua+ACpAmSxaGz
ps023ihtCexwzCIBuw44yQLnyPKHrY8YXyfZc7ICIkb3rwyJretdNAn2UOD54/Yjj3CRmMkS6kNX
UfuiRmR+cUBqviY5aZOb8knXmjvsp83QpReCnlcaVabfpk4rCeekfIXIyzoNFTjenPWMFw687GKO
yYmTyZXDdjeIEDdYxwi58Wxjwa3ymzF9aphFxPYuioJDNsG3KcyRhca1l88Ai4++Mh60Ltr1bPr6
CHclLQEi/OU0GpdSie1AT4HrkRmpI3uYUAhFZrE1xhHpb760rP1MsSI3eoXvZ9UYmA2oAzMrXMuC
QWFIMkTZcr+ryPj0vR/+yvOYTii3CuYxRDi19ZuNRBk14NZYPgSBYhsjBRYvYwbqMLLYmVn8PgxL
1Ovk0yex2cutD5H1cMXMgCE0zzN55KK6bTzvkJkKuV+QUbhFW71YizL2Bu+VtpYzJKpTKsKaACeX
dAs7MzBrqzJDI2zqFnPwmMnd3Bvl3JLU+3xpb6XIfxIBHVY7mkhwD6JByggeQXhR3hS7vsdsOh55
sYs3teOmkh5ymrlEWCxqHfFDYJdJvK/AvovxT5w9i1paCqP6pQz7ESemj/FJI6I9RvVPRNIy6ymh
SwaRaIu4WhzIdThq7iHA8Ay9bCiSdM/qpamxJUQwQ3KFPpCxMTTGQobVlVTtVUZcJUrgz5Nha40B
7olhKQkpXVuFkADBMwAnU9mb6ZfJRJ0oICagmQ15wU8u0pSsRdo6ZaaVzTkiSc+cJKdGA4KYg8YY
qHKzWnZmqU3Vc4DjoRgBrzT/9O4hMett9ds8ampN8hwJivM1a2+loquIwnKygl1F3Z9jI/FJ//La
f6W0i3ttVSPd06Z/hFMufVH6k1tU8dHEyJDtWumxWW6gjJBVMUr+rxQHV0nr7SyM9uFUHlLAtdrA
XV95m8xKbdPH6B2+kVxFfXHRu+qf4JMp1VtUAxGrXHwqjKYIj9iZJknH+LXwCW7MQll3KPcG46ZC
G4JfgEbSQJI+OB6KLYv0H2T0jsFbbMRgh4qfNvhITaJ0mK9IiHplEBHBXLWMM1GAMXhHiariz4OK
gwpgL6ji1g/we3ccq+P4zRG24gbfl7W/F1lRt9PJVz4t0Rb6D4CnrPrA14q+M9TGs4yGn0w3CLEs
8FsrT2nU35yOWyjKABzEQ58CVGJjJacXqX/r6FV8WhkgmfirZ22DVR8sjAvGeBOptPL5a81zNxs9
GwmonWh30peW/bUUfCK4DinDcJ2Xqyng2wKQQ0QnS49ByJ5eJf5KTYmRGg8MWkr+pG0JKmeCuYH/
tbXge/BhwcxxB7l694L8D4jGGA2spgKGqUQ5cFgwVYtigpymbY1nmnlMIpyMOTkWkXKPNqxk+FgL
uFE4r1MRSVWduNM0b3yGXQatflQAgbAZb3BoR0p6EJGdmYikurLCglStSLdENyyRYQtmBpD+O1It
VOHl1mQXwpPe8AimZE23GJzIueFRf8YTvmC+2pAld1+GswvoSbINryXTbVx7JH6TbFlCc0jWHXAC
S33UyRUffN8fqA1NFMvCrvDdsNlH6H3hV0yWG9PloIElCb4cDwWiOz+yG9FldFk3Gy7qHkzHSQe9
Yn3K5UOfPtMOUR3a3Un9TJWXxmrE3Ora2cglm2kJ51eYLBtmofi+euUMEHISgHbB9/qR8NzpDjZS
loSQSOBmS9zsBhiAhNcPCQCKGsq5es7sGpyKU1HBQ6j9puNnwvSkfonmforWzAGkc9zulY70Ept3
aabQ1/9UEO3wMFndjfSE+vgAI0DuwG3S4FsBsU12noqdjVpznbKtC/Vg3fvPoaMECQ4G/C4N4PfN
VH6HCIXDSrKOSP3c2vhG6YABVwaQllrtxpcnzTaSTzN7NFyYBFHZITQyNmgaNoBh7fs7JV23wpbh
OVngdg6UOyrXKmjAzhwJl7pTeS3VAMmcgDaGFfe3UF308J0Pl1KDcgmLDUbcsWwXarooExCki6L+
E7C01x96ujbEA2VhOv0zk1lHCXoJWEhHNN2+zxhcFncy76P0gkIgErCx9M++QJRsZ9pfGNIT7TWI
LmTAId2L1+EHABTTBOc0y4XKHVD9StuQP5OYK7Vz5PKL7lUE5OiVABahehAWXeVPAAtGfjWECH42
fcsGiCkoBMRZKSo1GGIA3u0Mg+PwNiR7OBf0VEZ5TADlSLfM/JnF7IZxGCv2v58JalCxt+Xcac1T
Ij+bOYbyAdplwsyDCGfqDyAYi/RHnFMyRjtkwy8D38Yy4dMkgMkWseyvk9A8pJ2/0YVzlzq5hJHF
V8+MUblrlh787gVJTIl1bgcgzQQgYvAkuyukslpn+vegEm3oA2zLtwFTioR/qGE2JLDQiRptaSk+
idTsJy7S8Ik4qKk3bXAj04NXC1Ne9Zv1qw4jZbduSzxtoDDgrXcnPX9g2Oe6zFEuY6LwWfGTyIsS
m7enYWT/WXxkRPdonKz/aHKwTx1H1CUe6juF5HfcrExd7nV85kkxcNRYyomhc1TAP5sTUpyERkej
buvB+GGVzQklYoAe2HK1E9MPmd8uDi5x/mqBHlBtCGetOGYgfMYgdQJ5E/Wbpr70wxl/3hZPV6mu
WaR0XOJBh4D/D9BnaLgKpGKg/cyg9zjA7sDp5dnwOPQ7hS/doviP69ldi58zJJIAKVUKcwWInshn
FeGhWin/oAoJ/hbAjjQdB/MhdIQ/rFAYBScBBVgC3JwXB9dsST5cC5zG7QWTSMpDPV4Upl8SPUMV
T89BsL35WMP2XKQHfJDIMNcanhGrXXU//vRHTkoYvFmdmEJni3grCF3Ed+6THnQeazdlygtAfX6y
UAus+vncK54W2rZKoi6U37Xsr4IRcRuaEZ9aXxzYOtzxGHTjtyJ89ChpcvWlTBukHFXoZIadkVU+
miuTKqz2D1K7ARATowYk8VbhAYnNs+TvpPyWYoZqoDaN/6JsX8l7OHg0CwdYi4Xxb2TabvBCB7ek
d3Cx8tMD/WRaTz9xBAyYjEn7d8z7T4BYe7PAn4quzkK73afIoSi0LOWIiLo2+hnlAZQf5gOlEorZ
8TAaz5AIdImT0Mk6cBMwRbaZ9pPUX0bhdP4pjr40xQk9Gm4QczcMZPgPq/Rn5MlU1/xf+bQiZPLi
4bI3N0HGoiVdxeo2CvYd7jtBdQfkCpP0CYGhsVjkQmQiAMfcQHk3WgzWzNREeXSEWflKkKKMgQh9
1PTMgBc24j8RM2C9G7UDcetkjY7jXx/8NsQacHdCLsit9SgvEZ4FPdU5Pk0SDGY3+jfzcJ30HhMQ
4mKegHD+aScTqwVxKTT9ty7cla1LaKAa0RUxxmBaRbCgwfE3JWdGWt20b9VVMK+U/0VNwyh1OX0N
Jfoyl5fT75apYjOyAqeKyFr3WZQjDWyFU+o/0+KzCJgrs63p0umIrb2scdUyM+SAtvzvQP4VrXuW
ADeYb6NdzJ7UeljKfQJQadgz60kIQGOGTpJeq+nTZyllCN1eDoOVH13m6KEw57rpfmtaM38VJ5sx
Oui+ayZrSPxO135ipUUx/ZUAnhf/QuUnLdFz0KnV/kdTfOFPxlgCPD3JmOyi+7EHfyPX68H/FOsP
QQ63piwucf7x2Fks/AflESPjrFT+FB0fSH4P/liQ19do6Ldmh9dzXNTdPs1/KYFWmvYzxZ8qi1XE
Rem/KPBWjEpge54qyIYyVPCSOgvQuqedBl122CTqwMORijb3AMKNNMx+ty+/+9K6zh6mYdUkOMQC
RifIvDXsB1CVmumecXDhyYStyKlMilKJ+ordYE8Om0EBIds+RP8cLadBE1Vl6BM12OxHIF8TupUk
d/trossn1ha5cMo0R5BQXykPPRwXhnpgY6F8GuK/iOcwwY2XKfCEUN/CYH4Epo0tdmEKvwYSIPAv
cnTXU7eON21ytqKH6p3wEqHMSMD/SA+9XpnNDqW5xUqo47jkUGS/LyJcsn1O3hD4UqU5mXVtW0A3
ylviq2GgAzN0J9c3Ealjpt1gN6K3XU+DtSj7QV002psPL4hOKpFHqm6TJkBF9cXPDfct0ZOIfyzv
6KUXz3qIyqXRNpJ07PVzVXykPUhfx08/1elQAcaXbUIhBnwSWA5iUsAmGvQi3wugGyryAwgRFrmc
XXlcFcYjK74kik7fElcmbEuBeSPbY5kUZ2QoDXcwFK1FYGy7hpDyahM1b6H7GfwLMAvEVSto3qD6
W1g7dqfZqH1irJL4s8j8XfJjxuSihrZo7UPtQ20JRCLYPKRUInkTXdq7ZhkM+4vHCf1VybdYbQQq
6bw2jvHIMBeAXr4U5tSq7iEKF/Y/VnaaRa4eY+154XDJQJ2FonZQTBXaMkagdSRRgr1ExHvJd2vA
f2IvN/1K/Y/F5jvQlLXe7MziQ2eEItok5pUYy2jAKAjx5zGCUaFtRgPESGGdYcfJceVgRakQXkcn
LyJwmxU09Bq4Uuo64NaYmDXfmuBT/oA5oupsKgi70GRAm9gg70XNTr55TekNPEWTbCukccx7AkJa
IrD8BU7gvzFa983B1H81LqX63I+/LNSXwfipjhvTsxOLMpR7ghWqMD7DgFUODeeyFwB3MFYygY0R
M+ga8qYddiIK/UjZoUKwhncG0QBhfU3SBGs0jxS0kFANJtWIyFb0OlBpRwviiFsy9w/Zqkvo7tFj
+tVRQNA8itjCxmWrPFGThYE7x1MMzKdz8rzzecdTFfQGWFx7d5QcT3/40ldK/4qGokV/08fvtPqd
sH9KBigaUCIseZkjtwIc445J00EtzhIE5UCnWuCxmJibrBr5b4ARqaUga6LvnrlKKa9LTicwyhpM
3siNyrvZYgkrdlLBrdlTwZAzyPnUf+AgGEnFmj4YC4BW3fLssfLMlEvAtK509fJbB8ZnMecFKfQl
SZhX5r8CfhK7TbQNRV6MjGFRsa7Knzgi4Ok4qs7UY2fvvvAnzNIyfKw26GCfMKi62ZN4wWR7WJaA
vzyq+CYDXfqXo9Nvo33L9LNyEGksRh6DGmZgHB9z7x1R90lx4hiqYxRnBV0U5GyODZ1/WbN7n7Md
iDY2QHboH00EdfRBDOvYIqdVnmb2JdPUItcLyrshveXiXFuA4IvFnFydlzhbljUycvnDY96BDYEN
H+Eu6UUnzsXir1joZvxnimMPgXgGdKFPnvBpcoZ+kT6thvmK1WUogpbE0FBwWCbhuEwgjhOGUBlu
Zj4JlGdeqPPRh9VDGf6l0CWNX/QEGLAu5hc8M913yuRYTS+/pBIgf95chtl3gqC1aJ5+wPXNb0HT
b0099aO/ErjCV1JwqzvmGxhenO5a8ARUqxIBSKthhtz6GjKGEDjdSq/fak3M10aSP2v8xJqFgrA+
ZsZqOGJLXM7qTQkMP/BMn6secFir7QaORo8WgZGFn+5C8ApT/ydNxEmvhHEfEW1EhwP2Emx+H76i
gEf2nWf/CiQsxHNtYvVlTt/BPw11hCxsEuUbG5ejpREZRuuer62aH+sP5J6mcBUKvL0GNwpL5OYW
dd8dYiLVQt2FXfowjifCsshW1vAkGR7xbo6I1Bm0MseKJL5ZnSTCwRO2pUAs4o02pGNLXU3HNsJx
lpCQDtJXC9y2LNZWFNoRFBIdXwfdgSS9dFLA+GcwqLG7RrV70rGmYWo2R2I08YM9FYbQmaHaOsc9
P4pzFNSaNX0n2LKq4k8Ndp2071tvJVKVhMkqxJecBt2BkHKRP1Ac72JoetMBwF7b76ziLPo7j2WG
99SuKOea/lMXmLc9Eqh02uhkAU0XW9ofFUWUiTROJ3+qiW/lH9lzMCyC7i/HR8i8BwTgwUfgCilV
ftKPtEATdNf0mIsuwR2m3cxGWQzit6S/ooJGmBXNUuueRvFXaXcl2gAPXOrttuC1lKEC3rTpCCXe
ipjwHiRWAp5KGTJ/xQp3783ofqLwh5yNAFuw0jla7iA5A0PEK88S2RiefQKfYCMGHOu2ZC4Lw+nT
gzYs2SXXDPq0DZf4pOM3gTaCEDDmMOXpGPMN/Sr+v9FatfVVM8dFOXxP3E98eiIHdXyAE12jjo1Z
xuo3WjySVmIG63LHWG1LSKsD4hHl3MIKyGe5IExloqunuyk8esJHkH8JncMkTY1vQYpJKvvuEtYP
N1FE57gmmQBepIFytVIdTz2b6rGTbKhMYXKpxysrsS7ET968YsR1HebLcfY1cUBGXUiiikslrsnH
uN6PzUsqYrfidgfttZqIGc1/5gMwTjHThwz0ymc+W9MZYSrlPPSksU2/jeC3kOKtXvyajFixtpkd
K4hlbpwzmhdMYOQpslHngkKKUTmCuS9b5n1u2h+ilthwkhyIbSOVEZVx+wN9AVXZJkpf/xdtD8m8
B3gGVcbXqxRTZs2Za3E06ainQXC1XNxdTq8ePVUFI9NxBs73fD1BgKN2EczZGP8IB0dVdCAAWEld
Kz/XwqnjmCZRpeOgGfcyWcIECJgax/1W1omN24balkDM/g9yT1u8JhmoDKw8oBtoGkGEo0RAARw/
R7YSwd80/hmIAlqKybTcywqC1IFgJvadLYtUXlmeynWdnw06zEj785lVixF2wecYn+P61mduLSGH
dD3lklmoIDCN58pCiCApcQvG6FzBOKD/yVfdgNKUPMUGYQNWswqj5av18bfeNL/jtwdFMLd4TDUE
KFekapPL4B/grYSM33GBWVN3kJ5sl2JevnY702dRsND54E7VUeyyVMhSR33N+wrFDJ2Zp9lNaIFA
odxjHYPkUo13LBJ6KOWczu2nVh+A2QfThiC7wnwm7RbGNeolIFUlnXI6AFFXFuIZ5xfPhXlmT9k2
exBUIwlZSnvshLehHMOn4OGoweZUIYthFRoBUkhYmRc1d80RPhc5CTbuMxors+a6W8z4RFMBerjI
7zXD8iYKl7HELmfu8Ig4RWFA3hFclGRrVi6LVNyZCFTmf6CWn0V6y8XZ1Ye7wW6EL30gOmgdmPQZ
8OJHHpppRR5YhriAexK6m+Aj3H6VRB8PO78OUOIO3DO2pBPzgfn75sUmDiSQ2j+qciuG9cieAFOg
yuAauxLKKVSCIjkVOe8FqqTFeIjMO4kl1BArQlfV8oF6h1yPOvnOsUTBE6rh9MfOlNCBwChfKxaq
boUO4djSsh792Gm6C4gQqpkDMbIFL1B2ZU8nDBqsbdoQdtKSEwabgtcnGPeB8R0pP4H6UU//BuFq
9b9y4TLHbVFjs9W0WtjjqsGelTOi+pbkW9B4DJiWrAEY+CG8depyp2saLgxIdSeVLZkWbjOcvBh9
NOKDTXzLhnyz2H+HxYYBBqGrEGL4G/8or8Q5FwDNMlb+dRxuxUm5tagjJWmmuFcLDDYLWdql8GyS
vxxDruhQaktox7fGzUD406ujG/wTu0PZHHM2gF75UrD+dgxIacJFtscKIuG1rz57b0HZmqp/fFzr
ltdJN//BnIgmLMB9gXL8wiWCdX+Sdn37iFpc8XwB6PogjTRf9U9cncP0OMSnbIJScYZOxhICu8o2
YLhi7LTyMlqYRbmNI3ZCKF26XY1GhdGHgsXwXKhX06Q0q1xZ2xa17cEQadjmdq5fnLvgtwMWXE7A
LdvOhp61NqGvZ/2fFru4NjqTrG5xH6HHggdGkBcTDHDYWXhvyO9N0rc67EpxHyR8WtZXOW6a0ERP
j6f/JBafdV7YADhQ0IsmN8Ym5J3Le5d8d8gq5zhaD4hGEgm8Bdmf/ApWchTACtL5qBuz2zAzS5Lr
KGGe0U7qXyTlqDcvYrftJsIT011KkpdX8MbtYzYU4iadiMHhOhrkSy+d6eeK+Bzi4mKMvtTpoOSj
4jlmbBuxQnJUvxSsO2ZubFpQ8XKqcO7kyRY4EguMHSQUUjEFQELS5plzyiDLTMu33NsI02Q68JFD
vq1rW+R/G9w/Eck+arBEQd2QuJXyZ6NDIA69QBMcf1A0iextvf9veZv3r1XY9ElcF9xi9Tz9L1iT
1dol1VaNaO6C4SeF99ABHs6pJVtUfjXK7kc33EF2OBbhLqq4jDUbWCrYwz+x+9W0e2pcdFSryN6o
l5iNVR+AK5XyzIqkm9loS/bRLaGkRG1MergiAn6dxgwq0FrUHgzK4ICfyY1JCtbD9Mer9lpyS0BP
MWauOP+oFr/QrmAlDyHRYCEzSaqjHqpdpt0dkGmuC/+t47y0AtzQPuOzA0E1pKoY02/NsCLxdlL3
Vv+M8STpji7bdYp/gU/lBft2BGSZxOsIxfF4ofhTGLaod73a1zFP+1rvWOOf9MqVlB7HtN1k8gYQ
CS2n40cY+pBw51XsWjAi66m6o0kCWTCGyoobcSAIMKq5/qoQNy1n+biMsp8m2s2FSJBSr/fSIpO3
ffQdZeuINpDTh/CbUX2SpanNSrctv15N2aapGxEV3IYIzhoKgGLuh0/ygTRlaWl79kNe92smZwA2
mgH2KbrF5kkqnizvEMqq+qkXgXehF6PH4CvYWem56q5yTtSdw/qoSBTb7M4MuBVzx0fshVdTu1aI
XgOMr1OzNcSzIB47bn2EP+xuTKZ1cvyvlzBToBRDOe4Xh94HqB0BXW1Pen2MGbJL9SlsDyOAr45B
A/lT4nwmkdvKEG2+YxdNuGHMrJtUMwg+YNdJhJBpX7JWMHQD4sHeo4o/JBCosf6PRSV6MbIJN+Qd
OtgpWBySWkUk7i434Ww8m/aA3x6OFUuYzwKONuSpharx1V4E5WwZ+NIYQeXqWe8uWnLxqRJk+aZ+
ltpj6n/IOJIJpqSHya9Bcp8Xsx62TPVP9ddeYwf5byh5bqYBQC4+yuEZZNeesDxSDnUayE1T3kaP
J9wuLHLpeuzIiynA2EDOL80wS2oB9TAKqP7sMdDO7KllkYm2INl4TF/NSyzthPHQWxxoj1pVnRlM
WQGFTCj6/yKTsYvkJNkrEZVDozH3YvyPGn4fKXNsTW9LE6x+HJaeSuts5mggc6emPCxVKJDveawi
jy7hBlieEj4Hzo7kbPTXSFqN4jlUT4W0BxVGMRcR4ctyJVWQM5IM0Swj5QtVtKesyg7Azys1nZSh
LyVNizJcZaRT8OhLxQfxnBBZN3Wwz6itA7AFVR0uVO+ua7Y5LWs0kHX4aXHqjONFy/7wp2u9MyF1
YzuKol4uTqz9yzxAWP5Mc9KG1h41EudzzbUxO3eOmfQLnwHfpd9CIjp0f5M0Lix92qoFweSz7/fJ
33FrKAg15Acd3USGWgK/N/53k0l2+IU+hecfUKfpPQJrJ/IFcVsEMDiidzEfUbzlVfRK828+VPbC
mf/dMIaDrGLOWoICQGG6l19jzkaWmwjtqIKuU2TZ/NDpRj2ZbRcrBlxLTB62Bm+YyjTtAkHUGDmu
8EIJPzyZ8bAmpMTAZ1y6ln4VGFhW8q4s1yIvXY1nNZddPHwx5seIvIx4HoXuJ+9FIQJKmiHRUsnd
MkbTuEKJPQrcfgyefQAJbVe6Sk/79DCKf0qtEyjwJzLfGBhF9D+8bRAtFPXNzqFMd2aG1AGRBm/q
jsGVFYF1/UI3Qr8GJzdj7peTFLG1WIfgS4tllNoMV4mOUYBt3GpczACDJevUtgynOyK4uAk7m92D
/AzqZmdZ31LymMlmiQTq14yW4zEITgX9tpBazMpKUMutXYmnsGpXQ/FqEQxIK8XYRDCQJ+kjQ1VI
wvFSmJ6R/oyGM0QXq3IyMDL1s4koH/NL0DCEjbehCoC1+BZZT2REcuhNs2+wG0bavjK2RRGyVrpV
MUG6Cg2LeDPYHUdPJbjjozZFluzHWohXhngqJvRTV6QBVoXj9expTjv3GfIZqigV714M7wNHk6nT
fwy2WoxrdoImfLGcrgjZLS3vR2g8ZaZxI+BEggbG3jaiD9E/WlhuyvJVEQrDJ8CcwNvBFuDf0k0O
HhiWLfUnQ7h8CQHfDaNrgEcu7T4N9jMechf9aaJTREKMlZILNqbYib8F/yKXR7V8msMlHp3C3PTH
KD3QwIAH6UNn4n7K3xlaqjze4GVkytmnK3m6pA1leWuLuHdAKcdb1ltJ7coPdGeK7k76usmv6mCn
Es2+PSisCmoGz8gs8+4nRZHiZzcyUnG0XzL9xJqKUWXHimObDcBwV/5wgaYgDxu1vffttwykPPiR
46OXuAqTa7989JrFtHhaclHYmlpvdPU86HcRCIRo/eQxpoRrnFJMDLY2Mr7G77JUCQ6lXKveI8Vt
YT6S4hgT+jBslOEv9dzZmKKN+koK3XF4WfjuUsSg/AS8NtoxG8CdcTYTqyPjk479X5QXxC8MOgKj
NeWvYCH67q9KgtydwEmcP0q9yYJfVLChcY3n9mYNrMBTjwOFNR9wFL2r7hd9VZxt5jmnnx4G4CJM
jQLDKQb6b/yleEW75JSZd7G/eHy2KSJ+FSm+jY6V7Q4bnm5DGi3+F4/YWu3QsJqLmClXkO8xwX83
tKYBtoeO2FoBFEiQnENU/pBV1fzThGKc2iD+zH6N2r6Nroa/w/YXFr+C8U9jiY1gkFW/ynFdh+uA
CPpwqUaurN7GicKxQT9wV0Psvk77VRDdIJ//4+i8dhtHtij6RQQYiunVkqicLTm8EO1UzDl//SwO
cB8GuN1uWyarTth77QENcYOyRJ1vtpZQJK+X1xKGNiY548eI8VehZGUAjn6EBrFN7nVw7FqOEHep
+ndmGMIuyU+9pahzCqxfXhpucDoO9aVr/KWbnUbLwLb/hxZqXfcFKq560Qp3A4N92THqn+KbM0vU
608xe6U+jXIe2xIeFzO+9gV3+E/VPgsHMLTD908ry7LmZaQANyhgYqqolO+mUdU7mbXDIavIGGRY
9iHjj56Sowwvis0WlazHHGAgg8eA3rnQPqqbLlkKP+t7EqFHJjuCl5Sek8tPtJ6iHtrhU1HyDVcA
xbzKodKsaZohjFT+r84UyV40xsmaeL43lQWPwhu/wmmjB5T40yc8FYW9fT98CesRgFYitoD4rhfH
PivKwRmec1jKuA67lWJ6I0xunCLiPuV7ZqSj2NT8IMZ32H934ErmCPCk3/fiI4222vjuwx6pxVFq
pHxfaIQUPFI9liCUY84zR0hZnmcTdvpXf5TZsKhQgLHA0tu7gTqk4BGk6UrC1WQdhXUajV1sv6fk
Oucb9NzIFYwHM1o/g+K9xLlBEQu46cVGUz7xXjpz1uozY0tqc9tPzmriebUy6FfsrOCfKDbGAqYC
b3H1KmyGcP+mBPyD/2ekB9XcC4QJ2KE7VITBA0+YMTx1Y58l1KI8AoQ30ExXFczuo8mLEVueM/86
f4z8UM/zuHqPizIJbgY2MJ3CZaDCiVksjvI2lPciNilg/znpWctJsZ3HrOu43SExwfybwkdu5W4w
PrUenmG6tL5URM0wVprxHGFezJP3IPuK3KuZ78S7bBYuvEomyPDZBE5axgFaipQckaHO50lhWQ3B
C8gEad3UZqZmodNKuKDpjH1933fBrgMlF3HWEkyjIUiclfWzX7GR7bJVN6PhKRDN8meO3nIUVxNP
QITiX89WabZXcGdBbRAL/UvXNxptXOKfY+S/mXKmb0xRaSszqOy7bJfsvMeMugARH6uGswuCrCfu
lPBU8sDf4S/Zn01wTSaVJDCAm+i4QCwRP9X2qeeM3UJO+0k9aN1PqdxIIw71Ax8rCux2XOP4eKn+
KfP+o0M7y+CP0WbLg+BgWTPDpVN+p/7K6qlw5K8yrHrxw/A48T0TgIOh0XPR4QTad1G6LxaSm5YB
hHiP9UUZMFd4JFwRSM89DATaUWQAwR6jgYameNrKWwdiIZE3p75gE2MQaXav8Ilr+YxtmwEnDUS7
GVA2aD2UBlxw0l1KvjIywfkMXCk4uTvjn13fs5ZvPTl28RE0WI9zPPF3RvmHo9NSv5xxKUjSxeGl
t56mEMI9+fwmf4b2DKqx654dWNrBfR0oyxT9M9SLtZVcR4x2DarcgG+FoIhFzGhLmwl8s1yRPaYb
4eZZqnKdR9lK1R+Nv5nZUPZKTO8js8wa3WJL9ZofssFzTewd6VmHKWNvRLUj9IwTfG/H+0Cc2Bvh
4fsqiRGbDNbExLxM2oUO0BLHvD32hGanu7hYKtZK4v1V93gNRf5ZM8iMnUdg3p32D6hDYV+G/I48
kcOgTA9cyVXEa7waK8rnS1vyd9i0Qvch7xb267IuN1lwKHnP6zRdBvpNoC2HMThfREWwGZt71tzR
qwPpPJTltvnHtco5VJBelDxkQFfzkmgQmJdoQ1L71g1XhvjOBLj+lupHrqj+w9JR7b2BoFqUd1bM
rDRYYYbcYTl5GZw2hCZgN282iJ4EgSz6rcvv2mca35q2WzRvGZtOlU+VJJAPzeFubUk9VOOVRmQX
xzEq+zC8oyDK+XkZ5bAfR9/r3E16sznvoUaoHeNm1VGXJ1CPMtfYY73jwf6wDqq7zspzi2w+lHe/
3fraMrP3SdNcQJYtQyZGoYSHCFOYDLAWHbfOYniNVbsUDKQmb9blj8/Klkitb3iZ1YSyx4urFRdS
0a7CR+d0d7ipS0Yz2cR2LTqBwIU753e/cB/qimSUEN0g+VrGUZmuZgtcLL2p7XWAu+nvzeQrBniS
DL+5eYkL7mhGSZXnIKAByEugacVCtLvEwYc/vjdI2DmQ3sPgtxKITJ09YLuCtGJ3WJaFu1Yo/ZQP
SgRnviqx+EJMTSlcVBY7lIL46XMkNphh2Xin3avst8kzCNHECgGg7Ir6iOZYQTKLPmyA+YrapjLf
RrgdHcpe1/0dst3EFsPxf3r1XdfHlYQOb7UfNMpjAWLTQV4CHSpAiyEYQiUh52q0U8xV97BgkuLj
DnY4hBjaFsmSy72AYIfiV2Oa7xC5u+qnL8b1ZvejoagYyN5m0nqItV1mHUrKw8F89PF+VDYDvyB9
hAymsQHJzS3HzGTG1zhjDK4tePdAxRv8dEHz1pP21zQUtDYUqLswjgXrquqqTEdwRguaaowlnIJZ
4FmgW+ApEfXtq6uOz2AWS4tVBKq4Lo48chl7Q8Y+uf2bUmYxRYBsVFtcIf1XbZ+H5CQI6mqjgqOb
9BwAx/q/0YaBwvi9QTGXHvXixabyGlHDIk0o1zzgIjqZ6lbS+5NLSVMOPaF8YeZTW5/aI4y+0XUr
6ioyF6p8N6qPMvoVwJBVMmmneQGoN8+i3LnwXItXnRsZc3+zF8OFXzJEBeGeZtJJz76etHEa/pIR
XMp0uPopDFidex3BCCBzd2PV6DkRC246UFgwD9W9b5KzhxqtXjaooTjtmS/Mkgt0/5wvBe9BMiA9
6J5YVJZVfI+tybM6kkKG5qFbXxjZvMnEjQQWVi4UcRPooEXevIwKQP4BKRt/NtMF23/+OeblYeoj
qs7fbcQMZCddSqdY5DCsO7LRSb1pTXUt9HtavUdKtTWbJ97sKvzwM5M7C7Wpfe3sjzbEwclMyuju
I/PYhDK69bX1hFxAi05t/Uew4apGVKdTGKASHOS4MSKBFju4lISXV3z8LoND0KRBvVCAVBQIEwXl
WWx+xum2zS9VdZRYD0LIxEaUPRKs/y7mu1LzFP+SoH800lVIAe7C2BlJ6k50i7nSLG9m1CKeA3h1
Ui4XPUA54u6XQaO/CLgqbUcKoleyd1MJi0VH2kFCwhLmTf7fSLZa8M+FBseqkI1tfWgI1Urqe0q8
hORUdExvkF7EzBYY8EvPuhHHA7wkInTQrzjsoafIYo/FYgjjX08aLlBP+ocNkVLbbiKhyl85BCmU
TDCihjOMHgdv00L06CgYsxhkYbllvB7FT2hZlB06+hd0i6NXjaxKrAnnCxOXJc7KjC2fGENUizj8
sU4xQh1gKFh4YF2qHx0SKeB1HqEjNrJVhLwrG94IjdlM0W0I2atyccTofzAYIK7GOqabC13Dlk8e
mrDbV9igZ2RmO2G4CDAT9K31l+bDO6jq+IV1RRRtUwJQRterZ1P+Q46/rXPFYIW78upXnINsbmGT
iezqKh+K/y91DnAWF8P46Pxron2I8qMCmkd3MJ2y7BREn7p+LQivlLxwFbfeOLCCZLlCOQKhYISP
FXD+MDMs9ZQr9w3P9CLSXtXkLprPKXrX3GPNGm10nipqHVaeEatus/QX0mWyqjOn1jkfA+4t8iLZ
HzJymSbnlA7lOmDqFdbH2X9fqKi4qt84cu7jrJINSGVMw2+3oGaET5jRVUNLeKm0s0r4jHPtk/al
7+cbDKwHeM64OQdOsSdy1A3eI8TyuoHuUCGeKeArUBt0abRJmBl2+MTIg1ukDBp11H0W9ovCNACL
zL/Q/qni6Xc77hk9Xw2KsmKvAKKbVbTVMMGkbynFhkAHLgwNufh3V7EiqxvJiW0c8r5kcVv+NUDm
bJ4KMGVc1ADVjRB8Vbkq22oDwXsVIlQcOoqa0EeauTGrYx8JQtviu1Z9R6Q6JqQRVdVb2UhigG5E
hZjNph92flacQxHj1XFeVJZTpUHz2o0rgqgZ53zm87c+fxh1uxpdi7sgYxduuShW57YKaEvIAEPf
iUwnUX0avajp/lIjOtWm9qugZgr6/wUqi5bZpeK8GtaZ7AJQNFww8EJMo0F4OuCjbpcJagSmppaL
jc7j2gsa3HcsPiKgUXr4gzMCqCY1U4A+fSvMvc7mAEmqL66+/e50BxFx3PZrUSf78l2ntplYJOeY
XhvbXMj40+7+N2sR5a2A7TkS2V0iIexqA4gxSS1x5IVUbr0SvPg0PRNgALfGlNjf05gLYpMyTbMc
9oUTEUiC4o+15qHW5t7wKqxL2LvsjAHjQdHr1y4ami5dpOI7z38mNcb5P8Ef9Co2y3XxhZrxpETv
Aepz5cOhpKM+qxyvReOL/jOUCItYim61isdsXzTggIyd2pCbpB9V+U9lX12gUlEXDOkuhWGeRzN9
ZqzqaEREtmtB3yfI8SaNHNH4YAZizkRYqGgCHWw7dv5tF6PXDn8gZmLMERUCNcYx7PVnyLxxUsS6
U3eOZezjzMZw1VO5G/yyZzIY0ABqMqeCVjncNOubiLYJeQ88e/wvdfNloLsh2JZV/Q5oi8HocOjv
kT4jWF8ag+GbSabvRrK4C/D+LHkJCPgJvu3xQoGsK2+Rg5GIEYiDKibpHkUJ6UF95HEEaIxaC07u
nO7EBMBPD2n/6uoxxjxKc4Qo+jLnaar5JWjhe+lwnZB23mcIZR1IoV6UfCF+lu2tK66iBNzHz5ws
HOQAWOReGhsrPFptwcaceeTS0MDsL3v3HTlBlBlLg43oWvoPRwEYqC9Vzm/F6Tw42y8Rwy0YKgHL
Co6s2FlmUKiCbaxtA9MCefwcfMRnEDrZWrGO+RE86yV+hNyuPROLJAmd/EsjAH8mf0N8dy26z55P
6476teK/Sn8j1Is67tNqN/yl4PqcUVmUyEXmXpYtm1ZfyK9E/UH01SHP0KBfpglJB3s1H0nNiaYp
6jYahqGOwd8QMjVoTnH/I8wSEDHGgb2tkyGt8d1+5wV76ZlZllCx9l7FUEukA4i4JfhIzFC2ab9I
zFOJOq1sp1vHGvUUMcIpjEHUlPVqBK3vYw+YKSKduUH+liINlGq+tfVHiHR/SPLl/FVShil5g48p
ujcQAuW6bI5ju1Mc5knb9JEpb638mj0G/K9E0GWsKn+XwsuqwcJMr0roIeWU7H4MHoErPh2nuNkh
2kmY5hWRjtq8AgSpZQC50rFyjMiRyOG7Yu48+qhVcvYfI+PomI43k+VpiueFLizTelQ91FBegOU+
wXtAnN2/kSag6dpt4ya41Jk1acUpDZJtgKFoRIyIqesi83aN6DLh0ZDE6+2Z4o5iPecTAI8jlaoH
oHPGtBQYXkZ2h+oR7uXG22RYWcklIUFRHmggCHmYhcgYxSXhnh3zdtyNhLA6aDKZYQ5Lk8F9A1Tz
tS3W8F7MeA2tCdvIyAKm2Iy6pxvoNp4KLve7Xp5zfVHg7clIlPGjGGbPnSu0nVBFfPHvdHX0obJ9
lao3sGhhB4zvBWWGSwJ0bXzluEiL5my12yq7N2gCht+aWrsquYzqN8LcXugWiR5IzDk947tjwj5U
E7cFqR1NfkxY5Ncc2Kr9P1p0ND4m9VzX7Cn0tS7dA900EzrBWTEFayHCZVlNa/TquBuMQUEh89Rp
geLobYw6L6+uMmGLJLcFGVsx21lIvanqrweTyuEsdSz7PVfJwFQHr2tzU1k7CyKL+QB1PjBBbieb
8ZRx8aPo/ibwtjV8cBzvROScumHVmPcSkX/jPB21ovy+xPLQhEebOlBXXArsQ2Cc3eZi2qxX1L2b
PQc7WY500lbxYWgQVlUCtzG34oQsc9CKifRm6MqQHFPjWhl/AWsJRXsWM8q+37lYHs30n2hTZnAZ
Au4jkc3EX0cGnRh/oiYFq/iXFoS2wWSgXDo56jUhoQ37dviWxxuSjJjCIOTdjFGxY0qn+ZccPUSC
nUqxf1wOiZFmsqrvVesZYIVxgAAyR3EDVQx842tke20tl1kQ33Ny3LTLEB6D6QPRQOjOE/XGrMgm
E0tpk1rqvrfjVZqnkiochrw3ZRtYLJiZDBOHHlLVWaHn41tPyZV/m5hxtLx4zNTxUkuyVeOVYjUe
6s0OEkHIFNzPKI7xbqEy03QkH3Cs9T8NNE3UO7g311qxDQO281Lu1PAS9N8xqn+90CkporVjskFQ
3hoOcg1LqyVnLydSgJk/zeajjc5qQuHr4TTbduFp8m9OdbeJg7AyVD9gQfMzAzOoySg8aWcbVtxf
UsxzJJjpSDx+Q32ZEJPkv1n9scuQDiEIMl2AYijVI3FT3l3XWrryIyLGs+RdEcoCnRbxbJbAtrko
WfhlbCmCTWrvbKi7uabvpcIC26Sx4N2Oro72GoNsgKLjNcpE0HPjJTXQrkpjhgxgEgGezWBWM6p1
GVWs2H4cGiFc+i82ogV+13GDB5UPvMJVgpmBOwnN7QrQjoVG1foQ4HvCYetbu9J/G4a9KJVf9uf3
rM5YRVv47LlEiH1QyUWVHAWEq20sx+d8gf6VI4NX+KF1/NrqNoh/tPCjZYU22OO27XdZ1dOEdh5h
m+tOZy9BLR/iu+gZDBYkTuQpRO42rT8jJcT85C6T8FK4DrRB00aazoRKs7qNo7vb+ektPmtmA6SW
o1UumI5ND9Wh8VY7IqvTt4ndsB7/axHWFFh4UlQwIqPeQIqR+CjeCvfX6Y7R0LIlxMSmBaxw3BXi
zn8hYzhfCw6Nga5MMuDzIf9W3XFqRpQlAPmZiLcYK6RJfhlgGt/lpjKGet9b/3erZAHSi0nfWtr0
gy2ZWkpWIa7HR1MP9bpEf2Lp+NS5eTv2vJRdsajfM5hJ+AOGrUMsmq4JsAQ4Oga+jcl6SUS1Lqan
xZwX9at8nZDFuKQDaTqca0pE5I0Rc3xDxwXHk5YY9Q4BzNKurU04wUOCbFc2NnrpeTbyCCcw3YG9
kiZxovi/9W5ZqXdzCFYEFNLKPwcef53pYEdMHGFojfULgQFYR3jMYvLQI7Y1adb/YYJjnFb798BP
l8VgeWOeYD+xR09axqeJozVhE+XclZyZbLLusZqmHB4xintfwsbE6dMMzB/BGxsI/kOHV9ve0o5R
nbN2xbji8zFjhlvYDUdRXb0raNIqrOGtv7PbL+4tifglx8CQZKS32eozZP8FFA1Xhb2aCIFHa+6T
Y6uI4ppNBsHS5RvO2nRsvksLsv+QQzPIsSeRMYgoMg79pdL8G1VAG8I4SN7OzJnVw3KbcNDkZkpn
iOmBR7Ysey9omM+zq4gokTsemrzCIy63DTP0vvmXtheCg86kii+IxH6xMX27yKzMajxl1nOGLKju
IUFH0E8+pt124SQI3ZoY1pNLuIRA6iHd4GSx3bDLb/7gtc2NrTp9djmGTuZTVeo1JNO5+fjAaMBa
J5tJxqsQoZGvMbLEiRxX7t5J9yr4Mqt0120SnsuOWVuqfDrVqL90AGvtfwHrUYkXM2WAFRkLA2St
EiGqz3IvxpTudhsrO3QoKoZ0a0Tt0uFVVqeNRLc95kcF6YjL8E4H45z13wWd+4jGRutwegMH5zLn
ZxerVj/D3vOmCoMvKQw2tOcqAX2d3xsUEv788Q78EzHKdHNEwDG2yMdPBYJ0YsxfIlfdRWpKiky0
yPR0l0xMV9CKop/K2wcfw5asOxhXXCaoCwxNrpX0QOgN4zU45kU5YYmZiZztMky0Q1kF52rE/YNN
poXSaVnNRuuZ/poZJW91ISByo892Xj25pfawKTCICESNOYtbvblZXI+uRrPb0d2XQUHcmEJK/V86
JuNL1XbnMCANE4acq7q0cGuYRUu3Tpd0FmvFoEqiE/XZF1FbdS3rsYBK0nz4WAv9mlM0dLqlVhoH
+v/XOGBa70B2OLaQqSmili7ih6wtFgZtqoKlICX7Zmwh18J0swyQsI2zVAyY7RiugC618K0NQ9kq
dL4tB8jT6Net7n71NKk+z3IktL+J3Rh3B9tWsXB0c8nOHPPNQsXCnRu0B0b8HpnFM6DJ1FjsNqnO
zKLzGqw4KC9fuu7Xht83lRTOQQktgrm+tM5aHy0HZN8JQh0Izt7szGaO5xmyZ/dJ/aCtm3TX5tbK
jF5txvoKCYzJ+GOGkHmN77FE9/HPdMDRtBCvjejoompW7OQxWMPHqBwR9g062kcnIdkNgmS3ztTi
SaIIsva+x8ko5Hc+xvtOurM+dpkVxatlvza5CRmnBoydS0gYMH6aq1s9bOdoGznyrU+3Ig5rwHMo
4XQ3zrVo+quJ2Nvnyq65hw20du2zRmNFGEoM6zp99La9D6W7SY0aWQCnWjqeA8X9GcsQch7S5AFJ
TBXgXLy3LmbNnLoXuBPBwLqJXFKfrVT3vFOYbZu7sLE3feSzSUfZUIKOI+UB8y7K/AanXkjbI35g
tS7yiNZ1FjVwPcKhFmZEh/uuG+8x0yk9/mptRu2R+Uu2LN2TBtiGZafE1BfWm3gkS68JiGON6B/O
Gs992wJfwN2Ry38TYl5ftiMbmgp/OWikoLjpGZYbxVyiGMHPn2XfzMqHkqzI9KdynW83nCVcBLZo
/VKwTGRVwL7WXeUM10YsbH2NohoHmtUqhIycW7vid71RUPsavDwGY4q8z27JnPXpU66Rs9f1z4Kj
kgSjDKZG96qyfguMO0j50j0UJpVL9XBxB0V0L8HeaBHGEAaQC+bPHxH2cEP6xI/QB7P9DlvJOuzo
2vNWe9YX9aief8fyqxIgVeUljRED91iBOa/nWIx8BFPdggchCEhjUjfYHpx72v2IzheIRhk6q143
7gp8jAkBFYzuZce2NsWvZnEv+ylITz/cTGyzg3n5y4NR8zurQPqpofrwMQW0ugpVvUfYKzYRsWNK
aR+mMNrBKyRUbH65yfYG+3pOa4I/fI7KCE29wLEnXRBnXCWu7DxtltgiymHPbvzWRvuCY7R0q9WU
Ox9dPKSMs+w1lR9BcDFLVsidRKBZcKbRqLrmdQgYFjD4nWxUQTyMOkbZIbjVbNf5izyXXyRPbcMG
DjjPNRNZDPM7BwJR1QA4V98FfWGtL3vU3mZJdnYGO+dekUNSYzUsMCKVTQf30n4psq/JxNXKeLc2
XNxupKIVtWfhXbBT6PrOLsKByCiQS6b0KjzRalptRzOiZQ1XCovtQt8n49WXzb4mTjmt1KOBPUPk
ySI1j36SbkIi0iHzfRpds0sdAwhGSzTqLp5z6MxboeqsAtGlMqDRu/RPYasYqwo3DzT0dE4W3te8
Z6WJyAs5ko4jpmfsGMZi08tsW3Xo541xnSKZJDNmFVPvWUgadSdcFzVkrar8HDv7LbFGRFrfORNI
DXCt7euLqPlIc+MYmayfOawSt7kRV7402Hq3lc7aczoBdHsJGVCUKiyEPj/NqvgYwF7OwAFc3Q3i
ByE4r45Jk9ywTWy0JZcpocHGXndaD6xAlV8GvZ0zR37m7OSBerZSb0PUXjRqnmyyKeqadeVaW9K4
X0RSPpqgp694w7sHejVZ2VQteVmuNNFtR4oTt/Ehpz1nqZlCVegQt6hT3XXY1uJCbntr3AvVWRdd
ti7nrgdmHeU8CTHkBzi8HezISSeOQKxnsfpOt4UqRfUihIVqH76G8ilT7Wy6yICZ6TUjCUvXBC1A
SX2YjjdfJSYHDxU+162rgDvj7Bo50CJcf5mvP3VstuwnwpbsT/ZlOlGwhPt5WZx7/v+8UHNF0cuL
3q1FgcLCJz53ys8Rgy1RrRxesUL516YXYUVAo9lSkW/ah4BBcAaO6qmsGQdW6d8QT15Bs9Ro/t4N
wrWTZOe+ynYlcAaHj1tyQBRgjrLqHcUp3UBz48OP0EgJRHNdO91EfugEJYgTsrumqFKgkDk1tWLm
nhrpH307Ptuts0wG+jYSEUvMrmx7orhaD6XhRSQWJnrkCUSrbqx6umbvZAhGjTZYZSCgcZNggrdV
/QhsNq9fBYWE+4hC7KO+hYSIHIeCpqfi2/xhmePo4aLHh18j22KFuBjK/Nzj1JQAeTKftAa2hr5g
NUBRbLPd2FosD4piQCuIf592XbVV4krydVbvHPSsCSarAmaWidsdyAeU47UPl8ay4bFkbwENaljF
XPWMirifsiLeO6RS2ZU8UkiiqPNPIWYX0WWrIGRfpciNNtqbuilWBXU5oH3kuvWt8ZVHhfu2YSsw
YICeGJWMKWex365Y9PcdsxA1gDOnrXz4KWrW8w6zlV0Z/D9Egi1sI9kEgrlK7+8Kso4sC1IT35Ql
sJI9rYb8BqSffAaxxjuC765AR+5gRhXffvlJfqAfvWlMHDKpLl1QDBlwKTffUBmtQ396cy2yrYKe
uzNdSqzepvFVAQoL2Ob36muaLWMVnR98wk6Ui36iOPSty2QqjAiIpTGB/6DgmLUi9siQKwPHZQAi
dnuvZfDqd/KjIWkzTtE1phWvAlJn2BA+8I8KYQVyg42YELInlGL4dUSU7E3L/THEV5xTVUvl7hrW
sdeGdW8MmNO11UjpPwTKq+ISStE0x8b/a8efNFw2XI6RnOsjbW+7Cgy0z9p8RJO7kupvb/0qpn9T
6S/meX1d/hlWv5DIJIZEZR5r7EqHPiepViD4lgZOE5U5QcqPqhtXHS75kLI5pp2MOSKw8SrscKG6
Adlr0cXV0IfZ92H9ESVQTaRJ1bShGXq1AhdDGNZdpsS1m9DJ+8u4Blrh9NO7jdypwzTaauFxxAlT
BMM6UBhslmKnGc22SIK9yV51qB6iPrUDmx+VMaDvCxzZrFGxO1iQhvBYnXDgbTRVQbrhXmEFwtjG
XEkpjqJhk4ruINkdOzGehRDjrO5gJsrIR/G3NloPTUUy2mb8paReVUn1bxqHrc1kxenKtTWhSbNb
rgs+7ZFcBUAIwNAPY1c+bSfZRc50lTozNDvcCmzgOQTmTmVeOYX7Dt20OhK1aoFksOI1HOb1MLxJ
Z3yl6GNCqq5iF1qtgRRC5HAgQjNDv5DgQHd2LqwZFfO7xILZ+mRn5BWYxYFBkESVynIWQbIea0Dv
69tonVp65oSUXtXP/mqo6S95ZFwlS76W4JKaSWcyleusUC8xEofW1YlE/Q7lgy352lawS0B2rMsK
9e+8e4A101nQ5Ix9xZ9Waqyj4MRYc+4bVi6CM6JH5NsPUFYCDUl5fKqL8JWX/jROwZtjxtwTupUt
Bu2pMZXXyyfDpo2dA15FEFWwo0oRaynlT07gD2HOG8C9v2Oxhr/tBYj8guaDTpDqVb5Q6GMsQmZ6
7gNKbcNCEZOBMsJTi8sogXYf2ftc+y7ltuJu5Jnbm6PzqpHGXgGHTgc+gTnKkC7Bn6Z95w4/TczA
HntbTDZLQCalJjklwfeO1C2O+dkU4TpnMzzmOFsHFkvayxyHU9vcRuj5gqj8yQayOy2arqROvBHf
gcqQuguoRzh+HGBymvXXMz5SRnn04SJUkA6KULur2kzxpKUGGmeKO7JcPKXxQgcz37R0p2gJTPTB
kfpjIviSqorVssTaAX9VGJdBrdbzFDbTrXZN3u3sxgJbJ2FfvA7Nm4q3NoQH5I87raTeVbnsC9gt
bDYPAW9qWZpPkkEeiDivfoM3x0rnQzuEphceaHQudgQLj8VfYyxtClWF0B5WZC+aytxKZ2SQMdz0
A2OtKtpx4DwORzCRvf0XZvMKly9mYoEQrJ2BZXxIZgIDwr7KRN8OeWdUvCHNb6XLfCkYtxHrVxcT
bxplOynYzDUVu+Z00RANVuM4UKxym2ok8+ExHXt668D+1rP+WXHcpIpOwSXQvxn2MykROFJf57Gc
WS8swMq9IW8ZnJNMdpdkEiunDt4lUEcnT/ZDWt86NgbqmGyViqdtzn8o0csY8YMvc6/tf+U0HIPK
ZiBULADsr/KeV7Uhcgoenz6Mq57tvz4bhGznTQQ0rkOxywBFlAnyFMP9bRIzRLPaAtuxb0QQhnja
ND99Vhw3RBEgKA+ng4jB+vEZ5lIl+CtbFb17bPGKqVP3GlB4TyO+qRj8TwEkL/d4Zbb2IPEtNNOa
6HoKdqbfmqV6qvFsBBWcJvEfJDwQVo1eTq/Ut6i6YjRzY2tb9Dl6dUrCREvOpDhcRP9VJM++m/al
4HwszYNrqNw9X3OYiwmUrxBLbcDyB9ZZbdz9NIxbuyiBybnaqm8YKwVY9mXnkhWATlFtoBKlpwbK
gpu42B4om8vyrmcIWrJwrRKxV8dIIxzmp027N2yLK0SSZNJSqNE0mChWyft9rUZrY6kIfi0ARKW5
C9Kn6iNFmVNEiEJobfeeg0sq+xEPwbzoq7AgMpFCwSUN04v1Yz9ZT1k1m9owTl3orA12jmYWLDS1
2JX24Imq2adNjgwIiRkjy7/ST/d9yXM4X4J9jXc48QShVsbIQsS2vL6onn38T6ZfUwPcpMw9AN8c
Q2yZss4zJrlL1X4bxtPFL4qVi+6ZLRCT73ghJmxfOJuN6WAwA/Nbe8XFjL4phW1EzKX22bhkq7tL
BzppqdonvWZPEqubFrlKmhxDn8tEduT3/vBQYOghPQ+K8TDRQkFnJN2dO9g8yQhMJST3Tprb3oWl
yBImhxhSajbaHMaGY6xzxvY3h51/TzZLEIZrnawlzBLCnruG2eUKazo7p0HBSoQFYECarZr3uMvc
I0iapsuvPuJB7tr7WLfLPsNOYEp2I5S+FcCgSflK6Up1ZJhClockcNZRZH3LHs2GWm80MXEgrpzo
PvcgkVq/02+xRkhYtrUoST4LlHEDYu9J7XdFWCEx/pUNinwbr+YsRWjQvmhFd05V7CmaejZsZ21W
BU6uYTeYIPfjgCQItt+KrR0r19/6hr0yu/qmaBbGOcgdTFTtUWJIO1kkg0/OutXA2n1kWrdKCg5T
lIoJE8NOw1Kbb2SNEpaS2yyrr7T/rJBIZ+4/k9E27NlXd2K9bedrwuNIcU6Sz5gbOQhHTDlDsA96
BrRR82VZwb1g/b5MrBaLj88CXmj9bEOKMUCr5tP+j6PzWm4ViaLoF3UVNPnVypIl25LzC+XrQKaB
Jn/9LOZtpqbmXluC7hP2Xrt/8KvyHAXZaixu3mKpx5ToJ/dGnR8LHMI9GyAgCEzYeNeGgfPRvS2k
kxLOX5buVf2ez+nJa59sCDJJNp0xe+xqPA2BOz7k6YylEycAonHLHjB961U6Uv4tYIHB/6iQDFjd
8DxNxckb5E0Ss2VE1asdMyMb3U2LHuhuMuAJAnV1B9SQFJahUyyO//kaxzMwjeJqejVaxupX1CHL
voE5UfptakX5N/DQdZ0DNicd31HZkYYUMRfSic+ww25CYqjCXZoQpESapQe8QlXZzkCLMteXeiqf
LJOMK9QnZVo8BhIOgXfOogR8lS6Iv8sExYh9XyU/UenRzSLqi9nS1E6+ZYJ3HHFI9gqQS22+xQVT
zEkvamMgGBBv7awgBAMp//jT2UzTodVtjLA7GpPL9KfaZVOEIR4QeCvPtcYvFKh1OEQSHQ1V2hyc
47K/2kiAU442YbSXyHefqiy5eMa0lZmzH8qO+7PDYeERX/PgqJc5fBQT5czoPbS+ifUfF0FRPaXK
Ok2xPvi4t2Y0xlqKR+F7WCUZDBN1afXdQwZxuolh8gdzcJgiZI0WYOtl5kz2QiawYNJNiaY7R5CV
k4UWCCQPYjQXdXHKRmPV9O9B3u4ihysSetzgNauWVMSEY4i/jyUTIu44Py1G9LoyIPvKHfU5Cgcq
LI63XdYVB0c4F8FlPUQRTz1R52CkkgKgJBlBzkhnuOjVueRTCz2vwWASrcQ4U+DFzkoXi5Yc7ZyV
Ml5sMbNzgJvRoTZ+JkIjJHu1PDUOARSUDGAx/BnSu61DJ6d9LfgjC4nJAv2ZA/8i9AD2TjHorwEs
roqf5qn5Q4S314nzEteJZrpAL4YpF33qgMIRam8n1au/xHqniDU7ZFTp0gfjXmqD4YHKD60F5jIn
4OziY/3K6dP04nYR7DVy0/6Uor3vw/BZKP3LUfIwNc5lStWf7aEKKtFmGvSK7gxBKmNvqsiI7/1A
MuiRDCs7+saCGwKUKmhbb+be9hOLF7r7pxYBdjr5j8HoPDT6py8f43yYt12MKaeOXxgmryMV4c8C
GHzHvQYb1NjU5nNf0S+Lh7qad32YsawjLXVQfEdgMbmaXHdmyB81nHsUq3VTE+oJF90sqY+5UXpY
6LDIUcFousA5IW4mLQ5mlT833pu0eGYaygfL9kAqQ0gK4TJ5iERGTUbtQO8qfPbhSeNfMwEqT6bH
ntNqgu7gDdHJzq1LQeQOoCYyTlN+7gQUXx/VH1MlX+2AQGwaflF4h7y1gZBArwxNZ1f4Ys8Ic0WV
vXfgUqW+sROUwgz4toMcntNSLgs+PAxYujhzRa6PSTqxwnAZN5XrNmKjmbc3zYpvG/Pul8OwnThM
I8QHk7YvGiR+66mvrh2OpkuzXTjrOa/OBeQ8i/VvKf5C9ZwRhseAFqc2Nh1ZEvQ7I/Eh+Ij2i5Eh
fn4bvadoATfi5yxTPJ1V+tyR5OMoRVxrecziYe/X/wYq/U7Pq76/uVQ39Ct4y5G+tdm1wsGFKxUU
zauvxnc1owYaCD13bvS9HwpXX2LKnYU5WeQV8x4N+Rh/TwRZkhtbLEgFeqw+uY9axGTpIv1YD6A6
Q5tEMLe911F1zdLh5pbmVZRwh2cLLAnAR8N9HvPhy4m6fTXtfQySdSPWVUcV6JC/IcKPSrurme2s
z8jBGLB7MqhKJxNhwsQ33ZrMG/KfRPgEIy1OASP5IYr82k840DvTfxmq/lNDLruL9YJIN0/QOGmW
IshGc2ldkc5evRRRvBjx9DkUKSaKtcpyAVj5+LeMzxqPdM4HWOCIVeYI9W3GhVNXj9rNjib5RtIL
v2HA37OKh/wbXQPsIZ3Nt1kOT7XlPdYWgSukGklk1WhEnrgaRmZZzLQE2tekeCgcdTWZ7KWTJoDD
D3d2o05OSd5nRYOoEEcjNHFE8NlYqKsN41m05tm38LANUUvEUbKzUMXMln2xS38XxelOB4iJEOw4
A7VWKp/B+MMygk7GzOYyGsw2S5fjoYvZfhgJVQTUG6mbW1rbW9PwX1RNa9Nm47bpIqpEm6gG0lYK
5zNAE4C76zehQCGA5MntYhcb7YT/Gep6kZoO1QIilkgQ9x6CqI6W5KEuMZbsbXgjdsreoomaF1NH
j3bQ3wbaUEaawBclaLhRIWSHncZnv9NgmlpGd3TDDwVSECOLmWPq+4CvuhLFfDcGROL5kaI/zHdm
225cqlqdiifmFoQE9tCFMQNOw5vSdM1Yw3ta/ARpMHNywMkOx2KbxnQtwxvd5i89Kk4hNGZ1xXis
hpmPRp7ZI1N6z36tWVjkOC/zUf/Inu2nJEmlnldjjpY8Gu8l204BwZgPh3a5OEzxuHXLYGPYDqee
t4kDn2hqcBVwZk0aFmTS6xkGgOjk2sX948F5tRGruAy8usS7DX3erwt/CQZDrVIF78oCGEjh4WrN
Bqr54o51V0XsHzqzpsPAK56MQYqDfYFS0xgvKG0dGbc+R7VbuRe8eMTfhjjKFGiMP91BySrfy7ai
aLPuG3s66co9VXq+VEX+VPTZLiwgj8nGPiTWcwwNyGqRwrqMLhCh2+xjV1MjkSh40t0zG3nUsbVS
y6QxqM6svH/zChCuB3hLJWTDFXN3RsuJyr5IL3UMRL0kAiAXPpsqpK+Ks3Mza/vmcc7GoUJYWeEa
xZSM5a5IYVQp9NCp15xE0z71Sl+IuttWFBNgo6z3KkcwUaUdO3qRrVTj48h1IWzIjeprOlWrvLkD
89ahemAudsHxglXAfG1kZ6DK4lj3Oq4olbp0k8VXa7kVKRc+G1ujPjqif1NT+S9Ih/VcuqfWSq4M
uZkqAWghYxK8b7TF//7dByzu25o4Rs1riF2bf/BgIjieepfVfIy67LeMCuLMxClr8RBULo9C8mT3
iP/5j6wvmEm1OtyaHsOiIjo5FEWpjzCxFqwgYsbvGmciByRBIxKu20xasM5YORmY0qKYotanGFP4
ss06/NcV5T0K/31DkkFkIYiV8a+RDY+VBP2rxLwzMzTMwWQ/x7786h0AmimCrolCLe49dIrU0sDG
p4aJDElS3uwGd2PHrLOEFlM6Xbr2jfkwWAMh1NjKHM2qIYBQjKMnxKxWt+VFhtXZHYu/zOtJ+wYg
q6Jqk8mWaD+n3pYDAWMiPRYEE3PdqCOVKr4GxB+mfyjpatzmI0cdqOfooTEgXHuwsJhwmTm59Xmw
sr30uc6MHVG/lPjwnm3yumvdPLM83Ego3sQr4UuKjceCbeJsd2thIhAy3Ys0qDDVhKlE1gc+PGRk
YjMs3qis01sGTKdhlpcwQTBDydqU/Vka1k0lHPhFeY6zYFuUxl8mUPbU6IF8l5h1qSN84dU2gGeI
6Aa3qMl2jRpl8FESeahUmWdJZGz5k4O07G5iI1p4rNqY5yFBxH0/z8+jBztQRwIrvuFvZ+rrEamU
mSYnz2MhlbH7M8waSfF4S5r2kgY3U+aHyOhPSWJ/kxi2UW56qgwu5No4y5blt0WUlYdCDjxlVIWr
0a8+4iB+rqMJXZpznwVs6idW6gTfojoBUYA83C7fC29+Xj4qNYB/M9SW1wCDLOYeFlcZw8soGrHa
Rn9NCGqhEuqhE/1DjM1SBFwRqXV24Din/bxL44AeRmJ7if96BXBb2paFxW+kZkONE6vLKJxnzSZL
dKxLJN7C0Yc9goriTuU5026fTqmXKBIotICvydNkGjurQzM0EQFnc5PErfPUTRnXFLiU0bgS03tX
9s6azfnezclpo1K+KwnrLM0OZDpVDBryvjPfwkChvBI88TgEbFreDNZw4TYXw2G0obC7hQ4d7kil
ju2aMMXWWccVdpQpKe61gRW6ddDntT1WyHKRwOr4OPveS5ESaYdJc3E5IVM5aDw+jWG+1+b43LmL
dkWFOyOYN/3Qf3qu4O+Od54XX3KIuygXzXWDrwtiz1V0rN+1a9/KsN63mFp8Mzq6nX6a+dyVgy6l
AAcd2zEijW/fAX6VTDfH8qm7ZMlqL3/pKoaubkDJNjzkgeYELJ86ujUXNJwVlrcuSp8NNz5O3fxS
zIJVFA6cKrsVgBOUDf6C5TV7GIbKgOsMkPcEzmHoBMGAeWSIDkQT0uJCk0Gh1V8dDP/0XVs/Wrju
au+nzsYa8rNDbLQMwOYZXfDp04UIDvm4cwIYcOg0x+Fb+2+cGe9m2N1MnxExESGOebNnd5Uo+vBB
XDuwSBOlqeM2Tz4eJreU7+4UPMYM3QpiwWsIK2gADrJ5AjSLgaLZWPZLBkCFqwdSFQsj1IFyEpd5
RE7R88RUhfeSsD5yMae4dv2LSOst9lKcmy/OIJ/w6fxanMQqubGvvtSpc3BGyP7Jh5PzfiIIUQ43
bw072B7uzQIFTFLqk2mNZ2IM8Ze+2GbOjjNBYZa53X3qLUEv6MSjhEQB8ssCg3G7jQxUTf/qkB0Q
7lYLXovAFsgO+HGceKg8dzWqV+FofHc53TTAuFoeehkeIvGjIAS2rdpPLlh02WmKVTgQs+bbbaG1
9f5Lrd7HjI8oml6THn00c1ITFIvKyVDGXjrajLZUTNII0U0Tt3g346kLCvhEEEOyEhQGsOhl2zB/
JCmCj9D9dUzOyhKEVQYskEhB0Oi+jR/M+Grohwdc7tkwETzd3asM2HgbnLE8XsLB/bS4FqpBvvt1
eddAchj89GUybfLav4dGvXgRiOuhhZaJIJhtkVn2O7E4nfT95LATk5jJrAANRJYrpqb5UZmCIVWw
8MU2FdFYfk4kiEs8zJieUwNohGiMvXA7YIssMxKiQscQFtRMpQqZ+iFt0KM5fvI0RPriRIhIzc4h
H7kjnJMtPFsYdC07mehTgr/Ws7/nZd3iug84N6jP/tWj+5P57cOslkE1GoM8dgI6ItxONROVYfie
kDfPHiHnibCfKr9hnz6tQ9gQFosSKNOa7auFO6itkx9dlYgl+cqDbrqQu7EdEawx7z9MiK/bhOwE
HhGj9d+Axb+LhmQsnGEKgWfhBEvuorgrNfdFMbn3c4/ati3Z1LflDv2UsW4mlicpu+gSGfddY6kS
Bweg6axIOA9LoDfQ24X4l0cT4sMg3HtTtzeS9hQYHMxSkB9dzOODGHOAR5pKrfgWvmvclxU7M3fA
DqxKFKNZRIJgH2hSByvMG4ae31vDuja5PlQdHlpJgdvoP2wb17hi0crUnainADVP3vQEMagAQUu/
wxSKayqXv/aEZW3yxGeDJp4S0C3ulofDp89B84BwYQQnUvaMN02L+QHH5HUuNcGB3j2yEhwIcfLQ
LFAxs2YHZgwXu6+uVsewnbEAcIf2NIywQ4ZCHrlt6FMmZNSDy6ZhkNkF7JgHQgJ4+1zM/4SqHmTp
X6uU0Xxd8zOj/3tKi+peRuXeroi39vST7cRHQZq602avGijDgJmoIGwNcUDw4TAPayjZ9SBAfiX0
yb4NGzh3XcxmeO9J91vCGkyob1bL557W8AEmozrMOTJ04SmE+dY5MYpbENVfATr5wTOwRVi46gBx
uSC8CNRyLdKD84Qmw8x/ABGv5+zP13ylwj+CKLuOQ/nF9OCRKIh9mnM59+k3VCRr23k2gjPQfmyR
GG5znwSsKpLcOaRc3ndD8GWDaXZgFTTYtDyn+nFt873L5iOzyCdnrHZRGz9X/rwN5EimqmDiFfU+
BrXomOUGFZHAqw6kijiRVZi2z06tb5ZTPNQKDCXVKroUYovRjqUzYezYAkYUHwHXZybtz7SP1nXu
3NIG7fNEpTABhkqzAW0d2tTRJD3PJ/3QxCTqy/pZJsFLLuFT+1XwbBvWCyEPvwOjjlH7sFPhRXjx
AYzHvTv1kMz87tg4xmHk5Y/y4j6qmjPLqY1v4HT1xGUI/ZVv4j832n2YQL5LOb8prDGl0ka79ntu
gztpJ+LROOSrsGAE7WDlRnVnuglMvBTjtAUDMaxIZBfhPlPxSRrZwyTNt6wkIE6bWwIQYFItQERA
rpbHHNhFaFD1zSXosKoCEEzMdD14DyZExJH5jyOXKAajeeoCtePK38aje2is4+A4JqiR3D67Jsy2
Mn4kPHpa9aRVtWW3lWNOqhZzTbSp5oQKzUGDO4wNqRJTup0shwgavRnz+t7KWHzza5LRGj92OTTL
kIEf9s+MEC8ol3Kkc4gGINpzt4C7iEErmDLPAyCY2mD0Sb0yITmflHi20PhMZnrfaMDFZYTcQlAL
VqQjO3SAaznB78vEfOwb8+qk86E0yd6ZTPQ2OmsIynS++86/tE33PJpAWHVpfEhtvfsFfWC9YMIH
tKWuwvUV6IwjtULzPSZqr8t52yhWtjIp9iF2wrGI7O3QuPO6iOOX1pd43jjmJaSGcHxJp/zF0iSK
sK3nEPLFwpvhlNKqOzix9Tmk9GRAfx8SqvKtOQTbmYPIFTZVAEwn5hJqo3AY3Gkz+6ci9/v/Ob+c
3xOL1NhoFn9R4D5XRqA3SmAuJQjz4OfjiaC+c5bMX74RInOZ/Re/wK3eNvGRhNXdCJuUmw8b1Ajn
TMXeW+dPn9UcPTHj2+XkRtZDt4/p1ZBWdjdYRyEg03DdleUIjR7qkYFtWVnV1XaLF1H03OjT+Gm2
Xr5fsub7ZjDQXQ2HqOEwHfylt04Rd7QjMy3YxexebIrjrMCmaFSo5hZ+XTmvKhluWnt4VkWKfTyF
FtG3bJ7sEkthXFhXauIlaa66Fa7D5hZBk7ZOyeC/9RMmxzDLhiVcjbOtNW+NbvkCY2hiVVSe3cy/
2PngrCgoCOsYB9YVE04Z4JqGwY7W6+ki0sUGW1vmNQ7K5n7wwYzzN38PFtvd2ndf3Z4NpTlQv7Z0
+nciUK8FFIpggCmgRz6Ekd371h1MlC05cchD+xPOy0Q5k7y4KdnRflf/m+362Ultey1qwHqyv6Jg
ZTSYoQIz6bftKN5HQ8YwqTw1McKLBJ37TEph8dCF9bdtU8JkEu93oIazNp0PHtR/VLma1U8NHIkf
jZaCr3X0JzwIDpjBKmH6BwvhObE77+IghsdBlQuu/xwgmpeG6MoSsE4y92A4d0ZvDA+FGVO7j2HM
9pAxelIATClxWBmM78TQ/Y4Gpn52dI4fHEce5Jqt6GSxKennmRVNXOLlUpJeNldfZdm9JeUM/2Ak
7NAGfz4EJFjVmrGu1XufblbSTDfFG+6ChwHB69oh5eGoY7PY1WjY1kEn/hmFRcrbkopmkYXS4+Pa
dAmMSB3r8jjWLmtJQEh+0NWnERflY28i7LA1WDAmOQgPgHo3lTsdvTZPr7VbVxh3FVqonNzQ6DGb
wdKC0W8rZqSEAbiEtnYLNGPktW5xi7i0eTFkbqMM8d4q+VfM7JoymBoNRBLgUnh9pquF1AuFFCvN
NQqIkR7Cv1SL1P2Td94odgWgl+bdHdZdfWnni9kusg9Kd2efEjieoQ5agbODaG6RNARBdJX2N1D6
MRtsyQ6jfpm9g6PfLf9QK+IOCrXxm3Idqi8Vwf0UWwm4eiSByYv2QB7XZlZsQo0vP+AjXA1YcEnW
6bxHn+US6gD9iRuSDQWLlrtqeMUMytgvabdwyaruDErKUqDV9zNrsCWyYmHu3xFqHMR7iTaflWVc
3nD/BOQIj0s6waXod7TKeG0z1Bhl9BZBoQ5ddNDXUW/8Dv4YzJwZwAEcHZXjVUU+mVwo03K6bMs5
T9VXgqcpDgOavD8B9BGQP0OY3wgPT98XqxRdm2slDwwUeVHotTnDPPZrAfe1FaWrtGE9LTicW94Y
0V5y5HYuTr+EvzNBng+KBBUZo1Zwl189ERakArb3VgMlWB3qgM8D6vNnbB1b8caGnCguEZ6sJwyb
a7bGTL3JPGVlvpLeroA0asfQeDHjRQcFShz2TPI2ue5+bBCA3clPvh6zJnjY3yiEjjROaNBPI/No
m6uL1Rr9jUoelqV7Xb9WEPtjNsJs9xRRuYqqjJAKAOtsuA55uUlsVEFUCbS7uEo46vtl3LsqUdca
xSssZZN3gagwv/mI4yOPcdfumFeQOOb0x7HforXBM7sCsCuoUMrqd/ls9akq7x1zgVip6qNMD1b7
qKFzdNgmEuZKq3pkKVGtvPLc54+xOa7QPpm/DWNUkAPSeiBcwuj+jTNai4senjKQsnLnRAbJYDtK
+zvzx6N1dhnFmt5eNdse/Uy67FaQBmcXr7ziLwsA+dFIxvBWS4ImNH/0W4aOoE2Oy34c0yiy1dJ5
rdvrVP9WGSaO8bcibcCnnA+YshDp1fAVZtWhTS/0Qw12gDBg4Q/CHuRkWd7ZTD3oMpB7FKd0Gq4m
/EOViKNLKY4zhcsHU8DJ5yeab3V+KgMknBTqQHtqfg+4AB4+XfcNE/tsXxsftsCrxn4oNlVwEN2h
ab+7/GHW19k6YbtAlslbEVEzXYEsEWNQMOkS9dqcuCdDmJ8zrML8WRL8AGKDtR0zGww3HlCJL0wF
On6lDl2mz/N+sDdJtB4VQuv93O7GiNukRxV9N1TGHeYQekN05rtFEMWuIXdbatdmXSZMc5ENyrXU
TNCvsBcsqOH9V5jeXO9UmBKfoL0vF1SFXeI+6TY++0J96dMPkee7eYHhm90dARloVKT+3066xOHS
8xbiXMFfqoNzszx+TDHctan+LOMpUVdj/MCbWOAURQEABG0HYYRwjSz+yup9bb0wjXM4SEabZwlr
fvbIv61dD9+JQmBI24SlIjsbCWTW5r4IyT1fGyxzKvpTt/e3gUYFsjFRdoovMu1vhdx1Dn8A1rrJ
BizNXY/bjXXPXTJdJlZBND8bHSNe68GUVzd8ruvawPlgs7pJyHjyyE7cOeMHBJAtRv2Vj+sscigb
XDq4x8Z5UskmCnYp8INZPlnjoWfWMC8JafolRJ3azs02KPeuWFYNHwVFe/YV+9t6hOtXvWr7VSGs
Es9FtlAc8BasCr+6qyOX5vMfFLKk36YAN9325HLHLCQx4lzRGVh7yBrkxkixkXC5JHAGOrYpAW8C
F9/ft+qSyLeELl7CdMnyC8solB1HMcMQNR66lGFvR8KUve7bbzCddnsa4zNr40yhDtp0A8LzhJXI
quUJLZ5i9M5cjzL4acb7ePrR1heoUq5nSjyUR+N9rq7DIFG07tPFgToe6wnIXXwZu+Ypqu6rYV6R
pLbLUiD2MBDDc5u8RfFPgJdgTD8iXiuOrR7Ig1Hdd3KHyb+PX9DR2A+p80i6TMBvDnwnUFsTX1/E
59NYb5b5Z0DimdeB9U7jaFtbT56M8QGiI5v+YtxOOd6UxwEl3sBxxCtGpOSUvcmIIR2Ja+OjV1JJ
8olkh5pmhjSPXEOOeWuWC4N5KxPJu4znW4VbKquDQ8RPvK+QxkyXengxGYI7/wTGqLgjL/QGef7O
ahZoQA4ooQJToh/LaetQJ4cA4+D2Wu+a2CTW0o1EYYl42zniLima+wblnQC8BwS0a/c5luBiDjjW
j7F5ap3vRnx64tATQ5GSK+fY7Ds25qfGkWKgKtQHM/kxwbd0xZPQr7OwcB0BjHG4PHCZsPEseSts
Aivj9qDJZRUieMsmQi6AVKbz3nPBNTMapWCNo7Vpv6YK//+x8fVmsF5zIRF1HUr3vdWPFRkhxnuJ
tCWkKW4IPUML1hNhMy0chvsR8SEu9VKSnHJ1kmxtQZV0w6Pg5YXRQ3u0trhg8u4SSrRIjJg4Woqt
DJqdLgHI88Ql10XQwOMpIwtDwH5hOHXwExm+YQuvBqTEeAwADBfHmk5Yxh/Emqn86AHCTNNrGrxU
Juop40X2y6CImWkcEHXyZIBWYHmd1sTxDksw5Kdj5ECsLNTz5yZ5Hot3L3jtGpYxe4tVmM9B5gzc
u8Onw/y6AHmPpYIeo6KoPLt5hfCnWxPGtm39ZoUIkJMBmuR03009O5Bq12bsILdGEB20NW0n5qX0
gjTY74rnsBn3oNJ3sy52Q3mxbUy71sUvnb0WwLetfWsjmAHynu5t733h3KdQ49BtNd67mSUbZIMr
jQoVF+xMiKGv2BR236Z/cbCeIAtnzINaHWst9x/OpAbYAPixzr+J6KuVOKUwQAYJ5IsR520DGBDH
8yJCcodXD37SEHt7qeqrMuPPkKQav5Y8PIvBC00R23sTqbbvEz7EBjZUCl+6vNNdcGa3SKzEeBS1
uLU94+kAF0W++CQSNznAm9jFJL6ZCYpe4CSQcD9QytJwFXA5jRKsrAodzm5n7bBRMIhfj7l68iHf
NO5iBiNyanSN6qwaJaFChqhIguwZVQYAXCBMhSFXiRfs20XUU8bxDa0w20oUFlaC8zTwdhN8BPze
+mQ4wODGhTcgWNOu6tDaOaG3y/2QILEw/Y09xm6KB8hv8+jQOfXzVCMxC5jFPnaODg8yhsc7RQFB
8tVYrEXSVW9pW2OUmqCiIyqdqLWCLvk3Bv/PHaB+1FNwPwTeYbSqhTs4Y2x2eAMsmze6IrdBO3MM
hb1zDlEpHj0vyvZh0dXHzkMsNukSAadjnFXtvvmmOYIK4pEbiorBVuSanOJww3H664vPj3uXDe4b
EcWs9rzB3rqjE74iLmCcb7WgS0c2oZAHmZp4x7mApo8+kXpuHi+BwChTVJa3fJqPg7K7kyGieuXZ
xD55A/Z1V5oXRqv0U/M5x2MQWA3VxjCdEgq9vJCYVPwHK2B8F1NarWSDj5l13r7Cwtumxpdl4V7s
uD9Y15PSV62MRrrromY9otg5FDavrEy6gfE5VI8O2J5LaAn2/kxNx9IHjzk5375AHw6kkmu2xaOt
a2s3SsfaI/bYj8kSCZQeHccDABSMWBpsfp+66C+jlb0ljCzw2PqHmWZnQhg/mTWbMxxZ00Ib5KrV
7KWVD/Cx6ZYMgYzVUAUd0XBd8iPIA8CY5GMWmYC1h3H6hwqWNF7SUzvnKknAFCkE5KQFHVaSbjYh
5HY6RhbqI7H9a4/mLkb6v9Z9v2sr77ecs++oZivBz8YeZYQ6osXXGGOrsxnNl63x1baLLVv8yDT6
jS3xohwwJAGlvSXOOXlbHRt6LRtAc+qc2smhjfnGRXEp/BikRUwKJGfcbB1aCvvc9l+RzCA5DMoz
WyXJXhsnTVsccPpte69lcBftU7C8SYqPmUQ029WYKfXR8vTOMozXYkCjiOgGyVeyThuAii3GhdnF
0+GWF5pjSGxu+lQ0JIdn7XOi6Zd0ANsE0p/QNDDyMw9FC5LExAXehp5FUq/pQQmQu96fBuMXFsyI
McLRpTP8M6zEdr+iDDnoj9l3dcdGC+S+ZZBIlRsELg4YCSBoWiLPWACUqi8pupSrykxuo8ZW3CSt
qGfwRlzPLERjq8pZK+kAhBEuBAJOyCn0KB/x2EVxJeRDrHwHGG9bhCADV1ZZBja5jhqiBfep11Ro
UMl5bxgicaWpnJHTXCzi50bytd35s2iIGsam2tgsEmc2wv+mhEbnz0DxSHiCN2tJcJMt+rB/D/l/
l9FAYEadd617r4CRVaQ5myI0t2FH0SCKqfI/4tBFPsDoyYvrB3rdHn6n8nXG2eABf1pWKx1flb3O
bNHS8AP1pGlo2QTUv+z6zQ6NeZtL7hXVsxY8DVnRl/m69gpnoPSIKPTP2iJyG0Sa11vVSrsR6RBD
HNhHJxvSgltoYDOw1r5VwIDDuRaTFYyotaQlzRAR5p86YLA7rUojVgylMkRD4b/QYQtQbDCx2UzQ
EzJ+uZmKLsk7bx3lY6gJAXJCZLFANiIg/SoOZ6dGntcP1h7co6If8MKKXIuV57OLK3jwEFXCMmgD
AKzVNKq/uZam/FQWdA1UakYaZxMaxqaHjm3nc+CZ98i6xuTDB9tFZKEYVYwBrwziKBKAgyObRZwR
xmP+23S1CytfG0zizkbWZxA/pi5cmu609ik8c/4kRMPZ7CzhINHoNtVnliKfQxPiRkiay8lDSq9m
MbBsNlzJnPLOlqbvsOkainSRkideesssHGx4FnzwDN0GX1kw0cUnUzHBMTF9G3hfJOsUSC1FTnzx
gioE1dwHRsbiceTwYObmJ83f6KY5+aOiURNQtzgyJ6ShTjtZxFT4GaffsIH07rvPniVx/zCR9xOb
QFZr8gNr1fZtQbFQBrktZvb7RTU+eB71Jct+03QwtaM6zfNtHk8z3x7+cy8cn+2yypdpqzP64Xvb
pwlGN8hpU/KTeH6KBVRzs3bfLjpGDF6cHe1h6sW0eEh10JissXREbbjxYmwU8UDIPCtBD58iZBnZ
95lGJMGOMpH7tsTGPRw9KRTpVVOceuxwO+EmgA8LKCiZhNpuBRZ5LIaWpth2QaXGVwcbBRbW1E4z
F/WPVXkepc2I3lOgvA6IP0OBk3DKy7kJxzja12Ue9mB/orZHtaxZjaAKdCsz3vAjNv5e1nPNkqN1
xaKgKTB/Rj0okQWDHyFrAojTlQ1NKYYbRdnYtk0P0a5BA89Q15PB9Fr4OtLiVOouLceNFkPk67Nh
OXnhrrs4ajQ2mdxacJzhlNvVV+930ZwAWtK1/SGzXiMwNQ2jMJjLgvbL7DVvXMQghJV+2/sbmTSJ
vGkZhnm3qUOtDOsph+iNclIgy+/+TGbqXXErXfZ85a/9H2lnths5kmXbXynkc7PajDTSaI2uepBP
cs1SSDG9EIqJ82icv/4uz6xupBQJxa17M4EEMiIUdCeNNpyz99rWiVG5ZoyQFZi9SCtqCn2ShsWz
ilQur+M8Ua3dQBqpUGVNLe5j2DOyVljsF0eX5pSka4PhfZRPubsc8m5yzYxIo03Q/LJtGKmZNZjt
FDOz0wS3kemUeyHKtiLB0OVRPs4eIHSg8pPhS2sEr3TwYhszGMo0i9uPaHMYaZsWWd54HaE5QfXV
53sQK/oxFj7RRLOi+3ifiIQAiWXVFX2w0YVOzByKXsgs5rTFTAbqf2i2ystqCFGbI24Lx++uKnyK
zJqU1/nDYueGhFzTLy6HpGFtO/mDJna8XvPdGArZGufpPXTFWl15vjxVDaB+sIBnIlvzQ1Kk0rvy
545lvWUax9+XBZyHrJzx6WZlmRvIouGpEth1xrka6YWuR9DCPRRBfnh5t/Zp8cAjTrPL1HT++EVL
d16Pok4LyFiJxCgEYTyI7hcKCxoVQi+rc28dSgPQo6/McFBxIaCVFQ4HXL2WKaTDpk8C6q1zFrYP
mLgc6IJhXYmUYtjateM5ckTTw4TNMOxgUa8yqhF9ZfFzOqgNzY6CqUq2qu/WULCQNEvw2awN1VOG
sEeNwfXQWFORWNbsh/bLcsJ5lMZp9w41bkklcYkcUptiNw/bj5NVKbtpnpFDLaSL1wmfYhFFaEfi
Kp5SujWoA87LmVxxrNv1ytihjnlStem+ZkNDjJpfZFwhWutivMihwkSSLNWRChlQ5dhGdMYLEczX
2lDLvuClaIL7eBg73LNssVHTsbta/OWr046kr8fGed+hl0Mal2XDqi8dVeVqYs6sigxkkZljlMTz
vACYh4UAN20XpxG6kKaBvcOQXnaKvhkUyRi0XlisnBprszRpglYjjA2Qj5Y4iHrWKrIkmisHWGrZ
pUOKNKMeCzBARZDkh1mGdJ1Ln8ls75GApQ8hNgrnyzzkMVW4iYb1oa9I57tykhoLvFcuRH6wEqGb
DKsGgKQGHhFdOUbRrRYiHJKvBnf2cEu1ZYwOrRO7yyVSqNE+EeGRY6rq8gqiHRbCGXWS50ZMHg7L
892Slyqg00sAJ8WrOq+Y5Ro3J2Q66b95DOhr17a1/JZUtmOn1fluSfHG8wcxAEsK63LfKoEJy8nQ
dtAM4xh2vRrs/nd2tKG8bCaaQu8jxmx7rLy2VZdtvEYNVY5Y9sv3KOpoDabeulCSqVgct27o8EZ1
UW/R9uW96ojn6NnLOmqtsqekK6v+iVe1zjaTdUhKC1M5TDfM2Et2gXwhYq6e/Xm96nvecTnrJt7a
XmM31WhNHqtOQdTJw3x2CcIJAYHNYZAS/EcHiDzaIakZew5QVb+5mOaJ0NUSH0FyRUty6DHq1VDD
0QoiiQlyP50uPJ+d4tnsK51ci6qlTTNRshx33Ugvfa8iIb5JFayntW0M1Z2MohxFezOioIFjFsQc
9hpJMNBUUdHsRdnp5zV1c7wWlZ7Ge4qwhTmUSmv0o1r3zE1dHqIlqx0zFUfIaYPa+bwsapP7DdPi
NHu1zzCsARa2bufCm19ycuvZcbhfk6Abv42m7vk4iQeLXy6jgaVSTfKGL5PdKlclLTFMTPJbp5/o
myyQcjuizzonQxUx5RTTc5g/1AtXh/Kc6mH/LsjlielJDKm5LlqpMz2tWFMLoZHgoU6O0VcG8I0u
eCQt1q66mcJTgTTIbpQuZ3/TAGMmQrMP+i+5VSrHcW/gFwxpWBYUg2RmDmE7oARz6EjLBzd1Z9QB
QW7Uw5qu9DalRLB0mwM/uXWbKPuESwOoiddnMUT4tlzQUbjEt/gotj+3Qbfc6yjE7CRtHl/oSFPt
jplQEIqhiKfO67U1aUaxJu28rcFgR3hav9TWzYvN7NYV/13G5RuCdDYYFsF7vs8wxH0SbuQ/Gzlj
mKedS85t3k4pho6YiQocgDt8AQYWArAoE2ScC4Wkj8sw2AeohO3XtGgIt/GbKsHL1qU14i62loDt
VTbAs0FnSVCuChISLpGopueeVPAwHaNdGI8QDN51IliJjOtxs0EjgvR22rMzChzfUwXVyRAQotNN
zrJdmGX4i+1Ugqjx8r48r6ypKTQyjy+7eZDEgvSYyCvsNZoc37gTLguSE+Ic5OJVvKukhB8AbtIH
8I6FQezwVcI2XZKUvoydMoLgA0gMOAy1qEbqeF3/ODsIlXZlqeFB463xnT2zeRBeZexvp03mx5U5
JrHffwOUP1bEbWPvwu63+ByNGFcOK7VCBeokaAUARFUXTRlq4MxAbeG1TXmQPLB5UTBkitGDy1u7
RB3HygeQgs5IExGZJ/D/cASyt/EFNdL9MhaifYJrVPX7nmNY/pEBWdlbnD1VujXKEWhuk7nszkNn
crrnoJ7ILg0XOyWfu2HAsCoBeKffirgZ/H09SNQycMYWtyKnAkxWfmcAljHmV9SyKmS7MuIfkXnQ
huewTpfivUH6lLNuNcF41dO6mo5zJOrsK8tnwSBZF/AwCM7GhIYpOwInuhrTgP49Bx5dj2wLO5Bl
VHVQ241UyU5IbLmsd7Mi+JZ8wHWZQdDarN6Pge8292GntQfe38ychOBk6ZxDcIq/bGx18MNdm2xl
i60hOTPOE3sewclJvzXSVuwP2tSB2Z80hGwZlSJaz8sQvX1frZxKs9EpHqaxcVBzLbVELeaGuPsI
dtDzAepY+ZCPgasflNcjSwU1HT+zH1y73UhnQ50XowripxhKJ3kyvRANvZ2krZgW5jnKIoBeqp7S
w4ikDSLj0AWQEkwxXfv1OKQ71SR1eYOelMJoijnx2BWzbHjLNUVzf/Bh2Y5tmeeX7dTp/pAiBZnO
xVzlCVLbuMQMFp/mrXWoK1Biqz6FFBRzXptN0XlTtGtY45IPGjWewTynSvqzuWOa4QkFiGXbHuOq
oA0zd0uPjlNpgMNwXMDUKo8G539EaepykGfOxzO1ZQKlu/u11e+UPZEbh82IqySGfqgaXFA5pqbu
tMX311McIFqFvqea37X6rKMtLuoZEjOFmzV/3/IaDyinigSlGooHo+bNb3/7z3/+99f5v+Lv9V1d
LHFd/a0ayjsMMr39x2/+b39r/vjV47d//BboMBD8GwpfuaHkwKr4/a/PD2kV84flf0SIRdHAD8CB
0hLEuewiKn+Ji/gnWr/9+5eSAu2cMcYLXN+8vFStMMLUcbtQWs0D/7AAjRMXgYvvl+SGsenP/78u
F4iXl2P7imrOW2BGpNq7GRyHOOaF6EZKAP3+7UudbtLrm/inbxbIl5dCbGsdEaCgHUTe+bt2aZqv
lldiPvt3r+MhhAyFlDKUIUP75XU6VFaQAvC6zeA25D2HIAfKAn2U9vrtCwU/fSEvCJUIPB+EWyjc
V/duknGcM98TKZ95bntNNk2dfAINucY3xZCW2aEba+3evH1R+fNY5FqhDo2i3u4H7quvxy6zmTLP
4/hNpraHZ2S7ztQfGwTQG4x2NEs43V72rqPvjKOnK8XhlOOQTx3ZCfGz1U13P5zUTH1IaN3bH+7V
Zwtd4AMuH0t5oecq1z3dsT+9JyOqJLReFZEpJeXWesyaS4OM+IPglz+/famfR9PLm+++vNQa+1Qa
USETjeUjNWCxno4SDUv+i9Gkf37IWiD5Eq4nfd8Vr0btKOt5xt4fb3vMmWAzppnzNFKAFUbtRrYV
6QCb1E7YhLbOyJL6i5nnL8aYFlqjbIME5yvxajpIPTF4BirENmRDNx692qvmz0K7LsRIgDqeiwnI
zaft2zdXnr7Vy3fV0yJkTAciFMKX3su7C3ItW1KFfLeVoLCHCiRm2lUITdZZcVCFppQhodtEVqJE
Xk8WDwS4KLsdV/57N+CPIQXuzJfap5jlvfok49L6HGZwtirHhp8KO2O37ZX2OA0D9yOtwvFM9Ith
/OqZ/3HNkIoSbBihjTgN8z8NY+UVvg5GGgvR4DMhLug/noEbrT5m28bgETTBydQudBT8P3xbLZj3
Q4+8KRm8ety+mjFJ+AkvkMR1QdJlkNtNIX3Zc0hR8ntVdpjVf/Gww5cP+/R1XROowBPaF+FPby29
AlZ9j9MUfbD+MsmgSHkAy/fFCRdq0nw+oLPE1bEuH3VCv9F0pj/4J5mS8OmyrtT6t7MHnRuAW3Ax
qeVHmsRgW0wTXL39UV+99KdP6oEnQSculWFBfnV71klQ6vBztDCdHY+qLgeayEH27u2r/L6c/2n0
cxlFO0L6XEB4JtSvptgJBaQrEyRDIXTnIIn2M3wm5Nb+TCKuvdQzwkAptxgTiaYczBY3MLiIcIbS
nIyXMrQPb3+gV5PA6fMgWBWwW93TOmNeLTRmZWVpOaac2SAk2TZCKW/w6cNRZfEZB3Jj377ez9P4
6XoeZyaXNZS7/XL8O9p3mXQw1XK49j/GhBqcOaJjnqum5BdfTbo/Db7TtTQ3mzaAFu6rd62PA4vY
DIUEzaWFFIeaIXrtSxdSzDpwjjnrnLYZYedp2x3yZkVBMgb0ABBBpmQXYQ9B+6fARX15+x781T2n
GO55DAHlu/I0R/xpDhjnWAuHMhDKu7H7TosBbJKlwFWNkaBz2saPb1/vr+45HXTpKa0C7Qanz/On
61XRPBc4k3Hni8m77ddSfhgopZ8lOph/camfpzcKJbSLQp8vaH5aU9wC5ffaTugDMwBW8ICqdxk1
021buuaWzjvVY0e4F29/v59fXcVMympihAT07Z7GwZ++Xx6PkV/WFI91ZeBpLL6pnH24KjKa377Q
X9xIrO6+DNj60a4Rry4UAvgd1gD1Izvb6JhMrHOoN6jvtmmGTP/ti8nTjPNqquBqnA9YciT7wFcz
UmaKtp8bwfAd1zTfUA1iBwaxrN/Rj6Rl7rnlzTzVequTLDnPh/l3mEX7uJJ0fmhq1kxB4RtB0Urb
OIu94iE35YBMLOKw51PGuosrSav27Y/984zvi8DowNB/cSnKnR7Wnx5GZ0bYVugq6fRbOpKUI6Pt
UlJ8zhJdAglahn1pvfq2G9bs8Pal/+KFp/kqw9NiE/hMsa82VG2XttYhTOOMXcSynNV2+IKLC75e
N+DVjfkVX2ESpYJ7FkTL/AiJgOMdkNVNLNf2F6/Cz6OSD8PzM6d/DfuslzfCW0YIgymayBIi4FVS
pdNWmjH81Z79tEl5OUrYwHAYYTVhpRWvx+TsZ7HlMFKfydm/UklBeQLgu7LXtfIAyOo+3wV0nr6F
kR9fJdaCBACculK9PhtzAOpvP4Kf35DAIMf3jO+xoxTm1Zi1dARGUUNeSiNwugOopvOmpNBTRvZX
L+PP91cLpP9GGsXXZ45/eX/DNLIQiVDxY9Sg8ZAss7nC6WR+tW+SpyXw5R0+bZC9gNqOkhzTX02f
7EYdq5sABTniYVIQvOkhr8Ynla0J5ZggvIubhbFF2ae4DwNaFjD9OU7/4jT986LBCsauwYTcYR70
q68r6BnpCDbjmSKVYp8Manq3Zl5wN89g0m2fV/u3n+Tvq9DLr80mkT0RI0tyo82r8bv6XTlV8dpA
qlzii3Ro1+OsKwhmcwcn2vfNzi+sPZBI2gEiU/DyRJQ/SGYHimomJkUpwOkZ+Qgp1rFhZ7vgSA8g
X/3qg55m3dcflJk20FKznPLKvRwIXh24qLUEqBt44yZ07xOeykba4FKfqLgzwbz5+mVt22jn17ha
6Ne1aMPevl0/L3xsaRTHCD4FJRb/1d2C4BZwfsDYUXm1xvc4z+LThN7gSYQzxje6XhDjyi5JxC/m
2794DVA5sKkPOB5zmnx1Yd/PgQ/QmWCTmFTnktwOuDKE0rz99X6e1bUW/KOlUp7706ENT66XBTG9
Q+/UOOtKpBNtBIaJNpN3niVgDynP6/PIAm1/+8o/r4I8UUUxRDKt6J9ubLY2AWXAGHi0Xz7Rab+G
MfNh4ORGLhGsM0d/YrtBjJFSt29f+C++8osLv5rK6GyaAdh4y2Au+qekSNzr0Zd2w8mMtByEVHta
0vHeDrQv3r7yX7zqvOIcRkJK05Q8Xu3JG3fNgyCFryW9QHzuPahaXXoCy8mVkBT0jqP8VSni57vM
HBcYIymwBJLZ++U7RI+2ynof06uVj3jZ2kuWUgzw/AN1scKIFSLwXwZqFXrC//v29/35TocykIrC
pEctFOzmy4uHg0mc9MQU7tdIXIYnWW3U3YQOKvdAiuF2tsRelZ4ufnHd1/UuzqM+dS7qroFxNcvI
q0ccleG6pDWqzqnsMrSdgd9cQyVBcK7y+mryPYezOdwfWsTzdawq8aAW29wOAUaLPEMhimpH0e8v
zTVN6erh99vyny9Kw/b3UvHXulk6smD7V//7z9vmOymI3ffv/fVz89+nH/3fP/ryB/95nX7talv/
6F//qRc/xN//r+tvn/vnF/+zq0APLPfD9255+G6Hov+fIvbpT/7f/ubfvv/+tzwuzfd//Pa1Hirk
SQ/fY5ppv/3rt05Vb5/F639r5Ke//l+/d/Nc8mMbksDKL+nz65/4/mz7f/zmBMHfQ5/m1alazhkj
VMyI0/fffyuUf0dupU67IElbjhLmb3+r6q5PqKR7f/c4lIQGO6bkuKB41hh9T7/lqL9TgDstrS4J
ey5/s/vb/3z3uz8Wmj8ey18X9PkQL+dk39e+oUrM1VzPc6V4vXTa3KZZGaHSJyHDvSXFIE30RZZ4
aYHhA8IMAo4zYN0ECYeitfqdpcLKOIoc6I8SRSa6yXi8lU37Y10pzOnxR4Z917mffYNUrmyicQJW
E6Q/So++tz8PBJrSEdLLg0LvGEDcjUR1zOOqcgl2SV232K8wihFlo6pYdpXX9+NjlWQx4nTaczMq
qqmwHU5+ObvPY1gTnNLmpgd+kAk4/s1cILpr/aYowImkwP9T/ODdQ5eMMYwGAEekVHN69b6MNTXk
H6OtUrw9XppDEUly3NW9My6k6ZmxKXbR4GA+G2mEqU3FtPMgcu7CpugNfdU6QZsBdtphuisLXVrS
ggQz7LRmo3uQoPwKAEIBvqUaazRNotxA3826Fi+eyrPZOREMEgO0ZAzIUlUVJpME/EOzi4q4jiDz
t5TA0IAM7GJQagpQ3LOTgyRemtVFhdnDjrnIiinLbrLeLCtsI7Sg8VdhS/NZV1QqsYoEHRLrtnTu
/daP4XLOdeggXarscxP5GJpQ2qCCPPMSAgepMhQ6/AzoAhRS6yLl/9zRjq/E2WzVjK3IVlH2EV17
Chap8xNC4mjQ19tqrMkwV9bD7F6oBPYVklGn20ZEbKwfusDLCGugRFRvgwquOQh/Bzg0DTBYHQ9A
fsg5M24v1sdhEu0nkt9GtL16qQkIrtRYertEsR/ZWazC5LklvQeljv6CPC+zRWXgVQs+/U1hw3LE
tSai4pJVGv5VuayDOAzeSvQK8fQJoiEVW4REKMzyo5rXTF2MAS3Ze6XaOUTXB0xgu/bUVa9B4gK5
9DPQbWcidIKjssTunceGNEDCfJC8QKKulh9Tj3xkW/Yc7P2jjVSbXDBQgD1ONqXd14bIgh4q35J8
UOaiI/ii4FR31yD5HXaDU4TBVT4rZzki66nlFggAEE18bcu0jBCgBqGv+qVnM581ak433UpT58I0
WUqqHXyFBCh+1y3P7Imi5otsurbeSpTB7eUqW277OjqDvrS2iSIsZrWpH5FPZdm+N2kX77StKbDg
fxg+Jla6aHlSBsBIMVuE2dclonqys3ZCWL5MxgBhiwWktMmuk3+JZRz97oK9nRbuurQzeAThT1AR
vWIt7vOQfcixQoPj3znr7KRXkU35M20QmewggvYkX3fKk4mvGcos34YhTgB2xq5cgi2qk6HeCWgh
4pjRcqybHndJGNjzNIqW6aofEFo85LFdPAiHlDEvBhuRZagK5xSDQ1xXhrVsgTGYN9w7gi+K95x9
XLmbI6KvUHTrATeKxObN00V8c0ktex6f1zIkOnAdiqpF/GYx+ho61z/CkBf4KslK5NKBa4cTeXbh
816GwxLxDkF5KjXQG4bjTngjCPax5jOj2lwQcSNT5VgiNFCvY0vtuPg0z1mDX6Nsy/Qy9mVUXKg8
ZrTU0F1wamol2i+DIKDpsey7sCG5S4W23YJhPSWg0s4euodybRr7VXdh+CgQtIDor4L4MpYzGUP4
Jf0PUQFwDMaSKrEfVQEQIMnST/RS0U3jjp2Bo3e2ViFzbdM4n1B7IpAXXU+mhdtHcDpLnR3Yr7cP
hqmmYuiBT+HMHgMpK3rRgQoNRpeodqcg7LqJuhQnuc2BSsQJms5mDC89FxpN1M/Y6HzCE6CaFIjH
lFq+IJXktDUifrpShEt028yx07tOxe5uGaP5zlKuwD4yNTWeQPwdkWXfHMEtW4fci9jDJJgKyMNE
lIcEOCeTKo97+4xyICTPxBV4jTtKCxG6lNoS7CxWk5NjpqzGNeiKZTpkcZDFUIWHhTe8Q4e4MEfo
ZrwIprSozqPIDz7D6HHjq9JPDLntjLuu/QE1yVmebFOUPSENvpWbjtP1ruz7p9CNUGybu1gkDz0n
jtkEhNGR4oNXzQPu5j7ObfjQagIb9Mj0h8KzR6E8pfuZw8EmtyXGEtsQlaic9DyugxagMNAYd4jR
aNX+x77y72wTklrUw8zGCpDWDBoHKv52onTG84A0nFX9taPQu5cpJ5HFA3keV7e6lu+7PHnnyyU8
AyL7fUrn+3a143b1yXkaA/s9xi4bn0BTHitTuUybZMEpJK0FKIoi4EpMnfrguXjBcnDxF12RnyNF
SS5DbxUHv/VYVgqgynHrkBdk22TjOfm7qSG6M8NIK/vcPesY4ICy+/gjUThoJnkmYDdoo+SRviia
0gCUqeN7hKhTvM3IWQIZS4j97YTbTOxl1KuDSJpvsY9fMyFVFoJT2OzGPHhOHfKqk9nWtHaRTrGD
yrfJULKOiRUKTkiO95IgnikLEGMzHZ0OivpDnVKgCAv/piiiHsLp/NFZwF5kMFGnMn900qTYTTxr
wmrwkER+8mzqVt4m5dwTXAQg0KQKVJmuzV74nfu9B5N1u6bTDw1scW/EQhBGoS+cMnlwV7bewTze
jy5ov7yuPIji83LoahiJfdM8F3WuHgYny95rjK4XfYJluYZR8XHpnfyyWmv/4MACOPcq1KIIwL8s
XQefrRmuVjL3thZQ5JZ2bLSxQGzPqk7kX+worguy1UNJJsXKtFkBPdqPUUOAV+0HO0P0Y5JzYA0q
tM8o4XHGQb7WMWZ6VvNt66X1htD3+nwmzMsd0jtuHb10xlQ9EcM8tM33kjfhbJLNeQeBou+K993q
fqkJ0MxatLSuJb/BXy+APJG5CMhpbYn7yt0uO/Y+Qa9FdYfr5zjE+qvq7dGKcZ9gxCIFjUBZkqoB
vh/cJCmfMyfHtJnE33KdSXLTS/8wzTgns8V8JMqGSPpFHpAaYuDx6sM8EpKt400y4AdEnUAsAIhm
9t/vculd+k0HHzqixhoRrraE9nLO4k0xMIfir3J2feDji0jGfB85xFA4jscrjJZ4RUBWBgdZiXbf
mNg8KrDh7+oksx+Ecsd3sdeL76ZKonfpglJmM3tdcByRQ8QEVi89q3Yl86ehQWNXUJXel3UWkk7p
yeTSeLO6iha2qCNSsmcU0POTTsP8gT9S3IV92G+rxk+uk77z0AHNzZ5td/i9wRd4DuOISBo0jjcD
3p2PYx8tN/kCtyGSVfAjUCG4vgq9arAgWbphL5qrjcQPoc4S13W3DQafzxhkSesm7i/0r+exwXUW
F9FyMqCsNf6qjKCOfQE2fThW7KO/lA670g34SuDbYeDExU51y/iOxFvk7M3Yk5PNazgCuR+KID34
Y1pBGQQs5X8GTK0Ja4b0icLSnixxC7C872EhUn1o66JCLdYuKMIb0DWdE2ysNHGIaI8eO9RSnjRB
HRgE3DxHM0PyDnpNMQ3iHg1yd13pTrzv59A+x+2iLqjzQZhpyoVPO2X9itFC24hQN5DcI/pU1Cyg
GsqO6Cc79ADzu4HbgJC+JT+BLak5n9nXAH0eIvmldoIPwHGrXa97fYaZH1ga/7lFRbnrshhLUzfd
IqomHM4fqnsIC/llMVXNeWZ7y7SYswBPjUOARBlsqHDgtsk9cyTUD/dIlskL5oPHQitgaXPX3lXx
ArUoXnyCksLsiHD2WA/4rmUgAEETgJdmGHwonb/vO/+zKjBYuLoGohnKz4nbkDiEfZOMl67GYt5O
59JxvhvogberHJ/rVX+ZRjvvyilfLrKUtPSEUsGt35fkwjRjeUA76V8nJNWwmibpZvTV/ERNMdz2
K0wZNhjlD6pN0EGpWG6yMk32DMvidJAY5H2zZv55rwaSwtCkv5tPWPDJgMFKOT6xcyyRtxkQHaxP
7Ok49Qjnog0FolH08cRCz9Y5BrMnrtnH2UPVAmNRscLpiGux1Xq8woSEFLxDcXimRJ08mkpAMB+a
iJ04WsTAT/JrNJody870rSXhYLeEc3ZIaTAeEcxhWfd68BlhQnM33Ben1SKah5tS+d80abDKM+d+
RLD5Ap+9lelD7HnfkR58wuT5biASGK4XmnN2ffNZNJpPPQDbs7Qh2mStBzg1J89LVbqfXA8PEpBi
eQZh/SLQTDNTMq7gWDhWk553jin6Zm68m87p37P1g3Zlk203x09Zg97SYlIc+uAadfPz4NqPqmLX
AGPyNsJnb/jFXo7HSoQHXDkYaORSnwcmLi586W/apmBdcdEu2gIbJ6EkN/OSP1bj8G0R2KvWqblm
43XdLaK/1il7AC/KiQvO1Q/kvylBOYTOdjlMXzc45hQ+AXGt3m70OopfBHb6JEY0iaUglfoEKojH
Pk4PA5pY0E0DR07Tk9PpROpsVPXXhJ7VHq8LASKsIhsdcETEzGL2WQBcPwXERPYYH9qZwaLgTf7s
YdntSLjAxJySBNd0T2kcPPWnQNd6QWDa18Nj1JcHvinxhh5xONWsR2yvFHXpoJGYNxX3/TqTytMX
m5zFYYdccd+cuIqpk92YkZ42FGJ0BGNmdrYiZYFp4j1GkCvRd+6uNQ5DidyNdXKzs7QrHru+vReB
FQfSTHGeThWIfNF+NR5oNhJM71f8RnIWjyozdyNwdTextwpKZlJlM0lBaXzfdF6zz6aqP3dzpp8M
S9vGt21IgaXI71qFVdrajs5D5g4kjpfw94rMBvxNKbgLESxXdRqUZ4VfkW43JGKDFP1qLEN+KREr
4k9xs/oat6I9enPFpwk70l0WDisTfjdT+3slFnUoQAkf0RMYSF7JkcjZZbtK/d5vTb2pPAdpdGAe
IDhfjXFxjSMEYJmkcu7F73217IQDIxrH8meqBtfWXz4gkn8C9DntktWpt5kAO8QLRvilbc7DLhU7
TWjflp3RBKacFHnIaDC/mV6AfkzVGU3XWJ9e0+q6WagZ5EX0ONYkudKMe5JOc1XGnrlXso6Oy8Bf
2Rbusq9V0W2H2NRXQjgNAUZpe2glKdjjoIf3bFYxFbVdhh/EhN2xszR1UKkpXJtGzN7eX/GFUsUp
QfhCjyehdp266AtazPGY5L2MQaWTLcFZlOzufshnwDdxg2QeqRSLol/lo0A33ZLNMOYy3Zs0Gh+c
LHIv1QpSEYP2ch+KbHlUnP7RlC6cGqr6hEybd1GWLbdloKCJOKM1FJowEzJ3KJKtVdGTDTjacxDP
5Y9COv5FTyHj2IuWI1cgh0PiDrx/LlJuQNAxkEd+iHMawQp8WYwk4aXDcn5A8QDabSgifAKriEr/
gtSczLvMy9xeK9cZPpJe09WQLCVTtqspbRzpXspDalJzSe2GEDYi0uJjhcuDN8rkUXesyggW1OrZ
W4yW4nZ1I0DISbCk0EmJRSHKZPWIfqaxyw2uuguU8sQwxbO4ySQbmoMzpYBTse2B09KhaCgUQDoK
OM9dsoOYd2lpph9CJZz7KyPP0bwJaofe6uI46R2mAw3UysnufWddrlJZPraeu142rh+/L8op2EYq
S29jXKDvZBff1+t4ief6yQX9eKxddqsLCq19lUaPSbaCYiRJsgi85yWb3H2LnxTKYTzSmpJPZZmd
vFs3A+T9jTfYOzWguZ798Dhn7o2ay31ee7taC0Ixrf+tyGCfcDQYIbRgYInPeuL+VpzpuyyoP7Rt
cpsjB92FIfYPScFsi4iu2rhtCWrTotTs3QApVxDsYw+MHgfRrauJCWBveo3phS1+kH3qSDrJ2UMC
WgIHxTM5D5YaXKG5QKa0c7pTfn04LvuuoKCYYFm7rwo8LkM95lsZi5MrZImBlkYQo0KODZliYPad
9i5wN6a3hoPBrV+5ePqpKqD2WSqSFjvFp6MHAzqpItheDxwltAfrryyFuHEEBnlsqdej4ZjW5Bz9
vHUGBmLDA0arKwRZ5+E6vsMiuIvj5h77UYVxl1THWRFj2075ZkydS7xxT17TsyXF17iLIELsAqdn
EgS0dGwCgiWwSZFsBTBjDpw7068f7ERG+ThHj5nH+qvc/qPTObfYw/qzhiLLxirQoqjSiNXCTJsW
/SkTlJUNQCpnilsqs1/qkfGsoxudlPfZ7O4AjhziBZjyRHxGWZ1AiJp5fSBfSw7uF8dxL6kUQ7kO
nGdpws8ydddjhpRm2zkchev8Llr01RKQxxeL45qEH8Bh7Ia4eLKFe069dNu59qiS9VDhezxz6cpk
4f9h7ryWK0eubftFUABIJMwrtzf0LJJVL4iiKXibSLivvwMlnasmu08zOu7LDSkUkrqrsQEk0qw1
55jtflZVCmYHVJXnDZeTE//CoX0EenyZp82tkhJu0nzrGZghvOaXlABwKAFEgg0I8dLXjZ2Vu3Tm
YDJ57a8eLPQqEP0j73ZNaihLO76+UHMvffmEhP62gV574ZTGwck1Wpv4pu+qt8WgZoxi0yZqK2Em
qgoEasC7lUKs06pY96MdQyaJ2HG0d7aBDzXsNvMoDjb1eyetYCs593ki4YRK1QHLcG+G0riiUHfp
FT0EN6d4zQzzGbPjdTY1e60CFmr5jTlfrVWlGlrQXbeqAXTWuoWKBnEBX6FJrdVzry1OdxxGMLmE
Ie4GFWb2rgth1vakxGQxC2xteYttdWF3V3goapiRTlN/4wle+2l/1LNG5D3u08o8BVjLSXUdSWnP
t75Tn3DWbByH0slsYdyfmwx862RS3RMAakw8bFFZR9sgwhNctfGB4uLFIKufKhl2bCq/Rb7YzWn1
kk/tFRWxc5RrqMadZFDmD1nablrgIu1ICEgrrps8WdKmCOgTksSy9OwSyozEmMDwcJXPFF+K7qc3
LGIoCTXesQk362yIGwM4goJjVN43112M9YSI2SoDZTeWTbSPq/a96glEW4rtbGeA8BbJwS9zss3G
4GVU4Qtk+G0TxQ9CBT+50fTkRuNVohiYy07JDM9xqM8UzsnfM3DK5Y7Y2LERg/qtH0o72PVjWf10
QH4fdQG6XS17FnsAWWql5e2YKUhMSc2flmO86Wd9Q6+ReB+7uknIy4PwDbYmybdkczxkrnrEuyM3
oIVmTJjuG3IVY6dV4azqlthMx4juKP68loTuDAYpsUMKZKrzZ3Do1mXro/vFV3QrKRYhtNX7zgJj
NEl9q+OR0VFFD93QP/OpxvukXpyC9oNPEI1eUoHa0Ri2sTeDiBtLNRylGaQvUWdPl/bcAZ/1s44I
+Mb2M15JIS51WKstj8U+0kxZSAmVyX7IbFb0BLJX5EPw1jklPxMUJQ9TjSCHPfTsnF2qy/e0a5bY
9Gm+FLlW61i51Bqc0Nf3gIKsA2Ws8Vy4ZvuaUMwChdLUSFACM+y3oYaP1+Xk9jac+0/BPFrf29Zp
f1JVeembiaqKt9Rc+hh4uSNZxePE5H8uILwpuWlzcoZiZTz4vSh3JasxKo985QkYdYPWlz5OfiiU
9bWsTUr2erJXs2kBMC5ks2kW6ZfhURhOvYUiyVcamkwDLsRSEz4gwA9AGRwJbp1siaZu72n7MUw9
fyJ9KBM3iRBYtuSCwWqaHNAaKXhT447g81EJFA0eMwqyd0ZV+7A9m3Uw+08T+Rc8/OyHC++uYn+8
0nEmV6LuGzqN4VPUwiz0K1Vw9hlfsOg8T7FvPEtV7egjtUQezfuiM+9Cy3ppG/EWe2g3XYIlhEeh
wOmzpwmNywpTb7xOG/IY65CttkWT4yCXQ+hocD5vE17f2ItDrucHjxCyJUntucuMM1S6a9VbV90i
x4kK5RKLSRhMGVlq7bKoX7QxUDYjWRB9nLSssj55QbKvjJSJviHc27euCwKUcOffJ5IwZEtXLzMO
4yur7feoWO5JeycPTFG4H0V+iIV7EAw6UPyUaEb2MEVotntJnWKDIc5eJwt2Iuv7aeeR4QhBtb5x
JlKQp5G0C8I05A+zXUoMpedg+y3kO+SM8uwLbWFnH5oDSWrxvaix3ENT7o8S7/fK9ofxGvg4IV1d
7djvLgMZbJefXtM1Iu9XtS65YFUTlNSG4/S+b+zoytJGdVIB2C9aP7bBBOo0+TutOsxtgxGaL3Dx
gSKReUdRn9nMz5vhBiaIpIKt7Y0oiog87EScO4jxByQjjHm3GEmtZ/F1ryRF2QMAeudm7lxn3Q5D
QVCN6S/7ZUJX+JyID1qgYcDLBSxKlbhsoGKfiG/bX6Jdkk7f2qOG+IDSt6uZI4SH7Gmk3gEyfbIO
YwKprmk4QRWo13+1QcIiLkpxboQiyWYsyzOECg+D0WTvg8AoftmDiE69NTW3IelaeBeTTHFRq3TQ
Y/Tk90kn9h8yPxoP2Vw2WGpjovbCBrplF5jfqJuJbs0MaD2LTJurvG5haikNNQlT6y60+mFPWoTa
WU7bkuZNq0wR39ZdEAkNaacmwanwphQs9RIPm8rO7lY8Jf2twBPz6C5nLuXXPFBMr7u4nDsKCIZM
rvqhdg6O7uDM4L4+uTSnt4NFM+qiEH2NApltb2aSuysHq3Mv4sZO1z0MJLjSHt4Ltw5zErJB5Ri2
XwxEsw9Y94nu+FXIiFC0CRttsXK6AOxmF7EXnyXa1jsrX1g70YJ1bGa2YlR7vlm0a/xVD/Dhh9Wb
MdnHyD4L+g6AehomYS8b5reIhivw41zcQuu0iNoEBeBnIn2K8WCvmyA1L9NiVOxlfZ89iiOv7dQb
bsCrp2QO1+RqbUwqX9tJj/j7lWyZ+gCcTu21ATWI0F7PVi2d+sCfMprh3nC0OxXtEUPuyzAH8hyW
1OsuEC6kkEX1kN9hGXaLbdhBJVzyBcp38hKsN0Rkw3HCF/2OXSMkpgXs84+QSsRjT3Kee9FVDclv
aKJJkMtFvFjI5/SHVWbjjzI2K7lhO9PJE5Eyhto6RdCOgOdTvmV+AEnXF/3govEv+SaoU9ftELG/
ay3WCa8X4cZqmpJKLceh3L2JvJi5wA2jFhQzBCUKZWZoeXC7hr1MKBfSCMxIRA1nkZyQqQbffM7q
FWC0XCCnKFlwNgDclbGzoikg817/bgeXAzupoeuyXa71RDy8CDoiIwIKgBdKls7iTy/p1mekN84X
7USDjzQQSVZ91HhgxKQ95UcLwR+eaqfvXqi/wlErLEWTRndBh3F8sptnDDmsMImMjHgV1vkIYtsm
YeKY+3V8lVgsf+vE63cUgD1r701GOt+hQ1lGU1yTUFYIMZfEx1M9fqtKgwalT+gj7DhX63EbFZoq
qowcjrL8RaQbwm2XMlQIJhOWlMicjeWwQK8VBAUQkqZfFqeYJdenyySL5tLt4TpdViNl4J/IGHN5
OVSQQS5VJsvvKtXDyK+2c1ojlibcAMyo7FekeYH0HTn6BVMYvNvlJH/pqUd4mULjzE9BMha3ftwb
xUpRLIJKjQSC3IpqpmaCWIQwJ4U7cSfNDqyNCqOs2tigNeuDDszu3TFsOhzmbAJ/zOP5WzgElA8T
e7jP3Byiz9RlyWvNssmCIwfIZkUyNvmu7gIdUE0oBcKQIgimO8gbnD/hv+mTxnnzSr8DpDM6IA3V
2a20e6FFqsW2RTRLSnM//yKokQIAGEazWZMbxDpsFobnb8BntfXaWBygYJk11IEKOuHZGSZ7BHmD
emTHLhwnO8e0mINp6itx0pWicsZ4ktN2mJyF0+0G4TyeHUNX3r3Xhx40ypHYypraRrRxI9QVhCjn
UXutExGJzYTTgrepKfbs+h4ByrntjECeNBrkG29kxK8KG4YqS+7AaUuP2X3K/q+9pLHas7mZDfJk
CjdkSNKDGzDwydJHmjSadcOjRdcJkjRGQzI4AbOy5bJp2Fh9KQpoeYY10rbHHEQQqjJe4xo/3blG
p0MVxOopLVVhk76NswcXrnNJhPYlia1DU/m3vVGhJUG044KQtDOCkBjNlCSzJKDDVJhhEK7qaRjv
UQmpiCPYlIJGHm3/doqG/CWV+C8PgxfHzQOp7fC5gVNxtDdVVEOsYQMXPuauPRaXFp4dSOD8U0Z6
Z7FmvSaTiKzpui+L756xbIccg4hSduRgWjh6KHd6ki2C6JXpQwKlap22JA/A9Xhk3wt6rTHihhyI
0p7fhkaHxFrYIUqczkjm5yx1aaKSteADuexa/WI1c5EBeY2pH3YDqO/rOsr7X3RCUwjvpFH1ELJn
NYLu8MTjbBdQ9kavYWGtqWxkKyRaxvhu0lBqtouDxtuZQR/FKzNGas3HFsN8L4M0jY6EuUy/nALh
w0G0gA7hled9cJFPwFFOnlmRjZ0P8AEAMqZOvu0DAEmkFqT2I3FazrRrHE9OG8+W4U8oFY3+IdFr
qGNtpDZQ31Q2zOleOwSrjq0PxWOjMIhtmfH7u4wZcRH0nrorIQ6RPhIW2TqJjFKu1dTCwpx0juSG
iZ3jNcqVfD+ii9oyMwJuMPu+XmWZndIUnzgjsu8rhDy7zdi0awIFCfrNRRQ4TJEtUymNDjoWHVhV
Ov+098u1Th0a80S/OOM2RBWrn2hn+j9Deo7UWK3cfrWLwHgKkV/3MBlyh0M/g4PuQB04xbbqRzDW
VD9EBmJ0AoUAQMxzzilNlGsnrQknTRIFIEdjibSB5g+jPDDrduLUBRwm1gNqM7UGFIJEtZ+rOVzn
lkveOx9vF58rQe4v5y+ZXeYRf+FUtFaRgESZANeXvj/yWdRquI5pwSdbAYRQbJLSyNtTV89UzKy6
Ii5TEUcbnxWlkvki9N3utZgakENkzYJUUfkkJGFtodvsJtFgUo7Zr3TczTy8doyfgEKbKX2QDBna
Kbh/Y03mUxa+BE5ENiVyqMLfGdppg63bm3SAgQI0CLiIgWZPBgsIK0FC4gPF9r69bMDuZxvi2WTP
ajjM1xjk7HGVqxw8XetMLZqTGk0Kp+nKTI6tXXTjBgENM4dIO0cd8IOQszdyOYXrRXvTquDPyo1D
hRDl9lB1/U41yMY4fec0B2MQJcnKwT+QOONFg3TgGzTUpYZEmMu08iplTUccm5JIKt/JSYK2Cnci
PMJzmnTnBKQbL1OKXTDLsHq7XwjBP6qykUMv9nBUqYurzQtwpX4URmPoSyiZZ2INM8W88/y63C58
JzodldpSLg6hcUPTz/hRODLa+Svt/Uc3z+/ru6j9aUoKbC9oYz9en+paPOPaEATVEb1jJXG/9+wJ
GYNJCsAfJL7/UdH+7xiMf1/KMT2sTB7yXDyEHy81D2jTAMiLtWW3OcmeHJQNdGxrcsj8f+uqP8iq
/3ipj/L65VK4XYEr8Dwt5L7+J60729dC8+mIddQV9kvGTg3Obkb8TI3f8xacP2k4f39zH80hyxWB
VOGg8RceJZ6lT94dTothwsCUpIUs7IK0fy90AfvN6J/j1rxtIgRzf3/FP785/FfYUTwcAr9NBB8f
52LQcJp+kGv6FOWaPdp8IXJEM6bXd7u/v9SfHidkH+xXLkgRrGV4UD5eClwfSS+aqNjQSpvnePTT
46wdi0xnjtZVHhj7v7/eR3E1D5OLLTZWx0H9LRznk+GlEXG9kIzYI/uNSDcwcxCEAYjV/hdv7S8u
5FkMFmJ0fGzJ5qdxEoyaOXesio1szf4ejSjQfaf3vjAhfDQ/LLcD0NvEicAVHM/9bcP6g1+yzLAQ
9FgQNySrojrI6IDDHwTfV5NCIWfZXWZRlN7kYWB/8eI+edH/fOlP3xxxH0kKpDXdlAUEqLJK7V0G
84oZWaWrlioOXCoosdz+41RG4QZRBURap4whxsbL5nwsdtqDLfsPXzAOXgfsCaVwOCt28Oln1QkN
diGynKqDKM9VSDTolJjeF3e/DJP/usZwDWDAt3Ep4xXgDfCiPw5bFOqxQWC6TfEqbNlpdMpi2yfa
raONxazaZPup+eKan0cUzgJfOItBzHa5BfFpPm8Fsm/OtSkFWYse0uxmhC/EY+0NXwyqz58/Qxbj
AXO3Z6N5wrb46eZMdCGqIcfIGie7XRBO6Z3jjsCrYtQY//G+/SOjyv9qP/lgWflbO8v/h0aVxSr/
vxtVNq/651vV/tGnsvyB//hUPPkvK2AgM4Es7xxH1//1qQTWv3zGnm1aJukyprP8pf/xqfwLIoDA
OIvty8fPuIzL//GpyH+Z+MBx+WJjYfbDyvJPfCofx4gEXwSAhP/At2i6eHU/fQB91YYIYRH8hmPW
n8U0pNvaLOYdhL7iiy/a/jjJLdcCdSDATCyW0kAuvpw/msKd2R44keQWIvKGxPO+k0c7B6NEJjz0
46k5zzFpygEIiNEq6BC63q969L8TxoTX3h0eAown4PJpzxM+y8epqewCxjgGQv1IaBtgBZ44cSQj
e7w2vCVRgeYA8BrrAmIgxZzCfE+tXN/94W3/xZ7l4xTy+64sWsg+Nr3Awob8aeVLQjfmXU3eehhM
uU8QvmzMRtKLTa2QbtdsdO+SVJAvQCV/em8gmtgmgc4BDuVYn9FQsA4bcJQl762zsi2pvuQ8tMIm
58r1v5hGPhnqMTKxyvoS37MnGap/2pVNecNOr8WRMIQZAVIkkZKNNM171RfueZqCFOohDrjRUaTM
AdvbcjKF6lkF8U87TbDe/KMHjq8Kl+tidw9slgecex+HEUmuiR5tAwi88KyDPSC0NqXbfG8ShGDa
0vn1WObZ9h9dNJAu0bX4E5m6bUp44tNFp8FEdxePpM25g/s+t1Z3rpyqWbvxBA4dCrB/0eZfvuXP
j/7fl8UNydjymSA+v2avmwZS2yqbaASspk6vFO4Cyz9hBKLbO0m1SyWnfYRrh6KWtFMN0opUAGHD
NhVnuX/8EPDTLaMB17bPvz8+eSSoBSJfIvdYd6qdymuNqsp/i8OW4s8cLukD67+/4sezj1zunwmK
fRH2TBl4n6/YGU4/+AFE0kxPw42HoXw7a5WsoyA4OKhCXrKy6V9oe5MI2c7m499f/dNH9u+r21wW
Q6rL3vbTp517YsyBm/rrUBfecjIYhgPck9DeoMge4y/u9dNEslzNx73NZMydAjH5dDXTwgwHI96D
ydvM1zgKxLlImRhJK5oB3b/YTGVfjOq/Gl8+l+QTxyYJWeDTFmHivA7+kDdqmFby7sjJOhYSQTGH
9f61rGd/3wdFA9AdUQcuxvxEdV9tmr5uH2YRuV9ggXD7MoL+ux/7/b4//J5Pn1mezFU2LzJcNRQI
B9j4VSlpj8bAgjSuY/x0F62iGyjs+wQ6nUbUMBQTAtjrmgyl6bHUOyt7hgNAPEdJ2zQ+UPLHS2DE
z4go0d0Q8ghvbODrQTeBSWv+5YyUfuqfY34PDgf2J0UH66dj7lVIHLdZYY1LKTQWr9CL1zirLqsg
2iXigRgGrN/hivYPnkOv2ENmWkdRv3XShqRF64iw8YBAc2XM6s6t3A2QzV2TqZNpqVO0CDcx0tDf
nB4zlHAi6Q4EyFCsaykcUYi6FtX8No5ssGn/LVaWjloXx2MiL3y0PCY5EBGxrbl/yvg/1nGMC9S7
gLaIbD/ZdU5I0oC3S9PqaEGfNYlyGhpr5+S3KU3a0tCbdCShhm4uXIJt4plbAng2Xbw41i6k9aAJ
mhjbEfthsdYIO2Y4PpKMAjVDzUTQxPhdFVVGsFaxTmpS+Cr7Loz86yrNz70Z0i+lAZ0R3w6Me2W3
5oXNeKZT5W1KRO9Gi/QFzH+bebtk1hvqH0SmElZDwMzjIKwbNwx/RO1rOX4T0bsiwhz4xC1qNkTU
5pPB38CNffdRZlA3LTZVpr9rYRG3huTfBWXH8nv39zOBZX7avPz+OvlIOAIu//oT08SJS7iohoUb
pKmgRwR7AMJvk7JPsy7dNaU/ErWMt9Q2T14pL6wgRkpDZyV2iBwo6Zr+iJyOQh+a5SZZyb5cIXbb
DGgbu+gUVvE26R86/UQ1bzsw/JPePnYRTafuNQ3oKa7TQa84x1DSPofjOYtof/RbnAabtjn5ziX6
ZwB5P9oJpZjZnAwaEDZpenhvNy544foxHPeVHa2jGhtEDQ8jyba9xlozeL/S8WjP9rcIs0qZ+A5q
EIQP3pTVG/rB79NgvWZWzBrn64dexq9RhXxvIiC++h63pDcht4YwvW5JOk9p7KW+vs7QLlu1c26H
nD6hgYsHGk9utZeixuszA1SfK1Apsd6lTrXhoz/msFoLxpuvhnOTAKmi0P3GrpqMq7rbjsOTJnhg
YMyCCS73ZYRAbxzxcvoIH5LwhsPibWPm77Bi92NqfHFg4zD+52kJNgC7bh9el41B/OPCB1zZ1ww3
n+fnotaGWbhOLMI13Xpg01peYiMC1UpSWEKjWdTPlVKvQ+jdk7zyrc1KYxMb4XUlDAl7iF7twMaw
rsNbKpeMgcYkqlQwuxmLAcYhesnf5Kafb5Du3M68izkfdlr0A5+7fWcPEkXAvKc7dRd4K2aYzdQ8
1BEBkxUTXHeJVpfKKgDJbD3Rk2hdWvRBt0oruof+qUaNaREcS+ny4DXHWIgdcBaEW/l9bXV3afMu
vGtYxDQ59jXzIbV/9CU3rbcV4TFtNeknt7P7RIjFqstq3Djuc1X8Cj18kKxXod8yipP9JIvLjtDf
IpBbwh1WfsaHjxgaU9sqINgIUtJFmTI3FkDMXTIwJ73my7vBw7zO5ugY2RIwEdZTSlYrcwyv8i5d
096/SgLFABwubafbmbh88zl5MqLp2S6jPVkZ20qV27mAg1V1dwlr1hQh0Y7D8JV/EL/dGm7xIt05
eDC3dJ2Q9gTWy9DJs8rjM/PcPdL64cJ0nDtfuwjxmmGNoAFTgSSBNHKie2PKHt35ZKR7GvJkMpXz
r7gzfmTyzRoOcfEUuJT9C9TkJPjOHV7aCVof94NuTWBBaJGDJHa7d830RmbND/ZR2zkIN5Ocjnao
zm1IpsGjE19LnqX45pfdVUnYC4Dp2iIY5JF07tR4TAt5NdjeRoTuU01iwwUpkLhDxu4ZUQi9ThhF
PTnUNRaMZiYo0PMYOXLfpv1udNK9xXevQuy+BQsc1ml350JKQ4f32DYPkSPOUzRuiH96gK3E6rPp
5PUcGFfTUjewJhIOEaLWZOzmirNAC7T9Z1b6yEaIfySKUN/GLUzxX6j0QhIpAQju3CVPmj/hYrWK
yOCNSEuaRUdqnnM1JM1zKTSeCvLGXZJ48I3OKaKfOfolE5Ykkx9tfJM0TFt0TU6e7+ugpeOOOdkP
9jRlSNEcL7B/0IkKQReSBNzmAFONozU/cZzZheqNeCWeGY21YWtZP8qG6C0SduzavpNNeasn6zLH
FEGDcCtRekVEBmn3QVrNdrQfAY5ii5pWmljdKLgrIPaPJLZFuXlKLbkZjeqGXsI6sMIzNfILh27c
SIsuirNDLN0bxYCYDYS8dMO974b7Ru8Wd3m/GdyNGmicuMQ/anMd24s3OoYEL4dVnqv3aibNVK90
9NBOl4q5RtrsfUR/0ZOsDHjpe+GNaAOvJHz3GddCDWMgdDRNaKj4bnQfSLUeSAnFlnzlZj5ia7YA
3k90cZjcEJfmdPegyo3j22xlT/hq90kkmTwwiBfZlUiI2oqHTTgxkFCw6rbd12Z0FxLthwwVToKo
kOx6csee+OiGxbMhp6uwQDiTGpteywvSoNbjhMqlMTiFO/lGWHjgDbt+Byuw/y0vSvpqM0xxdpFj
E9bK39qOvgIjRGpbfx55Dul0KRfJfhcfpai/pTAe6qLd1USKVyPsO+Ve80G+54RHumO0y1XAF72E
AKha/hhqLNXYms8l7za1UK7qbjV6+j5EF0WTcnyYcFaNbbvj4PvYk/RmsaL4c3FSOCnXJQD0deaS
iAVN7IsT9e/q9H+3uS6AKk4UwgMNAvc3oHTwcT0Rs+8PXk5obtMSGoJ8HnURs3OUIY1Tui0PSd77
dD/JaUznQTOZMznUTu7fcIjA+sd88qNCPvHUW0lxcpvE+knfvwermLYci0PF0q2KTVrPxffKUh12
cB3ncHaZZGmIOzaWEmkiPsoycyMag1qPifV91VtzjN+xVcduMlEOaLNFs2jZDzkidz4KYBlOts1z
d3ia6Q+jlMwRKQMUre5LQ4bp3h04q+k8GfeeEXtkeObtOxOozlaNo/DxfbEr+4vjAiQ0oA4gygTI
lk8VJd01S3QI1asu7fvriECAvXDG+LoRbrU2m7nZ9UQIbQYLEWaH5mqPqpj4WEnDsIgCtOFul7jX
Wc4z7bTzFVr59+n8v6/592kmCBxbmhzpPGyHn17zSO0m8XqyRYPIRAGilLNlHpo3doTm1S/D8piS
y0GYfSfutG0LsoUEofJd/w4hrL2c5hyxEP71Q5RkBVNlZB/n2da7bMhncRGmerhXBVklf/9U/+LM
/YdfDfDr4+CsvakDpsM5NCzInOx6iW/Kb7rpZz+FWLJpkqaHFEiAs/TaXc7CbWJ8cfD+80/wTfqa
tAA41DqcwD/+hJgwuCxHTrcOUl1fq8zpGK9RtRaRYx7x9ue3ViPyZwNzDE3nuv4CJWot4+bji/Mp
wNLwtBFH0bL7dAwlPWLAX5FYFOerZ9vxtiMpD6rEGxApBNyOfrCGgAy+uL62UBlaqKuDqD6YLHCc
nLfFOBzKJhu+GO4fd6HMGvRBgOIu1Vr6BnQuPz6VANWB4Y7tUqsN5nXXmf5djEnghIeT1CnCmiPU
7pbhN/u/HxB/cV3HB0FKP5s6FGCwj9ctsBpCpkA2mCe2f9X4sv8BsIwFLUJbOyvfOdZzXK36WQ7P
/09X/lz+8pPEMSpNeWKe/OqApqLcELliHXsjwCDUURjlnDHEr8JLsqcvLr08zf+Ogd9PG0I2RGTg
yNTIP3OD0cMag+szPwazYCFISHp7yAUPOuoIoHbR9pJm1M0Hu5quiRAh+SHbQAe6mdRLQk6EOXXX
Y6O2C7QOhtMqcbNL4YXr1vQ3XWjtwrjawTcTutxmCH9hQLvFkTiZ1aiiDUfdHXKLs1+PW5et7xxj
zekd3HBqK6RxQtO4MYgzGsa3NLmtDEquiX0VFNMBsPoFkNCrKWSuZls2W+oMYZ1k2vQ09AYIixYT
3S+J75iIx1OHHnbQzipG4sSJCwr0AV21fyGyhP11hyJ4UW+TK+6czebsLvnoSXHMWn32Eu+HO8Jk
aaynxA7Ig8X4ataod7z7v38Tn9Gby7j/45v4XHsVmpLzFBWMe7TDyMkcMe6nYCLvDp/Ym4t4ZydH
o1/Llhle5YhXKU1m3/7+V3xcan4PB8+k4rwsNTZNw+Uj+UOHlphyt0wJi1pnwgA94uslIce2KcLW
8ovtwV/csAAeSX87cOiSuN7yW/5wLXIQB9Fb3sIzVO1NWpaE/bCn6Gzi+uA77Aeif3nb4hc1LDUe
/Twiizdw80l9MeN8nAe5aQfdjg14kaUV6qP5aR6ucsZGRF10TVdFXKZT1z0qPLIY4iqkbyAmvphp
6F19+uiWz43KsueBbvP4rx/vPJ/RurE/t9keD/Ym7+rFrGNm26FuwneVth4a1tLMLuOUNnUY6dRY
mQQYEj6jiurZhJAUXbZeA9ukmO9sabHBxSkkdPPVg/n3mf/D/ACnUHh04AA3mBTEP5VOOx/HBXz4
aIOxYDxI0TlYAbMuC3Al6fIe5fD8xhnC31Vjmq6JLJfXreMQsj4PlbSx7YBQxKcx9w9m0oOfaoa2
ajnEB+UjYiIAWXB/1JNq7XTjkiD3RtQV2UqxxlULEhLvP6KvIggvSHlBQoYLSry4XYQN3cnDVwRl
cseB2b7zG2/+luKoOJUVjWdsEBVGkQA7102C1vEpg/hwFGiHnyg7W9sB+yjsF2uoXo0aRvCFThwH
+1kDx3wFLpyZrQOtBuHBwoPlGXV57wc17TgoNfmbM9aozno4yqfIsKo9DtDwCqK+9eIoRJ6TEulP
v/adb3Yqp7uuFuI0OT5K+rRpg7tJONk3F67EpomEuavxR5KVlYxPVZM55yn0q2tlgZglMRatqmj8
Xw243xW2TnBsZslzBjlQhtcdbvjnGJPzZcssfh6ArK9Lkhi3EITr284JIMYZKqbfXygc6Onsdbdd
MpbO3tNldrbKwRu2M1c3Vxys/fuoGs0dvD2ruwhHguYQz7fmyZG12iDWzbdREOe3IbL3K4yZ+gVv
YXF2dFYe6rLwLj0ja06VwXFe5yNfaO0pRKqC6CfuPxFrFyFxfGsMNjgIL7DK7kAG8axW2nZUTci9
bq15bWYx2w/KIFY4fs/EjO79Qk54+8KzHQqXtG83Es92JIk1AAXVUdAtkiBkGyJicEGFVRlvcWXC
ODBS4rOgrAGzCyxd/zAN04CGpsQAzaN25Xun5+Zn27vYFFEVhldVOyaPGNeWarWPFYQgaCx7cdAH
e5dxs7bbKtp2cA9OIXq8TYuteY/B3sSBKexLo6iNI9Z5hTVmjjax7UTHmJjLtY8J98FFDvvTinF/
1spo2dm1EE0aXeBQFug5OawcQ4Tmt0FfeyRLee1zqJEbx5iACqIyVIgdWqa3wqPG2E+vjjTc6TBC
H/4hfaVW5IjU+D/7Ef9RMKC/HJOA29RJ5n0H+mBtIw+S1uhFACQaw8evwkZ7bbhGvyWYF5Nr5qu9
dggqoq07nNFOEXTDRp/WdM1OJGdLBAex+CFiDN9J50ZvZDRP9yq1S3w0RlcvrAeW1EIj45zHudt6
yZQTa165B3xE+iEdq+EmGRcTVoakuMjwuacNSua2HtpzaUPag1eHa0oPQf0yGpEPFNJzMJZPbFkI
ep/FdJp0xABHMT5jxFZUgBGD+PtmkOk2m+ziLi8YZxcaLycaYs/5ZvaWeG4n5Z+bzK9fVOaFdJg6
IxYXIOO809y21kNPTK+/mJyrBx35+EQ8V38T7EXOXmsDlOLjuKt6U92RIy+rC4GNFGtqZe3l3HhX
ZBSiqkYkPN47vOhz0TcZ2PG5OPJVMYCdpSxnun13X0+dus5ti9ygmDpwEpdEJde/dduLRxCAfBsb
P/rWzq/75epu7+eQZvpuPZCgsUKeSuEmIePcKQznacjS6DtNlv6yNMxJku9OM8YeSKObG7fA6u1R
GG+EHPpziBfsZIZNwVZi6HdkYsZrCzjrFixpsdLEa1MQWLwEw28duhWFlPiVCfGMTVFY3eEioK0R
yNH8LmchzjHOhnNcGPIhD9PoMFRG+dZSNslWARSvc8WLucNnlxLpW+p1VPp5ts7C2CQ0r27Kl1yC
i6FSWXnbdqad2pCDczYTUyLwTaj+dHEkX3qoSA+DxG4+jqq+RGqhblqns44p3RR6H0idH6Uwjf/D
0Xn1toqFUfQXIR06vALGvcWJU15QEufSe+fXz/I8jDTSzL1KsDnnK3uvvRVYtPd1asw4LwOQe6gi
Cn2XjkF1gd5NCnVd9leaN3t0bcyUm5Y+524U1TmwKpwVoY6Rqreblza31BJnolFwsWYhGYdU/3sE
LzASUkWNv0dUj181k9fQYWPYoOZPNOOfqffD+kkszvCaUz4u1WwySa2MKd5mQ7CAtxsh6jHOWrQT
y7rurvKvs8MeWd5VSbPcSeCdzqjwM9YnzKMI9kvm4ARihnSvGoH572wqC/vgp5mBuXynOrI2kJcU
pws2FzvQmVsYie1PfCo3gWHlYk1jd66jarm36mzbDqJepvGFPF56K8Lqo1BP8bSqnMYilAGuJRqL
PSJurbUdy6RPS0HuLVZYbwmsHbnPNdMlcDZapxjNGDjZVsukSLMORljKbmoX+mHoYmsdQ0K8Wovc
7NJaLoCAafoqJo/xsUSQLUyLw3MYKnv3P9FMLEr6Fhll9UbuYnqW06leBV05M+7tpndeY1Z4SSBW
Pb4aF7OttVV6IKhzsWgfelNVL4poJPI8h+I0anHA+0EoKrO+ULlDisOK2Bk8maaptK+eQGpoCC0d
fVTFPZP+ifEl/EI4jiN0oJbBmZ59G7l1hubH9rC4aEJaydDMBC5Yw3gZNOG27CpGe0Mn75P1sY90
/gpO844bKf16Lu4YHnmaLnO1TW4d70R/rMrzoilu0b2YiS+qu0LC7yAd1OQs1G2hHez2wthVZK+K
WLXThYGkmB9pfZuEbxAA3++LcFexGAry3g2ljaZ9Vupb2P7VT+wIxtr5HPQXLdtJxYsRwDqVD7rc
eaoeQSJBUCkf5OUv1X/LZV+b2yT6oVIk4Xba9rXitoZY4UHxsqfO0WjfQ43q4TyqnctEad0R2JQQ
5aBMGzAszvOKJ9zdbFcFp9JpbNWrFGtuXCekcmRXge48YgMai1MafqWwJ/hie2aOqxCen9adl4zX
OsChVLhhsmvDYUUqoidw0MPSJO2Sg0p28QO/41fkcX4o2VvG8jZ7bse1zWifesw6cIxcPeVkn3BB
6DyVUfpdKKGdSv6LVCAqs/pHtKmXTNxac7AKlesY/QTpK0c3DpuKv85aqVLhm5J+t5+erXHYoym6
xJAzlCxkN/BRRYafpv1R7ZrjBC+KBGDs6bk7VqueSA32nBxPRzGmtxynf4RZTeGzaUT+Pgezq8jZ
YZYEvoTmpLfZi42eATzBNWFYuwTjWZWmPT537vdlwtPi1hTr2M8PVWlCYvjK4/Y1zxvwYIAptGKt
CTgIwb1JyHQnCPIQLmyqo3/ZUp+ISuO7yYEKjkqIEyRlRtXqLbP7tZ08zQWRQ1aEp2sNvqZkrQgo
qSW8ufwnaS5hfpepDbI29ov+h0p0ZRkPAlyRTa5anQK+G7cMGP+09DKLc1Syj5pBzOBaAZiz64F6
JrCLopH1kWxsA33pmBScwjJbZzWGgQK7e5ZeIygOyOhPRhK9ynlouhibDmpcX+ZKdRPQDmLZ57Sy
i4T5AqZTqeteFUhr0MvjUeMGyjBlaW36G9W530udHybJtuGJ1RnuS8LFFY7C2L7IdrsObAbhMqpo
+cOsrm1hYyULXJ1puFXqkJ3gZAiBLat2tcY8LVB3VVgnho7vhAUN2ESMQA7OUBZwpkNn7PbDuRQh
Hqrhwo/sSPV7nDxM8ZjibM3gmAdQ+yPkuGXKLgN2y2wa1yx7V4tdnXGcR047Y9uOzpHW4MKRtHU8
Vce8gcIZwomeWkBkqaNiZYhhaKjEB6nhG0MIYFMsZaD7CzE7hjVsRukGw9dpU+Fy37MJDaFMvVIn
sfgovbHcSB2wH7HOUliUDLTLgDCOZoH20DkxuOmktTFrMtyTdmn0t2A/t8tNarGs/9fHd9Pc5ewk
ej44ZV8lhzAMXS39gGDVZm+ElPqk7kB5H7TPuNP8knUHWrUCVtqLzb1gPS3Uneh5aeaDKQk/KxqW
OsprZ+Y+vHInnPYK9EZp4BEH9SovnyZU7E7P0wLOhlrf7fGq8NWKkszNkbaHzbUeXvPuPsWmB4F7
ZWPMGgO2+lp2iBR5UzeKA3zIxVQKtkrzR+p7mopVOzSqo0jMkXNke7YgjVqZLL8yoMLZOJfayzN6
GJItSsW/MDwbZuzh6aJ11v2Zjooq0p2zf3lFrLTYN+Jdtq42GWEQ+Nxx4Nv6sMQh6L9RjRvlcQz3
Ut07srU2k9w3QNhWySpQYn5pktOHTSTHDjeXrXxY+UpicAjk1GEp7U/mhVJ10+cfg7qSg10w3VkT
r2TwF/FXXW4hQvFVIzwGem//UUApTMvBIUS7tvepvQk5D+i/U32fJO1JAZoIqqi0zonxCpnoUIsX
kX2WbL1FtA+LGxBOig/bG7HdhvSqGJSfEzdvMTHNI1uQALCMUYzPCKA3aCKh84s0rNRYiJkKdgMM
nobVeBH9TQ8fLfksTALrJP5hBankoWsQzpmVezYL7N8hFHe9az65P3XtGtj9gvhmRq9h9mLKL5lA
f8pYA389hb7O45kQiATL6Jb2yZTuEghesmD3kfw6FnAQCkEF8xjVvzxU8ENRxCycIN2rjGG/CN/q
4V+TH0yW901pO6IG/2y/9nq8Z93tmOpH1twDpfcT+whZfaeFtTfUyEbz0bEjxc8Xy+1CdYsfbKOh
97CbK9SclWFGN61HaxJDFpGslQ1AJIe/q28D5ghT9pr1f30yruQ4vuXxgSgqZ6rY+LcF9vp2N2Do
m9rfOrTcJ7ZHagQyFnBl0yOqRrqs76XhPI8OmnISrGjH+TeHThPAhMmJe8dVAJXZ7cX3QtdVcUSU
wsRcbLt6vKw0/S1rdIA6lpvb6VpFHWVBUJOsS83iPpRlvy2UdQEONjfA5sXAJgEe5O1OVSlfkSyy
AOr5rFlarSzzb7IRdXyIEWs0Z2KpbIEpIbdSV4H1L26AY5ZvXfWhWX9jAEojd+m5HTnVvWw5shyp
J+ttAA8JbmcUjFqfn6O6IbAD3fGrXr6rUYZcZPae/rChLNeErXsVHUQ89V5A+zA+euPfc9XOhFMJ
vqecr4v5Uiv/quCDkQwB8Syh8/zak1JumuFZyTBTVilnHZDpUcX2b+2i+J5YP41KZkevuLJpuTJi
o56cPZkQUQjXzyPHJ1+ASjXgdA0OzfQvjEFqS69Rjnaa+kmTHlr5FSQv+XBN09TJwXVQzmwspVlp
gD+EvPhF80Dvm0TyGn2BB8FOQn3LUjWZ3rpuWXc0KEa7rJLeQA2zH+DD0Nb0aOpKm6NK/xXmlxYf
linEd4iwyAYkID9hC4cmAs1/VOD/USutF/Fp6r+A7pzetr2AA0ThWIojY1X2L9lyl1o2/30CQ6uh
0pxaqIoJXcuzNpF9mwlaWL8kgjEPyI7rs9Oql3lXG5dcwnthSP4UkrMavmYtGfCWONXLQI+CIVeF
865Ibyrw+VjO4Ol8mu1fk9XXLCMHBhpDIjXbhQolt7eGxUPVkAKCSKZfQrLJ+CrrfiolZFc6bpLk
BcC1ay6zn8rm+5R9hbpFJPhN75UzHlmvhibXMc1IBtsvc7Z6BoooYuBhwjuounYFa658OWJEdbTx
3tdnuhEfLf+qEit4zUWtvoMp+pixrvPoC71zlxb8YJsfE9F7pXSYotuEUj4HZz+/quUupMIoyQlY
2O+aT2gcXGuYiGRf78N4OIbxrQdjyKrYPuj2rx5M3qQtfh/YzlgxdL5KwPr0ctlGyaWBuxUGDO/Y
qSribk/JaehKv9TlU52VF2Ik3MYw30bQTnKLQCkPHNG3lPG9ozSTL8+Kgz2MnOHAz6JwHRnM8Kfm
ShPth+ypx7jbZ2DfbYQfaVx/AUHyY+KXvEHEd5hjv3INfuYMIM4Jul+C6sfiYSJDHi3J0xRAJMlg
fskos8rxO7e7XTkua+aHTrUYxxn+SbLI+2fQPNC/YN03uc8kYCMZxoHxOlxH7szM9Op4QBLRLTtG
UDvs0Fs7vBQNPK/UOqh66UIrPWUkj1F4U2Bbr+gb15mRbCxZhm2CV1ebtyM2v8yefaktN0I+mO3A
f376pwYHaaujo6PGCw9VHcIGV2Xb/NRg1yPe7lA9MplfDeLUPKlyKW+11LgCcazJaYo0eFe3yEEH
CjR52ehR5un6IZuZbFHslhpVb2rvs/wlZCxW2rtMM+HcPBkFQiCekfvalfvQTwo4yiXX0Ggvi7P0
n131wO9egAmG8oPmMgV/ZHudQrcSYlYXpbYh6QAA/EWSf9tujWLCX5ICFE3tF7PBmQsi01zAJ5Uu
+lRX40LH/+imKiBiXVrbTJyasvTZcTLFVpzSGEDzx2vgE6tZ5kbu+zOX3ykH1B10qh/Z/DnFIBNj
8Oh9D705vmvhcqmtQEWUJB/EPN1n+Q95kO3iTbM90qKOplWfGFnCRP1SM94AGPDVYJ2HLnz05bjO
RvEyWAanAh/D1EMwfTcyS3fDMUH/yg0YQ73PW+IR1Fn6W2gTbT6goDHfhlxXoKoOmaMXHMezab2H
kHKl5dGY92RGR9mdYzlZj50JJe43b8SbIg+Wk+WlhpAokFfUkd/4e/SzBYGELsKcNjgq/iUSuiNc
xl37KWls1o3fjH4QWQNJLE2PBzsTh7y111lpXkF5OHaboq9Tt6nY68+2qrLBRg7bYOLXaDq9dZAM
7wEOvjK/XNugaaHwMJDKUMsbJaBGXIa58qkX6s9YyPxkjH3armPrHl7yCLKl/GR0y1+qbl5A3eyn
Jd5im/ZJMohXIwOYOlouKcKiDFxdGdrOHCfOIFe7YEg+jCr+1DqKNnTT4Ixzh/QND3zJuzwySg7j
FsYvwsN40/bqI+5Qx8Vhx9drQaXdQzwdj3oF7j5ZHvAyXL2zd0VbsqGM0ft+GebEl8jY1KHwSNKB
HFkfG9QK43hpC/WaSPWmVg8TB16zn6aRISr91Kz5hpVjjTdOXfhjEb2r1A90XQfDHFylbB0N5Vei
Wxsxfk/INKBQOGQS+1wq14g62pTOWlHvyo7rOSHzM162ddg/8qDazLRIytTskyA+xrWxqbJoZ83W
wZ5KYMpqV+2Ksqf+GGCjNCUUnGw0thnxBBQsfsCbmdZi2EJHdOyMQZ0pJe4sLX5jymcbPLeP/q05
lJEarU0L1nxibjlnHEUfVoU27y32Cr4UGh/QoTZdx4oNxkPMpKaIOr7UefEjsEDf1NzOnVLVdjVp
cc9Ev7r2kIvN1FjNWTXT8gGlRwVPYn+jTE1Oy1xmjz7gMScW4mUpZ0VhpN2DUFGu3Ki5tka3nRtb
QVq1dOObUhgAYCu0h1WuagwuOQ2EOvdrJYzBG+VR9JZKxRugwv5v0uOyp7/XS8h+o3rSUHTfsJfa
F8CQ1qeSVsDXkNZ0jlzr33Wg3Huj9s0qPwczAM9e5i2xA0pXMsq3UkXhomaEtaEIZu7PNv8EfKfg
V0+aG1Ea6rk19WQvV1bgCru+KPEESSbRbFcuyhukt+j5utTob+JTEwafqa3wcmuCNXzYJJ2Ty+b3
YNvwP8GWQnigyCTTGp5QD3W2B/UjL0I7YMQMGHgWr3NdrEZoA5SHyz4qjMLn+CxeZoQsDmZbxGzj
OTWsfRv32iplv/NT2c/ZUpju4sG8G6BDCCeq2NwX1nDLQlt9G0MqEyXqWzeoB9ttCSYaxprBLuOR
SsnaQ5xl87pHrYqFdzoYVn9Tp+aryJdHuxCEuCTdJjXDY5iU59g0PMIv6qs2xjMztogp8CJST480
UM1Gsp2zKPfAKc0fT0sKsYVQPZo0SHm30ftAbqLjI3vbRwKarqD2Vb4MbQUKWumqnGSBsfgJupj9
ODX0ejOmPpENL7UeHVNuzmYMbrlmvI+lccpJ2ZkSbdskyqesZhYEd+7SuoX00KnWNrODN6Noxaai
lZeK7G8QacLokE1Ks9D+C2N+6yVFX0Wz0nlTT4vdtHsysTi6SEDszVNlVRcyP7LVXEmxm1gVODyp
436YJnk9jv3ipV3zSDvr+SibwauS/NHV4s2Cgr5C6Fl5ZBu+5Ulobqwa0XFpax8Ahw92xP9sE+nj
V2F8NSML+gZrcsEopkvDvWayRJDiTPV6AjeQfhkM9+dE3Kwmmfa5hfJSNIOyXea8OkvIyN2OLtOD
i8CQuSjRRRbPr07K5teRmnYT0gmyoZAxhCM+Z6zFyc/SbkYGliik162YPAs/1eTYgw/BAK/MnRkn
gCOGovtV+wXyu1AdM6MThHnxmEalKDfRLLS7bgcZozykR9cyGm1SoMoh/mqKGuKdOULb9KZmgUGo
wtZlwGWEBbD9waBLy7XkrxGTzlADeNjNHC2tOMjVpG60UbavMulbhONVIWdNkVmj9W1XdAlUWnZo
rjJsEwx+W2s4tzArvCJk0Z2oQ/E5xrb+wG2AY2GpSl9hDC18s3nGHWaCLshbuAKZcnWddmhLi/d3
MABvWcnz1uNtlJOvQc81NuNsvzaT9eypx1GT0YeYNJCBmnlPNaTH4mufgmulJKvvTVbtZkXH4ZPe
ZL158tmNbl+Rleyx3rjNQ//PKKClzLqfp8Z2qafVlHKpxUVx0priQGN7ktLpkhr9gS3JdzVWF5Bb
J2kq96zNUmeE2M/eeB2Xk8/H/C9BVdnHtEZdHX5Y2aQzhRMwBhuGEbk9fIbWshmk7H0Q4fPL6utK
u9LEA7v6AwT/XsvxCZG7te1MwH2RUHJfpEjBOWptz0gXyJSwLIwcTIowi13VZpcyzOlgSMsMG2cO
kEIPw96a/8l6jhdKvqSJSgumMQMwunvS60DKa2XekEvwm3T6d4w5SKmwpJQtQ4CG+IMQFit0mShu
P7tU+566fje16QlzUf+dJnF2AXaGAcGC3kL7kA9OQZ+UNtMHYh/CusCSg2GDd2qshZp33tIM5Lq0
Glb8GQ9SJn5NGc5yJ0fYaJYiY7rPhiwu5RvpixJpdMVvOWMhkJkGEd6+uBkaDt8K+3PB1BNNfIdG
hrPqVOe1UgFuWaobpHSiv0RiS7vWto5L3eBaTf9ZCYZ/rJO+FMQHARf+xjCk9OW6N7w+oH7JdIOT
nUkV0pUe3GCTnaURu4pakTJjKV8mYR2Saq4sOgwTSUglLAqoiJ+yFz+2CUcVQvIntdUlscyZgA10
9GZtnTptWjfzX9IwUHpaBsamOhSNfdLK4dTN0ZYgP8MzBVyhvJU9aMYcCcHJHvlyd7N5q6Xk3I6I
mJXqywIqcMnlREd3HjRsVkT7LRmiTpipVxFWuPBWdfI9bEBFz0s4eCS0YLiq2p4UA5CK/KHlS03m
FpV/zOgSe/V7kVabqB/LbaanzSrIAwDOicp22k7P0jD4YZnzIKx88hUgksJiPs2+B9UmvPBPEbcM
0Q3m99petQn0g2jdnKNgXO5qrvQPaGtCYffUr+jqt6WlHifQlL6NrD0czA2BRKy3s7eR6ieflv2o
XOX+Co8RN6B4GYHwYI1emQjvGDtuAOLdRI1cfjgTpLYpsKmZS7+fCi6tTA4Z8kjDswVghePrgKhv
keCCSJEQcPWhaZlAsngju+mVxaW6RPENTTSOK11GppGG3jhL31bRm2/gJ6+DXrxUMYJxGyJULwds
ZnrfmORVG5HiAKTfTLnxxv7cSeUXfSWHcL6N2AQX0xcWeDR5I30xI9A+2UplftWKN85HcLzlKRzQ
pkR6bG9FEmxsjXzAIU7PTVXvifvAM2Zs7ckC/d5fC2aNcwakKp8OMSEfzz4Km6YrGSRzETrSJ825
DWymV+W9Bf0UYYHPm33WsK3olJc+qvYTQWcYrIJ9PMGgbTuf0MBDO2mcs9PGwLknWfpnH0C5rg46
UICiltw80Twdk6SC7TuJSUvQFG8G5DxCjDW+hJV+cCSjJWQ3hILcTN/GtD1pLLSLt67c531JJWz5
CcKuOZnRz2wKmmi9szx5/LbEJ4kR8fKeNZ+d8kqoMKBBEtxgGfIJbMNRQQSyIcjJ1bCLNEbqdnni
ts8ILPIIEhZxzU9JKg3aXrcuEK1N57R8GzjvcvtPM9Ax0urZOBytkaQ9VC+0qclz/mF/DZXiC8of
1T5b5gk8V9+so/5FVrYSa00OjTEDPWfhfN6zs4IK40XNR219Nst1wA4CFHQjDRW2mY/WxjHTrFUq
DYy3jlU/lHrgdb2W4m2iqxRkW5WJvtPKZifxrJsWO/18s5dXK669JnmauLZpR5XYfGv2qz4WrsoA
BdA0DDte1pyiNWtX4LTr/Karb0KlrQMTzYwmu+nmzuiP9bS1nl7I+oJ03oMH6mSqz81JAzq5BJi5
JdD2Ro0oVnmjbm0cuGXXOILFcvo+KueuHP1M3Q0g4BuM7VHyEaSSl3WPjJpAhVco2mMVbyRG8gQR
0EjwYQbFZl6+bXFhS7OWJlrpbchUzooIfTur2r/S3trM0dvhn9mukZdvCtQxMk8lxXtKUUmUCOOQ
XAg4CsWqYp5jnRJSA/jLPSvcppkLXdnTJOZaDM4os/hwy/EBmmczW59R8jMY1PUsfLP0kGc4bCWm
hWwDsDQNNybSwM+Zd7Nxo+h1eyQRxSh7MA5XZt4znGlXJsuwjt+EkQIOv2NZfzb4QXA+eRXDXjVm
ZMQIbqAlfHYLRXbAukNGxZcyWLu4SFfhPHntc5htL2z5N41xivW7Km2otD2JbS/RW2P62hp3NT1l
aMOMuzWDrOcrRi0zFXTfPDr8jfboaAsk8D7+VzPX73jdu2g7ph/F/LNwiMglKXz1Wk12vb0un/Fs
xo6geF4D0NO9p6hvkbbvIUx1kXCk/pJKts+AmBlqimCd6Kz5HKnpd9Ks7WZVGfldr49UPr6cC7eA
txMPgmEzJKLKT1uVY4CYHgn9ffcDaxAKHEzrFuqjQWpVdgzmdNtbd0A0CEv8QNzQCbiJoe1s/bMK
X9VKvhITphchWVjKqYVGKOeYd5RfUeaA+YtNIpJ1Z7qqQqg4OjcF0aNXdNMRt3pIxcyhCm29cMph
OIoaT+wygEJ4zmQJYqFMR+t4pK3x5mjcZCMLZDCZn/VS7get22ljMW7zpr4paEIAGTl1+XzJG57M
F9WTPavbqC1dGHncyGtlZghg/iZw+pk3SjN1IZE4aYCPGeVIHMntyiZYgMID7d2ooPjH2hWxw5/T
5pLX5Y6MJmfE5F1hr+yjZ3BVvEL3sUoH6Kc6Mgvr5zn/ltt3i1O8aY8hxg5LbMbym6nkTrN2CidZ
SqGk6Jcshi9uoqv7NqcveSxuqjl7jJ385qn1asK1Fpuk9s2eRB0v5582X04kZW4WDzBPurVszQT0
MC7g4Tb4RCFuO9ymevtu29Ol4ljg4ZxTdFdKn3hTjvaBJUNbsYzAUQo/hRUjiEFGyQG0eiPTL/38
0+ApLacABHpL8ILqBxNbwqk9YYNgo9GMl84EH/9pga4t8MRlFm3UrZwZyXHINgy55QkwKiJESORY
KlqQ3wU50CQwKgeloym5j+KaBpZDS+pI2jZtkTFqKj8GGt7vNkFCMqPEHLkUxW/bb6T001gOE+uz
4sabSFLstgSaJc3vfXrvjIpyUnLD+NixTwqYedekQ9o/g/RjP99vFtPlu1RYvi7hsEquI9vvSX8z
p5WGbkpVE4x9X7KSuxEuVnY6tbqemIZ3RIkIMjBb80ULe9RIftRs677xCnDwZcgc82uU3+usOSWc
sgEnwXxZcqRi0hdua3eUXyPpoTb/GiRwbbw2l2tGd5UNxqaYmE48YZiAmKuy37UIrUtrh5rDE+ZD
D7d0iOz61zU79ZI9aIfCT63XTc/u0D5FsS/ql5qxtz79xkhbmvciM8mfYCndPAg62zfMcHWsTghu
6MqcUvKLhGl4xQJ+YQPzyhgYBWBEuHvOVcMjCI5DZnkmC9iKrlw20i10XTBcWGBqzW3QL2v9Z82a
wSBOpxB7mR8q0F+MiNU7m95/RYQqIt8o7XuaAvU+RR2TrO7HwsPPpC1Y7EueM7jKw2CTG+Mup9Mu
RfuhjmR+UHBOIeENlAfOnOPofLKwU/D6qnEzrFFmc0utyAKvTF8IsfZn9kBWJq3HeYRTIyHT55S/
NcXJUu9RS5Jk4xfDZYh3EK8do/5slzdTfcn0e5f9oGHQoqP8PHW7rymbTmH6izNrnZefhOmiVvES
0vyESoYoPQ439Jgeym49BIwoZWec3sigcuo8WoNP4nme7eXGTeI2/amqFQdDzasaEiZqoDfoMP6H
WyQL7mC6ERd0s4r5LFoFLThQCgzTbC1OKXYS7XcB7KmTiaRiK+UjWSL1GVXFYISbuVzpSYMnX/Ge
NUVFOIeK+UgbOdQfhbgP3SU3TkN/HqTfPN3EzZ9mz8RAnAdYwmL4WrRjWb1Yy8vIspdxsMYWiuG7
m/zS4rmGNW+YatJRcTLBPdE5emjQZJll89UwdwHNvs4rs9cIprWr4QJZymst4crEI0rAhw+ZubZk
v8hq8uuOVbqbjOugoLNaUtoZv08fZvVWi50yMioM3KJq7vn8lUm9ryhXph8Gq7y23hdN4vUlY8zg
IdXHVJhOG+3aQLpVANx7m++aApliU1YpSaN00lxVrZ5hAWRd2n+3CvkDcfe+sETI1QMOZEezz406
uUMaeFFtexOTiZagmUDbQ5ReF/mXpUirVn1KMhg8UjDjKF0vEBpKk3hxJfGDJV4pxutTFiSvWxkd
Lk4sorJXGSyKUXgzY7Q8YlA5tLsIDKuuX6zkOBmPts24VSUiy9BXAuiviB1ojIetTD6g0tVQbZHd
Ut3eakboZDS4zN5dA0F+QelmJS+aetdM5lSGjwULGT/HQFyzGSYpDknOaEXrTuzV+T22Q8JziFsM
9iabi6LaMYvFun4uppnkmpY+hBK03jUUrSIqXFDfLsc6hfor9Gfus4CYolMan5BKbgaj2Cjh5Gr6
mtR6DIcRyxEuy+7UMmo17G0vYdUnDdmvrUPMH2/E19N33CtvNd3V8kUd3pT8dG+csAlNpjE9wNEN
NtEq4Q7HJQPFm2nCDnIH9uYK+p5m+TTJ15xQg0rlCnebn1tHhS17OFBPKwQb0fmF9cZI6mfuBldR
vtGqicnRTSKjXgm8UmC2qj76DJJ1EJyNRvlIy+Mi8lUnq35fY1UimVYoq675kmpO3FHf6wN/i4TM
kWTCEdkGOm+UyOz3CBQkMRexSlPscQAQmtpuIpIZhqz/BpO/r9uFIBBR9oCUYe1ruOUZtOrICQ0G
Spmq4gkkJTFA3jEnwTqLABAAxiBMFbdUF9heEScFmqfycyw0hZp0LLmisLkltj5SC7ZvehDxP9hQ
g5s5CDytyakq4vrXEqbm2tPykudQacvoX6LJp4k0qSsaN2mzFNYhMLMXI59nP8fIP6EKmJTCF8Yz
b1rkL0shHWfQJUVWvoxgnbbxYmzIIXJ1OdvEvAMRAUXtYt/H2T4werVazrcYqZVR4F3tzlKEuHWA
54FyC9HV4odTvpOQJLItY0M4rqcRXy4e16Ijhi/fZxmkkFoOfLMgpp44wT+TcNDWBv2fdcdG4yG3
9Skusw2TKFK10dqU2jvGpBc9491p84tNSDzm/yM7ZYgJ4SloUVrWVeuGk/oMXarottTZ63XzNY85
JxWeOtIXhFb2n9qWu06MHDXLV5eOL/IgEe+Bzmyxfha8ch27ZYu3UOUXsCt4OrmjD+u84Jo+d+mn
nqPgrEi0I9Wv79F4LkjPFKcfAEMXRC7587Sbx8wjJXY9Roanldq3SECZBzGZt3tNIe3h2csD7GAT
QpUHqd3WXE4Y7FzwpT1rCDymfJniZwIzD+PvhZW9M7GmeZoO2teFkfg4sTBLYQAFuBS6f9yMbGmk
6VIq+BsaTn9WldYXkvcBaR631tzB5jfdqro0GGvI7mWPiw1QdSRQs5G8UoB715zIQIKWQ9h+IWoU
8wlRim5968RAh//aepeP97jjPD21+hFsTRkdR+JSTX6Q14o557y2B8bCbb3OmDChsWj6M+kuQeun
3XPb5DMF64pdlFGfvxQcX+FLP5A9cx9QN+ZnIziKR45Ybb4SFoeqcDQ2sXVo232EigZyBRBSuCuc
L61+Bebp8qNZM+lhBAZzQmsOgXWIQ1jvLQTVlySo+OF/hJ3HcuRIlq6fCGYOOOSWCK3ICAblBsZk
knBoLZ/+frizma4e6+5VdVYVi2QA7uf8Mr0SSzFUFNTvp/4mhj9VdQnJxylJ3HzwvlNtFSHut0mi
iOa/pY6MOLn18sojC3dqGHeH/AdGoYQ3sy1WBq1Pn/wRqTkdgQJs3vHnOLzk8iDUdrC3CRuwXVGO
xWemGPTvtbc3gNK6lWR6rd+0/ll2XzL77tRlLvgCLDqUfMUrU+mr6Xew7rr3Mvfbmfzr5bzvDNCo
PW0TOLt+DXNXFLtcPrOiZxlLFB0l1poONy/8aIxLmf3UDSDaR06TF02vvmGirNnnwRdRv0b8F49H
aj5P1yAN1iJCMTo8aegVU9DOLxqMEhJC+JZ6yoosdJ5US7CJ/i5lek2OMoCqH2k9RAjspLyZrLZ6
ZcB46kyPa0NyVa/jAZEL4rkp96P828x4adKzbh0wnQYYpl9RZHkj8oKvglyslrycdgdyYhSXKSZc
e2+l/LvsVyM38EOMyr+nk6nT/SncoNllJyVaL0T7kf9lhRpEudLrXaptVL8W1Ru5UYTWKHCDgcWs
WME1iOTTcXyvvQyFseqzz1guQuUrXRm6OFfDQ1L+VRHxWiNNLn/5sYz4qsWrMt3bxd6rPmVz6cRF
NCsqsBhi1k355JTniBwIw/4EpXHbd1wXBWIxbRdbdMCtPIgDrHuKo4DkFe4I5Af9TP3SfCLLF2BG
6x7t/MqFASmDWle6jl9554AB/Acu4yjhXbt87SqyU4QH4HyvFOwpc4U7783s0MUcmcYnOASxNLOz
Q0syL7d0ebX0lW7AHewqMjCAg0nnyZyCPMyXxv6Q4Aa1daCgZehQzNxici1q1Dr1Q8hWMpyM7D3k
6Jvcgwv7PBxn8Tlb97l9jJFyAMoluzbbpugzIwj4Nj2n3nNKEUnNNMf/ByOJjXMSA8TUK0K7YLrC
bkcBgu+QwWVT07OBkxXpSU8OTDlOcMpQ5RXxKQCZcR9yfaXGbR78lhCkJYp39Kie/d27yMGXBrmP
Ysq2dVj7tMsStoI9cRW370X5EaOpm4OT3v/RBho4p1OCrMnqPzJ9nVLajVVuOWo8355+53Cj8nPe
Pgzyb8yaMlJkKtxVWq+lu8FDQxD3A+Cnb1RXMT2riUebOnbcnGDUP7z2I1159V+TwVzV9xGJaJtS
KquOCfBy9BGRJAc80KSflbOGmKR+R8OBehI5gN1r4ZaYEvAegeskHk7qnWbkDwby7KwCDSy39oij
YGcGO1QdVF4TggaUeamj97J/dD4JN4rbW0d+G2EgdXmM7C0C3ITLY6lYl+sYntZ5cLIzGrdiWC9q
wXqjSyQxl7I5Y+1a0XXAMrJrh9+Op6Y69yyfCYZCt3HW5fQ9NRq3TbHKqJStwwnufme0TCbnpgQ8
S0lVofGayHB+tzaj4sQ5xXvJlfDmxQe4Fqs/ZSbvpU1uyhO7MAn5/bx10Y8M6NOsfWHxG9HPSt+N
AKls0o71ppiPpnJnxeiNEToP7VMy/QnQFjVEuyZdR3mkt00qMrCy3ucbQ4VIrI47rKrMutbu8DYD
kJVxyj2AvRYxUd8CXPcQobmFQ1hzUDTLtRuYj3a7ONstuXPT6uDEKRb5bh2O6UrW+QHfDzRsBbNU
DcfUKs9eplZWd8SVMpR/YwhlFAykXK2RrqAoumNi2zWg/yZ8fMEzJ6tdamv7xHOCh27OsPt3tB0E
9wb5lKGj3eMi14koHLt6l+H8FamEy2ZehSsvIwF8X/t9R2ZBbb8a0voJMuMhnk7KwpgTkTNAQEus
P6f0IM3YriFwQXNjilpT7scOf4B3MAD2SwsAIrQ3rZXDjLw5brBa2jITTm/XTs50OBxgHzd5rm/z
pLtN8Ucg3lF9PcYgLQky/CEuGVkaEuwE9TslRsa9HOjsk2DvxU0EzSpx4cRoSAkGn1kWsfy7CLbh
fNDIgxkMep6jS2gT5yXdddhAnxAVGviz/GENTJrsGHF+ZrzntpWuQvEpsr+zcNeU+xBvDoii3YeI
8tBu3maUD9a8TZ2DLjROtkLD2GLHf1SWbKmQDMX3zPBIVyX3Ddk/JL3ZS2KYsNBcOghZD4PO0WcQ
WuD89HH54qbZJk5oDGwRK5PHJocPo9bXM7CZNqBjhAxN2HkiCrVAmUjV3JUmuh4Bq5TK6NmKh28M
qzt6MfDFATt69OyRqDqwcbTsMKi5PONWmu7NHcu3xm0OIwFHeSfOVMivegeXfn4aGgR6pGhVqHs8
DBDJsLXCcIcdeTPRrDiSPlXhHhW4QBqZ/IxwSHHLcDpQf81uquk3q0w3UXCqqmtU3jIdUT0tQiiK
H5XqCFVUxER8Kbfz5+jTbOxTkg8+7cMPGMq3tFbhZJj3GduIR+pO7/XrgMoRig93spx9N/C2I8KK
hGbgdKhZfFJsu/opIVwqEuHiesbIZ62LanGJqHWLOtAby1UuJEa3fNmPbpJyHWrZ4j+Z6taSGAst
ax8T67VRCEMbcYrmYN8X7d2y3qe+X1JCftxOfYyJBryGBwFfaZtQe0fFHXrvwm/Ha1EVviLh0KW4
1+zIVbNeRwdXhNKNPwpNelVh0KjJt8zhrgAgc1wTUNatdw8cP3TuOZ8msvltl4fHVOVXO2m48RA2
EeREDfOKkizfGD6Gbj1RIVuW1MhvXRcOwfE2kxv6Go3FVck9H18mItq0zCFMqtxRBcRg9GLWx8na
jRxlJtteYoIUCIiJMQY4g1tJYDcGxFohbBA+3yYWOyHgToFqSvfdrIInSgx3mORR5wK16u3G7OB7
7P4SLEp40hU8D34Tv1UfilersH0XtCgJvrTqVqSvTlfT71kcYt1cyYZnuqzXxtInyR6mTPmR04hp
eLBZA+dX6HzRiY22khk+NEETk+3AoZugnKfJh6zBcJsI6k41dTYlJEjMWpxU6rUU5mFZQO30LI07
Xkwe+3ZrGlBlAZ7S6SOa2xWdp3w6j32/9HudSMPZdz0pA0ssQRW0O4nI3lH0UVrRsLYLoL+kXPWM
p22nb2fjxY34e7Zl3ZNyqbYHLA+SPeEfOwTiQBiA1AW2hqmST0Mh34UJxID2Zju2/S5VnBn4GmjC
8uvq05jUoeS4o4MSD23FbBruHCVWY27dwyUmiJhWFUcbNyJ6TG/4QIcdDmpmXbq3C/iIARERyo54
qCf+3gRjkeztTl9P/LfoewLrhpezaWXC+WfT/WxmLaiB+pgT2kdD51m3nZ2tcTo7dErZPOTjCKA3
dhjMdT8vyutgBQhxNCTOfAcBEV9KfZipeA+H4IWoGT+qI1rBw6fZZYufqxCnYfPYWN0phZhwob3C
KjvXpX3SOViaiGnCQhfJpzqp8EwL2H4AE6JI8qzL9lmBJmLW2Rqkx4hAbQ2lP9I3t206iNLG2Mfh
QBCgOvYlnKZiWmiij9Sldjv7DkiLGxTZ1XZ9jvL6Ejj1Iti9U3Lua3H3MJDZZXUfHn4kFH87S4fY
c8NNCSk30o1umeaD0z3F2B6LbDpPcX2wbfUS5dGptumFb4YtiBm0U7pE4q5CDdtKMtOHC8XW7eqW
azC6yakiCYecWWzt1rSdIXCnmvdraNcubq1gmLZOr2jlVE8WNWdm254szGtj/hHOCjg+Y2TJ9sJA
V+GpVQ/hkcPE2PF04R8/tWZy113j0hGPW3gW57zY6GpcN7PGwJ4AX4Z00F5qSi2VTZVOSXLv3LAn
mqg/zQHWoI3ivZk4fwj+OQ8Dk2PRt3fa6LZzpd3MCqRksJp3w+LgmPIczM/EpktfHqBCZyI/KCN8
jVP/XbZVv9JMCsQKmf92SU9ue9oBuZsoHFy3RLKDmtnJzehHFn15ACbUD/iItWeRTPq1cZYrzALe
J+zoTEfFg1kgNDWcs9S0ea318JhaNH3lEoUMK3kpvxuxuE2F9Zom6WMkKCdvPeLzDQ0KcehY7wpc
k6lWUfScS3zDXf3h2u6S7toD+DFOeOW3V0xIW3sP9dIsfp1AEz5WFtxnE9SVNrL/aypxDi10UFr0
pp/3oK/2jOSFiHZ3CWZz4a2CP9ZYfTeuvZOx9pQyG9WqO6AdtUnUct/iOLkA1vmqxUfsRB8UWW0V
FHhj07WLAfwhcPQExVB8m8oGggeHpNOkp0FuneC1bUuqv/7KCva+WQns8JJOy16rCbX2eO6IfUAM
YFUMDlN8HhxKcDL1uTy+00g2U2EvZoRVhTl4jBHP5N46i39o5l5lY73zprtRVk960l2b6ks590Qf
2SNQN+BVdOzoeebfL3v0/+7Bqg5TDLhi/+rGTiB+9dTOtD4z8oL6orsbqHd1606ZFGMrhX6/0cwB
jCe3LbdGTJs3yXU0NzZMfvNMFAzT51MS1bsm79cjXmomu+kXcTtgy9fgRs+ZfjbNQyaQcDKjFWg0
Z9keZ6qTmzSmF8e8Zt6z52H2pZ4Ym8rkOmgo36oaCXL9UtTXoCc69l1TJn4ONNrpMTUWvRUlvsKP
JuICcn82Rb9ZgjVzBGrIr73sS5bPhvVNNi/iDBPWsLr1OnHVjnlubSwRbfM2jkdiAfENpFtTzzcR
P79mPQYRxyM/li4+dCjGsakhJxE00NqwDjzrsAhvrAW2qJMzJimMQG+TiMCk0NKiqekK5RONcRgc
EE4KLWuImVznswssfx6fbUYnZMy48CAh4em2jf2O8HQ19jzm06cTbiYiju0vtzpaRuwnNW23gEBB
+kp4JlQGFbkMVCy5QVCsVOu8etx/ZR+dJsDKjqRDxLH8Oedab+MzrSXixOdwmFfgLzu6ftnngnuX
ISPgsM5SjWiJnKFdQx4akrKcn+bIPkQYX+oeURTH1zRrjxl7gY79uj9qDMHKeE6198B86xfXzzWa
DUBeAI7ITzO8zwTQdxjwl9NaZyKTgH1t9TUN+XuN3kFHaiLqj6RQH2DUx7Bp10sMzqJXRdPU2c+j
NaxbTFMkC321yfg7ei3uL7lnN1rzRZ4CFNWbbKpBw8rgbertP9QgM5nL9ndgKXNSwXWYU8wmapTn
thzelMFnemk7Y0Zwg80YZRNJRmeP9U112aOB2LmutUPpthRX4oRFv/GgKVT22OqwCtP/zgaRnUgT
PbeF+ayBNYw0cyoQ4aGvzm1eXLK+OcVB73dM7JP2oREjXSUwdE+D+Ek5mvv+J8GIns2vJuB955xp
aL62VrhqDA28H3zzQZkRm1Jybogd1qk99OJvA9HQMDDO2SqFUq6zuwRSzF1s4f24FxiCePVWzFgb
h8mlZ57vgG9iUMqpGA8EP2y80OB2RfFT4O/k60RPjjU+5m39nEsJLQlk69rUCRGU0BHfVunWqS5A
x5mQJlAE8qnMujugOTqEvYdoKt9ULeoDXtBoiI/SFO8EIr2H0NQ9rgpDlWvHdo6VG20HJP+OIrUl
DrcBk21V2FcN1VYRK96a3cDmUmRiG2ZiL8ANCgNcr0wGUo9C4Frtjmf5fbTBKo0ZOguZLGeLNb8X
TvxWeNU1qPmRKrt7rRyuEMgDBcnm3tHLXspo2TxkF2wCi9q7hhV02SAv5ChiP/eS73HO3rvAYDKb
76OX+ISKDKuuSQp/Sjp5JqBDXIasvtmt+zpr8jI4VbjriBdaN8nwgXVhEdps3Dz/CfMGVHkGStSY
cVNy54UaIBHIG3qkYc/d6hWgkRzLP8lSuNrX7Ob6nNyEN75lg3kb7SWDoJZbjXTXLkvWUjPGC0VV
T0GLyVVJ77XThffk5PYLNd/fSQzaQcpIA1kMgy/JhPT14aUA0OZ400fMLsDq3Z84GS9tgzGsTZ0d
kkjcxOoQmPjx0N4TEg6fH2GsezEK66RDNrUCvN7kiZ+OBT8Mku2s7m+mNvoh3BhAqrAiX4e2aNod
Vm8CZ2YONy0FRCh8rys+mja/hOnXAG7aTvFh9Fih9GsWU3qTDcE2cjEiQIZUmk0YZUWE75ihZbK2
NV2v1L5nmB0I49Abf0LXLdBBe3BunhHuy5KGRSPa6qV3bGpxy4HASjW8B16+abyvpCdjLGixthZ7
Ooh9KBXW7JEvwczCX9cjmVJD8DvX03ckttOcnZc6gp4VTVaU9jxOPHfYCnP8ai0gVXanN/QSa6h8
aAfe9c1ftMhVyolMkefg1JuImtReQ8OrDY96hrlfBdrJNb3T3BC6qKPmSxn8400fB69JE+3I1fcH
LBMOD0mbL9EXLruMOCqsvDlSgsl1cVUpPyVxIKKTstaoFhePS479QGo5ACxdyYB7vKNwQ6gMR+6P
TNECz3mc0X/aAvnEQDwZ3SsWjD+hczzYkPGkTTXynhUgk/pPIdIVZPnWzL4rq9sWQftZe+9EKWy6
9pzC9owL/RK8zjaxCeCUGfyOwV+3IJ2WvJbUqpLjv9RSYJZWj4nTbXoQbeJiGSUR+Fli33DvdRHz
hmoZsr4zFBvI4letIgQ74tMuxRn4vuqDXb8kVeMKNQipbGPOWpp709LzNbmJ0PfEPGS6bj0N0Ey6
htabX305Bvs8EwdggZsr3Mc6QSWPOysh7TerrX2C8K4kqGdmyG4RsjYhJFQ2PEJoIorkO1PtoyXO
BjzNTA+zByqaS95MXtZY07ZtGz/F2JaT4n3g4h2No8nFEAoYbWkcp4gSZJcMXqpAPatdT9k9LG8a
7S5qbKnhhJpFjuR2zkEZ7sqdgp0FlAcTkIbTcQQPisnHHifib1yT4QZYLSUHz8q2HuM90/Cp79yj
0/7q449idykG7lLS4dHTZ/RNuSrkzoZ5yHu/1eKTkLDHtE6FtX7AC/RmRAx4psO8wj6ytFQZ3q2O
4DtCBx9yBVnjzqPAW6jtx7rak8TZqE8qWXFd9s8Nj59om+eQVoqKf942LgVBSkEKH970b2r5clj4
YjwkTmYtNckPXqg/jp54DHN0nh2NtQHhYV677j2YBoto0UDf6YSHuShFwjxYSZzJjmY/UDm2KbVk
F2BGsIHiqYxd9x1YJPwm2eWbCY2DGQzPtesR1kBzTvXmhF9E/sBNvCZY2FvhzwmEM8IpOsZ9Y1m9
8KKRv8t8G/ouCXvNwCdF8gXNdmsHJLzm14IJiidrxnUQbGB8+fUyl6tbY1RM4SAPavJbsh6ais5c
QmDEz4gAgSzpte6UzHxkqIJHGMgt5sHgCIBhhOuYo5sDmVHVF0+jrKKatuk8HAZcOERHAc7WEBMn
/Ix/wro5hUWP7YU2WyvdV656x6IX+gYq4Nn1WFkiKLwBSN5igSAq/zVlnLVEuWtt6yGc0bU1ui9R
6SiQjZFwhjkhSN3EtRO6v5opflotu9iWcafU7SKG6Ja6wQuZ1j5t9CRBYK039Rctyj9SvVu1NZUn
k7kX2neJjbaF2dME/GJtjicLSQgZuQR4RhRxdCjDKamuFChECOAbx9Z1Jm4FG3vLYs7AghmB9B4i
W0NzvNkA9ArSPeuT/SAWlbl9Tqcl/cyr7pHkd2Nh5oV3DBLK1aP2kEzibC3WV2KkyFxHJ+i+Zd2I
8/CzzVFnac6a/tYAg/dQ/nbucz3c4W5RxjWYg5ApE4sT6ScQwXBRPYCilhF9pbvBeFr0sw2KxbjD
DPzhFYU/ZjULO2D5o/A84HgFLqczVHEZs0ikOj0U0Sv/Vtv/ofpduREZpYhv9A/d1dD9sF8igVN0
55KzkWQnyjvgXD/Jr1hVBqriItnEWXQeiAkY49eir5AeMEu71DEpYCD0xiaPqEcU/4tyr07HYYic
EDEN5aBEUxN1OcKjIcKhOmuHOLgE24xcrpCjIBGB44VBgqa2tW1CidpvafrV2BeTTxBVVNjeAl7C
ipgMxpLpWw0UmSwVL+IF1+xtrr5zVOgWffe2hhM32U5TDJWeLgnqW423xN0k2S1yeTeRHQlXUewT
PRnZF0CKTPciZKIu0qPGajaRpKzcCcXdwcCsKn4i+jT45cgl9CHh+QRemiV0sZMdh0HzWUDXpn63
goDa8Vtr71Twk/cfuFdmVnrdvHDQ5PNrDBFEQUP2oTugFhTRtXe7fq3IE4tu1nDDetE3N+qlWg37
bv2C0cozubLRPXDT9Wyj2S9FN7DYkbtzchQ5YFBA0VN5z9Rr3KNjBa5B0WFaXzOhxNOuc07gS9RZ
r4m5WuKP9PksDJOE/RfC8MKHPkVz3QdsEoDcHDqCmwyXQIkcr24eyeP2RW7w5bDeh3c7fdbCmxFc
ItJUmj8WTvjsxeLQ6u1w5XQv0llJPp+JDRS/tJ+xNyQm1U+UGjCHSIL1EYl69j3DJkr9+hqOaTVq
T3hedgljkT7F25qvNrVoKT44LndZ8h7WMIQkIZT9G+OcHWNSYIzvLnbpS4iQprsl46c5fQfTvpdI
uHdT9OIplMXtJkNcnE23xXKltH0cnFPc/MM54Qwcd9mMZ/2BYgqSpGbvbqpbEh3l8EVKhpxu0nsr
eCHLk8vhm2m3lPRM8eiCvXnErEd7gSwjhNQkyypdDTNQwsh6U35GnXeykfvF6N0k8IarbQW6bMz9
kEN0e+POjze2fa0KlKlcZTPEe7MIrLSHHBWlxYI97StrS1feQwp3PjH8FhcxkXxElo2NGvCV+nHE
iHjqZqLtypsT/mBzqhE4s9npSNI4tgRbM45WnqKDthzhqCHbZ72/BZhb8RQRlgbmToLPHs6GlJxh
pZI3alvQzDjztzmcK/M4I+4yStAWSaXVJojFRnQAPmA6lFYt2nhynSZEqw6ptWLXsV67g7mfpp1l
vFr6aSqf0/RiYgiMM9aBzZT9ILj3otdseCrrS+hSVN8d5MSoy4hP5uJ869zPkXxthyHF2GfVIZfF
RhsPBYI3792ZlpxTctF6iI711P3t+l8UXxsJROyiqMuwjPJRoY9cxA7pg2HEz7KxVrJqXvraXNvK
OY0xeS+DPCySEZ6HIpvfa9t6zMm6gHl+q2lTJ8rhc6kdMLXkOLlLfEv7NEakFgW8PreMD8xGKGFg
aiegDDE/hC+2L1/TNN76UyXD1RRxjL9PCudLxwh4nYEGaV5/qFvK5tXDTNxfxmtXJMc5X+aUq/QG
PKRPY3LXmJyXkiWdBV9lMa/og5xfTBC/XhHwqq/DYdhH4UmDFcrn97b80+sYieLnAiNjUn+o/qvR
9hF8mFVB/llL3szj3L9rLhYInVyJ8mwwi5GciqZ5XAunWTXFqS/+5gh8vNle1erNSytW+7d+fpiM
8lLkPI8W5mv3CeOPAxMtEgIdTjmXs5rpmqEUhc9rsl+zfD8qXNDZPh7vrXy3O+0a0z2ToW7ozM98
5nbndUuMkFozAK+EAKmDBMAyf+zhQ9LJBTpGeFWCNPuUt19hyC8Xv1bUN2fDJgNNO+M8DYedrG0Y
RyJin6JQR70FGuw+KgSsiWdy0b2HBtdJZLAGsF7RceIIEAirfa7Mcm1C8hq0obVII6LpKBdMOeVC
/17KW3LQAVVSwUW3W/Dhup91vI2SZ0mWcwHmLKxbhdI355MALluFCWoWkA7tiCubRZP9DMWS473I
KfELeejgF7NlA2esMUlsN6sMf0X3Dju5akLMGPwui8LzJ/MqEbtkWIdIrD8YCfJETAlO+lNn5V5V
wYng9ENiXDTtV8hLA6Fos53oxQZkg3pn/sTDp3TIUZ4OS94yzL2YejSFnPbTVsxvlbcJynBdO09j
iyam3bjjPpWomeKNXico+F9C731oqlVWcobzk1J36Rtjv41tb6OWHLwcfazRfsTS8fWI03AYfFuM
4KMMLYQsNJykNULo1M5WdvRYut2xZ3onpWo7x8wuJqWyZQGTRiQHM9ZYqAe9fCbT6hi2W+nyqddI
xz0M4DiwQKu8dCKSS+7JgDqOhPRpql3DrXDWLjJu1BL4REHRkicqvvwp+tJ10iw8ACDXV1ibPO0a
Yq+0jOo8gh+V3bUklw9wUWqWX1j2msjLnOKrGP1aGXnrBAeXBpNboTwe5iMswapz6+0y9mRwozNH
tonyX4cksRfrDG1E1i9DH5FRFR7N9DmgzTClDCqOD1PFGW6ok+rSjdS1gyvttUkPoLkkTFX6Ckf1
DrMrfN5M/jaKMOqmp87YNLV2JhNqXSErUF2wCuiprdFpUjml6xEaXoRMnTiJ9j0HKRDxS6TvtRRF
Q8oxA5jSWH8GrHdmU1EBey4cfmESMzQxVrDd+hyvC2ybA19pcOItrO6xq7jPJ+NvVQ2PxGqjI2RU
jsZrNrlExWBJI9P/GKba2pGl3xBqGA6PKY+WGWp7JqNDRIgJx9Uu0N2DGZxI1d1N4R4zLYyATlpj
65vadDUGsWlzz6/54KqMLU2ESbEObGdrB8xz3h8jGX/mGBwLRU5awO5F0iHLaUYfFOWBdiNpFUJF
2gbS3iBglAvpk4x7WtGduPOOlU5KZlpO2sFLwvojZfM71oUbXHpH5reOunZqE8zglcC3/o8oKofA
U+FgZ1a8xaWIdd8k7/Axm6OUicvkg/EoAOUsLGBS0gk0YFIWmZ95uanT6a/OyXnPe7z/rZjPxBn9
dZ2ZsFXX3PcJT7rWU4EZq4Wvj+MoedA1jdqpSPPsC7YxdHFWZEL4avi3GKwZKrJ6spDaotZpZxTn
cVQPiJP74O7mItu23ZKtlccxp8RQF2dHlxE0mwr8jgJUhPxBdJjainB90n63tuAW9XAwbGQWkcIX
L/nPRt7Um9IwwkcB9PoQRJUWLDZ0b6Wc0NyaeBA/aEbJEaCMFhjMGFe3SHM3RZVeSr0iE5ywESyq
VflEavlRp47KU2iJQhtDRvLrxBxrm8Ztbb/MjP6Pm7WktWoynC5uWfYWwoC02ckIXgt5NQ7rMpxC
0m9YGAgHnVEbWDKwEOrLcIcOISNTqm2m2+hN4xZrY3armq47FthmH7VMXzi2kis/bipxYXbCOEF6
yFpr8xk5TKEOdZVGZ92eSGLAN5xvDMXvKo/dcEXoUflc5ZLPyKrRCOeBdeUnJtAvITQKW5i3EKy9
OTwF47hchgUqSlwctGpNfQFtGXez/Q2i6vQPjmuCIfekSZugBAlqCTBZFJF1O0aHWBOkxBZhEd5j
C/CVxwKW8X8S0UrJtlm55RuuFbUysy7Yjm4B3xp54hKadCjMk5ndlNa6UBlN6XH099ZZKk0jEpJ8
ZqrUYq7CLmgJV229piXDxiX0H6Gsct5KgEXvoXGzeM/HEN5FULo0kjop/grHZYb3ROO0m0l4Wr8O
vQxMlLRk+2QqA+9SnyfbmuqfpwTE97/09hj/1tmydDJ4OjiEYwj+949OBlPHy5fMlHSYY/CeOzyY
Tdz8nbpuH1LL7aX1xpFoVrBUNm22yRpFcA/WJ9QkJNeeHWYH0TBH023djuUzAZqvI3K3/1wk8u+d
GqZA3LV0XNiGKY1/fI9ZHsxO0ROcH7SgEcHgYTDjlKKdHAElQTb/rVJjaXD/l54KS2D/lJ4U9MXr
Ul++n/9VJhLMWTi7HEE8CGTExROBe4UXb8Pc3g0Tz23cmfsqyL5KXf8Mx1qsC824NVZ7NAUdrv/5
Z9fN/+ubkbquC8eWUrf+0WySi8nJsGbScRx1i8cHB/ammDEM5GRi86oSsEWjZbLJjKVbOu/xvFka
NTUqytams6DSRef6tl6E/+XX9G+fCuexsF2Hy9s2KCz7x6eioy4QrUPpVVYQ+AiJTIJNe0vSEC8n
Khf/v/welgKpf3wo//KfW/7+//pQ5FKMlkSgraS+u0Q25QNhbpxYGKRgbqsrhxjm7OGWkIYgpcsB
a5qomHNIhf/8nSBQ+9dvhSAcYRqOtfAmPCGO8Y92p4IQxa7qRLDqNORxMzsdmHG3JNpq3X4qoh2p
6+hPr6P+iBFsO7XQnkwqRKnQNIUP6TtWKVnD+MdyZrD2nACiSngjXftDyjKam71bPwrguwQfVqm8
dVfMfglLjf1pSMFXLnFAwRhNyTo/p0Qy6aEjp1rny+rqVznRtsniQ7o7R+qv5bzo06k2z0P8Q/rJ
2m0QDQQDhARAiUbE0HG2xvGhHFrKH0iuUVw4cYP4lGyA/FgRYqzUxp2INn6TTBk1hgBtZCCRTxIX
AYJ+hyuzwGZQ9zRFJ7fA6DnyO2z//DErqN/itKEaggAmvk9KoXJWxdxdu1QQITIEnNDh+cLpRGcN
3Rylph0dhAdZk5xM4iWLmRukp5Uu+knQkHD8Vktn8CFxNyHJ6clVaOdRvUXEX88WU9cyrLICpwHt
n+VjStpLVx9rJhcFguVIb+t4cBz696i9LzEKVDiAZ2t3ruSV2X47UOdAzOsUy3DHAreYOCOj36oU
KS5ivh7zIggWPal/58a4kfX3NHksJDVWw2EXdLZPhj/uYXXMQBUZzlbE8/x/yD5vXhz9s2r/lr29
6W2eF+M5B2/FzI+T86XhZp8Li8rrd8nDo1OgMWEosBB7u8bVdqN11jzjlfRVcym8F9fbpNVTrP9V
3oxG4+wiS1WHDrKoRcRhwEv3wXBupkvj/GrEbkmByHgXIWoV1drxPqf8NzMmAEZzFTKIa65OQI2N
WE6tM6LKA24rMjC8iiU9D3GvfElpbnu8UBjNV/3SdcBWRp7kugLxZaX3QEYMRUi3hPowk+vUoHRi
nEVeHW97RpriinKETrxPi6wXhEQrSpLPi8+j/qyXgdrdjv1as0kaIZSESC/2RFy8qAMvk/ON/Hqg
t4z0vEDbCVOnBBbvaV1uGiK0qaFccbcBW6IJ7rZ1+uLMSGPRXztRBRfExPH/CDuP5caxbIt+ESJw
4TGlBz0lUqI0QYgy8N7j699CvklVdkXmoLojurJThsC9x+y9tu2RxESmbDPCiRl+0h7lX56eGu0+
lM/SqM67Xl8KOTwYWrutzDfdwyKRblpv0sqRC8xKFVFalr82hA/XbBCMXMy9gQgx3diSGNaiZWCt
qeT1vDLjQxMoa3ZSK4bOUwfwlxwlTUwRUv84CX8dPyppITYoFc2yfz9+wl7xNQ2BEIKdDF9VNi8F
Eu1LMVDVCXhiKZ11x8vd3+PGpvc+o16a9ejrYS7MjVJahXATkAomfj1PK+Z0dRRe5ExctFytlmjL
dlYJhbKxfqlw3Llak1iufDUo74MkY2RwNBSulfCqBI+QHtGFY9ubWzKXF11/0ZtqFlYy+hU6xwn3
8FIMKamzOcwQ8pRlyFKmRttGKAgzUkbQas3/P+Bl9Ur5omjVJhz4w3Ger2taA33KiFcJv1FvbdGt
IoyPnrI0aKwh1LDOQ8KBsf/R+d+VgAynvmoEIJRXT3rzGLXGnFLWuvGeM3SpqXmyK6KADgF7vAyX
Lmtal0UYEHzQNzBCGFNK05M/7dLt3umrHwB+m8rHuVWMe1MvronFtz2Un2USHpKUKSbMVq0rUVuy
sVHN6o0ZEfiTD01HXpfpu77y95HK4Z+B8898nh7zOYItFA/xkxwls5ZA4aqH5eGJZdAr6BJxTdX0
hlH2Fk2iUbvZullN09kAzMNWCnFZyaz1CBR/UgAptXUrG/GWtrFTMzYx1YoQLJqSlmrZeMqNCkxs
uFCSVzO3iPpgqJm9DwOgD+vVUL5cy+VZdmw4mWFKbdytpexDr17ioto1Pd4cKgwDRfYAZdiI2Gqx
oBiq4FzKZDW3BaMHskUCBUTJU1L3Tqeh5a1XrWC6OW5LIMkqwAHA9Sn3SzbsiOybC+9O+s4MFOc6
FpDBxMTRJS2IuUEcXXVKdj9nu4QawWrLHYGCjJc6KFHNmsVQLw+oVjfMiSz+QKdNBKtwEZgnGc5S
bf6i9ViA2uvagNvpZMZ3R7jxyIFfv5rDQ/DhyuUthEk8dFti15e2wOS09tkpWIDm0+Qzb6F508yO
2MChXS+L4cumyMjwQZrjhwkKWSLTKmamNOgnvm9J3yXYgZmNYYQjTmeI9vbwCbk3Gta5zDuGAdjV
sM2xjbDx7jyr4OJV/4Khch6HLKQxY3QJu2qcQhmGGhNFPEy/6bKv/J+BABW14xO/mnKyj1hlzzsC
PUgCL7bAQmeiAhkurqr2HUjH0Xoa8cbbkwIZggh7MQbbUrVLoU94Ts3sKSoXevDWAMjHOlopsKNP
1BBy/xQwDtdgP+Y/ufYz6OIU4HisXeNUY4/3pGWPRmaInVFiOkvFkcufXcihXUQPJqALAVzBbtN7
ADt3pBoqQcqQIaBOE/dikdkVPrv6OsYhnPuANPpzW6j3QdpHLoj8ay7Wkguysd775ls/oEMo54bx
AU9jnkzU4+6T8CTU5cWwK3AZ2hfcIkV2KY0YWPXK5G8fUbojhBg4RmDTzZpSnxthgdIEDS8ZD4aL
KfVu9usmHleDhodzfBozj9yBGE/D26CVixqBPSJ1ugrUTrU7lzJ8P2jDq2FadlTMXPQCFn+/Sqtn
6Xsw0ZqrC5Ggaw0eIwrZnjWOsHa8ddPDUgd3ZuM+6brc68VlyI8hNR6iV61m3tljW3/F8rFxw/Ei
2eM+NDH6Lso6JUDB5qFmpjzY5ToB5uH/pXT9LZHx/28OS5jcHTbBaOpv4YRDKSGiKibHt5GKHRQm
4EgSwelaGcnOn6tk0/rPL8ZAUli2sDVF+61glwYrzKLRh4IU6g5pH6euVfdGv4ikl5y2kcIlVC9K
44TUWJKG8axnbqXm0IC4KdjFxKi2uYCxcBViY2aWU1GZwJaX6oLf+6ukvMiKQzxTrQxzu3SA6m0U
zG5pyUTyIQsiQIeHDakO3YlIkzWwAHzWKKgnSI47Kz0bWxtTDQ54aasmDjlWtrrvUSlA/tLTY4b1
jH1dxX+3rdMyak6pQ+pUXnn8TUAYkQs/pPqoVTHrWlKHS5U5QzfTq5MkzJUaPFx0kJNQJlLS+TTc
N6fNeyNv48GpKUEUFPGpIWa6vJr8Mvk0WGEONyn7i4ltocOf97UVPxeqxf7MudfGj5J8QblPF21p
L7LmPGTccfGkf79Yw15tgUKOjDL5Q/HkRGPdHxomlctOMPidgM29vzXZsncgYrqK/eEk1nZxecx8
JIoW3tUEg73riGGNcFTVn5g/zbXx2aSr9NNN4r3lvb0sYC6YpwpnZtD9GMjsMwpZ1X23knwnheQd
+9ot1MynDIVJZ6ibRrW2fXpAHeWr4xGjFhbYB2wIIIQqewF7J4chqTlk+vBcNAzN4oPSrbL+IvXm
Jm9eLASXnt5jqdngVEwaa2kKNs2mg+axhLlt5TqYCQsAAWXgiMVj4Rk7SWe4whaXAt8aF4NNdTuV
y5OJCRw5Doasuf2K0TM03u4BSAl7PNTYuRJc/OI9onCLzWMm7US0afx3jS2bmRGgY73De55rsnAq
3Xzy06d8GFivp/SlrpNXpzwvb3wiU757TK9z6ex6R7le8hu34AvXxtlllw9NKDX39neMOiyLUAr4
S+hzWJ7g38j8sMyyuLaa/mlCj+WvglXfqOFMgextRbiBOLYJF6bWtp9CBSXdcLLJLah6iQyeWw2S
jJZc3YSICfJimxvowTqCsTxKiibr4dRIkT7TBb7Cns/Y8HeNLOZ15TkGkGmjQyejYon34x+mK4Cr
nmIDZwtVXol6hpAITUIMEr8ppqPRn9Bt0ZALEAb4Q+OBSIqe9yU84a3geZsl6jNFm+z9WNFKp+RU
W6iq1ZM9vo2s6QWzJix/lryQZSfFuq7qX6r2BTvPMbBK6JqDN2bGDmQWoIIRXkYt4N7tqlpoBH+H
OO8h5XmNfshqlrdwX8kEH41dFSNLRzDblU5gbgKYhnLFGpSgKeZdIC/XNsse2eVMeW1rH00Jbwzd
evoFiG6O96wclp67llHo+CHUtIym+9wDaNIpAFNSvzR7Apmy8s+vffGcxO28V96aBF5aw00k3FOJ
mSHFOqbztOoIIpDGesjB9OhjlM8anAJXxWDRcA8iKVpV3QelTVudBMxzpvQJKCpcTVO2TFpdTRTs
NIYZLlWB0kXCMw8SDBqy6Z666mlCNwpaeBUTtKexpGlXXYMkPzAWkS6vlfxRWhGwE8GmES0jGWdA
GG5+8hZFZ8WGTxCZ1FH1xseSr5cY9nHkoIgEUCQn+JvVPcVX11oQx97M9JONM5wpzHwRG3sPIGaB
/a9kfMvMtezAbu88JZqgluzNP7Qcan2/Y5SIyiSYtzIiIP+mUqYQ/+IniN3XXn0cWMhlJrpA+WMQ
D0ExZTeHKCBUYCv6y5hinVB4cMU2luJNmRRvhsawe9Qcv+/vbvErJ+IW9OUxFtdJlYioboknk0U6
87KBjYiGMoGFn+JhqlFKNv4/lcIvqS0AtKzy6KhHYiYLHly94/WzFhHcHH4cTz6qBouk8uqjhkbd
a8brtNspUHiDERv5ypfeBg9rcRZRccekd3wN4Q69dsA7p6NrmPfergDfS+gUA1Q/XQPNRMxtQBNx
EokkiKM03nJUB4H2BNDExRFfFSMti+r4DSt5uN2Ak8vCKdlgD4Z/iBUWzgHU1ZyYMe8t7OMNRVfV
zACjMTZiuA8Sc6Ur3rbIlSWQ3hHNjaHdcpolP3Uskk8qeqa0O4z42L14Y3ZQBQSghyPuXKQ4eCiA
pxQttIwGZpwVIK76TLASB+ASNJdpu0tvFn4RDQQcl/LW5LBCFUmrLDo6tR7sYnhyabolVjSK99m2
9TYo7+FktTV9irGrNq3Q40/LVzYacowYClcoqHpHaFwoWyLqZGaOvLNPXrUBpDzPjE83yee6cjF1
SB9dueorqj7NXqeDMommuIbmno0HKuNWQ8QnWPgoAGJlc1VA5yPAo3mqEBDKNJd5/V0UNx97ROF/
K569scaSnd+bSIhHuEryDxTizjjX0R0xTtc0EDIYRlCfouggOy/r8E+RuknJOm9dUjsdATHE67Zc
ca7/1SfLtno2qyu5zyzSDwGflyarl8bOyRb+BOULGF1Z8Hyk4TaAhlgyM4ij15YZuw81PuAJMLCa
DGRdpMVr295Uft+jauNIw1cHydP70axd4P5g6UriDx/l6YhIuRFcdOHNo7OqUXZzi5gMAyIT6kvT
0WRdSL1CQviUZeq1j8FUJfCJpiITF34m6Vy+HwICCHXnMnbPosVrCqImzo8Vn4hiMbj04D1Ntcbe
z5izBKglAng87EhbNXDAqm0Qu88kOXbKyY5NBgXNU49ovENWbpvLugeAmOC0pRcKNWUrQ9smgqGi
/qEr1nqx9cNhPhpXG1PnZNtSB8aEiFyWekLkjPSayA1G03Jq0nkgumWWbw3md5HmsynuZ0RAo7jH
wobacHhqGnlpRftG/7RDCFT0/djWRPRATltVJNVmu3G4GpTxVX2U43DVZPWOVZUz+BZ6AfyIInCK
SHq4bcBZ3X10WfulECJgsW3Xvkr28SN2/oJH2juX4hBwIfSDwwaZBiSdWX4JI860Hl2UL5kYLMev
P9fWvxYQv0+ANFlnG2IJliJiWmD8Yxbu9Z6IkxAXO25cE/Gm1q7KAUG+i73mUcaBtLQtZH5lQzSl
gmprL6wLo+fkK8lDAWUxBHcggTyE8s7Oyjfd5V++wf+akHOO2aSxyyR9/z6iMoIg8Zib8g0mQ7pE
QqnNvTqK+OX22rIWEVbXXrbFSYQyDVphVepSYDeDCusjvihCwL1//o7+a2amGbLJ0WkTSP/7mivw
2tasgspd4LiSj4Kq8SzLhfHStj3Sic7WQIRFQzv85RehTquA3z4pXWXHi5rAVBQC6P/9ScVSICot
IV2lL63yWfHh1bZuL+0zg4y82tXtk1vYdQlrMe+WgRRJ89EODTjirnKJiG0FR4bnwCxqk3qGw1bP
+mElhUwWbdnCRVSVw7rV1AJ9JOW9H4WIMyWrO6W+ghjJ0qpd1bWc8X4EFqw2JVD5IbFC+bSZnI4I
pRvxCada8Z6j/SFzt/iuCgPWWz8tkoZhWCp5Ev9lnyf+4/HQsbcRuKzxe2GG+e/fStbQzjEVsxfC
d0dM8RCMfN98GJJePYca9W3ep/RMVa2twx7uTyRAJ6PpSWad1Ja3Pz8a9n99RprQbdagimLa8tTI
/uNtwrNg6aFX2YsRDOnoqjODqqSgGtVdko6BSxuFoxvdQ4qJv7V0p3Q5RPt6O3rjiVfxLppgFQUN
zOVmVRA5gBBwQ9I5c50LWrqrJacrzR25kZs3vX8WKbbkEK2nvqqUKXqHaQ99GgmVc/rlRZMXJDd6
iwLlR6AMK1aiGNnw5BCsIcQIPFRipIKvhVBHDnpoSlX2DFx+ZdbPNSifCMdFoeRLndYniy+mvbC6
7NTG15rVMpJn3ki8K+KpaM4oGreyu6kmaCYTV98+9YjfW0zeVJ8hWQ0hRpf43KQ7kclLAsva7hxg
ouizfNlL1sLIG0d1dzIbyADsoGGGhyZzfGOHHYWrosko3ZR5L1O2Y6UWCiNnLvAnG3tuq7b7jD3y
nz/J3zaS03hD/+cHOf37f3yQFtgFSed9WmA01xDRm8oawKGBRSxKif4BmNb9ZaDyH8eKroFqnNaB
hs6J/O+vqPWFNrQBX1Gx5O6QAjm46V3c7VQrAKxT5YzWvEh7+vOPOT2Pv58pnPqmZRg6JsXfD9ch
krLB6mJ7MYiGJNLMbJ7CkMpDDuvmL1Mc689fSv1thqNYBii7KrIXNnAwIZEWK0b5MKrxR83UduHp
2AvDcPz48w/4n+eDZlky14epqqy9//1rlUlfttjpki6YKvhZZAA1IMnDZZ+n8VLSyIrRuiLctWZP
zUAA9KKvemgeqo2rP27rvx1X9v9+zAoqAEOYts0Gi//47fvBbWdb9cTp7LllRUutKbF9hOsCdvzT
RCEWNgkIUgweWV1/V0MJv9/bt7GxNGjY3FZbah4LroYe1CwZ+7TakYCASQSE4q4JAWi1HfvJ1AMy
WpNI5mHuTSB9QckZwSAknwJX1Kg30C0+DQMqhauDWvWmQKj20xjFnBxCmCnZ2vCrhZ2Uq07OACFg
rWNxJbCJSuoVbDsnyrFkDdtx/FcNDQ7ObiCUDiW13SlskrG7GQWRT9cIeyrpgOtWUNzR+KClCss7
liH488g/QIfKCVZ1H9szy8YK6GNqE2KmHNpyQti/ylOdp7gbn3DgPrmb3GRaXxEkhRF2QtDp4Ceh
/ufsiMNPLddZb1KhEagnwZAx4ISp/TmwfRabw0pMfYONYk4nfQhzFRZNoC4hbDcGglXrri1NWgWW
tGzcb3VKBIWSlHR8fQvrRA8UiAgx2eW6DaVFz5IgL981v+fA9BeB2zvSuNNZ2ipkbbX1SQGvsZRh
xGiuickGlXrJ2JjIOpCQiJv1zJrboe+uyqjYhC7tiqouPcANfZB8yXi+FHMvs3CVx/IlC2UMRcgE
LFyqE3kLTyXIk2ApOuBVQ81wu04uadGfFDHwEUUT+TFBOUv+x3Vksxx8pK29IVoFo0Gyr2R/laEv
IfKdH9M8J7L1XMf1R4xytkiDRdmGS+S8foP/hc9Ywa1XJ81Rro91Vzu2wckkLVqf9yS9I4JbKA0m
zYQgIn5VqqWswkEsYqwNuDQxNENfJG213Eg8gpHGx5TDsZoUroDS/vK2T2/zv8+z6e2iLOMKNnUU
g/9+u3zA4XLs8uFYoYSEQBnqpYfWcOlHKp6nAYthHlTa3ZSK4Cfu/fAahiU+GqXKqw267cm9UIvy
8Ofv6jfZDXcJ35StGoZp6hpSoN9P9kH3olzLpIUXWB0mhFqCqZp373/+KmISyfzPz/6PLzMdwP+4
srCLjRSGOR+MgaYd1mqKpKSUkiZa95rwn0rZyC7moLp7Q5YsWExsauQk9h62GSh/EfT8772iqGjA
dNU2ZUU2zN9O3aHT9axp+RwEBA16SqxEBEdVjNXqUn798w+u6Np/HKpcnLai6ApfUTcnZdo/fnSM
XUOCRs5dyJMeOxhXo3+LSwiJvM2MDaWI9VfjaMTd4a0tZk21zxX9jTZna3BoJgNMBtepAaGQ66CE
cPSQTnqJMyVxemm/yS2CGyGIGREwOzgzGTxI18dgNbLqB+4uz6wAv3a2r4NzDOJDYIHKocJ7zKFE
tvQ10JCBsjMmiCPLdOAvg/acoaqvfDaaMKELtgO88QxIvoV06Cp7Tc4akx0biAlMIiYnEQJJWWMi
60JOwD6mTppzRDmsnjXl7vtETYJRsI2fiPFjHWNgaeVb4bJtYlttx9yv7lPGsr5T1Xktr4ui3FZM
OQvZXxgZ2oJs4sVBvd278c1AtQKPYG6KncsGcMBaLXHBeCkTHcCoIfjSELsMsyYPDY0CYkbraQfv
k19c0ffwUfcFAawqfo14MvPm8EdvNHAyo96YgbU/CNSiKa0y1I2AlL4F+mwhbwWeRCGLVcviFwoP
dN5qHqsUW6m8TCvLUTG5hAjec38r6/sg+7aYUydg1Tzm7iVg7H6fex8ivgkYmrXx0UU1noxXONpF
d4iNgo9WZfbMXkW9GaQLFEa378VTX//k6s0KOwazEQBxsc6p+PRhnqJ/0cLPCTQdsd22cQ6YKRY9
1hIVQhPVwJwzRUWerAQQLXkoFvFoDTosNcAXh3vD8+BcdPeU9bUurVQwWG7P0NlkqaitUqvfAGIA
Pv0xAKPQHy2ZngMqi0Y5pgkXiMxYbpoMr0J+r4V48r17YB9qGdlSgXURkx+jWcCbP2NyVvlYrQEa
Yf9ZpJeo9Ke8MphU74qpQjlQCEhdoZ1gXAlwHLXTV+x/p96H1vGERdyfa113mDcaYcWdgM+XKAuZ
H9lCjVr3H4N1c3viJsnybfEODhzhmN10vgNmMAtpODH2B7VIgZF+Kzhu3IlT+ajl19jYoiPOjUvQ
nnS4GpExxxpAMiOqw1niFlwDjwDByPAp0Banz5V467k2fBNoxodq3Gx2KwnyDu6gEV5jWMP9zZds
4aQQLiBrFVJdIL3tzPwkM6iCewPTQoChXTfZMmxfTObu1nOM/RR3pcVsWgsOSfVe5jfsfaXBX4c3
Y/LZVHpOAhDVPXN1K8GQTj5H9jMUG0U/krYl47IPBqfnTa/Kh9uxCoEx9ON7x8xnjYESDhRfiN3e
Oyfli6QjewpVSNb4qafRGZ+WxpQxvg+jzPlPPjNBcxHLc0vv+Z95cFdV9oHDLLQ2KiUobHaTKB4l
dtlwMsOw9xlatFA/mPHzwLUd47jputcmy4gXPeFdXRhNO8+6dtmquypZRZxTtu/SF4LaIzwkPipN
sR2LJwvvWGcfcgqIok9WOX5g4467JOU+KHjTUn3LBB+Y7jUA7uJi1UPmMWgpfLyHprz7KMiVDAs+
y4MpFxYhVVkPTqfslOBQgbluY1oxCGDs3eME1Vy5KdRHhvLAlYy5koMiTWHWKFijpiXlcyUvZf2h
qUdzcguHS/b0MWiJWj/zNs3kjJShnIG99Eqwps7djD9Jr95lLIGm/1IxTMXHxdxiPTQ/Efs6f4r9
4GB0ExJY3sJq5ASB/+zOovrH5blpiN3OxxcPAeHkU48OtbdXySOKMcqpKUlWaxJSZOto8ndkWMil
D9lwVNYC5Wti4jQ62cTS13ga8QAzLz4X1l1lG0Dx6UkEcUsNw9J25uJYVyXBZ+kEQtsG1TnCGNei
Qm8qe6cjlLfFylSIJuZ1RQDSEXgpvbXhj0okZ4H4Dvd63j/3/RFKB+g4tgfmwmjP8BEg4HHswhCG
uzkX4PerDMsCjEZEo9u8xbIU4NJix6WV46pua6eVcUGT8dUHGnKCZQVHP2ieFGxfobwL4wfiyiU+
n2+NxVvrX8auO44yPGnyJJvJi4gRVpto2LK1Ce1HhVeG6pApNOJJFsW2dBOGcmsQNvlUoCYLHNe8
88Qr/jBHyzPvtWsJ5LpkMeRLWJFaHmLemVH8kMp5KFXoZz3774J3LtcPcg2RVkE/hV1Z+NFOHTFM
CDqdAjtvRJQlppKgjK+iTzadXm3JWs7426lqZnwMcsu4G6ubp7xUjEVMVE1KfWgmvc8HwG48aFpK
3Z5Bh55iLmaaQRiPtx2YEWYE49n8ez5IvjUYbYvRNvmH6Qdbemk9Jg+zZW9KAmfFQ43blbNe7X7U
fu/pn0FPptZFuPQEjoXQQ/fJXlfWKrw2jRseU2ZWCgyUqFvRXHvJXqbNQGekJU5XBXMN9VFfh0tb
+kzru6gBKYCnok9qKbrD9kfuVTKkcMdwCyGQiRGsGQ87Y012lqbCYCASiZWTxV05SF+SWDcKfu+n
qCIHK8A3fCGOehw3Rv4SiRMjD64t1Ig7aSqLimsvv5poKlvvqA+I9+Lx5HpfLpe9qlfAjpDeudVZ
JSlQIuqkBfYkM1ETDdkDnBYK/G6O+qiTHW988jTuMfTLzWttVEuDYT8eaxbD6nlQh1sHt1p+H7xr
RQJPbtRnkyVIroxbL3wXee5wp6P5A11oC4CJ5D36gpPLKvF55lq0U9zo0Gb0c27afIeQd+pcXehE
QhY24Kj2Kgn33CT0MCmCJJj22E1B8jYobXQYJCGwym5dyucBxFvM+hv8BQjG5KxV6C63IedGEaCm
lsBu4PBEK+N+YLiD3vBDUHrJjtR4qxFVWwHLObLXWaURyGEvO5ydEbvtVxJEueTXPn5Mjl3Ne7Pz
C9idVadAnIaV4bOL8WMODfejk1jMaVBFq2Bbe7c4g8HAsUIz6CTiaqYl5LlsHsJ1KVMWXCWQ91ba
5Bl+Ue6wqKL+i14D86izT64BweTmJlIcNIuue++1hxofyoymuONCEpM4YulThUeTwBF8VSqueovN
mCYMIPgGzxKiz0UQ38Ww1fzHRO8Dxrkb1IWmt45sblTp3iGC9+mzBcPeKKMc1GCgpMsa20ZOrYsP
a4sEuEVarg0Fpj1CexBDoUQevUWIDwnklUnZSyo0+ruWGjUYl3q8s+mThwFPPCukBEGh0RNSjmzb
I7YAPcpQLMKWM0U6a9Znx+I7wGGjoPjol4x4cRxlqA3Rb7V489684C2QfiQ2rWHyOtintDjr9bdb
3gLv3ExvFPehqNhQoUUgXQ+22mdrO5V9VEfUnPgEzWyRol22oAPK/T4MftjLFMLJir3bF7xRzsDB
rpOIDv4uoPxB7yxx7YQ+vmnHDd1lix01avQPXGGzKPhWcULjF1fXrpJuiOeCg4zxu/c26vCNqns3
1ukl9EB8i7B7EVmHXJ/VGgonhHCofLgEl165AZTIznkEovU15hsj6pzBq/cKd+UkcqkwNkaTj0aJ
9iTulAkaGWQb/lcT35L4ygbRzacswnPQo9fXX5i/7dIifomoM+wJONTigDdeveE5LG5p+ezXlyh6
H5SMwOhxGcsUvbq7Qic74mtl7wb5mMEAq1AhvyfDuGbJRSGtLJsJia/wd2UfeQJZMJaXOQcOc2RC
DkAFM5APpCxHJjlZyIM72mJk9WAHOtCUkCZKnLR6A34V41fgd3sRV7u4cuR2A8dStS9uR/zM6Aji
0svBOhpUZ7KPCT+uTpGf8qM+9WSmJQzJ5f4zto5K8FH7PGbNlag4/AcfrfxR+fmqaPD2Q7dQDf9p
pCurC0Rcwkbx+6Rb7x2RtJLMR408+UnonAWrSDmHObK+RYZO78gp0LOPq1YCnpq9xhha6gyzz2TA
6yZQcNyPH1F+Va25RPKVugDxZCoIlaE9kZHA4aEDSmfaZszjh1+8VOYXvpsAV6I+j5Sd3R2Jqy3c
Z4AXnlj1Yb1IjH0wMeH3IU9lPm46ZKMYLvUY1ctdNvYKcl33I5Z3abTH8MUr5Lfk51WvjbGt6/to
PhGKg79jSkVCXa9mbwGIVfnNam9VcQYQlZuPIX2Oo5MOppeDjbNQegFax82pN7MsOSva1RDo5re8
Gpgv0Aq40XoalI0KLua9VWw0y5Ex6SX9MtbefN4R+YpluYNemhMZ9RSYj3JwKoQ2nr0mIxfcsKxu
6ykVjPglRlBofajTfTzgUIDjVwJtYv0eI6srzcuAkExZu0wUFfKyJ2oECFGeoXzQF131opaLInBy
OITEjXfuq9qs3eKIGEXtzhFi2vFcMUxMMLbL8w4Wt/GtqG9xjG6BfDMQx9882SrDYBXZAEdZzeRK
SReQSEhaps157gGLwgCoaPIPEpmf6SLVTkBNsytfEgFiPswERv8CkS/hpznPt87umUyCpZaS5gf1
7mDBMOeA7Q84UPGQoNEe6yOSPJfrfHIZIPIbN6TEdRqhSa+NsmFqliKl6ND0/fgB2eYfzB1nJfpD
y35jvISW5a12t15CGQnAa10jbQjXasOlNKuiF6M+lGczP/AiDfm+4j4vt5LCV1j4FWXKLqq2dOGq
RGybwwEtvYaAmjPpy+2W+nh0y3d5eKPHoy1qVGKUd0b/jGLA1Y9ttDFRf0fbCpnOeKlkJAQPlO1c
6v17Nz4L9aoG24mPm+7y+H0EXYYp6bvhSSKwBBIOGC+iOkX7Rm06WA4igLy9VOHWEhOEmvuQYAW6
u5WLF8W/R5PBxxmoOlSdxh80/RJp17hxo1evvWXxtLDcKZDd2/iFTJTY5yLeNOV80J9Jn8hrFFf7
sXkpJ9nZyspQjv1SVPNJgSbrFiP2ePznqoEK6W6T0eHuNSJvtFUBtX6hY2AndNZPFlo0Ms0kCxRu
6ysveIcik3Bxz5gbDTj2yTlwIfCkB12Gw9XfG+JuYo9ngROtQ+vqFc9WsEIJIYtNPgCPWUpofdKt
rFyIUsDUAq8S+sLaVFBF4rKfNTdtGqMvh4Aco2ijELckIiwOpK0bl6QjO5VRUgz8WZlbYEc4VWLA
Cf08olxr8yNSUIBlbbJzGXPHSwR5VHRD6RCooFtHVKkDN2Eynsqps4teLTBu8CT6/lke1zRPuTLv
ulmCI4XpfQDxMr65WbHUxZOdLSjNDLBncX1R0nWgYyLae2CRpG3aMQPwdpX2xWxRtB8SWpXaftTq
S5jO7WpH0ZrZb332y6uvxIhDyHXl4yKggtai3QuyAZMA+DXEtRczvJUtBQk95glBRaERiANhnPag
7Xec5aw1p1JUli70+ZZxyItblh5U7yTFRxcbnB19xZTYTK9C8Kj51CzMUvlYSGcKdD/41ty1HR9D
j2H71pOucDlqI1yIjvmktw+tZYj7qO5e8Wxgclpw1KOTIYeqaVdGM9GvR6Jr1EpaFvprS0c3LIkC
QKvjabz/LEjnAQuBCLxOt2NCx6wvKZ2E15ePNvS/5eKZfUqVvBAYYQ2TjrQizQ1hdgQbdckbQGnR
MY82+IeHo6i3VrPwGjr7jd8BBc5nWFeAHxO2TAeJamudE/ZBlYeVNdkU7qvu8SgtNbp3TOPozuW9
J9YqhAy6ZQ2N4kwhvPOzVI+ZPDCQnxMDV751QJFndXXGKkiCKPySLt711gZLSsmUEp1TvO2qZV++
pPGXjW+epqDHrr3y7S33ODuPObBXY7ho2pVFRjrcqSiFhZ/0jpKPtGe728iqE9i3HjKeste7DwhD
RibIUUViEs3ZxHBgJdGho7dEXWUoV8O+DhnQhy2m71Z6F9peD25a9szNkQSbkB+Iu6M82O1DHWE3
QRZqNrl0qoKTXlyKHM0cdeWqxz9FrVbOS4ois5n7zXMA18MytiEypWqemAez3ObmwbIZ/5u7NLnr
0Upwg4HGZDwJPs/aWKAHG/kEH5CiTIu2Otf4iKwUJTWBcpTZvX3WjM865OQ+W8SsWGgS0c1pyCyX
/QQ/TB6l/dLhiyRtIVm7NBbave2fsW4q/WWIIYttLJgZaJAEmA4i3NJ3S19UjCLrNR++VhBrT9Pc
fWZMtqi9+0ec7OPhTaQfefAVDO9U4vjmsunhxfW4LUkTTJpvrFC5tnFlR1Qk4HA66auh3GrFazcs
ZOWRsJIJsZxVL1jjUBplhhNaOxSmExTO3YwCkwTTy2GF1hdJS8mmraXbMd5dj3y4hTredfHswsoR
vC+bgJxBpO7+/7F3JtttI2u2fpWzcnyRBSAQaGrVqYHYkxLVy5InWJIso0eg757+fvDJqrRpW7pn
fke5nJIIkghE8/97f9t48TGr2QuSAOgOyWGP7WXQPpN3AJ6fd+QVj7V96OwbB6lj+Iopc3bKE2Hf
bCrj6JhrstR9e499YMJ6ou0lP22Pk1iaw4ajSPVShXDRNpbkC15C/5wugZYCcm7xUgCC0vvbRt5k
zhp6FbY2QBNrTz13mAK83ZhR2/4cehiB7hvnWBmPyr4w66NOAR9ycxTcMdSJozaZZXKsZXl+k8m1
PsAanJPxouKsa7eqfBBzKCFjwQg+1zNV/thT90nVsskEZYvNgJbQy6DPGdbOY/zb9TJHxaiqTaVQ
rRabibGX2gg8F7aP8vSy1/c9F3GmfYo4xOuf8Gtmw33ira3uIZCH3Hlp9XsxHBz13DfJMvB6GnJo
2zbdcGnRMtSje2V/ZT5g2y46ykrgZ8bblrO1o1/aNluLR70r93LoVz7k65w9M1Hnw72pnZvenDKw
0D4FPTuSXWDc181LFtyG7PwJCCuz2yQDL/vQgMgf1hLhh0cGqCC6k6BoKUAkMjDrI7M/5AXKOH5x
X3M2H281e4tYLbC2DbkKigJkc1b3N2DevP5gEcc4PU5gZJS1bk3O7jjrChsMy7aR7CbmnghjCb/H
meAg0u2pe3fmk4oB00Owj1H8r324vPmyrBclh2KTO1LKHYW72dpVA1eA0eA6JE3BsT3UdEjjDtHs
Wxrf4FhEYkADuG0u/Anb0bawd6a+idOd3xyG4X5KrkDdpWDJivgYFK/WtM30CVHbSzt8NeiM6+Wi
MM6L8o7zx0Qls0HDjw1uru7tYHikALijQ2YvPWyk5iYb1jZe2PLCIymx8DldXxKdwrrYy2PToN0i
9OK8T68xijY0oaG34jjS2fya1Y2LWSsm1R3X33JIwGIssKIl/VqjAlGoyybahxAyaCbSUtUQMzCu
OKfUmwhfBuk4Ibbxi85e0Tk5i3Q4r3unPQaCFWjjB1sbFRhg1+GKj+SAwKPCV9WPsfwSZSwhy1Zf
Gt3BNZ7q4LrvnqcRUSUH/bRdq/I6y9YKztpQfI0RlDsaJINy0VNchuAVP3Fu4CA8YfYKD7W6ctur
INgrFPI6x2eL4KMlJViRPygqrLPWxwGvA73dsshKYTJPPpUMfpS29qFy8bsQz7WJuxUljqm2zgIY
sJxA2QFle73Y4PsOSdnrR0LN4MXBRPpcSpjI+6y68xiLvns2f1sNdgz0xhSdC+OibT/1wXAL4B1L
5UqUd/CFiGXHNPUwO94p7om7xt6zZM5IYY1WF4J79nYM0UtK/mG0QdzEzQj0nagP0t5q8m3CRcdw
D86CdA86LR8PNqJqDC75gV5+RX6884LkWqPaS5Y621Ro8ujq2fCsPCIgyAjo5bUgIFr1tEUWTXBV
gBA28L9uoYtJl4DjraUOjdjltBwVA5J4IQQHYNAxDAEKoA2SuBeYZy0Y7nl6jxw96VCr218jpdie
cmrYatq5ZZWL3Nyb7kVlbCU1v36t55cUaAoWypaZKRcH9FlVLZ5i1B46YjQfP0fBYn4PzjVT20DI
tTlxYL6MguuQijQhZyo8JDDKNCZpsASULN1+h8UBcQNK6CWRkm5NqsZ6wNqHlRPoZ8dZqrjy2YN2
y7jdpw6wMrwMUDDAPw7iLJC3LRGkToFjYDXjPKnD9PFtSiuspypauBd6xkn9rWv5vSeXc2ze3Oek
QiqMiKV+yHymDRYb8E8BDbE8KCkbtEsv/Kob9/50tPTHhPxip8Pz4obLAPGZisKVEbQgPm/b6NZo
HVZODizxW1tCXgzUMW27Y0iJosrdDUNiSuDmQ8J1SuIJLwThyuVXB+TgeD+Kyyq4UWjF/H1cPjCs
dfc5aPdyPsJDhuVUHLw0HHYDmxmuLdh545nWWLb8T0F9pZs3g3wU5nXbBLTDJpiP8VKrmSynSwCl
xMnl0eeAGpyvHaaSp70JAEqKiz56bMqLGAFxc5sY2AS+Ns5NQwSbS9elfx7sNwon3xY62vAAsFlp
/FVoE7hFmo2u7oLqIq2/lN4zU8SIht7wA0h9Fk3Ye+pHYuKC+boAQiDuyA4geTga34r4RTPO4wpW
UcFxxyFARLLoUxa6jDipF/jfjDc2GvBdlo75Nfa3OXmDUIvPwO2SAAF7aZVYlwYaSXj120G+qc5/
zmrv2hH2rRp3uh0eE2VtimbfmyBoU9YRPagx+LCbibysu8+snjWt4Da+Zr4BSbHowAsjhnkZbR9X
ZWV62bkRBiRCmT2bRntuy7o1PH2lVKktpBHo5H6UNmnXaZ90V67W4SEeDU/tq66zDy3nDFQM9JhR
uF/pJc+1nwqGo0XIdE5jRlJXFwsEqFS3OOA7ZflG3Eu7h2/FItYg7oSfbpEiCwybnIY7J+po40fj
coiFxdqlnKuubNaDPR6tgippflmbGz2812jQ5fkMlV64XrqSnOidyN7qKa0J+TVNX0N3aWEUymKM
hQCOU04sEY02/bb3WkpPDZ7dlEIZ5KSlXRPboc3iIqysL4NzGJkrjco7iNbVOR9B44KLqbVyRdhA
S5EsMCg20oOmMSxHBL7EsaR8Stf95AN+kbGHF+w10uoto3SVTdoG4v4ZGAUO3yi61FoJ+dJEbJ+C
o4M03xXNtvEfaLTli/8DYREPu4NA1pAkKULNlavueqqfPW3rfSQd/1lxiJZS6LZhwfOyhHsitcu6
biodvcS0aCe8fGy4V3WQ1hgG8vg8qiZCDgNDbVWhiQ9QSD/rUSyBABgpkq6j1xYnUpyyr6pQjjk3
qS8Q98VN7K5jpEafyoAkEVOF1U1Rw+F5Xwgzf54fBUBclZIrEhjHRH1wooJpEZ1D4SugdeuS9g44
B6QgdUpchyaimfrCluL9K5r6z9omrmkLJDm2R36mPBH6MP8jsEcXS/o7rlZ72hfkvuohwAbHPVCy
g4Ygt0nkvzZpuLXj8cEOrr20ewpsNkVSM45CL5dWINb+0KGzCb4IU4LNhGGd83D0bXPdSfemiDqc
zDzcljVSTweQKioHEmr5UtMDSmp1MZDOHLQpaZwOriaL9FCEJUGxyrWZg5wtctm8RiHretBuQuKO
XIfsqXxirurAftBe0ziuGWBwtUy7m0XkVc9/q34grZetRzBvkW4aRSOre2xaFvPMt1/yhL0PlqrJ
jrag0W1wjMS2TkP0GnKW45vAXR5yIE239WA9iAjhiE1QZnoFVXhjTjMr27nKi+Yya47MllXgw6KJ
dxgPtnXX71q6jcqyCCkYk7UDXGGKoXwlJmtle+zM4Rbi8qe6hl85edg2R6IpOJM2U3tw7Hil18kX
t0TQ1HVsOlJv2pR6esywMJYEsCdSYTPHIizZUMPuq6s330yXKTONCQito7nue1cx9GOTHCtHh9RT
P0hUP6aeAvtbJ+VDWDov/sQhMU2WNqeokQZp5m8LQ/tsGfGWhLa7EIWUn9DR6dGE9955VT367YtD
gwxR+EYPLpSGMAdWINiMCXGIj1HMJpKVIK+1nSS3LSc2LDXh1zSzD9hAFgbR9n34qrts/7wt4Wvn
EW7qggQsTX2a4uQ1SiuaNVullYfeePXRQfm1vjXz6Fpjh1443arydg33uq3fRjKl+9nkSH27Am1k
DNsJkWQtTBrzNjLhxwxguMjbhSzug+ZTnzjs9ylS2IAZKfF4rfPUOshCCgDPKc2b3Cwe0eccSgaZ
h/Y2ySAsao/vP3MfPXHzz7/TuuHrmII6Y27JcUSiKdNtdhs5Db73L2PMUsnT2cQ0DHThAkX6T1aG
DmO9KPD+LB1DthVGGrdextXIIVpEUYknija9hr8DNr5m7Ud7rug1YRA+kl8asNdpqPK8/5Z+NldY
gkaTlLOgUCLQ//GTt/HQYMFES8u6HsTrtI3TJ0ti2u5SzMpd4LBDyCFkHOLYqi7Dedi//wbMX333
WJEA5DG9CkT6P76DPMjMqs06B3GHy8G+GygIhVZcnY+9398ZwGC2nO+9iySfDQzmzKRNzHbd2oZG
g9HsF1bmDEjMvH5dJ0Z5oUY7fnbHgFs4+vGlNeotY69JRrC7o8SlNxZdfSY7y90XQAJX73+cX30a
aTqOrYNWwAF2Ql2bNDWZSGLBwcmhXqmpw1wY0EV//yq/0KVaQgpXR7himbprn3xpjlvEpjeCBbTh
KiGKdsT9wEF/60UK/EYmXHjiTboqGws+kIcUb4ir9qoUlbx+/538an2ELWFJF9oaXoCTzxs3Xd0y
XBzykOLsui/TlqzUDG+brftY+FX70eo4L36nj9D3Fzx5VAfcia6XTM4yYYbitku5SS2S71LwFRe6
TzR9lnHW1Ut6Cg6aWfQmOmeHDM5nO+s2c1IeqRMAUCoKF8BSUVPXrzRiPuo5y6/Wm2UcGc0suFPn
IFS1h9KajA8+xc8OQVxVpmkRZWExDejuiaa664g36QVAsVpLe6R3YSkvzCLWrwAYJk+i8i2XAiM7
d3pJWoCuUQyYiMfI3Edp0vGw6lTHUq93n0jh5ThtyLTE/YQZ7QOHya/ur4sOWFiz7ti05vnju5mx
89sS/CzbqrHqacHoWOhlSIdZVl66VbGwP/hmfrG/FK7rMrYNR1jWqRFQSyZbNhl7nziV4zo16BFG
jZ+sLBGPG5FTIUwjXS2lqOLtvzuSbWCabG7Z79k8uCf7yw7wimdYjgszL7E3/sBBt2+Ml1gXcheF
3ev7V5sf0B+H8Xw1G129IXTJlP/j9xoCwo7KgquhgfZIHZwmIjcyfZHynXy06vw8JwGAtCz2zp7p
YNucH6nv7iHH6s6NitZdVoXvUnKNccbCV6GDN2Phm8loKL4Q91nKUb9JckjhXWNziy1oEPh4krU3
YvUuHCt5+Le/BJN5cl4LbZ3J7GQWA4LDjmPgjXU19KhOeDWckLzYIPSUH5iEfh7HruAbYGABDsUq
dLKP1wl1CWrqgUsrJMO1kCKiu1bMnpaKimxpiw+cA9ZPA9n5tqDNT41D5o88eXDyTgFj6yOxkqoJ
rvUUwFMQqXoHMyKGG03ZrosVe6UBCY/vUZ0XVgWNV6WtuWnz1okXY6h1kCYLMsMTYW29wVWPU9TK
gzKb+MExw/yTjFL7LVcqhXpj6XDgxh58yKJheN8UrIEL3dKHwyD65kbLaFeqNkeUq9oGLY7W0o9N
HZJc28TqDkXRTgdXlcV9GKr2Im0bHJaFrK4aYMZvbPMnf2naDmVYNy/pw4lM37paA6uZE1JxXbeF
h4Iizb/4Y5V9YPb46egHzBOFoo0JBdweN/HHASxyTwCuhi1U+352wwnHvPGDcbyRdoEGs3KTC23Q
tC/vD85vQ+KHR/QbQpR75+rObDU5uaon9TJqmKdWTRb6R4J1tFeVQ9hdZQxqJFfkzprsiZFFI8SN
lem/ikAax/ffxU/j1pF4PixsuHy3OHFPnl0tkw2CVIaRafvaBY5fk2qZdsOhNLwcS2X8u4/Jt8s5
rj7vxTgWnlyuKEqHGtlkrKxGbUo/jfa9HQ0rjuQEHxva6v0PJ35xY03dcKHnShZEYZ88lekMgeYA
a9LGGLrPZVPNtAzDqR6liw6762sbq5ga/B7Kp0ZR2xmaHrXZOHUtpefc3OWxV71KL+cJgyoC1cLu
kNXlZREtArRra5zU3k1lj5mGwjJsLkcBp6mqMsg4HX1cm9UGCaavrxMji16milTNMO5T+ts4PwDs
kHhJgufKDFxewcECQlapygQQwKm7H/rGe0Cl1iSL978Xc/6aT4aeaTNbWWzNdaxOJ9uDmshh8C2B
vYqmDM9VU4ID4ZEbxZeeJO1ro/fQ6pUjVo0qkzRb0Z5REqzRhHr1SGdRyd6HqRQMRDljEEesl5Yv
Vje3glSs5rK2Roohh7Qm3QfKyK6NQhTkGzahZZIJgpP78P4n+nEYuxZuUcuSEkesbVkCv9aPT7Cm
l23gVmwTA0nHWJvKdTaqZpNUPoVELRo+WPJ+XPF+vtzJJrEIq6GFgk+0uJY5N0amI9/K/Ojp/Q/1
q6tIj1XKZv9rufJk7wsG3nNKDf23ply0fvBqwHk0zgcPyQlh+l8fxsFQjLWRZfwn39eQum7XJYCc
CzfttpoTvXD3wf1kQEh65ZfbrODp5OpHirecbCQewjLQsk0VOQ4eC/jDKYPp39oufXtX0poBAeDJ
IVycupyNwCAVoOxQVxGDe2+nmEjOYoUqK3UIDUTS7zkfrAI/rqh/XVFKeA065G/LPfm6B6ev/aqQ
XJGlD0ZL/JnTYE+kLgt6JFx/lTqtXDZukHwweA05T/V/P48ud9eZCezwMggEsDnb/Th848bpDRYK
ezV0VUQXg0guvazdYyFkvsK/1CzK2ItWakwIbBtTEmo8vTJ3NbUlcDzUQ56TcCDgqSigdE4hgjwj
cQWdDBj491NRFw+jbQ9ffNno560jtLUz9EhoCIu3j0DB0NFVeHCg5VBdaTy7uWxGRxyMpjPpJlOO
cnUKQiFyojUhSv0RNHb7RIfOw2er6r0b0L6yktjYlhpCpSwxE5pJFIHImjTWriHjtUm8RIH0An4p
eWsInDoOSLHT0AKemhitZ2mxVcIJwzEAKloKORRIvvdJVRORKnYePLiaWTxQy4zvoQSVG5n3Ey9T
VUV9jAwE0VppaDuRDe1hMqpq2HqeOweKyGrQmcp9F4H+6DtEeozjlV2WzRYDWhxuYyZv0Fy6l2+6
vBgek0DU2yCmE5ViMwB+Z/rWYcir2N2kOgFCUeQwExoOIIpNMoDDja3cF4T16Jq/s8YpuEj9EIke
leoEOHEsH6vhVYRmtUMAHxHkYFa0VZFrVybdhz53MpR1ZmUu/NhUD+SIQ/PRHZNMztJARZSZs+9Z
DYDbhjaTtBr9sUTLrIiRVZ2nUwPL0lXv+kge8GV0tO31gRyjQMCIoY0eTMRPxmVyKGPBvi2NxnUD
kJvAzqTfAhVtd6UZujdVCuRaBaDJpDvIfe2OsGQbjzDaNJgFgSx7VGAxPcIDyr4Uaat/9s2YfBLN
IU4mVXEPLzCUG2cg0nYRCoNiZTInLxRT014SUEmCQR+A3xzzCnEouZs0zgfNxidZ+vdBmtLR6Nl7
NDSaDNUAbLDcTybBIc4inkKj3Gi153/K4si8jQblfDDVnFQ7vj1+NgcYADGeB5jEO5nOo3bscjSE
GL8RWHcgppyRL0uLZYHcv2+ojvkYVuxRml97y7ceCttyaCUNJGgoh6TI96f9+WE/mQxs1/agHzhY
cQzzZNOSJZhykgqCXxJAfu3irCvOJDwWC0bWOO2ZwMvLCmTJZd+36Dnq1Ed8+f5b+AZ2+PE9uLol
bVMaHJFdoZ8cH/tYk1FQat4q9128Dt5ei5h0CZxGVphBhdSvp2TYJGOLatghMptAcJjBvkO60Tdq
gFp5EVq0FDgjArUihi9L5AZRE0jQIHvb9qHASE4mLFMLmR70kDtFdmRGaPm0cGAmsCvdfftM//E6
/Gfwpq7+9e7r//4v/v2qirGKgrA5+ed/X0SvlarV1+a/5j/731/78Y/++7J4y2+b6u2tuXguTn/z
hz/k9f+6/vK5ef7hH5g1o2a8bt+q8eatbtPm20V4p/Nv/r/+8B9v317lbize/vnHK6enZn41znH5
H3/9aPfln3847Ib+4/uX/+tnx+eMP1tXb/lr+I9NCy7g+fTP3p7r5p9/aNL4k46bozP0MbzPhZE/
/tG//etH1p+2jkmb/295xHDMP8pV1YT//EP+SR0SZItOCAS1QuGwYtYc7viR+ScwFog6YGZZUE24
On/8zxv84U79fef+kbfZlYowlP/zD/tbkfa78SgoY+lsA0x33gpI25vX7u9KDBEZcR4kIwmE1xRv
icJiWNEQ3sccNS6GsSvf0tHH52o7I5mMRKqGBzsldjr0DfOAZcvfK3rpKAppWpQM3/XgTWqjNV77
NW8jFx/5ABGtIsRc1ENx0QktfG3ssNyFWdtfBF7Xow0cMYWi6FLgRrrwuUNkcxVMln5oqF2uB4Pe
i+XSvrLyJj3QQjYpfZQKQgbr9Y7jJ6lNpl6d13JC5dKm6QGKgf1aam299uSENROMAWtKih0sMOIN
4dLqIIRDtIcd9Ms09LSrkiTgXT4MyZ0QKt9DzXZeLLqzT/AJxHkt8unY51V4oRKodF3ovuSzSITg
Zn2nyWJGlCezY5BuD/uZYIEJYMTzE1vbOvK8Q9S1za5p02w/NOCJpqhmRxIUDRpojnXpMe+kTWp1
SIRQ7mUbMgvKXYBBfVElgkXWg8dNyXomI/bsJYIcz4yMrU9KSXlXelGWrlk9Sc5LwkS77igObZxA
I6DINdrm3EW5ZxE0lhh76UXuF60T/Roj4/jgaXW5c32RApTriTa2mRowp6DA0jWLJBALrxYoY3Qj
McS31tETDC6DYaOC7WrW8SwpL92eGwUlRdN3oQNKNqvNYV+SG0veZzDLhSegW5neQMMMgwmOQIgx
zevjczPEioleCtaGVRW7wCyMa7tsmo3fterObMfgCMVrIkohL+GImsNQsF+G0XimSkmCdiyjmqSr
aTw6KeIy056aRzMDdqlHFFVsD7JqB+1hjR1dQ1BtFHApCRGAXmT74Up1vfuSiGrA1TJ46MdCcing
Ti3wPAOTheEiHpK2g1aC0OGrlWixe9badbJyB39ai7oBtDlKqHa9b+VbrQkdbR+btW3RQM2c6E60
MKXYWTSzCkkFQAOQ+XkPeagZ9y45y0evN7N7P6mSfa8m/2L0e21v1uHN0KMVhDzvuNfC0ZA3jpkg
/mwM4anR/mu18iKpQ1JJmiqZqk2UWumlOxnjNVtKEkxMt/yS6SE94WmacA2xMRIoZ2JI8djz8/zK
r/L8IUqGAetVPN5zWkc15dMAPZqVr+6nyoCAOpqFAp8+wU73fRfVUzqUFRL6pk7upT5h0UramZQD
KT+5tEUJrz3nEaQZpguS36rainYpRcEF+Op+yd3X2YU5wciuxzQXplWAqRtLssil71w0A5IyP643
ToYWpO3zmtzdwXgMqbCfJTYmlzxW9h7u61cHNZBnB9Wr5nqI3/hm9kndI5roFW6CurBXKqm8BBse
lDHI2NPS8DJxCerJAs+JwJEXXhVZ3ywNgkM3rdWppc0otQGCHrW28RZuPg2XQg9AW1T51STyCy0V
l9zkTerkxVvRdlCPWzBFYdq7u9xT8VmXc9ynBcd20lMXgQsYoqzzZ2V5BMK2qK1JqC2ujASJlxb0
Ju/Gu0HKU66TyVdXwAa1lcZx47ZvJ/R3gjymgzEFpHOXiJ2dnKogo6ZYdNK/nohVfjaCztm5eqU/
2TU9NRXL8jxoGAUlEdhWQVVSj4PkodB4RDXXvfVrxFpBGJ+LtrscAv3OArfZWOKG9cc+dh6YdncQ
HVXsWO6LakZOROTTZrE2rnqBmH8s8XrUXWQcGPa2PBswAJRrI4yiCxk2zY4y9bQ3CLLfWYam7ytL
Hy/NRLd7xH1WtwEFhEkkrs+bIXvmoEmp1Kqbx5BSKR521R7LeuC5Yxd8oRNsSvj5MYc/u0sdvFEx
AqbFYPuYBgOHousoH5yRTIJ8wF3SllhwfNIOlpQg0QMHXgwPE6qAVZbmhv0XIQxD/aZU6Hyml9Nc
WX5XgH8hdddq5bSbIoUVuUjWtkX+SNqZwdfOjq0J1bGyj1M03YAAuksL9RqE+nWuNGehqmQ2Ck6X
cQVawGt5TMqxf9UT7b5Tibwtpq5nmkYCYVjJYGF1HOVTVndOQW5PNx6qyNWvHa2LtsC2rpmJ8PxG
BOkUUeCBeYiHTe866ZHRwrihMLMERIgH2YIBNdUJCNaU1D+esNhDHB2WRXGTKp3bk5dVG23ywkLV
MUyRAGIkZbIpPdaajW10Dh38TqBBbAciJSYEJBFTHNrItsNSIyNNMPYTZ9plOf7VsJ6sq6Z0u2DR
5WN23UGsQk/RoPcMqmB4UVbLqA1Kjo94d+rmOVMVUcJc4anKbPdahZHS1rI03f4Gzff4uSz7ftr3
ekqOpz55ldpU5kiWeAkW7K5zcb6yP8O6b4TwX7dR5U8zZJYFd1Fabrhr0xKstss88KnBce6syjZz
84UeaWRl0CCo9OXAVqvFVG9ZJCzHSFQ2oa4Fx0JiNfdjAPRg+kjgs1WvYclnn0QRrUmJJhi0Mtvq
zqSeurJEc290UKXZKqHhIzOQVFJV4fnp6zR4rAQs+bMSujSGU8bjRcnd/KLLLrtyyVD8rPEwfa0C
BZjYS/x79FTebS8CeCNRxKxQDHTjwywlConA6vazaw7jg1W62BHIsZt59anBO8mL89aOHDQsYJqr
3k0xUfp6RKJp7rHi9Wl6UxII8kX4tfVpGpHYFiogACGs26o+8x0nuNAoAO8nQgIJnW3b6EDUSHE5
GnZ13oCdW9WdppFmmeKYKnNOFmzF7KVyjOSRlCw4CSUcEF6yfTOrwSasKoV1HWAzKLvB57tjV8cu
qCZOMcfabsGBT0QxLYQ7DV/6sbDP3RazqmWU49XUehoOdj8jksvODNplnbpL3KY/b0vPxTiuR3tL
Q0NftFkIHdottnHtcjhygxi7RGm8dGitIOykmnmtoyNAWY6QPgsDNHPj4JMz5VSIqF2rWuSsqAvp
uPW13YMeirMSGfLYJdHC1aZ+0U/SvCCRD6KYpcfXRlZO14E252LEtb9twkHcuZqRfQ5Ske8n3ycV
o0naJSQ8b2EiDFzZU9IsJQWnI3oT5jbD8Fe0o5DsD2rqD4U2IPnpZY7HLgcfiZA77/UbQ5Tehegw
5kNOA0FGxDR2tUAnD3wIo4tCt6cXO+6Si6E3DQWtoyj2GeopUpHziFRXg5iSxK6Cc8qBzRbJB9B0
GVcr07DS586Im6fcHwWbtYG8XQNw4YK9MSomtiRHI2uDG48O3bGZerU3Ytjv41gbdMvHXJwnKjTg
PZhq+optQ7uqXDgxmVfpC68c8ssJ2BmHyApZbqXGI451+1/n8f9/cPzDofTwzsHxOU3S5/zLP3b1
/J/6h7Mjf/k/Z0fnT1IAicIz0IlYzDiczf46O9rGnwg3aHdLam2eEHOT8q+zoyb1P9H8eQ5/Ohe4
KTX87+FRk+afZIboHDcdKjJUZax/5/TIRb6rp2gMMXo/5Dme1DCGhtanA859Y22aXXoZbcZ1uNUP
4ea7L+Wvw+r3h9Mfy8Z/v/zckvjuSJpQIm2sbrTJMcLGPiGogOMGw5djSiPfejt9FiQjLt+/2I8N
rb8vNheQv79Ylzh+EbZkWbG/tlJcVtjBDONO6J9tIsrev8hJZ/Lvq3DU//4qRlxYkx0MHuHQ5431
pS5xKRdv7gRzyT2v6q8TmUPhdP3+1X5s3fx9MfHjxUbVUv+1W4dkguOIWMDIadF3T0J2V+9f4Mfi
+t8XOGly2VNmgMlt3A2GKMPeVE5zp5zg/v0X/yZu+Lsy8fern3QLpB9VhUhrguvWxjpciAOd6uze
XRI/sGk22HziD8bZ/OX/6kIn5cC+98s8KHxnE+k74hJXNSvZ+59hftR+9dKnPZY0RH43elOyJfL0
fKixjYTeHVB3IntYuAbr60hhX/jl1ZAiE28ksdtkTkeJtulLjpBj6h/9JJnOqiw4t5Ic+JF8lsQ4
EWUGJqMTt1qtAzFNt3JMPmjW/GbUmCeFIFfTZaK1vr2xa3dpYMig5r3JjKsq/qAxLn4zbVC5+uEh
0LtJgx88gvNr2ztyfsjX08gkSkIY5Wl7gc4QmIL0n6QxfLGxNVQ6d76OyUuXOoSDgtyh9ALDN00C
cgzJsXsKMvclnMyLNIZglhvqQVL6aFDTyYCTu9K/5KNxL1k50Q4Gl5wSwU7BlMiAhViNuXJ86zKI
gkNh+vcaTda13lP71acPulC/GwQn85hjDkAJS75RlaXkUSBKVUb0KdG9Dx7D392x+brfTV2+KDIr
Y7Lf2OJJ92DOdcNysDBgtdbj++P4d8/iNwnod5fIezuvvIJMA30/PmQrTIhXxMzjsfI2aknowIuu
f1Ag/6bW+sXT+K2z/t2lKOOFVQrAldJVfO3pxWHwxYVmyauyjD8VnffUScA0AW2x5TAxq8m0wDnU
yNsg5oQfgrlUIVvlsJYEuUTDrk+KfPXB1/CrmWKu5M4j+rv3FpXO5OeTjRvkGTC0uaJtsgD0e06T
wD8jw3H5kXnhV0NmvtDJQzgNRuUM4N6IYxrXOVhFOVaIY/MPuuy/e/mTJxA6ukgzTTItDeqlmOJL
j+Swyfc+mPZ+OVzmt38y4odyIuAk05JttZw1zytrNW3pr5G8sex36SpcffQ9/fZKJ2O/G80yHpKW
lBaMPBvwAYvCPZvXCIQfYlEtoqX7wcD81VM2f6Z5THx378eaBAFU78l2xk9wkAKwg0S4hs71oUL2
d7flZMF2QlllCfhOCAb2IdADmD4esmrVjl99UzwzK8GpJGGmMNrn0Rhvyw6Ip4G12tGB0Uc+nna/
yz+ZsX6vNCPfcPpYW6juA7qH2ZQBRVXOUauqnd22z1Epig+G0+++mpN9gBG3wmduxq9G3SZGz4u/
ELiitR66evXBoze/1um0MH/9J7uBSuFRG5OEG70zF+BTkZivQfJsUPJ8Jt/mg5v8uztwshWoUpJ9
kHxHWwd/UNfcCkeHFrT94DP85ns6VRRS1tQd2xjirTAgY5yNK2NZXJI51kKmOctfxGZcZkt4fPJJ
3L1/yd98Hnk6j/TCizwzh/FEGHUWw9U0d5ikProp88D8xU05pfNHiddqWVXF227NmdVZT9tii4v/
bFhR5dhHa/+D2/LLRYG7L08mFB9RbepY7f/l7MyW21a2LftFiEDfvAJEQ1JU31h6QViSjb7v8fU1
6HuryuYRxYjz6tibEIDMxMqVc46ZBuION5Buy27uGZiLd1JAk+VHdCu5BCoJNj1sYXNpMEhfFSrH
qx6f6t9T3oSITe+BHt4DiakbIlYA6thEX7mlB2zPJi4IlsH1ekg8He/Mhdl05iOjnSw0rYz4KTNE
rmo9pcMRIXsJCH7ul0/Xl6zmXM0s0ViQihkDKBXhZn0/0M4txNrJGtD1Zi7FMiySziX2mmq9cAw3
DIZNHGARP1gXZI7SV/u04zs5WQdIXVzmeVrSgDJq4FLzFmvtXbih+R876bXkyHa2mV6s7Xyhujqx
/vzPPuR4xZM1oZRNInbWNgl6PmZIBGAQ2wSPOc12PFivzYXF4cx9ncr0V4O9IRz+DPO8QmJkE0Sl
lysdDt8jJiG6MLb+6A+/mLF/RM9/DenBKicBXUwSCJLdrXTOn0lJ8YtD5mCABoob9H5/GJ8RpgFM
eIww9TvZpnQuTqkzK4Z6UnmgG1xMOdMYgpJv+rI7Rc78bjgGCAVn/RnuM+/Sru7ce1NP1gyOR+BT
Hy+lv2mW3W4Zkv7qgxyDbRm0/qXrnJlU6skiEWptq0bIE4JW/xUrr+t0YUCc+92TZSDFslpmAgO9
XCE81QRzjReW7eNf9tUYOFkGSGtQ6q7p+MgVb+sEOlO9ajHhf78QnPvxk3VAHa2kHns5IzG4gx/3
3AAN1fILw/fcd0A9mf2l2WrDICoZH5xyq22wMwINsMlddI6QUU/eqg8g2vufUBZd4fG/u6OT+a/l
mdpWYLeCozxu9GTrBkje9z8tnXlaf7bIf03HhYP8Ou4Ufvtu9SwO4JgSjW8gV3aZe7BQvNYPnej9
wuXOzL5TB7ZmYsGOMF9xueg+ChofxZwjHKCgbSiVL36uz9Q5p31BxPZhZ+lMiU7vdlMLMbjv3NhK
PqtI+f39rZz5NCsnkxtJCZVNk7ETq8CyVZH2vloQvIzUhGlkomHtk9CeS1lCBZdOF4bfnw7FFzNH
Ob7Gv15X1mVGMpRdFhQgAxsp9vOh80e+fGCqstepPTpm6+twtSRnFee32lpfsvFIR9Lin4kEjNOU
1ltkckQ/EMhl5fvMKgnL654k/o027zH/pJ03MhhhvUY5X1kLId2hOLjfP7VzL+ZkTZnG0MoS9tEB
bX2dZMUOSYd0000f3//8uSX3NFYIagOs7dBim3JA0xF0fr+XrmE7bwqPUK0L7ZRzpcYfad1fb2Ex
ajSjeGOC/Kretp+Zy4mRwxGhbgs+hHogSZc+/ccp/tX7PllulqTMaoVdB8EMJkSIVP+VyDGqznib
TUDWEeUv9mSCGhnCPSKT7feP8dzYPllwhmFeiYuxokBgvtgz8K6wK67WWNtjLj80JKw7xtEiINcX
LvhH+PjFff5HmxKOjKKlYvqnxCGkxpN/H9dU2jxPkYurYDNchT+K1/audoStcKmUOz7Fr656sjmJ
laHGJ1XGYE6KX1oi/4RhzgNu9xZSZ9vUi7th0K6kxHgejlDv6cgf//4Jnym2TjuQqW6KkSVIlKbq
fQGlK4V1vwi5p69XqvH6/TXOzDX5ZIUS8OM1xpymQWT+WPPGRri1GfGHrWJ88/0V/sfU89UTPFmP
CLNuenD6bBV64HKKFd5mQujltbjXGuPBEmOA6U0d2XVUvZSka5iqHqBwBTPUd546CehBDKQnMZYy
KD50lMNqJ8bEsQJdV4k5dLCRWwcrVTb6FF+jA/NhZniyND6LIxMOGZ5grzOH6lFndb6gu3RtCUfw
FUgHQuI2cLhw+gDrjwQCTlUYjqAfBZFfVddatRUFT8Q6FHBswuWVbNTXoTTecGg5RN36zaITNE2W
rdonqLl0LYG/LL4uTQEds5aIljGGTxU3UQSoTaihUIH2NGr4oVpi7KyiukkmqSJMcN3Nor5fs/Y1
y0EOlXKzSwY2bbr4Nun6lbZypBzVQDpEOjsSemS7s/6cfgdm279JqM6OUdF1oXv08qFNitJNKeW7
Ys2JkV1eNG1UyAtYHhMTZgMsK1sfa3mr1X0KWAP0H7JDWFTJT8siBDJPoq0hQasVxqs2CY/AWyQe
1aI+RW02XiNnkz+tGpGjsMQEQ6Np85JO3WOxT71Sr1/nxQwmJCfKWARtSHKSOdQ3A5zOUqifS6m4
iUStCUa8SVira2qHgUwCU71CzkVTLCv8uIBTv4g7JGrv81iEm66Nn8J01H4rZTF+KKEE5FAjjW6K
iswJ9Tn0+q4cXVlUAMstxAkRrt06BkpOfTGQ2ydEJ8Xcq9HXDwiutlhYUYOMw0vT9k8aiZ2ukeZB
DIt/E67R1bxSoem18dhA7Bom7UYRoEY0hvUgmaIfiXJCxzCHBzyrjgRFgE4J7II1+x3XobSpSGfM
LTghi7pXNQ64p0zLXDTiAfiYpzjsTFtdSC6ouvekhQWVm3eJyNdhzLeTRThwmOC7GtX3nOVVqXLy
lMce2RugDlNLboZceJLLSNlUVfFo1rC4tTTGD5KZG2VQdqq1vglDcyd3wz5VmyvLDG+WnNlXd28a
zIdSMq7qXn5SiDvhoM9F0QA7bgCkI7fWjwGvB/JSL5yS7QgLGXaWG48EE6345Uj7BShnAovWMkIx
GN9A+KreNbJhYP+XeYNIvE2NV0MU0ts+lEkAEIwBMjovOpe5yyTBeSL2P9pwukP+spLYgrQNDQDB
7gt8PtyNfTNOZJWVWzyCn+3cGPQxhfuuGR2l0R81CwqeNJCp9P3ydK64PXWCK2NSdGq/Uga6CmWz
0/mxx3mNTRSNDf7qV3mXeJe6s2cKafHkmzmjR84bcFfBCA4uHomwE1sb3OH3t/L1Wo7o+t+6b0ln
pM8IUIOk2NfAnAllOnx+/9NnaiblVHgtZAh95kgrA0sMH9JoCHq4N1XfoZZVtWMI9EOzGj7hidcd
iWnovoTbrKTUvXD5c7d2siGX5SLKR4NbE++WXXu1boodILFddADVg+yS2CZXDIztxeLt65IKJ/e/
j7JGVyYISE4Ball0NkhPRPD92FlQbLLBz8zcWZP6KSNBOq6sH9/f5LGg+OozeVL2CmWaGmtBpH0d
iS6JV0sGvEvYGC0Rq4LTppe2V8ff++o6JxvrdmoHPmtcJ7+SPFi3AfE6BqhM9GgOQLRN5BUEu5be
93d17mryv09yEWVtaieDYr4Tbsohvi6t5cIm/txPn9a95pTgBgSG3TePi3VfZBcqlq8HG2bIf//k
qkg6c13CLJjmN1U+0D3msPJKiJ+/fyJnFoE/fdy/NwZWow1hLxCEo+46pbFLE7SqdGmmnPv1k3LV
mseZooJdregTQ0qgvQeR3YFwGMTXo/C/p02XKtQzywKm+X8fFUnFFBxKygng2zGVa1u44TZ9QfqK
M8Etfen2+0d25k3/wZz89cjCRUd0qXEZcb1BUWoX6eP3P3zmVf/5KPz1w1rdznLPbAcX/bIsP5Po
4YgqVPv2wus49/vHG/rr9zkJMkZRTFm3lgqkYxggAvSlUgMbnfyXz+ZkOo+LqkphIebsw7J9KoYu
j+oCEu/cWDqZu1gWOkWZ8zLIstmtTGHbA3vPikvYhXNd8j9+vL+eTkJbr2ddTwPzDTxEyZEZSSsP
4ZbkAvWxuKq20asZxDtju154VmfH68nUlvsmHAkxKwNqcNv8vTzFG8HJtvNz+E7izYV16cxjO3Xx
JmQnTMvMV77RYOHuxvp5lr3vx+uJWfv/tfnFk+ldznHVrbXEIaa3uEeJA4tT/IJzyI+c2La2hLPA
vr1wseMQ+uJLcer+W4xUtcaMp0XGigse61C/kHIAXc4msGEfOsv99xc6M73F4+z5axxMYi+ni8pW
QcwfSrZS8vrx/Q+fmX6nzC9VxxpUKsfXjRFnXZ6lrnA7cyfHl3ptJ6Cl//8+Tia4HM2NrGhGGay5
016J7uR3jZ0d9G38LBwkZ7kCinwDUvrCkzo3ZcST2a7OM5m4egeiryGtRbGKtxELRNzJn0OsXwGY
26o5Pt6FFbijSKsUr0nKu2ZQC5DnlR9DJV3ZXmnpemGQnBvs8r/vTlIEveZX82DM289aLimIaslW
k+ZCff71K1Ss43X/GhtmHGJO63mF5GpCkPmY+oau41apnr4fIl+KHQ2siidvMCSkDZZanzOjonvV
jXadB7/dIXnhQt/qz+H/f06j/4BS0JRPRpls4wB1eApwEoRAoVdPx1SynBJ9bJK7Wl+eDHaYbi80
pNQ1NyMWcjtKm8pea+pAuu8TyV0muV2hRsB1/9NQE7ds2Tah7qZaJOJGyn4WjTaSLKoFuL99GAZE
IQ1Psq4HBVQ//GluTXe3sJJgjearSJx8s4WNPwg/Ijl9m3Dqr1KxaYb5p0DFOxbZr9wKseYQm6sT
dxcS94L5bSPFIumwOkNNUQ8a6X55BkRATOu3OONLV0beSCpBrbDGVsrB1PK3pb0Em/p6uAGa+nc4
CGUtAL5jH2JItzLEaP1erV8ujISvlzvFOqkn20gkAxDHQmDWjgggxs694glsgA6I0o6c/K58UpQL
0+br3p5inXyIZiNOyqHTy0Baqw1OBIB+dqHem/VrM42b/+6GzJMNYWREZYirheXvrt+EPnIAr94v
t8dD4WOr++Jp99frN1y1f19KH6lmotbcTIxt1AH/6UgUVDb6xeiR5Cy3gd6/vfR1PbMgnBLNuizT
6BCgcFoNrHPN4ErdrdRUjglI9fvn9kev8cWEPYUPy2utdbAWmLDH5gyNv0gCBy+p9XPer0GJTqnU
6IWkMOGFGMfaQnRL5h8zZuqZ5twoqW66VG5VKraizqVTk6mgaF3kUnu8SDKhXp08kqp+dBtaFozh
1ajsKU5Ikak0G2ukb8pM/5ZcMMGcnmNlQTAiGMhxB2LsElcbJUdPIDTJ2nZQJaJc1tqpSa0r43wn
Qhucl2bflBXAmOQFTIptZeq+VkSfMyB/1KgUZnEnCKFfZcIvuaIL8/2DO9Ohhwb570AIjz43g51y
sGDfH0eNm2nLF4kkaTsf26eG1pkJ07lThh9lIpEGMNQgRwhaTMmrbgm55Oj0LotEP1OHG/xjUNQG
jpWbxv3+DzzT7FFOCV+5BLoQTmMapIYInKPSrgR1xWOX6La56vt4SUmz1O+McT1AinjqDK1z1nwE
9aSHTpzRUFQv6d5PqBP/t3TA9PPvwxIirqDLcRVokyfL+URYt4I+kxw+CBPOog6uhjFvJiWTITE8
iJZ+YV04N4NO3tJo1U1u9ROnkuZmEkfHyiWn510ltBS/f87nrnCySk9hzSKdzRyAd9KLNpa9PYwh
eceKNxPi9f01znwJTjE9jWgmR8IiYqsj+BcMQWbrOFFtq5z/FxnxDzHib2vHuUucLNJ9Oqp410IK
eQnE0/ox45XXkt/f//1nVALgRv59/yjszL4iACx4jq8wVPCBPUp3dCdxQReIkk2wncvnmt47qHfn
v9NtKUeXzt/11LoAKcCHg7akQWZCuk03XZhcZ166cdILyDFyFAtylmA6JmRk22EWA4CODtScC5XU
me0bhe6/f3xZZWvftm0VWJPeQkaPyNIWI32DlZPgZKIi9GIiOLEiwHYGWU1bmTiI/m5SqJMuvLXj
7Pzi22Acx8pf9SjVHX+Fxp74+LIIt/O0q2iXOfKNwQ5sRmN3SU14ZvAZxz/grwuJchSFeo2YVjim
UsT7elj8NTI/LtzHmQLEOJmiS6ZX3bBIlL0fkNC7HUl+P+kXbeLNaK93WezGPwHCOZdF0Ofu56S6
ivJmVQcIAkjGjKtSsR5WFaxO0vaX3sy5OzqZrROO/hC6ZBnoT9OOgJJb3Slv5pfj4T4e4etlQ1As
RyvORcndmQue6uyzQUpV+JVFYKIjIPnG17eRm/jEgpEy6RCC48a7pLfTg3jBk3Jm7P2H3j7j7HSI
GRILrAtQer9VkwXv+wFx7rdPZu+6ginWQg7XlWXg8GMRb0FOXVgZjivaF3PmVGgvNsBUoJOghszJ
KxJb/VDlcYMnosGL2/lAjDyxa0vcpsUl7Pe52zmZplIrkS5FDEZQgDKOPwXt5cJjOncvJ9Mylctw
jnXegZLVwZIvL6GSPRtZS/57NTyHJhw0Uea8ss2t+UacLYk4qaSwG1I4lIrzA2OG88J8Lty55diw
U4oZ1gy5CVMzp7ZOVolCLMKc0RUbZOlXjox4rkY3n5XPMeyCDBL+sMb7UoUZUI+ZzgGcfAiJrbMm
0RVags9Hi4i6rF0P41QcwDW/prm67OdmWUnNqQ5x38CRMiU7NSuO59qRGDOcMYPsKfp0oYN+rrbR
T0qM3JynrsxrJFzVGPu0iL1Yx4QzV37Edhdy+PBD06yPmQiteJ1fEURdGsdnlhn9ZF1LKsWcLAX1
uqjt6+VzZSOH4Xxz4e2fGcgna5ioQ2exUm5rqG8hWqj9hYl97sN2CiilXainstpkgfmk+u128AXy
k5xkK3t/Nmqf3//5Z57NqbLfNCrYvxqNSWUktY08iPBuaS4xMc8InpRTFb+mY+AoJwIVyT/Pt2hn
d3rpZASctbbs/RHo+kvx361Wp5L+cDSqCOcoL4ID+YSMtQsd7zNL+p8d4V8f3ZCgi2ha+d3F2Gf1
rjFf6uxxTQ+NdGlTfmb9OFXrR1qHa0plYcrTqyJ+lITH9Zgd9rsUrjrDF+QL69S5GzlZpqykkwpl
Moug7uaDrEdkbrDtjNJ1q1fDoS07+cKb+KO++mJxP0X5lnHboybhhmYvvQWgsTU8bC9E0qab+Ebe
GveJU2xVr3YtP3eXIN0XXu1Lr+b76rZ+825tLxVMx1v76g85mflSDjxLD/lDsjRz4hXjQ13730+c
c/PzVM9f67Lamj2/rfqK1znTH8FZcgWPai9spPTCszx3BycVTAV4NCyPH63RaB1NDKzRvPDLZ84N
MKf+W03W6lxDauGnNXvckOTDLmMM8r15E9qwONz816UjwTP3cCrdT9dSb+qGlSyKfhdaIMrB96/g
BEn4/7bLp5p89LFjCE0DnUZfvzRVfddr0BnzsRSQVuG6j+rBa4TqGgHe/ZyJft0KUCniabcYWUkY
cfjcz1XqalYNK0fe9VPhRx2pPjX/Yod8LvUuPsC/SXdFrh2M0fyUq+ZOsMyDJYVPpoAtKSyL92SI
n6iOLlRG557WyYYm1AlcQbiGLD/r7juBqnu9VJ6e++mTCsgCV2uaSkkTK74XY2KaX79/EWeH0vGC
f62RhIHlDeo0csUlYnTs5Gfo1164FT9VJFkyrqqK3uKl9v+5maeeVBKhEYZkkHC10YuCcpM+AIcU
t70rsXqkv7CiX7ir4yrxxeqhHv/9r7sqBkHNM5RpXEfxiCj1iWE6mkHjACibYaNkunChMx/hU3OA
Npvo0VY2kHNTPwz0FHsp/zCFbq+ApyXAu8I0bnwa3XTVKOOrVaiPMqcWkGVXO2/0mAjL+vn7P+Xc
CDlZbsS1a03r2K3LIbKWT1F8YYSc+d1Tu4AKg63XLO5wVX/V2g9p2n7/955pMJz6AsxaVHox0sAI
xOZWF4dHcTWdxqLCM836UiV27o8/flD/GgfZKJflWqp50P9YHHqvDlC5Te3mz6J39D1eNk+fu9DJ
1B8bcMnqsYTJh+I64milkJMLcITjov7FWD41AAijoKP+RmGiidOWRsIurkH25uVOWz7EGYpHgz1x
7S4O6WP5+9X1jrf41zPT4Rob1RBx9oPvMd9UfuJrvuphb9ldMp7BIT0Oy6+ucrIS5DGqSoBGiOca
EwZevhcraSaSsb0Wq/lKWmI3VNY7nZBHAh5pLau7JMw3KhhMyLg/QqNYkM22m8pivVe6mljkcNuo
li+NnFFE3a18RPMR7ByvGcBKQvjypb0Fo4R0F/95XNc3a7WwfTVThIG94CFcjIh2xFXfisi04upa
TbX9HJs+gPzUsdL1Vos0XxdJnNMS7XFRlGupHkjptOjW98vDbMig0EBrdFN86NvxBqrk7SSX17Je
L7aADNZu9d6xLPmII+2uh3nYWWkbFGG67zPjQ5uV3FHk6C6BAthE4a1EugAyzIEgFbQ3SiNCqygT
m1b7Aaz8LeRP2OnzIjhTvgRSxXnDEvX3IiD0fUsb3BpWL8ujlySqAtmq37pRP+hsRiNaRZtmRhRT
y+1GyBHOymr6khuxRGQIiA+yCbahir/BgLc/9VDIhPyziBON8t80YAFC2lT7/lfRmW+toL1Oi9Bs
pqY5JCNhol3z0Gcm3pR0J0z14C/lZDe9XDlaqLykEWkcCcLSRGf7OnOkGUndvZWQNW6CcxPMWHbE
Zf0hhtniWWF6yMIJHNgCOX2srcjWImEDzj2HWKKSRarLTrIQlc1tOSYFBE+5+1n104+6Evezad4k
BR1/uUoQ/U3spZdUZWKGceNoHKM6iyV4fS6+aVjIHVCLSPVqL1YlMgh74l5VguE7LfscG/Vm7sp9
XxVAPwhANdQJ7laiR5s4j/dz2zuQJb26sch6T0FIK0ryMGUx4d1zc9vH3ZOikwBagZNo6/Qt1+n+
xfrLrK+i0zX97Xis5SeVqKa5KAAkmvy3evaYWE12UMplfIrl/KNdsh/yaO1ANKp2qjQVCTHr45wj
JxbaDqib3N23QN0I1psfZAScSav7kSn/bnrjcajAwEbGE4w2k+KIJkQ4DW/s5Qlct7rWHmNjPydp
YMgkRDICCS04VHLu1wA67bSRcWOoxC7M5ZOaZqKzlvlzEgv35iiuNmLOn5kg/GaReo2t8B22u2YX
kbqFoqI8GeFyDRDX18fiqcvJpSuM+B2sJs28cLgX8B07mFB34yxer32PUDdskk0VE12vlMKGU8jE
iU2V0Pe2fc8YyR56wys6JpmLZd7pJVJ3c8Hryv51FSIaIV34Wjelq+F5P9LOvFqwJjsvxeumX+EJ
tjWLJ2kHaSj8JoWK9Bx5K/aDjjcKo0tMLK6Qh/tiqtFeJEQjK60z6ZpBWnv2EFmhAP883Ob6oDpT
0lXOUOe1o88lLGF4bImkkadrNY99HXlSL/rKNMHVA4wdAtLtheWRyXFAF0Ce9RzDYFQM9KfxbWeZ
n+WoXC/mHChl9BP+om7nanSYivqpsWSo8qTL1p3xpsWx30ZlsZE087aOKNfmmd1ZH8U3al28dKuO
LABqbSPfZ6Fxn6byTTKw+TByPnqkOjdyWpK3vLyVc+RPdfhYD81DnWWWr9LuAma4cEoe4VmNjzDQ
GhNdq4Svc6ttcPBuAQPCpIeuP02Tq2UAPgfzkCZztsmgzTlh0jhWN7/ka+/mVpLbYTS8xLm0F/IS
dzStqY08xdrHrCWiJ6fFDQCx92VKtM3aT/shH6+TUXsV8hY7tcwBQCqoXeQohvQ7MUjg5HDRFgDl
hmZuOaiUJxuCzu95rW/GvtlIPZxaHU9G2E7Xel8WV3lqhNAHxM1kZdd6BBlg4RQGMLG9tvzJOG9Y
RXI9UBfSTvXpUbdkd+miNyFr3isZk7AuXy/5+tjKprPW4d4AZGpE8UNtVU4Uy8EiAcKf0/G9Aok+
mZrTM/UdBAcbsUEDICihQ0ioo2CklTnri634mVXeTfL0c2g0t2Gc4OsTvZY5OySLj2dvQ2bSpjOa
oJVSb8k+y5jjFnJ6N3EzbaQideRYuBrL8s4c1Y9lIY9gFIcAZiDCEP1JN2TgMyhBUjX0WjP5aJrc
jXr1PjWsd5Gkd4NSQdauc1JwtGHcgjL1tGl1pkLe1kK+mVjUSAzlFD4vLdIKMldqVti4pMFzdO0z
fo+xMZAE1QeSyYebIqv9UTdcJf3VRGtjh/VEzES2fkyaeDul+LdL8QpmFEtSvjirMNCdKggAFpyu
S1gBgWBCkvdUaXQyfU44NhftRccYmhO3Jc+GCxltEyW1XXXtpqxCXxSFATBn76lCeN8Ium9lw24R
ko8QTGHYh2BzdWlXhTO6l/jWJLF+tHjJQqY80pH0uhD04GA+ENWxW2FU2oPQYgUHTSjwQVknjmwB
161uuhKn2fZEsZPyjqfTSBziczyJ777SkQcYKRqm/zUqgmZgKKBTqHI1UKDWWku8gUXqLGa+aev5
w2qsjUlKzZxdr2Znq/MvQxvuwu5AqIzXC9pLJ5U2QtiNKkVvvdp5IKrItlauVdm6lYXpDQvMIyRJ
UiMEWyPRqzMz/DilL8RLwA7HNhrC0QU52XRF/yT0o7PC6S4jMrJLRQSOGh9WHbrpUF6tSqpSPjRv
XRrf5Qt7aQ0I8JoIV4sh87/XLwmLFut54wrKcDeGMjDWmjuix9eL1tEJdZWpTLRCKz8HKftVDd1V
LAuYhWqbgPIrdSp+tHF0F1rzAbRtzE0TP6+mfpt3vlnL3lSNH5IoHAwRbcxgWIeuWG56nGNGMS4O
9Y7f11qQKP1+LcV3pY15jor+QFbKz2Q0gjGVYydT5WVjDMWzHAokklT9h0Q6kwmU1MKMk41J52hz
N6CvSiYnFVK3GqxrsRG8Jk3ehFnfmWn3m1jQCQW49KrFvOhetoiCDm3JyAk+EIk0j+DcHp0ycxvo
PUVVVSy3pUacXa7+iFsJ1cfymGpYwEAE22Mu3CUy/GI5wS+UQoLtAq0syw0nO1cdYCwnlrSMU2ws
OMLwIWTtXoyPwPDIXVZMxDXA5UlNwmCKR/MVs1CmHYmehY17TIKUUNwCx6Xmsyp/tsrrmc9gbWQP
SbXA/mimoJuUKyCNwK+L9laOap+TmIaosS7QLQ5qS/Jf7ZGAbL5STQhGWiKVeJ6lfdaSgV6VY4Hl
C51xLCX4BEG0Tpr+FoY9zjzczdGo7lphkjc1mbTHWpM9QZnaVty2L9U0+b0y/1b76H1Z1dIVUGOg
i1amXS+QTTnLw22Xqr6BGxq68lU86I9ptRCkmi3PfYhcPieHahLCzZTo46YusoOqV8YTnDZhvxT1
8Jt/JqqYlS8bimQjU+s3Rrxpuuk6badHQRHcfJkP3SI7Wd8F6zoE+TGjT+qRTJc4Y41oV05S7Ol9
r7lW3tMfXx6GMXqrcQRiv0pe1DCUPf4MlpiK1oAMv3Qq5nIzWzEpCoW5sWDnOoKIYixRMz3oYb07
DMgAGQ8OJspwOfP40D5nygJPLqaKzY0rTi1/lasYzETv1MiNbGWV3XFJd4pSeoAxP/TU3EEq3mYy
OYqdrtyVgnitp5pqWxHfttyqrvRMPj5VErmG8hAa6Y8kUjcM6kPcRR+NIrlWF3lt2B9KRXrpi/wQ
L4MXG7gpscelDkTaB33OPJb8IBwHDqJ6Q3VztdmNgvXTAmvnFrUivXctr1yOB2IES8lJpO4QLflj
NYSfC4FnSUvlmJMsb6JN1Sr5vos1N1sUv8vlXVkVv0JFXvmbO8xtI1Eh1uyDMiatfr032ap1if4G
bPu6tRBO1bI6E+NcKgCiy33IDw1S68zzEEgtXxupHIMoJCtwrfP3abS2ptLdJEcG+BwTIbSstRt2
zXVWRJajy03hdEP5KKsqKb7qu1Dz9Mn/24nhPAe6ODUEYU/T8XnAWdbyqwy2/BgnoqvMcu2xUpNZ
NJQNyVjl4yKKgKinyllxIQhicpeg6rJDM2QxzTt8NEU0eFMb3qdzvDi8V1cViSDv1vBmjaYfbZTc
KEY0Ek0wPYajUfqsHygVyum1z9TbNk/yfUkSzSaekThEfR3jpa7WQO5X9jVJ3OE+qneWpm+WInMH
8AKEq8tOUbHbogEueVMpKQ6hFHe9Oh8ywyAyKMShAe0q5wMpetRh1OAmaZCdRAu+oyioIr2x03Jx
EmyFLpKgTatMt1FpmrdJ3T6Vf/Zw5lveCsmzSIfXbcgP6BrykoTO1xohYrVfPynVHsksyLx2Ffws
Kh6mIvHjEnetZJZbwip+ZyQwLCOlTTbZg2kdohizpl7z5Op1AkoQBTgv/CXK+HKEG576vlT6LZwh
H+OrL7TSbSVNu0iEwqKGhcsEeKiXeM9KLN+0M8s/5uWpabdrZfFUDPhOOp6wJN3FIeEyAgcRkhA5
vRkLLqQm8MVx+KwNyU6JOevpBhmcWWLNXlhN7+OauIqVO2IcfWDvFAJrZTdpDpjO8S/XdXWFDtuT
heQhFsw7NKl+wYXDSuJrqF6VOl/UUA3iSGYpDoeXsB5+sqgl206MtTu2rvFBTiwcetOk39OF3oj5
NPCcln5TFfCaVOMqLxbdFsdjnOo8EaFXuX0L/WaeEBdW4Y0laMgArKta135LoMBi5l896K+EJXjE
P3xki3SX9ONWUcTfVitb7iRHHpHJxH5UdxDzo8PUawNRahXtcPZ35D2Yq7N0w01oRqC+msxkx6pa
G17rpzQV6kZWlyDBaLpRc3lv5ejUSJxQyJvJjGCeY9HRlPlhTZcDIkgX1+q9kHQJQS29ErS9Wm/M
ONkWkuj2HcsEMdrsSglldc2J7RJsWZLd9Z/qCvFaUDEnExDuFmZ8kyzmPkuJA0d62dlJXvqEMttN
WG3XqPfXNb6Z1fwDT9vzOk3bRU0+84m4hozdfqTom7mmJqnVawSdRAuXbtQqn8r/4eg8lhxFtjD8
RERA4rfCyKu83RBVPd14k/jk6e+nu5yOmekqITLP+W2dH1Fjnq3JooUMu4SbE0heLuqs2euv7upP
fNE/RxejY+lO0XJHPUqjjco125vSbaNlno8d5ukSi7SyGIAR5Dth09GB1XV1wu5J7KRG+dVSiCte
4z5DzeU/ekSkdl3zUg/NsOMH+6ps3tlp3TWl+nLc7Ga1w4F4DTuwfIo4ZOZdEyR6OW0NnEoK5Yqr
nWttFME4bL+bS4NYjQ0ef3qsGX3MDvNIPDCC8eaYrfmN++ygOeZ7aqYv1OWw/jn/Sad0gf/GT3ck
W8Otr65rxI2lQnrjnMA2HIR0Bp3n5LDZSfXUm9qtrpotJPvgqPdZzEL9V5ko1BAk4ekNki7dJ0P6
1PiWFk5e+z2rGm++ttcM42y71Zn6vA9fk69rups1/ZP6qGfb1EPJJEMSF90K+UbXl4onI//UDRQ6
YnxUqogWy2/5XFyUEzTyFKnat3YWUTocerPzj75U3mPODV3q18n1PodaFnExwBA4AwOLNR5o1iTT
3OkjLiVWQPrP0j6jvtAnRp7kTonlvBqCSnpsAgNuiNWTWeCb5Ydu8nEba0/YwMRzM2yjDLtB+8YL
RXtDTbK4si+z5068l15/IJy/ppWDiX0lkPa0WsW8A1T3aPmYfjTfrMA7rEi22k4fu3vHPdn1JbGM
SOaDKlN1RE9ALGvt2M99zPC970R22xx2xy6r3jVkG+d6sM/+nNI0NF49BdxddKB60ieuIbP5/BZt
ORsNmetzsys1Wg8qy1gjfdPT3SiFS/mHZ2LRtRDYbLbFbu9krEbGj0mswn7sVezlqXcgX+FsmE2Q
4PNyZXNiqwm5uE7sY28zzabBVBjPaU2ZiJ81dJY2356u0fwHJNaUfsjO/zCtyc1wEjKyRtkEYna2
QCvKz9IjF2NUtAvp2kj+nXftq2JfDPr2ZG3+I4kCzdHRDBcJJDbxWZrniYPq0hXbv6Vsa25CwiH4
mNnMDHzw1ZxdZFX9JG37OS7+g7uYIaVVrAgWw0b94qTia82KNxoK7wkODZQJ7ZUR3Q0V5XITZ+64
n2j12/Vr+8aTPbVWU0VTwy06tm4Rm1ObhW6ZqCNUvSSegYoWvySY35kpV9aXebu3uT/57XCds/TE
D/exoD28Y7xZMKXal18VakdRCmJRo/9vJDmCJAHfjZfKOOXrcC6n8ntV9SGt01Del7Sxbnbs3qwr
7L2JwS0x0D1OtWUIyhOt+vRn0r2r0aXH6a5qtIqLVjAvzTVKnpzDa1e5TlhRf5FvyamWgNTFxgs3
zK0ON7oB9XW3fAOML/v3wuTA4ye879AT2FJ/GSeuTk0RHaO5y7UBJhetArtvKfbQ509RZTEn++PI
pa38JJ7qOvK9l6oB+nGzLRpTotjc+Trk//mlgSelOAuz2ecD3wlanItpDLaJTbh9Xw0fGFW/6Yzv
Dd+SXsqgMqfj4H+K/NHUteOQkY6DdWhLyTzo0+Ns/xGpG1jAx9lH5b9mlBfek9XZo/e0SzgbqSwl
sf9rddGEel45yJzyeXX4f88iFN4QN8Cy5C4HuU2vBXhvPvqxCVYimtCWftxiNZytH4KYQbzTsDU5
5YsiLG1jR+nBb5dTNTEpdy+cG119rKSRllbXCUfMrhz+I884YAWsaHm0/ssKyRFT7RzN+lld0HR3
/lP7STAbv1v7xjD3k4ktXDiIHAKNRKfrYZpZv7NJnJy/vsNCUJ9KW0L+o5z1oC3ZTpkSGRnHhL2+
rPZ6s5RzBJ7+onmrJdfJ2GsWP5noSIA36Znq811uF+aOPKAXb/Ve7VwdFF6evCRjNdcOBkJZWhmC
hfKOYu4/W18E4LsEpQDMOetPRshakXz7eX40x+lqWOJnLfw3a7g4zfNiXgHJ4mH1PjK94evqVvR+
kJklWxHIvn3BjB2IUbxzZT5ONSG3pf4rVf1mzmCdlf23Yfi71xB9uySUtN22m9PpWmg50Esbsh8+
iNx+cvSZLx9RVDAV3c7o8rAeaeEChis4KakmjTrxmZjOzjbGUAzQ/w7+SqE9040dOkPzPHTVvll/
4EjjejD55A6G+p0GXmC+hhwSUY24MW+K35nKCoDV3cjFZvFmmO9UAtF9hTbPhsjgfiAZhQCXnhGi
tmj3ydnYFVodgmsc/zDyhrcDVblacaSZF6z20+DJ+gs9OEWxG6EmpDtdW00L6VUL80keDVPtR+gc
UFKe1++wKFCa96w1oyqv/yUmT8/nVuLSpkx6x+xy9tlSZue4LLSqin+6pj+PafNEH9KRlBWL1xiG
/1zpTaCUf2w0zvduIFLawE4GAdFRgWWa2jHXvUfo+l1P746WdBS0rdV/vOnnMhtO0viXCRlNFT7b
Ig2mVby3Hiw7JbJ0vqzhuLX4khaK6lBZ9bPz7Ezjt+VVawDi+zlaxlNKFszOFOVTN0KUee3B2TYn
NHpFpbUk4cdDDCsSI26l8UOVyS5fK6K80uem53CmKnRwtavaVB5IEwiZ8/0oxj9N0f8nXXgiEebd
Ak0llkDlCYOsQ9o8SJXZt4oVglGfb49X/aXug4SyhFjaX2E4u0w8TOl6+H8PyXfj/c3XTzfxQLNR
aVq3e1XdtGRPbf2WYkIpeJbK5CPfjJ2HT9LgMypN56C2aUdlXjT4X6aR8a0Zrj53PcFk/ELraWns
W5L9cQVZq65+npABA3UUG1cJnend8mGKiM6sV31FEEVOvdNx0LscK7T4LMNzulxMlbwWdfVHJene
MzpG8PGiDY0XNNr0m1BlJbjZqnKMnOFts3i9rD9MiFTRLqGX9I/a5PIz4qhZPqm8pgTuV+hOkJYy
GlYVOLTNDL11qhogrnGgD1DbMaoCAqULyO3nRCGgJUz+b0UwWoLrg3wk/zlxHpOCmJl79m9hR+NS
P7BYaN2TRY7cYpW7iaI4H5OOhxfQuDYD61LWRMI1gpYCc2vEk3ryxrUhGevvqiOkSDx6bCh0ZWQZ
LBFzIQc5tGhSq6DqYRrkzc0/ejbc2qsi0ntiTBHg28mtMdXJnFMiqb7sTX5UXORuhxeGdKrEPqwi
YX1/MlPj3KXyUGJHLO1k56W3ZdR53X+24lWoHp9iGRoaRhe3PGeGFqK8DWyw5rTMdxTLBly7Lxww
sfSsfeKIeAZh9Vp18VOfXYvhdIThoEayJQp5Hu0dGMzR3egaGMG3Cp6dYldZI+CB0PHGa11/ujwI
cpkLReDQhMAZ5231uKX2Y1PwDN0hcLaPmYwUrf7XoIJWXRasvh7O5dMCOgLJR5nbtBfVF2kgXP7P
a/VP1KeNJr6siUfDCqh0Al05Yva8TV4WIm9lCvvn8gE7/lPKYNN0pMvZLzYHtntfGagtuBPdi0YT
46QzyH1aWx1W7RjLZYxsJaNq+QXV3y/9eOWPo3lyA20Bi+7EVVFrsKUm45KCsVqbqFsAZpxPizwk
yAwYCUgCquvM9CIFo5KZvK6ut1dAkibh4zaHt2CibtwHlb0b1r+Sf3BMWlIc49M1SJCam+MIvOwD
7zizH5WNExbkicNl8SRgeEgLd/a1NkR0HVJNPUTd5IaSQwbDqZBGIJt3g/NVuvOp9yjp0t7pRgv9
lUPBPAy00k+IzosShEH6f8c1Ocxi/gKOJ0vW5rZed67ozmL1vq1heTUH7TlhaL17iR7hm4pdLjk/
tvbbVyyJTZ6jMuD25XbLwI2rFLoxbTi87tZHDLjDiv07p/Pea41daXV3+OuUQlb0kNibt54NVZ1N
KAm66ODipt29H9cs0OKpIjQhH1bPPxISGZNopQVSr7+SjJqXUiUmLZDg4Kn3Kykt7NLPrW8JrMji
Np2GkNrMQ17qb1NBVne1hIXrHLwymGwcHYN16pQbWZn2mI7yy/MgWPgb0n47V/WwF+1wE676qOsh
7ol2khNlwpKvd1PBqtrFPt28H0fUoWvLu3wu2y3GForJASTvH9qG+Kd0fiEz7ZcFWN9n0tuDFQel
X93scpC8NWMekeiLnq56LcsFrYEXTQWQFnWSTqpfAQXjfpz3xuJHE6t11tLNhynFG/JXMuEeSTW8
9UXz68rsv8X3Xxxz+irSen+f0grZcgCK/TgW+62ho3i2womQsV01ymdWkUfPc5+KAVsO36YhT+fY
66lcoMUYILh94FJ5EQwKTVfu9ByiWpixxz/TSBN3zZNvtW8TUW1FIwPTAHPNuZFna+8Y89kprbA1
bK4s66WR7vtsLXGHnVHa3QHfTqhWkwLJtgxoqj1W96+hvUK/pXSjMlwQPJZq5bqr79+11lbBmn3q
wz87+69B++HpOCethcrYUDpeRD/yYZnYhasB5UCDI7kmId/+6fXu1mnNGFdTZe8W/w4aLZ+jPv0s
PpRV239ZrpZGrsfm49iZPK11AgNs2txNFjVfdRpB6ITOzFlnT30sTHaJ0SGqUucXQQIzP1Rav5E9
tH7aXWYBN5p3pnBywEP7YXgx6DfpQt4lpN72N2KT6UGv+ELrDcAs15NEokJM20oxSqudbQsrLd7t
q5Wth9TGITuUSCeshNs9vX/Bs8n/zzcEhEZtO3x3EURkg2PHMsl+0R+cJpZhxTMI53SN15US3Zlw
PV8YceLVeWDZaiFNtVUBLVBQ3kX/2Es0iU7+YmodX/ql1plwQbe7NJ/CmeOWTlATZGtuqhAiKfBJ
7AxLUQ8PtvCtz3lWBz7Nt3lk8hPwYStJ51FtVYG6d7vbCfMJZL4MtkwcVdc6mA6mN8gte0d7ML6W
Cu2GYQR8HLQ1mYo6dny4g0lMe78BDHKpwy071025/+5d6Rw1oY3OdBmmr9XY4lUv9tQ/XhEa0Wtn
nGkwj+XgxmtrnUnkuhj0+aZb6gS9EH+ksX4qBdjfa7GHhVgnV5rBSR61nmt7gHmTY/NuDswHfT4f
rVYonrUiCB9dhJe4UCuSpSon4AMQyTWMXxxBD9VcvlJEzhCKwa5NY2wKsF52ZKwuVyMoODza8zgr
DaR33MlKHFsHjdwE3FZ0sAvVBlLDIroEemLLfaeVLSIM3bwtAhxSmMiPBpcmRU8XexeshbWv/jfQ
I8KDMoed1BM3zmvHCgaYx6STb07q7WuhXHjy9HF23SIaanEzFtgSOR+ykeZQh3zyrqLPVi5PmSTh
b4SThHYNuUgCOhBPtuW8idR6Gv30e05G982m/w5ay913pDmujmOH4FErYzEnU9YlN/cuvJxg3aiy
1Ktw7CQdFj04MLPcPOJxVJYTLHr9nI9ZtK0LH4D4IHHbBsQGIxEJUYSzTTYLUiGSCQub76Flf3np
FheaA/mDr3vNx9DUlsAZp73dI//p7QT2tBJPqmUKc2z1xUPMKUiv3P+k5p2FGtEhgPFTwevRbZjU
3A+D1f1ljwjHCeUfYX/KJ0Wn2Y59090ckh0z5WVXZ3biRvNe1tb83YS4FXLd89uHlTTeMQXRCptR
9TziASvmpQxdb4L+Mnj/224425V1Su3sszCyB+kk3yXD1Ljqb6ImrHJg0E/N/9BpX3kFmZhyhbaO
Utx6Xt7qetx5avmyEhhTvVDPTudd8HDeHKQrDpMkBtIQNwHXFh6Fpp8fCUp8sDFqT94a1SsXpjuc
pe2cnL7GwjQCdNuhJuor0YQUz0+HMqvOU99dvVwcxqY/4bSgdwoyRfPGl3JrX4dBA7BOvvWF8m16
ZJkUVfHRLNNRrNon1UGPxb0LsbH8g8vvmfgENa7mx+Yn+2RrPkojjeX2D5o+Ljpz35kdlno35Mg6
GtjqC7VcSLIJFj+npXhmNXTUvtfnly13jmruz0VffAl9uU5ofVwiVlkXmpK2W2ajdjvOPmktSn+e
U/2pKuxLk46v6PasndDWh5FVAu/YoUy1v25GSOWUjrtsUbekL45VSZ/EvfF8c5MPYvdea5f9yB/N
iyeNl7aAdy59wcKbUFHnWNfF1V5ywn0CqS2M/4Ss+934IIzlFZXfLTXKsz4lR8PQj4Psn5ZpPGVI
lHZOv/ydyhJQp/YmdrzyVWXuSCw76GDG6Tcm3h03mb70mgrgsmj/EaNGGO+mndRAKk1h/lvoxqSO
uX5HqbB3zfK7SxwvIL/kYhhmlGTjlb4x2MV5+E/cTW2cQdx6WwkfW7623QQxuJjz0SeRemmcmC5f
MxB2fVqUlyMZWb4YwgNDOBwkI50XdXUee/uqaokwo0XHohXLez6ruJy9c7LJ5xywTJ8uhqMgdGCj
Jrkfmnd//oKzN8x+53pXJ2N8SYlOdsuAGutALTVvb3Jccuayzj26mhf5hTplxHwVbo+8psFzlmv8
ARm1SxqJWgQLA4aidlSCYWjG7X790uvrbMOVysBzRS78XfuxokAS0/Y2iuk1h2MSnvesW7RJZz5S
mj7wCqD+gu+mxRdstHmALntB4kE613Xz3K3OHm0WnHQfkTpzXlPtUwHfaRVDVuecdX+8kvj5aujL
k1M7885zx//kkn9SWfzCOjESojFE6TaW4dBMCKocztwWQUBvaRctReC6MEVtd0I3QaUisuxBb4WN
ymjkbtTLNyBQlgUSxjE9pg+q5J7QzXerGf54tX0h2SSe4T6DIVvS0O5MfM3kxzvs2l3GvWuulxVq
CeTV29EyPN+x1odpnMNWQNUzpgaOm0Sp3cUDZc5akqX7HCy3E8tbrqsDzb5tYJjdJ4WkT0laxI43
n3yz/6kc5w/ZzPZ+uo81HpRJt0Ha5NbKYW+bj2nSkE7aLYwiKBGCudoedEtjywcJOG/d+OY72m1w
Ae9Ef10TSK3KlJ+N4TC55cPJ9uaDY4sbARJ/kjuV1tl6EWTu+phO2xzIBXljoomYtqn7GIZVxSfR
IzQGhNlW4v76qfVqrgScbzyHYWcME0uotjdHgIPehURq8n3BRKyzf8xbeieelx+Q+RwC1A8szbga
+QwsL/WVRMxyJcpirPJ9x+x/cG3jAa73x9w64IBMD628wpMMv57VI9poZFplVsZ6/tb2Q5DINe4L
9eQPd9VMr+xn05f7Nd3eTL1F2JhtfOnXdxihM0FCV135F4ovgZ9ZSEs9fZm94aS5DfSyzrZsAHTl
XvpbpywVzTyf5yGJNnPl+TvrZ0YAbJozIZgV2+o65mEJ0lv70LKTSfql4PLKdUKgN/JLytr7q8gs
kagvmY99pH78jeZ0kbnBDN23dHOP4wegfWRmBsrhoQJkIOBDGz86r6JnmJ7RndbIR6OyWJ4Sf69b
oxt4bhPpeh07etcRr81RYq6hMgtWxVJ711L4ORAXssVrH2ynNuo/g8weyg241U2d59bw95njvqZD
t2fiQbc4XbV+3Au7zENVdeztfNkqMR96Vd8GbXkzJuNhm5MnfzYeFifn1ljfbKkOZuY/KtY3WMFb
lYAgelRw62YT9XZ6qwzqpVkeBiIpJcEzek8IL3JVY0BgRyK0Zkx7HUkUcMVnVfahvZX32ypa6vK0
anq8jOaj46X3msE4KepjN40XGwezPbaShRI5Ly/5b5VkJ8uanod2QZDu9dRieA8Aemcxoyin8Rk2
e+Bdt+Qc18mCgrm/kUTchG7n/pfV/bXvuIW7UpYw+erv5lTHOiu0GNzybZEJ+rHM+TRXjl1wZzcp
kkC/g4u+Nz1SyqxHkzvYbJXIlNpG/6zuVzzn2VPWDbeyN0kTciakLgrxvSngKMq5pdx6ZVmom+2j
7YqjDf2itxRTqabdU73OCzxpJ2sYb5bVEigMxSW6vZbWf3JT+8x7/vu7xN7JAd5LzmMtOSrfZZRc
Fd/oeY1y6T+0HXgsb1IgxWCgwNIvi2n8ndqcmGNLNAACw3859FGZD/Q61r+FC0Olt95Nm829fcc1
JjN9tUX+VGW5GySTVUWzk+xru7t4orp5PA+LESHkGA4bm9SbZjoSo3OZ2u7Dq3g0hXUZUisulPPH
qrW/KwT8xNEJ6gznz6uzcAiMgnjPiggvPbvWHPyoal4tFvGIv+9POW8X1rQDK1ho+OOzyAQikGm/
2BYX+RC7/PibIoQZ4byvEIlY7nHidLAH9AFjhoJqSlEbre+ARlQMdEfHKx5NYoiEruIFr6U9+fAz
CUTsgNiTITefHuxtO7rF9iQatTekE6/mdiPP+bSUaUzwTYjSFfB9BOtMs3q3ed6x8CaCxGgUcSsE
n5M8pSRPk9dz2BLnSXfUmXDhX7QmQLg5yUtJvezBmQ5+Ul84RQGTCwMc164YVdV2q8bsYjrVSejD
y+IxNW5yCBoX0F1t3rn38ySYwLJPiCPvCM6M1EauFy0p5N4zNRTSd31In7Uom5FtexsR4hn2AH0R
cZbX2A3M71kzj7UHGTFSVDSiP2Zui8oOwfE4x1puvi85bX+ZdrUXhyIjJClDnXKpyTrbWV4PLakE
/F1N4OHa5GswrO13Xy6x48+XCpshjdwlwA//to+0trQG6Bd9fM3U+u+uaOg0CB9bfhdpeRotO1iH
/Foq9zSnXFbG+Ekp/fOk8r3WGHu3QDjYLLE91N9j4nICztMlo61nRUtU3GXBag21dXslwGXPN91B
H8MZg3oWiQZQ7XKqJgcBQH82PBQN9tu2IpgpljH0ZfNglrkP6GKc9GY6pU51mw067wFnFlvD1rHu
cpN4csPf4sEdxW5JUkYg8TOAhnVC7ZFGRgscV7hZKGgGFH9TrYdZUz3z69ZwcXxoju791BAYpa89
KDEeSl6spn83+voBznAOHX17ZxOPu4T0VpDdoWlenHo9Zio5rzZoarIeZ+/OHdtXnBy3bvQvA+F6
lLbvfcOO+rX42JQ4+IY897mHAAR1nCOjFP5vzstbNfw32IBaE64qrhpZc0D3EVnel9XwwkZL94AV
YepSAgyo4xb3U8zgTc8cUnFpj0CWiFvSrtmAXS1qK8rSBuTZq0ngsqfdKjmziaD1MJGLKn0+ATRw
76M+yJbAq7LQkz3zsGTHk6E0Fx7JawX9JAmitnX+ePa4utSxo7PXx+0z33cifDW5n37kfcKu0ZP1
9V2X+a9f+w9r6027dEqCHjrLMe3XyXN/bJn+tYYCsjYNfALLNtkRrGwcMT8RK18f7Qolq/aKvup3
qvRLRWqVmYsLOeBAY9Wbu4CTTYwsjdOe9XR5kzl3SCvKszZ2ES4nauYJodv+6l79pHIvGBv1nNUu
hgH1WnUwMkn/uhkqQusDW0z6/MKQVOVj0M35sZ65cSUuK98/YNA/92t/nFPxmtRfOTCsNNXftaSR
UiRslrRRTaqKR58s+qSU/AaNhCLX9pVdPXjIMiUAclW7e5XPcTGuUaUZDz0OXFK+8AT4Xiyq7d/o
2eTR+mMTQZSjpkDex5Cwevfn2NA+4o+7tEEQNCBkHCfiQPqrBj2xsAvd6etOzK+ycaNZum+t9iep
ulOdLYe8qj6HFm2s7vqBNv6U3V1XoHOb5jxozhLh7+k9BTIZgh7gN0uLoFf4v1Aac9zvapGFygdl
mauvzXav7qSFQHfRuihUi3eOM/+TCrDT1cTmgGdUTv2jnpEoZzuxLu1jyUdO4wX7I4paWM0MWlZO
1HrfVccTdRdtZ7+ad8Ze+gMPnAhbx3nsTJ0YFTLupHfVyIzTMFMwYSSj95uOKhZ3+2rt0RhZcMaw
RjRYh+YFOq4iAa97Koz1CfH8TjQc7eMfGz6oaMeNahrxMlZ2XBrrm6leltTLd+5Cy1eiqbPb9pGT
pN+bUrfVq1jZmOP4crrzsjN6AH/F0tE5u6IHSmZ4lytugi6Li8qgWHjD6IcRWWQXv1s5ABErlYkf
5ZMGXlwdm4FWxmGO5LI81k7xlLXJaarVPuM3WTwHvNiB0u3EmcrQNFRcBL1du4xeLf+/LdbV3aUA
LrvDVYRkxX8oCzqQ3ELGS+aAdtvnCchhaCfw9KFBXj/Eiet9b02n8VwJ6EwtdzdplOYgzA7stADT
LHhAtERsxVfh698oPR0ANxI4j47Dr2eXX433b5iMA2jfp1OWx1EYH4iow9yHBjbmm9+ip2XDR4zy
nsnhWM3yXOXmo/S7GcdWE25u/jQU5HGQExgppCWj2b/l3HLgNNip1vERti7Keu2UKpx8VhaN04ex
KrjrLBy0YQFwsP4Nhgrthnlvq04VElI9y09LJT5W5b5vJRZmk19GLyOPN4SRFcAIztlqnyhJP3k+
GfM4KhnH0WMgD+DJnzO9eKz6MWpKLtEV4J8l/bbUdWyt8pi5KaHG0ICuLC4ozIK6Wp63fgTzqE+t
wHo0y6NgECgmg1Lt/Np2TKDWlJwcQ4uKQUxBl07wcymUGB6jpZF8lobz26fGqz/Cpjn+a2pmPyqr
oXTyuGewcE0DKagbu9t61HAQClc7NnjRBMzRuJH3wHm0h2c8272Yd6PbPNHvsXNasvStPrAWEwfm
gJ0MaNebfoYSm3ILklitvF0lpxo7oLTzQH9KOoQb68Rf1B7l2Mb8cg+sj3AG1fe4sRes1nnwiE9M
WusineHJcKcz+9vFdpP9ZqDFtNA2llBLTb0vAENzzQ1cbX5wV+jjfOYvILjSQ/Qk3FM20KaY8QZm
Ylfn/Ls2iP6Mg22prhtElvQ25DrIXBtziWWnR53fIVLpmhvv9knWso5EmX0oU2C5yQ96M6C7N58V
ujuUQOtzb4EMpp0WTV5ztjMFr+mQBDe3D96Y1Q9omI5lxokjnb0mu0fUfTcsDf+0YviRhdXw+ii4
z1peCr28WZpn7+u+viZO+dKY8p8Y8DbZ9XkS1hV5FENTph57JU7YgF2+nW3om/mzlvRHJQ1EHvZy
ZmIIO8f9O2qCfE2tAWFm/qgRxuzabXjTSu9Uq+kTlWC2G1IPtY3Kb5WuglmDxABwfM11w7hTwJ9A
bnGm9GO/OddazRGwPteunaBhZgsQbfrTUqJk2QXxTDpqY3xDFmDsgEylwyhnTNq/GR2Oa6xVWG72
30lql7oqfqfZfBND9iZwX+w0OWDCQZWSjyXVN51L7dqEv7bI2sdSpg8oH9ZDbRn/zFL97TT9VcxG
nGNOrnFFaIv6Hqr8cTO8eAP540mCehMCWiLa3ZXUke8sHHXags7NSlrSobA/O+z+Rhmni3xuKpbx
tlXv6TLcELHoYF/Ze1Ymbwy9NA5xMNpThq8TzD+b0PK06ynvjP24CtSs91V0dE/ufRQ2xPu0DSH4
xWsDEiKYfLsSg6Qm3lVibef5bqrtdFSk6fIsxxEDlfnK+ZTuMjzM9xnZ1LeDXSIU0AVIfoWKrecw
0RLnYmL5B3YN/YnwLKUI1RoUkHgWpAi8dMiF2ugJSkAjK+dvWt7mS6mAf5sqnrAt7oqh2NuTfs0S
zm/C1B7mTJy3+u5FyNgDOgeZsaOjk5yetXWNErQ2Vsc8uXkbYn3VsnO3j819yVH0QfDtUMHk63Am
/vKyJcNrVhjBANgTdS46TAHW4CqURv1S81IYe1uz67DAqbSTaj2sWnFJZfWgz90ezXnxx0jbPxB2
VP2I+gljNetPippEHZzBORRm4h5n3fpFrE4oaQbNNXddjBLk2RXNf6NChqgDXJCptbN4iYZNxEVq
+2GvEY3p2gWnccs72XLV0dYL/2Tl2tO0/dgLpGddcfVOWvnSt/VLtmhos8e3rZ8iDUpwTpFn2YTR
SKQeW6pFBnoNls7y008gO5z/cXYeS45qTbu+IiLwZioJIVPed02Iru7deO+5+v+h4wz64wgRUVMN
QMDKXLkyX9OED1bYMuEcynfVVH62mnRotOEArfRRCvVt1il2qHc8ivUE0QHZr+Y2tjjgi1l31Frj
FcDCV8qaBJkD5H7MP2RFOZdtdkhF8kJsQf1W3dusUmGwQZw3yvItivWbBvW9rRkp+KREwpdBA62i
/iHkwfhGsv/UyWw1ZpLd9f6IkWH7NuTtGcOr3RDpMMKUn6PS2GmAHZKIYRRyk/K+8uiymTEZrtbu
ipT2jWAx7MmN9maMacN45WMGUNGrgIXkZCNyyF3f0hGZIFY4uKA0U1VUhkn+p+6CdhPp7lvgBT/V
IYL52jop88tNVdJhQtHthjICwm9unQvBAjVmtR+FUJubThfQtIiCE4zjemOkhQ2+/VXvlHsZaRoN
kESVp44rukfcT8SNafkawwyqXoSHdUYgGgPNbeQ159o3n4dc/5mKyW9DVZnFqunAYp4IYioaBail
PQ5j/8eN+2fFFOIHQergLgsT9IHxc+fJwNorxRYiBnKGMRicc0u8b8YyYnNORM5HGej87Nxn5cvQ
w6Ahp22iuqSDiWWZoKF0l+rbKgfahUHWKc/ZRNWS5ms1IFkwxvSKFOU+1OEm1fJPLOGcYFDpOoFk
bjLAF4nK4M1KC7o8DTRvUGgwhirspxSc/iY0EMUE9ZfUv1SaeKp1GtJm+Z+kiM8MLIEHhrUjVVPP
niIF0iLwwpAUrxrFg2IWd3no/crC/BWpBuzHwADsoBZhrOAFMKsUcKZjnD2z5uG701rNxYKpzqh8
lr2K0z1NgjFkgORGGWVq/iIGQCNjAWCL7ys3sHB9BsQTtscYfvdtifVZHX4lNbxns4KhoOblZ5ti
AeWl3Rc7kLYJG1HZhpBdzD4CqNqVu9o3Ohpu1mcCCnajyfIZjvJrmxcMU3nP2kArv+HpMFf7iHRw
sLkB+c21Pqsex28I4pIhw1cJURjEfo3EeAp760bBBsbSNTv0uwfaVRZEoP5P4GZvceD+6qvqF3yH
fuc13VPToOaqKIiH9UgMFE1xVnzEpVu4TSp45wwmuR4Yb5qrnyvIemnyViTDD6R/HyCMVDs1l0jh
hscZEWpiHogMKDrmdO1dbKk3EAQhPKTRXoA3GaQyPZeoOidu/CviSJYEZo4uOghIZn6POaLsvP1m
V0dNB7wtdXwFyntF5kRnI7ypzPoj6rBV97PkrOFQm5jCTZRreyNSbqyaJqEsQZfpiW25qQhwrS6O
AP3vImosRhIHdNJhriUHQ0Bz1+/JP1gAdhYC3GEGqbBrshPIbs4vxn8ci25rQYBARxuhC3ByMQ9V
AF4pss5thkFWWgOnHfZiqNISknsmFx5jY+EcTsVepIafHhFniRYmJ115k7M9FTXDDrrKFClx/ydL
AOnGgER8VRm3SQq1Pw3fVCMUtnoKNH0iEddeBmczzKk5EW2GJp7YY+c9+hzZ6kg/G4YJCNLSSDJt
t1UN36kqUC+xbD2Vebvre06aySR0wOd/NsJE2+S1ue+Yx4J7CpJN50WMu/QTo6xmlwT+c5uk6bb3
zLeuF7lMfwzDbldm9ZvX+vsYqt4hjgPzTpXSHRxJh7biNh6p8zRF1p1UxOo2G8sbrRTOpuHvrVyH
VtBoG9UHrNkD8dx4FdtuI9JvH9g39Oa+q4WT2XSfbsCfGg2wUJb4PCThTT8ED0ZhfI3s9lxAp1DQ
foZlcUK+9LXrpTtVQS5DpuYxOZb3cbUPXfDtDSN4FUVTOU+fag5MY2c8MzgAFO6+MON5DIWU7nRw
27gFKMvkMQzyc6IxXRLTe82KH5ooee6n8VaWZnsK1bs+H9yNDAgIqu1ZNRkKttOWXGGAZAG+r4fu
NqzotZQijFDF2ktx/uD5DTWXf7BCgHKSLD1AQH4RYxFeFIkevLdjKXS5kC5IIeWh9ysOZ7WwbkQV
5TkosF6SIscRM9v1XEqPzgQgOlRBtdGpdnSLt99H5R83SW4atXT6zOttWQKMZ9VmssmY+G3LsTx6
7PF2kKvlXgrIIHloYzrZMFrVux41bSFmosq3J3eRZqFtobxihtZwZEoIk5wZ4mCxxY0GQi+ROPUk
fAgVgsvpv/+DIO1dgz/FVjX7PZr3z7WbxVvTM3bi1MqtBVj+OUgmynKgoMKH0Mv/lSEybAbKANuu
TR7kII6eGD/TnExVp/EBPZolvR1OcJjb6rTiQ5UFW6USFG/0RPvwZObJQ8nsRzT1w7SJ41oDIIy2
UIq3r5/ZBn2a0ACxoqrWdJBGh6AZc41ys/ylj2yGYKiYCwJBFT2izVcfXVV8jz3Oa9pgfIDjOcl6
s1dT8dUykxOHDk4fBR4r+oRVb3rxLDV08yKx9WxdyP6LweVkVRSyGtBZoZVFK7HZD2ab2WrHBqv0
NIqF+LFjFmsmas7obkT5vYAC6AXpRyuXopM04Q+3936m0L92pR6c4t6/ETvtGXrSg6oCRI4B6gd9
+EfT9I0BoWGrRt59TmmzDaPgMSEbq2P4aHhIYmTlSQ7jl3ykxE8K2sojbLO01Wxt4lNK3U0hwlaR
q/IzBAGvNKjjeDqIY0XwqPPEmoVHeRjo3aecmv3O5BCNso7HMQr3l60xdfP6oEXFP3pkn/6RCdWH
PwJH90pbSGCj1cV/Lf0uyaBQCWuwo1yGfqx0I/UpDRKRZnfVgxmuEDcpfaygsKqE1G9TcTyr5QA4
0rcViQajYpVo2yrDr7j3vmDESltFK3atVN4OOm6DuQpvwUMuIEXwcFu6PS+8APQL7I1/6b33Wd6z
oYz60XTxJi505ifp4N/XLXixIZXvxXra0xJIR6XlvZEQH11gL/1AFdqa7WOQIispVj7jJ7dp0fJl
SoQ1MEBYsPq2iijVjnIdmQpVpKZsX4HYP5mNeid2yanuUHRlTAekd3wTjPEdcvixj6GRpRHEeKDp
igWSr0te0ClU7LwY6f2IPyMZsnMdnoaywss1umljnL5G7TdGYq+5qgMmQnOjheMWwN0yGDVGZgVV
hqqA0gBEcKW85l54n0jpfqyGT1dpX7Ay/erV5FfIVuBb9W8Ou47V0pNAJ0k7GABXxUqDBhq9NMF4
KsvYzioU/Qr/gJYGyw7Op+cf6NZMLErG32ACtIGuUhu6t2Ep//BiukCw8r1NrPmN03QlAK+s29Su
thuC5h2jB7xPcfK1lUCZSlvQsZSttgRAbIygYeSwETd+1IegvoyPsYfZNFjeR1dENxwMMN9wDwiO
PVa8uKyyfomcFDayETqUbKBvx/pQhvGzmFfPuq8zt1H5aGaCc1xe9BupQTVET8JPetwnENH3pcoC
YXp7CnASHLr+ZDG03uhydVdiAVt61pYq72BCLWpan3NXXR4UHJM3Rp9NMfDeytIHiC4nUGFSSnq/
lbQeJZP0EzTRqSrhOo7tUyPq5jPiIg9Z1//MtPh2EH6l6KTA7v8TFt4bs8G3SdulHtuPrip/6zl2
egqjBZEqDoBeDAbdRPyJjLEpWkx55SR7boHtF0W/6znUGlpyiDJJ3CDtekaJ4D4EbDIyz1cht8Ng
A/NYDucG3xRGejIM9OpFV2VEM00MO3NorYqjo6XFySj5NAyFjS38YQRlvL8u3Sctqd3N5BV1aOix
JuPb038w78r+lMfKAa80/KZPMG4RidmlW2VFf3BBYVGZqTQnEcM/n5A9xNVLXDhNTAudseD1J1l6
kJloYmZKliGJPMiIgS9xcC7o216/9JLW5dzgPFBpWbq9MKnMDra/RXBu4+7qE3oxuwlQtqI5qk3v
/IKQnjyzgGhlgNLDiP9HPRZ3jdtjWq7HaJ0JrW+XFeUx8kkbUDVUmbSjLHyfPcSaIG44mZmdaiv9
EWbaKdMI6SgRIcvGERa/JVg5dOeAv4w/gqxDPCJ50FTtq6jp0Xu58oUVzjEaOVlkkyIxYqG6mMF4
hQoWCNC7++xXZOVnl5GAMQQ3Yhb9FoZy17vNsB8NoNGqguhUbwPCec3hXeLicstMztYBxTWD8qpV
cBoTzMz3rrT6tReW0tyC3bOKsOsUIT246qPW/JYyJ2/blZUkLcgmyjMFSHrjsL8Y5BzgcnqHdB/d
IpumbJlTYZ0prCyqBSFoeXqyf7UZC9XMYNFmh6785Q83A+xaGcwbQ7RNawi7lZU7aTBeWlIzBUhf
wjw7GK0IB6jkTtmNB8awm2Evbf/qfm/XvJ/+/utL95lpQFpqm4p9zX1kr3OiKrNTy6g2NXyZYaqA
2gwa+hgGj73SfWQhNUsaWufKkJ2hZvykc+5vdYbzQ3NOMDWbxglQd6FyqSjXahR2lAla9iKk7msL
iWrl7Swtolnuy2HEIdGCPZaM2YUCcgR/SI6U/so6WshI8izdNZ5ueKLKOzHQRLYyO67WFLWX/vgs
18W+7vGuWaC5aZ1KXlAPOB0a+Mp7WQqAuRMuPm7/758DXnYoW/etsen243YyzoA4cH1t/k37F9bM
X/+dfyIAsB11gWKi6EoDFRndLaSXHR41NONBXQ7MZIxkyyyCls4ele+Nin4b/TVow+ca8H7pn0H0
73Dk2kiAzQL5rHbJY1vJUCZiTmmaHdT5cygYtmuMp3iMH1qYf019rCglrz/Cpe9gipI8W0Cc0DIK
RhmsXvUkaDSwid3h4/q1pSnbzF/PdPHZ8pEihc6VqhkO8WCjG6rtMW/bUVjew9zyjt4L7Bg7d0A/
Xb/h0sPMFlXfd17bIjjgCAqDcSeGbUpf7fq1pUt5iIeZryhDyXspGZmhS8/6I2pWe/BEDj5x/Vbe
Iy7hCDfXb3Qpq073mW2hcuIxYPcaw0kB9fdRbPuABQIqXs/99Mtg5S6XInu6y0yLWJT1UDViQL1t
dWigeOJ2vfKilq4823pUHQt3H+wSs3C76z9K2tDXX8zC15Wm3/8JNiFPG9WoS8uBUxfDuSnCH3m1
4iqy9Ken3/+5dhtHsswkGrnxenwVxOZpzKBefO9/zzaWRlHVSs46i0pY24j9TsemrpB/Xr/4JT3m
6TvO4pfQHTw0IQxHdcwT9vGO4ghO7awZjC69l1kEW67sm4UiGI4ZvEfhV71mNrx03Vmkpp5bK5qp
a04GF10Ntx5KB9dfyFLSEac39c+nBBoUDUIomk7uIsSbYk+TRa+UkMYmcYHgGLEdTHZBnIHh3d4q
bsHhtEvPEYxNI6v/y6d2i18z7175Pwt5Y26r7CP1KIwlkVbvxe1UeyN7au5ocm17Oz9xPnq4fqOF
ZDt3VFY1r0JZGdS195crDvA6QyjgYDYr1d7ii50Fdq8Z5SjUveXUOy91OhtcLV4yht3shVtEC7UT
U9KNt4tXwmbpeWbhDogJvEBPvtU4QTOMGR4FrTrBNTj0obeSBRdSijgL+1LKFF0JQnK69ivLf0ba
76Rd+RxLl55FvRQEY4KujwYWtgZrb55cKB5wrK5/7L95+sLWKs7iHtW8RA2GDlsXldBp2EJ1Vf3Z
uTho6/KHlmrtxveBXAW0bMbEHRj4DFArko8sLw9l2W6VuD1pXv2ByIO/8sWmHerSf5olC3FI21zK
NM0pS5nZYlfcmJWyd2EV1tClR0BB9BVX7rWQQMRZAkmyAbWUrmG14y6H/mbpyStXvnhUNkXaJP+b
QED8FpKVyOhH2O0ONN4ucfIDUzvSqrDLVrynL/9/0Zrt8kUwALKwLMvhSeCqaAALTCQsvrU6RGu2
u2dIjgOzikzHAMHitEUNwl+xjupg2QWIj02Tfmal/O4LzEErr9w3UNTDoPpEzmk4jVr61qsTjyPG
xYVx8+76v1p65Fn+sIwS9ZFiZC+RfmQjPSh3rYhdiAZx7uQdppVptkFPzQSYD2m656rBhqoEio/o
A46KHwqSX6CytvTZdgkdZg+wjm/+6T3PMYEpxYL6qcH0uP6gl0NfnNt+l1KHwBuyko6B0k6FQKTL
PpN858g3Lc9ZYtGaLJNNlS05n/TIqhoVn8z3DwXc8et/f+k7zVILR4+q0byUMEYoP2PQtpq1Lqd0
FNX+N7IkUCkBQxvT6SKIVvIPaFJ3Unh0x2wldpduMMsKDCLGEnqG5Ux6KX56G/ccyUwgpu/XX83C
9eeu1xYUMD8L2ZMAhG800DdtuFXS39l69bLw8ud+17LW524XuroTHnG0Pcb3/k580G7HrXGqt8Eu
vgWEef1ZFlapOcsRsu+JYz+aE2DuYGnHxrpvo5UVtFAqMBv73w9domIllTrvqTuN+3FXnIpbQMfM
hhxzk72Um4iu+Na9W+vdLD3K9Ps/JV/TAPbuOl6apL55/puq2dlafb34KNOH+ufaqEdaEuhsw+m2
k/t4vAdt7UMclbagtrfiLrRjLOg0x3pYOwAuLYFZgBdBFyDHImmOqL5U5REI7PUP/vfY/f/vz6I5
C2y/TLAAGw3971mhfVC+3FN6BIr53LK9KSf/iQnpTW8r2whpoI1+Vxyu33jpgWZhLyhBJHcmpVDO
SL4pYigHz9evvHAoF81ZwFdZ5SfDQOMiAo55RNOGwe3WvEFFxlb3KMIe1Kfrd1p4hrmjsoDolJbU
fBRNgdsRChGQaLDz37v4rBjwREiFgZtoTotMfP2n9n9fv+5CXBizEBd9SxqASWiOZyT7UlBsuYNH
mgk/r19+6e3PPZNFEZ36Co4LseE+Ql5wncZBJafbRtKutoUToKJsv3KvaZFeWLzGLMZFWHOZEROH
5U7ayz+72/bQbs1N8qM8wThY2T+WvvL0+z/B3qcSsGxhCr3hXk1f62El9JauOwvpUQxG5gr0dIzh
HDDTFF1hJYsvXXkW05aKjm4/FauyiMnJJJG0WlQtXXoWtqLsBzh6ugbnvc4WNsBu7r1Pc6dumIxv
i2dQhWvGfhdHeNQ0xiyMy7KiILZSw6lO6snaI4vyPvwA0+rgrLwXvyifXlaW0eUzijg3VkauIxq9
VNSdcg/A+lA5xW2JaNIG3SzGCtajcdvtFJu8ARdLWlm7C2E491YG5CkKXQ8xuGAG5R5deacF3ztG
6LMIl1P2PqtKXEip90WIimn+ev1FLVQ6c19lQRzZKurKdHTM47vkS4ywrwsBcIIWvH6HheWlzwK6
hwGfFiMMslihcVD98JWV6mPpE083/CeITTUSOoobtFw6/y40YARbMbZh0OEV8w1V6Ot/f+kus5CW
M9THo6Q3HSnEpou2862JQkWAxOpW7vrbJIKM3mZr33npc8zCvCpQLk99AgRUm127+7EEDtSD7V1Z
R9N6uZBd9VmswxqzgslQy4nzYxc1R99MkPIBRg4SVV7rUF0cyhDmcytiCeICnmoy7Lgkv6M1Z23U
WHz2VP2ujIo/MchOFPl8nFcs7FuzEN7XSp9nYa3N3YnRK84k8qTmFBNtyQKkWe6uL4OlbsHcmhjQ
VR5UPjMH1B12iANBtdjS/GCurr/HTrMSLEuvTpsFeqoyVAQtRRk6tjjrFCCZumz8irGyqgH3bSQx
KDb6CFbUit8VA/2XFJDfyjNOa/rC6tCmVflPRMGy6qtR4KiAqU7xhmDSNruVHxAV7vDm2WO3cQzW
SvmFha7NsoJqyHofq6IBA+k/RblxUUw1gtOoryyE6TKXnmSWG5LRrUn+I22j1jtKou+kSmULtfi9
+kGbJYUwCRRPhQrp1MDy03u3XPsCU5xf+t+z+J/8HkbANVNPqrM5hez0h/TQ7DBCPGDt9PDN7zzL
ApUxpImAXRlrOS93yr5x3B393RivUsjEO/8zXHmepc8w2+8bzgNukw6akxZHzCtSRN/QeVx5iunf
XnhXcz/injFL3o25zrtyHYSlHPk3PTB72tVBA6/cZCEk5l7EeloFYlZQjk7FUf57mrxQGJ2QPwBv
xEhzJS9fHu+I6izsLXHwXXfE1kl1EIs4WLbi/HWnXfkOC3lRnQV2J+gT7DfQHNTIgXGhDyFj5bny
ihZCWZ2FchiLlVJI0vQdOhsqqV2D3PjhHqMtlhDQnVhRwhE7J3nFX3XpYWaxHWLRE2spgxatOaMe
gjSaubKkFparOgtr7LyaBvAGFUXwPmRIbSngf1dW0l+L2UvLdRbamGnEOXJuFpRx7QGT8XvPRyWk
q+Vb2jN2G+NwhjNcNslr1aKxRY7xCXmoB90yRmjCU50qCueq1t9QSz4XroFhJIIZXSC9K3Ad/V5q
N5j5PSE1vYtxSEuk4kOu/dfRKtF2iI4Dgl+JW51jD32iTBEg2Mc2fItDJ4OoDYrxVon7lSnr0oqY
5ReEH8CGugwrUY6/k9oW6DxAHm+EKikdr6+6pUUwyyy+axWZmKumE0gvBlK+KFFdv/DCf587D3sZ
PkZpp5iOon31CmL0GlNL8G1l2K9sHkvH6bkJcaoWZaCNqOlaBzCynKWzrb4DM1ft0A52usPa7GEh
qSizpGKUao3zis/M2PXvFLl9CpT4Ps6FQ6IYH/il/sAc6hVPye8lGWWWZHDl8TmHwdiAmFsAn8v9
NVP7pb6/MksxrhvCWMpgIUjquDfC/l1AFRD9Ht3xw+4lkZDxM9qnegju9XiSdC8MdHKy4FSBhYSK
B+t/iItn2E97L19zk1/8jLM8VGaZKo8lDmfiI8zVY3QStv67/NziK+6fkL35cX1BLnUmlVlW0pK0
C5VBt7Bfkt49K8RWY3iQZfUsyqOO8l7xrqH2uTfKFEVxRDgRqjqBfv/tmyjLhoKt5REoXaTnvhkh
s0QW03oQx06idIO1q9Pv9QBMjgEG50qzEiILiXgOvx36cNR5SjqJ+WNpPMnQNhR5ZauVphRxIREr
s9TR+WifluLIZtiPJUcE82fWu0+pJ+NqKzZ7eezx/Ox3RptDZajfV77i9LUu3HUOzM28HH4cLrhM
6XaICNKO3XuPSH/Ctfe3wQMaJVv96fq9FlLYHJxrwIzXPYtbhekn7DshD+6igINWupLeF3LvHNFq
JTq1+9QwKnpEKH7HaJJf/+NTYrr0jmYZpODkMyaRAYLGxcpXcrLsJzsySrfKppc/rt9j6c/PUokv
ylYiJuzxbdUhDPdLbVf+/NKFZ+mgGayhdYvSdFQ0+vDksltoatf/80I4yNOa+udcJvhxnQQxEWd2
5XbExHV0/UNQeIfrl19qy83BgYg1lQYivLTlbPWUPCUH91hvomNxIzjQDffW8ZunvjlQMCkTtE4G
EX0awDGhBizceMURVmbKcv1Rlt7ULLYrzN09BSMah2YNkpjjEQGv2zGsVqqOhcvPsYGJagSaF2AL
66bBTrfcN3BTWx/5xOv/fmEJzSGBQiBbUIzY1RoBB98hl1yMM8WVRbR08Xk1kBluqbslRZl4D2Vj
WGspyX+f/kLY/t24/lmeXqfhf+GmriP7xb0QNg/IHEPpyxoCrMUTvbReimjEesFCLFAxElTqu+pD
b9s/WasIOIwwPtfD8lMXw3fB0m8mJ2RBt57bwbuN2/JGLcJzi8RbkeHdFWT5mbLywddRQKqEvtrg
pvRs1cZU/ra47UJHkxXpNkkx/Umx5xnrk9wmb2Kc72McHwtcKzd142EnVRY3IP8R1DSFw9go97rv
bYI8etETvIc6+Rjk6AWPlfWVQKuxkv4wIlGTGdGdiZSY0pi2IkQtAkTVbuxkVAh7QKJY8Mija3cV
59ymMz5TyNgtauPJxO6VP7sQQ0J8frdilTxbFCTYZLinqlegdqNebuTKCevKZ8utI3xxZHTx0kma
4XFIy2d3yH/THEBOAAFqTIRNyGpt9DNTfUj6mEGkdSTvE9HCQnW0owz7L71B96JqCrRVuhbte/ln
EBLkmvLmYcTrjuhfTGw2HZ++0PKcKqneSuS7tLK7DbTSt7GkfdKk5lA3uH7LQYKxidfdCkXyGose
Y6DBuB0AY+Q5DguqJeDMklYPego9UfQbPLHw81EMoUENoENNIe9ASvi5DeZgp3b9e9WWyCdK+l1m
NTfaoD8E0PV3bhEeImwF0g6hyLb7XeMlMYgIhSntTmkLpHhC4bMMMuqC/gdiDL9yDJLqsJykUtDN
it3mK8IlADfLBtFz1bUznLECZPPuwVF8jULwpVbZPsz6txqPQczfTsowoA5X9Ldp7n9WSJowk723
EqitmKQja+76u0DH0iPlJNV12O1qZoz0Wnw0ag5wQe4/4yXn75AZQDht2KSm9dljveMLAK6SIX5U
S5QrMbFMNgOKBrVvwbISHQkx0o2PxCWyC9rRC8dXREBsM8dVE+jWo6kkR8h13mbUYBibtZiiPZSq
KCrBrZW69iD64lmBYE0Bg8vqJJiWaTc8xUtdKjdSYRwtOXuV2v4x0ZAQGc3hpkSMc5ps9vLwpxyk
7/TC0E4zZoe9QvI1jZftHWrsQ0cBwxdJXDlRXOq9T5eeZfMh7TvkyiOPhw1vChwrG3myW6KbJ9fi
BpuxY4xa3PXce7HM5mbziRHk0SxFW1Rw9Nv2A6L5Xv4ve9Ufhh/NLju6H0jSRjtvt95ZupSPp/tN
D/1P1owlC6k7BAQOiGTYA1pQTvvenqTPaaINkRLiMCLZK9vipcJqutc894dJVGAkAeOyDlljmI7g
4tMVWB239738fP0NLj3QrHrT+lFCOSf1D6r8Q0gfsOv81nXnLXE9D3w/yzTvMOjwPo9DufJ/p/81
37Z4KfNudzZqQe6alncoXGmDIewGrDwcyT0u1Pb1f35xTTEImUPZEaBK3JovTVtP2ad792hBKRh3
cLR20Uu99W3DsNFQkRQGSiuf+tJTTbecvs4/y0ppA80dVaZiSHSdESTcK3Bbt+7Q/lek6ve6639P
xP/cgyOnzhmQkZ6ETCCbDIIRTie+rry0S1E/PcHsfKlGfRwIZBVHeZ7O1RXN6Ti3i51nW2R18JnZ
rjvoNtYAUHXbtR7DpdU73XWWxipB61qxrui8w7dVLGRosWRaeaKla8/ymGfVTRsnQOzwREBErtzJ
J9kObH8np3scKqKjf8AAcQ0qsFCkzoHxYDXyrnUjEn15EGNkdm/KfOVkufAgc4w7R4QQewyg4UPy
X9qqUKrX2qNL87U5rN3CxadRkFn5ewaR7XCPVAnyN465xyBhu4oLUC4EPZ9ZnCWpTBlDSe64TYSz
xC44FE59Tg1snDfZUaZPDRcHQv/17770tqYP9E+YwBIHSR/VhCKYdnxPvv+ypjv+c2Wtr5qeShCX
JEAyPmOi9qDZqOXsYzt21saBC5lEnF7hPzdBOhSpMWtCK8k3AYIjmN6Ulh0nP7/3dmZhDuVEYOrH
2EBBCgNzhY2Yr00kpkvMM/v0kWex7FWNOVQFpa7qoKWv3YzngNHWiDUikDfsaVdS7dK5eQ5ON3GW
SqtpMeXxNj1OIyj1WH4hxmHdTrTV+j9vZ/y+/rYufQw2qzlY3WsVrQ7xrHHk6CQqOC0kuF4esqBZ
KbUurdXp+rNqZMCLW5eRap3a3n4MhUF5vv7HL2Wj6cKz0gORJc7kFimjcd/VHvcGH3/yyFg5MS9d
fRbODULXdI34Ap7yGNX3mXkQ6pUu19KlZ9ErlYDFo6R2nbo65eU9xgWW9M1Lz8J3MPwyUtKGqeVw
6PSHdrz3gv311720TmZB67cxGoNoMju9Hu7NAkVgZBm0aHgyuurwvVvMArcr2lHze1EAPPfphtCR
EVVBactaSwxLL34WvTjGG56hRdhXaMp9nLqPuYeYQZWuFC/y0lKf7cZu1WJWhHa8Y8Ud2F4sm8Y6
PnEY/6hN9WUsgydLTm/chm627irRJm/6DymoRhRhzcc+HOxEEcId4IKtElbKKQ2xsGpG7D3VOoFn
hkckeio7SywcxVzrDF1sWk/F6mw1mi5To9RVGQ6rhWF7yfiST/o0XaL9jutaoO0x3Hd6iZ2NhGFB
Xv25/q0X3tW8mjQTRUOASHIdf2pIqP5XIFVrwPSLAxSeaY6y70s5jKKqd5FP35RH5TCJF2DWZE94
h9BGmHZlYHxpDjbdZ5bbqjhCiqXhIVyrfxJj6WEMUht33FM5CdUIkvopi73TB4V9/aX97ZvO95/p
hrOc1yo5kHsyn4ODotRsJikOc1vu1JOyw3TanuCOlo0up/6MHry58bbldn1XWsgAc0w+Iy/AQkiA
4KaWYlQ1HBWheeu64BV5xO9lXXO2GKXYZDvyMGwLRO2+qNtDUAZ/Smygrr+/i7Xg9P5m+dEXGrWN
DHy2tGftwztIhwSoFdYcw67cCqsg4ItTxek2s1yJSUqU4GzjHyoozIKl3hpx+mAhcJ4jzBQETGfl
ytZq7RwN3XvSevhdAWTI5D0iukdZwz+sNfZxjDvd9edeWqezxGr4adbi7+sfooqpUIXIA0jDxuCo
nsfoSva2gOOoEusrYbGUU8xZokVlf7AguaDJhEu2kPYHQ8RxWTJ/N4hE1caHJaknFDm2qb4m8jEF
wKXAmKVedKyQC/ZrD2e0AVnHcoOsCHytlzw0kG56uP4aFwJgDuFvytIUtJqbhO6XoqNJKKHFVGEk
hI7f9+4wSyhJazUKbrCCE6I/1Je3Kt4y+GO55sr1//YHLrynOaDfVHNVjhtiuHQtmogauKZG+ZB1
/SbPovuhSF9kSziG4NpUFEw22KrXu0rHi9SLKtxF8xt6vWsU1IUtYA7+H11UlC2L/1Kl/3nNi7FG
Hlr6TLMkEliV7485QS4qH110huLKlAvb7efvfaNZDlHHVrKQ6cOyKELrUA5xrA304kdk0hnVi931
myy9m1kGaWOT44eSeIcRMd00wzEu979XZRmzZOAhmB3ihuMdYnxj8FB6jxh6xFilGlHab67/fekv
FOTCQpuDs5XRbyXSID273L3R8hgDv+h1iOM7wA27DkVMVMgcvUzVs2+2v2Kx2Eda8zQM+pOsZUiC
Y21kkiyVrkSZuXhqAs/Oheaxm1yPXdm6d8MBR3R/PNVFxJdAqL8J975XOAmI9o2PeMsGu95zVHNw
KrN4j49rvsvRekcCGys8NXpuvZjZQ4tAmojwb9KVHb4Z/V3QBAcMrLBXR+lpU+d4i9aI+uFO1KLa
aY3RrlUiTNOMtGXcLuwUxcV+gWmd2BfVtrY0tNjq7C4IVBjtYvYhCuZPQTL/q6vhrhF8Ww25YhNl
n34Q33qWANtI7U+TulTVqE9N4b5rgzdu/CRj0qUWvzwlR/xaLpm2Ixo/FMc6DHA3prnalGPL6KsI
8UaLtmKe3udV/4r68ylCaXNrZNa9MhQnxOdihAkwTfGV27gA2JvR+PeDAlshsfyN1AaWLWb0LHn9
XS/ptxJ6ltYY3CJQ+Rjn2SvyE2gWFuKDEkf/iRY6Iq0yveKGfUSPEsQA1aPX5N7OFJIHFSuArNHt
KkCH0KjDe1UWHtkOUENVwkd56HBkx5IjR8J8GN/aJL77P87ObEdSnNvCT4TEjLlliDEjch5vrMys
KsBMBoMBP/1ZUToX1fxJIqVaLXVVSyYw3p722utLxhS3lqQGqpcJYOgN5+y0Xiyc4Xks2nslAByz
Nb7NFT951FrJty7ElzML4rapARhwzWQnx3FrO+5x8rOVTdplmvli5M8lvOAZp3Wro6AWjovwTe3k
uRIprC1hwfd9cC3Mb3+t0/65PpmImRoDxfUyrDQPcFU+TAN5w6UzNpzj8/ePWFhOndkC7krfxm4X
hwJwDIEA1UKZXEGKGReTHsL4//uHLL3HbM3OGhhlSOCDdyVSrM24r2AHD/v3qrr7UftzGS84uIMp
UJx9cahHjrhz9piPgBxiZ9jjrZnVLG0p/0fHC6alrHsjgXmgseEbetMFSJ29QAwbAoa2Mp8ujKm5
ilcwKDddbDd2LBuiBH7nRD+bxe33/bTwsecaXgKrZOIlF+1BC+nbAKj7W2Ed+hGm1/TP94+47F++
iIm5klfYGjLdTkG3TvXm29fEy7YoQA96+gD+UdC0/ooEa+lVZmHtiWIw5IBqJsX9SOV3F8lVCpN/
D6XC9Nf377L0LWZLc+aPOrbPCYVqTn8kFgPMAWYVKONYWZ+X2p+tz0MpsUSIS/sN6D6C+0jnNLkX
GBZUcT97hVl4T2J009TUoJa5gI2phoUMNSEAqax56CxMr/YstIthUKLHnd02M082wyoF4suPfvpc
RQuWAodj76VA3yuiggJmAw667/crN7x//Q2/GKlzCW1eZmaGWIOhS5FYQS34bZqT/dj4IBSZNNYK
8Kz9BNUGubbvhP6LJslD2bHf8GTXIzAVryloOFHngmrP4RKLTwe/4qYjceMnMtYrFneD9ct3xj4i
FrlyCxe48nrNAHRhSnVn4x9OmU7VmEjHlk0deuUt7ZDWoiIE8W+l/5eeMBv9btZPYK5id+ZaXAKX
B8tjiho2WxQHIGjWvvLSU2YxYBkil1MFHVop320bcMKqB5TsuvfXUlkLE8W8XK01uTDg9YBNMGRA
HGQw5iMh2Iqt6IOfzRPzWjWa++PoFHiH1HpyzHeju5v81x8FwbwaTRgyK0WCLTwn+0E+KHfD1jYX
C5E7r0bzLZ+kRHgQXVDswJkdjcrd/uhXz1XjCW74cs+CrLlN7orpswTZIF+5cViYM+cKcbDnayg4
clz4gY6hgb/LDDuiwNR+/8sXhuNcJW5nY5J1jqTbeujAKvzwBep7jQ9FkpWoWvr9s7gd9MlIKokL
y2mctrZvA+XhHmE9v9LzCx91LvTW9R7YBh3N0/xPh8Q2jgvfd8zCum7N4jTrmWTEEHSbje6JACWu
tVAhiAvJuuwfRQF7cketbFOWXmK2aPUcmqu+wEeolNOAkaXtkKL5Wd5krtwGx0GRRiFvogCdKRP/
XNp5mAG99KNumku0iQlXTNfGeksacwyY1bw5+ENrqgO8bPadU+/Lbs2R7MtCT1w+zkXaJcwfm8v5
YGsl8cVlsv0Yb0HUeNAO7XZtQC3dI82V2uaQldpQYoFvN90LuGKQ8XHkKYHPCDso4wAvjZ2Qb1fr
+xcG2tyOGAozK60mVLbwT7m5PGncVUccRU0rULcqtDfyUO9rCIqRMIXu5fvPtjDi5vbElJrJxXAI
u9b8jRh/pmYlHBei/W/+6J8DXC0zVxZQ7W+H0Ywqq0Utaf6W+02zMpssnUnmsu5awhiROTCjFLGx
gT5WdQE/2gGODqH6XYBTtTKul15kFv5OVQ05ZdjWM+hNCMq8NSAkQRZia0nHLxPhl8E8C3ret6kl
9UtXheCQ/qpQpLNJDhIVTRVM64A3VEF9vZZ/XMobmbNtq+YTRkxIXKB0uOiqSozn6tmL/xq0bvyb
dOX7e1+fhuZibzMnOMJTTMepU3wM2phE+gQKpMvuVcZQ85vm8fcDeGHdmsu+Ld0FcyjR8X2qVzc7
leAouv1LiYus79tf+P5/8x//DOTJ6kBU9JH/GgUPDGeIGu8AfN9K6wvhN1d/m1aa9YOOX+/XEH/f
e3Ll7udL8RwG1Vw814xNMxWJolugw65yXzw3CrW9NUh53iSwIwS/MdH1LWQR1sZwvQ5ixuLGBhEb
NyzlpyZA8fb90LHJr++7cWmU/x2P//RjJ7Re68nlTc3wMrnBGPixhdb5voNkszpkERDWa1uNpTEx
i1kBoBGwJFAfDNWZ9XsXsuxGbL1115elQTELWd2sIdwzOCYfkJv+OirZD7gIs6Np3MgYhQfbYmtY
0eqJ8O9o/uLI9jcL9U/vmQnop72F+wsRFw9yU+/cuzaSV9ozuzdAUn9F8RomPgZzhQ1ZCayFoTlX
wjE6DBouMlGYIO7qro98MN6/HwtLLV8WwH9eJpO9rWUUY1N2O7vfU//h+3aXxAlzGZylqsa3cxPb
p1qiFK3YD6m4trn2J9eskKrpyHDNTgFbTvVqY1oOqAc2SoaVpp49m19NADYFHXgJwHCC5QJUh4ly
1nBUFQWSwXhhpHzuK/mgrRVjL4zTuZ6u7d1B1ybEhKxw7gPhL1MAQV4P45olwsIsrF/G7z89PTaW
h8on9DQD5gdUhtNwIafoBTJGbNh0/KfZ1//xiO1QYgqzUZCumvaq6R47YHg9CaSCYDFScdCbtrtU
WCvXR0uvNTugp+UwDtYI587R/FWXzznsdpLqtYYP4Jor+9IQnc0gCS0cKIE1um2SUwcxKF+5vFv6
4rOJQ1NVhhQFpWAMYhdhl/kQioo9uKl6aUfXj74PhIXpaS6tG6ZeUg5O6JZOTZz7/QnY4J3jN5uf
NE/mcjpd59zybCyJvPNANgTXPK3ORuaufN2v+57M1XRMDH7Z9Daion4tYHvtWcbKavt1v5C5nI6D
S9kDz4iqcVRXTy0Ndf+1rMeVXv/62xL/8vf/BBsdXbcEVgXClRw+qXs1FTs27vtVy9Gl9mfBnKjS
tnuFsWMUG0fd5QYMbaZDheKd7z/rUr9f/v6f3695hSkJTFm3Q8auulEz4Q3lrI2ZhX0nmTuyjg5E
t2yAMO1SsXERcNdhthUbN0CefptEa/YsSy8xC9yS6AwFykzbGg0oOb889fJ95yx1/ixwW5oYNoiN
dJtPcc7vsLDEPSjECXjq3z9gaWzO9uXZBWnQScSsUb5KugEkNLDl7+/bXuiUuVYMbq+C8xydQkoY
BT1M6cod3VK7s4Xcybk/eTVGpCzZRudy6w7ZSn8vdMdcBYbMTK16RdDfxcFjIMu4Nya//1l3zAK1
svNas4ZKg8yz2PU66IpOevuzpmcx2nW85IYOeWST/M7wq8u779tdGH5zURdpiWAe/Fq2Sj5XWUxh
HGDCM5mptWqxpf6eLakmV9mUuBnCs3Buqjo765m3Ea6x8jmXRsosLD0fVnlaguapSCKA1lSg6dNa
8fjSb5/FJjAGNTQO6ByHIjGJhISenLM199SlxmdxKXHPpDlwfNpWdgxiSpe4KJVdu6Jf6Ja52srv
8qw2NDQOlcW14MU+d9YoY1/vkYg3i81aXepNWgBeTKquCqQwwLCEikegGlh6sP7Noh+NzLnaahgz
cOUNvILboOzdahog7JQZ9Gmzb1Reb79/ysJXmOuo3NYg7dhxDfgv/wHWVW2UauKkHLpqUXfpl/89
YZG5dSovweK2HfQX7FCu+Q04ayhfBmoo7HY8nnC46gD8DviJArO+W5NoLIS1dxkX/yy5AP1lrhB4
qCdBkbRLSHKqApVNyjgVsK/bfN95S6NsFtsWc01V5xCLWf227ZIgRf32z1qehXXt+VXtswaLFmI6
GJUeouz7z/dtL33yWVQ3uHWRDIc3FPuagYnih1GzIyvlP2x+FtekAJKwtjpti4LwgPRFRG0Uk032
ynK+EH7zgliipIvsbY8JT75DCWZWSSQBprYozJfTn91zkHkVbN1oMLq/qACpcz9ZcsNsGSQoGff8
cSXuFobOvPa1pXbtjS5eo0aRtJshMwRs+/ff9++N4xcRN3dPBbkp0yeCL9CHkX07wf0M8K/kcPlH
Cz+97bsT0pdpjxuNu7VCoIUxNVfsuZnt1nmFld/M7J3Vj1d25wc1USuZ9YU5ZJ6aBke3AVsG4ax3
2nHg6V1u1Q9m56MUD0hoHL0fTWa+fd99S19mFtQmJ25XE7yKOz42RhJWaq0ya+ktZkENfHfK2+bS
Mnlu3RjeBPd8jLIMV12wrx70bmXyWPoYswBvNVPYJS5XwSAS+0SH8sNRybbUIdn8vosW7hzJPD0N
wzhN5y3eRG6a9wukJInJKwTNbTxEHeiDAT2XKwf7hZeZp6u9nLgjEOboNP00MTPsoeG8CCC+f5Ol
1meLOYhmsO730VV2fWNDuji89d7PxtG8QNxUVs/T8TKF4xIYGMMo6dlKn/hfL6nzGvHS8wcJLhF+
dVG/lqp5ztv+N03YoSzAwcbrvKS9PAptLRWwEBLzMh9l10WRX1ajvgMmXtgwOfiJp5bnwxXivwt1
jqt0aIguY7V/0QsQU5vr3FgLhIVcFpnLKU3HIricbiGJBwo2NsM8Vrvs9yWZZby32373/SD60mrm
8hKzwCZGl6h0QP9cUmbyRn+qIiR/PvKTHWknfZPujBNKRG4AnfVXzROWRu4syGG0wZPKRlzoogv8
8bNqn8Y1w/iFGgzizNZwONNoVdJjBVFWA+OV6qUcqii3ulNB2q0s2L1Ihx6kT3oLie3Kwr4wqOeK
SxMrB4XyCYN62+3zGOKUDZaT3Vp+bmEMz6WW4wi+OMXeB47ZfJdO7rXM0pUFd2k6nCsscxvOAHqG
toHo3YI0ctucIOX8/+2tIEF18h6+H2oLX30ut7S0GsQs5A+2LZdIx702YxXq1hr0bKmPLk/9Z9fc
ujZn04BNiZ7dDrCe4GMR/ex3X574T8vKkGnHBFo2iiFq4Shbu03oDas2KZfF+Ystz9wjdcLFZlYL
RKC9VdPm4qwPe5wQDhrGIf+F+urND8ULxJ7FOjgWuPO5PMm4zp9g0+S9uGGDs0zxJzGD5qqBkKDa
NisT/VIg2rMol6NtKWXiafBE3me77GDdGQcr1o+r5VYLm5K52tJMerP2DIS6v/Ouq4cOGUSxHXcG
C6tjH1mh92TvzN10LLZrgb4wyuYqzDrPfF2kCHSWnPvkMJQP34+xpXZna3mTitIrclyEsqkJqP3p
4hrx+5YXom4uPlMK5r69RMtJxwKtfGm8NBisx+8bX/rZlyPsP6FB9MGHwBk3OGo8QkkdTJn64c+e
hTNPlV3gBg5rq/vLFXrk52nou84PW7+8zz+/u27cmhQV7lVhjeWmh4RdjWsq5qUumW3BdUEBpm3x
w4upP6QDCGC4CVkrL7r06xdTxVx25k++i+Io3KuYtRUbrh96o31m6fBSFmvF3EvjZRa1RcXzTBoY
LwSWyRI+cqW2F7DJ+n7ALL3AbHHWlONzWqJ1MXgPVQdHN6JtCqPYWWW2ImlbWtHmojNeGEzWEhfb
l6SCeuhPRgRH1ZhE5b6+yftg2v1MBkTmijOXG63u9Vg7K+9d2aGqAQvka2KNhWVhrjSzkwI44w6x
JeIpHrPY+2Bp4MddrOLUjRwAKiOysn1Z+OZzkZnZuaVScIHbehWmTuOOUtQwuc8/+uRzMZkEpMLQ
HbzHSE8STPcCIvIEjkA9dVe++NLPn0Xz4GWtD1kwrnqtNtCqNrBVFoji5fvfvyD5g5rrv5OFxWnl
wzfuMp4uHLMsHqDADPtIj8oowz2EvrNejZsfPmy+RKeO5o6oisbptDxfeBH9OyQjuyzM920WskCe
qnBtMVtaof9HZKbcURQ1HlYM7i9gLgXM2e9Ec+vY9ZbX9hH85UPSD7CkXbN4Xpgd50IzK7XGoSsm
H5h3I7RTdCJd225ceuiLuXEuLgNpo4fDO2xRXA6PK1iDRQDX/3Wpieuo/b22iVq4w5tLyxICUHqt
4w1EWm0c/QpWVKgLtANZnn169/0oWJgl5/Iye2CiaxieUeCquYW3nOxRJ3ZM1hQgCwEzF5h1RZvl
nY4UnZPcFNOdi7tt+vtnP/3yyH9WVqJblp92NQTFCYebxyZLYaREbgzkpr5/wILMl/yd9v95Anh4
VGMjLI2d/7eb0uILNcaM0sOaymmpf2YR70vLTQ1letvcODjeZ2vhBIxN5coLLH3dWYgPXVoIZsFP
ju3zu6EIuv2FCoPiWDsg8K+EeQW8U6L8+oer1N+O/KfDAPDJraTKUJME0tLwUHjHRH2uvMtS0M3W
cyFE0mXJmO9stmv33iaHBRt/hhJ6jMvXbNOsrCELG/257Kzv2wplRnW2011ygyre16p/5olzMybd
a0teWlx1fv9Cf4XvX8wicz82n1sZjBFRCl2qmkY8TT/gzPNBq4nD+8cxQ6nK9w5SQtisFklUl7hU
sgTwEZh5IoqbpQo261GNi/7d6HQiMowMzrE2y2PPzmFpUAwv9lgCElzqAFQY79aE2u7JaUYQiKxk
YwELhDo+0AuaLJLuDyUucwlcrpcD/EtFuiPJ9QDXRz0PpbnW+NK3uQzzf4YXvr4oEhfVrNMI01rQ
Ah4bR57Txh+DacIt9+jB89fVyIq8YOlebC5fK3jTVYWGCmZ769TBBVyZhcahuIOvNpzIVqP0MoK/
GgjzTYVP02K6FErTE5x0ouTA4+6p3mg/LG3FxPjffiunbLKo1JOd5rkHnqQbrotzbqzhPJa0NXPO
eZXlHqG6le0u8+Qm36kdjT6nDYRZuzXGzoLfC5nbwo0VPF74iGcMIVzUyvPHpgnTjfmrfBmB3W1+
+Ydy88NLsLl+zcGZpJC2nu0AJ6HNTpQr+7uvp2PIov/7HSZNEqkPFeaW/CD0F6P5KK3IRNL1+xnl
6/0Cblj/27zhFGxC+jbb1U1jhPDMvhtdg4SsaLec9CfVr118fn0HCXf5/z4oQ5DTdsTM1YjSDOBm
Ess2/0yc5lN2fA/XLbxi17Ur262vl0hvrmvLceqXPtzQdrQgh7Gz7rqhuPNzf8UPaanXZtuIcrCL
ibcCjhS19uam/g2vmg8P4uqgNtsG8Lti8/3nWXqPWZirJHdcWLyg11S1a8ohrAg967KMVpr3/7pE
/e9E4s01boIRK5FtCg/uLLEijzlPaZnjfGJI2GTWu6niN05P3tRg3xm0bwOfaVoALY8ZSLt99jT3
uvKMK8b7na+lXqjpQgQsH97dzD+3pakdK1t/41zpWJL8e03L0yAx7agf+98V53FrN29uUR89bt8L
YV6pJO0Cwwd7x22Ll4QZz1rCzC1vkBphBe5wqmS8v+xwDxp8ypvauZPGc13nU9Bm2jEZ4M5RNO5D
2nR7065PlmjCaUjc0Pc5TIE6cGVJdtu0YgfzkGNvd591ZTqRZ44Q9o971hscVTl1GzIrSYJKN43d
lDoPMJvfFkSdGxPQyZx96AqIw6mBdBieDxsjPee5OwWOM1znPa7zE5fxqNZhbuMUt9xqbsqSvNY5
CFk0PfXJdCw1+waUsYNtTttSmdeE+kWQKVhPj9zZ9IxDa+TbIwyKx52lV1VI3Owwkf5oZvoQkrp5
a/Xh0NHptWnZo0z0D6WXN70jraOPZHqom/IdZiPvOMzm29HWH+ikrqoJ5vU9VvNAxzEh0AZcdtpN
D9DKpYqXwR81M/OdzEwjZJXrgw/ZH3WrigfLE0E2kFNhtago0/PqNmemFwE39Gbak7UdVXlKK/qn
zafQ1wEy41NM9Rr6N+895VhwU+O6oqihwIWZEYCWe+CFSIKCJMiw1Y9WK5OAaNWnqRoz0nsTDumu
dXbT7F46Am4EKdDPJpPnhJCw0+snIIAOcIF59lP0nlO/TMT6bSq4dTXeLfW1D7d0/I1ukCzORLL3
re4+r7wH2tgfTpMefbdNA0OJiMrqXjYSrn6VcepxnweDmHxTGpiLNGicmdKOyIg+jxrk/i7KFGw4
rW1N34Q3WenGqmy2EiVJI/xpMqpHYqpp2JbarmIYabTgj3BMO45m9QeL6El04m2UsPLP3eFGSlvh
ttDblwzgVdPw2qjoDZStyzuVuXqIKuhP0AFgvjG1r5bd3zmqjGiW3wzIlytvuBl7uM7D8Ao++yj2
hrPktqjdFBaeEgiC7Lb0xo/CMo5azc40x2WDNuhwhyHlEzwOYTDf+QfbYQc1Vn8yw3tmDgf2N6ne
xJRmAalVHuB/f1B3vIaD/1Xal0Df9QmYYU5+TCrv1uplrDT3CM9hPcAIO1HTe1B+DS1V6Rxk325K
lCBuRgi5Oy257gk2mlk7BLoOFE5Rj5+D1e84v6jf809jok2kWFNvOlbaYTe6n7XA/YVsrXAqyztf
qJdM2L+qNoPrqvPJBvfdd7trDjFVCIDAEI5kQuVDycOpYE9ZmTyOffquFzi6cJfDy7Z/szv1ZPrN
3jasKqg1mOpX6jXTmB1y10fFRAmitZtjfp02WWnEvB+2QhtQdNDQBglArQlgsPzgtxJVjXa7zRIk
nsYJOAiD7xuDP4x6jmkHY82WwxXcIQ9mYe2ozsZgGCsrcph4dBr6x0z7K493V/2Amg3bzG5pq8VQ
WBRhKuxdM1XXg5ltBwlZkst8OO8a+JaQY04mhwpOjuzoJObZ7XMI5Lvs1BvtO4qd6MZJjF1SETvi
brUbRXI1+QVc1kqeBpJbHxntZECooWA7DkSCrr1xIyWRdLqY4QQR5Gb7krjFi24M+c7vHBaXVfN7
EiggGcmzDW5Ax9TZMqxz42Tbsct3JFfwICuS17RoT2y4kDqK4i6z2z8WMueqM67gw3yjSn6TD+lj
2aN39Na6rbwhllpSRk4B/h1hj66Su87nW9Pmt4k5xuAKvijKMa1rWkyz4op3WYlcaBryHCdPWjZH
/ASsASO8+PoWc5c2evivJDtNbf8OA5b7oWFPOtVD5hY0mFw4Z42sfaIKbHfuo4CMNoaHSlT9xHL4
SBhm/oLN+kZYKJzRVLsrq3SbpMWp8vN9l6mXiiRwazXOKsc0l9DPvvFOuPc82JkVDVXn4DkpsIHZ
o5HKMx2qQ2HV2zbVbx1WFwGAVne8dEXoEbsIqhZAyRYKWKNpulB0TpxU4iWtG7hRs2zHRDqFJcgn
9diFPjEbyKK6U645h7FhZ3Apz9Jwo475v6hNUMhtwqAzc8lDzi+DVCZIjvbuHU5lflBK68NPs5tW
OBmQ9lYTpISWIYTPdzo+r1d3V2Pne3DR0uJUT+57175NUnMHFpMT1NB7xW3FY7zffd4Sa2/bzr4a
YQgzeUMTWx7TgCYsMzhrgetrTFKPPA2rINa1rnAfMOu/cNBPMkbPre90QWXbO1h9XflYi3zSO4HZ
AwUMQMneqEyU9XUH29NP+aX3Kd1V0oMdo/+ZS/WHd+m5mXD1YPoVTD9woh3ksHEVPdBECw2WfGYD
gJOuwMpf0jaEJuTZSKFx8MtiW+vWuZSTgKrC0QLLHvIQmabHVnefXIHgZnbeR0X6yTUVlkKedXYk
tmaG5kjfNNc6Knf64yXNvc3JUwmHBBgzDiMqDFmoXOdmgtg78GCGpRMxbqGHPLV2G2EBDT1ctUOW
nAdqtE9Mo7gL938BJjMGfd0fNLNNQ0cfr8wSzlD9ZbGZJCx3uJ/EwP3uzIlFBsyedwrxprvVbeuQ
HnubDvNKesjsMUpFz6LWN+86j+tRR3X/6FW9FmQ5maKsMBH5ufysOzjnty3AMEnFbpH7x3OGdFMK
++TSsQ8Mm55hB3OTUAqTufSKm+OVNji/Wc1vgbred8QNdWJgVq70Am7d/u2gFaeppG+JYOecklNV
8r0+tZjEmiYcXDusW4WBSNmwJ/CKqgoFAkIF61MdrZn9SSpERFfodeT0DjIrVgkXOJTJmC32Gn1R
PPumfJRm2oUKq1I4ZfaV8BXAK93YBAOn7xpEp2FTjXbAab3Le+ejbDBRV/mN7/jHmrvY99T6VUWT
pzT3ywDMkFtbVg+Da34yjzz5jjj6lJRBl7nIUPTsULn9Z5exMsT6fouJ6B1IlXMrOA1L7u495cU8
U3BUhglB1LXTQQzDvnbaY9JXsQN5cmPSF+6gyK61n3qBjLWhezvTap9dR2ALWauD1mG2Y+0rF5Rh
nfGvRp3uStPuEfL2FCYqiy1BN1mtngBpPcO19ZTyyonKIfnj2sWbVScfWStOtjZUgVdKI2zodCex
IUBpvw6uvW9+pgmSRnkeV1TymGRt1CFhKGRKsNQlTeQQ0w1SnzyyNj9IDVttmAAGXWJsRodG7WCQ
YNIaUFVFvTWEu/OaCTuJHnbj44RK1PQZcrQjsE4vpEs+jW546Whxk0rnWvVlB1OP8bXTcQ9PLNjw
ATeaKOsopBuSsr6GcdGR69YtNBwPJq+twJtQvzjx7k3Ps33pD+1HPkwsgPdFRHkJu/ye4RA66WVI
xhpedoW8lrWAn502HknfAJ7XsY0tkCoeEnpgcHFuCb9Js6oOwY/oNm2Rn0Zj3AD51wQqaUGHSq3f
lWduNdY8srI42Hp5b/bDWUpx7xPs8aWZbIRJkZkxgeDKMxPWud1LmyRHWGpi9RgMVKTBvMTkYS3E
qRbVK8xwr+GFd9KFdsFPXqWJdwXM5Ilq+p1KrGtD1gdAa6ugK/k2o76FxHZ7VSVVjMyuFZagNiVj
f+sMxpvnY9Yq6bvTmhF8N69SM/mcNBgtgqL8C0nHqOmyIchH+ZoUxRS3oy4jrQY7BIjIm6QE32cw
AjvXoxRJEVzEk3wvRHvHXOvgOvQpnXJ96wuADguneDOByQoUJDX4CXC+ww/bNL6GzR3lN8wq1d52
GYwa2E7vuQjkVD5Ljz5MpYPDEmY77Fr32ljBBdetd4kqHpG3PzKEd9Ck8AIqva6IMtt+Hur0QU2T
BRoXTi4qF59GNXWhznqI9XBIDAzPSwLwn0hYMgvhbvjnagAO1Wvah9YybiXP3pXsziQje0f1Z+mO
tx42r1Z/LPTsl+nlG6+rrieLI+lEwrRwrlAXXuOM0rpRo8DRNhmqkXxsDTwpToK5qDhjZ8+tzkUq
0rg1xE0lYO4khfFcJY2Kwfc+VGV77KvRCyxlf2gEKCtMve/+QDDzOgUOCTUgX/RPUowbg+inCsXn
KLz1r/KCdKFTpThDATWKXbAfT9Q+GzDGCEq3xUxK01DT6Mmusb0ei6aMW40d89JWcMMt2qgv9a3X
SKQdu/LMAaOQ7hQqUzuVo3vt+QdAJCm+hnObGMYf0rQyGAWmXE3Pj47p7DAaz31j/JYG29X1tK9k
6QdmYp28TuxscMJC2dOTxadI65QVWj1+qdbXd1mLWnBi8Q1rx72W2cip6v7BzdmvnMrXJrNetL4z
N8qs20Dp3TVJnTCzi4PpGGHqmpvRBggM9MOy8CO/8B45G68ZflxWWTGRqR2alyVIaeOnViYvls8e
sbc89kbxZEz5oy/gZe75p06Ye1TvlwER5ZWeqqdcw0mjYdmdq6utZuO0mmXanS7tF5nRh3wsN0WN
saJ59NVW47WROzEd26eWldeTwr+ig5Vpe4MamE2KTVvfi2sl+AEn8JCJ8kaNXhUk7sDRB/mDtGv3
xik0oOT6DjrGUROByfONllhNDLytH6ET35hn3oy586fFtF+S5r2dnCqALvvT6YfYATA8xkHm0Rz1
z6lJ3plLf6HskWHtSMywuxQvKKq9827oIo36JMiN/s8w1WkI064SHvN1RFsb7DpCdlRgA+ayvA10
ZVyRpjinvQZNzORdLmQI7t0JDSlvH0Z43GEHeduK9soUbXLUp2IAhDIBTEz4mNWM7IDDwinpcLav
LPpgEO1qIoD0UlViT9hOV6j6iv0s3VuWCxVzP26rkcRZq//uBr0JFTees7S/TeriUUNWFLcB8kwc
DWfRLvZ7nOhKK+xSXER4yMbjGuBISNeFtGIishxck4ydkmFluifvsmPnffqQIHQCY2DoLhPcPj5M
V2Bc7Mp8jHzDNaLBr167Gsc2ODeaQaZzN7JN79Uza9TpNXAtIr86x9w3qYy70TqO0MgEwhJISXT6
1hlriRumOm4dvuGpfwSUzw+QoNwovYGpATtyBxTWbpJwXitxlMFFV+m793Y1nv+PoytbchVXgl9E
BAiExCuL9/bS7v2F6GUOixBCiFVff9P3ZWImZmKObVCpKjMr0wivhtEsmqmGPxEfREercDP0GGbn
wX2BEzPOn5O/djTEAYalgE9EkZQ8PPiB08f4MP/JqDlCD4QumOX7RaINLNfuhLH2V7u4v9pIPo/E
+ydC+Tuy5WUJ3bNrxhfVFzdCkfeNOe7kRga12nupEVxYMi9TAhEDcz58YzD2kujhZ6v7PbzsYEA7
0Z8o5FndRMfcwXXu6eprzlvUkMa/83r5DVzyLsJ2a8cgQWYcZQw2vKJ6yR8BiqNcUt/lLzmGWh8n
NpkgczHLsOka528emMZLxH10nd29c3OE0eWXcmF+6gb9koZt+CykShsznts2OrUTPY/oMyM1FRtK
MU/nUt46muPGrrd+O0HUslT4hOrqwUU7abrmT9BhS3r27uNurIT9y8XvoPPnigFBhEX5lchcwIWy
GhJE4j2rx+BWlf5uRR6DximPMSfXySAoAkaaE/f6e+0tz5HmAK+XHZ/t5kFcxWgtLmU+H8dKvdE5
2vTeuHUhTsm7IBvb8jgwehtG993k5FMH3lY39uD1K0Z5uIhnZWef3KXYoUP54na91LzfcOSNFNW6
8wv0vnmT6a7oE6PJiTniB4jGk0/yFwAmT6wdfAyuxa8fut+V3x+4N62IeONvxEGFXyb/VYdu1k7t
e04XL/XE8BKO7isR9b+uw15VK/jGceyVD+2xQIsc+xgRZeWdCz13iXTJF7ZvUXOaDez4Ll6eVzHh
GAupL99MZQ6FxowVVXpDlxpfpX6fZHtjtoFi1jYbmF5BghoG70vffKuG7MMy33iLOSAuKcsbU8Yu
h0ewqzFqFxu4wTYxYL+ngbf7VrP/FJMf5VrslFfuJqcEKFZcKMO5rsWRIDRRPi5ZTGhLUdycGXGX
hJ9wbbzovLg00v3xI3UGQr2NxnGPkORXLeAaxKlIQi88sJ58mZFg3gK64kblfgAurSwRSF6EdGKw
Y0xV9ztIiWic/k0t5FoWqLZYPqZzk5WjTRGJcfED5EsicbGFnguoJ8pgEfVPHo+u6GUPSwufEz57
Py7QJwkAzcUUm5fkpVhV5ukwIUw9rVxvHVM8d2pKrW5/xt5/0zLaKZm7G5/Yb1WHr8gkPwBT/VyF
TlmgjoZiioF1RzkHF1qPf65bfrResCvZesCS975xDGDgCmBluUXK+W7I653xm0dP1r6PuHNQrgGd
Gp408OqM0edtZjO915HQ6ANbfEm0jNSp9wVv0CbmD/aSODsTIUoeXR9sdW62Gl+iQp29pUcbDu9t
h9ILjvVTEcyvqplihJy4KSwu/3NWNPsLQdI4dYBR+i9V3fDE0C7VudMn3eAAvI10Avh+L8v6zWsx
dOXAt/K1SUbdnEz5pot8p4R69FC7CQJwRGoj1aNY0k65x65tNlEDUAH3FqyLU5hpHQFMv6JljpXg
ae3RndVlNrosleu4mXP/xQJ1aifxD31rKhp1CIG1WPxDMo9w+8TN+USQ/w509fKwi6Brl/pNMMAO
md5mle8m6W762qL38rbWmZGlQIuzovkG/k14n4LrkEtcKkvSCjQyC/+deXQYAvkJg+1s5kXGNM04
gCs0yP2eC/cp4OyLwQS89p13hNJvrasyHc5wZmlTlzS7voE0ifvRdkE9iPN2wDNEmiyb+BcpkPNN
nL1q5BZhZ9u6MT8wMn2aXOSAKtBdGEqnrJuHM5bWvrvZHl2j9yuUQvGk5Vnl7XWg7BRFuoS/Od/N
kdrZdvknpdkqh+z7jv52bEAIEjs1FZLzcoTErnXwITQ+xTw5WPxH/xaoce/BRo/V1UsbDZdaAZFE
i5iv7mWswpR43uco81eGlyRS7ZFg3W9yBGqspdeOBElBplPe50i8MWegbxrIq3so5ijzfddHx9zu
CqoOozd+mHb9Wlq0IGRFhGk4OHGkvZ3L6An5SgAdAcQRM2/hm3+FDvWXi9dHtFXtqFckUmX1oNZk
clDAC3uArCKbKwfmWI4G+RAi/tdrX1uKcbjr3VgG1aH02sQwdP1jhMh7Z6jSWrpd0kGQSMW0k3LO
4CiO3HI77Tl6PdDaP4jwKhEtjHZsIDY2RcBivP6oKkELQBToghu9cl7d1fAnHQyyXZ6itTnBOBc0
RVGdF9pvyQDlE3AyXqGYj9BAAW9MnI5XacvZs2f0exmqH6/V/ypCtk1rXOCV5D3y60M+LMnYRs+6
yVOfiX8uCmSj9XVl+TGCEb/Q4rmFs0+txu3IEFgvovJnxAPPRoftGYINMAZzvLozkm07ipCqflt2
+rcam/1oDP4iMPaGwZgFwXIuS2cvKucQSrIt0Q/wckRZMgAN2rRlxVHlJoMF0Tas/5mwqTK30XUc
UXnuBf9AYu3WjVBDIcwQYnnTTXhXI1B66QrAiD2/18GQTHlIkwkDA+5ojZaA/eXQR6dR7b+HAeNJ
581pUAgfX2SYkinAUhuGtSEsjkTKc7iwPQR8bQzA8lNPc5URZ9lbr3mVjneoab+ZCSo9Wd+bxbl4
LqATBrV1LDiigWtd3Nha9nETCfko6ker+gvT5mctgi+6Rqci9DAXVxBDLsjGCpa5iv0IscEt58/V
ZHb5MO5IXSRUsX+0LG9DR5s4YhM7TV55xKZ73OeoAJAAl3ldpBFhwCYosJXJhVjUMGgikDEkZx/W
Vrp7Qtdq4kiRe74gdFUM+Z8ZGhBrpQZjY+asbcCKUgdwPidPnAQykc7wNSHnOoYUB9HWtH1eK+d3
8Qzc0AOQYPCFw1SHIqqfB7XsjZy3dUQxD1SIcFHh2QY2mwGMzSWqZ9Tsp8g5le0QpGVX4mzk4aYp
ELZCC7brZvdCxmGPc3KziI8y/ronZj2NuleIpVx4XPldm1kUT+Q8vjlR9W3QqOoVvXk9Z0CsXoJ5
/DX5+GiKy03NiyE2UVDFXUuA7LPnxhOXmg0xKZcwWcvpHyc9elI8QLk8NkpBMmZ8wf5cYIBkmeJW
9eLF9YdN2TSIV3fvSFlBoITC70tKcqMVT5VHftr5RxHV7vs8PDp+gUnOXzaoxrtG1r9dvuB9p5Dz
hXgiIN+2Xq8JnNMiP+0cP5a4JMDmpP4CWmCcoYdcrcAHautwr6thz8L8TP0Rv1W5HB3ETWxcBeqV
c/pdiGiL/fYfG1qEgDn1n6Mhfuppucn1vKc50j0Dt73J0G4wCq2xq5ZDgY83mGW6NDMimiOL8Aua
idl5XsW66dvp1NgubUn1hHL3zHUBC3/UkM7KQxFNYudz+29edKbneTOG5uoDE/Ht8p9F4xqHrs5o
GUg0YyCfhmHLq+KLRPmTlfjqrgw2s9uGgPVNPJgIPxd546U7PTHYocdiBG6v4bhe1lhS1gjFaNaW
PxkK/8x2RkfjzdTbtI06FV6bBcP4ZjlNVIVga4MWqoqa8DC5ZTIv699M8iVpXCDD2MRssrDCJRh0
T2O+XKIO48Mc9v/1QZgupbddm0d/+sirUM8qUHWyiCGMa7nAJZIMz2Mz6jhkXCfBWj+vHlzhjY/3
ihEbZIEsb431YN/v04uawr2j7KkL1o2D/5nuEPRtnPVC5hpVOwIAFo7tqwD33gf+ESEfFdIwlhOa
gSvr9TaSUwo9INJ3wXwtDRonwjGaGsffEY3TWrcQ4oJPfCS6+dxNnYLsp7G4ml6/k3p9LYMJHCus
owFJ+7sg6qBFH6FMcDa5qKoM9fyLLAJpMzKIQ0RoJIK5p3IIytjpYZVVrrg1GTQEMCja2pb/xxbz
5iA6LgkpwPZxgP3jRPKn/0vTRidvE7WK58F2x65odqpdPKSutBbFH8CRDR04WOUxMmL2tuz3IGrj
YZ7+arVaBAznx5yz1G3FEaftNPVlSgE34cRB1emEOxCG6dRXX0vj7LEqvykEfARQXtMSVTmD0u8F
yPh1WDEMrFB9oU/uUtfDEALQ7GWtyBgv3AWMahBJBNekxCmcXylkOoxsP4hwp+sxC4sO3g39ziy4
ZEywh8jjE4Hyz2oARhFG0a0a9SViemO88hVo6T8JfC6ZFlhY+DlzM90iC4vS6VqDBIBAo79SFXx0
QBZWaXdqZinpwm9eCgfvqP8sBvJKvGlICjAzsY88xN5zRBrU5m2t8gOwy2+4ryJTHZxTXEcSWsPp
NKoZobPu+CtVgYBmXRLoEKZtP0F10FT32Smvo9duaguOVeqn0KEpeNRjraLgr/bX42RA5gTdxzSM
/wI8dX+QLBYW6Y6Rc7akygI6XbpAn2quzq7T3RYUs5XCpbqY6aVZ7W6KJvBoK1Qn4dA9uXANmHni
TioLKtRk5dXsRCZ7o8N0DMkqt0201lnTegewHDvmaZrwqPST0dfv/lr/IZkA1o6tgZbW3cioOE6U
f0CIgjx1OYBbGiB6VEu5q3xsrjut2kier4jdxVvb1wuI3hIr4Liv0XT4SsQ1rV89XWzsKorNaqqr
ZMOwg2BoTqOxFckCBU9iZAddMPP2hC/72QJE57wr0zkvyy3MBUQWIH/3gLRRmy2yzDGRyC/HZcfR
d2/FKot4WdjdrFPmF8F/OgpJbHV+9Msyo3o8zJD/lxS8L6C1uHTIri79v1CLJ7/tD6UYYaHvZm7o
IyNIJH2nhzvGJxBWA/qEuZCZhz5TkOFbBD3ibCa1i4Lyk/LybTbjnvRoWpapxrNRFDkL7s3vik2w
tpuJ8K+1nA/O2J56iKbiRzoRd73r0q6JN9kes14BMI0ofACCMNjZ/1G4J4O83Ua5RnYA2g5//V5R
s0zzaXHnY28O+T49rw/QzHw1Bh0kMibTwozg+rBCMwYb/aDs2QSUqZmcHdDsC1ZGwWWDgG4wfwwu
Naktgy+xWLjFghoHdn0KmnBJqtWFXIEjnI/ONys6KJMigpoDKLh2yMdk1DPJJ5ZAZpuWLB8TO/ks
1t4Yy9Gi4/Eh+EMUF8vIgpkZaqNvr4i2drbbfpwPnmjQOa8prfKT9YyXAv9Nc+KegwghQFXwrBzp
pWxFxY+CfCPGAd0O55+SDB8KVycAwU9uocnpxCm080vJlr/AhlfOIGwo+jHt3eA6m0qlXSBuQ+td
qKJJUTgozMCi4P2jZ3aM+HKhZPqa7LyhUHUU3fyCQIvrohFfK8i6YBdsQeQ2ycFCqgyN1xP1WzfJ
QZ4l/VRmC+TO8VxqSNEmkQSkf3YXcSh8Z/PwAyscedJt/cwcfmWg9REv1alESvydWemVlPYvBEQm
LebOHqWlMfk+nOclVQzcevUgYkqIKZOob8BxqR4oTYUAK78Gk1C1/GCDh3oNyQBRADsKOpt7Pumv
vGMHYKK7olbg7TAyeOxIp7pKB0+7e2STwv/MXLs5PFQIaKnhLwaOd3ydtX/0ha3TYmL3IlwQ0bPg
Dxtr0FTw5k3Z6D05dvy1jtjPAvzP+mBawoF9zSCnOG7YWAXdoaiQO7jKXcA7pGP76oYJ+9p0453V
esvYfBkRaAXFG07JEKbe6l5Fn984mkC4jG9K3zWxV3Y7Us7e3nVF5lRqW3Fv1yJt6T+6eme/x9fC
j4X79FkpsP0ieghLxSnn6Bhnp9tAbl7Av4+5uIbC9SdkViWC1mDBLeuhh2g1tn4I9HoBlIZK/Yzc
ShigGXtHcS1S8XikU0F3oUBkl7egufKH1aR1h+vW4DhnC6k7wGIdRdSVD6EipBcSfxmZbpKFqhQA
xw3qxn8GBMDKIdeRkR8mdA4+czGd53bd1bz5yt2Ax0HN96h+mOegbgO552cRb1TSrsV/gam8bGJu
nqy0+a6Fw3auhShgrTBdQplIGc2iHODoOopoQzUmoKkpMrcidwThnLxe7giQsTDAYjU4xWPdNolC
OnMB/hFCy+9o7ACOu1v0TUirtzxmHRXxrARN63YB3cghLXIh3piy2TU7aqp/VJZoeHJwpBJgpC/r
J68MngJYvFV1mTmOc/MJfQKwdoq8CB1hcIe+7wywe9NCYbqreI58zLmFXIVfa4W4L9byz/4RssI7
zMx55SOxtbQXXuBzYTCYqxQacQwyTtcnAvkrtp4TPWLTWbr9jlqIV4UTJJS+5gb4RjWsgCpGCjjK
EecGUi3G5B86jDErwu4SMqhpjarxneZ+jygqgcSgvIvXoNMJUprPY+u+1hZbCxWDH244Bj/QD754
dkSvFGKxSljwwIXJ/KACRcDXbPU4eGNTHP0pzBOlAj+zs2ljS/ubDtx7VHeJdiMAcQEHZm4vsENK
IBLcQeKWVv6Qwi02gBoxz8IOmdzGLqkml/pRh3OG1hAqmtSbFv/gji144+mTyHIvoXdwQfkRv/qT
Hkn83gUJYiioLfyQnXYyCFYOWniQxva4rjTZjBHfyDL4QVipjRtmd70ASFaHQB/cEcS9zDqJ5l1W
Jz0ydDco4ivUgNe5cv+FIDxTprvfygJbjEj06ODYoS/x+uPdwFMbxkM/RD+9z//hht4ZG4p0bCF8
ZBT0ZMvHzHW8exHNJ2r0k2NSjakycW0AlddSoW1oXXS0k7aoB3nNvtuQXYJpBUgtY1HLu6mcR4Eh
sFBA1lNZ9w6u5Wm/mvJUN+RpwGF4ghb0VWLWRG4fTbyhLuDQY5IO6c+96HchByrKkUJKy19g6ROa
ckgL5aD2oduluNkJVCDBRx2UGaRhC5CETsR9R5DH7BV7Gnnehk3dV+T0L+GCPBMOSW+jds1qNqSB
QfgaQAdSFR+eWpAIplsGvlZvVUS3Q7g8OcxOcURUaqsK/FLenRyqHrDj9IZLmWRLTaHE7a9Gj8Cw
5ZB4UfdW+D7Ms4FMFkY8RBQjTJqX1yZ0EG+1QBxOt6NP4TNcwznXewuMCw5JRfu6h8oLL/wJ7Cw7
SQ3+37dwSXRX4EnTemotFh1h/WyNPSiDq6X2vZTkLXA1SLRBjY9Xv2T6DhVjG7sLZD2OB2NojPFL
YtcclanUxT5sWZ2MjT9tEbzWfU35sG7Lmp9LVrwE7nxh1QNsF/gxfAr34xAi38BaAzM50L8z6w7U
HS3gpuhu6DKlsugPAygXZ6kv1dLjrawH3MFg5ZqgP0F5E49Uvo3U+wNFQPbgzID36KeqDyjGBnKt
QLkkTgBNXU7+qoD/C9vu1zP+5+S798lDV4VJiaaiC8DWh/9EMcpEU+2BFg+AnNtzxfGUJ/aHkhQC
AC8PI603NJ/xo60VViNaNIpmBP48hQX+6BppSxzUQg2tTWWgeIH/njbe18opZM0WZ1U5AAStIKdx
cg5yVUgdjtTGUrFbg2mvYbS2a1qxIx5uTSQebWpqN0K1B4TyPIcF1qJW+lnM5W8+8c+mMNgto+yI
dYcU8V05Jt3hHTtITsygPQEtikyMJtjA6/64jFNaBwiawg8cd5AzxAroBS7AnQfMqQ39p0lOyerL
vzKawVpqtN4Wm1rNUbD1XvFohzWHFe9o/jp57gF70mhxwWEtFfIcuQhTh/bBS+Q5L+Cv/nMhKOaP
7OImh7o8AGQ32jHpy3AGqjlJ9ImiS5CNiI9SAomqwvwFIj+oPVRepMSUv6t1EpBVx3ZtsXDoA34T
JYbSvAlP+cqOlXQnyBSAP0jGjk3ftSmT7px2CwqlIMxJClBWd+b3QVq4cwjRq3HR5DZVusCQb+NF
pI55n396NLpSYk9T5d7l1KJxMte6Mtd+jXaeWHyIyLCC4LYlaLOHmqz17wXYTS35f32p4chfKrjQ
tP+FtroNQfdOgM4XhBx9zG9g95tnHkZgkeuDovLXKPI6ow3EKxZmC6c3MGBnrNk9S+vtcBawPrDW
GzKTDSTAezN5P+hILjlvDqCl/hRUBu68FseqXgKchIZvIEx3EKQ6wle/X1OVe89ehHRND51h5WDY
ax5KwEZIQOdSX+pW7OUjSq6iNHMWIHZKNCyuzYO1yc1/M9EQc4S1SQBv4HbBDAWw0ltAO3tiPS9d
vnOE+1oumCZavIrYmr07U3fp7Xot+gHlHfpIuZBT1a6vbiWqpPMdAJxDD/eBCdhDXtk9c5dNIcMX
V3cQofsP6TAAVs/N72HPb+uAI137BmA6mlilM2fKp21VNrHDK8Q0ABVFuZi3NkSHVD9GUgFcN5tF
eAzQHG6ANraxp7xvBgIg8zx6D7l/Zgv+CEgn3wzwiBlPGHqxW7kU34Lh1gudEFJCuF+sfii2w0q2
FNvTqTsIdDqwhV9KsLeOyeDfWyCHtj7PNnof4IGT0wGSsgJrJNA0LLWb9UzvW6R4cwi4Ygdh1ElD
AnrUS9Wk0SNVInSrbTiCdSglGHOdx12Ro1t6CI/NVGUQsqgHlw9VHWzB9nYW84tFw5lWgBU+FCiR
XpkfFWnoTAft7qLwv4hQG4Mpoxkx/r105FNdBq/EseewcF4dAXV7G8Gfh/f+sdCteGhK3jhFFjJy
3MNEckzWnUtozMyCZPASFW+UM3h3p4354uF2Uu2XJHOOU1wBROuxtoOWMdYQyhzbHF0gjsRHuE53
Oq23UEOzK6PySiAGjbEvcG4hFUl0Y178pdJpXwV1qp3iFJQq2gzFgrQQKUeFbRs/Y4ALRx7GleoR
61LUOwc/kCMNUB3EjRae9W69nP+qRTy5TaOvpELyn7NYDkVw/0+VxkMOIJK/h5Y9A9p51CrzM0n/
pLHZkgwKohyvCKc0h+ZtI9H6dhQUPQLRsQZ0KcALac42rsHNH7Xf6K9emfRH/NDOZ0fh7dcs0GBh
hv/w7LwHwAUEAFgKJBpqjvU0Xoq8REpMAzhjzf1rBPAKWtUYPP2FddBU9VWON3P2wEyMw85bw4Po
7R3H7upH9I8CbFiJn8zRdKixTXL1l3obWgiE8eyiIrqVI723nd6NrT0U0OQ3NYBYCiH3Wh6afjlo
Exxwse91LZ5XdMC+M2Zda21CSbcXcBQLR/nmBPhEbYHM4oX0kKzmm6Lou5QwloajyXKfQEdQih3y
Vq6iZjfxEKN0oT4Z7FxASQmQis0px+JBLLT8JhM2V/gY3jkFKuOs4CM7Osxx4QPGHZvz2LGscGUf
E47sEoq1ELlwSFYddFzdQUzt3kK+rPt8jqVfvbmN+awq79BFkJAiGyGeA3Gc5mCPoggMqCY7SeTV
q9hrG3IXqqMC+9WNc1pyyEdFjdnV3lYLEcxYbau2uCpZ7gBpVLHrkF8EnmPfw0Q/wyqyQqg7c+ut
G0QiU1BY7YdlOK9euUEtNXFAHyV6XL5LPAhJa+iy2Cms8DFdQ9NeI1V+KLHsXDuPmOfqiZpyuxhx
RuTSzg/rx+imLjMPNj0WU0owcNquH37JHRBe048S+PnQpQKMYPK16cghnMQnRBK7qIpufpsDIusx
3SAADhpQMH7Nuu1bL5kHu4ei4MYj8UMWVAzC5veiq5CqUhKopLBJEyLHOKcw4K11q3BETcK96nky
xT9NZWrz4Yj/FJtpst21+DlyH6A3E/ceCW7AD+YXFiwqaaZqzrQXfXXki04OPkDpJcDirgstEqgm
D7BDPCya73NW3oC3vxdVsQm9YTfjZ1Be+FE4AhIV+TEVawOubNn47bAN4LOAyuFB2Z3fF+m+OTM7
CAmDEhblL0TkCd6fQxB5UAZg+6wFcj40M0YIAo1nMH9AIbDzSjtuwnU4BaY/S6D4eB4Q/4zm5GER
YlTq7nJEsncc4n6AUqgx28qFGogo59nBnQx13B5S9Tukht/AXz2gEehuQZ8cV14+V2G5wdSWug38
WHwolXJo8YsBWL3g0FMvED/LFvpMVmGjDhyYCwPwxCGhH5e6Z9DFzsdJjRVYfigpYPwLIlxEuxkY
N4Sx27Z1NwqA7UrcKcEmVoL5rMpax4h0HSBknHOBiFcpIC3ohoNeu2/8+7dlqc9aYZKEpiuV3pLH
wEuyqMZDh3sq2nUs+3PLnoDB7SbQNKTqca6giwHUXUbuPhgXgg6G33g5bKAAPNSQs+al6fDOrAfc
8OD5w/9weMKUQy0RR5YBvBqCzC0rbDVhNDA1FoTmVt4wrvsxsOcUpvOpb+i9nFgaOXzXhsOxDFzc
1PLi8yDDsnUme/rbigLKnno9g+TcD6H7VefFDc0eooZyGPeQOXWLwt8iyQIOrbLeuxCJK6yGTrgV
7oxAExfNA/KTa5wBrCXKdBrKj3xZAXoE827w5mdf1AdA2iwu8/xAbPihO6Mym3NnL5cRNUrW6Eqd
53GVr4VTHXs3umPWy9zauUMdc1cexhy3gd9pBIeXnelJ5kj/jlWy7x7rI6M/7VQNwojBrnt2JASv
DYyNVnN2lN5TFqD1ghUDFGj2yEyAKQuKoiTqwHkLcw3rBTx38LmsExDRAqJrTJ3uIp81cCMwpOEr
/J9OEriCO0Gl3zZ7XRTgM3GBq+a6ejmJ/QbFaHQgGO2CuU89CA68fB3iXHjnUHOAyH4Dtd2UY16b
EovNWswigFv72f+GkDELdf65Du1/lq3IZDRHRNm9wgv+0k3NUw5F1ISo027EnIBr/x3Bv3hjif/e
OxrPFyA49qFirOakg0TBwwIAFlgWJNU4ymyquVtjfyr3azTgrWkRbmDNZlEz5BSzTURE7+4KtGS1
sAIl+eDD28otMtFWl7XvNo5rQbnI/0oYolRGnABxHpoierfEfwq1yiIz7Gc+TnFfyA0kB/hMbI4X
Wn6HjvG2zgj8F4pCA0J2kPXL1OMAuTkkY3S8wc42GYmLNy5/ClmFbCsws5jCxmbZdl34tahwp6B3
9j3z09nhzcAKQlu0Vi2izR2NnT0/wLyrav+j8r1rBPVYV/LrWuNt1p7ZFqFaMoVVh8oBZzRhrHVk
+Q4B1k83d/BcYLUPctTGkc8kGD1IOqqHr4nB7acoZLNiptB/lo8N3gH7NcCNbM5QQ2jxn9Xuk++L
o9PQBFQjtqWA3WJ/CmNRI/YOxRRr50NXk40KMJVy6AVAcuxLHT6vCkXQIipaEnOmLgY1PWLrtR+C
E2kgNwmwpmwgKh+78aXCUgtWgeoY32TfF9OW9s3rWkNwyBg6fUz8iRdOSTR356qG2mQohh4zlT57
s7oA29q7Qw2h9GIfi5NYdtJdwmtsAgU9eitND6IJ0hB9wsABl/vRW9NOE7ZCIS4ZK/d/nJ3HbuxK
Em1/5eHNCdBnclreqkqlkp0Qcofe2+TXv1U96iccA/Skgb59W6qiyGTEjrV3VCsW0u0wAh1bP7+m
g+GtihJI/eZ/Ut0lH+y1YbjLksXmZqM9OqMJmMt4Fo7HZTl8TUcZyV2ut/iqzEPspVRpANJeba8K
Ka1Vc0NYw/Ie192TzLVXXbffcJwA1rSvxaDe9QD9LszznUE0OPSbvU7dHE+OMAmyJysV6lz3ZjXR
ClHpvJYIxSjJ75rDrle/+ug72IlAQ9/qLSSAoQ73dVrC6pfa3h+qfVvmm9CLad2Cr86Pl6aebY0w
/FYBoqyK75TmTPOhaR9KOOQ4k8+0pcsij39J5s+OMeESyeZmalySyH2zupRuXzmAH+keWpWphthR
YFp0FdqzxTPU8DlnY5A+ax3uEVeqQ+U3kCblqq/sJVGB58kJt+aAWNykTH216leV6XslxFeegSEX
zM3wNwHeBlS6Y2ueLF1AWwQvg4HBqI+5wyIh3wq3vBuYvkWxDU5Umd/SRr4rzZLagtaBaQBYIGEU
etLMbdvbSrOiS1b35cCy7BrBJ4iyj04L56YHU9A7NOEp1aX0Yd/6aBVi0Z3rRkwtULQpUeDaKbBI
ji3Sq98ZzoIAZIx9YLi4NxyTAraDWcSqWPjZoaloFnhlInaYmO7iCCN2gKeKyYu59e1Wm8tGfqYR
ZQ8H17vWYZ5KW/zwyQVxFX2pu+ilvTPH7k6Y2l2eAh6HxtlNrGXpmDtkwt1AFzsP0ZznjR2eGtEd
2mx4Y8Uh8yswCZxRy9p0TqbGu9MvzuHIBKNr8ouvR8+4SMmrKx0MKcz7OjxrjWWubN16qzNoDYPt
peVttqgZaxJhwfckDqe6Zll9Kps5r8VTg3G6doY7h8iKpjGezKg8moNzMQnZydssYuSASCuK4rEP
/Xo2uk1KAYnnpXbsOzWwmmFgYlpoJdNJOvLCxXYcJMsG41gewG/F4rkLtVVgDgc356/ah0U5T5K0
woRSbkbZgDF2gEk1K4MZGFCHF2vdrPY+chs2zn6W1eE6s0x91ublq1ObK6EHK5mBvgySP1mRp7+G
GodyNG1E5+P0NNKE34KDy43dpaejY6dMDo2g3wArzDWnWuROgpuZ7c1tIuwZzo5DpdR36YkXWooM
HqH90BS1QZ9g74ZXilV98yw30xxz1QLtZA5eiWs6BeczWrFym+QdEXZe2j6ncGleRE213HvOObE7
SCGj30iN3eW6NyAWjist9LiG9ht11iYe0vcp1e/yhn1kGqbn+a3yGoMEwYEJWtVs9J5bsHfxK7UU
VgLsfJZoxnzCwnt70wmUgPElTnp9bskCS4TJzZyG20mPGU9Qnmq5xe6U+mxqw9pt8zVN9VMdtPtC
QsMlsfWoVywiZonnYnRZuSHEU89LiWVRO71IlxQ2G70oH9B8tlVZnJgjrf0quGJaxUtbMswEnFFF
guVYyXPex9vKhGELE1KtM9+ZeQ11ox9AWE0ONhrHOBaBS7na7zxQDw3gmhkTq2P7+mkQ1Vr5xlJv
zEtBJELVVR9xqg56o9fLrO+PHtaxMbbMpdHaL7XMl7hHiQyIFPVt6G9Nz7gC0I23L/WV6dlT3IpN
ZlFLk/2zJs8zWVlhih+5bboVOHmIFRe+1u0xNTQJ/9FPFii5RigGQiWko9c+w1xEmMrJsQDHcCPj
3tdcPPMJ1NF0Mybo9K05t1prfbUV2pLDRlGs0jwTTqheK1I3nZz3s276n6r3MRxYvDYrN4O2FHG/
I03rpDnE1UdRdZ/d7HEdvkqTUQDvIbwtpVOs7VrfuSFEhjSMq56TUnCLUaUhIrzqvWYoOivUsNej
Ap+Jne3x8D+bjss4u03Xtc+PLCXa0+CvqtROFtSXXxanDXhEkCDqDmRmhYW1jYsx2eatgYnf7/rn
aABbkkR7zlwrBs1R1kYxyfN6qgu3LDeRUvV88hhfSYNQRtNedTI8xa5YTI33KJR16WU1YIa0PzNX
1TcFdl+1DAub+qWa5FNY9zob4LxZ6HbPCctCZ20LGEhKR8oGHmINzoy253lVgpy0/ozIybdBU9gx
rPI5oncm3ivgJ6fbkK3m84pSFl3He6zi8NvRAH5rXtgubVxSWVfqjnOb58+mVl3I93aWuRIPukW6
Sj42pIhRAJmtenVZx5oEHCkZpswZY6RrmbgOnnD3uazZ4zrY40OsZVf+/YvAJ1Y44bKPMBFwtHls
+6NCHl7Szt11E4M4yPatsMrjf8z+htHvE238iDttpwLA1yL/0DyhLZrOuhTByAObLognaufAuQvc
SDaUs71tBpdOJoKlaJ33Ksb80Izqu6gK+AuL92vtRVerYxduHAaPsL8nv3N+WZPzoSXysQjFawKW
lFKcGh0wHF15GXPQR8N7WTNY0Vt6j7SOVy7RlGjJxTrL0nPDWKg02WqaTB9+aR6yBEevmS3M3Hyl
NfuQmnYwTTk3Rfzs18AlMn3PULJvjvKnRiddZcrFY0wPMuHpl9NE/TVgwByri2M3OzajnDU46qoX
J0eNSKHBTgq1MkdtQAIkHEXPyDmoS/FoaObCZcuzSp1jZrmfad89W87gLpRlvWlwLRoqLa/l8i7A
ydIM00vjdItmxPClNPAVR2+xoAyIQOhZYdIug9vxOPLLB5FtgvTGAcbEyGlN/WBb9Bl5Ye6qKGUg
lZofkRAYX0PLXvQp/oWkgTxHMGDiA5EfYLzK6WUjloVnUO8su6/QzrV7bD5LE9wFhH3XVVW+aMWA
cbN1TrpyZxClL0Pd4O+lp2qL9gWh/MUbw70y82glXN4IltstxtrGO9uc3OhOK6Oz45n3Ni6YeAJO
BBXXRudYaNPGwa+IKXXf6gPshmBCDaqBVN+Or06rrn0c3rtluIw9c9tV/aeX96c6J5JswkBcupvU
oo5wRaWvxpgxUBlvhVa8lpNxSUv7uzGNK2rNuwfJNToob7ADH7Xm1/QwvgkEg8+OLu27jeQhQ1Bl
vFWdRVDuQ9IKPH3camaUzGTOFNHVEPmDRsPOhVG35n3ZSS5bCGbZGbwmnQa8NonRAqQPHj9AOpLX
sS5QEAjISGeQcAknuP/IrVnPTVknsxQTF9FDByq7VcMbom3cUyWKQ0ayxJIBTIfJoyJmpvLomtv2
NKX2TneqZxUCwIAzAIUn22QKiY2xXs2SJtRoOR/z6DlO6T3CuH1F5n411USpnj/q1i3zR5x6x/go
QdYNZMBlU2brVowMycJ7y6N7C8C7x1Du+nx6BBL61ati0UCGtIH80Atx6IJuW+QImYO+7SZ8Kq2u
VlLjvhC3HZK5y0u9JElkJrIEFCWXdyLsrpafHkc9uuhB98SIfGVF+nve5auUgJtl60+fiZ5s3I7u
h23szFGN6OTF+VJv2wdRaiuvGAg4aL4NgRk99EQ5s+rsl8HLNHSQOozKxlMoNlPnPKYEiTiDmJuG
tvF7e4eVZMWzvGCh47uLrJUZ6IBuha+xIhZLGXm/0F3nURB81RKhik23fXa6/CM0C9JK4uKtslqs
Q1HFMVBnyOHl9FWM+lXDEdbyGTeMLW5IkXPKulAtTNzDeizSuymW17ZLnqJQ4j0JqovWoXjFlBFB
W13qFErRK79cyzolxIIkAA3cWdN66os9SDJBQ4KZHNSLHSYBWT3x1knDfl5VSUIeU7j14nDkoa2C
3dgUzDa67rGznWc3Q8ViP+a80z1s2CJImPMkX9TmLFbjpWdWw9WLGoL8G/2FKtfiFkvn/GtzjDL0
5SNMRR1wg3ekRM38BmlF4D+euXlE4Rbval8sw8IGNA814H7nvguzj7QGnUFHvGhsZQFBArsKWHhr
GVWLxjrG86zOqp0Fy7kj+odIppgKWqNNXSZ1v+7QVwrCJmdch2g5Me8equ4KgroXGgBZm/lPeoij
GBXdGSUIDcpt4ifpgkoeKTqDGXOnkg2yGXasZgToH8eVQswnRcvaArA8DBjKooFYj3jKD65lPuoD
oFEnm6++xt0zlifDGV6MvH20cX6JWswZhp4KR38VndqErr5OAwMziPGiGdHGTIuTa4zHOLfxQqWf
w5SEh2xIAm527akzO1y+Ax686UFo5SZNO5MrBgCLR+W7tQUzifY6MmEr42DXCZpJN3v1PSDPKsze
EqB89iPJlyYzdzmHHT0Af2I7e7Yj6D8ZcOxKw3oELjzENium7aFi1JkG0bq2fErnai37MjuMnqiX
EsSVUIaF0sNjmRPIIEXvcC9VB7xs67gA1Rw88ajL8Txo3rMY3Dc5VNFqiPqtywjLTsp16cQvzAV5
UWTlZSqKsyWTLxHw151qDKZefuhMD8kBe0Abl0S85FTwoUEYUFoOIC/Z2s3SqxgnvMS2NVOp2rbK
+GiH4M6KmFw1hd3yAPI4mKjMfe1fgCZIQsU0BlQyDPk+wywx012WwiU2GkJKzqKYys/e0rfSUwuC
Sp+muj26LhW8nWUTkIH3Jb3sThXY83SynacwfvCc9GyON7TIoxY1je+8NzbGlA83+uukt+ll/A8p
Ha1D2GR4jCvuKf5tuiq6jBcvVW/qNkS0skdLi6O50Kp1xBQ9MzCMKx4NAEcqnE6Hi7chcM3b760b
nvoQLol7l631O3rnJZdrlU8BwSQaRqhQ3mAPUZ5GLFczn1nAPEFBSULrTGzRI8Xc02DpH7p269p6
mzzYOH5KMuiHXnEkxw+4xE9shHOOTUfgw5jSwSMfjajC7tG282/pZO+VTbCCaRnbcXIvFOVyKVVx
qgYAKc1VC8/BS963xgeOzFPUUoD3ZUW2z+jxv8cM7uvhbiSoEYUB0jZ1gEcr+TFWPiRK7NC4xyOi
nXzz7Xxb0LeXWnRyRu8uGOUqLfUPr43u9RtdPMhFOd0m18IAIavMBzZYLCdb7icIb41TY8r1IwrY
xrTH94GoBF3Fhz703txEgr7090VKoL1dFe2ii4eTbZNG0NwGu4wP8JREGw3nDCPmkzIDqDCnuSRI
yViHA3aJB4/Z1Jh3WXJjMke9PkZTdafFeb3ymPtJLIInZbj3VNm8Dzlp84QBW6qbNFo+Rgflv2JY
LLa9WbECnVrhsSrFaQwyhsxld5fh+uPUmJ7aMBILw4abTUrxK7VhH7Xxi1i8VZaJKxtROfD64SA5
+5s4HBaNgZYqre6VYePcL4hSMFB5qYmqAeId/n5dl+XCb6OlzEjuUPAuNmffFJukX93eN765CIic
8Bxt2xrY6VFBDmliH4TziqefsBP2Pqg4XjdmvjCD5s0JprOVpptARXcqE0ekwFWYfellznR0PPM0
PNRhvzKK+N5jDJ1Zwc5wg20/4PWbaJXoJKwDlqW7kTHEQhtNwJsqu9pDerVQt2SkvSemx1zNtc9T
oC5ui2W5S2V8bCLmpV2CLRjervKtS5tOJKr1WjknGvk9lm13nyX85XoLAd0xhntZILjZoi4fajZ4
r9RAuE1a7wc7Wxc4xDku1F7zAgTmhiLA7+e1i1cpmSOpMJ80AdmkuWuV7S8nHXiqG6d5YOECwS16
CfX00vvepXDEPCVlLa+Lb52pw6yO9eehj1ghR6xgJcr7Ghd0T4giR2B4TmlvZ6R/PuoaJyeNzw3n
3IR2eOylAtbzzIOq+TQTLk099VfNWB2DHi/1KAluS8c7z+HZQfWcAcKuO284FkSIhpbk4eScM03t
y60NGNOA08k+MhS/J0hon7e4g+nFigzDJlOOBkSu0uKNGXDqOdLeZq2YyzAgnUZMnImgIVqyjtvq
yXHTHm+OxIvqnEbJVi6YqIufdRuZDme+yVqV0INTZRGnSSQ3Ck/EWWkwkcHOwkzDZ4OvImFhgBuO
Pf3e8NxqbRp8WLdpVpRCqAH0ZUN14k14b4f6WpuiAkKSqHJvMhcNFQucxqEi+seLyDj02UjmhIeq
QvKsvB4sCleCIa+a3y6wqpNLwDsfY5W8r9PmHIWiIApxeOWOfFRhu7GHZn97348Tid5xd804Wuqm
fep9ZpWdUsESMgFjjWM8awR0zdFvNAZ0jbdxKz607QLugTVG6MuelzJTKMcts8+RWwv/EwXm2ko9
pE7zU1rikTDRs64BlpmKVPrszcqbHUfSmnZ3LUc2CHGHdkb/3kT9UiTuE0k4r/lNBTTj6DA0N0k2
GQhjIGdO0PiXVnkH+fVF5iS/SwFwNpV6i01/G9XxS+AV36k2vVUOBkWH+37h6vFHeitq2gyuX6tl
PY8CcGzpSSSj7DaiTLJlFIh9nPYHLuuTxpjJNwQ+HmkQ9nE7VCKcd9WdFThPZuGscBntArta5aa+
VO50YGiI2SxeeVC+E1FfCctSZ6ERrbJoWhm1VAR9hojUkkw6czmlw9MYY7JuujUZv+fBcfZFO4KJ
ybpB4CADETFhoBbGTG4eNTi6eZ1PS9CFeyWcLdL021BCkQTB+kZs0AIyQh8+MqLMysl9qB2WOnuC
ALouPfu2cU1796hKF2VdfxJj/Wtyh/vSUG8Q5avBMQ9lN2xChDHfYQ5bxvXOy8cXC3es4fNag2FH
IqovWhsc4aCSxQin6xsgtJk4GwiYKiX9CG37pKJgqeENnDr9eNOPYlFf4NG33pAx21Tu3ut4GHCV
EvMloyNRxiA61XGMxRGVsJiTLfmdBNGppL6iFnilYeNxOSUu4aFBtPSS+IDgj+BDLu44jL8MZZ8N
rybzwbIfsL9dhJFRw+Wbxqx2cTw8kAgfzbvEHqHRkvukrLeVAFIlYuYoAwMO1oWFjhnY83E+nSl/
yIv+DkSVJkPV2x6UmpA9MXOCCDeYpxmzJEm+iIQgDs+rvmqpnVUvHryWGODQYPpXY4WZZELkBkFC
SX3tLLG2SJAgSmwlzdvxIgxjGQk0gjYgMIGQBYv0E9wGwMhdn1JVSHseDx4Bp3jN0iyYk0nARgei
Bv0oOEnH91Zamr8gkR2wc54CRoSjqOYQg9CAAdVaKiI4ZljGZR6b+YXI110Ij2b5WHWagDjRXHqs
N8tsKOJxw/P0DKmkFswOP1QtT00jL5NJD2u3OHSscOWmpAwV46HCoVtOkKi9X0O5Gxa5H3V6HkT4
MPkRlWkYgl7i0RjI+mPgZ55tt3o1mEgQA0dx0GJhKYEyo7h6qi2PNsMoIYEDdhz6TH6n+CV3ires
83FHMvcI+20per5+HrzzR3nPHfXuZSGTQ/MU5QNdLQ4Kcr1xRLSfyUQ3LJpzOYHAFQzXCymejcmz
N7GOJ1Ppn6YgZZEYc29BRqhckEe5KuoWa8tEG+WnoYMumz8MzE0XfZL96nHPAjrSknHzeNjw7aex
j4xVF9v44b3iS1XwuU0SLsQQwLzLnWF6u1zDapZ6R6aDJ8ciGWtihGA25SEKsrnASLIVdr8XftAz
u0JI8RzXXhJqiinduuYTPJLQzsYUMVr1LvUgn5s8RHpBICoJGymRkz2tsamlxEZYw7HxXM6/HL+5
BxrSiPDSV7q7CXSduCgMNrkC7y63DrGC+6Hqf9kSIJNjhqTH4eYJKMdrBD3tteGbTcexICBA7dm1
5s90pGCSXUF7OYISjb0SOlnTSUjpoDIiGasqhfkJukVpudNsrC3tTon0I9DFS5TJbuFM3kcGUYjf
/M5tyqUlcNggo3saN7YkedCvUanDpR0KdAX2N2n6Wx9Za0kGlxk69TKVBJbFvrdHB1o2hf5CMNTW
IXi4yKdVmWG+63s5m8JuOzTkMTrYupWiBtB8c9tq4c5iDWGnCB4NbWdJrBV6lAAMaN/ascAxq6X8
w5JMFZq/QO/UvBvDnWFTq+tmvW5659sIMHIDmYdIte1Q3z7DJtMNXDXFvWtoxyTjPStIcHK7c06k
SBcW5FDFcKCpeynIgmrJa7oFdFctQ5K8bIn5rLcN2nlYEz5iyoUR+wfu1W3UJhkjbtQtW9d4mSAS
ukp/0zFhzqWpwpkWNBELe8I9a/24rTJKtjE+sHcxn/sIP1aBuN7Vklhd9ylTbBIU3jPZit+d0lZj
1N4XWX81WmuHF+qJwLP32KCLSyC2ksThHKlw5Xm8e8A87vzOb6DkagBx6yQI8E0Lu5tXUj3WIAuN
f2O++pNvjRQJwc1ZTRRG2mbboS83JbZ+uBCmY0HzGsrsISVGJEutvYvhbFZicdB0tSeH4aHsSvY5
Jfa9CNO1L6dtlJhXgKdb5JT48CrtLQyokccc7rdpeZPl5toaxmUZYNapI/1olhZta/RestIIqbA/
D5lB4kXK414l59ZgSm9U5tsYV/cekb/Iq82cdmwT1xYSMMPfyIue6zq9QI9sm5F0SXTTfCp5K2kW
QQrFeCnM+CptY9k1bots3d5prXPxLEzSErOlWfcZk6zw0SnCO8pVVN9aPhcoxwvssRCU49WIQMjR
Jj2rrMD30GYVpbQxpPPgBlfJoj1mXfXs9DS6OZNtk0M8E9/m6MH7295JanLVutXHlFr0S+DYvVjZ
zbQdmOWlSq3Cwt0NVrUITW9Ob7r0SsX+kimhGzLVu9HwDgcBWMY3c5A3wdnpbfkWlWHGmLE8klsb
0uNifR57jUrD+yq0/jMf3ZcWEGzeOM2KjNlftsh3jUyWZlAW2BfGrzIcsNFj1GZmeYD02qfC3utJ
+A2vdCjz+My6k3xWts4Mi+YGb08Btao7aBDTTnXZIsgNPKT+zde5oDd7YlHGnQpzvG6x+Aiq/nUI
wmXegKiH2ZIp3YbE37ojfznNyZgQt+hqZ5V00RbQmZN/2qjSu6hbjhZsJ4A2nXs6gerX4/gW+Ez5
2sk++4pHhbr+k/aeHGYctFkUrcpcglirfKY16Vm7NcWad+NlinSBPeA5KZKTgXliFrS0i4FZUwrI
4JcgYhBk0XzzLfI9pvTepzq2pHxwBvZ7OvoXrrVZa5WHDB0y50QyoUIcNKCwjOcQTZTr2qDhyiiJ
jcbG7nVrr1fHKIzWBECImR6550Cjg3KnitcZd782ORtw+/shzl4yFeCRxz8/b1xnVSp/FyV6vOC/
oMJ2Jan0nPB+fkMtHJLEoi5f82pMOM9Hk5d/cdcV2kZxnpek3gV+vXP8jr1q8bKvze3k44i2UKXH
wn3v/GCfTF2/cuJhb2vgNga5XjT/T2NNNF1CCESqICRCP9sblf8eV140ayDXgt4+j+3Ia82G5Qz1
x27sXvPAXEElg2cKfTYa4BlYft+pGtuV5of8XcqN29jRykjqN21IFoNF6j2Q/YJBMiApk9jG7ZeN
Kl9U1JHf7RrXoqWe7qxfcW59k93ywAicMEtpVCgZuP4TwdyUpJFN5ppEIA9XM46Jd3Key6jGsZBx
nJMJsvOmEZxDhukqjsFsGaWS5p+QXOV7J8uyjpMor76vA8aYLq5dhmczVLdtHgbXVHpb0xIXlfEU
pkVyTtvgYexGdn5gSRWZdg3ExBwtoUJl5BAHD2aPCTUKJyZ74ycxVRpdY17NmWnDDuAoSBrz7Wao
7jz3NtkdlrZffsIAs5yAHNuq8Z4bckZGvbsFJw+bFKsHyZfMsKiCkVvgTwr9NHn1a5PCXfm6/pZl
NArtbfCfGuey9Dalj2lBusZ37bmMLRWXIqaawxf2Udv2M1ntxAg3vjN3Zf3CVBr918HL1mTJE+KE
ywEzPqQVdkE3RAoRVfaQgJEwpQLBpR3XmUIso4Ihm5ARXtS47BcGUYsrj3vdCSo8NNW0UswoFpJ3
9rzpQmun2ugKZ/EU2s0BOYTe2lVn1Jw7ioAAp2x114A+A/Y470lM2mPdkwTu64em8T5thL1NVpFr
opsjCjOaP+D/yFNXk9fI4uCw58VauPZ7HFToZRF+eE2BIE8hoTSeB8aLympYBrU2oJ4QKRlk7rPX
twSYuPoLJ/7Cy5vPrFHuUi9RoGOmCASZXDCGlbPWoNGCfr0FTYZfhPyC/mggD7U2HNrRlp+9476G
LnN+d8Q1U9cacXsGZeZEhVq95HpwR63IbH+w75OU4njw44esYYcTiMmLNEe1EoHa3GJoYn94VS6A
JpMHln2Q3ttXKwKcn4aueswrZz+Qo2/q43ujT7AX1G2Agp+tw6cpNfuQZRnmsubS9tFHb8PskLjZ
Eh5EI5WaHVw5Un8YJrvUyCiY2nBX9zfqCesBL2cadh1RKz4rlXzWOMD/saXl//6f3+x6Et6PjWy+
kUFFl3G8KSN1GAPIPU/eJ2pc/m8//sdK1akZ8emoKMY0RRbJcLWYDon68e8//PcbFYX3YwNb3MZ6
Z91Oir4nC2Donyos93//0X/YjCR/bEZijSpOVar0TenSgE/EELZfnp1BrHf/uPB/+g0/liNV5PuF
rEWKNl7/bI6L1r1BJ2v00//tC/xYiSQr7K8DCPHG5bxzfhHmMGso1Pzp6e8/3/jDxZe37/Vfu8/a
0OvqYJDhJn+5RU9ss2W8oBN6tOvlODfmxULDtf+Pa2XcFoP9ZpGQ/LETCZNpakwVv8x/7JZy16zB
YghcIjpgLmfIwri81n//Xn9YiiR/LEUag67WdL2MUEJpg9zHwv/Fy+UfK5H+sDSMaKT//6KBBYSB
DUSwkUfUFJYGTtv6NO3bTbVwT+aLtpu+w53YZv/bpir54+GmLxx1zjzCPV0KquK7Hv1V6v3jj2L/
6Q7+8WwbQLzJlHrRZtR5uG2NWNUqFDAWVf2EZ0Gfs8bgQY3NOUtAHq3wvuNNBOVLCE+kf7RgzG6S
v+pTu1f4ldk48uB4rbgjU5OKeBwXjZUfo8y+k6hcRRaBvk9lzXskDead2dTAEroxq9pubaY9C5WT
gSRIyMJAOI914x4z4a01kyCDDqyDUSQ+RMJ85tbIPNn2EGXs/BEqbREJdvZMUvxjje2frsqPQwnl
rLHxQgebW1mL82PlSbi68EW3tv/THSp+HE2Ba/LmGQoYstE4sU/jPoudQ1FM/9sDIH6cS3WRs7TY
xx7ZFO4lKxkJFOJqKLn6+6f/w7EhfpxLbZqDZrd5vKGhJcenR/D4xzI74w9XXtz++X+dSJMZV2Et
s3hjnVzIsZlz8tfuPF5p83xj3LfOiu07azubFZu/fxXzD2eF+HEqFS0Feqz38SbP6M+KuD0wA4rJ
4mmWBi6pmT1a16IIzrYnaBlp8c2+wh5BvFxZPJhVu+59Y0PxtNALlA+/uKgpfiJc8DvIoc3tBiis
zPtvewDdIQb08PePfbvSvzlLnR+XKQ3roGkzllYWFvn7I2QbZiKH/hh5iGVZf/8lxu93SArnx7Wx
IyLbPcqhjYZNaLSBBfSVHO/5Kvu2/dQF0hScYGL8jyer+HFup76TKzVwX+k7K1wY9ab4zwrpaR8u
wg/yMz2yk36BBM9pWf91AP7+Qoofh7kiwbKvrS7a5Cx0DsxvUd79/eLdHrXf/IXEj2MbKtAfG0q9
TeSqT6nAwtKWDVEw/5Aii4k+zsq1//Fx/3GIDxY4F9hsvPED4tLpW2xoFi/vln//Kv9ZQf277/Lj
OCwG2zcTeMgNArsl17qz0pe3TbkEYxC5uiifxK/pF1NFupKzOaNF/8f3+sNh4P44JWWrGYntZASZ
lbQj+ofTkDmnVhNLFf7+zf7wGLk/zslMd7JeMlDeoLATF9UugokAZEmI9pA/MhMJ//Uk3W6n31xB
9/YB/utYq+rMK9gMFrAD8S2v011R/RLVc5dAvfvF/ag9JQHbuNndBTXaIlz26T/+dn+6hD8OCtHA
nBCnyPw2v3fdx479FPY7Gez/eHz+dAF/nBBGr3casna8cXTjg5n5LqlIn4/j6EwLgr7qDNM/Dofb
T/zdFfxxNiREoNVMxjinnXavkR9XCTLF2eXx9zvhT9fpxzmQwlZRd5Cz1bfeQssx3gyg8O7Jxov8
99/wp2Lb/XkiFK6l3LKJN/KxX6llsAnnWCeWbLQC9l/gJF2Kf1yr2zX53bX6cR44QraGGuxoo8h1
arLXLPrHA3l78H73g38cBJr0U8+2/WjDnp0jFqJVHlqY44X9FShGs0HqvRH/BBg5XP5+0f7wV3d+
nADKjRCGrTDedJ3Ch2DAE1cn0/jXG+dPP/7H8w+k2idGBt2AJm0WbziJ8277909uWH/4Kzg/nvls
LG27S+qEH56zZUkxJOuDHnesxUugsuKF21u7aYru+lg1y3Kw9mklHop+wqtcrxl3bG0r8OZshFO3
8C3+37b7URJ9nQmyzRQ86wRtm9r/j7PzWHKU6bboExGBN1MhhFSl8l12QrTFe8/T30WP6uMvxI2e
1KCjA0SSeTLJ3HttZKKBKaH+836psaTtxgLu8QB4MJLM70kvs5o22Qy2ouRgqsqHaJHHkYrlMWRj
uY6UF5KiH7KsSOwitA6dZnxvcnZMeyy8UcTmdoB0oZ3DhsL8SdcxUkDZ7PXkjhAiFTsw2RFBG/1o
BPOhN9GbWxo+CHRhJJSIGQeg6THxwAHko8vpwTm3OO0bTcBkCkDxREXEB04k6OrfTaqxOyzmP1sg
UJ463dQpzBlJ5ZQsa6c5O5YwKxxxO5isKtk2DVrW6NX0+59lIrGNVgxvAgyjvWQag81e/uPA2TLC
Achf7M/OYjZOKwxMCFWIryY3VJZynolEzHqGyPtRkvleZkjL2ultqCsM1/prGBl38JrYnUo6R27E
H1LonfJOhDDKyr3ujEdS+xzDR2No+NOvDJ1RKzKHBOIhSuAb9+34VFsw88P0Oe+4K9r+wtYi4WAY
7HvH1m0mp/nBKhVslnpw5oD/Wkib70lN8lhdYSuPyNM10GxX1VhvVGxprc8vCynFQZngoxxpEO0t
PErkavOuscLshKvslgwfYsin+8ujYKVgaIuyKkRKq4vYno56AR6BANSpB+haPLAZbstqfTBBWZrJ
w+WbrX08aIsK20kcalqm6R81OD+26Jm8SvPUKjNht2v+jIWpHieCe9j8x0aTYvqV8o/Yr46ekbx1
2QCKApOWYG2U4bWWXpRhMJqTOvq0tBlMmKYs6zaVVfSWwbhRjlcX6It6nJpaLhi1glAKi2hZ5zdE
vhNL1qCTlvh+gVw8bzTvYLndpQjJLjfzyspWXdRkJOsceIM9QKQWfgs5aJhE+P+W9xSHs/Ja0iCj
czB/+WZr3VVdlGgJBlHfzDHz8zHEIa3sZM/x3H6ASsusKe+H34kj7L2N260sA9RFzZ6COMGIxrOJ
voBGyZR2BqnMMt93nG4N/3iTxZosqxWjCMuCPFkE2CVG7aKH0KcPe6n/8Y+tNnfJT+vNqBuQh3Ee
d1Td/DbkI33YBXtoT3vOm0/VlRHvq6vCNTceaK0fqouagoJwagZfSo8eASmVK6lOU13B3K0zbG79
0eg8yNHPl59tZVpVlf8+WqYolhQLCq03jt8sZBlwvjaeY6VaqYv6gZNnHAgH4mT3hHH3JnTTk+IQ
nrA1XNdGzrIgdHEEkQbaMoaavfgCtbzZZ09Y8g/wZw76tbiP9wJz6i579pzLrSXNv/2LJZu6KBEq
/UuNVZ4pOws/1d+hk9pwJ+z0V3v/zwtOZVESGPOGJbAPdxxqF1gF7vvLv36lgiqLwe+ZVm7E+byP
Vd6H8muVwbZ9u3zpteW4shjqvkUUQ1BOFJZWcXwrO0aadxMHkRtHjz0pELNg359eqZu7dnptQqjH
XXYIRXm38QPmN/DFm1EWZaBMQ7P3NMVHNsuhtBJemxmR3JHMjC85AVu8TdQ5bWs6o/m+ccuV8qYs
y0KkWEIG5IX9/vilOKkO/GLb+q7dSG671w+VC/bU+cetlb/r4k81yOz8WKwHgdlY068kor4m4kA3
HmQeMV+13aII4BWWFKOMBVe5A8jxd07gYO2AE+/a3Bo5a421qAZyyWlsKiaoEUgOllsU9cilqgSg
IHxEFBKHMQuO+SzMmBVxuO4GePul+D4lAxF8P8kr3FhHrFQ8ZVE24LpJRHDzsMbYc0arYyGJtxpy
7SEX5aHBHF8SQCG45gfblRCo9CuIfKjWpWTPo2E91Vz9ULjEvhkb91ypsvKyWIiDmuQFt6wF0Rkk
Y8+ZliPobwq61TFREX+XjoX1d6OrzF3ii64iL2pIlYJVH0a4YuEL6NpkF9ihI9jNrjHtyYFTubl2
WCu18qKiDHFUeUHHnZDhmG54xP20j8/VC3vDu+3brNREeVE28lby2YtNgmMSZbeCAThZ54zaUDYO
TVefYlEjQNe3+EiLgB346SA7pet903fT37aCwLzRpde23eW5r38qDkFUI97sBjawgdqdgD4fPVc5
J/fsuI8vBoDZF73aQUPe565l94fsO+EdZBjuYLvQG7dm5JWRJS/KiJJ4ioc+xD8KGN0IctXGcKPb
rV15UTzi3DBV3Avsu2HUTvjF8tNGf157/4tqUHaWRMIKV2bdKO/GP9qhnvsZAZxX6iF9otX2/zyx
y4vyIE5CmooWN4OjvPeHJ49ElY3nWGmhv5vNn3oAKuzIsnourd2NHKMWByTamAYLp3M0O/uYfodP
xrfL91qpONKiBASR1bCpyq3EK+2gHEO3cdQDSRFb67q1R1kMfMT/etP57O5W+0TeDef4CsX+uNPP
6pN4QG/nstexeSgz96Av6tnfj99P7Ya7z4jxt/hHUM8EqB8g4JGb7WBxd9J9SQj46XKjzT/+q/ss
60DS1ZmgSzzUHEGN7F7WgjsIOnbFZ4UO6+nybVYmoL/Ls0+PM4X4NqyWo1ZDaRxdMXBMNLAma7ue
qo33szJi/goSPt0ibxWM630YHAv5V2UBXO4/NGtrlbN28cVAl3ntdVMTQlJiEyqTl7ZQCPvIt0bJ
2ttejHZCKxK2EJn7awcZm5Mc/BuoQFcsdI7gFzckBmv9dzHKjV4MTNnkGUCi7HGcnnXDu7n8eleG
nriY7JveaAGf8fuBIF4ZjZNCCEkBdg8aWXa3LfpMEaP05XutvApxOcyDUSWSaX4VCEMN9VjMLnZv
YzisXXwxxttiIm17CiEIh7+EFAPQsYqSjR++Jo0RF3M6JxvKKPa0kv7s3077elf/tm7rd+F5PLB4
OErN/nILrQw2cX64TyPBm0wfayjnjpLyq5sNggFTe3DKw41Cu7Z4EOce9ukGRdUoOHBKwcUI9iFo
gIfNBo1q4CNW1kZM9eqD6iW/wMrs2zizdSM7lWPy/fLTrd59MZ2nOqYCjsWRgyIsuYKUfJXfwBKw
Ad31d9uT4lqfnsfqp4c0vSEfZYHbRCkB6aZ2A87L2/PkpwIpa5ChvcuLoyEj1778YHMH/qIUi4si
ECR1NzXoDF3gNa6G1SKK2PyXD0nU7UnoArz6rx1xUQlg3IzsTEEK6VvwlPIw5HsLLKsygvsdxWOd
peLeV/OPKBU+pBIwJnbOpMwQTRtb4pKVt0jS13+b1xfa0hL7xnNVV/2jOsMRktWf8i0/zXK0Stl6
1Plt/W+j6taiWqA1CjURna0bv/TOvM4V7BA99hnm635kc3zj3f1dZHx1n0XhiCulgVTQeW5zgILr
gi8Fc4vODj4doRVv0xWIastF6srG+9aC5+sOo1uLetIiRfaqlHt6BfmG3r1o3msTJGzhtSZdR96Y
ur+eNnRrUU2UvkDm7Q8s3I07Pfg+hneXu/vadRdFxEsGnLIRiUuZaAmoyHgtli5tvPev67huLWoE
GCqfeK354jUYFv0wDJwG4WS8/NNXO+/c2z7VhqKVZE55GKqYlKqzamOMO7CTM50GZz7h3dzWm3/u
V71qURKiOPIq0rMFF3zrvrhPH4j/3fWHwfFt/RV0ytbzrN1nURB8BK6yGHKf7iD+aW9LO7ctKqox
7rA+clC0tfG+oqrUl2JdIuHjovc7jqUeEJp3e9Vub1CY3Hqn8X64wpdiubNGVL/t3jde1dxUXzSh
uSgAHormTMr64EjSgaOyh+Sdmiu81Af/sKUuW+nJ5mLscw5OqmHJQ0myDLXG4kjW3/pOn9/AVz9/
McZ10qk7JUYcrLqE6h5St+Xta3bj1sfLDbRSRJZ6XfiYRMJ7XXisyuzaDHo7CvCEwtptlHNR/AbF
8G/3WQz3jMA0zANIsIAq2kb1bXYENhVr0e5QeJ4dlRtin7WxuRTuZhb6i8HgRumL6SLbPVq24goP
vl3ZZNhvjJi1VlsUgEyI1BriU3CExMbOIGwo6XteazuSF3ck24XBvxVJc1EA/ETQ26wQgqNawhIQ
6oMkRfvLL2S1oRaDPpLHzJOVKDwmJ778P4JDDGp+Jx/+ttQeisDl+6yMjqUIFu5anXcaO02BRkZ9
TZbH5oL664Uu6bCLMqyHuqI2YKITAEbsc4cPAqIEsHS7nFy1l8btj8pJ/iBHcOPzYO1ZFiNdDvCS
AQwLjmIKqYXvhJsANMU/NtRiqBPembAl11BGOntIfifY0i6/gZXJcCl+bQJEacShI8nXpTtdbW5y
In4ic0sutHb5xchGrm2GpdUG8GCim6JifSx0R9ksNtYf0koFX4o3OQBsa8NjF97s4flNEfNEhkUo
6VnrhJ7Burz5iRPrO7ALfHRTdh3k+cZ37dr7XgxzsQzlSidi6Ci2j1X+mg+/Lr+RlaNU3ViM61H1
+wZAKykhZL47HJ3ALCCDIGomzy5z/AyZYD4RcORDYCranRWXG+V+5UAM4f1/x0yuDbpVzGhaxQSH
a9UKGXlth4dJ/s6H9asBvbkRCpfQ32NkYMjuehNHGCi2eAYlDNuqhpXXupR9tl5W6cXsSeht6YDB
2TGVnbpv9yqbHsQYXW7oeWB+MX0upZ9kMuV9UXOTyCOuvtAIQjZssoTQSpCWJ2+8zpU6tNR9YuVT
O6PSUeJpqR1nTyZkssB444z88lN8/Smq64vKkHXQ5eVKAycshcophLhFEkqACgux6c4QghvPqKrZ
5h7h5kz2l2+6orPR9cXC34+rzMuVkLtmQXQwLP8JDVZB/G1oHoIuqFjvErOlm7VDMq2ritEHzXBW
JfJhaiE6qYzGoi9JCjfEp3/8SfM4/bTutjJ8OoQWhEd/sE7dvE2NNjSFQgDhSpk+mig7dYJ+kMfC
Ntr4j6gzprzEz3ZjAHZiUipoHtkZv2exUVrX3vy8oP70g7B0k+cq84M8GaaLNyi3XmGRfekRZjsk
95cfe366rzrxogr5Rj+mYc4SLRjKUxeAaAkMoKuXL75SvfVFJarkArFhnIfHtjZfSRg8FBByEinf
mDHXBuCi3HhBVEqeBCE9qWbHvtycNSNJd1lkvk+D9aZNwbfLz7HWXZciUoLBotaaZeQNlEZSvG3/
WLuE79nkTTkA5oYXzS7crdOAlXeiLZYeqa8Lgtka/rEntHvM3hXsuRsPslIYl4pSCxE+WRosYKFU
Cw6Jm2d5iF7q2H8GlvUyDQT4CQR2HyqCsgbAfRBZHy/fWpm77Rc9bWk4aSwTga/OsrYHtgsDwLII
uC5vibK6q+X0Tk/KyAE1/+ipwTewEcm+7+R9VufnMPHFfVjW9yVZ5XtN9ixc54H/QOK5NzOqojPo
v3eVIC5M7hMdwSeIoxTbU0to6A4CbsefkXyQRj9GhEFdtUpG/o6p3OR9JjA5ctBy+RnXlhP/Y3ch
1rUXK5bUUPny38QaspEoVpHdaRWefmzK9lgSt5jWhxragEpmm16NG6NhrdfM//6pXHhwfKK642NU
Io8h8K5BX249lrzy6haVSPAyPcmmkrXwqTmlD8xDdvYi2eS4s+Mkb3SQlS1sfam9VFJLTjm5D46V
6rC5cvBO/rkxdpLb73HsPAh75X3jNa09z6IuZUZr+QOqBVRU0iG8jh39VL/pCKgq199P/3qXRXnS
CCWMVE3j0Iici9Eu8MbmrnJLIk72Hd3hsd1adq08zlJOqUGvGBJRZBH73Ow9t3XTm+q6cKJHOEL/
WpSWKkqRYOceih9GZRGXZ/QxyBvr4LVBs1RMwkUye6XDiSbgYJSGQEFWXRU7vbIe5TE9RFkAA1b6
Idb69xAxbqVs9YOVCfavo/XTiJGJ8VJBivnHGC/oYHW/W/AIgZntScV+uNzV5pL9RdFTF+scFeac
l0cIeKfe8E9+RPAmrNp2h7Py1tN9jl2z6ilOA+fy7ayV2y1qgKqK8G7iQgD6mu3QGoXFRwBmM7bu
iCrs218pIb6X77T61hY1QdNMYqKHXHCrPcRph+ni2mfnez6rFg6X7yH/1XJ81Xxzj//0hkbAeHOy
t+BOmfIgxqbD9yBozqCET+B3N0S2HnMdKa+i3uhR64RT4palhxi77Z1a6uZc71viRzJASALgmxL0
WQiRkBGSx4dYbt0uHvdeXIHsrvZhGLiK6A3nMVXZdMmi77TlyehhuSaAP8QpvLdMPdtVbfKzszxo
lGkL25FgD6M1b6SeshuquHKm6jZSKrc3xn1ZjQbZHQOmN4Fgi76ubySzZCnUfjd8goKk4brNyAQL
iUCBeDnZURy7gmCcNbN7jOOQEKTkWlSzB7B2B8GfoVpz7EMFOq2q3wSA7rMgPZeMN0kpcDdEwDmC
vlN3Sjw8mAK0zNJvHoq0fR9KBfab7zlxb9AuYwW8ppHVHeET93EOLKOLFMZ1M+gEJxZQypNUsInL
K+E2kh4HheypMtt7vi3fZFH5JgzFTeyZDmGcTlC0hCSL1gdUhBIfKXLXMfn5l+uDOtmXfVsgiCIS
82/gQA7inBmjjmf4hC1EYX6wEuFmqWTxZ9iVPuEfGlFH/pQx08cgl9SfXVqfmrgRDnUVhPtRnaCN
42UZS+jHpPrcdY1sOsFASGCj3Kl9dQ2Q/bpPopeyNO56fTh2umYrceYUaeVCi7xOGutd07t3ofFe
pbH9XncCsbIRprkkRvg+heJdbXUPWT19VLFxE/rlUam6a60czvWUPnukkzR8DuwMs0bOZ/bdrk3z
Nw3TequSc2Z4FjFQ2X0veyDuYwyh5Z9uguI7n4epyRWw9o9YHwiF1ryffkXGVyMRHzpqc9CqT65d
4L/FURQTSgPALscFtJ+G1qmnnqLYtO8MvWgf5OJBTadnKwl/RdrMOQX+E0YPCTF+vZA+pqX53Avl
CQyPt1O8hjCksrR70QB6NLXmDmIrASyhANEF0LQdWWN6FgLhLhUgyvSKql+RO/oWmeZNhkMuAsI7
EbEAtQARR/ooSf5bpAzxdafxd4dFITkQahM6CA3mFLX8PS+bYxDkV0bCIQmA3JbH6qyjHOdbNIiV
jwt1MYn7Le+o1rCUzvg+JQHx1blmEOwv15611chS9RzrVhNPRegfAQY8ii/zKWJoA5u7V5zE2T4J
XnEn6Evhs0+yJckZPAZZUgQ5AaD5Jjut6zuWUx/8X9MfhmW1OYuvHZIs9dCZ6ql6EIHPH6Rd/dLB
nShdAgIeu6vJZpBeCR+CmyIhV7a+YleWpUuRtNSKCOJD2lHuZLvszhB/Nya7tSsvdi6EKoTKQ5rk
UR9iZwTdkxu/L7/8tSvPXe7TtJMMfHH0s1tZlBil8p8m3pDJ/JVJfzGhLRXNiamOiWHxIamk0W0c
W+5kTt90c5g/g/bpOMLdHV+nBpLUoFpE1oUyaCiSofUyeTAH8U4z/e9TWrxHSXLTx8Z1NlSuKIcH
dtKehCE5o/I9qppHeC3ZNQCeKRlkPV9nkkkpAmcHj7mxRV0CjEByuEKaoiyLrj+S1XS56Vb782Jd
oBR5V2pyw2quzTq7LUiT1LQrXYfCFIb3DR78IlHYRzdKRK7QqXo9fTGELt4pAdBZn4QBSXv8x9+y
WD4YflNgx0AiGuQcAytle1+qUBpj/d4jTtGPzAdDI0cs7wGF/Q60zrEG3x0nax/KyS9LDjbe+tq+
6FJ+nRgThIAckWh36HC3vyvXRNn5UGu0q+5WPcrXwv2WLHalKiqLjw6ogrCtmUGO1nSdz2xI8cfA
idvlBl0ZF0vdtZgNgTyJqCAjUXuXqvSsp1vVfGWhvNRYG70M965mMAeNeQpq5AA1bo0pvyLpZW/J
xW/d6p8uP8XKsn8psg5LVmidxqe5KT0EFiEzebyT1aNHtN/lG6wV2aXAOlEElTUFY6ATBBCRqXwa
U+k6VM33NhNSOywqnZgB45Co+tvUVpLT40rnzIz/S9DwXi2JbyxIyfP6+6aWNg5J12Qkf4XUn6pa
FmeSkAU1W1eO/xh+l95mmWnzg8S+Q3jfXbV7NitOCXCULUTNWrVbSrSNqU9Y5iI0FeDE7pPO/BbX
2pUnDdUDmcmssbXCfPAMgjImIoPgJqPsm9PhZSs8G2Am/b4/jp4RE9fLWjFhKVYhVFeHglBLBTCb
gIBZMqD/9OJwVemUtCDWYCDDajOV+KoX2vuw134oepViZK/fpCa/0YfwTs+FE9A/+/Lr/vqjS1ue
cku1FWdqiMtj9nxJR/00gpgBXbv1ef/1kAZ+/9/ZKAMAE9ZtNws1hv20T/YNqh8Y3o+odtE5OLPw
R7iPmo1j4ZWzW215yG30VuJ7Pfebd0eg5rqkHzZXnaMfxqPq7+LXy822MlNoSyxV0hQN9IxJQD5l
vE3nA58ue8s2biS7PrOgxVexVRRXH2mxVixrUTWmiFt1b/rVcJqOyqNwQz/bc4x7vXVu/3Vd0cxF
6Z0kY5DDnOqYwNf3NJNDE0KRW/PcFc+Xm+zrO+hLs0HeCh6fkdzBKohxfI1NEh1lVtbWy+Xrry16
5cWEqbX5oATzDZKzdJj21V1wSDG6EDPx3szistPl+/zdbv5iGSQv3odWRmmfibjIJC15r/P4PR9Y
F9QF0bvNG3EbT0qu7EHenNpQeapCyyG3+QA79jlWQMbmkfjma9m3AU4yUVTSw6gWfMDFwB060zxo
JDKTPUUGtVj3v6fKclF0intPCaNdXXM4FwtQgtNMx9fd/NRa8VsbJN+EXvudhgGfWCYYM6km1o8k
GI54Jo6/hj4VPxQZiISFpYnsGJXUIvV7IQxHKwzPgZr+GIBKtp563UjBWUi9516EvFnU74oqGiyB
hLNkdjcEl2xVhbW5eNHbUmvkRIK4RRwD2Vm0p7O0y+3QFT4mW0FXtW20WbnR0mXhZSDyFY0FfFr3
t2Udvhq1tTFRfl3Z9KWrIkoAgSY6kz7iZVfEOSPUIcp9dWO5snb5+dzo04SnRVUShAGLbUNGN9d1
YANAagvm1oQ6N/UXvXjpo9DTSvGHYn4FhXbOxOm6BMEjWtO9Hph2phTfQqM8DyhsSajb2CxdqQB/
a+mnR2J3AyKzyi1zk6gM+ONaR85y+l7WG1V57W0vJhsyZFU5HSL/GE7KGeL6Y0swxOVRv3bpxZdB
G4gFGXR0pFD6RgbxmIj/+J4XVav0DB32NMtrJbgWhdANSdkaBWHjNa/1okWtqkVpKIxp9EG/+vZQ
wxcPnpP4x+U2Wbv4YhSXHWGCYtsB1/bHty6M9koY3INXcS9ffqXJl96JTJhGSc34AJL47XovOn79
j4qipVXCFMW2iYWWI9EydIc6uwqm5vBvv3oxbutCTa1JwTfEJ9h3IqfuU23Y6Cp/Z5gvxuzSJyGa
HCt4bF8doa6y9i2DOQqGbLMxyW8AODt17e1jNTqx9cO6Zwp2dSE+FnXdMNqCX31VXVsG+Mk2HGOn
V0zhStdQfyQMElL57odB3pAarnSMpc9CSQU/NyrO5SEicXx4iqWXbko3WmGtW8z//qmKGH0bWbXV
oymxzHKX6mycgZ3eWA5Lf+3nX7XxYqCT6UWqeQhwY9K9J6/pboVRsa6kKIdSpcnXGVEhu0Y3RTJD
KnWXW9IbqYcjQI6quNW0wiXE4b4RCEmP8I/BSh8fFcvYySkQcrGEQ2DoKcj/UYuIsxrcOOnNoxJO
uVuGPdzrvHsYAJw2XZDZ5CvjAiNdNAy768QqnBgMkYVmJDAsG6I8J/dqDkHoljRBUnjCa8Mov+X6
RDBO4p8JWqm0R3NgVzrSK8Lj4rKwG1O5b0nNS1OcTnpEKgoZF14gv2WFNvNKf4xGepUG2OMnqdl5
uYbgTg/3Wjg5gx8cNF+7gjR+9ASkT6Q5E18baXtFbx7lQHH10f/VqcWPegqc2krqXRXTXm3XHQ2x
8HZsi58B2R1btK67vlQVEnn1G8nzH4KkvbV645UIvW+lp13J/ngSa8G0m7Jxkra89kvLHWDCE27+
pwVkrAniXdL2r704EcKHISQmZaXn7K0qzFMqts+Y6g6ln/wG0uQSF3ClyW9kTx5SMgJRp5+GjL3+
3ADhZbF/JJdno0OBaWU4wOdd8ZazAYXIWcKu80Q5kml2mOqfOhq6rnEVXD2FXMIyHwrCWlSHwLtv
qiUdciu6lXPxOYqVp8ul5OthBEPivz19jHohJ62T4i3/kaMYjaiwl/Ngo6t/vWkBFO2/V+/EhjQH
FgGs+FWXhUa9s9LpwdTLFkg90romU49tWm0s+fS1YbuY51JSykPBHOJjDc3JAe1+FZoms2m3m/T4
Lqv719InPLdVAsi4wjXA9J9B65ekYdU5O+TCYCee/ChG2keSlteDqD5qXi3tdD270aW8cTpBuZU5
9zqorX5XqWwXgo4Pd209PbMPSUrS8BB66S9PAbkUdnRBxUIrOSHA0RBxTYJ3KLQuIxLDOCeBYlsS
47yNlAkoV+AfPEAiZPgGH3VfM+pHzqys9kGsCbIGHF9P2rMmVKfMN79xynsOSU/JC++9a5pXQ5uU
/aDWrzlgeEnBZz0QLpkolOBQDH8OvfV4ubfME8z/Fi4Otv77Psm36yspZE6DlQB7PyBeuyGNYA5v
exLAW1++y8r2kLYk1MakwUAeLlgIFembWQCvJxj7pFXRyTQzhxAqWytFV5O+m11w6CzL6fpngbNG
oStdMmT3lY4qTww3MKNrvWqxvjFm7iduqRiXrrJrTXyh3T9KUsTF6iYxakNvoyw+hnwNm6RgWMPG
wmZF5KotLV5ZWKhGpTDHNF7nDCX6Trkg68oYdqNqEJJA2Fo9uZFI+CaL8csvbmWjZ+n3Sr1A8y3V
5L0RWdMftPC5FP545o0Zn4PiKW63hKUrRctadEOZjNoKBTIbdcVPsSeg8LXf8kqvbEVrS1+XXBfI
qSyQgqpb4aHNd0SCXRGod2M8TH/qU+cWz1sytpUNR8Ip/jucvGJos5ETC+41OjOCOUb6u+t7MrHt
0t9jmRrswckP2Y3aEmB0lWyZVL/u0pq1WN9YpqCndTNCs42b98SQHCGt3i73gbV3s1jbWL1EnTOA
9xHvtPNajIWhvBPyP5evvtqtFyXeEhp9bFGgc1JAQoybuvWhPOlH4R9pxZq1GO0axPARlR8fkJ13
EGrhl2yJG0vWld0jzVoMd7XWjbYr+PHDoTvr+q558p1up7jalW+Ps3dtC6yz8n6XTi9yW7rM9HOc
JaAfJ/091Dam2L9nAF/MAEtHl6bmvloUsLzrMb2K6upXq1jyrixa/nTRuRFlwFdVDPYy0XJb6My3
JAtzd5hGHbZOfsoK5TzKzamzpodclE5WigqvTOZkNqKN/N445XX1U9S6VxIzCVwfACB346GJ1P3l
HrTWNIvaYWKoZHHA3NJbJgKDxy7d2htcu/K8JfHpo2EYGg8XPg7z7iADwYDefFBuq6PkBhxgGe+R
vUUUmn/qF+9gaSmpeoKQlbKe8WwfFRtyHqHDSY8COjLdJps2ZuG/EqyvbjM/56fn0aWs6I0JbMSQ
au5oGs8eGTukkZoHM4uCE2ocx0gJDyMaPZUjDPV6u68BFTJHwmHXlBehBnqJB/BpMgioU7XnNo7e
ey9FiUx6HW789z4enSKPrgUiclps1rWMWGKyLG1n9KmTTtqZs//vVRXclCPx5uRdCpZKGpZH8vWo
jruKiKLDRLRdpLEyz62UiNLwrqviR7lQn8Wx3lglz6/wq6ZYFLVBH1WdRFkmtmp41vxzr55DiMwy
wYaXe+XatLNkmQ9dFk/jTCojifHKv55NoKhddtaDCWzm/4NQWumlS/NLG4tepqnQqjPCz5rsRd7C
SK5deFHc+kaNQsk3/KOf/amGR1XfWMmsXHdpVYm1uFelOoqPpneLeNjuxC2TxcpUtfSnxENbtJPE
lX0UXwTymRrwI2NjV2ztSGXpSwnTgG0xRBJH/WPAaivtfIdwtv5AaPydv283RunaMyyKjiY2bVgr
HBTwOc/qsTgrpGPJ/dZR19zBv+j4SxsKAb2GNuQeVktO7ezR4YvKEZxmPOk7yTaP8WFrLbQywv5+
0n0qNhneGiuGJnIs2wSScGl7SemIeuEIQrnfGGNrbbUYxUbjaXmV59yjwsIDP0x1fMd4bCT81uw1
kM4z7aIr73HrvGvtfou1SpSTWOVJMe4OGk44Co1qq+TrXn6atQZbrFMUoc8mQ0M4S8AuTI7rgcwY
n7B2X9kYd2u/fjme63KKSF9i8kI+1mTiTVhI7NJsaQBWLr90jFhlmoTEpJN4JZ4FBfWjk4+Pl5tm
7eB06Q8pBsnMrILAK6xI81sejm3kcC4W/Jm7LXmqx/zo/R63eFErFWrpGRnC1kgnnflYjH4F5vUm
pGHlc2ppCKn7MNHrEjRnLL1X2c3oJzYZapyg7mpo8FnmaNGvjRabu+QX41yb39Kn4WfKkRh0UooR
fT9/ieAHPE2PCeeaMmwcr/63YqXNDfjpLrKC71wzKz47hOghEOIOaxjxJlG1ZXha61SLES6lI7GC
ZCAdPQuIUyfsihFPI364y820MuaWBozQMqwA4xRz5/ik+r8n3DOTcQ/Fy758/bWOtBjTlqT3YdfD
Hazj14nsSNPYWsytzUbaYjRrim5E2Xzp6Q58+hHzCAEpO/kJINiB7dmtN7y2jllaLdS+C6dy4j69
LdqyXdvTsfiBHFt9wtrqWqcw33f/xhnRlo6LoWt7s09jmquIXzgbOmdZcNXU1caa7C9C4otB8T++
C8J5Yk9QSRewpCczSipXqPq7QoeTKESlWwSEISP2Yr80+lGXA6pUpNyD17zKfk7wp2kcSjn4KU/V
XksIURZFpmb0OXvVzFq7a4LrXmf73YviR6PNzooi/fTa5E4RS3nneeNkBxyNE8fLrlNjdv1+DBTk
DJa0z/PgHIsGe9f6+Di0hqubsd1Hw7XcRBo78fEf3Us1lMVijE20d/zOzLASl/vREF4MbyS02Qrv
5x17kAlJwra31++jSTmO+XCtVuEDnoLHsfZ/CU1yX0WGnbffQdoe62F40+SJeOjIv6nl5K7rpP3o
K+iHDELo++mgC/H1hKXxlDfVD00Lf2Wx19mhVP0IZhl0FGskknNBM/FvvFTlXCzR7jLL+umH1e+o
EpFejogU0lZ4NOstCvBKGV26WIK0SqycBcYxqbPridxrQUPAoOgkbgutcBoSod+zCeP6rVU7lwfy
2g7m0tYyWJ7YWmQiHntTP8eDeNBykCteLhPgPpR3yliScKU1dpI0N4MJPIu30dimL35TAvkgjKEj
Y7po1fasdNLzxo9aKfJLhHg+WVmkhdq8dzI6yj44eN8mt3LI74PGpG+VgJWvU3VRg4M5sXFUKPI1
MQD/x9mZLUfKY137iohAQmI4BTIT52Cn5+GEsKvKzJOYBFf/L/z9B34pk3TUSUeHuxoSIaStvdd+
VjoaVynkWMj4Y/adMnUNbLG0oM1B4mESEoij8DAlWgsyvUdLR27ZeZLu80g5ZqXvNEZ7RQd6bcbw
oTdhTtgE+koaZGlKzRZqLS5DCc0CkkRsOOiEbCu0YvYD/ImHYpuRwoXL3kEborXE0cLGM9faD7Gl
aSpHib1xpQtHbvjb7314Q0XHfkscjpAmvUVD01r6aGEbnUvuIyRoqpYasJSg4Uk2xB07/87I6pWj
0cI2N5fYM7VpFErxcWiC7ozYp/aoGB+XJ/nST59m5bcQo44ikP4qbNEJjnWp/hCgVzvv9dfLV194
D18F3W9Xh4u05ND4hl5AqGNEuSNGAyzxx6F6vnyDhY/nSyj67QYNtXwaW/jtsupv9AHEdOZvzFD1
mFGdNYM8Xb7N0ijNAjFLr7gSldilu1B63E/tlkF/ZZwvX33p/c5WgCjs0bE0navVvDlaVecq8Ba/
fOml0F6b1rZvA6RinVQiBflH8w1ljPBhdIkdQ4NHdBceT/CXm0hDbrp2u6VHmX3ouuyLsk/hWdXD
r3snriIbtDG3gwp3M+7jpwlx260xgb4ac36IN+bS9EIxVbTbKZBL9aja18PJFzUa8khh17Hu9qW5
LTL1I+iSh94sPhNuym1NxkOu8fNAzDcDKdbADA/cD16tvLpBUxk2WjDFSRbsKUGnnlY7caMMdiu0
a4VFL0VTwfcNNqJlJbeS1HYuzV3YohM8kDAzGm5LYDiHqP5sS+mZaeUVVuTC6GhXVslKcW1hJs4V
82j5rtFvg+AikRQH2H1r/qHZ2+XJsnRt879zpQkRfOgGZrkv0PwyKhbIsRXdMFTlL99gYXZ8Jcm/
TcZelkrVNgUINSG1I3XjQ+nyb1eeFqBvVyZYIxULCg+0/AYI+ri2iYT6+G/Xnobr27VpHEs5EBCJ
YkLRmln1AoDStS9maUimv3+7OEhHtC8rDImffQJCYqfdytnrS8P7w9cx1/bmQxQmaoeiX1lpt5o0
AlfhxEHfzF2uj4odV5N7BKqOUaPdN3m+G2ACuM1i/VqOdbEplQaNDGbnewYrP/tIPamd6fUCIbxG
6UdX+G8+WiC3IMSuudEtTb/ZUoVWY3QlGmDVU6W40lX471ancG04pjn802jMFiatUIei0DHOvCxt
mTzkBDJHkAFk4EbQ46JBd3t5tiw9xezgWIRWqlfRNMehR6JR5Ph1aXfNmgR1Yb7MxbNcdmhvmGJS
BbqmrlYjx6qwIF3+7QuDNJfPdn6II1AHglSpwJVAj7pnUdWuNuR7teWjq8UwG6m7zeWbLVVzv84C
36Y+dEfZEGmYoITGh0TAkt4M3bwoXn3YXcHPfpchDon8EV1UY3Fioe/bJe83RakInIzqsx6rDoQc
cEywgkOSoPR8+YctBC1zFa4Y0DxpwOMPOdzesZAqrrOCurAKpzaxhjXO2VJxc668FVEepnDMm07+
HbowJg8IEHs9ZmMgtvku/Lc19yvx8G2UO44AYMxBgZOEnYqy2kEO5l4eqIWp/vVk3y6d9F2oRU0Y
eWP7gnrabghfg/TfzDX51znm28VxIGiGioJBofrDc4mUVOOzM09WDa+WPqTZglAqqVmHFMiOIfYH
F44CV37mR3Ziap1NQgXtMGg9hrwffUYDkdE2Kfqt0qCjvTINEIHiT61UcOpkibQN+P85ZkGgYSu2
vQpvXVPiHwtyMPT4NjIaJ2PjTYaHcXuSQzM7ln+MhnKHyVDYSVA8st54HNL0oMUFfIQ1f9OFyDqk
fnmIDNifkwzN3Slw1ejf9I9FXkDHlyLEkXADLYLxveCgCBT6YPfDCFbBcNv6NYgGtLgjmvnMx5if
WdH/7krd2jWm/5A26Rv0kuj1aVPjKhhApcI3hAbCuAacgCBnccw6iA2zEp1sl+fKAt6BfwkUvr1P
MqSUCgM0GRCPMN11Z2psmoxcmtMat2Rh+ZqLk8mIYQYWGhWkJt75QX/SFe42qXEwFToxvcGr19U1
WPOC8JfP9cq1VP2oygBSbfNruDP23aOWOj1kdE9TjF3tkGJqdqbukfEK/+kbeNjJUjXarjUhLXx+
6uzoloTB0ImJ76hVlVtYx0ZEm3StwLp08VlAVQo1brOc4XV1ByzFSXSU2r/tkHMlMu9AdFCUAZhQ
vzgXTHlV6mDbZmRlVVo4Es557zwIAJYxR1xevMfjuVQc0mabxgrsWnu8PJkX1g51dmArKGnyTmJt
AuPiRpDhIVXClRPz0ragzqKgUgp4qQKO4/H7zkUObhu6gB6imV5zEDNv1+DGS48wW/4sPZBMDGnk
FeqpRIqStWvVnSXJ0VykNzZdqXABRVNwnV2XWxSTtvoL1rnVbq+vYOfvYI7NtXoxZBADDaoIfTj6
B2P1A0gRDwGJXKlWr9QwTz6vC9evYEHia/BMVTa8TOA5S9mJVPwmjUlvJ1M9v6fhKOxCCT6VUl85
oS1k2thc1VcifaY34PF8rXQKzJ1iV3rBboLFwz9mZZYvHOzZXNNX1AqvWIl6YH4sNvqueZjuA6Ls
IX5qXQ2nerGqu/t5LWBziR+THGARhn1+iEMbXGQwCWPkKta8xH6Ot9hc1WcpPFD1cFIQAujQgK1j
FjclbNUrZWXv+Xmus7l6DxMSypiJHcyx5cXtJ0tW8oxLF56tA1le06rRJygxOrJhVXxQIr65vMQs
DcpsGYjULKQB4mOPoV09p3cpyvywObUNvpI5W7rBbAGISpPTDLAXfEP9CQogtFNoNtcMdDXwlTm6
NDyzo5AY1BS+zfhMuZWdlMJ8ENmalfXClJwL9pRoGJiZYo3Rkz1j93K48dWPyyO/8Kvnij1VoSP6
NTT4lObBRo/Aj+iC3b9derZjK4FPWUma1IMyDKdxBIDZSpS/AJRk5vSav4VXaCdt6hHO8JDGTmYt
GWxm3mhvC0/AvWxLjzjqot+2Ya5vraRcll7B9PdvdwQGOCv6DnULRRkdP/yTC8O20n+sV7B5kzpl
sivRKJpAOg9SSWppQA1HdIP90a3T/letV4fRijcNhZl1qf4yGf2MwXxbebifQ0k2b1mvaeh3FgBd
AI1WOGIX8VUShKckB5UzD8+oZE6x+8qsWNjy2bxvfVSboScwG4DH6wjlk/FMDuG2wWtDcBw4/+yc
wOaA9lwTxYj+1cSDNMlRN7XdJA7OnHZ2lW8aaQfuWkFkQfbKzNmnL3VtaCIrRUp7Bz+YMxQS+z6x
oWnXtvyDe+2Jw3/QgZ34A9vm+xp1V8faa4/Z1h/dCEHyvfJw+ZNbWObm/Tqmxvy8LSZmIiLx+l5H
BVbET0icrOwtC1/BXx074WAJq9MRrg3MCSN90/EX4KruL//6hbVo3j/CYpEUoka2l0JxJyHet24v
X3jh9ML+ahmJhwKmz1bmlYIf1TBitk+5BXb28NjHZEcskNG4NXC3K9wx6SNXA9PN7SIFMqAAyAzU
Dzt9+J0kumEPQA9VtLznxpi4VkPeshGC08s/dGkEZqtM6psDR5Un9SoJ8QB4HmG/kiCdFt0fgkhj
uuO39UuUIqcAq4CTwv3nQU/uMl/sM+COEkBsg2p8uvwASxNkFiNAsmUUZTngm6MSzXOGzdIb0q28
xqWLz6KEqs7qUcZgvUh0KAdGuJV9epcafCW+WTi0s7n4lWjo7TJYnHqKx2DCGt6oV2gFRCi/3j+w
eI/ZUmGJWBlrBeIz1bDekzEAAlD+0kbygogzcToj644o7nUA8HI3AnLhHaS8tbPigvyGzvkUmQQM
MhVpChAt0OHllmeg2UFHPLHLxE4rtmFio5Tr/stcoF8f47cpVxdaHDShLDzqny3y2DV3Vr2iPF0g
WwKy9d/pbBiMU3XyjM4ZNBChTdRziGwfkH5OqFfbQUiHpYNrIJ+VN6NrVNFmYO8x3IayKyM+EKWw
4TLvmfWVT2HdktwSvmHwC1ab7vny0y8YrNJ57roOuwA1OFJ4+FGnnOanmoh7zukZKKvErmQItFct
T3ppZW6fJ091Gx9rk25ACt4UoEvX+nDWlAHe7arqaoYaOBZ6H3S9SMF39I2Nb0B5iT3udxywZ6GF
a4XGn/cQOk+Lx6PZWL5ZFJ6hWA6yPjuh9L/DqILaryqGlYjD+nE5ovNs+GCAyFPRsfDMAcw+XqN9
KiwfeZ8+SpI857RDr0CxZyJ9vPw2fl7+6DzLnauR3ppNWXhFY2V21cBELSF7taxvggSuboW5chz+
eYmi8zS3T2jdSSnwXKyzTYBUsuAdLgAr28NXHfvvVZzO09sEWqyoBzbW802N2Fz2j22LF6MqxbYp
xSlujPdMb9/HNjgWKIBnPH9UCbmGs6eXtWg7RTIVfTbmn0QFZ7Iby31Hq/sqis+jrM8TGNYhUgP3
ZTzoLRz80mLfWv1dH1ibVlR7o/wAxfIFVr1/Lr+Vhak2z+nVBE1Qo6IWQIzehR3MKLnd9tTuVzVN
07bzw3jNcQVhrehlEg2FR26SdyhKPGWDflrtDWcEVz30gb323peeZJoP39a60qCyy6K88GRuOrxV
gGpMb+oo21q6v4LB+zk2oPNMH3RE3cBTPIswdTvr6NHk1d3l97B06dmuLfVENQMNlw6aZEuiZGcO
a8vgwlGNzjN8rE/Qa+rrhVdHCEMBiD3FcXbSReKOmE9V4f8BKve61ImX0/aeqGQjzc6G/GSbk2Zb
G8zt6nFlvi18neosC2AZihppQZl6tWVh8aW2yD9Av1zZ7xZkfXSeCoS1iDGG1DR2oyXdvLNsJOag
mNS2avwJvMe1allvMOh0WFkcM1TyxlTYZcYPU1SZ677dROcwTDaX3+nPKx6ZZw1DP1T0scZKVOe/
aXgvMjRZBXeVGtvwlFlZj36e9WSe+7Mk77GxTZ9Xum34W4Q0NA8+YZa5u/wMS9efzUvBR6UfWFWg
QosmJ1RsRPtUmTHwbcE/fVTEmoWUOohVVVhilIRhQqChvQ/9uPJR/TzZyLxVlHU62s70CIsbkq4k
D11FR0shcMKXx+Yr1Pl7bSPzdtERnNC8kQUm8//nzMkD4rlgr2F/2/W7aDOhx6B6Ut1sW2M3P4/x
ytTSpu/lh1vP81GsCIPELPXc09XbTFKHx8ZhNPxNTZPrIO9vLQ2cdjT2atWuIK2T9Pdx/ODXL0F/
M0wA1QjtuWbrwRV6lwiJGDTewt/CbqG/COltGHwKv0SeunThI+PQQceuEOKCfHt56BbWJPIl6f62
WocsGDsoClJIXbVt6KRbeVU70stVu95ObglFaKNpkK0qJn+Odsg8XVVz0NXH6X5sh03o0Hh8Rzbx
fq076uflm8wJih2OpgUYjoUHrxh4b4GMuupHu/AFzvNSRJBOwQdYgF4Gt2JdTNSSuBsdMTkLNPka
A5LwpSk1paa+vZKGAbhLBSu8qO2yDQ6lhzQhQBoG/ImYyaEX6UPSIWKrk0c9SjIn1XVww0OR2yo4
dwNB3TjX0PsCrPXGbJWb2AfMpikSzdFV9VePkXGUNAwA7lYyuyXAaMe82ijh6CljxZxRQgNmhOy+
otqhJDSzSedvokCbrHCuew6QMYc9ujGJ5up431XyOm0UN9LlmVvVo6mizZmr7E3oyOj0WripIuQw
kOxnTl7GuPSg3wZ+EED3r0CxiZ2QxfUVdCZbxUpc1TKZI7X+OU+TO8bbzsHsHOBdE57Twf9UawD7
6urGD+SNrCczVmV4zGWGfw5KuU5BXArviRI5sPI9RbVv9w2PIeOL73Pf8AT+lUOb9LcwuwMbiree
t2AImPxKkc1tooXwlZTyWqNRYoda90fRu30DqZSd9EmI35Cd4qKunTLmt7I1KZq9KmnXZmM4vqZu
qSVhfG/BhAqOwQ5AKh8qhPtROdyYvv9gWMpT6aPg1lcFDrbY7GwlVR59KcYrUki3ofWeNqCJDiCG
jF3zVFrUM4H/0zXpgnrj5I2+NcvwOCLVWvZix2P6QCv2AmeDhzAW90FjffpDex2XyaZuq32vo4Uu
NsS4gRHFH7+JwajUWuGEirZrE1RbYpJvSGY1OFwrT7pK/qQ1dVuJMn2C/aWfCmcs71vblOV1TEbV
W1lypg3lpyVztpWxbPKkHbFaN+7kdZpszNdgh/e8a3bxY7Wymy1sOfPUateARJLFPk453TvJYfb3
DCjz5Qf4Qmz/9ACz2InQlAPKq6SeHkNufFTL+1DbEAhcG/goT77NQ+kpvu+mGgi8DIYg0JiBlL9j
zT4a1R0RW9lC7ZMdq/FQ00fFPA497D+HnaI+1SjG9ADRDjK2E6K8NO1ODXq7C4pNZLrE+rz8DD+H
RNpfh05468k6GaEmrU0XZgsg6Hb4LHtMt06H/RyVK5HgF3b578HS5sfNylTxfdUo8uXgXXlmOLxm
xrBhaXn2FbTgo+chtqOkf0s6AIVy/7rRk02XcOhvg2OQNruQk12cCFcMdMSkxJCiJ8eVCFLsGL4P
KQ2lbfLUk9rgqglsuUfdxfNYmyjUV174zyu/Nj/JRk2CBbnsc6/v4LpCjBZqYe1PRMerVk1XvooF
1Jk2P8+iR4sNQY5JRUGiqCpqw8sCfi75TdBlNq0qD3JmWxUQAdW235SbwXzsemsHdwG78BuQkSrF
ZcJ0kvKkm4ZbduNep/APCcdtINEhjxiEyOwA5JzDaW7nNNihF2THw2wfph340sbH2Ku7oax3hm+4
AJOuzICfv0RtLhZLaZA0Mspzz+/Dax7LrdJmN2B9rbycpZk8C1vxJdUDnA9yzzJHTBZg9nQw2M5Y
+3dt8E/6aO0rg/ltR0ZHSZJTA00GabJF7/Dj2IbXcbtWpV5IhGpzhVRcATNbAXcPQaDqNA//55+c
nMv9erJ1YQrPFVIFzMpYVVeJp2nKNkcvFU/MN5gV/fGJ8vuflpS/ZFFGFsQRGqEnXd1JBtIBHwZ2
H9wBBh89byvJ+4XZNM+TNGCEdSLAg3S+urcSHSfIdI8T3cpJ5ef4UZtnSTq18keWtwmctiBJTSC+
WY3rfk7AYM78N6yLfcKCcOCojI1EcWtjLHAK1UB7q1t1EqsZv812qCDahiq5lKXlENpVp64uQSiL
dRLeWFDJXn5VC1E/nTdio8lM1yLap6jSDcU1IIUEMHDzDPMesjNvaLoV7/p2gmmsdfgvaGPovEWb
jgONTIYjYFJXXhhHu6LL0Z6FDiFUAU4jnGlqLd+Skp/GVk7cVU+1yo/Lj/tzTVebp4vQmpLoQ497
l4FWOH2Yn5SxPHUMFs+TNUY5ij+Ei5XAY+lLm0U3RCKkGgw1h/0AFvFcyoNeqE8GTR/0lK4kAxaU
Vto8k2Q1KnahpplWjH6jbbGvXkF3umPeGld74X1p8/yQ0sJ0DtYWuafdVOqV+pTsrU1F3O4z+s2O
2b31cPnVLJTAtXmiiGBNgtkTwXAVtvw11ZpiF85s6LdylFuyUb01S+GfD550ngQyETmY3MIDxVcQ
du+S3TRg/4Mdzs9RLZ0ngFqE4zWpsYjrt82RbUaPXdEb5ZY7ybb1yMrqt/Di6Vz8pbBC0wuCdENu
mW+CtkdkDU+M8nCH+AjZIHNySdG1M8jnr4Y0tpff0s9zms51YHkFx0n0kCReRrsT7G2hsQWu3Fcd
Ein/NqXhzfXf5dEaM6UZGi1Hdn5otlkkH5N2wqCWr5PBywiTLKZX58EE57RI/DUqzM/RA50rxFo9
tvxqoMgJ9Sl8XeJ0h65FlBst4Zpmf831NYrHUsHRmq0LVZMbpcVwp94Jrot3eSQefJl+jXtjp7rx
Jj+tnXyWcq/zRF40xhAbQVzuBZq4ClIApzIJC58gyI61VDYAWJxR++eA4OCvwhg+hmgETrO5qbPq
ttNkapc+PEUDZm31uvu3FhM6zwEKEL9akURINPnNifbmFqIdtBT5XWX3yHj3ZerGol6pX/8cJQA8
99/JVBDoEMwmxW4TWU5Sw8RVwO81W5OAL6xaZD5ZCwCA9XY6wgr3/1zBrfTkP2g7dIjb7JkH++j5
8pf3RWL5+/hE5hM0bSUfhyxBvkyQW/jxIT2DxpG+ATHVuOqLKrV5qNpZnbt08PdS3GSHyNo08Ecn
BSs2Jskdv+xdVfoM0wD84TTVbFJU6oaCb67zYlfkceEaCrELob6NqvK7a3AE1dvTqA9YVRRpZ2Ct
nsIcE0Sju5QFvk0UfsgTBW4qeekmXD3W5YAmhICjlqSbO0PyU1X1ntKD39fXjhUb0F82yO3rLEOK
BNQxIY+WxKtv28SR/dhO7OirJvIn/ELlhpNN4uURZPznwIvOU7QCuZkmBZbZy7P6RoT+libDk2D0
tu6LEQVX7QZWxi7cxZyUJOR2ZJzgWAqUtZr26tUIA0Xb19XALWOBYVdC8zjy6rptwRzRi+4t01rL
a0ZxDvtmz+rCoSM/K41xgyNIafcsF+i5Df6YVHtqBRpPOX+JLH43GtVdpccfiuw7p2orZKmC4LGV
RGyoOT6qMv80wafaNmE9aeThEZizKyuMkx2cAR8TpUNRMrbeIw7AXKncxtDV2wYs+zLWb6LWug8M
cmaazpDr43dVDDUPTy0XDSum24juxiIEtMkO/St4kGuF+Kj+V89MqeqNbmXmtkvSK50hmUEUnDIr
bQgd2bHRQYfLM9yS0UusmcxWfZy4QW8HY7qScEQYspeOy2sf8GCrln+MOLxXqG+PgDYXev8qx+YU
KcBvaOPvvK8ew8pvbBq3V0bqv8Pq8VFmk1lhWqg7qO+uZAAoTd3V29FsWxQ8yA2PFdONM9K6ZqbA
OrgtbhWteBjqEoZb2u/WIF5mImqAYZKaqjed0otNl+uVjaarE0S7+8w0Yof22aFh8sGYdLWkjF9l
T4gbG71wABm9a/3WS4MhnUYczOIyEq7MikMfxadKFRRoKs2t2nED7B/AjiOkQ8DbWKNxiz0ZBBIG
rVJiWl4AvFHUN+fQQj9KOt5KvTnHXH+O/fRdxqArFeAq+XQ491zcxU37wXXtluXNp1L5woa19huC
ZhW9QORcK/6GDpTusPnX27KKthYG3TbU7sSb/ATTR8DNweRPkz53YHJaIKUTPDYsibG+5+9cRFsW
KWcYhN4yuMMhGgbUIpCjnefqdZx3XkmUA4+RCyVV48ZoAnS7ETo9Km+SqRkqDZFHAxMiL0bTxnn7
ro2qYpP1ydY3yJ3lG9wJU3NXxvkL6Pe/Sg3oZgKBRJ4N+F+qMnaRNdbsuokPnFe/eWS+g6UaOqWo
YW1dkm3Sl62LI9eRKxkOi2ZRTQOgOAVSqbaI0e3cNHv0ykNJ6A+o0lcvpDOvEml+ZjS8VioYpvZ9
eCdIfm30BKQBRralzs8Ry+9SfP+OqmFBSVix70x912d5uYEBxgbgTNNW2q51Q9YAKU+Tt9JKH42+
UQCFrg6a2u+H1EeiBT1XloUsrQjylz4nmaO10Utehyjd1kbuQkrkwlBjbyj6VRCZR8uMdi2RuzrV
OaxAe0eQ8VT49X3UsQ7UEuveGJHthHFUbo2tY7DmN5gr91VQt3YU8odRIuSxZG+PLHkQBXDE+pg+
Axz9yn35hDVzp1jC3+tTG5lamXc5pmQZUMuRGc4ZEfHwwbxwIbwxHF+NDg4fCcg3iH7PYWL8kTTX
7YoYO40kG21aUQiIWRKqCDdVxj9C60dvVK1DXAa/ZRFcDxX+z3kvr5MePfGVpTtoCt2StL/Xx+YQ
8Sy3h6KPHCHoHeusxO7N0itaGOWBApnaaVtmdgmb2Y1ijke4MrtY8g4saK+KMn8cBhSaaO3wyRAj
D8ubkdPXskSeTQt/awxYcKLFn3mD/+Lzfm8ZmYcHdf2gcKnen/W6eW1Sttd60yklba5b1XJ6yq99
GBtC2VJ7Ud4YmKeWAFBGQ1sYIU8Q+UEgYm1AuwnsMgRVJoBHWMm71gYz9zc1is/GGn23zXTVpRYq
K8AEwKohhu26L8anJCmJXbZct5VkeLZaP4Ubuw9wdKg1MAjGS6z84Ebt6ROtlZfBVFI7GVFTaNOu
Owg6OAmTmzFo010UY//TDIxSreRHUAR3CR/csrbQfR1uOjWbiEYu05gDnOyR18nZ6LM/nNbv2GlQ
LmzZ0dd1UFwUaJUj1ITIHy20rtRyOMK+AOEdPFhNpXsIIGzAImhdpe3wHuoSmz2j28EaT1UcQu0e
QI8AONQuI8DrEjHJrPTig5eKGwrfVvIghkistHMsHLypdvFI3EAtfxEq7msVNgKBto+SsHdbs8Vm
wWw9Z1sr1D6YnpWbcCwylwylDiVrDjVTsxOgoXfIZ4KLlLsyz19VTT2UeVjZYQblc89hejCg5FL6
4gRY7FoW4kvF/Xc0RecS/zTLSksQmniFVrwmYkydOsfululHyXF8qhnA+4Mx3Jt9CQpt0dyOOrIx
LWFuoqLmJRC6GgxNyLrxmmgGJINBdQBt5l6JiUtVcZ+T6r304a6momSaVCDpDUVyPeTJNhDmnjV9
hNb74BpuRXtUVV5Mpd8OIwxyRWXAwi48kTw6ZpkAWZ+i3oRCjsb4Ri38q0jETp8x/EzFDkR+TGuO
HlXN9EQ2gpVvGHZrpPtWUyclnXq0BnIeBuu5jtRjAM+CsRoOqa6CfKuVJwNaJkEKIPylS8PmFY5Y
NrW0J1G0MJTgWw2VLWCpCthaF7o9pP2BKxx0Yd6fJCUPuULPndluQx0SAVa98bK4VWMB3NfvLNXW
MlQLx+l5XTozsyZTUuQFmpfB0bb5FsJ4wwblcpdth49iJVnzc7qPzqvRZdQSQacshwDaJZ/I65vL
UefCAWReh440VsKvAAmakj3F2W2Y+TYD+uvyxZd+9fT3b+lobpRqqBoYG1K/lM27Fq+MxkKKZN77
YAxFEysdw3Wt8XHA0QC6oPcwaF8CReTQg5sIGvh7F2Yrg7SUhpwX6WRN0PE/IGVMd9gFod5rrqqd
4vwaQ6d7Hz99e2oeXG+DWNCJUHNWuCviWOjZiNcdRpCy+1oNva/IPhDVRXYdDjfoRUPTQta7SgIi
hpXd0jQ6qgBI2NIQql1a8b0Bk7jeb/dinHhWiI2ypHtOQSdbebcLR0s6b6BQVL/OSxV5pDxC0cYG
JMGDzyesboE4hn7lfxBgL0yjeYdEk/mN3iBC8vDxP8MB86GBb+4/zdB5c4QVKSnDgQCCX4SGXdvi
DLqCxFpI2MwbI/pa8nb0eY4eYgmSdoNcBhRXTFeRrWbNk2z6dO1NLCxB804JClMII+h8ZL1CR99n
G+D+elst7dpFcf7Wv9bWjK0XFos5plwSNU+HDqMF0qebiu7WLNkdUddMsBayd/N+hy6D+5NMcfnJ
+rCHOAZG1AiiUUNUcsRzl9/40nuZpbcyxPxFU+KcYPVs26i/m+Ipq2I3jfdW/3D5FkvPMb2nb8ue
GdHKxIEVupgiOtGAv6m+j2cSJ82I1ph8S8mzeeMDOFamYIqCNHHb7kmtvVWyvQms5LPM1EMXBBAz
xh8BDEjiGOfyIrzWDf+hTrNHvVKfGqGeGxFEqEzHK/N9aW7MMlk0gBNVnbe5VylPCf8QyXXqr2mo
FxaAOTA8twI8LFIt3ij2zPqtrxp3LUyGOS9caG03Qv+CvjYRu7DIfWwhQQK0pnnyRfJLldpak9DC
lNCnH/BtSuD4ExSZXiMPFylumldONfHy6aOK4trlSbc0RtOdv90hLwzAPGOJZsd0W+KqHJqDy1de
2v306ZV/uzQWMlDK0MUD6Z3xwjbFDrYvLHLJnXRgKAsrXvSf6Jv+I1vZ3pceZfr7t/tVUdhmhcD9
dAVyLgCtoJu//ChL73v28etmF0dKQVPPasCCuQeY6NAGmZObpRPFa545Sz9/9vkrpiGAQ6kz+EnG
f8JBxXFqECtNNEvzaBYYRImwaMzbzKMBOYcShtnacBen1q5FvunyGC2VbvTZlwwfQsPiAOXidReg
I2S74Kq6yvf/Q3iz8BrmpPC4EyxjMEqDtrK5QgDziOcpnPpdc+FA4lobYzM6BOk1Wz7inAAogRu4
4zk/wUj+BGL2yrxe+hUz+aJgLAc+BtGpCs/PPuOmGwDMq+bjQVilAwHoy+UBXYhW+ezzgbM32n9j
9D2pXfM4Wg0M/6zCBuP/qsXKQ8xKQi873nEj7raX77j0ZLMPqM9I48sSG5CZ/SHVcxtSl+S7TtMc
I1spXCxM8q8c9rdvtFO5DEeChxp8OBRQbRfxceW9/D/mvm05bhzL9lc66p01AAkS5Inpfsgk86pM
XS3ZfmH4IoMEAZIgeMXXn5Xq6jkujVWa6afTEdVRLlmZSSYI7L32urwx0vVfm3IzN1Sd0uCsjZse
JF/zDHBuXpPNxTNi+mreMxh541l6obX+dAmDbOMuIqHcUe/ALiBtcT3Vt1A5v3cdb73BqwcpJkWd
aKh7d/Rb8nE4qxRh3xnClC+W9QKBxSSt4L24eu963jAd8V87dccAa5wpcd98+FrWqTjIfjVsMDJL
fW9f4gYC48xAY8WsEH7Bu/C9KdMbR/9r126/aoNBWbxvD0i7ylkWVw98Ct8xDnhjpb327JYs0Mij
g9uBi5o1iwFM8Id/6zF5bSON8gkwBNiFOxZJRByRddB9Bdwgo6/he2m0b92aV8++agpMniTewmMY
RrHv4WQy2b2zwF4Gpb9AiV7bPyudhAZjshqekjJlvn9X94A4m8Y/ebCasQM7xa18KGcfPlkEATQB
Q5TPBBq7isE6LD9UdN5Z5IHb4KMX2GMC5nPj2VOei8+KsmKFXMVjLi0GB8MNEd42mO3WBQC+47J6
khVobHlYrCma/JUi9UHQZcNZcOugPSuLfgFcDAK6kkVWzHEOd91py0YOnM82QPHC/BpOfpvoEuU8
85Ob5KECbFlV5XmQ03dLoX3LGfuoMZ/RTfPDhMu+An+70NHaFGGL2M5k1cbL3dSKPa1A5jYhBihT
4MerxUIWV0KWVnYVMN8CA+LEnvoSrG6fAB3Q+hnS/5vBRkdHyYNrxzM4hnc219uag9A6hPFDr+bn
EW4jRVIdJNbgajDLTQ33yQEZSFCpsTSJZpCaMRJsCvTAf70m31gwL932T5sSjfO5r+BAusPsYSVl
C+ydbv1m/ve27Zct96eX9zyIAGYOyj4Hdz4qj91w99ef+42n9DXzsBoizLBGL9nmebu+JDqXlr2j
z3zrPHgpVH7+0M4rSCMNqrbdkF04Md663blDsP6fgAxv8R5eMw89f4SPH3nR5sgHklWZPz3EqU0v
e/U4r0iTEpjtbv/6dtHgjTP6NQsR2sNah3qCLBRBUaspxJNieNmsCJC+1UK6I2v0R4tRHHR4buWa
GjCvlsBCpxZaWPVt1KD0+12yH/Po1tUh6O/K3hatv3FhiAg6sQSZl+s019UnMBpgS+LDW5UzzMXK
5msfe2DbikcKtv+q7QxZwxBwa/sKOUZUFutedQYJZN6PcIq/zE2MrYCQvV/76JTFcg6mRaSd7sKV
g48W2KwjX+muePDm4A4K6qeE2/s+GU+sWo7a2Cvfik+iae/jRB6DUHmZonA4nmZgxziBV1oWZ7bE
T15tDnigtmF/w4rUnQMHI82RLV9lYDNWuy1oj5nMMUsqB7ZRLVgjfNhGRSDBFJBHFzabUo03hULp
CL7MAQrF7dhiABgUGAsSuNksYjupca0qELJz/iGpm2Olymc6Jd8aAOixYdeUB1CBzLiAuehXqvPu
kGuzNrVNwVm6gkNr6nk6Uy1JFdGHoRmeJ97hrgXPbCpvkHZwbOdom5f+Fmb/YEJb/Q2+AfdwfT7J
ub1uTJWRodqzJZhWrTAf+14cwj56lLSFgrc/I28OAbUcrOkSApk2JCnl4hgV+YEWEoe3mNJJuc04
D5mLZ0Q3NO9x6X79DNPXnK0uGaIqlED0Opv/MCpHsjTUXX+94H+9r9HXzCwBshLvYXyNDAF7mL0g
i7tpvyT+O0fhr1/efx1R4E+sE6BegbudYGDTyE3s+vVUJe8U1G+9/KuWbqg8L+KCI9W12hU4C73b
4V2Q/I0q8cU7/KfdzW/gRkcafHR4kmzqDlOolnzlLXTeWJx/ffPf2Gtehw00BWiu44iPb/zbuT9h
WNZzD3sOvM/79zxpXzzNf1GMvI4YAAABmEtWwKz38W3tp8nH+rsAcarP2I9ObNUNZFWpewKH40t1
tSDkIIKnp9qhbdBl2p4NIp2zOqvQ6r1nW/Tr9ey/TiVAEwQ5AuvxlcUYl8WNAK2HJu/s4C9F1q+u
93Kzf/reZMvzAgzpZtdHbjMD82YnDL3WGIliMmfMajFALrpi4+k7B6GwD0vUaMAJUiHRpt77Dq4J
PBMeCM3jOYE6jhewOOJq00D3Dr/V8YMCB5h54U6P86mx5VYyzM3sRpbxpnSPBRw0zGQ2bpGHSZtV
FZRr2+znqd1Jhhwg1W7DxaUmeQ8XCAJc2K8u+LKAf7pgwLMCvCy0rAzmUghYP8WyfSBVeFOVzVMc
wg1bgXckxfyDeo6tETlz5Xn0ti34LtLdaYExxtpIFPAJ7A7jHp73xKWYHW4bouPMIFkv7Um41aOa
NlJ3axt3+14N9Wps+yJDNPwVa9wHFHEfjPY/Nv77ySNvPIKvMxooiSIWYKq86zdT5l+WaYovKhWn
S7afzC59p5e+26b9Wjbpv6i1frqPLk5CG1cXs464rRBxiQzBJJGI3RkfLtnt60iEkKJH8CxzTJGt
j+CTxrj3lu0bX+Lly/3pzXPPoNS4OIU4nMLc+0SQCfLXm8wFNvnV8ni1R+JohWkAgfZkAE3BF7cB
Bvmq3CaYjqM0zKh4h1r8lknLi8L5p0uol3yavGQEbfSHOHdXlGV4dVj2egjhJVmdAte7RMO1j+6x
vMrv5ZfyAQ7csLV9bzr/BqDzOtUBPIuyAR+/2RkZHmTzSfUb04L3oFOGLHhJ8k2AadJf39U3Tp7X
aQrJmJecwDFmF7CrKN/R6UMdP/71S7+x6l+EcD/dxxni1VlwEF1bdxQeFuHSrGm1Vbz+99ba6zCF
1jk9WIq1JoOsK6ZVEb1nRfPWR7/8958++hgICe84LAHPVdcG2d6rC2lNl2QX5ES/c+vf6jteFuBP
72Jc1Bas1OpFvEBT5GTe8WyG/lNv6jX99Nffwltf8OXw+ulNhnhWGnkFoFs3JA3ZEeldIs7Tv35x
dnn4fvFQvo5YiARenskQQ1pi4avenVsaplVXHGIyglA7HT1YfjPELMEwdcXMtC6bGY5WxQaSvGUl
a9Aeo5F8jC2z54Ka9ZSHm3xoIcQGTTlMplUv88fASLpKfHOniQhWrtTLijv5aC/HEhizOQip+bc8
iK45egz4hm+4cJuuVycegmEO0xUpgFbIflx1PhiFxMz/vPz/+Db/H/EMB2a1CKgJ//Gf+PO3pl06
DMX7V3/8x3X7XN/33fNzf/rS/uflV//rr/75F/9xKr91jQVz6vXf+tMv4fX/eP/0S//lT3/I6r7s
YWH+3C13z3ZQ/csb4JNe/ub/9Id/e355lYelff77b9+aoe4vrybKpv7tjx/tv//9N3ir/LQSLq//
xw/PXzR+bwuSVP3lv/3C8xfb//03L4x+Z1GcwDsygvKCxxewYXp++VFEf2ckhgQ+imB9EL4cUnXT
9cXff4t/DwOSMELCMIbf2mVmZpvh8hP6O+WUXP4XxJRFCQ9++9eV/+k7+n/f2d/qQd80ILbZl0v5
8wkZRiTiYPdSIMAJxZ9eS1VgG2cMT4ZijQS9/oR0MLlmYe0fkmaBI6weq03ft+qqi0D5tFXD2nVn
bH8cVKn1yi2FOcKnZslGR9mHboHHeYOJz1WNLrRcB+OF/InsangXzf14z+LFHiS4kelQeCyrWsNv
O3FxTi/i8maQVH3wq0CjY61c8L2FUDgN2z65ET6orMOygNVcsty/n5SQ1aq/sKVhuzBX191gbbcS
wSjuSjsbUHPD6hGPZI9iCMx0QwJ6TtzCUqiMq1tPh9W5Bqfs4HN4hQbz6EmoiQ3k8DDluUmEGG+S
COVCxziSC13dTGj82ym8gG0MHMaK2nptnSD34PXmO6Qp2rOfS/HREjSXQP1K0BohY4Nzylx8t3Eo
r9suMRtWxRoeidH4lVtefGS51rjjHDmCoJLSD7QZuhs/8kHkciNoWDPhXzpYcoMCAJjN9D7cPnQz
CzjJN0g3mkJxUzM4TNsQGF9TLOLabyrUfsaDa39sgvCGSqqv8hoW9IuE6/9i6vAzhElL6sVGgugY
k/wIMU/yySaiOycNzDig/fbdEcHdyUHM3G5iWYxXFPzGz15d86OslugOHF+b4cXmR17F06Oq82jv
xwG9azFSgGWpmcDY6Ybmg6vpsId5knoyPAa2gRS/XTwixxGNsbeLJio+gcs5nCZeNMtKMBemLmjV
XT9ePA7skHxTGLplcHiybMUjE21APNOZq9Wwi4rJHkLrlm0UDequHji5LscmOS9eY7Z6wNyRSsZT
s1iQgC3vJSp2k9SIT1XeuE9i6d0A1ym/QVSZpKLTSsAqQyEnbig9/k3kS7fqzCIyYScbrFtH/J1u
2gYZDwBkRw38sA7ceLPk0ImmE/zmkYPMErJOAgSFKFGxc69JlLFwBqMImSHylGizwM+C6mGV2yop
9vlQ8Zs4HoItFkXxUGgOGYwjYANObERMfe+AwzCQlPgWvFmcBwPML5MvPWHFHmxgv4JqNHdPAsJ3
C6a0Km1aLvDTyHqhUPcGPfWvB/iR/mCsReQ9jhqLyMoaRNfabzgQqKKBccWiIn9VVBAP8IHN7Yos
XrFvirx+msOuQjamCFmbzZwTAGClap5QDfQ4UFq+840q94gNLk587hASZXR1XfgTAQV9LMr94uHP
FCa6MHDyKFh1xCFUU8uwvw5oMafceeJLGDTBaXHYC/To7BVQsQvN2eFDwnojmdKRg0W9clNRfCG0
T66wfwvw3HxyooOBu3yPG7wi0YD/t4tu94HINeQdQ3/NRoRerHrO4yc+X05gUs/NuXFV8zTDADdc
mTbE3SMzPpTnl9iXFh4Ve4WO/cnv4nrGUjZ4WdxL/UQ91T0R2dr7rl3KaV0MlfPSoCPLNRd43TVx
Cg5kDkYtH4qEdO2pXrjE48YNXYGhqb0UAVXcfoC0TZYHoE8RzvoJDR0UOonsIewYRgChVvTfp86P
wpP2fQZZ3QSq+7rvKA0yvGDpPsOa73JZL1+xD39MkbXY9RpQnocLhdlbquuJTtBz6SKg8z2Z8Yyl
XuJ794SX1ackr4I2A/e1+yRCQ4/TXJObWhThtb8QeqB5K5bU98sQAhbPZUzAABKG6R0ouuVs5ocY
5d++jqCCWbUQVzwxzHceKkGHg2lz9KNF72dhnXg7EopkZ2m/nH09kHs/NO2TFJ506ynK69uQJO6B
hUl1VTmOLVYghPbrrBqWUTmiYjIl1mLoVfP3MmI9tFSlBO+b89nJlQcH6Mc5LgxoX3g+jgpjEwFN
EwPpVLcSziqzc3VKieMp41o+WxaaKa1tza5dB/VxCiBxmK5E3JXoa0wVPiLNuf2qeBHjOYEJrg8O
fNiBim4wJTkGygueDSh+l9XbVt4Nbl/j1igp2LAh+eCGb23jRf2mnii7rLMRPGUHWHXYO22+WCiO
1wO/nFqR6YyCLIiPATxfHIdot7QWgwJ/Ks0VhwopvqxjZdsbCIoUhBcWfsIIv20nJNcKrzmiq6Te
uhuQC4upiIMbELzb5FXZECAUXWXonfUah0i/uvLLdMRYaDpJPifhNfIXmweQukHDQKrdrA5EkgnK
c2+oeTozBPYeuNMq/kFcCwUJNIEdSOlq2BuqZXLXsIIGK0A8gd7Mkeb8Hrtmx9BMT5gADWYOFyRD
6WC+aSrSUaThtN0ogo0XIH9GDIicSeD+s28T7N+ZXQbyAY5ZeGTCcvGAzNUejD1oFKm18OfW4cLr
mewHDtMsL2lLcjOJQMCYpssp9nAbuCc9MHhIah0l3sF4QI8Z73GUd5SzGWoaNX/GUTCfaYMmLM1n
CaK+TyK61oq5m9iGCNftQzY8R3FuPxcJmEpry0iDAOa8lrd0AT4/CGk2lQyqk3IiWhU5IkWBPXXY
7B0gXCw/fGyNWjxxj1AcgWXfqEZ9HQp7IY2a7iaYqXukM7yUhvhC+48a6W0KrQgyVYg1K5wuYxYb
U98I63nHwAxwa5I1kftk0tHOD+Fe4sGvDvk/EoW7E7L9bGgxgjIfVycXanruSWX2yzKafQV88FM9
duY8e7481FETIK+uGz+Foss/1FJB1JB3SZ9Nlc4/tkj0Tak/zd8LsCU+8CjAPHL2C7LVvF9u2rqv
P8KNFKQAm3uPwdhjiFLFS7TPcfTuRxrbD7gFsV01ISOfGG/lJmczf1ChgtsD7cryuqhn9qGBKdXJ
Y4uHnDg2YgIp41M4J9OaRwlwNqHbTQ5hQcLrc9iSQ4C67UnACh1aAYGvTPlIAGtZCUBvyflW5Qms
nBzl+iPR03DUniu3Ymo7eKbW/nUU8WI/Os8/9ksV3flFZ48tMkHNemxbt6M4y9DJgjHYwoc0nGDz
C8HNsE7APv5ULjOvVy1TJWaYckA7NoBnvxpw3LYQ3ZSgCGs9Qtw4GkOD/UQXL+2ILp5pIqEeGxLk
Ja/LZJgOUxDHnz01Q/dNJ9iBM7HghadSfAZJrfsRikZ8tn7Ln/yQYgAWdV6/oovtfkQlmU7NlIQ/
klqbM53VeNBswOkA7Vs2xGVxi/mlOy9JEN/UYNBB46LnvexpeTVa5bKA+z1s6v12E+vEbeoI9r+9
yslWDkuC3YwicwlmP1lVhpfwTwgEraFdqlBLZ1MMgBPzmQUDM7jL2TrAYyOm8brnxDvYkIIwJEaW
eZy3n8I2jwG8lmxj6KIzOZXfAEb0a/hvLLuuxtYJQbhN0W7OIH/1OEhwVq79oojXY4iVVNDFT42a
FPIINFk1bccPYx/H+IlDKQ5VCVgVlCGDOx/dJ6ihxic/mIqNyysK1U8zHUD/TL4BIS73msj5FNdM
oCpSDJBYUqRBPisAfhO/scqvn43r1DqJMQOIwypPDUPRB71E91jIoETiYVheN11DPk9hI28BFtQ3
IWPu06yr9or2OjzP0iXreOxhsAX93BniO3jnD8E4pn5IvMywKfgCq1OrUEpFHopHHgcwKIGVU9Hj
2EKeT4Rgk4jATmndM0bvoeU1m7au460qhdsFVaiPNB7c1qEe+IFJ5PIjNKLedFbjo1vfD3Yj1Dgf
Yt3WezX5+RnuxuiV8nnZQAnXnGwUfvdq0jwaoSowEUa4aY8BjLojNn+WUx9dB21k6WrOE/d1YNTf
B7HC0D1SBAh7bvEt5L1IviH3U2Tap96+zuPuirMctQRg5tGkWpmJpto29BS7BnD7lAcSaoBleoYn
nn9jRRLBXr/0rk0Rw4yAAptaBUzCtQrXMuXbbozAOc55NW80A1YViMuT2rJw7YqyPeZjCH86FHew
M0uK8WHEodZs0V+AD2BjO91TGLZjhRRwKGbhILa5Mh0agGI+jkuLPMt6Acwv/WnYD9bDkUGSbiNx
IGwKGlZ7oqCChzYpht81tuGlKcasD6LuyTMOvqQhg41TJw2KcNAL+f04a5Q+Ra3mw1L1UM+GM+xY
87HIvKo02eBcf0uR3H0Dc2OdGT/xzhURcitw+iGLmLon2mCGRZepOsK5VZ7pEBRrBDCobSFVn1qS
NCnK82Q9wrruS9zAYpabZLgeqwh0D3+CZhgz1iiDGjs6RxCa7XNbsjM3HbRlOlzIGntOvUE1ETxM
uam3FU7nzZxjIITEeUBNyrXJ1u/7DqcuU5sE84E0LkKGhAldhkh3TLr2O8TriPWC+55bVnQgQzZj
qzjH6ArSZlJFass22lT4vjE4LvMN4luBbzkJHykRPZWovA4ajJBTrMKLtt7OB7oU8aGfB5XqySKy
QAOxdsnCPkrA8RuH7xDg8aT2AD74Bv9EBzSl1T3zc7ofRwLjOfRle69L8issI76erEAYBvd81DRJ
nYmoHlJ4VQXw5W2SLOrQ02ELhWsMVTV8zpvmMdQCx0fvNycPXh83UmiO/BlwhIBgLF8BJ6AALmK7
K8Jh2IGyskCt6VeZm3OSonhRz347RdjRdU7OTQs3CPQMkKLJmTw1/TzdtxWHICWOavj/xd1zVMXF
LXyn2jW/qIxdy+x+hvsnFPbwZP0GiS1ZF0U3f000dFyM+fQjacHnXUjBMJpDaH0MjpReoevpt8br
7QMa9+nQ4CDaBgX1PIAB1fgIBEfftCCgIachCodrOsAoYQyT9q6wutwo8DeQUDmzu7oaSgir0X3O
Y0N3gYhaGOoLLKeKOXMBEWC4l4NVwJJiOAaU822NlPu16AAu0qgbN1Ac0CxPSjgIvITGthQ9WuzB
ARREme6Lt0j9wApfI+2lx6PQDwJeHPnsL8euDL2s7wIGLbC1O5G01RfG5/G+jyt0vx21x6BBvwQV
JENgntbe5dsLlq9FZatbmJ1hh2qri9ieC7G2Kl4+iyHprxuc0+e5LOoGxqhK7IcyAIkgjBFIUcwO
xoEsaJ9gKNTsNczTUZNYcZgjiNbxjUPcWw4tlMCOX/mGw9hD+VGwJqi7jpi3TVMGOelwA/2PvUYx
L7MZsRhXqMKnHXyyYXaJB2fTIHfgwZSjgQVkzOqthkLzZsIBcQ/gVDgQDbqKr/JGh+taAXwZamXT
FtpmWBtFFNcCBV2d5Wyx10EMgkfpoKiLbAshc4BmDEadnUvultpBCt4Im1+PcRxAW1yzHyQqkc1h
xh5+lONQH5raL56g15ieIWFX0CHAUeRADCi1XWEnOESjRc6qxiuPFdPFLdAeACSdJ286quJ9SRd4
0uTLcuerXJwpleShgPXrbobWIYtaNX7vJSXbnosFsX9lDZyvhHdu69W3niHT8zQO3jFui+QcJHPx
VLVNm/HB7z5Cct5mw+jj+c6xu6B9Kd16dAjJw2lYehhGL/OCUHB4L32SDaTplgGKAUW0++hqfHBg
YeXx5brQWEq4my6Lw9S1N/c1XNifuF7M/VTnkO+GLBhvohqaZb+eox8x1FyrcCpQO2E93SctT/45
Cvtf4dtvotZ/Qrr/EgX//xHfvkjf/uNfKPJ/w7fvB/ghAOn+E8J9+ZV/IdzB7wlnPkr1KEpYEFyY
5n8g3GH8O+EkBooaM6SEwFLpt7/9gXBHvxNKgiSJKTKZCKME05T/grjjgPo8SRL4onEUwP8bhBs4
+p/GMmEEvDyBz8cFfAcmEbwW8QgEjkYSJw3GVxfMs23bYTPZKLLAFhJpVnEt8n2DuNXbyrXd7dLw
dsvqgOB480y/jqkCocibLvnuYywQPUM4/Hp82FXaykSYJRX+HiD6cB2GVgLdU2M6zWzemwBa2wod
/lcmqXg0ODA/sbxPAAgk4hz3KNObPIeLbVJBL4wQ4OPFLmxjY1NszMBAh+uaMjlpirmnKVt3wlh5
SpvYj28Bj8AxFsxUDIq4reV6jDFf5MPQHji4yZ99TG9QyI8N4JFqiO3WiGS6lgUApzZmBFmYyTDf
FVB9Z6LUPsriAok0QI/G1aQYsp7nPFqDDKCuAseLYVWbkT8V8TRkqLGn4zIXtE2Jhu+THJkFP20J
OzAO8gIeZ9hnr5vZxA/FbNmRtbk5I2QcWc4S58a2HnA+rkTZlWuACcUHeSlTUpjBjOPaeYAU1gqS
q6/xOMJ6FlhIQTdDhMJnLyyHx+JIFmXWyCkHis/yEl6CvQjRfDDR53o1+YHJQuMwnRwIb+4Daudt
a/X4jSoJAN0HtFCXvM4mmY9poJtgXTs6QZjEuu3Q9+QaXHVEYo01zh0eBKla2n7d9xXYHyQQt4Ms
kPoxEPEEz59uj3cC1iAC96iGkH0tsSmiSR9aHOuVnY4ERe2p0MxkBdp53GMRPAVM1+jrcYLIToVr
jIAwAVyQNbLjzQz3iQIEXVNTAFWB0Ds1GQHEYkyGNQDF5BTWE7kDggoG4ygWbPaNh9Nn1cTOO/S8
Ao+v8kDukHAKQR64jM9OVnrb+AKY9YzmzwDGR8vXuGMBQvMBocb1587k5sc0wxqm8OblMAfU3SZS
IPhlCuy68WWAyHc2AcuqSlh4RLBqNhMrkcsIQTyCNzXo4gzqJI4GXteo1lYWMcWZX/YOd0BW+zow
CJ6nffWYx67F2d14auv1JPis8r7KGnRQEJiT8jBoUMlU3E9XRaCje9FU7aHyUeoQmEeAac/pcpMM
0MQznLtXLHbzd1ixuvUMvm2mezdf2wrmvr1wbg9rZ75rJXJ9VtFsvfUMfHXPBqk+qgCWsMsEgl+U
BApYd9+Io50WlJGY4lxh3Npe10XCj53n23DVJVof0O6KU8hM91RwonLg4/VydEPEnkxUm+84gNSd
Vyd236nZ3Vt4On+VVdVsEhmjww3gm7WuEEGahs3oZX7Poy3ldXsVEUV3ro0rJJaYOESmQ748DoEG
pyfXZHksKVnuc2+W1wX8OYoVhIdwCk4SQj/TcNQ3XRlDWjkJfkILPM1Z6w0N3AasEh+9usmbFGMu
PBWXsWSK5i2sU7gpFZsRUt9rQOYSHgsJg3kJ2KGQykQK8NbgjZHAxsGq44JhzLYkHgwKpEBPQ30W
Ftk0YG6CkB7Z7K215JMQpL+Ox2AyACQ1YPR+mqIOg78Q/z4q4KpgjFfl3gZ5BxZ7q+BtPDXhhDxv
IuJNAZuBeMVzr3tcxpo9eIwaJPvlmIvsUCRzcViSYnEHLNfotpuL1rsH6t16mzFSya3hbXILp4X4
E7EDYFwxL56XeYGAW6dAPZFOxG8+DGWiPw8SorR121eAJXxIRF3qj5S13+aeSTwSjggs9mgeuvsg
abzNvMy3SCMFJq2N/uQzPVyysU17D6VJFK2Ul8OtxQpRPgDT8b40cyS2pLL52sWAH8gCk4U2gVq0
ZRlP/C9s8O6mvDKr0Rb501jTQOB7AghP6sjf45N0zw259IgFqvFizr/UIGvBawYf0t0glGyLcgzV
kIJWB4bdZyGjUwGs0PVRu18kmn3YFZQeICqvBzcm0Xde7+WbRvZffBMlWY2SE02O9wgl6ic6KJMm
TkqEQVm6qbFUNlCZT7deXXW7eY74nfaBqMP46w42EmCVUGRJUd2IVdhW0UYGLTMrV6NAXNfG987A
YJct1klxbpsYO5sGqAspfdOZbe4SSOupW2DNUuSfI0C36wjJJ5lKaLnxWwtr7AUdaWeab/DUCJD6
wdg2Et20RRL5dEaUZbXDXAlDEFaMa1jTTZu8aQd4qyz6WmHBHRPK1Q6pC65CKxDse+AKjet2ap5T
O+tHx/ITBbF765XVVYSFMc/+yqlKXYWOfggWdQKQdBLY8u8A9+JQi2KEq8iqv5IBULDBnlQzzvsi
KXaegGHyEl4NAxKfF35aPBgLG/iYsHiINmXcH0XVnHkXFUeKUdKK4DxOfVx85pUwnkuaKkXi9XaW
sThOcX5T+N0PXUzIvpb7mOUAFem8rBUMVACIXgGw3TJsDZ91D5CxotWwYtoD7V/gVq9KUnf+I2sU
YmDQysyXzKNyRAXRU/00lj2pUd+batkq30CmbGFVDceCmZBtqQoFoG9wcKcKaxfMyHyGSRRK9diH
wUAZinpXmlJcYZCwtCv9z0nIPHJ0T5cBSdy140M9DkuEcC5rp6vZTXj0OAnt2YReyaHYqOOPpYZX
SVvLOB0sjvhVG0GQm0pSVZhTBlO4naAyyvooxkeP5ChvJmoB/DAIrDF1BWSNfA5TI7LASe96xoQP
2x+Sqk51sLDVVCTzHRAThXnH5IJzImcMkuAGjMm+wnRpGJLmKfQ5DJV4SGCIpyO8YYRuU/xf9s5j
PW4rXdf3sscNPQgrYVqRxSwGUdIED5WQc8bV7xe03S3S3tbxGfekeyBLKFQBa63/izHcVLOyVNg/
okuPlo1bpwnDJ1Xp4IOf4FepSMlHSeuZ8Zzof3ledl5JR0nVtbdT5sGLVv3ySZW48cYZ72mVFf60
Z99NPi1Lbd2nNua2Xd1UhbqSJLmwSccun0a6MLRw4BB3PMvga7OfZ3epjzsBGtafyi+ON0PcOrVs
L3UKZRvYBtSgTHyOEV5s0Zs7WoTztS9cYZkErWCBt9OMgLMlDs+CSqX+Q5SOZc4ru3KO+Uo/Lgx2
CZ6lkhVavdCU7spYhi/kJR0WETHTvl1fBp0Yv6Yrzzm9UJ7wh461mb02vZlNHBMIt9KjI8tasVVe
bj+NLwQqB7HyqZ10eU1LUYnEaeVavRfadelJkXRXLtZ0QXlaXghaCwKSrKaVvB1taX1eVkIXgDd6
VmPopNsY9pMkoKDwr+oXCrjidh/EKMKjq3vsAZ1S12IljL2oj57dlUTuG6hebWtdbMMXltleCedp
pZ6blYReWlAoCC9Iba/L3L0WqjrqRnY38Uphx47LX19pbVpjYLjjF7abHLaVXoN4eVpWOlw0Cm51
UmV6AywAX96+cOdpNCAmb3L/A7tquwtZ2atNtzLubgf3vhDr9tWl+/GUw3fLbfxC0Vvp+jBUK3Nf
6DWt0RpXVj9IgJ33Q+Zl6li/MP8x4VtPA/mSz+BXgJLOKhKgJnG+7CpP7VSBLKa03YY+2tH9zrtf
bqMqCr+1tpluHE92waVgSNlY+VzdWX1tnacIJnaeaIrbiqP0Wdks3R6qSB9VOo/1Lg7W09gs1DlB
dy6IfS1PjQjwsTiLvofjogbiZZb871j9Py99M//3WH373DyH/fP8eqxGsfjHWC3eudIooX16eCij
08y1fwjH3HdKoJdWvoIO9f21r/L3sdpy/Hc0aSkBFCiUYuZGtvn7XM3P+A65l2eYrGGHfIWJ9I+p
//9BO/ZaTKmI1OSfQjUmUI05nveSZPCTqHJOGUVHFRJLFWZkXbnsyrENwyET/xfKyl9c6a2Ithqt
eDJkxqJPj27YPsmqdOSdl5j3P+Eav9/hz2o48SJr/o+EU/FdE6pqk7NDLaWtxdso9CBva8tvqakp
5n4NxSX/1kKsYBXNPs6T9QctPWevpiB8NnGi+h3ldtW4r2f2rV0ykUrwPKdZEx56u8LnnklvivYw
2mW3y9mUgh2B9QahU1WRrKVkkN00oLnyzAOxmy6sYZmzg6zZV87QczjVdZQAY5I0pgcGv2Jux2NH
YRrteeE62nhDOVSbcEAot/UERZFnVtoVzmEORNgQyTy4+tJpZpUcqilVsJC6KJy91D2BcA3qBnFK
VeV0ZzVopD4b3WGEG7Shsw9UDvNhq65s+/ul7SeyNKSe0kvj5vgdQEzVdFriZl4OZh49sa8ZittT
QUjXj3kUItuOVRt3uzByhx5S2rdbcgZjM8NKjGG1S7K21ncZYp1l745+XNwbUqWa2wy4Nt0pbM7p
5SohGKgEKdDstBurqcfiHKpuwm87VdWw68q+tL4UTdczU5WzOx99bpWDd64RxRPW5xV3tTcYcesK
tTibcM7sb6ooS3Xoh2GY99XgRdU2ymGoL5XTJ0xKJpf9eWQjMNhOcCr6UKTIiHZWkIrxnBJ4jb0k
NLd2l5MsyjFir8uQWbsOTRLiVkOMcAwm35+PWIt6B345dNXO6Ll/QJgm0t1gIivbF00S3xnDtrTJ
ZgHMH8kxKM+duFOf/Swc6mMUen1/BRXK5N+QzpZsC2WS8ZHZtQkfK7ZQZ2tUGnSMWGM370NSLfsT
T6ltfU5a40FvJTo6DyQ7F8RquVjvFbhXd2ehG64v7GR20K54GHcuNGBBcaJwV5LQOVoqPxca0OIi
Q7oFBQrZPl41kHLDIQR3AJgIiIjd+DHphmDXKiXM3iZNmJNe428IearbQ0Mn5g+9CCe9DAf+76xP
c1KEOaKrfD+FIkpIs1u6aec5ZT4xIFkWJ/8y57TTLpmk2cwz9ZnMUoOiszZbADjsZrn2TkmRqX7L
Hkx+76hcptJWZ9nD4rnLQ2ml6uNg2/BNMpljZHNpTBd90pAScjQt9Czvi26pcV+k8zFrIoSKQWxH
y16WlJBBhyhHbAg6VHBnBij9UHR+/QPCy3Pw2cwpBuhqwXyf43tOt8bOluicQULbD6Qc+dYF4s6Q
HXVSc3TtpZXt3CeiyoOtTUvUvB+btFf888tIZmwrIUt01scJiaKhBdY2LNBL9jwQIiEbstRJgFoC
JuV4vKIhB/O1vdIqB9U1cAp+Y7VqF9cTZUNj0w0YUB27jJDKlDlvv2NKa2tNjYbZJfFVbqSW0UzU
ouqcnb2IZLq1utCq9uHY5dWxTdy62BWlGH3I+wlARH9INBWDy21mt8lMeGSOdtn8KNrZM6RISwxT
tzpy57m/slFpAVd5EafrUx95LuZ7bLyUH+4AFUmwCv26b/dGo2jYpna6UMnSyEDcdujUCTKrqvjG
rviVsaCW4V1XBHDI7iTGQ6kdHElpLkyyw5xhe5ua7xlJgHbK70XV+jF2tjjp8HUlwgWfGq1rZ1lM
TaAoXNll406+2fYvYtHhJGdHlCfd9OP3jvKJ/BQUhets/Wjyv7KC9CiSbVUhqtHeiKgSX/wDg/KU
HWYIvGKDZGUWh6WL8fi2nvuxoBDr2mlkf2fZZI+hjutSghFLO9qmAcD31qQxr96CgiC8jSccAuA2
GYLK0opKb0dOEXxKbGdNv6cUoo4vxDLNpJx2ofEwuAg8fcR0kbNpaDCq9nWiC2tT8I/V5zyO6Tc3
L+sfJP4XK3mvof41eIt365RYEOYbO6T07MKoZubM7/Ss0qoYpKJco0NbZMaximlFKip9ToOATdiL
3ZIW6yVJZzYelCIzWgQQiEbLD4dsu3TDclag6HtK/KTBe1Tl1XyVx0vi47Sz8gd+i+yUAQer68Eg
Tbof8mm29wvJL9FGkk6NtsUIeofoforhvzt3qUhRxo1A9mnuyE2Q5ZHZ5wnk7s5Js0AhQuwZ84nS
K57DJmIahSg9ytiLvgR+NXxuIxwdm6DPJ0yHDWMbIjM3Aptku2s++BbKqLRpgnbbR6FT07tFS8w2
MUHV7HSRZwhPbSjujQ13MR70EvvLSmMu/mEWidUchjmWt5AWCUDy0DeGE30AO2uatvPZeNR8lurC
VZtEJnJ5duoebV40uvzrOUzHk66YxVGMI0M7it7o8oBno+r2jAijQqxgl9cUBqburhqjNt2lgeb5
yAcJANc0PEXkhBtESlGp6YCmzQ2V2FKFMt/Foprdk5HxMpEMnI8EwmYTuBZnFmVWGd6AWQTxebyZ
O5nPgKv2MiMR6JcJGhnofJM5icW0wGp4BegyXjgRYaKgXEFe7XLjM5jbPcq67bIMWXMWD0ESrDe8
xJfIb7MaEfC42BeZr2OE4jLq4zNEbH6F3LIcF/3edWbHP1VNPjZgB0uONkzmvl98Lkq7sq4s9g2a
Egl2SD56XlTInRyAAK7+NVtCzgHT3H6s3YSnJk4wze261vEIwuUQjBqiJ3fymczvLNokNm8rsdv2
kJ7/K0hHfssqT/ZRbFcjwRaVfzPJ1EmeCPnGjP6vNE8TGOYm2ie+UzrUADaYYeZoDjDo8vnJ6q0T
r/uVpenNsdUQU2v7ZLKyb5ATwzH9tevIJzikLVM/2S+xtx3nqj/TuWs+sS754CqkLCX9tSOyi6LM
JJ8gDjfDegqZo/FITBpUrj1BJ9fwMX9/zP2Lz+XYjrZdZouVnROvP5dAXOJYIkn3qZ7n66q35W2e
OtO+H8Pmt+kOuvOv/SWrP/en8/RvX4ELwuxJmy3ibcTuQAV7LJIYYQXH7pshXlbitkqvPFFxuCpn
dse4+b1U4r8jJSMlX/DfjJTfm/71OMl//vs4qcw7JWkiljCdzDUYXv49ThrnHXktru0Q7ck091LK
9sc4ab+DpH3hYjW/n2Zv/8846Zh3/KyOY5THYyQYRv/JOIl96fXD4imDdpbjouFxwZL0Nlqp62Vo
Q+YNoGlWoMG1vL6cryJ0de69m1ASjSHAspL8IpiKmvAaP3fSryOsAA12rXAMR9e5zVJkKBLhMLg0
0024RUxT9ru0WmZSZZ3IsUhai9VAwLOcdYhJupGj+hYtFjL2zeCJthk29hJOa4A3bd9WUPrLNiyi
sdlFHFvnayddytS60MSadlAaceuR8Rg0EzKPBG04sx+2vtFmbGwz/W1s7dh8QCxe1lC5MXvrrsTn
I+/GBmjvwyiwIVBcGhZ1+kwSfTT/yGWZm48GEMYrNl5F1GS0EaES7ZfWFA2UVUV8RG1vhhGc+n04
WwP+L5nafu6hYScGbdr7TmRVH8uksKKvUcyqM1KNGpnVLJ9FQf7ojHaa3IVRmDhXk6mYibYCTlaS
ENRGur9mcRiD+8CtUoolSkSZ6QkxCTaPTYv/ge3THucu/Cg5/MyPYTZ66qmIBPDTFSBSVv0oW7TC
tzZ30993ztRhd4xq4T8GSYmU6yYL3UVFOzuDq6beNIpcr9kiMJg4utgNylHgYscfL9kEl+YzCfaB
jTYv9afk4wwZ2x9Qgxf2o1SobD7FU1SCuEZB2eBOqqncvF5S9FfHeXEGsYlqLYrTbMa2/+Ho1Cvv
EP6X8kLNs6tv2NujDKU5TgUGlyx3J3WVmCRAaO2mRJ0oWl2nRd6l66Z6SIt6XZIZV74zj1VsbpGF
pvEpnubErzY9VRrhZee3KL02TmUclxNLV6Eflz3KvvoYBpN0LhhZkRoXUTgjFBOVjC6TdIrd3eK3
pr9CzeXBUiMT6zmqge1jJSoS9z2iO5gL/AfQPKaDZd/HHrEW27iYwuiDHQV6OqTEyoAS5gi73KtF
5Fl13jUmnk+qs/KOAzn2NcIK/JEEHAWDfB4uHgLVlmx27ANFJ+UD/QeRcwbX2fvPEOdt/GTcahof
EXBWAI7pFJnbERItSHdeGS4dsgEm0HbaLFbgDpdK0096RYHAhAJyE8VOtlz4oWeRYlXpLrzKVLTM
l4os7OKMh09GpGVUjbn2rWTgLFvZY2RvLTuNxEFailiWYuqQsk421bNbNyPt9Af648Y/BFkzZuzy
izccvZhwhMPk1MIck2EOncvFqynbxXOS6POub+vg2HlajB/QkWqOwRRrNheEEmfT10RWS4u+1O76
S2NiLC2WnHvk32giyfzne02891Y5eBCpQyYo/BhhSEXJdNmM+SXIHXY2YnnKqbiCFQyGQ4Bu1d01
hvllOzeMYd9BUd38agbqRTNmiLraxcPiv7hn6EHhjN8MuXNJqERGW0JoJFpMGhODdCuRPnylpphx
0206+V6F81x7mCP7cbqtyn4umg03Oo3PlVcuwt0oyQH/UvKid2fREEh9TG2KHg/L2BXZ5yiuo/Lr
GFMYftl4tdVuw9q0/a3Nwas/qVFUOB+WFEdRunEDV08fqEIZnzX+FPe8HLGCmn1h7Grh26GodSZO
AwUvq41RbnVcUFeMRDuOHpIaJUK/R7jlFv5uxPGQfjJl4wTf1BgU8vsKGVEi1LkiAaFW4ZTRAs+R
3lbprVBTs4rhOSowre2gtNus2lpOpatTZNdqPNSp38o77ZOfv2sxf61wQmT70Q+3Sdkf1hkb7zqS
u6FhY3B1hJYF92q84KwbltQ+xHUXl1dVqyv7zkl6Y182VU7RrCJdN31vOXrpHMi4vqyJXop6hxYf
De2bhhtjNMvNBkDLKnMUxcjlFiT1isTHJVta6iEbZWlzXcEweY8ynxpzEyDqMdeNULAO/EBYLB6g
9JQ/bHmlaWbO0HgG5spgn2jux6Qe2vaKWGHEhPuu6CnCOEuqCkurjim4ueVMPSMwdaoJD+jG7eYi
/xyYPLLOAgtL+X0NNkybsyF+QlwEWdJ1VJkkLfHz1JX4UE7OMazcWS47Hyqtg7UfBxmhwM+wjrxP
HRPTU+iKtdVmdGWaie04LWF0w3rO7W3iZlmsTyyQjGtKgkPslwQIeluljUnOFnYHwjAdAae8Cacx
lek27cqBevEaYQfFYnkbZ/jYU8Tr2KyYSkclmdFZDL1Ng7q2II60rZL2yKnxLBrDVm2QUk5IjesF
7+VysMpsqi8saB6GHI+AteCY6swOH5kISr3jJ0tT/BStW8uLOC9C/YTioIksyhmqyqxKpipEAdnW
i0ye/SIk5H4rApazs4aOKnQk0zyLcwTis3tmaZHMp2AujPdsWRH9n/xe43CJR7QfH5q8B1TJVwTv
IuCQVEPpB3SCfIiR6aDgnPmMTrCLIzsV39mQ4+EhSzvGlpK/w4vrgthg1S+hLLt8VyrUr0d71ovR
R+n2eFb3sH16yLm/HkUF23p/5YxpMGcnDFyjR0hfGGbRV8IBSr/aYVedSrmfWQIEOg7Pnbu1LkgX
yTeX2QQguMbBCk+sVBJ2exvEKSn3fG5U+78afFD1vTr1E66iHYmj3EBSONJeB5CfmIEuGjlSlZT6
0i8DJjHcoYTjYV2NRT7txFsn0fF54viglP3JMOlU6PsPToqDL0g0DSdZ455VJd5dDMLDRZXOZzEV
0SBavypNeJ1toQxUiJIafz6HWF8yg7z+pD54mhBIWolAtlvMF0W4Q66bfbLCjOCmERX5LyiGtwMR
4hyzyhClcARXfUswRK1bcC5Mpv0wMSg7zYixaETeFG5Fn/urpBj/eAC594tB7O3MR8YAYmEpDGkD
aC3fxodWTiTaIgvbPa1NOaexKbmbe6e+rPzaHH+aOf6CRXmJT/xp6PNtdj2oJ+mtNJQrxZuf34U0
7os0aPYeIbPbuG9PBBrs9Nx+n9X04DX9FufLFhwG3jMdtioavpSG8oRl1tkvHsU3vy+iOAgq5gmf
m18FqOuT+tOTWJfwBipSLKWmjSkpWpxDN0lxsKcIq0OYFvu/v/c3Py/00WrhZa7mfCpRUr4Z+fOs
jQomLAL0vKh5n8dxYWAPfHFT1pF1W2NDECAluox+cZ9/vq7r8c6htCVPQkv1ZqQnagDMSxLcaXWR
e6dmjBzuKgzdoJ7KLqu2owGrn+1fpBC9/XYZ0riqRCnPXIgjdh3ofvp23V4OVY9rcSfbzNn3xdzc
1sZZbleL094CQfrt5fnvYP8/UFA/PWh/kmA/Nv1bqvjlb/xBFXvIrCXrmDau6yqpvH/P9iiwhU+W
uKYWmL+CoPQ/VLHHcM8Pt/6hAgAgAuQ/s70nEHXT7cMfufa6XOl/Mtu/jquCw7bXJYc3QkmELiy6
rx+U2bYZn+rU2+tCt+CdKr6F1O3gudBaB8Dg93Xvdls+z/KLdW998H9ai367Mky3NNKmqvYlZ+2n
RxQyZxBitNw99lNAXgd9IUcF5oN/9gK+XAeICwBDSCj2t+0JxCS1c+XHOPQHYHQspBjEOEdl/ZFZ
Kn/w89K6RQocPfz0GPzFWstm9foG11+caBkXfYBHFhBb+euvFqdXUkVJsuytJpLJMUHs6XFOiTEi
p5kdJI9jocl3D8k9Jc+jrL6IljSAPVJNUd85FQ5mm1nVQXWVjK1LzaFoNWrhet776aBwhHLeEGnN
gU6GFrmP2snt7rxpCULJYSQSSbSLITyv4tSzGdLJpvlSVg/egJuz7HKxIwfE7IN07j/GycJc3aW2
Ci9IIzL9c8uBGhiyxv2HeDW66yMUdLU7W1+SwaOHHDb+Y9t2hJ2UkADPrd8591nHPV7n5ZAHZ6Kl
hboSnbrm/PnNGrVM1oK95bEe+7s+HPZLBvGrY1TyRJ5EM8PbDBfhBhE12UJ05zG+oM9V1/iP0Hy0
ltGntu9RFB71COq9bQZmSozxFjH68fq/R9xA1LG1dd72j0Uz1h1Jy3Vd+gjECv9DUPdBcOPWKJLg
8XxB9s2QPTVT2CD97B1pbdII7ewzcw9bXTkkU7jp+i449aqz38fMUehFJWKqGt/e59Qu6s9uJuS9
O5TqljMfflteo4tCQUpspmaRP3Q+Metkiegu0qkiSFdMxc4u/ejWg55DKVdyjkRvR0eYq1ANKXnW
iK6kgi8sqmOFN6DdTAkwxqa2F57evLMvk7ki47AJ0e4JzGNJOnhHtUDGJf3if0NDVlyHVlb8AJqi
rcyfCNsg8WNbltawRXPU7mQPBVrqIj3zMCyfBrRmMdI+zztj6Ox3dTVEh3nOikuXPWUPxTh6WzHb
5uDP/XxRI13ZtR3EL6ZpckQQMB0ty64f6INOTkTzJkAlIbbUxaXLN0qQZ2zs0ppvkhzBIzQxQ6yL
KGLTjWX5nVnQpXASfzD0ANPepoD7T6hw6pFFRlZjPw113o2MmOjqrzBKOTed1XhXcTBgdCDAiGAg
tVxzgJ/fQ3X6xH4EUNQZ4jpkf6ATJJF4kshkJyTNtvEQiqSNw5PUVY+JF7Z3kqQnxPSue2IXNtnG
AzzZ8dxYT1mo6bm0g/Gst0EvNkgM2/OhSvpvTdJY77Fztbe910zXLrDhD6Iu+8vMr/UHb6zKnapH
ZL6ANcOG0AFzseKpR88u5WFE7UC4cG2mowET2WGJ6z7lQYiicC4pr7OEKk9eOotH0iSKi2BEnOIQ
iYEtzAxb+Jj2YkR1+Wi7cFNOHI1nddPgKx/7ZBeVlTqbKje7dAeRXJGjoE9LXRUHDS2zp1EvuGGZ
DxF6u9nXVrvj5TC6zVmeBtG3sIbn9DRNDB4umFt/WXh3Qi8+t8OMZ1ggt96m9WB2bjcElzSceteF
jrF8Ult5moQbvV8GtLUVa/3NTJwrrsDK7EfyQa7bGvVRURqigNNQZudVQ46JPcXiPp0x3Ibj4n7W
qd1ex3UNXOOKSRL/HNU3pl36Y+TGA4CN0NemlvWFq3psQs4su6NeguXS73R/MbtVcVTu1J8yr7U+
8NP4BJTHs7lpFRHTMJXEK7VtaM76XpZPOOWQPTSjk22zaMmuGGnzszRIUbI0lcfShrKjeOZjd18U
8MF2KqYRELu2GszryoqeWiHkRT7AjSxeOx/q0qGXke9kv4wm2iNTxBRrRcvVOCtejNiJ7rsqRjk5
0XR9CRQwQTYSZ5rxMD7ojs6tIVk8BCGV983vgHMi4NpDAlF3NaGguS7qOr31005+SFjxb3nWiFRB
vkuqBFTtPBtWacWSlfZhcO7ptKDRFz2OnsOeoI3S9y/XiN3D6CUKFQBLgDEWzqYOtDr2Omfb1Em1
FYUTPojW3LfOtPaRkzpQuHW+I29L3CZu1gEmDOY8Rzq1hwfNnn3LMUfNun2a68VBskvuDvWTvXjo
auqkJjDHS4f2+Zssj6NL35/0CWCpv4QFB6CDvyW8JHU/zU2Y7QlXm70NOQ4Ef8vAxfMKJ4pfhVgO
TAJH4fU1OqhZoSqPCT1dLBUcI2pnn4a5RC1AfsuhVjWKCI8oej9HvprPX1Kk0ycM6sXeGaqJBijH
jUE8auuMNKjxLA5L76YxAwpm11OHqMMqTyuzupHMKvexG4hjiuds2032sM2jCeYXqPsr4vBg28EM
7AhwwWZQutY3lVnVNfFr441PpN2jcEZyueuyPNq+ywtKo+6O+l7/OGcDRZRxIihyFO3lEINaVCT7
nzq7yfZyjvAx4B3ZJkJ2JyLphgNqt7GjNRK3h7V03XvP79MIRy2JBxQE4UIrKxE+1tFaCNxA+jto
u/z0BCzX8CUD2bA3jGbTsEOYjcOzdmfpJL9BnKQ+1dqyzozb+IQ0ZfYHpFYVsJfs10dgIVCcc035
2HpZT+d43PkUIjQAsJ5nYSgaRPaAqQAbjWowoaFmLpV9loRzvaaHleIHzmBv3CMMlMner6k03VFu
LbDhg+x3G7+3DSESHAKQZJAlUmwKDTC4wZTYfh/jxet3M6LqJ5sIkB6uJqxv7bAsz8uldW/zMpkB
9gKA5W0+2PWzRe+oOQ6pVDVhB87gHHxnKDjX2Kk5tNHSfOuyVn4nYzclwibzxTnmZfnQpk1/zhFD
3KRNTV17G0J6b/IYjCMHD9RYv1B0hKyC3SkfyZbZNB74DIHkspi3qqMMlf2ij1jeG0t/0GGNPS3q
iuZ95wfyvLFo6dqAdYUPc+RihfKx1y0bMbOc7zjXOwddjJR6B6QcV2ej54XIUFwdsxrUQ0aHqGix
AKvBv844yWF3Q6O07GufNxPRQBs+yMS10v1QIW3CeQ8IvydoLH4f0lp98vIFvKkXPh3SMf1nlB9O
AYb3WfoEps9tLZwdf8VWxzJqAceWsrKxBBG5aw5ghvlVgyw83gyd6+Mh4yTKTzxMRbi3SiM+VRxh
cpZFzL6bGem1zTkJ2Qnl3xZeDltTD9lzZFQYz8op39B0XDy0NJjkQNPElV2QBhDb29TVTbctGx8d
j6irC86XlfVV9G1JYKGr3TNEblZIsmAyIokChYbOk7bY4I4BarK6Re9VhD1jZKE/YAyKr91RWud+
ZqePNQ7yj8MS8UAQvUiVsfViguQxvQDB1jeQLe1FOSfDgAbNaff1oNTRrnCClNWAXqRy2/68KAkh
2sRV4B+JAMnl3kGApVdFf8ri2GCTP7REKV57wgfbsxy7Q8XSTd/Z15fLwKvGeee1ePuuFoNociPl
KJ2zDvh1NR3ydVte3cKAes14CENjaSw0Hr8RHeGLhbHRGj5lzAv+HasdjSkzrw5klSp5+AWZSONG
l/HAuuDq4dzuLJuE/KK4Rqrqhjuvk+NmTFveNSxRfUIPrmk/JJyGCCsos/A+0x7tCTa1gqQM+O8L
XeenQbjd57Tzq4s2Gu2Nu+pdEfzIewQl1GzPids9pX5XfFmQb5y1Ds091dznB8LqsifhxOKO6Cj0
SMRzAJ6frBmf/oYQDX9AghrGV5p8/RvS2gwHQ3ipjmdPuS05CpPzQaBOKzbSDZGu8EhRdesn3jYk
ffEJ1WFyY+V2fY07lR4CmXRXPmE6VBjzyjlnatIdC4hIhjt2FeqyPTg+nvTG+Rq02BS2vVXWd6hh
zOZfGt7RDUgj3Bd4Js/5b6oD0ZE0mha13v39+PcG1dPYraHsMTgTl7hiT28AmNKzAtvyCubqcJ44
l8ngiiER3qmlWPzlUv/FXv7nRWjwf4sqPnwvvi/99+z5Z2XFy9/5A33x3xnb8QzOFvVHjOvvQn3t
vVvfTEA5iUMe9QY/4O/KCsd9R0GDBpNQRLmiTvg39mIj7gdUQx7En8OUMdL/A5X+awBEAuevgBAY
jxGCp8VeMbyfAJCERzGHzqaVauqCj1YahiSGD0PzC9D39ZMI9qRRGJLEtl7BW4GW15cZKmfseTEF
YfpIoijPMOOnmlm031OHs3z++8f+NZy0XgzYCtMBwBR3hmzk9cVIJm5DvOLetkU5+j6s5DUiieOE
fpiYtXnbWQgYiV/99PdX/fMtGqkMwbuGl46j0frnP32TQ4H6t4gJ94g1IUK6DZIRUZrs7qOoyL/8
/bVeI6u/3SEPE2AujwYv95sX211ZQLyPAhl61N70Mmk38ayjW2txyPcv5+EXSO5f3puPKEh58DXe
25Yut0RtOUGRb5UfVsTgIvYn6M9FM0JO2Jx9++d3ByQImsGxlxStNyh52IsMCWAttzI1AVkni988
+4FJ7+hUJhyrj/Qvns4VBPsPCvjb1wmaKRyfIGaNN+b1T1cM2je9m1COYWVfMB7vjGsle9Juow3G
YjK4Y1K7yKTgQFvJX1z7r75anCSkK6+OG/dtQHu34ORIok5u58LpOe/gfryvpjg8hx35VXvoazBw
vU/fJeKCJUdBvetVrPXzI9o1IEPkhHtbpw/y6AL1Ptbg0tcrl1X3pocGGYL2oMYsZrn795r4F0Dk
n+7S2KRVC5s3BJkZn+P1lR1QqIoERgIVmPypV1BuHm91I53vqLh/Sdv96T6NLSF0+DV9VFDy7X0S
XYNoPWG1qbukfY8DGgMqMMFl5Mv2RLac3tkFwuB/eoss4Sxtrksot8fi8/oWx9l0UU909FbDOu0S
Qk8Irkzay7aZf8Wg/vnblK6Nsk5LdneBuu71pdRk4Sp3eP2FcELvIsn7sDxO5Hllm04G0On/9M7W
ywnlOLyOfO43lwNGAfcguXzrd3n2iFm5NMcA++L4GFekJf4jqJzzh01IDB4U7cANr0zZ65sbOoce
Ll1SXpI03q4b2uoDq0F+1wbCvUAjk9yD6diPf3+LbxfUtxd9s+QgtLarvnfNNsHsdMioUtziuxaY
QSpzMCi/939/vbe/INeDhmHHRSqxssxv3kSpBxbtgSeU+YamlaIPjm2FzXYg3+IfLjAvl1o1kwY+
Tjlv1+5yqVudo/IFafL1mWntAHTf9LcmKpvD/8ddEWYPX6ts15g33+IgpvVljAnCc6nrirUq4/M0
GJeF3AA3P/39xf7iJyP9Z+VU+PCGTfD1c5KT4VjhqKCBLo48bExCEubiLtFO4jB7tgxJEn9/wbdH
pfWLhCdTAl3+eohZjx0/bfANQ0udV8LbEgsoahJOLD3utKkD558/HPDwmAw10UScDd98jfb/UnYe
y5ErSRb9IpgFNLAFkFpRs8gNjKWgZQAB8fVzsjczVd3Wz2bzNq+qkkwEIsLd7z2372aaJ5UZ2oDL
+wD3kPPQDPbyZdGq+oc4qv+wEHlzbQ+Hjom09u9fKu5dfBkjrDOnzbxLWqdfle6OG7ty9H/IDv17
U+br80wutJwBhuPRuv/z61uTrJhLRsVhzte4MfCy3BUsyWc9lslni1bXDwxv8P7hu9Tv/+z/Pdv5
WMZe3E3+JTVhu/zzY2vHQvpINzrE8LCivjS1T/S94rFlg93CWWvCxenv7BsDKsjY5peM7XRfrNi3
sWMbbvDfF9F/WLX8OPdRvM17z6n/54+DFVBgmEy4agCQuBE1JA9xocW0Yxbju0mD8R9CJv/D82UL
pZDwdM5/Bhl/fh7vIGdIIyycW6s7RAIxnxdOXRbr0RLn+T/F8fzbx3Eo6Xfv7z3JAn3DX9/2WFnK
GAdlh1j6q/es84czVo/pp+um2T/cSf+65bPB2Kg3DBfBq2nxNv79UbHMG6crXSxMNemg3tg3SZRp
qhjfBz1N4nNRjvOyBhOs6BkaIPTDf9gQ/lzRHFHsBCwtOj4o09lb71/G/9kQcNx0S4+qE2hUCyWl
0CEng+YG4x36SFkeGxZ5FmWeBj/nv6+iv77mf/vd/7pO2cqTOiJeM1xhnBZQFcpuxHqa1ns5mGLz
//0wBFBsewImMd/53y+undlLaTWUU5AqIEYyDAP96LbT9APB1fLrv38YgoT7kvzfN5avFWq9RzV8
r4ptQS3359c6GNoKkMGAtb3Q0L/QtuMYaVtyFILF1823gv8sWxSXo7/167he9kC6SMsQOSxv4ifO
Y+ZoHybqTvOwFEqYuIrN8qsf5LQEAunxEqxyspr7lFq5B9uvljyk/22bN91uFnEx7CQdD0NKNOjD
uDheHc3IVjV4CpUsD71p1UxOzKLBGAXjyHoex6KDtCbUPRCAuAogm45YJlzOpm+nx4y/YB1bNN7D
cepBax0ZmJTebnSXuduYzgxVe5Itxki9K4cflUxkNI5glCxk6tZWE1I6WD2hogY0JU1921SJRUqa
ppIp9NBK6YjjFSMr6BMYwgDA0TOcY6sydpmGce6EzrFKdmg+Zz8qlLqHoMf5L9WuVYaXYiLIBGpM
qr0oDnBxnAw/X498DxjdGBpZr0WWAJZjbGH1l5XfgnajqG2m3Oihu1NrpFCnmGcJfIgV5JXIIMSA
vAifxvuTP0nyx3CkCexLmpynIVDoEKvbFA9lFs307L1fZWsQvhKImAJaD7OkG8d3zoPKP3RSFVTu
zEjgxy15PJAlIrLpqSixdmbhuqDf21reBBmkphumtozUClByWKbUgjly1ootUZ6ghmqsBO2XUK71
ij2YP++jdpxCqMXmK9NU7szrPMv5VK8WKmvI6rgqaj9X8c5yyWcK6snNmQMUtfJZl7bdbjzGSEgc
WpbJ3hoNdpp+GrXyDMSn6s9a1iimSBOC94NnOIkZrTmt6E+LkJo7MLNQhXED7yTcE69tX9yShi7p
0ZpUfGsgfyYb2etdfeqNPDUj3B72EEwDkNlNsk7zd9lr3jWZVYUAN+3Nj2kpzY/KR/KphTVmj5+y
tKxXyBwrdXrvTb+gXd9/L9tORdQ6rt4jG/YqhnNtblmEw2kHiTXvXOPDdfG3WP03CSxlfZzk5F0a
nezqJ8ugVOSPxf20aUzkpFvNUcVwLfIyNzdWr49+aPnZ/CL8Wjo7b8xdcfTXOM62CPrbcedlwzCf
GtQOUG90c/pl5Q1fp1mWPA9sdgRMi1pvEY4UnsFjxEQ7wqcjmaTEupMxD8FRy2IrgAkpRhCJGiov
6iavIKFx0npazd7aClBP7Dr1g1WI/JEmufiMjTy/JXeOtyywo9AXwkgUlP2SPMOLzX/PGGbyjWiS
5LRgQLB2fWJU5nlYO4h9Lo/wR+Gvd3TwNAiaw6W/XhyOGxfZcmM8jHesul9gT6UfvlqXpuYxwQAT
rQzGKcf8iOQFwt88eP3vMUlc45wCWxkjqxUSFqzQ20cxO263HXlDiJfpOuDxWpk3+Tk2IE9/HxQU
yUPr5rqKSlcmdVjPeecES+IBPBf6XMNFtNWIgCWDqRVIzdBF0N0zZSIdAw/wvn6yut1iw/J5kv9i
8g8Jb2gE0jHLA/BRs7Ud07ariBPp2tc+iyvywyvEkRvML+qjuicFLPfMAIbO3VVqmfaxVkapbTXQ
tj8SbyEjkkGn6yPkuCcUFMuaOXutaL29VffAMQ1VFV1Yun5iEYxZU6rWmlX+csTYtS+w9bqBGh2U
Cc34fvldF1bbbas406YrxcT8SfKSh/7VJgOBgZjMp2jmM+1ioxNsROxMveYPdgVJkh+jdG31nbY3
nhtdJeIHuGXxQPcGpzjHw9I9jdgCrOduNcoKYUZquscO2IZ/dEyE7rv7BRjD6rLA+pexmCViXDTx
OIys5X3AVzDu+nmptcgjZFjS9u8sF5KBXL6Wtkz7jcha+qn6zICs7rvqR6p1hh+snef3YWkOxkOC
dGI6NLYGZdJN7hhBNCrkGuQqabaj6d3jNnVTf1g1r3UI8m51dZjTiag9l+yBi6p9aMLYphMSTBFN
3/0UMWNdNRf5awP0L4lYV4MVYacnYIAIkUTbT9Lu9jFgB5u8IOzHkT5pFSTvClzDqRq6dNmtpJru
xtQajwsTMKDLZS6Iis4MzTjqK7zDoEtAk9P3c1X2rredb9zSSapnabbNr6at0S3Ap5YPi3JaLyox
ll1nox1e3A4ZxW8mK1gsFl+ZbzOoRzQy/DBQSowBFvCx9+yGeWQx4uKzm6xPro4x+NlNn1PXOla0
tcrjyAifIZDmIsDhyaCeOdrJmBjQ7Unk2cpKd6ZrhfKmvYDUl3LT4hwRYVWRfhZ2k8tqcegI69ds
SvJKhgBTGnlOOJqYgWqeV4GZKDEaRRN8k6+iX7QbBZMHUDTTmUEWKntFbFQ+ZZayH9uWDacKh5S1
YG9VNQIWWypUC4DQ5k5vTxnMMO2KCGlcApkAZDtqTTb2iNJ6znM0LvctaBqt5KHSCLvAD100BQEp
SYEDyPIhEh7QqhX6I4AlPzm0CcD8p2xZHGiRHBnf5hj3zI3F4jkR0v0pe1rAhFzz1hRPmPrGX4nZ
CIX5JZ+s6Y3/RdwBQAFw2VZbG+q3lxSQIAXBPTXUc7aM/WSXC1BVifBmyGE88jSR1dA3SJjeYqNg
sU8obrKQrYnhNsWy7I6aua7uTmRSoYeDS2tf60Un30nzLSsNgXwRymbVg3iHAW+2d/Y8m5XPBbZ5
9+3GXM+aIP+tOQLgjrEcDSu8KickxZCjWzjSA0ab97C5TUMl40bGlRc0s1Q24QaqSm/C8Vf/BSbm
lJUbdC27pMwYASN4nrvXZYSiSlyMD2GgqR2SnTI2TXP5ZaRAtbW5KCLI4Q1wnPQBz3kd0d7bqhTo
XTvD6nXyMoy5AgUtAZrYNjMRSNs55mX6OjvWoTENuBFlspON2CcVlN9pwj1keOfUHnBndewovkSx
gySs31RWuWl90DlC4820URhSGO0NjwFlWRf1djbkxXHUq7bmnHDSeq8E8NS8nR86QJQoRsXekfW1
0ZJfbukDJEdCHvT18jQ1ThEqV31iLwGEkmNgz1CO2Opue020k5RcHGXMmS08QipcXDYZxkclYMLZ
1sXy1NbuuuPc+dyW9YtYu8fJrd/WRZ0Il7HRl/RPvkqGPfTGMwbDN38WM0LF4kK789Ud4oe6MuDj
mvFXpxKm7ISMmbP9bgsyLtZROwjV/7Lt8gmOwq1Nqq8xz3Yg97rAV9bPqZ4/lnpEgV8CGtA9/aiY
1RhOvUNi8ZP2yM4iJ2bLRDrKRiNmlgxmbZlSns6cHexJfq2a+M4SGSJC5PHS15kd1Cm4YLdR40lO
1XMiiQNw8+aXlTVHg+hAXCYpJiNNZUHm64xOUu1zaPQvC1ONYqYKNLj5nfTem9v6Fxqd/LHEQMJ3
z5UZdHWUJdzkFSloanM1U/mrZCUFhd1zj/fEXo+rr1LNe5XMW2X0276ePwHfbthZL5rbHfKZ1cHG
ucDjpM9YgIfcETb3MiXL9B4zKPyXQiOgY5ZFJRfk0OEYeV4KzYLsafwo3eE2VYm7LxhYh7Fhbolv
uZT3rLeY93we9lbfbSkFokVArAH/ztYy+4wyTKxVJjeRV7SVSRr2MfS9EMwyERz+wn0sMCpngTI8
FFE7Zse7hcwPHaiSX62tFxzsXC102Xd7z9IeUNTisMIVuoG4ws2SM4A6dJDkGMwHutMBFLuDHstz
3Aw79G3RaCYbFt611TA7ltqubOwd95Fdq6F6y0f1MjnWg5lVj/W0ToG0Zv4lb2u0znnu3GPVajvq
TpJBjJus45JbkvAiFvG1qoHa2trP3ls/735SRGHfhUh+0w8Prby8YAt7kVr9SGPgRhJr1C1Ak8DA
WLivvKp4nArxe1698zIXMLpM+tn6gBQ8SXPmMAQno2A4lU267zmlEoM0m854sZv+PN1ZN532PVbA
BmssoWucHXW4ilPD6+GxifrTDFWTdnkE4Igsh2JDBNx2FakKKBjQDnAyDHlH+J/d7wwCl3oxHcy5
3w1ETQxu86qA/BexBjPVKI3AzOv3Tu+eCGkqMZSj43LnUxxXu4wQc3pAF88d9q2hXyrbeRaDde21
/jQ13FYK86PM/Ytcu70a+h0JKftp0k9mJfc2EK3QEPmtToyjTeiiR2BiYqmoMd2NkjPwzPK0dO2h
RrPIPJNkt6lOA4QqSLIWApfdLBwqsmon72AAEe+IhLxD+plhhw02pZmsQ/hJBdkPXRI5VN1GPz3X
Rv0G2P3mNvF7amhhmi8RIbkf2iJPXDqzoBLxlwl/O/HLMEV2ZYnyPIksSlABj4OxX+PkVOCVigxV
P0K41YJOWkefsiZZ1h3jn4M3NqfRAQbS99xLaDzW7NPJUbgLCWHOg6FGI7DXaeCiZn/n5vrAVTUN
mwohtabnwVA51x4LFkiaPjDM5MlL6S4N3RUunHpE0gVcxVJyCLFXl5uMzudG2hqXsKo85xMwTeqv
s2iWz6ZIjno5gk0ECjANyZY4RfBhQ80UDPIJuKjsCZZuv6XXeJ4TJ8R/SBjOZLrbPmm3pY5LB26e
FnDxP3RufdBwve9qUPPBbPYm54m8iBq0ZhxDsqkt8TpAyoLANcqw9DVr29gClSyK1P5ctU4zBFpl
DihQyTg2KDj9oi421A5se4DHvy+sQVby/Iwg6iVZ3fUVKlN7yUd0XnX2USbZ01yuVYSbtwtq6rlr
vzr1XlGWv9T4uY5jU6Nv9d3lrI/2blQ8o1IbqmVALU4fH8k3zZKPrl6lvSulrnnfkkLLkptbNVb1
RIzXMh0zVvHMNys7Mk0sD3V+oPv9XP5OkRbNPzxDa+In2rRT/gNFGymwGl418zRVWex/eF4znLF1
eXiMPD8291IlyUeiK9cI3ARm3S4ZJGlbqWA4SF0y2s5XHreF8QAoQG/PSjPi4lqB7E8fdDBvZNDb
Y1UGU+YoHUVjjUi71uLuwxF1dUFYDqV4MON1Ra1X132E0LXOrj6FPjSzljAbYhYR7AHnmdo6WHQa
WYFPtgmS5ip1ubybSqt2DB6aV10voXDr3b28sYCcLUjqm1n77np4MthA+1jbiBixLBfHbKkf+ni5
F2hVub7Wa8VmU/j01uvQF7V2MBsNmaHezPkHg/oKxuycaGKnEdXw6VmDta/yHBfISmrBR7so9tyq
j/PtneYU5pl51xBqNBirNI6jCrMYr7DHkwwsUy+u0Ba5n5lVNZ8M3dfHKPVWr4WfARBUz5KedADx
rRBK/1abJN11FcB/Tw7lYZx090v5s3HjH5D7FtbDVz4MydWN8/WZ6yUVQcZUMMrT1aErT1rVjAJ/
P2NR3ucW8Z1IdHvCDCv5NeplvABJUlYfeH6dLUFvmMWX0SDBjIhJkU1kUpDdw7URCQMvpRDmhy9C
d/xY4OSj4zMI72TV+lGbpoT1yBYPzhZimv4t1Z0aCuLQ7gq7JEepM50d+OPypeNG/ykxw9+/JtzZ
hxX1FzhiXWtPiYnWW+GED91JpR8sN554USHg7t3S3Dq6lf2mfh7DJHOIkmDo+hgvrktxofzuMC9D
uWJ6RIFAS5kkiLGXzTWtTfNNWt03sYqqDDuZFt8V2Q2h3hl6FDvKOHN1zl6zhAHwpYQfGW/M3gIZ
xB3+/pW5fljICtqblcMbL/F3XHJI20QTYPvcWlWcdmGleWl+mQu4CXsdt97BH0bz4k8ifY7jUnuK
PXP+3Y6GXiOcFmJj8DKTG2V7EY4X/XVwhh+L63HVafaSbg1BN03AGOtaTjrJZ2LfemoPTeWBgfxb
UaVAKBQNGit9uvOYTQThNQmWYbHc40XrDYPsd+n4P3RlGwdiFTcjt6A5Tc9ZoV+NkRQ3E0Eh/pYN
VccPyM6v6AGeTWBbYZwpJwJxeJbZwlmQvIuUHsvEyn0GwhyRPEb6ltroQ7sh6gFfSYbskz4RPc59
h0xhy6FCfEJNKodFJA9Glmfs+29x6/AWeARpdzZRlnW+6VoIFkZJ+GQCFzFwFz1Hs2m2Vy1O2GOJ
njnRWAa/Lh4sBOuiROA/Dr81aV0trdk7ffHujK5LLnt/sns7KqdKR4Xvz8+uhM83AIWjoTLwwEy7
Qxksf8NI26Sq+pkn86nICRuIc8xUHMZrPRphnbZJ1C/N1jWqNy/W9l2Honst4hBPxZvp0N9a5zOK
ym0FU+SE4P7nWhUldvPsVrou6Bec/EHCkgsy1T5qE79iXR/p0v9OkgEr9roFxd5CvZlndJ3Fa27V
qGkdvftM1qa82OsaB22KfVtDtxAA4IvQQeCwmuUjPJYQSLR/Ak9g7Hqj5Wf3wKNhUBgdT1FtGe6z
Dl+6qUKHW5RT5XRWTf9+eYVrR0t2z0y2iDy3BNA2tjPqzeZCrCwjQyDa5EQSF+U51tY0u6cusU6J
71+avDwTCBRK+rNiXF6XYn5UonlusvaVKfXeFc3Pe0sIc38crZA5jLysA+Ie9qWA3OhYR+D+b7Yf
vxAhldzflotovBsOxeuwZGcyzwhP6WN67IAbOoBB0ToOAFK5MirHjzeEMaCOIhxhd0/FCZmNx8jq
IUAaPOdCjXBY3CcMu1vprF9gicK56Xck1F7aPj8jRd3qdn7NJGW41/YXdHN+kJU+2aOLBSFWtZ+m
BHUTO8tjDyKQY2TexfGwBNy28AnYXP1E/Zl0rNJE05/wtPy6Zz7otfHQi+qFc+29p5JoyEgNMDy8
sU3sat98LkwJH0LaF+U0Vx7vy5CqH7Hnvcfkm49pTHKIdI593ZJZ6OWnrukPBaA/xPZ52JXLGy2G
KiAFS9vktTEcgdO8gmZ69/o76jIle6NHy0uEo7OG2L7UrqbqMiPMiVSpjQvYsPU8TBcda0c63K8g
oLzWst0pqe+JnNtic/7WY8nZmoWY8R/ZD1ruN2RQ00GRSJkug9ReNZvxEZ1sLYDPiTSAcrjkZyyL
Q5l2H8Y9bXd2qyer5HTOVu016+MLifUYQGKu4zQNoin5SSgiHAju/26YMfVPASa41vRSlt43bWWS
Ipw9lIhAECezUn1pqXGxmDqs8gfd3CC+08c5M6ELrW21Y497nP3sdPcbILQL/dl/nUczVL1Httsa
KJ979AqE0Katzj01mRBsOLRK3SICMn6ucwwmRXWpZEy47WKecczu52kJV0GSp/k6xKAUfYlSvou8
pnudTYIFWO51kBTKxucNUKmY7BuNy/bqO+6vwaNG861sb08N5h1rh0rxsbMrQt1GUhMI3ODaXLdf
ECMjZHfUJwXNQRCj7Y+Oxjbs+Uehia3T0cUS7OEFGBY01ZE2K6Qsz+s0Ybt51Mm0HGc3GO0Mqi8R
p8u0d+35d1k8J9lCMvINS9DFn2NiUcUbdgkC3ZazMXUXtnCb3AGx5FRw+V4TlxkoOb1XWFdQM15q
gw63Ngeg+c59ney0eniY5Dd3evCm925ezsi3w7p4JLLtZZqIEomHk1vTjEphCnDOv2gZJNjsiZ2U
WTyntpke7Wk6FSI+JookoyLeo+HHskI6juKeZq7AgxHc4xsLhfJ2fk0ioVfQWUpbPMs2BS+PTu8O
/fiM4XJLeR5ITAZAZDHqFJHh5k8p1n9ae0djbiJsRTe7Ka9lUx81oX3DRnjU5UCHZ+d3085sd5rd
HaYy2Veg6E3xQ8N7NiLUn3fkAZz9jBa4XO64Wuggz4Xk9qWlb2kxk5RZEwtZHxyAyuv81a4wTDRn
V8UWF7SFkFD6IikG2L67zYzXFs25Movdcmk8kQ1/gdB17ONun91ZZEWyS7kl5km9yRX1sWZfc1tn
N7SxjaQ4iYlx6ONI6R5H+nREhLDLMfYFBL3vUrILiPfRzs40360CBBql9XE1ztXSv5TuhoOIxaNr
69aeh5tlW0xYi8dRarup6vSNSf5taI2a2i40tB4VwP2jtOKjWP1vtqrJx6GbFlejucOk4Qsa5YVJ
19ZgWje6GSHFCUUEpqwicrvWOMC2eShi65tJOAZgzNw0kAFytmKwAaZrb1Naax+VDSZuLIxXUS7j
lqKiOpaqgPrhzhWBKVUjwnzCHRCsSPB2egPuJ5QoWI9FW/Yrh3k7Pbhi5gKXz40vT2KYYmwlc+dE
/Zzln/pqCCtiytM1DO70pYHEabbHTCzq0WExbXHV0XrvaE4NWAFt/yCTfLY3JuyRha5mE3ub0gME
FpoO8xGvj7TMPDX2mH9XttY8k+wt9p42mffZSbpGcmrXA4e/GRVFr0FIYgxn1dx3Qf909ES721rK
V3+IvdswNunj0HsaiSpz9ZSsI1snD4J7QpYtF9vPi/06mP6GkVR/SVzKeTRKtEpbj+XmJM07atI9
NxjdvLaF1cXHwXcN7WboYLM22UKr9E2sgKPegBO1xK+sJR1soLN6sTyzCc9OKKZ4siJbVNXVXbWy
MhldLzpvwKxT7zz5JuSTTeqJ+pjR32eAT/AsOdc+94HURa9jMfK7FTN4Z2YI/E+GLra1yzxVPKxA
SHdTHw9P6dCYQKLpsTBypoT/yduvX5redMNqXslytGXcMpzwiaoEOnoCnzd/8BnVR5eK9WKTFU3W
bEPJ6nBv60k04zaohm7du7jdFGlFiXZQNB02eHedOgCK5p7NLi1vKyvghYFoGVHArie71Yafsmi7
H9myrowgAAk95+692k31YXzu0Vbuae6ytcRjYhMQn7hcHpkCPxSzzSvV5nP2WU4xy1O0NTwiw3bw
2Bf1z2T06Kivrr/t8tzKaVbScHMYk9ybUl11ZCDS7kQHpxz6UXmrOgDZXZoUW1D2d7ml+k3Qy8cw
6w/ewEFvOFS3GsylKLWdicEiQSSz9GKScOL0SOvQO3sTSFsQwU2AnKvDi6pZOB31H2YyMd4qGjui
I/k9rnj1Kn9Mo9wrjI0z4lfz65wXdq7o1MjxB9qsfj9yiQpV0s3HNh7LbUaq0S4VM/HUqXsopXLZ
Z+1vo1fUoedNCZcatASxtCXvvNbwQibGxqjShiAiQm5Gh6AObJuPFsf3uPccWWSXJKdIBGPmzaFr
ljdz1j9goTyn6L3DvqhIb+/EqfYr2I6wGij+B+Ja+Hrx7f3WSQ7xcefvhqo/tsoaw0WTV3DgLzOx
vWE7cxXKdNhN2MrpPMXPqfKbLdkox6ynfsVIziKpN7aRZ+hRTLEn2ZgwKjlxUGQdAMFk/nDK2Ipa
UXVb0xg13J+F3MR1csklEzhn0H/2FO4ROmpQ4xhCw3RlRhLTXwwqE1ELH70ErmGEolCUyK3E/mO6
H5aIl4uTDIe2kq9a2uqbssvHd66MuLuqO7FBtueWOjlwdW6ZdkxF5fjz52xC9UIejAPX/2Ul2rks
qFa8NcEFqQTaDJ+zvUO/EWSV/1XnbXzy/c7aUGcCPoenQGXoOGGKoKFJs8uo4o4yYeVyYjO+y4f2
N0my59XVx8BWROAg/Pw+Kzh5xCN/xB7AX4stPczV9GK2ZMiJIgZFTZQrDRAzyFct24re2A4uff2k
Sy7aoB8dW30KVF9BqfIfXGZcEXEtnb2d55XcgXrm805CITFbuLc1qhEqFky1zzSULroysIKWOTVz
Nu/wad1GyNEROrqBxgL9F8LSi2Cg2YB17nveds9layZIyruYcIZgRLekgIJi6i8cicEU3xymiSR+
19GOvGUdk4l6aShHre5zpDlxq2XhfyvnSe1WU7RhvowuIOyqLHmAM2Vfhwk8r7qMS57XzPShe/8b
AkJn5+MLjAQDakar2kxrilik+MAcrtgaqtM2drbkYK4XNTybKhYbhATjMckmL5TTYO9R8HCQK8Mj
o9br3zyrch4B/JnQI9kEGRz6X7a36FjbHRKoMKXmr6Mx4ahc8H3g/cWK77MDpi0FjqOo2CosuzwR
12c7boQ/vt7NoUfPL6d3CBmECHAfcIh/d1DGYZWzgOxjmeu4HpAwEHSd3Z6AwVTnnNb8Z2qsFHVl
umig/luTXqRPMiwZl3TFOpR2Xu2eMDQPZOVBSD2RL93Rxs8J0gFxn3+ZvqYfXKsFZ9LHxZtGr5hr
LIcoVaOHRNiKSR9jarNulF3ae82Y3f0KcfwnnTd/79RWiS21jONrTyc/Gt2EE6NV4EJ6mxkjKUS0
7Go/y9IDpNIMwABBerM11Fd27vWhWAf0QUk762ztfSW2I66Wo6xEf4a6VuxapjA0vesYfkPlEiVn
DNol9tPyV07Y1KlqpphJRJWeBeP0m0ZO1hf8EXp5lbUD81jtWoQGiEJ8VnHOCr6vx9LcYXugIFaV
xivTeNvCtLLz1HYL4VqxOlfd5F9alvDXsk7ut9peKcbiid9elNK85bXd/ZRsL9xWHfGTwr7gEmv0
8YaQKgosT41ZiI7MwElVw8T3Ep3J+YSDsjCq3x7ogp+zXscn8kEXDgwum9SZhH7TxwmzaqXgaBf9
SRaGsa9mhmfEGlHSMAn6uB9ORdhC6ZXcY3O3jVbPqXo6qNZI6rs3H1xzxhD1bDg5oWDb3IQJRi+K
hLGOiypByXxLJDuPwxAmczIs0dLGMYYdV1sOXuUR1JnKtH/uAGagI1wJmA8mVHZXQ5osP3stqu0A
FedsFLmHH7/MPv2Y2GYaMb72BEwj+ZS1gt/fz6b3spit/Jl4LBFariPwG3xB/q9qINaL2S2v4Lbl
5aPIVPn4LCxTfsS1q2WRXcC1VIRcaQE8GHolRdsmJ25VOUq8rrRvAxdca0foE9xBAlUr9nRg7N9r
w5MPvdInkk4axvGbTPTw790GEfqWEE5J6xecrX0/CRk14BthgFqvDdu3lXgMMC383A49ZZu+YVFn
8clxJv6qOcxL+d3U8r566uAq2L/s2ZL+R46649VsiBzfkFHTtFutNJL+afVSc/jlL7Y5HUXRYLwV
SmXdKS95UUnCzRpqxQaG/w2o0iJ/t0IxqfbaHP6q5uvOvE/duYnDFnmsFcLKLbvTYJkIfgLfazvu
kV7FDrAVIzotfMqlR5BnwQA7YnY8F89lIfp+w9WwR9dk2Gv+kwxDjgsGlW16rJwMa87hjiOeyZ/v
0x+L1rSc/WR0WlHSrSrdG60gQn5KM95MtrHsG9JX6eF3d13G3aR3Jk/mzAT+CE/IXPcLOrNyi0xU
I/el7i0RpbIsuz2s6g7sLBhG57h2PVdFJf2pvBpdmpqSkwMJxJ5mmDns6cKCCVZZpjeh1lbJyOzb
hyvdk3oythuZoZOgqKNP1F9jZ/LjHXJBEnKayXB+FVAy40PucYHa2X2jsWBoKj6XwsrEpcxiGpim
U2B2X0eBhJGBWx0iPedHKGo4f5+qLasWYob0nRs/WKr/gwfjT0vEXQEtsJS5GLuIkxL0cf6U6rZD
NXWga+KwM+ZUXt0p5vrVqbwv/uGD/hR73z/oLrXGVkIh6kMI+8vsoa01TcsB7kWaTq80V7+lifUp
XRz5ErljaA0pNnPPffjvYuT7j/+HEplPNR0ogY6BFNn824okKddhz6RIKmeIHtIw5MFMnGynTUkd
SRIJd02pOTfLqfwoW+3mH4TX/0lf7mDa07GzQSl0//KxJlPZWOVKwpQYlgaKXtkUH3bvmNRDtJKI
rCtmCM+WWKzn//57//sH/w9z57EcN7Zu6Ve5ceeogDcRfXuQlmQmPSmSmiAoBw9sYMM/fX9QnS6R
EDOzS6OOOINTLiEA2+H/1/qWjoMViwbeAE8356T1NEuibugcDtZeyBKYK1Sq1gXLVvzYk89urx1X
Kt0yKmrPfjh+6ff+iOlFT5eGkKZhFlZdbfaihzEt4Cx7waoEo3prDUS7bAoVgcUioup6FVSGesIh
8fsY1vElulhEDG1yDs+uCL0KZZXXhysBLppK8KCRD9UaHbqvf3trGHUmlB6UuylvfGbFGCA4F4iq
05VrtsKGG6VYCkdzo+arQorkSUn8crw4fs3f36RlGDZ+S1PDcPabvcf1MzPpIY4weAbyWkP5iQk0
INGOobUEJRtJZOcnrvn7XLUMc/LwYTiZ1oSZMYOsUqkmuZGuUOw6SGeMGBXHGG2sNLAWrWmRzaSG
4c5DsXoK5/fR7ZqgJ3SWI1zY9sxj5LNaOY3GpSHutnu2Bb6y8nzYGJ4/LmqJrMMMQZwdf8aTH+H9
KoHdBbUC+FQiM/C/vF8Ex6oazNA105XK+WFTUxtec1YqqLdJ48SK8NGlwLSCTMZNP5lb31+KDxKd
eRFmK42GLP13aCIP1JwgdWuK3By/rZ90iPl9MSFZCCxmI97v9xdDwAugNI2ylRr39r6yS22HhoUc
GGB0FxY47ns3xqTWjDpJrVLYX6eA+LVdwjc8/if56Rqa/Ul4q6wHLIaYz635NpM1nkGcECioEnzY
OXtEFW7h0+aChCa7y1cxsqwXtYwT6m4cE6mg5cILvbOQU0u/qIWWddeoT7NkiVTNLTbozML2POOb
4rPepuP4bexERtekjYlCaHxQO3u9sYtmE6DqzkHZNwatjhzg0YrSinFizfvgrZouMGRq5qx8vxkL
YdLXUWWKbNV73oiijGQpjS/fzP1McFt+Yif97WIW+Y/sKRpJhtoU6PH+rVb0SAyBdHJlEs20bKPA
huRFFZjSonPivqafevfauBTcZNi6rOmsQ7MFj7qKmHKgMyp6QrsbnCT53JhkZh0fHR/dkMdSMznq
WOSM2S6pToq+cqwYHIXTYS9xYJiLghIjGHFQzccvNo3597eEq42jAJOQHRlo6Punl2m1gQNuECtd
j4YaSFmPl9GyusTZ6WEltXNVZtl/uLYHU3L06RbeXtVTEZ6qeELNaS2nnPz+qjWyAYP4imRFL26L
5v8aUxwE3xgIg5XlrLFmeA/c3icdOjijrr2FKHlOgeNexlpAT5diiTpgV3DyYtf2KgJDrfgU9uYz
/pGdNRTVIggMHM+iFCem7m+LCKd6E9Q33zj8j5cz+6MjMUJWRwWWo0TaozRtZXYDum94Djsj25WE
xv9Qy8j6ITt/uNFzovkgyif4EHJFat+Pv7z5SMF6SvEZYoYDr9YgH/X9Y8zZb9A8T/HmEdGYFHsc
FJrITgui29A+16vjl5sPf25dxygMb9CZdt/5rUeQtCQVrWblws0/65Kgew0rPzix+8xH5PSAuRdm
GZsPB/HZAw5bbcyISWhXADLi1YBDZpehDQtUyz8nd/nfGTxBm3BTnMv4PwAr2E1nl4tslOHqCL+0
9zMF7YNeui+jRvFgG1diUP7l3J5uzlENR+ODigE0d1gCNdbgVKGGykONYGajizemWZTLIq+bE+vi
B2+L+i/7Hb7V6eQ7OwY2CvTARtYdNVV618RFD59LnANfj4+Jn37bd1N5uiMH0vE0EqGAz8agFZiy
DVOBcdyk7xcKAm4SYalyaQc6u2rmlaSoyOKZ+gFfw4pdrRKiAU6MzA9npQvsnek1UU/mNt2Q75dc
44hPUd52ViDD+Xoaom1IzacWOsSDnOw9KMzIvvdhYT/IVg6n/gzTSJk9iemEBi5AZ183ndmTUJD1
OVVcdiuBw5SGXEi6WO6RUKerYCE5aFFfskP/i2FFxZ6XdlE44gtFFGqP+XgKcTE7OE6nVfzELpvI
NJc4zL1fGkanJrUpNfsVbL5qn0B82wm0X/DQ/JzOIbywkhVqfXwwTADtt4/g76uCX+KwygJB+Nb7
q5KrhKjCsCbLJHEharspze4qL+I720xe43L45IzJj9rTVlJxGTAW/UVTLl3CZtVwgPXhe9/yLluJ
KZ7Him+IUfjicnpZ4P66JnkGwnSfvypdD5xNvz3+Z5+OXG/e3s8/Ovl1KMhVi81pPjNNAJgj/Ip+
ZShIi0zPh2cWAmsNnEebkvPStRFOZgOy6ETmyok177eLQ7DhM0rTSEsAhTU3tees4UWRqs7Kb0sN
cmBGboUrrLVXDBEZftHn3DK2BJe9xG1/agJPI+HdjU/Xng5pOgd+zlDzdSISGHsQASMlwwaDa7Sk
l6kgrcD0oFAHal1zBR3QoQsv/a89WNmHalSo2yXqeH38HcyWLOAhgHzYXOFEqLqqzd+BquWwuzs0
ZB719Usfa9yKP290ogjy2yD9iQtigPJ9A/tpDpsh5USi3oX2zBsfL2vR+K8dLfi7WB/7Ezc028t+
3hBruo1ph88o2B7v50Pgibwh39Fd6WGtvRRjH9AP8snR9Sj6rlxiq08wKX67INwzAOkc9zVeqTpP
Dlf9pIqRmI6rNkj014pi/haBTrQStLI2uenh4/z5yv4VJu9afM/v6+r79/ryVfyv6T/9WoihAktW
/+/3fyn//muyFCfk/7u/WINxrYfb5ns13H2XTcp/+vd5cvo3/1//4X99//krD4P4/j///bVo8nr6
tSAq8rcwuymV8R/W02/ZA9vvBWmYr/P/4G/4nWn/xUGLddWiisRS8St5wCRcQOUrhMePyQMKBa/m
P+g70/gLHD/HC5TIfFXDrviHfWdqf6ns+SbzC6o9MI9/FSnIxH03mR0mMFUuB84Y8Uqqp8+PaNA+
sRM1dbXWzYkXrxO19Kz5Nv6KKnOxpQwaEznM2QVlN+XEOr68zWgpbxxPIFnSNSrg9KxWBZ8/i6TP
7DtlkoViMGj2sd2356qZVdvIokWPpYkGJUyKs7LGvqkOWn6ud55KAl2ubzGhjiUZ5BGLRxXFtxLz
1LJ0ehdlkVmfqeg/15ZICloZPi3ZvMovLLWi/U0oyhbyFPpKOk1bRQ7KHTxWUgKJCV1oBp9FJtan
dcf+sxnoauzqwXNW5iRg64VTr+OEOCCFPt83bLsmFWSX8LLSTjKKjo66SSOYZF5WWdfekD+xOjQr
v456wLlFuLLdDPOwyJDGpmNRrMKYQlMGcHIjYkc7V6h5o4kPJcpcnaAm5K+Y5oHUFwMAzygJN03u
DWstdMUZ3T9oea3armQpvbWr+zYPK9TWheMkW0iItEO8xrsxfLreetMG29jBdG7LyAVo7htrRPQs
xoBgd/ju8OmJQl7Txe0WwkA3UGArX4wubDPFGdTboqVrLEYeRBSYX7MqjjdWbYsbrUN0i1WT0hVS
15Xjuw57KZucE+SfDSW5QqlXnROKgKoU+/RirMncC+pA/zKYY77BnVxOkX0UZniz5Bea+aYtBxMd
GSKFLkpwVoTTFcZRoD0zXJ3yBakDkmYOzhazoRuv1lsFl82Z1uaEpXFiXdt1YLxUNDJe8pIsJDMq
zYfAr7xLtzOHPWbRqJ66jCrSQHuwF1pRddtYcaxPgMZNcWH4nbaycEbuClpEe8pj7jPYre4sCTTn
wuuA6fYxwoJGb1WEe1bx0uslZhAZZ62Dtg2znpbXw52SePzNqvefm6Gi9kR0fIhQGpQAnrk03kgm
2+eikultkUTWNeHTySq1S5qGg4aeHod2YV6g7/E2TpR2F0anB1eFSMAaQGxwL9Veyc6GptF3gQjV
O3RH4aWa1up56bcC4Hgebzq4Fz9Go0VgG9V+dYVdNn1QfTV/0DPXXcRxV7yUvhsQUGB0OyV3JqPf
kIH1cYPgilW+v84bTLZE+OnNmcD4eS5HgPcwu2PCBOiUXCe5bp2TzzOQt1bTWXRt48K2B/++SQkd
q2Mtv+gQft23hq1stbGaeONWWBBm7ufFpYd16TqpVadHahpW+1xtadjVHaQDxKrOZZeb+Q5FeXkj
WjffDsLQEZvGdfPs+El6q9hh+uSPRYzkOQTG1A9Bj5Aj6jejj2IAD6cT/XBl0CPOHhWUORZ5hmiQ
aLhQDnOCtPkuMkSHvmKEtyrehpHmiGjSMwx2+kXjtCl6Lhkrl8Jrgq+aksWPbgvb221lPKFFiB9F
N0xA4sLhKee0vmlOYmu0ms/CCYNbDwL/dnAwENLxd/K9F2f9nd67xFZQVRuheSRJeNNB5bnhKxu4
sG8bt04qFRjFsXMbx2H2XbVqH8pwWHNFvx2655j4523NSH5O+RYxF2z0WnlhBp38ppi4ClpId2dR
mGifp14YNuAyInbATtxuilO1sdgYDYL9amoQLdqqqzZ2pBLuQLBwS+xhWvvcjVu9Rnbjjmt89+Ii
zPCvlkMnPuv46tZuapbfkgloGVTRFCUiZHbuebF2F6RV+y2NXevG9j1/09EUQOPMRMG+WRSZipjY
98FEFqxJmk27FkufLtaRJ5VlqsThthrU4tJOFHxZbYuVjpmzY7soz0vFEJcETVTB0ql1mA8+T/Q6
C0LnDIoJcdCY0bNHNHPhbUNo/e2AdKyYbL39Ph9Ffo6ufXDPk6AomRoC9rBdWzSEAgw2JGyX53kW
tB75d5OZ1CkU+55Lmag4c/zvK5QF4ScMKdprY/nGpmhV5czDeJUv+igkjKFNkfW2TnYhCsqkS6fs
+nPeZ3ERmpp1ORDavaYrpcKmd+ljOwgm4oXS1FMwp+Uvwlyxg3Ul82ATedR9ZE0HehEZLV4r34Xd
TEe91C7LovUh5g/aHu+begeKJli2ooquScr0H3t2rgQcjhU+S9Nsd2Mr7R8iHYfzqhiHJx3v5S4O
7WFbqop2E7JxIMF38/4LRLH23sdehToObPy6kGUSA05R0RqlhFpfjKz6n5lD1Qv/JP0mxcjECgbv
pgx0d+FpZc+Qj5QCoFSr3ZRdXkAAKfxuZcAAhQeIpnFYDKYdnadagBWki3rlKSbn/SxRRLhvIGue
mX0R3WuIZdBSG+bXWgmcp8bWsWOArPL2XuJCGYNS8VyiINqhl0hftLJyn7N4rKsFCrB4jfK03IRZ
KLEzuOn3mmb3ljlhneVu3RaIAppGW8haYtDQ6xrNXdkuoRYWZ5HhjqQjegVSLaQQUAb9ld8FmrsU
tOHxP2UxWI4sdeBWSOtOtQfjEx/g+ibChtAsTPSwG5WAAWy6NsZaIXWzQqTeZvZyCNANkXtrmWuL
UbaBQh5fpV4VIIfUtOBa7a34U0QmwLeQzVRHGVYEZP50er/Js0b5USdue4PAFFhGnIXxqqtU7RL+
fMIQUDk/AaKhogTOgzwi4nIc4DRaqV7WphpsyGJ1NwJP0A0klgBrcDmAxgCR06nI3vNsP+gIxs26
on7u6UFWnycEkXrbRstwUTNRknaVOCI9Z4Uv8y3fpFQbGmPwvoxahRC8tNDYNGUREkrkg2QXMGnM
My3WjWxV1iQcLPl+aErMmzW7OApRF49PqTTRtZ33fOSqaWN/o1wTfGb+spnKgGKcJ5Mk2408K7nO
mpHnhOB3uAIH1j11cRiw86MoReJR2VaJP7hQUVlWkAFyFwc+jXx4P1c6SjzOYI2LoBDkheeT2tjX
xhrpa0x6kpqimhgVK7gfxZfc/8EcuRxzQpdqicopeB0RfOCCbjHVWaQBJ+XXBtQLppmVDxlBsxCM
jcWVdKD9y/tKfIrdxza4Rz+0qDgrZojQGFSivxic7zK8I7+CNc5b+kW6SuAPjO1lG9tXUXUrxX3h
2WeeXX0NdUBJBlqwusOsCmwSwgE/0qn3A1zpFNOzqZQ3zCliO9InoykfM4qWDpI9KxYPpbAenSrd
koG59INxLcevRBAmORbQLgZNpOSf6Qc/V2ZJjlD9UCVdtSWH0ztHF9W/EA3E0XaR6tpCzfx7FUn4
zhYiKpY1WaD7Wkebj7A/rpCoKihotJhTvql13/WeAG9YYs4joKvyO3CqTcq67fp6/8rgGdZd6Fzr
IbIvT8jkAgepuscrMm670GXJCIyw3cQcIhcASslSjfSk4MCePhBhnX6JCG/cdJGlbesGM8aYkWSZ
pf5nF3XrSkTONwPSmGADXDYOhbeuFhu4/0+u0dzUJGPAuUq9uyaxEfn5NZJUpxqGzVi6FLID6zLF
NnNbq0Bu6w4ZTjhK4BNF6q3TdtQXg3DMDVm2n4gDIXRcINN1FCQTxDyEZz4u32VRK+1dIP36Bt8S
5UiVrcZxUw6ekuctahj75L+si9zIlo05fKn5MlrmtpRcz2MsqDJGehKWj35qX/aFeUtwKeQLI8fN
29nLtoAJBldqgiG1z5xUP9cjJS0YSVslHq9aT8G7bPBRo+Kbj8YBFSBWgRXpOHRwIvOL0nJsQIXx
VKMb34DY8xdTW3LRKLZKOxccRE6de42o+2kMmNVWQSs0aqpoUXpxuPaBjC8qszMIO0BTb/eGtho7
jG+Vp8WrJhPPqI3xCNlG8eC4QbhGE8WB2mnwsGXOl5GNmAptX51hUEWw6eGhErmlb1WIcJNp5bXH
p74ay95cNTUMS6DKzTJRUnGOBUIuLGoM67asrWcv7LHfwDJollPQzw9XaZxbKxzCneKCELB133qK
AKLUZIU54X7gwH1HHyf5MoVkLIOxM18l/leozZq34DCHVZzyMErJQKSPwCG0K4JsCchtch+ghLTR
Hvu2AkZORU98zjd6u65hnl0btZLsiibMWXhq337sCp0A4yqzz2wzmp6abvlrFLrs8p6G4qZqIm+q
GcR3QudOO8NPzrPCc780pe1jVrPrhy5Ngo2bifQJbRmqerXR9+oAFGHRpUO1YvTHnDc1OYUGD4Jc
6NpprkOiRZ/IxRvvFUvqGyQ21ZTPMwJog5v5ILVU3WUsHlhz7Bhnk2B+b4K2KOSVlxrdczXq9bD2
clhXHGnyeDjr3MB+KXu/XluNNMOV4UYW5gtHMdalJdV0rbstdBB8cVV07mvt+MTHLyZhHURtvjLH
LF/3NTSCCuPYZzeJxDeCv9NtiGGVE6atjufICDnRO06R34+Klxkr1en4LBaadVHWuTjLKTlATxL+
VkMaFi/appRUEehMpotW1tZl747M8oAiAXko6F63o9eYG68bkgme05wZ2JLX9pD2iyYI/U0eDsHe
lXAUBkfV8PoYyprcNjztSv9a5oq3BHqJNcn1oke30Matr439Uinr8buqh4Iy+qhnu1RWZFiDWoyY
poHYVZzZLw00UwuwIw4S4Z49ZOgIa9d0N7nG6WW8xPYoseOo4Q/f9nK+hDrGR+WS7oFb9sbR+hE+
CIYhlpLhquua4atW29VeIH8uOAPq5UrqWboroqK/ri1NwdNr9vcoNafoGxTcpqOXF+Ngldjg89x4
JHC5/zwmrn3N6QM7HGffXUBeNJsoKOEhBm3TZd24cdN+TK5r4cereHTkdSTdyqM4b3J+JLRGPkbF
YD+0qP4b/G6k9i4A1YkfwpPiWrhSPvok4rVrBxUV9jC/dDahKdVzu0QrjQ2iyDE0W6EP/qvWXkck
RwabFxJrO1ecMzGSgLOOncAEw9dWHqPWIUl7PTZN+GBWfp+t7CrCZGGlhqIuyefrb0n/KhaEb6pk
BvIHRDSFjQJ+4aPI0JnGOsm+Fqr9eMpgQsbLl4DGl4g1/ZSu9CRnC2XZUzHle0mvIGhoiIo5sYsr
/mX5STGD7B68RC12hhFSX9Hc/tqgvbMuGmfcT59bLxwpoK3FTd89/fti5kOR8b/3ZcufpchfNU0q
hFev2Xc5/5feVT7//yh1/iw5H6513jVSvi91/vwP/hP0odneX9QxdXylDB8KH7Qt/g760PgHJnIo
kjwMy4ZX+6vY6Wp/ERtBVoVJZR3pwPQfyYK0sf/5b4qdmmsjTVPNSU5FHuS/CfqYgZBZBSkWwRx2
pxr4G0pt41YyZtrFe7NziWdbA1fTpbluEnL1nkhH05VVbIfOq5a1KKnx4HoVQY1AwKRZ36bMzfRL
gN3I3mOaTE+1U963MH79oWadr54Pc5t+Xr5PMcK/UMrUH9O++Fedi18/Pl30zR3bFR515OoZoZZN
JVdBQAXQCLVKW8XIqzdvqt03f3d+/ou60A2eqFryVt6VkH9dZNarKOhf6nLQs32YaRnxmGHNcVF2
pU+p/J8R9sHvT6/nV7/p1+/PGu2Z0yBcy5Nsj9kP0hRr0DbyxtvSTIdbvSxPPKpDV5m6XW8eVVs5
ZMN2WbYPAj25g2Z5q0I7uYAoaS5FWzwcv5f3raRf9zJTzeRFx7mGTtY+jqNGXSm6wLzsd0aL/8aS
TrU6fpkDNzMPmag4jY1lF6b7VCdM454Ospptfd2hTL+MWEPhcwqbCsHfPZ2D8pxDM8uhT/L24cH7
wXgcFv6+lYHNZ7ItxzHbcqZqlOs4LGNAbx4ZVUW2HQyZhef823ZqbhzFH/pLxRpNXAqq3Q4mhKSG
Q8eJ5taBkTnP2ulpUsQG7YtdQO3wk5mNTnGmub7lnv/ZY551QDUM/CYQ32QPg+UqV4Gna51Q+S7s
h6XLieHE2zxwG3N9QDqqMqL24e6UIXzqtIhKu821jt/DoR+frT94LIuAwlKy10Pa6hE8i0sv/dO1
wZmu+mZWgbzQ8UhCXrbkSN6QhZyC6pNmnsg5OjCd5rpw1fHDtqD9sQdNYJVf2feHIl5Dd0um7nde
tvUfPqXZGlSTWK1mAwZ7PPNJi94gzMQqNwiqODGFDr2G2fJD8bgHwdDFe8dJUwHfQ5BRrxr4i46/
5kMrwnzhyX0TJbBwdp5k3YEDSpe+Vp4D3fMvQ8xUx69y4H3Mw70zPUqavOucHeXVYmUOJcWVSIhV
lPIFdPwS73Uq/6yg9mypET4F88jQ0r2XVhZF8PbBq1vxnARNh4mqIACvJ7bu+LUOvBR7Nr/VUCRG
bvXpHuKb3HogAJ7zoA1OqMQPvJK5CG9C5ADyBOeWAx1f05qApmCC2AgKfGxtMGSb43dx6KXMZnir
YV7zixZdphma1DVlssUu06wdnMD/ykHw66XMpnmNdwPKs0YnJO/i+87Ex9m0yf3xP7926AZmk0+3
aqnieQ5J5RaK6yxpiRb2hlBfr3uoHOpEWDL0UtEeUFIG9Y+kla76IseC7pOd1o1+X5WG6ZqLSMFV
8xKlCnDls4ZUcO3Gs628ybfH/6CH/pyzOUwKqp66Cm5pxZU/elUE90ptPjt1PP7hBWaT2EuS1ldQ
A+16UO77Vk/pbyaaBgReCf7sTc4F5vS2Q9+JK303ZIZEOWuVfP8DNT3+hA5MKGs2ecdOhzjf5fXe
UGuDfv+gPONURch2/Oenn/ngpDhXLlKFKd3adNK9orSa5S9BQro+EavkxQood7nfvnpDmvTfsPuo
JoEYcVoOp3JWDkznScbxdqvzKlsBHZw2e3osAvaQG3wXwrs1pBPcQQ+Pz47f46HLzGazIQs+qmB9
7MFl+UtAfBmmv7E+L5OS79vaP7FfHHpTsxnNR0kQqmrWTgnncQNuURUW5lAsErn1h5cw3j8wZQSL
ZoNf2/GlCD/Ttas7QFCgY48/qEN3MFs1zKKjuqMo3g42RGuvOzJw202GEP5EbtChFzGb7YNeo5dJ
YsZy7Qb1J9jEabgN9dZ2KSR1uZu/Fl2td9qJ935gcbFmc7+zG7/AFd/usliKB/ocw770I+02SjPv
xEJ74I7mZjdXqXu7VMtxB5gHytxEjmJrbUAxiNvBoot7/MUcuBNztgiEFmdkHKTRpSizR6UxH1wf
Nwl4+j/8+pkLE3HrDBkRBvElXtMnSFkrwxIjhCO+5LpKupvjt3FgfM0dSMB8lbChUb3HEyT3WgW5
26lUasnHf975eC0zZ/M8CFnqDZwLd3RwH908g8Ue+t8aoAHgUXJOb2TuHr/STJH9z+5tzuZ6h1fX
DxDb4qNVP5kJjKrqKnICvNwIIhZG5nzSML/bvYceakpjOX7ZQ6NtNv1p8RLaHqThvkjhujRxDcLZ
k91yEBA6In38w9c0WwZKoUCpsFP9Ts369EZmInxyvFg9MSsPDYLZIoCaCR9mZ4R72nIKNBudWvmW
lK361FM6dIHZtA+MoDRQNEA2Urwci1bOE6oCRT9xYD/wEgxqbm83rQkWhGUInmQTZuh4sIACwK4j
unMwqrui+LOVxZhNed+r1BE1XHhJZoa5GnpxbUVBRmRcUk+O8/TESD7wsIxpLr352oy9sEaEWSSX
LuZ0REpG9DRw8j2xbh16VtPff/ProdU7VUAM6yUboreMcmr6mqcgugOW1TjO8o+mhTGb91VIbjuu
nGIP3NrxLngvxriFTcCFN6aR0cgD1kriZXXiK+TQM5v+/pu70vtREtuhBZdtB1IRs6+2S6nQ/tns
m1vSiLaMaQjr6l2D/fAVi2ykLcPEobr6Z09rNrsRzma+rQneCaeiJR3GJ6gV9i4X2XMd29qJd3Jg
xzJmsxxZJjLBMUbNQFt02xiqtg5CaS5jVAzr4zcyc7j9swjPLYJ9SoMeRKi5y/3CMyigwl6T4zrt
MLg5hJn1RQGGSDOS5jM46FyemT4MzeEil7S0g2U1AqTbunaSgm30PLfqJoll5kYlgCkcz+tm7Ern
VYWtNFw7iDyMCy9Lk/QpjTu1uXCo4HnOwicsRaNT7up59M1Hg+5eHb+9A3NHny1j9GV6JGCsk13b
uatagyAaQKCHDeavFfJs/my4TS2Et4NZNnkFHywRd7JBxIWPE4ZspwWfjt/EgakyJZG//fVSk74X
pWoBQrQt9i7863WGJOXECJh+5YOPl7nf38972baK6e5CDxVqvhoUT1rnhpF3yY+MyJbwpcc37hSk
01g02wCQFW3Xnbj49IA+uLg+e3AJjO1Wt9v0smyLT+iz7oA/wvJq2gszrZ8hc22dpu4XuS9PHc8P
zKm54aAzYsdWhii4hATwGMkBXbgRkodSCnHing5dYbYbwJvK7bTzlH0DimpJIlm88hUZY88bmxNb
wqHHNg33N4unSXO9z8AXXcpa+4FKLEAloqDuKLuFGVgGIUfqtra7AUy6ZZ9YjA6Mwp9WqjfXRChv
t5Hwlb1Z1ekdMF2txeoL4//4ID80U+f7QUJs7ZSedjkAMtz6inODnI8yXla4S8KqTtnNDr0c4/2T
68KxGn0tnIhMRZUhCTGSloQFdJwhRKXAb9UTO8SBaaXPdwjeOw2XILucztFNoF37QZuvE625lb0H
UZ3igzf9neNPbxpbH82j2U5RClrz6WgpezA8iHNRuywzi/evxi5dcMoOS7yhr8evdWAgzKkESTwC
8ohHcUcyw6SOBda4CEnpOjv+8wfe0M9q3JtxligO/DJ80HeIaNpzSDrg9AVa+EVfIaM88XYOXWQ2
2pLOsIqQWvfOGQxEpRlZS8VWzULSKmRCsM/q+L0celTz0eaDNfVSm0eVAL1eFG2A4j23ovs/+/nZ
GNN15I1Qf6s7E18lsFmTWBsQ8Qi4jv/+gVH108T65lUEllloZGX0O2RsLjiwxl1ilhyWTYMeEmz1
C8lXyYkl7dAbme3UZkwRLUCNcpchKCIyUpTk5fRBfN6brfP1+P0cuIY6220gWxUVXu5oP7bUMB40
D8f21CPQyfsgN43hdvw6B167OtuwfcPxIgZudRcp+rAG0myUS0HeWbA8/vuH7mN6X2/ey0BxsSFu
aOTMNlg0vr0apFgrAcEZyYmRe+gSsx1Gt8KOk5PX3A2Dr+8yx/c/J/VgQOVikT4xvA49punab24j
avrQQgQv7zJMVOA2WmUnkuyUg/3A4FWnq775ddUslHoIwIMR7eZCf2YIEwqjVJjaiOWqA9z5ZF1M
IqsSZVnx/firObAzzw2UkZKGfQ+J6hacbtj0GzzeaY2xKiZ/efrGVXz85brC+tmcyT4il3UpRvIr
ri32czs7UU2fcVv+76necWcjJEocIntHzdqpZlcSAGN0RBBiFgrKPLgYTLX29/TFA73bjWlHAhIQ
PbuvkjV+DaWmz0uCgtsREe7no7Joh9xTta2PAw/Suk+QM74WOyY2fOXWXek9Vo1nN/irMNMTLEGe
LQTzha4rsbWVfeNZ9Vlr+05O4GAqs1hZJompRi/HH/ihQTRbA7MuQa0WpJwgSfGlkNs4Z5ghgxPT
4MCpRJ3tq4Xdo0ADC30ZMZyw7zl4dcLhApLjsm27x+O3cGikzpY+eLu+4vckOJRZqy+DDC8RhpZk
GajDD3IZkLgp5onN9ePh6cxxcaaT16IQnLeJorOXPmi6pmBTLRKOCdOl9CF9GftwQmuOP47f3ccv
yJnn2xdGiahp7JSd79LwxU7VuvqTUTpg+Y9f4OOlCiLG+4kOhl6tzWGwyA3q2mWRoCrYJP6A+lY0
BoFBx6/y8UuC6fn+KhJEEOpBM9xbfhIxvFUSzGR24dae1Ww8kLnq924c3LDfYJ0ylFNr5AwY8c9M
9maLJKc4KyAIk5RMLy/Ij0/IP7HCDdBx1yUfNmmMixANkdasNTXomuRqrIqYbJamKqMUn6EuYVL2
uC28E0PowOO2Z6PVIRiyINio3jexLOl1ESb1HPhpmQJvwlNy/GkfGDTzduAgwLRHiHR3bli2a8Tf
yVdVN7qbP/l1BH7v36UbBXHgALW4l4BPXoOI1v6dI8qmPbH8fvyI7PnWo7Mhq/BIy1szxR0FfFW0
MZLpNPOhV+vmqVL9x4uTPd9rMttreonk/KHLZQvvQceQBg4cbKnlkKAI3/f445qOLb9/XNhzwE0Z
EGvr4p558EulXqotku66uiTb+WdcJ2cPx9j1mWtvjl/u4zUKZeb7t8Oc7bqSqvm960fVQi0khj5o
a1+KuPgamLDNSm0QL4T+qed6eqpgeOiis1Gd1ZEPdkDr7skchsTtAmIHZtlQD5WK4SEkhpkK0T1M
qhMasY8vaM1X4sBoSLWuZHffITP8ecEiLW6QcKUrEieqBerWpRN4l/hIThUtPx6W0E7eP9iC7aXC
Bxo9+FHgbLLAVy8oJDRrvomVE2vxx/PWmq/FfpRxjUzv7jO3js+6wWqvwlId1n8yMvCcv78BAFUk
L5Cljquo+OqSxDG9I7unNaXW6dfSxETO33AspOnHL/jxDLPmiy9o2Dgi3Tx7cOlGn0Plds99UQXn
qUWlhaCAU9f5eIZNOuP3Z1WWbDzKor6HWKB8CXLMCFibJK7eZmINtPpFF6pnOfmTJ27s493M8mYf
pjre8dwfzfwByK2xGmyuZU7zWS1NHA0TVRmv3amG+6FxNzuiFXHpOXJs+mtCp2E0wi3cqKb/krpp
80ebM+SK98/Px+jQuJ0YyFEgmPkL+WKGSYYLyhj8oVL1JlK2zBB7Skm20anD4aHBPl8zYNuQteuK
hw4V+bILquJ2HBgix8fegV93p4Xj7fdLqelQE8PmoQtrcaX7xA+lEoPQnz2yCTHy7uc5CeYuu+v9
8H84u7LlOHUt+kVUMQrxSk9utx3HbWd8oU4SRwgxSggBX39X3ydHCU1Vn6dTrhQ0kvbW1tYavHmA
UwWmHAwQWHTCwCQdiX4BifM2kCFi8M93iU7gwAPl6Bf0+ZPPUCGHD/uQ5HRtNS+EqQ2wn4YclL9B
NK8ZGWP3roI9Pfh9gIZL9HMgshVCFDyXo25W1HIWFrStGmU4CF5dV+tXMTWq2VTQhf7B4Vv7q4YY
0Pm26bdSQsYjntSl6l4A0i7gfhgrFv3I4cE5vl5/wUIKoFYKgLIXAUUHBEnWwPSpqvW0h0nuCIxv
GaZBI2CDma+WEEsjZqUAqvTgSA0O5eT2zgZbWndgKjLbPHf9lbJhKV6sHIAjZTUH4Eq88lmT5wrw
/eEQcxDYD9fHa+n5VrS7DFw+r826V9hBlAdAb5Jyh/sSY1Z+/8IQ2dj5aYbadNXXxasqwUDaNpLC
7LpzaUT3Yw1Ky0rvaGHabcg8PL9aBTEg9ky7uXyoqG/AHwXmQkPX+r4tm891HYYrn7QQl7EV967D
IRErTf7sq/xiQpNzld1D7TJmp0lEibPNBx/CjDfNj41WBwhSmARieh+r0ESPoT+5OM1StRItS7Nz
+fu7bGz6Czs/Z8UrXFDIwaWA2zcjSe441LJXZmZptC4L790roI89kRa6Bq+TE1M0U8gDQFEOyGno
3gcMt0i3jZMd9xxy64HOQJeDlOV0h+uWQTwGFK5RK7O+ECi2QGUoEvgIS8NfIUas0AAq+mMEl4OV
fWtpIqww16QDrREF7Cu0xEI3hYs0rjoCE+U72fbJygFu6ROsWBfoRZuwH50X1ClDl+oZ9sQQR+rY
7vocLEy1jVeHEmKnS2h3vLgDKbHlht6RAsF14QF3Rvy4/pKFSLcR67TzZrhIMvmqor6Ia/D4k07v
iRpqAl92EHinp0CA+fymqTObemV+FobOxq5PNYRBJ5nRM9juut7AUyVPBZkruRIlC/Nvo9eNzr0K
BnD5a4eWDEw38iYIN1lfJ/CBqMdiZYdf+gor3Am43pBy7+gZlLwg39Cugr3B5OAAf31ulp5/+fu7
WDemllMez/G5qWjwJOTIQrgWS9x5XH/+QtsIsIo/XyAGwPhciIp/1KosIMcMeUhIJaH30EEJcaq7
JIG+dgg5AG/qJv0F/dgh6FMIK/YaQv9iYtlrAe/y2+DdoGj++XM0NCpaSBIFLz5cyzYU4pn3Hs7c
2+tfuzSaVk6AjlZR1bAxeQkL2M12s3Af2ujWM63d8MoqT0TKsOAFB/UEViewt3v0W1F/vf7jFxa0
3eriYQTtJThJv9DBmdUjcXB83VS8FvMW1Puf11+ykHBsAHyDu+EmgKX9SyahpKLH1n3o/O5RxpCx
84L2xi3MBsIThl5Jmwz0I4eOGsR2cKvqffGLpA/uYmifwXmn1Ky7CUEG0co/1xSarNCYqzAvomDJ
V9pAr2A/uHx2VzLNwqqKrBzQk6zHvZRmvzOm/ewpDnkE18uGOp+vz8nS8y9/f5cDpgoO7qoo+ZmH
2O8rHn03NF87Ei2tKiv+WS+rHCTP/GUa0YiZggzmjlBCCdSuhyTy/rYvsKIaom4iNtWgX4nOh3qf
5bL/HkqvLVYwIUsfYcU1GTLpu9pLXjTcGR94lnnfyaTgKNHM4tNtn2Dt9PDPTCLgwJwHRVS35aiM
dp5Xr8zwwjVcZCPbJ6+ZQVAqYHvqwSv6XpsRW5aKgLn7xioWF4+AW0uoNaBiimAk39ONy2gN94ph
HtzjLGZJDnGJM6WuAtEesx7n6CfSyNaBC4LEsZBqpSeYgHPAl7YQXINUI8+6AL0q4B7bA3wh+247
giflfwfDQforsLqFpWtD6UXbjSIvMnZWkR4foL3Q3bdR/e36lCzULTaMvqMS5lMOkEChj1OPDxw9
x4xMA6o9VdYfvR5Iw+tvWlhfNpReNW0Fe51Ev0ITZzYfXA0htBSg1Agc4mZaQwdf8tHf7XNI+P4Z
51pHgecPwO+aCZJsE6jQVYa7YOXVHS6lnZVRW/oWK5sAqcG9thyjjxnVEkwKyP+xPjBPI4H73m3D
ZeUUGAbODLpl0UfD/OLRneN2Q7qabqAWxFcyytJYWRklxF0uJA+Bq/1/OLJBf/0/nq2jQZzmQbLG
1Fhav1ZigbBcNxWR7zxPsLibjhp2B3uTD2SNl7i0hK2s0pForkSsulcYz01HnicfWQYgnlAMxs/t
sL+9uWoj6aei9Y0bRP0ryXms76a+hl+9HwYGaTKC9+xKqCyMmI2kV3Ho+F1Z0zPEYNwToQN9zaMh
Xjm7/x9t/I8YsRH0YqjHADciyTOu2KtZ7J1aj/0duquQpnJZWMIl0BfVBCvfgFQngcwY3bEB/qls
Y7w2+gwPN4A44a8NbztdwzfvjuBGmIVw1CizCjroJXzNdmHNoKMNoSMOmfSSQqZGsGHEdRaUoOQ9
S8bmlOe5AmcHkFTIZU19VASPDO5Vbrs1TW+aPQe3H843VVJFHxguf9fGdyF8bXQlLeEFFfBYnOHI
DEGtZgpAUSBw6IC4ljNP5raaxrYdyGoJbUmn5Wec0FtxB40miNo5DqRyrqeIhWXyf5T5+5oGLoV5
wpv2PPEyTFKhOxQbpYSC/W0J4qLj8r5oUriIiSI43Z27bowem6x8JRN1P0PS53WugVu4/hkLs2GT
IUTJ8rFxpuzZreKyvmcwQ/zOiGiTD7JV421NhsDK2PCdnlXZ5/KcNbG4r6AJ91/trOJplz7BStag
q4O7LAJxZhSeagynr9QFpfxOQkPytsm2tbszp8dFbaghXUd48oEYpT5EuYy21+dgIYfa5AdW84Dr
jrGzyXVLYLFTzkPwpQGpHKytWQb+0zT1Of02hpCOWlMUWVi/NhvCoMAwUFAUeGkNTaisLgVkS2HU
uWZFt/ACG/AOKU4IfuZR8gxVQhbdi1z3aLv2es1pZ2EDteHtvnBqExuWPEMO9xMuDp0HSMCzDx48
PiG+0uTAvl2fnss90T8ytn+ZtneRTjPqxA4s4s+ERsOxa9VxCmvIG5c52/tB+S3sIccocZ9w/XVL
32XFvQub43bqmupcKe7ddxx4YF/33VFBoA+VAWrD6+9Zmh//z8/qYA0LRJxfn10MXv449WiQP7di
AlP4thdYpUcTKkcGekqeQ1qyCaqHEkq5NbCQKx+wNFBW6TFFBvSbbmzOFxfYO8PMXnXoUysY3uPG
epVGsTBONuMFOCcYn/dhddYwdbjTqA0fHBmdbxojm/CS9WKEBRB2EVaBf6p12Gw7XBWsFBtLP91e
uWh2MkfV+TnMMn5yUekfm6R4ve2nW+sU4tyl5+ex/C2ipvqlXTrmBw+Gmmts/6Uff0n378LOxDCG
4riJetXQsIeubkKG8JTwGnXP9Q9Y2De8y4vfvYBzBrRnIdknFYNJQGMo4rrQGTxCDWvN33DpG6yt
iUw9LKyi0XuGfYHyUoxRq2BxEHy5/gVLj7dCGHBr3kaOk3/qPGimNQx3jRrcuZX4Wnq6Fb8Cdc1U
1sx5pT5wmrSRnoLrQbba316IX9tZp2lljfQ5d+cM7ureZgqLNt80gV/wzxFk5nXao18oVwJtYbJt
QPyUyzqHCCp9hvh19YJ96buIAv4yu2tckaUXXHaPd6tJzDggYvn7zzqGKHpXSxjDD264R09kXpmQ
hY3ItcKZ8DxPYGPtnI2mySacxQ7raXxoaEsPXZyrVFKW7Ftj5pUIuQAw/rHzuVaIiypqccYuglch
xk9dCVgYZF4j9QhSyf0MGtYcjmITJHNBUgn7oJW3Ln2mFfiTL+FhF7XDKyUAtUDd6GRc+kvjXjJF
I1FDXTK876FkvjKq/1zmuF22ljn8MVq4LkTVm4iL8WluXXS+O26wFm8IUjzf2qaIBLS6mXT31kAX
dKdyIJ6E59Dbfr1dZZHeaWE5wJo3Th14Y/kCzvZJM5ObjlFwK7OWNR1rd2ZZUb81dfLLDxlcINdh
egtDb1dWnZtIMNT66Z6XkC+GFP7nTgJWf33c/xmQ+OXW4m1dHKBY79dvAPyIjQtpoo0w5U+o04Qr
b1j6+dZChSI+XEHmsHsbRd/cZbM4y5yUd9d//tLDL39/l0+goh+rphvqNz5C81snSQ0JaxDEbnt6
8OfTNfqzLvTcuze0yOsfMGVJyjTQubxxZPw/H28KAidFKeu3vOafdF6iF+QVNyEvMbFWwE4jBH8C
f+zf4gBCfbEGny3ppXPjyFjhCoRIz3Bh2b1NXvRm+hAVeLXSuLzk6b/SKcg3lzT7bkpxtJpi1MPd
W8Wabxp+OczN75Q7PMdNCw4oX1k5S6+xQtatE9XToOregHJjG5KHXwQYxlD1zdNQDM9DVOxuWkQ2
n7qbdTQOpoSxDE/4LwPsvpe2gymG21aRTb+k4MjCg5HRvQik2tOod/cBX91NFwLMZl8CMqfhrxG3
b5Czc09SldVjA9eR7W1jY4XvyDvXRDoq36ATippvIBq9Lrfoxettz7cDWMQuQBqFfKPKzavHyjVE
naCFL55ve74VwWhO0+Fi07znOW7SSJNreEW5v68/fGmFWhFsYOc4Km/yT6SOXyte7jM+3HEhf1yg
4K1xD9dfszTDVijDIaxhTeuotxLtRujDJ1lQbJoJfja3LVC7qITrKaVN3U330xS+iT7+5bE+Wnn2
vzWDgFSywhgkQXBRI/x63MR+hymL+0MUsYFTQpOl0H+eT0UPRA1x/htMI/ZBwVYUPxdGza4yvXLM
YoaG+lsSO/4+C53oqKX+dH1K/lnz46OsTbmJ8jlOKiLeeKPYbvQkAJi0gxYec588mDztr79mYe+3
aS++pNBbBSTyzauacOdX4VsXTcVWJZm/Mj1Lb7Di24Fk4tiLAbmcKhgfx9IZ75PZc/o0Llq9gs35
N7blglb7c8coJuCUAxYC4ju42OIObQ11rU+jpg35mrRjK/aDHqp8/tJ2JdwF05J5mV+izmll2cCp
LeZReR4dB9rvK5vL0ndbecEfcREODL14YzOQ4LRMHl3czG6cYS2xLa0QKzckXdB4JKvFmwiAdP8U
KxGX2QbS9z7/CudwfcjEVJubsigA8X+OryJemFS6D09Ugb2EHP05k/HH62vw33GEZsWfzyZmrC47
YrafXM+/yxpTHAY2/3f94UvTYKW2zjEhdIWa6T5TsNGAP+AvVqDtlZO1C/2FX2+Tdug0Etgzsu4t
cEtvU/CB7bx27d7733MMeNmfQ1PVeQ9PEK7eVBV4sKN28tGDhByu2reiazx32yfwObw+UksfctmD
3hVdlA1enYzI0Z1LcOVd5IiLZo3PuvRwK53VxLgqgdXLG3QhlbrXlLBqTwOhnN1tv/4y/+9+fVd1
hQ/3Tsxzq0wKS8NPJIEv0PWH/3sbhjn2nw/3AcwcSwJBJDOR4+W2HoxV7PfktcvjjyNdJUX8e7EC
3fvne7ghXtSGKtlTViZ7Dqs9yPCOJG3H/Nf1L1l6g5WVXABBMtZEyR5+cx86aCGlShWvAEmWK0O1
NNFWVppEYIakG7xTx5rPaq5gqXnrMZgmVjA3Y4XsHePXs7anh8q73C5Vq5KtCz/dZtcIAlvQZqTT
SRWjfMBxoDn3jVIrNdZCKNvkGgFHbtOPc7IXLSTBUp8HOHKEudx1Y6X3nl5LGQtr1SbWwAQIp7Ko
n05Z0GfOVvumfzK4Cv8CnzYCh9AABpZp7hfTz+sraum7rMgmGZ06MOy9ExBxzakiOWzj28LJvkOx
NXiaB9KuLN2l6bEjvHGnyWGBd/JxhsoIend1L/qVZbsQF9SKC8G4y/OKtPfhABHmDQtm5wRArltu
gzKu3q4P1dIX2LEBJuSYMIJj2uwRmBQWNUyXbv4EKzgmZbTXNiMMHMNKpBRCDxMKO2hT33QFAxql
dSrP4MltMtVmcPkSKLJ2blEMxZexg6+TWpmGhcVkM1EqzsHLGjQ8pjrj72hU8J2K6yElCWxSgwvJ
5qaZsFkoNK4ymJ34dA+fohbo4FLvoxz+Z9efvrCYbNoJMY4XBzKbTk3h/+ZMXwwlwl05ljcB3jET
Vii4YQ7D1q6Y7jU6pptwiM4mQ215c1FjeyVwOKGikKzCUyYdc/AH6m2ZXAMeLw2PtcvBTQAmfwV8
wODZNeZpV0/0hDv2BgrSWbUyBQuhZhNOHJX5fdkmeIfvlx8HA79RVvtqc32Cl5apFcjZoJSc4ZJ1
qAz9yAZc2aIeoGEBL7Nif/0VSx9gRTNcq+XUVL2zpzycnY3fybnZJIFeM2FYeL5NNwlx1mFqkvqh
G8YJZszROSerdczCHmTTTDLm8BZ9Uw2Birh9JA3w5X55WUihfGSZwvVYGeOtN42UzS5xfZ5dDLsj
2NaUKDega2FAkpY/bnu6tb3BqwsMSL/F00VO6THIR7YZNdMrK2khFogVyZCI1w1Iqd295uMEMzWo
G1R+H32IZ0ftbvuCywp4Vxn7ZVsEvQxhuekrpO5R+pt6Xqvrl36/FcuEZ7ovKjcDvqPrxSMJOy13
1NSl98GFRPiaLvTSa6ztOYSmlRs7Ls4mefeUxQB1wVYwbcN2pX/wz/s7QokV0CTLchbmDLNsujYE
DhcMJRgB/acL+cOY8HwZsFbXsDHNV9oD/xf9+7vHDUuxP6fFwH0pa1o2n2AhQec8RYty6A8TErsD
k24OzQ4KxWWKTkY+/azUPEChSk+iuW+iyAv3DY4I7guA8G7wFmRxFO2GEoy6Jzfx5uYX6owWAk76
Umk2bT/qtJoT6FVA7Kkbt2UJP6bHQUKx/7b91CasVE6H3ouANyJlWMGEQxoOQbPmM7Aw+38zVWQZ
+HPMD9rt4GOfavAu+nHbuY1XbiQsLf3fN4WKzVXJOCcjZ46z1038CvuoY+f3L9cfvZASbWZKFZWR
R13GDrTT4Q6I2Rx93LjZwvehBlscZ40ADIaVrLKQ3G2aCgtQhRORJfuuL8nBQHj6NSk7c77+KUtP
txIK9zIajQxy01NTwzAzwbbhlOOn6w9fmmsroYRJz31tIux7UMhJ/bj5ZjiyOnSVVu6Wln69lUqM
hFU7bTDHFe+jbVfgGBaycIWdsjTLVh6pGtnn/Rw7+w7iS+j/PTAT3kOG81vmVNuxGFaSx9IgWbmj
y40MRg/FgTuW0ybk5IFcDtmcyeP1WVgYJJukwp0RKm5eXp9QdkxbUREIg6HVcf3hC7/+L6aIVC5y
q3H2qs9+mTrx0soJvrcU2qTXX7D06y+z827HQ66ttT/ExcGHtscmg474Fh53K1vF0q+3CgIjJ9Z6
DJKEGaD7OzGMzwzosR0K8VswwBDovLz43a+/OFL4IkiqUzbVfB8CtbSptFg7OiyNzeXv754O9u/A
y7KrTvSiPkoZMMBsWkO6XcbgH3taaAUvF45TBkEBIfpg/HTpMLkOBRAw2rrj+N9tc2uFL7wg/C5g
4DTpoOcRaMQRXHbbSJjwxuG3Qhh8OzOExlQnV/nAuSmIoEAgdCU/LI2+Fbgi9l2AXIbqNOkc4rK8
d3e5EfubhsamfWhc8tPObTlLobFQ/GAyemgBa7zptovabA+aSy8wIFqfQlkUHzIXXNoom24s4m2y
RxdBnqWKKRJn0shNWJXywZsGtiKstRCzNkNAF3D4oEFQnQj8uDbaQ2sbOHEJebzVW8ilV1hRG6oM
ylZjALEcD8umuliWwFb7d9/Cq/j69C7UqDY3wESq5TnDEFW8+WxMxu6A7qBQoBqcNKtC+ETnsboL
NIH1o5TRytAt7Gi2a0IF8H6vYCyJo64He/XwvjHDHofrFwflkQNIxvWPWwgMmzcAMnJmimZuDsbg
tqxy52mHPHjblm8D17KGuTUUpJuDHw8vGuQoyFmNa72ApV9uhTRFx7vxRq854P96tN3iX85wIzyI
2qA1lyG9Tf5cnapmajbTWLFd4NFf18d8YcnaiDW/YdxxDCKaZxxiLxdteD8GqQ78zTWe49IrrJ0Y
6rCd48e0OXQXjjkTENQnXL/AvISvML4X1qcNXiN1XpYEXu4HEg53bohQGPQLGLB3oYCUkLnxls/m
YulOtpFbNfN91aMgynLkDTebbjt22AysClpobgft5nsVknNT8z51MramCLmwPm36FeSoqhkH2/Zg
dPZInaxJg34mKzlp6eHWblz5eZT3KCQOBDq/G5cmn/N5tcu59HBrJ4ZNdD/4vcOPBmJtGw1e5r4U
hG6vr/6FWsW2ASFVX3qSJvyY0fahw9leD/Vn0dI7L+7MyvAsLH8bx0breoQnomkPbuJ8NiMq3Wbm
ZRrzNXzQwhDZrAgR1ZBfZiEmtyye3MvFtrx55diotakAQbn3k+7kt0rvhQvwdNkNK+fhheG3IWvV
MMZ8KmJ5bzT80Q4ZV6jmslxVpr5YMmslj04EEtQt7HSCy48/y16SDHPTA45xr8U4+XfIdRRtMCEC
b3d9OS3NxOXv7+pqAAlR/I5xiw5ODSVgAnNhoApfb3u4VVdPfi0zPvtYR/PopGJGcnCicCWDLv1y
K4bhFUY70lXyZMYSgjaugMANwOO3/XIrhsMEypuT43anJqHhnjEY4Eh/KFc29qVFZO29xPi0hKma
PMHL/FBNLg58QLsnUCRPLuf6mz7Bxq6FjLXQQe/lSaBoP1QjzOEqiLKtrJuF/csGrwkqIJBatvx4
SREiJEdFXnkpjxML3qS71j9dmGMbqsaCyG8qKeVJTVhA2ivZU9tD6/X6CC2kub+wanNTRAOkJHCq
GcA/6vlThX7XBl3Ur7e9wIrecOixSnF9dgp7x0ftLhj01mTOfuX5WK60PJY+wgrgsA+wfdU1P4Zz
xrYNzZ+y0vvSkeJ8/RuWJtqKYRqWtU74iApiUI8GoLgUHP17WYrdUCWPPVvrDS1NtR3OYewzXEnJ
UxZ2sBoN++ypLy8CANc/Y2mYrID2Zaxol0BOAmYKH12FkvfiXTPk6CNcf8HS77dimsc+NJ6TWp46
imK9Vt5BJquuxf9++F9a941uVDxmAXLdACioyAADTuVYrDJgl55v4bVwFR7JISjUSRQOBEaJn/N9
P0Mi+6bB+UvX3m0nbUSm53ve4LoIboVnOvFpJYz/nU3/krOHoYdByCLK3DE6ZybeY0s+xuVP3MKv
nWH/vXpiWzy54xDKn3pPnvy5+dzgivaBRzi5Bmb1tuvfYRbbUC3agtqc+JE8aSAVUkzIy+Xq5L4L
/A2qpQT6ie1t1V1so7WE4iOAYQMiWrkF8MUyFQ5u4W89F8SJFcqkKz1iBtUdIO9T9Ieas/D32Ll6
rRe4NOFWLAtV1xpSQvP9FAEx4gbDVy39L82cfHabaCWtLkWEFc5A27u4gAryYyZhZDH1/nC8iNpt
b0kWsQ3ZqrqsB+B+zo+mjMsDC0PYmvRr+O6FpWQjtoxoR5EYPz9WU/ClmrssRUl8B83or6Afx+ks
kpt6LH85s7C+gdQ8xJMecaP1mcXhaRrdgxmHT1kC+XK1Ji+/MBW2JHIj+o7OtO0O/oVEVhH3aX2p
Lo2VtUNncdDIKZLqXhCfmLT14B26MdD53PmScPahcbg+xf7sNSvraiGT/AVIdoRR2FP5seEOnzeT
gcIVjCU99aGZXO0/37a+rE07c4SkUdCrez+Y6h2AyupjCyvylXlfmhArvkGz6GGYabzjhTL4/6K7
HcDdvO2nW8Gt6lbIyJXe0SUlWsLgh7fTJi94/33l+f8vgP/q9kduZL0hQjeqr1yPf8p0E1I4JyUz
3Hqb2n9LIi96aXCr438iks9y2wxe48idgHrPcPYSLs0JHpycgfRbiO+kxn8bDWIOfSlJxOFBECmS
fQcHLM+2fQUwIYgWAro3YdNwsk0yFuxJ3NJHpuOp3Ur4iQ7bYSIwI6tEOMYpIBQm2uTwrGYH6VPH
ByCuhybIoeqr+mtNaqfd02yIOfgIfSS2g8Y5fR95ADxv2yFmwbav6/nXzGr6zZ8KGNtDd059ncO2
CjadG4x3JTXkWTCY42xoM7cfSmfwyu2YaAPGsTuXcBCPavT4o4HOfYrj5uQcmcPm/MWHrSEkyNkF
SF922oXsF4SFnmfRhc0PPxuEs/cKv8FpaQr6n7WA/vP+wvsmKErrMNjhThTuEwQALZgyBbLyPsAz
O1dfp6GizhmaCHN0kh78kzdhQTOSNmWhpxOgk/UT3AC7ac9NSMLxA4nlFOpNVF4WBiVzkO3ndhzE
wQFKgN5lvZQX2SiXl+xj3MpwfPMnEI6f1RywqNtgzoNN4Zb6IWQk1Fv4Kut96bV8bzi2kC2mIImf
I3i21dvWD+rwMehIEN4VEyuyKiU53CC+VbMjvA80brMynWGEVW3AAqbm5MPcdky9SkxeKmGR525L
BX2JNIB5HkYtp0XkAEPEeXyYm7i+dz14K4dp1LOy+Q1ih3EuTDsyppVXNNEHwp0IHlA1G6oD9VnY
12kRdJjlKBCA1UcmzhOxA7axxemocFvSzqnP2sCt9g5EWcmTMxD6GVB7MmPdFarfTIHvTCkMGaaf
6HFOL2Zy1LGAG+5HNNvgKeZCfb5JfQlZgxSiKOJco18OUEQeyvyOwQwr2KPYkrjZppET8P9yiNWT
L/ATyrrf9VCy5G2GXGazGUt3GlPotAbqEALQS9I4k2ZIp8nM6sAAFh+OHNXTZyfSXX2uQXfyNg1p
TVhuh8RRwHeNXkBS2oRYQH3g+z9JQIZo4xYx9EUqaNpATQryTD+cpOMPIZ2m8aFLhrBIBSvregcb
KJVtsdCDewdIve9tAORwTYKoPHWw2TCbITCFPrpeJItDOce1e3ZHH8q4Vdcg+AQGjaXJwHgLu8mc
6k+BFjWFPIIzn8tqHPNt48b+LjQzfYHHhRrvNGvIf5UfAAQ19IN7541O7G4INfQTU270eZ7aKHs1
JinnVMCv8amfYsnvY6Zw5177tTfcAYuUeScDxJb30M+6El/HWNXl1hFjJx5R6OZ6B+h1M71yr+vl
B4iGeWwLkyj3q2zdUO3aKm8BHTSQE36utZp06gAEGRwid0R3p/McjOBEw1CmaNkmoHX2ZZyfwjxr
Hwu3Ux8VjJN/ZXEhR6j0h3La4+JM7rKxgIXlPEHBW0AB4RPrcf+00coJo10MuQ750Zsi6oybeChj
fdZ8NkKkuFZKZJsiGuvgQEDgpZj9ouJpPnPlbPpW4WeM/oBE4igverzc1jxzBTjrwfF6wi6XvPMv
hcHs0yIPubvNmz4hKen8JD50wFZ99DzAt7Yqzyq1hZqmU8B8O4r81AGa/HWUuv9vSLDDqpSEWTQi
4TGeb8QI3TQf5+bfGIde7QZWB8k+YiOPtk3VzfMm9BqsnVwRBnMsCbMj8QvJS5YbolwKNssAWcU0
ClsxA50J29XubkjcZngyIcSLRVoq4867wYsIDsloYCjy5DKNDiQt8/gbNgKsOz/2+Pgw6ouRokyA
T/5oRCWde9SEoID3XTUlu6SsIOHJY7fBj46VH178ikR26v3RZ4fWG936vsFbvjhwdlHIzDpWe4do
dK5SCV9df9/EFR+3eWnaVzknLVTl4OXoHAqvHSgyZINyCn7o2UHl8OLuU7RzStdPFZihGrbMTST2
AJgh14aF5mreoBKOFPAg8Ij/jYBVauuWGfnmxAS2OL7Tl68au8kX4U9N+SEJ1ew+Gz3p6GjGsWm3
lZcV/ratQ4I2URV2w2PuSF8f0FzT0a7HsDj7xO/b6Qz7xK4/JR34/bDqDOqHqPSnbDdEZUDvIIIS
t8/oD3TelzAbzcbvM1x2lxQFVAp3gdFP4RA4fvYzMNmQKvIm9vfD0PP+DMCMISn8xkb/EMq26Y6O
lLNzD46zgJyQKgPsPKnXxpQfyyZERMPwigGFZi6g93TKAereQjC/Ls+zGxkgsCGthBuVEcCiDXjf
8c96gBbWp7DK2i5MizYO890wz/iXGZJ/c9f6aBjvahX5YjMUI7RGOeTYf+fJBSYnWtmJT1FRtWev
Z9Wb9Hok+Qau7PSbHpP+y4jM0B2nEYn0WJZNBKcs1K6keRxN2eOCOKnhgRIWwJx/CYtyrndQ2nAn
k/bwVmXnPh8ycj8oHVc7yABjd5Yln+gO0FBp7jH/lXqkeeLcB/AGYrvIeOpn3vCpa1MlJU82jfEK
lfoJ3gW+GIEbRcA6HUNNPg8d/tNjblPtLjC+VxN2SXuAk0nB7kNXsG5/vXb7Z/GMys06lM1t6Pcd
ofk+Zrk+wfQp2WSZIM9GdcHKK/5Z20aujSCKGFzitZfl+6iEWTzkF8WnoGyrlbp84QNsCNFUdKAK
TpXYqzlXOXx2SG92fZk7AlvCUIW76+O09BGX0867pn5WRH1ZkDgHrFF/8WsmtzRHc/n6w5e+4XIq
f/dwDo9zUfiC753GLe+SwP9dQZFrB7lytjIHS2+4/P3dGyqPVHWtgnzvdrq46wJRbUwgg2PA+BrS
8PJj/3EGCC8j9+4VOZSnfDE6+b6PQ/cIdQ9YzYXGPxDZ15t8rKfD9cFamgnrqIT+NXJWhPfwyNTb
3CHm6JZVvHJWurTn/vUV1kkmYdAL7Ps6308SgZaR5DjV8rEO3K0E7mUfCJRKwg1Wjn1LY2ZFH/Qr
5gpuw/gWkNm2k1t+cLOx20Z5eyzmtd7OwoDZYKB8jMt2TJp8T3SRp//j7EqW49aV5RcxggNAAFuy
B82yLatta8OwfXwIggTnAeTXv2yvdHDF5oveKbQAG0MVClVZmWzMy0O4DFfRdVHXBgOBGipv5TJn
h6pK+pug0LoeIpQ7x3or07mySDYgyAxNUtfIBL9Sbp483t9CFPgWy/SILdpA8q0t0fnT784uUbmX
BnWXHZbKSY4qIMWNVHRLbmFtdMv4ONiREoJWPLwqq/ynlNC/iHBR0H7DfayNf/7/u1+Pp2iPpObZ
uCcCPJNuJAgxWwpBhd1VJmcjf3KDpm/gQ+QhCQL5lOIcPTmZ3MJtrP18y6AXOU7BUGDxvVBATxhU
YDWKmovQW+Ksax+wbLoQM96KwSIPFTQrEJKk4c4wEPheXpwV12pzVSWpSU1F8dg1DtS+RNDXP2sW
9hGhPiLXy9/4MKdGXRv8g7ArGLsMO2xq+bxIaITOTnWDfrI7xfgzmtY20MQrK2XjgHTQjnimu/JQ
Iv6F8lNfRXmH8vjlWawYsk1dNWZyljWu6QN4f5+lyb4YNgEbN8qDoqWzsVRrU7BMeZ5FHjLwDIOx
O0TnhiJz5IRbqca1fbAseaoUZ2xx0wPUrrt7nSRHtJc9qmruoz6p811C6sPltVq5h2wgkHSHoWEa
PsOQ/JYUzQNZ9hXP31RW3/b1gBd0+fu6LwX/9R61K52an41bd+JWiLcuYfctXkwoj+0DKJ1margu
VPvb//LOTyEbjAq6Oc+JMRqHZ+xl0OZ6ryo05103GcvUx6TJa6ik4hMV+aIbPwanU2xq7wZ0mIdi
fmTdlmyl+DhQsEFDTCYNBMsG+MRyQcgcxCbLn/uEH/qOPOWgIx0d8aWg8uXyxFaOtY0fSlUgk7ZC
pOCircCPHVAbJBF6F0K6YforR9vGD/kZLgyVKWcPlPlPcJvtvZGc002tilXd3SlyFaidujaWyDSI
EMpWO+DGoGw/tXl/iy7B+cvldVrxxjaYyAcPvQtY59lTdlVx6zl4icWconizL3yDnO7lz6xth+UI
VNqmJBvcZI9mMQaOUr/eUZWajdFXHKXNsgoGpskrDYLQChzJxxF1huc0m9TrHPYyNgSQ9+tmYZl+
UAG923lTsq+9onxBh1Mbpyprr0G4Y6P9/zqWQTJiGgQ7ewiPxMT0QxQk4xZT4doSWYaeue4yFjVJ
D6SR1R1Cc8eMUT+aIotmNIvrPgogf75V4PjY1m3W1XyoJQtDXL8aqrj1qeHgt3uSQY7Gw8sbsXJq
bc4ij6LnszdYKt5Ozu2ERF6MhAHZEc+r4sufWFkwW6abNQX3ArdL9mbSN2NPmmgxSCz2Xh45c/Dz
8kdWzMIGSC0hAeGAj6drkVbFZ9ol3qHtcnrdgbIBUqrqXcckWKU0cfyHZZ6TeBqm8vXyb/+YPIy6
NjIqT0YoqpLWPSFjXqS7hA2F0x2glO7UzV56XufpQzfi/SQjvyySMT2Gtc7gWEJkSAmNPc1DuTHV
FW9s46h6lvBeF1WyR7ebfnCoJE/Ql+T7lLRJXPqhif1Rb0Gz146G5czCPmhTWbvOHmgqs1tokRxb
1UyPA2mzHVLwyf7yCq+djvP/393/kKdN9aiaZF/KvDpA3FNGgHNtXWBro1seoRsz4buzTvbL4pUH
l3vLc0lJvnH/rq2R9VL36BguqMU7+yHjYURlk3wGmVcb+0iGHtt5VBvF7A9nQYTNIZU4TjL6Zejs
0a+ZxE4VlMiHl+mVo5+jzXc7kNE6EAYlsX0OTuLPaKRG00jCtxINH3ox/PbzYX43uldDCEMFJfa3
hXorlBf6R3Bf50+mg9jHFUcInzhvz7tPUGTTQ9Jhk2lJik+JYN5tViVXNXBgdMsQuIIWHT27L9ep
1N4Ejhc3Cbg0r/vt1vEXomUUGrTJvoAX+zbQrL9NcwDmL4++tvjWXb4spAVaUSV7dAyWNxUZ5Y0/
qulG9cVV/hfLY13opIVWiI9m4rMN4Kkgx/wuTBfUpS7P4EMTw/CWAUs6TeD6zJK915tgR7riRnfV
bZ+5f3rPbKmSfBi24yOWHYcKxWNljAAOYYjrcAApTnCXt/lNXo0HvLr2DPYsQK15eU4r5vw/qCQ9
gSGixJyasfZ3xiNqxx1vi/X7w1uCCBuWVM7M5Vpj9NQVtw0fvnK0t+11OEcGZf/Y9c2WbsTaPCzT
hppA2aZhmuxdPwUnEtQVUdNR1cYqrc3DsmrYg86nVCZ7EuQ/66bOoyTtfoxBcER7/686Qy/P5e1Y
OWLcMnCINFUK8h3JHsdAfIPIU/5Qd7y7RVoz33vSS69KCmFnLFuvVNKKqXTEPsnaLOZdC5VF0FLG
UrvulYtmGXzhcOF5dHYgByg/+YCF4LGW/0Ah8SYM0drTpM0Wrera9lh27xGqqUO9ZD+lKPm9iXKW
6Z1WqELfFmOC8jcUcPAM5hOwNVftE7WWL2Ve2fuuy3dhn96GAftLdlvR9JkO6t/Ln1g70Za3KUOI
fXXaOHvWeea3Zl79OeHG+XLd6Jabqd2GtEEvxN5Rk4gxn3rnK9VuNCafr+v/KVKgceLs3N7dggFa
3RY3qDC6n78AKJHt60kDBTNON70DTAZUqY6snDeChhWjsZm4cBUGgDI1ArEoaD1m0GUdPHfqoB4D
3aMGgiDXbbrNxIVsPm0LYAZ3qPXCAdwmzhL7yaELNpL8KzekzcXlgwUDrFIYP/UfnelBIW6jny5v
99rQll8pULRXnsTQEgS9wGU5MqLlFgx+bXDLGPpBV1nbA7PD1Ktrjqb5HWRX/m7bhwDFCKQbhg7J
V9c8Dc2Ne2U8YtNu+awt6kRQsWcq7A9l6ItYDf4ZZzRdla2GGVgm3Cw4LH7BxH7QE9uBF3uJh6Vh
x8t7uuIgmGXCeF4Zcyak30+iQYzT97MAPGppT5eHX7Eqm3ULqKSCgwYbSCzagzKiOFaTjNulPGRt
vmG4KwfH5t6CfOkoSt/gVAblfvDK2Cf+QQN2fXkGKwtks205E5SXnGAKd62mcZ9+H5HhuTzyyoVj
q7iXvNE1asnhLuEugJ4InNwRWaTqgD6caHS3dEDW1sey2lS6tZMDlr4L5BHosVi0Kgq9rdfQx0TU
RISW3RJEZ8DynIcfgWe779J0nxT8haT/MnJgVO9BHbIr02QHddaNhVs7VJY95z7uyrEdgYttRwAP
l7s2KOKy8+8V5Oou783arvv/vXsgC6815ODhjTRHle6zYc3GyGs/3jbnQZDa7bBeVXeio4wZ8DHO
M4Ln3eVfvja+ZdBoVSrAqotfDqKVeKAMOEEe1wZQuKXaSNusnCib/CpfSAaafnyimee7NEh2sLij
ksFG6+qKXdjsV9KlZaoVVgjcp3cl+H7owmLmtY/tXIJn6ErDtrmvqtwFfP+8xSZZdqFBG8hVDPAE
8kb/PTyBDNuySwasj/fYQFeGpFFQ/by8vSsH02a6qppGAzOJsc+aWzXyJjLfWPa1XbWsivNyBG8W
Ru7yFz28jdUTLz9f/tFrQ1vWVIX9mIGiAC6ahtEgTky8jObH5bHXFsSyp454aIKYzz/bvHYDj0yx
RVW4dg4tSwINV3dGe8BSm3/G5TvgnLdVdWBkPnCxJQG1Yq02amzhavRzF4dwaas7SW64/4eF5S71
vlxenZWVt3Fj1eCw3GWYgzeZKHQ+m+pJVlcRLRJhi5SPggdibDsMHsp4br83V/FDYGDLgLgHaeOE
IyjJglzeybnwj4Fs0z/Xrcl5rd69K1RDi4mWWPNR/yhApm1oHRO+0VO4tuDnY/p+8LBNWVliwfkM
jdZAhLctm++Kauu4r41vWWnq4sIFQj3c1ey15nel2+9ALrZxd6wNbtmp77Yl4g7YUuICc1b8WKp9
Pvj765bdMtSlhlwm8OyINIvhF7IQ/2S0OwMvsq/XjW+ZK8ty1WeihSmBaM0L9gwwTGhdxJdHX3Ez
NrxM1x7Iakasu9/cO+zgmz/XjXt+/L47L2gl8TXLMG4zd5/72vtE2FUMDUTYiLIAMiQmLzC0dsWj
bETcBc11p9zml+rBGT6iqQlBHzm1KN7R7jCILQDNyim0hafFMM6Eq/NGBqehYJEuDrzZkjdbG9yy
z2AQA3BMTYiQ9D4t0fWC3ptyK1O5dkgs48woB2nVDOMXnj5lpZtFnZw2Lv61H27Z5hBQhSAeP5yZ
FyGyG5M9Jv5VwFkcFcs2W+aALkph8CDMj8V8KvK7JWH7y0d87ZdbhtmpvkU3W4WQ5fxAGyGHJ3ZT
uHESV5bcxozJsYc8PURvdrosbsyYHXy6ZfIrd7MNE+t7wVA8xtAqOKmSol9LRR37wpst2vSVBJeN
FANpsBy4jw+A6fexoMig4T1TmxbdLRo8A7TOfzH3KuJi8j+ih2mGKkzl5WIfujqJk3JSEc/YeBT5
vFVYEvBZHyTsbM6ocSnrSdYae9EeGAcItxx2VPzI5c+5diPZm/gqTkpMxrJiozjJ9ZLjvE7N7UQZ
yITRtTAxz99Ii6zEfjaJVAc2+6CjKtxR9qy5uaXTp6n7XpU/J2/YyGyvmIWNEwuJZkoQfKJTt3Q5
TQGYsLZeyGsny7Ln0ACdLhyMXc3OHXdOtdOgSedXkY07t4/z/BpgN7bBsuwCHY3FpPGZUf5kFY/O
xq3wXtZbV8GKCdp4MBT5EF5K8GnqEV2vrnha5vFWLuGXpmpeL3unFQdiI8IaIBB6z5Fir9PCPJuk
6D8NZrnupWyjwKBr3oS5REEJPVb1sGsgD57vm9njZgdNsy1eu7VVssJlFEFrx58lR3fO3B0zE6ob
Oqd+5GpnOeAXVJ8uL9XKqbI5pdhUuIyVAd9nTfiWL8IclT+O8Yi+IG9Afx5xk+m+C7yNzNuKDdr4
MLWMFSPU8L2p9E2q6G8+Ld/TsjsuZHoSubeVkVkxRM+6tXMVZujbqtgeFJlVnHF0MkOCA6w7I4LV
yyu3dsjsy7ueRoPmL7YHs0t7R8DicavrQl0Xm/5Nzb2LIbMGROTofgj3LpvdJ5oUZrhpChT+r/NU
NjCsDbKpQPNwuHPaPlZOCGSzf0Tj23VXuA2nCt2286BeDTW+sB0OIB0Ud/XiyD9XLb0NpwK1VC58
xemeF+BzvXNrsyAfGWRGbhzTlb21AVWVa0Jg7ye6r/yl36X46561bvjt8s9fsTkbIuV3YHwieqT7
ufCOc/I9q6r7jIFgeAnuA/BgX6nZSoStjIhu7coZwo7u08FBb3AqOvToXsXbh8GtCxsqX6brfEH2
JMkM5L6gOWQe8TIuwg1Pu+IDbWzhgOIj9GYDMM0rBgYI/dtny9HT3nPgLP9e3ooP/QT/H6Yd1ysW
UMEP9YP0EIpHapT9UYNYlUbKgCrw8kf+Qnj/J4jCVyxvNHbpVFXlJIBOH83S3TAeNsML+jdr8r0S
A0Q+Idy7kGLZF6QfwjpCxx5BvzZocsIR/cGQ50te5no09EbPi9u0ODV1jYbwvMzRrARr8/h+mSsO
zdzLP/lDP41fbDm3rJtRcmzK5dlIKC5DgT1vx6CMq6JPZH6XEgfty7tmDGlK4rYjvGMbfu/DeBMf
tqIcmTqUS6nTh74x6FM/SJj5cEjQTuvtHNAwuP8SpnibHWrfA7XGDvxL6FkuGg4Frw3XuLpdVghU
tkveg2ZpuM+CQY3fqZ67cULo7mMbD0HiG/CrqbpfuoepSH2wLXQyU+quG8a2fhWhoqCampEeRSqE
THz4F2D7yfwThIGus32O4koQZdp441Zk+KG34syG6kwzqAIm9Dd9ybt5XqK5laaC2lQVbhTt18Y/
+7F3d1HqBENTtyJ/AZm4eMjBBVrsy0qiLf7yYVsb34p1GjRgmsJfwgcSZLO/Ax16QvZo0p42YpwV
I7exM0NjAoGmr+IFDyZagyOqpKd0TIcpat182HBWKxZj42amolx4yfPsYXBphhgdDAc5Rf9ocCY5
A6f5Ux52ZsNI/sbKHzgUW22U+rJEHlsED4sGmwo9AIXd958AcRt8fgtdpxHgGu4XgQsxFkZrDWrS
uST/9OAS8B97Y2r2C13sogjBP4JCYrkblSskj13NU+9k1DRRpJYrdBIOdzMA/E7+VIIU/w84ngZJ
r4kRcGwtH1NlWgxLH6iXIZlQKgMpAhjPmHGmLcjlh/cHPmD5kpkprwu7LHugKXSBK9Z9Kw32ZhnI
S4Xc/MZmrJ1ey1u4XtkVnh7EvYMH7LGtVR3EoFfx5IZ1rMzChsykglf9nAn50CfGiVmYfOYL8W5T
nt8GXttszOJvBP7BkbKxMiDhWQpwbECZsNZkMqBHb0oXTEgOE28lGbMy3IG5YeiAi9f1Ur6Kbs6Y
iptMLqMbeQxUJq86adKy3qeZcdw+WpjfgGWid5W78SNXlsJWOHKoq/jcg+UV2DQoIEelzyg5BLPP
QYHY9LOXtnHgBlRvOI6VrbVxPWpIOwgSl/OD8mgAYHYiCpCjz9Ppst9bcRk2rCeXDMGAt5gHB71/
z31dv4zBCKaHdjnoJaliFmwh7lYWztbay2rtiw6MEA9hOy8mggbpUBxpkZdZGQWISYIbIM+RzI8u
T2zF4drKe0aCNSFzsE+tAwqcODDMy+M8zYHXZtXSbN17a+sX/PdeclOTz0kp2X3qSbNAW1wjBvpn
ztD/B7yLQHPjLffSZfo8ektXbJX31g6F5bbCJoFOQj3LL5mAgMS3rO1a+YW0lbnutrWxQXrgPUKa
RNyX6Ld+oUlgXtsi/XrdzljOClyDTdE1LiJR5sxHcEnf8p5UL0Mlt8AjHz5uOLPRQfMcgjxkrvW9
E4IN6DGoQAryU3ZOA/oBJbzau4PfBwI7kmPKybdSAk59FZklvm0FKpITY2YkK+6nAv1H934YShF1
YBdtXhQU4sfD5UVcsSYbPtQLjwdFih0Cs8kYIz36ylX/dVFYQ9+9qm0Dczl//F3QRT0fu74s/f3M
RxKe/CmAsGiUTnopfyhZigB0U3mgtvz/3zLPB/7fFvEzIFXqROaqOxDL9eYPaAuG5cjRZ7e8GM/p
HJDfuCEDnRJLWwEtq0SqMYt7A5aun5r0PisilTQO+TxqbxpP6I1X0Ih1XEDQoqmczVTtFEw/zG/z
MZ3duGgqoJjjhUs+f56XQJLntp0yv4w0yKRws8i61EUIGDLa3p+8sfT8XxPNx3G/hK1xyh+DMw81
/V3NiQSRW9JxFpc1dEa9HXCBZPjuq3Covi9DnaopzrywHYGWL8Nxw0z/dsl/sGA2pGVIFiOmlLcP
S0lzOkXI+2fZU8j1rB9ziXdwFvtM5MGDy0cW+Dtngri6iRyH18MXoBrA4deZEXjU70g2DITETukm
5edsrtxswJtOlMiecDHU8dBQskP4EgS3CtTvuosG8Baax7O0Jha3yFzzokfmoj99SmRVPKIXrEVm
3gcrFYHko1G+ikqnw/Lul6wvmROBDCjgy/6yPfzti/xgKWy8WJ6WFZidclRR3XP3V0T8ulqeSQsF
YlAH1bWEuChOhfmZ9yGvJYTrvZA8tTOoE258H8/v15lnzvwGrhpJ+o1fteKnQ/t2YGiJQzweYkXd
9DGDjrB3LAfQhm94gbXx7Xsg9yu0uHnhZ9+h0IEHlGI6BlPgb9HCrlyiNpaJdCVaf+uhf0BJKXtl
ePtCJDcBoxsd2q1e/ZU52KgmEYIxcqZ+e49LwDj/VFCllj9DkHL8c/lkfDg+Rej1XyeGjrk+gdFO
vzzThscm8RLAFbNpA930oR/G6NYOBD1wDSgZzb8KSClGjWPUkbU0OPJR91Akb7Jrdhrfsd4RYqE5
qLpC8wuoXTcKfBHEMym2+oHX1si6kgEM7ZysU/k3H/48AgNEG5cjWAwu78CHp4j6dldeq4zQ46ic
twB8U4c5nKAOmgmAkjwQllz+xMcT8IV167oqEd7QFdMvFwSLO0IVnpPTVu7hY9+CCZyDv3f3YGY6
cJs2jvdtaAno3dLyQIkLQs2cx0Y3r0jW3KP9le7S0t0HhOycYf4nhDz55bl9DIXF589n793n+cCL
YgDV3q8ECBGu6k/wXHsp5mc9uc98UHs2ZKADLeICVMQGsquXv7u2bef/v/tspYg7zY1XnRqQZvex
BFkUHgXab743lZDlxuzWdu78/3dfCUUylYGm4esoJVXAY5bgeqROv0WY8GEyD4tnmf+wuEz7phGv
Dgnv02x2Iprh7unQFRMuzy2EgqC3eoM2kN3lVVubj+UQKgX2wBxB2WvDmQuGvorunDTdasD7MLLF
bCw3EJA0ADtLyl+npezYnw5v0fEHNMuZOtQkSbws0t2UL8WhqKCv9J2LcRI3lyd2Pm3/c8Hi05aP
IElHw7kGr97gNftQ6B8a0Hukd44jKFWv+oSdRJR5J9y6SdVvOaIjAYeZ5PnXTHhxPjhXIbCpb3f9
4WGWlOlkyKvbzTloVPSpD65TWsLglqOAnqs0bj2T17rAovgNksPjkmxUxVdOlk073hJwc/QGAsoI
OX+CCBGSsX5wlboVfrll7Np09bRIf3ptyvoeRBB9lMxXXi++nZekA+Bi6TJOrzIBeRdYiKtYpWAI
vXxq1tbFsvDGsEEhLTO9Gm8Yd9wlz9QsW9CrFYP7nwRhnSJvig6u17brX/q6PfEaDta4/nF2hqcy
BwtnSuW8cVOuTcU2b+pkKTRi81MpcpBaSsdZulg42VUob+yyZcNB7WmnRV/OaxpIL5Zh0kVzNr5e
3oeV+8JOEo4t7Xu2gI8VD7Hla9/JfMdwJx/75t/LH1hZHTs96Cy1N4djpneaQOF5EWnRRr6XsN/X
DW8Zbz92vleCgW/XO+y2rsfqWbV+v/FUWzlHdp5t6MDrX6tGgz7Wu9EmreMq0dCNBYE1SrBqF/hD
8NigILu7bjKWPS/eINXi4Hu1R/pD5SC+5iG90uTs5BrXbYKmiUnvpjHfQzTwxrRbUcfaJlvWXPKa
gKF61LvMc6PURbvezH9eXpO1A2pdzZ7jF4qifPQ61Sy4A52RjAQ4GeOOdFtZxxUaFLAm/zec4Wmt
UIHT7Fc1Q4ylPBLXYQCZTsjF80+UVCpPY9V3bglthyopmzTOylTpIUa4AErwg9FLEG61Hq9N2DL3
Ba2sYe1iLcdG7BgPDk56cGmw4XdXRrezbCCKG+cM1esd8SFwtz9znX/S7WI+qXZwnevOsZ1Oqwgo
yTyxFMDVsvxgVE6/GRUuGxiLtSlYJu91U1NlCQjN04Zgk9AyEEFA9Ytfk42IZu0D51P+LrpF8ihI
CghF7wDGpk+1yscdmXtwY7rDtBGXrR05O8kA0SWPGIdDEI4sIG/ap2CPrYNoGYSo4tYrMohUM8ep
a0iKybZY6jitZrDbDzOBMmCc63Lk126XZWJuDx5kkyrySrq59nVUNwsbYuF2hXu6bMQr/sGuvyCn
6kk1af661KzH80uLF3QB8o3n/NrolsVoHow+3qrpqeqQKw4p9PtAoPDnqp9u97dNSy2ablTtKUka
DfI2cIc94s4Jho2n1EqEbmcDkcqqTOez/Lfr5I44hPkE5YCbWbpQFwjAVQ5e1pIiOb7REX42kg8e
BP8D1jd+UAXeQE9hXXxJyWiisdSfFnXmHw3nr3oaN3zA2gm301D9lPUpkUPzs+yGJ1PTiOPBW6cF
AIPlfYpKC8OjWIpPdc826sIr17WdlPJ9N3ChHdL8BB3IjGuoOoL46z5M+a0si0/nF2PQbGmZr23b
2Xe88xHJ7IbcZKr56c7zPRQzHnmDGrSXvcyy2QAGrBxrmxFC9AaIRxjOiUk0JvUV9BDBFbN1EayN
bl3ZLm97CS0KBDFZAsxoDFmOKWZpqYctduyVL9jtbD5OGO+nuj/lPpQ2kEkHoWtU+MNWhmclSWC3
s6FuLwPJeucV2SP2xJC2j/RMqp2e6b+hkUkMmTW6m3nnx6IDPfBlf/C3DeIDC7Ib3VI3RRqs7Ktd
MoPHNTlpQhJQu6Y53I6jeybaKKur1slAbk1Vq3fMl8P0czLSgTYE4JMg5L8f+npp37QsZ+/XNJbg
zgX9Gfne5b500qgqz3hzyOU6KAMgSaRH/mR84ecaSjBqHpG7H9tS/xA8heAGKDFKKOLd8JGT7IXl
zayKKGlVmL4B8RTAyMwiqj6GnJMUTeQgfSLKo5zDxORbUshrbsUyh9BxO1KVFA6elw8K0K/D2fRA
eNtEYFQrIjnlG/5y5VTZQvDc52ORtz70QwhqdP4yzhGYWrZ2d+Xqt2mfFx9Oq50D/iqG+QkSDrdw
Uo9h4G94qBWvYQu912GakR7a3KfJnY8L9JzvwSPTnRUW5gNhV+FjQLlshbM67CGoCUWik68HJ64W
7sZ9Rd8un/+19bcu2xEl8wI/dTohOBaHdmznCBCyacPnraw/tUKRTupwagxNXiGmYd6K2VHOSzf2
YpaRYkTN12VlbPEuzYJiQJU0Pbme++8MDSi8Kep0f3mF1uZgrVAVkjnMlXRe+RjUkAld+px/bcua
sH/ruXW7jRByxeTsvti0bavSQQ3vrTLhrTv8LnF11051/JtbhoDr5cmsOdnzJN/dc6TvICOWiPC1
y6ZDZiA/03lo20ZNScLyOpRSgLFUhzDZekquTet87t59cFYKtbzUUSeOaSVV/QCSpZeFFZ94qw6D
BsD28sTWvmPdf1DMI2hQmocTyv7/doA8Qmjn2FPvOZ3KT0U6XhebEutAowIAuTUoZZ0AIfw2L7o5
1NmmivuKLRLb0JfAANrbu6+FaMHQCU7/CN2SXy8v0MoxJvYxVjScWqBZ31CNvQeW78956HocXq4a
3u6hhRyD7ros4W9uUx397PM5Od16V4ZntkRDaBDRVjIXb0nNDyTL2jOg9h+q+Sdwim7l9VeW3+6p
nQra4wKe6MnVlPl/EKyD2ZN5Spcb18VKQGv3M1YjoMz5AtjYVIZfTBjcn2288KZDnzlPI52Pabv1
qZXdtvsbG/SGQUtugODR4gMgp5I+RxNPWEx98iLmIKHHy9u+NqWzOb4zb/RGSA5BvOkEycBd1bMH
XlSflGOey1HcnF8fQ7fVl7yyPf75En73qSx0OR8aYk5us7h7YCSQUtnM66/Nw/KLiRYoG4PF78Sh
gfsPcyrzy6VyCu45ajlJbBJEKCE6/rGUc9I1191bdqtjJmYk5KeJvTEX/Exo1K0jVcqtcsJKdGL3
OTYzkWM21uRN8OFQMrNzIfLK9fC9bbZaP1a8rt3nSOohBLNIaU6m6cHxn9wsrf5by/PAQymh/H75
lK3cWr7lGBMelh4r2+DtfGudHXyuUBzJnWU4lm11VIP3FhggQOtuK02wNjHLW/JmAvfrMLlvOhmf
fIoWfhN+DWZ9d55YCkTU5YmtnGm7BzITo0vq0Z1O6YK+nARsVLHpzLxxJ64cALv9kcxTYkjVitPi
BBELnLgZqntTTk+Z3OqlXauL212QSZDMohwKcfLA1Hk+ZFM1ffdE+jxmwZ2fYuFUdYc+bhVNWh/8
pNnI5a/NzfIGwMzyLK/x3W5sD7nr7jqX3KET/Y2M8XV7Y7mECeJnBZrjxhNomU9ooAey2GXpxuAr
/tnuf+wMVDqZw4eTy90wav38WVa5gGic+Xndr7fiIa/tGHOGajxBRdRFscbvbrLOK/eXR1/7+VYY
NOUOBY1xNp7Auq8j6uqvqLd/Od/Hl8df213L4Kcar+uqTPtTY/IDihxP54pop+mXGTXLDetYsz3L
xEnVVSQnrDu5pBnuZe4WX5Cm38Ikrbgsu/ERTPioTHs5P3WG7GpaxrrVQ+Sdg+wZUq1ZcdBB/QMB
wOHyiq3Mxm6FpCmHMuMysFPgFHWUuUUepXPz6/LgK97QboP0SKfKinrdyZDm5BP652zYnEId0e/p
/yPJuDYJy6gBpipKmYTdG/qc3yC2Mu8C12x1F62cWbsHkoc59+exoaeqoI7a5RAf/V5DxfibL6BS
esVCcWYzeI1IWJpWOvN9gsuDPzoDK7tPIeGYVFSLjrr7KnRUEyk9eo7eXf7oh6uGj57//y4w6uF+
gROj+gEuZAb/7zz7Y/cgszltXq77guVMwjF02mnJuwfIWXovvY9mmpiXOf193fCWN1EoNwa4cdsH
2nrf+rrsnhaqtoq+a6tjuRJkq8H+Kxd+lzFn+ZbIovKjZVTh1gP3w2OF1bfciCfRl10HSXpvoHVY
fqKjaLjeuWmuWDz5jSyucegcFA//3WV3rkxiElXdTxDSDWNAetvw0yKgG7IRjK5MxM6/TgFFzRRO
9yEE/CeINOuzLNaOlyXxKDxW76/abDvfSjhvOycZki+DylW3R+trUd4E3POrDb/+4d2BhbKciMso
z+rMUQ/loL6b2nf3SxFW8ZQIKLGbq6qW+Mp5Fd8ZXYgWKIEZJF8aLYoYUWKGtm3NITG9LBsT+fBN
gk9Ydk3c1PFTQF7uJRRVcw8ME6nHf2uqpYDScC3EeDOEczmjuzTk5QlcptzbYjJesRqbNwGFnjxr
CqLucweiscdZhPJrh+7bcnf5FKwdNsujNM6kUikK/iWfASPpUkfckIYGkIvIm43Yeu0TlldJwpDk
ISjGvzTJMt65lMm7v5sjvXGr5W/tE5ZvAftpiQ0iDC1AUOXKRQn2VUjwxur81+WFWtkIO20TakPy
BTXQBzR/DJ+UGf6PsytrjhPn2r+IKiFAiFu622237SRest5QmSQjhNiEECB+/fd06rvwy5imqmtu
ZlxTqLUfnfMsJTL/dgRs5fL3V7qwzNtIzzOmmHj8nJXwyRJzRnYknFjak81RWlnHy+RNhcwi1D6H
5j5uTPLSDzaRv0jDO3Lj9b0n/g2nLJ9/zV3UiMemTq5DXvD4P/mcYOi0HQg9JZ0Xn9xI6VOLzPNd
X4/eRn773cAITSzOmoqJjkxDX5/8OIDZc410jqblPobD9S4Q442KhqssMtHUeQLfHDiKzJknsNae
4FLu/WnKbvxMB7AArlsGi7OGTSDUwCC4euiipCheCgASgq+yypDednOfl1vL+e+78D/lNnRjsfFx
K1aB1rO67zsm6z+DVSO/h3ECy26QowrmTxGM/Kh/UwNoRvPUh5HM8KWG4XjzMcpq2c2pglJa8Yn3
UrC7qejV+C8qZKINYfJWNvax6BLYiOzBaSZ6S4hsZZMsfcAI5KFbPfnjCVXwKch3NQoCSZAKC3L/
Z9yTNNq4g1d2+7KgBLwG4KXQd3om4UCzOwgo9n0qGgKH8evmeXFiETgl9RWouM82HN306oiuk6PI
aijxFKqJvlxuZa0bi5hI51aoEuf5kwTd68H5SfdUl+1Vfr08XqZRGZ+p5nMrHjiYdtVX64qYHAns
/8abq37+MnlKfEC5dTfSZ+jOBcDyQAOG3UzCbFW612j7S3E47nkF7LaK+L6fiyF86nNL2HxQhvFg
z4IIuKAxnFBh3oEnx+9DT7nBHBtCegBdm8A701ph3pX0O97N7KesXVCLXRtlOIy+aBXCuOO1beLM
k6lf9gQgZRh9k/jTkDchSJGXB+lvKPDOTl6+p6hwrJ3CMToh7d9EH0egf+EmxapgIkeVeV2dpSaB
z858IJBDM8BZ1q2jt4zTkZdpFOmpPTjp1963KO+98BjjMR4Oz5d/3cqOXSaLnSntUMWZeKlU4j2G
PJEfBDxMvpVh7jZeLStn/1IRr52C2OuEyO+hkWV2KsvFkbBpPAW6GQ7JZLvdiIfY7rr+LM7ncHb4
Z5D+KQwJjr1+9oN0atR0qiDMtcWjXhu0xdkMMRoyVp2nXnStlYFF3ACFThMF+ZjG0bwZoK+cDsuk
8eRo3hdh7Z18xJZ+SoC8tAewDgCEvjxY59v3nZW5TBc3pCi5zQrvVHbBjH3h/+E616cuyUA5hATV
RjNrUglLiTxGhraLXE/uRZ804M3krvHCWwBHYv+BUjknt4rIhIBp1SiV+2kGWiq2pG1a+Gx4jVfE
HcqubQb8+pTQCVLujc+c2kfgbQblyzWDwf7DvdG1Q6lVsw9jjJw5LXp6EMBypQEbPyfwL90YjJW1
s8xkswhgFCH78iWrcin3Fbiut6SErfC+AE5lI6T/SxB5Z2aXGe3W+L6gnmxPcd6qhEO1BJCqZ8Oa
pKvSUURM/tP0IBjdxE1e6QInT9Gy1Ef2sxEpRd6++AYhZFTc5rmRg4CPCuCn+9xTPq9S35PZfJi0
s65/qBDSQ1ifEDm2n+aWS1vehmFuiuxUQP69/jfSqHbuhxL19J94fgG5cnA8rHN2IyRvqxu8oUfx
uQxt5X8ue81hSejFo66f4H7q5eUuGfpI33A1mIgeeyQex9/NFFKgKH0+VvUTHi106A7MKF/+kTOB
O+m+zfqu+hZ6Qd6zA+xh8/yfAq7p5EkGni5+B7grizsQfMOqSOOm1fTTOPSxV+9bh/c11CuEro+8
B28bqthVI7wPLRjk+iterzzYRQmPtdplugnz2xqUn6hLS9lE9DTPNoM+Y4JEjYNhZWCn4BhoK4fo
vjFStz8Uhab3UfehH36NpyCr+/1oXOffFRgAPBrLsEY8CSxU1p8IKYqM7CFhGbp7oGRD/gFqFEF2
02vSm69G8aLRh66wfWNReJtQRDSB8gBkHYkURu/iqffO5O7Smx9VRYscoqTQkOyf8IqUNdQFIMYU
JGnWeAzIKVIXdbGx/lZOrqUYH0k8WG2FrQOMXzJIqBH0Ci6b3ZYq/crB9Rd7+SbGF0OX2aD22xcr
I7Fj8CG9rTjvdwRS8rdtAtjg5TNhZbMuk9M95MK8ucuGU0J5y26KXCTJt3oMi/EQzkW55SWxMlzL
nHQDaERTVmP7rOtAIQNTQ/cqlUJ6/1zuxt8z7J3jYJmXzowxURNX1XMy8HjgdxU4Tor+aJgSAmh1
DoQ/3hAj0brp4MdkeYPmSVTSNFFGq+Nc5R3ieKf4VPxrh4zzU98q3nwawbr39wZ3iJ+2wi+CR7y+
4ZRdZUmYfWuRDn0Ks9LO97EDZOZeQzmF7rmMhulFxpDn/Ex8J6bHrPahN5JKqlrAzcMwQJ0KcFnA
XnZNNAj6w1nSWWRuBqv3Yxez/iS8qmi7o52Rnv4CK9rSvIQV8lbfMpqHFcRTeug57TjCv6C7Q3TH
ivsgAfYpPLjGjSDNA3Pl/NQ13VDP+xF3US8OhsESu9xBvrpvU6B/RHWEppsteuA3Sa/3GnfRubBa
zOQk+VmpGIYZuvssIC4l+nRq5yl4rhpLxLFVUOPdc7jyQItAcBI1BzyvJWJMUTnioH/ZJkF9l8HV
T00pgWBac6PLFuJ6dx2HGOsHWnZA9h5CwNoqc4AAomq9exL6GeQCuDPQ5TKsiNXzOEBD+Q/i5Dr5
pIaK8V+jdrA7wGjC0sjuGMo2UKMQKkByz7RgsDZHqZOq/RwjMPLdPucqVhEMa1B4NLco9LTFLmod
aw4254M16TxGjeIPQz+oBnzeviuyMsXdHQ8b2+zdGhCqPefI8c12Pk/3XPQ5OUFTHaFbkYyOfcP6
yqs7Ow8+1HQLR0Imd2Pv8PhOa44XbnkI6r6sNwppK1vwr7Tdm5/gQyuipVD2AqY50zvDEQRgOhty
VRENXTyfMG++7+VMESCN5/sI2yfeZdQr1N752VWgY3z/3K8335dBSEPZKO8ptGwcUQqE7BOG0FT1
7cYZ8n6s+B8NzsLLAblUzbMscOTCTjbZKZo8qjmP9ySwZve3KO93/sdEZt3+ukYXvZqQjxYmKPOH
HLYDHyjVFWCXyoPQJTaBjEJ+63kUapr7bmwBl9xRNtOJIRmfVCLfACOtrIylJEOC4jBtZF08VIHJ
+4eikhNMJQvQZQ+XO7nyPlqqMiQFxEBBjk/ui4479qfs/Uh+b4XJ6i8daMyFw4E5xCBfMUhO1ddV
SZYSDb03jALe8/x+7iaolFtbe1EKl/tsA3awNmqLzIYpJzPOzDcveEbwvfVzwXZwQwVE6PKg/U1i
/PdKY0udBhziUU1zqJU0Pfg60SM86HsfROyIOtEcHGK7KL8lSWi8YCeGtuF0N04ufiaVHqsoVUGk
8ScmoQkjj9ZvVeD2dZwZgMy9QLTuiOzJEP9TDtHUDmmGiyQpADrqyLcJF1CuDjXgmlASxF0Ap8GU
mgocWJ54yWjTOZwSjpcu/CbvwpoW8pCHU0FODSlL/0PpzAz/usvj8H7OmC21JKi1LaxWCvqEqi2u
a5s13URSzkgBoBSns5UnRpQX0jvPIL907+OFX48bK/f9MIwtpSagt1yDQziaFxZ7/W4civ7OxZU4
+Aw58ZbaLRTF+4uJLTUlmNN91A68Oxtg4kbM2+TBS1q6AVVd68XiaOYCt0nhSfaBida7oR17zXrk
ZNQZv9/S+svliVprZXGUZVZOhYQk8gcdTM0ui6AroqghB9JHd0jIbsmXrK0H+r/3wNiywLSz0S+m
V3C2p34Z63tONTFVanwSdN9CBev0gzay5VM6R3Fv9pd7uDZLi5QphOvGUUyQYAMzOfkX4p0u3tcl
nhYbS33t+8sjBZ2ARhblT6KEmblqbPZx7vAcu+rXL+UcxhjxkTS1fkFwKu5Gk+tjySazscbOa+md
02op5DB2/YgUMs+fiRcFH6k8J4ykBxWWOuHFr8s9WGtjEUXxuhy83sjiGTJe/Q+XzOEMUqDv/u1J
KK4yUuRsqetAFe3jGqjPp5E1bbyXFtq/N13RiHZfyqSNby73ZWWulwoPIJaRFqjc/JnWYfQha5U7
6wip9vXy5/+GXe/Nx7ndN+ESt1OV5FSKj1lP+gD6jpnvyJ2mGvKquCfKon3QBTOvjWuzSYK430Bz
Ja5sDUEyS4oz65nXMymPZSfnRqeRH5Qx2c0zr5pHSHL1yDhe/qkrG3qpXMsjLysKz4hn28Sw+ACa
nk1DfQiTkeHljkO+a6JDT3W0sQ/ej0aQZP7fkRlZEnqA2opnyFyZDybDySTrsDhkPkS3aZlX6VCy
LcGKtWleHBnMQo0bPiaQhgS4ge9FaVHGYTjst1KPa6O3PDOqKG/xqCZPLpBlON04gGZgcwG4EXMS
iorNGPMb1Kq0pChWQQ/4jCum6rpsNFuqTFgLj5bCWf8ps3k5fXCjmON94AVBeFuXwLbdXV4jK3fL
UmvCJX3cjbVuX4iT3vdKRg5IBDny+ATudEfSGpLKW6fwyvpYSrxSJWJDmyh8YuC/HLLQI3euNf+c
zdaf+Dh87nvcbJe7tZI3Zv/RoSjmllVVHT9VTSWab2QyptmRICyZ2VlbwndjzytB3BO1TdiXuzwL
VB0eMcp9sQ8BhlbfKi8azA3krIPO24FEZ+JTRKdcbNQhV87cpU4sa3jeGljWvKgYUaIuZgcP4W5C
JpXZw+VRWGticVRJgNMrpOebFzzQvTsHUyScV4iHbztEFFd2I/jfTY9hRdUxK9oXSYXZkxYHbTvh
FVfAFGbjXFnZ6kuTaN4NPejqCX2BXP/8ZCF69q3w6q1S59ogLQ8SaMz2xRi5F96V8iCnBjqYDJEo
quh8Yx7W7oylS3RDhT/zoVXPlVFVmo0D3VUBiv/ZuaiKVND5P7g33GSxxu2Ae31f5cGfv/9iM1z1
Bcl2M87Sjd2xsumXihZNSZArgrDaS2bNmPLRfqsiE6U6D2Ow+q5dfv/RtJBlwbVm9IVUPZSqUcF5
INqD25E25cZbcWXy2CJwySLcsvCvql7gkk32CiDH8DYgtcjTIXOQo7i8j9bG6/z3N1d+U8LJbBR+
9qK5C8yeucSjqTE58kkqzo09DLXOo6fLja116fz3N42FbtZNxOrshfXjB9ao7pBBJW7X1+wqGiQH
Rut/W6jgoKy0tdkL4Gzypipj0C3qnhwgKfU86y48zLHbYjmv9WZxPAAuN7FZieyFe+6nDufsCKm2
ZlcnpDxcHq+V04Etoo6qTZAH7k32kjkv9JEihcDeLlFJ0d9ebmCtC4sDAnQ1xiCmlr0AIgKMeYQH
Hox+vd3cia1YY62JRazBk5lUCa0TVPY03DdzALI5WDf3vfSnjV6srOGlKIeF1JDIuYmeAHerv4EL
xXUCPVsrE7HrSdKS76jshHWzsWVWerTU6GAdoK4DksSvTQbBDCgyIUUUF93OEyPZmPj35TKg6rTY
/LTyysEVgXwVumtfs0ZP3VFCkqeAU+fQeNAoxzljy5I88HyCnQ0MqZBDH1q/3BjTtU4uzoVsmJGu
QJXzFYIG5b0Ac5mbVt8CyvJ6eemtrO0l1r2CUO+c+FS+8k51aWN5fiqCetj4+WtfP//97UnjGVxE
STg9w0Wv/a1t2H/FeZrL/XU/frH1LZKTLouke26Mm37AIaw9dKHJX6/7+mLbo347WwrpndcsViDx
9nMDbEPT9Gpjda3N7WLXWxH0LiGJeoXZgip3YpxxnbBq7vw073wgT67rxnLnz40TZamTZ6JkvNco
+twmzF4ZYy4B7czPEItVNni2mfX+sYUxxxFSEA0cl0Sz8YKgf9Hr77yIl6h2CLRLb5ScPTvfN8VD
E451fZQSpejyMAgsgx8F8bX6KLNwKu8U62MJEfHMS+wBUtEBhe8e1NWPxAvDZI9sZ+RgrQln3zuY
jBEmQLKJ2kcB32nvIx60SSIOkOMoRpny2VX9na9RXGQp6lPmkFSzzG9waaII52LqZQ8ZxHK+D343
9bccjITPLlCGPoxREWY3yAYhq6y10e2rLnLF781YEAc1EgugZNoE5aDvXDiS9hcSYHV9YKWHqrfw
W2ijcOTegxsn1HSPUL7/5bK4yu5ENJffeSAD/0DObJQbRhoZA7Y6N/4DZ3n2RHPKp2PTtoTfI0iO
/3gQ/Rn/sbNs1VcbQIr6SEq4gEAkYNLs42jjLv+nSvrQ6XRkFS43OMJafah86MnuIPaOt5pRGdsx
2BUjOJFx8wtEqKk9aY/iQcXjrntglY4eDUZ8ejF1NXb6QLMWvRayLAto62YwdWPgsbrvrKRNeWwg
QEOHA6RPs97tDOqpEJi3YdfeZrlLbIpMOTRiKAT+3I8Gbn/RJxbo+Yk1zZzciApKukcRSDpBNC+K
5hul8LBMlSoLcUvyuPL3cMM0NOXT3HknxbMOVIiU5A460nMCBa8Uto9YK30xuccRb6PwphqAbG5T
m+hZV6ktKInnPZTwIVtvC9iQHLkIxHCjKqi1WzihTJFG1dk0Q/gwhbabDnpump/xNA3sVp8BKmkN
ixMGCQBECsccCpfVR8cd/6z8AtSlKZDtv5z0M9YE5vur182Bd59Vwzz/bGws7V1TBqN6NSjlwrxK
DJmHFdG7r0Nu598WrlZhmnmTzeDtOdc8HXnofRcQdmk/NlbpdscgMVtAxgQH2YPtfQElir4vSSqn
qGn3TEOZdteAABEc81hO9yFJ/GDXUQNFZBdPyQMqtxLcLUj2AxtDnYYaCrRN1QmXkia7CTTU8VcL
sEe/E6bDcoWxXqGOwQz9619Qvde/k8DSnVdFsrqlrYjdR6jsRCC9zHAbRpEKr8W70Y1etu9sjS5W
7XnMuoRVHQy3RJXs4MMx7ArIeOph7wLgRG+iM9QYZtYDUiLOY+13EwDqDIW2vvw0AyNSfxOt35Pb
CNrHIfo4Dx4E4s5XdZ1DzDcV7GxI5Bm8Eg5NCxAz9IC69l8fR/sXXpIxPyW5nOUeKfDwtxIj/pCZ
GV5csay7tAU2kt63ma/ILuxj8Kdq5dC80MAq7Ooc//9e8rANqjTgkTl1o8zVB13x6oVMoAnjB4HA
dt+VfV0chkpZdQeYgSM3E9K6EKvyZnkb2iCosMeqcn5olVeHNFUW5lDfuiTyh1RVKLU/zKXTL97s
G3rAkq/zfZB4rkjLipRfdSUmkQ5Vw+djktseCpyjRU4hA8AZ8CjRUgeQ6oAfH9jZD2+0l5gvpexQ
msw0tcleEEYM6mEjbBeQGPb7L76l5ddR+uKLJ2eTAIUvR73LG4CzX51/RteOSe1OU2Ho19iHCx8C
CfAd7j1vzNjGJbByWy4ZR1lkK1jaaP4cRsqMB0a9JNirYmztTRL7Fb8upFjyjipFuiIMi+DZSB8C
phTaXsmO1VsCG+fA572L7Ny7twFRDH2sMO8TEDWicQcuI/8Qef5w5RidW33zdWhYM5N0df7Czkwm
kwHHyC1QZDAbLjaClrUOLEIuE1goho1F/pJ1o38k5xd364IrY/qlMAuJLYyrwiZ4nmhYvgTWesc+
CYZ6Z/NeXPegX+qzsNzQlqg6eB4i2rZH7Ck/VtUnr5rnLbOHtUFahFzgkqBKXs78OaD9eLJeLx8g
2WE3civJ+2toSfZRDGhG1U782c3tsIdKizE45XhNZiiQoSw4kuJQB973IeFbmOK1Jvn/LizIC1GA
Hi0Ho2F8Yph4ZwOxsyYkKY44t8PRsu8j1FXzEXTfy3HryoZfEn9krc8gUD9+riIlLSCUY92nDRe4
C4a2tluZqpW5WpJ/oE7IhroAdcpAT8GkJJZxcOvBNm3LfHOtgcWWdxw+GT1v4mdRtYAmGRN4zX4g
Zv59eZzWvn/++5tNH0ZZwZQrwf2CmEK74wRqJDd5TOD5d7mBlaT6kuyTER7HoRD2dYSYzkECrPkD
rJPmCf6R9lihrqf3QxTLDUbC2rQvXl0sCrImyyxaiwCJt/kwYAOJKo3FJqfwvGrfOYSXUmzWKZ3E
Q2Bfuch+myEKQbUfO3MM+wpGVvPk9tPYko8+E9OVnVocCMRNXVFLaV/hYmBB7cYmsT3oufm52cuz
tJJ9WfJp4F0K4n3UoFNVWB5s3z1WXMe3MP57LMES2l9uZWV2lqQaOlaSRQPvX0H5sCmPAnPyp+HD
jO2y0cLKUbNk1YCmE0Zxaf1nihsGqADe7oh2qTyjNkZSDykP7RN39bEWyUaBYa3JRZKlKevatlr+
f5MkmH86v9qJHqfq3xZhfdSlld+lE9b5xqZa2bVL3omIyjrrkglFXCapOzklpTlUA8oCGw2szdTi
WHDU8Gksi+FVDFCr2sGdfRKneZKUHD1Ura4jz7KlPFHlKykKXvevJIduso6j9rubuXeq5zrZKDKv
DdXiRPDxTmIeEFVPyRjM4gOdEbzD5NxHxv/yol45D5ZMk7FuJzYlw/xKesTf8CU+Mlg779WYfAlq
9lC3MURe29K7udzc+2o7nC0ZJ2Q03WxspF+NG7vxmYODhGCw8zhxd5WYDeR2cqjUvIxwzeU/OQ9o
9FG5GgidVMS1z9M4NKG3oSW4crovKR+2AuxGZhYllHwO7qrBPIZ42gLF68v7ksefELFubLOVYV7S
PjSyAX7RVxRpdMPh/aMfRIORpRH9I+psh4zXY0eG62ocS9RuMxXdVKIM9sqJyp5sr+PvWZK4R2+k
0cvleVzZYUtULp8m6sexHV+NlcUHYg3gAcRX7g6BUrMF8l9LQS+xuXJAqBpzR17nWH+Z+ZylgEV4
j7TWI57/4WuYZGk/YbkmxRx96IstIYmV+2SJ2bUa93pTIZsPXVeYjMohUfOehcxH8RqqwRrKtU3I
Pl0eyrWlsXhVaPAHM8hJkpdmqmoAMukO1Fwfo+kBGEZRrPTG6HkiyXXQXbakAsN1AVkbJOJeCBgy
qSq8HfPw8b81SiDM6x2M7w45HV0K/b1x42Zb4VqyJfHE0GwwXZ1Mr6j7q5rskGkDEDqVdQQkaJr0
Fu/zTPQkSPaoNPjzg4QuuPiOrBj17ssmafJhD1fGwsUHxwIun2BRjVhvYwrWJnwRo3BdzZUCh+TZ
DkKaVx4wr3wcTZLHj7OJkGlA9qPyfyAXq2PYVbQSun0/1dDhh5yGIkPUrAD4ZKArFLWo09gH0WbH
oqr52QZSjl9lmwA3vKtHreQvw7oa0syRTQQQTMD6IulxAuv0XKoudaS8OwlxHUv2rGslsm2ZIkic
iB6CUlEKTY0hhFlCV7rh8zSDpophy2b9Cl2Y0uwbYpsSHDkFYYJU+5AE/K28MvQASYrwcgDbgBU0
eRFRxFHFBS4Mom22hgt9g1pr1QR3eNVS/XOEQ3CLXde7FqIgMw27FDYwMXmhDjN1sCrOXHwLVZ2c
3ihwP3xzUAVhoBFlWQ5dnX1VMDo+0TieqExJFIbmc+VzgQpi1gCL9cpCGHC/Aq0beF/BlhCF2lW1
mKBOaHVJe5sWcCprn4D/HKNkx71+CO6nWJXsmzTgA/O00ipnt14MzXB2y5yHiuRewi2P4JdmHtiS
SE8lyId2Whed2+thrMRHJHUFDfcjFxXM2U3YR9WNz0igj7jLqRG7AOXc+q4p+mkwKWSJpvgjzRKY
nwC5wMeOHfJhItmfy6tuZdEtOUyMtOEYE1a/OA6JMIJjjNS9B4SKfWmDZkvOfyWCWFKYCKTnC+rL
+IVEBGn7kJZ9dUStUCUbW3utG4s6oYZjj5yIQ8oCGLj5FhLJ7acG1qEPDew6p9uCN1tAj7WunH/B
m9eecq5WYw04Qjghow2Hilh7p6ENBrYRDL3bQEyWsCaqAwI4ITXgJLNXnPbwLySQE7k83WsfP1+l
b389rSvE93g0jDmCGcIRYHUINi5//N37GL/83OibjzdjVgyBx+m9Ki0/CkACoKzTyLRUk7i73MTa
71/eU7oHx0s7cxKlivdNNpqd0PntdR9fxLnSQIfGS0qwx+D8kYZ19t1DJWN/+eNrg7MoNvJESxaC
+Xiyk3/UQZkdRF+8gim6JdSzNjSL6wMKsv8/+jDO/Y3IgO3yAFp5l3/9yseXcCIRDfC6rvP+xJOp
fBhn77tRsL28/PGVoVmCiKAK3tpyTuh9FhS/XQ7siBbdP+U4biEg1xpYng4AdbSZw8IUc/lq4Gp3
l7XVF9+PzUZkvTY8i0OBtGcCNC/Nicx62FkWd/v2PMWXx2ft6+duvdlXmVd7s85UfzJW/GAsgjvm
JLdY/msfP//9zcc78DYKj5XyT91pcqhy8tE0mb7yly+2KwWQFgxMS++bBot/P/YSeCqUZ8LXyyOz
NrGLHUt4O8whc8F9lTfdrvKRHXDOgw6Ay39f18Ji24Yh1XFX6+CezCYsdlWhUHhRkY/3RY9a5lVu
ebhvF5vXlaAlzWyk91aFYjey7Pu1pibIO57TLm+mGHB2Req56MDdz0h5N8A5hewUidstmtH7D2q0
cH5WvGmhY1yD/0mHHPbY+fPUQuW1UD7Aj93dbHJwJTN5W1bwJzes1vs6qMk5GNo4PlZW8BIjFCno
binqjIARtunH+5kXhbzx9OjKP5cXwbtPdHRvsb354HWeyWMMYOTH5R2EL393QfslkvBmBOH1G8Lm
jVTLu3EMWlps9aEcCttArUikiYVBRd7XZdoLze8gpv5AIPW2MWYrGyda7HpBOsWs71uRwp7xo9J1
eSq5/znsa3dzeczWZmWx9eGtPfgTLdECbgqYrnPa7CPXZNddSEtLjDqpe6TAfQxUJ9gMbxkYVaB6
Ta78/GLbs7K3gImH+PWimz5Dicnt+8Jujc3a6C92+1BUo19MEb6eVPYxzxV+e+M+TP6m28bK6C9R
QUWWw5o6gf8OeDEAtx809/L+OaQ0rLa0DVc6sYQEVV7DWlmUDHs+ZHeRXwiASoPyMFFkR65aQ8uS
M5AN4DLrHk3ABghRPBKPL7oEu/Ly59d6sNjWdehPghAeAEmsh1CmvXc2MfOiP7NPt7LAaxNxbvvN
yVhybwb8o4jztPf7b0DveI+5wCvwcg/Wvn7++5uvQ5i6g+YTCKepzuTvs3fsMRD11lNnbXwWW7jJ
gyKmluPrcga7qEZO9GAq1UCkAI+IrdLmWh8Wd3gG/3Tt5xOUHaKpnB48y6JPIDRsYf/XPr/YyUZU
toIjAFjM0i+ffWgIF2mVR+GWFN/a9xd7GY7mHR+bAAIZg8EbMHdcp32XkY0LYeXzy1qzq4NcQ946
zFOeg7tAgEci1F0FrI7JUlMyMVpGCATw44Oa/vQ4zCDaId8SblhZP8sCsooKhkRfi98eajrDek7I
kxTd3flC2121AZbF44nXYduHBoun7Wbgj/2a7zJQrq+7BpZqkdlkAaMKzgdQPCOshFSRvyfMXkUA
w/CfJ/3t9iVdA2Sgn/3OVdWkiL9dWloPCvk52OKXB2htDpZ72Bo4wAVR9rt0U7+P/ay4iV1THMPG
0utu+qXaYqB7T1pLsMOoKT+1QRAdtZuKjUhlbQMs9q+WzlRwAsMiCgh/qEpb70M4wG0Mz0pkFyx2
bxAHAIfEFl8/x6tIPz9CHPTeeshawJb+WDH/eHkeVrqxrA6LHh6mMFE7n9SuljfJMKHIZey4sVBX
pnlZFtbAeBIwt3GVUT2yB0i3NTc4uJubyGzVI9aaWDyiOYVclKrtCPAZLgObhT8IiBjpbPp8oxNr
Y7S4j+FkNnBuMnSCNVioKQqnoJtlbft83Ryce/Zmu4kxdn4Aob/flYxfR5D673yuqg0O99qPP//9
zcdrNcyRREUG9wDKuykRZgKGtixBsLz868+j8B/QREyWhd4QoKahgV/aCYJQt03uUvCNv5AmuoNW
7tfrmqD/2wcu4tElAfBxKe+N3luRfEpU3v+kdUcP8OSLNtAYa2O12NOhGVBPC2Gsk5IA1urInpx1
G/DUudyNtc8vNjXJNKCTIDnlqYFReQqYqj3AYVfur/r8smCrUSJrAJoeTtA0QAIgo1X+PUS2aku8
ZOXnL8u01KnMNy0kNtMSBgdp3Y7lQVlxlVR1TJaF2aqD7SecFUPkqiB9X1lffa5AtA4OQC85ed1x
tyzNygwxrprK8TS60PxUYVCaXWdqt7FQV86iZU1W5bNm3ACZJPuJPYzGfqOj9G5Q1Xu9bo7Pc/Nm
N6ui10n0f6R9S3PbONP1L2IVCQIgudWFkuU4jp1YtmfDykw04J0ESfD269/DfBsPYohP6dtk4aoQ
wqUbje7T58wFOVW9F2xBTzptLYm84fWvm36+dinbbcbjHKmKExeQDqziEoUx9dUdxzW+J9MAuiEH
NVgA8AI/IS0CDM+MzhYQsEERKeXx9P36JEzHVDNibCZavGO7PxVDK/Yk83KA2dkKRtT0cc2EK7Qx
o0A59ScR8WeSuzZyO8X79R9uWBy95OWrGLWPdIzCtnbVAZbmHxI7fYZWxpqKosFV6+WuidROjBo6
RoDQ1hDzLxLpZsKQq4jZ8/VJLJm1T24DnbOvQlOa5bZCJpvlOliUj8BP86Us+j1BG5xsvLCZb6yL
6OReEMQB4IckGMup0n3T+T88aHJfn4dho3X6Y6/gpJODBSVTMUYD+MZLJCuyceVSNm21Zsbgl0Qq
NZFzjJ74pNws0mocUcuGgfXv+u9fop/P9kE3ZdW1c1c5+P2NMz0VtD9adh7KLHvmaCxKW7a/Po5p
JppFg9AvJV01YCbW6IgtSyeg1yXl27KY1xp5TXuhWXRZlGgPGirrF6huQWFZK3nqLFm+3TYDzaRl
UZOKNjNWqiqgPBiVQ3uI+9YCRSG/Ja4AyYGW6KbccosRbRfYjBoiQQy0cFsRF2tUUJ/aHD6//P3D
pVDkbRnbZMTnpaP2BQF9apI8CTs+em3JNlbN7gfQjF5frk83A4MtB+7DYEo2OVgqCQYTBD1tRY/2
Hz4Xa1XmT88tPq/F2rguIWwE6PAvOo7WJrBTFTqykWDHGF7suCHfQLn57fpMTEMtR/rDTBjgM8ye
F7HiPlf2SztlS047Hnd+G5Nt38sqFHJYwxKaRtNM3kUf9zTlEUabp/RIJ/EXyBX3i4Mfibu37fqW
3CQWUDP8WPTdMFQyExu7si8VbGcL+qmb0ob4umbu4OBCXyT6s8SmU5O1Deao3jp07Sn36f2Er2uG
zvOIeh2z4ksxcrSjdWhp2qApJv6BQoDc4eBlyYrbMp1izehVj14ep5jFRSjbvYszeCu0dFqoAl4/
W4bv67xcydj64FinzimL00dJqgGAGdxT1z/+qc8FeZ5m7xA9cdsGAjsXZOGiQ7008mSxz8NADt5t
Vu5rVp7YPQT0KAK1YfDbU+TH89d6QAXwtgloRg50ouV6cowv/gRYVyIl2031QgrFin+uj2BwiToT
F5U2uuUmeCqU+NhrmbrbqAIa3e1/BtL70bHy7BRrYqKmvdYse/bIkqjh4hJPrbyDx02+V24ZP1+f
ienrmj1PcV5HGVTNxEbWiS3FBsTeM5imoBcT8FvS9ThQmlWjB587gvf2KYIO49DFALS3q0GnaQKa
USM869taTNNJ5vO8pXmHXBBH0vK25dEMWfbQCgEPGlgqYwTNgxck3y2R2cfrXzdYms6E5eeeNeIy
cNDKrIAv4Qmdpk3lgZhp4/BWrgU4pmF0g07BrRzTMr2A+BbEZUMWRiywT+Xo3JRQB3RCs2cb5MSi
KrvyosC3u1ElZAL6MVuTnTFssQ4Ns9saibFJpRfZgF5oansU89GdvLu+CaavL6v24Z72HZtlHMw6
l0nN+W703OmJg4RpJdA3rf0y6oevtzGkNUlaOafCFmS35K6i3HkdB7WWljFcap5mwCRzwaMo/OzS
zZG/aZCkuW84veeR038L8goE4teXyTQRzYi5Vyc1lZlzEi0OUTUmyR43GtL3g3XLAxWHSLNk6sgB
2THLPikylXs/seajcN0TC9CPf9scNGu2qr5LOzTWX6o0eugCMAs0k/NvMIpif30Aw1nS8WITR1u4
FWTVBY+W6mfRTYC3QuHRW+N8NWyCDhmTPfGZQC/G5bdkYFLBzjxZRQdwRBW3BXg671SSzXUlxja/
0Ko6zFCi3f8PVY3fvXt/vBvBWatdzZkD/vaZ0/FUSfzw0K1QoEf/uEsH5P3EonNyKspxmJ/BswD+
BjSWjvkEURyva+p94iRKkL0DTqSMHQYIShT4T0ki8mbbKyDUf6JLv56/MtTPUS23UweAT17YbyKt
0C0PNQHm1jsnAL3OezKjDY6o3HpOoWKVvTnAPTjVyUY4GB8IJJNm4GokG5m/txInYPamIINT/8jT
GdQFm6LpgjSEFobnrLyoTVur2TFaOdqi76rykuSKbaGfQb7JFI0AXdWu6YOZhtBMWHk1+ECs0jlN
ieL7yWUx6AkcWj9gfW+rHWKHNStm3RBA3MnuL7PPot3gRudyghTobfalGfBUlj2HVo5zUmr4CpmL
fFuOqyzBhuXR8WLg+5fo8yuc35UG6YIMCzwDd6kHoYPrv/5z5S4e6Hgx16ssSGnJXGzSYMqeZBJ8
s+PRDqFH/yBFAgglztvOlXG/BwJ/3DA5CxBJ9vPW4vFjWWC+dm9tQWPt752c79yePbdgijo5YH1f
uQ5Nq6Bd5ZBAAV0rai6XsVTRph5H/0DiHsQOdpysFPdNQ2hOIOJuA2YMVVygZXOGnAz4Re2khsY8
MsLXV9o0wvL3D7fu6KDxFcwf6pK7hfiaFDBfa475qW+9tSFMrl4bAjI/Yx6AM+kExoxnPsZy05bD
y/Wfb/r28vcPPz/J5RhUU5tdwGsz4Y0K9c4kTCFVE6/kmQ1Bg46D84tcOFZeVRfV5+M9E+U9s4h/
7+UpsJ4R4BA3zYNpPs0H1s6rBKJnpAy+RcszNaihO3fbxzVvRlyCnpqk7y+tBwksyYp025HbRG5g
qpobo01H+z6w1YX26ASmXfJIU/RnCb7WlWg6opor84Ast9Dpoy61O7hAKIxf80G2oFNSN77jdTBc
VFDRDpIgsJWe/2KVHnkNihjnyaI5wEzXd8GQd9LhcH7WTrPTjdUli1A65REYF+Op4CfUtOttwrvv
wWirX9fHMpiFjoujlg8NGUcWl5E2/j2U2VJ7ixBr8Pa3fV/3Sz1as4hVqEszJV69g2DX+M+c1u5t
8a0u+mxDLCiN/La8jI57H8dRHpZl8Ot3t9/13284Un9IPpOqBAQ4Ly9ZEv2iAXg5eI9mt5tTEVSz
56S3aY0e4OKS+qw8MGbbd6J38sP1n2/aXs2gHRm3mYqm4lJ1trchAQi9RxFFK75oSYZ/Ennq9Ctt
5A0NqJCmk28PuHlrYOeBryyaO56mz1XN7tCH7U431Y7ADq5Z9wR64hjP4OaS+DVu0ST5q2zdHzet
k46Na20vC3iPbWZl+ey52S+fe7+uf9pwgnRgHHTcimlsx+LiWW3/GxjKi9Y55H1WhLeNoIUXyGqg
RNgkzaXIeLWzJUrYfZPsvGb6eX0Aw9WmQ+NEJZsJ0WxzsfvkMVb0mQ3dVwKUk8XoSvxiOKg6PM4H
qUrZJEReXM+DvE4gIFgBBabb7rU/0HHQ2iuGcVYX4hDyyrNgepoFaLeuL49phzUTHhnpaCCYvCT9
kOx4zM+BR4ctj8QaDMVgaDouDlgpKPLgNrhYsXXEHfeG3tgjAq8H1arjzKpfo9v9D/isTzeDEXv5
+4dYyXGQDO+Hhp2hC823/ZSgxT8aVlbL9HFttWx03QUUMt1nO5ugylb3Wzcab8Io4pdr/o6gdWoq
IN50Hno729o1eCuhWvZPGUXp7obNxghaEAPKd3uIYrs5ew2eDtAbQqfxAPJyiuhye30I0wppjs4f
0Cue56w5u6MSIQiQ2ydmk+wWS2OOXtkEf78gPmBY5zjrGOTV5lzO26kSw+X6r//0rOL7Wma0zWx3
GpOmOTOn3Tjj+BPKEpukgkSdW6JR1/vi2Gqv8jWaMdNwmvNrGd7FkP7uzn2SvNaReHRaDNOLY2Gl
YVGlz5Zi93W25kk+jc0wOz2e4egatykOmByz0PXrw5T3+4j5d3Ph/oByxS3lZwyzuJoPFjggFQs2
Ue6ewYRZgWURcQeIQNekFT4/YE6w/P3D1ythVxWLPfecte1ETn3RSmeLPE5drJzgTz0ifr5m4xIq
wsKSTn0GlfODckCS34MxZO/SNUoQ0ww0O4d2edSKCgNYsq/uBJgQN0kazSs1BNMmazbeQqZ6lDi+
5+U8tb3INjlUWZYDhTaeGkK97O66rXx6sWKdNEsH+wLUVhNWnwNfhcTrvwcsee5khjRaJG95lzLI
bv13s6mYChd83s6Z+81dPkXlpuTJYxeXN/t0Ry9vQtuSNk3ZOmd/mNLHFrrD+9Kn7YrHMqySXtlU
1FcBp5F9TiJUQqgCz0whH9Rc3neefUs9Dauk2bXjzjMKCbFzziOkiUDAOufHgbfWSgRl8FJ6cTMR
YHgF36h9BlfQfVI4j9VY9Ztq6MOOlDunZn+5afcVGtxrvSQGC/Q1E0/8zLeJYvZZ9cx9DgBjmI8V
+Dz7EL0f0F69fn4NhqJrBnnpyN0Y3DnvoL0P+8wLKzk8ObV3N9bkpPzi+fowy9XxxzsDm6NZuz9k
aK9SWD2QaTxPQJtsCtcLXfRcp9b4iNv44PG1V4Zp4TTbTwboMBZRS96JXZ/IwH+kM7+jdvHj+lRM
Z1mz+HqCbrJyJXmH8uhdTJNn5fBvgF1voQu9glQzbIpeAQ1AYR37UVae26L4UlTD16zK72caPIDo
9aGqb0JIoVlVu+flFPC5q6353EK28h4IE/+QdskamM80ieXvH66oGvKxhShz+yyaMvQF1PhSOT4t
24xHfrZB8/fT9Q0x7LdeCI2apm+Lis7nYNHo7obCOUS9QnZ4KNcYkQyXla7dUxXZwJns5jMFz863
qGutu9py1zI4pglolh4wK6s9r5zPDRPBbrbbCBTXvQzVRKbd9TUyTUC/zoMBKKhpwlb3EaT+0OIf
FowNh+tfN5iELtjTCQthe27PZyejqFHBuhW1DxLy6+5c/HV9DNMiaVZdN2mKF5Saz1EgnH0Z8QGh
+/LQjIabUi2wB82y/XEp0VdWdR4n1j2kiXyz6yFbiUgMO6AXQYdi6MFD44zniQGFXYE2cel+u742
BlPTC6BZEzjUBiP/e9eVzxmfDngj/zUEKrSr+V8m+xW3ZNgCvQhqB5PnWyrz3xPuPDrB9AiivKf/
oeXHcIz0MiioXCKQulveu4feyeXNUVNw1XflYRbVykk1rdQytQ9OiXYxuicTW5xnt/sOst66LU95
n+xnBSIqNa+MYpqIZtCQcKLFMPfiTG0Qmi0zaVn/5CMULftg5TyZZqJZtCgqCZZ7jOFO9N9lCPiN
O/BK3i2Ps/XL1HBx62o7CnibVgTMfR+85HGYfyCbultOVoVtQW6w9quVENFkH5p9Q2SUpQvk5D0a
+I4G5bf1c2vaDt2uUQYEZzjmACXEXTl4R6ttN2Rk4Glf0wQ3DKFXSUGyzr1F0ud9zqoTztXEGmSY
g63jvl03cYPt6UXS0avyxI3y6AXcmHc1QgDHn0D0FtzmQXTaDJCz+RFWifxeIvz+5bXEev6QIlTP
+VqwadhjnTpD5ZAkKAfhvicZeZwq4NEsBtzb9RUyBOg6Wwax3booMjm+p4R/C4J869LiQPHQW8K/
OPgmO4g5Nd4tgBCGSvJ/HclQp2MfS1q8E/RI0xMp3a78ngaps9a1YzpRmn1DOLWPgyBu3q2yTkiy
TUk6zodCQpMDCguVM1TgWoAKd3q5bfm0CB0lBdHmcmrehyDa5nDAjYUnYDFtxqTfxfApvcLfV4+C
wa/olUSe1g2zG16/B3Aky05lOGnVNG6Gsg9LBIlp4K94StNQmvkLRwFCOPr1OzjgNsvscL7RRb8L
kP8ZQS0MFObu+hoafPIftUW3HvrI9+r3gQ9PE/FCjoSDG+S7gv4dQyPjtlGWeX64w1rbErSWdv0O
Soy7Bqd6rpOQ1v6D19lAQkwr9mRYNr2uGHRgfJB0AoOwBEQfQy00zFkfbbsAWYhEhRGk/W6b0WID
H2YEHfJmyJDReg/maheLF5I3dyKJtmn5T7pafDL4B73QmBWW3UXA/r1DQmUzkOoQTRRNCNWui4bN
Mh8fPiPF/K7PybR8uoOQI3VYU1Tv7UIq6pa7YnkiwoZsKEL+fwU1egESqSHiOQhtzqVNjsJLQm/s
7xrQk46xs2+temWXll/+yRtel4PI29ahOXGDN5mz7mcM+SK+kRUt5cqKGTzeH7VIp4nbpsrS9wzX
dGvTk7DKb53Tfw1Qj7y+KYZbVC9AqsGzkqR34veINJCTiqtDS4IzYGUrU/jNx/vJGulVSIh7Jolj
tdYbofNMy01PBM2TbZfyRFW7piRIS26Rqao4Op2iurwvSJkGxZYQR1kBWt0lk/mxUkLlyIy00fBG
ARzo7qBS2q9ptxi8lE64T8Czjx6TrH5L3Op+sbgkKVHBofeLyUFqYWUtDPamsykUMRQIZ+JXb+BF
/W0AAq4pafuvhS82ke1sa/jfJrrRy+ucClnpQMQS+ipnEnV/L8ml5UJpJd1DpOxViBdKptsSjTq9
QtBCnTUa3OQtyNvgRzsUMWjj5+r5+hE1WIHOuF8LMfMyUPGbhXXbZWM9h1C8PJKMzrt2rtc4HA2W
QDSXK3s/SNBSFL+VirfzBgsFYa6+sNoM6N8uvql1lzl66RwTcVvLK8kbD2paH5sKUiwhnYH1WLFo
02Fe/v7x6ggamToxs99UkkSgWqDWCBr3DRrZUvegWAP+XhCyoYF7O3rQKVtJRhhcoV5ORxpC1M0U
jG9ZLlz2Bb0cTvGjBy/xTRySWLdl2z5MSzIxizLu6zcS19VPheDhL9GP9OX6GTP9/OXvH77O+yYf
UZ5s36q6zMVujqXTHlSXMv9wfQDTrrj/HWBAhswLgrZ7s4CgnR1n63C6X2AlrCD3Je/D68MYDrFe
VJ+pG89e0zdvblQm6icZRi968l2QzP/VjR4X328aRleHGCHmTG2n8V8zL3hQaQ49F+99iOXKETbs
BtF2Q1Q2UkKx9F8h2DW2IMYv0J7QRaVjfbv++00uRdsNCJ7TTJHEe4X6+oPwLIT44jjOFAQAa9hM
Q7RDtNeDN0PUvaxL/upw8MzIHJ2EkWwigDRxpSji79C5uDRTFe7u+pxMi6alC3wBukVloc0MqgzD
1xiil685B8/BSvBrOFm6KETlo1Wxb2IIqAEt2Bwo4EXOfeD07byP+Zit0bwbZqGzhwhi0cKuIAc2
ZOMTaSEiEPj45/oSGbZdpw4RTQtcSeqn4BYewmUjqka99dQ7NVGwkhE0DaF5X0VGCyivrHuNIF37
CoyOiNxwrNKJzZsewa89fMsC21pbLtNwy98/+K2qJYzTHoJaWdP736KIQBogSpyT7IDEEiV1/71t
5TTvW/EAxVvoSkOZDxTBEnW+hFSnaJQP87gKdDHt/fL3D5MhUEsXJB7ifTQiFpUQ09suQJfrMzB9
XDN5DpIsO514uvf76SVRePGAw37tAWraBs3YgSOXshlxavO+ha6df7SpeFwyqHawhgo1/X7NvN3E
4W4F1bZXREH8J7Rf49eOxu1NNIPM+S3v8WHt4WzBxDip7NVTwC6HZe7PaltGrlgLrwxLpNOKKMup
g6RNs1eopr2i6fYXT22IcdLTOpjS4KJ0XhGZVlVKXZ6+ZiIbHuhcg1M5KxmdNn3iyLWeZNNENAuH
MhoEYUeeh0kVQ8rW/uZRd49i7snvxY2OSqcUabk7iaBRRRgUsjoWbt7929cqObRgKZYbaLSuwfwM
p0rnFynmsXQqn+Vhjf5A9JH4w2Z27RsL9jrmbkyoomkJAPMoGvY3Q3Si9gPIp35AwTJPw5sM29YM
uxVjCmGOIA/nqqu2TpWMh3kYbwTl6OA7J/VKPtUldgIyRPmxTdv4jQ6861aypoa4UIfe1aKb0NuG
JYoIgvRyCBIo8dL8jo8CaNeynZC/Gtj2tqXS8n6eFBDcQK9nODXpd4bbYV85LT3c8nFbx+DZILGS
jNXYh5Q+xlPNt2N5WxMHs3UAHtSeRVKNGU4SOhXu1KSqkCv06l3/6Z8/zG2dTCQi1Muh1SxeSwja
bmpFfmfCAoh3K/BmbmZEC275T6zWEgGfuxBbB9wVc8c52mPzsHKC45A7YOZk6R6k+9teBGv0oqZJ
aVc26KcKkG8P4hXy20dJyx2nJ1mXuxhM4JUb/EjtHxO7ib8R+6Nd3UUWxIJ3qfWDCxsJxHKohmKX
1719W0IU1+Z/YwOfkkYGeWCdl9zJkjdZym7T3O3J0G0RTq84k8+vEFsnFpEzZBCy1o/3tFPxZkD0
UY0NmFlWwxDTrmjXuJOXylYlt85pXt7Hg7PNEQtCP3SrMrWHou8hKh9kseZdPnfv9h9YvCoXaR2Q
PESaFSYjKgEJ954NY/D9uuUY1ksH4pVMyZFNeABKbx63Tk+LEPRt7mFiYo1m2WAsOg6PtZzX7uTl
oYgbD5SU0ANv80VCGzjDjV/Ut93rEA397wkLMkgfpRZkfvxgVu7JAaWtf6RM8a2gUfze1rGgf19f
NdOUlr9/CLaAD3eHScKbtcof/urHuftaBmywtn4+E6D4rWBNrfLz68XWMXoeVH7VTNo0bJohfWhI
8ZzwfB9JGh+sOnU3nrcG+/xcCI7ZOjoPJaWmCvrCOxOk9qGOtnVwxS/sT2y2DogyDspR4SJr0Pt0
f30dTbPTnEJT5AX4cxpw9s7p0RYiRBwOdtSofcQj8jCn3loW2zSQFt/XICKEwHydLvCR77nqxu2E
LtStK+WRt00SRh1fw+KbhtIcBFMW7yxX4Bhm6oKoPwNsNr2PvOhoBaWz8eLux22LpwUDfBwcd+yy
LGSR+O4P0SV1rLe2Jwd3csqN26T/Xh/n80SIrUP30LzoVQFy+iH15mxTujP6GPK7mvVHv+pfANZ+
guxJeH0sg7/T8XtQZM29pvGysHODiKBbMk3bfZ6Tsl85caYBll37YLkVQecfNoefCzCMdE32rrLk
tv3QQXu5F0D5zKrSEDXGBy+3ko0Kiq9d4e4tqLxvwJ67kvwyzWHx5R/mkIDcwh59C0WxIaMW5Oz8
9KFy0kGtRJmGE+wt4374vmfLrh5aG3VeME7MrAWNDOn31TjfzX4mt13CV1Dgpolo5t8jFFTJOGCg
xk3eudvP763PgptIxhho3v87jzgaIGlnEdA38FY5Gyh0pOMGlAhjfONp1Uzdcku8jWBooTWkE3pi
JxkisL3152v2bYFJKZpEB1sQsf3udpV7suwZ8oLXTc1w8+voPZUmXZTEPWoXnfWV5WBkZ/EQ+iRa
g3sYdleH8FkTdKJi1DLCzm/+Zlnn/uWBdWNtdQxeSUfuWW5mWy3IQ0KGq2PMyFfkhL8RsPsUljh2
4KXsp2pN/8dgEDqKjzBrgAhTnIa+HX0ZY+Sy+3g+QzY4pC4kWYZbn2Bcs2ySdA6WLEnDOPbUrsjc
OcRL1bmpf8fmml0HjPuz7cCRz6ooo+McC+tr0fXAnl4/UUv082el2OaaOU+lSOhcwC9NWeyFIudH
ZpfHxs/q3dxlK/lZ015oRt05g2AeS9OQFzOypAFaDJPs0IMIcSPq8c32vDUJHtN0NOuW4M8iE8uw
65ZzP87eXwzspyCtCVFzX3GApiE0Ex+AVs8oqP3CWDZfENVvoskS25EG+3Hyvl/fFYOd6zg+Ca0X
idxpEiZl3uz9wnEQ8lTNly6Q6rZp6Ei+Dm36FaSt0zBoyn3AMY0ge+OTOrE5uamiZOtovq4Ek70S
uFxbgDT2ZQr5XBrNr9eXyOCpdBAf1Cgdv7ejOJwT5T2CQmg+ymQmazA+0+c1q46bArKrE5anzoDm
b4debO1VHL9pezWjjtwk8NwBRygr462o25cUwLaxrFeQAYYTqjN79Faexsngx2FruX8nLj8TW5F8
UztOtZF0kGuUOaZxNLPm3ewqj2Ia1Osf4nJ+LOwO03DeunZacU8Gz6FjiviUe8JPkyRU3fzQxx10
mQvnAfCcfcQLGPhas86n2+0zPWlK2TzGSd72EDdl1U4w6JLkQfzrhqOKj2s+FoxWUADvC/eJZtYI
JzhVvDjkPsvOt31f24dmGuc2y1T60tc8QSu3VUbyTdQWaEy210f49OLGDDS32jquSoZI9D9sye4F
i49ZhmoUXxJ3PoRJNlYJac+xp2u6Eqbt0HzsJJqI103Bngo5VF8GIclXhzc3ZWR9qidNScQj8NMw
9Cj4o1sjMRd4lgr2pWQKLDLXV+zzGVA9d5q0jm2hxz5+mEaXhJxBtnjO19oHPn/2YwaLuXyI9kEC
CukNtHg+KFWfJlp/oTNgq6L6Jiz/oajQ1zSR+ZEFBXCt7k3MrRh0cQMfBgUvL5vmdKZPKkdqnnag
kOQ9GKA9kq41rH9q7hhC87pDW4HkIhisZ1s2bVjR3tr8liKAnGK7H6zoPU36NcjOp04YYy0792E6
Ffch0A3qumfbcqJHCLxn/w6slt8t2yJr8bpxozTTF9mMFkCbqh/gp3tsZcaOk91ZW8Gmn5Mqqi++
gCo6mFcttP3TkxWtNQKYjp/mEvgMqICYUudJuHUL7VpndvpnloOxfaWEYhpA8whDko6tsCl/InOS
NCGv4jnY21BUfL/NfjQPMFgN3gSlIk/22Ko4BBptDg6zJdS/179v2H09hyop9aKGpMET+teRRK0s
kZcnP3OAY26Ym/krka9hmfQ8KuhiSVa2MX3yVU++Sur4PwDcyHfXJ/HpBexTPXsqq9rLqTfGzwVN
i41KW76PYu8vHLH4ucwhpn19GNMkNMOnk11XTS2jJxuyVHMIil2efGkaiCCtPHJMm6GZvT1wFZfM
rp6lHw0HNPr8iig4jObBXtlt0wyWv3+w9UhBzS+elP00CXsKjr4N3bNjB0GetdemaQaanU+5BIqC
4EoRTWz9pAReKusaUm08CYrL27ZBs+kEGu+j1cfVS+IFdEa8Hids0zPcvNe/b3C+vmbSU2Z3WQUc
4T9Jq4CaCQGYTKx8k2VS+aeAgbjnzWl9hEV34EYM+BqBsOkQa5be0oR2XV16T35p41WyKWXs5P8A
SW6j24uSNtowReI1MVvDRumJUbvMOPqxx+plCkAonCSxAN6YudvZH28ij/Opng8FnfaY2uU4PsEL
Fw8A/NphG03RzxEsV4frW2U4zzqlc+I0FXcHuHc1ooXgtaCsD55EULkrj0PTKmkWT0BO0oOzz34a
SDx1x4QGbXy2/RmqrTWYjKcVuzds/R/9zKPPGRhKsheIGJJ7WlrnykLknbBEhl4FsvDrq2UaRrN+
mnSgns1d8oR39ez5oRCRY6MhsvE7oM45NDLdTdOzqdtdH8+0O5ozID2lQ+Y5+csQ5Y23VSpn1X2O
PcpWtv/TeiZOmOYJ1Fg7JYmK+sXvM6vYDF47fU8kV+lDNBfxKR5U+pyik7FsET4BUX0c0Cq+spim
o6F5CVnZjHvgsHuq0uKHyqS4ixvncQ7sNRlo025p/oAMhLQ+4HRPvl9kIYIMENUqnAUhaPK9J2rF
m37+pKF6KjUBpwF4ZYbyeXL79DiNY9+2m8yiiJvjNOW47LKExl+nuADnI9ghalAc3XQ89BwrJgTp
WiGaF95DhWQ3iVn98vpM9CtpF8MO6VnWKEkJo6XLn4oYQmS07Uq2BfwiOMZur/wbJ6F5CBtAerB7
de4TL2A6e1moVO4bVU0rfbim7Vkm9+HGLuYZPVEQbn+Y8iVervvx/zUwN5kIIePW7+qC73JcEivz
MS2a5iOiZk5bMMaK58lWs7ehiUjvwJ+JG7wm3L/NMejJVsUgV9AH2fwENjCX7LnNXAqCiJR7hdhf
P1wOwQL9kdD1qd4pzTtOmO+0EZ7OUS+f/Q79wDmIuBGT5JtJdU4B/TJGggtwuXG8JR3r412UNH5y
11oFVTtWRHX8mlgB0rTXf5PBH+qs0z4fG6YiHHhFreaJjhUkRnPiZ+zGZdU8hnAl6DvrJniSbSOt
nUT3frzNoKO9xtVlmICejlVCBlDmlM0LiRQ/qQnajTMkF/++vjyGo6dnYlta1KpEt/ATmrTApi9Y
11QbG+RN3Zb5XIy3nXA9Gzs0g6qcWLCnFj0d3peoqq0LSEqc6J6NtF17K5gmo/kFIaMum/IKo5B4
fBSJZW+nwGOHTjor2U3TZiwjf/AMpJwb2lJBn2Tnkmkv6qgYNzx2nZXtMNw/eku1AvzWy5y0ebHt
tj+2aDDcDNAl2toDEzu0M+YrMZZpHlqUEDVlXMaxg3lYMiEhtK/QWpeO5bx2zxjiebZ4iA8LJRsX
lQrX617I0Db3AW3naitg7wTX3BzMTzECxuFQc5rNK4ZoGlGLDSAC7qURa8UzgMf0jUZYuiyasp1A
BWuXRHXyxbJFsHKeTeunWT3u0MgeHJs+AcvnTbvIz9xqF3lirT/RcJL1Lmo8dCCwBXzLMy+qZosl
m47VmIstig43FUh8qvMzc1WAjgx+9qVwod3Bi8l6cDvXve0K1TunsypFjYGO5Rfk1OwjpO7kHVp6
qk1Ba7L3Pb44/GaEMPxqhvB3U+Unlw/VrJ9bSVF4nl8jtGmsDsBd9E2/KDU6csNlDeaRDS/kifQq
+dq1ffYwd8kd0NyB3FvpbHUbMDyLvV87+ZbyMtsTqAv/IIGf5Bs+2NWuGBro7kCJPJAP3Or5HKp5
7tJ0Y6WJt0sc0kOKcPA89zh44BP7Ct29rHsArSOt3mvFJygoxZAHbQ/1QJLoeN19G87hHw3dnpTQ
pkv6l8GygicoEg/xndVYI1nJtBn8kU4cXZX/x9mXNTmKc1H+IiJAIAGvYKftXCorXVlL1wtRS38C
BEggQMCvn+OaechWJWbCLx0VGR3I0tXVcnWWEcrvDaEvglTueTbgT4hcR0/zAtcs1AO2Vu61dqz1
qPArEHJ1M352g+q1mJk+DhLyVRe2gONXy8fro7WWVdaiJFgR1z1O3i8Et/3xrhAadsUDx6E18eDB
tnFBWuuLtRANjbPQmEHjrXCc+tlUzD+IAF4UmgjsrZ4wcqNmstYdaxFyiyz0q7kgL1J31Hl2IcAd
JsKtJ3WA1oPpb5tjNp9b96iHZcvYPBpVzWkN84R9r2+SCI0Cmxw7FO0EZsXgv8ghGA6FmvtuP7kS
7svXQ76SIP5lt3izDxEwvRftjePnbBHsNGcO7xJHULpVt1qJgc2CJV3dc6hOqc9GLv58R1jcmRP0
oSYJeSXe6pfbunFp/k03hrFVsuRR/KIgsfPQ+ab4WgWd3pixK1unLSzNIGkg6lqJM6TdpkQu5o5r
XHX4MPY7t8lS3y9uMjZDvK1EH7hPhnjux89y6oN9AU0aA3/YY879r7eNlJXjeD8JyIS6+jngIftO
ImZYGuOtdtiYUGsBt7J7zsCxK6JcnAWtqkQHQt5lU66TPl+23p3XmrDymigc73WN54c5lPWHeaF9
mbiZjB87SLNtsLdXFilbKmBWfRN2csD5DDpm0Guon7QDCYTKhye2J33ntv3D1glw45FQWPqNn4Mc
ProSkDpHfdVuJ+eDbOtiTscidukWAGelNOVZk6uefA+yHNlwJh3ohAOFfDkIKv/KSn5kkQLBUIbd
bqbDMay2SIYr4/jnJvwmMds5nGMFa5yzaXOiURfva7NjuhJgBRZsnlKH586ycepcmRi2LgKJvKhS
qlxeeDRk1T4Ic5W4M+HujrPYvW1XsVURZjVEjgt72hdc4VEm8M2HueoA3102bURXxszmkvOSzKaY
svKTZJI8GZHB1VCVXvVQAKjwtHggyd/Yl8uu8CY6aAlGXDkKkrqPWCqXArIicj6B+LjlEbgWEmvK
aVqUElti9AKiXj7tWdhDS6WjnnNYigWEyuuL2lor1qKGi20Vao/6Ly6l8FR2GX0QUzh94joXd9eb
WNkoibWusQJSJCB0caybjRAH3J19PqXg4bvzVjRWthmbUM6q0IskJ96PYnY6L4VQycW8CMLaNIVK
OAxZNQWmKimHmt9YDbfJ5cKPWsArXP+hRoH/uzHt0n/JvZLfhKyO8IL63wkmpinPYhX5D1kAz0yT
uCTO/EfixtOWyNpK6L3LYL6ZwsYweN8ps7y4YSmDHe8M+WAkL9hOiODGl2LvkqlvGomkO+V1E+jP
enFhRSyzNmOnrsjyfn/T7PIuvXvbQJXHuasG/hiVYeUlbdTKOp3Azd842a8sKX+0iN58fxi9ZSzC
LntoSVA9CABS5inydgI1pztn09x3JUc8K0eIMnUfaVR/5KTKb66LvT8aw60L+VqkrW2/lH3mgsI8
vQBDp1OIInX7QRfuc+EMv65HYaUFm5Hddp3TNEUxvPBy0WkUwa5TdFX3OEbZl+strIyQTch285yC
eFiqzxrpMOwENCG/Sjhpq40dcGWHd61sEHEhM3eU7ktQDt0j80NTpkYOk/MvBMCgTZ44eC4UuATF
I1iD8HTjxdc+lq3eclNf66CVKSQYhs4ZWP8yLFjPkijrw69Cj9HGo+Sfo8o7RQybng1NgWac/Mx5
cYlfDqc5qFz9vyCncEjhZhH0ez2jSLcfFjrjiOOr0Ak/4pHCiXa0K3MPh7egJebi5eAFThKOCo6B
10O7Bif6C6boGFm6ZDRnw2I/reOO7d2Y7iWPn9rY/1eKKL+HZghLlTt8qjLPbGx+K7ltIxiZCINo
1nP/An2NPmUXiTrXH919GxE3mfwtoORaM9YeW4MJDPVdjWdtqYb2hSiIlh04Z50LZZKoiZ8WB0eg
jTi/O40Ys6GlEdduvlAuTtydwCirUAVrM/jUXQ/V2tetrjAUisFgdsYT63O9q+HJdRib+CbhCPx2
axWUXSDJGIXDqZCUpwGupnuSBeFGhq/9dmsVlECDtx2di5PMnC/QQRAJ5NluG3W7kjHEAFz2vUHZ
DwSNQwEU7OFilHl90N+dP4zZlYxIKShfTqgpzkBeZA+GxlWVHUU1ZRIy3Z0jpJvypVJmY6DePU2h
PWspLCAV0LMJRfQaYu+Ss0cX7FUd1h+7Ubz2/fDperdW4mEXOIoiyDxYMg9H4pRNfyf9pS0PsXEH
/u16A2vjZh0NsDl4KhIuAs7C4LPuRJ8weHPu54m6p8W7rWSP8bp08O0RgUWlq2oEf+YO1HPGpt3F
mdliF60Nk//frwvP1YG7ZMNxmAYnSDNBQnnXOfm8EYZ3t278eiulTdFo4whoWralmqAd6IzzvmDT
dMQjxE0YW7RhJfZcqCwnrJxPBU4Jd6IF7qFt8t9a6i0wzNooWcnNeJgP2p/GQ1D2Tp3WU7U0Oxq6
KNFfn0wrDdhlDT0yUo9NNR5nwb5D22ROIPP2+fq3V0Jg1zIkbHRGUFt7VBZK8gyL8zxtSftUkmzr
6r32662UHmrj8a5cxpPsIXBsehbDxZjfZpHM7Iu9zLuopQHF7zc8/647eOpelorrg7P2060sLsKw
jHxKp9MsqZtAPyVKw3YTLr329cvf3+RuTUgZ5ZE3HJnnwflOtoAgOprwL7f9eCt53WxpTLDk9TEK
lh/DRcMkH2Dbe9vH7cxdhPKrWE8nIcw3wmB1S+PglioeY/alnS9NrSuobx+1U3bJ7JWZkwTuXO19
hQcH2uNavdGLtclvZW7bQDxeFKK952FWPHAeFx+iXE+J394mBsaYfVdnZgIGpFvkqZgkwJcqOvT9
TG55xMDHrYv6PIRT1PpqOrXTSBNAfrt96TRbyisre5h9SR9iwXVPu/E0VNW5JSxMgAvJDxe1NCrb
7rbji31Lz0AQiIGKXU6MhNGO+261j0u1gQhYOU7YN3TUL/KAVvV4bEfmJoIM6Ty6z220HC6eDdPk
Hm5Kh79u6nkRq0lX0ylQhdi5PMAa126VAVbWCbsAzCtVhUvBvQe8jUHlcWZJx8EVuu2XW4ncAv3l
+bkzwJNvnhOtIzelo/5528etvVdTAi8LNxhPvFlEB+WMJvNgv52TeuNBfm1orAQuqhwUYUPNKVLA
t6XcLQe6Gwe32zjGrXzfri0MTQCZ6mo2yN6iTXg9fR7UrZcCu6xAUJukYzZgd+EXHIkS+o469bi7
PvYr2WsXFfDClfNcE3Nyc9kepJ6jp6yH25/x4LeZ+6q8bQ2yNd4ISkW6hbjXiWnonw9k4EnItiCl
Kwu0XTiQQxP6TY/xBzzJfbigHB6HHjfKbrvWvRbiy9/f7MLkYtBLHFisiDJWqQlLF7JPW+68ax+3
9mDRe5kPjCEeGQZPe4va64Zo4j5R4GwU+d9tkbZTeBnw2ACx1JPh5TPLo4/RYj6TuvniuPWv602s
9cNKZNPOvogDgak6euSYDTRM3BAY/+tfv2xXf5WHGHOtLHZNXpVKmP4UQLCgrgEnV1iopxCU8+J1
IVm6hM1NCzW1iYqAbRk1t2YAEnWqHoVE/cCY2b/x69Z+jLkka23y6TQoWINGLuRvYOnnbyzV7ycD
tSmKrl/ozoHWzUlGUZyKvnieIbKT0iJ8vR6HtQYuS8mbVNB950Ys7vXJnU31kVeiS1hXsT2b+moD
Sf3+qkT/oiMCHiVn4/In0MO+c6HzA24g8VENIHL0RTvcXe/JWjNWUuseTn4e0uDkamjsy9JjXzQb
ol1RtoAqSQG/kOsNvVu6ZdTWc6sDP6M5/NZOgtZu+NAO5fLBBbQ6TlDHKKtUajARkzqqs70M46F8
cWCovFVVWouXlfgBE10heWtOKPPVCRceKEyq/tK09Rbndq0FK++5X8iQ9RKvzHA7eI2mDHCsplb7
UcDiYGMI12JlZT/xFSFmxBpvZN3ssmz4JOfG3Ok2espxt9tYY95fwehf7MRoyZreleOJdNPwCJDU
OCaL6qCzdX0irH3fSv0Aik1zYLCNgEXf3tc+WByOu3UPXRkim5XIhiwMZG70qe6m+U4uY374cw6s
RcehXLxV7FuJtm20iksXmNUuRbQjVCxT0opuL5yo3FHhZhtL5Fobl7+/WWNkPucA7S/6VMSjfCSA
ysxeTz/kZuvJd60BK/VFwfwmii8uIHrg3zMWNwc6wp55ZPWWGt1aOKxdPchRaZW50icDSug+i/rh
rlZZt3MnbImGgG91fU6tdcXK77Z0ZTwVWp+GCYwNXetoP4y6OnWq2hKceH/rxfvJf8MhHNqGrRr6
U42nphRGmNUOwLgwYROAiqGGv1bb8X18+dP1Pq3liZXtsgudJoC/xinwF5GSkHwF0HOLM7oSGJuK
OOAFohduY05ckwUWvjVQrgECwwvP7OnYblFCVjph8xGHoDcZUZeSluOYXeFC9ZTyUm8M0Vovwv/G
hFSjcpqZDMcCZbMnoiJ9rFvgEwEpiD/6uA6+Xg/FSuxtpbZommQh4mF+MHpOhkY+SFgQc6AKm3aA
ALE4w6/k4/Wm1gbMyvqLs24+0h5bMVSzUQ2cU586W1KDax+//P3NkoKXiWXiYOadeCeahLv1mIxx
E2xEY+3rVrIXUvhVJmfUqBse3gEaRQ9Ld+P1m9q8Q7d0fZjJF1it3AbIu/ZSuy+CTauvtR9vpbcp
sjIrUDw+zSzQHzLqiftxKujxtqhauVwr5XWTudxuohlhhbB+0nCxRbZYWf1sOmEdZoGu8xIDz6lJ
6xIvAhkAftCE2nocXRkdmzZYZK3rlHxZHrJo/CQWd0mAsbyJ/sbA4LRmpYSG6JjPGByMP00K4M32
dSWGpMpbtr8pALYiG6Mk84bMm/68loEMUieO5/xz27ftlJXlUrptPp6EwrEsMh2wOSb8ddvHrZSN
YLLkKEHGkxviKtOF07IHWX5rAV2Lq5WyPAPrcIaVQZGwGCoORuHNp477T7f9dmtXxsIfuLAQnk8m
HwD27bE1zq3/7/WPr6z9NrEPZUpU4ORwmTWmLWFo6JWHudFO2rqs/xpGty5rzMpdVhCPR5FBQzMY
ceAL6PDoT+omRAmjNr9PdpBoph6mJNa1FrpGLfmq3GZjaq6sDH/R+2YwYsK+wW8veuRSNPosraMc
sz9s4psqi9Tm9tWybvnoXQIhpdfvSAhNNyj0bx2D1rpwif+bPQtmbLrBuWE+tW34WsueXtA9edro
othfn0krN1PbNVWqycPDHgq7OubfScDlD/DjPL0DxjaCSOCS8WNWkXBJBw3h5tSJ/XpjDq/1zUpu
N6C6BDd1Pgx4yQfJL/LT2SnH3a16AJheVoYHTZ85nSAFXv3G/HtBeJ1MEwbx+tCtrB82zQ9aJk3Z
VwvQ3NzLdgHeRPu9H/Vk2QjNSpJTa1eWjq4i2NrNh3rwngHhPrY+SdkokYvZlp3EWhtWfs+RpMoH
DbIAersWSaGafyKcWyCYNr6MGf5xfaguu9nfpTtqU/paQkF91fEMkksIjrdyf8wjcPYyqJt7VeLa
pZChG22tnFdtbp/oAh7HSzYf+Fg8i4CdLu85HKVBGcIMkPv/9n23gfBfa8ravAftebPjw28dAlN7
4njPrVujIukehoK+5ll413fjLXpGjNoEvwA8mxwCm/MhA70mncu+2HWl2RiylVS0mXSk1WLOqwX4
Yw4TnFRnfk9A9gdhYPK4ukk7BV2wEp778agn4PUeg6jid61D/sVpfIvGs5KMf4HKygV+mx4+3lK8
XmMv/4Y9/SbwNn65vZc3dMkgxuPncDiCsAN9LYbh0zy0J3jg3EHAcINgvZKMNriMUDFqNfjugUg8
skU1fZB98FAMeMmAUlp6PRXXGrEynnRi7mBQijkKll5UTCBvmZ1Q9HE7LVZiYUPNZhCeJ0qld2h9
9p0VuKZAPn6rDrgyV22omQw8ALJk5x2iugHN2S3izk0KvD/TlDpxvqW2stYHK7UZHB0iLgfcrsPx
E6nZ66K2sm1lMbRRZUHZsmZq/QtLd9oFQrxeHpuD+GcF1cCQjBs5vdaBy/i9OToMYacaiF50x3rE
myTUHDGJNinaK6cGG08GE23P6JCVR1GbO4KinF7YGWD9u6LEJaAYX+qoeXCWLZ/HteasfZxnkKTj
WhFgsmYAwC6gv0ySFFStfyDB+XxZbRVW3vDGBzlqI87E1A9dlMnySLxmhEhH/htai1s31rXIeP+N
DAtnA/VLD0uViv0zfNfDZydqx438Xvu6ld8DLEqCYK7rJ6AvX4gXjrCpHYNv1xeP9yHauDheIvRm
VvEx00J1ef3UCu9AKBCqAKywPURbYNSFcECU9jXSTZmgFNXtTNSn06B/TvNEjtO4+Zi8sgbYaDRB
yOKEOBw9CRHCLbwYSAq7TOBxVXOTEBc6auU/gT+Km/HMeRQQ/U5bc6lxR8xPe1BR9tcHc2UltjFp
sw4ViyWrnoap0kkOTNdXouCZOWOxhylrmPGt4tRaS9ZawOHF2kFenj8VcvhJ9DL/g7rhvGtq/n0y
8/zP9f6srGu2j2mrKRzhnbJGf5pdK8b9AErTIZqYSnuKgsnIuDxdb2ptAlgLQkBpMeRxLB5hzZq/
Fpkme7MYf5er4vf1FlaOdrahqQAmqIycqX4ylJRPkUudf7hcKh9egYbBi7eVL13v0wcndMetOs1a
r6yFwfABdbIgEo91PuqDcMryVDs13YGrcuu0tlYH3jMVNj3hT6hQusDxQMMQVLQyicmtTzc2lI07
KMblTiGeaoGCVlaB8q9zANpQbNnSQF2ZzzagjfSBMG5N8Txc9dGBi/CEmhMq7F2Z7WFC+3p9CqyE
4y9gG1WZq9wM0dcivmv9Rf/keXBPS8BLrrewkjE2qG2YXGideKp6cgmqH0XsDHvAkIvLWuClAEP5
PsTbwUm9u97cytZgw9zmsps8lxlExv8jDCJBgEpHr2Nbts9rcbk0/GZ3YJpH+NVMPHGwHHFLxbNs
DS/VPO0qGd/7rudt1e7WRs5eAKYuXjRS5alcerQCqDmfXjVe25Ih8Ev/yXOJQ26CHlKb5hzJMm45
mNVwsYdAHiYznu8qT5yvB2VtlllJ39Zi8nqoK+eJoDjPthJ0mEhOP1RHtkhEa3G3kn4qK9iTM1Ef
RVieRi0nHAfDrRftld9vY9/qKQpn+Kxd/OM8+ZEIBR2ZMTjD7f026Bi8tv47qwpOQZ6V1OB2Gnj/
A5JhTKGrswXuXZmzNgBOgFsMj5K4Ooou/56Z8E7m452AQkolxuP1EK+Mv4190x3nUIsMFUKcZ96P
YR4dtlN9KG582rLxb+3Uhdkc+dWRjey7F8ApTpT55+s/fm18rJwupikOPOFVR3gZ7Akbj6IsnqMm
OkoSbYzP++w69pdOv8B+Dq8pUj6KwOxMgWfrolCPGS0FxCcBtO56J8mH7qns5x/Az4qNAt7a1LWu
9WRplM97eklsuKm+usK8SKXCc0yCf68P3lrkreSOSgUITNlWx7kyl/sKVJ9UJb/c9nErrcUMSdCm
ivHzceCGaOLE4uOCPtzy9b+1+gcejk75Z3CypXicA7xoNq6z8dvfH/q/VPrh3p4P0xjht4NPStMh
qAaAyDqS5lNrNsL7/uD/pdXfRiPuHzMOI4luPQaxd9wQPMyi28bnki9v9jpReXmpo8vXGUxt00hA
K2ubrbc2Ppe/v/l6VOt8ilyCJYNfFDgB6FlSWYw6VabdUm98P7P/0uF3PUi9Nx4gKklLqrMZUGoq
6WsJcGVZbWGF1mJg7dMuz3ojnBz9qMUyJzgRYu8ct4Dja6NkJbAWHfSpsd6hB0qbJKqw/weXB5Ke
bHrxrrVhpXBdecUCwhbaYEzII3huv6NyynYDHKLubptKViK3UJ8pKt6iCbGE9AFcWHYCuXkLzLoS
ZxvTBgrDCEnX2DkEDfTFCEmjMPsiBT0pgOiu92BlkGy1fV3KqotMhR7oGviEouHjPtMN3ZXRnO1u
a8O6kQc69mmvggaB4Fn4q84Dvz1MtaZm19fStOltzVh5TTTrmpDl6ErGsO7pePgWtd74gQK1u7Ew
rY3W5e9vkrvyoOrvVIV75+X0CGngtGubnZdvgbXejXcQ2ybeQ+R1UZk7wR72dFF2dEeoBcxe5ZwX
QvxnxjsVbGzcay1ZuTGUbCq7JQ5grF08MyXu/iClhwUi2BfI9PWArDViZceMLVQF9Rzs2wGwSdDr
cUj7WMriOfc3RYjfXaaCyMZ7w0Fg8g0jwb6e6PixCFr5CAUYiHVc78La560TrASMv49CfJ5Umf4p
MhBPaGfiL9e//v4ARTbgu/YcsCuEG+zZIPyEe4HZk045ZQqeNth8kcB/b2vp8gveTNw+Xsal5l39
CbWRJ5C+7jMKIFLdyEc38H5cb+Pdmx1CYSUHFMizC2Gt/hQJnMdrde+N+tOo2dnD+dO7VBxva+cS
qzd9iTg8yau6zT8N8GYlxQuMnPsEIT94vf4ouv6Wdzt0x94AsfnFA6SeINTti3tIw7qJw3EZvt6J
d1cSfJ38txM973lFgJg7X8Btr0tVjGD2VfVTAXzVRlVvbe5aOV7DERzM2ag/iw4XjNkhPK3YJs5z
LdpWcpsOvKCybyCLOhcx5q77wwAlOQxjtYMl436bercyUvYm2Pdu78nC688xlEuh3gmKKM7k/OQP
mtxdD8bKSNmbYOD3MIQKq+mcx3JOxjHy0jEut7T31r5ubX+Z2xpdGoMO0IklkD5RSRyRr9d/+soS
YkO6JQ7o3F1yAiOhGfLL+dGU40tsulNe3fr7rbwmdUe7AKzuM2gCxzlusgRu7VvloLXBufz9TTL3
fJky5WXjWUHnOK0H0aUz39xQ1+aOlcOZiXC79lp9zskAgkYzNmkYdMudP9MtOdO1DliJXITMm1wz
6HPgPA7Zv+GWAejad63s7ZsA5PEGd1oee/9zGWv25RQ2++uzZu3jVvJOZSimXGQYF4/t46Z/KoOt
SuLKp22INmEBvIEHF5/Gi+6A1yOe37hm2qhsPVeszcTUnSGJ9+CP5ksBq7CERFt6dWs/3UpULJdR
ToeoO8cAJFRPXgzf5rPfGLVVl15JVhuQ3baNX099052ZYmen0d8MeHB4YPkGPPjn65FdmfG2Pwzv
B8/NhNueC2o+mB7veU7FTn2+eQReG6TL398krO6qsqpRhD5P0CSGchwKI9oTt21ZoZWvLlSIazPL
7qxVPCaVNt9RFN6SNFgbfStTVVbGsuwMPg4B5YPjxvI4Ez3cdzEDLicou43kWguBlbmRw0bYEkQw
klBtNaYLbSBJaBri/gqKlujd9UCv7L+hlcK5D9E+GcjhLB3xYfL8hwJUi7ptTxMnDz7ZKgOsNGOD
tLmmZeEpPziPHd2xVv5Tme5e4eHYqz2+o364sQWvDJoN1a6IzrU25XSGdM6O92PS1nKX0y3l+7XP
W6mtKahPPYp6ZxwdK9gP4905AEAA7zVVsdGDlellY7UplPAGnan2rML2wWX1r8vpOmTjHebY5+sx
X+vF5e9vco9VcGQKynyCWcBH5qqkvFyp+616+kpm277ZJqIgeDM9nf8QpVvKIfsd3oSCC/De/t+f
Tge/8ZoGy4bnOdC0JzoYP2u/1BsLx9rIWLkN69P+YojXnlsuv3BZ/Yr65pB74427vA3brms8u/c6
I2fhZWBQVUEO3MLm1y+3yb9AlhgcK5ebSo2F6CL/zIfqtcKr9AiCp0+LvVDR0UEJffDr8/UpFL/f
lI3bpvM8QweCkHPp/l84Dng6adkF3zUDzjIeXrKi+SKR37c1Z92fDRQJVDsG/hn3gvNcjfvQbx/D
Xn+A1EX6p2fecPG6PlxvbmUK26BuIBPjfhkzhROCQv/ysJAvi6ZqqxywMs1sB+0eT5OAXRN17kX4
28j4N4yKm6SIxNYetdbA5e9vMhymMn7bdB7WqQU8mww6Jn3epNhMyuT6CK2s59TavnuP5kq5ZXvu
vf6b6wX35VIfcL3iSaP0fQhVxNvasfLdAYjNH1uMlATMGvYw+xq147Ci90Di/380sxZwK+9542Qh
Ia06Vx1W835wVVrOy9aKuBYNaycvshHXwMZI5CVK+ZPOmmQSEBlbvC6/ccZaqQ+7Xj+YjFHnUnQ/
x6bvd/kot5TFV7YkG7w9M+qPUjTDGY59R4K1PDbmE0py36rmpseUAIaq/52wWTX3nqFSnp14Effc
q7sHt4bJ5vVZtBJe248lq2gGx3Qf0ugD/ZfqvhBQMJXzlg7ySjLY0GyYykug84fmLMf4eDkwD624
YxXGKYI/tD9t+UitxcHKagbz57mEiPPZBb59Sqpi8b6LBUVYPCuX0auGQejrbQNmpbf2cGkMcrmc
x7mjiTdXUdrN+Y2nKBuqPQMmls1VI8/M8U1asMWF80kdJF1RyJ/XO7CScjZgG8hvTeOmbM4ehGTT
dgIhJ0PtFZhqvlVyWIuGldV0qcfOp11z7szyzFDWLUK6C2N6d7kp3dYLK6vzGaczbLT12eA8WMr2
HpinxyGkN+5DNk67DBcDveKsPvtLXaRhA3c4eNKpPaw7bqJaB5GN1uajo+Cbg1FS3PnYtxq4fy4f
i+BiEVBXX66P00oo/lIDHZirSaSas0ugzzbFXAEOzLO9ACN0RwZSbNWM1xq6/P3NvgpQOLxB6rA6
Z6784kfD8fIccTmHdL3c2lpXFivfyvKWcMUahgdZJnqTeH5U74IBbsC3DZWV2UFVmwXoueKMBfe5
5Cjw0eXrpdKqSpJeb2Il92yXE6aWWOsuKM6eKvyvqOAXaRzPzq84gk3YbU1Y+3UeOXDcDkl+pqH/
YLxJpDhVJ06Ef1xvYC0IVnIbeIIaKZf8PLn+fROPP0qxpaT5/9xi3zmo/zHxejONaN4xoNacca/E
RNpy14AoSj4NcIovNUC5Y8CjHQ6Drl+nDfXjjiRcXgzF8IZQq5AkqAy4XZm0rQx4nsRQlujblAN7
m8/7qc0knxOpS5EdYCtpQm8nB0bgpkarDrGo9cy8n/OMveS369PS4c8NN8qB+6/SE/vGlK7b77Ms
DJ5AZ7VU2S8ioPZz3/Zm4ibJfRS07l1/igq8uI9UcZUWptOTm1A6e/teEnFvWkZr/NDW1cVn4gxN
2yW+41OwQMQQTBft6gFuMkESemGc4VAEdw8UmUo86o4f+4I7jZ9AwbGJHrOIzf0Xf/Bgyii8Dorn
jlv8LutFmikVYVT5IfgAyoEMMOuDpTkJ5i/NOQRndVn2ICc31a8ln9223RESTlP3AcfJgTgpbDic
rto3I5vdOXHamqqPIHPVfZeYGkshSb1JEi6SKp5p/nuKJ5TCSzyzieXAnKUIv5klMCN9GfMKVf80
mrpmBne7w82o2/l9X3Qf1FQ1jgIpt4Qie5p33dh/nftqZgvufXB5/pT7PnP+UVOs/WavAyhJT2le
dRKPeVnpiL4+DhpCKP/TZe1yJ5GjLKkEfy7i4cErc6x7idvBhoUdIJvvjUsCp+is/lVK2pg6AbJw
Zs6uMw0L8k9x3kMcMCRhdoyjKS4TAqoAPL5JYcKzzhfJjl5RleX/Ri8q4x+xm+FTdzhQ4mE36YDn
rqFaUjV5/GEZ6Th+dwO3QXLkUsb6IVB9gXp7VJCMwe20Qt2lvRdVCf+eu9mp4NUBZMBS4YIQe2GB
WiuUXOj8Ic7B/RV3zgKf+C7RmTMPXybG4xn/X9iz+p8cBf22Sx0XAo2/QjcoDN9zGgv2wfFgy1Y9
uBSGVj8ch/deeeeYfqTfjayUCBIfyvveGUZRQf/aVpCOfFD1dPHeYwFEfe9mk/nt7w58KyXSXDXV
Ao0vp0YIWeSM4zPUmmCDvG+Az2QQrOsYb/tdVHrN8in2g9znSVBVwfRTkbjK+aOi2Zg/1cpE7rzz
MrfQZdp02p+rxGu6DJx7kESpP8Fkr2GR9+i0UMtx75pIRstjobqKmGSKs0IWR7ds2uibqEw8RncU
Do4K8c8gxxDlA8SJdrBxzYdXkOP96B9nGPMxeMggQi7C3YiqsIPABlmonscIXsSnxpSu/sC0csaD
5lL2D+MITFp314QODR9b0Bfj1yqH5sNXN4fzTZfEGlOMAq+GRywXTsDTfVUVBFhFBHD0vlSwZTDf
QpiuZZBbILrJPsGi3u9+Nnk/9G4y6NhkH2QWE9wO4ffO+iSgnWcCoNRU3n4UuZPDzHFqe8XnFMj2
uYNwv5dH9b6J5zb/HRGcqhq40StNWDJAGHj4wctC5I9kGrPM7NpCL8s9uBOKf5dN0M7nHJ7f/a4r
JkeXd/+HomtbjhRXgl9EBEgCwSvQF7cv7dvY3nkhPPYMIIQQEhKCr9/0y3k5G7ttEKqsrKxManaT
X3lQCHhCaoDMLzxLMRaqQ7cb+6shXXaXELOwBycFG9214VCK4cAtYg99KU3WDy+8mJruJc0oMgwr
5HsnBghY74KWgcFqVlU7AtqzU4Jj06xfyDfUNMaS/9zHcTnTyK63qcMcoC1zBgusb7yXeP6FfOiE
vuXr4PNadawfa5rYtUVchx9t5dZkHu4EZvgX1+LCYuW2YLNprCbZ2/6pK+CDdoRmEVlB1LPYDOUC
PeT4hY04ls5wXVg7JW54uhXFFbGpJutKBVkRelk19Z1t6oUsev2KYhZ1bz6NZvWvh5P5/DRlsP5t
S0STrtOFDum8/lX9lNn3OSO9+Dfncst/e5u4hRwAHuIEs57GtEcvkWezVQV8xOJ3xOPF2BktkHUV
4ArThPHZ0SKKJ4y706yZywQx79Mji9k8PIDF6xDqkls6dlht3FT41/ZLr59Vikdna80MXZ7HbOJL
fMippXmFgBDZs5KEWAVbynXWiSrdQPRQJ6pL9MXYoimastu9zr5VvvzIp8fVr/baF7seTthU21AY
R0978TB69FHVuMVs81UMu5D8JcumYr2VFOZ5H8gEF9PHPCNE82aDDf+alKZxPmbHxs00PMIcE3tn
N3NTgFIBBdzLcCUx7xta90TmmGSPuTYxdl/QRo1l0SukFiMrE8IuLEzRJFWItl2QzbGempE4mh87
GDfs+duGHMNe31uCFkzcWWZDILd95/IJ4Q8+3pOtrVY2/9yIxZiIcJqxUM3gaOBWt/1NbEvzB2gM
knyr4zVz/EZBHe/qkRE+D+Us1DSfWmFMlFQAHSb+7rcWMSWlIJEnpd3X/TPko09ubNww3NJOIHiv
O0G2HDevsyXGbSWDxyMdywx2UNPJYgnT1F6zxp84viZeaZhe9elFFEqmpOpBELVJOWYIJ0MPlqUu
vOtmG0+IjmX80Ob9pNlhx73Hqp5sXSkTxMukpYkBTPcS64R7OIV0WNLj7rJu+12MU0crNfCJ+Ysu
1gjfSbbvE3h+5ZAPchN8HLtno7HWrks/btDvHTH4xCiunOjATFbawFyYS0sj6HwuDo2inABrgl7u
AuSn6V7qNl9XesTr29xj14Hz+NNl8JfJUVS8ZJclwnJozYcU0u5DwxHadEp5o/QfvK6Z6YNR8T5i
NTWCNf6x7eP9v7wh/pMkEAJ1Zbclwc/1SHlGyBFXxi6ySnGUuGfo2pNpPHXRKrJT0yfzeNdo2XbX
1qfIUMCUMmybwKWIx3Yn+qYNOAkIrtL1nlMU13xzrcc4LYoEnkc8bdMH0zRAm184E5/jtMsuCeaS
RVEqxJV4gEin1SpLDww4ApWEBmWqCsJ73t54gUXFDjKi2SUP8DAj2Qm5smlRAz0GnHXUEdc8JmIK
7DoUQJxDXQSU3q9CNKZ/apGD0m1lx/LV7oc55u9rIH32gjPZ7f/RndCVV4UWPLB6aRvR9YjlcduO
CPElUxPC0BKmPjliXldeTiyac1fy1m9o4f2qk+UeQeP24vuwWHYcaZz6qJIkwj0CaYFdeDg0bSqI
gqiBx+1fb4p0fh27QbDzKncsvd8QwfGpHNWCQt4dF8FF9Kf1xbgh/5ENW7OWRTGL5j7yelZ/7aaJ
tuU89HTyNUlhf0mqoo+mHLPLDKctto4mHlgB3x70xsSN6b1aEK/7zb0CtEUkDUyH4zPw09j9G/dO
WfWgdsQnhDIRY76HO8lDSw8I1dKW1ZDGTGE9paxNY2xUNjb3UblkSORNb8LaE/UAwY+Nnonqevm+
iZAMtlR7n2RZHbbBqfwmw+0a5jtk2nXdUzTL/RYpvLnWZWfwPp+92/Pxrl0ElipqrDppOtwQpKfS
8RR38E/QF2RVa/3HMIK+rhZrkcATs8gVd+Zi8D+Dr4zCm5nOUhDK9vPUZAvxB9TbTmcn2Svn9AF4
xWoPeO9SM5xShFRL/5xvmSHFoaCODRCEbGxRF8xqdbdXqk2QXHeEEuwzgr1QBQSqsCttC5X6p1wt
gi0lWRCdJ2HUDY8gVye0R0cC+mJhW1/tP3Cnr8XexBbplBCZISpuH/K1bY+D69HulIta90YC53gE
QSNIkJrue0+NtjiEuEeKd1xG8/hGfrz7kOE8DHT1h873HvfoskqGeDvTcVgI3eQGuSrzzQAUrpOj
Sy3lGksk0TL7J/h2IcYXZKBUdirx93jUMEWBA0WZRqnNb5G8k/gOb0Ww7ZGr1abve6I1XmfMUYg7
0RK5oQ8rdHrcQMtlHCvj+FS/7LLy/rPLXNvlZSZ6Q/ExJ6vO5wrOQH3+pYmR9CnvdgC1OsdKXvqW
tKuQj8J1Vl51F7f0w2k9jM+DdQ2Jj8Ww5uiw+t2k+QCZNqaEWSlhtR7hXs5XyI1Kl2AEzeul6QcJ
C20gXOAX1fgcI8TUT8tYLiHy9kFmyMCCoYucshFRnj+Yo9LBMz/VJIi5VQcGR2X0RhtAUURqCcur
/IQIc46MANnEfC8qp9yWfXjcDPt/EnDRvXvYVW9tbQMQxy/RDQWWTGnAt97DF2dtp+Vl85sbblsu
d/aPxo71U7nj65/mKozJnHUHz2HbgvjmhTSaPVKKU7TC8X3stqGcMmJjPMwwFYOusr6dwjfLkAbY
nXceCOrsVKRxjJxhmaoGc81OpCJBkYKb9de8NMhPSpamjaBzx51cMwl/k3IUpG3ScldDmE1dOF4E
hSRwtqXtYZiifv9a937FPZ6ZeZlu4XLZN+aLFKbrE3SJSm0xgjD6YOfL1g89U+UCEmAuHjpMqexF
M5w0rNm5rE9e42QbbYw/lf/kc+Gq68fvCA5FJKsa4zeZVgb+QSIvGzqZ/FWgdAhd6Q6H5IdOWG1+
UggN7D9Fhxr+X7yaiTzuCXqTCwWUdKHkhZfLg2LKkAdnsG2ywMvNcHHfddsWI18Ua8bA7qlM9S1y
ABEnBQ+hHsQu8mAoFV8ztziJZYZ5wnYVs5McKA5rXcgnpGzKb7FLZpw8wTiR7e/AyS0ii0cN4AJP
j1Us9p0w+FC6kq1tDs2InDOJ1mqKExH9zscoc7+bYo4m8gCp3xA9RAxoz6AtDfGs+hIhqbRNSx+v
v1zvEv6CpSyxegRw7np/wulccb8LmEkwXeYiT1x2q4kqgPtUNo5RVK5mzf420YDwuJ2CM9kqgxVR
WE8QUDrUoQGNrCoquu0hyGOM/ntYq6IddQ4Q1sl8uZV8kbM9KDc7RMI2Bt13Wm1TN+Xibhx9jo7e
z83STgcEEZI1q2mKrHZfreBSKCKb0hgfU5ngI0u+syjiYqn0xufolAk/bb+GeHeQB2r0s67ctrZ/
GfN0pEBSEPsDHq/rWtDvtsW22EePw9L/bZAQu4Uy72ZrrsLiuvlVrNBIvsLwv/Foje2e8NuRsMXm
NYDjlD3H865ibKnaDp1cKRLXon1q6TRv7zn6uuY+W1SMzyrgZJln2KoiVrMKes6Wu6WNdHviUTMC
Qlrhmv6ctphUXuU+R2GruxjUhqzoBLk9YOPSjsPDwmAOZKsG5uLbnUoWQmBbnlgMBM3UGAG3ZkGy
F9Z1e3OFBlMXXR1kj/CDUsYE/55yT7JFz+9TC2/cvUo2PE96yg2IDZTOOMDcCo2xn55XNBKNuSwL
+jF8vQ03EkG6YZ8ue2bXLUULj/QYW2bJ0ACccsgyMmCu3eZozBJ4+GH7VMfbjAgJSnj8MaXw4t7R
CyjaoBlDb9Swamx02lLQ+EB3L5aPSi4VQlim8U8S6wLLPQKIOTJliBhhafVzxxhXIrUTpx8/Chzb
VLHCJDsr28LO5A3foAHdkTULaIty5tM2Z5UBdsVYIsD4+ToBL/RwR4HCkLclRYoGtPkzoObwteEe
3y+Tmgdx7YCRYQzgJba28eIcAzZsTDEfc0fS5DFPEXCwHeLcqe6jz4Zmyq9x0WzZctCRRut9MslY
9NsFfsadIIfFpEs6HknfIarpxBx1G2gUDqftCS6ijc/UzZjA46bCP979ApRGcaqQ9N3N+WENk6DJ
iROWpOK8Y3kVUp4xdzC4rUNwiZ+rrk30AmdYurrlVeErj9VbrENeoFSl4ELnG6EJ3IvOERbZgnlZ
kGb3uASsdlwzfDfdVFH4dQmGvOLYd5+TWZqQPbNiQgZh1YOiQsLUT9IwxiIdsgith9LxsNJtkNjW
mKCUhRZFZFsJQ9fFjiUaK40BGRM2+g+yFXLMM/uykjg0laCDpN9YiF+dLXvTAT+WXGMRSt34zqAd
xi2/TPIRpkhZ/zkrL/UlwyFq5qpBRAg+NLhQz6AlUXTEPhynBOuY/60GmAb/eSx1bx7R0m0Svay+
7XyG+fVipQYJ5wU9ovapRp9dHK2+ecVKZZhesUK5DF8YF8L4C8z5vCz/hmUg+CESXrggy9LY3vIU
la84YAAFseFhnAYSHggqL76uolgW5soYNU1uh4bGgbbHKaPwgqyKySXtp1wjeGuXbNqz3tzgB+MW
rda03chFMAQdHFImFHlZtwLSjirYFIQWBTODjw9re/xPDCvhwpXYTlPsF2DtCgubCTyAOeYpGFsM
wuZ9Oukh2ul+oLDKTDfEdyctWieyALuM6Crm6wLGIMVliFazPcKiBJOzCi+HyY80i0PxHIM87L/I
iIvzeY6WcVtKjo6gu2fRRrM3rZqi/Z4HrCNA5CLd6mEfF81b8VS0+NbecVjVBtoeU697ME/7dBec
CJ+DRyFv0Gz7vThszuEsApiJIr5vgVDic0v55j/lkKL+EGxmN3UhhkLX2PyfxVw3W8dgqI/+xIMl
A2ciIdKyfR7e2xQdDty5pA4g2MJGELmMjjtG25Yr2WIlbco288+ZPstOc9H32We8gxT7RXCJOBA1
Me6r9dIQLnqM+7xY8gsqf/IyqqXlNTKWYfA7G2Dgcu+w9XagYB2jI/YuYl5FCs3kHdKpw3zBmXVH
uic9Hkv7YwvZsS0LZbsgefy2RcsBy2sw8rZMSDJtFf7g0VdCeSsORRHtH02jht9wicCLGtzMotth
pkWGQk8iG5dS0/yHdTcWtviZl8gBNfy6one8pQy2ElgCQy/BGqcu7cg4OKHULL+RoJT/avaRvKM3
z77SeN+2uoi9PxsJhT9IlgilakrUKZO6Qf4urvrlBI9xHuOJdmDEUF1exjGdt6qZDfmNHEbYGKXO
3cEDIrcYIgcGHrwJ1FQYDrljAiBy7OioH/ZGD/SwinT9C8KbFS8SYDt7pg1Q4A0iIhNxIOtk/UG1
GhMeUMX6cymIuSnoRoF9mwFk1NruRVqiiKs/Jo7S5QvS+58ZJhJX/RF8stb1gI8FFESxztNJ7VFh
TvvWJfslX6KO1u02UXYmS4LzVrimiy/47BzgbEoFqZtlVh8y3eL2NO0DbD9UNrFSmAI2PQTE2JcJ
8XahDLHt5e4lnRFv4uZrkcCK+2djJX2bepv9UdGCragY3guialFD+MENrP9IZZxP5cZbLOkvyZyP
D3PsiqimFmnTw2atrwJLB3pfGJ2+xHO77WUsB6nOwCj0Hmwi+SOSHFde50c4RVh8wGXPc2Jn9El7
ys8jRg/qbIJx8wEfYpbUxbanDw7jquwh9VicrNJRpqEimMO8aLUJJMQuRKiSQmN6icQiihKe2fEK
2BGmXy6MeJ1BDiMymPog0hveYlW7kvAfRQgjnDBnLAu7Njpw0rp/bJ+cuYJLnzXmOHDqQR+ysdog
nFXWOUwg3xPNl73ewcql9YJmZqhgwTV3d8j6CvS0UADvU5EONoCX4XtUsx7ljJVoiDuoAOM9TEnp
ty697UPixjLJ4+QF8Bb1TON5AWF2/U7O7IftOCi08A82Batdz1Da0WqH8ZErA8jq/RyiSaVVQ1a8
ewz4oa1tU24/h2UDp9L2nsgjJoWpvfGObP+ol4W4eBEbezYYcfSl4kKE+zb6eVRgLcwAV1PFziyY
Zqg49/xKWSqeh9CO7khGgVPLkaiU4cbLkDHmgUwZCFrmsYOhtijUuATwzxTTIKe/lm/da84yO9ct
WQ09zhncxauC9n16FGsatmqOipZdcpga3DGLg3LugHDmJ8tM+iCRhJcd150XT6MzHcYf2Qh4X/Tu
v0RAp16l89rf6p88u5NcUfkve3DZTxFPkYK8oGIXFYuJU1Wzwym3lMPCk4dcbbuvyILuABUaayRv
azF1MbqHaU3Bucl5BncB9v+Jjdj7Ls0kyEOX+vZmCxhf1HMxdJibsCj5TRVsJM5ZltvkwIY59Hh4
qHIY7TD6mviGvra6m/zd2i0sIF0mMfMpMTa8QresrnnWpdljS1d82khUXcRhQReI//gMq5OTlk7W
qt2z/dpIib8bmMm+kjXIrjQ6b5J3NxbJ3w62Un9Cn8FqAlRGR8R1yXvTHMB49HHVA+cnFcM2GkP2
GDHrbTKopb+AyVyb/5zBxKHcNYD/qwXR+086z3Wt+J46+LcYhtK0ZKmGF5q3HZROgkh88uses9eU
dRmSTBIfL29rxFcUTQ2J23ARmm+YzrNOJxUEdktXL0vbyZLwYZA1/sp4+6sxIthvAUXI/IgkPNgf
CmOjtFqpMDDKc+34iZFCiocFzJQgrwWj7VIPZtvuskA5uHzUbAzA8NNiNFxz07xsQHvbuaBgzUpD
O4ti5Vn6MFLc52jAfy5+VMd0PMuRBYcw4mHTdfNzeR0sFvt/6z0f/uuB8sz3oOFcc8aoMr7uYcbP
IlNo9nKfc3pNFj+4kkCQcMcYMCaxWFY8AoKKjzB17jqx4D+w/qnQQxfRBGiOjGt2yvK4+zvagYNk
x1hYlPCWwjS1heK4wgTKX5J+ixAPY9FdICKI2gtLQ6+OC2K6vpeEMKzUpyTb1Wk2SRoABBufXJax
ld8SSqSnBKiIlfFcJMnR5rDqvyWQE9206MbV1zRTg8ehU3KLnTL7vFnQmMds2osMjn59Ef9hzhPz
wZCIII9Qz+UAKbOk9zDGW7qjQgHCWHlYZnlgU4IyGC8DKjdAG6Q2ZM7CV4a8XFtPuPLRJy0mGr8H
hXnq9zj21B6GUW1V0hTp02DHkSK4fJzU85pg1nzCHCsT981cOH+KWqq7c3Cmyc5zhs61Inu88Upi
m+8aYwQ2n0kH4QCyTvDk7jeB4NnzSN3Obkxj8a80vCCihr0Oie9o5AXHaWmj4WAdl2PtWjLsd80A
2AL/22joEY0LJzh/Ah7J+qolKdJrIqTPPubDOnwl6N/yyxYaS6t+ggQFqH/rwj0scECiQq2Q4aps
EozfLGC4fPVj3mNNgBedGJG4vO2uMBUjKd9PDvK3+Q9JeKFP4JGT/fcUBA6P3Qq9ldrk9q5HHYIL
nDHNb8S662sMpsHc5rtDufCTSeZDQtFooZ+cC6zQiD5KsOebtB1GU0BrsxpwL+eNmv4tPZmW4uRW
6cxHnneD1R+bYzA0vIYUuwDr3SLjWAtIqAs0Q/Sv6fIG0AaTAdhdSYSebeth5dPIYRyE3WjqMNPe
oj5cMWlXyUOfJlh1dDM0P9/SYb5/j0Z7AKDPcxDb2RYhti4f0MToMo3HqLtCBxIV2GgBe1aJQaFR
z4GqeQ1EI0m9hB/tOrre9k2TxoR6lQixr7KiYSjpbdKBCMYcVd1mtPNtGXdDxGoy59aci90Uj3A4
2Pmp8bt9IDjz3SENegNz2cbIJnaYjYBgdEK5cp+6fgPNgja1QnguUuYTyYfpUUG4DikDLaY3tPvh
yvdk/kYtYB9xAb/np1Fn6M/lsmjIbNVGMWqHGaGDPCVJF5wX+DuWk8Cc+2DGhQPRIxn7bQCShXsE
cjQypKOpPKrShUqGT7slbd0iUO4y/SDq225f4AAleapfgLia5jASw8cPt+QLSmneZC8pMlge7RRJ
epAT5wQ5Frov5u6YUJ2h/lqh7sTsk4DbrLPx1SkyjC9276cb+D3L8TpabvpLMTdgPtZ0bNYz9JiJ
qiwWBzytoEhw/pDkhtiSRAkTJbAN2Wstfr6KcQQlXgOiSkArnlFxEFnWyvulzzm4Kx+jFOq2h6ks
ppFkKn8YpeFGY8U+KiVemTiwBU7AtWHw0Dq0CoqKc0Y9gM8uhHkBf5n/24Qs7gYfS6SzBIzUH8XA
s/dsHvTwlmNA9VfAXere6w4z4BlfcXwfJTDotCVGiyiGsiH2dce0IYdAaaP7nRoNrlXeBG1PI6wd
HBiGfs0/pDZs/614g7DJCse8VbxaiW13LNAv7XVEMm4/HSAUGtUVM0/R1gXXEb8h8eLkX3SSvrhu
MV0AKtYFd1zSRwy5VOAH5NvCeREdFbxKYQO99SkpkWZcvKl4LPQ9HKrD785Efj/aKGvDL70l6/Bn
KEYZg5yeeQR9Fzzt8sRW8Ujyt599fpi15SRJPrNVqCvQ37qcwFghyI9kAfvA9bg3s9dVW7B+vwYk
mWbwU3IOw82wdis9rzACm27Q0iAdY2e86492oDOBpwJd6SkgMgiL0ZjGdKdZ5gB/ZLUZLfWU9wIE
g0riA1tj09YSVPYv1yYtv+mRbNbWsHjzH9ns+RduJAKAa/JoOViDH1fFkV5uICwYkd2UQuOEfrU5
oAvRxU0UkPN56vRK7VR5lwuI2TpQF/OD1dztNWznjbvLZ9gP9aUBCuvvFPQK4qBN1JpDiny45XEF
bd1+jmgco2vU9D+s4QQa6mUOc7iNyKof+kKFT2xtxRARrCuE0x6KoAW09O7pZaPNvtxI6XZ+j2qF
/xdTcxykHYjwnoVtvA6a783BjY15gvaruBAMyPOaijihFVON2B6ZaaZfO55KX6267WpNLfjjCDjv
DwVoPic7RFSfPU7ldA7oqOUBJujmc8xX9rrCC+IO+tjiX5G0yytsZ7MnXeTFyyhHFZU7M/FHJoB9
wdwO+ze6O0wX0NV1j6vU2SNDK/6vkUK14MBH/bb1fZH/Fei66WlWKU8qjBXRiINubr9XtYGGdBqu
JloZvv6Q6Ophx/z5G3JZgDbkm6z1NMToMHyH5IockOLYztAunHUwOwYWwWZTTI8Ir5rmK1Kvraeg
gQvOz3kP24kEQ9pQYbAzT7hYdgyuYiAvdFybHI7wX7JvS86297bA9/YjzG3rRXqMCLRY7AmRX2KA
afu8rnXBwvCUb3PzhCs1uvVZI74kdo1u2BLAsi4rzFkh9MVUb0Oi+o2OgcpqGVtBL8tkjb+0jjtx
DvuwfGY9UnmcntZfIKzZYUnoxMAzOxe/ux4XZoeN6K/FM5McEX2ArmXYKcA1YGK6n2NGVVwlIBGL
msW6FXctdPGYg/gWKABzFvaGduuHDGbIRTw0BW2zCicuh9SlC/pA4bGIUTA4kYe0740/tAB/cHHi
ckqPhionLqNf+rvOwlf02EYSsaJgYMHwd2bf6l2TdjsMUCS1GN5ne3oGZzW9aQAUsNurG2MYbA7r
fkqcMnd6/cGA4BwhOpM52iU4g2ApNZdZPACYmyw9LA3vHm3hW1/hh3VxGceQMjO9tt8D4FR0ArKW
892UKbLWGwuS1hFscF4wyxZXonPVPWCIjHRE08+0OUIFBb/XwLWbzm4AEGz3pAGxPwPL5MXSvRqO
g0eaYnsY1x8jSNDp/Ex0DP13Kzr6JKEkvMBoOXmF5IWsh85GmCXEGgpRMVozVhRau6Gk1sm7YoRh
G/RlbSvOYD/b+IbxbB0riQzAX7gZOebwuwAOBSmlQB4H8YnXDDabx7BsjYMD0NATx6FTkUJi+A9/
WdN5DWuFMUGRVGOv0vslJrzEYns445WC/UJ8y1WsoBB81HJ0EiACWDnuvYl+BqV8RZOLFhIGChS4
HcPrk4MuBHVrjlRStztdh1cSpPxW3HRPWKmGCYwC8V3NocDfOw1wbgtjZOoFdv6/0CwoUzX9jpFo
NIjhH9CxzW8WKAxNrQ0Rp1CM/G8f57k8I6vXHvAJN2g/4Bhq62ZEKNuhkInVJUHFBP4nsC9NRkze
6liO7Y1tGC7WOMctdBmaleYXkIUp9Ebj8BVlxWwxkYpxw4DtjJayGfr9fuy4t+Vms87XoBHxdiCw
K+7ylNLTWITtkHYCMLlbWwjOWGH1w9ByzNd4794dNWgcIOp6Dg2PX7c1Gy59p4o3loBnAsBm24E3
jVmrdTP0uR8GQEWtEswxpi3LH9w4kD9jIzn5PYhmi9rjKJKhOLct9dGTa/sGjd8Ab3N07WBbj6ld
IXPMxr5HMCxqrj+BfEHLZalGxEyGgfJc4wpL3F0bjZDTpH1uPhM7gBVEV0ureZoxy+tdnslbrwqO
Ca3i028oRelNivFgh/o44vWTCV+AhaiE1it0FrejSDUUNWPa34F811/ux/y+iRT/D/rjPgLzqrvx
uCUpxlhZLpsc4dMgik7QGw8fcIdM82qI9fDLgFPoIBnEILq0yFNiLyCi01ud8p5XLMJ3UmImjz9C
QRS5H3t4Xiw3cYumEZ0fp/s/XG5aPG+pirOaNblY7zBgGs3JJz8a3gwunScopl1/02zG+nsbdS09
F4ixcEeoCNe/VLUYM89h+Z0Pdnvv5oD1GZx10hxZ4Yd/qndrVkamdy92IxM/dl5A7bbZqH2SA5/9
GU2dJTUsChyFdlmuFkytdFOtQYY5yMaRGAvjtFAcc7CSh3FB3nHJHW6KBmTxnwLPaKjltq8wMxih
lUqkGB9yb8cXB3H0B/Uw3y1bQGxZNaC5zNHpFY8W2TSFqkA00X+5BxcOniHbviAjdu99HMQXgVRx
hmxKoSnQbeMvYyO8OurFJgEBJPJHM9Snan+AwIJWCU9nfm6xJ/3E1iiD3DAjIJe1i1c8ycTd+rxQ
74ZaqERLusWL/+rwYWxHPkUZP/9II27hsuGrqcEPj+AwGjCRbEdb8x8z7FWsw8XRpnhB5SRPzcTJ
rZ6QyEVtFB0YwxR+VT3m4uznR2PYHC8V82g5+j6QYwTPYI9uXCDcsxAom1Hf/c/RmS1HimRB9Isw
Yw2C1yRXLamlJFWpXrBSl4qdIAgggK+fk/M01jbd1eoUSdxwP+73hNsRM5ovRRXSGAyhILSO7HOW
bN3XONbId04yhTO2Szj+DmDbwlPPJhzuQ00rDrMTRwe5bf+2yHq4nGxejC83ZavZE4J2LlyP4fGn
wXI4Yt/5V/B78TvxnD4+DhgCP2Zn8X/zDIRPkauLD+MDQ4MVGDRJJlqIId7C40/jucMvf3TXbt9g
9u/HuEGJCUwSPa84qoc58aBvBpfgSypM0TgIgrX3WxXVMF37jFsjsg0r7tPE3ywcNf9qxF0RfNVb
v/7YYl6tvE75Ta6RN/9y1rA5oZ0vOJf++sACmv6+iqLb9aAN1R+1jMV3TWfD72FEb9x5AqN7t5Zq
mNJGOx6FoziwxwIA553m+mk4+q7fr+fROOFnGCc1dYDgKyMj4p4ZbluPSN1lt2915bFTtJ4ij8+N
5EA6tfn45S/hXHPkrNmQTn67vXBBGu4NQvB9tN5e+QRdwbdJ27WZVPu8GdHCZ63Na7165T0kzyBT
x+hGHYhdMw6KhKTE7ONzdlFPXyrYWJECgTo73Zv8wKdcAv4O48ATqlT4zw36SOy52ySo017Un73O
D4aDP5GD3NlwiX5FSyG+La0cb8Zfps9h2MrrDeGwuzbo9NEimS1Ykb73p/FGtn5ma/KsmrhPM2/j
1aXr6Az+HqVLM2TMFRMjX1OtwV1UJeaDF/MWUG4cZ6ccUeKCgW/xeaGlVojr0vuwAaDKPnMgTvdu
vNIKIXnXfhuQsXFnRg2rNfcuGnoX3mwCqK2+3YVFp77C2RXTYwwffCWSkvGed8TwTf1H2X2BoZhh
t4lsqdKMf9vjmpns4DSVc5xq6e21FNTVF61KTrYQqAylMuFbUraImhkpATIJQDGHwWsV3gxjQ5Zm
NX/6Aqg+7vq1Zmrog356gIXW3S7aimFOvZb667TmtMNmj8vxDYG3+iM8YHhsLbT5MXG7u6nXSAm8
/641bX3vTrfx6h/zFUGwwjM69E0zvsPdq/ui7LLnBCTizQF648Fz+/Y4wS4+OV2DReOM1dn2vgFE
FuJLJze5OhMLFFI3Lw9l4PO6W4t6PEtZTwm94ksMTVO30ZmvrA3u82nwvt2Ou8Zu4L3THYrAR5Ac
WUfDvtIBndQTNSvIVisvDK+mPQi+dmbHVtj5b+hsMBBC0yYvnWH6tDr3/HSdOEE9rtecP3NzcJUM
6VMel3PE0joHXTCvvZReBf8wM4P/F8Wj851wYAVsmKtqmXbIfDYle4RT5+qaaW2uNURL7E3mvWrC
Mjo41m9K2mOd/BsrJf8Xlo37WhCraa/cSvhKST3zVigEF1JKPO0X56l3mgMd/uJ8D6uL5r/sHRSw
+qWztX6hSr53TqZZxFcjuceyFxiWP0la+d/SDlt/XKKp+hrt2hwmjK5HT7llcSydBZ172Sgs2ufR
ElxKy3tnl/BaSrfVqvMw+e6TVsE0pHG76LMBTWuIuqrc3TeSGfpiKMu8U0sj710YlvciItc26bYc
iEouRYHX3bi/ZgPi0QfWPxjbTveBu6p3uJnms6ij+bkxPXIjgakzvMZt8xT+DMDmpEhb1XTFDNOY
PGReILOTwrnWu3BpXbAp6fKZFsChLdedOutSMGHj830fsW3Cjusybcyhty/qItkvk0U3yGbFs2d5
jY5yqh6x9pyvcrCGVtFi9B95scu9jgJ9Ma2zealdxvqf8ov879jK5kB/9G3H5YxibDkpkBhic06g
F48Itc4dshSsC/6441OH0OnPYcvRBdvcDZPDliQGGHnNUL6Vnwh58X3Q0Z1F6XxjzB4NUEgCXLFl
lZR3ec20hH02TftcjNvfJQfwwFcHNGcvsvg5e4LbMB+cfWzcIn5ysw4IDjMEmSVgeqh30RSr6uRo
OMP7McYiBZLHLfQdVqPuqmgcqVYIIvGi21YHe7pns0d3DGx4bkJtWqaGcuiW40hyoSZeGdnoTs9q
e9mCwH8J0EGONFlHxWHtNATqypi2pIjWFeppELgPXDDygQzCGLB7iN2v3k/DQJnxE8a4Lw4bW6tj
kvjjGzPr8iBXbuTk8FCtAq5XzbGMAwelpOPzDbfZvkco0oA3gTJj2mSO9xWSEwFhJX6m1TwGfOol
D+bkcuvAe/Ga/J1zKvkoy7XIc8wx5cRFGtXVDTzivRuMj/BUaI8w7FN5mHsj5SE2eSnfwJYL87xZ
bPOFRqQFEqbUtmf6i2uSTqluNb+2eLbzs19k7Y8C2fElbl21b9tEvTba9dPB2XJ15t4/U+Uvoy+3
7mfvPorDsXhfQuG+I4/H4tBumjv15CSRf6Go3FvQSWLa85kB8qzw7sJyHMWF1/JMPNH27I93SdV4
3rLt6lXFr0QUmuAp2jh82sNg62XvQVaxYLfQ04vIgW3paKmelmHpHz2c/WeVAUVzuBVSHZDAguEF
fiGmdpN+/Sx58DbrZAdKaZVXPTHmMkFV7CXJjkmGsJl2yG3JTvH5N6mBzfL22dT406mtw63cl/1k
65MzcxE8TzgTPr5qBV2hFcGO1GGiq9It39rxCGSm9i4JnuQg/Eq7fOM991KGonvhx0dhHjfw7V3R
ufwAmc9WjNiE8le0kSUjGtpg/89DXEjeyW72O1EOV8x22a6mc8ydMyb2qxpKCJ8hylb6gWAxSgox
+FsAjf24fJF9wGnuLv30FOh4nRBCKFQ79UnDd8KLA2LX4AXiOy9cHIpIFcO9mOX/WZJxTtKom/jD
YSTmZD8ElAHsBpcn+ZBUq6NBQupMYs35HfAhl+1+FzRrCaMHWvG+1uypuxEUs8L85dO7F14X/0eJ
SnNmSNVPnjM7uEe3b3HHsOueQ4d96wdHBNPB9GQ0jnUekFyNOQqzu6Jw7RFgAXfNkf6LsRTklpiK
x3KteVQ8r9+u4GTDPW/Y/NLVuCb7Rrkj8v8AHEt0yGmOM0vQT0hG/nFFLr8KicocTLxymhhq80kX
gXWwxWZs5x/NxB98ZxbZvJHqpvBl26qoOBf8et4iFcur0RGuWgvK87BEiXqLbWWuUz9VwHNZyG8j
6PgYnAbPeIflOe4zMC7mP861irfZwg4AVwo2JDBdP5Q4gz8VctCzhImF0WQgvBi22txqYtFzaU0u
fsa0Gz96eeR/BpWXfyQjtA3zL7/soomKz4Un/gFJYfk98wR4e3+eR3BR7C/iKDzprFsuS/9LRsV6
5w8Jmh94HdSunhTeAHKd92EySQ6/DhXNupO8t01W/igbPqVk03g6k08G9ICfjlHbT2YtUvz76F9h
VAu3OlfJQ5/nzunWNvwTOoPRbPbl5+py49oVqsfV4XnwvhwKaRfeyPP424x9cmeLQDzFU9meVb5k
T8jMyQOMWPTcTknLyBJa/L7VHZxj34blj3GQ7dPg9NmpLof630hfeQwZUg6HuEJ0b0lEdvAChNx8
wrpIQFG0/Cf9gWep7gpAGDtS64pHQv8kLs0xR/OsP8PQH82rcUekI9JCzdkTVEiWAgx3ZwoZTPtw
bCOog7rJ5UGRz/mO8NrBOdVAMIXUAd/zentuwW+vDbfhlCsrX20V+Gy7LpOo+S5KPFIxDM0llm53
kqKEHTKsdtIuWNy5p7H10x+bm3UT3IYvi4/PpaCgzRU+Mr93c2P+OKVUZLqg25+iZplOTk24Ye/N
a139CUU1XuqcxZAoLQypHEbAgGkUEBM4NshcH3O7kPmWtfB3QemxP2MgoZvcoRZs3qsnKVfmTdMz
XyImcWf01UZ1dxs21bzLG5YdHYw7eQnWlw6az6oKLE62EDG4iVgTRas0a6CPao1Lk1IjWv+BQWW5
pqRq3OwFqdifDoZofL0JMrycEy3jPbf5MTjE47xIFucCunjzYnD7OAWTf9o6w3IWhUBGF0TNdpUz
ECze6rKMz4lTlEQHE1k0V9NGDP4hieButw03BDSPJzlf6Jyv3POIO31XE6cgQqmjGRd82Hg5e1L+
rQRXM3rQa0aFWld5dp64GqONZwJ8O6pcsKFOrv0j+Hr416nzpLxucZslB2+KAg6pBN52B+utuQhp
lgE8lpEbtaRehP2KLYbFvjVNTmoAKmI4zrehAPbS8hnTuoCINTPiBTtSC94+3lpJNnqe7Tcn4zw/
4AB4H/EacYOqIEEcrpBZxapPk7wtsnO5kXJBIWawhh+iSxqcK1vX/anraLvQJrSE8Neam0U499lB
1tWCl1ovYYvIkbjAqIF0sh9tQYmP3dhrBLsWIYpDac/pGhfmjfGwWE5Qr8EpX3uSaisSxRNvH1Yo
dHmcsUZQkT4HiVuQ1XIg+QJzpqroBDbVMNxXlSrY9pdPhJZk0lT3GMc4Oh0EdLxzrRTnedM3sdO7
XVs0REOqXBvoNNi0+HbkUMunYk22Zq+XeHxagY+votf+etIGQXPWkPq8G5esPfg9KTqiuQNsek7D
LJQTf/Qj0iB3w82nv72lro9kfliyndCfB8HzrklplkxF3gHZLXRTgI/u2/Yozz1z/G+2v+izTcLx
n5Rzz+sFePePJhIlXnzVt99tNq2fRADa/hSugWJPm2766TrkHemloon3iR+bRztaQpFFxt3bWasw
ztO8alxeMAFfhSMvugWlCVHzwoiqwi/i1MlfUid4fBzSCR90PfTXSbJblKJidgovHDe8bpElwtRQ
hh39gtKJArFXotSqQe4Yi57U5KppiuyCZtGfoyrMSG4k8MJTTgyp/CCygM1e3ineKZ33CFTWDPkD
tAVSIL+DabltN2jptZD9BpgAe5KdFfWZr3Gihb5RLEPr8ptUxL5PcTYF/2Z/rt+19lHrSH2r+2zT
LpMROw1izr5idC5e4ceSyNxY/6bsDtdqSurquEkvmjrG6hpnfq1E9nPpWiOjvd9I/5i04foohrlx
PwB+Rfg360KfiDQAqV3enKq20TcdLzMHEDdCCvR3bewEMaMn6w535IbRopKwFvo4cSVw7+AIy/KI
ppjjAS7ujeHZevWPG21sn7ox8fReFZm5cyOfczWTfvDarJQZ7Ah8aB4Teg1PVYOqKgna/+LpRwH3
rb9+Enm9faU9yTlpykb/vRHRry3VmSytwaiGKW5DQHFvwY708iGh5zTpJpZ9SmOVdx7CdYn3ngON
mxI3gzkjKZtDBo3E7w4ccnPnp9oNq+jgYUA2L92N5q5Tp4L6vV8prf0DB96ofQ0rLa8kMWWzV+Qf
2VLW1lPxmgA2a965GTJwIUPIuq4BYjuQs+lCIvckoHcJ7MoDR0b/mMyr3x5VSTpxRxsGv6DE1PmH
pWqFNFLJb7pHK3+wllEID5b40LmtHK98LedEVm9E9D19rdF9QVz4i2vMRp2HUDiIKkFe1ArphGE5
BXGZr5mcjPjPTg2jwNxBgOhStgnediWQFoAB7vj3b1xEEgm7SleGuovJZa77uK3Nd7QoKY99NBh9
KjhnMRPhTMy9qviyYUhxr6YlwXpcHHU11nQtkvZ8G52erUjBGME/7baW3o3bIWq9JT84wWj6L+ZN
xNQda/3Iv3HIB8iNyiPZ/6MiUGQe0IvQfNdYiupBw9XMpEwCM/+Ant3Efo652+0bkI0h5Xxa5ud8
6xPuCTiB/ccEdvHqeaoRh8lU5XKaop4ei9DP1KHJxt5vUoEpNNx7bgxhg/VWctf34EQPmrAnpm9v
gmc9xusFYruHbmUv+J2vGjgKyg/0yZWb986LeGg/Xe2ATDYCqesSh3BOF/oe2oqpJ17j+5W7es/3
t86H3wkgznnkgM3O3cQOSvKYbFO58mYwIHSGzXfVy+qEXKR0MF9ioUb1ULD6bvpGoAvFbxUNqkC2
aNRXh50u9psxU/XSkc/E6lFiy09NpFx1LVp3Ruyj6k0sn3yrpzhMKeslqjFKei++C9qb7FdTjlCy
O7/TZfer6FDYn9EwV/dY+NR5wypHvcOkFg7yhJcVY5uEsTUkr1xvls2rR5B98/aRIBJ9aROMjJeq
Lj1WnNoQxyPkOO/ufMyo+A+3oSUc0WAVsBKHRz3l0akgOhaucNG3m0dqM0rE1rTUqB9XzQMQntlk
EuS/qUbwhn8hUk+U4WTxWr3dXqo4OLvkU/ovybfE3FeqbUN8IUyZT3qpfNR5Xxr6eDr2orbtrgmt
pXgl76bmuRekbS8oi1F7Hdclkh6bAmBxS4CZT1WAQNOYHm31hU4DrHJcsuRfQxRPPFjIqhhGT482
+N3jzd3ukPMWhlSha50cl1yL7G4OvXG9dzBKigdnHE3xvcEH+Cu/bUb4z5zwdAt8ADzXvo8Uj1Uf
8RD48mdljAmyXZnxevzw805QmF/X/jZidRqWVdqLzXkRmnMVlNNQoe3VMnIO2orGy17LorIeCTuv
6frH0VpyHrdnZ7SnnBLdIq5YOura4sDGjyo/r5ryK7lfevLKO8ntCmp7UDo81l67bSl7bcOe866N
pOuS4V/W5GOY/eJz3fK4uk9GxvjdHDEz96dm1jzhM6KPuVSdWRzKdLsle7+xWfRjlF2Rv4aVh7+w
z4awQ31w3XCM7/x4Is69G8AAxvcBRGk848ijmmdWOeFP104gGPnqwccPo5+0hwWLcvwBcR13L70e
xuAeYoxlqtjsa30sHF+WL3wm2zMRtrA8UBPDvaHCy3uN1jgq07KtiVhqIYPX2hkMI7HXYNPh/Sf5
uUfStccsimuU5mhJzu3ijEApg4VyroN+bH/Glh+cYbBzveSCq5EXJyNpeIGFRxi7igZV6joEtDg9
+qZem7MLf7Q92ZJeoGHvRbHKD2UTLPZcijLjP31ekrl/hnqreh5z7+Zez+u2ZbsQRZW/gFI2IS9r
Z4jW+tTFIfl56gtaDCK0FexI3teRV55YG2aM5BAUXIgPpgNN4n9GJSgSAobw+/Fspz6pH6OktwLI
qR2GOJ2NKLeHucuWzUFTdvFSM3HTprCmgU/jNUBn69i2dcrZAPzdb+RGSRDPWfw49C0+UVfC4fFU
aYinNfEYmwnw/yAxMsQ731GA+rhyy7Ptblv4lHG2x1jDo+9MHFtFfcjiPrnYndshIXDCvDQET91Q
B+vFbWMy5cvkl3hbwYyz6DmJ+8enagWaoAw6uVvR2qpD2WpSm0IgM6tozN8rvnRUTYrh1aG17I/H
rMVbp3KBaOOp1odumDke14aDNh3MisVW6bE4BcoPvQNdAqh3lB2U9TWbKAI/eirkGueNRX4M46b6
gcUDFx0l7MchyjY3P6u1m0BfLLLJbSkfNyPWq2HZcRb6/3Ernx5MFlODsC4eYm7c9MlH3kGLpkmx
QI5u28LanqnI+1cdJVCHyXJT3ERrEcW0GFqPwzUrDlTW+D9pHYW4IklP/K+a8d8Db422tKkH5492
6N452FA5f+SyTeWdh6OyUWReEt0gdkYv++y47LtsaHNYb5dmm3QuSfgVEyRMyhtkgGOS7SoKQt+p
jyLfSymKN59zp3fPDdrTj9t78X41PSdg7oJr0pM1qItocm6ITAxE1JIoCr1dhrP/jhfeXhWUQn2o
J9sPKOh9c9niweefpvByD5sVXePSRaACruXV1xXRrpmn/FKOarsuNUTjzgL00Fo/t1lOsnJxjfoj
aAJze74Z7rg8mmiMWcQ40bN0wGQrzMlWnILNyZIJTnrS6x7KVU2dyZBcomiTZc982ZXZi7v6uhzT
aQVpP25cRZoFn3VcxxOyRu0e5RAZ+5lpkQd3BgN2PhbJYhMGn2ku78akJf9Wo0djSbbdd1SMARgB
obKHrFjiT3bfOV8MZXwmM2dIs181kUi89NvEXFqfoSnLFi4e60a3HA+YcYZTKEDB75rAkeV7v+gE
H012BLW0MxX2QhiYZ6JQq7wUlqEWpA0eYhe6lfmFnshQHW5Muecy9iiP6zljvD13EU4VS1uFum5K
5X77CpRCLm12tZs3abu5nmQTatEt/l0E8UfLVQ1FVPxitfxUPGbi5sIeaqMSTCbpITMTFoGSLmru
dCFpJy7GSBH2HAQkeYMXVKRp+9hilvxAz0RZJ/aEX9r1DJ411Mco1tJDbZ4UGdrYlt7wOtdkMprV
Z0Kz2BjXHlSo3s8qj8sj73+4Mr26YBGQsNzWIpvj54HuMS2RF7DLTyCniORyCDy2i3u673Zlvonp
voTa/AAaL8xVTYtdjkkjW/vDcvV96Kp8M2lMoxFnrTAYDrU/a3rbFp8wXZu5cjzFYnTMzzzUfAQw
tGEAYBwEkbkrgomAxDy2G+Mz32IQoNrpl992ARK5zzTFPYeC57F7kw0z2qGEyyHQEDrhL1IcfHDx
1jUwc8KD4GuT0VWf41KJB0O/1HzqHGvK0zihxz/x6jHukm505BGcBV9oIYrDRBw9iuWg4emr+ruO
GS1u/N023DsTXRwPPDiqx3YtlH8KKdwbPw1oxj9Hoszi9q9k5DPG789tmCnJoKix886lXuvt3a3U
uqXz6IiIOEzhZAnnU6jYip738x0xnNW92yAtP8JxKIvUJIgQ54awsDzJzRk+g3yafqF2cucYWifq
iKdWfXPcfDUvJ1rwepI6c/Jj6DzsvAkNrTpqD4d2TwpG/8RgDf9tEog0NWLeCCLq+Zbi9LE+1kys
n621NL6g9MG3FTfpLa7DTu79LQ87sqilLP+g4/kvYini8eGmQdEHuKgBlpyu4O1CODM4kel1vonZ
eRdNZal9pDyCsLdRwKHG35Aa4YTQM6sapLoKplYdQ1z5O1Pl0NVRk9vumo1KdcxNDcmuJO5iDtVp
YWKCkmY+nQaDUoKGK+i64jZ9q+nhJfiIzkpuEuWRX05Cntxe+G770Wem4CV2cRYAqKEucaTRj5f8
MtyISGagLua7beyYbPXS8n9y3lZzmveqv5JEVh+eE60/Okd4vysn8v+LI7S2b0eUyXypuL+T+yMu
XtuvzDaMI2qsq+10K14p9+QJE5jaxuPqtg5QOueacjKsRlDc01Kg66Gx0dy2Oe1T6cQESBdX1sHJ
p2EMnoUdQ6CmkRtmKMYj515Iy9JlasPcpRjSFz9JX8feHmORJbw0/iXHAqvAvxXL8SKsmPnf0Cbn
c1Rt5fdK89VLTO3QI12j6z+nYi5isSHiYzrfAnC7Ig9pIfDHOqMrjMqXR7lF26untfMdFA7rQBcV
JS85VOO7mChf2+GP54chF/5/Be7ytuOnvrmjtD88bNjW3EA4BRl7y+rc+4Wh+kDnB7cOOBj7LTcv
iZ8FTwNZFArHKLEhCt3g8pb96Ld7MYnk+abRAq74oYukNeKTJwtsZJAj3zgdxCC1UHnzIfh+jxfk
Lyzgke4fuIpKXpUQ3G5rE8lLTWHkQ1117utErGo96Hy7jTKkdsu0azM6HLzNeaQAxf6yho0JUCPr
4IJZFmLhaWqK9yCg+ozgS4kG1xQugfYuj97DnrYHujFz91eg1eTTcKjWaUcJMDRvB+Gy13rS5W70
sA/7oc+eSv6JQ7Z00NP8uT4PX8Q69jt+/uV3OJj6owAaxazfooWhZJAu9TbLQB/kWZVVHO6ZCtVw
n005P56g1UceRTtZ5zYqIBR2cNk/VIIpjxJbv/JpEm7pEyd4p0Ro3udhC4ZhClH7f5W6mfJb03pH
KhIrQJ74lmsMKB14pa+BO8gOFydw7q3XJEcXVZ52mY1P54MNj4bVC3nfStjZqLmC/RDkpz/LH5+4
WJX1aVzrukJh5xZyJRSyRLyOVf/qjlRCpYZO1wdbrQnVfjHbTegwDFyXdzIcADr97b3f+EPbH0Or
h+65Gmk+veuqMZ9QRThSAHkks7sbrGWzn0voqztgF1RRscVO6kkul1kSR9uRhLl8g8FyA6AbZfOz
2QCDdnVLxwRzLHhcqgPXXFsoS9rU0FGClJ81s38RX+Pl1Gm2BcXczJ3Mm092DnHEd7lo+//zgLhv
chdi43p/nImR4hDVsR3PK/YveZbZb8URYDn6AbsdFUdbZsIckXNyzU3SQF1+DOSHlvnUSj1wVRN+
8G9iJ8NLJESm9oBtsribrczHV6fKq4uwERYbRrX98vnKJjsN4fuySb96HOg6/sv/3a37wbvxbBrw
gIdhJhG4IzhcN8/QhGX2hj9GzJc/0mleLC0g8Qk+1cYH7jgVZGIViI7wSwNBkDXGnLKRxqI97TfO
l425GaReJ+3vKENH2PCy1i5/couWVPZMxOF3F3LZ4BdWEhq34xKT9pcwFbxdwOdg9Jl9RQ0djv44
AmfSBaLy/SyDqAbJ7KCTQrbcd5eJAgXAN5iJaD+NmRe/yy7CHIJseRdUBB9zgp75gbA20W6VEVk4
0eNIMqDJOHOZu5LnmPxExn23xcftPOuf2f7bTaekprzpNpXwW6pRd69+rWEjVsGaUubMLL5rwSKD
i5A59+lOmVLdtVNMNjPPMo6UXV36gh6gqaHaNeWXtn5Sq5ec6XFZKYvjK0tqfXQprlLkCkh7qKZ4
HFBnEGKNFN5DuWmEVXeEHsGbIuQGvBlhH+i4R2NyaARYd/HaIqtnoGRvC3LDSY5554Lxkv07ZCIf
32JKhVIzZLr/gNrnV5i0SfRR+Kb6ajcMO6tkI081C8CpJhNh+0NPZfOmQmOn//J2DfQfKC9uYQPh
O7PjeLpldTKzjKeNcLd6kkif6qGtmulhwK87kJ5q45PV8Y1fGP3ef6WJR7wgcjdYRm1FFB5SYY4O
E3+LSut5yn5aucmL3m4ogqay6IhnFchzndsIp9OnK/VHH2S5PJLg1tUpVC3oFHslt3IXTqt5NrBy
nAJ8OAwOPGGnaLEE5LseSx7T28eymQp3+KM3SwgEegoYgI6eIIW6RO+Yhmr9b9kItl80eDRm2DaL
E3pv/yxNabuHm8a+pLIkoZ0SL47kUyUn1h3FaCDjMZt770N4a3Wq/EB5D/BCEtm/bRmPF7c09RF4
hdUjXoSC/B/oAyMxyRXxzH24uaUv6NK9k720yNWdQzT5uXDX6SQCF1FBBW1dHpC4Oud+ARm/99Cb
n1fTRd1fYzub7IUb5d2nU1hyKHKqo0tNh2d36uax604Rkcjygd42HBp6hdRvTUvmBVIJfAXDsg7S
3lGePq7GAw+S8Io1RZzEzg6bP/WPubmxj0Vp9PAc2hp3noRfQv5PyeItj5DwyS1Ajx1W+MDwwhs+
/Ce1L2BgiYPsMOAWFxyemxMMP/sOQTKW+oRaTGXFLqef+AMwtJpPCXGeW4407sy5jfJe0/0XiEH8
9Rm4aP5sB++NDEH4BiLB5MU1Lg+ukUMDV4ojQlg36Ynq3c9mMvOxKjdwNxUbt7r0Zehg3QUVwYCc
p30mTrOGDrmsnCvTYnyvuQrLEuVj01eVoIb6NpsNnqrOZVQ0fxF9UZwmquIBjlgjDJcZJP7Pbksg
HWcm+ydbRzcndgrdd98dyXFkc1bCX1RZ/hgmSCxfE+VVyQmHnFF1qmEN7hR9BPeUyOBYxaIbprMK
Nkm3YeRWxLrWhRH+qDf2QNCV6VOIEPYJxvdQMfNQ0DqwQgmmwBTdEexONylNDhRiLG4x/ukJ08sn
6svE+AQ3RzFtSMjhKOg1R0/WS3ewJE3JIOomvk9EXXKQ0JBJ8KnmZnNboOK/rHWcefe5ZVn8habE
W1SGy6AgjDaKGx/d0sEj1qIEIx5jEtFG2W/6rcM3qnhJXtR5SG674BX9q4xCXt9N32/dvp4yjjxi
dKCyoIr5vF8rAisK6X7b2Vk346UqaQBM66pHe8n8qMQe6V05HB0cGn7R7dJc8mADiGsFoJsZ6zg+
rFlHyWc2anyVLOBEoXCqZcTyVV7/jolaVrscSP7ZRfKEBiXelVIEQBZEGwZwaou96UQttf9MC6vb
ppwavIgJuNxA2QwigY/HQK13yTK/9KQroCAmqh12Qt7+W0suWLjLK91YO67zDiW3CKiv6DOMEFZH
zYGTHoDGZ7PET494iLOr+0z+vR2R7i4MZ/FMe454IAJM/CvuqK2BUrxhoXCiENjViQ5Z4GbmpzA4
GOFyKRBuB5LAQdSoo7uMc3Fw/8fReTXHqaxR9BdR1TTQNK+Tg0ajZCu8UJatS8406dffxXk6Vads
Kwx0f2HvtUUYFSiw8rg9FFET3UfmBs9RHY5vib9QnLqDqR9H2epbYnM6oA6MACY4cgViMEUlVQHN
d/IoB4B6B+CW8o+OBgVksbGi16JGZEJxLfmHZhRJ6uYtrHZnNq97tL1hfuL8zOpHJRf9K8oK59Nt
UZIBE5zXGRqN3qlJWQBtRT75OETaiF/IOOKagdQ+9I+hbaUMqqoSl4hBC70PbRZGCInGAJezi0uB
+s/BdsYpdONDyz+TTqKnwb+nNa/5IG8cGdjLapmiqvEqPgWo73iuMGWtRqu4DPfYfNdFTr2CYUZw
lxPTyil+nwffw7DacUBsk6lGYUzlTKXEerZjIVsm6TbDNXWunJxz0IsM6oYCi9iPAj0U7E3qcEQb
bwlek6qPXwqAeu9BkUTOJmn9VRaw+MmHWVaYg+xb/qxudfktBigK/N3gt8583AaiVQ+aLdFXuLiB
s1sHQu228kHqbryGLWyDFuiVKl/V+6S0+TBoZePn0MQBQrC6q+TrXIdWcoJ3g3DNqFX5EynLPSUi
gSzAlj7/BwFiARnDauhLdAGyj67QyWuF7f2rIEmlOWnE2AylGSJ1u8xLkSpUilnVRvkG4WVUsNdP
bMnPlHS6jVjSeWiUrQKhG74u3vJuNjnGocRBhBGF60OvPa6HbJk55Qro5VzQjecVRzV38UvVrjRq
AA4ciYCamE0jDjaTYgehKZFSbF3A11Ahrq7AsK26ae8y93b2KmJhuluD3T4pLjjbWWZgA644lp9H
iVoUwSPfTRMhGiq4c6otQ3qekwap0JcVzLQTiTUiQ8NvkiD4m6u/UduWERAsV54ADTMIDNkokwHh
9Vm9n+tq/tt0ARLBBHYmonVBuDThAOy6+6Bpr0mr6Q91bvWfgGd5wDPPAhjnxas8HUk3PjKaH9wS
SBb/yUURqwDct343HTMvvk+Gkzv2KixEmr4Vv8LMTb8lbutqM9pJahM9NKpLhGV2OWqeNgyxVu18
OlOGIknQiDSMUROrPJINj6IRLTF8E0LPhvgyVlPnb0zau/Eh7tC/7Tu7DLINu94hv6F+RyTZLui7
ThKG8Xgpmw54e9QVI9bhRYn57EqBrQc1DSMSfji3RRwKsqnrFTvPMBn4WURfcTz2wcAAHfNUc4a9
iYSw6tVybSKqnANN1xj+qvsZaJVe1kmg7YmW6WY3eON5GjkfaDj5Himi9VmnyAR2TUUHw+DDqoF3
RGtujU8kz1nEmpKvB1wJkwdpJupCTVrCQ+UbZz4MNZXSTM2YXhFxtDOvZ5pUp4rWwEM6gvwme5BT
kpW/Ez6F5O6yiWufa5UxuoSwquU2iijX6FS8WjVX5QX+YBhnQuk8uy7s1wvnTBk/8RpMLac7teEW
LlIb3N00R9mA1LMTJ1J766TdgvVTQH7CkU+TpnAELsG6+4cAN0VsGC65hPlxbfgCwE3ieDzp3i6N
2BlR9Et/ckGM+pw18UoiCUN/oBVsiZJ4rMhPmZk9BmO20w5bfbMvEBK1zQPRUVn4Ms48rHdjd7CP
kzhgDIwKlMv/3KesVR4jKO/qOjKWtvZAlWhvqEWy9mhs2HkV8OJxLKNL5vIKukxF0EIfhG0aTLGY
EVm9XyiW0EBtpcL/ixUpZRvbnqIRdflHgT4vwmrSCnkC19O0xU4E9lL9E4tgfiA5JrOPRpbsoPeI
4jQ/uxPlrXz0ih6XqVpQZm0LrzBw/pMJhM6B9klaaBZNg1/Q8JvD9BkgtULPA0OJZ9VFsEzxMAx8
/FCPAtoPtB4Dzb6hfsCFEtmFeJCdTNgftFMZ++QRpFP4nen1vzvpZLrEvTFhQUXvk9WF9yUsmDPk
QJDWsxtUwhogyQaeY7hT0rk19QD8N8qMZW9kyvQZFaSCVXkNp8zTDz6qdOjzVe8CJRmV69vHtM9T
7ws2V7AKMtG6YSB2ZmRsmBnr8tyWfACrwKOSIR8StqTzkHg1fP1i7cx1behx50yUgP9sP1bDb0Cz
Q/E0st3O/hcxZ2GoMk/Zcncb0MOnuZaIr1ncSX3DUM85IkogWs9RDyvuCZBVgcxVtKV76yCcW+cB
8QG04tIt3FflNvb8FEmXcZuAhJMhqG76euOiT2tOITwoRspYyadDNKRO/FYVkSq/tKhnN95njU2R
Co8QtQi6p+BBxhVMgkEAn/JpCtotD+tcnyc/Zzk5W/4Q70abyEE4D279z/CablG/jMMHdyewpCDW
fQG8YaJT3UA3xLSUwIEOz6ZkIscMXTvzP+TkIjY7RkCNgGK1irr7pVLFscWDG7HWLscX46Do3yaO
yH4xxKfAINgLA0moJEplkAs5Q+le6R27Iav6h0/YG96YZDiMTJA/sWfKQm8mntfjQxffvSqU+dMN
TgUOmdDPvjjKxV56MFvS0XfWaTZlpSQ/43eRlnX2znjEwnufkhFj7RWKDrwLRkequsjJ6xcc0UxU
GIYbzOCXmqlzdhh9TDoxhLVx56YA+j7ySffhaQAxSRtaaHpZIGJt0xwaPwJMj3E3og9HMs6Wj/Fx
TE0xUyTioaJgKbPKXDVd/RzygnegeKjKgpJAXQ3Ip4NgOCJAGHbNbBx5DKeB6dOcyGh8nzHvggWM
kib6i+crjS44RrFarXkhyKCrmFoEajyWFYAN0Y110apApFnudxUElIKblPCoYYO7y5nOMB0967cs
E1TuCX280291FLLaYI/HxiI2grsKYWZLMYLsAuyn1G0A5sy35+cOVzgbQ6vicpJEwVU/IrWMd+FQ
a+4EiZCQkazUjjZbC3iwsZjpCrsULhtpkWXRC6yAuvxJyhzF4swmUzzT7SK3dMlbSg+IDgb3MrPC
L/GFrdtsZgC0ERyK+ghErM8i+rJZe5zalToXvL+Yp13H/k4KIcRjNBhr4ydB0X/MEBRIusLzkDo8
krDRf9DddeGFmmquHmU1IvU5zC3KEx7cit/oC4ww6d3pU+JDBbZxODE04BPfogNGNmDsqNLPHb9t
7W8citKe1a2DusGdlmiCSzgkTEmagJ52Q/CH71/rLJjMrs6Fmss9c+h+3hU4Q50zE5epfkpMsRTd
A8kKyjwnYzEE+ZYtN2SNzVRHrE+EZyZ4sQuuifjVMAmq/xVdiCoOvIQI2yciHVaGH5pLiKeWZvWF
BYhrF4YbY4ooAT8J9Sdhry+13bWPi7twlkiQmvPJpDXubaG8/skFWiiuHc1/i7Nbt82twnH/bXq4
MOeIVqX97pbW0e+VJHtzp0Hkdtd5QMP5bBtLlyA13OUNa7pj70fdzPaliIEJfEi7Dqd7bECSHFqM
B6JD4CQ5TOdq7tuTARpkg93o8XGEoemym56pHa4kkmKCaUxXJ1+jVVvZu9KzZf1vTBaqYRaXHAUS
QpG3UW3q6h7dJgvg/eIhi18zTFYvS9plP6CZgCiki9jLhrzQ10Yuw/II7Dop0E6UOnDQGOENy0+g
pPjXoC11Xw34bxY+ecq8tfNpN+k/RO52e6bkRJFsYsbfNzeaG3MYe897paqG/CYk3+FW82rIrVqY
xGxlhFR9N4LCSZ5VyUjtg0IxX8FaTt0cBAMeB1BnTP8EOKWej4Cd0MjRYLto8Qf652kTpA7qqSxr
A3oe0TUWA5CpwlYNvc/xePnT+bUQaWHdXWuo9INrMxjj+CfNIN1QzpXmF9qujOH0ColFwoDUA6vR
7D8naeiPV6wL8oaDCxgI5BWJW4U5EudURAIZWjQlIuO+IaXx++Nsa3C57rxgrRFD0gR3YoBwGzFR
8ce3lH2ZWl8hR20g/4frAiCYv90gGuh5K5+jOYMR2+7HQUIlcVlABTQFDHcPLd7jBS/6ejOsOn3r
ACYv9BAEJG0+vyr+GgYrTo7lYkmDFaEj0dv6E1kyYyU8sis+Lcg4malg3ze7sJoT/akiNnUHG+SL
d5hCtm07rYJ23SMFdXLtAJ/435VLShQbL6Z+8wX3n4t4b4Rrbu2xD9s7q/b65lB32J6h8wArPxdN
yPTMhdZkNiOCu/cmaKq/ftsGyV4hbi65u52k/hOOxLzMqA7R3/MYYZycXIaTyZgjxOkhRe1osQoJ
BhGI8JExzFQfiQHgRCP5zHIeeF45hKOyUe5NDTVbtRBnu7hUPss6M1lhf2gGW084ZqPEepS6QJYE
pSnoj1iYIE67nd90zzpBwnQ1prdjCobA/qYryOwfbWeV/T7ih80kUFVQn8WMBGhfFBmDJEFeVPOQ
jCMgtNChmrmpImVmxuU+CXw8Dvw8GNg22s1qTv1do5ymv6BArv6S94UMTXJEzojUJIdNvWQxriEp
PA8sGSTzzTQsifvoAaxbzvgDdHJj8ZI1O43eAc2vWjAhYCwXyckGK5YfaThwatIhT7b1ztqiz78E
cEp1HlkVsY4SzFN/1ZaNRDyauna6wx/wXru6HNWewdpUvIVQgtkZFDVXSDcM1I3KjQKkFHnV4bQp
GQb+1kssPSw+flRWZwZJ+XxRFL3jmXM2bZ7oO2jYox6VX4iby38VeUMLjiwLIkXIbHRHYh+rGJ1F
s/PHeH1RnnQ5pTSx/orxnQX1jqaZFiwW9Uhj2gVYs3Zs0HN5guicxTc88WH3bHBWNuWe4Ru36JzX
7CrMwpqSz9JCIVAgYlUntrW5+VQWq7R/ctY85ywTK1J4SsSAUPST0ZQHbnZsPtgRqoCvhlHoaAr+
z4+C3+KfZqN5UUMVgBNmhU0nx+2KPcotyPA5Se1AYmgaf3H/9sbGGBDVLeCvag56YtmahUfGJ2D9
hkpqFs89SPMvtI5dt+/amQpEhgUCoc3smNHe5einNJKZZUITWy3pvbIHOrTZGbH2GpZzBW+Dtr8R
Fq/CvQqOJQV1oex621lOeGdVKNi0QgNuj3oenemRJYISJ4NexuyyCW/kzS0bkR+Rs4s7e6PIu8Zp
Tamb0FD+G6dV9Mpp7ZiPbOlSfYcJy5idaQ7WeYHGqqSy77h0CmPS5DsJG/MwqgoLSpt2i3/N7FWJ
B36FElDpAsBeZldrIkzVMw9HzZKEoNRWq512RsYliR/RKFb/tdduzMJ8O1qu+2aU4o9AKu1+RaRk
Wa+NJ7n1sJErhsKo1OqHye6n+pIMbZYxFAO0ZLHvzdf7J5mYiQN9yR3QYEzsuk7sBXIXTvNUB3pL
7Rv2iDTH7o+DPManEUu5ZHMnlx8Blz9ObbKp3inuwfmYcICSqKMal5MvxgBQUo/VyKSka2w4ywg/
dpDB909UPHilqKcctZeDCxXaKRXNbkuJZG6kPbAXiyp0UkB/wnH4kk5I/lqYT13/Rp5PLl5ThQ3k
Pat7vyeAkR04oT6hxaqAQWKQ3fEtrCDqKcpvCxj24xqip66BDKjeB4c9zGtZK8+heifZbsNry4PD
WI7JKwxLO/uL5laG146Kd7lUKlU/mGsgdKrWS/UV0Wn8E2L3iw9kHdqC1J6Sp6RJW+Ge8cja3vNc
QBt7z/i2h8d8mGR1mUK5NO8CT5sm3wia7DYBpeuRGaHYE3Y9YW1s0h1Clo+rWSPZdQLvJSwrhmsM
tpBwvbKc0bx0HlF/j5JC3zt2RiIskkjMEYoxuEPPr6AxFEUe6N+iWaxm2FddqMo78Vmt/W9wxnK5
DX3sOVCWakNuE01f/2MvE+Q7gyTYeWRaWtJVZ6NbIONm4w3owTSGor/ymmm+d8m8GjJg/hPXM4mm
eASxzwRp9ivo9Zyb3vzlTi5jew2DND80AYbsjSoHX5zocJ01AsBLEGj1LgxxP4nc/7HpUy5RxgAj
gaBCLqMBsuHUfqCJEZgyxORNp8hX41tRYjSE/ChlR2FYJAeHWiQ74oBdR06MV/+w9vL6e0bnSrJq
T+mxg1Mq5bGZWcWsgx5m25pkjv/Q2rghtCvbj8hCyUAuKtZpcU26chjOJRpE81QMlpdfSbtilCPs
qGHGlCjpBbe1Wo1uHCY4bqMWsNQpSQkBOFXFkAGdrUP71QWk2JvdWKN33UFJmqpHFJNLjgp5CdzX
RA5jfsZailqVeb/TER4lhK1wcQ5x6v/NXJT8F65CFjc4pNSP0PX4k0Dbzx9rMgTcPeER6atCuxm/
MQWvskOUu2F81yRuVNTB1Ezu706RUPSasb/5NrbtdBlrxsK29iEdO1CEUkTJ3VYt50XSiTUmIBUq
uAk2/XxafLH+eURgNX2rjkEWb0eYx/1LFVKxbTW5NPZBEyVSv9AI4clFHpT0GjmzYwOFcBhM/G9w
2FgxWbbJcakBR01s6IJUv8yM9EGXO5y3WYdMKWoJTU42aAlZALEYB+4kAzuG4OHTPb1gMIyrE0Ya
rLD95A3158y0U6Owwhm27Lox7cVVqA4mOzoXhgygPtej3F4L4sSPB7PjU5jZIqCj9V8Ky15vVeM4
wwVTKUfF6GRufHJSqLavYq4VCNcKcCM0Z2hr/8RIKcHGYIGs5+JUz/djVIz2azArBoAu2irv7hQu
Z9eI2Ng/pPnEDFY4DYOlPDRaYJrMZuaZnQy9C9sS/BMuegQXr0NronurFEcyAK/ZPzJzL2wuSa8r
4v2oIur3xvUZyvQONugdvCIhdoXq1utcA9JsdvZMrsuGPTgAvk1cD9hmuKTT5Q5L152srbEJMngs
FBqc+si/PXsPKJnn5WUdR/JcFT4ZAWaoIYUzcNJkH2JP4O5RWTSNp5nlZ/fQWl5hP0tvVimIgchn
taQqAfae+L3+ycCDyR/koDN2bhj2FSoZDhasaV3qTxe+lh9cdJCFzaXH1vLiQOK3jk6ShQcms4AF
XX57wY+Y7brcCaZrI5qWQT0QVYJ/pRNrRTYVFhNK0n2naz45Q3MxccVhwv48vTFHWClqsjHM9MFN
Z2qvkKCswvsGuTpSTOYUVb3ifAkSRcpHVCILjypJIJuPvd2lTxSR+GGTYhhTblosYu4hqV1T7EAi
xCiQVF33X0YHbm3vm8SU+3kIqW3RcEIWhykfVdkui4speq9a2VvPKaQ854Q7jkmuGDH97xJUvzgz
M+iyLOscrm9p0nw4j1Nt0CUm0A2+DJ75hq/P0p6h57I4gXPIYHChRObow/U4B0NR7UeylbCbWUEm
Xs3oB+aLfFz1ZDRggFfqSDd+9JEXT/apLNgH36lrTPfRNsxNT5lGm4iajtJoO4EWks0ub9MVrCDG
Ob0tNBozOAx6gVM8aLrN0RkgUXfEWJEnmeY4g128mYxAFHD0qIBq/w28tKuORvDEHwlX5h7gVkGP
g7it9W5JXuAEI7XZuzZzNc4Ew5D16bNkxUuGxjNY9DV0MZQdR37s5MzmEVftqEemAyzEY+eTt9YL
n1lEuZjg8d91r00VQCRObJf9uZVNjkefWuv5USyhk7xG6+G9h8Wgs1vogpq8rJRoVBPaBwYO4Tn1
jrKHsEZUwKLdJ0Is5VeQhFX9VvWAOA7GSD94CiecrBu6/LjnM2eheIgKyAPPrcFOTfZsxqBWZ4P9
hyUy8lOcT8jpRrgU+VlPnZPcUMNieM5cd1RvwxSO7j2XyGbtdrCWY9BMXOGi6cy1tCdUa0xtGTtP
bkqJjqez6IF0OwNRF76EjOwQi4tynfxGjfRCVmBWiLr6L9NlapkgDUNKzh2YDPaqWdMxS6kphRQe
ggkXqCMRfu8of4cKJWKBTmfb8JtvtxGfFFyeHtcKvF9ESBI6kwd1Dvd+KP8OtlW5TxwXoGYFvNJk
3/id1+xRTHRyD4qvbq86VXhJqcu4eInXI3lq08FoIS84bsgP6KYV7JxVXk5Gx5jyMbCcNJpApqLJ
D7LxwuRv0TJlG30YKRfFQX0HtsPjY9asojfPI8wU4Dabw/EsyFagmrAZ5nwoxnnjD/kybIraFhXV
vhWGJ4GiwYoMQZYdKzDXi5PkBXGGSn4z26t4sEYDpypFUxV/iBooByRGCjq/Q1a82lBm9okG2NBr
ya3rMdORQIkxbnr1M8HDHFRcBBVXaIvrlXhwJixwx/cKqWqVHEcGY4gflslvq5ttbBM8NmRnhDfo
gHDREgy2iGL8oRV7H3J+AU08S9UTVJnZO7LJhqlfQNpg9+9VAsBT2vgwzBip/9f3WBKbtq4kBR2Q
XUcw4LZGUxS/XRKkPee9ySwY1rXDVlLaBVO0fZihkIcO5WsuwhmpnCSdw27Ma4H4PnnrMuD3UHSY
tt4BLbBe2ayeeQTALJXlbnDVBBwNGcq7Y3iBKX4y/05WQ2ofWWLAKxjtmh7Gw/mDL9CisHoDxYM8
VrZD4d7E6I0ELXl1Xtsbpg68WaS/0cQY4mNBIzRUZSfGvcGDoPYc31HqcHQz38HCDzTFuWssRkuD
ONAjAA612wA4iyMLHlZfOMP8zXnii9dSMiyLRB9iuqxyAR5jERb1+4Cr3H/v4nUVHhOE8lu52Ml3
yxhbrLV80uh2zMjRCXjSbftLXTkTIdXSWnguowYByQ4FjiPvvu1Jb9gAdSaUkpaubU+ZC8XgYQny
DgIaBMr95LYMwtDW+cT7QR9AFr/MovT2IAUYyk6slSOEBuv7f4qGTlhnI+zkgRENw6akXezmQadF
/5fbK7efHBYzJPLmiZP/59r2gF3LjPQ4+jwbEzRrxMDg4ofGx9oxhfDh7SVDn/kb1I9Krx1VO0WW
XkehnS/t8B+bAYZr4MYZe7TkWyZx3OOlnhr1HCYW+M+TUC4fNu9OzmMTDm5+8ZEO2Fs6JLx5NK5R
e/L9VDHLxiwSRc3JjTun7Z9WUJp3C/Xq2wPuWpU/CsmIuFrW2JwqGHHx/6K5kAYGNyaOerWN2MNX
T8Y6Ad1InM2ZcVIPB19PXgRcZLBz9RKl8L+TjdZWT20aT+tUWc2M9sn8UV246YBkr3rlwuXXXrQT
39hNLW0V1Qecq0wWmtrjzEpirX9ha3F1uQ8mxVSwlJSJ32hcpPzluD7dwzKYzGKq6rYo06Ds+gUh
AmFMyg/RVZH6nYfssoct0VIMuJuwcMf7gNy0OE8E9Vq/bZMjt6nMguGo87lznjETsRARaih+VL3e
dOXMtHevBoZOx74CZ8bmrXSyZ/TLPOms8LHDD8QSLN+EgBLbMk8pyfaQo7KHvBp5ndwxDv23IPAS
563LS+Ae4CrsN1QaVvDRVHX/luF6ZalrFazygsJhU9YvaXWKRM3IVE9uVl4Ii0VXRb+EupqpFPs1
pkuTvUuI7u45cXKP7rhqFmwO1BlW1L0hVmvLigwBlzUcW1RcH8dqGFrzBFDJ52tkjSs/vZTMsk1P
JChTC7T/1SOpQzmGdqmxr0BNgwxKJLTAAIsyJNSqvvYFbQC7Z7km9LLLYv9qqE4AyVpIU0LW6vW2
CpYIrRR75eqS9dXgoMKZoeDtC1UHwRNPD3V+5w+NPPrMbMaD4oaADho0Bg0AwbiCnPtRVt8dsgAk
VQrv/FuVFgQoEymOZobYXEa8s2XEHS3vMtjM2dj27JXH9b4ppeC+bWwLvaqiqWTvG2SodQoWqEt8
EGCkA1YfqSp/VWmcfsQdEzYMmRbUS6rxHoL3NxZ7O/uaa7Z274EegdDuypxMYQmvkpgg/PJk0I0H
xt3OdNVJF9RnTkeE9pdptLtfMPTmgoQw11oISGgqz8mrbcRwCEEIau9FkPwdjWCDYpPZwPHA2NdQ
xgO3irCATjG9HbwkLsGQlc/8HOFRWj4LL8MpJ1h3L1QFTHYwUcXef0hIA670kzMyp/IAaLGIx5IB
E7J8qpOcTgyEGvIhwpl4dRjspM4Hj/EQ/USsPettNmIHemdQac9nMLCLtVVh2cWoqlcPBAdlO/6h
bgGRQgqOTCcCBEtquZ+AH4FQINZdVPMsyIGDKtSyTx5UmwFlQ4cLmMIHW0a5IVwoGf9nQ8Ap9703
Ery8QaWzonOpiMs94jh2DHB+l2ibKrf4MVGJKC1lPuqfSlTT/1B+AjgjE6d78qjf5ZMlMbfe11Xl
sCFTFOmgQBz+6CQVgTzRKJPkN69qkYLz8STSVkTGM6YB0hEqJEpD2RGmxTCa+WuICZ5ktMm6+oiv
eeknVz4n3L68li1V6X5oQYFe+VVP5l+EJa+6uC6vBBRASSdBFiKTmDlcx0rciLED/oWdrnA7PuGY
kdi4HUIj+xvr1qY+xZDviDCWDWNgjBWhuoQcFKzAO5Dc+H3J8MYuPOvlSPoLq/7EJCTjtbhduwez
ptWzT/dc/cAWB+dVUhKdsRm8IW1f0FAijAuSSH4JB5ER/7s0imy3daC5EMIK0Rln9dXqI2R0UZzy
lexgMGybcpcFhqdLWFzcd+soAxOvD6Ey88Y7Kx/KqaIFlrSlnc70Loow6sBF7vv6n7RwTpwTKwkg
KhcasAyyPxZf5wxfGURBU1XyWzktU5WjJOAlullNi5SpKySvKfN1DlKUKom8VP2kve+mUL3IIIxn
Aa4aei/2x5tuqsL0REoX/ily+DgPGJswV+ZqpjUb+wHlYFRjZzxVNUGny4GWBhlG2IFyfrIGX3XE
hyGdGoKLm1mjwJve5X5CP43PeHY3TlH4Aa4aKgS18VfDIPMOAhxiZEfQOPVl1N4aboEESfYljJsF
0RdCNyBar6puGe3ugpAu9kJWmzOj+mIWMEEhY8Mf/4+A4VJFp5EJFmQklCjK3mM0XKh6nLEKk18T
qCpN186vU7Kbr6OFdMZENHn5ZiLuUbaKoG2i5u5lUBd+FAUvW6qUceDafwa1DujUyxCQL12b+YgH
3L63vJ/rPNgnQ7ieGn7SEp3bTIDSCB+rzXQSZecNhBO5ztSfaqKNlLWL8DMV4JvTplmeKMEc64/y
2pLYmQheU87oA008ipzatyfQlVVHeNSSVQ4P9EibEP9hqQLkdDPHchTvYQ+XB1JoZRAqZUM7v6aQ
iKuHxGswxintr71r0bHA9+hpwrU0LTNhfXu8LGT2YMBFhgWW+1W1RNWzXDJOv6cP7Y58CvrT7+2i
+aP0xL/IvvOHl9nSR1LYk7+Lk609SyMYa4ipyA62i/y17XvUusQv+vWNa9QHmwEI+8XLV8kuvnvW
WMkazCe8Rh+ZGDkPXdqkH2C0ENE14YBCjXn+0t0JovKrbYyW5AL/dgGKQs4lQXrIKTQ7nJxBNo26
WedAfgmvd8val7CMIa49/jIFU/dsZwqu284QOV6bLUqxUYDknHzJNjlw2gD/v7/0LJPs1Q7mwkSB
l9DYWBxoVEabjoOy7NXHWL3sWDiBPE993w7PIxuWeC+ZCxKD1wrWEVUck27GTjuy30IWgqwal2rx
H6MWlTj07tEfEPdZqfybMd0kW4fy/DkUWVCdLJfk0r2Ht9g+zMzf5JsYw/k35nKWR/Hc4umpZmGv
S8DJTg0QsKFhkRTot6hLuuRqUILo56Jz5vKhyWevfWiGNFbbDHVrvivcOEguSi9ewj5t8f9yQVsM
2azQLc8ib1diVL6CD0Knyd+ixeoob/jjE2aoleGR7GCVBjUNAQvVEAeYx0idXAOGuQs93z8gUYyK
3BQRbdR7SL7hDDHSFFkDpdVEDEkfcEAADgiDUv2J/KY5QhsZ6+92sr0rz7jVMh/rnW7XLZgQDly5
A7gIvGxLccP5wLNU1xNoxRY/BbTQNCX8KxSTdXPbeorPCKRq/YAOmo8CzXD/F0No901KN+dWsVhs
2+QS+MlZx4DkH92SqdAWwoc+suDlp9Y8VPeqVNLdVr1G0cNwX3YnMJem+1FUMQb2to8u+GNA9Pob
Uix1YTH03EhEnwPZoHT1716dJEScARPhW5zHgcWSpHiEr2xNqv6pHLsvfmeulJ9g4KoTToKsfp6N
3TrfEYqmHsNDIUKmWKiwM6ab5Nqn7b7J5Zzs1Jj0X1HG1XMUTu2/jNyTzyZUmEVWLPFIDbvkn1Xo
dSnD2sJznjNg5xzm9eTrT5kA2viEutmwmbAYS0sypWoHEXaUcjIWdoipufEN6u2xCyBoRy5oMjpz
VL7/taJMjBDcNm5XFv/q0GOqAnp2fLFdEb8g76VaaDQI8v2qH2wuuYeqEg3puqmvsjUtAHM3eoq8
8WPs7//BOpe2Zfa4Y6eMqqIN8MF9C9JLkT1U7OLF98odG4kmCIg/Ei6nSNCu9KU0i6iieMebOxSG
aHhKmWmShUmoq+nOUBCa+IqcZ8KDuRQudSXMGZI0MlQxfb+No9R2nhJ+eQMqaolaYze3MDH+4n4f
pteoW+rE5mjIdfqnm8OJ0QPbysLFJeVlk/+16hq4c8ER6OJcWlNEzGKgfOsKkYOXE38/xohvKWFq
fbCTr6yzZMbssNsWnTZE+0Wxxfvey5ONFvpWssn0njws9e2xL1LonZFmjOppJxJnMPplvMOXhS5Q
wx7GNpBpxfwnYBXdtsyoTl2f0siA2ASrLknW2M058QEMl6NsPPh2IZsDijXzyZ28chHnmLfOdOZT
y5YnfVqBrA9MWSIcwgv7x+K4+LEbnO2QN/Eh5SyrPuvawzupEWl5jxGKjYsfJ+KFFC9X7pWT2z8z
6Rn6uU8Vn6yAQLvWCQnbuDl0mDr6OOXW+Qv5gtz7vDoSq1ByiHM2m7r1k/JG7SFvkw9ScL3JWPSj
5ud+KQMMMEjXOYRdt2C1g47YNEl79Osy+Df5mOB2la1wXi/L0tOIDKr749eMvJGFs2zepQhKbkkd
gqsdg9VG4KPrOIBVovZF3MYeQ812Q9BxXlcZTyn7m42kWiihmqz7pzHOGp+bqKLMq6r1TIgctN6o
s8Y7f7b7pcM0PoEs7OpXP8anBsqfmBt+K1U2NkjFR7J7l4YGfVMNYPe9cGKlIOzGxWhiWf4Tsk20
rd7AK/sQuR6NRqDiiBaw9fuG+gg69ptBsNheWDAMATJ8y2Pkz4ItZFwYIuJsyGyLCWfbo6JGiaqB
lrj0yWahbUMPlhJzP/Rk/G5jFlXlpegj+d2CV2gPyNqMu+fGoqdEPAr5lPPOL6lN4kD2ehtkg3Zf
0iIAHtmFeExuJMcH/t6NbawixqDVElA1gBHA4sr+z9mZLEeupNn5VcruWjBhcsDRptIi5okzg0xy
A2NmMjEPDgfgAJ5eX9zeqGTdtdA2y4q8jADc/+Gc7xwF3toefU5m9TvR3hzGA2u35gC8rY/EY69d
33dIgxUgGTesiwdIyj4GwTWHQ9IdqazIYtTKjX+ytqFqXaEtrvTZQ2pS3bjN3RDfO/VtdDSnE/lX
6HUNBHtQMSLCtuUDtjrrJaWfgY0AbRI92ngDA0YLpZWLZlft6IiKq4PsKTzZ2s7MwVfV/FLwmUZs
3qbODfJVp3XvHFlCIjQ7YJhsyYepDP9nQf2Ej5GKbt6S3Bd3d+BnyvJq1Qk3bCvD1NlMS2aIj2Zl
U15w2KLf4lYxk/NsDyPmIMLHGp3wjbWMhh7wK3rRd0QRnUbrQMxldJ/5ogbJSdi0zlYOgjcvOcQ+
G5ttrKne7hgG+t3zYg/QUlnLt5w5eAQ5rRRsBHkOIisnatnrb5V6RW1Pp2InBaOFzYBxLgaZ16Su
+q6ogst+L2Hmk02Oy23ZqN6TdBvEbOMDhckzVXc89pSZQeYgqpKV5q6H91Hp+sJcZhyfSDUmQ5I7
jv9osi1oVtIV4giC6cEbK+dPUma5/kUNyYKXpW3hsUuUmf0zrJqYhOgR5ek56UM885keabKS0AWX
yZDY8svPCtCEv50lGoFwk3h2Mj67GT7+O4X8c/7k0m3vJdwJlrqyDl6MNcg7zaDuwKwGwUBBtJN9
QfQisvMkYNI8wgsK8kPampv12BN9tq1C/sEO8mRkUMMO7lQh/YTvl8PwQ6ZQTeFP1bNabsiMuqky
Ag+xBtN87BOrooNIQUwi4SBkszcUS+y8SKitIV2u4awE35Ow4ToTnpF91P4o9BpZqNuflzDEtixC
1pdcuC2VZuPgfuK2Y49aFXhbYDbi/WuGPvMgPZD+mfku+kM1GoZIg+2hsiK0ucDziOWdqAW5qJu8
kjjum+iPooswnRubaZlJjwg8DCFrX3o3+69i/lJlPbPyavTnj0jeVG15WdwiHVVCcORI3IN9mLnL
NJ5qF+enDAXbEc++NfvMV8yPuslx/dc9gij4cEwdVrYcnenZRmBZP2aAxcxv/FrIYQr4tt0HrsRb
UgoLGuSp8018gcjavcvyttBkAi2QinFfAK/UugJ4NwxsS2cdmzOja5YO1J5kW1Tp0jls+hqifBNS
Fu4Ffotq3/49pLRFlFjDjt48Ibt8rpky2/jEhw3I9qj/8gvWP5jZM/pagLZmuNkOaiewGPJDju08
80iaqX0I2fzGu1QUQbgfY2sO9tkisb3MvKlfN4NgcrbVrSyLnKr/xB3JBgRYlv/bq6ywLlaEE3Xu
hevXru8wWM4Tap8ldb6R8JprhmalWPNB0cPLIOAesq0hyi/sVfQ35R6ftwxwpzYVB/o68cpKE2hv
Nc+z67A57Aqn+xFkORt9f7YB8IqqfcXaZDTapJRVVsDmBQSfQ6MCtSoSL7kwrOMYiskfKKRK+VBl
lvuIpVoNiG9skIsZBMV+3M1pGHJXi6j+AW2neTJMqanYgca8JsagrmXUYnZ+1SCPrHTk+TusOvVB
VV0+vCibbDC7d+ABLDI17DD+Dg8tHDQoRJm56o0RCwmQeJ/jKruMYtHPkocUOxvXgNzVNoMgqC7e
Mm4I3qZVaDISCWfUF0O8ptUH2nUO6JFI2GD8Llldid59ING0zi+Fc3Ozhyi3WFj3iGv53sHoztik
mLnv6wkLHJg/g8bcryyfcpGcy3HliCx8GOYKLROQ3PyFEB5mo8ZJYaeZDrHcPquh8fyCTIq0HuMj
Lt0MJT5LcQi8SCvtSL9ljA9g95BmH+M8JWLD5yZu2JnGtXdsggkHroeWap2UfWjd3zy9+Z6/I4Ep
BlsBHwBwad50BqnhHxZRnXWwdWBbWzu0ucnXrmJbcCWlKO0+7I6J/zWwbPiEK96XpgQJX8omiZ+Y
XCFghQdUC+7NcnIGqFqFTv7MPA6h3KTkU3jJhcGIb+7x1DHVQeJfQ9LEgRec7TyD44MGjcCAZ9a0
eVof2RKX7X2MkGF8YarSdyQWt7eiDszs5J19ySYWAZ1i83rEdE89gaLYse6Jq7CGm83dKX1+JBy2
eSPT0R4fjQKY+C3cAYo3X7uD8FE7M7clBvbAmodnTli7U6ug79wMIaTk9HsUhEpoijI0Y78c1cZq
ftVyxqW/GltXBVRKFP1XK0nT7DnBxk1tzeQalQd8EJFeMIJW06mHUQdxFxlCZhDO+2U8r+tJuAvz
w7G2L1TGrFMBm4XdYWHBPD+zcCefVXmwxdaGqBCwy3AbC4MI0p3tNWA5VCV2LPBdIjabgt3th0LH
CyIjnh07Q7g6QPIQl3myfPfTc9v5PSt7pzhQ/OVED9AIiua8BF2XnvsWdgQhDFVbnzEwwYRz3GEy
fwqS0OsNhBvGIv7CQKZCtHiTvd18GcNSIjOGW0SFbUcSXV/iGcRXg+qCk4oieqNQVLO6w8+Sd1wg
FChoCDsweKyY21tWYBx1TymiblxIRZXsGky66OIIsb4ZoXqvjH64pO54NUfUQl3QOWl8kHNt/8ik
X9bELcNYfPOX0lwmIFTubUAgum8B3Yi/Dx83+x1h4y0H5ukmO+x3ACxW4cR7jW0//8UlHZbhzSAR
jnhpmMazVvFdctyRW3oyD5HBcnbFT3U6h/3WsQq/KIiw6W55dMp2wnfOW2dXT2073NdRQ6fieRay
V8hJOMCJiGcXydTpxriySywcELCpYjQDQ6ZGhMuqLaNqprwpoI7PKr1ZbMsaGzU40ykluq0mbB1k
UVSJi+luuJ+EHpW9csxgaQ8cwole+DihmbSzJPBXV77sNl7Gum87LBL9eAUi21pV+D009CJGJTur
oukAW2y/wIxF/V90kz3vEkyyTMTDQgznqJhxOo+xUU+405bhDheX+8OzuaZWPiq7s5PkDaYp6eAN
lqPtv3MPOi51CoHMDjUypiB+p7JjxZJqmlT3GGDC/F5YCXhw0lmB3SWCgeJ9NsJ/3MSCRdoqR/Qb
gbryHXUo2zG/oY1Iely5rqe/eWJF9gyCdlE/ipEG9gBVAakTNitebobIDP1xxyh/b0TeUmQ0nmjh
0aJsB+YCSSLzYADIOnrUunPKPXIHt3owZHGKN5tUD8VFX7CDBv5hSdbLLAsS9aZ01qFs7P2Q4G12
KRiuCxf53ZCFbnlaetTSu9Khinl2I4PwKIU7qi56DIAUuhZEj5OHAFidl9R23G3qczF8M27ubQFe
s13E75lFQvrE2M/naBNVBkSlaLNxB6Qk7DA4jt0t0LSZyc3FC5KeCGWhgJmFhs/P7I9zY7Cjmis3
7XLmuwF/1a5YKmYInH0qvkeLw1XM3mnWFxRN2C2BgU0ZpoCO2gzlzhyuY8hcNukMwKOZGZRoHjMR
DeBoIz1wzyxpgkJIeXb4NVCNtzeuHJCSkC37iix2YtZoX0Ee4c/h8kYVd5M6g7JTpywjve1iixwy
yYCrOyMa1PC/cqawF1AR/fSm6MrQWyed17s7W3skZQLxXtCkVi6jDzyfN3ECFBibWc1Pspd5teDC
izfXcsX9vJR8YkRlMJKC/2L3b9TAtN8qkWB+sKCN/f7GWPiIfSf95vmitpSI679cLzfPsmt4RNRw
Y0sxKCa83TAA4WZGqWmtBvC2xbpQEy0tMjTEJnDV/+4xbwCdKrORGTUI+/ljXcGDYRMexMl1w4uv
Uuh9vwA/snApQLv9KJkPWIg884JJhGDAtfbbpvuUWuUnNnCptQHvFpAM62k2zRyKs2JrCA+I+eyM
02YD9I0ZWmAviB+Z4CfyPZGBPg14W+dzAjD4F9J5PNVZ7BVceIq0spvWD3eFdolQ2yCyZ+BqIFY+
xQ5AjC1qtbbdJIVLx1UxICdCpcrD1wzxrdygu8K7F7va+uQPlFc3gl2AEJh7DF1Tpuoz5j6EfWhT
4V4gg+K/sOgtJq6O0G+VEej0UMtARQZeG/y07Ur7mKoYkfvHqPT4ahB4VdWpI0UWnIPTwvfBQkq0
BrEnt0YZEPVKG5ipjIZQxJ9omintm5go1B2ka0TBdjwn4X3hgZNYAy0luAuKb3l2oRDoI2B/xgAk
3owjOF6Ektg+oxOVKJdtbFnYB23pU9kqg7xxxZJAk+/WFTbLCH46ifW5YkbHQffU2hN1k3bb6AJd
0X23hharYEgJ5T/aLgv3je22qXgKRnAlEOJuQJM5w56A0fMWlARierpAtSgxqvRoewJvxgxIoVY8
xiYDOoLswUeSja90C1KGP0PPzNY39CrzdEl68AO3XevMcusm8VNuSefE9MffEvhnwLMTkdUfJRJo
8uaHEfYTFh6qboVN2n3x84KSOZ4U0XMxYrGfSe1aZ94TrPlomIOnwJloEBuVoefOoKYxvatN7T9y
D1FFBkh/Q1iXLT4PXTuiX/H86/TYpcJKznOkid8pDIuMS4rkCBoGurNkzUzf+ZzxUGw040NGxV2O
dU5ON8MP5zyWvJntg38dMqs11yKLoKvlEfLfikTEIzbQWxlCvgV1JQoozlGyThsAizCSfhVIB6v1
Mjb+VSd55H6ENeaJs2Q598K4oNjVUc49LCUMwlXh5ZV/VJENq8BF1cu3m0TImOOlMc+57zLit3Xq
bOd56iY+/RiiGRAPXDPoJafpvVc3+GHcsqxCwLToYO+TkEO1h8Uex8dktFgzZC75lnV5cxIBu3qq
E4R1O2U6wDU+CRMeL1YZE7sB5wav8C5nrCDfGRKRcgBGAYiytjCqbFgnigM6ihZZc+qrFwxS3Owu
H1TxMhDvdkt5mm7gHaOWPzFmBILYhqEgkhrC3X5oFiTyeYSG+0SgpD4U5d/eO59YAlTaLQI73EJB
zwlC3OWR0D4ciRZbDnKNAzJq7xOQc4qOMu9PBvkBLUHhyMeSZUQPWCPwPpTjJfdxOKSvjg41QjgP
WsXN6zhM7Oub/KfyFVm7YrIqucLi0XGET07U1CyYi+BB9ovTrjrFcuAYayt6ROpB8kxJSfNiElA3
62EMLUl0C7cHFVQc7XGm4iwncoftWYG3DLlHPSPADYPIMc8L40fYKP0A+z7semcCCORL5KqHIC6R
WYWF6i4RirPhwZ0nPhwIEdk2dFEo7QZmvP49fsLR2rnaySZWWfmICMmHyU3WVu9+YqoxMXPqMszX
bTPd3h8ABwQGkyBm0HYzmN8Jj0KzzWc2t8BpeFRU0E5fgswQInXKDP1EVOKLJ9Z6LK0VeblsPv4z
2xxgFn6cmCS8fAUiynnTXaMexqpCpIIl0bO3zCBqDeJobMnNI+TidyIHazg2Y8Cxi6eN/cjUCMrr
BgAO7Kxm5NnIceJwKGdRxZFjwW+YufXOXl3TXCL6sfpNxHB+OUqW99/dNCD8bXt247spz5xg7eFv
eg/nEWoKvHun+R21ec3YlWja8D3EW8JP5EtiogfXL07hAcI0PVa5bxMCOFhNtHNnoQZUXhnqw3WM
p12frLRvuZYAQPXoRrH84tKoYuEj2vR0SFiMm3WgggtaUIaTbOmc9jrHIPiQsaD4e7QK/BU/J2eO
yq+MPD8GsExsSe0MUp2qY4Xc3T2V0hrZnmqiNooH3Xo3c/qUgrg4TUnYu8UG1XfACMZbvHKfgZcm
k1RjzNeoA3lwGPGz4ytob4sTXksAAVVrMj5KsscJRkqIYl0Ousu7Fu4RSUTmEUIDUg1h3xxzMwek
2UN6LF+h2iEKkdpC0uTPo8+7jJQiPWUsAibSizoGCzbl6nRpBqrTbYM2zH32ix5ZF/NM1vA+h9Nb
hY8VC1QuAtbugRjKl5opfPVqkVgwfQbYT98b3KILD1xnQDWQoIHcMh/UL1Xbk8edmXWJw5iKwGMO
swWKwZ9Kmd4ALp5LJGPHoPVHgkT5arrufYgXO5CrWzpya69DDPT2GgKcpNruhpGVMsoHCLdgCJJr
3I/aYZDjqaU48Sx4D1VSm767w3zK8xUIjhdqG2UkonRW2QkpedQkwNTrBr3qpgKXurMRQL6huSOM
qdOuOuY+w6YSa2lSeq8FyOf6s4kignvBZeaXJg0sNrAKt5HrqeA0SHdyqoPvaWIBCP9herRN6nBJ
jl47WaAum9yrvpRvq3BHDxxlP1FVMYwmDd5rn2vR+8m15LQyH2UXMihhe94HEE17ZHnimpbQfSAC
3opVOdj8/ljR3/5hShb5mpqib5l4qIUt6Z9hpJUArqCRK4LS8PwFAmM2Fip4GTpMcNzUI5hl5slR
OgP5lm5PxEPYVz+GHBrKmado0hmaqYZIrrUsKV1PbMZv48dEOIR3qDJySLKJEjYAmUOY8sMwDRIg
zzAoc0UqUVozFgCeH2uNKiW/2XBgOcnhUDB3mVl4iCYgmmvpJMfTaM+YvQzuSv3GtqGxrmElw+p5
ACPgYeNx+6Rg3YPCg9lqAr/FxSoVI5PO8Uk/DoEfRMQg0Rk005EFm8lsRHA6az8AyzH8R4nUFPaz
1VZOJ1aNrDrrY0k6J3DXSzAnWDTI3MESwAvT1N6OVDJRdxtXu7J+sgi7aCATOGR7YcEprZiXtQQZ
z7IuDhmVbhe8GmrekZmDHuayuJL/1yxBzvubMq5FhQoLVfQkVj0eCjvbpKnIP/LKXmD90MS/JHma
zeih+uZDscVwvQsRrNI5Va1DQFDNs3opUvS2K5vezEG3GmIlBZcC0HalVVSoPf3d2ETbNFtYYa4d
5WIO2LYeCrqnvkPcf8/IvSdHCa+SGX+Bp/TmX3VAqOqFymWJ/rgSDuy6J5ahO7e0nTYOHM7dU4bL
CBxsSFnBY4Pv8VKhZ23vNTEt3c4oYdj76VY9R/5I8raGMBZi5KkhE65BPs5YijJk7Fcn7ro/OMBT
/2ly8wVBp7bn8iGuFvLi/SSwcmw75EMeUsa5RKIvprpYtVX9JppJl3tyc20PH50Iya41TKoeRyT2
yWFS3CL1Ondhtd4LzfhPMUquUrfd9H5gfREs7RCl0/ERvhCKTrG2RuuInl5iFYYIjBhb7pAyhflP
Fm2ivGNOZGPkY0hORVAlOcnkDLlBgBLTxVal0/H0TWReifO+pGRa3FXuEZKCbHJ0SXX2EyaHa5ZM
3dXOJsMzOHJFMLJiNXlfyA72SojfwjtiAJ35yg1xUBRSOur+jFU+PRUea+KQvbMjhy0b3igi0oJA
pvgBH1EXfmKlU6DuYll+ETQUa2baiRWZl5znSvAw2dZsVv3UjQG0a76uVTSiiL/44RKrezOzxbuM
Q+XBmARjH35n7OG813aiTkGXGsPoiHLMMNE6skKFYjERwUPUjU0IymyyiNGI+hakmiPsfa+jhpiu
KWWc02UkTN/Wi61LUU5ez229UySFhSrEJfRnFULnRHKUp/6pNbX8GeMyzddOZ49o1rSDeDnPLH9j
O0X0o15cxFGInmKxkoxAzR4xH3mutrD8VyBG8gVTQc+oncu6tX3z1YIBTjcL0ROQQIag8E8jcjHF
SI6zmvu+QRiKbdZ95VSY7zxpYBHmgHaJOK7g4WD2yYc7FkDVB9NpKwHpoDAzAPCs/iAfmM+NkuMu
o+95H5KseSTpW+xGaoE7B+HuvRWU0VsszPQx0Cx5hALAUmC4VGSXiSHxl+R4A90f24k8WK7f4N0m
W5GhmZXYIdUvJI31Yrr+Z1i38sbWlEyWaHnaHe8c4W8lm+JvyGPdp1sqL1iHWVo831QMLwT3ui/o
wCZsYllin4A5caEhJ6Cpavrkvqw1WcOeRtpOPwn8JzOoFgw5C3/cNvTOEFhK/HBdAotcz90fTKTT
mfKenJdFE9ZA9VNP35YzJMHWr5h4wpTA8/NK1nc0YydCOMJP5h3B31PnFY+9lzJZual+6cRrwgr4
LPmzryMCF/AxnlCfTirUtUogelDXiOSujzGKH6aa/MAtRWJB2tuQwF+1IlbSY+GaB3zT7COlCpp1
ZZXCvl+6DGzGqkbDslxnCjM3W49q6QCGa9BRa5UG0W/RYk7YpJxw57JUzB+bDoXZumxBm1ZSIKls
AkFjys7O5B9mbP2P1Mj2XHkEbay7KGzbAxuYChddWKV7Fd6WnUxF2+AQ5bYJdqT2FOF76g7VAQ0n
1zvYs/BPQkQa3WgBw33DViYZWUeNi3kMXKvEc5+M/hF8UDJBxBS1vaoZt3ObwqILsbQ5E6bAyjXk
fsaBDkjocNNsC6iiwgIWy+bSVvbsrZkeVP4mKmuhjmwFsKzgDGN4XM8KdCC2ztJhLRrLZRMxnivX
Y144d2TWT5sQGiVnXlBKfVzQ6X2OkF7Ehqx3TpmmC2ONUcukrwZ7VLkZ2MQ21zAYkTgNmt/5C7h5
gclLF6F8RBzpjxvS6EP/EJS5tLZWoXsW6DkG55vOiDwRonF8oNpkWHs4DKtEN7G3VzIcqzOlg+Oj
VLJKSdsRzgU/6+81hu9U5Q929LAbTF2BuLY1RgHP8vXViDKIVrIP7N8exKEvK3csiCKJJ77Axg5g
ahZ0iOxJy+ojlA56ZEyEmB5HJKhw1SEhYA2FwUN09tCqJyF6ZlZNPbAujlx5mrq5909xgeJzGwmf
oiZ30WBt4TD0bH4d9Gvsw5TlPxStcX9qE/T1BfONzq6N6q0Px3La5hSIqbqnp2JRj1+YvCPYHT4y
LpoyQuiamUSarvdIxCaMwLqir+l+zS61ONG1lp1c3E5y7E2WmjJqKpSraHus6stWRVRQv9LOwbxk
m6q2WUVTvmUxW12lkyreQcKRLuHUTgmdRMrh3JssCAl3LsEyBzhFn/QwpKemoGvbWH2UXxE0dFdB
u3ayaYHMISKgCasRSogYTmJrp69RjUn6F6aPerqrE5ZnzHNFEW8mdymRF6WJyzOT9C2ynxTJuXPJ
Iy9vr33rVNMdTthGvxZ542FTbtNWlisWu6pBqQhefU99Tv4tt7EQ5yC0sGQmTHfrLyRUhfUqMw82
hmlJNML2jUtzDR6AdEIZ1T0HJFTxiineVNtRDtY9t5cNJzKfP6i8xlwyO63KrZOWjcX+R9gIB6zJ
iu/IJrD8fYYEFAxnNsPQIluTqV3NCic83prO7iPHphL5uFP9uDoWsJWBj9mYOtcGigTPDt/TeEcM
UOZ+GByQeloD98kEObWoNN5th0Hapq1gF79aC43KW4RdnWVsYeLwgw9G+UyIiAY5eNGUzFdWX5HZ
adZoYLQQjrt7DMs5Ft2EWvoOg0sdHhZDibE2zSg4dylJsG6ETZjHO+33ub8fpsiSV5zcqIVXTNhN
Tn5sLN5JiXKIyOE+Cje5YUaJkZkYS2BPSVSkqxJJFmGZIaZ+ysbIBQlBUvlmtqcku0TMm+qti4Gi
OZAYqsvHMAwkP8E0KvSemFLPCNbcAu7AR+uGStH8z820piZp6muph3I4cdpV1VcaN5a/y6vc7cQG
wU6O/Sy2m+6hxObnPk6hMw93Y5M21QMuhHBh05PPLA7pACK0FLaKTn3Jhul9JuPT3bI9IO+atz2Z
d4QGu/UrYkV3BvrJNX11kc2m87ryfYLuqbBKlrhBhpSMy6r28YpiYr2WWJHEt9Ondfh445bN23lp
+Zg2NTRtH9nRjAJ1I8ZUhVvWIFWJ1i1h27mdQHTdmCmdekp5e71dxTFEaYjc/E9AaE+/tUzacvnb
IvycprB6Eex08l0ZymHcDFmBVC8IUiaIwkCNZQQ4o+uYmkj9WKogZALlhxp/VWEG0jgYuoKfxr5S
bCITdvG9SiP/XuX0FttKWfNPUjw8Koh86HEwBRMm+Q2ppQWuGTZ8K8M5jcTUjdy3DsMppvSKGhCf
BRN7xk3Yt9Y2mRYPLfXgTQCT6nebhBumvaxkzi0X0ch03tG/PWMcc0y8vIcIn0V6PNgua25oAwkZ
2WFLNCBcO3YI0DEbjhpeHzan9hQFaLPmiEmr4TUmgyjpCvZnpJUwaGYX1hzaiMRJOCLMEjGQQEDa
9lUWddu5JBj3CB2Yujv1tR2vO4spz5aYDYUm0mPJdiZyTqGBZFxPhHl1W0hSP4drttyjXGmvzJId
sDuM/QKtFZFgt/Z2xXfqy50WYUd2cssVsYK36r6HMcOYrYc25xPgvfmTxAPSRNApZCNoqbiE3dwv
vRPPWfM+ZuW8Z4wdDNsWd2q+XXRp+wfOLhvFFO3Tg9PEIJuXOXcXiHtx9xb6nZ7fFLLHkaR2y8y/
MpNT5S9NAJuGT9ZMB4JM0ntoMU77TA8FXFzOavaOXBuJxwpHgidhOaubwV2h81bmHvGm2xwCATcH
XB4JL7vYRNSHqqtcXDadtrK7zMJFsWbfXkeH1OrmBrdaS8jkSmajTM+w5nNkDsPQpOgX/OQnIADf
BTBr0nNuoFreL6RzLneRGfrgAVbiMoDUhOuzEZYVfIUga5OV6DKqHKdRZXEoZpZY5C/q/PYvWXef
I5k+8XINn0mE2Y8nfix+tEkh0wdwAFFxJAOvW3aVEuEzSB8zbclbwhnEKWma68KEFCERfuMCtzkn
CG1gMCF0I2SVL0Lk1nsAma89Yx6O63NQZfnEJ4JiADV23zPxi+o4gKSlhu3CjyFmA6ivtRksoDXX
wMUhDtUJpf6Ob6xbrnTykbshqqJueZDU/IWIinjLoEkd4PMg+KvHcehEe8lNYPJLJwsiFhdMmc02
WuoBlCbl7C+oUkjv62rovhbRmnEbEwU98odlFS/b4tUY1Mdl3gV96ofbbpYQbUoSRr1XTwBP+e20
NmJYdqq5eVyILZk31uh77V51TK72suTWWnFeDsSvzJ6Um8atTMgkeqwJQm84UXbkdbQvxez2f7CA
QwrE/hc8xApVEiq4AXG9CUD1H3OEPeZgSStLNyMT1eF3xYQd3nzKIhxwienivcec29mgrIfRXs5h
9JoMFvpNFyxHeRorq6+P7N07e8Ma2Rp36LKYDQqRNu2lwphxEKQSSgp5IDKoMLENGZdVLEDwb6el
/VVgxe499t77WVbN8CWqoUR2MspP2ZJj2tWu2gtdW9fRUxLZCtj15zKb2wdBJgbvPDS8La8E4TlR
2Hz3RPDemGgOsrwyji3K/dB9apkTfGnOwd2C4Pwk7LFtHqkhnHs/tkJ/74UFDZsHQPO76tIIEd6i
Txi2AwCJ7rTpWMO+cKS5+yy1nGqLUz/YAs6t9nAX5qd2tD2sZDW4Pk8HP5nYjS9tStD7EXuW+DVz
Ip8jZ7KOqo+XT4irEF8bGao1xiZmlJoYzEPewUba2cPkC24QO/Q2bZ3qlyadgpPWWK7XRTsiR81Y
NT9ZwFo8GKd5sEcdlW1rh8hRcNzBjsAIRDZVNJ5Qtg42bXobZPfAoIfsWLt+yNNAaON6sCD7tXkW
H1O9zKRpIvxb4a7NfnR5Dt7VtB5ts5Wh+F4BN0c5L7SXosPg5RlJa2XZy7S1N+8QjFNFMm2KJd0K
HNccGiW65zjxWCvANISUwVSA4D+FE+puIgFDtSsssMNvkshCoNIaaj8EBlvfWUwT9EawlcBBnBcz
4aGqXijw9CywFME2GXZYVmfA457zwJA/uqQFLmgMhMtHaGbvSoorYgdaTB/IJL6VM59xmh1J1ssx
47FS5Fi1+Fm2cu2PCT+nfQCjeKuPmP317NrGBkBAXwA44kFM9AECz2Iuc+3lzRo4Dd4NqK6smI72
lDMgoWCsyn0fVN4j7BLYpmOp9o7R3RkqnbfHiOQ9SPhcb4UiroN4kG5H1a+fk7Lu9F5mEayLjuaN
U1j6fXd2C4S5TFJQWqy8TFqsRxqwAJt6LGamD0kn3A1pe9C0WscPDDpnnA1vSQkzWylTvTSzdu+Y
7XV4xaHavJlFNcSXKclyUCJodtiVBGPdHCQurWhbEj8MbxPYCaHuo1aUhrVpubzjCDY9AcF8hQhh
2AmTABJvk3bJ74bbxIdbgKmS4lODsQVX4gka8HToWsf8YNUKG3CJ7a+MOIlj7M/igLupPmIgyudt
mOBO25hysYqjT+FcfVoKWuPOqwuD+pLQUH9tt1EHvZXOj86gHp18m+Sszw7I5Ml2ymUFGp/BYuXI
AMJl3eHBHTPPInlVmYZvu6ezI8tymfZZV4waOXa2xGecBkt0jSRxS6+K85bSQGiyNedcxuUFcv1A
dgvbeCZ6FnkxdijFxpFt9jPn2TyHSe8zFwjgXHeeeETHNVGc8W9tM5aIPZWDqblVOXPJYfhtHF7U
qO7UfPCC22q5gw9BXCo+R7r+KV4IrUb4vB+7BQttS6pW/NC0ILmg5OTJH2is+rH2mXqR0px1p7Gf
XsDP5P69XebYQibOd/IZvCUD+gS5aJP7pE3tevi8cBGYghiId9aoT4jtHF2ucElgOs7aeuFV9djn
ZGB12fUO19liFcWF4IAPzPY5TBOHYMCIIOB0JwH9uvED6vDFmjYWMsthv3hWQXdoiTaqXtF/Olm/
qbQtpN4BJyR1FfMe4hTTN4+hxqRiakvBkyRtEVLYturpg/tN5iyW8EGIab/VG4tWfWguxBwv5ZVw
ZKt9n40e+a9qe9efTsLRbESPnQpZ92wkdJDuC9njiE+vIfmYrYJJcJLxkuMBTzaCCfbtkQvCnoUV
nMd5bUV+9CwJ1aAugB9hzaeAO7v4Hno+ckjR2u589qM6XYJthvHEfXQdYdnHv/7xP//3//o1/Ufy
zbwPIFtT/6MeqkfEvL3+51/+X/9o//Nfj7//+ZdFAALDV+nbDv/+6+s5o1P+51/O/5Buawn+C+UX
wif6agkpOcTuuv73Pz38b366/a8/HWhO6nmuFX5VjRfvkzJg5ECYIBdkKNLnEFXWu7Kc4Ovf/zbx
X/42L4r+n9/W475kBGg/IWG1d+g8m53Jb0U2F9bu3/8K1/1vfof8198B4yp24EnLJ2nl6fwWB+QN
37KSyUmgnxEzroM2rAfxEfAxFrsMrEh2BO6nhvu4zFQM6TOugDah2MCFiS8jq6t2RYkppz1D29pB
Y9QxQly5Q5d5b/TcOETpAub0p2s5HtEvMpxUMO2sGSTf6d//Vf/1Q+BFt6/v/3oIdB6wrqvq+ZmI
eyQ3NgmC06YFTBoc/v9+QfCvv8ASkdF0nP7v9P9wdh7LcetYGH4iVjGHbSdJbuuqJcvXYcOS7DFz
znz6+ejZyLDQnOJOpQXRCOcAOPjDVOXGI6JxZcR7KFSEtthdb+L9pWZ4y6J404ck6Ue0epzxqbK6
Tw1VuD1V6vqIo/pB49y3z301XemNbJ0tw/imKRQpArBJjfNSQx2+iT2NiibmHbw7fLzeF022yow/
W0g8ExEcd56eGkP7NaDbizWwejdNPP02HgDLqoe6BbUOwsTzbFbjR6w8MHBNzZUFsczL31kBw68/
26c87RoKXoxnvR8NdBMD7h4NknsZEvmf/c5XxpdZ74yV7spaE3JQp1RZozi1+ZL0KYJxkLl5voR2
H9eXavCclQUiW+RCLkqiuGhbw2s/BynVPLzh5tu+6+ef16dMsiZcIfcMQ81lgHPui8puRnWAK5Ve
6sc+jx6uNyD5+a6QeFSwWrNp5NbL0FeBv5CE2vKTU7Smum0WXCEJ1PnMcwRwtReYJS3aMjychCm8
rhCo/DFFaWTbPLhCLihcnyrr3HqPfgzLnXczDiDA/qJ/ro+TbCKEPNDxforNsWW+VD7osnFWfgJz
NI6gotKVTU02E8v/34Q/iFyjD6MseuR5OH6deMi7b1B+O1///bKvC6GPrqeGRFYzPZmajoiIz4GN
CvCsoZ69rQEhtk0YxTg3pu5LUtb1x5ar+m0FEOTf61+XxLIrxnKHHI/Tps156AKr3OlO0ByiKcpg
LeIesTPysFxZR0tkvZOjXCGeK3WyqOS7ysXPOLRwkkJoG8kxHQOY3YRaGNyAgMpliXaPmfcrjUpm
xxHC3ENUxov91nkZceQYn2vOvQBYwfbPN9fHT7KNOUKYI7wCudMekxfPTGHjl8M/jp/Eu7x3ARoW
9gU5mafrLUnGzxHiHc3uIoVi5F+qjAovfgbHLMWQUJ+xcjJqBHSAv4xZfT+zd69EjiQ2HSH0qyDt
wRolNBlY6mdQ9yEIlKm4gDZYC3/ZBAnhD9iYCsoQxI9FXZfPSB6GzzMXkpUOyL6+/P9N6KtuNwyQ
IYNH7Mdhc1Y9moDnFruK5HB9UiTh4wjRn0LpimEEmyhZtdYhduueG3Xj7ptSuUfiS9/YDyEH2Ei7
EJ+R++ImI2iZrLE/Ir7trwSJbJqFHGB2LsDfcGzPOsWA9oNbdFgZ1z6R72sdThTXh0o2F0L8Fw54
Wl4cOxDragjssxkmTCYAAJvz/fUWJJNhC8EOfd0ZnBYoQxXkoLAn+zu6kUCrfeqDeTU8Xm9F0g9b
iPgG0Wy4an74FPjNdKd7dfwK6yta2dUlc2ELUV6Yo41jtOM/Av00e5DqmgrUjxc6N3W1u9CMoeVd
78fye9/Jx7YQ3EGgLyJ3fvrI7ONc5i3c9kujUrz/nZJRACgxrE+er7cmGzUhzlEzyZSx69JHPS4A
dyBazAZp4NGTr0y+bOCWht+EOkyfESm+bjjTEyj1hQeQtKx458Tpe1sXhFhPNM0ZbT1IH22PQmlm
9voFP8eNG4kthLieeh1WOHryiNbEAv1Ctj0YHge7IVJ071+YCpdt3RCifTArMPJq2z2a2gwpPkzy
g6OipXr967JVJUZ5jDPPGGACv/TAxiFn140ajOfmFfESCIYTD355vTLnkkVlCQHv80RTUlTrPg+9
ivWNPbJPnVsVqM3K2UvSG0uIddeEuNmmfvtYABffmSMnFTdA2NpAU5vX8uak1NYTNbRypUPaMkzv
BKUlhH9lRsi7RbhKRXVtHydYnoeOJ7FbiML7yeN+PFVL6TSfUlQxWwS5UAxYmTlp20JCiFARs23U
Q+DIuJdJy/a+UsR7E8HQA+439b4z54cR2ed9nfEvBXGQbZnIEnIDr1pm5k9u+Gjq9sekDjXIBO5z
oVLWAq+CyvTkt3uLw871JSrtqJAqeCJQUfQ30SWLJ/UrCoxp7t8ACimTlwrR/v6czWME0tVCu3in
Z6rdIOPXoYt4CEJHBe+/8XcICWWCQQUcaGxYstF0M2I6BbBE++UrHc+RzsU0lQADpXhCpUWF35F6
K6tMcma1xFSDD5mn4iv9WAy192GYnwFFX2wX4svvrdJXssP1Hko2ZEtINZXjtcCw2/5ziyzMJbTr
6gY0frZj+8x/jkFYHa+3I8n9lpB0fOwjVErm/UtlgXHLVGDTwWB97HNPW5krSaYxxUzTxvB5gqp8
aCzkOw7t4PpfeKhRXq93QPZ5Ic/YZWxjLBxX5wSaqJUcoUlD4Ml4UYiD0/UmJKnMFDILpgXqCKHG
vxRlSbWfok0TjOoJYnl1UIpuj6bhpdeArl5vTjIlpphMIKvotqVDrLFCK7pXDQVhBtebrPYLrxe9
sXL7llyKzKX5N7t+FdQqOodD9mgb9R2W8dhU9z84Ypy7eHFDX7KHpnbHejnWXO+YZE2bQvKIULvJ
wN/iU5BZGmV9hGh4XNwVeamEGEokWeSc68AakmljF4UsAeu96yduYp8hpX3RXcP55pYGJasOmxfi
6APYhk+jZVEHzhFlWumlbEHqf46r6vEIAjG/eKw6BJ9u1HLRDoePYX69PoqSFGQKmQGhXrfVkPz5
3CxI5kajsg7f+Na3OBu2PKjnrr2y7mU9EXIDVMcIC4EofZzsLn32Uft7zJEuu94NyccNIS0gQMj7
J4CdBwgzCMxD2dGd06yjtX243oAkjAwhMTS4bOEloKePvuKH1hnNgRSFxJpyL/oJPJjCGd3WkJAe
EsStwEwxTB0w9gRgZJCqyM6n9dlStP7ueiOyOrkhZAUdASaNp/HiDHwLdjOIQIhqoPsjdfgnaIgf
Dj/QXzN1OGKFEd8U7XNb1PdKn/24/gtkEybkC2XC/AVdDue7Adh5N0dJeFM6WLJe/7pstpZW32Sj
xqrdCQfC7DPwXMBe1WwcOtTo7oFTFC/Xm5AkPEPIBnZuQeNDz/eyaN9AVG1fG2yjMaW614P6Dlim
tkDKKUAFa6cF2ZAJqSCL3XCydMf+bvsA5+5ss1CCQwLMZ/j3epdkoybkAn0wDAuxPv+SaajfUIIs
50dMNzhu4d62lrZl4yakgW4uMOCYM/8CcBbN0ai8LKZMu67hODJY8y+sXx+gg/1MZ/M/m7qlC7nB
0+wakmyQvFZaiymrYaMR16BmCs9K2V9vQtIpXcgOgRpG1qibyiVrI2B4AzjEEJ9IjEgWooV96Ur1
BiucJ3B94coSl4WwLiQKs0HPy9Tq6WfmV8FDNFnBPlPD4iZQ0hwWaYtErY+OPpxR/0YZMn3fNOA+
/Mb75oD9WEmLkjWpC3nER+TLiOJselFbq/jsD9BBASPlN9eHVbIg9eX/b8I4ANsWd3YWvk64L5wo
uCMvlUTot8E7WumArImlY2+agH/jYLM+hK8IQX+MtN6/aR1k2MFllStrQ9aCkCgA9Q+gisb84kZF
daN22fQhG6Epti0g7OvjJDlS/n5zf9MJrAMc9J0D51L0VFt85LGg2J18Z7khF0qOyJV53JyHdCFN
DCDGVJDo4Sv89faI+Wj5T6zDUrzeF9mKEvLDYEVcIMymvph+i3gf1rMI7tU4Om4sjGhCOugqv/So
bjuXxrA/DrN/7+oIxP0eJ+Sg71ArfPg/wlQy+5qQGZBOLVIIv+UF7oB5RLKmv7MbZl+x43xlCUtG
TBMSQYfieo/MFuJWVYrsFoUxFSSeP/26PiGyHgghPoW5olhJ0FyShkI0Nfb+Xi+sZ5TM+6/XW5As
X21p+c3yRbY6DGbcdy/6CPws6pxnW21es9DDHxKwxu8b0biUe643Jxuv5f9vmnNSZKdxvp9fWgWN
tbOK1SYvRgH6reHK2UA2ZELI6xklxNYvs/+dDTi542YCxQAPjudtXRCOAhjGIJVkFR6OKoqGWK/h
3s3aoB6vf13288UARxM1w64ku2RoS0boC2AMjIQONnlPFoKM08Z5ECKdrTB3bCOfLpNjfPGhtsAX
2vrgpApR7qo4jQR2M12qOP7Z2cO0A46xlkKWpf9OcVAVgtqdFTuplWm6+FNafVCdfFHZT+0LaNxi
b3SrV1zJSlXFyG6GtrMS9Phh0SoYxo6e8Stpcn2l/ib7vBDZQBetRBn65HU0xxcMfupDOXJsuL6I
lt/43hgJQY0iTWhHnPUuzSLXiNARFGHszXDoddV9zj4FGa5fqaNJFqy6dPBNRPtw5DFvMttLZ8wI
X8w6WBtjTD7Awh0+X++OrAkhpJOWtQQFfaCJvJl3CbZ/GfJ8WgeEE6PX8nlbM0Jg+5AKgsyDYI5L
OKjIiCfTHSoi0Yn6ZP56vQ3ZtAvh7ZeLdRcSARcdCsZHbK+al7Zyh237typEtQ5hG5+7orsUCGHu
Kte+jBGhff2nvx94ughURLUoRgwn7S+QFnlYhLGPFCu7aQhPbBdDYV1JTe/PNhq9fy6o5ZJi6onb
XSrf+g/M+nln9u1XijtrmCpZR4TIDgGPlv04Ba9I6yOnWfcNZCvjCXOE6FwYzsob5vszrXtCgGcq
cntAVKtLNkPs0gIPnSzr+/WpkH17Gbo3MWdCaR7QvuHb6aBTHef5I4HvtzIB7x8J0Df58+sJ4uWx
1enZj+WXm5H1AR7gDQKYH383NLv9V/RmipVVJeuKENv+oKXagF4xR86mOujLpc330m/bxkmIaBxl
VcOZqbNWmjLcoKJnffJqb+2GJPvpQizjGat0tZdVl6LWkHtvinHRRCzSbaAq3ROiGQZdWHedW353
yaVn/JbnJ+R8g8P1sXn/2gzP7c9ZxklnQEVhKL8X0CJrbYf8ha3VR08bp9I+odPutGcXOk4LjcFO
rYFquT/7Lm6TTutvmx9bmHwzDOu2bCv9JXJLfxfAKTu0Meqn13somR/xMRmOmTHabmQ9THaEeVFj
wWI6lA1WHxsbEBZA6JqYo6Dj9RLjPKBe1HgwPs7wQK2VfU82RUImNAY/wYa4Tn5A6gTkNObZqbGf
s7H7FA/hCFu+Kg6RGj1PY7UtaYlwSvSli0SL3eQHeDusdpUYv3aVd85NEyKCKJPOikMICs6DjlOV
uafoiSChCcf59vr33z/26K6QFosJ+5VQKR1UsQCldEH69PtkS3lrkUpoP22GQejusubeZGA7NPq2
HewZuyDvtnKAn3n4oG8cJyEsbNtSuCVBLYRI4if32MAjWD9R7bG3LVxXzIs6PqVR3KUXbCDaow84
9JUNBSmJ6/Mg2WD/glNGahzo7dz90FwudxVq4PtkOR/EmDiiOVCHm447ugimVEN8HuCwIo/VqEl4
X6Bnixq+30fxcVNHROAkckhDl9aIdgIJG2D0sIl3BvzkyQEEYDjb6Cxoov+5mAo0iUelSVPufPbs
3AfUv7qTjutetG2TFVGTWRNgBNNH0YMfaARe11meepg1dcpWBkqSakWMZNZ0JtJJanqJgsK+a0wt
+NcKY2cNRb4k1L/vM7ojBLbKS5hmtBSn1cGJ8I7CtKP7T1SPZXMbWuliQjd3jn87G+agoIgRK99H
FLK7E0Z2+pdgQCMKIQqz6pHFrTT0j4co0GYcxueKvzFki/CGb3Xq09SSIT/NTtHdQ/NIyxs/zDA2
1fXJ8PaIk6b5vYUAOTtImbhNiE27biPdbBa9dp9ZONp+NSHd8iyFmgaeajsKJ5X3AK4Qp8Q5QXr3
1oTfmGD5EPvNI+GAuL8+a2byHxQrTc4+jYfWDMWRPvBflRg63hqw5d0Zsk0xYaVsJp2P/sWpsptb
vVGzPXLXzpaExceFhOUiABZoBqYuix4SujsR9fc4wmXuehjKfruQripVDzXEiFSU6TD7GlqqqvUw
r6FXZV8XdnGztaskT6YJHnW/G+v2pgiTu+s/fFmff61bxkU4wfkpHlTNGDAuFOaRI9fVXx10kYMT
rD7pSH69mKIULQ0N/GHnU46hz2wi5OgPK79e9mkhLXVA7svSaFERMJLTODZ3U9Wu5It3dwgctoUr
WGa0votF23wyivFGmT82Dc7plCrytUdW2W8Xbl+o3uN5njGplt2cIs1BaGoTKoDfLiQjE/Q0yjvV
fOI6fMr0b55drIActHfzHJ9eevPmVNEjhhO4FZOJx4J3NHf2ztg7HxArOSiQtVdOSZJFKaK1LT9X
NE/t5hP09CdrUKgrWidDqVfO9LKpFYLVw3ykWbS2T+pY3IzqcFMl3YewoWBTZyvjJOuBELFli7Ef
ih3zybYN86Bkhb4vRxO/ekRxV44w7x4lmQkhcqs080xkYWiigGdgwi08Atb1j43hNsews75rehqs
bW/vZwkRsa23dRhmFmu1j6YjEiR3Q7H24CuZDBGmbfYuAhxKOZ+qRUEe7mbKS3+o4GWp+DtYocVK
PEvCTQRsV9OoIuKJ9kY3f0aK5OgVycpqffcOhNaoEMgmvlRcP818EYkL4jMK7N03BKsKzttFgAv4
9KvoeFG1Q/UBC6JkBfIqWWH28v83gVig7+VylaBVNOLwRai1B9uvc+RI1V/XtwbJArOFUG8R40cm
up9O6PbEOy/QDmgJ7XLVOVL/f+KatG3vFK/YftgHIa6g2gnRaY4/QQBDPk6S0/VeyOZdCHZ8ydIA
xyx2n7H/NrXDF7v5dP3LspUrxLiGuWocKhYzYBXF10pxTtrYf8Vk+xmLpZUavKwNMci71u2V2JxO
Mc4MuRKfVDxiPHP6gnrwliuKbYrgbHhXA2bF4YwQTnCDbvRjG1orMSdZoyIsW81QsNIDmxWEsLHa
HmL1gxOtZFjJvIoIbL2cYnQsQg4uRc7DuZ3xgqYNa6tmOUC8cyyylvl4E11IIyZZP6X6DVIQt0Hs
PPlRf6vX7ae4jR6MzvwQl8Nh0zISUdWOF4Da0RgkA/OvXZUNd8OMCfeAUIdu/brehmywlv+/6Q7P
aGHNF6dT0hbRD6Reah3z3LLcdgyzhMM1PtHYqCGrcirM+QWNr/lmboE+Xv/tkjQkoqA9WPuodTrT
qU0S7YBBWfw0xc23NuG+G/G2vdPLOt24qISQRrPOVyovVE9+i+wY1kT4MH6YMSerT9c7I4sIIZ6h
ToZYLeFZHbmB9qFYoAV4rkRHzTKylbQkmWsRAp1YmREDCQUy3KJkpo6le9MXw9oBUPZ14cQdBc0E
0xiXJgwA/KM+R+OLAdjt3+vDI/v6sgberNMkxwzIUlU0lQFJKfeuP8KfGBF2vf55yej/BXae88yz
fIYmA4+0xy4tvwk8HiV6f3W1yppY/v+mB1OojCVOr+oJt7bPk2E/V037aSOpzTZFVLNtYvdbGQ33
zMrVLzZHMaza8JhZe3iSTYAQyaCpJoP7CHsaZIqh+tD4ie7fdbPmbKI10QNhP7an0Rkbrpkn34A0
MzV9eocqbb4yw0t+fidvi3hliiwoonU9X6+c54at//S/GINpiExabG9LeKYQxkNclJjWon6SJOoL
tZOfWOdGK+d6yRSIWOWBdxCu+CzSRKFQgTcBYktRN658XbI+/wIqu8OAe2vG11MfcysteQ5A19xA
uF57tZH9fiGG50oJMyCV2mkuMbfrkcw/1roRHjeFsIhMBrePuzE1yJOKGumN7gILNfXlwoNx28oa
knVACOGoyWB2FYF6injwujNjHsCtWkfa/XoPZJ9f/v8mQ6Dra9WDpbhn3Zu8f4uixoNbawzvsu3z
QgT7GvJsAHK8c9Ohk6ybXTD+P5+XrR8hfFUlqqqlbno2tcHuPqBD2uUnxJPU8dRqvDdueeWxTUPY
iFFyjxLPGpxzp5Y6lWYHn7x9A4R/pQQg64YQwJS4dBOnNfecTPaT3+MsgA1hdapN0IrX50HSgggr
Vtve8yfwr1QEOai4eYCbchvZd0aGg8K2JoS9uFJ0dBWt0D0HahDediPwA8vAO2A2M/VwvQlJPhVR
xLgRzzzALs56mvOcxeWHKKlf+9k8j/HaUVsSDyJGeEAQNPXHZDhnSYwxmO0g8ZyWo75yO5d9Xohm
TBEdLKojF6Zmjnluaj1ZaWCv3J1kkyzEso6DWIC5q3Hy0+LfKUNLSO+6f8Yc59zr4y/79UI0DyNE
zyw3h7MPvQO7WIqyuJIEx+tfl82uEMwJQo8jrqLGqTPLD7ZCLq005AxL9x4xxE2qBbYp4oFVgD5V
HrjsOGBad6qfWf/Wfa3/k8f4S1/vh2yUhGhuqiFtvagzTqZaXn5vx0gCrqRrSXVHxANHrVngXjf0
5ynuuk+/cQ4dmt5YR843uChGd0PfuPdD3D/Wjfvzen8k8yKigod0KguOGPrJLSJEzLJOP5olJECU
o8Mb3nCcNTaRZOBEbLDdUv1Eht84DUnxIzGr6lC34VqBUvbxpXdvNjqclzEWtMLxrIZzUj81OB8G
iK0muMOvhJ+sBSG2I8dE1jBMcK7ou6DYTX5pz3sMe+2VXUgS3trS7pseNFYKmzgZ5psmK4rTUuFx
9bA4lfxxfaJlDQjhrXrIq2HA65yTscACGNLbnTkV1cFTeF7d1oQQ4xhk4jngFNgahV11q3sQ9xDz
5XAG0eB6C7JZEPdqD/dpP1EHTK8VppbKp6eeMZas81/XG5CNkhDek9qjyg8X9dQtNq6Nz21h8RI4
h3W1JtIlaULEAyOVqWFbUBns1jEMnT7JTpOifQnZjY6bOiGCgvXQMYCtczMJXJNqMKJjHMwULMXt
HcbRzhrVSDIZIia4KB18JRIONiY6z9/8jFo9ktzjy7ZOCCE9+dWIZyZTXbm4fyF28DjhNL+bU17T
t7WwTNCbkCscKjpZ7TpnP7a/o0uK+VqRJLvZcDbW20Q0MMhjG7dMsin+QY9RxqGgCPuTkw6PWAp8
ud4L2SwIcY3EO648ceqeXT/wb7EGVs7O7A4rh4LlJvXOJVcVQho7O4QMwZqcVLvEbbFE8x2NGP2Q
NwbPcBhJ41CIa+u2rgjRbdoqssRhNp4R3B5jlGrbqj9YHJvHlQ1WNlZCdPt9ktfgMoZzEqGvvnd5
PD/HPm7dK99/P7T/Ui81kxkDYrzZfh/1C/bue222vmOJEW86YRoiGhh9Ec1Rs+XCa+ovgTtrD7ig
+pfrwy/79csaeBMPPHxy+Xcol7hT9hE/mAmLamM8Km6ZbmxBiOnAaxGJdhz1ZNSooJo4lx2oHH7y
A2wzr/fh/Rn+S0I0sFE2xrvQPHWT9T2zMNqL+3yTgIFtiFBgNO7bCTKoc8Y5z3P3phoUSB/PyJ0j
vzy31sY+CBFdzTjj9O68VCZJgXs7srVDnXKp2zZEQkhPVWdT2HOGMxaEnoWrU1tFeDi1tLetASGM
efjKIjOrrRtU56HlZblSZD+8EsDeGuhgWS9/ZyVDxAKbfRW6UzSRuVMk1pA0/zjN9qVBuH6nxN62
WBMhwb7h2ThboeG+4+k73Tce1bGQd8/D9VGSRJsoBpqMCsUwzCv5fInu4dSME95VGFRZRWutzISs
DSGioZz/tpEczr8BN341pYfGmdJbpQK7d70bkqkQUaxFO+GV6+NVMrXaQ1SnT3iH4KVtIIxfry0o
WTeW/79JTDi1tYv1Rn9uksQ5BK2yuM1Dvu2VVQ6zJG+IgLChLID0I3dwDmCafUMPS8PjyFLMcGW2
Zd8XYrroMTThnOqcKzz2LMzd2zF6mDu1WnujfH+jNkQQqxp0yMjWpXrumrRZNLVcvFixMsfwozvG
hp7elhjPfL0+6e778SdCWosY5Wx00tVzBbzvCQ+NHpdgspTqAxsMuhEfPCXO94bWbqslGyJ2rPAH
TCSmmttL0jYXtatd2qn6Pcy9ek1+WjJHInis41lXi03FOnehm+6DovPxSOqdlXQimSAR1oqri1O0
sWfjL24Wn/F6/GTHfDxY7vWTh3DL/6HbJQkYEVBmltaI15xKW6NSJ5/tHELOrd9oAIVIkMjRr/RJ
NmJLUngTmJGOOJ1a9vY5aEqcFoe8ubECpzteX2Wyrwthjx3PMLSuYp+nxP6uq3hB1RkvjNc/Lhui
pdE3Px2H6HAc3MI+DwZsaO7a9S7RW/XUG7yTXm9C9vuFmB+iskwxkFHPurO88HZWBgYWk6a1Lsi+
r//ZBXOctcXc1T5H3L92GJ4rd7URbDxJOcIuritzFs4aZg1FjqPw01hZWfqPi9h7tfIALpsB4TCO
Hx7OfXVnnXwMcc9BXPS3gxfp91aqrwGXJCMkYslsapoYoqb2WVf0ykaJSZ2iQ6y57qaqOFjmP2eg
CbtgmrJExRmqj2+zcaTMaEZdfN+H+BxvW0YimqyzC4c0G9l4d6O+nGC2c+f0ZbktyERE2RQrrRI2
jX1uBn34j94OUCU931M3FWwMETrmW71h4+Ten3F0A7SJ8e1On1aLypIlJMLG5n6YBq8MjFNe4BnY
OEq4B5v+HVOuceUsLmtBiGEXYyk7LnP7bA4h9pa6Yt2gudUdjQyi+6Y0IRKzqhw5QSfDfQJ7pea+
KbMekFdkrKweWQeEMO50aLw5MurnaMTEy+/r5vOUhdNxoGSw0oQsyoRAnqyux44nsc5+ot0UDYIo
VlJb224rImTMrOo2S/GTPjd2m1S7Apvwbh9XfbpSd5X8+L9wY26fdnicMvpNYX2oFBwELWOVJSz7
unAAV73RcPPStM6VoTQYNurmER+wTQIlNmCJP9MPoEDNL3vXOusU9e4nvEI/upb5tGlZilixKK1V
A6kLBmbBpKmwXT/2ztA/Xv+6ZFlay4C92X6DGZq8XuTLou+mYl+pQXD2eGffa2O+MXGKUDEX9TA8
pG2OxEX0U0+a5ma2p3gL0Z+x1//sQFV7eCCoqX5CeEvbBVNanPzaUCmR1dvqq4YolWnqFuIEaACd
AZgkn1F/HOL93E+Iyl2fA8mJVJTIbCITy/saCTnkH1VcrZEXDrv022S0nxBHdA68/mQraVQSByJQ
rMBTPugj1TzrumViqDfMunHnRCVco+t9kTUg7MRZnfWdn+nzOTMHTlk69tbKB/xPlE30ZoD0QiRX
rmm0o1+bZ8z8nIa9RrPsfdrE80pAyDogxHICeTaNA1Wl9hl5zzZywj85RHTeShqVxJsoiqnBcLRA
lqjnuWm0nR9kT5hJ+7ixjSvxIPv9y//fBHSVKAjdla127nAG/Aoh18bh2Ym2EbYMU9iHqzyFHmZp
MyetvKsOQQlY9lCGvZWtBIPs94vxjEFnG2eldTZBaUwOwrdtg+rP9dUpG31hE444F6VF47N4CKld
g9z5Ds34/lHzUuXpehOy3y9swkUYeHWrYxdX/bYeB0OkTTc9zFxtW4T9hRXzWyNxlF474ykU7wsK
0Lvc2HodE7FiWBOGVjil5hl/PGvnj0r6UTOwr/k/rpOSSTDECA5cK0dxiSbwir748+zfIB5WnHJn
m1iHjUPwn0FQuLqdlFmin6ZIsRUUYNNp1A8Jbo/R1zDS82jrZCx9fBNtdpjbZmX149lNzTb4J7NB
su7Y7XLv6/XltPzidyqshhDOONhgKxdG1MP84HtklfbRdIfxe1vW1LrzJPl1vZklPb/XjBDWLkyZ
yjB5IHMNf29mw2mY4mmfmP3j74cyHbmTObdWQuTdPrm6yCcz09b15sJLLnoWas9VDZUpKZNnE4zo
58HpP1/vkkRKXBcZZbVrpjzTRMqPtky1o9ro/qEe209WhTlfiMjUHguSZj8qk7f3vPygt95aAevd
FU4HhRw2UDHB3IsOcrCy/qeykoH5w81uVbFMNoZCJstCt02UzAlfA8t+0trUhWtW+Ec15gUnKt21
K4WsGSGbeQ2AnXxgDB2ljtGtROlei5rd76eQIsjWTliSZv6qD4xd3Yd6MZ7rvov3Xlh8dBITmdkx
OOLtvpL83z1mkQGEo0nqIrtY8O7+Y/b8W09Rql07GPu0bv/B6RCpGi9fuWtLpl8sFAy4GU0mCnYP
OjRr9zhgdJk8uFU0JI9llUe8/l9f4e9uNXRoGc03yaeBljlkdc8r6uyO+9IPxkOnql+2fVzIbCNG
0L2lRMnrPBVGttf7OPvH4tb3c9vnhbwGtMnMHOxJP08hMN4Prjfo2hGPz/j7tu8LC9fCzdzV09l4
0ZrCfyjttss+tkaX5bfXvy9ZseJ1mHtGPEy+n70khectNvT5Pl+AW+iOfajIbitrVrKUxFuxryIy
Viut9ZCM8NYjpmRXtEF1g0TUzbaOCLtx4Iw8n3p5/uLUqX0czUUyiCfXfVxq35NS2VSD5YQorNUA
r3UbnJn1QPnYS3YqZkaQ8dXQWpkP2UAJy9Wd9XBonCh/CXz7qW198wTy/1R2jbYyTrIGhAXbTVre
FlpqPizn0sW0G2ivGR81p+xWKiDv7sEMkbAHh543BbXb5C95GA9PsZr8NHCq40UnsOGs1JN5bJx6
OgRFNm4BldCisE9l44LBGObs1a3tpyZQf00GkjFJ4t5HSIai7+gEG9exuF1lszKNcas/DC5V/iHk
4J0Ajtob5fj5+jpe1utfJxj6IgR8PVHuxZ8he809a96pOVoPY8W1J3cR8Gp6FrIxjmv4EknmFa/R
PB3m0WA41odGwUcBy1JnUvazOc+bCCGubgp71TB6Qd2NXfiqefnTCO334MBJWJkM2a8XQl7XFG3o
wOe+4ium7MY5Nh6UMohWdj/Z14VIN9M8q1XsK1B9Lpv+CLEibD7HrZ/320JdvEIH2RRVodMpLzxQ
6OwZFAk1lw2ckvmW5wRGX4h13e8KaAe681CoCI8dVKbDgHIfcJMY87AZD9eXrGykhIDv0qzPw64b
H3CQyLMPmDHVGtGuzGtCH7IGhPi2R2Nyxr6bHux2+EePF81Ipx5O13+9JCGKtKtm7FWUITL9f1tT
1vW3EbwQlLi19cqYrA0hqBvIvjzeTeYDMj7BoUj9b5WqfbH8IV7J6pIREi/T8FYRy6sT9cHO0q6+
RYunyLj/hCCJNo2SeJ9OtEBR8IYyH5IBaxe4e8OuQoJ0P0PsXllGmuQsIl6oI1WzStPtWa555gQP
zZiOw7+dY+XDZXSNETeHqQ57tHubxi3vsyzP8i9DGdqWu7fh8Wb7qXE156vX4Mb9qtpjN+aHHm+Y
6Evm6vOs7jS3mfR8ZURkQy7kh2i0FT69bKQqDsWFjutgH9Xm8fp4y76+rKQ3Z2JqL1Xj92r2opnd
x9960eiltht/+tLom49nMJ5SZMmmB1XXkGjK+iba55YKmWvbjxcSghr1ujUmmvmweJXi/sMbLMqT
WwqDLoiAP3+8MjVtAXIjewmjKNuXEzgwHhhbdetKF7b4IVMMdKc89SGYRk//yPOrnp7QY120fkul
6dYKhO+SM+iHkBMicA1xM2b6B7TH8ZVTm3sIUR8TtPvgbufnYrQ+OvxjnZkhSUIiq8udPQMG9DQ8
+HXP/ddRb7KoVu40HkxWUqlk0YpeEcXgglYt1eHBNOCA2rOlHUZ3TRhc9vOF3X4hoLnmUHHyHgp8
B3hFMrSm2zV5MxTIKBZVuYYjWGbgnSOYyOrKY5XcMk3Tj2R0EyxcNCPqwmiXRX4ce+fQ9qLkaTCw
giwPtZJ43cNUFGNjUsOsbO1S+OyHw8Hr9Fi/neu58Z+7sFF7794BAjSN0GHMqLzxItfRHvvYUMxP
NXuQ/oBLuF95u2guJxcYKKJyD5OCEpJy6BLuBMOutMI8nXZd4savea5YL0Fbjw8QVvXoVIQM+W5G
iyF6cnrfyb6PdjB2UEpmo5nHXd55hXdjGf3kfOp5HWvuyzk31HhveVSpHxW3zbR/Ij+qUrQcfL36
5XpaF7+4hp7lRwAVVvNzqCIEAG0lniPvW2ApY+ueuKXkpnHjJZlpe3dqYlR6u3KNkMSH6JBRwDKY
yyCcf0BgSvah4z1nuFDBLtZuHJx1dloe/wwwp9nZLUzF64lLcnXRhcTYgLKwDdeaqXjoqnmX6Mho
3ZkAkr5XYztbYCkdu/Dqo2trak7txUbh7nrLstD5L2fXths3DmS/SABFSRT1qr740nbaSexkkhdi
kkko6n6jJOrr98iLBRzGai36ZQZwALFJVhXJqlPnWCFzRJleskaye2XK+XEcB++OjsEW8mnNd6yY
CRq9ZCQF5lXlAb8rhmT+4PedB0UIB8Ipl2ewotpC7WY5U3cmpIGi9yRVt6+do69qMWL46LPgroO+
EtDUt+AvejHM3S2qlrlMtlKVqNGseK0VT6tFjgLKds53RWYu7hODfOxzOInEyQ/cd8bgpgEPWnUE
2wprToLn0o/zICu5iodJmKegbPz2IQLSgO2cQXQoZjFEgT2TRd/txskr5Avtwtncyxa1kSemSxDC
FCTCtF/GtFAmvTFtxbJ91Xd8flGmSKebood8M0TI1ZT9jOREy/s26coRSOwRBBSxgI6ocyQa1UwZ
I/kCcxMjent3IJ/B75inMhi9Q5rJofhNIJOWqkU5d4puwSwRlR9Fxkn/aezRJ/CYsQHPiKadRvMj
c3Eefph7UDC+8Ey38z8NeBDNI8+7uvzVAWcHnkrZ8zEIYlRsS6hJp0ldOmfTcup8TmiAsr/XMAmN
rD7NvI8VWKT9XVv29HMxOEvd2PSZ3DFSUPc5GSelviRO1rkP0Zgn0Us9Oi1URUmLzmehWyVuAmbm
Vscu63t+x/Df5sYbEo/tawj28UPZQowJWD8HUj8RrjztrtS5Tj+EQDgsSLfGgQBV5zp3snNM9ovV
dK5jVolOn2lbR94DWBkGfqQ5qONuSuUH8mEAg2RQx5lHffcW2IDIiTGToPsBJlm/zuIJ6aHuMCC2
8bu0gb7eoxzCoXwo0YNUxMwbe3Gjuyqrfs91OHB18NNxaG9yF/nwtoyi7EFDZKOKZYcbN9n1YUeR
hvVZUYofZWNI8JH04wzWV5GrlB899OOFcV+gn6A71GLyqzkey3DInkMfnRIfA5AbSA5CjNQMT0MS
hMiT+aniWEc2K1H+bIYCrxJRhb6Kwz6Kwl8Gwkzy4xikgXdvZJT+gB1pqPxoGULoRSg290dY5+B1
31CIL/2vaVKg81O5Mhx3RnQ9RIDrKkJ3JiRCqA8ZtMgVew/CD/ke2jciOwxaUXLDR4g03CmCVDMy
EBHYWpGX6NuHGcKirhvneQ56m13pJk5z3xoqzpMuu2EnEjk09ylrnekotFuJXUsy89kLzMD/8aAr
B16xSXLnmEDShd0iqQmfA23NXH2VIaPNvnRkIfeAjHT0UHp9792OXZl3R+ZVbVXFFV4LB9kBi3QE
GkayXcbCOr0bURnl91EPasV9l0alPtUKlO43rKp9eghcw5tT3qr6mckIQnClK7OfHQ7r8SMShwn6
iGfWLAbVD5rdTzIL9X3ICwgdxaiJwYQ1ncFxHhY1qx8r8IlKdMiHDU3Unk5O0KBeCizKDlZX00/C
eNX4EQxJHokQBCKNPIUCuZ7eJYlPXnjboWMohmTmICaIkg2RgyWpqTi6pcP+zcUw5I9hQEX9kgV1
EO3TRkf6Q1Xkff7ZoT5O9ALkecU5r4eKfsC9fo4+N2Qq05sUSfX2e1eZGixDg0mK8XcO0HbyXFSj
me/B9OoGsQp5HtwEjZTOQWKB6T4B32V6k1dGsj0QshXqMp4fBAe4FFP3RKSNA6ZvT/IbCT5VcZu5
JSvvghna8Tu04Lrt7yire+ceKpEhpJpq5YRJ3Ob1mNzPAgKdTzr00/62rNKyVkfkgpP2G3M6SIA7
fAACP28pfxG5N/wzF20oVDxWuhP7wZS627suSaZ/8DWtEVJ7hQTfEeSzeIXtIzHnWynYlaPY7poe
QzF5VCbtuZhH1NqgMppVkPxMtmqUa9+3cmIN+KfLoifOc6ZN258KNCCyHZ2aUFyXubI7o4EAT7tx
4u456JhBdagoU3rvgBM3Omwc9cut5J0b8usL/s0DEpokeYibRHEiEDoEABNRWyr5VRFYTVQ9dDq5
hbIwWvLTTMfVGP6nPH2bQDLVCfh12TNbWclH1y6oPPl09l0kJJDFcWKTQlGp19OVSRW7hbrRVHUO
S+azVjJ6QVzn+R6nz2Z330q+w7XufDj0o7zV6XBmExKjAGx2+y7n474gurmbsuHz5d1auUi/3tfe
bBYB+0LqS1WcuJv3sR9NLzyvnpou+W+5j0GEFRlO/aFcEOuXB1y5bb7yr74ZsJI6YikymwuFPj+w
EDEDOGBzgJjeljjf2tJZlz1F55JOqRrO8wyRkbAI9qrP9TH19D4izla2fyUXb3dWF40L+dOkmp79
EsRnsRY5g0oY4Tdj1sqPMg//m6ChfXnRVqKC3WPt8yKZEpC5nvkASDyLWeDTxXk58bbEwFcMwe6v
LjALzxtbck+IOkuoM/PKP/nZQrueVPekFHAeaJ20m0qoK4ZAlt17awj9HA2dJsO5aUV6QA+RDzVh
NPGn05Zw6Bo4gixDvxkCSpGFqPswP7ECVDU6BbGbkc091L2ao0yCBxpos28M2mHyhD/luMDuLu/X
2mIu+/hm4MwrHJNHbPiA61tUgOEXu8Vj4QCde9tVlY9SJx77M96Q0o/uJkEBU6x9p3X5xg9YMxgr
eoxAgDkiA30gJeCOvBGeEcmdl4T5VnlldW2tVyO6S1SZhZN773cQSFDjBx3yJ+3S3ciDh9f33NKZ
NbnFLlzIAK9bVyv9hqzhMDsVQQMHjBQKSICGgfZu90r+wIrg2Z/5YxphuAjUZZeHXHNzO5jUUap7
s6xk6OINN7h4Exc4UYKYpYH73atmNeNJCGn2q7bOtbWeKikct5HcRakkI2onE9JXe7dUABBdntH7
tuHabd0KuLocGQr9rJFFdmJkqoC3ql3qXPl9KxeX0UoiN21mODZ+s2j5wq8bbSkkve9arq3t1IB5
r88EM2cgK5KQxw1Fdv120CGLwBicD/50B1HyFL3GZBzb4B9V1vmg4lSDWeOq24UbWWGFp7mBvHo4
nNEmSA4GDXB7Dg6mnRvRan95j94Pjq7d/D0SD3oIfB6RZ87bHM/xFLARJA+CuR3+C6NQ1L8vD/S+
ebuRFSgK7rq+dgt9FujYeCFOnz/wAr3HfTJVO+Qo8pMbDsPG3XNtMCtm0HkYJlm4xUnX6HHW8/hB
4drXNEW6G035NFT+xkBry2fFCdnkXklqnC08rYFPY9FOjH0F9ggIMFxet5X4B9Z2K8RnXuhCbJjc
+8tLWaLb1SDWMUbOyC/cyiG5bcZW7ecsenRFuZF9XnFdu0vcF2imaeXUnAUAGoAuzk7m7RIzR/PG
AMsz4++7O3rT/pwVxEQAUuVudnpVLyQ+XqTYIYP3FOpMKJgl7KH2qi0Kn7XpWJGiqOeBoL1enVAt
Y3KXVZma9sHQht8ub9L7F0HXbhcfm6XptVH9GcpKM97okRYhZHCoDpBYGCkF9/Gx5LMst6qU79od
ILmWgbPcLaIsCP1T5/J6BwJ1+SUbAm8350S+XJ7Tu2uGISzTZgkAOUjFgH6vn8yxSKCvlKZqAyuz
9vsto0bNlgmvdsxJOhAnwg0djE0p0pzutXRBnl1oKibwx6J2hrtlsciVRICrsBABYBrBVXjVEtmV
Ju1L5Ap1OJ+kN1YfDVp+fgb9lbxTns0cCLXzPAcx53xCgo7fcR5AuXAQ31q+CbxZ2QW7xES5VG6j
JvcoDdoADUQqd6+EbDlSSDfXLdEy9JsLqoCGVjiO6XxqisoPHyrOmf7YV8ipHa8bYDHfNwOQua8L
JMTcI+6JZ9/xAFWb/W4jvL/r18yj1qGlAuNSisfwjfEHtVeGLLf4ot0h29WevEJs3TVWfM3WFy9y
cMjgjeVCUtzgho4uEIND3rS/Lq/R2j5brkwr3JJYFmGfAecjC7flgK3fOZt0e2u/33Jn5hQJmV3s
su854z4z4Xhe2Lm+XPXz7VRY03d+VOcwU7AGd0eBpPBxkPO/YAcNNiBKK7/fpgtUZT4zJ/LdI3bY
xE1o+GlosnnDB94965hnZ8IMWHzbQY7i5Hfub8OCX2M+/wu55w9C1mPcUe++V0BcXbdYiym/8Yci
kJr4yWxOtTs37j4a56Q0sR/qJsS1RIfQBLk80Ipv2KkvFIaLqCjdxajkd5EVzpHlFTvkcvg80U0C
wbW1s9y7A/21B6CIOFX+8A/JfsoSFCBost8zwY5uB1+cCkhqXZ7Su9dGbJTl7k0vRVuYbrzJmiWh
6JRfFu7x0fXQxFnsIggYXB5nxR/tXJgRhafrnAkZE6ekJz8N6CGavfEuoqjtXB5jzaQtn0eWI8G9
o6RH9OzcCY+Ju2QM6Mbtbe3jlr8DaSeWsrh3IobyxwKCwUCl5Dx5uvzb3316LVWJP21Y5rMWNOix
Pg2r7zX4DQ4EmKu4KKHWjArjHlVkoMSj4eSQzXzhij3bqS+GKNmpQdBj0aBfnYPcUQWQxhzn8qZ0
0UB6eWorW29nv9CTmoZ68OkRhBym3Pfh/Ev7M1QGQlqH111L7IQXhO9aMs6TAeWt271UYWbu3CTo
t3IjK5tvJ7vMMHcTSoHmVEnANtAzWrjZwVFg1thww7UBlr+/CWFKLAd67puTDjQSVZqrsdnxIkx/
Xt6Dte9bbo4es2KpsXonA2XlnakCCh7Asvp4+etrdkT//PUoWAZllVTeCUBzeQQMNUfxEBkq1K5c
iMK5vy8Ps2ZIln9DmVvnxEWntpzKclfJ8icym83eI1dyAgO48+dEZKMzCrYX7yS0/oHKpDkMpOyO
l3/++3vwl9C4LouxaRPHPRWimD+Mvsp+58hd3l33det1afDuKsFgh5++sEqDMHmPLiV5VfSm0XJ6
vDFPIGN8CDsl3qlKxWPB0BPRsIbuUq/xNkBH7+/tX7Li6MKv3AK92MdlBLn88noIvk8cOIbr1mcZ
+M0UQFbo+CFViN/N4D2YAtf9BuXRq/z3b21xOc3oCEwRSSHxsKMK1TdPbtIVrlmO5b2NH/EsiiJ6
gshGe8hUqP5x6WbbyNrXLe+lAAtNyp3oUWcRUq80LEKyc5ps2mKWe/9so5HltxJHsuZ5HcHwhw+F
5301pZEgFgP9fN8++tBMjIu8C2JXbNV01qzJ8uOiQT8qmmAiZFcYTQFg8Ya7asYDPB7ScOultDKI
nTDSqWLjUtyVINuGqrTqx/BWFW6FLAtqIJetdm0M26uJ50Vey9lNg+LeruIwKWDVwFozl1tq3+/f
AOlf2tizX5qpcOmR4RrrK9fDk5LhYKsW2j8XNeTbAeDFrfzB2mjLEfLGDUdaotyFlvMjw9cBnPoK
JB9q2Jn/CaTf884TfOuBuWJ13HJ4nrMZiWMdofE5CE4kAqyn6WDfwHh+ysDor/u++8E0RFfTwd+4
JC6z+CvFx6hNPthEfe22eRkhAaPZE7S5q2wvBPQDQZDaiCPKDddxT1NbmjZtmNGwCWhCpdSbY+kC
DxKzcm4epllWXy5b39p0rMiw4JGGAkizYzOU078hjoEPNQ+99jSi0qweR78INm4QKzHI5iFkVcvV
NHnkmPoJf5CtGB780Pnn8jTWPm5Fg0a1IGCfkGoAmje6h9iusxMA9W8cLCsWbZMNZpoDGU9gZ0qh
lLUTNFdPHFAjEkPfl3wqSAMVGO3QaAuxuhITbP5BikbXamywK3qsvhlwj6Ms6PSn0DPVy1ULZrMO
QuWkbdMEyZMsAJkGVE489/PUR+EWiGBlQ2xZbaiADdVQNdGJB0n9hXdh+htqMN7N5V+/tj6W49Mp
o0YgbgLXCeGrG+kUP1nYA9jRTmZ/eYi1CSx/fxPFdMEBTOQhXpoE2JGx8+tdj9fHdZcJm3dAVM6Q
QcgW6qZ1qB8H0NhDbd4TV/qaTS6gRzDUuKAtP8KVCdlXylDn64zab7dxl1tbHeu8rygD4inn/CS6
zPnKskUAvOW53giyr2Cnd6KsLWLLeFQHgNAunQHaPVPR/+ASAhQi9L9DjG/cC04/m77/jNLKISyq
GyDibiLuRnE+SxM783BMkvzT8v+rrMEmHzAhI5OsZ/yeSlIWo3uxWmiYr7y52rQDUA8ZdI6TH+JM
RR7TJOlitJdtNYivHJM21wCPBnQgKxqemF8WR4YuvAWniCaPIo2LoD/ovnoY5mcwz22xVa2cKmz5
+xvn8QWILYARpscu8dN/mZ/8JzhufyPLpwcHmLmNuPyawnrHTGzGQiaiMQGJAj8xXDuFVt0eKHIS
N0H7iGYNL2aR/93kwTOLgF5jakhvBiQp0S/4AND4VmPD2mStSFHwJunAHeodwQqlT02q4MrFXP2c
p6Y+gF0kvYrLgVFbELerSQf6k2a+MdT7qoOh2kE9agtYtuLRNrMhErdgP8kF5Oper+4CXO97J9tU
f1sRCKfMjhjdPHRpbeBBQgPSmDrlEJM2O/g9ONMC/bmK5t+N8cJYT8UX0gYPqT9s3DzWNsi+HICw
wFXp0mbEZQtxHv7NDLggpBEAWUlzVdGcUZvtwcGFACTHc6sge0FU7IPZOZvKnx73mv3lILQyD5vo
gQGv7oNuHvPweVbti9bDEpbicQwGASB09v3yMCuHq62gy8PaL+t2WS5tMiSIfXU7teQhDQEVujzC
iq3ZRA9FTdqItYstLJFdCfA44v1xVeM9NsK6HMCQULTR/bLdvQDi0wOCZpF2uO63W95O+YTGfmBn
VKwUKx6zCTzEdFEZuu7zVh5A1+EEbBsY4PB4nppb3MIFhLeu9ASbzIHmHVi/h9o/ggM3gKchyRNW
I5iVyidUeA+Xp7ByW35tInoT/BtTClLmhX9cqKBN0alYghYKUMuPWe58Q/vFxjhr7mC5deWhRSLs
l3Hq7rHJhoPPxpdmah57cEdctx02iQPLk4rIcfSPFODKg2jQ9Nf2zpfLC7UyAZvAQXdEunVu/Fd5
5DEpfy5v5KGEkPSVItJQDvjzIC4KPhjVz1gjdPAIsAbvUBF4QNNNvZuy7sfleay4sy2fy9KGaoCP
/COsS+67pZIPAr2NRVr7uOXN6NwZ57TQ/lG2fX2oIv4f7/ItGcO1j1vOXHitg/6Q1j+qOWlilRTf
0quzLjYN4sj6QjuO4x8biCK1ot9BzOsJNcTnZmh/XC0Mi5fbn3s8zkAWFxxmpMFoEsvc/Fujkn+l
A1jHts8RSsHAAwOC/EFMtP/JHXBsXmc4lgdTAtbUNiAAEIulL8yfkTAKyisjtc3b4KPPM6vmzEES
SuHrmiL5hPT5VqP/SpizWRt0giYM1TF4bzB+hHyxiUkB1VwoblLQJYT95nm2WPo7l1ybugHtOY7Q
DYK2rhiJfeKQHZp0wI1u9HXZE5sKUbLI0SCrhRZclD9nFUitnbwarttkz3JgDZr7fATsFA9pkAcL
H/pKHtoIritb2NyHKNhJgaYwxB4HdAsGHfHQBGGHtt9Cwa+tvnUgj1kDzfRh9o5NWbuwpOC7mYvq
AX2ZzkYyY82QLP81o/aUKpkHF+NPI8I/dCshSDr9m4HTFFDjDXDaSqz7C/kGkahhRofjEUXBL53B
ZS5vAW+4ypNtwoUqDUw1NRRRemla0niK48qFkHr56yt7YIPexoD1QRfgFO5EUXQ4wlIOpbxszs1d
OzhJf7g8zMoK2cA3sO76Pul8iP3VwbhrUujLz0n03+WPr83BOomZgy67yZ/8I09M9EAdNX8cG4Dh
p/RK+nVqA99U1nRurSfQEKHzcWciCGp1hF9DDQJio2Veb251WTLlKVJWkLQN0Aeim0KjP7D8eXlx
1lZ++fubjxeBl0CZa9HLRaMzmGigHQiKoH+v+7jlwRBRMqrrBqw8q0DLIb148q/kLac2xo2BuCLS
E+KPATvhIdMAoBlHtRsWuRIa/mr7Z3nXYDG8Y9Y5cq+NkXcgApF7ggaVj9AH+DEM3rgx1toeWIcx
azNfD9BXOQpgoD4QPnefmrrZkgZYMX8b7RblTZ0Fi6RwiVbkpZsYDzOK2/QYJO7+qn224W4EtXGw
xiKOFj1qj2xA0akl3Ntd93XLf9VQtk0+dd7xtdMvAxfajpTOt+s+vrwQ3th/R3zQlKGDe0m+jJ/H
RJZx3+G+dd3XLdc1rPVKQdPgCJlUN4YQPI0TMOFtfH1tZy3flakD8M8IrWARIvchZWXuQdr0b+2n
81U4RtAm/bk6NEXGiM8CcW2ovnGoS+2CbjP1uuJiNmoNrWNsdCFlfswq9km5+SeRQPOasCfZp89R
XW1ktNdWybpHqzDqwBoA89Hoj8fLOwih/V78TPNNiq8V/33ttHhrQymhJa5a3lGO5N9uhqRXmILg
8CoT+gu7phd6jQriLZUa/xnVzECTsHnBXfnlNkZNRn4ixcSAV+rRbiyz8idvii0N8JWFt6FpHEQY
XlsaikMdjwDCwB/edKgIO+N1XImM2sg0MnVTK6HZjD4WAPx2nECNuxzMr+uWfpnYm32FmhpoSuoy
l3HnTYDUVWj0RWzbUphcSULYsrcaoOy8zIel1Dh8pmX9IOrsk0AWpeRb0e3Vl955wRDLgUmlyVz0
w5zE41RR+SwdFbKfWg9Z/duXwkt3YSDSnwZ9Z/OTKb1kmEBAkvMwPWeVC3LIXR81mWl2EKY0kd6A
wa+ZHf1zYUmIxo/OaTHzHp2QRQDaPW+8EvyOPtE/vy5DSLLwAODrhrSPWT56+wkp9euu2zaITYUk
JSwCTA54qmcAA/JD4uF1e43B/dVBKehEmG8oYON4TVEXRGOhnvXN5Y+/745/dU+2Cg0AhY9rZF+N
oDkcIZ+JRtQgziAGv788xPv76tpINp9xPDij1j1yf/7Xk0GwY2hAuCoQ/tU/WaGNq4LwLurmJUov
DEQkIJyBHs51P93ydWgzJaMOKqDP0yGBzGjWHtwkVxtWsyCK/nbDv7oi0VeqsJFoKtGROUJHLxw+
6rR9DFFI6rs4jKDIdXkaa5ts+TuPonGApPn/gugrSLHsRw8EJG2DTsLLI6ztseW7y7O/rhpIXVOJ
u54Z0TmaztB/v+7rlu92Xtm4YkHejBpYSDdq91OUi8N1H7fu2QWk+igpC1hQVz1JbyCH1BHq7vLH
34/m7l+AtX5KnUBAc1pmoE82Tfapg3pp7HXRY14TumFIK6tvtzkKljuoczUYhTL/xU+ZOnHIJlzn
vzZazWh3GLoKC0TA9Xd8Xf666H9cXqC1n74s3JvTtOjxSJhyLNCYuN2OtJV/mA1j1xmODUiT4CdK
u653QQTcPGQM0hFusSlCvPbTl7+/+endlDhmKBAcSAhsNB+b+sMcos3m8sK8fw92bbRZNbs+FJOm
6EihC5z57I6BPt5Q+osT/1NuwitNx3LcAlexGrRjMB00cIA8PIcmRa82LGfN+i2/leimokk0RMiE
u+elnxjEsR/AWHW73eSytgmW94LBbYIufY1lmscZd/i+h+xwHtXjp8vbsDIFG2rGVCHBMofDt+pw
xSvy4QMN55slo5znV4q1uja8LHOhSuAIg4PAId2HDlpQS88GShQbm7wS/21wmfLCHgQJixtwNKo3
eH2CmYv+mgT45i4v09oIy/K98QXFpERbi4fWQqdsAfpE2tcFlB+aGhtl3rV9WAZ+M0CFJlvkuUoM
4OsglhF7qNzhSBVygqBL3pjFijHZIjekbhfuQmRNSRRBK2BQ/zUhePwvL9HKaW9DzMY8Cwre4xrk
l8E9CZJbOeHFU1UASunq1KfB99IkG7nlte2wvBrsyb1uwGl4BOtZ7aKbiTaZB/3TgKryiPJU3Wyk
AtZ4A+wIm3XcGVRZZqeqb4dbofxfOgqfZFDdZEvlrlokW0Ag1MaOnF7a6TopEtdG/TLi1EkUavD7
+nKmKmYia4JqP7egVvt1eb/eNQb+VwAulu0ivkY3P1pDb2SYZMcpJWLDGta+bu2QH/YCDHIlqA/y
GWWwAVyFgUSf4XW/3Qq8qsa9tZkkO4/EJM8ZZDq/hQkIsa77uhVzoQIFXvp+wNd5A8itF7aHOWnb
a6CM4DBfUHNvPF2WaJsCS19+KqKaheiPdGh9AsUhkdctvR1tR93Ntd/O6UlpuEjM0Z1yi3YqqBtf
Xp53nQ8TWE70NxPISBZmzO2GszacP8tENc3JgLvh4KDDmG2E9OVjf70dMIgVcPUsc5VPfvKSga8o
a/wTccETZML5nIOzY1bXJVMwkBV4Ne8cDwyXoNAQxDkBnVw/jmaz4L82jcU93qwVWdCbEXCcLwXj
TxJME02NTByJ5DnJym94k2413a5tivfnQGMmAtZGESikCyc90AAQp2pCebuMNhP2a0NYLs1027hp
E0xn2tUPijU/urx8gilcdZnFTthOPUL6Kguy4exDoLOJCfTf5J1HQYl6uGy4756xGMDya+IoX0pN
+7NStXPMIvFFTEiRjECsxOX2PFbWycbuqnloBvBr67OigGaaufsBaGX1hPKY9+nyRNZGWI7gN1a1
8OaCBdpPT36rxuA+Nbn8EVSTN3+rZ8dLN952a2efjeOtPDPWA21hvEt9jyaNiDuwaQDV6HxBm1IS
F2C0eRxp+F8po8covQrfw10bzdskKVgoulqdmhGUJrHSAZjSQ1D/blFqvXtVwQDLur5ZPy7ArUu0
kC+FD326zIEmKbiMxgCIUJf+asakiBeCy8ubtXIS2jrkAsnHPsyy8jkL/BPHXh3CCI/wyx9fswTL
7TUAUCo1I2gnZf2lA/tzTEn66f+BrF779ZbTV8BRJ27hyxeti+b+Na+oHKSzr/v5lsvrVtaR2zXD
uYtwejcCaRWT9+kNuIiDK5ffcnofpEjgNgjml06H6LNWkgQfzDDxl8szWFkfG4XLBjSYluXUn3nF
669EIvEcg9pbb5UT1r5vuTru/qmWwyBfFLDsJ6MqAXQjj24v//qViGhDb300MQ5lnmpo2TQd/UKn
cSofXMrFVzpCYfiIf9pEdq2NZZ3oMjKdl3pmfuGgBNzTNK1i6uIpDk0Ovu+9TfDG2opZzq2dPsSm
+yNub+R3laHnwIOewcbFc8XfgmXQt5EDpPgFK/h4nqpkunVQDo8VekK+Rj6O9ct7sjaE5dJjghgx
Aa7x0rDZgArVpyccU59dc6VsnGujcrs8SkjOgumZ6xGiQllGXXNb+HX4rRc0oRsJnverMBx5+z/X
SoJ5m3S1Ni/G90AXpiFZYg5s6rSIM0NrFBNAmZ3d1M6kphu/LWZyX015Jve+U1fjLYjyQbgeCMmS
w+WVXbMMKxRw109cEL/rMy5hcqdyUH870Bnc2LeVQ8WG7oooAe0aKMyfqVc1Ry6D+2xhERjF/Hus
BYOSwHPSoEfk8lxWrMTG8nZBqNyycDAXM4e3TU+CCZy2PX+pJw2Jg8uDrE3JuukLPQ1e4GFKqkFe
JcvrJ6U+vt5guwz1XpOhJx0yk+H+8nBrc7IihGjrEqAx0p6FM5UHZQBHy7TT3XnjZjloJQjZOm2g
jKkYuNLkKQuD8ZC5yXfSYgQSAaiQ1tcl9GFXVphgnqOBvQIBMC0CEncduOnr5XC7vE4rdmwDfbtM
z+BqT6Z7BO1gV6VZ/hQgv3ZNJgq/nf7ptiYsm6HhuL52Gq2OnaMiNIgBTVyhn/9jIq4D42IcKzwY
IOedsaiGczYAwlc1C5+Wt7kDaxtt+TpBigCsJ8S5ByeJfGXs4g3K5NI4Vfz/oMde8RAb89sgq1nx
ZpjuR3Q5xOADOIJY4ZYjmO6WoA2pnR9OtgUsW/EPGwHMwHmQRIHBad0hIY/nEjn4SN/GTg18xGXT
Wnmv2thfEChQZDkTfR6jNNwTX/wXVWF+QAXDQ1Uzy+KIQGr58lgrW2SjgI3pTY+uJRiAr8bWjYvR
zZOYFoPfQl4CWnF1iX7nzGNPl8dbcRsbGGy0dliFzMUZArbeja51/rVX4Xhz3dctl1fAJQ2g/gOf
6EIw2qUoh1X1/Pvyx9eWyroTdHPrQslMIOUSIf0sClSxmwHxZLnshxAy2zgg1wzMcn0x91Exm9aF
WsLg3DUF2/MKbDijC+Kd6yZiOb10uUNzI1ww/c9ibzICRN7ykuTlFJyiCdSJl8dZu3zYAGHTQHsp
7EtzD6a47wqLBZHwToOH6llB1EC05KYhPb1dIEy7zPHRJerEUHbcQhCv2JqNIG6yMs8AAiLg6c0/
FZVqjq0EauLy5JZM4Tu5MRs3DBbjNp25C/Giprph6Irej2F1A7BXGJtIFvHoim/IXx63X+RrqQCb
RdOEjcCQHMsp3RsZRY/Md8+q7+6yKHhgHQhB+eCdAOj8CHmPLaTfitXb+GIN9d+hhuTBvUnRPVYM
SB9Dlc459WGhIeCi2EaiY8XsbagxeBZ9g/Z4ctZVGKIrZERXL9YSusP7yxu2NhErNmRsAuavwgCC
lhpJTCTnMrTgH0PwTc2i2GKDWgneNs8mj3DkSDn/Xwjq2UOmfP+Z5As2D9Q4zuRtQazW7NuKFNlA
S+q1mpxfqY8YM8mnusNV5/J60eWUfs/CrTAxSt7XnmjDZ0g2uXO113021PsUVPwxIJNl873RON9v
dVXL6h/d9n7zSQRkNNAZMiD0yu880keMHyA36jmfeTgR/wNnhhZjLIdMk98DHnFoXipTztp2F3VU
DjRuE1UlBBorXkGvgnaAndu6h0BgmuRJTcS90ZX5qSA9l8XjPKQbKPkV07VxkkZOAZCAaXumnqo/
jXX9VATge84Sk2+kCFZ22gZLKi/zcV4qSDU6w/SjSSIHaN4CCY/LW702AfuJMUOIq8q9+mx4Jk+k
xUtdNbV6CGeomV8eYmUGr0b25s0O9R+wBLKGnNlcTqgVQslLgTB9LDfC8cr3bag5ARfVNJU1PRd1
0ALoBCySfM55VcmNitHKGtlAcw2AYuqC8+dMAReWi0jvmA4fp37K95dXaG0AaxNkzcjspa24hxIA
OUKajO4KpmUc8n6LoWFtkZbQ+GYTkGngSFaT+QwkNTT8+Oh8KwOebJU/1j6/zOzN55sIkCbtlsF5
FMkEDR7Cf7vjRDd8YOXAtcWDeArNAMqy4NxlwWkRzsCJ7oGUAwJjEE9zYjztPQSVXqMN6bodsS58
IEqb/ld1twhA7E9n/VmTMHmK/oezK2uSG+WWv0gRaEPotaq6qru9tPey/UJ4xh6EEEL79utvyvM9
9OCmdEMvjnA/iGJJOBzyZHqbkrAvS55gZ7K2cM68GgX+MOYwiIz1hebBUiAXDjOrEwt4pt6SKpeP
Fbzd5uNIlpLd5xAZ9d7CNId+jzrhVZ+MN2v1teZj3X9py7Qcv0o8P9VvQtTQhjszHbYD0bzwQY5d
xN9ClDHLr0sDEeYOD++ws/u7WoKOVRunjgMFNq2ajsnSREFV/xsG1CAttCyJ7v8fO5GrBWuVsmmQ
VWOC+olU82eO3ORZyTm8VLAh+LRr3djsasmGygtQ5f1EOdYNXKffK0nGO/jHblWou/pgr8ygi0Jk
Vs0TksXBne6wICNctI+52KSGOcIlYq1MszQa5YiJ/ySGtDoaqI88aknjQ+TTj6iPV59vj5Vjz7AZ
04RxAZuJ1n/iHHVOrJ9wLBRKdhtT4eqFdfLDa4/COWsOnqKkYSC/5vMxgqr0OWElOZV4/t3YKl6O
+sDc+e/WJwffo0kb4koVLgrepvhwjwc7ODPp5cfQVfNDN2zuhC/PPrHNaOpo0KhdSTH75VI8EL8P
HyTDSTFwyKvsmRZk3v7bH6VC0iteNE8jnAZDeCh6CV4KkrbdmPaXUzbEdqRBtRxvZngCPKkS5Q1a
9ck3OHh+R8knPae1+TLlI33MvH0qoYzY9jMzF3Eo/RkRzjLL17TrcZdJ8Lpy3Tdc6+p+dvLpuR+b
ZObVk6HyCddefZjw4nz72y8vYWK7zUjVtXwecNMTqlBnogikhdgQfcDFmkEGS22mBVzLykL8OOWp
KFvhP9VsKAyEqYMiuWtB3meHifewSt3XH+taEaVegXNcBk8zAcluJZzWSdNe2o5E53hYdungY8Yt
5Eeoap9gluY/Ga77f0YxoeBkIZJsRCOOwbI51208IIkZwtR+znGF6VNNf3QJ5r1StN24Vjj2FJtw
HfUJMWOFvYvFiG4apBflCoj1Rpys/6vWUvHbc+LqjQV3noyN18EBEGsXt3oUYpFTjIlZlk2l4Zf3
eWLbykQR+LMEj1xPMOH5wLKeP4Uz/rn9810fX7v1DH4Qh8shINUFT0KGDQTWMy1+5mmd6Y3hcX3f
gnfk+0kBJWPyBI7u8J5MaQBFG0TQt3+9a/CtwzxCkWNbejp8giaSf+GDL8MveZCnycmrQjlcbrfi
6oOFbijZBvMcp+mjzEj+lyqaGUbDrG42Xvhdi9VCNRk7rJ8sxv0LVRoPte8bDTlykUB/ZsmDU4gL
x30+eG1z3tcdC966LJeGItqBW1VJvnLwp+kxJnmwVbLkGC6bIEhTFek6DBCXZB0Ko8dmys+ZUdEW
r8exq9v8wKAeNSmCKvz3GQH22Z8Ym8bP6w1mgZv4xvOvqxUL1wZSWHDTzsInuDaCQ6CacgoeeZz7
v1IxB/exyovx064JsbmC48xMsERdfhUlB63Zg3wpTyBpePvrDozYBMHAm8dEGoPdXEbtj9YL9K+5
iPq7rEC11O0mHCvY5mVHUMbOU96WTzWsoqtX8JkP+zsO9VX+S8J4soQXpczC4DRB1C7cSkq6lpmF
fRYOC5ypULigTGXOugry9hB7jP1zu0+uYbNAD92hUdRjHv6b81QM16lByHuYcm8JWbs6YOGel91s
lPDllbMsAUEbL+Lhsc9yr97Ye11dsIDeD2XHIWiFU7CT1WFUEJEJOq86dHWdb5zlDpTYXMERljlF
XPg4/fBMMY4pXMjN/BAl/Fvlg55weyocA2WrfbawgcsGeFk8Mbwgwlsv9EI85Jlybk63G3CsX5so
GPRBUk4KM/E7IhnzNny9htSRxmOrH+Oxqhs3TQkdk2KTA42hXeER2FUSFO7/FuD5nd+G08Wu929i
kwN162d1CWP4JxY2w+/Uy+yPwbnCaxgMWrZ8f1xzsv79WdygM7XkmfKwtpJ+fuAZXfihMCLdom64
vm+hu+aoEjUqXp5MmqVv5Wz6j11N2caEu75ugdt4PuNNr/LrnHL4/EgYXJ6Lmvt85/ctaEPeOitG
MmFvgklR/7mHRDhILQXtxC4JKkaohe0AFVomQeRwFUgoPUI/tawQ1RLz921EOHBt0wL7MikSlIYt
T2E40bulnn6MBHWREW7Nlxje0Btnk2MebIXONsfrUdMUKD7T9Uyh60eH5s3ktaBb3e6HqwHrFG9L
P9e+V3VXgA2qtzRo3kNOfR/hh9i6nNJvFuSZ4/baaj19iVCm/RBMJj4WXbURhTh2C1ubU9Yo54wQ
dj7JueKHvoXg1SLqS5LQLf9fVwvryD0DcjAUkQj6mj2aqq3u6rr8FuisuQvZ1kp1NWAhGQVbjKmE
N1deeP6Jm+AoJjh34TFs3/Fg0wHHrOGcsaq/In1dyKORQ9of4OOUvru9hlwdsMA89zLJh5A01z7w
g3skDV6z0hSvUTv363YDjoxObGF5ZHk9BkOLBpAseohMEGdvx6GIs08BZOzrk45nknyGTKRXXrKG
bCWSXuwX/aNeIWDaBB5Bfaya5s8y7uljCp+cUnpbxdUvgg8NWP1ifWWWOkFNoKpk+pXFJrvCkmoX
L536duiBhZuneMaF7MIkzUGlFRyRN1VrHWNjhxxKjeWIFwJ4SQio2UuIeZ20HxfHAk+te7Ym/H5r
awI5bSFcKxR9ptF4ZB4sqwOo+p5urynH2NthBig24AoOI+oxm1y+M22ePsbgV2789hePB/z2ddie
bRqaRMistaDAEhK/YhA+YRLMCUjx7S6RtMsOWLN46IGADg2U4A5iHsm5HYb3xbRJQ3RIbPu2PrjM
lrHtxyw+Q6bsOKbet35JzrSC3Ptaupr6xzyOP+RL9NhlEMitNjPerrmxog8+d56qDMp9x9nDpFco
osoq+XPfxFu7Fa8jzyt0jFrlVaVFjmV8gu/DrjcmTLwF6aEP4BOzrNI9jEIacWDaezWUdX7wVtmE
2z1wYM+OPWRatT7u3AHY++RTmzb5gVflQxPsy9BT3446xtxrQRSDKWKUFRpW3UV/8INCb1yJXrxM
4OsWrk0LlVPojkfn0e+PYh68Qzusxj7BO4+AHrpdcu1YRnb0wXGbNrKsK1TyKnJPMnggJtO+2Abd
sCAO+WnY2Xs1wKGWur0YL8g+kbah8nXRZ+2yMdeuPqx/f7aR9GxC+pcv8ZnDO/n1TNNmOZREi13P
9uiFFXyYjA0GCpXYBpe5vJtR7q7kpqKt68dbODZwCSVeBm2GoOmhHxkkCM42vZocW6xdfTDDTA7F
DEV16aPwys3SPdXQ/To1HWq7SLrrnR7jY+FZVlGoOyJhfJJmH3qJrHgAUWcvJuLuNpgdY2RXFbS0
T8qGt1BRbeNfbTl8DdphS3jJMUR2DYGs87ZpBxGfe6SzQAJ53YfmNXCWqX2SyL4tB+5B/2cqELae
Yx4PxzEEuqJCmp1js/br2eKnnllAPIOjMQP56TBTMJMLGf+6PfCObciuFJBl0+J8KxB8QcHzb0yv
f2Q+nj4oWCxPQTDqNw0s3Tdg/GIES/+oF+AirAJ/VX+gizpzNnz8HZMx0Ml7n75r46w8NcUuuiMa
szANyv2chxKRge4qeqcnkDfHKX1bwExyg1DpGjsL2HQhXabjsbqwuPxb9eoOoqIPTBV/r/Y5odyq
XnNhwzqqW5/RNkVZ6LmNcJauJpXab8RGH1wft5DNljLEMw6EViOYrdwLPQZ/J8WmGbfj63bdQJB5
FbJYa3w8Qp5xjMBo0XO0VULm+vq6zJ4DQ0SBCeMMrqbxPN0JlF8d8375eBsYro9b57MQMamjFAKH
dU5/jTG8TNO4bS+3P76ejn8QP6lv1wSYAYUn4YToi3gqvjcFWPQyU+OHNJvyjSYcu55dBmAy1dCi
g3x929dB+oqsFHd6aOsK3nqHSQIw8lj5cbT1XOTq0jqOzyejRLkJ1dBFwalsLgRnD97QYVlQgW26
sX24psRC9AiZ7aEtFRTbo0W+ZoWXvu9APN+HhNBCcyVN0FVZjxRoR4bDLGHqwAe2VTbnGh4LxFT4
HWxZIUCku4U+YqjAwPbD6JxD++a0b1FZUAZ7PJo0gfwQhJ5XJ9UQhOKpFHdFNG5dFx29sPn+yZKr
upiZfx7S+b0y8onidcuE0bfbPXBMsM34F7L36jFa74tFu7yDXrJ4Kgxq5PZ93UJ0VHaCVKt7m8E7
+ZEzCFP2bKePrW+z+E0M2xeP45RWph1wW9ACdLTNIiLXyKwT8gxdtb86cpocqkOZ7g79gsVZBVhD
t0fGNa1rq8++Hpm+8NoWwnMogfGg41oOpwjvzadKbYolu5qwsKskyzyZwboMi/N7Cx7uCY8by8EL
0y0pbNcQWfjV0OntYZNeXUxe5QdloOedhJvEXtfvt/Br+JLUeoR6Hl2Qhomy9hvKQ/LDmgq7PQfr
KnzhSLDp23UTx30TQ3u0bipY+kxxOB8CqE2VhySK9C9GKXtc6CJOt5tz9Mdmc1OVQCjAx4LidRej
EAQ6jLJF4RuoEVv1m64mrOMZmq8BjF7Royri7es4SX5Fk1Bnta6s251wTLlvIVp1KgZPEgGAmoE5
rVBXFU/zLro49X8zip+hQtFyhv4OMm/1jBNNhGOMHIZ8StdEwL7fv47csxbAKp6maEB4pOtFPAiK
0ik4zmzJSToiAJvO3U+8CzhFtC0zoe5YSs0XsN3rQ5Z1/qWCpNTdvl5Y0K5Wo5wWAcW5GOP03Cbj
Z18n0c6P26huKK8bf83v5f1fJiuH45RtOji61o8FanAKzZRXGKEgRKU8ar2HYyzLfYeZXRIjJpCB
dIbUKiaiOAY9GY8Dkoe3x9yBLbsgRgxNDCe59ZcvMAILknw1GR7DB0+ACHu7Ccfg2BUxOpoTr5O4
dowyh+YcnAbuGtVUG/Pq2O5s/XDomSVkznHvHP30ftWGly0YE03TvVYJ3n6Wmf3c1w3r9qy6sFOz
zquLyJGMPtUUTyZvKlMu3s4G1il6BuJoDHTVJDgZ6qIIIdQv5F1FIMC57+evs/Ps6wGBy5XfMHOJ
avP3GOfqHNLNQljXFFvIJVPjL7gOwGNAheNx9en6nXvc98st5MpOiURUPTY33f/V+njLm4Z418s8
9W1S+9g1cCeqRphSFHlxhD39t2KSW+GQa21agfRYwtlExtiWFYeSGW4cB41s/++aUwQurya59Wz7
8vj/wWmnYp6nxsOlgNaef2mDfLhPaPhjz/j/wWE3lT/NIZTnL2Pnk7uR0fTeG71hgzrr+un20Ztq
XnS9QqheTRFenGH8WXr1LgYz/YO8zuuh8OBbw/+R8fg2WvTfbV2+g1H7l4aX7/YNjwXbsW67OGo7
/g8t5c+x6r52PRg8+75tgVZRE7Igz/53rvSGIIs2ZXLjsd819BZqKWMSRdYeOeNZKjtEKaRdkBj6
cPunvxw0kNRCLUuDOeIefjr12LvAQP1+NOy+MM146JA2vd3Iy6cXUgHWpkZNtuhgqi41RyUyDSpx
J5pRHZu63jJ1dQ2ShWHecFEEsHO9gL2a8FXdEleOpKnDfV2w2ekRzwy2JZP+A3G4GbRPQBeepchx
MbFVU/vyNkRsdrpeYjh1D02FZIr43sb0AZStJ2ryD6McztNELrcnwzFSzEIyng8migVrLr0HaiQr
xvdBNezT9f+DlA5ZqtJPdErOLK6GwxjMP0YfLjz7frkN4QL1zE0OTQBUo9yZiuWncKq2AhTHGrWl
aXUSl2ETNfg4LcJvLW2m/mDiJvSeShnH1QbcXs6Iwzbpv0iQMkohzNNVl7Ycz8QfT5KQyxjGryHi
cZ764e2E56J9o2UhOyqaMAti73/zbEbG8URUCG+DT+haRhamIfFpcA/oUmiR5eUBdWAQUFzijVjU
NRkWminvimhg6ysFXMFey868ikoUs9TDvno/Smw2OqrLTVNWQMGYQKIPVEhxWAsA3xSkpu9vT4AD
zzYhPYI7QYSHouqih5YdEYaWJ4HKmW+9D32piHFzyIuS7zMeJ7Z8LYVEVyWy9fYaojVNYTnW9GJj
sh3zYVPRCZ2acC589k8toZYJYRt5N4fwgh+8vfiz+egK+fGWNLq6QG1jPENZuYS0GlSZ4mhTf8HV
i3UpP4utx2ws9DTmQEQXD/SNakXowVwcEm+vq7nt5cY2leJzf2Z2iK0YLoRWWb/U5YVDSPiUMai1
m6FqzyBwtR9gDwQp+np47Ps4v9OFqDeiBFfnLLjX8WL+fXqhFSiNfMjMvQigcpPPeN27vaAdkLeV
bEWYgi+EDNhljj2CKskpvGSjOt/+uOv3W5CvcWgolYnqIlGFcuRpaj6UCWznFpmZjV3FAUibGobb
VIKSc467FaTczdh/RZQwntbTFRyo5uSvjJvbnXGMlM0T4/FowoUhqpor0Z4CitpIA73zjcogxyFi
U8R4r3sdt00JxRr/HxSr/2gL9an364eGRq+yzH9qlmHfrPzBFxOsiAgBKlFEFZzlxMnjoKb6o7eX
dvMnMb2bTJoMXXkZdR1nJzxJh93d0iXB1jOSY2XZlDEyNP8LcYUfFheIGAdnfxreDgLWjLen27Ww
rFOdRai5DWtDziIa37NQXHWjPlBOzwz+3QMcz/c1Y0G8XRaAj6bQ6IfG2KMYo8eWQqZhrJCqySAT
c85CtWVy5Bo063in8JlczIxNbFX31gHt76BJ8yWpAJjbnXFBxMI7h6P0VAUDQbrMvwTc+zskkPnd
9W2bKoY8U6kyM5aXvjbiSRRt9Bm+A8WuIgdKbKKY4dnA+riCaxLHZvW3FKZYXou2K5LL7d/vGHyb
K8bmRrTVgImuPdzDaMYgUJk0pww5xo0Rclz7bJIYGACiKBOE0iuNgcoCbFlyifzi7xLb4u1OuJpY
O/fstKVeH48TjGqwoRcfAk4u2vR3pog+rAtpXxPr2nrWRJQOTC1LQs7GQGux7VRx4FizXxcx81Na
k2Jjw3WsVZsuJpslqqMaB59IRXzvGV0ePW+T0uWabQvWNOwWEKLx5AAOmjqJAed1H0/TfQZxn43b
q6sDFpprHnapASXgMuNRgAcoDs9NIfadETZZDALqcFWUuryotjJ/zSyh556N/BIaoU67Jtqmi8E1
VvoBj8tLhPIADikwBjeiZoges2hnjsJmjdGmgkMQkgcX2c3zYe5gJy0GvnwNuzb7dLsXjlmwaWO4
J2VhGaAHUP0SZ2Jq/gTX150ZkGjF4TMwGD81PBgkolttvnGBYpzGeBtAc/1yC8saoseQsRT4NsXL
Qx6C81yZZmvoXV9f//7sl0MXs+9SPHpedNy348MM/+3yqHQiyGnfwFvnMxnMBN+T1PuH+tVkDnVZ
I9jPJzgP3v6+4/y3tWWj2EewN8FySAfJnWl48W+Oi6w5LppwelD1srEVrbP5wuXiD3nZuYVWqkae
a8leFzI/sRBizOFMvpcyud7ujWs6rJM58IKhJBmKShSEnx9EIKDN6dXUbJHFHV2wSWJ11dI2HxKQ
nwNUamC88i8ma78E7XwkHtlSmHcEybaqrGqKUkpYq19YlanT2GYFcuLeK50UzTEQ/XzqVfKOUvHz
9qC5OrUujWdrWPRyiUfP05cYWiXHqeJHlcGiBOkc0BCx3DYiA1cz69+fNaNAbE24IvoyRvzIs/Ej
RLxegSl9WYTckH5wNWFhvVc9LIj8EhKcM5suYz9BrTomp6JB+VSNitu7fQNmgb7FvtrCPwJnag82
nEhwXQ7qN7jCPnmbOX9XVyzcz2PazhCYJeeIie/QHjhSpcCogbZw0qpPt/vhQItNI5uRbiFmgmKp
mcWVt6Ak+F2xVUHv+rh1brdJDmJ30CLASZf2OAtiTpXczIe4vm4BXSdL0DAI+l1MNHxlE5I6ZbrP
9oYSmzqm/SDudI98Kg0ogSgNUjlGiq09xLHj2swx+A9lyxKu6f54fD83Zjit9/n1Kp+23D9tk3Ed
wZmtELsMy5RBHCo4LyK4ms77Vk+DQNF8t6UD55gEm0cWVXUPhX2sn4B3f0GgVRyb3N+qo3D9egvL
HFRAZqBGjlx/NZyCri2/QtFZnlO+NzYO1n4925FQFZ9MXgHX8VllmiOl6eX0UDd9zs67AGbLvyro
ciXwFsVNVIdg4pA5EdGhISTb+fgYWPE34YmHjGaINwvcFs90At3EgM0P60j+JS62RKdcU2FBmZqJ
RXmVgtgi+l9tjaoc1g7v4z7kx9vj5GrAQvP6SKho3KEbYvX9Ju0bhUDnVPg7OX3E5pCZKOiVEh1E
FRsYJxESFd8YnvwPMhaR2gilHHCwRUFLL+Ji1LhqTWIK4ocmXSrI16X5uI9gRGwOGYWDX5JBwAM0
l1nCNweKl1NC1cYkuH6+dT7DapcI5kOuGLf2SZ40/OtRuIR76e05dn3ewrNXZnRknfZhai2iqw/W
7DHw/C0XGNfX178/g7Jp0jlsG59kMLHWzSGjjTlDJ3e82/fj7dO4zbtAtOvI+3lTI4LRw/0y6M2I
wnEm2MqfUVnJMBgW7zxOeNZBALPWas4kP0+wsI13Wu8SW7hzHAe/bHxwFXoIEB6iUQzHZXWJ3jdI
Foo9NfWoH0iKCziUp5JDSjNcNl4IHNNrc8h6o0PiN/g0DoNDoMrLtJkmdn16DcKfrRyoJnJdMpyS
ovPf0bkOjkmb7rz829QxNhcJTwrQJNveXBoV3E+DJgfu6VOcb1I4HLunrZIawRxEjVG8nCnMqA5j
A8hSAX5s2GZbMYurCQu8DMo+JBzb5ZwlQ/1p0Xz8LNLsSzKU3p7FE6fMOmMIXsehjbKsLJGG5j/W
LLROpuJ6e2m+XBjNiJ2F4Zk34FYVqh9BtJTdmVP4Aj3VmVRDiyd5CMXVuFSPHq6/VZPTNjx3id9H
P1ikRyQuk5YQ9irWIGlv8WlfHFH8IHvZVeNEvNzvrzCnpiPiy6r4MA8h/14tdb8n/EAb627zbGkz
RopOjT55Ug2SdAfI8+f9sQx8/8ftUX0ROvi+dWKMU9HUQzIM12gxLWogoJD8MPF6bjesfl/cFfF9
a9XB6tzPmprI732Qy+zRFMNc0cfYE6huOmSBboPXPo+DaD7zXEu/Ou3r1trdZ8PWD1kXRDLqr22z
PoASmKLfiZB2W9d719RbhwmlJX60bjAtkIOFLEN79jj5B4tzK6vpmpfgvx2QvqeheBnVP4Tuiw9d
45WfOXa5DaS6fr6FVBSzM0j5T92VRkyy8+zjVn9HS498qdqE7HnvxNRbZ0nUz93QN1xf69V4aoAU
6bnP4G8FNeAzslTsIE1vNgIfR4fspE7LU5YylSaPJES6pR4RVoFHjLp2vimp6ZgRO6MT0ElzlnDz
JJEFie/aDJmjxwq1vrukNxgef/875SztO/h5E30lbdo+zpIXbzt/U9dtBfQfmTt83QL67LFq6mgm
r0xnLLxXgZLqbVRqFr+h0lM/p6CjW3cm12ysf3+GPiNzBKKF7K58Qr0cXUXvBWmnA27M6UY04WrC
Brjxu7pa+vb6m9PHYNJ5wZrKjlMP/e/be4hj6wotjLMkgYu0WhV2OrnoNwGu3vKTSsDiP5Om0u0X
WPeqDKKbcNeFztjtRl2rzMI9G4ZsyanQ15zm/KGoQv8OnOwvtz/uWgMW7FscS2amhb62YgkfatJ/
HFdUyqVfjkmGCqZ9zVjAl3HX+xr07qvogmUCGXKqk2MUsfsuL7/Fc7aLc8L+yPHAUVZkRATmisrZ
Dr55vXiIG1BIM1Td3d/uimOZ2Ymeui06vwj98l8RzB4emIffBtBxAfLiviYs2MMAxJ9kJ8urQjxB
19BJfGYhT+WhjTIosdxuxTH1dp5n9FRJld8319+SXRK8GaUgqVQLVCSmEhU6t5txjZeFfBzgrFO8
K6+RRDKjJZAm6AcY26bbNjYOhNgZn6ieIRyqeH2dg3j+JpDYeIP9a0v+0tUBC/RkmFFvFZclti6U
kEclcmEGKdtzLBpv46xydcCCOAk62Ey2qrqCymsKeF3M4KqGEdmpdBtYKKcVqFHQ0DXXeRrpa2J4
ek+p3thCXONjYRtyImmlwwCj38L9y1u1xJdgEriobGYZHE3YeR6OOgJeUAlptgb+mNigxrNqFDlN
Biyp28vUMQV2mkdOcxlPfVNdI48F71WULq9MpII9xQrsjxwPjystu6UtrwQ8yP5ccy++0FE3092+
X79i/NnximQh9UuEVtfAg6g+1aH/V6P2St/767Q8+zrSeDLo/MhcR1r45YF38I06dGmjtmI1x1Zk
FwqqAoe1Tuf8qjlkLmcPpNo+rZP7YKzfLOm4U+3St5DMQIMcU6jlPkUoHIdgYXNKd4u/2skeaA0Z
vOEs6grp2vZ+zLqGHGCiAbnL21PsGiMLw1D6oNixVQ15HfNq9PLu0LLxR5ObdxPYdhuNOAIcu2Qw
oNGYmtboq8pyfq9XAU1ww6s7rqBck7D4Q1PgwWpXh+zsjypjOSVsyq8RKeZjK9KfpM/mx7yTT79v
BrdbcWwddhGhBPcA5aZdDU1eNp5mz+vCexBEBuhdwGFhq7Lf1Yp1YlMy5R30q7GA45VZXYOUZnCE
HyoKC7rbHXFsUHY+iEFNQ/gRpGAhk7MWyoPuA2sFKOhusYRdDdgoB62kmPylhk0o5L+Ijl83A7QK
b/96x+q1/XKIDhdfaaquM0gmeGZv4zdytYSUAi8oENuOP95u50WqMyPEgnjte4s3BAH9qOXUFEcN
iuJRe7E5CQ9BQZXw/NjnYXtv8uwpa+in2606YGMb6UDVfZpVSnD1mEt5lpAbfjV2cFj7fc+ZK29+
D13OrSc01zxZGwGYj1D4maT+0S9Dck8GXd1NxhQbXXF93TrNdW5qMxmSX2GnEcVH2VbwiuUBYbtK
05LUttFhsyi1YnVxnUM8Bz0J7hH+kA5RuGWu+uJkoAErB0di3/M51frKcAKulJEn7I/q3AeS3yVT
+rMoNm/QLw4WmrJgj7q6Jc0jAUF8L5y+w/iwPUYpxDI3duMXdxV8fgXT83O35FjJfdA8cm6+yBzP
ZgGKfc/QcdklOYMWLMzLCapnPs/aR4hkvhoFeAgxkjEbP981EeuoPfv5sBQu25wH/hXOUstBibxJ
XxO5soPa+G5hZfqYBwPfpbaFrljIn5exHjyVFYghsnE41HyIvuqpZ6+m2Mt+3ca5a76D//YIDicC
tWS5vBpc8OMTJOvnHEVG7bSnqgV9sKFdG50gJzoAG6VGTe7wts3r+j6Z9xGR0YIFb5y0Ezqgmkfh
+cU3mpkIz2qd0ntyuwkybP8dICgaI/GtzHjtFXh/80w/GQIJpn7KG6hjQPphMKrbSCY60GFXJwqQ
O6eBD/oqC74sP0iPGvgHxtpYfpxycJ//2jXndnUiDZuCzT6tHyEw8SR9KBnlNZwhb3/c1QcL4ToI
kZgcZnKtazjbsDq7FKr40EikYG434FixzAJ4u3jjNI6JuJKZlQssUSPo370ixJPjnnwIptxCOfN1
0AueDlfQVJNvQaeH01zX9BFvYrteVdCEBW3QvhKOa+byEWYnb/oIdJGpxPtNmWMv2TdMFrDhTj01
AnZl6/2sz+8jTIw+MaH6b7e/79gK7XcweLm1hSyE+mGS9Gc2xq9ZAL6F9v2ffjB89P1Obiwo13xb
+DbZLOak6dQ1yqq+/WC0CuAbkBe9/ud2Txwr1i5T7EnP0iVol4+jN77HO1FxBDd2PHdIUu2hhiep
XaXIAwj0wSY4u7Z4dHqs+5gOkJpKkl2+d/i+dWhzWdCE8Wm41rks0IVQfYEp+d5D265MHPtlzmLT
zR91Tb/XQYnwKUX25ZKSftjIdDsm2a5MrLOZzNA8nj8KtqjgGBE5+4+h9ge6gWlXA+vfn53cdT+h
sDxFA9IU7YH3YPmB8ESPt5eQ6+sWnHlYeX4HGeYrD01WH0mTpM0B1/1d0hyYYAvMYKxNQk8Rip6K
GXeAloMKe8myIdn1lIgGrGOa1B7JU7rMHylsWN/qRUQ/EefoX7eHx4UwC8JzVCQGPMX5Y7Dg8sK8
qTtpFIYewmCztNUxA3bdoSGzCaomE1cI61f5saZVfw6mbu92alcbIhFCmq4e+7dcY5/WXitPCxFb
8hOOAbKrDcdx8QlMB/q3bcbf0CLp72SdnBFrzhsL9MVLZAKG6X+Xv05ws+rBy3orawVBAi9gD2Ua
tvWhYpO+M2n/Pm77+WxU+tR1XMiNZtfP//Eeh2bX/j5Dne7n0uSe8K90hIdGUEFHrDZV88qk+ae4
QKHj7fXlmnwL3OBr+TlwgZBgfVRsDajVWFsz3YiXXLNjo3ssay4hWPZV1GF/MQL1h3Joj2vh4b7f
b8Gb85JXSKBSXCvWiIZVQ5I8LGzql/O+Bix418LEhA0ev6qkotGbHt6u4kdaQwNpY3t1DZGN8DHI
JhFifYHKk4M4h0Dpd9w0dJvJNUcTdsFh3wzEgyXtfBU1hQHgGPaNd0cIJEb1oanFpiWIY83alYe6
CCO/rJLliir2+lJn1TeJMs13INh89gqkkW7PiCN8sssP+6nI/Tkas6+oW0apm6DSP4re675FTRvd
1aSrHxSCkn0AsUsRGRwDUjzucJxPnfou42LIDsOglsvtzjjwZwvW90s+ekUW4firOp8dZ7hAdqe8
XNjGW4Nr6i1887LyvKyusq+ahVc8uiKFm5r6Y97peAOBrhYsiPtzCRZ3F/dvF97U8Smqesr/Gnnr
pUeCS37zc99AWUBHds+PtK/FV0IqWn+UUCnIvxVjFWf7gG5L1wemm0ZkgbOvQYKieOHn5OT3W641
LmRYIK+bpMxxpIormOLf6grageWqyp4WEYhnyA3uGiObASeXppNF03hf2pXIemfwgjscEx/+xKfb
DaxZsxcOJZvRFhFsIJAo4B+j1v9HekhLICX4en26h/nV/Qwf1rMfNRtL1wENm9o255D00iQPr8wD
ZbAX0a/J2yeBkKQ2r035tZ9kfhlexeAvP8GHaR+Vx7cILq6fvmLl2eFNOJ4ia990b7VO2GeYnnXh
8f84+7bmOHG2219ElRBCwC100+2z49iOnRtVEidCiLMQIH79Xj1Xs3mn01+5pmpqJjVDdws95/Ws
1ZSiu4QJOPceTp/7r+e3PcjHSKuL59ZrWapVeF17QyoXdIYsKpp94xXHqYKIx99f+xkT33LXc1+G
Ccb29JsxoPvFK5n3rFZVWnYX8TrnTmxj3qbqqB7asXhWHdfXtRm8q8FdhC2f+wGbIK7rVlYTpBLf
sOzdHqmAalSAPV1069SltsQZC9+i2aQOowYkud6rLKfhtg3EvBPJvBzdgF3jCGJDn3oVWyCbtp6t
ejmyb8qjYZ3GsoYYbjvyBtzFYfz29w85E2G3UDahamgvrgXQTNg02ROOJYpwpmG+jtPN0suDP4lL
2fWZY9uC2rRlyzzNeDO8h9f1ywnqPzyID16oyuz/QHly5gZs4W3MAA5ciVa99dSEO+eE3a8cHYUk
YR9/P7Rzn3D683/ZZA+bbIFBsvetQREQe9H8MC2gnV9ZtT5+7iM2Zl+3xBugGx1+oyUmwIe5cKvN
wCiwdFlZrZe07c+9kk1Ad9UgAMvyi7ehr6t9gNuwc6cVBWtdFmFicyHzOXdeG4sHXA6o1cKot6Ad
1B747PjGm8Mn1HKXdtf+GVT/R7gKNmZPq6TrwwVr5sZAwoWigd7J+S5OMAkCj3uZ9tYLrxrp/wGj
b303Gsi5//1FnfFmwSbcxxFNQlLp6V7MAXhpBMTi0cm8tGR95unb3cW+HFZJPFm+9TMAPEVVTLuy
HC8t6v9DKP0fp7bFtNWWzyqZSXP9j/ThHK1kzwYdvK8DCR6gnauu2VSu4LIAmcWVsGGUxqI3P0gB
vmgZVlChNWX17M/82awNJGIS6X0KlxMl23XHOfF9uxY+/0ZRWHQpogTYUEfUNJe8+LmjPdnEv4xY
jSMkBFw83vMA0uwyCfwp9SPAxT93MejGSdRhIdspGdRbjQ+KUrMGa9pHXT9fyADPJAZb8BuvoGlb
YM/om6wI+H4C6OfwYZh2fTXSrG+KD+tHY4YSqbhgxecObOMsfCXHIJ7K8q2ryxDjr8A2Oo9riFxf
+EVnYtF2/VGTGOWrZGi/nDRbRGi/yrIxj9pOXxrsWu5WLIte+Khzv2XjLkjUV0UI7dU3UuHOR7LA
KoUCHvaSPzr3/I1XsGgLzvESea/QsDwwFk73UAtMvnzC5XBsN/7/NxdauwUEAWqSq2r8aRZoQP+j
//e5h2/ecsigNqBrEIatBdUpoWB0inpy6Vz+M+Dgq28igV3QF5dYIc9lFHfZidxYuFalJ1RGBE3D
v/+Ecx+yebkswObgyLCrrsyJgBCcQqd1aX7agFzoJ8lLyeYNx77XDOjgkJwgdKZGA3AeNe2nZhXh
/4IlVNuHAWUgdvKQw9AVmpLTMH/m/uDhJ4/yL88ntJReEYM1SirngXcVUOPGXdSr+M+rj6efrPtf
T7dm9MO+hEuiQ/Kol8hHQvm5aIuHb5w2iJXg3loF3YVO6Z1SrTkUAcLSJy4Onr5x2S5wIpRVFORs
9W6kXK9ROT5C+fYl/NzOJj5iY7uSY8+CaQUeBRxRqicwzJWk6i+46P9MtPD0jfFqXjYDWUH/NqtV
Zz2gb9kY6acIHF6fcZz4hI0BU1c3fLHCz1uAAtsCezVTjxrx7+d/7upsDDeOGURm5hNLhk0+XACw
uK8/J+WNb74xWN5p262ghwC8AmSYyCdKMFhAufVTX30LgKiDcikLdaIbPknlnRyz8Nr4c4e+RTxo
IMKrCmIUuVx99MMgk/bAp4u585lT3wIdCJiLq1BBgrIFP+G1A8z0CT31/jNoDWyCbiwWfTZCGh0G
eethq8SNrX8YfajVrsB1X2AiOvcDtmYLAmvw8A8kd838ta0wLcPe8nzBpM49/PTn/3JnImyrhQ3w
CbPnBw/Bol0WhJ/b7cPpbAzWqCHG6jCkCkpaLdka2dxOEMT93J3c2CqW2w1tS+iK9Zrp654bH2ux
hGAD5+/PP+Nt4o1F9axi0ABh0OY83XnmuXFnAwwssbx/ScnnzOlvUQemG6G0QxBMCJDP2KEvT2N1
uH72KSbZ8H9AB/EsXcj8mGAHhvyodVTuwx6Dxb8f0Llvvw2Fg2b9gCwoJyNQ1VoAL7Fa7/XvDz9z
+lu8AQsWVoDuK8ipg3JsHS/kZS1mLwWXTnXh7p++5/+UhzicjWFRvg7G4xAYkSWYtflaPQnoTCow
3fGxuQE98oWE5D8TNnzOxsZWqTmAwQqKgQV9Whc0Idr+ThQEVdklbMC509oYGg8jzvXAgjy26tiD
t6+zzW71LnF5nHv8xtRYWdDGOwUXSHgkt6quVA6a8/Y5nC/yoJ67TJvg2NdAia0JhPuAA6Zf3Czc
nxAbXBdmX+de9caW1dqRogPfQw767jtl4ryV3U7V5ZNbhzSw7MLHnPkRWwACNs/A6RZ4yLAs9tla
CnD0ul7s/Z57+iaxjZugaazhDNlh4f2QNBlkOjFUMH+3uHOP35gz6OKaJUrw5euEP8cgddsXAkjs
vz/8jA1ssQdQyHbgF/dZHvnrA7P6uRfNddyFV3MYfM5jbHEGkFtb26AG8Y/sGBv2OgB04ppBxiDa
DWWtu8/guMJky3I8h1j1FHZlOdbuP4DBqdMGRfDnTmljxjEZ/FAWUN85XVNCTnKfE3jm+WOwXqID
PmPKfGPKLUB57TxQiK8bWd7TQPmvfTzQfamn6lMrmDiijS3TfgbDQQ1r09H8RTe/DEilTr+iUJ99
CRt7Zor3a2xnlsdVvYLwdkm+FpX4HJYuTLYwA4V156QTBZxR2d/OTfQRrs3nbukWWQC5i0GUFK6U
Ru17G8HKYgXMZIL98d3fL9GZN7xFFbC+BBpTItwI193ywT/Mmt2YKb5gyWfcxBZGsK69N7UhY/lQ
JKACCVEBiykpLyRdZxz1FkUgp8bUs6J4sao42KK7pQ71b500tycvPY3DJbDbGYcUnn7evxJfi5bY
HDmYsfS9F9G0/EcdgVYNGlR8P8hh/JxTDTcWbQWN7CiCIFchUAtd8eGVn+xzhBtLFgF0abFhi6BM
ILsKEH+ZRr66RO197kVsbBh8DErPC/Sr+0S9J4t+mNdnncR3VpT2pOVwoX469xo2hswX4qsFSle5
rurDUkW/A2jyjKL4GOtLhHBnfskWSyA5Emp6+iXIh26DBMqctMCcHPzYNd+Vn82RtoiCuornaYpk
mM8DL7K+X9wurriE8HpQfO4ybXEEC7TqW8UnBuFPt+6FlR91pC+hRs64jS2OgApQhjflwHLVRPd6
jj+wBJIniXn+u1c64za29DgzmUawccBtgD/yhIEA7fP/AQRx7h1vrJmEhU9Xr8I7rsh7qMzptvIG
GAvetw8JWlF//xHnzmhjzR2SogTDHKhLF9VXARHZtEUKExfk2+eevzG6ei6sD3W2ABUV4AmtaOPD
GAx3VVRd2vo/9xo29kaXuYnjCE6DNFheciMWzTvyKWXOMNmO9K0q/RNVHs+JdS9KFnXqD+z334/m
zBffTvJX3ciZ+F2YByH5CQXc33Nk/AtB58xr3Y7upcZouERMQ9ruDvHUfqN9JdOwaS/BTs54ue3M
Xp9QU4bBcOPe/gB+DSLimKhW9n4qPrVegLM//bZ/xbOeQs3HtBDhZshedoKFz5X/2c5xsDEvC832
NihGlo/E3vbE5asvFPY8yvzy3vQZE96S0AhvRGRphzDnHaTrWJ3HcaczSvurxIsegVx++9xF2oTN
maoBYvdIHZnT0S7up3E3RZce7gf/XJr/6CpsOcp7rWoWGnFipvRo9AtIP66hAz3Hcw4od/XISe09
xaSOhkygx+BS3ro1SudxXL77lpCXMeop/j3m0C2iwTIBqh1DCzjHhgrI4Kis6pwNYLMXXe3lhsVF
nc1hZ/+QJsGMl0Uee3WNaW/BCjU16VyAcwPIYn7dA+vyRUMvKdm3Psr4XnNzZJUf7PRE8ZAIFMVv
QdWFjzwOSDp4S6JBb2rtbZtoAtSBao8nxtArykvWH3QSzi9D0tH7uGfdR4Nf7O00B+dnCvGUMvgi
KchdciS8ItixUE79L5M0Vv6OaYNpkqyVdGB1xLLKzugxMuBQ8XS3l3yyhwEa2k9r0HTPNYXGI1hv
oGPbNMuNVbH/k+tmxAJepXPpdB2k/diUQGiW6NJhwcaMGZRuR8zUuw4kNnPnWAGxBx8k9zRCZ5Z0
DlMJVozlm60shrC0TnLLZh1nvIJOOEBo6wpKGj/xZBpjk3OnFz7dQ+VWrvt+qEZwvtYg5nuIB4bz
9dzi5kyHennGAHn8VWhgrFPdibaHrkGpMod9PvbKVh/8hqKe+Q9siK433GNUfHeNG/QdLVh1g7YT
uLbkjKPNgIoKrqHuGFwrUtBdHfrsjfiO9nlXKPPsgmSedlUDkOR1TdbqCoyAoNxOtLzB/gOzOz6q
eUqNMBASkLUp9F5iVFg94b8TXspnXosbHpry6JWTG1ICuutX4OUxPHRAOCs0kZaaZb4H7pDXIegl
TcFUPuJcOaTVelbXLk3mRCH6yaH/Kio051LTxitQXH7EXpjX0TCF5H131zobH5RvIpkClArwgenD
5Au2sVHyED3iLTVMsjLTwhfuSbl2fnIWX8z1kVqPFMfY38UtGjYZXVTR7OhgbZ1CBdjQPdaD5EcL
JfQrHVHxAKwDQJvVgL+yTk3Qd7eMYJGcemuQ4lT7nSlbS3dkXEb/qpkMnfZ6ZeUvz3hopFDT4UtC
3MH/QZhgLxKmOaTMhsF1xZNyOS4xpeSrNkEQ7C0uH9+TiWp2Fa+jCvYYuMwPilcOhJlBXH0DrX9U
HhPr2BsU6JejCQf5AfE+3j1R9FieQFc/m9RUlSW/2p55ZscXs0Igb/Ug/hYH+MceMr9Z3PXDrfFx
u+qVeXdF5Le/nWntd2CUq9uyGOLDjF1OmQ6SBgc64oDSoRzbL8hUivAmYTXu69qNzfUY1Owj7hHl
3MDiG9fEUOJqulZksh/BkFkO1aOUE/85avBNXvtq8g8WGH67m/uxCrKpndHJEq5CJq3Xxa2gOkri
P97aV3bHZrBgfanIgLcT4H+6adVM7+EMQIENuNIVWeLm6kS8mKOxG+xEXBTiMAskOXQ4yYAof6q/
1mYOQV+hBbrthR35ddeayn9UwzjoNZUd3IDaYTgxqPuOgXDmRvat/VOX1MMFChZoWtUQMwdDzyin
B1+PTkEHULv1ylJI0OUcJCnDQboaNCyiBzZT8RGnFbRlAlZzHSPzXUs1PvU94S5TYTO+ynCMnkQZ
6xcI4ETNzy7WuPsg7ZXxAbLg/XFp1xjwvsL5/ZqBKbu8C2Yg6gtaOqlSS6NQZM5V6reB4uVPCrG1
R9t7yWMNw36KixCnqL3T9ZvLSf8Bqq89gvwBLExCigpfE3fpmTvq/7TGlYcFbvIo+qjdAbgQyFfE
5aA8nMRMw10dUU/cCfi15zU43ZlODE2QFrMr16sBfMnLgZXDiaxak6bYGc5pv2MNRrh1Vi0j/ebZ
hiy/tZoBjXLzGOa0SVx0kFM83ccynJ/RxO55KpQZH4ICIMRMzVU5pXEYN27XElyOE0dBktVU068c
sWhK1UjNkDaBSW4TcN9f8bUdv1ui6hwtohY8NaE0NBUzq7410HXo9nOH1eEMrUjPe1FJaexDMPpN
nLboaxOQdwzDLcTLxmTHTTLOd0KCcAOc6PGLA8XUOzaNzCFSEc8YjwBRZt1SPc5YDrljnJknL5wg
raChufGsJQsOQIf177wc+BeErnlHne+NKRBpy7NYylClPKrJtNNeELDjwtpV388SCkLABtmSrM8U
opK8hzM6oaEZYPbNL8Y9RM/ILZRnpBIhvoiLgwe01rw6pUHrPVEAm8iVAaZy1KDWbfoqj+fF6/K2
CxAJWzP5xR2X/ZzWFaFkb0sPFBWziqY77QdoZdJpac2xSwD/zdGCxzopkGqNPbJkcOodOaYv06rG
+PrKxlMXPXVRh114LYFHIQLglJQWYQ+rAanPS8N6eg82+eqxTFb2YsGU4O0bVfjLTxcmIPsYZldl
WGHs7JwWpB/rd4nb47/0foxvBTUG/ht9++G3J2DZoFyNP2J6YvoKMIzeI3WpWSpRHd1AZXDAK6NT
sWPUm+45DVyUgo6j9u9N3/nJDWttSFMa6XjcCTl5T660YX8zaMe/m9BTb9BKseG+s6v94Ilr3pKi
7JPUgNwRWE60WRzYpzm9wV6h9w5WRpgjVp7D4SbuBnx5Tqf2dgQP4Ecna0ezkHSlzpBKrSQT4Lu9
qXhYP7St1+sMQn+0TOEPRvhghDU/w7nPIuupCJ7mdUEw4iBKCJFkG/7DTa39GhncOcBlwM4+z7K8
8hDbruaWmR8hlHbGbBbQ0C1FTcasg/rwjne1TXYFluXyLukrkpYBqORQFcztLeR+ED2TpEColgkJ
rkbF6q/MHxqQYCvLPblDr8Gjqawl/z0LOBGkkMLc1TwJnpxj7R8sS5eHAHDRJefjws3NCnjtwSkE
onQOpJHpGp1wj/FI+XdSYKvmhk0V3ttsYwfCebeICKpGtOKEg/ks6gtApQgiWLpYhVOHC9HNHVxS
bKoUcquE7DzlJX2ZJhUc+Z0BCmrcBZHBK8Vygl7up4TLaj/iK65YmWx4/LXyVX89L8P0BRIPK9mt
GOyZA0+4edXrxLoUjAoIwIsibq/DyddZkmCns50gT+s3nvge6rW+X5mqbjGfVdlccwgVlMRjLpVB
aVTGsSLmHV3s4jYFqGMswdLg+0Wmcao6rcwS0F0TN6LaDzTp6VUTsfhqGRf3HlWd+9aGpc93srT9
TiI4MtDFlHLA7mLR9DlODhI3CUiEbzg8pJfxxSEF7zGAeKCFgp/UyDj13lYAA7NJgrjHFMsNtYF7
F0lTfXSQS3k0Zm6uqw7qYws0LK/7tuyKDE60vIuHqnpMvBnsMQlZ+2A3IfN8nAUWrNKgMnDgUzi7
JWsC136XiidFBt4yZD6TXYoCtMkBnCYZGA4jqsquTlXvyXdTktY7EGgJsDSuJ/kyFn7xBPpN/SWC
t7VZH6zooRPUMGsmOibBeeDH5X4Oeddh4TgWPyBhbd+56KsfMWm7+15YhFDZEzgWU4EPPh8drb4h
GV9/9MBzRxn4fZEoWgTya2jTAeivAP1eUVecLlLsDTUorJZag0Ij7IsvVBfqsYTc5gQpJ4NQ0PpT
3GQsOE1xFGqf8AisJJbaHVD2QdogyfzeLyX/wZphfgkFKHA0SHhBnB0mH7WKec6DVuV9XCA3Ltb2
ZbaOp17kxnSZ4+RdFZH+gmJZZqVN5mcjIaaCaxLLbMT2F8mYt+Ks8TQk6C4ZYSG6Xl5VVcuHtpmW
nyhoAov6TKOkqBl2KyUHYTWd+AIqwgAZcCawjo+s5h++IYu2Dn5MSctfhcFXbbvRXZV6JkhEO6h5
CDdN1zJs55xzNn6LlzZ8tR3KQG1m74ahdjv6fVnfx6Esv0ogxdxuQAGboXkBglMKAIrlkB9xzSSv
AGKKgSAbw7tIAS4FcP0yXZu6hdJAC1UxNQCDShg46NTSrDQtOilvhmAWy27xA/+1QP8yReUw3xVY
oFDZEGDO0mJq+tyt/nQVUzi801R7x+MR/7sJSFKm6ErSewfZPpfGTc8fma3hZWbSrQcxUzrvbWPM
fQypozJHAxCACpJEXWaDZPii+whGH3bgnwVQFoeORRdy1E2/vIq65Fd9MmDboZPsafWS6a7XY3vb
07a/RtaiMzVV65chLsfULr3+7g9EHISlOG0RoYOgBGt3vW3sN3LKjYSPqkpCrPqJdY3+xd1YJ1kx
Qtg1BNnANaiimuuBtO4bxTu9m3vg3YE9EA+Ws3I/GrghtIbKneyaZrfgEEBWLu07Rda0pMp2ZkGs
E2u1Z8RV7wCm0HI3LHAZu9IUKmuB8bvuo6a5Q8cY1806knhp3cA/tCGKWg0Jk9dEhKcGclDh/BZ9
ctCBsT6677XNa13yg09mwK6broE5Kk5SH/n+o+xBNo1JEpon4IC/coGsFAhqQO4iOdpxmaDYAkVZ
Refq6EY6vfVRbz8gXGOQgsta7DUI3Y/MIezsYhJ1dwLz7Mc+5t9pKy3mC5WQR9u2NcroJQoeYJ1l
klKKmqUGT/AXycfqFhE5uOUunK5GmM/XiUm45xOBcLBTXQjgHksAmwJNiBcGWJSJCghYHlAuES91
MXjtSFoVRAXPunBefyRFSdSx8XvefB8Z2k4H6XlGQ0W8m7EgjfIX1QYfR7bs4kWSN40hxZURJ7Yq
HtLyJyWmQUhbJ/9p9AVZUig/3DoyJAYdyh43FXnWEuR2Bm/0VwI5Qg/Fco9YyNp6nOsUrQwGF7EK
MDAtwVL9sbOvza4nLeq7UzFUptRCVPIIdb3YXEN3EMaWkGFhu7KARhJa3TFeVN9wya5F66NWgSyk
L34L7ImFBxvVBc/igUfDMVibst15rQ2aa6mlOEJxBDG3AMlmLiFleMomQ+TaxoBR8KtGJoqytGqk
Vl/BPFGoKQVsAuJ7pgG38l4xX+OOgsGkTV0BnvDX0IMLgL47YiPKUeCN2kjgmIQrSv5Y0xGpF1yv
Da8ZXJeBiw7CeadDj35hrY74j2DxUDZDkdMg56It6qKbVTWefER2kUQcAdRvX7BRLItU8yUy15TT
yL8yLSSq0lg3tt01js7eHTd6QL+qxsU/DBREGUcs74/RNcPeZ/xSJQYoKFtICiwgFJhTwiuEdikW
nIBYkBHnAreiSuG8Z5ydX6P0FFE0R3vXJRr0wkq03V0SD/MTwVK9AfGs7Ojh5Oj6oynG2ctjz2m5
m50GF8gaIO3nlPF2z1dlKjwrqNSBIWcZgBGJE2/XJLjeadAUkD0YkeK80woalo/1EDY/aFLCHFrk
7UWmClsWec3HiCDNgPu8r1kNYvAFXDKYd4yc3mH5vpq+wZzqYl8bwssj7AxpsDMNUF8q4ZM+NHPL
H8GVC65tZBvjqwDDOzIWUp/qDdU2Yu/xUS9IT7t5bEA0Lzu5iNRhte3IMLs0u7rW0/zdx1uZMgp5
mV9Ygqv9HwGk8tgNq4MCUG4RUEyivat1Qol3ZWYGSIwbUKHy2C/IFUetS1O0rT0k/WN8aCmIJpFn
LuTD1mPU7mUdw22IyfAqKwOK9HQc0AWAAPcYN5BWhRRZNifDiuRoIube2LJ7ZaNBfyo+bbtjG2Ju
n5wi8bMAS3+mUGAfiFDkCNJjfqXLGYJEtZXoFAnBh2lfTQCG+gJL5vtyaeSH8foQ4Hq1LHFy3a8T
lAYbCMKhyoAFxjpEQTpZpzMzkeQ2TDpY3uneFFdiBMQRtqhHfz+v8IYIjiuaDlT047Mc2vVjJlS+
Rmwed8Cn29uAABE5xsr/UpK5765ts5h7K6PwXnDsdGQOxNZyR1RSHyJkpQGWR8IgYw1im1jgdFKh
w1FnVYTVlaKUp9ZAzOuhvLFIvatD7IN3JTUL+oaoU+o7neglSe3aWbU3IZJSA6+t8hpj0UfUuuE9
MMnxlYzaX3AbqAb82ANROzgDhgwSfz6qMe6J3UAiLlIMG/DLhIXlU7aAnZKUaDH4fbwnC1m+kyks
f4gF/VTo3vHblbS2yMsIiyhmDVFJ1lXPby0l7a8CS1O3/tJ46zFAr/pXDGEFBFfkrhWULvKERcrP
B8sqWAENGdiePRSzN8zZ4qAslRn3ywC9R4hQx0m7PrK2QANKgCgPJKlVPLyRegTnQYWtn5QrtMGL
EU1LdEyj8IUZeFYXTwRoADpdt95pGSsmvb0ZHRoAYF2cIBZ8ykCgJ2PyZRjKI4J4dz/2ZRKmchq9
G1OAGg4KVBVqNAl/8Nx0eMcJupt7eKPpi4Ar54diBBthXUl7OkkEZa+LIAE1Tm1mYnSf0nkFS+nB
1UXyQcWaPMZDUz2xmaGk5eg+DkNdvomV+99t16DARzsfdTLin7tGvwL4GumgopD2YY+aHMJDc+5P
JnqXCWC3go3IE1CPvHa8WRvkCgLzJyQa8wNsXD54bdc9K6iPPcxsEQXUrgI5//SlTGgWIFt5GZPQ
3FEWiW8xEAcZnysikHgSDBAEE5B9HKc1C2parak59ddBZRe0mR0DuF8beCxlWMVMF0AIvkSh0w30
8eqwQyyTJ5aeEYvgSOOxWr7vOTaV0j7xsTjtVyX9DsGp4puNo0FCJQtT8HQxqNqYnotDFLZ1vWtW
C/rsiaL1vdeuJHU6YYraoetlwilf0MXMagvOp90aV3O7DyNdutsa7HpeNmA2MOwIuJWqHEOU5Ssn
OhquYtCX62cN2/auegfFZXSRSPI6g8CwflXg09bv2Or3cu1DIgfAAlABmkryRw+wpN1cKdT9Y+DG
ByUBY/eGsD29Jq1/LYrhqlrq9oVTVbsrAPmGHpIC0aZdQXqsQj9+oePM58yiHYYms00Cjvq9K77A
V7bjfl1WS/ZipK07CuRzK8L4MMHfBisqab3vqIvC59D4EuweUih71Yyqb07d6UXAaUzsZWz04HJP
O7QaStrhu2LAg05M40fw7U3Cggfpo2FjBDTDbB/F9X6IJWyiHfE3SZJG7usB9Tcs6dQ+4iclArkO
a/nHVKsvsy6eUQmjMeebH7EdsfKYSHvjgrJ/N7RDsK07h3o57Er7zS6hQcUz2g+QTy2/lIBah1nR
xF0gE7JHwk40foFHsnZFI2nxoernuTghDwWoWoJbtCXVfd/SkxfywBcmGwQsH8TCB93W5nFwM25i
5PPvIvYR60tsbH4UAMjmLXqbd3N5SikCVr94Bnln2k9gvsS9nTMRL4WHpJW6P02FfkOGXivGMYg8
7Xc4fOQ1fWirZw8Ld2aHast7aocGvbthNpg1hW1vbw2HlErmrEWnpRXA1ffaQ6nT6pY8WVl2T83c
lG8BG+g97RSXWWU8/2sB59E9F+vcjOmIxM0ei3KM3kc5EnT00Vsozd5VgfuClYwTAUAckisbtv4r
yNH97xj+rU+zTcy+BiGP3o1IPoJjU6PpWPTgIUebsDkRVi1jQMarhFRGhbt+BQVhYE9lHO11V6Pg
o1OPPDqIcUKoAHe0GhUSe3+IhhsmqT30nsMoAivpqKRAc17ORwf29N9QwUaosU0HAijpsfXGS4aI
7dCZ8lw6hODvgBZ3+Qdax/IVBB8TKldtSkAckXy9DwRBNSsY7W9lhCr26Iq6PNZMQJJiEeEVBkOs
uYJMSf1gyymo88IbVLn3oiaeDhiIoDrq6tN87nOD3A1YwqwlyFFDgCXqqMV8DTtA46oubfKdMLX/
McXd7j2TxBBkIIbl1er6FDpxuUYLD/VOXodBlOpyyj2g6T/1S7Zr0FDPnVxdBhBqnlGZYhYVzO69
shGK8b9/wBn8wXYRmjVeAy26PsyxvfYHdfBu9swbs/Hx8vj+DD5ju9CMAgAoUp0EuRHLC/LaLpvG
i/uCZ7ABW02PAax0slxMmANC9L22OqcrsD21hUJsxN2POVKffBMbFIUpmgqb9UWY163aaWG+RSO7
sMZzesR/3KjtQrMjtlegUWB5LYD9qE8hBrEEy+4FgCCfwydtJVzrkFdVNwEkg1GZ3fMZUV+tYO1I
Tmi0z12lDXyitdBqaWsS5G6BD6mT+v2E7MUM8sa39uvfP+PcXdpYtlNSlGMHy1ZrhNVyghKA1+SC
7Pa5h28QUFMYUmgloIuM+m7M2mRorqFzdcnSzjx9K+lRE8zVfX8Jc/ACHsHG2WZLg4b/38/lzBXa
inngkA16RwHPBToRaZtgE8Z441sn+HoBjnnu658M8F8oIoKVwciMjOcuSapUz5POgqZ8+fvXP+OF
/h9n39VjJ8+1/YuQTDenu03PpO4hObHuNIoxpoP59e9FHn3SxBnDJ05nJHtjey2XdZU/Mg2vGsej
RzMRip8vHRuXUA+HbIA8I+Udqi7d5TnjR7qpR1txWpQS5cusZf/VDO/SfkF2mYai8WXYXn+BlZdB
BQAAuITqSz8ssztBKWx9eEyzq4ELRV/DCC8A42nhX3CWlye8mQwH3+u37BxME6DFrora0Elk87+f
T5HZFmR41svHKpVbtl6mr9Bid2yFVymBfYCLhVQVYYwUxGOPVoFn7vWBMn2GFsGtXYV+bkl/qX++
H9R0ahr+0wNaFUemLXkLw46ju3iwNrSh0zu4F9YWH53SOUKr+crAXRnmzxUy+UbCNsSbbuPBPUrz
DATYC/MG65fPo/KHUybFBlTfMBe6oWubDinQL8tARQrVqvJxIZ2V/vB+fR5MP36Zn1fR4OCY3yhS
Y8uPCrxFEWzJeMb8vq/x5ZteNc5chVu4QDRkPryRON72T/ay6e9rXQ9kkfRFkKN10k4fkgochrCB
wtF646Zh1wI5i7oU1rCwZa2BTzngraA71sBjTvWmQ6NpdTp/D84I1RqSFMq/NMH4MLt45sE+TKLo
GIKKVFg7wcJEi2U3gMwpTS0QFwUARChDQHMxbLdaNw2TFsZZU/lAVaroTzJdAOcitF86uXOOqe7I
kRXhgKeYmV5wG4xBIylQhAi3dJHezkG4J/49AwrPiWkCTzDgqMWjyurHYDkJVbjYC/JhzzKiutJE
JpJIUUApL3gjLU4Awo4HztzoiJLMFi757Qimut6EN5A+xLMu2N8cNRrVZHCq3VQ9NA2RFsF4mc7B
XM8Bq3Ip3pQJyGzprczK99tw27dvaVSXm0ABFPVB2JuDNJ1Y7xmtHolVvk9d72cVlSeS5HiRY7uu
m1QXn0BmwzNr22CHSewsvUWBqb3MAf+8PtmmmdAiOulUabtFSHHxUAsYsWDnEu+Ql32ta4Gcd7ll
196E327DP+1c1VF4DlPybb31t7MRnnb+jgWnBWiiLyloHULQS5j1n9yp/1I17hmPZ98KN9zYb972
xfaprkKROTLljb9oaA4WXuW4uhk7calq+9f/OqseR3c80Tl/dhGIs9hQKjTMja5PIfIa74WFT7GN
ttF9P6AmbCu+pZpsal07cmcBq+YxT0F0j1DGRVkoPFVJv6Vzampd26Mhcjcwq0WEZ6T7Dm8DdrLp
TloAIF9/TzzLc79K/cC95PXADzbtiyP1vY9J6rrY8cZ9i1d34vDLKpCz14UXl5dfghppELijXfZj
WFLaXk0T0o2R5YN1QDof9SHcF4ZxH0OPUi2og7nL565Nggsc4T5nIE4e5xFAmvWoM82sFtNy9PHi
znrvgoqUd8gAqt+fu3XtixxlIzFDXRt1WEDLs0bcdHWZAWTg3Ieom20clAw7hC5/gefwEIB35gF+
777Uy6l6eUtoyHiCr+3LrmHSbTcISqQs6gWAQACInXGgHG9cvvkFhknQTTdyVwy1V88txqns3k/u
PD06jcz36Ab7VNfAYF1Ngefr0Xptuy+OapqHwQIuYN/IaNFLFJkg4SfROu1ld4fSXHbqfUau680b
dgVd9cKDHPiMcjIeNecoEYcJZnXKr/1jWcvvkdeOB9uptq7OpmnQonhEpRMIOg99JYXjnsqERmfc
bT+vf4lpmWphXMDfGy6YDK3bBf0VAoZ2nLgLRHPwLbDcjU3UcJTRzTc6ksxzFFhLJwPnZwfSM6hW
sncAt8FO0O/k0cHDv1fwfZtaqG3awLzIAv1VODoBRgV1wBmIqbbY0t40zIiuhDHVrsNhhlIDNZmE
qGdYXdsAIT+l1Zf1STF1oB3A6VCHAacBxqtzcDdElROo+HLeeCR8W3DVhzS+trUlUEuDfCyaz/z+
jGrRUYz00treQ5iK9xFOmoN6olXwAGrSrrc3qktkOHYSlYoAJwpwgLxB5QScENdX5/XxMqwvXR2D
DQ0uXLRE64kDUJltfUfAnKyperBTWFf2iXMDsE283plpcpa/v7q8Z6EcQgt2bD+J6KcDPE1AI0eB
/XZf61q0ezUIBMUwND/LaKDHwZbfwWV1T/sa14Id6KJUtDBy/NkOY+xR4OnyCFij9caX1PpvDYDq
whh4GgPW1bWtH1mXy5u8F9ZDGHJ2m1ZOtHVIXn7oW31ogV00qrZqQhNwSkb7txXW/mHRiKz95XlG
NuPByfEgrbzuDLODY5S6L9FcTcjGcpcIDtXFM4acR6MCQeT3sr0cgZ8D1iTnW24yhm1F18+QE8gI
xHeyHyBUngq8qGApvEPJ5vOiD7H9EaZutPjn/Qj5QeCzfvdZe6es/hNZjFZVf7tk4dmCjvj6ijBE
iq6m0WPPQk2oUd8nohJU8SOcfZpgn+Ij1dU0CunNmeq496Od2cUOvDNeEkBR4Olz4Edy5ydowV7B
tCuD9Ir/vSCAoY9N+QNiC1tOgm+OTwjf6r8zCYAquYiyqn/nQZ/uZnk5+KOVu2Pw0bi2h3h53qqE
4qgJN89nAduSG/Bmd1oU2voKKuRoCTypxGSwsgdBw/d9Ja09ewV++XJUeZVgeQLJGwFF7pe2G6ZD
MoIXlU8gnqyPy5tpCq0vf3/VegZvrgAytv5TMqGW8juJfE7tS9RmNgfNhjfQ0d+zdtCTtnY6CrZ0
FTH3P+B4/Vs/TYGoAR2zqne2r20VDCrVDUiEzgsnPpgCeQ22gj1ZYuv3v3k0xO93/h6pnoJ/IyOY
b4AyAJiySMbOPQf2PHd3nQUU0ykdaTLt/BjtxpdRh8FzqrS+iCpA9ZgU1TTfRk4F3NT6vL996sHn
aHtHDziWM4PK8tQGdvcDbKTaFWABKLCrnGmOkM7rLILEN+2om0B1vsKrK0jfwLTm43EoobW1cbk1
rMB/yi+RqqU3DvaLAMAuP4WM9/dT0fnjMWJgea1/rmHy9OIL5KNEl2FMH2lpB4B/jSnwoPCzPHRg
8ONcrAjIi+tdGdLYP5UYIiaw1iL7BRhRL3z08r5RZzUNgBvt60BLCB6YAgDjFNbV6UoUs5kF5ba8
rhi5rLdvmhAtJSRJlaVj6XHw0AnAlA6q5l0TWmcYvG49aJi60HKBFxAcXTJKP+PcRJ+IC8T888Dw
tAhOpup3XRVDEBn+jtiiH/CiAYBhjKeT9uLAovRsuWm0c561fADMK4EJYcNhziGAvszDGdiOsI62
VJlM60hLAU4GsCFMLLGObI+OD8FQgACcjD2IEuvzbOpAywDUkQ7Y76689+zRfcykJz/a1WZJZtlY
/zmbhv+UZCCmUAVtRqFL75Xy4kPG6BKitHRmAxTAwYuZHjlUVw/Ahv5a/5y319Q/ZZok9yMeDBP7
QnqA0x/6SoDXq1yb+B8slUHDZF832l4vWZGx1G0lbAdD+Y14Hn1KOuE+JonN/tvXhRbg+awSTMaU
x0A0Vp9lHxY3SUIguZA3+cal9+18SHV9cFpbAd7SsyIGUyK7AORcH0CeqU818nCRTltPrqY50eIc
FeMMxMS6iKF3UEMeS4CNRouv/Wzv7UGL8ZGDRizqKo+LDnRWNvOPrkMDPL5uVWtMn6CFOfV82iXh
kMd2Rr3+HmUgvM8EFpHsHFjZPG0kXdOEaNHOgeIq7C6Q9/AOHh+SSkznoFf0gcE9DijscmMfNH2N
FvPY3qsWFNI8dqBlfSdAbj8PczPcJna3dRg2fIleubFyZXPPtnhMfdcCv5+zYw74DJ5t3N9R02zJ
HRu+RK/UOM4cTukwFzFQFc6A9Iv0eKwI2JsVKayP65H4doqEWtbfO0g91xmZQJ1Bjh+sOxX0n1qH
pnsuz1DcWQbw1dHb8Zw0Z1YTPiaqajqAuUGDzz61FmDbW8nK9PuXwXvVhRhcKMdZHfaoqO3cQ9E1
fnUYZr/lG9nQkOX1gg1ciRh8g8DO9lyw/Xr6HvzUBzmi+Fuwr56AoQeeQNJdB59/Cjjcg7PsVLXi
HSDQIBG1SfLs1t6WZ6ZpQWmBPnWW7Y3gU8bRXHS3WdFnj05vv1C7+r6+mEwdaCEOOs08WsMkYpuk
L5WYrcOfY5Uko7NRRFiW5Rt7rl7KcQaaF6z0RAw37ZsGBNIDrbq7nHwecRBt0n2IqZDqxRxwJcuo
KqWIcTeYQP5euAu8GCAuopwXmZARLOa02TfrelWHEjuRRSFE3BRDDWpFblu/Mg5m4K5Z0cs6LSga
rhdhzDxr/CI4pFknwj82ETyr1zswTIpe2SGqd5dnH/c/2qDGBuvwxyYj8ljYdXuMks9QR/E2gtFw
p4O239/hXodQm+09j11rd0oOpG8kKMaFcNVllEkEViEJfzSo5KqDjxcEfkAtF0SpKts6ghnSjV4H
Upbfl2xO+nfKof157Ab32QYL+Mv6QBriJ9S2egmRNAHVEhHPnijBT+6yg4V7xKH37S0vUlMXWg5o
mdsUYcP6dwFUwo7KJ88Eyky30FHcAoyZhkhLAmJuwd2DuUks4Rv5Qdr+AxhlyXV9hEyNa7u7V0RW
V1gJf+cokuCeK0BgdhsoXQXgs+3qQi/2hFlO0jKlIu5h3fQrzUVwD5fk9t16639oEG9kMN12HbCe
GVz3mvznwGUMBGmnAVnxgLf/mUJoYKKejMF+li2cSSFtIJ0DVNL64Az2GgQsehiiNilk6Go2hne1
TGs+PuKVz/N/i6jx4PRV2GOTvmSO4/of6ooE2YfQaqC1Bvmh8RkMtVIdusTKE/9mwOGumG+wjmcC
+jGUmjg/FcM81vXRYSWEcqCH7NpO+bEoOzGlP5IA2njpRs4wTKRekhKqtaYxjUQM5j64A0GrzqJ3
P64PsuGAphefMmvw4bkClWsJscGjk7c2aMU4JxyKClIKVQvJq43FYginfwpRhYB+k/T4VbnBZxxG
QsiHgEyTQKBt/VMMuVUXaFfUSuEL0hZfE0j9HEHLtC6g7INMXKk5gh5J0P6oZJ9svJWaBk5LQB4o
50kFUu21HvxfKvW/saFoIR8C2VarIxD1WP8o0+Q7f2dx6bdhCc0TfhWodkImCyomU+Um+7ZTvS5F
5tCP2l4UV6gg2AceyembBdPajRxtmhAtA5GCuAGsGEHSKidwakn7nWWR/b0tS++8ROwJElXOj13j
pBefgsFRVhfNIk6msQ/xZjgI9SnIWrXvlQriZn9PhINMEzHbza8enYMDcXGQRZVYwBVmc0kZIkQX
cM/yzs5yt4TRxmIUCIL5O4ihlycr3Dw0m3pYFvOrK4BXUAdwQCJiP1T9Jcx96AZAzwYaf0Cf7ZuI
petXXfRhF87RkEWPi5AFWO3JGTKKW+6ZhhWli7cDNW/joSWpro6qGJSC/I/EscQEnr0ExirI1XHu
R9BY932KFuI1h24otFLJU+ATRj46XZWoM7Ugg39e78CQQ3QldyWqYpEirK6ZZT/DcBXKf9DWY4ey
Hj8Ug7+zgEB1Y3joREEqAJKCjzJt5/djC2XNQ0jYsHHTMK0qLc6hNeR03OHy6uBGf4YM+iMnYLFA
D3cDI2NIgrqSe2BLoDKchl8TwHwp1MoWDcO8ZltvbKb29dium5kBBcWvdc+z9wqwz/CYNy3kzdbn
2TBAun47GzzI63pReQ06UgBwtVSvW1xaCqTE9R5MX6AHdpWmdkfS6HFsUXQk5Wh9dcvB3djrTK1r
Md0m3AKtfDmBhIuqRNh1DAKe/rTLIC+EHd7fOUPKjPgDa/IrtBZwfawnu29ALd5H/UP7WiCHhdPK
2bJF7Kr6B+RtFgGyYuOUaohhXfYZ0orKAs1eXiH3W98mvnUHKUJ5hoPVu4BuedSaFpB2UaCexUef
iPJaj1R86tOZf/AW1BsUXH7uW0BaDHtDoCRPkxJ1HmiEeHlRvRtGvmXgaHgZ0gXiaV/hZdYuvKfM
TzMLas0dpFvwN8hdMMVTq73YNm/4OfAhPfnVcTtOtpwdDfOj68dDc4pC4GaScSLw4Nw5oJ2k03Dq
gmw4WnTTedcwQ7qUfNC2jRjm3HsiYGd+JU1wR+u5+tmMm+8shiDUteRZICPAKkl69fC6Eh15307T
IxQS2BZrzNSBFuW9iCBo7A/eleII5Z05hwbGUdJmq8RkGiItylUSpA6FgFCcWbhPQ59WQXewhA7R
ov2zvopNk60FesYTi8GoJr22HP7H9YACluND+zas5fvSy/llvRvTSGmH8hbV/55IN70mQVve165P
7iOIsG/kctM4acGuIBxoleD8PnnwbH2mgKVfKIlUcYDexcZp2XCO0lUOWnv2MwmScjz66fRcL1J5
ZKzqW8g8yW8QMf3sN5BQXx8sQ+zrIgfU4bWi+RA9OlQ+LIfCupIPPcBqR8BXoDsDjFVoc7lvanTF
gzGf4Eco7exaA5SgbiF6X43/5RGL+IYNWIQ96Y1HCV3vwElKX0BE2b7yCFpA2QcZ+pBuLYdbSF1+
hWztocQfQigZbSxpw1rTJRA8j3dN5yfeVdAuv/1zPKR8njcmxxAwupu7mnMuUCyXsQwrG7Rdz/tl
j/V8A8yU8+h4/cYmaVjSugZCUDOI0hJWxi3sn6dzBXTO2RJQ1GR1SflxfaGZOtGCv7WcHssq969Q
uxTt0Utbe9EGhPr82S0sT+ycEC34eRgy0Mxt/4q9DHqARWXf5PMmDNUQmY4W/BCkFRgsBV3+cSjv
YXswvA/q6jqiWvAVHgjtkw2pup2Tr+35SRC6NcuH9J5kwXim8HR4AgZrfu9MLP8GtQr6ZX1iDEtY
x/IlvYJ2m2jlFQXHkp4T6Pq1kFLuWHJa78AQkzqeL4G7gpv20SK1E168AVpIArTDoGyeZF7eUAdp
xscf8mqX32NIdYxfbQ912fqzewVBCc/qHsVj94cZmJVu3yLTcX6QlefZ5PT+laqJxNgmIbgegc3t
bEy9IVZ0pF/C6eThEdS/QjlSQN5vVhBRUx30Qs65GpXaF5I6zM8RhQswfV5dGTShjsqGnREdvI9u
D9Ge9ak3JDBbC3q46CohOeJFeSq4D0qOMtcQTp8YETlEGqi9scRM/WhRL90IdmVNUf0PI9EH8ivv
IYlXyrQHrnaLnGHqRYt+WkCRzCmoj9dYaJKJHAlmzMMcYGSwsXK4Z64PmiletMBHk+NcFo59hZL4
NxlkOGRETxzRIYCYlMR96JLiYxHKjS3TsNh0UF9gF3NaAXccd2zyjznUcQ8tD39aPvm9/j2GBKMD
+iRkE2Gz29rX1umjR/h/iU8Qu4e653rzpt+/5OpXT1qib5scokZV3GZp8uRk3nRXVo2A7Ye7Vf43
dbEsiFddQOmeNVLx4KqgcfstgHD4jbAKCHBNJTSQ1z/DsLjI0verPrIILlcqnco4UUHwEuXE+yyh
XQttRj5+d5FCb9b7MawusszSq37gT2InVtOTq7STbxmp7oXVHBQS2iVr0p/LMYmW9KljALSsd2ia
fi0H1JkbepCsxfuTD82Ik5MXtri3crxZbCQZUwda8I+hbCHyCfOBAK8g6kHCGCEHItYX/GXfF2hx
D+SQAje7CK6BgugFSywfJBGIsu1rXQt3YUeyaaETeN/62HKzqVaXIgPIa731t5dVqMstEAGPjoSI
Kv5j/ZJRIp4LB4xmkkPGv5zKD+vd/IFW/3vwDnXlhaB0gxDl6yqGzCHUCMf34yTuRj4x2C3K96SG
HFjByQk60jc1wCA0Sr+FOf673r3pK7UcoFw/6ccZNyawJ9Ulg6Ft4NfDPR42LkDz7CsIwwbi79AZ
hwZV2rTK7qHB95X17V3CEKDrX/D2Ig51lB9opnMmM1rFuev9HvqsO1vOZmHB1Pjy91cx70FrGyb2
VF77ZPF8okIh+KAa6/3c9+O1EG8H4c7Ub/zrKHl0obOlbkJ7F2sthI/j3z9ehU5YwBqpuHopYc9Z
Ayn6iQaf9/1yLbQFHE8CCb5l/AcZEznwp3I9uoULfnvfwE3t758ezCFUGKAVHdedi93CSmH9w9Jx
gKK0s0n0MYWejuITKEV4EBvl1xFuJIF/DiqUQh7H4Y+Cd+EH1XwAFADGYhCYFQ1s/CBiBb1YYOXa
/DFp2pJ8HIo0tT6NCirhp/WBXSLvjXygY/5QtQZs0arKmLqQR7kJ6tJvIEJYQfZz6p3o0eprap1I
gFPaeocGRA2gTn8PdjInTIB1JuM2deYDScPgxQpCVhxC5qmzS/v4zyNK7XX5jQjK4JF18AhY79ww
0To+MGUjBYwjreKwTeabQoXepeTsQFDZXu9gidS3hlM7HdSFP9mTcGRMUxgiLXiGzwT65FtwPdPv
X7p9lSD82W9KPM+VceMF1Ts5lMVXyZLnuonyy/oHGDK0rujglH6nfLcX1yAcnLNjFx9hBgQPmQ4Z
dOL51qWZGsZJSxYiVRSn2bSOgxli4pJD7MyxoQi6KGv2mdefW8GOaTlsvJyYVrmWPjwIbETJ1FZX
hF94CgpAuWCaQo8ElsO3cxXdQuCzPa+PoGkJaMkEQkO9teg2X/saCsoOXiF+zImNgtuu5nWgYBqM
vQQCHF6TfuieArg8PHkU7ovrrRsWmI4MhIEFzjlwm4vZ6HbuUaUkCj7MgLcQPAYM9lYcGsZIRwgy
PI56kLxxrv04ZCfYf2SPQx0EGx9hal3b/z3f4QWXfXmFOgZsCvApIAqDjyp2oYxDHRPIgYRPCmDk
Y3jg/KxtmQN5yD+uT4Ah/nS8nzM1tTNPrn3tcc2/Vy5t+49Yval7zzybttc5S6ONUDcNk3Ya8Iqs
9cErJ9c+5NMDWaqTx4oNEF7f9ylajJN88osU4vxXrwn8B9b1HOGQuUP1dSoc1n6YJNBSG32ZvkUL
8KBwFwuFvEJiZOwZAM3yitNzv7Gg/ijAvpHWdbmHHgJfZVmN5FFwp3sWFt7db+3citznFDIK3u++
DCZ/vpngBNO/wAgOygO3juO13+G9sZj69Z1QxW/GwgmUNVpH3PvigDjaXII8TdXZsuAQ/CFAQWoq
oUg+sN7GfKhMfhJTP1afXTtxPfgBzm7V3DtTysKNDzMMmw49pKJvYDGAF8vaHZ1zW9nJ1SZwZ1pf
AKbWl+T/ardatK9V0dX2FQgm9waC70UQ4zY+2/F6+29fkUMd0jeGig8STFs4fAJ1N3p4sRyj9JmW
ZD7UksN8cKa3buDfdWSXmFUY6kC/Fq8WaWDldSyjun5mdes/qWEsTusfZMi+OrgvYS3ELJnvXGF7
mHswRWBjcksGyNccG2i1bUyLqZdlul5Ny2yNLW7hSXjFa5J1SWwoi2JhDndJXmyJTpm60FJLIisK
UE5QPQ0BrslDmf6CMS64sGKzDGrY0QM9uUQA/XpC4anHhzEGhWlA3FKWXBxv7O+Yb1X3XbipHGxa
yFp28VMCX0CCQ7I9oRJ965dlGHzKYb04ndcn3tSBdmYgPkn46LoVzDjAZDhw0aWfYQQGX4P19g2R
ouP6bOhyjzLskR4ZVJv5AN1aEg5n+Hp2tzCmxj5TPVQKGlhzB1Xk9T4N36RD/XoqWGlPoX2tywfw
u19UOX1fb9mwunSEn+8KBZsY3CDqOvK+UovCyc+BvcFcj+7P9S5MP147QrQFyBct7A1B6oKF32/p
0qD/UEOFZ2tLMXWwfNurIGRllYeEJA54BcphJ0e02BkskeYbJ15T+8vfX7WfwYR86KayinGWH5xT
aIe++GS5bGcBL/S1EA8YB9hLDvP/Tg8qhdHHWGxWVE1TrIV3kI9lKCof51A5jukJUk70EPE5bc4p
tteNQ4PpKqoj+njtuoHDm/ZJCTy11T7KHpmDjZC7bn/TwpL25EF0+9BOQn5Qtv1SqnTrycEUkVrE
z4HoSDc0VTzWNv/MYJEFc6HqHrvL+3Jq2GFkfnSEcgrsZ8YSvKZdy1qHAMJ+kXl1L4Or7FDtO3MP
mhTnZoIN9nr7htOrp+34fR7B2RB2u9e6cV+SkfyWEdSZRSkfYeWc3K53Ylgb/+AAaxEROLWU8Yh7
3BGkjOjodLC4h7vh1ne8rZUZhp4W/wmBsjFPa3XlpAWFVwQnZjvjUS4LgGcQPFaO82sk7r2bWdeu
wFWyZBCHWv9AQ+x6Wm7IACYmSdfihQTiX/4xcwvbOsPfBAYt+zrQkoPXNHM0eigl1RSAygMWf44U
QcQWac4UWDpUUE0AcuUjVrerenIqFtKiiEC7gFbkwxT282GAP+Sn0WZfcSq8//94+jWtDefvtOeM
9TAMIJPESlnimUCgLz9UPfXCwyjqdOex2dPOA7j62X0E06K45y34uDBTvcujatoo9JmmX0sNQvYC
5rFtCyNrPPMcekEg6FI2mb8RP0swvnGZ0WGEdQDFbtgJtk8SxcoDL6r3iU3Yqc/LrxISsZdxhnFh
1W/daA2fo0MHYcNdMziEyjgq6/K5oWn1Iwde5by+lE0fs5wPX+1zQFzClrd32qc2Gy+eB2nh0enj
pQILV6gH1TbZaaq2npEMq0sHD2ZQ82bSw64EU2TyDC8PAjaoIA/CbbeojabR0mIf1nwuTn+AEjl+
ZReHmfR3acrm3+ujZWp9+fur0erwgpfMeSVjYmX02MK66da1YSS73roh+7vakQAvLpKDW9M+QS1i
8elMf9a5vE+cLo6SzUKZaQ60CFe8hW1ROtRPfQlNTGDf4DyYwwPT4qDCrH+HaZS08FYsiEorR/7N
qra/9AUIrEuq2te4Ft01rKg5vOrEu97NYLsAFkzdb5mzGIJBBwniMl/PXh2qxzaEW1TQBO1tMoof
MklQLimAoY3KybkdlqPF+seYOlz+/mo9OR5FT5XCY+RIP84DfKjbGqxYqiBlVk0BbBHFcNqWkjZ1
pwV7D5hlaod4XQ+c7KeS7UFSaLFBqRqXp3tmicUn+Of6ly1NvpEkdcCgkH5aQ+JJvFtOZfAcPy06
GAu4o0+dl20IlOEYqCMHbVUEInSRHL3cLo6FgnZpI6H3GdFFDh8OoE5EL4tonpPQLSipYXnrMEJp
RVnJuq55+pMu+xE3dJQ1L/vGTcsBwHJ0lVOU7RPYMRHcRVPY57bhhSUVJGs7+DLiOWa9J9Ni0BJB
4qZ2LfCS8agaoKJkMX6o2/QnkcUPNnWfSqyMwtuizpj60jJC3clmyHxkhHyWjz6bxmMj6NULnBvp
5c/j3KFYi0r5+oeZlp6WIYiLp/BasfZJVKw/iyL41fpQTIQDVn3bRQRlK6gQrndlWAo6prDvm0ll
QiDTkUwevFCo+2po25v11g2jpgMKGR/CFmxV9Vh7PazwFlmc5elhCVjJ3OBIKu/jsrbXezN9i5Yc
MkUr+MjiWPNnY/hj01b3W8AFU+PafUDmXQnAB0Q5FHfYDfi8wyFNUd5Z/+mGjVPHEYZBOvkeC3Cu
gKj32Q6S+thBagDprGvFQeSjfd3X0fJ5r/K19BorGaOxfSItjY4Bov7/7dJwtv243odhg9axhFBF
oLytl6Eq4cUQwITpFERWeaicLjvt60ILfWazsekGq3kSsoJ9ctLAXR50juRaq2TeoOP9+b1v7AB/
roavxko1tT0mM2meWDE4/YXItBT3Ypxt3POmFloTX0Coz1G3hkvoyCAj2SZe/oPU0MS/WkXFanYi
ENBpzvCkCK1jDu9tewOqZRpiLUMEFvdV6o3i3ag6+G5CbCJxy+q8V3Ui1LGGQDSjZGNFQJrjIgpi
K9S/fpWTP35Znz/Dev8HaUhKvEEXdhlbqQu/eof96FNCPg8zbtdTVfUbFylD/tFlAxnh7dhBgSAm
dIgnvN8eo3mClC6v4BpxWWp2EB6j7bFIq7naCGVDoiDLJ79aNVA3wpRznLD9jrT3VDE2H3Akg5L3
+tCZrtY6/pCHKiwtjgvCAuAqaxXDfv4BQmPOUz+OCk/HuGuHyv/ow0fvNoQw1b70quMReVTUVt8N
4h1dXHI9GwdM6DNsBJtp1LRTA5xbk6io3DJGvTD60HmMWgffhaTkRsIwta8lDL+uki6FAUY8FKV/
yngqbykvtuQpDYc43eipsTxOys4BJLSU/dGq5gRPhvTnss8tz0RpEx3/HBGkR3ae4YieARLbiRq3
KWPupNnRGQG2KkLgwtcX2dsfFOhgxLpz/HyGgdIjdIp+tgVknKdE/WDQlzx55Vzc5BRMI9XOyVOK
RLERrW/PUaAjE0G99SfSBTweYED9TYZN1x1k6ru369/0ds4MdD+oNqKjB7x2+m5Mi8/LaVECQ/to
JY6/kZRNv1+LfFo0MOplGdZYC4KJaxX2d2BbthhZpp+//P1VXnEIdGcYvHveoab6BXoM1VlWeXfn
tj6N9w3Q8l2vegjHoIMjIBSoLNd2s5faA+/vO0Rck+mR9fDKfr+vGy3UVTaWJRR7cLEaFgfUYoCm
cA0D8ZNd8ur3eh+mqdDCXYTMoinpeQxzN34/UpvdBTMBXX9f89ptQHQioWFYYl/hxIvupqrMii8B
lf4+ldVAxyMKqxWFHVJMtg8asbAzdo5wm17/9Ybg1mGIbekziQpDfb+8mCUZexqDJLp4eKm9weP9
+w5ck+PyrxL2n/tiTwcZArQ+RjILRQwqRn7IrAoOChQCPFFQbB2hDfHxD6rQV/CMh6dF3LYpP9lW
3vzC07J/DMAd3reqdPBgKD3sUDj5xUMz+skXSgZocUJA30/CD+tTY/oILchbWvCpg+BczJYLk9M3
Tzi1iCdwcrYuzUsy+vdQG+jiglLksPTpbB7jzbo9ZbOU7AgeWf6dhmkbk3om5a7zAsqNf6cTDoU2
2cHkPoYEh3sc7Rkzn1Q0+LpvqLQQh2YhrPeGoIjJVNPkoBJQu6qwsI6NtMSv9T4MaYRqcR4GSd8U
pVrUcJKPgKPONy4if2O7MM2EtoNnddfDtrcrYt4FHzkH9VGhInxXYmeqQlduZFvDJ+hoQVlPfZDA
Sjae8uEn99gh3KQSGBarDhWscBpMihG6p1MAFRzAeuUdYQqIXpwL9q0hHSZYZjLoWjjGxHllQ5C0
9ttgOHIlttSnTJ+wzM2rLY9wWfDZCwtgKf327DuN+7WawbCZqrrc2FVNE6CFtMdFKmAbgXUqpi9w
D/SPPa6JGw8shjJloKMFsxnyxWWToFKIhL343lCAmw/d3NQ3UyCc87zcETzvNPRTe+x8rK8Uou2n
9fAwjZ4W4bNXuraNMmk8uH53Sm0WgpvUihAeBDbAkeudmMZPi3MHO3lVdozHPBzrTzwFJfxY8nRT
mZ2+nRB14yhrbqB12JQytlvrR7toRAEUFy8vU8v9UM4ZP6RutQ9eG+g4QgcKQmWekiIePds9zWM/
BgepQOwCsrvayIyGEdMxfa0N1JtfeICuuHgYPThOV7yEVSXVvmnX9QQl8foQ3rbL1aPp8OAvm+pW
Qi3pNvDYuHXNNawtHdqnwrH8P86+pjlOHtj6D12q+JKALTNje2yPYztxMsmGip0EBJL4BsGvfw+5
78LRYw23WGTjVEmDpO6Wuk+f087Czx7sHgodiQsWvcS2x13gyzVSZdMUmvGXoT2jIxgO2B3QLcZJ
cN91/nTtzFV62HR2dThfznLKPFRzzxyZiGuJR3nL2jWsoGmbl7+/810ptXy/65FDYb38Ho7B+Ckq
mujrtl+umXYJJqfI8yQco5XfWCQo96QO+pVlMS28ZtJ2EYg88fDQIAoZisLl+7wqDjlIIldOqOGG
q/PxibAPkWdGl0So6NFnaj8uiaVSQYK8q48T6W9SCDDALU8rDwJDLKdaLBcEwBdkVBFlZfh7nJsi
rio73aPRhYNKtVlxhYbUDzSG/t3yxCmKApwmsDxcGXoFQGVYQhyOAcP0tU7L+7nA3QE1EEB6m/ug
K9b0bw0bpiP5SuyX02KSc9vVw27MHfsrt/Mc4mE+WvhX1vDjqgfVQX0QZelYzT1xboG1+2uOHh/a
W8cL67jJ/Mc6V/nN5dNt+h7N8lNr8liHfw9tBIbtVgXjfowq+poXqbsRW0Z18aiSRv/fPpcmgaDL
n9VSJUpmi5+sqBU/iRUAsVhCjDqrM/vrGLXFpvYEqtP7ESvjzoD86jnwnQQdpD10/vZ4RPrPl5fP
4Hl05J/dWQQGDDb6ImflcUab9XefeOTn5dENxquz+bVWOkPEHMm0pT5eQ2AxncJfXTNOQHGzt7x9
m1jxi9dsrZ/b9DXaJX/sPeAhLNxXBIjug7gqaJVcgW7TUisH2zSB5hxKAO18cMOIc9g16h5SBCjr
ZnUXVCvezjC+junzygGlSR/ZiMqu6TVJWX0TuHwlKWewSh3QB/GPktC5QjEnUc41ujZa5wCwiwfK
rLYNoFjdsj0kjdasxnAb06F9UQU5pjBREtlz/stdkJ5/lTUHmJA9fRvyqIYeAV0LRKaP0/yA7zlU
tu1UPKQot1o9gH2TW/wQEi2P5ZUL/T8nOUGqFG/wHWpmTuevBEDDjunkR2XbRrwvx+iYZGp8DoGK
v3fq7vWy/ZgG1z5qKsCCOUZedBSOok9F4Xp/1IBSwOXRTUu2uNR3t47CrrO6pzUHpyqJhuNUVNaV
H6gCSYSpdO7B6PXkgYhu20LpjIZyZmhERQn0LIUznMO5EF48lRHf9gTXUYqsjxrOUUx5mGZ/+g4g
KeROKMtEtKvSuX1wgq7tVr7EFLt1gkMR+KyLvCA9tSXC2xihcXzhQp9CCEyWufo5zT3fQ57szumK
ZwfQqcv7ZTgNOlJxbDNoZdUEOSsekPqQzn3Eb2pL1sGXyxOYLFbzbgXYdGzLsdOTDdTgYZy/LF/l
0vp17CBFBH3noyO30XNSHbjIUzo3oB8UZzeH+JSoXfo4JBv7FaiOU5xQIBiGCXfeppmq73UY2P61
bdvQkb28UouJfJB607kNw0GKafA6iGFMyLLKgD+iF9U+2pCOWZnBdMh0fKJtga69iTJ5FmAK22Vo
9cil+oOUn7hiMmInHjbHlo/7KGHq57perSkN4Wleweknn5LeRYirnT8NMH8++ZIsfZFpAzQYAC3F
bkFnOUF5K/LiVzVC1uvyohrOt7f8/Z0/YlWCE01Sfs7AnXFIVJA9AtJeXl8e3XCv1wGNoUOhfm7l
YOZHvh96OCkHfVRdX4Nv8WuVVf3V5WlMH+H++xGJTEAq4yzvFRFVaA9cKmw935iI9bQLTpIltYVL
hzjTXhbIu0fBdTk6dOW3G+xf50AEYUHh44aDa3uWnP5mn5b7msjSX1DoiHvKRcxJ5q1st+mE6whH
i3A5NyWXZ4kZyq6Ejm3WxAkQEMPQVgfgcvZWql5mZX0fPXvblVRnQ5SMyRw8YtBmScl9XZR3uVda
3wJV8f1sZzcNZIGvsg50xD40IVcChuFM/AcYCC280usU5mQQtd65bt1X3/vCgfbeylqaZtBMp0qm
pIJIJEzHc6FlAY1AOcaszoaNX6DlEGgClux2gGlWMiNu3CayGZ5axxv48bLZGByqq5uNVdRNy5hA
2aJyPkO7anqZhI2LzySrlaeUwQHoPIJtEjTghHb5GQAYxna8dcUzOhv7l4xVvrUnvht+2fYxWhyl
orLdQDrpacomnoHmP7FvRzpDgAtaIOlaWs1grTreT6R4r1cSGSkw17ixhZwB90GlAkWZbzSqX30n
PzjOGmjScMB0+B/lIRoXKqg/AdnW7GrSD7ceX6USMo2+3FDfef4CwO9eDQE5Ucmc27oF/x7jYi1Y
m0ZfDsS70W3wxwfM8tITs1qybwfIa9QORDAub7ZpG7R4GZIhDLuapKeCJb9CBZF3SuhV3+Jl6FfD
05CML8F6O5HhEOv0gS3kxLuRQDHwb1UR19BuB1UP8QmIHh4Xim1TVaY68K/nFZ3zSEIbdKle2sjh
7td5EQzGrksFT67VOHWfF+dJjg9eGFBQXzTdJ2juVt8ub4ppy7U4aYMmOAujNgc9ezA81gGSarm/
Kqti+v2afdcOYnwk5/z8l+CcF04aS4CKb4Twfm/6/TpmL++QBGYTyjEOccOHvKUdsqsOFfRweXzD
F+igvRroGdL1ZXbKc9/zrkAGTvOnoaus6grNRPNaDdywDTpor/VK1RWoLJ7DpgDhXQhKt7hyWm/j
jVEH6LUyHVLQAcqz74/ZEwbmoDaZx+nt8iqZfv6yeu8cR+mIJOJemRxdlP5iNrTykC/v422jL7O+
G72QohB+hJqryEKL7vPIccLHVIIFfOU6Z/AVur5vwqZUhQwwCoBWoV5kd+6V44r5YSlL4ybCt9ma
rYVuu27Gqulga6MgPgS5o6D6XU0OynyX18n0GZotM2QnsloW7Ew71HYYDtVegSwJogJ8PBZuBcnG
bRPpZm1XuHZkIzsnqs53CWvIrm6y+nbmaOdwpfBfLs/z8bEiOiJv4v0MOHWeHNtqCK/TYk5+BonM
ni6P/vFyER1651ugT1G+x4Apdf6IwYqsuKz95xzBaOfgxrbG+mT6Ci1mN74cPegw4fi2Mqt3Jelk
cRUlI7Ablz/k4+Qx0Zn/QMxT5gLkPGdnHviIztmhfwRvS/0ph4Dpjypo3W+BIyt7H0zgarbhYjaZ
PdFpAadiFnyK2uxcKu59by07/Ro0abG//FmmdVv+/s7sUcmnWSkLBA9X8XvoLydOTLtyDefysWcn
kXZTr5KR59gLfiZSlQ9IiIpbNwugWgAyoBXHZZpCM/i2p1Ul+jk6/pUcEpL8YAraZYBdvF5eItMR
1izeGdgwuV3CzgEg0W6YWG68CC8Pk8WOtVtukwMkOjKPCisavMHKzvY0QgeyCq8HUk6bHjRER+aV
vOpmK8jzcwkN5r2EU7xqevqsBhKs2IdhG3Qgnp2SdKRkyEBP5/MD7SZ3nwy02M8+AKWbNkIH4oVj
mzpe37K/CYEpssMXu1nKakA+7O0ObczbbEJH4y2gpgntvdHRnpNfbZVBtEqtsjMYDC5c1u+dwfmp
sJk1J9m5Rm7jqVUjdfbo8udsxRxM42sGjeZ+MGV6SMs6fhbty95pUjA+FNHny3tgGl4z6B46j2CU
IdmZVqr7xLMiPI9IHazBsgz5PhJq1ixww+nV1AwnKMOx+6VQl9oQYu0zubPRXR6PHrji7VLye1+I
HJKi6CdHXXrbx+mWLmcn7ThnZxKl9DGxq1Ls6sy1VhyJae20iO76VCRdijQwKboqupZz33T3FaSy
xm17r0PyKMh+Isax91NL1E0aNSW6vWZnWgMjLMH0v3lmouPyphSEXgyQzrMYSfEi8d647yb5TKcc
/UJg3nyJom18skTH5/Ui83NvzqBLXspIQhwyTMdD1Jdre2FI9xFd6FdQL7GqDvkKty+/VmC6XPhR
lFOQfbCgNxaWYmRi7h00McabT5jO7+d5xPF4TRBLcsKPllNXX5qB9HzFCRtClQ7aExG+cyIKMcRu
otspW3rl6VDuylCOVzbkKVbmMTh7Xdy3L6PR8yHRinJJfcvS5QlFw/lTNBG+JoBgOmuaI1ADFGGt
YcQU0+jHpRR32SQ8GrudBS9AnXYXgPFvW8aS6Fg9L2FzMCRddgazpi+uuFU66hg2gmxLjwEO+a/b
d7MZnW8Ax9+X8yjidOBTXAYB5IQ/pyka9f2c9Xeyq9fqwIbV05F6LByzNI0QKjtLWSB/6tCWuXCA
NX61K135mKNitJLINLlsHbU3d1YR1aD0PweoPMdz4f6Mov4pc8UXUiZuTCuoorVLl2bJH0HlfDtW
1jZ/rUP5Uul3RYhu7bNb+e1DmQ00QcJx6leGNy3iYmXvQ/Xk2bXP8WFAw2UxgraIqetC51jNP8EZ
XcS9k4j9ptCjA/qQO2gIlN2AR0YbuOIl2yNHsXYaDIHnP8K7MxISYT6gTlOX39sWwKBKkrV+sY8z
joRqN4JazKS0yBRByiU5oTH7wMqaxeXg3UVzeRek9J53axQAxrOmeQWUGkHz7sv6dpyAvxtGFU+0
/9yLeoQ4Cs4YDZzdHGSfnAXgkYfTz6UwuG2HtMuBLfw0gbgAUPVuxOe45IlQcV74axqLhgemjvSb
RKR4XiXITqHSuVBDQLvKFf7vUfbnPoDgcw32BtVvlBaG8MK/pzsAcX3QWt7/zueoOdxDqnWtb9EU
XnVgn4ssZD6Jnp9519xLBFNbFl2MbsY/lQVKYegzfap84OGrsLxtvHxNCcQQAHWoX8/m1h5SNzwm
FW49LIHaUIFEq2vBM/1tP7p8Fgzxj2ieoSWtFIrlzQOo8NrHtmkK91POpDXHFm186+byLAaz1XF+
SZUNeVGX0WkUsK5FCUR6II67PLhppZZJ3zm3GjwdnmWV4RHQyCHc03FIb8By1h7YgNuc29nR4+WJ
TF+h+YeklY1wazSD1X1onQB/G5/ziLGVN6FpdM0hCCvwh6wDcKPhqfXcQGxIXXUeUdsg6UTn8YOy
iGOPTIXHsc5++AOAxO4EqR/c4Ndem6azpN0Mkhki38HAkxNaXPJhV+chbjlsUMMjZPK2SUcSHclH
I4d60rU40jyJM+94QMWpXu48Ky8Pw0foYL6yKqp+cOvwWJbpN2ZD1amNhhcgAtaEpU0TLDH63XH1
i97p+ZQExyJphp3vRidfBtHN/+FhbjCI//DyJWrwkNkNTkUXwH+gKXJSYF8LSfI9L6efl43BNMny
ee8+o0RrZ5KBswR1JpXHqDClMViYz3VEvYMToT3y8jQGq9DRbdNEwnBunf5BTN2rSEJ5HWz2HDq2
zc4qxx8JCY72IPMzEw7/Bs6/+nMtBGgE56lY5ZY1RREd2mYnLM0roNHPljU9NUXdPrXJQshRgYY5
WMgCCtSWPzfDlJ8SUfxidA0Qb1pALdj7wGX0qgS7W9km0ZPdofISB1Y1bUPWEl8zeqTKVGu7DT35
EUq0QrYMD5tMXG3afh3NVs4ha+chaV/xmAHnuo0+ne+Mb0RGER3OBqZlt02hFPIwUUgdgnsb9xK6
yhBgWHodzNa3Xj3anA4PaPWqduCqz/OYRMGwUr8xXOp1IBt6g8U803R8GHvw1OAq1+zKHki/lpEj
3kkQItzs2nXwGvMyf5KDbB9cmf8KJ3RNsGZIAc1f7TQyLdby93f+ZIponwD5Nz4AI3XTFpCQmvvR
2gRiJTpGLcWbREim7NM0Q0rBDjNnx2x7OiRD3z6s59dN36CH8CyBsJo7Nw9uHSXfwLWfMZAKq2hN
7swQOnSU2kjb2s963zklddi+2hJ9LcB/i89DVkwr/tb0LtGxapTTfCGMd05taLNhAGXQ5CV3DqsQ
t2Jnjoawi1mPOsLNCGrxzrsCuqgvQe1lW0PIbv2oaDkFNxuBnsRlH2D4ah3Olswq7KypcU5uGD6G
LTB/PdhCPjd0bFdimWHfdOxa6UwNKNe4c7Kl0+1FhM7ijEBu4/LvN42uBXyeQs6+bZAAZCPEj9Mx
QTc5k2vvE9PoS3x+Zze9GsOmHMT0MFbKuuPQSNgRsP/tt/12Lcr7hZrGtGHF2beAHGzD2jtay6t7
2+jLN7377XVjow8dHPivqhBql89ecJOJ2l/57aaY+1eo4t3wDlLwSTIIgOuQFLVd8gzFsOgr6WgI
WXiw3UoenQTUSK/siVS386het32W5gZaOiVMUIYDKxsLbeu292kanW+XBzdZgxbPy6phUL2Aj2Gg
QT0XhXpJk2C+6ymkHLbNoEX00bdh/4rSY0+Hz3ZU1NesEkksmbvmxwwJAh1hx330lPI8sn5mgNpd
5QD0M+XcNQU4gRyEtB2Sir+sgN/ZdrVtS3SYnesTZPaDyj0B+z2Fh4SUNL3L3Bq8KpcXzXAd1mV6
2eywyGlc+/T3Vs9G+sVv5wbtxemveZjWOMEMm+9oxj6iVIX6QQ7nzKvpc9on4xfw45MubgRKJCsh
wDSJZvMutXDpdjr7BJ6eInaXJxArPPvIE2fY9pLW0XZlK9soDT375FvjSz8gpcHVxo5ilCH+9Sp2
k3dAhofdKWwpMLVhhGxQHLhWtJLMMJ1ezbwHNg5J6o3FOW1CN1YeL+M+Z7+Ssn2dstSLU8sS4CQm
dxbN13gbTXuiWX0dWUVHGI5XuWhz/d0Tv5H+wfFa5/ryCV6c7gclsb9e9J23LBMi08np7ROU2bPn
mroWuK/lGujE8AE68A6dT3Xu9Ul3gp/yf7GQRI91RkE2rrKKf9n0BTr4jnZZ0MgOX1AHsgesHuTd
tKxXvKJheXTInRgnVfaAP55YJNwftB2D4U6C4npaWX6DA9EhdywooghMf/ToBqyOpwjZUduqrTsZ
zf21tcgsbFskzbrLFk0TtKtslFEGfo82u/IpCPt2rdhlWqbl7+9OUSh8UXmjTY9JTUYQ8gKyKzvw
amz78bppp1wOJJIYfUis01R71glpefJ52+j/GvblMUznXDNUd7KIF4BREEJBC2+87/BDnzjpji/S
PpenMN1rdF479A/mk0oUex0tyNMu7MGjVVRf3CVHJWt0znlW1MRVjdThkDjkDiTAa/xtH59SoCi1
7R16cN55FjmKbtGuUC9/E4l4Sv1RRKzRVH18hnwdaZe2vO6DIKPH1k/TH3Say7coc7Pny8tnGl27
jtfSFjKbZ/d//RzKeNAGxK1jZXM+Dg6+Dq6DkiG3+nHyjwutQmHNf2xHvNnhaF8tNO9dWN7nTlff
ePifbZ+j2fNURQ6KxzY5JjQvb1Bddh+AZRErCjkfH2c/0s1ZlcLOZ5u9gjkWyH5ZJmBLyUG//2Ue
xCrU37Qlmlmz2WXorsjYK2W0fUEhyn3jwCGuxGvTN/xr1v8DQTnQGEBt8liGybhHRtGOfe7TXdQm
25B76GDSzCIaKwjQOuSI+4y8LcsOtIw9Knh7ArrDlXRP+FF8JqHOKFBm/dxGPSA8U9WRHemdnTWI
54iUKOj6C0VDNuxa0ClscbWYTlu1VAGiK0RqvyUFapTW+JMESJFtOLMYW1uuUkhOi7Ly3ijyPXi3
gnZp6tyNP1x7vtihH7oMeMM32wOGlS6/ms7Fpnw0CfXyA6trx3IBb3zL8FKN2xD1vpDTLddiDL5s
/bvgKXM1TcOEnz7bYxrsy2yOooMIkVPdkorABJrv6ym1AlfO9ls4Od5xzvPkpgDd54qhfWjGGF17
nfjE9lKo5Yk/YYYWTZ+D0m6jcjYG1/ycyCPQq/qN/SbbsvvJqVMhU0jDFT/3cdoLw2uOTg2ZjwpM
UvyJ8HBYijI0r4d9q5Dr4JZg8VAlJ6KaU1+ndawy8qMeNpEGY2rN+9FJ+vY4hfQ1bdHwLnLm/U2w
bbM1vfDgg5wvTYfBf7XK3N/ZtRx2Cd8kXomfrhmyy+Y5nMrKf0Wn1hDP6CiN7Yb92OQl9MqCSxhk
uJoy/TMVFLl/MUGvZhHoWLlwG06rXlqASMA0JXMT/bY6IeNBESfmGXvb9Nv1woKXQR2lmCh9zWyk
GBKnK3eiVpsuGSTUCwtzPofRHMzuazsDziPD4DcF7GE3eeK724v8Zm5wQ56RTclGSJls+yLNuCtI
+rQDddVb5ZOCxSKd62PT1OXr5eEN0U0vMFTB6IH52aK/B986oWaFDpHmKMfxlIPJhHfVLSgCV7zs
4uz+89DF6mmmDjmvnuQgPX8ri+xH08kdl93BBpldBMjPVK+19n547cA0mlkHjZfO4yi6t6guotvG
KtQ18HEomlgDurEvr5ppDvffgGERmzUiGNVBzDJuejdOxQ932hYs9GoD7TOWVj3kO50KyEiQ5JXW
thCt1xigZD8CZqUwcvHJaa66/Ovl5TCYtF4pcDm4FtMQ4zYkGYFr6n6OnJKVH70c9A+OjV4kmKAy
04P7Qh0sejONBzWwuGm+luM2j6Hz3fSCNcp1anXo0+qo5uo1rYMV4vi/P/Gjn67ZrgidaWC+rQ7I
ed8DfBx3+/bQ7KddGWf7cF8dHug+239582NnB5qvvTqkuyYe46/livMwrZ0WvJtpmiMXGZQDeAFS
p4r74GtGv7B+7UJpsANdrafJwtmNEixeU5afeC9vLTAhuTL7dvlcmX6+ZsroLa+HfG4UYNuSxTzJ
johDD9KT+1mKTWKnaBfQbDlrBapqNjZJ2ZLHeelWcQPKhstfYLIMLVDXqo5YSGdsbOrEXdBdUXdc
iaOmtdfu25aFXC4FxgA+qOr3kCnkT+XYozxIO28FsGhYf71ekDVJ0WUdliYnbyCnL6sTiSCvIFdO
p2Fx9OJAFBVpwKoW5qEmgdKQ+u1O6ZoojmF59MKA7PuwBXkVfJ2iUEEZYg9zkDo6bNpYvSLgAtsB
8mIMb9VfyuGb775cHvdvz/gHPkOX2/Hz3mZTAJMav8ov9sG5c/OYf/MhsrXnJ7lLV+K+ae2Xv797
8liDnPyWIIIFebUbenkVDWtLY1p5zWqHpijpLPEFSrw0No+z8rUJv15eHtPP1ozVL2nFAjKog1/V
w5+w7Xy5I7kc65VgY/rtmr16vVvYaizVYU56qIL+IUURJ/kajaTp12smSwhFIyPBoZHBMe3LuLCf
Ly+L6Rmlp/mbRnRzFWLkHLfpV3J6VLvu+nNxVe77TbqiJNSz/K0NEbhAYWlkCLL0qNyX0UZb1XP8
czrVdj9JGJO6qscjG6t4qrOVLTUsup7gB1NpGwE1h8Hzq8n6QTdeHHStG9DsQ9I9hffKUD2fnqM1
zO7HaWYstGaabTJEVZnBfryg27FePBeO+jK05IjY9eYU/dXce5+ddt61lh9fPj8GR6931kvfS6Gx
hW/x82+DU+9SUN4yGou1XinTHmhmO+Md6aVQRD4E2aETd82akLjhSaGL25QD4JYgI1IHOrHfaNd/
Hid54Nb04BfJsQ/dFSSM6edrdjtVYFD1FXbE7e6ZuuVsU3wN9Kz+FNVlSQKhDrYfHNwq2AGl38Sg
ZfgcMvAdXd7bj398oGf1I2DgJqgdwzVM0Utq1aAcQIvSinEZDmugK9dItDUjjwLHQ9sk7qBcBUao
2EEh1vOro+WHt13AIeIdoAtyrXXs400P9FS/5UmQCg/4IFCe7QV1oEF3xbIwTuincY3o4+M4EOgt
886QVd2gYBBqRI3caY8E4JWUiZWXgWlPlr+/i75R6FS5QHL3ACVoNAqWd8reJCVEAr1fvh4nD5SK
+OVhd++PT7Q5VslK8P3YSwSRZsW0aZ2EtxjaY2Dv75rdQJpdx4p95sqVKUwLo8XfbAgtSAvjOIUS
sffPWHzZZgSaBdsSXf3DiCCQBsVV7SWfA15susUGemO8CpvRIR6cQ8CTnbKGnTeuoQ8Mq6F3xE/+
SMM+wDGp+A+neVZkJetqGnexrHfHL5WgauiW42eDdrMmam8V26oAgd753gswqYkEG+j07DoaCrAs
rbU3GY6f3veu/Kkd5xELLcvsyodka9n+9O1sN7VrtReD1esCNLXPhOtFOWbwflfkR8HByrEpqRPo
ijPNkEunrJclt5Jd29Z7la4Rdhkuf0Go2aUcwbuDVmSkMPppj17J2ZFXlaQ7CT17+8QtftuG1X6u
70Akvt9kT7r6jEohogFsqDoQi8eW58VDt4boMh1OzVQTx1PlEMJUW35kzVMTHDb9ZL21ffTnrA9n
jBtZXhxADRo5u20jL7nVd+bES9Kr2YVfrNobru69bdeOQO9gJ3MVCGgCLtmbB7ffM/q87fcuBvbu
9xb9BN0SFoyH2r5hAw771eVxDW/XQO9NH3G+3DzFwNMtJMSv2em380R2t9Zjul+7zRicgN6f7vZQ
xvBD3CSp+qFkcyi8OkYXtArISlrFcPz0xnQvzyrX90DA43huLKdoF2Rr5Ad/U0r/fdsHgWaoPEqT
ls/o95x29BocuPv8qjxlV2De/zJ9uveuvd0uiz8DpBD7z3fpt8u7YvogLaSSph9wtLBivD0G470K
t3k0vR+9B+doHRXwaKR2j3AFt0m40QXovedLKplDZ3M8eDzYLwoIAV17XRnOj95q3sBUW/SQjoew
bk+hCL7JPDnYTO1QU1tzyIYwojeVo0uf+D0o6Q4gXdpBAOwUVegTqdaSuoYNpZr5jk2RSVogrE7E
W2jQ2uIwpuUm5DnIHpaPeuccKLglG8/DApXRQ2qh1WQTygsDL5/zbmAxghB1dGdsaiTjMLgRcMGX
T7jhQaD3j/czC/sKrAgH1TW37QygjMNfFF6CyNK9kRmyIJfn+Zvc+8B+qWa/iwpswTnWhj5VV8Vt
+iN4GOJr68W7La/y2/C5vLshXy7PZdpkzWqHIvCqRmKqWkA6+ZO75t5MZ1OLrjKLZGg1KdKLoKvP
SbLLs3NnuysRwDC63hHOgMHLwaeA9Bl5ZsVbzZ7tNa0t09BakJ0p+mIcjqEhiBTX9U/fy3Y92/i7
tQuxJZuokhF8meXLwzA21/nU78Js43NPb/buHK8QdYO4WPXhQ+CJgzes8RkYzone4S1Goao8ga9x
lYiBCIibfJXPelnaD477f7RacsUIQNXjoTmPu+RHcdPdWLvgEO3mh0dxL+7J7ik4/hKvl0/836rC
R9N5/zoINbi5tJfXjn0afyeP7hjTRxtMLVcyHl//JA/yVJ2sY34K9snPNdYWQzjQ0VZ9aglcyuFL
I/gOcDHYERjBq090WB4BvVhTpjCtpGbNFWgEO4UeoQMPX9L6XoTg1aqfEueFjdekXsvimfwT0Yzb
iko7aCdvPKRs3BEyH/souXbnPg77fh+F7qcKBl9HA2Qw1L0Mkzs3CXezLHdSugdazJ/UZB0u76Zh
YXW8Fnre0auf4Ke4/Uue7tvsMbUfa/bp8uiGU68DthIlclwN6vEgbAGh1vEKT+Wby0ObfrjmCrqc
s75PR1wQGI/2teXtQWv6NFa3CiyBK4HE4Mt0wFbfBp3VJHDuqUXvaZbVcZmIOztPN+UrAx2zRdIm
AJcofGUYAswO2Z1t+UodrEVaF09YAWsZsr3Lbsr0Zx4e+vr68sqbVkWzfw/9VSXl3XhI/ATiDNWn
sXSvlOQrwxtsUAdklaxsw6ReAsjCG4rqxT2ZQPfS3llTTMeVS/FySj7wYTowa5hd4cz5svJ59+hW
3Ze59q+b0jv1AiDh2tlvWyrN0CveMjRVYZpsuhPBPZuvWL5iWoZd0OFZxZS2vSoUnD6EGmOBAthV
MIGLO6QFX4m2BuvVQVq4BE72AKLjw6h+oLFDqW2rosOzqlxyr13uNsp/nqKvY31CH8emBdd7vj3u
dxDjQWxq23vLQ0vWI9+YGdIRWH1J2gKdCuowqX1k3bfbquuBDrdiKmfcX1bZ9fyYJm8B3ZY91AFW
HFritTVjYMKgMtB0eIJsvM142gVbJJkcB4Wh/enAvU8235Zv1yFVY1rlzkRwS6pSceWEzu0MQovL
J8Ng8TqmCl428a0oQ5LGfcrnI7rdrPB7ML44/VoW2GCROrqqKwPFrRGXB2mXZ5/ND22Z/OkLtW07
dXyVT5LFGvEBLhqkM5rsxmYNJmdYGx1bJYoiAeS8wsMMNJiJhbb5rnbBTNM/jHm9hy7PWhnKELTd
5e/v3pbg9syFjApMlLtXjE/XlL44bAb3w8oT0+CydMWT0g/SglEcTJq1XwEjlFJ9uXx+TLu7zPju
pyfoUwkgH4B8Uxn86sAPvbMZ2kgUyGpeLs9gWhwtrtLB8hP0Qo0o2VD7YAne31gA5u8p6BkOmRJr
ajumNdKM153yVtYFLs6Ou4uK22hNCc8QuHWdE6izy8wvsLmuuOZI0rAU5F/jdenWsafSxyFfeYCY
TqsWVLuiAqlUhnUK0NVPrOSUBtUOeMnHMitumBhWpjEskw6q8sFK0NRglzt4dfQDyHMBHYFwE3cv
SCiXNXx3msraBSUbgTEPTrYDlwLktlf8nOGc6ngqtL2pNFB0OFRe7OXOPhq+NyCxu3xETWui2W8F
Qu/EVfjZZabAalnESOZsG3n5nHcLMvRkHF1/8W7yru1vGrVyhf+w3wwLrZltKdxq4BVbxm1jPt9n
SMXlABn3fb3n7mfuPHG1xo9oMGC9sdppOm8MIcd4IMG4Q8UrFsWXiNz5a/Cbv9iyD26tun4JRxd7
lHXL8n99bXfh4/P0eB2c7u39FH+2gAZf2WXTEdJewcqXtvKww4egvXXbr6ObxXSTlD32QzPeioMp
1GMYu7CPqbrN1l7uhpOpA6scBcJdPmPctnmL7DwemmRlNUwja6YatXRpWRV4w4KFGjE+7kh5dfnQ
f4zKCKDg+u+pr4H1BTHY0thng3fHcd0pXgD3i6LPJJsx7tEPORbdGeQJ430x8K+X5/1wgwNfL4Wn
PTrvoY9Lj5RXX//q1VNHfG0GutayY5pAWzPIWP8/zr6ku06c6/oXsRYIEGLKbdzETpxUEud6woqd
emgECCFE9+u/Tb0Tl8q6fIspA0no6BwdnWbvyasmipbCFO22hDY/U7cuD74L1KXrv/ChVPAL6+Xw
zl4AllpUo6vyVwAKla/gMZmrpEWNzp7XFYY3DB1JgwEI90sIjA/F/vkBV5bNoVT5FumH7QcMgxdU
UoBLz8cW1WqKE1rzpk8m2MGNDfrwlsQfrPO+26A+ki6rPc1fqSLEPToB3PVkIFn8C16wumETj6KD
I+Yf1+Vhk7jhvHDGR+rnRHxG+7xOXJCIu75bnbyVKGrfDOTfPzT3JY1TvojPAdO/5Dguh7ieZuQQ
NjEYbCIx7J47azeXcw1MbQI8MsA2ZXc924QKsu2QoeuxXwruAfLq15CuEKV52iZl5dGvQMysn69v
keUHzNR5DeamcUkz/lqTMP/Wt+1b1KXhRsjENrih08wtKyLCUXx2SQtDyIC44KSLf9y3dEOfSQgY
32KS+S/eCfc2Qte+PFCvcrdAW2yrNxQaRKyIiUVIojA6yVumiwh+QJ2Kb9eXvw7zn5s5CsyMuujJ
4Gogsz2LZvrhcuDOSNp8chxwe7SOIqfrs9h+Yv3+TqedgpSz8Cl7juageOBV7yQ6zOMNFbaNbqjw
XDXuMgxx/JwRpNWdkZOnkdTZ3b61G+rLaJ6hyDyIn1f0/RlAYgdKhy3yU4tumaDujPtxNYksfUbJ
RH9AZdNT1YWA7476LQJ2m4AN7S3k7JJgGKLngkffx8JfAGODwx/UmGFqcnqza5fMjDodO+KTtJGP
dUdy/77o20qcWAt0po1rwSJkM6+uq5SiN8eNn2upw2Moeu9V1nLeytPYhjfUeGhjwNtXbfwssrC6
jVXQv425s9Xn8qEzHwVmRr0e+nr2VV3fF007HINs+jr6jxxuBtPjD+GU7jHX3aOzbDVsW46VmWPX
sVtHWV1EvwLF1L1QKKFkQET92cXxVsDCNoWh0nMU9m7uiuiX17Dgtl3i6uwhdn/gLTqprp+pj8t9
sG2GYlPwd+djz6p7Iumx0OHfrGyfNHsiQEwfh/GHW4ZgdG6eRMNuSYhShaW+XJ/a9neG0g+jlkht
NflrOMAROObpyq9cAlq5CHvHOV6fxHbmzGtbuEp76LH6ldWUvAlE4L74EUD/9vkdJlq7TGXRUe6j
AoV3bznJ8iOgg1+jpcr3rd9MxoPij/rlUrLntMz0s25dJCIAV7Nrc0x0dt03Au0IjL+UjPl33qTb
OhlEnm4dLsvmmzDsxaJdGs26eplrUJBkeuiPFWjZNo6ubXTj1vZ0CNC7Zq5emqEKTsTLVcLHbgvx
++OCTKTf1mP77j5FMTqLtBPzF1dVVYI426Ebxlu/lHniL9MP4IfcpF10HnL6APzLu15ulU/bHn5m
yr7XrNZ6ktULyLRelFK3aC/5knfNPV4zfTJk43n0x2Pn1m8ZPl4/CjY7YCKkUIXBPafiL3Uw3M4+
/PTwH2YlkiYLDV0gpEy/84ErtPjlaA6AdahSvXZCbr1JLPbbzOKXNJ0C2RL+ovvuEb3TB11R8Ldl
1U9U9Cbh2qO/7vPcbLWhWW5tE0hFe1OrK18Gj1ng/BSVeKJ5T04p6f/qAgTqr++r7ZAaroGbtVmB
bormXkrqIoMDhooxdMQ+FTAT9I6X+gEe0/yliEWXZJ3DnnJAW/6+vvaPQ0pRYGbouUSOj/CWv8wt
sO7X49C00xnZnfM/OtGU/qFroQ+louOhWobbqK8fpiC60Lw5jgKXVIh+reuLsdwWJvqKh06G1nFr
AH3gAPJD24wwU8rrvd+jENHtvkkMk6LY3BA2Sv9R9Wtoosj0oViA3hjVYp8PZ2b1U5AJBYGIySNr
8xcp+/BzVQNrb9/y10P4zmQJLyWIwY7xK+Qx5vczy6Jz7uQBOeXoidwV58WpMDwGtwoHGS1pcEe8
6pvbAYMdrPVbYVKLvpgJfjcOPIBjYHDccgHy1fNvnuIls29/DGcAmG5kcjKGwRne8Kp0fqI3Q50a
4HLvnMFQ97FEn3hbYgbit2mSOtGTu956XQ3Wk+v/sL6oP3hMmql9ybmuvJoGd9Lp7mhwT4CWKqLg
JADTW1H3y9AGG+ny1S3/aCbjTa8FDXSLhOudC/uoarzr0Tp0AKX0j5SSvzXzNnwoix02M/7aL0F9
FtXkN/VpFYEzvm4Tr8yCQ5D3wY+0mrfCwLaJDO3OO+n3upj4y9Tp+qyXiicDEzqRBK7DMrM/1yVk
sVRmLUCvQHO1tDOmCbP5lhbVeaRT+5jO6ZbnY/sRQ8/doQYKASXua5UDMyrpKj0mqmHugXZgLEe7
0ZYTZPsVQ9VHf5plBqLbFz6ASVz6OrolBbqpI5XFG+fZovBmtUCMXiwZclz7rRiyny7vnE/hOOy0
VWbNQCH4iH6j3n1FSLi/ozi896uS7BO0oezASRNuGjTVS1wX1bepm4s72oXVYfcMZtVAVgCVVXVO
+VJPUQRgq+5xBhvJXRtvAtdalNwsHBhimY8lUPFf5cTP0xws/4DjxTICBhIY9oBDuuFMWORslhGQ
sOe693T8WhSDdyOl4zaHRsplCxbHYhfN6gEwwBUp9/34tc8cci69TCK/77B75ncTSNvm9DjzYTng
MOyqk44Cs5yA80CyKZqC3yym9Bn9ufMdS3GdsKpqNpTDon8mNEs6zbGXQyVenYk2NxOgSU+d3zQn
/EW2MYVNLoaK1/mspF489jw4GQCFQBzrAots2eyjsI1P/u2TzNXYOz1w+18hbO9G0Sb6RlFWs6fu
BTIwbvTZlYPwHB48MKSUvjPpihqdbJvUF7b9NzTc4WPmO8VSvrhL+MUNQGGcj4NzR8Iu+H7dhli2
xywkIGocC/AEeK966V+XgY2HHhf7+frgFuU2CwkCFyRoESuDBxKvENvk4KqVuYoDZ3tQ2Uvsyi3t
s/3GuoJ3nufI5hSTdemlQstoc64DkKAdF58FG39iEYSJ1CJQzZH2Xea8qhiMpmkEx1b6Xp0lQ55v
3US2Odbv7/4hHsBGX8rReW2rrvlSojE98XxHgTkj3Aro2bZp/f5uCjoHDStGlb6yYai+sSlkf5wc
zBPXxW1xC8wSg7FoIs9ZFudVDkqf8xYYcz0eZqMDD7QHfdKGxbBNY2h0OdCqUKVyXnPkTQ4gdgvB
8sWbY6H+z77yjZCEbbMM3RZAlesr5U0XXarOPei0TNVXZ/LLLSx6m8AN7R6HToM9ijuvIR+QkZzK
xyl3gOyFqvcN19byC2bhgQQFHZqaxuBunBf1uwUey6fdZGiBCeZSegtgJxaWvhaqdc6hN6qfegIr
nWqJu08GJqgLazSJUVwYlAkFKtyNq+vx7xybti9taMK66Bm0WvOUZ29oeCl+eU5Jb3og8/+5rg8W
+ZrgLuPEFw9ZybBMAhl7/kE6HNGluZd3KNvIT9cnsYl4/f5epYdAgQ4DbS/JDG8NMUFnbMtHByS4
y9aj0uLamMAuANgiQnQ8whTtQp4HCVxVocKHbIWgHccm+yOaMr4Pi2YjMm8JxbmGhs9ofJxpG80X
xJLoQ9t6JQEh4aIftNZd8VA3CAWdsyVu+jbp57Sjx4qX/VbLkk1sht4XclItW/R8kT2OdaPSJyer
2Kd8ALbrPpkZiq8KluWy8iGzrAFq7D8I44hhbRzqj8Xlm4Awugdp4Fj00BkdVcFy5B7SgNyfqtux
Qi9NmBbDYUqHJjwD93rY6tX5WGa+iRAzi7jRbl8sl6wczw5bbsLuUgG+JYZfnwI93Q+/S9Luuml8
EzBGFm6oxnbI3jJWxmc3Dk/uGA+PdSMeqnaqjtfF9PFB8E2MmHhKC8nDJX0dPKCBx8h3zsepj/i3
eWzqaOMs2CZZv7/T31hzRWs6zZem6EKAgSOc2ayhJ0L6fWkQ38SBn92FN0vgOQhdOoNMCOhPflIX
v3R9mz62QL4JFkMHyjzO4/RVpigJPi85fqH383AXFmvkm4gx9ZJlpUcyv0xIM5LTGKJ0R6MsPBnm
+u36L9iEYKh8Vjtu15XCeS1pz35M6+smiBAzyfJg10Xm/6eYjqeK0qBHqrwAxUbdH1Ld9+ow+KHj
b7GcWFTQrJzjE3dL3obkoabsSRD+Pe2RRi8y2K1gzdyIDvjRRSTvlnraQte07JyJLqMQi+1nweJX
VjrOZfai76pKxXcpQTp1XTYfu3v+f4rpyoyOc9uxOz01R67CkxxAqu3n43ll2L4+h+0v1rnfKSFj
den5vZs+R4i/HzOAKR06tw9OjSyifVpiAs8IKaJe+Cm54y4IQ3GdNscoyrZKtm2btOrmux9ATZiH
BqCwepuLaHgadOQfyzF4qTP07iQxSkI2hGHbKOO17oteaBDbsNeuGcW5DdAnHGRRdsyBCHtdFBZr
YuLQuGU/hfPskwcQPfLjTHx96snm28E2uqHojEsH8URNUSPGXX4YXVyNjG0lrGy7Y9zrso8UjReS
vq56wBs817M6fOgLpPWub45lArOGTuPF4+ZjTO6yjKC+B/xbRCLYGi/82/UJLPsTGTF3Uk+qKoEn
9lqMSIceUxGW7V0J8opy4w9sExgPdT375f+F4XgDksnfbALK2KcMPvFWA6htAkOVhTtwnyP7cekm
f7xZeEVunVI8Xd+ejwMavllJR8ET0tBmIA9Fox75gKTKKJBqpGl/Wnl1OhX5u15u/n8gauBux7lw
il+kKHV+FtkSqSRO9RhseIm2fTI0mZfFrJSn2gufIvGCzqSlP66AgVs5AttRJf+2SHWRemjFd0DP
HPHilPpNCq6NCMCim+FvmzAMXeazKNwYya479DVkR0TvSSJA637mI/Lbo3BAX07cnbtlaDZnRGcN
ibM3xMuc+BwoJ8wfFkeCKf36ybIUXfhmcV2BvlAPr0UG7qnxTNz2Ht1WX4qifahXyFEt7+qg/2vo
6qRL2e31OS0PBbPcTo4BnMxYZW9zjsLEHjD4STMWn1WzqG+AX2tOS1ncDo0T73RETUybANfUoIqa
3QWLRxPSgt2l5fW+8j7fLMCTTqALb5HksuaF8xRkOkVQbcnHoi5mtZ2UbuFHA0Wso2L1X/CmG2A7
+dnX65KwKIsJazM3RQ30kDwuE+4tv1Hqkh4DzR6XbLOUz7Z+Q93prPypKBzvIoksgXky0Htn6YIN
q25bv6HsYkExZYlMPbpmwGaNnpQIrIqI8i55/GffDhnKPk9ozwyhIBeCEtdA8SoJF1oB2Mabz/tm
MFQcYeqCIrCLEG8RfXOdubpZj78D4Oab6xNYRPCfUjrwlXodKPzKJO3c7u9sqoogPsQVoLq3mtct
bqBZUCfRxONpOpKL6LvhADc2TWbE7X743fK7lH67q87DN+vqMi+gPC3m4i2oXeCizwFoCNA8C6Qz
cItf3yzLiTLRbmI3ED3oMcil8pf8pp55d4o6wU51O27VZdvksU79zmeuRQSUNq7yNxSTy7/AtSPQ
mQUS8Lt9f7BO+274UfOxdtFPdreeWOW6/wvCOD/E4SYRl03YhkqPU6Bq7BG5dNp/AXNmdghClPQD
9Ewcq26ztcU2jaHbxdQUvvSD4pdMm0vdjOWt7sgzC+bqNtTVFniSTRiGfnOfCqZkDFRwl4WKvdQ8
rPlzmm+2J1guOxPWZmZNNMqmQ92KG32XQMy+Y2hYPPASRtAZQMQM0M6DUxRbnDiWHzJL41AmPXcx
2LffYt7KY+gH3bEqQfJ3/XBZhGJWxo1BNdOoroO7AC+kY9Gm7H9p4TSJF4PbPdcq3NB0i49lVr0t
YTHmSN6JS8un26iSr1kxwP3h03lIKT2Aq3VfHtg34WykSwdgdhJx0d2EKm9PoaRk6bYYbG3/Yeh6
HhNagr+heJNtCwIkl4eAcfDD/BDJMv7sFZFzUn2Wnq5Lx2K8TIgbXjuAAhMV7CPn4S3JmD5lC1fn
1gfd574pDOXng1YLwbv+gmK+qTyrOqxuonIq6aeZkGjL67H9iKH7Y+6VKR/L6I6grxQudqU/pe6a
vS2qLUNv0xND8WXohKEna/8ycxahb4UWdyHvi+P1bbKNbl7q8F2JX6TBJUTVh/7tu2QI70MHeMhb
4SnLFpn1cK7P8iaPUiRHMg2IgcRtgWGwBvnUbb5UW8yFlmpw34S74UyHuuO8Qb+89xwMrD+XSxr/
1aceP0QZKrtGz//kV3iRer7QfwnazOc05392baNZIodHOvokxr6+zIBNPpZM3ocxmTe0xSIjExan
5uOMvvSI3tVZ+1N2ZDwM8SbpsE086/d3t7B0JlmGbUnvUOQFepihTk9r9WCFjtB9kV0TIkfnSBa1
fkEvEh0SB+SL/fu4bnc6KSZOjurEFFRF01xSt+8+cUfLv3a3MPhm8VtVD7JpkGu7oDB1RgnisIxA
xqizLTA5m2gN5WaMNXO4uOVb6jUICFNZDU2iomLeeDXbpGuo9ygLv0bwK7oEVXqLiD0/hH5357mi
3JjA8gNmAdzUFgLV8nl9YdpDstHxHZono2TBvjeBWf4G+OtpHgG9eCHgoKvPBBXU5U3kuMHyvEtz
zbK30G/w7It5iU43Od3mXtT/BZe33zj7lmvVLHrTEcB5BrCfv/nO6KZJAQCpErCsYkjUAF07OFHX
fh4I3XegwsisB/CBKvt/SArz/GVp7pat5r0PDxLGXf2sd2YCj6ShcCMAhqTz10j0iRR3kWIbd/WH
hwiDGzYI3dSlEzcVkPqifEAj2/yX328iL9lWvk76buXRNPqVAK4KXkZP3Lnl+beq+bbj7GDdho+B
cirXlxJDt8GDCL+h3WbfuIZX4ZQsbdKFAQFXFcdGpydw/x2vD/1hCgxLNgxOpzX4s9t/8IFLfe49
JzhMHq3yJBzT5lxlABvwgWr/hKYS/9iAfnvPYw/zGobIK52QBylEnPr1X0iHKXAX0+BIpmCj0PBD
TQupmdR3popNLBeYQHX+YRbqkhahPnpBvtyjBEIhaSXDjZ/5+LxSM5WfMo5n/RJjLvZZ9V/YPtJW
ambtXSX9mmjg34ET+cYp2xt/8/n4sRZQM1XPfeV0DgDOTl7wPxqdEC9NdPXr+pmybYehvhpNooDu
wnGtguZ/cpqmP7XrLa/XB7csPDIMTxh7vBsFKClZ+Impl3B+Yez79aEt6zaTFaJSaBGWHrD5+9va
+ebOf66Pa1vyOt87i9Oil6TugAlz0uVdr/8uAeU7fL0+tG3JhsVBgmBKaQWIvXI5C+ectqfr41qW
bFZAgNYiQEc51HNyH2ryrOIf2q32uAjQTGPNhTvIdCZAFuvy4n+RjtGOFPONOhfLfpilD7kuG6FK
4GhOaZW4+VPlbcQPbObEsJPAi8wJW1Euswp4E/UhKN7C+pNofjWZ2NjzD0MU2BfDJFaq4sU0Yu3C
kcdgvPfmCx6SmlQbt6pFpma1w9JF6EsmGD8t2dkvxwQVlEc5q43hLVtvFjYIDt8yHAG3DViIQ91O
NwxoWbtOo1nRQIE/VDM80k8T+8PzP4SCAXqrPcsiWBMbaOYKDuWEe6J3HgESBP7z9ljMTzEehrxe
dl3g1KxlmJw813FFhpOropNoIdJuXHbqk4kN1IJpIpUV/iBoefBEejXe9D1idxtytR0bQ11R7Ekg
SVjFFr0m1Fc3Q86OIEHYOPW2/Sf/No5VTiNNPCA/S/FpSL8vXnVQAMxg9/MmbY5tCkN3W3T4xaFe
7Xr7lVc3E5gQ4mBJ5t45+M1GvtO2S4byBjQijQhh46PsM0o9D3V+Q8stJ80yuFnF4A1LyWd09pw0
yx/RBXfDqzWJu6s4MKRmDUM5UoKKWJzOuJTniQz3foR8MAhAsibf5yGZpDp502bR4EPKhXvP4yzx
ii0iYYvVNNldgg6HJ5+w8Uv0Oy4fmvk1b/4epptdlseEoonJ4gI1BzZzGadjC5QqFzE3QHxtHH6L
zTTZXJwprOaSosZ0Th365Ps9AnqVN73tWryZIQ/ybpxAmj6cBvTnA+8+jx9S8bxv7DVr8M6n6fw2
F14LxyNoxjPT1XHQ7Mh6umF0LBtjJr5jZyp6QPTDPQXNJ/vcZhvXuEWTzJT3zGjrBg3Gjar8h1ch
PTY0DyIoN6yAbdnrtO92hVS5SOl6GD2aPURyOKL24Pf1DbcNvX5/N/TcAkR9jBcMDYeJhGmSTc3G
7WTbFMPCtyru/a4tIMtsOgJ85ZUuC8qQgz21giE1+VuEjqMho0B4JcEF3f918Lcut1qA/kH+/E/P
MwY3bHtQZ6679KnzZ64B14Aupp9ly0hSRf4nPeMLR5VRocSliRhyieNC7z0PKBW0dr80UjxN077I
F1Zi3ABRQSIZT6AXaNsOZWyI6DhbFF8WAZmJ8LWhDVBekH0ZqTOhEuQI4ozCxX1GzkyCTwttGhR+
AGadlD+iuWJJjAihUN4ujADQLa8X87uzm8IhCoYA91fk/kEvymHotyJFtp1Zb4V3I0vi1HG4vgYH
NI0s6THLmiQsn66rnOVqMQFl4iWLaEOgzbEf37sj8kUxvSny4aEa0414oEWrTeQY6fHckWOP1+wY
wO0kz2HPvl5fvW1oQ6vh68+FAJEqUBu9YxvTYwjY5utD23bd8NkCn40TCE+G0+zfT2CY9eWDnl6v
j21btqHQcxDR2dHr+54Njyqsfy9xuvGMsA1taChoN1OAaOIyn+l5aP/iw/92LdnMXC8xQZPbgHG9
+AYQnfO4CxY1pGbSOgQfksN8DOx25674osWGN2Y52GaSOphQaMhmGPwITQ5Jh6Lk46ToC+u86jYo
SfX9+r5YjomZoZ6iZkjR/o6nFfmZ8k9kmdDXtc//MGFZvLAJY7eH4nQDuGLq8DTG3mO6GQqyLX09
Qu/sSkFHDm5JXb8FQ9klPKjfCg7uU5Du7Vy/oZ2xzirtr4/9WD7StkmWGDTXG+q5+mAf3IkmJEsk
FXc4xU3ke9PZ00CSZgQ4IJHSSVoP50EXl6FkWwXKtsNkKGw4REqQCRFkD8SZIpnCUk6JHAUQocNq
OqMEd683HhgKzEfX80cUOpzyUCUhiW+ASHjo4+p0/bxa7IOZmZ47P/RBKgy18Kszm2qAoqO6bd/Y
hr88SydX1SrvhT026pnwH9fHtRxUM9EssxKZ4PVhxbRzP08ge2BDdhjy5s++8Vepv1OEqV6UIjP0
bGBFIpbmJ2XdIRL7WE2oCb0iUE7bC4ptGRtxwlslUa53vr5ymzQNFe7o4gBfC0NzHSV5BHBVtcWw
YRvaUN4eb+RwUPBoPTYnshuPKtjCJ7QNbVytfGRVVvvwxQToCk7jMBPkX3Ky4RNYdNVEVwGO4hjo
AXiwYzY+jJTfsBysHYN3HNxsKwMcf2x9TGoWpx8AeTnjRDbs0SfZWflvXX7fRT89kMa24yd36wr4
uAI8pGaueSwYCnL5lP2d5+gpiGNEjjI0CI1t3iQNiZbbkjte0gJGYUhJdYOER3ncdbbMLHSX1gEB
TSSCVt2ZNt+qnWESM/mcUiDERoACOwW0PAReezs1ZGPJFkNhZp5n9MGIIMXB8rvbMX7oxjc0tif7
tmOd852RQEC/olkMcg0WoVVrKFqJsmz11/XBPwY6hJhXVXk3elnJRY4ZrrNOO29E+CDP1InS/e+e
Tscw1aDOEYle6KHHuz7oelRra7rxdrUoDDE0fUbVbthIzB2m2S2L/CeOuHmf8tt62YKws2j8P7TF
734v1rJMJYVgZD3eVMRNQj3vlItxNfeRu0xVDuNd+PcUASC/2Gqfsy3auIn7gZGJz/DSHfU1Vb9S
sfEesuy3ia7Cy2Dw1YKT1A/LDyd1n5rqCJKGkql9fpeJsKICVGalNbyVYgE67pMb3XZbPH0WDTO5
WqKWRStaSP0Wi5jei5V0V45dcawHutPumKgqowSWnLMex8jJb1gJiNYm3th52+oNHaahz/28gAYN
WZ0s+jNzuyQONzxSm1gNFc5ToLWHAmL1yh99fD+O33OwAKbj39dNhOU0mjgqTUzK2l1pL1PxSTkv
UbCxbNueGJexjF3Upa50wAUq3VXWHVIgqVZbsUjbphja6XqpK9GMiCcAfY2dH6GPbqKhOvji975d
MXQ0A4R9NnfQ/tF7DBBzb0DrumtkEyUlVJMz8wAjwxi2sl5AiLivMyakJkZK3in4tD12hVcqGdrb
pnie830BALMYasgaV8/rTdJ2d0H9QL3T9f2wnBOzGCpEVBkF0dD32D855ZdZfs23jIrlaJulUPU4
5zrL0S4JqAB0W/T5rwC8KxtytJxA11DLuM5y1CtBLcGjBMCYCTXKqUeXhGchT3TQ7UJFg0yNW7Qk
yk0FK/QpVu1t5LV3A7rS29ndCOrb9shQ00ZO1J2KqD+JUN8tJT04aquM2Da0oaNIBqO5d8AOESf6
5OXpyv6+0SlgG9pQT54HFP1TmT6lY50wdJ+gLnBDrh8PHZq1T5NCd4i7hqJTjRrewm2Hg9O16nD9
tFscstAsd+pF2GqywGMpPKdPlqoIH3I2iKcmnh8BmOUdSD7+6FsvPIqRhgcxBG5SApg4UfGidskc
xdP/dgrjjINsKYXKaQ+0RI/+sHNcQ+DuFLReV7D+lHccpDHtIY3Y8fq+2aRiCFyFQeVHutGnkKXP
Ht7VCYL6v/aNbUTYYz7VnER47AIJoP3U9pP3q3UCb1daKzSLxbq0CaeRCqx86ZIong6V3ip4/th0
hvH6/Z33O46d08l+fUqP4aVS821ZIKwz7/OAQ7OOiXVhKIYIw0fplyCmh2ziO6Vp2DQ+DK07C+hY
3C7LqYEmH2O1SV1u2RazVkeBTwpIx44+LXOWuMXnxruN9a6kSeSbOJixQhqU14K/DZVaudWmJfEr
ssAf87ON3fnwZsEUqw68E2vWg8Vxnml4canTPlZdFgWPOu7m4BgMesgPVe0Nco/nirkMSQBGdIi4
h99Z0QaSYaR/5iLgB0rqbzuUCxMYtsYNWZRPYHV4k2hmlwdAtqXT0S9EtrM3yQTFbFsHQaSc0IuP
n0GaVP81xpm8YUO3S83wC4btCZCph4fi8zfQ6vypBbotqOO/IC1LNy6FD41b5JsPN5LyamkoL96y
RofiRlRhkN9GLVc7293Mh5vPJF+om1VvLphz7x0ABX9liyg3qoUt59V8u2WyjXyZzdWbwMH8OpcS
tfl12fxqaZbfSFVu1VXatmmd/51eIAPVzE5YBZe6BYPSUWXaE3eTzATfeN/aJjDsKfGyDER3eflG
ZJedmkC0qGOdUQx5XRU+tEsQs6HXoWi6iaGY9ZL6in2TfUWaJJ/Y+KKHGZx91yf5MIKISQyFpp70
o7UW927Mq+/jTO9WGHPQ1D/JMXrSPd6m6rHJxq/XZ7PtmKHdTtNFuDvn/C3sQrcBT3KFKsCCjeHx
+vi2o2V4FLUT9+HgBdUbmYn6DLMOGNFyPqyB9dfSGdzT9Wlsv2FoeDn6AYdV9S//wCV1czzd6z7b
5RZFvvnig+Gb/IqW/A0RvmU5qEkhmZcV1a7oA8Zn/9aLzI0Aqltx/+IP6I0RoBKr8lonUQVIoOv7
s3pC/0mKYQbDQ6o1InhVnft3Yll+Z1P4LSPNTQrYvRUXH+h8G/6jRdrmU1B39aCRHcjRwAXYi5At
TjJn9KczAc0c/CV7HDL8jKHlwdKJWuQqvGRKgV4qBdkuvZl6FW8h+VlOk/kylBX65lIQlVw6IMff
rX3Gb3Gag4L7ujAsZsR8ELJ5DucKmofeJ0hDtI16asDYAWjUYiPFvR6cj8RtaDWIjfMqqpzyjQ5D
6h8V7fOvjof7LwdCCGPCuwsBNDoDwWcLsM52wAw9d1FyNI6ZR/+BL8iKvLybZ+3rZKTpZQiwkiXa
xJOwicdQdk/QSjgBLkM55646RCxsASHYaLZxHX48PjEfkDHrQOUjef0GWgf5JeUD8opUC3m5Ln7b
8Ia2UxfFWnklqzevrbzhWMXA9D03DpcbUXvb+IauD86cc13iluV5CTHklP+vJVJuPNw/PrzEfA0h
fsyGOij4W1itZdEAsh+QEs1UEHwjw7Qlgo8NCTEfRhS9mRHRNLr4o2CZd4jnRYw8gaBBXXvk+eIF
TlIvrZvFGypj27X1+zvfpPF8YAGNongr03SOEhGvGGOoFmb9cZ/YjXtdqF4wivzMmxzl0iZu2I9n
nQEwZsMHtQnG0PkuiptoCUR9mYrAuQtl1cpDkDXtTwDWjRtzfOybkNjQcl3UgJSrJn4JeuCar9Yr
IPogkcQ+CZAZ/MO6VQwgCx2dncpi6HrQDpPygPVwN3fip6oYWkPjeGB844csm2a+NHmHfuMV8PTN
78Pv3erppnF5/v94GVgOstkXEnle2JeTQCkN6qQOXRM+R3HXPle8Cw9Nq+n5+uGy/Yeh87jJp2ac
g/qChtdnGHnyqe5HeijGZb65PsPHBp6YnSIo7uRR1+HSjdGp25z6cFa3tE/B+dwICvANAmjEoSnJ
vhcPQOv/rY917g0gxZiyN+I3hZN4rL8bfKmbDcFb1N1sGyG4nBotFL2AkKz8kok+/+6IeNyn68z/
9+IDOqpFhADzKRhhP5RCnqr/f5x9W3PcKNf1L1IVQiChW/XBdjtOHCdO4rlRzTiJjggdQEj69e/q
PN+Fh7FaX/Wdq6sMCNibzWbttdJ6uSrDGVGX9FLU3aTAmv4/CgQ6BBkc8JW6AmACdcYeNIgWW5Ag
4A6Y+6dURFFeQXQq0CgCaBCoXvVujq9wTDtbjIHaJTTybOoNp7AmU7urQVSzlXFcsQm3biSGEizC
N/DVkYGo2xo6J48KBNC/a42s0mWjWOvCOcrHvhHj7C/5a0m6oftsIAhlbtNMQHEsQWl+sGV8a/04
5j3omZRxVzSvIIb6u0i7+BsYar6C1HaLl3fFTbl1pT3xcmMU6IfyUoob4C/wPklCvTOhGm4GMExv
TNiK2blFphZ3ENvnWryErR+ewpRweA2kJrfoVda+49zvm1O8Vw1EHvI0fKGR6e9neWZPy+ZsL03f
gOK21xsXnbUFcQx88Oqa1SrmL4uk+c0wVl9HQktg2/yr4HgRdSt7UnCxC0ir+EViRigGfs3Sdm73
Om95t/Uw9X75APpwTD1VqddqT9Uvc4ecM+jfoNcEqZJ0UffszA2D29X450yHcOfjWVTQsPKpGWOk
qb1vDK9Yl61obVM4joDwLEoLZfhd6M/qA5ADjQZtpV6yDV+/woZD3VKgoh2bQEikUgqrlgfW6tok
KreoULGlVwW7vLB+l2QIy8Yk6Gl9ro47axFGGix1pZB0q+JpZXu6FJoV1ULg+/wHWyzVTthyuQHB
X7NbZPzTa0163Q3ArR8agnzp/bIKXybZmCnxQ+P90/ek3LgCrKyXW0bkgRyhi5luXq2hZ9mIeCpC
89ewgKl6K220Yl8uf6bxqmihIWtemza6b4DB3DeNwLRF4ZU092js365i0KSNSJtWL53f8X2my6/A
7m6Nf22KHP/QhTNWupj5XUqaHlxhIKDEK7nciPbWtpET6tN5kLlRmJ2Q+Z8QvXY3nR267iii5kS5
MWIj5ltbBcc/jHnlIcMSNK/T7LU7GfrjnWmI2mdz4V+F8o+oWziUgQJmKSFn/NI2ZrR7vyrzNmEI
aJ+uci5u9dAQtGWelb14sWlLIHmeF97OUzP0VS63v3IlcsuHQmkmxcYFiY+SDc/SNlP/NzDfEDLi
8yTtXkR4+91B6csDY9KC56ZPbdlE5hpMR0Td2iKiAs+bGaJwE0TVM3B0xXRTjr6MN3baStTv8moa
eMbCNoTfZawbd4Zl+mtXy6cBAcK+jNVw9FIv3sp8r2xrt+LIToVPoAd1nsoBxFIgMy4yEHnOUn3w
6m5L9mDFNN2io6Ew5djE57Azmv+WuN/v/GwqNyxm7RMcu69lCb0n6KK9BCUnhz9K3zl8cGIrq/dD
55uNI3NtXRwPINKxlsyr1eswLX+nEjRlhLLhpEcZ7WcvlQ+BzoqrXhipKzwtkFMYvJDhNBna/KYm
XfD/SEPp5hPg2po4EUCLu4AcbcNf5jpAYqfO++KE60GzBWRZcWRujdLgsQol6lH4ghrSLxnzocFO
d3ohV17I3FKlrocaYQHkwAvK9se9IQoXYi6uO27deqXByp5DOIu9DGDoPaKyZU6MHq/CCETIlP/7
GJw8RQQr8aYFRRwZHMHMnMrHtEuraiOx9n4umrq1SvlZSVPNPHzxS/kzFGN0a8fykGp1Gsx4CL2U
JgyQt+suGC6XZjMNppk8X702sQ+KMduywHuUPmj+f1729ytb1ZWTrkhTzbRu/5foVqrBA0SLy8BV
pd9YDtewPQ7G89CEL7ytQ42EZ+apfW89du0EOWe6aXjWlyJQryDDH5NG2fqnxLlyXbrOrVGSdbY0
lURm4o9k9ZzG/T7epmxf8a5uidKoiaRNauD1JAAbY6xZwlCI+TlV51vqkMofV62xy54JrpXSgBEz
vKvGIk7A4URvJ0iy7S+3vvYVZ5/+5o7ajWkGuE/E7860/VXTd3vIh33OQvEQd5puhCVrnThmzYz0
piEeoruOQdmblHjVTYf8Zwr49M5v+V+XP2XFr7oFTCTsU+VPfnQ3lPMzQR11kk7dQ5xrfp05u2yZ
KaheK9mO0R3SdL/nOA+SPGy+XR78iiW7XJmqSPupkUP63Sx4rCy6HJJwPRDJz5ebX5sbx5LxTmdy
Tm36HURs+WcrJnKEqrCuE6Qmls+X+1j7BMeYZc4gtedZqEC0qpmSNA+n7OAPrNqYorVvcM5lthR5
2lLQoRYl+/5nfaXMfpamKA6XP2Blm7pFTEULydpI4NlQZufUmRyzOr4PJGYIlUW04eBaJnG1cS1e
+Rq3bqkLIYWDp2j6EHYFdM2m8K8wXNKbPN60upX1cCuY2BDQosiEuIMuw7CjcFaJH43XPUu6NUwm
AKIMyZrsR055Dcr2OWC7mnKx5TLWpuf8+xu/xFhftkSBWG4whBzDjlYn0YXZHi/JW3HY2vycf3/T
Bc1Z0SmUVD6Y8Kwsp6ELPkbeFjPw2gc4wfcg+MI0yNUe8AFgXyVpszwa29tyN02+eL68Y9c6ccxa
QVwum+MlulPt2afKuLlZfFskWkTL/nIXa7PkWLVaNC/jwnrfbemnn9oiJx9a0XfH61p3bHowokrj
IvW+I+D27hYVgaO72SKAX5kdFwiXVYCnzUsY3YHLt90VqisS0Gl/7X19Zb7ARcKp3qtGOSD+Knr/
U0qhm45noSvvhi4QLqSU5rLC0TygeDJM1NjMdnc1coG6FUxNVcqmLo33vR8LeWMKME5BmvLL5YX1
1yb//Psb6yoM3mtkwYIPONlwYMYPChUfN2kYPdpSqmNK5QudGrEL0/A4ReRGW/DL5yUCmyVD8cPk
j82hlf1G3L82GsfWCQTmzDDm8mdceTTBmTHdRPasnlBswi7XuviPwQesndq4+jmXpc+STo8fw4h1
9a72ISlzeVZXTqg/ZQBvJ5XrSBR9Jn8C3FRWiQ3SbziZxD5lS/Dkb+rYrXXj2LzU3Faiy8O7uQof
ZB9A5RWyuVmbviweXlav+xbH9FMZ9bwHG9nrEKV+UoWh+jZXhtjE8yAhlPd6uaqQO6L/QczFdTnp
ZWT3lCAWlABvJFCRJBsu7A8W8r/4JuoC5lKKY3BoSXDH0igqH4qYcJpBXkLoAg4ntnn4jZKsK9R9
n81df5/FTTrnEPGLgB/Z14LJ8Z+wi2U9J6S3msSHtOJjuGGIK/7bBdvlUc2NCGT6syyrtE2sqc1L
tJTZhmGtNX/eQm92pIkG1qrKsHs5B3O/N/nU+1BCoMN1+R4XXtcpIIiIX7N7EXmiaZKqN4v6Opja
VlGyVHN8HbETd7ERQ8qx42kOYktS/AVy8B88k/uA5Xx3ebu/myTjwKn/e6Jir+793kP5Ayhif+H9
Z4EwEEXMFEX8IKrl6zzwbqOrd9cEXblrAvG6YYhDfWhRrGYjcwM4zIbRrjXtePXK65ZggVo6kPHg
F2krZEs24uF3fQ4Gfe7xzUZawg4CIxXXh6L6Mi0fyDwlUXus+MY+Whu4452RndQNF2h+Aun4zouH
6QhZri0h87XBO3FYXdi4bTKKasZJ7XUBV/wdlFV7fl2xMXdhEK0OsxaFFefqwPRL3vFPXvj98rZc
mxfHC0eloqal2QiOpyjetyC5Tozn6+Pl1lc2vYt6qLANbaUw7mEIb0CfexN42Y2up4SWyz4Aq8bl
blY+wmXN7G0myyVHN773aSBZIlEMe7nldw91zl2yTCCIIMgXliiXhOhKNnYkSZvpWLfDz8vtr43c
MVUArVEx+Wfk/n4o76EAeV27jp1GEviVaVnMIScjiIVxAUGmZwuntraq5495Y6oWop6VyEGNUan7
qRNJOT3mbb8zYALKpw17XevDsVcfSvZkKqU5jO2DEIeeZ0eNy03aJ4zJKxfXsVpAGoK4F6gCNAt/
soG4C1PolFZ26wlpbXGdMKoulARFgKcPkfITDQ37RQSPl9d3bV86ZiuZsnaoMHQxPQtyL7OPzXhN
hp+D/Prfq8sXaijS/OYweV/n4Bv1ny8P+fz//wmT0K4DT5qWoehoVsGUpo+deerEY57hcXXoEp99
bOR3BOjXrauLOAALVTcHqA87kOVuZt9Z/6MutoQ6VybehRsAJFnO8Xl25PJXXPs4A3+2mxWY775O
YIocq20t7j91ilXtm0+d/yPlj330MgS/uSG7SG4ULKycVS7UIPda0Eq0qCAdM3LjAU0SgNioM/LY
9dNGynptkhzjNbJvA5aBOGDsPov0lxhuiyvDBJfBNNMFy3A1hM2G6XOt2ye/BlEvt3vSxi+XN+ra
6B2zzYEprxa8kx607pNMPrXz3bzJkro2+47hogCcDxyUy4eMGdDM/VRB/oVBls6rt8gmV4bvYgyW
YYx0UCHyg8zBwzCbH0J7n5tg6wF2xTG7EANVL6rIaxiA9cbbmeVHPvyUwrtdNOjUZ3lz1Rq4UALb
B6PyGXqhtH+Ian+nbXtsSv/pcvMrntlFEsxBlY1CoGSd+/meifFg6dZlc2WBXdxA20WGe6Q2h8r/
PA4gQsgQ34OuXctq42xfW2Dn+C3j1iPTCOvqx+4ITDUI27JdqL2N5lf8NHeNV0fhkvWYm1pO930u
djlvwWJX73JwbZu0SnQ5J1F/VXkT59w5hEsfYtsAwpoD4U28ExD0Pi62tBvObsWjunABazwpPZSz
vCKW6BKw2tldNcQPttI/Wh7cTZEt9i1yUpe31ZptOMa95BA0bJDuPfD4E9TbEgZejVofGxbsovgq
NBfnLnxAjNaCshJkFT3pKBRHWbETUbUFT1yxDBc8UNixmGOxYN9SCE4uwSMgN/vLs7PW9HnW3oSN
HLp1gD1i4OAKBSul2WfBsruu6bMxvmk6Mn5Yqb5F0zk5BHy+E2aLqXbF2lzEQIG3IEUHsFD0vf5t
avUdRRSH1m69o6w17xgzl2mcRRyTMqhvUTfto+UmZRsPomsT7liy6KKWjEtuDqXhCQft4jRt8Ras
Ne1YbWqRVKrOtCZBtBwUmY5M5VeupXP8sjkqvD44n5DS+xiky0PV643QdsU3u4CACOdWS2pMdk4/
NMUNALAAlj820VYRwcpiupCAaYbkbNci4Ie0pdxHekE5km+HXb+UW7XFa104UTRgBvM89Mjt9Jzq
pA7rpLaABQhabMzRig9zWUzJCKukwKUdYvXZQuIbuetgeMrZZy/dejVZWQZXNLOYu8ySEG4y87Md
9eMfQuY/USR4Zgu8SuabcxcMYKDzxEvU9B9aDvI02SeFvs2b4XDZ36ytgmO1MQDc/WBgWfmi9tVc
7tLlvtv0wWutO3Zro8B0KILQh65nt3UaPxIRnig13y4PfsV2XeHMMuVz04ZIhUlT79rY7A10dq5r
2rHdcUa6VrQITZCAiMmzR8j8tVOTt/VovnKcu4SmUZfiplnhdPInUyeqvRlN8Fuo+YjMbbWfe3oo
wlhvLPIKqSlIjP99qrABXIc1RyStVX7o2tcqpQfRZcmZ/itGjUID/vyWqoNotuBpK5bhggI09csI
fAGI3e1fMp13S1/v0vBGq+er1seFBLS6b3UZ0eIXq1pzn2XAhA9+t3U3XnEdLiYAKzMR6Dpg36bs
5IE9GOyjx6zNdjXILsNq43K5sgdcyhya80plISjGGhuM9zwtnkhcT3s6q8exYD7owfCGVE98i5lt
xVxc/hwLhYyAqPMuYOHfdMyPQ0e+X7ccjqH3dKAjxXP0IRP9faizf7QItoqP1obtnNB60rw353w6
Bx1r1cx76O8ml4e9ckNwOXJQODyG8cybn0QXt8S8Nj10GWZ9CwDiDaChUC9Ue2rpBqp8rTcnqK6r
KAoHMHcceB8fg+ATHgeCtoCHycA8ewiBNIq3aCBXttZ/AANeWzRFia5meZ+z37Z+DLNvpvsasM9B
uHEjWVkXFzIgeFQDgxrKn4rl/s6auT4skvy+vDJrH+CG2LzReSmYPhA2n6ipEug7J5ArBRszgavn
u1zLjTBtxVW56IFCdmYiAkk2qdK/gdn0Pk1m8Pc+Rz5m4WG54bHWujmfkW8i+6AcY1aApwqCDv0t
X/w7yEB94lQe6yrdCJPXujiv1JsuauhMBnE8Nz81b4Yk66uvbTz+JkF87OmWLOkfD/5O9tMl0qkn
RsJAgS9fUBB1sp8Qw0lyS5JR/BoznkxAIOHJbtcgUwxF7idlPjfZJ4FSRCRJbwLh7633qykNhEmA
5O+/0V4cWJcfJNd7QYPElt+jkSU8J58LGW2EgmsT47iQmPZZTfWMWDOV9wPnH+bmOTRyHwv++/J+
XevBiRdkUAMxO+HEmDK/PpYFnijmIErvbMPCXYzCiG/X9eP4EBH4eCmOWxj2RPem1gmQwR4muk4C
RrYADSuW7cIMWrDqggQCnbS8qvaAcP6TFuMWFPu839/ZPy7IILdhY0k+Q7bQkt9B9JW1y1Ou48Pl
+Vlr3fEbuiMi7yChflA+BDULYv1TBvxFUgZ9uL+ui/MWeGNlzPgVybNpBHsqubFtfSPT8nbM0g08
4toXnH9/0/wyTE3AGXRwhiJM/FmfMlLtiGk2nqPWmnd8hN+ESMzXmKAhAmlNIEoPbLvxT7boLZq+
lWPO5eGZvRrFlyNITGiPWk+1C6b0k9EvvLxLo+zIyW3It3Loa105dp2psdOyZvCprbcX/XzTd81j
HIxfDcTG5rR7rbvoQ5zz43Ur7xh5S3wGgvJwREa0OoBIvNhJGh+7AFoQlztYMzzHukFhsfiqhGji
YuLueRQqjJ90aLstBP77Xoq5FDyLF3Ou8wz8kgwEy4qqo57iW5TP7YwXlHeXP+L9HcZcJlewyCzd
FGOHjcNJBffC+2s2j5eb/pPf+K/zYK54NfV9PBUytL18qPfFoUjuvk4f2q/ZfXeTH+Uue34KPpJP
/ukA9szdb5J8+dLfVMc8+YI/q/1t+vG2fsj2NgmSrSTz+1cF1NQ75koXPzf6j1TkydTTTvP7Jjh2
8VnXZ+NYf39XMJe1ZxpEkWUhPrqrfVT21Kd5MFf5MuZSmQ5+U1dcYvQEKetunA9xke/AQ3Rl8861
gMVjALZgxDx5+Fdb/66bp2l4ubwV1naZY/qknWhjqYZcGIlQ8nTLmhgP6tmGpa9NuWPpIZdq1vVc
vJoZZMe0qAzqYq4i30Ha27HyULSpV9Dx7CDTQifgPc792zP1Gtkwk5W5cRFgkN5rc9z2IBWwK+7E
bgsytdasc7Zm3rIM9VhAB9s7FuOY+M1+LDaG/H68z1yklyr7qaBiyF/tECJmLG7DlO8HRK1U1C9K
f10atnELW/uK8+9vzldh+qLO8xSiurKgJtFe4FW/u7zrgoNs7barQnPveCr39czyMrCaI/U1Qs5H
QV5xzq572WAuu1In0jYWBZQbg4igbYmbS1W9Xjardzc+EKbn39/MzkAiLgOKye4kn25tDcHeIpcb
NrvWuOMOwHGGuJiV7D5c6qeip+MdkoNb5HxrjTsOAUJMoZZD3IIIzIv8HQMatbnJpfCLp8tT8+4W
xdQ4PoEtgvnTMs5g8EFZ6uOZ12MoSPppHqsnBTXHfKeWogbWDwjjyz2ufZLjKExIu6WfK/8X91OK
O1zJb+sm39Lgfr913w0GAn9pgj4O6S8cJ5n9CPZzJCIW0/bV7TXD991AQJVN3MyS0leTsy5MqIBa
XNL46jr+Yd8NBkw7gO6/bf1XjpAjIbXn7YFLDfbc2vqaWCby3dMdNfogZtDCf9WSKBRdtiAL2LVe
P5yoV2yF5H/SsP/xFejFcUmR4mOA0h1SJlM19tlX1GK26QGr36k2qeLQVy/DKMva/z4HdLL8AP4r
Rcob2oxjj2oiPBiSW9Tzq3THmt7+khNT1T6rdLQ8U3/0gvvML7WPqhQIDz5RNvfg90NqU6F5PGSi
dnUHjrZa2l3WD3m6gFGh77N7k7EyBBWvsj7YlzlN+3k8DoLV4dEOrfWOvged6Y3N8m5oGvnumVUA
Qr8gWqD3qQ893bkAvr3yRX6CjvLB6zZJQte6cc4wHQUMp6Onf/G2a+LD0ns2TualCsZyp0sl4kdG
ZfvtKgNwD7UqF2BbiEhwT1PuzzdVXA3Is+MZ32zkNd5XTcCsOTuHhLOBv1nAuK4iq6oOl+qygxOa
ZReIYB8ESxz+wIlnveK2imsz0SMZVZ6xOzyb9KG5Fyh8D4t9AEmnstohCCnENSEUhnZ2O29OEgpQ
cprWCnn5JXxKNdjUuGy3WBlXfJfLBBcVUFTspKx+sGH+x3D4lZqgh+uWzTlJBmqYChWRp67uy90w
1lA5X/qNJVsbuXOKgMOg8ljbx3d2gaxZ6jOxRyG0vXLozokx16SvRRiG92qAdgBKMJbEWrZxAL4b
OUX+fzDQzCB5wMLuJMr2MZ0IPdbLeNt3YXzd6F30syd9ltbWp7+GbBwpknQFp3dxGI1I4Fxe2hXz
d+87NsVGF5UN7wksE5B/b1e05ktR+d8bP9/wZCvTFDtRTijgR0BbF97PitkdsFnHwYJ43z9X7V3+
ipU95OqUFEhwFROHr5R1bNjfg2YDPcg8i5qNlV7rwNmkIS+wsqHWr6hLjtShkE0z30KMeLrmRosD
z9mmlRxHTFNI7yHLBl50a+f9/0dt2cro3fi4jIyxqZjVj6UYn0fth0kvyq1HtJXVdXH0bFHxyFHt
eUc7/U8mUbItUvbEZVVs+M21Ds5b963fDKTvoWg4BMWArBJV2B+VRBTO+fDP5d2z1sH59zcdKNnE
U1PT+hTmQ3YgfvXVSMVBSLd1w1qZ/+j8+5sOMr/ItYaqwmm2nr8nPZSCJBSJL49+rXHHumhaUjlP
hTyJVIS7DpJEtxqVQYfLra/NDf330As9MKOqkv5Scw+OvpI/Ch5733rrb7G8rfXgmpbJRrV0UX4a
JpCjomIQ94mejLGBZLa9thPHvvBeFsuuHlMU3I5TIhBRoeZxgh2gCu06H+SC68M2jU0bsepk46Hb
D3NK8MYfboTdK4vsIuxTicpy307qpBDjH5hEaSvEAv6+ao1dUP1M7OINcs5OhoLDQ2QgkWMgEEum
ZrqODcZ3sfVK6KYLIZ1wCgHJTJQ//25bfh0Bq+9i62kA8dDCUwiNz8Xg1NgsMTKC1Fe59fi6skdd
YD0Jeg85pBIB0KhQNhF+pSHkQ/2guKpeJfJDx4jnrvPKRpvuNJdNBSmiGco6VT4kpcJOvbzKa1vI
sWQ5sKgs6rI9dRKkVBUgHTuTelscn2utO1ZchB1oQ4HvOxHaPv6Z/YmBleK6oTvWKzvBppHw+kRm
ewzZAmqZvBMbMdbK2rqgepMvrSFzI0+GFVC4rXDPSsuqSnxv3AKOr0yOC6wXtoOMtR/Up6EHP4EU
y6d2LLZKYtYady5wcpHSQMujPdE4AhtwYOr9EsrXyzO/NjnO2Tuk0LivM0wOsqc9zl6c7pnkH4Kz
A7quh3PPb87GIS5tlOHRCu5//JFZxo7no3Eim4X1a59wnre3Hcxy4UE95SeR49oFOmPCbLrXaVQe
Ln/B2gI4tpsp2raZVe3J+NmwLyKQk/b19Hy58bXRO1YrcCcCZnDC9Mxwy0JkQI4NoMzFO99Vj9uR
7wLpw6LrpfIqeaoEmHezhu/r7Nr4gTumm6HixnoCy0tL808IiuGdjcbn/nw6Xp6gldl3MfOouDeL
RrL6FDbKwO8T8dzLUPy43PrK9LuY+a4YcmCUvfxkJnGkZ6cDYrabcnv7rw3fsV4hDDhe0vP6NuBJ
2HWwMPifQYbXbU7mGDAKOpcel1S0b9XrPHV0186beYG12Tn//sa0Chn3jefp5pTN4w9Wkd9VMOl9
gxKcjdB/bXbOv7/pgNb+wL2yxrlbdRBaAj9QT/Jof3lt1xp37NZQ6/dQzSxPLKBLkGSs6cbvQdl4
dAs1udaDY7zpWDWDMXDNgW29XRRG2edJ43p9efxrs+8cuVkFRitRRvIk+VLvQyuOf+wLF4Kn6zpw
bJfEKqNgYWhPoY+4UGEjnVgrHnwKGY7LPZx34Tt5XhdVb2N/mjofDKIQ0sqS2YIgS4Dh4Hhmna9N
P9xc7mZlplyePcgSEdRV4YoBkRe7P1cIMT0eg21ZsLO1vvcdjhWjGlhpuB6Jh+jug7FgtCLnk2wm
4CUsqyUuE1/J8bp962LsVSk0UkACy5KNX1CEsOCesUl5sjZV59/fWJwqjA5Kj+JLzldVo/uH8Eyq
kobNxmvjik24THuDCTTtAHk6WQ+qY38OgxjsCpcXeq1xx6S7qau5iOPqxJAETkA5g8w9rvPXNe5Y
s4l4iVtYV58E8H4nEjXxh1E0ZXK59bWJd6w5xRMEb0zanLpgLP5MfMaCcBeYLeWstblxrNmkMbP5
XKmTmREnKqO7W12n/f7y8FdadwH1EqqUeDoT1Skl0BCYI5Ddq2mrBmxlblzsfLekfMinrDmZdF52
qlOPKQEncJZvzc1aB479dpalcZXHuEFWIFuTLURzQEiuEp/K6+jQfBdBT+Z8iSvEKJh+T+/+eOoI
H3Ld7J+/643VzmNRVLMpMzwTzepcmLTscI59u67x85K/aTxr22Vs0ro5zfV4+LO0frgZPK/NvGOx
JIgaW+a0O1EIQieymOb9HOgvuiq2QBorZ4yrKytHidQnnbAzM54/UcgTHmmVedCH5B90p7eQPWsG
4NovJJArO57DlBJM/Gm/VM9Rs/mW7/9P9/udM8YVlxU2HxFq4ZpBJqH+Agaha78YnJvfzMJ870Ah
VvUTKjRlc6QTG24HDQLyNFnCRdRNIm1PaiAvfD2FBzq1dZ4ADdAeCoO5ScqiQbaW2rii+6HIC/+A
ZCWVn/xFTe1JofCtuhWZqYTE4wmdWXYoMGIhv8u5b6ZqN0TzZJKqwRCPFooadK+CKc93QFMU+ZFF
WflRFUSXexCTLu1RdZI+dJTJB9qr7jRAfsTeW8TZd6AvL6adzL3yEEe8fcH1c/xBVJ4vhyxd/L9J
Z/LPQCIEn7op9fdzTIOnOVfLZxKkxZdsbMitCaREb9TEOzua8NE0pUcSwP/LH4zV/JYKT1YHmWpz
tLJaCNK8IA70Zxvdima0x1Fx+SuUVXhHEOyMN1BILcGrP8Tid9XXoOkLeaWxwPE0fDQVPc9YnoJ5
X6YN+zkoBnbdBSkFqIcBenmn+DL9FaKk9zsuQuFngwf148zBD4CHbKxBGEoQ3c82CxLR9JoesvB8
AcYr82eQ0Gb3qDJu293gS5QlgUJU7+q4CYNkKFP7Ncub7EhpsGg81/r1fZ7izSMVgzftuwjb2laA
VCVZgHVnQV0cli4s7gEuZ3VCgiZioA/vzZF03RAlzLPqc9aitCAhS9weQXs8/9WDojsEq1hVIAAE
jyYSDBrecWgHf0CWsJs+kHiBwolJJ/1JtTNIViiuYFLHAd1XUdWZm2ES7BkqVTUqgsPK3BNWRwz0
aKgIvO1ixX6oZoYKSjZOPjumnjTfY8yCf4vLOXj2RjIPfxNdtzwRXu6LezmEw3NlgDvDvTIDvjVt
1X0TTv3eBjZ/kYP2f2W+P2WnrqiWZl+rjvF9oCBP9wE4EbyZkwGCDyX3YnLM6obfTqFX/ay6zryY
RWafUoM65sS0U3OoVe0dIRyV3eXg7X1WIFsvE+L7iCus5fWtp0dsVVMuQiSLqGb/NGSBACsDYcFn
suBJ6rGoxrC/A+WhP992WZr+Up5/fpeKNbQyaScGBeE/OItiioGQEV1pH6IYeaJdr1LxsSMaY/Gg
sQaw9gwSOhTBRd28oxWeXHbzEuePg2T+mAyaajB4kzF6bZY/ojJdPrA9VJvOnEZ6rto7UgAFAlZa
nT6E9cIqMOVlC01QWadR0tXiyXzPZgt80+BXdXQoeSqaB4/ZtjxmWQHbBhDNn08mD8kzGLGK4UAr
uIOdrmb8XdQTngx9YVC2yjsY7xMZulx+LudMpqBjN02wQ9VjynZIEqrhVoZD2DyxCTuIW2W+SA8E
dkk8pkjcFggNWUKqUjT/WA9muxO4tfbVThczW279qE3zB8DSfIPQV/fDHuxuQfZEeAiFTqg4ZHli
ep9Xe4l7rtzJVmssWzpATQyCsTY6RPEUNaiABUfkTUg15kLwHmpyaRqR7EaAa6q+sRUcEyjoGFit
ym6gCejk6e0CWen26HU86oGoaVpyg8HqbkiWLJNs3KUsTOnHQsoi2hENQsAkCoKqeZ7rVqI2x5iS
L0lYa84OJlj8BnQFnY8aTUIK3Xy0XBa45tI0PLEYxbJfigCJscRKO+nbmtjW/zDNU8vzxBt5CSLY
SM+8fxEmo9Pe/B9pV7YcKa5tv0gRAoSAVyAHO12eXa7yC1HucolJCDEIxNffld0v1XSl80Tetz4d
fTAptOe115Iucf8SWpQz5qt2HLuYV6KJvvFINahBKIEm5Dcwh4zmRtgFy1WkKHl4NefAJNmNHxif
m3hxnZm8odmKWAwz59N0oxxncLeiWGZ2KKIK6+CbyUCzycQujt9sCWib6I8K8wPzsxJ1rq/R3wfx
WDyRcqr72IL8dUTUGAV/ot5QYDPV0i7fF4utI7S4u2q5Ys5i5caVZT8meRC1ztY4Th8msrc9T/3O
n/h3bFv0t9W0RMtDZTSYFlFwVX1ctQEWsaUhet74cLBT0rtFrVPAq4S553kgm6QvbMavHBOw5Qs1
GU+UYK7YMqdddnmAa/DDtstorqbI6nGLiieDJDbNS1BjDiBKP8hm9vp0qAcvaGPoOXT03lmyyH4t
O3Cl7CIWVcW8iWTW9veBAPEUPCI4ThBbSZvRA6BIXfQr94n07rNMRPwX5SFxfhQmz+V2yiKExWCJ
CrODfCOfrkgunWaBHVVL92FFFIgXdJuqaQtAkLCQ3yiLKQ6tKMfnnrn5M0Zblr4MkTSlE0dj6fYN
amjgCbGXWYyRHxd+xasDagkdJL4V9TAlsnLk9Jw5k2z2RQ+u6jmdanBdgkNy1hDhGySP8h8ikggg
wZQVNAGJpRu8VPOU1RtrFhh9ZgVpd9T4HY0LuMU2tWqon4FYCn0QX1c535fd2OTpGJWztxNwLPbL
pEvV3aAHaZAcELe+AoOcblv0NcOx3EOlDWUmZfB8CUA7uknd0PYiwS3R7lVbMKY3dnTM9IWPVJZb
iLAR+whEY9le9eHs/HB57/Ml9oa67l6Wspz6gwtNpCUlxuBN/MpbOhkrcOzf1FUI1D/vQmRMCS1M
1sDW6p5RGs+iPLowr+1ZGIt+GqoZHgSkH9t6NNFy8ENbvucDzfydBGqix8aywWYcm3OjN7wAG9Z3
PgAs8mXpTB29s6iNnCmVZWD4YSzHwNt2Xp/Ve8MaSbchh0DyD82dJdqMw9IHLLFh09puU3EgWa/r
yYumX4oO3o0JmtH5kuFSiyssa+XfcYRz4e2KzBu8easZYH5ejDrGn8MdSDOW4KGAjKp+dQOg2h8q
CuKmr1lJUIeAGUeQ8S6c6qZJodDgtqirBqKju6qaSnUDFsuuetRAs0Ubtwn9MYOxNuW8o9LJ1Jjw
ZmgXaAnIqsP7tlhm/mCuq8FzqvLWFt8ZWjv63uY160A6yIfpLbQc2QX3I+kIvCMLzM4W3KueBMpp
fct5I9ihn13uOjHsqtXv4NUe/vIFUKb3UsgcQC2HE2/CItMAYVCd10AUxxAmonaf8XaM0n45OlJd
jMy9mk0HISTtCaxz1AxThq2eBxXdjgBVY/Wumhtqr3gF8tYrMK4FqCjrebLfMifoJixOg/RVQjV7
NsH7UC8DgkTeKjFAqjLyhz6hoK8LtyrP/AMLG0b2rKznMLW16h3Qh0F5LXUzJ0cc4IWqwJcPucCk
cMGtXSPCQFzAmEpsQsoa9kSPQPdb7al5ilLRKfUOXGOUX3mS1Y99ZnJ1IzEP51eh9Cb/ME5zba+t
68lQoWNWYCqPPmDW/awB3dPYv+lJd+cQz8ve2p7idvY870CfGFZQIHKjtn6efeN/ESRXRmHPHrnP
Ycgtgu5MSje6Jb3wD5PXMrkfAUFxt26EznSeZpMsIxlbDMjgaKqqrrACMNuKhQOE2bzZ2xZ0tMzE
agobm6eiLSX7zvTUOC+LyQlQLeC6Lu+ZgBD5QePQ/K89N12pYm9psjypWhd50tS44EmBJ7Y0DlSF
FWBa9hHezg2I4HtR1A75MRHdh9dYdi+uZ6sxvIvrTiPqsrGoEJpGd9ZZmOgm48UVKMgpixfazf4L
Kk0v2w7l4tINuJzUmwy7VvwIIXIGjXRwDIjUhrZpujgsmvl5zJtC30vZ5eZDFl4X/ppaLosHpza+
jImdw/Im6nNeJ8ofxLwpoG6Zb5Hb9vI7L5iPHU7YOf1wGQA4KWLgIr64tdej19xnXn4rSnyhOJyb
rruyvQvMntvIJXhyHS/s3sPcK7sN1kVqdsVYa4dtWCs7JwyLGPqL6+d8+qg0DjsNOj3qTd3Mxuy0
mmTx0oeBJ7CHRd0+pXru+1esWGRiT5wciRD3TYfiA8qHrNvqsEAmumNsmN+6DjH4XZjaEzw2eciL
LdL8QTxPY8TaRy+Qw3KI6q4HiTcI2pwb/KSMPflI+Cmc10yQllCbjdlucoLiCdvJfX5XuBwmxWqv
UN9GMYRglcy58opNY4vwQ0wO8KauBpV4Yk1tuzF2GeqnrQ9+3vG50Ag2iSiHNryJcO6LiEsskE7o
7U35zrN529941aKbTW48mjjER3yMdWS7BUu0ZF5iNzOTt5uiSMikGhrUptTvpjHp5j4vEHMXI1Pe
l0i1RiQroOr0XS0OviqhoqvyaqJXPmBrP6UT4vtAjZBg0W3qrBNPtkGK1yGjXzaLH7WvcjFuuRtR
GB9oOyFJBOx+gc3BCdGrCtTRzk1Gx/DFli28IvSD6iEJQVsjDxxF+FY0zMgERVH/Dh05xvaV00dd
FSMCsq8GusTmdh54/RrRoM1f89z3HgMTdgo1iBpvynx2s4PjdHzZDgEz1U4KAQ8xySBKWH4E1Uhs
G3ZbZtpj68xECtMmPDXR9iiIazEjAjqmo6g2wGQd0ZSOU/AYhlxUmwxbg+weSQMsmrIcgZnNfQCo
VF3inyFnDIBWEjIeLg9WOSBkrCEllUYiC4Y0mvOoeYa0qP9VeQMKFdUwBALmuIZsReCa23DxuE3x
jsVTFej+h3WYuh8Nbfkdun5VfasAd35F/Bz7b1M4Yp06qI7/baOZ2iE/Ft2DJDxA1b+0AdQeTAGJ
wryBstQRBNvBIzeZhzoJ49nly1L15bSnjgic1Fi+kFT3MGDN6gk9v6xwkgzXEMwv89I0m6pA6Ps2
tFw1dyrjaGmMKK3C2yaY6IaSynaxhMZOHnu5BZKZBSF/dTugOd5hdFGfTKz1bqrWK7+QyJ3DzVgh
29rAymCdSwOc0N/RHByoZJ4+MnmMEtmgoVXLEZ81dhDnvEgVxMRIOrIeKn+AII4/s2LBXUSfWADK
JDonjKWgbYd3UbWSG2H8JduEDiqoUXnjssNAQjkyBiUP5489qrcwAdVz7W1nSJx/o+bY3vGYhVW5
pK+vaHM8BmpFbw9DRPXVSE1pwI5bIbXNPM/0WzpBtn4DwHj+vYIy1QfCbKVTqHpgKI3iBIVX3cD9
vpkiGKpNEJgJhu5HVewhubpSKEaKBN0X1m3AJTOE254MuE59OyNSsTrr/W0F1PvRTzr58+JbMqJ9
UZEaqQbFemGswgUXvyjmPNxamCOsce5hk0CwZx+QEJ/BzNS0Pa5c3uFn+cFRFXEiElVdh7uKfw5a
pNFN23k3GZKgQ1QAnxpXk633YGDTuEUOkXcgsV+CpLJDecdrP8iuM+IOOmXShzkhL3aqRGCN+l35
tBzRqpdLHXd1ALcZycUx+8kbJmenj+Q1fbM4qFGM1AR5bo1LyUCqgBfxIN4T2wgdOwFpOpkMDu07
sD8h0uyy1jHfptzDPXG7dpbPaoZ+aCpCJvKd4BS0TVyDV+/LZNGmeda84zfQfOrKa/A4ghF+LEB3
mdqpRLgqBrSXpGvR7mtCYH/cwPLrqs/KVE4K/ScTQrohRM11RbIatKfE9GgMAdvgNPHxLn+1SCVT
V1IUFlDp669HU/JdBJTS96OVHKBy696CTgXtJaBdvCipwwlMgoq4C0kYENjvFHi+eQNCqKI5KAgw
CtAA2P6W0Q56nFC3hv5OlQncCaSFbn/F8tbTieCwtFGN5tjDxGnMvVy+IKl3s7SppvxVuEZ8rUpd
3yM7PEaSqK9eqrDX+5FP5n7haMFqwoyPrCAn9FCh7m03HMXSNZ+LoDs0CLMIW5lnagjEkQZJs+oQ
mW+wpuB9gezl+Kzl0rRxbov6Zx3Y7gOmEpQ32NiHam9vc338CkjqxDzTHCWpBbEIuHjedWbGp0ro
CWJ6A5l+6AY+Mx7yUN71IFs3WJthIgkdrJ9gHAM2zCQI5XLvRlMAFHaO6Sd0l+QT79GJlXkXfaXo
fVybKMcXaZB77gW6dOibVI7dNBT66Slj3vxW96RE8qPqYEkKkU0cmTua4CkfS3rHTZCTuClo/8gx
s7mZeDa3iI5ecctAbF+kS3W8lRzKMJsIIl7NtYcSDG2UcPqRzy2krrFrd62MM6gUF4Z/DG22mFSw
sN+UDAyP0KL02iTLe/gKYNnQXsF6fblvKVxF2Ht49pzz9rsL/HGfRJnVS0LdCj2vBdy7FaIAyZMp
omgKVsAo/zUVobmlmHNvlYFNO83oJvCePk9mKdQudHz/APucXupWVAUWZPgiQZWR9V8pMOCPXs77
6yIySOCbmg6pBVXnWzjM8sPaYvnVzVP5g6Jlh0QNjioBCxRMKgM46+bv/3yx8/wWRtX8LqcCnX3L
pl27TAJMJTbYm0CPU8y7kryPYK96VG5UptMEr5RaXqBnwCxStVQVMmw241zJ2z70coHFlL65BpML
uqh9E00fbZuTNwgWHVmbSNsA/YflMzZT9jLlDt4Htm36eMrH7hvPZ00T7K6U2EySOnj0tTHXKEz4
K1oF1fVIAvoVP8LfFWUw/+W2nbyl2GLLY0rr+dmiT+nuwZKZ/WAoi+u4qLv6uWKNemAZ7b5lk4LX
QI5zDIOeWylwkoReFWsxB9GNqOtymRN0y2CMS96SMlUOSsZYw0MPcQZBawgHUKhS7BezoF8Jhtrl
J/xTtus8SBAmmFCMhyLAyk2L+5LfURkO4RdpKoUkhtahweQNPe4mUvVj7ba8O+iRdx8j5SJRrQ9Z
cp7VZRm7mLR8Q6sFl98JMpTxR/nge8qJrl6gysgf4KbNvRcwcMNJx0VKOSIMKkgDaGjWRCw8RAEd
f6LtPnxt28LL0Z30g129TBRNMOXgMA26fklmkFhhAzaXO+gkiXAHNrDyCnIffZZKDkKQOGxzeiBd
UfCUhth8RDcZkoQqyHEcwXGPIqsWVKHgvC13dohCsq0lgAKxi26M3XroMj0FpPBIbGYEmXToZkzv
lgjxDP+aPpKGRmGCZRgc+MSq6LYElKpPoV02P+FOV1tEg+HKurmMTRNm6LM1Fhdm7hWqp9An1iSM
ihaFTFa+BZgSeLg7oXjhIKe/airotyZdU2kIKAX4SKjJ5BdE4HYAOs6J7nV4FEmTZgC3EFwvMgAC
/VrXnaZHQ5XZFx1cFOI02zpFhBUrzUMIqrsLvF7N8+EZGl/Ass5eSx4p8LN7NBfR4IVH9X6htz58
p2ZEOjiHDvquvRHLroW+VQt82ARX2LXawgfMXHoQSa/CCb0BOX1BB1ZvHdCYQuxlPvaLA3fU+9kQ
ZP2iZsVTo0DUmADuUd716H0mQ4iKtzBQeD1mCFe85MZHY4z4P2Bcv0LdwwrcNgzlBnRwhbMLLck3
HTJismvGCEcqSRC+ZFmJry0gEC7iKAdfCP4/rbijIgC0AwsDdN+Wffle1BH6fmVO0d4LovAZ63MC
6TEbdzl4Gl4ooyxKFdX1I37z8gv6WERg/1OgW+2MMCRMzby7sdNIABgCDe4Cd+0v5U/9I1AfzZUv
EQ+y3A1/jVzUP3lTT4/HjGSPrwDcVUCiPa9z8kiCtmpvBJNIWAWJ2u4RgtiqA65stpslXPpH9JmR
RzdASST+rMiW6Qyeh1Pa6rh1OaCqHRE4NAphjSfrYjTSaUzdRqtAzzQ1/EdT++4D7jLaDzUpMN7C
qz9GWqJ5WngRFnFKguzU9gaMbeDHP7J4TyZL23pGKPZ8jU+sRCS+8pxjphRiBHMXFl5xyEfJfmbg
CX1z5QCaJLdH/ySgoXJeZlp6Zu/3Q1SgqkMPOIMs/D1m0fkHTAhLkR5yS/CXOdmVUOgKPUgHrRvQ
gLoZjf1eDu49I2o8SDRmh5Q4x4vS66XsdtJvkG2pKY9+ahWU8J6uW5UYHPlwMVb39C7qcnS7ldP1
26bz++ugbqoerZF+CK5Q66KjQYnTvqqCmHwD9FKAPNDop8HMwb52KxQUztzTm6jjTrhvJRgGLcHF
pC0teUxHOUbH1beqeusMC6+wzI6CqtKUiiuv5Ox5HG37fS47jh3YCPvbTofiNqlkq5+aEGjQSENs
Yo7LErs4acY5vW4IdpMs1DnfKyBV3oXPhiWdezd/XNBGbncVZKA2oL/I+NOCgv0O049sh+gLlxCS
WfcHKA0HwzUi83SX91OzydDPV9gLCEmWigmKqzEDHobHtduAybAYmFMmagKVw4Zyx/40U9Q9YCEZ
tIo9V2+qV9DfkcisNhQV7iOw4eEtR7rzhalCXaF2H/0URCa9Qj3morQvTCTvFlPkXlpqshyCpUIU
a7sMkzLtDwgNAr3OyBn0nHSu5z64bdFt3Hwcn/q57UEgJ4+FOSxfYR3MR6Hmkrx6M/Mx7NVFj3Yh
ml78R6VYcbtgOu6liGKVSLlD1V+iRL5K5gLJKMhyqq+YvqC6EKZE7jsHgsUFasFpA8ROteW5Iu+1
GkEIHlGPLXErfKAY1GS8myVE8zT2hTfzrSNyDrmeevnZUdz3PYFUVBlrB5raLb6xE5OAD/k2RHC/
1RDPrTauHZAkIaagFSEbWe7Dqiy/uYSrv8DRILsk7CCnlnWepqnNVDAexnlpv1cj/jdypuL27ykp
Eq38WWHxEUEUWFmCzN/cBgVvX6GAUkKVEhz+jZgKi2qV13tcNRR7xz49lpSqxn3vIoPx7RyYoN/W
c1EVG3AYMez8o6zBejQLv5Ew89jeGE9Vewla6zomDBII0MnKIEPaNrlbPJKMuZjLYN6EzdwWelKx
tk4OtybpI5MSRg6oav1oFrycR9B5jAefY/xgnGr5qXDFpjt3yegjLR35SlGrPkHRpf/akjYc4zwI
cwLcaUmWGDQQyLoLtwZdlFfUKe3ncYehTf8y0UbvOr/FdEGIHP9IkG3X7Wy/M+M6+RclMPKK+2Kw
VxJgjjcXH/nRqy0mvkx46mBmRPu0mCuyRUaJ4T466PiM2je3LRJgDZDf34OAalaL9yZKeOw0xPTz
F5InLX6ouYDQCacu2VXlAnkVUti/pkUPbKMqx2Rl3POQ7QejgwX5WkSa9z7I3zJnbKKdMHjhVkny
iFJ/QUlqJRoQeqqrYyTKNqjF2lexyAIBNhoxmNaBkU+28Pu905f5d7Sn9RPciXhruYOJKOZs+QdU
/FAX9EFZe0mBceEdhJRoOqLQZt8xsrfXGLUrEgeOZ8Id+pa+TUkNmE4N9V1evYSC6r3MejTr+ESm
ad+XDlgHclQtcW+wcL9X1kXoAw2BTsXc63bft5CbS+cRisRoakcFyFZ7DvBKJOh8Z8q8rb5ISIeX
zySHEtUOg9D6keVCh085WLSiRI5O/VqVNS4kkmLIC04DGejBhb6rn2JM5H6pi5yVV8FisvEbHuEM
e88GYsFchgKqQf2sDr8GQzP/bIKqSUjLS7HJ1IQpU5TTLLpFJ8ZtkmgY3ddmWSioVtA6UvuoLZci
JXbB7BgmraYd6ib0Y9AhL8RtxGr4E1SdGP1HuWUtOGwW3MZ7AC3G7/7Ia8AE0aRl4xlY+gmw0ZrN
0qUNt+04in82nhSaMfuFLF56EeDrPzyWVae442XqukKjfKuXoxfKA7jaM88/gflaq1+6Wd1mR3qF
f1C/haf9RLvDk2MZPQOmPHU+RyzYb5C1UfqT0WjmgG4LILuDBeiBoo0BOFFz4RdYIe4UImmIAkxd
W4KNsONPgECgTS77AMef9dvrF0zPRDIcECuLOwS2Pv4fkJohHvIHHNmarhLZXxGh3gGOzIf8rqvz
ZkAMm52dm3tKYmluzpHNBahBoCzC+GUIxbW8JS1mpPxzKIGbxY7epHibBPX08Pl5nbpQa+yd0wMc
VipxjcDAEyDQvsPn3A9eeE5279QfWGFnOUo818XG3DXWRfkD5E/tRtHQ+0WyKLyE5TBw1hSTmA8Y
D6NErPF6LXr1DCMkt/P/l0XtE0ax5pms5ug4bgtgFAyF7gsnpmQPDlnUmR3VE0DLtRylq2UO+eDA
OVAPjY49xdRVOgB7WdRIjRWB/QutlgVgxIs+Ol3ZOPrkKGADQO2RO93Z477YuJSP/8Ni3YmPvtan
pBMZfcYJuWIWO/kTyxvkkPo9quQ5tuVTf2Fl59ARFTX3ayD5MehQcQ8GncSIMbqZS1U/f35Mp776
CmALNTFMcJSor91o5tdgPUcaPfMxGM/4qlNffYWKFxXmfXxg6Gj5JGb4vAmdIP7VaDTEEUUu2+BY
U00pJMTazgCva6cFmsXjgFfe2wm9uCBdelQm53Dsf/4kdE3pIdgQRWTQ9oZRaC+4JQha7AgygKBE
avT5F/nzicHf/du7U9Dt9rqBjKqOwDMUBhJdTglAFRtvA3nhui9d0zLwktQkKwP8FVX+DDE+TsHV
ac/8hD+fkkNX/lCMUlM1S3VNEUyQgTbfwQwDZ3V27fHPt5auqbjU4Plz7gikINmCIHXcOJLS+/j8
A/z57dFC+/cHwDQ+dzRp4M2xq4DaP4vpPP8ou7MblX+WFwjomohLs8rTLGsMYqx4E35xx/xnASpw
gC2egIb9LnS+byb7Y3GbiwyErnm5uBFOKwiWU4pImfS4Jy2B3twb+OQz/vbUJzme5m9JSTU6gNEO
0mBTMUOi5gYVmvu5oO7+869y6vnHf//b82lWc4xpnaOUMyTgSP+u3OZM8nHqg698IOZQmaO70jvY
PnTvQ5B5mQPFKAyt9MFH3+3zH3DCrqOVJwzdvMnn0nMPVe7QLaBhwsd80J26+WHQrZqAB6WqPbe9
eOo3rXIePaP54EKN+WA9LE5UQuUPGZLobsguUovEJV4Zuc4KOKqhwyV2My+xsMY4r4f3zw8rwlf9
bxZK15Q0HMU/af1iuB6jDqQcM6gtw5+CeI8TKP9ZQWI0wq5rF3/z87934nat2dSA6rG9ZWq4nqK6
xrSYtQmpz9FDnHr4en1ImGyJejtc9yGWtDVakGldnSUoOOVN1qxpEKMpJx4U4zVGc5gmwJ9jIP50
PCyotRr0juVX4Ef3Qdjsmu6yEpOGK3Nn3egBz+eiBRiCVF2GoJUBGENuP/8cx5P50+dfGTs6b1FD
shk/aZlusxFEUKJBfqUD/QW1O4mds1uyfy53kJT/263IuR1rAUGlvzm6RmyKg+IBEp9GX1E+JDOq
w8BexGOLpvTKA3DM/ClpneGaFfZFYwMnBcW+eybROnXJVgaPEXoReEUzXoczOGvcsXuvPWxffP49
TniTcGXrgvIMfNd6vK4C8hWzSKDZeyg4zdnZrdU//gUfZKP//g5jYXlvNZ82S+pu2F/6knVSPHb1
eWe4EfR7S0CwpiBM6kHeFao9Ryt26p1X31NBvSNQkAPaAGmNSVA7k3hC+EazDOOmCw4e77/6qg4I
HiIFACJmThjUe6/CAvZjfn3+8D9GJDx89VWJtUvT+xD8GgB5hepso15LfV/Ih4sev86VW6GznHV4
vDtCgI5cW3avODaILrrxPsBT/74yE7SKc8yix03T9Lu5QkPZnovVfzQmPHrlsYdjO4JlOHbszmyw
JJEqc+ZCnrgzwfFb/JbG+C4hwYxh/QZaRtgfTULRJwv5+PzET7328Y/+9nBD0DfDDGDc1AwL+QyQ
6PnMVTn15JV5lnkADhasDIIDv72pR/etGM4pX/0x1OOsVyZqFJAEXY5Ha3mg2gKNhUkjII3h1uu2
uCwzO5PmnfoNK3PFrJLMUuPojwzTrSO2JjzXsjxhScHKTDuMnEEX0ffY87CbuvBFbEbsTDXB1pXe
RRk2Dmplrhy4ZdUcvy7QcGkWaIB4LrPUNTeZT8wgW/doSbDPkR1KbJY5LoRAzlz6E8ezpifjGBcB
ctdhLQzw0RbE86G9H8RD259r9vwxiqPrsrLXyGlBjAJygg2x94Bw51jLyX7Cl3n8/uz1OWG5a46y
bgSCvpM4/mF57SE4KoKfVcbTzy331MNXlovdeGCagG7dzGyOA3btdgKqTR+XPXxlvLyO3DJr/7Ew
vPxM8RGcb5c9e2W9cqJd6SoYVe+b62iq4XJU2oDD8/PHn7DZ/4h+T82MXU1qN65v3rLW22eTd+ZS
njrylc3Wix/ogoFwfhqXmCmMBi1PfIgDXfbmK2ttbJcH2GuAeJlxUg/rxv25WuWPybHP1oxkKiIe
1pIwtMorLwBMPugPAK8kA7ior6eFi22hzsXBU39qFWLltHg2qnFzqA8tU7sV1eF4eyC5G/ve60UH
tRb8HnlQoTfPLNQ6sKrM5T5oxBmPf+r1j/7ot3goNF7dHCV2j36tkK9j9BEWL62zg1+47OVXpuWg
E+V0EDTZOJ1/1fb3Oigvu/lrMe4JI2Pj5BAfdOZyvwzOdmCXXfy17nYGEtwyyuHIAMeJc9D6umGG
HaQLw9SaL4yARrDE/gbAFY1/0JHz5GN/5PPTPhFH/JVNAWUJPUBwBQPxe6izJmb5AdAsKDpcdjJr
srAJW2RArh6/pgug+vAReh9GLpc5hDVXWGaEK+Yax14MQdIbrCMHPy86Fna8/r9d88YngEdqXHMc
ROB9lPLB+D4ef5ECFltzhDVLpuYKXe9Npe+PyRniKk7pzKmc8MJrkW0AA7FJiU3U48OPOTzSjgbi
H58fzInowVbWmS1ApmOpHQKeKHCigKcRdto+f/SJq8hWcS/PsGBJ6DHuha/IOFDbZPbi0om5//6i
E8NbA5w9bBbnw2m+YQcI53Kp02KryNeC4BMErke3iMIp4G169iaecLhrmW0HG+/CYf+cCiq+o3P5
591z/vr5uZ/4pGtKMFUNmmCHERqwpZ8sIxbAL43Y/6EB8zzswxyD3aQ/planc3SuGXvqpVcGSk1l
0VHE52TLg0RpdtSr//w4TpjPmuxrDgpZRBOebHDDKfnooWl4Nm0/9fDjv//Nr9R+49llxteEbUIt
5Jg0XppNr3m+sJpe8kJ6dlOKbnrJQMyg4xrrFQ/KRFi9+fx0Tp37ykhHzAR55RC7CYT91mCJXwXt
7rJHryx08QzHki4EYxkwdk7jPxXtdCYKnXrrlXnmfgdmDw7zdPFoaC8BTnbOa5169CqANmJQbadd
nHqvvg1T/rCcVQo4cVnWDF9F0wjsgcF6UGF4wweCBEOsuOiw1wRfuSd87E1EKK3lcoXV1Rfs4J5B
JZx67ZVpVmHIQBnptSCewMwkDmsXHBiBo4hMWlBxnavvToSLNb2XPfKq2gZuazAHWFN31BBXH2c7
eSe+q7uyVHEcYBUz3MDs6r+94vm05dSbH//kb05gLkpLlgnfFYGunl9D79WgXjobi049fmWimA9T
yxo8HuECBOyxBcky+mER2huX3Z2VoTayGhvOYKjHtCuPgL/1m/SyR68MlegJW+8ZTh0BoxFYTHO6
M97lRD9jTebFI84Dq8NhExZ7iEKqD1oOMSmxAZ5tz3YLj1f8P0MWn61RgvmAhSQ+4mQsSrrGue+G
+6C598tXx9ledEBrpCC2xTNnLsDq0oKj2EscUFDsAW3wujN+4cTlWSMFhYdtnCGceiDH6wOv9cZr
fzUhZujnxgcnvsNa6totdIX1CtxO9CYndVgaMIPirNTH/yMUOivjHTqJTeNjX7Lxh6ss6u4MaI3G
rD1Top7orzorAwY0ejTAP4PIqf61YOUkhgk32X0nWdJqcuv6LdQmXz//4Ce86Ro8CAcX1LNF6Cob
rNLCySGzDM41Ck597ZUla8+dSObh4aPXgMTlg7GfcENs+Pj83U/4UGdlzbMeokaCfAsENi1NGQdJ
UgZV7TNX9dTT15E3Cqzsjz244yDHhv7/IG944lzW0EAsgYJqbMC5RONrWB45oZYYLIPxxQKKa2ig
Uw20Mf3x5TFhOXroyx+9ir/gd6vC4u/Wc9XGf4+HmmHz+Qc94d/WCECHQKetxFx8g5rYmF/H6ALn
hvFWEbVnIsCpP7Ey3RFblf+0UlB5g5cpRulN6g/UavQiILGPDbB/h1/wsoDypkXXgLbe/ML7annv
/o+7L9mNHMm2/BWhVt0LZnEeGq8KSB8kdw0RipBi3BCU5EkaJ+NMJx8a6N/oda960bv+g/qT/pI+
5gqvcpqczkg68bJeAQ8PJYXymtHM7rVrdzinTbUh6NQeA8dzTxMG3w8Uxl3owIPOeo25wlsW62QR
Y2V5v53eih67IHKqy0C+qhLN48tU+gYi11logqdPHWLH6NEtvvqviOxUxpVZPicxWlWBOLD9QmMl
vD099z7pnOaWngvaUCXOl0npmdtlagDM7NKUUsDKjBlA4YvZQrG0TFXDABlLNpIGgHHG6rTo46ZB
4UvZAkzSjdGqsWwp+VIq4nvwuF7pxFtlHh31WlH4WjaAs2aFKGP25daYK3Z6FUHPTs/++KlR+KK1
rQsqjG2Von2dKnNrGyy0JFsEtTrKM1R4Fskk1uo29GizVCzUF5nxvCTKgOi+mXNaCxSK0AKqU74E
U+V1APCzrbv9gAalkQvDOc0pQFUBD4NmzSyJ1K9p4WfVAxpxdetGMpDRWJxe/uMHXzE501yUNrEK
NMTu/EOWIBERFT0tumd9+JIl1MoTQW6UdgkovPQy26rmXBdjd0l9OtQkcdyyKXyBkkkF4qpbQIQh
oLCyvfQWqfx3CHrVM6nVNpEEqCApUjfjvofb7yqVyTYDGwH8dXWVATUbmPtAehrFQaOBiLJ7CQSm
6G+TQkEHoY1CDXIfiekc0KADm9G3z3JXegGAMcAvbfOlK0rXoIv5TS/abEAR+mRzTlVVuVWr1PDQ
AdxwS7bUnwdxNPSo7jtFnGVusxLwoCWE+4W2cGVxFuvhpzBLHk9vas/c+YLNUgzQQp43dOmm8KZM
A01arjDEDdlnmbmFSSNfzSItbJaBpLmAIUyteaFq11GRJJ9kEIye/oTj/onC12g2cJetKgOEp1FI
M5Vks6a5ysJ2LtvBDH33pwfpWSe+VnObFSo6ZlH4UKfaTSO2izIxB47m8dpGnHym3QfRBwGmri23
BBikFQBz0KW6ADDGlbmtL4uttAZ0xZwCbOZ9rX2WNWV5+nt6Fo2vW9IBjknFEvpAAoRq6Qf4Q54S
L9C+NRj97FkyvnQJ8KZ0a0lVvgTKAvB9M5jYZmDJ+kRzVhv4oLRRQigFy3miuOteCJSBWFmfaHaW
DzbDy4xGqQqgU2fZ9gFYmHeWPXCEerTBYBp+IFmuwHmWelhyhCFcD/i5xcbeVss8/XJ6S/tmzn5/
IB+9iXLuZ1gUI9a+GHk+S1A0O7DgfXPnjLMb+gFY2SEb0TGcFlA9zSz4hnBzB85j3wByd/K6YKGX
gk0exS1JdaPr96l1neRDhQp94jlLhPZ+LSlyiLcxa+CYzFF+UgvXWzSfnF78Pn3izHTmtl6ksSgN
0S4BrQAIIJtVF4E/DXDO9sAi9ewwX8KURYEhob0fBTSF/y5IUXCYhfen598nmrNBwCbJKckguqH2
zMeMgRB4dVo0O99vQ3AKX7fkSaWuAbU5XwaouEqNS1RgetHAme/ZV75eCWax8qwaNWmJdY1X6gKx
PZgwYGMNbGvf3NnvD3RK81H938Qo6gK87EdgPa3VOnjvhfWoZ5fCcyrqNYJJsGX5skYu21QtIMV8
Pb3ofQvDKSzg5rSqBrTLsqzJEt37AjwHrdWWtT8Uc+458XzVUguMgViQMHfBE1hgW5YukQGcZai3
GMzK930Fp7YMgQigLXhiEPGDVl4xs4NX+1Z7GLdInNLWKagkUG64Mzoh4FdrCXhE6sJF1cXpAXqO
D1/FpNRZLkhihOMp5QCWewBH3pVbjLupeEbFxCCGoIIgc7lFqacmGisl0y5Pz7vnXcGXK4mAsxSB
nQng3PA3jcZX2F5URdXySwAYU22orqhvddiuHygXSi60HHACu1Gihs4idD8MRmN6DJrGaS7AGVWg
uJvZUk3URS3rc4Goi9Or0yea/f5g3iqJmtgXjWyZqP5KqJtL9EuOPDCc2oqaoNgwCvlS2xbXkei+
R8HbHEC+38bNnLtlU6JHIhCX8GTHcjdoIgWO9zhd4iuigKFVUbCYwPsw5GgBWKPvTW4tt55IV0kb
vh83f05hK5z2UCvsfFfVVcvuXRKODPHwZVFao5Jt5OtIcIlhDWDR4Dv1/IFbqufA8FVRDQFASKwp
2bKq8gSoPLoFpGdrZIiHr4zK9cZtKyVXv5kUXfMEHB1zrR169PdNndNRQbMLyUsq9VtoAfooUSIg
iWb651HbyddF5SZQQSqvVL/5uZfOC63+CuSU53GyOSUNgN2VgAZB/WYAn2CWA30IsGxhNR8nndPT
IMk8HbkU4bugASnbIHjZJAmoE05L7zGMfGUUpUnRoD5C+G7G4KkHlE0739IU3Q7bYOhm6ttX7mbV
29SjIIJtnlFelK50YFY95pFbfDz9AX3SOT21gJRC8rhWvwkiuAhMNOTJwEkesJE9wvnqqMgFoyTK
R5onVok1i7UcILa5O2SB+6RzjjD4agAEaAF0qC4zQJg1lmShKAjs7AO3NlOcI96wwtypg8vDRgFw
oIJW4hnI2V/jCgDyVmPcFm4ezLdSNHA8ew4QXzGlbMPK2mpB8l1Djc3aBFXHCsF3oPaa6iiQAE1R
uPvVTNMkzCIx+Q5chcdUAfGOJqO3HqXU5OH0IepxMPnqqTxP3SBB4vi5CvXstvYt9XLbmsAIq4gP
2K8gAmaeP4qFE5/DKXQDtHECFN7oGQQkX7IinlNDuwUNwK2RjiwaVhTu9m2FtPJLd+s7StJU6xLA
NpdSUH46vVp955ZT6LgOrSgMctcpXPR0NijVBvKg4i7GSecUugYGoa5ksHfANn5siFwDDnOQN7HH
2+SrqkS9DC0wBWRfcYwetlk0V4Cgh4gbAoX+R78J55EwFPbq0T6+yAoWbguYdCP9qgIjeVY10q0v
IMwmpv4cHt2AgbKOq7jMqTgQ1SXEO5X0a1orX7LoU6qjEw7t3G4Ahiu/+Kqo+rr2/dXprelRE77q
KvZKIrTwQr/Klb6QjGJlEfJdK5RlXtsrYHF+PT1Mz/niq68SkNYRUYnkr3rhorNbCGYqOGcGVqzv
G9igB0YRbC02sHFS+asCfHNcRve1p4FeS/qSQhMF4OGe/oa+g8YpOSInEpBC9eSr5ZkbgiY/UtCb
kmZ3wBjdBL63yulQXr7HAsucrusZAC1pnsdOYdm1drWtU/MTUPgA76zLUUkG1q1vFE7pjUgtGw1X
1DdNoUC7ULTgQyriAV4bQK0+vWZ9+85pfgYeXHAgh7GTFVI9B2FIDXg71xjYkZ6N58uzKgXY8XLh
xg7gT+40SxJnpQm8Ayspn4LAB6VMPK5MVuHLtCyAzuOCKovvFsh7Fm4G1Fc3GbrU+0L4fJEWwgiA
Ng790AkK/aMpNp9cIHOzk8VOldv4j4ZGLolN0JapjYsd8WVbyBlroV/LkcM6+9F8FVX3wKAUBra9
52Tx9VpAeExE0U6S75IaqTMtCsH6jgghSG/KIR96V3R0xBXii7ZEUD+h1EO1vm/N8FJXr5NM+c3W
jXtP1lcejJmcRCCD174Qu/iQaeaAvew50Hz5VmqQ3LDYqKAuS2ahn8SLuBkHbKQpPMabG0iolrHl
9hvRElfemAaQ5FTDoyngYQGfrupUFAbQ0nruMr6WKw1y7M2W2t8Qk4yMpWlIWwoUfTkE7nFRUZOC
bgmJw4Gnd5+mcnZABe+iUDWK/YQq9rAENbD30fMpWfigJv2UpWHtgaNzMDLXMxpf7uUCASUWsjJ7
9oR6xdwxV6g+pOCA8MVHsOvdj7JtfMlXAFxrIZIK62kH8K0KHkHHOpz+cdLZtx1cavVWSyNGhvpF
qYOvQAYTQeOEJN9p4X0LxA7FoXCUy4M40TKfXBUMBkL9oayrd4SWqzytPgjFyLwJj/9WFRZ4ZszW
/AJa1C+5jddoCkxjhQjuIg3tgW3YKfwRQ8DXf0Wm7ZaJagtPW4lKoT/PUkAvivMUWL8laHKabRRL
lznIDcMHFSR0jTIjqPgEPo6ZgbbhE6h3YyCil0UV1DMF/RBUuSGKGAAjOzA1Ij2eXvLj+ibzuQY0
cnsuqErCRaJXn1XBeAQf44csB5uB2wSL02McN06yzszxwbYGRUORlo3CRSQUPog0NAFFI+BRHSKC
PmrWdYNHw1AlE9WNeimtaZOnCzk3xJmOEN3CpHhYnf6EoycTvjTzig8+ARDnYgZuDWltF/4LwHf9
KxUA8+0s85Icrcdg2wNjAVi9To/W80F8kllHo7APmhZ5XW9LD2QhlrQoa/AK+CohA0Mc3RN8EKfH
UWSGeVAX0hoFxqr7EeylACMmQW6O6oLFAJwuR7KcghLMwABgarmxkW66AnvRkNPbN322cgf7keqA
EvAACbzWEfQFcxpQnyxhyIIe1QlMnQ16IFyPbAk9qrZ+QzQQuwEVLZnjhcuOL4hVChTgDRyqvo/g
PHexoCFQr0NvnetSJt6hhlbfAFQzbz6dPkZ98uXud+BV1voRcJKu68y6s1G4AijkVFuME8556ULg
x1tx26rrDBitwQI9OIAHB8mz4ZyWv3Mu3thP7AJ3N0dmIqGWA1usJrDQouJJoOJ280WAhyZt60/E
iOG+gchyjoKxR1XLwJklKjeVaAzVAvacAz4znZet7LeZ1VzXABacBaI9r8Geo3vKBqTEAx5Izx69
Adjw5W1o0VRZm4VWfXBJBa5mASzFQy5v3zdwet7oABKLFa24kbOYaLM8U5VMmDe2AALtmWBulbJa
+uAhi4pxh5q/UGCBWx+4ic01QfZkpiupPDdk+/PpQ9G3Wpza6+k2q9U8B1mmK70PPAGZU4qwzTjh
bNADtW+oJ8e1TrUbpZI3lVkGs4CGD+Nkc6pegmPVyhogDaAxDbS6FqJZioWytNPS+zaZU3TRFoUq
BVn1utxqWX3d2Ka1RCdccufXgJdHbnPsaeWUvskTJbA8WVvreURXzdaTg1VciKJ1dfpD+vaX03lJ
CFLgk4eNO9NiqXrnReCdIa0fjnkl6QafuY7EzLW3YBtdh7WYZJ+Uoo3oh0pQJIGOO0N8+lpP0gDU
s2CPTQUJJI2yZonmHKWxYOYbtUJ8EtsGUL5fRoqwinw/BWkrXq+Vb72ME87O14EG5KXfgOPDQjfl
ztLaQL+/VIJRYIpYfU55UfZQJKErg8wiqd8FlPhfPUUMv4ybOqe8kQjOIN+SMHUwXgSL0nBzlAvH
Y1LMmDqnvrViK3mEOvS1W+KRYAdaOA9F8HSMmzunvvUWrHYRiN5XYiNp4LVBn6MjFyDhGCeeU1pw
qGqSDgYqF8T3mXUZGOhIbKkYjBTP6ayYgLM3lAjEZ1RUl9vWrq80VOcP2LYek8CnsCmYIgI7pcIK
9L3tOzcHYzBQ24faLPqks6DqwYkHowdWvgYt4Cyq8ju1BcC1h/L8gbmzk33EheGT2ADrNavMxtxF
K6bqwswUINPaIDW89MYVsOsGj/FBzC1yhXZYg+Y28euvLTHqeWbGwp2V0nG3Lp/Rlq0AvMwtYFBm
tM2RxEASdBZCdRenz2ffKnGqS21Q8NoeSE9B0QInzwaFilma4tzC/zg9AnN2ju0Dp76pUhsGfGH9
Joqkq5rA/6GaCLo+86514dn5xRC2at9AnCYHSiFoZphqKxEF1cxhNJmjWsU3UgE250E3qOe+52FA
QNYV2Cq4Z65dC3ESubpEMeKiMdr3vjrS0+LxQBoFoJ5NsrXWNN4ido13iufOBCEfBQ+mG3y+u2yl
FDiqQX1jNoAaqUuote+1A2+Hnm3g8UCov61qFdz0N2kAClr9Mff1Wz3QH9XEvMvAKTeg3j3Gg896
N5oHcuVCya9oWoHZtwR73GhXi892N0ZNUTvCCLwjZInRu5mDoLpog+b5tE70TZ67jQGZbLmam2ur
IPTRXUBJgqI4rxx3HfNpblfK3C01jfSaosVpltcquCPgrZ+eet/2cuocpIxwncSFO1NlayU3wUcX
9JEzkWprI1evC2scTixOKafPIMETm0jw6xtVTO5B4mSiiQ0sSV7QDCVZ+raBu5zlpsoV0IYWV2mR
3DYhHIs2S0ehKGH63NUcgT5TFlrJWKe5dS+XRbpuBTB1nt6FHrPNJ7ht02slHcRZa9OGTyRaEmPb
jYGNTG8VTU2ScT47n9y2fVB2gT8KC6RpmyDQ3IWHX4zzXfiktkmoWoEv0V6pAXiXFrJtgs5SRj2Y
/en0IvVsL5/HRnG4XRlhoa0ICATNOQKsHwBmCtqsceI5JaaJaPmhrGrIxoFlGb0RcnSHZjbpapx4
9lUH3lEDzjc3093sWm4D0IzLCLFoMjyN09L7DhCnxnYZouYUeQ8yS8O2nUcWTAZYd1X5JikYc/3p
UXruSj5nTYoUgQ+5Kq5ErQ3mqqbegEYR/Zy+CQpPqbWb306P07fTnCKnokXB+eaDtQbsMjOA3rxv
gnjsOeUUGZBlMWM4294EQQoqcTFLdOuTUkWCHAxsRs/0+Zy1aaYgvaeuSUDrDPZrs6o/gB9vqFm9
TzrnZtc5mNgS1PCs9C04nK9iO/eutraoDxU69RwlPlNNQhxNQSH6ytXgz5UqDISeRZ+NFqxRo7aX
T0yTKK6SFtmYK1GpvgYlKNnA+D6UNO650Pi8dKp7pYv6L33nNjYGkC9noN5JmznIV54slXHVC2jP
G8qX7Dppj/jDfI66thBlNC1JX4FWOItmaWkgdrvdVroCmvXaixdgJW8/+AnocwEYkYJiFCSOar0U
EhzwKwU08/UHA72/v8WpBvJHzNLL0IgBwsVUisXgnU3wP104RMpcttoUDlIjA2crQsPqMkh8y175
gJr8Ch5GM/4IeAT9idJWjy9VWRO+IXBC3tkpKDdmEpHANq6CrADNcLUlf9PrwqjmLWUEm6WnK8Aj
tmIxv6taj7rLmqqtbc50PdY1fbaj0VikehEQPBkT0K7LYLQV0G2BF4CRAs/GD1TvPUocygAc73Fd
MvjqLVC+06XpIzv3qLbg7n3UQQBtzmtwwpF5pLZmPpd92UUbb5ZZ+bzMCeI8+IUN0m2pre71zMOv
o0BUPrZBVfj3IZJ6wTJOkfZ7TCVwgb0DiQzQlCW9tLfvm9askm9GLICiHZWB4FKV422hgDE+3j5R
okWbOibpF88zXe+6jnTU2iA8AGJW2QYK/KxSUi9CKVlVlovW9AgBJbYNCsfQKKg9L03Tk5eh6Ekm
esMitRio0uixqTw+hxx6fhwAl39V6+jQLthJlS3gFM0827jU8jAVxl3+fKbWrvy4bCx0gQSBIM1M
wWhvYt1vB663PqvBX0BB64NoTNdXtuiRe3vrvdjFNrhOtOzutNHoG4BzH2kalKCEzfUVwZbNc7hi
+sJMtHWx9WtvcXqMPtPK3TsgI6ozKav1VUqsezOtCmRy67F2m7t3qGQ0hkrD8irQwBpb64gc1foo
GGcdPDRd78JWlTLwt5q+CsrgsTZ0V50ZWiQuQFGYDT0VelaHL4ZoCqGyUtPQV6BL/0IICpM1YZCM
smd7eV68QKUe2oHd8ooIegh4GlW4kxvf+KZZqTigaX1DsO868MBoSKutCbzrlamZ+jzPAsTDKbEZ
u4G8PH2A2B185DLggWTESrXqjGAIVd1+MgW5Ro1lU4jfxQyXHMVp3damfgnEal98Oj1i36ZwamGm
dmjo8L9etVotGkf16k/jZHPqgDiwVStAHSQzKoL6GXCpzcxDneKAG9C3H7xCgMRby20XhJR1HaQz
Vc+zr42NxmpLM8JRY4DwrrvnqZxI1M09fIKuR8GMUvtu975NxXKgyOr4Bug8uEwKbmI/rTIABuWI
qerI6sjvBReg1QN2r08+83MOTq0rMmajYmut8ow+i43gzY3aGirF6BPOLqUD4aBl1TVQruPhb0lg
dp+RVNtxBG+3xYcxZ0jn4WXKyAXBNMoCyM4Nrj31o6AjPjVOOPusg+mLNsBTi6g1V0QQQzJPdckz
5n6QD5W2Hj+husVdarKWqRnKsjB5agufZRbMpq31WRob1dZ5dA23kHNLBXL61S5yVLoIpaI4ppiN
DvrrFqfFZSlaoec19Q0YCLOlbbgpSgAxxLgt4JTYLH34UZJc3zRJfldaiOrAyxjC3ulZfx5Tw05T
auexVN9Eof6dblGR2wDL7JuSMZr70/M/7n7pPLSGaZpigsyFtSZsdcSg/lBb1H7fuIC6AGvS8vQo
PXrGgwgBRc9CUYZvrSM8F2Z6ahRzISuGvqFPOqfFCKDFcinR8qo0AFegu5BuhPT+9NT79oD9/kDH
cjz5BZCIm2vE7pTZjoUsihl320heLRTvc2pMXT8NwIorkRl4yVPUkOtIsflXvlnKqn+ZCWoljvKB
dR5CSCxp6qKdXsZIW4KU7zantzGSDKOcYJ2nNiNKuEXEsaHXuojiGjmP0ktXhRfpG0ky8iRx2ly3
UpKiONlcN2amL/HKSZaWrD+e3uu+g8Qrs0ULsPgK3p3dNNpdgK6wD2ANK0aV5+h83Z+MMjPVs0JY
07IQpIXsoQzMELxxW8vX+cmgUKZ4s6pr11XKK6ro7qry9AHXsWdh+Aq/Rm4j29paCkFPtLZRAylc
hklcLUYtO1/eR6rIMsELpK5LuBB3OTX1dAYskrHrzmmwuZVFk5Ld5GXliy1m6TyO6nzAgPbYB77A
T7SSprY9K0FcHBSbTQjeZ3CxyEs0uzaX49aHu4Zzn73rlSCB9cQQaUKiGcJ1n08L75u/3LVv8J/B
IC6ZyRoQsNdl5UufA7MpryrgHw1xXvQNwemsS4kM8DI3WbsIMi8QfLBmeu1n820Il/T0V/RcY3yB
X+2KmpYWarLOpbCZlyIDX0sF+3uhZdocCCKjUK50nS/ji2QDTftilKyDNLmvQd4785VBb7Rnnfj6
vYAKFPQgfrKmyKDNaIo3R0BB+pxZwSiwasyf86brIkwDY+u71+iEj2cly24VqIs/vQk9VoIv16OS
0hhwQd3rABj+c12jKwQ4R17yfOG3bpVGZsgy9KwqxfdmUFolinLIuBSmzgPNiIHUuEUAHVNlgME0
evnQZMmo1iqsOqfAke0ZQkYLnE5L1L+oYCP5rYrqwh9nP3mgGZH4rUcCSYRtQNwGfeTxvJAHIxN9
u8ppr5groWzkJaRTwNnM7FDQrpKqipfjDg135+o00lCUrjRkJqrSby6qQj5WUjSEoNJjF/gqPRWI
YiYRhHDNqjUCSq9sHB43M+/Q//Yy6gP4Mj03chFWidNsHW21GkUaeKF6gTDURX48oqLzNXppSElD
QXl0B2oFcplWub4k8BdnqqUnc9QKFAvGPH9XmYMFoD37rbGlPHR4DTT8klYN10FIn2VU/C6tapCf
tm8/mOk7EG4rbVmDZRCHKUoLIDqVsA9uTJprQG4/KCVeOOM2hX3cwTgBuIOFtoXGlWrsKrNctjVj
VmbtdsDbYvbybaBL54v4TM03jVAWyV1ehdpazQ1mru9t1XsoqSt8rAgSguO+hLufgVwCHMI6he3w
W/+O2lv6qZUEeVzdic6j0tiCnhTEVsJ1KismqikTcpvV2sfTc++50DROt8FIk6A3NgvXdNsq6zrK
9HtiafkjCCCHyMB6Titf0idmUq2i7zpcmwJ5n1K8OJJQki9Pz79POFPKg1NEhbZU9FgK1w0wRm/L
GgH9yh1XtaTzBX1NqLcIldblqhYRMEhL7RGV80MudY/Z4Cv5Is3yiSimgHlulC/Ez9dBpd4EUvkB
oLFr1v0WBtWAKvRsMl/RZ/sKEo5hWa6atpS/ADEM+T84Ft63IoyHKG37xuDU2U4BzIwgY4nahPrS
TrzisYjNeyPc3xN/ft7+N3dD719VN//rv+HnZ5o0GXG9gvvxr480wv/9G/tv/v433f/ir1cb+s6J
Njn/R53/BnJ/jLtwCqfzwzIuSNF8KDdZ83GTl2Fx+l9fZ4gPYILuKcqRHukbET/1R7vv6BV0sdnN
67FJNn/50zMt44LNzyU0/tOPf1q//OVPLD7x5zeCdh9zSkDo4JvLF0hW9V90GSzWimhYpgI8cggM
aez++Gf5F1UzUQAtiqpsyKrOkjkY72At+5bgzaSOLNPpvzn1Aa+Lw1ZAYq7tWUsgK79YgISxJFNF
D6O0w3w8WAJg3sm/aKIFvHpwvqrwCGH2/7nWgFVZnrUEOr7QUGW0UImsc0FmyaLDJbBwSnBARFmT
dVNDcOSf7hjIjErwrDVQLOyyommabBmmJmnsZdBZA+sXUTIVEekHA8zs/4RrYJ27BJr0i2gBBkBV
TEsHvBIrsD1YAkn8RTFFWVIMBSuAZlms0M8qwk9YjL8bzblHwpedTSWb/MAwD/7B3p68FXBgMmUJ
JY2dv2Q29lX2P2zuXzsmd2fwDv6R3VkHP3b+9vUiOvjXvbXczerHWD+W4+1EOxNbsisAa7D/5Yps
MgcwAuBXYHfWj49it99f/vTrb67nxCQvnM4FgS36x1TeXCR/V5iTkttN9uQQvysY7sDZgrNoExNn
L4hZc/j050qdObEbOi+b3NvLYoLlCRbirnHiyMk6YqeYsFfymwZFPnsZsjLekL0ctgSsjv1cqXMn
eqIv3T1jPQTnyn3IyMWtEwedw8CgBM8VDA2Lu0InOLgrOEgXN+z/PfyK59frHHfOCEODOHfK6/iF
xpu8u8gSQ0yZQDIvdQK1uHaSrmmQmId07lxvmgzFzbw5g596vuh3FPlM7F+26ZwMSZlgiR9oeVz2
BAfjxmkdgMZyxgLX8flLcuvQfC9ld5DZ1X/uFt45zw59oyIsrHG2ZOgeDbmzrE2wxHdO+EKqTXct
WHz77Bk7odPwOs1C/ucKfrdJnHAvZrd1LN14rtR7J3OeN+HFOg+d+KW7HKwu4Xz5wRtXRWJkKGcL
hu9IEBmDAd0LY4siMwqyc2U/kNh1EpiNvaidZFbVfa7kR88hbKH3knaCWdfK2YIdn7xdaZl125wv
mtRduy9PYYkeS4Chwi3kzRxCnufP+VP7tDmyHCzed+5yfCabInaivaDdDk5h6tZFmZXJD0U8lC5p
eK/vf3E0TPRT3v1NGTu5R7JjI6DrWDl/hIckc4qwOWZLFEmfwq+5Iy8v4eZi6eTFfrps/VVkOE+p
PSzETy3RAzJ2FLfukSVCFaexa3I99/jg4nEa5+KmzEj4//7H/8wD9tNH8uJ2jI0hmjoAV/cfOX7X
H0lEM+F2kzMu1te5sxUzZMtSWPDn3M952MCXD8r9nv95QRza4JlDLj6U8YtD9yOwQS1DM2RjgkEX
NHihF3++eHQCvP5I5HRH0VWN5RzP/bQbpyQZCfaC2BdIoiSihmgC/+PeEUIiPHvEEfK8PDLGBHv/
gAfyEckT2JJbJyk8zht5XZpB230sIPL3OPO8JyC0j4v8/n8/PPN4ZnYE/WuEg0J3k3Ud5AmO56/M
7e6q1f4kjbdFM4oCMqf7Smd9iucq6gxeRCcWNoXXg8Q0DFg3rjJ4uF8zXqdibHPP6Th/DPrh3O//
uAHwcEieL+hvF4W3uZizR9Ne7O5+nMDm7oRe/JfFx/l/7Yie4LAh1rTJaDffxXLK567LnOLu6z53
WTb8bLEQkDnhxa+/ZeQZzsJ++feS2YozbKSzx3GSzcXnTfbSublZMcq5khc+eUL4onO4WQHTuXKX
bpMUezFsGaZ49y7T0ikoTFx4cVXiudexSiw/dfas0dvARYiMCbRyWXiEJl3LPIXz8wgNv0J0tiuZ
8fieuxBXzlNXCVnLwNlCkazobBlrqDhb6JuDIIlTaPbf/m+xuXiBW76uwCvY0TtpipvqZhM3ncVg
KaqzV+OWPPEugDRFSB2vBlp4nZtEmuJNgvlyq8C4p849E3fOi+M6+XM3byNNcZHcOQ0tug8oiVWf
nT/l0Kk7VhjZ6EnEckIn0OM7XKXPz93DMMUr687BSxhv7q45k6a4ju5oy+xkWnYVmZV4n7tz7wi8
7r2Y3ctwCtO+k8otBCPkPXe2r/emMCN57pR7cbtZWxMct4/w6V86Vk2eIjv2mmB5dbIO5yyz0qRz
VwRhi43bfcDKjDbjbLlI3GfOxe0Gib29NLbQqKXY/zj+/fRAI4fLhcgMx+TsSZcvXHx3irvukXYf
ITID3zp7qn/7X/QChYJ/+98XOHQX99nf/k/8TJLuWjOarHMHeiwRme6qosxA0M6W68Qtb+xkVtZ1
ruBP7hstnCJfj2dwgMT6xaWTd2w/MKnOnzMKWgjnx6Ih73y5ADhA3WPcuQRlfQL1/v7G75anCJx/
J9GT81R3TzHrhjn3ULza0Ic3+s26/c6VDTYLBGCBlrcXxeycxmAOT0v+4wKAsqKZ0r9gCHCOF1b3
Ap7CoFxlm03M5ypZJeDp7R0Ogd1ttoRzJFlp77liHxyUaF/cswt4s7sc7pjnh6rGvejdPcygjs4d
6VNMis3LxUPhFFzymdWmnit9DgG78BKCYogv7QXuZo+00KlLNP/JPNfcycjT06Z76eMFjapwxr3S
+wWv8v84BX7N850bwz+c/48UwOGvlj9qMXf1qJ2x9v+y/+WpOO/M8TIcyP1ist1joHa9S/uzO9ck
WYlteJWzs7gT+A5XqDfCcc5IcigZ5fD7H8f7rOuMO2VTOKzrPHM2nXtHmmJxMdd0/8W7DZOl/Y/j
F+CaZpx3LTEQ0XMPwk1ZO6TYy9nNdvjqHbbNt5snJ+6aTGmKy+R9xB2DKbybD2jM6T7CrQlU7MEp
X8jFr5nDe6YMvO7cbUMDM/eomKKE8seFxOZ8sYwIqjC4e0me4F76ghqCC9RcdxLi8hSJjm8b1AHt
15YdZVmfQPGukMCML1abXbfZoXS0v0wRuMIL8Wlf9nAoHhUCsEYM8ejcw/LrU3lxV+bOXtJOy1+l
T2CZ//3j8mH58fNy8d8v2NZusvjizek0ZE1UFZR7aZaFuIuoM4Ld05917Cr9j8nvSwxpbX837yoF
ftzuJ3o4/jP0e8Swcs8F5wpqw47sH7cTChA9xZ/aCvhaMc7TwDbQZ/iqA3/zz9Gaw3vs6LXjFebH
J/+kw/fr0d3fHXVOEX+nXD64dSQT9fskLsuMdgNxkgjI2PM+/7WC/9cjT6HdW/68JShz9tDi7mM8
sd541L9vIX4Ert/OWYEr9cb1+32yscgOt3MAFEM/q2nJqiRLEsoGT/opf/QT7vVM/Ata6RCOc/co
vdnq8rC1+6cKUn9FhxDyCXsdYg7ABMmrX9nB786VIYifvteH3w6zTeiSslsY/Ub9f/8azGiOhd1F
dFabrN24tOI6vYadkp+avMO9rKdIzc/K0EWwpbODyqAPNTzdxYY1KHZc8Sl85nW24SN+U2RLl3lB
OeVgYGHnHrh5u2EFtHtBTDumyJZekjdhT4a9d+5sL52Mbo49GBCTPl84wizPnfwBw3c4d8pX5AkX
JPfInqJ55wogHHG+afZTZFvHYGjPnvAmQ6ChK3aKdUAovLu6DHH53MnOM4osVef4Sgzf/Fy5qxLd
S1lnEaQpcuZr9Ikhx7if4O41OkXOfF04YXe20gSrcL3JuAMmTdEafo2YAsqBuvEKaYob6NYpKu40
TJHAvSWFV/KuifTWLy9/t3PyAOx6J+CnrOzPx/iQ6S2BXS82oJracBH0KZLOt+V2g972MnP3M92d
5Claw+5o+II16cjVJjBrdzR2uIwZQ7w711CgFanoTnaKZPa7DWrQM2YpOnkKaYqcM56DtdO1FVNc
zYCo4g3bFPG7e7Sfl1yVkTRFBvUjCoE4f0qeov6VaTR6KTpnAigq5580dCLBamYk7taQTPHqeEi4
NJs8RSrooXLwoMs6l50sT+CzPtSbl+7lIU+RZXqoSQH0Fv4Yy1NceZ8ClsnsOJeINZx/KH5kLW7Q
bP1Cu8/Gt1Gz3389fYZzxdoz5gDQ2U+WWXp5kspdGuOC2rhZ90BP8ap5AAgPp4JTtCOgwX/DGoTu
uEScNkk68jVOBxyIDSBNurOXLH0Kf+6G5rTqrLZloRr9bbCOPyl/XBhc3pVrnBvrOpz/j4TG4a+W
CCAy6KgzyxU2IWk5Fd8rzXhHbk7R3I/m5m4VyyQVfuHFgxNWDsJj+2ky3TYmuKuu0G60QaFt5xZk
HD7nulsAE3ph4du9pJ3bOZzGGQ4GvcMCZ45bdmYsnawU+snswz0qy7rd1dLwM/3Y6fwPygDuS5j+
U+jcr1n51N2y/ckYr3FIFxEchF20dOZkT6j83Avd3X37H84ZwS1J2NWOKZBR2Gyhzl3tmOCRw9rl
UIyFY9wRPUXZxTunctBRcQQtYgqAqbnTwMs/FjCc4qk6587eFH1HCxqh6Lpr7Kd4Ue7lHm+1nQK0
CbWufAntFA/AS4h99gTcKC8oRC272dG3qUDecxm2/CvUgJG9Tr/eJ8r+x/Eqfg1l4bYRUKHny/2x
HHgIsuJ8vi1ritZsBEqKnHXgFPvZ7hZliiKle4SsC8qcmY4TKk9RJPlQXNyQosh3ZvvdpiJdUzUF
+s9rdfRt+dx1zuUpXPNHPOzJi/Oym/4jfXK4xp8poqMMLep1feY4mzQ/ZhflKTJ22IvPBLkU1JIj
JrTDU3i1Dm+QxqZoWp2h95HkHobMXHLU2KMCa3+Wx2v0p4eTI0zgNYOHxOE6poEjfv7M5/CYAS64
F7RzYqZotXxwur6XzDikzvXwX5VsifQ6Yg/dMm15iszkq3x4SoiwhpuoE9bQpkjFAPiuQIQAA3Rj
VApQ0SdIgUK3Xo3/fqnZdiqSMfwI+uPeFOwR/y9ZVnis+mk41vvHbcRr9dS5Lzv4VP/Q8i729x+F
5525bEZdkIyTcHY/+XifATiVyyhO0Xnw/+VUlFiFuumPGht7Qet1UcafqHHQhDPwem30g1KocVSj
azKwRY868kSNHWyQ9jHolBu0I1OoMXXmlpiTDZoewNZwAt2KicgV5B0e714KPDQdZbABeFge5cYG
A0+HAI5BoSQNQ2qsmAEdfAscKUGpQw0tTCl3cUBqUSnMFHDvgxqn6IQWlaI7FnhJC8wa8huGYcBJ
jCrgLkmUiDMifGbKwFUD2Ja7UlopIPsGFJbAexiQhVypMsQOvL4I2MZHCWhqHLAcVFqMtiAYfKkL
pdkZ1N9CXZ8F3D1NKL1hCzQ8QYl2CxOuwx2hsZGck5pYZAcAAAD//w=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PROFIT COUNTRYWIS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PROFIT COUNTRYWISE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20B8A499-9A9E-41A4-B21A-284A19436156}">
          <cx:tx>
            <cx:txData>
              <cx:f>_xlchart.v5.6</cx:f>
              <cx:v>Sum of Profi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rZjuW4teWvFOq5lcVBEknDdQFT0pnPiXmofBEiIyMlkuKkWfr6ZkRVuu28brsb9wLuh0YCDImU
jshNcq21F/PPr/OfXpu3l/anWTem+9Pr/OvPdd+7P/3yS/dav+mX7pMWr63t7Lf+06vVv9hv38Tr
2y9f25dJmOoXBGD8y2v90vZv88//8efwa9WbPdnXl15YczO8tcvtWzc0ffdP2v5h00+vdjD9++tV
+KVff96+tfrFLD//9GZ60S/3i3v79ee/e+bnn3758Zf+01d/akLH+uFreDeBnwDDEMWYsjSm4c/P
PzXWVH80Q/AJU4AgJpjElBCGv3/68qLD6/8H/fnozcvXr+1b1/30x9+/efHvOv839aKz2e9jz+x7
R/PiY2S//H1s/+PPP1SEsf5Q8zfh/zEw/6rpx+hnL+bl68v3CPzXg5+iTwmJESAYJAxQBEJ0/yb4
EUs/pYAwgBKU0iSJU/b9279H/1/35x8H//t7P8T+e/WPoc/+8u8P/aZ9Ma9v34f/Xw99HEKLYgpx
iC/FmNH470KPPsUJxSwBIEYExSn4IfL/ujv/OPLf3/sh8t+rf4z85vbfH/nz2yxe7X9f5BH+xDBO
GKQxShOIU/J3kY8gCLsCsPT9H4hjhtD3b/++6P91f/5x6L+/90Pov1f/GPrz878/9A9G9G9ff7rr
X/q37if77ae/6LdWvP43IhBmIdY4SRLECE1gkv6IQOwTgBQDxGDAf/CfEOjvevh9nv7R7vzHc/LD
6z9MzQ+tP87Qw93/YzP0z8b/f8fK/39a/vck/lc1k7/0L8WHDPobHv/nrR+rMEizH179Z2rqd6G1
//rrz4Eh/iqt3n/gj7d+R6W/NFXYmn/dmX88//bS9b/+DOEnRlgSsziQTUI/uGZ6e2+J6KeUYEoA
oGmaMoZg4Blj277+9WdMPgGaEARAilCS0CQ0dXZ4b4L0U8DGsClTgEACCIV/FZ3Xtlkqa/4ahj/u
fzKDvrbC9N2vP6fJO6S63x987yhB791Kgv4AMYOB+FIY2l9fboO0Dc/D/+Fd+Le6+oCr6itO1p0Z
zK0mU8wjPXR8bnxz6VnPPRrmEzRs4WZq+00pod0M6YI5o6nO1kUu+brAbIqb8lSpuxRpe+mr2V4q
hzdDnTTHjqxlDoYGZAO2Fzg35Z7KxVwi4kmxDHWddWUvLrRDmSLlkINVT1k8+0LSRB5D/L7Wi0+3
NPbsDMqq3dWt/SwH159lu1sRWAs9qSYTA2guEJXNJcKx5SRuzRaqWl1WLbZN0nwpe6A3I3TTUTO9
aUDjLtWC903F4KGSXp0H9tTI9kDKtTvIZFk3qlMLX0ziL3Urog0cUc/rQVcXMKV7Z6Y9RoBuce+m
S61jmFmXklzYdj774aGaZbMfZ3hBfZwP6+h5qz0q1nqdLx8FHdh8SdNq5SmmcFMidNZ0jPaxtwPK
B5u02bSirtDp+K2uSLUb38OqPbGXj6sK+W6zihFzimzN6zUESfYIAv4Ritq0aWjuRz6CvuS1s1Gh
WKQuLXkoq1GccROLy0foy6FzBfS6yxrVDUWDW5Ml/ZiekWv+KD5uXc/4rIQ6Aa3ICdcPmpjo7IPm
WnkNF5m7pOnyj0r13hKXE4+9gKfervoyL4vbKj1abrsuPoxQ7QXpyRlHmJw/ruD7lauGfJ7tWjDQ
WN7WS3ReDI3OH1cfBSjNymky5bHrqqInS7Ly0bnyzIbmq4zSaofB0O59oWB18zFAokLkw6ITWQNZ
eZbvxcfVHNaGMrg6fvR3fV84q8dqW7aoATyKKp/VqeqK3++rML5dGyVNhhvzMrSseY5ag7NRzPPN
Eg3xhiWNzZYS+7xvS3joB1FuLcb9FYV9koOmhns62zZLnYDcRb14kW13NWqKKz63OcO6q7lR9bGu
BlAACesDSFPMx6lnd0Mv4mIGkz6nojIHQV25xfU4HVwZP/hy0bk2sX7qFX5LXTq+RfFXWSVdxTFR
WyMNhxMxX+p5UtyXYipYO5fb1LI5m+ZkvAVzSYrU+Phs0jnluimbrInltIdEj+dqbUgRtEJ1N5fS
ZCgt59+MuI3G4VLD2Fd8tVw27+Ooo/JaaqY+Q21kJjRzG1oqkldCsaIZoDovUtWHdRnGzTBWRTwO
y5WY/ZB3rvI3U4TOVaor7gdmX5keOZvvhsTIig9lH/ArkveedIc4XtNM+ZJc4S6Kt1hRbitV7lKm
03M76bRYJBD7jiURx1VZZUJ6+4UBVwR8M996a66pqZ7qZC5vULqu2UyAu1lK67ddDFw2vddR2NET
8MhwFalvDtuG43kkp3KFAwdQkd2ind0gZ+4qlrC7cUhXrtbPNDH0m6mWuxmp8p51YjtXdswIRtE1
oCDrvDGFX9h6EfHgctxNrwKVy36pSX1xAcQKZa15wJFuOe2X8q5LsOB1XGeMpO031NT3o1/9cyWY
ztUivzQ4TJTB8ZzRJa158mxSOG8HnRwakVa502wpYCO+1RJkYglrgZL+VWg3H8ayvG4Zqfembutd
ZMrjEC3rcz+YqnCUpCezX5QpT+0wgnxY0PJ5mV3eyr55HGV3n+j1HcDm9Aay3u6rvr6Wa2Vz48z8
QIB+NLKsitpX/WlJxztsF32NZ3K1JCDZNck73MCW5vVUD/vI3fdr+Rszuj2WdX89DrK+ocl4XgjI
iAbTb6u/MZMCua2V2ru5SZ6lfFjJFxGB5KErfXLSyQYMMOW2xsszkGDO2XptlrHdU6rhpR0CIObT
WuFnKyDY9Iv9bGcYVnrYNL12d+sab9ZubHJXOXk0ZlweAQt3Y5gThonYB1yv92CVddE21fA8yQAU
bJ7SMxWmfYBTEmaza/beoSgHwnb7ponS0OHQHRYPDa+A4cuC6Xke02pLhaZ5j+SONKwrXBOvmUXC
8UU6x2Opl0xUFSzqGtBn2LRf9eTXDETIbxCj5Y3W5u5jMENi6xBzeW1USTeS9PNzrJZHPDF7IyJJ
d203Bi6L7IOaHXwGxCWbyY/1dnQYPo8K3LLGXE9JRE9Wt9FVWrmaKxS2obDYnVpRnQP76Xwa0yHD
YztluiujpxRb7oSGYRM3gW6XbjxJGrtsQLR6CPbGBqp+yEJg2HFNyfIE2MXS0W79yOBmYkO5NzIF
+dS13aYiYtpWrV05qW1yXlGKrlBX34I24GUKpgtVvg10zOa9qkPvopm+Jc4tz0m1DNzKSG1j03a8
TiN730frblR1+tzSkqMER5u+hWvRJKp/jlkg47Kx68UAMm4n6sZcoGXrGYiemV7ZdgV2KtLxwX/M
mp1eqYfu2vcO8k7SaV+169mKarzpJL5P2wFtx3BVoO5LDGnz7Ab9htt6OI7LfKYVim8FSK5kgK5n
REaUYWDuZ1xGG/ze/RnrB7O0403YMbt6aPGZGPGwkH54xlNnti6x06YEnvGpgdV5EMlL2a3Ttekn
dwvL5doz9W0RAYuUrD+ztvoKhOyL2jVNDtDwtuhhuonXHeqizz2Z9C5C0cBV49cbNY7HZvXZR6/L
ueu3bUU2jA5TQOsGPbdl8D9Tg6+ZHDeKCnZhor1Ou6p9XqOp3EKdON6vqeATQ+SJNivmzrfV2Tf6
2c40uSrtV9CHzgaZ97lewoMw6UxRsS4rGUo4ltQ+9xDUhY0avCk7vHHvu6dmOs6dpWelAeHAhMGR
pW1u/NQ/2vQIBPNPqF3b97j7zSC03ZGkGooVL4473QYlOAc+1U41e1YelvCF5xXV5rTqUWaNFeLZ
Rz7K50U/zlrZgmhLs4WGdSI79oAZV9jYxzEq0yJdrM6NQXexnkhmBhUfMI3KsHMWWHz8cj2WgKNa
fq0hRFtbuugBhUVbymp+boBi+9mt+3R1MY9THz/pKWggLOZjPyfJwURofEcxA8bmSYzRYU0Hv7dD
SwMD1s1zKeXIYegn6EC6EzbWJ1t3KiMLPc2pM7dtEM2ZioP6mMvl2zolw6ns3ncpJVGOVzXufK23
gjXyPh3aO1rh8YZFGm3xGOhCm/7Uj3B4mgAAeRSYl1MDpnyy3ZjBakmOZReWfZLW7Ki7ntt+nZ8w
3fZxnTxG09GsvTx3eIJcAn+UCurjHK+ag5bSXANxbOJab/zS+weM17wieEuCUr2LUtFdTxL/JvFK
94m2PgdpAADFjNpA5/Vzi5YgFevAkYEU2ZHMQQrEI8miegxRSYf1EDNdZnPfkmx0HTwkUVLlZaT9
AZQy3SIZ5FLgxm2iyvJujuCQmYmMmxX0nyWI5fMocLeljdWbqYKbOq3EPYjcyJMu7MEap/0TabJJ
ofjIliDrVq3FmS0V5kOAnicfWKxYFQHbhd2VrF4e64DP8SzXK9kC88DMmI0JeyS6xNdTEI1HnNAl
w++zBUUlCrWimUPtZA4F1gc0doTHVCynUduDbBZ8G3g64PIIDpUIoONhkJVJbJJDWCBrliI2PoUd
H8IZUg82LM3u97mJ0Fuctupq3miF/GOH7s08g6eAkgUSPdszAMzvFMLqOnBCE9SNlnO7AaViGwSW
e+MWdp2gxPMxVuJiOYqof1qWohrodOp8B3gfSPPS1KThdoTNhTUBCFa7ui3oXFmodpScGU9yHRRk
riVLeQTbQoxdnLMkiBompDq1BGFeB8YsJ/qksIuD0gdvUeV0huYbX9fcr+l86bvotautukq8/wKH
MoB9rIbzMgwkqAKnOASJKsYy7Qq46nY3LAnlEqUd19XAigWNaL90NuKVpHkVgMUjpB5qCU8yGevj
FMdvEKZ4l0S4zMU6TNsFx3IT16DJuqYvjyEXGLj+PA+4LVrHROaQYYUC4cnu7Al2t/ViTgnw07kf
dT54/Eq73jwZ7W+qpEwyvIoh87r6XHd9x9UUFqVzUHE764Fj6vEOrOmjdWTZzwzqvFNhoqeBk5AQ
F8zGXC5Ehqyo+6wjpbMmVfho3PwsVplNb1Wro7uPoibz59SU0UkP1ZzJcMyzW3qDC4DjuHBwie5A
aekJrvAFRWV0Z0P+tV3i6gsikdjWXVtntoKukMKGpZnYI4vEWoDR543EbY7DfOVD2dYH6cgFDPE3
Gc1zETKP8uC78FCH1q0JeR6v+8CE8bTFtjui2p1cjJvMWS1eAn19lsEPvhWLQcdGjVdr2rbcdK5+
MXA6TAzEDwC7ZqsA2AqMp2Jyg/+cuDWIU9BeFFWfkYlASNEFynvVwwz33bMawboTMV+SnHl1N6vZ
X8mYbSPX+a0dm3ibDtF0g5V/0LDK5OymcxLrsJJlFsVVe/TWb+wSp7w2VmewNDwBYQr6Gp4Es3Pm
+iRgXO2OhoidVOd0Jaaop/hEKrDuJzHf9nXUZUm03MqEXZuI1IGJxnsUUpHrj2LU1cQTGNNMtKbm
wkh2Nc2UbcYy9lkDULVNTJRmbG3ULfCzuk3iteRKmilMo1P5SrHeRC2k123Y6/IhDLeUS3yibUJu
XAR3JgFf54TJTRRETEmGgOWpQLwb1gA8Xs03MR173nto934BfdGSvKZrl3UTPmo/o5t2jEN+lAar
IOXJ2qMHU6aU99Ow7pOBPk26dycjYJ+jlYy5bbvmhAeVU19S3sG+zIIhVrSVqfduEnyOoosfpL12
wj/2qWG7YHqFDfk+n4MlBVjI/Eht5zPX2iWr/RRl7dL0d5GfjkD7hfetKrmHzbAlZpyv2eh+2/ST
GW+Q8JSnUVXtlzmyxZgGQpIsKwUGWV3rNu8XHx3/V+HiMQ8Z+bQFqV55tJRXYRSs0GFT7FBUkxwm
mlfr2G5jMi33eEznTZtsy7hmG4AnrsZFnvEEvjZtGnM/FoMB7jjvWlj1twzMASqBCggo5Dbkd7rh
o6j9wQ+x+73o3q9U1VYZ0h3MFtsN+97tHDmXRtyNLtF5I9qLwGHZ9fckpKEHNPSy4TqC9rBo4w5g
wsl29mnRBZOuJF0+l9OQR9E08XRN/aEX7wlmg49tMheTqB79TFgBxXygnTyVrRkyOYYEqKszZD39
TSguYyNCUuCe8RxQddXlVEji4r0cRb+d1zLAOQuYuUhxR0H/RkplAlxBcEIkvhK6enfPZh84UrV7
ISK16QlSgd0cPE3ruB1q1Xxde9PwBi/wzpsl2QJEl+B1dRnxOF9HiO+DLCgCBoFX3SWAB/6YbmYK
39JZkSyt5gc8ipC70nK5TZrhZhALLz0612bpHldJa14Ri++jpQUbHE3LwdGATU3YN31vADcEfTaN
rO8bkx6H0tpnhgNPDDJlx6CmxaWCk86FM2PIfwErSNtnuOwxN3V9Qn3ijzGVT1R2igdnrT03JWxP
Kyl1UWnUPjeNOiEwhy0iRH+zWPObDm7rQzSMbU5pso1jKE8tqm3RxmbiVbKqIkxCHCUPCtLoaqnf
Rt+fy6EdXkN+9MJYN9+nI6Cbdqr4pOy0V8a3uapZw9tS1RyqLuJrZZrL0q+X6T0tiIe1565ZddYF
UzIbF5DmwYDwwWKBZIP7mHDB2mnHfHACgEBHP0m4say+nYIsHiRg2ezFgQZdsA0IT3kDI1jIcnpy
bmQZAPjUjKTaRjEAt4lvDxpUezfMYd/3dXUYafrax2zdjkER0tXQOzlhssUNFDnp2GY2Mo/fDZ3J
ynJXArOr1xFfrOraPGnbhK9J+rp0Dbq2iYwyNoubsPdFNvZBatUTfYuwCtIjGA0PSu3mxhxHGdwd
Z+IuS8vO3vZlGnIWj8/SguO0UJ1TB3HRdIs7d0tS9G3I+aEJZmSS3vaNQrcuxUfS6S+jdM1m6Sjh
SC34WNfNaZzQ16om421DwWMlENn1PQF5XbMqg03wOMtouJv19ETKvSvJvAnJe58TQIMXWyW7uE0W
TrWwvGE9DGmRDGl0YoMpy5Qke+CS66WJ9LUq1UNlG5mPJUY8QSqA5cAT5derKQlsA6cxR7PeLGgq
r4JsfQsyVG5CvhDlxvfHWZs016VlWyWIykIylpxqTOaH2rgCJ2QnosVcsX7NSbPO+7hJt1AgfTEo
ubdt2gRONb81c7qpa9de+ypKMpnMMh9otY/7Tl/6cWw4mgncuGXKIuZNMbUBezxRt3GLm2OaNvvV
EVpYGZQVUNFjIFNyEe10h5Q9t3RyxbD0Sya74P/C/oy65ilehzWsxfq2lKjaiTJ+Duj9aPEKNqa1
Loc9nLKqGh4DB5f7VZCD7By+dnLKg6IxxyE45cGTmxnXtcribm45aNhdsGnPhIblEBj7lczjnC1x
H2WmHPW5dF8NCecYrW1g7mvVF0BXJjO+Gregf5WrrrPgE0e5RMHWiVQTpgtfh5rgtAN9bMpr4W2X
RyIKwq7GvHRActDPI29im1cvs6fB5g++lI6bo/fI3wmZ9hyrwKpQRAe2BkGCjdwl+BQFdb/rWugy
hdLgCMafB9Jvx5mKzdDQODjUM8li2s67Ba1vaZAZ1SQv8VhtGkzehPLVRgs6bFSCXDA7ZVXMOHQJ
xwHjyVC5DOo53s6sXC5Rh0qejvQQd2jckLJ+Yqm9o3RZTnsJk6A/A5Dk2Azoppv3bML1LtQEgZOY
5bpurpKJLieH6ANQcCmaRYTUrdHsyuEvPSn7q86tQ94O2GXer5fENfWdRxhfUWsLPK9mM6jeZyIg
8lVTgunq4yp2DuWRUlesjR2XJVnOYQ517jo5BOHJ2GFlTXmYqwZyndK18BdUeXI1syizZu52I9WW
w9mOx7iLht8LmsYNp5UK5FfWHS+1tNtk8NcqLp8FzZsWvXYh5dt4EEdH1LXVCU2rDfTjRR7+E447
tjbhY+nXokLTN6AqeoVkq7nwU7MJPos4siR5rEIst2qwaLdU9+HVow7LDbKk2ieBEgMtTgl5DCFN
CrpSvrbhSCI1jc7a0dwIsZRZSzTNWPBiDmUj7rQOySi2aK/b6gCDX7prwnEalzBVRUTG+TAoMx9q
+v0qOAnLVkfJuWQRvcyjZxdjTdHWsz99VDU2yNTeLQfbtcMmeG03Y+P3cAwJeOrwHoVzu4vrh3Aa
5ZkIIGoFN++3tA6CaV0bV5QkDrfvxUdDLZdgzzR03pAoo2pwF+erJQuGdLJtlQRB/yIR1DGQj+Uk
6FEuj8En8DxkbeoxjlpuVwvztmaYiw6GZn+Ywiy7kIHfr51C25UAUehS6GuYmqs2Xvtd8AWKaHhf
hbISj1Uw4XZxZPu8fr9F6dRu+8mGk4YR1QEuJbovrXR7Ld7WKMgOpQh6xGF/bm2U+KINTHbdu/TQ
uPmuXxOalfVb15S3w4C/dHNcPWFknk0TVZxE1aZv6nnTeJbmA4mHo5pZISMYPP+kOkEY1Kn3JmQU
/bHrosdETcGIhOZ+jXFwL+d5uR7NOm36RPhzW7p4J0BQl2mABplU+ojhmMMxTk/THO9I7Aif0t5t
5PJtCson6+blIaRjaRg3/BKOD8W+T6cdLQNBBun2WwVkG9LnmmRhU/YcueRtIgnjY2u+QWuDyFn7
iHdVSrK50iHN9bHe1Q0oxiHJw/lQuR1KtgZFM+QlJb8JLy51H9zHOjYhGSX2S/eI4soVC1ibvTV1
8LhdBbfegZRj29eXTqd5ghOwie1COVnXoHhlfwByrvYTrCseP6Iw4KuZqFensoFECw/KOpxn9au9
SmVpr3pCm4utniojt7ME+gCG9GGQMb76KCARISG014GG93pdlhzOGF1ZG6+bLqQ4fNq2iQfXwvhw
NG3TZIeY1hcWBYsPgPGqYdiefDxuO9nN25bhIYRjmS7WunDyEo3B3qeaj/M47Cvi7zCp0VXwweDv
RR288Q1qURtElM9dlIQkEL4/Mmo/ZSw1m1Si32Rve55Mq7oKpxpmM5V18HeiFBwNI7dxHBYRPYmw
uY6lDzgpGxbOSCjakRof4hJd+iB88q5tCQ/4IDtCryRS5vqj8HVZhomKQR5jSI8h6TkB19fbLk0J
r3ALrmyjnio/RPuPu4/CzQhcrVjxMdjWJ6EVX+AMjlXNrgKcq8yCrt7M3RoMyfDFXi2GewfnKzn5
+YqOMj1bQ3hI/3RhVMiOygG01/S9iICLLpMIDntsfZbYGG9qEQ77UdclGZnBOZl0t3WxuW7m+SIq
t2yDr5TwZQpORTvQJGROCzqKyG5AtCTX2AcdklDqitGUybWb1RpOHAkqTFq3FzhVgENU2EUtmRvJ
82JRf2xV/7fFR50ywvNKQHRAvQyqYWluFIX1baPK6xIENT5M9Cac8s55OEGXvK+6Mg8nITQkpKl5
Hlri+UJMf5mJnh4IRVkMjH02a65xow6EyiqnBAb7nlZxFklYHmBQms+0i3k1yOhBgMH/Ty7ObEtO
nGvaV8RajAJOGXIeKmu0fcJy291IQgIkQBJc/R9Z73f0n7Ay3dV2Fim09454Qgfujf+0eYhlSBz/
0UaxVyf54O/RcOBt6r5iwuMX9LX8DcrP0307p74mr2Rl6sjTKKjyJaU/vKxX5YLt4Pz9dkt+JeiO
T2rOZamWgN6yDP/GEq3tj3zScteNm9pD0W9/aD/5I2mU3G2LcUkFhpywMmo20eZrcSI6Gc8k5QZv
5UvleqyGSaTHJI/tyxqxS5v03SlbzCk1OgPTAeLkmoVNePWhQ1etFmEJTg9+3Dpp+MZ9PUysP3Xw
f2BMPV8KT/WnRm7nFPbKmzZBsF/Hlh7oZNMPL+zvo/TELghJfIyUDcGPxOYl2Vx45miXq9FR849+
XhQ0g1I6WWa5F52xPtXL2GC2DnBj/5GcXr28NZ9sHNa9nQN5SFohapeg+wq4XU4tiZeTTN1c0iFu
d1mvw1vmwi+XSf8Dbtl83ub46Bj9MHLePhoIDHfL48f3O38y9JjpdCpyha5j7Fd6DGKBZtk0cNMT
YAs2XsqNQKTQc+6hF5zoPlxJd01NoA98yefzHKZj5cdrWLejn28wM+P45HgfnxoUyEIOGN4y4e7f
U/CULj9SPeCjsQa73EBKk0/8ZNakf4mmtC8Hyup0bNSnHpqhyEbf3dEyqEfE5G866IPZ4uYd1qdX
MROcxq41pU6ErTCHpdil03nXhyiLERxDUN/vIqPuwuPkbdQi3s3D9B8ZAYmggLjSjwcfIg+5egmB
8mI+u3Xfe5pf0FJAuFjHP0MjkguMdq8w2/Sm9QlS4ojiId5hS7KCbxQSZfCCqdSrB0ah9Dj5d+Sb
xReErXHi7X5d/a6KQs4ffSuKCX99CVncHjAkZEXT6aBqfPKhTZ4XodWiXrv5bw4hHOJ2n51pGD3E
GN62ru0uqUZVJkkGZ0p7R/KEKAjJOiyeaDs0mb9bYd1E1H/E4PuxC+q3vBFh5WCo18ZocXGhnUrG
YrXrhQ3gkMsC8FV2wBg8lhmFzw+Aob2S52VVUh/9RQIJGpfzMgz/bLNRu45gU3Jx/Amj3dQWjqfn
B/+kGbayMKVLEYr5FHDxjxrC4KRDL3rpbf/V5tFxIya+zNmGBxZcU5fG/mH02j8SnpPK1XUgUpVZ
73VVkHcbZh7QGTLebnPsqSInYwgjj2GeeMI6y0hYKYV1ly5NyqSBcqDd0/IX9pcRqSxNIwG3uKXI
hiQtG/BIsNnqRST8dxP1Vc/H6K2l888h8bZTOKaf7Vfqe8cMxa8a8jipZi+FKs3hLqz9eCBzewJn
hY3dVBNBFYl8t4sN7n8bzn/7sN1ezI+0rTrrWfyv5k+8Wrsb8HzWMuirxTamkFN/SjUEORnRqWyT
DnaetG8+gbGbd1AZMeEXFF6WpdG7U4mrbIP5bm4mWbW+TSv4EyjMgOSqNF67E+aFOmfY75JIFlqh
zw+6/uCTxEFs2Zaayu7HrGN2UN6W1KJZ25qJDnOb6v067zRm3JxjeqImxMIjt5RDtO2Wib2GqV9D
vsQe1WbtrltFixZZvjCYIaVZbFT4JL2lPo1qpcR/XZ1OXlj4LX4ryOuQhwSrZDxsJXCwrBwCeHV4
MKm7tn3mQNOsWIIzBtYpWH/yVURlK+EvKLR/wkCoSihgETf8QN+WvTkmSxI8GPim16ENRTkHFLaQ
/jOzVh3BDcFC4tKvtphCeyXtmeG2LQHbdeZVyWXZwQyC8I8SZFrvSnofQtFWQKKnpQ/t+ZLR4DFN
cFYzS5bjNM4vicmgTPGVFMJNz3khfU+7/gOsUHj2GwJ1r28eJHpfU3iXus9gBys11CqCoQPfzrs1
oai8Oag8SGPpOALRmLPLrGi/c20DBX31S479uVTwX3M/baCFaf8IrOnidf18J9F4ECiJoYrCRxBt
+pYk8hXuWN2MhT+2L4oqcWKYsqoNhEPR9kN0inr1U8DW32WjTs5Kl85LAkAA0QatrNhy135062QP
AWv+G23vH6Em51C3MnkkVLhamr5YernslQZw4qldDNe1DDRHU2UatmdgaHYBnf4ZvfWHGJbtoFte
haxr4UAv/jHPo3M3Rg20KAzfW66HKnVYqAm+deimol7aN2KjoZJBCKQxCuNinIb10xpTwIcReGZ4
8yKV0E9ARsIWwCAlGdutzi9zAHU7P7R9oScs2t4AuiG0XBinuzQybUGC0T+Iyatj1aMhluwWoUic
wo391Evu74Sd9qtdf7JhlneRBNXEAVT40LlG/juIY3qB/a9LOoE2bEhrqpVN+hSQf9maxBes2ioE
F7RX04Q5j4NpmhL4htqPdgG2vSrxSL7LWBiVjUw/2m2aTrpPPkFLYkTB+Cv5vG/WHPYV1IYIcoxR
3s8sY2BFTf9H4hkqDN1ekzl5o/iNiRzfsb1fpVurRYb3mbLhVWMnWMeXtu3TUmIV7FwU0SJ2nSwG
H8t3WOxN6TksWEeDXW+6t6X9YmMYwBwUxRzE/40qzE9ySYETgiYMREuLwXJ0xxtEGjLJPaiWqAB4
qysRLcA74VHtQaSq3p2zDczePFxJxjDOBmw4snD6nDofO6NK+Y4qs4uV3WMWaYukX5YySb1gZ9p8
rqdwHgsv+S2glau1WlfQos6feLmhuoeNbM6mtbckG1mpUQt7TW8LdnyIe7pow6cAmCZ/te9f6JR9
iTVtoPx0rGjsiZEcOns+Yx/ldr1wmuHzLxtMUfVLG6/yorGvSDs9ZrbKWmYxNPU1RtsfRIXucnlo
HMamPgmOfOb4G8WmaxOuHFPkLacLxcYz8n0TQrLBjfW7TtXjQiveR3oXhcsKHWheP0hXJJl1hyFy
R4Ey0ACrJbm7q5lFpQ+fas9dUthpPuQBAcvXevGvARbI4Pny2WqpIoo68Hsh6kGECovPmH7OKdyI
Cd+1yjyMGxQuN1rWgDNxTqP+psEygmPgZZyr7CQHcWh6V49G/uV5etFbf8rX5TCClax4y0FDTq/e
ZthOEf5zZfJ16tSJ2NiDG4E+p+3RSkqsmytyWn8I9NQuy+8RURfaCrgwYt8rewFUDC93EKVcxWXN
PqPWRCVJ+L/b7nltzWKgDwW09Nq024mx3fPQ84shZbSO8tOySFfHMuAFGZK7x4EO+JdWyRtt7NGm
uMFZjEErEfwXacKnoqZfty0CHRMmdRIE/QWCpB1WiPye39W+Dwt5g77ZOgacdIC577e7NvCXKuFR
c1QNIOuRq8JXmhVb2I1otWxTAD84jnAtUMCn5ep6LPYpMkW3gAbGJAiAGOgw5JBdIuIMTaLwzqkU
6F6baygtpOMEX7s3iSKPHXTnlUK9k/TTz4yERZ/tggierxsApK3hQCCWxkG95L33mJ4Xt4w9+GPB
TjkLfkkAXwCz44yC31U7iZ32ngd0OWxBF5X9ZFx/bDCHXLxBe3s7eWbfQtkpssglZ7DWW4WPJfdp
osd3nWfuuEkfmkMfj+/BOG0vASytSEdFOyuMnn6QvHy/inOyG5JxvX6/s/2a3nmCbTyLD3243QDM
kgvlDiuRC4A6xCXBjtuevcQ2xR1GnaLPd5J9Oj3Qk80c3wdWsx316b8iot4+oH5bTNOsL+Ey/OzC
ZD2IFTiooHlcbHxJDlFq7X6Iw/jRRlA0N+PvJ+cocEAInhlvRliC7OA9LbW2xwRrQCC8j1l4Mptc
cceD8RQ2mhySSV6ISHat15Vh3kYfvnXzG/y3ckOvIFOoFSaNu2rIKK8G18GndiumABqGd+2UK5qp
k4dVSnRtHMZ8apKsbizGIT06r2iyWNdAYIcTaEPghdl97GTyAmssLq1q6D5epKg1Rm4QuV2O5QEZ
ntizw5BzBrtWxcb5lQYUW85OiPs6B5824W6XZfo18/q+2NKHzPp8jzEdti+68/uqRujas1pBT1P7
2AKIB13Y5vtEb+tPx8+M6GrgK/9hm+DHrNILJ9peNGQ8y2rgwcN7HyhRcc7QAmH/qIYVSBEszO4E
ubcyGQMtE0p9WVwPh0tWNHD9NbWXuOkw68xtYRYQaBaSaaG019yn58VOq1fGDHya8mZ47xO2q/QZ
cVBz1t+CefnXz5r2OETEu3shfTCxmZrnwXRg1kejaDr7SZ7dYU9hHYEN6u3ejUu+z8AsnMFTTOfg
eVmj6csuXbdb2gamgDe8Eb6eeJjyaz/qdgcp8iE6kl8Y3D8N870C0rAdlrGJdtMwfKxA4UuhsHD4
GqhDxKHq99klAfIGT3xqzhDReHYCphrtkylu8e2Z7cwZ+N82w7LtO/tLRdhQvKkJz2BUtkQt+yY3
P5uZfBE55e+eiX/YsAmubGWvum+AlS8tjLFgWIqmab7ApLT3ji7LeyjDnSA6KumW0T1GsfaePS8Y
w7JqiGRX8RHoU2tRg8I1tu9tsx0IFs/L9zs8yrwYE4LaQoddErXLLXpevl99X+zIbx1h4jRqcGez
P4A4SiVIZXi/YMTC5YLggsfLoNt2W7fk92Bat2M0AEqKc1++zxFyAw14b+QjMAXkQfM1WFGHCcqS
Gz0fbnMUXKP1kLtG/QzW9hg5Gn+kTw446F0Rmhkb1ZbseTc/DDCFyIv11wC5rMgmr0rXUDwCSNLv
0gK1okSMx+j5VgvxAg5ggM0xvMx9ao/NYOiNeg60mjf9EEm6nijUstMKjeykuzCradwwNMAWNyEX
y23M+7UMQYgBdUynY5tlv3Pb9+/4h0SVizTeN5h7bnJWb6PoZa0cGo+JaP9q4rm5+3MPjni3yg0Q
ZtKOmHBcc7MZny9UbJXRjNTp5kcFnqCxArTNrjTlpIR50sti5ee5z8kbFO7HcQ5D+3tMQMi0izr3
S44OZM720xPWIPHmv5B2voMIbva+AvIcB5becyXpIdHYzCgm7jcfXMVgbulqL63U/lkTsCje2mVQ
vlaPAsLx+TlrND8Lj/3fqxSEwdH1DgJE687fF/BU7kzZJKqe2cLbhrCEcd88AomGxOZxuQV8evTJ
pB/dwn9xjSekT+P2mpcSusRZMY1oDNxTDISzhTWIHYWqZTsb6iX10IQ+GqxlfmmzbQ+91DsqKTcI
EpaUngrFEwC6aH+aroG3/pyhoZ318/L96vuC+dM8/SfcQszVHyikw3XIse3kQ923FggBVMsJfe24
FqaoFwngl2Tcw7jgt/acseRihf2DBlhdbNK5t3DusM0wUxGMVDuklObPuZ0fbd6K0oH2OU59rB+S
m6xwPOcH2RtDy+/3rYdF3k0UWms3C+S19HKbExBaz3dLRj+FWsehFF/9NG2IB9HtFs+QEf0Z1UI8
/+z7P5i8Xas+2LIqd1G38xYmqsmp7Rx23sPMg724wNyIDvQjjmK0UkGy77CBPXo1/PF9sbz4wfLS
ji46YROKTsmQLLsl3HjhhTp6DUja7FULDQ5f9VomcYBZ0QABhMuQ9P6V59AQPGw5pQsjoOO2F9dE
O3H1UD32Xdv+gRjQXSkmo8KbwLBl6Z6xpL3n/p0Z484kBk0MSlYUDtxzkYkou4xrG+6piFGomAqO
AeDOIrXOPyWLgMWYpvb1ueasANCZrvfvkgIQPbo20h3CILpH3ZZ/GozbBzQ6QTVTgPSAYW9jqoa7
VPzWyIyc/vfOTvktmgozW/+UstxJtA5RXjmwXyXsGv3weSrRGJWqI0g65PErPJqo7Axu0URNe+0C
Rq/jtukdeiLUrDjP7t+XoNNR9X1ZoH6XCTjaGo1hfrW6G/fEItvTz8/uK5LzwU3oLRN/1XsP49+t
a6bploIb4yu0ME0mB+J9/hYZ2PH7s/oy8U9ZFrA6WXlQQBfboNLFQAKpvS1GPc2aHvPv+rzMIQ2K
lL/lPiKAIZTFqRh7WJAjKt7cDSuG62xHnJZHaOXJWS7edOx0XCvEKFAd5zvGTdiu2bhpoBR5OfUj
iJ1BMZCTy1vuDKu29knvo6ZBqlQSDryDNJdB79v0OP5NrIY5MYiTmC1wUmM/WrOWsMr8q++RGNEh
Fe6w3vMCD5mB8Zht/iWeVeXgVf9IRsoO6YyoT7QM11GK8NQ/L9+vxvXgLal75GHvXlUjQDwP8CGe
q8TEMCqi1ct3HNPvDmznn8FbgqprtKqxcl2x+Ui/BSK1BRN5e5iidDh5yY80yNV7gEjZx9Z82anu
SEpP0hsBhfe6NCbtPiCR68OajjOsWAQsZ6QzCsqyreQYXas15OkV33p6DUOCAdtb/6STAKLscf5L
gLMbEvuWgdhmzOevBCmqVamHAvR1aEYKdI40azVvQXQws0J+oQf6TVI+QGOwppays694ijoA36q9
ZWsHVxFe7dFrrX317cxrCA43IELetcn4LRMw5JGQ6z+QIoXDNZBxn7rx9xhnK2Asf3tQTM688aOr
v7h9p5HvSiijeKgfJiXrzzSlV8GUawu/+U3ccEdqKfhyMvULR6Gl9SlUkVnZN7b1ISBkb9qbLqO7
ttfpV7O+xVy/2HZYf40Q20q70Hoja3gLmWUvbvFuSXfwPGl/+qmHCaXt7U8TZn3h1OfE1/HNpwi+
cVhA3A3y/bt1QGK+CMYxQwYWiqBDZ3R5GleHVuhrTpY7hEQkD51ub2vjtbetmW2BDm7bqxUDhZnC
EbObSQ+D8fwSdPN8mL2QFw4M0wHsItmni7O1sH8VsO79gE5wR2dMlUCyfgfYJgrmOCzGrBtKnfto
pPvkDaPCZZR1wyh9gWKSgxONdcWkFfesQS8WSqBaE75dDm7O+mzaNWt241sGJ8jqE5ByYFEm2KPr
GV/ROeJebPPr7BscS6PaHIGkue7HxtUUUv4982lTzpHtz/qTxiT42rLhY17mpJwS2sBIsO5NcQtN
yZG8IvGQQlMn4KHSnJ8i0aRPnxCSM98uOdXBDYJ4gIGPgRHO99qR5HekMaIQ4I9nBm+nDiMG7Nrq
uWrhzJ0wDYeQ56asBOP8f404aBdEAEL7KvUGBQS07wHDABqMLnrk8+r/1APkHhMQv0iZv1VwMzky
RXq4Lvh84JxE9kJdfgfoO+yXFsjOZJDNlOkG2nTwPjOZxwcgw1UbQk9WWzTfhF7+XeYYAg1vChSw
/30TOHrkjFTVvzaH0LTMoThlLNWPxDf68f/9GR5Xe42N95BJbf0mg6DnqysyeuZ1RfSx0HH38CPD
L6xLRGX5TE8d1Bi4/lC5J57QQ4ubcPXiH8FKyQnq4hGCukLbgXZsMcu8S2IHnbgLh13QbEiAUWyi
XPRfDvLxsET2TnlccskmIINjCu6r6Q9NM5LCTfQ1nsb0a8MhNocswbMLIpeBQhz7U4g0aDHmcX7z
nHW/u76/TbbjL0OI72qjgTktyO1keNgvfTKTQqfZuGPREJXfTVy8uC8ASuk5yWIMyG3noULB35gZ
OsbEyWeZ+9nNU3zGUpavjRf+mFdH909HDDXSxPzgx9serpc9K/kMcwukitLOZfvvKYwr3p98l/4O
bNgfRLZhjGdpBbNkxE/h19lghEuh2xe2BPwQWxfC9eU7ucANj1OAHvm8IJInoz0NAJ+3QeAuNmfV
BKgJJcsC4PXTWlBZu5y4sif+YfB6aLwxnmMNwguFPCGnhW2wjXejS7dHHCcGPj4YFczL/2S6zY9o
svlJioigff7rjX1QwXpsYLsgrsegQ0LEgqbEfvEeCcmGVH54IEt6QD07N0L2Jz0yaMhQ8Sr8dB2Z
RMLm0LpO+NqVUxrsvXxlL1xb8hY24yf36dmDjAY65pqrQd5BGwAYKICzBvX0xMpbKMYLwUCQc79G
Cu3q0dwUEbRUoJPwmOP5mbFN89KCo+sb99fRlgGK6YLXId0o+roeYwq89nwNq21Ka5bhEUBgOoMc
Ph59E0H7FJmql3TkO5jtCr85+bejoduvWaIfoIaRFJRk/pV349kgnPgfitkubJa97/X3UL9i94ww
rY3AatmOrRmpI7j0P4LI3+P4gfGPbno0JAMPK7WFZOe1DGFLyIXU+w+R9vngu6itgDMAINbp1QdB
fFEZbc6dgEnMX9BJ7lJ0L9Ela/O4LRo8jmxa2G/iM1Kss1SYSvIJKBN+Cx/qBvqezjtgki9REc6M
wXdbYQH0PbBVudFfgDoazD8IRHv/0Sb360ZZUiiMHkeBPQ0BMtFXkQ23twb85EMBUcGi3d5E4Kcn
0rVTwebMK+BQT0cF+6IQg4LDLIjb+1ia1fJEoADzqxNya8hdJ4Vg4y54ejE6PUPrBgQdRhsEDO+j
neHhdZTF6MlYWyJUy3ZhRGJEy0nz1wyJf/BGkt8wUI8lAQZVOz37l4QzDOvjXA3Sjcieq+ll3nh7
HhL3L2y+H1lHMUhOVH4QTxQBWSvm/O6wTBGKYyLnomtxosIyLZe0j5AjXrqTt5qLe9ZGJF26U9yR
B9+GV4Vm+YxJgKPzBDrj9du/UvrDawdld2zMk9lTNYTn33BbdenDMUlX/qFFs5tkm1dpZ/2yFV5e
eCwYnhsYLx0dSt+k/4iWkEpJcckEmIZNrd1uHHWOZw2lmerlKAhqPiTL0sl8b40P5nvTH41q3mio
LcTTsClxE4A825s3am+XNIhYa0p2ahw4tCrya9kQddftEJ6alZAd8bwFIHPVtPllYe2ytw2DvWwm
pJRgi6+RqaROX4AJvvQGhopeB7PrIzlULIC/Pin0bp1VfRmY7Qfv4PFAuXr32sgdAj3ZOsztW2oA
zNHsn7FDiA8ER+Gl7U0FoFYQ9rkjYMuq2S3mM0rapgiMtWeDn6pUb3EKA763wvc5+dXN5q+OFdYW
gXIFpvufnuJbA9G4a9WUl0igljmaa+l5zQ45vPGAxgjJxonXUBgh3nX2ElBgq6OiMyqv3YmJZQdj
gEQbdBwDqE27iNPUACf0FzzF6/Oi/+sJe+NTjBUqxuky22s0eoiarQGtcNSJ+TVu7X7zf2glhp92
WbxKZWw+mc6MHyZtwEfGOxBZ9hPUzEsYxigNOFLlRv0mOIpFNnvBFv5o0bqW4fq6hCo8kfBbAAek
DVgbXsfGjkyLFSajPxYRIcEOmpUDp7des61D4D9q3gIceQLKwH9ZEXePYtqeocSt5ca8+AvDK7Rw
JMEO4eriL53SN2NIhyCOnhG78LN6TpK9x0jyxR212O2zFKJvT75gZs/VSsbb5qyuSSfH+4JJL0J4
Y7cazGfMiT8W6tWrnO2MVAnu7BoFr77xnsH6TVy3GP67Hv6uOAPijoMAYNgi3Go3yqomv4JTYPt2
fEKBNocTM+PsgAWqY0kyiG/oDyqLVLRhTFdxu8RHoIdvhrUIfdLlrYVGUuO4EoCuYgKNkeG0iHS7
ey6GKrhawKMzfxNZBrNiy54ySJjWwAo76HB9cnTDwAFsYPsEFoguS9e9ASfqr/nPbXXvE8rLzUxe
dGGp3bMO2xaSZUcFFO6U0/CTLalCjIPhyAZn8lPr7zJAmAebKqSYALqBbUG6lUv35dZfSTD8YweL
AE+bFYucUnyYdMMcFrOy38a/cQpIJotFAFQ85g84OMnFX/zCSAvSGDflQp7MZSSG8zjz/ALOHzuC
oXYXrJ26uW3DLKTZUsSxf+/1JrAz/+Yp6hyd8fwPOSskgIkCru14pdu1ZbG7RAFdLxlZotqCJClw
7sd8phvD8RBbCIF7DU8IsmbgFwfIwV2rikCaGs1Pf4pDTS7Oo+SC6hWAlfM29FnqAD9n3c8JJlrM
NufvC6okXinIE2CvzmLu4hp0InzAv4Ho81uH8GgdLEjzSV9Fl0BgRlxCmdXRnHiAUaV39pcH9/3l
xAbVnxE/a06Cg86gtRPrfMIRbnyPr+oPSnF2Xs2ancEU6ZDYoxftSBsnp1mY5BTKvCmapYfQ/vxs
UQsqh8jnqAdlvA9Esp+RYTqSwHxKtJ8Pmeb2BTsRzn3QjzDuveOU0f84Cc093bBvd8rtzIBctgwq
YoW+sHWK/3fpMWtAstRjoe3Ezks//6Jg8XY04hxiWfqH+jHsLrukUSn1qCDtYWxmdgX3MHYTFHSa
VEAAAaBDA4cLCOgj6v/OaYo7tbZ/nZJHAWwY6iP/SmE80izfL73oQPwLnF/k4ZgXw0FMoC+DAxTC
v22fRkrSFqOD2Do05MWa9IjDaNqijTtElzeOpBm4pf3oBx/gJ9JKkHk5KfTgRfhFxwDs+eKdTddv
lzZKAVdjei7T7l/kR5BVWNdjLKe2RG9uS5XExxwwdI2WQJYyAgBHR7AKeZiVJsN5BpN6BMYAbOkw
0GwLgNQOOz8MkOidd5stdMKyUnmPDYmB0pnhmiOyC6VsCU+55LJeV42TSwQJAWTyU9qP9BxgVLzx
rHRxgjRVgkAX61l4TSUvNqruMAV2OBsAg1ScQNF4PjJTzNlN/VkWfHVTk93YYJb96oZgP4z82qUb
konSbIAf3p0HOt4P0q62OHskH4A441GJ65QDGsJYSSEiO5C6yGqQ2NhiJlGzhxw/FQmb1zsyirRu
aSaeGMQejmRzw7ywHudgepARuzadcBQNSaYE+ejl9xrg6CbTjX9mMokyfB4LFUy6u32/8hX/tarN
HJg+ENHE5yEICwSumkufrdGu2xD+5v7/o+zMduRGsi37K41+Z4GDkTQCF/fB6bPHPEe8EFJI4jya
cfz6Xoy83TeVXVXZjQQERaSkcKeTZsf22XsdUlcFa5rPZcXbZ6Ub11dqm1NECHSis7bJJjmJuPKw
Bov2Nl8MOByZfOV97po488/cNC+jGeP1mDDLppwdz4NtQtTaF1P9FWbQlyoqTrlSmEWCmVKFZHYH
t/VI6O0qBy6FoQJZPPVw75dqfrNT49Ut8uwU9xYxyQGCzqwRE0a7POii/RXQR91Ms/708s4OGw4h
AyeFDY4PDKKuvK3i4TE2ZB+OeDYP0qoOJKwfcpcG82qFy2R/Ajzi7iacg26bZhTBxRpqRwmu+XQ2
7O73vR1VN1G7FaK29rKdr0CeRRvsyn5Bib+qQ7te/jCqoNvNiZHts8I4VDVx5NRQ5jHZZWN3Agw1
cy9EEQGobnMTYK886ZSGQmt/gujKQxpwWMIFlveRHjqYl+kY5TjU3UQdnGbVsgHqboSJ9mFM9p2e
Y442yjGIqcv7IhVbsBBY3c2SXF8R4ANJlye3stKT06j3pI8fHDf50WfK3HqR15AbHpJtHHkEakOV
xLcD9nRkZ87SXnOPYYIaod/WdBaNqjW+d2T5S7Ucraaz7mPKtdg+AeDYW7pwAT3Vzc628vkcmapB
ZXyI88z7ZhlIsnCkcvoDm/WoTa+2u6tHc9q0ExLGjL180136fhpuZ5ODu2G4emfQs1+M3r7NUdfH
LiRZKcktDQ67go1veLAxwWAKnme350Hq49vIz9yNykG26fS1syOxr/x3TbW36LM9Jlg+UavvTN8s
Lnkq7+dK6E3Q2eN2MdQVbA06tISlcfrRr0UYiNJ+ebTHV6tI9O3o6N3InXuWRfkzATN5rru1EBHO
ZTB5ygbasLuIJt42FR419zzvi7TMHo2UTJ2Zvae6ik6sqUMYdQsRwRadDtF23/oz1mg6S1dV5JB6
FDTNvagmNXgcojx7xGFCV9Q3nogrwMJZrHHfivZTBe24z2nisBNybOzHH7m3FIfeDjpYGSbNuia5
swx1N3dYBXWqkGYGbDPYkuNtYJCOtS0fnepLRq6y1bA0J7hz1n1u0V4u2BL4ZjNJ7BfVLVkgurFe
EW+txlq7cau5U6Co90LvRKe6UMQtam8uJ2Q8YW+a2AluonWVHaq4hkqQfI+GiXhCjTlkpozATG9g
M9JxCCMi2xWdP5z8IL6PDKxZmVM+1RgVSPHr97YvLdqcmhj0+os0aHdnkIawaLphJTHHuB4YnSnu
8IXUlHuyqu5jO7cfVGmi+phvtPeKnQ7ik1UW1lUdRM22sluKBpr8WyCttL3A4t1XBQnFsai77ayM
Uy2S5ok82Z6PWF5x7cJu5Bkf18POLF9JMxabvgisO9u3IG90JULAjDd2tqLhbAkVXJwmeMxHRdtq
aE+pwd4RGXN/ylxgJ4gkN5q0ckhPgx673Zz9QnRPYzncp3lBkH+UA2fU8kNadk+SkAC0i0UOiy5t
NUKOoRI9/RTLpJwEoLhDsPjV17l3IdmtHnmRV1VOn8RKcSx6j9pxWYoAv2Urri9CTddRcDaN6Q2j
6wE2GYF3kB6uAjKWWarfBxHPXZTl9i2prF8OSgl9cCKSEdlEW/OeiGDOG5E695PwNFqqlW+jKg6B
XeS3RtANYdzgyrQ1kKx+4vbAZrlRpjbvXLT5La1OToByOGNpFnXvhWIY6p29dPlJodGH2GV1kWUn
mDKfUwMIBEsbiZaBfT5JjX7bSziIqlbTbmI/DWOPZaWxXqvo1Yk8f99ES3ytvLjcwEsUu8IcjlrE
9aEmWlA3pkvsvum3g9F3V4kB7KItVLAVBMzPuVcfp4bO+VhOgPk6EBdVpU62aT4tnNe3izkOG+wH
bTiP2j3YJMdZpfnzeYHjI5NoxVFvAQdzLLSlzr5EY7XTQx8m85A+J0b6ODlgXyhBIjBaWLHLpouO
1Dw6HDzH3o+CCs5a9+HUDYc1gWDiDD0Lq7pBLy2IXE130VCUt6trac/7RsJSdPRo2MrtpErrXC8B
Hasy0fsmSd6mwWFHWnLS36yDk5SsWqbY45ML9dhZu7ogUFUGmo6ysJ/IW4UdHch9hAnz2nRjfJke
LgbO9BsnyMSlny/RMM9HLvL1MiZPFOsPNA+fREFZ30+SBS4Qe9cw2tAPkoSTd2uGpuEuW4iGkrvW
w+xQ5Sq6EYp4g4+rtHa/uxzDZrM/LVD/rDib0G2xM0SuUbKd997OdUZO46X9/FULFyWvW066XhGd
VKdDhF7Qtu221VCsVkUc913+MhHfK1DPQ2/YeUQij2bNwbeNMHm76Nh97RQYS53XT3zJzU1RJvWZ
FMi5Hzve5uida27iQ0DCcX0d0NR++u0MynOwr6qxhuVWNuhPMmEvPqlYgoSiocgBCVTYIMdttCzL
85BjPcG9R9TV6719Wkqil1a8nGMhaTGQe/LFuOXwlNzJUT8mFfv73JovdRmsJXDu3TTO0zJTzooW
xlOc+gWPRfw6s4OskWBx7sR0IrzmHokhcTglAuWg4j8aOaVbPODGGhM6ReglzkZw2Z+c0aUymuQ5
ESyzUKo0QCEINgXL5Q5ry3wCOnjxfc+67TJD0T4ojjym1xAK2o/Ws2us4StTR86fsDW9vcZuR1BG
P0qrT046mP1rIj07VfXdqRBGwu462YfUrK3d1Pj+Bi0WMYMLouNCXpLSH4593KKaSzhHhjiPkI0O
VtvjHTTi733z3hn9z2YR+ZOo3YM72MuG+NGFw11yVJAPNvCPlktbpOR4kOXvTBTmGaXgokUabBY6
4UlROh9+h6w4b+ouSbC54nEqG3ksihbCX83SrKFXUVx6TyYZIdr/8gWXaYDVllyh25w7CAUfFXG1
tE7PrT3WP9NkuAqW+gCoabjTRDhvWWy/u4tzk5Wue2P0sKVUbhsbj5y81bMOG6r9tRhC3Qy6eIIQ
KGbXfegRtdXkEZSFHbn9OiWOmC6MJZXXbvnTHWv/WRsFObxqgtIjWGu63iuv84YaDDmgf+0gI6I5
JWevgGY4mnf15FtERqPmKrZlvQd4UXMGqcEH+fiekpUqoKoOJxEAJEgFLWQTvNUESN29Iafiya3j
PUf3ZzkbVAB2HlPntcYtTa+Ln2WfaIrDvZb8oT6mSmG7GQPaqzJJftITe/ExRjzTWLSObkb/ulpq
cr9ZrI5NP+mHAqk8H9hS0G37hwKz1n6kT2mxf1R1a3IYQS4YxKh3kdlzzkQIOC9l3pTwdWZEmkoS
Ra9Kdf76JVYuitvXb2v8ZGfZiWZfDohYulrsMCZIgdu5RMbEh2uo1QPbekNz/vq6pm16JA6zd5ol
wltrxruh5kT+9TOVP8PVWH/6HGGCVzV4ODKpmDYwjH/9jlwR7tCvr0dX5yapQf7XH9/tmhHfVYyV
P7NjA1Mbv7hREh0nQuUTwPhzopCW2HtPQmrv3CUDMcN4isMOq/XZjn3cF2rsuO/Wr79+13S2OCiX
nnE7jWfkrun89buvX4B2ZuWmFxapIV8AeYNEhwJ6ajszegkMXd2kWBA2YlbuqyCJv09jrAhOnkjS
k9jwoSarzVxjfhVlVL6ii7oEs1+TaoyvDb9Zt+3Uf7UHQYZZp9sOr9bBLzv56tVATKLWuVWjjq/a
CSpMNkSI7a35mkvaC23nfauSJgt1uVivpmvTahEpKsn6ZSvkLx/l77ZNh/LJt7EyVd8mIjuvLsLk
FQF4Fsv1yxJ5bd8lUcc64tuvaDrZBuvqSU1jeXGSSL1k2cuXJlkMwgbeTMzmS7HsljggThRbm7qZ
lj8uQJQ5v2SPAgnYN7tyfApoNfycYzd9ZT+zbpaKHExBbqjrneFOZIKCRCNfJm2Zvbrgb3Zt6tZH
yjGPvNlkEsVPEK8DR68HNiA1ZO1esvHp62qnOTH1xScY8/WlQ0Bph6/IPJAZSM1meEWS/mEX9XQ7
FGb93KzUrFUwNSZ4SQDJgh34Mx1KjxNKToeN/IjTb+eqtE8kDLI30cXA7nCojW2d3lE6fg/6IbpW
BmfJboaCO0hspu4a8hQu/BvfK9Pbuu3kkx/g21u/byMCjO5EUwqlYCucqHxbnInQXFKqy9eXKVKm
uTgvidLtriJhEwJw8DdDY/hvBHIghOjMPdOfFG8FPR6+myobk88QH5RPumLsavbosTghQiU3hArJ
DmPNeufsf17aFIJikr5raQHpML05jDUoiYnEedgn+kKWy3zsnWy+6VvoVF6m5Vu+cHC1DEcCJPHk
G9n/Sgnz1UvK8ZKOvk2NUQdvBj6FsK1S58oFbRhiI7ApfepjnjZ43Aq5CZbePiX+6B6nPNY7JI4g
5DzOutM3yx6c+KldYDPFvtfc2aL4Zq/h2FH6nHS69EMOHuDcoIo/0qBCeLHTtzK1j4Qk76ia5h2+
GT71ZEjfUyTxsC8Rw8WExBnrCzC4IpTEZKHDeLc4TgEodOQrgrk6IjQgrmh4CfXwUxmZ2tb1spwX
+DaYpyLvBvGaUNvYnqOhct7aUiITZXRMMse136xWfup6JtPMa3zIPPUQ96PxDBVr2xcZ1Z6FNGrb
BWYCJw+AF6QmB2pMybSpd9wxj4qG6k0XGDRsIxMkEh6rfIb1nO++rnW8CLVdSP+QGuXSl9G2003x
oMbqllq6u5LaDBBxXfEUmXrb0U2EzBR4p9bjwfWxGvtGHrwTk1DhnE4r9jVAgm3jB1lNNDzd9Xlq
i/GGyEr1QGTomSjC/J4sPA4tDkHsaQPmVEMbb+xmoVoIFxUpyCFWAlr/6/fb1oALYk/qyqzj8iWa
xB/fT+zEPHQL+E6HRSHPVfu2pOlXr8eH+fGCham8co1ahV/vzOoo2TPRJFeWcPwXZG3MRdi5yyl5
bYyH1FTRzmAdPzqQ7t9HPIZe1/pnGZTIbSJ41H5OQnYeAxTayHu3TQVKfObZTM22eYhM+fL1fW0b
gqrCqs6J01WvJYmwGC/gu2ku4ZDQoolF0+/iZR5Ag5Ud55x53A9lf0rdJn7u0a0vbjEFYbr+JZoB
tBNV410GlV9nzlA92FF07cPXD+PWNS/2wPFnlPFwJCo5vdckwQ1nR2Q+elalK44Gcij5s2R5d+r8
jmekwmjkAi1pnId0Hn4snLZtyu5Z1HQ1kijfSMmBvV8eZgWcib5AvJHz2LxhWO4BTOJAY/1xQqNv
USO87lm9dhD/3wocHnjtEY7bisUz4nFzyV1AbTb7Q+f0j3VBG9lHmqd1NdcPFYxR8ybJlkfLw6Hv
QcTcVmarz9JjubKym9aIwbw5WX+faxZ6mdj3eceiPUzqB8Rh9z1HM3MUn52hUKSnqjLZifuZGDXn
g5SUJCv43mxxEKghekBo0cDyQO7064c3rG3jfgnUjZfG3j0psXcFmupgrnup03CPO2J150DiYNeT
75nxK9Z18Vay4Z9606p2X982k/6uKtr+EdSJhI1TwfOvvyGypu/RXDShM9FbjLPBfy54eXazJO9B
4u6gsQS7WE4kooYAxSg+iqKHEU9Dh2XDX05ZP1tbCyrXG45vkhzrtbdtzBnWGoNq2TYnwcG8jgWQ
mth4m1D3jpGejR38lIh8ff+WZAh9S+9Nd4mT/FhKfYuQTbMaUwusNSARxPxgtzR5Csigt/eBCa0L
ikBI+Kd+b2Mi4ktOA7AUU/1uGPNjabntgx7H5Bx5sGU4yRxxGlOc2Nx1CegoR3ZH07Cq99ElcmNc
wbdBjm9bQfCofmwVnLi59o6JlRA3V8HyPvfRbeTk7aPuu+G6pQcfBu2wvCNfQDccKsyXxFceHSir
X3++HvWNkY7JlsVsWyQIsC05ada/t3GD1G3BQSBfVsy5uZvsCv1BmuYbMfA2jGhqDal1sX1HHuuK
+zcI5MmdzqWDBJQ6PMl9q5atM42QMV3nW0VkDAjw2sbkyTESIsN9/dKOL4MPzqCmP3rGODfxnLv6
Pehxc1JigaT51sQutgGzEGuc50kNJeejzJt3HXwDJEL73ahSqmzIH19/ch7cx7hooVDLp3Iwv2cV
4JYZb3qddsN+MvILpwHMAOn8Y86S7eJ7+dUw0Os2NEV2UlxqO8LwP9avjltO+yRTepcyMmLjIYdR
rkGsHJz2Xc4LckIm/COIhM80xa0QF9YjfXSeZKWzS+eyNYgs7GnZbydol7R1veM0G8MuZi9zF4t3
nhHNSHmci1Z3R+xkzq6BcoaiRBnuF7RIk4DjcqBqYlmYf8IULmpIKVVtmo7ghSElUTG2cU2asB+4
uLIO5AUUq/PkOcv564nyc/JYUkbfmyHAQ1vmhzKqspOhxIIGvbPwTpN8uFnciaDjIjtw2NGTm8Ld
ShMZso2kqN6Of0nz9rmplH6QxdqutTilm5NlvUdBc5/FFfdY4G8CF9fsisgaORwfLeW9eD1eRJrw
VCwFwYOuOwmqW3wNsXcseEXj2j0QdjLs0tl/mGcRVt2IjxGlgVNfqnZjN00bN8ovsfDpAMOBmDQB
aLRqqaf8CubvC8/6AV/bK7HOV5AVC/4rTFhBtaibCMzKRvdUPmU3QTWk21+ZThemTY4EP7NE0+15
jmqD2R/GL0o8yESyZZuUqO6jC0yU9BvoilY9O0mzVTI2H7WoeTZNGgh9HoUF4VTAMk53mE0zP2St
qXYYc9iBdXvgBD3SHTTNUzkDbVVUxhy1ieKLMQOEk0cfHORuiNIxn8ObZkIZzY3I3fKUW5h312ss
VVq8d0X6PSEuQPa9OGP6uRaaUAdP9TlbCCL7Oc4IV24RIMl3AayGBejhwV//urjqSvKh0bDqd/QM
U/vZ0galt+Ge4whfeS57cT020AhJYOegejnMOr377POZR6uUEajptRmjehc5Ge8DdPlr4sPC5qPK
qX2PiejyTToOr2DE8TVXEOBi8oo8sGuTpTbyAd8mIAnFauSuCYXpNll4DARjKhDdKoMtlWXRpo/7
IVyLDM4a2p5ZPBfPyOheQUFQ1jMNemcfK2igqEfeuzTAaUj/PhuM7A4zWXWdeFTkmVkFH9qyXuI8
r5hKwcnFZBnfQUoo18X4qJ12YAmQ07bymrfOMhU7mVNc23w+RobpMFnQxtyeUokAMLNBDJFsVFCT
aWAxkqr85WqDg4lddMciGzrywiYBB5Hn26qvARSa1IWowDd81lc0juCNugthqJuA8yHmB8n0nETL
/WJUJIqB694wkOdXCUz5bGjvKSavfN9wkTd+VF23FmuRPyrnIttaXGC+K+jow7kFc/wRlDLbdeac
nq00Vye2qGqrK+77Jmk3aTm1d+Xgyd3sXiPCDEfQVN3jmvNn6fbGpLmxB4MnAgDVsRNlSy1ve1sY
7BcCEGpvZk9lhdHVSy5N4MNrcj/QQGYYHPyUuL+JIsC0EVr5IVpSZgK96GIcuDU7QrJ1bV/Xa8jM
529cWyM7wBgbn0GUbIvKng/cf/OGYswMmyRLdyb/AN78R1h7xygp06vZIXjHeBTmI7F5qgQcR9RU
O6rAbtPLfjhlov9Fy3WE8+F7AAoUXd/6GFDFhyOYh03SM/ajjSzWLPOTLSI0XNpohcJJ3CfHxaS2
DWgfbJqhTNDMi28kRvUtfkM4xoP5tBrS0rWW6DHr6aUgOMb5colE9bH0Zlj59P9Ljy1hHoB6TYk6
N2bA4myjPsFGMmp0TtFxEOsHFijQoh5zQ86IU1yHwPiRcVTf07UHZ9FjppyqIOzaCpiGIfNvAKqO
tLYhYwMBBv1W5dQLfXFkFzlbTEQCexZB7DcewGwPN51U/cbgdABWExfCvDx4rbKu2yG2cZbxu1FE
oLO2A7FkEtXQbhaDFKZTpS7ddbZ52uZ0YrzqOFhTtLWwLKH8GaTxE698lwlOGCKl9dFI9asq7GDv
27yglE5yLdRJGJZ6Yq6N3qaGvqfoV/sR0Y1MDYzYHheuSsdv9jKutoizkccOLLD5Zx1tZ7rK71YE
YBexJqHLwIgTfh63LTEITsatNbKCZfXWKBCJLXqm1y15RcLE2DQb0FfXVTJWB8cdqh0IWuxrFOoG
DZcD+UYsxWP+8PXuAryC6wLpVMN4MfIJ+KVHj8bxTQ3duMW/UlgPTZDD2mxiks3rUot8Bwy4C5lB
NVzkUHFTS4SFrx9BEupeO04oDUPf5cvs3c2N+dl5Wf3OYMkIYWkjAyc7TcXIAArK0pr8NYc8g6Jy
PZjbgLM3X+fu/z4i5rjDLma2RCFlStk2J7gp6S7IKP77Wo1bHwbd+9TmLDmycW+6biUDxzjV1tvK
tDBIjiUVtmmNxWGym/jdjY0LzK/lcaR5SrImqg5VSlT6q7CCeH4sDSzmvevi/rCgwyRA42J55rmO
rt3ibq7Isk9TZG2zYWsa5QWlzt8Fg3dFlY+7WtdbAnHWUeiqPjSdf6VZPi+T5Ate1mnoP9OKLger
Zr+JE8E96hikkTBOwn7vMYjU/leyFE9LYfKmdM9EKDAjdc/3Db9MCVJ2Pa2Kc1zN3BAWck+dYHuN
kvZG+9kvKH30wxt0CCO2HpZhFOQsfkaID0fmEu3nWetQ27Cte2ZiuDlNrTjogGwNCMTsS2kXhUTv
07DvcMIGUf0r7zk4IlJsZgxKhyQxqgNNNVLM8Rh2UArlasuqkAQGzaUaAolP0+FLJC4+cczB0LbL
nZiKBU7hbpGO2OdV/u7lKaEj2nIbzewxqjbvvh39OASO9U6i3DhHmHi68nHJFPcfTS2ULC6Z0eAP
cj3WPD3xD2UUdX7iq2NnFB3OLeSQyiPomRuW3qdc5CMghcyaeQhIuQED6bDOm75Hq4vt1iMbtQWU
y2socPiwSznYoBd51QFmoRlSM+jHrzhmLfWp0vOh1imrQCYhrUUPUyO2Uw/6pi/G4MJu8AzvmniN
NVPMVkyKcVOOpKCWdjEq1bsDhqxqWaztYsbBAWY6BOWzle6tMebTLmvjZt8YEzEV7w0bx8NUV1sz
h7rh2mO+TU5x7mEEoQG+5AktJbu/XtZOkFl28N1k02AY1mH2IXUEDqUS1XqUxRpr44rK1o4ZlryE
OiMsGOOz+RjwN5IAtOm3Js0z6ZbRGZDO5XkM3G8DyDmKV/9I038Z/UcRLzgM1i5Y7dRrwNTdBI06
TmV2N+TLPWm8FwrvrQk22NX1hxDEmOs4uh7m/NT11yhLu5bBKNKCQykKzjZT/kkUEsJHGkPMKA+y
18a+tTML4Y58fMmTa4IHDbBjbuyiICPa3kXdd6YVVIfenJAkXecsa33EO1funMmd9yqhORFwnh4j
jJpMxglM2MRu2+3HgrjcoD9lhfewmpxveMF/TOy+jZPhUyIOSRflrsouYPnrU5LpVwcr/oGPEB4m
+zV+ZqZ1le3FyJYBX1eAKUYjxClPT+eWYzYPBhRgq5znq6qaTqnF1XKj0TklE6p1RlwOgqfpbDGo
MefMplznPUybRvs7V/aXGs7t4ljddValePkNQglWUexFMTyUFu0m5o+FTZoCeUbG3DRjsBucZH1Z
5q5oB6yEC8QqOC1uG6z6hf82ieK7WLwrgs1IcsYbFWQ/1DYci/kbC6XaaDxOW4gK04be6ZvA2oh1
Kt4BnFu4meuU7dIJ/RGx0CSOQ7+nZnjWcrCVONj+WGOC5maCtUeBqaZtPM5o415k0TwjJY27lnlf
SxPtO7u8HphldHbgebJcYmZmfcWDzqv3mgaL6Pohx/jEOw4TvefhBveW08Q8QAal3ces88aU/Spd
YPk4Ic8Yj1+c1IoQ5WjFxOzq/Tu5gS5s5+9jagDkzhW3KDMFctfeKR3/0mmF0p3Mfgg8iRJPJk9l
FGPuxA2z9+pKb3CGz5izlvsmzZ/GsdoPoKEPQiEfDw62MIRBIzS10VL8HgDHPjbBlO4FAuu21kTB
Fsq47DoeLAQ2MpuTV5yHgnFho9RXnMXAjEoTWQ/j2TbVUJ6i1mcNtbHBR6QWg1maNINdWO81+5aL
XGwZw52PRnBQbfuz840uzGOQNIxT0o2JZbSjb5FRxS5egGlXXwMQ2TKoi4aCV20qT3wyoKvbZN1P
eprgnCxQSHJqX4LIPTieE1KBPkmz+qZ8hpsI5ztIs9688igIWgc/pJjcvWuaVK1wC7emYnaZTk52
hz8+bT59vCeYS0mlRjMRh8g4Ba15XwfAQ2Ia7IKK0y+d5w6MDE3wSyPnp5yEgMtdxB3MnjKUQIQz
VQY0jswMjlcJulDML4DcZJG9NS6VoTVaYNpSjPhSfytHpp9jt2qwOYifrpFAPnU3jWUaexsVIQTD
f2md5RQvyS7lH0dAxcXFxt6EkBjl8qOI3cdimn+Qnuw2RUXHCq81MVP49Uj7nw7zpTbHxpeUphAI
6FV6Nz3gTVkVCReRcEkLbWiD437O0EVRvigGmJjH4pEQfF/oCy7fZ8d9L4L+Ww7yTkTxT2Mo+Zcs
/Mepw1sZnt2JrAQ+DmcL3piI8/LheCz7Ym1uwp+g51MfBM32q8DzGQKEWVYbqgGwX8c7M/6OW6QF
MECiFu6W2Lh98gHUjc0ss7i76db2dk+wdSm3qCFq74wSvsAL8lOYiqDBE0zi1EoCbsNWHUy7zw6L
V54b24Oi5gcPTIoIS0YFhj30Jdfq3O28RLexu2quMngwS+RnSeedXXJ02lBjoSnv7Jzo+uCtZKY9
swvPySA/6TDdNrJS10h286korQsPHZZ5RHi3+cGfgDsHgz6x94siBtXIDII5FSYr3feptqejAl83
2F6/SXkqOdga0VWS72SM4X2WcbkVOTgmKZEM6tG4ygoCTyUmYrotFXNbt1whMmgGE+QI0pSGnI+O
x2SCDIqxjqvPPHeK7X0iGbv453nJvw2K/aybGWxnov+YG/t/vvzPJ7Ksdfkf6zTe//7mf/z21XX6
2dWq/qX/7Z86/KzXQbnqr3/ot3+Zn/5fc3/X+bq/fbH766DffzHK9+Gn6gv9L/7n/9ucX5/pt/96
0O+uS3X387dBv+tf+GPSr3D+YTnCs6kNv+b8OvJ//o8/Jv063j8wwvk+Ej4D1MAnMmibg+x/TfM1
LdvzpAdN1QoswT/3vwf92v9wWB1RHCxbWmiqzv/PoF/b/X3Mr8PAYBrdvk1bBoE2kEwU/vOY3yzp
HZP+AK3jJKt2A+bUK0YvbpB12kOL8HOfC7KD7qq8VMMP0gPJbsaLEjKrraU3MmCohbFSyGCgQ9Wl
ZxdEh2C6DHvcGHoN0TQGcTyjDnBqJyO2JcR051Zq96fr/U/mFdtcqj9PK17fhmc5gfAcxwxw/5m/
v43OjGERAWla5UGmheacC7y9vdj1SSj2orYxqXdUNV5sl66Dqq2brG0OXQGf01pXqzqFVDIGzwIP
yalvCYwAVfNZ9H+MOS9deD5zRjnDQVCq08O/f/HWP3vxXErHtn2XX911FPOfRi0HWk4oLoZLx8sk
8NzYZJeC7CO1iC2L/EJPHdOag7to9hnYIUb1jYubHobSOzKco7r8+5fj/GXy83otJZZeFHyP/3AA
/f5yEsfwliRJxMZhXgGAjeY4DtHMIDrr08/0CWfTBPAGKqLiCNv6/n2RuUerhLqNNoqn2ggBcqlH
CK+otT6oaJehVxpfcgg5Kjhyde1wnPthN9D4xlyVxsfJrEaGy5U0F3BX9vUNbDrGmtnV1eAawUVj
OP33b9Ja38Sfxlt/vUmePNzmfmAFvvjLfa8Zc505ebb21pf2Aon0o0kC2hW+8YtNyKU47Jt9Fyxr
xpwQpA95YMJX1kyD/WDO7EiKCtoYYxWOefv9b17cerf+9cUFgeBucD1pmTZLxp9vCJ9aPB6m1sWj
icEWO2D4dam+bog8dQjgSUgdinIlyG77dRjP37yAf3ILMEcrwM6HCYMB4P7vL6CtCfHbYuTM5YI9
q2MEZdIkjSTN6TVQOuuWXANDb2gnMAjkjw93KEt/5/RF+DevhZnqf70YgWvxWdG4s9bl6vfXUpdN
Q8g+oaIWnouTDVxZ1dJqbLzqCkHKkzhmGYQKFTCgrRA1sGiyrN5/PfKTdKL9OCd/d33+7yfWZ1HH
08bL8RzL/Mvd0+Cys52W+Vrax0M+MOakwgvDZNFvpckZPm4cFywPo3Jz7JujQWt10gsjvehGdpXl
7v/mEn39vN9vGN+SgiXQlS7obO8vN4ysG6CQaO4MO8LTiai160RLESWm8aa7BTq3x5zNhIckJRUQ
MWWK56O5FK3D7GULPQZHB9MiHNiWwzpnnZxmCnkkBweLkplGkb+fWzjRs1V9tPG1S2aEZGdtnBys
x1RK3Vkxs4EJC4gHJW7Pk21TgrkcnsvpnA2ZvJ9IPuORAJSYAc00MEpTpzE8ckKfaMVY8nppqtGw
NA56Nl9NdBifVlc9OeJiKWJL7aSfv269dsmsoypy0C4ACWshvUtkKSqr+hszM3d6TI9VmZmXZl3y
RzN3N1pMDNvkcLkJfON/UXZeO3Ijabd9IgIkg2SQt+l9ZVmpdEOoVGp6Br17+n+RGuDMqBstnLlo
jNqoUpnMiM/svXazM0st2njo9ZdDdAQxr9t/Taq0zwXszL3t3qQYfzAit3GRERJeF1BJiI/dIBY/
NiDWtwShZJhSoi9Ckh9QKoILWcRBI80Y1pItAsKDvi+J3R/s28HEzue4IKrt0LlrxwtxvCedBpIa
xHzVTPkxLAr3EcnurGamf5fcV03JNVSj8WJpeU7CrDx4ZvFNKk+gaPa1dZqDa86ctz88SP/0XHum
zYKee5AB5W83UTTVCnwBUKTlJuqr+qL5Juz/1IF7kdbbEDbuNuzlyR71feBn1b1GbrgeiXfuRPHw
h1fz9zMaoA2RImybpMfe/rdTSJYuCRVdYENbRDVLsf/ER/AXitFqNUw46Dxha3vJ903VvM1jWGoQ
gJievsyWTJXTsTQIerFv//H79rcjaRaBzN99E8KF6c5F1X9f2LhWujGlyYf35x5jHwYKPn0mORhE
Hd/7RuruEyC0bKtHYDbGXB3//Z2Zj5ffvu4m57Pr2ZJNsLsUFP/18xtN734VDPFcV/mBebbFNO0w
0z8bBWtd22C+5HaYupYn9N9/+D+UK9wL3EymZRrw/83fDj+YPHTGJofNYCCRnSr4Grbj/2WNXoK4
m4G9xkCstdxyA3UPb0EpWf1Co+0+YC/Ef6hWDPn3+4G6lf0nuXmSz0P+9sx6mBo0wvz+U65Ewomw
LTTRjAv6aMJ02JmhB9lEgG8Khhw9X/ZBU8jWiW8l0Dvc6o461fN1rqfJTTMGvFc2l8xSEAd9fVEA
fNdKec2tDuwjTIfpUMw/QAyA8HpfI81l/r1aRolnQ8xeaqvwLony7XMqMa2ZiksxgpexLTQxIgdD
8N0yqsF2hHuECqlgv5JEe9knbzgiMcX52d1rCEFpiWVHSZmvK8rerRtWmJNDkFhhLpw1zUG/Hamm
LiCXNhkTiAz/xHuXJ3uJHorJKAex08bY/LR0rWJ40pbD6tNhc80QQ42nNqayUSI4gYvfN10QXevA
u7Jzj7agdjG2aGc3K8LH5RUntU1BVAYHhst89PBS3rGYoi/Wv5iUUo9+R7Q21/euK8V+aDGDFHi7
WAPxhE6+Q/KPa8489OltqFmRhcFBmFwXSTpgPuU5wyyF9WC+zDXzVHlxeQiyXUaAxC1CBjeguRM0
9czMX6g9w61vTS6G5Og0sg1m+M4yysUOtl+O/Qj20W1ILXyaFpL91yFSa9sgbEw0dNDLb0rUFev4
orfPRN08GyR9sLVLsSw2zSuitg7dPWShgQEuc+y+rMQ+PppPQVyzuZPxRbW1cfMx/StkeRtnsG6T
4LROMoK/LSfcYWgkaIdLB2x/y0x6IpgYRWG7Q6rabuKS9r0w429VkZxB9LYnm+sbBq5nrus2h65K
0BsXdcBYNq5fgUe0V9V/LvW4ckD/TtrPwsxJvvDTfAsZRkfgAeQpMjzk2njFMD3SbzXtm06oxK3N
KTtK07j94SD4e5U4w5csadjCYsck5/P7v46hFP+PVtZQy0OcU2sW5cU20Pge2Uy1OxSAyqicTeyE
7aYPcMQvLUASzyZLH9jVH14MHfHvZ6IlbFcYpqSRteRvl4XHZAgYYQi8zsLYkYf5Q+uO+iFo2JQa
ijHVr+/dfKciK5Ybs22/V6Zp/+k8+qc3xfWkpHeir/hbM6e3zKTihoZ6+bQqs+F+90DQG/EmJkO0
yKBCIIsY5/btcXlLZiClozXi/7/Fma9O6lMu9Lm1/60oLKdmgJQ12at27r0KTzXbzMNStDTjDAWO
oq5xyw4T+QWZOx0C3z72WoiHAFuw39gVcV90eaRy7qp884eP6+9vk8vQw+Yt8nSuUvu3Z8fK7IDU
WIuTZD4g8nSKWENwMAYJaJZw5o/0WkElVfENxOu31EJ6mBxHxZv5769lfjL+9zZ1La5xy3Y813Jd
8duTI9iD+Dhb7ZUaBzxhXuTtg57oxKpL0TEqbtHlY/r3H2r8/dpyqW0Y8Di2Nc9x5lLsv748shGN
8EJEiSi2wMx5Nrsf1yreYwtun2W7T7otEQjU0d6BP26a7Otyp+FGL/1bnJL1pXrr/ofXNL/p//tO
eLwRTJZ0OhtbeL99KPim44KtDxSl/tsgMvsUWe12TLmlElbAVURciWLNtg9iZ0KxEuyL/tNvR2wz
bGY2QQmMpAd3tByr//7S/mEo4VnU8qYl5xnP3wY8Q6l7VZ8hLBVDXV/iIX+q9aNhECffONLeQABJ
kY215lYfvCtDKLar81fdytF86VO5EWSLE6kRf8g2IrXIH9uNMViX1AEDgCYMRFhOHzRFPbFrpYkH
PYWD6EXEl+Bjjxsg7DE+0jxJAWOTYYEmz1ZrV+V/6nb/XoHz5/T4n8Fh5jjeb48FFuKWdhHdlioK
fNTykz04CsBsAkZewBbGjdwT2JwZ4PR6UBaJ/VZBlNvXPpkQqSX/8N34x/edqopJ5DwmZFD5v49p
AinO6gQsQ9Hh6Q2xqC6nicKYzbvla/sqM94mmrApQOUwFROUOZs9PTFcdHj4irCCk1Htuul6rqUC
sh8JRQ73QLcFDq7iqFgbnxPSc8ZKPgifyZws14PUtQPLBwJ02w80agBH529C69uM4YB5/+Go/Hs9
zeTQYc6xDFvE742GYxBp6mkS584EZpRN/ouVV3sZ4c3Hgb9besFsirsjPvGXf3+w50P4t6+cbbh0
7w7zXibBv33eypOVH0cJc6h5pOfND+fSRiw/UybI5ohPgQJH5br/959s/P6jBQNTHjAP046rs+75
rY6Hy0LXFWIvAeDI5GDw171PaAx0kZ++zzW+tNt6QmMj51YizlJ1TEvjsYhta4WB1FyPYZcwcpi8
ba2X313AS6ueHIE/vFDz97uCIZRpOFB05smkxzv1v8+gUeRt7UOt4qjUaacBW+8rif6g7wcbL/ZQ
X5vaYP+Ibu/XyyJmaIWCJzz79UNh4jvpoadUZG35TB8eKjt5LuTY7EuXiEn8pXuSqITxp/II1/rv
czxh2B5dvO5wznPV/T4mYq2Tw7RP4L2ZJjF69TVBxnSGQ1dTpXTaTlThBlRzsBvfklbLL2yP90NP
3AkJzWXFVW1OrrEurDzeGTouTO6HEcdU/KJMckAIlNE55exny6jOVksqm9RZkc41epKMyarOBBz3
Wp58spctFzaBPz3YqCVJpPj0EfasG2yIZcVd4olik8Xja9tZJA3Y8qWbSRjUxCMBClVIe0AQwSsL
23QTVuFfQY/7bqyfbLPYh3H/znDnOoIfW4MbZTufxvU1C+pdXXfHuivtY0X8YmrWX8ZGWJehlc7F
IWmWDSYzlIncAn4vPH1t37wHnBgWCVlUlBh54Kh2M88aj8R31I3AQyarfwZjYzB8iAmDV9ZTzYz0
YDdiE1QI9+KguIwkKqzcispYObM/OIq2JUdGQmol6I5w+FHkAtQP4nwT/9+9pTxeQ1N4wkiIrXWe
L5I8Ek1C3SAUsfMPaLNCZ1MTl3eOE+2HMkGcqaBMNnKe1RQJ7N1clN5Rn8nkSVNA4ohbcc/L1w4a
4XmpaxSKze0og+df0yDMhI97TbXZ2gCFpMnxbfnWm3GebzUmu+swGq7LfyhNqK64PV9NZeDol57Y
s9fluTedh1Dqn6oU7injKWOJm/3VxN1r5ICcB96R44WQyaEp/QuAyR7lfBntsU+gL8QxGeMi0DAq
4RmgeYXce8qJ+91hY+IEbK1ow0xLP5juxZYIgm1RpF/nl9lLcmUzBTtRd1qKtPmXVlTRLCb9rzKu
rsElTJnd7ZuAytbrcbsFQACcUjzj7W5eUfdaW4WNZhPYYFdwcvLMRV17avrmyve4Tq3uS1p4KDeL
ZNchzroFljmQcvGj8MPqogWzDsggP8cPdTwKdXUEN75bOsmBVLi17ZkH3Cs5pB9m1csb7ph6urIM
39mOMZIijfieZTRSNOJmj4jP85g7NwFquF765kRnR+XkdJ1szOvj6A9nM0eOFTYXbPndJjRgMGOk
Myr9ANCBmGuTh6jHheuTm4HAx8A/6RsD+rtpV8YhU4T5L6VBbIeb6No+nUsUDF/uThklZvOwCfGZ
hsaFHEhyJoss2CFwRvKpmTeswSEALz28DAEzQ8H0m0JNbhNv8tHxz7B7YDWIUGvRHgfzQ/fwTGie
Yb8FbOqCAglF30Y/w847B5BvrEHUj24eZZe0TH7AJHmwmN3csip/d2Qi1+noP3oeA45Ivw8iEJsB
SEYkjEMUd9E+r0Zna0ziYalGo7FEZ8WEDJotAfbLvxEL9z1K0b7R1ZODq/MUzSEkps40jo1Pyn3j
jMfA7pwdeNfqpkqeb/r+miSkdWunn8E012ozP0s5JDyMZn6e4NTZBWmGtN1oOIt1jWthi2ATfbNr
PXhJne1SkgAuETDqbEDYyVtmTT3yC4cUX8Xd2kzl99TPM6Tq4Njnr/kkR9T1vNP8Nj9s5KOndkKG
q0lnA/6/vehp/iMHOr2d9BpI7jLd03ABYzwEtNMI5EEN3l6dUfB+eWpwFoGD6I29mds5lsukPijT
vqqgw30/kMCho9Xn+nnPkMqCNSX3ICk8MFltuvct5+67IUlqkLc7i+yeAC1hocq/zBCs73IWIHcC
zETopGGWFy0W+d6lKF3+kUfa5z729JD4LI/IvS5+k+DEj6LCsii1nhBBQwNXpCmob9mU7JRMFaSW
yaTyOKGVRnk97oMB9XwQhtfewJ8AD7I6Wbzu2Jj84xA10yF8cKD3PShgsWuhJmzGoXUD5bTjQs3O
zhz25IBOq0N5cUfrbHpRd9fsB+LLk4vSB0JC9XraqjHNboPPHmn+VZzr9R0nCPgQNHe9jTwoLg56
QlAriX0oeYkqt7BP7gF38Tyx52Ul8NybCCusjnS2gvCDXeDggM3tifSmYZy2JLbzCA0JnfVPUneT
S+XNh4ZNSJeLorOp7GxnRuW08/tqOlqlle4rFaf7qCWhL2rpDsokUXeLfasWIW3vlO0zi8H9nel4
JS23/cbchtTxInrGscnZEmfWGoISKuSSVTjiwAto1SUXyjtH7ttkRzRRSHnDhIprAtq5LmKHyLDg
1OAlNWEy7hh6YaguYeWPhnsv0kzZ6zDLNEBmZFFZfj9eRf61m6oIGj9HK1R1vFFldle1n5+Xc27e
PBxVQKOgwvYIgd8mMmAECN0QDCq6BKGpoa0MAXusUIeuBMyxNLelkVwCRLObUZuA9Io+gzZXTBfh
63fD4GuPFehueWm06tIatk1MRJ1RIKtLLQ7cpVgtI3XVu6g/uRkfkzYQPll19SYnm5iPeHpE3J8g
xROM45rkOYD6cgxMH34q363RCutnwuBjvs2sfPP6YxKv3TRsBSmbL5NnMV4NvPwIHBhAupgSCCto
UvHK4VYd6Y9sxs6AOQxo6Jq5a6X9czn7gypK1kY1Gc+BC18mfmdDVzStdSLRnKcvKuFlE+K9fIPI
soDHy5SMT4FXFZ+X34HYhBXhiB+pneLz9xsXcoc8e7X+Q6+14kWLc/MSGnZ2b/vdUg5UJdEOUtPD
k6Z1XH+afbb9mNfqhttqXutEVK7JFNQPBhfwgAZymYAsC5fldfSSZmrIGIIGVxeVDUqGOjkq3fji
1w1Lqnn03HUwnOCFrLtUaXxrM3c3n5aFvaVbsBlWD8aqCwRnfQ2BiZGiTQ4VL4FT1ug0PuWSHPDC
GXeMsbxDVGhyLeeBaKqccMtkZj2pT0Jh5COaFlzHY/UxGQBPoBS36HkZp2foiXf4PS6sFJMDOuEQ
NTAbM/KDFetPA+XaMoPnPTrYRePvq7i9N2T+IR61mAXjfruZghTH6YkcpezXVtm06PGQSY2rth7i
bSk7b9P0/WGZxC/FxEju+hpyW7eeaxHuChZ7LlLzudjB3XF0fGqxJFZIsgd7+vW7BkX8NouXf32e
YduFZ8rQGxiJAdWUCOYSdc+IfwDt1Ri3pQ5jJMP6iHRxgZBuVWibwoGxOr/9yy1QJBbEwY44Vri8
GS7OHR9PfmxA5iPqH88V8sGDyzRk+WjruD7qTuxsLB584PsNfAvEpOVs4UdZ2+/xS0KKDa3vA+61
xB7rW1InL15el3t/djSKAacBDUB2ijXtBh12p0ivOnKXT5vQRpI6Wf+Zo89vpZ8M2GJYtMzUrhp5
0doKXe1NVsNGqvKTGGJ0ecOAQ10YKWKL6W1UYXkORm5jtC1Y3Hn656EcWM9hrRU2stmhOgYYIIDC
0PW1lcXc3rW+xbV8qqdO32FY+778J4lpH0h9wAGzLKM9jmhQ1oiLIPEdBGrB01J10TFOqwa+zY4K
+IN8abbSYCf20Rx5js6aVpKGc/kdDbfJzrkMjrz+BpNrooFXVcnedBI6IzyZqyzDcIdIINovHwtS
u/QYH6eeskfPx+FohKw5xqDOH5vY3wzam2dG4c0KxbkPu/aKPvY+ILm8VcYDjQtG8KKmken8izsP
XZZ9wgA/fOUxjdnofUja6lzXAjsI1qY2UGTHKK9dwItunlyB6hwGL8lvIfkkrBrKfVeY/UmP1Vwx
+Bs0bd8syPUnGYPZ7liMESo3riSYnO00qI4yE+3/iMKZHOLgS1/Gz4xf7CMIE/mfMk9rg/6QhD6P
krwsApywNdYMmesH/dWngfNVWkFAKLs91U0LkjKlVIzNQ+n7YD+Lar7ryvQIRvmpKzp166z6q0ME
zNwiPWXlED43RVzcMs/eA5bZYKN0b0vrPfkDruSINXZlaFiZrDpb50BNsVv3MFvIcZ17CZoKfZOn
2b4vIRUVBitSLcQhsWxpC2OqzlpIRknefS0a1935JQG+EvzhnmxjVkCqoPKeC/euAX9n+XPaimOy
mfHLXT3Oe288TJtygMHoJc2OBUmzy0yoPkyJVEzGmyZrhMUNxa49/OBL0u2WFw+ALTyyh1oelWQg
CbXE41ewUzwsP44VKpPNsSLul9Ea/LH8XHTI2DFl3LuG1eZcexaq7VfCx/aJdttnXlR/DLbdvQSF
dw0G6ClpnN+n0AajzK+GOpBXGPjc75q5NYhR3C11ouGKAmcN2e+2k5xK2zTOXeTtUNXgs28MUpk4
jNc+Vft2eelu2GrHsEfPngFF3DQxoC9b9Npb1vNHMGPcamWW7JJWv1Oe4wuVWDrH0bv6WqJuqEFv
nSeLEzVAZ5RwcuzqQaUl/14UHFsSFl/MPsvXnf5j1L/h8Sx3y4G6XO0FNSlCWPLsZ22ai3UmmjxG
e/XjsmTtVPtY8HwFIwlKy8EQ2EqDxULY4NJr18yKr4TYEKdOQw5h42vvETqYGBg+53NkuZOCivqL
PJJqK/yE8DmNR5eN7NMy9mSy8p8DqZ7AuBFZQ3OVUwzyiIC4cPnq7IvF4cKWQ0tbKCaEbi3vG2Xr
vms1e7f8KL5dNS17neyMLtZ2ePMKZODxyUydC2AZ79wrPzxAyvqRcPJt+hrTM7jPGv21cMDQ0ukC
DEj3oWjfa91+Yjhn3JZ3QUTmz1anoHFZksERJbneyWgudL4JrDEx8TfgM2w7OmpyuGRFLa/RZJRY
xNjCyAlnjpc5sJYx5rRj4OJpY+mcB08BbevaA95FExc9T44j7hURHpSx2ZF5mED1TIs4n4fXukyp
GiYsQbWN8MEC3DEPy8jbpI8zGR4mr1ZVv44SZZKtQmj8ZhZ8s3GJH3wK4srMsbOrMtjTojP1VIa2
QwzasfokfhDjuL2NDUyiYTzeY4YaePfb6FAA2UHV3o/nqEEPoHcxm1F86ehF4pd4rB4mK4zOeWd8
n6oxeUgbHbONO34XXWPQRQXOLa+QWcdzHLDG2dR3UbzJyqp+8Qu8K0xo4BcbF2QpLBWMjBQV0jAt
LGxng1JqB33gScm2PODDIECth3wPMxrMFk0F7YR8T0Z9VVUChvqAsKg0wdNnBsxvh3CNxkcjkdgT
RB+6ZlcL3IOm80nogtLWDOL+RP/2XhayfQyGdG/Z5pdoVjKF8Ik4XKt1Tbt5wFyLvHsudSglm8za
0bqWv2oIpYn+EtdIuGuDouhXqecAcdFL6zsFmDryYeBJ6FuSUjICvRk0vFCSYSAl2hxPx2PkyWw3
5dK56npdHDwrC4CKueKke8zhK0HQVEsC8QjplsAvnvHkhtTSuDoSaRL6xZdsJnJCwSYevhyerLEQ
d90oNyoI4gsBPHp+VrLTmYBF42uCVKOqxlVVJ+FTXcuPTrIQIVye6X35EiZ1c+sV1LlhSPFvz8gS
saXSJ38+9I89wSbXNExpw+IXR1d8+cMIi5NpomqQLGBdUmR0Y/wrNqIHDWIN4bNIoFrzSyIvE7qF
qxLilGFpWGVYyI52MzobUrOZ2lrNRsDc33tBsG617AffK4URmkzXgGAcT8MsoyJGn2Bz2J0n7taq
iC3uJsrx0SQduP9wBK9SawZF7zZCfB37nzZ/Sj4W76ZP2Q8zgmcRWGLAUENEI284FsNchee80ACA
ljCiC316mwiG4+vgv2bmKjOr8Jim8rWgiVypqKPv90AIpnztV2nFQWoVh9YNDjGw0to2rPvkwDDN
KqG/NHn46Bg1NqAjLJ+Ek5qLaRXrGActBiBpEVqwG32Mj6ZPQgubZIIYrX2Bxn0dkqGMbR6bSidw
O1d0u8rBloMVdQc8CbORxeyTQQjxEh3o8QCsYFmL8Iz3pp6nm6Uu2alm6oIy6aviE4MnXro78pQh
Iqnyq+uXOqOI6MWLm2lnDh1QQDPFPIyDJaiOEg+Qi4SZ9Y3/XGl1Aq0R4oEroBVan0CwX8ZAk6fY
yyEmzn9Zftmbbr9WmtTw8vM8TlA+xZTpT+hitmQEE4w3/ypuGVYmzSHC33utRHcegfq5vKl61Zkb
QQNKS9N9JYOAzl6SqONktbOuNDAbmG6cqWLy3DhEBWUEnbGCt1a+MLFkRtx3vb9qk/oli8nQSYuz
K/pknQ9cuU3Jf24nH2bwLqr6seKWDOZWMWxUCyObJbDlwL/uvZBUaNFtE51wJIDpp6ycHRxVcTQc
YgkG+anp3wZyg3ZWw8zAhpDTVhrnV0MxGTl9RspbvLNqE6iYn7z2EWngbpoCQIYk6sKE3+YMmSBI
MzG34yfZ411nccz+2dPnbvCp0wMKXAmujiTjWyrIyCRaicDDfq1HGHutNoC0nuHa8xvzySCNHAxd
TSqVGmkXeguqiTWEl5anEIB3s9EDcffqpthmCdqSsSmJOWEJ1w43kUTw/6v8JZJwQGIHg148foJs
hduD9LhM/GjXVPpnFwdfCkt8ERw0SQopoa9nCyC2J2FIjul2iNdJf8zFSCy8RYp06YwM3zr9lJrk
jMg22aEiBgKSJdh9B53EAjd+JX+1IH1uT40sNrJkSUF9twom3drSq6GjomFIY5RP03cSy1HcWMik
ZcFBL3UbBoofDhd4f1fX2fd672CsnP2PaUnhOwGBCO6TD/STWeA+K0/4mMcr+u83bDA4gJWLDZ0j
sAxyUo8sVjaa+zXiz7hulEvpUUgWY2DAIMa8NKVGmFBmPvee8cOTKVh3wstWnqt+mlqpIHq4cwaR
ecyEd67K+C2ui5qATPVmWsGnH2M3CEjw2KAzHB+Q/2v7MNduje66ULf4IhslY39e0XkYcDHHFvAp
0xYPveOyNvV9zLcEfLErvqrQ+OGGH0hKk8s4nZ0wCe+sU+WhIDR75XvMCAKCHE7OGFdnZ+rPk5iq
Bzco31urlUd7NtIng78qevfBUkzNJrvoDvaUblyjszaofD9gG/vXsuq+aC9W5QbrPjH6tUeSAnvd
od5kKR8V6ztFemZ9DaDN7d2x3JkyZ43kfR9GZOFK/bTtHndmxMQbry8tYXWrGNJu+rYhOoFJl879
turKEQdURszrdBxTu/mm+2gMq7B8AThbH8oYxx85xMzpCp6FIgfxlyP2Bryy1iIcBU6oHUfPvqnC
l2fq+/IRED0zV+gS68nL223naSNh9Ya4Ywp3znpDzNn8qygoxd2iQgHSQUlIr9tX773ZniR179rK
/ZpenevdtOWGe6pF3iuJfchKqPbePvSM4rXTtWDTNwl7vZgE4Hrkn/lt2XPnkqakl/5ftcYFVwE+
8sL2lRH1sdFQEid2Dcy0M623Sk+8re8M2m6EW/RYlBVpc7E4cdk+wv5ID30WQqVJy/Clq0kXQId0
bZ2fhUXTV8SdczemVN6BFFTXPiBXYv5biY7IW5oOGD4PV+TAmb9xtQrijR0RZHRGv3/XssG4QzdV
K4hv5s7Ioo0WWjgZHbTNouUMFojpLl4ROM9FsNPSVDvENSEuFirFlZqDYIIga5+hjKRrx3c9IBUk
XWkIjLYYKVow3qLey4BsAvI16BivlgrJJCWkhTinZF/4X2rfKLdOC3cXJAgPq/7mTOZ3gVAM7Bfv
Sl5F9TnN8HgiEVFHUdTRrdUbwtUK65V7ujtJgwDaxpkuU1tDWKgmPi5mnx9B6cTc1f4my2rzMCgx
szZh4O5cqzFPy19SbQiPaA43yPuqnU3UNBzwsr5K2Tt7T3VfdaefAwIyXG/sveb/HyP/3WYjOGn4
2uEFTBUBvdPUbB3K5LMDX3JFdKq2AfcHP8skFhbxZoB9nroxCTaEz8tN0js8Js7Rq1rOfyeWpHME
9VXMPxpj+iaqGT4F8A6Z2kLODzLtaF2sDpmzyz6ONVfqHDtmcF7nus/ZQzTNhmqhW2vPSq56o8qt
GGAsRulTrumbZHL2GLM6LXvV8LXkcfQostbceE55bPrqyXgITYec5JxpAZtxerj8cYRa2gEwJakq
/Fq2fb4pCQQkvsFJNwl/4JahtkedqQjtiMNkxmRqq87/NsZA80PciGZvxtv2nHhzFHi6RI8kD25i
MyUImPybGECtzIXRx0B5Az7iVlqoRywno+Wbkv7cZLm26km93YxZGM5rxWhbUEPnzlylZ+aTkxXv
HuN2ZlCsbjxypwZTPDixFnH9lxfXi+UeJDbKHROBkA5tJmV66ITWuxWmxq6ZCYa55iIraXh1MAwo
xPFErbx+QIMzaJ9+Ob17iPccFETbvJ1FpAhV8zocd54L0oF5Il77jMlfZ4lvoKmDE1sPIm27eyxE
e/BbcZEZBmX8a2Rdd+130p5GqF/cY05cP9C/YjglJClw0EiWtvvBoO3V0gsmR4miQEJ0xXLS3Ohz
lqc+pPdQWgRwwDGwY/kWlTwH3RPDSLiWvf/SD5EGmrekrbKab3JwoB6J5tNKmosTNz/0lIzLlrUh
5OFqzbTmy+B63/TGf8JWBoNe03cVMa2I8jeytbP5OuT2Ib3WTfp8rdICVasB0UJW66LmmtDwK7M4
Y5ffJPHOjudA5ga/IP/Hw5LLP6PQpaK/uz3QMs2MjhMuCkuzJkS/EMZauuJVKbpj43SbnqFfXX8B
mPO9ZpCyVt74RPALPR7BFalnr2NJ3xYqAp2C9waH2MZN3FcVRS9I+J5SFT6qPPmaFXazoc39iQn2
U1IXO86j0PKZeuNpr0oW52kKWa9Jh3EKQOsBIEri4SDWMclnros7mCBSXk4YMIGYvK9WnoI0S5ix
WMlDhOZ5Isn2bHgQtkYi2Zom7NYq0z50g2jByJGXuE++jaixEK2whuF9wzb+rmXJl9BOnzyKOIQc
I3DWyCNPChvWvs5VwzCgDEm3licNkBlNAzVU5fbIgIvx08VTT+ZYmCZ35XvPYMA/Id99klpXrsmq
OINPRicZ+1gEETlS0nD8BdNjaY79E/Jg66ATeD6bJkIGdlIgI+/H5oiQoX+i7zHuYQF1DHtXRh+E
JX5oKBsGmfVPy78SxuYPtJwdbh3+lq/a5FZ60Xn53Ze/hWi+2xqQX7bT8iMi3b9khN5fl3/qqYyL
1jC+/foJdt6nG9WCvf/1a7C1a5nVxf3X7+4lBDSkzKD/32+fD3MlrSX9Yfl7Bp3WU02ySRQ6x2Ec
kCAJvtiAj+JN297BcW0HQJal6IECE4kHdYCQIgp2DuIfLd+7DMajcotPcj1yQOqQNX56U7EyAkyA
bjoddMM7W3lOVtOxavqvptQ/EEHuyxjRDXL19ykKHvPemzZJQfPn8Kn7PrM1eAVfyka7lIIJbmqY
6OEjhlnQgdDP9mu3AjCjlV+y0CaDtkkA7kzpA0SXdW9CTixkHa7YeX9zbUfbckDK3ks2JlDCs3uD
J4IUBzqW9ORdDvZwy03gHCVVq2EaV2MggztonvzYnDle4w4vHnyL9q2+lTq39zDJTyu7O5ryaJ38
AeCD/xYDNd3Fln9GV2M4zCp8QFprAIjYOYBE079Y7IYFq8TWYOpudYpZVHBwtOHbFFftPnoWI4oU
DWNgkyoUJyAcdiiwS9K5WCbX59IdoHQVp2jqvpQyMfHdOnebRS4UB3yiOekCQH93Iab+rRMSaejG
abUirPyvFL++H0PpI+69Rh0RhmSZeQQQzFrOSxo1ctOkHypMQRSQB75qwMrDcLf2mhvz1XE7yIJu
tm/tPMDmz7RSR3ktZjqfmZs/9Qw1QIX8bV212XNJvCf7WNg5E/Yq5BuBvnL0ZGWJ6EqNf+gt795H
KjsAQ94nfBAsHJr3EDQaCzTINCq411ZvraoM1Y1rEAFuZmR8uvACCF2OasICpCBqz85GmylFehKu
Nz7aIjnaJavYgLImadrvPg1BAaEbjkXJhsFo7za8XdLvFFV9b24TgLsHctJxjWh4LFSWztcabVan
PhDDxfCzZLwtJEKr0dX2RRnI1SQIi/ED7VvXBR+xVmrbsAGBJmBArPUBcqSaU5E8Op4kyJ64hLZE
tbjoiGZuvrD9U5Aw/Im9Rx2jNIcYnzaK81NA2CcsxjLZemC0At19ThtBeLqk+MMds2ZnRuQHd7PW
gQzlmSxWA4s9u9X3OVnnAIiGF8chyqP0CSzqSrixeg5Zv6+B/WGL6OzHQVNf/QKfRXOh7NVXKnUk
eMLmlQgnWNaETJXZD13rpm0QGfsqR+bXEAGRQkSoK1ttQHCs4RmhECOYfB347iOE5HDHgHWDaQW1
4vSiMTL8P/LOZLlxJsvSr9JWe6TBATiGRW1IcB40UGNsYFKEAvPomJ++PyjSKiv/zu60WrdZmvJX
iMGgSMD9+r3nfCepbMqUDpiMVlBY5nT0o26qNoWIwm0cE55gZQgEQaxksbbziulo6jOpIGP7PvMm
1ym7StpFGElGrlz2DHzbmB6T0dApWmh5ZSP51Ev8ZZ5n3FFJeDcPY/3QR+N70APc6er2QgSj2DIH
RLcyzECvvXmTx61L44nx3byoNyKHLps5WQesOadK11g5qhS2cO20n1XnrNI3YtyCTdh5vz3vrGpg
WcD1LLZZftgQKhHNhDk0Y0jkod9U8kCXGvGfJCJHJ/WQ0IrgRcPaz2cB5yRyWt9ohmuidUS21haN
O3KU4gzBr25Ktkhdb4HvoACl/aSg0a2TJL2Pp+zD9VhacBcZq4UmOcHodINytYRIU9fvLdNs/FzP
8YXEGdxpZsSYB5ERFA/ovTk65+y5hhyfgX7tsdX8NkywXH3OqaEZ6E4gqxAudJz8Pa3jF2FqXzi1
DEmKMCmGXy0igvTBChNwxDm9wTLXH8ATfIjEQffhNCSMOAS6dIMM1r3R7Cv8+Jw9HQhuGbeE3ubn
wqKZnUZLJL0jVyKfaXeH2ueoTpNkVCsJ23y3h5WekWpDFQr67cicdwNzJPnhZOoLaxp26ISM2Spr
YJTa4ipD7zrqVkGACd/1/JsHDLrUsdSMQWyodTeDFirGHUssgk56JuSepV9J118BRbWHoUPQE8ww
bnMLKkcJXzjUy2JH+jMzwvxglIN3MDKXlIEOCimSno3TMImh2xnuu2V9JOnjlMTxLXKNa5uRHjNL
Aa/MMBluyUfb7D9wpFpstuNDOxMQp+J7J0S8ZniFt23SlxzpLUcyIbB80Y5S+Gk5aLEbiSDbJxwc
V9xhdJFicllhMJyykAlIUyIoHg31SJoa5SPbwJS1z7GJ1j4Phnv8YvOmCXdFztGQhka48lKeV3LW
J6Vlfg9clLJ19TFQqBRjxZBOCO5pLXjXkP2IZfisTdu8/J0wORxY5da6Hb6akUYbr6Z/ONwaRghj
4tEQwPy2Tc3piSJ508U61qqqIWCqN8ReE+wwaNjh28PxhEeVjScLP/eKzABXRcHNDe3g1prLtjGP
Ex6tNiB3xyHNASOz7yzfIrtL7xPd3el0L1eKNILduFxChZ71J7MjfzCHPnOehPcqzFDdvr8A9fhV
E3F8Nma9uSXdaO6jmPf0+4eGo9StITeMEbB9//2ISMFI1fuCEeLyHKHW9PcWkMHv7+blj+yAASVe
MG3//WdZDCeUx4er72f7/rNWDpwq+vTy52+Nnr2zJarb72+/vxjiOdT17PHvD8C7FXXuMmC1c19Z
RXkKdfujpVECzCmFExk17o5gHYfg4frNmJr85/IAwKT1k1Ai34cICP79A4SV/7dn8HLvo1/+CSio
+b/8J1DwWPpc/asHtLP95zV8v8h/8Qz//IB/vMiumIZNO8JgZnmp7sDHvpIJUnO4irpzhi4J6ajR
vLiqdw94HQSDAn7KZ4NkwbbSTT9XzUtfLbJWNwm23z91PTA+3MjRoRgg9iTukDHqyw6R1UDn77qr
1cdTTOAN3RF7Ur+B2m8NTs+a0xpfZcRTka+BC58RKVhJ1l7yxZOZgCTaJsEeUFb3iyTOZ5nY9Udq
SuZ5pd2+2QV6pRCvP7B7KZmPutGtQp7j55am39cWaZJIx9rrKJdozB7Tmak7FdbEvn9uIxGe+o42
RKY5/bNAdUr+H4Tb7596KKYvbInYW5cH05WtrrVpvXtN3D83wdzfyUZ/+P5OdxLzfozjU5m3zA8a
vT1kpTVegROM19Rh8IN2AmegZWewEpY//P5S4ZrN8+6dnB7vhSWVeCcY/ZV3yCGPosdr6nd7XIYa
Q9nc02O27pnt//r+c35Zzcd3Nx/K5WHGq44S8l2nLjy0NZgnLfOqP39ZTHNzP5YUoV3uJOC4AWDl
3iO/9bDpQGdeq3bM924Q0F7wFuFcYSyww5OB0kSRZ6bNoKM0BaTV7eK3PJuz2wwz3k8c1FrLMSQw
qKzCONtkPYvjJMlcSb4I+IjX7hj1T0WZgncECFFlZXZEILPpc546RNPrkYwOX396HB2Uson0DRsI
KGknHq1Lq+BuLF9Dw6RqCIZsY+MVFQ6Tq8ANzV3YVO9zGPxxeP4dqHT/x4fyF77TX779/xL35GLW
+7/jnrbNR/HzC77TN3/q8Os//2N5/B/ak/c3iXuLTqolYYPQm8F084f2pMm/CSprw8NsI/GD4AT/
L9yTFH/Dva5LikMhhQmO6b9wT5YA9+Q6trtwRrC12vb/BPckFjLBP+xGEvec5TogfQzbwvHo/NUT
mtYyaCAok/CZD9O+N0ebCRRnGkZs0XmI2+icycZEluX0t9LdjEPxw0zA0EIul8XKmefpygxvOJdY
WFf/7U38+7X2v4oONWpctOo//+P/fG3Mswxsb2CQbLoe3l98mDqJzK0qFQb4nL5aiC/DR3B5X0cT
5L2MPnM8gRVJhiV72pids1f32r5owJwCFySdUCfRr+1kSiiEKfz/94v7ZjD90xtnGxbvP04kPiXP
+SuFJu5sJ4kaUM2kCmiolOMOl2hYXkJUgiCu4ThjFPBr3QWBPEXlldxMjg5SYLclm2dLNgdlV2aU
1wTBrj8rUMnj2E2nIp3kLYrzT6+x7zJrvLeauKEXPTkXqWX3Zgo1zjMjHKn5dIqSBMX4oh0dglGu
8YzSsc70dYRY5ExRlV45+JjPaBGPc+XQqIJpeQituTkLDDuhmYnPOiLQLCr6uzau0Sqb8ZYp6exX
qNgevdSL9la4HMLpaWAmyJ/Mbp7/h1gPQ3cxmy3GX4E9GoXlX1ymjRgchBYUSehy8ye3Y5AWpZaz
cU20KZORADy3pXpkAy02CmQL413yB4vOvTGz+IS45CLZePh+xWk8/htT+3KD/vMdghHYFZbkPl7+
5/zVkFejEQ/0tIP7ygHAUnAN9ZlhVVC4cjO9D60eXRMTp3JajZMfVpp1Y4bvF/L5W0vXNR8Vp74t
5Ys4N/IYEHz7XAZx6TuiRo5fJ6YfKBUeRuKA14pp9mbOlsTICQFcZoUc7yGEAx5oaGZotPcLd2P3
BK4ht/ZIjx+iu+8vnhd6W5r95krjpv43V/s33+mfrnZQS/jVYC6hIqIc/Yvjziw7KkqCDCgRln9a
D/WDSSA9ps3XyCmda4PwPMusp29jh5uIE9BY90AkAZLY5bfJlR5fSExtHtIkiLYyEo//5n703L+4
AnHVmYZuwPzAPClNSGX/7ArMXWg9I/q5FWXQ7IOgMVdNy3FrNB7q1LRWmphp8E7SoNen/AAKyEab
r0Fq5mRKnePS0tcafa8zivgfbk6WVdDnl0r+bBzGx9DnMaKVjoPfgDkFSpxLtpAOOqEZPv4zUp0N
MgzGCWF3ZPyOlneHXKD3kZ3ZcebuNAuaO+gAdymhm8ymJ5Twldeg14ROG9HGCRKahzzqXCJPOTEl
e4o0+m2NTnVUykcqt+c+0VdGqv2o6Zrsq9LAnN4kz00Leqeqj2a3gTGJXFsamPVkfu2qjRxIQ1n0
rnHUPDo6BVvkEt+B+HmRHqw14iAs9UjwF7fPDMRvrs/Gd45ZQCGYukzWk+fMzW4QOl+1AFwnuSNa
Rouf+eaqCcWzSpubI25zlZG77jmoKTgZRjPnOGkkD5zgP8qJFOF2h7efwKlUjHd59LsfYutFoKF1
crGCKIEnzhP3HKCTA1kI3roimuswxBCyGATjGyha4lYygr1JLS4eiuLCmpI8yvRudLV2Js+VQT2R
OV61YuJYbUTBi2CpE76mxc66sd2A2EvaWYJS8R6fxo7D+gfRid5WNdMd5kjjLqmKv3+RBjPlQjp3
ZWWUewdw6xtwrKNTd5FP/KB1tOYw873QoumM2XHTeVF1R1JNsjPpYZxFqbx9URf3Ugp3N3Ry6XRV
DDxcU6NAy9QrNujfUea6v1A+rkW2BY9hXJUmorvvL15L43Ik0YhRH2AugfK4X9C9K7uw7A1PgOcE
1zdv87KvME9YVWNqfVnpK9BUIqOMHFL8OIW/KtDbideVP2KpMGBQcr+AnxoZNsjh5vawbIsYdrtV
KARqGYMaVl/VsPqGcEfOTnAU+MefIr1/t7pqvIreNp5zNBXZbJ4cb+zvOSV3T3GfbihMrVdO6DjW
UAnVsQkrUgvVs+Z4L2oanJ3VzM2mqqPofmYRxUwmHxrZznc954E2HMtr3RUE6oIgwMORoisx3IPX
Q3SB840EKi6xrLnQY2jGGbemnfBDcg09g5z9GB2j/IFm+KGcRHLPloEaSOu9I8lDglDn5vf3dypx
K/Jxlh/UOWquAcuHDs8dVJSpHf98MTQOMAxOWDuk5UfLPV7HVXzMnOKB/A7Ar3lxFxpdfa45OK/I
3vJeveCajYyjdTwNm9Cbj6X02rtWQeAvob2srXEB7yqj58Iew2od9wPx4pbunv98kYSXovKsGTL1
pbNu6669/OOLMoJ035dsjV7Nh9OrYEfO7PAWKB3UIy9lHReRcdR6LJ0pCvath1XyxHTsnEaR/oD+
ii5mWHW0hLrggJv/JRYPJDZ8OXlIfGmcMrZAlenkNcrj1NJWBoZDUQvjg9ZlyfHkM65dgEXtLNUW
gFy0Q7CWnqvKkkeLU8r3d0XUBX5lTeN9R0i2lvSYCWFVn5MepxtP/9DWFnkPdK/I3IgQS014MyUI
hqYrjb3w4PbnhvHMrgFAoZavZcwRddLHdYEN8Y32v1gDXZbrDC4TW4/eqV1OONkRo057FG4/7fWc
DrumCPGU8/CoEqgdISUC1KE/Bz1EHV+iUZ/EcKi7yKQkE7JgS8YDeqxdLjw688YDjoBjNTYtOl6i
Ce1m5y0dqxSmrmq9xwwpfGFa9SaGm3KPhKa9bxaaN564YI++zTvGbRJuq9DdOFYiCF6BBTFP+c8y
HNIzozjjYAzBBn63zpSkRC7Tr7I+jt+kTIq1Bhx1tBymws7AZJ30o+nHtjHb4kn2rb7Be0za2PJt
msNYLBH6P3pT/NV3fHr5PO9EPoYHN7Juel9Np+8vneMYO4Gu/8VsGU3RWyvPY4NmsOloeIULz9Ui
MNHvMdkRym6hUGGA5u1oJH1QsZWXWWspZ22IA5pWoLYiXGjPp4zRu7H6RwPZJenJHH6tOe8fNaxw
59DLXntpd4+l1nWItamHYkDnK62H3N1bUX34dhPTLKJpAT6ApR+c39D0pGdGbNdeB4o+JuQXdezy
n9/ff/+XWxRg10W6GcsuvM8GGNnfv1qg0uzcWK+NWS+tXQK5QCRvFR/pEDbGWVZWTu8/Hcl+IwM9
YByzN2uKau4ORDqpYOQD32tbmchDGTeKLYpAxJ4ED54RKDe70Abq9l1g06FYuRn6Qe7jDTHKxsWx
mwa7TP5SB4XzoDFTe/AyVy473a/v31MPq0OXuPk9BNdy7Sjc+V7sNA9znwJ0rqOdAAa0oVtqPkeE
qsPo7tC7Z+rOG44GAXDbOEMYWzsu1FOm7nk190cNnfDZ0AsWWEDeq6GOiqegBg4lECMTIRAF29AJ
CcCIQgZTtlnfwtGfDFM8arJg0LbJWdtXiWpibu3oCZHkmS2tJwtlbne5i5MrQdNcjcGiQB1AFdUF
55TZ7HbMN69NpVcPrRuemHZ15xii9YzB/j3v0yPxTabRP09F5WIRdcn1cLFUlmXNTuya2dWZ6aFX
WlXgyJtuHmeiC3cj0WjFFzY9+zW15sInICC7bwyQnQhA1U2TUewXjCl0OTTb74cjMI6Pob1UH2r4
7ARqF8AT9S1OxY9yikmVbuPm1uHhZaxGx8QS5bZzywe9Hwu/G5Ivd9bLdUewXzKPd3WL9gqdSMGu
UqEyWxKBfpnARZ9MOfRk7RLOUXfyqCbCSnoMo46o3AshP+W5Sdm6OGVlYVSTJuG8x0lLY5rAilVb
9PcFvYDTXOl4sWjPZ2bzaLGRHilRhquhSuBXyPN0rxIriWcBVbWBN4wYDqyujEciC09QEh4QyvJv
xpSI1dzG2969M4cOuKDDeZJwID/J8/iie5SmGQqvKEmfp7a/qL58UIjVOa1D5C1nczsGeumXdfqS
iFCeFUeWVRujspTKuNmJ+WJy1Z947xhAb+0xQFiRtafaIj+qImsrwchYoQKesJsmjKWgOJErP/ef
9NSYUPcb4qZWHdlzfGqLfbHTti3Dmd5YDVVA0iLja0/n4OtgLTnbDWPJuB0n2DDTHdgHC1MvIlYM
F3urIw3HaYu9kumKQVKwHZU8mmi6WRq88dqFj3Engq3haRSxhUaZZminynRHEAh3OnNBt1LhQ4Yq
YS1rqaj3GuRqtzHsS66t31qim9s+OwY454Up1LqkuPOJMPS9uWYXSHvMZNP0Q4fQ/0g2h0ZGtVU+
crJyjoZuGmuj5KUw33uoZ7UdK7M6tWm1bY3APUIZpGbTdyj5nBUajzuOIuyGjTH6zamOdULspN9w
RvILoy/W8Rjc7ELz9tostiGDV9/2uh+y8Jy1zLMvXB9Xyy5jhkXZmmgqWsFWWBOTAxm/keuYsfd+
zH7NMO41zMDnwpyfIpw2+7oEwT32rGFY+vYM4c4dMb4q57J0Jq52NxptRrDDk+jIo5Deu8Pesmpi
3K/IiNx9IMrXJIuGNbpItFwRZUzaOMzyfzSmN/A7BPCH1TvtA1bJAW1XjNF+zqYvRgAjumgdTb14
kTlxckkSN6dIqy6d7j4Yg675hhlUJKPllzDFitSIZ6BXKCSxUsOOTu4S4UgSpOzfHYsIrPx+0RBQ
rU3ivTANZrIqeYuJVeczkd0WNzKjcy2ANTVmPpC3Y413ct1xr0L8GACR/hzs5ooXO7+b0k9NT9wd
dd14ywv9h/7ccd3vEXVla9Jx14WnzO2ijBiqej5fAgTmEA3pCTuKCITCvuvkWOJgrwqM3fMnsMC9
wiG3AXDt+nYcyuNITOlUZRPHYI5QaYusXAKriOqRIbv5KCYOaGlEpBZSbZbyQrJcMs+LBMLzCuSK
Q5rKNUndixLVMpyqt/AxrrLq6mNGu63ruZzNBu991RNZVwj6dMUEvqEdzw5LvY6RzbCGbDVM0xf8
oB2ZeeSjt1aw1iuiHBxYJcpEOlFTTCamVh7okT3HuXU/jcTH9lDf/aL0vhJMv91EmL2ucgZyT46R
meuoNX6EJfKMuoZ7EiQsp2AjkFXSAp+Ee6ymGR137+z1mcBewhVIi+OImTGVCZG15AHOyMpU7tnL
SfybBf60XpLMbDfHPO87zJrJc6GhY/J6BiAJuXtEgg0g5VsPS8nnMBfWt6kAmR69kBGUje6l3WE5
E6FiKPFjO3z4CTcJagNaqhr2ywhEwrzIhFiOVqYIkPOwedth8Ai0All0jf5JVuO+6Vn/ow4JMVrF
jyLE9lQ4M1CpOj9hLGZA6aG5ovf4G3lw6le6LE/tqGGTcM+lls3sBuYpCK3goajsB4oqnUjXD7hy
D6BHmMFkr3NJFKFCT2IyrPCl0xSQHqhGXLPw58QqLiqjjZkrpFvFwGFqliDPEVwezFaco77+WXro
LKEUh1yT00p0HbkgQVMBwSwJJUE3f0HjNWwog0ygpPCauopiORv3UTv+rAECsiDUh9QJiZ6ucstX
7lVCJ1jh4P2lC/kYTqVcFTMlNop6y3fLHIYkrxxEJsWdLvzRXEAcJn6E1uNtBQW+FmV5BtnCElGk
ie8m+YGYHdcP7Kjx0zZjTBXxTLaDC7+oLyIJdBJu0xOidOsAsQFrRjOJPfC5ekW/gky8sDiarXyn
KVAyXf2hxJjuMtx72zbUDsiC8nUtvUMIvB+b6dxhj8j3FXD/x6K0N1X3mtr4gfKhVFt3lg9uQJlM
huW0JpxW+jiKOd/KmKNyLVgbiVlJhxBbbaSwxC+NCGMU1bogxmmdq5y2MdqxjZETgoNHEGm91ZMX
Em8KbZjWgzvuEXDj+8s5onN89ht3atad3vAZTPEbut6o76vPFq82qEUDgrOo12ZUelusPLdxnPMD
8ueD6w3vveanofya4hzZJpS0hDBZNzuUOCGZAt6cOeIIMxBiJXpxsDB5YDx3t3U0GIdOvmYGjjhZ
5vw2rtrhGBLbLprxJMU9iX9esLUTYotoLDxiiHgIE7IT3VSQKGSzJBhFIv05YC0b4k3UkeRj1SMU
7wDl4QAjVNZsRa5ebsIETEeLH2sdKvZuBoCHVHFmqUqLfczSyZ0ciSkSlb3RF/mcPeGaNGBHClL1
bIRcqHXA67p1APqbdHgZZc8DnphGzQ2eF7Pa6RHspAHdlz8TS6QP1aVRO0MIJK057/qYez6HAnWi
NWRf6H03PQtpbBiwYEjC9tHGHls3ijeOGF8njw2+KnjvuiYiB4cjGn4wf6pwnbnIpVYD4/d5IVvo
ZgcWXVAZpZ0xkUcVngbBXeFCmRIZwnzDghvQ4/LyyXklX6dA5uRa/Q8j70+Wkf0o4oWjXmi8Akmy
Dp6SS2SVft7TyHXtGz48whxdDNMKf/QcRGsDH2IklwWNyYBlKH8w3Z482xaiyqsto09dczo/jtsn
8PUENdcvUdGRStsX1YZDki8nPmE5O2IflmtNM0K2huBCrFi8dQN0je3g7K2CTN9pQeIlUv80aH35
dQO7RdlLWafTyw+t9Nb2wZbi1MbO42mXtOXsMFMHwfhyzVVF5l4ztDNRROigMbf4FqsDi3/IWWsc
aZ26mNgcgWp9LEA/FMiqE+NZiwImxRXElXRwikuuky7WFYYvtA5mheNoxz5ijQMDyj00dSfixNO1
HTLyxQCgrQOTPTVHIOliul9znepbuEjHXuufTS9pjxE6vIhs5M0gVOqrnKNujVgolDbmfEfbK6h4
MaJkPmBiUMtAIeCjrD6rvLwqJr8s6cTkgi2a6Kdq84b4hk2uh1cqfdqBFkv7gNyrawlqzVn4hpmd
sJXogmjgVNUC9UXjRyihzVE28gGvvdcuVo6K7kpIT5dOjHxQEwG2LhGhUke9pxkI7rf9BBQxMyJn
BY7gYgfdSZBbwJKWqh2OY7WSWPlXGBzUVoAzYx4OF8REUyHcmX4aewmXUl1rOyYUDTYpuiSc99RR
M0sOF01SsfyEZIiCZF+3aWitVeMWJ1HNxUki7aQwZwFsBm9PsGSzx12DxC8Bdkm63zYyAuyDpev6
qd542wxmiN4k2dFq6/eaz+cyYoVNsckHGpGO+BqMy0hCSj/lybEhpikU9TtQ2ekoWi1F/phz0+s5
7i1x5Bg5vZiNhcaxIlJNcrwMOhZg1YfaPcfLeJ9iO8YBl7koBZGfh+JKgugBjXePJWZeFLPZ/Yhf
ZR6BSan2d2iPhDvZ0VUaod/J4VODSMvhwNerDWXvlSyb1o/68kPpRJI1rnml0MCmXm699hJ11ptC
QuSQZL8at/YQyNWsNknk/BxBb+NnYcgPhcrthkM3sVLb5VNXy59UY48pZ0829j6zvwK1j5gMvFdc
4Mq0Nm7YvyjivLFkOuc6r1sqBX7Jeiye9KwVK0cR7DsQikDqpmBTdt6TKUWDJzgfy+Sry5PHqTbO
AqteUFyrQG7gyNNWxnriCLSQFb1J+2c1WJ8KLuHaIfl0JYKSfm3xOP10Ru4nVEqvBPDZa0qGJ9yF
cLGmgzFl0DAoF9AMoDqhLiOIjV8z9cSvCIIT8IonWmBcd6zjfV5vwiEo1sB+ofnbvMiERJNBsQm1
te1PEziJ3qmwN3loHPXnthzp7wPT2FbxnXXfQz06BsSmwQJCJmEm2VPrtHda/pCg2US33DSrltjS
bYLy+oCh9JalxUvmaLSSx+pKoKRa4xcmPCbhWNFpjbnSLWWRLd7+TOv2xYlz2r95v2x+FutKfwuK
tLlIQ4NV19lb05EEr2Y9MxRhqm23CPh6WR4x7ENk6sVvL7bF0nCZV7rjO4Paprbaq2ZcUgShhijL
WWwKIUtHH25az17c7NYntc4Iz+qTcdLGHICKOT+VXDotdmsdItryZDgSTsr4BQctdSlCHfbX5NpR
xR6SQZl4lKDXjV7Aap9RmmfeGFzjvPxqoWfZo7po+rhNBvnS0j/n9VSoyU0simkKLyDRgaBEskWo
XobXIDLKjc4ChgcskH50P+lld8nCTu5q/m47ERWhIiSLpfD1uP4Bhd6fBlfdkT6C3NvKvgaddoKe
fgQcTynOx7eK8ykhhjZdDIafm0BZ+Z4s5p4ktRwDMbjBhl74OoT9ty3NmVmnMZ1yFWivpHJsHVNR
gwUaAU/28GoN/clzJoQwJbDKKKUFXJvtI37raqsJRMfYG+NVy5z5rPpn9vJwr0p328arFMlqq+Jn
iOnpI1NgpDJh+lKrYQBo+FIAb7nTgcxSqzZskljs4cfi+R8moggdNBSsEt1LVHN8Dfrpjm422Ojo
w2rop3ZNiug0QofLFAKaL2eiYCC7b6bx0RmqJqSQYErCrNx+Y8ft8KkvWmhaIKss9Gy/aKJbQEQx
Kp8E+bJeujfHyX4plwFtnc1vSRac7HR26die3PJo0FZc6a1zHo3kjcA42sHNrSW20jcEcLW41u6t
eTHhdpTh1hQ8KqPrT01ZYKlgAOApt1gj+STcflovCPtjNI47i3zjdaNMWgRlmW+1Cll9MQ+cBNPu
iPYi8WvJhWU6FniuMjp6dk7XD9FS7+hHu3t2ynLY4iolOAhdGZMWj86CS7GE4RfyvbNixUq2RIlv
3Y5Rdl+zwbD8Er3yscwZA+vNBDSxNyy81hBztrOlodzHHIp5aikTDR/Vy29UVUQHT9qzUTjXrOvD
E8oCnCwFR4QiM+8a7WJ23bHu9G3YuwT0kjOtGmcDSmRb5MjOmfmtbIejR+6ET3hL3zInWirm4HdI
W2Yw2Of7llQAjZVFUqnq4iHv5VuJv27NgQKNcdv4WifhkMGl5gqxfgSeJJ2mQafyEJSeAayCRYgP
93EqaT5Tx2JZovbnFQM7DwreCLJE8BOgh3mzFH1L+yJiq13ZNeTx1qSLBafYravBH6aB6CExbI3W
fcX+/TOrm5fUrdBMKLVTS7jj6BpqN8TVfUFa0wgKw48x+K7znupkHFIslskTUIpHatJ1MCKoq3UZ
bFvmddsesflyfjJTQgMMo6eKM5n0DSj+C1iglCMEM3oNGg/DdJBHJ/itSAEvN6WXka/eWoB7K6Q4
HRnod2EFssZMZj6uqWSARk8GaxutuyQ9myq5lkUdr3WSkkanN1GxV7XPsHeV0loFA1+V63JlkYSF
RaTPthkRnJP3GkXOgxN4Yl/SkqAt0SU0Zgnuxn40YJILTo0wbsCsw2OuMam0svDJ4zDmS2kjaJ6a
jWcx5BNtBIizTA6L+w7iZwS3q7cgzigHM26RoUPXe/jn446YDIm1kE7j4JbjfVUo8GbB4+wsUat1
jmQfT0FGu9oT8fyqbXOFnIaenwA5uOY48qg05wdO9t8sDThr8JFhLuZGQ2T/ltFXXsuWqIgE/5bD
XBlMmomm8VjrT5MjdpFGK8CerHTrEriazf1ZZnVwN0wr4LjemUZowVY1B6CMaGOmK5KR5mP8aVSZ
2FVExyIrxvev6VA5x/ChY0lUGfNV7OF4VNrl6GLrh8ilemUiukIKBtMwjVk3c2Aj8z6T8e/QZBfW
iXAfAkzWQ8LqhG56PUatvZ8xiHBy5eav8x7+4lx1nDqYpQT3gxF89g3zMlKTWDNsJAFZOAN0VMOP
RC823cC0z5V1e8zm9KTgL24Iha2PBHUcy9kyjokVB7skSIHg2zvHCSlSJtTRkfEB75sbTc9egiX4
lo7fEMJe6NWhLnglU/sT/VhPX8KTtH2754g7A7k866QxGRfDzM4ow1P5g9jQ8iXK63vACUTtCd3a
JTQuN3Uyen5n9s0a9fAuHWNGhA4LTeoY17AUS238LvHvHfp7RM7JbqLHtRrb5omK32KjxjRQKtzN
toVIpbIckwHTyJPhpg917y6Vo9qZ89nhLLkJcw8dS4TWNt0ow6NlYGJhaFrrVlj1yXGQ4i//P841
VYyK/KZpXqGVcBKzUKG3jI9AmLVHOTXYgiHEyyh5SAGnUDIxHWXKshncSmyER8bzfJppybvksvhc
+GgtEkbpXRn6DbBSzkGlTcBHnB5V/koFVZy6oT/mlj76NkNUbt5kOw/aoaznD1kC78Vmg4N3xRBn
FeIFeEsVc+DUuHKir3vvknF4FHb4M6oUe6A24iJHfhCz7/ldI+ItU2wcFpGL3KvCLO7lFCrWF0du
X5F32tEKKbWH2n5LQmGjukPl0WLNvBvDbGdbvOkwJrZeI2ma2TfgJGA1narcLOIory3UXu/YySfk
IMrVntogyDYutunN5OJ14IRaoHZtvqqsppVGLFkcMlX06Ejz8DfRYhvEYDbvOrfXAJ4igkjiwXeZ
9x6apyqNqouBCDjNmsbPOgE+drEPxx99Vty7owX1sx84bDWc5VObu40WJkw27hQopKg1itHeyai+
IH7TzoP7VisSc4y0ofcRwJNI6+4uG9BxePavXBXO0WnUR+jdopJsDESZ7jFrbP0i9fxlbrguY+kO
6DOi/kqO9EPU0OFQeqe/JUb+okljn1VVuYPgU66re4u6a8lpmFdUy79SFLy1/ao0JCnt/2bqvJbj
Rrpm+0SIQMEUgNv2ns0WrW4Qogy8KQAF9/RngRN/fOemQ5zRjEh1o2qbzJVUHo7vnqx6PhNRlsLl
WEWx/orciEIuROWXYD3ZtGHyp5jWaQBOJJKypjHvSW1rLjnw3Y2ZcVYnmKbcyfnXxH58jEk8hz1t
rlVQrw036W+l6x5GhY040sO9McMUbV0x77wRZ1vQhOdaLwSOcmSViQLAdp/Ifjd+TRkjMj+insrI
6Xgeg33ic9yzICZoBr33KW6iEHP5uNWdd7a84FRosap6C2GE077Lxdo3V/h9Z6BBIHzrorJ3pU7s
DdwJfP8xsuW+ZCIsfJpe0+ljJlpm+SyQ6KyELCVeKuzCdWXsGoO2I8ttaL5xcO08jnLbiOZNUhQr
KEWKoGAjOZb+p2LFeO4m72i7tFc1rqtNBQtYzsa/PE3ughBAvD8ZHIYWKg97tmpQPBszmYEJt2E3
CmyAlquO7OvhJQNfV4G/zfH37brmXGfjT44rH+Cm9VwGinsgy7JdXrn2JlO+dW3b7JblHd9qt9Nu
ehjcJKevpQywTca9MuRqT6lp2y6PyUvLLmlhjRAXwblB5UrlyxTkX5OI2pXU7tVmkrdB5oRaihnx
ul+mstCEZ4b7BJn73TF2p1cTy1PDai4Dxp2SX7wKfeTqVbXKU+OrFGkMH1GyiaWlixXARahmJLix
usgSFBG5V/Ogj8+x0d3ZG1t7S6W/ktl/Chg7MaIhn8m02D3r6lE5+gpaKdnYpkJ8kjM5lebXOKb3
qQIsMNDxIculHTRtcAgpgdlgA6+zQx0aBc3NNMyzmULSiB3WV+DMLoYb3lBKPTDL74l0o+yS8wcm
DAx6prkKPryll8UcrgyS3Azbu5ayTzaINpqNWFrVrs3eum6+qRyYVcVMyhqaV/K9Wx2/cUy00N+t
bccK8VS2SUaZpJ3tiHmNA9FfA8dwcDHmI2vbNoWPVE7XTtSfiWFfkpwMIxZ+L3OflidHNWc9pcFR
Zt4f5aTo4QSFbsGsHF+aZ64RiLQow/S7xG53LRT3b5rAy6uaEUleiL4mwtpemozFkwwXCfimvUdM
1cownIfrElsfQjshWBpFCp63toB6DNckQ7Z1oP9dh2jNVjG47u0gkfaYU4GTSnYKBhopumZ+8Jvg
F8UZKXdE7bIlKRAbUXRhJ+AeELNZ7woH42Rs7AyHTIGmnGbSTqy/uUyMQ9KgL2yCz0Et2rNlcopu
Gpo73ZNGlAeVmS0lRQKqPc095Rn3Roq9HJFBYiikbuQeQ0JwshkjMW40zq3TvEdRwIc2iChT4T4S
cMb4BB1M4k5EP2YhvONhQ/ZqQn9BfVYEXYzW0j3Y8cHPkSoWCr5+7MGyJVpgTN0zw52QToAbTaFJ
J/KhehKMPcOkDNa6IpIsZTgAYDl5483HGhGZ8dbqncfgSpyFZKIwJXfWLtIH2o/Fp02QRZWnKwEI
hZR7GW5YhmNRU9AaBwgPxO+ci+HqEk8by/lvkYgr5/G0UYgzeQZ+Zq333rnzt+viGGt6y06k26hV
iqq9oAKMf/hOVG/8uvztF+49Ac6y6VuWTmpCiASKURnpc9/N9S4YoKGgAgrx28zZnhFPYRr/wraU
dyayQnn7gnVpblBId0yERV+xnVrPbejefBPcXpGxay64Obq4w4ed4mqfSJawRvRQVgiRgxLqkrpD
uulktKODexGF/2vW+V9WMDCwjVKjIMnh94gTfZSzrgbbW5tR+Uc18sUba3bIRBStWHru4/hX4CBF
SLTJJj/3Qdt6kT6kEgicYCw3Y5tiDN5PriJVuUDbY4cIXbOx2/7VtrXzytbZd1KwrfC1s9Y+AaAW
U0R2PwwjArPhqgngQy6Pq6MUbxsjNYk1D409d2iPXdXje3aS9lVGQ7P1Yk5vIknZloTPqSVQWy3F
qeN/NfZ4iZd2FTgobkg9HyqzOWdz/i9Rtrdrh243d2fsfbcYvs4aicufUuPs7vtPCjMkSsOw6XH/
U0G2TNPU85imX9EyK+A6ylcT+QgbwOpsXoIbIFnFX1jN3iebi20wYjtu5vo9Y8xohk65cxvG41Gk
t9oOgIZ0DhoFCy+507+HTRLiHZXVKiMZQiVBecjt6gyUjNB5FkidZxK8GSkMt9q6ZBIWg+npbd01
06rS6nMKWEfVE0xGO+guBoL01mDuadgUPr18UyzJWZF9ZPE/azGDDgvCto+/phZAVwYfdGN74W8e
RBivCSiBIMfNW6N0WRlT9g/sobGJK7kvnP6p8hdewXw2crPYja5+cGVw0AHQT1tYwrK2f09ejKrF
54HuM0llOaL2OBr9snvW82vRxXoVqwXHEMcfk+PUCzKRqkxs2dI/d1b8V8fGecYBghLF+1cCYmn4
IOhOIzB2KrQKFu38yOWwYe0b4MpmiGyWv53yuXkrnL+ImV6bwbzIgRnHWGKG8/zoFys9uG3oaFP9
c+rAhwQjgV6OypKdbIJ20w8ZG40Uz3dgZ5vUlmhqgS2k5hbDOA9N4/4K4gXE4CO+nCR8XyO5FstA
vCtTsRs6CCqdN/7LepggTph9+LjaDjvMoURQjE1Ao+SvqkB9+Y752TYRoVL2SHlRBzC0kaxVUn5l
LI92vZzfZ4VOACTszihQwDZjWlEhiV967J5CpIii8ZqjW6O6YgwEN0HEb6FudgLl08bg+WxD1i96
Gt90zxoNvX67fSBx/ihFGKxy14O1Bh6dFTJj18l0Tszik1uSGg9rTDbAvvzVHOjw/Xsf3hrTD9GN
P3Mcciv80zBodPOX7f8bf2uEPaO/WUsKaP4dvkTXrMJtmxDish7fajt4ClKSkMmR2JUB47sSu3ll
w2CoWKqt7MoEOS1paFnx1huO3ROp38Bd5siimKlYByyhwTOuSStL38qMT0Qc1P2GkAciRKlM9i3f
D8VhTEyF/AhyOLMjp1/Vmy9lU/3pucA3EPyeG4s2XQfD23LUria8edmyjMDvOrPbgc38bjl1vAUv
fYet3/rVw+qYr+mi/FxiWVZhr//gXPQ34A+rveKouVaqAh2Dq30Apbepbc3FSnwCPJRx1etb6kf/
ZAQpXeUPfNszzz3a4mYxsRvAUA7qatoYMVUewo1x5cjCN916I7KkrINx1lXOlyteBjJrkI2D1w1b
vS708Ej8vevI6OL7chfSkyPFpr3LMJGGQ/nqeSN+ajfe+124bprkTKreCO1owb2b+Sb35m1mvBdl
+cOvhMfUeabvgURhh+qczhh0R3vrePwECpbwVqlLGUWL2BIoRtZ2hyYiLYgYCbO2rYNVqwFZGT1l
G6hgFVjlGinB3ZyQ1rB+PoHuQxImT6YcydQoE6bsgpmvrdRr29hfqMA4WuOAu78p2b8WbI0ku4gw
4FxL0mLDKojRqQHDZGwrY10k6tKjluv6RB+NYFhWRKxgGvE8ZkRTB0Wc7k36EJEmek8mbUxGgHzE
5cjcIqSHqKR3L9HeO8DQNyQl0lUE6pUBPDPTmce6l1/kLNNPjA2yPCVecApQZaTppsnSBz6XR8Kn
iPq9YYo4v4SWve1r/KfWyPQEK9YVX28E7Yr6Yq4YNags+lAkUO7gVd0SqPNVtmU/mh81MUQzW7dz
41snUyzOW3wK1CpcrtJX56JLN+QuEHI2inRxiSXrVs818Bc4AlWJPFYb/VONrB/wh8fxZ5xaRfXk
mtOLxftiAmpcShh8yVEZ3RY9NMikg92o4AlOBUUM92BPBzXFCPq5tlvHhnCWsQ6yaCjB4n0JGzrY
4GfleiHzq54qlKs9N9FdA0RZ4yok+BvaV0pyDq0PuD7DQw6QCtC5zJlO0jWvTkTk68TuXgXFZkjj
L+gCUOaXxqqxunsnaLp81pOrkORuLEJsrbr64tnjp+WNw0FjHuqjbjqWrvpQYXGTeRBtZ02sTLyj
2PMmca2dXu980pVWnDLbhR23RioCp8FofoJtN0jXEGt4dQs8s613FRiq2NebPJi21lyQbFm+OXa5
4Mb4i8ZqcJeNhJLuAYa2yz8t7h6ypotX159/tAOoe8vnD8akv65p4hA0esd+Gg500C+dY/2YZ5LU
54xCh9TY924K9mPSPCUKPwdXwjYcxFvs9u+9gsZFabcaI6M+Ksl+CSDLgvV486ziX+zMYIZH2HhZ
d8ur4ckP0zUnRbHDQhSucTVDwRl5ExTKd1cIiC5sCUxi2eARnUC9vrue219RReAT7ph7+B6kDKc6
VMVsb63AgSkzE1sbt8mjRzvMv5+2fm5Sp+Kw9CkhVpOjN5KTflVTHVCSje9UUscg5SKrI27T3kS8
neIO3JfjhExS/GPxxjG15Na1zvsompUh7RSR1PAQCcPOBUkKASo4DMHNaNhxSeKAA/OLmPRnuXjY
HcB6Xg8zuZka0I2sDLdhBTi8yY13ibtpB+TvK4gpr20/vca+OqqK7LCAYcrBBZyOjylejVzGjJCC
Yu2pgCLfuQ4hMvuu0YgEC7mWgaTSkHyAaqpYLyUTo6VV1S4PWF9B+yglXn7p4X/skBJRrs71oURI
EBkD2yc0JuR627/tzr+lmo+0JDPeYdtRogpFYokQDekpkFIK5aqN5D5fbm2sk9kaUSgzCB8g4Xfy
jk2q0ji3wSI+vrO9Af7B7G7tE/0TGJa16kXB7FX/JtqStEGj/rKLnkv+H/FksHFaAQElBNIR1LDd
Ui+GQAug1FzK5wKgOJ8ONhka0K1fA8HR+cTc1/mNjcW4Fu14nejfD+j1MfgHLJa8bddliBMByQ3t
Le5cqkBzXRfjDXNK/pzNyfNUps7JrokeMG5kIzw8Mj7pgJJznE3FZirDPT2Dd6yr5GNA3HIcs2Zb
NNmV6Ac+pk1s7tBbeGezSsP95LTGqlokPQbkRSsu95Sb+7rstmWP+Y6dct7S8tbuLUfYuHWz+LWX
QFZ7sCOj++biCtvnOed1kBCYQBobzrnxKUHayWFUA8sDQhnxOMp504QIK10JlTsS/YYAcrScheJB
T4oH1C12wSlWttj7mebgaLJiYhCE3Auw1nUkH3ytx/HLq/eh9PtzlEdg9Enj5rP/cJIoeWYSxPPn
H8uRqGq9zz1iH8KAgY1O38Y5abf+sEotB56Y9i/2iLgq96tj3yOzYWkJJrvXREq0eyMt0r2Hkw2h
KfiZNuEXIo9+kFRMcz9tTHJofEb9DN/j4jRVr8msDVZ9ElJBrC4TIkChARkZzbfd+akOBfhfl58V
eCn6nnIrIf0x58ugT4VUoDPj2LEujrFTHvg9NJFp36wqz2ZOs6iL1aicXS647FPfvyqq9UUW45zq
ZS1Q9/o5g/pcskxdtqXkbXEGrHoDo4TdrhPSzjaIKyxqVwEMUYc/S/Q/a8eQn5heAkTjY/DPcwv7
DR4hWgFvo4bJ3eca+UAyT1dDJ/fCJG6ubhJzxWP4NGrYMXYBwMnvzF1AZF4BbxLiJ/VNZf/KEp9x
gzCNnXAcheQoORZ4Rbep2lpjV232DTaD7VAuARq2ViuDHiMzd0WUnowuuedzkHA7psu+kjfMl/xF
YwcD5E/E4OD+gfLcobOfd/Do8zPfE9pK1yoPsK0mmnwMKT6DgNE8tFbdQ7XT+zIofysswMexsbeR
I74nmL9xTjw6Krxdy9UKQclfuYb+VXubuV92640HPZOUnoVHi3Z4pEAWzEjAZr2wR8PlvuwyFbk7
sLoRgwZoS2xFdWIX+bZL0notpi/foulK8EatFKoEtgnTp1sDlSrzBgAUHo1Q1whNXPPgcmlXHc6O
iiH4tnWDZp3O7BnTivLMzZPwDHcDJtiMBDg2NpXo6MACJrCICe09gWY77PpQetoa6aBwzJ1B9Nfc
cjPUpAxs5zYn3m+S2bry+MNsSioLvallVr/402AyUZcQ2RRG48EMwGbXE0FPMX/aStjJFW9LXqNp
tDLrDySZCkDqqeTQ4bNGtpp9r5j2MV/SyQYNxbCrdfyqG/kvztQdAYY5pojkjb65zTGWbE4FY0Bg
GoxnNdBDJA1GJGcbt6w1QCOb7HW6q9lan3XPh8fkt82pvohQXybDap5yw3QYQFOKZV3zISrA5k2Q
XBkpe+im9MSdjrJxfBHUemBDqd8MXz0s1g1A0z2UF5nzgjvvb2o78dHBN0UvbBHCwHCdYSruwwHK
cprZ54Dx/wHHw6eBdAw5kW+lt4wxCKEvcHDNLM5ukWBlC0zoLozIdQ5GibWlWVyjMznJK1i+1i5r
m5gcPq6aLAr2bl/xvpI98zwQnJR2vfnV02gyPIpPqE3qtaNDBLyOeh5C36d6yp4rh0ydcVLnOuyI
9Qrq6UU7ymC7z3yEVe2JK1YdDPC9S97J5yS6c57H1SkoDTZIkTWXOPS6gCTDsXC3ZZf+LTIvObrE
jC8dZXawXeQFZdc/6HoaZAELDNMRyU+VkY40D874JAe7u2Wd/RMIlVnmFz7L+dHPmt/oAiMQjOPF
BWJ9Z4fxVcsRS83yVe8uGWtWcK6y2ry2CfGPPZPtkMXKoQuHixoHRJNujTQLONwmRnC7ZQKCQjFL
J3A9Rnnqqqq1UHJG+QFJfACumgmNyFQFAJ2X71/1woxOTR9e//fPG8Mp9oUMgF9d6bLaH0pi8ZlR
8IMpiNYCEc7DGVESZea4b3sHLX9nRXvmyeAg4yA85l0T71VA9YAKHYsqPvtNISx9R1DoY33l9+E8
YuOSpb/aAPQcJb/YEnWJgK0wfFyKSXggSnE6jWSzgoHY8DwXX6j+OesQwGVGKV+mYkYvby/9d+u5
L2QK/WySZKl/rPnNzpf0TpElN6es57eS021Iiu6RDJ58tfz9t5SP9SZ8YFgH3/9J5Qv/MkyA8kBd
TI8YOoFVu+XJc1Ehiqa0X/+/L7n2boby3hpt9c9Fc7QjUT7c5QVBR3VE7PNlIpSwJ+3cQtOvzvY0
7PsIZucK8KY2ZHTTReeBS7MhDYzhrkSFeQ7LgJQry3wpstmWq7jwT0NcosWfvfwadM46UYJ4rjl0
zzzx/MWOnLtJ7nnn/72MfeafCfFA1OUl8xbPBDNKCNBHTHnOo8y0vAlPHgJVkGlXNMMhkWX+WuNu
z8LRfoyDmb+CI7k52WA/BX4e36TVv6mJN14S/3JoOmN8uHBMnsvwPZvm8dFObg7heGx3gC28q2FV
WHoxc0CSetRuEdZU+uEfwdPrO3lxcoCzHLN5gawpP9/N0gMo7frhwV2kTB66kW1HdXJI80x91ikX
od8U7xjMTlVPWlOG0YMgsUR8JpjFV1VZcEphM11NgQjQ17XsrpL2Obf939+gEAR6i833NckqjKpA
CjyMxIz+pwDJZWa55UHFIj188ze+Xzo+RJf/fSlYAaySpD4IhmEHYwgCpFAokYOifw2mGCJSwLbL
Rfqw0U7rIt8zM1CHkYmYRg5vlmoSNNFaHaXTbWNd63Nhu+r6vxcv5ENdquXnLY+kJgk0Iv/3Ei3y
1CEwrw264WP5bZFHGQuucIBmIB07XmOkmmgFsFjmQ9dd0CxtNdKSW5bo5cetzzJi5bgyK4xEboBi
HGlUHl8IljhgSY9AFir3ZLSxIFVk+WWflBDCGPu1cMp41qsMPje056sL46Kt2+cpR35X1iS1DQv8
wpDhFwyeei8cX5yB+YpzanxYNeSEbdAP4SsXu7HiWe6eadjQsaQLagdJVX1xp/MUEnZlGgxnTYCS
68ol7sGzmZ2RnSYEt833JkEl3anArbwz8/qCsF7/tWz36hWOfK7M+QOAL4mJUWLCU5nWyNN94lFn
Y2+5Nw//0Bs/nMaSMQ4Xl1lukTrvghgpPKs5dglDoztWTE79Eo4/OLKzi22c5cLEqjC0dn2ZTMce
CwFlQ0wbU9SQ2TtxhJ+C3G4UzlNdlz5hq1TiBKzH5EMX6O+Wv4fvl8hEgqPVuGudJceC0fq5t+QV
Rb11dBYPeBQyo/1ORBXQPMiSi5xd1n3+d1jkuAdm6L+9k+ZvbGCYEyyoG4WiAJR43a+/33lzbvWK
8ArJW2gj8MdKpM7srpr2YDXiLcOZxPLLLu4sGp1tySNJRSTVJhttPOJZeU2NNN7C7hrPJr6b9bBM
XFvWs0hNiIyaVHgmjRVpdkoOb2qZWIQz/UBADpdSudEDxdxxHCMu8GAuSGswBChjLzkbqCrgTyar
qNnX8iYb0Tz/9zJU9VPiVciHywEJgLoPzEBIgplN5tkJtOh5/pS1tA+dS/CHtUQWJ8q7F62HpNfU
A4rhub7MQ1pxkpEFWNv5G29UfIosI97hCSgOuRKnwbbNt41TdKQ2koS68qswvYxVo5ArOp9ZPTAg
BAvM3km+NDLqX2uvAYM+U1d2xH6IpMEryJXqlG6/BylQ/RAuayM2C0ln6DdS51b20BdoXvLiwx5t
ErTbOifaJ31L7BkExGT9aMSQ3HI+RJFnmV9z7tyJnamPkWC7A3E8e3eosbbGRNgkMrl1NM850TF+
TiPqY+stBonSnC995avDPHQHZ7TXFbCV4zDTAyF359Su8MjossdENVmbzPPce6UcZsJD2zC8XTIW
UILfyEObb5hI+F60+Qcu0LzFhoDQhRZhw8q8uDRxjS7Ja63VN+Mmy/3ozlgPRymDrv3sTu5Lk4xy
7fvYtoqpyC7KKEiQSTxKpQK2JPiqLY8jS620m26Z/4Z5cbiWpmus8wGZaJEZ4sJT2AbxW2dWxpVC
tH+xDU1TXT9DU7S2DIyoTWTsYuqZhuwwEkq3/v7Yi3wmqMbvfrlGRyR8+mfQFL8ug+ka0cU9avDK
WQghOSdibHJFSqNbpVe1AB7woRLJ8334ZOAXNFr2B4PDF4aujBLDoUWNE1dPjkB1XgHlRAE2/ZRI
Piw7yLfN0kqMGhjWTGl34qNJEAp2K8E+ZjjGRUYqndH9ETmyrDqyxaVJQEkj0nJ/WCq7xjivEWbV
n6aDddVTZOe1wZidwAYQpZfG+dZAYYPSH6OBK7p/Xm2jxeKnvE5mWVw1xIhDU9iP3sJ21AJX3DdV
H57jwT4mMv+2ITPI64GZSJ/0o6ZyKePLABOtTLZDgvW/QmOywkJmbb7f2NDvH7Y54INXxXwO5WTv
MU8WVGmeveXADjEQwdPtY21cwPKWy+HAGNRsp8voUIGlMkQy0da/W4tLPqIJ+D6hNGfhjgr4nyWS
YBOnPriS2cNr0PkhIZWlscZxNFMUDxggphYjdpx8RhAuflQRA2yKP+/o0Z+szd4WMB94MQpgWagB
F3hXjyjpyW8DGi6OPiOwc5zixP+KPDdPS7DoN6pqjAFXkNi2+j78p3jO1m7Lc+DnSC2iQIvz98to
TfTfQVEyhAkokzM4pzh4DXcfO8MHGg7MYU3MGRKQsprGHVpm3xKnmFXidpLjfBmWl7Hz21PHqNMN
oTPQR3vTKV1Gepmd3iSzO2lQE0Vshp646IkYNGVzqtPig/BwUswKCswSrc+qtaXJQwqdXnqq55JF
QeHi9tvnbTvfpmopo4foDuwn2FeRcP7rfVpAVK8l8IvF1PgG3MC99kK2z+V8aCTV3/eRM8btydWd
AvmcP4VT2B1dG7ZVGTfjzRwIEvM5ivYdOZV7A92ruVqmx4zDWMWEBZEAmZgOOqovCgrjAwm4sa75
XfvIRofelKXcl0qu8pjio+3T7hKMcqAXy38UHDwbDE3DGwUNSXbNHDOdkrB0+umC2QWCd9i6Owwg
3qP3OSDmbOnp3YRmU8YbKa1kb+Vy04X9wWn6+FGG1A8t7uIq9dazSppL2zjxzl7oF/9952My/ITx
TepIFd5n16LGnGhwQEfEgHY6x7wYyINVismtbOpxYy6PjMDIcciXL+28j/eTQd4EUpPwzC8UmvVs
06gyBXuBqlm4rabiqw551oZoNzuGgolJXizd/17WiL5xPhMDznjqGKnyneShaT/Gvn1KC5le+D/S
/qrauZkeaS1e3o2YgYo3H6fcAbdgTusPBsefUM7X4RxdUwhegcwv/fA5zNp7civmFyaTSpjq3dP3
M+dZtQDN2XnXcIDCHJvWa5Nap4G4qfcBQdWu084PTLTNk8Ok2pISzBdV6YpvbbzLvMg3SlWLihev
SIECmbD4n8U8wXAKyAkg6psnlQeWgWA6Lpz24dLGl1F+LV6gWUbJE64veReUpXeZoepT5XnMQ4HM
5//+MfI4wExuBVaooI0fyVnMmuIEYzVbDTYo88k09mYi7ZvsWIzRKdiHtA/su2jVbqI5I0ly2rcq
rS/pAgbEghCePQjajtdQ8sC22JR9k8EQjLKrgUaQ42wz25N8MaveP2P6kYT15vT2vbfhrtsWQSmf
fabSe91hFmhkveRcJOFlcrU6W3PT3/20Ko4+tfxKkMh2/35Rwr5GZvEXVvgzRF923hSXgRjveTiH
535q4VC5KG2CqT4nsjtXqVuem1QHz64cdt+XwTArtfnvs6or5wO22ZNl8HEQXZa9KNfjzYgsf4MW
2Nm3hFAc7cAl3hwAFLrmCTpRQ6ZaPbhnS+eQdUae6hnv07mqBSvzoKX4m/EIQCorH2k1G59MP9lZ
uDLay3JO12GBmUo1xEKCBYpu3y/SFtGti5zp1GTNkaWruanqBrpLOkDNTOwRsYaVGs88edQSWfgI
BBI9odH6Vt6sWBjimU6VmDdGFBhbo0+yh+285ADjUHhL7kNoQR1b0r1V+QxTapVRQmeOOGvByicV
3NUNQ6cpjatwF0+w/z0O7VW8fKbxwAJuAIFBviVJeFHTnuZkzC/j8iJ1/smhMHLlJNmZYAC1C+oZ
czc6jJeJqkG7mhXp6Le7etDBAdvNs2xFeNYWHaCD9PrU4j1dJcufZC8iPOWpnyWgubNr6/hHgtt8
rawiPvR9D8gG8dQeyRDKXNPDx86oaeeBAEL6auf3QTq3PsrdrRsHpGGEbX4n+vT2DYLK+lHvkt4k
RFQj2qoSx9t3GTsBmbcw1pryTWk1REfXJWnCHXtiHMmbOCMSizZ9MA9rg95pVeuu39VMTsvKKm5F
4fbP2J7q/YKGQTpkXcPEfWbE0/6wZ2YZSZr/pfQdPjO8SQOBVgDxAm5WaEqGmOi9rFydxBD8Sye7
uXTkT+C4YG/Ffnc+liFKs6IR8UZMvro7rentTfyZp0bGwC6myGbybqzJhi+eyhD4s5FaALsanwTI
5VvXDLQZU+bx5vtLDDacaGXMnLdDWoEAKdu4JY2hltia+J6ueI4Zt1vBhnBV55wJr8I/bSOFJdFj
K0IbGKUX2qSGh6AflI4QKGOzTUejXZKLD70d4fSou+DNdigrOrq9jZh91AmLon5tW428UK7Ji2uH
yXGMix9SVYcsDJL7XIrohSAVLqA2NfYiRzJYLRHOZkwAaxy77OMJL9emlXygIgVMgUDzNo3Gr1S2
xrZw3fI+ePH++0A1unqXCTkwgHiuo8g8S2/OLkYsr/NgLPPU5adMMJ243CkbQyAMmbXdvnzTlQis
HpaYbkhJzgUtGJwJz4mujpWw2w/YFqNK7dR0d2RmP2X+Z0g2EcrBYe1Zhjzkib4JUTCx6vgzMBCy
dKF7YaRC7ujUnusilaAjTY3J4tnUPVvQZapF17JiYmLchO5+BHWYcWC6H62c5qMb4zrm/0iYlH2k
rw03/zVaFgn0M4MC3C9BtG/8fNFsBsVwEOwtz6Plc6lxTjNMBtdozz+nGazGNwZKW8G9ts3oXIRu
fJI5pXpEOpgV5X+V7jeRm6KThsvZbt0861nYVsGTFSbpNSAk4pvy2lg9YAZnPrQBqhyE8dVmoHU5
fXPbpO19qrlhU4gbe9sqv7vUWfsWY4C8pcuLbOXTCJ38pOCJ2NGwt73cfeIBGEAMLYNMfHzFSbWk
b7dK/mmtCtxCNsQ/pi+NnWOXl/xOw9TzWUi99XrumBoO59QJ400tUSQwnyL2oOIt7IroDiQpeV/b
zJvPqrHynYXoYFekoLO+rcjlVMZXzbmWl7886B6dQFu5bkXik5nzf18WyulPZFsF/5HPMrMP9jVr
XJw8ebiP5ZrArvpVWGhvXcOYthpIC28omRYOtOC9FXD5thmy5GopKPpMRaAIUlyvSf1qRvPJiFNU
YfmPRbF6w+Cf3L9fsomCQGa1fcaTbLwiDiKD4m50XvwVpHjD8fz9tTK8ib2RuQdRjYzZnH08RMyP
YFxBEcD2twlLvJnSCNS2MnoitnTNwH2edH8K/6qh6k+N6iC6CyRLvv/htRhP6zwsfhA7dpFmTB/e
lPOOQEqSTn3VHFyzb57zcjN6YulTJvOzMm3eryB5+AVLfq/tX7KsP5SzAcxOIQnwY7c9aV9F3Dvu
dKXtinaRAx4ulDo8IQrHjONBNbSN5qOJdH8M0Vc9JTTH6zwPoKeNBAhmSfiPSRWa8SCAtMahyWGM
/kz0sY92SJfEG5/cwVRgWaDX/j/yzmM5biZr07cyMesfPTAJNxGzYXlPI4qSNghKpOC9x9XPgyx9
Kn7q7r9j1rNBIA2yisUq4OQ5r1GUhNoQ0TBS90I/CgVNj1SzXjO7nB7N0DgjsyouGsh+TWBeLlsJ
BFlDS/K1ijrBlyl7JIVqf81MlWTqkPRrY6jtry25IbQnzWfyadBUxQsyeN0qH23jKY1QNVQonx9Q
MUAGlppnGyZfDWUsdxUkniVWKqsMlZ8nBR7UUp6FEYVCedaT8oOf268ENjfbyAz1B3kQYQVi0AbF
NHe1g5Oc57psZTkUKcvmQLCYPjbppN7P3l1tVCNoyhOcaLkaERzosFqQh8lFYIBcdLMgpnjorVRd
i5j6Pzp2ORCd2Z0azMARiJGNmQoSDVaPrj1GGRpMGnYETW9Q/1X6U+4MR20C0Cl0wqGh3bE5jQ5i
jibKnm2PW8WfMC8sv6JB8gLPWCEYQKIi1JLmFI9E3z31+W2Clu/aLEGwG6ikQIWw30soNvcdoXTh
v5F6DB/kgbKt2AbzG7Izw71Xfw42lM8QL0bsjeAkBmTsH0Ats7uco7J4QF8l1zB18qP0RwwWlhx7
HV9KyARL9rU/+twqPnVKuwIth8J24rmoh1nWGm7jvQnyzE66FlBzvpxU932o0+xo2H7xshQtwRSA
VefRavgQiwFJh3z+keRx+cD2yv/edcRjFTpQ4BPqjW0W6XMZUbkHcaABow4BFSJXoeLeOAwKpIXa
djTyjAIFmMnke+ojX4AjtVgk3exVCHJwhfKqeRwK8OexXX6JYbctjOC9As18qIgQzLp6yFT4vzIO
7vL67IIOydA5dAXgrcLiQcmGS3VeoS0D27VBnZJ781bdoEaHcnAj0PQ2QOOeu3RXpAdijgMloTUa
se4OQyD1u4aL3VY+OOoQiItH5L1KlHzfJf34RWBmt6hTl3IHwUWsKPVjPeFO0Jjg9CbhAjyHWL6H
gqXz+u9qiVBIP7jVJxO0JMom6UHXUgXB8ZVV+v1dooIHGMdc+2RDTlpFTa2tZbPT8WdUK+0JGS70
EB2q6WYwON/LoruERpd/7uui2tSKAwwbY8FPwez+XmvmuY7N9A7+mThjognvDkzNNp+A7C3bfMCB
clRP1IJhhsx50TKv64dZSIZ9I32K6dcPg24le7SJECYLbab4jbLtUv6dqdIedXcYERYkF5omjfmq
RuN34tPyEZe2wJ3qC7e7YouAZwqUuKgvtc0NRpnCYpPq5MZJRMFYnpXURc2GDDFkWIgjmed+cj5H
inFqJ4xGalSzfKGvkQRSH4nbtUfAFMD8VZDXwqWiYKMx8FDlMwyydONXbC02XUnQqBpUHxx84Y6d
wORvmj/W1B4OnYPIkAGEDjhsq68Lo/wOLQRmYO7vuPXgqE2Zd+lPdvekkrepIPG+UMQFwKJBkffr
SD+QYklXE2zc+6F4dyiBLdAJ6V8IAtCmtu1SbJyBf3CY5+261fPwhMBReMKliUrprW20EQ40QbOV
Xbd+eZYHDTUVBVklFy+fNWI2JuwmdTrfDnaN0DYWU2+R4jdb2R9Y3UCRQHtXdQxytyNJ6MMAevkw
WrW+81qhPaJB2j23r5UOQhAGAUzNqhnxTU+p1jlqcsddrbp4GZJJbuOGXzrkkTDzEvFOc30DVex6
C+lrqw6EFiiimI+e5514OIxfOgqhxBka4mO5+5TjezrpxltuwKvw1VY86xEP+LCvt5aG9JfcrwLJ
F7t2sNc5dVt+bqDmapzHjjIpUarofuC/Ej+WhtI8xN5G+4w+dfujGHEm0yOyCZqVJwegFHwdLHQh
O3J18tCrAzobAGz5wJ9JC+zcvHVP9nxQOrVQl0Ot/+R7KfAW0HOsv+QIDOlN3asQwX/PRu5rQi5g
Igzp6uJ+sKc3Eh76TrbkoUQyesvjsOBJk2sFdCiwXJWFN62GNa8wYF12MH+BD1TGnrT5Qx174iK7
5AE7TY0fP3I7fwzYXvOsWeWlKpDedpogOCl4EKG4krw4U9nuO7XDvMawJgIt/WcfjeVX2Etk/yff
2pVmmn4dl8lcv8yFpe3sqrgnWCUzbOvisTY6dt+TJj6DmOEbpqjFc2hnj1PlrPO2GL/1lluvoGpT
2Eavb4c23XqE0fs09TnPaG801jK6jrIDKOlFHvrGvklK8I5NotwlY+VhlFxxSydX9SacgB2YnjW4
6QCTQEfuJzpWM/GuylG3MaoXVVV3io94Vq3lTyiy1AujoIXkKEVvhJoooU9QxnDME/dx5C9K1fg5
WC+k/tma6na0SRpYgMSXQJNFZACY76K9oQOdVtRqb8/sY0paLjjCZL6nglHFRMqrgq9sK1Qo+Sbp
YIFHGRRwkCA4GKOHBhF0qtZK9N2gErw1QgehOyrjgFaWgY2SqhXBPncJNx0wcxS3IXQUiCkizZIf
VKO+9/oGSFMdFIt8BFvd8APJe29WDAQSbCrG3Tg7j1NExguyZieqtDM9jSwdsPfmwfJKiuHzhdns
x+armAAqzo9szn6KFlA+Jf5Fq1XodrAxXJU1MRvujffsO98G8t8mceYCfjBVGkSKqy4rzzCu0DQm
vee5l9FQIgQxHWenWvEuFEiWUAAt9olpbBw0VTDRLJEoGY7kMLtLCnktj0R5VxZTAzHV1sERpsFq
Mtlat8DRXK1GEBPCixURQPEke/U90ja4vTdAIWbqpxi/esDf8OvSitOIZTpiKU23baAjJz20UBKQ
+6EW6cPUcLsIqecWglTYTIF3RbTrvPRYt9mx9Ot+0RCn302GgQpGyDOS/NtybN8rDxsHYmoEdrGK
bBXDPaq4NhROi6BKxy4/LGBqE82QsVSHu7CFxhvYwM7bfBdp6iYfcJMQTq2scxNXVCscSm74kLpM
1OgXTVp+w48PlYAOi0xfx23SEwUzSG0q2jm042IR+GBYLVDSg2WIb4raLTx8khf1hFUVIKNdCpID
wz0Ymp1xH1C7fXYCC97F2JJrA7pu2IAWzca7BytM8ntWFJ1wL6MqzRONTdBajXt3V3b6hRxMsqEY
eacgyb/zcObddSXGqOxplg4+AxC9kF+bEkRARs/5GlQpLsVGs+onYW/DYhkE7x688UcPhcu+LTAL
btEKEA5/cgM9cJ81cBT8SLtLZtg3XBmzgT6FCO2yy+z42KPIWPkN6VJIR+XYIvfi2wPCrZSf8T/M
hwr0RPyIugGVq7R7Q8buGyIcIxKKRrMuyuGC2dwnDYJoMutYaiCzlqM9fHXw07oj0ndmlPPeMeNn
AHtiheIZ96KOwLU339lErXTdfLPARCxda5pd/dZiirW10dXNXCSNlxab4Du9LQRUsnStGp2390pA
kwmCcVT6kFtEgpBS30QQZ6TPsULpODP8rzBUSTXm75jOiLXd6+3FAEdqC9QSp6J5h3Fufi64Ueau
sZkm7yVKIYtWI4VKEyLmfgj1r4oNjS63zHv8MlNIcxCwcXh/D22bTzpQvrkkStfZ0G7toHsoUBUm
LE7WcQXPYq/Zbnxx2SEVk3vU2PZ/M4JmEzWRvdK49yIVxfdNlO/4rr57MVVIe4Qb0/l4YhRjiedn
/hrY2ffBTGYhkFkYCdX1RQCa65TPPwVHNbSViZ4soJeu2iEG/DLxWO4wmVi19qeC/MHFiFDg93Wk
FlCxX+tBLo5hiDskFn4IqGDLwwOAW5VeoGxjoPdVgtO2RhgRapckd3WOZwQerSh6LGqr+I7/zTk0
rOIeZXVyxhECR2Q1EIqs4rd6FvaxqCOSxdXKpYbtGRqju0ZV2n3bW5cxE8dCAwZPjeje0dEpF+4U
7hrdwqwNmicwAkIOREFBGnSnFmcnLFSBfqtd+ohNEJx3r/jWleAwxhISKMZp5TLQ9dVUZWKP+iGg
5+iQIT0+o3nOg53du22D3aTlH+JS+6mQ+lllfbGN+0TZV6Pj7S1+eiR1pmkJgb8ns1MRduQ9wO8W
NDLC6z8VxB+R/nIPZYNVJCDHF75JL2WIbiHYubVjoYMias3mp9ZnyLPyidVatcx1UHwiB5GmmOiJ
tOkbmmtoFYaLrPQhU2s6cruf6wJB2SRtn+JScfeNdykrmNbwRIoFqFJQSCYVDDdGcnDo7UtSokgz
+j0YOO47a+NeqXl2kGPyHysXrKROQZ54T98ZtZLsIBnC4g+qo4o96RkXnXDlOZg1iMfWxwECZfXT
pPNb06oxOimD8nNImksB+2xTqNhHjL32s8iyFzIv4KK8+GfRds9ZNX2pJv1sBHDZoegUAvgzEeGs
dGqge+OyyY5RMq7Kr0ODNE2r9l/K0bL3Wg03racfYi26tgkR46Tx2wnycf/gTjmF+EbNtqnN78Nu
tlTYV3Yfagd+Wk8I+rDLwAO2H0YIBSjEAZ7fRKPS7yMgYU6UWTvkp4+W3Z8t0P97cArognvhPnXx
qBt9mCaNUmb7NgzbdZrxXYphow4j+wyvTM9xb60hMrxNvnrfdMVF83P95NTxvqywbA4z7cWZ4SHA
dBLg0uE31w15U6GCiXamPfWen5G04rYOZk4nhXuXK2G0HgxPPevj86iNgEuDo2mrgBNz7sG6AUVJ
F+BF0E9X1Ed4eHDXYUNvhzD77qLjg3usvTKbdKGqOtlmPW82jk7kUSq9usBkGXxZY65a2M0nUbB/
z5CDsioduAiQkS5P30kRdueuAdsq8FAggbVwZzo+IMsl+qwPk4X9xWRHDx0kMG84Ts33rMBEIrXE
uk7VTZH43zy1eMvMATQTsgik3tGF0KIzjuvxloLCXaxs8Dsmwav4yUqHf4EpdP/QKfpnVOoiJ/+u
R8W3cOh+FIMJsgZKzppkbQ+YeTz1FRKxdlL8hJH3MzKyB9hQMBGoCWydgYiwa1zK+25Y7LWhKvbE
TJSQTyX8l7vCReHHqPAXAIhorh1qFZ+KQX/RUBeGyp1VS7LLiYfwdhbnHpTn6RFwLQxqPDfjEGHS
oHMeogRQtJu7SDIhRrHSnR4QmAmCzBTtoimGXdqRnbU1/GE8AsHHSlA70FT0LIdlHEErp3T1EGrI
IbSkTxem6R+aqha7Xuk2Vm0vrMqZjlUag66qXOtiFmRvp0sASPat65UHCOCrHjua54Y7VzULUOrW
J77W9bkEZj8lqPxanbPufza+1qx0gahDA4okByncdG6xK3TIKmIIjlGdcyj9jQ09doKvdXIJru6a
uMPforDWlZki0Kior45faJci9dQL8t2No/hbFw3JvZbFa9BUhD7j9BnzcbbFIv4G5Ud5Elrd7HzA
LjjXWi8NZbtl7GmPJBAswGhmsgVpYm7H2kFOAUscm1/JlkIt6sYFyiSeMfSXFFYrbt/Gnu3yfwU9
hSERzxIqTbZG1rLflXBRIx9Xn1ElC4bGXAipHQ9PdKYAqmMTk/rFGaqf8cnKi0Nno4Y1GEvQPboB
nHfQLkMWRNsstHfspdd54lJcoZS59WNcFPLp0Yo9NvKCnOO4/g/+Wf9kc2bpJkhrYQlHdzXDmN21
frw+hmSyseb7LzGAN6T2zLcpqN5IRVLkNsMGIq8PYWTU9mNh3nuZlt1XVQBpOs79C9WCn2rp9ZcW
OcUEdj0q1qS7sXh1Hwu2cCdg0d+41tq041idEDb9nk9ZjTs92og85hBlgu9+lztCOeUIIQ2/PfGA
gOvQzRJ0qMsheBq4UUDRbo9CKJcEOLcRhEQuFWosFMrNQUDv9j5BHyq/TsQaC2BUVFsGxF16tjpr
B+LPGryoapD1sq3qocMM4lKl6VNI5vDOGsLiHNTZGxk5zK4Gbe+blMz++89X/yd3MscwVdsyNQNC
p0UR+e+fL2I37N7Ghqq0z5Mvjgb8BvzEe2jNNfRIvgy1Ha7NVF2lsRgfNaMBmxG+mFpw4sGprOsC
XUDyh0fIDxriMtwLM53ceIrD78Dze4KJBJu6+A9vmy8A7ytPRj/PZiNL8oauo1qObtuWoao2icC/
v++qthAvSlrEA2XJp1ab+AxjHQSdO1pHkGbpI7fXV8iw2XYiRryielD8QeFMEXgfwf+j9G72ZBKr
ca2MlbXvHbfeV0O3Ak8VfxJ6/Ml3x3SNV/cbZbd2zXOoBbGZqo+QNNXHFmqaUqOiN0E3x4cDbQe1
dJCZTD53qtkd2yzqYUPXOuoVZrA0G0RNoVshZykwZMhzBBI8JzwCWU8Pfj4NyxIeCKGesWq9Mr9v
Wq1+4gMQSI/hYaEUSJXVUUE1XyPHmqhZeAhRblyAADQhf/YhD52BH0oThdzX0Zvb1giLoYIHe6ss
HIf/romuXAmRnt1ig+8y2kpxqM0lapRDc7flW40m8KTH7t6H0ohmLqK8rKHD1NKVTZQb9Wmy8mAj
gtFfBIlo1jACyr1ZKLgIzAfZRAj+cwQSc33rSvDIXZP9+4zaBJW9JiYRyGMOR635Knm9vNQOLJwY
cL4R3hRcrPlQZpCYdb09TlUBiSRnc60hNL50xowCLYUy7mL6j7KvnXsoC1iGkw6t/N55Ir+FPYmG
XLvO/i3umhGZdw5JjXJGa/owiqzoLJN3hWaMO60DDOOTilkNSpawiWgxUwl18iI57GJ5sDTrGUS1
2MD2ilbwkXK0Ykp769bKjzrqUpjUaJXghZjvZVPE4WWkoOTU6rCf0vSxbcxyS7aZTLBynhqcvSZD
P3UuYFY00L5oRLO7MTDQnNeKCE8GjAKGerQe9KoAfOLgVYFwhneUh6xMkNmwa4RZRaAcUzUnqlcb
vG+IFB+qvjCeQyQhXSWanqYs04FETvrSJxrUAt/+5rt6D/MMERfDx2VIHyiWNWW/sEK8dxJy9scK
sfTDyP/CncS9Xpxix3UujZ6L+3o827FQ1mbbuHtnABLRVw3Su4Y1kBQwjT1+OujUF9V4vB/4Vh5h
WVfgtE0fBYS6atYUcbz2brJDcWzYWSpzuReyWrKXSFLCBXJI02FQ/OyMJVpJAbR6RzYVi0s7bWCV
FAu97LX9YLiwYfVReSTfQ2GXfO6CJGtEqh1DiKzUhkU8/06a+deRrVzfSrZ4EeYvXZHFdz4FOqNK
i0eBMCJKHxNmELMUAjUx92hC4Vj1SLHiCVai7Y9LGtLA6hdHQ7pDdDoEM5S47xMfvkOe5fYysOZd
WJigN1jbQPGmtF7Y9lDtdQjDd3hH1GmNPm7lQAWPQIhQUA73o+O/1YCLwdeMx2kSYJFR29f1EqsP
K981TlTtdLdgc0H+bquMYX0OvRo2bA4Wzitdaj5zX8T9Bgc2yDNV7bDZYhMAhtUpS/6vinGwFfeM
VV7Muy2CIyiQH54ZD5TjT4Q94ugJEwBukn0FSWAebK/30WuqoDTGdbqqBKTOkd2zNxuFGoVgg6Vm
9SrER2wzpBkQEkV7Bw8yfglmwXc3TwXqiD0lKFSOa3OALA2ePQUMBlLVcYOf8I71LZXXYpeig7ns
ud0s6lFBlbRXi/vImPwtpN+Dnbj1xQgxxbaqIn5uA34iSrPPRZocgUdG66521LNik6hxKjfZGzY4
ZJH3JwMe+1KAViTujNDmGfexE0Vf21mCeoxbGyMGjbwMiA0I9aBRdK/9LplM+IBiZ628YJgwoLK1
d0ZgTSjgmu1n8MoHUobu1k0HexOqzc8u6NKHMBnKc6ap9l1jGO0ZDKZYjY0RHs0+Hred3n3NO3I3
XQ/debAHzM2hznpW/VJnX0IB6Ng32CVVfZITYaHhmXTnxmzn+pCSbyCcdBfHcvdeoJ1CTGAunieU
3Zg5FZYowZ3qGaBq0f06Ew1SU5zYN2l9psDgq7p1mrfzBzoXW3Hi5pGXLalgWG8F6kjHqEf3qvH9
fl/NB0EOcNF2urlCj4UnqF1qW8qF6acJffGtzZYJdyOCXcNDXCrRUUlC3HMX4vCxVEh4fFe6LSJB
2YFsU7lJTW9a+CN4K6oUYMXT9CT4FF7SHk933fOGPaVm/WoE+79+DP/bf89/mTL/4fj9R/P/SwNw
w/0Q7i1fm9dfZt/n1/T9//zPxWv2+vb60QB8nn81AEfj8R8WhE+b2oBt6ELXGPrlAK4JfHQz6pwB
luHGPzShOg7qt3MYrlr4DANanIeE9g+L8MtQTctiQDf/Xxy/DXuONG8RHR7fuHY41hzpk97FRnfe
CXyI9JEBJrVb1Paz5XrvZmo2Hcn1wT6URW8ADp1y5BGoV60UUg6Hqs/h7c/DreuQFP0wE+y814z9
QbgBmmNyAKi3/astL5RLXMdx1dBXil1hBSFfRw5Bp+u63e01klj8xLq7WE+lqgcoHP71DqpR/es1
brPVwND37LCBEXfEIC2pkN2IRhV48PgoIU7pjC+WZ3/0ecoIZ6DKp5UckPOyLizXUwcfHoiAevB+
H/SuVkjMze1O98P1MM+5DcszoVAoXuB2pR7sourIeCd9j1KePA/y8hSYnre5drq9AY1gXk7OD/oJ
xwXE6GxwnicU8aGGw8j/ygaFzFdeqce0Uo1PjQ4UDxvEr1OkmuvEAMEvmxEPiR5dkueKaOWQVSGE
p/4evwF06yx+8tQNsCTEzQjX1PSgzBhi1DcSjrI3H3sUAe16ojAkOz6MyXY9X2vOJSM8DvDwAjQS
reVa8jUcudStfXspeSbnyFHZ/LBinYHe9Ni8//fzbpf98RpyQPZd/wT5SrLTL2J7ldj1T9m6jsrT
65/2oeM6wcZTKO1aD+hGu2ytxn6NOgpn1HKqoz6Z6j1mL/gYYTL8Srj8qhd69jSmiCXXFFFWJFVT
6j0wYJUh/m61qbML1CC7V6b5oOT5LoT8Db2d5m2gTbLvpPPs69xUq7N7B7mLXaKCAICXlF7nyoF5
XTeHXK+T3cWLprEfxji0H/hzdn4RoU0+t6KoaO4p8t7VJpQqaImIVjih+0XOj+aLyPENGzL9KALP
F8iBAkQJdYhKWd3WNbqsQYwo6xGrSJuLhtePUejJyWnq5KQ1PM9DbfqmzV23fjXx0w9NKp/BQkPP
f3WbJyf3tqMjszAvRUiP8pxdHeTAbZ4cBA8Zrzooxj2aWT/jMBwzTB1a6iujfQmc2nksW6C6YQXk
OZWjoV/dZ27UnxxyHI9j05o7feblyMnyYKr4eWVOSzJ3XsDDWYQyfPNDXkAuynnUDfatRMvU+OcZ
ru0op8joEJyhJQ/15Or4rITaRrHpC0dRo+DiISv01wyR+fANGzVaGyz34GvHNNDR2Ta8Zl+jd55Q
TP2rLc9uh/8wRw7L2dd1bu0/lrg15dm/nacZyRcNs9nVv5pWVGzH5KX4qH1XKhsfCHRKYUdxULQC
uJPwEXqQ7UFpXtoAZtQfU/yK1N1doDO7npR6Nxe8b1NuS/3RpwI/W4iRetttQL7krXm7VpRfeiop
B/kqt+7rS8s2v18MBSuk5mXzNjGG0brA5Crf4B+crEYlLjaSGhaK8VezFK12qqxy1nz3kkvVTslF
GIqNRHO+lC3ZjyKcuf8QRPyKtf5H1qb3eZg1c5ZNEBr8/VFtqa5mq8I0SB0ZtvOHpb2puaJszGJ8
zvLI2SkiJmtl6l9t3s2iS7P8gVR/t1HTety3thGd8BhV5x/N8MmJMU0oxsH4ERhA4CIhfooEqpj/
I00AcwmDcnFi7b0wTeFOdukhHn2kJ+Wp7JTT/mgqXctjQ3bK4dvVsg/rZ7ly4YbTom79blFaCnHF
fMDy1oXRFBfOocDWtV37joZTeDt8N2wKrHdy5Db9OufWOYrpIU86dSOnTCm44UarkEHIqydMUtJ9
U1b1RUI9qvls7tepHuxllzyIQL/2y/m3Lnn293XkEr/7b+sgJDlT8ZrmKZpfU86Qc+Wrz/1jCmk/
jLphoVsAB3nwZwd5gLT+6+yPvihs2FvHicKRYJ5JRIh33aRjSyY7Y8VyGJr9nOSl/7p9nSsnyFXk
fMft3J0g0vm4/O+3JKdcX3LuIwmJRNngUuckOXOgCBxcD3Dm2VjLdlTgQ3I9vY2jd/PaoJ25vnU1
oR4c/lhGjv7Rh8pncIhCdAP/wy/Htf6ezybKtTUCUiJvR2i6SuD99ygXNgbwE3BIz1ZqtaP3aZz0
dJFBIcGODXGDU1OV+QmmynPrjcVW0bIk3si+uOn7TV65P6Ya6sR1shdHwUDINzwrRVXgXcMCgR04
axGBrcCWfS6HGmxiE6EV60rXvXM6c96K+awgWbENAuoEdV4wUXbKYVvgJTa540m2/lxGzrte4ppD
sm0CpmsCJmwJ0D9C1OCED7xx0tQMTqRi/IghHx4/dMkpzjR1m7Cj7lpOuTjJvtu1ss+vsaSKCm6R
t4HrorKdZm+5E4zHa1feTgoOWhYyeXJVYtACEgIZbM9FzdpRvXHnijq4IIpZLJvZKWfwvHsEWLx3
qJOgKsT4muH4h6l7Uz1UNTYTU6WPOysJf10Uh9P0Rfec+8bQfiD1DrFrZqTEYuNpan5lpsieHuPB
cilPHVxcQXdAppdNyV7pYZIclWEsINw6DjEeFfpl5+BzcicKOB4eVvS/TvW5LTuVpPh1duvzchhV
aBPs5ODU2DXat0y7riXb/3T6x1S5tt2W59oYkQSYl/jwTuRLlRRBkQTskD9CuuFcgH5GZo4KWZg5
PKG9rjgTgk7GEvYRjpkYpKxLREIAv8zT5Th/GzjvZoBo4NsPOGdWu75vEBzLbERUgJRbS1fpDOqt
+dCj4a+oOy8u4bnOTT9Ev6S2kuWI+yASALSuFyNINUZlenJsVIeX/QwiGFCzWFYZ0OpNOJbZNgj9
EsBLSpUuY0tHNqeB7TlWsb28tn2cAlcQoS0sa1JMIG7tXsNnHbI0lJVu1tRPqkfS//pRrXVtUeHq
9a1v6m9pOVSPEEJQPtb4J6u2P37LvPbDfHYnH+arU/k++EpQYYuAaZtllIQmpv010UV4GtEzvx4g
xCETIdu90turMNfRw52H/5h4a+p2U2BfhF7vH/PiQgM1KycOs6i/BjQQBaq588PLyHF1QM2r7Rpv
fXsrt1e49blJe4bj9OxNKC2Tj6rufVSpiPIhBbqFT+UxCOtrnxzFMP4MS0scWgz03Ls6wXyginFP
k/MU1cWzfLJ3hSNUinbzFEzO+Idj7bWSK3seyzcqtBecbzY+EpBohSnaas7/L4oZcIlR8hd/yNVH
2JHdMTTIFfvCuPYDX58wdKf/Nt9mPnop03U+pG2SVvoeVm99zpBDIZOPKIVrvExxzzcsxMO7nHHM
qdUVa75V0Ua3SvFSEO3gDBo2vy+Ss3Aa/nVRZjbGtlD0Zmvi2jLVgpSdI8xLASDy66TCLUAo1XuI
y8laq2o18rjzycEasb6Gq5w+li7CbhiVwBNDIgMxAfMJDyjzyc/9bz13j6PsAoaMowOI5JU9zzB6
N7uUUXhIwMctraZwZnATdU/dK09dg92kPQpw9KESdgBL6TQjcH9GT95P94LvgI2cXTpSM0KDk81f
NG/+bhvF626RzZ+cd9sUyrklHoof5srReVMpfm9Ar5cbItvJuXI/elv892aVeyCvj9bJr3mdqtD+
vZ7cpMpt6B/ryRlVCV6qKTAMJo3JLXo+wMVJONtVY/+rR1Dtxvc5jrhb114BxZzPanm7Artvxm/t
f7eCXNECx73hkyfUYqub/vCM/nlU/OHQzgo7RT9WD7cuyRGbmzD8+kMgGXNzE3rh8KEpr1fEzKf7
d9dqQCxxiWyANt7lubMNYZ+celVjE6REj2GIY7yWThnC+K62kE05UCpdvECLMt7KPnmIEgemVCzO
166/Frpd9G8XQkRGWzSR8W4HtrrPg9g+Cw9Gt+JGzjdcdFaq1lpvLmaZWdv7+Kb2wzpE5/Q6NQji
D1PxB7hOrc3o49RkbO0z3E48NnEo+Puqciqg6gHUJ28gDMNqyzOgxzaY0F9uByaQwncpLg0ruUWI
MZyxYb4y/GH38GGz8a9P5Xp5wVf8ttR1WyK3KXK99HZa1yGcSSRL4XLzuXo5Ap7aYD7JA3H5Z9Ql
a2xuE/MpddBghO9erORgmlm4rJP4v82fouoz1LD6FO2cHSJ+yPdX0bNqqM29rmuYposXfe61hB2f
PSeHMzI3nRodnQaB1lWQtcVL1QOqMdsOMdR+yl8cK3tOVDI0gZk7z1PyRV4zQcS4LtEqKCfDtq42
ja9vbKMXPxu32ZJqHF6RKcQeCRndxxozr7UOAOVQFJVz0AKY0mqWK49KDRB8am3zteJy96/LvSAa
/7zcoCyD985c0iJjgc+6t9c0rG3uMkTPtxV4bn6pKK1cO3/PaREgRgFhzO7lvLoCEoAcBjZY+ky3
yPj2Ak7UvsgWSNjpjITaF2NWWJBjc+s6M8Wo5XfL0MEs+HpwSSyY4iCIEFyrYPk5IxDbwXfS4zwg
+6Z54DZFx+/p6BALoI/9sV/OkIMqEvhgbQS6JyTCcUJpePjUFOoM9Al7gS+X/tUZuuJzS5xpISDy
nlQ/VLxX35Kc51AxdNVTZ8Do4UMIDq1Q8hPC0RmK+86Ha4rme1LW8RsuIirP9BzaSdnO+sh9GEz3
6KXjAyGCbJ3M377e6tITt/8XJzbFk+wiB3qEPO2e+/kbG2aIs1pZ/mt+4yXX+aFDqbZHKHtlqP14
r5TxJ5R28xfVwQW6LdFC9edvnat3KKmPdoi/A6MmXzt8L8DXyNG2f4NJrT//XkL2otLh74k0vIW8
RqvsbBUMdbjlm/XUoUu761vTYMPUGSfK29ayjyOKV4PLPkB2ymFtiMSpzswnGzfnreyXXXJQHlLN
c/Zlp4FPYOqt/zY31HsUTPQMU5Dfr3h9HdmeVzfn1Tv4WFsfLPEnFaR0TNKGKh1nfhXP9bq/nSkg
zK99iM39OlONDHffvv1m2Hp90OYDtY36YGN2hVjD3L6eyt4ebVtkgucJSoEuXK5qEDBpycNtiX99
iZykwrc7JGFSrJEQKre+3tcX/tj6UlotEjXubGI1q9J17Asu8uw2IOfJK24DXQqJUjZvS2V15m7k
wG3yH69xm3xbSr747XUx/Inu9EjUh1Fb6fOvN0G6+rn/2Oi6lU649Yz4nxyRfCtMKCOAoStI7sYz
AtN/jMzXpNFwV4Fww1MVmKqxdxX4vBLC5Vmpththd7VFl59v/fJs6Ny3rC461DaSme/2W5TI6IrI
XwpPqKu8qDNkhCC23obl2XXO9fTvw2NbPYpc00TwIx9QoAnKZtpHvw9Yck2wlOt94dYD0JYeUwk5
Kudd2/psFSk75ezb8B/LyHn/egkI05hL3C6XU2Uz7kpQ3v+XtfdabtzqunavCFXI4ZRikChSsZP7
BOV228g54+r/BxPthlqv7a921T5ZhTXDAiSSwMIMY1B5dfIo57ipSUKBMZ0ALULm99nVk4eiVOOr
zMJRa57oO6GBFQNaH5Rnq6y+B+CXp7/HevTAjQO40eUbJxh48XJUxGATDtFo3IpCZKLdFBDcgI4g
QscH7UKsRwGk2oSlbxq3MpVB1jEosFI1nZteXZ0M126pZPUm51ovA6B92Z1vz8+UEThXkcPeTCuv
zEs6fXZqmVQnMX6jbjzQDBY/kZXtX5abD181VTtacel9ybQB+my1M86ZG+hPak1tYTtUGeF9/ZiV
jvvGwoqa/8NC1jDSAsr3kV1mvdRjlHN4jr3cPZvW4J7J4/84mjuffrFtLmoxfCcDwG+iKnjxlkH/
eRQUi0bm66HoAS81b2ipg5B5O20Y0eX3Zv7zMt7IxEaWeHPKN5f55nTb1ciRXLFf9WBQpeXnVfTu
jJvdmxXV+qC0DZSLVKVBfzIk1bUto3KkLsruz5XnHEXmT3Z5zbquuhILcHa9k083w8LkYHkudA5W
oaGl56VPvXuRd4tyICBAywtl6Wf2k5A6xMa0E+P1MMhcoGR0GhberSVTGbKiYONOhuKwyWQFObEB
2lqlKtmdNXdw+blpZ59l6OapP4wZJMBaaNh85hm8WHK42SRmYmkUe6E3luHNHJIPiDDdMhz4HJdF
1/X7iHdDmg/r9JmusPrc5Gb9DH0qry7ZdLG0xLmISNrGW28GYrVzLjIT+WLV/K9IHGctBtNs6Tdf
rDbHn8uvoriEu6IA9NKmAOsBzor+hu1RTzleoAG4NUBkY4e19lDGB1O10oeZWkod8mm0LlWFxwDk
5JtRhOIiy7h19hKElnknrusqs0bFtuY1H8R3XUaMVV68dxrPgOOb03Wmb187tmxyBeIiy3dgoB46
Kwf5UKNgsKez5dYg9HhulWWv1fYTbT2605dndRnWudGbfx+KSubiJVMZqJWAQ02DYlU+O0c+/zqe
6PdJjBlAmEkFyWz5WCcAlWijEtVbs7fHsoYMg1ivPiq/gfXrtOlF9uaUMh89bdoblIXAWaKOTzLY
IazpjlFeZBYo1dIDYHfPeuayBYEXhb7TuEoOmW6pe/rpALnRJiO7eLhQlMJ0NIB/6lO2a2rhDYc0
dJSnrM4gJE4U/2gn4LqLTAazt6OzVsV/yaxYzBRunteUcKM4baa6+RWQDvNxs2zz4MWwMv1+s6yU
AEokN6fc9Od5VX4Pe7kWWV8Uc5gp/3otUIxSRT/V83odjZ4GwXrNXIOpBePFz1zjVo1bmi6At7TP
XaEUJqhVpnW2l2G2gSTZyaFnW3TctWlvnd84iGqd50ZYHicrg3gEz0kWXTXvl1p1It2GN6eS86+X
IlclRm9OKhdR15DdjU7yuQFGaq+NUfUbzFNAkXKzeQyA/XxuWu+jyNOqnw/dDOQb4A3lb3n+10h3
4OegoqjaC0AHnhfvfvGGbvuHN2g3H8V8aDQwrsMXDSDhmxbKISgKrXa4r+VQ9fUlQsIcVIHxPutb
9NMi3DReSkdWNqkPb1xa6hJ9sHr/zXtdKPXCP3lAg9m3LC6nWRXb3J6oiD3KQttpf57xzZVWU9gc
/E4DsrU0yDt0ZXU/9XzFdnrFyzxJupPIYG5B8dNEptuwmZRVhe82f2dTxfQ/F3QM7zcFxNagx62j
nGFTbetYcQonURA2p7ruO5OqHpJIYa5Tu+c10CoAWujvR8OAX0r0hqbFj7YXDbcuXjRiEMDfD4Q+
rzobQD2s0ZZB8tjEdkuHcj/dzjo73tU5pbTWiyLjLk9batfNzCFTZ/ZadF9lFmw+CiWFq9CFJqUg
I1Kl4bEU49VlHVWry8LjakmLTgQd8fDdyHT3kIxEOmVYV1ht/tdrXWGVywq9vU+grj2/Pf1b5/Ui
1guSKwZpvN3PSjJXLRkkPzt6szU+zYqTA25IsiACpfPgN8lvPU1aZ1HKABGMeRhrUIlByFzAvuDK
uI4ObJUT1bvi4QwtEOMwT9vqAdBF8jqAfhyCpDTpGDVrUJIZwNFrLvYyVLXbgTmyHK6axVqpF3yn
IVoZC374iFpr+76FUWZxXyzDBst/XujnkuviKri5chWFVgDWFAe98hoVLQ3nS+mstaBgOssg03Bw
aIfJTQrz5h+itcJWN7JjRw34zWYrCrFraJ/izd+8jxPzT8+d/ZO17L/DyHOucmTbwFaX7lgcN4Uu
e3e9KoezHod3xCrZpzfLLn49FJ+p4YcrwmrRjG52CzkQLVfNCCtaDWI8mNH6x1m1tec8CEkpqMbH
foy1Z72KbgVYzY967dlkpi4wa0HMbNFtfj8tf/q5mXVPa+oBeP2IZEyYca9eBsvtfhyNtBC8kZWh
muQ7EYpN5yTagVahhTPMgPFOHY36mvtAE/H+wDsZMxHVc/vjaJNxz/tMQ0l8u5BaXsXinVmXV/o+
66oRBlD835xiLosvdeFwO97VrflixiFAxlXtfYg0hQ6ZJpvB/Te9h9FwFZ5ThvLVUMs1tLvZpjWc
NKrqTattrg0GAHj3WdQ3T1UbK+ee0u+D7+flb+5gQE83Z384FlAT/2lRuBNoXan972tsFpAwsAlv
BmBphpgW4RjqKv5zsPbQzKx/lGnAOypox73+sUtL4722VQmZbcb1Mt2MRbtNZWXptrBVXb/ffJPv
s5fBfSKIh8sg33arMRse/XTC/sMPyIrCfhdVVNa/+wU1oFiejSyh3XOMoXO9sxd87SADXSNZGiJm
NQHMl2nmtO0t9M00GFlT8E1btKDQFw/2nNbGfjGpOhKP72TiZlHmD95X1tNXDhA2FFz1SDqyBZ3X
n7VdCJI6SEyTHR7Vklp+UccQZIygOb8SjwSCe0zsW8mAUT30wdMdF+bqOPgQwwgo4joOQ4DRKROS
6b850fhBzy3A4NwK+vwV5rwbCeZUepy/NgHIHMZA40/RU8MFFkh4M9g2jzQzgkhsMv1rlYDYuCu0
sb3V1OE3kcmwmaSL8Tj1R4D1k/vVYbOzShD06fuY95ts81Wzyb9TR+eyus0GHeBgWD0acJlfIjrg
L13UhheZrrKURCbIxRCHLCabQo4243/ypZbkGeBv8/SvruK1rSnL+ZazUGbC1vIPl7Od9Z9cE8sh
hM6d57Bpt0tUWrvZ22rRnOKqMfcQwNsndbmLmvQ77rvOtdZCNdHKVGhXtqmUsW3G/5980zyyz5mS
/pkbTtL8mdu6fs7G2s0oa66pHJut2zeyRlV0CgV5FABP0xXGuQeLyWyptsEtjGgVnvwBKpu0aOff
JuIEcxRffeC2x31rsI3KqFQ/5mqvXmOb4rXdMKXqVeZu0p1zk6iLiJzBmVe5TDMvJcZAB/5i3nkx
LGRyKMOcOsOdUdhXmb3zlGkdTe0xrHxuBG4KG6LR2nvHB66N1l0gOq3lkErqt8MmK5spvKu0Dh6f
Bdlzs9tM1mXCcdTv8oqogz7OV7i0yb9TarxPFqam2BlfKMoNz/k8gIEosjkJbFCsg/Ig3E4ik6Ho
LRvMG3Ak3lgrBv8SOmRoYfPt4DYx+5egq8Pz5iaruI1j0e4El32T99oeppFgwanLPpST80ouLHqQ
WQWG6T6sKGWWaWEX5h0/OtqLjC77ACZU+5z1/V5zO4eqyYYE+K+u5dSD7bbY9oAvvnHVgrgTV1H+
PPNUK+EDCBP5B+JgEEL+6q7ysFvPbCzu9di9ObPXVc4xUbKvvZtMlNIwmFH340imBSSi72Vioo36
H9Zslsd/dQ38cinr+rnytnztg3f+37VqDo0db4s82SXoKhgKhqc6Kj3Y7yvVKrg3wCIvwpf1WZrT
y3EIPIAq6tGke1D7C5pp82tsmH8VUWh9gEdq2sMtkd81emC8hKMJANUS5mzr+jGAluQT0ETVURnq
U1VB8pUvqLgy1LoNzV0T9j/mdgQiURum5Y3A+W+GcrTJNjs/gM2HprD0pve4efFe6h6BEMkfTHmk
ySFsloCeaHT7y7RbHoqrYnmURjW8AhF0yfJdk29CAhrjxR6tP0hnZx/Wb171ufZ070UmejaOOz2o
HLgCMMgGrzsWNZ32hQZFedFDw5gu9fNV6QByNE39TSwlDcFScV/WAzA8sJoByF9f//uTs63/+eTY
MVkQtnim69mG+66TBsrdAuZEpX9WCh06LCWNzjwvS+IkhvO5zJQ7g/6sP4wEDla+BNoxVAs7ufLE
CA9x47ys5Qi5T03sVFgvnRQr6HMARqPVPIeJHjx5Ib2McqTXM/gNOXxJ9FyGT+4yiMJK9yWYEI8e
1MjUbaScZ3DqnJQ8/nY7Je4uqOgkB1bwvE4NO1TOJJieZSWna2DxmnnCyzsU8Frtyel7BTrc5R2q
JNP/GPd36wuWmUxPgcWgFkAbNmPU3q5m4gaZqgItLJxWUFUAHuwoq9vmqy9uVl61t0Tplje0lqjs
f38qmvP+YyELr+q2Sn7BVg2X39avpZ/eqGZdBN3TM7CJlFk1HQAPTZLHZ0s1P5ZJTO2TyAj9haex
KpzdRMlufGjDBIS92Nb2uRYNcM6FVhUfIzOdbiylgZYS9OFHutmDHIbNha/JPSjKaK1KsSgUI3oy
/OF+cmEcEZEMkGv7tylROlCHWWgOowrQG5ViPcBzqtvNsC4z4+IbxomwHuew+XbvCjDURw0SWcDt
8k9BEHFUuMWnYBxp81Cr+hM1J/QvO2PzaZyS755R76UMRiinRkiY9lYA05VMRSEyKujAn5eaF1iS
yj1oirBhyXdwgNlm9RFza2Gy2mTv1glqUzmIXVrA2tjbMHhDXDJeq8JeWJr9ikJBd7i+GRYsIpmK
Sahb9JEuHiITX9CboNJqW+3HCp6UHm5LiOOwrP3GsQfWE1QvFvcbHlqKp2VNBKxQ7UDhNwOi61Ek
MRhF/phHfvaoNHPOMHq3ZlN9F7kMIg+B3bxPa/Uu1RXXhAwmjy6a5v0Zki+ky7OM4Yslbt7rtfpQ
FKH64BYR3HPxDFTvL3KZ+iZ/oqvU/V4cZGgXVzkKdA1gPNW/VwcXpB07inZOF/rzDmo55ZpTMHKE
8LihiBMCXxkyB0on7uSoV6kcvlHVSyFoGznOUYRDTPoEVD9Q5tkdvzQV6arOakZedQbtpXf79KGf
OjAoACy4qVtYYiB0j+j8XeZ2WoHKBq+D+A5jYd1W06wALA/EaUrT///R9vC+QdHVdV216cXxHNO1
ddd6BznRVCpvX3lmPVnTBP4lyGGueRFGCA+w870ON84pKBXztah1636wyViLVmS9uTAmQ2g8UpWI
czz2d0DuNHdSwyZFa/QQG3dJO/4hFW1bbRsPMiCPFrpdPZltI4QRarmP9oQXodzMj1U8fAu0JfAn
sp5NWkmbPUFGurKrezmSIQnmvzWbUGyIimVnMv1HLVLiJ8mVR4rCi2aVPMmbV8BMdJJhVxbKC0rL
Vt0ya0zTOrkOBRhKYnvco5ThVm1q2ECyOj7Utjl+yHNH33EHbH8vrOoyd4Aa76z4CSCG/i/HHz8b
gDN/8VWi/i3scC9EMpLjPJbKhffO+Pa/b8bvO1iWz9J2Xdsm8bA0wDrvPsugmaq2gJTmOYewFYyb
cPQfKazRgO0C28e0UucuC7z6ts5z2FZLY95rVpZ+8izArDz4Zb+z2bzpTbIpO2PIzwV437+HVGbu
9Hq0XwNNo4pnUr85jtXdgLnaw4jmGT9KDaVckJ9PA3kbsBjAOhXntRSRfYR9WesRU0oPacdeuLkG
73fIJg5pkha/BZ2hHtK49c+evrAmeJT9hco47qFk6cGcA3JkVy87Kbeax0sVHldRtmy2DOfTf/8X
uer/ado1NRphNNu0DM/WaCT+9ZkGJnJU5qYbfFaUHspZi99mFH2U0Jlev5n8rZHAGZOEroSPElMD
fGX1GRP90DghaBldWjy1GT92PcqKm1pv071vJvEpW0B3WmBURCszq/LCV2KTby2Spl8tRClmgzGl
MJFBRiRTOUORGXwdj6VNG9DYTy7cspQ1HF3pBZLDELynyDCyuwzYY9DB3dG56ZVAvZt637ztvdmF
sA8SlxtAPoED7af6tpU5dORx5UFg6Q10EVqFAX8DdCtS1jSUvneaiKsdBBU8CkoHfFIrPYs2bawX
yIu0Qx7DeJ33ofvqFBDHu/AK3QUwe72WVZDdeV1D18iiHZzIf1G6q+hE4hVk1MoiHM6D2bqvbsT5
dFq2oCNx0scpLo+0VVZneNDqswK8PvR3MtecfzgUFQAV9VmOpsgCqUPm6yGAdfUZ+BJc5VBWTVyf
Dspm8nijW/DWqlndAcdoPlXLMCXqQBeBcSP0QDJkWbijAYPu2LQoLmWUendWAAdQkUbF1SsWkFDD
j5+1RCt4xcjHj+QLQZ4Kiu7rUHcfyjH0/nQdQF7ABqO32QxOGtgJkQ38tlODyw0uUXNR6/FRZjVF
lxSj6KD1IQp+Whle2VwW0IV3op+Opt4alwq0JIoB8/6gNlV2YYcdXycT2tJmHvovWpdcBWchsZWX
uB2zz5tptZjm6QCpGq/3X8B+4KmZOt/r5Y0id5MHQ5+fSKs0V3vgpUC3MvtUp+3vMtvkTQFP8b5U
doM9R6spLJLDSOYFV7Ez0/GvMffq0wjyBFUP1gSEPkgUx570I/RtBHFhA4YvuvTiPSn1/ltblbsm
qtuvvAnoVOrZBDiyLHrxYoo6QqrbvpE6/6LkFKiltJXeugVAGmbbep9hLTqJwbZ2n9hcWGn+H2tT
g8zjPo3y41yAvwtOJ620wHs8di6Y47xJdsQrFe0b5DJQ56TfMo/3wjkevHsXBK/HJAEOuFP96AHC
xOlQW9TvZ3Op0//GIEcik6GfQHTe/ZPNmCbd3VwPj27m6wfVoZgvhZT2oRqsZyCw7VcRNa32XPdZ
9KDQ5f6qaqkOvbkJcsAyrew8pB/C4d2IGZDZ83mw/QcwK9UOOH+wLadUp7008Io9YADUZhu1dnGi
fl7VWQZgwDoVtZYaHZByOIpGZKt6XWPIieAqEBh80woSUlzbV8tT2cS1Wnv1VOoyajbDsP9pw2+l
VpyaWom+K/6Q7axi7F5jqLdOAIrMt2w7upfOzXhlWkx+XU1toC5sAnW+BAmYzkFn9b81Xnmig3O4
TuSiT2kPsiQLfaPOe7oh9OdT0gqtjm3pJZWsY/QtpkCVHq/xU1TWIEtl1njyZp0klKddGwO2uclQ
H6qsZVvc17N2Tfzolq6m4jl21fwZDJ3g0cy0Gwco8FUEhGHzxMuq6HnN437WDbdxZhEaCyuIlUto
we7lSAbov6ubMYA6Y1oYlzeFTOHS/UOHnOoULeRRSZfl+zgHrl0jfnUVLqkyTEksyRwEz9i5iqWo
NiNx9JMpg2cvcq+rjxhaeX7fVO3nybJ2udmX32ILuEMSGe5jmLrWHaj2+UmZVPM1UmhzDezc/p72
QD0utgHvGm9sI1tr4JioHnOIzSlXHK8yrGF4XrCmHQXwFCKhFZlooyWGH4q2z+3gPA3gRC++EX0K
tA4DygJD5KLxRxB4F40V1WdobvWTxSbpXAEqf/Ypf5lv5DBVlBIU3EUlg5ooVbpbTc3yh/2mfmO+
WgYLj0zTkdfktbV9EUQ/NYNxwrHSFkx2AP6SooufIlu9kZkMddrkJ6CL7Rs4SaIbvn0KdTGR/ag3
PFdTwETooGLzSel7e3GTPPrQwxUyalnym0Fae/SLA3dawiBp3nyMnfLe0BT7q8n7394Ph+J+1iLj
VW+rV5FrFCHdpEU3XFpA8V7aSv0D0HX7q1oq+Q2t9/bVdyl2LsYltV+O9tdhiIxdOIONPcZu/Jhx
h6VM23kp8+LO7SufLp2gvFMn/T42Av/iLyKnUP3LNpUjkdFPaHtZs1qJt9jLsFlV9kSRvFrfitwr
auMeBoKDp5jjTdzU0TcfVJ6q7gogdG1gUc3RP9HVPX1yQv8cZfVpCIwTCK5d9kf8GSQp+NRyOx55
6oSHpGf7qig2vBGe233Vi+MIDuXvujomxzgCTpxdXPYpqcCmaorsd9sNX5W2ujrJ8AfVvlxIq5kv
41Ck8Ej2v/V1aL1AJm+9BBOvbFPZhce6VPZUggJVDtWvcq/MJkyNyxCEHkI5DGEvPmQkxAkA/a1+
bxiJOW3n9Sk1qz/iEDT/XqerxZUKozzRdH7bLjTsUp8EQHXOnnnXL8lt+ECx7grnb+u5z/STsuB7
FWVY+jvj0Vrr+rkID8R2tnFbmf/aCQDm7v9opB9AOgNqf4rYIdaP4uuQFFbZf/6y1koHLi5lzx5N
LFcht32Q4SE7ufOb9mj3TvqHCkbnzhqn+amvNeuc5YpxMECF+Y274lGCrWLhO5DfJX5xoTmxfSl7
UmWURgR32gI0qVqt8ky7jgEtUXrDU6G7zaohuhHlPzlMiwNkgzwi1OtIWCKzx/aSN04LYplBYs8D
cE2mopCBTsDustnJUbp4aKkdsQFxgDz/uYootunggj9O8oWTaFZxD42Pd7utt9mJW6t3h6Gfymtt
qeC+u8P9WltGxiQ8GEVg7KU8zXWoF1Zn7ik1fccHOC5joLxq97PlJ18AU+ufNCWLPgSw5via53zO
zEQlKtnYN85i5VYWsSvXAyt+0ZKMvffDxHyp50B/hi/7yWwM9ZNmAeS4JVok+QIC0HdNS9pjV8T2
mrd5k8eBTYbYsBhKigeou++hMwJnNPmvmd5Vp7Cb446MDvmeeYZq9eiFxQ8Td0kHGYbd38bVfB9M
Sz+xY3wtIwowQgJml3A2c+9I/Ix3Sqq89xCjQ/ESZCAwhG73LY54mIuWQjw64Ibya0H7yeq7Lrdq
xaMr3EelNOKT2Y3DWYv04I4inhuZyQDl93iWI1hSwRRbzP5JFi5aMYGxCaTKhnsQuMvtsBNhwa8+
20H0jWo9TgrnXHW1DYKcM1/gUFeBzAw/2XpgnmS2yWFIUVeLTVYHNq2NlHHQFI9WFL3Z/Th6J7On
etzRqakf3im29bYFigQSCEc3rL0Yvzv51NKJTU/mkQ77moddGn8lhFPRCTan1BKr6sugeR9JNyRf
p8ru94nVO+cs0M2nMp1pJHbSOyM1v2kN+ye2pT+mpUA91AuWBNCgq4lZDeA8Co6EZc7/LhNciBWQ
IgWdRuHVHSzuoTkkRdquv5Ophpmw0vk/qWF0Xqs420wZn5py+OCApXMvPycZxBVIqR+uIvMV6Hlh
kQfjDacCkJBTEvYzJBqFcoip2TmVSxftbI4RN1nTfXApS/vUNV/qRewqRJkjAzINu46Mz5uTTInO
vXPCD4A67fwmruVqebiQOZiweFCosIbFJNj1LhZGmJESKA+Y6XeKzXh1VpYyPgmsrTEz04OjJov7
G8Oi17qkxvq2gGzxQ65pxdFrc5WaFsv6YEQADpiGCa3FMi2j0Lg6gfub2Gr0kL/UsI/LbDWYrIOf
RcPzutighrQd8O+Q6f8fp+qgwnZbbQ3USvR1DeNK8LYPHwr4+e7eiH4GdQ2lava91oLz/VO2+VsJ
+02aEu43pSVBYplHZbwuvGk31z+ykMKOMs86AvPk6ncGmFUPwVx4F6eGTna2jIcu8wNjJ4e0t403
QxHA4brYrS4JoKQXBTACkYmdDAHFZA82Cb2bJGs6qN9Za1P09fTmHGLrRziIxXYeUQRt+zXQW5Bi
PcfZNaU1XtYvq/4XFCTRJ6UK40en94L1S1ur7ngyfcM5iBWPi39yCojZ3hXB8Gc9spONgE3+oE2m
eXXM8TNVNv0HqgP7Dw6cG0Ydr5N6aL51mZEuhYP9BzbvxT4mBnOSqU5Q7FbWWrWUdcpaMpMFWSuN
zfiDnCtL+m+9W1M/rnsnfy4r66xx2arBrXlFU7D2KR2JHzrH5EYRDs1d2XbJx6GDYkwDN/2UGWHy
sTdr+2hZ9KymoRZ/BFQO6EqYmimBZqq6XX9PucsErzhTBdafhy4HCHJxrUy9fyaqeJSZG9DqOx7F
Tk5EUBY6lLoA4Cg6zw6k6WYHf1iras+hW2jPsaPYF69IHsCz0p5F7nd5eKYBNgUD928zbgbqyTXd
4kZkiQU8aD7752Iq3P1MBvFQLjskAeCeKN4CGcG7iqgDh/1CecAn0ckgTm5UOAeZkghpXkLgnaIE
xPypG7xrBNQf8Vgg+eebPtd4p7eD6KZcEIllypWEb6duAjtBpusf/Vh7+O/QLPHsX5PAjms6mq0D
pGiammXS7vdrZBa2PAtq1qH+BP7YdDDJb/L4777UZjTeFvlYH4tKn76WvPs7htN98RV7uLW0qj7G
ajJ/tbHvftpv8l/tq2WdPiimr/AzvbeX9X+eV9b3TOOH/bK+UzrJnkTpeFdkdX4JKdYjTRcUXwDn
nfdD6o13Ca3rX0arPMWwVn7IIBV6rD1QDkXua8l0jBdaRPHS5/J3SGeqp760i9ewHc/jsphBOu7W
nPjiylSxFGc3DqXHa2LRfSbEL85hOJGyCUDNlaVBqILegM5M6u0198zGS7nKUJWFfQ/pM0XSf4sU
tSbpJfNhSr6GQ0yr7aJ9o9D5IOC7a8sbSCJ/LEX9gHZj5bwTBKrKZtWay9u5N7LP0CcRqvK76IFg
XP6Zl13egGYw4G3I2HutfBGxDuMbTQC5QcZlyj9ndIEdIhcGe1mD8O+wA8wYLvVFC3byPjG/J3UP
zcdWE7HWSOwcpcgeNKkhpBp8mThSE2FklbE3ofTx0wdH6gf/yaFc6gmr2vwrb3poongggtw3qO0h
onmXdJzB61gBKd4u1SLniUpYh426H1z1ur0TUdy52JGSAb8u08CWWaZTVxBSrlVeuKeQqdc6T2It
65e93R422XYOWV7sAn8Mr1Ff3W0icVjOE80DnFNyeet5AJRZr0WMHaebbvK2fogJQqWlV1+EtThf
jjpaAlvIt+aaDvCJImz6bqLbEMPNZnMR2Wr8c5kuTCgnVsvV4c16m11Oruns9u3eCGH+udEbwBBV
eu52NuAt94FqJuWunwPQ+ZchN+GqX6d9hubNfFGv5uIpRkBBlfdjDr6z0pu37+RiMfMKsgL0/oLP
+ytm3P8AX1kOPxWL7bBr2Zb7HrA/ssIWtsvR/9ioADKBTl3E34Ded9jWe8aaGYgmRT3AW8aTbZHJ
4JWad56U8dMmkqNS/9PjG0QJyN+W1OhRHicrWh6hrB+52XhuuhMc2vle8rBUPrtPkeft7XlI65vI
BieBKsD+ngyX9fpPxhQT7U0xTr36rXGe35kdqXgCiKQvFoAPGSJg/CFk/lsmZQm1Sea3S9twJ2gg
72QyFYX4ip0s9U+yzVfOMRRhdbAo09p39MADvUDJ+RKnLCRwGS9xTZlTVJLf2CRIDjKdp9Sc96PX
rC5vrFNzoCtWzD2SnweiaWQ/oQhwrr+eQdZeHd+dYV1ChKAa/PBjmRtx6X3164K5bcQKzLFt3lza
PiRq/2uddDHbytHx6KcUBVgK0HvIYTdWq4c9UeUKq24RnGKb+kx+1JF7WhbMyko/W7I+OJ2Qtvxc
Z12sHrqHqKG9jj7DtPJ4KTO68FWGQq0utDXUDzITC10xf1hUph2+9gRW3llkXfP6389vTTd/Zbgw
QYqzSRuZDkUHpgVW3DukuBA+0oa9aPtJ6+l6HfrEvefV6DNYh8EpTEEg9nXiFd8gVbXByKL0qtHB
xy+U+hCZavhKWit5cHoivctsXMgn+zaFIpGelVuRuYsFaEmrhWYG0avj8S1xqNq49SkKu//xU4U+
PY3dB79y/mqIeX5uzda4zRrKf2VKY0ezV8yuuuMNHkiRZAAaK9EetcS1PlXujUhtvXUfJl1bV0io
O7wFHd/ci1JWcOesuktLNsYNQDtreXnv03EDM5hzs1afyzzTeudGQtWdvhSsd4FBhQG5lGYpN4yj
9D4zlOGzEVVkc8POuTPi2HkGP++HRaaBLWno0bPRqOdueVE1p9m408vqL72M4+ZQZs2+DNjyK/Bw
+DtrCvUby1tQmJfX43EZyrw27sq4fe+hZ8Pxx39tbr3qpOSQwvWeUl7UJLura8V/lEHkLREp4s+K
uhfZVFbKqvVDi7aWIrhscpd2+XOet1/Uxarrex0+uAxyEvqlTr0VQyGvO9WLkSTVi5pYLT1WsMHR
ml69VNG0g4RAe4BPInsCXM0hOB13J6HNgUQ7f+JXShDWDi9iscnh6YCxyKi6k5ilHUS9VWjZhxY0
jH3c6OyWizK95NBBkbv17C/wQN/1nht/n4ix7qa5jQCR7+dTay7vBnCVP4+VQTfFYpJASBSAhv+7
rKZnjXe19Sm9cJvMD/myWslqCW+e343G4xZbhNGH1FII+GfVd81ovvYQdTyO86x9iviKZFGmvBaN
EXyAmPWm6DLtU+Bd9GY8zARP91M08Q1chmEZ8mEJkEbcD2U25u6DAn/9apHoSUx+uUtvVy3IXMYu
CGhIKCOy67KAaCIl/EDvuHuW55BOYx3U7+51eyqVUU9JXVIbZCHsQNkRdAVf1KJ2T4uSZa5YxWXK
/Ms6/bmM15jOdZX5ae3uOtsyTtuyde7TomIrJ53UyHMAg9gN7d3q71GSH+GbUv6cw/g576vpSzPE
1b7q2+Cx9Yz5rvUTb7ldvnfKitH/0w7T59acQGKroTqB9i3/qymN+k5SNUHPK5viXbeszOiwtRsb
bipRR9/LjcN3bpdQAcoXMj16eWo+8gGZj02ep/e+OT+wDTYfq8Y2VvlIku/Y6kELI8bfCtHynkT3
cOorbxYRRdvChMUe+bItTke/daFR8igG20JDRbRJ6Ud9t9mKiVaYGiHo0Tm8U/ha++LydstP7++r
4X42Plju7+/WVkNuX3EEdGZQtuQLRB3W3bhno75ACf7tL3/+XLl/1hCp3b2Tq/EtfZLx4yYulSiF
vi/7tIlkhQpy7EPguN6bf5QoIAkZaE2q7NPmsf6Rbr+P0qG6bn8jKVj9HpLEe/Hc5EYdqAAvBXBi
/LxuWYOAbgppTDO//xQgP7p3y0y73xbJqO68gjG33/5T5A3iY5XCdwKaKiR/vve7MO9ldWiCfr3I
oCrjsP4CRM1wFckQNvp1tbBqIE1BJv0iMnprdV4Z3GzazyWcH7rVR/vVXxxF/68n2pbwP8rJRLBe
g1zIMsgJKZH+si04lt2wT7yQ255XJtcK4kxQE7VPoff/OPuyJTtxptsnIoJZcMue55rcbfuG8NBm
RohJwNOfpaRcbJf9d39xbhRSKpWi7CqQclhLZWYpkQWsl2Q39vC7Vm57yVC214KsMMouRR8PEtAZ
Yb0xkKsd3E3RPDUMf+dBnTn6xsH193XlMt2z6ARgrOEw72zYLa51NG0ZhYWvWDOP8tBfoW7sH9e3
8x299OlDMA3exkA52a1T34Gy5/yEJJx6EsdKVJ/STGsfUp+/NrozPZRe1aIO86d86ME4OjIwA81q
aiL3NetWIOigFsoI6GOjasIKGUl+gsL9ZYJ24k79admEFqidumjCTm+bR74PoF61E1mjiRhEyduY
446Fsyxionx6yhN/fALmwrCxwL2Lf1f9VRbFw8EfHHkljdIdpyNIHYqAhtQMkQOSR96JPa3yzFA+
VkCbVxapQf16tAP6f7ReZHYPvsMuASGSUtNq4H8WPHuhET1QlcAP5wF+arssSj3QBpcAMyBR7zjm
HjgsAAZQNmiVFMBJ8su4OJIsC1l0G0y5W2wsP+Pyc7N+PCR5f/8zFhpQepZVoaMXK8s3xJ5WaUh2
e8RLe9m4Msxop2XgE18WDal+9zOasW2eRX9ACodg3anm3xz27JoosQ5VFBYQDk6NZGakkdPY9fIQ
ShjW2TAl64K/GMjjPyH1G3HcWZsUO9jbmxZIcy+OMb00KPAb6756iOOuf27xdwYfMHByaAhaYv0G
MqF9AbjN5xBUv8/4GqJYwXKqIw39mDmHvHVtkIYjjLXSC3D8Vln1oEUwpyMpBNCg4LOZlZU5r8r2
NEk7kLmuf32gRqKEiaIjkYs4IYvzaEdxkhlYO3kTyhEYshsj6l+V5mhM1jkCfIidAvww+hH431cJ
KuYdlauwEpzTrd7ul/qWd2Usi5oHkLalvIXk+VuVDA0FHH4HnCvv1JBBgpxPWkZbZB2qpgENJuFO
T7qgBPHbkdKQeapPe9ut+hUN+9IznvALSbdiksCxYQUhspyPcIHiLuyz3/ST8olUqUnsSvGDw/6f
9EOBFG7o0716th8j45Kex3Pj9AxSpqcutcOjI3LDWbl2BVA4gM8y4GHc9VHPHR6pkUo5c7oxECDO
Xt8r/d4Hg6w2L7ufW4zNG8U6w6YptbhxfsVnUNGSuQC01oV5cjLgGJhNbM6N/tYjGc2S3rshWMlE
kFoGsMXUij/p0cS/7wFmmadRZKAJV0YaZwSBPC37Hx6D9KoGgMB5ZR6WH+NPO/5JRlu0epOc2vT4
P/wQi0pd5fhrmH9kcHntc5+DR/A//y2jiG9NvRWHSVH1GKppFMVPpC66qK4GX7M17klEk+/UaKIZ
FRnPsjYJPbEDcPDLPPtmbrFCPdpiUVnMh6nfBmVtNpt5lsz/+2KyZetAt9CL2/Ik75522YJ6NpDj
kJ7WeNvEiHdO6wGbXYUlAJgsTqZRfb+LQZhg4W7AbrRdZCBr32VRqf1pERfgI9aclAW5Ww2XUjW2
o8kLb+H4NmxkeqkRgGCR+SMnW64tu9lLc/oAfPb0IdV5+gBqn6qQ4hFeR/GY+aX+kADSRg1IXI0y
fxSn+k2FpKB79rnlP5CeVU1i6/T4NtlIbNx0YOcMKCOdmky94iJTlM36T9OCqgMpp52lVrpFDQNC
bW7ibb2mGP6e4uZgMG58bdMxRAXM5N2mMdVOTcyddduU1dcWb2WlIHU4pkvfa5FgbNU3oBgAYEFz
9K+jW+24IYqPFb6XYFFy2sNQhMUzgBx/0MokK77mIEN89hBfOtDepWZL2tu1rN/2LofEWQP+c9kb
vFGveyOwXd9AJQ4Wy7ZJbowBVCmqEZuthPVFEwbQEuq2B/24yI62UQKJG5zQLy5Y8oIoAzKuIUEn
qnSBMW3BN5686mrMqZEwFz5RfXXYgzJrSjK2p2EOfOs1jxqgZoN08gPNLsOxiZM75WUtkib6azto
IRJmOEftTRl9HnTA5HuWCe+1m18bI/cCklvw/QZNqddXz/N6sFMX34TSx+scufkIwp5w7y8+gDAA
TgnIhd96mz6NnX1ua/xT0QOoA2IbedO7zHYH5OUDMhR8E2KVTrZz9YEyvrY5rlhe0jnXppSlherF
tAZFL1KXaUgzudJGlR2ywTVdQ2GxUqQZVNchTO0bRzJIevNsaINkKjQsY4cMnspDKgTz9vAtfZlt
1SWihaNbv4jWnA5uhGvfUBnRqVp5BlwuXZu0T0abOPu+qfyAhtSAFSAM+igz974u7HWRMnPd+rF5
aHqQ5tJ/DEeQ7NCpIdXBL0P6f6JhGxX3ykOIKPiylmYXZTJFs7Xa6H9Y20T5Wvax/WhyUe+l46U7
uJSaj/0ACk6kzn1BUmm2duJBP4MTFO4jhGgCmtCc6m82uP7z4OQ2mLLNcGPmnH1ORqB9YCGXVrIJ
cxmdmF8WT+lgbUCuegWPyPhZd5Ctr4+NBY4oM3tkZYPUDgXjzsEejkqK5HXCzPvXCbAVlvMKL4IX
ygLaGnIIrcqKEcjULWRqhkiWUD1qzLZGTUzLm9UykeviN71ZORt+JMLwZ0uk9iebs65/SsB0fyat
sOEoGyb50oC5QNshKe7FTvwWySCo3rBRbQ+OSF/CNR0a+7IFfkGgZ51/S/hYbByJOsc6cfwbNRn+
0G+TZj3KqWLHRd6Ewjj1en8mES2nXg5S4zWcoiaYgdNbW0u82JgQeqDFMT+YbulnK6e7CHDvwAua
lkiwjZGhbgI4fB4qmYvKorWbTv5mkUmcApkUHchQ+/LJqYrkBkiu7aIQaQlAodO+W8lcOIfOqaMV
SgqHE54+RAJHan5q3Ri5vRHy9Rtudg9u0yYAtDGMT0llFKgHbdNTahjVX2WorUmuT3a6G+Oq3FVq
fY0LOIrc5F9FUmrHvLdAbqTkDPhzqC9H7h3CrPatFjoqUlMUYFk10gLyCRx1vBj5zehK/xQZLNrA
DWN9dpCIbY518e3/T8NQNqxfbLTDYyvGdk4tz5wasAs5CpviOeHcjqZPHnOcra7Sz3Uv//EfcQKX
/RrnBws2ouZMB5eMZblMpzDCHW1iVdgWeDic7BkEp9sCsAgrcyiHv1wtsrdxzuOtY+jDX7yphnWI
mM+eZsGZzYI6N3A4VbNhKD5ysJDcaFLRBIdjJJ/5JMMXt4iCWSwbXNvT6oGWTPicnkttQAUDsi6f
PNx7Vo4qxsqEDU8z2Mqp0ooaYYt+FVZOhkxTVHD5dmICTHeaNWgRA37DSsObZj9G/oBsowrlC0YS
I1vpJ0pAZwAoD4Sz43aZoAsPHOW8WS/TNR0YaKGcomIzRbjW6H4mTm3UiVOvGhpWfoVyyH50HmzL
qHaLCvUWPVpGMtm5CVh4zeOi+06tJps07Y3WAz4kr4YXvddt1WPYTGw91rE9+L4AOLNsRM+c6W6y
rUzU0GcIyd1iA99CBKD41tWTLt3EGv8HIcwUr16oLHrTACx2G9TLZh6yVSv1cIOiA9AvgzCjOI8I
NkydBLs7qArO1Nix94SLjwpsRc4qUYiuuDt7R8139J2VlUAB6DQb+W6Ah4XHqQgR2YeOJHRZkpYG
AkHBewWQuRfWnqS0YIB3vekL97m2muSS6umXEuhFL7aw8xcfaUKDHlVPJOId/sQs2yuOPbBIXyLh
IRsOUP2W9OIHQzUo/2/hOq7blRyG+IGaSJbJg5Z4jyBLRn1kbpRgTHf6+Mjs+tM7NUB6aIjFdrd/
/3O03vM7eTpAF3zP9X3d9M3fCyKnpDKdBIiBHyYR++tpZNYhjkLE23/WaxjceK3cIFlUIvSkNOaC
jEWPajhoFvBbp7lQ411dR8+EdVD8NlPPJYDjuhjwIGThTj1RFSA+fBMbxc+xWkyQIs2STOBMurFS
OPPfTcy2FgvvfwBln5aQCsAFXy38aSdSWTahZS3RBkTAmxq5+di3YwiQWevip7r5yFRjAe/hYKDI
Jqi65iURrkpGyUCN4oDgAhmEHAlMNxpxw+/OqMB4Rmke+C262EE0zsmL9bIgx3YoO7bCPa2gif/D
CCmIWvP2QEOSO1Ax9buhwQffUWiHpkJFpEZEuXcCYtWO/SonNVQ1o9ARxDWLfhKK7FYisy2YUrve
LxO0ANmT5Tq2K7ZezNHEsr9VIfE4tXm1pQnSYwYuyuohekBm2KjnUsiOBQDocrU56S0bLZsjDTbR
gNuFyifac9GhnmtP/Q4I3x2StfAzI3c+PU7AmNyhPL7BVSXqzKPknBXBjLukxiBGMI80HAxn9E/A
LzaPgzeVB+SHBC0gMpDdRC0pLeoGvLareES53zgKlIKUmrOrdeOBRgWwJoFNrCaSEgeNgLrUIDnD
2qO48nA3kQLD8rSopGUcnkiW0WKZhOZhRImAVAYXvTyM4Lak8fslaSftYwrgDloym5kV1Va5xEvm
deHb1rU02Ynd7VFG5YirlhkN66QZge+bpUi870c4nQarjIAVh/pvahDO4D6Sz0Z5GNPpEGttnz4j
37wLojaOtn2WI7WfNKmaHKmMADNGJp01uFZ1HVCk63ladJoslB6wHMnECB1oDVBTvPKsWaj9WlN3
lhpaf206t9q79VQiGNnjynbXxcWg3QIy+xcjtbJESmSIeosMhMtXC4mh+zvRYta2oqgNlmejxYUr
HrzJjQ5+jLqZQGtAIVcmOjCBnNOdKJEh+OVwAb4gzlhswWhvBOUQmeOaVlAjTTcPRpHnO1I0cJ/c
RC2qiVjdWSgeyKxzCpivuYcCx6cQbvT9IspCkJqtK0Tbz8L75HnWRtcyD6XEDnuUIzJSCyMvAhpO
k/TgGQEP8zj55Zpk1PjSHVYhPNy7ReaVzWeRxfUJ/lkUjI+42+je2DyQhpujrqyCW3vR71oHzrMJ
UaRF5sjWBH5nZa+XZ+rtKlvVWRztSS9yZXYOI/ssUHFzKiat26eut6cRVyJnGKwKuAVZh1ggjq40
Q41FM9Qd3dSuENmEPil5HDzyPnDGN7RwmViG703QmJq7bfFb0e4V0v7dXqwq4/+ArzLsd9AEnmE6
gHdgnuV7PgPszrv8GQSDkLpvCvO5Q7XLBviPD30/ht+BSrhPRARIjX4CEjNS0hLwYR4iEweSYOiu
iEHxJMhEuQY8RPjDTfVD4dXm96o0H1GlLb9adf/VsM3qilqDf7hsy6uOEh0gMgHGpDH7aMdD5Ox5
6soEhgE4zMNqCnwhxEHXC/5EE92wi5Gm9zgP4AA5mggiBcsi1wOsWFLlfJuhfidwusraZ50ZPta2
+JI7XnUyUSeVrrJoH+HM8TjPmW5zTrXxycA7ALXOCUpascTodbnjvOhWlTuxdIXYibbqw9bcto4I
H4HOqz2Kgn9xWS5Osq7LrS6rep2otb/bB17307w3vGGvdl3zWZgTe6Ali3nanfZQT11KL0Es1TUA
XlSGqYOzS+goGG/XCoG2afdI82PxB97ZzbpJ2nAXGxxQEtFYbmsLOPo0zPKh20sPWCijMJIPSCZB
gXHomkCnhHLUAbhNn7SPmq5GQ94/6iPwrdQcNd61BTTTC/VD8dzavDh2Q4XDlxx2KFG0j61qHMFR
kTrlKEt2avxndgXe/TTD6ym0VkDyxnwm+1rf0xz8a8jYQd6QB7QmGJi72dR/AXGhv5ntzZo/d1vW
3W0J1KikBOiq2p7ErBP5f/1lmL8hu5nILDNcx7AAfYL0snf4YFON4kE5CfnM3A8syVm6Dk31nQCN
alBlXnKmBq4doCm877pIBTsjdsRPo/9g02BAegjws/+wzoqq55EDmrTVunS2+ke9eSs7FbhDwvaK
lMi4dIFwvZ7nTQ1lT3BZIB08c4e/4AYP99KA24fSJLVOr8+tM94oc5KyJP2fohnRjIaNJ28EHEVq
JAI8wo1MkOhXO6Tq+WI27dQcFNMzfhNAcK9thr9hMBd5RyAUfqWROzXjY5qU8UGMGgjF6xSlLIOT
NTs/aeGNohV84Ie6kSh+y3QbsDCGgyQ1rXh2bQAe7Djibl2KUsahAZ8ciGXyaA3sDg1YpHF4TbVm
POhuik+0F+m32Kr1m7CQtVbGUTTLlgluDsWqsvJ+S7IkGQf8Wo/q5IZvRD4W980i423+JepxwlhE
i+4iQwFLdm6A99UEnYkXKsq0uu2iiOKI4vTv9yv4XN+5OwxcqxzHxS+t7dj2b2/1DBFQnBRE9VwR
wi8Ol6d4bOwz7g72mXooOb8f0gRY1790HaqE55HSTdIJgIDLWq6hehNerDvRO3MpapWBlGC4xUaX
LrK6lBk96gGFGnEbh+88vMSi/Ng2mvPSaab/5CQy0IGJ+IIjtPMCeuitmzT8kUS+Df9bYojhTEMQ
irJVDXbLPQ0B/dlukV0sN41Wuy96OdiHSMCVSJZ6x0q2bagPWrFhZoLgtQDAdKIa6lEDl4J9BFGp
c6xHBTBN3WWGeiQjxWUdmcGLMS+DxcSy7p0ZVCSLDbC6k9n+YsskC7TOaBlqooqhufgqlp+XwGsd
cJaaR6Onr924M7c0bGVWXC1R3WgUUXaA3aYAeI2HU67yAVq80kGMDFwHmvUrgcRWF455xdRi9NaX
pgD04jBqSC3yoj4f19nfZonKH1KgpopK84LDODKQDMn3dqN9JPnY1likU2vLkq+TEt+sZR31aB31
AP/7X+/m39x5eCfDsWHawMhwHHvOCr5z56VZh1J512qeR2digZsi4a6tqvBSynw6lb2FwhMdeZJv
cupRow8mbsieU+4W2aLnV3G30zVEtpdZMrwMWaxvpiKvT+/ktOMEz5YKueO1o/ZeDFMvNLsJAVtz
nlzWLw9bAT8ryNzxX55uAIzI3U+8rKUt1NO5VVeflv2Xh+iTqVprTvf6dLR0eQqkf0+naTDWJBqE
hrMNTnx57H85gAuBfWGIi27AkydweWXZc8/7rxMQob7oeQG3GQCiAJ5oJ2fPBiQNm5p+7bJ62DAW
tcMWzOr2Guw/SPCyOU+++RPq1TWkbEn6LvrmmJxnTaE+kV0Vb0QUsYOr20b+N8m0pJEB4DabDZO+
SL6NCapnGJiTAxCS1NojoNDqjT5WLi41jtg3Uf11UFU6DZ+Ka6caGo4xLoA4FT0uIpK3g19ckffJ
jk3j7EkEZGPgKlDXz/3ybIT9ikbvTDYNLlpRs6G5xeyiFcm/Y+BHomiO2duyruU2auzx4otuvIT4
Y7oklQb8lF7kW8EB57ijmSFq/9EHZ9qFmhQjgIcKeKczc7x5LeheSSVvkwnMzlU5rPNu3GgSzO3I
Tq9+atuI2YL664J07xo1AmbJNv/1qXlXseIZ+EMETjmzddwf8Ll5V0EHYFLw9gFM6LlK7e6MbHaQ
AFjNwce9ANcrLs8usLW7gMYsLdHlNqp4YxtUlYsS9fA/I8+zjqdWzsstd4+3aXOg0SJf1s4bkNU2
xN3//a5kdlGn3ttzVhLUM5EDLrzY834wHvovuW6M28IR0xG4qN7VQgbyGrV24ecmRxFJY7rfU6ja
+gDMf+GNW1whXlV1jeMQYmXhZ6OoAdlZuN/hg0qcQleZC2y9sPhmfZg++JuZlXcC1C31Sie1Z80F
3DDvkWLwqtkTu++iFWr+9TWNqQeezkYr0wqwLyhioMYx4wtHwcCVRq4z9eAccfmsEauCB6Fp53ca
XAu5wuAFptwfZmkHpKBlHCX6v1mntdwG5wm+/BlIqT/YqErNVhFqEI++FeEmr8XRE9Pb6CkrIrZJ
a2sKYh+snHiRnPJJKoDcEi4/NSSMOT5EUz2P77oI6yXJum7TFUAF+JHUB3ALG4/UnZtkaFZ+BsYQ
GnbBv//mWyb77ZTl+MiCNH1m4hZtoIT01+JRmXu8yQq/erYN7h1Dh9vgrBuNdRa3JTyzmXmjpjP4
dC59dxvjc3ab1YxKC3e8mNrASnuebQaWynXvwJ9JS8Kwe10MZoAykKzp9otBmlUbwTP220ZRhpyP
t+W0iDZDZVwb0LB2v6Zd3Z/Jr0z+Z7xu+SnDh4lE1Nw52o3SLml28VUDrh1ISjR+m71bYU0pyqYs
E3B/ioTJAsoN7muqC/+5e+SqoZ7nOmBzoplCH/WdHnt3sxORN4EKyz22xAhFC2cpLR+JF2qxmU0c
7CPA2ke1CwdJKZpx8FW9m91uQz3W0nkGB/4I5c3+nlQ6Uh4YLiI0rvToH2lzIAFp/U4mTo5oGGCw
W9XMjBCq7lNNtmlSIF4GOVCTkRXUgvlVlmB5YqE/7ajsx8oRU5JD01xoWHjpCqlf/svQ+vzRQuIQ
SntRK4TAy7GQAJwhLbKhyUafbaRNdm9jmjJg+Fn+S8VAzhBpcY0SyAGQHLWFfGtqACifnas8rjcA
nUPuuJogWVHV2dkV7Yg6caVDY5o2nNBehWEDRniA4m9GgQ/G0Lm4tdB09Wb7nTEa0pJUbfXOqk1b
kc5dU9sAmkKBC1Al6wP9xNUYfkr63LpFjmb+hVcl/bOASMe5RnUTAawaFVWTjrQAvbGdNZL0AQHc
xoDJ1bzP0dSXn5wwB9R9VbUvOsorkdQks4c41bStztLmDD+pc4gNLztIUEtecsREt1XdRo9Wz8U6
n8r2g111JuJCWf05M9hLCySaf6IWFZg5MtuDwQ9BItslP3y4yuB4OCfg9jpRxUeRRkhIreEymus7
+gL8TvgDSw9UA+Iw4T12xYYGtCDpgQiH5Ib0DrqrZO43ZOJYwGwbGN/1fBzXVPQe216CIEwzrqlC
vjLb+2Fp1mxr+kmx60PZvIRV+aVFHta3sPQ+IsRvvzhchDtj8LL9rwqy+gSCZOtUE1WzzkDOjMNZ
crHSr3ciIPzx6zCCntvu4Lx10q99FMFRMeol4BzHrzSfmjhueBYwjuh9gPeC3wg+B7socDYDq9Fb
5efkPa7az1Wgln9dRZLlVYTcZfsAduNjb2batE2QYYP8cqA0BaAiLs9AYuNnF3RnAknEx4wmMqVD
s6WuRxsg8rg4bKAQAzk6xbAuJ/iLaN3U9p6uwNz42WuBgBDq9pbZqA6MNVf/UOKfNii4V/7Y+G5T
/OiHKkWhWzl9SHsLvgSrKC65U3nAgEm1rVHYcCriHzyYGiu+ZXUjtpbCFTJruDyd/hxNCmoo6oA6
RPIaL6R1bQhnZQzI6lz3ldwYRcQPiFwBsM1koDJemknRENMQeXJTkDS5uxbWML0q/nHN3fxdl4y4
Xf2jsZgMBMt/IHg48UBodnbS8wawEpYW5yct7EH6ooTUkKyJ25qtqCuo247xzbMNQKV1PijJRPeD
KsBHzU/MbQmEY1BqAQHk3JYrjTdtgaOUks1KcYNuM1QRHPBtgHCOmqH5eb3nJdqhwC1idIH1dj/j
8wrZOSVo0xR6c0qYzTm1v/ebyUPeQKSgoP3aOmqGmQD6jMGNSyDQXp4D15Om87TcNWnSHz3gaeG3
mnsFMiyMbA1PuHXxVLQFFVMMnz411jugDOhJjFy9Zqh3Jbf6Ux5161x23ohYIG4FczeumIV0ANx+
5nFKCriTI4ALtLwgdI0yQNJHDICWWN46eL1u1NOdTA8mB+nNNPTxaXLhbyh/RB7ceqQHJh8NsInO
+ABkXeM4q5A2ghJbUAgP58UeyTWA8nXjeF3EbYFPmKi+Ja7Z3+1u1rj0oHxtJ9whCow2EwGlqKd5
XF3thD9Q1jqlxndx8WyktXuZc96l4W5KPQbeqMqR5wwc73UsHkiVFr3pkyi3mLsJRzYAgcN61Vf2
5+pzK+fPoxa92s7ebJMuEo85Ttq2K76aWmquRgMUErGvDUguQ+SbGhn1xwlZUJd5VNXV1a0RDFUK
FNrWeOnutEoKFDD9XPR/GRK88C+0Cu7/2RCOs+7aQqLHpgujvTEMDsJxTT3zuCpR2JbOhShciQBW
iSrh2xdttL/jZYenU7Svqa7tPKVJSmThV3vWKDadhTsjoZ7nVYbzbY4kULosUAMg+gI1ZGIWEV46
yRUV0aoBacBW6yfmBQYPiwtwgrcLfjrpkU2h9IoRNQsIbMEeUhi3rWtpfOMpM7Tlso5UlCkyMN9Q
lkd7p6dMTWH0QXL76qdVf2JZtxFdCWZoPvYnLze9KnB67oPREeHGk5WGVYhTCbqzlBbRWK0cBnBK
zxN3i16tGN5BR3nMyYnN5oZfTSS9h7m3k3YvweDxNtZNiWqWBk7zW2bgrIgKT7abhbHTnYfCnk5h
lX3ITac7jqqsuGh11CePAAmRHkBkVbUyMH1eS5ZzDwd5/D1rc7XyMpEa9T5qjP68iDwHjI9Wx76Q
DXtEcgJcxGa78jVPbGkbs1ScIRW4djsdX5AWVSxn6nVuI/FwQDT0ej0LaMIxJa7XND13bY4Xm53C
DUrCppOXrHV14LXDzGKLeu9ko90221CZTsAPitzFVIIjzAbJ2MZCLOTklX7xwJiBBwPF7bdEZpv8
Vw2Xh+1+GkV81sHQG1hmwb5X0XOYhg1YVaxyFZWphTdRhSBnVNhgJvXYU506MuDcct9UERktkcq7
bX0kzwPGvRVs3TjbdGzar4NgzTpsjejiJ3ly9SvurYi15RcFB9jxF9M1bq/VR8CmM/G2yKaPSLEH
akkdf+fIJNlWljZYf1dx9r3yE7b1HORyri1mNesReAcrUg5DG8Amb+tIkUaFQi4B/M7P2X7pKotF
zsatTDdTykawjRXTA/WK6DvooqsbDahB2i4Yt1jdgCQBWrOq32d7Gaf4FKjlUzdMD6PrNw/O02KK
1I2kk6gDnIA4/KbpJSzblfBs4eKRg0NDT8oQiQxgzlIbiK6vkX8NR1IAaIT+0Cfg67GQwrdhCgGF
GrhWXnuT7+VVsMy8m+4n40Gd1Hfv5DR8v3axutgjWejDG21m3FhpJbvg/YJQGs5kIE42DX0VSwEu
4xY1lIExTGznO6UbzGNEQuIritlwm1bqA7OshybGa1+ZoBE1i5nZLJhEX810luYCsgG0ZLofWR96
cOjVikzPVKP2l5GHlCpX0e5ZsW5+gMt21qSRWsf65nlo+n4fK08fng9MX6oXKp9fWucV/rhQrEcT
JKNZajTlEcwQzVu3rehWi4F3emUExhZ7YHK9rF0M9F71oE3l327WIAgTlua+cXjx5Ei9eEKd+wpp
AfkDidIe5I5pBwL32Amq1N3kpu3daiRRPqvClF0xwavlKuyP2kriZ5x3Ny4w828kWjRoAcnebCwa
pWxfbbxpkI0/7UIa/7pL1SE9zeSyQq6bzq/gW/lkoyJzT6Me6f3g5lQTyBKbJ2qDGQevM70tnzp9
BeAlY313LZmvI02b66s2dIz1nMznpH3AvSQFnvlUp94uittdbCL5CNBgQG1HqnK40Qon+oT8/m0G
gNkPIEHG57e0NfVHFn8CkKW1GspwOPWjW/7N0zRA4Dr+JKO0Omh5lM7LjWlCXKiW/g2U5e4j87oP
ZLaQebZ18i7c0aq3XZhp5xekbWoBqfUWQAunX3YhOe2Cy/PG9P0DihI+TUWXPYV9koHl3QdbEK6w
axrOE1OMtCl90A8kA8TEgy1j/9x630wgbTyQdOgy86RsxSidhF/vzc48HqK8C2JR6QdXtu5G81Eh
koEDq9CY8VK2XXJ0PeAY4u1afkmNAS+SMPo0DnqPBNpw2nWhZX9E5mxACnorxQbkU+URINPdi+MX
j04aFl9ADT6tiq6qLlpkDPgdB+YdTYxaL4LJ020gF4G51u4zYNvCyyCmpvzy62OAxQHnDiVXj6F8
3OdCSrkFR8cxzeV0Y/hve3Z82a5LpBDu5qHUY+DYOSBPULMem0KcS59jljpPJKkBHQhkNNEeaNig
LnIPF49c0bDKEvsRN8Z5RKIRIKqBrjNUCDmBIyXIDVRDPa37PvqAwaYBzrevYgQMs6s2gEx6lPZh
kZMaNU2vg/rblemOdN+t10CgByjF3l8vE4ueVuDMPiLGu1oso0B/QJWE0fk75po/lo0WFQ1/j8ex
AXYDPV3sjvr842i5iK/JbtFMwOlwacLjfMQdy+YAfnoRgIi+i1fAnX4d2/a3MuQtcoB5peG0puXM
2PZaV+O4pTidnX6IV4ZR22sSUmOnjWdsfdy5M54C7jhDrTuOrX9pUbgB68b4OWQ2LpJKzn6RRx7k
pN9YcNcPIzw7ahEogMfPzB0HBCua4eCV7WyM5Muit01K3N1OuTOKXaIq9m2rOjSOa5x7VflPoiFs
xAY3xnadKJAAkslYiOsQ4T2fTiD4JVlSjQZKNAA7OQ+VMiskTsljkgVAUjSAzq2sqj3ibDDOi16T
lGKDejLsoZ6CGr/WxRXM3khbh8iJpgm/Pqj8ixGh/2jF/T9Ie0QIwun9x851n0Fi5X6sYjZtrYpV
O22CVsE7AFHYBqocJuMCToGLnw3Zld7fTVEM+24o+coYDcQNkAp5SVqWXelN/n42Bg71u9keKSMr
xFNUUvRPy6LxzyBWzM++7NqNAdj4dZ96BYhRSqCTq15SfmrDKL51yfAqFj1CgosqaUX5GG3yibFV
57e6DPIxyS8WsElkgHf9o41j1d5tm/zit8WU7AYDzgjPhk9Q6d0ps2T61AL9fZvjvHAyGHwzPGID
SiPgVwARi7F2ynas4Alrm9Ndt9fS7/2A30w4lPpzzNDoghtb3e0inHThh6eJYWxDMPmpsRcWbbnO
XPuvtBDjjpYMCVjJo0PFOoB5FfY35GeDlE3htRKkq8HG5iTzHG8LkwdZ43t7nMXkQ6uaAb9hu1h3
oxUNaQKhrBKHy2CRUM+HxzcwstjcLRMwK/e+ga+Di5frDrk5gBQZ8rVRMhYHZZIG+Gtq0iDO1m3i
xVkAmAdjanJIUOOM8hnk1dbwX3pc5gqTku1qtzX/qbPqPPg+//7/GLuuJbd1ZftFqGIG+aqcNcme
sV9YtrfNBEYwf/1daI6Hso73rvuCAjpRY0sk2OheSxTWY9ky9zuYAt6sTOu/gR/yp9VV2VdHR8NE
3YLxCufyyG8Hg1z6LPE3nVfHLy5qbSkpSqsRnU4SXZmfPnSUP51XHzpl+f/zq0Dm5sgMCNVNBKLs
MURfiERKCsX26Q8cSg5fQ7xoLcvUCc5jZvokT1rvXY5i8PBf5e5QTfYUx7bYfRyS64HXLkCavmVW
dKWWRXsA70NoR1fqheRq9acu8IIrsQmTpVrNfomeXKkP0hhAKqZ0ou/ME2Btm+WIKvLlwPQEOJhd
tgC8WfUdt+tjIqIEiHzhusnAar0YAaTW5qn+I/WAe2SN5RueesWSMbt7xhE9UmNCPphd9GTqtfuW
VL23ZIDdfDCtKtuZ2TDsa+E2lw5Ha6u4jsfPuZ/9dPDc+QWAJD9sf9l1+gtv6s3n1vf4yqhEegke
8XXH5qu3zQcNhZjLNDecV+kM39TN+pcc8PAJcUoAkprH0W7ML7yzyyVnUfk0tlW7iS0vPVVoGMT+
w7yNY1sxf/Wy7iOO3vaIUyIbo3MU24xRPe7CBs3RY835l6DrxKJXs1jJgr5wv8zaefbfdnfaf41H
dmiMBZBY6wBi0HLBOJ17Av1Ihfkp8PXb5aytFH97VdnvWlrOWlYOwHoC9xTgPWPh7pG3rw5lhUp3
evtFe/HaqRN87XHsvxVWDewXNSDh/wk9wuxIqyGJ+KMDOq0+Ybghq4VjNGdej8dppWrA05JFexmh
VOjGB5xv66BiOOVWXqTINS6WdDlHuZGibcWnBgXmN+EifqLLkU/lBC1a9FHrpD5c7Tn2XkcJ5cLs
deuqfQnwPbu6emldSeA6ot1Xnf29AlEon4yaDN8/HOYPqzSULAEobP4LvIjJvq8rP1m/x+BjDC6J
D//JdHbtGLpBnbHe4y9KjjRYKnHuUDo9YEif03pWj4GDRLvf57hF5uaOFLNdVkv3IIHkrcJNpncW
cySazdEpyJ2s7awK6ZG6fXDCckUJGHypo0VcBf1L1HF747VxeQgsN7vibAVsLmNffwtZuaIMTFrb
KPHmY/eSJxEAnuJsSbWMOB7LEzTK/66NLLMAJ4dAuZ7UVNpI2rqxkxPNwCOsKC0/1mGkHzIccQCD
TX/LStQP0Swwi/dZpGZd3utvNJu1g5Ld2c1Rsqg4dK37DwfV9jJNDQPbcYZnL2VnwAmOhI4VAEu8
6ZgxJXSmLA8OT9AYG+DAleu5dx3AEbrIU7Qd2WpJMquwnEsUfSJJie62SayVFQpARxEuSdHhVL60
dXkmHw/8hGCRYO9xyKt3Iq7i0CJqsxdUAvQv7NGxAx+dilwsQFQQfIpK5qxbdCCc0rhmRy3VQ7Rx
WMNLkal2TE/Xf7LHou9ufape8DVwCeUh60bwHKEOpKjaccEjh+9pOeIhfBpd3LMHVeBR/alF8wJK
b0F/R3XBZtq+4HmuH3Fe1YbLpsZ3Ri2p/peGTBtvROQkYaVrlnacq4eVVVm3t6I/Y3GZoO4p1HXU
MMUXYkUcRVA+lMjm0Aob7mlFvIhuVk0rO9PMT39afqxI92GJEx93FRt5cJFV8aCNTfTCa7s6hj4w
LL0wHb8qeZ1H0YuXRZ9DNxTbHp0cF3BrvA9Dg0NpZGPBxN4FTFOsG+8ax3YAxOgZ7XKWzc5gDAba
oR2nk5YUQLLw8EZVIC8rZOItZmvcE96jovOy2wzeH1fKk1juAWn4nKLs7ZIZulxGfWyvp2Xd+xea
WVFn7/xA/riT07LA8zhE3usU2EEBhAav3yms04fYqrGHj1i9oCVuQMMDzUQEcmpAQ5EkVOzRg4mv
gxyQGZpNByb6HZrkkBtVJjcK7FCDRKw1z7SAZ1zU4lNsdPLad10PfCi9uOR25h1CJRtJZkNWuT4K
QZhAZt4C4er1Q+ZUqQtEUVC5GaivjIL+yB1bPtFQex7QCrsWPYEfMtPKP7siy5E0B2fWn04kMnSQ
EJCTxPfgKDMHJQurHIfRy6xAlQD+c1C/PE15zICzmmaoApyFaGM112A1x8ZHVVhHHwMbk0cDTFo7
MtZ59K68W+p6y/ZB4W1ITu7T1e7CzRePqMKaLG8+B10AxzWPHt4WN6Kwe/S6BprrooHctlfMdBTL
TZy95LqWHwpQaCKfiqWh28lT4rn4QzMul6Ws3hrmNWc97rIXwK3bq4GPt66DD2Avck2aZnxIGvlP
a6GrYOCyfQGFkLFKepFuadloLeoBLYCJ09IEXu6lDo1HWtGgZd985kfPKHFqX0zsawHU+DtYBv6D
KVisuB/+FkwHOZXeM4bXuxEFOegRQJUCvhlaE6KyrFRVwLQWFk4wbdfXt55VIiP8oaBZzjy2GUrc
9G+cR3SG4N4JFuKIB95xikj6RkexTcfrdOPzKkCKp3i1hkHql8KO3KVgWYoiPhfYYmgMBfahm2Nq
qakVWU+REXU72aEGB4XCkNUKHxEPagukSCXQL7AKOt1sQayEhkIeGuWiQKf8mYyLMK2iraUZSOnG
4PiYLjNdAa0qYwdEeGtT9aAbHdPEaA8VegP2TWDv52tN18ZWKF1Hje4vYsWTqFf21ShUOzzQjJqF
7mnDydbD94E0mlLz9J8GR9zHtsrwgCYRKcl2XqKUI1wEFV5zyxHlyIs5VMPHpyDn+QEYFek27sDQ
aQUcuUY1xEEnHvzGPRWgmD7OIoazyG2HxtcFWcwOvnSfUPfuHWZRnrTaLgb/xaIN0/QmLneDr0Us
IjA4O6YLIBXA5nbG8MtQVw5SJauGJlxYtpvt26yz3IXAlvfQAE6YwlM8+gBuEIDotkc9JS1JkQJb
AMzxw+OYJAhFMrfmyOPgnHo7B0gDyY5ebB9B0RstgTDebumot+gq3GnRijzlwnwgGV8bPJBxu8Ht
lrRqSbZ0XIxelclhsqDl4FmTBZlRjDnkRwy7G14Sw9c+dyZyp620ws+8TQCDBsKnB5n1bIN0d3DK
QVVwiLQ229mAPL2g+Slbd9LlzziLRy5BY9YXG4wkTPO6r0ma5AvHlT24sWProVNHL2EB4hU9GHCo
SecxTY4jePCVrqsyNGt0hxRnzof0NGl1NxuXFAFNwji9YTm8C1YAl8rHW5c59OYGB6/yejMAwh1f
eOGDgW/E8e3Qvzlu2QGxPGxRIYRUCj5Lc6IlzUhWOd45R8McQNdA9YPyHthNUzLslXObRyEYebOn
2e3GJAXP0zFHfYjEOS0SRagv06SWP2hJrS8ApR1+1yr7JUZX+EuTeOk+rupm09Zl+0UPwiUwWFZl
GXmPbRlmLyCLOXEXh88Wuv5fotRykALT8x0p0wEQ4kMN4KO4z4EBMYThg5kiIK2Uw4c72Zv16Cy9
Mil2IVLvSMKjCLeM+dEF3sMTTgjchzg2PxujDjq3Ota3VROzNS0jA7V0SVZmILUH+wB4phaWMstR
xXE0ObLWtF0HiAhgFI0QVzCB4nLilnNscad9aKuyRd1T4p4D5gQnkuVoTH5Avy0ykRJZf1qSYmC4
PwGU/GuqLHpwA+0rEH8xVehJxZxBAb7shU1lo8Y4OAfc/itrSZWgZBUIsBiUDLmwbCxApUNCUk9O
A2pBvPUUhiLOBjSjoaSgf79KNpjIWwTA2Tj3VNzEbPy61RAHfXTsPpai5UAnN7IWtyYoYhbFxzLO
y3wxWUfO72mCrPO26otX7sbuDoSKKBRWSPBG4DSrBtzQ+0gtcZLzrR5lcy1yL3jNPjNH5q9BGwIF
TY9/kgfItflNgKxgzUqqAKQdND4FCCzwGPhA7FyOCtclRteRu2S9Ibajxx+B4VgepRpIS8OdbPIg
Db5AeO2YLSehilWhoHuWTy48sQ7ATHC3oYmmo6WLm2G+8IY+PNomsp5j0evrSVjmODdDN1wr3g1u
PaY5+U0Wbg/QVA1kAFv0xR7fZXNwUt9Kp+io1AyPFGVac/VB5k8jaxM5CWVz409qWpNmciQheft0
0elPaBwNDIgpEmFhjOxnq6DyiebNHUA1Mfj9ZSJbJJlvA8MWeM7vBIxyAPxJBKz5FVHBke+/uXWZ
tI5kQbY94y7ysA6fOOkouucy54iOkQutaCBbdVVyB86LdkyKcLon0q2PUs5056sBBGlqDJ3c6pY4
y0lJSWqakcIu7HFj8yicUtazgnzn5ewbo7kQicJkO2YZECPvrjGHT3An26O8GTVRv+/ikwdd984t
cRoXp6BITs4B5g9+J7MApndsnN3dp/MlCO5u/gy6RMVB51bghHB6mPhFv5EopzrV6uBhDMCw5Dq7
6XwB9UJA0PH8ZoUi4GRdjNhzA9nY7PA0BwV9Di2dWcwm5Afib7a0pW0t6eEVAo5qkbpJv6UlDfSk
87nZLBIvQUpePf1ybvNjm5UcEJ7d1fGCESgiTnqdB5fFKNEINX87y2g2OLJH9dZgrmdF14rsqo9x
tu6jxAfYApakJUUBIuWtp1hD7jwEqlZQTp19upOPmmWfxmxYzTFYh+c7GtYeLdDsXCjsGB3NohNX
KyiqM4inVsJv/GsKZuwrzfymHtY4KGTLQevGdJ0y7Rl/8XiY7QoJNs+q9E6h+WqJeuz5oZTIAjph
HfYLH2j753nQGxtQtbpgOKXH7mxLGoDguLsARRJ+ar8bh7kd4FC6aN/XwPJ/9yMPd2x+FB14RXQd
nfcLLTfXRYgeNQBQFacWt3F7bzltfqK1A7ruJfhw9CXqe/PTrGh0Bud5TWpPGvXBMrVlEYxoz0NN
VLaynQKNrK2HHKIvB5zqoBjr2IxA79nRlAYvMrV9LHEcqAxr5sOQprMJzVCf9juE2SYlX8762dzq
GDRxpOE1pLL2ZDJZ37iTdMRzAxB36hOR+2TVq89AwmHUHobQwZOGDOdLMJSTejtaT39VgC2Njnq5
bcqxUWFa2eHltXecIw1Mi92DMF5Jib7pCq1A+FECPE6ZSCP4PZ10QvPzTWAav0htt8MICG9lObrW
usvwH2TGCZhr1KBeTKahwZbRjYoOXDh/yEvUZN+YTQ5K1qOMdhE4bkNvN6e7mI4rzk3jgy+Zp9ZR
AmwRDAA63u3C0QPrM9pPe+RED6SgYbajZYp6tRIFifC7U1siRzPTUJVLUlC8KfSd4exMNvOywvdZ
IGkCBMM/PtVNFPIgPbmlKBhYjbo4WQGKrVvRDW+RAbCBKAN1XNREw5tRvkqWi9cY1A4nT1QCfRAQ
Iz31bsXxsz2NgIJdShf7ZbuS4ZcgKcC8ZgI51U959cxznMkqudUAzBXwltGWzNIULEK8GJ6ToCsv
AkmpRdChZkQMIl8lIKE78LDR3hJjEgOGKjq0tt+vyArAX9UicsEu2vttudQ9W56Gofs0+hk6a9oY
wDVqIDkNIqxvlyTTfOzI1fv4bPavtk6J/suqlnh/xqVooCvQtf4ma7M+3oG8+PFfQ959pLzX9DWS
hi3oIn9/Vs2Ks1UqsP0dn0EZ5xwAShAfaahaH/fapouPNENzublzBBhflQW4IN/NaNn4ZZ2jDB7C
OzeS/c1ltgOLlHx37oEctLOLaLrIXbx5GQ8obGXtsAPppHcAK5l3oBloKt9nFe6K4AhQ62l6pycf
Xnq33hrSSItYByPfnYKMDRM7dXSu/74g2dwtp0v9u/mNnvcA1dXQJr9GfT/Ak3AMvCD6W5AlYrcM
JhuMgNcpjySd6XEn/V/XmYpUlyaAd8h9Yu0N9AaXIgeK5+UALOicnWAcGWyOjuZGAsLckTbwoQt/
DM612+FN7UMzGZLGyD0ALhjAyyIfktGgkUJkfrIFBEa8iGtgJAZ4qi7QeQnOMJ3l+xKtx8faa000
s1r+/6h5KZ7q0EcdUzKgN7OS7SZSr+bzngbVBNFyiN1+emefFZnWBUu02WqTQtQSyd/Icn3caUtz
kwe5RFM7OBniMHhDg7f/iHwX6lVEigd6yfQlLUnBUcQCJE3H3dgJ8yY7PAG++uVYHcmM5LI/+XUZ
PdIiTgbrZJT+ta8YOrPGLGZbUYygdlFXIRNNM+uV4XvxFDZqixwV3UMGkDnt6gNFF2Be6F7Af0K7
7hLHXYMn3n4GWAlgek3vmeXMeibRh32uDGzJbu2RxAbgwsCfKdiHPY/86kIrsjdM/GeLbrpEznuD
LjEkBRBdudddY3uQyLQ2PjpKajDz9YmJKqtu1I80APHTOCIR2y1rloK+/UNxYygrMw5WpLqRzk4a
+sKPZuuheykaQAdSFeB80tF0da6r1jy3oNtaWALs6V1jm+dZQUuc8jonv3imBdnPVjTzwz7c4HsC
QinT/zFWI9vQ8eEMnDJBqszHkIS4wv3+UHjM2s2nkJPd7JcriAc+8F1j1GhAKBnO6BwUH6EYpk/a
4820N/tyFSYeW2B71h61aBD2iby0YuyXSPwnyLgC0xnbKQVnZxeef0QCAAwfNNXDB56AaI2UlmCQ
z3Y0Q++SP6l/OxQS/2x1lqQbZFj7fFsCTOucaMUlzSoJ3P8U8OzIKaE/c6jXnWmCVsxw6h3Lm9tZ
VEfNJAs+Znd2w5++nd7glSJrv5WjBpCI1PSxA9eQefQaoLxpnffHunJU4khkKNoj+6g1l+i4IzSS
giPFWuEUkVas7HHKFYfpelpyG9nBERQ+QOxF1UgUoNozF82eUEoyEAwdGicAdaiCNCEPUAUdhIm3
BV+RlkQM+04KRxad1kzhCPMkH3tgFXL865QyZnsUFb1V6OrmizCLPbD7VN4yFaW2HhSmtKYGUvSl
tkHfigPEe/td9OFPBrN8jkGKesTO4x1W1OvL9jC304osGIELlaefw86uttT8etcbS0tSzG4kU16D
FsjtnfymHZfsONfOLYqsdhTE4+Vno1LoPaqxd7Kl6RzFAN3rKpU9kv43DXNCGKq2J9hTCxwNN011
tHbvu+WmzrlZRzMVKMvKYD911E02XPXnCbSaeujmZc//3YTvad490pHrOZaraZrncs+2jbsefBev
2ywHyMBzVsftLlJvJLypMEgLZHfTVK1njR2rfWmS70k5y2lpeUCdWsxuwnewBk8Qxmk+66ZL5Dra
sWNTQ0HNx8VvvcjeVh/h71FM1xPRhgwK1MluI1ZNfwHKqK29W9mHdDT8q8R5zWMStd8SkZRfmq5L
10aF6k9ahjj58sFi15lBdtA6BjAfZQVcvwQdeyG7BpUlZu+4NADOpLwrjtoC38PrCE4g9cUYBt6W
qKUmBqo6yPZscLEVUHWjswJce8hsZPppluemhdLW2pMrktHAqhFEBw0OFfUUFaskm67joZh4thM4
etynI258M6kWaTNN7l3b006zvFTXKVKg382sWq3hl3Qd4HLgOvQ5exzfLQagc03XqctnYKOWl0BH
5kThQXyLDP6sqtZf3CSR+xTvVhtNd9OvMv5B+tpGx4zuD4+Nje+VAssI1CCr1FgarmZvSZYEhrgq
CyIGJVGpLPCVfbdgWgCSk7rZ9WMyLhLbBV4NAQyazU9cYniY4AWRVzgH3nCxCLDQFQPbov8A7a0K
d5AgAq00AKtJxvLNhDmogAdrZvyKB2YeyILkv8NOErNV4C/9ZQ6Duqf30DOu4Rx6jvNnaJLjXSLW
AWznRu2IalAawU47NKCarMNTHe3rKNJPk2hSN7WlnWjAcy08deWeFoUNMArsXY01dyNx6tDJEUaA
8cejP8FxiBKpmf0xu5P5eN05ehJ4Db+tZgOSWU2rvatpPVRFfUgBLQeIHG8nx077WgFyIfKH6mvR
tGCiT5n5IMoo3UkGahMXbb3XALQpK5Rrizdkh1/0oUBjYAbEMRB8im2Hwm10iWvOp1Hmzga9Fdo6
dUP+aWBGs0Grjz9ppQ06lpoNxYb5MMbBhL2uCkvbkK/PcMw42F2/soGOYYggPZuFIc51bFnomVNT
Eo615S4lNrsrMyzTSUbaskpgSDaN62/BkZscNBVmjjXNlFvHgSpqpvbzrKRw9diZ70FQOgxytGrZ
/BiA3Liu8TJ31WLpg2o201/zMWM4VmrNKw3JYDRXHPxNBmTboIB3P3LrmykNz1mQ2SgssQa6Rba6
EdYNjnBYKJMd2SC6dxYmiryT1F3lWdAfBM+yT2bLDlS9nw6Bu0KpWQ/gDi37lOK1z8QW9Ih2i3zl
STmuBjP1jnnoOw8SR98L2fXR96Af37SxwJllo2l7NAnFm7Ft0q9ei2phZUCeI/7qyZMNdrtA3VuE
WsH+Dfhy7uQZYv+6iQzcH5QnGZBn0cTNxgILhStRVLlIJUODRFHsmyENH2gwC1RNcsCyV1LIbG2i
9BwMLeDmm01ohr2USojoF9xYEUnKMNsOgDcGKOoI+pjJJte+V6Mw9q2CcyeRKEV3rB3/TKLpU4jY
tpdAO+AoIPtt5wc8QSGPVQXGzslB4lKBOpotndrVjpUuQHjP8dq8AEQ9ukcKJSAp6Z0iXidG1+xn
0WR9v568SUohRCaeGkXORaIRgMZrnL2Dok5Vz5tqKJ3CXQ4gC17OMpToyiMNf5NpCgYBR/7HKuD+
Fn0OqLknO/KYg44cKZ9Z9t/xSDsb38WjZRKPbwmeSqeiiHH3Gx2hA1LF1U5hwuNDmnprWpHc7AZt
UpJMU2Y0a/Q4OQAyaO3b/SIKN64AdWWBvdexT5JwmpHMUQqaGZ4f5Ys79d9c7mQcHUD5orDdchkN
ur4kNUWkWCPXYrylAFEYhzL1kQZPwRyDsUhXTcMQ0ppgjeflbI18YIID+zhZkR06XcxDARaPr7rp
/TDDsHuWpo9fAtrbQNlVpm/AXkbFmIVXcM8C1LAQKKKJBufJQdnqNh4TAehf33ywXBSaxnnX/ujZ
g643zj9kWuNw88aU88KaTBMR3psaCRBLYkDQpoYpFniXiXBX10NgKqBkgmYFuPXWrM/Z8k4BnEVr
75T8hWzB7ZECJl75Gt4rWjL98yQaou4COMbx0IPg6eYKZDpfIW1wCjDLaEZXEIP3Msvnz4WrGCBB
OZOO2yIDPP2ff0Mqw2DpZ8D/3ZQFiEcBgHNW/YEHAmMhJJdBwbnQzBd8Us6i2QyY/ZOSTGc52f4Z
lpQF6OUvNPtQTlgxs+tHyFk0uyqvcfCDQ6uh4g/nHukJDz10FjOUCOSK16iz+BW9OMmL5FGJLhx0
d5McOCzXoq/7M84UvCXxhgSxOpCm6f2aCEJuKEZo7fpcW1sgxUHj1G9qk5lJhGQT5YjrNMnesuN1
kLSG9on8KnQBL0DVGUd7ywy/4zS+T6JlHeFtirYzPQpnToHOlgLVnodp/0NboVnLZaQ1C9fzJptp
CyU/dkcUIXFrtjXbwgUteSg3fVyYrxlaogHQGZXnaDTM1xGpIhzXvUauxP8FyqwWZIXji2D7NyfS
ImX8NydfORnqSqOFfXvjdh1KSYEWSINEJdjB8fN1T9SZJPN1xT9HGhuNArHinkkARBhsOTKUgK0B
T5l0sNGK4uZAMxpkwvAznNc0i5VhZdXQBPG4zb2Yb8lvkt1MyfwuZGr09eE+7rSexinK7Cqlawgg
Cf/lk1DoJHSRlwwzb5Um0r9UpvHACgPUKtK3zQXJwKiCloHCTCcTkk0KNNYf+7w/zKJeHlgKIk6c
h9b+cuRGe8wLw0eOCahc6F6NARMaBN2xJCHpe2UkCl/6S1LpYWavjCFsL2babbMwD4OFoRd4yWI+
Wl2KcYlfCqCpLHS9Gr7BI1TzPrhhjpZSG8zRiQkU0yJw/L0f+elhtO3b4W8yidZBVI7r73a0nN1I
cSfzsPvBmbEUyzsFud1dYzaZrpEbJ5/ZbAMeteoQG3F1MJEyASWDWk9TGfLykGMDIRZkMJvScpZx
VifaktRaqMXv0ykIWd0HubEyWm/b5czG2SoPHoAzl+9rcNsuGto7KRkpEjPGk6AESHxFezulcFmB
vspIXzi0Z6uVIjVtIEPVgJqiAGiejd1FN46HIAQ4aiAYTphxDHZFBf4Vb/b6F7syBhQwsfSxrvt2
W6WiP2hDIs5AUxzXOpDAXmLu4N6RZfYPkBrioYYGJEvrno02+CVRbLhDCxHK3xqOjDmaNn6Moo33
05I0wAP+FmdDeSuLwfZT2Vm/j71uRKJd1V97rnx1q9xCDwzikSjCm921FvLTaFfs3Z9kXts8S/TN
H8iWBpDSShASm49VyutJnpfZ4b8zPpbxP4CjnmPqBrc9CxzNnmNof6Iuxk7a2eCMq554a6nKCJZc
euyCL5IzcGMCmWfVqqXdF7WxsstMbHgP9nkLFbAAc1Uq0pd2XOxYq3+nCFaZN8bKS3XrMDqoP0Gj
gzbF7jIL53mph57yddfZPy1U2F40w3rgsgoPhlqxKLEuJK/ztN8KdyhRBuQH5oI0ZFMYzoPhRuFh
UpDMb+t+64z4/ea8QS3bR+gm/4yGQy9Oz3o1rjpHT74MXuGs86oaDxUgCR7zBC3Wo2YGP4IoPvAo
MtC1lwJX1vL1Paryyqcg4PlkkQ/BA+4t+efKMTP0YosYL2NGjeMNaz9wvC8SrsQ8EP4EK5LhzIwI
lYe9cyQlyYGkBbg3kOm1Z29tWRXQ1EhOFm3s4YCBb5yRybMemb23cnobyHmDbDbIkwN3BFT15oLH
Htu2XgAkZiWcb5s086KvshXOmRbVhwFFytKx2dzZlyP4FyjadElSO9qXOQiYKz9puv/iloV1Edw3
Lzy8ll3vnh0lmcUAW0VRVQ6sihuZsie7QU5OFIEGlJ9blwHIcatYOZHMMpO3esjEnpQkgiMII9wz
LYqgdg9JlB9pRVcMKiBskHlj+sxYkKYy769Gn4mulqOpeboamZLi90cMQ79D+0eaJChBCJAD/aCB
SjL3e9q0OTbgQLnygqZ4TPVpQRKgBwH+oAdmEC1pKGo0Yer6iEzNv8SJUM19rSK8hKtWcY4KUNCv
X2zdaS7IrLSXstLqvVHz5wakEvqCtDToVZGtEwtlv2SHB/Bvta55uN+FdridY4W1RIbSdcUa3Cju
MZnat2ovrlZ6ACQsQuGZAHio24vWeoHWVWkLYGQpqJ8JlCdXUD3TlKQ0OCK7tbwJpGstmv8tuZ2N
6QIUu21Q8oyKEwHkLvMr7eLwSgXkjmrKepHkbitIm0KSVbhff5iSeN4R5gByzVeptzDFz3CMdWw4
+7zWTlwA1kIU72eqdLoK/jT7hMp24KAZaKrxiqrZuGaaoLocCnRir9uyAOjVIEt0xo3akQrQSi3L
DrnD32g1FaqZnvElRz0HXkOsskJbGmqeXsSS5oYSRHn4qovBPeuO3734Egg0thTDLiuTXYE3zqtV
oqZLi9MHA6hvwLoA+SeIbRNrY6dgOpcx6NSH/GCCG+WRJAMA2beAMBiXtCyVgbD0L0YrohOJDD2T
JyMNX3k4muBpsBpr2RpjsyUtiqX1tTmCfiR1Wbg1AVMylX95qoxrruWaCsNqDbdOltm7+1IvKvCa
I8x+pKBhimBp4lGPAnuXedE308V5VQKkwCfepcNKLwBvRstIySp7WHZpUjz0aT88NS1oioCZYC5I
SbK0BMdzHef9Hkg9DJ3TfbgQjQDAuhq6qHmf2bLPBV6Wf69nm/jDenZpdFDiTHHu1LPNHMG13eIw
9rGxHjhgxd3cR03voNXLAPnncBmW6OW5WctKpttGdDU6PpV+XufdUD1aspCPcwy0cFeP0iyTjYbi
yzUTQKBunPETkA+RLGjdESg6VvY1GtMn8BvWz6nQq5OVKkAbJcfH+sXAyf0YZF58qTy0BZC8dpDz
FEgbXYHazK68bFAwhS6vrwP+H1Bu7HVnTTjg6zGCb1bYZaf/3oPoSPzfHTsZOHAC+LvnglnU5NY9
9LPuqCZNRzRPfSWRz+WcHQo19Iblg0SC1g16DFBluEm9gR1IZKHHKFvcryefSTfNBzsBIuaHG81E
68J30tOlGt3q5/h3LlM0uih5369JQz7/e3WKDkLbb0D/rTcMYM6bwK+CBXMbHVB4AE97n6ZZEZxJ
SkPj5WzjWdbnqDKQSrQAf3PUAZEVnGlaOzk8wzT2tmMaX8hFFE1QPU7eBc5DBqfdTCeXbbl3U7M/
1mk6pD9+r+igE2/yX+0mSq8tT/U1uv7ynRlUw1vfVIeiyrVn4FHk1zbEj4DkZFZ9mA1MHgwUgj5j
O3RrZhrJElQqyFHQXTSxUOjplcXJUjfbWFWxhGpgHZBelRw05HJnoJQMHaH45udJmB5MsEcuauqX
pTXAOYPF9EOZ12ROvwwdDEiTDy1JQbIotIMF/Zbm2BSLlqQoU9AmD91PwxhaMByK8DmqmvwRbEqL
1nTQ3Bt2tbayAfWzIT7ZRGn1tEMtQwRtrLTkG3CkfZMShGdGGTybZhLthh7M9LT0DSPAMRmwTmoH
D3Vl0Q9hs+OdUSxJSTLeRpfUNtmZRCgetXd4egH+m0J21rJHcaee6tmy4Fn/Glm9sQ4adKAEhd6/
ctEihybi5mI5snrCl2edj8HeBPbhGzoHxMaI++zgVVH1CIyWEf+r+Er8/yxE4IS7QTLtlOH0LwGd
4FsMkKO1UbSoHY5deUJFcrVGH0/7GuXao6VQCl2RT6aRLsN11otbU9yzJ9NCoRQq0wbofIPZvKJw
SN84TtWFyygbLPDU/LkO+xw9NmFxYNicLQEHajwaQ+BsA4OP6AB1E/R7pekKGLTJF2TIzoXDrZ8t
MPlKoym/GoNlLQs7jx5iZnq7RtrNTo8UIEbgtkuJbrpvwnU3VVWnOwdFnqugQvFkaNghYN8zvdg7
It2RzFZFyjQz1YyWGpU0k5AGpw2+m8Dg3ZAJiUB6BxgMG5B24KJFBTOAbfZECEWN372v/ZbR139e
k5oMSQbgqwSU6657jniDt951a2tAlel89RWoxdVNSvMZeLB7Q/2mg5iXu5wVI87MvP7/KLuuJjl1
bvuLqAJEEK90TtOT0wtlz9gkgcjp19/Fxmdo9/HxV/eFkra2BNPTDUha4RW7W4DPtuFFmjGmefDX
uUiDRHQCJf5w5ePBue1VsLZDZttPtiHNraVjbj6okj+FrTp+JF23BCWWP1WK0DZ4N/SWea/xJ7WC
XHydyXJFfdU4Vtdm2Vgr6pv6BfCLUOxfU2si8RpS5gkcg8e+poVXWwcIlw21AvpuLfsWMoNULWBy
tbTUvAIFrclWLIPTXBVVWP83wnE3bdwK0DX1n2IGuxmwY8YdAaloy1J4ypbSKXHqc92d6tEISY8A
R8UaPORPydlTkA/neAgZS9dY+AsmQ05qYCXQuBd1CgLQWrrkHkEaAixt141uameqwQ653uTQfl7E
XQf9prG1+mrtxlYYlzsXnhMybNZ5B3OEuT8bMyZJgq/RBeP+Qxm3l/1/Pz85WIRGaK4zgO65VDdB
GdQvQZNiNxlEXSyiD9VLLk5QViifk3zoz0mnfKNoZYAjr0eWsaQqaC8RFFAiazf1CYf7rqm92yEt
rUcDco40cuzYi6DySxnvEtiy5KMkfppBUJ8OsoywHGzD9GBuwDwQuhdUV5oKqhmU2enyV2ZiB/Fx
TqcqpcwxPzfhKSLwStQXxhtBqxMdor9R4qUbqnJe38t6VBMyW/N2zCKYtgMxv4uswCqnrD7g5i30
5qexKItHWBgIHad//cr6GqsbId90Rsqi6r+zqHPKg3PXtxtrxMHNXzTyf/1TrEmCZsmKGJYIX99K
+pJO31cKlvTVndu5Y9dLr8azhYadMkPBBMCCseW2QPY9AHp1D0AYO8lAHR5Au8P0L0isJTVWg23e
NumwDGqQSEC4qFWIruE5TK1tAMgJplv+og3GXUkW5wA3CLhlj0OZ0GpdDgDhbSg5j03zmFjt2zTU
eNoyi42TaaX/fdqpccyosZp4cWo75TC56RVl+iPoDOPpGwltVjOL6z11/dM1NNnwRvn2OO7Xn8/b
LLyRvr6rR2BjV9r1gUrlWP17rA3ADMYLJnhBY7f/V98/nSMr8TvI4iRdXZ3cIvwldcl5BwSQUoHY
YUd4bbKr8BbrZME9FgEeEoNbr4OaqlgvHrJNJzl47nkaY2rrMHj84haqYnJ6TwdP4F1ON8JoW4UR
dinLPNgzKOaeMmMI7osArj6GEq6LsUYhrAJhThh7BoQ7MYgIGwU4+SxcOv42jSzIXplNvoEXnf2R
NdUPGVjVa5+UEuu2vH9QHFxHKtL8zCoTnqVAqx5aDfyIbgA0s8IG7g238OCoRZXclybmzHVS2M9R
p0LmWvOj70PnHAuIU/vu/zqf9OTwECZhvKrCHO6jZg1Jw5Hd6ZUDbntUhAT1B4StxNqx7OxAB4pT
iaXBP3lzM5Xsr+xprJKF3SoDmVeHxeBCk4G4tfTA3MIKWNsCdJLd1inTF3Uuy3dYJu3wtHN+yHw4
5oXRvcH7S1kEsBw+4y+Md+rQwoxUDfxN0aZr7Cg5ZzrAsNw5N6air2DpZuO96beGIQ7foahjw7P6
n3jRet7x9zG8cREycKps2Y7+8QLUu1M/lriAC0tWG5/YwjHaJcUoJXC0YaMK+1O0XgTPkq9uJeyM
92Y5IhjRdcygtrrJkTaP7gDsQwPTueZ42PVgqMyjj1dCKamtAbf7dT3UI6VzzyN8dYu9AkIUmPb2
ANnhRONlOH2bmfuvAabxYpWniwKvFAufw/pCtYyXrIIilxqZ3q3dtNnZtyHSMNYojm+td6vD7d3R
oKYPARVbcTFjCQE20fUd5dHBwn1twVRoi1dlihxYEeZrTBjsxZwTtv2w6wYlghAFxqcGvQMO3fGc
9VSj8XU7dbWoq850crqMXAQvZjT4hymNl/3WUKG8Hrfw6XEb2xM3qXGvgUuA74h/eVC6dFdzmOhd
xXkMDHcWMbxfjR1Ss1ZBObRhwycbBwTbr1FoUMANrHXhh5Y7N0D5pt1UiWecBg3wvSE1ohuhGu0p
kLGyiKqYfVeNT8covPfC0uTKLrzkAAaufsvjSHf7VtO/A0t2jMrGfBYdSzYexEa2tUzlo8qat2Ac
QSoFpBA7ARH0Lmp3IKtBcbZqxCskZzdZn//EpOSeQXLgNsyBa44amGMPpT6s/bFKsa7T+o0YsBDS
dKZxS8mKljenPIo3VGMmEGVay6DjJhpvDyzxr0PvMDMdEclQwRtbjK9mqupF72/C3ri96gYk2n+M
MoSgqgHij7EuitNgqWpAufH3rtTSUScqJp1/FwHftaY8lckffBDdyvf6Zg/L6mZvjwdYR2FqQEXo
UqNI7REVKYvq1E6lufuUMzfP2Rct05gXZ5rPTD2vTzQPRyWLDT9gKGd5ELMLYaA+s2kmAk5bCcM1
pd5PLelIzblg4cSG45/mnImaQ8FAy8DS+e/2+URUojHY13nmVm2A/JkBZeJFXgENnPX49ulGEeyE
1KINi9TkGYaBUF6Jko+/ZvTKIKaMPiueDDyCtnnsgIXXl827Zjv3Om+ah8ivvIMDYckl9iybdzaU
z6Wh8ns/x1TbNgtzQfEsFu99GeX3sF/ix9JSugWNM1jlpzRtdhd70JBN4aI3xTVpQoIyScVdrw1v
iggTF9JYxZ4O9lfpTzE7NWp8f8acOM4+/sdKoHbtn66rhsV1A1wXyCriyq7sD6OyCx2vr507vA1U
R3hBRyeI90cnKkER4lcpAXhJwOptS/H/TNPlh+gL6MOMQwiVlfBGTvQIQosYSIqi3Fc59hvG2hy/
Gk0Da2kjS+3nlAaXq9allLmbBr/2ZZpCyOqqYa5SSRu/vUkwqKuLa4FbRLoAWiNb8k7PNgxcteWk
3St9cxV14wNdr7p7AUOsXDMPdNB8pd0lSrbSIJs+hYRZpKBnjilxYiZg9n41ydCvDqG2ZLDGxspu
5vcHUcEZ/UhFOgSyDjappjwOTdYf5njuGZvA1MJ9gfcSMOqZmZ8qBf7HBtBwVKNDp4AusMzwVgdy
TfEDT/l6I2Bgc6LWslah8ER1BuV+uBPCmWMasJNxsYkiMFq9PvvoqyQ7NyKRL1tm+9lLjMfdOfL0
j7Yd5ItRpf4OXsY9XCTQmDMd7IsGptdULdj/IEMY9r8WpW0Vi9GWYdoWGBHqFRdC5tbg94DP3vHI
FsNzU3Flb+nwqiPXukLBawWmYXIzx/zEgVY+zO5+tUz2dgN88+Ka66dS6hoW1qFzi8XO1jUNbzh3
aiLOf2qAgXaxjYoiw6QJK7++g9ViOlC1pdVfc2y5atZ9zOCh9PU6x+FV5YPDkwW7Frs4N/V4yLCV
AgpBp26oCv3YYv33H7PJ/v35MVPXwLCzHcNUnavfspm1Vtgag3Fn+c5djO/EqYA44MEqamxyjcxK
Md6u6VBr+NygmCAWRczCFcwhtefWriFO7ys/PLyNcM034HILHZ3AyIIHpfT4Wm9Ua9+YYXeyEygF
cQM8tQsc24Q/IyiawSAq5hI+bYarEc7NtoNqG6Zse503GLoPfDUzFwGTHeBrwAB4fpQeeJDh3pEp
8C7VRfSc1uGPsDK8H0r2FERG+VlBZBoiYHEPe4dsWPMIk4u/f7CYEFx/shqzNWf8ajow7uPWuJ1y
4dcsgjDtCoBg7qz8uYmi+AavB/k+DKAuHmZY8o2L3nPtIuPfwQiGcC8+ROF7z2We1S+8w5qfrcZA
LAN14Madx49GqGKd20shjx2b4p1idLjImYq5+labw4MH4gX21+BlDE4kphOK9gyaRrCVllVusJHE
X+omATR8tDMGA3SB1xLvmEJc9sxht+CmCfsJYxO5iWP4mS8i0+733B/6PZN5j7efTG+21linIB0w
ceVw/KywS8HSX10gaZUnQPMhsU68AnfLcSC7BHd34bS+WOHrx1xe1+UhLaqbnFnKWQNvCvDvioWY
P6TNCghbL1kViYYtMs862ViHhTKQAErJaeUWoMjSnVLaPoe5mw8iCY1DOVrubdNKGXD6ioFLD77d
SfWaZpVFfbjQOIM3+HighilHQt7LNXKvXM/Ncw6VitzHlXN5uIpT1emqZF+01o7GpBAdRBGMLuKW
r66yvFPcP/WlGF5qBhfUG0jmjpdWNK22q9r4k9uqAaeOygRZovAPbIDNNDbx5WPge9KNuqj+AREL
O0zqT4hbMteEUeZBQlFcEYtBBXwR24lq50LODhxT2XI4VXusgZcKsCtenlWnUSxuBa6iXDjZUJ38
mKnJxsEnsYWa4JPXVpW+V/qGHQNtP9WGWH6GYfCWO2EMJo/eYtsz6s9lBilGr+nCu1CFe5HDFPU+
6MoY61hm9ghfuGYh4ITxbFg1DI4KZzgpZmOte8WrNnWqs2PBtH7bYVv3ANNSa2fYnbPLhEwOkRWN
kwzxw9eb2oUhhdzPB+zvQw03SDoV2I1/WvD1j+R2rlMJBBZswFOROl01zzEDksZ4mRpHSw0vEu7c
dD3QRepF8aLXVLzuNg94ceVTcW66uN75Ui/OclGM6O+lrhcnvEi4KNJY81niYgh/fVRz8OLUFz0v
/qw/XtA8MsQ5+e7vt1emm9e3V92wDYZnP8R/VLBerh78jt/BJLkwwrsSbsiQAoOcXG13955MAJ80
/erstHV3KMXw0VvVh2kZ7Cf0JKXxUybRR8X96CXzsD7hGWV8bnPV2VqJ6m07XkZnlcN03IIP3UuL
rhrHN9S2crb1VP6hmHr9pgWOtayqwNnlha2/Ns66tmT9JloZ7Jwmr1eUFYvuqWp1gbdCHdZvOt4m
ks7qbnwjwIaHVAegl8NsmTpZ+pjAOOwmy+q7snWSRxZ1yWPO1VXVKf4d1SyhCqyGs3pXjxmOUg4b
G8tfS+qgDBLy8rK8o8Gog22OQEooQ0C1Ha+SI6BLNWVxk4ACoQ/4/VOIAFhakKXLVnL1Al5FDQr0
McYOPNz0vQ9JbdOM7/owiu9ioS47OLvCxYV3/iKP49tIAOtJjaKu47vEh+q2qmMhC3NZpChO5Lk6
qC+baGymHMtuQAzynHjNyqH3saQzYOfJ46MqMnLodDoHDZ47rF5M43C8mG69QEINZMyhE/Zq4e3B
rn6driYYquxUJgUoQ3V3+0sqNY751shy7AkVsvEOtQ4VU/j/3mRjjULz4U+xqe9XN5A6vIPFhXdg
oaqupaXYbiR05ymUzcLIMmjEdJztVKg7LKve7l7DHsgnCc7ridKyADoEYzxIVLaDQDa+Ekm3n3FS
hKKaAFGGjaewrrTfqBXifZW1tr0wBk81e5Gh/olXY3aX1nBm1QxZL4g7NsYZYIp/iieV/8e4Z0Mz
WoNH7oIk1EhMTWUh1Ln9+DwpukHjAUyVJhsxzB5si/q4cLZDwCUwzGOdxNqUBIAkA74LU8wOAom9
hSJcgqT2CcsL5TVt2RFuTvKHogw3kJVsX5NIQBzQrIAYLHmAmZBZrdMwVx/9To9dCCZiVq3r73XY
2k+OqKVbeI3z0fJw2ZXB6F9QBnAkCZ1vvoMH35D08aPAiu2q8KR+qtQSEm+N120dh4fnCIjdJcfr
+S6xi9ckBdoTtp/WIRp1k6hEMe5L0O9aleHJ+k+DlegZlu3GLlORMql+MU4Pr12rt7LlRWKRA7UK
wM8ioplfME4Ci9LDfJCKdKhS2A7F0gJnTC3SYFmqxgvU6SoYAA/mvqu5uQ9zYe2pGkvYwmAy+U89
UjTUmzFpyvzqE1ALBedmqlZmhbXK8q3UUmerjTM2bzA/4iJJzzRh+wyFl7yEWFc8O07yQTG9ZbB/
DctuSTM+FvN+iZcNZZoOcvSH/kDyq39vGSlWPrvs7MkYGwknw4KTA5R+9RBa7D4YqnQwVFPDkzX3
f9XjkeuQZhJBas+uMueeV81zAw1B1XnYQXr94u9PIsySrp9EjANyZarM0biu6tdTKAcSpYAIRM1d
EPo5Xgtzq8EKoci/Cx3C+KNcfcfSxyqxnZchj/tlNJgK7Jj0DR5gPgi3OBg8f5dQVtjZQv8VorhZ
gg9R6m26vGoQdebvsbJ2fxXnkPo/w8xh2TkQ5qYxqlBdsUDfAiWkAm0BlL+XetkrXEfrdQug2Iaq
sd29OFrp3Bosqu9TW70JnCJ/bQJAKwaRDCuq5vBddzleEW702m+ecOuE7yzSSvgZ7Ps6hiZTb+av
eQc2bZxl1oFazWiRMcd+qeqghnhdsGkifIHTZci7uyiMok2n95CEBxFZPURJcwNBzew2ge3pdKhh
o+JaWt1uc0sKx0201tlBtO87pUyxwDbeeZGF+6kawxhrCxpC5YpxrHlAYdYnO5fxVuPqY9hYwLIF
yn1oGcWpijMBiJCw35QQy9uZDWY6NgT6uzgyvzE94G8+KBdLGzyPfTvgdsShR5APg/0GqQ5zzb1q
DYxOu5hXGiofFsO0vOALzIEsbWg2VJ0bKJlaG2yXbajhagDMIxM3iUKs1WPGvQv14aYaOVT4jLVj
PZLPqTqVmswChF+VqzlGDeWYRyU6dKLrtjp04stVDEnD+zYa8nuldeTOGxdHeN1D0qyr22ZRqIm+
mepm0ix4Cu8dygYyuNnK5Ba6Q3BSAXgZgn82A/CmCtKD5hfmdqo2lSGPBY/RQklUp5LjCcz+eA7v
DzsfxQXHMabMQKuHbZ4Fg+swTVl5gWhfO9PeEAoqHjTdzYMmuMvzqNkPkVq4jQNpA7xc4D8YKfYN
hHY1LGvFOqxR4/A778QmEOALYHO42JRAHG2dLhXPshiOlDA0fgLKKFzp5p6h6kcPYKZErvSh39qw
4KdWlq9pI7xXTzQFFJ1Mdl/YED0CsqM5sYoXO5X7YofFV+NkJANbVWDSPzQ29JLMNs/fwq58zpuw
+cmcx3bQ+40MIr4DknNp1kP6WvhABQ1Z0W/AeSpfY+zvmlytvzWY8C1VqSUHNSg0YMWwKF0k9bdO
DsxVgapdJKrfLPD8xXvaCG2roizQl9zoohungMgfQOf7sBFOesDiQ1W02CYc28Iy9/VlZXS3Ngfe
2wxAGIdRiuJgqydMsNmnnAfYOX5rYHu0aJle35Q6pF3LBJBkLBPo32zYaqeerjwK0Lx2zSDTtak4
6rsdHRWz1L9FHDgZr1qkwFJCSwS/q0ks2G4if1XoonQDEPrrW2oRDawN3y2viA5xUCK/SVNrywYN
E3U8fhdt5e1b2IxstA58cKxu2+W+hydq+akG0OtSoIG3qLW4Aoe+FtYDtVsc2ytubSW35ZD4boLt
Y6sLsbsemeajmg6fmeACviXCegQ6sltkPo93UyO2w1eA4jgrSNlbjxrjyS4ti3bhjMlmqMjT0Gl4
0qFmG0V8b4EUTD0pBBDN38/EHdztaSz1v85Eo4XQU/uvM00JAriqr78JdhKfJsg7glnqWs/gkGaM
BwV4zqnkQfQLAm1jnQ5TfU4aQGi6SJf9ou7L8CJCvS6yIE22CFRpxXB4NR8tAE9XcjQRxNQGVIzY
f4Z5sb//PS5Cpjx1eGP7U7yE4tmeZUG60gr/A19RxQ2sHHrX3MOonvIqK8zznDLsjtEYhx4VfA7L
8A2KKv2f4kHfdPclYHFTfo3pi4adZWAQ1cDwFwneyd1QBQq3htUdJDp0X6w1A+70U11r6/pYtyke
blT0SV+96gQYcDJbU4ylsfjVLAYLg5hFCB3M8LLf1EDpdCiYV6xyWCiACwrFdopNOSTAPp0xGYJv
8AmNN9O1UGZh5hA/1ECp2aSldz/hqfBkKuHqvC8IfUUxOogRqzVXL2Ii3PitUu4SSL5DYeq9lFGB
uZpTvnKYMAyYJII7lBs3uPNJl+JGlbAV1/Nom6hF9eoUNmbUYDhUVdnAmTD6hm2F6lXqAKd4muGt
qVPeDK+i6y047+nZvdZb56wuQ5AkqnQtIzEc6AAH8X7b4idBtSDHfndcJ4C4d7B8BPY6Q4Ci0CdB
nbfsV0cKprkD1ZhGiZdTJwpyVkJNl8bDUzzbmFg1hClFysW7NmjZ2SxbDWuscGQAwZf5qwbadguh
pglsqtA8HzCFczBXKzOI+JeGv/Jloy2jKmtAhC5Nf9ViNXchoUK39MbN2xhQ103O0yMHmMdYOXCW
2zPovRsragZjDxww5TraiMx/pATqwDtbATh0qFZe5ZibUeLxTrWNn9Ag7t6F8IuF2ivViZjidVrI
ZQv40NIKeHHuO/s9N2vlGTDHcM9LCHVTtQKHdgVMBggjsGd6rhnIv540wMcdk81BnBsnTe76IXSe
YLxnjkk0YOqb71SjAU01tRZU1QGCmAakqpJBggmOmC4NSqFxUAla0R1M652n1LihM/9+la2DtzYa
9OoqqQrTs+jiKlUGtg2wodOABpaL88x/+f0qw2DwFnGYNPBmwPQ8SquPNhbDmmbsNMenOJX+R6zL
r7vO/XHPhTq/aSorxZE9mN+A/9daDjho3YG91PvGQeQddkG+WhXRjlZDSaQsF0baZG+tbRm7vPTs
ZR4XOfz1sp/ADOFpHPb9bZRhuwJSgm9ZLeCKDY902CejusWt8VfXxoswPx27Yjrw06xFdwsRmXYH
gblsiw9A28+HAcDsfZY3prWiIH6SUOWlYlCpsoANwz/5mgYclVd1L0xtQgaac7lwFKhfwdcOcJzU
lZoCnY5RUD4u8TM44u4PBViItPprX4Czk/dOuulSuziDdplu/S7AdyKAPeHka5TlSb5tBZjpwUjA
7QaBFtmZ1RaUgvhXkHqPLkhZBGYfbsaROyWSNVLX2gMIwAGs2losbmWxfifSLH9p6xZQYWzdhZZm
rSLVEDsoy1/EowGQNGBcxM4a4wPmsJj09u9ijFN+bYX5Hngh7sYj078CiDzUFbaDLZJ/olA6ygX0
uN0BqvBbCjWwGBK1TFR4c4BgcwB92SXkMrUNYPfWkkcaX+JdqLqtAlbdgitankZxK88JYYNLDbyC
vDN2OtStYCWEvUJNFEu7hHVW2GXHKpEJnlBjsckqqEpY0WqKGX2K5hwf6/IiM/D6Ixbyhy01y8EC
hWPsfJ3dcFEvDEumSz/FPp1L7RdF6kTdNYmtoV7/biiVCVBe3y+Moa+3VB3sPsNavKm6VE2lZT74
/N2yzer+Kh9v0+aD2ti/8rFgHy7AiMjLcDPAJHYnnH44+7GhQAcxOEvmDGcK0YEbQCJzkGTcOUYp
gw4D+RBSOktqmLvh7ui5+No66zmWjIN2qfZUNzzazyNVnVTPOsjn8AX1b+aBitDixzBrVnOISr7N
BPw92ec8NMVhNh+vB62oFlQdQsAhYSOC23Hfmf00CrXQCVkz4jsqo95SjMaiK8z6cGfHOqxpvj4E
ribKTYDZ11eEMoUFiZHQ6C8+KRpagZL/BjsnA+j0ILaqhe/so0QAwQUWxjdr0HZNG8IqCrovi7r0
h88wU0KXKdgv1GwYI9pASd0GHKyNtlQgUdUY7bHUq3wd6DFQ2LzN4X4Mp2C1Zvd52be+C542aFIh
FBss7DlGmfUKGmePLSXNvGsiqa+t1oa/X9bAk6LLqo0C7M5tV8ThMsVUS8uMbpM0UM439DbSXCqW
XbKxYJZ8uIjFY04P6Us1S40DpRWjXgvFseydrVWoQGNWOSwcHnTPuln1bpKVypsmzHevq7SPISr3
0u4H38VCBNafcgNWkf7PChtfUJ5ogr0H9dEPr0nfHUzc3itoYoEqEOg3BQia6siEtpU0A/QkrN2K
eMwUjGm5XVNvlHjI93YOwrU5Hmqpmv9DHMDWrpefDNDxDEPDz0jX2b82Qiwz8AfDjqs7nitPJOdK
cq3lKN9KJRH6EVzuexPbCSMmGrz4w5z3p9jc1zHi4uAlwPjLT3JV7Xjhnb5qzVhT4uST7Fmpbawl
8D6G+1eF02YQANYBTVz2vGHrYhT/dVK1PgLK9zGQdC8Iu1tZa+xsQB57UWmJurLgIMKPfp/bq3K8
+AtMzIx6mYKh5quLWMuUVeRZNUTPlRie3bZ5NxjyE/rK2h0s3mIXbzvZsccaywquusFTo+PxU5V4
xAbvdayoP7Kkztwoh+6EahThuox07+AnCf8fi4XWtXQnNq2wXwUrMVMzHc3iV7tWEHEII6VssrsS
XEt4AwLcrT6UjfYOJ/TkI+Lq21C32qOJv2PTpk201ZKgffxbAuYO0U2vsvyYtoB9Y8+8xg8TD1ay
HKTHJTMqcK9iXq3nWI6t5F2W17eJBQpBmkgw5MOIPaWYyrkJpD/BQtT1qTq3QnzHcrExOy7HVbeK
cuwMJboPQzW651z3dklgZuD6okoNnjFYS1W12WqOKa38zqo8P1DIqwofcNIFtgiwEO6kpnlou9CC
DBdKnjogWH/V5+airO6DNADtAorwh78v6BrsX8gNE5ANyzJtqC05cO68+icFlRFF2pA3t7GKVVp9
lLvIaoABPJlDmq5WY44t6nAbVAw/pLyGHc3c7IkhYG4VltoRSxdLuIjxNVA97bKL1OYhaC1x32tv
WLNqHmovbcDb1IC0KeJmS1VN68yDXjqQYhlbLUg9P0CVEyqNgXOiXrHM+Doq1WdsNEUuhWSaJPe6
+UoVOk9fwtx6HjXAo3Up4E29DAS+KLKq8sotMbE6ArJTHKkUjS1OEt9HZuxtqDblUReqU57dZu8y
aArcZZV+nQnomGVYuXnTmQG4mChfsJtY78tE7bHvxbU3X+k/TK0QdywP8nM/YHHCaGvtLepatigg
7H0AiVk8xSzd0jg0rArw+sZrnux03+qxMqyjAVLLfWSkR0XBXhh8wnclxIG0E8XokGKChyfByJIe
k6d+1EKdU8mU0h17p7FTwwVvHDaLUns72HDr60UHpzKsFfayql0srym3SlGb8LvHf5EaePLdH4D7
18MyWLPUZDvHiNjDHzqWGjMPZl9h9T9j7bvTfjih45r5EN4QqD8fNZeBdHC2rQ0k+gz0pwbIfELE
T+DXetXw+yDUaDm1dz1Iwcz4IHn8zjBR68Dve6kHUDvwMo0FrfHleIw3Y7wd4/y3+JwPUNJFvt4a
6ks2YJNHsYWyEqPf+x/GtxIjwGUn2Fc3TRgP+0a6wT0B/ucB7oprUqGY3IfHlsBo+x0pTMRVA13M
mmEp3T8aAc9eyi7o151g+i4NsuA+8Vnphp2ZfHxlODY4TpThYSHnPtWgPU0ZEF06YlXxL2NIFi39
ThwjuK3v6BYJoD/s6MYJR9Klz4C227tWU5pgNVbFmNaRUetXykWMbqpf3SYHV46Z+MrDexTE0k0z
iJeTRRL8/rJlBET+yicLJaHkyTk37kmOghyT6rBLbr0xLRjTRNWZJ2gU+ZAGiZweOKeqv+mlUykP
eWr5WxCEHcyuhkzZ898PBrdPgEiVmzlupIAAQVXKB3EfJNy9lQvoAZb7oAD92CW9SgIveiPp3SJt
TApSnUpcntq+sU5w8PCYFt8Ug8luIrzrQfbH8Y2lrRfxkoJ0AOALLbBRMJsivvEjSAZRHHvXUBAa
OwjWbJs6xNm/tuFpTq71zMTGKHAWhTuVKZyYSgLgQmuv/j6H7zOoHBYNmN+BJkZ6Sl/Uy4GpFrau
w9yEbiDqudLAp033FBc4bCi88uIE5nTTuQNX+EqPJRxWqE5NTd8XJyrhXlgfuNMtQmqlBkgY/2ql
Ksgz94XlAYcYQ0I1HH/44yFlzUh/81p1AfKEt6Qgs2R402QODpHb4jUR939TuGGEV68FUFUQ5cPq
GdkgaIORgrIpqw1V1TLvDjp+sm4A64B7j508T1QFlJXAPJ8PWJzPl6lnxgtf+WquRAV2ej76ClEm
1afSAA89F8+UR6Xxi40D1bV9D/CKJrHGbkO532dHta90vG+EBWTyxyIW8+RS5tqw0GHxCf7N3F5I
ph9zALTdzGvU1UU7EHD/9JcivLeDPt1eNFPHizp2Id0WksYHYRLFZzwF+Oj6dDF0Rlj41HvfMbDr
+jX0dJUN9Es3dmu9XfWgakZ/CDY0/ZWeFv6iLyG4z5ilu9Cb1s50YGrtYYXbgGFCpk8hise27u/y
BHOduaEYU6yqlKtBgmPL1cGwwIFB0E4dQGj7Bhi3cWRQa3L3728v9r8A0RaHrzQMVnXLMlTtGpzf
CSvWSyCJbqH+AJoXnNnOzJTltjV5i4mkBUeNdHCWsVFGz4kDcIcAxPSHDx8qIP5/9k39gqmG/6pr
vli2Ne6APgvihYixNWT0lThFoyRjx6AnXTrPaserm7qz8aMcw2ZrRODT9HJNVeoU/vglHVnuctAJ
nno7P1ShsG8L4ADmGrUFDWRuxzbJYf2OlyrA4bFTcaYDnHHe8FrQ7EImrb1XJd0By80QpYaOAfZs
akjFW5Cdi7Uq+pTyB4gh2XetM5yFnWb9TTg4PShUrF/Vtqe84Pt8bBwefSp+8RGoivVYs/6xt4K0
uwPDqd2ZWg/Vx5DXC48nGoDvg3p0Ukc9XlUhVjZs//4v1K8nCYZlc8wNOLOAtzF0UoO7QA57Woev
ON4rHjswgaGerB2DtoW0PWu7de0MYMd1Yf6mVmzlp+r/kfYly5HjSpD/MneacSd4mAtz37SmpFJf
aLV0cQVJcAe/fhxBtajSq37dz+YCQwQCYKoqkyQQHu7Gk9vJ/AxRkmGl9QjzFBQpB+bsIn3dArmF
cXaq6eCN3BTf9KjGu+yIojFvtNa93ZtP3D6DerR5BcbhiDRK9eSPyXDMCxcSKpPB/uH7aZif96vY
AQETDc0LUMkYvqV/4rKDjKgblWEXXb2q3liQpe+YlYClo2gfI93a45DUe+nA5nM0OxuIIainvUTg
Il23UDs40mjCkkNSS/E4NqiO0VEdSlH11E57GYL66dqBDuqusSYOyfeiW+uJHn+zvCkouW2/emUk
tqgraQ5jBOislohnCih1HJFYEAq6A207X7c5KM6rMcMGhpcPFnOLhyaPo71X6uVq8eFgIV25eg91
WBVCA7JPV75t5HdmHte72GsMqIgBiQv+9O8UUOaFBO1CaQR+nDRnn4nE3ALwMG5BfBsHuCENbQC+
nRewwwJUVTD3FdRtG7z2IgWmg3XdM6Ef4tSSPbs6eCKUv+jtacP8tjuM3MmPIh5Rtz0eM/XDlFOZ
4uuAwxQyPaMutr6s8h1xpYqoASudC7IT6Mm4zwC6OnhAv0hAsU8m/thwzL6heiCqNrFlx0Go6CIT
N/w++FmBbVhzlxggAnNAUxRUVaZfm0lj676U9W2NMrGdFnv+sZuS6RThmGDn8YTfGZl2ikzggKJa
pOdBrjvd6c+d2wxQrUcPBTdvPfKh1BNH57YJTmeftyhRBg32f//RQTD10zmKDQpKZqnKJh03To/G
P/zqmjFvZVny+AqYBz8VuWNeIEO5r0gRhkyZgmQuDiEAExapdeFNu+cjb+4zwMtvo6hcRVHS35Wc
jZuytPu7KMP/GfXI92G0caHpVPds1Zrcf8zLdmMr7BV43OV5ggByYCqzAZHJrknqdEujXSOrlfDA
ZUejUu9OnNv8AbVPABBI29mF3Dg2iWnc1LYbP+bZkO2rsutXrtXFj3FdyLMr2LdQFEHe6/wp7Gr3
PjeiMxIo2jMEd+JzBn3hgMzcabqdCbKuDZk10kXAiSfTgcw4Gf4UhWaDEBpT1YqQZGDHuQhngGT7
eA+F3rA9lKEikau6DT0RgH/NVsyZ2Mmlb9jQrAa34E+DTLzbtna/UpQ7Nthdq0mO0QYT5IraQ+MN
dnYBeOWxsEFTGYXgDoXeljhiHwV1HMMsvxj4+VuyBk2ObgLkhNNMizGv+lJOAGXp4dBsddaj5srB
3uSE2h7nZPQJDhiaqazAhgJG19DwebxexsvC+G6mVYp3Y7+vT23k7Gz14pep/3U/8ep7L2NfDe5B
sOTdFY7OV1QK4vWaaHEKzZxNmkRh7y452qiXoOS5LBhoVateHirIfqHiA1eg4CkqUBMtlZiwumBp
2862A/MNtJJK0Pmz/oevOSKQTRY96UA7bYCZqy9dFHdHZNDGHQQUivs6VHradsJesy6/YbwyfqKO
FQCsuPie8XAKPK6FYP3HMZqNfQ6wRWN+KnCb3k4ATjw4ngA8Bt/fr7lwDllqey+xWxzxv2xf4jZ3
Ll3loafMUS+8APtof0M+N2oEtlqDgRdmtnEny/jijqnAuXhqKRrW4WH8WYXIpUPkw/kBKrPVZA3u
11o4Joh/7PHWinlyxIeDjily7FeKLeJUBMIzQdo02PVZV01Vs64Neq3DcQZuRnWqpzuy5pAJqIah
iLLxPmTQcQMPpLkdudWt6ZdCvw+z5Su9FuwOpADivqXvGyRNpretGmqVN+GU95dlr6ZZfr1FVeiw
ol2bkDfp4FibDqiCl1hA1UJ9Ge0MeyvT10qoAlTjQWsqtjbxdS12LBL1dr6O4yT6AXr0EHiJUP3e
gutvHYl8euDI7dmauNKTOrdfK8YXA/Qu4kovTgijESjpNWeXc/WDSXzvD197AAUPCJObGGoU4yR+
2jY22BM4HXyveHZ41311agC1wyzNX/PwuTPPi6C6G4LdZeR1uDUEYoYunZ5LI+nWpWOYt8MkcTwJ
tfAjVN6SC3IBbJP0YfvYlU0YQG4n+drgaFx9u6o+z+4rdbwY5xwceH9ZUs+OJfd1SGZMeDqoU0sT
1GcbFkbxOlGmpbbky8DE8niN5wkyhr3asS/RFEhTclRdJqkYNwOygMeijMH4qnqR6Ov1pMgx6RiC
K0bMhd5yPpXo9JObQSaO/Cw3ixX+QDvQBtzS+26IDkPk6a8/fTZMr6M+JAdT8GGjxZXxmuXifrLK
5LFhiX4B7Sg4TVRwXkfxypHleMHBWP6IG8Odr+KhUDluWF5lgZdFDgDvSIHEZlytpgkVsc34rDmF
+yNuoOphiCh6BATb3PW9LA8u9lpFqbcnLbVz6GVE3iVKgXCjHvkG5UuUj3rkS5gDYaOovP8Xsf99
TW0QH69I62mp9sx5PK4rRbPqJnK4TaB4NluKRNWOhbnPCgiukY8acD7Fa0NxmSw+nBvfWUqXELUU
09ookgo8qsi+jPZ4DbFN3ANoHO3NzJquvPVfm0Hw7/8YkAOwCqKAwC3M9AdObA+xQE4KxFrAGBle
djZLHl70SBRrmabtVw06jr3G0x9ejVzmhLes+6IcwI4yoOhi5GVy9Tlqsxsrtm/bUHcCo24dbDyQ
rUx4UT4VcWThdmlnULeHqUOOdw0Z236HZEX1xPMwxc07j7Y0anN32jmOb65p1A2hpNLjEHdVJKAP
KbkbIpuKR2GFd2r85kaJhPxYfgN3ctCH3P0BwUOUDoSZ+1gCq7sbQd54oFg/A8e2B6zup9gK2PVH
oWJ7Fev7wvuHolL38x4Ux+eWA9kpx2DM9R39U+lj1xqJ7sed+Tg/25DN3lVp5m11p4uvAnCDANzt
2Z8y/S7Sof4OKn78gxd2eT9mgOgDLDLsdTGK+1S06crrvPY7q/+Yp6DkJWBOpj06vEV16eg0RwuP
jhsbKtfrpK3TP1jf7ClWk8WtxI/225hAv4bVrH40RsPZoy50nxkGZA3AL6uDjPgrhDiuvWEU17BC
TY+PbeKG/CZE+XKj+Dp0MsaTsOgPne+dQfUbn4ZwtDfg10vvNLt+6yFrBcnlSEvuisy2N1L1ovC1
NC3AMVoz3RB1Fb67XVCj8BOpQ8e+mryBuBXEg5MBp6sUNsV69w+vt/6ve0rH8FEtBTkSHVtLS8cW
7FOdr4k0MmQdSpTDALyPlL17RB2Ne6Se8d5bfC0+Aijwiv3vYpewZf7/5AO4GmkDkL6Tht4szOcr
0TyyST6vS/OrLNpw+8lPEeSbp5E9i+9RdxmnZWZBPrVYn+khaNH/ukhOaoCzUl8XfXP8tG1BtVro
0bpAcvxY/dpkeGM4Dg0DiEYNtM3kYM/0HkMjoAVwD2P7tLg/zaIB8lEPqGabB4v9t/OWEIa69Vmk
lg5SM5Y1mxT8kKtZrtYVThB7KOIuav4PBLCmSRXLilUbSnQ//u//cbAvgqyn61k4mzANV/9c0WyP
k8lKu/buCsPCce64LnqH/0iLMMI7fSRAPZs7e8vXs/0YOuWD6QKnjZpi3KNwc+OC/5BTD8ZN+0IA
0ahNsWuoO/2OY+wmCeMYOAIgR1FPDpBRnr4N5BrUI2gghuww8EHhcIdUwdQgYcsz/QDCpQZcULzR
kW4pvTtnnLw7uynYPq5RGLz4RN1ql0ROG6DfOy2gOMiQbW0zty5kUeNBWycwpTBQbhB6dzQ/B3vI
Zoo7tqYQS13C6jRvvgT5KK73+vtIMRFPubHNNIM9RlGs3fl1DIj0aL30meHtleL8msxUi6dV4Y3h
kcz/nITqtjYocvZ94UCFZp/0MucuT9v8XHr9F6grAN4Mfiwcz+L4R+DdbC1sYGhRpOB9ycRqQBXf
qwRhDmrAx2RDh0dWKL4Dc+TflSHnd8iKoVZPHSrRbMXsg+pjy17XvpCX0tEAVC2q9MnCC2fAXUCu
B8hBgWDF/slq/95ts/R1MjTQf3LDvoO+or3rBefHjkVv03Hu+TZ98uqHNOOXuECGBhRI94buR/dj
4uVPaWZAthTupO3lBfmnOpg3vlbi7MSEQnAarb3IBt24WR9ptA3be0ut0f+1BlBAQZgMvgUKMxcE
Clanr3ujBz5SEUPgXQwlDlx45c0gKnxpbBGtHaArdrNaJ2qlwH8HUvjM41cIXfHrCMBlMEqrPTdW
h+pMFF+ibCIvthSS46j8xHGrgpIjgkHY0j5CqpgMihdRidNhs9YPIcmBNjYbtl06ZvM5nteD1NRv
gJ0WuXc2taJY0X+F50T5CtJh2nmYhumKv+RA/8GoK492eSqyHZ0Kqum23ts3cTkeqX5kZr5IVaYJ
EIr1UnESh0kB9aMX+meoVYAlIE5PJjUzNQYr7LepQ40idXdq+oPmZCMqtNGYdlwcxcQPndu9ucg/
KDOLE/x7uy14HGyc7aPcadrRP4RR8B5JQFSV0D9JXWvxvQ0eN7Iowg7He52N7Q1ZNJ0nvpyn877r
DzW2E4HP+s3E/CPvSojldk17mwmov4jYkl8qDUgDoMHzvaMKMKHHdSoq1j2WKEu5jUUIPSM7m75w
qHb9bVgk4gzMg5heq9Ww3chlGOKbFFsR35YoCTw5nRBslYYViv8h4F1BJBXdz3ZjJ3EV0IS5i1eL
p6yTkPVWi8w+mplVPQThqPthEtluAaIpFxxx0nEvkwuNDdBBsK3XIgfnqIZ6ZgXlCLct2XE0st3i
B1s2JAJbGbUr3oTphuKQs0YuhuahSmS8WCohgdVHL4GfQsi2Qf+x7pDTATYDW8J1ksUlBE7GcReG
/McijCASHBGBUBYMsurVnwaGTi8C0ZjZkXzUNOPO4nl/PxthmJ7+bp0u+tFOYf3imRN+55punDJW
1c9NGK8BPhCvCmK2z/yRbx1l4pz51m615BHEAMXNUIC+ZZBe9bpMZ3hLfISyzS7qij955kkg/aGh
WUUDoPGSZ1DvNJFaXWzqUYyaAd20aUtx5M8M1w1AgivXg4nsQqaF4SP12qrW5l793qviLD5MoQv2
wCgrQBXTiB3eUKwXfHF2JMbo+qa5QtWLfhmrid10E/TX6TjaEfbZ6poMOG7G55lg6bZe4uw6jmC1
Up/+09+xmDRqSjfZj6BWyKfKPAKqbh79BASGq7Iu8OKRZ8gcTn2Y4GwO47PTCW0MUayhIMOz/Tbh
fRlmpaCSHNsfRLpFDF81svaBmY7NdiHiIiqvT2YXp3e2B/FQDRUqYwfaHWoaUA3NPTI7s4FYsewv
n/yfYm1VVxSjsHGLSquP81nd2HtH9O3d0MhylTmDBWWFLLxaTbij22jbhXzH6i7c0t3WL0xggt3u
CuWO9MIhmjbfhZfpiTeEVxQ77eLwa8GM8YEwbx7eC7Qqf2pUNusvg5ByMDLAzJ7+CgMK68tYsQ2g
Iyjlt9lz7kl+bwCV8oBjAAnRQDBzkElNpcl6xdo8VLne9oF8mDS6ON4ArBp5ucEOV32V4OQ/jZ9L
fYgfUZWUnRPyeyaOynOrXUd4iwcFN9Ay5xqKvw3ugSPOecOoWkdmBDlyZeoyUXgzdguVYYSQj+Ls
Jv/F5uZLiA3wiSJo0Xk5tfwn33w10JahChpcnMGEGvk98iTyRE2dTeC5WmyTeK8WWzPkW6QElHOb
uNOfNLj45xX8sFzhWPorcrPQPiy69qFvk/ZBorIj8FOnPJLZ6V55Z6PkmCxqoCYkdp9mWW7zRxYD
g68HAx7kgGpkSbZzkSzbyBE7blEkmXNjWMM20cbhqLV1K4/IwG9ALlbdp27BHlXRCtIr1tO7Zfau
OVug5sdf/NFaxv63eWUndGSdNH/V6WbyxYOwY2z1L21q8Esee8hcK3cDbP0G9QMQ+FWmM/kPkPrr
7rFz6h/crL1QFF5a2V53Wg1JGESBwCsBUiCukYmZl7b1qn+xtfBtaZQz5o+mJseTdHl7M6gG8sAh
OC0g+5tHQjfwZq6e5D1rbkpoEAkjKg9K1c/c+S3SW7WXXihiDg6jvDtJ398WE9Dl63mumDwcthsJ
tCBj3QR+GTr3pqGZq7ybDFxArU3XLwbv7dLzFd4vSCF8qIFnFJa2w2vfLooiFwd0PLkX8fDogAYA
Rc/M3/tG6Kyl0dgvg9XrqwqSSEfI7VkvFdhbaRKkRJP7ojfB5fvFxb5gb7Te3mMo08f/qGSnHhvv
ucEvxkemeZpQlaqcEXVdYZ4BeCnf5izhn9eY7SKM/ZWdjOOKImlN6lk5B0x6mb6MvH+q+YJLCPXm
Zak7j9e91550FGz6+Y0f2tpuoaJLFDUBkdZ98tHAJ9/7fKEYFCiCGsC/HyKWghDYs6w7NlbVCkQq
0Y5ME+iWuzJySyRHgU0lHzVGKouL7yd7ZPlA+Em+iJkH0+TsPHr4EgZ+mb8tRasIAxUgEnwWjl9a
2y4GqU8fxel9L0SC6nKiKmBAkRoGqGJU43PXPgEpMEeQX2me3Ng5/rHVJGrInyTfxRQ5t4u7T7Sz
PfjjeXFVOoQyASREjYhangZkV4BBKY2r3XJdvRLOGgp65QYUFCJaWerzOhMwM8ta9Hnxq2uCxZcN
qXNKE/d++bP60kOpXovyybR9CashfzU7lOaZsYUEpTLdrlrp8TA9G1Vpn1rgu1ZM+au2ZQGyQuPF
wT7jWmEJ8mdTm+0EeJ62ND2uBpArV94jCok8bMRcOyA/6nTdlR3Zw6Hqw0CzxuFWw3HiLWqx61XM
BN+GA4PvfaAF7WZg9ELb0QBTo9SrBuvJKaDgusSSP3GRF4Hq0vmTHxJz4GvybxZ3NCXdpbOVjCA+
xnxd9VlwS4lOvmhvzNHsLqYF7h5QS4CgufnYkM9TUus0wKx1Vwz26Xeh5W9mMglERcfEdll2CUOl
ttF8vuqAfMiujqfXT5f4ZEqaS6typMTWUGB0gUbFZx+nhh1jFN+MNphtgOhNA+JnoYboWibwFzR5
KW8Wv16jhB+FthN+GPp4R+QsGdK+n+dzG5ke0DQVYIg33HMMnBlKZWQWbQcj74JIygpnImbtnu33
Zoy46IGZNw4juBkONECz5+jZ7gUKwNrhG6kYaJNvPeCcgowY9GaPTe3UGxMVQxvyNWNlP+T5HECe
opugVGJq+obibdyTHwRKyZVQQqW3LjbqWRuU7QhFPRZm+2RkaWDrdY77GYpYhNHg7RcQCijgoeEq
Tkw1EviDVm3J17jAMGKfhsmRmgypJtg4TU1Aam1ilx80QF/aIc9OS2P+atKAH/bZSTTul66Lmu3i
WmYZoY9yFBW2+Kj3t8vRjCWY5sYthL+8DrjRRi/wxtNDkQosVv2u80DNg10D8Am9BqoJMEsXq8Jp
6vumsOt7UOC9+cikAfK19RYUWvs68S4TdJiPhmrK0IKCCHWpscYMrNaJJcLj3F2G5tDCi1xs+iR7
W+BDlJy6eqeWpzm4i5v7Tm+23LFRrIZnKr61jnUG0AsHb9StkgTcOSLR7vEeXoGXJgFGidkRUmHU
VeGRBMGJi0TpMYWyiNPnGE2xB9maA44fqBaPmjZmUCvs2L42XZTskY/q9qii79cQ8pPLg8TSzkjc
B1+LsQmSk4FsujBAvguTeqUyqfc7819Ms0ZucHCxDC9dWD72hWXsW2zWbhgbtHVt6NUTUH64j0Bi
6rtp1XhqlPgi9ikHRYQcv2kMuFbp9MZ1cLxyY3Rg7/Y7XkHNrGF7qRX6vBKKMasnyAw2kJopoeXb
4+ECORj7XLXjWwOqCnOTNJ4MyEejHsBu1ZrsQgW2YLkJapk7Wx3K4KitTT0beB3BqvXYKekL0K+R
RQO0xNhUCQJ/XXx2apDf3gMNBMkPYCtMfd1WkX6OedSftOZnUaBCICAXNXpbpmAvj7eGhht2Elb6
mfxzXKZscIhhSowMug9euCP5HAgLJkeKzHCMEmL0APV2u+6OSRtj74vC9uGIzTg4RJyibfcN1ImP
QKeEFnRspApQY//hJUc3dZ5xooBlmSV+gE6rsaJIkMNnK8mQ0e7sogF3i1/PTT+YN+2EKs5PfjJz
HEMV0E69LPHkd5y0PTO7W33ykwmJWKSoEuthtkAlGpS9DSGRFV7xi0usTe0IUkoguQ5aKfsTKvNu
gX0cdmFa9SemGupZNergtwBddB9tGofUym3ToaDQ0ZMqXFE4BdKCEfKd4WpZiEYguORDpuGviX4O
6qGAYuYuzaRIZngg/fLydn4ChC32rCjjv6FHwdTF9X5yBxCvWCXgTOr54djaqbEkXw0hFIjDqOsf
o4pnO00KAZBY3D/mcTU9SHw/uYvzQvLkeEVM7AYcMMqEYnN6Bhr+B1mAzSCsEki34yVptoDhnRck
E2f/4wmFkF/6EApegDHF4A9gw8UpOA7TVEMmNUME9hGmQkaUEQ7reaQE/wqNjBneh+UAXVtsLP9a
Ypm4rL2MLhdYVhhHdSuY11bLUIxUl15WyHTjy9haxo5Yg9iYgOoQb1kLI9AngiCiD6LYeAR/qopd
XDSLTOpRGJnvseSnJTP87I5vR6huBwWAMmmuOPUBjnFiMYA4oX8a7bB69LzqWhBxyLu/NGT1qOI9
0wEzzBijPtRFQt6dylVb2bu6wRYGS7XgUUPPHrIOX2nNrILFpt7spPFlDpmTtAQoYXVwO7wvRgPu
OFpv61RqhIZn52KTk8IzazT2TDPnz7T4P38c+rTzMs6IX4XuWzbKAFNDGOhD04QojokEmUxqgKNb
hbrQD4uLeh94lMluUkucZhrlxV7mLNTKasGmG9yVpn/RcGN/9qW/4XrhvHp9aG2Fxo0dmQlEz3hp
Wy+NxqOj04KJgPzSzJ8nvIc+NHoaQYUauwryF0UJQhUodl2YZ5gPcRldTSd1Xz0GgESjnhWDYdww
sBjdVFNk3CSt/qNyin4f4T7oAW9dGEcLIqiuiph9nWu3qBwuJHb/rm5CCe2vFdKVEcbTW5hdmPpm
cjWcmam5ODpEDou6LeoE6tSAUv2A87iArgu0nYRiXPd9QlrmptNbMH4iT+ade81JTglY408yMytw
EL3b5CzSEm+f1KWGhudIsrGjEKs0kQr+8W/XWBayIpysWTrA8wWU0LtJk0GGU7ENgG/lCuiQECzs
A6o8XNd8HQq8soWNbl2yzLckqAVi/ZRAvYcixFTaF+pRCPV6yd+WIpOaorpPzGeqxGz75qaKZX6h
ys2qMeNb1B5taIwagafXvpCg8lx8jezcVRvH8W7x/boQaPeHi1G4OyDewDCWIXUFAPNp6P3s5PbI
3ayo22mhLAPq0jjr6uw0+YDOOZL7a8kdHQd5w8fmf/IhIfE2l6a1RylDPPvfV/wXi1XQmOKAneFD
0Go6w/67LvpL67XdtowTlIxloXvfhl0XJKqcVzQZ+K6c4YWXRbd1Q90ER5eB8y8TwrcWH+Jj0kT9
NQvDYhtBX3aT1A7MMkpQeyzGgEZ10A/d+xBiH8EBc6UGVOYHZB3SO4rXjRpQMxN7aRp08Jowr9Zk
fnuIeAjmuaIF6ZMHYoTTpEHYknqLCQBBB4HJJNmQz/TM5qSrpoAQciaSSyMdaM2rxoXeHXLoDxVr
kZsjV53mAXat7nn29Vl9QKmLdfStCm93rEAhlmckJ+KW/0AmP0INHZw3R/KXSiNkGYwLBprrxjdW
CehBo86LvzWZhDBv1BS3LB/FpUAR3Qr3y+QbmK42BWTPv3RFgee0m4GVnOH4Nc7kDQV4CTZENDME
kjfxdXGpFEtA2UPWsRnyr3gXLW9iGZc3UvU8q5SHt1Qw0D+OFrRdB6YR4nVS/xtnvPqDgAlE8t3Z
z6W/m+zskSwtgaslFqkPgYNk1Sqypn79YShsR7FPy/ShVIloatIIQM2xcdwdJaeXAer1Rv0nY3W2
ny1FLTjP0vPqxmq8r62WdfNgqlyOyAzoYSJ137hS4qGZ+sfC8Zpr71ie4v12N1L0zRWQ+xBpoVgG
NJqDyf4et5qVjPOpXQGDecMqM70Ni7K92q4YV9bosT3F6k7e7wQwx2skJXHmIuJDBFiuCKYmNk8k
gPvZjmsvP+Dgf0ujS9zktHgQk3Nu/AosEW4Wn8NSz/BcbfvyamZCVYxAbFyVtF2WhoPAZjY7HLae
wC06Ryz+z7E9WO36zN5xG1+H34X9i2vZLTKSYBuCGO7kjIE9iWSz6Dn8Vgti0Yb4NCzUCqZagQa0
iv4ZQSkFfOEIwdBEr18ypDPALOp6/rlpelD1Fw4y/g3fQGbAhgLulIfnuQuqnPBMdmZAI05L/KPP
8Oa8pslv4Wz6EzK/2W42acV5WE2mnsFiayUiUa5pQS80qrMO7h7fHMoAlTvZqcW2qwQPGm7WZuek
J3IaakRSEDlpOHemP40y81TFD27/v13iw2pzl2KTCDcD1DPnW2jCPlOpi4hNHyXSgp/jttAeqqZ5
zlRFcs/H3/p/E0/rlO/r5NZUHwQYOsGxPa5VxuEJpUYOcknDevIja7EMZXE5zWOgFHmzfp0H5MSn
VZZ5aizfaXU0LasuV1SjS6y6/mK9j9Fn8wAU6c2iiIK4Emsr07ogbYQXojRP8FOnGsMp0nTbSih6
jPrET9RjXe6gdOA9COrEEkQK08WlAa8BdUawhOugNEKZ7FiuWTs0l9Lqu20GTAFQ3by5kI96Y+M2
F+o1MqpPWo2NoJrgqoZ6noB++TxNF9PJgmDPYfYtq1Cvhg47TrZQQPlpYLkGfQyP+0jbq4+xDNAM
uub7x6h9UMb1VYfSpUm3j0bjCH1PXYu6fufbR1TOVm9eGnJ7LQHazKnto5ePgKpR15n0GnyfoE5Y
jSUbVzSV1ZoD/SK1yrygzowsQEWtA9qVuLjrWcb3vJagLJcVgyaHcqLqF9R9GhhwQMR1Ry7cjt/i
yKSGRuMatAzMjE+Ln9b0WYc1jaaY59OoiuXIsp3CCVchF/aHf11fxYb95DFoLrzFLfPdys/3hmP0
AV11GXiPXfzLmhlu2BtT6edpgZmZ9WagSnnwd+MLUHjVpp8L6UN1MvDBliptMubhGrCRDf4cebKT
Tp6oN5vjBB26ZUQzwMpliAa3I8VxnQlFfK0aMn/no5DBlk8zh/Z77KepZNJ8Wi6L3G4HDjW/Sw9Z
FeWBBqox7L3cCyvqGJCb+GPzwTf40SG22BxhpxMkmiAqiHszfp2O5TyWvNTvwHy8oeptaphZZkGd
FOZp9g091KXwioIKZjDlaKTMirpMwTSu6tfrCxKLJvT6AA03VXVJ9giwb/htGa8q6FO+kcvIULPX
Q1yUtwVEHnfuWHdnZqb1Icnq8MB6zToZaWvvpAHS5R4Mx5vSL4d7szeBDSi4d40TBnJPNvRfSjtL
wBKTdt9kn920cjB/tlBtNb1xBO5weHY1peSpR/xoDPr4XWjjN515w2sS4TC9AK8FKAU9fxXjMzzE
lWw3y8cC6k/RAXli/lhgsAdzpp2/fSwQpDOAD03UMIGr6cCz2n2wDVVLP5hn6FK5D21iuQ9CKXIZ
FSoac47btpNG5j1PrzRGUSnORzYZSOs2FEADthjXYI1N7ygiQqXUXrPLZkUXIV/sDE9mg6IYise7
LDtOHrAMtAZFdKiQC9wRWpJkth3kZxOcri5XcQoWrcMygUCZ+rjSqM1733xEMlyi3ECCGwOkwfGL
KUPsw1P9PlYsF3oM3uE+RKIdz3xQfGgN371H2F2fr1B55m8HlvfAqNtTjeNz1LNQr4QkJWAdQluR
ifx8Mw8scR3K8v6B2sgAnvyXCkrggz2A/oEStmwMugAuYfxjBaXug64YG4S72kmhQI4Cc5PlQ9DH
ef4V8lJ3E+Tcf7oChMpTymLgBKe16fPkz9DTv/Qi11+RbWSB8Dvr6tX9tO4mu77jYCoCQB5FaVks
kWuCvPbBZKtMpPGeAJDAqQZplScvXpLyUx670Zr8dQ3lJCNz7RtZxz30bfNHQvroZehtjMaEpBQO
k7gLkWQbcgGvPgo4WxwXfuuggbLWAKjG712Wt2PqJKtaDXBzOgEuNj0XYATEXkk/GjnIfgAkcZFK
bYtbT7NuU61wr2wU7bXnq1wZ5Ont+Izj3PC2bDzn6ifNQzdMwSDi4urqUX6Tl9UjWZ1ymdJcI7db
3+NewK9DlgCR4cbmobba4jrlebvTUee+pgleVsttKuvklE9OeZPb1gBMscM3Ll7+rbWvZeUNhAyG
Va6cFp++lqz42WR2zLuAg8Ar6GWvBXpb63uTsEnOQaAU9qFSuCM7tNx9KioW6AqpRA3FO8Wk71s9
BpZJnCqDlw98wqGKRArQ4d4KVYcpoMYZjuUUATE1ZEaZIiAGegJ70dpEt+jlz67sUHmoAic1QKOf
5v2tOS9F02g91EL/9PU/O0OxyUG/1XRK72j4mvuhWXzImbvge/xvITT3X8T9ixAG5pYdNrDnfxG7
XLaZ8NgOZvvXT/ppGTGcIcFsHT0DrFigSm5P1KMmc03oC6qGeuSrpO1v84Y/La5PU5eBT1MpDo97
HLYuKzsR6F4840efpLEiwxUnRWKCajo01Pv/8dWVv7YgLHEQXvsfyzk8d0HXnQ4bw9OHVd3F/h99
j7eecgz/7NwYGiN1+cpQe77ux268tUeDH3B7rfa5nrh3hexu+NCcM6ffQtEH9FtJBeSz0BQ9U7z3
J80Fl12M73unPBj7f5x92XLcuLLtFzGCBEGQfC3WXCpJlizL7RdGd+9ugvM8fv1dSKqFcm33uSfO
gxFAZgKkVVUkkMNaq5UdjvuqBjK8nYkL8MgKsJs4L1kkhz9qZ/59xgPvh19IkFj0YfqCXcu0DxGi
v+rGBc/f1Uuj+Dr9difVQ+r1RmYEIx5jW092ctrQTAmqo2nzMR9gaJBzIN4GaddaAoGJUYodgCtR
ZgeUuzPVGQ3Fi8CB4R04jvWDia1oQGKy8rj3N3a4Yq1Fs9zIC0IblRSpKlxDsXK4HfCJH5y2q96M
CSACKc/9HaKW5ZvlutahB9rEOrctxUcdG80FfHZyATEYiGHVXMuHVynkLvwdai6AMGI8GMWPYin8
P7nlPIF4NX5PHZntFxRRnuHt8vB05RWwWbj3pzXv56hI/+yHiQdVNziPVWuCERPgrVv4ugK8OCe8
VoEm65t478Bx6j8jPpg/Sk/utCj0IVeipkjzR7IiZWj2qXr5TictM3qkA/oZNhFgr/afyS6v8VYW
TBQB2dFyCiv/4pfiq57qJaJ6lsnBST0QT8HjyeBuwbFlWq6Dzzk2fMvY7rA/Ak2GElLTG8U4bbva
AQAvSEu2c53jGeUNIzb8btbv7y2Br/pVCt86roYoj9g2qMm5kB0HXu6VVSY/Do4jlGu9G8utI7cS
ldrfeTLgy8u6HmQJzfw9Z+BTzOI+vdBQ5FtflPK7aUv3MpdVj2zLCvwfjQDKSDyk53ZEgTDe5yXq
M8MUkEkoW+W47aib7d8L4F4HwvH7J21bV/2HLUD/rPdWWqcVZAGcKcm2zUCW7qtSd4Zs+POEBOT0
as7Vw+SNv8cgGwWlLRq36D6aITJuh6QlOzL51ZAUZCKM1DnFqMGdeoAOAAQuTB8GgYOyV3zLFXJ6
BqcvIueq29hm+kAWWTEBeR1pwpPrA+lpY3h+8kWGbrL1Ry+6UiNSYMVtLdus9twbkH/Wzl10qOo0
PMmh9ZBRVeYO0iZTQAiybrg0blOHgINA16sNBEi1ah1Xpcd2pot7Jc0qJPubMYqze4RWFwTJLNYM
KItI3Ydeoj7MzlHpcSP0eec+kNoYGEh34CIRB88N2cli/itlG+MI0r3ULiqfmrC3dj2965GJf+1R
fXslk8gf5wc1waaNgzYm7Wxgh1o01lnngY9pDUdvCpCtxCrDG+poyhInu5UQukrKaVMPyCdtPBEg
nl9eKlU3oRuSMSrA+JUa9X0f1qHbg8GpXFCcrFbQxoh2XEZsrw938vtFc3X1m2mxme+zcUyfiw4Y
+gM45Sp0jBEUcxywA/jk146cIPm0UarRFdZ7Dlwtt957A/c2a0bl0PydpByoSZoemBR3KZV3mZef
cyOwqu9pREmbN6sguI/0Oxw5rEe+GPUZjoHpQk1lp9MlS+yP4VwiKSyt5O5OTkOaQLZ3Q71SA06Q
ekNqMOYG02CAb0tdDDGIj0vQ8FcybSKqOYiYKM+t+q0lPSDHEhcp8zQs1I9wHmIgzNF47U619Ter
u2FPMnNiR6+Nx6McKsRSRVQhA6LFY5DG1APIRX35VxkDps3FffuVpZ7Y2H6/m4TT4bGB+gVdopCC
ZGLXKeLkOwUNtQxAPLs2iWx4Ln6ab6QJXuCxWqVG+dG6ip6LkFEDhsK8A7WmN2ZWgFQ2MIynVvsw
VyHb22H4F4l0A5ix9kEPqeeoCW1lyB3KBZDTrhbRCj28m7sgWwOAnRGK5dQCdFltTDIaakWEk9QG
8HT9rihqY5v0i3tuUFd6ssZ02DNZD9iENBdncLM/mxynEaArel/6AnSfoef3exwEh3fmVpdWVfmT
BRLrx+PHD8gqwKvzmTBMqcJr1vC/JgwPlEB8l3dMWcSUhtymstkB7tS7hEPkX3z4wy40dEGKBDTC
T00I/99pBFqTNqEZ1CChuTiUPkht4a4VAbPAodElPvbds2XtUJPjvOO/crU5i//T+tMfHWgyvkoU
pxy4XYynGSfoLxnPkKerLLjxV48kxD/geggD0cFRE49teGbRMGzLQuZvc+UaR+ZbPKBhAljGS5s4
DHDeZvbGUjAvz1X0H1I285g9tx4iWGqmH3Xxa28LQDd2+RuJSqA5ZzZQBAxgqKci/OrAX3mNVV0j
rybsQsYsP3SqCNLLfeMkrRQI9Uo75oASEssQ4DUI5iaVmQgC2Gg/IEy9XXMUx6H/GFPqIRBgWgSf
vR8fKJm+h+Qvqh5DMHE6zogGwhXwT0WZ0aLUwXBDd08yasTEn5A6Ej7QKJZ5/VR6xk0Z2t1CZAbS
vPBmoRG7P2clBgEKTYHk8mLZxCwtnkES4OPQK8KncUiayzqEFylEnmX9YdOwAe5cZeP4OWD8K8L7
bIbhfc7G+fuIun/kmWZfy8Z0Hpd0QhaUkrel2e6MuV1Ag4Dh/I8ZqKGdR9lPP+DNHi5Vb2Kbldbl
Y8xDnOvzxD5nk3MiOZdpDOKY1H9vwX966UWRAmSxBJWuqp9NHJft82HoVuAoEA4nQQr48BU4qknS
UwWQthd/SuvXwsoPVEc7oEQQ4FOtvxbd0hoyZt1+Urzutp8mQeJzebZQfIZdbplvNYSKsNrxUDT9
tzDkcEgRfMoK+UpdqwKezYz8epmB+gUMg9MzNWCXBgQ/gKR5Oj9LBw2JuVOD5KCDN+HGFNWUBxTw
xPBs/WPHEIN+4nydRGLHAfZt44+PbrX0Dy2IyYx47s7Av+sfSISPBN9+Dz+BxPPxAKcxPBLLweyK
bzS6s9MyUtBSqTHEQdE58K6q9Xg0gfKH1GtXz/H7dL2F/7LRl6HLG0n2jdZe74tuUS8j3a9F4tcy
RK5zVZh7Ky6eY7NOr6Bg7V66ZJbX2eHPg5mh/Ek1YTTWuzJu2h0NhXDal1xWzw6PPiYx5LtdpWDr
pCYBQrTwB38zKk88NY5yx1Ovgp/3YoFXzR4NdiB5ZNgJ6MnIZAIj+DpPAr3kp+7nJL1i6LVyM48h
dn9q2ZspZKMNR1qXLpGmAllGuX24ka1dMkeBLm5Gz+wRSEfEP0TQPu1OOM6jGstO7cDC4XMdgs3H
BnMUtLaK9dFQa8n4/zgXkEQuat3KI0Oqzm6iWEiioIxQ2gB4VCVcIYIJSjhrW9R/oHRtpxGItYKs
pZpMsn9VVKqSol0AihYjVNegAm1EIuaOykjzK0OxC4C7RLtrjNQ8O30xvNhwHaKINY7/iDwj2SDb
Ge6JFu9np5GfE6fMcn+Py6hbJ5YoFn+2W++raRySsu2vvEQJxpi40bil8TDLw9zlIIc3I4SzUYrb
I6NcdVkr/xOD9hw1hkqW+QZIx9USIDpGLWQ8FLvVcBV+Lm4tQMkdWrcJ6Fr6qtquQDYrKvfx3ykX
E5dSPp6DGP2/ejC6Xaix/RDZ/kk6VLs0QcSwEamJwBIoRi4OqajLJLB39h0AwuMO0NzrkOaj4Ggx
Ar2eGE2c+syyqnYC6bgb0qxCbTQgh/Zys4gfx5gEn9ShhDPoSIY31yVzEpogNdyP0/JjkogOMpUT
Rr0+RgBQyxhSUBaXpScSabkeDmq+Hv7KhGT/Czu6C3VFEBj/1xXzKioRMFZXc0CeEPSOTHaoIzWv
Iv+tQTXFCvpsKxx9GlpASwHTiA8OQKXVCprk8+9aIgrTYGAPagMwtKGWU3ZAckj4ieD7qCG0PvcT
0k/L7kxoiBKXLatce53fI618BQLUtmnl9NuMD/4RFd9gCLWWlwYBg6tp4sWY2Qb7DUxyMgBa5Hz1
6sV4afv4heRL7tS7dGya05xHBsD4DyT26nE4uh3gnnLkCvwGELZLjBPD1zRyhwd8E+GXp1WbftzA
oxY9efARfVkSG5lNuBqcq6jMEe6ISuwmfkfR02rvTWF3aMG1ti/VsiZw6hD9Sr6lS5ihXr7NtkuJ
n7PhVIB/TJt8P1exsfVmt3gNeYMMcb4OJqsoX3knx21j1HxPBhJbxCeUqB1bvpSvJEoZuCWK3vCO
NLSSdHxwbfEbjagpFN2Hh3KdCy25LLZ3Kh0gjpK2nMb6uSqxg8z83woPkNILgbDIFmD0YGOp9uvY
jVGIlrMGCKusQFSiq7BrgevpC2GsdMBfTidXPhHYSqRAiAGyqmFa1OLCnJcz6UmepiDcUYnEe5Kt
CC/qIgxZP4GW0YXweNxmcJY6FSoa0nAJL4ALCi807KxFcYdTS6pVL/x0ZzTmAsyIf+bcTaQhs7v5
YDrR16GbEU1UDfjnHDhrkMYCOI12JwBY/CGLeAIM7VVvq6Tt3ujeaaIpfY5yLNKD/2Te+Ebvb9t8
5GcPb5a1WVDdf85xFimAXYYuacjGLwGbuQpv9DfdGPw0dqCX8kDWhToA8S5N7m2FRFpqkz/xZsqQ
0+lm10U11NNDEFdzAN4hd4nsqkHY44a6Ekhnnhnm51VhhMehBmmIXk4vQj0k+oFvoE+fzCQDtbm6
Vuy9ssgvHu4s765J9npZ6iVA2J0K8MQzT3TLpvVnF1kjIz8i7vtGI4eX7nV0TI7IYz79HQrsddxs
6D+MSe0Bf5NmrMZNOl+xCwRMQ/eCVJJqQ8HbzHSufZ153wrp8L0p+/5EFlUEkhk6y35a8GLme7dk
txZ0HsZ24Jok3L1fwzQQP3WmA/nsM5eJrduY7YmG4EHbWnxp3+ooca5CQXaTHPxPAjX4HgCP1XnD
BNH6ndmg5D6H4//fzLhajabTaj9fdJyibr0osAE/LqrvjRZXFyWzxkBQwfbAi5C22bQJrXL+ksyW
BJBrhR+pU7vvruOfujjN4S2HE3DKfNBEf1qIDNhNdR55W0pUblgBJAoB557OQJ4YvOSg0wYOpKKi
oSYE0rlZ2MszzZon0KyMZvJdG+T4U/1/FppYhtrwDtB/DvOWU26aCpsPPGhCNX0ayMFtX0kyTHkR
GAYQIokFTdsT8RmZWOVqP3TWRUbZckyXvlP0Jva2xf/g96H8nb4rApkkQQxC38d/MTByYw4kbz4M
BA7cJXBg/HpE4gBCAi+2A+CcDvCsf5bechZtY7x70WLsUqe0zmZRNs9LDiJUsgD1QDD3afgC5uLn
zE6Sh8oG+hHdMf1XjKQ8DNggP5MIGbggNEeGz16GoFSKEP/fuSkqaUM35xfZA14d+Jb/jElIje2M
IRCQe2ujZdQzOjWFur+aB1oQB7tJEEsCUADcnchAYX/7U9sciXJr5d1StFx+biSnXIzfSYR8XxWo
d0P70bWcv3FSaI5E1LVydkVVkZIxy0AFgy1OtKenNugr8MzXT/abcdmA5jqJH+kFsT7i29z97xfE
yECX5Yz+ubLsAMjj8lGndYk5lShCdW2AOBj/5IUpO2BkRahKULKmBJMhQm413v5Bjzel+diG4LVI
xBjvrUZWgNB2+/Ra+NM+Gof2vMqSDpX3LRgZxxRYC6sM+djZ3sBRGClj9vP/DJ+NGKgCdfwJHc63
Pcs0bdd3mWn697juXHYAsJq66GkYkJhYuMawSUvkhOVM5LtO+f1zOzKMvQCaKV4cPgtcYwYEFej+
RiSCMeNh7ZLe4RxpkNIZglXoM2zbJ8MrSipLPlCaAKUE6FyBf00d6Ecn3iKWmwZ6xt0CayrC3Vp+
A3pc7slrhNp9vKmX/Le7HreH4jfZwvVdgDrgXtvWxesUF9meGdK4GAsPkT5SNcO+VmQnJKyMCukH
abQhrZbTkBpuTU9tnbNnNoOhMl1+jLUvD7wT9sExfO83l+/g/XE2s2xxDOMVaplV6hjlj8niBaAu
1gtJbIGtIECB4Z5TBrkH1sNU5vaGctNGRTzC+/4vZ45iwGZmFWBvJ9MNDASAdySs8yZ+AuZn/ITw
oXWQSJnFgxiy1Tprsvhqtn1Assn34YzKUsABIYvmkRrUVPNgAYz/DukxFdvA3f+hQeElXKZuf1lI
Qdam386ntGxeVxk+uvmRZsCHFgYoBHO398t4gEXI0hSZMLIGk6hRtUfAKUePg199NA0OdmHfIvAK
SRzhSIoINLrqXLpRjr1tVcmTTJErj43xW9LV4xloGN4WsfD5B5/cs9ma5RtwzcZzPAIPkJiQlHzw
sUNuEf4/EMmdx1FsDA+qeUYsFEyZZglUxBGAVqStoib8UrJxYzqh8cJQsGEWIzuFnTtv3ciMA1Gh
CmGfxAAMEdgAUXRMWlU8buyisQGY0aE4VxVNdN6IC1VxCAb0yGiP2dLngZHlzkkqjvOpj0fgQrTd
noazFS1H5uJjLcfW+crMeXxALTAystQQcIrFl8kwV1sjxvxs7jct4rovZDCy5PtQmeGVFqNL5VUH
3i/TvRJ7HDWzHy3JtkfAVzjbFPW3QQsEgydkKnRPHkPECRgrZxKZbJxx30AJvICAb5U5kgH2WTUl
+PguCDWcSVT0eMJNXZwfQ98MiC4vT5FiZc6Z9VRF1oxKwKXYAUFWgAwW1A3C5ebGGjPUTiGt7j0c
7OVBKCB8twCI+VIARd5C5mMZePZ0o3WUluaaE/gmgZ0/vePPvTwQUrie641sxFuXs41hFVl6QJUt
gMcG3905IUMUp1OAVtTA3Vtey3IukXkM7xlpo4rHh1g4gM1I5HJwixiwVEZifgtz5+yquhYTxXyB
ZPX4aIYTauziZgqoEmZuraOY5uK97/IcWfDDsl/PJrE6sNCriBqeGchja0H7srM79fiko4ttz48u
aKyPDgJpJ6QZXnVhziwYYtZUhmOCrOmERMRVq8tzqjFNQbDG/ehaqwjtIvHl6XsAMbQoC3+y1cOD
elUdI5QeDXvXyQq+aknRowI59JDppW1JHloNgGAE6o5pqBtZFhyAbbiE8jqfZAkcv3AZOlYGBgN4
WUtUEaoZS3MP3CJxGlDU8jAQo4SSV1YzFgD4QDd382Hn5May0TY+kUvoMfLeQJjLjC4o4ADbTqDk
e7WdGK5mZgLrAiNquNP90bbe8oBMYWwBQ2fZF3HzH9nnb2484C0r2tjEAY9aqoWFzLARjzPbFBhv
fRE+eAa+AYldTG8WyrjgVTCnN8SVPnqLknVIWj13KfP2ujBO18ll0bQADkOV1Gn1YPfApJ4MfJZK
cVNb54RAQ/sw1zNR7I6vAme7xYrBlJOAYmyJ5bBLCtDfZEtbM9SzKaFS10v6A1iY4kiilNt4kKOa
OnuQId9qM+qFqBKwElxQfV+oafPmtRrL5pgoUU8PL1Lob+Gnyfpd0989shtR79L0A1CcC5edQdnB
zrnq9b0hcrBWodvqLuk7mdqIO3a/0C8xcRepVW6661o3y+plyrx4imJh7O+vdDOdrIHtfR6w0DH8
mT6IOIRAA2U+9O78htR/cdAi6lFDfEM0ddXO472tnAED4sgcJIYGoIgNwNY9tlOB4E/6owVA0Bsb
x/4Zf7OvJEVA1QffZx4BXkuU7/XCs13s1dmRtKYLMvARBerw5iK13PdfGNjoNhLbBZxvcSymA/J6
GAZy+fPkJmAYUEdo0mo75iw4eaAoBSy6RbqTSYNHUE6+2fCpIKyS+uch6OiU5zZ8YgkqIgNl3Lki
24A91UmvVYIsaRHGpXcCTDFHZElkuw8GQdBcyEUhtAXjDKplwu0gUA+C8SAOb8llu2NJiccaqT8w
QICoiJWgIiE1GvpDy0xn9DajVbS7le5bL76OUXJ8u84qpIWwz0WJm4PI9+ykETIuZuPcuK6BBAz0
SNYk8btR8Q75hpAjHvdhMTEeFgD2+O9pfK6NAomHsLzp6rX1GkPXSPzKiU4b7yVUTqkNJ5Lodok1
j6ei6ExkOKv9qG5WIUvFixmlzcGWfbux5VztNCTfHf6eVmhMvl+ZjC1Sq1L4FuMegIWt4Xw1rKF4
mNI5Bwcvhnki/ecqdg8VWKCGIBv+QgZ99Wo6MzKlefQtboDfT5btzGPEuQ0wn6uJIN6pdwArXvDO
aMRXO0nbo8OTaJsly/yUCnmKpxnYCEjZG6+xmSJpMo6r/VwA93RUDbK3khmBCnSbFK8zUpM1NaId
EpSNW28RaG4vrgk3KsD1rLfQtX93WwbMCGc8GJOT/GBJW22RaF89+iUcAbXXvddgzFZFsALVG+jp
5kZmz34wpk4UOBF37o1v7D4XAHbs7VK/usYsQvz89OV+ZaOXBifenx/lIk2Jel38PcCFrc4ZiPBX
QTL24zX3uvxLfF65daoIEACL/BH2rNpNQHi5DGXnPHEL5M223aAi0kiroOsBsJopbFWUqrDj3OZg
UlVwq6qhHjWLl8ztRo9pGrMcpDH+M+NX0+5kVRI9p8CbeorysbjUICAMmKj5O3COol3oFubRAMnE
ezPn3+wxteDWMMqvYFjD7bfyqQd9wCFVAJZe5gIZU/WoaYGstJ1sNqwYmSsUJsFdaqRLPW9V98aB
TS5y+D6XukHUNDMRwyeCOhk5zs9efOmRMvqlGufmyz8SGjht1X7pEIdVNiQZleH8MYsGJPZzV9v8
tI6feG/+wJuIqVMH3uxp7z8RZew4LNVldudHS4m0HAS8bBsWFd/2OGWjeiDyryWLOtDmLAJI99w+
+dgtI4UcgIoUNKWhjwoHnCBRBdnNZrFqKeBKWpGBXJq0Ceq8Kh+wNYpVOpmq7CQs6QXrgQEZLqe6
nQFSl7jZ8s0AgPcWgBDOE5ssvjacyS+oNAZtwafcB/vglVcyICstn7rCP6RzCsQyNV0rkl46wRy3
9q71CnFkpfG9C20m927YJBcvL538bRKsCQCliHuhcZVlRTC7YZGmR5AD1Ch2Nfvz5HE321gxQA3H
LCx3UySQNuaE0QbwWwAtngx5ChsHCccOIMXCdJLvYweyXTuyh62nhgyPml1ZMJQcuYl8TyrAF3ml
zK80NCY8qpHu9WqDO/p1BBVuAwqL2PoqLdT8AwZuYNsyQVpnk6P8eBhcGfjK/99Mlr8cOxUPUC5x
7ECaxNtRFzcm7NWK9KspqRLy+lOXR26+8TiPd7Oa38MX5u1oaVJLoNUgo6tKdqEYsbGrizm6SLDK
iOC+65GBn7nRZe3WSOw6uYj9/9qScePdn2O3tF+MaCqA+yCRulREcH4u5mAE2IqX6bZzmR2gVNO+
VObL3EogYi22eBJg8voxYksN32W9wOlh1nvwsXQPDEwlZ9QOL4cQ59FnMwelYB4t47uRDn+aSPD6
C+uIvEaKq7vtYlBXxaATtFTGgBqNSJ7Uo5mlKH8DRImpSmFiRG2OuEcABashVcuAaYRvUIsWn0jG
kT31xQPZZltZTwv8Txl2hIiOS7zHy9Y2ztSsY1LdjHuODPTNquNMsGBI8W0jqw4etIu21zKarhUl
SJZPXioBV7AvQqBeZqa1bxVXIPOSfmdLsCsvhjN8+4V8DIfwyY3S+pBSUqpUmKDzEjoXoMM5Fxre
aGi8FPsuBwQNmcVh8TrzCJVKn/Yk/+XMf6b3cIzcXMCxxpcWJMbCBQu0NDdA/hYPkV3SDxi0Ur7p
VMClgNBxlgNYc/wTmxIOZrJURGfLKPZUBV1VQ3+Ya/tRWN5HYTSA7vILNeVSiXJDdqQmIQ2pRzI5
gUIVnwXmUF009ajxBkcG7lQXcttMBZCDN34zJ9tkSuILNfXYfvTuZOEk5AXUcQid12WF9s6c9Bkz
kX3uhABXV+vcGK4z/Sb5XqIiVpEPzJ4PDoccO3qUx91Rh1vplO2lN42rQj/6xyr5O04m8Dkiv+gJ
dZr+U54v1lWtkRv9uUsa7IAU2gK87c21bcNmgkcXYwDhbXmLF9qNjGxIa49eGSwxGHW7EmT0m26s
MZH0g+FlR9fO3slwZuAYRiDgd51eO1Ha7tIXE8BBniOrLxFXU/m82oTycz343tdMXhpq2ToFv5d9
1+XxCdjEd/lJJFgTj5oq9M6Tf5/xRLlELHT/ALjOnyh59S7UZKL76N3LYsMBdAMqxrVd8bPxv8+l
5c3hjCc4CujU6M7Wmf1sF4Vlvz416Be+PhnWpwT97nP1QLHo2UIGzX40Bv+sHwdkQKa3z5a1f/dI
cSPwUTUZ4qRAgIXvm4qw167gDLWIBT+RzE/zBBUOVLhNf1VvQDpOIdif4AadD14O9klN7pWYZh1Y
cHocxAJOMFLITBxt8OE9kkguwr8WYXOG12FIA1oEZKlBZYOLzVakmCiABnt66oWHUeUlAnFeRV0t
cSUtsM9AHdMNb57R8+fcNl4ilRBpcXARzKmHukSvTnZlYkdR/2Q4IAYhR+Qgxz/rGi4vcjz6oGRx
gL7T3cjIjByRSt61cJ5pEfU+5WRFImrU2tpeTyoYHGRxc7bF4Owpnn0X1KawdTm7y4PvHu4i7aTT
Ye5adHKPsx0A5H8Oy2s7Uviocd7QBSMrjk+8db/hn/U1SUu+w1Yi3gs1jFC6DYjYsQpI20rePloz
8ILd3vo6gLbw6wxqFmVJkkmIZ5C5+o80Oe/nOJhBy3mSXmc+txY4pGqJN1BvjjsqYE2QHvzgJREo
BXFmbYOuBd5iaL5SOWvbJ4ii1TX4GlUlLJxjyd7Jm3MiKnO35pSu/H0CuPCbXDozAA1R3I77c646
I1XycVVQAqpfO9UpM20Vzw9B0iZrY9dlI8pyvC7cklCaLvBLqdsnPAToAyxrEMOtvQUhQ2OnNTcL
kRDo8NNpbLyVl0GTM2jeiDtZKfxmW3mApCdFoQ5G1KPGpIORHhOzA5IwbqeQ1u0zsfUA6LB1k6bw
TjzskeoWMeDtK1rMQiX3VzHLnSuitNUem4F0UxNXJumFI+BaGfCIXVUmAM6ANKCmjuXsW3uaVRpz
ulnHQvEV8wjhhjlFUi/OOdHFpa0eINqw1dNj5sNts1l1JCaDCaR/F/MH0u7EOaKNo54n1OR1Gk0A
pdtfSMKI91FY42FOD5yBnjJx8sXKHX72KfHzRsHNsAqays33iW8PF9lFgAOe+uaVGj+N3zJnyK80
amfPO7RNaAc0ZMpsgDfKshf3C4lAgCx3bY0qRKOLEYgCw/MTCBj2pFwsAV8mcgs3vWTViWR0URNu
YjbM+wgeR3h8JZ8e5tAXfO8MAvWmHF65LvU4XNXQFLIwim3UJaB5MAHrpWQ3irrvUSxsyfmhqMIe
xB2y2ZKsySJEyxJv4yJt/Ts4ap/90o9fuqkZvuR8eEXtS/kd7xNx6AzgPaX5UmCnYOOnFQ71ozF1
5lspR2xdMLus/RnUvQDboCFOeDgoyEVe1qFsNnHsVd/SbHau4YTaLVot4jNi/VFUHGmobgGZ8uDK
dedlH3GBKkPVFNWI4qMBpfbgfBOrwoDzAHGTDIXQrUAsT5kkgttss1rbSbUty3DCUTSBUK+ztNbG
MSd5dfOMrUuTMo+KYQ8aKnfTd27iblG0bj32Rv46L6OF54Ma0VJO2xanpYzf6UKkoKUYeDdn1j+V
vN/VYZxc7QqftaWaECWn5ykzvpBoBLU4OCw9pDh2eJdstR31eF/+MTTWfIqBtPrUw4f8BBjv4ZEh
h4IMtNzo/OUwyhb5MspWL5SAuDPwQmnttTFpP29OhtPjhErgox2y5gL4xY8GPnyVYfQ5pp62sSY4
/zwQC2iRtiUZglO3693ZkfZORgtEtYePDiWA4E7+Z4Ff2XHHGU5lA3ZFVfxhtI6zSweVkkmuXz1e
HcUAQHTAOJ6CpFfhV9Mc8GT9l4zsOuy2tkYytF/ImNbSc+fP62nZ/7xegpzIABFMlHmBG1qwGxot
ItQSjl1doincE3EWAbatxGKkSLixX80U45hm4BrA+atn6anU+1lJS1pedJwavzrraGJZjCAOK0y4
yX+OMGLHVPfAIwMfW2Wxo9auEUcaoyD8djKrBpQdkUbNQ/4ROyKs1/RbkonI/RuMtm0NsMLEv46x
W4OgbAiB46MABhIFJkC9uDI9IEjNDwD9vpWTkprcS4AUcDdNq2kpmkyyEAVMmzDskFr0eQ1tLNTF
9dAmEAIa/+vlUaZkjAiFaaubWXqpu9v41cU7b/JROc2QaP7zbWhjd5kscBP+fOd3Q32nlp8+L2nZ
H/R6ZKv/GqQgWUl/xX9Vp+pj4PgYaMYCBAwc3doNHwC/2Knzox1PgC+lscE6DuhOJaXmZmyR1Wpr
NL0Z5LPdBowj6IcC9fBjwjoWau0wMQCVuk4jgTuJSu6pqy+ObV09KcpRNWVdfZ0y8xrn0nlyd2GO
L69bLI91sgxfbcubAwANuvhOYjinKExjrAa7oRqmGWsfwNESA6zKGL7y2E9e4YgnHTVqsWboQGYF
6CZg7I6zgm3oS/sLNYsI300kHV+0KFGs206UPBmzYX8ZRV0/J+xvrXexD8K+NXvWoqYzmtPS+R2w
j8yPlRmwZ/c4dqFgTa1DxsACG7b56PkIXuIOSME9T2wAPTAcSQbygxrUjuRp9MFIOqNEpobPLwbX
nIdX9Trui5hf7JDDAQaEtXqjxySM2WBffDkZ0GTbqqzay42ITKix1ArUW43JaJkjfvjwF1m+b2+i
8pvTLD42eCX2HcinAAfL5ExIrixHayPAzbbD8d174Kkoq7MHXIw9IDUiVFUxK3/NrHW2uQD/0gDR
xRZwdQCVn0Hy8yDxVn3wOubt8l5hGhjGh0xrizFPhg0ZRtECLAfXRkoM0qaGDRklyG2ottwfygdk
rtMKq7ZBWfzG5pPY9bSHHTz8X8xoALG42r3S7hYACLXKkRX2BoWK+c7qUC637plJH3axPGGn8Vhl
ZfhsdYg6NlW+jni/hM9zi0dwbTIU5CkLamwLmTWWj322lqU+Q51oza2Apnmu5z+7xpSe2Zj8RSKy
5QO+9g4zgnWkrkC9qEt3YsjZP99i8C55G/2eyyfg8fYdNrL02qP3nDtZUWAZeBbo96bzKYtnEC4M
qe8grOo4IK5sBQi54qLZ0NiOLXQnx3jwC7XBoCFpBlUtYTTM3vjIIdyLbC6eBzC3ooyqc/cI4SJb
kVcDYPz3RcKs3xx7rAMRW+2LGK12v8xl++A7vX2uqso8mE1rnpCBOwdiMg+Ul7Mm59S5Eyy5baIa
Frk6YJxsn6xyubGI4QEPJmVBEz4tolakQbcAyVqncgg2RsjrUpkflA7im2GMrJ903JPNR+aHShS5
sUzsEMCwfH7U6+AUM4FamyqvARzBAgvUVBdvXD4aZ0oBX6rHs8v6CxK1ycz+tL2ZZSPabsTEUToh
W3fXdxysBv+PtO9qbhzXuv1FrGIOr1Sygm3Znm53zwur05BgzgG//i5s2IJa4z7fOXVfUMBOpGSZ
RNh7LcaMU++AXFMv5gOJqAGRAfIFRKPZHjKyyK4GoeC+NsbDlUx2geVZ7KYaCb9PWLR9oxVwUYHs
rIiXvYffsXNPst8VcR6z/nkWaGHCGKge4Lgc8DfrdBSnOVOyAYkACFq9tt+Tp1yMG8jeHAMwhlzV
eyI5B6tI1iMD1AMfiKwWHQLwfZZFMKPemGsoEvX08RSgxvE4GclvsriaTqSN+mjEQwIN9TgoKlFd
ZE9rGoLuEX9cZdgkn5aqrU717NXDOsDsKEwZeHg1gbiTYzEJiqMJRGRGrN9HpSMmS7W+BaqaCypq
gz2YnuXhXefnP+p2h/+N9jvKoHtwYC7OrjJ7hkCA264x3VxAh9QAeduodylyqZAJCFRu0sYVgKzD
BSXBd+CZemY0xDf4piYb1GUbQOiK7TUpAhBg3L0lMmDJgnRjAYPlIcViT93Jn7HFhY2pOUxMYGHL
MakyJG0WWLj3IIDrhm08likYtNFE+MkDetruqpDGw9BELs5GCn0/6G5I6ijKcfTVihe67CrP5TFy
AA9CCYZl402nPNq8JRqKnEO3c0okVAjFkuHB6xXddTLiu4LcJaTHHOUd8Asba5cgQ8X18+hoAEBl
a8ZFGiZJgCxrErYiT+F2HHEkKpAmi7EZRD40VArlfCOTsSbLXtaJY7Y1f0HJlWCRaauXIDG3jpcV
B8aW4OQYfdOiiABdQ0LsCqqB2jQ3VxqQtJhjOBgu3+h6b4JL0WKN9I8tTLeGDtWDIgQ1BTaiQ88b
qg1t5svde7lxT5v9svsvnWZE0Q7fzuFfRmK2ZuTzgtM20eWtdRD5xHcqiyMQ35UaYilqA2AdW7ak
wCQf3zQlHjt1gy5Z0lhmiAjvirk2WOe4ubpRKOPCAzKC85bgRlwPAIP8bmdYXGimgaS36wQ40mc6
+zFnQBu+1pOmBK0v9pJw7EhPaM/DkZG1GF/kA1k+tW8S9Oh53jjdK1bQ0049pdVz/kYWZMZq8kYc
huU4Qe7MCdgMjVGvpzZuy5CE1PyvY12gyin3/yuGIbDmyIhuIZvqO+z/YWkSacNRsaDccKqQ9r+Q
DUW3rOosNSQpCxGsKDfq/U8yvL/f4kluFsEOU+QF9n17Z0/bn2qzdIkAV1n7Tr9RCiBbvW+ofrh5
Snurtxp7bkA71Q7L1i/HfB9ktX/0RNO4mnfVfCRjDLmBqMIDbtCfjP9zvNFn27H1OgBBv19sBjHJ
XJjN96nMnhtBhFSJhnqeCZxP6tWBCXJx2/RWSoaScrAf3RjqObI/xyjek5waimcQpxKNQXPS7MFi
eFChqJcDi37bDvmAAnNAtXfmmokj2dJpMV+7Qgby8f6Z2izd5KQhI9klcKCswGb6tb0Iwi5OKtBV
YOmDFHlUXybI5XIZz/FaBA57BziT31jBmCAIq/OAv3GH0ZhIwcbqtZwLwEcIdjHpd9X90I/05Ozw
cnFWilwMGFHDAQxLKGBf1ixAFj+BjhPcuIQObwOBTE4CaiZCHEfK4giaCeqTmNwA2aZtptn9QSIC
HSe5tFZ2MjLKBxO2VdJ/xXTz9MGvcOSs7oliKpdZvHTPmjgBxhINZ7/UjRurfOvSmBrkF4CQhDQR
0GuPNI5nXduUM/txY1dWJhBnlLAA1ujuDZXEsOyzB4SQx6Fn/kMH9lMxaOwAwHrU84toO41YOpDC
CFzdC9Mch39eDuIlEhYRuICMnjsd/k9cuwbqewVcn7ge13Rzae3FyVZ+pKBFFn5It6tuSH0k6l19
YvkRyTwrZhPpowhKRgXSFt+m3l6BDWRtzI4jOBZABc86VC3bGd6JqMKWGn3u5v5EUrK0tSQ/Lgyo
qysSgrAGieRgl+MtCp5BjzwdCztawJqMKVyQtPjvoUmaG0fDrspB/C6FaopHU7+mmF3A36XB5taR
xo3/re8qftKqvFlxlDiuGeq8jrM42818Z8SO+mVMPWqsoQX3TgAgZKFUDblx4XsjU8PSncsNCEJR
LnmxAxc3Tri8Hqm9rj6OmzzV3QJpvg2STr3cfwVgRDmeaQKIQqIeeQi1IOnBupzK8tPGtkEIB25t
zNmA60lCn0XZMUtNAMgMDvbZWQZ4XRxcSMOUDEmIbUMgsSzWm+EAWu1NtICg0AdA7B0YlM9X5SuT
qA5TIHG/myg5eeg45phC1AB3uzRb86YvvvJyPFSV5f5EbuZnszSmz6OROZvRds0jQMz1+2Rc9PUS
AOAataSlXGtVOEOuUDC1YI+sLfZq/TXbg34ysLWi52V7SmLTXNuomvucJ/k/JhJI/qkbYNMD2Q3f
49+dNo2vxVC262zox8d+Lg1M/IEt2vIiAdFRtY7nEax7H5CDAZB6um9wfr0aE0MQ82ExjOqedwIx
cmlMd5LqW8WF6KsutGlFF6GAH15JXETdh7zwJQANKQrdBw0lKZm8BWFYiosotYwgeMxULHUfdKvK
l0xIpkyU9uZz0YWY+MqU4vZql+9ERVbxpPHlA9NQaSlohLqKPXexULx8KnUx+Wdo6LNdLnT1t1Gx
1K1efVsqkPqwQIYGjVErwE4viBwxcktQiYYMWiHKFIKGBNMgvA3ZlTrZH4FH/Ya0QX434CBAasGJ
nosMOcCm3PMRlKbI/kbRoQAxaEazGbc0dqgy6Hebf6nJMg78e0PEkS4kQ/0nShgp5u82yKaLjh4I
jUBhEsjyEFkPMqHmKF+eZxMLb1UhwoW4i2pzV7hDEd7WmeRtAQC8zMPOEflb4InW9QUYFlYTzAAN
qHNMcYChLe/n6oNRlxoyagqksdC9xWmKiijqknoosmcd/DXbyEABnyOglU0xo6fejUxLnR5JicIG
wLLDrnd6JJ1hpOxoiESxt1A0/P+R2aDkXLfYecIyc37LSQY0rXZIlu8kkSnHmlAqixYgKt2VR5wj
cybrQCkQx22BRPxLfjPO2JPTVQwrBUPFVON7tQT5U8vaZhfMyZM/RoJWRbBHyS6pr6TTiEJevCcj
bRMAqjhk48ZG2vdjUgOqI46Lwg69qv5ao958TzLSUhNFZrV2UWy6vlGkvJ/vCuxJhcqYepolapTe
rmAA3jj13aZOnuaC8Q3hoWox6NzCvAp+6NjN2pJs7rzhOAi0VerdyAD0DA/p59egQp4XG0cSwYL9
93ZCptGCVPANjT3Hina8G4dkw3NQHd3qb8djN5Rb3pnxp4h30cYzhubOnurmKxCEQSGyACSi0utj
icKwVTlazVcwhEyoY7L0hxYk08+ASX3GwaL/4PnNPC1bbaqQIY1dQG9X5nZxTJ1grWOjfE+jEthB
yLQRiqVAgfrkmF4VSpUQTkJIGpLhsCPCvMjV57shHnZySBqtbMqjZmbv3uR4FV0DVKyH+jjE5HYN
XvPGA+DTTfRcwxYPXU1GJj2ja0pTujte4fHIu7jYyIuImFfhpau6ZzKSdyY/orio+oTi+0gxvd7L
EInFcL7eYYKijT3yhyWIKIH95gJPNMgChpTupNqShhpSgNgOK53CS4CrJ8BIlborXBbW4MPaShvS
tGn0pWktb6v2gKlHO75IMsdjKurw7LrsGKut4Ku944ot+EkpFZkr7xuFusBHYSPwlYW1Hs9rPQCv
pCJ/BLb/r8aytA3JbzkklR2pb3zVkHpEVkk9EZSLB8CNXDFZKluS4VAb2KxKrfxIFujpSztV8cnP
HPsFDAcNUgvaejdR+WXhGEerKAGF3GZ5K3JVNvg3DQ5jZDwZyBa/15Nmgwp5rdp0AxCWgjjBioXw
FFzeSHUiSHioKQQpjrLTRmRThchVHkEp1q6MJeFG+y0D/mQAkK6DfBakPn+5GoJI6gUcFTjM0tiZ
kIJHG4CFoQINlpjCICSG9BZfWI7BL7T3y6C8UxDH1LOL6u8RFW6oy0M96oAKg/clG2DSojXz02l9
s5ZzbP2cm1w7KDnQQKxjlGAeINwb1rRbc0Q2TVzgiNCg3WZLbDybxTQf2vSF5DoRKqB03U0Bd4rs
6iIGp8UUiZopM9PWOdh4VlQplVTtfE89WVKVtALwVaip2OqqzkoWX/3uTQVY5E3axMuL1duyVWvH
eqtZ4Bdt+PwAgIL+7IrG1Kp6PdbLsDFsFD2EsQnqPQBdIVMi7c/UkHHEgAXYGWO3V4rMG22kpee2
OCSELxnGzAfEgw7kGRcbIrQrIprZtoGGngKlj2TavHRYAVvfA2Y0Bx8I0ndJg1xpJCUtSFDrwU9a
FzzE/gcgLt2+OjPQswhgS9/RygggLKkejoDFAqUALPJoBOTlMJs7lgKHlWRzbMQbS0cSuYXErXvm
9d69Dx6CjSewFRbgonLwfjhAJWrx5+vStD7VSY6h3rvVagJOyL2WZuECFHAWohD/rSdkE7jCzvhb
p1gkAua4J87NeCpyLEwxVk0wu60HEGcISc1R5BKasV+slexDa5/hcQpI2faw5Ka2RhbotDOB2fuJ
hpi9TTtjdIG3KLQoW52vhqS1Ft5+qn+o4JmoYKabKLyoWPGu9OWNJfgqMRcW90g2N3dWUHkzOX74
OacexKqgvpjlkktN62nFMPl4owLg+fzR+oFkZQR2KLCfnz9mX373lysHDzhAfAr2Q9F7D6NleQ82
YeSBWmHViyHJSBv4aXuPfIuQ5MqBhgGQxsSuu7YlRex0owW4msK4cxz288aYYk4xDiWyCQix4tJL
ha2fAFjfu3FhDZ5DIH6zC6RIYrsqecDZbq6HkejqAaqz6+pzwvLkwbECe0ICMrIja57tSRag7uHN
AfNie2U3i7MmoRfw3lir0AWmZyvMbsoVfce0QJLfyhTXQLcYg9ebL18up0jrQ0tft1pXKWOjSyrA
YWvSgsxqARqc1OYJLEHeERw5oGrTAZmcIAUvFg31RqPXt6XJ8M8qtEZfTw/KTgdizirv6wA5AVCQ
h9IGSXWwMOU8kFwFHrKOb420GFEeZaG4GGSIRIlN5NjyiESc30pMABpf7K5kV13p/R6LwqS8QjUG
OXfN20WqbMIJ1bLMnbnqSy+7a2sN+LypX5x70VAP8FxfozjNDzRCZXd5tpFxfWc2DCT3FzNSTHPz
VVvwohvYXJxJVAcMENPClhv1X9Hixnv5FFcltHOL3Muu8qyNehPQA50aer6TidEntmDQmOTLghSl
fKFMMaqvePmmfhOKK5C5ugAN6Sp4qz/y2n/MNA0TLNMHCH80BVUoxwnoMO6z2jJ5WGnghKor95jq
LSxRlgoIE6H2zSYBTJ3Vr2lICuliDVN2dMp+ex2MrsMsHFcvSct3V9EWb0TdQvAPq/+mmczVtKqm
mQ5Nf2zLQi3L1fyHbGkcexF+WOOPKxMnxSZUgzxQ1CflvY6d3Ll2w8zH3m9FT/xUvBsS0UwzODDS
vtqBVA+4cRc59UimW/GjjuNyHcmh/ilIe3PFBLBsLJphBM5MZrcFoK8xtHBae6VoPSzPSUbNCKql
x9abqjuloCjkqxSlhnxh6XcTn6wByfhlijIQyAIWPl73U2sjEw0NuOlt4LJa5bHT/6UcAM937ERD
tlg9IjuZxqTRcRYQAu0m25JaGaqhV3lwUWPqUaN57bDhdtzJgEqhjKVzHCw/wYXjbCYv4gdq8N1P
2FoVYwB+jwUgcUA4PXkmuhYzufjjvBu8qWBq600Xji2KOa/U0mmQoYU/RVVOFE4Nry5PGul+e/kb
+4FujFyp8aIt0M7rQyQ4LD3JfIlEnEMg+DKvxo6ZzzvQ9x2lzL8xJ3fyoR6pqacUdgaSNJxGIy4m
NcCYoK6UKifkuaNS0Tb/UkltaRXEq7JCNvBCiXF/TmOTekqMm7jTHspmwu8aeXHkohLmPkygmyh4
5XgDwEXzI4AnXpcaL0zkqIwnXbA/E9MzNUT3TD1SRICVObTNsrqRf2RL4cbE9NegwNHCP8a88b3c
DkghyhOqSHttAEJf5rMTdraneUtde87TU1dYJ7Am9XcuKycmal3ZSu/4suZIhgRrqvBZjKnDcZ4w
93CWkK4nI84B2BWkAKayuPakwjkBfs/gEQlZYTTG3p4sI0SaawRslwn7a0jis9ZejcIBOb55BCXG
X7lpeaer5xY9lcgNZWrWSj24qAeCPe9e9pJPV67KjFw7vbCQpgBbeVl6GMprv11R3Yi0wMkjNirw
4tDwMF01yaLdl1553UxTah9c3t4puTMkEQ9p3DrTE1YJ9f4j17bXjHXLuIv0nt9ikjEQTSwVOL9Y
LAx5DKHl6U8aSnT2ylVethdBWTNcBz21qH/ARqQJTJvcNc0DKu7Mw2ygUBC1g+hKVREPwMhxrM7b
LFhq3HlNsTF9p7MAnwYjUlPvysefBz04KpW0RwVtGDddEjRgoDYs1FnEICCPsWA6Ns64AXxMhexF
NE3vlw80vCjJVMmpR0ogem1u5BSDlHiRSOWNuwY2s3D2hxZZpl6YWQE7J70fP5dgpD+5zvKosyp5
liJe9btF68A7ICyo0djMsYAAoiIOBd/smGucl8SwwCYNsy7L6nNgTKFyyowl2k9phgW91WbZCjht
9cbslgLAMO9BzAFva5T5OHvyI4WReKFnVul5HEcdz5KsnEbQdoukR6RQnkZBHqBhL+uu1MsnGi1d
Xltb0lrEKtDYXbeakrTDvvW7i6ONo39v+fPWQqHiXhpKn95n5XppnWbbRTFYKgrHOxuo4T9XPcpp
QKHVbUgmFc1U3GkO5sFKVtlmClCFdK9Ec9B7wNdwUMg58weSk8gERCuo56x2H4vLeEC8Mibg7Ilf
hj7NOR4K/byLC5CnhKrUwRQaHJbNOzK8UjuL/puPrvEY5T4XaS8C31RVkFZFo8vIkKQxCiwxr8ov
RASyUVHfrSvcJd21Y+gzWN1+r9sQjtcR6z70tbhDptIF8AxbNCD1xjOZoMuUAsjX1n1pYhfid4Q0
GqKo+gWFR9GeRhWfsFcOCDvkIQLBf0PCTCv5XSdz2M18cAADG2Pea1cPQe/6B1tA5SGDfgLZNG+k
rHRAFBIin03a2U0aHMiLmg/kJLrEJXsSqbgkk0O6IuASgaJ0xO5YdQTvov5ITYBs8sdhS30j6t+k
Fjiwjn4wPyhDUppjMuyAt41tjEsELrzcaeB4mxjm+kbRoVINz6F02ano5KFh068G8OgRJ9zNfdv7
68Wqkheu1ch3q4bpQMNOB+xvMU4/E1tPXkgENEqkwWnmtUVe8J+kBOFP/NKZSJihGOSVtJVzvFiQ
WVsl5x7VojVAQEZgwO2dHM8iaprIfOspGRvbBJgdSNEhWXcxuTGumqjc1qwCAu0lngrKe1sQdTMg
WnvI7SRfFUrZKV8clV/dHp/n17dc/5zFwx5A83hX0AtDNKlowAgBaDESggcb75qoRpIjeOXliBQO
0tjw1r84qjiVeEeRgmRXwToVF+eIjbW6MSWnKyN5ocJ7ZC0o5UDNax10lFEckvq9p2QGIEbWrTGA
l0eYKEXrDkEhhaS5Uf9PMhWV3LIxjv6r0AaYBCYtQRJxDRAOhnzohEWf7cLt99Wo65vC6R76uqlP
4E05ETaO50/z+TICmKMcEYxOEuM5nRfIkzPZVFV7WQcL3KCjO5psH4BkjkRX5bN1Z33LQBHZZEeG
lTGSzPCci3WAT9VataeReiPTy9iwRwep6A1S1t7f7OpFf1GS6Mb9j2H1iO/xf6r1+ygOup3NF1QF
icYYUR/ERUPDNJ5/zUlubGikY4tBymlIZuRAw/9CFtt5A0QVEf7tQhbG5KjiqKubDqYnHMhAIHia
kbsDypAgzyPg+thGsl6ErNct8CPhnMI7UrO4Q7ULuuKTEiGf0UzWMgJ1lSorUZDE42FZK9mV+dQu
Rr+l6yBtfd1YPvamdUC8ZwyJORK2hDBIFHbJFU7JDdSJslEu1BuD6K60vOqOLEh040oygj1pbqBS
lMuHNpfQpL25g3ZwUbFr2d8IvsWzRkwsqUtNCewpb2EnGlS1X4+onnXdk+wOVtuu5xLVYcqDerdh
GGgqK6xzlNmthTGDp+CjUHS5xuEvlSDd64I6u1+GEYeuPP5ao1iH7SybZ4A/RGMmS7I2Rz1eV9jQ
uQ9yYwayr18tE2gG4Fh489fWRCoeWSs/UirZF1Zi7kXCqzg0jviwgMELM4lV5dnNYWqZ5r7moNOt
soCfWIJnx+L0wydu4XASB8XRL6D+YSWS/8qZ34VOEuR/1dyvth0AnJFhr/e7eGYc2IlajhIegENt
wNOTA+m6MAF71INrHBi439zKBhQY0uXB6BC33kaOhXXkpMjTtat0XWRd9IA8+eiBekxLUWyFBLYt
ybqqdsC+WWMeVlaAFFSGUjMA6Kpoh4dWBJAiiqDhPGYrxxR2mTBjpAhSqOKwZQNmPfA3i/ugC7EF
YOnrug12rt6xE6jSOlCYo1jNAOLIaWavt8tQWkFmKC3EqdNsAwF3wpJWLUEHcymxZkyW0GtjlFGI
mQXNBYaq22WYxDySCJtZfJfpnrNS04sE6DZ52YH+VkwlyELFIC8RIxUWNGr9EmjA4iqGJfgFOU7Q
bhLg0oEZBxMoJiSn1DlKjKNG2f5upiywYs4AhoQCjiEYga0FVuctUjcGVDszh6Oyd/a3umY1AKty
5ukuB27IrqydO3fhxoGabubBLMe6VSO7sO98AwCsjAFJ4WKl7El9ZSm7pCeVsqReYE21f1RCq8F7
BRhJsbeLTfeOXCxuu6HbANVXnf34S7n0JzVWB1sANEL6J2nkqVG31NkmN5DeIY+JxgI812MbrQEi
iB0Nr4geVFPjKOE+Xb6QZClL1P8uM/Lgzb7RdiTsXNAYhUMKykqgx0VhFBcPQ1QeXAHqSA0Oct2r
4Y2sz/GK/c8m5LGkPZAdVdSbMDS0L9cco7zda7UnHf4YPo9RWNTOFViGxI4f+GTsQytuiIYmZmZl
qDTUIzUZ0pAaJpzVkLRIaoGzMrzx00fsZI+O/reyuAnVLjp2CNXdON03x8IWHGXoqqoq1zDDfEE2
h6y+kkVX3dy4O9NrflK+rpRJfdciybnlAxiTqJarB2wCKIJwnlwTMMqoDS22+qoEMEMVthgmFH6u
SWin+KVvcT4FFnFBnZpquWdsPVFUKq3ICzh1XnhlL+MNzbLNTEynpxq4D0CkLlAmhtOnvGrGh0Sc
TdHQMHVQZ2OOuCEZaZWdpffPrDM5WELfXam3FAA1GYxYhlRKiqEuOLRujEzEqtiBCdQ9jVleBts2
9Xwwsi47nqVDs0YljnuSXbfOeNgszNoYs2vVD5MAWNNBfh0ly4z8DDyrQqMHLTX5UMiW9ShBX8bn
qz/dkHLD36g/8tVv6krlBOyryzmylxq811b0R5dBbn4UVz7yB1Y5gKA24iVYtwItxc5LwK64S/vL
8V1vK4ekcd1sPlEvEjArNMzjAi+zKgcRyUVGJm2B5ZeMGDNAyTTsb7IwgKc7oI4cV1IeTY86qz7S
Z63A60wv97pA0Enw1OlTrT/I3wn9DgCHjdLIFJoOSWiHq5/JIlxonOF2NgmItiPwNqKQUe/jFXJh
2G5Zom6FM2CMNRwn7IF5BPZxGpusNcQJ/vNkBF28Go1peCgjZx1bVvpktV36NMVJ+tSm+Ei1cZ5Y
O8RAg9R3AEPX70lHpro/fYlmPTpIi2HUF7yz9eWOYlCDpHYc+AbdvJXXarGG2LRIlpAX0/CXeIiS
IDRrEwxRqHXAzqnXIl0uBhehkHl9B4UYUo9kdYONj8VajjdmpNSFV5/b827K9O9/jEGKbOJRyHT9
wUmLAd+Dhsw9a2bVWstmcAnejJc8++mzgZ9mtxnOHa/vTYFlysVobltM7cAO2UWG1Lltop8yfKOg
rjSGXZbj33kI8IPdeT5vg8e8M5DKFoMsQFu4KOe1T0gY9+8wzwX2eyRQv6lBmo9+4lGab6MJPMGg
hGhDq6mtu4CyRAANne8swNmsNBoDtrt/LKxXj83ArHZd7H2Oif1XUfntRtHhzs2MGqR5fCSRYzL3
lGNjk0bEq1uas721hh5rCcGrS43rOB6eCC4yCEwDk44lr7cD8urOvUiZYpPeY46NIcmQGBWfi9F7
KZIJL3whJ9Fgg/Mxdo2/yFSKhLJCvsLK0ka8Frsg80PuO9FjtiKDcZ6Ts6ax/D5l7aa3zOrgDfW9
XuN3awX5dROlcbsdAQob3igMYWcEAOhlwPLaKC0paAj6m1fLMqM7CuzPXn8VvbfvW0fX72/F4mZA
/XJvuaBwzFF8vmTMAydz7z0BJWk7ovb3gUZ6wfljBF5boNL06YpFMU5hB+0n2but4z0NxhjvsNAT
5yJwJ0XfgxS2zqZhW2LrP8W/NpiTllxPD+QCvgSsG1zP2UTpiPenbTXOgZrZT4D9yrkD/Fn0SNbW
/j/I8po3pjJDnRKw24WdcqPeje/NkExUGOX7x1C+nvtYwxcZwHGDBlCLVGKjmmkaVyBNGPYsq1A/
TYqgdOzgjspyXOxsViFJbepWHZKxzaH8HE/IVy47hmImUbwtq7WpS02LLcY0wvkWVXGTCEvE6h4L
/GY9oAolbFB8FCw7K0bhMt5erPnqDTOQoHTgEHdcr78GRf0LiDDGmeNJeZ6K6B8SG7rjruNhcvdO
ZeVfx03g68Ue2SzInQCpzLpqS0HTYluvAKa/d0aePQfNYjxbfXXso8Z6zbKWgWIVMLOOVzWfApAi
cjc3Tkvu6ydUVOqyRzIvM6ejHvxQOjNqm00QGAYomrrybNavSIsG347IVYw4GtNyus3M8TgjGTVY
3/yy+OTsaoBx7ZNlBMuFHWPViQYFJKCHUeO5nKQJeImgyC6GH5goEfVSgyX3bTK+RaZIE8rMeQ0Q
EwAs9KIZBJaCQ6gLNJZdd2r/aVtBL0mVvIOg5yBL5UOyEmeVgvP5LH1jAE8jpaTaWGYL3FduY7bS
BShvMPEfA4z3xa0fsgB4BUBgJhND2Lk4f9lgpWhuNJGzCLCMwngpm14fN0V1oAk7YGFmbKryYlf0
8/VcPwHR4I5P+hzKif7V9J66ZD7WZagH85MGhApwUwL7V/MC8BOb045AgEnEUDW+rVPerWlIii7P
fgzY+Nos3ZJsRqvqtkNWGq/AuDuYS1v8yKcRx2vcs56KJI32/7cFQGaqla0bfGdntnGkhneJKXv/
WTZw9oJD/+bK1Yi0H7bm64DDZW9VU78XWGEZ/9kcx/nzMkb2BlzS1jH2jV+yRDaIHHaYGlGFbAKo
EGsp96QalH3hb7gs2MqZUVVw4h2oziG6sQBy9rXMmhjydeKu3A2JPgNvRJvPC+BQdl3suGEvhqQA
3UZ5BjoFDWKtqSJkYOBUtUyC9A5o43/hVPDFvKCJj07lItVDQ437RUa9ZLJx8GdqDmDc36HHqTeU
/aoCldM9uLMADO01AXAkc3YeacijJLRaJK4znlSnGRDEp9LpK5wIJOtMiEiONKQyX191sczyQh2k
lOugD6Ai07TONIA2uUYLtoYRiYAJgA4HAekte+LRfzUUiiaPkrXX2b40rloOUEOydpoqRZbA7yFa
MSSZr5uArB1EyNG1AxDRie6VtKFQykEvgKrxBlLkRsDupL09ue/4R/hktU94s7Wo9gS1ChPoTIua
1UfGU2uu/CFvvnQpTiaCzngNctud1hVjybaIownIQvVyvKGhaDOO6tUSlMWoGXKCUI7JkjeoBN/i
7IeDW1dfDqab/wyKJXpBAn5/py+2sev8pPg0RtXnNE6LH6ir/8nm6M8GKDEA2nDu7Mpo3I3OgBoc
20iTUzeaKLIRvTj2M6QWXcYk1FvwuWaeNWxuFDPrE8DDoiG7mSLSeMywvkDm8G7suuFuTPyDP+nY
m2vAlCyP9OWYDvbl6T2d5muN3lsr6uKwAHgL1JXZAbIrToB6XeQUSLexR37HZOgRpigXB9kdjN64
G4oI0594GF+AhwhcDpDSg1Qe2JMdH0FyntkbUrpzYz0GlrMjZZzAvsxscNfiN38gWRkY3r7qfAtb
J9C6mHKZdbK5WlNHKVbi3EXGyQkPXAPEN37yKRm3xC1Ag6HaEu/Au0YXGO7vA9K4HFgLJQPnolf2
KFhCdh/a2jMswITjFCYOAKZCZU5U4JRj6zjdj2OXbSpuRaGBGiAQwYHEtw659zJynIM5KJsJHYHP
TcNFIIQPS4JzNqGlpr/0lILsgiEHqPh/dqH4zE72bVmNyPCMly+pn2FDtq0eGI5eHzofiQuAKSnt
o1AAJBRH5g3oLqV6wqLymEORgdlhVwdxFnpAmj1a+S8qc1VVrxI5SKENvZtdgQuRktwIf4iG2BwY
RTTLW9WYOt3fJmsMfLnXlv1Hx0Oa0DXe1aGTco5xPnbvpQc6cwI54A/epwBMFTgZCtKiTPuNo1vF
XokUykWQm6Kkq1pG8N785kayNnD0lR5YNoDhmmlOBKJC+8QFTKQ11N+mARm+Hva5k5Ubd9fDlA/f
jIW7YJ3C72F1MW5KQFSCcKRV/rWZsacoR5UXM/djAHDlpR+qv03rVzJ4yfeFg23aZI13HJDwch50
5A5XVpd8n6L4awLMhRcbe/X74KlpxwGZWeAdK/o0PZvYMM7xpHkhkcaNf5yqA9mKEPUoy9pOOCxA
QiGGGsCUlT1ZsMG+su80Pdo6EbLCfPAoHadm6TbeHL9Oo9eeuszQn7nXlSdWZF8qJ1iK1WDVzipC
UsrOiBPjOQH+wjPOJEg32QywUaLSnjypAST6q+UG86rymztPVD+BSNo4Uk8N9SVG1aBtOJsbhRoq
44nl1SEBgxNlgmMfZMFJ6V+p6YEY433UlvVcIfVE/FvE9YqwNCmlQ+V1pLEduhbAtVVGiTKLWysc
u1wXZAMLSB6A4M158DiKxgSQAqCPtYMrYBNIPmP/9xiZ2pFESt7EegQOtmFakyxYXH3HQRQ6P2V6
YB5QL+ZtmJHrBx94bOfZjOyw527xI3KTXatX3b0/4JEtaRbAc9yvIxcssESWQFwKH1ErkFaZLKXB
V32G7DGFChQTDBCNext/aWyuC9glU/PWQ2eCX/dCV6pQgZRMIgepsZ+6b34KIIh6wMgVeYSjvnda
Jz3HQb/lqT6+YGt8fOGAYxLIzNF+FjLXR8a5k7k8lFohY3O/s0Ek+0iiwkSiO+ZD84aGed86eAy3
9V2fYIO6i/Rnasag7bfgjJvWfVLpxao0mocaFY73Y9UYz4NtAWHabtmVRxOYxcoAotUdBcBCKnkS
MReHG6vO17/G/mSuvcTSjiyasrMzF244oUziuxYlOK6zu89akWLCwGt2B0h641Na9WcyAA0gDxO9
sc+lHQzHLufxptT95HuHQlsRgUIvMwvWczdwfE/ftZyxs3y2xMG3P45Y8K3Je3ZehgTPKPgZVv/d
B1rDtqvBpgkI1wo7UWJSRGNq3CWa/RNAVR544Vg7kjVDTymc7aaL7PI1n/4iju/YSvghcS0GcJVg
+eJ5Xr4aSq87zWCUf7X9Kyvm+LD6f5x92ZLbupLtr5w4z81oghOIju77IGooqSTV7Cr7hVG29yEJ
zvPw9XchWS5qa+/jvnFfYCKRgOSSRAKZK9dqo/HNCFEdtng1xQuZgbodD4UVytlryuIPr1RAvYjr
6XZgUwcJ5Ajl6uUQPvmGaZyLdjzoPEjCdamY7XH0pEPofGzt9HTc6W3yvhxRrw+65DIF+YULnV0h
po39nRYcQyV4gfwMYhjJHXUKpX7BCgi1IsUKfjrlsAzoRY0qM8Q6djFPGF/5slxJlD2OOaAzrNss
2OAr+O+EOl6UuA9fryDENCFGlSZeSqJ4jfo8TQUIKYcA7NJgNF5drXXhrk2hhyCbc6B5y9pIxGRr
FMNhO5oU/coO2ugeZGIu0tdt6Y2OJd8hd/RaT2nx5KdQ2cqYwwBngD0e853sXPuLC6jFjQFOnm0C
Zez3qfXcqdO/gXnP3jY6L24gQ2S+IkqypnEoAkYbDUHiQ5dV8XPvNo+0nhWkII/t0vSUVZZzr/Ua
9jvqhQy9Ro1zYEf3KJ49ZGkHkqcJiWu7KMa3tKmdDRhHoxthxdMbL/VbY/KLp7KxhjvURSO/HZof
bmPVRzfU/bObntgPVpWusQfYIihpP7dDWJwRMGhnDfvIR/406LNgT19RC26QFWUA4Xb52opM7cnJ
qi9hNtnvBYe4srAS866v+/Q0CtxKacAOk5umauSrW05il4LTfDeCaPY1GKwNOcgiilEDWUxHEKvU
91aOBPI4xvY7UL7vEQqsnwxT1ofaQTqd7A5KEQHOeQ9SzdkUdsH3jVVqT/bQfPGRaA8zPM0HKNE9
NtY0eIULWHr0KXA/xvGt3kMDgUxNFrbnAjckKQ3oaGQVkuEdPl8vhvxxjMQ9FkghYHyxAKJk/y8L
0PJ+09TnyEq2teKgjhrsq1N3vAUqPT+1ykR26lIjS5SDNnzIvcVGV4vfOCXVcdCh3VutXd/vD8sm
E1LrPF/TfpOaTxdO2qoOqa0uu9NPH8TxhkNuhf8KYgdh28+NOG3JI9L0oT057cFpeOnS1eyz7OCD
xI+8jg/henGkeZbjQ3Zrzv8YGigNeIZ64cCty02oKmosVVEj1ZWtBrgGxSkaIBuNLgO9KrAh2zIA
EMfHjCDiCuopY5zKaisH8I8KhAwz5p6E3OEh1ir3vqpjVLeqmJIxIMLTa+wtzkOx+TuP0Kl2BQph
30zNQQVzpFVr37eMHTRg9n0dTxAZ7nxtHbsh34Tg0UyxJy7WKXfD+6qM2WOXZ9F+rEvgRsgbUMgS
WJ42PwStpT8GmhzOaq1gzJDHKrJ666pg7RLOnWO60jC3bEDk2v8c5WEDRqPFcbSzs9MC70Ym1+ql
lw0IiDoWUvSREiulKwtfngYZo8UM4QYgOuo0HdctdtvegAqiCdmSX9MwAxV0yDEpSVNIKqOclga7
ofqYUakRGqYBJ53ePo4P2LezNT4P60wMScDcmOvQ1uI1jse/aJOIEgnZlyoChzC5zZxKsXJ27ThZ
k/FiBpxH209mZ9ZH8vxREJ2W+6Y22h1O4Ni4yeneTS3xr6Z/525gK5Bxt0G19fATbE/vtsu0twqF
z17a9MFzgG0e5MWd6c5OIhwi2sJGvXdcH3RIOdxMRoEyiLRyN12cd1u7TJE8jRnkQ5SGCIis3H2h
+ZvFRHZqBosPzeqi33QTHqLpaTER8zLNDXWUhQHxNqCkHCj7INGjM9558tJqMdSi7P5t0GS951bl
rNuh6t90sD2DBlpOJx26Qy/ugFSrcku5DRUi6UImQkuHt9wVKEHUrArxO1S67X0n970crAsnmQMk
q0e42bU1AysVsL9uksV7X69Q1kEu1GgyQPC/jE2vdmqr29E88Guqm7ujr8PeOOeW+FKGuN+7LZ6a
hqplTibcW6nLVKXz0qXRXDn7yllXzldzaTSM4zU4W5DJLTjoH+Y2BOrl13Xv5J/XKdQ7HN0AFka0
7JYaU4V+l+5iu5xH1s/J82v8ZZycZIUjzxjGt2EWmCc2dIgf6kG4EwwEKNgVwUiNqyhwE4AjGzYb
FitBLuICoiYJkveQ8v2bmU3PEftEpTkelr+WJEhHisP3CHQ9ZNttUJ7RyywuqCaONoGFsp/e9nOP
gz0PWQUodyRF2N1J1fQtsvkiAIcxDVCDip/uLovBIh4WbntzNSMa5ZvEY39/NSFAatzNcDBe1qAr
ra+2fjT2R+rVEonNVcTjlYOQwHnxzQwGhBAQOE2kWPNVgxgZKHqxn527ZPOTVPH0KiMNX3hjA9dw
yNF/qmUFusggIIncIYln0UBriKe2C6sjmVB9LdciCsBPUzl8Y1pIJoGUJz8hL4KbKV0uDWv1HUu0
/LCY6Iqre/Bsk/rlKjQg1Gic3USI4TwKv8NvX6uQEVYHO5xfun2aYi8DOU2I8QjRrRnKOe/p7Kcj
eL9xQg51AIi4PlksyO7SSezDroXa7NVSelF2+y43xKoZ8PNIY8PZpbV/AwxQ+ASRxfDJahyEcaDX
systB3D/Oo3uEs2dPcbgKyrhnATcU74PIr8CmmEQv/HB26Q7gM7nun+kfpbg82tF0G2oa0AhVdvS
8IhN8Bqh3dKjrpuFmMjVxGU2z4cflqVVNwskkcCMwjDw6cV5vsPDFOCUtNHlrueoyhnzUJvhinUA
1ay8T96iJsGzoktM64wzn3W2RfovAMrqG+ot9rQboj1+DV91VltnQzU+dGFPQcnTLzlvv8RIegEG
tBpIGzN3zZcKO4M3v9EmzzCi8QHEGQL/OX+6baXdQysg07YVZj6gzBjn3TE337Kh/jKEYanW6arB
+TppxhOFFIBHeC2t3t9Sb2kWZUeyFSJzZonIK5eyEdfzHaBTW1Cq0lHOQeKpX83HvUpqq6wCtIRG
liMggnTc8yEEo2Q46jvDAhzSRlxsUVZDcSo7Qpp4lxqgrNCq1N3NshAj6uMDqLSuQbHePTtjzE4y
Hd/0PPIbD0+QxMmeSU0C6A4wvuTFieaJyfz7ZTpXaUlVItnzuO5vIhZOO+SeqhejraAfGiNvoMk/
WGw5T7OD0+Ex4iDEp5tyx0T1g3TeOcFDSBSe1N6poZFPPzLVAIetp7Sy8TQo8zKE5Ia07k3VZGz8
wwIBz77npnlPdr/N3XURTdp6sY05HpnCxCeL4IHmr/TU1+9d1DFjUs8tWKyGXSzk2uDZHLCDgDK0
MfFNM0Xi0Bu2e6Cr6m+6iwv5gYLyY8YyLZf1qgpNfb/48r56Rd623OI4rgNs++eXWPzoFZcuXV29
C5p75TdAAG5ldlXuOYpgsamRxUoz19laqgvdtH5uaJRsiws+M/DdVIoRcHGMRvBl0go0pW6meo8P
FmIkgzvdjFox7vXKBr5ENN2mFjqE7CzsYkwzCb9zady0PIB0rSWAt3OZ/QPSydBtGrj5UuKdrkUi
tDOtBOrQcZ90ElIVIus2BsBvZxEm6Q3d+R1fSIC/pxe681OTW2OxtXO/Ws8KilxBmSFTDkiaHfax
N4TmytSi/J68zTqLlwWYBN2aBp5hWwPBldNA/g7/6TAb+9Oa6DWouSA8CQr+zWgTfo61gD1Cur0t
zfCJmgLHwI0tLWMjAWd6wh60viuy9zxLHOxGse9ZNz5Y5ef+aIOUfQBd0wG6oRgHd+JqjB3/zo0i
7WHkeBduM6Huv/QfZGv4D24O7d3MRFaGujQgpnRaJ7UtNjTLqri8Q42kDkge8q7h0Rc8ucVx+Gjm
dn1XD+1Hk7t2shFpvA3anB156Y7rTkj3fegf6r5MfwgQveMdZ+1ZWD5kGAy89zQENpDxpNwO3MVt
3hE4oPq8crwFvgZ6MeSSCZNGTQZghpjGal9OvfkxAG3bdEbCGf3Itvg4vuilgX2EwW9R76GAXknD
bx28qW6fOWClpr4F7ZH12LLay2sgkbsOZZ3c/1aYMWIek8IRkkwfXVWQWd2Dx+wUJPInhJWrl7Lz
q602jS7C5QW49PoyWTs86L9lSbfVpO/8VK625ZSza9TlEzBi0j4gs9WdewlOAgfEr6/FoMc7EY/Z
NpkM83USiKBMUy5PNIpPM82E82WZFOt2fj9NRYhCZEW4B945Uaxao+luEQc6pmDUBGL/09Your65
f+k/Xw9gMLgNU2jimW5lH3v8xrxITumPMn7ho2u8GxO27HmUDcdesuGcgBPLK0FTv9XjEHTFKick
FKW53eV4E9T3VbaIriAvCgHwgQ3eMuBSRmnp09X1EkUZjFs2lT/wVwlRlA4anaUhm1AkuEGduGs8
gz9GaUDq0UPYNeENc+WItH9rI6kDRpJjOxaQnCqBOiAb9k0fA3Q1kTdd5iOeKqkdQ3G8i0AUVmbI
XyrleORIqgeFRJ1tltKXX2zYGst9wxyksxYfGs7dVDvbWQBUkz88gbNp3Ba9j8RmHMuTVrolFJu0
6It05B+VqjnRjOfO0uqfBWrQVsBijU8Q5Bm3xpBlt3GMvDKw/S+G1tenEYm/5a0lYTablndGpsJx
9wLbtvM///Gf/+e/fwz/FfyR3+fJGOTZP7I2vcfH29T/80+mu//8RzHb9z//55+AMkKXxxLcxb8m
JMAtNf7j/THKAuX+H2FSVVnW5OY5BfJ1R1Q7RKvDzGSrM9Q4LiZi3lm6M/tOBJ0W3Mu3PG6imZCH
PK7IfjohQPDKLAPoPj8+2g54DiJkFj08TuMjYsz4mOkSIg4xcGHwoS41kLqIvTbWH6LRsrwc+cp3
aJR7+PM7P0foB63SQiueNeSgtnptJwcjHZs704pxTzBA/0bSP5qN6D7OesHNrKhHfZwsg5uEspdL
f1bgw07GXwVOFN6QON7obyaxnp9/MojlttB0HZoRBQCJ1K9Uf3RSu18DLK0dY9zcUHT5kLmu8RCF
kEKvRn5HPTONhruuaT0eIGHgdaB0u0XZ+PPib/axfQOdRZR8k0tah+k2dfx8TQtQA40huTaGod7W
n6+jQ9B8ZYQ82M9LR5n1CJKz5EhL68yKzr2IwFAlwifKL3Rlfk6wkz1RTxY6g9oPUhfc73Pv9980
rv/liwZ0qQu8gCMszgzT+fMXrUrsYIwDMZ11bgS3pKPkVEMRzuJLs7pSjuq+KEJ4ZR6G8swtmHSz
du6HHcvD9Z999Knw6y1qMnF3IwpDHY/XfTM2wcofjfSeGA1pIG6GH6AOM/dIF0CuaYzYZsSXaqsF
q1SO/HumHmRGYxWnENL1J8FMvBcALwFvtLczx7cdttHZKff5gJKsXWCCmS6oXWvdgD18a4LXCNVe
pdQ8yjaBFRSQdEotVVYCRdExvXMSpFnmHviEp10VJOURwqHluTEAFqTDnDq95WZWehAZbebj26eH
PrI095KwxqgVfYwG9rfff1T46V9/VhD4wc3ABOBDgHmUq/GLm0LXaUOeWu5wBizT94bJPXJhaE9G
WbvHybUKr+gC9hWHUHOF0t3i3Jpx8egY2gvZ/VCTmyk3pz2ihMZbqB2svmVfUdLX34yR4W/Iy8Hx
0ykTvgnaurmxkqK+y4A72ahEq0ddKab6LlRNG5uXAwUq807thAxyxaQn1RPXh/LdJguK4GaUhfna
R+AlFADbZLVTvOgtuBqV11gNGrRiMMlvpzcW1A1Kg2PAp3Tcd9aaWQmPtry5cBGBDUW6rpl79Jne
f21bzfdq3pt3kVuFeyjO4c+P0+w9YyVqx8pp+paH0b5QN/88s4/WmG2kFmK8d+tH4YTxKncbdqAu
E6N1N6QdAqPAo3uVmwY7FLP4kHQqtL0mOSLmkfE2Fr78ri7Axxt/j3DRK4u6IMvnUKZPiw+GdixL
yls6LS4NnRsRieBrKPfkHg2YuNVsf//tsbh1/e0xHQcIBcgomAaeKvTIufj2jEbM4yC05VkD4s4r
Hdc62caIn5SA9nJjsp+DKkgiEw2SnbqZ1NNbM9Q3V3bqUhP2XbPmba7N6/6dX8Pi/aCjoiRXr7xM
pVcYB4gE8Zi9XtnpPfDM7Q6yCHZ2K92DqRo9RW4MlT8OPwzagEsami/JSn26AseEe1hs1z603DJM
Vyg2vAlQ3XuT9OETfk7G9uP1/u1SF29iWetq6etXJkd6d/Pq5L687xQEs6l67cV+4be8yrLMYhu0
6MXpmnrr46M7iDiGIBxdUiOhnXTA8U4/LDa6urIhuz6AUUEtQc1Fn5aY+7yMwNDUIAz1d2v8nY1e
BmBA7NKvhkOQ1K1Krcq2TADfwHL/D2DukI4U05cmqcBHYRX9yRkmfgAcE5p+XIuekAYATyIQAz+U
dErSWP4frGDv4E2dvjhu/2uS2qSUxdBtm4KfsIdPwEXKkszjWT2h/gUBOy3TwnPc2ydG9/NRjeZt
/DGadkVEo8gUh080YWrDy/nkEWG+joTctnfjaDsAVnHkhpl4eQfq7CrCU3wwYshvsdZ4blsTkKOi
/Ir9YbSLTdRs9yMvvhqZc+MMjD3T9NEFtsFWbst0gf8zTUcWK4TIMs51M9COabpYQ1Qc/9dPjN2M
uaMRlxnbkmfturPy5E2vuzOvDecnEq0PTIv7VwvEPJs+sxpwSmfuMTXNcJPWRvImhmZxLSUkK5rQ
fXHLwjqLmoOQpwHvp+ol3DdBtDQhWOiMTPcAii835Ecj1KB8DDXpmHFln6A17uljNW2MHlh8bQya
Ocu1ZM6WBFfv2NiRptiUqCTZnD8jv84EEq/15cdcmnGVHFNz8YSBAIcW7kgqME41FE7SZYf0WrNi
drCpm0geyJYXAqVvNFDwSdvjueFAm2USBYA3qqK4tEt2oCtbdelqGWhV/XFH9cd0Sd4WlQ2TE0qp
UUG8zGzLpFiNogbAWkzdlqfND1vtukrWfzRTF0FVifo6YnzVqlXil8v4kCdANqTAx2SqgoKaWpVG
VFRvQf0BkLWV4evOJlbwlcURFYTaPkDgff4f038+crG5cXDjmLUSU/UHmf9oTH6M0F8KeBTmyUah
wro2v82a5KMpfQFm6aVPw6OhwKpkpD7EXYwNNoLRah75/1ljXs2pq63UdDM+uWmRIGwMIlpNCHGP
WGl/YNifbkYGMAeQGjsCUJNHid/KveGCjoc8dBBorooqS9dABthHUK7ue9G1e+pRI5R96aKYsD2U
QQWcKyoFCyvIUR+iD5vRbMtyRVwnTtSOt3OfLsPSzootXVKTIs+tl7m5BXlsm+/JRqvRVeQXCjKu
VrdB7oswq9McsxqHclkDK/NAI8vr0ByEqSsA/HpNelXP8j3BLEdQCOxLDg1xQmmSrd/Wtq8/0bWt
43RH7q4iOEcN1KV7UHe15/hJ4YE2WjjGqu26nxMz8UrYr++oRDGaQD9GXaaQzmZtpZtGjU6qS6OG
TPIdVTCOqZ+Cm9z4zdzFmea6tnHIg8RdVSjzvY3V98xCRB7q0cjio+JHWfViypAaQx2iR/0E1ZWo
51JD1Egj7TZ9YCNJqDzJ1mdREG+pT4su3vMUv+/Wv9+aMZ1db80sF1WAhuFAt5EJ01Fbt4utGddD
zUFYwjgBviWbvftVl28mL70FXXoFSl3Apv/WBblhba8WCQ38ahsf2sF+d4fYUn7q9KRB/bMrjrHo
H9J2aB7J1BpFvrHbut1Qlwb+ZlLmjw/kQE2tJnE1aVnoc1JvdeUKG/ZkPvYVFtjn8sT9Tue/FEoS
oE2fwnCF+3C5JyMzcNOXQ9ehOC51tWDzFxkPPG0E7peHnkQ9CA6fERKeLg3oqm25JQs80DLk62L3
p1Vw7Ajy8TUPQKNggBPkwQTJ9zYO2uBYg5MQ+piNtZOTad91OLsDxMqcl2AYK6Tgevd764BcGkHk
AAh7dyX6ncAJ4xZlghBoXXKRiYzF2qpxQgxzOxhWS4Jy7jcGcr5qYgTx7d9/gcRfDoaW61iOqzs6
46h9Ma6iRdLPmxI/3e4UCJD+BCYqfFflVKLmNU880wzQ1coUKtTczUD7hYoTMH0XEFJLUmtNRmo0
/DJ1hJcmfw3h1trzc2ZuuG1O2CSBx29FCSzZgkO5zabJoy5kX4EZUg15LwP4IzR35LIMkB/NWJYK
lXSXXtjZN7/OkfREJcpTH2mQV3YjCI05DgqoUJTl+bqN+rP0DYwIxY2NtJ1Xq/Br+ymZQldkQ51J
vHO0/ImkVBb73/leuCS+se36blrJcYy8sU71Y+FY7pfa/MNRuL8E2qSHjCNj14x8eCOvKuz1Iwpx
xBc7+8NSXuUIyFxgIyFHXjiKKVpTrEVeWIvMixdNorUYuLaOv/9mMMu+vrUgVewwk3GLu9CjZ1cx
AwOEkW0orPZkTbXrTYpZm5pQMkgKOuDIWWx0lY6DBwoWeQ4HHzIT5MfwlLvwwwksvefViIBULc+t
GwX7vrXqVV4k6RN+65Rmp/S5i5O0FxnS2ZEN2Hz9yDv5bc68T071qlWmdiTfhoGCJ8HHvybfKivL
p+w4e/ZhILy2qsx5nRZbvGMtm69uDAClN0bpm8vBGk3r6K0x7Uqj0cByw6t1Plr1vgZdOoDNTOxH
rsVfEGfZ5aUxfuvb8NJeoDyK7KLILu3KX+rx9M1Pxq+aXT81tnVG6XnziHOof++y/DVCuOjNqXm+
U+yD24Q15ZsZWKcPUJQ0LcDGgp85SBtOhLtRvSkI/BOBcj7H7KkxXj57BMn57H3OA4XgxSq05uc8
sC34J+plgZxfIY0B7AwCgFjVUv9ucgL33709erOfb4E8P9/e5NbekLUoCEu4rWTnjYJDMNbV7rSu
T6HEbBdPAU5VCN01xVOmOx+2ZXS5Ij+tq83/5bcgrkOdKqju2pwz3CoR/rCvfgptD3B+kPbJqeCo
GGNNh20+ZaDmtBSoy3aG1UwQQviVnzJFiSy5PRy1qUIGAtUnHkiznGdNC+ITfll/BNK2n63R9R8a
Z1hzljjPQjUo64Ymx5g+koPg5Q+pO+Vp7g0oOu/aJt+TK1KfwDSGLNhSlxnxuDGs/it4SpIV2AzN
hzZrzYeqrtPdEGqA1SobNU1YinVc8Xaz2LTWj70x5Hxn2/aHHyC+P41W2IfW5Ag0A9K6S/ygONOs
tM7ShxzbIPUqZEEkrjwBtHm7rGB2SXBY3lFs2yEgCkF2mHSUguZ1bd+j1K5XsVKJaHg2vY8t8Hu1
n7wKGUU3VRflu7LQjbfE1z1ygEq2sR5sVB0MCLU8mi6+NjRAS3LX07QQgehV5id8/7/cFc3ru6LB
DEfXDcu0LAu1Abr6qlxsuMouCgaIMGnH0Aab+lJEYiPLZyPXMwtWL/almOTKBnnuZu26AUpYUMW2
CtNguqBzXYp5whziBLqwxnl0GSDOWCOFJALNXQZMgHDYikbsKGlQBlrfN4RcznUgn2IJrFStLi2g
W7fCCsYVDWsIMsY7uoTc9N43guCA99YddIH9QJprxVsBDigvj+xsm7fdOcet+2dgV1cXamiQRf1z
mpqroQGWSQ39yQc5kWRl2kN5U20cURZ3RNfq0s6hXJNl7pC92jBs0+/+ZAFiTa5qXQEXctF4mSp9
TxXXFTXZ5LCjBNNRQ2xWiMuCmSTmxvcy1/jNhZ+axgFy3nQsbL3JBRqZVRXb9BGKoMxxv/DYREXR
NiuiRyJem6VR1Z1TX2w7hRfwiyp8snvo6WF7B5ir6kGx4sZHnAe/5NZBOSqUmZMEUoY9MPzVii6p
yZSRrlx3AumFbJ3N9UA3Pv3+C+6YV099g3Hc4GwHlWvMNO3rTIFTT2Dz4wADZEGOCBEK2l/63Hor
pOHU3iNUqJLnCJxIz23GUEtrS/u2Mdv0OZYF0I6ytMF3gq6uQZECGMwUgCcHhRWtUIyYDYIKMtEF
4CBxuaMkDjWQZY+PYSlvaR9PaR6y60W+RyFDPDzoifR3dtRqTaGodDah9nNocFvC3e89sCXSu0Af
o3Dxs0ujOLC/N59J4viXx5wPJg+wED9EOPPNeRjwAjGgM5FSosyNa2bs2IvkdaCYX2e2DKpj3ceo
bAZ2bDFaCpTc/P5TQGT9Lx+DwG9aGIwJBv7jvyTXHNN2seVHpKSLrQlliGAmn7wg7uoQvIh6iQqd
wB5+lKMuzxWO1E9Gkm7A1QpZH0CQnrQiNHEUaztkX0psXSI2bXIRuI8yQ838kHETEgW1+xgXWneM
sZkC/WWXeZMoJdQQhXFDzpkO2kEw/dx0cTlkXtWN6brIAn87+Tp/LBLT3gKqzfX3Kcr0B2vqmi0I
8NqbKfKxmwV5Ro385bcwLBqEogdExqt+fEMt2SrBGW22L/4JYjyL/c/+tE7Wxj97FwIaVM+qQ2t4
ZyEy5NlUy7r0aThLwdhnd4YPHd+hOAYSjT1mEJSaHDRS6/d5nuzIRIOLm5HgpgnEN/yMCMXbbuvG
t3lv60AzojFRTHNuc/25qPJu3yey2NmZiWNqEEzNSiR6fXTpcmgSuWvH6n3uQuPpIZ/KYDsmoPZf
aYgoHLJJ6AccF3BlCRipf3F54TpfXjjM09QCy1LzVBoJ6xYCLyVQk0XJbqOo/dqNobltZAMeJ2PU
0NIIwJDs9qI/u6s5dFWZoGnocePazF2aPi8CgVLQchWr33/1nesHLBjtLNtFeoJjy2XpxtUDFtCG
jtkJ6h2qIQsnICZRgwfVtAIqv8x6kZ9X+Rh+2Jarf+uXWxY+m8jvHjL/GeeG5OuUoiZPRJ2xjad+
/OaWL7kzJF+ZMkdId2+10CxPXZyB0T0PfOisuThtFFbzxep0QLNQFOh3YXRgOCSspaokNCr3uxvZ
RnxK9HK8syfcPr3Ah+Ql14LqFKQQqBasNe99cNCfO3AKINOJlxZ5ASJqkNPftyjUuhigGdDi+pgx
WqA0pRlAVaeroMPABNafeYYPnftviZRYCumN338mQqhc/iWoxDFMJnSXI05gM8d1rsIEja13venk
42lMgO4xIMSNOFnk5rfUjHFSQJEKTdIANbSiy5G1myGDnhK5aGlb3DrQePqYd9GfvdVs8ly6te83
W8vXwlWq+Dcj5HU3OS/zOzmw/I6uGg6pvjz0k/XVwATuu21Y4ARNA7HaMdAVCAwBlMVRHOHVX0sl
ar1w9KODNIenZXXyENC5PWbmtL1YQ810cHg+t+lucadlaE7VZ14K6nQoZMfsVmbDcC6LNELWKceT
ykmB2VK2xKgTY4VTSwkANyBpKUMaKk9H8+dgR6tKWhZEl7Inve+ct8IGQgbyJMP90KPsooYU4IYF
/i3yvbW5rqr8m+x71HM7uAPt/qaLDMt4A7VV7AwBPPG0EepTYVqw3SAMHftLRwebpqr6dpoepPWQ
WNy1pgFCH3zTADq7mz3AHMJ2bTHpq3Tw4UsTPmdNbjvtGtCRnaeZfsA0f3CqYINgA0JBI8vWBCYC
/zSiaIQ3ov4yPEOVErN1thpOZe0KnJgTCExBhwqKGZGvXaqLm2e5vLwtkBz9Wqed8AxgfE/cAHwL
Gahq3UXT8L011oRVbpWDrhyg2OvvmQzcW0J8QmaSb1GpgYfioJBdCxZ0BohO0D0FkB0ZYwWkpebC
MfwcXkTcwJOJdaSVoDweomlepvIdQRC+auEESQDqWRNMqmkpMTS7oBjzxgiSOzGY/DGpsggSNShq
GDM8mIcxKTdD2U+bsZfuI7kY06uJx/cqsq0b0zbtJ9+1tHWdo4CiBJPPU4hk57Ev6m8g0IKSaNYh
9ZlF7VqWjoPICgr2ogTke6BkmA6D092TKRTQFVoVKW8OlmAPuPVNyONxsMbJVjwus+hqbF0J7rD4
+cre1tAUQfnfy8WSIBtAsUfjfqEXLUhAq8INZ98m2RvZ5kXU+4JQUbfXY+urHQZgk6prQHQsVr53
qnpwcQOSONm7lv9dlCLYJRAuWNkqo1erejaoKaBuTvMBONIc78pOHmSLozHzOgEOR06lcWQMVbld
xyCRqeaS88XoPNlpPuaRM00DVIp7INjLUCscgUKhzr6bgQ0xibTVX5qwG9ZI62h3/dAOu6GT0DHO
cYYFtVi5k8iA3g/BUK+txg++lG4P6a+sYN8Tx7gBCVAUrtpSruKk1/4QmfkW95F4G7Oh8pw4Lc8o
hARtI1imc9+o9u1ovhJjNDVL6cYo0q2ONMGR7F3tg9m3AumYp2VNtVkqN+Zhq6323LdfZ79lPbVK
1nYfq9jxtih3lNPW8QRCBSn35y63XXGegO2lQYvS5KVz6eFUmX8O4na/5MW1Tw+y/XmNSpXFFEbx
04aSCGIX8S3wvwjDA+2sxyYq71KezDaCQfNugFo8BF5WVje6IMlUvJW9aWxQMZMcNDdlR9EkIK+c
h31FXKmG0wHcWQkYwnWenlit5LDj1IhuTYn4D6mPpBX0P2XtHKmcNfehZNhrkcR2FKWw1NCANEBi
HgZI0E99jyD4R1XsL2NOvwEjA0e+IlKd2VOXc2Sv+69mPaJ+dWHu/UXSiyiTyNzXaLCr3cW8mYt1
xESmJs7egPamKwjPge6li8LHJgYrYxlmz61qeMleQ2kMJxPbz+fGQlBf03tUzZhN9lyxJD3orAEl
hPJtkjZ8LJsIEE8M0oQ/T9cilFJEAeD5Rp9sfJAO3bTuML6BLWmbtIP+7Ld6fcZToAEtF+xMubnK
rVfdurK3kYj1Z1RUe6mZ9Edwb4JAQNfGN8QAEsUqJ27CJJ5XlGrFwvE/ViQ7vTC5aSnQVgk4YBEe
655lFKoS8+KVaXZwihEtWFk8KF6NwK92vO2cDXV5aXaeL4ERoa4bixNYc4wHWiNPgzWZR1uCsUGt
YXyuEeU4/laasy6TXEO9DyIPFINoczB24KE/mxY7AnGmx3yUSpNtjksMKeBrtp38X8auq7lxnNn+
IlSBBAP4SmXJsmw5jf3CmrBDMOf46+9ByzvyePfOfi8sNtCgbAUSaJzwcglnGMBXzgD9ZVQeT6XY
ZYHd3+a1y2E/HI63MpnNfcg71IeZ46SnqcV3GeTOcWM2QBos02KIQdbuwxXmFXBlUR00+Xo3PNHB
BMd5WzYs9atMFcFSZhPeSXPby+E9w2syEK3zxPkK9bdwdwlpLKzVjCWwQXjI6uw+ytTlojHrhl2P
mzylXdspnNufiRVbwMjAx7IGd2MD4yVMR0IYke/AZX3sQb27DVhS3F46vLgvF70psWkNDPEH63Ib
IJWgK6F4SODiT3bmF+ty6qKBv7IpMpvqUMtA7r2VgCLsB/o6/TzfW/Hwak4j/Wo9SCgP5enCTaff
tbOE6xy0XSP7KWwKtqxbB2B3QNcn5UeN1QFAM4qtNKLuOOV6R5Rhs5IKGiLu+oUD6vc6oR3M3Ggu
OdfCB4QH5w0KMLAT0Bj6RMPsPwnhF3I4QAyp3l2V7+msBWRJ8zX2kMu9B4tseizAPzzHXQLzLkR9
Z0+Pgx0fgzQZTtTktGa44GMdAmOCzgDo0BWmas6Keue4xj5lm/8o7aSA3E3Svzb9hLm2zcNDUXTe
c28Xi9ae+te4YN6mxc7xmtJiGd7gnhw+Jk6XHrExnlzSmNdEi7HtS6zuAuchyaFpmeMLXHLX3Sdp
3J3DynjqJw6JJnCzzhwFqqPL3ZsUN51zrg+sqviq6O1odW0zzeZshrZ9QxmpBHskh/8xsJ+HweT2
0+jy9lEarxT0kBR8UCAMUGTjM3kAphSq6cp5ipQRnIHrWl4yZdOfcUfCLztwHrEKrBJoe0TgIJQs
wtJUFjlEzk0wvWkNmXBs1Ia4hZ1al82nKYNJRlAI+YRVxdNV4qEIEzyNSGxscKHaHWxJDgKOBC0m
vUYlNgBGzD5UKO+w554/x4URY3sBGFUYEbOz3baJT7iTJHDuBACWzyHU3C4Z5ZSGD1Vb/c8Z+lUC
G654ZsLL1QTqmg/lZw7T7gY2Q30LGSA1Dms7GUOwFfEQX2IDaVr1aozvLJWBmqhkfNftxqZlJ2ql
Q5F7YsVNTLrfL6TzpxiOqFEFcXYdXfLiwN4waBH7HX49xWqKnde0S9WeLnvJc+JiPxjOyyWjjFLh
ZwODlQTYuO9/4lD3kBvVF4C0yPufeInZvugidrpeDrgFsapHjk1BGsCcdlPoP8pMx3AZ9m61YUX/
5hp4VJWwLn/SEa+qD1GiWHPbZKb5ZNnjpa8JevFUWM2/jfvVB9Wmwo9itutsF9+5dvgWez3WADqC
YX24lQG43xSOdvGcSWwV1dMqD1Com7RqVN8U0FcP6nLTazryZE/4HXns0aO9zFrN35Imq29a3RmH
6fsFL72DtYo8Cxcq+bDIIQq5cUrcRxJnuqiMXvVGZRNj4lxGN6RISu2VgJYDL7hakQgptc19Oh6Y
M9xR2rX91/A0YCAhZuWwluOQwIl+Zq/DbL6fXds+nZWzCt9mKMhdRsi6OblZc2jn0oIX8GQ+g6sD
bwo2nsFpRdVmfHHr1HzWj/67UvGHTudAYEgcUmh++I4T58dUGc0K2O76XJjjDSS0rRfY0bm7SYVY
kWptYzbLdGkEgGlRiOjGicfunNU9aLjQ57Z4VAYL4kSN+M+Dp7BvAS1QMlhc2FO1yJPt5EJUEyUq
sEN4e3T0HzZwD1AsR50dq2RPcbeh1ljVNpRM2ImiBhrfN0qA209hynu+LXFDXlLYhpmxwptfXIbm
dokdjqjke9eu5ZY5WGRCS8cUPggMmFA0EHkYIeTtgd09jxDogTkihbUYvVtlen9FiTducc8D9wqm
Jvveg6zWUDfDSYBvfYpB39yUHJbVnW67dkz4CGE6DjXTaxudpdXQLA2IgC4/dUg+1ItJtumaOq69
wuq1QjOKCfSS1EGvhp27b17SVTtqjxx3Pkpvnlf29BoAqIXvtpvf0FkDh7fWp9OwQ4/ysLHiW0GW
LIzZm6B0jUbqpkNM3XTaZzYKc3nPloIXgJNCJLuRlb2lKBymBJpO+t5NsRhd7xDOoR/pDupNoZ72
H0Au0/U+V9iEh9Wu5Lbt2R54U58qbK70lDWUU3TkdTH6FxTVAF9LTPDy9RUz1RaQ3K/4cEuQqQl0
S+3U9XZNyP6fQYASOesWm+MwEAizZZCCvHvV2UatBDtf6vu1hc6uqQGU7aVPaZ767jblIrahQTWZ
6hS2bvhYSkjRziMUAeBurR6xV8Uhmz8BPKB7Z8sLHgD60F3UAPFXlDZYY+0pncsmxT0txr+r0+G0
4d1WrXOkiEbBC/jYe3MKFIcw/CGMQxgZ4CtvD3mwr6FE/9TAw3SJBXK0bXUIK1Iwri0I61GyAV/7
rcgne0HhyIEyiJwRXESdXDZmdZrz+O6S2wA/ApNKHzeQcFh0KZ5i2EM908vMRvZks2C4pdTewG8W
j/3kQNdxlOM3UGwBbGeGBb3WTMEjNVxOv4fUCxyZeelltfsxGZT0j+G/ja0KqBckPWzKA46pPex/
HsKhsg9e5Nb3KIg197rJzpR9SLCquKf2kpuXJq9tlnmZgMtkulB7g2yHdxpCmKZLPTtPOu8064OK
CthwjPInJVzbsVbrIVMeZGvquFzk1/hrsmqgrjHOvFteYKESMJtkiN9IvpOawCzbs6YuTgQUTZoJ
wOnUbtfXfMAl3iiq6ti4Fy1IhboO5xBvnZg9xFEPeuDFU8jFgiGsq2+UlLeGt+6x9ll0hcpOdlfq
L04xvTXQOsTb100nKCpmpzaNDD/XmJ4WRdFLB42IIG7/YQS82ydA1TIHNTjFN6S7i/IGJlveIygu
5lObfwj+7qG0im0p7e8xYxOdgTHw4K8DKPhkD+LFiKdiXyUoAJERDxYExdYUjZ0c45l/occ/zQzA
Bl4zhwcninLQjVZ0oJA6dAZNAWiSAGaCgSoPV3sK6QwEeyAKadLw63L0CpARfL8cJUf4op9kgPuG
jV+yo3r8KpUhd13rpAs8OeSjG1fzMRPjV4pEn0FD0uIzVHvdYBexKXrsWc8xwdIAHh1aSVaeFCYX
edkBJ5jM0TEVsAEQ2I95ZKFZLqcsGzZ9xaLHuYZvRAxyrU9DRZLlN9M0LiFFVxxCBchQVQ5wQGFx
SeEUmKiysDzPNn/e/zBo1/u3/Q/XcQ0Pu+KQlDGBt/20KSXKuDRQvcBDOmTlXphYusiS/fACtmZD
DwEWaKaOHXCHmscMQrkFtYFZgLGFBfF33B6+WswL3ywL3y/sbdnPDY9RaciZ/TD1bF7mwFndl1Uf
rkvZdLfxGMyQ73diPLyrbhdWc7g3PKs/wBki3vYjt7D6zLv1xFhxBwBsuBK1aheAJANZgOnmwq3H
/kUCvgxcjFl+s9PwCF3UKfSL7szbMoLO4BCuKi+Du4ID7obQUy4j0OQ/t3nClnexTIKpuJ/aPl9H
VTkfWcGMrRqNBtuVA/RV5tHYWGHMIAmEjQgzwaw7bUW4c2zbPIDj7flGUJvP1uhGW1e0DHMrhCMH
sDvpRhsetwhheQ+6LIpmBwo9TzxbZWWeKIpl50Nt1Hp06j55qFW8puZQ1OXtDO7p5QWGwtjDY9Sq
vtm2BfkTvzWhaYgtZ+wzdQlkGjQorvNi2y+cuToQCK35FQ4KZVcUGR+CILvvxmx8SccBNJZuBo3F
jeSNCWuiFRCZyRdsDtwaRuf8QIHrHrCH4SXAqmDVQ/r1BhoW7o0TpcZSaPjnUA8bM6vyuynh2Z0A
HQb0igmW2A7qAGABZ3fMg86qgE/KhkJK/pUXi6rbcBZEMP6KxxXLsZ9n2nDuodCClAY4TsDBX3sJ
Fi95Df0eFiU39NxRFluIsFQPFHWYpl4jZw6XJVx0DjLhFtCZyUWaN7HwtMMCWEJ6e8hvxkY4y3HM
8q/c+J8z4lL2IMaW3r9dI+az9R9ICWF8xuY5HvAI2DIWjgEShnT11uUHQBYPQJJmFS5ciwGqkldh
BRJfiBIjWcUy7i5aDI0JQYaLygJ1XyQYaJBhCJ5D8wLaCxTTSKzwOyg0/RJrAIk8WrTAhy8DEfKD
1AcsKOcDhcCAAbROp9RI3QnwBEsnd6D5pRMd4SGHTq8DP13nOtizWAVNkzQEVR3lnBkkcZ+wtl0k
gDGPkn5LIbQF87sxmcRe51WU56RTfkd5AyrI20sj5UBr5/GC0Y0AD1/IQS8RguknAVVH0dQL0wjb
I9RjgbxJhkv7FGG3gdpnwx7udT4BXo3W+Niu84GgfVOYiG+dMjeOrB6NI51pGaCj6lbeOGUfmuFQ
O6OYGnn9TmX1LaWGLIDhoXDvAC+7H51odIEVbOUpw27p0oUCwpJCOpRdk21DNh3g754/YitrXqI4
laIyPiA0sd8Xe4Hnq0pkjwKLPchF2AtH59IAYPyeUAJ1jtfhSSXTDeVPqWI7aJa+DzcUih8StKld
V/cwzOjgmgGxt2WWds2BgxEwYXMcs6iotluIuFgvlNaPHpt8lhjB5AusQjERhvI+DabDhyRMUy8X
oza61jWPrior84XaDe42OxZaN7wvjBLK1qw5XA8iLtsPoU0hHysUDc3lNY3OKPeSoS/yaSilfH4N
ylFNKFd2nii/z01e+teBLcUNi9FKF6auKVKY1MBKAavX7pwkUoDSwXu/krw7N/oA+6Jiwd052VJI
HUUH94xWnWmQdnPYlsIO/NkM+0sbHEosoB7mZEf5zIbSvd1c+mQFZHjsiluB2Sj8Z5rma2KKfWBb
dehLjrVi7nU/Qg4EZgf7jOfQtEfQqaP+FFVesZ0xCd7gz96GDpYkwGlpaHjB3jjI4LN+GhRl8NMz
A/mY1dm8zjGHxbIHqYOQbOFUTvAG1ZgVPTgk7EhabJjWQymeoHAx3fJafumt3nxyEihXYx7x5do3
evaXikvziZklJBb+zvyXcToTj2fw0xq1CV0LmzluNB1jSKSCzAiZPWq7dti6l0IJiWcYHAYQywIb
DWs1PbgLmVxVdV2vmJHJNTBx7r7KqwG0S9BoOZRdnpvW+No2ZfBXF5W+SizruweFQRBFiughEM4p
74cnJaEW6k+sw4xBH5Qhmn00YiPb/3xK/SDcNfuE+i+DqrC9jLwO/5BDpxEkQP4807M/P01cblmO
CUqM5xguWO+f+FT95NgQV5LNTQt7OGFKtc+NLvIvGiMUF/P4d1xlmFaXun/CPtE9CYuINBq3oMb6
tSnCCztYssm97WsXTpQpuMMWfK8h2+9VCxYNHuaODDTYRWvZ6+vKCEI3yk8SxvCIBocuC+IIOm/J
cFlKATpQ3EErFAsl5yjiGrsn2knskxIizA6m9ZSJ8kIokleNxCvBKICNH5zqml0TW/zw5/fyHyUN
F9V5AA+E4bgcLifGpyezCZUcA0J82c27rpuRQP/p8gyTIX56uZcFa6gteNKfZqjOyH56f0rRowv7
K3tncCGvcSLRpUCq4CbBA80n6YfQTJL1VDaoimnBpsYT0I3BEvB28vr5+Z+DMojzLAY1FttBQ0ID
E+TzgYXFrtQKQtRmN6y+tNkNZISoIxS/5XV67LWtLc0aUmAK3mkgRst27bqoR3phdga2M7zNq1H6
Id6f1yxPgCETUmKnta3OQzU/U3uXpfYS1cl8bzdZ8eJ15WLoAufVaPQ/hprmhkLOZ6xi7ejFU7za
R8CELWm4fjmeGem5T5S6vBzl1ylcoujlsgD42z9/sHiQfCpWudyBrKUnDVuAwPIPjaGkrxzLBbH8
xqsHf/asxbvmTmxGpxEhKfTQz8H7f5rwxVtchHkoQ1+DfkM0Er+c+KQzKBoq4MLxOR8wnS720CJP
1iYQX18g5751sA76Lji8FRwZVvfxWCOjaLSmV/7FUfx+VlVzP5QRLBdMtaUvDpjXHL/aGa8Yl5B6
h40EDDStZEchVNQ+DDLCeFsIxnyw5dt1HGhE9u+HxgAXyadGmEdnW7sdjv+Wd22reH4EONNy3rAJ
NfiR9rqJHUtsq3z+QtGVgG+4cMNRuhNzri/whChuqemaRiNndF7aA3E/AiTiy+6W7Dbk3GkcLKtv
sbsmbngpxmUFRYxvc3JJaAB3Xiinqm+VC+LMnxKcoCp3s+ctI1AjeLb987fqHxhDVxiQE7JJZ8Sy
hP3pdpGjftNO0lAHGO9gP80fon6fdYnx3FquL2PePbpJMT8EsblUpeDPwwQzVrPKvwVxxZ/bevQA
Vsihg6LHeBlYoNJNapjNIneqsmCJV4i3lyvaYDZzex5huYOxeuHJg4Cffr0cD9ylGGF2egWpR8U4
Lz3oKK+ubalnOieos1HLFbeecvNjKnVQajMsaKe3HyDSaFugoeLnU8IaJbfg7tiXvAHvFrgEp7Je
2x73sHjA/4KNOWqFyoR1G/aoRQ/w4ngBlNvYzgZ0nak3/f0SpWtcLtEZI13C0BeOLP5+CRrDG5df
LhFqdMT1r0hk/XPmQbi74qFAl7szpQNQEAGlrhAq5ZkpHk4WjMw15uraYarkPwoxUn8HPtZhXDyX
JdDwwjMckwMq/Ptiz6mU5czl3OxRbwIPRJdQO73gh74PFve63tr8HgKP+t5r51x8SG5q65vHIQYU
l1a+ajlP12Hg2Q8eCyDxbyUvoHDbD5DJsx+grHJ07RZSkLoJNpvv+dSZAL57jNvohaJf+TmmGbeX
C1b1AIugCXrdhdMZ8CcIoi0RWcyUAaw1ircWWi6nWh+oXdR5Q+0UDXZa3np9tBCtzNfuYCYP1Yzl
TBKb4EoBsQFQcvAzm6AbwmG7EvTafCZL3AeTJXKVOD1KE53L99ig7TYZnBD07RCiLs4Uv4psOucw
FPzZpG+qiLO/RtyEfVs08XMK/uwy9SDvBWu3cKccl93B6uJLWzIXKgNBvOYRdzdFP7pfUjDSWD4m
j2HssP/4yMVnQoo0wEC1XMs2HdP7Jx48GQfLmHPsUMleogw0sWNngKWQqpavplwy+Hai7XoIOq3x
ZkU/rk10xlDyX5ogTiyHYnoe4Gv0V+8F8N3Fxr/vlc2yjZ3gx1Qbb0HYqldzxAwF+GXrYY5gMtZ0
TXKqmbQ3fTemB9WW8WFSIkPxH5DJ4j/uhSgrfvqig24ruIsvoAD9FpOnT1/0xBY9SqJFfbDAGrwB
VcPddkC17tqwCG9HaevZudE+Mg+VXGj0xN84TOuqquxQFyvjJfbM2Pc8A23IbIAnNAXjS9411Sl3
yno7TVLCkMetjuDUWUA3dPPDiDumH2UmSpUz6lV0JdVh8QB37r/mIlNQ6rHl8xTa5VLgLb7j5uBu
zD7u9yjGmeC+RdnaaTr7HCQwBgsAiH2TrnGyMxvSbSa762Wgfnpp9k0pbr/AZixY0CUi6PLXJ/wS
e9g7jNOmANt5cbUcY2b1h7ZGu5JRMuWVUQbArQ27M9D85aKqFRAV41CfgVG059q8D6ykPju4le8S
Dp9U6lPjJG/TEVUwfJTls8JOByDSU/8V78Gp6oH78g3vKTAiF9+TCdvojex/QG34a1Dhe4LldLSQ
2Ce6hVZ+vFBZ9HadPBZNDwCCmbzRVJLmjr835QmwZwXk/DehqhdFxfFd/P0sFgnojWNRgfxj4OxD
7wrrNmBhzHpozrSM1BEEvz9E1EeLyryYV5bOpEXlr3GNXmLqPhpHfSWi/23cr6v8GkdXAZXB23md
GFd1NE0H12Djocx56s9daV7aQpBhYa/694HyriGdUVufQtAbdd3tAIOdCpQDXK9IxxRSHb25uuRN
1Q/J3WnH3TE/uyCebSKlGlQREPazl58TqAwulJzbLbW1ug0/Ad8zs/KOmlAfKg+R1XynqAtjMAG4
wTdQuEM5JISdhq5c0cGkYhWdNthi3HSoE2OBpetc6cyPnLop7gwFuPrURPBS0AWu6zXoLEzAjoNA
U7SxQDvbobSOciKwwEcHJKcDNM7tvV2rCx+w6JNw2rVdydflBP2CxBNwaXLbcjeJAkJjoUyPXV4+
KAv+D6mQ4cM1g9oynQFA8QPl0wH3nX+9RuwWt6h6PXV2FH0Tolm68Wh9gf23vR6kZW/L2kieyiC/
pwQFhzR/NFC0z2MXWoKsjZYw2FXfKqNdgqZmfcki08GaBuoxmHyAERl2wRoltwKzSISGFUYPGbAX
ss4AQddNuCu+Z1Antf2eQdeYLLtYAnxe39bceQBmFOoaRoQSYtzWdzHwNAtrFPIb3LlQooDwr2zA
NwZPp4T52vieW07KvhnbbBul9biYXMzJrbTdsiJkf5WWBaRoUL22XquWY25PpwbclB12Aaut6ZVw
ytODBj2oBbkNPpDt2QHgGR9MkjwWLNvx3LG/9E4abBJ7VOsaRUaIJ85v08xcaJs75b1k1gs1gxrH
gGmE9QOMpU5eOixSUbn3Zsyc+7aw3X1Z2D9qKA/GEK+ogdeHlmggY7lTYKC9JnBKMaH+lVnzzjCA
Tk5hTvHKa/NHkZbijpV9g3pBj4qXToP8ur0UkH7cgVkYYXA+J/3Ln2fzhvW5kiIhSmPjt+m5tglp
ms+igYEdwKfQNOJD6/UC0g7GoJ0oVLqCuRkEUbBttZJqlN+dJEj82mrMZ96C8B8ayXgnPAVWnbCa
QzD3OKCIsdFG3HetlcI2YMY2m5k1T1aHDUIox+cLkEyaJ7ef+wP2n7mf6LByAcWt7SH2vTxsn1re
jbeYd7/QUJm3+V0hwyONZJbN7oPWA4MSAzuu5EM+/Gixm7NslHKX5SgKME1w6OawPPTRgMLXNTaz
CLyma8zs9oY7yVBD0EL1xqLXqhddNGZ3rWNmGzABmE9t14OZ1HvRxiX2kpBLhw+5MF2/rVL2Cvcs
z4/rCBSfrDXVWiVx4GPXkk+YVk5sebGQgzC4OFS435IrHMlCXi0GKKTDjJ2VAwO5/NpEAz7lUpoN
d9WlPaac+UFtyLvJEMemMIobibkDg1kcHJJAR5DQTtGxA4jBCveN6X2MG3RsW7EE/jUd/k4/LErj
iJr8mi52GYPF4SJ0xXTr8dC7ow6oPEc+j3IBUNbZasEn4IROGFDBbZ3hfHGro7YcbJqlnUGz70Nj
NwygBDsMlQONZ9A4B0D3L2OvTdReBdrWO3bN/1DJpRXJxxWLxDwOE1ioApvYQv6HQNMARlwo2ik+
uFkGDnSFYjJKyBnWqaqCFmoenTtNFC+YtnvOIR2nvHl5IT3DTh0j/vy7tD6voMCsNKD/yj3saHN4
wH6aWMaRbZcokEG5yOXpzQSIA76qONDZNcyKShtdlSix6V7cabq1J8sa2+sT/BRAIr+tYZFN0fUg
ne4+ixTsqnUWHWJQVhd1jO3bKBOoNA/MKbc5OEd+1MM5Jak8bOCmWoeubkdz6yUgapYgaq6Ja0U+
qHR2JVhZFv87RWv4U++Hg24blDj/+X3Tb86nKbnnQiHJQUXTkDamo5/fuaYJRvCM2mqfO5j/2riX
2qvA4cOx0TBRrE5Cn8I2AzJU1JAhFg7K5q2GhuawVvYTcEGXNRj2PsTT1LGIW2zUi+wg81odqQkb
cEBwU+xk7MyTUd6rMvA2k9nnq9ru2LPJJyg6wEp+RyFzeeIn1gQWuO5N4XNSerJ+rJpyPkNPe+so
yVAN5eC2FLgzUiij7xxWfltL1ekibkCQcCAVfSoAy5jcBnSJ2u4f8SNbRKpj95QQ9mUDc5eqP1An
aMBQw03bcU29s5EYYGhl0JXImQ+CYvECXl6wrrG5vybShBs4+aKLcTOnXqwd9lGZ1ucwya0HK3dX
xKXA7QxmkbogAjdgcVAgSC6gV8Gs79j4/BEPJZwuPJiiTUTIr1/itHbOxC8SEBFZ9QFEfqtOLJ02
VRpH/Bw6wgQWKld3qhgwmZpE+Frk4JJMAMHtAExUrwz0f7PP4pemj4xDWZvGgoajcqAWRVZHmJB1
6RMwqGv4HeqFIQu3/RDg5zoAkGINcEKYWRZsu2hIoSAOLeqLPJnRJK9yKrP9BesPyc/Ijx0Z+zXz
yg3IKRNABdY9h2XrmU+hecfa8Y2aYVnWr60oBS9M84z7zLkXURhh0oos1Y1vgx7sZla/pmt1atoE
KDpjjaXZV01qLZg2G1faj9xsl5aFLxMFUMlOl9bQ1xsKWTPlR8BcnxLuwKNo7NjXYRDtTaCtzjuD
r2wHqtrzFGN1rGUdqjIqbp3YOEPoEL/+QLJlj+3a+0QrQnCvoPXPvPOGHHShpuw30wDHk0hOt8xm
OfTao9GCiu/wHMz2eEcHBlvIuyJxtvBVkjeXtCwSAMi3alqlI/yPChHZUYjJf/XsYr27zgMYRcFe
13kd6uivwouTexirwFUE3BffGhv31eJQlgwtMLZbkbYPMmru4CTovkaBAXGmOuh22Rj1kGN+ostE
ceFtmHDGNYWhwLvvGfKpBZjskLgW/DAmMNcUbpQ+igeegUpw5a0HL/9+CcO2VPCchHRM4bdha+yM
ToGRl6oJj2jDeBRd722jIJgX8FQ1HmWj+NEsvFeKrNFrH1T5xGJkUgt+djdwxDBPNNi2UttP82re
X9Izu4alXr+wsMm64rCMP5eaKmGAhFJDtf5ITdwJx5ucF48oh3EIUidGuKIBnlPBbtK1nsPJ7n1U
DfAqYR6dSnPGnlUKvQbqcItQnCbQfU+8ER87TD2CMZhRfRpx7aj1pRIt8dDE5cr0atXtYAS1UYkr
12EZF7dFwf9xFv/qHZ20x5tdOMlxAux6gSk8avxB8wzmARy2KhNySEkdHlCzxxYYypr4gBMDK6VS
/XDZXyBzB38p7Av0ffI+RhQg4GNnLsQkrrbgh9pgjC05LMOs65ikTb73UxPshwDl4VZiOwesenfH
ZO2AAwaD1UabprRSQTDBGV+uGVYZOvc8Cj5n1Pbcr4CP/1mP8CVS5gATD9ty23XXoCjiGtMDEHvG
KQHp5dg5NZxhOpu/NmGDO09XDscJq6IHEcx3rM+htx7k08qBl8xWDQi9JZx1xleTiXgnDcB5aTAW
X/fQSQ8fBjbeDUBirNNGdOAbec5DaOAjr1xb/HDSI71NaQOgGuYK9lPmKXiEDSPWcIq3B2xGLadx
2tb49mB9hyporw8NLM5g3GrfUZPXVcUSMNxmQ5VOgNCmw+RCC8MejO+u58YrC+hB/8I/LsR2dLS5
2QhuMjdQ7nBRm9xeqMoBdDYgMbC1PagBAqgPZahfViCXuAtHjdbVziFwswSjSQzpum3nBn/PEM/P
4FoC/qBhUiw4GzBZfSR10Fw8mN30HkT1QzDU2hmNm9W3shlEBcciN52fo64on/MM/B27E+oIZp14
qQtIyIXWc5/b463TQ+qTml0orUAEK8nWgxhG/NUK3iICtzinnKbbLDfMJWhu8ZJCS7fRGR1aa7ob
Es/b8TTSXji6V8ks2NdhtL+01aC07WxwhLdGYBuY/WItHSnzscVewWPHhgw7BF635m0M0pUDgUCd
0MAKfOmCHX1TgC1z14PTO44xnsas6h6GbOhW4KlhodwF49Yw3UirOw43IJ9weNW1xX3VMNgZwBfp
GfLBGZ7zMGqfNUEvbnKYywH+Ja0s/hmm7JlBtPvVSuN0kaUFZl/TGAA0hUlDlJQD5oOMbQFT6R95
A97rwBJ7Sb3Qi8zhOB8lPvUmrPLOYY/Clh7a64NyxV0fYocDGlED/GVRxe1w2zomqX1I+zo5T9oe
2GIgtlYN1AQovHRIuJzTAGqjgzlDLwt7QLcUjSlcCKUxRD72LaGmCwADivlh9ZgaFnSIQDANytnc
unkBJ1pNMLWM9q/CfjGUHTzI3PFWGRSCblCICvZYOMAnuzbse+At64VVFM1bnHc38H+xfhrgyXR1
pr4PAOn7zAqtvRE5323W2g/utwJT3Ac698IhXQDyn+1c3dVH47CL2gK6mjosB94teMdGKMvAw2tw
zX5RlliHXifBNOG16g7ObBJKtmEOfnNYgiYO7+X3swhtAyCnABjEgNXS2TXv997Iqi3fUn2zcavG
2rYpO129feiMfHzI1gdqhmJXu/Y2zGCbFtU1MJxjDc5YIrLf4j5o3FUj8Noe7FZn7yhBNT16A1bd
oGuHRyeZi2YZQYFmVzvuEV4i340grl9Ge34ULS8eCrzfhwQTt+VFGAjfEj7gdj+3BvZhM0MtYQkb
7wbAEBYAtYQevgaFerM6EGafxsr8OrtB2z5AKBuuTl6XQcgGu/cinNrtXErhw9IA6PlOAKsFJxoB
9Ul0X0q11zYyD6IxlEOXkBFM0EJtRF7FDqD4GlXuVdiFFjaIBELaauvAhW5ZB5l1yNplpr2OSn1H
6/QN7FNIHde2cgSMNTf6XQMvd+iBD+zJAxicNJDsBmLHfSTC/QBM2bU9mCCRfG2XKt/SW3bN92xI
oTS4NUNj8kRCqmEA4QxZDTtqIlnVX+0jNmB31GRCDGnNdU0JymExig9tCAMeM7k3bPNrH0/VK0z7
0lWdhvUuoapTsx5S2FdgTpztJePzctRZWCTH/gjWT11Dd9+ujRLlbiO569L4KyphEHKtsbjgBGwd
W+EbmeoPhJenXgrxoUD+WSdfe1OdPOmxQmPwKRyCul0E+DwWNDGNmwZitInCbpiep87YbznQxJTC
ggN57uwuAmcQjk39Is+8QxqiGFcXEECJKghBQNnWPsz6QCEdyvz/KDuv5biRJUw/ESLgzW17x6aV
SM0NQuYMvPd4+v2QrVFrFLMRuzcIVFYVSFHdqKrM31Tlqp28eZsCN6hX9x4ZKFPSgCU3zgqTnaFR
qjVnLgxn3y2QPw+Kp6wc0KAbO2PLKNgEGJ4PZhTH0GAD48W2KYYvGIU+auLTAgLayCjUU6pNGVdP
uO1k4/Ntq5So7mLPNecPJWnyLdxF/Q0AV7tSld773oXp2mY1+9sAn6WW5vil7bDNHBsrfqbsPu6h
rXQYRRdf8Uq2SJTjeQCADIu46WKrU/StiqZhQ7Vi0SyPSjx//hnQlJcoHuJvs9n8a4CevIyzzVvF
83JELor8LUz6R/lUqgY+Av8R13rkSfjcFOdG5z9qGS+fek1puk3ostIUvjs3OpQyN7oMynAm+4z8
/FLwkUrQEjLSAnq+eED9as4LPCuxGu96U6Lrsi5/GP2MIwy11G/Ifq/UBc0HMbkFFdgVr52iDHuY
5N3RK4P8MAWZDXveqm0s91rNtE6lm/++suvpsMsbVT/fF3tZ+xMOQMhTF58lbgTGP8s+VFp9zVKe
buVJuZNWvIDNaSXvH3fu2d7hWLq9V47+iMmLyP41Tpoy+M8YW0x0ZeA7F4CfjnOlfGUj2jzeNCmy
JTYZ7n/GhkVv5S5qEVeFuveN1z7nk9O7XvytZaMK1s3+YU0jEjnj7L0GdpvszWQhUtq6+YhHwLy2
3PJo9ZbxlIHj2eRT1T7BgWYVtRMkVtC6PQHhUTiSTsmjksJMKOCGvCEC5KA8PrV/tYX+XEfLFlqz
fu5J8iY4d2Yff+sm/mVhODifxjn9PPom4lxj2u0FIh+2uFA0OPvsZWcoTemVveG9KQD6JvZ+Dv7/
mnt/svyg+9zw37+G/Fz+hO71tvFsSBoC/mtQ61lgE0ArcLM09TF/gDr2B5LiBrkYyeysQWGPG0Fl
eGBfzpPZHppGsd5mjZRZ1ZXPszVZb42NWkzueuOlWzrjGcmfvp3VgzTR8uYlPZbjVgZ7fWAeTb9E
/2+Zqw2Z95C2vMGXVhvn7kvqjyuZKT9qsWge4Of+9B62nTdvOc4HFid5uXNT+2vZm+nJ6UtO/ZZa
K9ukUry1L1kA20imB8z1dk2vWidwS9Y6sxq4f8vOK3MMG9JuXjwodhN9Hvitehd1EFJy9jFN7M3t
r8di/9xMgw0HKOBlaDiOfQp9fkKiz/FrXrTBenCdaFuUbtmTyGRk6j2YNrIKZTDusbtInjA/aTZY
h+afqdIVi9JF9R21590ACAUiSRdtHECoPwpvRHMx1JP3uFKCjYVf7dPo9OF+KVqcB82IzvJMt8fX
u1E855L7CRxrm6zT6Hb6UavI5FBpn18hI1RIdPCF0bDJDPVieM682V9brXZ2kOq4mhVObrpelmjQ
kfsSFze5aCYGqwsbTAnL6pOX2Me6D/JnYaEPKiKFMKyehWk+aOatDwHtahe1cDpQqgy2qW1l5zkw
9WfbNvKVFOlqz/0Bf8l/MZqgPDnOQDXZbcuvioafA+U/tYGgg6rOs1G02u0rhaIE+9ClKR98aU6T
SnNZfu9N+UqhgOhu1LCtdkWMafYCtBRnxCqyn30D2cy7TyJrEwycKbzc3BmXoUtIg1kE6df7OXEJ
yURShuVjrUWfOgWCn23XQ7jWmyLecyb7VzviLbFSeqpnSrzPm4n8Wz79vPkV+f1GKVQvZsuMDIA5
P5CCxYlGBwmmqMFVfl35bSREHvgayB7S1xixNO//RrT8SHi5gUfdDxWyuUIfmEyms8HA0t62AcL0
86BhO6en84aUjDXcJpsL9LSJ6+0c9MPtJ8pDl1ANJ/026ldIJt7/QGFUbSUULv9NlaKCdq3GNcct
450lAstDsoMHaSJS9Yksnv3k4/QIgTfdSRi7iei8SaHMPLa2tvy2ycsMMO5l4t16AAzkLhacyYtc
UoRd1x3snN09BuT+KQpzB9gvs/IwLh61kTQIXwPAz6GurEcKCfusGsNXD3vcR/RTlzQZFAvJ+XRF
+gzDmg/8XDaHbOGvCom1c8afsTvN1YhrklOjCEU2bHUMBfOfmQQtJY76Sxs/SRqqHjPrFs7GtP4C
31vCMppknispABU6c6RpP5qF59yVWBirdXNWAiX7Cn3GI1U2jUisNfzfcQp/KD0vPHlFlB3MyJ4f
K0ftNybqsJ+bBULVK5Z91dXkb/hY5nVClI+EmO/spdlnPsYFgaKoR31wX82J6p50yGX2zXSTJuqb
W3jzs1cnaxTsEw6a6EXDRq280+0EqQ3evrcs93ZkRHYy2NwyIZxndgKc1RLHO9hY8q6kKRc7nX/G
7pD1MK9/xgSyS84bjfukCw+1alrgEyn6V54Vv8jFV+MN4oDq462lIJrVhOaztLC+S17agRTtOKDa
eY8ZOfoxFV+DlKroLopbrHmXC/T1n3c9pPsgsh4iE+QOIhl06pDm9q6HEc59bOpFdPclhYB8eZRl
xuM6HdJlJ7vImeV5Ol5iKELlooY2NcaAOX1Tfo3NKjiKhllTlIzLwlzdOhHIPAkmyWTveqvSDp4T
xQezZNOizWr96vZF/Tri226UaOqkHJdejYgjmE+ybiudleOjbKIqW+mUSQCQo7XVGNFRRiDaaKCF
vOxefj0yc/3P+gie3V5+gLL8UP57LkWVwwnWI3XlIBawqcK2dtYVKfKz0wRdezGUMD27Of6vVFOJ
ykWCMskoSsh3jp8nyQEkiXpM0YvPYEGm0a6OsnYbmRipzia1x8Ty/1dm1rtlqiBJrdHeKGUcXNtA
RYmsd8hwuUr/4mYhQMOWfIY9lOtuoXyYk/Out3nxXlXQA2VSbh5skqOTASurwRntKR6pRchF7fje
FSqKnUSkz+RUuc1SFHBckga/DdWQkvWLWrveHxGmgbcNnQGK2jLWDyxA0lqGZxBg5teiRxBzQYCO
6fhb61efwEEn3fzBNohdfcfXp0l6/Q0u84zM+BQ/jNgdnmalQCrNVIZnq4i6tZbV+V+Zpl8KNdD+
VkEpQMy0vqmwwVbwjgHKRWm6m6u4wI6i785BNxi7uANIOdZuuPZMffjaWOXBd+z5E440707vduui
Zu9F7tl6NYs4PqHai/Te0pRLmzy7nqK/SOM+PigV81Vfxkca2QnpnQ3vtdHV7AE09XZuEv/RXJT1
rALAhJaGmK8uTRHPq6jfDBhiP0rITwGZNXEWUstYPEf/o7daem/+dsvTm7mnkl80X1PStrs6ARSa
1dOHl836D7x2TiXZ7C8FwJaVC4RmZVD2PNROj/ZgXn9KMt94CpQqeasD/EGXcIP9+Vnx+2Ft15Hx
7oa2vyHXZ7EcwHWm1lSxVQGC/A6xgKyCVg+8aXP3IMZ2VvpRlIPzXiu5duLLBIpz8burBszls9Zt
Hnlbms9goN9tq/zAg/3dM5P5o7AhJOA38tL5wCqgZf+osO368EYnwycWlnVfhM0qzYx2N/fXTA/t
F3m7UuxFY8Ws9YM0MycIMSyYzdVghNZrUdjWK+PzYUdNu3pIdPawp6ZPs03SNPFKT8Hgyj9SLWEr
KADB9vInKEmIrqouV6+WNaifo/kqYaqYPvpDTILCs3NYQIdp580XTtRPld7D+USYLn8yzWpaORyD
DinMG0gzLsT3ZczCiVhjqGLdBNQjJbYhY6nD/g5J54/hnrvwJ6A90MfyeCvM1HbNJwKcBYpa0bc5
ViAzBUrxUnqU6jKTMpZkmIOV4ufBt1Th24v+uH4ilVm/yMRAp97o5Hl0bGq3fnkho081aqlLAaQx
DtDzQdlKFcqsBm/Vsq862NZsPVvhzhKejVmSTPP7h1s+rqRZmNPwIKfZ2e7MTTnPE6zPrMAfkIvc
cVhO1pERGdt7rAIi/Vuv5RQkfpYZ9w4ZLHOdpVc65EKB4ee4e+/9yaodHo2eJEpUDB+u3vEN8mNM
8AITGFVcx9Fr41fDJSnNtVlr3UrJzPoGSM9m01whtkh1YsGnO7WLXt/SK+8uad57ZfD/w1zkN8GX
3auoIS/3LgWx5sqJK0S5ZD0Ak95JeVXGda6rHAc8k6WFa1KCy1zzHOeLi1KZZ6g1z+64vlkhuyqq
Igk2X/VsGde8oOyTdgqOUE3m/MN2EeLL2FHicwsq/8po+eNxLJwa2k7Rk6UZ4+SzIJmabG4xbwez
KE2vK/j0lq171tCXvSGeGj3D+Ddtp4Ou1ehut+WXUs/xhsHfaGW7WvkiRWUk5o0VWB2ogksqDz18
e+cNbHWll6/NMWoopYjUp2Po3SbHNmYtWp8S8xeRT7m4y11km/GhcYznaap8Ujceesql/dj5mceB
DbLPPV71etXvJOirY7FLfC2ZP4968djllY8UMwYFRsD7sfS1i85R4NWt8QTGtg3VBdOkpBAoFpwW
P3oQtgiszmzvLGApYYTcGSRlU52W7+fFcqr8YLp9tPojQSw5ZIkVrvtBdSve33PL97FjawEpJHm5
AdvdPw6h8zPh7bMdf6z537h93xy2SNbOjjuHnADi/laJF1Vdqp+mpOye21otn5uh/SzhkoT2Bi7E
Ie4m5PLU1sheGzfon7wi3dmiMxyHaFcXk2MvtVbWO96K+9qO2o3WcUpEJNaxnONHhkDQp7qI2ePw
Po4yb8QlOTPQ8qbZZrwKRxjmDxplD5Rt0fNLiip6KNViXWojdF+1zIJHT3eUa+lPn1zgPMd7CCHE
4NF3nH7DF3XYyDDplQ5jmNl4a8MnE8gOSJNlsAwZUDWSHyNjQW4EZEq5cGiwVp2dWtANad6mNUu7
WHp+C/76JeWhOR+9DoEdOyndc2krznlOW+f8LLf3oDT/K/bHENOydb6UqHvdO9xfj77H/ngeO/Tx
wKn+EvWOv0JZ2PwpdXzLOKWqmaGI4G0lp3SL3dJNMj6MDPPWdQsKu0fmUK/fhotQ8m3OPWN1/zmk
uqcdAt7qqulHjV3MEOwhHNgvvCJh5ZR19x20Gpkl9pU2EiRqNeOZ5qNd2ha58RA1WgZ2kn1hXZXB
O9Swg6LNFrC/Mn3L9HgjkKc5S/0Hk1fQSpr1ZHiHOCMXLc2xapNt1XscZhZ8VN5nE4me2L4kdeic
AvyMtwHiaGe5uCqC4oGTJYjr0zHYATIiErzd3galKWl/uXXGqTojZvBz+q3b7bSdPhbBhsXXhBL1
z8HJabtkA1Fo3skxSTo6vXlp4F5fJBQmgQn0117fJ7UDGyB50GyGzxFQlIusikFMEgPVtGytmEsN
697upF4l7TItKIhhdnPl8LKRBHFYd9Ne4vd8sYxFfTJby6P/eL7UxNw6JgdOuX5PZlbj9FDVuxC6
NwmOxNKOs+L9PdbV9HSLNQ5SeqGSoo4PBkEukzVfw8VyN65LpBBSuVrWmKyTzGu3w6KjcAvyckNS
YbnoWbsOSUGfpXWbeBuoY1raa+5XaQURoBAj64N1m5MeeWiw1l3VgWttM9uJwm3U26NtbUwVReJ/
AwsETJCzgp8GtUY+ihrdb0NyXSkOhaX9Dcx52mNL5u9rXtqfUSE5BZ0TflMRalmHejVcVX8MrsbU
j2svqaJv1MUP0P/z9yIrYnI23pOt+SF7IISisHHxngwlosIyeG8SmvpDW3jJm0ScJLsCEJgepQsw
eLfqh0w9S6elcqrOElwMpbex7HqH0cG8lV6twS6nQgdxLb0VL6gLVtfh6vZg4whkovSd53kcle1o
Z80FlgsmRoH5VPbleEa0BX0jcLSX0V18jKXdVzyuXgqXLIf7REmAreCKq+6l7aqcaq3CKA3kgMnd
GSj9rGpS+8fJ7azPOdrkK4UPOUAWmnHfHfJAHV8U/mM+8Z/FDpZwHcXTozMWHyQLrc+J13inLgaN
Jp1hmKX7smqtrTSjris3QaQmRzdESi6JY46LarJLcI/ZCialRRvkip42+BbwKsFC6fPD6XPddosF
R9WdzajBLxK+/G8s+KXJKXENkLI+3+N2KDJ1S2+Vhcl2BnnNPvufuVlvlUdDHc89yHCqN1E3/bzt
3WSiUDi2B2BkR2m1MJWL420Mu9TzLY1tzN24C+ygefbdJN63Zc8BvglIZt7boCOMq+8Za2WpnEv5
XC6ZkcYnjNb397K6xLvU8tdlH/ibmYTDYwum2Rw4e60jXEtPgYnXQdLp/rNcXN03tkVTmpvoVyxM
ScH3Ta0eZIh0tFV4ivuZKv0yLI4L+9Bl7f/QrNoGnam+yEUJOFlj1JsBonDnbD0p/n6kbHeVXr+y
vKOjJf3qPqNNAZehf4CWcZVoL8MECXcoum0c6PE5irVPsie7U65/Y1tLkPfSxcni5vDHOKuz3C14
j2qlFh7pG90dq02tpPr6rqoMAI+eTnc+bkDrArPTY2V67qOzOFrUUcg5fzaHtbU0JSa9rhv+DUWw
ON7jJO7g/8TeWgaw2FLeUMcrSmYa59S8vOZKk56GWm05grfJi50guzyW3fxNncJNXoz+/7xs+uRp
ufU49JOxloObbAx1oGWb2OxRCVCBlt47jiHl2aep8i4agBMSVJ51MNvBvOK65m0mN+8/pRScVyO6
bd81dNIA7qJ5gn7inip7861TdDy8u2x8U7oI2+kaYqEZWw1mheGMhiLbrhjlQkHaWiV/TfSwbqkE
9CyQ/Ee2bQ2CZ6RCAMp8OOp+qeYnVzW6taux9erQYs5PWFix1g5U0NXxQxohK9RlaCJnVWWkclCv
1FtA5rjP5mXfcrjI/W6dtTGApCU4VjAsN+r9th4K5ywXCcKzOPhVpBwkdHua3N4m3m4DEmJ6ND/Y
CE3Wq98eZmXYk3ZjWG/0JQuLgFu/DljJtpKKlZjcRRm2ofo4rlvJ3d5StnX6XY91tKKtbtg6YzN9
cbsAhdww/876EKzL1E2fQP8l5/8YMTppsNaTMX1aSJdnX5/ttV61+XVEcOGprlOFRc0IQE/RlIs6
ojGkJcaLHsXmLSTxufdXuuaRb/4VJ+k+rmBIdAcZURXJVU8Wu7RFmH5MHix1SG4C9RKRi5vO9qpS
am1n81n0NgjIGntKN+VqzvPR27TZ+Nft0BMjEg4rpmSHZXInBRAl+I+23U/+9rYh6TjCbZLW/zSx
HNyWFmzpy2xzW2UyD2XjsfsRqphx9wgerDSV/SVQoyNfXePE/qg2NnJO5512VJeYpsyBtrpnBXQG
8+YyTvfD/ixDlhnylMjIKuOWR/j15Pux/99Puv0IQ4FFqvOjizLD155VXweZg9JemF6NAedD5Iua
26oPx+mkVr31OcRfZa/2nb73+jR6753k2E0u6lB69Wz4tn6NkuzjlpzsB/0aG/FvrZx1cKKqdzC8
oIfjW6FFHpths1Ux+1zVug0/ICmN6jLljzfcw+hYaz+a2VaKD1rK++LWxn4KA6ruV/8NE2FZ+s/x
gpiA8FQ8+frVNcwZ9wC5yvlYjstmmHt7pLzfJNR19bylPJLzJ0F6NQJ0imYFBFz5Re4xaQrkQmL4
RqCF9QujYbW2sZKY/AL3uU7TobUmToEzDlenFge5fZJGw07OiCDj/8pmFwA8/7CXoPSesykFo3xD
ZhQ6x+wa6IHwESrSngeIgAunD9CYNmv6FVTx87C0JDQpPwLXV16kwUsebNJclDf6Qxom5iass2Sv
LLostdZf3DkmfY9u5m8LBCKL1kOM57GsA/eFI/DQkbMH3mJ/dLTNS4yk6sC681KYqf08uuZT6PTR
By3c8fyJVErrRR92YbEA5417WZRw3zOs6qLoo1Ia7RK1OnWyZU4ftdAYokA9SC8lfVZOnuyXb7c6
WusMZvLgNB9Yyip7nJe1N8vovwBly77zNflrACjyNkNxPWBkNuO40X3Nlx2Y5qfFamw5fcuGrKMK
kzia+QIIzHnrJhL9y67N8mFtJ5H7Reagz2acBmdubrs2vQrDvdF67m3XRmYN+c9SL4+8fgO2fx1c
K9R/+VCDMOgG9gVjQAqzXbAKWZQnV/S7P/dLy08Rf9STFG0qJV/2RtU+MovwWTpTpGFXRVHXF2km
pMPXAzarB3mQ4SjDYh8GEy0vsN9NQYXI61Bnu70KRgfvq18vV8hr6k5xqSbd36JGFdaXiP99EFnm
0z3uFC411sZ6kJC8pZvecDas8cVDOFdfszg39uAOige2QUnCmRevjVE332WEv3T44gE/clDcsKty
1mGffvU5HOxvHTJQLn3CsTeInXekYlEPvT1BJgdh8TV00oaUcAacOcgg++vmlB8rH7A6eNfl0Oab
+fMATRK72uWcOJrpcw1yh+08JXXXoyjtVe4ZlXN855vFI/Z2C2Cg3CrjyIwuKNC549KJhex9zKRj
xexErF1un55rV50f8Ynx9l6WZYeiSes3z5m+IneXfQ+N+aOeWtyNQd0vwIHfBohMTVWOH36a5i+D
lyXb3DEx1FgucjfB6eStp0XhA4zCeMr6C+SqAPeBH9QPyETn44eWK9XW9cGLmhqfn8Ipk42ipfpX
D2ZAWWrxD5zZQXh6pfZMciA52oWKFHuulGQSlL91r/OfIh9koecEnwOUTF+BHKcXq0X0XY11VIg5
tSbYYTZIZvL+GqzxRCHwKjFkp3Ca/XVxuuESdRV2pL9CMqz1lGbjFYh6S4eBTA9kir1tdhUmU3ny
PY2+9jhN/NCq5Vs2+vGrolGjCLDVOGqUP55wnUA1zAVnXdn9Ay5b5SuM+6O3vDRyDF6OOgoCG2mS
dq9RdvT1szSr/msc99PnHI2DB59bOGhMgmSA4wlmOXsZhRTcu2302lOY2GwgnPndj8ueoo3SoZTD
HRWH/naH8MP7oLrGTuKWqOPfh3i4DpUrpZj6cxYOybmL8D4MsvJQiWA16m3WCob4v9o5aYVN1AM9
7gYTmn/vaSvBdIZGOJ8ta0HDL/DQe1PgoTJYeqssMNjnRJ+E3x5jjBCzXeNIC6k8Gab+6Bfk3qVT
LuE/I6RlosZ2tA3154gwbbtDMsbAj4L5m5tUw9mxreZFCXvzqkbWvlPT9kVCQAHqXVXa7eYeWyaV
nb3pm3d9sRvoze4LKZz0CWK//ZY1OVb12A6kSo6AKIY4a6U1jXcT5txWD0cYkqHm7ONibHZ8MwuU
ZNpwp6no3d0s/ALoGniNLNElMwECmUFiCC13MTwDGyuQfR3j5jYiWPoZ+Z95j6PvsJVmsbySq8xq
j9K0K/AOqLhN19tgd1qFZMPfYD1EL1OnnDS/D95rTiAXXl/WyvPng1b1330jUfD0gP/YTZ66UQrP
3wvhsVciVLWkudAhpTnOmrGadRUnuHNZpS/3DZfcIWiO68lgzTvZwJniVXjviUgdUBunmJPWYb7r
ilw7V9lmnoPhq+3745a3SnsqYhRIvDT6WzZrpoEEshoF7jNmtdEZM7B4m/ds1GscR1yyDmqsfu6s
TLsqmLxSM/OMd5uS/H5wc+p2ApopEwTnpsG/SJNJdl+6u8hvoAosJzIlVIxrjPqRtO6HNH9xOy4s
tky32FJYi7UR1ggVRB855aMdWKzlAu4Yko2JecONHGB7Sr7W7SA8dtXXEr24fYk90oOi1v6MKxC3
5MvbdV/36bZLDOVBYnph4BpTUvc7oDHw/rO5jL6PUZxka2fdcMYyM9i5TtBDV+swRPJKMp1yq5LC
AobNpV96/is2dFQcUnN6+WNsKU+RoJ9dyqp2gebjF47RBGWRSSW7nsXJxdZxLoz1ExbFMCCtCse1
3rEusZ7kT2U+rKp8mK7SSiWkFPrWtspgI7HWm5YsUs9S2JG3LZqgOo+SqL23JZgEM/8mub0Nimpj
zdulBQbPnECD8rMCWfjzGRKskl2VTeNj2TnKqiya7LcKqq4n1YWSzEmO5XIOJ5E2IMbueCtZ7DH9
zPGKvNwXbwnfm13Q5ZsArar1veO23ocIL/0DbvbMPNp2lTr+CSiPFiD6/XIDnd9Q5oI/T+qSD8Qy
EayvmVM368N4m3LAdoqVM1gTUn1JtP19wyq71j4BB1mnbrSV5v3ioEGiOL1/VlEccFZZklsntYxf
5jCpHzAk4qyrjssJd3zytPaHNjnu8e4j0yr4fqQOWrsyDIz+9JQ0poMtys+Z82D3RxOYl7fXCjf5
EtgFCcM5KrZJwDbG8cP3PHO1PRACe+8PjvlZ8dOTIBczNmBrQA8Y8dhjcp1GjLVEkERNkiMb33mr
hHGyd+O+PXfGrK7byRk/woaNLqS84Twoev+BWYOlFG94cuxLPRqevBH+60KtTRQyq/kAblj4uLOn
PQ1FXrwsvlws1enM+xDR18+K135DkKzdo3pQ78Vc4GLa3fCXvQT1qqn3YizwRYLZiPVO5cOv1Qar
fYARrcCUA+uANFLD5heATzi29Se7VXc30ANi8PtBjYxbs8qLs9PV8Sv8m1sNIePUg+aWeZKKQWxX
/rNzvZcXxsbsT2wxYnDTrMJrmAf4uRZuvZXxjWGOeNKLlVVEBQgzC/s0k/C9F0jl7n4elEKqNKsl
xROiaSoYsfuP1PnIbQAXqaCaqXxIx4IP8xegmIRI82uPVhBu7pMEYiYP6nFW2OgCdE1czkRVODTJ
Z6y1gxcoH7e1O5ynXQxe8FGW7boyur0TBN76tqYvi338fxkhO4FqLNILm4bLDW6c489detNTN+np
y5RkzxK2qSDtW0zqdkOB5sXCXt+IgMe0CG1DdTE6rHH6GFCJROZF2ERp8LqQWMbinbua+pAE4+dg
IWu6fhRt8yrTjyrQzY+uf5g7qJ61EnaHEi3inTQLq79USR696RNmZl5mwWJeZneggeG8qPW1Yxf1
sjy1DL/kdZthic4relcqdXloA4f9JWy/vfg1dk6vIm6KPJU0zbEon/UWj57SgbsNzOjFxcTjKm6O
rdWeByGToBdqYOmCh4ntueOxiDkkWjpLb6pP6bZamuhzTGe9i+uV9GqVGr+UHM6kUy51jKwOJ/dH
afFBAE+LcJY+G9qla9PpnDq+cXWrkpRbWMG+KuK/JWTpM2gEWzqs7Avup+FxwtcHfwflLQiiovoE
j7ta+/uyK6e/AF9X+6Ezu72RGN1f/j5gFf2LWla1n1Xk7iRKQivo/zcjbG2XjtfsijZynmHzIgbr
18FTnBblwYoKYIUqf/6Os8YFZSe28GMS7JpGhS+4dPR2M1zkDsABnANp324ruz6ljh4fbX0IUJpf
Zt/noGphZItDwRDGzrPaGT8EUeMkfr5y3QBRMrfOz7xng61gcCx3Z7hD8RXwtLaNLaM4NQBIT72F
zja64cj5LgByJGBXbVTV38ZWHyEqpf7jZI7m0cf6Yw9rxniVsWV39Ts8JH3Vws0gydyLltlYdGbD
GuuO8WKhW3Exlos9o+28a1y/XQHtA5rTWmFzTT3c37SQ7U1v9WOPhgXENNXDs06ZU/3Cnt1GckEB
CeA0Zzb4GHVJh1FOzdlaLn5tnCLyk/vIJ/u1dv06PhfKrLnYnXFr+WGLFmad1IemR6EVH9UzOWrE
beTW8tKOxWuu2yOl0N+y94bmdOdJ01e3NH6y+CSGWklGX25/dd89EqnJc4yUdgpnMQtmJMg8MzwA
h/jIDKvCyOSfC6fcZlxJe/Io26Y9FRur/30I5s71bUbVTtnajdlb/jbt/iw4WNkuo47QOSn6bTGA
YETgAIIbFYakZlIcBWTTSWY59bL8IAMl6C/w4RtEZxmtqm5+NJZMtfTKZRi6/FAjH7OSDj20jjVA
79Okqv11WC5uYMRk1EtvmyLgcb13yJ0fFqek4bQqnWGoYGm4DGtVxT5bChoMS0viMl6ancYaNQeI
UElTOtwq5GsZQvOrQbw9wvH/jL8ESntNHT7KReK5BTm6xD8IrNy/O1S1OFhJic3x0iGD5c6Iy+xq
5dcczzbz1ilxZ8oP8D0xJ0yNwx95XDlCpJ36kVKROEhLLvczRxdMH9jgufuxJIPwZnpRtr5lUvCH
fXYbJ9kEsxVdlaQMLonrl1tSYvMHX/OT2/jRD63jyARYtHijiIqxYdzEmAJM+nPnjfpKhiACShZG
m7/K00jE1ut29ot9ETjaBvUl5ZM2xziPN138owqtNdRoKjQtMCr8bo2vZgYIvrIN5RXNCWwHinoi
IaIaR2X0WBpLI3tM1WJe4IvHIGS/F+eaexZKSDsJVDD6vdm5NTCU5awmg6Hx/d6ca21cVanVn5DG
0taBBU8M27i1sFUAHnK+sbrwzfaDaB8AgznxeohOekB1cRozykFdd7ZsDGqN5SJ3rtZn53TmkJ8n
w7Xq+p9x6aw7I93VKrULad57ZX6goRvQUIve3XvvT/n1A2uOmx378lfbxmKmcdruiAdG8KWuUbFI
hveMZfzsd429lrDFu4I9hFc/wAi23oCb7K1FAsYbcaQBCA6qa5ntptGb0qrhS1OhdWE6+Kc6yzCr
QCzBncJHyYdIcuOeGfl/iMmQXJ+Vo1PaKBqTSrnlSYbuOZxjjUoaNBKr4QNdjCcqOuy57Zg9I3uA
dPdHMlkv3HWSdtrDPZ6niOwt1UnZwQeWsqN4V53mJO6qjZvUzqEI3Yc+SQGZw0eFF1UvvKi8Q0/R
SstxdxupWzYadiMSGKhlTk+V3T6TzGnPQu2SS57nyVbHu3dz53xRQ84uJqYdMulG9CqYai5TJXaf
qmHusIkT3gGcz35Ok977uOWntmp5KJGcOQunrvRDpGnjpHyQZv2rKcSjxEt+9krzt96FMyxuOve5
MljN7OJBWEr3wYlWdttZnfjXLd7ALltipQ+33mIAbG1+a4R7fJswBndjSnQkHji+J6Z2vl/mJtR/
b/JbgBD4NSYrSBlh//59lg517qNN3lQOhECVGsVzqI/+yYTBvEEHZPorDoYHtUNouonrei9H1T9O
rnL4DRckk/TKxW6ydNu2/4eyM1tuW1nW9Kuc2NeNaMxDR5++4ChSpGZLtm8QtmVjnmc8fX9Iaple
65zeEX2DQFVlQaIEAlWZ/+ChuvZ7oJet8rUtgTK5rQ0kYkDbIlSJ6EC9+KxhW+ffsIl4lJb0i+ma
NK8RvdE+TiOYh9V1QOKUWfdvemt8/MOwTUKqCcPWMHUOZINeBK1uL7h1Xnd8MZqkJRFHk4wt9rNO
9SItOSDNSGlkxihbZrVFG56Xa1wj5BrognxcQyKWa1x/yvUa15+yXANyinM7leZPNdeCFy91P9mA
IM64woUvUQXBfurnaieDEVjZW2xC8EVaRqVPAalZUNt4ki6PXe56TqP50C8RNep3ZMyA5cpoFRbN
Q7WYHv6eDjdk31jQAxeWdlptfSsPfyETQd0JC/NXNdZMitStelcoU8m2y5sAGZXzPV9GKrFepr3F
8/zFI2V4NJECqb43ASTDlGq34by5hUl6y/Wnr5VBFX+eElzW0Txt5xg1sXlAqod+R/HpT5vyVkUW
hFsazQDN8POdYMLSGN6noWk45wrGjDzY39oy7tqDtxZsmZkHT6HpxBvQLKO18qtsPE5l8Gj6BV+c
Pup5xJX+A59B/TQ4KTvl2jbWaVNH323P4rnf228KVqr7dOiKmyy2wld2smcJaAH3r9kJYz+G5Q7G
PcHBaWGouPybzl2IQRniWM42db361Y3nt2FqnffOsA+xWTRfHKWbNv4SqtnZfDt1/h+hohX691Be
mdGxI/dRcFOe3KItt6pfap8HSBCJ1sbvrmMEsI67/AXxuWHv+nN0gGVkPoLQQQlpCSkTd5WGzvgt
n62U5c8Q3rEQDMkVfW7MPF9TxwGsZ/XFV6UJvVvEusenTHXLc1gp9xZv/ifpUrBj2JSOHe3+mpBv
geCp9zIKchFpmQL4edGrOTu40VJWVF+NGxk2DTtn//HtMlXxtBBkFTY1Mhi0aKo01Kh3qOxHN92s
Z6AKtPi+qXueCUnaq6e2QUF76cP8oTcvw6qHD2Tl5dgYN5HCs5BbODR6c98jKvoRE2Wqymqv4pa6
TpQfo/RIcygY7YQI051cVYUuTIbpYE8JsuWDxr58yS4lrVluqtwetoq/oA5zlfWqC7zcr4L83i8x
EIy9on1A8Snk6+J1OD7RnGAzPSCSo+9RdQV8Lc3fAwle1wpcGpw8l7ClP1AjdGkzmCex60JIVLmB
TrljHeVKl7i+Ad3Y5C7g+r7z0l01uf5RU2f/2KEKBQt+aaObfh7SumF18rsvMqqPQImWuD+GKyqH
ylaGrofCN1Rr7TVJvnyBUjg5ESv7MnFUnK91yz3agd4npxAmmc9Nvudhj/U8KQwSEbzo15MeA9BV
DOcsZ5Fm+6gwzc/X/tQc4J2HPDHOLS7FqyzNxr2d5Ma8iZdOTZsuU6T1x8CguOHK8vxhLyNyxaFj
J2QX1LFJnsUIo6yzYuzwfw/H86UnzY3h0gbikTvdeVrGUomWMTn0QBgZk3nXXnfuSvaL3rZ1UwRP
FYsiK1bxT61SBQgD7YwCRhLAOeSD/UCJYCkvbUXtn8t6tBd7GfVJRWHothidb02I8MeajcYEbrRp
9/GwkUyO5G/wC3X3Bq5MK0n6lOKnhiLI/dR27a2EtEvux+pad5/lofqHnKtcZYlty/QjFhL7LZ/F
O49t0uAAZidH+WV0a9DuqOQc4sZXn6RrsGCc8dYxYRfy6w5opDyZWFIldokV59IVOABKXCCtq+ss
yrA/GvM9b2cKOHrqP9ZN+NlrJ/ULyQ1/Yw02KmZTV3zO4k9FH2hf+kbjmdpATsJ0UvtCkgOxxbR6
ycdyPmmR0a5ltm8U1Engyt3laXc/uqgxDKsLWo5cLTdm4LhHttDKSlu4LdAoP5ris3htyug1WEwZ
nQgPxLSeIWOWs7HP0lalNN2B+IY79k0xmy1vQv+nEk+Im8/55zIIEA0ZUqpvSW8dRlRS1sUMUGJm
r3LsR6s+Rwk846C3nBc7LZpVonvxO5IBK8cszF9xrD04g1J9yTVPW1fYXEGoctS946GN71gNfHwn
6I68+ZRDkJrtP88S8HrHvg6Uw7+PY7lU7AZkpnDr1upHVJBh930fBdTZ+unSCMtyPLPeN1jxB41l
IF6FUjGYr+Ol6HU5Nq176rA8/gPPZP1mP2mJfyqXGdcN7QUPtQykvHF2Xuot/y2/DD/BW9yFemD9
SkMMValwf7PQJl73Vlc9tUVk79TQam4hy+anvFKynUZu63n2XWulmmSYlukO2OctFad8p9qQPt5x
VX+y8aMoZs862Lk/QeijmSJwuUopBNyxuquR1V7wxUuV7HrQhu45aB3A90t/mZr+LvNMd+0EoDws
oHyXRfm1Kct9aVZJGJ1FduDa/GOUIvRZVv8y2hfqrw8ubOMo1LudzPO3uWt6RyeFxnIjp+nSHqYR
DQo59bPY/YgK0M05JiWbpdiYHwfMSHJI2/QNVugfAW3Yu2IYnp1hRrxhOZhjwiJfTlXT/ei8Dkvf
oBhf9LLVMfL4a1prR7D0zQCzxZpVyREdEHxLvbm9HZPWvq+UFAr4aGU/IodNglqZd56jfweGq927
poIEpAvpzIacaANmpXMY2LoFie3u6rHU76VPDtYc3Lk2e3KrKvne1KOi39n2o0S1v0NRIoY4bM5f
r7NlsLUcyouV/VR0NQnSv2BfSYuHSp60pwvcTJpLRIatc1sgfgNPCwTocpDd5mXj6ac5hbQ+3knf
NSQvqYytrm2koeF7weTZSmCFCDYl4slDEswHF+mmhXnUVZiGbl5k2yHxa2Tlk3h7dasGO+Ld9/N8
zMtcuUVXCEJOjGPfjakFJjRLHr8/MxycBsFwh35ZVqthgW/L4Y/2H6cy5BR6cRwX2acR2I43DJvC
9OPvi49ErwBNsVzwlFgfVLBSk+aAIXK+HzVdezH7/l0iHAdGEGLxn3MQKdu8LHQyn3l352iastZ0
lvqKpQBMc9J8DcetPEFur9/sZHF4gqFlDNoxzvhLSPO/RkXQCD4jlfoRFS1SshJFXa46gTmWa0m3
P1jaEbeREEF9Ln2NqrqHFBrbIYmG+EkBYIXVgRZ+d3MAODbVddao0XxEQaTd9klrfas/qUESfTeM
BHlg3XCP5rypI3b70G+hxTlxB19vYd7JIVJaiNmp4m2vfeTYYOgt0dKHRC+4RAmM+9Tf+kXi7MfC
//T/1DbPexWotw//8KprLmcIuQbni0J6VKEZIzHxgirqhqC+NZBNR9wpNQZgQuSnw52z5KeBmZOf
NiVLLR2hpLGjEhw7RpPOBgNaNO4lY50syevLBEfXoNTGug6Musr1EyKCe6Xv1But1icgtUu6HIEo
cuQdqDO0kmo0GmvLvoFdxvpmnD7zIooPM+qS20BFoNCrErzC2jy9Qw92vBsbjxyF0e/DAfl70QwR
SZBr31WrpLX8jzgJkeBrnPRJsPRNbBLI/i1gsWvM9frXa8UDNoZl1uoUE9EvEmKYcMjmRIs3bQ5F
W5oycCGPVbqqnqPv11Cz8rPVaAXZrpvY7kL7iu1bFyOOla9Y7dYGInwrfXImBxW/rGYnp0ak8fW7
hgd6XtQrGdK8MO0WSbWfLFOqXbhUzuWQSKVcThGhY/q0aLqB+HzhpVHh+UrgHzF14xNznS5nMkXO
fs+7TGET8PFjnGz8UYy8OtgFcv/KrYwolnNc8Adyi0vXZdS5oG6XGx8GhXPMID5d7vvLOF+shiw8
fjWO0Ta3fU8C4M/T0TYey8jL9zqaQbcSY4RZoZ/kVAvt7BiM0cxiY3Jqj79KmDWrutfD0xC1qOv8
PnNZBytQ6Q7/6I9lxjXuOjf2uG+rYUkl/r7KNU4JyDkix/I3sYp8RgpkEa9Q06aLdrHieDu9UZ6K
34IWf2hdoBdFOBvBcd3LGzLkG7H5J0OnwyDqltz3hZsjBJ1EgJedhl/GAOB1K50udhTbD/V2qOvl
ulGgGbRBn99IoRK1QmsfGniTSHMopvRMIvK7NWf9S1D68Qt7QhmSg1Jpb94wm2dpybUiX3lRXc3Y
dn2svNlVsY5Bmn+FNR3vxsnCvxM8JkYU+h6yqbWKlk1nGM9gemN2ozy01Dvp65ctqQISYoMj8rCN
ZDc6L7vRjN1ogmAvLuXLZrfstA7wLNEyb/p9aY83OJYE1kEfNfNeDnwAe1X2PTfK0udolXk/t4F1
7/nm1vQqNAh+x6bIbNy25nh77ZIzIyUF5vQdls9LLBCZEuMsq9/AwgMiCeJLX6MDN23Q5BnPcmjj
wDrlpdazI9ajlcjBU6XubwyAyWQEsKXrMy3bxPY4HaQZm97b2GXBQ+TEzatSHMPFna52sw7knVNF
X203IteYoc08JRRze6MH0+51rNTM1uF9y2Gq419DlBpHaUl/OXnrJHfZxS2TUAN07sg4bBvLavET
02GvhFqBrNkyXSZQMx53kY7sosxw256iZRJabP3TPqwOdY4+2Aq/Z8zSl8OlbcAntxQY5EAq83Qj
I5fTZA4LVtiVubOq8D3BWJJNytIXEbQzy1znrYW2BCCAJfsqaq+BblWbJkY87dp3dTsQfVgJqZaQ
2c64x9zxKSR7doxdWKgi6Q0u8RM4lfQ5KObwlGFiiJQj+ty/+1MHma3/ph+VrfAUtsldOQaoqjmQ
dTtX34oY7FUgtpHKqrRNz9dwU+O9p4CAD/bXSJntswjfQB5wyQWp7KWFk+mBm9TbtZnzvWEmGFvR
6IFtQMUiNb9Ln+j09CLyU/tge81JP9l1pW/icjKP2Aj8KAKv/BZa5eUk/uvk99ByghdY9U16dCv/
ajlfS384twtCMa3r9mFpCZox/1vr91gGPXPt83c6XIAKRj7+UlDHx4d0UfYqYtRop9j8LFiGyLXx
2MxvRG0x1pFcBFrT1QuD3E8B6/8WV/yrW2IkWgJI90v0OAzkT//rBSSyGcEnOEX+q05mVq4mFETX
LNMbtS9x4dCm6VbOTCNg9BKD20SqrKW7yRPzphgU6CqE60wmU5Litord3scF/5goQdfD9erSB8EO
MdLs8+S39TFCDXQjxbQ20gEZVkhod3g0PutqeZb+cMwUMEJJyC1Czc00nFPjI4TP7r+/q+2ROv7S
nwR9vTHmqj0ilKx8fpdOI+Q3psi9Rxk+hrjIwpa1NFYWFvuQBdTyVuifpDufoIQk0J8vn1d+0csH
k9PLn+X6QS5/Gg3h/rVj8IEkqEeZaatVTb7KhmhoV/Ng1icjblxtZ3jVJ2Wq1b0bRs0pLdmd2Cjn
s87foYJiPeOOjNa54Tkr0DPWAZdu83mqIajnjl2uZbSNIDh05ZaEvu3VawSpEAA/TQiMnzTLN9e+
31jr2lBRDf49cG2meTA3K5xV5hsn0I4Bfsb2usyn4PbfnbqI5oNmHuJiBc5/Ps7dVrrspV/O5BJy
VukIn6LRiTTQjCb3B/+liXYg6JSTVBqlAhkZvX1AS/yraQ5ssWSgN1xkJ4PS2F46iyR+MMsWQ1vQ
uNUGhd5VHm/yDJ+mGSkMcxUi3Hwfz+N3PnpwaMY0va+Wg8VX6V5Ta/QUrMVyfmk6rQVWu8DHZJsA
5qNQ4VADnmIDV2DT//GPyZQVbDA56D0mAPhXMiqXqUZvLb+BdJGyOaBnoZ4MTw9vjcJebCy0h34s
NH/l+uamU/zwrpVmms/pukzKdF9kvvpgIoL4gISUBZaRnV+/zJPJae76d8jpfHTJ3LJsv6XOUB4l
TA4u+Y8tPBJtc+2jnnr5LUDJLJwp73VsarR6PSPfx0vVpkY3IS2/Si+GK797DVsvviYqur7S25XR
EjvrvfKIlXm9agoEXppx0L+WfX1unQAsQ4FwP26y2c8+AoUACtV/zTu93MSxq9xHdu/hddfVx7BW
nZOj1+AucB54liuZDSvKtE+rJgIxC5I6XEomCTY1O1Nx0xe2N+liDWO9t8W8zrvZ+jYorBS8LB7v
m0V0N4r77+3IRrG2dRRRTRsUnxGVj2nRIX4UoXC1FARxXUHabYmQ5u8IacmkITHUTZNHDw2mKJdH
Q6n4r2Y7Z498/YbHKAkvjwa9xRuhjlRrJxvlsbRfzazKHyPgof+IQrnKwv0I94UsTlmNLc/yMAue
tCRv0GqhJV3G8linePLU9X79R3/Wo4DVDJgNDIup4DQF9rAZ7G48oy88nr0MDdc8skl4oji5xWVo
DDHYcx67wCgu+5PrBuSPDUmcWbgmyWbkcpoli1kLZe2Vh3P8aoL7/lC75O1UCHRbkRE1k54MMu/a
RWfUrLsEkYRw3uOgOm5zQ7NuhkWrOx6/aeNovEXubBztXisAQOEnF9q8Q9ykLSkgas5jZALwWfzk
2sQCJTAoL4YNvsIgT/SY6IuSj0sKUMsC/1HlI190T1MUivz5HdGFj8jYSz8iURYCvmqSdRTMCQ4V
bqu+N/NGJ91wvvAeLhQH7XWwm/yMlxrMCGFCXPgP2mvoRzkuKDjkIbp3FkyBan6NC6e6d9lL+KvS
rXhPsN7aXyAKShdY4K2WvN1FqzaOlT1yn6AwPDs9CXsJPD7uVCQvniIz1Q6ZPcw7GGXZG8mak11a
7DnFqQtVA/KCRfGWQSg+QehQn7gRilNfOG+BEOIxY7HWyCM0exm1LXV+epdTOZCwrUBQJc66bxJK
F4lavZGmgQlZK6fYBHCxSoY5X+PaM289JSnueq9z1oPaL8Ia1HpzEjkPsB3DO80wo7Ws/ZJ2/hjQ
qXbcDayd12ZtRpjCLnqyRYX6fu5rz1RqyhUy1M57O5D0L9L2uwKDbt1HGRXIIDQPhTYX+4i13gZW
5rzR8mG4NdWx3MjjxUyqRz0wnGfpb9nfkPSh4Py7H4zlGWWx+odrpvlbWfRKfmgdilSO2uZnwNII
py1yfmTi8vNYgwOTskE/rSyEY+4Aivi3CstbwXH9E+61DAYurPOFCHNFekWDVx5RlMhQuNoOC7dK
bSjJGrlXYoSaxzdjmdo3jdHAC0Z6Dg0Zaj3PtV8i7zWM2p3j2va5NCiNKi3kX4wY91ZXdG/YWfT7
Gg2k5d5pXh0DSGsx5w/gDoZVP6XFBm67CVTd1t606kczq2jVeY11kwXjRBWPpoGmEglj97FYRKRq
v69W2hgBBl9mNxHCRBZUmA/SbgQJBYpKd3PJsqpW/tG+kH55fH+0/4jXDbW70bPBWI9tOSEIGYPF
AJK+6XW055yuCHaJU9u7CcPNVyPWKEPwJj7IKDmGBOX23DrLqBObN0aflE/Z4NgIbd9IEKQr50Gr
qntpGXY0gakOqfot18/6mhxrivZuDi+is5wO2wYve1Z/AFDtn/vlYObIW+roVO2l2dfuDDK7+Cot
meI20ZtjqgEuasQDYer3MTKLm6jwjBvcv6iCLnW4yiigTyRhtZZ6nfRJHW7wbCALaMRf+xUl1HZL
CvRiyyixMponAG+XWOnKUx/MbTWx+edvvgY5/6nKxwljVvAMeAzHl6Yd4QlF5WAEkZ/7d1bZvEoJ
ggqlf+cq5auUK9zQ82RMqhXWEukQKeij/2bechWJ9AuIqxb1sV2kZntZPsqi0VdQrHfsMD7JMjP0
w2Dv5eO4kVFWpenDbLwNOpbCi5CyHEpkrc++NuyvCT8bPT7puuT78ILwsDLv937toWCTFOlNqhdv
/sJMS0NzuOnbMQYFCW/NCoGQN6FWk/mkCUF2azZR/5KbUf9gYSlRRV9Y/Pg/3eFnAnTjPVNwWwpn
q3zGDs/YReDYb9kAofQWWItzRdq8+nb5w4uneeMGdrNGFrwAvop7a6xr9t4R0Rnw439ry3i6jHep
zle4gi7yF/11rvtiJYS8KuyaJzxUePqU01m6aqVAXjHWn4XAJ4dgqbyShkQXduH5XQ7/n5PKkGLj
KGxcNbz3iplfJ4udbdx07sEVvQO9c9vNB0O3B8S9c2KP3V3RVgBXJuWTBYda8r+2a5sHVHWmTTOx
ZsGMIZpf6xB0YEpiaCPyJyJPdxHe66cNNVrclm3D2sOkf7bNwjlHi0CXnMGbcs5txcM/LNtp+48B
CRmos+Df5GyklWe41KUjIiHpZNrbEHm2rRAoxF/YM3cIjjQgfOBbaKV201AuPGoYpk2rK0RszP2D
F5TRUUBfs4zKqUDJSAMA7h//Nnq5wjIi8+RSgxOrWxPbV1b7Di8pVQHL71R9pp+M/sfIyx0ReTKf
rCxYzBtyuiRKW61ACpBNRgNoU1s1AfTwrJ/0zeVmkvboGfqmAMCt7q/jl5tpSPq7i+BFNnpwTzSE
PIK+VW7jWVN3XWIGTyreo3BxjebLYLhPsahG8/dLCkv95Tv9FxVp4s9pmMPvrqPgMcU+bz8OznAz
WvqPeeyeW0FSNXaDuQjNy/fQinXrttOH56hU1nOrX3QELnjQkb/Xiv8lz1bZZ7lKHN3hXHvZcF36
0gTLFlY7NQLjBuDLoHkZxlF96zY8P403inU6nhl5B6TEM94wwVV3kdEYOxmtXWy2zNACNmJ1YLTN
Ek2FzotQjjOxG1jspk1tCm/tFudY+e9LX1/H8cqwgclL01CdjxBpykGusgdKPNxos5qo+zq0v87e
WHygXvkkGvmvZF0l2bipUoSs0Khug72QwOVwHbn2ydkgFHE51ToMEhA7hsYUaUd9cA5xCBfLcY2f
uqKeksoO3vMECAwMTpBmyfc+VfSvdpWjMdDnyZc6gAo/t6DGtAaoEYyx+DXwkfIbSWy/DKXure0u
haqps9xIU3ZUc8hjMSvHO82zsjsKYJRf68D8lvbuPs0WNB9E/Kir1W+9x7pczxr7CeDSuKv4hW+L
iWe8XVMSFsuzVumSg6KPN6JHJl1yyBb3oKsp2iV2MROSuME0skOfJjeiaSZdlTK9hoPbQ53p+ucJ
qmyXYDvtLdaOEJ6SrR/6oASWJozy+D4N+6NPGQHhLVDTlJIVcqeZ3T+j51cffG0pKi9XKsmCsE80
FpcPIK/ab6DrFfIaVI5erWIweDvTzb9cYa9y9kdcwn3VIr4xv5IxMZYdnhc6gEiV8FG2dEmPXB58
NW6HZUcofTrClbo7h4/SxY2KxGDGq08GJwTVTxBsX5FUzV8iJ59JO8Gb7yPeV66Om+3EmkX4UDnO
LGswEtXB8NTsJQL/uh9nI9so6qDs9Mou1oUSeAW8r0g7IbG78+cgOF76/LR+zvvBuHdWpWEWCP9k
FhYaNuXAZQ1nG9qvvCoG0I3G/DBY1k/pplrm8ZR29IORF+FLX1X7f9gQW5EG0yaY4fAudWs5IIfT
341hgi2u9dEl/VkZ6LuuNtI1//weiNpiUeOQMzqJDNjFXctVaxxmSLOtRSUssCKe4naerzrEHaif
w6wvi/rczU7wwFMwfKiXg1lE3tq0ABfIgPTJaAS2Xl3QHUu8XMIOVB4QBjj+f1wjKdTvY+FpB5ko
g4Y+fEKSz7jRepg4hYuDn9RlLofMQhZjkdCQQ2I3DsAS53DtkrNr7Ueag6X/qv0nKMP5zWWHp4XJ
vM+D0V1dEObaOEUPubmxMRprtmjEIAC5RPdOs/+w7DTYwIC7zq3noQns5yj83Db+8CQ9aT6MoCua
4UbGgnLKj0rpkggPQFhe9lBgn+fdFfKRRxO3/7UtUI8/wCFtk79SdAr21xB9xG4Z65v0IIZ46EBa
QNGfEbNFryYoAiz5QvUkY7nvjJupnJu9jEYuqvVROCG3C3D8RbHU6m6KtMvUetLqVdYsWOgxMNfo
SOQUbxZPFpucxiFzk58huhjNllQOgPxYOV/+hhhnbtMZbdO60GzqzwB1UjCPD2VQ1ncxrPUrnEf6
VT4JHDRiPVRB/oglE/JHrL+Y415jp3L8BcQb+DESU0ZxBxd73CuTUrA8JKWr+dmPJhirh9qMuydw
lPfSHdXxR5TgHvS5/DPK0O+lO6RK4SN6twmrxkDWZ/SOuo8HKctbA/xE2azJeJdfg8Y8ZQnGfW0/
bAxdiX+EhTvz5YjClyzp3C1ehMW6nlCXRM22fbJRbTyEndcsVhPNkxxGXq6sOnp1D2cEr9XYhRiJ
8vVDvKDZO9s2L/U2O2YjHpvzfCNFN6mfSQ2uA7g6ot917Z5NP8AfuX+ToGt/ETnpVsO8anMd6LHa
/quoWTU+hLiycDc+qIo1CkgYIA54LFzOtGi6wyH2KbWQy732y6DOPuTW5zYPzcWBQfrkELtwRjtH
/8XetrvPHZCKpQ2rizzT26j28y3pmWSNB0f5Vo3ogtpKhNmG3RRvMOTclZOa2UlGg9ncedoUP3Yp
mpzWJi38ZCspmnkI362w8g/C/xBOyQz7cmc5nrW+3JFuoNhneBuXCRKSjjgvK8gWY3aMmVRu+85Z
ziKlcM9DoKHfFM/ueVrOSDy4f47G5iv5pmCNSb35GSWSjfjd+KxVN0E9uqdRq/R71ydzL3TzUcEY
sNaST4OLG4bftNYuAKK9tvvWOYCjM9eB0vh7P+AFyWuhPQ1YKcu7Vd6ZUTR/QokuP0vLWPyXtRFe
obxfjcWdmd9AxuTgYngFPEtcTYaE9Htthfs+74zHdjnYrpdjkK3ah2DmDbpuMvPUAPc9X5qecqAM
6D9IrFXw8vCtYSfTC6Cdj3MZBreWNn7/CI8WP2vSlmuta9kekJOatlqNbLQ/LVdPFV9dy28gs+2q
f5sMHQOKpUSZkSBbO20ZbK/VSalJXpvXENdJSHzKCFAbKgFS73S1RttMc6UvSbbeqN7CdHhkjUBG
up6OmGiXv2at/daWIxpIlekjy5+YiICVC1YBP87IrjLKrxBK8twon6D4Vuuyc0BJecVJm4cap0HS
vDaLKms/T84/K9rTUESbJOAhKN+p6wHuygvbxOooXfJNdQL+mob/Lj0UeBAxDGpM/fTZK1bSWTvK
ZvB8xLCMEdZVPvveTZ/WZ2PRQUTOtepXl9PLsIEpZc/9gCrIEg6DnCpdjGJ2UDrhvTGH9UpRSn1v
IOB4P6DTZ67mCUWr2FBwj1s6L4HLmUH196jo+eMfwXLaWAg9zkl7vsY6rmLdNK7zSSBNAmGKs8Bd
D9Sc17lAnhD4im9lWA4XWJMgnK5z/oBFXcMvnXJNCc8a5Lv5YN9wEH63ZR8fkfVFwXd8V5ddfozG
JSJN5BruRuxDZOASl/wV51ZzdGOo4/vwWx645WY5axTOz0pkvJtAGvcyGIu2sJxOkZ6e2lZdXWP/
Md8Jsbyyyhy3sN8XnuLwoKGzd2qcXrnHwUSeUVd+WhdW46q0/PLmOtCwutiX4BZW0tc53nxfJWe5
1wvYJNh5TU8+FVrraNQKTa17qnFvLvZ2mGunf/3H//w///vH+L+Cn8VDkfLCz/8j77KHAvH65j//
ZVv/+o/y0n14/89/Wbrnsp1xLF1HTcs1TV1l/Me3JxRyiNb+B6DosYiCPD2C7c62VpRAoXP5ki+5
UcmgS+bcgKFLulp/HnF6afR0fNF5ex9wDXO32KzP3+RAudLdkqLQDnFeTy+eVSOvs1BaNS1F4b+c
7jQffHg9jEjjmrH6DfXTp3Hs9Bs9mW34bAO0hiP6eeYRQbvb0iGvh3354iqAT/gKa3p/Z+eqomP1
lwcn1CF3lLQpI+GOe8nQBaOPXUAFA1zLox6sxNKMUuSWVJwinMKK16QiYhwrOCQT+ujAytI9cIfk
0hdN0dlWuP8loqhm+27E+fg6CQRpdiMXSlOc5//9f8PV//7fMFTVQ5qdbI3lWobG/+Pv/400MUi7
gLs4pgk4n8kK6ofUrWsKhlqzwW233EqfHPCP0M5lE1+60JGDtdUBv9bNJt5QcUXfJa2Ge/g0/eWA
IUcOVrTgvQuwGnGXNBxAKXfafoqGJtq2TfWObu/mQ+ajdBv3TmnHYB2qZJcRxYLeeG1TaKCCNQfN
fb2cyYBekR+QPjd3ACJ0Ld560nmZXVqtjmLAPrUMHyoyG8bLFjNHMWMuPjacSsu7PtWMjw0ncoEx
qKP6KKEyaTIbNp1hZxzlFQinojlcL3np45Jp7dkP0pJLdsUY76SJnl98j2LRZc8q15VLgpU2Lj9G
Lunpio/GG5tenS/Qzb//V2uut/wz//jq8eLTbNWhjKdZpqda9j/+2epQpHwte303dqSGfAp8B61t
AvaA1BBs0lTfoK5vmj5Of9pW/DMx2+5TbIbwMKoMCY4i1c4u+JiN4k7D5znN7ybHfJ/nIUbcDg+F
iQ3cG0q80RY9pexGmqbDXy5kO8NKh1EjNDc5Xh/PpTZoTyYYGukOG7M6mQPKquihw0Abs/nQTF+R
QbI/ae7YP3SRgTyfWr5hteQfjAFiWLys8UKlRF89VRPohoyWffSmK88dEhHP4nuiKfftOIRP0oNc
LDpl4xyQKszygo3TZVAdq+wmDEB1eHqaUD7+6zCW41vVa/neTeAxBaUbXwYN1Bqa1bUtwzINnWGk
qozA2VZWYa1MzZvvcq8x140bFp+GKcvW2Wy5rzxFdNTS0hnZYTLBJSLbX5V2+KFSOvxeZOpzh33S
e1n6t6HqR7+oV+10dYxhQDmUvwIzx+yYEtyoZq+tmtYrFHqHNxfRCUDoHSycQnmCwn6QbkRUQ+AK
yqtqNae+74dib9kzvCY/0w5LXz73LH10KN8ryN3Jruv2Sqn5P1AsZMWVzvEjUFLvJkaz7UZ1eTm4
laHCZMOTVtMQAMz+S6g7ZvHK1kyQLUs8eKR/xDshBBm5tA588EYP249L/y0U/rL1EnTuj2iu1VOY
ddNWpaT1ScmNXwWW1j+t4RWN2/y96HhHx6maPgOS7FflHH0aQ4P3naN7hzpok5fCQoclmg0KTGaa
vvSoT9+BEblXTWT3MQgKbxosyh9KCmhrnVrbvhk7YFDKcFpeVrfScrRwslZl2Z/srDX2ZDO+pKmi
vlKO/mbhxffTRtzfrUPzR14XBoqVXfRsxpW769TMOYYF+v+WTTEiXyYhdP/NWSZRTFyV4/AxaQh6
e5O2KIhJWjJBCAfhx/x8aYGjPXjhjLvSkur8e4SeIGUfKdXDZCjaKaU4cCm3/W5eqnFhW4JNo7KP
cvUI4qTUlf6uiLTy0WT7qe07pc9AAFYO3w3VvvcRi7rtnewkXanxfyk7r+W2lS0NPxGqkMMtCWaJ
IilLlnyDckRs5Pz086HpY3nvmTpVc9OFThBJkejutf7Q1xw6smbaEBX21nGn2DzXKOTg3OEbmokM
WZwha5zVoNThUe/gTEDxuEqp9sEtjqoVclxamhQFSkjEw0f2ySYzRLmhcQkCfUzSJs/c1GFn+LJN
bTM/HQ1EG5vuUTUD60lfCnlV6a3Nb68x1qxM2n7UwETJJwFeo5rfjA6eb2UdPbt6VF2NGD2c5Vkh
i8zONN/z2FPJCSEKQNcAuurHCHkPURTWphfgVz3tk4taxbEabUSuZbVtxVM/Nk8NX9FujWVvV1np
J9ln2ulLB5v0LGtOjVgm2v+HNtCqS5eUwUYNK83PhxYtLJjFLUIlpX6419v83ZpT9zKZSkIk35xP
SW+93/s+5sreDGnQ28d82UZKZnqC0btSge1Nk2t/GwpecgKz4NamcbVrsW04zrOx6G4TjcoxJ/o8
V9ar/IKinbhW/0wShlrdggy8DSoAT5UuxNkuFfT4AvMmC+EmBT7ZOYIuVleftS5LXyM3WXeIjj43
YxW9grbopvRVRIr6PGjt2liG5BjfX2fsLuQElcjgk806AWQXSTFo87hbloiIzNCaZbVkd3mqy/SH
rI3LiMHCZyVpqvCUWJyUcU/bti555RGdyCv7jGSNhYrz3UoO8tk15ugsGrXV3/JZV3ZyqN3Z0X1o
gTnvd2/edy2cGTNwnptFnASeTgQZxu12EpeZk2wAdqN1d5lJ2ftRFbCl/x68zIVR/pjFoX2qe1An
gpPSu2EE6ZpHMC4PcVk/J7m4yHZFG4dN7eYQMMjOv2PVhEJSslGLAhEe+OXraorqr2Oh7LHi039V
GIGg/2p9bdJKWeVj5dxGr5621pjoJ2dJDXUjjh9xmO3jwMr2Vq4aL6Yb9D7nM7GXmt9ACgd/rKff
vRnRJz/nEACPRE/9KcepBTy98TLmIt0rY/931VuqterqL4XV/u79qMq5JUrSz0XJ4jhE7slAnBiS
ewQmGCna97ivdmE1TD9ApPycgsz5FHiRvY2LgqNCXRPN7ohpCOhR35LhpxypZwjJzAUnhBwu8s5r
GsSmzLI6jnqMiWAXt+tyqcq2kAz8/eq/t5UEwuZw7NbsMmwcF8m5qyhEhbt5uXQtu1oP+YiZZDNG
hEyy+FFeyUIQqN84U6v76rAQv3Q4bGpevA0Vtii4A/WbttSKN4fo8mpx234Uoo5fDQNVsWVYiBLC
MWt6d91P6TsKHK3yPFSltrVQk1w5ujV+QR7M5dStDme9VAs4vnRIaT+VzCfqFMrvDkA/1UrK+8mO
jxmyw7PcVTqb4hqx5b4BGT+wOXPPshaALtwHYZ+sZVUWStO+snV8nXjMr+pI/JIiaFIiTaKJZTG4
ETCSDmPRRSFNNjVxeikcYqaqYiobRXX0T3DTi1Wm2vbPyJ+0IvhpWdBs4t50P6lKP26MeGuKwr54
vWdCfo6UNxS4b1o3OL+88UeFmcIP23azVc1n9aKMDp4GbpefC8MaDzrGFQCMu6MlcvEYh5HLnlTM
b6BhH+74mqEkn1Skn9Gkr9ZabB+NqIQ2VpT597kv9u1EHJ4V7LE0B+LaZjpcpjILvvSapq4CDLRe
CjzP/In9yEWMYJr0Vv+MV3pxkUXdV6jAZlW9/miTVzMSqrMAwPDRPlqdtslJUPvVn/my14xPaEoP
T9jaYUsNXgrf8CZbsdvX15pSwkH2vOybUAfjhPrPfAtiiCCKGV9nw55vskkd0fqz9LDfyqrsqGKc
SXHvuGjLsDpp7L1lghttjKhHIIznkOhIMpaJelEHbzp5AQnWhCTVt+hTZOX9t3iMLV8xXOcUjVV5
GUz0owZAm9/UwX4cA1s91llTbc0kQJVaqgndL0G04h87QY7/lwyzFGT+0Ci6d0vhorvwkJGF6T5U
8lOH8MsmJ/mGv3jlrKcM9tWclsvh8E+dfDOJAgeUT0VQdyVQs37oCjv5jJoahkSZd8u9SX1uEHRl
7Us+o48TPjo9ouWy6qQaEZomazb5lKefcRIk7AaAHz18BuuG8QWLnP5JdjoWUbFRYXeTRNccTOdK
xfroJW/UEeS/UlxSNme7adRxbMq17Aj9Tt1nfYnWbWJbG02d2puYIxU/FjF+7lVy0+rUlN8VM98n
ozPxBcw4FJbDIq4invRJK7/aIhtXYxSbL3GjFP5Q9M5ltrCHVoZBfZhndLeG0I0O/Oe6x6RgEw/5
xb4mke2sR8M7VF3VIIgYNQ+hUJsHefVROAFm7Ki0VKvG6/GTwNKh9bH9zf2e85a669nv3utlpxYk
LZdBshHX7Nyvl0ZODO1DU2efQrXkswlU56ZGnn3rkTOIxcBBhgDfbXaMHgpb+kvWZNHCLASXSapT
jk/yuD0HRnYfryiFcxuwUgJYO8Y7aBqwz9xyPDZJNflqpRbHXDX7N6vZpwsKtLH04uCNbb7pJVa0
iL8iOpNfnQRPzHa0pm2AAvuKs0Pxro3s9zobLPAIzvotRqt+aZ6RvsQhCmWCe1Vtf4V90F/6WTF4
KtU/XLYG73YniGc0SX8I26Z4760NMAz1LTdqBOvAHfqyuQ7wnjV7RyNSp07XIh3e0k7FL3B0hwcX
SbzNHPXaXnAUfwsC1K8Ju73w88KiJ/XYJlWz9TY4LubfDqJbUKrstwmalhsWb1WvFicX6CqSBDQ3
AVjFzgSjFqcACsdcyTYBsrqvI4v9a4miwNWeK3wHaTIjJ3nQOVutZBXhhGSfR0V4nxA3MVqPLP24
BDNYjrMJDu4ap2pBZcxvcRSNp2TU+X4tRVrlqzzsisuwMJfsDpuYCEXFjwFlTR7CKcELf7QFuOls
J7cXi5s4exkNtCHSPeQd5V3kQPgsvwq0Xo6yJtsjs/ZzHYeG1sSI3IjsIfeDsBhAutqIW8Je0DZT
lg0r09bHHLH5oH/QcqIOW3TT9po1j+jR0zZrwaTcL+WcIAEaKXvk3eTVQJo5EZxgYnfsLqGAkDAp
0fDFsES85k1H53DQgkuumXiFLR1OzJfM0RRgXE3UXyHJ/0LlY/jiirJb64GSPtZuqVzrWP92v9Ei
mqWKZ3x5ssidz30OlMlJUDcV8zifa3Js+kpeJmX7ukACDn+14f1uHXU3hB/KXBiq2GTj+hb5lqOb
vpwWGr279WrQzFL0SMPKQWtE9CQVk/40qZYTPt29bhc8nhr+HiWbZqvRCKgBbYTuWrAdb7SV3swg
oNysfK5VKzsZOhJtrqMlpDKs4lVTLPRe5GAnb/bwdtq1E3VpibiUjjiN6C+yV5ROiCpKlW4ioy2e
RZRkN9O83YeCkPkWT8Nn1EjK+18WRt2dzRjh2eUPyzvURfn7xdxvqMXi/mJkVRZFUv/1guosbPZA
sLDuW/6kvNM/X1TndA9hGz7OkZdeEJ/ELlw12TwQzgLtAXDxT3vXaMMaBf9y+9HhRlN1jgt3JYfJ
9ixTExgy7hJB5pFY6TrirLAOOMRQJR4vHkll3DBl7wmV1mw7iQfFe9kLtjR4wmwKgkp7KvKhPgr0
ZlYAvNKNhZqAeRBVPW6iJHJ2HdlrPyiieCvVD2QxZkHmVwjg/tWWeRqKoTgEbYvIJomIbG5tjvW2
Nerm1W7158oJ4x9mrJHZj3OiK+j3CrY7R89N4gvwCPbVy4iBN1QW6netsfAg09sOl1KCHDZeMNvY
1pXXIjEudTIgRWm5ny2iki89Yt9bW9T1Vo+NS4U4GrD3Esc8FLjf8ti6oDsV/KyNeqvk7fh1sEHM
6mwprlpWBbspE9NBTkoCbPYyfZ7fMiZJfzIcebfgNae/JgkjDnbDMimHRf80xCpkkWXSn7/kTPCE
/HYys3dI39pGV1LUN3R+6xWAOfRrU/F9wOP9v4+YGIEIwf99Dxgh2XdEu+73gHHiz3aYPQbV+5gp
4iILHV7HpYIa4BcQEzZCS7HUNvsuemJYMnfs9+U4EQlvjb8xVnzt2epG1zeLNntVMhGvckXTfibZ
UeSm8cvS3M+tVQSfrVmF4WmCTdBIy+01peoPcrbzZ7a3zFbVTP8z23MB0E6EPXj84bTW2c5KIuXz
MgatMRvZRQvxy5QdkuVTjirfWXSMZfJM6RJrEzlDsm4l6FW/NTEaOqm+jawm3atam7677os8stQj
G5giX4Bhk5O+2383/2O0PMfI0cmg2auhqd67sLXMA8/T/KFdCrNYpIk8hz1pUyzEDo8DU8jjg/1d
mt20pDF21phbu2o5oc5a8d1ReYL3Zq+/ICPzV02nloIAJmvESXcZKWtR3Y3fc+XZ4yjyZBha+eLB
M545Q3wOw1THvmEq7tVuyNIN4MBxL3thjr+k2UCuAZW2Z73Ld73u2Z9jQ5uOyC/Y6y5LiFuOtrYe
ltcrKTuSrSMLtY3bfasZCHdoi9xjadjNvf7B7dHLvIGVy+7VCruE8GFmEeDyEqgtBdqalvksm+xp
KgDNiPKULCNU0SMx+s8J4J19+Ox4U1pRjUhGk/pVgdCjGanzQxhEPdwNBIrk97oVz4ORWV9Jl89+
iyEW7OGmP/MFYMWIxDua/gtgAwguYQuAwoY3bmXIUodZdUV3fZXgTlysP3pdVY83NnDPnQankJNU
N+4QiCvfqm74RCKrvo5CVa6uE1xGsyzfQBl4u15RrI0cpXM8WvXgbM8NjvKrDPbYaZgMX3bauaUc
VMet/Ga5Y5opJAA6hajIUnWuHjeDl7MMJ0p4LDHyuxcVm6d89VHXCvt3D2bpnAArQ2w4/DvHj3l5
E7lEhMazniMxhJaafUATsL71nICunrgFMH1vsiUDP7jPnSJZy6rsmKMQKlAe63vZJou82EK/QYo6
hXEi3G5aD6IqwvWMrtEBCWQ8f1FovcpicKFnDnn1lLhhGRIlaoYnXWfzJavozxVbkn3FWjUbyzdi
C3aiHpvjKim99lEWVZF3j/OkjrvQ837IpqCc28e/xjlBEp+KCmjFMlYOyYjlHBLoEEmhuUdOijO6
cGngHmXh/rn6d48cHtlTtkZXCKr8MlC2yav76CnujF2InpcRFvEJEGx8klf/V/X/1eYlPWQ0x0r8
j/vBCQFcDpRIEdPwKAtCEsNjsYBKSrKoPGfdzUen92eYbJtUjIUWj3s5Xs4ET4fgnLxUhyp5QM1m
JcfKqYMV/kHUiBCe+WjUGtAAU30IjTnwuzrCKi8G6Gk3sdqtnLhHtkPRNa7lAOKD4X2AWRk9oWjD
hcKeB+0jBxtxi1UlvZrNLUQ3MEW8QxWHQLXVlW6iY5iw7pfYfuziqTE2budEb8jTgTKrPbTwCKR+
xraq4Yf5Voda8lDoS7AyKuO3vkhcwlx5dJDVoBsfMgVWWUcS+Dqk2rMlWvHamF8CYyQpnJOXsWu0
JWTVwvTKXgWd8ob+job5L0OcwR2eQIcy2CgPCmmOk6zJdiCm4mzg/CONbuK4isCkI48nq13tun6p
utaejapBClL95AFCuBSomhaO6mtT5p67vkA8B6nzAEpZc6vRKCY8BJjOj5F70hdNrL9gkMI21NM1
rfvPXa9Y4MaH8DarAeCfFiCMG97yOAtvGPpEiP6JH7J/WAZVXZptexcehRwhO6Lk7GnXMnFeiFiW
F1cfwtdifJYoNR1zrXOjFhnRXRKak9oW+wkh7I2seksgIkoN6w5pW27h2CpoIqB+G9xWCt/sTO1N
Scf77gmG19ZQpv7r2OD/bMVzccX+WdlxBBsPsW7ET+mfSbjX3ScV03ifZBDWydl5LQuAXDEEeia6
F4mrrBnZEPstsFTyoawpqPPnJ9XMypWcINvyOv5rwgSaoMXvJH3sTPHShsl3sQiO1GnQr229TR5D
s7OuhLJ+lJU+fUHsDuMgBb5d35jqtYuMn3K83mr1OjRIb81461wrF7tD2RGp2PaUYzM+anFZLrYJ
EYi4wHyMctfbatJQYClyHLA9pyPPuHgJfLTLamMVQw8tLm993Aew2PvnmJicPGzwAR6HLTCaXe4n
8KQ5/AaHjq72bZrbV3U0xVs32EvciJ1ypaFh6PaDehCxIs4hlqtADJLgRXSApd3ZbX62Khtk0/z1
z9lObUb32RiN/j27b8MaN3pt8mUQBmHx4hyjV3sGR6uvFexh/L7roZLIcEzVRvamNbTvLcoj66kK
nCcIsxAzBAQPNkyk1I2IdVpvyk/eaJ0n7DSqcSAci8V2Fnnae71MnNuZRKDj/J4YdVN/8RKOraPr
FacC57h1Lfkr0RTxSiDXDoSgD/e9n8RPLW3d0nbfH/IJ36uyE4cx7xCaybCx800Vu87FtmsYbAlu
Px+1zvUBkriXdBTNFRWH5krLZHSfmyEunwqI3k+cLcTKCOvpjdAcHEZ74KC3VLsAmxEi789yWFCQ
NSxME+kx9IPXIRI4yAnqL5bgs42MaXiQaRDjn1XZiyL68DCmebjRjY4VQJivmEalL+R72VmCD9mn
eRJ9KnPjuzQNFOP8alT67wG6YgPXjY2NYoXNtSKXdZnaZ3vRYPxo6aPnO4FP9lOTXY3WBTtjmJSV
GzsMtwkMxX2U77Plk7DU/ndbGZf5XlaDP+Nkmx6rRK+qM9J77i3usHouSX7LGrLYeBOPMUtgi8Di
2hrc9zkQ4kH26k5TQozXCedilgtKjp1zr07aQVblRlpWcfyc1h9V2Zvb2zv83DD0ixXpIHf4Myen
7vbNgt6RTfIq8mrlJMJ2T6S2XQiZFY/qJNqXLDL72A7GT55WfJHGxUWGo2frzZ/kAHWIYjij4L44
5t0HZFrwXrnD7wHyDtGgp6vFd+Thf48alSrac+r8fRtctL9IA9I/t/kYIF9II+ovuiHKZ05W9rbG
AhRH6GwOTqixcjLTLfAaNtuvk2xMR31bYoZ5+Fe77JRt92myHrj6DrtTHbKg0LSrJlrrEWqFsjLG
xnkvPcCcQsdLyuuR/mdr+TYQkv/vACFd9dx/gfNMx/M0B0yeYQELU23d/SccLFa93La10jqw1s37
CDnWee1pIj82nD6m+2XGv4GcydJK4LQ/lODoNL0LtyZyrhttrLxPTRQsuZEZhIBqmwT3aIvavHho
xjJfkZHyPgn8UIgYWsfOQQR3LVZYJbif5Mh4jk+OhpWRvgxEaTSHWwdQW3Yip2GRmXLNvaySO1E2
BKWUjRwcj4g5u6H77qDitQ6Kyf5k2RNHl5You6waFmkvUI7bqscxVjbhKbtqiyjD+I7xOLy+ogpf
nGUNQ8RoHetmcuy6CRQyofKjGXrjYSSw5UcIaO27AZSSlxSVz0cEe66FhSxq1u1iTrx7rx56Njjf
rjzIwXNprDUXm4UChYJD187tS4/MIiyQUpBwpuqpmOHxujJg+6J9AZ8RbqOhQ4pu6dWzLtgWYqg4
91BVjMXKPkxHP9HUGAwuKjlE/ZJHZynYKyePs616x8nrfFlDGOF3uxz20cbhEF3plOOE6xQ/u0LF
WHUp7Lgo71cfbZqmX8bYcfYfTQSccC1YCtmGOAwoPp5BBDD+0SF7lSmI4bLF9ZEwhnW4twXIDXkh
RuuzlT7HsDoe8ywMQNLDHdgaCS6ysvGvno/6ADXGc+wQ/CrzPor7HQyxyL2Z3UUb9d+9c+FCYA7R
GdZnod4mmNOVWdxkJeVht5sic1rLqroMyOzqu4bc70k2ybxbYaVXaxE+lk053DQfWDRJ96WtbaPo
UvSlX/IFI9r5ZLcieQijYbgRjsoOs2hNaGtUZZGaOuii2okP6AUNN9vmQCfE4iX7nxEQ6SFas5bD
+KbNW4bFcfnTGmc8A5cmHSO4c4VPiqzJ+4xQvTaOkxQb2QadlBBxaXlbUcyPDpTmRxGX3S3C3uUB
utiLrJWuCswLQzwQ8VDxZZssoIcfeog/Z1lrgeOfvLT+JsfLJgSMS5/P+tVIB5JGqtt86c0fytAZ
b6MSzrh8iHYl4FPwbddhNlSu+pI5o+EjPxr5nSu+WHWhHHGPyndOkY7o33QlkhNRt9Zm7RIP7BQU
YyZa1tbqe6/Fj5orvOcYlXv0vOevs4I5Wg3mlT8yzBu4i/1+HJsIqlaO4cvYHokhoHU9Jns1D+3H
0AoSrJZtFVX13jnXnvFS1LCv3JYjhseL8LQmOzSo1W+8AYzwUItdZZvNg5I/olMsluOW1yNzqvGK
BnuvZck2Ncp0n1RWsquKDP5dOK3KaY5XwMzsqxrgc2eoynjMo5iMpKu9Vs7YfkWUjedLaapnbDIt
QDUh+yC3DHemU2ubdszMp1TM63LSw5ssoEWphxmQAzf/TxtIy3RTl1YNBPM/bYOHl2SkZMEB78bo
PjdsDEIMWXaRw1SgbA9kt58+JqmVMvDswSf8Y1IK3HqtaU6yk20TOgMPQeSdehOMxspopupIShS5
a1kvFuSFrMvCVrB8CSd89tCQyFb3Usce4qhB+jqmSq+pG1nXe7M8yitIJgydl/5GzpKtv6eq5bgK
BPkfuRLJRSpMAtQkl0K2fVQ/2v41LpFrmey+X370f9yCH6vze8G7XwrRI0WhrSz8ko5j0/4u4hDR
3XQpEseKspWsy27ZKK8+2j460riGrvzR/e9bfMz+PRKFw11l1OMaQerVEFruVUEw6DnO+gO8sB/A
B+cntUcR2uxD3W8A+Wx7TQTPcybwPSaK89Myf5bhCOhhwFiKpziU1rAz96XXlHsoOOa1HwT+N3Gb
/sjdfWJoyc9KjD3s9kA8K23Z7AotMw+GkulAslHncAH6fk0mx59VDBMsL+4I19TYz6AGc8JEM3tB
T/xgoSf7HmV9vHXDGtTfgGkCE8gXh0n4onX8Mrsm+daSB3zRe7FxTGGQ7sza93RON2NnKi9DM1f7
WLFW7egMJxvl5ROym1h8mxtdtNPBy/Il5UrEg0Bl7ht27e0tPT/Ec2IcuhBqFxiy6lTaxtsCepAP
9mSJO7ocBP3ghdVz2gm7RStB0eL3pCZhxwd6S+JyH6E1cCZsiuyxmaHBPk+7vMRu1hWzPylts6nE
khgvW+jMgMt2RhiqJMBATPO9SQ+TAgXXAQgPjcnNcD9MbkqtdXtzYocTJAT6wWDb35DX3CeL12g0
RsNDlwLFZF1ZCwUTAG1yfs5hcjU9xSSHkKzNIX3JoKh95Yi1SUK3WRGWzs5FGQ5nvDBJyS2+oYWr
nIK4y1+RNij2Ocodu9nhCN8DZPNq8upu3H0vwSSsRrfur4ZCgi+bknGbBLgzgzg4p4NXPUDDyH0R
5OYajeL6hLxz9qZOG56C2noWfGFQivB8KwLSX+nFrqnG/JS5JLOdqnjirIj5Whtm60Y3TF8jlfTU
a6bnj6gOeXbpD41t7LrY9M62rr6B+4N11iKiUiFPfEhIl62jUP/h2GN6RFIAGQHz2eUxhlVHfuwT
8NRKqS6YurA8FIbhov4TV4SYSnVvK+JoDpW2buxy5cVZ63t6XvkFImlnx46zo82GLsGaVmmrlafa
4MZGN/jcVcj8tMJznpNDzL4SYQDi/LXH5sQShHtjoJ+YjO+mZHoxuip/zg/WEF/71sZSDyIraqLg
cyLiTls7rdnKz4q7qQW7sEl/wpJMOQZGQ3ZHjED7SvFVCOjSiZcQ/lTrhy4Zr7qdwJ24KujgryYx
xTzu0+5BV9dhkByCn12CMW+Df9BRFpVXZ/6EYcZUuMkKOmx7rEpUHSvhQdjP072lmNvazHR7Y6dV
ty57+11lgKMj/j1Ez+yEWhy7x+IoC92Ly/uVrCqlXRy9pZBVnKETHuN/Rv+rOyNCR85/WBmcKY/1
4gzC0W7K7/UmL75F1jensvgeRM4aRwr9WIhMP85mZHFEZ3+bRS+oeQUrAMtf0I/H3JGnCKBgTMO8
afTmtbwE9fxi61G5jcoRXltiG0dnMgcfeaAR/NshSGNvVUQ9EZIByf9EKLvYIsW+8lzuUNTlOkk6
Vv0aDHHlIj2H5u7kQJT1EIJb84wHaMTj3UhIU4/iag8q3291pepTeqhrO9fWYyZeHeFgYrC8Atfb
2J5aHqb2pSrz8eiFw3hUlgIH8qyKUFop+vwYLIVca+QVvNdo102EMFd2qGj+MKB3oCZDdyQIhO3D
ctVb/feyLj6huWuvKjXlE6iWJZaonLWbWBGwiqj5mg/Bdo7TM2KFyrFe7F5kEcQQCZXMJOyfoufR
TAcr5o3J/59mVq8WaN4NXiX5cZjm/MgGqFOy/tjouXkwLQAetiY4ozlk83qjyzem2sF/REjoWHji
i1E01iZXk4lkBg6m26TKX0PNq4/8Ss/F8sGao3KyE6x7ummXOp6zk28sQotgnZcC/Af+q8e4auej
1cIRJ3yOWoBbHolXVEf28u7OSWI2JLl6TBfnCFGX3f1j+n0jPiZ5leVVf79KUXg7tAbnvgDiHnB8
XazDwgVDqtbztrGtq1EIVDJCD9lMJWqOsnDVqjl2aQRHqU7AVkLSWJVFsQrbtjmKOPiCvvu1rsAD
lmHVrtH/8UGhndy6W6mBe9Ks8RjG4pZUoNAMcCCHPqyPVU5YXnOs99pWgsdk7Od1m+TXIhEjOsba
N3QikTdshpMgXYv+Y4gQjp27sD2Qk7KBJKRqe6vSJvRtmx0RVtrNNkZIbh2mDpnXyoQ+D24S8OLr
pAdiC6kz8TXPqTehhQqtEg8hJz/TD5WSH5yZbfPA/ZoqBMAtu32einL0xzJ0meIF61rXoxUW0dk2
4mRvz+bwHDlkV8epB4W+BMCW5Gpq2VgkOtDJwdXhfOS0uHgkzmpaGGGtpW80xFK3EGRBW3Gs8vlR
oSPt1tYeLLK6bbyWzYGF23PkRSwS4groE1ccdehhTI/WHgLSkxf6WAeHsFv4TWhBPu5gGBv86VFH
J4L3k0Qz8c5RW4U88bEK03mXHXsZokwiuGRpiCBT5im7MM4uY2K1e9duH+wA79A0Kg8Ja9YxDuJd
J5KWj7J31naAaVKGecAKAX6xqecCr25dwd1ACc9pLHCJr2t1w7PV3mBEB8zLyV5xglE3dgK5KFEq
dMzH0L7GWC4Pno5FJSIrm9QNX4XZNRg216vQacczi90Tv6H6lEeYzTn9w7KsrpzOe1fRvvBjUjrr
3MUatWbX7buqQ7ZS0770roAw2tbREeD22qrtCSO0BlZqH6cbp2s73wurcx3FhzwyQAh45hOWUJCF
Cs+EZZPpa7cBSt5lzY7fJ4pkTXHVixKGQt1s+GfNe9sV1i6z+8046A0sGLNekUTiSy0wXI1i/q9K
gsm6wVdONw4zwcMth4nzsvt/aGLUErJpLA6a0XM06FVylezG03kCut+x0JPZWA8lYiYW/PhTpsa/
kqkTYPUXrnSPJh1xWWxETLwUVAjDQHVxOUpZ/LzhKUwnZ2UpM/xW0O8PWXdpZsT81ZL3307pD6us
8o3mKsajYuHzRQTml2cmsOWz+oXD1GludNT6rCbYDK76lCQxunvevNMV79HMomKdaq13tDQg76UG
czRN3G2KjuG59R7HUAtRjoviZycfA44/mbV3ld7xiSFZUH7aS2K6qHhwPtNt7G21GH3DaAlke0Hw
mNka0ruEyM5VVStPs4VCPtBevaimo5J1885Uyi9FgV0wjsv1ZRheiixDvXXAX44Nn7ZhHzWs69p6
sLPI2iNhia6TVn8fJ7YrMaGRE6vROcmsaj+NTwhlWCurHapdbTnJyc5U0uPRo+P1DSnB9KHuS/cp
GtGZNeo22bUDiCSDGPwqCVLnsZpVnvpzZ/sIT2gI+7OjGnrh+qEn9HXbGeVKAwC3HUtvhSqCc4Nx
pIGSL/zeE86ycFvrLsUEu+pRXA8rrGsIbSFqBWYP4hUCQ521vKjkHPX5hYQLyiJh0Gw0HY2n1ON7
ImxSk0oah6T6HBuNlyPqCLx9tIPnyo3WymyS249ILusuYTnN7P259F6nVGeJRvJhF87lFkOcLzp0
Lz/Ay5n1A1RoUcbZUzGCNQQPvQ7VseXv5cD8c6vEbRs4AmI/6XogdLOeBmc8DkK76GFXbwXL85Pw
clgVFowhFoHoEobFCzY2DwhcnDvCy2e0oibsBEj0lcM2cHvvalr9LptYfypRGRtbxTC1rmLxNCmT
sfLGbnk/bEXzyp62tVo8A/xvNq5RdX6hdF/TXLRb28X4NBYgLowQN480QhTCMHHwFZyc+Edw2A9m
dQCrVKByUeIv3QxwDVP3ZS5M5ZOXKBdw0icdHclHQh/9VlcTDkB2M5y1qN26aamdoqXWtfFwtoUx
nFUltI42ustDmjMijkA784RYZzA+Z6FAUPL+h7Pz2nJb19L1E3EM5nCrnKXKVb7hsL1s5gjmpz8f
odqutdfu7tPn3HAQE4BKliUQmPMP+iUKJ/2SwV5bCQjGS9lk0T4MYyyQGcadWpum6j0wwVc3ZSXe
y7LvF63Rtu+D4F16ttG9k9PtAE4Gw3vAM3sBjxE2JCeSReS26ruWjy1wB4qb3pS0AFo74120drOY
v9DvJjYUGI7UzjtwKbFAMsR9Z/vB6af0rdXQaEgemuRmStD+75x3+EbVjfYWiwnQq2GGb7Nw6MLw
s+61DENUPpPefakjBWAndkd1W73YeTQsG7WxnsM2N5bWEJTPUcaqPNrUzRzPz3eDEHB+e9t6hALH
CdA0AxAYZz0GGqzVILQtDVjZVDv61bP7ahPosEFhIyLBHdXj2YsjcxunzXgqnLrfmRjCHcmyV/vG
EdqhBZaPlg9mYi7gAfhVrr9TxhRHDDtOd2NfGYcGMOU6y2y87S1nD4/QWaGsyltSWRb7XOCvGqkc
Y6P2IR3VbRGI7AZCu941iEDM/A8LtnX+XCfYuMRT+VYEUb0CJKQuCww509w82pF5wktA4xSk/eyE
8Qpq93duY76L1jCb4GqfsH8ABJythgo2xcBBvA35gU9h/3npEuWQ814wAHe9FZXTk+WFw7Z2xlc0
SvqV5dvzujeYm6hvunWZZtWR0wl20dArNEcbdjmSAssB5Y+Fa+AmP2L0tXTmo0RsGf3e7LNH0/tw
HVV/yZXxV9hxMjf5vobKrlWC+FqnOYcJz3n3oScuSstqX9wA5pcPdGDb1dUmDkjpKrUO7FwxOIyL
5tJFvbsJvFxfOPaIURL5204/ZTrVELS/VfYxybsGfnxVedne8sitGx0LapSF4SZDLAgRnuhxpNy+
0NLwtXQExIOF0U/gbdpDGSnaLlSiBx5cq96Mh6U2NsjLqvVvxNY0uy7AhjS/Scj2PM0bUG5qFC0w
XrUO2aR16ylvc1wX62OoO8m28LV3orchQXkDy6InS1FOqYMlcwl+UmETeK/a9POpMS1eSABwpEQE
hoSgSwo039RdGm1180MvMmPD+vhcdXh+6lncn1u+8JQdsRFGmnDrtHVyzAyAqn2J22ps9y9DWtnb
wPcbxKq7b6ooSCngRTvZIWvf4HfniNSA7Qs0NmC9rqnSf2RWAx/IaF8Cf4xAeCzSCZ5fW/vkRyKe
TEpZrotGw/XU4cFftb8SKuZrMKhUOwo7fBbupkqxiynUzkPQOueoZl6mEltR044OcehNt4KdtB13
PxUd0QHNTdCi8duFZjtPmf5jcEiaUQtnxzm0Hw9OmLp/eXDSYmRLQbJCnMiDgy+0BKLTgItfP3kP
qLjYh0Yff9VjbmyTfv5AIre+jg76HksRkfREyesaeJG+6fNJHATuJIDmELjq51xBVomeVBEpigyX
9cQe6quqq3zBI49zRzly5MhLfAABVLd7NsLddpTdsqeG9IRTk4gZLwP3F/hbn3wVPVMPZpSNW9v5
nVR+ve9ahbpJ7S5VaCgHAy9L9Lihpmmlau+QxF6WsNOXJWJOWhjbW2NcJxSxHkPfvqSoBi2jpgXG
laNGNVB+fIG6iip2B2cJf+2+gRquJDmLJWgh8jdbJbedn0FM7R9TIh4ExbSyp4Icvo+2boSwm0oS
apEIg3N+2R/LsFm1XXujvFZiI9/AQdUAmNpG+9BOmQE8pDQhkjXrMNiHQVJzzMUnakzMaqFCNV2b
WYLlMZgghBPCxyLleZWWFwU3sNGzm11pWgYKHLW/8v3wGZtWb6k7h6brtJc2fVZB5aySOKgvbdH/
Mqn5YghbxbtKDSmfaTzfJqBNOBqsoWoay2IA5qAo48X3UB0ta/ES+TWVOf+33+f5s+p33znftUgO
is0Y+LOGHb/FskwuNuLNe2yxgqVn2+vOVz84h6N2l7XTunV8DrvC/YY/ULqbFNSsjbijdGT40yKr
nGCB2Dbfq/o1Me2A85P4VfcIzjvx9GyVySbJ36siNL/7VXO26woBW5SusvEtyLJigcogZjZj8YhG
frtxIufRGNK3Isf3MRIfyaC9+G3zK0/Zp7bBdzUaf7tRnbOj8FoqB0FAXS5Sj3gFXT0r2ouq3ap2
O31HOBdhRiy99LTD86haFA2pFCXXqo1WGc06tnJ4+NFfDb4KFK6K5tx36NFkahoDFqxQ7/H6tRYJ
sVL0A3WELMGbLbP832LGZlkORAKE3tRb15J545sbOdifpWBQ0fmCg8zuowOy4U2Ow9na/6Y2PYbD
1ugu2mz6lvLBYDDJeaS9FZXhbYasDG/+YFog5i6FZ68iDs7vjhj2lt37CxPi3BbFsxfFzaLrTCPd
xr7CI6rxdqSjPfxbg++Kk30UqhHsc98vHoM6+YnCy7BwNdwtdUM5/nBYINg+OMUhoNS3QIwTAzWv
S5fuwAK/Y9ed7JPEvPQuO6+ClNqywKSGlEIOOFY1+EkgC1sZZb6KlD5j+edAFYG/2UykXFaqbqL9
XZjDRd4ZDelWB0aa2hfwSvy6g8JTRw84Fu4DUTo727aVZRGXysUo+Kc6KExbCFHzFU6NSxWN1pmy
VL5gg6S8eiOAOStNpnm/pLwakwpdPbDTnW6J8KbERQzRNLQRJvNS7QosWpBX8UhrB/FUr+2x4S9h
Ttg8gSRAvS9tT03gU+NJpgZpiwIk0qfwPQb0RdKFZ7VjFTanND25sQ2FByrrsnAm/wxnf9XYISpX
VR//UiGKsVsPyf1piA3hbRCZEApna+VwpCBF/kJBZTa2FhKsUwdZfRwT2EyS0Vx4bnVs0bJfSGSP
GpOo/hose2WTDeXSijF8SEnkzoXhDrHxoM5WkRr2m2zwvautFZ+X3kfvANTKV1g3NGxeJpBjWFNL
D8fPobWC1WU8QltBIxElvlanVEimkAUSPjp8h/FdIMBJac29jjW8xHpEFmIOy1G2yxYCR4T7KJdj
1nUSlvuoW91Zhm32kI5H5S+BI4f5S/3Abg9EVI+iU5okR3afnDudWkU9H5Ss7ASMLh5kaB5BugjN
cNmcX8NI9D2U/ZBHteXc5EXPflXYEFzRGOQZovJ/AmIgOnwNyBwjXk0cu9ZsuQCpmKk7bMNBCxBy
mKdQWMVZAJEJOSUvp3JlxwmFJDt+Z1c1PpXNWB9U0i53MSfNP9foGH5zwlFsKpTF9poVjLhCdWe+
e9P3cFR70kKqec410VyxU3cWsgMSybtbinM7AOgYPXRkU5FQnwTgvFW8+K3rvHA7xSpFogHEpJ+H
+asR1e/S7iOOQPFNZvdR4HW8gkHcnlL/jYUPPg6qAkvbbmFkxnhYUw5oNmlqOhfZG+AherZScU50
v8X/FAL/VvNUtOxnfQYTkc8LKJ7nTrVXCvDMx2pGThWI1smW5BXMrbFO9EfJQPgz8hNjZa9MXD5X
cWNc0ZPTSF2E+vEuXDtZDX4QmaEdR13Ld5/Buf8fYrfxYEf72UFEeg6C1rWPd09CHAzElhT6k+yA
f1iQY4QtdbxbFBZTBB38bslX9a5zuivjaU6+DEVtHD+Fwv7VRKEOVW3b2Yh65ziud/PRJN0Y+qQt
vbkpL9DUksNYZL++QkGEMBck8SVKHKaCUgtj8fJaO3WZAdb818xBqOHCzVtrTyXdv6lk/m+TS6YO
R7kSgWDGyY5k7F3OwqRhvscGJJAyzIaHJIv0cz91zSojg7rSwzq+arNFvLwbIgPxS3esFv/oGO0p
PyVWupHx/m4VP88VnMGrHDiRfBF02/Ce92eT+FwNItJrDPm6KLbarEr4I4u2HX5Jzcl8mKx16XZi
K8G9w6gPiwoGzln2VqG/tB2ley4moT64bXzBhLp4S8j3H4KuBhgDYpdTnDeuC/j5m6pH0FLaGTQ5
qdPIUtjzze4GSMPiUWla0Vk2+XxOequ2D7I18ni0+1ct7bSHCtiIDIqmLs6xQEtAOipwIOr3hgiD
VTvE6ms45h1JPipspmv/1D0EiTPRVfyHgl9BaCp7TsIxAz+D/p9eIo/fh8Z7UYDXlWNVdyKb1Ebu
Ro61jOxzajfLIMupHC0/p3addZ8aD0X27DSWTQnZcTb3sWRNIMLXFCHnonHltBjW+kFy9dzhWswt
r4y05ylbozEZ3RtZrr6wRKUX2cVFLAuIIXs5WW+BVI19o65lb5SHyQFOo7IIW5h4ASnCq2OIS1/1
6XuWaSHw38blBxE0J+CM9Xqchu6t5JvmIunx178PtV39c2inutU/hvZje9HKS5XsorAEPtcG1Q0c
nQ1cqPhLnVWarWkMMKpPx33fQgRrf2f4jHyUHfJXOXualRwkJ/vYxt3guNo3zFf/Nhme6biXw2rO
oRbqyF+z5WvqMMAXcrZVk7HrqkRZ+gMgNaEgCKJFvndzQ6Vd9j715WrSt/bseT7oxsWbiuijRt1h
5taIq4q9xgK3SOoos06x2vUkR6ZeX8rmmCnRo4Xxj2yxjlhPXdIPSN5P8LgDhRJu7KTTa5JeoZyJ
q+0Z1c4M1BTWqo6mmwxCM4HVhUjuwkAf9z5wrE3MGvqGZzgkx0XQ5tGp7r3sWelTdd3EjbKWzVxo
8JUDUDB6PGTPiNG4Ty70h7khB5glWTrqfacxF+JgqWhvw7qZ3puAjbeoTf0gH9A2FGfRNG88SSqA
eI1+Uznd59qkXADsGy9xF7/ytFJg7tKa+7CpUi4RTjb7CovAVZBYeF9b/q9qmj70QfPZ2hs+2f3O
5AmWqodRTOEWNwrz0RqR502VVvw0WGS0XNxKIU2a4uFmOquAVTdZ5Poq7ClNUmgmXZvdb5RujpSU
Qv5jjIpZwaZsPDTcnV7ddYLUu5hZbtjBqDu1KrPV6OXl8f6nTNvuWFB+1wZJIqlKPpnBD1hzwVmG
cpeiEOkSMH7zD1m3Ve0wpPYEC5sJM4HpEbUe7IfCWSaw+RZpMy0+E/nJS5rgJrIUrfQiFD+G1kVI
JUxfC6t1txTYra3deOVrnuVncprih3CAAeSm4l5FWlenhgPyqjK99ph3UAEkUQbR/G4ntPSxazMy
5E75u7fyXaHX1W+VfNm/38xjZGTgpnegiyuY1NwcPKlWGZKB+2LegFH6W1UlEniNSk0hASK2kF+D
sYvtVdyH7V42/30Y9LPPYYN41yPvrW+sPlyrOG+T5p9QBRt6ciUKJ+BZNUGi+OWd0wTOytRUJGeQ
dFhRPaj3SEV62Bnl+sM/7nh7nzEj78uji6HwLVCCzcS561HMjpFzS2AW+wi1RIderuOmhBsrRnkY
e2LPZjrPbHosBAlB2BQz+yKsx1MWgrsxZuelxvWVnZTP1nSc7SIlIavdTWBUWsi2Z1JCGymzHako
/yeKaiTnXA0Rx5ZOqw38sq0YWXdQfoD5lJdNBMgCTB9wjUbdKf3AUSd0KbEP4M1PCEfFC8rSdjmO
lwaaD/A37uSFc82wsUvURsw/sa/eQcBpVDmSbWWsxAft/gLG0NlnIzphWqejTNKjChEF0WM2leOx
wcm6asgW1z3FavDO3UI6eJazv2cT5NYBeA0sD+Ff5OXu7KmU8aU2p/HwNVbeqdM0rMb5aS+bQJm8
XesUiIsWrv+QG2Kj9RwA27kVUfG+YLJCIZCWvEBYKfeGTSLsKwa2KkfWkIucJTtcUjYLNc8qNEmY
i/RDenW6fO32BTmuzrjydtXHCZmtfVN2FDDDQs2Wom05c9W9su+KSntMTWR+EOTZNbI3hCG+znQF
BxOOsdlyfr1ED7trAnw7VXCa7VrnBKb2qgyTA28hx8BWU+AFJxEghLkpOwZMqZjox2srbfGrVULf
w6cDtn2AMSBFTNNHrsQcTnK0N7+W/ZBywL2/ZJRHxhLWRLKBIqoUjXPpzY5fjZX89y32PoAXyKXI
Z0ekjNGpKPDr2CaKE65EgWiGYE+4cgaUGlYOIjXUFTETyHS/ul8GnKx5ynbHr3hPBaBbleVsROMZ
BR8Ng5tipKDxNc83a2dbZvq3r5C8u79MvLbNTVjXwa3Rf32dz2QE+8L78awVQXDLst9pjsTpcsoR
sLXsAFs30BtKs9Y1tH6ssFdWUgsX9cQ9OUd/h43HRN5ex9MoaaqNMEcMSudmEvmIbkdadSk1PXgb
3Q3it8abAWvmZA1OvR0bRD2kdBcP7Of7QnA3kgusoblkqfuCJ7eNZaYdPlmWNe67dDAW1WxuCOKA
3z7ZqpVmBtHTROp6FQd9to1mbm9Um9EN7d51JMm89qzVAivps9eo4vjm8w2VY9MU1ZvOM9q/MRyB
W3UbLYCkIRmOYqY5yjt5kWt7nX1kWI+vFXLdh0Ez9HOTugo8K4Q0syz8JnlLDVgd9mndz6TvyAxE
vv0YkzfbIhF3bETsrwJW9ycTocj9EABVS2YK9DAz3RpjmQMTfJIR8vj50ub0u88mlD+KwHgloYdL
9/AjNgbEUfn3nUWOmE9NsZ6y3Jj9TNkXOsH4twFdMylnM6BapNZj8yjQncCVyyRvGgRdss8uLXTk
6+SaHB5BIfxMSCjD/Qi/oapYrsk5dUfIFOFKGbDm8hELYnei1U8hm/qdN9mUdkfNfhlb67GchuTk
NpzBpQev7rTdrCymbqVLr7z8Vx0yllmoLFIhtzdu7qGvaajNIlTH+ZhMU8bknbwoswN8GpgqQPOc
1Z5i1ms849Ed+1+GVImqLZUyim7SxWro2uYQOaC55AgZcyr0aqwZVq44/kdgGuM3v0svtQj7ZyXI
oiOstWEF4XD6Flb5Pe7OAJFEKJ9xl/HNPN6e49kcj1FP3WdOg5SFF8QLQGDOpUyU+tVM3yDNGG9h
H1koBCDI6qQK/FC9w10Odb6tNTfVwXtQyyCfXsl52CsM+aCjSbsXhISfMEfxUrSDajLnTQtDcQ+a
xgMYowxNQFXXtU+Q4iayeiWCtZb+vcA18LEWmfO3eJOp93ikMr/vwKXbuY2EsectUYNXP1wFs8Z5
d633DVjHoP+WGRXiMHrR38xW7XajXSs7LCyxGXAs/rqBSkxix+IKwss+ZK51QWq7xxNjQLbUQPhA
xii8sYE2RInShZpE8NRK5S+Db1bz7BiN9aj3bNLatrmzSwFmqMdRVeKlPJ6mmV9v6qk1+aw4h1L6
Q3kuT7OTbDqZu9Gs2jtjDvmk8Vs8idKLV9KJEEkHdk6UZPOEkhICihSaij54UQvnwU2q6IeqD/ZC
dQbrqqVF9MkUC8N83AV6Y6w5BCHD7eAasFRTs1ygCaPsNdWNH+Wl9k6WagCfqovksfX88mhr3Q/Z
JUOW08ylDign0iwv1BHOwdsoZIUZspuMSf89SDU/NK1y4Z4gueIlCPFGw0g2A5WV/uxSiihVvKzu
samAKxBG0aFQ4T0HiWY9fN1NWemuwqG0HgK2sKsJPeVDPGaXSLMyRFO8YV3qTryCnJ3fYj35vHhQ
AkolsC8yPkvSLnWv9hHsYkcaxYn2MHaIFoSpUW180zPevBkYP684XyPSYPgcYRS1+ZYUxX2ETpFl
UQj12GU5aGvJGLf/duUk3W80L0uAMrfqCZlv4ahkrXy8GidjDPZB233Uk2VcUNY0L3Fe0oG32y+k
Y9pdFTXGjkTGL/RhurPAkKWxDaVYp4rSLV1OUagVYLWSzbYsjRZrCy1D+zCuYYw5hnHDkc+86fNl
9LFLiUsey02E9jV6RQBnWr2GkcE4eYmayt/krokYzDxDxnxlMGGu54fU9IFBIkfB8dIn1bt1Z+1B
sk+8WwxCF9mo+icZk3qEUrawFEOzJjU9LmVMRxffzGyz+pF0zXc3wkdDifg80n58D9AOQ+Ar81ey
qVCxJhllsrZbIQK1k1IchI69YY0w3BKCA941QuASHfk4IEpLHwoWFAWqzt3du+thXERI8WXws+FS
695a7hGUuBMPX7GvrG0xjxPdDCuVadtpmBUs5vbX3kLO68raXTWq5t7k2qV5ysUaJ+dszitZ4fUm
XMqS35NczUYrvMpeOTYMS3PX+A26s8AUwKdQgC29+hSacIHlJZubCQi8JUKY/eqrY7AzcR+idcO0
7lrUAXq9b5HGGtet79UPYaJQQrgvmWEVUTsWlgEUOqDk6ZX581QY9gYOpbMy5vM4ZYXqPNbio50P
8mK+ZNW0sIQoUfBjfKhpBnRAexvrrQJ7B9x/iDDBbZrSzzsZi+fYMMfi3io2AxDEn5UAEyy8ITxY
s8MwxkHVCQD6R4an8ZNjNZfeUvG063vWTDzIxrNKoaHrlYCvmg8CFFbxppqP9hrOq0ithMNGisJ+
NaUoLBR/Zz0O1DW9Br5Fh1kp1YnuoZ2VhjlNIbaEyM5KNmO44k9IBlDpSBFYm6nyn16KJqgLr0mn
Fg8vflQWmLcVhSrtJB/E8pFsGybd1P1/sfV0FuTZvkfa5F4rJUxeADjdxREsu8RWZMQQwZsd9VoK
f2tL0ah2zloJGC/fJzVa+/80aQxy7djV8z+wQvBF7i0DoER72ZTCr8qQfDZlbzj+WzOpXNIL89xE
V0BGBfFrVpvVqnTRTMxmjrZd4Nsd1dOrqlgO/CRwJ8oQZRtTm4J9pnC69EqjfiwGEjSah/KqiQfa
j4IjJo8YHHdKOKGKiWyeVTx6IzsDb+7wIK8qtQKqgqT8hN7zRQ21d/kOi25SL84EiRyKwgt64P/s
w6nxPawHHFAih2KmJai+lJASzTKHqi83830YAHKfOnUvNbjkmA6Pvf8y5s6FHDkk7Oxm2/XgHLGy
jzTUmLPqSo7DvUoDe3mXRCSx8xhs3j868FQ8t4iTHL/iBUizoznGuwzNDJlLlRlUyxAHFHcpK8xp
2zgBWYbKd7+TidpYd9sdOB5jKSeMSqtds9E4THlSHlD07pdamiCPbgfh3lIa6yn3dW3PuQV9OQrO
T0VhW08onZZqViENRITn9o8Y4F6ALsGPyF6CSsx+hj0CoWqUe2cK3Ok5jftq5eTUURr5/W90PmO9
Jw9YVtGZyiayXbTkVlbGm0S9x2VokD/Xf4/JYXLWn9eQY3uQVfcXQkZnDQ7nBroW5G6U/+w5hi8G
q6kpfPbBke/mtM5MpfqYR3Sucb3nxGqtWcNKG87yEhX1cA7mi2yS+97GFvDzAQzowgREjgjioRQZ
iJRZWa+b10MflFzYjzdTlOLufUvEzZzx1szdciARo3K3iDOQJobmxA6pBfl3z7+oZWnsHGiZC5me
kVkYeRksH6pO3B780XvT+jE8liYJvTzyLl/PE91JVz7F8Yt8fMhLBE0qtcRnSA79M/F+XJ2bQheH
Rq8BpmXKcBvqarzpooAeCKZiI2N2r403aAfQb5KG49w87l62dUDWYLqpXvT6xzDiHRGFbNgrVXuh
QlMcOFdFa5mDmuNam3/GEyeN1jCsp2//Pl7GM3b5NzBy8SIJ1VOThubTEHTaWRnBzcust62YKPR5
TnpCAE5/UdlY3pPmNTVsxG6GjcyCTxV5LyVVERsGTtlUKJ6tOnEArBVe7i2rmfOCNpriyrwXwqT9
8b5UC7V5QfVYfUAyE2elrzsy4QibV+sBHxoykmO/nAZNfY/S/EOL9fi33X2obTpDPIDJ5WlsfO91
EBzpYNnPoi2UVdF5/kVRwOoNkxfPSAODempQgU3vAJK4MF1/849JOK8VdnIW0wRUrdOs19CL/Q02
FpDiZVNNkpXXumIve83eQWs5c/VzVRbW64x9L7Pae+zcUH/usEqRk0CqZtcssL7JOfCfpoNadu3S
grdx8UK0Gp3Mv3CUrVZdjz+W0H0A8zKoNii4x0l9lS15QcuPNNo8wzWGYxV3yuErbuJHTEEanEQN
Vt4CNr7BLNW7VhFukvIuCI1FNHLo+4pbjeHscAOKFzIGPNS7avNFvkjl1tQyguhGenqs2AbO2BMl
TXdfUsOZekxGVz0OrlZt0fN/r2sXoa6xN+tTrKRQKjqlrU9t4N27k56i5ErGzBjC7iYAzbEax65E
PmTV66p5aBWfRGTcqcnxfpvOt33nJUd5Jy9WD6R5eW8Hw8QveB50j+JOgKu0efAnm7c7ecdqru3L
ZwgwuFg40cN/Ru6PnPJ3F43xw919ncGyJZ8q/5fpCsX6XZQ0GDSIOrx6KYK08UTlVjZrRQtJKtIB
iaY8xCa4HHOygh1lkQXm0eU5n3o8v+5zi0QAGtKn7dc02ZGq6FLaYbbEQGkAiK4ON3kxQrLPPQpR
zbxOfMWtNthT/HBOgTIjPoIAhcivqXKwnOrEyaucNc5Lkbz7M9WhgoOEWoJOpJzqNtq4L/jFsa3z
DFLiikPVII7396aiFVe/iKiJ02k1mvnIO0dQylMDiqyl+VjMF1wT2pJduhzlAp3DASHUl7JPjgLB
9wRFwD3JlooG/VHVWyCM82w5K7HG3xkMSVIP5r6XMnu1AzevQcZIyieRkkyf0I+SfTKCWQU0oP+f
8WnX+zBso2HnANhZ231vbfRZ7Mb23RFSS/n35levHCx71XmwOw/+6v2aq9U5WyRXB49UGdbGmhr9
5R9zv5pffzcMQEpXurON52x1laqcARvsr2U62hmdfNM0UC2L3hwzoPn+SXjCPbuznIIZW9YhQXB7
YchkdelV8RL5nXHXo777YDo/DCPPd5pLRUoqRmrjNzSOlPc2Cf4ejsLvbZYr71+jpRplEH7/x2gZ
HrrvMC/8+2gzdI01GoZ8o2ed59gt3uDoPFalN6sTRdVLAD9Ahu020c/IvlaLpi3LN7Dhznb0PYH1
UFu8KVloL++vkX1zajzdTEStYqQ0+LY3JkwLqzHjC3YdOEb0mvViTuxaEbsvflnpk1T5zDX9pQvC
+r2KEvLdZZ/cFDKwu5qE8N75M1v7M9suh/yXOzzlaWH+nmfHiJG9xwFpxql0klsGbW3Xd/j/ytmB
Bs3Rb8onzerxy/FDMIyOP3w4GiZMpq7+ErD2WGrRyx8wjZq02vuLleybgm7oezNgdNSrAH16iyKG
INF10cxc2aKC7h0aE0yWExvTFjvP5qpyzFqJJkmfk/HNA2a2iLUm/gsVgQWgV+W7EynBas56XvJO
N4+qa7brpAyLd9Ntjq7wgRtiVoVG1fCMpE25rXC/g72MnUgMmgAoZBLvbWDW1OzK8Bgn2JHMSKdU
i5wbmGD9NhwiLwW1NHoNYb18Dp2pON5jyPJ2y0nwY5G995kmuiZFj3hIIudVA+wiO0DPEotaJTK/
BZ72W96khnm/AZPyW1NV49t8878eM0+f5ln/9jr/Of3PGHXM1p0RBo+W73Soq4XvWtxzZkaj8llw
ykLCO36ULTuBJRQ7dn4w9Th/JoPMtgG62Mr1h+4M4DxZGQkWTbNJSOF27ZPvQNKcV4SYst3Tnz6K
zfc+icWTfRrzZOvPPOQ3wKcMUXG0sgozVJ8UEmgK88WexEUeyqbSD5clzhLXhPLKuUCmbBmgRfhD
RX2E3Ix4RbJsMc3sw7QYwFsUJF/j+Q707OedjMleOQ7Zg/+h9+tVSOpAXgrHZj9CGkeTQ/voPIeE
qR7VOzPqtQ9hPFSx2ryHoWLu/ZG/LEdVY/uGO2NEXkLvLkEKDVHGKdwIVCxr/aTjkfeMW/Ox9/AS
T9Nae/R6bPbsohU3S68VZAdzFWsDtfwISg1VEPydRNEpa2R6p7XXlvVO1pipd+z7mkRrh6vAteqq
7F6KDoHW3YfJivU8jG228TTZ2OfUCJ7ch00e4tCJmy1VJTRmGGaxLdB6/u/v/udxbqqpR9xNl44w
ii25jP/9KwkVw8YQkSJkA8VV4CuyFKitbYpGYK2VwlBciBE/CwmxCMKs28p/vx42N6VTqkdMqNsb
4oo/XM1tTkZFndNQhXaCq/tDFnhkESfAUDXUDCiDc82nnJmtBgiTjSz3IN7YLkLAVluoCkA1TTXf
yDKbRKvKO9DXxQWaj40fRvv3XulPKcdpwlyPHerCs5WWp1lkjRUrGc6y7SjkAFR4YpvUKUiI4l+1
S00vOMtLgVX7mVTJUg08FGn+xHsS3DvNqKlsROI0zZvRSu5Li3jXKZp9lCF50ZquazA7VIOVUzQD
8j5ATTFpq59Mjc+MNAZ6e5Ve3rQ2bKCX1M4PBfJLp/j2X934pOf6o/xcYQ+TG/Pi8f4xR5Z25TjX
PhYdkCLIAj8rHRvM3G5nGhh4aW/zVYMXsT77EGm/ZeFdFu1VWP/6wlfrZFnZBZjZ8l9F/K8xOetk
PhbeSZbqMfITK19N7K3ldy966xivU13razCOzjEoWYr6SBgU1nXlHRjascuj7LvmIh1awtxB5jFb
WoUlrm4fOeNz82xVGKIDUQfgatpqsBVIji6lZKAUD5SxtMqHZTeGG2j+7Ukdp8I6J10FiVSWd1BF
gPLGiWBnTFnNlt7DLHu+9H7dXifzZzbA0b/H0UV9zfXBhUdfmPdR6rzrNAogZV8x0cTurqDYXVS/
peadqvd83Y3ECndhKEqYlAjkGfNFdsuOaIaTq3CsliVSmVvp6yVaXdvpBvD3cUaayljpdTweI40y
jYSqgj++ZXhTn+SQCMu2a+8gHTJPwFEI6LkEEqFO11zvx/txqseZ/BhPr1W0r5vEEzgyJ+N+Evka
l6EOycaJg0qjnTJIEacacebTmMIl1VrvGcesfgubcRALGZNDbAmvyGo/2g2t8zTKJI2uOPrBNUZk
P2Yla89KjINl91dsqsW10rHCibUEmZjl4GCvKj+J+RPzEZq9iwbKkPys5rhXIT72Ffoz/p/xCPSi
TTp4iScGn7rfien/sHZeS47rypp+IkbQm1t5W6bL9w2jLb33fPr5AFWXavVeM+fsiLlhE0CCkqol
Esj8zU3iC6odb+KjJd7DOCrxAh+gATUooDjanczYxBH12TGkkGFTrP/TogrQrKNCZOdZstzaNnoE
SpfhCyWaWZa2R4Alx8snV/0JwkXo76VmN+ZodxfYQqb3Z5mD6TQ4ASGpsF0us4ieb1IjaJ1+9w4Y
EOOtBsZJ5mf4r0JKv69DYQ2EPFvYQrSUp2M8JyvX6EHyiRGn7IuzPLseZB/AY9UjjSaCVDjPm/cf
eRN6b7Lzck0UVVC3dvEwkJ1/XU42PfESKibjIQlTTNr/vOrUVfU+gv4QbTUMdKdYUw+DrY/6XhhU
rPNCp9J9l6N9RT7249+BB4FoT+//foy76L8hjsP70Xekqt0LUr3PQElGWe6tLkB0kgLOrg+0hiwH
azwZiOy+d/Zac32BswdiIACCM1H2OOPhzMrPm00hpaxhfIW67hIXTHsFpEYfvtl6+jXSnWHT6W1/
bMekP8LWrDD6rrISelCJa8wwa+jgoh8sz64HxaewajvT7tr1b2GyDwBQDy5sii9IJIkk0gufWzsA
2aVsXg95PrU8G6L1tUtCl1Bu8G/SpoAKU8dIQYFf6gLT3iNpAcrB538hNjGtNysIdfbk43Wst9Tv
Wu839tbkWcK5DtdupqirrBsxKUK6TjVG+7ZX0/bLbODIrOZzspCDss9LTMgrrosBvAipJvUVDyuX
+vTsdcMFo6oH/tryodlYhprjPIRugUzDdSFgsgyV8HNu4AwYuOUpHIaKxJgCRtnAzc4PJn9h2Y61
lQ/kAEXoXTUnL9cH9fV5/M/Ba3811Bufwtehh5x5YYgYiLaddbwy3vkjpNTOclQVW1rS3J9HO9G8
zpWjaBg9zEHZftOxyIA+CedcLr9YfZM2C6Yvo4J4ZRDFP+MJo9q6H8ZjMLJ1OPVDnNxYuAkuWSnu
vQL7T7XxIZZG41sn4Leu7hj4HkKACBq/3alxO99hvjWTPg3Vr2KSP/RHTSMDLfOrg+/M5zFUYBmL
LMhHajZ00++jj1KS7JKHIBZL6WzG1MYoh5vEG1ZRib8qFcp3WspAWcWy8BuRa4NRVzCBaNzixnCa
S5j8lMEQB0gFz/8RppSjdlMJwKWPLqUz3stHTjxi8D1F/k/ZkoeElOu6K4UisjCrlH01LqsLR9Wz
w7vjpbkuTexjfCjql1Sy/BBxmL9kcaYfQpkdyhBYWs8uCezr54wjQzkVJqp/4k9i1pO38hXHXcln
OAy4WyASmA/yk788sHMPepFL/nUjI+RTuzCjcAcKx7g85mXfoLEorBF4vK4I9NYt0UbUdKrPtZbM
2x65khvwGdSz0h5sSwwsK5l6b5tW7i/5YOj6aVdTZj/K1mUd0Mbjpz65DID9WS8Hk03FfQ2xEALE
wjBrF0+hwd5PNk80nrX9i1s06OADCPi3CDzs+heIK58imkboiFotSl1iRRPFinsqNHVvRAlLGvkx
8zneNSka3NePWWbglLwOSOe1D25MuLUcHzsYsfRJeNbtZzeGN6y034chr5/0iQw7THPKIV1T31K7
BeOH9QNZtGkBP2v8OTUu3zC7hd2EgSvpN9fe8Scd71v+wy4hwjFTzb0f8tKDrouigws3wbCDRZFE
r5mOoCNedu2h5gd5sKug2Tg4iCLNl/WPfdiPxwxPrkUVz/1jjfb2lznAArWI/Hbpp+2p0drptrES
D3K+Oq1sk29bEJvpfQ3H7dBpgFPyWK1gWrY7WSdChv49ohURzf8uIumyCh2D7tM1vLls1ypOcUsw
F8nW1eJ0mdtwXADL+vWtEr91kwMjLpmgxfphbO4uox1s6pVZJZtML0jjtabxoqAUuowDOzrpXmq+
mBSfsqnoniag6bdk037IqCIova1ldEziI/DRpiMOiSzpigAfAXlq9wpfe2ye4LgIbwG0MzZ9JLjp
QmxcLRRv1QUlwi+iecUvSxXyVLM8BK4Sc3kdqDsgzhZJs5XveNnKG2AIY2K/d6zBA9ANigSycx6w
bsQMB5KyEATBDAfLRSQHc/PJ0Lp+j0YGKvdOUL4MOcibYkqnXZh35Ysag4vTIkO9kaOhBX1zHp7h
Lbq3vWm/dm6ETw3mBwu1wifUVkLvm+XrB9PK8FLNhrfJS9PfjTa/YjJnvc5t1LHyNNsvIRuYDUDa
8Ozmmr13c1XdRf0wQCEx0pUKyyDG53IjXbSkSZae5txVRR/aB6wR86B5bw+ipicDZZ+N3cRlnuzz
7QE9CV3vNhIq0aZgUvTWYiHtuP5pjmb/NFV6sIJOqywRirB7druZcpLDmY6aONKjy0l1v6IE59xe
D7VVJyt7wMJF9rkdOyvwC+EJY3jteI1DxXw+5nGL2Bzz09QOF4Xvzo2+9GNUSQK1j8+dXa4rsjK3
iB5Zt/JsGOpkyy7WFSJz731eqfeHOrZ+TpG11JGQfiKbgYvIHJnoVXnjazchkWr2lro3hTC7h4og
wl8P7+AdUSmW9WNZWDZifctPIbiTLUuL1BVeMd5GFpXrEcR4psS/ZUkaC8dvVMecsyYO8kxt1Vc/
89pdSP6v3bJDD3dq432PnPY9olWraYNUF3tPrxl2CVtIFowDJAu7mKhmD9o2ApN5vjTRlidvWxT1
Ssbk6Dnc2XWLs06GdXbuOzyBEagbQzt7y6fMQvBgHo91MtjP5YiKZtJkb5Bop908IOZj6hhqUH4a
F9B1mt1sMHVqAkibyJDWlzaZSr5Gvm48mL72NpmW/jzm85PT6Fiu9/GRH2DwliS+vkoAh5ytMXWO
s5/rVG9Q2VI9w/TwILUrBSzZ2FWrMcSSuWiNQ5fXBiAsaL0nbhPJOugMyt4yxtRr+wRzZthyK5yh
CajIIelmBNG7eGTd+J69uOYrSDkn6PsBlj756uNkoRzmxGsUtvq9nfI72s6OGoGUSLCtMQvnfOmE
DoGpODGbBIrQoqy64SxNPAZ+oqZRvwA7iG6Sjsy57C5ViGNa7/Qb2ZSTQq2pl1Y/uku5ecqdSnG9
xcj/yYZsW7efU+0h5Rb/kNb8YQoTORQB0P1qV8bDhDvkp/5GPKf/GT+zE16lvXfpn1ArivOtnviQ
++UuNxV74PzjgPq32PrKI8wNCC+YbWzgpyG3a/dPHZSVg4/m2Eq+lNb6+8GZhycUKqtP/SI+pCYi
sNPNOa/ZtBu+eW85bvhQmtNe3tlb04M61zmARqnhv6Af3bPnZJdhl2ly/w6yQiseFJFmpXCzcJBp
IwDViumgppM2FLQGwLIXzJ8clgc7zS2A8pleffdLx99XaB+snCwbtp4QOJhDfMqn2gIXmjjwp0o3
vU/wl2yNDuqf6Eq1iiIZax8Zr6LVrNflISVRcPr7GSPbCLNpJIBq1DZ9Jd6oeqMsh6jWb9APRXJR
i0lLWwYAE6UbdtBpsXUea+shtdrxi+/yq6IxQ5w/JKr+I3fM4Bx1RbOcahwGZfN6SCj+n2UTf1s0
PcA2blF2GiAKuPwlLLbmm4pK0p6azIszRik/lCre2gI2lythfqd6DhsZgQEuFP17Z3cquvhAPiRI
9Hqo0xbERu18u3bJMwxyxjPaG+PZNlJUDE3zEoESyENo2vi5ldm+1ZrpbYQVtwJa7J6brmebqaGm
H+Vq9uyb6ismcvZPKlYUNsKTrjQvmqE0X6qxbiktBr+LIE6PsqvA0u22HfPNLAJkl2356iZOlGyV
h52BZN3QrIOxTHCVsIKlxMOWs4rrXDzZezyqmlOEyIG7MPKfCmLhWq0592w9nH0VOd1mHht8GdPy
KJHrwMm6hS2KA0i4cYcNwpskbyCJBsZTreqI5tEyqNhfWsg7/TBCpHpGf0JwSwJ+Gnazi1GNj2Go
61+mCJivm+sCVwxaDTXMfY2AFsBimtHYRSstdaOD/AGISdZkoVZhuugNDyHAvdmziyMbqtPFIZis
F+80DE/I8mS3nczwDdoGqUiha8dfT/6FdMefloanjNvrn9UqRyDK7nwnuxD7CQ5Bgtzh1MQVqVsw
OjnOIyCnrWo9TE75pjTzm6cY7X1Ya/qtw5NgIfvRTkQf3A/bQxvb+WvTn52hrN4c97HX8bgO02R6
TQ3eugJJ5Azd139CHuvSbyWVuafGgEZD7KzGQq1v8hF87LO8rQSIU0j0gxIVDts05C9AQcgeiYyI
Nc3bzFMcLv8ayEsUlvparXdyQPf8YOdbvnnQ0Vcbg+pJ1m+sdBlONOS+mBH0LqsnJCnnG00D7iIy
37Z5rwUuPlX89IrtYOBS0miVdtdUVSrUdLNfNVYPWWD+VpXhyeab9zqit4LspJ7eeWg17VrDNPZ4
BMQ3Q4rtCyYdyu2Yo0lloYxxprDanMqhemJ7iCirYob+am5qa91ji/dFHjSyCnYS2+cs70hBuH64
cyNLT84gObStmbn30DXUW/mNjFP7nq+fSq6V76AYky0gb96XWZvXwZBtaos7/+QoWA6PrC21JLcP
OepQG90M8ydISz8HP7N/itDBbLJlESZ29R2Dn2Tfkwq7KbT42arK4NLC9bW4kf2jGLTq8NmnXriX
/QkwYm1hJz9rw3ypvckhFcPB4BkKi1KcDoAWp0Dl78wDVA66ad/NAJzUaqXjmboq0KrZXOBIFxqe
k9TPuKlXq8hjCST/I512+ty8jsqCnoEd37Ifg5OeJ3zcf3yDUOk2VoB3UQ3650Culze9F9THa3+T
u/VRXMOb6mJTzZja9Z1lnEdxyOpSQdk0pmCRwiH51HeJaZxsF0zKmxyQh0TOkKfIQuTLPHbKdVf3
7xeMtpiTgwoKDWv+7nSWufOFwlHYNyhMip9jFDqYQ3kqrJXGDZ/UcNrKftL3FK3w8NrIJkpdhzhP
6kc8CNKznF47wfNFQMArg7M66KHzNoXegwdEqcR7+Zj4ZXFkix4gXeSqAH37DigCK/UI9CrjLemD
ciFPP7UvEz6Nea6qLwyjLHZIarq3jtLeye9lEnbuLZC3Ow0TxtMYDxnifYjZZVlZnpsxZydU10u3
sqxHnDWb+9KZUQiHojFVgXqwSaktDVctX3wUgdctFg9bOan7rXeAC+ajxDDHumfdVQlkSL+nxNtN
1t3HWOAX9qXFFdiRaOHNUEIdbWslOSCfbpB40A6gwC10bsfgS5xlN6nkoVXOvDd8oMpeNzd3boWy
gznjafeqoHnaoCh448/WeBfbWc8tPHxTzGS6k12X/qTbNmwJzyEFtUs/HzVecbcnH4QAyPlSowmH
/KD1/g5jL+XVmpN0HedxcfIQRD2jUF+uTIrN3ywTgdwwA0rQwpvzDN4puxF3x+NQ2xqWgmtE5qKs
ZurRT9dVdqyu/P1lGdQ6hrdmMecf2jx8aCfU/9Z6j/qSYbbl7tNWNSI3O5rHuWVjdChHHSaolVsn
I0aMWlPjG3mLokYXn9RiepG3KNlVqBokKHKtlzuZZsfVeeiaUx3rOxJsxls7Rx2Jqya4cQuvPjIb
gx0Ij8+YH77JjcBHaAV6FhX16D208f1gMxpJ+IzW/DXU6yvnNBvJL7kiwqA6uCyLHFO5gYXv7K4r
JblcmmwNesqUwK7/YKyUymMV+Mmt5LBI1krtGPXambwClC68ljLXbhSldXe1rwOZc4IKqWYMmdZh
44CbKwelPyB99HUa+F8Nw65/mHw9fnCBD2Z2D8gg7B/Es3WZzpG7lU0vUXEWnIJvsiXnNEXzPMVT
fJaTvMxvEZvL4hXlTBX7mFldk5cOzu0Mx4WsBe6douQqD3JAnpG2C092lsHomrxp4Vux/rNfB2Kd
ZcYVon+94d6XJhxW1wNENatY0qUpyyJzyNN1UoNSx1XoEYZQ8OMfJ5h5hLKHncblxC0r58VKs23Z
4c3O3ca6T9wWeCBe6+vBb8PvNTzersVBwaLub7GkOOgW4qqdOf6S43KijT7Wsmz09Bah3r3D2vCL
EwzdgyakU+Xvf+ZZWGILs1DspnjpZgH56hArkKNFiryp3WbcAMYoeipUc93m4JEg4cE8C7d1j0eu
MbTemx5eulVkWLdqkr53Ez0rPkZtvjYgg/bUiDsHe4XukYZUQJCNyERJE5ZEH+tyRPLR/zQCv0aa
Eq+i+wvP3OoKgHQ2hBxsUr+6KYILCTucG0fnVgYAEJAuWpuPbtP+RiB5+mZpPhmY8aXBTGk3Uz08
FwNo9e1EX8fjKCF5/jiBTYIxGRZniVKTTXSbi7NEqc014mJylL2pvuniJFuZFvZNg652RwdP2Ycs
Vu4qXlN5jOru0tQSZ/wqwwrvuzqDgZlLNGZF8pX/qjcqvNpjFPVYLepdvAtrFfFGvx13tqmN9wN8
ILmjkIfUS6yVXlnlphb8WoSjJ7K87xG1CQM3FxG5PZUoNbIPCZ3qEb3n/N4w0SZpjKg5s96KH20X
qWEhFoLDirlpurTdNjNYktC2Ni6rHogqfXeKsxr5ut5u0BoSCeVC127AsIUPickewPeR57oY8U6N
sgpqTGHkaCRGA4VR6eGbGm7wMDfBeq7s5G6ym3yf+OS8n6nUJ7swRSzGUHEruEBSC8T+qFnQdiRt
SbaRT/3Tnntz1c2oNMMFdwFAwsUNSgWt0wxlJ9mUEEgLuyN8Bh5kT+aVCFqK+FjEWxq2ENd4GeK2
/xpvZHmyiELsQGth4do7hr5S8mYmYeFN/eaCoS6SISItKmq8WqSc5jSfTrgFyv1trnrprqSytYzE
dtdonRxehnOSO2C553XyGVeSKr2T8RZmgSxYTHtnI217pKD8hsCSwBCr1WNc4WXrFSBokWhs8GCc
knqdq9q8tBvWcpe3oGf2DA2DVYrMMKLjBGMOAQDueKuALTxyXlp97yJCctOnjoC28b4VP7o05aAM
kxFKZq1qmNLb2qjh7ouF5VhjSOFlprGOIo/czMf6Up7xK8qPvmfCZWfdeVlyXqZNzV5PZpsKXxMh
P8Zfs50CaMNzM25MFNEpZ9P36VAMqIDlXnMJuQ5MIwpXC77/xslMze9+Rq1b1kQKK2gvMIgu0hDv
FwOy5u/kEEbhcNLp+NFwiZbVEjnsieKpHPA0TLZ+FW5a4XSM5c0tCiDmdrCgPsj/sBZ73Zu4iO7g
uzioWzrlBiVB6/Jfp4DsXGbhVO6HZAzuphATkWGafoaqgsy6WMNHKPobKz3PEGt+iWKwUt/BJE4w
Ldjkh3xBVrFKEfmvPMCFRSqHG2qKl+FrckBGV9msLl1kxi7bgylU6mPPY1O+7KcdA64srAgixG/k
W3HNBdYpMbbyiAK7eaVsTBthOXRVxRbbGX+Ae2Kzi7mnZsFRDir7GcWZYD2mTbwfECFcx0J3R0Ky
0tQNzmBuV0NVosAgm4pSr2RECtjfdTOhHRuZN/IwVP3vnPTF7tqlgo26CaYw3kOtfJX9eabBIbBr
YegbnN0qC8/yDHGveW1mCEdd++SAqVvRsizLaZPmQXbUo/71+p1uMmTrEIJ7jcQPIUKnHJKq5GRD
mOHXq/TuEWXLhHp6QRHIR3t3ZDf/y0ZcvBj9X5EFJU8d3ORpMHJrrRdGc1I1oKKN6c3YrKMJoBkT
ghauHV8wYx6yUec5rp8loEzCyHzc07IcNQ+IsuMi7Up7kz8ggB+C9S2622yIvptmJJbqYbpHKaNf
yWYLUmeVB6W7k03HV3467hTdylb+MHsWXoQyLTL3CEO1NsI8maFjfiZ0k+aiMNCXuzOMIamXldBO
yrQ+OkhlJcqI+bIL9Y0qoGOSrSAZDfLscqgsXLSV6FH2X8MU3a/XRl7VELyK5gZP+/WlkPFXMw3q
3WB62bLPmuCBG0q8pGQwfUU67zw1YQPpdQgXDrCpX7Mx/k75abxgnF5AdFUiCjyts0XctD0YiWfi
n4ZTml4q2cYe6l9pl3vp3s5InSZW/a3Xp3H4NgOMRyEKdqRAV7CMfD9cm0U0kSiW7dyfcBVhh/Fv
cbJP79YoKARneZ+yxc0KyrnODbB0F/LGdL2ByVHZDLxAX2MG8R5yHWgs1EM08zaopmLtQ5VdoUSb
XzjP8iyObpXIKW+v3dyGPocqM/F/QjsrrT6Ftml0Bwb0BlPU6T7pFXUzuFZ+UuZhOoRq6/PcxhKh
awt9RYm3f+r7oVvMrMi+t9ziL+Qi39IWhp2XKNyOP1z85V7qoTKXXe3iFkBSEE+Hyl6G4Au+Kwhz
pANJyBrw4caPen+vF7r5hU0xe2oRAZ/pByr5w0Pild3e82cEoPXOeO1MaiMiYIphnOLRUd6gg6ef
HZt7GXBy5eRy0zwrAhd0PXTtW9dM2enaI88+hcLqWuE7Ni6vfWSpVg41wbuobspN5wFWsex8fujx
drzz0OgEzjw/DKozPZSN1bPz1MaDbNqlEu511jagAsO2Whr9s6YP9Rc5aIq9yJiS7ZZNVm3c4Gbr
+yXUb9HpVOAfycHaYU3WZsERQC/mlSS8bpDwQtg5ilv0gfGvhptK0lu0Zi3iIELieeh2c5L8lP2X
g5yFYU6xnOfEZFWl5ocCzNTCLtgCurrX3Xb8IlcwbPoXxKxBIQXW7zRZWoqa/0aFHPEYf372PFMn
EVSbN8D08HWP1X59SX/NpCNzf5UIJytvqFyE2UHbxp43vVKQRzQeZ85j3EXTqxuvMxE1OViuX6JE
t0mm5J9RSlQpn6/1ETX3SHnLa/15xToKV34Gz1GZVm6GdO48xuaXrojjLXrJUA5EcwYs9KWHqY4j
7HyO+p6WM2GsptnlAs8a2OIKHuZ44Or6PhDDYTD0N1rfHuT8y4yiwcQHjt0mRcmSGdNq6PHAufCo
xwLUS9ljmpOMIzn8mHyPkH4vsHSXS2Cg++jToMQth1MxHPrh+zAZH1iUYrY7YXQT69V9j5WrhtBd
C61yoCT5Vy0AvO/Rtltr/9ej/VoLwGbkWOa6tZfrBRlWxcpwGFHU+beyRaIZd3Nvq7saN7BhIUOA
veCiIDfsH8NyQI+LApsPURGRowhVXiZPJIT/zMB3FSV2duZo1SbHOUCn+3Iq26XolGfdG66TykGe
m0qYXnptJSf+GiWH/4qRzUDpIbelyVuWefXlow19/suIUQWnPviefvi3jyyyFGra55dJ8oNc8xVy
wpDl6EA7E0qQZSDcmVQXVEJQ7LtID48Aot4P2HMwiuxDEG6uvbVbafjWitBLgBwSijGZg+GnUVrb
RgChlt2cP6tmYYPSbp37KYk4+KiNs1i8NCK+t7FrHS7h/hjke2Sq0bQX8bE4qI1B6qqN9JWcIQeC
QMmXjniZvlL6nV8qwjgH3IJwPNCbo5O3WMS4vY80tGu0YHxEb2YnAU4tirf+e8SS8ZAsqAENKz9p
yts2MSowIXH2o6b0n8el/nUAcrWe48yFjkDp1ANavC8MfVGpXnyPpakByAh7qc37+l4ZviFfkLz4
SV/ue2FhIiVuVHzmnWDMFhVljk0+OD6YmjpzdvqUHuaypxaqudZ6ihLc50Zszcoae7vCtvnCOnLh
13Z8EwcX2Qce6MZCmIiIRAIL1wSTSGjZ5A5iX2d1Vq1l7kCO0LiO/An7MwcOICmQJDcoX/WCG9qO
C4ndlXTqaoIvOkQIkfumgGeMHzFyWDKxbT3/j3lIkGAdbjQPPim9RztwXvWpzn54U4Hee9U8Zj31
CzBU3rZoimBhFSD2qHtFBzB62MG1k/sy5RbPHXIEOfoYC9e2hvv/OaKzsqemjlssLrvm9qLhM8Jf
6ntQIa4WAmKW0j+iD1Fd5fRXnCr6cozat6HasLkHvb/JtTI4hcpYnFhUO+s+qZVHw4BHgv25/8vC
yVszfhmji0qnVqmPqZgzhXNwQounOPmD6QCV9v1H2BLvc7rTX3Pk63gDnpOxGz1r3ODPYFS1Nfod
GHyKIkA3ehQB0M01yHXSnof8Vzgm7M1Ey0dgZFrIeWzm89NUYB7zESv7LyGmP9ygArr33H6naZ39
M9GttwIhIDQ3tXDTVGp17IwhxBsAlAa1WvNNhFb5PC/8NPtNZc5rcF52+naLsuu05mmN3YSGkg53
xfohrq1vueaG30vc5RfDqJX3WO0OxwB1xpVMx0XaHaUB62vcGG9R3JvglrRpp/oIy0TioYjrWUka
AycFJJrix9wjf6jEzT5QHRNKKuU3nlhIwTeaU63ssGIpak/mc9uBhQb5jTJhEaCrmE4Z4orgDpNV
opM1nyMF/V8G2s5KTsKxbTm7pXUMNfOhMfzoywDd75Y0Pu4tqPi/DSGGPZU/dXvZtMs3XydPFlQ5
mugpUpPcUcK3cCCp6VpGc45i13jEJ2cr+9Go4z6YeGyixcXEi7igoBaIptu7uuj9ozzYbuojCm2+
N6sphuHT6ZhrfYTUoDailTuOi4F3vp5Kv3touHUc2hEnOdnUZ71nIYdXTJAoN2BW+getKDMs6DDT
kYPYBZGUs+ylHJSTkl4PsBRTir1vduxgzGrkqzRjkOf0zhelGpI99IpwG1ZJ82zXbEGqvHnqXX04
NMK9TugXluLg2n504IaR8qhw7Xs5kKsKGHEPPQvN15t4GQqRQkRfwu2lnbnaz6TonIMv5QzFPMSb
l2Ybq7fyKiie6TdDXGwGpSs2PTTZA25SP9soyX7gOPAc+kX+ZPaVtm1t7hxxPPsPtVH8W0A1Zt0u
78lMak6ySU1sYaH5/Yp8H/ykBxbS7H2Y/KnxPRrAvndBpD8NDTasQcYXIua5tS3bXEf6Y4xPyKvD
FTGG5n6GbA5YTddf0En5iVjBcFOKio+8H4d9tzZir7voiVrTgHrC0N3H4xOa+hFWP3oBsjp1X3rb
3ssPBROFnXCKHHKf4yzC6iw/qQKF4MJOKtTQuJOtvLK8vRvZiOOLQcAc7RcEGsblWIbq9tqHWeDf
syxDbxZyggyzRhs/INYv/9dZfU5JB0JwI+CkFJCvMy5t8Rr11B25W/gnwJHhw1B488byYMyoQ8qC
Ec8rfkwOXz32AyBCYnUTkkthASsgISOjZPKC+0ZbDyQkX6yefUeoDjgldd4pdBG16oWS1JyqFMWM
NMHRkhuEQZiRhuOnMNkvw7oMyQeqt9NrBUBWhgVa8n618eNqjriabIqwErz5YgZefPZN9vCprEDy
wHixKRhtRgcRLfB4bAWUUNjwusGthn3Bk6+nS9lvJX1znBAUWiYhq/y2nbSVPpXFXo6OfJgKtcov
9jSa97Y/AovhYnpM3RXSV7CWzXKmHq64tX+UzaD/jWdtBX6FN+QH1qrUHXtRx6gxz0EWv6KmhrSD
WT9PCKvdIMrdIhVYRa/1iHht3hfTFjmJ6FV3kzdNMfs7J3epF5XJXna3WjXtsxEnFzmpCka4hKU/
HuXoP6+txgVLdvGaTWZ9vjYy+2+d0/Z3SVsM/3ZtXbyDfhY8xY9rd/mrOpBjM4zT7BghCi0cVLV9
PzNK7iOOoUgRs/AmG3M8G2UgIhj+KjUShP1ENAKrjMjZo5s2+6jr7mHeRjem1nbaSk6BE7RQhtA8
DWZl7RByfY5Q/UTmU0kpHyKX1Ku1hbdQW+Y7pSjZ/futtpIxlme5Z/3UYcSeHQ3NfcMzC7kHMV0e
ko8zc7bTFZmXPDPHTS6kl0KXtUvvhPeOOWj3Zqo8sHtGFylskEkocUmSkE5qa39FyckySkXdHh1U
x1ym3LMOblX/zAcr/iZOyj8nJqkC2SNP5rD7KU+0Pyci+L+K+Z9eQl4QdOmZvylLRAUtLGUopx0L
gPG1yMddmrfRY5eJCpQWlQvZL8N8A6EBm8XTKw+XXein8SM4tf8I88TVZJjad5/Cql5h0xQiK329
2seLThNq9eM/r+Z6aruWL2pR5lqVCvbFYYQRWTLBb5CFLNm0zFY5yTJXyu3lMirlFq6jUshhUuz/
r3Pl25AvJK9MXVw5XV/3+iavrytHh4+3MUVtv4VX6CwTywUz4XlnKx7MW1WxzVt5Fjd4ofiJOWLU
Igb6LnIWlaeri3xux60M1GVnU1er1K6b83Xy//ai4tWCIjVvrxdu8wQjW/maHxe+9P03F5XzU4B1
l3f76aIaSGLVCT+/29BAcSAwlMuf4BL798f/+LvIi7q2Om7lG79+5v/XhT+9fu7b2droVlIAvw+T
l66MVWwLkd9TXDx0yXaGW9mEDAfgI6txrhyEHF/Z+vdlRH1EKPHJiEIPP03H7vM/prtV/nl6YxdL
ebGP6TiQzIsybtRz0JHEtAXIOTG+ZfMU/aBKyjYWRWo0I13ohBg4bku/Tx4Cys7/EprYzXvoaMPH
kaGTVv1KhmFpOlH6ZBSmuU5nqB94sbpHgH/AT3Gre5xF7q2up4EdyaLlZv+rQA+KnizbtiyPFpoo
a8ziYJS9v9QHE3MxUQex6h7uHGqAJk6vDzJM9juBhc2OolMy7bFr6VBlPcqz68HAA4Gao/sech34
K1g2fdcol5kDFpAq8HBO/BrGQ+B9R2G4QRjlTzMGzl2AX3Xw++uVeV1QUUBDJAUxFOWTsIMcDiwe
rQcfJTGgcjhwm0LMDQHJ9AtJecjIv9FIjB+hALePtfIst92yUSrPckNeoFL7z5Fk+hT29xyJBuD7
959z5ELTNI3mUW1e5KXtPHA3nuKgez89/zcT//U94Q+mL8MRJ09V7YqlfDphWKAskfU3D/IZhpgn
C7L+BRhadvLciW+nYCuEpfk5StPOcGr7F7Yv71HqXH9P2zkHBadGCFiO2t5TfeshHvxXCkrh904F
sjUbg4vSKWT2aUa8T4rfxsWvUXWLr6OYCB9T2zeIHzy4ofsqx0GyfJ4YBxV6OOKKff5bThxAwW4i
47mZrf7QJD5m5mgrgZvRIFZZPDJH/1l+g5XI+9mWQfJMiaBa6+6QnNktYdH5L3Oq8VlaU3zM6cWc
NsyT81gV2dFpjXmjF7vGVPQNi44KNyHXOvZZbwr5BOTca35jIVW1t1RFygUKSrDw6kVZFr74Pr2W
6Am8YjNvLnu1y+6NOU62c4IPspEJ8VWwvCiPq7O3nk3hCzmOyW3jjBpF8CH+UZp7ieRS/g9j57Xc
NrCs6ydCFXK4ZaZIZcmWfYNyRM4ZT38+NLVM28t7n32Dwsz0gAogMNP9hyiN11E8Tg8s+71jh67s
LsPe6dUuvTeJ0Cz9vjBAapbdFyWfjIdkYbrNJYZsWAFQvKUl/UVYYEww81ot1ZZluoLP5M5MNX8t
w3KwVYPqfaY81hISxx9HG2NvQBHxrdEU9rHqA/VAqWO6szwz3bpO3Lw0E7Y4Iai9LwgP3Rb1sj9L
2MebpvqzLKYPTp/En6ZJq9cpyP6nwOC/2WYuZiVdX+/kuy2H3C5HhGb5qjvFVyvK23OJAttRZQGx
CkhKtM/ThOq/d6/0pPK+Ik9aoFK/8HhF1zaOu32kufPJEaYvanjlzuliBR/M2byjrKyh1BoFp7gG
HDl17WsdAJFMHH08xCiaPRuu9gOBjOIhSJJpXej9Gmor5b0/zwpzQgEoSDo8Y5ezP0dZLtLHJvJ9
9M+4Qm14PLn4pS6z/o4NmRXL/D+v+fcn/k9xQXnOnECtvgKwTiG6mOoTb3NE9pphRN2Ypm1l3f1Y
4HOfYge69qu530asqbdDk9DGK23fsAm8l+ChCtDsUkks1lWiPSHUle0NhFa3JTUWhBG/kNzztkVi
9McwC8tXfbZuYdg0Xyw3QWAe2apbGz7iA35P3UoG0oyH7TTa3WOOL+q5tLE+lyspTnkEBd6gR15a
h7Yy+12TOsZn09y0FSA+NGOq/WjzzoHE90oGFgmFtPoukPg81Jx9kVnzVhgjdhOEy/4uPQt+fpnU
gJgqQqp6yEbNrMYuZ0FZw4+O6RulLwDL+tto4jTUbVwNnJ0+btXabYD8gFvHkeA4z76NZwBFbNjI
KM40fvWMNxnGONWP3E7sb1qg3FZVwxO+MvmK9QYohQmIa5x6LCUCFU+p+DQaJSgQ3/bW+EHWd9Yc
gNkngbXtbKP6VJrhPs9i59usK1AmnHJ+cmZUi9lHaftYq6sXvLx/WHPsPzhhhsxxDKtD162vTVCT
d/Zq98UP9HQ7VE15p6tBetRdJTgO9tixM7WjrZXr0atVGtjI8if5psw+dp0DFe3lSk2az+/i7xEG
HKiqNclaN3qbRNUY3hXhhA6mOdpfLLa+Lo/MD1TJu4M1j9ghBo3zFlKOMg9edivQ22EsjRfPvhW1
YGkAY5ORGUG1ZeS3sOxWALrj+8gfc3TImDDEeCImI9oopdVtKbXon0irb4SdMdRVuK6w8Hz4/0fM
UZGfQNbXYYtw1Ap/WMxCcgyjA6wyB/4mCGLsXC79NsGF2CUDvCYtN1ugjNl4iUir4aRWYfmxwsx+
R4qtY8U2ak+KoaTvEYX92Oal+4r9eLdPWrKmWm36z26Qf7t8SDd/asN5eNEo5h4aQIp7hNGdtbWw
BwH5PWSGEz4FTto8tsbwQu22fFM1pMRITvA2XZoafL3VkCfeXeaG1ktNglf6C71yjoOitTBIrPIN
1QJKSKzRzjLqvRXo+b11GmCQSsUlPnS94q2zRK6uHY8yBzrZTh+U6oVtYnmvuGgKY2udvRbaaEKa
LJDNfuQtui3wsMT/lLNZHzgLc/u3vjhpsGMvkYq7FurwvS43WTHxqPhVGpPClzTtsQjPXfeiQU06
V/pMEi/PXrqxhLCydAFmbqm7LKfXkGtTzlwFJ+sOXtvmr4FULQa01THZxugWXkheleMJEevx1CTB
eLJc2IaXzqjO1pWmu0cZuIbIjEucjDgy5Tp+DQc56iLpEAyb364tp16aeCsUF6dNVGnWiYeKdZKz
6+Hal4TxK4lb6ohWnderf4Vc+5rG/09MawWXedM4fm/hb77VWHJV+Bp+LtJMvS/Nx1gZwdeUhnnM
kcK8wLTmLsOAPsnwBwPidS3lypn0LRE2qKuz1HOlXw7v3gH/Gb0O/F029h7eWZuWb6RHckLGReke
l0sseVpX3Vz7OvhDkN6VL/ovQXwZbLSdNyrJRVlfeuALJTyQm/Y494uAMJnbXeOiYg1Nqk/3lLSq
1aUdTWFxpzl1cTf+GpE+2OiBhkuhXtzJnNjEfvLSGcLy3cYdGuu4y9z7TRe+uc4Qb9UWqYux6wbc
2BLIw2CYPlq+9SCodfi+9wgovYe2yYAzR0hC24Ej+o/QWlPsNXtdeLN+2gA8H5p7K7SstRPjFn8V
er7oO5PyIlfAwDX4rwG5QFrE87rppwQRfdCKgvMZgIat5wHcLdxAkInSeYUrWnozru2gAkj5D4Cj
9F2vcL2qwIUGZxpP7BE3Zpl2+3wEeKq5dv4Ezyd/SqDd4t+m2LzLsuLJTfr8qZ6/NnbgPUijGjzr
psqwtHAsHXl9neI60PnQ3Q5lpyRrKvnPdmYMZ7lcBLjzDjrcTlpygeunpsDdt1UP6fyq4C/S/tem
VywYP8+M11dpfxltUKHMMr+7Cb3ag20rjPW6t77hvZEe28CwV16eajvR9u2wd7lo/lpBY+6RVSpX
V9FfObvEdbeWOiSX0Gu3CbZ1RXlKXnYjINV1MmkYaS/GZtL06rY5ykvSHOb30WszWoKbXLWOjr4s
/fwaC5Rw/AHu6WtqtMlblDnaepoz89HT2gW3SjrAr932RvfxAg6xGkSTyjbxRevKV1wOh9U8jcXX
qcZgU4NJvCprygZphJ+PQNl7YAFO07+kc9lt9S5DSqQJekDrFB+g6VOjWkY1eHAPnVLz1WXwMoGk
eOc302W6VgUDBUqYnFkYZg+6ApemyiuUnO0RGl+Bs2Wd+wdwOfNamsDjtFvd0j5Jq9PL7rl1yWQQ
GSSa9lIYPXrGqn5/iU6Az+Z+P91Ey6DehdW2bkZzG1EREAkFC5eEdem09Y00sYR4NFQveMQoKHuN
nZn3GLoLVR/Pt11B5WQc5uJjHlfW3pvDftvz/jgbQ/0zD4FQycEo3PY4Zmwbe1QGrv3prwjpk1GE
S7HVVH1/W88Vz6VfM2Tgr+Z1GiA6kvMw+jd/xUnI9YMcG+TNKhu1Tz5UgP31Z7l++PWicqlLswFd
kjfIdC8/8v/+Edby23Yw2ZA07fCzAw3SKLX9kk25ve6MSTv0jWKRWFHrnY79zVaFvfoSRIp+zHkW
rKUJV9+9VXT7TVq4M9pPSa+uZGa7TFcDUPSBWz1KgOL7IJZMezpHs4V+YMlfo1Km+hbI+hbDPowW
pyx86JZDAuBqM5uhtpGmDEiIPvc70wWrd50QalCvKbVCblsucjmMyKDVbd5ighLnB+mTKxX/+UDd
Cbf9xcVgTNozIlPR+lIu9VzM2KgqjdtLu/R4C7Gu9g7X+mmjamcQ4QiaLdVUMgvZIzICl/hcQW+u
ivVnKc5KQNCgn0eaHplSS1fuoBit2RvXZwG2opu8SHqT/bhpK/ci3i2jetujnSinlxg5/RUo0Nha
Jl8GFjBtkOCv4cyBuelHMy53oA5QbmiDG8MIMM1tymA6deYclTs5Bbo7nUJFg0SP+BgJNQRJd1A9
94XrQu+aFJ4JKK5YNhbzBUImVbwqoNVGCJUAYe9b9DGvfSPCjdfR69n/Ja7/x9zlekMAAkMskoNE
R22VbVtQFtqnv86KJtE/jaqZreZK/6/Rcembl9H/PU5GSVi8x/31GdfP/TsuQoOtQIh/yVWKDsho
tRtsDSLq7OQr8V5PNrC60a5cmk3ewP7pHMztwy6r10uwk+vho6iKXIPlclCU34NlVG8/s+DqHkrN
POr4en+I62G8g7nxrXSn5kOE991JtSc0iZbBCBe8o6q5KWRPRlM7cSjJa85WRnPPwrYvsxEDWIK7
cV4wAWF5w5Ky/pDHCghPdQx4bC+jcftkosn7IK2hyaF4W+Nz6DntK3gd6S3y1n70Uc3pJteDR4uU
jWLU0U7Jo+5MgTY7YWyGQxKFyic1KtjTGK3xGZ2dk2MM5k+j67c52rRfIdFj7UTe6dm0umjbBE+L
WB4W5kF+zjU0SJaWriCiAr4A/rG040lvqehO8fbSXBRU5GwYFeemiYz9JbsUKMO0aacBwbhBg7mH
djSeet2dGc3IdM7oOkZrNzSePSexQahpVbgjfcAyVNZavjL/zFTNu2Gt067YZyYncSCx1KLY1cNc
b6UZtEqPVejwc8ZpA0qTddIyv3wW75J5urchaH+xPZYOUVXar3FmjJvGM6z7sGxN+J6adaMUXXC2
QrD6rW4W0LIqd90WzvixSv0fA/K535ugWLveYs2gOcPeL1v7ZRhYUrvuBO9mKo6SR/FS/QEB2/ER
5dLyec71Q9ghTzC77gDNAdis5GJkUo4zcVIDu63XYZXi3F42MLxb3bntpsC9vTYLt1r5id2e50ox
Z3CNxFVxEGwTyxjWdZgP26RQ3RWGZfXZD9TvRhTg3DfOmN777IfPtpxOtl5inJxW29Th56hH5xaA
D5+2nBV10M/LH5h3jRc00KnptNWUF07YQCv3uHERT3DWvmt/tttqvAmb2X8sqJzcDY0J2qpSHqUr
7D3nMEOdWJmB4j/KgJN23kYPGvbbS58cysquVokPDG6krhMvhombrIrr+wDp7XWmcpfXE4nMoPzR
4FG76uzeftUSrLarqk3uDLQij3FjsYELyc9uQneu3tzSebVcN//Z14Dfj0oMZROVwRn9CnUkn4qW
WGlhl6dZcfjY+DGWVGQTkJ4CWAxa7BrqpIHC1zRWDlnSh3iR/ieUqxqKm75E5jytksIfdlGBH1M/
1pkKxS5ao0TybGPRhoGJWm/1SptuW2osSJ111h7QrMFbN7HWvk+qF9LrIzwq86eC8LAfKe33dKGk
JHlZ7ZtK6zb4k1Xs43GldWq3hgSL5b2kbzLNflIdfttrRIDMym8Rluk+tfyzXvNBZ+mGL8j+N54Q
VQH4HuwS0X3Et4G08MdccwwkiCpl04YpnlBjZr10fcT3ahFwRCbVuOX2OGeL/qN0NYaibZBQX4ea
F2yhRI5PRlFPT6GikHZwrFvpAl3ZnVyj/c6NWGRoWqHuZLtes5dYCUGFXWt5rUsjiKfqYOho/EtT
Dgq4VRQaMZaXSV5fx/cOtgzXiLyGs2pWcXj5OfTO/RgvAAlgpT1oYDu9szSlumtgJ657K4q+Br5y
VNGG+AANwt4XvaXvefUFH1MXSOsSIDMHH3Bwq44rj2/8L/1SObseROsU3SJrPdt+tbkO/Ca+SlrV
OOvl3m9tZQduE2fiPPrNabTEywahwKK7EZnqBoGuAwRIdS2MogY/nacYvkUWUADqgfGh5ISMCtIu
APRxJt/rS7PEnXTr8zzhkYasynVUtANkFBUb0rW/gqWZZE2xJxmKJa9b3LrqrH9fTnLQtnISBFnw
nCc2ubdVxIbDtjZFN7sfDNOmto4y5u3sRvUZlE687aMm/tSAhxgU2PVjjHu6o1H7bHXf2INCsQ9l
nSdPdo/ZnYSwK8WjfXZecp21jWHo7iai9vDR8BxjMwXWdJDm1ELm6SBi3krTM9stz131udD16tkz
G/5LmvJhxvvxNsb3fSVN3+ybg1yyNvjzvuvYRoY7nG0IC2AB1e7RTrP2lA0uzo0dqvKKDhZWVz5b
yIxs40GJyGRW+bNpeF9LBBneUvwa0Lbu3mJc7Sk1qe3DsBw6q0aC0S1P134zr3PWzrEOtYJYOfRj
5N4nxe7aI2djGiOXWMHxvA6klERu9Ll8yzt92vDHbtd6oDlzvkprDfuTOgDOj0c7Vh6hGe0LpLyH
aQcu1VqJEjBCKdMpcIpXaU1a3Dz+2VUvNjLKMF+ipPXnRD0mzb7+NUlZnAinclTvsvjd0RpZvad8
0v2jiMxeNWddb/Y3VYZEkAw0RYmzX2oDp0ud8O/gMrP1u2z+Eock3A31dBEEkJcZALk627AkTZCq
2SXu8BNPNfuku551qpezpgaxuvrtVIaiYbBPPtXBQ2E2t9IVKEBGrYHVTJio2PtGXXZEHQDhmJhm
YPOqUT+Q1befpWNuuwBNSmzphjFj4YF32xhuzLosViY2q6eEzTuqEH+cYW393gfA5r9GrzMCP0Wy
UZ1A5/4jbigf+tqMKD0S8L+Hygde4/76ceQDA8N6Q9hgvCn8RrmVQ+UhX6Qp7YT9KrCS68ClGY6s
GJMCgOWvGX/F8TrF41K/vXZjNO6sa5zOeEJUdawALygrCrVTdZKzOJhLPA+X9uX0Oo4ZQrs2Ysu4
zJEBNyVBvJJTOUx65B6iQju08+zdl71Z38FkWIVwNLNtiuvhbooGvJm1wruXEDkLR8Q+kWA1DteB
Jukuc/vlStd+uUjp1Pn6r4Gsr8FGLReRAbl61adkLVC0dmb1U+VglRhnTXlI6rDcipHinCjFuokj
9STCdJ6VbUIltV8MEwb9PyZJlO8Af+Hb+z9OCqzafCxt9wd1FGwKXA/1Eqo5Ixbkn2PYFRvPdqpb
XR2Nc42uDd+8UPtkjN5Onbv4e1jz4OgjfAA0xMEPieogKA6f46k0EpCkmtOgE5LNx27AsmVYHpF1
k5n3OTruq1GfFxmj/rYL7PSDqpc+MHBP31ttP32wPPskAW2Qhes0i7r7Kpzss6oXGYvspPqKXNEq
50M/U2ZXthMUl6M2jMEzj8sfMtNaqIRWNatPbV/g3Dq2FvrVSf/ZRLZHIkh21WhdMgjTG52gInyJ
R+vigJFr0XjQdKxfqgVEN+u4bekuHCx7UMOXLjEP0i9hk4GPlbVA9VRXA3XX4T7j204gV/srTCSN
teVqf4bpafbG4hRTaHYv98mEsJxajf0GJzHoF5JUvnZKUlly0dcBA0A7Yn7krK9Jai/GRDqrIMOb
Kqq3fFWmfWHVxr5KQ/tj1Blb0v3zF8VHvamDsHVWFaV8tMKsWIXNpH6hCoQgQYFCbqebaBiDiNvI
jKnD3Z3v5BvFyQp1m5vIsXwUTGz9FVKFd2mKjNe1eVGGMth1eZbnX7SwxyZubvrhucHda9XFbvZg
p1P+MCfoWYPpfk3Serq59hu4JB4kln8r+nHjH3GXvk433mOGrJqgkBnR1h8tcPcqVJyCd8/52owx
3ZOmFzm8aZdDMmbNIzf32kzr7B4itfPIgt06lhMUKSvtYGmlZI53lpdXm6BNu3g9F0AGcX4o95e2
UulflAE/TMQjnEcWXM5jhgXvWIXhg1wQtnl1h2zSXsY0nkTbIqj8faG1e7Uo55/LyZhal5P+Pyf/
PSQ9am9s53GILk6Tcm9k4Vgc2dd9kRtiFjeEX30SgaEo7t18xm9xEjy0DreQV/wf+oGmAPnwnPpS
vJDaQ6T7y6tYe5CaxGX7LaWNFGLF0dfnB7unxL2qF52GWRmHXdAX2rofsmmlOhgapVaYvoZxiTIb
MHYxRK6Ri7kYItu6uh1D/8a+kf1KhVXlprcd9dbvtPYWQxK2plEXfquPyN+1q/eXRwEL4RAD4ClW
XpRlJ6A/S2UyatEhWTqDpM9OcsDS+f1Mmr8N/zb9Gm5r4bwzGyBx4aTcolDNSww7SOV29ki7BHmp
7GTEtbE02DiLCGyQwVmQmEu4jBe+od1SOZfGpcdwVwGCKA8+ClVI6jh3QkAIAaKebKv7duUk1Kg3
b/hbdTuJmIOxvHG77E4v0UhCLx/diqWMgQraf5oL+S2L5vemoO2uTUHI/Rb8a26+GE6puZmjdhql
ZDqhDqUVjMaymKd0o0V+gUUA38EdXnj6Kqko/bRg0uyjOeXlmUJwAiR+DrwdEhZfL019GUHfKbWP
6L6hOeDne8etnF0URNarM/tUgMBgZHr32teu8xp7ob0DTWQc4X6njxH/vVW84Dly+I0eKIIvQdug
g9Nq2a0GfRFFpnHcBOgaf27HZk2P/a2cWlzrfS1/rIZMP7rG6Ozm0hqPQwslpOryzzaJg+92WxwG
27c/1QriFA5kJ7RG1fLUdKTCEM70Xn+FAnS6hHam+e9Qwy8vVw2t99BmCe0G9f2qpT3+dtWUVBV7
EJAOxTyeHcR8DqwAnhBV9fJNtPTJgBxGtRzPqLaO58w2tlozwpRZuvQggV759+mULK6XUTZuZPK/
rnWZ6LJrPWCHs0bdDtv5fjW5QboYDRqvKf4mbBm75NwvrsXXUTE4ltGyM5Izm4j34NEv403voHa3
fNEUkI8Ax1IzO/nLt1E6c3MYV07JJvDal8iXU4blICN/zfstBrx8v8LPPuyObqkb+3KBTSUQaPZu
VrN47Ez16XIwAevZ7XyWFl4Qyqkxks8XUNbUAwHsdG3ayyjK+cUTIpNyMelJ8wwh0ypT1oh3qBkI
xPS1/vNqFVe7QLquV5MLlN0EMT1ex4L/KthY71r30U2Gel8XVfuQ1mhXRJE7fpgMuLleWBnf4qrd
tlIEtEN7Y1tV8F3zMWKtS936oIZFiji7qj7kuZPtrUTtT6XhlSfKBPW+dWyYH2OBgSFbjXs5VOnk
4Dzb59trX1A64X3hKe7ejhFP/muAu0nn+co2+tdFZII0NS99Dm3bP0pL+tspPBRAam6yxH4MoaU0
664KDnoEuGesEAOZ29RkF+RVB9jI0YunK/FxduxyLaOd71SP+tyyYa/jl0iZohd/Ut6yyC4AhhIf
T/zwGJ3VOxnsLHc86SU/d9KZDUZoIQDNrn++DIJehuPjq/BNmdqZerDXbSrO0nR6FIRR6HuUVh1G
n5JFuD2iYrXz03R+nMg7bBDHRVuclPHKRiThM2vlFzR45h+O5q2BKcEpysJopaWD/zPt6vuyzPQv
c2VWqwJBnA84pungz/3pibXnuPXU2rjDgsNGzhyVvdqd55uBdfZh8HznNlg+OTbgOPVJyP5Qochp
9KVzh2S6ua8Ms8PQjpSv2QOaNFvLvM0KM95h+94/9mGcbtym017bJEFv3+2qz04xvwbN3P3wyxwZ
3oCftR2/J54SBStFNe8mrbS/oI/KwkZPwo8xuId1GWv6k3xykYF4VbRM33TkxoxNycocCQ9ekGrT
nerWCx+snuKxMiQ+BXMj+GRGhU1mBo56XrY98P35YOGU/ClTChUdmAKtlSUsRxpMVa3qqa/z7h56
MIvMpR+MlrPJ9Fg9Osus0eKu1uyP7UJqM7QQvFLaGWvhrU0FgleTNuinIrTzNxuX4YXm5nh9cdL6
0lgLCU6ieoiI0JHy4s3CwPdXFDUzYy1stmuUXMvNLgw6sIUF+Hmi0KNU92E3ptyTwEHySrXWRWzx
v1mW23Lol1WTPZGtuw5IcLDMuA5MshSTzvIfl4lhB5/g8z/IbsK2Emc1OHhjACVMPhTIiUi/39nO
sbH9AdVwLEMQdWwx7A36F9Njv+oZ2ROM4v5lyELIrqqqnWTQ0QGPBq6l7QQKgFJbf0TrEomKZWpt
Zu29aee3MhgUinJAIUdbs7xzLnmv3PS7vV8781bSYGPKQz31tekozVrRf1R9Yt1Jy0iLldKEGQs5
1XmcIexKgm2ouvBchiaSa4VNdb9yLJZfeRtWr1r86lN9C1ZDON23KNZ91vCOXrdNrT1pEAd2jVkO
Zw0pwBuUedU9v2D7YLRzvKlZHnw0+uC7k2X5m0N6C4ccMklouK9J5sxNv3J1td30MYwoO5iilVJ4
HSp4UbajvFScHQSATiRsnV2NF8XTjPsOFbRSQZS3vPF00/zp6DGShm77lYtaK68rla0z2yrc6NLd
ZSVpbdmxUJTAZmIsskPVxOZZdicyIHEOijuXuEI2L9OcH0LdgtO37GJk31OPGH/noXtsewxJRGXM
ERGympfC7p+dXR27q0uQxF8jh5obxFPy9iaHEHjfoVn4p+2FXiDegHgq2d3FCsNAUu4mjodPEfap
B7dna9dVBnKBdRw9z/N07iOvvJOuWjPeI0JzEcaIKvXcmNP7qBF6waHXbfPkhJGFe1Oifci6oj/U
lkFqvzTUD/lUqdsIt5q9jHYh+XTHMPsbGc2i8ifqEO2dDJZ43gSxETwbCbK6kfLjcoWiydhjFM+X
lsZLHC0JPk2lHufUWLQjB9LfKF6WriWNfW1KGtvR+DQZlTT2b01Jcv9jbhbz/ZMk92/BocrSerlU
sozKB+XYeO9DfhQnC+1TrlCekOpchovAFvxucpCSnhZnX5LG8e5VtYpenZpVx6Kx73olW78wDnaA
isyPfeycAMQOFF3G8kkdF++m0fjoRyUuW4GbbyxqPx8d10kQ5jf9Y1tHN9iaQjVUjaNjW80TrPD2
Kc3DeOfPiQZ3lT452GbwSY1U7yQt1bIRWGZSmvMlzIvuQXH96fNLq6fj51AZEDo0jHo/Zelptgv8
03EMQd2qtV5svIBWlTV6P3gboXY2pUO+ssrAeYng2G2TfE7PqFsn50XN0J3m+yl1um1WAlEZxBJP
2mWIRNBlU1rGfrpP0rBc23b+iBN5dycih0OBEfLU8iyWphV77TH3lHQtIns5tp6Pvq1vy5g3PEqL
5WPiLdRjE9NN95fD5dXrcl6AFpqAM4LZ0Lau5aBode2UU/JYpIrlNGdleAm6XsNR8REwMdBGvLPY
jnFpfNR5MK79Qp1P0ozSYoOkkPUylCiQq335yYoS86OrGuXBC7zDNLnPVCVv4oUnItZGchbN0z6M
u/r22p+pAE88o65/c0UqTdXf+bUCZ22ZLwcYFea5j4sbN8OKLYyXFM6iX0lFx9w4oW3sRFTO7JDq
bCbvW+a6cLXQnsMKBFqilIausTJVnSnYLbEyKF0hinKBaxv3nlFNDxdsRzK13lmSCGbm2ft5bprV
5V8c2tp7W4Y7AwgfqkzfRTUemlm6pTpTXTS/UwcC76q24+ea1/9Nozs0wyyNzhq2ajKjiizvvi5q
CHeNWR/6t9rLFRg+g/9IgUU78eZ5GwrXfwQ15j/2yGvu4L5aa+mTWMBBqHEWdr6XPjmgt/caeG2I
YAEXmkLVePQ/hwHiuxfJdTRlknXYVfxTam1gQcBZMbnDPl7OUKd5P5O+6yhYnhgxysQ5+S0br2au
2y0Zf+ehxsbgwcElgrp2r7Ogp4+aOgOVGt0GVXGULkRAWoUXFx7dna7eXSKWWKOEaedac3O89pVm
PWIWztMYYz+cVSFDx/VtZlgVJg9qjVzC0qZ4pt/0bGR/65OYSmKqIH5xdRQvpa+uimZcXSKDwjU3
1+taBq7bFVJIasfW2FRS5d4b2TG2Q5V98zHkSzrV+lTmGc5T/4hQBuxEhsi+RDQqd0DIovOx6+JP
XqQrHyobzzYvzpHhhtV0M+kBcHi9K54rA5qrV2AY4SEvkk3Oj6rS2acNx5VWmu7FkkCU4o2apadS
u/Bw5L6STk+NtZVlWTOEMOTn5Z6Sgcvsyy13nSnjEnmd3ehuj/CQX3/Qg2xTIav0MdXc6Nj4GA53
XrzIQ4lsKduYErpeiKhNC2B1M8VmfgZfTcYYjchVk1fImUrnb+MSj90UKZUq2Ju2Phwl5BLdWEDi
EysETem0JzmYI3yW1WzHZrmSjkxFVNk2FhNr6bQl4BJ2OQ+KqT2ZQ9Kdfh+TyRHbkLLQg+Pv8VHR
oXIGSqQ9DTUb30XlaCOQ7QRYDgrpSHs54LkF1C39AuJuenWfAWk5/dUvEZqJZtAyUwav09sRawzF
8r4HXqedjAQTKTn7V1P6lNKhlCunZeJ5mzjkBpF5SjrgMDT5D7x5+9PI2+TUAsm7nElfswxcR//V
p+kOVhvFuPsrVkXnRCeHNVY2GWK1PSQzqGrWlvl9Zw7GQWfVeLbc3j2jTlj4u7IFsZTh8rW2WitE
+dIepiOOmxaZgHyKfmSuGiO+p78JnZJ33Roru+ybNS9YML5MTwC6YTGa83BT17N7CxfN3WBrkfM9
MvNN6Vnx09xiP+TPlbqbG1bk67IInpTGmPkRUswPMTi5r0q4pkusHLRgsA/gla2VNHFgdjdhD7gf
hUuewWN9DxLDeK2s4ZnNeX2vL4ueZUxaMgbD8rfWrzGJXOaZlXPb92MKANMYbq+chSu/AVGYH8Gs
jvBqiJDDVa9OmktEW8PDJ6no7xLdDY6p09zx+NFfa1XFOCeo7+ol6RTNZf7wa6xMnPiMPQC0C5K0
lo4jcac6BdW9FvVV6cydXLnV66Tcj+QtYcnQvA5YktdVcWGzmhwNewYvXXLaRAE76qPoNw36poys
9ks3j9M2tJ36xsO640kZ1B8y7mWLwHOQ248BzM0TnoTRthwg++BiYa4dVAhPo+uiKR4393LAOrK5
l362J6eLMpcM/OqTiOuESoGThcQJBikItuYYn75VGro8XmW33KA0Hcc+JpEKjC3ItIcS3Y0hxNiw
VQN978SjhzI0Uah9L9umjltMjyFGq5/JpCFMkrf6SS5tI8996MZu3lhLgbTojRMgEPNUmR7OEkuX
h37Xjav7CNnQJYduqY/WgdrjeaRQyv8VSwZZXZtss1egWIttHChAMKNosSRrrU9zZrxkqTX9rKsP
bOgo31WzdWCdan0dwoyabju1H8YhWFJhrvtgmLwmhqLPzkUT1jelA/SHIqx2J9cu+yhaT3aYj4+j
E7b3yGz6hwCDme3AE/EzGfM1VVXtI/eIfygVh62ebo2fFfrjok5ukWZ761qMrprlIGdycHpl1aWu
ciMGWNI1mp2K4iiVsalW05389iFC5B6ruFv55eVvV/rVcIyi4Zt04Sekojphpdq6TCJlK51yMK1p
XNlR9moABbyvm2DjOml6Gy1aytKFVQJAtMk/oFBpOpveGh4gfrIhYOvpAA2Ohr2igfojZVvjrriL
xsHCpFglS5O1wyePWhX+km/ogkQ3jemjOZ0p/afGCL9r46A8qGqNakXdsbpfwlHKTDfOFEQnFNnN
D/+PsvPakRtZ1vUTEaA3t+VNV3t1S7ohNBoNvfd8+v0xqpeql84cnH0wAMHMjGRVj1hkZsRvbHta
o509fCN/Y+5n9Jt2Mr0Im5Neq92rWSnGHSSqai3TkbHlmYb916XolOhF9zGeXS4rX0rJ3RntdFvn
FsMabNFaXuOKhjfXouAkB5ilM/aRz2KqNMa5ckiiBBeF3wH/Nml2rpMkyo8VHD3c/GOSXMhxZsrN
PSt63YvfFRwdz03cV88s4n6lRdb86DoHR/NOUx9w7HAvHjf9umFn9CNO+udUbapXOOLJqayifisT
rPmn4gNcBgIW7KNeyw6A55v3vEt3Ms8Ko3GjojNxDlu45jMajgdxpUTD2qZEEFuUvv7LrrJaOeiy
PE5xU91dS8b4ceLruLx81eUQO/7ZAwh7klagus5dgyJWmMesdbzc2U5DgA/U0qxldZ2l9o/OU7Wj
9PEI8x5cXU8vZtpupWtalklsZ9lkzwaOXgoCUPIl5SDpA7ubnp1EUU7yba9/QRAUhwTRQAOhgDQ0
vwhlpgj84OF3q56L8CGq7C9CtpEW3gLX1pDNoUTOoD/wi6tyNF71RqHyW+gTeiKF+VXSVV1dgWCn
wHQnuSw/9rSNZyL7KaMWNdxDi4X5NdNVYutwb5fAkReSjBzIPbaZk7xk3Ryc7SLsVy2oIFJvCruo
vkChryStJAPSBAhRvSROdzGNiZf4rNYv9liH1EJhhcighCX7EqFsROy4gh0U7Wb28MeScKeIp3uv
Ge9u15OPLGLKdwp6s0MUZo9GQpZ7yM0ZsezEe9USKz/GMe500lzkuO/QsSYzv4yaY+U+Nnp5kJYc
PHPvWHjmSYNa6T2y1PODtCzbaTHMqlldLZMtfYo2ftsBklya8sHTuLfMr72bI9M9q4m67wt8Mxbc
OyDKOlb3DtTyrTnG9RrrX5PlVmEjiNMoJ37aVC8gJhUIoGU43nQN8g0tLDGlamCm9lWGMYhXnIcF
X8cL/NFXHffR0dr8rYbznRbKWzFZ8CNH66u0+mwuTobV62tpdl24OKaSfbvGLheMxvoOWb3+vg/n
8j5XsMVE3KvZtnYMxDHOsRQMjRGBfQ5eGXY7Cysr5Nai6dFqo+miU+SjfsRKBwIAuQ3AKzwEaEL/
+2hKqqirlf+jaUbaR/AfcyVYRvs8tjB0M+stW9vsgp5ueml8K724dW3eTepGuqXnNtYtAdLHfZ/s
NEzbVzL6xzVucQDcMvSGe333R9ygNqDxlWGfhYrTs1a24xkK39TsW40iiZT9r/mXW+cn8Ike2s2e
Cv+8PEC7kC0xsgXC6Cg7x8c7ZDtYfngZ5qzFqO6jlY9qLa1K9RKENcZtiXTrBUKXu3Eca/465POd
tZRb01x76aomes9db9i6tRbfFUo2bRrX/NUv1muubg5b7M3hGC1NMTaK4/q5yR3rTroMqG6XIDTu
ZcxzQ+yAxG2nKbr3RgHr2uGDNjue+lZA5b9QcE5XnT6ob2WVkTlTNHMto11jWMt9Fe7soNbeKtXA
0LRxlIOMluHMW3h257txudSsJQ+Bl3mPMpglBy/t3S+/P66HVcgj/ZS5XoAu4lC+d788fVDe0snv
H8go/TAX0f7ZwpQxVttuI01lMjVY0yWI91Yr3p1u+OVYinOknK1syzG1N04xUHqczRxB6E6zWe5N
Zb8Kkbdl04kfIc6KZGODwN7o3dEgrwfUP4NINGCCcbaiDrpQEI/sTZZTx2sxXWnJpHmeRoGs1N/F
nPVq3gqmtd7CdrdJYiyfJ0MjUu4sEJUS/1V7UcfurLu95BbcCbdHu0iD9afsgZzKYSJ7cGblvZKW
oaJ3sZfTRKn+mkAXXq8iXZ+yExS3gPFcdYttHj6bFg/dJ3V0zacuwww501V9V6YNuHG7ycnze4lz
vLYzJz117axdJLrvygZGwTqoQTmvnXJCzKxwLtfQvAUOU7bUkSVWDkheFTvPygtMOfk0O3P/Qr3k
x+i1JGpCfNFR7rnEXtqx/At5LapBph+0LnEfJSRwjWAb8RXx8rWcx2A5LISWw1Cb+KIuV5GBzp39
xYJye+uSfi1kYbr1qUy9t1Nc7eAMhPw51fyEQ+ew0gK0fsM8PUlEFlfVjt9jcALgMD8lKgYu5Nbz
/5+IMIOdEGVsuC1X495VnU3qaABbrsfJjKKjpWgvn9Au11N+CfsiN4LzFe0iMJbU7pGQMuGTKcWO
x376ahug0Sykn361ESnuwv/VFhYK6U3efWFtCrzHJ3ePWJl2rmur2AVFnL3yzP6YZCMO25r+L6+G
vVZmKqbj7K62QWXOd0OpfUzSFSs7WzBJrkx95LTKXUaC+sbR/5PHry30f+H746+Z1asEeX5+gcod
T7V644el9db1UKJNQwl+6Ugl8z+ZPDkAiruqrN3vrqcoq8kLype8520BCAd1utRHYt8dggM2qM6D
XAk+EN4jQaueYgDKpzLUfpTDVD8JuzlduhBUuXaJlbdELV3SklDp0jusqRpuZemasvyvfMR9EobI
ThJVuSS7ekvRtzn3N3UnFnDXzjmJvsdp6xxvua+h5C9t83QXePWpsH19AABoR0A+r9oceKslB8yM
91razz9470Y4r/fzXZSZ+qMzQHOVgSiJQoj+fvLsNhG5pVo1kL5gRurjdA6x9Gs2oG6WQ2Q+1JMd
vbfsFDQ0qFZtU8SYnxv9Yz33R2Gd9gv1tMCZhzT2i/TYVfWSUsq7Fx7qlKATAp26PslgNSAEUGWm
s5OJUedEB/zWAYsuhFievu7ZzFBck7nIceRbx4uxVYvdn02kRMdr2vo35T9trU/91/dgY+jXviue
TmCWPDF+ttP8misQmZw2DC9yiCLla1UV1v7WxTIqvEyJhuBJXoCcQQ8ATIVaeOiU3+ziCkPZWV2b
nZLFUE76e6f4Zfs8zobZVbdzoXkbFFbiZzlkLQ+7JInjk7Nkd6QvNQ5WE7RP0pgCLT2Hg/XzNmcy
hy8O9I7wnwSVhNUgJl1Kqb1rEA1fIj2lQgC9BkG0kgWcaZUAHjseU6YavsBDNTCzTToyf8toOlWQ
SQwbNQnKnq3Y3bKWy4BcFi4qKyPqtE5v/Z0ad9ViCDRWfbBqrc78ojrRsAUl4NypLlwevQi6XRa2
gC0j/x7NOH2TxvW008cO/lFXJw/2DJRsacmhSBNj1XVUOKTpGLF3guFYrqQpszRbf1SaxLlIV2+F
3d6tXPD2y0WUNqqxXTtOfjc/z5pdv7hqRfqm1LddoE97cZ3MXevRz5ThKZ2TikrjfBDXSb9NxpPW
UrCSZpXC1asX6dr/5yQ3has3LWWi26ScqjOvKl1bV+js45IL/kHcp1FAi46DnuaA4Gu8qb2meYG0
bc8o4fwZOzR9dJxRSVwHOCW8dKElsXFskgbybJ6EiLcqGxXUXpU/AlF0tzH6izvYFD0PX7xSEhfD
kL2wjlIDL/G0to8yYIct9cQb/4j6Y7ZToHmuPo18OuVbn4qGfKifWf+57O2z1BqzTsMdVSXb1gow
AYd9+uGKdzeyL/0c2o/lgDypbyQ76bbcIj5nfjiuBQafTrG/sRvIDr8nqbWOmWiOQZ02x39Okig3
RTVLJkVmpa1TtR/PoQOAXhsRfMX2hFR+mbzUCz8vyzPjYFBqfephHLOmIgTZhZVGYfMvTx2MdYOZ
8EOhRzy/9SLfGTCs3vre+zIoQfM372Zyd9307o0Y/CZ1o5/LyMCkFvzTJsav6MfywVTluoNT8kJ3
sgQOk1dmW0tTx7epTzAeqABq62OORJ6NxUvWqP1JRuceBSAzCvyLjFZqcGo83X2SQXtfTmOLzHed
PLMWP0qIWTXJfRijteUsl5+zRjvlPls2mSIfHnaqvq7M/GC6qfG99JFTX0wpXav7lVBY/lK4OSou
vmOcOgX/qRjC7eZ36DC1zt8+oQ5Zk38NdXL101V/h8ZD93FVpR8WnTz701VztH91PSmfMbIodnqb
K3uyknhYg1rVw6h8A0tlnLFVNzAaHKpvWdKR1Q3D9B5NnOwFA6AHib9NDwfCUKP/1+m1PX5MN0wr
lelyWd9z4FolUMKbYpO344fGiAiHeEbnYuSZvkir0X3TAMlCSFQZsDa64SwDrT1DUhqLFg/qiV9g
L+2PQBz5UE14+TRZ5vy+wh8fqeNKuglAw12/i5lB/Zup+K/icaaaHpkt6np/niZjMaywojU3Mp5p
SnCWs1nXP85ufZ9my7Dnoinw8b4CN7up3Hy6T/zAw4ZZ20rrdrCAyN/Dxi23qW1MPKGIBSvMb0hO
nQr2pDWFR+6n6f7TtNhH2MMdyDQDlZL3sD+iUeOhNLGTpgwIah1D+s8D1/dy3rA38VIYRp/2q9Lp
Rqa/u11WLuEu1/5fDEhwxFNu9DLlnOl+dVFSVkhlqJ+kJYdcLSivLoNyaKagxyZNNTd/DOSmWl2k
L+HCBySVX5CJoh7bFjBtVjK5L7BamdwYtcWl6nU73Opfg11Q5rq1bzEwT5GWDuP6Olmpq2YHUxvp
mMWKVlYTyCctJj7LwiLL+VeqjZCEhyxApDNXnAy+Tt1ge62l/nVm7xfJyRz6HWTbhjIdvjBiDnO1
gPGhZoVqFp6cqs/0Oxm+mslcx+syuu+gWOMeluohUP88ZuMZYZphkNk8A9Ty7LXf0StDFRIlZYzb
Q9dVPnCQJVwCdXKVx2KsV9Y4tPZOsuum0qD2idTBTjLuoKOnbuU0kQrseUm834LS3iYozJ0Cx976
R1opCTI1BmZlscdueG71L7emSFtLM/MgMeoLp+U2KtLWt+bV3zUKQa3n5FGQ1Cxy9xlqa/rmPtv2
0LxpmdM9x221L824eSMPH2Od7X29jqn28kVMlT+DwRn9hGNKTYTEFTObwACdMI6skpbRciTjouhD
v5fRMnF59jkTS4dlNDcwAQpDv7uTUdgkb8gn9giMMbhI0MsXi43CO861MnyIckkNNuoa5DYjP9le
m4sw14dG1zLilObHSBlpoED5Sz86/xTyuo1I4Veu9q8XkpGZLOf66pmlxDDvcbU29R+e6j5Ntg0U
pnbLjTGhKylNOEnmY9ZY7iFGiWZlLE0ZUFO1g9v/Uxq3UKxQ34CvOifpGmcL80QbjxmLDN8BaK9/
tgfXP+tWiYCiEQ/AI0iCQUwfMUJe+lD9PKpW+TfqL2sB8qhKrpzZ3CH+sgB40hnxTqdnc4dEj/Ge
2+NfpaUZD63all+WSUPVNmt7bMsXq1Q3vjsWPyqwymsNYbdl8QAsjwrxTmdP+qrGbrjCtsddFDgI
meyOnCluLvj/Ns8wddhVIkoZwSzfFtXQH/oJw/kGgaQuLNP3ulficxzb4Ub6ZXoCgyZ3Yh3x5mZR
XA7HABlqC7k1bG8RM3PS+c33bPu+r/RTrBYaJ4D9/EFLDlqUQG+X9O3vUR9U2QtavclhXkYlOLDG
hqXHSIsXchjHUJzelHqA/8/JtYehsFl6PscMAKW3fargRJIp4yPJmpQSiK8Bj4Y8wr4e1lcyx1+7
UB0f3crP/FUNOj029PgifVZF6QL4y7knL7d1fENlAfOfKuO1WGai8sni9njrj3liXCBKYgRMGfLW
7/jdZgJLNGPJHnTIdWWJmezagN17mo8V6i/qvGoWSMu/RCw2ik8+Pha3CM1ECVxPQw1h36y69DXa
B7+JoUL4TPzC36JtpF/ZpTd2qBUHP9WonY5CIpV+KvcTsJg8vI/N4u+o1+cfbFwhUJVV8WgEvXIX
xIqzpo41//CH4Tgm5Yj+MgYvhpF6u9py6m+uPq4kQAmxsy6jOjyTalGftSB+6GTPBtIGhHZVdS+a
X/0QqQLI7A1LfCV7KmPKYL6JFl27aBgMynPihPp33Qy8bdmP3hEp8/3Vxz41qJ9TdhrWSE6k37IO
CL8oM5MtNEvT+8eqs699ZjZfmxYBiYzszhMSGwmYNguWu97Z51jFLqbzPPuq8FyOCRqvxYz2IiXn
l3zU641iJfYuXPajJtJij5Uqqs3VJY2HdttZ1gEOcxeuvdGfLw4yIlAU4f5Bt/nXptvqu4HXzJcE
sCiCxP68BwCTfM+Rkkow4SY9mrK0RvNTurkZQ+o+3/+IXu5RKqwvCgTU9ZDVD6oV4n8++p0HtIOH
+rVtmuzFMMPqDzcARhwUWx0nuAfpakYruCwXyNRYWSWKru69Sc8eg8XtE8jaq9vxk021Jr92JXrf
H9wBhTh/zKlI8utMgE6gqrO86GNSgDjRKFtp3gakGaEAh0aWp+2GsgkfYhY3K2yLoB7rFAqMDCiT
NN0Kl2wl0ac7vCiM98z8eybb8Obl2ta2A6tBDCjSkHuHPjlOCZAT7HX20rTU/qMvX/r8JSRq1K1O
rm8zLM637aD4cK/QF3ATy3yRPmRFa6Vxn6WnHlwepAW7RKsIH7W+D+/ggtUnG7gZkhHl9N2y41Mb
D+G+ManyvTUDChK6iu8rIIZpj5BthAasrq5nI+6/hXXymGaB+c8YR2s99Pyf/tihz9WE5mullOPW
t2GaGI4ZrfOmxaPTLO9j1cZljNJEsgp8ozl7Tti/BK1pHYZKLdZ+CTJ6PQAfHUDbP6WZ3b9A/TQ2
nuXA+AthowwhOiHLpXy8xFeDDxfyRh6I7MDd4kYzrIUYIANXpsFkO9vAGfk18Q6/ZN64Rkmd11aT
QbqE+O6fP7Vr1aesYCd76ZODVXp4ZSXcIHrpP3izxeO0s8pTaM3fAyuZHp2+5IHrDtouJO10kYhr
WM2OJU5zF6tZ4gY70vexqeJZrAf92elRqV7uR7kN5faMTdYxiZ44JPD/c2uCOevOWZM/SMSt3401
dRWD7L3e2TIwmFZynvSDF2kn8urBpdIX+8lsUacdQeBRjtW74Uie/yR9ckiW0X8LGagV3oFIZ6kY
U65Xi/srh0VDPuoOnN6q78K/IOhouzLSy0URJ/iC7LyHvxEJ2hix5td+WthBuf0WLi2qkemzCy1J
xiReH3+aaGG/NOGgvDpT+pCj6/8gQ06D1EGuo84s4apJvd0ecg/AP9dSNWis9iLKJ6OTnYUHN3PK
jTKSifwQFJmnOkQ5KcewQcGLZROrfbCpoBpfUPw3rgcEU/C3U9zsHh+K6SgDfqMal1ucGwKaNSr1
dI29zQ3aYt/m1lkKqGqpkgZyfB48S0XWGeN9nbWgMlTH4ZFrArume4xa/TL3fbGS5ow28yHqsBmQ
ZjoC1lTGPAekkWn3lg22xq/aYiXre5a5yNOk5AEnG+LztXlb4H9qf9ofXE/hBuEarFtnLKOSOzmY
aTQ1K3esKAS1LYJn0pahmTcSlc7eNbdV7Jh7T0shy+H6dxa7rTCCsQTaJ15Jc3DgASJa7hz7kzuP
M8beiXkf52VgrAocVQAq8b6RziBmpGY3fw+0orhcTbNHUjvsgUrfwcTNeQoXKeFpqSXIWSy1BGlf
T6W3Fn1gcPvjfpmjU6rbfDCV4zAEYcHzLsfk861GOWTv+KW3TZcmLszpxp+y6jjxI37DID5f6lTz
RZp9gxcdaKnn0kUUwmvwBF0mTXZdPQRR+F2CoNmjhb58QIgo3LEA6bzzgANhO1LlF71BOXYdNbUF
E6B7F2SdMljlpo/87tDDOkP1xf9o3kaLWu8OgEODdZ5UvAwmr7YPsrCL9Ds0VfSH67JuGLRgzQ+w
3ssa7mMh5/QHq+66lUzol+WgDDA1thKDn9Oy+gMHEKzLOalhkVUFMjWsvg8+idyVIytGl6fSwzSd
c7vmQdY3VGNxL8cpsNtY2ZTsxczc1AeX/Ah4BEPszKl/4L9QBFtHTQOm9tFh4S9jELp8hHyL/J8a
Cu3j9UOMgmy5Y2FpLl9TvvBt1vWLYgzKw/Inv8vy+ndIVNDbFgXY0Lz+5TKd0lh08KzmKTW7YwwR
iRf2IoMningieYcfwyqB8nZXwLP/jz7eEsjmXtlEijusDbAsh8jpDLKppYIoWJQGUNAMpTw2Cy7y
1pR/rrxzzOuo4CRvTRm9Bdu8Qt9d3/3eeZWDRkez8y0Tew3DSnblMPt/gWNkPQeMCCI5/KHaNpt7
lGmjo1658bHohupeD128CmLTew1aB6g07nVH3U/BQtswx83EjS8CHfVtNeEJlyYXQYvKqDTnBXsR
OIzegq1AfYI4ie13Yz0g2F4/sU38LruelkwFoI0gO9pDWX0b7BN1PN5tKIAOG+kq8d5cGXZsH3Ul
dbda5/TFHn4XJrgZZW827RNzfLiDU41vjdxYchekwwbJ2vjjNsDZxqXwlM+fbmMFFDCbMqZpdbAN
1QLuOej7LNxYlZMckgksPK9xHVkt1i9Ih80DD81KB02DWhKCeN1dbeoX0A7tLgKhf93NqFEKFJBc
OhRTv/IP13acd9E9WHESuqAsr30yEW7SOZp+ZIuAhUhZTEb3PnWASqUFpLp5yoLqPR/j6nyVw3Bq
kGhL01e09Ig4nApgB6EZwN2tu8mUUl0JYuBP8ADII/R43M6Yt+6ACmlUV4c2LECF+zW2JJmuqNse
BbvnpPHVZwfCrub2eIcsraHkCaYYOkp+BXCRdRvW3YontXIMKII8R7np3C/Xy7Gi3zjDgKPHBu8E
AG6Joz6yOYAzpvWvcoACu+tj1XuUlmNa+kqJXfUkzWBSra3ZVv5WmnlddafZmPkNe+HwqjdNs4uH
xjzpmMI9sP4N1mNIphtoWALGmT45AFjUt0WkDmtN0+KHJrZxW2GZORz7qHuXvltwoCjdfVbzNrds
3ulD8gCsejxdJ5Ef0O4SbO8EVdSPo3kqLCW4ssYEHiTNK8iosT+PNv/d7JZmiWbyOjec8i7xtWR+
o56pbVG4412v+ORW0N1Z1Ix8Z1cumku3Q7cINCVgbHYAynreXYwqak2JX07NQbUv1v2nHumWWXJN
dYKvow0UNyAzgwfKEv8ShbZ3waJKx8Gkoi4uI9KZKgpBdYIUBqSws1HOrcrPifA2CocNECIF2E3v
XW7XkVFTZenKGxkdMmI/XUpOK7+tVqFDhliaMncqm4OtGM3enDwYdU6DLCR1BNtss2Nj2f6mXoyW
/AH8zoDCwkk3W/Zs0xhdn/XXB3jadmv+obp7+eXLQU28gZ9FOe6u77HICzoer1RvozB//5DRZxtk
XUpTy9ZgcvNDt4CU5ACpkuTP/JTmXfucVE6B2L4OP3sJSKjY3VVd71ISncNjNVnKs9W2yZILyn4G
iv44g+97s4o83hcIZ6e55+6VqG0uMfvg7ZTaJjgMy16UU/ofdtOdrs9pPcYTOQubvxucWGDvco2w
VRefeqN56FJ+XEOiUnuwFWzvHVSxqiTGqljFOjj1OvChlguFrE7dU0ZBYt8NvvoEF6/Fu9XLvg9G
dJEdVIuGRWGSF7F0cGFgBr+pQ9tslSTgb3Oy6eLq3nAIzLm+m4HnzF29m9rMYE0MWnwpmFzPpCkD
f/SVvq2gfcU/0G2gUmqff/nlCjKPojLt22Vv1x5KPtY308NtUC6jqYN6cpp/ygBj42xxPO4Wd+O5
99p9Ng3o4P5Xfx+MrCclpPCzRW4we3XiILqYfdofZzLULAkpsUifHAr2gxc5S2PPwHJw+CatT3G3
EGWgmpqoFdoof1zmdi0r8JyNrfcFeTs++DbwR1ObWmPdOUq5uQ2owRCtzSQzN1QlfJAAETrq+Aih
eaGjWqB75kkG5KDCUkAIX47SYS2BcsYTpjhXyGW7k72Gp92vLZUNdIH9OECBRUXnptEhZ/93oQ4Z
RvbvQ/rjNu82hdR3tC5DMKl2Va7Ngns9aNAMXeh8AcnfJ9M5xkqC5usMVS+yzPysxf4PaUl/qKvq
TkfebyN9cpiztF0DE5kAsnId6cvgDcqlseQLVo4LSGHaWZbvnmAR1Ge/pBSsz2wG2NaZ9+Jz5QHm
wVIkGXaWjJC2j+5mXQWweu4s7E6q+N4sSQFc8cW5+s84dqxmF5Z9qusDDGi/vSKTNd+ZD5mOCYuM
Usot7nVPuc6MFw5/1F+0yDI2fVm4G/y6+nvbtvp71C6HezM2fzmulR+ky1z6r4NLWFpuS1sLrpG3
iT0LnIM6ll/lCprPfyuZ5FP629jZnGxu11C6N6xTWNEve6j1pJQIhBhYFucWeiF54x+0SQMDUqgN
6VfDXRvGkywk+8JcswFOXmTL4HNTSsvvFXdlaoHJ/+JRb6t1gOYwZJdh9K6n1PHR2JLe62kT6/pW
9WoUjW9RlBmbM0vP6WD0RrG+wdC7XO93ObYKayMD5HAb0HPMlcKyurRh99Jr8O2krDi0DjSbCc6q
GupX6bRbv1YZ3p0Sadd+KQZKIfF3v3S19YjCawmk7Vaq7Vn3OlB1cAPL/Ptb/9RTTQGqM25vfRKi
o1EDuEf5duv3XBJEOJdo/K4WfCw68zqyaXnyzfbwSc5qd7yUmmOezVkxtn46zqiUpm8mWcS/l9AF
7PMpdPAT6wxE8yMUDbK3sjBsCQ1AVu/4ZZT9G4Z7caUVd4I1E0QafJr96FT25b+7TIUlgiDPpN9S
vWvUrev3xBtIbemSiXOKnUpY9+V2GoGjriZlrI6jqt7fLFAAGo8XURCTPi+xq2NnTdzN1Imvs+RU
DlUV1cfRH+7rRVPs1p9gj3GGB7hRaj1VV37Rh/czu65Na5Td5053GXEVMzxEffr3NRqhncVFeRHm
8lv43ER4QIjuwyhFUFQmLIfWS79qLIMPt/7Yz/pduWQFxi4oLnNbgm5SivXUkF7fSJ+XxIvpJ1CF
dWNVEaoABF47s5oXzqqYEDVVmRToeZrsZVwOQwDSHeINeurwci+3gY/ZZuUd8sGHehOskyhILuSb
k0vZhyOV39/t2MVkDIJEsWq9MrnIwGiFMBTktO/yRU4LhtZ1Yr0ETXmStxt9+RUhXXD0UzhB10u6
cqo0y9/5Xx+L7kOdFfWppxB9ntQ5O3dTmJ2lKWfSxxIFPah/i8E7g/y50YJ75gLRaBAnp7cr6K7m
Iu9u5hS7bATL50E7q33T3RcpHMchS5O/GuClbuNHf1u5Z6Pho5ZP1EmaI4ncfG/rhf4aOenfEmHn
/rnUs+QrUuQo0bAGkpzHuOhVIYuDTxd7av2/m+rSBIXxMeoZ7kewYdf9EaVQnd9w5OrxVgN1fnIR
w9qXeTkAz0upskVG8F0dnItlkZKOWmVtozf2s020Ef/wvHytMCzfTl3q3elTBVDger3GqMt1rwJU
ddNlNxWjoStSu9LHhqpCx2HZaY5LjFLRvuryLoFNDUpA+nKJkTmkj7BKv4qtWpQn16nXhMqGmqS+
AhGo7PRl9xP5FXuj5WxC/3Cb+JH7EWggN3pQ9ekni/yPEIlTi0a/RH0GDNDqzZX0ySFmt5q1fX6W
VjTr0E+b1N62LbS6EUzVXRdFrDeK9ogdDKYuv7skQgYxJskoiz9nrHl2mWeZm3kkz7A2O5Q/TW18
KhfWzdh0i2ECmEqo49+hH+nryAmqx6rFS3NQET7wuwbbkihy1kEaud9IoSKyF/i/QOttgmS6y2el
xqkbYmpY1OOl6ysUDIXFGqPVFZV5s/zo/tMngXJQBv1N5t4Yr9e518tkCKEsV1bnkrsNdtlacBiC
2BiS6gP/KX3sGBxW7/DnQHPcIB23ppypn6M+ITtuYWjf3a4jnxElyKRGgz5vPSmajeD5j+xYbHYb
/MGdGq4TkoBnad3+DlC28wlO88/IvIt0vXhrqj56NPPmPYvd4j0hX34MAMxsQNgW73YzKiBxcwjS
S7Ozmnilsy+5l6YTXlgcxZTXHGWFJitSeFZk7UWrSZssLCNq+5lnuPLgl9k/0t3DZtyNv6OQJfoU
pQ3xpyi7JQsced70lRfgBUzyx7U6I/hH9J+u19JHdVcaPmZFlZG9FhizbswsjPetV2UokPnhKcoK
F0A5o31XOU8eJowyGCxdqdu+uQ45nLL61QKz2BdJPuw7mOCvjTkHq35RLp/GEM2ZWPsKWb3cznMV
3hVaEAEZa/kfZY/TD2gL11CkAlAMTXLzaepNYKBd47NQWxZjbtynq2qpe8HWBEwdIp47pfi0ujlK
wcU/ATqLOKv2T0UShttx8D7O5t9nt9HbGRJFw9MIqn37v4grJlAQvIb3fmaW+rs7xmuqQhNYRrDf
KhIQ6xg9o2+9lj1fcfJetZ+dsf8nH5rvtYIZmx76LriKwH0s0XvHNxsaKdYAEbqFXKdQ1GplZotN
b4s5x6rugfE+dPbLtcjcs0O2zK5FNTRp7jqva74gL7RjZY9x52B2+96s9Z0LPO7bAlpqKy94jdCm
vti1T7Fr6VfTmbf6VFXAaYvhaGCb8jRP+Z1eVNab4UbqHYrsi8CwQd59KoYDuqagg5cmNp+wXpTC
2EvwVA1UaW0cW2Q0KMfnvA+7Rxk09V3HP/xb0xfYVbnhK7LS6p3ZT27BSqA/jr3Diyj31DvbMOeO
Ejlo37mulardFJCXpr+DZKy3gaoeijrXd60Bmy/1sNSCAKatosTJXm3NGp+rPFvJoEjjQIP5YQVk
WKVL88Ad1nPADtwMdn3ZVF8ztm5u3U/fweGylPB160xupHloxontlusHOwOiyfZKwBlTkswkU19u
WiJCzymtnpL7b30REmO7HCHE02fBEAm0+mxYJ31qYJ9jgZRbDjLPT33WMBRWLXbp2JhuiqGxXg1b
U86DlZaYUljWa1438yNygQdpKRFdmE8XUTe/SI+axa8qTqCAxhnSNcRSHDssTnItrScdWeMbuJOm
fFIbRtCdsLKjohjntrqdKBffTJoSPD0zNlxg54osnXfQ3eo7YFQuwmmLOhDeuUu9eBkf3RqV8KVT
gmIFjsxOXdrSqXfxR8x1zi0yT20SPXOyx1svOae93rdUvDmdA+5HQIHaUe/L+GAqOU0ZkYOXW6Z3
0EzdOagU58Oqm89wPDAYl1MoyTD7tB4f7Tirj38Of4q8ng7/Q9p5LbeNbe32iVCFHG6Zs6hs+QYl
J+Sc8fT/wKLdcGu3d/U5+waFFbBAUSQBzPnN8QWWxOVxGBa3tttp4xFWwyAtxa5bYH+Bidc+Nf6y
vdS6NPNXWVwidqtUiHpTyossa+7fjDRFW2xuM8Vu2VK4pldjuBCFNqIP5qldbUAX/CqI8KjivmnQ
Gikcd/YQfRZKsQ/gELWSBzF405bNo38NzPKzedBP7GEXh+nnm5WkWFjMcyQVU5ek5nMAzQp9ELf9
cgP/k/iZFK3tKua7UzVnrVf0O7n2jDsq1VKCT/nlNkO1Im+D5fuwnKfYSqHfzUtBO1gis1gZY8Ij
fa8GB50Yw8IZpPbJ6qz4GmbjXgyKrqbP1rZjVvdFOLZPjmeCiXEorBKDQ5f06wx+wabp5e7SqhSe
6eaED3Mify1S3finZhekrwQTpj0jPnl9QNnP0utT6064rLQOspguHxxAYfDBhP2K5+RwFlVH3d2m
iIGFkzTd4acNxGD5yr7FzFhQx8KIgHrmRfZSNDUz6ldh5pW3UbmNr67ZKfdZIKn3ej7V3li/+M6u
D+RhQjHqrQ/maOI7i2Y71gNGfBSGdhT7w9kGBe2na4GCvk0dKH9BiD98sn1QnZpiuMQimfZhxWka
HkjDpxksnStAgLTQ5PsGZT3ppOKsG5rxiK1XRJE12SNRZtE2gDGhxNwGvamawrS7l7zJy7OYIOaj
AURAO5VlgDDQL87YnUEyG4+iSxkInDiKv6gylvYnnQXf7eFKKaEOUw+KjjspMcRGlxVr30TB97lL
7ME7WlV6455FS6yRc6alYU3VF9NqYgD3PWtvVNI30SWm/XW4NhCYv50YKHKm5OVNxgz4yYRfSE2o
ECTfdMizmlnOo+I0qK+/KZNngXM0SZ0B2kDQd8tkezt21jpHCQnYnA8GEimivlF6CpRROWa5A5Ek
nsLCinOMpi4xLrxAnWxEBy/aDMp2sTHKL1wylOMtWeba5dOHZqNRRHobLbr0qdGsaB/3mnpfNVTh
5JMYXuQW84JPV2UFf2uW1O2IVKOYLEZFqrGcJotjoRG6D7KCBTLiNgQWJNSgNgTB5ymEQuVFqJ/l
qleG1WDWKXfHXsETPCMSsPthcTsmqdwlFFxFhF1uxyTcWS39pAQCvM+D7FFEkKK2oUAnjsLNra56
botYlJgj9lJzKJc8dQU/J4q2OFAMz5EryqgRvInQkRkTnc1tkkE3/JDAEbmyYZ9cxU4PwKI2kQAW
dY78MJX07jSBJdIN3NVux8Fi2yPcO4jQjgjmxFWtUR+ZN7s53FOE/c8+3wh57FTM6dPV+M1O0qd2
9dd4o5i05zU+tm91jgkQMdN3tE1ucIOU1/aL2+AzKzY+0fCLJNnWZVD9u0pXygPWdHBQE+RvlwGj
lbWtEJ8Wk0Wf2KsygqtBv50PF3u3dSvgLTwqlpuoIKiIYoWTiVNDJ3tpneYu6WS981dVnmsY1Rle
TsAvzo78t7Kj2Js3hev4P4c/zCnNkhGvVaJDO0EWpxXmKVqASZpaxSdxbZovUE1tPcqyl+1/c0YW
o9OARhBn/1NkPQm3/xrAGe7XEfNSEqIIcYS4LsIdyHalinCwyxQXV/IowHe5iZ/HAkYUcbSL1cDi
H2NZfcCKbqm0voIxXLqfIrRPYmZRER+MxuRetFDivCZ9Xt6Ow1AETjgYmaMYxACqg6wDs1Gs2hi+
tbJboAJiVCoA2DuTLko0VR06dKRD3M3ECwoKgFdqydPh1BQvtxyhLvv2CPMpSE/UO6E0AscWHhtX
o9QgccdfHXbVf3EpK9z8Nklx5fB4a99mOi5X3CVWaCExLrlYWmqqn4q61096jDFfQBInm1qKpPBn
oZ/+tSvmqOjv4UbXwVo054OHKg/axdzphMUSsYF3FF230Xm2JCP1kxyFj//WGghSOtivnXxLboHH
ue1tb+7Tq5J6JivGKDpM8Xr740RxsN4eSfDhYDSt1AEa2Q9SNUDrbwBLGcbeJ8g/gIWI8GUwzO62
+WvUVbiMkaNiIBQTUYIeqUg/8QOhVRtgoRVVLZn/aJtf1CxU7oU8N1eadCNTubkSY2Lj5F/laYJo
wIb9OUHM95T22fSJ9tarqUZ8Mf/VNV4sK71J8IWb3g5UtkCP57dCTLSnv0zsjaq9UOEbHOb+2xFz
W+m8Vekl0UNn2sqwc4a22NfpeN9KU+2bVl3ioUw+xQnOgIHiOSfL8uqTXWflOhvxsswBkbWwcZYa
vuPn3DaMh3YwHwE4W2+kWj00MaO976j3f8WgalGNo/WWZE2/TciUoDtgmomuzkkxu2kSRTlQI41J
/TQtyJTPmQF9Et4tgUwV0pGYTylnCGkx6s7Y56wGAw146wbHW2nNb7tN7/jLXAKWIzpv0jr0zeHv
U2+93AD166iTpZ2mYyTYUYew0aakuSTXP2xZde8Uv7QeiBGdbacp7ysL2unZswOXSprEPI0J6gbk
XlTID334WAWpvdAcOVtjjDimBxlv4c1NndC6A9mvXnuV1cVAYeVraEUhpCLcbAm4aq9aXdibBqUq
oWuaXqd1C1PBHagLDVJqXNzXQ6hNdfeEdP3GxnoqBASGvZyNkbu3iHLer8EhvADQa1EVZcnpdG/d
Nlp451ixtwtJ3RwU3zaO6PeirYtWfKoyKVfAN61nAB01xGVTojYsNVYURhvci7RETwuF6BcIFxzB
xK7YhJVa8IzkBqu5TxwTWI62KAq7WboYRV+7SFEvLb9Es1pW7HWy6686PCR5tv8lo22VQr10QKpF
1yyZlYYw+G0ubGB9X6A/2An+nJfhmOz4w2kG1g3BRLbTG1x2BlDzuNa3prwS40HhIon0rR8fGHei
GY9hsk6GEgfWWQ4ixB8ORL0lGu9mLZpic5szNH42SQPfa7PSWwI5iEl8U126k3wjLhBLhzxDC0Cp
2KSvcerK17nDQLoyFK1ERAMcqiCeAngYl74rD7fj9ImJitDR3Kh+21BTQ1P0JXpcHCNLehRd4lDq
DT8negiWKPFQjfu29NKBod+MQ1NtRLNR0VkXLQQG0bQr5VlL3OAqWs4DwGX9JXKL5poozWNpNNJL
WPXOQawHLAVamQ9UP+rux6qVv047Webddvr/6Pkvc7yuqj8FxNBG24PBHxYvJgLAtUa5/Ck2uvRk
RwH6MMRYz5Xtf+0cMP4atcuQwIsvTUpafNRcD1ujlnJCb1R3btVAAM6kaqnDZn7P+WT7RdR8D0r3
c2mnzUVrUF0PNg/hoa0m7y4V35g7acadZPIUJQcWohGMAN9lz3x20c9DuGrhUdiT+U4Zp+9DoK96
pGSvJtnFnYFGdltAe3jTjatYsJRka62PabeH1t0/hz7FbdOJclnzoJ+UDR6IRX9vOkiyHRBRT5HX
72tTM3e+b1aLIe55lK0a1D6NpK/Fv1N8JsR/l4fuTRo2+vn2v54+K0bQNYDyenU395V+5K31gSy8
LJYr/1reGEcSPW6wv/kPzbnGsKPKyx6Vrcgczv23NOM02g0EWsWo1+h3yK6yVeXJ+XmI/X4dxpn+
ZGXY+clq6H1LiDDyg6T/GKv46uVO86apurxMuXm6J1eB8pmvyKEx9WgZaYp6pxtusvBb3X7yUPes
Q2dMTkmRBCdgN9Lali31KbMLssBFYX33VmCMkmdoJxdnChq6UzRxrOFWBQQX13YdE0N07US5jUBU
p22Jmc0EQ5kmzQcSJ2qppSz07YT1mVNzg2NG+7qXqVoi7Tbn2vIxJ5U1zxMj8xzRxAD2VzJvzvCJ
kZSE3ALBw1vX195SiC+EDCPhK7Qa7NTnO2pQXZdmOX7hkOcOYo5QcxSRjEbTjK6iqw+q6jwQlMMx
z8JMhevNjsuPhx9EHm0lXSkuaSan7TcplNTPWqK2aywVfaqxBu0qNjl1m2c1SbclCLlbl+iPreFQ
cId3CiaatugydYyU8Z4AXTYdLgYKJ6q3Ykl+yjAPoQ7N613LXuR2tyYiXp8BXCXXYeL6d4NbbVpi
rcsm6JPrPPD3uWJQ1hAHupizLMU0pU0pV5Si8QRkcaoZMb9lEz2nk/QcqJzUblO/bfda1RfXyCbo
HkMefJAt5bHtSudQOpWaLqzCoaih6i13Ldfyr10x4dYrJtzm1gRDSZCG7Up0ikmF65bGEivwbB+D
fan9CPmeUhjuKbcfqatyzrijOefewyt3pU1w1UHhop9aOW4RZV90u1ErPomJDslpJBjTAn1pH72y
DjDem+bFQxesDY03ScwZKaTk+pX2B8lI5U1JSet0k9K9pW0AGzRMvvbgsGCCp8nVggeBH6knbmNu
M4R4zrSU32fkaIIXGjJ432qDT4GlNxNR2zlj3du92A5MBrq50MMOV+Db2bUTfHJbY1gVTt/sxaih
ans+W8VjEzfytdHDT1kWBJ9w6VK2uWVTum1gxPgTyKgEx86qvLuyUKOTXfb2SudJ+L1FayeATBKl
bjwV+9R58vuxFt54ZRMg1w2tC380vkqh99p0aGGVqQJZNqIPY7VUW5f/dhzeHN1G4V4cB0Aru/i6
d1d7gU38rs8upppkF9Ev9v4+6CWOjyxomjINgM2x9/V01HxoVyXKru/jNyuFRNMpOTh31BHOpInw
tRBbq2kPaCqVeZXvrD4MiMlBlzVbrJCixXzEvMr0952i5PvcwweiVQgyxw9jWed7CGrZKi/dbI9z
I5DMKBrv/CpVt2OVh8d8aOtjJOfNtscXHOYhEFyZv+RZDrHYtoe2e8/D9IwNyYSTfSkw1/AWpRHd
5ansvWNMpy5MFPBPrU59C9pknonLRau6yt1tU8nqHb5yw0pSG331YSBCAU5JBfGUQHI0k+KyabYd
rrUO/d6tz2td7WRDYYVwqt5Z8ohNQSSVwU6cSXQOWvIVPU6+RDyNBE0Koubi8rrqVL/cumLXBshR
xfkqDLwROxaaAOEHYNFw4Lg9jgfkYZOYRlHdr0jBVX7rp1aX8TQ3X/CwkviqRWiZRJc4YL4Qhnr8
antRsRVhe19TfwQKZsOiRQCQ+2KxO28+wrXCtPqZubPqh3LCABlYT2ZxYL4npkzUQzK6e922je0A
XXVvjo11QQBb8Qxol5+6WrrHHcrFKtvV9x5iqLTq2q8S7OzpAah4Uh0MEFtMqE6y06oH7KWoMInd
+p4gOzQGoIlvXpKCBdS1HyEuAMC3H+KyV8+dsJ9oA2XxoVkVfrp1ZDUhogBQPSQ8v6unn3TxuxxO
ppSVoj+LH/j5Z32eKwbmudCenkVr7hdzowAfSTvAe+msuOCToAPgS5P449IqKKMSTUsZg1Nled9F
a6AK7JHq9Yc6lIdz66bto2Yk4daiPByyPIOtmfYPoXcbs6mFWo5IPrdSrJl3GIOtZj6uWxlUTA6m
syTHL8fUhUyOfmUkH4q+rB/G9mUw/PoSjR6wYd0NdoRt8Sn2VURzU988YHLDsyiL8mdfPe0VqRbs
fBy/F/NkLha2G/UnIV1qMsPExcf7fFM8fZAzCWFTNXr853z3pn8ahH6KAMSa+8l0IbLukhlJVGOO
0WLIUgsS71OOMOHRIK/35HXYmDpjKB/F1F6PHIoVJGUq91HXWMUaa/FPMeX2xTLH9iBaYoMARtm5
Jn/V/C8epI1TDR4EAYOrx/43QSI6VKpoFcRcN9WiH0HOWmiTTFFoGRWrt8I9EUoLI45uPBR6Ii9t
YJBbuBB4B1kQhROl7K9UdNcPcq4Hh9ry+FZFMk1n0O9yFxpGUCO4moVx4ps6iu+xUVfFhuxGh33J
X9/r2+2rGBJHGgrI6sigVHBKGstj86M36u4kMsRga8t1aOvZLcFcRll0pLyWoqwp31xmwK8U95jF
ZnRPCmjV4IaGKsiK3VWS+kiW/tLGzirZeHjoM9U4C8ksgSV/2wrOGLeymkIxVzxZkohi3+SkuvX4
KDqkWI6WjV2BuZ3G3SDg/maarkJ3ouR9SkRPlyVr2hS1ncK4XMdRb5z1IeOaJbrEJsbDeeoXDQ8f
55t0oHT4NuXecJw3Y5tTOBZq/TErm6ygdJC22ZVAu/PsIOaJrvkIsef0Mpmk/NJVWnBsLL9ABwp8
vEExhSVM6n/y0+Qz4rCO9/ln+ZRulQ+9nnRvvj1V4Lle9NCXw7BpFR+4fN0Ex9ppd3Wh6wtMzoEN
TZuYopmL1Frupgxy5TYg+sRoZtjDpcF5KMCTeSW6ascgMkYmfpvpTrqjNAiLLaMq7zNXx+m4I299
S52IdlTmv9ph2aUH0bYKFFTLZJov2tVUpVToLU4jlVdsBpkUim607ltl58A84TGGcXtwyCB87quJ
SwIu+9pno4KPHYbKkj4G178f1E/kx+mghJje53E6yPmHg3ro3FglhDVkUiLgpSqpFyJ1yyLH/0RW
U8L2IQ+RQBi8M4VLPBNOm8aJEWybXrSb+zzkiQCLym4l+sQCBiVa+9agqruYnidFn5JOFqMWSYQK
CwUKadmIPbHxEg3LRrPgiqHIPweU3pORM/xqElOcyMPd5PTCsWJATJlXyY0kXtQ6ws6578MqedUB
Fslr6vx/LTwvYnmdTRntae4R68yvtSilaB9o4/VDf9Tx8D/mYbgvpv+obk6iFGpdbv9v2+1/b2o8
zHRd2VzE3Eb9PmhdfI8osT3kFMAubn6ZrgmzLtBbi9pJ/DZNtS+vmtQvb/6XHTWFm06vrNVsoEkp
1wFQYn7hYVp+4Flmr2Wxsb9JJIR44qbAKFYZKKKbsqLsSkIFjrIblQDGVOIoi1CpVaxk6+Eyb8ZO
Gy6ZtS6cLLiIqWJMdI9ohbZhQbHIPD/A+lBFcM5ygZOgj5mOn4fFCr2/EcvN3WIvU8rfl/twsnlJ
VPlXvhPh4ZZZCm3H2kuB9vAhOyVyUYhBH2IxYcpuzempJtKltec7yXJOZ82jt2zV3BapsWCarTWu
tBYnEqNWuQT67V4l0/1ixp1yuOXaJvwoKfCvokuk9MRm6qorDJhuGToAGrfmLOimbFiylGvipd7d
KFn+s97xdEqm3zoGShY8RyXGzhoVMnsxaoVjsfbCUt+IJs7s5H56xViJycpIIluyymwpRjsKyJBg
8XH1pqXaspPQXRikk2kVfqw85sZnMXRbDEcVZ+SaI1qFXj2IVxUrqNkJUL72fLoo4in8b7rWyag1
piYetsHptos9E7uQC09iDxZlcAIGUhPHRjCZGV8UXzMPlBP/3GhT0xibIkWAS6fsSCaoVzv/2e5K
r/zPXTH1dpRY4B/b85nEHAVpyhLsc0sQ4tdLsMSJRduyBhkryHJRS653iipy1o7e+6e5GUx9+ThE
FAOq/bVVOnv7YQpJx7ha3OaIJcQxVq+FuLFgDTItLQ4Rgx+WFn3zgJhHpOhLpNnaZu7PCdZWt1eZ
J+24sZUEhihKmkOIEeJB7P1T83/p+7Dyf1/K/9PLiCvfjRbzC/zvy0RJx/Xkn+b88dU4ak7V6TBc
xVG3092WoQzgb6f+feyflvv4Un+f/9uYOPR2ht96xdlvZ8RFjMpe0fEfr+nfn/f3s4tlxKFV1OBn
MK89j8x9H1/V7yv9D+dPYkQPH/9Bv7V/O+1vu+Jl/XO7VEd+ryy34JE0SA/5tBF7nWEkH5v/NEXM
m/RkB7H3x2PnKfO8D2f741L/4tgPS82vdD7bH5f/cOy/ONv/+1J/fF8aSboH0A30fHrr//hq54H/
+dVKuKlEVCr87T/9L/7oP76nuPsRAfu378m8zPye/NOx/5/vxx+X+uPZ/vH9mF/l/M7/cek/TpkH
Przd81ImTLIg8oC6NNje2YuBG4jLwNPz0ugqvEfRlSvIDun0J3VM21BuH2WJsxYTRd882rUhtQ7T
6DxwWwElKyOageJ2WgZY888FRdOD1LMEtYebxJjjWFGVq0Lr5bPkpf0pyjwJ/IQ1vNkkuOs0UJ8d
DIaRz8naXTttnMC0T2FsQb6nJTYBZew89CfDNvXCiapUSebtCG9AzBbpjXKbLSaKQ4hBkJXM8sO8
gCl13h0o5w/rOtoIQS3GB9TtHe+lqhRzkXZjcyw6zX8hBVyQT07NU9gX/otpD1+hNeMpNLXSEJgD
ZYd3ooUOHnIgBUWilWsjESiYQWJVL36UOydYZPAJNnlZTEZTwLAOv+3qrleqyx750M/edt4Vcwl/
VMDkQoAxAbpCxOEGnGYoEyvbdKWt+8mzG+0lwcyZvFD+2MqR99rXtn3w/RAf+FIDZOTyeK31Sb0R
o1Xet8sgkpSDGFX74LknoXY1XRP9BUlNZUqHZiBeFwnq9ncK274CX1IefDmEou4HkxdC2r1bab8k
NRFskxIPLFfruzsLgu0dJgyHoE31oyPnarDWJNACoGYu84wcMMylUt5Fj8kEE5xz6xzrGkPUaZ28
nTjChLp3WHo4ZwKTLy4yCFyl5O7JBQwkZcGTReQBk7sTwQZro2N6fmc6Otq9Go7eSEDG8jPzGaMz
FVhjl2AQSNM0CUeDiUJUNDUL33a3yM7VFWh549k0sMnEoMX9OQpXcjt6UUpREJO1Ho5uggp3LSan
A7UyIJSMn6PDWGzCtg82YnI6Uj6gQGjZiMm6rmtrKAbqbRQZarNWnNYDCSuzsqzE6xgEyFZMzrLC
WemDrGzFn6AR1MJPSfJ2YuVYdaoVj83VThyra2izs9bQdqaEa5dR+ET8ebn4NrXpKSee8OqYuLbY
PGaOaSQ9OpKBReLU7ev5OdR7crbjGL5qXRXsjKiI12LUl7Gal6DP78UoCL1vVNu4Fz3Lu7NTuxe5
7cOVZSsuBuBS+dRQrLmztQ7wztTMtFq5pIl9lfqhfNKasnpqh2TphVn0EJbSi47U7EiZ2rjVsyhb
trXe40TXYUvept0hcswUy7HkKyzA6KFGJr5NJvF8rOZU7QVDF27Q+MNZcQzltY1gI41qUp5Es9F0
bBu4JOqTh447ZE8ZtaS5hcA7r6TsyZAjiKFAEA5xRGUW3xd3U2S9ifRPuwxxqcMiUvV7DY3vvjWB
K4k+nxLje0v22k3hwegWfWKTJfCo6sghIDQdK+apBVF5kuMxIFuWEgNq6dxVbSufAif0J4ezh1Hr
QFsoVF1E1kFtAj7OrtkTXHYytha0/6PYiKGAr+6tWcvJ+1BhS+YjTApGzBONsPAfkWjz9GdVzUvc
Z6Q+ML38nDXZG5glQD2DgQNPldXr2tOHDZmFgqqZw7xRo6rCv3rqrN3q54hLnHoRNfDjei0rL177
rfHb6Iyr+1tfOsnWLCGnjYGrowBVVz4YHsVWTxg+jtfQ6FdBY8a7eKjKrZXV3j2P/sZSlXL9msXy
JaXudOWjy962sXko9YoyW3QSSy2qxl1jZ4dYr617szSseylCzqyOxH1Fn5LpoDD5yVlU/hDeK4q1
DeEMnhPe4L6L3T0MSQkcHptS94qtZHnJAoqCdLYMs930YVMtUF3VNbxtalRuu1lGljlv22hdQwY5
NVO1i9gTc2xixOtaTqNl6xNPUhA9pJ1+l6SBfBU9hBgmQxPfQg3HBDFQOnIPhBC6tOjTLSUiPZdi
XjFlxHv9a4ot5GW2vTdrfMUCNC8r0Sc2aeqkV816xlc9urNJY11TbZliEv5kR/pTCA7hUsR1+dxN
MlCDgrSzVHnlMyw9Kr2pAQIZxMO5m3nZvaOU2T2PHdshlMyzDdIALQA4Rb50DxMA8iG3RnVl5bK0
8qds4Jj36T7y0GDoftBMuN8FUsJy7Za2ubQ9rzvadXiIi96+b2ynp1rCV9duFcRvrRR9qgupu/eH
krcScClZ0DJZKJJExijVBoiUw7veuc3WQCzzQA7Y1+VV643md1syr9j3gN9IpoxhqYGxV/V+H9uE
IPQ6TB9FH9quc6sW0BBzroFxlKU7LSjGkzxI+pa0SOj4aDkSQ7s2ZZatYCMGL1bVVQuc6iqUO9W5
tTptUdpqRyJksE5iI1d4BM5NsadnVrIjKv2YFg0YdNHXGlPiz9T6VawZ1mbAlWxJQfVwGmy8vj1H
xRHSUuJPeDItnUhKlwBtrV1UmMoz3mPhqtMAani6ZNy7sbTEJGo8tOb0DpW4wa0LKU4WUhM+D/4U
pSa9q5Z9/8MY6nfNbNTXzHPQ29VxsAPbkm5MBMNmf4cVan/nc/+11+u6x1DdV1ZZHmlLE3r9WUtK
9zBUAOtH9QTIFxiKnT8Gsr5upQrdwmB+1lstPhkjkUrXw3bIyvL03FOkuO7abnyVauwclC1XElVa
pKnmXK1VZPTmVexTFetcC0O5ZlJvoqOl5bklc0LdWaAo1rdz31Ba+dpTKmUljhIDSjjKu16Bbjn3
QcjLV5Q9vuUyT8o5wqxnN46/x0GjfDeccjFmTUX6s3MWlKKkD00A5LR3ZLzeVSJxWStRwhc5OKmm
6VuKeWfuhPq1JRtytWPr+2Ar6VvdKN5a1dtur5ct2YO85ufMzSjobdOH2jL0p7Kx0VahfrNau77U
3FYA3UZNZ3QB9eZRna3EaOriZu6PhbqVujo+q0VvLFqkm5UOYtNsD4pSV9cYgNDTmFG1aQZGjzbJ
snd+V3hrG0XIqpdr866HI7mVxzDDpdgxcWmjyKjuq53SVdnWKrLk3qe0EJhb6n1NPPNQpG3zGsUl
sbxE7/ZymgwPdsfPo5ghB8O94XXOs+zXmL5QVLQLlNx7Ag38JXbA6llJO1ywnA/XcdWER8WozPva
trjbBGL3Jam6747eWQ8tnjDcTQIhL2WzeE/zjYVD2kLByfBJ64az53TKJ8VIldUwasaZT312BJ2U
buw0QDjvg8zzMqyu8qxfJpUVfUkp6ZnICtXVDqFxWH15zOM6I5gfNpu8VaoH09dyYFO19Tb45nWs
fAoFEvOsmEn4YzSqL1R+qa+jZXurjtTPNVTxn7cqSd5CbAOgEcBp9Em+SE1EMbumID/TygvU8vxH
q014ehmE2mBAqcqTR0Uuze9GZKwtS1PeM6crljhGJfeyGYY72bCKfZ6p8brJm2hZu3xQ1cbQd1MF
0jUoG21ZK2mFlVSPOAJxGrd8EGrj8o3/ZbAKPKfGA7ss903LamgNKRIojYIv/X0EYuyJ6kcL/EEA
EK6os7UCC+JOzQYXmn9mn7yUOseE/9whpTCeH9wClWnnXWFXI1dXeFoKcbe+KyJj2DgB+HjPNctt
4Zbe2VLzZIfBu3N0sijcm75vH4o8+GGaYGPkXjpNWldoCirg97zYi5boF5tumjFPa3zzPYq0djt3
zdN8r23WTtRzka0s4ylR02UxJt1DOrXwnnzXfHU4d0aDkZWvlksNGdheNO1BPpLO+zKqenLB2y2/
4oHiLZusSraiGUtNfo1V9K2mToh9miG6xCAZfTSDUuMiSogLNMYAidLAa1fF0NWLqNLsUxe03XOr
P/ZNWP2gAG/JBQkxSfCmZLagcIGPIIN3HcP6S9opaKMc7VsDPdtKaljXoXGXVMM163zn4HUXg8L8
pRyaD5ntYS5IXtBetpjLT7I39MrJ1Hvb5VIxLBNvzDd4nTZ7Q0NekPV28aJaDtwLDWWuaDp92q77
imdmX7X6hcVdxb1KkcW9TWHdolWMYT/3ZWP0pekt6zAObncv+iPdvzfMMqM6g4v0suutXQxh8CwG
8d79Bq43QVqbAp7vqvYlBgxy6CEdLnE4rniCD5+7Nsal3R2eXStLV7ZffRbSSAhnCrAmCRsJ0RYb
BGp05r63zX0NU3qmiH6htcS20d4rTnMu5MY/ahJqbcnlt5e7mn5hqG13sfJUenAH847vdPKWNZB/
sbtB7jI1ncZZu9yVZvpJMpOAu6mwH/Zj4D1gZZGefOd7loThsQ319NQb5VUJ8+qceoqFx6lCrboi
P8ulE981WfmUmyBDOju/jl3+qbUG5ZwZmXKm+NVYh5JULhvPD+/dSHvIC1k5dlNLbMIh5u+z24OQ
W9nYmWHFPem48rg5GIqKIa2RUbcQW/w/sSS2DL7xddRdS2zrvyi5HSw8jD/uUrf51ASauRnSpucz
EOuvQ1zhpzg4R9cI0nVRuAddj/pdxJPDMTMMa1vVGMj1EbEAi/xRntjWymuTnVM792GWOT+Q+LSy
Qcmh11FzQXHl197WeLJGBvRqUgm4bMkxbU3OgzIEJq7i6s0XPTVfpRJEF6j9RZpnoHI9/EJUpRnf
LVe+q/iBfLAdF7SUwRV2Ad0XiedQeMs2G6ndzQgqTqSJtWSbFRKNASc6TS6PXuaSFg0K59Oo4Yir
btIsaH9IbbdOef70FlL2rsd31GkbR7Hp+sA84lPND1FY3PcdCPOx7vylSnXJ1yjRVpE7qG+emZ9N
OPM8ewG6p+bf3Y6xbb4ig6EAuy3fzdziSV3BMrdoBu1hKMovFI66O+7llJ2fVYvYbYNvOFx0izbI
vU2gBryfTdE+9n35OQ5KRKQoLR/dUZXgT2H9y2/NnpoYd4fXVHbBiDVfo4sBIVaFV00u4AOo/vCq
JUgUHa1y3pqi/Faj+/mShO19MFrUMRWJepED7GucIpAurVknoNjib1lUG29aEJQ8bLvOIcJH4Gr5
/pMNkxiHPuWl9E3lDnnfi2gVXVFx8xHXi1zNpoxieTdriQIZGGpQpeFmSLhrlgfcqRJffsr13l7I
gVMfG8w7VnXqGrjUZO4mrSjhyDCyW0H86jdTmnafTSlO51uPdfI91EvX0KxL5pnOIiKWtXFSi5sW
fqqru7nTmJqu35j/x9h5LUmKbFn0izBDi9eAkKkiZXXXC1aiC601Xz8LpzrJm1N3bF4wVxAEuDvu
55y9t4dbtNyZUPohPwaLHsAp1Kc7qHt7wtfkavhK5Kj5jZiLNbGUvFcV1mz8Zxs5Gc1vFo3hoxld
NBvy+1Edwx3jrSB2xLSuWaX/GDq/+luW43AfqM14FlJWgPTNGiaznd6HusdfwMKjER2F0HXvn0Ok
CR7qEYAQ5H3h95BdYTFVzqvpmBWwdz07VpHtfMkcEPdNHX3HgKa76Gr1dzXIjbr2BOOwoCEWKcFC
LGmDeZsXb5+Kt6Ysnlw40qC476OdEy56HmqAiaafmv24iJbbmRXRNdP0PCVydlWzKr8mkYHablJ9
Ey3Y4S7Q99AmWhF4Yn4ItAB8BsJBV79SFYyXc3UMc2d69qsa6fqFtmxEVVDNpuI7C01AoljPh7n4
MjkYuBwrwu5mBeWXRM1izw9K/Sxqdbl7k5qW7WeUxm/p8ChKfbWq7hMbjmG/K4j7gHKjPTstUWug
aHOvzzTAKQuHJjAM/QdRnSwEeaWTxIdL8qX0yI0WT+JQa/px6mPlXuRyNWoOSEif0hA5MMcw6YqI
731Vg5Mkhe232VAJP9MU5WyEvvNSJv0DZOftN6LXRhdwy3BnT4F1O09Z5AV2m/xtFcFBBDarChgr
hUAhVPw0i9EFPe1/tpgNuugQFcYF8OGrKkXqDdhJzSu0JvyeSl8ABAxfNT2S9gBQzTP0jvm+jjpj
VwOfZLOWG26PjPVzAQ3i4wQtrC61xnNntSzpteabVhgEBKp1tc+kHJAz/3I3aQB9ylQuWQvY8HUJ
kG+TNIeqCS8KDAn3s+M0b6UZ3hCSMj6yVW/fMv0hD/Lq1cLI+cwIA1RBqakm/sPsT89lzlMIzLT3
1GCsEJ2Xs3LXKlJx7O3KuEGbOQf/iQQUaJQncVAcqCqaGJos1oZ94tpANb2gGtODOSOOKdpUg01c
owzP13LaMCnddblI2CPfjoYlEgzveCxDJiBytruARwRGSxyIqosvfuL8vUpydOaDVMQFcOSQRy4Z
0Zco8ZHKgLD1iyjLVTStP6VEbV6YH9tJBTifws536iT9FQnVRq3WbyRniB8IxzSwXSbxPgRJcdAW
0oJ5iMO7pS0RGrFbqkNyMATaY1uzCHCIlbIAixrddkWFJKuYCljKSaNHdF7/JFIWlt015byn/lQL
Y/KdJYZIH8gsHa2dCTfhzyzHaCf7ifkMb3d2nEo2cKWpo3g7Q4phzVHxfWkL4lxnX7godEhAYLRO
J8Zc04i47sz5AfrhgXkVVqPBgMZKXyrq/6wQZ6iR/BD38VtotQQVRbH2GsEddhTZJlPVV/Y76rEq
8KaDF/Rm1KsvEjG0V6kNS7colfhn+o9RavoPA/QEavJsO9o5Ui8RkXkH29LkNz+Zn6QAuibNH17z
memiafUeXpeu2fuZ/RpVslWCkAyRNJdkLbnL8zi819KyeeDddGepDr72sk9OFC2HgK3CObKjr6Io
C6vyFOqoC9AvGZhB+QO5guguUSL9Rs2LDlvldTC78S4SUFsgaeMdmjfkiR65QORrZgy2Y4hwFkRu
2NJrELWu0rJBPDB5zJeJaMl+AYxEKiTQeulUz5YS9Uc1QCEoA7x/jZegOnsCXjRIUw5pAZM3MEH1
tVR7yxtyXTkKJbQJymJPttDlFlpnonZcGstL43pp3DSEyKvJGD04hd9cm0A9jVYD0cnCeJqNPlqw
afoY1dCZ0mMXzarKuohKop4Jx23wHIjadnDyy9yUsGwtpzo9XhwYat3G77XXrJfSQ5s2KYodvHWI
F7PDHNTlvjDSHSqZzFdOZ9yAtUQhc8mKOUyWggNc3MNVFGVB33hJaNNJrYV7pgAaJCtx8yj3usfH
Tr3fmPSWoiBItfvScoZrEiSubIIsxVSTv4ys1R5jDelbEXWspf6b1Nrynb7EHet0QK9stPAosqMZ
JRdxqjTCPJeDrt2FIIiwFs/JrazpsAtv+UxrZ494HOgPluqtItKyEsAINNqyhVZHE8fTjYEB7dVQ
mIThRMZ2oWUIoOLwLK0y/DkHvxSrkP5JAQ9quYREXNsSE6sF9Z02RcFNahGJZTRh+ZwVCU7S2Qx+
NsOvtinhvfv3HD2bsz2a3vWdXBfaOUoee9+pH9nWlS66MM1xnelFXnGIiGuXake3RpYl8+hpzZR5
sm5GBxGBKg447aBXauTfZSK2VLQbiLo6zMvrEO38gq2lqjUGAwzfqStJxILmflu8BDrxpyIVvae2
WmnAK6HHMqZVsHTt0NkPpVE4rJ6C/nuqWxgTGvUtbsFPzV1UsIQ269eu9jG502C0ENKDIzB4HJOh
wDKELt5kRBqfvYNooPvqBDNcLl1062VaZLVBgePg0M5oGWZrRhTjm4hPWqHjZFpabU1bXbd3cVSm
R1EBTz6qfSm6mKVmIR4iPYn1qnjQvE77RuuBpS7PVZSLoqixntZHL7IGLUSlvkiCO35r3figGhLN
uhVrocjRw4vvKI4rsqrVFPsGIoOTWARpIxrS+gQGVNTa3a9MD5RXpXLm69QZz1kq9efciUB+pwOs
Y6AKCqztaAb776mslXG81NqNKBeHrZnIZnECAVKTV+5WASVketSiOd0JItyg8/s7HJy7VRBVlAlO
XL6VEf5vqI5F2VZhhxjbTCLm3a0Mo618HuL4WwGvp+Ls5NZ+0FusKyIUXUSoi4D1CKDeBb3Ie1Ek
KkW5SA1AK6DvAQbygf75/QzRJFOLUNttraultbiW1ueHeoGvCd7F0U+riwZd9EbpKMoToc8F9xrx
36DZiPskUBbj7k/4BebjiEbrsdOD8YvezcfVLEnIuRtEiXGXd7V+b2kdUe2lgo6RFdzORJG9yeEc
n5wZYKDeOwcWSPJN1BX2KZ8G+Ubqg/+VYgttn/7ULjCC21Z8qyeopsZHFt9w9hS3UgEfkliQWItf
wjcm/ywWJGZU6qfAVxpX1A6SBfucMz4gvmXDZca3guUkoPglKz4dQAg79phkxYdlzOPebRpkFrQ0
jBYICuH/ErLLcLnFt+InjEiWDqnD3CJqNadKr5GcHfUy0B8MnGErA+qk34Vto9z+JkAlKxHjcCsq
1RQK8AmOtSOWguapc1rAVakTwqZGFgan9qlIHnHs1Y+iJGnb5XsOu72ok7IMolrHhGouRRU41f9u
8OEX+15dNiF2FpwF6D83Z+mgRHkHIhUHiZX4MIm3uvaliEJY0KL+pZI1AOZG/6X1K+2LNSwEg6kW
74OOVnXddlgUB636vn7SMa3LUBxEnf+4Fuea9pBV6vS1Ypvq+ZlT3cwd8tdhFV/lwripfvO4pgt/
gTE7+b3id9KxsibzEOME/mqjAzmgMW2OpXbIpttV3TDuUYfpIDaL68y4dUCoekUcO6+FDutRxw2g
EP4iiJVQisIXosdrbqkTOdVotdf3loJkacv9W6cqho5EDCRCQoFJm8zRHTOENCvdRICyK6z7robU
amEaF4eB1ervFiA4kaiE/6dr9LWFOGm7hjjBkqDveb/GlOjadVTxHirABQAMJRcpVpSXOmrmvS+N
+QEDiAJbxFSdCQ1pXFFrlmNy3/f+a5jQVkYf8UWx9qJKNG/r8kHurfRhba3ATaPB1XyRfTcIF14i
9BZ3rTWmJ0vYFyoDaKzSyc3BWAB42nKoFjbrIbTHGxZUrshVC4X1mloqRTPseOMNIPrfLZbypIq6
XZQjhTtFpe1WYQUbvYzUXm8RMDDZ9Tdo5eY7I8jl0zQ4L92UyneiyAKtMHpGGDtQ7cUG880EdKXq
F4NB+Yg6zARUsZTl7E4MgHkqpFtWWI+i/4siGN/gLlXx+2yD5g8n4RZZx5Bo5SB5ufflsd2rOaZZ
9/86IfTn5mn7le2X30+ykqI/NRUTUJ/l5UUHCXppzL68iKwmq0hO51Hj4k7QEWseWSA2U7436Xme
gXravgxhEsFQ6xbAK7P9wAjcWY3Wn9RxVC2MkdF8Lzn/rDlNn7Jbe+jPMka4Q6Bm3P7yRRdfb/Hx
NyIl21VZzcN+rxiHobvvmTBECz2FQCkynfjQ4du6juMYHOhsijvLeDXqKQuvomLSjCsqrdGNMjnR
fZHhd++n6Go3sXR2ZAgRI43l8biUNXjzFSdz3B4GHrdSm8K+wK2A7y0r2kMgwyfrxZov32ULhCQq
4huLRQRUDlq+MwL26l4qV9ptI0P7C1rN7xHjG/4umJpudcDHnhmk+I9LCHzwIVhYcJPqXhwkBCjX
VNuqRysAY6hO9uiCxK7vp9zAohL6QGSiEqJIi+2cB3irvm8DNHMAI0Fi3UuzF4519aw2FTLPvly+
SqoWu4Gu118Kg50gC932Lkmj0A1bhBliwt4I/ejoyPqE5LsNvSeGI5xJ/tcJwSBv0JXyTSpRU6ia
H77hz1et1eWjDVHGgZA2e2fPeneXONZzYgIgbsayPOaYiLy8SdwwKCYwkxySTBkPcoTouShDeGp8
yvzxJS1iGZ8UMqsVQNxIiok1lNu6eWBtXwaxle+Rf+j2kS0lXiVp7Db9KF4PYe0cRqv3bycf7XPD
QZ9LhkX9Ig4pAcTwdWbFXQDuz5O7bISJx3DeKkwhOyWpszs1yP23WMmOEK0GIBuZgn0n9ESrQMey
0oN23GkF4o+BMhbnvpiKtVYHsIMKUzyyfOAadaLYO2sYq12mpqprKVl+CSCrv8A39Tu1lYmKuFjA
2aLaUgmlI4aJ5uIgWm4nbmVbE5GCWj8nJNGa9p3af5200cTUFnGVojL/M4kXiluxI6Jr5yV6WuRF
U5ESZdLUAvR9BXLcHlUnKi9ONfZnsy1fNN9RD9vtR0k4uvUEL1VbEIQ4Sje6ukh8Eb5wGZZAf20J
BTdn42ehmCXBG6Gxc4xAcpks2mXGaC9VY2Pk2/JxY0JJkefZeSDUATMvCoK1jA9bwAPERYdZjZu/
lOXSeOLwGrfEoFxKZbpv8OgTXlrtaz3sIF3r4pMVs66LC2I/XGPOwQyYQQnyF2mBfH0j4tGJRywO
ayO/VXkla1oUi/ZbU/aF5mmUUA1L+jw7NUuc8qQYWXYSD7Bgam2BVfIChg6nL6Kmy2OHIyJH1SrX
quuk3Q1Rh49gKd8ev3iZomx9RVv1VrOVidR2EO9ly35q10Uy77wNTf+kQ8uAhgXufF7w1kwSvULk
O6KKpvWmUyI/JxfPTgUrTdoTw8odb4ft3kVZ0HX27xNFXjyZrbVIfTrlU/bDH9/OU/qam0eOkJ1r
Mr7EumbPe9EDWktNZ7cH1+9Bq4EVqjXGdC9eF8bu/LK96C0ryrY3umUlqSQgbXvhoubzeY7teHkJ
ZCoK1IK4GrmUcbG2BfQfHGp8dPTnTGpmVxQwE7W/k3pGaDPKLC9Tj1lwLC4Gc/elxn1P51yS4oDy
bPUxn0VQQnctdKTi/WyP68MwX5Pr081rc987/t5Sf0w2i/0+4Ku9HOLleWjL7/wp+6cycYaoEKdt
WVGGRez3peQB57AsDb/6xLldR6oYk+LQLROBSFkCtCPyYiD/qc2fyqCS4LVsNZ9/QdSIy66/MGXE
BtZV7BJphxVo+dvbOxWDWLzYT2VbVqQ+nfansv96qe3yn04LHavCZBP0u2iZIyMZzcnfySXfLz1I
zJkfako21SncFlRNWUZSnCry60XEld5Pnwi3QM3tvVCk1L6aj02XnsTFKxhDvVnbS9BdruNZDFMx
dW0fhU9l20je2v2prFAW5IboiqLhdhlRtmW3y4guvWVFah3xW+Gnn9ou86df6hUVxsDgNdVa2JiX
r+k6+31OinM/FK5f4s+losGHViK5NQqjqp/XiXwQc+yH3xKtPl+VlVd+7v0f26RhLEFhWzZZJhYx
u4gykRWp/287ca44LdFTb47V5rROq9utr9O6uL//lRTvIxIzuUgGhDoRwPNtexDiUyP6dqeg/KP1
gN/lIKAziyksxaHW3ohJQuQzwhaXAMr3Ka5CaaRrX7epVVzrj9Pt8qHeBppo8qndNsZERRw4Ev7t
SV4/8p/G8adz/UzCiiVf1ps38x9TKRfnZfE+u5CHwGg34LhQ5/SgY2ghjYr9v4u1D8uDUCwwxI1s
B3HXVhCjKq7tTZwbB/EwtplfZD+VqeIpEr0mFmdNGMp7MWZzkbQJjz7pWL+O0qh/nQhsn12x2kJF
SALut4x60dx3upchhFU1auwPa9D17sV7bHpF+r3UTMUCdH2nYgEqkmtn3t50gyyv5HfmSXQayPpS
T5rzCfLQ9yci/vH6KkXhh/z7aySeT6vn8bx1prWPva95xeXFz269VaREmaj9U1aU/elSqdro0KZ4
+rK3FzcnmrZJ8VdANCx7hspbp1utYocHsYBDFC9buKSfdtCn/NMtqzsxE4kUqhEfs0WYZXszU34F
mlpdkg4rJJF51cWHUfPkR1ga7vrKhn0nxAejSDOcCX11+vBJY1XM1237SopP41jEyewORQHIFT/C
juiDH9uDESlxaAyi/7W8PTTqQxeD3t++0RKBzAciFe9FQ2k0FA/dXvZBwKm59PJVTokqPDVAnWDk
ItYYoYQoMp+qxgFKPlZHMefMdcpSpgBBvu95ZKL3ipHtGB0fo9k02ed3wd8SrHVIcJbZrmsawxNN
lAZuf2gQ+QCvB73m99tR8cSTFAfWQnBnWGdxl+LNrFPVhEAurHn2syir4sjZYWK5msb0MwRVc+a8
Ty8mHaQMn/hPMcTTItwrcd9yI44rj+pFDJPa6U5Jh4lonscbFkoZVjkV9c3iO1+MZI+5ETb55XVv
9ycR97yH5OIbekivBHdI+wbJiNltkaE4xzLmOjTB0h1Utn+PjqPtjWaqLiz09D0d4C9x8x92devC
+kPpOtTEcnvr30NjV0uoBJaF9zXb9hQVK8Ez0rYnMbzWR7bsLUXfFhf5NAet41sUfjqllHDbhiX0
iOzFJ8SekLwRC1M/PxQ67NCoY+E7RFyKSR701y4b7O4wjeWj3uvYgYgSBbZ/MobsEcfZToHLJgv8
WzNO3GxuH83sWkSOtRe/mkDpuXgcd9ClH4KSfTc9iM6yDC5opXaGUSLcp56komF7kupnPay1dZO6
7mLXlYUYiGKcb4uDT2Wa2C2INmvyU73I/vcFxnqO6Aa4bw9yUvjHJhoOoMisdbv0X1cfplbDu503
x3Wi1XiM6V91GxrHra/mpu4SMzScRBEedb4nYk5Zk6JU5EVKHMxAolGAggXrx+GgqzPkG+j56I2x
3yaOdRkseu/7klstzPqc1GOBPi3Wj3c7hOgmY2wGuw5pb1Az6YcBuM2iYlCu6xlnluMTcwrmRcN1
snA8iR5JAMwE1EB1IZrwj4qSHsTwE28cT9tO7SP7JLpeO/drA/HbKUY3Ly/qeV0qijv79Lt/Kgs7
Z3HNRrdtz5fZLUdTPhDF9bBOZ/XQH+CuvIrbFlczm6A4Zu1vc4q4ojU2Miak8Ksa5sq8t6QZb356
nOFJFvUfvvDivtcP5Tp6xFdtHU7iHxpKE13mZ7PWvbaWitNm+ch6TfW6Wcl3HxbEsooCZqnr+dqt
P3TBD0lx83qSF17Qap25a2CBOxWZxUeCmINDGtMLxTde7H8bFZuahDc7KKMDuMv2HPfP1RyZx7TR
D1pusTYVvclq0hDgTQt1evvdrxcNkqpSYZtfdtZiRIgfRqZyxvFDMN7W/UTH+txFm6F7ygrfQ572
NNfhgrz712r14QmuT3T5+IuUeIoygd67ZmzRz32ftvSumLyiipj23lcKRCNdej37wkyPLQiGtWVJ
ZORmdBoJKEA/kllY7EHXpFjojXpo4m5YrvEhOfslRoLKjxDyi046jJaeaC16cBhUPFqRbyGRX1Bv
6xJH/N6HSWcb9TXLPS8bA3V9SOLRNGHUemWuQm8tdvUGhoSpSs49aLnZ1WN1PKg4sMVw1bL22dBj
AmHWb/+ACQFtiq8fllwT4Wv7pIP9C5vzZLoOjmBMvWrDwzBRBFv+4e9H1X1r5xqGXLEGFd1SPGbu
6hLCvb8oCjjdcXv+joIjKV6+d1vZupZtl/8FOaK62kBypfppwOe9T7GznfPsQXQJ0RskZ5oZ1oM7
zICETui3EA3EjCR+2RytaB9aMD1+GDUiuR4KY5eqlXXKlh6DRc7ZV6jfnEvoi5cFrFTLR00BDDRO
mN2RndfXvb9hZaApQ5lV2TLJidchUmoNKyOE9e8z6XpTom7tNEoiz3uRFIXiIN6aSGn4sl3/H7vN
rMeyKzw84H+jkqSumzo70nPC1aRyIChU91HfGv612VldKx0bq+xUd4CKUjyZdWUn5iO9InD9JJKr
oVK8/DU52k1wMfTvrZ8O522vh+IBCzHdrHafNoFT60PKOqewaCrzM/jPbB+k0y41M8LuMCmF8i89
fBlxeJ6mo7G8R6h9CCIQ/URMW+srtojD3SU3nb6YH8QacLGjpsshXw4zJHj7KEjfRJE46NVNjxrA
WTTPw6vjcMvpsgoelxFptjViE9mrPH/rw9uxflCBgHpxfuhL/aFvNSJbJNyqlkVsRKOMrmICc2Gx
EKTVSSceHNrNcKfXdB4TR9+ezVa3k2oF7UyiCR8020weulnTzvCsXoNFiSuK8/noS9FPgtlML5d6
yXMq2IADApMw5lsNrvageIE71XBbvf6dLUucWXARaW4UGB64/PQSd3Z40jRNOpp+lAGvxVFRzLb2
2JV1yfcywoG6ZFHa+RKpRn1Q52iHSKh/naeXWUMrLyfu75qlhDvJTmahxoP7rZcmLkhgnnOIgCw+
J9Ovhrjpa9mX5tVo6StSWndAtyOYmu3IeWuAsHpE3crMcNJu1QOtAp8uNYFDlQKgmO10i071Tc7m
oZEhV1FhAYgkWSdOwbi349nhRr3IGcP93GknKajjr6X+ZdZC+Yjsr+klg/SkJAEccRK4Ga3x8rzU
vpjh3z3IoWZZD6OghFTA4tRE1hbH/69myI7QX4L17utfGrJykhsrLG2JtPQI+Jw9KM0Ct0rjypun
g5Ko80W247eoGwE1ZUgiwecu7+q4GA6mrse3vYJy9aLpk0smY7Uw7/Mg2JUTk2Nn2pD5G3F7VJBG
9NK41BAuDvJzPisv3I92GQkruDg+rkfGX+H3IDAzcSQUTgIXZDgIrNX8ngAjisOQEphczWrvmssV
xGUs0dpuf845SAUk29NXp/g2lgBzJmewXqOmejPUFvxoG2cP7TASIRnO9r05TLmrR0az3z7w6zYK
EvzEm0E/uB3kqlZX5vdwublDwENA+fdGXV6pthBWBFaYeuK73em+42amNrlm54z3aaj4rg9dpGcv
WVmTr6ATSkJ81LOUoQWP6iHurkid9oj8qG6TAMsCutARTVwqBzWHQ3JGtqE65k66S+1OQS8z6U5Z
2UNBH42JF3SJ6VlzDcxUjnYo+Ab326EDe3Vx8owgNd5upeMzY3+6YM7uJt9QkOGBy62X6keEIMDx
1aOGTJkLe3fkqo4R7lrbfHS6PL7Bu+LvCMslklrqwSNYTYJt+9FvlRh0xxhDh3jfDkTbrodJN1GL
La5xqhoobUVvbZ8inN2Wxq6ys3NiJYgABBa6qCiUEFYvhfd2GbSPs163j01c7/seUjqR0/JRuc0G
7ZyVdXKbLIfUgha/nq5zAZxHd0ZicYN/iA3JH+c5OdWFNV7GRNn/Y8ApSkCZfY7VXruBEL86Qba/
G8eqcIEEhwgwG3yD8NwcJpsOZUOO4el+Oe6kajbujbo/mlbWnOuhIKiMD9+NSG2H0o9ACmnJ3uzQ
Th3GcWdDVnn1ybW+rHu1ZRTw8dovBWJBRDKk945R1G5tw65rzIlzUiq58aAgBNpoZMEl1Ho3KG3p
R1I4Fxvl0QnKjlZu/R8Q3CeEINRgZoqp1Y9xHB+1ogCla3T2X3ESPSsFGprSHPSo1jU49Sy4BgYk
LCBYLuVdW4VQiS8k+FJeGic0+HBVweTntkUe4KybICCMStQqTSm4pF3g5vn8tW4Vf5emgAvCAerS
Sn/Wjbp8AQ8LKN0BhFryGrPODPaW72u7suu+9n6BmlGafJXqeC+bYwUFR4RZIOki/rZzW8bdNz0q
IhgzfJRlfPqSaeJzj3LzPFYQC9NFi3OSqQ0yRc5TmLUPUze1pw6QnzsgcXALyu2p6nFCS5Kzi/Hz
35uKLO2yjqhYUL0LLQDzNFYT2TUQgm0TyXITk+JIw/FZg8ht/2mVzFXY8IFOI1ws9u1ju6wDGqiE
cS0sEAmCIE52BQTOId4FVjzEPPUWSchE1rwyCHdODOWn0lmAhpbOSBxot1Mh7XUJvXd2cxU8VWo3
HZ2srXdmQSyLihZuklsGTnEen5Jnr8TUZ1DLo3xneG2WtKhCjY+YWkfdMu8a3YepsAHQA6d2tFNV
Y3QNneCzJruztLh8C6X2hwKc7cYnr7+y/OVe0eCr+LuVz2RWtxLcs400ECUOVipQA3+f5DvcArtc
0o290IKetX81onuQip06wqBQN26f6OwCk9Lrhh6DaVYwZSeF5XYSsG8JQECfVupOlxXjqgTmF8fR
jYvUVMYVtfFfvRw3B8vU0TVMXK2K9FOdYU2Io58DjMzIY2RfzGqoT8Z0zXRbOegokLi4vximRDzv
QBxpl1KdVbeVr2lZti7ToX2bdsr3qJ9gg+higtf8Jt0XdRG/mrPPfgP3P3YMBYeYopW3iol+darY
Z8JYsVloU3CxQGPdyopUISEP07HSA1eagbVkmIVU5Wla6Gy6rr4fi0p5ysegvhCa+yuBIKIw3BH4
1bEzpXsl+1bVpvwKse50DrOi8kxFGo6JgvHRaHvzzloOud491l11U/ihem7qEFRHok7E9MnfyzKw
gPEo2r7LcbZD2rmT6wRHOUFyN0YDDYQhxYRu1pFboXnvphpErVqROy5jGUSuYX4LDfN74QfpIXFy
Ze8o9nDQ4vY0m2XhGr0egsUbRoI92sqzs9E5Z3V5bGpWZTUgPnZiJwla91sWq74bq9M1NccWReyk
Qy9ccfZyDEMKMOv21mIknirJfG37qno0Qwmz0Kh6KTCbvTSg7jW36pcE8Va+bBOxkzqRblqdNHv6
QX0ZWjM5Bbm2V7GMSoGh7p1UfS7Gfr5REYXapcYoP6YBfla/UG/zGoEHY5YGehiid2k5hBdL/Qkd
sXTfGqnPvlGGeyORR74C/Rdgs2B6I/tCaDkaCO+H2C7nmqUnhZMDZxLXAVQ+v+TRmz9M/U5rYvmQ
+YF2a0yosjbTkLl2cieHjXOd+8dSJya3AeZAcC1WG0QnvL7iDc2j1h1YUqT51EJor6GRhrbwAegV
PjsD1ak+tJ9t1q6FhEE0aqCXUbXXtEewvesH+7zIXnrEE0h04vRcaPK9VFu1l1ZSuTNQyuHtBKdI
dseaYTcjgOYppXZjyKGxJ6zHBd+P7GdtRccCr1fXFCPQBOXX4Az6Ie066YI41OQpkQ2VaLNMs7Ga
7TLnKwESbqPneErQu/eyHv1guWJGHIv6jFYI6CY0ulgdnRKUxNzUKJ6VJp68DMus5VTfY0WHRgiQ
ys4p+zsJvbBa88EKm9WXVJdxQufpbV029h2SdzbKVkl7CBu4cdDtIpxSHkrinvZVQJjbFGR39lgD
sK71obxMg/Zq1GHPnegjUH+zvJ+JMT6Hk0UIvZE1z4pi1s8J6145U+MHUdSzXoOeG/ljUdmXyfDk
G5D8hD1MDU4suUFjj5ioONPIpvlOUuonfezqZ2KftL0zBayoHEAagZInh6KU0DRBhqIaO//MjMYP
Eym/xONLN90wyvdN7BPUb1fQU/H6PNFYlGmKZ46aQzAoKDSIkh+1VqrPtlHi9W1THrnRtBBwVHHo
tUH9fTRz+LVHJ7s3q96Sd6McIIVRxE8fykTSStP5ooXFReTEaQxyNJrM6RZZLVwX/dAfATrIT6bc
jk+WJ9LiYAQNPLoDprutrFLMv7rAj28dYrieqkgeoR8dXrcGQ98GXlpDwLWVmd3hJ1LpBI/3xMDb
suxfVCf5ByKG4IlAqOCpQxX7kIDH9rYyra4ArzUE7uVqGhEJVtvHwbebe3HGXGjzPWuto8iJQ9sM
WJUnVae/2sGTadueauXRta+h41BNLTmrYFyeCj/V7jpzehA5cWgMuG0rUAcnkZXzeLofZ25yaa+q
VfDcdoAWUGC2jqIMNEH3AIThyCp+aUGzqUJJCQxusbaolKy+NjoKZus1aEEAdufpA1rfoizNpcrL
M8nfV92vUuqsJwCh1pPT9ePezqIGsXf0ZojIH9HXkcJH0STKYObN+WC7cqsSY0787W2Ts8w1iXR7
UpsBZw76ZzvReD0Mw0IinvunMgBzXXTa86Cit8wioHetJTtaWfRcxkd5MLXnhPXMszzXgYsURncW
DQY2Ued4lhDvXtqLJrCnJL7DhjcY9XNmqtGTVDr5RZmgP0iTOnqKl0O5hJbWelZgqSIrDnbIDrUi
rPKCRaxMkJWBSgPAfS/rhUtAof5SIt7iZprKirHOtRcWc8PeUFAAFbU8IOe0QOvdwpm1lyAxi7ti
LH+ItkgcjU9+Fa51yfBT5rFMc1gh6W0mt3kb/0pgbAAgXYeX2reaB1xc6vMYh9k+BMiaInzixlPZ
PTfGkDxIFhv+JScOTrGoZvrlsJb5ga4BYGXv4avokdnLoVWLA9jv+LqehTjSngl62otKGVnea4XO
+3bJzsnNHfGkylmUoeo1XcKF3V+cIMr8HoB/CIJrbWHjHsiRqdyL7KhH5ePog3Zb7jJHOvMhk6KT
2jmxa0Kfd+4UXX4uW0LiZY2NWW0nyjMmL+V5dOhbvdY+iqL/YezMlhxVsnT9KmX7+lANzuDQ1tUX
mtAQUsyREXmDZUbGZp5nnv58oKzOoevsOmZppNxBKITAffla/2CFFkbrk5W6yxu8wepuOn34SlCk
PS5dSeScjYIHY2nZQloAmJRuuzRDi4ullt22zKN9KSrt7Bh1/2D0A0ofhXhjcuwfls1kRzjDmI02
T5jf+wrHXk+5Ft5djxhzm7oCOHudWoAbSQToghaLak3zgg+9Oy+KKfmofoWYrb9wAeyNYmTxxShN
JP4CTXOhYTf3SoPLXN4I5/NYBgdjmoo/ca4+DpkSnnsnevdmLWaHMPtGzhurlN6qhFV8q+vUTcoy
rx/bInobC4XL5usTd3mGFEdpbRQnDDYZ1ORLvFpSBEGFisegpeVOVYxqZZipsrerdTaIS9lpiMlV
obOXj22bbh3lMzhF4xa7xYoCLUTzwdLyl9pwDjyb/k56SrmSCDt0mfYgbQQqmvc6wdKpR6ULcWhJ
+iOw77MO8RfD0QukoX1nr37KaoDDvroZMU1+5KvvKs0K73LGxykWDwA8xw3kW4elozOczanUtvFo
ohQyRWs70OPPXdxbu76KSDfkGeVXU25xVdYwcSTn2gyBcdLhiupV+NG3Qj36hXy36/g05U64FdME
g0aUySffclVbENthlpWTBV47Uam+qIlUdkEUSmq+aXzbhMo3GI+oyZQhSn8SjGXwzrMhXnJvuDPa
8tnQ0vEprxMFL8XyazGk6iGeTSBYT+KyiYvkQZMNkmVIoxGMtmIVxXF0l0EZA7Otel+c/uhZFlIP
XZJeNxrGwaUyoCsWFtNqCacTvcqwx6BcGA7TU2+gaygxf42HLLrguRMRIVrZVmu0erdHZDT8JhH3
WKtFaN1miGTMBWCLsK34po/B8FKP8iE2Tf+blkYvmWljL5Wi/wW1hMqDUQYnrRy8o+yqZF8ZQ3FB
qj2ngoIMJ3Go/6ilZrYOAQC/OVJ5ll0x/akhPCNn56PMSyg7o02Au/u46qMiebbL0dhMYVDvURLQ
ViZLAwxZy7o6Ij1IaOarmJLEBZ6CgdfdtV3bPDWe1TyNM0XMSruHpZWIjCVpoE6npTkIrdgWomh3
S7PHPOyQwBBYtU3WPsXWPKHBH/1xtjJTdrGQ5t1yvBZKC4tas0Crj48yjTjdBX00bJemA3/0hL8G
a8d5b1Ax9ZvmiHYRrWWDz9jFNnpSaHMXxzdwBBCoX5pW00PJA9O+WZpY4Uw3Phn872eTqTHPYMu+
5e8zC/lpsjJxXv52r7eiTUfx/XrEmFaswp2RLMX8UTnzxSUxs+el1XSjvwmMOFn5oxfcdjir3QJa
iFdp1GRkHehbNlHnaRtt9IF8VJayGWHT42uo+reYA6O5j4LqraIq2VGWxt1v/UszgIlqdtN40zUk
CVZLn981RCoA23fL+3tqP2DsnWjbdqVzGYdSdauBvGOtS27opXPZ4C236lQe7B9dJAidSw6gft0M
kbyeYNm77NAhxh+SpHvFlf6iVkXHwkrkOhX0wLo0wfg02up0+KlvhKO0Y0WL4MB8SCYq66LVAW+R
gBskcffNtcnqBKeitA/28/RDEag218A6SlZf83v0Ou8u5POXxrJB/IedSJJgMDc2FFyW9rJLjGN6
CmEkiVRYF2PeXE8FuDhd9UKT7tLZos8HP73udlGZTBeUbsURthoWp7SWLlGJvd+Z090QjAcoliU6
O73xDGWfOKhVry3s/FyiPu++CRzjOTajXTlZ+cNyZKWl2ykZpmsrHMtNHU7OtVWAxMWtKn9cjsQJ
fFVN1fgYeoX53AoWjkbrXPcl1TfhsTidHNM+IQdUPBeptpPBoN0nvZ0/K3Cx2ziqb5d9SJCiUYZ3
9rlKinRnxJQbDLt6yPH67cxVKMAp6pYNtlOJa8oAFKgTX27CrniMJlzt6mDSH8C0s2KI1Dn1OVZ7
pCqyNXr/3P/cegmLu73oyKuMneavdBujI73Iy4PTjkyBumrdwUDSbsyhPuszfzoebf/YD2h3Lk0t
zwWyMhbBmgnMI8JccECoZo2yor0JgI66MTJmrjJ+rqIqfPeJ/9bolNV3DsqCK/j8MSKEsnB5gF7s
Gk3BXImybaFN7TpLZ3JLlp0K+OKoLaENEj2WWmu+c38cWFSZz51BTsGHHxsksfIJgD88P7xKp6HN
QnLK4yq62MI2/FWHQ2RlC/UjVpSz4+nVe+pEr+UiQzbim1Wn2PWRWNX3GGO9Y17yYPoiRHW4jMEI
aPGtr3v62Sm4seeuaN4sr2w10l2IINHKg+mFqpL3CINrpQy14+JmPT0NeXPXOWX+JaKWCCMm1VY6
4kprmSgNanpacyNEJTeTLhEtluUIalAJyc5Xn6Tl3Kaea6VxBSKGTYipFNykTZ4pCqZberYOuvQx
GSG75AX244nR7lrNLrYpY9/a7/p+r2a+XBdWJBAOyatdNWBa22de8Jx1sba3BPR9a+xizDJKN0nb
cGvph6LoqyeEpZhjWkQrkVi9X1qN4720ytBcLGklz2OILBRsJAjbczNWgnZtaMN4GEYykI3P6Nkn
6icv7nQ3m9L2WSDmsa11ywQb2VuPMZK6JDvmFXMFRr27T0ORPInBD11fdsnWSurdH3/7j//+r/fh
P/2PHG3W0c+zv2XtjA3Kmvoff+jGH38rrt2Hb//4wySKN2CiSh1zSampUsz73788hJnP0dr/oc4M
1yIKwn0rx0+Jah0XKdNyUm2uoBi8FZNLjmnu3B78ILuZjxFh/uabE/NaUWr3PgP/Jk8n9fpq6cuN
1ANGwd4Avz1+SVxHl+MQK0QTGK7zVW1nnDV2CvRvWZqZ6X7R11k2BA8EHWn9sBxR29bq33xxVf/1
m5Nek9K2DV2TqKAbjqr++s3xnNGrATOwfVioCK3BG6Ig6G01gUNWBnzCxjl0HtA80BTXNuVK0o39
I+GWeWmJ+hlM+D3XFoaj22vbCZX6xlGnjQzbfx5T1bjHDhGpaT0rMMnBNnHPwNm7HaosT6MTf/Z0
ZXrXp/Qp8R3nGTUSZ6crbYdIoW/dp76NIrLdYtjckPQRQf1GppNETxvpJzt38NtyQBVCQZve7X7d
9GP4jjo4ZbGqzS7CG+qb3DBtAliz+lzq0cY3+LTYry34Q71yxw+eADgpm73hJI96mvhHXU8i4n02
RJURAgEMpO0w2Vs7kuG1b9k7iJCnq4WoXlFBMlZLZ5Ar+rFtzPO1LxsQo206IQ5ooXVUT2NUFKj1
AuUVuCrrYV/DMymZXuaNCHBCt6AWLq0J7tfZMgco4cK7B8Hh3SOq1u7rBKnS60kGG+1UjLLk9sdJ
TO6+laZW0fXESVmWMK5YgUPqowin+eNu4tbUN1mkFZc0yYpVH4vCTc2yuBRzX5NGjEmFbX0ETRjt
r0cve4wm+uTJ1tlf3zu/Y3nb0rTwWlZ6yzwsXdeTLC+1XB406vdH1dI58dK3nMUR+ktuha6J4iS+
xV4wJ1i+b4SVhxelR9YuJKmx+23H0gz8ptv6JSqOS3N5x4/jDDT5D2kvLr/1/2i2yL2DYjBu/tXb
e2sMVmaKxebyBtkKKJCBb63Rfe3Py4Y8KarFQXryLd3o0WAJhh87vHnHj66s96JxZZ5hNk6Z+lnJ
0+FLG5YmINFiuNVAKZ6rEpLNsmNKp0sV29mzZBQ+UAAgS4pI5peUksr8RlsjZCZvS2U4aS9xygiM
ZSEbhpatIWGpmnPTjiIbTZTQt7BU8El6+7GEszi/Ry2zWx0O9AEXT8FaYT7cDNXyErjL6ZaO6z6P
KsTBsBqs2uaDlnNkPjIO6PDZq+Xork4Tpsk8Dp7jpIkei24vhXpbAmfBwjA374k8jPtY3xeGFl4b
UZY6Z50U9bKrnQ+yOh6+WCIuvLxn6TM6Zge0O6z10lx2GIEk34tI2e5Hn0iyfqUYfXY933LSQvMh
zUOH/vERPUyeitIvbjnmfYHh2rnwu2Njhcd47FFvUYRngWMMRiA+k70Oo1K/ej4sr5CTm1YWeTI3
zAMOXDodHGFZ5xk31z6JxM8NhWh32Xntw9miYHZGTen6AcuuGh/0dVKj87g0F2eJ5VWZdE/KEFdX
Y4ilP516Mj3dHma1g9Q0QcltwRrvoHeIBS99pd+c/3qKELbz2xQhmNUczdCl6fDSMMWvUwTjvZCy
YLKuVcfCVDuxwGQOCOIWr94BC4n+qCWWd2cogDObvkzfDRVV26EfXys00sn6TD8fQXQwvBZpUK+y
igT8YpIMix1JCRuUuEpOD/3dhhhv3rvYJC97pzYmCTL7K/842JFVdcujdWdPCnj1sA+ZiWwzXGPj
OY+xWDsj9i3uyW2IeypNHqVbJd0vfUFYvYR9JU6DbX2Nk9475kYi7q8bFQxWrUeXpbUcvrxazqPF
DTs4ghyQdUeUUZzAc8uT7gQtEs+RBfBE0eY5kfp9Pap0Xl/ObT+RdP6rPSNOEJP4+YD5qOXM03z6
5U1Lc3m19C3NliLj1vMomSw7lk8g5mOe/enD/l/nMkV/32Wx6v443/Wv+/1P/PE9EEup942unX78
Wde3/Dhk+bsAy7A087Vj5FjeeehZkw6aTN/sPLco+Gb9SYedjkgfBXVABRvLGSm2eGp0slGzO4We
TpZieblsTEYramDzrh+bKUAtnExVuU6U8PuOH6cYHKkHu9/2mB24T7AG1JXLdLizOv19JHo4jNg0
eCsptGoXe0JdS0WhPRnJeIF5tLI6+NmN/QoMo9jj1zvsyJCPn83uI24Vee22+zjbWDhSuqnWA0id
0tigtDwozk3YlzlqMTguL81o7lteXY+0isK7wYgWiS2Av6dlUqll+S2A4oGT2zzPXKeNVoQjazvx
4SFm/H3P/0xDoanX6wrU0Lok7nL1Rjpup0fJJ8uWbjvmxhfLkUCmUuGfO2SH78rIZnpHVfMLecW3
3ta6R7iukKOqZtgu/TylfttXX0zbI+WHwOAh0Y34KVbS5zid/O1UkffHVAc9HSWmkEKhCXUu6emX
a6fNk3WCOuoufao1GZdm8aAdQxVMDLj23dK57C4j503vWb0nK+P63yIuXlSKh+JzPTsx5s4eP4rq
LMys2rFCjO8Z8IsNdqn1c96mgMNbEX+20vIlBuL2UQwJuLQQmQ4wvJR5Fe1C2kfdyiEnlHNUcbn2
pYYhCMepYzD6n5q2/L6DgrpAmxuHFWdquPuW45bO5X0kNd79kBoU9Ef/EkU346yB5QcIEnp4qouI
TMdaN4GXz80s67pgXeWhOzFeXxb5soCZ+uBFfqc8XgWzNAfZKSqcd9HUj5/BAJBBwoX7pPOWp7m/
LcLv/VGd3y1D/X/8sg6ql3XRe16MZMDQ0/m1+d/uR375kn7U/zW/63+O+u2gpzzl318ecg7fq7zO
/2x+P+qX8/Lp3/+6zZfmyy8NxGzDZrxvP6rx4YNsQPPP9dx85P/vzr99LGd5GouPf/zxDhCnmc/m
h3n2x/dd8/pPs6yf5sT5/N93zlfiH3+cP4bwPf9fb/j4Ujf/+AMV4b8zKugAhmyhC9QImD77j2WX
ptl/Z9Y0bNUyNds0DfnH3yAgNAErUPF3qVnStKWwVQFYhhVnjXYOuzTj76auGxaTrarpBnPrH//8
6t+Xstff7F8vbc15AffT0laVutB1S1UtSzPEPH//OntXeoegURaU5zwt9K3f43mv4iuTtkPzgOL4
Sq/kXSDRKTRkOF43iHZ9f6XrUwnIBH2FHnGqMb5E3RS+BwqaKMJy2lu4Z+rR0bEWVhs1eekN7xnx
kW3cADwEURKKM/JOwalhqbzq06p5tM2sB4FjbgbU+VbgXCEjzp/mFVW1n5KyWzPRz9bJBibDw6HL
xuKzDOujlZUnlWJPujExsnZb2aMqjWrordWpxS4fQhLkczNoh4effuvvF/Tn3ICmar9fQX443ZDS
Yn3o6JbOzfJzcoCwIgnihjRKaIVTi49OXt5mSoWddjDY+0aAjio9bEl7XSLHrjbpHdjL6ZKmob3q
/KgFRxoGMZAzH5VHmyQfMr+zLin60ekdVZ7uGBu2ixmadlNY4bhx1KEEUkwzBDqDKGCUnUaMek9x
iAAP3BT9E3O+sm4kvgpVnrwqIZkoWbxlIgsP5YTjSZqWxTYyU6QhGxPxkFho912n9PukMZHVCILy
1JRRcVMjIoTm6gx1M4mP03Akp6cPd6oTZhtvENNWgI+JxrxbKTqjrd+Mg2sj4gNqELMNErbjNuyd
k0/Z56wYZKBQOOsflldhoYMMHt0u9ex1U1ripUmMeCWE77wjXb6VlNdIK4bpFjdGajJY566Rdzdv
pYpAZKRMp6we850PeieKZfq0bPpWO1Q6rIfcaOcFtazdkIuPOG3UbJaxsfP9Q1Q+KyTdPgy7Xedk
tkIqHdWqFb3255TUd/aoNF+SBm+Vshu1ly4MgVtZQ7/56zvnfz96ti6FaWO4oFr/4sYRFFUbrU+0
G30qCCmq1EO8qNSDx85qIsRLYTYBHeipEDvhSck99as+KPU68dP26FiAxdq065403dfuuki4S8tw
NIinmHZtSEOR0FQ72wL2I95Ia7GwVJNxIAvfIR+WpyEw+20ZRtZHV1BQAgIvcG+4VcMOwE5f6M+6
ha8BCiwosRudeI5YeB56TFHW+An0aHp3CLppyAnaq8IicA3N4r2XpJLWk8Ip0HsnbDOycb0o1i6S
+pp8+euLKH9/+hx4yaYQmq2bliY067fxK9bxoyrIIH9/+jTPMh8yrfeB43nGeUIO6SxAxW2a3BDn
AB+7wSXEmHZ9KNUHkpKo6IaI8Egv1R6WPvl1qMPmATTdGr5PRmXa5xcS8iwrDYVM0ed3GpaBpL3t
4IuDU9dVBS82AwnpBvgdqrEdo1ljPlWG+gqZNmEQoNIZGIpz1xtrRDXANs8bgC5k/xd118wenRXq
oE0Yp+8ghhlRteih00P1lIvc2CaozNypsV3D5bUGcrlTdRBjXG0Wacc2SgBxjvjCxWhp9rquvlQZ
0aIZhl8pb6O9YPrpjZDGPsbv65wo+XhgAfqxSB9fFY/nESe3u48cMWqE1Yt/s0w0fvudNFU4tmoz
czngndj+Nkpq+agZyiC0k6dV5Wmsxjejb9I/pYxI5tbxt6gPxpVtpyYFaGtYCb+BNWI4xY5fv/iU
aEWyjrxwPCWRnX+C+nYQ5Vp0Znfb1771SBFZ2zR1Lnemkd+GI8pYYHKCUyoVMOC28Whqen4wMeWz
de+t9HMbtaJyvKB3OhwDHxxvQVLbNj2Au3Dul01g5yCVVG0vO0lXDBH9r+9dw/515gCBaWumadu2
NFU5v/h15sjCAAVdPusUJt+yVg/Plq8iXVwbEOJslkFVY+KyPkt293kXboeO1UdvmMpWy6fcZfQA
tJYHn4KqJj1syXHFIqg4J5OAaQFiP8q+NY497BeZTmTDfaDgBXBCu+2NwySs6Tmh4ortnFkftTwt
sQVBczq1Yut9dN6kXyZfTQtzJ6UOfReOFHQw1WGtkfPQ6Fk+fp2r50Ppp5+LwhLbCjLkUTdz515R
GpKFZC6+inR61hX5b0ZOY04p/BS0zBdOcguhywu6VFB9+e3CTbligbNqTpqRJ1hrCgbDekiyjZ80
2tcxKW3KnIoCv28IHkEwdmvCYrKdsxjkKHRvLY3cJwdRNQ+OND7h7Jxt0JcuL2McIugke+cZww7E
xca6pzhm9Qwker43yhgXjwEjk9jWp6e0HINdoMT+TcWUuTVbqn7JoMYgDJscXe4GeFuqMk9W0U08
/yhda6/wkuierbEZKe3V+nYyqBi3Auf2v763xG+Jey6RYxqOzaNGSGKYv4+LaWZkXZ31YFJtwIVF
Y/cPlFtu8jxSPok+yQ84U4qN6LH1K4cUL8mcqSWeWu89POqGGn+rhhbsYaWGd/iqFYzz/rArqNdY
ArJxNSvEVDOli4Um4kE5dqa7v/4Gxr/4BsyNGsO6IwwNkaNff2R9LBICkQKTIMBBa8psW3Xoyocm
FeLZm5ytYkTlQ2I2R8twGtL79lM8L4ps3wFD2OrjprK4natomO5LtU/ginfTF8OXsyBAld2DFU1u
pE2OcCqhhLXZykn1cjaPWocizu5+bAhZ7HWqFSxxUdxi9AdTrCqXa0Ap62etJkHgUOzEDC9ormvZ
gCrdDnmuaUXy27j4Tfv815dH/y3tpiH7Pk94tiMYPublwK+Xp/R8y4YGPSCN1WtIgw31vT7qgYu5
0LDqqGyQduk22mSZa9NU+nPd6gVA/xpgqKqMVKwqiXRciHVMHjVPKP5nVFCpgEzQ2G4pYO/zJNK/
CWE94kU0flF6kD0Ci45XUJYSDYIEJS8TITrN4zmrIuN1ku2445PSw1Dg66U54NOFvFl0RbOUSWtu
Ldqhno1E3F9fDmH+NiSYhmFIWxjc6oJLY8z7fyrRKZaR6M5Yl0dL0VDGY2r1L+Bc0l4xH4oA8UR7
BFFrBdDOcrvHaWE2D56m6k8hkc/r1URfJ+FQuS3Lzocka1kCoSAoOkxXbbv4lM/+FOk0inXXBu8A
5qj0tcr43CVkuP/6q2gs+34Z3fgqFBr5eYVDQCOs30Y3ZUYrowcD9aztNdLPX3pVn96GrLrVwVKD
4qjMRz+cte+yBmh92ZhwN1MfbnqPNO1ki+KA4sFcmpZnC0qV3LQZke6/+Ss1oc5z9s/DMGtaTdMc
zRQ8Yqq2fJGfrnkdFgNi3kXnmh48sEHfRKbz3AOnAApA0XYfNOc2f7TDYleG2r6S2qaaMqDfoNzi
5NIJ6xiMw7HUwh06uJDP8W6V/l4HlRBNzWOlF9u56FRjcyG1m0Zol2BoL2HlrYq6/UxS6fk20Oov
sVHeQiTBJa85R72NLCYjKsVxmP6wWq23HmNawCyknJAoLAFQZvZrg7NoE5JqSX23QSUAS0vReDdZ
qZ218tZkOqmoz8VNvyuAn4X4mImuPwbyWY/T9WgwZmjd0yRK7vyUi82jMRYh0n/w7K1pU+nyNuky
N9b1bVz5mz7+cKK3yH5Lx2c93IAVbHWcUQ9msfeHbQmM71GCwnwHN5FaGzW9ePVInHeb3OV82QBC
gvpUmX/iRAwTBciC56ICug3q+0q5HYwXxXE1x62cr6rySAJ01c7S4seoSUFx7AkjYtinxh5p9QgC
vOnaaKJ6OK1InwKqjV7JelZUiAZ+rIBF1SAooimfOpjkqhFt1Fg9FAafUJ8C0e/nArallm4RJlsz
1x88K3/qTP2sjalbGAmoxIMfy32IaGYfQW5nytuHHfhgWd/XoMmxLWCdCs01lE9GCGdrIosKkLdI
cEqsa7zyTnXQrE352VeUO4wPdzJ9LUBQJEAhnai99/HqKSKIEphbrNrEfgQzUXTD3tTFviLda6qU
NW2FDF2o78I4XKGMSHBHTS1/dUDTY7xpDCDuPzO9rSYVcxpxN0DA03xYnf5dXb3EAv8RDKsa0B8y
4GRh/+qP8daebpMo2ButdxPceb7/4k/6DRblBnXR/s+kJdPhWF+xazv4NjByn+qC3azFFji/sjJy
yadNG6vyCAra0zhyu/gn76X2P9lkNHXzOBjPZnGLkTVhhHg2/LVufAG7vQmpHCvjNzK03B1y56Co
E2PRHIcJKrev4FXIiWCKUK6dBKN0ZauzvjeemuotHp4jB+T2ZwoRXfPU6Rv7pYekUzfMTPcwDBAZ
PjYNiQDgy0eF0k1DVpIiAyBKrMR1L90ApHOFPJWJsY7Q6PF2bXiUXMyEZY73Zr3l/hER5kR7Y76g
IJcDBV2DYu9rHNHLFQwKqAcVcVMO4doc57/FS5tNIwMQ4uFBTxCr4PkIg2lTxNibhhgImNWqUvGs
quqV1dR3uNy4Rf+ixt5FYldofwi9cWHd7GMcAiOhkEBlKeY52wj4m6+He0yqjvzPV2w3XZZtgzba
cBlGABqZgcIBQRd+vHED9FTHMUVBOThpDwRLa/I4btwZbkMg2UPr0bn9Zww6jKu8LI9ZCddBM9cR
yM6hhuVbklkC5q4kZIw7Z6P4yiqm/iBxdsegjWgDz5riYmfa7EN+gHu3CqrupgZgBoNlZzTGoz9A
xUwNRAzKTZ8yd4OTmB9tX8k2SuSvrQymT3+jGaBzTELtrR3Dg79NA7hcW79AJPOYB/tSx/DAnSvA
tTvBgPZvIFf6wVHwVEz4zH3uq1nE90XE76GmQZ9vqa0VeHwnrqkrm84w5hwelqnlBn1fqKCzrW/a
gbjloTuB+eBiV9FLCqJ4U2ue95aZqRtqudjo/VifjbH5SIZBeSKM1XYMM0mPBaYoUyLvwAKdg+Oe
iJsVU1QM+bCLwRXcRrY37KqEeKVXUN4B6dxuzKn6Gucj4u+a1T86Q38oI5ZgETjDddEZ3kFzlHCj
2ukRwzYDfsCIVomnHgZcyw5KZsOwjAJ1L6eAHKYTPifSaG9L6Rx0R7pap5avkGeozHhR7Fa5Ex+K
qgbxoXRvpKI0cna34F/anTHWxRrFXzcoTaxTnOq1mV3cHS0EAZ1U9atqgaAbS4mUdpqJl8T0V8th
hd3JI264NmED7/KBHq/hYpBlaQC9dXJgghlPkQiaT31WiZs0J9aUUf+Cem56nw9ltyF4cw6DMLpX
g6i6r3vrebAnJLx7THWSWO1fewd03iDa/EBO7zKo2vBQ1/5uDJpqM0H/2P3Q21wUsfSos/FSjc5L
fz7hN/RdOG+qhXTt0SQeqpESHouDMUssRX6EojWWR1eF0OUkFdoipRBcsRocjjqqW1sBwerZJIGg
dKmLXNUPoa5/JTO39C0nW45bmiO6IqnPA94YOZy2AGDB2kyxILmKy+mzPMTCfx8XGcp+UZ+TFZr8
wOntzbLrh+5kkKX8JUs7WxQsKcD266GF/7TIrmDrpbgi1C+Wkrllq0JUa7YITW+RwT9EIOUQBkiD
HoFVhXQfzIqZa45sNDE2qw+KWV4DXHfYIsa1tSqefb+59EJnYq0RnyjXLXzKLNd3Rj771oqDIt5a
mLmRdu4lBTaKSymyLx6SEXbrtqNwveBzJEhEoNPXJclOaOrOLI2dAYQ2L2GHpPwEmbaaqoKB03mo
8+mY14FbZoGrdwwYjtiokE9zaO+4kZCjrVwuJvrpxAIQfRiucgPZJhWindatLJB9URifRYVHCEVE
O7gZRbijArjNI4tBcBZVNlyACW7dJagHAB6KpjMiq3uKHBsSUFtMSqFHxDtcM1dV3IJQMV0Nv/M0
0lzFM9yicLYjPvDxwS+szxA1Tmkf7py23FBwXmtRdJ4m5ZCXcIECPLlD6uNGdGsNxi2c8tUAaZ7Y
9xZftmPXIGmmZGdD1R+7qfpSsuyqqk9JyzzlTS++nL6ayXMrG5fo/EZCNets/g6h3cJBPudhcRda
7cHHDaFMXDjuy4/XdpA9GPi6FM0vuE/gLbYR3pEVWMZRyp0Ynzo8xVKz3lAr2Jppv0sbdA46sdUg
KjvCXBeFsvZQRKzs6cizj/9Ts3aC+NWJxsc8a/aIGLigGwLfdB2HGZmKQ5/uko9YxZKEZzYeDDeo
Ozf01F3c6nC0xS5IfFcd1oHdHEkuHsKkOEoGNBM1/tEuCSbxr6wzaDwmd+pKMR0KuyA1FXXbwADI
0psJ0+taL7dCoPKOAoM57VjXb4y22uRUcNF32LZd57a5Aiz9qGT6xhSAzkd7Y6sHJ2+Pwg8QJOlc
mao7aH1HM2dsfu01+67EU7njF/bV3FV4FhIdGfU+etT4A3uVR6ipd1Ge8pS5ArcnJYpPcrRvNCyd
ZECpApkhGCow3azV/LWBx20z+0UlwtDyaIuKw1YaFnO9Rkki3FiNsurmaBX+sGbXJwvaRg4+Povh
XMkBee27yS522PJsGmfa6sTfJrQ4kSCkF4i1Nxm7gjVfr7DuZTmLH/PO67itsZr0KrdK0QSYeq5e
fLDiDT+pi/sGqgSqq4jxxhlKYk1oiSI8VWV+04XJxsKnRISOmxPcE6EejM9x6e2tqThP/rgqGSil
qT2zMjpYyI96qrZr7RC6GvQSJD6nYdhZ4p5K67EvoDLAUCzbzwAuVyyQN/iv7BxPXkY1eGRF8arm
DWid4DnN16Rfby0vczuj4mnPn/Og2pBs2kNyO/sdf3KHPH//CPxyD5YXJ8vUTQH2VlTL/HDcCwMo
9aTtsDZVw4Zh1Vz1FczqTkLZmag53UNo3iHldkjnOTZQ3TxJjmYl1mWLsPwYH23df8ib4sZsPimT
cRP1l1qku7neY0xyl/rca7pJ4GMftTZCTG8k6EExSjX2TPbuGGE8kvVPpTEB4IVmn79YAwK00fTg
T8N7gkCc04Yn3E3u+IU6BA5azwSbDIAYB0mdEtL/pes9lhzVumjrJyICv6ErgYRsKpWmTIeoUwbv
2binvwPq+8/5b+N2CInMkiol2GatOcfk27zErXhtYz88jpn2iLPoSBIZX2t7NI3slug2puDIH0B9
qC6Vi/KfdZ2v63VAxdfTTXkMMyVYKK+TR9Uw/sJohWfNCFNjFU9Mv9DyI1B+lHtgg8hJdDo8DVzM
4pVWgK81yo/GDcncyYGdhCfd7A52zv1f8T0yNpNJu1cPvVxAUcQ7PTfPE26S5gdtk29Na54rOd9k
qJ/msGQuOefIC5he/KnYd/Z8cZSREbE7ilbdLaiHlfyrwQVSQHvoiDzAq92K+VyNxks5v8SL9Xsc
38wyfbBb3Zld+Zxj6wSaYLLRXC2YArNrPasnjMyHJSHCV/0H4Xwwd9PJpQNTwUOigOBbvXVsqsxX
nc5TUBC63dMW0UtWynNRjxgbhGfZ8mmJGgLLNYXGgOhXp/Ng0jk4hLRMwnZkTXxoTRRmIdD9gguY
Bolj1t/b8JAiEOdbR/5FdFumHZDUeS0EDjJy9zZpPmUpfNS1exH2t8YlHE2t2ao2+Q2I0LVX1TMa
7OvkxmTcK3vK31+QQ3xkk/EWm1B+Q6MOzJGOzH1m4WFSb7BTJWiK9J314KvZmM/MpEiP+bFyn/S8
Xwgj2RUT8eGAeJgPD3r/XY2g4tZXe8RIR7Ia3v0Xp/1w/yF7OmUbqlnHNn0P9UuVHx21u6mJfchs
CA0J5gpRPLuVqi+AI+QLqJzylKjO2eyLr7kmfg0i+mZOTKxqeo5bVEV5dV3nv6mR57XWkEOwqd0+
EDb/mdi8aZZ4lnK8TN1bzcgBlj/Cu1Ape23JSQbJ2YtYQfdmKt2psi3SDuejufQna8yfggAJWBUn
GRNb48TvdvdNSxdPGeaT3lcnVQV/ovWHpAMTJHo/tIazVfcnmLFqyN4y7vZzmLz0cfk5kwpMbR0J
Pf0G3TlCtzpPxWvUga2avlWGe9UW0AxhHljEm2pqfogxbmZ5HjQsNoXxmb+3C3O7lXmODipqXbqk
xS6Kqg/U2y/TmF5qK7lNLrwLxzoiag6GENee5twz3rpdprvGJicpEn+AXOvoRPsyfeZUSEo9oExz
R4D/pAV7wpn/rJXpUffxGd92IJ6QIrBt3pRQwCcz1INahz6F33OJ9MqcE64891g3xc3OMHZkyrui
hLdY0YJ6gWIalYG1wgbC8B0p3qfuGg96PM9+sl+SBi8o8u8cDuJArDWkw9cCCWphxMFi9KSTYOHU
ogDN7DFXNFT57Jdblezh5ZHrfdCI+Y6d/4N41dcsXa4Gjmalf4jUfEcDcM0t1nC5cTLJ9VwabjAK
VQQWSpI1R4GVHVZx4lRXR7dOS3t1BvuMX+aoVVqghs0H5JZPJ/yZR+MOrzjg0+5Fs71hGo+FOiEL
i4JOTJeGqwBcwN4crL02ZMz7xD2TB43kdhcW5bc6tb4gXX0t1PCD0PRnR0wqnEfgM0TKsGecK/Ub
I+Wny6oOtblXkH1i00hww+4bZJNHBC1A66uArb5edavq6lXttYsT/0Fc+yNBBbLU8tGV1TEZWFfE
9Q3UrQ+4Qx1J3o1kELkxqbPta1OZ5wxHk1qbZ60RT3QyvEr72YvqrksTzxQkGzx8OAHGBupmGr06
heNlc35vFffcJdprmxIlOZGBXkEkICAyV8tnVMbfy1icbZb66yUOiOl7jkAvk9LXRvGUjXmZjJOC
NdoGymu7mL3y/OEI+9KxKZymD5WpcQ2YKXkFqoQ/F3BEdUMtQg/3RFZZsvc0bi+30Q6GCMnkbq8y
1U/0u3L5WeuCNJzoOVpdIENxoYLcjcmVKYBVejMyzBDrgvrfc8W31jEO/Vxf6WEDntQvxDlRnUdK
tsZ85vGXoUu+mpnxJiJxVEa8X+b8Uov33LEuQia3yoHlYuRXWjy3wRJX1QxJA1SCcD7OKvlkk7KX
juqpGjo/2y812ydX5Sh+TpV+gHjh98LeI6n3MUS+yEh9pNzGEXfpYqCPMG5RTLs1LHd1VR9zuzvR
r3qTKirV0jqg+Ltliu4n5XyI7C8E+Z3reDq6PVv8L5q5XMKpOWJhvOlOfiaL9awQP9a606tkI8se
b5/iLGrt9IKs826QvO2mx0Rl0bpQ/UgWBG3tp8L9NsrRUxoyxARLQJCPa46z3ed0FbQzlvxxPgjL
DqjhYM8wmEIT66CNoQ9phrsmPrH3VYT2ED2ix0Qyrcib1pUvRcYl3EWXGTFIZRi/hhLqXIzgiTJF
B47EINCzwjfWueqLMOCm5Brj9Ph7mAQDLMQoOw9k5lvTZ66ap7xYXuiY3WQyUIcL610TE1hd5P5Y
VK/K4nwIIZ60BB/aqBywhD0h242DERT5fZpwmPVrcBnEHIi/WPqCAbQUlcyrWY5+Vps7UbDW7szz
avEYiuWpuSn4CVRQUXw15YQm+seUxNchNL/NWJ8tqf8UvR7Y5hyMxBNlpRkYwwo+EsGQyMs4W+dU
+6LIYe8UDGL8AbVB30Mi4Eo7Rqr+cqrd+iLM4oKbgH6H4wkF9K8UTGvlNc2ZE1T60tNXy7VeJ6f8
tpRkG8vooYSRT211PqIt8Cl3kYbF/eLXf6Q1efX8Iii6GarlNywmGoa9ZGYNZGK91W32bvLu2rqH
Ts3DbR10Q3yojN9K8aczG9gt6kvOyq3j0rOxfiXsgyh1KOI4RWDDIfVougyEQyat6sBOngNN0S/Z
a2NWP5o4OjlKxVXook1SvSr55B68MEA9dNkFSaU90XYeReYQflWyebwj86IeSdRfaPmi1IIomgJ9
ooZUMhXZLDGW4Zq6WmBpP6YmfBFZcQv77pqNLFZmiI0EeYctBZQSRk8BDXGvRDH/M0LKJMbewaAq
+m8oylYN+Us2305uz7c6yfZ0O/yXY7A9lV2de1reTzsBVODfV9r+0X8RKdtTojlDEsACsQZvjCsM
uNgAsGIuNBaadAKqlWy6Heqw6iCxFYOXrqjN7dz2qNxSVLbnSWZSh0xAiNTagHglW4GezQaLllrJ
jsWZAJ9A9OuTGLYfdq+z2rVMzZrgQkWMc9am9n+HOoUvs/v7nJrBurD6/36OuBvYG8Tn7ZTpkggl
Rc1v//cr28ntH//vdf57iaWb5K7t8s7bPoOt+LN9TMU4G+BMAPNsP6hE/8Ug/xTwgqGdt0NaGQCp
mCH34t/wrI2+uoFrcxR+OzHPzY5K/5eN5LoRWLdH0KvKM1mc9Ynssv9fNMX2VnM5ND6duV+5GcJu
b/OJCsqgVx5FBiKithcoIVejQt5w2uvBseBMCOrzf3nBTb1HIOeeNorsf2TZ7dF2rtlyUMKFVlia
s5PgJbYX++93t3Mp4on579tsP0m7VLB1y966jI+/H/l6QnP9rPu2bg/KjFxvgGq3QO8AwHOs5+Yg
5/oA8M3Hm3YcyXtMEQ2SMMw+qZgb3x2wJ0mL/QEwjY40eavwU206ylH6aj/ts2l+b2b3H6W+hZqv
Dc4O3kE6H0Y7gQj1B6XXw9A7dmWjX1ETV9e6QobM/k8f0gFclpMqu0uRykME/9gSVICysxblnhhS
f66tCy2w0wJYV2urF7qzR+KNaYQmncYXg8YJF0WtxmQsl7e8Vf24L4+KsdeM/dCxqJ7tUyzdAwDZ
IJLROcKgkq5TUJbdq8tYR0GucFW666SoelLolzCd7plo3imn/EHKPYbVBbdKiTuoekNCcJY135us
D4lhBe0xTxOvH9J9lsxYcMHO8nnkSXWkEX9p2+VasXhQC3zVnXs2lW/hYL8aMSvY4df6MSyh7ePn
9bgiUTNQo1sa+JW6l6kO7nUIR45kYfy7U4GepBfqa0FKoIjRxL6UV2tg1agmXq6ALrNAdQBTVVmc
zF3BtisKakvZ1yw9MkSYdZN5/VLQ4vB/wac7ZAt7gGq5SiOD6O14Y8RKbnaOjSZ2UkuPZp+BjkZd
5Ro7Z6gOwCMOvZiP0Rh7TvtOwBQtq+5QsYTBks6W0IL2Zb+kBr35+omB+V0tlgCT+ntvDpTqcxBp
7G1jDW9Ocl13jn1u8CHxkRNlmnV4tHW1f0Yx9raK4KlpXUDSOlloaZm9Zw9jYFbALd2cGUM7ZpTS
oILx3tYKMjlmNFrVRtkvgpSMyMTv0cBBLA+wTDxSm/ercJKWTWArXzowjqSyelAc9hlRoc5TY48y
lK43Gq4f49UsbumJKvJOLXRYqPp+nnNG0SBRnuZo7tgzeEnxK7G+2vkfA2SW7rBwn1ovJF89I+O4
rw+Dqge10UPplR7p0fuwofgMuyssGl9daYBGdWns0UND5InmtQLXEbnjbm2f2kvEvjklr5zgBIFg
FWamw1+mysyrovqi68ZJTLbfFOwQM+mVlu2P4Z0uIbRsGLD9owybb0npHjveLA0Hf01PMDPrx1LR
/FgV4QRDpKG+gwbvqUvmJUwpESU9ufxoKDcJel/Y8TMN6GzvoKatD1H6Tg1BiRMvc+lc2jSgI3en
QIYLw5w6c+tF7rQjAplCnYXQlOhd/HKa7PcFsFIViJGIxT9s3pCiYaOK6k8B/UUCD7AGugS1jr4z
37u9slcYrDV0gIqcVqks1eN+3wjdS+EtZ8f015zGe9GStOj4ebgQDippUt6cOPNTlS/LaqnJof6x
kAFU1yTKvDEEoR+Nx3J2DwueNfpxvtFz+zgsbEb+CBKLEzVwlOgYu9QpEWZmqF97dkhy+GnwonMb
+TEVUKNuz4brnmPQX5lT7EXfHV3aLGKwiL2gcBUunnbVstQXaXNwQUxMc7wvmpYcU642ZBIZCZIK
HQrAZIcR3Ah1OW8oGioEv1X5T6GBeeKtBz423JGFeY4mGH1zSgNEJVjFPPRRHSTArgVk3iXpT23N
OkRIUjn/zK25IzyUyhkkiJLvFIc8goflhRSloIL6CWfSF3SUJw3KUTZDJXQ802IZxXicUi/K8z8y
rJ8TzUcHS3TMfkKG3XnoWHAbwBQRoFDGjIv8XJfuPRJfjSn2KpOU3rAOwvDTAsPXUXGvaerFKHLh
EsKJtHfhSM9TMQ8OmpVKlEdTKJ7CUNm5Jjp3IPEwo7K+OIVsXkCxHtlhn6O5Ojr1z2JE7W64O7mm
pwK2RWMqG38eKZwUl95S4ZVb1L3Vc9M4B5NWqpyis9b1rHVfwtR61QTdiKZ+6+wM3HvTXUbIIkSb
+cw1VK8g/x2jsPHJyKmT5LNSQQi7vV+n1L4ZPEM3C+Az74caRXoDIa8FlAGzNClo3QMvdnPYxaNP
kYYxt9o7/N/thUVKofi2BRnSHvYtO0uNgqCQ3bFg4M1jg2vAWa13fEn0SUd1P1eRV4oXLN57TO97
I0lfG0b6xI4pG6jeoDv3JjV8d3EpgZpsA+oAPDOlPrEXc7W3FzTjZJ3g8KKCqb0qkNNiqZ+mPvwT
d8AO34x6WEDOrg0o6yxj49MCUFsM0cnkk05y4HIYGQr9FhkRGCXuwHb+WsvkY+rLh2FWX6Mq/m70
7Znk1BOQq6+0Z/dVwYiosvtYd8R2FlGtM1D9E2PPH2bq9yqml8aUbvfWZUDsVGuPZVJOWilvSfGm
u8MtTea32B2+6Yn1i+CBy1BZHy18YqtOKKAu1jXW1Wen2Pgsin1ikhDK7s54zbT8bsqUhc0a+DKx
w1P25Jof60oD3Z68hZr10obRt0pR3h2NuQVSUVemV5mIYPXsQwGhMH0oxOyJXlKgiqD3YvBAgIDy
8m05WKH+GKfkgoUVhP/iV0RoGEl2CJvJZ8vphRTMq5bpMo2PTnitHaZuU/HaiuKu5l7wCZ7Xj0GH
26pSrxj5MV9+oqe0ndGLt6/OYpwGcYokK4QoRvJQX+OZyWJIYaSZN4bD9bY/FLHJ8PCgDrYnO96P
pjkACfhi0YgkVh51lnLKdICuAJw7+0at86PVAZy64lLW2nmEpyFT557G4aVVaYfVqefKEJzF9yl0
z3OVnhJdnhyH4iLUzNRwoPJ1h5HCdwZjSHbXVPk+GnAk8RbkfeyFNqsLdj0yw8Rr/sQNtBsMnIL1
T+m8zdVDaJ8FK/SSfInOV/FAivarrb1ry6NAl0gUT7SbFy+nwJJeQvFaDX8W89EESvyQ8nfB/ou9
5s6ENd7Ld2M8dnrgwkpLX0vxaShImk7zJ15eJsz2XU/2uXVSfxf78KX6mkxojeAgHFx17/5j/nC/
MKZAXUa8doeqtW9O5m56RxPAIqPha6PR/iYZKomDcA6S3scuhrT+Z4DaSv2cxCGbTbSdtsx3Y/+A
v7fQaMvMy+I40b1SYHQiitfeZTa+4SWmq62WjDFV/6RU3JytqUCKamvdjjQGm04OcjveSN9BFCDk
aRYSswVuEK2Jy6CPc4kllad5ks5BCwYOH4d6jaQUv7pKBTAaTXdFDM1PqNqsvEJDjP4Mxn5napVy
nmxn4Gbo/dGqlUszRrfCHWXPbKr3nqlYLFLLRBxSAL6IWLKSpoQThwcYLBUR7fh+yinfVeY8PSxh
Kv5Q5s0xjbKSUU9JP91Fv+YqNbdxieFfDD35YYxpH9k8Lz4DtHbF/cxeUyU2O12dS/G/B2W2A73Q
2LOEc3VLbLcik2MBj43S7bady8qiC0K5tEfNXporYFSxr4go+a5n9albAFbkk/ZeVW32uulqdFd7
305lWu3NfRlyG9GoVm0I661Uq3uCLpaZULno1C7v28GMM3h1FlIh7WrXUXXFpzff2zRa7rpGzu8i
QqoojQmLiFN0hdnHFsmdTGbjZVEo4K7fzPZtsZ9k75px80ekFDSrjUZlbephA4uCqVemt3TWkGbS
T0scei7bv9wOdfoDKK4BT8rqSGdT3YPWOO01FHl33R5ZSnu1p/ze2Jl23l4ZEQpVBk22PqGwv5VU
td5k39ANrOLeK1g33kyIc+lq31OsbLrFA74cnS93kFV4Nt1FXEZMCAelrtLXWlXCfT3SZhcGIPHU
YQU3uAW/DRsew5DaJ3RxYU78yOIfpj0r3xqVeCC1dM0gJavkA7XDJZ9gYRZF/VSNNry1JqDCHFzh
l6KgQT4mv1Gz7KKMAPDdwqNqbG9U5G2TSpX7qk6aFbB96N7YZMW7NF2Kn6MTPk3dYhHnaIrXmcNZ
aQvjmg7U7BuMMY/M4M5SOjo83foUnO6phgb6CEW6j62+u+fUfnasCjMPe+78NTZG6tZjM16FjNMv
Sv7dbTP9VrYkDatRbp8KmY/7aIxGP6pEesFSqGnS/iUbi/B5CLweXpOCz6Q1y1OmJfGtt1/nxcqu
kao81L6rd7oyYPoXKRyAcOy8qZsSvx9V1DPJ9ECYb/wx4A4Tbp/8AilGjVvh3kpS5axBYyo80dkp
idbKHxopt8hqjF/VmN0qFSlsKylqFYHo4/jmlG18Wxp1Vxc5DX+cR4WXSrCjrQtVok/Gi2U3ZFt0
bfJPXb8s7PVo8uuZv10mjX1wpzR/M+XAXT657S6by/hGgSG6ZSoBCcmTmn/luwi3ry3V+GsWt5lf
NfF322zlyRBtNu7ccUSMRhEtq3Le3nFTGvNa+rAnRrJwMD7GMZ/f1o53ZxTyOJk1DV3KUbZZmX9i
TT9SShI/7L4Joc4UhrdQO/C2KzsKgJIgr+6gVlMjH4vxGRmVXywrsZs68ZSE1meLQe0ODCjahWK0
PmOgVKdpGOhEm412XDTDYbLGlF6YLb4WqQ3v5KVbL3pFddONx/eeDhAA1bLeN+kyvLPCfKAxsu7u
rAzvOIdHMOcioiCQDZ6dTOElemYMIPGuTsubiOLxx6TpmOoKsJNGSRcNWj4TUE4AoDRN5piIK7hT
AxUK0a9qvSLhxY0PG5YLaxdI9KFepogLsujdVNEOZ9Ng/zLZLVD5jv9pW6apgiQXloaZQ/duTCjk
avlZicrkVk6N6y+d2r0tBX+FjkCjFxaey8rqXrBxWDfcsphiZPdSRVn/Iosw2fVrboJpl5Pvonij
1triQCebArXMal2V84wAA4WxNEt6J7lSPEj6cejczeouXU0R20GNtBr+UD/vZwdhmNEO1E74nlI3
rd6i9e5ZhAPtPRc0DPOINTPqZqcp4hsuNIyHYVq/Rihdolrm13R7Z6EPplepevW9IPtb6KOFC6eh
XzE6XI/GHN1GcLA7bYGYrrhdde96cLqODuG3t1B+lK563Q6mWq7wG6U+FImr7cLVogjTL30F8fal
msYoWNKu84e1F6pKmnfJhC9Q71hRbH4OjLSZ1/ZsqxnNvzajZX4Bmwp1NhHaC0zrMXDyw98RQCcg
ad8ulnGPh7i6UOxBuyDNe7osk6cDJmdYyiuEy9HCpoPordV7tZ3aDqTZBHmhqldhhdkZCOfProlZ
bdOgZaWZnMuScZDKycVAx9/uqDqGl1lhExgaUu4HJx/6nVimyqPDwqpEnzLErAkJXDbIz3apsMuk
Zf8lTyJUSkX6K5Xmt0HaP/76jAtdgUdl2vEb/MPpZljWwzZk/LYdGMijPSZHJeiRGwaxbZf7Oc8e
qmqiOU0dGgK21T0pVh2LOTPvRh6jJEy19FDpc1VjLXUp2UNz8O1kYJsTzrYbuETyYIJngHPJxzkk
mxVTm/msCCud79sBLgZlIAvfWT3/79QkNQxVI+twVny+gNP/3TJrwoAAYN1yJKBX3tf28Mi4NGFD
LUBHqqTDd62tYVyEenMco2r+jkqoQTwqTVXxucT08myFM34e8uhTFDVWO+U3le7+LRrL/LY93R7R
PVFQWurBf6ckVhMPIoW5Ogi062RK9Sp7838HBVjJbopFScSMmOVOdKv+ddKa+QynHISuU17r9aAB
Gj9aivO6nbJxRvw9vz363zn9CMO+OOdayjxZ5hGiGMeDl9gAgao6hO/W0NCa5nmvVLhb8hBhGMmz
hH50LxlA8b8H12VoHypYEf+e2n4DqFV8q/j97TxI2+40VgSJDGE5vNWY/7PEAgCzPtOxm3lVRYDL
KPPkCRSnKPTmxWEHORsVCqb1wOxHRkeraH/PkZjSvIQrnRtbuYcvqwrymiVHrRes78ZcfEt0Cjqo
F0pAK6X90rh5DWeDH0Ry0PbFUPy2W8U8ylhtrhAo0eRNcf4SifaKMEcE7RoRo7GUfHbEXTzHdUHt
1P1wXtZzgOvL1ekeZbQmI8pnCOPYJi3UP22rya9GNt7iUjMeZkcsB3JJkAEDMvNo0v2oW2CtGawd
pZMOJxHTzdrOxU5eX2t3vm0r2ExrSEtqDW5idf6F1Vq6OAwiXTmUdj3diLz7xElgHhoz9FnfUxNB
9u6Nk+l0e9P8HKapex+XPqIv1ZP85GSZ71IbuYikVR6WOkBvD035T5Iur22k9h/uYhaB+VPPrDYA
g6W/tLMoKXy35hc1db4K5qCz07WVZ/Z1eSBeNTugSDI+3DD592nimdVU3AU0lL4AqLr53FxiNiwt
Mv4aZtWk/J1qVLOXJcRKFRfvQPRZqDjZrDDc6HKfLpIhno00amonQw6v6zu205ROWOx8RubIfons
yeOADo8VbAFAh+ti1et0NwH75UDJrKOSyYIhJ/n6oxh2Oi6+3WiV7k+gtXs2h+YfiDUvmTlO39BP
L3u3WlikjpIus0yHc17L8haaLm8p02dW2NWXyqAM6eRleEnWp1kXHktgH2fEGO3OIhvkQ18eZT0u
7/pgb09iU/80RB6+5kWIwrEsqqBBv/OZzOktXytBYSXFOUnU9In0sdtNBjtyWtdoH5w3WtCiNOa/
L+aGj7nWnCM7u+YQT6Xl60Se3ZUGaDOpFiH2joKGs6pmAV75+p6jTvc7102eS0nhNJYL9enKVW5O
Xb8pg6M/DMUaP+o2221/W1Y5t16f9ZOUrGfbqay/9DCUj8uYNb4CL/dLln1Haqsfspmyq1BVFu52
mekv2nJDg0V4i0s/R+hFdW96p7xvj6JooYXjInFM+wG+gC5Rf0LVCgBua4Hbu9MFPZ2OZlA2l4aw
Sa+JkCSrbgYhYj3XunVd79IBw1GbvlVdRMTMvwcHS8HfpxoInJ1SFEhY15/Wsk12bDLMwwjhqDoC
DTR8tcAj85d/VyX6wYmd8bLNClFFYBB86mu1ThRq09f6Tpm1l3GKisAKLevSaCN9n4rKJ9gxeBbr
Oa1u8amo4IhE+LbZ6nuYYfsJKN49JBPokhGVwkos0EF1H6WVOV+kWOg5d/E/ZCkrjRp61GSro9bC
HKv1Nc1n5De3SyenDbyPFaTVtkrZEuLypa2G/x3A6oYXqy18k66B0u9Fh8avq6MZVUNUN1heJOV6
q3dL6vIU1j7dqlfS91pXi5O1kPlkiSS9D4Z1KHHPvC4rNahRzeTe/1+nFpfo35orYrCrOyG04Wuq
ZOGrIZYoMKco32/ntgMf/Lu+sPZSSjP3k3XzlK0HETfDSc1QmyjlbDyscFEvjav+pRMmMzrA1rlv
cEI2B/+DFs4ZmnEp0Rqm1HdmuwLrGan1dMSGzFxfLRhfZWLhqRzLMVhU2IsYSpo3OndPx6GxRGIK
zYl1fGxdKthjbca3qRO/8xgIPF2owsuqpHgoxmq/EGFCcTD5vaBTCUyhJ6+wMXBVaUn1o3bf1QwD
0uRmLx1RRO+hItnBMs0iUDPKV31VOmqjeevqMvhLb6hFh+RbMQCtFLl7QbpX0enKDLIoLBpB8aqV
Vd3I+GBz2F5Ck7tPspYRnW7/6uhUQgIo/1l696JhIqWavZBdp+rJV7HmbpTN8s54PCIiU/90ZZZ+
5d9hLSZqyAzsPE69KTaevIIdqHZhMSPZSA3DrvwdoxdsdiPj68W2jdehRxixPWPxQ05Ibv/YYDAF
2pUHeUbxMenMZB+vzIbtXCPwzZWEZGjRN5U8+Wccy+EtlfHoqRBJD9vTxS0dZELxK7sBFzLJl7qJ
5iMN7AFBvxF9y3Lz1eyFfNqx07yklkG6kHD6C36Lji4JHB0zpYy/fZDbYZ6H0nNNZ95lHQXobQsY
wgPBhKY4dEH6PKI6u26WXYNSkz5N4os1hadoioGkbT+gggQdJq7wFmTh8tgepU0NsTlOONdEX2O7
sgPB7upMJrd2qGAV3xySBJCTv2+MtSazY28hFe5ihVBAEa4qnlOVw104MMQ2SziTQLJr6kZp/ap+
2r2mProkZXeqdtftGTkeaN0k1DdjGDUfOhH8EGMoHzqmcdwz+L+bRbaBMw/tHi0VEzk5flc969ur
RVgD+FDxsMwYyHILV3yuu9t2ajvAIUErXkPRCcPSurbN8kF1GQtSPIOSXKr4HA2jE0xpM96EA9I4
VtWRInnGTJ0RCEAq11qagBTMkvalrbru1SxoFBDk4WJoBivcRl0MjLAIfUutrdfcJU2ma0LlwzCp
qGruqH8vKQ2lsy1+j+RTphMsHW2u46eVog2vi+xPNKzalWr8Pg5wPnW7lB92zsow7AYmNscasSmA
QWf7S4hpXR6nfjBZK4/lscIc+PfRsp6L159Gk2Xe/p+/V1X7Tlm0ALuJ8UVrlycVt/J1bmm2RTVW
/ygzEzb49YLzfCHcEab3WwVi+u+j+N9z20//+73K7qxzZePc3H5lWV/g76N5SJ8mIRZDGf/pxMDk
rerq4M8tVfa6rbLnaJCrxeaphxpu/kga07psQBi6BtaV9uHbqNW0w9EseTJnoV3h9Qm2Iac2EJTK
0DFQdNn1G56wpWrbm2tRAgWtA6xyfSrWp/0KLkDuwJI1SyaPVMJiD318/qpI/sq0RSQ3MmN+jay3
VjrWqVmNegqLiMybhmq8KFOkSi/UGuRtG4lpO0xUs1tKe1Wi5OdySf5stUQswo3IOrSO1CUze15t
QFbuAxI4/C3pwciHRFz2txZC0ffF6lzkrqnxVkzd4sdOYdyUQkpAMKNAyubIe16NOH7lqL7XjVR3
auWEP1qkuWEYv9GyqT56DV9tnVjhW6u1rDvBsV+lk5GHpVbIsxgX3+IpJqHP6odPAqY/8xelsKJv
Sl9W5wWUlbc9HRv+6qHttfuED/NNt6wb9ev4QDhuFvRzuhwGbZiPddY23zQ99JnT549xtstr665J
lYVbfyOfB2qkLRcaQq7mNSrJ1hBy7OskpuWwaFq2M/vBvi4US8nfVvEoqFF9MHooP9Z6aACG/R+i
zmM5cmRbtl8EM2ggpkDqTGqRJCcwqgpoFdBf/xbY99mZ0EhWdxUFMoRv9+VBV2VEBGrl3eSUIe3A
nNbxzs5rdSeziamgUx2b3mVhY6XGjl4DeC3Rxvb/CZrtWmhhIipbQ46XYxWl6epN+Xo19vVVsXZm
yW1VZMzA43zejwYThf9T9myoT5PFlC9xBCvuKveN0MG3g5pxVodmp8xNNXbNGdZLc+bboATn7922
suO9qTSzIfluJuQYUJC5ESnK9eqXcuz1/d+n/t78T1k2rbjf4Q+mH4bzdhMkVqaf09EjDh51+nn4
sUTanxGPhoZGET7z9x/8vcFZPAfmkjEmXAr7YjFgW+sNE4ONuAMSlhdUPrrFGpUu1neF71uXv49H
yb2iwM29+L1zELq47Tj18yodc/OGVc4PEOmpm8usZA192AB6PCrY1GsURz3lkalR3vPRfyKWA31y
/SibCvVAcWq3G2lT3mjzgPACoe0/JR48QLFrUz/bqfVa1Meo8H9/2tI88/L3p/99SD0EcWo57MXK
aSJvFXpeV98V69/+9ymlUfFGb/Dd30d/9I31v0opXZ/HdgEUm6W3scFUbJR9/J5FTb5h9GpzYxD9
WzFtYJqo+ykzv3JpOriD9YGxtaYzGu+yI2ffcjObs/5qNwOJNDEavILWP0X4DjwCBQRCx1NKHdFb
tLjcyTT/GWxfdacj6QT/fd7lf8LRh3Att//9kDRV5du/j/++YH82PKz96AiNTpw/ldr//w//PlY6
UH8v0Ti66u7l740jo/9773+fay26SyAu7RZMb9gKbPw9rc3B0SDepD6avtjBEg+nBEQ2yywvlxmJ
oWJ+pXtmTJoa8VOUe91ATy5pCyYJ/CqyZe8nNMpoPW2x5XKcWo7fkiLJvhuxaCguy4a7cuuARKH/
7pT2zfmS6efaHxe158pOd4Va9piS6EJrjfte6xM6v4lBiUn5oes3t31tPeQ1DYUOwH6rl85aPnuF
Y4f1LDqsgjoWG654eJyEZt2x9ZM45fTOImzk9SfRKnXRTZOhUmO+9CnwNq3uGSJWCCXYd0UUMbyO
H3yb5QauExMqIjQ6JtxK0LFaZp8kZR4ZJO/MaKkYQtakAdNV/8D5jud2EuOF1hKaL/3y0RFYXaje
vnFwgPLrYj6TVB33LWjPkYsOE6PSF/6LDr6LV5v/FBfTJU5RLSLqqgKFPzhhqQno6n2PqvaYdMbL
upZAIhWboquu7gTLacjKB4fHz7HssMi+VCnvJ9l/rb/S1LI4Ra49wTquIiaAMnjrXF7Po4uWMS/e
bTrSiy0hec++YMhKADYjsifS6HUZjOe8FHfM2IiNZBMHRDf+MpvhjfWsDAxteiAbXe0Legx75teN
bf5asfujVW+VnOegaHoyis1jG6XkrVSIvPczVv1Po+WXuuViKRYSET7cf/6lnSuRU7TsqGh3xUQv
dxnKU9By1A5Mx7Q2FiNuG3tjttIwNJJsqnVPY56Ga+Q5Yh6et8tez0YMz63aFW7+WC3WU1TSbdMw
RnDRrhpK4YNuSp6b1rxSgi63hj2fBg8bdbc+3F7h3pulFjQyL3YWSMJ07HfJqN/56XQnhHWXVwpX
1dgAMM7PM+kCzDpkLfxXJnD+3H2qQfzWtuNgxCFpTurL8HQvjC3Gp4QXeml9+RpZSFnuGmvWSCdn
4MiN2g/MqJ05BHaHZqrukIw+nRhXJe5KtjlKWuSU/0gT3FHTyXv0sR7XTbON0+GtdvyrKTQUNic/
M0rOgthPj0bdnTRW1m1azPiYuLJNqx+tjkRQ973c1GgBVY2H2q/3snHlxpNslItunKsV6543W3vO
92Kix1qfBPGWpNjHGO2DwakeOG9ckgidr+06wgrZogLVOnSseBRBgBbbpBuOot3qXRmobmrq+87I
n4WTGNtZQZdAYgudyqZsdRkhGa2Nzy5lwiOdW0Rz8VW5UP8cnvWqwc43yd/a2UXYpjfsHjCBu4KV
jZkITK8Tr+WaxYNLi2oedT9pdnVWcb4XpHXFEI4FoW2cMcTe8xT0gUdFTJJf+NJYftYJYIYhs+4k
Fv02pttLPqSt950nFNdT9HNjTPzNJZJaufwIPGw4LEgkx9AQFIL6rpc8Mm67tTKulDNJRpMI82Qc
ZoewGbVNRgj52mqKu6iWVlh56qrF7S/dcS8r5mHEz1gOVRkuhvarudpbiQmlknii3PY0I5b17amf
3HPllEdwKfmm6iTTy4LWIyru352M1TA35y/pRxRlaLoTkDFotkbM1dyzLdyIusY3t7DhCrlP0K44
/SJMLtmwt1Iaxmy3Y1Gd1VOTd1cOT78EDx+9OPrh5Lv3K6pafYLx9mRS+lK3YuN+kY96hJL+opHm
aod/yJfcsTRKa+eKYAklpVaF1cbUcCxJSfQ3S5kpW9U67lAffdvTKF3zS9Gpe24Tg28wXkgpZl92
oT5nASGEULXTaxiVjPqDMC7PwpDjFrGNI1DPfdX+OF5h0BKUPER2vOtYfT0XR2cW+/POpMuQWu3u
wujqs/fA1PrxuWzmfDdnWA2H8nlYsh9Zd0yvXXW1MqtHIrB+AUM4YUkgd5pJS4r2IJfFuBmK6Ske
FEFiqDCjdRCZKoI5cq1t6qUwgkAL6F7Ljk30FN6dFubRVNI/HJ9Fhg0QfoXlwmssnV9tmq842dFL
Df4LH7hdo2JKIoborij749JzWJWM0wf8HNq4bCOEp8ze0O5e+e+9BVWFYd8dR86T5dEo77i0kiH8
PRsRf2clQPZHeRTqoAn81PwxDExZMWF3c5XLm3R6iSpcS6NkPl6mpDgkDk9wXp0wrdC3DLwTQ8tZ
d/G+HXfCVNN2L5qIt6DC/SC3u/Ps98+9G6qMSeJk1S9NOUuiUene8Lp56/pCDywwy74rnK0WB5Bh
htCOxMHrzR9f4df1WYCIKE/hDK8pYP9+1fzurjX8f7KI7KAvC8hOjgXXP7IMQqLD/ZCP/0aEct9m
2Yzz4o2jxitPT08Tcvsw4/czKPwjo97/mqiYYW2MpO2yOvT1HCtmjpOPadMJQ/3NmES3Jd7LvMVp
alQnzR3gvLXzhlD4r5lrajNWFOzWNBVy3shLwleRBQiK88DdKLfJBKSoaUouZerDZiofZL3xCnmw
CCteGMHU9V+6WhiqRvOlpUtG9gSGPb9use5BBd31AqAiXq321igXcq0lon/uPnpa3N+WfVRuZxTY
AKwbWWQisxCgIJt7PiZgB3QX5x7cOtg+QIhImLpLTuONS1A9zaYF2a5/HjBEHDFrjYvN1yDKm1oV
JMFbZII4wVzmLOLK4wlj1DqYpumFXY20lCb6NeuTdIMdkzFsPXJv0GfyeTGNy4R08s6MKaDx46Dz
ognnvPKfUWs2o2PGt17efMcrkrnUBN43RdnaH6B5fcMwZ9ljyOjoZmwVxX6Bz5n3Vp/K71FN7bN0
bkFT6SmQm0PXIVqkhfYN6KqQVY/4tkAUqtjMk8bijqsLrlFdnHJzyHbGUv+UIq3vzc5Y2xgqrDUQ
BVRVbhjIJ8yQ12q8BEss+C037j/FZDOpaV2GlNukG8dbs+EJtdyZBbcWZ0xHYDBYVDPa3Vsl0pOK
rPvCYz326/yQYfROrGKnaiffu06cwpXBzt9H3WOLu4UAVpXtiP5GFGDnXzkrt+mATyrd8eDYnr7X
2+VLxc2vP0MOMbkVB7UwVkYS6c8sNhHe467BvJfzOAPVUrE3nyWbc9yNn1znCH5HEOI65bzYfudu
azPHIAsGeJTaM3T/HDW84QzQ/+RYHIJYpywuBrrmqPdJaT8tpnFZUxZGwcvZ8tLkbjgmQmP3nnzu
NR168jhM1zTx2QCEOW+sIbnvlPUPmlruDe+ZWFVBtexElpj4BFt2+RG78pC46O0sEDYkHE+Yh5Kb
TTQX7k75HNRz+tDr5Ek22t6XkCiqaaIMi/NPopMdHIZyOa1NcriKADFWuh0aDVOQReJN4lkHWMd3
jLM9FMPCDHHxv0F7+VsqQCpodJhoaz3yt2qKP7RkXN3Xmymi1VMbh9sipQCwrtVW0zAgcNiobdPd
1bSkBkCcP33+v2GZ9FPuVfdTTWq5bB6WyvzROaF1i/fp1MaPa+t3NVkkItG7euIU7Mxcq1vtgmVu
VYwlpozSjuF0nxjkHGLki02VFph7ZDlsi3jwDyLyX71xoT58yu+tjqPp4tY/NB8TThctbBJ0jnjn
+/1J9GCTjCL6dAptCUbt35ws0VZX3R3g7moNLnAijVL6qQdveLGJoY7pfC2RTQApwzjum886jodN
NNzYsVPupi6w8H7sDQ1jsjMhhmcSt47Ow22ZTA5MhP7AbtDozHreaW50Z6uWgQIvrUBbh5wulfRk
24HWVQ+i7qaznhUXI5Zswf5whZewm6ULc4k2raB1ch8cAn7Ocnql4ZMCsaxZkBEMzJCuUQSunV5j
p7nAS7S2dt46QKyaifQEQV+Df7tSnHgd6+iONZzPGty5LujNVVHYc10Mm9x/TbZlhx5BMkLi8zg7
Mf9k3TOS6O2cIJsHQHkw0Ei9lpyHQ4HN1rTZ5+AakdF1FzKaCfCKTJGoGOjYxaFcOSyyLJHkASBB
dZbJGIic+DBwLQPPvaZ4sNN6M5CPpkwulW61obKGXZ265wTZ/0TzK7JeQl/F6oaU1VoQx3K99eUL
00TQshmpUp8akSl2glja6owtjeueye3Xy8qt3qQed2hoxnrf7KLatsD86HfpktwsnukdSq8YA3S6
XdsT6EbLxI44cBMeOPZ7elMfzZGfbecg1uFNuIxY1VG5b9yxwiavWMUKkWxm1rUH9mocurBHIouz
qlSIh8x9x2BoCAV7aNZHf+ZJdjq84yKG2YYz1Avb+0GHSMhtt2IuyWWPR69/YMXBnqLoDjEx3Jqc
roruAMcCTHMffQAAnEzny0AhCvVuau+XBT6v68KVdyvznQsKMPecPG/VRDtcQtTK9hRnWl35qfRl
2s4ZB/++QDm0KPzMHUEQDZaUEkyg8rS5n5z6xx6DsarpIIkn0i8Fkx0Nz1fuusYWFCyPhYZqPnVT
HXSaScIJEIO2ns9ok843OlxGw3c/bRaw3SBtmn7z0HDabK9r7q1Va83Jwsg7mvxfEJVcvqKBhRW4
UObphwQ/L+dsN0h7Tw+hhewNqtPC0ZBvkkHOpit8tFm9uIKIfvYG+9bpuQzBoUHndfYuamMgMpDC
uahIjunGNc8nshEOBjyRTtwZ1lMR9CpKEvASWxJFEmO8hhWdLf2V2eITRX3lFj4LCYMF9zLlRedI
/ktn7yaC6EpNrMUFxUY44lwHebYmnGbg34a0lyzqRrOKf/6UEhAu1kZWros40e9wZbVbjqleYHqs
mbwiCTRkMcEkGbMOHyKdB6Ya7F+4G8e5ZYRQzx2zCl7CwwCzZYCJVPGy33atZQaOLsdQnxi6ITwz
tjEh3zn5g0OaQk0OBkLP/8lNNkrp3anaBuXmHyspyFrVOAwnj7jUQrey/+iV+YWsWgmAGc+RF8OV
8l9Z7W2XyVSqesaRFk+lYYubCGtGlN32wrz6o+4yME0ujBCP2dwQaFQ2ljDzm2qb78SDYhlr58Sz
4UL6DTb68lYMpGsQZngxYVgnxgF336aYKoq+PDxpAOngTI/Gb73+c5JUd9Al+XumQ3bUFUtoz/ie
s4Px6XszWezon2MMgudpPKYu99KhA+fINf4zT7qnsZ33CkccQ1UO6dw19rZyX1VhcIbobV4T4AEF
iWXf6rWDabsVGgQZQd/7qL0iC1sxHz1vgmhfEEkWdoLxZXorYlQmr6iYsnbws8vavPHzhOGIyiOO
0f8kZVizYRWPf29S5gl7ieMw/PtQcdMiq+Nj5J1Fc+RwuS98UEJxRqgOLIjcyWIwTgtf46mZQc+k
zoznlZWU8PzK2ZngC+TxKabUu9GL7tgN8V0VF+IAxe65Xs2lmfaN152rEnsEGjkTiSg95Eu9hF03
CS6BFl1uhSg2OtF0EHHLRlj6tfZq7bac2XATXV70mfCephNMF1C/htnJtsogkyUFI35DthdyynoA
ybc/Do737tYXkDRvdrlEG78ugglV6cgk5TlPiu8JQWropifY2/Uh1s2Wk/4YB2OZPAlU2K2ASbWM
9R5KCXvZxGEEgfm9sGlatZqzo0wy8eC2+5ipQOUVdxo9ef64vA2ev3fz9NYWAGDSluyk5RMmzEps
Mpx/WaeatySv7gFxbez81cDjeLMQfbc0Kw5mHJbsPAJLVnvKFTDZhNlFPoEG8zxILv7gqY0RE1cY
yBr1nhW20BkXv+SE3Rcn7Ae3vlZyGdblNuKX3yjCKlG5gqbQ6kwPVg4NUQzR04jgR2xOd01VfdRm
9qm1zlnDHrVTywTEn68Ew6ys5Z5Z2VqlZlsbffSwiaRDaHlDGXaVf21Mwo2mBea3whQKexEtrngq
sOqfvckDo8HjDffAa85eu3S79ZvqvcLZmQhmkVE8FGYaMbBPv1rKJjCp5y1k0jF5m0pQN2uhIUkW
xAZ+OETdEm4y1FMw3Bkvvk6cNqV+E5HhcbXS5QpnklMmTMDjD2mZW5aAU1oUK6iuijdSg4nYm6xJ
JiGRru5sooQxuUMdqPhQIzgKe/gYiCFntcI5ZriffSQ/uRw/Jaq/yar+Vo1lWFktScMSxPRiDFc/
zj96ChCCukRDGFt5NB35NEh1TO35e6GCZ9OM5q1kM2UpHczQg0lGd8fgy2cLPKReas+Fw26irenH
0XpMKRN2OfC2EVfkTPQXqwKsHN+RYD2rhM7AqGTcb33huIdsgXa2HRjBZbQGzob5yVMPBlQMJ9Xk
R+xOUwh0/XZO9tLr5Q61vN4kPolO1Zk/TRLvYCueGEOgjOa0Oy1cBBrL2EIk+51TBAm95UYg+UX3
ResEduEqgm72Gbv4k0idDbkUNBN7eBib9gsP5Qk7qR4MJaVdJrpfGakbQydJvmZZfWz6OLZZhptR
vDIa2MlRfauak3rSNheeHzR5edFa5qqqM97jJcpJy4nA50lt+1vDHI7+kpDgS/lpt8aIWZgAqj4m
wHnZmYfO+dLr+a3xp8NIheuma6/FfMoBfaImz3iy5U3EyuLG7pPjmK+dDsi1V6/SjT7rn3m2nqbI
3XCcutgR+EdeI7x6absnA3RZ4uR+Tu2carnuufELiNWK6EAzv0FdhSJGrhOKApqu7B7sxbj0/LAa
e9v8RrF8AO1231esBzQfh77N0MJny5ladqcIggMTsE1c41RcYzPSsZ8rZ+HH0PnL1lkfkJSg5NQY
bykX7o3XGw9AX7xgTlqQ5o3GD8J6hTj+Yb+3rbtLphh3LMe3wKyGd6cBqZaRCDXOXcT+I5BvV14c
l1Ti7KXsn5PRuE7ZtY9/oF48OGYWBfdpa++VnKA5iukFPPKxXNCFiREFCnOJXc/cOlkPMMCmXAq1
7tXR2cXiZP6K8ZTtHOanW2MeL8sMl3R2iASgu2EM5HTU2p+11dK/4tUhRXJIWsZ07jPntSYdiYPz
hjvnEPRteRtp6h+mpl06Z5+uCSpA9B/+vYrFobOmOx3Bv/E1XrWSu/fsa3BzKnArc/85zMkPaqYD
17D+WUTBM0NujaTJQVrzx8RCu1/4GdMjXE7LDzNij3sEQmRpNYfBWu/fivFtVkBZLKP8Eic/Gd1O
G02D9GxHLcMcGzSRi5hZIvCaFCSDXYy0oNYLsJ47pHgem64MnNziAJp7NDVWgh+dNVa7uRzBMzXf
BtXhWsw6E8/ikI/LV6wNJJecZKckt8CivG1QzHFOfk+1fzJKTK8oA7CtQVNW/HaRkCBIztyWCZYl
L2gLt8rbw8nNxIhx34eqpmYTpQldQPhoJzoWOXJ7/ZuTwhQEmtiqjJ0QriMSxN7W8HsOOVzAfj5G
Q2+xYxDVForZYa9d9SL+KVgVQmGJN6+yOc8rAI8V4V45JCIkGxhCV6pRGg9W198ZA0F39DKPK5jM
98a2aUzCmy1x4+ZbrlbTEh2PvBfu7ooVOS5Ngh3pyfant9wEDIA2YK+MmbFmFZQ1RrtjGiNKksEr
iA/MCSc9zs9NHVtbSIws5xzlOlOc+MUSUbhRa11Y2++dOEGYtU6lU24Szdd4Cv7WlvTMljCFFZ7l
wKMqmCbgR9DOb/2QRgAlGISMzoPQ9WEjo+FR7yua5wvxEtnjC7ZR8iTliJUoPlumc5cYTAR0/HIc
Xbogc+wLtTY3hkcxOBErRHaO7hHOmn2RPDaa/mxZdYzfXrzLgUMKdIebJS1uEhTEwEucB5WZT34f
KKXKsCCzv6OyhdwdtQVVLGywkMsHTVshbFUe1u4bVfudoMPDGKM0GgVZt1lzv0X1g+XsrUSA4yrM
5yJtZ6tlPbECO9EryoNagowidk5lx49LFC9thXckzcWdRUxaK+oj95w3XRQqqDgihYPTci3Px4Pl
IPwLPd2jHWAodbqN75jAPjOGKVg1DU6EYYJFaZOaxiNAXBGaEObHrjy6KRgNQTFVWeqfEK3gPHur
U5wlys0RTCNjeUioHAo56kKQ8UEWOu0vkwi4HJn1r09iUligXmJ4Tl3LTLjWZrF1iSBwvgIKMHvY
I/GMpbigom0xd0+8oCCQxNaXTXO4yV3w3ID8KBfMNr62I3fGwoWPTmtYhG3CrAyeiBtoTx71J/g8
dpY6V0n3VqVMmOUUhV3mXJ2mv2knySZEUi2Ip+LGGe3b3sCkHNUNYBSPW1rUqBd9OqXu9MHkaz8o
xnFI5jkJQjEn/3I7QdiK65Eik+KWgdRFTuPzCMWEg8FKV0rh3+nmZ4uIoXXkfhMPSiJZ97ApyY7b
6ZlJVhK0HIX9rmT2UEcvje3RhQNq1GiZrra2Bkh/qD90qzohrj3Obcoy0ryDQoc7Psj7lUS7kMFj
1Ddv0gneBgk8YZ6iQv1qhUftinMTUZncZX6oOxJWacH8I4pRX8uaO2dDJiYGcuhaU5BW2bGfnE9G
aH4rbhKjyUM3axrAF0MTerH8Mumz5nLD3qsRA46HPYa5MfQKcZeCZ9r74/jloaC7Mr2X01Qfvf6e
WcoSLutIyyFsiGQwbs1pfIkceLJutR63cnVut4havx6UQm7ZVHW5OQsi8xkWnoVhJeBKs+HxcZur
jFNqthz7YURyIfD+afrTRog+zP1hul2csgt0c/p2pbEEwuWyHLnlK8ey14xjjCu4EQjiv5i/XRqH
B+zOkVdS6O3uGgxkuCkwZcTegvJSfiGJ3+bWC7EZGfpM6QPueP8Gu72YRbHv+gr8rNl5m7jB2pnh
UFjS/s7Rqn2VJhc3Jcdazvy6u+wG/emnZg8KkPXJRlzLZfCPfQFxUdcLrCSSykDk5xYpKqx07VCn
CJ/KZ+GIGYELoB4j1Cw0L/c85FgSxv6DLTnBpdwGJtvpMmL9UXb7jN7uHBxHYeHL+kv0Ey2j/1Ag
Z7rdM3drl7jhI51EK3QRBkzBHlg+jelYEAwk3jyYTNRKAw0b3N7C63BMYDFZ4FpAEwjpAVvJ4PgP
6mpr+IpyAv1Is3ly4WXVE5Tb2Dw0vhpuvKLZsQWZOy5km1VCshVjo0oO5yXGy+lbEyq3Lh5VrB9T
p88PrehfTLPhVWVyHuAO+osf/9lfMCC4vYQ9krJLdBIHTe7zTHQIMMMVZDXHAZeXaQz5fS1Vv43w
i4B6OrZzt+e6iblq2rYcMDnIxlfqsehQdzn82ng+O7iBQZlkA7crFxBqnL4PIi6xEJRyncB/+D3p
GlR4S3T3Lr/0Ja+v3Hwp7FmG05j6v3LWx6CjBKOAvBPkVfU0i4uhZpeCE4zMvsgPA1mCZObHOHl+
8pEO2kR7OKJ+1nCs7MZyh8xWRfRqTAc7sUG69GgV8nbovQtrFQtnNlAaop2NOX9N6wxhpL5yMuuP
uT6+6SPuMRLlXnZua0Q/J+oR9kjrRoAMWxqXbycwa0mS7DxIkoExZmsLDWeOxEeCW0ruP0HXaEdH
iL25jM42lyuWta8f+qi4tKVOYxcqFjwZbsRYHYYu4xuhj5RhrVpQ47zfyqdDqS7ddBv3/UPnK/4y
rll4e3LD6jf1gk/YQdzf05P2BCoYmkyiYZPAdlTo1eOCbTEc7OJZH5LjKC10UHAqzfJrNyBO0/yl
K7LvPjHfO58Xm59rL7FCll266cOWzocwAbemowvtYMY5pqoxsJz88G23GqBt2nfz2oRMTvteMaN3
or5zveZEz5VMGAvtxVxPuce/oxIdMn18RSYKvJrXjcyfk6X9mD/1dkRk0zapu9crz2Dmro4c8z0K
uVAPQVxh8/YJKDaY2eBNMGLeepLAHoiQ3QgCpJof8BBdDWl+V3P/vCyolaWTv7Yife6UIjXrB9wZ
iik9jWzTs+7dLk3+rueYkBwjB7I3gSKv6xeCAgwB7L3fFfbeoW1lYdLWu4m3d+bxbCfW1iACswd6
edEs7Vu65UR3Aj1mTCFZJ0Zyk6vySZwUB/XIfXnTt4DefYD6YwQ6NuogIRkc/iHzYhjJiw2jz/su
qbdt436Wlnc0RfOvyatbX3lToArGTfS/c6kO6ybNAip8oGgxZq2p7mnkdCSXec/hGt43DTm6Xt9x
nIEH1aHL4FpGvGNXHik1sxWYPFFYTHmXS1IAOk2b22nmtUTADJU1gbUg3wS24iA10NwFmH5OzpRZ
gabeD+xojLPBlnVk7SPL/q617Cdz7Z8ZpF3Ske5xkZq76ziRefBS86HT0GjWogCFjzugcYO5vLFs
iglDt9vNm3xwrbBTxZWTCRwrbIaImj2w8Zyq1nL9gmlx8iZy54t4gcDBmSVe4AAVTvSAXSRRFSkt
z7+0dgyzZJ/YRhM2E2UFkqgidbcGa+9g4GtJPy1f0VeT2JCu2nFjlv22HUrq3RaiDhqYa8AxhBWZ
ynDU3xjdfG/2JcQua/xYsuo5oVfki3BefKCIDdWGslaWXDpKAdkuJeugB27I1vmVULh5Q2xIhmMu
LlU+XS3duu11973K9Y0Xmf8yao+JsPZeqGTY44fZGO4gPiMw0eu5yYBwpMqzaOIXQlqE6tkf8vhb
N7ORW/0b1vAf00JcwIzzWeTzdRo5Q6qYbcM3JPUFNbA84GBFzq27tTEFYm4Aufs6Nsaja2s69/IY
WiO3rkhWoLqMSWexaowQPg0vAySvsKLnPKQf9FWfYc/ZjObNjgwBbuKIqVDXsox0WfMytARZDPa5
hsnHoH+W7XyUi1Bb11rupo6xoR7TZ4uVo4K4VlIDzwHaTbHmJ1i54Xa9LnFe7/Rm6je68Pod2e7v
fGBH0mzmnho3rQTA6GIALo2HZ+xTG73jL4xS/cHmG4D5YyVHXyAdm5xm7EPUzDrRiuWtnuBaSRPd
nCPID1gnlgfuHZNhYSYaNj2WkXAZcCjo8rPJEfv1xv9aDC6zQO4ehoZTbu/cDBP8rapbBqQn5kAk
QeyPBSk5KhM4LS5ye5KZnCe6q1uYLfskg3Aqoggb2ZkGhrjYOUpNG+VyMcoU4DxEPUdPbTp+uMbP
M6W65rgCVNCmwxbccFib/XevedFta39UChXdNb2cY8nyy2rS3TC72qkJmDrybqL96/lDfs89OVPJ
EHqQhhXYscfFst4ZJQYFH9jJvE4PhDL0y5xwEs39h7gU88GyS27D81hvnS4HXW6Me2Jp7a7R3IzP
+8WhY3/e+lH2MZiSMpAiQmOV1M3DcHqssj2I7SkxlyCKPAwpyX3RqZ+u0SsC22CnZ29+FRPE9MlG
Y0ttIHKSiG9vxqtfp+4OjGgBRYBz1jmEZbivQ9xPSxtfCwu/tzXoMWUh+oXL+0QUMUWNzFn95yxl
+CgumpYagRjEe+cBMcuH6V/nz4ixPFQauQS9RquEPhrCbQEK3lmHqbEb7gR2sjMw+vNsG+tGS84h
BZ9XtlmFRNBfuG0ZcVVhflptE5JcSd31FxdKlMmgflvTx7Nrx+aUKvs9B+yBEN/e2HZ+pCf1RUsZ
1ZjWjsLPVeAEK+eYhhvGRnpXdwC0TcQQiXtuv0DLCMhtsSDJ3bQOYfCZMmFqO3Kp3tV2OWHrI9dG
3zUPaOL6w6wzQsVoeXSyLnowyb5gZodM5pYA2kXjbEoDH+E0I68R2aMTjTUz5QdTLXV8IXPN9BtY
RRBnbJU8QosR8c3opRMUI5MwD9XBrAWopnx6Lg39pzL1aG/41GcAQ5vZL/nZ9RWHyIUOL9BHNOhq
KeNs5Q0Ul3ADUBqnt7PJI5klabm11dycWhvy6d+bvw/duq3XXrxHHx0Z3rTF0NtZK3b+e5fkVotL
vcLGMxAgIGaHK7UdZt4u0ievGTlc3lVXYU9UFwxy2i6VJmnW9VN/b7COc2WznbPbY/u317qc/72J
Hdo50/VNQv/ygdhr2K9cVxLQgEH/3lsRof/7sFpBVxacZnbAqTjVvEKz/97VHac4zeubqIiYfhO8
5JYaFdDteKMl//+9vw/9FZxKjWgHxO6oVew3dQE8kMMz7/69oQyCfg+7urdXdm3mWyW6u8PIwIvo
9F1nqX9vuqj8f3Sd15KjytZ1n4gIvLkteS+VyvYN0VXdjUm8TXj6f4D22X2+E/HfEICkKhlM5lpz
jlk91lLX67TVvBOTXY2Qd3pSouklb2j4kU4nXRXaPSxy+c/CNCMm1f3RSEMFo4/+7SUADh3eIdMM
beFQFGOA4AGN9BW14k3YHT9VIkmbojNipjnV1hrRo9/TxKpskFR6PxIcMH0z8wee1xjq8CU08UVV
LLAGWELHIAEKtxfYtvcoWtc20OZ0+nU787WqEY2FAUq8wV44Rl7A8BcGWIDApE1DOCJ0/EOv8K2r
EckXf3+Z+deaF/X0u/kNkQ6Ij4jw+TEfB9FgeqtWM3/ENTr87KD8NgNqEZIvydbuA1LWZZqX9OeY
ixvaLwqiv8muU/CaY3Rt+Cuj0tZ78FP4usqJ+hz/z/di0j4jVXc7f1ePh+lvc9OyPAaBZSPpxU+Q
3kq14MfNq73QAd2WaV8TnWh/P/Z16HQeD7fzalDa+X5e9OnEfi5thAUzTThyGldwkk0H7HSYWvro
EPEm3vWaiefjYPrf42o+uHyR+msIdkfukX75MR+STaeBvM0hvmgyjhFchbsAgcNm/krdmcA7f9ny
31PjcX78u5nVKVJVRBg2P2sKKmA/r+XBSNmuos+IMIKSaFlX+8dC9f5Zm78xugm0eys6+GHZjPuE
gdN+kAId07QQltIgEWRIkqGLYcYNlLAry+jWTAvaCu3ChZCzNh2feeNgEkVYZtwnwTWFN2+I+XH1
MqaRTVk3KimNmHJ0sFJ69pUeknXso2HfpIaxaL2wQc0E7qWaF9T3Q9rR57/P19CpPelNXO/ml88P
6KFLPERGmWB+1fxAMUTNNh5JnNYizThYhnf11cC7lo5Om5bCcJqxiyQ0VDUO0FfDSbvL/IzQr7yr
abQ/kIFPEUr/eWXawgoPCq7Wg54sC8rON0txg5td9uqKklDz2NdrMrgpbkbMS5nraL3ZnBfE4cqD
AX9mftX8eqxH9WXgJtH++6zHU/EYZUXansM0urpqbh/isjWvJFtiTMAWzTw5Nq/htG/ICLhNaXov
RzMJYeMwEudCWH3OT/n7PDs6QIBULvMf6kcmxxwA4wrNB/pdeY0KS3/8k/kJuHBMUhJHJnD4JLkK
8u9Uq3A3ShIQnopgEl1AiCZezX1q7ZG9SlTyqp4SS1hXU2n35egbx2F6Ldd366qQAbBIMeNu5n3z
gtuvxRCHQsDffdoQJ8dpPDhEpb+TpfxDLTK6FY4YrkWxktS9bi7ETRv53RmcrX617eEeCzU7NE1o
XOdd7UBX0CElaqkg9Zh3zQ/GKNd3ts5kYN43LzxjqPmx/3uPUjLnC5hSmTrxOH+fmvU1dKdC0sOf
njI/EFtkUTW2+f73v8/7YRo9icohxOTfd+Ux+KIkTV9+fsYwvfm0aap1ayvggQqnvEJdzlzLvxTT
onLh1Zokz3UjBiA36K2rljvWVeWKvMjtoUR6yD7wT9YVxrmcSKV0wqZ988KDFHGYssFBR/w9vGLF
Ss626dFwO/QUpp5E2TorZQRSWnakQyKXf5V2HB8k6nm6wogHWof+sGQkCtu7vzbl3QzHe9UwXh8d
ucT097NuhHItp0VWyXAd6n44lc796/yAmpO3rDvIdix0tDgaZCJOUna7+SmPfZV/KJnzXx9bsaLd
yLk49Lqpb4hLD7eFQtAGduPxjCzgacyJn5k6XVHeH4PK+skd662uidjymWbFMkJ5X9NOF2cLLcaT
VLRo6dU9Me/Vaoy0l7jTvae8pBcrNfe10P1tDTC19nnDXDWerMp+sh2UJLV36vEnDTjdGhn8KjxY
jVHhRMs6t59KMnbq1PfWUdL88vt2F2sYxsrIr55aXVRPXp58S0HIKK7eTJe/7TJRAYHvgsyg6mV3
pKv7xU/T04ytEUREfyDe5ow+cam29iOD9YI/c0rl+BUo5JFy7h8GNBwlJl1W54XduCrju95RFvOq
OW3Pj1hJDloI8nMjLmMtuWzMT/CS2P/nufN2oSUaUFNeVf275mfjsB/TX+STEDc2P/g/z308Mr/C
jWvC41N1VyoK1PW/z3780xYKNWqa6W/zad6SovHX8+v+64/Pjz7e2Ai4wWli4oqnt0Rh03iqBt1c
Dq7/n7c9P/u//uzjhbHRFMuqiPA+Ta/8+361v5/98S//fmIvjCssu973313/9cH+95uy1MHdmqSF
odXmN/j7GgkdbIH5DpDmIO+lZcUbUO5WYcpbXhTdsxJJbxsMvvNEGsHE2DWRrMJzi3dGrHXPptoX
t45qzLQx74mdSm4KNyRPPsJISa965yQduoSaK8hp6NrhUOT91Rg2LWEdb9JWqjNiegKBY+k8m0lH
EWLyyR6ssRroAonBohkaUTU1mIYPlYf0iOcvFXPsnue1IEO/S/c5PqBvr6iye+1aNZT62WaGR3kL
8AwTDY1pV2Z3dw8V6RTvXSUaNqyCKGPN7b3FiJR0M79qXihpthS1uXNLCKk28XdH3aQ74znW3hKd
OFqcy0+l5pIEY1nUtzP0YKFJoFDnyXFXAp2Yt0hPGGkgoDXJaoxqAfCBSwSje50NGSbnaU3Jg3jX
0y/y6e25Hu2l9jkhrOsO3lMj8mnCFaotpjwsGNw6hx+F33+GKR/ezZjgqypy0cKq/QOSEKIA9cp5
SzNng3uVtLpIEu7UGydarsECuo7z6Rr0iekDp2dT2MpNybyPns7CZ1m451RP3nzXH36YMTIg2ht3
j2nBIbH0gkpj4Z3RP2BUypU3SrrOrRyH8sKL8akkFHGYD1Bms8YPPUixAfml8e5wBRoUM3r2lIxE
7KydoLYaaAd38lsrNGNPeULUHQEyJeWTRgCvbA/WfAwkEa17DkOKiVjeLxaj0m1BWQ+oT7ie3yVE
nMWo60TjtONWkQp1fEpeqGVrLB2Z6r8UoAqmJl1/Cggm3duDGizMVPslrGy4UvOVj0UpqMwRmb7p
Zf0HGlZloFeXztZRKcFkhGb749ACLsd94SjDplQlfXzHicH31g3+BIRACnp7j2ip89+FMm1WfX1N
82TRThizBmAJbpSI1sK0WTWqyRHlySsQTIoKxWuSBuYf3E6vMCnqD5qg8Nuzoln7EYkIub2B0uDU
i1C6mMgJoz3q2PefmoE2LcE92O41ZmIH3zb8Q9O1/mNNmF9x1ivHUAyFsSyRsRFxpBXP1oSiQ+b9
WvmKdyvpsXAKIelTWhuyZyk1bA4xY0vfdy2oNQhqu9hN93rq9ycKEDVeOn+NZqDZoRQq3vnC4F4T
pKib3DcLYcJcQ/7dK0l5q43i2x1E+A5VUS6RRceX1kdoZxW0wYxCfkdoHIgkALAS2vra7IuS4jnA
1T6kkqjX9AdMDTNMVFMHGUTrXXqDeZYYGbap0+a8D+zJ3itKojLGfvgRcd8w6+az9wDcJwzw1oIR
FdeUMKRqVhGUhAmtJ3jo+l+LpLoEbuEeTI/aZCpNiLbTZaSMOMOyUb0mdlycujJ4JkKAYEiVNtdh
MICKG6TBXghGdvY0iaN1B9XpTYnym4gQI0N79EENtR+aqdnvrVlky6LUjUvVWIQPBAK2gw6ItvDb
YxVLZsG0gNbEOhMbbYTW3Q3z4IRjB8/NsMu88NPwk8nSkww0c0pTzvta1ThpDYyJNWNO9xYoiI0t
DMgSb8PRM6hbmZar7wOXWPBkQtyE/m/6Lu65MRmigEgKGQk5TgN/jGK9qTTW3beqauUixV8zt3OO
RRh9o/XO95jwQLMoISc0aMSfrvSRY1L6uBkVilsm9cEPtQfokPsGhUo7PYQFd0XVVn+S4IvzSwmb
W2fei9HlsDUTgdjEqXtmd/xqWEYw/Wr2LjZEM10UGdc23asm/IGBv/s9kK5BpKnWIq7h7LVzEuW5
ZYndfEYPnV5tMZ91T3LiauopvIIUHm1Or345RNMATu2qmzvxBvK0o0za+eiRpk2cH9aZWcHFS3yC
TJSgeOUyzT2mYxDrBOoOEDTvM7Pu9eiYd8Mv/xBUlJlCO9YT18CyYGVrRZedymnTmTZDNZILDBbE
EuV2dAaThKkrEum3lW1EM1Rfw4RGDdHblZrtfaL+Ps/kWkjVCwVI7F3hy6dEpXJJa7P8D/qVSfyH
EP8psmJqCFjWjr7XRuuwq7W7NwqDuOCgXfi1JHxsogUW0ogo1Hs5hymbEZrDg0oWGxhzTm9FW2hq
tXAtayJGqk608VX5y3BtjJdVTZ/XtKcUWO7aEDkSIuV7U5zsT25pZbVSeQsLzanyM5AJuXYiBMfw
62Xf3aMGpEuhesDA2Qpr2p9KgP+55zCKKnF/XN9jYOw7GGsBIE+7+Syt4uSYAgq9oP+bZR2fmiN/
wfmI1na+Aqfz0uuJnuipjD6uhpg2UGsnxm0c6H8YhKqtaqyOt8BwjiUW1TdyyrBWpThy502cPcoT
6kqoWDFn7nwZLE0gnYmn7+Iod88k6qbbcAhTvBXdES+a+gkuw+O/mPZlTCx6AUZtCdSUo/WS4Xmg
Zz2Veyf3g63/s6YEg1xg/gPBOiGkXJhJ28qmPREPBU36eSdpVe+RGm4E6Xq9VbdrTQ0Z9UqpLcIA
i3WYOdmqNtr0JUMmDB3Y/tW75AJpQaGtUFQ01wK9EkoU/XXeUkuPHvJakZr62qdVerQtKpL5hHFp
FHw8vY77uUcKeBntYYHma/hoKpSaiKSLXWSq4T1WHQJYh3gdS3VjdjUy8PmOqjBl7XLqE/M+sy4A
C/ZDdetE6K2rgUwQBUxhX6bfWme/5Gaf7E2iKdaZipGmrGwIlrZtXOcF5BiiRCg2oZpiXygxMrhk
Nc+DMtU0nK2uhdViiFuc8hq5eGGXEJmBMXslp7fc2zkSw4SBFP5G7WoEmO45Zuxf9gCKsgu+G/Ga
tIAJcs0Nv1qDCFRtjPJnfZTWHuIL3sD5junTdyDRzatu0Eu99fzJ5k1NhSHaOB6IUkSlKnPIuxEa
75aJuyeDvbxRgNTeHM2l4IReeRFxqryQBdw0vX2PKqt74Z/+0pvKP/YKUcuRiNzuuRcRmSiBW58K
DxdaVijOi6cT9dBEWXkhzBZNr9M+Z5nXX3Rm5a+aWT931iAv8w/c+P1zro3VoUzKK8ja6NoGgqFO
5yTffkhl1My0T90O8bd5UXYIVJ5RKQBoCRsH+dTSSFC4mpGN17WHwEi0r8Zh7h4qboekw84+/AKO
vHRzsVWqOvuoues7JiMD4aXqzUm0Z9Pw0w9uIt4mLZO1YaMKi5A4EmhXr3KTy2yUFYfRyte94hO8
mHffnY0uqOngXGVZT0paGZhnFfsjNRl8iFFZPw9q9sPzKPAhZoAG6efiDMP4jdKH9gK4MnwBvaRM
GzbeqwtEI/jAyQG1YXPvyqy9oPGJ0SFc+6pKfpfJzcd09FvnzzDc1t1XKKZL2+wny1JUvAeRSrhI
6tFxmjZrRgHgIxp6XiU2WKspQYWVnjjazkjsYYLP83HZiUzPpncDK7/QyOcuYuYi8+a8mPn55F9i
vnQrG9QnWOimks5JKTx3PzJKDBCrw7KY9pENyt2FG+2pq3S8SkIoUJMq8iPxoC/dARLuk6Lc4bI4
F/yvbBnt8JqYTnJwKC1cW5wfe00bvyhl4qUpKvjU061uvt/RDEwhCRY4ULjxFVVcH4wyeFXVrD2m
/aTQnW5N+v/d/PuoEp4Y4/zpZCyf69GtdtpIh6dAU0c1HbrefBg6UqXRH2uE+0aRc7SVkSSzSD/r
BW2rfL6l12HBrdIe8pVhUgNLqyF+82PSoWF+xI2DJFStQ+pwSCA6K87PxljojF9bnTEpde8nkYN1
eqDr1BzJfeWqHZUDrlMajbYP0Q3dEqWtujOmzS6wtmR3j8+ZuBAv5Fwyi1kI88PhI+3FlVtfQW9W
WndTN94lYjQcfMFvFPolglCwZHVU5UiSoZ5UM7WsEXAoanqF3eAUn5Eq4JsY3btl6e4+DWmapzIr
V9JpOga/uXKifL4B8lDd7JjA+zpbByS4naPSgUBljzVjCiaG6FHRrZuAP7U80E6OSkddyYL4JeQy
RSCPuwYxqi5kTZgX7RC267hQFzaUr5uSctzNX2zehohkSZ1Y2Fhkl0FeyZOjEF1ChekL4QB6YueH
Evu//11RFPlVWqV5nP/SoKnvmSrzw3z9qlFfYftN1JMQZoDjHs8UwRoNbIKi/4FOmavwswDruESJ
DcDLrbiux9VLVYgXJupE+E67eodSWWkZeE2mB2VdtPBosJHOj8au+5MkhWRdBMhUxURATFXEFr3m
OccRJskraV6reb81XeQhWXuPzSCw3lXKBlSeWzIkEZzOz3JHM1/lgDIpazbluoosYp078yMAsvor
HZn2a9MNmOSuKrOQa2Du3kZ2an3nrfiOU0180rGmdthX4TKJB3Mn4wr9SODhQm+7c6LzVdAZWpvk
zuNqA6Duydb76sgrjU3nLtzQ/e56b5UqToYUDjSyr8ftb08BghE31gdJDgWBYQhaKWswIO6DTWMr
MVbGtj9O8CdoUTSuE7QJoINK4j7g3YBMA7TIwlkCkQ2YR/rFS/+uRwaFN8etL57SooWvTJeKY16f
8gLcRqiVLgm0jr6eiHIJKMpQaNqLZ/efZMhrp4FEkJcB4sGCObu/VZ1iPXJsQ/PFbWVLDk9RS/tN
FQrTcDO++wKDUToK9PaWyfTWMohfmp9CDvmZFmeAprHW90kpwztuY4ag9nCbt8CO4F9xqWZ2ZNXM
u8zSC++m/BNMT3KFOl7rUUcQ/Z/pKR8BdKumAf+dZqsj8ud1YaEoTkRBLpVhM8jKffsnBVS6EhPj
T3Vce6VUNg7HaXMo0QO5sFBFmonP0MlfWnIggqcAOA0DvD9eHnzgDzmOviePqcjFq5wrLIleV4y3
WhsPP1Dfx4mVdO5JlgTKcRX2P+r2K4xa7Z2hIBNvfmJPlNFX0yqXLs2aV1831G1ZtC99Z+OoKzM0
i2OiXrI0VBeNNJaiSaw7hACLX4S3E6hSYRaT6ouR/Lsr3imI/xx24FjWbtDgCAOz8NMuv+OSSQBA
MG1dcMvDoS6iNzPsF0qjnUZG7qgEibVB+G+cXIPeBEG65BchS4C1Fk5IBTJMRiLPoi7IEC0HMLTU
INp2KaJwOKEOUTqFPPk5mVdNW3jrRCrOuVBcajm6/lpUNjYAk2u94kyap7Rqr7ifEBw6Ae1fnP30
A1A6iVLfMO6VV4Wx+lV6ndjKjNQetTDMlR+4DDastuP2rmxxvk0kv7Fr1K0cu+/CtplIB6MOMnr+
T+TJrUw/INUiavxwa3C4gYvCKy/9kOBoI8s/4J/knYFQum7WKZcCDlErP2tNb9Axbu6qRuw6FDBr
7eaxvacyZCKOq+tbp06MC2uygY53fK31CgqZAoPGqp8fC4DvmGp1cEC9WVbrPF6aEbETXRM1z/NC
JgUBkqIZN2GWfAUirZ4DkUBdMorfYKIeK9OeQEAsHfXIR06fD2smiflWxUn6nvfb3PWYf7nwOYKC
5oRWsSY5pvKyudSVk186kTZQuHz1q+dzbMlKJVQtDo4zeJYADehitj5COGijM+iQE3l94ZS0R0FK
4asC6V1plwh5md35yvlRPW0KNVnCcUEL0UEjY94a9mvUchsioSawtVFTV5Q5Ho0+2D1+CrzPwyoK
YI80gqGLm2pHjttk1zMagXrI6Ddor9QKhludZvnz9MlwXgS9an9PK7k7ON+B6KmnQSqUbfdi2+pU
f2zMjVE43ltoDDu1zn51Y2xcNa1JN7UHCSipU3fxoGUqAfcfJysuZY2SYYZ2GoUHNSy1DuE34kp5
RgmI0n/yiz8On0xNTmWkKKQKFOc21MQiAfp6gALsHaIAl+GcRlP44BzbxAsPkOPRcWTob0TfAQTR
crI0ZSUI2fSH4ar+TkpGBLSryKctVW07HwbDAEwBgVG4QmRD3YPKyLzQ4N6g5cbZZWTwhOnvrAND
imdjGrv7QYVPuOHepls6AVLDMpigmXpauZsIqtI6IfTkBKoPaTbabi8pQ/4vX41ElEIX5BYKy//d
9H8wZoW/MgUZVlEjw3pkiMTodiscwemyFXG+JfXoJjUe/fvmjJTiPQGvj8sA5EBVXfQRNSdRd/UB
xCTzeiuKvlztYCgo8yoBB7RRo2c8uNozPfKlZ/Xp2XXlS5t23UtoRN2LIHoI/vLd94xqn+fMhgih
SBiBGnr9Uqnc+TQbg0oUtmgkp9OIdrlGRwx4k1lPwnBz3+WSKMASo0Fbp1wqVOS9gduq58cHM1oj
3OBudFB7eXJTInPZJB6Cv1hg2sgT292Y09CdakhJAnhqnhoCfJDb5bY4qf22cqCigvyztnpiKe+t
xDTF1GU3lBP9uE0AwfyfB0Xu/TRG1T3PGNmK4cepRDE8Ay6TnioqiqSj0zXVIgfrBRIpQcs5qAl5
BIF+nX/pGARro4qQplulD4cwL/u9FjM5lVH/ez5zMoMeUxxnuzpwvVNpxi4EGlcgyGo/mjRXtkRu
4TX3lWsLGuAz4aKEqzb0rniw9I2pGNeiDcelMU3zS5WoT8+nDaxPBO2SousMlWcQC3llvnRBMiXR
wPH2tULF2JMWXqisHcsd5fGsbicmAxWLrp9wIuwJxC1MHY5YjOVLxTGHgwwCnIcC1zkF+fGnS6Xq
qR1RrStugvG40ZWD2RTjyvX08grUkp8Qv0WEJQcgcZ5rXA9d8fvviliFvk6nURQfsS+CVWGOGMc9
9ZfMomEVIxPYUb8vucSl7ZYSUf08z97jKVRp1GsIRC11NIiWyLWArD8lGDS+9CBae0Zv/uEY23t2
km9sIHkry0uHE76r4KnWEvcng20ib/AdHUK3MLeMKHK60R4tRu54moku02vazeP6AwqQYIPUat8c
kj1jVYw/fJtIBFMKqqq+9Gnaq/jxTcugCOgRF5HpGJwM795UmCf6qZBA/bVFTTnsiqk4QkLGsirB
QIhqBDypcxw7UXqbL/ZlFNzyWrPOhHZNluAq/Y7lb1VV658FOvIlXOhFJ/0BYiEjqV7j+C2IhwGR
VC/ncwsgWfPcJ6Skak7UIrxBhzeBjplu6Mukj0fyDhWCIwlCN62IasKghjTX4WM5lraerxTOdC3r
xxGDO/LbR1jMKOUflevizVTld5l0ww+ggP3CD4cNmH/GO0qevLfeW5e64xZeBuRP3Zf7XMfW1mSD
fgJ4gPtQ6V9Te9TeERtpS9MNyjOEzRaaVXlq0SzhGwGfh2O9rIBfBf5C9vaIvS1/sUHE/6m0L+p1
1hqeab6SIHBPFNWX1pS6JIshPRkdGtOe1KJ5UQ+Od6DyS6avtQBREF1qK/1+fMthqZ/m8UBtoF/t
GwARVIB+MS5XFnkrJxZ5px0HOyE9LyBwBC76PtK5B01jzI6++6lGFq+qAGSKQlGvHXkKe9GZB3vo
qF7nRdTf4eBbKFXT6pRiL30iQme4OioowJTA7dxJnF9uaCDOKiRk9NSHYBEUd5+UQ9xRICUHtFQo
umDyalW3wH0dELkD6UbHVrORGSbXsU8INsxwCLsY5tuhUfdNKGH0gmrCaie5YpbNZr6qxgGkMN0a
T15Ua+BxHMTfgQFnxx29+0jgCpr0/q7YXrSZj6LKbOVeOD1ySDrA58d9NedKeZKCJgRgKe88KsUv
j3E5g+UeXGRWU75Prb1DgNZd5Pp9zv6xcryOiSdulZfcYoNmTejU3vXxB6uI6kgQVWuNaNJlZFM9
o7hhrCy7oijbxDRwih9xFBzcQGt3mWMGJypXBipdBiuYxJ6EHdeX1rXlU9P6mITIA3IurjeOFEvf
irYkkWDMbWcJwoM+2jSYcnuuX4xgSAW0U6AkflhoVHEdbMFl+R52OQE2UTQsQZ2on8xVv2OTXmqe
QIrC6vfs+rXHpA0ScdJGe6lZPWIvvHZ5GbV411iLje6ftfDftRGxiVRz8/X//9weFD3eMVxaFRck
OebQAqZwA7pICtZg6s1zqAGlZJiI7r3OjI1sU32Hlz9f66YqPiNCxPDxdl9ZqyOu70zlVLoG+SM1
CDbqMoaviR9NInaxZGaKbvyWGUnwYTvoeUP8gSfy8Pw1hcKTj3F9h3iO3mnajmergT4u6rh5McN8
EoKAsxoUok4pIKyzSSs1j/vnBeBF2iVUR6GxfPtlzi+bkPRjxbAfTAXkMLoVJrc1fpfBVEn1mnQ4
oZr0K2qq1UqQHUQYNItyLPqdXRpuuQljqwTuDKc9neaYaQsfqqlGXPdpAQ82osAy6BSJ6APrTyFz
SSCpuIY0kLX7JM1wdGFFeesG1M9YV4LNvAkDCiETv3vE7JUQLR9itEPbWDWG6EsEDH9d5dcjtgAT
VLV1cr2n7I+HcMCodLB61z8U/tT0R6M+881U18hP89q88CmSEm5OZlhYmtFKN4DiGaOp7nUssfNH
nBdD+kbbLP+ItfHgTPctA0FzBsf4ywQjNQSAHNaZ3ptLtTO4g/rJTiW4DG99oB+6aTHvr9N/UuSy
0LDXRBSPFFxp3HIESSYfHFZzQNs8fPeL9kPWBD9bcDQsYSZX3FsWOOMW95oIcCDocCNCumi576HP
ye18m1EsPsoSHblQsBqA2SJ3YbrRzBcLGXpvj3dqVMQ8kRPoQmxAnNtW8WGwUu6Xkip4legQuljg
rtMOdVGoqwSMPtBdYd0ULHj015W3MCAcFHg3BPJpEy+lv6Sdba2kr0sMXJGBLW5EmbZ9dH2A5O8i
dOUAVmpYQM7csyK4KiIuOQWY1MD6zKkO/FVwmNwSeKM/ZiGCDj4bQwnQrFAW6U2aAhnFwLCT7OxY
OOmL4lrhMhwSFOoNCW+RZ9bLrHZvSp/I7/+7EjB0GpXQP5pkWtDwxXg5F6d0HffBpOg+OzadgEBN
D11lTwp+DZaZpeIsUea+ehvW0cYIquGjwltweFwkSz15HFaOaqD/ilWOj8wP5eOoy8ZeLpoKe5ZM
k4Msi/Q144tixms6RBe4NyI8pvoF3WqnLONtUGCZCEOTyQdRoU8RHsx15sriMtcolTzSzlpO007U
OxNNx2oWljDIWxmVq7z5TKF3MWD3Bei8HFKVRpmdeqC/A6/EPKrM7GXsOO/ayJh+7uIYDMavUW3D
evN6ubKmTRGqe7XOrX0yGvXK/c4caMLGNHxyPEV/jonDKzNjNyrsHkKtutMu3Mq4MN69Ohv2IZVF
1FPfhJb4B72eAvrIOmIVvyE45oiqBkmSVJCSnEyJFrXfrPQoJ7MEpzex9C5Iokx1g7WdRc3JL6hT
19STgmmcBPqw3SklrUQmIUBK9Amtqoe4/kFq7en+5Wc1wr9Bh7ennBvpxOAqw5oaIwX6zF0pPS1a
TKeUyh75Z0bEZVChn1OMmXHR8SQx3pquI1Pf+TEvD4vUwb0RZy9BK+S6aVWmQKWRErGTBUvU9fxG
TU1bf1CNcCtt72iVNeMRQiGLKSnF4tg6cdE4ZHWcQ2g2Ih//MfwaA3wXRIpuWBN6q7/Om1Xo6KsE
jIFflYW/AOxxzOjLb1EWlpusrtUT1cF/1jjI/1nLTtKARukpgr6uiuoEq8SnaSn4FqdF5pUQppJJ
ohWV2ZFYk+KSlOJFVcWEZmsG3O+h36/66Y6JLRdsnEo67uMbKnnSwtHQRwBdUZamF4bHrA9MZiN5
VPE+Y3Eyp0HefLtPQmrvRYG9twWQIkytveMAziflVsxp8Wxp7oYam5i+ncdXlIXm0ez6Q1ckH0M8
KJfEVUgrsHZzuwf1WHvWD6Nf/9LayMc2gJCIDn6uLfCqLkmyhPCh5CqMiTT66abibndrp9DCL6ti
8o94PD30Uhg3HMkb9ON0oxi0q4Z5LsD2Mv2IRoPilhAvik53zUob/G+t0+UbRzPMHXnaPt7MyF40
00yhbDN3W/spnst5xEe7/wSFotw0ls7goouV17ZoFtgtqe6OFQ0nz+ab5r5oy9Dco4xALiaprMAm
60vcqEL9mshWYbAKHF39itvsc1ZxNEZv3IlWcC3l9JgM5l5PQd7PlKOHLdbDKVtDOvK60Hj2PLvZ
MhaPt8zrMgo/NIA6hWBLv5VLLVvMXWuSHdPrvJZByHO1VTPajLcF95WiYopN+c86B1HxiqPeetNV
E3xRaqLP8qiKgzRouYyvO7KmXgNX+41OdRcY3AuS6gpRlBqekXF0zbPa1o2afZDE9aph1LHDGFNi
NxSbWSqiUXVdUMfeML5InjUiBxaRnQyf8SieGyegFhwPjClEu6L17u1QMYiN1DHixh49Tq+f5gMU
edbzeTKfNvOm61JcH8xsbclMueDbDC9tHyJFgVoEpZRy5DS1q6aWt5v7yebRH68GzIKBefGzUt/O
pffekeYaE5NYzZtuWDr7BggH8ebcG9rhF/lNRGRPujkvjlF0B5F5iX29vqmq91kkCHXTSvnJHeDQ
VzQ1p5VhdIcrIQtiMaqmP/XACTeZJv3zQixB4m5jdNhfQeW+2tmgvcnK1lfk99kHYRT9qclGHesp
ZHSjoFWlaI63VHQlOvlWnx2BOT2nKu5wQRX6RSEZkKJGRnawX+xkHU7VdVQQFZofwiYqNF49hUwh
HJLN4q6+6XqHUEOnWAm+iwosf2UDIjjdN415m2/CIkepUxuNxgQVO2aW5x0QfU7oWqkPaLOTi0mL
Dfq25S31KTc8Is7ljBITfv1YhivOzGxnhhUSL5XTVoVvfdFq8shUqTbvQ0ZFU1ePZae4O8vMHVIQ
J9kp+g+KQmpLqpQZHlyjDM/zfXJMkUZhVnmvJVTW+YSySgiPNfaGt8AxSBnC6hqOwDTFfHpOJ2o1
lVMeF0DK/9GzpbfahumkXMy/gSt1b5lNkr4RKOCKaMAMkZGtvyJit44MyC9aQ1qz/H+Undlu41iW
tV8lEdfNas48bHT1hebRlmTLDscN4YhwcJ4OZz79/5GOqqxs/Gh0AwlBpORIWeawz95rfUv0xrmz
KJGxLagvjDRdjjDXRJw9bY6sfX0N4RW/VkiQc92syJQb6Rw6dKmnVbvOZX8rjQan99Rnq03jdVDN
YJ9MGj9NyvQgjKZaxTqXzNJRxkfSWJPHSOX4m0+e+QWg2jBBBwiSOsOTc61AixhNl5YPB0PbRc69
VrhhpCl8ESH5sI5v0u2fNBgExB21BqJhIBqM+w4yOmOyWBSIFRsMlueGspjhWLp3ySVdCE2WxG0z
MED2N1ysBgbN6CQkW+hg7JAa8OqkkvFGHoaMEXnevPlurEIG75RL7ViThgPxaq+8aEp+m7+DLLet
pwbAfORF5X6wPejgeFz3nmq6J99BWVtHWnVrCtojIT3Vr1VkvRKeMOm0GgdMuE0z2RxKcUbWY8sS
FMl0UZU95gLK1OSCOdDYteFg7FRNBg99kK+7qFEXVkCJZBC/t536gdCUCv/VMNxqxW073KtRa67I
kInWkhzrB8XHN+aKbv9ZscKzxCSWxD+Hxqixg+O4NbQuePzzwS2YaA9K8/PPXZisNmXYlieRgE6d
S7W8Y4ypJlBQfcqZVSbCdhvOXt7pmT8/GzImKVGEl43Do8slSImmgpzXNdeCjjSGabN91minu5ru
3CpRxfuwFXKl2Ph4O4F8mgBwcrWgC09bZJAR4NFitmvkGXDe+F5ZmLIdUHOHLJZkz2fKq0U87tnD
WrS0OqfgN+31FXIKLAs4LY9dQ0GEd117NjtXQBaQxJgpYlGw+l32BDkuPusXh8Y/NK1fnzqrodPC
daz9Iwa203uxb41qZ0zTpYzCfwfcOodnz6ZmMTksafuwkCoGVk08DP98NpojV/5G3UW1i8LI0b5S
AZLNQ1QI2FYjirYREuivQ2Jjs1CD7xXdFRR6YmXUbvOq2dpLDR/vAzHWsk8Gcky1DL22YDZm4I8+
06MpXgXNx5Hm1912aKxblltij1C2nyKe2tevvvR3KUfrOam59kzqunJ68AbDJhel3c6XrtjS1ZXu
EZQTBRL5hsQwItypPeDjeWa4h/YLnSOzF/OhnbZCAi4viQ7ygfwtRjnT5vyCH7kL8n67dRATOzZ/
DMGoejNvalMXeSJ60CWNHlM5QTKm1RDkquSc1vq3ecvi+soCGv1SRvt6o/hj+/jnMyWa+upk466K
KoIQWDgenqnxa04/8Oa3wetQ19GS865Eisczes/cxqdn4bRP6frfr4Ytv1rWFZ/vnffP75jfm4VQ
quPe+ahoXewsMcZrzU3MVyMy6SEmUGa73L7MyoaosxB/Di+dAZZeI/p7MxdOJXm1G5VpRBKLccqI
ApQ7NTg9d3hsFAIfHSfM9/Nb66opaZo3MecUgYWe3gbHcCjio6ODv0gUVkMDC4B7W+fKKsUr/ADE
g/teClcmUKvvVlhVr73BBXjS6w/tFBRemPGeANGQVODxya0BXqZtkFwCObQnUWbE+ahO+iJz7aCg
O7bUurwVZlS9MKJyEle5J6HhPwnaIfNevwXFK4bmbmu6fEm6eDwheWkXA1ng99F88GlBbPJxUmfb
rXPTBFdQ4uTEd5gP9yoKkzvwGmUL1UnZzpt9Hd3nN9TuJKmyHIdMHn58/oe6shsR2U8wtlZ87wV+
M19If+OKALmgpnknpS+QpZC38h667qUfw/o5C/Lq0NfIKAvgpe9oCwC4+MFXFwvizlFwW5LpV75Y
Ad2oCM1S3b0Z0O33xJYyFp42lbh+JkqlvmV13zw0ZEpCvGR/4FUDtIYyPQ30V+9aSpMM6S6NV/9c
TtPfZtSV/QHXLRVxwdRLR62xb7Kw2UmAZCfTTrdJrvPdoMRbzZfHvqEelAqJiSbyItZ29W1ILCBD
mhr/bIkI0dX6g+92IgG09bMd9qQNBXm97CMVVFVNfyNpXG/jHhB+MlZpfFk/ASRUT1lKqfa5rfh4
Hjw44kXT35WyoJVP9X9Rg8FhpaHIUxZ7yp5f1tqRBGCfh5FirOz941xbJLmMLj6Nl3kLBxnur7p1
juSXohuhSO90vAp2Pshb5Uhtx5Evtt3IFaxg3bilHHO2lWjFXjfN7KHPYV4lnaK9ZEb/o4HI8Ssi
0oXF+8eApmUBgyRIuuDemS0i+5Kbj87f+SidnqiMLCGROedeNJqN+uG+9ao5rtu4VE5UAdSyjSqv
DZfjU0Z61koahnxPNW3fEQHyEmJA29FHhREN5QJJqs/insNCIy14EgiFwkKWoxfcROskeGM4TzIW
jyc1jBiVWeSIVRhAEDNGz/gYp1AqM/gJlxXeeliRRmLcfYuGp1ViKQFv2i/MmglfyFyjRi/WwIk5
MtmvYI+wSSugX3mI3PYkddVoNwi2bTz4bph6+p091VqaRY+rtJHtzGXHvK8cXoQL0SHIrWSjqSK6
db067k28p0QPM0Se98my/FaECTq/DD98yyAlWEPf0Bh6sQ1ndJK0TZr9Jiu+zq6iRq+DveiUnRJo
eJ9kOsnB9CkxhyKmAeSWL+siOZalPTwQRKQwnXLLA9geDHdN+lK0KiT0qDQ2DiT5NwNoUF4V/WMe
uZNomeIsLoW5nRXBcODWYGu8u21P2QsO010fcH1eZdfUiZWrXerNCWnJTU5QnPmhMSXe8cR76MFO
vXAAnTOGw98zwZI19JMCm63pHANLAUWSuelJSQciX7rcXegIo6YsUvVmBFGOyxJ2XhlrN4bI2i2O
UR0h6sWD55bf4qe5QqV+JrP6nNzGwh83ehobr5kBidGLhUpCVl1v6z5g9oFVc9gSDhloyHAKcSKj
GAVQmhGdHIWTYnBHOmJ54lBiHlJLpTog1r5TgyBXHIrhIa6p+fxeODsTL8UlinXQhz631i7XkwNZ
9fmDXxhfgzb0Fq0ROy/zD6A/dF5YiXkLRnBiYRS9+RhMFCE/Sn8Y9LCWTmvUjyKu6bFWwUaOvn0C
0qyumZulS9t1740T9WeindvnWnmS0CrvEZXfIQ+z9pT45tUohDzycXDAwEhqVxJVxSrtPBpOTEaX
VKPdtdTfU8ODd9X7ymGuf0xgHbWFMjnUuSHF5J+tnCQw4W+Ird4ZaEMdtdpqvncLJdW5LkhKjHIE
Q2M7ZXEbHQhKFI4rrQ/Lt6YApOC1evqYTHdSP9bORYrM4lqGyaQ/SdoONxfaSqsr3uPQNk5WRd4H
QYzBru1sqJu5c4+ppXd5RSrZ/CykB4KbwSm3La62bYDr5RuClrzplu5oBtA31d8vNQpXC4nAjypx
vr4BzIshfRnNpc394KDomg4ubIifIcIF8cHKbqk+Do+JkmSoKnqwzaP6zUFPfDaRSO5G17oRnJnu
BPrhBTIa7Z7b5Ydfxs2HpTOhsirj+5gxviSYvbjG8Bl3DtVIRaTWlnO6uKo5imuV9O2f+rjKc8P+
2SvI2nR/EAhs0aPHELZyeMxrFXzpu/wAElW8Eynob/Sx6/Z6M6GXWy87hAZcTKdIs/fGhKI8DQTy
yNygxvzGkHm4pWZL1Bo4GsJg3OFrgEoyrzrlWbcQU9rD+IK+tjpFlYbwfmohFJLamVtVc3YhpZHm
ZbEWdNBcOtgGN2EHznhJ5MxdaN2OPpv6oOquOBcDyAYMSOH3MkG9mqvXWm+Mp6xswjV2P3PXTKMp
va0fTC5eN1OgBE9T+8ptM1hifcwP8+o9UehVYiaLTQre1sBPFFtdjC2ERubkzkqRYOACgIWVETYN
HHd8UfzOJ2NQqi+Zj7JQyd/5ztEK2yPpJAYq8FbDY124VnTTrKmrpV/tMeGyakjvkPQ0CsqQQjIT
tFgTfUlffOIW2slX1nH+MfaKF1dNrBPCAOrhaU6YVQQtR4gpSBHx7yVdtrP0SLIG+rAyVec0dwRc
iGc0G+VD0cv6Voxc1uxR71ZU69T0vcvVl+4D+AhroJlTjOouSz2krr3mTrdS7/P7kpzqCmLAm+vb
xVUrjKdccdVr1MU3W6+4+hIasQmbECdD4nyofepfpMism+d5Z3yQb346VcUlJi6WH29xSVsgji3j
0jDnX5Q6YpIUaRFOPpadRUhaCUReF7butCiFI4ErO1OOVXJtOmk81o1Ae8Rf9Y6kDsy9MM3vTeLQ
rpTZt7lTCLbyqgUV2RukPD160jO2bZgGxzRBdt0NSbVtvCG4mDrA/b4lmagEorbRoz59pq6gMenj
gZw3aanxUQ2oMTYgv3klpxu8989Nddo0ZZVC2THdbTPWCqB5j6hYTH7r+WAK6RLTXnXBYdXa/vNL
13TqvTEflO1s1KlGfGs+kY+zd0dyLyn8HAr9lOpVTDkuTqsSHa1YDc6SaaeKK55RQkGG5LSpK3b0
SGv4LI3C+90pguJJtrp+mJdiZtHFp4oEt4KwhItSRne+WOWF9Bv90Hrk4pUWviK/IXFSJO13ul3Y
REZVPtVFpT7UY3IyqUKLZauTSVbZanagDSyffGqpgy6hQ6oky+sopx9K+gQOxKkwhbUeD7vPbTLC
EMYQVbUsLGJ9ogY5ug7Mw9zIDN4OkBLj4HGTNXFfIeUokrWSK+aTXgjlwSdEywUqOi8APx9ihaWg
k77ZijMNtlgYzutHkffeJnVxOo49HAVCl5JNiC0sbGpYY43rOiiuaO7FDoGyRhiKNwaDOycMofBP
KkLd4ax2WwfjY7sOMqb4XEHpHDhEgVZJZe+DRJWr+RLi53QZkiAsjtV0RdFaletvlN2QeNLr9Uo0
TZHd7IRZeau5Wd87DNU6kqj3rev0F6c2fubBsGzsynplYit2EQruzWcnhDtHUAbi6FVjhmIBTTEZ
QOZulryH6fPAIb2CyGK9lCZpIZntavt5s2ISA8Zv6uzoof0iA2st1eZYWH140CjTzzoXxR4R6rqQ
3A/CmiAqM+RSITjAUdIqZo49Q2bJYe5/uQPqFWihx3lLm7phAr7xysOlCkzRPMzlz/wA1PbQFoV8
mLcIjqsPI6siMPRJzd2TUinSjJxGrao+5qnXkwkvy31ZacpeSuPJVKeB5yTf67KKs0t4r7FXpQgF
SgBV02ymjBSIz8yHrzaUtQOTCXxn0+b8gDzLJA4QYJw5EBjs6sz55lMpqYZzRP73w+dp1rn8n207
+3xxfkfDQN9hNvIwb/kxi4uhIVEhHJnJqnqGta4PiN3oWBRJZpPNGond0esZU+jl74NvPgJzbE7M
Y8cMBcY/uhdk4WIkIbgjVjG5WWnmLoNa+LeEbJGTUwCfRKB7m3f5bdVsGU/xp5/eMb9gKpmKwmnM
t/O++QF1xMXEOAvltkiAf+q1u0uB4fWlzgQTONlqxJtpEKWWeg9kgmVHDr+DgnGKJZsgPqQlbaZj
wHMHNI5RDrjbPVOxoswDtHYwz3Ove1KY6UMkjxY8YRyD5bvl6sBtJwsJ6qtkFcrIO7R90Lxm3D+a
kryEMBO3WfifZt3RkwwPOJXaZ1dalJGGUa9hKj45LcBhal4kgdBpcmgzKK/BMx9Szx53pS2RzNPG
hlY5PURt8/tZBTRtD5Af46S3lZ7eIRfnTjybpV0iOw6j1b2EVVruBOkiizLv+vPn9HQyy8/P9DK9
qT5TKouC8HNXmBAyO7JYW9dmqT9MnwoqrnfJZhKRVXsXtWjXte6GD/P++UFRtJAVKBVsoXkAQUJG
EKoWujT39ZcgzpU9g0r1u5L37ZbwdGSGUZ+8zc+Iq0g/n33u07ny0qhZqJmsrlZIl7ui2Nvg3Aq/
YkXel4Ymd4x4VLSO7VYZsuZtDF1vkkIPp0yX7dlwRLOKzUpdWXGJcsEbvxkZDov5gt5GaGBgd7Om
S65hgYSzcw6p5olD11jGuZke5meYeNKzXWw/N/rIPIMHIogoROKmz+7Z0CxcwjhwWc7dPDnE3xzZ
5WdL5PUWNne7Jg2Q8cyoWSsafwXzekN9GWzXWXh5bR2jXiintJAarQVCJIakeRmjztgbYcUVYmoq
BZlFf8dAZZ/T6PdQJe5am+lWUAUeLoLvshU08rHQ4Kfx3b0ZPnJhLl4tBO8u05NPm76d2NdxTPxb
J5sNcXjasaNUKzf6wF2hUt9ZCRAV4rJAiqEHLLTaQTw8PZgsoI/zJjBTjrLegXkxzWv7LP7mR2a8
cd0S1bqOPRTsLKHF0z+uMi08Nm3T7VsmPH/uMlxCGeeFsFraGOymsg+ZubHvQjqCc+E37+tiQUYq
4ArEOOSNYRhq/NzYp2ERPbQJkal0jlTAfrZ58CzM8j1p2ovPAd28zYWLTq3KnyoLAmunucZ4shw/
opnLTMNJuOekQ1cdzDzpHixI2XJdeXW89C3Uh2XdXWCAJWeEzhcxJMbZbM3lvxS4TBmjzXiRPUlr
QejCUJlmUHODd36WCWPAJoHqRp8eBpKrV5bqTtqvYlL/pKXPIsYLnSc8tPpdOJM70XKfrEw17mPx
eyufRkqm2vYnO//J5AryguP4D5o/ZoCJ2KRKeUwHzbmp0xIuza0jbgDvychL/xBnCAszbwJGlpHY
okuRy1h2+tpLRiwkrT4FoKmhtdESBSOFnWsUeimeNLOxf28L6paNVVjtUmticREpC75U8ZpVT0/z
Mu+D99ntVVopxIJN+3K/p6YHHqlGOZp1bpl8pTdzLLE0m6q/ixX397OuUz4EA4od06BqRUvQfQsY
RmsZAQYUDu2jHxXHojPz9yF1BPfLcHwKxQgfZmjajYJUlj5Eqz4ieEUqUOqoV014z4lrX+I0Ro2J
1psQJTuyCA0qUWU30Qb5IHybtiANCXnJ0Z0e5s35YQwr6PijdwFq253c2mvhSvOM1EzITYXRH70M
uyq7A7XvTornICqZ2RkKIRhxRZC2WqLpz72KTJR/PtSxoZxDwGinmmkTYZLQIif8XVb0gOeRMwP8
1lafV147yE8jvbbPggtrEPdYFZvYXHLV5OfuhklQSH2vLVGQ2YdZQlNqFAQaqzmTYL9rRT7dvDtu
M1ZrrDLcZngfStYlipNr14Lja5kLgYnQ6tXr/II9kfLMsnb2f+7r7fFiCr+hU0mQGwIjfZn3jnw0
INMtwkjzDiggqmWcE6lIvpzxGnhMmOO0e+ZmVF/slDTbabckDRmXD45whNUbg7vpKwTevQ4i4Htt
0TAaDOFfqKEc5D6Zs0L9E3+vKtRD3EKDCAVUDxdGTHARwep2W+aNOEh7usyLqUFJ+uuTYpRcTe1B
vJu1T6QurjCbYaVIiUYKup7htmUyeo4JDu9LloC+iQvcKOOL5kyDICNTwPBQ2Vc4YH/m8XNQ1/oH
A0Y0nmkgUQcX9tquaUJDzilOJUu0NQlf3Z3p5uQhdPWPsX0DnuL/1DWBbaWovnopq+6ESSY2p3i8
GoQWrwOT5WzPdGXLWeSevNHWdzUkxgPT2f4AnEXZESbaI1K2y23kEfTAUkww/OiTq9OyuguqYbqb
aVem1wA+g0p9k4bOVDuuP9yI7EwQOcHCBBSPnk7/SJPyhTgA8aaGHh0xJsHPoaj1Vea5wYXuGSoJ
iteTA0HvgOFa3zntOcsV76hESAKHoTBP8zPKcOPkExq0nZ/9uS/86z4/tuwDzUxycPts39LB2lmR
3T8MvUOczail94AJN2IAL/4BfJ1BSQ8FcgQu48e99p1Fb7/QlT5/LA37McKPt0JT1j4aEQNxw8HN
wknjHuiX+zvwIoIMaSDxQ+AGjyWG48HCES+quj/Q6gIw7FCndohbOP5V3EI4jerC9W9qyaELnSH9
nPux6umUULl++ePf/+s/f/T/4X/klzwZWGX+kTXphR5dXf39i2V8+aP43L3/yaYFRxKbsHBMy9QJ
QjFNXv/xfguhP//9i/ZvFoBkabf4sEynBgugJP0VgifRBcSMfzNs8+zSmv+l6+QDNXr1wxYEbbiW
XzxbHYsTURA+FZRdvUrbjM3QyZ5bGUAistLqB0OBVdOXySpo/OJsM4AmzKqhy5GozmOujBOMu67e
qxLrZpWX3GBNzFB0pLqlMS3wIPbU73muQ1P1vQ9kiZc+jCJGw341IjwDsy3wz39ayCPke2i1/7EJ
oN449kh0Pl+1nArz5uxYTvMODv2k0JplWm0Ish+l3WL+Xv/9L19sNX/RP4g/QS1Oq+Kvm/91DklD
q/Jf9X9OP/bPt/23d20/8of39KP6H9/0nKf899/f8pd/lv/770+3eq/f/7JB2G1YD9fmQw63j6pJ
6n8cINM7/7cv/vEx/yvPQ/Hx9y94k7N6+tf8MM++/H5pOqA0VVNtx7X/9dv6v/xf/sfP97/7CML5
l1Ng+n///rHpW/77l+37979+4untH9AU+ezm3yxVN4hNQO+pWbZuffmj+5heEX+zXepc19JpRVvY
erUvf2Sg64O/f9H/ZkDzUl1X1Uxd6Lzhyx9V3kwvKcbfXBfDMAEnmKcMWxP6l398879Pzc9D5v9/
qhqmpf7lZKUyNm3bYYlNN9i1LTyhfz1ZB+YHdVema22wM5oC0KltZEi60T70+7pvYwrhZ713O0DY
IBb7IKHqIOkmoacMswaTbR77pNOrDjhsJFXKgCR8bPOnJnD2RUsIVFAzHKG/s9QHOu2ovivTCjbI
QeOF17COcj0LF4gkKE2tfiAy/upE0DB9Oi5nZs/Xom6IdhXG18SZoElBD4uU+8QGjKyxor/uHHOm
8DvN6H4yICWIPnKDg1O7K+iiZFskEhua2ZMeoigHr+nOgIncdeL2G4Z0zmqUfrSQZUd/bsjp4Jr6
xg+s/rGt1TveJQxxYQ8EeUxBitlqsewazcBpXoJrQCKwSMz8Fy7mJe6Kh0GlLRXbIF2wJdn7OGgf
B2LgdKPRTz2EoWVJEvG2q1JyStIbi7OnyABAlCGK3cWeoa6Q/IGXSYed1bjxaxEUz0SOXSwGDzvd
N18M6xWJbbzvWr1f1wDiBrDcWB2Ex0erd7AUo4cmireNQc2Ohzq4TvSfZcHMYIlu4Ijg5pbIzHiu
NQPvgcoKBAsnP6d3t8Hspu9DrkQKJ74R6tfehbc0MfVFyGpEjMSsG8T8lMRZbxhVx88a9vlFhpv1
xETXvNXpc8VwxlfVRdLhpHLLilnOJK+wBv89HoIfTmypLKjoP/ijQ0atRgZDaSarrkleA5GrJ8Mh
IKe1vK0agyEt+lVv6vAZQABuYHBEOH8jd01iDVquNmfAmGCVJoqeBO1yXHa2HH7kKSvCGqElBLxD
UPbtum+aaD0oJWGT4YK/bvEamsDmahunRaypa29cO9KV+yY23/3UgY5YOS8tZ+vG8MmpaFqYHlCj
7l0apuvGb5A4w8zamSRNbgfBOhRUbriFhoz7C6NUrabaBvQERwarDQLL66XZ6sRZNs2HWajagUSe
x3xMD5mjBdux5ferNeJIBQO1nQWE2ArNhQXWZNO3EqCZl1XL0tRXltbIdWmQCuNpIUM+cgsarX1O
kNA9adzchR4htrCMY4Q429TccQkp6lGq6YWW+jcX3r1LcR5VvdgCrFkHhUOuZ+Tbi2TQVYSjxVEa
YfAkJz6UEhC6U1st+AYH6k8g/fw5gQ+6Q1mNPI5CsRqqhwFjV5/bweSbBZdPkBy5S2n4HEvzYGpi
PHaeCaZIBlvGMD8UqYkLLR71Mt7arnGPVv5q2/65qYhGAZ5QgComdJGAu4w8qnqRKtYejqSFop2k
E0RJizQmDGwcfmJF+2kPSr3DGV/ZDEptW1NQ3sv70FrOgen/SYoCGibz3TGx02m6D4lSMN8yLPh6
1jV3q0kRb+0yC6paFFbczyMHR7xP+9n39ZqrH4MnojLWKnMVJJUQdHUmSD18hwOBAt66qOtzVagK
rdtu1Qcjdlc6PIDDRLWpWqK8BrLuDzIn0sCmdNwo8a1rYEAOvr8LG1OsufOjr1NHZ99pxR3yWbMI
lapeTqorRU1/dU6D2jtx3lQZ6TuwySYsgwp9BWfjOhDVVyM3cSlL7WSL4jBI4jtiYjhKtCe1XXfb
Qm9g8QbdVRNpehxyLMykqq9gJ7y4hRz3TMtrjhNWqmH+HHdM7hV9k2MGeWkJFlwXgYryp6Xg9llJ
6KmVYxHGFa7VjJ8Gazz5dXU2uQpehVW8c84mEJ+MjK/DHhatG1Xn2k3spZ8fHUYLmyEkQdTvtccI
adkqt9R9aUNvSYCeOZPuXeoS3HT5OogKAHmZ/8zwsqI84lZR1RgvghIYStqFO2coQDARVzg43E2q
8JgW67Dr0qUVY/CgTbgqw/RVRQT0LQmjRe94cqVpMUe4gQqEeAuAQydPL+xNXzNIDKtJUpjRORvy
EDXMcBqJsNBJ8pFk06+Y4J9EJpNDn4r24PtgyisZPKZ19YCTrtgqXHJxyFhkGcwPQZPxC4XuGhnO
E18OSmpRVvJgAP1OpnA+eZi3gW5gWawhuErF1rZhUL8N6ZZQw19StldtKIK99Otg2fnuD19nladp
32pV/qQFNdE8WfyrUnXpteveMqrDg2123qKuw+cGT9HKxCK2cUY734/HSKnAMgytxw2gABejQ5xr
ffHO3ZZfiCvm0a7QNucuKQMu/DAF4/BO1DByW+xiascRyfXD2YhMYxqY6D8MbTAeB4JBd4FRfQR6
Wa8VS6/AhT2NXmq94X586itlXHqWbZ3qvMVU6se/2jjwGN9lO0VpBWIDyVxaRyRSW8EHlNVx08SA
1NGD8OciPGPfVgSVjn7fXHGbG7sqN0jLbfIJA7C3K0zibc9M3ZiiibBugzrAEyTjwTxlrrP3XKIf
griPVxi+QtpqNis9vrQEBcGhAxQT+3x7Van9QtOLCqlsTkmLmnZUgMFIdQ9TctNldbs2RmdcpNIm
56bKfg2NBGlWtW+MvHCjGdrWGnEiNEkJiuyoeR6pfxX+2TwzTwOpurrXDk86zjGTHvUqq30SVwTd
+FhJuycmt9e2TbQnc2woikAKlD2RyR5shF2rldvC4iQLWu2YJAnx8Y6ZH2ir0Zc3ja3dNAaIGa3c
pHnfLBAxK2svenPwey10Os47qD8ETgx4lzhxwq2jVCi7FWYpejl0RFASJm6JnjydvJNbXdS7OkSp
ltmNd2kVroGqgFMwFNrjWJakx6jW2U2mwB13XIxqAp6C3Fk8mmW/BrBsQxdcaUnrLJWK0AaEHHvP
d8ZV03Xa0mtIEaXRS04fHXGvps/rOYW1kGiHuXDXJ1ftXhyC6feeCZDHF8M6QHAIRB0lv9Y3T+QQ
3IRFCldZCpv7wNAddPDbXOkBApTGz4nou0gLRcOOOUwOUuKlWvLuK6GR6Aj4vJuSgcB9M6dD1k/U
NqwM4FYqgtySKsRzZLrpCKKn7ZYv7ejZQdy/lXXDPzjUOpHvPLjJLe4BtXiZfi2KBgP/1FyMejB/
47MzWB39NoadMuzF1OJ6SFsG2NzBukWcJg99ablXgexgNL6h9M65fhKlrBgfStyBHlAr7OKMdplo
+8fQ47Zg+Bh0Kd8QXYmzJvwIDR9Nv9Guv0Wd1DGKd2j5YpfbgokPPYqDtWxzQhs6jnTbGHYmAjn0
8o26ropk2PCNH2yZdW/mSLOxF1ayKussW3O1PXhqSYTdOlMyb1K3J9eSdt4yTNRTpGrZHcv50iSj
z0g680ec/2KVA83fc8B3D+NZLYd7BnoZY2XZb9TIJciR5D6yu/ZeSI9J8ZDGj1rW7S2upl6FiHts
0/KSlItIJOOuodO5UhEQ3TX9qMOZRvPPnUZgfyGbsHnB61zeyZXcGGMdnrWYiBb84QPMkxxNoEEO
2FVI9YcGOV6kCslqmJyXLSNZoqTqbhG5smJq7LULYJtogsbXvvJ+huRLR2VrbqYPtsx1ec+S7hzj
EYNaM6E+lO5J9VKSbpjD2umkgnC7+BgGzpZBfb8WApc14/0fLd7QlRrt3TYlvkw4zQWs8HcZI561
HZP1P6QAD4cj6nrxKO1GrJyLMVI+9UX+iOnW3NGM2UrixxZlGN+RjPBlpfpKhxW31AXNQEy56h5J
1DJT3PocRwTcj24Ln9SsrZ1QrWJdD5jvvAylnB2Y5YuucL3Tco1pHeiAHUUIWWJwZyARAy9puf/S
8KkR/b7YivtDjwyiPvWntucLrLXaIBNlKfp2oVUYBeEXjlvAh8NWE732NYGF69WQbmm7oVcD8zo2
/JgtYrkJR+uRi3tMaIK6tgx3ONOa2Q/U2Hsobt/zIX/L3IjzHYV9UlasbKjJXSRxuHhBuVac8igf
uUJThg27xtj03HT7hRoZ/AXCHHiBF21omSeHRA+o6NuCLCDrpbSLW4TBBKpyAKGnEYiJy3xlx+oD
4TNC8yZ6/0QEdaGbZfgeFK0lq7xI3owMrIeKtnoJknG6LI8w6frw7ssAwz60i8JujZXVkD7lo7lF
KfOiF5YC5BrvP7UOQ9l4D/OkPEI1eyQbxt4hkKKKZ867TgOy3hVwA4ZGljVU636dWLJZ+ETN4+RY
uoGMiORSz26mvkotTLaOFCQyI32YSuBecDGyk+zNyzc0EOJzACfSzFks9/yhV6NPeGc6EYV6Iot9
8kOWwsrGh6RzHovYftVBecBgVntiU/wJUjbAlRqVXelWiBVviUE2auWX7wBSWggFMXSvOl36Qf6i
1VDVQyi0DxUaRDMJNygXoHyVnCbEgCHmSHD1yLQ+KATuLAGWv7fkG8gygvBg1jleEHgrdl+do3wc
99UAZkKf0n77EGuv763jmAZ0F8lDa8KEC1Wyu8IXCndyFlu7YdLAIj0K8F4M9NEX/4+589qNHcmy
6BexQW9emYbp5L1eCElXIoOeDLrg18+iqtHVPQ8DDOZlgEJCrq5SmWTEiXP2XtuPXZxfQIh3cQvI
aMkSMnZysXfi5k0L4hHY9tk0y/maYcsKvEiurGak37wAO4h7H4/iLA3/OphR7WAxOs6wgK5/v6Tl
OjPMpki2C3aOs7E+LFO/MYneu0JPWS7xvjdK4LkJJPyGEPYwWJSIJn+hbOjGYo/ND/FNX36iTzLP
nD/Muy4phy2zuG0lYmjPs4akM2GTEp4xRlMAg6uPY4IhlL/18fLsmpJ5pznMjCTGTQ9BkWHctOnH
Nb9K769MZ2beBxzAKs2L3aoXRqmPutcKMvOcBLNqG9zpwXjRJ2RAKJiOtlGpp17N70mPCCFHpHPE
wlUcgrS9JtyH1M4055Bc0EcvZoX0IMcwo3L/jnY0irmYpkRdPcpsaE/WdeBxcRQ+SFdvKcd7jMLy
hMSVCsr/sXPZbuaWDA+ybY2wk5xzna62o5686pBg4T0YGZydDoxt8xtxin6AjfsYBEZ/+n0wRrDp
U8lQ4A54tLGlRzIgr6HwnEwEwm1615g7KK80VXpf3OguEFka4avECZ5BPq899CydV0pwfzBqBCDm
KL2oMDoWXbE8mVzI+zRtlzBfBxT2LWKd+l7LIC4OpTsD2W9PZQv+163XbtFoRKZaEBh3JBM2uPHx
asXWmtHzYWK1RNoe3I+J/CHOCAVPSoVazDzXtF5qGvTEyerQ00CunfDArvHG+rcb5B9+N2J0IMjp
0mCPD43giRcBbn3Fz1iZ5t45s/Msm8U42lwGvHOJas6V2RKOYeb1RleiOMY1QG1VGgfVmDh0DYV4
704ta3O8YLKo2/W9w5DBJ2LYLBN363TcaWWjP5Ffsa87g8VHy+VWxDZm4Omb515FONePXU73LSZq
XUJMDBvlIgxv6ePNCUHcRvHQGffaSPhqO/pfhBi+lXgm4V9wfsJPcHbaxQ6tGo5okCbVwRGNuWnG
BCP42fetciN0mt8raNCKOcJ0QfqBf/yZcR/HwFEku1nDzlFfU5hFZpUum9ms8MsWJelKxo1nbLSh
PpH4wivvUecvFuuNWF55ziY71/xgl6O9AxTzVfXTJwqLuKUczFT+ilqnj5bu0UOuGQ4276PZZSTQ
MIjYKpeRJmlRRNF0WKoA0PF17ya32CLoV+YH3u29tLR8NQVVUTm4EchK5LUvVTKCEiZBbWMw/gtd
KyC1Qb2ACwQgxkmCscz6rDpXBJsmdcKkHq/rSR6mDlE+lpAnP/ezvddZwamb55Poph/iBPKfxIyq
cjMiHj6OzKTDbjTGMEkrc9eiScOLJ06p5SP6wYGWATQSpXvVNFML3a7bGORFaBRuICsYmyCMTLVv
0ZGaKAkS3Dgu6Tia49y1nrULRK1hh//xevXDrkpAa8HhoZLreptTJ2Pf6uvldggWfafZ07gZOdyx
x+2cPOXm9VxoYz7hi6TX6UTvbHK3hv4zi0Ncuu92wMVJXQx9ynhBAh1l+j16gOU4iB5ktJFmZxKV
92OpHGYvk3HDSOhDFg+6ehI+TEqjgDoFAOk8e0zLxxZWvfZUQWu+Tfq6YmoFynfM5jPTa+0ihHMC
wPkAbXs7NCbQUXs39QjQzaWpOMG6ZFboHOc5fo8uEDUicrGqZPsk8waQ5W5OW408XPwYeDsGIlTd
GIseaOVuTreDDWU4oCpGroLWGocyWv+1L7GllZBEpCn+0TLuf+7xHgGh1tEFjM+eprkbt0FIrVwh
dnNKYExlxUifA3hPZAcYzsNSJ0R3dryicj7OWC4PdkocKH3aHy+GR6HPd6NDWrQzyr1Srn7vd8Z5
GdQtXQDCly39JZmVjrG0eTIm+Zot7TcJ8E8LtmAsz/K9zLezsiNgBslPnFWHWY93dt95YTW7tJMq
BAtTi7bcQXWNKKwn6XB4o2EA1sCKcmvMjmWQAHAwjLc4Mc4khETkkbyWeHGZbeX5puk6ClvmbfjP
8HdMKvT18iGb1Z2Wejd6xa/Dw75ZoN3MvQvhFByOsfXxrbHlwJScdRaIYdQ0Zrc4BiHP8qqzRQXK
tnZamW+kSKYdwLEP9GoQkJr3+pu0LTKrE/nqs2EzJLjqzbkHuskPLkOxX3SCS+OZoJxSvro2oUoe
QKbEMQ+kbxKQAwUQN4b/gzS13blEntpFcD22wzcp9BxMNZ2oANu6CRbzSQOKcezVJ9ASrp+u9EJV
Bq80ck5lCalCH8ejp/jDndQ9wZKBQJPB2WmD4mZSlRk2nKtCTWfMbr8NpU4Z7b+ZCmEblO/3ubS/
4jxlyar4/xp1SbXbLivEDt9IQjkw3CcYTPUpftS7zoVaK69dXVPAJNOrpMAI5gfxMxcHHkxAdXGn
v5Wky2xXTqTpoiztCLnK6yJCRnDKCy4S5FLPAn3uJs7jNcZzL9DOcWDfEL+bMR5v7nuBTWRawpRA
gEHC9XLpiVUDPmRnuHWET+1VTlgkq48Jjh94xCVkzf4hDQPRTeBSffRoJRQh0bX4AMZ5JLr8Sdr1
K4Ovq8bnezE3UVgatCq5sd8Jk0CnnXFQUDXdbaNcu1aIREqqblyIN/HADprG2THNKi/EXJE18R3t
8wl6wLKVOBU5tY/OskPSu1aR8bvTYIqX3QMyOlq744UeTE+lQzO1SZ7sYv5OmJ2EKER55rI5Zn1/
q1J/jeyglWMxbYgJOtdsXhzDMBvqTaTQsudgZdsfktAP3IhW0OZoOarX2u4+Wi6BHcVyvdUC4zQk
1QtwiW+lAjvsy/lWp8reOchtLRsf11z82FkBcCjvrvHQJ257iyEcZqzNs586fk2rOw5UqJ7E5KQ4
DV/mVB4mrFhupl0R7bnNybkc5+LgVvhPu45QZBPLK/VEnr9XYNZLrCCq4qTIdXtr6RR65IEOS0zf
ouAJYbsg4XLASJOIyMgJ6V3GC/TB53peLthXb9hOn1NPwS6NOfuDbiOUT9esO9tJNwsKO6RV6sco
vg3UxOQqlyeIcSKC1Hdt5v2L3rR76IO8pZqYNkJWvG+gWGLy8hqjw/XMNW4nEysO9MUEoOBWzJBc
/ZL5VY32pr+mwaG2RN4wtMGfxakAN1M7PaRDeSxS3GjEljdz74UAc558zFT4AIpTMHXZzoM7E7bW
xqe8YsTvuNvWKQ+ZWTz5Nmq2/DVv0ELRcz0yM/1SRIBzDRVcSLELKdh41ubUDquJRiodIxXouDJH
clIV5POtpne8NYa2E+bME1/w1aC2/6wknYksv9cSXDM941PkbmTMWvR6Ri0/gZm691W5SYecKM1J
f3CDiu/UaldQx2TC3FGULbP97OKr4Vk/uTZ9KrPtHnxdvvbW8JAQNBIWw9qQJDRasio2/LluMnxa
eHARW30GRXdR2vhQ+w5i89FbdrKS+dZw7b2utxRsfn/N+rqYyw6k3MVVCJ6b+qIy706RZD8V1R/v
RfSQjjrjVpm5RHDCrprWHjGckON67cwld07t6kThgeyhhNzj1gM5ecvFKHQCeg/jrG7L/guAmQTV
mIaVKD7xPJO8593FdfHe9vb3WME5G6gTO+foNVa2kxm7ilXKoxv08J2oGR2GFXB1D2VC8jJQw7B0
8ic1VFufACty95D7s4fjbGIiSsDquuTYnf+F7eWjqBN6fogGayo6TO8PhUWGyMjYOBf4fZL6iF09
MiYyYGbN4FZV/as++F+4oTAu3I7uZIYLXHFWGMSmZrb1ufmk0z8MNfJMIoa1APC5roKLKfNbayis
jdkx6uu8VIZ67m/lOD5bg/ddVuNDPpZPyj1QF4W+g7SuVxcOdVpP5i+z3yKskEvFIjkhBw0rR91g
8XhGZ/lgWfGjacjTJPKtmaRPvVke9KB5nY36wIm5Dn3ln9YfbkTwHfvao+UtCznGVljGBSyxGItN
g6hb3KRN8kmH5SFGmgJ+oPhuSNsEcoobQgUa1vLFP4gSKrzlRJYILj6aedLd+9TMNvmOTHnWca5A
hskcDdfoOo0QzNnpkFB57tcwlviFKbeB1RxVQMdoNjycdDSeMsI5QjmhrZyL5TZfHkFW3qLDZA/p
+OU4GFu6BNkNwkPwuNTGrc2MU48M2//SsOBv6OEUYe6o55YQPDBE9OfxpWBkdb2XsbGPWG1LbOtP
MK47orDqY2kVbMB4GBd9Zl5XvcNy4J6uOTf1wCI5+d5mrXpYQK3YnJtwXZgMXANGZEAHS3rKTsaV
2rc9fDb91qpJZKu1654Bhe7JWzE5Xzglq91cGVfG2G7zNapciG3s+2Bep31sv7mIpEMPJRyNPPM5
CxRlR3A1uAERcBQnUyNwcgTtXszNEeUAYd6NVgO/wjKtOFuuPQ7XrxgxJqxU2cy20WePS5wTvFGu
SIVzus4oCveVmeJrNcpXiuc+EnV8VB1XLZlT6aLdGa2VsODyyrcGAcH+CrYxvW0uWAyYjL0m79YC
okPrmwNHJvw83F+xu4oPih+ydj5r1PX94l/509tUuZceRhT+prLiRfZPdisJwXSeOZcdUwc9BOfa
S5N11zQPrpLauaqMLwLfZe4Mm74ezpVlnVVW7TmBHvPV5ePqWBbkbVHFCeseoqg+OzUVca9D3dLQ
//aW+7ypz5YcIYC28CiCXUKLuUoITvOm8a4qIUt41pJsYK/90ebulLXaTcOCrcvunfYai0WaPEma
ls3YREMD7XaJoarg2uLCZVKdPMXlhGFgtaQXFL5DPzwQmzttqljt4rV4TqpjXLyBm3u2J/HpGeJn
UfKh9pg2GII3SzIe9RozVMh5NrVDgFFRtJQykNGk8RVMTAu504HpnzpJHU7MgeFVB2W3t9MkLtX8
PcZHIjVu54zipEye8qaNYiu5xxuDlSyjMz/G9JZqSg2fRk9nXA9SfJJV/qUS/3VKh6uGLKjLbMKf
R1V6a9NojdAJlhuyIK4Mt/8mJ+Hc6e7V6BnQx1ievXBkrLNlznThbXgoyjyjBTu9m0V9YWq3pU8R
5rP7wizukTSZedE+aO0ig5iWHZzL24Eudz02r9W6yFiuitSUvxN+et+l9L2S5dlc8hvGOM866x1e
tJRt2duixHhXFhOdfjot+IbDuo7fvAC1mxsfJlQ5IRimq3l2vvqJGE0xIfHNrajtUKm25RtVYr31
LCiTTUO5ovlasDHgNtNE2ksatEkVbBUsuTVQc5tYKBSs8ZVSvT36/Elj7HzYrSVDezoMin9xsVgP
RXLRIuF2fxpl3A1OflOSx2EU8YcP1SqoxCr+ob3fTAcfXiy2Z4pcGs6RTjHiOqxZbc/QHx/uRocl
HnB/N8L9BmT2UziwDB3K9ZYcJlZo8TTqwRVO6qXLLtBykxAjFierkQAeEoNx0tvOS+J80hp7ZqhW
YJeb5m01/Fm5/hXXMFiBmyKzx8hTTAVFnO6J8+I0NBaHVMy39kBeVdmM9Frmg+bSTySuw9mQisDR
CIssQxpKGf/O7IqjMbJpERECELR5kABtQt2arhE/7FKIHtvENTDyzIw/cCfUJzd292U5i4jW//Xo
YPFQmkdtXuAAsirBUqdzOisGUnQLqvOm47SgTWbkVayLtUO3wbOa9nphUZqxCcBpom9IDuIWUdMY
1XH6OYEYuDH/zCb6ZeV29mZJ/VOsgjWIjyZoU0f00D7KflfSlLYZYJHfZtphM2U00aBnrXf3UFa7
rPOuOvAGBzVmTzNh0kYb/NA5y8OpRFhjaFMT6rq7tmZ/ZRM+8WwF0DlQ/kEe3LQDWi06AUPoVdmZ
GAHaP1YfBXHzCdMKUk07Pk7ucFsiFcAav25rTc/Zb07B4iokqSbBu4u7cxSGym4cw5LBIqtI5eG6
NZwIoEPv4sByUSlB2dhVXX+bWu53nc1ITDAYSrjpgaWNyJRUOGfrRV6w5V7MCQSm4oxkajQ3QPEl
IrtthblvjTxK+piaR480jQE1ANUltCYY3mipe1MF4Ztx3yX0mPIN9NaLLW2oWtNLAU2QfgNnM3Qn
Gcnx3Ogxep+loqPAmO5OdzNYd9nJLvsufAkWuiCuAboRa/nsZ8eCM9SYUEIZOnMnX9TbTAac5bGh
Ja5gq8/QlPwWNXHbvLaEe1V5/7bUVHPzwMI/SbWTmK+7Z2u2LpWxPOi03WesBzpNra1pbf2UMo66
8Aj780sbS3wfbJyibh9cb7zVNcPdmoP+Zk7qveoVJhzSBUDq3gir/45L6zmoUbjw15oBfh5pvhhi
2RcmVJ9xHrqt4soZrucc2Tdh4XbkcrvjBIKjYUQeCUz7QGmPlUXYY+m8C19ZUemsshQOGpnNT2kv
2mg+W+sBn+SUezrHG0Nae3Qkwf53/dPQ5xXE8o1xT9J46W4pUBTnLWsz2VO+7YA0hHO3Gez5ynHa
H5sylPKYlNSMVHJ96R/Qs3jLeFK0N5KxXNUEtR6SXFiPAkRzHn802npmcOQdTJD3UcDwB8QNn7vm
FqN9G2ZrvWNRCS2+89218X1ufXmURxt/tQ4XQQXFA5Bmaf4Qdg/GdMQBzGyRzRnc8obMuJDm1XNb
jMgPzXrVwTcn3Zwi0SxvRQDmpSwQsqA40LsUj702PPgp6rsy7K02Gsi23IuWYxhRTZzY0cpJxamb
vr8FVWe7/n8Vg4+QCI4zeGIUKznQXR9cxHq8mahsaSfucCNSODTxV9q177WzwArl0FW7ywAxyoiI
7XGirvDPAVFG50CAeUlsd9zAvSvlqU8l1O7AH+Tp93MNro1D9wx6GvmdgXylIrZPKChSuoBmOh0n
znKO8OZzUYKWohL34J3CQ++0Cccie4Hd5cupyPvlZBAwiRjyBHQDOlsTI5NZv1wlun0cxWsnqCxK
lxlF0C3GyZIUJGz6KRKOljODDm0mFDbc9AUd9w5Z2YeWYCbuvTLAoNlUwylwSkSUrvWqgk5tjKmC
smU65yobi2ji+PT7F/0+YF6ZIMtk30YDDlka5g4Hnzz9/VAr65+fIhGkM1y7fphWk05bytFPI8fb
Y7r+cSpmrV8ffj+yOlalqZZgKbtrZ7SbU5yl7cn0xub096cFO2MqswYfz0C+4+Q/NgAlN6Y7Uyfk
FNF2vWy9lF2i0YdnT2aRYxFWnUtmkXE/cejhyHxKy5Lm4aJI75AzWX30lw3a3xtvuYsXinWmkZPn
R4OSe7PT2lNmMdD/ffj7U1vXsUF5kFOLgY7bJHr6zgPpjGuCqs8hFVB0ESZ98z5xsABQyNcyQptO
9e83fj9cwLZ4rHnr91DI1n/9wN+fCs/h9pn6B1Wrj0CW5z4vpijFI8ZciCvur49AlBfc24DbfQIz
6Wb/4RiEjGsmjuw0rg/2+kekqqCP388mt5dVnHw0sRIVnQUMaadKUhSautmr1P52SrpEtZHfOPAV
wsacCZhdH1zR1CczBTIud07BvMtEuTpDdJn8U+sJ+sG23BQOkibh1IDUxWdc6F+Ly4CDVLPXXos3
3DcVJ3P0tHVKYJa3cELqWTsE4rEwMdLnZOzuiU7KSPYsP+Olu3RJt+NQdCqlvHi5922MQ3cyen8H
YGu6jidvn3wHcD/C3pQBv5iGWCJ49x17ZsLkMr7AsyzaGfuQXkYlZ6zbOTfQWXfI53Ah7ZWdfuo0
SDbYfEE4TBUzKzdHN4kGxM/OpGJYj4xMx82RcCYN0hrNdV/SNaqmdoeBW16QSixkGhoB937aHnoa
jH4zHTFoMBSQg7xhcBkmngMZnDFZb2g3pm83b3Wg7TvOeSBeaP7U/gRxUc35rTkNp9lRezIf/aPP
UA7zNYoHYsh2cRCkSHtHRhZQaI+Gxk5SkoJw6Bam8LIsaKf4vAUIBt2AqJGiVi+DReooiKNmBydg
ZIphk0xh6zSqX+NCgCUTTMUBrgy70tOq60T7zOI5m/cTp8md2ZveVdvoj4hqqVytu6lLgRPUWrEe
kNXR/+K+UHDBR7uQm3Jl03cs1RzGq0+ag4zGFia4ad01Z4HWry006whY2bhopn30ZsJgpN6TH5b7
F4ICkSktuvxTWlRMqazLvQFRbJf8uqcU84BmeDP0wuTcON94UMh2THtt9hDvTuKfv7ayta9ge9Oj
q1EnQTE9NY2h0xKx+bomnT9jN9NAbph/twlyES9r37khonbuny3f7BnDFvaxrZaDsyZxI8QcdpaD
03I2zwiEll3tHDUz8x+smUNgPLuEwtjNwVsAmSjGhse64E8GAhWfcw0sWSnFnWXR7qQ1ipiqy5Jr
qENRElD+jLp9cYbhOKGBvEWwam6mEfy1lyO7m92IiBeXbkgiQnMpgkuFMo1BOD0pwyVWpNHMr0Lq
3m0+0ZpcSLOrF+Y4mGIHGuaQWYZmISgZxFiXqAQiDz/hMngNf0m5emcfpfSqm9nU8XYzjePcnZ8G
RnGPMKLq3WgVNC41VpVf6LYAPwFyUSfinUj2M4RNRvu83lWW3Q55+vp7TagF9wL80eFQpstdVSB3
zmZsPUaZPydx7yB0L+SWvlAVWpr4+oUZiQpcTV62N0lZWCe3ccnzyXOSJzMT1HuCsGHvlgSXaVPP
O2mKd22yPxnYZRvizYoQbH7B+1EcWDgQK5OMtv29wEb4Br9pLynuAAasHQpohJtsCNaZA5h70pzK
x4iQGEAGNXo+OjK7hmF93XXOdvAAlzgDUg0NdaWTmsgXsvpZ64e9TOwS6E8pIlMgkgIwyDtTxquC
MbnPC4izARvxgbBwf6PwaO8LmZVRBbEAsS/pJb0kG96bB3XAM2M8/j7ZeNVnxMNu8kdsFevdFZts
Jy1HtbpO/GOP5OcY1L7847tE+eWeX1+NtWPTQNHdEDsqO0s9nVFSa1dTZT/5petilOCzrFw520Je
17IXm37JvB0mXOZNceDjJfSC0DULoCrzeNsG1tkTfIVwnmWTBrLb/v7KyRrQC7WmXAueNVCaYzvU
YXP3m+i99M3RcLqA1PRZIqrgvEB3kizL9cFAOvXXP7LQj98VBcT4xsmOo5k5W4MkZApvo70YcUMl
6A+PmEySo4r7XdB61J2MuJ+nOqv3vnY1LnZyViXhfO6EnSAXEzpEZaQn1Rb5jvnfhog2QihG8aFY
3Gar3kC+rq+zwdtkg4WmYWWlNunr3AhxQc6OG9bemFgDj0ncIhucO8QRvnWxJqVfcODsU6+3LrVD
ZaxaK7haYjom1US2i7XejBIyyLqlnOYUcFwlAeh0JXm0qiJ1DWOG2busZKzUCXgtchq7XSd7fytk
sMfTRMKu6J5lG0PDB5K184lHZty4XHiHRpIFlyxa6AIfLa8REZCKfgvPi3PT7yIWJPZVimTgJb/z
TCB0DDbWALSsiOwKBd4anFrO6jutiY5zS8WJVxzkoKd0CayvzJwCjogYL0XRNVtancbZ7o2GZKOM
FcGYZ17gkUPHnO5/vwSPNLj1lwqIUXkViyA9DIIy3bFw+DtTICIpC+JnViz0wGYAXpAvtYSkdeNN
mVnyLknoMv7+8ZUzHg2TLXVslnvEd+La0vttUSM0gS72NEzNz4Cu3+xwpcZzYh8tYrB2qWFwX+fE
DgWeGY5jn6LE4DgEUg2cm2f7x1xh9VB1lZGO5oRj4dhvugNDeIjltYHADGbcHNyMk/UVGGC9gpac
M3Mc6fE6aD1XGRU+r60obpLa778gA8DrtIr2IZUlZm3Vf6cICBHgme6+adshMpuBOiSlDfmbeUlc
QOj2jBDTvk5v20KiZYoTN7LJPLmalfUw45L4DTewAB7tLU23I3S3VD528kxeBftQPt0Wi/sI6NTc
V1PRQx6tg8Pv6+/OkEbJuAZPIdxzoLjhf7dePyPHe7RnAHk9asUB5r7et8tNZdT+xUz4n4Ke36aw
+R6EtRZCiJfvLECKp9iSuG6sZZdm7GOIPq/9Ive+pKf9aSKccflrMvrppulLDydrVm/nxc9vRuRM
kELmw6S5LZny6xkYzbBmMAcyDCJruG7ow86I+yeHI6sec4WwPI5nhYYzHBx1dImWv0NBg1CmmPxt
j4Calm96shfuHKIwU6B4wQgErQouLOD5SbT+x+9nndZ5e0FO1tXkYcq3GrFrjWUlZZrebSZ1yU6X
qv3kJh+VrZsfig+mvPzrg0QryX8CV0PlsuwRtfevNA76/SQRsrNDrokvwN+IOyhOf3+kEVPKZT1G
bZtMB+z45lWsE9eR+qW1g/5o0E+Ku6jINEo1z5uvRFYwwmr9ZFPjjj64IGv2ObK7wzw/migQTgRh
oW8iszxKyu6lcusPj2Nq1zvGozu2eNDWA+UkdYjoEhfDAtCf66f5yXZ6W8T3sB5tGuDOeCIAF3Yw
WFrHZwKwMOgawDDAWknRmzPL0xBmdjUxunGVaHuZM1lVLfx8WjrDNdGr6cHoMSQQOpzGAGwIBkGi
DBWPaZgGSRuhHR8l+vhSO/QugBz0kcOCdtGSPqpaIsMrcyVIrntIxt3G7dsDfm1LWuN+n0fSc1EV
1/sKVdF17ON36aZZfGppcyHvpHo27MHbtYx4hD57+1/YrwW/qelByAYkvchGTZslyN99DvjPzCbu
gQ677y7nGm/wXrocUDE9LR8UT/vh5XiexIhomWBQZAPzGjImEKbBKFjiTHvqClo+qJ7HaxN/hOvm
w6l0Wn2HEMp9nyb660n5XJf9Va1jAbSzprn40E9vcyyjzLJ84z5RK58E9tcw9MaXIiI7NAgySlA1
vg5rHYeI4Y7pwDtOmXRLfozxgGQp3YIlaul4BskZKlrKcDlAzaaDavPifNwvjs7JFvVHOPp6deAJ
PqQ+XQF6DDbmsPjGJs0OnhhSEiVIWhKOYZ0p/qstXfwsUrXx4Rq7QgcUMCK3DQaQp7/3Ci3WnuJM
7F1toOcOzQDnGxUG/P0Xkc8geqT1hsAwfSePts7G115gPkrUsAfSVLwCWvfwsdnQYG1iRGJTXCEy
fnel6f5xyD8BZAj+I5nfCAH8XDrgdMynQO4tYAQgY2kETTA1oJvR7Bx9qh7GGF2im5UkQss4ibSJ
3UMjY/l+5dIuFRReAninR495FT3pyj8W0BZBbsmoNZHXz/UgtjKWSJfizKINk5AvTRAtuefdC7ok
a6uVMTo89rANcTIQzBz5kPjiSthyif7awtg9zq5z9UvTbYb6g5aguaX5qQ6DAyPQJCAea/7Cb0RO
zCVW7YxZem+MEO5yb5p50yaxWZLcPRqgI+n4Tdrp393f/+F0/pcJ/r975XG3899/N7j/h23+/2an
/3/olTf9/8moHn4z7Ph3a/36438Z1a1/+I4Bj9U3A/z26HX+ZVTX/8Gm76zf8k186pZpm/9yqhvm
P5gQMuA0ybnFyW5j0v+nU939h2lZRqDrToAF03ed/5VR3bSclRrxN1XCMwOehcU/qXuB53g8z/80
qoPxT7tay5hqJ+oM9yHGCWPnG4IYl2s7lm+Z5WoHqefWdVa4JsUTySilfxjtDCyUZz5yHF+O7OYM
uzA3IGGqgjl0ZvvJbZPkyqmSATE7A0ltYJfQpX2JcU0sCZXq+iCZAFquW3BqZAIEHwaMiQ69X5+S
a5K7vvM8qHEK9N7J8WzEHItzSTANXPxpfKX2M6Lfz36/nlec13rfxixBTOmZbegN4a2xJ+bEPdsT
MlReg9fJnwhCBtIql+wUVEbc0obmlLAQobbTzfkpRfuz9TNbrvNw/IUBMY/UxWi5umTrjx0uuaL3
zlkshl09+i0GJb8+63nRwNkOjtjokkM6Z+Lsjclb3AUyikszu0p1GlLAbyN//Wxao3tm5ggRT93e
MZkQSK3ccmOLFCS8IdAhzsvdsiZK+NlQ7AbdwKGSfyimeyer9E4NJufTeCS7SpTYpHUxzZeMJpem
7Pu+MjVkSwMSVucCpRJP6pjfOooWRt+kwUkPvJeaVKJjIhhVeFocP7bE3jXuAlfAwd5T+FkKWIxA
U0IXizJ+qIvs24l7WNEVBWjmRZo1fjkVPGo/tkObd3DjyKljZBZ89oFpbTz2YNb0NBJt9tOohCRr
pFelm3L0IF5D8G5oszOEmAtuRseY3haV7TQj+ZO37k9dT3cKkUeYV1/CIeUqa03s/xVDsoq5zG7w
k3Hrz3m7MchfCHWGIT4a0CO4qKML9BxzIoP6nJRow7TKczvU02lEZifR/aNcwj+SqmY4aWn6ppvq
sSMrkK1HFkea8ke7jf/ETcG+2slt0CBVwWdyqGfGB00qIse/E1ZlnsmN3o6J8eCpdaEXLnbaxopU
kV5JV145UBxKs4/mFmlHgWyCoG5vP+gHYNnGzpn6fg9LhljbERq3M2sHc3T2+jQ6CBd50IIAwSM9
Gwyr+npWg0N2pkUSb8qkvEEuZ/OvU5QGwZctcyhbXvJKkz476+tDvcz3SPuHvdP1NT18KbazIx3E
sDUt5bZ6dm3Beb9J/jgdJqu+LD8rrI9ywsmQ8yZiQCNHKdE9khTsdEerFQtTir+URA298E+COTPJ
tQeU3dmm1lEbcICaNniOqa5WJPDEYS6hHdU6T/RdErQ71F5V+wSgZNrKVm/ZgJkyJfrZ0QkLzJxJ
366DwkRz/ou9M1mOVGm37BNxDXDaafS9pFCbmmApKZPW6R0cnv4ussxu/WY1qZrXRHbOUR5lKAjw
r9l77eSqS3fVNKbJviDOLkx9WNGK2l6EVfIssB6Rj1h2m8Rrx73rej9oOYhHYJa6RvHqrCTCjpKb
ycZID4P4LdfFB686Wnt4mbipnBcQMea2zBEVp/68H6zC3Zi9HV0sCwc6TeraHLAalXPFfCUvnqgX
vG0XIqBKWH72Fqh+FkYE6RCpMY6DXEspCeLRLE0z1saX+UXVBPCZWXwlI049OKq14DWN7BhdZtF+
t+vd8gWc4Ek1NltKXDO2C02pRAaJNUyZNaq2CWgHlG7TJ2AuGCpEMgsP1jfYC5MPt0pCriTa1yUA
SD8a6UAYeVQW+8guf9H634XLH9J+9dmTj4xrCr5sxpzHlkQPtkZPW5TRlDIfOJl1Mqy7HskKMpVV
BeVjF+glghf49p5RW4XxGaYDosbD3KWLwR3kFPi7VdHH9QplB/NYAIFrwoyhVhfRIbe8v9ppQ4bM
/I1EV3w0denugylJ+cxScMX8EoI5SKWUscwf4RDW1o4EsnzF5gNygPIwTE0IjsBYbIrcvnCJyA2y
mqPvRE/JCKqXAnaFB/hDBsawNZ1mJUcLqrc3gqHaIw7W+zxH1CgVrLpCxl+eh/5DQVU67cqpZtvQ
zHDGhXyGq8s3rgJyA0SO4Xm2oCXU5q2Iu4jBi0f2Th+viQ5AXQsnYwnP4SaBgTTYIZOb1lgpabHJ
UQglhZ8yJEBShwpglUr90OaFs4tShPD+xFBXkzm6wv1R7vBmoruDdNiKHgExbP9y4h8sg0QE7E85
wBcSlRKc9fAV0CQc+syhK+WpmGK1H/6qYj7XfEZTaFhrSmXAG/BBktyFQCDEczAxw096f63duuVC
9ayH9SUpozenxcIaePMzW1qOI/KwdlmVWM+d5e39wJl5jLJp17PL6I9E8V2gvoIW+aHhpvfKYcMN
XOI+LQhBLyQsGd+UadYPY8LY2LLSu0w5pHJfnXPfwKTiL9K9eV2WQbRNivgGN/KA9MRG8FEd03Qc
15ZiRWDWr4IkHJa3wbh4SrBacqiyod0IXOIs1fV4wqjBI9zAr+jkYufRAHnMtcnNTAHUT4/1OOOe
spozzi/Us85wFxnUwIQAHLbIysTrBWaydrr9OFbxsWNYO6Gm3cpck96TNzg4m5/Kt62NGLF/IjDv
SQmrAaruCY65+MrkM4M5HR8HK2mgt6NdeNdM5JdG1+yAMqy3hS4PiDqyzQDcEi3D+MLMaljHtt9v
vSwv3t142DNk3RiJ/DF7rbYwTuQmzOKQuckQAhtpxBZ81kaQnQuYPKn2GTMAAOQsoBj0TTFhV00t
jr25KAdZnGPtlm+Dj9Yhkw/svpYGzmQrwqd+DkmuyNAxP2Tw5GU7B0/Jt0RfupOm8khhwMs5j3ht
ui67xFaPWYfGhmv23QyqJihgXlVDM52xMaASC9b00OnWYmOggmS6y3Epxr6llgLms/ON5tE7plH9
Qo78xTf83+im1WaAH3D26ludBL/RkV/JUhm3kT9PCCqGYBVqFaHhToptOC4uCqo3v0sdrEvZE+39
tOt9hm05MhBirgBJBv4uN+3X2ufKDrl+NzuOBnsmTJnnJRqjlNAdNr3CTh9b6Yg1UzMSpDjrNm3e
/gHTk+4sQNn4+wLGzBV2oLk4ONGcbXnWkW9hVeDSivi7nnCoYl0q9sWQInJIzALb5QPVj3uBA/Uo
6HefyBlAcjZ72JgCSJi4VVjgs45wFqMKzBeXxwnIpdkDbdSB8YjAKrt2+dLnOEf6bNwHQbnJwWU7
FiJlD0TramrnrxDgioYZu9zMv5IizXfO2CDCNKonJxLBNSsNf524JoOA8VlGZrxHuflVSSveu+MS
VZKMW1+yPx5QL2R2ZR9nH2mdDuK9o3K42nW+03Qe2zSWKNdc9tdDvGqD5qlJrKe2Sd+dHL0yjgBQ
5PjlE1JEfBfSsmMdNCaSXLcLnMWA749GYzQxS1Xi1trUMyigT04Pp0K5DSbAeB/BI9wwLzLWIxan
EvQVvcGQAEIMbg0GIDCkHlGENZTusCpJiGrni22XAFy9eIm6ne29aMpj16ovC78ZcqR+6zPmJoAg
frIWQeSSS3X1hcdWl8rDdOvNSOQEQKhxx+92qWaVHvKCoqHDr8SLJnrB3/pEL1ZiuI6EMx6Rgr2m
PHyflEwfI6OGNtrY+Cf6WxUTZ11HSzZX4/xJJjc81iIfGUM5mEYCsM6kGKHPQ2mV9S9NyL2JxLfa
UEWRcNCwjzICzpBexdfER7EfeFiz0g67TnDvVHIF18qANPGOLvo8nK5j3Jy06iaiNSOeBe0bsdvW
kyk3vRX1T4GKfjKUqVGELmaa1FeCBAGoO7KWSpxChQxUxokGBdiQ9FRi+yc+hbZpK1rfWaQjdycn
ypL4HtKz2a1uHYQ/iSeiQ8sObhUMfBNGPceBToNtq+WtnOY9GANqirL8ntUYHLH19WsckouL0HGS
AS8Uc0Ju9D/d6DyOddvSlAjWSjXDDV7MvnDaL2n0BTusbZer6RQmuJhojda2CqeN0zds89JlH82G
RSdyugEgw5IwE9XskaSIWv+oehlC6/wOFArIEe0f+xi1pyp4T4P5atgWgIyW5qA0+o+OnQ8KDn5h
s75rUm3YQAGksvCxriNwU3jIj4O/hKx3CwG9K4gPnx+nPq92UXlPO9O6oopxN5KnIW749jks59fe
Naaf2HtUHLW5bWTfWRghjF2KhY6019DM46295Aipyey2JWiYtR/ABwuIm1+Hdn3FYd2SnoACmxDF
7rMhLMWrEUanCfO5wTTmfUvTeptor3BTggbC7lJ3ckCBNHq3ZPC9W/bvS4+YvYgAlEkB8S0Qxe3f
lymx9No27GpLszvdEjI6d46MiRtCcWbYh9aIBFK5OnsCm3EIBvvOhU6hafsWDQyjRsSB42nKmgvR
Gu+xTPZ13bM5HDG99AzWtPvZVpAC6HDngyRsmXDt6LGdwPBECIY0oJoV/+eXqup4F5P+0JLWlwaX
Im/OrDbWVYVS10pcA7Rbf4uz0tokrh2u/azCG1b7H56p64PpolJ2HKKVZu8c/AvoUv0uoUZoWMft
u8FoNnwMMvRDFBhXVSSSBVD0kuYw4+0xIieV2DPb38JScp9SmzKGVIzFxwk4RazyCHsLx9yIg63E
hjLN04ZtCyUxe6QcpERb+UermhAiDSdVTsyzF1EfMWBeOzjQ8rPqYC/MGFao3ZHIEEBFA80YBW0u
WX5Dwt9ww9R5W65zCx01u5uDXRE+EgJeYq3lfDTF9OBDI64dk22O3b6OPWWTZrMkEueNiY99NwkA
XNlFdwpytbYbRo5qIksF1sGEwQsmEM/qkufXOzZVvcLY2JAgEUw1je+wDfruu+a4Pvcz238Dm4Qb
/wpKbh/TLStKOOhWAP2Zknb1uSkVkLd21euAqeUwVughkDYk6HI7NxJboi9X/djxEc/MFVCn9KwI
a0TS2n22+UMOnksp2exThNubzkAXF4hsk0yhPlt5tiXGIN8R+h3RGwRICKqQvsaFgOE7+CpJDgYF
i8hBihjs8yJZjjkyMgEL1vQ83DCW+VW6SBSbCB+LVdToDRqYOnkctltPjSxmPfNnKkkJ0VXLuvWf
zIA7ETrcT2e5/hMofhYt4x69G5KHhg1drG+D2VHAGtJbT52J6CHf4Eh7pY5PuHNYaHex9o794N+U
BV8wIrF02xXWuGXwfsODF64KVe9aXzSbebgPxTg+aR+IgznSa7EyIQd6IgtSOvzwm2oqREvDXVZM
JciplkEGioRDDikfbhxm9G7LG6L6/GGqzF9Fjd0upPDYIstCg0IuA68oxBIRU8mTgbqC2HBmD/5Z
J810SFFQrKPpOUS7Noa/3ZQ/2tQ8cIO62MAXQwubCYCBNsGMAehFzDtrbEGfmTXOu7zSpyCJOdda
+29mJZ9zwJldfXXpUlpYLRrurzob+L4NvW0solcr8i55Bq3Omn65hPWpsL2DiDglBvudELnlKsMX
Mk/fQa/ORT4c45wfj7ELToPCUTm7abIFNmLgKQoBxkXEbEXNOZdOc6h6rnycWJdhCPUmVzWZQ25+
ndCpHbEGkv1qGuHe4J29SGf+VZKsQ91AwC0wDFJK3MF/yuf00ZNXOIrzrmsp7LCB8K2JUsELW6q0
zt1NXsATWjdvtUjCFYhtYp1n5ndNvOxQ1WlkDbNaTzZBbAAwKEwlSEBYI1Qnq3gYj01uvvIJMezf
rKtwNIgeRI85oOWzbkN+QJuEAWfOnsoJFYcVJbiUzfJ5igCDIRGmHH0OHY9BINbpqlqXGatY5bCG
s0Tgsos7of29qDZ70lVzWT6dYOrfuJv+uEjWBhi9qPtYGCixNhV3jsiG8/ISWDJ/Z/6mrYN6FTmW
3tuoT3DZENs2z399p36A/fSIQhcQpdoVQ/ze4LteNcq9DWVxjUEPZUm6vAPtV6vxf+XVVmFLCw2S
eYWoz5UF3cl3yeoasYSMWp9T+rgmsG6UHw0JI2vfHuQ2af6IWoiNiFr4Lr35JxoFeYY+SrGSEeoA
P28RtR/ElIkdTQNrebO79k138uD/mMN4yMrvqXXfOBL2TudjeBDtnV3as9TafCf3jtK27R5ip2sf
IqNpd5WTe7cFVORkIw4samsrfjIn/5EhxdVihgmPymiOrJ27TZsCraqqYidjrjYcMaAcrfiIEqe/
+ZOUa5hc4tXDKo6DlcByGVY3XATvjknCk2cqc+c1Q7yrRlQQbIwYmRXvMz90FYsBF1lSDtcoV9dh
tF8jEjUYMBoY872pPhTMms0+nw4Fp0oY/4LKzDiiqc9T+DdPOBWzCqhZ+l2YjXhwDYJ3U/17Lk2I
fG10h6NlwXI6tUlx6xZNMRs5YVvnNqOoCUEfrcER3UMSqBrRVvvUHu6I1FZGXlPhLLOhEAxC6Bgv
bTH+zSN1MB1jo2vrE11AuYnD9MUA+B2U3fsg1DGylhYmYBixGNZdytmot+4WGa5pJCGgTfkV6C4t
JChs80ae4FlV2CNRs+DXFsEzYUyE+jAccyvmMSxsL6MfeIew7X/J4Ng4boG+rr/LjOyifMIxN4L1
ykO95eNwYMUAr5Kt+SQWn0v8FHZdukaBRNHQgnyxZwP/BGOBRB3AcCgezP3dryKGGYY+29wSEKdZ
Hs/02lngPiuEkiC4589ZP/qjCngYcfIMZ6lJmB3/xPlw6iJ5s7CXq1xuEov/r6/seyUZUCVrVffP
MfMqC7LyKoOxufIRMbhdg+Fap+We/vzHdO+ILGyajPnBaNlc8/s36IT5PWGKCCyDJXHc2Wvei28v
MA+zhu00Wn+F0Z3kaD8zkN3GXJDMRvXHIf5J9PurNLW5Kt2a+TTLic5xN4v8fKvtK017i2V03PWV
j4R4bH4C65W+mFLX+521057MdR6H3nNkGjwKFfFwqnJXuWHb9AA7GzBvXWuIWvB+/CZ+N0Lnoyy2
DVtvUlwFwLzxiyV/GhRfhDo2G0+arCL11T9lwYfI35wmQB3jJXfW8ixYiuo62Txbc56Q5MvIZmOk
05eJ8rsGM6/cn5gNjBXTrMA3wP7uJJcOxlpXM0Mi3O7mNw0cGodppN3cOzN6nGtcYTzrN6QEvo6D
/hrbV2WNRNvYTL0RV21HZxP5kbEm8eAnSIOPCfhbmo2vUWOiCcwPqLxXQcNJh8H3rAjTifuSE2fq
uSOF8dxG06chiczsCoGTR5/yWd2zCamOzTxzbTGGFcyurSKgKveKO/KWlYzzcB+aNdtxA06P31/m
bjx1NageAK/efjbl2cuqd2tOKCba6IH0uEPHuAJxM4+GKc1vA5r/fO5+WjN8HDJ5tLR4N7r4khnh
06QCvfGXGKnesV9Ii0IsG6xSIyCoRxMBL50NfrPyEM0K1wvyysCB2jUkSIaE/anU9DwUUOqGoOJZ
afAhyh/svFj6MrAb2iu/gmA4zuw1VvWMpZVxALmPcf80usZ6UCGEW7ZEGXAJh2nrTNclUw88latf
095ByyGtddpnqDrz3jo1BBAOHTGRQ4wXwCuRqY/5TipuWEd2tF3jXjI8gp1HKBYPfcOr0E7BzWyg
E5Ky/VwYyExnz4WGiyGmTcVKiR5Sn4rPrSZS2xAb6brFyvaBr0HoBT/VFs8MtO5zYm1VUhZrsZz+
A0bSYTCfEbD8kEISr2t4qlWuPkoHWSRvGPwuTfBt1LYHRxXEYLBMPWrZbv1SDBsrUTgpvW6fZeWn
h+OTDhoFsib1JOeGwPP7acUe5qoEEkYUgh0gxsqyf2NoaMne6+W28YJve+ZjlRr0FgmeSUcTwjHl
w3bo3kEn0lUk3kVaat93I9195qwZDgI+sdcFTEhGHiwMXD3/zPA1Qx/uirFR0tggEQHmMtivzCH7
0WKfYHr940x2ptdNLf0y04FwTGPOkMJYp57FYE8rg0AeeR5TjcYpto5hafZP2PATR3z3OECPnoUA
mCtI/9Mzl1kZoBiZSvsR9H7u+NxO/9oj2DCiZNdBq62rssrfc1/Y24FGE3JLdsTzwHwscdp7YkUf
JXny71BGKbgZuGS8gDa2Ropi+dkWAhJGWZb7scD3Fpb2zD1aYIkZ+51b5zjhWT+cS8ner9Wn7tEK
U2czTCbEmmISG2hTNDIsBlY2KY7rvut7TmDmyEqwPxmlQ9a7xNg2GE+j8ryVA88gqYPsouJc7VPl
Uqs63UXPGdRrCq16BnmGGhr4JoiEbTURdJLRV/LjcKdQjncgPG5RLXFuUn0zcBfYhlgx3LOYhl2Y
dPlxL/9mKr5703iok9x57A3maz683w1Jv93OL6uORhUv3IztUHWu/oLexKA0b1mZAyXB17K85D5A
DziRLpvGD+zOeSG4EvEO2j5IxRLSMcnBFdNnd2Aq1oX1mWP+bA2zvWorsElWYPHpHPoW7tfk7PB5
o9cP1PsIK+FEcg/bzSR5bU0mnLIuogVVGG8JffIPytPZx9zlVzMoqARnVT9ZBg/EznHWbIubs0Xc
A80NS3FREMPuQHyHU3GzJW51PAbco3ajz11PfvfQETlTMgl2barDwOBVWsVHZ8ts14U+Os54/EGF
fIWN2O/NGUtLZTegQqTLfpQvlTRprzOX0NPCWalkiClEmP3bReCeSJpFG0ryUedAX4ZdDi2Ngnpl
e7O+dj6OP3DC5nYOcGSLYjgFcHc3KbXBusOv6/sJDaDIrF3FxnioB4NLVpe7JuwVOHcyYaAiPiOy
bxAhzt0ukq/wORNImuPKZdCfBPm0lVN6bkYHpAWoOf5z8xnUEl6bVYVrI2I7SZ4KntpSUw3PeqR9
MUA0y4LZRcoEQD96Tosszp7w1sTFizaScJvr/uqE5QOXZbohFW03dBQunwrcpN1EAMxsBl+jS8pc
KPEyl3BZ6jENVk7VcvCYOEUGXb2ruvkiNYqogAFOiXB7+GAVHXDrtg7bTKhMgBrGg4tWcUdqJ498
3V3q1uFZak/MhE18hW1Tv8Va0GfV428YQU5bJIswUGDRRshXoz1KvQe22+plLPTzNBgsat0nlJMt
7RDzUNdH8pqRo54UtrFreu+LKGnJGlQ02yqtCGWa+MikmIrpQdhZMVlskS/L1occhbSA53Obo49H
aM8gw6fERu1tVxNpzBmSZssaT2ErmIp4lbu1zfyMNqqkXapBdSG12FeV81BMaXZuPP+J4IBxN89J
vUMb/kzylTrV+dRsbYeuxc2n7oAZhI0869Mk7RByv05Gkp0UAhW0WxusoayU8lKf2NC+RxEoZd+E
NDp37aUqXjqFJBHh31aRBIBMbTiThvRrKApKp1oCKW6MXW3HgK4LvTVlfEuWwNrZsOOtT2NnEHDA
fS1YT/p/085eWmscoXZFCGfoTacMXEAMtCnsS43gPsm2IyOglfBrGjj4QSeGq+Ago6rEWF1kOCRy
UxwGnvueB6prtGaLbW3DTcBoYQPj3Eau4mKhGvpxS+f0FS8GqH9f2hQbigW8qQ3IyhU+O7oUIMBZ
jgZzIWAYvL/49DxYDEwnbjgDg8UeGJzsfmBxhhNisrqPumTa2btsW+JS4hM1szNa9OzspzWzgn//
LtWhsVV2guDDtlNbwAupR0DBO+7ZWsAjWc3+efS1WOdmiUBGcGwQEsGPdDS1MyrajbYLAge1ewCT
ASCTlZZH2d/YW9krWFcmBAzuvsd+1q+FC6u5LqpfaXS1jWueL1RYMKO7ycIWTiKQSVaXqZe8m8aF
w6IPmBScvdUlw2I6HAAKOWRgLF882KAauKY5TIdIEK8ZmRddDeXJtMCYIB1leohb/1wyft8zPaW9
9RgGnAy2H6iCgXQVVqDoE6PwgL6EFCymSw6poAD6nwvcMfO4/H0Zc0YPLqhT60VS0G5cwWy01ip7
amocuSr0tqGFGbtNCdOW5mPdTpSANCEIWuQlYRtlttNji2B3DnhG9WgO5thw2A+2TzXDolVadC+j
g2ZlDrw3wC+SeiflzUcDzmCcZf6EK06QgShXaHBYqXj5PW4pxs3apzfWnPNh8yjd9otETg2zUd/Z
xhwsY3q2BKeQEU1n0kAx+uphcUWmd9B/+1k3DY8y77fZc7xx/gQCkZR4Q5n62vTGjofpH0YqZJqo
uGVC9ic06OhZZdV4lqN1ZNk/AbY4OJrzo1llj5ZLA50IxkdsHCZZPSh2OzwUJmxKxneXLuHUfYMv
NQTnSlPjO2m/iyfzSiDLT4Bk9Oia+atWwXvI3j8wvsauoJoKXYK+AqxHmpUHZEkj/10IWBua99NP
s7+Cqlfm4RNV4yu0LHRumIE2hfo3oomOlV+/RWnDXcB+aiUl4PdwfjSs+qFUVHd+ou5FmeyzgD2i
y+aEEZTexqiZi4qgQcFOOKfyJVETm4D1oMP5g2rX7PxvnaOeaVnmL0IDAC2CknCaH4XIkc8Ur7I+
JDJ/ElRJK9F5byb0AezHfEJK7oY5A38/ZsnKlMNZlyTsqvGjt7y3MTSfCXll8xWCTPxblfWh5c5h
BHcsF+xBGF77MvyNH4n8LyM4NxeUPG9dAMYTzz1Yel1u7ZDuJfE/ZIORMBUVYRRG/nWb6/qc52i1
vIAFUMWhRMiLCGnJM/yrbpwEENQOyDsAVhbrSuIzatJtWdChlW5GBMLCUtG5hpW9lMQFMi3cUZkS
b36Ka0LHYtX0wt2OCotDck1xla6jZ3Nw/mYa4w2C7kOAbgMdz0zVw0aicZh5MgL6hN1DpWpEzj6a
HkGDkK0QxC/4gpt1S/grETuk9IbG2XfEUbD54W0nAaXn4lie4HfJuMWECcy1YfACcXLT1Nz6/19D
+3+TN+WQxPQ/eWf/R9jTOvn9858S2uVP/y8Jre38l2nanhsEjggJaVq+M/75lwIl/svxhcOW1TfJ
RkMS+z8KWptvuabwAsxptu26wf9W0Pr/5bBU90KPkHrPEybf+n+IevJMB3HvfypohQl4nKwpj58a
IKUNeH3/mctWzUABG4uUOqsn/zGmpMzQ7tvGyzgGb4MzPYIZ+2M60zkiX6ftGvwZGLaTltBS1d4Y
wu1D+P4Pk0HDGbX55iMHlLRPYOTgW40uDZkuylSnbDypRVCgUbOt2ry8+uQnMc+soQWBBBAYFAiZ
ordqo6tfIacqkxR7s835EEXDhwEQtvZ85qzTAxtkd8MRwT0DGcJuZUAuL6EbDtk8bV5d0q73oJdF
j04/pEy3acDkSAANhvaOBwedGD72OjoA8pJbNIoKsrDHjmKN5HfecY4to/eKCakF9ixdyASpQuVQ
+veuG9WB5upEos++H4S/58UjokjABjQZGUaJuW0NnjjJUjzKht3CMtMGBbGec+hKudVyMs78wwz8
x0SbdyQI7295JFoiWI9ocAi/+PERNK+FVe+DfDyP9fyjPRz4eVOj7PzC/styUObjxoXOJKf5qxjW
piyegiL7pluHhix4m2dDPNiVXqaK+b2AVDJDYd5qlyhNtdRkEUoEaL9w/z/txnxOKiT+dPmPuIg5
GVNSPPwjXBy0UMEZ0i1wUtdHduHmLxlQn4RpDRQTvPGCcO1geY/8jDIYS21dcZrEhvG7JGJb+vZZ
hXVzDnAo0Z8n7KmLv7EeDkA4dgLekhtF6drTPSdwg4QDkjH+7MHf+ZrxnpfvYr9/KB3F5tBYAHNG
tnVsysYSAFnv0e0iiFulFgeImpaifRkkeRLvlXWWU0P0APjUXayQZS2KlXTqPrSl3/pxepvHGA1O
7VILqHcxMnomdPcPNcGrm1Y48/rxnOh8R9hhsvbMDn5h5t6QbyHtQFI2urm3LTpxRP/E0pPb7obw
nVli/gpDdoDSH9+YQuyjDlPLUGjEf+QWjYGPZ0QH7cEbhge0MW8BB8BxMEJs3Emza7LqCP/23KMF
XPsdb3SV7rqE0yvw6ree5VZemWCyyDFctSEO12r8rGDmU2EyREhwHdcweT3hvbYi+8uYBRzZIi8e
0uaTy/BVOEgf7cz/mHR8ULn+aAYDlklqvHVu5e16kMmcSAYXssN+5GjvR9fzrW4I6LVm927ZwUNQ
sLutbfuCGMAF9s9Kx8e5h6tzCBEB1otQqDRPIziwdUKTmnjoF7W5GUy87yCe/TZ8VY58iGMdr50I
XarvfRWJdS1r/1nmfcUd1z441FZZJ/HzuYScx2c7yR6yST1SeD3HIwESAZKROE4BH6a3VNgsb899
rIY98orP2nH0qu/lI4L233kA2neuHhAKIZtqAZkDynVZXOoJSwoTm00vEXJnOrm0Nmkfbt49qCY7
hjC3UFB5v8AeNHpEwSnlYVDobm32rFlibEUIHyRPEGCFXNVxgT94OBfALmZ3v7aQeNrF9d+/lHCv
Y3udWikAIf7qHh0q2Qatu6K4/p56aoo+ZPlKeyEqmaBbbD5wwj1w/ePQvlZI3acJjTcDu87onzwf
QKbn1mTF+jv2lPZ10QvIHCK0m7GUB27BLOfVQ0h5wLWFWXfR0G4pCv4EJh96OEJ7ls4H315MoinA
QcErSMah2Sfd8hebgDPcP6MFRk9QqE/D8CzN5oG16is7II/kDO43kfA8Ywh0M5H+TJGxJ0tVwZ5h
itNOZMtF1csU+CwYOr2xmo6OzrwUGc3THM6bfkj+0MC9SJsJg4sRuqf9BnN/TMDhx1+z8AC1J9Aq
RMx9xIxo1VrfwE6IGFbMjzs4zEFe/O3EgnaryteCKbpd2KAfHf9XCo3GYjhFWsoR2du9MsVNMQ5k
EMnkA8RKu+jI/WlDdG8/x9hVSduogvnSkEezxn/66BMajQJAtvTtN1bdVy88NxquWI16108/s0p9
NiW+BYR7Kg121rhExcE0Cp1mrRJ5b8z5o0lrICMoV/v0L8PGYzTTp8p6PA+lD7xDBXsr27dd/sBr
i/ixxjXwxEVnWAJGg8Wtq3taqTx9HaccreSMF78wCN/rnhC4vmYoX9e6E8+jz3gOHfp0cRMK8Rr8
jEnQRonJlb1bfIJKcjJ99RZyt7hZANEh2E4MUp2hv5RZW2504xFS4SYfQxiOWOLtN2gtj/M4vlYm
DRLOtBUuj0sWTesl1UZq+60cjE1npyTTPGccCXunqqFj8AjFJ3xogz9AvhHVMDukDga2b3joj4uT
72usfiHbXp9SPdbM8WcAywziX7uxpVWJEcaXCdIuU9WvbJovncp+zQ7DLlZxLVkW7ghfqRnEqya4
HC9eyd43xUzDcN2uvKtrp+9JEkN6cTe1afGSQ7QgwR/YNQMjO0hZsZ5Zk9fNEZLDAZWBR1kCR43k
CJyr9qesiHUC7WzywFXQewZpENGh8EwT+z2Qh8mUqg4vFSzNVZcWzcewyWIuZmYToyJiE1rb3XQk
fCBlQvIamLPNLP5WypqQfhiJdZolXB4dZ4QajDQc/5w+ZvGFDpdDNaQriJzQOc2kIXHz0KzGnLNS
Jg6yMiwWQP/eIZ1ZPOLDb1Fq2HvttCyZYJYBI1pHuCLWEdsY17Ds9cAeUIIPbBFqhMM68+tgDfwt
Jl5wmlDcNkzUlTOZCGOds4rNC/04vyilTAW5EjJ2bLvJNjM+pUQD6hrMhXqdD2e3Ll94EKdMjKOt
N0EmokdqNoMxPY6tXLr4cTeEMENrus22YhL3art+uq5jSKC1INiQEdfJZE9sI8nw0DYfekMuLdm8
jqknUIhhGJYVBPUZMn7V/elCpAf24mNpZ3QIRfxa9EDRO254cIyExTAejKq024tYdySGLWyz5O7V
ESIvHE2reSACpq7neZekVsQsK3R3bQ0oDJ8Q4+ONJYrnaLzj6LQPpnrFOA8FO6hIsmHkg9fqw810
t1SKhD2YxsrA7bMyR7GVnnQhKnN+VCX3qO9Hq5Qqcky7hUyAul4ld/SkqLs8wixAKOZ8bDMnRO6Z
onAMWG2AbFgVbZquEo7k3pN3ECdbJ3h26v5mtxGxIlX9DR6RwKr8UqHMsNzouFy5Sv8eg+C95V3n
IqecyQ0GIAacRdgeYn/ctmb55EzzS8Shlzb9wZHi1jAmsSMLtTXza3izJKVp57kb8YEV6Wcdiz8Y
VjYWyEExbruex3wtpzVm5YmrGqHmRTkF5NnAI2ujIxgKG31U+TXNOKoT6zHitZpVf6hC4sub4ok8
KMYI8EnS4b9JOq/lOJUoin4RVUATXyfnUZgZhRdKtixybKCBr78L3ReVx7KlCdDd55y913ZeaKV8
kr5KAFz8Mprtt5/j02sidW/KjNYXOtmpX6jWBVaXzIdANKEEtLcZMmeoPx9Fg408CdwTIkIMM9UB
NhoW18rb/X4ALZOAthpxmGHaonuf6uk/ApK0RV6zFvncRpnGZNpEKxY1lr9C6MRCSSlDqt9cqtgg
8r1Cu9uNJ2F/6kTNFvhsmvKUS/WjycjYhRAYB3/80YCFG27+5geGu9Jc0uxco3gxjCf4bt+Dj7yr
+MH/UGxIBjr7dfjdR8gNuuFqZGxkUb+pOFIGlYUikwCNpe0mT/Rb37GPnfRwunCaLnZRyCDQSv4I
KyTlEA8d0QT2NsfaA70RezzE7GDFsSO1I/dUidLkopxuWNHgOaMnqbCvW26jUM3866ci2YvWJsbV
jHZeKhhjcr34tj/tHD27xm16tpv4OMKCTNtkXVvp3hmkcUDC9VaA625pDnKWk6+15Vw0B64eXuBx
GakOdZLf3+KJ3bczUJVjFk9d+62eKLm4txOaZdEhbfSN19aXeabJRDml9RvSUukjZx0n5VZk8R4t
V7g0ov6B2fkmfPWtQvPgOdbTAPEc+KriSc132lwDEojup9N9gGxkBCNJHZDeVfjP8B5Or6EaqZuj
yXLPybLe8flOM49vO5AJkiTfoRGW3EguIShpdmgr/6VvxHct89sQZkTDIlEdNqTpPojc+zPGU0sW
FRN2zfrTx8iCu2BCkRYmR0wJC61nLle0HFT8xPzSYpPYqPTdRM9ipR7jeXbwXKKrqvvxA684+4hu
/EBRibaeztG3TPaDywxQqyhhjQYaAPmTo0EwYD7dqrT4JxgU7Qzgnjq+QQLBuvXk2vuhv5k5GMA6
jWE49oSsGUfR9+HS7pvT2OVzXC42SXnoHA1PSS8OIf0FSAdphAG7vSWwUkzLZ0uCAMG0BWtLa40b
S8ZrRL4LW3M+Ui3ZawNLRcEoqCa+wM26HxreZNaP7spRzdVpDUQR8ihj/Q1yDGmbWrxhIebIO00H
14n+kWh3Di0omQoaaVQ73YGZzaYDrYDpVr1+txG9+9Rtqu0co0djYhE77IBBpWjymkSC6DXyRkQI
UzQeYqLrRQv/jrSApebddegKlr5zfeszK+J/CSwCMqGcfjZIzg6t9j2VAwUJDCJ7dDE0adEmIfHM
kuOu8YmdgcmyBHlE6qA8yFa8obJFz0kfjpiBJKENoacvohNfQIEiHhCEgVV3yRxJrlM1r2bI5ofU
w+uHwcfNm+9WFrdnZRj/hgJDsId2NVHlkRPMUU4iXNfhSP/RCYZlbrAszPl/ToQJMisGsYiQEjSJ
uvWctHZFEp9InxNr9p0U2bP+ovAhYZhPXqOBISDAJ4qQEQaWAfod799HNdWXdHJvZB7NK1u9KZz0
1SsTAxgnl4XnPFseCniZ+5gqsnJZBsO1AMoHYMM+E+ssUSzogMTrD9Qg1NfDOkVWhSGkXZlQDPF3
1cuip6rzdZiTtRheBrM7DrYB4VfBmmzMatMLc+MV3XCZeqCGY3CCVjlzF4tXHOUMiQb1JxMmSU6d
zZIbfLZ1AtepJxXQmoZuScuCYQjgDq8G+WAo51Co4VAJws/QNEOPD8j2Lp6siUoOi8dIU5xxr8f9
5v/QZ/nWMoNYhOqmTdl3GU0PFYRwF6tN3U3ELitMaBJtN7ISGBBUa0FRj0CNUEuwru7DjTLqfya6
ZHqtVMccDOGHOtOTM5lX1wcTKlxIUWiniY2C5gdhxXgaiPuF42ya6A/QrMJ6Zpp4yjkvnwqPOqDs
22/dRLPVMXYgJ4yJkYRMbWOWW1lu3W/MxCAEJieL0nV+hLMP8SwcIuwMnDM2dm+ToInuErHfCnfm
zZAl2nxelF3+a0zDP9SDrq/ikt25ZjtpYImUIdmV2eTumga/XguDkHZDUqp0nTj9h2V6b5lLy6gM
cIkXNiBKRWPP78Zg6yQFpWmDDq7RIqoXKQWrS+jfEMMlcfBhVmLY9UW9wrwDCAaQPmjKNX7w93xM
iOgTYj5yRF9TiMPbJLeNw+ZWw/CF7A2M2zxOMG35UUY61Y+rA4/R0SOB6nTDfqfX+rtVPKh5KChD
F1o84Lap6Q5Z3rIaZvdoaLEnE8pj0BAJ63GRGRAvMlNnHDe5731iBQc5lXc/h+jek1FTZPIzBWaM
gO2ea0iL6gmz+KNIi7eY5QOBkUNhrliahPbP7iy8JCkSJp0pIrokmv69NLItg+2fpGHQz8ksWIsE
4eRgRUdskScDnjnxdd5XjGrOCtHkoJl4SSLonkWT44VislwYrwnqfoJZ2KBE+SkfVYUSKW0HMIWl
iYJzNn7AcUYop1ZCQkKNJjTcVmH9ScPifWyNdoE7uN0FzDaWrctskA12xowEO98kD1IpBFVgvV+8
fsKMrXp7YcXdG6ydfesmz9AXeqZuwGflcNcR9M4DzXIVVhyGdR11RX4yOU4NVvrt6y8u/ZIKbVqg
/GudKLV1WLqdTF3MtiENIneIREyLy9h7K+XTHOWsdUBJ+KFG7ULFNK1qczplJNH7FoZ/AKHXRvj/
6E99MJPhMJIhxSKMgkRBS561lLss0bVq23SI4uqgOgiOT2OV/POSdzeeuq0q2TxFrShj0mupVQdI
8OUS1MM+zaFpRZH5boYVah7/LrtmyXp6y0fvUdfumTy7hR3Xr5XpoQzfjaPxSQHx4wsYz3Xs7wrd
uTZddMUdeNV/UNtkh9hk8o2vaaRu/vGjGGe1I+e+Z74UZjrzAD4lNuWUa9dRwPIcJ2MyrI1bYEPv
Fqs1QovxeWw4v9c2zbYg/imJOl9jMhRM3RAIZs3O92OwZEPw16yGNemjcNeskoSB4tkbu31MVPxJ
q0iWjIxL7k4oYD39gfPugr31Cd8AAjo/x3Q+vcRaCdJJdu+UOvM0uDkMTcXSnqMf7vemr11il5Nt
3GR4Nz9GPC77wIGermEE7hJWozCGaj61zlJ6jMcsxzu2nm+tCqOpd3ZtfhtklWAxkgXWS164laym
tObzme19mkfXy7jIALUjem9eHTsEfcoAU43caWpCFPiJoGQnm77Z0Cf/zJGo1ONnR7wxtWbwJScn
WcSW+8ibflhkTv9S2RQzANDfmF5psCj7k2v5OAaUs01wLA5DvFJB+YfL117qqFwX7Av91mzRgeBW
fvKtpy7APdbfcXf8GUT8TOb1D9kua5UGA3yN8CsurJvCrr8Mp2ElXWNd1dXVDcO/lpuBxKNkgup6
zzRumRCx3lLQnNKdnAAPD0+5IHic4eBSVcXV4Pm2dXNgeUD40TcA1GT1b+o9c2U0cDC5iOnYuEfd
Y5kVHAUy1T8JE1O+w01nz61CXC1WRZZ16rIxdJxdS++rT9CdiDY64mh33ApaYJKTPYC5L2DwjKkm
jwnz6tnxkFiuW/zT3J0XJ4uPUGjxpUoC+3r3r17BsxcWIvAWRV+fE8lDl4lOOwEMfde/yLh8Nmsi
iROjIFizRVJXB+es6p964uiyofGB02IvSiZKdE911x7cvf7JBaG/liLB3xeRD1wbn6HnMpfuh09w
KxyrlHfJHMJZUOkwbTBMhKDWKgrsR0+W3yIA6tPWJvsoynWfaKxV5E9bYYscTRXJuaX3GDWsLbBx
z55RXlKHeNuJThRyArokPq1Y3jMR5t8+mn2nlIfUI3S+s8JzifQnm6K3+ZtdTtevgl2l3OnLSd5E
LJ60mgQQEhaPDbETHL2/5i66HSJa0I2Icb5b3WrnXQ+DvyI1gElOxo8JXp5WakwvLj/plI4iN79J
QKALACiKVpGHAnfEiYu9MyzExZF0/+qhXyqpdoAXx+WQ5eSVJzYOTTdYdsrB/675B6OaxAG0r7VE
ALQnHWkDZi1FhoqkG7858aRTsApt+7nnbLEMs3Fr+tbfkY+5dj9qTKMrNwdyVpXhFSGZpfuvngsQ
0Ey+qlKZuzyJL2VLc0Qkwx/E8PAdCAYuCRiHT2MI2sWrMULA2A8O7tmy/a4n/Kaax/Gssv5Uk+dt
Ajt8ozehofVOLrURnCfLU9vM976Dl/lTsjFzcXwM8Mjr/l/dRocKdoXBffC3ciTwFAEW0Kp/bCQP
S1GPP1bnuJjsovOUtBt8h6+ZcJAfZQkvb0+CZ4A4ImM3Lst7oshuTh3CDcvSforn96OJum6lm5+6
Iz4qDA9RRimYFlNKFsvkrxptemFHIcjMwD6OmoSdfU1zulwVbkJZ5T46j928gzS2bjM4IYDmNn4X
+yvM7hxGdhDxLrg6j4FkqqmIXQlUdRt0PiS9wXCDrVmUtNWFh2K+zWuoPEpyJAtXhK/9aPlwjKdq
5fm4tjOM+bQaGfPpwBFCsTdNahmSQTkVFKhpAzksHYJd8wREvlnLC2X/sEGd+hKYAMPa2P1r49rY
ybVVRC+awBo8Jcnc0FYb6sq96dbGskxDC3/s2VVNvG+agg4Jrf6wggDQBLW5neaHRJWJqfzpBiKa
irF8iQvtC7OIs2sN+SI9OKrI5jrnXQHswuEdipU0vKec2ekht+ZYw9pbOxUUVrhi9GYJaSDHh6OA
m+rbiX56+NazMYAzy/5GlOqLvqMm6IzU2hvEs2oNZQLooWQlJv3D1GhIDnHz1LRBCebuXE7hoSbP
ZhcELHGGtJGicBQCfEkzH18jDX89XEYyfbI0jtvp+AkynrQ3h4Cinvek0zi3dsKmwJJzVQ5zSC+R
OpdV9gR9TV+F3cbMqxISUQSdIDSYhvk/qpfBViimK+mEP05gC4cSJ5YWRo6xyf3XQUUoMBsw/iAj
Lq3v4xAHuqM15zAh8NybUYZk3CMuekGYHh5CquiIxJNOr6MLquXUlBmCi8FGaq9BiCVVOK7oeitw
1BvM12thQLNFC1k4iH4IS8I1XDrJxg6o/lmA91y0ksRZ+0UEuocFNSSwixiFgKM2jXcuODp7C2kV
yWXKag9+NKD3oPVJiM78d8AGKzNn4Cjg0pCT2FBEx1W8Gazwb9QgG3KwMK0IJNYwxOTFXjcTjrJR
gmRITy6MetaxVRqXST6bnfKf6xxAUDQN+VYE+EYbvANFXv400p+wdxbxQSl5VOXw7Ff2lggwh/zR
Njy3ZXguSu2NHuV7EpGBZaTuVxMN4lDNXwq/s7ZjR7Gd2f86Y8rhZZLT0Bisn5n3lEY1MY6Wj9VN
O+t1SXlXGP5akRBwLAHT8Qv5k8pcIrfS9ovDA+kC5qFsBgAIUUfdNNLtsjmIa3QLki6OgBZZRbgx
hHrSKjCh0j30ETuPlw1XHY4p+B/zE9xghC+6Q1CbzjqfMq+Jq8dSUKbkBqVPbqqdUit4OIFtrlO/
or1mCmPF/OOtAbsKjL5pDwLuKSdFFtaASWqXT8lZyxyB21bBu1TG65jEa9+k69LjoCFL8S0PSQuW
9Zi/9+nHMOYrRa7B2U5j90w91RyjUF9Vrfakuc3Ow9C4JReg2GN1flWOYnuj4Fq7OCGvVsAKWrJy
rWs/ty+ouIx1kPft8vehlzjV2hsjB5tv2l5tJo37SEcwMD9yRddef/+E2n3cG3X+QdPepidIsK3d
U0qVHAu47+WLn8gjUt7k2hFCmDsmOeKEg42kfa8GUSHx9CAlF7yJeYdGwQtxmdUe5X1kdWRABf4B
6dhGN8JX5tsaN0sGsjOlqZiz6a3IAmEK/bd2zH5vZa67EWal1qFyeT9VLtdxUZ3bbIYY6ITVZ6H3
UknGY4JcB9wrBUk+oDfI1o73hhOs/cgLzim5HUvTjJNVZ47nRGMmLpAqNgHFaFtbGyYz1rakJ01X
BoV2m3Ws/FXGy+5IYEos9VVkSX4YPMwdjYqWie5qWyWni4jhQw0tYAq7B8MzVFTJ+MYwz6xSnylB
YFCjGBCAmUxyOZmm/O4rVR+rRoIfttivGU9bscCtwdvaUNMvnQ69nRDPelO51wLW77YLtG7VcnQp
ctWQHMV5siXJJetpXWvOTFaIWrXnFAyHnQ1lmMILwqIDMsT4ueJ5Xx2U+dgdEOVP/dX2BKNhl92w
a8jySEKOXm2/73rzTXhOwZNYu2ZjXJD7nQhWnxNumBPEcRfdsPul/STvNZhJxtrDtfZoYaX+u5Tj
2WN6cYNB8pVbrP92hPM5H9z0DXkkelDDZx2u0k/co90xj+poI9viTYuQHs/UH9YCdEZeRXQWvkqR
O+6eNEw4n3qpMSVsQvST3V6TSYWOmUdaYoZPtYkfIza0etNFtnX4/ZJ55KhkfabTiYYdkQGtWE4e
UvpsslLQmrAYOivV12MH2SAjAhtwMxljEdV+zrxbeBA9aBmLEyvhUZbTpa1igmDDBgsuRJ4lDnFj
3fdMvTwaMidfZXTd/a+qlT+1kchly6kjaNSWsVpPIJp4SCOd1nqtDoRMQQ6t6huYrh8Vw8UxnfK7
V965oZfxqMvuD8Nq7ZCUTAz7xscpLtdRKOURQ+ifoMIVRbYV3GwtUhvEk8e4LJG6pPadJr9ablKj
IuzIKAkcVmJH0stnPPthcXA20tu5FnSt6reslPkp1SlXMyxOEJahWkWRhClCIrevUYPiQUOEwnJI
IskSBrGzmGI9XCcpze6siwB0ty9eHJtbP3bn7o51LzznjxXoz1lCiz/IRgQBoBtE2PytH1qlf4St
+2lKD5mXXT/x5tFecICAGtaiN6lAy9Hl3UcnSuxVCVYEvSXHb4YFuBx2WlwS3FYVlyyoSRYtxMYM
anWioS2Xuv7rG0KtHDXvPpGOGAUOyJqQUIDNuKaXGms8mSZs4GhQMwxeOl6jXUeFgRcTT2SL4FVm
/rAlsZamazoD1MaBhm2LGrXSwiM5DG4YvI2FuZozErCj1BdP3ZRDP7DDdSGzgSgnltsN9zi3ZU1r
WEunJTm+VytqX8JkADZROAvjyDqN66SNGVpb91gCmw+94TA22VGb3fwWE2XMV8E5nPI9Mh65JH0q
XbEf3SOz3AF0QTFbJFd61a9TLl6GAmeOOYnXFqcABLW1jIZ7idIOBsYydHqTfL70WdryLY7MjzA1
z/TiweAxKXHyON8jYYPelnXNJrWTNzhVzwOvvpWCvMRmeDZaSfSgpy2HRPvIG/x2jfLeh9b4Krry
VbXqnaHvPQz39BI00hLKFzF4/iKAgrZIjPrA6AxTJupg9PfvOuC3lzaXb10To2cNmFsJ8cYYRMUQ
bJSoglXEIP0gAY3olhg2VmO7J0YNTKaGpD9109DsiHBI1iMhZUs0KMMK7czw1On+nzRgU9J0uzmF
RK1yqaD6yWWN58oGWl+7ewK2GIKWNLHznjqu4gPGwuQeHCP9Qa/xtyRlYgR3suytZg0por71Y4ny
bIhe+EUF6sDUXhWyfJ9n2UXXD8fe5GZytJLmkhG9a8347ppoUhbu366c/jR91hxLRPFbfaThbBTJ
EhSY9y51cpKS0vS2mmt/QGymhw5idAfPgpzzpjs1DgdSchYY74Ji2zpaG68JxMjXWpF+21PaLKSh
UyyQPTVYXcRZn5ZwEVQG41cOqiolKtcarHcjY3kaA9m+8Ps5j0cRY19razpRvxScepdRhqtJOlhu
OLA5dllv8ROTDginvqvVFtrCkSy6cT7ThYuuHrd9xFB6KG2kAk761FFal3S+m1d8FwO2kAaTzPQ2
hLY89wnLMa4odEumvrEKTRwdNLAL3aVRXGM7HIzuwVhio6BP4J7mkOq5IGyIuBba1BxUXp+mJgpP
UZ3gi7TnC1vv9hn7UJJkEi4g2mUCwnoL5wJZa/DwuO87uzyzwHO48ooTR7ZiVU9YkPEAGBKFDP1Y
dPdub2zs2H4o5FL0UVIbqvF0cqaGsaOB3Y0RZpM6NntAQtMVmPX594vGOerMmYvDNwvPbgyeolTF
z7mm4pcIncERg857agt5wYL+ZlL/uU308IXP4EQVl7ROrF2Rkdlh+Vl1rtvwFuvIpYweXy1oFe0J
bcc/F+fesdTp8emWXWykq33aHLElgnGPS+Po0UJVYAb3iIYVRnxp7UvFLMb9mMLJI9CtWYzKObv5
h1bg926oLZCSg7PSK6xHbRhteieUB3LXDtnshwG+HznyHY1TsNZ4JzrgHjAr7AK/kKTxndJ6Kojh
E/nMzaG3jC+Cs00n6uc515Sj6jLlWr8oqFE0r4tjnnv1uiXYi6rt4Q3uzyw12ha+c8CNizmxd84Q
/LLZ9iW3kQbvOo93I5lpSQteoPGAWOg26j5OkV6J1UEcFfiaq0zftFKsnAkvZqV9eAELTj9eVUwD
0Z/KjSRh56h0eTS05AXWJJKB3PsorL5b5Z37SO2+2thV9epnhP44Xb6sbeom13eQN9C+iUeYbwZh
VIucsaLmUaqasU0gLXXkVmFwYQ6vf7e1OHSgtBfCaNKtQIq/lF13ywcKdi+hqke9wpbje86KfRND
cJScU3QowF2Y5wGd4v3CBLEiaw+UgbTfSCqpKD/hjduYN3vL/pso6lI92HVm4Z3SwN6bQg+2yYZJ
ADeH07YrPRrIZDCfvFCSiNN46BRFvi6gDV65QZZMOgKU0mW1VJ7x6duAXiaX1kzSsKoHERaEIe6H
FXrn0uCzhUbFypdV7uzdJP3Ic4sPJgsc0ws69z6kAZTh1m5owaoVznzoGI8gK1Yyw0igEwlGl5as
N4Y+1h5e6H4MBSwC0/2mdmkWg5iPETP8jjhnuIesm1FrMG+terCHFvrhXPXHkrXLtZelTd/QrTrk
d4OFLNecbow4V11V1MCtkNaOUiQYlLL3WMLlGFz7nhqE7cTDQIEsCgzKCuxY7NZXPEx3i0SH3YRu
8ZTkXwpbyT5FwZTVDfA2LcUGhOQ40lxc9Aa3ZGoZx7T0m00TGbOdaMifNE4ePkKLPVcDkXyeEzyA
KJJNggoiU2iAQt17LZLCPgSlbVzHKTGu7oBEsMdVpqOjXIjeiI9SyRhkfOzuirEnB0C4u8wXz2Ep
u3Nsjtc208rNkDg3WRoQC13clcq0vYPL1hMFVrVp2/6BfJxPryQXG8yCcWEr6dZ0C1kp4Gy1gPCf
9bgJTj1Ds4xGwdnQixbYVr7VjdFa1FjoVrVbXbqcDsBIhCIgtvr+24iKU6KBhpbFgXN7d/D9od72
XOecJWdlPP7qA7iaZN/EyGAmdzxAvJoOv3+yG0Lxfv8U8R88ZXtZgRrHpl1r681WV4n1lEECujUB
GY961YBELTCvJy2JAmlNi5u5anymadA/qjag7nTHJ1cbkgd1w8SMKwg1dXMDr7+isDnQLV/JhKGS
jOflURrOmf7/3wIb9N1X+UsqM2vrq+lo+c1HmUXlg+i0aYdFqF3R3CweGA+cjashs8W7GO78AlCv
bId+02cjR3MBO68dovyAGCfddJY5bYjTVg/08gkefII2h4FFYv4riZ+cNvy6yweO32MAlsX331zL
IClb/GmkNV7Svq8faYY+oY5PFT7Gs2yM6uFfBvgBAxvOMi7wL5cu9mQzYHqDs6tZMiVoQ7iXcV57
lPagC4yGm1Ubswe6WecJA+65IRAb7x3YrND0vrxYpy2aHEdv+JYTagHmt2o7dXl5rruCaEm73Xmt
Fj13TR/sCFg6iOZtNDAZxLAcHr5lQYUeyDA1MXwS5lp6pBpBKpejQkw//2KQ4TQuK/qev785Ey0h
tKlx9J2acXlgpQ/HFQAmhM16jYjnEfs2qz7gYXLcl/Qgx5Xpj/GTr9Qud4DJ5XETn8PR6V/rwsWG
FW8JyfOeCUPR74AGdgW117bscHCnKQ0UnSfKtoLkN2a38cYw3xO0U7zYXCEtDsiWm6hGr33BL1Hd
6/AwlRaeQ+Qwkz7dWsF94TcI2ktbvU+OR3VuHph1dRskEzQheuaXQe8TCtInP7jpPeoaXFcZndZH
ocGzQafJZtQSjOUXncCFmfyUToX2wW6CVWnQ5GtZi/YGLf4QmIyi2t5I4TK8ELl61GEdwhkgY2Oy
8gXcR8bpJVSzjKpthYOSoYhL74Re8BpIAFCzbjw7aIonwHCJU+rbrq6Ce8B9tJwKv913lQXMzkRy
l3AI5JTAxTdymU0oZom9A986TfZfLij7wgdqPfqaFc7r/Ktg/O+BStj7EksIQdDQsAsUYJa+KXG+
rv3KmzMssCsQdt8fk34MLj3ZJUjR6V3VnkUEQ2su2KXtuxtY5SbBdgvoiVtVA/lgWZZ/9NwpwehN
yJyqP4eaWI2iIL/Lo8pBz9QtfD+VSAKhQ9oi+woKd3joszQvc5OIOp1/X1YF2BEjn8+/2EZKHSUQ
MZf/DOZ2wFVUdsnHLD2Ylg4qO9LNu9FzSSe6WaHAQRXt9v8qPIZHuxl8qPoFJBbkxAuzH/81xmBh
eDaqNcRb3OMxHaS5iWG2o7bVVIR9Yn4YTCrfKw+ZeAroDYTyeE2Zmbf+OO2jyLeW4HyyRxTS1nAg
PK1+HxqgBwlLh6ED+ZD7xpu6W2P6b3oY+WgvI85PHW2G2jHus0tl63t9tR4QKhyMBhhQnMtyO7Ru
tqYYa8EHE1wylCLARNUcA4wx6zFzdmRKl88FKSIbXbTNRu8ysG6F9lJOts8PS7pNNRI8ptHFXtOh
BnlX5dm1qfpbSSDAuk9uXYcGbxyL/A4/G5qLwWVfZ11GGZpgHicAtVIafAwkVdxRgBCS4mDRMFwa
muzvfR1kR9Pm7fx92MkQlSpv2QInOXgpplCHtqm940iu4KKLRYjjEcWXhEiJDp6HkXBNyHze3u81
2gpy6u5aOpsufCADbaSR4c40Gm3taO85PgBhnrcGm7HE1osqY+3MN5Ssc9yh8wKOgaS96pV8kDVK
bm1blXvmlu3dqOJubunFO60I27vWzbP0hMhIf37olk2+0Yss3Px+3IVw8i1HH4av83fLTKt2mpFX
/18M4L0VkBFol78/WeSJfbDB3Sx+f3LYt9mJ8ZEEnc2Vo3WRfrZq8f37yB7c7FoEyevvozgqnKeY
iNX/n5IOrKIDmPX7iIQXeZPJJcwTneTV4aD7gbr9fgvfz6rJdfPl91EewGSpuuDp90e6Rv2SGW51
/X1EEMffpnHE+fdR6CLz9A2jPP3+x3aY2SCEdf7/6wvCW2Ei1hNHIp73xAFtlWI7YEvkLejrPFor
VBbb3+9CffLXshtLRpK8udD8fFz+QU0xOr+5nq1tIzKPUD7y3SYrsz2xlyzd80/Gb9EeXMOLiVXi
H6t6sI597jEWmb8b+3pOCCSwmd//m6d0/Al4u//+YEsbmqc26k6//5Roivglgd2IEaNDGkJgTECI
5itgtkVVhMN96tLxJobZpXPVeuFcUdCaJ6LZmAoia1Bx6ZPFyL7O7Jy6NBqfJ706V9TexAqE7k6O
g7GEHUXD0mXNLyNPv/HZw0XwEJBzsNxhU7Tuw/xKEWvkMAeIDzcoNFiVQgsV1zDQ1BuNVYBS906k
LeCSluG27IwY80sP/RAPDsJ58H05+c22kz2npqfdMhzyLy5xXOw14d2fv9jeh5Ch/hrHwz6pS/0J
yjic1C7e1p6bLTHi+XQ6ox7VYPQ6lvG/jF3+TC5WfqexSdqBaokro8pf/f6djYdpHgXsW2e2GJnz
FtdO7+4A+08XUl/2eTvdYe9vA6dst4JglP//imMwg7F2UFBjKw+yIM8tiTkheJb2kRq+s41s2a3Q
oBvPPm4hAM3a7ffLHGcapdrr7yv0QqgdIXL5QTpXRybazZ1XyoozzCpXxR8tZHxkj/bNtzCrxAzM
T3URE3evR/qKQHiXBrlHVGOe2zeBbnSDl448pvl/tLiY9vBYUHdKzrnzUkZ7zjqBHsQ57zrZ3bWH
Dq1K/vT7TeHKfMctjoxhTFd2F2V31P6Hts5xlTlMbQswUnFZ/ZgBLYXQFcNtikmSUqW8aMSROkHY
PzljCYy4FNqu5BZ2E2OiZQHtzATS2knfWDkZIzsZ9jcd+xVT4P4ZqyXj+HlX8Eot3Gf1DL1qi+4G
qS281o3FxXJ11TTeLSH8Jy7tA/18YDG2+tAd1V3MbII5hxUi6/Mb9e0Fhglqe4MBIGi5HSsjmkQ9
ppiv4+cp6787vzDPQ2eLHe1vZ1nok7Yog4iCsqMVlIROCKR3ZjS2G7OeNQ/pTFOBSMXA2MhuYUJ8
WUJHYGWReX+Lh/FrSLhzGFlin4+uoIDPrQcsDwy/fPbqdkMZO2I1jcHLD+3roMcEzRRVth0KtOpy
2Oq6dYjMEGBn/xAuEqHJLe0dfOLV6MHvSAgk2MXzHM3GS7URvhOuW2IAb2bxlZce1d/U/WhkuK6C
ocpuoCL8S+g/8G7gHBLJ3iwpL6K6lC+d9o00x31tOgeZoR2NyChSzlNU7IUyj6U/qrOw/deslNOK
6XS6zzock8b8nAQkWbqDlNxO5YWr+dN8RXBBVhiww7p+xY6q336/aOsRwhdUyDjZ/Y7/dHh4U5fQ
6JlfRGjzZnjzm6g1YuPXibPSqxuTiZuounbpd+LkMK/P3Engy/iPsvNYcl3JsuyvlOW4ke2QDm+z
qgG1Di0nsFAXWmt8fS/wvnovM626rHpCY0QwFEm4Hz9n77VZTtrUmLfaJzrODvYNuTNnOL3v+80e
q9veFZ278PuaYl3rkBJlKqftpcpHDxM5u1uv2PKL6pFodZ8DEC4pkE4vRO3kZ7eUapfEyNVN2jO2
9VS6nXkhkpXBr04SrMmg369fu0ITK9vFykQ+tTykLe0jmafF0QrSEs9DqT00IhO7GKPpEmJgWKBA
otcOnRWzy8oduze3wAKTmmF6vD4ctgciIiGe62A9tRW0ObjjD4OWbjQK6K2vEdLtjWhDiC8cNwQO
sEEX6ka3NTzFk/U4Kc16nMsmtLCPXMbihsHwQYzRa6s76wGwBGIfz3k0hOGuArcnZLer5CMXZbZW
vn2nJ9FbbhOs6kz5Lcf6C20bhOh2dBoSWsLIfheMMN4VmKyd48r2oYV4aMv6kTI/vs86jnizjADI
LHoEDDyVa1yUsLvdJAW/utRua/GSM9BCe9rQd3XG7tKRu3a53ssyNPRuXr0UBo1WGjcop1k1WqZQ
8IxGPFEQcYqa/M35JuIyIjOhvU2L6iWSMr3EI6Dy4M97OWdeWMlA0Yf0bOUtApvrI9L5YW2HvTpW
4X3cN+uKEpoqmU9nBGYxKwVis4iMGT9ooQ+1S+uQtclxxFC2BCOiVgMdwUuZBDSRCOyN0V1BnvGp
1i10Xi7z+xCrdDRhKWk8k4XTBEAWHlx0YmfaVAxVabVsgzAsCQbpa07OsMeuX1DoQX8/pJ8fp9H2
84YpZlg28zkadu2sRb9ada+JFnMoI8zqwJrzx73r55Aap1tj9M/BlPeH602KKWLDJvUe2P5rYMLJ
cZXeYGiJaWIY11s5ec3h+lkFY4zY5/njDimYE39Q7/kbraFqccZkL73qrmn1J6ds0/euyJsVI66Q
vkqWP3WBgMfRQSfJsU52KUng4Ka2ykb41NA8WQ0jCaJt0xtEXKuZI0usuD2QIeZgyfmE8PfT1s20
IyogZwvz9D2snmxjRVP+xou1cvO0+aQwtFHmY9PNqc8gYIJQzk3qM4ODEZaHqr4L3GLn+A2ivdA9
Zk5U7ccJtShpt3aPm2uknVc6o/5QuPJIowSba6Wru3oAvub0U8CMNIHJ2BQmDTu3/4xvNK0L30u6
fVniIBCJNP3IiKG7HSbxa5yyNYOqnZ40t4JAk2c9YD5DYNBwr2iut9J3V2jsOS8O5Lvwlp+W1QU7
mrkvesSbHEjQQdVBvAdI+2lAFWxc5jaMaR/LjjFW41bRDg70sFHMYXdTYW8MtsuPMn0NU1Cnvivh
hVcOXZfXqSnbryqpm2USuzlBthX8/MjCMlAV8S4eC4tQMFocjABBoQgPyFrv34NVZxssScaw0s74
NL1nc2Sk7YZyVVYGEyfibzDzOMUGUvKbKOZXb6yOrNDOI/KoD53WHWfgQbt1TdM5OQ0Dhw7Uu62V
xo1J5OTo88ybAcB4ohoHIuRn7CayNdfR2zem4y90X70fDZHOaHes4Uyu171hda+8PbXei+j5qHGt
tLJ7bXkroA3pnEuMTerRhrM3zo9MnB4hUpHO8AL05ASh20fCuuulGRELorlhfh5Kw3p2tI8xsYvX
Ku7CY8XMbukGUJMy/JJtRgs4iSvFm78ZEM5Y2oNkNUdMmb/5bkQyAx33LViA5BgYOmUEKi4XHGnv
8lpamY382WCTA5mDbPwlUFm3jcqxPZHnicwJNFxSBMnZiauE/sPwSVIVyhwzhbaUosnpRxdVG/Ju
otHu68qnWI0rE5pSNoYLjxldSFg20NEM2TdSlKTNo62MpwuZYp+s7gl+TMNH4EcqSCLHXY2wjCD5
uVU+cUak51vdmb6KNhOJ44uqQT1DURywQCG4cKwMwmVhHGxCWRqmxwwgnMFFDcUErjKIvAvBlsWm
feIM5Jyu94bA/9VXrb/FfI+cP4AX1tn2LNECld/LHquqbgO3ZupsBdMpbsU6IubjrFLd3NQ6PT10
RdGZ/htAlQwGMpBNXxbHoBsyUlnnkIaeelGO0el643A+WVcW5OvMDeEi9lCp3b6ENuS74sk2SwQr
Qj8S6fvk5iNxxz6c8gyJwqmlWYXuBLVbXcKy7b3PsXExzVXoAnmiT5r/6KJXg9OH2bS3ouCI9Dk4
Xu+JIoEq5nrfKEitrSPbtzED1ctsCB/xTC27stPgYAZHYstmYR0ubIP5wlHMN4zs0uOop+qgcaIz
/ez3Z/76WhmOH2JAPjaaPMhEbnKYRPfHPTt/cPBsHvJB6/HLcwN6bQtVqd5hvIatKULqwC7R698/
G/Wb3MnIXcv5N3nK3k2R0a6s1vgiESs9FPR8Smmqvaz7fBEY6DFkeK5CuttZxkGCgxxr4TUD3dWa
/Fg2+FPriMFpUjCgcYZqLwHWH8HQ90chne4ogP2uojpJl4RAFfnkHQplkl1OZO/ZLkrOR0OQ0ORi
/xkz8+P6UUf2+fF676+b6+cSJ7mAqQq2wlgC9hDHMu+0o22zmo45GrSgghg1NqbJ3z7iFXLs9BET
eLMMW7ipjFmuNzrS13VhQUWx8ukwaRqdPop9DBtA4KraWKWRQeJCX69rrKwAW8yVmppqldo1ZtII
hN385F1foSj0m0NMI8AqtP620wJ/7dNfvdeiApFSP1Dz5h6iVRsjezLmxYulN0wQWyHfOqm+3EQb
P3nZbmiv6bdobjEKmDBbgZEABSqfMwVXxh2Nh7bOTeKm24M0Jvsny4gYdp36lylQvWAtOYSZecuo
mwY4Ilta4br2OrWTSdR8Hm1KLOubNsy7Zam12WNURKdAzloxMy/vezOM1nT22lsQ/uGmq/AsO7hU
tqbZh+fCBBPD2/zdyKr+mNJr25e29PGiNPGR+ZC+A49pnCYT2ahg0HsQRX4yMOdCyZiyW6aYyVr3
PPAMk5GtigR1YgSvhTqRoWDSfCW9uXYTZD2kzVtPxcLNY8brtOKWfmSxzgfhdOhMHGdldaexe/bY
5u4mzAmGFQIj4vzVR3A1kimOVhkNfvgMlfbgF1B88SjxnAjciOA+ODvk9jkSab4DlRGzhBTDwYC1
ukx0ivh2loqXjYFovPOaXSVMd4NfC2tBRbgRyHCKLJ0RZWGSasdzHjZ09aqq23eWt8kTBsQyT6x9
BuQOQB0CgM7gv6e/aK9JdB8YDxFIp0v16U3glgJHeXc6QDtWXViXqX6Gpzzuc8e8iQuXvCQwaffw
Ourf9+qpGxd14R2LBjBggnscc2Cz0sUoLrkxnG2JgwKIIGwP74azb80QjQly4KqXuVkCwS+ibEfg
Z9o9SSaMbW6NAv/eAP0ntIez4VhqSW6Lwjm3yWuk5EluHwk4XDq7SOIYc4gAKKgsHm2L+S4EvO/E
iLZx7u65+guONrFC7gzekrgI69JN3mvnJ3dh+t6Ypb0JWqvd1pSyLA/GgmC8YC6Hy9uYnCwwAmB6
S9qvN7YlH4cmF/eJK8iRBpSk8jDZyNiJPtS4yNr+3XGdI+dlbTHoSl8aQ/FQjBoSB7Zo2y9pSKUY
rurm1Y8wb41a020bBg68m5T8oNpgjRBRT7Nk2E49IOK62DHONNeWmf6QfPFe6fsoE2LtGZ08FJR9
o2+Q5ymZ3ZfEoUv0L8prB0xIFut8MIkXmrUbwJfIdwxXf9TNxz4NjinthB2T63ob8jYmX/MJjW0q
reB2KPFERpG2puKPTXhchaOGfRHH2i7uLLnuKjj9haG9szshq7gnwT24R9+xqgFzsZ1xXDI9cy/I
HkpD4wsXuXE0fF3H54EUJpiaN6/WeTuEyY2Ea/4Y4Ididi2/isj+6vt6q89PXt6DR/ZEypqlg+VH
a+VLUWxgQSzNjMGmn5bGMjJwNNnN+I1USVtas3MN3c4ijkLyeoZkOhcsk50sm22d579Ia9Qaezsq
gNbwTieHg05ZAsDqaMpVmfdNkKZHbPBS98v7CZ3rlunOju4lnvjB0JizyWKXEax9cEZOuyOJi8tK
my3oIyITAK+AvXRSobxxI6dwFcxSjlCRck2X66d2v51I3bu9aW0agrgXReWRX+va/o7kHhO8yqmb
8vYMgIvUJ4zo8zdyeQJ44WoWhM2wSaafKUEp8CRN8BRW1d4QPAWVHAFmiGsZLn22CGueKq9GgjIi
NlyUY6VAAgfhaiTHbh+TyrIIS47xmMhRDzn41a1mPI1TA6dTDJs2I0sC/sIM+UdZibfIQJsWfqIf
5sLJqXF8nAt1l77kBaHDnQCQW1eE5mXNll0ihDkIbYuK9ikv0paD1z6xIANrLkV5IUuXs23pnlva
SqXvXmRyUeh2LpjEJOmXv8ZwjHduiF5YNDT1LCoQp+bN27RkHY1t5tClsLNV10EkeChlbEFzcgid
73QmFpV7mzkOkkTT3EVYAC/XG7FoOnMbjJN1rMhRXfpe2K3hwmCTKOJkK7QEYbyMjW3nSLWsreiY
zlmXga3Ly/UmphQhjrw5OOmdKjnnYJhk2f1s3feEtx57dgzSvcRm13T20a/jPT46RUroMq3uC9/N
1nR7Pg0q/+fCZxZfrnLBJJz305DavAS9W+3xFX5G2A3XfRWjLA7HF9Ha5loPqTsBcd3aBCcGxfjC
383aLPhDwDQBqarkCSwbsw+npXtN8EQBR5OwQbrf6rXINXmeuCR7VVwGj2FzHWOroP8aoeeFPqbE
oIAr4BrqM1KOQqTuUgwfGppbuIjFC5LNYWMAcCEgimxDF2wOTGavJjYx042XMRhp9QNs1ziyulkY
nh0V3fBPexHUktlLxq6Xo+DHn/TgDeLLDvXmM9f4haPnbnCIEcxRhiighNtDI6qtdSGtG9J3M0KO
4BuQNGGT0R0dmH/3C4bJ1U2v0xJOoEwQxIucGxrTxE5n/WiBB2OMZElSSckNiXk9e6t4c5Kk4oAs
PmcwOHDWb9EEJgsernszjF+IktgbaXrGx6qdWhKrJFpmI4mOtqvEJvYNFM6ZC3cCOZ6BumQzhc5l
SttftBYq/E3Rj1/YasvixOEm+OZf09dJw4w5pfF5mJTxDW8R/ZAt7vOE6KaAl5dYTuqFAvNDI6Cb
CKd+G8BU8EZeiS7U9qHIuajHtH3qXU9BpPFvshg9Mg8RYoqeLboKows4VIz1tJ385hPF+K5WJduz
0qoF7QCyMJ0ECWcYPA+68I8BQQiLrg4/RyE+NTob8G6oFEyANYp8B0Yzq6ZIo3WTNkxwY7xTjb5k
QI5R0wxPRN0ufdu7i3yuG5aLysJoQ3Ia6j4NlXqO2CWISncRSLKp3VGbB4bYyYNxC0th6VTmLRwB
FGfGkSVkpfmQaUn/ISZZbzfS63T0imyOObExRkizpGisp17zb2VifppWNC6MopO0L7UYnVX+0Gr+
UzyVTOXTiQGcDbKonDQGjXNITfkSjKR5jMavoOC4hkl/mUzqw2Tygmo5frdAEsR6XD22MPoCkd9D
4HkEyKYvet36wJtpLw2X1lShsYfQEjfL70Bjthb0kLI7gNYcEu6I+KN4TzeerE7IGYw9/lj+7PEs
ajqGfUjOoBflzqLRLHTDoLl6jhx+Al/MBWBpeoGxdFLq+mnPeJoAmhoul+k0H5rBdgE2aGIrsm8S
36GqUIzARbbX3RJDH9dNjAZ945XFmSlKsI+99EEiqph/FoGSrRHJzUMMnooy1aCeVO9+i+EvqUSy
VNJ5lM5I+8vlBaZ7/4XmB8dCM9KGqo6WjRDOKUgYDzhdaLFHDm18CPyQHl0q22Wm+lNtf8RGcHBa
O0Lx4L8kefVKsD1+dFWhsu/rWy6dNYIkoiOr8LMmeJS3iOhWyv6ufVz09ahIGsjpw/KqV+e8jWjl
eNnNFJhimdDO3frE8ZGJucT8A+Sxxnkd9/7RHVoYYJLSMIm9XYRqY5eGYcqmV7LLGj224+GDNcfa
WJ2LAbzZ1PVEwZl0Hulr+KByGkWxrZ8MSAzmwHqIxjbLHhBdgavO1DMTwHwRUgbuSid/13Wcz7Nd
zAnaczSic6sjh7WMUxZrCUWHW92OOm/u2mneYipi4mDrGzp6jyr2LrXJfAsNwcoIax9XGqTfIess
eOT6MxCN2drd31gJQpZCu3GD6hd1IXk25oFHmouoBPjLyHGl/AYWu/ut2w1/vFW8V219ykZdp9ef
3bSyoIOi0WNHfIpgr0nLXSbzTXGuc+1LC2V2CoxzNqdr1TbnA7xlt4MgtCZgXEYj86jlNcSY4pdf
wgDrYszf9fTUe28NAmsEKexLtitsZgNEFUza7WiHOMedijIqfanpBBWW1vI2l/QNkW/ygoJFy1eh
mpY4UBDXkQS6EJr34Cb9k+igTeKCrJdTBXBfH2RNZLi1drxy3wpnQAarI4QiNnfR98YWkzElSrgO
nOkbpeFTPF//XpLeFUDLlzJwzlrNhd109VprjTOviGTZIemiQidEfvEHqIFX0yUtmRWTkU5dC84U
LikLvs92GXkBrUcEBjWND4sMYRHOoe81JmEaP3WerC3EoCTvwEubAmsZCrLlhBZU6GOdTembSxAo
N7avvQ5ERVsqeufMEmACuA+Lac+54RdXD09yiRM5Y6VwHbbJNrPefQdm3ujCm6yOhJMKOLO/HKe8
F4KlEmdclKnbNHBfe9XvpxbNaNKaK4Soj37W/BqybatIQqrwh8EZqDmHHCYj/ByoD2sPAyDeYRrg
za3fXNo5bYYSmSaq/m62yXsPbGkxVWJeqchqxeFE09nalJwUhJlhCckre1XVSDADoYMFGmivawia
pmee6dcx5vcaI0kFTnoLOBu5GIATRB72y5wAWSKrqm0mdmWilWviee8RdH6pH1vLWOQDRPIRnve+
tjE0xBuUpca+UPIAuOLku+Y71le1hZRVrlUqYRwa7UJWRIANpUJXYN33qr3TAFcshxgclMVxxRse
PEeAoiUOeBl7/meEL9xFMRCw8vYVbP/Wrz9VAAy+KKgbQr+rV23iPaB9AgGHQxjzFCmpRFG2HpjC
jNWbyU9MstCGd4rEwdAww445/2WAErE5YcNGjacNj774ATO+TLWPAOc7oyXIGEXzK5bZvR+0NbyJ
bF2kNCsaIoF4vsmEuQ8N+2T7+ZMVdPcsSkYQbEx8NlRqMbCeRwpjDDv3RTs8q2g8GMQBUCLC+G7t
E+lCWFZZQPtILI1A3prpeAhStgmjKtGF1Vzz5n6q7Du/ygAoBCtfZoxS7lqhYf5NYCPXm8nnrCHG
iZ4Sc3zPjS6BZfBVPE7FQEackb24igWg1tsDiwnVovOFCOdCyMkN8U2nnnmf4ae/GtSza/hGj5ZC
+I+Q49Nqqy+nN+8an0syKla+AyZfn3jfOQ2MURiEeFPvM/Z7nA+ftjO9Co8Lwjc1rKDVKu8Hik6j
WDTjdKJPyUYOX8aDLbwxEd2Og/VOowCANGtcgz82Y2WK0Sp77qEgHwWy7sEOSkRUDaLqcJPpRJ10
N6Yd7gGy7JQlH5L3IqA16tm9vs6C/raJNIxkChxMoae7Sc/eWsMDt24QkTGZ/HjTcFy4zVSvRpq0
G1uj/K5anPmcuxMK8NtE5ltEzJhr3GxPq6kE4gIrQ4GISpBi7cL2IfSy16jqOI2V+bETjcAzxnPD
CyOsAqZbmmmblvFQGahnv63sLaULFxOUobpw8n2rNoNqX8t6IKvXjhL09scW4dWikmBEbP21a7ud
7CGlFhie10TWHxy0n6ssbzjxNda0YoUblkbVP4+hVv7uB4Sx2IH8Z4AYI8Ovp36tzPh2JgyD1cAZ
QlIKpru4OcrAJu/EwRnSozjx0n1ieN0ZrP/Gbt5k1W1TPCK7uE8bkNsTOUXSKHdj5iNGlOJLVg2x
95m1SWIYVBBGc7bT/Ti4QO2ADC18rzhmLqTQaciIOpsLDfSAy4YFfjnG6XNvoDkJhFktZbcvZpdS
7cHkqBUoEWZy6RDETAM4KffIKitQgPSCaTI5j/1ABngW95jHIXcgF5jWg8ZxZqRoX2thlKJVtC6l
p716bjxQoKJ30phNUYcgAAj8nV4LDmHBznHAg9jMlLb4iE6xROCGwOSOFGO4Piep5YdeJaw6poeI
v1FYRPoK1aPW6Buiw8QKKfmmGcttWVuoTs3EXA4p61hhI4eJWpSGbbBD8H70ChP2VMM+E4j41kS/
W+WAjhByM+mfsa0BWgmnJLK51MOz6CXvIDxWC6Qx78ZQARGkIELNtA6V5jGQ8jVmIwz58/zVo5EM
hVtRolt3ogf6lDaoc6UxvJgW7EaUIhqgHPK+pFRMbMLo3OZYumdKtz0pOv1a09BKada6Rp3q12ol
Eyiflas9m9TRg+jaB7TohVWsLHYXiBbeCZjaHLdr4Y8Rib6MMog1wG1AyNoGI05DpJvEhHnq+eMl
9MGZxMBA0vE2AkK999FD8vYAQhTnLynKcqTIZJzmReUAJkSPq9OquiuZw1VaZ6+AHiQbayAe2bGD
t8mm1FLALNqMJiLeLq4CbPfsVW9oJ7ZqKs66HZLeyaxllRtEUMC/6KlNuNDcKN50tu5sEHrqeKAz
wt9IlN/hnKNu0r56z6l3lmgQPerrilnymFviRSlvVdTgC130bozz3typhHg3Gy8FyHFtgDwQwmuN
RhC2YYqAgt7De838dx7d0KWqAIpN1m066cQgxvKd61nFEbsK/iazF8aaY5RhJgS50V2XlOkwK6wX
0eOnSg1eZZf3PNj1koRLLgdE00lcSwBwtF/dltxAn9oUeFTs6v7SHzNvw9Q7YxTIoclppNh2bKc4
urplOyREg3XlfgwYYgl8cjx3a80dRxB5KYa4sDo3lj+ubX8CV0jKDNJKTLAS1Abqi6NjqJ/MGoNt
VsTfU6SdZEgOYTEId9HTPAOXVW6mXHz3Jf9xTmq1gN1KbwoZnN1CZIQY0u3NBHNL5g6sPUAEoTSB
Z+vvyHo31kVUWcSk9bBDkGZBL4UHb3vPNu6RUztWF4NMgouu2UcOEKuKftRJBlnPmdYwN2EsKQ9N
f2PY8UPY+3LRQ3JcgjB6vFIBxqZY+2Q7bh1ixe0BVHvDMGhNGDiU2TzIVhHPI3E+tMtip71zeAbt
9gn6zKUaGhNEkg6SjIQ2pAbxwS43yuLc2LjDXPr+6D6WU7PUY0i/Ha6QCo8qE6R2Llrw01q0r9ap
ppVsRKlJIwRf2ZgzyKtU8YJvec79qtZRgTnQpYG0EMN05zGd2MMVuKsUeQD0GGqEsNSdMuph0Hqw
BsJIHFM9umAJqZ69QWu3cU+udsvweJWO2bHQKDxz/1MLvS+YZkezzofneHzxUc9gZGROoUbq8CQF
cOLHE1IvAp6hdTs58xg33vtGdB7T6I5hsf3QtIwQzEnJjeVthd10h3CcNmFPXprjJ98NNKy6yttH
qaAXOwS/OXM93RFUFhoCHXh3a00oGVE2cY6ZQCYUuKdKW/umKDhOCrNgRvUD8znyt61W3rtEsuaG
Vn01SL67SJKakHnewSXduAiMcWmSPE0+F8nH9pxfgNc4NSO4oqDtm3HOHPPLN/aZswk0dlX3zUVr
040bpBrQT/bqHNDY2mmMAUvCIJZ2wEyHU6K3ajX5bpmOtfLV0KyzOdl8khBOSyLJqPbelWphQ2GW
hT9k3yD/alZ5roijJAR6WVkSyTMaMrvKvq3jRDuPFHKr2yLCJZQGRFGEmiNNxHQMFRgyypN9SIN7
JabS2iGgAAtIgwisJg7KyejS5eAF90mSrro2KO/aegWxgguztiuYE49JrqBOe6Lel2QMpm1Piyev
tmGZO9uYa7p1bHQN/S4L/T0KBGdLi9Vbuhz19ew19E9G2dR7q01/oSb4ZFrz4PBNSocIDtSR6ezo
PHfMS2eNwbgsyuYxImtiEfjljWeLbpfOc5Ieu4apyjuZ+dq6EtFTx9XOy5g+9MNpcodiPsDtsmGW
z1UI00OzP4caTY0RWYprORYzFfZIOnzlRrbWK9sBATee99bnwRNsX3Njx9B2jBG63hSmBxkghyg0
sfV5QiB24rsDE+2CPE+0bd1rAbBQ5JP4gzHnaThfoEi3NxWJAzWuCwen7N0w1QaNhZpLDFYV3nAS
Hb0cknabroQqw4POFbK1cBhAsHnoQg8lb4ORS9iS82O81ISPaKQLEDmgeG+D/LsQ1brUzRepSPSF
jU8/nDo977CnxNp6qhDfzK3OtSqhYFn0zEOzwC7RsxVmw2tC+qRGwU/MwKrT8p1lFt8pew6wGVbx
mR1cELIUlfs8Sfbkna1tL7mp+/Di0aleRCntd02wF+aJfu4n5yFCmLgYJsgPaQ7Lxq9pfhYtMy6H
TZijjlhjDp67ApLTB8jirkGzn03KpQVY34SGJjdxUUMPnbNs3w2rprGNCX2RlUczivt1yOKy0CKk
EpmODsrc5cj1ZqcEtHq6X3qd3Q6u8UkAKa1BnRndBPNDehnyKbPYRymXFHCeDK4l5IcOHLpm0PqX
LYAGkSEBFDb/S4eOX3k/KR13JBUOTgZFRyKxpNzqqXdRGtJ9N53SdVyGr/TGaOSRmi4rtGah/ytv
Qd9qhIv30k43tj29Jn34GWcliPeSgBcRCSa+I3tmyipU+tlKUHEXiG1YBN14C5s9vwwp1VBvJbe4
cxgai4VlwEwKCvqfns4Up5hZAH1dfZRGitOma/eIdoNNLGnsltONHZfexTEEN4FpH8KivdM71jGS
r3ZxHsY7Q9f3AHXB3Apa2HmaUx6L/KOPdKaEfcXPhmzF/23S2EwTVPthhFqgCruncVLHUWNDJd5m
WZbS4OTQJMdpdCR9CAssOWDqg8dWfGcXCMN9HwU98LN8YgDJkAQzm/ZZ15W9DkBhL/PSuE207CeB
O3Kpq2pNvBftzLB8F0ZObhm699F6ajNTv4vs0LhrwyY9Q1g+IaTI9vGkOYvMj+WTP/o7T6d1WJjk
sdGoL91h2Os9RA8XwavTNsQyawOb2cD8ORowFNDkdvG4GIXZApHJnXWMoutG5FIe2qY5KHMVtwEz
cy779dSL2yLrPmhjLmPFtsoh+AmoDrmKs1QmLF6bOG5gdbG3W+rdGVCc8A//CLUJxBhvOwH10449
fWPEePKNUWLm6naVHd8OThUcccYb8Yc1ZOiXi4I2RkMscCAOmMnhEypGnpP/XbflprLqA+LmT7sL
EQh03RHhDRMg3BrbPoPpHdjMMUicX2Ve8q61DDszv/wYQ/PVNXC8QoAiG1wG3YNuy9vWxR4IZ4mc
DDM/hDUgjlkccAyqhqbJdBdV+BU6pFCcqfmpw6NeMgUuU2uVBMYHEyXBXIGYFbJFoy2nk5sKP3QX
6AOCHgnGmcbalAi4WnZl75NgelAtph5PfLCivIdfiqxebL9s357VbJw5hSUQxga1kbXQWxnuarY6
eyb3OQqgyt/mYKz//TX8H/8nv0VQ4BPreM2k+sqLEc5D0PzLh//xSJs0T6/f8+dj/vk7/uMcfnEa
yn81/+2jtj/55SP9qf/1QfNf8+dP5rf/8dfNuV3/9AGbediMd+1PNd7/1G3S/GeW1vzI/+kX/+3n
fxIgZljW9Yn6/TzNP/+P75v/gX//21MWNj/f//bQfDQ/9T9GiV2/73eWmOY4f1dylggoFN4Mwew/
s8Sk8XfoAdjZpW3Ak3L+yhKT+t9RAUvTMZn7G3xHnbdN8O9/092/K9Ow8a3qaGCUNOT/T5CYqfPf
/EOOGKBQfrpQwAQN6SjTNeacsa8PGHN+zS/7X0CYqwzKgP1TmvmZDCDzaShJ0AY5q7Z65xhPvVWi
ZqI7vL1+Vbia/vurRpWZv7+aJESW/z+/9/qjrg/+r75XVx+hn9Md64ryeL1xk4Qu/V8fq2Esj3K+
+ZfPRT7dmz8eqNXo9pth51sTnJE/b5JC/eOHoZVqxzzeIS03X1D4AF53lE82FB+WI8kBfR9IOByl
9UK/9jvOmv4GDdxCpw+TyyraxFM/viM5W2aNrl46f9jYKmqA0Qg5cZVDgzyOY+kdr/ecQnmkd/pA
of/6mDXNPHAURiUOs8eSwPAbYp988i8m/ThgHCvRPbn68fpx4LQ3ZLWJz4IdZTdGVnaKpiA/wc/M
T4GHZDIRBXDKf/7C9cPrDalM+SkuYhCj17vFTvl9fLp+LRkGbe0HAJd8Hwf8YE6YmUDAgtL33Esw
38M8RTcSffGq0FFgmvWzEsjrmySPt7E284nJYb108w3efW4krGeCRrDeNr3fsranDqmLpa+2ZtNc
dL+ZLn6hWQ86sR9ro/P8TTVU9kPgF/3ZL+qnMmV6jL3I7u7jOKoPAxAux8Y7IpLmnv8DE3IYhr8/
d/3CfK0sVBj5++uHHBj9+//um64/KMErYFZ5vu/Zx0rWXYCSPer/f7i5fq4wcF7+9YXr5zqrePrj
NXfNyxh1OwstIOjkMMCFotEytByd0wUOsKHGONv1JCmhBWy2uHlMhKMGicGyR96jl+HFBjAAE2XK
740BL40NZvklTiQDrUF1RwgLgr4IyrGor6Pn6z1GeX/co4IOf3/ur3vSNIxdlBDSoBNPstRlBuAw
oGpfXj9my7O3fqp8gCpju+qmgCZp3QcP8BFQpVVdieRTzLy2DuS1lkbfwdADYAvQYXl46AJLC8/E
rXgncBLWyiPOYoMh3F6kBSdyeG8gQnjTM+tKjPwSMGG4CFnll3G+KSWsugGNOGovvlCBudO5bvjK
/6XsTLriRqI2/Vf69F7naB4WvYEcIAcySYzBbHSM7dI8z/r1/USkiwRcX1X3RtaNCAlwpkIR974D
6EpQtlX5w+nGPWTWFz3OkPYovUrZiDDP+x7FSIdastEVLzye/EFvYZ2b9X0z32rGnG1ni0rhWTYi
xvszWEBkapfGACRAakmc+6Fov9plFt44yE0si1Cxr7teid21RYEOJ+F94vjGXQYCw42ddP7aQ3C+
UoFDkCeBE4kxulXiC2sl09GbrfF8ELLvoxe9bwlAfRRVTXrBZOiYjugCwVRInSC6L/wCOUzELH+Q
AbkZ4258spr6Dmr0OhHziDww6/k49zCPyDCTk8kl5gM8AAeMKMto8a7ttWwfsrFd8LqZnwP8hO1G
t38CgHwwZyt6ylxvYMnug3Weayienvd7aJ/jFGVmxdO7V+HvJcP/yrvsWOCnJ14XmvHp7eKpHr4U
Fug/2+aFpYq3z7u3i6NlAO/t0P2V2FF6izQQlHqEBcqNQj59A/iMWJ5+jj8PfRf/cfr52gbzxGul
hVUupQu6KjhV1jQeqEvHjwU774xNlF9MPplNPmZ50OzZZA7DrSdP23N7phehgVAZQ1xxxajU/lKO
u1z2dsWl3dJnrGTlFf/9M6q83lf5kD9MLqnVpi+G+0iva3T9wnhh2W35PUj6TTBC0s48hRqb62er
oHbL7/2WzVPyHahls8KGzb2x2SZ/VZTsFptMFEGg+gXgRxXA/qeMWnkwOd3zZFkUWG3bXGpO2z3n
UIqvMlghB2DJwU0doEym1YDVvHoKX3q/Qb1JVccdKcAJl7/q6Ij2huoRpNkZQ6PIyp9mNpSyvfOA
OICT1alNJOGL1h6GaXSe/SlXbvpOgJNEc9Cbt21cRo+B57ZbaiLJwkcV/8VA3eA/vn2u/vnbB8OQ
Gc9EFJAVDl/Fj9++OTbcxlbt6GesgZVEekg5xmoyv5gqkOiBNN0OsynjhCsFr/JielFTz0bgv212
czMZJzL3T1S69JWGXYpA7CW72lCTHVSw32eyDVWiIwrHwc2ndjl2hOyIE6m49tId29Wxpo5280+3
k21oPK3Rw713oNAvx64bdipk4V1Su/EyQ5L3GWTdAQl3+6flW8fKJvUth+qh+XtoP+vvhhZO6vxE
ePsYl5n2ZPtTsdRKDQ572AbUn2HJYpJ3JEN9yyO5QiCGVIA4U1MTRFTQhb/PPvZ+HqeMSNgmAkP1
cVzhNtpGr6mbu7mHbck0vz94JaBZw65vP7VfxpIhUncyRAtt144ZbtYkzbqry5DLtbINRf+DDhUX
CAuXyk7Z/vkyeA8niG0Dqg7Jyp/T6QsvzxhPEa1+BkdKcqilmBqU7X5OAhgtMYzcKFLAQGYRWWnA
NSctwnBQwdtPi8f4oLMje3yLZi8wHkHCPJIfjA+aiESfjHTeVJeR/0/XzeInvN3l8vMCfoKM3vou
P0/0XaK338zKUwcL3wgzSC0K96SyTcQfyWqBMg72sk2eXQ6J7AhShDYQHzqP+6fB4YjZ+L8/yRa+
ye83KeydgB9Tr9QtVfdc1Cg+PsglKge46xruTyVIoaFeWRAGlnJLUWjrtMP1WAZJcjOA3PlSRnbx
AOWlz6jmNXGwt20hCvsWlr7KegKvj3MvGlD1vYevh8pMZc1wEQwzDW6aUtV30EKCG0O0yTPZdukt
8N9YX8bJMyQTT1o+R9DCIRs51PNXlOebQzIHvw+yo+i8ke3E321yyMz0jF09HaWVIhtTi+s00Shv
I0fLgV4yeWeD8A/b+/fvasf58//YMF32gLZmemJj+fH/eAwRtwxrQ/lJreKhnWv3Hql61JEAzFAb
Y9Zk2fWDxJJ7z/Iy2ldv7S7tzVt7P+M0R5ZqkuNHJ/LejZftOMb8SP3vUe2dvDYl7csEqu38t5nh
fCbagDlUyzgi8eyFaKhdyedYdsuDfKLlmRzICoSKlGFyR9l4vrmr+fl1NaNYoBRsPPATQHup93KY
Tmw8gJypa6raWHOJUM3d9B6brHNUiCbDRyEhGrNiG1kveAOTk5+sbUo6/jDoQ4kFapL9qPiIIGKM
LxlbkeVlhG39hP3Y9K596xhAmlqsKMAxvcWl8R8rLvvPTxHNBfaHumdars6e/uOnGJDnUtQxNH5a
mAhcN0DPybb9fbCx/sLpR8Rta7I6LIMlZHlsx96aqpzHK416YzlHlnmnRAloG9gJsRE2UEw6DJPF
QbZHsZkuqUuZ8EM+dMje0UPXsNajZdtRg78tgOimd2rRx4tIz56rMdJu4dM0h2bsmoMhzkR7AUf7
5jwWvf3kYHZwhMxef5z1wjs6DnTKoTQejWRyj6KvUt13fY2ITHP4UhQQaKhJVbfNUMZbeRYP0++z
9O3s0ns5Q8g63qIPX6//fRZz/5jFLGgwrmW5NgZaumV8esJQ+VBRt8j9H8mULzTNoXjTzRV7FpWN
i625kENFWFm+dmXV8bwoZlbJV7L708DYhYF+fR4uB43iHnLkZbi8pQzlLd0S5Cp0wVUUt1T6KV1Q
YfDT7q7cypZ5MJBHk81OGfurYFDJpfIICsYNV8h+8liAwBxEG6iYTXfn7t93wdgMXlqdAVMJlmXt
kkPu0bDeaQDNKYuJU3loMJjH+2UpA3Uwa0Sf3gZfhk2iJ1Rdb6ugv1SW3E42nU/9LmJiReBs5aMx
uW9QRF+VrGJQKuyLvWyTB5hm0UhdmzHu4OxKdapv7bCFOXUZI88Q2f59Bxl6gMc3//4F0Iw/vgGG
ix6haYPP9MgHmurHpzN0Qp+yolr/TNp8BlLvlGj2hJOyT93qWCpjfyujc5OjUTmuwYkuAgO59vQc
i9GyP06iaTM4kM5zV9kbGehR2DPFu9vIDjk2snVz0RYD0n0lHhJxMSvfLD0/AePQoOnugql1+Dcw
jqOeVy+DjyFt2ubqg0q2e4lHgL+vShUxjyiv4DOEqBmxalpqQ1w/GNSbkIAMgxdxxxDDJXFH0w+S
k2uE9dpUSuOqhYPxw1TVNabc03OEq/NyVhyhuW37Rzkire3hLo2Fqbacr8T8hIiuuoMxwaQ1VMA3
LCNIV91bz2VgQa4eweGe8sJgNPceiGG8HcIHhDvCB33odNCvbgO2mba3Ee1YIcaMQUQlEgjWjMcf
6jJAZUQo26LUyVaVx+IfAWhSDsFbnLNVv5cDZZvixRguIS9+Lzsu98pk5iLXSdA3CloIVbisWje/
64KRhIg4czCGvCut3NpqCNJ9apcjZKe4Ug69XGSJK2tx5dtt5QjZLofp0Xi+rWz6dPnH2zZQmP7j
225+2vw7qoW7INsv9v98QQ3307c98ObYouiuvKLzAn/BZ1us1KDltaIbF/IdcXmXuL033rkvsgH/
AIbKd8qUGdUimXGAkuNlmzybo3m863/wRRJ3FW+p870+3v/8Q6PY+cthAkvGrLnH77q5751TqJrV
8bzyE8s/tuCXlsDNkiMMVyjN1yOz0H3SphYUlT5YNGZhrgNIzw858pNbu4LNKHtHbbQexAWmz9dA
NpFx5YIBPydY8mu5QoX13C14QxQgCMiew5PrhJ099DERhv7fvTLzfumVuXXZC4Lrj2s1RDQfiwx5
vLkc//InPTuGapifD0rQ/5zLRECoaJKdnQu0J9brvzJR/6XgNANX0Q3+kqzIO3gluOWIVU0MPgCY
3mQdqknttk5jQYiHHffSoM5a+6HxPAv3o6AqwP124YK5JXxAozR80JIRpZdWQe2LpjEaCxZZsJkH
K2aK6wZ9iXJ8vgoVtF4txE0Olem5B0eclRbwDrIp6e2lY0w8c18pwKrEsEu7vEnX5pCS3zrIFc5X
sGdYbES+OW/7uiK7kbAmj8viqCr2j3ZyxucJTeSVo1lgjAAiP/tdcbA7dzhhc/cfz4FDDefD5oWs
mGqaqgkpjbINeJSPk343IBRIkXl8HWsy/epVPgJABt1g7Vmn3RdW5gO8aM2/jD70tnOsUmt0QI8B
p4UIKEJ56MsvNlq9JxnA+4Jwj3H1Soahllv43lj3Mur8vBdQiL+SFHyq3ivlHblV85znmiZlWQyD
grQjea1zrip1vXAV9sAlLuMMmcXyOh+bEmuhpBu5CAPqoIDBRf1XrruKj6E3YRTROiiqO7q1N9Li
QSb35aFMsmPQ1yUILRbVPh/BMjUce3muBsS1fRlfaJNx3bNA3ZjxaCzkWYZOxBfokrtB5Glkuzkl
5saDPPGldcvP7UD1eBvGUS206AP/P1ZymiWqYiwZKZHe/vw//9t00HdwTNtQUUowDZP85sfP1K30
psW8tnhFjtWlduzXt23W3eEtmGDDl4cj1hL1iNUsZ0WSN7d23dyx12isjRwswgzNETA8xilVU2cP
UxmfMM8LN60yZHsnhv7i5Nn4wNIIvCiUmu8O9lVJh5cK8HH3Cly+/tOZAG3naIrq5AT3JPFzMlzu
RF2JF1I1q66L59yUH3MQvp4zrzukCvGy1pPol05lc5FPuKRix1LvLgc7jJqdKw6Xth45FxX20BXc
RW3p8XZvT0Vv3+Z+fZPpo/FkxCGCYaVp3QLuMZ5a2935uleeunQaTtgnbZkCk6+lc3AAKO74VZKd
PJMHd8bO7yruMQ5qUu1GttUeHBJdD9T1eUtH4elLWuIKddkEyn3jJZSbPrknfBsrm+QIWymXPh45
t6hLTQBC/z7MfTltM3zEsgwXecMI8E669J5jJ6RghTLwLf7A5mG20XfLs2pviEg2tbx1tipqLjJi
jvndjgUfkhuxOlxf2uQQajgvGgSg9UCOt36NDTVfDu1oIyCO/3xaTsG3zIB3TO5y2hbY+z1pQJll
O3grYNsoSOCAGoTfsMkkF2Vr3sHMcvteM0H3i3YEw6hWeohH5IqTU0Sawnm48qtRmxDOHewHoP/R
Y1usZOLJbDQZyPyRGbqh6JEBQAdStUj7ibyWHBbgmhvjjPTvqwXE4v94pJgbHd12XCiHlm2LR+5d
qUBoyJRePhuvWcjz4pgqmG5xUNwZ+Ykpba8ubTh3QN3SSYSfxyDfr+548qy3q+TYT6EcbyG9CI6S
Pwnm+UOozHhP9R6JUXGYUG8xTVYilyYbjdyrqdLzmwp1pfOwEL2qla022HqJNgOW98KqPIyoEPoF
Y4sanAZH5ktlK+rSNkoquiJE/6BGpg13ahnGaJVstaKElyF6Oxex8l419zJKkNRCcOJ8oWzJ7P4G
N3QHY9HoByoUaMbZJJ07c/SvZAkMgCjLm49tqmhL/qc2xaJyfa61fbquM9wJqRl8Bmcl+NYlWfK1
6Xtlqekhr5Qp8Pf2DPcltRL1mzoHt6rW2T8/DsUqs9uaYqiFwhS6WOMAyTJ0qLz0IQJsHCqVdC4U
q2vozeGdbVU4csleGQ/ueMda37xVgHeryHgwxuut8K5WBHQonPLlu+sqRXfWqQsOoArDFFXl9mV2
PPUr8lHx1kRQ4VqGdTmYCBqBL5Rho6fR0nAHf30enCIwoKdgcWUYKNWzY4XdwQ5q7WuYQI0zLOHt
STHRMqyHyaqifWlrz/ItJpuozW3Z3kQHp/CcXZCYJ7QzqHPK9biWzepVqZERvCzUL6ty2atjwbH6
tFxXfID4oxa5G2/2mX3aboo3VWTehqOKAoHuUnLH190QhyArGwqGnM1FUjDbeYtLkzyTw+QIGcqD
2jrN1vcBYVF1x6E46Ny17jvIuhZR9GwXeMtG8zTvIXz6X73pEDp9BGHI8rezn+fXMoR9Zi4cW81u
ZVi0+bbPNf+EOhiaEvb3RANCHmCnvvHCIntsUeyBBTW9yHZhsy7Eo/+x3WHu2USKMSMIRjl0tL1k
KUNZE5XVUNlxKZte2rq5vSlnFWcq1djjn1KsePmpFL0JLwfvLfRVbOktVMrWsjdg64sZtOiuKzDW
c4TQb2XsYxBZS6x886UxG+4eYTYLFcih+sa+EQGd0Pa3PfnlR0SBedij6puZKCY4thT666yW3yrd
3MMn6R5cM/TOl89i2KfLs05ZyHaWSubSiuJdVGH5I6EO8mAIz+U4c4yNDFkJaIcGu3IZTbnTXlsz
q0S3C5KD0z1Go+/gNCaWCVj2FosReC/60xSwZJtla1QwnEevKz4My61ngL041Ial4t2bE1w5D1N6
zcMyBjx/tLKMLnwAj+uLTkCbQCF6+/DvbwjNEvmx94sunYQVEClb1QzLtthVfnxDOJmSV33ely8l
rHR0kht7Cys/F3IBGsfzOb5/1rZHFh9SHso4yBq8DZBd50NtlesYdWkhiYevQoatvNyQlSJ0+W4u
5ZbLF3qYhQLDRm7I7B4nHtkb91lxjyfDSuIXJJ5BnnVN91hj63F7ab9AIfCWPHfK8RITcRnmqcMj
7NpTgcTVjBvDYxKPS6fP5mfobTxTqPCR4cDJCCeFUahD4IMKHloOU2an32ejol/LBQ+rC3XlW5Ag
Lhnyy0roU7b9MvjTcupTeLkz7ymk4kS6/nJTfex3rRG7B5D4d7IumUXDvaYkwxNWUdXSjNN25ymJ
hwzaFC4VJc6eG6O+ixrKNJ1MECPlEpx83qVXWtlWB9Ni7TsgxM5be3o2Ggt76qmm6iNCOUwHyrQr
NfCWhT9hB0mS/nj5LgdT9ohAk7o5f5kNuxxvjIw9rhwiD6344od28dgNhQpxgUgeLmPlPc8PDXTD
8/3iYkI9GkMzdDrS5EQmWluMDVrcpWfFJ3nQs+hlzkwcWUQTlqDu0U+eZSCvCR0Ew43WawDLMOCf
7jPmQKz//QGCvfXHA2ToCKF6gIxwCvxj14KBY4OCTlG+tKGebchCh/vU9IL92EzZdcLmY2E1Vt4s
ZOM/dcuOtrS+oepcbuVGs/UOnR30Jxkkdd3AQHZDLBHZhCpjp+1VfzydN7lJov6qCifY9bVr3UxQ
v5AdHa1hEXtdsICaXywGzDRuqrh7itj6wHYMAfDMswejesAZATWyJzc3kbMXbbZIF+A7Qp3Ir9Yy
midYbmDtwDYNfdmcpqIArp77nnnvhvNS/lKZTuZBTWy0b8Xm2i+68J5C9rUtRHDliNpEF6TIUwif
4q+oHNvdDCLRI0PNQGcDtXBMlkGaQ7ZHoIPV0p1dTuTIq5asuhaq+GF2uFiFrtDFkV2oLbzg5WDe
TF4wXyMgHN4UU97jBjNqp9CBzD+T3DkFyYRHpziLRVvhu/oeQUyW7Q7K3rwjI0rpaXi0Qp2yiTg0
FVVC2c6m7ygj/ACX1LExfrAT5zgr/Tc5dWBLO6/QE87WGqom2w7np9sw9+9bBDD2ErLW6nlyiwCt
f2WLKV0eEHS5TxKn2cvoMkJC3uRVb/eQI6JgnK5QB0FA5iMATNeacN/6Pz81y9Dp9XBPqkoGlylT
zo+yz+9+XiZLeVaZ+75xa/tOvKxgeyU7g4rrhn0jYJjYGvZ4LQKWwT2WfF8Y8Z9qxV+70ERCqa0K
lE3bo5ea8Pzb1z5HsudKWFBgsaL/bODm57aXfwsSO7jOyXdvSp0Nta4Y2L2i5LGPndbZw/8vbnMt
uXdxPZwXoWiTHbn7YIesAXtVERvwEaGRvNfxN3pLzY15uoIRtOdbcO8Gofnj7SQN4nNL/PeJ6Go1
56CEfbK11dTdK/DYkFOoSS12llKzFaHR00BwLqrWL1cY2ET3UWxZm1Ido6uwQ80G9SQrWChq4q3k
4oDZp76Pp0OquOsKENvuMv85/G+sWO9lyHmK9ULfnNrQVfCvBWY5REn6hfHPmm92r/jaZVe9Rq7f
Mr1m46ilsaxqSggO5gtyRNFp0aKt62SP1axzZ/tmeY3HkH6rQNFc6q5nbUt2rttaHGR4OdSVuh4E
B/HShL3dsEYiKJq/anXTrSnvLEm+hXd4x5rHkSrr0VVi3NvG2Vn3jqn4KJ3G/QphWVg7otsUA1Ei
itl5BBQyK7yrInzMjd7w1nFazxsty/NdiiXLqsPl577HQgVqmO884V3zY5yt/FeZGHiUAeO7mgMU
xKp6fE0UsBR6By1tIimO+WhRP6A5BHVHt+/Txq0eCjyOl2qXoJUjOg2ISgdf8VayUzYFWq5ctSQk
b2Wo4KuytQLEMbIhaUvyNOljGhvpHpUohBAt8LirqlEzWD4U/8KU2qFq2lQM5alslIdEdJ/PVN0q
MGag1HgZI0OmW3uNl4yySRDBca5Gs442YRQ/j8XoHfwq8w69OKv0SLlWk3LC5opwSIrxxq+hOLN7
cVB8iJhW3HF61uEleKPzVPa6v8VNrcFmrbmCChHPX+HnIERt6fFJHgLlsfMr/4j4cXJqrXzcalP9
cuk3ahPtiHLUF7INiuJ3t0BZPblyhmlcpwjXTkNQfm8tGFSerRe7aFCdO02bMOIT+Mp/GFEGqrYa
SvPZYHt2Csh/StMaGcVW8C4Sfaw0KDmLkYWmLC+R6JsgUP7KSOJuUzRzjh2YufPzVqUk/Ucyoefl
ugQe502/9U0Ae36Z3U2tpny13Oa6ruf+i4+Ty0nV8lusnpSv6PxitmCkiB+JUXE5OKj8hnCxRW8a
o+sYNiXo4hIgiLw1jpfpUWvRPBd4aXnoh75Y4/j3+zeIAyNbtwHqpk3iGrtx1k9d5iA2hfRvukS4
Z6Sg5zYneaBcdjeWhbVsffRMJKiibqgHh1FL8l4s/s6N6WQV6x6ngoWPNcFithX2ZrjAHkujz4HC
KsMhxlpdtFyaL0NDzcrOHWmmjWKo6ijeukc/AXnSAr41OfLmCnRp+qsBXKah4OwIFp1mt+2jlXpA
9rVu3o0IRW0dVB27axaJyuIMNEmjjWfP/aMaODUaZu67dnM0Yrzti9cswKuVl881nE/vi8y0FK5/
7UVDeZJR7DvPKHr657yMThL0useMcSM7e+S/F5Sd07UMI7Si1nHk6At5N3uqJ9RWFZRCXL9Z9RoG
qbruUSr0a2un4uByqB0M7wfkH1559u57LQkeTYMXWKlDPlajosKVkQoXu+k1qqTRT5S30FZK0u7B
nwNl3YXTdANCpj+lM0aPckickG0BBfKSDihbzn0IeA3y4H/kwM1/WEw6quNormHybTK0T7sxA1xn
oHll+hJB9rP7qjtqhtKcklZPNkI/5QpETXuSbaXTQNfG6GMtQ9kxG6igf7xqVLSbCS895cGye6TN
r90RxbMrs7ucUFrP7g010Jdko6gIO0bbIKXLwc8geheW+n1WlGabB86IY5ajNygIc5BDZGjmLdfJ
08vF766R90HN7tu/L741Wdsv3pUMdIf3EOwfcNAmKKvP/19NrTbhkBnDN73Ps1UWQOc2xHpCEwd5
hm43r/VIbU915MS3si0Si4qhsuigDtCsHcXAikU0dknk7jNEE3DicdgCFdhPObZ2+HTW41l9bhvf
zv7/xw16vWpRGljLOqUFIPgqNEmsyW2xDAMzTrZyDy3DBE7uu1D2XgZfrm0xNr76NPgSBg2aG/Ae
/Wt11Jydi57dwUWFMhOFfHkgX29cZ/Au1yRgwwcU5fKD7RhoZKjVa51MSKeAhLqHp6HflAmbSDSC
E/YF+BMhtGv/TPyrhk/7p510eIymY7wpNaZku0Rd2B3T/DmYmPKVcNTWMsxH54tSOPl9rlOMAzl2
Z3gGGvmYltzgmgrVQIYxylv24E/7Ie6nr0b+K87m/HlI83xrYELGF5pbwzRA9sJVm43snVDU9MK8
BjCqjmwn+A3kzdQsQhlO/Abn0PS+FG6fo3WXV6emt+6yAGUYy4qj2w545KLG9Y6SRukfo1hgZGHd
vvJwfIvcwnhA7dnAWhqvz8aK6xfXeUXAKXz9dKHfaU///v1H4efT5pMUFWpfIJ8sXdVNV2Jj3uX3
Z4NZU/Hs7Ks9shb5amquuWrC2J5WQbro0NbdKrbho6pc3cPwN9cyku1U1pz66hLDpiHzDgzsZhhw
SZzsmD1eaBYIkOmdBkl9bm6N3hpPFW4CxwLBqqDG10s25YXwlVRw4ZSh7DB178GuMRmRTQ7kHHzE
50cZycPoayXkLrIqPZDfZazDW0J+xlkXnY+aTQyMj0VmeF2r+I6hxmY+jQjOk0CZHkHSBbdVjEZW
2PdWK9Aw87VuOu5CPsTnR14+ylFbrE2z3gYdDFCL19I69pB5Mil6nQ9lguGJmVqIj7x1hOJMXuGI
K+Rg9F1eNQMx/tIr4cf1QUdxykuqbft2hpYFPTKm0Ou6167r/BhLdPvlQGVU71rVPn7KA8jw0hZN
6OY15k62FLyO9peUQasHFVU230TtJkeWkO3D1yD2X0zm/oOMuvaQmoX7mGGyea86IW7sjNGxft+q
qhld16iQfIWkFK1tUq3NAHLyBAEnPzFXx/cNHwgi1NYDZHzroQoRmvfKGCauaMtKD3uLbFr7yHRs
UW7pkNSb+q2X6i4aMG+xPLuMQW+Z1Zk4sO27C0ky67023pw3cSHJi03ol48SRiGBE/LMDLsK4218
s/G9YLMXkEq+jLPQrkGsJp5ZHmjmAY0JPK1rVlCGCOVBbQPrkJslVlS1tZlqK4Lq3Cf+HlvQq0/D
4qqdEL8T7Dh19s1t0tThQR7ysU7u3OkoA7KBpJ3JLH8tOn2+zWc05q5kjxOJ4pOpkbYVl3p8mbZu
iz0CyMTTiFAN5g8pLldEpZ1k1C8iMRvFJ3nIUkpcM/wqlhd/t5klyhJd6V5nSR/u83r62fi98ZjY
pSujMoqNx1iZ30XU3M5Rk+n6Y5L47/p6SFHIAanZIkDDCg0xyP/yrB3G+Xwm2+BhonY8pAD0uxSn
KcstN0ah+ZTbnA7VvPO5ZsJTzOIUaQZq3rduNU23Y9alO9314eMpOGl2A+KECqXOU5GVWJPkYfuY
WxWihohHfRv76FfMfvKHlWt8nUekjGK0/Mw+YtMB+x7lSnydoHd0uwwdllc7bP7CJsp9xgbKQ89f
yx4LWGIL34WM9O8T6h/MXdcAUcXmkUmVyZTuT/CqxPYR1MHB4jFsfRXVOQBEQ9lViH3G6Uamr0cF
pmqpqimS9DZMXtGbRc3vXhUJoHPv5VrZq1sjeqVFef9P18vbyQtCHYSxVdcoVubVCK6lDfOrT4wA
uwMOzma413GpE0ksN0as1NSxTGG/PDyis41Wp2cPjyab9g6so6LoB9NE4Hh20e3HDlNUZAnJFKpL
NzAmJklCO3CAeVdttUdIsXiyEIOrcHxYI67gLYMWHRO4P9Xa6nX7sZutk9wIYmeOpyGA54d4sKwb
rPyqddDGziPOhKcIqtRNYIXmjTFWG7UpMNxWgI3DlEa9F2fvbejp1hJfhf5r1tgoOcO+eRuaNSiM
yaEOkkHnoa43PhVDqSxgTDp704WWvNCwc1Ljotu2XsiarpsCd69Tgt0b7eC+6tl8snkoX1Wj+uXg
D/fNQKgb3V9/foK1BiUSETQ8QiFhZJ7ePaRxPiFCR5JCRap+6VahechzpV+BCw3v/LrEG7kz2509
mM6NrozexnMdnIaVYrx1hkHduhUykZMNGdCLcFTvxtK5Q+ldWdruNB91UKGUAIfuhFtsuogjt/3S
1Nhm5Xo+fGXiMq5wWtaeIwd9i6YclBdnnp/5S+ofLACEDq7zyxqyldkV4SagaHNTDfw5vZmnh6mY
qvu8rF7H2NC+aYGJ53OgVZukgQip4YEk2zPMV9c12LbViML8tzCwbsLUDb8M3WHk4b6d0fu9KaFK
w5TCr5WiVvLDrDqkq5Pu11QhetzZXfkY+diKYtVgbNsqD/ZuYGXLVK2Cp2Swv6LX1/1SknjVdZa5
sotYv5nY01wXRtKdssI3Vkan9lsMURImxKBcdXVYPjRZzHQZGtmrVc0rraxbfMqRtXOwX9hS+HfO
BxnabMlZg1jhQnZojjYILWjGIFPNqRx0PvXE5UY759skencbOdiN2uHaUVE201F/WYyDWt/5aoQt
l53rqwDU4hcAj0jUKmb+ywi/4TE1/8h5MV+Pda7e69Wc3yix6d6YSqAfldDl0auc6rUJakStuCZ3
3b86XS0eS0TmVx1fva2F5dVe0XIHwHo4ko6uVV6LMSaa5fiApCyrD3EwxCpFttfd/HBpurRTlXyQ
0eDrUFvSqDnf439skzeRP2Hs0+fMACZgR661gCwUfOn6qrlrM/eoK3H4RTbZVrtpKCYfVNHkenUG
gTJS17IzttwMOJnQrhGXe/pEPs5em44aN5gg9kvodXfoT7UHu1XahzaMtkGakMbS+vSm0pB770VW
C+p0fNXrSO9UhtE96F3wblg3gbTMvCdk46abkjQd6oJg1vXKrXejBXZNHmSYJROfn4VaPukj4+hj
F3mMow3UXPKVskkZrBdD9drfbbPNgw4MoFrKXlYZ5fbf3yfkGT4u0F0II0jX6ZRWeTjxiP4EwKkM
vF+KONcfqXBSjFkx15bYyLtr5E71+0q8yGcPs0C3/R2Jvksk+uTIVrzWxw8j/7xOjmzEPd9+wtt1
UaLU66HO5ytcZymn+N1AecXbqU0PZtK1pzvZIg8ToKg1RmpIEXzsaOyUXYBMFLsuNu5enW/CxALI
LkpuPODFHT7hNzKSB7OJrDUTRX2tWSGOIn2LgVjvudM6zDFFBrcEBxC/bgevhk1kxPdRHnsH2STP
sAHrFziAYsL+1kF2q17lGcKKsdcszWzWj1KhbcqqcmEnSIDOMPQfUPnBhggdN6TL9deaPO+XSHN/
za0ePtZaP+Bq5GsbzU+sO9PEXULHKu22LPCWJBsFs6i1Tg6mZA9Jma+TzC6ebHyWdlZHblCGI3hF
Zi2rXdVjXj5NiBPj7bixi7K7U9I8W5CT0mGbFDaP+YCcUlAvZ60BMtqgesZSol32GSTYNeKd3y0d
gzDs4NslmWn3sSv1k0Gx9UfWU0IZCxgBQIPsG1wweLn+OYL8ZbFofU1fQ+TRVnOJCZAtdP7ZA5fL
rFSzr7zLfsIT8H/p+reu7ZpjCrPYvEHTPWDrhFiYjnX4cUgLXAnJlCzB3FvPaqmswtHKfmgKmjly
BL+9uhHUwaVjU75qShPDxyxhCS4gv6TUu2tMGqytjqjsM5jTCI2j7Rki54ddsIumcTeq+MSTIoiu
WqWBD9rE6IFPg/5XoJl3pJmT1xpu71UPFPYJnbz8mkVp8gXBNAyH+WOOKR4jqxzo+N4Ks+lmbIGy
TFGPgtFoFTeFi2kv6cZ0FddIAvCJIcpgUFCegsxuVqzB571RoUNX6IVxG6jK9JyMvAPK/0vbeS23
rWzt9olQhRxumUmREpUsyzcoR+QcGsDTn4GmlqmtFfba9de5MAodAdEk0D3nFwaPmLlfnwbYNlh5
Uo858LQywoFu84NrqIZ33dQEBT8EEMfPyoijcdFab90SLC+zxPvFqz15MfkIEVGoXwPkDtZYEIbH
Ftua21TDfi6AZvkN3+o0UO3vEV58y6lNSMIGnn5o2jriZvXqJSmwuLQT+3uWpj9zRdRPTlWV/23p
a31gFvCowkjI1DXCaaplQnf7TyRIOySagxrX+Axax3uozU+u0fHgRS7jYPUejIE0qV6zKMbbWGm7
ux4Dt/tB15DWoD6ZEqSwxSqEdbQ08J7ey42ILEaN9b4oW/Fevqmi8t6b3PToa5HYhPVQPqR1gk8n
0Y5XPH7vI4nL9dx9ib3Zr8Yuvxpj6r4o0A+XsyvanuTPr7Zt1BtFbUjedOX4JUSaukEx6LGe60PA
+DiBGuMXtG9jv7gTKqF3uaMvkkndiKkIlnK/L7f/JLiGU6SX1t5OHbPdWlhjLirLwK4v7VlZQhwn
V+nm9Vsw3REaUqx+f3TiPGCBpA7iKMt+UIhjMFgdWQl09D40yC52ObvxyI4tdgLrDB+G1rTPEl0o
sYew3DF8oAohN4wxSydFYsJFXFfV1ZPrIIbrqPNmSFVLJECi4QcWJgs8VaxfjlthIO4qnxEUQCss
rrXzBFmd579GLO73cCza34bzyV2G29iZ/0Ji7WEyxuCuM32xc6Ihv2ugFSyKwM4/1zV6ga6DkbxS
N/nn0LFfO98U56iaokeUsm9k9ejl7izTisTPPCgf2f2Zeu0fzVBtX6JZ5M/PPntFad+QJa6Xsjgo
4yNss7t4FgTKa//Wia3qKRBIuwkN/UNZH+TBHaC66sloxxU+bBqe5OXGbFuW4Kzkj4DH3x+udarT
irVZYFoku1wbZBGkqEC60EeCUzTjakAPG/Ob3Fuz3FB5UWLRjaxydQwq3GcSloWYBvsEHvmB7oy4
69AIybSNGvRwKWJk+RAOHVCu9PxliWztc9IWPvZYWvdZDXFwyjCW/ar7cw64LH7WqA2Oie+jWY9j
kwUWdWGM/qJLgggl84IkjO+037sgejT6KY9/9YAp9jJjNjTkBfwuuVfnbFrhRgef59u9bCOjc2kz
ZlL87zaZk/vzOC9BOLkXiNAGs5aQh40boFIv3EkEJtxY41CUqCZKqkEbOMrGFGkJ1JVvZPfoqcGe
ZXzwC6LaPvSL6JVYiMaDYkhuUy81DirSNhvs+5xHtyaLHSHN8jO2l/z6nR+1VmHnqOfKg6tNyI2z
GDgMAXJJQcV6s9LT8bWoAhRD0/bUqImxdYjkoeerBL+AnGa5afxSyva1ILn8gopiuarcbroznHLc
TYZe7g2/MzeJkqJvH6fRJg0b7caoZ5nptkrXgL6SF0Okn9AB6H6Cctl0uIN/HRN0O0p7DM8QI3jS
oFy5C+reuHfQ2WdbrFvfHPGFJTN0gzSfRT0lTcEeSnEz5yfFzFKQDSCC3s5MbRzQNyimhTpa9rkX
7WtdesPnHgHijZObxBpnIFarmSu1U7ynMRXVEV4TpjmtGX3GNhS4Gl+PnSx6U33qmkA8YKvV3osi
ecRFN+I3ZaS7rB0RpZmLBO+IfCrh99zCWZ18Ah9FCRnpCpKaIoQA0ZQhlv8bbDV2/QrjeHEnq5wc
Hbw6DbfkCgykrAcIF4Hjbc2y4cmgpsoKLf3uKbEHlCXrXnxpg/I+5tuB5xeK7UmC8dYswDsaffCt
nRD/VYLIfFan28vCQEm+86D+5Lem8VK22rTrsjxcy6KHrORSUfilXVr5s0Qe2Lf/vE63//Tusw2D
ALEOgl/z1D8xvDUxQZG2ceoTXo4wqW9gwV5N/Z0qsuTQiNrfQA4unvyCZQkqmM6PElxg0PIjvvYd
YfHux+SWZQHdozJ/KiuMjcrCsK/dM3V2d5+nTuE34qs9952ntmY2SeO3+vJC1M6nDkh9mt60RHx/
1q12GLoi+dKiOb6M2jg/m0mt7wr2Hbug0OJzAEcaDdIi+JLByA5YlMtBvXASoqDgNCZwE/r8JCit
LHrCp2ehAwF+DhG8ekoEyd/5CSLbfpfGZPrYNo8D5eL8F1kZIHMfN0owTgyUKFTb4B8I9P9cfRC+
8U3ghM6TQWoX0csxQRna8hdAzJItQLHmxsWXBKOZ+bTuSEe28+HSgia3h2/BXE4bMpEThrxBZoEk
taeTxLlIOIw8+4CJ+VAUwhpRNmhtcwdZCm2grsfOhnzao6PpLDrdvrvRlMo5tondrxtkH56RKsHf
av7AsxK/28L6IQdlSsQgJ+42+IC+DWqSgJ9l6BrPTooat5Xe6XoZ/uiEWLt6w6+kCoqlPQKGgd33
1WlxkMDtGz9ymB8PSHhCAk8i+9TGpoKlS6LuEzUJTxZwgY05CeXghean0CeglgKyORKi827Ah8Yb
JZvEUw4njnelGH/ikhe3Jl8Q8HjgPfr4WSSehbR+/TaIQHh0GcS2tfo9aJRIgRqprjrVo8ugeL7S
vG26XMnXFfGk+mjY9wCAtj3eGescYGf0aWqDr3DCtKMwkvgwlbHHYpcoY4O707oZ8How5xhkZeBI
bVWjd4lBIi+1mPebz2VqrYQKflNRNPtz2f9qZpx727XDpiaessOf2JmrKyMuzoGZfM4cZHIrB2Z6
0+gvyBj6t7JKHmTRw+iDwHt8/FBvNrq+7DJRr/PxIemM8SactQ/JgECdn8+uB1mXBH25S/IjTyi3
Z9+mPua4VCym1LeO2hxBdmzwtLqb20d9DhnL1rFTrWPtPQb10OzR1TVekgmd1iCwH9XBCe/rUDym
MwmsMBtvp2WJvVIm3UDiHT2goqzznSD+vpK/Ws0d8503ut2lKFszu9z72ri1sGux5q3ZAFB/QxjH
poqiEmunCvzng1/8MEZHOTbe6JzkAjfUNrhzVKfLmld37XYiOq/3eJe0LGcS1N2EGqOe1oSgq1mq
scvEvgRfjWMZI3xtTfH7+old35Bb2ePc3+oy7xWTlXQE4Z8h3PqMvu3alHcU4S3K0t9dCaNXd/Zk
8R+A7v8ia1v31CZh8ay0wVruM8e8K/cZ8eGlSPTucRzCclu6RryRiUJMy4xFlpjeMeEje8njc6lq
4yfQZ08XEAxYL2M1GQqWd3HtHDK/U05u37K9xMb0s9Um52COdeKtgAdibr2KBOcWLLiju8qP/L2H
r/g2CjzzIc1TlGXBqvxo9Y2ZNL9yuA6vefFAMBh7ld8nivKx5n1TDnohRrP42ievWudVhdwnUw5g
X+YckUO4df465Q0pIz3Sgo1s7aFJVsX4zXXwQGKv7vPfuYRK0N6mkZMccZuM0F5rnNcuq9dN2mrf
s6JT0TlPpvuURRJAQByN0kh4z1nbP8kedRaxYY3S5xYT7W3n5tFeS7vqoZuDb7KHg+5AafXjqeSZ
tmpnvRG8ihs2WJBp1DDTVq4Wjuzr7ZhKx8aYrnPi5wzzckNPq7N8+RSUGFCe5dd4bruWWiN4V/o9
zvf5Iv7z299TnT+//2e4DZkfjUTdn3V6MJZplEAdxqfJO9SKJrp9lIFJ8jyc+voitm8kMUKeBZ3P
BsiE47SKGx+f47b3N12OJA3kFHj4xCZuKnNwyZ6rT4mTeGubR9V2NFucAvycqPAMLZYg43hWKmrx
assrCGsRgjs3Nk/WT47pfcrdRL+TJTXA4DiPn5KIqI1m5/6B53a9CnLHeoVx/cMBKHdfeo1ym0w9
jhkwzG5HTyErlQz3Ia5hkP+6HxZKta81kTWwC/34EhtdhGlHek7GQNwWMSz0yHWL29pzMJzTRLOv
2Z1m7CHXY1f1j4OuTsc06r5oyPI/jlWOK1zbBxvbI6tQ8q774dnNwuCz2yVarOwqv/021ujAZWZW
8nkExkpoXv1V49ee66XzYo74KEAHzrd2hTJ4aJenFCjva5oZK5lXUlvUpUZU8M9OXN0jbB/vhyGy
b/wcLoo88PoEoVhUyK3NPKGZV9X/EjrvWzI0UeV9DgsfoU1DrbExH1uC6jav0i4a14Y1oGKd+CZi
0V2wFH4120qDKFjA2kZRqEucB9dX7wxgcF81ADOLoixyXFPLkg3PuClU9wWR6/6b60bFohJ1s46n
Lt7ataoteQKIF8+28S7DAut7AB2+DiqcTTrjqc9N75fVK/dsinct2fnV6MBYGBN92bZauxD4oW0T
s/VuiqEZdrarzCrm+VobYbGnTb9QQVe/THk3bHpwcZvC79iB5+2dXoLfawAdfusSccbW3PlJyomY
DRavgR+6G+SC2kMKLEay/Wbf8zdaYD5OPbSF9Ii3SHwvD1WlajdKAoRvrkoUpV5GmWutS0S9T8IZ
4R+I8vPglufKzssngLdPWu2ld4goqc+Fon0qArxk9bhsTqNVnyECAOnP8GePvJ+x2uVHHOgePHjd
GEJmSIjXUWEeFQLQ3noK8bERNlHjslPrjSwqo33nlmwPbb0Xt53dDotAyfNXU4mjVa124Y3udSdg
mi74ZxSuJIMm9Dir0GxKyjDYZqN4q5eNCUFMwjVzF1lGCeuL4hT47PrjM5mR/K5K42dWJ83tOMT8
kiahHTBq7j+pLk9qoOHZliDJD9674j5ze+M0DM7OSs0QmXAbdWDO7mWjOvrivh+Qcy+n5Bs5RnoI
FBL2qPmDtJPlCEXcxQhrcuFjnLguiSx/YhnTrYHe81qbi7Zhe0vV07p9jj7zJvLKcSlwgEbsyDby
m8upY3Zsk1hxuUsx1yYBLyhXV5ahuC1F6B3yZjxXY2zduVm7Zfe5Nj3jRyFQ8Vfj9pswrf48tVm5
1Au33tTR61QD9I3Z6Yxd3PwS5qNwHfHcJKF3rHxsMPElglaRdJBIcEQ8I+Hn7zBiyHAo4ZmeKV15
zuczx9TOuB5UN7JKNvZFk22FMIKlLAJuym4VrcaiQL8pGsd6qhO134vGrpey6ETBROQt+Roruf2E
trB4yPCpQ7XffioLGJuY3nXrQR2U4zQfQJO9naWJ0W/70P56rbp2u/b1YBST2uDqv0c6dnMDivdX
5ZfuYaiaeO92vgcldMh2kakFJ6xPm21YG8ktqcRxY5RGdTe5NT4XGdIeQgRnjzfzDmeDDBuwqT2E
/Px3HcKiRwOl1I0+qtPdULXF2gf88dBNCdLTplCfyvS+ri1QB+6U3aNrHe96s673ceC1dyNm0cS9
0vpV9/OTWvFLT1KwBVrefInrzliC1MvOBmnXHUAqddeX3ezkrkO3I4q612xmE5YyvzIEdjuOoX21
2Vjoam3/dMvsUWMNgSukqp6FoawRFyl/mZDKQp6Fr0HPHYowKc5WHnW7emxvXX5K20THMGSwwMqo
jktswQ71F9Vqvul2Fv/K7RMoTQQW+DGfbXLPr06IGVjVa80Dci/dpkrb4oif4Y0XkxP0A6U5wzDC
grUhE1AVOAwV2MepIdssL2dNYrtmvoFeWNxMk2GddHAkq9AT2mdTjCdiIC6JSk/jkb1pVLv6GoXW
tBauWh0IUzoPeSOwK0p4UJK1Z0fc2PdZ08U3RhSgMpf1423mzdsXy/oWayVpzQlbci1su60dsERC
oOu+G/PguwdMbqHl2fgwZqYAYV6rmzrvuxfCEyRI6BHNC2e3KrJ7XTQFOIBmpzpBuncmz95rU1wc
+b9MtqPa2neeWXmrSMxqRUPs7UY9Go95CRx/iDz/ycKf4OzUwyGBmSoMsTAq0r3B0KYnjMf1LRnk
di3BXQGf5coWUbWX0K8OYXOQIm6LphHQr6ZzFx2apk+q2ucPql8QMm2tG6vu06Vh9mLfdVqwnlyM
AiFi/CTrMpwrD2pHYYQ/ovmZayXeouyVchnpxGFHT7X3fdSP26FPsITUMaRTi675buOChEqx9lMh
ZVGpkfNcqea01rTk1R3rclXkBt6f8wGCvVhgXaLufFvRlQWBIG011U65Dv3aO8uOnmebW7xovMW1
DmEv+C0WD5Z5FtkttQb7jPftXHGZLLW1bQCqoRfTy6gE4dotyvykBAQA4Qeyfu6N9OjF3hcnMbxT
ZLC/DpvHycAlRJ90BGs9WO61f3A8VzuVEFSWE/raQE8QxffSRt/nfTrelfMh2uVjhldNm0a7kp3C
yrQ7/QW5069GPQy/yM9NIJVZqLDbrhVskJvWK7CeJGy8KNNgOii4YIWmYt0PPEd26qjEq7SytWc7
Dpydnyg5UpsY/Tha+hnMTLqa3IYFl1qOx8kHPZIZlrOJbWNADygpNq46Osei6jBrIiX3aBVOhq0G
ddeD1rh/dGlcnbiaA/yL1QiKhE3z4ja4DuWOGX3qEXVf9ZllnBMvZIsKFgI89zY2JigCEBLA9yDn
KXR8maeoPYnaYAtIhOoxI8+0gJQ97GWdlhn2op9aSMWKe8Zo2/lJLgoXhGXrB+5DYLBKxivrq6oo
4wHk6XQwFZgmeM3wdB/n0ESlCBaCCSafUfoq1BDAOnCgGbjsEgAPD6DSe+T+DHuJq129tsHQW2FE
QjLIoqNaDvk+wrWc/ZqqrCpn0kntef7D6IiHwA5OcKODEHEghQBL0m19rS7uiadBSVYq/H60Ftq4
zaoJSm39bBdjfBqIaxAKaWssewv31kvMJ74/9tM0wuaBDv4HQ9yZ1WKuVLCKXdyqwilzLQnisiGu
Gv+2Lb/Lgh2G6rpwRLJynHo6J0hjLQytHWAmGNP5Uofax1ZP8VKVRdnAbgGNFEzp5kGliJOlauUs
gGeNwMFzqmPXpW9nqVEma2QjLWS+RNOSh6XP5ZQnEd+rVO03SOYji2chOalgRLXNNM8/yQNfA2/f
wbQy0BY5WTVuWzo+aW01++sWPBZZwTr32jQgjsIns7dqy7mXda1bHPSkmXZF7OoITM2GY6lNFn5A
+xA7Qjgm4y1ZJ+OsjqO1xDs8uA+56+3ojOlOYWtZ6cEEG22cQwiYQGmr3lJNXtMgN71Sh4sTm689
pL5T2P8YjYJEazeWG88lcFtikXdo/Ia12HymJcjnXCplWR5a55Ys77jp8fhZEzYlRVHC1hNK+uon
YfIFM4FZEUVpP/G815YtpnmPYFGitRnX/p2t8qWIkq9srkjAdzXgfSxNb2RRHoSng6q1PKID8Npo
0gfHPuRipYhUPxvNQ2RiHI5EDdIreLrdIYmAcrLq1enet3VstCZNiZblRDzATCxcHyfFuJeHKoQS
yGqr22iB+lZXt11Hwkav9kNam5d+QtNuSejZx6SwvE0ZzzhxRzMPbUSkxUPD+kkL7eZBNFhGItD6
ZDr92ktU5X5eqPtdo70YIFaPBAj8S9Eqs2wZjyLeZDr+hejA4oBRIv+/RYIpJRdbYLweFzdxLsSB
3xqO8a053FsoaWDYjrWU5fnuTVIrn8K4SB4EDEmzqzGBHsca4xwX0lOr3ZaBUj95hrCWPRrVPGEp
4sLib7We0Izf+rdWAagK6pZ/m8f2D22a4pcgi+t9pIZkhLwgebFhy6xN0UQ72QojAunG0CxBr9CK
zQRaxYnyqLqm+sD7AxgL1YPTw1sM8YOy2WjeOMoEYLC3jJ1l4LqJiogNYyppEGwCPQYP3H7OCCXg
X+GqK+L6tI6qti0LXu9K4liEWELkG4GJruVY3euDbamVeIvLsR2gM972xPnmzqzwmk0xgYyXrUlP
7M8cp+pSBKbFC2sc1I3snIuU/OZgIt45T6UGSb6uOwJjl7HD4K8cEtpb2dnoW31Vh65/aU3tpkPf
AlP1y1h8DXlCkRKSf0Iy4WRGhjXZYsazsxyvv+uRvt9k0VQe3eQG9En0pDTLXlPFk6I5/VNWD59g
UXmnwsyHXdVD3lSMQdx1LRJ0Ue/BHZr9F2Vdq32tJvTULlU9YgW3JslmXy3RuY3ZMQM0x3tUuOJO
9s/rKEXzJI+2bj4sMycXLPEiZwV8Or0JAojfsN6+5wSnvpZYJS5AeVh3mW/Fu2hwD207ZefOSp47
NQle4CPrh8TUUGP2huClTtp2Q6x93MhWwAPNkhyhd5CthVk/Zk3Rn4PINT51X5sqC3Z6WKirUlg1
iiF2vWrgrW6bmCQnnhbIIHkYdlnr2HL+OE3nUwzXK335rsO7UzPTyk0yEj4IcBaHhPnJ5s8jIQuM
d/CCT4Z07kuLgywpljDv4mB8kKV4ylHAzMV3War5o6FvRxXp1ir8NNVoB7kDOTo5a9xOxsYHmbKK
cVu8G3317WAqe0cRwd21mgV/eUj94Fl2utanZqetw5FM8YeGIojVReXDFrh2ll2IR7DXQcdM/L6c
37NhtGpNe4YPv4lEO/vL2v5qagE1j1qunlSdcBfY6ZWL1gv8d4wjo5kELw/VbIoiz1LDcvl557zD
HfxPZJ32+ywtMm899BBKPjTIzrJVdErwrhWyD/YrtmiIShB7vczaNO4ibSaAex2kYgIs45QfkAt7
O8QsFQ7YwucHeXZtuPa7Nnzo9y+6XKfHcRxkm5z/Ok4Wr32uV/oXXT5MdR37t3f5t1e73sG1y4fp
m2AG5n1o/nCl6zTXm/kwzbXL//Z5/O00/3wlOUzepdaP1aYLo4frnyDrr8W/vcTfdrk2fPgg/vep
rn/Gh6muH9j/dLUPd/A/jf3nz+Vvp/rnO0XeoWZ1aBRLBEJY2uHFm8+GvPnhH8rvmkhFMSpP3bdR
l3JnJjgQzrNcypcB74b95RVkpZzq/ShZ+5f9r1e99lHJO0/ra8v7mf6v12czw9ZbmDGr8+sVL7Ne
rnO97vva/+t1L1d8/5fIq7dwIKxK9JvrVa939aHuWvx4o387RDa8u/XrFLIlnf/LP9TJhn9R9y+6
/O9TganvViMOPwszHpvbbgiddQ0ifimLYT9LBph5A3KHVjBa1lKtcDBW3KbQt2mDqV9Te6wo52bZ
cRgDMHEgTI6Q1OuDXuDZtJLNQb82zdQ7gfmFQSer+slLbyqPVWCpl/oWl2Hs4kkqLeH9YThNRL2c
7douZm7S1006t8HZQ9JTnloDFr/Lq5+b7rwNvFZdreB834hROW5SPEwbZW8i+bzMsyzZkpMiHqVm
xQOozJ1Z5e0tYkv5g0L05Wh57Vm2yV4Vv9yNZ+PKCS08f5Dd9AQrsZBgy0F20bGEvvdzlqbMKjuk
ZQGGy4w1LOu5iGz4l1fX3f7sWLpPEPUvruyNKC/p/rcgN4jA5a44TSCxxoWN9sdJljGbDJdD6r01
XxvM311sU6FLgd92XYi3YXKsPMh+mBW/zWJVSbgpTMi7WgmjxahjsgDyVB6IEiJSei2/65S47gn0
5bh9Nwbk6R/d39Uirpi6y8HAiV7BNpq9pmnf9lrk3MqzFO+Kvs+704d6FkS4XKcJ36EPA4Y2PPZJ
gFrDH3PIHvJQsr1FBcrut9c6eRamTr+DBvnzQ72cpGzcm7qc7INslFVOKjaZOop9Bd4ezCR5Qoyc
LD4iZ5nbtXepl42yXp5dD8Dr7BtZnKQAnjx1Sab4dfw2Vg5rzMhfRUaNL3OWDRsgAP0yijF3X6Cv
15wXlUaQBFMjhW8tEGrCdvawib2iPYtAbc+1VuJr27tPsupaj/zWk5W1LnsNuspDBhx5Y5tBvxzn
kbLucg0507VSXsd1gvFyHdmgltPnrKibraTpyjN0oO7f+LofqLuI8Hnl4tJ2OZecXcneRRYWtEOL
r3h0CsnhHtTWMFJ0zausOSiVYnPuK2r9H+etZtTqUnb327ofblpNtxdB02erJjbeuNOJ0mG6rc40
6uvBKBvEOonmy6p3XT4yr2V7ELuQrt91NRRfyOGSiI18wSLC1QLjNGLWpgFRukld+yacQRE4RKpf
sgJ1oNlI4dojtDGmNnKRLfX9B9BPkgE+38hKZ3YLhf9qEQBZFb+xQWga3eR2QOZojgDyS3mIyKIi
XPmHEB6C7Bm+cm1/Ec0rpZ703K8lG3bpB9RCrFE9aZCOK5v7WaEAB/Y6XoVIvYdLkII5cJAsXgnf
q+9LMdb3sk6b6zpI3djhEKPdyLJs/jDPoMZ3TecH+95uxLGH+3z0BBnihSzHqNDfuPpt0RVDvro0
EHwCDzA43bcQcxsS93qP/nJQrq4zdHn8NteHunCez9dvP1TbaqRsFX247367hL57r7y5iNaYQxND
0N69YS6vHVKAN5c+svxu5OUlI/xIXQaAnpYw/NDHVciYZmn0IuCFbfPZbE4e0t9nozSVu5Zlcy+S
y4gP9bLIDrrfgvz/3IjOnRYEPmFNeZCYMzNSTtdD7jdvRTNoFx0wkaNslPWXsT1snGUw1dP6Ooyo
ur/qy0pbXtRuTQiH0KAEYoCmEUWAgLVqrTjNqzF2WXBoc0cc8zhnYxo11T6e0mqfGKmrPgiL2IE6
uPlS9qnnjomkKoweyOiOrBtxyFtZ5YZ6sWQxKpAHaTQ1W3q6jV7x4Ew7XnPaHWRW/U6eZfiA6lPU
na71OtZtx0y30C6iq6cCql1oQ2ltHW4bih+V1wNhPf4SUN+rSEHE+tIcmR5Slb+vJns38yWHQiEl
w9WuNxDWeXPsG/NytXf1eVqBjsEXT0z6fkqjCo0PbFe8LkOoUvHtHzrmNWGXiW9um4tlDan/7P/u
GxnO7BH+vq9wPtdcJq3QUw40UgBdgzha6jWEk/JgZ6DXJC7NlR0RkQTp8FZXQKwqhgqDlXnEZbCc
R4RzUK8K3UUzt9TomGkrOaM9hDvZ5eOQeW6otRGq74yQrYVVrVLdcQb7Dsx6vnYbhIb5r7N/2CE8
ES2pvoZ2jK6H1aR3VZ3g/YuZ4caC5/Ik+0q5lv/sq/aTRZoG6IOi18rC0XglSc5Ag+sBZJiE4gwj
Vg101WSrZBvIVscF6CBb5diiIw+peobp1UufeZYmefJFPftJEa8nAl+Bn7oWZWs1O1HJ1qzAQ6k2
ATQ1Giq/Xrcw/bS5Q6gEBs98dm241oVzKwgObWvHsBVkP3kQqDFfGuBu/JjI8E1CkES9DpCX+DCT
vMSI2gmK0EwsO1+vnc43BfqqOVXAmgzHLNf2CBwvsof4FR4U5kfqa8AHQLIwQmpYdNprZWmArMrx
cSwE/DwlScmEB9qrk6sOyU/VPwXppGKAyBd2Hi5nzdu83g/Ee//drP6go42hKLhZsXjcW8K1tprf
w8wGn7VAP6w/RnoUvITltA8qov2tG09PRVUsh1kYDf5ccat3uAYFcy9Ii6ydbTxmZKuX6BV/ClPK
VjklrDxxlK2Rqb6bMh9zEsXM4bbFD1IKKRkGrwBB73QPKoLj+84N7Q1eR/YnZYpu5Xv42iMF+Lkv
I8fahI2F6LKJOpVY1JNVbeU6eYoj48Z08uWHtTKkSlbgk6oaN1b81vpWJ1uipn7XMg68fhaXpToJ
n51RNI/JbN9opCkqOmZzaFWhiNvfRZKiwUkeptzZQ44uT7aCKyETFbtGc6MHefAAeJQJWDxZQttC
P1Vme2P0JgYw2ZgN26wTPQ9ZBkz8/h+cLG2Xs/3StkCKDpOYVj2UbeecZJdR98Wt7U7b6wDdnpId
T1BY9XIAVGZr2SKffulzue6U3JVFEV4mMZB3vAtHEp/yLhxg+Ni2+9ZC9pUHUNPpCmyT2Jjz9JPi
lssBV4RHJV2pMdquRdeIxzGo9WUkML6VdQOI2yOoqB/erPcqq6rCRCooU0/OXCVAp2+S2mYVORdL
Nn0PhvVZtsnuZgyP1Mug7LSqbx7GzH9FO0TceEEgbkZ/AIUuT+WBx7ui4Gvxu8PHXtXvFtlHFv2i
DaqFLCN1Fq11a+ovc177ZEU8+svraDmvVY9v93GZQpbLzHlSRR1sP3SxG5U3auA9h1aNk0rnmQe3
VyKwg5PKqTxcy7Jd9pTNDlJZbz1l2b72vDTJriQkxqUWoDMiO8k55Nn1kngTKMbyL68me7JHDVEd
BJmo6s1w5yAwuIoHLVnLYu+F1PXGcNe7k7MQaFBsPjT4Iv0Rkm/Zf6wvhkNYZtpNndepjZ0Kkwzu
oz6W4jbQgxZwUuZsPHaW94ja1wu/nsReFuUh6dwH1ezjoyxVcazdd9awyjEQuivmkmcGwT3EzOuQ
ChWOU9dZO39spmjpdS0qA172VYP+HS3ReJn4ieiI/cnh84UHMxSbJsrAKVX1EniPuK8dNXyECACu
0n+UByO2WxBEln9I5zq3Aag6TQrmLnORbH13lwf6oTK9twF6D4TBwkdOVkFFy9bO1CMbO/cHe5sf
+8L5de0PNRB4l4252dyh6qtxGfThuJPFqS07wGh2tJRFxU2Nh7z8lCXp29VQRaoIX9rO3kjbBNRN
YRC0cWeXPrREY/6yOFghsY4/31wXFRYg4mvZ3BsQ5dDqp4M/d5C9ZFEejMiOwdEUwepDw7WId4u5
CS0bjOAnQ3PxyRmNAKsUl2TTgI69BfBx1Ypm2pCFR7rejcJ7NXIX8Vhmf2qVY00seWTf1HCDRzke
cv/H8bJHiDjtpcf1Cr+vLxuvcwAKRssXELqH1P/GCtHwSmoMIxc25J2Tq7RrmBkBQgKW+F63cXCI
Z4z1Qvbu7MhZjqExnOWhRTX1VPoNsvbteM5tSB5Z7GdbeU9ITGPJYNXHS8kljdYo1rBI5Mfxu1Xe
XfYXrSkhsXdju3msmD+6XE2sHbnqAIZTCvUmKesDcEG0pQDAPgzhMo3mhP9cU6ixd7CH/JdsunSq
/W6dVm60vo4JRJEuxj54m0c2IGb8/3Ge67WH/34/XT+pS8NCoaxKLeNYNPq2j3Vr3/oG6620743/
x9qXLbfNM9s+EatIgOOtRGqWZdmJnfiGlenjPIMD+PRnoenPcpz8/z67at+wiO4GqDgSSXSvXusk
GyyDV6+cn3Kbp4cJLcBQBeQnMo3kXWIovEFTTmAID70kagpF0to01CaoR/hNBMInkTUyICO5lytS
+IQmpADNV+0qcZPs9S5dS+B8VrXJ5Q6aGAHU7xJzjaSGeUiawgJ0G/d8EeGRB4kJjD26v5MfuRzp
BnUjxO71vSackj2yfNodfiDRxe1zdzNVgoPr+F+brhzQv0NnTssWewnmHQj5qhAomH8ZmFXvaT6Z
aIKBr4+PbwpoUdR8coxD4Z5sJrVNWkzo5xjrE7ASzWk2rPr0tyE5KESC1dpuZ7TW/s+xtFKeRN8c
G4xorf1Ya1xb05kJ0MpyVipbnWsQ/3vz/vc4yIFqQAUjmenmwQduLBoywHi1MgFgVr3HkYkObTxE
72S4c0AL8pCDtq2IzoYTofkM9WXTLIBxnkwOAHP6yJU5LPrsILGXXtPQatB6D44kDQDmuXpmBpLw
yAKBcFQF441+WWPGO8196sSPEZqVnnHI8LM18R4DhQu7gN7btqqdhy60oZ16G6I5ZD9EIDTZap23
eCOQlV1T27ROoAif7mfQpFiS90eQoMn70MShSzSwYDcJ852hxs1rSu3sNLuvE2gWHVyeL1NpRPMn
K0sDB1Aav3abHLnOXm4rI+HXGo1WQV8jT2ZaFiT1lC3UTLGuK7tbQsghscAKzGwovTH5q48s44DU
ML+C1PSgp7F+NnrhJuvqWaJX7CqUS/ZCOxv2tBPc8RKIPBfykGnsnyXSRLMW0OlmtaZr3j5MHoHr
OwUspgaG/Uj2XHhi3UDiY7ssdfsw5KYPmDr58kFuy1XPhpc5+zJlEQgTsLHjaj/pJtqwA9QffVsa
tvSrm9GQM3C3tF+kcGC+EQnS+iXmtsTNcbPdloHaT7qa8TuF1v30hBTaMxoqtU+ikta26s16J4o2
/6TN4CwD8PHH7wFTAsGLNkJahqiApI4+GQ4iLyID1GOb+3ZTvB+aakjB5KXg25C8H+ZWNuDpAhjr
9dhb/FxkwANNofsF+FYjPEQG6NLRxAOWr7bWJNI0qXlGbpefKbqbhJ+1fDxW4p+8ssxDDIqnIzpJ
8V/VaNCpRGdo1YJEDFao0U9HpITIK1UIndGh7dAktXg+ju1E8IM9/ICkmY2+aBVHy9EYSaQerdDN
IZUR6NqjbCjQBo0Dn41Y200NEvYzniPrwWpK9588N4sj0MA1Up9JURw7IKLWmRMaa5rUubkXJH2f
4N2qdDTzDKledK2PEh2ASudeDcEaJS9eHELEFqJYi9fSh/Y6QxrgjAa8Z+w6qy99kc4ro0rC574H
HMkYKvkcNom18kRXPocOZAerKvKgotBpK81Cz27P0dGEsoF3MKDFvPRpm2kaLkODqB7AVvNuePNS
X93/79w8j5K1M2JLLlT3J+8Bj+FtYuBdwXPOtmI7QfkMKHaJmuFxjJqAbBMgl7O/uNWUYqiMoFUr
mGjoCjyDtYHbavUO9ClukKFt9yvL0qcOLQZXfWjYZSyafEX2shhMv9ABI/cUqBftz3g1M76EcyMO
+AN0UCopsq/obutWXeSFd8ACzg+1Jq5kj1jRbPLQtJAYw0WSTmx6E3AiAZ7N5+SFx+n0c5wjyBXg
tnYdajHvoH7S7HSziB6wHQSG3i7tn8kLE+A/oUjQm8mrnYIW5vXNGnyT6HyCpqMPCoscPVA5skat
6uEjI1oN8kBKJz8DjedcykbT1lpk4Wn2dhaVSJWSLXk7u3mXs3Sqzn0Jcqwksq8x3l73+C7yOzqg
id28s9IQqo1QDlx9cNBQpuG1rgt3T7G3CPC8IxNmAXM65NEDyP3KR6PN0yDUAfuvOjSOpVpdr63B
yX+IKV3PppxeIqiLBXObvY/oVInkv0YQT1SeJiDDjKEmGmlo+ChBtbkFu02BX5Gmx5dQbTi62HN8
Swcn2CIZHtPmxFHbEPKHEfobtMQ6euAM7X1POcjr5S5+NHl7llrdoilE7WneTVNrowY8Hbv2LJTU
LhuQxOWNVz9IABP3o6uxzTTX2hMyWEsER9PPqpAgHrJTtESVqA8bim8dItDfUHo2jmDWFQ/gUZR3
4D7f8RIfe61XstpYko0+xdKB6/k3UNgZRxo1fTKjp3LYgc+9u8fmcj3MLcqSIcTcSChXdMjDVRzZ
kbkT8rPDSp9aoEGPiu0w5FR86nJ2mWOsXNvWz2hQXOexMWiPSShlANb9ykanDGhx6RDbun7QLHUA
1rzAXQSnwNaaDC0F/fcC90ZUCpSHwlVP+386LSOIQLZoh0XfayOna6Lu1yD7slDDyS1s69G4UP6a
Q1FubpKeM3C3UPdroBUonR3ZP6p+UkiZ8umYy9hczWDh8CmQHLel6CzKum36ttSHsMy9aJ5RdMkW
lCss9UVh+ULY5b1V59homlm6bZnI/Y4l2GnqORrnex06o2b7fawLb8MGfYYUgQMFaiVbTTbhDfN6
0qbuSo7/aNPVXHT4oTX1FkNT8rYb172cDJ8KjzeC6KVs+a6OGUO9aBOO42eqWi7uhTv6z/OlvGly
SNItnNN91duboeo/u4kP8suVxab8PMphiINMQ6unU/4xzFSXcTkiQ5cPYkujt1Ch7mN0M3uz04o0
IjtFvMWT3VQCSW/xdEkK9V7sBgRMtWKtpkNVh3bQDe28utnoTPFnnlnlgcaWYiwXvITo13+dJ9wR
TUEUOWYNpLTGzAmqJnsfc1tRgHhti2rUTygf2Iemse6WvwcNwXqFtmj8AW7/IlTZljAyuaWD+/nb
1GVIng82ZHy/hVHbrAw26kEncGcjdoG64z8BqB8uEaDFwLAaK+Ig6KKmOJkmeEIpiiY50QD2BUVl
/uck0WXn11KJkRhQ+jZLtLvVmYSGFOSZV1ltT2caR5DH2QwSpUSyaSrmfSC6rgPcrZxlNrmREzZQ
WUT+DdhrDuKh9JeJytteKyW/p8MsBsd3xi4KbrYW7XUoIerRqih1E9tiSLWPSiSMDshWg2+1Rc67
nEIwOCrhsNjOOMSoXyjgnbkfjA3obIs12W5rICcH3FPnOMsa5LBLwzuzCK+a6lL92/WAAso382yO
Hx145/iB0uuwvy3eePgZ1GaPL5/HdmBQAiWMEm0FqWF75axCn7VjXroSKvQQh2yvKoBMFECH1Hlv
olA1EWBla5n4+1q35X9fS1bii5ekxsFl8cqxrVcVmdSooHhvhP2rro2oQIrEZs/c93ouHoah8O6H
IlY5KmjJjBH0VUMd0csYiSvU4kvjNdpBO859ha3Mx+jb9WiGrtYnmzQn737C+jTqa+M5KeLnKUuc
6zTida/JeLynIbXueLNzRBdad6YeniL1omtqHGlAQTGY6dHLaH5KVN8P2REdbrMBqKnWQjPYuod0
nm90+OXQDIpBB/LrpW5LqUs5SOJCdhsfxhBVfA1b9PmpNXR0Xp1GXKbwVGVLD8tNpMcAWQCnfx8X
w1075/JIJjrUYHXaQhSbgcwRYcg8gks+RZxuATyQaU5zaCYzdaAkDNntHW0lMnrE0SkdwOEY+sIw
jBVtU8hG2xI6u9luMz7YaAETVb+V7lZ9EKMBFJAh8IW9Iw1Ds6izb/X8uNCJod31lTCskm1gWQwU
mQPEBTca+ic3rSqQzlldbNBmkG0aVU29eWXEfkwGEDQo6SVr9Ck5wQeYPA3JW6PkuHhvMHmC06NK
Gy9zPziWpZQ3m/FNhrYhslvoIoKm0dNcg6krNMDo7w6G9RT27AWCTOWFnL1gK5DksU9N0XoPksVb
MscFhPj4iD7ciSX201Tp3b7U68wnrxV1WhB5Kepo6gIhtI+XCyxLTs6HC6CY+O4Cidu5G1CZAvWK
NhdxsuJsjSHSLjQsLAD6pMHWeTYcQODpnvpQJn5nJcn3Bo0cMwP/KYTgzM3IKhukFlX2edLaKwUA
QOmA7CLil9tMyAPG3xsDm2AvNL/kc2FtIO6Cr5UF1vp8KsAPozArgwK73A5kKyG8Anrbcnuze0k7
bhoAJZHngjjYh6k01AhMqeaiTxd6UW8Ly4c0wZfJ6qO2XvVKn4IOdtUjUUWnbQoIllCHm5tsco5i
fx6RCCLHxyWWdeoWhWJkoX3OWvt0O4z90B2GGtClN3sENNKJTyDa8/89RcvhMHfvYiqRTNtMeN+H
aKruwJXMzq22oQGooSHzbON1fLE3xZbsZKEzoeaMWcfOeLe5mSMISoLTDkXW3xZ9t97N/tuiEQSx
hrJLXGfN0Dml9hS0AbFC195OU/aybFGocKIOH/YfaBT+AtEv4GmVE/gytknSCdni32MdtVoTJy/L
Doi8y35maEYfgCb3mPKiQUqnbB+7HA18ujajGaVoHPAIN84naaMzHYQ1/0DCzv1s4P6JHJ4Rnua0
bY+MAwgJ/SL+iL/5uIo1of/UxIV0vtQcq2Gvc0JDC09dlECaO6tkYIxyLYsKu2JktF8E7s+rASQu
l7YbQOehR9h9xcX80jngfgBfpFznHbgcnVFWPioq6QXQ42lvu1LbMqerrq7hNdj5oA+Le6BbVuRh
Mhnvp6FjXz5MMkSrgW3VrK6iBe+BK5mzN0dPFlCdwAsk+oNaZ5NZJX/K2ukul27+I+MZOinx9vYA
fs0WPaaIiDWdP7XjcEf5s79FvK3xHyPQxOauS3QB+26ffQYvRXFPQIc+0FHderJk16IBLP5EgIoq
1u3DBI6tBeZQ1BxQT6hhbPgE9qoefLvbmpfDuqpMqG0rJERaJsuiNF/4tKgEWpIWJQwFGjudZdHe
kH2QQrQE0GK8pujOeB/pTXmCtgF2IBAnW4YkUk+8sQZMyJ2AYUW97pBdmdpUL0+0xNs6ZIKg59pJ
NQN/ZtD32wA9ovEKJB/RabZZdumUkF4fx+WPPgZiSnjei5z10M+x0VoiLKEPqxggHQ9Iu43dpWig
esungg6gu1R1bsABGTlJ+dOb0QIPNmQuNWxdaDaKNs2KgfNBPZAj26+mGek1WRSXogaXKOma9006
AVD1p6O1NewllCNCRm2ZkQ0evsXKEaW1eWIcPMTnCamqour07vE1vzNyp9hMKFCT3p0fDlL/JrJn
KIUWP5Dp09eJJ+c7A/imExrYQRH2GlAOSdDmGvB8Wupupeg3li6coy1Dy/GRLsk2JYgUgTKCxjy5
E405xwT/HtAPQa8yR+vdPmdoYqd/GWDWAQf6/7mfwPRxs4MbJzDzLH7+S7yt7CzxKiAbO3CRVaD3
yLMWv1KVk6Sx7kbtCmVjC4J2yF14tTGtTLsQkIxt+HOHyksrkIREcuAubvt6RSyb4FkBpZUGvkMa
mrb53yc1hglwXinPSFJVoL9VBw08lYAXQj9DzP/alCOFTBkUYUbAnnQ7kGA3rg23OaWdlNdYHcrJ
Crq6Aru7GtEBgH8z6fDSqSxe0euXHrViGoHSEXwcQOtBEjk63kzp1BbHcdC/kokOdu9Ve1dnYpnZ
JW28L1vrFyR6+iO4PyFj1E/ZAHHQql+DCN1CjWmskW9XRvJQJJ0t4TQ2o+JXmes68DLZdMKWyQia
eRhXhLU0RnTf4L0cHhpTDJ3RASxp4C3ITjcz6HvTflX3/euEtoPEdjPrl4w5kDLShOfgnqwx/OX6
NgxkE7l+mnH5qRti5FEt78p0YLniqQZ7qG1oR3LOo66joRJC6+R1Qf+0g2h1uCavi0fN2ZbON3QW
y08WuKAfIQdQtW3br6tWuzQjuMUosrLQnd3IUt/TOqzFT6ezRhmQl3X9eDDQ7wo2THwi4DjS+5TV
B1qWIoCEBGGf1jzQKClBRIktZ3Oi1ZCz6kFi30jQaNnQGzWhh2cZA7Zhc8w+h2hmRcEjAU0UlEh3
I77Iew4a3TO6snFrbqP6UwNyjJU+Qpmtwh8tRMInglxQ5+tROu36qATgQuVUsZ021kkSN2DFw7Bg
VcxXQDNkZzyUwNdSm2i20UzHT0VqrPOw+C0wdiACEDbFRi8bqACrEpymSnChKs3lyAF5wyTuyERO
uwOBje6Z44YiyGH3IHKi+WS7LWJYPTC6RX9Hdr3TRkjSQDML/frGqe2bclfH4TWcNRPUX0RpFRUM
RFYGOFLnMP1R4FkOchXliTsPp9CCyTY2tINXZIQaFsLpdAkFdWUZ9D3KUpCn9j3vOa6EvNxSAFIz
0RYQJtqOEgfkSDpzghB21/q4wfJ7cuSsQ827Mp5BkJEfnKoqcePz2NYseu+uFtA1KKwEggrhPK/1
1kmfxehWK2cuwm+N29yNIxLyq2l+qbHhw1+1EuggGZpfmVk8WWNWvvQa/mvRvyw/Yz9Q+HGZd9d+
qJAQMC3j7MbTvJOR0x8a3Ruhysv+uHI1me+vbKkra3F9V8sKeZYqf0HR/v2Vhz57SutCX6elOVzm
pNyAxAxs3LOpbc1Kat/4iO+512fsEXQgbgCKf++Env/hgDo6RAXHVL/PQGi2drqm/mJ1/bMCbWP+
P6A2QqVzzr5phqY/R4OT+Qw/+vsoD7Ut+rfTQ5Kl3XkS6RxY3lx9cuIQhNGxaXyHkMbrxzDwMbQw
ir73HEnADx9Dzt4fHyMx3eq3j9HixebM8Z687if8npsR8hUoQhSfQAVbXbnAbUWNTE/HAVi+0pHl
HZnwttX5Xsf7LQ1pejwDq0RDwadlOvq6nW6tpqIxAD3mIDp2ZjPxBx5bEIg3iiu2WgAmCOsRegLW
4xCpJAxEkI5ka6NIoX4V1xVIjh+BMCqudvg6HZJgqCcmFrIJZq+femG+Hjp1lgH+bmsD0KVqZCfD
jNxKzpE4VR6Q80C1x9D3OlgqfdJ1MA1kF1ACmU9gg4Wmnv6DzFAXhVSMiiKdGooqZylPdaNf8d4S
rpO6Bh+mHM32NCgGFTowMQx4PwYZdAL6x/3NAWkEROtv0XJqg0qEO8h19muO/Nmeind5Bu4rMEy4
IEMFzpq84Lz29lT4K9gMOV4X9LJ2GAYLcGAe43gVhqO7rRKj5T7pvRvKCE0Fd0vC7tJBTzydkZeB
xW0llLcRwM70o4DqOkjCLnPMPzFiqVUjaeufiMKWfGp086lI/S3y93kQGF4ia95yNJIBFhaOlgwy
AQ4legVc3gbJOCU1dELUyyKVyumwRJuCo8sXpfnbwZOaDGSNt98xtnepqXGAFBL5AmCXX+de9iyT
tkarH+zETZslHpgsmnyxu1IxjLmhfFH2W7zBzF94fRtxD0PuZVKM7XQQGUO3yNgnSLfBdvNGKq5w
xAywA+0Wy7yI7yIDDy4hRnRaSGf64nlh5E+8YAeq7jjV/TzL7vlD1OikqrZ4yLGDv2r4T+u5jcKF
mzim75YxCpxKmHXk3XRtJP5LqawxMOzZqLw2cc255qbOH8GyE2h43kAzxepPWo79GinVsNzA6xyL
0USkdGwg+1ICmh53R/KK3DpI0FY8RFFs0hpkHiAteooLrEFLcuTBgEfKilURVxkUrPr4sZZNA/od
AJUansSPFYj7QdbirucJ7LPrhg/QNAxDZ9OY9qs3w7aappLpb/NVBDkdNNgFFjRp0DvQOqJW/5Ru
ITB3KrM54Z/SLZzluhW3J/LOqjJOXlTHERyD3/zmpV8TDWOHvZ/7t2D6reGulp3GY5k407q0Pe2T
Fsk/zuTEXm3j29mHOC2FlvvUtdO2KzN+jCcXpDvqSwscxIOsJ/loDYIf617mUDXEl7MF3TfH7uWd
nb7M4b/xYwou0HmoRlsPattBgggkJse5i9lRMmH7kITnK7LdHH8bIpfAmhXNu7l5Odu+iKGQ/cFh
qPVzPHF94XJIfGlGfKFDUeWf0L/qAPH4r4nOwOvmrcEpnwcV6WWSsU470KbYLijQfo9OYoDdc/v7
zcxllNyuUDjV6xUcC9gtxRrnrVkU5wHNuAXbWvEYjcVe08Cyie6ldNUUU7oRUPmElpzL9mLWmztd
VXq1uPCOeg+Igar04knbPXTIOUFmoYFuq4ogR9GZewM9ZMsktBf3fgdxM2nM4R3kSMVKy736q6hR
jrRYER+LcKifoUe22FsJlSIIEplBk7XN1xrvqoZRVQ+8DMFWVEggjZV9UNPRARXdpjeQXH2M7P4J
IheVD+297HHUkW6hM7KNyiaVjc7+b+K0CumFUgfX9DTFxtrjM+j21R3N2s6DFF9MFsuj1IFZJmuW
F8Z6GnFHqWMO/Yqgn0GC7UGERwNB3qbtUmNLQhezw+8so9IfsmLK7pOO/SQzRbmJq29L05RfVJTu
OVteAA9TaeYj3jXLo2HhJoB6vPVItiqO/QlNjlducesxhVCz7wB1vaUImmBKpDuVAOwj2dSEwQZ7
65IHcFmUAMSXBWDtjp8Bl2734dCyIFapLwd2S1jv7RW2RS8q/m/2cc6hPtuEq3iK+7usHN1NxoYq
qMq4+AwaQ76DLqW3jkNRfB7jFk3LTuSsNA/DdA6RlKhBj0nBBgefz1CMd+TM6nR+yEBCFuHVaYTO
ll9EFfvE+jG5jo4Yd0NmuzrScLY41HhY5qvRiMK9ybeG1XXDT3JoFeiujgWbxGEJh2wf9GYgQgX0
VAMWlrme7syk6p+Fb0/m+KxrnYDg1JSvaBjVvWKY1CADq7xQJa0hroBWFhoWExTMImt8RGXau7q9
fSYz/rpgKIoAcq+zFku6UEErIASzI69jyJfQlGKT5djf3R63yI7kcpUgQwItgHePYXra3h6+4RSo
pt53AeSLSYEFzhkyL8uzmiYy5KATkCGdTLC7Yw9pjJtBVdmKfhIPyRxuRB9HFzL1ugu947j9ST4y
3SbdbL9PEtPcHI1+/Enx/9tJSQ+0GNge8NH6zkWe1JkuXhoB6lF3I2++yzY6aineNh/LUFSfyiz8
x1BvXY3TJisXL5Nn0AnyZWj/PiTvLRgZq+58G44ZOs6MPGp8T9uHpuosnrg732MUUZ/x8NcRd8py
NeZ28wBICFtbRcyuLjPkBrLS7QlEcMNh7CCW4zlud0F+mfsaABOf5wZCGrJq2u9uE+87A3jbVQU4
N/gJIBRa8O9Q3om/2Mxh6wzltmXJQVO0j075uuQ4A7DUj9brkmgpP0X47iaiG79oFRtAzYgziR68
FXQOxi9lh2vS2ahsf42r+AyaWA+EpetJFPGGtMFCpFXOtgOKiwbEyQEN276FUDgUOUkpjDTD6oI5
5zc7SYvZSGDgYZyleBc8uyVkg1c4MUM8f1aQ6lhO3rv+S4wOwM9hmBO+iXre+/HshPvE8+QXB3LW
/VjVT51RpeccDNGrCboeXygsSTJtD45g6Gyazqpmg7dLMxZuYzQr+mhMNoNkrPF/Xedz7/Mqh+4H
jaUwe9CKmGYwQVQIuqD2HHDd2QLL9DO0ZLQn3nqArsSFzt7sNxPZZ8tY4oninkyWAoxMsOOpGu3J
TiZy/o/2D+vjO/7u8/y+Pn1OjxAdb2uPzNp46GrbGJpt4gv572EAka1k/aUvM/C+N6OL0kWZfm+5
E2YBsO3I/7Q9SEbUhCWGzymEXlIHqjAp7tJ/LnWzvC23TE9B6WtPBRTClRqCWVnqW9TVa89w8w3Z
SDuhB/Pp3ZjrKz4w8GLjUcrNyNijNKovuLHRzc2V1bn92QHL/Oek4a8P4LR+DVtgZCrME1V/BmuI
/Tn7N2wW0x+r/R5G06swwn+xjW8/n7ExhgLTRdQWNOl541yTLjGvQHuO6B/GF73ST7kAswVFdiYX
O9vmLrgSGTYlKr6dE1Adxi24bilGapa9ajug6RhqLEuMugLYl613V9D9JTwfw/kE2oh7iqZlJw/3
Lb4Uh/RuOkwOUCtmqBW7HDqYT3qNkkTohNGZhqD627aFSB41KNI9FpL7UvW4Zjln6HrqqhUN59ng
O5Ax64s3n2IAYaay3JGXlowhuHGmoVpS5uDkoyVL0OvkfSTOVhSCFkXzkKyI14zyJurQtQVg4pCD
O1EupY/qGZp4SbShoZHF45Hp0Cwamrj8FKFu9GjmSyqFAtoGlM+36V3X6GvP6QNDcKgURql3nRq0
qjGlFlqPA2gnHAGgcT+A/eHPiNEVx3bCo/5DBJBTSIurksdf1nCwf/enhEMfHu8sBQuAxEFKxeYm
jrOi3R9SbUNE+ott8YNUHyT7TQsWWKvUjK3VmKhKMLCaog7WnBwaomSyDAlhQ5iaeLQW0w1T8zaJ
0DoU9WaiEYW+TWRoRzjFEVqpU1Zd+jw7Qn7QeQQ02Hl0GHtCG1d7BkmsA8nyxg2Q354CcgpH884S
KSuhnGQqy/yucnIGVlrMzhIrDdBS325ouqt3Bnai7fdltpoEKY0t4P3JPZl0d8BLFYift/QJpsHt
jzH0gFfkpTUYanClzoYrmcZaQwfR6GQ7+ghQ124OFrN1AED+/UQg/YHql/ZAFqEXUH2av4dpMuwp
AdeBIHc7N329JPDGhIs7PGiv5KQvGaqxEH1P4yt9weJMoO3j9+ldUdd+bDPQN5eZu0/wHAB2190L
ryk+WSwtPxV4T+JTNl2ihuM7bjFzbbG425ETCOl5x0GUsKYJb9NxvypA4iqdwLWr9I7zRwJNMDyE
fEB6Z7DvgO8+a1BUbscp+Q4a3G92D30fEI14+yKGGqOT58YLJpKfJspac30rBWim9DU9ZXtLQfAN
rZE7lMUNBb3orqgLW6uwbvONC9aCETJIX/os4WA7zVHByJWSlJJyUXYga9k7++/xqBmemdfG/R6t
yxMgrBmQCirz9yEHWDtJveYJCho3x7tkYUuZQGcEq2aZ4B4+DBW4NMbwChWv8GobqLLg9djbDpCx
vYIjADl/G61fo+udKIKFqXE/9d9maVnpOvdiW9GH/wqd0U7XlmIHbtWSFEtr0JJW00KzT12hGRiS
tz3Uu8MBTW9qZ4f7kg0Zv0jsadgy3Y/BCvs5wc4Dry1/htGjYrCgoO0V4q9hjVqNgMxvYWofs6xG
drqo1pvd7aK0Wj+AUXnIRgAnIEy2FXOWHaELlh8LQzO3EiiESzxWgLFXhvvYh0hdN8yqvrIk/prE
Y/2rSaF3lzlTvOITINBtXP3qvear1OLya9GUKaRxMudRMvyYay3OLxCoeL1KY0zvr2KbSRqgDtaC
/vil4forawyUpscjMFvEEfPODG3IhVbmbzaapCg43MiAxIbnBjlyb48QiakOFko2EOaxzEeyRd0X
MZrDw2jgceBZkB1uZ3Bh3eIhfQVIY6fjLbU12utyeB7EDNHSyry35GQfuHpZtYHd2BiZTFHGnrsL
iu0T0K6/GxfxeDJyFZkG5mHqXPdnleknHSwntxPHNhaL9+/JbzFV6smnRDQv9I5Mb8v0oiwHiM13
ob4n++i5l5i7wD7k89c+guzALb1LaWBlNxnEzk072lDngRyf6ghKFZCKMPwEdUZIzqXzHQ87fU0B
lveUicZcxyWa1dsuytfdrEebObHMOw2I2+VgeCw+eZ0ZDEWI9BY5KGSE3NK6xI9sQ7YB/X++biUR
hOn67jKMoAsRVjZtqrLD36+pNCQgO3nAS6P8AvZcBxKVlnbo1ZCxTeNNznMN8pqj5UK9L1ba0UYx
O+u+A4X/7GglmLDqX7Xk2os6cbP69cQAP27WQRDEMlBdLI3ceGpcIfy478zLaEBbIGuT4oCCARgd
wtkLagZVhNQIy3Veg3wnUvJ0pTrrXaC9AeTBWDdQ9Esn3Qj+cwwF0iFNwXYSq+jbYnQWF9/KUnjY
bvETbTmHKp7vmTafSIYsS5m8Vz7aYZKvZfi2qM3pm++/zQMfCljuJ/OlhSzDCsRH8WPMQ3cjXWBs
RtAYnlnqJUHfdMZTpfXfimqCmnkCHjy81f0A3TNfTWqSxv6dBPDtdEZDTwpmTU1/mqdpmQRZ1WVS
WyGhBbiJFg7ZMWksbZ3PY7pGzik7RuEEknbyiDCVr6fkmjMdCRSrmA98QgGtVG2VlYZG8MSA8Dq0
wJKTF4JBQyu69kEz03pd1V38Iovx4ljo9VoN47ehc8UvtEz9E7uW++TkHDzM7mReMkfPoPvUxQf8
ZetzJjkLOtN1HlnaPSdhtJ1V/YgOYyU9YGti9I3TOOcoF2fWdDCoAvUu5s0du7E80EjoUJwX0pu3
BAmqJuiUDy0yegtCSMGHQMnyd1tng4GCRKkpmOKmt7mEOqL1KO4/rme1eEd3M3EC/wbaU3RH828Z
lsHUP4ElHZgblaQpTYACK8sGVZlCR6sDTQqh7RTcbHPq3RnaS4Nt9yFxvRq7ZF2b8DeM/GU4jYV9
kWORonM38ZAuAHFSog7kAJNduOJWGW/fReNt2W9lPpxvwZajiL2z+vFdGITck2CyihZc4M8giPHO
XVVbfCWQD9h7PHyuGQvvZId9iw/4/cbmYCBbQtBzNa/SJNRwd5GFDzwRRA1u96eJ5TXIrAO6MQmy
m7I378pcFP6ogskT5qjArfQOAMG0W4I/3Pxo9YJxA2SLaEtXbIe2okeMWIm+TDrVifjw5iLjaKQm
UH3AZqgppIH3Li4ejCr2KdBKDLQH8drhe2aOi21Zgct610KmzYxXRV1AbsIwzPskm5udlYh8X3JL
XmYIQUIjLm2+TpB7dLRI++WOzc6umPMinGJa06TCTpvdmBtgHvF6eeFYcplU6PaZ7ghmKXbIEdnL
pBC4tnsvlQGDQt+qUJ0KtupUoEM9NWskrbwzN0cDuBq1tQfXRgz6K7QegJDxNQ67JjCXdHUDvDlS
Pqu3yXqVjFvoo0HeGOWcCzDD06XIxubMbCjUd6ywIb4DChQ9aeWh8vQrjWxlojPwluS73lbtCWoq
LUKOUouyjV4DfueEbfm6ipfnwmc9MqmJ4YZJUJrYaE4ZAyHh7VKoLeHTAEGzo9Umme7CNO3uOpAq
BK47JgH9oir1s9KT8hFKbuxEozb0xLlsevD+wUcHr9HHwAbiIkgr79WGztX/x9qXNVfKK9n+lRPn
nbjMgo7u+7Dn2dtz2S9EuVzFLEYh4Nf3UuLP+KtT53bciH4hUCol9rY3IGWuXOs2KDRvuhdRVcvP
5WjdkD/diiCPb9ZhJKv1PJEMmqsF2eIzzYPgMOg3BpYgyARKlVLxXxlp/KuRCbs6HcS7mwCs9WRv
XIctjdowj3XI+0czibbt4BkvmTSgZM3rYUtuKVLomYGNfT125uHfTTuaWrlwJWi4aNo8kPxgESyw
1oS1Q9VgsM6dsd0QCxk1E8TWvzQj1STKMr2ugvXcG0gEJXT+K8Rr4bGDptChSfEtqWlHiJYXrodC
BNWbOIojMiqBS1RNPQH2sFE0/dREyiA+p2WbTs1wkPo5LLWf00zIeFySkH+nVtg4zqVr9Sc2juNj
y5v2RoOOGPVFhhVd68y/UF8P5OK1HixwBuCKYNSobrHA2gUgWHmMtVEDpmjYUF/emcadC8JAGicc
Ud8PbbykvnIM4wc3/1Xil7eVCbDuIuDdvcx5ClqurDu6itwJsGFrl5h2CS0d8EVNLqimqSzHuaVW
wjMTGMDY2FCzM4Dh5ql/oRYN4ligLxAg6I7UpCmZJ25ZmjwMivYk6+r0TlNRW15G9hYLjA5yN1G5
71G7fyEXJGWiCzQo9vOANm/0LQoBgKBQk9BB5HEzTRLmVbe3AF1egGHCRyq7dBdJ5QPNXNq2tjA1
J4LIVuOvbDEG1zIrgiuqJbNdDHmjhU4+lYkyO16KC/XSgZyHA/dD9zo5pTUeLjV+A9O8qQ+mJN1J
w908aL4WV5cxElDY+il3Vii4AobED3Xz6OCP87kWyGUMtDa1v7z9+3jI1oIhCF62+jYRWbdzUS10
H0bOe5SM+Q+u+8gcsOIxB13anxzSmj36Q1FODnjxdrtywKZLzZBhs3THwCOziF1o2nMjLM8s06xn
s9mMQR4/l1VfXfo4BE5bmQWX0TYFcHyDZJT1PA/6aGK1niCSNY7FcXoz9qaPeySOCpT3QR7py0EE
ALxF3QCVX3TU6t1KZ5B5ZxdseGKr91dk8U0T65y0KLZBxqGG59g+ZF2zZu00ZvLY5FgKxm3YvheI
VWmmbf9qkMYq2ZC8OC2CGhnw2dhpC2wPsfw+GGWNYjs1PIDYzTR89PT6ESmPbp1kWO3XCgvhKnxE
U9t4XTJxoRbTwaYwtmmzNAYD+A7VKzz50RuGKJevnAKIKTX0c7zv9Xyj+2AwjUFhjVgACuE7VaOS
WaBVwQ1yj7y9B64o7AU6ZuqvQj5QfwBut5Vp+eORBmZqYEvFLWP/UGXxcGCqrKJqPX5x1Bk1QzfA
fRp0J2OE1jZYOMDPWBXyRG7kMWphsW0FyGL3AB+JpefkFTKegzbVBgRZUixiQ5dXo/PKC7AvGtCs
SJ26sizw+yyVOOlfI6ww9W9BCAgO88z+wRqvOdLLSdSxf4EM2raN8KZf1mbYbcCkV6/mpZ4a4Mqs
PZJJgqZvo3sWQNIIjzaJ278GWbkH8Y7203CME4RLx5cGzAJLhnr/G/BmaTtH6N0O5aVAbapBzEHd
YqJX+7GPipsxsPkiHXh0zlRVahoDHi0hCTS1Pu1O4/Bmlcv8wC1wKc4kM4CFQtdHEwzsqjo/UEeG
n9e6yGzk+M0ASq5CH84VGNKexa9SGuI5NPsQHLlgRfMr33puwP+1SQzZb8gJrK0fY0y3sp+NH3aY
7WTF41tRWdG9mVsAxmc66KvqJL7PmqI+4YnzQp1jFJVnUFSfee9mJ2tIsxWUcSGwqJq+wBtwQad0
CLQEjzDVM/QpehiEO5VQj7smY+e8ARKX3doDqy4Z8KOLtvP1b1Hda6uiMvmemikyFlDHlI+pobZg
wNkuIjDDfAuSqge2Qvf2LPKSI6pO3SWWQwuRNs3TmIfRWdcGHwS6gAFASLZdaYUXHgrVVG6NctPD
KjojXglNtLBGMgworBWobKIDNT/dDDUbwGLgRiNQwVi/obIDDFtl8d13EVNXEfNEryWQVsK79D4v
TqiIc1efHkhJoAQgkXLpKo+gBaU8eUCTqPgeVh9zkIcGxTlwEYEjGQ8k/a5FMm09VqgB6YvKuEMp
vXGXNf6mRpTyhjzyOLGAOPD7BaJT4NlliTsu8LQZ9uRsWyjMboYamCsMpRG1mhPhyHptF3LMl6Wr
bfrOeTGhqbVPQce0aBUzjDMG5ZGaEKmxHh3RfDTDfog3MUqVV33VuLuSQzCM9uouvvWuKWS8oo08
9VKTduuzs93K4IigTrKgrFZrt6AKTni3iWtPA0g5F4fGtryjDtTWlB1LA1By9ciw0gCyU+qsHvp4
OwADNM00D/h9TkSKoEq4SiMse8wMQLco79Krn+KN1o/stgo4TMAQHHvTe51NXeJCEsHO5TJsM5Es
WZQ3q0Rr083ULsNRcZbH1n5qGwFevlXBLzRFkbvpdegF9odqMPB20/wZSmxBUtcfsviYhzI9YbXz
cRi9BGCf39tRUXbHvD6SnUa0gW+BRlUnqhnrwhTYfOwCCAYz1FJagWYuyOaoDvz7iyUHKGo904DQ
GcLoSKMCaRfF+f3oDM5D3wAmM8Q3otGcB7JY2rgHfYS4NsrUWXq1SErBjuTBkZFY1Q2U0GqtdrGi
QqlkU4FDioZGkJI9oBjLX1ATJbHG5X+4ErMqcY0BcamRhfdF5qBSeqzyY6sOcW+hLYYoB2ZozI90
Rt2FLXqQE1s9eBs/x4TkTv3kWY4l+Hx+P6V+re6qNaS04q2dhemKdMP3uaoOK/E7WZm1Ls8CAPyz
k2XpKtNN69i7xc8mSMXJkOLjECa2OJHN9cCv59jZkTpH5SHA1oA42qcL9fSooAOlM3jVcu12TlON
HYuO+lC9NJ+V5TbSDGSiNBUdtBYUlcqLWuRKA8eonQZOGa2/5pqn//tcZP+84jyX+dcVaWaTc+uI
Wmw8PvEwqlJU3hKC1/tsYrtjPiYtHitzL5YTX5vUi4R4lJn12XY0ee7NJtjj1XZozQSIHbJNpx4A
KvvEMA5kowN3S9QzqwPKDEBS+hy12EGAt6thw6MG+L2XaM9lWxVv3PKePfwQ3kAFPZ0ATzqd/K1L
D3r2BKmMg+rmauT/MMX/ug8kwFDlBf7utSMc51T1rr0gooc8yqJNDZ3aiR3CYlB2KUvdubT4yk+m
9xCPpvX8p0GBZ9YTO8S/DuqT0noOLTs+SY7iS5Fr/ZUObcwyaGUuZ8uIQNzVjdWCPI2U6Kuu2Cx5
aWyNGHtUVxrDl6GZWGpBVQTTlJ0Brg69V0EJdQUV07tWQWRs0wBEsGSzkaFc1C3joAbl5bpDTf0+
YE32NGjjllcmQK3KrlupP9tlWHzYGRjb9hXwdU9OgT3kp332/7u9qFC/RtmrKfGlslegvIQm8zAl
yyrQ1p6EXz/M+bOsM6tt53j9cs6fSaQwEYWNvc2cFBN2+JKFdn8k02SPlkWAijLKuY1akJ4iq3yY
Ly3wwNlWVTQs52nqoPs6NXUMRjZNTRPpoHK+CtdcjgYqBBt3RGAwAyTlkpWuu9TqJkcdQB9cph48
oYY96loec2Ujv9oMoKAIBMmWZpjG0gSfs0iw+6CgSU36ecDydJppNs1zVnG6xfuGHakTOLC7xMnE
qUMZ/6rPGVbcaiEzrTzw4isHG6lZZfLAM70rsgFUXapJyxWHh8i1ySA9ks31QHAAUPgNdU5ual4X
qfDNbOPmr3labfC+TkuDfA3BrEQ2KfZRWAbRtB0YramTDu3ntEGDrcJQYlXVt5qzL1us7Gg944XA
QVCT1jPUdL1OohAJqYm5Sb2oZcP9kp68ELueDhXE26Afv/sttkQh07sTCMWxxqM2U0Y6o0MccEjE
pvWWhgZgWcdrQw2h9jxDUIDg3+rqu9/s08xfLjJkfrxgHpcbhDi6fc/Ce9Pu9FcGIVY/cOIfuUi6
Zd0n3gWCv+0JNB4oJxwK/7tRncnBgSrxsmDglK/6sjxz6IisqMPdWtCYeoOyc7VyKxmf/SjML9EI
7AFSW/EP13zoSmP8bqEofQUdW66WzcEWKWLEHhoId+KdO7zmut0s4tQKr5y79oU6sAVAbYXq0FBi
N3WUGviXAxN1FH11YEYEakVHQaD6Rt6RTbYOUHZDN9xViAxurFCTN0EWmTdGrd82alGbIJVELdlq
0UYDYz4UgVHQEjJmHhBV2VNRy1zoQk2oOzsHkJ9PneRPdjoMSC0dnNjd/W5X04IdWjsURrv74v9Z
P5OOWnREQc7U+dtwVO8if6zL6ePN9TbkBkgkP45ltp2nNYGpPyeeXFZa059dFwmdHpj8my7A6xqF
ZvFdk/qA/RZQbOhrny8N2yifWVOjjE/W2avnAQUgJf/hpyBP4q74JWy+StOcQT/0DsmgBLuUrFmW
vhX8QuoMMO4sfevjd9ToVY+2EMM6wqPxVOm8OBrIrm5Gz8aiEuQDizD32h+WGS61Mct/gYP7STiD
/exrPYL7iLxfXE3X94WN0n2GPdltwr1uKVvdeB3sbi9dI/uls/EgBr96BWgTAl1gP2SiWUSyG+91
kyfbwK7SQ8Wa9Mb2onBl+J18BZJ+O5Rp9lMfom8iS4anTvYDdp8GP/mGsE+4s4s161jxzATCgcrV
asd9zLzoWNWxsyzDRIAC22mOsWeM921j3IOnw3mFRjPUnAK7PUE/rLwDTdsb2fFlEJXpKnnmoK27
rZsIQOrYW2k+iutAgBletJzH58qIsNm3rO6tdtZuEvMfANdAJks5mI07bFFDGa0TM+VXFL/waxGg
wAsBhxLxeie/GtBe8xZljk88ZjdkQg2Xhsy09K1o0WvFLtTaZCMV6AP/au3W9LJ4gbCxPFjqvTd1
BKgWGIPiSq3IDYpzbkbneVBW4K0/RDFIPD8n4kgYr3AzJRuNICJYUH9MTD4sMppF7tU/iOxtVHyc
ZSqGY5svuKMo3ybit+lIPnT40i77cDw2wLoKwztAwmbhuGDxKDLrMmEWRkhjIDiQbAjjEHKzOaNA
44k6yeRGxtm0ug//Bgh3pMlC56jVnrMkOgq7qL8VsW3cmQianf5g7yr+1Z6Y7Tcnaz78KwCAlsRe
gd/NNz9IzLs+RDXVFMniQdd88LsiCXJiLrhBCZNApWo5+BfaugX3RGBf8YcpHjtIMu1alHBv2sEy
vo148IaCRW94hYE+pUm10yCc8QYq1R6IMlCQrEYip1s89mpkUyAwFLrlNJIcnABFYDTSAqLiRiQQ
HWd/jaRr6gwQRRrpRJ7+rQH4iByw0kPtRbjOw9q+A0I82eCf4Z9kGoNvGOLVO6uxSuQFIgtq4UKH
HrUFelXLTH9AumgzlGwMUZMYrcHRZfxIbFQWAjGbPDmjLle+Kc2bQobathu79uBW7XBCnh3i46yo
7io85lGe1/EXLCMeghTg3kV0N4oajGElK5WqiP3SaDpf/umzjcL6l88WlvqXzxZrGkR2Ve0XlW5F
fZMvGytqD1NxlmoCNd8eqOyrMbU71JE0+1KmqVwgsgoKOQrXeTWr1lYMxoDJ6CJtu/b6SFsgjc2x
a23ZpoeY2TLqA/zVydgUMd7RoXMalYpXrw5c6GzThBA7Z2W/tXrGDxogIWfpiv5MZ3QQSQGGssB1
V3NHVQVvcaMHi7xm/cZKQmvvsTK68wZV0jaA6hfIkxNKPMtn8hhsy0R+03pE9Y9cQo89PPR4lFhz
Wv9LjH86JacRTpQCYEnsbGQfYdsPNroBwV2HeahBCbJ1pWDFjdW0C6MFMrADLOjBdQCRttPxG7kF
OmhOnbJEBK7DXiOO2/bSKrcuRC2fGv4ntx53/pYDiggZKyYe6zzfopQbeT3ceRvTicZtrpoyK5cJ
dEOeU17ph9R0ITuujfqL7vQ/h8T3rkg09zdg00bFuvK3DN9dNoIhc6WmzQXfkv+QsI9pC8SNd2OO
ynZQa4Nhd+MBM7ZEdjHe09aWmqWeJPtp46t6UbERf2kilhnvk0pHJrpCdalHwNUwdrqFYXTO2ue+
fnII7YqXROduUJ5x/bgi1GmOYYs4TTaa7QlFJqCXyEFUfYJAZ2BuwhJF5QXr5Yb66aCx+Hvilua2
56ZADQsOMQ+7c9FUBUr5MwcMMp7bL8gYF82Hj+UKsSybBtlf5U0dgoU9+C+htJCWSN5Ca12chQwA
JoS+1LItINEoU6D5kbrHKVZe7QaMb+3CQ2iyX5CxVj105gEpsy8qdjPbS8ME9cfUK6yVUQJo2GNl
4OA1fmzoRsMtFJ3b1MY9R6eRd19aWQKFM8TN6YAcVSYR0v2r3YJfiIPXnyxfRlJ7TGMDmuVLmmse
AyEhhOLVwcyZtbb7zM0uoAdrNzq4wC+lEVhnXTwaCu5FBzLT2RhJa+kmA1/HWKkw7EEC7zSG+ZJc
UrINPq+h3xPZ63mGOtYfsTuJQNPnCb7QoEp28NWBzsLUaTmYFFwYsZ/z12Rtx9oGfFd5OcyG0nkz
7MiHTLZT/DWappzb5EPNosgdezn3uAYrVoYLQclaImEkefxxSBCNrFEvj3bWexUIh8Kfky2jHnJ3
alZsulz7RRHIL0HKNI6h8hOBPL0Fmv2EvePXaOZvwU0a7DnhoxZrT0BBW2dTAz+gtKIBSvFDcq6G
jIN7SWi3KEIzl1UbmYjxZOECjJH8vQ/TNUCKHNiPGMI1ThD9FEn1VoRu+60ekLfX3Ei/w4LHA/dk
o+P/WKR7vLQ6sODUqOZn6drFyxX3g8Pxt0jkcJpONUtoB6PGmoqnFSqJVA8dXAlk1gBavB67wTY2
UbQHOowXAC9vIdZZ33tj6Z9QLFgvya4JkC8WdVTdpIE1Xn2nx/pFDYjAFYCMUeEcbdQXP3gF5HSl
zh/DYqwXPRj5TnQYpJafdHWYbdQUUjRLJzM3xQhAuOTNuXHD4tEHCvau8YKlbtYRcC2r2uXZo9O3
xSMir4A3luKOHMMiuwAl5d1Qq07q955XwzQJ9OpAq5pFuA/VnIXa0OJBJPfUzEZnXAELZG+p2Xol
0oMIcG+oOcRBg91Y7a0sdVFwhcZ7ZDesJfUiE68dqgL0FtTruV18blusUKlX7836BiGDW+rE0jVe
lM6g73JNs0awLac1CjLqQ4vFAUJJeRqc8dsKznSmyfIb+LLlzjQKZ1yYVdAhAD+ACd7IsTHMocys
zugQQhXgEMQ4zM0/+c3DaAS50LC5+f8/1XzJ36b67RPM1/jNjzpYI8W+M+6DCCLLGlRCigWdzgcQ
fzirwir7BYQSsuPcwWJQ0ldF/tcQas/dnppxbtLZ7xfIWmQkDQaWw//3NFH1+cHoKvRJJuN8VTK6
dWUXC9c2bkcRY++mPsQ8hJqTC53SkLJMnqG8We01Ky6uLaQhHaSCTlwxdtKhHBygQLSgXA6m9WGT
dJakGw2iRudB3QHARotmU4sUtRKfY2lEkQAt1zPzPNtHHbXbY4YnEV117hhAryNdmV64F2FlLqLO
Xadl7C+nK35OjCgVCrfB4S3p2png2CVXRrKapqLBkXjJmIxupqkyYZTrKNaqycXX/IsFEqItGCbE
wRW6OExnLOs+zv5gI5fes1mGGxvj6MA/z2abq6aZZ6WO2VaBJXSZ2LjjQe/m35UdAzdVBCZ1agZO
6t8JExLaMjVvIuVRQV5tF7VOt6TOyvb8uwLxlryS+nkaJAWUAlHEg8gXIKJcNPzGs6wLaFKq93J0
Lpqrl++2YJeI4YTD4gVJc2JxBm4mXw/2rO4fCZBOMPRQYdERCZjss4k8yJ5X4w2qzBf6gA1B5iRX
EOjZt0mcsAseSGtq0UEbweacWe17N4QpMn0tEHmlXzVLzw3AYsDy8FhnttrPV+5L+3mWJsaHjc66
zHZfomjIFnqRs5epN9zqhn+fCpHeOo6T3oL32j017XgkE8Qh0tsWQPybAM8yqOb14ZLcuu42AhnT
lbzo0NbNLrUKeaZWHyfpbc2L54JxMGmomcnUN+CscDUz3M+2rrDqpZfo6ZZcqCMTOYouChTxkI3m
jCrIiYatna7mq4ZMWNu0BwP1PF9oZeaeGT3wWoaHD5wUo3e03faWhtFXAi6iglJp+WV2owINbzJ9
hPkrpNhRSrB/XWYTD+pr77PoNH8ywYJ4YYAmETWp+IORb+PWwULTXPblW1VmABipCboqcqGDP4ID
pDEaY/pWNCnrfIju5blYzpfVW+7ttAq49fmbdnWnHXRPfpv/cAiQgvdfZPv50/Xc8W+K8IXmmv6H
fl+qqOtwMzXH0j6AYUOqYhq5ZyZEErQi778nTftgZnn6kECy8cB0HQhdZYeenaUV7WXEOhzgT6/Z
tKAy2nt5aT8KEN2Rk+6axrJ19focW4620pwiXwgI8N13vfEk24GfpWq5pT9ugBUBc3LlG/e129dX
D6RXrZca92TqDFB7hXkYH8nWd2G5y+NCX04DHDO8741NIIQBJk5A9LCu7pI9TQ5O3PSAqIixoCYN
8PFj0VyjvyVTNyKUmPVdvaXJUW2SnxKL/6RO+rhabByRwg1vpqu3lgTaLHbXNJnHUnnR7fJC/nTw
k+R7kTLjRK0ey8NtwMwOdCL4QqPWh7dAqqyok0wFJDIXdh30B2qmY2ntWIxgHbnQR5CojNPHezJo
DBovfjXqO/oAoPXQD6HosZXEnkrGz3psdbejzcS1HOV7IH3/G6TdhzUUAYdd2KMZCW0F0i1gNBPf
P5V1DgU+VFB/A0+hDUrcvD2WXQzomnk7mTso8ImqAl8IYjTLjx03KNR2E05vxuanSH0cO14uvgD1
rKSBmLhh3Wn42GUYPFP+OtT5m2hE8VAiybYTDSR+EKX1H5QDpbaxBnyzm1cNQc63xAEAMpX2r9TK
btpsMF9E0g7QAzX5rWvF3darzP4QVG6KOEWqgzXQ7h/SAcq4HAKdP9RwaJTav2IMZzmCwfiJBpvA
yvDTyHSUJKg68tjTwGxhpCg+y6L+CRoV4HKGfXaTqvo88xnSiAioTW4uau/JDdURH7MNym2eLU5+
BER0AMnjATTfKO/QFvnwnrMI6FLffIbscAVQopHvmr5Nn6rOPrHSiN5Qz5MtS8CjL4KZ+rkwBqTW
rCF++xwpM4hR0MjCDQHbtix9pSUJEkQhz57ojIduOp3JP9j+5Bfqho7nZpl9ybNprjUcwQy2+5LV
m3JsznCvOaO7p/Ta1MuQJVs7WoUyk88cHTnTLFnV7MjeJ9mCj0jsXsquLLcu6Aeezbyc+KzczDPW
qeXVe6CQIM6bFROfFdbSsCctCLRNX3tS/h7iZKhSA0zBGQrwKJulNNcKO7+MXB882FWU/pu2XCZi
EcQiOPopZEcAlUmLSz46SLgYckUdyBMWlxgagtYqGfsVMFTBcXYLBifaDGHGlr2Nak4JoMZR5F33
EEmTr8FS1m+m5ggiNtut8ZFM1j0IaYwgcM1O1EkHyUAYhqKuW2rRbH1qfMxmG/JjttDSwk0neIuI
l2emC+LMgvzQSXpGfaFWo2fNLvHzeklNOiDIC2LOsLnYlQ/ApvJoQCC2tJWUCNn+MMfkoQb8fY4/
XcWqoP1aduCejAa7vNdS40jcDAHUSXcpaq3WvbopoNEXq1i0vKkg2n1vy/GoQ/x1jYcjO0ZNGC1b
b7RPTVpYTzro0ifaOsGLA1goy1UI1Nw3cguyyj4Zerj1zKJDUb37RndM00C4okLM4rbV9fbYhp23
0sM0fhP5uags/7VLQbs6tmN80POM36uB1F+nBTR0TMCFrDh192mGedzGdN9DBHyiqJVvyJbKZWf7
0TX1DANiriNYRq1ihIhy+uHrQJFFQI6RrwwkTzsw9IL7w9ZXPZ1Z2KpKLjyEC3A29aozK/rutD1U
3D2UCakDSDFFuG0A6N06rY2krMCTqMUyAvz+bNz6eM7cVgypdcWXNv0zonZYNS6CrvS/zKIuuYWy
nNLgujq+7rxm4NqFmKJ8NcdeX4o0kdDSC+WudTttpyPTeSNREr5EXm58qfr+RBzaPgd7Z1zIV73K
IAeJ+gtNJvkDR+k9SrdxFtYlZEPxSH7QEvFhm3vpjOt6s5a8BjOQjQclSjTyA33kwM2yk1vV36dP
rL6KW4LsizzySOygWJA8+nl5KgrNf0hA+HTAE0XdhXJ4VfZMx9vCjCL74DJQpfzdPiKRsSiMptrh
8defseDvz6PjSuhD28U2Nct4Uel9Miyoh0XxuGgrJ9oWcoCumQYdBM9XQS3VnG0szYYdsG31bacO
DYj1kb2AjZrUMduKhjWbKjC7JaHcCO+GPfAts91gT/i22a6xZNzqwA4vMqJpnZWtfKu+RW6tWXOB
p0eoGeYNTx1tHauz0B0+zsj2p14AS0GfA6zkNsGv5+AhdbBpRlY+1jV/txBlfI+rZoNAnHw18iBd
AT81XITnIbJnFM2GZ8xdmnzUFoGXGyePGBEoUExtBxE5rHPCA5nowFQUmc6QpoCWazlCiBbg1U3C
BKqVVcEdgbjIBgIA6N9Y7hmBnOLiq8cvF+aLObb6LrEdPJJLrU/3tq7hLVGl0EDvmtCGmI6RvAe4
KzzTdb6XfpSsDMfJL36qe8doLJp1L7hArTfqxaHm+W43+a+h6NoHL4rbbRAU+T7MHSilqcnIY7Sg
uB43zneE9pNVwEa+Yro37EAhSBh1OvicV+uAOeaamhLFe3fuh4NtOVs3zwEXH9r7kQco7U/jfI+c
BgoMofBwC2WQD1vFzlqQ7Hnkrv+kWRFYeNWqzlGl4hmP9BUgi1K7R3QNfwUZh+WKav9TpK52yPWa
eIVB5QlEivVthGDMZKMmdQDd3u6spcZAgNDZnfmIMvDuYJul4qb2ED6sIQ0xN10QKOLvap0TKwRC
2nP9ZaoYxiHV+uQ2dXjPnDY7dUMaLInR2/3LLgorOxWWkmdCBH4NLt8MooTlAret8Qa+DQHMv5ld
mXAHcL3gH5E5cXevezUIh9Sjdog+fLsIjMaWKaK7yAB5tQiQyMLecHy1dSjz9GJ4hlzMh52AGODI
nOzkP/IkWIfaiBqDtk13toyjDZIcyOt5I56LyJWD3QZFIWmW7Yw0b7+RR9TG9jaBON8Ci618OVHP
t5reb//YJuJ55MtQJeN4/s50QQ0XuQ3Uz+hPKuqvTepFxF/u6e9fxfJfen8bOzt3aqrK08R2DMeD
HJB0hRR6dewRAdjw2rDuOSBhkDnm43sR3JS9DH5aY/XLcjzvUWQGdpZhH5yAAq+nMSIvtTUfUKlE
95s+2PU20aICsSe1BhJqwSPVIfNHa6nr3+ea6bmuugSZxD6vIO5jo/JaunkDgeJBfFRiz37QZMDa
vMsfbb3R8TuVNbhpcmuTOQAXx2lVnlEEz9eAPVVPNTN+UGmj5v7AYyt9n8fo8RittMB5ES7+mVS1
BoRxtZmbftNXG8gjR5uMheHJGVB65fTPhH4vig7SdFEwXDzbkydTYCMTV4HxvUknB6u/13tjgWxB
BYQIbokCK0yEhe3yRDI0uWo6qkm9VofaTurFXtF8pN4/jU3dCJmLnINAVeMXLBOwroQArVn13rES
Opaayi5rF4QBQ/tSCa+wfomUeXfQo12B4TbMb6NQFTCI+ASmbsf+wVFDvAKthn2jlVD9GzSWPoZZ
Ua+hJDWeUfKVHdwydbdjWVhXKymdZee40Utn8rs8K+xfKOwHvtEX71H113AWCcA3utQEkT/eFeBH
8BGK8fOT03YB0AP9E93+ZDdt7m5ZWU/qQ/5g5lfUdh85hzDSLEiUl1G7dUQEMtwRgkRzh1HaEPzQ
rmCwARNVCdQ+giuLyonlkZrtUHw0qfQQb4evvcPfm9Sb6CgP+7djixEYnYrnK1DbnpyG8b2vFlhA
I0KRzavy6ExtOiiXoBj5PklZfDKw+CQ+g0TIn4FTRFdX9vadPqYXIkOwuLS2gI0mG/Ia8vEnqvTC
K9a2kxeZzcGCV5/BS61cP+cCf8XkxZvS3QivsdaIUAIg3Nf6c2yBGw73dXDLowZ83Hj4n1EjgxxU
0EUIukjrPAIqDnHExrpri6ZdFgbvvyW+9b3zWfrTrFoMV3koJ6uwVdLTd9eH0GofOjoE2ULc02ED
bhQ5IE3SGfE5MLTvmRbY04KyS438VCTRd1qm0QbBQ5XrwrO69ECLNd/GbxDF8OWa2LyI10v0QXbW
arwqFPMX2dteoLRD2W3pLWdXskOmM8OLwa8WIOwdtyiayZ8Z5MW54UVveYAyaAYutkuSRfLioYAa
UIM2eksgDeDo4N4wWRxs/z4yNeLxynPrmWNlcwYFEz9j1cvP2IEkO6fXnjwrjo9WEm9CM6/usyzp
rm7KAGiRUAbtEXNZ1oGu76hX65z2FIbe69SrD+57g+KPIxZH2LW4tgbJS0TIyJcOIK7bOJJrN9SK
K99d/fMf/+f//ueP/j/Cn8UVMNKw4P/gIr8WMW+b//qnq//zH+Vk3r//1z9t37M8x7HBYeH4YB9x
XQ/9P77/N2PnteS2sYXrFzqoamTglpkckpM1Gt2gJHsLOWc8/fnQGG+OZB/v43Kh0BEQhwS61/rD
E0lweqv/J2jQG8ONSHs26rx+brQNBgTpn1Hm+XDT/JLQrWscdHdWVYBJ/9TEIzTctrX/JHVO+jz7
o1M2yz7W74P4DsbKPpYrrN40uwNQMzO5WlOQ7h2pK4ddqrEKxjLcLy6Dcdj8UoZHfA0AwtyWGVFs
RhuyMSkGISgTyYMfe5/rZOcyTTaC7/gJe2LQs/PBzNLhos+HIWqqXc5DD0Wmv1qTqv2KmH56MDvB
it1MrQo8ktMtXeRY2VlOgJuCWP37R29of//oLcuw+GaZJjloy/j1o0ceL1f62raemz4cDySBfVBT
6rRNDaV8r2KSJvNyop/gQZeOUT3IHhacJ6jaApjYP/eqMk85pYHzaZ5ezDIb+tBiVqycTLMO3pOw
0jaRHvcXG0vMu7JAJ2MkN/VlQvSZj9f6c+6K/jQY77mr8HAa8ZPxLH9majXet0GknwxD45kLpcH+
H99LV//9wzEEUV8+HQNoiGVa5q8fTu/EpQN0PnteFulWYcLLz40vZCjyRxxlu0eo+q/ycRjWmbKT
jzxZnHsB18oexwKvYi1wvxMDbreWmWaopvFgCrIaswbTbL5qbXWx5zUiL8WnLBL5m6kUWAYVPV3H
3Lir7YdAyasHgPY7Evbmcz6r6Zdo2yJ3EHt3sg7JsHjfFOg/ylY5oAqHnTnr8hM1w7W2Cg14e3q6
JjgVHSc7Q7Xfy6A8Dh6aGXofV+vag0UYNM9415vPv/U11Ifa0o4Ozh2/Le2lw5zWmu5pbpT2c1Pn
w07qCXqw/BVn1Qj/U/Vu+tLMByKFRWVGCIBRSEOrW3VQD0+pW2QvWqtWO0Wd8q1slaP7PllG54j3
3i/xRqPQxFYzmviTuHzX2PNTWW12sqHURPA/vhGG+8s3whTCUfnfxDHbhoZs6/PP6dOTiieLNiIl
4z+bvKKwjxPDtVeRV5Y8w7D8orq19l0uwgylG86+6Q1XJXBZoikVVpBRfJGusotLrDSPXexh5Wnl
FkWxama3txAQIN47ZYS5TFzeyUGyQRb/n3XLZL6IvX1dO6BsRt1JDnY/qXfCcNQ7eWYMsV6usnAE
bUWiSBwMJzremv/WZ6kwqnb/P549vz725w8TASjLEJbjagjRudavH2YcVEJNUuE92UM9kopN3ZUK
f+FBCxUX0HeqbrvEzd5zYW7lWlf2qKoAll5v9CjcIjxLGrFw4B53xaEmzzA/Z6v56frpAMno0rV4
udFBVuPxQdBJDQin+VO2rmIVeVdNpI+qG4crGWyRDSJVPhrIzoRECZB1V4w2W0dFgZaN5yaPFjiX
f/9UXPtvXzHdsIVpqxqSu8LQf/tUWFEZftYk1pPALveiz4YZSJvEQNhml1upiepbUbQZisfQmpLN
J+nlHEMDKZcs69DPgxjrICUvpZU9ewQHN1jNpq4iBS3utF5LKGBuIs+BFbJ/Z86Iwcjf221hv916
1RboNFtg3djPoaHCixDFCBX/IIvtXNc7MJSCUf9bnexXzKGmpfPcT9aNtcNS21Deq1nee2X7k/HM
YxhfEc2PUOqyyqNsCUs8trwKGy7Z+qm3a9Q1BrmGew5abf4KjN/4OhW7SKunQ2YCVJnrRT5YPCMI
KqKawo4fwX4HML7prLraHZ61mUBSQEQmdctOaS7Nbf2Ig1LSEJbDIizwM+Sde9U7Yu5dXNsmRGZ+
arw7J7W/JlnbPMmqnFfXJiGHsZNF2aAmUKiE+v3fvyOa+befjovfhqtiLuCaBrvwuf3Tc2h0Ba+7
US+fgkCdo87ZW1RX4Y+sB3ToDZZ4IPMTAs8DAIy+XvCjQBGD/L73XpBW2uGbikqGbYUvv450q06w
gRnPbqqEcFzRYrH6qCImhVytLDrhtA2KdnruAhtVET/bhbMjXpEr+QWZWKCmc5EdRnNw7FnlZi6m
FeKjpWMOB1mEaPQxpSxihbwNgZptHZ1vuWQEhZ5Wb8PJaj5Rr2GLszKqqoU4RKBqOiYGVLeFem2m
CEngBKYu1Gvc5vJ7Tzc/Ua8Lf6i3bZ+2yyXkdUaIOeC+tdh+1zS7fbQ017+PO/ivAySed73VcAoX
Ij2DULBfVL88ekGhvqMq0ux4pnp72S2K0D8vyHX1jQPeqWMHIesto/l+m1b3JyLA83A5bdHmPqH4
4ly3xgRuFOvGseyCFzTXDfA5ROsquz6ONRkBaAX2GvWL8E+WT9kqnUrvNe4mbeMpQ3KfgQ09tHmn
HeVMZkMG8DZTL1L/yS0GyMn4ZHXesNYwjSM4DTfZmQ+y3qyacVubertWremjTjbIfgOjdCH0ZQ4n
3GNiVd87PhGUzGjTbwjAn6QzZBM1d+Ywue+AGK11ZI8B/AnsU+2mUg9DSMBe1XSdO3DSb05Yn2ov
e4XMEN8LHoePIxsjPC8wuDbz7oU8l4+dnZ+/5OlUYxNQdHtZtMqkPdYdwHFZxIRZf6hrsYtaPX8k
wq5ucpHYT1qZJ/eitPfqONhPsmoIvWbjad600+c6zShrnDuW7l6fZFetyI4yWItpEOqGiXWUAaNA
ZsjmumawwUZ3AkI4iyUH6bZ3JVMfw8okqJfXR92ryp+dFn/Xo8mB81p7a7bpxkOp6vXeSGoFPNCE
XAMszl0RtvnTP82TxMchLco9AYtuW3ZY4mVh8VTMbBRgkLgkz0SUTMkxbayTjJ8UdfJgYhwg+1oT
TyknLMnJD+NXJ88305iPr1EMQcMpLZVcCzt2VrcGBI2cF+ksbmgmxQZi0XDqq6YiA9d3fXypo7xc
16pwH9EnDfa6U4Q4zuTjOdaIzgNJtJ8tjUSBlQfODzhV2yT1jZ9+6951DRkZORw4gPto+EG4B9A0
7f79Saj//rZk1WAIXfBisFRV5Zny64OQMFTZaIPSYRivEmLtPdJLkjKA3NSDG7TqAakwIiKyrsM7
Kmi6l6mxSgxvUMm37EJ9jLqM9UBfpn/kfCsBlxlvtx5g+H0S1V54sGeJFamz0iKyyv6nc7dSVKWd
DWzlGRaOGOOu/bpOl3WEDvp43RpjfG2DRnuQDYIMyMO/fwzq7+vS+WMwBeuG+T/LkjvsT+8DexjA
eTuivX5g2m13ZpLykxc4HyPiRRhA1yb0Mm8/+sTXN8agl78/DOSIIgHkL3/9QYGeHZmyaP3vt2yo
v61zbNVRHYe/nMPDw/jbzhOmqYrRYBhdlwX95NkVSuh++I2YcDIH5VHbifel64n9X9XyHV+pQKn+
Xu2j27hUC70Nv2G1cetdR429McMyQ6NpK8Ocqe2Gr5qJlkuebMegRjiYlMcmi9XgSfHLjzOMEIxN
30LzyHzV2Izz2a1fhkXe/9iOy/3DLRJi8k5nG2ywsdAt1xCUf/069+M0hNVkxofRg+plrnVMWboJ
q22bhSYBJPupn3oMdWfCSd/GD4Deqi+3Hp5iTOSHtGHV+x6ujRpUhnAYsHIKEJhOeOfAAs2DZ1Ok
5amfW2VRHnwSwaM1+OfAEHhV/Xd81psxPGFV/SH6u3//DmhzdOHXfy4/XsdGJcTQbBtO1q//XKgW
6Ugmyz8sHC69WC8RGWL77kXzMxKXaKhU8yGe/BodcOq7MYPThkD1KrZQcfTbDmE+YRO29jV9P6Ll
HLBfgLr7qXxrl5wwp/of32b+SPocDfj0jzGFxr/EdXWNCI/hOL9HsQSuvrkdBvU+aWPj1GIXvgYp
BIKtN/2vYeoigQfw3LErmJLGEK5kPQgge4cWIwnoMAu+uiJPMDsyratKzuE1JS8qu2W5md35AWEX
WcxNZKnrqBeIOoasloemOJEx+wHYKvqZFlcWjbyRMl8nI+U577PU8JrIYPtkeEmzS0VZnpuks08k
kft9UxnTA9xsf8OjXHub5+kaL/w5TR/zaApKjxbJxKK4qn7ACwQFye4K0P7i+HF+0vh1q3N4qEWB
ym8vk/Jaobtxlb1ktSyObTkdYD9/l/WySjbKw9iV3kZl2b9eriAr63nKWh26VZtl/l7WfbqYYzf7
dozqu091aZel50aUG7Mv8ZuUQ+SlTMhfey2p0s91so9iVvnsgdYRsPj7XWNFzZ7QEe6elVZ59AUq
iAnMMVwcVfiZTpJtYPtp5jkqNML1seohk9cq3Z0s507urxtfDVndjtvEqy1c1aZ4XCOgzBvFatJn
uw3sy2R495YRUJqr2sRTV3UjTLxCzJT8jW/cKUb689ajN8VPRLBtHu1GzHqRkSTi7GNjY7Ms53Dn
iRBOR7SgNS+yh5GU8YHYOAHouVHW6bGxJXQVPCxXSt1xl47jtFnmCFnxRlN0b1f7sI5RipvHabWT
bVVXtbfLDLlXPur4W94mtdUp3ED0LPZyVmMqvGuY+CfHFGa+hg6II0XhjYdELNdpfM84Y93yJrvL
eQbS+qsGIc2TLHqBY8ysHXCd8y3IQ+mjp5FY2lmO8h1fOVQFfxN5V7JO16AjkOu+yv6hESLO4anB
Rn424+B90/M6PDtow/GM6XZaYBhPCD0aT/qEFBZ+Eu62scwgWw9KvMKxJX2UXcAY6FDYcCMNNS3f
apHR7N0ONeE6+Z70SbIbJiM8GopWfEkmjwWInXwHAVlvrCbX7nAdHZ6Urvuhll78HVwUS4msUa+O
78b3rE6tlWzIrOFnV9rKY+jl8Xmqm2QjL0Bk/M6Z4Yx5N16R6kPGfuBPIS+SeC954eqorw7JPil6
d18bSvEV6+31KCpvpyU11FKXNI7S3PVRSe6hJRi45ukSHdXYFnCs+ciIPIpVMYSiXHs8xDzVzx5l
q2qF3cZi57+XxUBxwTNhvLpMVfEdLonRXB23Fc8YYoQ7TyOQJ4tlVol7KI2HpW8zwM/GKiDfebX+
h5zNLmxlj8muuWYXrj5rymA8pfqdbFtqMpgQKYi35VYdpclO7FmwWpnvXE/YXyEiAm2o5qVJPPbj
nueYaESybi/vo82FcdaN7OOee8u5B06cLfc8fx12aBvkW3nVxATBPtk2mfT5AvNB3jfx5n65r3+7
ZzloqJW/3bMfVwj2k3e7b7Jh1yuxuW8r91iQm4OD1hYAO5SOpYU8HZO2ArZKTqQIbfPgyhZHyWEr
Zgm2bkvPBlJHZDo+rm0zLmSeowdRvfNC5y3WA4ykZZ1AXjQ4y9Oltug0sQJq52VKvAlCXgB6/BzV
JXyOCpU3liDJM7zL5LlMcaTs3UfZAdCAvhVQqbayWIhYe2Kw7CiH4ADmbPqgz3ayrnZIFrfhGivU
8Zh3yfpjGPPWQQMupy3R3da65Fn4ZnM/qtb+1iMtx5Z/Zpsf5Fzt1LgXPpGsW5dFcSf7yaGVP2DH
Job6KOuyQfTn0Yjep3Jqj45eJhsiu9HeaAbzJOIsvfhDxUp92HhZcXTiHHsrkaWrJCjG/wTTLsns
+ueYTH+wg9a+ODnJhajyMjDhCN9NtcHGUmv8x8FDRybrtPSbpjrkihkEYJadTqN9j0wdIf5mSp/k
lYcxN09RNFhHpAH3hWMhL6RN9l0TBf/Re60kTaogbmk55iXkrbEzCl+FTYdl9hiX7lp4YB6Uelsa
CHMkoCy+O764IqE9pz+J2jgDH3IEUCAItfxPpfX/KHF2/WoNIl4b/eg91+hTbrBhENA+po9rw+Iv
Tr9dN2x95xE+BLS5IOi/gBKG4KyCKPjlelh0w+fL62LnjgUK5qif7yo0QDZegoVO1qksuMdO/Q4x
b+V1Wv3u1lDtA1TjDoJYxhfXsE5lOs9aueramTA60odOvc/CmFyOHEks0gvK8dlz1eJkYya9lQPS
bD9pkfMNakmCQU5fH4HpOy+Taz3I9smKiOmqZX8NCsLzsBvxO5+vlLo+Ql+G/cLPrjkOIoh3pVZ5
37xqtwzUnW6rtVN+UgURLkz+vi43Amp2pWR8cDEbgotG/madzxMCXDrlYZt9mZxgPGhQwXdp07bv
cTGuZAdFh5+Hd196h/hS+eQ6mE/JS9Um5O2aVcODDwbibKGAuZENilnvXJ6ab62jG3sHqdJ9EA/K
W27wl5+vicRduZkCJyGFC+IHj+Ry+bhyjNVX4F38J0vBocabTYTliCoC8UMg6b2ZLH8/TEV1wIVk
/DLl+KzMH3ScoquAAGZ6sSbFBYIXaauJV9IryarXcsTBIwRPcMj9GNuwJfFN9ttEO4F4lkXqchaC
kQ2qbz8rA+ac89u0UiLzqZgPTsLartQjZStfn6Hb0eD8EVhDvbxQizSc9jm6P2s5SPbqQO+OLCcv
smQNrYvrRs9rOM+1Pctc9QSDamWDinlNDEV5jP3iTvU6/22wcz4cyJ5LLLKqVGBOIh22stVK/WSj
kLo7yuAjSNKfSeGIqyzNM2qgKF6zeUbk6RBWJ35pllz3L7J4EuA3CSnkDPbUObdmx+q0Kwft0Nvt
vTY3wHWDRPapWRmKAw996zgVER524LKcs2dqf52OgYXLzjT86avfesNH7LvtUoJgrh6vAzto1g7v
yH2pCyNeY8e41zpHv9bwTZ6mSgQXPRX3H50zhYTf0KabpawRL4ShWTY43cyT1Rk+pCJ6TEI3eSI1
TsA/cP/TWgltWuukW62p+ZrJC9VG/kdbNOoWJLrYgnfWUeKyorfEV6xtqrg5xjYUyx5Jdi+Ii7Ms
Drp2AIPGKir3zOdsKrb5mMVvflCRyZhNvVhIx2+4JTj7SngfrVEyxBsUm8ajbO2E/d3Ig+peDlX8
7aQLGAtJWTwQfHmV10kzozzJm0rn+aGM//NNydaU6KO8KQWFTxYLcbn3xkmcJcpzwXvOxYwE+Mpj
J7OIBcgui4zAJ2Sor3gE2OdOthQTuE20dJJzhnMnM02nTdn4W7b0a2BJ0TM4kOlVB+0eN7CDZUn0
OUs01NhlyVH1oz6JeCklxXjW/bx/kG1e496j1+Xcy5Lmi+cSacmlBKryrR1s9SrbMj/9oQZmuKiG
CxzmyY0Y/WW5hKiSFb8N7yy1wRFYrVaZOwIImW/Oa3M0C9TEuZOtGe/5lZoa5GlkK/7v/KYSkLat
L14t203Wqbg0VhUfSY3lL5NlR/tYEepGFv1ENBen8r7awgr5FuNT6o+ojclG0XCpXK/dU1Yr+csQ
d/kuiwjRy9be09NzPfJEW8Y26KQ4yYvsmmZIlROoZ+E+XzRo+26L40NC9p2JXBQYTqD/k6qvr4mO
tUASp+qG/Hp9NUt8fgHlcBoFYCxGHBt2S2UZuDSVtfoQpZ1xJPQwYgk3zyEAgqR6+rXqg+MwgVFH
HDF7Vt0+vZZhcBWKquSARSc2bKqOndDcaoZ1c+eNIM68tMyfZR1GV9/MVAOINVeFbo9p/LwRGuUE
owprQctrnr6MH1SgU16AuaMsyhFasQviTjzJGjVgrTeaSbyTbcEY9w+EQZbuskc/YHjdFkSSZNEh
7Ilwf/c02cM3pHKas6xuFGCNfEG7kyz6dWnANIIuIIvy0Ffai94kyUVeyZ2gV4S8vaAscaPyIMwN
3hsbvijJQ28MYquLttvypCl3WZPbGzmwy1Xlqf/P8q+tS3fajJDNgeUxyxTp2n2cRHstGLNn2d3M
SMxqYtI+bt/xDfZA5psb4ze1hi8KH99f4+yEsret6w+xPSOzFed0q5Jn8WDvQPINF1laqjDcIG04
DHsItR/D0fnXgY6P3Rqlg2NQDPY2MeA5jKBgH7rISZeDVzuz4YJ3ctscmZm0Ru5uGLKPfrrb9rvW
xtjPDYpw08e+eiGf3VxAAqabeEiCP7yjDDPf2oXR/Wu7HM+rOWXzl+Q7slz2piRFdNc2cPOlO/qt
KEV0bkWoQ8jPzJ2hKdKZ5ffrrVWOrYFlbipXDEeHDNZ9ras/ZUrYcgIk2qrK2suUMKu2y4gRwVPD
KlT28iL7dezRK/bT3t0tHkqa+tq1YfPoGm75mOjJF4mEKSLf2dlF4e5aXp2kZFejBa0SknG+v+ls
JUqVngO2LXEcBgUooL+6SI2teAjKDVI4w3bs83hc2W72gO5hdJQAqaVOwqSsoak3i7kbnt8ARIoB
BXRLOHxoCCkHkwFkN4M4g+6f/ipbsRjD4BhfhyTu/d3gE6crlB41TVXLxSWI3a1KduxBnw8j6hcP
flr8GLUqPsmSrHda7WOorJMHYSnDZmTTdm/qaB2HiFPfjXbdvZhxW2+bMqh3/Vw0FNU+WpEfrmVr
bkTufVkZJ9koq4qu27i6UB9lCb8c5HnHNL/Dg/3zbELdhX5lPeKU3Twp8aXVsv5Rne3P+5QUuus1
YiXbZJ3lK9hYhT0Bobm/rHPjS1O12rmL0uttoDUOYiWLvw3UM5O0OIPgg/WEKaaPK8kBUZp5h1xz
nOSasU5AdEElhOXbB0XJtLvM662/nbHC36m2B/qrIXpEJI0oxcxCAB7Ql515lqV2UMw7jDG+y5I8
APkf1xFO53s97RHq7hz/qSOeOg+W03hho8y/7nDT1TGq2/OMTWCa575XgicrACSVZHhATl80+U+K
kLXeGIHlIIHKxycPUVXdJbquXGRp7OHRDr36RZYqu+/OVe5M+4TM2Tn0Axwl50P83zMzdNt9E5fv
skeilh89ZHFMkrVpFBG2hEaDBC0koAnL2pWLWva1LxP3XswN6dyQG4BZEYSFpp/37j1k448RsF1/
ToUGXcdMjt0MUdDVyXg0UL+ctPopnWEKNo/2Q10QRpEdZF0/iwEpYGGXQXWuGI+2u8vsi2UOayvW
QsDSmXGVh94dsGHDQ3fXYajEhp6GwJmBzuPcYsBfHHRCarKfbAVc+NLhynaQylqZa2GJYjl3UljL
VdHYX8kGWZ5bFc//A8wn/PsAL6HM7bXn25mvjMGmmOsUn1Yjdj+33voNuXnG7OZH0PflO8FZ0iH8
+a/kXbWnkmykrK/woCdsVhcHMYTle8A2KR0K60vXsuBBgpMt91x/G57hUnNXAc1+aDQUayZ8nN7Y
SCCAPp9Vc508k3WyVfbruyr4vdVx+4+xeeVVa7cPtL0y6ZDkmgCRJJT4TwBQtrLqVi/PcqvxL61j
1HvXjKcXI/EuCiYdf84nQCZ7eYIp/FJjVzj5LlbkHn+JNmqDk1KpD4nHHiKUfzl5WrsTZj3O2BMg
4W9qzQfZoE9acHL/GuHwL70uVCAb4xYwHvq00fKh2fdOqb7wp1T2feJnG1lMapDGJmGblSzWQ8w2
jZWCX4Vau9YVbdf3UQR2iKEuCMdVyS/vTml09UVOXEUlgdW5GFhM7GbE2j0ivOgEj84DAmPbItCG
qzuTg+IBi1Bh+psO1hOpbK8x9DcUw5A0jNNirbqJ8aZYGdFaJSvhuZX6W1XU76OpJw8+8c+Xfxik
qKPYZLlmXTJstRUlilkrbXwf1CW/mE0oT/ppwxvLOli6Ze5SRcv2Ixhv4uO8fGVRrw12VvPLVxYb
/FTXUxqUj+OYGCctcZU1MlDjV4Fo0rprzfRMyKV7A5OWGXgmyF5BYSjQzdzhq+sg2ovgU3rWO0X2
koP/qZeuwAXJVCsgGhJ3b4ZykTMUTftxWVn87bL0qpM+35VKr27IH6bX2yHS0YMrxOVWk6q8x1dg
stZVZRZn2YC7SHaF/N6eBcK+X7OU3zLvmVdcwqxDOpbmLibz+bWr6k0yY5YiGxMDv2icc4QS7P3Q
YXm+gJkY6VVR/JqUzcdI1UuXkbJD8t+RpZbqy0iJdsJi8nHMm0OIV8X3OtsPCFb9rHCiXJVFZ72a
qHRs864PL1WpxHeVMmg717TyZyIt5LbszvijndqVHBXn43sbTOFbQzB+A6osuAYGqVXVJH4HCTZ+
imovWPtpUv4IeweVBzJnsccbVSnqr1Polmi21ME9cpHd0anydxb96aYcDGJRGC+h9zQ631hwgqlt
w5+z0UkM6+09S1V77eVm+KA2nnZwnNg65LpKkgj8PTa9/fBuWDk2NrxbVcV7b3khtKrpXr1SzV86
KATrAo+Qg+rm+YsgVQXd053WhREUL/3Yi/sGt0R+d/mL7GEOzsGfxuRBVlmVW68jxwmOsv/kd+a+
TNVkI1sJ4jdX5NEe5aVklRMMG6x22kdZagLdhW+Ej4mcOwwrZWfhqYw0LDdj+XoOCLb4JvsOeVpd
09CE8R0qOmY6YfpC6OraJVn+TQ/BSBtI+pwqxwFbO0HqqNX82+iNqHm2Bl8KvDy+FuKH7K6oYJMG
h4W9LKLLYOdN/57rbXnAWa/eyWp8TDeNEaVwKVLtmGtBuZWTdop5yvkxvlhZAyVPN45gyOKnODfw
7TEAd9d2hz9V3nm8Ckve1USTn4oGlFEwdpC8sj5eW37VHlDxUkiQzuX/z8HLVPPV/nEC1ccFNGpy
1FdmxYYGZj96Fq+RihhZqxbmStZn6jBtCr/Xl25VNnzq1jjJ524Wi6WjYJ18GUNpCU4S8c8wbtxV
bav4JTST8SZw3s3Qg/4ihBvcW1YZrKb5Icr6oNu7cDO2smiVJnl4AgVnWfT01863mi+BXhnXIfVj
0phM1lkmZOIWicOoW1nk/P+Azb4RWkZwAmDTXaS67jdDx00O60TxhFhLtxviRrnz3LK9g9zt7PSw
UB6jEcG3AI73N7Nrr5ocP8XIQPVh9WeRYVEx2E2PQivew4XnZle7GNsjMtbjIfLq5j4dFVSFsSL5
QoLoP2nUBT99cTA1nfsoVe3VSZwBNxp+e8pMMouiUt3DDGhPTTDh1tpl5jZE+/NFzA8Kdu/DD8Wq
0bImJoZfZHeIdeEdRqXyN02t6a9Z2DiHoiQIIYsjkLJDrMTRUsTkVD9obh0vxd7nV5pifbYReWS8
JmIgW65nGe9Xio0ZDRStfOlsk64+lBgpLq1W5TcHm4jQMjbIbdZ5SYDV4Dy2sMie1KOK/eN8V9B7
UmzjlG5pTU2IpK0jUKGcW123CA++qoxLa+J6yt7vVLG0Tknk7UmxQ8aYZ65sEiFYgutLq6ni9Gxq
CI7LqYJQ6HvRoKMqi7zb1P3U1sgWzGOzoZ/2mulhmjJfV+20YY99G1StsT7WTtEcvDF7xXtoGFaw
LOuLPPDn/TiL9Hu7nobz7z1ktwDK64pEXrKXxbrAZDgLTEyTZvvI1NCcizs14IwK756Xr24jjmKF
u9JH/FRWyn7y4OfRDzsEWSpLstFS0J9s034XzeNvXaOEWFQSkQu71cmzRhMvWoal6W3uGmfWOycw
T3Xo8caT3bwIzm2JVs5GTqymPHxWIezxFJb13e1iXo79SKnkDzEb8k/Xh8JRI3KURVvZ93YxW4uP
plMX51t96yvpCe3qL/LKt7nDTHPWBMbUZQ772bNVqKKz3Yo8KCFOK4GLS/Y4s8r+qk6SwGxWsqxh
lfHfU5NUGvotSA7oSroRACzOy6ns2hSJsgoa/Phky79M1yThXvN8UgvzJcd5Hstv2RXJsjEqDhIj
rrZVI4e1GTq4bq+6x9LnWy6Llhnb7JuC/CJM1/9S4eEm69XB0Y9lJVjGAr76qtZQwawauDMoZ+M1
JRog6+PUHY5TMEAOlJNjy0OOBFwhMRAWtCqpAHkomsg9V/NBFpvGLHfCgygu6/qyJElNjr9YCU0Y
RKYi+xLZjX2Jk3rTuvp0x0vYIDY2N1ie3W0JfPFeiTPW2bKjbFFDbBvn3sE89lYvz1xP/Rgmi8vY
yjdPRo7m6o8yqffjqClnIA2JY6QXeRiNEMGq+SDPZF1IwmgDDrpa/9aA1DgExHms7Bwp3X4URX76
rV72kENJk3u7iuXycsV/upgcq1buDwKIc2SO0G/Se+NOzPaI43wA1/VxKKSBYgKt5Gj5YlvJ4q1P
r/tiLVyl32u1Ha1M1QwxlK78o12kyb4P/ORL6MWPklIy1V7E16L53MMFjP7vPTylbDbj1CAP66Ig
6rYNwavGz86asLeGjtfurcpOIsQRbuXbiEqL24OelxfoMelZ1i+d7VHYmy7F0c5s2+YBrXmYLQaO
HQOxE5d0X2UfsKXKV+VoNg9LZZHVewB9s5Ardfl8qKsk3LLHFhs5zdKg2vjHxKhpT2K2cZq9nQZl
FOsk8dr1rS5yAtteyrn0bro1qSpyqis5UlZ+apflukYL47fp/rHjMN+BbJEHOaOlOh91tyK/Ol7s
so+TlTjC7GIIaBuXjMuwKvyxuAy4MZLZyUtxV8JNEXpAUba0Xq21G7+p4FbyV97JSquyZlOQUY82
cYX2qd7XT2UoeJZooX103JhwSV/Fj5rzVbbJGhCn0cEm8ri+1VkmPh5hBptOjc3qKQAr8JQ/ye7y
kOguy3bh2Ms1ZJ0RiAjRkKA+aLnTH9RUgIFJ0+RCMC651MQ+DgEqEKWXqz3fXYejbJF9wHI24LE7
dJzn3rIB7qS6yzsdybA00U65GXf1i5di+GuWWOG5jv+cmuHwrqZg1iszbchDl5jSJT4AiaweT2MJ
qZ6Fo/+AkCYGjQoMzJit86pPjfFPiPZrSCi9v0raHqyR7oJZMhAUSML2RfFI4nV6hXSHjfS2SOLo
qMzrLrhL+VYfxuGlqAGThxbK+qoTH5eZMDoluOIh+Njy80vS7OpN/5ey81huHdfW8BOxijlMSVHR
lpy3vSesnZpgzglPfz/Sfdqnus7kTlgEQNGyJAILa/2hQES1ry+GpVPHdZa8pjr0n/Z2th26pKuO
Zmcg9hTH9/Y/B1JrcN9nprUicfWD6nYf2+BX/7+ulXMjVmzb/7zH10tF5o5nPPnC7d5f/dvZV5+s
3eQuQTZ7fQf/+ktffdubySTSyy4uhP9c6pZmcmjsEqGt2OruEYbFqN6Jjf3sFl3YphL8fvHoORA5
lap3X+pSf6ixX7qpFFJfukGTvnT6/DJOhfcio6HbkXdx+AwYNbvJ3huE/6G+Nr3VS1cqQHC2O6Vj
q+EbI35sgxZSQU8Rjwsx912bWTU2bDGPOt7rHKNVzpYKFFiGrb2dIpM+nUG0rryP2XstIny+83m6
bi2onM9FqU63z5YwSWy588Nny3aOhazUx63lZWRIbHQDSsP5Bv4c2vDUy9t20AHChmVkqEAU6Csb
8++BFkQlliuuG/aqNdgw/NcRRFX8mBnq+HWHBp2AWxqLQ5knmNH/c2fI8V5YGqAvPUw4oTsVZoj2
mP3QA7p5MCsnPS6mA7NsrIGWrAeDrMh9gfW8HrEbISqlbzDig9HKmfCU1nZtmpi639oJdHXsfR4G
TJNSZb5Tk2XaFWS2fqLC02j2zxalvZ2aFfqdodTOdRkpq20DDWxzfDvVj3Gy4HDK/g+ELPewdH11
LjBrQATw6zQFnn2mrNvJII316txrNt5dsxKdsHQg5wyh0rba+kWMwMBZ4dsTyb36pSDAObRYYe+2
0QJy4X07FW8ko/M+GCbpu0PSPdVrURWVGelbDi6OY+xhCgBDCluRoVTPnRbJz0NWTv/d/KlIu0Do
V4kvZIXgpaxnkazEfzW3gX/15et1tVtiQbu9RJN9yNxiHVvgQLMQVDyWQoSOUFtYsUn6qFktTJim
a352o/3izarxkg2zecwcM9rn9Rh9U6ARzEBpfjYSydFyXPprqhbG/Uy1M2jaubzNiVC7QxzDRCtB
eaGHMUUnrcvwiuz06EFfD+yamuu0EtlS0v0hGFiC9G7CNYbB7TKW6D+kr9Pzdo/tIOwEEHi8h5YK
Lk2YEm9zpAxNY/lu1DVKmxTScYUa0kMyggiPRktcU3QcrlUj0HztIptMBM2vAbE2C7MH+mRgwvQ1
oNhWc68A3HSaEuXcsnPejThCa1m0zsWGWPxtGn7aa3eEB9RpWJODVAkaHwRzfNTguqKANSm4o9rK
HeRhM5zigsLPOrD1baOWxjYXsXauAQ7bBGgQ+kohnZvXgxB3HTP5qS75U9c0yksNtOvYSVPf502p
vJeWEmwXLDhs74YmM++2V0YlUJ3NegWbkadCU6nv/m0F0Vs5q11m3FLb0m9kJKd9XCg4iPzTt521
qWiCNZ2xX7xlhEPIzmhcZpcfJq/dDlab61evetkaRsUE4ReA/k5z5fx22mXIQuLuPDRh8O2+XtWs
r4+NevS7JXIO28D2ViKwD1j4xIjMr67YDlR8ZejE24Ln+22stdinoE/CuZXLwWk6J9wucyNKBLbp
se6uo//vV1lj0rwOmC8phj4+IE40PsBGQOrDwCeZStLdV/+QlBSKpXTZDnLZNpDlqnpHivW0vWjr
5/9F9KGf1hSXY9yodpNhn1z7m2qp75uoTuod0B1w/ihxh3y/5tZvTqfYu9EDX2fEoj91OEYdQWYZ
N6vu/n41n+g76OG/jHj4w+3i+0+dv00B0FmlaYSFi1MSYej5JQ24DfTjfCvzTN3puQYYuHPvFw1V
tU2RKh31Q6wm7v3W2vrXru0qT4ro8Fn41csKwJ9pi+d60aNHpXgCJAzlZT1ILJl2aTMn+60JXHS1
UW6WQ5NKhC3d4a7T+uVmyQIhS6ruAZQqedoGE2de9rgwl+E2it/tfClKfHi20bZA0WsBx7UNbl0w
LYDamstta1kROYaou4vY3pT6bvWbzlc7jRFA6S4HkB5szS+/6k+jm609r9d0jdIHm6e16rgz3Ght
eXZdZDt1BSNTQl75rMDqYTMxvy5ra+tSdf0Nmdj8fru+4yd7wCaeVWe9wgVG9DgKkwQ+N/MgUyCy
AVJMx0ZHT67YYxECzsw+df64qDbRo5ncU5dSd7yh6RFZO53A1mfefJzbsQZcqWfBUiz47SkjLgHD
e9xb3kN2tplsHh243fmyUG3NC+dgkl3fu45n780qf6/TWgGkbyuBoDx5pBx7Qgg4efQiJncNjuJ3
l0S32aPQrOmmgcaFOV+3M8UCbtTUCDjqNl9rqkwF9u31KnrsBeSfWKVJxZI5Y0me1Ai34y4yd26l
k8XNViT50ZkfF2+NiDykfWP+PhIYS3U29FYGr3oCyxv5jDPP/+wDY/tVIbH3VKtGfIrd4sMb4x8i
jb1DlGjeMYsUcltsh1klE35F8tVKlvxgr2gGt5tPaVvzv6Kf4ybYFJuWvyAn9VDDRNwLZA+yCPR5
o70Mhvbd03TXV0GE7cwhItupOH5rUCBSF4A/UzwE48TTQ5agxHOqx7YLzRD1wfNU5M+pE/q6FBCA
KESEgJ4diKf13O2odITTNLAuq3l6mYEt+qLq7wfS8TEZ+9+ZVSIx2xh9GFdas697pfAnE4Cpno8B
upIAnZIPzR7kj74ZDvgXnjpp3Yy6VS9eB7aVxWkMvaQtfS1Z/oqGH22J+jJ73z9IYfNZdB+oDB5S
r/w2FoBJ9HqAils96aDV/KnFXF5XvsVlFlhtw7LS9NiPCfNHXr6j+7U3+GRKD9O82en+qIQJO8t8
gw3QnIEcszvB7MU305GUgaJMgS7LHICV9V1PdAngm5jSSyoRcMEHZNKwLllglwKzqabOrokNslrG
1O2sDI+CuRoOoEV/KFNZvgzRXw0SugdIaK8K2VHiBHmtZxJIRbIKTs05i4d0dqqmX8Fj8p/IBlUm
0gtAJKc/eRq3V20xMEPLX4Zx1F4N5zyCoAyUSLxo8EJ2FcoGu5k5gIynecJe/GrK+VwJFSeurLhO
PZ5PGhSZUGZ8GRR6x0MCnvScxCev6UNHxzwxqloscszpcdCSluCzbw6JjejgOA4PQD92ZrtMoJDN
s1a5iq8mSQHSbnh2ZEXBcqnkbojK9izS6dQOYHORWqI0C3xdGdTjNMExq8wS4Cu4LmTrqfYnDhYq
NWWifsAtbsSVIYnsq+sAc8Y1RwyNfeiHBO3MRA1sEJAC6YWjlPAYTCyAfC0qtTPbcjeYBoXQPWpP
5LB9s+kXUBzqOfUE/PCmSfSwWZruPGQIp9+20wbeW+7/15jUVTrKyh4PnTqcqppEF+hIXrXdRduG
P28Q4xGURrpfzHI6QPYoYTubrY/V+4yOhuzOwkv0vTWoN1WvmzNAcskTlrjYpbA/3nULIJNBX/6w
VtnQZKT32IlVTZ7IwGf1i8+2jrhCGQdR7eBBlbu/n/Bz+khdNnCL0yR+qf/UbedZRIOvU9M7xXBV
Qycdf9UdX4/w5ENt2gj41mg3U4GvylUke/RubZ4l6AdjvGqLlzKRTZgPAJHb4U/hoFkCUNdBNrWu
Q6kk7m1so1MhXeU5QuA3WpKLZgyvpdVXe5RLPvoyV0In6vjyEHZE/We8V20xUsKnUK111XOXjN/j
1uxRMkzsQ2ZTUKmnYR+NbRnwfrNLUcwHL+EDKWo0W/TCGu+big9Ly8VLMVHX1xu2LpE4ZGmxlySU
j7bo7oqiQtonq16nWg3E6g2DTyU2UXimUdHM9n0V3bU1qhIZD6OqjQ91pL0nukOqpmsvKvuNYJDj
GMJctM6Krghy9pl5ygUiF23f/CW0qvLxpDbU9i9UelJ/NlOsybscw9T4sS8N7YhCbxsP1g4F5Mrp
ntVcvDWmmvieMbP1dYtr4tjxvjUm9IVjsKmtV5x0jSAhc7P3vvWkP2TuEjjdXd3nvmsvti+8EsP3
onb3FeWe6wBksY27/lpaA9lc5EgQU4OH1QsVTcpueCWnn/pitN6NKoaRRcrpJlTvOOVonrjduVKW
P56D/pXlfVhTgf2nMZ1KKk9+IigXszjPwWIB56t0zw1IQ89Hdl451TXUbPKiuaRTzxzszuYe8wzd
H1anTyPX3iB0z2BX2ztzcb1dWo94Z2SQU8WUXrbDKKz0QnX0khetDXXYLoDxjs9uBsGCzJJf2Io/
9O1fqWG9WdPyq9V7amCJeQcY+1LDQnQW8oim7TY7dBC+dZiNhk6ZvyArbl1nlnu/b/P2WMdd8VAs
4PCUZHgUg/TNocjDgqBup0PMQhQrxeFLm8DSFnYwaDgrN7owEARys2NbuPEdtjQRaj9GcpFeYZ0i
IrWzSDLtnE4GDM2klJcqzaZjiQjyHdBw46AJsdyPSRETzEJrBR7T7McJY0RqTVpYp5nzUPRxEsbt
fTNA6zGFTTEVA0i0MwiJywafwwTx32BFQQZ9plI3N4HEW0JYL7bhYRcoRfPadcdRsfEbKFP3tado
H7SONaC2n6AxPAADMhYsmZDIV7/Jhp2T1ozVu9JQE/Wyfj7VlmntoLx2fs90+T5bMH0SeC3v0Ip7
wMlgH8Cp4vo3COOdBQxnRaha77M9DHj4ChVvTQv/DPIi7zGCKD7T+vROPp0NW9aM75oXjX4BSurd
s5BCsqTbvscVUwQ6hs07FLIZUW0k3mLFOGM4qF/Rn/RISDjRbmumQurXUoFFNCfvss/qAF6SCaY7
7veNObPImuY5sdkTR7E5XntEXK8d/+tldts9gDP2yixAu9oroFrmjnVPrE1GyXtQZKu89Bkf2WQG
o827RGIoQ8p7ntBIRhRmiI01C4qaD9AoYL8xDnr2bGqBDWR8r6pKh3FK98Mdc0rMaIPA8a+eqeks
+xE9kR1IITvADcvwR83Ib401Of4iMiPMSAH7hjUe9Crz8CRPp72sr2PWLMehS6Or5H9RUvsOzOJr
nkTigUTq4KNJxZLVKuoNKXQU/Ur5YJsLC3bVLgGJBNB1KHdTmGInq47pEEBm6PfGaoI6lGkAIz67
2dNQnTyJ0yrSjniw1PJ7NVT4jFTy0ODKFy619wY4eDe0Uwrxhec/kiB+l8YV/Cs22BAMh3sJWtux
wyhLYj/KSbR2LTo4gtN9mkIZEhEaX9qUP9hKdtXXqTvOSVzZxdDuBrRDFXTYWLgFxAcSAmixRlYw
eIXjq0VFIZLloU8j+2mqPZLqVrHvBqP2p4qkRuXF7i7DAM7vqCyHXVLbu8VtxzNCHfZ9KrSUH50E
t9CRLtNMJtSSEPrmVOldaTSAdI27BWm6cLSW9AK3ozkQ+Fu8sxu6ac1RQzFDKF106XlUEYeqf5mO
HDBiE9ZxRIomSVJSyIujhX0fVYcqFnlgpq+drTUP8TLrPhm178zeVJgnsZxLyx+XsfaTLlZudt0N
19meFb+kXH/fiUkEaDbzj6veOcF6o6xI82R9+0C2G3DDAPCnalGgLC0MtB1NQ5kezUsfUVpX1bIr
9MY9P4n52ndUG7FR9M5x5OKYWrj3CLkfxljJ/dFVbyYJndCwl8XXeuXce9WrELZzV/bKn3bmi5ot
zbg366YMuyX73Rngd1pExXHOeaiGNr3Lx2n2lXRx/BmXgZ51H1UIlhXVLs4YeUfhEuEeJEaY0kMU
YbqGdIdwlD/mbE4XMwK+NddJkAyzFXSC38lQ68VZESMUUIPE6DJXJ3cZcQZxq+YOzbGr2rKlMoCK
GFgi6lhuAJYlIhOFfWlnD0eXmeBJa8fuAMk2TGYFyloj5LGw8g5oZf3Sd9WjogJ4Q2C7Ozhd96GJ
XA+MVjN5wnIePs+8yWGGJSfjkxvjWrTmRIcxyULkoIngY23Zqew+ai8RZzhKKtUr+b3rDLByhAU7
Hgo4FPisB3KecR8avI88Kk2/d0ZyHcg0zTna0J19o1Q6X2dAhmgWdfvcjd8cxGrC2dNxMxV5KOfY
ZjM88gGNo9jbcaSGwsnfMASadw0psxDJVTXME9CElRIjtKLXd+WMHlYXsUQVtmn4DpJweyUdnaAv
0j4QUXIgB5efM6R3bVW3L8T4d5hd9siYpw+GpimHmgfJj5aHHADHVKTisWM/G1sUmg2XuomAV9I3
HTtWtdWJ9NnZ1UY8H4ra1nYpABtfuMjJprdYzBbhTTcGBQjJneVkj4knLrbltmGPRC5160Ldj9Dx
jtJRPRi/iJwwh0OlGbNiPyD8Lge7Qs4rxYsBPfV9tKhh57itD10530eexUwSiThE5elDQ3cnbIZu
etYK0kIF7JtG17H68jw8Sw2Ev5oonXeYPz7zVbnkWNwfpD/zvVBwuliMnZODkYlJyoHWd1ocTVoE
7fSoAOYzi7eE/Aw810ABGwiovW+DkZBi31gomDcoQYAOr/qnJofCZVAI9Kj5tzMI+nw2F18lkjYH
rMGYf34iszBdRJo/KlEjg1HVonvRGR+2SR1ejvU5HTJxKhema1MBzlVRzaidi8MuE+rpBe/dnYYL
XdA0GopIVQR1LgKnlHXnXi8Bec05mo5x40cIrB5UhT3L2Fjt58GSoCDMqsAaybYeIy+TeziamGFk
EFIHqbBTn4sUIIDXnLC8HM7zJMbzdvZ1iG1zOBcp0Ck4NazUDul28O2HpczdA19ufTZytT7b5Lv2
vayuC2K/ZySR5Dkt2LR58JKC7W5uTzFgyOdDQ4ERGZoL2QvXJ9V/FZrXnrOmfGvdggRKaU7tUSYF
W2QPVrObL8gSD8t5Mga0zJ0OL1xbKwrfslBn0UvzNCqrIV59mBdZnllFSjZBcxRaQ/VmJ6AC+jGu
uD+plg6f3cKsAiWpEvZSbnTeDoSvxKFJdrVIu+8jRW3PcmjRy5qsQ8t0eG7VDOxiQljqN231kmb9
r64vh8/PajvbPqZEWmifL5F0UX4ZxCFa3Si3fcZ25q7N1ZqP73vX1uXMm+Zgz9F0tuNXSE01E12o
IfXP7oKqrOekb0YZl1rQqU126ntJwV3utCl71BQvxc2ef4zim4UMJUoQRPBdF0UBk9T6BprbWHXX
TGG6QEI3SLIlKvxEjaKDzJvj1DUIK5S4IqbJaerhJSoEa8BgZ+O8vQPEPKgLO/KVsl2NX4XhymA7
7bSkZvsbGX7SA6JEKgT690tVemytJpN8DYZUZ4AO+lnAMQ9qBx5b89OV+U/yLi6fbISG3KhbLrtj
2nhgYYOaiNP2XdX6XJ3b9bA1t4OJmAc/8/Wr/F/DEUb0/3X15HjdfpkEycXyoNVTgNnyB5uTIehM
VOFCWzERGCmz49gUHkUdLohr/L8rN0UsffFbrwWfKZwGyB2HEcTffvkt8JSgAjhrSn8X5UNyypUC
OffbgE3gfkjGxzKq7zLmgTMq2Tik1cUP5ORiEuUdNK0Bj1mp3zq04UmHK27oZK3iA4ymnBCn8ilq
ipK5WxZ7bYofHapiUfGM7/prq7rGYVzTBKplFec5RiaybfXLomFtc4CI4DwPLc+wN7rgJYvqxdto
kNgPlDFEynE6KZWd8ei4y1UsCLJZjtIRNZFn9BBvaMb8HKkCXe5eIayCjHXhozmhBaNYvqTq7Csz
IC3X0P3Mi81nFI/Kus7OXiV/82XjTwNo9WROJd6aetrvEkpk+tR710lI40BSuYY1FqRsIXZW21U3
tYDUOLKNCkRep/6Qx9XNSqk4I2SFaH95gGgvd1RhPK5C8NmYUbbF40Z3ZfYO6r+9RGVqBlgil7tO
kc1dhnCGoVXKW800u3fm1j3l+BI94p1JTdqS/a85EwdH9njP9+az44jqwCNQHiPy6G9VGaGYkCo/
hsisA+RpRxCjIr8qKvuezhvDOk/Ej7hOXskkBThwmx9jLB4RRHX+FIJ8GuuCXir2LY8IX8o4bfxW
xbbN7OyfZOZdcgHMUY7aD0eSJU+UBuG4DA1EK7IluyruspOO4vzOKUx5RMVUHiSlgx0oTWMnlb4L
CR93VT2lB7VZ8x0eGamSTGsvBvsK0B+7QjE+lfBJjLRKPiKltmGCU0zQn7NarVbyShKqhi2fukn9
6DvtvZz6BnVyCJNU+6nD4NWSuqmHDtBU7tBczh5FmhWQW7OFSSrslyK/NEU9Xaw1e7cA9Z2Mtjl6
Y6u8Yn0dCs8gpQpjbxcNeTjHafwKUvCnwGjq3mx15cVQLQX7DHUK3aEA2WhVyT5vZ/ejJX/dei7Y
+i5aLiQ+411uIqc0UkE+osi/c1Fy/9F5kxE4maPd2AEYp7ZOukMH9+w5MXtY71TC/7TIB1te+rvF
kJh4WjMevSqvV+8R8+gZo3g0mojUhiLKX3n9B1mBhBppUvuytb1n0MbRPk4cCMONxGNLZvJGiuH3
ovcnuYj+eep693FA2CIpwTNjNN0eUAJnOtrq3zlv9rzVvDNqabn/1f4c3q7cOrf2dtgu/3r1V9//
vMU2bMtom+cRK1NOMZlP2B+rqfHnaTVhd7y1t7NtvRkTlYu29n+dfo1/Xb71bYd/9W332foWrS93
hlrPPnu7HO23sqxZVNdT1SGEIZ36n15jNAkI1vFcAbIb4sf2d/vzpZ9HsVAGVCxlH2eiOW+Hel1m
J7NCfGxrm93ynzbq1USRY3pXLXr8ZGkqj4NbGAEgovhp66sLm9k9NafD1rcdVLjpajJFd59dhZ09
xExjXy/qcW48maj5f/ZtA2UnW+o7q9bxevPPvlTpfE0b1dNXHzvOADF741aZuRYmbh0frBqp8Upp
rKtam+o1KryEpW/uf7Su9lYARH7WVWU+y0gUoY0B0WO1SLZP8eIj8VZ9JCAuDikGkEcKI7CWYSdi
srfTdG/cjW1OLiUq7+1q7O7MND+4rLEXnDwJkWSWn2COHTK2/JcSydYD4i6vZZs7V+iHaqiw7WJa
ie37qZ9TInz1Ppv7M2IoxQX3XoGlDkBuUFQyNDzNxvSkQD+ukj+Eg+wkH7T3TEL/vuxb9QO9tXIn
JrsMVak9UG4e2GIOyDRW2Rx0qBsezLai0qMiyKTpEOUIvXfZOKqvjTMBGO2zlU1BJinHHwoLqth4
T+vfRjd07JQBNA6x9SYns94VcOee8gSRgnqufpLLXy5bVxvrw9XLi9PW2g4QheN9B/V7t12/9fWD
/upZY3u3tcakklSY5vu+Xzxwar3YVUU2PZUiKqHBJlOoxNP0tPUlFcEu4Kjr1vJw5bwkTfEHGZq/
L5AzUtVkJcGgrPfYDoX+VzJZ4nG7jVfL5KRiXeh/XTAO2D2YSpuftr6G5/auV6Kr11HDX6odeonx
gyYLFRPPbNk7brymJ5i2t77YSh6Lkgrq1mVVI6jbvPq1zetbVzLJJVBrTT9szXTpqqeFrPjnHUos
sHWAShvmdQO5Agd9SOvUOaYd8yuSLf8B3X5e0knicy369tX/7+tI8ZfAIQ19v93v68JRS55nqnHs
bIopQMGpukcy0DwZ86qf0ySzv/Vth7FSq/t+PcSpApxTX+Sq+QQ155+Br4u1TDrHWlcfvrq2syWP
qvuvPjct/qheS/TTJp7vtl16X+mUjAVmvZ9nX3220gMiaL3zdoVChenzsjJu8qOiA4bpdVTH09rE
DEUt+teYRFAYETPst6YmqgI3hAHetWN1ryKKVpDPmitcL04mURxTIQBVr81JDDWOweBMkGpi7yXs
V8PLwbdVJhnmtWlSVD/qHcj9fhrs17lsp6NQiNi20XzusmPf1ssuNuHKj73tnKOWoMTOyM6piiYQ
ScvtF2cs2YJ54m1rWYWWPa91gq2VuJH9YpgWKkl98bh1VUNMNFHU8m5rgpgyAzwcPxp0Hnb63Hgv
VjIqSIIlSmh5nvuiERod1ZKgbmtWSL2gv0aQs11sMF08wGC4bIMRiI6Xbzo/6zGYFoPnqq4f1PWm
WU+423teebddiC0xMd0y4IyEcaG/9U2sPKHoUKHy2N97ST1ComHJm7eFbVubXN2JSHeuZZx+hC4S
GLYuj07e7YUz5mA/4+RQohbyEk+Pdd0We0/BGDqfVt3LyX4mSWBR/NWGsAKV9apkI9mpXP02xBmr
+1IWr5Y2L8T5zHKYxuTE4oZzkQl0Z3RE89dRmSm2eNEbctBYcMyIP3uDedhaTT21L45xYnZMQhsv
SwdU0NnRdQ/6VoYUdRmJ124mk5U3lKSg0ehHrYydQFATWLN8TjCCdAmT3Bz2pLHW3JhLOF88L4NR
BqZexEdP3yE+6j7Yqx/MdtDzo2EqN6Nsvw26ghWP2yw33jQyHNVMvjpn76IY0CJTisdBbNdQDXU0
BFHNqn705fgQRY36gpPhhrjxW9OLngvyWllDrK4qDZ/PooEuWg/bmVhjDLsy7+Myzj+7tDlKzoox
PqVd/qu2XePYYWNxFRb6cAsh7qVoindi7+6Xa4rrOBfaH2w29pnXWWyWbt0ifQLykhp23wOXsDLf
Q1z5W7zir0XZ+jHeGK9m2p0SgLy/tAJhOOUhx8bkSberC8q85b7SyNOWSlqG7pTWFL2TbwR9zWF0
ITKI3hPo02f9gzlWLYkAO/nVih9qLO2D12krOr90d4tKjrBMRYVxtkvSVgUZa0v9UaZT+TIN6cou
zMV5a+YNeqOAJu5g3tsP0bBQhxqmBq6GMT8krbnyy9JuDyo4PXYNGiGWUh6xe8LEIbfbI0m/NjRX
Wjk7c+OJ0J8/L6lBUqDYAYIKU4VCP0Wt3E/1PiF5Y/um/ojr4FMsmYEMptp9HOkVbt8lqC9Fq191
p0eztigfLXZrr6N0tce+0/fbGNKn3mXAQ9uf7d8Dk/OrKRzvuaiR58ci43W0jAUXbUyY17EZIThy
zbiari0VvcWnZiRzv7ZGisVPJU68Wws94Pqp87K9iGrrta8azHbL4rCNDZ6lPjpRe/xs1Wbz2E/y
ZKqZiqyFfsyaXF6L9dCr00WmvU66hlY9dON+dBUbLSPdvs665rDnXQqfjA6aAVunsY6kFmvMshSX
Qm/tqzppjEZLL0MzSUYEa9f2NrQdKGBi8zRet8bnrYqmsyiqVqRRi0kcp7EgLdkJDNNcqxUQhlAO
25rV+gcoAti8eoU9U7UATkRz7nWulq4qT4NYXj6b24jW1uM5sbJrkY/vZpVWp4KM13Ucm78PKGA6
Ib5yTfCvgUn15nudt/J1bW84muF3s9b4AMiRFlnvkvQkg2Y9RTDAjOKbkbnzXoyQKbVcjW88SZAE
7FEud6uH0da3XediDXTbmm5jPsC4I8uwvv6rXzYd8kWtraDLGLeEcpG2E0skYJxyKNO+BGAMxXLK
a4rIa19iMnsiBBQD57D7l8IqX+uoEdet5XlLtEIrcSRfB6c+VQ7KZKdspMvhRbVL/d7G9wPESA/o
hSsaYKlsjp+3hmipMaFXL++2ptYD5YCMlx+2Zr2U6SmaPJDD6yuR8Sxucko+//DWZVtLkLR5/LS1
rGIixTqhibI1E7zfQ9tcE9Hry4Vt1We4GLa/NXPdsR5aKLhba3t/fawfc7toH7b3Xqw4r9lKFfw0
1/e9AosWXavDrVljLs9Ps8TtZntvdoEMUooQ1Nra7pZE40Nek+KlsExpzdJKNVCarj3bFAtIJC8N
c7VZdUfVpjIUY/756szV4qdx7PwAQHxpOcOTjueps+Rf5C3eFjKhH/UAXYSivHjG55ulntDQx6Oz
voLgyI91ZUfn3pDiEkVKcqQOWR4rRDxvepG+5ciz/e4X58lc8Gt33Pp3WVQ2lsvZfNZqTI3dFPQN
uZ/k94lCfEcGn42BFrvpNZ/LFCROHF8okR7SWb7YsjR85DiBb9S5fd/LoZJ+0Wj8vHlSx7y4bQfF
tvMb2VAksqMfDgqPwZjBQHenhnpa3IwAroCew6FT0dgcYLF4/XwBLC9Pbdf8xDZTOVlasbxYQ8PP
bn7Q8IN/w3ftVyndgAI9yt11tBe2+NMMRXZL0gTd2txR9tD01bfaSjWC1n6vubr9KuwDJbH8myHl
tDeUJA1dJb/EiveLcF09m23yx0yqn8MsTMo7jXPUQIxSZXMxzkJobG7THAUmyA+eMLLvE0WifLFc
oEgNxUqHBztrZm+nC8pLDUCAp6o6kJFPKflhet6XKeYvqBNTJdC+NTL2jpZH5RPgex42AnlM0wGs
NIGF77oxurO+u7C+r1OpPRlqd4aI3vhUoeK9WpERs5C7JPEyk+9Vic1bx7jN8/f/Y+y8liPHlXX9
RIygN7flq1TyUrsbRk8beu/59Ptj1qzF3jozJ/YNggBBlkQDApm/0XE8MZ6L1nZPU9YhfzgCUK63
xBmVk6aQV4PTVB3gzuvIg/jG5QdQD/UhJQK2Q1/J3uV2vvjIzmc+j0hs2sHXKnPr11nno02T/uiQ
uAfc7YRETCkUcwyvoxf/mHJMF8cB7VysFn/P0GDKVvdwAwyardWH7TPJW+1oVVZ4CaycqHxUursg
V41PID//Gqy4/G2igkku6FfUdRXk75BgfVEiDjG03UZFpO6Mc9/wohZa9FSBUpGaFJXVageI8wTH
lh5S+KUO0mX07nzIKi/IqGjA/uIT2Ih9jBfDY6+Z6utEanXv6eS6pWohpPiQxWjBLzt70IWvgwEZ
e7T7qzQZsA+OTmRXu8ZNtFevN1pQngCIlpo0aYaF4FubJhc5YPn6nA2+zMxdolOh+YvaZ9m9Tj6Q
VjMqn6WGJ1WwT10fC51l58jKhnx1e5Gap2vda6SkIAQcJOmlTccj5Nx7uQ2LhgOkYFJy4NXAXnQ5
IHCVaZ9UiQoagR7MquOnTif7sOxUlmIcCPwpkAbO0oNQ93DxC1Sg1lMGbnpBfDW5/c1ZNBTbyJte
p5hwx2Rp+mvjY42W1+ElzUK+dEUb/7ZbG11p5k4vTmi/pMPPEk/cN2Ka28mwRqxJcuOtHMsfYYLQ
hOwjRKtuEaf0TiBGzTdbw89Q6b1hL31zQw8uFTY1W9k7qGR6sF+3jr75xPe+BAxTT9nFC5lBQEWL
XqRAHKXYV4lf7JP/tulTlG2CykO829ajlykYQXn5Htrf5jENI+PVLTrjNZkVBn0wLWepxorXnbUZ
eIh00QbbeOUDNjlZdOufN6SRR1RaT/ZyeBXUB+DuPoLocNsqpXNepEjihtGuGcazE8TOS4s2+sMY
K9DMdQBohRnAjsaR5iidiQiGz2jJsabx23wL6rfZc4HGPcDmv89Xd7+LTPH3MPsBRmGb8gKXTsfi
ruluVWlrzXpXa3zPpIaJaXGcKwB2t6ruc9ScHX2AG4/SNBoz6bwuVrH1qIJXaZtm/6LlvBhSq1ul
P7VWXdCDH5Wit6fHEnDI/a0JFiSOVoO3MZw8enJcXvMW7Sx70s0NuV0yxcYQvEjhqeFRLYz5QWqj
7zYPUe0eCz2Nku3cLFHgunI2sreI+Mqnlk7orEniw9pmeMkvT1X56PVl86xFsMp+OXiLjo36IgXP
EQoePdnqtc03h/c6Uscrij7qSx/48bXW7C9rh4R1CsobTXNc21zsytrxdtKmHxCsQEZoa432dNWj
+KkdveyBb2D2QAr90kOCuEgNo0xb3ciml4YvWmu25z/a5DCrKf6qWz/YaWWVAfLJnWcp3JoooQMh
AIY6baWqANIlF1MPuwSO6msd++Wrn5SE17w4OkpbFuXEKmMg5mFelNup8tUNz75/ls6mgUdrgUqx
YQL/KVXssFKG2X3QRfVrPZcvLYHCe/Re69ciQeTWDBV/q0IHxethuHM6s+cCsDMEPrUjkQpSSrPr
V3Wq48cmds+yU5rwGdMI3jfeWZuG8mEyxzu7Dnvu52C8N+ZQXryx7kAFTUF2XwflPi/3ijqUu6Zx
6p1mBTPAI785mIrh3PcJFI2495PFfmyPj9vnxvAL+PD91S/7e6sPUGwPyUnBS/jL7+KDFSJ4kFis
dApmAF6pVacxsn/Obg6CrT6rfQBzQgnBdKu9vmuZg2wbZh+5h7+Qnm1mUMLbMVIgkvp8zSXbBz4G
dr0JBl1VhguIiXetdqJjwAeBALcKJB2Qct/rd+qM1lyrKQbJBdhJrnJMR/0T6y4GG9ALu9JQH7Iu
PWNGrVyrroQe2w/uOeshwBnGe9wMMcs/l3UyaM+sD93XObO0y0RGm3hHSzDRKDZZPrVwpjbqiJMu
6sSkbyfcALyyTzbtzDeSxfC92j9rYeM9LSJ8EyQGe6pMeI+BcTWbWD0oGKNsiujTPM9vZIR2UauV
h8Ju3bs+ww2GQACbazENKMDbRnWHaNlnEBYjLnRtfyidEB9XXfcf+vwnpwkvyK0YG3Sfh61jGmRu
C0W7ZsxVM2tUn42UMw9VNt9ZCM4GISCRTMFyMdHh5E3JqdGG+lJ3fr3HPnLYNY4TXFO3nndqq38O
RvwDQEx1+2CGoqHO5bMF/OO50s13JY6qU4Za4xWZRHAlfFP2aeO017IoiJLoA/yt2d8G1dRfARKc
uhpBxrZOtnldHr1s9M65MVW7lHkDSysz3Bi4aW3rvjtZ1YIIDDptbw52cgAg/BdSTd8XM9GTSZZ8
y9Xqt8Dhui3qbETweG7sRgGul7TtnUaJTgJwLbQkWLF3Bl97w4Zto/5VJfoEr86s7waABmdlCXgY
zbPMqLVlWs0UhceoIw+Shgiz5AmSEdHQqu969r23lYc0heeLOMo2jZ9BL/+eXaO6kH9T+RImNZpr
6mUqKu3FhOFh8tiT7rXrIQF/41RbIw+ja5dXwSUYmWFkGu/vFOLLk3YlcnvD8vSWGSErp0eTwone
MeplgpkQQ7Wruj6G9vSXa6rudXSTdksosA0Jhd7ADnirkVuynXPQhzhCBJBptBzTsqJeIiWfIQLk
2yGOfjZZiUt2ZJ74lvcJiBXkreoDF/R3nWIRMxKGJ/uAKUdbWU8ERvRNDLps58fNq+c2cMzcBvc3
1SjOYc04GCvmdh76Zlt2xATq/AlNU/XaR5F2bZfCMTGsdCBhpvkm1AN/b3Yg9UJNZ4WiOB1jr9Xs
gyRxt4CyDlER/FTIPKDEEKEoRCjjR28N5acWWXM+2qcux8bOceE06QE5EHWEnuoxPb4PGoA88zMr
knZL3rMqzQdszbMNbgDvaayG/LxjLRDq3QS5+HH0CLDXejeRFQ5eEFbh89lWIJR8tQOHb8bXEeTl
BtssZhUsCrtEhcNjtgSv5zQ42N6iPlv1PwPXzxAoM4A3unoKiMHMAR76x3DGqlGHML/pNKhM7a8B
0mAE7HffeMD5atsh6uxszLxVtwhNF3u16EAodwoGLJqqIB+JXkwQ+CQWSvd1qqaXMbSbK6HGbDt3
E6JoWfsIe/mFSHOzsdCTP3uTDgpU962zY7sXxe+9i5L47sVacDpV3H1vXO9aRgyzZqMwjKVVdZpR
WMJC9dsAEPVYdd03vA8MOMF2sFfKZLof8Cq6OgSPi4VAHKT6a+q4d+AfJmbZo88VHL6NrNqJbgTA
l+J4rxudv2kKSBRZXBGoaAOTrFtpnSq3KjZWYrdHoOsFoDjPAnTDx+AAmfni5CSl9ALNLaRjX0ur
c4nyFNouieNjObXmsa8r70vqvcFl6tTW/zHb9Q7OO99Sb4HIKD8io9/mVhZc9DHAH7FSmx0rde/U
Azw7WuBAwZ2QklJ8Fm8dhHvHKgh6qOaOOeO9N1rDUzqgUeRQQ0wm2bdm8JZnin23FtVQOLeqzcz/
bNdQxLD5erB85o7eYIFjdDOAnpXnHfzA97ahh/qaxtC3Zcm80dWAV9E3jbu5jkmbMvv4meb6Pg+S
6aLOyDchFPWsxcEva3GIgqpzRbdYHkZWZ3yIl2IRzzHzUbuqZt0+D307PbTxMnJT88qgfa4jprpV
nR7LwFHDbepwG8GEnZWW9UfXp8w8rOhTkuroHJrFk2WM9mHMI9bfS+G797PXwUNrtXjfdM+p0ySX
kOXBJfWdaGcUEABgY0d3lm0+64EBe8MbeaKwexxAXBHfi/eDUj/PGFQS2GNx1i0CZ1p2EgyYvWSk
oQoDSzStxesKBOZ/C6UjX9SjbVp42GUYIZJafglSY8y8ljALfg0OsudLIkCZ9b3uY+uK4RYcCcxA
PTjWQQ8aawqGiRWnz7GERq4ISp95UIu7xpye1HAeoXb49m5ElWY7LVVkCqZtb3KzzNQFaOaEKbyS
DunJWQNd5JnFHYiM0zDBSAGu9NCZ3bPS4v+Um3Gy0zHRnLeCmQsXAr8F/mzvDFMOp2B2H8ZU05gK
dtmjR2ruEjfVpxm40TteG6ANi+/hEKXvao5LjNf+dAufh1uiBM4SKqhnnZVOygPleK52L8XEJwyA
lafsfOmNBjj2aqWUCmBPH6TAVOfmRU6Da+VbVAf5OYtLhuyxc3YYdgMPIaUACK6YtwWKaZFT2LwX
9tZkyLsfNCi9NUAB/NeGQ9Lwe0iO+PcxAdZTMoefQqTgEB89TFjL7RxnhOC+4I0AaO8SjbuL/m+q
bNO+/s26pr1rh+xYjzWfSVCBiYOltZpAEmrhcdb12Qm/FnlpfEZCHkXO8UVPAuuUDsrLTBBgobeq
x8pcjAfib2pnnGJvDMnW77x49s5hZD3EpNK2qY6sUqvmCP8ZIMbtO9fUp6uWxm+jyio1rAJkFEMo
w4tJU+Wja5M0/B5QoE83BYggq7uDTcIbLFdp34Qj0ul3NzjaK7BdF2lsZWIhYDJOawuuPk/7Zlek
tvcEC8B5VKe3GQTfkwEYwc6D5lDFyeeSiQHylRHQypJkqlTnVM+Y85UZAE1FOSadGzJ/MlLgL9Yu
DzpjW5VFf4IdUbx1Zt2cRtgiW6nqidOAN64t/EKV5p7pMv9P29k7vQx+TrYyHYs4ne8Q/njqZ8De
pmsnjwFSLo9Bo9VkhpHCdHon3Vu1XR1LaOBGADtDSZCYy/jzFqaGOyAV7IQkGYtg48xjtmcV/WgQ
52AU32XZYxcCFvue22+YlrXnbMHMlAuuLgRhcTadx2jBjdbGpJ4BRoQLklSKSY8+KYrh7+P/Nkm7
dM+W166+lAHX1Wuh022yIqUUoGejg5zW6irY+YcJR8iTFb7FDUgB/3VsgvQQQOe1WwNu0TC+IlSO
uiGedzddDcEICW4oM1kwuLGDkvciuCE7Oj+FJDn+NblNcAGXZc17Jqv8JbIpb7RVwSU7yWYyE0GC
hcW/N9QFaF+31VEQKpXjtEAKmctml6IHbh00eD34m0TRljgCrQFYrD1Zla+Oku8SNcAh96fZD6CY
lwvXLGeUrRWfaGuJOu8FqiiN45xN2Ul6Rk7LlUEWMfj7+HY5ifTSQnXa2E6W7uSvTNCaJgGL8Nni
6ncMGvUoCiOOt4XkPpzBcP7olvs3mpFzylGjlhywFIlcf9mMWSKT0sL4TqpZVh3DUtHxn1n+phzc
Z4B3xkl+Uv4MnJfDqBoQJ+mrvVeWP+W4dAzgmC+38XaHpVHwUrlP1sVaSKNr21jq3RGpFTyZAH3c
sL/yNEC7JUM9Tum4V/X6u+CBpRiAUXc1/DriqUiOZNVgY0ZUOSljvNvsJel9w3mFavCth7m495qQ
O2ojIXpok+ZV7r2duI8DcZ/DXBsM69YQobfH1J30VnFJHZZ/bYhm23rTwA7rQKibYCe3S+6GbJV4
fCYb2ZSnwAp1n7xyt/GKPr/g6+iBPpPNpYCIwLOhHCu83hlbhmQGiADMGathjED/2JSjHRwpQCK7
Rn65bc5pDxrKjk7ye2PTEKNudnGbfJ5H/SJX7naVoJZuCiuddnKt5aokbcH6v9UQX1kwAHJP5AjZ
krbb4yB1KYwUx5CmC4FoIvo4dC9y42+Pplya9WmQPTWRz00Fhn0nl0L+SL2vuT5tUOhbIujMcq3q
r3axDUHu8nZ9zdzpZ4BXxiFjNsBT96pVeQvTNjzkM0TnVp9e9GXokM92FtvOcQ5mkMDY8W1U6Jwo
4TboCVlJXvw/P/zH3yCb2F5BdtdD/dbzdvdQk8GhtDf0nQwB8n3vkBs/2QCyxpcULu/t4t7gFH+8
NX+AKj5eQYM0XhHBmpybgxHm2ryP3fCb0mXqfr3CDIIX3XGhdK+Di9o/ZZhYHuRv6f3qMbVn9YBG
Yz9vmyy8toOuAPNYxqHltZYjZetf27yunBEOCJOdPAl9nB6YwrB0WR4EfUTayYRjvT4+Swe7mulg
6tsBCbaTPMFjZw2nKbdYllT73BkwPnIXcOW//q5dpGc/BCvs5QZwhQWQsj57c3zv6guA0SjsepG3
YXhbhmV5kqS6thVEf5YRydJnZ+871QBmJX1yAoUxUvpLsb6tfzyit03ZP1fecPIacytPwu0QbAWO
yqe2IUEgYyEL9uaIQvd5fcPXZ1napBosT6Ha94cGkN4xdKKD7DPlYZce6/EfH0Gpy12TrdsxUr9t
ftgv1Q9tt8e2rGz776EHWzkS/Kl5DuDKbVLgMUUKyK23QTgvHw7dg2ga6CxUJ/2ADwV5euYFcscH
W8cY1HnM5/bZYW7A+vCqE7GY1QKP7eQ5B5Qy1N2dtWBV57F8zge3O5jmzFSi0dWdGhTEbnoEZjYk
eA/CO5jyxS7SnId6F0Tlo4N58Xrj5Velenud1ro0ro/Jh0OKIW1PPfaD8jBKUS/DtWzpCfQlM4bz
JFdfTlKAZ5zArPDY9T60+q28JbDaaZXNP1oH1/iSW4goybplwjV4D6nuqy1cipAL1sVKeiYODjUk
XvANY6K/Rz1wd2RM9nKNpZDbHi/TE4RyWSNP6V/5pF+82MgO6jzeJWaJQJnXnWSQ0Ri1Wzi7Jeq5
u7AIbl8Ao/0JKT87ywnlzssWI327sGHsaPg5D94TZnHuDbPsJ/arj+fZIZcnYh0MVE11zhy3/n16
O2q7foJ4v17FMnMYSZPlM5O5mbXzLehCQiqBF/AFXLLBTNxDflS6kFuDcmKgizJq1v6mYyaTLfC6
1XFynfMEMId87hF6JBrFkb3NcAy7za5uq6hICwpybrp2G4ThUj/URmIc5Pzyd/l2NJ5b/XE28vag
msaz3NX11spW3nU/YmOKNmNRoPQPhfzvBdo6cCjy7Zf6bWLH8rTEkYblAxj/vZbZOez8Nh/uEWQ3
T0DTqouwdoaoqy48C7/LMMtu91fuxDrGrDeGD/SvFHqmOXn1zoIgjSyGY+BwUvASuIzgOxQC9yWX
TO6MPNaBSuzRAh7sF/iG/Hcwlw7riL7eydsDvYz360VY98qWdPn/n4q52gh76X4d6uWPkeptLr7W
ZevWOEfYfjChRZhBJrpKZ59UPBali/zsbcolmzhs8qrdNslr/w2rv30o5e/8Y5ZxO7bM3S2wgCsJ
Qewx+NDL/JXkCKFreU3mAjmYbTCZ39BaIZ4c9smpaMJQ3Uv326a/fEEjwCBdkN7mcfKkyoxuLda2
ac5IOWgoRWrAxJZJmPw7a3FDSUr9j7ns7a8v5xEmzv1YoOvWs90ATz/YZKnmLXq9BUmov1z5Q8z6
oru6epZpmUzqZEuK26mXaaFUSQSheR1AAFk7S5e1Kltrsd7GtW39jQ/HRvl7h1AHYxhjpgycHUCA
/CR1efO44gnL+GX/7Y+fS63YRMqg/jGNlFt4e/Lm7wFE+7M8rhFKuoCml3sQdh2SG/Kk/POmHH0b
qgDlNCe3THcfqSABTJF1CfeBEyIED9m77ljXgLJDirWfVAf/x6DV+fn21y9P8o3ssb4zt/nM7WGW
Vk/PO/In/33vZOvWSzY/1uWg21n/6PXxBz4epWgkNlr7TZuRmpVxZZ09yLH/1LZ2kb23ebZsroXc
j7UqW3Lcv571j+WM9JaOH37qn9o+nPXDLwXLgI/RXN2FMPqWVxwPZ3IV1Xxbq8oLLwWhFMiZ0IhY
vC9htrVY2+YMT1Dod/SpWoPNWycZbuXka9c/9simbwYghEjB355oeVnkPVlflvWl+te29TB576Tf
P7X9X0/lz/lC7i9i0H7jzsWhjWntMheWD9da3Faya/2PWMU/df/QdltPLKe9/YKc50Of2y8MiXfV
lOG32nnhVoYGWYPK1vqNljFkrcrWOiFbO39o+1CVfn6PYED/Q6uRREgKGyIfLye5d6a38gjfNqVV
6jOhbJbVWZUddK94XYd3wFTQxte6Mi80cqnLyM9cKCCiZGWWewsd+YHVzlsZHoj+I8naoAz8N13t
NmjYKjEEGV2KcoaEifjb7p+G2/VRcGTRv/ZZH4O17cPjIlXZOwZNSsjChek1qLO56xw9nbey/k0A
GBAuSsa3oB2iw+2Nl4uyFrdhda3L5frXquxYX12pBgRS/h6+pf7hDNI2ZwnYCS3hNVoH+9vE+rZf
7s96ZINXCYu37GwRGDGWCMkfK8e1mxwrhUwM1qpsfegng+ja9sc/Lns+HDJ4lbKfjXtQgU81VApc
A6QHkXJDA8mxfLhKHPHaVxm6/CzJspNcmTLp8+w0q86myRzrJC/7ekdv7/4fwcw/pgprV9mS2xsV
PRG9W6dbkCt3ED0x4giZFB2t7GH2StIxqLlo04O8orc4pTwB46zHzRd5kf+OatVqsMc6m9RJQ3Iw
z7NzgkQwLHFIa1LUDdnKzVr3rUBB/yy0NuWiO+zMFgZkDMhr5MPSteBo6v6dcLYtEgCRinaNXFW5
L3UGlUmvircyhmcifHJ9ucFzi+hOe4tnfrj8clH/uEW3pevtqsuaRTZvr3lEcnL2zGkvV1l+di3k
D1ircmE/tN1WdbLnI5lz7Sm7139JD0N9a2Ott8HGEKu4IPc/dUU8Hg2EAPc6jFmqUM8QIC3O+Eyy
19LJnRkOMj3LXs8D5qknCd5NdfAaadlRW86hJnV2XwZ1u5Fec5eNJ2UuzZ3aZ4D0hqHYNBGvuhRe
5ppb2wPgqYEpuqaJe1Cj0Mr3SAZhuMzKfk9UEtTw5JwbPWge4WSRa0Y0FuJ55uBeFKvX1B/fFkT7
S4AM7Av8m3qHatyIKgdVacsQPMoS0hP1iApEbFfpS+w5KAua3f0Uo4XgAFs46OT2j57lz09p1fyA
73jqTa38NOYmrlqp/y0vmZLX+MBf/EAFKZ41b703W989ovVkdv2AhIPWoo4zDJugqevP9QymlyV5
+a6rqb1FUQd4VYRsl1ostgAmoeQ5tyr0m1R1VyERjDJUCY4bI8bqYVz2EErCTGDAUSBMtGNT2OXD
PCXVg2xJkRWFg+5ZniMsTBDeKuJgV1bID/nT8NUkeXZs1UXKL1MrAzsSlDh2SwB44/qs3OIiRvVa
hfBp+BiJqigY7tqsABPktQPr4aZwLyA1SK95BNtbVL+mfoqehqWA6BI9+WryDVlN5SxNZYZJN7qL
qHIVCJ8ZFtkaJ3hqUMN+UsmEPqWKpm2ncQxYQbAjtj2gVanNtcyxFMVDdjMNQ/egJZ33OC9FnQHb
s3m2YFfTY90R6lm61UoHV7SB7Iw5YTY3jjq6MP6vKYnmh1sNNAfKvw7P3Hp8FVneIyoz0bYK2w26
p8be0SxzN01NjsYbYPrC0MyL7QB1Btaq7XRbT9oNVvDIYOAAXnphea2g2l2bpVirPJ/HpCCGOiBt
ZMNNK/VLPpupsdVMQ7tIUUzBfxqLvlK2kwfL3QtTgs2IGrz1PoBR1x77r8mQfzFIpYMLh+7Pu2XC
ZwaZCFqhqFCJ6edfpDs/h3mif52aBLQCgjhvwZgBu0YH63HWyCVbU2LdVW7eX/Q+bk9pGhcP3AIN
yn+rvjSjwsOVpea9avRvNapB926UPA521UB9VeqXuCdx5CD2uJeq7CAV+o78er6vx02PccdmWrrH
WoopXwyWazmODDZNjgLtljFj98fBVv7NSWfzTk5VN6b24HjhCXIYTp0ZsmgHPjjVbv0L2iD5HYZz
cjtvbcztY9O1+1xF1mbrY7HcB9krRoUzQfuiYa1sm3cQLZoXuOf9A6Hjs9Qw2m1fMK2DDJWNiDUt
PaTNMcqPByXum+qix4VrIEBtaD9ELJZNBQbdFf20/loPhJXLFLUT2eGgZHFGBjMBzcal0E2lPSK2
qW2lKpcnS9XlU+WACVuujz2OAF2qZaIXH+3x9+3fSZPcP9pFDedsuX6oToPIyyYPf3qemXEwUU6R
TSmqYIbhvtblaRtbJCT/aJTdsqeD3LEbHgHOgMALhg24LiwVyopBSa+/1HUQnnp7CNB4D6tvZXmQ
/fEQ1odUR7WpmhWHgLXi4hZOPPDcBFFw7ZZiSNA9cQ3/+MeOvk+xk/kU+Ha8h8IQ35VjhofhUsiW
tJmssrFssFFUi7WowW/wXzrKIbfe69HdiDng/+WQ1B3AV6ja8eNp2q5A5PZ5fChVooHbD3+d9JYf
mYpSb65pu/AoSDuaVgsDFkXK+2gpcgQm7qU6+T6KhZE/QF5XY4Lry+5SRbl8s3aSLRz07vjwdeSR
OTh2iaqEZeXhiTEpysX5ZAHFR1lK9n44VKrywy2qoycHIfDbofJrfxyR6ea+KwFofNyx/FVTGUN2
fJ4L+0uKPSnIpdlN79qpSu/cMQJwoqG82WXkGVWyFfukCLVXtQyHq6vXf+Whpr4OdqG+6mH90DHA
PpCbhumC6CBfv95A/8upW/3OBlryyc04Fcmc8j5FzeBTVCmf4SMHj7LTLIN7v4jtJ9kHUnifQqh7
yZeeY/0pGTTzTfOj4l1LztKFb072qjYN9MuHsE6nax9o6f24FIj76cPGTGo27WbeMGaDxluq0gei
KYkc3/2lJgPupS6xS5hL6afMq9HR1ox2K1Wjb4aTgWvqrjQtFPE3ttX1L9hYIV1kjfo+glD5qemx
RVDh6x0XfuUnoGDlzs588zRimflU2uMbEJruq1V+n93G/WwpbnvJygjpJFvvvjYzQArVsfInRHTQ
0g3734Fjt1+BbOm7OcZF3G78Nw3wGRq27QDek604bPcz1rDwhf/TBC3y750f2nTLARWbzddy8Oo9
fm0lCnNO8ZYpln1p0m5Cc7sv3nQY0y9Yv29kpwKM7Q0ExmeYvOq9NNl+Q37BHcqjVEfUJM6aNyVb
qdaxaz7NZOmkJmfsBvVeRetNhxF9F0wzuITCCo27Gq0YaNG1jwqbnd8TdI+7HVg8ZD2Rlt1X/uBc
ZE/f+t7e1AaL5w63k9ln5EEwJvrUq1W/heMTXaTqRKoNTCHq76RqY0SED6TuX6U6K9N3l2/+g9Sm
PntivM6fjBh8jz8GpzAalOc0a9X7yIdGHPrYVQ159QTQZ4/sRP9ceu17ErfqHWCF4VnXW16VGFX5
KnGv0kHa0UU8lEqdPUiTFCYqR5ENgaHudAxXC9xjMzt4lu4xdLSn3HxumuLgdm6FYWG9R8a8vLMn
p7iLOshyi1hweaeoFE1XucjMqtMu9npEx+2oeQw1ByvwyXpDISz9qlqVt0c3szxJFY4OkHq9+FSa
I5KURg+WYOmm9ZO/QdMPVE0+4q6stgDFq/QrKOrsCB3fOejkPr7alnGXu4r1aoaZc18mFgCLpVs7
qb8m0JJnPm3aPdM6DTcittylmLXU3xLBa8Dv/qdt7SJbltL+qnpdO/7T8XoLAKaz48d6nJuHUamA
Sxcu0neguky+RL9y1X83x8H+1Dgj+kC5Xlyz0LBRNq5SEHHD/Lmv3GfpOhrptY4M70vd5OrOrWPr
Pi09DFjqGrUUdGHfoSP9UBC/2sfF1gU2dFVLXip3jL93GgAxy3CbR8/sgotiO8kxSkP1FVWVeiOn
d+Yvauk1PzryRsCIzBgdxsk4EbMtUd0trWfPRnOc191B2FLLN0lWFyjjolF1LRlTr3YZ7npfjy81
4uR/77j1kd3l2gqPBPAzMv47dQ7UeCf7Q3CPVzlb7Lg02hV0wsoxz7eq7NY9LRkPvNrRrWeg6c+W
mVhH1R7gbq+nsBzzzgZefnFCS9mnWqFjSzU4Jwu87xmvm+aqGaZzsJNseprwcdn1rdq88zaqQH9c
5xtz52e0eZTfjffmDglT0rGwDs+vdluYP+AkIhZpMs7z9PHSZokDSSWY93VV1Q+x3tYn06iGS+S2
Fu6+foktQeegjwVYlYEPZqZeIovl9/7XOBjfk8hUfikgLW8/lOUaUnGF9XNKh++hojhfNLvJUDvW
5tfQRhucKUrwCIXaPWaLqLiq+Oldn8bWkXBA+uhCBQLj3FjEzxjIbH8OvzIAf4N8qPzUA3yQQScx
w2YSngSu+StDGVnv+rcAa46mfek7MMvoFDdvXsuasOsr7RHcRgc8B4cleFfOjuCa75903cCDanQW
SQM1xS1O67I72XKcmhQgEgj3XYKsC/41L5ozeG956n3Rpli5N3vP4xog31uHaX2RamegPJc7cXfW
4x5hKo152bkrgboVjeu9BxDSN9UQqvd9VfrvUT1/1a1Af5DavCDAHd16lK6e5txFmuU/SS3sg2Ob
lumLWej+uz+TSyys5rU0HOfdP45+5nyN+VQe21Ftj047BN8K/VgPtf2tBJGFZU5Vn4ZgKL5gc7ft
rch9YR15xeSheKh9BfH8APJG14fa5ta27IgKMs446y5MlvGI2NHES4TwmhEZv8Tu0EJMLXSC7n3t
0Bi1savszjoMWAo+dEvBgzHtGryRd1KVHSRsi4dmxm0Ly+o7wE78ctBVoBswHN0QuysejKWwkeK9
cxXjPneq+YUowJeujKZvU7QAPVr4HOhAIbmX6l/ieZi+jXVkbcelPVra/3d/F8mltb/v+pwHeNq2
CVwE3/5z/rX9387/v/vL7+rVAHPbM/dmbsXbgQX7czlM9bPumPrRXtqQy6ifZUfO4vfWJl0Qimye
y6Xtw7F8OZGzUrxjrPNNlMJa2JZe1agHnozs7zYV+2gvNw9rN9k5xp63qWv4BkH5qGStBWESzteo
1UOwd3jXdz06Nrts1IpHKUaT+1X0n/SN1lR7PUzUa1BBxGOQkgoK7eq1XQqp2oYC6f5Wz6pdz3IN
rcf/7JX2tSpHSBvadnd5BKBtbbqdaa2nDHrz6D6WXK7vPfYfKJJ5XxP4TDxUZX72fLik+ui8THbv
fTcQoCNa6A2PlutiOJqgt1KkakT2FTYxxONzUyoHQ/fmzygyDMeOs4rg6SdoWWf5jTADztdXrXWP
E7b34Hcaia7l3JhXPOpctXdwIxauA4Zx0Jt2vOh1iGb3Yrgjjjo3cx0rLCDnsviSHVL0aHXvXUBW
MNF752ymZom4Tus/Z06iPCMQ3e30k4eNWDLPaLoYaMcgQu6YG6Yg8GLisT4qVdYfWfwhi2/8rsz2
GxIjw+coxgk+6dr+MWp67aTGbXb2x9R8CP+HsfNYjhXatuwXEYHZuC6Q3kg68uoQMkd47/n6GqBb
V6devEZ1iEySNEKYvdeac8xAJRNDKuenNEy/ER1m37w5JA7+KAkBHYvo3zvyZHba2AXXqmiau2JZ
aDLDw7AAl7hsoKmLFalBsqG35VVJ8cWDTJY3g11013X7dTMCnjaERk4EoAGnSZZMdiTzZMn2yV0A
rINctSa9BTpEQIROMJrWyeOWHLT6qgddsquw1lySDFOFNor5bFooi3HHGyczG6JDAcr4ZItIP1D2
KI72NA/HrBrHgyRH5SnTCoJ9/D46J40P4mkwrXNSTmS91hRJoi7xt3HbyiQwyPXWsosRoyvQZQBQ
/S39iXKTxmZ350N7ghuMdpArDmqgqu/v546oH8Kdx4dIB4/cCafvQopSQSE/NvSg3XCUtafRsmB5
wz19Jnumd6poGi8+OVQgqPPUq6YwgoQFP457E4YPP50/ksba+OSRvdC9buDaRIvXfo7u0ZJ+R4Y8
f0iJ9kHhF3u5HlAoDyx1m7XcnP1B7PrlE6yY/A50YCURDyMTKmMC0onE5KNAl6h24t1Ga8AUMBtO
sFHH25og9YXGPwNdqy+2PnWgkDkDmBmV+6xRAMkA7xuvMbQWBuXjPhdS9OBLtnk1Fdy0axB8KHos
d7o/7Pt0mF6EwdxJUYIHq+BMUaa8ABsgjy8RAsBNUA79fn2XGieHWhuUY24qg0ctsTjiCIqZqi7K
YN0mkMNvnZ9VYgKIuG6yPvpnpbG8sq78n6/8bj5mK5+QL/j9nHVdVVn40GjguRmJgVe9bIlybKXu
qSPA8jj6cga+gl2Swdumbjng9FieQrSzN1NbkHO5PFXFhGlJ6MVhfeqnteLgTowdQh4wyRkmk4Jl
oeYheU+lmMrTaCcVCRY8Whe/26yP1nUkjbN1oyJRGnLUWP8f75sBRpUY1P+fz16f/vPVJjkCB0ZC
zj/rft+yfv8YlfMxS1+aKQwfuOb6ThGb+kH18Vb0uXYv26a/04ZQcuecf7NpF/GtURX79dn6JqHZ
922X2Rddl/agi+ar3TVYCtu8fe5Hs3K0wQze20B6wFBkfwlF2eYWlwM44G6g5GrEBkB5uyz+pphx
Ax0k/qiiOua207QvS9y9m+hdeaHOfZKBuF8wClSXXKnCLTjT2UmEXF1+X1hfZYD1n+0EkTxFa7py
94REhuTm5RPWt6wb/j7tjdF0zKGmZ/nfL/kfHy2NCX4h1X9K0agCzFy+5PcD1qfpIO9pfsVHzxok
89yNAQFERIeS+CL1IRYS1bwVkBxvU2O5+ioFCgMRWj/rcPoSqZRae5NSwcWUCS6JZVD/P0+XdSR1
D5doWazrkGAqG3LR6IIsr/6+sG63rqtqOduKgVSA9WlraPkmAgvjdfFEeb+qPyKMC3Yh169KMGF/
68vpySyZtNdT49/nc957SMX6O7WLoWGaY3ZjaUBVYiBul0nvh32BqhaCY4Rmn9iqg57aMEGWq/hg
ytE1T+VqmzHXvZVh7VIxoHqd6rVEYb3IHvl1oUvN23pODAgo+izEG5miL36TGp+l7h9lCpkBJBx8
TUmdMJR+LMrWAN9HkYGGRvc9TvbZz/PiU2vid0lQpeZqiYAe1ZCu96RhCVALOkjPbM6GR78eGpjm
TCDWV0czLE9hhhVwfTUnwvPs93PjrK/GaZiReQlTbn11ao30WkviLVk+iY5HfpPW1f36Wiwsak6A
lhiTRzdlK0vXmCQhHgf6HN2sj9aFnAWvsypXh99V6yPSUEMvJsfn512/r8pmZu5iGlHOus5sQnCT
VoPvFDio+7vd7/fIQ3ZpRGEc/Vll2zkmlQon0v2Y2CUtIp/miZIqJ9vqlJOMjwrPeqTs0hlUzPrC
uhgtqEGutGxTS9JUbX/fo/jSZzmXkO3++zH/bKKbMR6y9cN/P60npsPtzan0fj53fdlPY77iny1n
Q5Jc4rCEpxk2RrDl46WhxiKIg/WfN64v/Hzl+gPDTPa3thBPP+u09Rf8fvlkJxyCvtnJhyZsvf/1
b/rd+j+fq3xlAdyGn9+w7IX10T8/dvlxP79pfeXnS7syu4kBu2IV3+mtJZ+KZbN1A1/UlHnWh+sr
62Jad//6UFgd6Ibhw6YjdJG6Yctogzi1sbk0SVS5NQEWQYTVLGjyd71oJhh6aBp7+WCE/rwz7e4v
stzJSwErytFnryZERwqDPAobPpg9dIcwbb/qzLe3jJlOFgjTqFIjTzGmBWVrfxoSEdlx50g1F3JA
swIcvmVTY2xIt7Lq5Il55h4T3qNoetvpOe3gekwPtV8hLu4elWDkw7D5QcROrr3cnM0Y/2WF6omC
zialulUI9T0shrNE13MqiEScQDCUS8OvkGg6JPh99/iImabaySmSlLu6TaRbOWbKW5JndFv5J8FY
hHi5ZdUw9tik0uTys04hxMWZiyE7/L4roJLnZTXIJXJTpdv1BTxo7+2M46pqe6yc831T3TepGG4H
BkKtWcNCz5mSDzOSEeBlMT8keJRKQlZIyCH2oOpMyA7t6IxYTYWN3lBPr70ykgC2LKbUv6sHfPxZ
cTKDQUf1z6KgWuziMRu3agFrbF2XQ2DYzaSsUTD9v+u6mYEESFN1V5GiV1i6f5MtC3AUdmlWt60B
rilt4eKMjGFu52URpVq5tyZzctanXEG02xgaBYah5mfV7/rGEM+R3mrHdZUlVSpcsnEmLrQpNuu6
daGpvkqbCGbjusk/L0DM06bm54vX1bpa0N+divywfvG6zg8Hx7BbzWunmo718iPXF6NEzk+6AYBw
WaVTVr+apuQNQRjfFeWmwBB82ypKdEfP/HuMKv8wKNoFEHl6Hgmrul0X1gzrH6yVvv1dl059Togb
ZP5ElmIJS6OvkXndHRM90W8p9us/7+0iYzMXPulHYduQomUxafNTMoZmvbR2P89JSKq2dZEKF50v
r4elrp6WwXPcWDezzeignyt6RVUnbm07kW706BQsT7Qo/s9i1OvXjqrlcRLpMi3E70P6H8KM3+3G
BMpROnPpXT/IlAuD7IrolsC77loWk/dzRM1lFKA1bh2oyM1NUWfBnaBIdqfGxX3pB+Np3WxdMCRT
HWKByv36dN1WgbLu6RXK8fVd6zocFSmWhOTCHG50bTmwb9Ncs2/hcs9HTeveAr+GErKsV82sJ0kq
dvzYwvm/bgYB80DnPrysWzDyu5UjRTtFM8dfMUXtXgps4xazqHlLgli1UUKLLINxNm/XF5QWuKdc
0pxZn64vAEwR1yplwEjyhgQ5NmxpJWua20dcf5NeP/9uG1I7JcysMXepWsVba0IxAc4yvCtxQ3jE
syQbzYSM5ppt5W81W4McDr/lDtRzdCfaBm+ollA/GKmHWlpKqNCSZbIuGLvMpGWR5qnOI6ONMiAO
TyIsxF9IfT7g4f88Wp7C13vOW7L8yNaw0d8t0So+4dDH9RFxzRn962O7uIS6RcK4PloXwyqUXBZM
ahFOritB13Y7W6XjPcYAX4rpIfwRXi06b5lhd/0iqzNllpZZ7GJ8+F0wRsbqsD7PVtdDL7JnsRiP
usVJUy8/gWwinEfG6j/SK8Bu0CApCsDdPa4LtWrHmYCjeuFv/PehmtqfUaLCwGhysI/ry30/4xBd
H8ZgZ0D+JzFtDsD5NO2g7P3sMWsigiSBMxJbBi3EdS/+vAzs5bRUZXawT4g7wGGGfUFspEmTsNh1
f6dOfPnQItKi2o3Ef3m6ch+Q63gsuv7FZLeeIuLAtq0i3sJJ2JtxUdUmfExhn7jiZJv17/3d2+uj
9T9ADyvciIB9JZGSdpI71auTQOxbgtqOhlaUB4NJQlLFtSPJ3W4QxmPKX63rIw59TB0y/2EOAaVm
TG4BpJ8l3YtrTMyLKS1fFNfm8s9aH2VAGzYVWBDuu71ybCBbBJVBo0srIfEl6Xj+Z8dgUWa/GXYD
QtFUXEnKfOr9FNyqUP8UWShtNP1cDPV4bEJj+FloIhqPvrrsuWx6yxS1OmL5rY52XgEdXx/mlt0r
m/XhGr26PloXielXqJ1saBiLdr5Y4lhKrcKgw6Djfz2wStvMD1EGCGDxiC5/5rpY/+Dfp12mQZZR
yM30Fw/TvGgU191RrJ7T9WE7U/DKM3Pyfv8z63H6+3R9ZCsD8VYYeLl4F3ACWWiL7O93oXci3HVC
PyWL9n49DtZFtDwdaHFs56g5r6tKXyfcIbAYjayxBv2aaGBIPf/fvij+pEpTkz6q5XjAFtfYz0Oz
U4dDAuQLkzz7dOFDVIIYg3WxPo0jKMRKJH3XDCmHE8GQrTM3Zk8qihSPJ9MqPI2YrrYYJyfIiNYN
yaf2ZKtiFqPK/o7az5edjg9KuYB1GY+QG1sQOIeVfqJ1vlGzHt9ocsmKKnRglNEoncvwbKCFuQR+
59Jvb5xhyq6Zwi0ityvds6GsnuSqdblklLTQqSyWVXcAN7BMbWf5Dve9up8HEoQMi0xa87mt23wr
aMKgYu96sliaYBu1BFGK3JH6jP4IMkGPGy4XjfhGqIrhTsokbXypJRamV7ew/8HTzY+aSA95WVK/
I5IoasRrNVRkFk7pFvxStNEx+hVtdw6DWna4OeJMDovCazBkhN0Z8Ct6kpiWriTTeg1iiip4qVyg
bNF2qJaM6FZDhUuJgua0O5fqQL6x1XgliIrGotbYj9+NyY6xepuoFN4/9/Y5mJLYjQjY8vNYhmtK
RGmkUK7uZcC3Wgwdn9DMqv+OfRzZMkoqd5x1a+fDupHKdt+qITsBDl0kDPa0CPGKN4NAFzM82dZS
uiQIkvFY82Vy616uLYoCO8Y0Dnmy06QJI7CE3r8bpB0jitml//jG4DncWBP+/VIyEthEyHSsmbGn
wJtjgUdDvskfHuT2tE+suxEE0p6Op3xGTEt6hkUCg5zzjy5x6eKZ7wKAwVZgyWRtdQLmFK6nUPpu
fbJl6vGyHEFqbLSXNJz/6rzo5g03yopJtmT610LtPqsMOpLKKeoqQ09Y0zTQbwxNEnPkWHgURM9F
0pCAa+ATw8HtpZQTNIEpfE7k1DXaBSkCa9kZ1fbZ537hQXl1yGUmHzSjhWPxXUZlRzAh5t5FlTNB
9NIvXSVts6Dx7yaI63NlfZQpqXqBHLxPvbRtLSaCg9J7ywCwN7TwhFZuq9vhlwSH1SlGsomVcX6x
KwoWFCAV6a9JRCJcIy06aAqVPDuW7yAuWK42pZ4f9g+TYm0JwkU+EiLFkoRMt5UZkpR8JpXSbedq
7LwpTMutZD2FUp47epz5mzrNqc/0+VY3pOI8h3zg0FIZjBTlJhjjFjTldOjkd2b+oWtPZr/p6vsm
Iaq1Jq+Lev7GsMtXpe3BswBIsjRCj9v+CUWuBuwoDl1SPDOH0aDizvBXHZvAVKedxsyJzXCvC0l2
epBdRiyeAIlVApEkmK+U8VEle3lM+ooFMVRWur2iBTqvTc+B3b/7QVUDdSq+4vllVhPga2n4iTg3
8xr1kQjFxx69JF0XaKnDyQaZuvQ22rGzPGpt49SZlMwQARu++k35BoSJ8RoP+rUYadqn9lmobJYp
w0WTGf1zTY83PanDbdmc/bkjQDafdsTzGqTL5uF++iA5m3r1Q5J3b0pHoLzcTrciZuTfzQuut6AQ
SDQ6jT7BFToHMtmhGQZsGHBMuHXRAQSL33t2klOXhAJLmnQoRwZZoVAqt92x72UvNSn4Eylw0spt
nen+HdmG7YbWTuyOlflojJmn5R0XAgkMbZq+kHGfeopNw7up28hpmuwZvSgmx5Y59JhE5CWh3jRq
goSXnFiU0eOmkdInYP53oNMsp3nuDQh0VZTgux8OVqR+FVLylUXqZ1NphAXWkPll5lBUuHf50E1b
K6NZEClo2a0UHVE4BS8KVdAxA/Y3TMW9HFfXailU5dPSiP2rNSbRCwM/OEQq2/TCgXtXb0bJWOzO
5U0fxk5UGFRLFqFuFYyHQuGmkKERMoD3wXrhqmkEbqwc6iy6MRFiOGVaXLOk+M4081BVxnsTMfEa
xW1opZkn5HSPUIV6kN+S1zL4+Oqt4diSZhaAqvYqFOibTosh8gx94hkSafSq1E6OpOej52vSpwXZ
KPR7hOiRthGESqmtaeymsX4g5o02dCZ2VAF2+kwlM8wf81HeClK9t1ZooB9GsxLpHGZS8WLLRXzs
3SC0FobYn14LoY2nT9Pcph78mYewnj+L0XhWi+muN1w1M6qtEYyXGTRnYkCea8ifVAzjUoCxtooG
zmCh0lETzSHxfWTaxm6IJM+KyLp/naLyzQ7SB6PszqOBplEensI23TdocJKRYyJumy1INtA0/TkE
HIigDTBanepeUjIDl2pPqzk/ocrr6b5qioEi7gQzDj400ACyKwL9bWrHN7KpM8dMpcfGAmTTRupr
kyWfAzg9rRpf8Zf9RbaLLlbbzX106ET2MGEjd1O5+FN2wMsjOEx9gqKa/XEvCBHbFbQB0Pxp1I6a
eUcDEphacwi67o5MIzIELerjQ2v+bUQDmoI7LBnbRL3nAuQvAGVHEgORl3IOtik9q21+l4DmcZR5
0DfCtnejYR9eswZAH7ShQzHqLbz9BLH8hDwiJEeTNPYToRjFFd8wEj4TbLrKGVn6VHaoCrf6p5y1
50QeXjp+FFO/5wgRBqTP9MmupRNXvnvEZaXTdSa7PrgqJNMXurpr42E/Fv622TdDvm3YLVwkmPnT
OxwdensR4/8BFLBZXiOqVPuWPDW5IVhstM9JAeuz0xL6Kfl2iDh7B8v/m6ZEKCfo0/Kxfja69qza
7W1npS55DndlG7zpGfNGLGRENwzpq4mnHj5p0bu0Zkh5EER/zhwbdATAxucMG2plYEQzbixNRmDc
7QTzjIPNbLnIrkSP1owDIplaFadL92y0FJXn1BodODw3aTw2TmVCBJQFgiMtCx4KI/1btmPtZG06
eJXdkRiJ6bAO5UMv239MjUHkFELOzoP+pDWMssvOf+tazru5U7cGMG+z6S8a1TvIKYkH4s6QUrqh
lQ9KFO0UyN1nGIQInQJKaBq1w7rX2Mkmu5HIk5kLupJ5nWraGP4ty+njIfOy+yaDEdUnkrxVNZgN
TR39IQC+9WHbc4NjJHlnf8lj150VQGTMxvS95bcPkpjAbtrdm2ghjU9ShO6le6sbexv0IEWbiIxi
O7G9lBJBTYMjRRjv5bLEycMgrBKxWwVUBDpZzqhYJ/ts7q0DIZPPZgS8hzt415dfSsvYeBo4PQv4
OnF0FlJBwtwAQzHmcKmiPwqXHw93Eqom8nvmqDoHUfFNyGjoCKWjraQ9+o1FUEn+oUCus+Yal4RC
IpgfWeRz5pcuqE4Gg8Wgza+9TdOQfBFQVxcMRE+MtZ8smhauHixZEer4OenMABKrH6+Wza3GmLzE
6paEQe7mBgFScQNHtXpO1IqzY3CNepZv9D4bGYyniSMsxmBGim4jiL576tntSS8WQpY+wnsbh0e9
GDaKqo8MrAjNiEzYDkZ3Kw1jeYik5FYLGJCTSZurer7TqExV1TwwoA37HSZtrTEyj4LQoxEGH/Ct
YKcmaPZCpeIM4KCRvin6vUdFcvANbSQZuKVbec1KMGYg7oWTorbdz3pQew1ETHuI3XjWL3Vno03t
/urSkajlc0Qwa04RGuAj2ruk3GBlvI17IbZyXr0CWTh2+QzxuVgQzW+VILh6tBXM+kX4WAqTkRAa
KIsigVPJAePOIgIziQQ9t3aIlnSiIc3BjQ3MPcaEK0R/jzsQkP0wkdluqFuhTQ+qbJyrmDMwZA8n
glAJupJ/ddPvvbSFOJxtQsXYRcb4No9HlDOPKYpUh1yQapMp7CeixK84MZCNzMzXDbxK7bSU4PVn
CTLfom1zoYe8qM1JUrYGgUeOrUv3ohDbHsDtcpEqHDioWKEmBNS7hS5H+kfChU3STqADX/tQ+1AN
adr6ag8sGQspREOmp2kK3o4RoW5z9BcS3gEGJsQmhvhXGOO3UQgjKdG+NaPNHWOk3K9DTeK6SQlR
By+oyneRJatQ5UwvIeXUkWyOElNX3ym4/CVDuTz1CV1rlcb9RFRRoip/APZlHlIZDJSa4slJoS9v
2ETUiD1VpbFvJTuhw6VVxnFvKr3FOCAuXVBzDfSU9iVWKnDU7UmKONqKWjhNWj7GaY4dyTgCxvTm
gvHz0Nqk+lKkcIw03A0kjkPtnK8GEvZSfE2K/Vlmc+whZCs5TLs7Mx9ezWb4hCS6n6fJNVTlrRgj
HVryAKIX84U/1jp8kiF36YPIpbjvE/OuayxsGXF26a2OBkol08i2X2O9JdE+0x789k8nZFDdMERJ
ECNxRzZ9bwzzS6qLs1AMTt2gJc+JPkYtmzcls46+yAcvjORbAkce1Z5UTLvLt0E4/Ql9vUcLaN7R
UCHAJfZhNs8vlv3HMiREIurC4sva0W3bmAE2A0zwdYEXq4U3QbEl5tzp645+Q7iTyvySp49g82ya
nf6eY9Kty1DbjLHCTKxX2FSN8o2kGpprHZsAYCdFP7QLZIPbHZqT3NwMlfwipSmtlk7d+SPMvdEn
DC8Fg1aZnRv07WdYIb3XtQPjiyZPGWAMpqMzqmT2NdzIyYGRtA51OCWlKrJdpegNvoY8hNSWXB9t
bl5pimtZ8ddkhi8hfcpp6jJX6mEDxrY6HczpuRBRuvHVXSpoSOf4UPGgBhuDHJhCdC9JHiwVamb+
fsx/zTZqlxsCvZJaodJKXp20izGRTkbyOI7cvXVSvbflwJCjN1rahA3t4ZCQaNu0YSh/lT4ZGUlY
Xtsg3GoEiWztaTyVifqRShh2wxjy+8IbqtpPFEmPNMSLrYRGxak44ze2ZDI3tDmVhqG55tPWhgI8
TZTb0XNVnp8E0NkKbIEVToSUrlbc4P1LfWohUfRV+OlZNiWg5nFJspCv03qKmn0IYMNBtGQ6daF+
DRrYqfRRMcx8FxTKm6lIe3MeqZ/YqHm08qsoQJ3C6/6CN/POiHrYVmp4nUEOQ/ZNEpc0WCgE800d
EuF6O3I35VTEcJi/I4lB+t1/k2959W0iliOuUQpB51lvPtnKeJpqYCRw5siS1+qbvhbvOf8skCh3
UWKrO2mJXA7L6ZzqMtT3KO+2UcQ8TWbsX5bDE+coMhBE9cvl0NjUwbTjfXTBuwDwbXggVugxUVTJ
IwFr94SR1HeGykc99GWPz5WlPVPbfjCzjtEmwlR9RnFGdDXWiVOa2ExTuUT5GgNezk1EttR6qxp5
zatsqG+VgpYqQzNBwfZPwc5z8kG7k9KEkqHQXnr6lkow9B7pPwtPxQ7OoS4egtnYKykDdBEQysfV
iREApD3msJYKu7XqNITGkIQpWN3aYXBX/uXC69P5GXBWjmF/lwpmakaNnyYeiEUR8ktYE9QwqQV5
UMMDANJ0i4brNjb7M20FjH5SehVp0HpMAs/DQm6dtHvlPcitd7NrnhqZAzPRn8i+uFeN3BMBOYVE
AEMBJ0h2OjY1Zwu2LhTi+0aTX7pW/5DMnroySrdGI7sulinGxNz/zTnScEz0h6q7JhUccC4AyOAW
eLPy6i+TV0sKzjOkQpDa50Q1Zgp3zWdZjdvKlJ5SIokdM9QGdygYeMs6agafo4VRTJcXNlZxITu6
SI+F337kAgtF2M1AKZE/1d29mYqTlhmNq0odY6oc+b0MoHqMJckTSz5vZysbrOBE0cfFZ5iFe8AV
xzoKt3Kif4VWTZ2qpgtIkipRitFOncprYhAoWlfpoeyJTO3kcoMq/D1RGuSiKgnderSJExrPcYv+
zc8BB+sbfsKpC2/MKEckPJxzSYHvZCihg+nRH7Q/fouFwve/51x6UIkSGo0ifJCSN5iJuT6rrhTI
qLEG9TrBHvO0Vvk0u/ag2tF9MdBZxwH41frLzg7Tt0npn5McXzVpC9CvCv7maLhOyXApYuR5fvDO
EOKdYNXQMYt+q5fTW1cuvjyZG7mU2SgC5wL2uIrajrH5Uqkcd3TxQk+bKM3KkUoAvEo1IXyzdRIp
kiY/ZylxSoX+J7MGQQddep2D4SxXIKTt/KJyCRemtWuLwnKzAchd3m6iIXqJ0lq435Vefupa+uGX
JVpLtbjLoDW2ZsbFxahJW9Jb8HinOR82PvnxqJzwaivlCZ/RvSr1iNNx/uKy2E8DWMKQbNA4linq
dXnP0YjmfBaaJ9NThcEV4AXJB1d223mMSUqMku0cmCcclO+GqN7Seb7p4XzRVjMunCHPRgKtTeo8
Oy/QYFrBTq1j1xw6BMcSaVHxfMW8dIRaO+8qXdvo4A24/yjkUaaupXJ29bPc78l0gKKPDHy0OiDr
/FGlZv8ZTYo3JvUUR2NEx1GcX7T0qROJR4DqbR22L2FPC3w5BOeJiCmEJfI2MDhQ8E9c59TfURF/
8c32SuX2xgeUzywBH1paKRtSiE6pyO7bUH3NRkMw0QsZ1uKnsmwoT6LlxphH96tUIJApylA8LvfM
xu4J1X4p2/iT2e8DLtD2ADafTOXZ9/C9vOjluS79V4YH6DFChig+hfqzRCOnVghb6SY92ViZukdl
RFkvnjSGDFVAPqR0LsxSujLXfB4zartzZ27Jy869QjcG5vSjvc1mUDSzSJN9Xl/yQqJBwAdsrET6
ZN7rTHghRORb+3GW8E1mICsJyQpGKzj20cCkEXICvX3JLWOd2OJJ301NphyllA5WhROBToTJRM0K
ZewZym6a7OqAPS5y6okMplHRsj/S1ACNN5Nmtz79WQeGPua8bFLfM7FwAOIvVe5VLWHjZlaQZbCk
P40vloiAcRNgYZjj5Fb2dChMLOmYnN4M6siKQH9qap205+/ZzgoD1U74VPqA2DO1eZrTutn1jNDr
gXtYX1OAjNp78oXfuzZdnF3cfWZpOAilt3em/22S2elOqfKOjox7TYPcLZZFQM5x+ip1AFULjaG9
MSh//dzipGGEnfn+hxaLzqVEZHlgA4StAXGWc/4mg8uSVR2jYRmyhdIpNNHw+eZnaKuffYN8e+Ii
7Hf+ARIzgHQqVq2tPtsJ0G99W07SpVq+Llo6MJqBfGqAfG9bT/DzwB7mJEvMudtP8XmWjT9ZeVPG
onfidLjPA7rPqWUd6lJQ0jRvEhU3uWl91aMOxD+obic9vYuX1oEtZZQNx/ok5GBwm1rjjLBJgcdV
diQfI/eqoBrp4bceg+uB01o75L0gUEdn9rbXglAAm0DZIRsQCRSzhImaaCaExqDexHp5U8f9y5gt
QYtj3O98Lfseorm5tJA2Asrbss5MWQtsbrCTRn9A0zZ2KL9Ek3mxg2+10ejJ1uShWUw4y8jKuTzG
99nw5GsRdCGLOVoYaIGDxdoZW1gOYzG6lh0zdzb1waGnuosjWXlObK7WsGOZ3VJiGTPyoZToJDqq
L0YvrsyxHww5e24yK91ItYgQWgQvMEawsFvqDjeT7CL04DK4iA5NYoeoHFKk6tyl7LnpVczqKv9j
dem2zhLBkHqS7Agy5V3qSaMXtpUt433GyZ8NlCr9nuYKCBUs7nTch3ZkDieRu2TlqeUmhqHgaOof
lBQgoKyBfOmLElkVBSu9/EriCvZLPuzTiTqzkur2QRWHNms7ZwpoTDUzxSfTTN47inzcbQrJyRE9
NGkRHoK4XwbQ6quOxcWhWhmAOxnrWznLaKyo+kextJ78t4oKi6skEmPX9txQs0QmWx8DrIEdg5E7
3+CozAuKnZ2M76S/9vjrXDQq5cbOdSjpE20PY0ms6SoqftHcDfTLOGAgIyS7OoRSwfDOGeuku6vI
TPca4o0WIP+Juvwl0Cs37ajbjBA1lIGyJmOp8hD3FcQP7ghhJXy36iL50g7yNmNM6UwmzuloJrFc
yDd2KbSdkLtqCyHyMFex6RhJvglVAlvmgJtDEIjmNFBvTywE7nEyPhk5IlO5faRrxv8/n5H+UJH1
oyY+pgVldeatcGpjg+iVfguLAYpElUfn1qR/WtUU7UttlDDFwoNM7Wwztxo346F5AdGzyfVl/Flg
jZv7g55wJU2j4ik3Zm1vqgVqZlFMR9EsPaEaOQ3xG2j4zKRmXJuSJ453YyNCDgtpEBiwGwqBnGhM
swz9KUvrzDWV3HdBruRoOXG9lrFLZFsOAGo5JW/Ska9IJk5hLa11Vwix5ClUZ13Ez63BvvWV1tjH
UYKAidMem89TbfAXVzpfiZ+ISkxgcFmjJWNY/bNu6wiLk+wM6nM8BcWdTAmFIyp3fP4rmzBpwH03
NdM9vlsppy1BIz1dZ0ZZJr2ejWGVhRsH/V4wcSdeOCNitRP5jmaxBiNma/eXIiS8Ba/su2yI9k+m
+ps+np61Addlb/aPjY/XExlQvcsJouES3d6M0cxG0rcgJYiyTvBRakbnmVZ3DOihUji0/w9n57Uc
N5Kt61eZ6OuD2fDmxJ65KF8slqMVdYOgE7z3ePrzIakWKU5LfWJCCkRlIpGoAoFE5lq/URFG8QbC
5mb+gn4zl2gIT63cSJhP2zBgWhvbjRRiQpGDp1WJ0KmYjTQ4bKbcyYaL3BoPEqz/fK8PNcNNn6pb
hEqykWmFwT2n58pL7xmPsvqt7ccXpGcwt0Ao3ChOY2XKKOO4xKHdR8S3OFpXzZUcw6AgZYh6TQXJ
hLiH1LWHjhyziYtP6LfLypcenFK3l41SYrgWRNmezJ+1jEcbdzydnA5pr7msMNNhnQO5lxkr69o1
wj76HE2MaMFrextq7nBhujK5DZY+egokx/KyfiWhBQ8O+bqWYnlV2ic0LpgYysNd2yubsZKJCvfl
bd2SETG7eq56aTXvO0dhohiPfHtv71f1Q2ySItO+qW1wslntswjmrdi2PVAjlgNNTwLadyTm7JsS
3vjRw49EyjCzxtxp0VXSS5m1D5qHr1fs7qMGbKXevHQ2Af08JAQPuvKmJiiA35uD7m9qEvzQbluX
5WGIesMSgs6jNLHXfGvY9RbWBUkYniU9Rz3fGLjlxjybZUBRFkrLms+aNPGrPH2Vte6pbmVmLGa3
URh71pPodpfFT2A3cK9E/ZR8Lytj1Sqv+EUhd5UfEn4x4rWPBC5gw0UkhZtExtC5dLVTUTnhRVZx
b2vFwuMiz4bcAR5IElwpHGPp1113yO2lBnp2Yfc6bhvN4zBkR96wIbNgbabn0OfKLAUHkq+GcCLs
1qw7MG0DID/mLyEkK5YK4bUqO+7cLwi9+pkR8InASexlzTE1YeZKz8Tau6+StyH7KiPtpB/aijTb
2KfPljVps+gsjcoKYF3LX0WRx7XnjNUxmDYG0bcEJO2FqDLjAisjIg95ZPJrq8mCxu03CfBHMLkq
YynG6rbkoOJftsMiLxiH3Vy5CZsg5D6Q7yvkJRaKqlpzT9vYpmks9NG59wJfh+VGTDurkm5Zuixk
kg4eRDgr+6zYFn1101r5uFZDLVi2ZXzogYyROyY7p5VxsebhwdjYbiJ0hHtytWTimMIxxsLSR6aC
6PBSK6vm0Ob2VZxyQdMxniW5Uh5qp87x8F7ZvPTtHE2WmvQGqmPH0h0I8hNmrP3+qWsUVMQt0vJh
o9xpJsjCvPqaFyi5wOhiKpQsndI6JmTEFvmoV3MmrUsX6mBLihXNnMloo3sNy2Hhmm2NfeFFVDb9
CuFvkIvuwRm9vWeyVmFZtorU3J93UkQ8RukuFPwHmOT0rwy5iEdZ9knRynPRRIRhTO8uHsh/6ryX
PBSkS2n41uMfHLqacggMrV3UaeKtpBhnhEKxv1kGGM2kvuvr1p3pyCDPrUGeW9XA+KyNL3pvb0oN
m+zwm2Vyg45J/Fz0cGtlq2buJ2FilA7ertPy2zICTFFzc6nVDTyOnVOC8PFcf+kGJSoejTqzHP15
YpwwEUedpHJUbe6q1qUK8jom/7JsPXPrAPm5gKh4q0w2414ukW3PuACW/lLFkC3hEWUEX1e9ayNq
E8Y3jkmeWrXwKEIL5MLMhmOrkT0wdPfBP4FAYVSZu924bFSg+225H5ooXgPL2A6te8QuBOoLsYhI
6YHqWPTpDcN9khqv5djvdb05MktFttjfRS4tuDslAEHVKtIb7u5pdkYe5WiGvs50tkqInGibwqi3
So8PetJfS8Oo7BuwQCo44FUWbJKSKW7taK9qpDWz1KzupaweiXNFvAy4birMzALQU2n7u5pcGjG3
R1Wv60sFs9jQt4eVVNfOohqzuaP73C3BOUaZYe4x1mflGlmlLZhJXuWRrMLvz7/GJnZibq/hOC29
ekbzGOnRU136I3e/uu4K/i56gHkhfusrc6y+ehpByDCc6PQhGTQNjyc1s725jkQZEQYytgaXuS3b
FcAnRtiLsA5v+ftfWU9lXjoLj3gBYVqC/pUjz6SOZZXhvfZVf1Wp1mse1/f2UF2ThXDnaiihk29h
nOWgKFW4LAd0ZULvkEeVcA02dSDZWB7YsyYZC5b8Mllny9V2CKU9KW5nz4sUnNiUzUpr6Pms1OIF
tjvbtjcRf7gYtGFt8QSlXrZOGLhdU/qiNcE3xM1SIs9Fv85kYG3Q3/3yNbWqe3ymiEan2bHQV4rL
m5MxHXVlZ5PoLerH6ZMa2WDT+2VjB0DqZD3HlwHeaT7Zz0gDADtXebHUVxKa9tIfnX0PJG2RKkgj
AL0OChlMr+Nf9MaozMLA3+eZhGulllyasNWitEjW9WDIS2BzBrOLbt6k5lrpeg+1sbzAgqW4UukY
hTUe/0i/KFmUejA6cXf0IV47Rc0Ivx7y8NXPikl0qt5qqcTvxpVTN4niML1lETZ5oA3dnTL6zo7I
xryv8B63jUBZ9lZ64+flSWswgkCmmq8RLLoErKtNtBy+t7E3I5ZCBenyeTDIGFdp0SWaemfg34j+
9TkZq54kRo+5E8ipdVFL+bLLj/UoK7s0aVddKnmLImJSllebLFWYtxITDtKAv16fLm1/3AcJA5Dr
F+lSzusLz8a43ZOxXQBxpDhStXRiCbpy+yXuy2XZVkwBau8kKUz6uzR78UjoFSFmlI4nBQtpUB/N
ujjqcr1JnHhY1grz3biOTOJBGmShGEUWtzvVnvaU6ztPY9TEJ9AiHfbNAeOQ6QY099Z5xSPlkeCX
Xth3ZFDWPTZwcFp2GotS32Ma0XvqEcLK0e/kY9A1oD2Ube7FyUohPGAm5qlXnQnKw3Q0LzBSHMC6
5qV6X/XBDQhLpqPoUBl1C1EjNQ/pqF27WnilM6asbKtZR+W4dnLlwuVNDll03mQkyLCmXIYh0Ugc
O8OgnKlFry2AUVKyPSY7ObiYKiFqDpc7yPz10Corq66ZlRBsdPAsmOVSfKn35Ysbti9RRa4iHGdK
cRUXTcNDA+XPzb6ovvkS9MZr02bo9asLTY7zNeL35MsGhBUKVu2m/0RIloR9npYEz6Sjlo03vmHd
hVa/kVVtW/hMVaVavUR+B7qHDkan4YVoVHYzu/ym6NKykHNeGEhDtI6+MgresHL3VKbIBkZPuqbj
wxZtCeqeTYtIXFxn96PrLMph1Nd+rdw6+LAWhfPgNxMiPvAvpQ4gBUA7XCCS/tJI8D3NVALciX0r
o+LWuNkRwaMW5FV7XbTEYmoPMmxmmXuIYxjauflVApFh5ozDZdo4i2A0cFGiCRmTSw2dFNKs9sqw
yyvNSB7LCq8ySbbQ2geQJrc3jk54WXOgFRj2dVcrTNiMBUMuGWg0EoDh6rcRBp3QTZAXM7TyMZWb
hQRKtcA1tA/Uo6lYeIaiGxgSc29ydzO98sgL3I9pZMx0P4WbDtXHLYxzoVUHo+ztOblGlt2Y1s2k
QjvFjVktUzA9nQ3ysa93akM22COdUkrPKDlg9UhsddaVKEiCS1Ut/rQd+fI4VliXWltC8IyNgZLz
XhvXjdLcJTIhMFSRJkb6WoLYXTkmkxImih1slSkNiJ5UgOyE7A0EB5j9utXXwlZWTalfNpaFHkqO
M2TEmI2ghZUR0GzqfZfr9V7JgmZPAGIkrddJG+Aj3ayS8n6bVHp+FepSdMWyevosKrIK/iM6Rbw2
TRctSNf3lHlpyNX6+24aSn27xNawOIoq4ADkIQz94b2TsPNCxnG7XxpjlV8RhymugItd5zLiHaJK
w971UDjy5q3B1CrGwHTFt/UX7x0RSIel36nSVrQDbN2f+wL7+qlXsYFbsvEhVJK25puJusqs6jkI
OwMZlz/r4sCeK4j6HEULtLsG0C4hAW0j6o56337fsLY723raXXyq15kbIKXTkdD6s71SmKhY6Jfk
SdXDe3WMtdrBA2EkOhX1cTZgPeUbJ9Yiq1wt3FOIp+dN4QKcyvKuvhBF08miyQNuXAZ92Nw4pRfv
1IJYYup1DW+O2j7jgTCPod/U89Tq953M4CsOHUqnmnuA9baiGMZOuIbYoC/eOvbc7hKvQoJm02nL
GNW5SHlrKk5lO/k9WRd9L87UBVg2jq7tEZCgedcUyYbltDQXxQDm6b5z1NukkPgesnzUCqW6Fv0o
HEkooywuRUdGCqivSB13JfbWoTEfwPTCqomzs9gYcVGuopJHC6ks3583ZobWRZdUc7EbRHN25oTB
psSDmVF8apMEow/qiqTWez9RNfSsB9I1QQp1VddacCTE7q+yro9PpOAn5ECen5GosxaZF7RXEZKa
iwpVheuhLMy5C/vmhrlXOfc6M76rib7x3BndvT+iZ2fFhvUl7Y10FktN9lUv81dMZaFLlum93YbJ
c5+n0AZD7SUdAbLHdvat7plRJORUyHBk81bOGThG+eT2zGhm5SXRKiC5CSo0uhkCP8CamOlOS+sx
W/vkQl5JROy0eixe4tI6WyD8n4IufLBTv3yUWRMwe6ucB5Xc7SwK42EV5B7WKI5SnDGTR1czthiC
JsNlUedFOZTKUWLy0xbFWexQPMVikHDzpSiKHWVAcCj0YonpDl29tcu9fmkCMVuIYj11kFmqvWx7
G0W9H+fA6zkDPk0ezeiKzJ+PpSWvJE1BhXhqI/p3yAmu+8Jo376q2JFWbrNOK3Jaoonov5dkcP6t
T74/K8CzwUjfjG2EXSQp0CNuQcmmKYwQS9Dc3/OYScta6sNrRAyCeakY9dcklg6qkXceOeLzaLv+
tyIxHgF4O/edqdpYINfQZjsrJqriFDspzbSdpXb2isVry/OfqOTFtfZL57ZfjAwpF99Ywh7gDzRG
4zm1cvOhN9Vs7nndeOUoQbZyzAS5naRqL0D322tcm90jtqbVQisi+Q5EYYhgkn8q5OgqHVX1oOUJ
Qgua2ZGaIBfYRH5x4MYhUeRl0SFi6bTW0FrYR5Eer5sClZQ4JcGVRN2wjwytXmspqIJUJ/nf6Eqy
V5pBXaNs4+0VRzXXPCjWZRRBBMgYcHnKLlJAJ+scav9GM0L/zGyEKZ1imc9efIGuhPlSsw6fVbU3
XImmgTFKRGX+bNq31aemGjTnKxmP73VbG4y+TXQNeiq8xPts3blom6K2TDhD1BHwXLdF3vnLDrvQ
RV7KZP3c7pyoFc7KoTsu1WDszmKDvaw115CTWImiMrVTWpi4npYb65yhDePukFg2qj7eVg2K/u04
PySobKtueUES/GXEzQ+hKiL9YP1Pde4gewNPidWgvclwUQFj2UEGhpdw1lAVXgDa6Zeirsts98zs
How+ipvkhGgn6qxOW3QD8kyi1PluckCibCNKoiP4ac4mxD0PODN9iI2hGy7GzTxD73XgOUtSuaa6
bX60I/+xUJG2O4qq3LFTJN3KTVZiod7Hcb2Q1Q50BQGUeiWFOn877CD9JWxE+JjSGBHLUqujxWsB
IMBUSWwymr+Vq6JEgI847ltLUUQ4n1DTtHnvQuzIDK8+mqTU0Zy2kYHpqqPiDvJGBO5TKeZLcGP+
otIzTHkjKYT4xYGiodiIHfBQSQdPB49jDnw8csytNy1AC7/UDi3xn6OXFMBaUA38StSwIsljZCc1
R6jCGOHjZA0JR81KX1M1c86BB/HGKYini/rEcq6R+5CvnWm6WxTQYiS/oX2a7bIcVShjwG3aHdJi
KeobnxVR1+T3ZHEsxIl67FVDUpeJgeWs4nfSrrK4m2biYz3gXJr2LVLmhrQTVWUYsVeU3z6K2vf9
rQNxLU6kb5/qRfFTnaHayjYpomVnE0PF92rY+erwfSPL1Tlo+K2jDl488S3jixJCPpDzKP9K0u7F
0HPzUbLSu1pR6q1uavraVkJ/6SQaqh9owN/pmUL6DIZHqtqMp56CLlMZB/c4XmJqzIAJKkNaVtqw
s1HZcodQW4AKZ/xL+8NQFMnrkCPq2VTqF8+oZBCkmc2KvZMuuvuNqrTIisqk7mdyp3kbN0lZWtdQ
u2w1ecwd5QF/cukKwexsl6rIDAbWCCChb1ZFksf3rUwSbZBiZSVB4fpqunM6SJbNfVt6+YVSlPFK
hiC2zRovubOHYUswMn1UOi2D9eS6u8RvwytX976J042qzV+w6LOjlSXtwfXIMvTTAdP3AEFJTisE
G5ianr5GTvIpRJJ0LzZa2jf7Qm+A1xo2EgcSq/QCgOReUwO9n4k2cDmnj8C04cDpu+/FH12I5kme
3ydJnG3eu441YMG61NbLpoAa0PfjFt0W5yBKaQQBzWqRvRfFsATFAjx129nVwSIhWG8rIiCgw+Rg
nhVSeT+05FXDVC8erJG8ddDH1WMWJ/fAPLpnLJr3DfPR16o1oWSlHg722TjLbGgCM4mF/BSOdjz4
LUkPQsb29Ilun8ATr+EpT+JymVWgMKcq+SzAWnotiu87olhK8EEGZ9kS7j4Gd1KLjbiGIPWlbfqF
s6pyIL5db1ZbX2suRElsRBNjaieKxcQu0juPeFltnYNelrapDa8rgaXOKr1FREGFfLUIpt2iTSm5
8jyOiYmWhkEbXqvPLOmli7dDVCWel6pnHN8a83c6KDhLGKVhnSEM0cmPc7wd37lJyZ3FOSogBbs+
r7vVvAaHfeVFSXrlTkuOQC7B6vyos6umXkSEwIDuIAkHc0U9lbJtXxZqWF7CZblnTWzcyNCq0Bsz
T3llISkbgie3uBEvxU4DVfsFOJB8I+fgBOtWy9epBd41rjXvNnAza5m3iCOoYQ+PCnon5jktVLc+
MW/GGJSNk3nS64r8mvuatkxJtbI2bhL6WgKQjS57Q/MXeRhDIAIpcE00c9nT10kzNON6LF0Cp5bK
ChOSHWtzRN01vQ5nYq+lkekcasu9JD2PwGgQxIe8MsuDBWKNFHoZPBVWclGmoXFXarkFp8JDDmRM
gvtcIoAwNbB+PpJcakVQ3fafwIu8HWkyYs3zoVJP5JaIuFtFfNPFMJQQ8AzOoeuiG6XUGSmS2Fp3
g6nuQt4RwGGShox2mF0yvtXrIZGtg871WVpRpJ2zGPu7QJasm36SLEKPd1YUur2uGnccZsnkwdBY
g7In1RkTuER1a6pKQfDv82nz1q4u9QxvC+n7EWJPPQw4JHe6iwUh5HZy3EsQic2VqTX+dW6iWREg
9LYURbGhgW6ZzRUz+4kFhPDQewNRRwNFJxxIBKTbuk6j40zbejszjct953fJMkri+k4Nwmfxp1a0
b4HR+S8h9yrB9AGji+kYG6minT4dE1vEFMpQr+5GbUofdO6rnr4dkzqxMlPt5PsxhQkuJYrTHZQq
Z6fUg7Mj5Ul+q1NJSBRh6q0i3g0lbtjsSsWuzx+ZBGsLqQlWcV8kDSYFOjw+XHVnFb8elWd81AcP
EYaZIdts06nifVPHAQbAoF5vRoi0y6bHcb0Keu0yS9VoGRihdA9J/thxF74YQXvSq067h7eQkhav
/qOpmzRHMXXV/f6UO8H3pp961UcZj/WsiAgjPqplqt3KbpnfeO2HQtA+Kq2pvu1RnA97Ph+TO3m3
rkoXEMpYtDiLV3LPOxbGPwlRWV+Kj5GCIEAwbXInRGHSPsrodu3KaFqviY8pGrQSnqo/14oyyvDl
xagRsnYG6SI1vB2UEX0dkyq+ICsvXYh6iO8ET0WlkvQ2ushTa5J+TjoTrRpTaYyNaFCJWvFRbArb
IFdmNeEsRznje3uxZ1C8r41T+ruBcf7k8Whs4p7AnJIU6clNlfQkPjELvatJpl681/eup2xsjcS9
OPTntqBNv7et0e6doXHQIDtse3uxMRD65D5K9KVVJGiX1A3cb/HxvU01kO743EbsNmUDsZYWY5kA
mKF3IyH+vkvTWiY+PX1UJRBf4pPYVB7vLuBJ/uy9rlXtodi/lyNzjFZhgo6ZOBiKI0pNn/ohXEmS
pqpMhiubHNmHPpg4WfN06GXwNTlcLeT6Wic4IWSQnjzZT09FPFhwxF1t4Qxq8nHHpm4R8HuvzTXN
WpBp1RbiQLFBWjk9VZtyaikqqg58mMmUYw1PI8Fp5n4k3bjHDKGYiSJUpmxdaSgtiaKqQxmV4Gpe
imJgBgtekOpN7qjqKUr0G1HdBWi31joecuGQDveVQqqXJYS1FXslQz7ipDmeMcrWr6t0fOvaifVm
14VNjp4SB5HxGJboCrEenb6WEqMmmBmSdujwVbpXXZxJ/vPb6tO3ZRrmr8gk9ffv31Z0GfFtkwqB
5gKW/loooSe8LlZ15oGLnsTS39TRJz3192JR+TDRHCA0Yq/YMfYxI7sox3L6ECtxuhGlISl2DJVQ
fGJl6YTMdaEFBsEJbbd+URHPXvaVNQBl8pO5i1DBIWMqhHWSa5B+KJHPEq3fDrQ0H+x0YU++HsHJ
kKrgBN7MY2nRnSP8Ly4RkN81Um/fyyqnH5we1pHjnIo2uq2m6tSBZ1NGpNPrJrLv+1oL5wTig0ux
tzZDPDGG6M5TQE/XOhY7fSfZ9yWksVVahv1KHKWqHeHIJgwPjhQ7d2N4KU5pS618idIrGcDpVG4Y
ksgtU2ktikM0PIz4zqJhVeU3lecuxSmdmtyYMuJ83bSxeqfDGosCe1/HGhkPWYZcjJHVHqdsa98V
BrmXUDFdcKH69TDEOnJDP3b3EhiG90PGcRwYRJHYN3i1agasE7+99vymvcZoidBhDDjU9SgieYOB
TDc8vrdQGve2C7V4L9rjelKttRaipSiWU4dTFnfqSxzTlYkxR1PEWTuasa6boTz2KXx7JgBA7UuJ
p1VGJLPRTO/FPzd+m73g4ZSAE/QmrwEdtu1Y2xD9u/DWMKsnR5PSl8hVgb+YxRdNNYpljTLhJdFI
c5+PSoEHkmN9DaViIZoWNnk+tZPtqzHGG26QA94kRtldjbnTzsT5TEiKcWsWj24OVFEqeiZjUmTs
KkiVyyww7XuAA3vRtA7Vh9aW4SCqpsKXIqIjfkPmdsXcYh3152+IWEO9/YYsYU4lfkMJa+g2SIsn
4Lvtyi0ifRXL0bgBHJAsVIQ9bkWxLaN0ofqyeqvX1fe9o+NpH4pypBYbkkbJCrYzeRJNCu9kfNIX
8iCXB8Dw3bZQomqDbDI6olIQLyx0874MQ3sPBFr/Zle7KpbG17pgmECEPIRQztGj45aHinhm1iC4
0GnpY5cU/hq9rAT5u7jLL4nMYRk1ffpUbBB5xmZYr+esA2hdFN0AOwIbaLdOzEOsaEu3l4JL0kb2
PCbuuhT1ha2CBYLonF5qRrbM6g7LCK/hCM0JMH5xevutg26rWTquWspkr2dZ8qWugwWdSkXogeLJ
yuFtZ1v6yrIsWxQJph2iidjrtGq2I4GAin5IggolsFVcesZeJ765N6eNKPpxZ+5GzCVFSdSLFkpC
/oikj4UydRpCfZ+O7TI8jnwjWfm43syFADtM19scof/rwAMwWSngLIQQujVWt6ZjR9ek0/23+jy2
5o2iVl9R24Bt3r6gNs47DPjL2ct1d+MhHbS2/Ti9jjqSHLUkty9aJ88RgG4eZVSbFsg4KgekU3FA
a+Jg1RdSdVfKyq1XRh2SOhhlDalzb4R4qISKFV02edHhAaINqPYP3ok1BmTs1DtDK+8uNbU2z8a0
0VVwi0Z2HsLAnBTFmj0QzB38P7CWpR6VW3VkWvHevqmqYCXXLNlEnTis9UHhD0GTrEVR7JCD8hXZ
euPivZkFksqqsuQIedM8x4VbHe1Wmr83QFmGqVk4PL93U2lWsa5HSH3iILGjaYJ+EcW+C+WCjkSd
Uqc9ZtdBshXFNnPNVRrkoCFkvHEcz7i3WdLtOgcQgChWw+AvUaqRN6JoRdltTbrrBJnKvYahvqrq
xrjPBw8Cm3Ol9KG+J3WBBL8nfwOGJa/DMmdJI+rEJgjS6hLOFbRl2spjpq3cscy3dZs+gAWGeu64
6kKR7fCqG1LjpKtPDbEFiDPYVWyRMYPyOu3Myiy6kvVAXshkh5ai7m2Hmz9og6rsRAkpRePkpE+i
uagJDEXeMmn92E8YZzKoiFpallbbQiStqwcPDtVbHywugGsX4wPkF3teOmSmQ1L/yjQABei9Xr+X
XPetJMaqHpWL933tT6Ufx4lB7kdLcRw5p+5a7chVTwPgj5Zv55v2TYI7f3Gc03ugH71u63VDtIfZ
GO2NyL1qkqHdIMcS7d/rxae3uqInYdaBbKD5e3VaMtLPRLka2+fYA5iPP8PeTYxsLz6JTVUMaKqo
cYOB2J87XEUO+g9l3Qo2mewlF2GHD+VbN+89tJU0LJVw0u6b+hcb0ReTgnb2xz/+59//+9z/X+81
O2Xx4GXpP2ArnjL0tKp//WEqf/wjf6vevvzrDwt0o2M6uq1qsgyJ1FBM9j8/XgWpR2vl/6Ry7bth
nzvPcqga5tfe7eErTEuvdlEWtXxrgOu+HSCg8Vks1oiLOf1RNSOY4kAvHtxpyuxP0+hkmlBDM7tx
CP1dRGKunaptywsGeK1oIjZ2UtjztATvW8ykoHOYqGASEK+8MNIP5Whob5tkVA46Q+sFuWGuNWpJ
+gFUfr6WFK+ZvbcTO8i5YaCZBUgm5wFBUSPdFKnd7Y006ffik/bj09QC5ZSUaRy4U5+lyd5VlW0d
NNk5D4DSuvrwoeSk8tbwnWH1+ytvOJ+vvKVrpqnbjqHZlqrZ9s9XPjAGcHxeYL2U2LjuTTXJDl0j
xwfcLabPsLcr8htTTbE0BpzJgG30SIdMm+/VYekgG1hU7l4iublIdNlA8Kavzk5glUgoUNe7pgGc
VG59WH1/lvOmfC7issF9xr8rgOsfA7Lhd7J6F0d1c6tBmrqKwHKLWrupw73iQjEUxVghqdJrEuL5
0zEG3IOlF1cl5P3GuANrEc9HK413Ym+aRR/67/MP/UuavO2aEqKlq+B66ro1Yh1Vuyf6/PsL7Wj/
caFNReY+t3RbgfKl6z9f6MZObSasXvpKRKRDL4brJ66wlzhcVAMpC4h9qOWJa/y+u8uQRa3S9OKt
nV81MIXREb3w9bG8JKwDHzbihkvMocE0c6ps7Qk/LD66rj59tNTvrXLDfG0L5l2FlztbNKu0ZWvX
42Ndz4aKePiIQcxKTtRm2yS6fWO4yknsT1jlEDFXc5icrnkokTeeV609PrpVdNMTY75hDPjUYQz8
4Ep2NICG8z5Gt3Q0+lNrWf5l0+V7UUIkcDh9r29P+DyjwNfmqTtrNZQfgbloC1d/b8KhtZ6+HapK
erkYmZ9sshCUh490CBL2QX8lu8XN0CsKBm8tsSS7nn6LJ32xrOXQGPKDjPr/BrCQ+VY0h+CQwmG9
1mxMgoLMSDBM5ei/6nU6vNTQQhC3xv/8NPxVYjh8zvKhDDy//lT89/o1Ozwmr9X/Tkf9aPXzMf++
yRL+/7bJPnguswokwedWP/XL2b9/u8Vj/fhTYZnWQT2cm9dyuHqtmrj+cxifWv7/7vzHq+jlZshf
//XHc9aQFqU3dFrSP77vmoZ9VbM+PENT/993TlfiX3/cPAbd438e8PpY1bwTVPWfMq59sqWhLq3Y
lvHHP7pXsUcx/kku23F0DE4sHjROkqJ85nNC85+araE1wD/N1Mie/fGPCpLOtEv+p2Gz1JcZAXk8
Eez4488f/v399fYX++v3Gaf48DqTVEWfnnLH5kt9fI0lMnAZM0jifXdGUgHmNADpx+T6w1X4i5fl
NCK/vyvfO/80gPSB6yDSGeO/GK/g9IH49dA8xeTvOe/+5n08dfVXp5jGsA+vYQBO/eCmfH+pPkvS
fd3uf//VFfkXHas/d1w6ZB9Zh8f70V9I2jxOWFfNJKhw5aoCUzMRJt8eqp+eqY9Til+eappqfPgN
cRF4ek6wfB+rMxwuh2rWIh78pJHqxIlJZwH6NxdL+Xny8v4HmX7shzP1GBtLdsePKhGEu2lPCfQ9
IDjH+iv4hq/V0++v3S/+Jtb0Av9wFnLNsV6TOkTdBnhCepCKw+87VqaL/xd/bevTqz8hXaxqecrd
+i0a5+joBTsMx7UrrExjEDMX/mvzdy/BX5xpel4+/IbeLrsUAFIMxXk2Qjw8mA/qTcmq4dF4+Jsf
8/Nr9scfw/o0g4wKiccab52999g/p8/RN/1bdZaucBKrlbX9DN7xb87088Tp/USfnnEJ8FgXDJwI
sX5WsDfSlXwk4Qqk5vj7n/KrP/hU/+FiEV3PUn/6Jb6BkFF47uS/GUCUX12jT4+361QollVZvKdj
pnYgzIxFkhELmJXfhhvdXSAg4d57f/M7piv/V7fXp2c+ky0UgsBn7aFPu1G7aLOS+XaATP/V7y/U
dMX/6gSfnnQgzEbrko7EBFVGrgVZ4HkMbP3ChOcz/+9O8ekRT/xKcy0YnnvZm1QuviYWKjTuf9e5
+enJdorMkmWf7285x8i9rGDYTVTp33/zX42D5qenu5I7wIAmXz19hindt1DOZ/G9+myd3S+j+Tc/
4RcvPPPTg+2HmoS8fsS4/tzeKE/5N/eL81++jMxPT3St1egYaWG8r6HTzgZ4i/EQ/80L6RfPmPnp
IZYRNYi0mr7RS4/Gg+re/P6q/+KeNz89u1oIpoW4f7wH6azNBge5IdmGBOn3xBlHsES/P80vpgLm
pwfZaSpjcmOK9yxzlBsGbQQWrXIG0xeBpv/uFJ+eXlx14P92/GWhcqHQmq4Q1Ep3+WP9N38B5Vd/
gk9PbwunEtMTfgOhpeRQPeYn6arSZtpXbe492Js5Gk7/j7Mr62mcabq/yJL35dZr4jgJJBBgbixg
GO/77l//HaP3k5h+0rY0EuICiW73UtXV1afOyTZsgeKyZcKKWwZFDcq3o/gD9vWT7El/cAExJ2d9
qihG8H3F/uGwW///m+/Q/LyLb7IdPq43TZkkiTBiPxOTShphxBXqmcoSRzXUddebpmxViTDdKYim
gZMw/zUOZYl5AnEqNPYACprbjWmnffzS84954UF7wE0BlxyrBgwbKpjmOGv922knmUTYbwgk6ZQq
c3IMGfBY8VIW7ORKq96aJteQpqgAos1QPiKDmN0E93IL5pe6g+gzj5IGVLKArhhV6evfsnR55xQS
iVFKePrzhbyCC+RbMDC8A9nQqt5625QZFIlhznHFVLGCZcdbA1gP/iiTu94wZfHJZITCTWGdJVl2
BJ2Lzo5Hvh70UXS1/unf2iccVMcBIS9XaXbsUGRXzSCJ2uFBWW8Az/+3Dgj3FHKIJ2UoRB7bEcyi
NVcbZcNYUNA+obzgtt4HxctKy6r82L/gjy9aoVz2LzQlgI17DZ5R5JoAy7A1Csrekf4zTfk8h7KW
HNWZcZoUBVXxezgUG3NE+35ijroUL/pljtbHMnKK8b0THnyISKvvILQzYUIbJwXtHiQRnrwJp1TF
WqfHsjNQPQsZHuAoNEXvPv3XBkwis9GrG8ZGc7WEJwfVRounRBBTtYtgUYfiFHDwD5kTMNobG0up
VSq1ujEuyvSJRHiWx0MD4k2A6EWwnuioAQUyJnlgK0sszPUNRll+kfDubVJn5ShlxZFtJv8Dtfss
7LENztKQiRuDoBk64eUVPyw7EK9loEELgSVOIwvv8rmZV4MBmrOtnUa7SorEFhC4qKxVEJUceWSC
UtgI6DY5Ju8uShBGYPHLMmMOoI7QQInS6tJ6sDq/XZj1VFQTBP1wWJ9QykEvEtsjZ+ohnsMqOcaQ
NMhMFgwe4JvEtRl1Lp2ulBuGRVk3gdgZEh7+w2E5fVr+FlSeEu17cWMEtKaJLTGDtpIZBgZEO3ju
ZLTHQfhddNf12aEZ6pJ+++nQcnnwIcGCzTA9xjyYIXX5Kytt0KdB0zWCLgQD4v6NfUc5uQTiVBTb
ru/7HF11LWjZE30YN45E2r1GWGbuh1eeVK6FIkwWH+MCytjQMTIazchEsCAAr+JCYgWK0evzRdlN
AuH/JQHi78GMniB7l/dO/XsE3hUq0D7KlY3+a70T2oILfw+nRH16mfFpfJSBReIFJ1NGU+o2ruC0
ERAnAOjUErWSMQIZT10+MDdgfIQOJd45dBD/hhtDoPVCGP+gSC3D9eglu0mSlYOQBfQaHBjiDNwz
UZHwbxNF2Haat5WYArx0VP1T2j1AEA/cYOtN0/YUTxi0z6NGMg7wwCSlPSiSHtPopowHZgJNf/Ma
QA2tEhJDKDa2MMU2eMLGwZ2QimK9rEqkJs99G/bekmTYrw+GsqF4wshLsPwABlHER/D/BcXCSAXt
YzD96XhfBbP2eifUGSPsW+66Al58xmpMRnJin2cEYVCoehyfce111jtZvvhOZM0vI/xh6dVQ5w0g
LoqXj6IFbUy8RAN3rAtss4DaryCcia1/64mwdA2KRSAGmBTP11qU1YFpMim/0hGMy9oMAvV84zZH
WxrC1sPMD+Y+jSaIsYD+F6xm/QDE6/RnfRC01gljLydB4FNFgOQc2JGhQAMT528KZKPWm6eEQzxh
5apSA1xc8aMHxhcwtoGfXwTUQjoUIapozfU+aEMgbLxuhiBA5nWEKMxTi+ph5XMOvtabpnw+R5i4
LELVOWbQtNYaGWv0vKWCCvoCbraB3Zghil1zhF2PvQKeIkizeX0CmNR+YWdY/3Zaw4RJsxm4tQGF
H72xKPQ2AV/p03rDlOiQhF10Us9l/jIpcmqyYKvhTNnXAUT6t9aXVf5hv4wsyDE7BpPHQLw7cfgR
+QUnav4tUvrOK/1oPc+mMQAiafR84RFIrKBz6/hz/cMp2/A76/CjadTQCn07yqM3KY3BJtMBLEO7
Mus3Lt+05vm/5yXLfVCrFz2a7zwGN9cEVHLj6799OmGlPTckKPvsRo9LfrFICVbtLhhu/9Y2YZ1N
74vFKOC7VUhuVAmjTypuRvWG7VO8PUsYKCiGRBTTj7CeATREIqv9Ah2yw5UaqBlASJ0UL+ujoB1d
LGGmQl2EMz+z2PQToD8d6o10IGTOASsdZKXwekE4+QDm6RPkJwAzDzciYtr4CCMGowyq+/lw8tga
kiGC64OHIUHZf+E/Mwm/0QktMcYS53JUS/JYdOglFJLIadtIBAetDOr1GnElSgSUoz+rjCeXYXLy
pzDwcqWbwJXti0aBPCZo1ZJxY5sLFJfLEvavKJlayGE3gee8YPZzUqMuTY7G8aOqVKARQXbzq8Yl
1BplpOpYJYrfcnaG9kCURSZY0aAuwfHQMG8BjylV8BcCYjLuwnTGra6HZhR0tca3oRIHmw9j6ZyF
YALwUSJvlCJAg3LbVftZGgJ3oT8+wH+OtlBo8zEADusNoC+okQRMmb1EQHODa0YDwzYTiX/A6gbx
nBmUUBeliouNs/n+4qvkW0bcMwxKsKXJy7r3udiDrdToJUhE97itbMVkFLfCLqfHT6/FTmCET8vZ
UwrJmdl3YC0Ndd5wibQbPiv83TozTwkrD/PsVdwIKTGwA03PGVQPOk0BMvyNhdp85zucVkN1hge5
5IbPod1ZWcJZTpAoLBlGZb1qAjwMmpTi65jmBngj9S55LOV9z/xWQbElThvR+ffhdyfsZAkXWrIa
qrlAjunhrRK1/E8qiLZ039Mee8P3QK7t5FZ2Zp78rcvH0u69/gi3yqgSn4FZj/WC03SLH4qbYJY7
YTLm9+RcOutO774p4sXp79VDiUslaYw2eyywToeo/YgHFawJFd+Dq0OaD8FQApXRjNrG0X9/L6oa
4WMTED1lfh1wXqed0vitrT+1+OHfhkL40Q48EF2HZwVPPEY72WTBjeTwqEv/xy8nHGingrFrjlrB
k1HgvstCBLlsIipAo2bVxmJQTiBAL/9eDQlCXCyUKFlv4koXVMSPyQxHgOqQTowgnxpbWgQeZ2b8
AtT3uj5r/P0YUgW+6S/vkHAQtWy0ivcCaP78FsY6skr4OhPwbiQGaq2HgEbTgrRjVHVUCPEu5CfA
fVZDiTbsh8KoWFS7iVUUQ6YP3O7qDK5OCFQkdgR2EysuZuisyhwkDiQ5tULog13EYWRxs1VjYQtx
Q9tVhA9q2gZ0VRODgBKCRoL2qwkGSxv+6d4MQty/J2ioGQ0F/s3spXJjl51ootYgS1/Xp/87Efpf
I1c1wqlwmH6OgyCKB1UoMzmce5vxJiM2pVNyBPO03eiRke07szAGi7Vwt9JZezROKAxytMfKvkIg
cj9Z19pQT25qwcEeGHv902iTSrgflQUBBAhscUoDEJL3J60foR209YxMaV0lHE/OgAsSpEaTN7EQ
P+36DzUOTs2UbVwCKM5aJeHLo5p2eAmqZ29yh5NmgyPOYgzkMXetxVl/mN/YpG5urM8UzW5VwvVM
GErY8MHsNaBN6HjWVMSdWqu6KP8Jqqe+gkzlczw+rfe2OJw7O0YlHNE4FXk/SzFcdvM5c61ZZAKO
1dciHDdcAq0DwgtFqElEmT2mDkDpAKqTI3Rx/Fjel3E5ulwCvvH1gXxfse+NhHA9kTagRLhHYAJR
qx1rMIfBKveQ5LIyQzaLffjOGQDXGOBt17e6pG07wlMMDdwEVDZnz68vYK5PIZ1Xdu8MGLIGK9G8
zN/7jQl2HjxWuWBIZHM7hJDE+niXYd0bLuFIZtS2q8DIzwiyweEJ4p3W3wrxaEtGeBEfNyKtm3pY
EzA3hiQOih5MEiqyisS3qox/XB8BdaMTPgHS1GUDerTZGyPUYTBv4FeZmwe+PpXgwmSZxh4DaLby
GxHQdwrpzoyREEdNhdx3N8OuoNp9kHidPaYHbpccOoiePnAw5fld/YSa9rP8AvLCK+81u/WBUsIi
EgHZjOoQxiE6LkLNibE76uqayaAp6jWoN51BdLveDyWKVRXCc8gKoNF+X8xeO0IsshH9xmHiCW+l
cQZZqk4DdW4IIR+tKQNHi1L/pYzYwFHScrisfwG/LN29OSbcSR9IUG3RYISy4zvdLd/XHjg4jHLn
X7XnfNe70G0D5iY8+hZ46TdMgWKGC0j755Wk1mJRalEx7A2dN4QTiPJOIqrx1ockLAZ1b0iEX9GG
HlCrXMWlyqp+sZb69tnsB3MPDuObnbnKIbZTvdQh9rrL9QcWHoY3PzmjdRSz+0g+oGn0e/1DaOai
EN6mClgAv2J8CLj3I4N57+zeQpXsi4ypXO+COlbCqeRKrjECePO92h5N1YoNSe9NCOqYkMc0Iblk
gjbdYHQoFunQjNunuryXTSfZR8ZslC5WVm+NdCN+pa0q4YWwmUG9VKegZe/BE8VnUK5vTnVUbuQN
qNNJeB+5L1uN9RUQe/BvQ/zUy79iCRA30KlykKXIHtPy2g/ixi6iDIYEYUryDM6jZWLTEg+HTIYg
qIcGCxOqW0hMitMmgZiQhFGSIBQmT4aVj19FfuaiY+l/re8M2vcTngXlDmyeTjhtokB9Av3EVVNZ
M8rEjdswrfnl7z+SCkEOblqhxtZWIfcxnKciAFXWFvyFFhmQcMlJFrQibdA6+yi74LF0UgdFXnvO
TNz+kJ6zY7IAq7XH7Ld4mLZCRorbIMGT9aDJIE4IeA/1atd8/xGbD9MndFCM3Aq24o9l9u+4Jpkw
V4jqJCMEfHhvMESnNSFgaYQmwh0dD+0Grhc64tLn9Q1Acw3ftZU/logJuUZJWIbzJNwRoPDt3Dg7
2HUWspdGaKA+1wa5sP7FYR4bE9TCeumAh8B8Hq3S4QwwcunX9S/5fui4N2rCcEvcDgvQKHEed569
wZIdyEKdUfpujjq/b8zAGPbKY/VQHuMtECnlACehl5wGuvJ66bE2s8v0Z0bmpLRC8wE6qEZlohbR
BG+3Hpj1VoeLj7szRBKQGVV+2PeoNfA0FEI+jVdl178wXyj75Y4JBGu2IiLKaU2CM5WaGYO6Rzfx
XgR5h4cQ1hntfi+YzTGCsLONoj7NgBjIfnrgLBTXZR/ra/j9CH1vgEScoAJVL2cjeu7NxMpczeYt
CL7ZpZ2bqjObsolauwsKUw+iWXmtER6honGQHibnF8BXG1t6uRze+wbC6fAy36UNh2+Yha+oO4+y
x0D8uPPB9u700w4cvv8Wn5AIv0KrZXHk0VEZPcsdcvHDoWfnjZOFFvSR6L4gkcF7JvrYK9o723yp
fWANUBpQ5wdfOmbaB5fh4Ib6niQwW13S9g3hd1rGTwe+w4CEs/9cmt07t5veCqjGnbaeyr8PxnuL
Q5z+/MRVBYRLeQQ7mi3sEhdceB4OTT20fYfRn1RPNcHu68puA9ejORBlA+e/WdqyG2L7qHpi+npj
Ir7fzct/wS1C0NcE04Eh6rn+LlglYrTUgL71GULDp9QB5tLzdVyiQke1tD2Ib3dgeLDAiWFt1Rrw
ywTdGxXhuuY0qaHahImr4TtBVm91zgxXAp04pGN8UzvWp+hBfK0NlOU4sqMakb1ucLQMBgkzBIAZ
DL4zeg5uxTuoXvbDn9FTdvKV/SyegAq151t3Tb/We6P4SxJx6POgcUdKE5YFXiStunRQ3QNxoV98
ZEJo1N20tRFpHRFhCcTqhbaU0VEFVSJhDwizzz0q9TXm7KQvDVxukFkE6RkKAdPTFFxU5G6EPXhK
WWlXgehrfbi0UJIEZ/MsW0CqGJ/RQFu9NmVDu5Q3AZJTVnyMNg57SnxHgrRLkNep8WIQSsbuuDL6
FQGH2hSJKfTa6/o4KOEECdfmtBEMEsswhgz6mDeZuaJSXW/8QzhtXDBooZhI3GGEzM+lXkIXnSHZ
6blyOBupEqt7DqwX3J2c0YGkpM25zWFrL35jAe/YnEg6q6mJVXlAl61dF7rozDZU7UxWr6x6n1nZ
JTXBXm83lmxIO8EGnsWKcQrhbK/febOwfZ09S8fxgEQphJ9MdmM5OdpkEw5u4Nn/nT6tDYkWnHmN
A7f1FBlQIYSbgoCwydi/Q+vflpZwPJBhV2etxiQkurgkxPTW2ooiaLufxKmGXTTLXLm0rZ0K5cTl
th/XkGncJxOk4UTgay4JCK3XB0I5tL9fgX+EoT1Tgod0CVlkV/LmA26GVrybj8rGRYRbDv87u4UE
r2ZCz0EPEO2rjmDOZrBT7EgHKs+tUXKbmLkbWtLGFvieoHt9EUGQKERzC6bVJQhiLRADet2t13uX
02ev3ENPSo8t0QGrWmI1Nw6H2Pin8PxzZ2feaLXODtjaPW8qDm8j5WENO2h72sqGodKmmYyNBraT
edSVeeojZz6BQPjso48tzDtPcWYk5jXwm0mtlwMCb8eO7D5dZpzOo34R8Ws2OfucGIBKGKrOI7Zu
rFtgQt9ywxQoJWGqQPggyDH7/bj4oAJp2uyUuIWxlx4t3kyt69b8CZQQ6fsa9WOfyioYVuXlataa
IP/TYwfiKY+jCf3yVq93gxkZiiUjiQR9IV1EOiUxvt6eAzOxUe57kDO92q3bC+WEFAg3I0PHrA8z
fEfAP0XxR9O/C4ho+gTqnBBHzC/rvVDnlPAvba5N2pxiTrUrAzXmQkfxNS6FeKeXX1lk34OH5Pxv
Zd4qCaNd1NriZAmnhUWaOXJUf9K55pCNitE3B06VoBbFbbgbftkUd2yURNGKnQaG3SXUjU5gN3cl
M30qPdXN8PrDGNkTlG0dqLK7GN8+eCrx6qCZyoZ/oDlWEmPLBzXE2JaTS7CTHWt9KU5vaQ7EaDY6
+Aaz3xsc4YD8Whl4LUEHKKYITtFNsKtLaTZu7ky70qz3INZ8Tx+4A46LG3OUHwoneoZo8U1zfT08
BUZiDnZwVJxqX1y3fAPF85BwXDnrtaxeAlVOHQwFIovFnzGDilP3wDcfcv0qQ+prfdNSXP33G/YP
E2WRK1fKVkJIjNoNDsVESvZVK9LWzqH4uO8d9aN5XwEdExvLiE1vSqdHp+7k36pjfE5w3JvdU71r
vNmN9lB6+NPs+F3p8nbgdGb7HOKquz5C2lzy2NQ/PmEchxql+PiEAmWMplQ3yFO3/Ouco35XUwMH
VwIji2E+5Rjf1rukjZrwN9ooQZVQU+HZ5WvanFq8Ivu/Iy36xzUj/Mw8Q3VvFND8HIs6DzGVgXke
uK1MIWVHkOhdaGlBgkRROI+RLmr9K2IfKpCGrE/Mt3u6Y2wkbjdQwEQNcl4k0D6jC3/i9oLN42DY
Q4LHt/IngdflJ+monkU9eJbNFJfXEumXU4Vz32qPhc04jBtvJb8py/Qdlf7YGUIUzzPTYR6HPyBj
OCL7I7zGD3Guz85Y6+UfwS0v9Sl8lC/ro6cl7b7vpT86VPogjbhxWbhP5nV+koAwxmvs79gu3yFs
I57LzAxnfdoL12EvflQv693S3Pd3mPejWyAR0zlSMenn/lpc2sX4muf0PJjZfv6jucEVqk2yzh8K
C1SWMhxfdS6fi42zl5aaIcHDLRMnSv295JyeoZtjcIHe6VG8sq8oY+A2TI62a4l4RgIXcxe3Iucp
yseilZgonyhR29i2tMYJF1LEczBOChrHk6mVPEUbC/Md6d2zBsJPpFMDHesJ7XYuBJqxF3h2F0Uo
8ghRs3DQLv2hc7gDDwIX5hg9MKb4WH82h/AXRKUgu6OHEJiQbPa1dbMj6HMt/wCB4PU9813Gd+/T
CB+TQp8DNBD4NGwYL4w9cd6FPjB60Q1s6A/Zr0rUcdgbw5l98V8Ut0XRU3mL9tJlGHYgARLAxtzr
JWhPjOg4/hFuaaOXrvpRSubwIkNK8xA+bgFTaGEmCWeW+mZogXzivHyvvaZ2z+p42J59B1KCnLSb
S+jhGEsmd8cwulRecqQMSj14g0pk0FnTQbCayqygaLCbAM1XDMWMzsLD+jzSbrgkAhpcnaFYNTh9
JgsQOmPWQwMiGrbk+LpsfglGcw6tyN4KdGnP++xy0f5h6swUNeoIcJin6JEVIZ8GwUYbhHS2bD6U
umAAPqZrpuz2JtztcesNhvbiTUKhK0h4tWOBbmWHd9t9ZBVGoy/PpFDLMcL393d2N1uztVzQyo24
jWKT7PL3HyOtoUsmDSk2aJu95eBbiarQTjevR5SjgQT4KkNcleBuRtxSGpwtG+oeB3iiMxftlB+0
R97sj72TmXW7MRqOEmKTmN9SDlmuGxpEfJ+iqJelyXwEqPO6ti7fOdkn6xszSKc3HA8tA0Uifceh
yNJmQm+13ZsgiN/F8Mjtrv9gLHH/GV+Wl6rU4Q+Qnd/MD9IWjHR2KC+bSwVTCq2LpyDgb2UnfFUK
LhB9da3C/CRBSxlCJSdxqMAvOUMLM7ZAQHuMk+kSK+JGnSZtZQnHJjNtV3RRi4B3FqwwQNmGBEpI
aBbJqGrdMPr7Q1VICLCYDRAmDDrgZp3Jak7jgTvEV9BImlCWtlsnDozpkDvrnVFMXiHxv5EIduxg
6ay3C3fc1efMBYOqGdvMqT/0h9YqzOGs7mIrdMHyMhzirVIpyp4F0d/fJji3jBz7BVYU991z8V65
w3PwqFjpu/o63/pfycZupc3mspI/LH0GkecgqDnSMPxg5RzyAxCNReXFxmotX/vfk04hEcJjzzN8
xZSId3GvA3iNia+qdtN4F0qWG2tESahBB/7vIfTMKGdciD6gPY0qEcCukOoKfimXfDe6/KfwDiZm
X/xHLJDyzY/6Y8bkLk2lsSrgvQIwd4Mqr41Mgduy5OWj700YEQ3JM98zUJqCITMnFU9Ffb8FEKEE
yMp/oLs1ZEolCfM0GMwZgjjWbKIMxU7xqg3ZVicy36DDZYzW1nvC/cSQohHOoBziJqoYTJSmCx5z
ivYqJLr8y7plUhon8bhgSJ0Gf8JgBIAFNP0J7PfeFnSekhZRSDCuqDKdlLJovEWCdjoFQDvEu9Hi
cbqvfz21B8K6xcCHQvby+ZWF+4IeOLHN72M9d9SN+aE8BCok7FZl5QaioOhBdABq8tJ9aKSmas6G
hjhFBswKV7Fel3X2UD6nu8RkX7YCFurgiOhhQuidcBy7DM5/THaLo4yQ34ai74bToi0+YfEgPQIM
CeS2XsvxgFoOaaYDnVfphSI0ti/nkFiSMumVlUVt66K1bNo7dqkSVyAlUoah8mfcrQVLK54KByJz
OQQrD2Pshodw49ZM8cYqYf1jLsxFyaAXYSitstLcolT3JUgP1rcddVMQYUKV8CNkPLAy6R5Z/+Gx
3Weu8DLuOjPxaqvdlbvJrA3JTd9zRJOsozxtpaspsbqiEt6gqkGsUi2borjNXvJLMNsI8A/lODv+
tUx1PIfjPnNqnehti1yOcjlWSDhuwpZqOC9r1o/VIm1qQhgMykCNznGPfOWB3j/UXoosNoT5eX2C
KRuTxOEmjNYEyohwoZsyPYQI+iAwVhJfuCo3exTIaVmqr/dE2SkkENdf9FGzpSdGw0IyjZ7Kvzg8
SK+3TjmFSBJSPmvjpPPRusJ89P0tVoSNhmnbgETSptWQJmoxYBtYc2P1r8oZ3PYXiI/ayX5+DG/+
tT01kV6+F/b6UCjhOBj6/w4PxmBU4qBDj6PN3rpbdwpc4YQkmClZhRe7jCl8ykCQ5RfW3GJlpDxW
KCSQtpDmqkqGeJm/I/cBzRIUukAheR8++pne2KqteXit2MjB0jYd4TQmqcczKIvOJqsCIZwuWRKg
Vl9biTXaXiB8RhErjcrEKfIzi9I5pI1DLd24LtA2MeETwEeadEUToGmh0FOt07XkRRgf1xf+fmpa
IQGxvhyMrAphb6/vDA0JIBx3bgEhAqN42Jp5yveTiFjNrwYVNKqo6fRLnEA36LzqUbYVClJiZ5mI
ETh+7iNpqT3E48yz+FAfq817De2IJut4FS2JGGZe2vaUi+9BosgrbPYj+LNJRXP/KqiQzKRcwE5h
WWH65/N49t/7PWrv0gf5ebgEKBXUOWdMdPB2gYdI/lhfcNp8EYbO9onIVtB995D0Hv6k1971U2OL
+ZvWOHH+i0HNjmGCxuXH7hTekPRh3tY/m2K+JMRWCeK5Y1m03O6XEOaZc9Jd97HJ8UUxXxJV60tc
UaaZxnp8fvWFz7TYIiOlbX7CeGOVS6F8j+9urPEjPYSb95TFsdwJtUgsrAziMPCwRZzH3sInYdci
OhmtBry/R2j4bp1DlO1J4l+nZoYqN2hDgIxAPhj166i393+zDwrEmVyIqgafgOpD8dYdXHmrU8pK
k2DYopE7BRq7CMnlpDQzPzaTvjrOzXAVyuZS+60h93hbXt9WFDyeIhE3e7nRNFlZUhcLihr0Nq5i
o878ECE52hrMG3toH1tnizyUdq6TRKZprXGxlOOUCPeiVT0rB+V13CcuX+pyhacm0HWFh+qcDjsV
d9ot/jqKiydhr2HJQwIzQpqSURlD7lobMm5WPzz5zKxDN1gfc0Vv+6f1CaXtGMIDZJCkFrsJiXCx
PEEgtm/eSlbQm34019unQFYUiTjH8Q6iDig0QvAIpBh4il3eSZAx9J/KQ+fhoc6YrNBu3fAk74Zd
t2PMyNRMaKEb0oYnorgKiTjp8yzQMpB6wMe1tdH3PDQJN+Dm32CQezZNOAuIldfakKBp3i0B45dQ
1xS57VP+oByA0HOlRwBrzw1gY4UOUCXqfGQ7MkNgyQC9uqmHxgLr4X4rAU0ZJ4lUVRih0cp0wi0o
LXQVuzGRNgIaSnU6xDP+DjZbBvQvhTIC7+6hRs4GD0FxUWwNyNv6MNijXj4h2MEVXH4Y/wRv43t0
biDvdmse1vcQ5ZQSiZChrDpfaZqB8/zBRIZ70oy2uwSxjorA9Q5oU0c4lY6tWqnNMHVJu8i06c34
ud4w7cuXU+ZHVm1iZKbWGEycCi2lCFy79ZMq7oZ5r6W79R5o10ESfAqF+pmbCrh8+TG5CC+Aeevl
kTXx4KD/Xu+CciSKhIuY2hxK9w16WDJrgDxvfDnljVkhAaa8Umlq2aNdzr71NgZwbJ8qJ75ER+kD
vFH7woN60D6zkYKuncCIT9wmkI7Cl4J32L8XpkkrvkgheeglpRob7Myf4jZ4hqK6046ivcg2sVD6
heqtOTfAYEO2CeLIG1hJ2m4jvEbKJOwoqnC506C+JGFhRWm/cTugeHMSUpr5Eko6JQk5qm6EoRTd
vm0Suy0Hu8qiaMNaaC6dxJJmZdDOfI1eOFN8nvdQ4E70zIFe98vCwIInLmCtJmBxxR1060o3XhbP
+ZUjJN5KwFO2JIk2XdTA5nh5ahaiTC9kr01fmHwrBKQENN+A6B9Gm0z9XMg5GlcY1ZqU4h08ROaQ
8k6uqqYc1YdZ4zZOEJr1fiPMfvTVB5zKsCPyRxBEPYO66yHbQc4ZkJZD+7xFIUHb7N9Ygh+ddLkq
he2SH5Nz7VGKZBTb15CdHL+g/HlKQ2hnJEFW6UFSn7lpciomsrNR+zfnTaJGQdMVj+yAzsE9XV9Z
yfA1XfzolI3NSNsJRHgRgWGKZ1TQ8zDxL6GHahEelLqNOi/afZIEgc4y5A5zEY0P8V7yzey5dwWX
s3D7G5H0X/euNJMlvAGTK0rAa7jJZFNgtVLyu1JEG7Rf+1ETtzBUlEkikZ9xzrEZKya4eyQoOcze
lDrU2WHDndHe9Eiop183lTTHeBEBZNdqLt0xO35BJRTFAuquP4ZbprIcN3eCLRLV2Y1pzCggLcaj
ZW9Dj14v99wu28e2byO1pj2kxvqC0F6Uvt3eD3PhVaiViZBSBM4ZSlgIdsRbflC9CPXaS2JXMyJn
tkIrAYv6m/JvQSqJ3lQqZYgaHtmuVgiANTypymV9NLS3XhKtyUO5Mir4GonCT8Ap09rkkJEODd4K
HPGc2tAUvqFO8DHdacfkCQW9+OmtrZdmylFHYjkHvmRk6HvgfWF8YZjXPLyuj4q65wiznyYWOaQc
aITBHc+qmxx9cIxBoiTFvmNftIdpY/ood7HvWf2xF9Jm1qSyRD+sUV9l96t3c7d3Ymd9GDS7JGy/
DmUmYgfEnUEvO1kmWaraeeGwFWHRZuk7efzj6/OqZ1pNxtejSscpPRT0HYRTb6AkZynUw6G8Pozv
XXrHNEmIJlhVOU1ZABL5nrcaJ3EZK7DANv8mmkAQOWys1wd+rzjBFRXkz8oDsw81fcJFXduvfwHF
iX7f338MNEtTLZp5DJRn00MbT0YzIhPfaVclkze6oJ2iJBJzEFl+eX5cKlxEF24UgxR1D8JiKHaS
tjqhGAyJu4RgbaIqI2aS2TW6/91RZvQualnAFDGZyXnLMmlnG4mxBK4GQIxlOB0qwBujMpYiURQc
GFsHG+Xu870pf6xJP4tSOLUzTAf6p5x6GtlM50F0PWhWB+jq+sJT7PN7sX50MjMzRKh4dNI21pLD
0Ge8yEcP9WP2st4BxUS/A7cfHUhF0TPJhA6K1E2RBO+rr7B6Xm+bap+E/Yda1lYTh8ar8tBm54ID
AI/5jMVnHxgqOTjxhVvyT9m0U1D23CSv693S3ktJ8KNWBA0Lz4aVqXXuzHU6Hi1FXOazXb0H/O+A
11KrQ7S2y29AF7vtrXaSpy0INWVCSXRjIYzhNASIB9Py2M6/tWLS5fhpfWS0tpet+GOxqpoXo6jA
wHr+jyT/6RSUEI1bprkcLXecHAlYnPwoyMoBjc/X3mQOxYm3okeHcyRor5/+rd5QISGKku9nQaKg
E9Rng5VifhyPm6hqikGSAMVmDv53GKuJHvL6cMtt9QqKRkuFVos5u62hPKF8HzVdW8kJ6k4jUgd+
rPQitxyf/KSHD8F1MtJz4sqm8pq99y/8q1KjpiM0giNnpJrBoZTcDFJ983JAe7H8D2hRYVh/koA7
al+zWwU0HShuP2UTusX71mIPib1VMUKbWyKfEHFlCvo8DDSJB4Or3Kg/zoAyV+qljDceRGmbm3AW
eaRmvbKkLEplJzIAWzIP0I/Z8KP377yQ5/3bclIoBQ5htCwUygqrE04DQ8Xr4kZIfd9LyyTekNFk
vs1UtN7b3bsIhO9SoMF6W/SplIhdJlGF3RzOBfiR8fWDqUp2tOPAQqGnrA7tvRFJV35Xx6YM/jAn
eWAWc522cli0kRGZQy2CbE4CNgxkgINfBeZutkXDBznCNdj55vSWONOxOwKRZKIeJb8wj3Otx3jz
iQ+yXew6A8jKLZ2P+1tQJkGJWhRz/8fZly1JqmRJ/krLfbdqwACDka5+YPHdPfYl8wWJjIg0wwBj
MWP9+lHPqZnO8i7PGGmRkls3boQDjm3n6NGjuvAOieTU6ESUb6MIoJyNrgBxGoevsJ9/PQn9S1Zi
D2G7DKLfFkwfVKrDD4ISt/C+yrf/dRjnX5IQ60IKYBUYx3I7QK5Cr4eDfMz3VRok3jpY2WUUvM8H
dvvn0+LaCztv9L+dFqR1mxwG5JiVvh9V82PP3JiUDzkahhhL/nyPa+/rYl9w1KItOS30EOTOT2JA
CgpmyOY16v3P1//X8aJ/yUaU2tWd9Bsc5fWHzx24Rv0PC5b+JReRC+APDhyzQayEI9Vq2C93ekXj
Zq13X8nZXBnvS0biDAhY1D5uEd4INPHpA/1iaK9ULPzgPOa/jW0BI8ZJusAk1MF5Q80Am8KLeaer
yoqaw3DbHvMn5L4pjNdu64PTbeCoXO68b87hKx2rKxvqJVGReH47SFO7B7GoeKj5qSmbWIJY6yh+
9DxMiOX+z1Pg2u53aWve2W4RiPMhV53CVzUgg48HqLyAdZS0cblvD9nKS91Vhh4X9Fh8cRpdWTzB
eUL+9oLdCv3CVtZShK4N+e4H8xiXk+QrrjrzoEtSrZsqHL44na7Nk4swIoT4hahJSQ8VHceYi3MR
z/DuWE4F2dSD+1VLxbVBu9gRmGQdnx3MGtneTG5sTY89AeONqLjLTr78AqS/knr5wcWmMDTUXtoJ
HIP+Hm7FQcTWE3JydWxxYH2Bll37JhfBwtKYZiqsFocBblKu+Nbf6Nuvxv7KpnbJQDQ93rt3ptk4
rIl59zmPUHyXX4nTXBnsS7ahtidZLm5vHUpbRIsFXmOzFTBEI+qrdtUrm+Yly1AtpTWpM7Ue5r+R
GZeobb4qd18b20uOIfy80PhuYwrxNwiCkXSIITHL4yf7K3bAtddzHpTfFp6clS7UmaDSm3fJ/chV
myJcD+R/dqBc8gqzsco7XUKwcByLNMwO1P5S/erak1+s4tyieTsVUP0l+2zn/FSPKBrvWDyvylO3
se/qR1VED/Lpz7vitTl6sZS5Goqu7qCRaxy0tWTODS3YoZrc9Z8vfyXuYxdLuM5sNgUhLj8sJBZZ
sBqGtxFBXbjNvXMD8ocnvPTPt7oCPPnsYi1r7EFG99CGDdZ8I2IbyhdQiICqPt3x1VdFoiuDc8kr
nFVAUDmETYOhIuL+42wkHAduyfLVvL0CdviXtEKSs7Yw3llNElCknZB7e6OgLjY8t1sB6gf5ohxx
ZXFf8gsHW3tzifLgwTW2lYwVo0kn0bf158G4dvXz6/tt9QWsMAujI1w8KB1OHiSfV1M2Zl+lE9cu
f57Nv13eCf1lqQYf/jCAbM1hvNfHdj2ig2IvEwWE3n9tb+VGQYOtj5w1DP0SGvGV/UXUdKUa6V8K
ftZ2FtiZDS3USi67qS9vuIeOenhFRFhMqTdUeyCgsN1wuudlNu8+8b7oELB/dZv+d3TFv5T9HEcP
gtaOtqBkSoo78ALsNAM3aV3zQSWhNzZwgenDcGdcOCAswoOjesDZpq0zvSkNV0nXsy5eJpRpSzoX
J18sBxF4ftpSHKu9PbSRssWQ8D5Q6ZDbUMshg1jppvCjBjtqzJkIE9Bm0AzsiXBXTqKNTZEjRSsJ
W7u+16/lWLNNV1DAmcvcrPLCpnfw5sleiiFzcEZN8rsU2RKDDJ49TXPbRqMC4LDcLSSUq6ULId6c
TzyuWlkm3JTwLXGsYGtZmbshNazDzai8NVQP56gaGwl+b+/F1uzwdSPHLs6EqbZjNvFVUA/dsapB
z3UcPT+V01jsfZdBXbYaaJRPXf0qmsWs8ZgTgr5ef/YoL6WZdKt1h1QfzYsCvH10ydENCZSGE9Hk
pBZhDVRw6zF1G2TRll+TOFu6Km1466WibvxdYOfVmlk1+oe6GWbtPB/38GCy9m4RBpHnwYpF1o0d
L1nvp8vMlrhzC/dN0iE7WcIpNywPhi3zgzI1UzNtZNNPjy5ItXHYyjy2FyC4BjKJO1ONoF5Iyb6Y
YFf260s6qp31Q9ZNiJEbB1Y1Ovbam85t4qL5VlI7omyvzFfB6pWKm3/JTW37ahZ9j9iLPfB72UTy
cfzpPk93LewkQMJoz93b9u28U8cxKctoTtTxK37ytV384qiA85fDbYZb15SusiCMA/T8T8JEpbG/
eJNXDtZLHms2otbCirA+FgsdolE7e4+aD2L1L3/eYa98hUsKa287UlqKqKPf+/3Gh9rpWuYjiZ0c
E64JrK/8r659j4sMsQ0H6JWFNg68/FCJO4e0sXayLxKWaxe/OCbmGvKKoePBErB7bIej1d3lwRfZ
w7X3cxF5TF1QOsXSzId+qfw+mgo5p7hT85CJnNz0tPsKALjCz/IveV+jgHUMFy3doyJJsqRfQmtI
dceZiYB6+RvfcSVLtSesAP/Bh1FjWVCDeN3qzMGnrvUEXsB4N0InfyvqvEUhnbl025PCvFVFmAUw
6uXoXPAZMd/cfJ4LKOyXcKStB1+mqg/0V8Nhu7/Ynv/ifLlk8urA5YExDmS+ofUfL2hd2oaeHKyI
LW34Q3mdryLuGohQFgPWLDqIgy6m0pH3OGw6eKNMcMte5uq2Oe90LaBSF7u79IbdYJxpWc+5ykDP
Zb1fpb2AHF5aBwIouwqnIc5lH5qI0gLdibaj4cuaqXBoUihQQMZFO/PD0ppqVWkOiJzB2GgWAopN
RE23fSudKSkcbNURI5PjYMt35XiflTPZhLjUN2h6nQ35RPg6FIu1rhfPWTN4O/IISXP36ZW8hQ2P
Y70DHATnvOGhhxQadLBE4fZqRZaxsdKutKd7UcBoDt4G6GuUMECb5iJk61zo/gUMSddJJZy1NwbP
QuKGqv4Ta5UUabPwHH58qLa8ULs2D2NbiPuJ1DQJjeZxUy3i6MnJTmBu/SYWvwdLRy5+GYk5wyyC
JBmNpJime1iw2T9cJSsWV4EsTFTDNO4B7es12zc17+9neHX0kTdm/cklJcoEaC2sbwfQwUARDF0c
aVRNIDkoKP7HvbR5SmZYqft06hPpg/sytLm1qv3M7zAalYOecMAXKxcmW/FQEQL0gge7UE/wJw9K
aCqE7RTlCtLRtJ+zdKqR6I6566fa9Zo7vxgd6P9UqqlW3JJgIAiS207EQsKB+HZW+dYPBB4gqguj
jKg5Flph81c1QhA31PO+hcvEqg5mS8S9U+GGQCCKj8BS9p5Ck35tY5mkLVp+oqnX1dpqR/kt6wv3
1gR981AW1RIT6GV99sCh75RanNg9A4CyqtwTbQb6QvuSWnFlRH/DcrwJnrdWMhtqbesRTHLll3rl
lnazkllXIpUfsvuq76Y4HGt3i4eRcV7ObRRObF75NkzDo4nVbUoznq8aAnafXtBa0GdwCFRW3aDI
I7M2sUS7bKlhEMyzWrCEy9k5WYsZbhDAjXdOrvvbVmQQRLNzHUM0BnuwV/g34di3YBG3Vnk/BVo9
l5nnbmeI52OO1CRdKB8xL6Cs2vGpf2egzt3MpIDgjW2j7bOqWPgCl8giLrO23XeY1be2CuoTHH2L
U10w76hyTeKCs2JVF4uoI94UYDATS8a1B8s/5ursNIWi3bvjAKO81jX7FgMSgx88rNveAw+MEkRP
LWZvyplboyMHttexk80oaWT59zGwXvKqXp5LWVhFbIhu0AjkdjnEziEOcpRoJ1gHPUWIuIx91I26
KCPmOM4mowFZ5XQ0t6aYVBOHYtFmFXZoMbJRx+hq/lj0lEWDD7kEB24oYk7aBVKntf/Gh3KIW4b6
mZwfes9sOm1BgbaIsxb8xSKL6WTPK4VwOvKysI0Yk8uDLbM+0X04p5YV8FVlK0hBi03bm1h6UxfP
jfq+YFan1JQQBjR843aegBi2+QmiB40tgzYSXR2FT+tVb9k8Vq014d17w2dQjhM4hg6WaifDCOMR
V3ndN1GtDPYXQ9b+WHVRV0w/YYXdwZ1padJu9m4YK+8sP5DYJOdECj8ZhzbRWu8qpWOVzzHV5iZf
AsT9/gLhS4T1O7cDIc9fYreQN6WoD9xMh1wMz8yGUwxzx9e8B5IxkXZTjKjC5NxF0+LYotOha147
Aq/1VuTIECao/jddVJfOCdxW/TwM7Cygws1GZxl9KQJydJoZwpPUT3sIJC8zOmok+Ebwil2JmqVF
NUXjNMUB9tBCwG49r/ddSZGs0zHKS37KLOtbPVnIqLJmM/D+sSAQSZLg5xa+va9btSdc74YWqzhQ
z37BktLnqyx0p1SMllpXVob+ndzGUcyytMNKjNG8tWoBMNXdsO6owTwPXP9WTuOS4oTb473QdSm7
VU6a1CnDHRnKDYCQFPS2NOjzW9mJXY0Zk2uVzr638zgEtBd+6tR4mnOo9nIrsaacplz0G9mhQxzC
q1GX22NCLefY0HGCJLTwo9qQKRqYtqJMywId7Fl7aqYM4jfweoqRIW/LANS50L5xAN9GhC9r7MVQ
F/Hh4Cs2lYZQedMBo9bbrAkiCEOvddv9SklWwRCe5rAwiWTZqgqwC4zoR9jgCD3AKqJY0766df3l
toU9yBLVtGiiefKe0ajqxW2vf8xLq07FMKJFp/cbtCvnMA8JB5c8AlLEIu3rTeAGB6uXbYxDRIB/
h3aevCy7qO/tee8VBoUnhwBoC+YHpesuEqMJgeJ7bnKmbr6Gkwv9YRqg4FZLubambEtykQ7B3K6n
0a0Sy3b2ihQbWEHMCSuw6jNNwSlF8eMc87SJCMmezYygc1DTNWv9O9s49yzMkqZS0P7wll3LarHq
z82Y2dC/snb+ZlljDjOkro/VmB8raFvXQ5kiw8yfqFVBYUviRrzTS+Q2YwHJv+Eu58XDQlSxYhgT
FlHb3Sw+ehYBieqVVWDJMhNCo6uZUZWHoOQx80powXfavDmlH66Egm1E3qSlw2Fw4GROTOwCp52s
9BPseaendlnWZTatOLHKb8Ql/dpDcSAWrWXH0KeEVsrggmk0IAigddfeFjZq2Nzx3rWGiiT112wY
tnpUL5nLjjnhm25e8CUGdJ57oRQbwZCpYtqlVaNXbZaRXa7U1mODvS4Cezplxn4QozhR5YMNXMt2
27hZhihVunFAOqwYhqwv0JHTmbTUjr2TpGcfnoOert6heoPDbDuoIPJxb7uqbpdJDlHVVCgbV93K
n+EIlRmBvXpOXeE/1xm9CfypikMwzoqgeZ59P54a951W3jsfUfBpxKzi3s7GuBsBYfMgk5HPxJ0U
y6OrytXsSFi0L3rrGY1GIR4OZYTm5yjIsQNjDhaKk7XwNMQsqDWmk6OntPNHnnjUrtJ6rGii5lym
0mZomX8Bt+Z9WJajNYynbugTVVSrMmxR+Sr6d0vIXTlnJ5I1+6Wsjza+bKjtVMvpPrMB7SACfPBI
mMdixqGwIC6xOuz13k+kNO2R+26SiWxOZk4Ncld0Rkz5FlJ9ZGtlYblFPOtuKajjSsJwVveVlfA6
bI8IQ3hi7O7Dm9AR2DuJlN6qltxJieXdzw1Ja23miHWqeagD7d1SWSeNXxxJFe79adkKF9FqgCbb
AOLNSj/1eQ8OthrjAWadkWucdl8YDYhnBGeaD805ZbmlC3l0F7HOrDGe+yZdOj/N5iENZr0KZZtH
jj8eIUDvAsxAz6AGvNF5jy4xcis6/9EtnQPeV4nNqF8XKkzEJJOKVWlOw9XSwmhjHlNTYwdB6I5o
Y4psOmpwqcDNCBmHRRlAKiv0Y7uQ68XgYTGi9zDwxGZiDToaxh9do9gmBwATMZ3RHdM2uvsEGsYq
KEudEO3duHUTdzBlp1Vx15HxECpqAJOwkwGIwesJ89lGQIvUC0E75LkQFGRRaOzvA9FrljsRkK7d
AvBo6NukUEBzZzm+z1ON/jrZvi51adZiJrf2xJ56C7xZPtar0AwJ9HuTqqex4jwGvzvxNFRlQxIv
xk7pABdMLj4W+NbGvp2j9KeXUyOaHz7BtZA/3EjLB7PYliuXBrugMEXEqdsnmYNOngbEmKJxP5nG
O5ncmezILNdTxT602z5XRbvrSu/bwMpTkMO5hdMmCuwhHQqNgFWLyO3bG4ne1nmB7sTQMtwdfPY+
FDEN9IaNNC1y+8VFk0bZEZCaKF9WJOjm9QyW+qqeCh7nhbjpZpUnNdN0Gwj/B52cCawoAHG+82TD
ivre7WoHMZHrJpMQt4W1nFjgHW3fPo4Gvgxc+fhyyqSZDeu00LN3DfBISromakr31ik4LPhkYhuc
qrXzvfHGI5mKY0Wbu3FQ8C61YjX/6DBZKkPvxPBZUbA8Qeqh9LvJ38FtvlP2m5d9kmxYosYLj6FF
tk6Lvjv12Q/BjSLZc91VH7JsUBctYL8l8xvu2yV4EjM0IESNvceCraJ27oe2nRMf9vM4Ax3uJS73
f8C0pTuNLUFl2CucAH7Ng7x3z+d7W30vyBkvbdNW2eliWWtBkL+W1h1A1x1BjVmZ8wd8Owq5dWLl
BxL/57yxjsE8JRPNP5xF3+UVcmxwUcwExL+bPxoFlmNt0ir3b72CwYx2KtYFko8shPvobJvdSK0d
RAfAQa38jRqsZMrKhJl2hUeNJ8PTGa7s0FZYuVZx47Z0M+l27SoGTdA5XCPB25Y1QjsYoDV7Whbe
eprNCPIkpqsz7pZBRoVcoiXQJh66bl2rZzYCOeb348LVUQZYqFaNt9PVN7lVH0VRpNzKVhQdcND8
hgRbAKdh2Hdn9lRHWavWqkEgRJ4QyW6M7RVJQ+8hKQqerl2kRT9/2NmEWMtPBy//PiOYHzk7OROk
Muiy9soPhv9ThMZeSb/hcENCxqvvNOs/qt77BvP1Z1BknkHTjSlxHhUYm4ns+p2fAXqo2zsosIy8
id1M3HA539Ymi4jfW7FtEHIJgSWhsH+0zz7O55r+7Fz55IjgwapEJI1KZPM8AJ+shp9u96r7J904
IJS9jOGtJ/OUeK/z8FF4Jpo6+A46j10H1eoADa3wcm7mux5ifPmT5CJqsZc0zRzPIlzNC+g5pv8U
C33neQAX+TcI/+xmSXfB8IHm1JPddIk3iyNzyrc6JDMqC+xQzOo0oYMEPdTBD8DG9YqPAJYxXuMM
ZTX3VHCnSpjNoxb5v+72uc82tuvAwc/9wenPxd+Ug3msi6dcOa8dZNRzD8AG8vsBJp8mQDauw8TD
5y3rnoZ3BP/m9TedXcTYpLe+gVZYna+REeAN7hj1UtghogTQo95RR2Ft3QUTdEx7X22nZU74YCi2
I9AnoSw3CJ7Wy6me77VzHNEB36GZGS+fC/DNzA7munEL3WL9k2SPtXOXNSqBPkjCoTQq670e3W09
4Nlgms71I8vduKTNtmrZVmsWyfFbKZY3uxZR1iFK827PX24IcTBW6Ww9wLk1Gcpg03U/2dBBzNJg
yedOOk7DTYDMT5zlKJBcueVy8BbvWIwsbkGhKIfwyQtZEkhEsBkgYvpDkPG9wNE8qQx/8jGA65z7
VTKjrS7X6IqFPGqHFmaLjFEbqhdg3PuiPLrIGyfbYGVAa6CaEh+OrQEU8VhbJv2Q3yla7YheEImV
WI2wibKL3dKppLXkSnjf6jCMm24isbe8WO5Pr1IHHYx73emHftZRJyZonk5kkzlm6zD2NgDzwday
mkZ2GjxM63KJCDK3ZkIdzECYyP1ml3jSEQg/e83z99rNUot6jzW0alrTpDPE0bMS5Noue6mG/JHD
zIZP5JAR+9U2SDS756l6q1l+dGATI2Y/MfQpazCRMo7ZIxB05/WD44d7CrxTl+bAW+d5zufv8AEO
m3YFdbjUuDvS1q8yc/oVRZLOTQYE0cOc82gWV729rjhoVNndYCAgbcHMPgIo9gxgEd5zrhfPHIB6
VZ1qWbJYEQ/gt+2najCYBsIfDguKU7uuDUVkpiHq5i7prRlSMP3OiE+nx4h5XDwrTJgMOsRAbwy0
vumw9bF4ZL8kItDxgjihRK3KB14zVHjVrI/aEpyXrIQbhn0aq7MVVp66YwnwE2puMwwW1BKVw+k8
iQLSJg6MvpylTiZIwAu0LQX+re+gqoSYdxBz6lUBRHUCCsxCrfwgi8d6vCOkAXH1IOhJqjqdM+Bn
fYWgpY9qDzE5tdZFwTaKv8Fdec2mIq29W1Y1wBWs2LI/JyqPfpivW9VsAOA/GRgwj/mUkq5KXIh9
eVDH5c6RZBj/zsTu8C798NaU6Kny3pDDAiVQR490iGuFgkUv4vZ8BFuyRXkVBQCv8gGFVRBRYtjk
sNHpHEU5brVrLJJj7exE8XGGcUAuHYE7bFhgo6Nq2zCdBE4Z29WtFjcZVrYOtiBjQqYU/GYUywoL
J9OICZLL90nNTwGHrDwLf1pd8zBZaJEZ+gjg1G4KurcCPhMh3iqg8Ti0keyaznpCYlQlqJ3Dw45W
ewaPDOQReZ/Qkr4u6Cuf6psWw96PIEZhKaPYef5xVALcemeT192zqQwGX3wQlWNhwyJets+kv+kV
tMS7zINYmDyB9nGc4LMeo2lolYcl+qA/bA/Zqd0+N5admpL4EeckNWTecXeCtRhF2F7U3Z5khd4M
zUcu5x0cetKCqhMI0HGe5XeVW8CdBMaamaIPqDl+E6U+BFYIsKXwEh9+7jqACZrnD0en8A+NGvlW
dRD/GkY32Li29c1zlzYtavUSVJygPHDvi2DrekXa9hZiX6juTpvh7EJaI9OJai1iad3ZrH+zeus9
q+tvLWL3KPDU4zSO7r1jhSAE3w7tbgCWCzn3NSu2EynT7CxfjzpAu3GaKWb+IyzFtwF6MUmm1txA
sYgrK5pHf4U5/WRDJB1laAdeBRErbGtVhNp55ZUXAlDoXeKsimXxvO3gICGNQziYQs8sz4OfVdP7
5oCoeLhpNRtv53wAIM2EV74ERSvecpcASMmVoZGjkWxkBWlWwWKcb+EEaX1OyAujgj4pa7ZMFLA8
q0H6s7DRaOWkfy7DXeMCeGeKwm9UhNYV1lxSx94DZYDSuEWd7jg7AmWF3KvFrT3WwNd6cGBGoHwe
sbEFuO1nsEAjLm5tmGzHf36QK5XbS5s+pdQ4s55Ze8Mb/4F1hb5BFCjthAu/uBt0yJ9QWsKECucZ
XaHGfNVweu3GFwwiZZ2LUSWBEoE1ZKuWYoMc+oAedGdBJVHDC+eUs9KPMw8zeRjyrzqzrpaqLoq4
IiCOJozTQ700AIRU5e/dXBdwvw6L+3oh8BKfgAEWLY1nG47RLVhaVZjUfXtYEL2ivvMdmDZNSjHD
qsYA6/Dl+eHPiKKsW2Q3Z+62QXXf7rxdXmH/CK0aApC+xnkgnYdMDXdAVAz8bnJYCRU46YfiNazk
JvdpQvm8nnqeNln/sypZjsoLSgStHorEywFI8aqDDrOpkEnNHrY2LuOlCY/AkVPSovTVLP5PkSFt
a5XzVRf4Fd6Me1FvtcxSWJ6v6YF7fKfM8gh66vOf598vTYG6nHmtth9//4s4NqqTge275xrvbwth
aAqoSylrgeSXONwk1S47+7lEP5JnvUGNylqDkGVFLySG6soHGlp2Y/TQw0gxX+cxX//k8TuHLSGa
374Serkine5fSn5YZIEXk5rp3mBBRqapHxo/RNlU04+wG7b9WSBszOJaq13dwTezr2CVWPCPvCpX
FagyfR1WYLSOqJYtz2NrvVNhVRsZ6i/0Yq5Uvy+VaHrNZYnWH5CpgYbCwKGl0SKXMK5qSyV/HpVr
bLJLSRpsxAsKPiOoSpEV/1heJphTouU8uhsjRHRf3OXKFnApPNMZ6i8+Yx5QerxP5rJ2C6JS9WqZ
zEbgjzoe5r3t3QNSgIqRKeXHr2/37+/T/+KfYJb/ml36P/8DP7+jOtblXJiLH//zsa7wv/84f+b/
/c0/f+I/15/16a361Jd/9E+fwXX/cd/kzbz90w+pMrlByvbZzfefui/Nr+vjCc9/+f/7y3/7/HWV
x7n5/Ptf73WvzPlqHNX0v/7xq/MyOjeM/Pvvl//H787P//e/1p9d9abmyw98vmnz979s728WDQNo
hodBAGYG1vj4ef6F97fA9+Cq5jNqWa7tnRvbFLidAr/CZ0DAwd/bjuNBkh0jq+v+/CuX/c1hHguQ
zVHPxue9v/7vc/3TwPzXQP2bQiGhxrGr//7XhRYKs2zLAZHbBarkM9znUmNjYVnVULPkce+ibpeV
jkCMwNyIND3c35cAURWVOin7uTkuYb+sZRm40VIodctta0sreEhJR+ersPSPtM1yBD5SHOB52gJE
bJz014846ot1340fxcL1zYIOlsSMvknJQre/vfh/fMHfvxA9H2//td39+kLMgr2hhTIG6HiX6jwM
tUlJuDg3q7A3AkWyfXj+h9eAJRf2r4FTDxFS9WI/O0Sj0p8Nh4zX4yHDVoxKkATOWuab3IQHqfnw
aNX1fJO1+mAQeEdzmbnrxvbyxCwDi51aBAfKu+Dgu1ZwaN+rZtMKv17ZPh/PhbQ2zpxqLQa1fEF1
ZP/9a1LHoShWOS729uCSXFtjsrhDV9dx2Izevm1a0qHOX310epDrPDdDXLpF3HFN9nlF3bXXzrB3
CDl9gihVd2OG8kBVNR3NJDZojJpPOagYD7yvDtJbboLGsTd9RaZbySpwSxq/hAPYpKotci+8zCwL
47bttn2QkcTKLfGj8dbK3fpOxm+GyiObos68fTh3HnAW67OBYMw3I31E/s2gNuOEKoCv1EmfJPNh
1TGGNUzMidz0jE7p4Jhhr0u1b8YORmhCAdrqXX8/ZWEegRfCXzVan1alhu3rrx+Rm5RRk5XeSeQq
2AdjBQuUBVkebci2oP5Ln1sNGCgmo1ssxxO8Q8BAQFqAljekXx7ChP/zj9zWXxCtLxyvz/OROjh8
KQ0dqJ6i1PHPx7BxdaMbX6LmSYG3d9Qq0EFc4vY5apoB2cAWlPGoks6x81mZ2lIue4u4cAjMJd2I
eXqrZouhjlfXp3buQaIcZuv+3MJyHLR/JBIJR3CeA5AQDWNe1vlWOX0OxKDFwQ6+z54VdFmxMii/
OF0uiIK/vhrmteuEYJG61P/VPftbhNGMaCsGXg/CtUW7jUs58Aao/5/GnGVrqOZ7ezZ1aBJxGZi4
cO0LoIKGYrMtqA9wxTSA35DJuy7i4LQOkZA7WCx+4LwCpAHvckS3EapG5f8m7Mx240a2bftFBMhg
/0oye/WSJdkvhCzZDDbBLth//RlZ5wIXZRSOH8rQ3qiyMsloVjPmXDeU2/4CWf+RHfzz0X1hBZ4w
eTVe8KcV1GQ2FaVlo4jbUCVGt3inySmq17lpcLCfg0s7rOG1OJ5HwdpmFxf6tVWy/Etu8IfxxP/7
GMJ1QuGYlu3+qVrQy7wMo1nQ4yRIPgzVFETOWg0Xa3a+YexV36ShUDfy+tNq1t1B1+2bzMnbyZ6e
Q/dRGhOu5IETnv/5aXFl+r8/ZZ4/JtbkBdFkjP2NdUU5Jo/3M+p5Oyguwb99lSu/9+9z1/Ydz2O9
u8hw7T8doXTt+atoqUyORrvuBgQTl8F+0kwBO//zP8brpv7nJzSv/bFv9HrMr2vk//9Bbce9rMRz
cGp5QBbKXVH1wFBzf6lheyMkJH85R/9rIbDjufcsPn0Y/olttuNgB2tpq9if6EcCMkTKtcoE8ydq
6BMkfpUVX6q3wpNKDefgOb9No/zLnfWH6OafZUB0QDHMCVgDzp+H+bIxfbWyO0x72tSlRwcuEZRW
ImrPjTjnzZswoyasc6LmtMsffMkgzP/72vxDhHf9CI5purYgRuGUorv172NqWnM1LiUwVclAjYu0
BjsxNJ3W/IqKVGZ6CRrGMRY2wmAwsUtO03Ky50eng+9bcspBtVxuPTeNRZdNF3NuSmDwcCz/ogv7
j0flmL6NwYDvEfp4fwpYaluLgCJHFUtjZIUbtn/b4818FlTXazpsN51PWdoZRhSM6rlvLPkXfvif
J/Hvhc464VdDSZiEaH8e6D7gQN0J0cQb6h8ny58X2cbSMV/Lquy+e0UtaDzOXQS+/m31pNh5qyFO
rjtGRqCwEwPa35fBRiOmRo9Mmsuet4XcmSmdeBTnlIFdaorF4D2Zuod5YcbKSbhgVUxA89qwefcn
AFrGbSy7fy50Na0AVWXzJkpni2BnHEggkIx80eXun2N48Ya/aej+SOKuC8Yn+AhMwewIOyDL/PeC
KQMzo3OzNnHAyIXO34A9wtm8k9o372x/uA1XOZ3csTpjL6CBdMwXq6/tbxZgCnRAdYZ8aCKhsmnP
JZDdmoN9LvPFPw0DHcY8l+FfLmIi5j/OJ9+0LW5hk2AX48Q/Pu+2mo5cuB7/N2AaOjOH5hLZTW93
I98hfJ8H5rjzGO+qfvr9f++uK5P97yXD7+ZXmgHnvGP/yZ57KnWKwhkbIMwxPNjFbOTRZht0qKki
v/CR2UxmOf9tT//HV7YIPLzQortLQPzHVybZW0gLsuuvpVmnP+qxCPZZm/vJEuZUrkE9b/padYmz
hrtqtOkQOV5xyQH3gh4Zia20Opdujn+mto/XfORZX6aq7/9yG/9HIOFbbGmHbILbGL3Wv9fSUGvo
t5bnI31h/pxbzPkl06rE6H0rbKn2jSufykXpx4KRVjHdVh33xnQYpw71ptk3biyUS9kn3362Xlfe
LmOv7sdSG5S70uHZ3JYNPuFvRmv/8VZ94TjC5wJBkfPnUdRZQebVqad4TiZS1Zy2n5dXt3oAO+iF
ksetmoO/xVz/rk2w7TyTaD8k5uK4Fvz470c1wkBCcTpuVHYWh7X1fQR9PDNJ5DGUSI0CHwbZpyPp
pUEcVFmZODmVn+BarA/8NaqD6mEwi+dVZz/DUg9cLzLZVPpul9kQDZ1xGNM87osSfieVZmS47l/2
ocei/3M7eMIyQ5ug0XU4Pf7U4Ra8niHsZRAVDnHjGjDrcSnbQ5Ab+3EruO8DmaIakiiicnGLj1Gy
OkbxNO2dJdNJtnX0Rh3aYwoc2d2qxDOoMm5pmO2mVgZJt6Y3UrpeLC217fO6emgHuGp4LuaOBFO9
t7L+cdtIY90p3NuNFd4SV58mC6iJKZW/3DbBro9Wsmfg+dGUlzIcnmrhBk/agZQLYA76wJ2S+tQU
xrm0cvekU4kb0SoGaEWMw7fptTcUEMI2XEYX2NoztTxwcUS2UdypFDDGGt8nL+UTN/Dp+QS1Mreb
HXc2vWNnoF8l20iH87e6p4Npt/KXbu19g5lwVBNzAzj6He2M8bc3E5X4RX3P1B1Hg8WGEHlza9zU
3bcg1fr5kVSuBbdq6x27fohnXXlJkFnwkZs62aJeo4DMPKnCjwxkMiLc8JLJBKo00/IoHfRMDQhg
pGfvXeSVQQWW1YeAQllFfar4tX2ZLRdnsx4Ww2mfa4qGs20Xjz6ltDizbZ1QF36zzSmLx9XTu7I3
9nJR+7HJHxqqbXFuNU0EeOlGcHd0s632PDVqiYvxUXvzGLcW6qqqT8cDXrb4/1z7NHUxGXDQ7cgV
qMgah2lnhMtbodafi6S5OKsxTYy6mHm1nLL+R7/aoKeV2CEBrxOsUs+BrJl5s7j2Xp+3sOwuQhh3
S1WKOJuWyLODNFrrRuzW2vgsZ8rpQ7PcZzAqt0FjxX23/qRrkSeGNceyqgAtmCky4lCoyO6iQZV5
MhZGGw/1x5ASuK3GdoUiR0C4VJ70kt+PiBKjoCQyJyak2EJYAyOgg3M7nuhZO/uyQ1m8SXnJ87KI
/f69lPay10b4NXqdul/aQYHxt+WB9Y9QIIC/HsWZGRXnMS2DSIb2r7AKntTKUJqqrC9gAUPZRHO5
PgLeWrdZyF8w1MujGJjPm03dT9m6kYsw9LyZvzx3rZNclFVcleC62cISh/V/6zImLfVjKmOnDmPB
2jvNros9Jw3VakjM2tV7d4OTVrZ7TVb10WXQa+ZMkGc2qTy6g8+Msc4gOFsXiQoIvA5wMinMsNxb
PO1zTjt0GLN+54z8NXk1hvG6GKgAlvpTrd0xzAp4AUuJgzsyTlawy3GJNVGEMNTXqOjApsPmUKfX
edz1pbODdJuP+fg49/lFa86TcAVBHHeuluLY6eHQbdZ2aP3yeVSbuZPoYJLqpARlKqNsvQOmxCdY
mSFZRTAd88WDMG7nhk4FmspspoY9jRMeFVhwb9b8pfzCisYoA2XaWST/0br5cBestEXI12pMsU7w
mj4hzlNnDvs1qa7MnSpaNBCzHmPARFBJYI81NJ/tGvPZoGCw62aJJlGysg6Gml+k85kOtA17Dx7H
tRjwbb50nEhxhUoyKlXpHUEpIqQdaTxVvJm06Z9pvhQHphSbp2D7blqLt7eL+qfHVxOtk+1coO1E
DSKmt7rGAcKCHcHmi6yv1EQx4CJs0VyGPwFIPNmNTG8Ko9uHlHJAMex1P5u6itH5tLvcQUYK+S2T
1Bq+QioQrVJZomtqz1790IflecyrF9Gccpl9VzZV/Xq6AjSLEQU1XFVvGCAsbSJzp4L58fWuCOcu
yXsAQvCD15QeRiFb+x1+PGKjuaQb040ZBvmxaYbP4XpSNGzPLWOSx9Ln8BZzmRCFuLt8bT/WFjw2
b+cRvbX3w9Wj2st5+yHlb1mUXVyWUPsMs1U8yCl/WLXxoPoZAZXZ1XEXFkbkL8b3IOyOQdM6D147
dghuuUBEaK43vRQnpiEUZ5L7JRrcYuReyJ+0ZWLHHYQ7r3ffcXv073m/nIMb7JmkLOm75bs519b+
is8A1T62VVMltszDvdE4UQ/QTucyyJEXmG+boG0oLMbBOtNGM89gJEf1xLTCFJEF9ZbNKJ/NoZ/i
wKx+qLxe9wHlzE7eyxei0V/KD/Tjot0bGI+jhs7f+xD8O8E8Raj8jeVUDcBAqlFxU/f47VEDIqMI
mb7X+MiMtkwAoDgqDgaxJdqp3ib30Q6Xg3JNmIbKOc3S16ee2ZXT2OrICeWS5CUER++Wz0tDA9Lv
cgDstBQ7NWaf0u7nyJjUeGj8Hy7WJYHUE1XCGzVuBnCG6M+6cdNdVtybLoAY+iuqgtWXE7b2I/U9
ioqGl6xr/tFel0Y3iogbvYnc0XS/y8xGACHyU2iNN2OBssB2szuuylMPlNYOTha7c/YuLfy2qsZm
9qYj712nvlXe7N6EfvBBuuIm41j2SbfM56rX3o12zTuOKfWkZ8QYgs8FFxtbor9plfEmg/SFZPvU
UhPnX/P3dsiUtTJ0juUCmZ73V40xlEQ5M/PKXlBz58S8mMIca0DTExXDW6ty1d7z6zopDe+GEWDN
weqpoW6Nf7DBpete+VFIvLbYSGVV7tuRbIq3Ye2MuA/4/zkrYLDMe2xO0WJMGhw7A4eqP2pnnU50
Use46hCkWNHct+gUavptDCwADR37vaIXuXOgNBJh+nt8I/R9JhsQBWRRB6czpp3jic917DfkI6GI
1er7R0GpmI0svrlqmo6IRLqbvGrCyL+uUSThx2ZsPoTxuxqmIFZaczGtk72bjSpIlr5iBpkInghQ
b7creC4HWJgFCiu8fspqdNWjMcqdbd+0ubC/c+NV4EUFYUQ3JbNfsBc8khhCwWRoAN5HRhPCVnQ7
BB/nDHOfPdmHf3mZC1X/7KfmuSabicxgDGhw+FSZuy7bZYz5q95r23ouS3OOGoYLgpQvcbbZx37y
Tq4ofuWOOLqV8ZHpb4vpZntpH9eWkXZ6DaxEhc5OVRmkMqd2JNyHPE+TQfYud4Byk44yMdN4OeZN
1O+mMOMJarw3ltjN/PTJMmGiGNCyrt5w7BZW8FqH8kF05QuyTXroVo3PsTsfBo0LzEhMEsqyAdQX
61H0Tk/Um30OtmcldqGOWdbd15XZR2uQ3hCn/Sjg7neebm9RpX1HgoGHVVadsr4bE+bK36neZejo
xDvVw7w3c4+4c0hUt72NznqcW6gVaxl+j872E/DTJ0Q1Lu6M9cb8kSo0LUt5FS05w45rDL2RPT/U
huHcGK3cLa1/j0hOsdPkcz+ax6CtaNub+He68AJGF9pvZIkvYjWiclzsS2t7DAk0vQOqoMKvvqtQ
El3Vdo1ZenEL+IyyyB9vQdC/u9ctUQnrjsO0PjBN60oeZ8yyE8PDNKoM+a/3VIdZ8MS4u29OLrpT
TdwhhPkwF1uQjG6Q9H2A8qjdiJOirifQntv8yCEL5F/a65MlKFWsuTkna/OAKWB4KoRN7uS46dnH
UiBs5KGw7ESt9vBsLHWsc0Mfs8oVtNaKcGcXxveyXEzcUo8eCgOizK268XoPkwoOE0UVEvpH/R7J
15dKsTuYItHdFbpiJpI7oTKw/ObZ0vWhGdp9/0DRV1yhfeBia9jP/LOY0GS+sb3MjvNzsYx7u2De
j9VfumE8pXYXxHpGDuJyzFt6QL0WM6ful+a0NvVdXbqkNcSDYnQOWGdEjTBvSosh5pv94ASgit2L
e8VmPWeOKp0fahPEsVgvs7J+UBO7RmgfoeWMUflqT/7jWhL7TPgqC8o549ASwdvG05rLW9ujm2H2
VbJ6qAwbCwLfRRkY1qg0nbI8pbX3SKSTP4JrRiOa0rNOhzeSknJqyr1BKhVV2UjAMafnyQ63y6Ss
cx0W5GtheQ3om8Ms9Y++oH0Py8ycJbuJKYW/zO65glje2RVQmq0L4wWQ/5IiBI9VikBjTTcbKgG5
X7Nlp5A9DQGVzGNpxoEL0L2mzVvep2hpxJMUWLRBXdf5Q+UIC7K4jZvB/JKN/djo6+DmIChjB5ju
WFsoiKnYcUd/p9mKyG5s0gizjm/zlAgvbyMna+Fi0EnFhvPLLN2fprmg1WKSR2QV9hI3aNTSENsF
YdZR0IXdtff9qNz8pjDzabc5oDK6fru6d7AzKtQG5vfcD346o4sCW7w7PFlFJCaVoeMyLb55WXo3
G0O+M/MHTehP/bs5ytqZD94aZ9kbueXadz/Gbf2et+3jMCB6Hvs+CQanO5dBNiQkRvmpVCraclSj
ofOmSnHbtT7CcdHnHKRutnNQhvSddbumfhdtjnWymLdht2MZK5OcuLa05ra8z3Ofy68yJMXNvD9s
XWlFCGpQxqLqIlAwzwZ6rciwLKoVxutVmY0r3tZnp3EyX1CHnhtrZoZPBh9uCvm7zhH6GIhZV4GR
W6BQrorwqbXVYbVw1AsksgOyuzN37t4RGtlkjdwM2ZSXXKWaXrPF5gTfy1Cij04b360tLXZqcH4V
hr1TV6CRcy5tnLcylJ++wXPlvr5D/k7gi56XIiOpR0oqYJQh3nIN+izDoAIK/qnsZ+ELfSQFf0ZU
fxqVamJPmlk02rwaP8sxVKvalsEtBDpKmyeZ508rIjZ8Wbm6vWlu4ObT7NQ2yw9s9ykDFaj/ZBOe
IQ9vSgjlzZA/DEN1RylwI5jsFOazhKEcdX9qHO+pU0iRKkJ9SFTHD3ZknTy8ErlBdkmlpimXyX2z
Dn68+Rb2tnX+FJQUlDLhP6/0lI9eTvdh9StOSZ2XyHFaTChx30/LRb45uKocVAeLey3F7Ly07unY
brdwhW3craWRcGqaZEruxt8PRJsHhxXdNygr8scmnR5LT8xHAU0bz3WONF1s3EXBVkYrFuNI5DGP
adNrzdyYHpzpKLFxSBaVb5f0lKOEPmPZQqtk2vk21yMcL0o/gTJvgm2mvEy/OP/RieFX2hMtOal5
P84Oy1S+9egF+EYeop2AP0InraHb/V9N2e2Mp42q7qFN8WVFWR2PgWtGoQ2R6sHoD2ELzTgDuC/V
+Fg20xlzyPHQDc1pXpnl664NoZJVXcxO9Yj4WEZGjQOaUdjpcdya35XVL2fpeUmGTUi0aunvFul8
dwq6wBs2112VvnaU4GN4Qmc3lw3j264IOwvFyxy4/G47DoxXjsapGvdBPfjnFK2Yr+bwZI/zbTnq
z2W246ItPLIIC4BqFN4BM4gHJ12izPCtfcrLiXJDvOXlbB6MFg5vnI11530FfVdFHQK1vS4RkaNu
GE69Mvar4csbWorvxtKHiYm6Eg/b7CnonOClQy2QujTVVP9zdTlb67wp4rTI1U5rfJEwBD42C/D7
2GP0Uhqn7lpDqof5VipFPSOA/nKpssx9QII63VTwzAhfn3RtJh0n+7maHeoS17Qz7L9C7J5itMU/
bFsepkpo8l3vq9YwC3PN1xqL7LErstdqCfLYdK6H2cJFpfzS3Oll/GGkeMkL67R662FbDI6B9FVu
w+3YVIdg8i/0sn4S0yC/asvXtu7wPK94OyOv0JZvgUVnEh/Lm/kHDWXSX7du0B01u7Zn1Ib0LE2Q
3Yp44ZDyw6ZOtB+ciqD9Sc3glA01dRQfBQKcCZeoEaLU7jGn6DvIcxvxlUzncZ+7dAiqEe1Sw6GI
8rIAkadMDvNAoteOiugUnKYqv+lN7eySTNht69PaXXOHnhKpyNu9pQwfbByHLM8FpJ+vttWbFvuO
nCM0/UNtcWDJBVWjRHfLZtyCyOoTZVP9q1xDHc3V7qOWiHRKTRoYGWu/dPsu2UYEg4xW9mvruYL9
PufCq+mejkgwTQK+ZQLX8+XvwXPeqI8cBlf8CMU8khSigrQnts9kGajH3ZD7RH1V2XQIPAp3/ow9
59zJmuoj5VAh4becX5ypHaVEXhq0jrg3yVir1WSsvStIebrXcW4wlaBfy/JA5QzJh7kEgaP7JHK+
idT6VKcYI0jnCfOTX8Y6N1FfIZVyRbbvwapjKYZzjeSCQIMox6RuUdlo9np8+ChE+hnMHNWu6/vo
EAca2vd2Cz4rs9XJQ2h1L7aR12dSvewyrdWub91rNX1I49UZLwC3RUIJu4ytCiOiHPMbb7nNBf4x
U4U6pkjz3TzW2C8NxrZzgYP3gMQhS42FOcz61BiUJ7EwGJCZsHXCp6Xekm5tnozAb09L/r2vpbxh
yMjOGxAALCrlgJixpLTWsyqNN6b6et3LuEI74Vf56FszRRYT0N1laNm8vAH41HHar82p6YykX+xT
bqPySbP+nZyyYComFhRD13/rejy7Zkm0LofbLTV+2jqrMYcodtuAdNWcCzyjNYx3nvn9vl6aY+Vj
u6zlkZo45K09fOvIxlAY6rPfTIpjgQE5dcmBJ0zqJxgKhNNb6ITmuQf1zTK0tT6Vv2I0T2oISSrD
9FCZXsvFC8+APvmWdkwZN5I9VfnibmiHN7uXX8IVE2YqhsvqsL1TXiELXeb8xl5Hnoq8M5R+blIv
NkL4pmJjnFpzG4qK15/a293W6O4qWZX7ebb2gXbutG8tO1vhm1PMXhi5PsRC47Wf9brKYxBdReou
ZIlX4S4TWVMHYIwPzdWYo74Zrwi0SV23tibAGZdmQT3lGI5s+mBN440nvi9OZ14J6SGqeUH7qt7u
h/pakQyNz4FYoVMAeZtqgkiN1Ry30zVg6moMK2D1I9VN7+ZtWiG1cDPaKKqkKmCiuSnbZcTgrLgY
fXk/bFUWy5mDiKScBn9oRnbhmBFp6ZNRUupxuwpSuiL1VrVBE4neaKnZ5kQKjFJHP1A50zdqWTMC
L3c9mCYq7mlTn4bkV3X18Gg4tN8a0ZJJKAQEHuOAY+OerUicxOgEm/UbzENw8LxC7RxtMZ7o56q2
r4Y3AIi/rpjQU6nNHbS0DmI3sc2HZt5e/MagHDQNJycVLrIeVoXI0izZEK32PXnBMKTFoTE/RIrs
R4VWynYqLpQxiZFqLuDWKhJjRRU52tRbl3Z6ytp1b85Wc5zKBeeRJkS7PFlX4zoE2I6uDmVFNdGf
N6bAeINE5Uk6Fvj6lrJFg63c/PM6aR7Doe1sC9bU6jtdvDSOsbO8AC0ixiCpY9/2VWEcinD5ok2t
nlfkrJnkrtJtwRXgcDT1pStQPUYrPsHzUA1xVqLDpJobnFarfRo75Mh9VZ370Ht2B/+TS4RKApql
iy+yr3Duv01B4J5yYZwhAyNqacx/a3/hMk1ZsnlzAuJimb7qvvjShvHDXpGbGWna7D19WRd/PGR8
DR4k1JMzuNteBuAw3HMdRzOpN6JvkTQuiims1JH9rYRwyI4mmoxjhjVDY14NABx1sdDfI0v2dgAg
H3VHliCy28Vjxc1jHqd547zYK+PU/FXdYVSBkhyhFPoWj1wkblmpaCK3AncSWWL9EfgHTCl+Z7N8
qrprD70mDQxSgag00L96w7rVadbtZ8NGUDGcuw2D/poXVAmMgxDBoPzfkHDe+b3qWOkjV5+ypigz
1S7z2jc2EvFA9Su7JmyL6IgLMi4+CXaYWMGVydlXbovw1qdlgWTAS6ze+TYsI1FmzYnEVT1M6W2N
unnTxRDjIPi1Uo1I2+JaDLVvt7F8aO2+3dvSONQbMno8bKjm2pT7hsa9aZdlb/ZZeONMiPWtjo9e
L2/T0NFAHGQWixE+TLFVYnvE62LysZwZviqjfVX4sZRhkb14S3a2703B7LUvv2v5HukLpZ1nGv7N
Pp2tp3R03seUk7nlGVBtPK+sW5f3Vay2iVTDRH8123fm8sP3Gzv2LAOpLiYe07QLK5dPvnzUNIqt
3ozt0DCprg6H3Fo/HZyt9h61+zZwXgfh3ol08840Mk4puyEu0DnGZXFc/CK7yXulo/UaqqIQhq4f
ODCUvi/l/DuwOaQaw9JJOg9Prr2rjDqlHzK9DT372wOMmaV8kcHI5uDPuLaGINlWiyJNQMrkFzrO
N05FtZRlwtmCqkRjHtCoPktCbe4Wj1JnIO9Dr3Nj3mpBV2LeW05l4HagnaQrgufW6ym0hPNO+jiT
FFZVJXmK+dskffxYM/vJXAdxM3OftZL7sptrc+cq/ZYehJY/tGXMOIwMxH/lNO+LXDLMKVXP3WJv
CLORN8/ketaCuNVz21e79LHe8BRXQIO0sDP8OSp/CpzO8DzhsDFW+ItqXA6kimuUd6o7dQXNfMgn
1qc37t1wwWmU2hUBTf9QC4xwsMdK495Tb1RcnYPwM4qjrl/uLBLwOG2+KmrGR03ROJpJ0CKBg9g2
0GQx8GTNKYkXDUtvMKZ73zP8ZPUpXqqr2rBoTZZ/LT58QrrEUT0Xbki4wuHWUQyZ3t2ZM3/yDTcx
jeILTxArdtt5jnSrLtSCCBX7gAuZ5BjzbVz5NeXtQVxaRZ+qGnI+yjzFGAthYAVGQ7uxzOhVBxIv
IHPCHME589I/V12dILmbqC5IhcYikdnVK84edi6qjajZKBYPM+hFVT/Qje7iQLl0n7Tze3aE2FVV
x3/lHUUTnsZl7ne9pGpVJKsmnR3JaSNxVjNGaes0858hH3XIH1zH8KO20TRw9LrvSuOMhpHaxSqT
tSrwFaWY5dvlPcdBUoauH+MxivjYZ1Vq0ADkS6jem2PhUAfOwgOCszdHD58u1WaKBOFGi9N4RxKJ
QVjwOhrpfVCnDD8dzL1qNBNWMdmIehFaSKcyL67akX5RCO3Q+AMO/eoTg6TmSF55yWvnjmIijg5E
+DHPdPPaIsnX8XOhm1xTw5qR9Q+cIr0gcVgWl4YbqW1v29de9q2oMhQoJoMDu617b9Dwp4V9Cfr8
dxGKN39dqcWJBmF/N5+6prRio6uTebGuIlj3eU77JvZlStaWI5Bq5MmcDKYtX5fQ6J8At28Xx61j
4ZlnNl0eD1PBdmmwccsK/UYJ+tHuxf1CbZwBj6+pky1JymEcM+mTQABjo4NKQ5x8sUsI9EyXsPn0
3OIMEMBW931cI9h4fb4eGIzxPBF41hW3+DbhQ0fh4/uHyUjylazvEJQKUWCLV81qMqOjSR9Xr/vI
exxucMJDcI+OA/pohNZzxCOtOzyiZEDeVC/L1dfPSaTc3t1VkSo1wedUk4y72XRapvCrmwbE+vqt
16m1q3LnveUU2YmBMynt0vsuxUCGNDqzHvFoChJsLSIs10kPpyNxcZZXb6lW7Tlorp4HoCfdi6k2
0MGi/mZOHUBf4N4ACL1YofEOJnduJ8G0K5eDudYU2KfFI/xUy+Pa6FvRm96xHCnVTdVyi08VjiMv
U0V0Qo8Xdr5ErMDjjBvK6aXzSJHLO6eZyhlOrZFETz2eJ3gpdTjElcH4a1hnUIYifEI1in1IpU64
6pVgFsNhy9jhs6GeC9H/CjKct+gQ7HrfOciaooPWJiY+JcutodwL74b7o4ebyoJFs1RMHQoEUu9t
e/TXiVVbl95OzB84e6idaTQXq7J0FJbEp81afG/K4XFCGJto3hX26MykboIKA5l/UpsssZt05dhx
ME/pnWsrDmhg7Z8t86krqx9u3R8HXX/TCscLuhYcx+llhZyOw57nF+TEHn1DVefak4pGyw9PrZpe
fXoClIrUwkU5cxySDiwgi1GBJTA6mPylwWjEVCsYZP2YXk0DLKv78FoKiQ2GQpHr9rGb2/2ubqw1
msX2KeTXRKvjWNLmzJQTS1wRC2/atQWYhyIRSMkADOupT/1jQa2XSMMj7FtoFzLUdSLNc1dujdHI
v8paTDg9oE2BOKE4uFYPWJi0CxmQ59+6tXqAg4PqwUbA6deIHOAgR/8QSrPbjYN33FDlEXAy/D3N
34sWXxJB3Sp0UPDPvl/vKvtUd/4PHOuYj2xtH66/V2n/GYRUqlprKBJdrjfgMUtC1pnFeLlchfLr
t6xfERbTOOym8GZMh5abGubVMdRdufgXO2ueC00/P6TogAdheetSLjk6Xn5WiEYjr7WrfUPXtrBb
YKj+UNh8tGaahlhjfmjw+9o6w2ojO5QO9TVXd69T7vU7aXCdmXG5cUG4fhFN2eSfNQJvZ00aIix6
F+4rUaHc1T72zXJ1TxiGU2BozQCcjs9cMr7BTZGhW5w0SY7lF1kRE5jA+PcMa3r0nIV5F6nYG2D4
POR7jNUozY5U7XTzgf+8RdeHc6z6H67Oa7lxHdq2X8QqgpmvyllyDi8su9vNnAmA5NffIe+6dU6d
F5Vke/e2RRFYWGvOMbPkRXrKOLAH56sOc4ygkabofHd9aZ8ng/vMpTPSFAG6/uDZSv/0uXjEoEyu
aT3wkbNof9Yj0d7S/0mSKFsann4fKq61Ym/vOU9uvCr7eiyhS66Ubz82GO29yO7ojPXvypQvs87u
gWnoS+sy5BCh8NsYG3Mu0jUuy2otG47DMjpZgAeUzfSoI+a9CCdqHNtYpri8F0kwees0NDlxyk8o
QBVqFgqUdhi+Y40cCVkYH9e/RK1THg++c5k57qR9dvISfaAQBwJpDWC4i/Q1z8yvOMzBPBjiR+cg
Slxtjcs5iP8NRgP6L0MQ54QVixjbaTZN0cYf6/dJZD+mRBXjDw4e9wqNYtH9o9fjqeIRIMchH6n/
nIB9PDSJpwoQKcxhRYOF6efClNWH9KsHR6iNpyDEyJbxQV5wO7pANpR4me/x2K0tj15TbF2wJLCb
QsY1FhI8yUndKnWBg8L6IZNteM/xGk/rPnJ6GqfOUzqx/qQ1PBVXvsqseG9zygfmBs9NTsRCW6GQ
HrHB0Y+hY0t5kXh+vHWzD9ufik3g5Z/+iKQkpaNHj+HVDBqGPizeKzKGGMF3xrKHOLGsXNHxb9BW
qJnEU2wV+bKBS97Z6R+3uv3UqDfhALarwUUKJ+3sTdnFdJNrxMzjMRrEuAgTP1upsH3rZrdgPauK
leEBVKgQElilfZcf2auGY9T9FvnXpM27yDFNzZm8xYouvZ/P27xVT2OrBawkpVboiEBbGT3XsX8w
x2YzlfcFzMiLVVDLnyj0mT8i6Nn3AWGqac8KiZRsZU3TRzibR7PwTwG/zHlMS2sVZ/6HtK1mK5vp
YAbuVox/g9pxj6iMvluCVbZVWMNone1LXNrBWis/WBg9db3qykcLFNpymP6E2H3oqXPhFE3JMYDB
xa688anhQY7BPNUNTJPaC4flKEES0nD/Fkl0n3hMX9qEgTcjr1zSVtuwb07LzKK+wu6yNrJe3Sb1
UJvw9+zIj+AetH/E0L6axXfqjf2SzDLJijchYdCAZQRzqbJGY5chGagF0ik5L9L7BI9GXHoUflRs
ceQgw27t7eRyUTO3BkoD7XMdgtKJQ+vbEEN+6M1gvlVeZd6UnTzUQrwGZpCcpkJXT6M7P8vSLRiB
mQ6qTX0o+87YixBvQgKGTYRuTycYhU6cMeYpy/7QdnRsR+h/MtFPuZltMVMbH2YyPNRFsp3duVnZ
c86kC7dT5CbtZc67U2qxfys3/AgiL8Hw1yDL41Cz6QSVXtcmdMbJqGpdubfoP9HXRVns+vRIA1cy
mVLtNjarihZ46RFQZPvg3R6EQW/UiaeYQXvbv9ZcWGyH/WnOpgt65fyhr+MNA+ujyVj5mIR9t0zN
jPp1fjNaWmZAbWIuORKtyKMvG43zj09ZPmbGEwixkwJ22OaAr9wgtQ+mmyHq8f1zNcNkr1MkGLnr
PhL9FC5rxM6TpJuvprjbz34PTSmdyyWNG4/NW9Gocsbr6E+fhRTn0cKwKLP5rddhewoY5S91nO2H
1Pru/HnVdJG18wJyNls6rHZW2EssTF+uiU3OR9gGoyh+lDSFoeKt+eAjB6xO7VyTfWWmCXkEf5Ri
gW/94urj02ENzgCFWNMAn4mV9IbyM1rTINzPNlzo7jpSEh9EkA4Ht1FqydgZxhzDxzRO7VXm0uN0
+QszVlIdXYWRoQNvoS2JIlnVcyHP1TicUXqjd3HKReWH2zqZgM25FVY+Z9fn6mwGVX6Vc7tztf8w
yIaqL7fzg9l1G4hd187ozGM6lRA46chTV0aHshn9VZQyV29gLtP2oqEAIRK1Y/iURZ/guYdDuSu7
bm+m8XM7hI82WxIs1pD+KmOPTs67do5RC0zuDRLTsQGjJNBfTdl0DRwi9qJ+2uLJa/ehQd9syN23
kub/IvdqNHdGke9aSAGjYu8rAwlyM7VfhAUhVftV8i+/k7PlO23LclFgSTjqkVJN6fKfhke9MjOM
kxa6k4VTQrmrhvbWja21E0ZKvj1q0lS36FIorValw4kvoUfbGG7MvAxhcuhGf8Z5PoATSW41HCtu
i8TbyWkLBnX6CToBqsVZpNHcPwqGvo/SHkC8OJZ9+H1ps8cvxxKpuBvVxtGKTcTedcylznGHNmVk
3hzf68+NmWx134ibvD/893XbvzW+nI6dHWDLcZTL0LmRp6zOdjEcG1rDY/Lkwl96CgcDz6lnQSTy
fXdHBZXAgrHK+tLUHH0gA4Yb9/7SH02yehTdPxYgw+JWm1hVw/zMum1ffh8Gn2YRmHra3gyCTo18
qXRE2Rsn/XVMU9has908okFvHI1XYgxiqDvB/IoV7au2qjvUk1cgelaKENkHPZjL4W6LySN9ZQN3
Lim9kudANznrtvS2v99MnbjaZ+7ZqpyQorZznwZvrp+kw8CCF3HD1ly2+SXPAHDiK3207Ug8mk1x
dGK3vpgiKfZRD4cyKXtnSwQqSYqmO966p7JjGqpTkOCDT2U9JdUHbfBnpVt/JZso3EiDuSXTVrLo
Wf737Pu0t39d7sjViEtxp3RRkcx17O8zzd+HXE9MN9vG3We9tfx1ZJqAmE7T/eH35e9DKZ2z6c+M
vExJbzCrlh5QnkM44GVe/JrH2tZgDO1Hfxo9dQ/Wh+e5+YOMwu7BDULo2hrbl/UxWeZ1BvXYoOd/
h+lqsF618qCTPH1PTSrHgNAQWkbJbaJyXPN39xvP1cXRtZkX2vAwdeXklxZnx0svum95f+VPc7ga
vVDBatecmv3ktWSucFR1ECEnD7wH9Nr37/w+tH3vHItCvqHO/UtqWf08SZo0IvDs17ZIqxWopuFW
NLrfer35EsUz7I8AuR3uonrj0BS4Ny1ea7JyFj0muuU4qnZadGs9z+G1oqEAIrBwrs7VF3V4xSw3
rDkEEXjXmvBF7g9e0tnH0ZN/g8SmhezSuPCt9jmdkvoi/K6+9DJbVqEMj2W3B/iPOpP4go3PcPTx
96HP60M1NvSozWJ4HHuY61aQrstocPFwGc5HAUixtaZPTILGpsLL+t+Xc+o7H8WYa5gPHVi3WzrR
jArHe6AiiujVHHJPoc8alnbr8IHBiLE0aDq+kBdQLQ3Yha9NniBeyJHLzDm8UD8+wcUCZRMdApxk
e7Nui9esqbq9wjjzaMzpEZOgprFtMFDxx2ZfeHrTEhTxaPiRv0mkPTIiJJqnZkjKnoCUBk2ohvfd
vwm3Cv/Rp+30nVtolmwBwlfHe1mwwDw00yby9DVvvR+aFc4qdPp+oUVloCTgTqPecp9onhSOkE9+
VjbXuoGiHEpxNJADtXCBefr7YOcOZvSpwPSQ5eF2jN6MJLCeOOUnL9YYYPM2o2tdi2pTDlqtiwD3
stadvXeqa5Lov05rxcdAjXLtg+k5NPXwhwiibJv3VIdgBmzALfK5DD1596hQyvt3AmdXTwdHu9nJ
Godt6Tu3nh31lo+eveXf63eO1PIJZeDCSKxN4YTx+fcBtGPy37Oq1n9rE9uB14sMYFabfuPNQlfK
2vpY2pkgSWPsKc7t+EbSOnUSvEz0M3/NsGIppa3z5CFL3HrCVFscsdnudx22/KA8xLjGFgQuOJsK
8zcpS/El7pT7iNszvqHg/xkRr1x0MoTrOEw2BgK+o9+zQpuh8jhP+Fsq1XILDZ4G+KhQvNZmtP1d
HPR9VZg1F5HRO2jVeOOaNNhxZ3QPvtvlSzWG/QFcAPrSrHu1KhcRU0hBX9dp+h6ZSbppk1ZvDU+l
78QffbjghDZub3F8a6b+SKg4eN/7s6RNNxGegFvMcZ9ZdfPhk/cMQDx3NqGP9rCfoIjkAXNEOWgT
vaJdPv4+2L7zZqCOPf6+wkfE7Rwnq4yl778fwMUwbwPjD5RhJqns2hej2erB769OVPRXLzWCXZQ7
P01bHYyy/lM2iWRsnaYvQzLeGQjqsTPicWHxnxwNLPiroMtGqgMaQ7ox7W/TYaLgF+KvGyOgr9Ic
EXvrjDcnb+aLmpjMmGH96SawCsNiVOs2c/4VVlisEsVAERAf6o5oKKh0/c5b4gVLzl0T0WFnaLfp
2d/p5dqXxlTmubo/WDm9KliXPHXA3G2w6Nn/vQxLWW2Ya3qIMvC9q7lJGGlXxUG5d9OV3zxiSsvQ
4LTR1rA53VYdeei/1I4RJ8aThRB6Edgh47e7KVlNVnr8/REl/eKUeqhU+DjU3hu907c6sPrvOoCL
L44ZQ4CzZ8vkyXZasbN9o1iGfuQtbIRG69mlq/O7yqGZQE/RbcIGHXOTPFpDBZQfOc0uJSEMXIOd
L/z+ppOCgJDc0CDDe92f/nsK2HOTi9HGE5mgP5O5eC39SezmpB9XoqYmJ8DNWFclmuKmcAX1QMBK
y7qZ25RYlZlvw95/ZDCR4QJjdliVtEv70GdWRAJ7mrrZmnrPe5po01xQ/53DqGu2rNfOMrZyeXPH
7KBNdgQFWbdQLtDz2kjWtvlhZp283AZujAvhDPkqaLrvbLBIU577cdkGgTwlGs+c65ogKDni+OH4
aoctWP0Cg7WwihcEIYY2bpkxOYuqmmZasRK1HwfOtV1h0w65/W5Silejd+nvDkywYcMhkemT9lAy
0teCkhjW54+DeXmdeLZ5RA1vHgvGHb1wyosyxhLGPpVJnnV7a0Rv5xmeIGZOpqffBzj/R5WkpE6x
xDDcifrNpLJ3UXTscmjh6N7S96d+FMeqobFuMqs0EmddYH1asjT9dDhrtrOGge3mbCCue53tlumz
ZRwbZQaLvihIbzBRp1sQSR6moNraJnBoT49b29PrDG3yOfcdLh3rnI06V0uRwRgedhpZ/EcRu3pp
mD46PMa8/ogWUadDtMYC3pzxCJDtMjbuLpib/tIq3TDWmfLnRN9baYVwL5VEZ2sY41tFa+S7cqz/
nty/YtQ0QdMYqwbGPrGZ0QDuUHeFz0UyPkrsZ4jV0UoOsy6Ao+DM8xVJCX1pWS+hx9/QQo9HJL+Z
3ju3ad6blCCbntP00gMQ/D465l5hF01QIc2YOgN97jL/Tca0BjgFjGfq23E7px2gyjYHFCHuNzHx
I0+jGNkhxcFxe+Mx7/1XB9sYJ0j/yfZSsJcZs4hStM0Nm95Hn9H7TFX8PHjWcG0GfHB8Cp9+H3Cr
POjccI7wmgL0hTGC7P9TPP5WkL9fQzLpIzj4aZVoHnBz4kZM8/JProKdl6fEdnR62NggRLXnpq/J
XVkcCt5lNpHoREiKb28AiptIUTgAKJaLS24O35aouax3ZMHvA9Ex5mkKx6WtbE3iUudtModDEEw9
92ZA4FmHtXUUwk+O3eSrXexl3bKir8d8qRx2033JEkYlz6x/LgaGQ2IOJy0V5xDmaBcyXcQ5RKMT
wY35JFxil3RcFtL8QKUXfTWtUgTon60Qe6/Iw5eyz+Z9JVMSseqzlbELm0oR2kE6jU0m1SnNhumC
BzbcTuPM+KuyzHXhSSI+gpQd0G/j/W9l2RjJCASeT1o2a/7Hkh6ghz7+BuRhuASaaK9YUAmWyI72
g0mr1ZLTwEEIk8/UNZRgdxgSuYo7JRJnVxooZ3tY/eeha+uz27Yb02mnw+8rkctDaBb5eWqfaNH4
t0xa0YPhG08j4m0rDX1mADODRDcTt66E1xzmkiiY+8vfr4WKLUOruyl5uvO2iqYVRzjePOW48tVY
U7V1GGidfh9qIhIPmt8gSYL2RCCNQdzRXZjpHCc5CFRPrkDLGozHsGEA28LOWgWRtPdohvjsN9HY
Lxo5VW+8PczD6+kzBf3NXVpU+0hphqEew2Tt3d1hXu0igh3858zTJxJ0eCd7y0JPoeitFEiFAH/F
59TMM70IhgSsNgSystfpR9XhrjAFKUqjWW4HoYFEW17/1JggerG5Wiu3QSBk1EF5ShvnMOK5YyYZ
nIYZTuSC9iAZFz1xNm6ly+vcHyOck692i7W7UNNnb2PuAsg57RN3dB68JnxJsa1CHphDzMzSu7yV
YYhoAir6tJhdkhboGV+mIcWuLj1d7PLI/0GRWG2kHVtHDG3vCJGQbBQq2yBi47iqUppf/Qxw1Yna
fS+xindBgZNV2Ja3Kd1LKOP5xylcpt9knlx4VwbG4625wwJ7q3wnPos2qjZzJKp1jS5jk3iFf2xx
mNCqCWe6/7z59sC0Ppxsec2ZSF39OwRfS/lVN9FFTHnz6QrFRh4EzuPoFCBHCvKqyHqboQGQtBZP
CFiSoTG3MdySTa1Def19Bp1HXZNwfsaGpg91S7vT98i47O7rXj9b+lR271GaO5eWFuDO9dS/OOPV
by/g9+tKm+42ScCsMjVumckhZzJr5tJ8hiB9oPKpeox6//9bhlbh2gSZgrPdtw4OQrxfMopxX2F+
n9mprbaQGF77Jp6O//Mwq+Z/v+xzl0OkhN7z34+kqKNIQoMRfe9V/P5qv7+pdx+TJAlim99vyJRi
UIgpO+o2Orb1rD6FzTpFMEfAsCdPt7E3J8eoG6aT9DpG/Lh5UEBNDzOBMQ/l3K7qVsJPHhTg4Pmr
bof2Ibb4/mi7vJVGufz9QTfRAJZxJG1c38oPARC6pZ3cWgb1EFN5SCsfUdz/vC5RAIZecTUww3+J
wMe70Hb9wxDS3RxV36DMRYE1J/MaHN9fUzjPSYr9VrGNblJL7wMHqvgQYNZ30KYEpukvMwdrvA0b
Ok1YpUM3X7RWmm5oHuwNz37Kxgc3jh+klajn3hg/U0YUQxehEmw3MRva2XfDd8bt5LqM66HxnXNI
Xt8WqFGwdKyVZFy9bByy7ctiFM+TpfC9MUBuSwdl3Fh4G4i8J84391IM4DJQ63kvNO984NSfuhrh
RnHu2MXDgKDc6wCUxsN3HRX6scqIlMXbsjetIlgvSwNBNcqdFB+PIY9mTbUYBoihzXSGKgtX7BQS
BqYQk0P+4xVCqh2G29fIR2oCP8Rd6ZTCVevmkHfxremxijciMVYWfb+klfOxwVhXmulGtogqzREK
Q+cn/T1i9kqIF7QbYNqhP78FLuNA12Y+mHUH2mz/bJOBtlPA5neH+LUpC8GaP5JeJ9FQ+kMOiBYC
dYbmnyOFtxmcMcSAQ9wzCKXlQD+OuD3umAItTrehukGKnuAtNxhoZ8WhSNKaFhhmrqSqb1KUx6S/
Z3FYZb9urBYEef7ty/5W4pI2svAa2+1bikP4wST0bAjVOXBB2CoC9OhhNfghjHrf0nwAJIBWSRJS
N+HYR5auUG2Z+gVyMAalHhmQRR216gvdnLLZPTA9nWF5x/39sL4020k/c3C8xZD17t0zOuqmfnJq
5iidSDHzGKE57Eaqj3g8EaqIhMaZgmM6s2O5Bq20rhgIunGQ98nCPufpW1eXr+0c0JcwUae1prvu
U/NUeXH82LYMdiumN7STjvShr5JwwUUtAn0IyIdk86uhOxK7ytJ9/3TaCyKI1YrInXLHKcZct7X4
ad2t5yIlG/sBYjGRH6RtMdKGd7X2zebWl0iijXg4R333p+7TLwN741LGutoRke5wAI8DBMsj6TWd
9z1mKWYFsjnWatId/rPMWuXpBgUwER9R+Seew6Ns0nukHXEt6FWxNRDPuSxzPo2zFeyC4J+nph82
eFoGlvvTfLVl8D7SJcMLRe+9m7xzQWzWKo+QUWF+ZTdyZsxabcaR2OO3ND8gnMPuddubZGCCdr78
BP05ofDU61HMFPkxCYkIiqI9gpW10cq/YMibB4an/IPTdET5saRMCjADtMyJ2rk/3D9BlZERC9D5
e1mg3qyUe+y4/VHbxi64BT2VxBkECd5tybhEtJA0czGhGUcUcncqvwTaehhzcuCmtP1Q1ZQtbQF0
xBkI8kOjW68iuamsILjATmT2KD08XVa4sRrzTzjQ0mA0zPlKF1A1c7XDek9qUZyvZScuCRdybZRJ
tgyAiuC2gKcg3f4rb8ERImNH8zK/dRaZbOXd+/iqKrfYoTMk40g3zjqU1ZOr3X5fZjFBay1EFdWM
q95hRO7njALpp64IxWFdVE/Ciuylob1VHY3vziCPoSq3uqv3qi/Z/odSoAFR3WLMMKaSrbPIQtRf
ZqAneASG8RDvnSEpt6mRsegqiPWem/yLsEsdkEzBNu4xDAeajO/EtPe5ibyDQ9uaBp1NqMgAT2LA
1lvYz8k4G8xHvY1VdyhoEkuuvVFhfjU55KcuQQzhWSmiCseSSd2gYdmP0a1tRHR3/bjI3piYcFq9
TMGzEVEVP0HawLEekssUh6+TliXJn3i9Au0tvVB+hibHsz48Op4z7GIA74IUSjyJIZt4agzoRL1l
U8TzQcT3tACkBULAnRh9yo+xgztf1AkKpQmFtxu6xyDSX4hmctS7zkNjN8tYkzmFvQYXgsXMDldJ
RFJZAPnPSNdF2XNyxRYgkV9No4VMym6zXWHZpCBkLIiovBAA4lvOkA2wjLFiUF16Kcjakg+Ez5mE
m2TCP0A6xXEY3PMExPVsSbXJJrGOLfmqQpt+oMFf6zRgItr6EuXaWQnfHTdWZVXwnVIcj/eWvqqZ
DRW9jdNbM8n1ioETMoO7JcsFHg/qCbSVeOUkCiUvzg+JatoTw7v3YVLHqYqMjTE0XwGzmLZirbvv
iSuCPVkdEyioXQdxu9Ecnj/KPHvIE3xocg4I7py/B4eg37IJ6pXfyO9Io7wup+rI1Hw76f7JDtKD
Y8TlSrlOu5mGA05TFKUTnWcYIeEx7ORzXvrv9ZSAElXPTd8mSF1clESFz5hoaB6CebbWMyliyHKb
f0VUrLMMZnsulMVCt2oNqOh5h9GCltCurCAOMCymppvuwxGOOXXqXwftK9yTrbkJ8ruOIvOAOlhC
3FzksQsHo8qcaoam2bjxXQsXg5Ntw1rgg2VZ5nBvsCvh9CS7q+yrdm21UXEU6d/JRolj4OhQlRE8
Cp8kvQjbRz2bvPJuJSvvKiUq5BhCMUYigqkfX+ZmcieEcBTMVcgZp0PUWg6MVB0U9cjzO3vdePEb
OTUBG9lLalCVjvTOuE2icV/FXBTKsX5kWlonxmdXUE5mIc5gJ7d/Upe+E9FhI6kaR0pd4iCTBPE3
1Fu2v8e+7TjREgqL4X8NPAwRGKxWk4YMgwD05uk9a0aXiVynot3ntY65FwWN8QKEj6Hfarft3nqr
ei6k85SQPH3ilkaxYhBDXcbXpBQzO9l0lBUKZjdjhh5Mw7lyyuZMPeriYwz7vYGdysC2iFb3Piz9
tnVGyQFhB3CHjCj56+/GnJuHVmDQGzIF8yOGqa8rGplFVa7V/XxsRwN8BS9YDwJ9vGuN32EqHokr
IMemF/vYHj87WMcyD+2dn4hP78kCi3bzxxDVgwfLiDMpO494mJGbr/zWfTByazGWJO+WDYiK9GQ1
MyGaZLgiXUjJaMOlck/QxVGPvTKR5g02y675GrzOuLIZ4750YQEk84KJHseCpvNIOQEjO91Aulor
ZMusFNFrM+jj1PrOAU40Oa6i/8Ot9Jc8gDwYunUBN38XawAKMK8vBSJOrHLLjIRKbgbiBEyLZm9Z
d0yt8/Uc+sVKoG1eOYE0uQvHez5AxXAi/GdVxlvZ4/3vnH4iFS66Y58YBymXFi1ex3AlLYmdpu9P
Kel/q86TCrOc+qdYDY4FWqbGVgAE4OyTH4Ke3ehRWEn7UA/Wdq7MJ+2yTHlRFNxhQP46xRSPn/+e
Ax10eG/E0s6RlaHMtrcGwrzQG1EkQxhDkVaRF1w5x8bJvoTB9gm2Z544ojjmO2HYhzpzrlGWvOKI
zjbuHc5jOmTK9PmOpR8hmcdQiFTrleFi9Jo2ThmCk6yDA01MgTFQL50iJqJ1In4xNpLDFLKvDhgj
lhx+/zRzgPSiY8KcBtYXckGxUJW8mlPiY8CCdUhCkS70OsiYRRom2uBRPeqCO9MrSaulOiLKUqTh
C6nf7FQNxTGiwORLFS5S5ky96qjYVWU9Ep2mPgOS0TpovjEjnSXHKxJeBjTnUUkadMLBiVYsxOki
+mjkB0jLu3GSv9mfIzoiiojTHj5RR5KmayDuBJs2sw7X9rZUc7RX6fyE/gXRXRq+Z4Hxb6jmepOl
AfgZqNcRcUm7Jgs+Ji/nyFU+egTao6JNMX/lxb6zi6sK+380d18SVk/MiBGpHMeuqY1T64GeKJoP
YNk75c5EA5EXR4uZyNGGysMcH1UzD5u+rA9FWk6YHtMtLGlBGgKyFwVvaJGjB/IT7ytFZUhAb0Lj
Q73IGTxpE9sELFE3UbUm7mlGxBo3HRYYwn0RsNdfhY2BU2P31zBQmgSC9gtZLcdqQphIuGFQ7Y02
EFvHry18IvXb5IsHQq6xeeGnIrniHfae4OTBIDOc5m5htS6XUtR45PDO0aWfV9bnDLmPvRBRMrkx
S6B/515V19YgPYfzxws1zCYyBiZvfsBty5VbV+ML5Cx95/V9oQywHp1UfccGDl6SYjontVnAWSH3
BeEzABOifmXea2LLbewHvwo+gr5Emdhf03KgfV8O0bYmlWQJBeXTG/+a9JUz4b1lAvurHQbfXd0Q
Lh/9sq2edSvvWtn4ORB62OM2ZHigsYTN96BmHJW94ohKXO8+MKcnAAoLYLe3iL12md1Vh3qwl6kX
P7k4iJFzARIUOSJqTirNgERxispspW1NhihFc+FDPXFidK6d6ray4AacJ/wOSE/xFGY4SQaMSypO
kG4P/j8xB4dJFk+ysbCy9O5Foi4QdBWxQMdg4oB8A97xTh6hK2ojmTYtMjY5EBicDg2XGj9E6WvV
Eut87WyU4BAjc0LRY5ecNdE8GQEOO+xlTN9R9HX0ZqncTPgEpGZTb0EtqVMkWPQOvUzpVVAi+cfw
W4ZQR4wIK6sej1hXVlz9jzSEPzPK7MuQ7TaKoQv6GNIYLLwwFFz7JQc6laKgbuZvTrjDIopm/vuu
OHg0egmZ44IsA3T6Bu5bN/3SA76TPD0kffc5tJxXfKNHlFrkfyD8BIsG4lzTJpeQcCLT2vqy/rAk
zi2mqLc0KL7CQnBWHFDLynkzd4jcmVV8l2N7iHN56h1JWGCvzlAwqJGt9mk2nLVj1GjHhXqLcaMQ
Phr9S+dxlyesTYHFhwWfMXTxhe83bzp0zpFFwZ4Ih4VyPEnlxBtH9/e1+Y+fpGvVnGbjySRGeGVZ
FUU9ovIxf2x0eCrs6DArYJ2urJ97138te8Q+M9FkTCXRgRXDiwcQoaSdlP6hPe4hTbKgPhn1azNy
rGmdF0MOeA5r2iWWqbciJKOVdIIt6BBGRvFQI4AhcI35R2BVj8k06RX7A5Ha4bp19iF1UszVXZmI
GHbTML+Ksqs2Jvsk3j27fJiY13Hnr5tWlYvpvoBAhskoFZyF3ZkV7D40DA3Oeph2MNjMAmtd5b4Y
Cc5PWmiEulrwvFmxTxKspV3BNfRNqrSppTNZ3j1hBdbOM/G1w4LStlsOcUPj2W9uY4gWtW3lV5MY
b3QF2k1EDDkzV/uv5z+j2Ac4ILlKGC/E+r5aVLDHQIfH3VLinbvbqCpUuonT72inXtET/b3rbWKI
EpvKdkHjGUgcfRWvqTcsxBMYGbvRe52lfEbfATDNr559UZ6KJLrGLfuRb37byT8/7rOV7GieJ2Vy
yRkDAyF5Z3qtl2V20ZY8wbF4sU2DPL/RW1o+txOGo3t/JvxjdJg4sw6/W4e7GG6txYAygD7HTI7o
dz72In0gSnNPb0Fvg8n8drzhecTtMHM2yegZG079mMSwU/IkQbVbQdgwu/I7MPpwpyuXmANXfBsp
o5mcMfPKnfhLQ+38pQ3TLCIbF1GUkRBecnD0mdPwUQp5G2rNfkMFWhmPScUmiEanXtscBxZCzKC8
U8yIalkORopGOHq3TBwKcYdhpvHddYTc+krdeCgqdVatsyMFcJsUIRlk9M4b/VF25tVCJrlCLnkB
Z3Gz5bSis/TshDjjUjgiHJerdeMqrI6eQW0o4ABaQcnaBzpk2XsMKb0KqdZgW5u/FizGdWBDhWkL
lMtyctstZaY1Iz/xRXdJPZBifix30z1ZkhpywsvcEOI4fd4RM7ZHb9obUTJSPD4TofoXowrN0Uxh
PisEBQ7z/QFAlwPri2Ks+CGD8ksUwzOHOlgMOiPS3TpF94Ty0sDJ43H4w6vbQQjhU2/Qpl2UJbeZ
CW5p6iP3UnAoqplfAFhrhM277xv0zPwt7rwQb8etMI1/c/WYQ7Dc6v/H3nk1R45kWfqvtNXzosbh
cKix6TYbhmQoBlVSvMAoobXGr98PrJquyuzerN33baumJRlBhgIc1+895zsKcbHTh/RTG3Z5hRZd
R0gIRqehSWB1F6U5qmWdGWe7yN4YFhRLswtufeSLPmByFqFw1UyEeLqOb1zWcFai2n4gTum5QL83
MtBcprY86iPD5haVTX8Msez2PSAh+EruqspB3zjIlMSAHjjEjg1iDiLkWHhUPMFd7ZqkLWaciHln
U81YN1KawaoimBCvQPgt9LKYuFyzWLshfFDR23QTy6vQ9boLw0/HVTxxQCbEefQejo4RAElWam9M
QAv+/FYLzG3mNsGxNFM+Eo/rcej1RD96TGzGZKF6bzVMnHMUDJeT6zNP0hxmhnH7INLcP6CmAmFF
9QJpUJ95P+Yg1UXJqLyytbOF8oBYY96mVNSs4m3oLgz3W0hHagXOhCyqmddTuk9BheyWjQOt7MH8
QMU/EaTbsVknSx6F0UJMolhrRVEvrIlm5+RiLO+YJgGc0Llr5b4ogToizM+w10vM4iimgdtCtMS+
t2KNh5eD6DTx0hAOGtd6fFhbqXfbEhfSIrY9TNbiMDnyJgOacOFb7iZAU8HTtns0RUY3xxFcZNAZ
IEhQNCP2YemzHHU06/4hNSjk2xTNO2YQTNkxvYAxpLVVOu47oiewMGW1Zzea7dJ8vKPxV9ATlQfQ
u08EdDHeri4LfezOeaXtev1Ycu4ktWMumknAtptP17p1h51ojZWpt1xviAH1xc5TzX0/cPRXhC9y
9J4CmX4zAzBpTW1XyJEF7MqYfF08Pt2FjjNpRfH1LW/IJG0gVJrW9OgrSWfB8tZda94QnYu2j/SL
LgUF6ohuN2liTyj2KdM6k/g35sfRyJZL0KUOeywZIyX2iLWZgJ7gnFri1evYU7Nc7TgF0IKq9qi3
+Y0UMj+knb9lb55e0AK40svoxTRKJmNaM2NxrrEnFPOzbWh07mKkCquG0GgOVnuZM5A7wT8OMDdr
r1VGbeM6K8RILhdcUmkrHTAWLFNzvO9tp7nEj0DOJGciNJhlLSny2sRnobYiIjtb82jhLgCumdNH
tu6qey3KZj+PMwCvTg+iRQmktR2Hmj+sKtdkujuAPPdtwCdpnGyjpFnP/6/q+BSVjjzGmPSXUxyj
PUamgrldXiMOcxC6D8/EJJjMH9cgwFZZoAZKSc5taTKoHGha0jJhPY3JkO2bipaLBrmrrNmcePGa
vdsGPe3ZnLTPLMpXuQTpycUmwn9nz0OEYJ86T02mhZdVDfILlM+F1HzooDYKeyNwj6jhAwbLfNK0
RNfE2DcLYWVYPlPBO+eI7HpSXbAQjjNRweLnLgKaEbZfsulu0bNjqDDWHflK3tScRnxSZiYK0GL1
Qw5bfuWFs7RI2zWNvZfDsPIrXqQQWBAinTTnsjbQl8qNYzf+teOwXSxDSqyIa/2LMo2rwW/Z5HbX
4Kiry8Bw9tpc9QJGn9YdFvMLrenP7hAmq6lWW7xI7Snk0IpKOusdGd+dT1qqrvTPcUJeo5vdYtBE
w1W1OPiioUlkQRN26TTIZhHn/rtVWx4MPJApivN9mTfVK3IQmnMRA6xpr5Rj7lqs1I6fnXXXeJiB
0gQ8KZ2rjqHsYdGcAiKmCH9lIkS8/bar42+144tHKkAfD4Z3rizZntjG94fMpTJPqvgbQ11xjJ3B
2bkzQEj1t4ZZvKQ99s+heodUYyINIHbFpNvDPI+BAYHQB9U+ykTXDioojwCjrU1UB0wVioLFW8Yr
EbMEuyMuDHvCMkamZ7+I4K6Pj3nH8CaoiWeKUPYu9YIpe2bkx+xGNE18mcXdsmGmw84W7BCq2Yno
c5mvBEFdrCuLwCd4px6AMkDx3OdJ9WFkXYathGBSWEo4JiH6rRzh3oWwTuoy5RqktGorHJwTqEpW
bk9l1yl1W4RqEyrbXZdDuHFpOxZjbl4lkDpuObcAx9aPlYaSOaFhqq8kSkk3/xhY9qWgdWHqOpPA
nv1Bq7UII7OB9dVjjFz6JpNQUAMgd1/jtvxWdO7R6F7tQpxqzM7+WKaPFug2tmM9+1eVd8y5y+nF
8OksqHANUmlcyKYbaId0OwlDeB+b34LGinamn1sLsjOZ5OEvGyI6IuBdExyigDxGGFEj1piGVpNT
6KuwrlbDyDIiRt9e6kFwbUbRLRhya1NZCD0HDBFJQ0PT9vFWl1X1YPV1sOTtpO6Mi71WztrWYl9H
gbrtSasVs7NGiWhFyNmnRi1nsalbyelQMx3a5NK+yiv31Ps0hPWOTMewU9MlQBP6w6BtoC74oMqa
6m5oFPVnQ0R9f+VORnbZkWvbJ2Kl6708YWGWS5LdtznzuMbowLNgVFqyXIGCxdO0KWqcJX5anmO3
zb9BqXz2l7oBOJNtEAJYmsx+MXFlaO8D28VmyBHFPvvV8uFONfPmOmCpDHTSdCwZHHUA54vG7hdy
Rx4Wm4sRRJiFiaNhxo8KL7wKTQoHs9L9BRfvj9iyn70yOsd6nq1HhhFwVMs7nc4bIodkAffg0hfM
2KgB2PYYEryLu9Ko2OnLDDsGJFZ1Z3szVGDEpgABALpMjSR/XJrNqHCtA7bQZLweVHVnJR9O2asr
+motMstwSrgOIgA89sI5I5w9mEZYruvsvRCuua7bWUrDUpJS5mHkYzUz85xpSlLQB/bOUd88D75+
n5kWLUi2vklsHzT8aD5A07JmXjr4tKqph0BEMqNgbVya9TOSFRziqPGXfd+9t8B8VjJNviG0HcD+
cHrJLr6fSIGCkkcgOS7PoUi2Zd53eFmpmP0x2TZtchVZjlhVxSy1QlYC4rmNWVCMmncoRLdCdVys
RRZd9uClUrP2cMdYd0XfLpnvP7MRefNbStiptpq1kOOmqkvQNwO8CYO5hd2Yp6EOwUkMD2rWN9al
++ZZ+YeaxRa2gl5b0QMRleho7cCmoP75zKfqtpsyjOm0V4oE/jQ8nBBC4Cc6fayCrTNd6FwdbaGt
cyaOxJeeiUzLRRluTEWJ7hTPKdqqBSSngpNmTIsXdPJvSFbX1QiKVPBiRaUTPEvyLxc+525Q+lPa
ae96qXahazbHbthkhX9j28OWe19p7DqWmRfBQJOEgaPTPRbw3zlqTA1uBIMLX9fuQM64i0kb1k6F
SaXvyHIrxBqLzgENCkZnBlxo3FNaYRCZO5QIRpN9pv3c9mmQCjjGp9cZ7x1h3PDmOoYfa6sC7R3U
rlpmPWbvStPf3RgBrXDQ5pfGNCyTSfSXEWIA9yNKb/AlPMdGUtPe2ec9Q1onGaNtiVGQLhIosIHN
gaLGG4R1BHzbIXYtq2kHyUIw5iGHI4sfvcSi1cSSfQEg53PQkPAaaR8vkLTf2aF4VIxeEDyoKyuJ
uHgzJY8CUKbYUgLyI8ZhAxLmIvcX6GeuAiNelMVnbm/hYodrvYrfyGtkpFy2SCkmu1q5jVkyAGSD
7UDRpzkeLMbaAIoeswduAYVolkJfQaS5iMW+Q8M80ZjfBC6WNAmUxUfejagufGfotcceikVeE9qi
15y3knwqAJr4zPyGn1Bqgn251eF0FAP0oaqdW7rKJo69pz4NHirLuSEeYj2NTnApm+IqQ2HScb+F
7TEl9QEWWHnJGRgFz1z3Bw7CCXkIe3RogD2LQQQYzXG/ARGuD17ACq5Xurf2XHXWS4oMWXV76RLC
4ITl1YRVZB32COFcrPWWVixFF7D8kkhjJPaLMK9Rte5Se3gYQ+R8OdaLi5DRCnPzsgKRjfZjE9jl
0vcjoIMWVArk1MAoY0h/8yCstWdvHGmJ0on2WI6bLPpkOe0YB6/MhmMgantjEyisplkIXKtO2Ngb
uJ/bYFqaPeRqj40QNP5ZB9e91oBrMxwyXMa95zjDY2GjEZZEIe06f8n23101DU/R6rDCeMZnInyy
AMrxm9byJpZIxwEM3bv6gL81rzJmQDl/0Bm3TR+f7YSysUNxMvQjkkSfoS2K7qWPLeUwDsnWbreF
7sbMBoyLuojBK8WtWLHTIylc6k9oSLEQhk2zjBMSkwKiePa5p84WSqGwxxXUGMa7V9Dhws97NHRP
2/YT/jPDTsXSHrP+mjZWU+V7Bw0h6dTvMXPc1ve3dG1IX6cDeTkakAuZ7+xcXyfJ3g5M9gU5r0m/
9aLk1BYoZguee6aPiIla49lQ5fXY9nKV4Sk9T8T+wcy4DDJj2iWTKVZqhDqH+7rRxV3h+S3letCv
x6F8Kf063YbIC62S45yy+tXwyCkQs1a/zq4Y2Za7KcxfXEDGuNOzjRO4H9jmHydwp1FkvI3CGLf2
CEtJ5zjou9hhBDAtdWu8rmQHOowWAdfweF+b6aV3qkXiXMt+2veV6R9NrF0rjK7JsiqSdl8U5g18
6PpGzZCf0a64HE4dbfLemrfMiAsoOg85efQcHUqtHZ14eKGLbF/lZK1pGAezjJUE70G6yU1lbgbK
lCLVFpOPhmUCB7cugtkrT/G0GUoc367TT8u+7sxlITWX/XS9N2VmbzpczCuNw/3C0OaKSe1mpB25
DnIPyBfYBGbHRROiyW9EsQGq75JvL7JTX+MDrHe8b+5C0yS30wtbUNQhsTe6bZqat6z6TOCZcZiq
EpcZ6uULx9Kh54Hzij3mVHkW7kqDLZhA8HWhYIC2gXyueJKrTtDE1fRQ3+saOis5xeapQMvshUW3
nKgb+UxOQVx7eyuMv0X1sIvSmIZTChJ2js9uw/AucRgcDlH6CslsPXTdJh7TmxDJuhNoWzehF9Ga
Q37llNCV3GDRW5zaMKZwUrv9uAayBhZ4oIedKfgu1vBZJ+oYVXC2O2SDlZeFG89LrvschJ3gPFjq
ofOh+8WhV4EBkzq5NI38JQcPvnDoVOPOY/hto36Qjf5me7IHmRXTDmnWoV7YSMM7uRpaG3xj4X86
cXabTEzJqnmoblDqmIP7zQ3CV88kCsfQUde5A2dFJiLyfdoQpQvrDfENAMsiPk2I68zEWRpjTcdA
yV5FQ1+DkXBLYAGwqS4yWSjEsTZY2ii2QbpUgqa0RagTDsxD74+3vQpxCQUvro9md4pTmJrBKiAw
aWNTwJOSZi09VLeNpSPGHx1r18e4xmt9OIq83ENKRJ2DPrVlZPzzOLmvIPLv8uSIaLRtxzLmIEJC
wH6Ijacr02lfg/KMaurO5TgelTu9jCitL7DF73OSjk4istw9s6pqpU/WC2VCtx05+a/Zhtw2hZ4/
NhpKpVg6DKVnmRXJN3sFX4arCWYUraF9rxWCszy8NStN3ICltViTq/xoCAWQiigRzP4ZMtKUtvEY
q3Pm06/NcohB0Fu+mZGRM8lBml0gYLwIsuFKU222yIVebplo1VeFvfotGzZsMEX5knDsCzXG172H
Iq50R/vo4Y1c/fzNM/4lts0W1Lw2iG9DKsv4MSDa4MBGjaOhnVOlNQfr2Csvb91d7TCsB/UD7l9A
zJmq5VjUSB4Kw11nSGkpMMddFYMoMRjooYXz17EWsBMj1G8hy3BbVTGBGT5EIxGqy6ggnCMaaJoa
NUK1RZsXxbIEmHRttiWGaX3YuKlSeyNPCAHubeaqqe/eOaO2RNPrXJftUK4dANl/kb+mu/PR8d3R
Y9NAEcKQcg6ytNQPRw+aRRAtBlJd0rxw1OSWfs69YB81WvBgMvamX+gz10uZyRdYZh6rJPjo6wFx
UMh2XSRhSesqY5ukAUZeoaYeWZuy8RSDbsEF5OOqak20qfQOvyKkJ/hiKFV3AZEzW4zy9XVg8UXW
4N9UDmIkJt3mQGXxYlTZa131j0CZZzBgLZdD1Zd4d5nktDK6710dTV9DjlvaWEtX1O1mGnP9rtF0
az3LE1c+GvYLZXBxNQqZ3yaRf8uunc0fTZ6DEQiAUix9F6Fd+DvYVgl7GGD8GkTFk9Vf2CUhHfr8
i20Py6yIEnGJ6H9OsMHEU8Q1zDvwNGkD5Gj0GnFFP3m6HDqTYiTP+kXJPnmOZu6YPkAOnFqfHnVB
8Zc68hXur3tlInN1yUQ4esG4Swl/2JY62c2mMbgogf3nXAWfsuuc9eBAy6oTRHb+THjPJPnlX4Gs
SaxiiMsdqBdN07Hd6fqpEtRiFYQm+CqzX2n7lTNZGgBSR5sIAq9tQ4D/znnwgPmAPMhPgckAB5jr
60gk2Li2ZgZ9AAMHv4F++PoyZJZ+SF1xMyZ28MSTA1Hesqoa/b1XF9ayT2ABfQWsl3nn7fPmhUie
k0QBtSX0K9wwxnFfgK1Sko/IVYsKOcJUr2XBybnybSleW9AlC1XaR4OY1hNTIPTwsr5iQu4s+8Dc
Iacz93oxoci26uwcdBKNT6te7by3KeyZxYzzQI+2+rsxDvqm6cSw7KCTXU/VG8TUA8dnSmhBNh2l
9IuVWyIWACcI6i0vg+u0Ew9hHsawXcAbBbNooZpLZ+Z70C0hZR4dC92bGBhg1kZ1F0/lDJ0savqQ
0MfBhpRPgiUkjoZTOXuhpxEpdKwRokjL5UIGQt5bNcz5Ec31cgpgLprGVF9CNMvOdQc0usBRvKzs
SLDJ7UyU+xgGPdUzWvH7GD9AGa+/Fr//eBv+0//Iz7+d5fU//ovv3/JirKiTmh++/cddnvLff82/
88/7fP8b/ziGbxV4wc/mp/fafOSnl/Sj/vFO3/1lHv33Z7d8aV6++2ZOqWjG6/ajGm8+6jZpvp4F
r2O+5//tjX/7+Pord2Px8fdf3vI2a+a/5od59svvN12+//0XUjT/489//feb5qf/91/+e/qoXl/C
6OXHX/l4qRt+V/xqAP0zhORyQWylzR/rP+ZblPrVRpmFIc5AKaK+buEa1QTcpP8qcDqRwcKsDO6j
MH75W523802G86tjKFMXzrwES8u0fvmfp/bdB/jHB/q3rE3PJLU2Nb8958f/aTWX2E51LrgQkUw8
IDxDbn97gVzuc2/9f1HODLasu3TlxNSGHrnZBLGd1RzzAEXQWVd0/YFQWw0XXo908LrfG2Z0xSC/
uBx7Qi+0MUwIoBtSTKwx/eyCnUBzgKRHRa6Km7JMyRsq7W1jgv5JRngqLfFSnRadBV74nZcg5KCH
tpM+Et0/fQ6/v9g/vzh9Tqj9/sVJhzcKm6DiOiblD6nUE/LGuMqZaDqa/WSX4ymwcV649qlxrBep
2lvXib55OckfsrLfnFI/GAOhCEYLYMr9+PmT+Uow/9OTMfjIWJoV801hQdOQP8TpRlAgCjeOmRSW
ES6Y+ql28muuJAcsXgBjAacxpZNjCAdu6INdACM5j7ojAw4ms+jlA9t7FTP1N6gt5kUT0GNZgTiY
c5RCC3Nd46YXxMmK0HnXA+fBcJxo1Vpcj5kS5VO8yoVsl1bF0Cg0m2ttRglHobbpreTh5y91flu/
e6VScEDzWgWvVVpyDhb+0zGV0kUSGpMEEnxMb8/gXm2U+EaONaNLDKIXWuwZe64YP39UzqN/fVTX
5ExShgkNYU6Y/9OjRgBVMZpA1a115zoKaERGVrpmmvJXWfU/VIAgLjhfdMvCODIX0eKHo8rOExma
ZgOJoOu2RM6VNGHDYdfRuxO+Hu0nZ/BWP39t/+YhTc51waMRx8wr/P61WVRTDXNHymYwxXttBKSc
Nva1m4ZkfrqkeQ0R+SE/f8wfs9Ln12m6qIuVzvrEm/pDoadTufYMRYeVoRTZR94ul9Z9h2q8h4Mz
GcNVbk0bHxrDMm8ZTP780f/NMWQhpCDDlEKbd/qHdclO2Av3XjasBAgmemMDQb8M+TJg9fQT7nML
S4Sd/XZ9++7y9ucF4989KHkALImKZGHq2+/fZs0b8GKSSrUyoUP48s40ebGI1bJOPZFqFqF9BUT1
8xeqy389bi0OV9sSJt0wXf1wOLlQAY0YDCYt4/J5RnhUvjzloQf1lUSqZZ32b6oNDo6esCO86Cw0
BVkc/kXY9785eWxhCYfrFFcczp/vX3kh4bzUVsJnHQ7bLEK14SQcX3n4F6vgD5ni8zFl80COYem2
a7A8fP84aN8iMY0lwl2cF0WCnIOxr6LjwdEMJgDJv1yW8uXnb7H5tSn7bkVS/I8VWLIwGAYH1vcP
67cRbDdVRuSK2kTc5MG1T8jRPtavGrTRF7pJilWn25d6EF/FQ/bOERksasaV2BKaVy295h0flj4b
082QRVvUKPdYRgDZ+MYq7bJ3oGH3Mg2OWRxPiDuZeLfaIQCcTc+ZLh2qg3vrBY01xmvmEuPgvrNN
OHt4ecJY2wzxXR9kbzBQnowwfSDT7LFP/echiq8cUiPt+M4vAegRyEMELs7FedxHDjFIBTAEtL+q
mXDwYuf2UcFqASQzt3Q+8xA7ETY4Bu7d0onf8AEsBroYRJw+Si25cuPwuhy8U9FXW7JlNB20bgIo
rRfoJsw7T+Azh1uWD6hy/WhVmtVJhdNJIHaw+RuLSda34JnQ14gtpvR1Ehxax7/UJXtR3T+pinBZ
LDXHAn0Qc7aRTqAVyrseKzp+DddeW+DVV4kqX5HFmzs1aHfQT1HM4xgYysB5D/rKXwMrrPa8hwQ4
6Xu2yTr99IloZZauy8Sj6i2Le4hq7YFo8uvBSvN9aDj0gDUG5bSENwoAAB8CmItSiHADwOgTUr1F
7DHu+uK5r30m4ZQH0Nb9yzzokttCAZDmwkqiZ39oLGMfuUZ95MP8jAeIj67BjMiFIQzzeCY5QvKR
FkljiJMQjOvErY2Tsa+0ZWMHitkxSHFhsGfIj8Hk2Sc/6pwlo/v7uCeTgoZyIyRYKqHdqgZzdO7l
y6gL8BJEIBE1JTzAfNojYrSN2bjJjpykBJGQQYJYX+yRlxAemQB6DVHoxn7lbX33Cs1vvp9i68YW
4XjQmnzaSmICocAzZTO79jzhruAlI4jwRL8qk2EPIix8MLzy0bX865iEPzEw524xrE6Dyi/rSCzD
HMWpy7xf3g+D1txq5EsCIvZRhS4MV3grTQ5PalLjzswMgMZuxn7MAEKC45TR4Klrc2eZuUhFy876
LDN7MQqfILthiN4KZlWtQ7+d+I/uijBZV0hvq8L2BLDlW6vRzZ9cgM+6ZrB39+yN9CVinLC4z9zx
nXnnt7iCBjNnlSRhF3OiUghxriZhQ5DirGarld1sW94oqGz9Tjpszz3DJJBD6C9Me/y1YBSwYXm/
orlOetW1w44VhSKYqsAyN2VRZ+uESmdd5AFAx1pM2xzA50Ur2HPp8IDY2aUbSpzoojH8kVb6CZgO
lE9DjKTzIOVtw+EpK+SNx6hySaN0mgOVaTy67NaBgmgcs4p6LeUYtctiG1qq3RUOuGwyaa8RSFj7
zIvPY9GpDUMYtTCYpHHkFtlBNwsaaAROVSHiUJrPBO/6+lORL6gyLyX8JVGzU67ySm40VT2NGbyA
XF0nnSZwQU9y0xwZtYe7rus+2Nh7S6uun/W+NzF+Fu2W4CRSAiO3XA+cH0sz0G/ceIBZTKHpDvkL
9ocr3AUGz/iiihBQoU56OjnochG8a0cSlGmWmbQYEtREcHvfAo1McuKcV7mb3dRoQhdCNifotyYh
NeQ+xGQold7wKb0RG1ENZ9Oqgg0gGR9/90I0CV30KKuZGjWIwP18Y7FxTxtm87WQ2AQ77dkukrPT
4yOUqNh50BRBYNVcIkFA/vg4pMlxzAqE449ZgAgl8uCX5CDJFxqak0JHLzQ1zq6uXdRt4VVTK85k
TR9p/LYemn6wq81ABn2hHHIsoMkM0SeO+uhc0T2VU/0cPJMZcO37J447KIBxcddE4BQHdljunrZn
tWoc5tKY1Jlc97gLBp5VoBANYoj1jj6r1o2Vimzts+b7WUK4nyiGS0x0GJqL5pknlF3GOP5JIrLm
IE67vQhGutqyxBxuGsCk4Sei1XWs/GoMyFfXvGlYdyS2lNOQIEK15Db09E0cB8SXjJN240pN20aI
n/0WqkNHrsJejmzQ5qCnsia9iAEqckAMhF9RbQ9ZGZC8Xuj+qgVotY0Yk10kaLwwozvfpE+mqKM/
eIRlMKNl9bGJKFrYVdWtYml/tDNnysvuxxpNhGvQ8wsrAlUJAgeekHEEMFgH2YV1H8fDTK5koaIr
74bGnj0xZr48UxfI4pq3Nqwh4rzDeGhOs7FGFuabzSB0jWUbj0N69iHgLL10ugFg9NB33kbXgts4
0d5Riizg0CWnrL8t4bXhHyf6pB4L2tiRvXaAGIwotLc04B4YXkzEEVh73TJeaPwpPtP8ocpid4lq
CC8pYsnLEvGPHkbqPIdxTQbonWA4DCUSM9zMybK2vZHZO+s345kcXt7cSALwUHNvX9XPCpOs3tT3
hq4XHCb4iK3gto+s6y6L4fEDyQMD9V444NrkZixpqaeefLJRh1i5HV0pXGbXpsdVtoyqlZUkziLj
KskcHLq3Vfc74n8+Q1A6yqiZLrivcQL54ZBqZMm2YfQ6RzPsDN+9zMJw0Ts0COvE4pAR40eAzmPR
tuhE0QMzIY3lnSZ9c/vzKs34l+rbRExH3Q2slO0GXebvizTXdkNWjqDh4tPmGyyB14mFd3fqUBr4
HmrFuO3SXVVRXzCOGXZaQR0E0mKWWI+HfhQvecYuKOGYgwk04w66ZtvAnLm0iWGgTMkOzpzVJ+vH
qc3q2zYNXjEcrFyvuGmSbFkGeDLBhn/M2u5dm3kH37ZfpjY11kkCLJjoKGIlYHaGdqWdysevl///
e2t/0VuTgj3C/7m7djt3vf72359V+EbV/1u3bm7Jff3abx02OmKMIwyDzThTXJuV9X86bLr1q8Kf
SWMLEbmhdI6o3xtsmpS/ssGjIYel56sxx5b69w4bAqtfXQe5ly2AmjDl4Q/+P7TYbMP5fnfl4Chm
86F0YdjkQJqGNd/+p9YEiQSmYyJVg1s9tDs2tpss8TzkdZRvo1vd5n7cXMFgNw94bnttuCIwK7sb
esb/U5S0AGLAhAKOvbL6ctjqnhR4m1r9jFodaEhsPX99BzaCoomDnrQRhkIEOX20geXB+U3lrk7Z
d+hdTxYd9dAiURjUyPIRt7TC/N2YUDr1XzeXTKA8xaXU1+2nLufinBJVdwKZipgk426iyox7LSHA
AGTDfnZhfFEEsbVDz0adt9FngGAmSJAuiUOiKGVU2CfdiUEBPgc38C4dJ/fvYh9vnU4A4KIYHe22
lSpeSbrXh7xOuA62cfniDDZiuhivA52tKbBuhB+ZV61rhsuIemthJWN2hl6TIbVKo0OSpORdTIzZ
OjTs8bC3qrHfd4Pd74kmLXce8MmmNWOId/THM3Ms1zhbiDbUDOjAckzyvYlyvq41847J8UPJSOsE
kNe8i7g8ETEkbdROeD6cZvjsvC49EhiQ3mdAVlPgozdOlWX3vTYdvNI0T1X1WLM6XX0NJcRso2l4
j9ad2+IGbk1rHdZ9f2OPOArN3N5UWQJ1I+zcrZPjFk3GwiGcae71Y5J4tErE9m2ZMxwJ5Quz63Jv
z196y0eS5Ai73AeBb64svbsNhDqmBAXefn1xJBwzlLanyvaNnVJ1twi75Kz1lSLXqwmv+jp6L6b3
wMT2ziHHFX8q6S3ykleVr8ItYCJiUQPPecI+mIKtWCU2vb3Oj02UkwwRGFWE/cbQDJvIU/dKi9hE
2yiqll6hhVs5ZMO3Ihf3zpDfEKzb9iNUzfnaFrcwuVVwzEXdnaYiLZA71NFjDTUHFBnKGl+W34gJ
c9dgpNUqnr9FHZHyIi214IGPOldFNIW8fTs1f6nt1N5qmYo0tDl9eJ1VU827YG14xiPEvTqFiG00
C2m0L5Am5CbIy2z/9WWck9tHAqsgwkhv6U8Epc5rA0Ruooo7HYj1yu4Nb9H2HQTLP76v5++NPq52
JiTYqRmq89eXoTQXod3HJ0LgqjN0Vp/r6ZEhuLMFS3YzImHYi39+CUz85nDThv3Xv75u+ONnbRG1
JNl9cP0LYWQElG6Tt4/nL6BLS6Z0KN5NrzYQaVv1JomSAQG1Ga5VkKozAr3+ove0+Nhl4UuL1ggl
PdE/UJOu87DUzun8xUyG9FzR5Ju/6UiJPkeEkp1HY7isU7qqLMgZvtIY9ltt3EOnGzbljJ36+tHX
l1I05W/fchQmG3uqnpgUjzVwAeCzdky/GdMpurGvc5DBOINDQdx0OPpEt8ylnuxlt7RrgJVehNMr
Agj8279M6oLVMOjw7+sMl97Xzc58n9bib2dF7v72s6TxjFUVMZmNFK0SPKOeWLhDxGRZ06BlGF1n
HBFt5wO5SwqVlTmTS6dmKtdJi+JKjDo5aw0SEPuftw7/vHUEFDXHMrx/Ta3jTHOP5Jj3IZWK5jyy
Q4UwOPOhQRPgxS8SyT9t8oFaTWQrYQONTofpbgrRgtHpOJRg9E+lRVw6rQrWdbvf4NBzXkk12HdT
oD/l8MfQEYJ34N3S15HpWjvcaP6ppfRflPpzb1isErRkECrrgtCfZCg3Vt7VW+Tx48ozjWhJmpAL
7idy0nOJfSAoI+vkhBjagUEyVfBgYaAlrCJooVC/sY5N+qbwtY2LVmew6+4urMzuznTlJdq3+Pz1
owJuAYJlFex8Ow63bsr7D1k7PLb4Lo5aV+HMcJm/f337xw1ODCGWydDJI2tqH4E92uvpl7X3j3+m
+Zz/5mMUV0lRX6FxlpetYz+A50LYnejGSW+ZtpNwc45F2sIdjBfVGOPvUaNu79kKkowLWFAjePUp
69xlj2X+VQikvboBtrBzSnpBim5CUxfNC9mR+bgiAQG6dQjG7RDY4zmNLL7tGyAPFdvyizKA3Tpq
ig5W0nm7BvkJQoJIeTtVwhZdfP2T5sSN3eNALvxMHi3X0Y9owEKyNeQuyJt0XH79zAoHeUQJ2P1v
rs5suVEl2rZfRASQQMKrhIRa23Ir+4VwlWsDSd83X38GPjfiRNz9oNiSq2yXBJm51ppzzB2rJiE0
65/7faBbNWwkAMy9Ig4LllSMdk0zSCGONbO6pnZcXlpCJC227UdBMiPLe/c8rHDxhH7lHsIFXPQY
2y+1avzfOBbZ+ferrYdjaDawwYVx8yWNzHnV1bA8T0ih2E9tTKq8ZJBmrcskDbK6lJvfncuOGacz
YC+YCcKD/33N7fuOPb0H/SVBTZBKAmPCs+eAXnUOriDJb5ZGqC8QhGtKFvjVkHV2s/IKQ0+GWvj3
6e9DTn9z25v1HPw+JTLjFHc5+VR5815NmX3PDWyruE4RHK5PMVpeYTukL5FD0KwWYaGyrB/TcDNM
X2wSBcXoXqNDcVcpEz26Ft1j0qMP1kn7+H3dyGtkG0Va+b9/yxuAUADS6dAwEhCfFon20DYo25lh
vs+hUFxlGp4wSQeFIGhK4DVR0eu85N4Zw+diyv5JFNn0YoCs0+1mPkVVjpvTpUlV6bn50KUGlnQt
LoPS7dxnd0QvYzoSYbx5QlnTnyIXsTQJON5Db+rHdK7WjMcRLlcZARD+PVaBjsQmwVd/Kc02TkTU
tbbNCK8imNkqxTmP6PHqLsaZSQwufXsnA5jOJsqv3B/niDBPJ+meQroL38y0KuqYuXxoJsslGgG8
gLt+Ia36Vy/CRwcreXnA3RzRu0nAkjit99qUy5M0BQFounjLeFN2xsr8ZypsvoEg03Zj0cBjWM+F
//eUivX//eHfr9ZLZz+zTgC618rt7Jj2k+VyXq2lpw5h2ETPus4/gXzV4cfiSs2bDB2I4QamtCos
dGOIwkiQfSI4yEo0f99z1qP9IWj2EXCJOJqFuqQEW/mJu9h3LXTQDFHxTgjYYifJ/rToscEPROlz
EyMKykqjPRXtockdSMOO3R1JvqIzmIbtSfTGdIzgzJ6drtQPE4SaiwnxK3Bqb7kuIND2aZWRViok
KWP58hFKbT0AmcljGMak2RT4fatRPS8T8aM4A91jqyElQd3c3hICH/aTrszrNBKoOadzf0qwAZ3t
tjCDkhOv0t3yBMFkOA+VjasRKN0zJ/h0NoUfkYxwwocj3hmZcYzEHoQXFmeEwMttWfNddwzM+NBP
j4IMtXu+SHpvrvVW9uRM0SMDwdLZn26Fvi7Mv/UuJPizPTZFLW7dyvo1mln8xQkNZWGMvuoy0vw5
n5qLzFX6kMxGBCkJqWRo0lVm/jeee9zrxCvUHV0rsFyVqHZjnUYfkI3bI/qmP1XFgHoK+/KtmtFh
Sy3S/mlimw5m/TWMJQ2fn0XpwwvfaHipXFSz+Hfnw+/T2WhQ0uZ4MKb1jySwujPXJJZYOnR4vKPT
8wNSk7A2mrkSYxr+MzfL/kt1RKZG0Q43rghaTqKUj6nFRSo8WT14sOcD7BLyUqSEJ0J6Hc6FCXop
CSfAJ418NFao9+/Dsv4fKv9kz4VoMX4DnaoP1b9Bh8AkSGzfRGOyS8A3/7AM/qMBrH1EHcmISa/a
Z1snIINKar5K7HVHF/K5Xyi7h1obaUduf3m20bYHQ9jLB3NWy44smfy5rIqQOb7w3hCPkqwCZODL
FKyIutf/CDcNLHuAvM8UyFZoDXuBAgsy90+iiQ+wxNWxFawO7Naxn3qz/pDakTqLsVR7PDfVu2fo
720KzaQN45VPW97TBuJyLqEsDK6RXuMhtH2XNeyzGMdjY9XTT22qPza6urdBD6d9vLS4zQigZ5Wo
B/weK7zaGqBwjqwoqhDetWyG8dYm9g/R5+WXmQHgZLkqL+HgjC9GI25ED5RfA0NvX29s88QKrb+1
0Ygpg9eJXlp2sQdygeYlRP8wfBtlDnNIpN+2hxRycBOSNyKjfs6M6Od/X29NphyWYz8Qfxk/Zjjh
Ac9k2TfToH8zMQbP5PccIOJR+4Xqy2oK870r8+RMUz1HQewY783S6UFXNvXu96tFSBWDIXBFBfHV
Nm84NTsakJv1aawzJTNa7fH3mUPvvdNlfMsMQlkQGh04WDEIqrqcyzSXJ2COqwbO1o4LPbkTV0V2
rJHnnpkTtQddr02CDhODWAnbuJY2iK3BYxNp39uFDMFML5Lz2E94hXF/1Fs7K4xdM6jymUaGfowh
yeBoCLtLH6+ZBKakHlkNNNNsFG/NHP0dWzn+iDA9AuGqP0tPWH5ZFPk1nLzuwqQy36WDXtw1Q13h
uZGDK93sgu0PY1rUUiOg0D9HUWf5UqiMm/px9Nrwy0prsQvnqDhx3XrPUyX+/X7d8ujX9c6cPDux
waF1Nrd0b7VdrPT+HBPBewZtLfe6HIxbPWA8IDQ+vNtU06FbYj9tLnlcstI3zKWcdFnuMQKrbTzY
zS3GURi0Yd3jGWxN8t1aOBhV9NEAmnpAL6wCJwJLkKetCDq9My6A7dqDHGoMGAqPLfk7CUC7VhxD
7JunpGQBji2xHDWrKM4u+t5DOlSYVue8PBB2PiDJXxg2gGR/EU1sBVOpWf/79Pe1FosFIU7tk8rt
7MWVWCY4cbFNfxe2F75AZ1weem98YlZavDIpy1+BBa9RUNjyIEG/isWD58/M0jHCx6KBaoCsyjhP
2mCeYFylB20ZwPW0rN0NZrYXmj4ZZPko/TTs4RMRf/0PuxZs2HKIV2uZbzSh81PkYIwIlbknLZP2
ss3zF9RmAwISVsbUGmVQlGAe9YmaGNWufUpc/DMg5pKHZVAhXIncuYVMYH278h6S2qAClDHiRZfy
mjBWUi930svx0aa5CJaKNa3oXI9lP/6TTUJ7VEs8vhpet/t9uU9xwYcTMMqJXdshreSr8vRPwrOb
Z00JlywjDu5YgNKv9rlKyvxEOzwAmtmqIE7M4UCdd/NwU9DtdfpXx7CWgPFpTFudt/Xy+xBZ2dPo
NOmJDzc+GA3gBH1Ih8dO2P0jrqPh0THDOHCEwHW2vvZ/X2A9JU1xZvrx/32hZooNukSyHAttw7E9
emLwlj8XM5OQmV9s//v092GuZuxnLKllGRXPpkfXLAaV3dolK/r60prvETC25RNnf2jr6TkrzOkZ
oX0MYzCE2L++Vmhd/5Br4vj7DCvG/CxMNrFBW6rd71/4fShVftZGkpV+n2kmNDfi+s66dMNLix2l
8S7LSjP+fShqRQRJlQltdRvn57a1iZ+A7ZUsuIptkxmVIzq81eqf0TvGzktDQG0j2alTZzU+vyUB
cZPOUGKG70nm6nRKiUrdsJZaW6D+3d6CUVoP4Wuqe/meG5w4wUhgJ5j74fT7YNJBBLC8Pjc74te7
MoNBNi/FaWiTAvpnRGQx78ymw0F2GnLUyAM6foR04jhAoehMnGh2mWZ7sJFq4zhpjq/TWu0Z024x
I5ZjD38hv+UtWeAAJSEoITkSjNk6P0zLiwOz/m0cOhJnG6aw2cKhkuHu3wItoPGWvLI7YctR1cmJ
bJpMc7v1RqT6mj7Cqxmh5GMsFwVekppYjQEP04n2XEIKRunXJAJQe2EYZIlZgRnTg442o1zC94aO
xzXfmnh1w1J+u1yVHdnQUAqQKsOn8lbLD+HgQPav1tDfuq4oj6rBPDkhtarLll6BfQM6Yh/qdAhC
D+V9WIUwjlxXXNqcUZKlPxAr+KUb5Ns3NRu5Jo2jpejc5HBKgRM754US2k9oUm6mq1gQKBTS1E5T
8tJixDgpBAcA0MJz1lZ/vKhTe6mhHMdPc5jaKQ5E5jzWk6fOlkIlju3UIp6R6Tn11IOR0tRbnBlk
29Tf7Km6/V4t3EtE1bqF+igVQTUZngSeJhblxwB0aXARaMuWfyYEDe5TQki1um0gBa8PutecCtKw
V4kP8XUTYTJACicxp8cJjHJnWgku47Vv0lYEz9MfjRusvSD3E0SU/qL1ONbrBLyOPhGs3iP1rj1x
t/Ueargr/9Cnb5lxhQHAzMcMVC/VwHcLFHZvTMhRTe0/PYyic6QBfwMAcnRceoDzMg43QWiHSHqT
qKirQXN8N1vj26jo9sSNPDIVW6NtF5y0+NdoQ2LXywFWr2gMUXXoYlqM3g4WlzAFzs1l7K5Ov9+H
xFhsMIreX1o7Oy3e0/1DRmBZ9a6in0ULPHb2Q+mPNJ0OC4a4jaMe7IRxdzFp3NXImpAWP9ZuTRE1
KPHStLYgPka6XACYGig2mMG6+qHT+9a3reTe2PT/DI6IPRArYMVWuk87bHGTR0qUB0VFqhnIq1QV
SIuVkBrOw2PVx5wHEWhk9JS8CkqhBxGMXSW5WDZt49LC6FE67KFaf8LPBB2AitUZIjJq6R3jXEv+
YG0yDsWeq0xHgQ62ZgJpDASV7g5d9mVOfbsGr6KlI97ICGwXBNxHfUouWdn+59ntS5pW7s6tzU/L
hWoRGgrFxyRLX6+zu50m9BodOsDwWikaiCCa2PGKsp6ghuCvq9jUtsh6AodWMMi9wfARYV+ltlxH
FAP0mvoXkffqJIu2uRZ8sEpIUOGN5w8iOtRdTKR1OXtnEEqQrohUI+7KFRknPZtc8XrAPdpU7Nw8
5HTzU5V2APNTyowhPcOY5xNfNsswa/vRcvPdNISAv4roUukjA1hQ2JeoNUgTr1/zVnYMHNgsZmtx
9g2MiyaaPmosgNDeF34cuex1S/fBZt7r296yZ4BiPhpG918Bf9GossEnZz0+CAVqa+o53DqK42GR
A9dl7fuQEwhTtyI1Gg0JvVlxrrToU3R033uLcLXcTcHVyDlYytz9YOAf4VqL1XRGYJY+uajIN7la
XjGD61t6y15KYnLY1xLjgrvvAH0G2IPEdl9nkfuecI7amLL+D7V8GRR5Bl0Mwu9OdA0XvXiHIDf5
2DimbWhQThjkrs55i37Zdf+NImkOQzNAZwf3gAf7rajL+pqp5zom7NlyoKxUqRYB84CUOK2Mcj2n
j1ddl17idDb3uSQGvBj7A6G12iHLxN0Cy3IohXNsRpKhZRsmPw1Bx8NQWN+K2b4vJcScsVvA1Vkh
JZxGpVMmJtFfHJemGhKpJprHZiFYE5QoZRhnKYXUyqcy8KOuPfdOZ6Obh4mjReKWlfaMq9x0/aR2
P8aatCeLHjScFGAddBI8bXJ2UnRX5FBvTTP+NDZIvNFaXrxWnNIBIFJpNoGZT8OnStmrBvWUxsoN
GGZzk0TDK5bRQIu8A/sirPiSQkjg9pmdTmPvp9mYGeVzN4Rbwytwj00NifEmgWdTg/fRmxVDPse9
6BQFvW3/ben3u5TKwMLyZ9slgbOW0twvLVlwLF3brhmdT4C1Oyud2vcEG98pqdw3fcABHXlNfQex
8M8xaeNwsSO3QYzTJfq0xnz6NIIK1pez7VT9Czsamna+a7kgqCqUQ2cU9Eo1Zp/s0RvKNChPbWjs
Cro7w/RStwykmHj+GVMgj3GljFvFhgBwqfAzM1oCodrsmCyECPe9uVXSIVtUMezxwvrFcbvvpYqQ
mvVL6a+SeWDixRMdnJ2xaqBK1MEbzZbVUSZgQSdrdFg7SwnUQTepq6FTGYtVP0KG244yfdc89dXz
397Qp4CKPdxH9BVCbhOO49GmMtbkzMjdOaB70DJN036iMZ9mVnYzIvuq46v39bExfIILX8zeaIJR
t09671onlUxXF4Pxgb6XeU7ij1H0tIBXdUlqO86mEiGQ/AgpWxSPxiZ0K+gStZVvKzBJNjMgP+1G
WhZ19gkZZQwqj2Rqb0t9iAyu/kw9D0C8hSVL65yJzOLmE8Pfo8QX5Nd19DbUxQJGWONsEf4HToIS
KNPvIo0BxfPp2fgNt8ayBmTw5rA8oAZ01n4ynE1iheS4HIU2H7n6T4AG/Lj03l36T9uyLwsfGCr4
pFgmgTVW72YWOhs55b0/Em4TN0cH3bdVpuaxaaqDMnpmDfDQtihXLlUl75St7cE+TMRXs6Pahj/3
0zYammVPqsKBId2/nAo+yQka6jK1UzmZqBNsXF81etD20g0gnRA9mPtNh3VaeMtOJmPEp1bEflRF
6I/y6lkS2bwjROcYctKp9RGlfc+kVyGhC0zSTpJh/kOjo93L0NjboCSOc6kCmoCcpbIauHyahecw
rvZZOuQH5OObfMakLNTqO7ato8WRZLuA81rJYzs0iNFetjqyc00dSl2R6tyb5xWYQERFd9RxVG+o
4b0N85JXvWZOTRNG7cbxTyrg2rsigoUkPF9EcvQjtweLZWcklTIQUiCLhsg+WuMjnFn7aHCHkpVb
En1ZvtXMvkm3cQnw0mEe17LB9QtH0Ylj3O4ytC6Vt2bJd9ZTKXQkZMLY9hAFKPycU9hV/4VjWt0S
w7t0Vf5RJH35AKpJBYCArouZ+gx3G75rqZOLpuUb6UiaaDJ8TASXT2/El47394qe8LXveXsQJu5A
wSl8BswSDW8H8ZN1qDXdc9ky6bDacB9Hb3AzADwutvSpJVWQzOBXlhVKhoKfbMohfCKbIKBx7R1J
a9wQouGc3E8yHq1zjxoS/ihbulF8TghFjjyhewizpbTdoEigJo7S+BzLmaPUWv3qKuQY4DBNEP0x
8uz8hXCA4ty3M3LL0pFEZhNwg/b8uaNpsDHqVPiVi50JVh2ht5oV+SHlqkzNU5LV+fn3oS3+9hp3
OeCODRM2lz+c5FdiZd5qBc1ApyQuTBurZo1jSJn3rpsqWBIehnetupNWspxcNPsHct0SeAnYhpIm
upsNq3rcYUXR8hYQbI8xyBmVeTIsGGt9OZ+hPu/cTsWwk3o00YbLaQmmLNZ/IE7GpzGU/V4phsp9
uRJhurLfdSG7m9lzeK7BtsOgrIds00qILPalWehLoZZEQN/O7PlNoh/wEfia5qy53q8mQy0tA8Ge
q5ZB2QvyL93PohEzp+kUT1wg1SxQstSFg3HZZBTZOgQ89yjxZNozWQBZX3uR7yproUZy/07aH9Mb
+11RDc9JErnXzh7B4RQ/iR3hsoX3eZtwmXGf619LblzQuCTnwTO/em+oOf22lPFDT6jdrDQ/ibnP
YcPexkkZD6E1s/9O3hmd41XUkHmqAqxknsx/q8mhPJ8g8Yxq/sshcLo1XjsBxlPVsQxTvP+dNd3K
PN9VsKsA4JJEl1EJbEJZTPvqsYnIk28X90bjF3tS2yKTJVB55xo5k+d2j6gyCbKqIdTF8xDs2Rjl
kgQQgBDLu/aHI4fiHmRM1aLgL33Bh+qzH/M+KHwhXpsM/op7gcElD94kOA1yQEhCHPF6/Ps7Kc4Z
9IxJtequhksISoHompFh5uMiRg5FsEOa5wfST1GmjK9552lHR7LNyF1f2wDuhxKNsrY8J/Q+n34f
ypo5eU5Tge+DL4YO21dPQeZ3EQHBWel8I7hwjwbqeDGXa191CaTdPUYkg4Q58Y9zQkpx15O9A96+
WJ5nQ/WIGo1tPNF5gHqTnJw2ejKj8TYtHQOnLgTQN3/3CgC8m6tnx12sXThq0XYwbW0riXGdRlZM
mxQhRq9f9SgIRY2p6lR1kM74hNDKO4LJvguaJBalN8cOBPwiuelmfys4b18YufyJVT0cEyfb52l5
kb3kO8epP5gk8unE0JLAiHodxSBNNkKlLT5qkmhw4NGI7WtXHZ17PwMnajL0/jYHuwxZpcYGFrkI
NvDeeXYDdTcphc/0EhER9NxxrDhLD8TxLBXRMXIkfUj7mbQRC0r4nKjS2HZZ89ihHWYvE1D8w4Vb
rsoCPQL84pgFXKWqhV3skumAjuId0vVRz8hEaJoQSMkIlSJzxzOziUOrtPGUGjGEmpDTWEs4+W5s
jmKi2WaGnD9DqCWjRZdZd7JdWrSP9EmSTYounmKSRK5es3ymMn5ECIdjD1jSkDztIDZtRyPL93lu
IvnudJdQI32bEbaidQtHfnqYW739lDPgMZesy63TmJyNGbT4jTu/O5jxj1yjBhO4JTyAH4SQvUAA
Aq8KXqAiTYKrvhqQsyAEDLy5BRQ3TBexIMieC4adjGj25poQIajNN0D3Opwd5HrXZJy1L56JfUVv
GK3THmcjZ9gA3ykI2wJwQ3un4xieJElLfUn2LQnYi25GQVWHN0xyJOhoJatooj+UeLjR0yRBOnxi
Ee/8RM/qjeWO30L1wP/64RJV8V651YPm1R055iwFekX8SagKP7RHXPLkgckwfjXVTOM15i7ytPQY
NkR5W/ycS4eFnv9zAdg0MaQXeiFMZ8gDEt5pLpEpT14FcKui2AdQC25YB7mGYOM9klARUEpBbwdt
pEsizQmV7oBV8Eb/Prho9HZlwljJtGDG29UTkJx5S2FJ6UagAaI0NIhjSFhR+qMPWNJtEr/0qTsD
Y+Rum50TQ+QgNd7LHmmE61Q01FJ9RGBLepQjiELMSXJHXB8hbd9MbkvJ62rlIbWnnyJMDunCLzXH
CseAlG95iGUVwtjX6jtg+ZvwUJE+0yQkyiGZi2IPRrgwXURyus9ZhbofPU1TvYSufq1QCW50Ogee
Iz8bLQoiNQ/onyEcZx/uUsNw0brmUL9h2Pgv1KzATMhaXHLBhdEkD2U3wNEOyych26eyj4KCTrzV
uMEQoVSsR/1dkyD5+VQxX+lyOVimHfSUbDStYKf1QGi1pY9xgJXxXujXBC/CRzd4jxmi1i2Nk0+y
JgMv6d5HgxNqZ4c577O7n1+YcyR16eya2b6XE6togjX9sMxMwjXqoQI0mcJeCswDfQzvr+0dMpIj
d4wDvmKIH/RcjWHv2P8yMhjicKYH2Lh6MFExUwfuIxsrnZkbjk+Y7gvNX06j0Gx2jg7xJ7XJSE6j
ozvZa563Ci9VbBxGGd50pE3bAUxfMM4fUSuSXah5ZNjoMUmQlYqgDmyTOnmbbHLsXVuvz45TfjUV
V6OVEkhQ1FuCCgiMEBPWimJN91iqQNE5GEohT3ZqPptafs16oR+QXX2lcZD359wba3+23kbXxh7i
5OxctLErHaWLiKP9WC/AQCTpQTYLOB5tGrYgE46xliFVmWmLDE3rX/BlGeTO0AsmC+XfIMs/oy7w
xZKGNQh0n1NFLFfVjF9Ew355S+G+LBhkCoDGIUlSfo3oiGHl7HtKsdLSZKSFTRrMSLOIWFXMRjlZ
RzVNpMbIH5XMbIBpxUO5WMTelGjz2wiYcyQ51FY5dogRMC3M2pYUpOjTjNQ3Dnlvz3TfOUFP567S
T8KcPWLNoxp4s+5xmBt8I6v+tVUPPBIspnQZAdJhZamPfYg+/bPONixtA3t++diiOdqi8uCM52ij
n9sQHOOueQFdNu+nHFx8uhTArkgBOmRuGYJ9QtePfOTiDlDiqNbhP7e0RMwQZGDb3eNE63d2M79h
XTznZT1cUJx4dC8ItUqjiEiHtGBy4yG06uhUPSOjOXpuhSsiM/xYqDRAvoKRflbPbTMJhPJuuddj
dJ+6kT4s5HOR02P1hLlYiCJyDa1BnvX3niwYVcwHvcr/5uNDZ4g/ndbGQab3H11k5sc66UGTchoa
Sop1m976KV7m1yV35HFuiJRrUhvc2+Ddinl+RWJ7zg3jwqHAhMnUv6OAPswY2jCIvCa5+Yf0Z+8k
EkAwodYEUx4dZUNTUA3fJMkwB+gpT/Q1ysW2STaQ1nHoGXuMsrsXhsM6yL6+Cwc4XkLqUHjyZDuQ
lR3UKxS5MRE+OU79l7fe2oMBif3WbV4j5VgPc3+zPI7Wpm4f7KQmZua08FDkzU5z9XvZXCWfudWO
mi/1GhBQMf4No+lAl9v2Ccw+EPiSbLLlL2Fy1yTtv5jEQJMG5g+9ESVIRxIS7RXfFglcNtqMrO5v
binh1wn9biQm7M62CEL4wFtkQJy+2fjd+YxYly25v+rAYrg8PJRFaXfXV7UyyUrYkXoT5DJcsDGc
Dkh5sZplKa0YMDUbe5k/VOO+jJP+OS3Q/xUgIlB5ydFMv9LIknTPJ/YerJGboUk4BvZknaUpTfgK
fmKTTPfZ7m/I86ldmp92St5bTIB9eQc96CIlEYesZvtoq/JkLQq6pRWi23CAyFjkQ2WkJ5o68ObI
YPatVjOng4POZjyaSv2Tg+TRakhqR6Jw64wjs8zlSpT5xzSyOtedzc4x0o5qkT5UNgpzr8iPXU9q
qksTfdtq+kcsUI3PSV+f0hDHjtVHux7hFT8eQWVVQ7u3X8VU1kebkT6peMDYl+GTYMOgtpJv12HW
M7nEpnhxtfEG7SPuPPtQWuVfW3tcsmnfNsQSzZr211XwJ41wQjuR851C/myBQACMD0cTVaMjSb+j
Md5pQPODRHnXzDAfB719qZvoNvQno8oBDarupx/A3RDbRrLpmhWNQq+RXoxbVD7FJU2ydRoPA2L5
8kzu5pEoLVH+DG07HIyFSKpIW7b1UaHzIsZF/BtZy6jWjeSUWe6LN5tvqRX9JbsKiobdvcBlRpiw
MDGp4lD6Rht9W6ojIc2Lv/U4hOzrWn/DjsCS+FJEw9fo1K/MZgbeu+HH6/KXXiIvKDSSQvjXbupG
fweFMa/tt26TO/3dsEg8zMxXlNvfS7MA4aTnpGndJ9mzf9MhfUKVLuiD6D8kBtyLqP8ju/k5ManG
R6vHaAqCPQ9jzEsGIOrlsWm1MzKN5RsfE1650Yy38Ww/Wh2Oq7TzlxEGYAu+atOOhQszes/s9o4t
HeG1Ki7R09Q7X7kw70gLHqek4ZyeVYzLyY6wZf+IIw4grIye3NwMZExK/RDrw05fRL9xWgSkjvGd
xWmB62t17MYI3vWyeBKVWJW67RBUWjUdBpB0XGAWsXp1RApo9Wq04QFQGzbGhF6RipOjUPnHumml
ysc0xfmXWEWGRK+wfA/dMvecweLXXIwJUgLGMLPzoki6IHjnLZmRCNZaTquoCG+sVVfyp9COJuJq
w5IovTg7UWx8Nbn9YyfGk9c7sP265CTm+ZMSBpVIUjxX0nm3avoRQLZvSuOWmZtjYVryAZ/FYXDv
/MjznOyH2XnViZ/zIwIVK+rPvapo6DezReTCEqME96A62XoM92Bg56PzCHrsxCDpz5h1CeMwMIOw
UWlBFNGHbTJfbWz1RyMVPKmBDmp28qloHPSGx7rSpXg3OWF540XkkpQjESW70WxadCvsxmsDzSSL
ZdtWrY2VEbNe+R+STsQXcZ49RbClw0buC82qg2nUX2IXpQLSahDPVvWQurTrl5JuRJkRrtM2NJCM
ilCiqDEA86sXyLYD8yqCbOKO0e8imRQ35gR7Fw7jhp5TuKHh96Vsq93kbfiK34GDhpde9VR+tzPB
OGit+adkeKfpjh6bXjzkpvNU55Oxg+FzXtfWwjLUprRJhMHi00MVnXBQp7ymVZ65Q+Y48TP5NaD/
+5XjTluaTpvKG061wruSWsPNrL5k5LD4phVKcXf+D03UNl6vXC+WxA8tL+nAYCb0phed4WiBm9qz
NR2newwHSHFtwQQsQS32G+ZZF/Dt+NG74kVR7PpW9Ymf50BhBeDYnIiE7Zh8WAfHKjMKdiDDPfeK
3iIwpvOigSsF5kyazXdk4eNojeStRzDBDDbeM3h4y1rL3LftrY2iIZASQv/c/IMjSIOelIxCrChp
NC9cd4HZstYy5cKinLBEtCS0EJorDlH9Km3USdowfs26UADkkjOqrtoPYQSHRPQEemo3z/rcVYc8
J0av6dtzZwa5bep/OS/SmElBWiNN5moA0ctDV+6y1AvSRfUBHfjB0fkd0uZNuuJzSupt2LT9pm9W
wGU9YijtqzO6Lb9VIr7UeY3wZtUQLc5JdjY9RW6upJZEQtdLjiKqSc+VMX8w8QuItufosf78MBfk
RgDPEQfUJP8RLp0haJDJVPhIl6ni0S1OTmZAQZP6g9VOVywNnMHZI7dWxyG0csYdrtYHDJL/Uj29
UGAb5Ayn4tR4E83NBN0QnaYNB2rK+BokuDD+K4oxMIc2u1XERAxkDVHd2yPDNoUJGshrZeQMRSfQ
9rrT4+3Pt0SOxhu9gqoeXyRSPN89KA3YMZMAPvaogImoeUGOcfMwk1ElivZSdx1doN58bVQ5gNZf
e3AN8dKE807nlISEEIBDTEXFVc3gLmHf2NSyeuHwelvAo227GT1PTY7YSxyW3pOp7K2hI9fd2u38
phVMrzPLOGS489jTusJfKqXfxiGwCTSng7Xclsl1T7ClUQ/07b+xUzXjTYQ4oMnVQ8a5TtRoLOM6
e2vce2VLtRdmBaUDuXm6DMa1iylu0+JflDvFVSRpyVLKA54lun/VOsVcppNmwn1mmNPjX7eD1FHt
Y0d9Go0CbV05PNlDqA5QbzmLx9U9JosnmMfa2TsDdtc4yjFBCcL54qb3wSe5byE+aMIOFrB+61NE
DAlKI2OVWzE6QO8ZWNQo/dwDHUQHS4iCYu9zOpItObRrMS6oqR8vKFuzgBuvQ0uAkQxbfXzv5q+u
5yzMlMULtCW0kcD0ji9leS4QWSvBk1k4u06L1roTu3YOjdPMtPEhrdoKDGLuXAFiV0ESG+H2f9g6
r93GkW0NPxEBsphvJSpLTnJo+4ZwZE7FVOTTn4+evc9sDAZoCC1bthXIYq0/Fg0kNqcl+hAUDhPj
MC1JTreZRkkMmWx3rfTKE2EIzsoaST2dncdUKswA9snxQiyCWfKQDziLfDq9dCj4pNM50OLh2BJv
MQ7E65Whg5Olcb87B8GO2er62VX9czHKxSB3N5uRFTgT8zF6hASR/J5gI3T+1bOdc5YUdA8FFI1c
pOGihvDFXY4dkJAWdPio++NQJRypXLLmsry14vCocv096qeO8p7mtY6KDoip+EMFcrGZzeVQgFTU
/XtniCiTiTygx0X/qVy/DCqZb5YNRtzq72Hp3slWWaukIOVck4sdozPdLZzcG6v4t4pmyh5IoF1l
hRyOqvUeHZkHhRhIE4ke0GzzU8r/6LmiIMeJISZJd0+10tkqQR6IWyU3Ji1gLfJPLKQ9TSEpaZX+
KAoucESm9lmcbfsk3hMHQxk9CvWx7mir7ng4OQeFJ+Weij2SPO9JKsX8XmKrSyCyEzKOx8HfRtRW
UIyUy33sd2YAxETlunFwI5ohLDQD9MYLvagerFbQmyQIZA6/bJ/yrXrmIR194UP2NQocT3zOoEou
ExX4B4BhoAwG6dgnvYNAiTghiAPNxnMF7UV678PouTuHdYEJhGfedOehbR6o5cIxWRwK8HErBbOo
FYM/STAwonA5QRrCg/uhcadZmvM2Gx9tl3zE5Z9SR+7QhP6HN/gDiJFk+NPPZJdQnm7Y6JLCPwP1
J2GDI3JM/RuEkhRyuNP3ZN/hXdtlfnyJlBfkMYJjdopfwihA2LIX/vyDpvqHnFWqGUVJTLV+Jr6G
ilOzAMaP071p6xObg2w/xskDuk0yMSJyhfrQO5DkmK+qrj9gxmqB+VNcAzHBA3CbUEwa96ZD1hFO
7U0tQjEOaEFlj0Zwv6hum544Htn5L+0we8DX/dkmwHNVN9GFq9O50UjhHGN3PU7mm2VTzIAMeIsO
N1sjhsdEUixz+cAwEGKebTOUgm4b+euhO8u8uWVPjRDpQYvKzWRW8bomhRRYrf70aDNH7fMntTGu
FZG8ifrmMlHBSj8A/UNehyxreXudP1qOn5XNoiQMHVlfAU1AnUIhYCbV9CYt+44Mk5+cqtySKKCo
rHnTDOPqify2851yKyARPDMVayp9X/CYGivVaCR2RydFtgGRPGuFXxxn7FhtDLCRlPk/bX2snCVV
3Sg1+pvR1H94uyh/R7NDRQ5AM9yhP/n0hDJ5jlR5EiaDzuprTHJiWw33ymZgJDTi6BJ2kcaQuEZu
I9GIiB+ujK1hDaSiMIC3Zr6LiKHuloAbIVAeKW1Tsk6ks0WpYoYzM5F3aWOSqOpHm/kPEsifujeu
GVnArVGpdYmeNkWCNqJJR8u/inVI86ojx90WpwbHAhM/656N3sxMtY8I6grCxIvWgq6X1NE+JqI2
8E7D4HnlfQZFsp8cpQLKy9ugof5zLlV5DLfSa3EA+A7Czvgz1QloKWLUYCQar2RR3Hn99NVQyLyB
XHsQiD+kuCcuPuLNHbdjCCdgG/kdJTthHl3dqqbmomk3iHbX9TAfO+l8VcsGMYQSDUqdd5fN9TvK
UbacDn7G8iJadOJl7X6U9e2EeYoWqdPU+bRHGgVcleBIHR7iSqdUrjB2aO+3/Ww/4dUFAKPlytTw
KiblIRbRz4Qam70uWgsEC2h6Yibq1t3V8prZRKlX7ibDnoXNByFMh8PLcxFwxdq3GSclXY0I3uwQ
Qle12XHo+rsKS00w1DUjF3EUSKZpyQnHR8JsuZKV+czWkm0BQPE30rJL16vz7Io3C2gl5QfZ7+M3
HFrkOAIPaHj0Y+OMSig51NRpSvAJWmnw0Ee1MexRugN2sgOLLNCijq0gsrQeV2O1btD97dD/P08e
ov+F7LAMDipT85wADNOOlX3pfQxTCk80ETYDQ4r7qsZ5IxPEZcwHr9KPH7UR46CNR2jCGLXzl3sx
4Hsn+vfC8p+JAaPKT6tOgjSTdb2cJo0HsjwZSl+pIcI3UnvnasiL4wjejUOGYhYNuY3dwE+5nkWT
gf5KwIm1Zs/S7CPoNk0zz0x8DEe22QVlg8JE4ZetyedvayoqZus+snhG4FTJui8moE1jvsYSlX+Y
fWck7UCxLUFONcmiWXIInWSkzRDYMOrDbyGfcBFfC6U/FmPykoAjOCyZZNU/412Gz7fe0mxqb+k5
4tpAiA45zZ8EEzxU6AWCNpOCp8Or6J75/dMOZd89gryWhFCmUVQ7BBBrqYcjm7IPn+DeLYzJNtea
aZOidUElnBQoHMTRs0iTXka/fYOxHO2YfnUiwqon77OttRfTsVxUUQrc3LTB91OAJ38Zz2dO73i4
RvX4YGGYAIpNQbOL9LbgWAMhbYnm1Mm5KYAivZqCDKpSB+E8m+O61uW48fOlNC4JP7h4+dh3iSeh
w+wbRnhXe7PcZcTOBHUtd2SJVQdnwNbuMHWVTfeqGO2FHSG9cVW4dUzCnfJ6wOq1pNFV2ot1Wzjy
m9EVdTiJUbQj38WkgtUx/WbJBPrVx8SpAPcFY2q2a+junkuFa2I+zra2fPLr6M0kMV+fko0b509o
JW8EUQDriDdjFzfgLDZOrG6EpqzULp7Tr54wZlS3abZpexPYxg+KgU1UlCkirjC+BEL0xcGiF5ZW
QFZRiTSYFXOwSQyn/eCxwYye4vbWQ5Rs1oDWY1Jhto44IpGOFD9uvC8tFhjrydARXbfJIWtIVWza
buujSHbI5l1NxLNy4quHmES2VcMoHYQWw2hnXTUbcgOwXjTRV+nmD2ywDIHAxuod6AkJljPTqW0s
7cxcLlcEnp6LBRXLHOsxt9JXZaENUhDNokymk4MxGc0RlSj9mB3Lrocts3amMJDYxsjModfXFkwM
EJtwt41Z7B0OHOYhk/ObsO8YBf5o5t42U9kfz7NQMk2nMqMFrQq121pHaMQ+949OEgj7iEIDTBrL
LbgwYVjupwopZsb7FnKQw3kgXhzpChpICNS5eFU6qU9NRmCY8ZhO6dlHDFBnTr91dJB24jzYDLJZ
mlrOtaG79jSW8HL9P1R7Ss4P08FbEsrNTIcSrNLjlJbW0SjoX6fq6mLZxKBhN6xxUYmmHy/ToO/Q
63K2quGlLa1yW5gx2hqEC0P2IPTowUgtNmIIEUuapS62JgKs9a+9NgMod59jxb65wG0IbskupY6L
bdUCVVP7wMCma5espzmC+Xxl0FBT5KM4hlHFcMqmKcxGY2OlhNT540B9B969Pi2RtxT9RiX2PSBR
TxFBTiZgcpjn6GVSxQ1yT9SWKXrllM+wElhAKosRuFrSksvO3Vr1iNfR7cvtQLvhOpbMxqhoUIkg
AEhxkSV2AMVFAWg50sKyrCTVgPzcwbSkMYBOiHM92sKJr8MebHbJHqQycArjgoykRURmhIHfL70H
SINGsoLR+k27tDP2ypJm4PZZt2lMwoNbzsFU1VvKH5s1Sj1g7uw9i7Qr5Tr3+Dq6DRLcoublI8nP
z0TEj+z4cqrmyLKK3RPTMLSPsB9Lci8praBBL2nJJ6kWdNo8+5ZGOzug866UBDB5Iro4Dox1R4ZG
DogSt2F9Wf5UPntB4bBxtvUOcVnRchnwmKeUnOd1FDbOjmoz9o7mHAa9pB2YGIOgycfPGaDv7IbU
qaJTTQJaTZhhi+9y8VhMrqLeJxyHIKUUbT0Y5k5zi+xA/r4KyCyxoKlcKxANQq/cYOrQSj/d2mX0
PhX0pWArJ/KKrUDkEx5m2QppByWFaXWdEJ2uhBmCmqecsv14anxQw1ar71lZ0LhGLqHrurcSCery
1iHuvy1Zo2KgBMb6c1akf8pWt/GJGOdOBwyw391G19GCRpzT9mMc18+c38xWkgttAcGYoqeSyaSu
yqmtVUr0BrTGhmtbE2hvZUbuQGhM97mbAXr5Pp6DHBVqaAZMTW/kEMCWZMQQOvbsnSgLBOBng0yq
Zt6CDlYE+Bex6I76DNamWXng2Q8OblJ42eLbSPQPc0LRa0wa2RXF1Q3rEwjIxzx7P+HsElHPgbyx
N6ZXGkdsINnaU8LfIUvAPzV8ur3eH5Fgvvidr1b0MaFFKGkqpgw5mC2F1A+5jpc8w+PfxY3xE8cS
13WF+B4QpIf5+EOnLN0CbbPKkAf0SpFhNycXb/rj5pp71xo/id83N56DQcMKPUHkoWatWkmCWleK
hibr5KqFUXkbO6h3TWMG61oU1Lm88sn0QYcpyLPubE7l+5GG23uZZv3RSrOH1h7R96bNyuld3vjh
vbbzkzndAgftyqn/VAJhu4mX7tTA7ABup+/4zhHeePTYTQOxiUIAVGZG+KwX4FEmdBXdge6boiEG
Z9JbysZrW6Q4YIyw0feGPb00xcjmFWU7B0L3M/hXFWnZzvAiOlW18JZC9L2Ojg47EZu3ga9RZ3au
HPSpoXC6QHi0rNVfSUFHDEhwemorLij015ChsEQpOtJ/zkvk5onWfGoSg4Vjr8eo4pgU6s5kPKV7
HuWEsJYiWFR/9Amwco2txfU83CtXsw7CdY+1KXcPWpLCzory18qzL6eISVjUn0aGziX29z2pTTs/
D8dNTm8OQqbUC3CsOHZPFA3jAT7YOMBIGTTJmK6Q3+YUFPyxhIl5T4c7mqLo3VXGRaTFsZvC8ZKa
ssDajoux64xHLHfOarT5hGUBfzkbpG4yQxlwWK7L6GSWeNYmB9QPZBeFr/PZNP1D19X6WulfXDTb
TcKuBr0bhdza7AMjOvSLdgTLWS7+aGHs9D5bymU8d4Wza9tivYN/AcpN7J/Ymn9GS9BnWtLFGDrz
qRApLFgee0FKtwO4swNO6WZnKlavOGOlSBAx5P2Hl7dgKtg21xBXMHCD39xDl6Od0Gidtub5wh8y
FhL0IdSx32p1121z5pp1Lc01k+UM8kuBcAZSaZBbs4L+hpHWCgTxCPVXU9GdEzu5JUbDCVTjXfRG
/w4hoCRVm4SsE/EJngarmW1Lv76q2pan1HqecIhp5TDcuqOXbZmFxcqaj+gI3ieffIRMPvbhvLTs
cf2fUNB2zYWqEY7GCr8DGrO+mmPiV0n5prdvC0lAMBKuoXQqfgy9wjNgcB4NDYs4oUKIlhjcWqN7
1Ab/hr65QMzuM4T+vKs0QHno1e1UpAh1VH7Q2T3oWfJlkvKnivwAJfDSCW/po6QqNHYufQqa0bno
l/BSexszS8bAa+OLQJG/y8PpLSJNal2TNJbrXDIaB/sQddHrirBKrhYG4DTtLIPfHYTH+YquZu1Q
qzMSl3TQFQWtXXGv0yp9sLV5qy35ZQnasWYASyvq6aXycLpGSR249NOsk6H+KfqmDcYKpbU9jpd8
iC5kPbhUFSePTgrQKp5ynKQPiby3QhvvDf4Z9sb2J3ItxFv2TTruaAUngg0EdjT2TQ3nptn9Ddpf
7NhZtvGwtq1ZGer1VD3JrgiKGU2YwdLOBXhgI1zoJoxiQvFJ294VMT7ZYYyfSjvf+0sHK95pa4W3
GMtKNM8bk0NtQqtNDB5w3gDr0hkbAErvNOMKCOkEGJZIoDG8LztFQaLRn6tZ3Pk5nUwo3r8mU/ux
tZjTZB4WYMWi/4ryGs/0rpA0w7Z3KZqmCWaW/lvVuK+9yJyVMExxlZiZE6Zbuh2H5AwVJ7ddT+Fz
DUdkJK+dq79gCD95kHV4t9ZumR8RVqVrD7AsyIqKquouWRAUQjKzhSVgiR8bYxdm0wP79r2XJpek
rW5M+AS6qiOUTM3joBPjOZHoxpUwxOTFp5974ffgu+ueVFhmzgibInPdTMbKbPf7MorVpmzbF6tv
ppU/5/uWwTPAHPyl3cgGx97EO1dNxrFGCXYY1SXM4ptwSo09DDL8ZTHLzVSyqoyk09dTg5M83Pcz
FgYNyUohkWtb9TQEk027uK+XoJWTt28r+y6X8atjDjej9xwaCXwHq++KxHEe4Yg3p1IPWfLNbgd5
qlCLrJPAjaa07xNpAWWa9ndEjzspfUcPIxvypwQcUSNWbDaDTqo/SciEYZwF4YiY2NVzazIke1EQ
tX6QmfMttSgXNk5PelHAsSN8jObhpkybm0wIvFy8JWkPEJjHG9OJ2UC7sB2y1xARIh2fdfOnjSWn
PNh8TFRTbgALTEp8j6PzCNpGEl++HYdWW+cjWvFsLD9zmZ1Ru2JxBxGZCNswWo9j0Q5Qzjoo/8qz
GJx23bK6B8JhQkMyx5tSYqCyrHxr+iaZPKz7afuUIqAP4nKmNrlhrwbE7+xUxxwmigYbpKZTgMlR
cPSqKehU9J4Lsw8Qb4yEFEVELtn9KR+GaTdCZ7Ma+xsHHdsK9PO2bxCQFhn9mFZ1XBg0t/pc/pnE
HdM/8JbTtG02iNMNRaxwO1EuXGf6S271HygPa9J9OqIu2NFT74R6GmNXacybfCC22M5w/adLXFcU
ky1lSwuxiVjSQ2wQ3incegmfWDvqiBcM+yEf2+agGBBVfUwQ0t5NUjc2EG1o5sZ9PmBScAggW7kc
hZ6d/pBoSuACb9ymaI0HQbQ612W0OzHu+Lk27U0oqwRChrOAiqGS6BtM16PNXKTa5mwVubbtrKw6
Fip8jgtAtN/vxURrYjtZHvZ7438nXh8fcZSxsOUCPQwluAQAGsXyG6N8y7lwjRdTN9uQ8pgu//v7
rts0D8KcH9AI9+u/n8XvQ5vhlBMGcQgrpzoSNn3bptG0lctTsmRXHbPcK4+/d9swH2G+6Yobq0ve
ghatfn9DRarBakKoE4DA4CBv8//cRGRAmMYi9K3HxUiuOXxDF5iKBSvP78/+vhu/N38/rX987a/X
/G+P+X2Vfz/63x7y+zWJ8h8n6vLG/+Mxv8/hH3/5fx7915/+x/d/f8Xff/p/Hv5vf+HfvgavwPNx
jM7ZNZq1/edD8BgX+98voqhAVvf390Xq4ZH6vf/7pCxYxJll9L8v7Pd/dDT7/3m1eGdpLfn7jf6f
n//rR//x0n7v6r9/5K/fP6qZ+tHliPrrZU7mhqSRVR45BGkM4x5c7VYfDUkEBeN7kSZPEdlXu0Ig
SLc71O8ioXouDu88bep3uBaeYc5z5kxv39eeRgjTW4+Jai1RDEFRo6IwfjIQUAZ4VEezDPNjymw1
W7TWxQCYsZFgK59hMlE42+awmHs9POOYbGFYTq5u00tAGOWKqXc1MSvuTb1i11IFftd7u8zqrH1V
Qj0gVUYmoBQSOn5Tu/ijmux9VMmPSRYM0L77HXcqu4FDeGFDfWPIhC3WGMtVN0YBdWMvNIdkm6Ib
vzKhGWd3dA5VNHeo1lNjG321U2duQWvoLctbbyPwNe9oTd34pem+kDzF+K/LI1cZ8zK54Y9qx+74
Hi1RM7lfkTVgfDKm9sP4gfoPYG6qbqVvtYd4KNOdj+EQi0P1OcAHm/0U7wmUhIIZhubGNsYtAhh7
E3H+kjR2h6OaUOsaLirzxmiLc4u9Std+OJKTtsO0S1dAP5LIQop9TeCcJw8052nBQHEfoSZRj/7d
3hvtooqIRzzBtmttOhcHo2HjDOOvr6Tj1NsmRU87tI5ajPv4GF32XZlEvz3O/guo2kTQhvig5Y9I
0wqGgcyzlS+A3x2VjrSfv/k1BFUvYDagaUBG2VevDbyJwZCS00sImiSOdevl5reaKVLq3Oo69/lN
Ho8/8AHJU448JZiITWPzZ3yGJqr+bhxwO+jPcrqNfIq04hgraGiMa9+s7xoVY8jLgGOhR9N1mNz1
pIqt08odzonSKZhMYiQyUMekTpN0jflzMJhUy/NALvpW1/03PIxfjaX9FE4tAkLmTo2LItR2FRSB
Sf2ESc67hUOLN2LQkOGLbYM8XCcc/WA0bIc78oeC3qlMMCCOLEPoCFxU8knBenqsU8JvsyzQXNSW
tg0gP2YwyQjaDWQYapVEgHgcVzdKqwfMjdYHsXGHWQ8/SLwdNrWFgpveVaOyxV6mmr82Enr/xrpn
rgd1nXsgXN+7arHnBSMKy00IKmm7jIJJTiAufUd0rocUAkxNtuhfG/phOkbuKpXanixd5svcFyeq
xzC1prJd2/PCvPSMiVq218fimQH4pSMK6+CGL9CZxBWhzFiFI+H8tZtToE7Aia6Z90nMxsWa6eHV
FVn3Lk6yk13sCnL115SgFEHdpf5Zq4sHf+ziLQluuHfImIjkG54xhWms31V9b9zaTvJltXa3x+JI
WK5Dpgld3dhJJggdOiQ3pAV9Rg5rrzu6j5FhVXCXM4mg9GVbRemvlZ1j8DvPDtNPA8q0KSr57Cqg
LqWLZzxBvPPyExcsURwJOhFtT2wAGsLQo5pETvs6jrUjqenHmb3KOp/CTVWjq9fIIXsRh6yAfJhI
KN4k6MC6HiEAvFK/hzGgjYZTVkXWj+F1e1QJPV1dojzxcfJ+aO42bNEF5B0wCnxF6hp/emtuA5ep
PWDeuExRPyO4xNqR40VL6WlphDUeWh8QRZPFIzz0C5fvemUoVjeEsPxsAvObfPmAc0XWYK8157Ns
9S6QGCPXdMuRpkLZDGkqNdAeXZodfSQFUqa1wYSs6+oUVa+i0p96RHFds9hlETaLkC14RrkZoci3
WR9/DYTgkl6ry03WT+dp8HkHANV1x35CSb4Bnm4QdVHtIb3+thHyhe4HSPeJIAId5pveDKdap4iU
CqHvTDUcGADVxVYTi/mGNSJcxzlxwz7BNeOWoFl7N/fFu9bl1ZmB9Mlx7Id+rBkRAKFX0QYRTE7e
Aie8HSFx8tqlZC+z7wenRlGj9macQa/o+D9gh/wT8smNBDfe2bYlV/U7xSlHuwaeXwJLzWomg1ZL
HmU9bskCsTe1qiKEQyBDeT5TDtFfBz9/FmFHFToRd7smQ7pCCylWc/dpAOJA0oUabuyHd8pZo70y
5FOZ52fHQvlqw4nOany33LvUETNiUPiYmThGpyioMtBsfFY92FG+4GO5NDZGT+NRWqeUWusSacC4
lxo0fkvVDO1s08Eu1LaRhTpS0bsc6qi0bW2TGRa+m3L8dg3nFoV4NPno0xNIbD6I59ogbslKvXTN
Ye4g34bRbQ/YGAvMpXV7Yv64XyrtOR5IRrO0q9T7vU37W9Sqm4RqaozWXbL2oHcmQ6d4dyk0MBiV
Gw+vfNtkXDYtbaNpnrvOymctSl4Iaxgps+9WZeBO1nMpRhuchtGAwBNwfy2lbci296G0t2VsTcTE
4QQDyAoag0H7QQr6xrWoOxWl9gOHZSPi4mlUrvn2Gvd4epyih9/zqGn1BmveRFiIhJEd0Gc3NxC6
d5CNK1vWr73MvaPbLznW7Fg6sWi41ZPvcgHD0k7WR/kHrOKL/7uBp7iQFohDmBlDQHp8IpC37qGe
otsSaLupBKRHTsJBXmoIcGAjhEN1EtrnCCoV+tJfe5iMaYUPSalfhQ2CEKK+UJOPsXMPQWba5tMo
fOiCdLYPSdd4O68G6XAiWNwaUwrYHzhsrrv2bZkjXNXptR8wXbldvnaF7RxqWrGxBQieQv5ARuKn
Y7LOO/GXgtDfW2PxhDSSSpa50VE/t4+TIeJNt5eT553o7iErVyMOwgoRyVjFtxs3Zzk5D1gTjW08
TZL94Flicr1YE0ZjmpizbWSiOyA3adXOdQ1RsmqUjQputjcpUhs7Qs9SEyts0pnOscXWyhR0GOGA
GHXgi88CVjsqpytsC8RC4nzMCZCQnEGBaQqOg0af7rMkP+fWY+wgnaFnXaPHbz1CmcskhKkgYRXj
iPeuVf0tB+SVbITlIsOU7yTYGU3qYhWWcU11Z+Xm+YH64xwq1njBvGjLBH7Iag0sPlCsmkYzhT3e
IlUwV34ICawkafmmQ3QKeErJoyg+JA75h9SgdmUZIQmlhhlxpHH5HHKwunpg/iTOw4NZQJTJdiTT
SZQaok1qlw2FiXS2xxb0Ulsn+8qx0IfAt0Z2L/a+iP8I63lw0mfR0QDFtsodq7vYygjwsyH1K8N+
DWV8FhG69mgCAbIVW/W530T+B+mENJX5yUijFhvpCK1PMjWvsT+ftd4kL3uaY/LXEPAVNEaFiJOa
BMBRlTQEjNp6Ht23TojXphpe9RkbkmPn6KATbQ/7jfqqYYfJAb7NKKYBdMGGqy8xWSIQ5sQe0kZo
Qmy3jbYFP2apvSxmWUdxFdbziWhsP98SINjtXKHuAZtspuqcEPM8e85nbJKsh8CmEN8mPUWbOjOp
MqjLi5OjKRatjVmKEPskmcuVfz9UJI/QvzKHIqTpAbfV8EHfaor5zzkU+WQdHWcAtlJec5uRZQTv
21uPM4GfmG5a+9jHfrxBD/IdG62DfMGTm8FPEMpbqjyJsMAuGEEUj2zxthz4x6wB712HYAocu519
lEZUb8segR6yoZiFJwrve+l7p6HSkYv5Wfuea+3O92LtubDHXd3ZJiqXcbi20CS37EEOtfCGK8bV
5M4zk4vB5bYKEzbZ1TCiz9Db75pMRtjZ5jVaMtAKUmd2rcitwDCB135vlobrPWElR92h7thPUT5T
RCGerARPkGt1GktBaj5VdfWfu31sDCei+wDbsb9iOkv1i+ZYw0vjcaA43kutVHQpHcXkl8HRR7o+
H5AB1/de7EMpD66GxZi7gG31PQFJNQaUhNCf5Wv1coNUQaw5MkyGXe7+3nSo/wJUS4Dm//81oiwn
7GrGBNv338fJomkxAOh3BifcdiCf99pmqY7GZfgwQDQwb9nTQclmurW0zr6aTuIGIonfpTEYK1Rz
I7I5fbz9/Z+vylc+Kv3wj6/3tXOkYQHBrO1uZ2L0nkldsDYTvMc2JMb4WfaGFZSoJ/fG8t02Gb11
bevgjZHbBLg9mIxdM76pEMGc+sXhttxTlQt3FWpPAgyQqzmTJF53977Om7faSsJXCr87wmRN78jO
Mnouxw7/vBYSj2G020iqbP/7MJVtxkQ2rzMU8d6PGtq0GEi3/K2QObvJzmFtEczENm7Cw3Hwjca9
RMCXG41Yj2tv6Wy76CV4W2oRJCjBM2HQj7aLWVxbPhQ79OkhWG6SrrA25swGvsfZMYxue7XLOLqG
7V93HL3srjViL/wvWYFdclEVVa51GsMwP40Rwpc+q/U7U4vToIzbe9tIrH3jGs1T1FjPLcFyN+1y
L8nwpjWhZ5x/v0kQMYEHEvCMa5C174ooIQdIQagr3TvlUg27Uvey22bQmo07WM6DzFEjJy1MIHFB
TI4JbGKWiDvXd4hyxL7GdLuUi4W1w8hP7xwjzZfEadOo+Uc57qnucPqZTJ6k7zZvIP0dglazwd+D
k3YidI4rIBuOuan9+y4FVMbAOABUZi7isRKtuel0e1bC4mQ6DSoHw20Ooaay85wxK2oN42M4ju49
VhP3nnCEwLK5Cg4lp3wj3eG5SsiMSXr3lTh0d+t61JL93i0NlNyslccCAw8aKNE+9Bk0BK0G6fH3
LrpXf9dPw1cVy5doqY7XTRNqhFq2fZEr4zGP85qpA4FnG8IuZBwvRqmzghS3Atz+UUdqyhNuf/DN
hqc5sqbd5JoPxOaGp0T2fRB12KxZruSNu9wUTixvZm8k693F5fL7DWfk2ohmhu+QRHGyYrjacVC7
wa6nICNmYxNGpjoPg0k/jNp0xKicC2Nm2zKU9yL3sGFS1W4R2cN/kzG+lTWuXGoUbtKqqe/jePiu
bFJJiSn32FqaGv2TXPca16sI8xVPvbmQw02DBpzd1wWMyj5UMqVoHrs2s319qmhav/Ep3QloSYSC
T/wSOioJN01llZuoTzAucJ1EbEcSCv2FXL8LQ48fqmIo+Oj8+oNJ+V0kRncnTJrvpnziqtiQIOFR
eHjn+fcFJd0PvzfKTO1D6EHKtinyTz+pj783MAj1kbKg+uhBBgB7bBm8qRb0ZXzTTmYJMJwMl1Cj
uNGEHTunNPi4WRQeJiIDzy0viGBcb+UQ9XkRXh0ipim2CXlddGsSGrrSgAcCDYPlUwj/Dg3GPBFv
BizHt4ruT70xYSqd7tNB5Pts5JQKsZuCdmBboxPuvDP8yHyyh9Lg6LRp+I0sxgPVzTutysm4SpU4
W6r+k/12evit9+wpZPUVjsS7gmM7dwiZIxkEiUAysb0nVOkya35MDasjTqOl60AsMjw45MmdQstc
eBZcSX0774yIdbB0kSfzQVYfRmahS6/Db178tUyIx5aw42Y4x7e/N6TSvXLGM2X2jnaPnMVeDWHh
fI0v9aQUTkrEmQ2BMfdThRuBjf4apNk90AreXfD0MR1J5Vx10gZXpsoMAum65lQvN/z4qVPixWvq
6Kn2PX9raxOCuHjUHrF93rjsTVfDsij7cbKtTT1/ln5tHWNpnORUfrZUqt/gpE5EgEVcsVlg2xLN
6kbT6/GeBVLss6YzsbpG42uRN/eK9PIAgo1QsERrTx6A6IzF/oIRXd+SsTwe50FEN52fXvXSiB7b
Nt/Buve3pA6VK3YL9vOUVAdGzPAkYjIpxIyJC36ZId5x0Q4UkLRkU2vHonLkmbWg2hJ+oj2wC8Il
nyC/aIfsNZ3q/loksDd5muYnq0xGamgccmA1qT2WmmHv8eeRLKZb2mONQiVvo6uheJ+jEZuxy5Gq
FdGCfpHMb7dH6Ttk6My6fSLDlBG+4KTqUN7eEJFo0W9gjEF7lZWlbuK0Q++53OijOd1gsb+WolQH
v/4/xs5ruXUmy9KvUvFfD6rhMzHR1Rf0XqTMkY5uELLw3iSAp58Pququ+WsmeibiBONQpAxJIJF7
77W+9ZpRfmdotlJSRF8cqL+7RrkeTDJOL7QsaFQ5dO95P2kY9B1eIqKVLCwhCxSH8lLbenZD0/ap
ikhb4tgM8AVnlGCBOCR5gsVuvikQDUldj2+jykAh0ERtNIPDbAyiO/rpxbGwsLjMX/q5wWANZz9L
DKTayj393KQTa19kuARtzl8Lg9rbZOjFUU4m+iHwy6efACma4fn158YKkWiowht2NaTpo0P65/rB
5yS/m2r6e3QA4m2B7nzr4pRajnG6D2oCIi0sNUS7uO3ZAi8D7yQe8JJgQLJJyVlLwpxQipAk8PM/
ujrseAO80EoG56HiBHY9y9uANaakdHEWrYnzlWvDcqd7wThy1CgWzSkj0LAqu303ALP7eXBMUEm4
Q48pl4kOyY8TLfmf/07zalR0cQul3ga1bevuRQk72TdDZe3c2sX0hcivAX/qwRwO+1Ui43JtwAm4
ptMcJhwAGXOsUtHGzklKjE/sHjl1E984Atn3n40e4Q3khyfRJz4td5OYsKCuH2IoAAvwEmof+WVy
HFHVL9JKZCRuMSbn4jG8DK1TrpDxAkK0XljIYUN2z0NMfunUpe0ysatLMOY74s2tc9EnuNUrMlXA
QdjnZir+cZM0esbGyhwpDqb8rLWkJjdYl/a5TzmgUUhEKGR2NdKj1YhH68hmiLq4Y4M/9c2T58n4
S5vGdUfzH5k6k1ybAhDVbHEakkjcBruKN+RSYhvv3TtoHCVYVQDJFmDxq6rgv5ilbYNDGZWxFT1m
vX5uWrBnpSVZFxsuR/DdWI9GpGjQC/SRotyymY/nyd7GUsnbVXoHZLLaVqEouwSJuWOb9K6CrIJF
WtHF/B9R3Y6BQw4RLEP67Cpkc4tixqECDI4cx5+ZZaAvmuId0+M3zqp6AdvdXNWtT+8E4yZX060Y
3XofjxjlVUOeGPg/Cn1sZZ3VnSe92VsyqzfKG91F3qNPZS9poJi80N5lopG7DDO6rTQ4M4upOdUD
1amFPJ7h2KqpWXLtwCF2zotX2AdAe1pDRoeLI9Ryx6fGnOIT9etHzhB+Y6f2YRiLggDwUZxGE49I
Dv15O3N+G5cAK7apD4OhDUuFxXLZkiE9NQX/YZhkBbl7MJzygwPzNSvG50SbwMpnTXwqupWbvCdl
7T/Y0vaOBU1Yyt56I9XcK7ZM/TDQnOzi8jHG+5hGHl13G9XaRP5NRJ6n08pFGMpTkGXxmvkNaubc
+wg7Nnjp6Hx0eQfUgfiAPq7sY2H2l9CST01UsoQdG3WeLKEdOWHTdQ/Q08JQ2Poxvha9JfYurB60
JDykOpIWkElMwMlg6pJ+lwhg/Gg+N0blW1uyXT4TtQtH675KQ5TEiICXbeCCD2noaE1Toq1jIcJz
K0y5GQb0ULFhPU8iQ4DYkfIrXEAfocnut5Y3M7e3bQBhqM0kU4g2/sxb9RZ5J3yigJETZls5EbuV
425rE00pNtgrli0RipfaNQTKNo8VxkYURiv7JB0iwFNBAVTYFPxJAEEoM5KlXZYXG933FgfrJ9Oh
+8RF6qOBsitqby9aPjmQQ++AZ3ZKlY9u0OzZDgGBSOi7B0fN7Z6kI+mJNtmiy9q3yJFr3m8XslyE
owFbJW0qtEWTbu8rEr+wLt6pcxLAgUNSVi9pYfbXatnApb2TVVGQ6LtrrRELs0vLeHAlh48djvs4
H4Z9zt9/UsV0qhqdizCb1lCjbVLY2FzQiwwWcgfBkHHhxd0RYPaGvXd+lQUboxgdYCuARZe0Zxwj
Gx9tkZZn087fQ606tUp1RwQQtNm05DFSqVrmLrquJiJrtQoAqShv0rYWgfderJcbb8jUOiJc9hzb
SLtpc5XrGFyGXZhnzTMPICUKaDrBnZXC5gh0CDAiXxchWKdM874qYjkXwLcxycQO2UimQeYWUFUh
jS0iM/s6hOl7j2h96l2Iu+j/UFls8rEI9mYfvHj6Pa50lbG5CNr6gVXmInK0gK1J1yC5i4xmBHev
/S6K9gPfJGrryCaUDY5/Zc3fA7jIbcQT6oxiaXb62R5iF6JAdyiw3QPVmfRk2w/jdz/EZ1VnrxLx
617W7W/0Q0RTy+hjeKHiZvhh9tM2sJhK+S7vUYLGjk42YzaDuVOmv4sIYmLlJBjOa+15QDuzCBoQ
g1n4atrjI+YJWrsGHGj4cLF8LzUbhIhNy6poae+KwXzotIfRTwRp8DXX6xLlfRyiFp6aZpGWwxbN
Um6YO8WWSRGftXba8WpHZrQhAwMXbBw8GVktmDbwLqm+WlQV4ydDn65CB21utzN0J+eKBtkp1Kt2
Q0vwN9u3gHOetX0ezIgW24DHMH9Dml6MPQWrTN/DUWowuPd+gowLF7GmX3vfuGRO+BrP3OmGIIAV
s64VM0+2IuNn2YwTy+10y0lty3su25pvR+vBu09FEawzv0BPXeoAz/X0YkY4p1x2ZT9lMK0P8ZaR
0ualJztpfk+Ig0lPG17ZZBw63DHkbqxNqJBR+ZV3TYKbHagdF/RjP0PfskC9+kZm7NwegEaEuswl
P+2CrsZcZsW73o+fyJM/4tFgnZXpW7gZ4xJgieQ8KkZ5HOpeHlXYfcYRdj3a1tHKaR0CNCJ7Edr5
t6eTMcWq8YHg7ldrpgZGaXbHTD0FVE4jTxZc0tDRJF2zbOt6ndZYcCpmSroHMzzTqWAr7ZloyW9T
x5FVtNdYUTe2c+KGkZevQVHc2MQ/mwpHsBWDiGjILNbLkzl3Hw28/1XlfIV4lyHHd2ffvwx2jAa5
3E2KOo5o3NUY6s2aSRjiewa6TsX4fUw+VOa8mZJOhNboS8LDcPDFqNMrrXppI+1K2+gsZE2dJg+h
iElHuMUdYfeyNu/Zjzi7eqg2sNwOCOdCtoLtY+PFJ0mTh328EQbnsHIeRz84tCEE39jDOkIawiGr
MyShLWBjOOy8HuYtTXSLhOQ4AVctNhlXMo7/GK/X2CgCzzOkYP2FmgjKRkp0pvjWQpaPysu9ldyy
Qu0jgWI5wgGLfN9xMQGjJctnXsKZVIF7A61jJ5HKC4dLUTho4zoyg7egVv2uVI8JbBQI/Tbcox7n
Ir2S3LKPMdk3VQzCKkGUjIrzye4Z1haimMXPWFYBU+6YVl4kpxkjUDyJ+r2HQpeIGXUQmfeKfonI
dh9ksWR8zcQO/5QqThagMxDB0MbN4jNtzYQUYP+U2wFt9aHjTAytdGfH1c1uvN9pVz1UMQ7qrGXm
kmOS7HP0toCiF5Ne7popfesii3UvytDUBe5dUC8bf77U1hHjPgH7THgdcmKC8wLJ8I+K06GC2zq1
weEMYkMHf1Z39je2bWOtcVEiwnbdG+k6kNjqrRZkOpGCyxyVzx4Zdhm4PXpzg50WeWD1FCIQEekn
EcbLUJhr04dFV7d7x0LSyox3W4fZb1y7iDjqap9Gr13pv6WlstZj0L8V2hgvc1NDYpc6OaEBBHd0
1R4XB8iryvtsCvU17yW7dnwc3fS1dJJuVZfoFOPYPxrGLy1Bt+JI9ny6DrKp5SwdgVVzjbGHhDhD
hXJh0usve9T9VWMSmRjZPR7s+EQT4KgHUHM1pr4ZeYgsplqBFYwwosLK9qYFrBI9n86lax9M5CEr
eiFcVnVwvzUTPkJ3inVpyC+ElCUABhMIdcE2pTXJhJHmLwIeQVIGk4Omsl+LPLNOqPwSl7AiEdZr
s2LwlLz3lq02CdNmbHFoLoZS32tW/NygFfehZ2loB2a9dqNh8Wi04jqVlk1mwGOh8IuZhnrAZAGr
G8RgGGEYiCrtwRxNRghj8aJ7D16hlYiA5NIaOnw4sCs3Dr83c6eHaKoAQbYSlGeQrkFXdHBGHGaB
Ay1Pw6BS1G0Sdmiah+lHX8K3DolmXpD5EFz8qgIo1yR4F55kpp1LtzEYyME55XAIgvSn+VjPmy3I
/mF5STl8tZfKFIuiyD1I38cpN8BBeg50ncZ7qyuWx9DFT+uV5u8av8iqCAn00+KPCAHNQZNaQIts
ZPpe5+8jWwQFU4D39N0LKaed5J0dQn+HopfLs1oDC0BkTf9aa+kNFntExRkhtm237cfknDVusUFC
0SxM07rXtbAhNATe6KSsz/TsVqRsOMT4LHMbmapqogsXi4Wb8CG3bBoB8vRrGabRzqKzuwSzlr0U
RChVZX9ndPIm+v5LZz1jpjnv71rMz8iV7Lb75Q6okvxYbHWHaqwEeRNJwKdZyESubfCbQ1m4ijKu
2SVKjWnOuKtpX60sHBiroOtXDWHe18byrkys4HbTW+SyoX8iB9mwxSZfoJ1WrS+HVRCGWLgjOr8y
7m5mYQwnaYN+EIF8x28xq36TfYHdD59XtrOmqFjVifGs5HDDcoSQZ6C5NKXQIYQ4DfPGvS3tdos7
DtmUmS2bmNwDclkAAiSDvoVyirfeBpBFXvHKkd6XS83GElcdpsk+EmF3ZNtyagLtw4/bI7bItUMm
mF/0n2gayr3tRq8IePQDgRccJEm4xMAb7knPpa3dV7tJxx4uVbp1mJAhFWajibjsTPDTMwIeJMVk
eJVTuYipZQgpoAvdwoqqvYBTduJTJioYBQTUjNzZDM5DkGS/XLwPqf5QInjYVnH2W4uolipb7gD7
H1og4buBFJsmfw4yhOOGXxOsYIFf7EILh3kNUs4eyy005oY4DCzLNfkEWfuRkydGIYCgSPTmE920
eknWJkka4Eu7HCNAAn02rUdiChx49I24KKMiYGR8xOH1YFgKhSY7NlrEaUDW4C+8gSJsDyI1w4Om
Ga9pIvZpMzMNTYGkR/ZkUDIRWEbt9Guk3Zmp6b4y6RwmE/JjB0hWPhM7VTunmMp80bkTSndzVjik
Rrwmx/zJqBgNG3r7OYGLZbC/16P2bqwnd6WLYAe2cjziRP/NcrhpQNcm2jixXjEykLE8e3aHRWzE
O10kxcb1RgYRDahKs+g31mQ9Fonz2205kPpooO70PW9VSe8QGKjdBx+46ECjYWmN+hICqLE1RyYr
IZk+OUSClFARwu40KGo1J67WXPIAQqMrwPFNU0PdZgQfXkU/IPR9PldYXK7JDqYGABCXikK5ZggD
jIXiW/8WZFAjIPP3Ze9+W4mGwhSBgExxDBR098hcucBBfFZ+TXQJoVl6ZCe8rSMuEJchqOpRbijO
/mTOc4nMdo2U/5iT/rN0LcnEOGqwhQAumHzrWhHXx08NKRInvQX13vEnkE/VZpjUdaCVIUEFEEXk
SfntcaaVN36hwx/0fCBWBj3nD2EU4RkJMyf6r4G0SPJM39vS82BOIZYcfPvNLrng05FGPDNbnviQ
jfiS1Y5/6NAx9ElXH80RMKrZYh+LgGbjrutWAMzcldM468RLkdHrsc4Ena4+trahYD1QOlNu0fmI
XiFEjuqBraUJNYcBg7823XeHDNoNkajBsh7I1kK3UuwQWS7ww6lVXEkEGE7x5DLa3Df6jOXlvN4D
xFin7SJMwnJbU5xi96Km8/jE14G5ior8OTTabldL+DZhmAKRthkRjs++o8GyRK7CWHRlwRztM+/m
+Ul2SsCNZoZ7HWpaQw1lnqO65JZgrmXMt2eyf98TnVM25OBZ/nXUihk+VL+HwRQcXBKfzVJ0p6ZP
yf7BMt0T07WxeImkShXWwnDIrM31V+Y0YNpMwjS7HiGhUc57BNNqVmFZUpmJiLHztB9LnzFDX99n
pE2kcCZpt6DINUIknextKxL2TI59PYTZ0Xkk9DK8wILlbprcT3c4Lh9CyyMxLrWWusZvN3PvoEUR
2QbQQZfiN3MEgjty9Ilmuw8krScOZzpLzYRDsQU8hN6g4YqgQVGI1MLWhMU5ouebMheCGmCslpVj
n8sA0ji2TonTq3s2PEhvdbLv4wE8dDk3IQrGRJ0b39VaT/S8ZZ5+frHK2NDWrk19igCEQU+5p27h
TMSFKxE9lMDkgCSw+MISvx/LWNvkOpsWy7LfzIpYyo5dEQuCT7ThPnTi37SFr6AwwDCaLRHwelQv
ImFCCJigniLx4ukxbbQ//vJv//HvH8P/DL6K6xwOVuR/ybvsWkR52/ztD9P54y/l37+8//zbH9KQ
lq5LkzJat/EumcLl8Y83qFMBzzb+B4oJlQj0FMskrKqjB5DjEgMk9Rxa/4x4h3MIUNEHxrUOe+fk
azTezMmgqWsRq2bVNDM9gL+RQgOpatjRSHetPWl492LcDV1c3/WJFNfWtXmRdY7H3pplEr1/9/94
HeLPr8PmzzcsYdiOZegOTH75L69DjiousxzUO/CWjV72zQ5bd78ww6y/wq6NgdHaxcpkCn+r4uQZ
ggQy46w5e6bQLpX0vd1gle9VMmiXUG6cughOqRs9xFKOB+IMcjARerXG+Ib1BAOoNJT2INzcvxhj
DgMxbMXqv39Jjvd/viTT8yzTMqm9hOXaf35JiusBVhAvWgM2i3ljmbRnVBjMcKJj4Kf6sx7YW8X2
lTig0FrB/pyouJobDMn0K1LV1ugFS0OWXKgKrMGw7/55Q+ovbYEofqpE+uCmrXf6uZnAUJxo1ze4
9NLB7u9AHtIERmn/OJdOy6ooHcj8wJr6ngQileExG5qh2RVls6ybrL3W+hgsbHbw89mUPiFTpcwS
Yjowykt/lYLjhwYE0+ho2LdmV9JqjqNLZ7B3SkOypn7uipxFf3JShCBpdudkltxngf34cy91umD/
807/25/OgubnrPgoePVRELb/cvc/HouMf/8+f89/PefP3/Ef5+ijLpriu/1vn7X9Ki5v2Vfzr0/6
00/mt//jr1u9tW9/ugOdjovnrfuqx/uvhmnIf57N8zP/fx/8y9fPT3kcy6+//fEBOL2df1rABeOP
fzw0n/3C+t+OyPnH/+Ox+e//2x/rloypMnr71+/4emvav/1hi796kk6xZzmG1F3WuT/+QsXJI5b5
V2KTpKkL3TNNYgFYUnKC90LWE/uv0jN0FhqDAsKwbVajBhA8D1l/tXXTNmi4gG/iaLfsP/7zhf9j
Gfv7J/Z/X9YcU58Xrn8ubMKyhSdcx7Y819VdOrz6n8+eoXZ6ZQcMbcIunTa086s6vIKdpmVdsFOl
kIo2aVDRDwPO55AkaMt6uFZ9DXiJ6Uzsqm4L7PKlKBxxyVQdL1kznxzn0xrM5MNo5c4NC+27QmJJ
jAS+3tD+7tzejBfUhj4KK1IEn3TVzsYKnyiBJAlvQWoh6zThnZhG1m7QxRmPU0/3gOspBgnkVo8E
rGj0pUrY/dxrS+yRXhztg462cpdDupPA04kO2YSZctDzP/UU/sus78LN1I7TBY38b9pD4BDJ9oIB
YBzx5Xy5aSSfSBpPzxqNsYU937Xqpj9ZTEdppTq/f77Z6xL3qBd0An+eUSds1BjZ+0wwwKt9B6qC
cVlk/j4zU2h+ZsvVKQTtWjGGuSKfuOnoWJXsWuwQszKfy4eOAtY3zPau6DtxdrzsHKWmcT8UlXEv
ovy5j/zvvKLRIItAPeh2OWy0ppibgQxZe8LNPLz9B+SE3yY/F0teNSyzpn5I8xaheBtE35kWgXWE
PvzgMkTcxbN9odCs4a6I0MzOX8/yL8B1wf3fn0RLcgWFxtgIjDkAH9TFS8yN07Mj1Hvvzq8ZvJdm
b7ERnL6syQAvH+D6NT1+fclmglQJa5uqWF6i1D71tf+KtQsDHqUhkWjmOmmNcQPwA6UPSoBFLGLQ
sRIUrqV2IrSGQ1ZidUE991Aazlmhrlg1YooWAvHgMunbNQEB9xjNo52pY5SWpfaRDW54UDqDDrXL
J0w7RBQjooyOiaNewIg0yHjxjGrx4C4dcmdzz2uXrdKtFaGHB+qsDxFABnOM8MGvGhh28dEYpggN
k7wTlI/snuBnKFQ3dvDaFeKcJhmZE18yQO9rxb9s0RDu6HGd08yAbEHTO5lhWG2oYVH0VRo5xNEZ
+3RJbLR5G6KOit2N7h2rpvdpwbRLtbc4AVhbGvlnMIb7VmPzRCjQmNCR19wAJN2ak3JIsuSchOjp
/faaRO2AXLRs1p1XGQzbw+fM7l840401XitGifE6YpyCGLztwFTXMFcK3mbpEhGkcLP6Apw3gsxp
AZJM0k2B6zXW61Z0BkpaaklNad9mtXYriUBsMu9i0pjyydMPhGy6NrD22G0eCzd9ApYBqwIbJn1/
0PTVGkzutIqy7tOV3g5p6NXs+wfgtSsPfT2gLWKBdRoRo3iIvfxkufn3RBNqY7j1IY5Rl2VMpvyp
PQQZn76wEOs3d15eH6BrsFEtga0PiG2rqqQrycUPmOpjIR2UFh7dYtu3NgPTUzJYXrGJ/667JXMb
acrH+TvzST+6ebrzQVXirUjcx6JQ3toxzS/U9yTBsjm2nBWpML/oBzj+h3AkdI6PshVyqfvKwJmg
cRBgIapYZ9YQIR+8aGW4IE+SakKhgbgil7SQyxzskJPpT9QzL2TTUJSl+i+XjXdWoRRLZZwupozW
bmdScjfGa9BHCfjP/I5iDLEYOG9hlPqdo/xr6Il9RlLPJncyYz2iUUWYtzYt/WR41Au1NhJQEPt4
ZRTVQI/pzQ0oz4q4XWt6cO6rsVuAKnwhw4O+2ZTc1X1w3yno/Z66jqk4t0P8WSKwlBrAx77fdVGy
LWtwYZP9YKblcUxa4J7VVo7ee6CfXTpiAXPTYJZ2GQZFR6zkR1ZBqMyjp1aMD6bWI1jyP/rZAgIY
IxsQPnPsrYlWvO9aWiyRM1zxKW7T4L0Zpnc38K69W4lFwDIeaVbPEPmpRLRelOm3mY2/VAMsz7fG
7eQCJSX2aJO7DFGb5FyK8EiJuNelwtvfHyjk3W0e2GBndfc1dL7LyXmMbWJbx0G9RiQIoefjSLVh
uTT50s7CbunW7bRpqsC/M8v5aQ8camtD12uCgiA2Bw4YCU2aNfgBABWeHF/LjvaqZpbDl1RPw5zK
kHL+eUO6nsT4mjddsVSFRrigD4i9d9p1CLELvr9a+rNTDmDPMnJYY2N/JDcGkiadMqTtauRsRqTa
rlrXyo+pjSSvrF4mfcqO3UQ2HNODxRQSBpOXIT/cohk79kzq49QSWPGTAbItqzKNHogu1tKtdGcL
j/mlRPJwKhSRbG3LnzYxoY9JQ+jjftqNMwiozjMbsZ08NEYD/dqm8vbd6iWWcNQjrlE0ibtnK+Qd
69voOShLoFgkr9+3ivSMmH3uOqo+qNnkfRneaw1fJAICD6oO0m4g90LZIIoSPYKnM1y64qOShbbp
h0tqEsGMIxEvvSPLg0kS0kHL7JgxVgXo0Me21unLOMfPQxOB3FY22cp1CPCO6EDVdN/XXYvjJ25w
vCqjBMuWFvkOnSyGkjL2L3mRX0qfnCtwMiASS4loDpUyfxntFqMjndWr2XQETojTiJ2EiLJPj0yk
Y+nj6ZPRuKsiaEWt6T0puq1og8XC0oBuZ25TLqt7t9GmS9659TFM0m3i0/VAgeNM1ksiQ0hd8/MJ
iV70qEH4VbG5SJKCQnHOVoEH4xfTd8TUDgyORchLycyN6B+wdU580Frp7nA61Cu3kyj2hP4y2A1T
MFvfJ01FvIVl1c9laUSrIQkFqnBJd2nCp9gU06f00/ACtdF7gun2bIaRdimthiS1eVuDGv7RQo91
sclieioqLgtyHFygNdyVvrplpbh4LnBF5UYfhlPJmzsyTUYTWe5sAiWRDFjQ5KbyNnUy29OWwX46
EqvZlNmFk0a70nHUrqETfLmOTBm3JsmV394FnrjLNLi4rSKJrPAYtix+vujq6CMGp4d+zujhrkTh
bZv+xYSKfeeMBpHaYArTqBDOQiizu1MmgdgYFXA1c88uWAeGZDx5aHPLkslG1RqbNM5yQLCkNx7d
+ebnfz83Jdginp+ERy6F8crLkHe1kRkeu1DjJm7D489dmsecuaNt3HD2AkH4ecr86M/z/nk310a4
Dv/6fT+P1/P3/POZf/+J/7z/8z+jhZBotwSg/fNH/Pzv739OmnAwsOEMOl3eIZ5AqSz9+Bb5TDKn
IG/vWxTkq8YwrIe2NmH+ASV6Yh+KZ70X6lcqhx8cYfDSR2Ao3TAefvekAy3yGHlyUYSvJeOo97xH
s5oG7edAg7FQXfw9EEiL5FjQJG3SJSoS9Fb05HuBZZ/uHdtYB0DMwDyss23sqDr2VeUXxnfggkMR
lf8ZecZdZGr5R1/TFu8T/S0yq2/wI2ymEi7NEYTBFwXIcqGbcfA8HyYEFYXjE7tZYs01lT7i6+DS
SE/pvoRHhoUpHW6yl9UaoGFxHbAmbfD0x3dMXqyNKwP/nA+V2toeSbuVNlYI/krn2JdttoeD7oDE
4dxqasxm6WhFxypJZmMZGr9GKPLH8ik9N7yIbRZ5xYWjQ22Q9XZ3kjnpGuWnfvXhVa/HmEwh32HB
0fHcPNBJ1KDW1uMjzQgo7k6lPanAJZo2KrtnlZJdHLW+94KnBVMiNJXXIJk+osGJ3rliP6aEMrLb
sM+Cw/2LvPsd4t0Un4FBpVLmaCHM9h2BhBsv8L/8vP2u9ozUbrZtuXBUkNQxgRzcrWzs8StNcpxw
tvwopvRRek3+3vrGe44nFv6IDQlEK6LfhG0QWlv0uH6L0V8AQ4x/1YhW0QVBQ07k5KGqtaqHUCHk
8PU4vE9A4q1bPCZEm0sL974z3I06O0zc181Fw523JUy0AOmcBru+7bNTajZiJ8YhPQq3tfdJ3GcH
L4a0OPV+sY89wzwOVOgEmAiwgXIctwCSBEWe5WwAO2kXw8WrHU4yvU4DlttQ5e0NFCLzrUyY4FqR
zDtaET5y+hO1VYXdE8JwesHgW3+FrFEojrv6xbWpDAk8kb/dAVWPSJL+TaqQCzarW5zX18kNnM8G
jokRu/13Uxnr2XkLkArxiUhD2vBoZP7+vkc0QDVTkJUpMB6ZKiTvAxudjsP429O8g245wyeCSfb6
pXxHHfYbzVL+5szTC0Dtxm/OojnjI0pfZFA4YOMd41fYc2XVciN/srqclaBU4sHRZjsGeNh7cKPk
53R5cSN2p183Thhc6Renm6rqWcK7FDU4gtszR4y5JadhOmWtUDs/RqKHGafdh6kxHoxcVQdRI+pi
j1kenci3drrwqhMSLrnFnNueY9qS28lHFuWhZt1Y6O3uFElDLOu+d420MFj3IObI2Q3w/Hls/WFe
4rXuR4m/OKEhHFTVLzK+JbM/x567cFBGVV7+Dgc2xNMEBK+tmzdCMvr3Oksf/LSLP7O6PbGzcr9i
IqgGdBjUPHPAgExwKrTRfeK5tAyKN2tyMGWbcKxYFWfFLUVcGNn+99xxEMOYfZmhfnECX30kQnsK
VCfeBkN8xqouXzmoDwHgG9E/hA7BCWrINkpF8X3ez7HlGilqwDY9xHoZVQqGumsBwAEbxLarJsSh
1dbKJeLCSckbFzk2SzRr1j936bmD+q2b96ZnmpbIhgmuj2Ix0emM+CZtvTSWzR6bgnsThMGemY8f
RGL/bikxBmCF62wcFYceuahlqp2I85hOUts7mAPuyr7IZzdKsWzJQLwVRJIYPjPUNBleHBuRJa5D
Y6dBx8MKj+jMdO6a5F3X/PDWap3cxwKRTQt84hbCqJ3GSWztWM0JlTYeJRLc1wjj+mvif1GN4ubV
CfFNCucGgdvbKLtHykmlxSLZnsB7HgP8eCSD+F+MWfaJ1PNbhFs1yrLoTiuC4jaGoMY9Wiebhs2X
y6Ao4k+XHhdkbYBaqHKUyqjGvhyv2hGS5J+6ob74bpqfmjbRrj83om5ZLpWpdggNkD6G8a/KgFOg
55ioU+pTdgwA8owk2tHaZw9mGOW90ZioNqu3yJ2avSC/XVv09XAaAPfx2+1jJAvjFsw3EkJyZuvW
hcmDu4dI+0Hy8w78t3eOJ8Xi4w7nAdmzqLo5V0KkN2eclkUp/UuoTP2CjmrOE4c33SYNmPkWxyV+
u9m9H69oHqCY8NwLRMfqlhA0sXKZmODtiDjrboadVDfHV+6K+QqKifluMSg0Q2xHxdSnZAhMJA/P
zw0Lm04AnFECjNl1eaiWZadY5oXe3CrGuETNjuVm6MuI2E8INKIpm5sWICE2q1ZthWW44KzqWyfB
4Xs/b0nNXvSg27DbTM282LgCwcSgqWvmk4Dkvm1VuoQrk/qNh7satmnHiEy3onoflrMCME3Tm0ah
TY9Rng0zSHbJSPXbM/nWkfkn2qZ2/XI52RUfvfkwEey+advJxtAs7dvPjQt2ZhW3Q8j4FM19aF3b
vsxvYOH6ldLoYPzcTXEVHMVgPWGtKgla5x1zOvcOTrJ+kuw2NroPjE9X6SlXTLVdhUTLNPIQPF4Y
30LLigEuEFralsNrxd517fzX6Wu6oIc011xqZiK2xJ72V88DIKzmOO6ADlU+rwaGlsjbKIxHX5vZ
UjtOYX9bWMNzh569KVyMqFyWEEvkRbnNArpZOONvFAH9zQhQ4ptC3RdkJdGe5HTF5jkeBp9NtX2u
DU5mktBB/FcgPJz/Rdh57bauRFv2iwogWSyGV+VsSc5+IRy2mXPm1/egD9AXDTRwX4xjW8dbtqji
CnOOWVgXMlyhdlmfKsyrt4CdIppJVls4MXPo2hCMb3lSIuL0Ec+mbDx82VgnVF7cnfDkKJWwg+GO
hcGBWVZHWfNWM0FbkDAwvQQFGU6MChlmyik4oYrRl0lvB09tjAEJlQhx1W8iDdlltzHq+CzMX+q+
JgALC9+zTN1DbwIrCksbEEuJttdT2XQdxppT2j+qqN5QrzAuiavP3gi7bZPOKgOmswcWjR68bo/7
KAMmC0FxKx+9OCeU1C6MXdBxGI1Gd/Ic8cgttVpmY9fvB2X4ByzP77ZT/ERVMT3YJpFk3ORCwxSv
emrgdEO0OyA0P4juWrZD/JhWsAsqiduDDoFaEhfiFEMa8tHylEkGpbj19rWLDIsWsr4EHuGf/I3n
y4NmRg8gVg4ZjtxYNzYuFm7WSp9Zj/plbMVvbLs431DSzfoHUJyjBqRFay5jPW8eXcI6xoT6uGD7
s+a8M8/W/OHvvzJynNdaTIfd+uRZQ4mr1rnSCSHKgs8iBe5ScF6dAz3daoaKdmkb6y+NPZPJk5T8
RSAg5zAE+ydVB+Ozh/8Yk9FNnA1jUVevb3nq/NQl0SI9TuDY15/TtN6ZzcCsrM/+AQFnxi4b2vEA
d6rR9yh04kepfbu2ru6xV6h76MP5TPRTqeP+0Qae29+XAbMhJp8EnlryI+5ifnwhg1dzfq5uyt/O
7XMLUqWdcUzfyCUhM8gxGOJNUOMoOB3zlJKNu7Wyxr/4h9Ye4g0j1vDuh5hiExPxajhImo0wQTSd
4VYZso94kj+xblcb9sAz3Dkrj20DP2DqZIEnFyiAieBhH/fQYl3fau5/Hxpr3Fe5ES1B03YrTU7V
g2C4iePZbDdIhCFFtdhaRWgYdyZy26JIOwIbw4+gQUUiqqJ5QDXPyIhgaURtxilgC+uX1Z7sFLnF
tkdGGaEdeYVEbLTg1cMkLMdULdCbEaLTYKDPihUcZXJgTAhRPpIP3xp3EH7JCde2pGhhIk+yPXRi
fTXOYWn4b6NrxAQP5UCKlEjDaMvmUu0S+zutYv+p16hUe+Biy7EtmcvQtEh8DlikNX9b9ZNiONZF
O67BEtjpwKKmYo6U51RPeLmRkA5yPBnMGhs8SC3dToeRec10DCxDqJojZ5RYY9NpH4DXfrWJceRa
zd5RtTJY9bJfGcG99eqgwV0UENMZKpYSDAvpLfjzY06aNeteLNSundFreXDVYi9cDiL8CTz1Se7W
SzSXQXUQX7tWyXNR8nZS9KlCFZchBS1sZdPEjIWokpGXdu2nCPgY+kPCTL1zUsbGFrkKNmfBfA1W
MIQwO9w49hf1JRq6UZFlQui6chSJXBFQEjKIw/QrjKAg6k7dr6qSlVOLTw0uUPYhu+SlmeYSChpt
bujRKjaJTNRclS5SB6RhXjGQM6j1/ZHACBkj9ek6ZqapAlw2sEW/DgxfZX1yJz15KCGlPQSi+0gz
1mGhF954rVaOn3rfsmDyIxrp0DLAeY8Tte+MwqFGxGg64awuKIYHojF3iHo3USXpzqv8NfY0wVQa
ZSHNJDjS1EtJd8g/7IAkR8wYvGRsjDj1vrOAwiOcp2y6H2zNHExFX1ohG6wO73jD6g4sVXMo5/2C
2fWLNAL6Vg3jRgZNRMX43gnsRcRuE7sTIlmPcDWHMHQZiCHY66B+WYzTl3l7k0lK4qcIcXZXm7ZB
PQSJ/JSXCTkuYtNDCduB5EGXZaYPZaMQoNiwI8hrZG3gTizEFYlYvq1WQRD9eGMLgEYW24Ijos8h
w2a1Xazb/NQbGPF9FGa60PpFwQgYUI37PKKLccjITDEWoBx+brt0OWWuXHTTgG61IWUBHN/ZiEs8
IEWPN/eX9sI5VPVvOrjhRbMn/QFIO1FIvg+YK3V2YeBtcrM7FTqde1zuDMeG/ukDJaj6lwGS4bJq
g4eeNCQx26SYm52rxIGAHhq0w+xRUpYgtj3qR6heaJoHlzFrP+LHHFgndTLfqYFTCxSMPRzDKA24
6xuLumuRSuhevC/Ag2JppB7r4R8xrGkPPp0KRmySL9BmHMRU2yc8sasYK/kR9ARBbjESOXsYLrzS
3I0j0T6M84e0Gfaq6OuN0YwPKCGKNdXuHNZeZMcoTt9tJqBcOFDICs85mWCDUQ5lV3IXEQ1I/xUE
QHioQlikbcQN3k/8fdu2IOEwkZEG3lU3KwTsHJoCJV36YtRY9yvu8HFWeDBrOzSNoKRIXiuucV9t
khHWa8voeAk+vTFdBL7iJmRI96S+pUYCKWqas9U1JD5ZRHPnFoE1VaBh/EIuXuqInIG8cD3o2rBi
o+bB1t5y5BoYeBBVWU1/0d1iKyfH4MaeMK51oJugEyHyw2O2F7qPOO7YNiclu7vivbdNtKSk/OxS
oHkbK7JnjonwVwHiuqPrIyACer1DYPuYQzu8xon1z5qY3kRJupvi6G5m/a8yUh4WGKiymWXg8WVN
bbC9W1jgtVa5d4FoZD/EefKLRvCVejR6Z3r8rpyZeJQJxdvbnPZA+PBct0hOptbKDmjRU2weTban
1cEsWGUx9yry9JDU9HeBH56zkfw2g65goengFCcOK24syvPAA+huvwdl+JmBZHDoaZn1oHzvKAK4
lOwzmYDhhZwF8ETs+lYsXvKDZeAly3jP1P0Wnv60nRo9gPQHGYa3e0RSheWsjHGqrmy8CR5M3QLT
UqVWOimTe93Vgnf5SodfvgPVm/adUgL1L58GEB5M3TavAefnf//z39czK1FIygr8T0EWvMcfRt66
L1navoOqOEHOwmE9f0hzvNZeEw0XDWDnCsorc7T/+w2NBcK+SMmABCR71O1IXpnld89WpSE6nhDh
zJ9R973HdVNcuqTrniM2rguvsuPz36e5JZoFF0lwSoXdPTPWZOAc6P7x77umZhdLu8P5PjKmJhU0
bzBoe3jGTKxJpQ67HoNV8MgvrJYBtc+znblI9AgKekukAhoUWeWn0UfP+E3an2rwdvFEDPJCT4k+
qizuJlG+Lya0AMQgm9gjGuOf5HRn3QsIaqx/bbT0irctg7z2EhKYGJDxkdBbs3vOewVwq+2Cvev6
rCNAAoGmirxNX1SA5aaieiE9PIaFopF0NX9XQ5iydGv6D6Ub1UuK/HgRMRY7/X03tIbXrEqLh3Yg
06PLUL0HzG4Q5espaz+/fAo067OdrPTbD8o3UU32E2s6Zysx5/zvD1D0qVCuxKccq//vT+jnf8JL
3f95gGGm9tP/PAcOs/+ew//7E/7XB/w9SfK5sv95ko2Z5cc6gmwYtk6zAW9hwXry68dA05K71J//
Pvn7YKtO0aAy6/n7VGldfG5V/98jpF3Xj31G5ZmGtTz+PYJ4OrGzPaYvJE7Wj//9X463CkTV0Zzw
JZ0UbKZmAikpThLkF651rZE0//20v0eEIWpjVs4SKT2PqDwBp1s6P3/f/PtAtMFrVhhsZVouTdxk
7bGx3IqZLXMyvbXx9Gm8diEFloNc/dGZ8mQVjPa0RdLsPcppwOYmB+YxvuU9urCQH4m9VjZqbrwC
/dH3bWTUqUl7neRgP4B27vIohfaZtNXatVs2Zf2TLaTY6BFzR2wzT6XbPOo+t81AfGmd94JWvkEz
AdrG/BenatzkY5Pv7VvTOe86HH7ajbSBCs7yz4R4SJ5cFkzvjY9PL6jBmpS8EyHnkt/XKWp+d1yz
Fb+Otubj0yrBD5YgRFBsjABm6rwhscSHl0OqZn+EvzEnjCHrF4zsJlhms/KQ1jqGljJjPFqhg/Jq
a3ra+IWYIHfj+AgtmhqKKhRIMqxuYYoO15bdZ9mpO4saeWRdrC/aRMNIYMzg/ceBL3ZB4rJ8GSA1
VI69dRJi41uNIXSCm0KiIdhPKt0POD4AeJJ8m9MYZWb6JCZrXOO6D+i/m2bPO/kSififZrYDZqm4
os3fdhNFKp1JvdQ4I5ymD7CjTXKfF71+aRh4H5LEvvx9ZqdOeXRGahObhYlsin+EhEQfnQzXiWcI
DC8r8lVW2HFMmL/vA+l7677mdRZfwVwZVqgb2NZwCU142IGXpaca2zT7YCByuYEkpuKV1TQkWTZO
/sCu+pUR4ZEbnO4zyFPtpqcxTMrIu0/xrc1R7Zb/KKRRsiQb1Ye/2hS/eCp/L+CMW9ip6n7fp34A
vRfYJ2kGvxSHu3TonpWrEc9jsnZggljFiFGLknlFxlAc6XSzMAfCvrPRkDt6GqSe3CwFQt942Th4
2FwXe1w0Jp9xFF+bGL+cRJiBDHSRaSCVaww0CytBW+9UMCTxvGJoAO3t9e2lsHTqLAuHdh65CyHt
Fy1mOztwfa1C3+A3V/zpjVVmu9+8bUB2CATrAoNdDoFh35QwjjzuX637S4Hirat3vO8k9pXtF0QD
/PV2lPFr58dQ8nBnNrc1U4gOrixWWdg4R+XCwu4ngoktkqIH8j02qOzOgv3Yog+Gd60fylsX+XBU
SEA38poQJ7BdtBXw7BEsL2JXU6h2OqzU+B6SNgA3FDETF2mw04G32DnVg5eNhxTAaY8sfe3jCunm
RUZJSgLmhGLN8gRASo4VPLDwhkKEY43Ybihl5gyidYFkdojiYJM7FtuWtF8izmLJVEFazTS8jTRk
DRRK/uzlAyvjbe0WiDv06Bvf/uS62oqQuWdkLTbaCQS26pA6Q3RqxvStgZt806mkUW+ByFj1JcFB
VqeRJkgeLEjS4SnXmLdbrbZNwDDjM4VX0jPFKCPtThYeovjcW9o6grCiJ4xvYCz/WLiXnpiHdZ4h
k+1S5+BhFFuAYmOUGdg3k/pBIqU5SAEYcooqzA8d4nQ3uiNq5Xz0CnBJM1674pcKG3JDIYuLdeW4
n23nfGRgL5acaNaC0HuxLe38ZA12tJZop1fI0b7GgeWOnZHYkyncQhHbizqyi13Z0aIRI3JqDC6j
waivml4mwL8ZzwhMwY7FzAx2CegwASck2kf1ON66MTrMpL9Vh5WPRiLy1hnv1XXEtYDyd8XW7FCn
JFLEPnWzlvvX0mqJuwBHkcryPTZGDMgEcJM3mgK0dK+VIJACUJ+Nv4rVOz2vnXPxZ9LnyiWvvm5T
2H5tttRJS2TPYfwzU24bwUBArsv7rSMca6ECJ91iHiI70wf8q8ktIEImeTGhesV8PrbJFxHk9qrV
ppOXo2YJg1nR05BMh18yAiyVQvYpJ+2XARtiscCaMZaEEKSGvcnBC0Mm4delDV0ltXWlgDO20dS9
dsWhcgamAogb9PASTkG5GipbgC+MIYcywzRHXu3osSvAt9ti+PD8HfYxjegvvIaOJFKzq8xZDMer
j5kdy4Ady6Vhyf4UjafY9I6iCYsNbJCXwOZoKQlwXzLQSIiutJT3q52I2OzTlKw1NJjpNNJkB3c1
5cHKMPRzRZJVbrgkLQxquDiufWU+EV5cxrzuhZlNfHSwwa4SQs47TayRcn+Udj1fD9LZcURw/pLK
1UKqw+MuVqBdX+uk+pWAJ4hpGjdhiM9dN+pFJYnerBpxqkX0KjzyigsLznRScJPs3Wmlhf4tHfr3
0AKFMiXTVtraF0Xm26T2Ksv2uu4eSzZtO8PvPjzsF4ET//OyCpI9Y5jiJ/OqrZcWX17yPc48Q7eD
UGFJcEAAXhfjUP/IBNhke031kERtSTgx8THxotOxMDjGasgNwcg87clkdbtd1drhMvNqn9mv3hOd
NjrGnpC07g4UpLhyti3HKQ7S5Sx/3sAbYLj297kWTx+FYKzz92ADtNGZZIzTfz9qMIx8XRlk1/59
9++fG0t0HFCNWFvy0wfZd0eWDt/9/FT+vuT25pww2fjb//4FSAYLNoA69gceYhfonFGJAr79e7aw
+b2FGpkt/f10GZKxBlGO24ZzHiMuIoXBD+iEfxwdgPJVZBH82P0UnvsYJvE1Qk0DIbItxp/a6ScW
d3aw8AVvT1/aB5ctNQllQEBzzXS3dugCs0wN1ne+r5aNnd39LH71svDdt6psOWiWZNO5jHtywyz7
pOu84kUqcDczA59goaKIjleoqaNjFBQLj3HqQ0NQOkzSd3b4b6E/3OkxVp61ZwNC1DFwRHYVMzgR
qgTS2MZGv6GxqcGCUBzNyRXPpkDapyzr5siN1uQ/Ep00vH4YKFr6VuQoT6LmXoThkxs7z+2YahBq
/PehhhxYJYTcwOOaXH2DK/VeuOMdbAJyy6r/bOrXnOjugadTyW7fTQp/sj7rpQRSVA3Osi/DvdsT
6RRkHgUzti8vNF26LPJeiW9Yz/9hN3G0cTV2hJZg8VDW3c5meRDo8TupuYKJHn83WROV4+ExdFqF
9tRmX1iHyLwmslpzBOWFc58jW4zaeHWQCCw7Jr/1YGAba8tvs61Ojl/9CJ9uX2XVx+Ql5dIE0Egu
vffU8uAtrP47iVL9aFgvVrJpSvxV9RRd68k2H202EKu6Nejvw2SdD2G5bbPuuVDOl1CUifxf9lqz
inUQqeqh8eMvIYjJq93qM8x6b4vuEL+1qZ9iKdudp9FVKPiWGUvXKtM/okTxruuoFz2HpIu8DsaN
aRFIj+V9acuwQ1cerUQ5vReD+PF66Ca2pkkOVxjwahZy5cJhM4/FbakClrV2YL6jIey4OmD2xQY6
RmZrrhvZWyHLkz0vo7BWPlRpFq3n6SimuGZjpwwJuC0zyOkgUxQLLVXhekxcwkZ7eNQtdOvFMMX9
UVkpZQobhmVt6pfJKrqVP5ICIbWCmAtvQEqrGcsOrAkXs73gJ2ir7igZC65DzqAwnWe9PTwVOmdi
6Z9aHcelY2RPJnleKOG5LycrK4kYj1cV6A7Ne42qOl6FQr1aJNUxEdLY9QTJGqjEUZ1VU9xJ/tsT
TYCiKArBg0/HScbPmbGtCzSTmGBjqSdQeJOzVgMQaY36E3tCeRV9v2mlys4eUCMS6Oqr143FnQom
Au1/dfiqsKLq2oU+1IbJOzHa3XRS2A+2ytJHRB4JF3+zTUZ3WLam+RvRT91sBkJanDxkYD+0iX8l
sNud6PN/jmU2WConog3bNH5yOOVrAkJJHoFH9mhk0XT0JywNNBquBU/O9lEXyojLT8/Y0PkF5FoH
bwLBUo8Yf0H+7iI/LtjLp/U6oTXZm9UtbgYS48dMMfh0X/rC/obQ/h0RYXpUDtaPGoItNPyZ5YBv
5GrqkMBdC7tuFwXwMFnrblLDKc/cUfd5Hb/lU4YhwBcwORhFhmN3E8OAXlklT6w94otyRPnEQpqb
iGW72yHEC96VpbmN6zMxgs9RNVY7UAMrTGheCMOykZl3ixwAx5X0PgUt3NYvbH0lDJYYnITcq+bk
2jpC0jTjHncwxB/bzAk3jYdt2R3lPLPG1h8TTFx0Grf3pESVCz1jin3nIccQsM0RP9ESePkljT+r
NoLA08NvLpRnXPVRfaomIXiqz1roHzD5mEnXLiKcJokGhvFRuLErNUdHpNUl5oAgPG1eMs2I8yyp
nwiJ5yzjvmON5GB6FJ6AvqKJF6KwdkU8HsNaI5AQT/mqVy/sTxkMRPF70ZpogP8+4DXa6G19sxkb
LauEvBhVVdqKBNR0yb+1ihCP7XuXjrYpdX+Xjh1pVi6daARvnAuELlSRVAffbUCPPGJZA3GPm89Y
DgMQ15wUHEDYBEzZ+R1YeLFCoD0wtLxoYXI0MtT1dI4hkXAkfXLrkFb+PCUMKAHUw1e2W9pZy+Fy
ikhaxETHhibeN40erwm1nvlaPBSt0y9lMB2IQkfXd8x+A/c2KRgsWcT6BCUwdWkUHy1S01MD5Asm
+Qfkxtm9xOO4Nnyam95wDy0wjXM/OTRbpM1sRquDO9BbNWqdseDtYVYoZ93zFELUKSUpbbKbjlCe
5qxQnTNExVvS6CbMFFHA3SG4aBhaUqs/tVX1GqY2RKS+fW1CeZ78/pC4OivExNLQbbEHUd7w4MKB
KjmBgFUJ923ArrTwNR8RSI1NNe2QBpWB+6oN2rEn4nXZep6xGxT6sCGlnKNh47oNc1JCLfJ8B5dJ
tq+9+oyX4Q2bwSl38495cUGMQOOT6YjtSo+hxnioryw1OOsug3sRJOND3bn1U2nJo1e8d2hXXmGi
jmwyUWOJqictzye6BtIhBUYlqhXpIgjlPd9YRq4LjtfOf7yO909mqgfs287afJKiyhHIYHyF2bo2
M6vZxGM3vHl9yQysml5oZq0T8YGY9fmDSPu5jrNka7rU5GEfXkMJkz0E+bUYctpxesEa5jc9yfA4
CmJcMYmJtROPZy/hWJkUbrMKOCwcO2ijqB3pxBOrJ81AvcSBYzxkEe5uSvwXvW/QFNnWFyCufdNH
dMwFE4duhoUy/HoLdZeR31Ceh4A37+BokLgHwv2iDuEP2kJTsOZzY3+jYzVf+6VNNg0JZnitAwyb
df/NiOLqxfpwp1Immj7zol3Z1P+Iaq2Wqiy9baBYcxmKgHMIsIfef446sMG1hMo7+PNFnEEFzxLi
F1LpPXRS+637uF5Zcqq3RLr8WEE7LAPCI2ufd9DBwdRDlwkXRrfbVzse5aZObetgDE6/5EY/rAhx
E4d8ip70bAipy/STBr3s6Jje1glbcZBxFdBrmvW20RM23D0Hv4f2aQnWsjyZ2XQDH6C9ZLFiq1gD
FavJ10ib5hdk5Uoqpa+zAW9Oy/j87Jnus7kxGTm+ThSW+7q18a2QOm+Uxa4SPQtq4KmDnPNcizF4
QYY4B3qrLx5I3Y9ci5QIECSeaa5hnG9im81zje6u6r0zwzXmMVKUW9GO7IFpth44x4i2pf4DfGSR
5Jk+aMxCSM/jpoVvDGOA55FB0WvpXWPtFAyTduhJQKDKeA66SmOMFZBamekwYaova5hubsO4SF3G
rLxNATGeTqy10A+qe+nM7kYhjqmYijOEBKjy4fis2k6x48s9alXelkFq2kjlxZUX9B8Bwd4hz9B6
BQxvyjZCxIT+cqHyHqgJ6ae2UzsUkvlpKkEN2OI1EMq/eQTp5XQhMSWZklzoMJjYGEFikaIrNqNE
XIZLfKnsSlz1lrdzMiEQJI4dRgw4Kma4ru/mp8i7NQM4QT31plVWE9AzDL9pmn23lV09V+bwO/YG
uEBNeqswPkovMt/cnN0NNHUyHjvzGgXlM2kkd5IEbHiBzDmGwtzFZmCsnSlqCFBonsoZdmg3ynoC
r/zopMN/3UqqpmLlx2O9sRI/eg2qhECmOkDOehW8Cot6GINzDK1yzSw04aIND7LM3xGfE12pB5fK
AH2kpql5p4hdQnq71a2arkTAY/RA4rn2dZEv6zYwTh5F/CLq+4tThC8mOugHSY7Xi5E6i1oLCEmL
XeNRK8LfpHXUR+5kv6g3wkOasb9iWHCsfO0C4sN6W1rjeAqtBuCe223l6EI9LZsVhiFiXA3WVS1T
jEB32ILPdWkrG0Ioil/TKs5VOlKeFk6571gzwSdh3W2CeeuC/q3Wy3M+IYFuPNatuqOMJfduqIU5
C5wiKhBZ4XtwymyZKHZJyh7VNrMy/04wRICIzifkvfMfBmQJCAaHu2YmLJBCI86uTaMxA2qqnDRd
8meANgZUigPK9l53F6rwDzIU3TImy0pWcP24owCrgIkKsDD6CaeiWUfCubpzc9KR/Uh260D2d5R2
x1ADa9RpODD9QTu4hnfXu2o8NnPOutTPXcu42lD2IXGSiJBeu91oJYqMtJr0RV2OrC1qAQrSYHqs
25RT7y1/vi0vLX1z3YWHus9eTbtHdy2dVTe1MErdcYP6jJiLtBdbvdTJnJgL48lJQWVp3AMBMpgr
G2QGwLDRWTGORJzjVxfT15uT73Fnj5uAUKa0f5yU7E5E7Bj3FPCGp6ylhFgDURZmc0gE9srE9bJI
hBVum3stUwB/jVecMDUUJ9sFbd0IaqQsc9Ljfx9Ic8ahCbwxn+ds5bosSQcZoZP/930kmDUJXMmr
VyCV7FkALqFxTUdbb6ajjLAgDWFnLwOKAfR1JAnQ79pbC7HDoSuZC5pIzVeaA60D+qizyjHx8FMs
WGBG6pPRMQFD9SVHydBVQLrotA494wJoQSUNDDNQqmiE1Ud4S8XaHrmqhi5v11XFGI03gTqMpCsR
s4zorm/b7oDCtjv8/RgZN/VqrAa4pdNQstu1txOZzmxwwwMEQgusE61FqkyXd3ZU35sq3KHPJ18i
EOtsGtH41ou8LUmr6rJ3gF7/qOMpqNNjGQTvUSafuNG6VCg6Yge0isuaOxoEJ1At5rcTkgcwFtlT
lOofeC6B6rnjguj4b+mV5hJWNCcR+G9uy3oefgyeuGRjfEs7lZCOA4QtqXiFNWLZhwp5RWuuWzn+
crU2VN2g3fylY6UvtC+7tuQZkrXqW/wieuN+jmV7i3n9cWz246IEzePlQAZz7C5EViD78QB9SvN3
zIW3DAPQHa7MdjnGiDisbplq9wKs/FyRL9s0+Y7sGdobeGt0STVDuQCzDR4XwOjEJ+JtGrrgzpzA
AmCXM75KbwZPWlV3hAFPhXwqQgd3bdDgyQ7VrY+cLwzFt4xwi9mQPizcDMZQX5bcM5Cdj92Wqufb
NV3kfy6rmMlKqlU6u0Rt0FNTqT96bb+2dE9fjEJ7MMfsq1AhXumUsZHRs09zCPfFBZBX1WUA07yN
yG9d2xosXFc+gA1mr4TcLlboqCvMiJaGRKiLTH0njfpGgtMBy6xN/+NcIuvWJj1UuZqZFQFOSN2J
d+8dHRdM84HXgpPIyP9VISqlhY8bn9d33h4Zs/6jjTa9P+wKbJTrGYlmouFaMD3JV7J6Mdpl3hHR
3qPbBrNl3Wdl0RLFf7xFant0vIwJgk7Ao9Y5y9LsXxCcbnXXeBkp9tamCx9lKndxGz5n7BVQpz0E
cfhUlwROUdaDoixuWstCL5eIGCVPLLNh7TFKe/RJNgLMBTGxS82TlvCnyJJArhFEvwlqYwdBRWQi
QzH1b2cyIEaJG77pjW3X+9L0nh3bVeva6YhI8qwrsqXwEJSiWQLbW6UZg/kif47N8VRHojkzF9e3
g/4ZTdOT0LpdntvfxK3nUF3jrVKw2KzU/s61GW9uBnvpGeVKS6lzKA93sEY+k4hCj3OYAmwGYSfo
XgBLK4menWt0EZmIhE2Tw1mEj1BxT1PXrkvD3Jt+yHyeF4OifmLjxbYqz/o9aXCCBY6WuzPiazjG
TKYxlHSPIyUQFQYHoZfJfDmM9ouHWy4W0iRwQVtULfP+SQ330G4eLYzQjpE8VyI7J726O2qy5rtc
xIVCGkIS0IIqqq+hMh+SgjeGYaJWb0E0icB4EYm7DzWk3xwbm7x23noVaytSedslROp2hdjnEYn2
wdGtV7C9qOwD/AftsdW4D7q1twka8SJGBjUWOHZVantrZIJcpaTMhe/C1JxNZNfPLC2hMWNwy4Js
GTUxQ2oXBP5QqREPTfWlM88j7OQGs72iTUXhmctvEbUl1XxXMFXsX0BFkF/CandRB1UM+dW6FEkN
6a99FO2ljUEN03fni0rYKSvj6THqCqj6TbEOe/ZBgm4TCD8Ky7ZHtNNgS6lgxyZ6RiRnSrHfFBrG
JpIGevHPQMZfDx74lgHgAkJMLUNQ1wsPLhi+t9yOLp0Wrj0XC583ALKoIwKu/OdpasMjku1lbNG7
2gONMsPyfFno72mEE0mh8MZd3Dwp59TK/lhpFrYNcek6qutQLbM4YsktLDLLo8d6ZL/t2Bxpvn61
HORHmk5ln+ugFFnZBuX4xQykf4jTUm7YCuhrw0x24ShS4pTlFibQK/f7fc9o1mXLvNBKXmH9GVPr
e+7He5nlMXlh+S5KbI5Er94RviM7dK6miYpQCPu7ccBLqeGWh+yeCj8jrb38db3gx9CyrfJESjo9
OyDfWxWT+1Rq+oNbKTgg9ZNSAIuEeGmJMBcoNFarwZreyL5mpEZdz1sl+eEOj0KeQZZxIl5qJ7Nm
D8cBNlsl8Nuhu7Sds48wjEv0jOuZNcyIQ8dz5NlzIXKG4pzk0bMfJF+eWRMWZL60rnPI4zOXjLVs
Jkz7LpuAJRvnDZiYktVshF0saQ863J62gclpYleydHz8Pq69MMcu4QyY9AVe/h4PK8oQ3eBaDzNe
NSu+y3jdTvyVEZWFgrqsqnEYddR9cwtQMtIIvTOtEhRF2vEObjv453s4ItnoHOc8GeMyIOoCWMZX
Kqq3BmJDYck3cBQ4q+Sp6qoz/kVmpG3yoAnkb6owzEXlMLFEIrQYcFG5jfbcoWHKSMbDunaBMrbQ
/WTpRxERhkTmDfnenJcqQbfLpNhZsX51jfojbT5wue2aoHpWpX8PDetfV6qX0Q1MCJoczRz2d9tG
gNtLZvqeM74qNl1I1IjoI3OA5zHo/o8Ys99YFy+qtBEwGM86+Ykgogu59NZ9hvE7fywVvbYDkcxt
PpykOcYJ2xTVHhqIAkzsgWi+ewhwpoAX1A8Eg5/sYJghGyVI5YuojS9yTPZo1ZmdZmzzrbx8KK3h
mk7fuR+B/Sj1l9IYsyVsGZZ62qnJeOg8Qeuq8Klv4msMI2YlTZ7UGBvpRlKJR26+7Mz02WcAvxwr
z10J9KND/3/YO5PlxpVly34RrgUC/bBIsBfVK1PSBJZKKQN9H+i+/i0yr1Wec+rWs1fzmsgokiIl
Cgh4uO+99kUGyRE6jzEDqSgEIXW+nMYqJYI5IkEgn7cKRjkHDijL6jDri2oX8j3XdSekxR06VOki
tr8rVPaQYrZ9R5OI68rZii9EdYmXQ0TL9x4kCH61Dks5LflavKVDd0pN5OvQU8rKKVeJSB5d4UEp
Jdmm4jhdUvXoqbCmiWK48Qd98XSDxenXkJyLC36zzeSlIDLeRAt3tcXmBNNsONiBuddcgSGn4EWo
g64KL8l+s8WIrn+cF+cbIuDPIdbHxLX5EI3pYeKQIzwekhUgIVU+sp6NkJRjBHHKewMst8ORA8if
jJBwNo0HN56e8t7+MgP9Dl8PDQnoPlwFtAoyfW5aK7TF8siwWXSc1nGMC0b28a3Wxa9gwIlP4tFI
ybZGlnljiHKdTHC21Szfc8/60fGn0bCtwcwSpE328D2XkzWZxHs/0rsFsThjhWGFl4lp+OAOGOqp
vTIQClzkMCQQw+k1JUcNHv85egiG6oAUpgyVgU5mgWWzKyhYKY+IikLp6Vr4WHLN4Z1fnD/B3iMy
zUxnFIzK3M3E4A5Dl2+DpUTrj+DV+/K5Cpkyc491xWLN7tnevuCoLs/GpRwNss+KwLKLkhyex/1M
CzZ1mJsmwS2h1WRYL1mypWVInBZSQZYLiUyr5ZK7dRMm8z46m25EE0jD7Wbph3cLkMGlVjK7iaGL
iTKoJbjhcj5ox/9FshqprQXD+6BhLJ9C32UwKjeOFQEnIztmXbtq5y7gyOMpeM3ufI8UJ+ypn71R
v1eIiTloIcHlABxs45WkiWrjTpz/jvl9Sogpl/mnCiCJSomLtOREmTF6GgELOAUrHUvrRxF5I759
sV9aYAO2bFCKMZ9aF7XY+JNvhepz7MnNhBt5sKacy8C9n3W/FgM0jMdK5ADTH/F+jL1Ji9vCNA+S
p0lBFiYFdjeB+YvkH/buOJ/Dyaiep4Fpu/SpIMZ0puLjOAO/fRqk/97nNTCMIIxi7yuKzScZqF90
E5mUlndJUPyq2viljdQtJjushTTSG0Rpu5mApbWqF47UdAWm1jkKnN+iU8uxYjlZ6w4DnDOX44Mt
5RJ6dmVuGJ0QpT3DGa+jnFEYChN7FJsasLE/BITQNmO+sYeCDXuTnEh1w7XdtHfDwAegOfroi6yq
BDdaN9wZMLtWQ7C89khH2Q3lNA99ZkLza1SNW+w7d6kISFcgjqITC0L81NlZ9a80cu5o67WHiE0I
jTHiucVLDgW6z7750nuEhIiSy1ju9TSfxgRAdxn8sCGZaDURREzFrW3vzmkwA8kE7VOlXuZWXkZk
N0V8Q0ZEF9I7uplZGPJuuo+X+q7uxxCj3HethrCu0BaPkqn4r9ZMv+nMcjZ5Ru/Uvlhmgl9cprdW
wsrQWPUCzts0oIelP5ipfwAd4cA0xAm6KSmms8c0tT4wtT7rwGB8gcww66N9xCC/tf2N6EnGysmZ
WkU13VuUdbT8DbfdVhH2/dIHujyBNfBswKkebshKFsGmxasVOotcywxyu59MPnDzCKc23SUrSW+0
637FNl1D39wM1SOdu+ZX5eB5XubzMJoG5hXB3+5wbBfemVIVBZYXrHobpkVRfppCws7AP0Lbax4E
V6mYfouSz0aadEdyTIkWlSW8HZ+5hwJ5Gw4xQJ2iexqHkamfA6jB1uaTSR68Zx4Wd1gQ8enXkgQC
ID3AJZYkxrPcHFFSfsubm8EstlmfwZISTCTRdmYwd1nfoYZc8rfZNrrRhrhRitp0eHK0eLcYAK7p
gQT1qayg6GZorcmOOPr9Dzdnd0d41D3qxXqX0wCkgZhvR96ObWHPPhqOkY/wjC00AOsy/ibwPV/Q
/Gi25JkwgherZVX22SGtU6CHRVa9KpfZxEgnjemoc9ObJASPVO5jYz+O0Ex5b6rMPI9+BhKkyCXE
sAYG3/mH6tKSTtob0oV2pk23FgPOD0vLZzez7szEyi5uogdvorPrgr5RRUVXM9JbWTfbaij2A7KT
g+rKfucQdWJBcV1q/6eJns8KMH5poQ1OVTSLHcb+fVkmENcM64lgarDEME2EGoM1kKZLQoI77kbP
gsLEbLdllYuXdNgp9HVEpEI8aIMzVeqWvsS7haXEvaS95+6NeYmdSx2Kp0n0XxMS5cUrP9u+Prjk
CvdFFd8OtXPP7upsBMO21n2w0aoJy2G5Ua0ZmiNrGIP3gxyNvRHBxZ5iD2noa+Rkd7FN+Wh9KxP3
dUnMZTco1e0any2c/bG4F/FcnKKgrdlp90+X+L2S/i7k4OXdk/lBCpPYvijp3jKHMhfWeI9Eyk02
wK+zHR8oMizRvimD7MDCJRX7+lxPqcNM0tUzgebuDbLiy/DOcl8bEt9Lg+u3YOYdLYZD9EbzlicE
Lnpqw5/xmg+NfVvHFWmEWr/LifCBYtTW0bX4WUCH8clR4j1FGg/ySrbHcWratajs4MZHGXLgIH2M
O0JKWv6wXsvkwa/cz8CHtUT4RVO8lKXxCMwV1HXbw8aOvMu4fAWC5DhZ/ffFr0GdNGJvKxuaXlbj
DQ7iHcwA1s2JzBSvbp1T4yUwseyLUGIonkjiDrZxV1uh02b7Nr0vfQnR20AyGvlQspGjzrK6dZN2
vACGWLCQyjrTuDPmyNzkhVobC7o05UQ4RRUJA/j0u3beRS3b4bqynhbhouUtPUC9RIhutXAf3SB/
bNP4NOb9Hl1FubVT+wP5E+zhlLAElgis6TqjD2p4D1ZHs9y+HELVHZGNHdZ//EHGlILEMssNzqHH
wb1gTVERQILqmNolHZVf9o6RlORJuGf+YD/LjoVHKpGRnj68ZstjGbcI1hwRlg55rPJBJDyBqWW0
joyAHPPunNTC3RMjGRJyQUk1fdAsL8J4EneuOhcd7YmB0iCnSPeEm2wt2o1ml1abQJOUC9PDXveA
1TtSH9p8eWrdCphISmHI4leYXNMH70DUIPK89KU3y59O4x6ClL1IIYh7yZYQhjUDk/KuKeJHwlIr
IjsfI3Cwe1mrvSxaoofcb9OA0iKZTA8HHktSV+2NntdgUD2EjaK1KMajM3AWt6MdTp3BAr5088WX
xlQfKlvvt12Ig/IlUeQBOhZSB9eUiG7foqmOtm2Zvwf56IJSUGuvZgsmRHNMBGRDujF6vS8U29aC
ob4akOyQkb3peno2iyy44mbWocs08gOmNJvWtg6+oJdaFBZBK0RWlcA9V3Ezcnxk1gsJjWwQzCqD
+5DeomqTR7MQr0jQ3U3CxHRe6x4HZJsUeIjc4rVwymCFPI3OcdmEuWR9taxLhAor43Ew3OZYwB7g
zEnHkCXKOs49OP0orhlvpIEE/jIvG6FT62kMOnw7iFsN+Z5O7Rm0zqLQJrzo0Yp/uZ76wa4oe2WA
ba9h+uCpP0Vp/HOu63dwJiWCFFyEos/zvWvSgSiRqU0JCo0BfbYLXQirrPHlxDivcaA+IsXPWS4J
zhhHTi60K69pTCBDDCfiRUBzxYL4JagDHmiZQ5dIoA3k831bBK9Lq3/RcMWQanjdEQENGzgmVXPY
o2JijhzA35X98frFZRsX5Kd8eoU21pwq1g+7QP14EVcwDMwIzghijy5hO4UdJy7IL2pA0+qOswGj
fm5Uf7x+++cLwNjPFsvG5s9dUND7389lCLzvOilwHpQOAtjROV1voYjN9rFk01KUZB/kIwlyzA9/
0vZdjoXou4Ji2puPqumXIwSl5ViO7Xf+N+n2+l2yALIBmkKpOQEpSOVDMOOQsZgxbf2GGlmnTnTW
w3ww0iHa04qlU5LY90mUMwhIUmauyfAZy9PYT5zrbnC0yMhFjvuQO93j1A8KY6jJyZjN+8HWr+hy
IcF8USFG+15G2TaxXT5wMHp13rLFqdwfRvWC29RiI0thi/8u+s4YBsFbUwW7mN5x2KYI49iROJ4T
HCbqIhaQ4SgCAhxBiYCxtlIWBWXZKFfPohi8F2CnmxTtw3ti2NzCYX4ota+/C7wjXGsQHCAayNt9
aZvupitgirZDSRPNq2+NNDCeOho2N/NFLRwVGRFVXJLpMo/zvV9KAnJTfB6Gg8UqaOf4PbKIDvCQ
4bkuBAOs3ZuaFzvYNGVpmnqHwJv2hkAi3Kj8C6Yf9Mes+SY9A9BSR3e9sTFwZREdvgqKuE0UwEGW
5Cc7+IBbxTAxb9p8ownM9jQZs2UGSDZSgmxLm7arTkZJeBAqPJUqfe9wFtxmI+nrwgDrAR+j2U2X
TXPm+vkD3cjhTNRGu77+mGHFn15pIbGaa3/luHO1QXtm/n6wd+vXIa7wxwQu7K8EPqdbS+JZFg03
4Af9I4SYOehUoFA7L8br0C2EOWRoPomvFNs4vgwlIEiwPPRbO9bNVsruKa9vsoCxAY54G1zscJcS
CvzdHW1K0iyzV2Xk4k2MUnzZXnTnFCQ1lJq4gAteM2lhxfXAOUi0p9+muMRMUzLSBHC+vM6605wS
yE3ovXg3A0qTk5vAkbEJO6Du1z9iWuRxV8XAEsUmp2pAOnVpo2IujJh6emk9nK63/nyRlX7B71Fv
ndrxVsjSb4TjHGPRbtLROjU+/eOaz/TGao27Ns37UKDHwDAIV5/At3ZTzkgPbf+riFQb9ovL+sJY
ZrEvwxwZkWJZsEokRN1ZbDZC9rEYgseEstvCsYHvohUbTplpCumZ7eA01ndjWj3N8fCZEcyxMjXt
4CWm8TCRqlL5YRQxk1DsYFicKa2JzVpG88ZdiuHIHB94FflAm0KYe5ZXFqoLqrAZ9DMXTpioYFMS
RWh7R+nuy0s2YOyK746xV9smRsbmI+Q8Uoq1Ye53AYOSejxaBIwyPgZ6sS786FxdMlR0kTyKQIDH
mdksVZ9cpQi4mTQhOIH5NHaTfZwdrydest0K1G/ke+XNQRnfGWzsnEDex5nbUroC7lNsyBFbbzB4
6o2tg59NQWdnYTTCAQUuk6Bc6L9IHPCurSp2kk76Lqzg06gXf6vLo6/js29I72jOGJ4Iq/pqo/au
S/TOVfjhBipkXxNZFhvFdpkS54AhE3UYqT1jED+npTed3XGZXyC3k6RnhdIdn1Qy5btW0xDOaaeV
OamtqL/Erkim9yQi95h2S7MPMiRZ8+gci1jpsL9IPIaZlbxjdind+mQmJOs6MK4LvcmaedNG3jaJ
nbcqFm9jjnAuReNXdaSVRGUqcLbwBeKNDaVDk3drctFZ2vUcpQcamSq0GXMcLVgHK2Es2Xbwmvul
YWE2ND4uVDcE/mTusCqXjGFogW2LTOxt7FT8Ekv906s56GjNAY84/3+Q/P8EJE9ywf8Onfg/OPL/
i9I9/xtFnqf/hshL+1/iEj7hB74vLM8UPPIbIm+a/3JdDzJbIB3n34/8GyJv2P+yGLwGguJfCCZu
JsEIHapvKPKG6f9L2KDn//Jz/w8YeVaqv1HkfeHbiDYAyQpmj9R5wSV24i/xGHMJ8nEm3tFzpnzd
zXZHYDwDRJCjDDp1QV6B7bP7JQGJB/L33LIJcMR6VdbWfHKKbl472qKxRH73iZWmOLGDdQ41wYHX
u65fJoEowusWODmRDV0FCyBJslnd47HrsmNldfGJzeLXNELs9SE2YMgmVO+oEhhKXhcY7O6f3SjR
xz9fCq3isAQxuBJ+UhOXhlb1EntE6/D37QFe3L/vppOH8aidzLAnb+nIEjkfR2rojZGgGbAtaJL4
C44gms9VIu4dowfEEzeAddde40J51ey9qCqGC3s5xWa+ckG7rlGv72KfHa+7WMuWiR9O4XV3Jqxv
Wo1ZcefiktiiqZ0tZmFIYq0BqKtoC2iLdIcjK7ifp7FgmDkwKM7tD5lk3zAR4Iuh6x9W6XTvxwJn
GWLF0XXCVJ9VL79RiS5MOZsxTIiqM2raOniU3jMHbaiCyEli3yAAShE3xE6UkrIC324h0tdHtEc5
0mGrMrD02fktORVbNZZhl4pXa8BGrvwOdtYN5KJHgDTl6gPnjGS7SGs0gbxRTD4TbfKsDFneRjW+
+WwiK2seygXmA4unz7wLVFK5Fi7yMqOhd4o2CpTjGBo+YLrI8fQadgZobVJ1i4KONiH06yZDce3b
AIDl1NGJB8SIK6sMB7N5iBTwgz7q0kPD/NYlDwkRYc8O0LqN4/LlspOpMmWtTaz3i40Hwkx+Dbbp
hUrQK2GWiV4x4nKKgOmb3QEuHePnxSheGmd41eoSQ8SAPUDOR27ZIZjT+2Ga7+XF8a9yGm8jqiSo
v/ldoYo7qscvAFM/vMY/U2/fTK79jZAIus38lW6w3MxRGaMxZPtaT8ch5qoayPbL8A1qlM44oek7
ovVYk/BMGi64ExqgCCzz7oyUJmYHl69ybBvoaLGotWurJUcI/gPerlWfYsDsYjpc3q1sNQgIuKKF
St7Rs9GLsxuyFIX/zpSofHBzOrByEzTjR+PmDzPE901OTCfKI4/rbx6cBF2tZcwZpFQwsCQf1rJQ
LA67NAUADzT0dWFAlM08oVSvuqL7FpfC28mKyJIsB/4X2wdGO+GSudPLgGTqzIFHVgyN71ZAvRpE
RjB7tzzXEuM2ocYG5oeHKGWLPGBWYVx0iseJRaBg1M7fZH2kurxJhTve+rYDdabW5Uk1fGnxg+Cx
0g+RRC49x8YRpwu6owQktxrUh0taAa2bRB0Q8D1ZwbOO0/5XkhvfIknsqaeK7uRiYqK7RYghxCF2
XExmfLF1aP6tIzsjsWiyqoMihE2l8VrNGi6s/+4kkO+47If+DAPDBgkhrJjKFWk69kPx3bXVx2w1
CYMHoK1wAIadPaXTsevEjiEtSeBguVcZtugdgnWSTIm8kDn/mwEhzpb4hIjRI6LRSEA5n0ctqFGA
ZQuBJ95OhzXRI+c5b/JbYdKb1in9Ov+O0fmTCW18TRVFNZa17d3YJtlNIRe6c2WylyOisMYmLsrL
P2uNF1UgSg9aIMKL10zb0qJ9iZhQvpYIhYIkLzaDZphF6znEhuK/AX2GnjtmL4szIpoDoIG3qK93
vT2RRs6ZiXCPBZxzjoDBeO9J+eL5i/NKFm7YUefhkcG1NrPgRvMUn4hN/ZVkwCWhwfxiSy34xPEx
osyiovE5UZoUwpy+j0mgAge6p61CLWQ40S3l0pz7t/mcGbe4xKxb45eBTuPWc09JLbcSA8CGnr53
6NnW0EQaBIWg/zoz9wcWRhiX8pr2eV6KEhNl1HwF8tkhePpnMUsoAKo2HrwywirlZOjE2Q15ZFEf
6lo9D603PUZojKui+xF0C7U7U9yDOQEfMWNm7bEjb5aya9872zHCzMgAC0qRf0t6Y2sZUh/ShjQG
PdIw9onnBI8Nqy5qK7alunF/9OlwzuYCPyAb2Y2YLLab9vS2zISqDXHdbfPCOiyVdbHU97sks+Sd
ZxBKISvZoqPq0ycfxQLMdYySZoPizLSjEFpgcZ4uX2bNNZEsunljatQddA6ME5aKVTYO1lky6LQR
dW5lwlapjEeatmwRT1qikoEjuffqflcTboQn0ZFbzXyRYLS+BYJjzetEMzShdJd0Dfy1VhcrIRXy
ll4jV06RUMpjmbDn5c3J8JrM0/yDXAHo4fQlJfK2vxRZ/yHZy/5HIpYIqKpMUqMYW4vADDz599JF
ck1OL3OALiIIVNWTOohevomIX012KSK9SG1K/2fcjXead7dbYiWSoJtZT2oX3j1BaRibvuF+TCny
6VKNso1ILVt++qZBb+wyZOqc9n2yol02pN8G1/sZ6Ip0S5V82f2sYU1qta1pXHQzhqrYnVo+Gb1i
jrAuGiLX1azS+6Re0PHhvWVL5dVQRGnJoxCcH5VlzI+RrfHCeHTie6eZdmZS8Y8zrXb9339YLr37
v1d6Jj5U8occ1+Sjsm3H/EelZ0S6QtU60EtGo+ssJYlTAe26ETqpoMSLNOY+dJmEwvUR06PJeFiq
6hkv5r1hFD8WhijhhAsutNh9NAg9Z4Y7EErTkGFVH5Y1xJGA1AHbjO1tnOEqQx9R9HQXzYxRTX70
xyoKi2aY4VfFmLdh8mGb/EmSy8lyLop80shWqm2AiLCzt3L5NPTp41yNDHfEDxYbpEpN+0I3RKwY
gT1Zh8Kz1TnwRotiav5JWFuy8yZ9SxPtfsq4SPV6+tBrENCIxBqiUhDrc0WPoZuyWHgy7reVZEM5
WngZG+vQ5muLuQMcLto4dLo+dWGJI5rVl8pncz80hJpjLcCC0WI1h4cZ+A3ExOF7PVBDROn4NZMO
DuciC5Gz38cDxsMMqzWk3oaPNz5LnaO77BBxVmn9VulfwmL3zSfdhEN2D6zi0ScxaQ0JHC3hz4go
JgebwDqtzZcJR9ixk8VjqpObOLN+0hitAvBdIw3DYDxZuZ3cVi5d1FT782aISmmG16gxNN4F0XAl
0JWYiGHGY31ye/0yajkePSM6eEPe/PuB38+pLziYqMxvrq8wVzWQLMKGwdcYc7/TQubTbprSGdIm
RAlvRt2Fy4PXJSihAmZYfVzf4PpL/f4lLg/mUpbnlHCUP7/H75uuyoHFdPPh+lO/364uUH/MhomG
/fKn/X6P3mTpQiMCi+Dygn9e+vqcwHHEsTCqQ3V9g+sv9PsmhPB1I1z1+++5/qybmzJkHO9jls3r
W5TO35hLGvsKLsQtMoLq9nr/72+7/ilXumF0z4PX+6/PuH5bSNqpZCpypeV1rnf9eRpY0duZidnx
z/2L8lLOMdM4MTpiyOXJN2kWuFIYcyDan8jSRlUqwBhHyLz2k9YWoUnJV4cCBYle0IXIR5KZKOEn
5XRiQ7QtDgo0y31UUorjvo7c0uSyNO3x9W1EgCdlQHvu6zYJB2UTbMcBTMWsavPR6KsWC5I0V+1C
HHfmy9cCxQUFkhJbjGVks1DklP6mIAR6lVvJ82CAONHmyWGMtg5QA+2oQPdw0WtOSkadEPlAbA4D
CdCq/QHUZ582NnIBI7LDNJggoJOPg0/tUJHTGpp5Rx7z2K3tDBaB037PU7AydoE00igflq65kY3+
VbTgsNrvvWH229y+y6ilmVEi9WBYsJzr3v6W0w2qCoQvRpPvoNxDY4BAmOdtAR9R4uWKNZZuqK/s
YVaV6ZGdOOmPvmVHijma+uA+Vky5GJFwwXTotg7+GLq28cstHuegGADZoSmKLFKuc9OcNjIpniYX
0mU9RsvGH2npZTEhCq2zI8W0vGjQixu/viwLgOfQA755bQk2sIahDI+920IQn+8NpMmp3a6lU78m
cUIydnUsNHM5LqOvoB7O+EcB4YC6aMvxxfCSM5quFgWV/ZoUFOyegXqbNFc2ZB1gp6JS7xUQ2RBp
Tr3OSrMJiVdnyjdYH+YS3EoyFmxcEbTGkMg71oeIzbsBflwbyNC3vSlM3UtAZI2WQZaXTm/5wIX+
yW0j8ylpXoCgF28dqRO2bWwaD+GUgReNYguEs9dqcJweRJRW+f62o6xZlYHx6EIxfHMrDO3NrGiA
6gEhtUJUhl8XU35hqSO5LnNYnPvlskpGfUv0Ex34AaTeOkFCvuLCVZ/9mNPEnr9l3ci/DL3OIvv2
2IIDbk1Ul5aO933fqpPFqm0lFoJmt3qu2Ykylc3V6L2YNgncht/vUdr1b1Pu7RgbPHsWYkE3d+Ow
6EEa2Ob8RZ4CEi0MPCumLDkxr0T4Os657hBYZHPi3LnGCGLd5kSjSfHSDHiIOjQvJdIoJGbIkprk
jUsdJsAJVaNjOtgpmU5F8k4JQTGa6XpNsFS5NeeLcEsDHgaiGfaJQilkrrmWiJckiBkGa7DTVnaM
Ji6lSTXeW2b5Pph+eecnblhC4QfsXyMqX3US2pJsGSfkxsmp7gjaQcPrddSemdpkbtSF1UACtlQH
m0xMKk/EH2NnwyoZy4dJ+XKvajLl2GSS1/jBNgkwc4xDTkSA4JcW8k4WI8SK2ZwIvTzhuPkExVxA
xRFl2Bb0blOJNxQwA1fOafhUo0VJViVq7VKFrzy8RvPCSYpIB5NAil+LtLqZoFE9T2da7qAmDP9H
NKP2JZQTmCMjGbw9JUf3cONC29pENvjnuovgaAHydtq++n3r+m3nSOsAw9YcveEYJ4ZHfpf1mjfu
mxtb1Yl2U7Qrxu6YeBlCDG1O1ZEEdTKKKubOwbKglmHyWf378evN60PXZ15vXZ/++5nX7/885/ed
18f/PD27vtGf1/j942r8aGdXY/cCtXv9on28WDjR0Ln+vpnNy98euj4Lr6Za1n/5gf/m3rKAUrP6
5xP+Zz/7l/fB55QfNHgb0yzouydRcRQcQkeU0ZQv1+9rGK7Z78fH673Xp/55/u/H//nUPy/1f3/6
9ZHr2/3z1f7j93959+ur/6cf/3Pf1HnbCZPgFvdNeYwvX8C9eMuGTPq/3TS7jjTj671LVOfL2l4w
xrdN2JsjQXYYZY7XW7px2mN3/QL4XayvN693Xh82c4J9N//4GQpxnvnnSdefqa93Xm/+eeHrrX8+
/JfX/Mt7/Mc3vt7pzQPFmw0V3Nz8+XWvt/555++XnvAetwGze/OgwV1oettrs/JevRlft2POcAOy
9nFi+xTihHQgaaK4meSN9jGzlAoZfj4g9ESylwOu3ySVDQ8vgbRNpCEqNfZVP5nYLWsPnex6LPAw
teKjR0JWuXT5zIXtUOohO1P6vVjMF09SWo4ttJ4Lh6oqJCCxwtotHoqXJTWQneBIztU9ANfmSCvg
bfRb9NbSkuyfl2c/tXeI8NaulXSQtLGrk5SAZj7qf5md7I7aiG9jY1xPPQHvLcgb4VFc5A3UH5Qi
Kxu7Bj7UGncuLGFCKwA1XBqSZlS9RxgVLARVa9F4bGEIidq6c9rxVtlGtRMVutHR1Lk0W7o4F2tF
5ErfM9eBk/yIYY/MMP+nLRoWWA/e8wBfy24Qcg8WuazYBtkUHpLxh3UR8czKnXd15MEJ6rFftiV+
dkwd0NgZXftFmNLL3c9+/n0xIQf7P0trwI2fwKR9sBPnE+n7Ozg95oQjHoUJ2ZiBTbRSYAIU8oFV
EYDk8nuAxBJpexDQMxgD46grrlK9Z35BdLvBxHpiiviz6oJgGwXBFyyrn30c3Vs07WSsbqy4AhMW
u85GOIG7Ltib9TZocMPpi11yZTOhdEfxWW+aJPUueu13N4iNtUSkefQXLmGAOw+mQLvg98JZa5MM
A6cC0gvXJhAe48VK3PeUTTs8XAW7g65FQuonR38a9mMle7zErdhlbDSkj3uYuEjnhMaRzA93R0V5
y3OtnZdb7FPwQNkj8vApyC98ax0d21kVXHlaa0Njd1lDvXHXbc2AsrNUvjMHF4wiU1Z4Gogj+Rhl
W8l9Z9EuLgZzj+p9DOubRBc3RYlWNesmtDM+9pLuwhWIJgzKtACnlUu0F5fM7FPMjb+SSU1gJwlx
BeXkChMYk4DvWkPIazIxbzMLtYSXt88Ehr5M1WAduxyre97pdbtMZFXGhMXn80N2IfoZ8+xu5gSV
gz1+EDJ4MnB7e4U33ZTCCP2avL2mW9xt0vUPi6y4zrNpX6EEIJFP8ODS62FXcdSnUVo82CAFIGKc
88+MYPq1ZYiA9BAEHar4JDf4q25dax936k65zuOUKQBCXM1XY2UDNSroYdsZ8XUu/n+SEvaOMzeh
K/qdANCGZ6CliZr1qE27dRDcSQ+GqSfrzTiDyZPQQ5mYcAUqEHpBobBF7q2tedlNHqYFOfd3Okrl
3jTcuzwS413jzJTAZx9DNX7TTCDS6MTlgICnYQNadU8VyUHYy9MWLGLJwUbJvUJh19EBxTuXBopG
HNXexgGTjSRVs+eNoWhiXQ+Hhi4NJYgM7dz/wOtPs2hYnobJwb8XuVBQRzMMrOo1zmOgkW+a3cmF
PonYEn0iTtmE/29OKabG7WLD6jabu6hxCJpZZubGAc4EMQFFhHG76yQxY0S0OPA4S961p5s/U8Vz
ig5BunetgviuBpomWKIDFJrVIJnESFjCW0NQSWVUvtZHgNV7fX0V9Mvigohs8Punh5gFlOEeIc6i
s+nhBRvY3RizW/t7fjHcOfZDERH640w0irMywOVojCDKchI+cv5RPSkGiKjhYziMuV0PVQRqRXQT
dU8ElbK20jLDPG+w5jcEwgLayjcU7cyNFpekOTsPu8qu6dfKOeSiukPXM+9nN6b/5aYkIsbjwzKg
KRqUUW5TW9uhZioItKZjIV7saW0ehYA4w06WC+h4itwo3dWwmrAuJN8NgGEcS3AGzUedTOmOGpvY
M6xwgFYxvkwuzbdo7r1jAm4nitF4ERjqrAtjz2XsfZrR3IAgf5vgK4d1TwbPNOOwoBm0hjaQPwF3
Umiq+2afztA6VZQhklWIojAJR7ie2AlZDhzUoEk/+rpaVyDmEFDE1R0F4XBEdQqZZLlYvlTwRFTI
WyfudYJTMXOIXXN767jYr4QOP5nCPSRUkeEoQC8g2iteYbyk0MlAYObPaK8eG5d0akc1xrbMEmOF
dSchri1Lz6RBOWqst1UGIgDU58ZeaRdiSzXl0Ub1govGgjWgKFaWdj4sD4Jt2/eQQTXOoFm+LKqw
tujmMfzXS73DKxKODccAbGMmwRMKuYJYBk822VYxrAlHr0vR6/ufEYi9ve93CKsTFbqN0R0Wj+Ro
iMb1VtuwLAuoaTYqt716Eaqyj/msbiIZEBh2WfBL038uO9slp8Mtmb+B/BYBwy+nshFexvFepixY
tSG/JQ4dy6kyjooUh5VEdkyiAENEZdqPRlKcsrQCklOmWLXnBDs3SbpZ2o+UrzZVTWw9Aul3DiXz
BdNB4qcLwqQSKe6M1nxaugnGVQVkMCje4rxNbxZs+YY5HaWYVVgU4/w6fDdarmNd0QFs/i+izmu5
cSVbol+ECHigXkkCtJIosWVaL4iWgzdV8Pj6WdDcmPtwFOo+rTYUAezambmyV3fIsM3eGKMPiHHH
gQa385CaNATacSCBFmy9HOtsSzf81tFg7ibJQ+58JxPAkT4fQWQYzmttEHHT8Usdk0YGkccCv6KF
Iu/N0GocuN0SUbO2F+YrEk8b6VfWpcKNusEanluSqMhwmqth2jaqwKOcD3AIimI4TixUUz9xwjK1
3gaZ7KPeuVi9S+uOTjgBmzAULdCivORRmJvqwp/mn6Fb3MqRP7FyOZxzLySRDVMiQotNOJvNQi3Q
nQQonHgzlWZ9VZaRBIMG/Eoa613W8Y/O7D/HKc83Foac/yeffKcDNtHAoxIOWFldbRlYVY4hQi8m
3CwBtr+0MaiM1Nr17t8ROftSwxJfcsBQmpN/ssz8C036W1WywuUYXfXGAIUBv4KcUWmcvIpQld1G
K5NAnBCK2/1cFHrQk2TLcupG/LLH4mlABLa6UMvkV14U2l5DtrVTmPVUCMsd9vHD2NUuhBrkZAoy
CjG8xCppd1YKkCyuzSeP7vmqlyao+Sk7122JJKIoyO2a4iEdzH7njSAMBw/u/+K9EBcctk43YmGu
FL5ZE9VF+226Le57UxEzGIpzbtfdzmuSEr8Z/Fat0v+IYsalnlry0NpITriMiRN8+cbCY2UYKpJY
U392ciy8luthHzP9N0PnE6vvKaXNYRoxlRI9Jzmg5Hy12QuxA2d9lWDGABeWER8H9rOFNn4gD8H5
PbcPWVLcFHB1PA7vvsO/oFpIr6aY02MqvHhW2ztZ4fcDJe7SVhXw9MuwLAEBXBtso/RV1+69RGiH
xNY+C8+HtBFx1lmXJJzKwdTrI93J2KspUPbXiNX0aLsYl9qm6zc6gVsYJDFRLQCAVWfcdM3rj54G
9xgPxLZUSRfgKR7DshjeaysfacIyJ0ZjtctPpMJATrLA21TtjIATQzbqhHWHG5anJPErRvi1AyJ2
7TOQLm1jAuFQrJY2WTVfuR1TU7T6CCqLeAegldUrS7MQlLgB0xe+Q+4koyIXN01LuFD9AYVk+hpz
5px8xtnpGi55JbS3QC9oyIzfYVTeLCpreRf4J0pS4VKapPn6NhCW9exXE46IaR9z/gxdE/qisDtS
3fOuqksbF1sCYa4ib5QazQMPnRr/LINA1TBqcJjYQIzFDSkBOMjhzecanAwyet56Ax275sHBDYwH
szjTjnDTBJ3Bs3tBWoYIR0KhX0i9xJJwL4+InUk1IScu7zmO058IODSG9yzMXSx/Lj2/dKNs2Vjz
6NQ7Z+NM+LPZnPwjj/yvIAO1mamWCFz+beQ2S0z86cNsqqd2aoZtL+riJEfwwHFE8n8pwiLGZGLl
xjog/jSt/YIzlPnlxXUGyCFd3WyUgt5iea9RUn7MrrdP++amxOIEVLD/i33v2nvsrwl6sJBcZea/
8STinWml3yB+7gEPTRuwUFk4FKsxsF2CYryPp/lLmsjdjqe9kcCHcN6+Mo5XJnPjtEYfdZ9GoRQF
bQc+mg5N+CgGO+7Oil9qQRcMgdfbIuxw8OlDERiHWyxLynhFlKBWRIKOYR1/l3bMhvNKIpAd8SQD
NvEY8d7B5jLNjoLrdFcDoHlMqckZqn4KbQ8jfBwNhDwFfTpz91gV/VtPuIjcD2kdv/iineapVyzx
lDEjBwnxKpAIqmp0fnA1Qe8tt1bDMajq7Heyhq+e2wV0RWobde0KW6xtZnTdG8udoZnTPgMooMcq
JX5lNSe/4Zjiwc9yH/M+gknu+Oz3HSxYNWZV3yuxBfx+9WEEmk95W3bs7ZYjU1UOB2PGnpJrCsAU
VoIAYBNWX1z53nwwmiM+kUBEYjxFfnGcRlLYhk300a3Hx6oz+4sG2UEb77I8JF2znEYR24Fs+08O
q59jaml7etxIndAqn2UFusESP1jYJomvQ7W3kTEk3RpF/91OSoZKK+VGDSD5q4VHT0KCBrh36FD0
E/arCdeuHMYJt33uqGRGC/OOkw/3JNLf2mRCttOIdo04RNC4cF9FXXtHVJWjmPMIRXnakcRcMfe8
1wFnr16b5mAOaykCO2GSAQ4IqN7wGEvPcdSvnZw8JTMr8jjLIXtWXnVBcSATxTwMTl2FcAQ2qbTn
oNN0Y2PzBNuMrmvune5Q6QgiRZuXOycx/nQ0hu/jof5bJW1K9PqgDdod0JAv7EEfjgdLetCqp2bd
YQ7DFPrQJbWsDo01beLFTE+9LqguIu6wZayG5jUfKdf8ShK5b6WgV0PTYTwhSG5s3jebqcH4Z3S4
dhYrCtzGQzst64CEuWAI719ZX/PO9oGE3JnauuT2kgQ3uwMIMTGmkA6gt5oe53V18EMb+qHxNJAu
VmdvnXSAnKRzsu4iTtA8WXoiPxukoxO5DptpqYDyNi8XZ0mO2dzDasxABJhCbjn2sxCqjnOOpjGO
yExpTS45iXAPdavPz6r9S+b2QzC1Anm/1oExxIit676i8pe/sZ5ZgBuBNomS+7c5PC+Qu6p6eTdd
5hrZ0i8Y/7AIVpcZtNrWdlaJ2hCkEHnHgsDMAMqiDKcMoTX1QFSpWkcHOX/n6KW3Lxw0rXYco4NV
/LHr4twvbNAtT4mnWH+LawJdGlYOljjMbdaXh4OLoz2rRBmB+C6Hz7TkEDObySP3zDaYYJYwCPic
7KZ31Vuw5Cb9NY+bf1P+hD/tHmzE52L2mDpIZjBE6y+GO+ShVno3JV0T4WvALJUO9X2MN8nHPRIM
kKlC/jSQqkf7BTbfWxsN/g5cLA8myqDSGfaMnba7RSJqq3+OMZo7S0Hzh26HDb/pHkt0MCZe3kfQ
W9F7cg595s1rj+AZH8uxOU4lPZSLThEQz92ZUCuuj9B3cEUMzoL7pcwfFI1CmzSSJPhmVpJUTvME
8SARD29Lh33aWgjsgGjm27EO7xlXIOTKcjNY3hfbjACJglOh6Zzg7h2merlS0/SZ6f1B8+RxXkkY
IvVOtFxsEVygJ3EXd3qR7suSImQjevBdwPRdYX6i4zfbuf6ZIXeGw1BfopmrmcZwoIWFvGunwIhd
Y9PYzYtqU7wd3l3CgdcfordUQtHCPtPKDg4eTrRA91XI2UhmNdXAy6sZc8hW7HTGUetPS7NbpiFY
gBIrw/kzUrBNvjdlIWrWBzxDkF2XcatjQtqm43LT4yZkusZmJM2Sr/yxlzkNaS8FDabVIWmAzz6d
X6l7gGPaMdF5BaQns3JxALKFojduk61JfFpSnuuFmrPfD1PLdPz7Ges7nWJOcTN8qw4t+p9ZPkBx
PmQGg8ek+dumTXBpdjnw1ak7kHCVpyRB2SeoyCG3RibirsdP8tqwbSXDhTZRmuIQ1XSVOihb9M+M
R5+LAkdc6S9B+rtkj2WUb2i9x3UhvZuk/m87Z+IehZBkiZYYJ1AqiHLS3fNffbIEAo3SHd6BzTij
6Gm4azOxCji//8tFmVv/Sv4Zr32yr6n3WLa0wdSnaJVyIEQGKq/4Ooo6wabn3NiTnO9rPR3A0pKK
TsiBtKT9gO9Vh0qiQWcqvkhSzVR8kB5Gjk9TDympSSj3Cak0NwEagStAyMyBCgOwp2HR3xQMu0wJ
LrWVkuAfyz/cJhU7oQoyjK7clkDE/By7/XJ1iW7OHRUaFKFF6ZwcZjs+6RPoXuhOmVET3ZTYk8wK
XqCa2RLbk47YDD0iSFzL54kNj68eiymkz3g4yUL0IK0o1XXZI25AMl0YbVdEa8fqULFB0jKeoEba
/I3NicvC8Hs8Ak5HYL3w6C3usS3UstlaFGUw8LezPFE0ycWrZziVC2w7pOY4if4p/IHSex4zsGR2
vtKzNVEMM3im4419bGD4xvMiTcrJPBRN480fJVRnalX5FuydySSuwu/9+8Hnhv1/f9bvj5ko1Ekb
x308ts6+X7WV3w9xJBVru+Y0xdgk3P8qGL7BiqK2vziR3f/+/O8vbdcvMkWaQvxGqTW96ZzwzsO8
a4igOtCagnC1am7T/z77/bnScI5yMqkCssFyANmgvR3s/EmTrTpFZJ//+9nvzzlNZ23TNTaUWune
0FObdzjUs2yiaQbf705k9r821Z8mroqNIZZxQ1aD5qRUCoijxPa7/kPWCU1usceyuTPIt1EdvvfH
cdyUkUOGd6zuiClyayywBmetfqOxliAYId0hq/lNHXXmmcJdf6LAx0xl2I/lh67Mb2ci26yaMzta
7LQDoNMupxYkTt55AZ/bZL7FiVpliJg9iPftxNhq7Np5gRF9oyJDu9nLPZShK9lidizJi7nUD4YY
bp1yL5ZefeHg44spwGEQxmfL2aNq9Z1BEURPWwCw8oUd23TLzeqcqBG/K+86UU9/V8RSMOhtzwRn
PEjZX4p0yblgEZ21tt94Ql2bOKWrPOHkiv9s6Z0nKnb/JB0wDE/bLSymg45twt5Ai0eSoAAaOCpL
zKcWnH7mIPe2w3mMpLnteNmCeIzAo9+r0SQnkzf23qvkj9Fb936bnujga3ak1e5yg1hbOizQWmcY
JL3D86eq6L5RbylS06RlJ73RDmKSqP0Cb8niMrnLkFnsb9tHWFbilhDP+gEetnG0bOOpLfSH5ECD
Me7SyIUUN8QXaLrfeeOb26Q2/yRa8jlazq3C/7Htss4IE+8aO/nXgrwWNJDCtZJzaly9GcN6ktI8
0HE40Chb8e8S6t94nPhbbVS7Fgdep8lbR10nVRuQhmhiyZ22Yn/d96FyCRAVk7O1/PLBMYcbPOG7
9b8VjU+Fysts/5TozoemSvbEuFGPCmvB38ax24Qvbnk2Bxrf4rbUj49UJ4EJsgQcaLxfhU9Bd9QN
uzwDkNbnzh0v1tqEMVbcxGlUblgFEcJn8W+HdD2chTaJQzN7f9luRarBkKwqCuJz09gzGaO7V2T8
KWMZ833u00Hfpw+DPk1H12TTysZjLbexg9rm3VJ65sUy5osYqqfOI0hpLgda001kFpLtQ8HzZKKz
kkuHabBQ/IGqwOBuenTPEDjnQ1U1p98f/vfncNhBY1x/Mi3YYxrS/Y7lSv9sb3pUCJIKzJGeHH6o
NlkCkeanCmvRfuqtSybLvQTp24N7Sy86mPY6Pmo4G0h6ZNuki09L1QB2BO4KhhOjf5n9WxR1ECCM
X7IGLwr5Sj/0C+Nkq/SmDPkEKGPjuC00hYTKqCL5TBKIv3YMtJpwbuKwPyGIeU295K4hQz/ODFEJ
ydIGHz8+U52MO1z6WGZ3sSd+HKHAgNjpzeMBOmTaF758/nKO/err7W50h5rCRCZktweTsOAhIdWd
Ur2WX5wCqHxOm+Vu8W3jLDKg6LSFiA1uKu/S2xKDq++lXNeEDtKaK8MEr1zSZ0+CYBGQK+a/Gg2Q
zxrJTRLUJSAEVKwZQNbp/x9bfldCfZUmc3Ox+nQtXraeM9i2StHIlmHXO4n5OHiAsUvhPLM47JFQ
OlLLw/SBf6kKo6QSpyx5wO6JXoJXNGxqme65T+2tvLh3IecfZ5PiKVXF4aCzvkOANbg5cNeEhkmz
yOy4dZBFBomEqLsmdqYdR0s7OtiO70xvOVYYLrkeYctXCLLkiZHNFt89ZTPcHjb8GrMOXcBk5239
aDZmvWX3tNDkI4attKQbRsbwyP5e7BfD+J6BVJ28zG/o3EWJi4F0dlW/oq60ld8GnUoqzmQ67eaw
xojBNEwS3UwcsnD876bxUT57quByBMISrs6W49Vf14Pb55LLScbSfwQLv1dWTC5VkxT+js5HJ5pn
zbcPCENMbRbh9vHIrHZJHII0NGLs5rl5NlLmhTTRvyanYlyVm+4GQeyK/+Y0NZwJFy56X0eMIC36
NuiclccTjpAtoz5XBvi7Pj+6HmAazjeQWnaJt3xXzgjVgRu2jCxcIuNXOdDrEn27o/aS0AuJYZhk
cVV+RU58FKUlAvAS72UwL/pjEYuXUiKFCpQRu/pnluAg65GdjU/aKU+/XRp4qDPYdkKxIIjuZ1Vr
e18BFIIgSZiaDgkX+Es5XaTNgqRCodqo2rqktBpWLmkBye+HKcBE+iihinEizz4qrXrgTlFny03L
vDvEEupK16OP90HbAHO5ts8S4AaiPy+ufcmGkpWOitk6gIbHg09uJvkCLf5Bxd5uqCtAo8MMoi9t
Q9m72CNTb8Vqho10LE6n82vrcsVE4y0T41utXLZMA1TZjiO8eESPqXekum+10z1AsUB6HeBLFeJF
2NPVFW3IEzUQdfSowx7kAKXYr7BcAj9nevVp8kxAXbA6tnMZPyl0FcWqQpgX5b9HcnrkxlWY/LXJ
lWzYTZHcM5lhlUN9Yfw4oqIFXukAJuo416pYI3Zkn7qoJrMrae6ljxc1nERB9ZG5xbMrxcU2kxvS
EC/rHfPpw1I4Z1CEzP/DpiPWXrpU/MRQXOg0XG5WVTDN+PS6Qbqrpj5MHWBhObNL33ddMPiCL0TU
1nAN8BdiVgaZtSkbXHBrCktOiJYdWjPiRqqHeS2OwnBBIBkdDNCZnjtFxSNkM2CVAwpBR1tHhgM4
dzKJwACuJHGqt9G5tcvwDrZFBHVNbryE12Rl6sPLdW/b1muwWvseLJot4VqRrRti8C/5R72P1t+R
zhcuXW9jzRb+wArCUuYTJq7rh7lYrlxy7F1G9rvK4Tvfd+80n/M8jfu9bfZvXe5+VlPlBpac/UB2
XEuTSlMyimy16B04zbO1L7JO7p22YZTKCRWMyVMV6zzXDJwXs//Z5AjEI7kGLILvaYPzMgE6AFWk
B5vhYlxtLjG2wDBf+YzojduG7UVgZZhuYu8nFxys9T4U3fCQsoWSrWVQ+STCmTg0s1sf7TV7erdX
QgpBv0M92eeKtemGyFN2sGK8xtE0fRIjeIjGoxl5txmsUW8WiBkdBYETYhBX90aZPQnIhNxkSzSN
MesqeoLOEHhTBZvF0CDEgXU5GEyxYMT46oxnua4lu5zYGSGoZ2GyJJ0H9xCzb6P5Ga8mz5OFq+5v
qqu39ZtUqxFaoYn8IOygnJ06WHzzgi0oMv46Ld+sjGiPZrx4tvE5ItGOKaE+DmRgnQtiAX5xtqj/
2NB0Kk9GFKEZcFuhACWClxa9sgXsd5ouP+LK+V7Mz0yLf3h2/3OdSybYIBtz9sC7+pKUXNxFPjz5
xdU1cbfOeUvlvUkGx41Pbmz+6M4jpR94rVXsbaOrWLynDI0XLJ/2qNe0eolqCiPqzDUzu5bt/GCb
UKct2IIj2x3o2LgOYvZeuFgyqBTxwTCNsNPKP36j7YtW++f5E1w3gTjbu09TRXOd6dOiCrsO49S+
ySc6ffJ3wJ5faOqsCMSlbUgdfZDP7bbuy7AeOOxt697Dv0INGjgUVhnTS8HwaQvA1y2ULFM7RIaM
g0mf7VAfo/vM4d1S2qhaBI5Iw7KLDoeOO1HVyW2lIkBfnbVQxbVOdfqB6osXzWrscx7pe5J9fHsk
Nx6vjm7UyD10KV4y1Ad9HZVAqxv4SeiOWwAVUcpUNJmxMw3njk5zyDiFRrcWVMHuoUt4SnO8cSei
aM0fjUTcdmmZAcdu3k8oJW6SRRut8eMwVbAATP2kcnXvdMMj0QwAALQZjMZp4hqBBgQHxrfiwzCW
f5aRx7M3QAh0jJdRy34Yeb6bBAoQkbh/lMAHIxAvUlL61S1AMoJ/XBld8HYW7gzlzF9T+Ex0Kp/O
0fwOAv49deXbWKr3YYR9Ns28QHlEnCSxvAMd6I+SLV+Sed8F0MGwQzFnX/Vu4SzZ0Mr7PLUc3wex
11DVQ7Y+h8Tld8fE8DSNlHHLV08VYf/L0WV9KnyINzVfYek9M95XOkwRvG51blT21FHzZk9x4NVI
VEPMs7VvmifKUSnztAyOCqC9x0EF1JV/2DDUGPHaIJPmVfZMT6Tt/tScx6Xj2UEa5c+jVh2MYn7n
Eh0OJKnmWX9UFQz9XhOfIkUu82gYGJb7wuJv3FRw/LS4C1c3t5dg9stC124eKorkaiBWtl1jiLCJ
0VAvIA7GiqiqDTYotKd/Gtz8Wt3/pD+LyBopvJa1kFnHpDmy6Sfts+fitxLTbB7mMv1Ad7iWsH1j
wInEGgO2jKyOvPQZPD8NbeZ4r7OwWV+rOLEuOEK+K+Fi7j8nBE53zG1gu/M9NDHqD4HYqUk+mzmp
bdnP+x5DIDTB4guIFjs6rTlYxJrtVrxZUfLux+WHYxgPY8PclZBynlgKLfjSOzfZry+loebbHFOI
4EfQcBrYEvYqRMzxMy0atBUeK4D4e7VyZVl0ny1MXGzcXlDb4ShBicZG8byMOZoNbjy+c2HLprPG
sSeRcOlHjwTpc2uAqOdap87qWKGN20aaoY43IJq6S8b+eQuz5vZ7FQ4L73aT1tONbr52GC7zHnwy
JQadY7xJUcBFwTQptZE7nUs7S/LcZuJOL9D/qCmAahbVZxtJDt9sl5PiZlHWVkXgLIgMMKV+CH+c
52yGUL0yXJduwpZF0HyqepLj8l21joX+O9J849wvEzaTdtL+uvaENcvJLoCmdEJjAJGsWoIrjJf5
1GZwuVVl/CyVaracm8zt0ljN+fdDWvVsRXq2WLiIElYEFWq3iRDRTT4u/NqHWTWbpEBlU21tZd5j
Aa32HcCdszsY6bkZovQsy5pcK+QdW2nyxMzFm+f3098NFOmrDYM0aTAXFn3XZieLJSPgjq46Fia8
uchJ44vTOdo5dvlsyJhEjLg5MkRqe2eegG3r3KeEFOLEwAnvd2BrAlmoPLJDJ+rk4WX53ZJ1XN7I
X3z4/aEZ+2g+Y5QGwFp9rIuudyJwwzOaUqXd3GKRzxygnpCfKFrG2rYd158zVYH6//vp76+xM8vb
ZQ4DHTPIVp9AxU1WXwba6of+/dBQNIwTenWC//4YDqVLn8W5yKzp7K9Ol6TjENXSSDYPIj+nScbj
4/fTriyeeDyTBnRw8eP9wbz/u4WLoVEVJST4iKCRb/p3zJNqsiE9A9uZnaF5EjBjtYl+C6+L/5WU
ed7/fmi6KYJc4Mh9NI8vTUzF0qTzUmEoIxBtP1kKOaPvj3Q11GcuUoZb5VMQsv6QefICacw8tt2o
nRUUbSv2s3uhwDAszpwFIhPOZTJc/IdSXbxlvDZd9zEjzZt+X5/ILmW3pClCaSZkE9q5DnEzp3gt
1FfZ6y+6jWlQ/MPF2WJVRD4CDLDXO12cvPW7W+janznlJkEX0v1sf/VVv77L5xA+bvU3s8o91hvv
XSSNCYjP/7T8KcEd6bGUskty/HUoBwnxkoBWg9q2mxJwmVnivRjGouMS5BTv0cDCUa5zghQYLPAM
796XFh1xuR/MCk5iTzPXxpxWzazQm9O4CGah309dx1+BGbCp9AiM3v9+ibH+Og9/zwZo++rOWD51
0cWhN73HUUmOrPUNjCvjoesb465u8TAkvbKC328z/bRrPzA3TavOxcbjzQ9AfiVIovhmLuawJsLJ
YmFZ2TjNtYwXxeaEzTG7MBejYqBJXgOPaE84thLnfqrW+Sk/KStNbiY8CFLSb87Qj4cmyT9jGtGS
WQEO8vF+EI1Zjx7Q4ue2CJDWxntjBgwIJQAeOm4GLxOnmPEyHSMOzln6RMYzoAV53rtpTgdnRR1Q
Qn5uYkkMWIrjlF5lP4ufHqxUVoccCD3fcv1QceEkTYMPxyy60Jxg2gvmXMrgrp6weVEUL4CHHZH8
05ld2Yh1h4PeqKfttWgiRkc3uozxwqXv9eq+NnXeUz5A08Fkp2ZwB2+iJb5bkMPOHuUhUi7tqY3n
i+LQfNRiczOXqCjL4nokSeNXL6+j13Gu33QTISvu5o5ok7YckMYlRhjyk3GmwBb6+7iAQpl3WNhK
BgCYse7B49V+dErcArqUVy2a/jbZ61jK+jRKRzwSSfsSbZOfNCaZuuGwiaG3Gab60YjZBUhdxXu8
m/rJYduguyxmy6kRUHlZ9CHFwogSYCZTq31gXXznYzfgPk458WhgcrZ1jGJkMvaWmb5OafWYT+77
GtJO6d/mdDZhey/MJ0ZyCkDc1Al1GHX7saGizMBQLuKjUeYfVMWVwKR1YovdmrpvnOYuBfPKLclu
DkuMShgpjnJySd+tcnpaIse+67vRPxp0UgRzWXpn2zMoVJu/6FSVrz2Nj8dWKijGeJeIrnXPnFXM
s+ljNWEH1z0LHtDgGv5QjvyuVvAF5sXuqRT8aqrV/5TrB3x5R9OFnFfOExVuiZ694De71DWhy9iS
d5Y/aiekZsqjKzUSqRPpAyufK/SW6Em4Vxv/+HnSSKUXY5GGDgQPLLGYnOfO1fZIM9xqrPkjX/Cj
NmXk7lubdOXYTG++G5E0512DD785TOSHgUn7rHxLvflslwlUzF6VifFjt+1bnNZ8hebSNskS4MIW
IZjMtjtoC35Mt8FyM/LG/VNa9j0QEv/IofXkCzoTdcv+7DLrc0bqIWcwXbN6aS95P9/WKu4zZGgu
RF6DIjdfOIdAvqzMcW+LbH4kH/Iq8wGoyFw73HtdVlhznAfOSBDD0P3sSTAi/RIKeFa+iZJsau5y
SoQT9wfY7GMtUYrjOe+4PSL6RB2FMQlWAOCV+h/0xC8Tqy/vE7KUIF2HNB7/Qg+8EI9r76b0VM65
xeJTU2eJ21uVTvQYacZybqltjpbhT0f1w9vSiruxKbMzdwoKcf2Krlb4C5Mu26vhcmZw1NqZV6Vo
t7rSX2rdDJZGB8VXACczDaxknD/Y0iw4/Rgb03vMABvftKxLUa8WoiShEXN4wsX13beZutQ+6TiN
rqWNfibcnu0Gv8wCv4Ib3dhtRRp41m5ptTxEFCdXs5E8cbY24OfYpEx1kuc8S0F5T356tNeYhC+V
d9FbLok655Ala97n4+B+OrOb3w0kLK1pzoF49v3VbwHGYQG/cn571xozvy4xZsqcGgGOEqwIEoEf
RLLM1OY1Nw9NlOx+jL5eD5c5sx4UjPhtZepyLxpxQKXPX0zXe88UB+Upde9GtEv+ztTVa4OdH6r0
K4vhgAztJ6eNOHCwI4ZJ/JrVCvJRlyLeFBTnyiU7kzZnQ+F5w73k23PgfKjvUTqo50AHuM+d4+LX
0UvlujxjY4y/dtfAbusRyaVFXSseWUIPfT492WmsAg7AdCxjBqMkSHuFhrex8TOjjlkUGFMVS0QZ
m37CP2fX9Da2tKa/TJi5qrKPQtBOhGY5Uj2I2gWNTnwTOp1JxmoyL74iy9/5RFf8hLx858T2plE4
7zUfQceBwLzpWv7phAyg4hRfqePpZxMOcqjG/gsEWHqvuim9d1iIJKNiRo1nOm07N/Q4WoasRU4l
lzn2cipVuQEjgQCowAtOn9zi8kzR7/Jai0+xE4tNY9TlIXc0iBeALgat8y9U0PFZNZZBo5eXlnwM
62srPXQQHgNv3dwp/EP0lzAaW2MW0EHTB+0wGtex2mtGpXa/H9RsPuh6nYQ6juuxBqfDzdf/7Jve
eHXjioOSD1bE6T/bbD4VC1Jh13ZJMFd3pCPq42L07tfg1neRymg5HcvL7/fX1EUDHRhObCls9rUj
ey4PYtfMxnzHm5xLyXnB1POs4r+O5ycBLHyYhZn2WlaRto/adJ/WFq7zuAGFF+lDiI0t3zGDWIFX
RB+y/RMDqTlgOuYfBc9nJw37R2ePc7JMWeww4VrzezNZIUG/u3Zwkosp5zYo+4bLkPrlnt4+4sw4
P9uC7tGsETvpILziBdZw8FUHOzehajUIKIplwGiZ3o34yy2pABDj9hf7ysuylT9JINUcXiujNp89
luXkQ+wRGtHu9zFiC2Delq1pW3bzpIwnq3nCAIW7UOWUEfR4NyHPmcEodSN0kob+47RLtqnDhkkD
TRwu6YwTtxr/UPHJd9QanTeRFY+llzlhNlZWUMtaHlKFMkoTRE779T80TErrUtDOkCgai9JFi8P/
TAx359WpOuiYVCtR3cyCEEqfue6fniuXHT7O0tKYAyqfCSH0GOgma9lrTARIuNT/QE47afm4n9dv
n5m1cAj6GS2Qk23vblKIJf9Qi24VLK94+WejtARSZN3B5h/EAj15Atc/b2yUhh1pbutkg3DbcgW2
p7zqxdXhZtD7bntO9OF9zNPHofPpLZKqpC2DqJnGcpZEi4YvtAWt7CCyhlb02mX9RDKNE2Y2i6s+
R0fUawktu3EOdkTfZj4a6uBjkCVcjpcV0AmxFwJJXsSDWObrbzXix6ee84QiSHueb5673m+wm5ZP
ywiLG/hefIrgOe9GBQJUESfPuih+mpYGs1oWbcmjsuhgO3EQhPlTHja4LiSUaRj67WBuTDHP8LVY
vHsdK22vFYCJsuaYsFdjutYPBsvWnQnQg3dNjsEJMNTOjqijc+gOO6JZa4+5DalHA0XRGh91ozc/
ptn8zSP5iuFbu43S/pNgFPu2xjIs7a7blazz7+wx/xRR5r7kOsF9h5aSe+rZQULxom3Ijxt7g53O
EyWtDOuUxH65xWMs8/57WEjuj+szuW3Fk9Yyr4xS+Wc9gzCtWFFt+eofLlp1ERYVwKTZiZcDfGc5
kiXHvMqupMVCq/e8q9X5f12WTMQrHQvuSJxfHXThrKD1QzE9nRkhnDuQUuOuxA3AdDzaV8u9ZjyU
/o4Slr2ZsqFkekWQEDZOW6bHwRANiiym2oySaxoYqnAY+S4wBdpXB9EXHamlPKYyv13EP5CfGC84
OVt0geHiMQ0aQLTkdRlAh9WqE4e2K79KNuTwJbTlP9Sd2W7k2HqlX8U49yxz5qbRxxcRwZhD85DS
DaHUwJnc5Ob89P1Rp8rpqm4f2EDfNJAQpJQUkmLY/Ie1vrWpLeDvSV2QHjBXI0VUB5diCJ0fusH1
JvJtRspeNZ0aIb+yTDlB5YFTE2z/2EWBTBXtVsfbtVVTYwbfV105ZoEmjC83bTl9xJEhxQtKngwj
eYKKpSXDMoohBpjlM9jxlBMfG1lZFzrU2uGmmUqoqVbsbVlOGtRh412KJWnzfSC7lX4tlJNs5wEa
RQ8LcYOMcsHLcrTJ6nMG/r2poGMlHLh9O/bHWceRI+vuOgw5fCSBmEscwhMNETFTxJuSWj8SG8j9
Ns7tgykh/qGWY5qTIdJhbIDi1UH6a44zhIY4xdDabxmbYX4tE5R3NrIsPfSMg6NbZ1oq8RT6rxnR
RUdq2/iAUp8xGc8VpdqUrSiXicTPkx14nfIS34mBVR02neZQ+Y/KKcIDU4Rho8+VcRfGTnKaFmm/
YZjVpX0rBgAYYeqvHQfiNHYJgEHO8ABFmsJTq5rHSsYnoVceMlg0w5oYSbsqjfImWhcYRpHPc1Wy
/Z2bDd5NWM3X2sQKrUJNkjZdfp9MvWD7Gd8lftNeQBc9lmMP7NLs7thdDXgjkMpEmTbvcIE9i0wr
b7hn1pG3oCKntl95Xs6HJusJ1gmHTpG6S14JGvAKn57E9tUiLQpx5y33KNGGrnNlREa34aqdnoXB
Hqp15TKrcO17d1CLpSvZpQZ+Bun447qLQ/eYVVkIrcHVCJmQ/E4jfLVBRS9k2IRYrsfTFFvjTckt
ZJg+ERrFhGpU2mG2py7wpaleaucuhEV0m5SsN9TYfHhDGZ1USXPGcCAmJ/1ZEpCzikQj90Y5bM2c
4DKry94bCOGnMImZ4BDssyoJ9tkrZH/kc2nQa7piwBOqf9Wprt9lBNWhhL4mzkWci4pwGBffLwyJ
AvMvCcld/Zm2PCPwcBSfpYyYUcoYVetk8WRnOFJkM/Jz3UC4jtdxi/z3qFtmtTNJ2EVWdiU1e7qz
4TMFZjruU4aTkDfvq4q9WuQ1yRke9eJ+l3eEyqIxbwvM/mzqsSez1VLZVWkZX11NwmJokTTM4gOH
CaktsLTQc/VkIxycVP/ELthdRn+4HVCehYocAauY9qkXwfz0uQxLb/T2OmLgldsYzW0r0CNXBsnE
czSTkGXSQJJNBvES1yr7MEW5mRbzRoPPRad71NMwuYMAdi91AnLsDCXm3IODyUZtCytyp1ob8lhJ
TRuydhzwSEAFkrjHEbxtps7N13R2Id/EvL7wElIQwTTi/blmzYDnFHE6mufkVHFNPbjyNqulsePl
gbqiqnmlzOozZyi3sS2jDUhv7aPE3lYEIwa1aV+qlETNNipwlLAzq9ESoktdx/qAS52DtmqrvZVx
X1n4XHBmgVjpzHd/HCVKyfnJ0nIE5z5Twk5DEYCroWYFajsb1oNovWMT8l/5mleKl1yoHdyquNEL
5TC38nbSOLRwlwh1kUGkIT2u5nNXzPZtr5rtREL9wfCICkj7+Excx307mvUBDPXVmEExHWaM/xWZ
fAfmLTgecJivuqkOr2cZOSh9E4hfHTIvCrN1JeKvMIT4zJSuRYbi2sZGah3bsEw/Mzkwg1YY7spO
xqPsO1DkJRuwyRXm1rAssc4lienoMom+FAZzsbEg8OSVbqYO/HE/DNN5kPhQi4bRVI2wnwagoEw4
jksfx2V7UGF+hrKmBy0KSKNTBl5C67UmHusUjjyWFkDfg22Ub4Sb9he82d0lk5VFgCVsNybR/Zks
0uE8ZsmVNTYTiQ185Fe7EuHbKfRo+GHG4XJioKXYWHdogMdWHYY5FTxaeNIJ/py2bVY3y7eGgeeS
wRaBDtxM0mbC6sfwSkG3nguR3JgAqLa2WOKHwKFeWQDLN3E0NXuwb9exKZ4TX+SXzvSvsCvJswtO
jZmSYQema9N91fnFjN8GXiy37WDfo9e5HsfpEeBaelWBLwtb0tpG7UkWc/ZQZlp8o5Vj4Jp5dpax
up+hpt/2y9U0i0/Z9G0pTEGiufS34wQSvfTtO7sfyGpAyz2l86EuQQuErJT3gHFpROIksBSXzAwX
ltY2+FKG+rXSfO/kNh6xaBgXOP387JylHn712jikmey3M7k8a4+8y9kS2T6z0Ph0rRZME92Jabjv
jc7sGw9XurW4QK9D1o/b3ELj6buE9bmTccn0UZys7lzGBhwwpDRxguHciHVEaC5NeR7jB+wVXShp
eFshm0/2nyCDK+UFRp8o3JYWW8/Q2foDIYpaA3aOTaVsJVMt+v+ehLBAEhGIJl0Yt7HGgplH80JI
3xZvP0jQ5i7Ph10WKgtDW1BYpdy5E81U6aEWag0ofl1OXJjGpk4OrtyOjrxr68HYmq4fBh1HMTpQ
/ZD4jN4SyJ9Tm85LLsCdR1pz3GP9c9LwZzzr6spqOigHeX9Je/qxNIkuiUWoFNMKfm7SBL2VkkPY
mfhSwVkljjlss9mAmo9VAzG3l9zodqVfNI+1yKzDlWXV4wDha+N8CwlKrbtwmE506TWNjY2+qWer
m7PODPLSO7N31neERWMDL0d8VOiUb3Mdx+cYDmyTQItBTGSZDKgMvPJbXBs7q2jrk+VSgGWOq21s
n0KoEhZILNxyRL8QoVpZrTwxcr+CC6DvDA0rbhwqoqwFlvs8WUTYNCinagLHShrnsRlQ7hFctkWd
lyJAcnHON92hAYp1rpN+OpOu1bHbWhbwZCeFZkHwZUNONRc3+0d6lzRdGWg2jVbR+jYAVOrKaqKZ
jZkWIZdiY1Byr4PyR19ckdYzkZxBUJEL25aUv60yMGoqCJNrg8vSho74UWZavoag5W+T9HEUrbpW
RrOSTgQiuCeFYIDezXCUgUeTPZY1KkK3xXeOdnrTjBYS8jJXwex4A07hUt/NU/7UhfY7eDx2sTh0
hMF6hczz1awXxblsOe3ixrAOHQJklENJftvpzdNstC+5RdPDdkSkxXFM3YMSQ/jiD45g4dAkV74k
YVlGxrWJEgzRnWO/ugU+Y6/iE+BTCtZAk7UApq9jFhHXNqp+kXjNrSlCiJ5FnQSlPbVcbJYgeW95
kyV1enBMgelbvWRcxPdEjupXMCznK6J9F9ZauEtQScmVmrkYjPPMQZ5o8dktisce/x5I0So5W2TA
n3rnlq0imN7lDfsQ+x/vsRON0C8srIpB97qNS8WICiqEeyC6vfC45sWkTzMIR6sc18RuJXl96xcR
f1krv/SojzcVI1aAFoBgY0fDM6kgoZAcNl4wNm/Y2lYPumSFUuVfhT9PkHUbgRum4GlG/cgLqAa4
BYcVPRTZU0lDnTo248HPlHFjehDxlpsKiy1jX9J0ZPTqJvV7MyXhtm4MStIwFIGzdkxNu/Sdl8AO
tUi3Lyk5Qk0dixk0S6ZEtHOM+RlESnQu5vKqYNy4nxVmDGN54yF93rB5qtYqdtLT9xtP9z+GOtLZ
bYTDkQX9vG+4hyLRj0d+jUM5zaR4UdTFBaqBTD7LJAT3qCU7oE72Vo6JB9aEPdhARElZREhgm7ts
uhajz44nZMYUKhAWUYcvDZHzKU/wnxmu2pH38TPV01dUIcw+GOb1iTNuxiocVmIQm9ll8pmww4pL
Yrrd0WEr7hAdazVbbQbwAjs6TfBuElWObRflw2op4lzbfotBbg55/iQH29/oArWmPWBMr1E66S6e
3bF1mN9x/EDStzBAtsNQbx07GObuPVUN9qVqV0f4RZ2ueGL4jmqECBAmYsjdGh8FlT4j1NHOYe6B
wQAfuJbRTo5gUugt9qbhsXKM3KOKKfJlxr1T6e95SHdG4LnOSoh+sjt7MSJQiQ9mZv0Z6ygkw9F7
bWwIdqQn4jN90TK92HW6u60t0XCGIGpLLJ8M2dm8kkl/UaEFKTh/si2iQGZzeKnJ+x2kjb8bmQpF
bKrI4VA/J4HMPcuZI/CTiG9+qdGOr9C8ydVM6kiDRgaKq3dsJ+OFZ5ET8OvtnEx8JqphAerWr2GP
eJdzAK60PCHxkUFuvztR8pinguydQ+UyNC96HpDYfbCHEqyvDZwpdFyKj3DJf38NfRuXsowfNE9/
YO6ERVpBz4hQonS1d6fB5+QqHuLtGQFZX8+IjGhXwJ4s+k8niJlpIFG6KhdzUes1sCbqaDU1AxUm
R1ySAwyyO0ETU7LQ1eJjkmAoAxhFXFu8E6GDXglGRijYOxbRQG7zTQZetfOfJx8DU4SNeNWRgTqM
2l0KDf3Opq8ljQYbS0RoSGZ5T/6sAYZInpCrzyt7sm8Amd1gIdkBu/nhT+VJZUhj9bx9rKX3CpJ+
XbeaICaXRbUl6Ms69LcGVkiFezdNMDqDIGFNh+MYZfWboXUcA/OwGbJ6RgSDfz4xbiO9QckDvGoU
OopDEpRS8wPD2BJPBgmITcSZ8+mavEeeEvqwLo2sWbt2u7Nt87EpqDLL02wmxNlXFlf4BeAeNbt6
kreOg7CiKuRB61BSwSNYzTCDQf60MMOYPJsKhT11zkPp7iFuvI3GiF+nZVIt6peuMlAVIYK3uiEM
qga9mm7mD60WPru5fCa/56Up07tQx6aPLY+tZAQKoGWjmjr5JgdGQV8C6ED7MeTm16JGMfJ3L2/1
7UCou0yjywRwct8iSbdGG+CsioJKuRfTzchRr/TjOETvBGq+qQJzUBalZ61Nr8rBvccQiyKlGJ4R
zexZGD/10XSfwacVeP5FRj3lSY+WqobrIeJHMQITGRqMfuayO3WhCqUvY0sAklL4k0fazqYMdaLh
2QnTbD+r1osAMBjHOhOPBTKIVMcvYsxqTbXjrWME79txrl/Ynt811bjLMhKYS4EoL/IcwgIoZO1F
nu5julAAkVhgozGtvxpZvU0+OTM1HcFk6M8eExa0Zfrc7qFKhfuIYzGP0Y7ERrRuZ9hIBWQe2//y
2pQBngGKvxvRQY2sCZJUnckt2zoOqJrIFjfY3KK1UcDEbuGmhHEToWnJHrNGiXUTsz2Zc3WeHLoc
3zJ1JL7XZWpe4oTFfZaYe5GCP6sixHVINOzAj/CTJBiNEBPK19Yd97UyRyJrm+sCIJxfJexdGJAF
4V1EaNy+kMlDCduJzh8loV9PPBAglLHjOUzUvQxkg9cMzU5z0DsUzJ2D1qnevNhhkrYmfUB6HnuL
FM7V7ND8ebeiQFSad1ifC0AmdJR0Z04alBLlX2RyimrT5zASE+J2W0h4/abwVbEThC31CbK7XrC0
ZkhAXeoHY5V6t1hyg7E1iYEgoOtshwuWbq4eVM5VYow/1aSNR1tx4ddjvIH4arHSc2dEfssfml9H
YYNtpedsJoZgixA2kEVxb1qivlV6wiykaQMRszTXyrfWudErbXg2ePLkDvNG7IafHey5dGBS0VlL
SfHZ17wSajCwVlRxAqNjUSyFgX7WnLg7ZdT1Sq9dVJNWd7KIfcsN/w5aGA8Io0HQac451JXYGnLK
yX0KRhjDOon13/tKwzCeUhVjomOHzcLANECOui0JqnVofAJ1ZwtdTctKeMXodRa049nDoKOdHhrx
KJ0bIe0XxnVhQKJV0Ecm1f9MUIExZdejhyV50vDHzwbM6ZRBIm2rmnnGZyVCHp0jlnAzJMx1N44r
rhTvWc3jxLzsKiuzmka/JLZJBiSO06EN9qPuU+CnRfhE0Dhbuai5FaF5h3MGcbcLj8UZrllHvmRN
PsGJBw1WRx99xMCRvOJGb/Ek1N3n7K+aGiKTRrBz4LAFJVhCkiePwlr2xU+kSLwoRuM2JcSl6uUh
mnE4MS6zj2p58/3ejOIHR6f2ktqeE3iLozFd7JbUvM2xqjOEbN/vAgLk3V+f+n5PfLsgv99QhY1y
0XWkcEDDBQb6/V45GL+/9/1/f/nw//Ylv/7v+4vRWJQkGv5xK3/5P9J/YOjMpbF25hBPwyJe+/Um
icz//OH3J77/L/vzJ359HdG8i2N4uZni+91fn/rnN/uXH/+Xb/sf3uz3r/efvufXL556Tvz77/fr
J/7jP//yI399z68/9r/8kn/cwvcX/pdf85e//9etfn9CJI4K8lh9YE/7HP0xDCYnCQYkofumGNkG
EkG3IQVknVrNs8ibattNU7NuTdfcTHrw/RT7fuM0wAlIr043U/HBTGzct4XaD1Y1HNv8jZcXSZsF
qBUz88dj2OE9ro06qEfrKadDPZYqtrZDp91B5PiUYo63ilhFMBJMjUb24etEIUP0m5LDz4fjl8jq
+OsN6YTDehYxhgM920k0W3vFeIZqt0J4C/mk8/NdbuVboUNvAX8YUmJ5V42Z3WujNW2doeFaU5Tu
rmsae5f/GG3P3juxvol7M9+h3b/0SVcfhyG79XGjg+BAZWcvNna9LMp9UgAKGI0fXAKKbZlqSD5V
BMDy+6xzl2EqCJCmYKGxxIbaWI8OzIFoXHGza8sbJybUPJ1cQmKtsD2G822kxRYgN/R5+uv3i2d2
nN9foHCamLnoGr6lBrgUpQI2x3mxQqLsICTr+13LgGLg4IIWXfszkSEWYY+gP/BNXIZSk5DcDpvj
RFoR6/wn1sEMOzNkF+BYfEmLRWgdtBIo9UMBzGV8SawWiVOWEnLnNCtSf3NpBHGtPc0YQ9YM62+6
DvZWK3FH9OkOrg2PXlcsVCZKWeAsXBL7c2EMZDIuzxST8BVtTt9qlDVLF3JO6OUCQ8sgol+Grut2
fd4WGHsOmU4oPNFGqzaZ7fNwciURhsKP6I8Kwk17YouW0s8DubJBBczaxKA/4xpcFkhVAYWxPo3H
B/K40Q5q5rAmkuJivIR99ObgQ0aeL969KF/ntlTQP3kGy9ARG2nGBUrL/ponY7+xweVmzeCcbaN7
isbF5Mmc+iCs8WvETcWd8yUQKbNGTI+hQ8qpp8U/895+NMb0lZHvKz4Wmm42DdnQMoyHJrqa9JoT
F+4MC4ZkHbUohpRh3Fhklxhuspd6f+ca0/Psjh+xXj2nYD3TnovrUpaACH2ql8zpfN4XtkDUWfbP
WZGe06y8qub6gbm7dQZicIk6otVrN90UJtt9PS1RKaEpBiADZITBVXpQp7wknNbFrbouyehJHZ8F
Z+m8mwNwrl7QGtPBnbxyi6prAg8wsptyBnEcsoweKyKM1BL+VQgoc1VXtF6p+exqYU72PD4fzRrR
cPe3NBZYVUx50DPzcdBIntVUeePgi6xj7zNk+JjJfFpJ/FFBMgz7OYUOi9wSfEvh3DfkOeykyaky
aEHuFrfNQO3ad3idWMHvcbvh5gzbQGusNw24HhO3Ozdtro2hj+/TT4J0nk0txQ3Yq3thgzoNM7Q0
mNYySoBePDpT0vLg+5+VBeWqfkTMc8x045mUYtxXtnwDx0oCQt2/pDovbxfBJ7gHROk+ZkBiYBDj
Q/7yQCQxZbpKKVuW/ZAbuGAr1rqInqbW1AOlxzvloIwFSeRSPcZbUymWaDm/cBTaRwY556ytPiyq
jZgJr2NvTGoRPDPHVneYUnYczhhfd47kEcemOkObXyeExVV9AsAtunGzFtDMdIrke8EBRPrcJE8s
147FiMo9SkYSzRnJC2qqgDnGxm7GmCH5SNTlaJG8ACZsmi+ppKL2QBXJkd8kItc6xwUCFSV7mXhI
1jlyC2HoV4b0z7IpthVZJ5NPh8KLItqZmkLzmV0rd3LX9DhXvlNqQBQIBg8R3bGhGVi79D91YecH
o/eesym+jeM3102uGcCs1GLRgoI8kPBjxCVwnfFQdfYhTMzbNIwtCgdxnZekDcSNvR6VvKbaOhJj
SvmklY/1NL6OcHDRddvHDBE+ZC0iC43kOdLCtd0yANaVumqbNKj09r2J2Zy0PEGo+gBJK4OE00m0
Z2san1VduMfWB2fCjjcHmMjkFXwRls3CfJvnsNwXqANX5uL+tnPjUy+hZlNvz7dV4b/MS7nb08pv
iCE6+zEKjhwIqy7OjfkR2v6zBGV3berykiEeWemxsfNJi+Mhz9fYT/awULPDPMVPbQIwa5QvwsF1
NZDLxZWDFFQne0XXqAH6mS6c2EVHwYop6dT51ksyz/Ma1K3qX2REECGXcSRI0Xtngpiju3ruEhdB
yK5viTWwoWivRDmz1bmaMiTEYPq4KNo3Xty+qWWe3kzFO6uUn6KyvnRXYt9d5pdx5h0xQO7j0n2u
++nJV87ZXZTVUmEcqEz5Ps8E4DT4BvAo7I2q7Lb9VEPiyI1V7i7HZUXgQsnkII0Swi1cr8D/MAcI
IGjy6vJ2JFABnfmpcKxn0uiR7Nk1m/z62ahaMib0GqRNGJ4c8dSl9oM12THQwe7OYRkLPNv98O0F
FoyB1x8yuhcjfQMvWuzZ6LHz1y/kGW3GGkW2MdsW/keKAxkdkYOcM8WLicvmbdL4p73qZXkbC3qs
dmRi3JPRjdGVJJM5vcaBG2Fm8I5WH121IttFXbJpJVv9xgeL6k7XhR4TBlHbCTKeryyO8XnxlBvL
EILCElTEmKwuQgBITpkvMqu7yGlN4HG0JWYTH2t0wlirSbJVpHKjaSe8vl6YkYO3siPvs4oJhDCx
qkykLu9U/a4SmiMulleV8HI8wPE2LsZHDPjgVnMQHWn41Y22s2c9ua+b5GT34guqrNh3Rn9owng7
sQ9iX/Q9jbaK1Xdc1b++j/8WfVa/h3up7+DS90pOpEfG7V8+/PeHquDf/1q+5z++5s/f8e+X5L2p
VPXV/tOv2n1WV2/Fp/rrF/3plvnpv/92S77rnz4IvhNib7vPZrr7VF3e/hG4unzlf/eT//L538mZ
Nf5p0CwbKTW8lX+Kml2+4/esWf83i9Wn4bue51m25Tn/kTXr/+b7HllGrmd5uss49G//8kfWrOH9
5nnCNIXn+J7ruCaf+yNr1nR/g6iuWziXECFbvrD/9sef/qeH8NdD+i9lV9xUSdmqv//N+j8SyBzH
8/BNWqbtWbrhOsafA9sUZt8uhZyOGqWIs7XWMbxOVpjNmhfdIiGN0ciE9FuwZxGeuOnb3sbsKyys
LrHZDPkGnaGeXbEmH5EGdUYMjQp8gzjZbjy4sDDDIeJQrIzsUbDJtk8SQl2/9+q0MXEvx8XXlPdN
/GyM2GLz2GsfdIRpLZy+DHZDx3IU/a5U/YMvO8e7FErAFSaCDnR7T8Oe7MsQycF6EE4xnkxVzg5+
M89r2GD3Nkp7BGQ0DkOBJsDHpqWYrCXV7cR9jhWvq8gFn22AsVxYQxJmu8TvM5bRWTFu9Qq7M+ad
uv/ozY5jtBbaj0aHer0ysiGB4FvpcfrDElNXXYcV28yAVBabFa1D0blLyib70AZ03Jd0LvDVxxZd
GBb7LHYIJoK1umIb58+Lm4ZCvE8pTlFuZum9mTDOwZOuO1CQtJoTGdtQwydRMD4NuRqH50qHHeqY
i1G5RALhr1zlWz2FmESTWE9Z+eL3C+VXpBob3EFyN57SYUrkqyDrKn9L6PHy8+CgMnkbhMoVMslJ
lJ+oZV0c8paAbAzOiPwD4n38gczLtT+neClKYWdY/OMc3y8WCCs8FCzkoQBYHamRW/oOorck3k7j
pbBjz3wZDODUq7qMGCMCxzTA8VD7jPvFD+ddQwFv4PRnc9m2T/mgqnedWDceKmbo0SoHPu1hMqzj
p8SI23041pQ3M+FsKMjJdgKnwLyvoz9dbBdGpess4ZHfRbvOMdjE9G50PyDrw04ee9FzBIX1Q/Pm
4nOOaiPd80AkCK3docqvw54l1MrVzIQdkGMS6GojD1gPxVAZzNZRwK2FCTYUi3uNz1bannywHYJM
L+5omPyBGOKKAElQK3BgsELYeEzP2fJPtv/A1m/yf4wg6ux7E5Uuf5+vVdMzDhStz9ajBhcFopAx
2Gu3tJCYDOk4NVvS8ES/C0M3Lo6dxV76KWl6ptJ6XebgtCMn/lHqbeK9W2x+4yNc8xKPLWu78VAw
pipPYxFNn2ReGrR0DFbLGXpGpGXhnkCaRn6l6LDTK2Vb6MdMX8vVwcpkgeDEmZzHmSS0EmqZXb9p
U6VeDIutfzB3C2tgjail1T/IUZL5bppGxdhc9U2zM4k36vZT3o3qRLYPs9I070jYkE1XCfYYsh26
XeYboYV0Gb9g4NNW99dlN5XDPXCILt/Xs+0mJ9XjAWCdSqHPq01NFmFGYSitIC4cMR86P4z7Vzvn
4DrolgSGO4h8Zo0B0fgDOUScvxeLFGxxeumSjXNTFult30Z1g9+779Njya3NLwDDNVIEmR7Dwcav
lqYBRg3kWWaZWOJFj3K0HEwNY8I4uGRryMijEgjxWe/B7RxmtryvcgATf0yjkszhltmpSTJir6oN
L/mC9jdLSjxObSRQvQ1mAXUVUyTKrKkaLXOxci9kmJSSKfBFOYRHnXWJterA0YwcW4OUQRbSRN7X
uo5IJ4b+eE/uWaXd9NmyKfdQfjIvyBLWw25IpkmQuMJ+dhX0/u0E4gqNrTIr7dx0kCS4m3itBqOD
eoXgjiXCwG6nIt7nYgqLi+3hj6C5r9xs37lJ1UFpxZL0poDjsdJ1vKqvQ9YrvGS9TWOZqKfEHsG0
JqZ79NaTbQSGP80tQTWJCjtshaA/mjsjq+zusST/tzk37EjbbULLx19gNM2PUGM1u4bcZxWBgVoZ
Mj16dMikfl2x85FRxh+p510UNOg9JozhQrvLB2+8zzWbXUUZTy49+JRkwKcmy0QYZriyuMQK7+2m
nr3xpUd61axhqibtOcS78qwrw35A/y1vNTiFEmhVVPtHEuOxO5h2iT5gSha0SyEW/lNIFDab31wz
l+wPTtU9j6PtbT2dOOKFOMnBvgPwM3tBN3ic2WitcGMMDIPjyzDnFc0k8ufsH+mh/6/Lsf+PCi2L
dNR//aOYWeq43+uzpVD8+99WHWqYj4TK6rtoO3xQzfAN/6izLP03wvA8KiYTuQuDA4JUh0/V/v1v
pqDOMi3bd03btSxPUJv9UWeZv1ksKdikkaBKCePpFD9/1Fn2bzb6dX0p0EzPN33X/5/UWQan9F+i
Xg3d5KYsm5uiuPMc98+FFr9Ak+J8fyrFm8jSn7pFvlBp2RenaW6J7qH9cKIfMBDuzYkTumc1EKk7
SDfTY16zFQ3dO9JcLVxRm8mzCO8ZqrMFBLqTGdZNDWQKBsaffgVnZHGl4jLaNEnzsxLFoaDUqXtk
Uk2RAU6Wu9IEG+4US+ZpNZPoEvc7d3anlZq8p1FW11ErYa2Xw/VcNEdQKiZD5JHMeVWefD9Eh5Kg
b4bYb689YZeBsqYH4IrXuuDKhhcrO0V7XRERb4Y9M10ss4ApTy1GBZyo0TbL5p0icZeRowEVozes
teZ3O9qc+lgmxhPzDCjn3oMTgp+zGCuEeeKv03JG7Qx8QO8MFm8um/f5ttdhQA3qZMdIbsZh3Ode
u0ZnoTgXiRHIrCdj6PYt2liwQ9A/FDxwqsDNUHLqcwmh2yrI2GGIyhEqAN2Ywxnt2HCkjuS/CaFH
q/lsGfbFq3LG6VwHLgpL5LYbSue6t5sg0+WdNfVMShGHm3np37meYzJn0Qsa5QnpUOHAwPW+0lSX
O54iL1Uo0C6C1Xbz/HFiizOnJLRkOD9WvoP+L/b7dG3E44f8aJhn7kYTF4wr7mL+6H2n+1B4Ft1W
XGRi60gYLZ0iBTRtpm2hRwe6BnmQJpklsatv7GiE25PgL2GbF7YsSnMuyPDFVrGcrnBoj+DhtIOB
ATKmUF8neGoh/6Goth1kdGW5Kwv14BFwgBblZlBaEuTW9IVgCfJfOf4gKpSvQB6CO20eAInl2tHf
p+HccU1T5wQQlZbEP+MovSJfQsKFt8gmYFuWzxHR5F0Ogkmq4xxV+VU6j8esa8/4pW/jMe3wKBK+
g/hk59vYvTHsQxVr0SJU15aPlq7aJTyUDI42+leRycckzl6wcW/KxUIXklKBno7GQHQoYmlUdgN4
coJ7BNuH6cdkzv426u+4PrmHbICKgSBxIOF366jofvbTUznZTFK09pKwaDl489WgoXEAP9ytNM+/
ovV+ScPyLta1izDZPHqkV4/pu58Rq0H5+zQ2sBjLuQys0SvA91gl5Wv6k2EaigsCqDO33WlajGqX
8R+G8hGp914V4SWL89smRasAiIbYdekz6ErbqwUkEOqa+gjVfIkz/Y6mDHhLWH7lLcLiTM4AYSG8
EpAO8aNRr9gC+lUhYDTmS/51RV2PbgNXBqqktTcSRun3KKiRwRN2qhogMhlGvYKnITGfQAtyTpXM
C7w6GdaaG2XbMSye0cGb0HsjCEbNlerAFJh98ypTrExfuDDUJsu7dmU5poUs0DWvC4tKr7NxNzgt
WBTrZSbOSzjdox/Fp3hRPGWVy2tyOkyzSi6pRjpV+jVqDi9PjOvVGD2rhIlipd2HY9NuTNwkgKrs
HZAddQ150JPEIfgpBk1hNqdWIhM3hqukwM0iu4ZJqU6aALaf2vrRKnbKIYlZjut3W5mwtxdlHeDH
xkviNY+je/ESzMZCv3FpeaHWYBMIxypAT835IYhO4ypuHF0n+7YUoqIyK04AKR9J0xhQlZVHmcJM
sTvGli48Hsz/LWSrAtpj1AcJgCbI6nG5hcRwhLC4C+PxVENTpmIEXe1FxqZIiVGy8+wymdFFBz2z
NWzxhQ1g5UdlUDtjyfyUUA3LuPLnZNh1VQ9GBQBFFEKhG7WjZuk32RztmHp+/m/2zmS5cWRd0i/U
OIYIBKYt55miqHkDk5QS5nnG098Pea6dW71os+59b1hVaVWpSpKI4Xf3z60o//EyAF2Zl7y2CiLZ
WJ+sqn4IRMbziDXXViRwM6ojuOoRPR+cPOCRKN7VGOmoLUG78yuaAisVnCllfasdbY8dmqsNk0Vt
W1mgTMVkPRU+9gi9/IW2VdyxojKHPGDyc7b5PKIDBnMDpdhsgn56z9RnlPqYACX+A5yvF9WEhCmP
XpAvZWbrC3LMW9soT5kRnfw6f2o7izlljcI0uL8xCDhwzEz2uWOz4KOIeOYh0fRLNF8juzR8S2dT
xhDgtTMMqEfixkqzx5ERLRImrz0faWkq7dKmgbXs0uT6F8/XC+/TaA9WSToU+2qAaY8FrDrQLv4J
EprhYmHG+F6MmCYvHEiGOoVd9zEEYb8CnIPSkatlULVy58pfWZEsETqMusEqtlAFyIani2iyzeXU
OBiy00c70K5jKeP12BD1DasXiQ+aVT509mXroTcz57WU/SQ5mdLQRmCtKA5/O32pNNMj/dmPeWpH
aTGCVemO8EABGB+Pw5ULMwmccup35iSPZQe7qDfN7YTHW9N5duaOHFvAxe5amlKmjNZcec08zJMJ
HmeJAsBzA/PC0NVaj8qOe0cmd7bkNKwmKggnL2YuP9P47ZVhZclDGnRr0WfWDRls08WDj3/Dpnpe
ZK8TdrWTNGNtN2rYjuNJ3buc9GTZ1BmEBcjk9I+sScQkb1by2QfxOrNrizZPnFFYqC8aURAQxwjA
xCGBWLa3XM9Gzjnj2o2pdnIBSzbUSJPl8uaZO2k1VK4x9p9cbmYrTX9uBgWIFx5ebDHRn4s7dOea
QzoiuQgWs9ZeegcWek6tQ+hMb2YZvmVm+Mcc2T2UNv5qIZbAjAnzPKAPqA+IA+D58Gl2+hT8dtLo
FlTEtuSxKeiTDjT5wX/T4ClTUPejc9qQrLZnOibeRuTS7djLXVxxvJh8Z5P0g7Xl3Tm6LZZt+Pb6
Op/odHIzIzkRDoWfWno3Dq1nNylIzcGydMPXZhDZ1s/8LeywJ0kPwqi1Hq2FJIASE96M2efb2LK8
1TjwcYre2YBhxtFFcimjKerBJeE8T6GfRYG5ksbVSUT3ga/pmNWnNBxeTOknDzB8meSthsqJ74JW
R6IwnCvxw2/TZI5/WyOt12yaU1BvJPxOUj4YWKtEPwZffo5ha+JUu4enCeaF0jYv4IYeDbgaVRTu
YzdgzwVYHw76s0cx8NIIYWVRqHesCG52FQ2SKk4/mas9EIqjOHfAmd0HYFkZbaSrmtgVxm5yVsjc
awOKx8Y1go82qI405CAYTSg7InDfaTNKB2IcUJx4FkW+JRJsj+TwfDekfip2KiB0vC9zBSbFysFW
TrR3TnAkw6E8NnV4T3CUU4s0CDK7BgP92WmmfAZCXUBdlKn/6HFI3QleIkz2nNtigllTQJm2EXM2
ZbNt2AZWEe70lVl52lkmuMUdp15YuXEzo3pfV1zK84KAni6bu5a7X41R8EBJbaur6hHRAmHUwbyX
sPkU7CNx4xONiCBg4CTkD4VgkIv6u6MXxPdpOBDy2XLqH19S5Cyi9qkwsGzF1R3w/z2q82dGQWTS
qSpBurfuKaD5jeBcIwaLzC2kmiLCIcmebyyLdNu0cFnBJs4bFBEk6R1Mb+kVffIuYQEuTRLSS63q
jrlRbzTWM3p1XOQwbtNbzWr/sAxpm65svoMuBMvSrYmj1hdfxWAhErotddpTFpOf7HCWrH3df3dd
BfKwlSc5D1kDPyWu1BoV1vrqwSMwv+GgHXGWwmMCFWCtuZQ8VflrU4F0RZrK97ESp0I5dxU5Z8Yy
/Upw14htJhE5vD143rCGtfaLJeJCxwQuvWiGgrkKQoO2Ev3wBtYYW5w9og+bBE80ErCKpW+mvzIl
/MCjdvGEMdeGABS0vODqJV9IuxtJFdJSyJECFgBDS7hvV/JHR04a79rML6Je8pGeM8YacLpB3dG4
xjUp5DgFzjKAb9G1NJGTWoFsMG6J2SMDDffMKT+dVhQrS16CvHvybZYiWgGwv2UPmLUJSrS1zQGL
oVdDvQSVjdZmkN1PGw2fWt4bRzIKx7yT8mFGnupdgEW4yee+PHttMZ5bmrTiScur+MNDU9KzpmWj
cp5iHclJt5Cmpl9hANXwp+YImSQFZKvtci0lNUyOdcX+QXEHbXi1UeKjfGSsKMFU/+QaJQ+Akanf
qsJnmfNUZjaQVmy4cctH0+Hx0UZz6fLA1FIAox7DNR7hna51PtHf5kAHKBy1/DGEp7XgAAkblBSC
GAzYm9KgvbJZ29k4gLKkScrCu5sxAoK8E12qvJqWYzE0KyddigFte5rQ2oeONGul3bBpHxLBLg2k
fJlbj5QS12tY6E8lORHCghwQ4pKnVItxiHaZzdzeVj9VSCTAdZEJwgDLfUuFVPTct1QXE1yBnFlS
STHDQ1wbEHFBvEVjETPb5NbPJMmhyYGMy4qyNZN1r62XaayalYrKfTElNn0Eat9HmGvGFsOU1goo
bh1Rq/JD4XoY+okIDDFHqubX8Th7QZJ8JUw8qnrn7alogW0QVXsHAAMNGgVoAhG+OfWRSAJ3Usvr
8aY6xNc1gGqR/qDbzgEIl1xW1Nut3PFgtWaz9Phg1pWdGyt8Wg9BeLHLvl5B8WCUx+44SRp/LCxG
kJZbo3nzLWix2DPLwkF8gN7JRSBk9KvTbNzvYas8xH2HDM3gzZHPqZz7gOVvCiykze8WDzZjx71G
XSOlTpRjZHxDqK3dD6XPyJyvIsVQVxM7+3LEMmNxnxs/kpAWUX46UCV8SeFzEYV/NB87TkTPDRlk
Sqoj4iOGfZsTPrnW7XF9nDW9WNH0aO6Sjta7TqcMdIKNOdjyO5bRgoPugaglJ0XL590BGlqa6ZOX
zCSksnv2XQy9lirPuGA/Qy+QGyt90024ptFzaRBb7aLwKpJ2E5mMcyT1fjyfhv9QDkhKZTUDC6KU
i1S2d0rrm3PPTojsncI+COEm7KFJd1CNkG85i1ELM4PfVpMX1nybBnAnpNhSa4vYvZBtuNFpG4is
R2GLk1Bs311sbyxRHZMeeyosom3VG9nawV5CY1SVbURcvjV2dItSe8P/xtmYqksp630ZRJeoiW91
xMFQ1X+qjgJGxqg7NxfXuopuCi/SUoTJR9lUf0zO2fqnpeNaLnzr0SdKTTP1U0rVpT/+MSL3D+oh
ZHSYpfVQfnmBOGnS2urd9Jv049XvaRnqkuKonP6K6AlQPX5KE3Hqm3rjqvq5aJK33iqPXRXfkkr/
rZr6T2hwofYolNUTCQKW3yH4qGP55hjTrxECq8DsQ4KtfolwBpF+3kywPzKfwjl8epewnsW56btJ
HRiLZnDJdJPeOaCTuguqPbp0WfJBCS3ow6xkpnuvtejDds3NGAnGD8OyjhlVFXm4rq3owbfKZerl
3GlE+mam/OCGqkObQkVteArpyWbPJeZKXgwLyKUwg4+O4sFlTlSdnApDI1E/g5YEvZ3cotlCZFh+
szJaUG9UPNXdQzoRLozHJ43FN6h+lRtdHBzYXYEO1zFJKboPk9Fzb07+MnDNR1l2T/OfQvNgD8+H
u7qAL1WR42nSW0o4yqkH9A3mK5bzUk7fiut2M9TPbuNglUx4VIGaXWUcX+ma3gNQTucO0Q/lkxQx
vJ3lBLeW1KUU/qcXW3gmeFu12nyc/7wVIpnyQpBH8QdUHQM7IDfsoHA/kzDcWD4pmgHer0cTX6XH
GPY5nducKQiBRqTomKPP0/pA069ka19L8wVlEaW4nmc7bGe9z6JWmp+eifW5zfwLmMyY41p+HXiy
goBK+KAmp61o2a7Fiy8Bo47w9CCqk5ccjJvqZzd7X7wkCR+UTTyhrq0j+acvSSVaOoQXz0ZQtvwO
K1d+0uVwwsrzVQ+UOjt9Q+P3SFSCJRnHwbjKbTNeNR70Ye2o0vQCa/XWufUfEHItGine0NHEoU7S
DJAgS4/DyTQo0LuLYT30MzMbvPOWrOLKjHkisBxyPdvEQ/ekMjgmZniYPkeLnVm20zUPxanT9d8h
z75jmJYQ/qGs02gUL/w+vGSKN7o0ojuR3EsZzRIi7wRSF5dD1uKSNKHuMSgu2S3yoBdLEpkH+jQ3
7GufrpX9zB+f7WZfvcG7XcQ+LlgXZwonAXsoPxpmkF7ow7jxGyw5VUGoUX81Iq6rTAeQXK98FQfO
uPKxl95u6qYTzBWxs5L4g6DusoGfg1H+jbVpANuT4LCzkJcOo54ey3YGaK48Pz61rpBXHrWIUQr/
n5hFU73iu5byA0sDkE0Ks2bof4uEuLc+6Nz2s7tjjm+lih5LARCY+sViK2usbJpWrDRGMGRglMVk
iANQUVgvJfSXhWYNr6NJN+r/t8D831hgpELN+D9LM+R7PsPs55/SzN//4t/ajNL/JXXOEzpOGEM6
qOH/0Wbkv4TBtMFxHCVnf4z6jzZjos3YJs4YXcKIUraFXPLf0oxS/zIcU0qb39GwXNw1/y/KzCy7
5FRY59msIKHR8btgG5UuhhoKXgXCUfH9+RhmPnYZ8b9QBj0XrHvGBI0Dqia/y7yC7jiu0Te///Gm
/Lf55p9mG0FQ+H9XgWxp6o6wbdMUWIKEpev8if/545QQJS3yYbeyspDIeqitZSOdmx2E7s0J/HqX
QdfCGUvp+QqzGQYQUyMxqLxjZo/tZnA4xRAgqW6V8cdMesZwPNM7J6gDbki8JIZH85jR7nsyy4ti
aqqzASBahr1+zQqi51nRyV2bifRFx/A8N7ToPZe2PpfqNP7nBez2Qlp2vzMKXb6Ap136jh7ts96G
B5AL5+BRrrMN4shd1ab32UTaexWwWQpI1PZEI/zUV3RJW8Lf0cwGM6PXn5Wd5juqoOb2QqyTbWzj
rTfj4BBxXdkoKzmaZSeegsqYCz0Keh7HftqV9jSsOk00O6paiZjnpXiMa09/tJttVyBhVZyR97qI
6htwEmp2YIhMHdIxEJt+V6o8pu1FPQjiZ8eBj2dV+3ZKH2kvH2pLovCYI2OaOdswOZhRacAY6Y8a
CD8wy9aKG90zhpfUV8UgChQPUaFwGvqtWRXtIV6MCTgVe9Ll1pba3ZKZOmWidXeVmT0PbcewIyL5
lagcR8aYEEyXT9kQ6/e0gpCi3VkNtec6p+C8xUHf5EdBDt3OsXcPfXuyOPXuOTLYuxHsaT9am04M
5j2bLJNh8YR+oOtPovLKvb4uW5do9mDrJ3BVxtIk4bm0Y79dy5QGetptHwoJUMdUst/h1KqfopwF
3OruGi5MnFWcz3sWYiag7UtdAz7GTnTkStAehY7bpnTpL+76/rGmWfmxj6h+0HA91+QXWpxDTAN1
c49t7S03Y3Wici3jVmralxL4DXFpUDEDBmJqXLqnogysB6EAgGXH3i3Ta+279hUoiH1FymwXlgn9
qZ9nSb5l6Efy99AWKrWvE4Dxf1/aujzQSzie/ueXQjpBVmaXqUUfJxEnsmzkfuBrVJoW4Rs/YWWX
Rr7jXP89zAl/OdYXxwch1zTIo3BrNLzzDI2cex3m3yp2CI1RG7G2RO5ezQazEPQEHj0K61ctKvOl
NU0ssZPzQRLhbGK7evNK7ScqQ/J3yWgC5aNrXINSfurizFzxiIWMKpR56hjuR5Pn7jilIWK2T8SC
Qw7DRnhSraETUImeA8e7a4nfv4SRXHiq5KrItW+lh3mAyRif/YbnAy4T7Qf7XgoIQI473sJ6HG9M
Kde53ePnJ4Z4nttMM596ekC6+iHL8bZpgHYW+IqGQ9d5D1ZfEurJGFiWWOYcxmuYaYEoDMk9CzCC
cSd+H2eXg+erremA86bhscdDB/twjLudrmIO7C2ShaDnso2bB9/VY2yr+mNal/rKpyRrEBxRG9Nh
Dk7tIaatGisPpmd5pL79q9RS5J24v2NOZFQnwYRRrbPJ4/E5t8LhXVBBu+y6kkkiPU4PRlk/pegD
GykNziUpDXdTqe1Cq47e4E0oOtFoSyWrEwqj/sfL31+LaKxa4Xr1t7Gm9D3mqXGt62n+SH7qphmk
MSl1SU4ZaYBT3oY//HlvCV7uY9eZ4Soq+41VxnDkYloeOtel3KofqxuW+2OVGeF+iMU90oLgCcLB
lpWn3hqc7+nMM4yHSuknaWXbukCZCFgcAd3nzcmORX3iQFWf1JTbx0Lf1j1/zVLN+vfL3A1TTwCj
8axHa9lZXKZZ9IZWvXZdEO0w19Fl60THmP9krXcOvEYItesyQSBwAABBNi0YM/TlI1zk6MLogmEY
oEMIRsmI3xqvMtfkdeB17tG3+5J5b3QFKxReJm1OtlbtqR9t9Pd6AP+Ymtusm4Oapauv7RIZeARP
d0pSDo0OGhit8+7CNEqI2nZorkoLPT6swecHkQye867ZG0HtvlOby8Y3qY0T2/kur7NXxxTtrlcG
bdtdBjmBlvKmsftT3g0Td/j45gkr2LtNNp390HwaZ5FeMxGlXdsMlvEk620+r+l0wsqHv811kWFu
UmY83WR+J4hsLyYdY8du0Km8Jh7/kjZDvpOjrlYUNCHyxYnYo+Z+JpIAOhTamXHZQ7H19fZZmvkT
ULnwG6RtACo+z++5WfX0x7oHAqzDqZQNgGMVpU/VXEihQqW+BxCZJoU8v0yTtyUj2whA0HfVDx/s
a+ZTMlnTViWcoVORhUTCcHPlgOlcL3Fe8PVzhSyAQI7jRN9d52oI5IrdNLPVoSB7cszIpCxVKt8B
gsWvXT5w6+eZu3SDiF4pU6WhDGMVDdvt0XOCbK81Cc0lyZh/4piM21R8dI0xroRXnghuR8wj8vY5
HTKq7fuwXP/9Rz23nC0zB7QpOpHQKeLb3xfSgfGa2aKFAYTq4VgWwyJu2/Kczi8TE96lBaFzBWxF
bAuupaM8S7K0sjD886CAWuWVW5yJsy1S0cYfQiaQRCLfWpKb+rbNyD4La8f8R51dNzXPf/+OmhTQ
UuScWWBio/OOjFvVpTSw5sU5rgdsHMRd0locyO+aq8m1WgCytfaAU2VF0ZF5N1KU+EEQU1J6cJ/6
VpyjKHuoc/sylG74aCXkNijpe7WxQv8B737wRGy9YP/DHQ1iAM732quT/KwiwkNRGOs7fwjrNfsk
RRo14yvVJADWunCTDJm5cTKrOxR2LQmTj8gdaXeg1YohmsAxZptFtUrmEExOPnByDXfl1yaqHu+2
HIYN9lZ6wGNuNWm9N0PJyHhWDKzSCnZqCCagsoQRtK7GAtON9aaoxUykLpuT7JW9BgtTbSl5x46I
f3PBtMP8yfcGnExg8Om1DfTh4e+LHcUvnUE1WShEQKum74KFofuhwcFwph+H/JBYVaKoDpbVla9z
4imD9PqepP0H9um3MEMVVWyiDOWD/IifMnpw55ewzao13FxSfGNsbXCZlzx5ZXIzmpyKXMv6/vtP
qYpvUzR4J2gHZB2VsD9kOECgDZa4Qs2XNjOqFVfJ8hK5sXswS5Gv4MOBlHHbuyIPwfA8k1+Jnq29
tAD2p/qTp+xkGzStiQJtO4sUI8gTYGTYD2iG18CJ3W2Jm/3gMpljb7RCmuz85FZKiqF4i4yvmloC
9H9nNtKSBdeUdUFH/py7t5lskVktp1ydvVo3zpT+5msbQV7vJ31R9waxHzdkqmqqbFmNcf+I5Xtv
CR3ygWkbV2VkMGQQhw5TbOknQ3fyjVZjx7GC9K2FTTFyon2Eudg/RmOdrfNBmyGCsAX5jj5ZNTV7
U4FFNLKC/F5XX9xkkmsCgnA7zHUbBu/wdX5jr0OZFUvHKKD8MVY+aYEaTlM1fvAUF9vJdvK9muwT
Ru4a6tPQr/t5n+oj/QxKxNkPWTCc/76Mc7pmhJxFapSRTg8wOHD7q9Cs6VbBg29GAO6ZMuMXNfIl
7dL+4Oei3bgTtqpU4BVxR7OiH7MD5JBl3RkPU3B0E7qahe1/CBOUkQyq6BqX5oWqXSTc3FVX0zDx
Z7TFgQ8z3KftNhfzgd6prPXoG9Veiearc4zxOvjZQziZ7l02jwRq20NVKwpBq/jYmsX4y7+ycYMq
/BIdX12nk/Zj0gX6BlFqPAYmlROBSOsVkkrF41F3BzcUIz2yab5PWhfWiQ+SszahCMIiwwEjgatR
mlhRSZ6GZyNofhW11FcuRLSxsD05sZ9dC9qmr9n8ArP0KgdnPPzPLwVuUrHmDiufCC2TulAdpqpK
95nGRUlW1PvOL4XU/bVmeBqtbKo/pogzyzxJ/DdccNQARH/8oE0fSR09wE8O31BFaLoJ+HRaf6sF
0jhXJAq4ooFBRPKZE6DFZsyZpecd54OmCszHNPU3GE3Ixykl7kU5Tz3Hsv95C+vpq6Lv98Z8NDik
RlSuHOLxb0WeF8uAbPcpTTTSpXSmLmsc1tAi65j0E1tuWMxcTS+Zlmoo65dKU8s2N5L3fESkGYxG
7rJql+HauTqdMVzZa1wcMm60A3k3caj0p20/PwDBUHePVfHEgdZh1AstKaht/RK3Rb40VIH1pS7g
ScknK8RoMui9dYZbgfMLbigw75I2NquDgjGjhuHjxLRA0BtZjwQBQ6J0+0xZ4PBGzz0WcfvV2eMT
GiqthixkGM4PlpD6T5oEW6GS/kvRNgicupjWaPBik5lBSANVoz0GGbbAopTTrU9MEH+hQseLPcJr
raOHm86T4dWWgGoxHaB6zlE9AYP2Eo0CkBDHkDVzzGCbeMOaY9uNZ0pdUwhWKirsk+FFE6Um6q3o
Y0krMk+yORcg1ZGA/OcGBxfIxbGV4ljZ4z2pmSfrEwQaqy+MA+EB9gtdPeCPzB8ZCyh4eUawiNBs
JVy6rTaV9Fl04zqpm+wStm18wxvNFmHTVh6mpv3QhuahbRzniDQVcDb13qH/pZ+Tla5Y3P6wWfF7
Oi1uBjXsZZttpD8JzlVZgqsrLLZwcfBni9JY6364F5iWZoJLu/VxClxgnnQHm+H6s5p9jZAcbz2+
qFVBlnjdBiOOpyYYn8s+NpciySZQoGmyxi3EeFmVPeWHcmVNn72F2sd8/6W2GcJX1kBUj2UnSNpj
NAkXhaxyll5OiMPLSdm0vvbWmc0+SYA62xSDcPEz6KDSSMDnv8OMSigt2N8xN8mc4tuo1X3uWf4f
rW1vXGFU7FcsBjn63imta4S0cxM3VCDW+Jd6F9EGDxLwrL4EMxu1G7MS57BQKA0DqftCqlehzIPB
CGirAi42eORIirBS7xilPKOr2MdEXaUFYcxKXmQDckwrBKKJN9EPw99Yjf1shaigIM+rrd6Im+f0
JzF5OONj7HgeLPccsLvHWoUz4GkSFstGfzKFy4ScWgSQrON7ezG8/ikH1ZnCIEkd9+rG4w+hB2/j
JvgKAkG9qN44+7EFG1uVgOsr9RkqmihKHfPP0FDiEyX6wTACb+2himN1SuAPx8zjaZ8bGb4XTHbp
EV4QGujoakiZKPNRRT0Ooai3SA81ERt9vDJCSnDG6qvGcdpTv8gPH8sVRIWIS4z+hkB6D6cU5rof
4OIbmI3YhWSsf2mSxIWLKa/WkA+raWpPEAOJ6gbQAIREQVIZvg8YURlIeEpfUnaaeUKMq3T+LFxq
juqigooq6an7C3P4+6Jc4BB5X7l7s1rbkzkg6xVMlAuZrmu7OA21+zzCo1omnf3ZFyjIrnzXWj5M
WhzAtLsn/HfDMtErqiD8EQSR9xAO8kV2Lr3EWkxgqiPTobcHj/vtQiHnbAp6zME05+BYI22ZU6rS
/Kma8JM2R+rmRPUchT0cPPvJjdt7j/FkQfPjfcDzsOhWXHs+LXNkoghFjvM9C/5k7odBC/FSRmjN
pbGPfJ2G0AZPGibpkfvRojIR9OzYecM/XC785LcpnYyztckE4p7AsWNEti+G/rEvy48pdAA5Rbdg
LO44wENiHIpupIjlQSOkXgD5a045WhShXu1uYoZCd/80i/4PlpoXRWiLiN/P0Pg/Gd8YUm79heqV
iirMYNfSNN1zQVmS4MPrYyA9Qa5Z2CR711WVP1lzIVzg4L+Tnh4d9bwmmlcYz0FnTQe3t6u10PkA
rcQJcY3V84RDcqVr8TsM0dE35DXB67lwWBX0kRSdluo0J1v4NPsmv8fjl51h3qkS7JrsRTzAY1Bu
B8VbmxrTHRfJ2ooKj0IzwHteXVElncFQUuVX5FBGWlf2L8z5M11DB7IHuAg4BOpwGkA8Re2yL6px
wV6ksEpwhzI+XZGk1JcE39NcvY3E9YsNTC2zNGiWHPWnqEeyKkv4yzETmip5TwLFyhIEr46e3OwI
TjxxS6zAQyMQxm5d4H7G1B9v6hp+g6Gp7TjGv/oEPz+foPNFofM2TdZ9CttzoIG5x9f80bebsoON
0RaEjOJIfBZZmF/6TD0RucZ9gzi+TLAIaSCVwBnghNGifNERW1okBnKooaqHmNE9X83QwKul7jak
tlUfTjBNCMis52TxsnKbEMyFeu+UfFPQVlZThI/DssNNlGkYIqwZXVLUu6SQ7ZkVIZ/cZGNU0OPi
zl7AWdolWbHLWx2Te2Uwoa/aR4rBz2WG1aPTCNub1rPZTxXmZvMnNoqfynig1egUD4O7M/wjXRR/
YH6ljBI0QmCjuQNLfgIEK1Dcyvam1yOO3JHKZ2WPLBoYNOLBZtXvpp6OKIZxIUIfgP+tPndAZPRH
bVOj7jekxvdASkoWBDDhVurfkoEMANGBbBUl2Yopcn6dKYrj4Hl7qZfymHZlvZY0zpFV0jHZdDhb
A3mYkCewP0TaNo62nHS5AckDpdN0ttkTPUKtRM50sQWVxYdL4aolPHORgelhS+eNItJSk9fHmmyq
HtZzz4HUpglGq+m1aUDTEHJhkDBUH61xZiLFJc6kngJfrrX0oPs5aSlB65o0ccDbWPUM2lb54DDL
83R/FeoJ1ybM4DEwBOjLtPnGKSC8krbjyrlpgWkuupbG2Sno681IKd0O38vC9LtvPZngHON6fKjC
V3LM1p6HaBe6PagU2uqOLs0KlFN4K7JoFnpH5R1y1b97hs4VnT81wP9i2ORp5OBWNC9GaxoA1Oru
Wukd+BAzwTTExGyrudNG+CZUYDtL140fX3TYyoVD0LfV82tXbdIoOYR1z6mBbhNE+IUwqt9Gdk9x
o118m52FU/5PkPQ/Ttw0SzYXIL1+eG9JXRYVRFrdnnu6a4YAHIY3ArjNTpg4ACyeauhD8VbVmDUn
+VmBcj+V/SNFvT9uo34J4t2KYfyVIS5DjVwIEmdzquxCnGhem8vVKcuAyTKtnaGycOJICNVpzoGs
vRG12KPcwkrTbEoWGXzhXR0Eu4n6HBI85DaHVXJoAxTPbNoGZLazjIHyYGlig9pDGZRGZLUqii0m
BmdlOHWKv6uXGH2AgQq43SZTYm7CVCr4vr32J29luaOBmYem7ymGkRYTyZvA8y7alDaQXEbFpkiy
tYrUpwetELh88OlxHl4kYb1TdetC3IAlWDAcDqKWUxVE1W0TybkgoL91dk1VE/6wlOnXzoLzvGq5
7hXLKJas5kPkbLIAD48n7Ce+ipbgoyfSatMRobHkxCYx6Crd8aX2doSBMS3HDQ81vNcHg5gkbplI
3/z7F326HC6yj1jVJ9CkHD8ktR19Rrt6PRETn1qj3kpPc6+lArBPCv3IVR49x5P+2rfrUzNgOXKq
9CAil1bo3mATkP1r5/fioTS6dx1ahI6P/JXmsQgfNmNLX7TVq8ZF5gpehP7fmpjN0IuDAvJ3dkd9
P7R+fuYMi+EuKGdqaXVNHFksU1lTb+57K5nRL2JaMa2zwVeUeDdYNVB69PCF/tPj6MPUHfTqvU+N
7zxJ7b07f+iMv2D1SXeTxXcIUcF+rAcGHnUR3CwvWoe6eMFHZp8Up6K12f8K/TWWFPYxmMWmyg27
G/1VN1AwFI/bqWEq3jRess4DvV1V2qJpS3kJmSXhie0eQ5NGpYmU5mqoTR+9hQknUyh9q88/C9+Y
uwKmHM8gLOpX4GUla8cMrRUXN0ZgiXTo6mPzBRYCGa9nTazSY1BiCvFyz17nLYD1rIlAihAyaSX5
DyeUVyP1z4GU4U8ZWziQxnHXiCTeGSPiJzWu+jGxOzYbY0hg0/T1U90TKOuzBztt+nMYuenRzIad
Oap+SwNisoVO62EytXuyqpzevcDGDQ76fooYqhAp5Uimhpco4NKWeAXNuSAHuN86WEH90ZxvRlxY
Yw/KJ4mDMg3Ok8DgKVO3XLf5vCfiwSIBuOHfa4lSd/aV8gr7qnCk453nI6kryk/Ec1tMHTPwnnXU
s/plFxjIOsK+18gfnzZAbs4LrXHQRy7RMgk2Xup+yo562h748iJoQJpXhv1H1VOz6RQfpZmZ+lXQ
XyHNtL7b7ljfDdwlHMghM/z9x1zQMRhF/Tt8hHXR2NSGlD7nt//i6LyWHEW2KPpFROAzeZVAXiqV
76oXos0UnsST8PV36b50jGszEmQes/faWuKScHdiMX5nLDNhTbq/CoZBmoxaW9TlFS1m0SBClT6r
oRiW+uRcZTn6J8sEt84YqQtp/zxzXE6JwTkn+xIdIXEVW8M2y6NXDSShWtFa2PWrsuEUzYL1GKNj
FhTdDWNDOKh2PvpdgBU4bYqwV459+bumYrzBPwgHyeTV9JwhwtGWftSTu7cnaVzKrLrirK5OPt/j
Bs6FdfUY1AIGgvNZ5HqDmrp+dmp/6/gsaFDVmBus8hVd34ChoV4wo7fiNXV0E9pAZk7SNTn8BjaT
68j+lCaC6LISX1x2c92J/hoaDAdgrWgsF3TZKML5QBumdCzX914w/xo9f3xZO5OaYWZhmBTZ3tC+
d27sbEUTPDc3SRXOUu8Z5FB5zseZ7jGAE0SeTb7tatDQ1WywQqAmvmu8jHcr6X8FkxKR3SSgJ5My
shw9fYl0uWc0xhzDHTFChr01eBF2prinuOD4dT+GsZFbw7Cfsqr8ngSHjtfGguy6wjhWphktM9cH
1rLBYCFt8h74f3MFunacu+UN/3QPyRj4pkGg69MsCrbf5kevfEIZrRR0bDP1B3LyWHCdPN2XW0we
WCqeAr77q1hj2nKc+TuzAxw8twH0KNieTspl1TTeK/4vTZxVuxErYGezAEk6yW8yhMhpsE49O5SK
32prmsy6GpgFG8zi6y7T8Vv7AGONlj0feZM5VReGsW5mn7CWgPn2pqiz0DMQSHUcvKEPa2k0u1i9
Fw5mcbz1+qLZ976YgXesW0Ih/UpdM9NsGc/XOOOhESTBaCNVJ+mq9ZHZQccuAS6TswlS4Ris6rYG
y66wxJ8pgd4uZ6JPFgNWL2trOY8/SVtXSDkmcNUOhrNBB9UNRgjfrYMPrqRiC5eODTEpHzz+y3Dm
aYXI2LFcpIPfkmPImFYE9MF9/00aADExWSe2Zq6Wm1o68kusyGNuieK9efAiWMFlefHcGl1ym/DZ
jjYELU8eQELSVE5/llic/GX6NjDnVqYhb65ATze6ZuT4CwmXEJ2GhezwVKp2M2xi6AJPTSMlLiza
5ar4HTQ8oi2qj2js7VvNDGgjPZohct7XrS2XIszz4FzVBC9ZcaWpieshesAO/PqWdApnaOnybPmT
c8oGnJyLkP2uyPxPbj48Wz2XkoR/FGs6w6kw/nl5SoLfFHghgb9nsfjvomlCR0wYlTjEfQiC+3TB
KdBClWtndAriMUmcglQ/DYy62USh/kym3WB7dGzuuIHk8rmWT4rBdzg/WGHkuZ56szbJJguOE9fN
TxLYu2pmtzi529wyl91kd2GgXefu5jhri8hc+TU3XlMhJUEtYVY0usqfqMMMZOMtJVbnWQBkYsyk
Vl2JDXUkNsEiucNh5GPVDUG0pdU/Oyt7HcStJ4dVEuDNRd58D2JT3uCUSU3GyAZSkX+KQRNw5opn
aygviBpUiA5OXvMRe1AzQxCc6tyK8pR1/trY+4px5JFD8W/cJL9S26Rn4NIKC8Jtw8ZaXDZuLOl8
xJWWHHBsERqRFQ8hq0eCIvSgNKwsUAg5JsYgaPnS6Q9LO/snZxflTpweEUe8M1VajwUrY2By7t0V
PnWfXT/6U9/a/f8HVdngLmpMIUs2G5ulRPuZjpO9Y8N3dWrX2ok2/c/n1WHwk9YHEQBMNitINYX+
IjXqbMtmQTy7WNg7rIW42nnn0Q7EMwFNM3EZ9swlnMPr3BLMxpSMYMMdSW5/xFQMO2R/2XbsO5+y
E7FRgmli2/ZptdFmvs+aYHj25nLesPOID2imzYCDd+Mjr7qD9vhuE2c4OQ3yB7/Wp/5vqm1xTh5g
CrKg0f/GmTyQBnWpl7hjD+iQClhN1un/P9RJTPbrMn63ImBdRYO7YTE+EqfN2IFZxrHlJ64u7ilS
IKtoCQZx5wr5f7lbHFHSI2BuweOH7sjOp9MDORKlMe/ZpBhEydJmyxEDIXtRJCvIbUaPm7hx78qp
f6YHi6aqvF95zZnudc/+4NMTq5hkigJWq7bLETNfQlh44xcXGitqMH+1McmjG1fzxC6FQOmhiZxe
1TsHgHyeSAOdUAJNxMRAtzIbmYkRSqFxXICB+7u/e6Y5P5kozm3vLmePjMyRge1bQMgQ37/bnjue
ylfrG5bRArjffF/icflwamvPrTS/wL7+NjtRXoI21ZtR+LtCpUGYr7a3S4no2LRr852T37v6vnMH
nuDcWdp0ZHRPBXn0+UJlUQVRt6z+reiZhVWl2hvj5AOT3tdNWzGQNr87BkhhXQ05eKWSA/bRDtQg
PZBmiW1Rstp1H9+iMaWnVFXmc2kCmnGS9T3hGwD05lsXX3VGVEAA2lCAQWxvDbJjHyhAxS6BDDBT
UOhMFcI269WbWKOS1FaGsxbzmcWoPv//r0b2p7sqMP64ovEh7x0yUpiRdAAgkBMHa1xiA+sHjY6d
ShlIDCR/449HQsWSDgQQD0Y4VAIiOLqMD1At+A7IKNlIVLsUKJ73EgzVpahgzpFj+58jfLLiRLwv
Kju5mC1bY9fI3scOBJOZW8i9ZSR9pqSx7Tl/XV9uR6N/cfikERIGTynv1D4fPgNNdGWW48Eg6AAS
tcWEdUQ7QOtGKuxYZLvWnHOy9XCCVItxG8xl2kzo3JXzCxbxsbRYBCx54+xZLPtvdYK6eEJl4tNy
7GrcTttc1O221oR/uB3hrIAdtwLJP2silneiuFhq2iUl+QsjjrXtbJl7pbApt6Xu3pIYxfXYBgdT
8JSYA8FNyLEuAuTw2QUfW/U5CIZW4h9hB87WctyBJaq2Zm+onRzVkeyljVephB6nXo7WlH4tyocw
WDQ4LhPrY6KM3jUifzWM2dvAj+KZRCm1NVVV3Fz7s7Js+7Ujxa+K222Tpb+VQ1QDT15/0LP4r6wa
h7INibYhd4WYjUOt5o/FH8rTBGyZnZdqj11FZtwg+mP+VObr/OxNZsf3mDE9zOpjVp5FiVNkcBuB
lSAmP72jdOt46zazr/76aHx4pqnF+DC90DMHxdPnmEcxudfpb0BjzTKKgIEHhaBhMEPwMaCKZYGY
xSAMiVjN3sYRILWKoNmjw+UAyJsTvraT1+CWUadaJsS+YCdt7ABU1gAHzjp5BemsQNSLoa1vDGY3
nIdPeTYu2E6W/GBrYoSW+rkm0mFrukJFMk/Fxk41o4ZH7ghR8OSMwJS8ZW1xT5Yy2Qkz43sN+Ops
kFJesz4UjnHyGGDs2E3/5ro6VTVL8DRA8u+P/HwcBXtdpT9ew93kUfCnvdndHFf8J+a1eDLf/Qej
bHnQuuqU8cnAfh37PXLIXB0WKLBThotSMi3Sfj9fVsmwI9PDwYLalGXy4nbtlSgGaKrJSTq8yH0D
eaDrzj2YA72iT1xNbVw4oelG6mL4An9kvvER7euVIy1Jk/UCdOXi1si+fKv6rfyBeDAnnSMWvWfb
5IzuzJmo5Hz+0X08HSE/drecDJt16vTVfET7FZPLUCAeLbQDVPgle/WoxkHJBNIxDliIIxRvwQ54
cj6VZTSimd4axSO0C6pAPaZraCXpS7Mqb9eu/r0e3PzSsvezFQdOZ7kNF8bEtwLsLbBIbG7jhCup
isljZW9fTpNzGdN30G7w+Vk65pr9jJ/qksAZ8SKBKYWjnAGBM2diOdO/NIoT2HNYRMlAXuVQwjPF
SW5LiceuLj7HgU+2HwG4lsndtD+L1JHHzOio+BHPVcH8Ug2oDXMlCJZwzJD+Rxz1Wjj7UtUDX9tj
Dk2olbRUF5WT0UQoEKdPbenfGY5yRmpzF0m+IIP3adPl/IZo5zoNv24O9L5qXQa0HhcZjjhyps17
LEx9cvIqD90Jp+kw969jnn/4ZsXb5hCV2ZAlHHiJgj/GDmYKpo8knn7hT5lCmt+eAWuB0LkojC15
x7tpuVmoUKkKW1QqBinwK7s6LX7mfhhBKALoqH04oCBOq5uc/A+VF5/GPIvnxxKt4XoI4ybAZOwo
VLn9pspWeUbM9Zk770mbwFYpWrpajXAr9/cl6Ti3ooJh6OYJ45w2mhuXnZg307e6HQrHAH1iaQDH
KEewvK3bHZeB4joxlh01lmLxmUAVZ4rFIBWd1f9/4EX1rqmS/zl6IOLOm7tTJ46Y9fuuuA34VpTI
vRslkYXOx/0A+TZEdend7BHwXpy0TwjGnBNqkuFY2CzbWP+fcEO9x36e35qhO415c2tSeZDmZEd+
nV4Jn31y6Qkb0NV+2X8FtR81cLX2+LGJulqw4BXNsA9y0smpYTk5uITAIpL3dMoM74dMXxIQHR3c
bPhvD7ew1wJKB69OqFpecNzlSMN6m5AzCq0KUZymO3/2IAlsF2iJcDAoEcqW3Ik+B6P2gBVYaoW5
gYN1tpklp/lKBZtU17yaPqeYNZLOUoZpaXZGXwhlmLKjV89+YBwLkHUcTPb3GrhTJJb52g4YtVij
cZbIbLoKllsZRn+MVexEW4o2g5NhNyXJq5eM7a7LVwNB1bzvcNIwZMN2nWEQ92pwO7b7JB31onJ1
i9kcJ/n4Tzt4fXg3Oo/op6VTFDZm/GeFswu92/leuGQ3lAz/eX13gAblPNFt7NygqKI8IF2RjmMv
6uxuOr13Ncua/TMJSZzjJG0hMInSBctXSbIlLX5/EP1KLjDhVEbRsCKpeVYFd3qUOSbZhim++8p2
zumr0etPnT2Y82COj2UMYo63IYsyTdmRV3K5w5o6jT0Ej1RUPS5+blJ/IcUa6ESPy10xdRYDuMxK
vWovsSlcWLM35jNzYQLDyM8lw+Ohl4H/G7XpoXYY/68VPA5sEPmhKez90tCPsYnTFHi4bntRpiGJ
4Q+EPVZnQSTe5DhlNA2MCxLOlc4v80udc2mVhYw5D3GVwpBjhomaOkiwVMQmize3VSc2cC+rNJ/t
0eVSWOEDJEPKcY6gIBpL5BPMKd/RrDx5OTp/+KyQ7Jzqy6ag3E6WS2i1tytsa4sOAK+/3YRmxTTT
S31cF8ZSMSXoMa2B9eECOeskCY72g6+dxsaLi1L8RHveRxgCyQp2sqfUZTEjtdFHXRqXe7tBBmM+
1ouJyj8tawAWjvlrOzz+dEN1lAH/qgS4/MgsCgfbWTmpkt/BOmKmsEx2sPEUo/JR/wiOb7e96CnG
4D+YLQ1IVhjzNq4DkwjGiercgsbVpgm+ypY+sMPadatcYA9zz7kt82MFsoMSD1+pzRor8HGo8do/
loOTtSsVhg2mLqkwvnuEWezNSAGv0/SXiIu7L63XyUBFasffpu8XTEcnK5zB7b014LmojPB9Pnr8
KsuMHRKhv4YJiXuY2f/a+Mls58JH19wzqnL0aTls0Iz+GbWJGejulJTKeRVrbR4cnkNO2hG8Ns5M
LYiqrZb1l+/MVEtMqPKeY/D/NknmLlskrSElLq7tqdsTsPFZd2Stse9asMndbX2eEMwzpxw0EVv2
l99iRnYBTUZGPTchaVnMeufy9+BDLwI0/degSjbjlNiEzCIwF0b41FMWC96mEAvLnRhmWFhF/0sv
FDnJkHTvfsBHPwCA556x0OCLPEp1Q49n1eo1J+cC3SGspLYIwmEVyV2Qx7laXrXvezeC52ZssfI3
kWbMqC0JqNvOn7O4jul46u+CZR62aMmo23XzQ2LX752Y++vDBjphJjghmkcQORxXo4kj28xffPmn
wcUfuhkb0fK7WxaE1f78yAtkGKAYHNC1c+0MQh/zWXzwSEhG/mm8b1u0ByNyqoMRLOgEFawundk/
GFOT7RQzVLGpb3eq9QEItMgQMdLuTETgu0XLX3XZsW4usSjGDGEZreclaYACNl2nixt99N3aKs9/
xXNARPEIuqVqEW5B6yZZ2f2F05evCIH5RrtvesiSLV7Hi81JgkGDDf9aH7FSI/DWJrhtnB0bgwX1
ltshO/jJes9Fj1bQpPDpUKv3JQU1YvH9OFUfViLeKUeTQ4DKZ1ss7k9SMyMnEfzhhglXZ0n2+YrZ
3MzB0bMI363BylanKfZTWgJ/qj3c2o23w/4Glz7r3plQG5txakhWkIVzEBJqS1B4YUY+047SKN2o
EvhBCgTFMWGLeH39NBrzfV3Vt2pgaGYl45hKn+aBxAiglDbadIH2kQHqfjhbvfea4lw6Yfax97HC
pIAakwjGdPCY77PCU15eRKRsbpYlTy5p3ewmH/MOcyJ1Yv73bFEmW0GP3HhkVV5yoHNHo+Vcc9TD
1F5EnOTgN+V8HJ1RHux0Ns7YAmHJek4fImDyzoxI/HNpz7/A4nph4BVRvq7eyVPen3Ugc0vU8n1F
u/LWSC6nZE2oycezHwgTP5f7CSAMF73rkd66UmNawdPo/UeQM0MRL8q8hBmlWDaJnpwnuZlN/zXP
AAGYK2y4trPeCCjPd9NAa1Wz8pSd86wJlt+iIVLbIIOdMDt1/3jFnl0gPJfmEYE0zeS7dcRojNBS
76RC1KZgsJ86oYu+ZdvkGDosdaLso8BZAYrCqdxlwAuosUv71g1VJGxmTW3pOZf2l2chFMigV5+x
X/2dCxPcwAgMACV1unMN409n8Yt0ihlBYcfQ9v0q46Vhr8US1rAbd296M3Kv5cOSM6cxI5ItZJoD
zrLxucE+RDtEmFsCYWqIuTyMyeP+9mPFJ4RJqJP+paeT35rpgM2tzt6cCSRJ6SbvcAqZpMnkXzUc
+/yvbbIBkXn9uya0exnh2dsLVY8by19F6n1ZlodVSqZmlI4f2iiY7i20KIVbQnBIYZtUKtg2gm3G
TGJ9NfT7IeX1q5B9XIYuiXLZEjndclyOrSAPbmYz4qd3MJ+sta38j+3yH8bkRIaMP2/xOP/RC35h
wJuROSR//QwIq4XgdbMO4BKVj1v6kQArAJJ5xrVKqA/RWasmYV4RPABiD4lEgijIzPg+WhUZeXBn
twRmbOynre0M53zxKMG69gTicQBMbP8OchIrHdw71EaV4bzNy0xvwhBsU1VEUff6zTEhRg11HPB4
y/Po1i+oCD9bE0+840OiAf82hL8X3TGvNoM3xP7ovDuQInQ40R2WsD6z6MUPjyTKaJx2r0Yk2O3F
I3QgmtJh3pXdfWLz+RAD3lFPPpkat6E9Dj9Q1CIyUmSl5LavaEiQHcw/8fRh26SZzOtZteO3kSLV
ha1ymjU+IQ+DKQsi8WPl4Ecb9Ul0ARAx5CYrumL8gWZN+iOWFPbl/n/QBcl44vIissfJlxMLrybC
b0S0jFOypGLNyxZxX7ciotC5NDzzIBiKD7EsO13OJ+JPCLbv4TrOzqGbiGixH0j1XgWnxLEivcK7
KnUTEcYNmRDSIzEr0eQ/yub6D86Ee+Pl7+TE/COAriVoCh3fnEXgHsYm3rs627Nvsw9dr45ES3Tb
5rkQ0z97fKRis4uyk2+ksU/tsqDgamtGHdXQosBFflN13kfKKeAEOfscq/8UExOOkqULUUmoAnJE
XzM2Rbw25DHakLUTJCG8WLJCd0eS/KrFq9crWGNsXsJKoRkiMyWkUDoZFXgnIvwWz/hDd/vgQldI
bVDDIzxgyPXYoDgSqGFA7q1Pulw83IU0Xh/fyJqu4rw60+vwM1bdsKNRZ3yxoMn1my1ttQ0zhvLR
6zNrX0AV0yzWtmZG0VXPfE9x/SygSPEpYyIqVhZvsUbDX0jeA++FlaSOvvyVKG/ias9DQmhTM/1l
wM7MYfHUoVr2SdrFOzwHt1k2NmvDDJI2UxWvsKMO7w9XGaaOYJrQ+E5hYi0loBX6F7ZRP47fH4eR
9BpG1hcG2ihRBKsTdofXYK15yb3rNCcfaqXgDxhiALivvBVEGpRU4cIYI2QofbbYGbSabbjj3iSb
HMI29kNvHOueC9nJUx21/cQErkh/aPyYiKChISeJsNCly3+bdfU6Dpb7zj4FEOnRMQzvDd/kvWAz
sQN+13HbZLfUGZqvJT/DqUCo12l7RTFXhArM+pNskZalLI0dryOYJPD+OcR97wNdoLNbSS1mncAW
GjF3aOGD39ZW9kpk7RMucM2FwDNKi/mncZhIjeQIwe54xTC6qzrcwyNHtdtIkunTFbNdDkqbYmU5
dD4SYGec87OrpnGfTymB61Z9QMS8q3w9XDKB8Sl5reNVEqb0iAwxGiYzPMDLhOKgRSQ2mpPaVov+
R/s3H4KcGWxRz8fVp+RqHRqPslKcYc784Rg2Qb2dtRxag1de8kZmY+I8qSr7qkeSEG2yDo88JxbN
Yd2RTqOY4kKWGWLJUmuUBDgP9HWLFbZuIJ9AXrwOHn9cVLff+GCPQlEATHKMWIrFV9skDDVLOIbt
imFf7iMg0WPMYoIJ/wblUIuxM9uzPX1nyvrlOEZwUvT0ZoUYLkE0Yfci2wx2314Gnjf4EJx6beqG
wrE/+jhm7G+46Djr8Wfy/OzUPZK6VqwqB2ohmZ2VaXj7vp7/ZW1sI18Ijmk1IO4xh0gULo9q97Zw
KE8QVBADo6wnhNUOvcqjthESWn7rbp3ATU7x8qxZyV3qLPmSK8TNdW6yO5ZK+it1zLHo3OfAyJHN
wDUx/WQmHnYXQKA7osP8Zhi3DUqX6UPhnJ3ShvPRF3xEBmqoNjGP2Mj4/zZSLqg4e+1MboAafx9q
7BeGPCjbimHdJb7xTh0KJIXhqKHhm9im8eV7aKSljM+5zq5p3OYXW/lvto+KwWdEy9vRn30zwZxX
OQ/5z3ZFfXIFYvfPqULvwa3rmtq/luWn3YEUW0rnO00AJVetYBUMtSn0R0OBrEIsgCkQ62x/nS3G
Wr7o9ybd/8NX0+/aRezmAh95zBQi6tgZb3RevC+SRD4nETcST6zbZCanxUH+bjTuq+rNjzQY7L0x
V+3JJPSIbRU+LTojDKr6SwIn4pP41cZE9aWiw8EN2KZtG5I+y6ci8asdvHluNYeWwsIl9gSsOZtb
G/RtHOznyk9DmREJWg7guDD6EycvCDAZariWFtXLoNJ95VmXekXhYJStwaTdnCNDt0YoR0aFbpaA
IM4pqqiWTjb8rEgnw3HgzXxBzoB3R2Y8zVC1co8pg++Nm2xAmuQkmPsmJgKtP3fAYJZDMtETWAEG
Q7v/4zTuzSxW5gMNHUe6dgnXFJzP2S93ucw/UHA8PrxlOHimnexbY4ihUhYzGfbJC0H0Diww6+Cu
aDSdNHgeHlY+ihuxofczj5Vr/XGbSe0Y5+db82EndjPrqlj5kXXHCcYVRCgGmtJ8PzSFd80K+20e
Gb5lxXzvK6u9jQwH1kLsM2qNvzG7gk0XAMLiI3QxPyAotnUCbatEnGenCWSL9h/XEHbUUrCWTbOW
HNqHQssLfJYgyNcl0VsNXE+t3eXgSD5QG3tEFyyUypYDnsbinwexwWON2l6X63zuvF+L9Bk0Fbz2
sRmA7S9sSVQG87rHPg3Dwqfl+P+50k8oNxpUZrjMR5E7UY8GloklpcZ6SxrPph9ms2PX/cFalyBs
RivZDWv74yTdtzMrPELW+jsz8yWMH09PIBil21PyxZDFOPmGb4TKRbMqcbaHLjT0sCMnBGtPc4s7
5n+eeuQ0Cvc6flfQrk7Mm/FAJ03LQzmJPZYykstc+uGsix+Rl20c+azE60TQhPMT9gw4nstaycjT
7kmo4DPA+pll5E3OaXteKjGx5JrZFC1PAYsVpv9GcQ2GJGCSRiNcya8pk/HFlfvaLJbdY5DTGQ6d
6QsqsThMWH4+VId1lCA9vGU+3RyBW4vUjLaLAkcCdu+wydNDWgbsUhM/2FVabAdlTpukNaeTFh4u
3AAuNniDaLCJ4Rjzvt8igaZl8kj2a1qPOYq6BRaGWjAaaMU8M2q85URlzTMxVhQX2oD+SXMedHFU
oLoPHYYJyEnYg2un3kwzex8z8d37mtgkhH0XunSfhbG8lEigQzToE66dMC281zJOv82BoW/vN0eC
4anQGuskTfdva60EiwF50oHceH9QBkimiM66lwMBg4gmj3G9vC4uOfe+OC5Lxfajdc5lhTZNM0Gb
8wlxOEOAw+og0FHB6EA6bShrmBzihAptXbBvW8V9bFqfebWSp7r8+b/y09V2fWWi/o8nAOJpWw78
culCo4kmMRjH38JXZ4ILmHugXiZMO2NL4CoMdDx1Lj0uNn265Ty+roAF6gCdInWHvjqFuUf++u6q
wY/sjA7JN/U/I5hZQRkWyRil+a473qXJ4g1SRR4mCVvh4sQsDlgdugbque5Y2cRXgG//RUile6LS
xUDdchOZjpdtG3smdcBuDZxYxr9Y1gaeH2dEcy3QlAGiRqg9TRsLIZNbWAw8fYIJGJoUwKy7ckKs
6Y7/4N74kc7Ex4rExZtSvW0N5wVhLjNVNnZhiRK5hbLyblveoU+GdqNYCkX9xNS+w+of4k3RGwLI
iUZKUYMybKL1e8PfB/g3JbHReqRh+yJ9Cv4v/U1Zp3u0WpiNCH0rio++yN8Q5iHPUXm6lezTt1WO
5USXYKbK1ALfkshzrORfqmkEtUCvImbTvEgdboVOlvfcyPKzzP7UjPjCGlVm2Ca1fUXBz4Y2P8Z2
+zdHN/PE8GNk4EnTLpAMjFahN8Ku1I2HmFoLGHvOJIfPou0A/cMKqcoMnErcfXZq3XnZ7G0Xy4rR
maCRs9vEpQXv1Q4cOHLn5Df7P8CBbo0dZdUMf0YGd2mCyk1L8zdbLBG2Dz1RNZrLoUnca6cweIAx
bEoUgKksp73QVM5kmxz9+p35g3tJGg240SghGVfNE1Z0ouTa/h3DurP3jTaJPIJJOV7czUgDCkH6
S9qsVFOahYPlPqGXim9Ie1alV3RPVFwB3lUopjUxm3CIEx6lraMfxJTsSEi4R81E44c8lzC+U9aV
x0YqsglqYw3jR6Ir7JF94aaw+XrnbGEr3GBpanezcs+jUUcsRONDDyhkXIKIoq/cMFZdQuQ0iLWd
+KNmi3yYRb19ZMufM1OsvAtFsRuL5jIr+gCM+Dk26D2+d8YebOoZIEEFKEoV+YaBWSim4AqwWqJ8
OSUdjoMkq/7Tc45JdwkOi5vV19UjvQBO8T4A+XayWSAtZqMvpRX/HUnA2Zn3Jl7E1RQCMaYtD26c
iHDwsHxl6yP7Jl2PWjVfrIwWxrs/OkWNTFIHEhB845ruZEuK0H7Jsu5oIQWDonE2x2erhYJDaAkk
2STrtoIMglClmKSzqUfojGJwLeCc+8yAVcJku22PPTmMG+6nYZtmoxtRxns8UBo00OjlZ5oERuIN
HfqHP6/WGaVrZdopAzTW2uyYgKrVqP/bIpGnTjnTUzvbex7t8bgYfL8lpdB97ObjEmvvvIAL2Tj1
RyEt/0xBQUBq7R+qYbEBK/VLlI2IMPM00ZcaMAobO8UVPz1DjTAIknaME1wbFswqVqEzIv7r1rzl
2WO2E3fLFtp+flwV54RteMFOTzBxUkaiZyah9wUXy0Ev6bglobg/9I1kZJEG+tAvTNAe7Vk0sTra
DqNZIctzEFSr8YcSfD1jRzXPuEz+FFZe7DrC2qhWMPFtJYOo0Ow648y+iQ12AGoCIs63PzTijLDz
L3Rvj8bMe2BKV7l3fAXCH944Wh6SJs0cj6Hlxt5Tn4nTb8zsxXHCVD2UdN2O1bT7ycJnYTINjppq
9NEIu/oJEyb+2TRO/rZiZqPCvk2Wb7qqnJfM7Q65nSWfS53Yl0Lhmfr/38adJfdB0Cg2Dvxbj1aT
iqoojwPHDjJrQ13TZvKIj3anc+b4pxRl3GlM5ZUEChQPir6gUnFyUrETTpiKr2tt/CbH+gf+RbYb
vKNjxeuuidUvOKnrplz635lBLCaDQS7fyV+Wp8V6hGgK+2R3tC32Og47q9m35IS9Czad22p1TnHP
QYpQDl//NnBcdS4TIpgH8qGYKkNlbyigML5ZkOlFFkSViwCNBEDSSkY/nKbEfK5JL30yxzR0tGWc
iYN7KxQrkIH4n+0oOKv1SLtWGFdMXoRsLud1KocPKVjms2rzWYGoGeFRFcTVtQVm+GiXoMkunX3q
6bEXXQc0nxmxGw+/mQeB0jY7hALfQ9v1T6YyYpSF/nvRfmbyi2CAXSXfEuYSK7MRUVMhKAx4NIou
PPyuukxCXvsuO7hWtmvUl1bVAS4qcp2KyAkXjjuWIPk2x6TR5Bl+u4AYOJxUPfWg4NvMCnAydzZn
+0rP2wrG5Yw4YobfiDHqvUEEsGoZ+imaEPs0cPaaVvBmseIDHx9CnTnqDscWYUGT7nB/syPQn4Sp
bcZ+2EqZfMTDmWhvYSdHYxUotbOTVd6sYQ4HFq6ixRZZsbHQg3Pu4RALpAIMoC41HjZFNm7F/5Gd
ExTcfgZMwAgKiBCan1pE3FqHTJecHL1Tc5uzP3Jwo9Y2Dm1NC8j60wBpZS1fBuzgJpGslfqD9hbs
fGrH/PgwmyuDwu4r9XgTl7SJSCWtfJsFMXuJkRYK8ZwJR2X8H0fnteSqtUXRL6KKHF6FQKAcWp1e
qE6HnDNf74EffMu3ysfulmDvFeYcE95FQeZrZVkHWg9sGV9Crd/57rdaZziD+iZOy16sOzsbe/xT
85WFPRC77ikRY92pIb/zRXgNE/nRh09NK3ZwsRwdrLbwXUHd87AeFPGbPL+H4H2McGQ+Shsh0C/U
7PrpqQiqmGrWhGXlBN2/HKsmKmcwCPbcwM5Op22aVqiDS8Sa34b5yGpgDRhzgi1xeZvCEp6GhHor
PQE6yBKs+MmnyW5DTeEZd2gbFtOmvQ/RVKE9tmqiZ8rKXRiHZCbtRb/nO7a7oaLlng5J02xB0ths
IN4AB24G5NuC2Ow6woKb4so2B8f2GXmtm+KNpwKaxA98bra6ysGo9CzrUWGfqPKDxCgNvgT7JEbv
gJ3Zjhb66NTKEdNXryH6hhuNWdcltjsuL7man6blsx9dVIg20S27bJKARTMF0d01NCcxtP3ELMwA
ha1hTGUAdkJguVsAMixI0BeI5kn7EzBqsbiGh+KRqXw9yAJz1H5qsDPS5hMFB4Tw3o2m4FnJw24A
5dWN5H/QcKq6C7Rskb5UVs8V89B0+YtL/SBLYMO1Exv9FTbes/YDUr1JG5DiET/LPD56NkBmSApe
tY7s7NQkKCCQHaUIjhEstESB+sEMOdVVt4r2VXzAZebphE0t0zuqcy+k+geeQa2j+CWSjUH/DutH
Kn112rLr8rvIkDe1XuTuryVXQuGZLZIfYLAbsdoDe9No0fTuqxIPAkmqEkdNz0elP2h+t6Aw7Ow0
oSgpAcxA7NpIGEfYMLJb8BseODE4FzVYBKJI1jR0g+V9shsxtoWJI+Axla1b3/YfWUFnxJCAdTah
m7OvxK9d9oPie7OGALAQjquLmJ+qbg1HwBAhs9WPz+kKRCBbptQ+2+IlR7MiaB2krkvWvIIP81B9
nEVtLyJRDYqrCZNVygDm6qda2POC2Gl6xAJhD4So5y9qxW59bpwhLu0gk2xCPszsUoResQ5GpxTF
/vu6BgcQK7ChRL0paqc22LFJRvK6T6d0b6CEzy3uu5YxGD9bhFm6xmIZD0hMv5ChxnF3GpEg5KM7
sNIeFtGWhCPqv11REOneI55l1le/yZlgZ1BnsfPiq5T4PjwT2WfCsShgNO5lbOutlzSWU88/6zqw
Gz7qrn/tcCBZZNpLzEWNfovv0RPQCCPe3GLodFlubkkk87TkDS9yrRKCxMx86uvdKA/O1NNJFWA9
mr+YbYTFUDa0zr2JMqcEQjimW1E7CNirK5h6U9phQTuNjbFR6JxbdhZMHhgZYwbVnWzEzInwOT0D
L9kb/aUJeOmy6GTUvpAeO9y08nyBy4NXoScTdYdO0mmgIWnNvssYJsqxXXag763Y7eFBg2PomdD1
QDRxVXLAu+2gMrYAe0Eeyx8VkK2zDRAjccP1zoqH75sEONE4UONA3loVNlC3AogSAEeQLNZjdy+i
8haD/eOmtscYJQFB9G166SdOkqDdU+baFo6YUGkYVdKUsFids8i/TXNyw828E2lukCAg1G8gnl0q
hK2ISbYaeiWyO5wCI3Sgf8yTYmN+3ZAMAN8Kh2p0y8keGofAUZGZJkizZeorDBPsGzq7if+k6WVF
TyToslmusQFxC2B6bUP1Zzg8aRNLpgpJaSb9iAH/neKNnFi3qLKN2uIa6TD81uxA8a0nwUQ7cQPq
s9EViKacW0V0g2FAU7JdwsDNWiLrkZOIxaqBYX4xM7OHdI+2rFUluCkCWKzf1ZuAMfxUKq1vonbu
Usk3kY+M0puIS4YInyF8rNlAQlPhxNdPlvnIYyJYeM/vqzlcn69Nwd2gCE9IEmyluERMUOU4IDGG
rroskpg0J1GjU7NutVaZVT96E1ofJHsj0L0yRgWS5x4Qkg0jeiDyBbeWSmpU/gizfk+PbCfyKcd2
QEvMV3xRrlp5EtfVfQKmwWWTQQsO/pxjfOKlnts9S9ueQFJUsltBLlGpDNStNGgyejMCFthCv4nC
O2ItcNFaX+zq2Sfrdy8AjmX/zwTsJezOff0TtD/K+EYoV1Q/IWw/EKu5Ucjuhba9I2m6LzHDR/O3
Olv8f6+x/mmE86m8piXBA1M5vjT69ygicSyZfYj3jN9R5U2NWubpB3kpH5J2Lcb92DJx1vJDq1zQ
zK00KicPrk2V3EwC1cvgEJuxA/FrW0TVMQ2MHaU9WYVepYnvsf4b66pNgoJ5M9uzjiCpMCzUaxOs
z5H0g3qfSLw1rFjSuebHpdjva08hBZVQaEB2+6p8ysRrGIhtzAxRPSMzGJvmj1qcpKL3DegrZAW6
Ul/AVIqoA6Coa16jntsKC2qcQITtnJDXLTWCq8xxH+XGGWLYRyRD50gt7CvffcYceqWazohuTjkD
Z6zoghmRxjjfWlXeCwxwtGnfTH7AZLhS0FYFZAMTx1r+ExbFZrd0yJp3uf1TQfuEzDeHSEC88Z7J
hTsp4+2a46cCCmsQazWFq98Xh3B51hLk5ZhEZ67x9k4g+lYaDF/RQscwGYggAeBUh3e/m7WdKKe0
P+91Q92E/IABW3dpVeYaE4K56S1MOafQg63bSeghJ5pNRzI5hPM2d+oEM2Ljll1DPM9c+mWiOjxP
P1YDjiFUfPofV5z/0Yofir68yXVMD2J1ZFKvphKLN0Q9pLycWvDPFJ8xk6c6UfbN8j7qL5n6OwaI
FAVgO3DvwL2VMFSN5VYU5m20is1kCk4YCL8rQx+cP/XjE436y8gohMXKryAg7NIIhMwRAY8M1AAn
PHWMjRZ2YJVtBBYs+hzuyPmUCwYBH7hxdXjwdSScIEJl5nSIDPVzoRujYoJPxLmui2RoyTgNxw1U
GOphSnzqLkx/BMpczCQ8THP6jpqK6hRip0rNrxov6n1GsjjP1Dug/ZCPCMkrb8UWdv2xRA+l6M1t
iUKGnxmybiYJgbS1DPrvun0ES8pYqHyAwkUWqqAuQKwnC7YwRkdTXfa13uxwZGrasdEiv5xmH9tP
p2CBWATe/SONym4uJU+AWJhcmihziXuGrjpX2hGOqRPmFISBGX7HiXgxmBSwovKBj+4a9b2zzhZp
QZDMNgbdfkmJYVUCdyArnMHU3Kwrdz3/pJZ6VoeIz6q9jgVl3VrbKFy30y2AO+FnWYVSCTNjctGg
LVfBNiNyU5u9RSMFhgR6bS0shJZ9e/mqm6WdlMyAJDdAh8HDouReNiiQOL8FXNCVKr9kRfEAdeqI
NH+5isOSx12EaqQPoMvk/aT6ImkfILsbOAexZ8yeSRqrIfSOBeJKMV6SYXgJgAKt/aYI/bW1S1Fn
XA7lREW0xjR5BYH2vipHFwb5FIEj8aWXwVBcTV02HcJqAjSS9UftruDMWCtH0PvIdZqr0Cb6QSFy
1WgMulz9svT3VREiDV+6oRy0dbcYfs4K3Wc/bSvjpi14tWe8auic3wn25CyfbZMJXqwjAqFdak/E
5uyDRN8rMQXpQvrMOQPzmOrXYYZUy2rfEt4qWBnYa1yOn6U8EHW+k83mrWURpeLka4E1YTUoqtxn
5O4EouYRJ7VJOIdn4bQIw2OcinucBvQZoNCXwlXB5UZ165XG6PYhnimm2HHw2WAjMXIyUmTU8wbf
NfCN3wYKMISc7QjWu63j/dSCjhp3S9y4EvYfM/4AWHkMme+15IiPawbitW3vTXNb8S8QhgX1aijn
hQYJ1QJhqe1EmRzpTjJBjgtxArHor0Xhopcw1k2nCOiAATKlK7BVZhGFCltMlldLRX/TI8nKwBqL
qHRFtQRJhIAuMUyPE9qZqCYo4woq6Sro7HklxbHLi/ndZMnPZzJeeQcqzgaGQa4sh9sxeS0lbRcq
iPGjZ6BRlEsQRm506nazS/S3QdqZYXEyOqCsuPbNY0qpYlU3LKxj/8U9Sk6rpuJ4xNsZokOtOeX4
PDvUOmH/11QahRJrwUjH4PkrChPGLhCg9OoSg2jCYkkBLZqfHL3zQDqSlFZOW92Q3/qmsu5QUbWN
IBE2QIs3GdQEhFljsqdjdCwGsn15iYmFKABMBvNWmwg+1AjzbJqrJHqsK6HS77G1HGpusjbOXUoc
oHREeyjvFPzolSXyNnoXQqmvB8d49b2K4xmJAdAIc0/lFWsBdAos2RUhceqHznBYFM4SjoUpLCkJ
rSubXVbCUok066AI4mEwZIo86tTlHkp7BeKUyCaH9JktY0K3i64s3tQN2agtWGM5ErYGvxnqNRbN
hdsE3ggNOARcOXd32gS51gF7+cQybmJxtpsqfZHDK5CItGHbci7BRAT6J94NZIKQLrLqrZ9QgNz7
MjzobKBY9dhFfWhNrIe46rPUrWO8EG+BQqgxSyNVa918LWRUQL6h2yB/zbv8C0Ts56QedDq6rAg8
GeePUaveGEL2ZvRZlcbXQqs3FIVnsYc1SihizFnKfYlzqmKWBnun068WVDWet8iKMNbwoswFd/fZ
EP9VQugJOaBQHw1MkUtua1Emceaa+j1sH2mOE7tiuGy47CCT/E8XgKH8pNFnafljU16AqWwDBv4N
yXoiUSFafxkkDn2nMr9CSfSBC21yoJ5Zi9diSzpZKvS21KzrNtNmOAVyyU+bY9d5RnyUKCcHsIJl
OaF4BQbHPhPKSqR7EUsCVlOuNjTbpZVAzA87kkfAuK7hNPPLInduj+euSoP+lBbDURWowXStORJY
yDJOHYAo9eJDIfJoGBIXMgApw3CjlJEUPkuUBneoIG9Yo9aeQS1s2Np3brqOWbR9DFSCwATrmWpq
D36WdTE0PYYzQRr6WjV6Q8cXTB40qaVmBFaxxS/RKwmJjaslKzei9AjPiun+mYAZdIqRkpIlqT7S
qo79Gkt0jADDmZO82MSpqXptJD+mph0v6C4LBz1XyAwStlWihpyoaDgR8ozoOIiTLEWnzfNfuAoD
Z3n+FdclkyGFEYvCBi1hexsgV7iENblDSnIOh0ndST0TunwwmUcqaHTGbQUD1OsRrPoL6yY1V0yi
wOa3jF/wxNjutV31BHmzzVMh3qcsYljir70gjuraqn/6EhlPjOtaDefoBAHrtRgxL3Zm3R+EhKEx
bFefHCDXWGj7jCw2nwlTyl2vJqCAynar6/QMVqc42MovU6wT9S1TzrJ2LLyYJ0drLcwN1hv7hvtQ
APURJfHJOP+VwAmkUKRBQNbqSftjRvUikZyM9oEppomZYUL7Vhjdd1WPTN+CCk6+8aRL6B0g1W7F
CNSJ40GyqzaYdgYyGlUcdnIX95fVzVBlIi4MyOpwEYhoD7o7+T7Ankvgwb3ImZiP6j8JUfoZaLyi
B7DxOfsDYBGdscxnFvlSsoCOHac/9N/9Hv1iRKqr0u+mCYOWlEnKjRE3uVrNrdON6icD4Qxhy9d6
KfeHjNpmSCL2SVrkzNzh5W8JUNcbLRrbfE6uJjCvUVJkMp4+Gg1g0W6u+amakSk3yZXkLQShp4OM
37TbOY7+JENgMbVgp5WjpXIgUlij8CcFuB4KflNQucgB5HxvMX4tISSql0SDmrwIBd1rAsGn6cn5
7OXC1uMw2X5FCsXLqNKeGwOAVxJOFr285ima2wWsxU+ZtpYnDcIfUm/6U7Y1JH8F79WYcCfBnQG4
rpO4NnNBYuTiaLjpWsiho8SMYxCTjbI42tXCdqNN278ostbCZ+BaISW2EmVhy4qH/c8cu6kp8B0q
A4+QAEpyeZho2dbnoh4s1VtUAHW5ZNXEGgfPUYDFpYXZ3ox0UkUFUNWMJSQtfkUTbuxVPL19zHJ5
qeMfQ36XiPqiFuYSEpqTNOvTTlky4vyQUQ3oOcFSA8VsUl8tGUEHa0U8AeZSNP1Ftcb8TD78KSMH
XbZSTj/8uGVFHl4KhXwzxKhyQCEi1O1SYuYqacGPz705RbrEyCEdNnqB8Q8lwthFX+DAObCmsTzK
3fsAQTxQxu9MqT0z5uar5ZCbXTigPd0oaeMvDBWt1nD7RTkJdb1TgIkoWraf+wWNMIQ1kjZN5aJE
NUPTW562W6x3+zJ+dom5l+TeSRG9hkPmNoYCv+K7IcEPzACipsSRkG3BDjBkgf/snwZwtpGrvVlg
K6V1S84FfBk7KkEUckF72I4c6nVXZeCbhA9GN7ikZ7fiXquzGf0913b5xDjiIiAHhUvADGtxQSzu
WnwvY+ub/jgHU6KLJX6s70n9If2BKepnsU4veLCsZMRXs0vRaS8V9oUvw7xIDdJVa0/CA0uJfBMW
/ZsepTtIUvh66q0xvIXL7MnEbJXBD9O0lzQovTo2Do1EcIgzN7WNkciN24CPls0WTNA0xX+lK4c4
EndWm7oDIQG6ddW7bifLz3r5l8pfE3rPESxVRRMZMD8OGFhL9Zq8FZylj7yiejgLluko0quKaWYC
975+TAVzlsp8bUWKsv7U7DRMkMpO7L9S5i7QGBmDs29NiWVIBxs2yHVhyEBsZK6AHEwaJ+LwWzD/
i8o/0BDI0bmdJqRc9BcxjV9MWKGRtntJfUkjQDjIqUY+bmx3OPysOzmHqB/ZDiIS74tpA21zryQb
2fw08l2R+LrmZJYdBzeleZ3Mo85DFa3Y7d/CXPwKkhhZNjQryTFjWiXQuMW5E1I1FNAbzXi6Egi4
9BeQLHZYFXY11vasAKnvb7KqXUflaVokNL/8P/U1PFgZzGJYMTcUm6uewiTh1QruAz4VLVVQdCAm
nadTmi/bmLBxQ3+Y5VnOCfLrl73aQb1Ji1MB7n6W4L/wRE3Ko/cKRoxpVAOHQninIJwuZL9G3EFr
lgUjNjR2cLwGYnKi0ablAQzPe8kQBQ0ZeUPEDaP4tqtI8BcL9Q0yMFUxeNqRnws+MI/LXC4e9hg2
T/k2VWlNKPHzn0R9I1qEXhDMWQf/xNVHC4mEw8vUa609pJ8JOqVMecMtv1NoMVpEyptGEFn9KFDW
gYwyXxy6Xcn2YpnxdWqMWSkDyFJb49j6ckOR7YTqsZ+ZaJjSfUlN1xr7v4omvkDMlOEM2Pcwewfm
SVA47Yldc4pAcjq0+QeMhWVEkWTukVxgqlsVesjgbWZTmERI1kVQB/3T6hl+u2qGo7P6Alazjo76
u9STt42npgNOQrzLiMIrqbYmi7s8O6F6MjX8BRHvSLhVS28JSB4l7SHhQW42ASlvgPrIXIHiy5Dn
XJq3WCcjAhcWkQIbPq043FFDG9NJEpi6LI8z+4F7Wb8Z1V1GZgmE0haUjwa8V6Ngf0JgZgaIqH0h
aY+A79n8viZs6gBVOayqIQb/JhygUwtBOuaNQuwqfglUeFnfcVF+CuidOnJIYYVQouPMZ5lhoWQv
pbMufdXZZ84rIgY7ZEa2TDJdTNZgDeSDBBZh5Gc/9dlHLWmuRf1Czh+vPzsmGVVXDXQmo+Iyf0QS
jnVmEmIaOaxvN0HWQCPmddIwwkCLaJI1xEJ6pKbIl1PShTSHOmovy6zSDlinLjHOHf3SIoZHNX/A
/XO5Z5g7gzCK8ctVIvrW5yAPv1JdX4EFR226j43ppcmkXQLbie5i03TB+5AUpJhPZ72Kfgc5ejOS
NW2G+Q4f4mhRUkUKeqLZ6P9N4IjjnMQisCTBwZgA8QZGzS2mSBt9agn+U28BBltxuQ6t4vSF+gnZ
/NatVEwquuhsEIduSA6L87vZ46ALLLtoZUQquO2Sjc58fqin42wl1Dpj8f+qaGgE/Ehcg2ZFbYqP
IOuePeJGQC9vKcIcSf4apPJ7gIucddm5yOkQuVPzsF8Z8+yX4n2kfMrSm16FV/1L6m4N5rOg/c2E
Q6BE32or7ls5xnJsfozC5MrLelSmH8lE2A+fDAf4R9szbKKmNXiaV5sv65ABqHyQN4jf0muBi5v9
LUP/hoZmiExsQuU+jONtHyLYsRimV5XFI6z7oaXuemCfllj5NaGVZFiwKPkQpQyF8fw2ZulL35Z3
YTQ8kbeuUL5aaBSa3NOxmIdl+pJ6UD0K1Khy9GO42wV4At1cqFg24qb8HY+tDqfXzhx5sPuAoM2c
/HLDZLcc+0sEyrq6N9jz5AYFfx9dciviT3R+FYGKqg/C6p3Deysn0wuavL1V9XZ9fBlVekeaHHEQ
rrq04JcjNVx0+AgEg9iwS87CkJ0WhotDWWkvwcyOaP6mMJToj7cdyCGToTp8OVbg6kJpzobVbM6N
MBCVFFOwdhueIbhz0UpmJPA24S+V81xHDy9x24u4W0L1DxVBgZUeBZ5EUrJlr1no9UlJ9mL7kVnm
TYx31nxHAk49G0uHpdHh6UpeAoy/PEZoCSKO2aX8ufK+uXP0JHdoi5L40OvGTsj/dYXkrS/FEL9F
1UPDsVMAtQpzheP+glAVvoU2O4CNNCiKpzy/NLXLAgQZmyF5Rgr5eYt5XK/xOsGJ7Lk7SdLrRKw2
W9i8WIkMLhLF5WgEico6CzcruQUKAJpb8srhjWNdALKOFUZjdokCklvMNsQdlWuBWpisggeLYf3I
I9BoG+FV/rVqF7iBQxCE2NsydV76sBCBbuIjghM20rKPHKL5lyjyM5M1QFsM/WW4IxZGeBMsSS+x
V66uiV54Ored0QDKa3KWlK1x6wgx/8nYBEam6MsS3wymWwffulj7ZlTZpAf4WYmZqh8ZgnLX95mf
p8gpIb1qUriVGJVYLH64URgUjJVHvB/RndsYP7rH5yGdaBXQhE7PFPX8FjVp1thBsMmvyr/ia0aP
fyFutQEwIuxjf/bbl+mJ4XRJtyalcLWtP5gKWMiZB/sjfC9feN1WxfHV8usr6N0NlpYZk+IdOTGe
bDV7CdEtjNzkfI+XDM4AYchojWZS37I1A5iFgINuu5lZnE3SdxyUjM6N4Z8wbJXPkeVtvV1sa49Q
oH9RjxK3kIzlmaAz2/qj4bAgtCMxZfLBcgQIyW9+RVKHeY7GrxDeYJ+z2pVmR61P+qPECGPu+Nq6
dD9V3KybxqmwiOIsRx2wnCbkwDPQ9k3xb36HSoBOGd8FZeiCHb5wLOUjX50rHnNftMPhBjduYZqI
33h2KYI21Ao89/xow0IwDz8gPwqe835xa1aE2Z6Mui7jZ0J1iPHODchXLR94apAH4OEcw2MmOpbk
0ZI647BXw4NgHvLowO1XzT5FcdgxN/aE6oBKCB1MD99oX0Kr4wuEDM+1+V663QmThBxsWuMXk6/x
Rx4citkSytjosTlhjMJ+DxJevZwl1unhqTa+G5PJ6XTQe3hE2xoejo/aVdLOs/JkqxxmL2L7UCpX
q5/E5iKMXsJH9VmqnmYee+2SEnKcXloy4KsJzTrMnP4StNwep6cW8ia8iYlLPniHKgAwBlVbwC+q
P3r+rpTvwnTKodXryIClnyBzhX9V58oiMD6nDTfRnZMIgTRjNgx8FIOxjWIdFRvblvRHQqkIBMh0
nigLWvVJM9AxmTZOFH4oTlqNA2unQVXesT0w85OKHh8PMrSmxcZ/Q8ox5zfXcpASiEiH6qaZi3u7
lo8aW874KQVOknpoOtVuV2eu3PpQbcb6hYOCxzvAEMFzRlIQiwsmZuE3mOwgQsHDY0+ailsoL2Zv
d4lvSLv5Meb2vBzGN5mRfIQy5awJzqiS2DQgxN5anylnLV4DPGjKC49IUR34dtuOP3wKhl1TwrFk
2cVJ6+nVaeF1CYOThoJ6lzc+DzEqNMbht+wtQp2Q+E2z/koKCYhvC1F3pq3tao1TNfrSxJM+HYzy
0LaeKOxNIlGzPae6ZNrJltpnXrWN61yiII1lfvALiRFt3HkhNysHsq/u6vBnMWyJ4GS1ui3G1qxw
Z231GdPLTiYeKPWL8l+m7BV5D2YngGK6XOrOUUGW/OOj4DvknqwdM7UnbavoZ7gtfD2dP53R/lYo
kqKdalGZgYONdswQC/kyytfpbItgDZot7RdrXKHYSYtTNb9Msg0Icp3fhIAhnQQUBqdQwirAGTB6
o5Q7UXKykA2w9Re2wvfF5qB9I/AjoQwFgYJYr2QbaVfDo6WcsX4pB9WWtRsr7S2wXKveiFRDKc6o
TX3BeBheMvjYwwn7FgtvnoDgZ/hcyP9IoWDZJGb1xaZCpSdDSmNxgUAXV5y9Mo5UWJ7MVfYDQnXC
1CQX1FtDO4SYQSuI8MKGfUkf+Krk9sCfCxBbUtBvGp15yhb1jf4m/Iu5URYfVAQFvNMNAFl2GTdi
+eCt4Vcnl2bYMdcv4IZmfIOvleImnyvG712BJGftkeuJVCmdjd4u52+gXyYb4mD5mgEP8umSc9Pg
hWVjhVLhpRt1v2OEx2FHypdWo256TBN9oUjbzVQIgL58WwUlg3A3CIRAP4SPBbbAzhg8uTnViI4w
H4komJ+FvGPlFvd7kzOYFySDU0DsJsmV20Y6zYzSYvHcccio80Nlmak5EyN5FdONl5S7puX42AI+
SK/j9kOhK9yk4SHkw3rPJ5eDWA78PNxmSAynK5gztim1CA7gtrCVYWvV7JknWrXNfID4Ukve6Tp8
bSgHEW/3kaBZ3sMZGe60NRanznGIMZjYjMfVs7U4EsBd4pxKgsw1TmwX71wW3SJaCIA4SGy2Moqp
YRd/TJY9W6cxpsLzkHIGpHSqW5QqnWgrFe7PbWh4IHkq8CMEWKSu3G/CF+Zr9Y9EdN2Td4wCjk8W
hGJtcpJuleaoRJeWB4fBdn63vorZ7iskMrjlLmRKpet5YOsNI37S7TzUakLiRcjirXMHchlDYGWD
FKvDL6IcdYLO5H0levxqZeSkqlPCImCX/zdKW36+GQYcq5rPEJnkQ2jO6lXDPgYOhUUlMZMad/u2
+UpjVhM+LRRiVlw86jvRM9RL3Jnggjr1vSh/xHo7NHeiZgb+kcYZf1syb6hPHF4nXgu+ttbn4SGK
JPuKzgvyMzYRZP2162kL10QcDylf9XKFFjGrDKFIIdz0RyF96Pyavc1ihXVc2fhpsGeRodND8OgH
5kW19kDlmdt2Tm54HNQawQXCGwP7KUd56yZs8KtNh192w65uOnMaTAxdemzdd+CCLEGxdh1lJAPd
XoMsJQRvs+EhxFNnt1X+FtIKYizdl+EfvjzoAT9lszW73Wx9mYbfgmZXITw0XlsTjDQ+lOIQdUfG
WInI5BKEEtIyL0VQ0BgPJm/Kk+NivHAzk2KP4qW8KK+l9pMb33PjjTiC24oRN//SHvQX8g8gLhBR
Tb9E0WWgvXcb2DiNpwf72twNLLip1VFqLCfsmCw9R66FPLNV5OPYNzYy4wyHd4grFntZC40BOxO6
8GVDL1DyrqCA0dYqUV4O+LE40tCn1sBXOCKxvlIfy3b6TkndX6qzcVsxkL7+ruw7YpUSIuMXhJEw
Gu6CwQPvQAKjg6IuMQB4XUOT+gP93zYTLxSo/cD8B0v4hllxUf1RlMTGD9YKbh3efCHfknWWWn5a
XZYW9C0Ng2voZE6BVXFGdojBF9ZbuyeT40LUBdtzrq+UQTsZ4y73NhU94sbOeqTJEwZUZMvvkOD0
kangAbxHw30nnbArhAxMhm2TbbVi3yBeKMajSpYGQg7i1MbuVEUXaboLCbrfinOdGBFcowY1knxM
0KS8LMjgF5i9oeHymFFXlbSQQJjL6YC1hxhb3guOO1666szjZ4x0lh7oMAA16MTgXu3C5hSJZFSu
PAkeOuPJk7Uvp4JVADSptXzlsYqKHQUtFUB81Zn+v6vWZtinR5IjOTj4X8YtlDK85LLCKu05jnuy
NFjI+DpmQZzbhqOs60Pmy7aChyeEwkTeLqfPEaYoUB8pdUoWAvGP1W/BC5CKFP5OZ26H+rrkj3mE
OStehYq4BGQ1cGhpblkxi8ImJpOpCSY/skQ/rOJ9v/ReCJ12qghVpjlFG4jEFt1I7eisVfVOvK9p
HrP2x6U9JiNSBUJh+ndSwqnKDOLCX2ITDdZ4EUZkeJmvMnZhSqJInr1OtMF00krGJ2grKyiNwZbA
SJQMPMZhyAkncnd55kqx3iyqgKz6pa2Ix9BwBFvFVjQI7RbQaNMh9MMVxue2vs71ZZ56+oxTUX4T
SMPxjs4uujWc7GXxqTSLU8xfGfZttJ7FZ8vJO5M/lZDyIEgm6hcEMtKn1nbgrCvXLPmcB8kRkReM
vsZQrAKVkPYJX31GnQF7DftRanCs8LLU54XTXx3eO6ODTKT6LfFRWs0ua5ROUzZjZ0G4od1CYgGT
hUmTguux0a5mBjWIB8GYmDlnxmbsCTBcjhkTH1a8zcAkWwCIHrq9igJuq9aXuGeX9cuH3KWc5csz
ln+KhtSJkHDr+kuF4NJWqZ0PI7MvaHzUcXx3LbPP8NqKb4qMFev7WWRXVQNWwILxp1VPTOyD4XOo
tE1nMdq7TsCmsvpdVD7JxkLvfl+iV0QfLoGI9wzVMcRJ3ZuGt0ytGXeGGjCQNSZcpd2JqFD7jvCx
mSwFrVw0v69JkNJMIhTU8d5Lk75j4dZIOH5M1aLex0s/RL0bqjQGcsLpLJmFF1psXISpzdl9jQX5
ZhN1oMmZ2PVIWSbc7KK1FdKJYwZbH6IrkurZtTh1zeauYUDL7vFfW7Ab6gbZM3JOJX0Bc0Xtgcot
FdhOwflQakgBNSvK2g6lhjIuMBmLoX4nkHsREq6rQKAZn1mOEqBtp9ou0rN0L0BEZfVfHSedRy88
xmb/GkN1CS0tQAWi3YIZv4IWPEi4CBECC2zndThrNepu3TLRV8nGW/s/g+c+I0kS/gJVOZV66gUm
30EojpgcaSHi9q1ESlH2OStZU4KlJV3VosNoqDjBxHir0wcnj6unxqlEfBI+Zr8v1Q9cbwPd0OBq
iuVnc3OuevWnEcIbSbCOpQc7qWNgEC90P6vBapmVyAGEgtXjtexwowdldxDN8CWX0sRW7xTaag0F
dxHI4W0NBmOzaF17K/+nt8b3QKZpUijuMGcHzNi+VHd/XaBhJqeNqFh9FYVhj3OEPUGm1ZT3bZZ8
VGKosHpZQwXLYzAoqGwqkyDf6ShLkASa34kzU6vKBaVQCnVStn7rXPj+j6PzWHLc2ILoFyEC3myb
3ns2ezaItvC2UHBfrwMt5j1JMVJzSAK4dTPzZFyyuC9o8cK/Qb7HawpwXQFuF9em7K9otj7dtegL
U03btXeGvUVid54e8j65qn4XI4DHOzAbZD4FQ0NDw4BesvADmW4uW0dZSgV4mGaZNvtWFjYUQeON
n2ahnrtzasgaiBT58CqcPN6rOql3CeS0nNmVrD0yJHndORZHFf/5QJ2ZSctV2/ZAgngfNf2umuEl
LZz3pIciKMkRgHzYySy7GqrcTe5ghuTK1WhQjwMi7vXOU5EjKm3dB+EPnnRY5QACWRFCWKupvCFZ
s0cBPNJNQtiamwtYUdqRXaPdhN3BYslWUUNl+bz7hWPz7c92Sm4fdU/+2jXXv6O8ev9aDdOc25z1
GKx4wKofzvloxVta6repi3W7l/z50oXFGjSP7b++tnYNnF/F6S4CivOb23NXydudRuNGgp044cOT
SLc5q91xPJWIQ7FmrETtfAEUJMJCYQ2kLhxORUKchrV+4qdf0vHfE+66byEGLl7iEorrHXD+QRsV
rhs730AEQD8stoYIlpYWbUqPlpYQJC2LweBqSWys8o+V58E3+4Mc3Bs5UqNpLoDT6bpQQLz5nC11
zvh8jdYLgwMdo8faRd1Ugd8arJmNdM7xY/RO0Gxvrsb6ujZXdcMjdtqORfQblOwZm6sst1WBqulk
hzq0Vkm7q4d2nWTiZBgkKS3vEWn+oYpfxoSCnGR/A7cx4a+sidaRca8NYtgNG4qM41rLoizeJ9gm
XWhxA8OYTSH5VHIb4z+TND7SFVUwzlzaLGPnmOIQevXxV9L9G+MW3vg+N77hbsKJGt8Eki+Up3XX
UJQ0stdCISSnhSM1R07PemtRMoBEAtMok3hLXEove8qJXPIl/iwmkFZNtgQeKWb1WeIdE7wvWqTM
yz4ks4S6kyIzAkKjJhOfVsx+fBT2TKrxzFfymTpsNdrcoh8n+KgFsSdOytzMlgpWM6iDqDICkAn2
aq2YSW6zQVIs+u5Vu/8M9x/oM6rGF254K5MPSg9Y9XScs3BkttleiAijoTkXMtjXETeYJt2k4LWD
5qRPtZYmcCJfrOLMWuYgyArJrlKlyay2IcZCBqDZQWs9pGBa2ihupRRtqUOxNoH2cAE0JRyU4Rsm
15v1ELI5FkawjKx/eY4bWXisfv/AYNK5E67gGi6oOsHDaSx0v+RSw8gOGqsHECSGfdm/VNc7aCni
cjojObyPR3+bGONW71tqUSRtbzmnOjQ5fWt2/qcGXBoJYl80I9ppTl3YgG9DBTGn9OiUgMxDnzpl
bY+csoqpkQ3IEnYSIb7rWCOBNZSG9TKZxQgS0Mhi9vVN5Q6MNjzvgoEEBdiB3FlwiGTRAgJlFnhi
pjPvFuQDZ3HKdtVS5xX/NpVfZTYcW98Ek+OcdYT2piGa3bEG6QRnDYkN3Zcb7ppnTEjrIAlXZZ6j
SHCSBTV1NlluRi7/dXbLQ96fo+poAZh78yJ1FUjiH756rCnT5h591kd6KC1lVyF/WJn7W2EJUkb3
ygDiE9xXdQfIF9i1A4loivqKNYbjtPT/FLt7p4xop436zQ7HLRHUvYPTkroTqO60tCgA4B3tnMMg
1QvIwm6/DtQvER78Klh2vnLMV17LU7hYQyy96H129DJjlYz1abRZaaPZeJp3HaIa/im879beh4T9
+x5IDyTPR05wJcCaE2FTNmi6Aay2caBp5xx6e4+wf7E3xgT0S36UXY0H+eaNUCWa7ouoH1sMjfeW
aAOJwqQJN0bnslf+kWx17W6JPnzUw2aj5Obc8os/tcE2HAX3oUmXTKUnzngNJ5FGwafPns521Idh
a+BdzDU/k4WU+qcK9zhEw6ypDCBq6toCUGKBWouF/l535UtKcbS6akcfJiXBrz7Bw6zre2iXFKp3
PCLl3bYc6qxAZoU4q7F/1WP7QihiNF/ZzlWExjrqFdonksOIAg3ZBwydc8sQJ6vWv9bsZa0M15JD
+tgrX2X70bTDYUyqW96OL1WPDpI2JvL3sDaTb9mfGxpOg/6pcIyLK7ZIZPnBMWcHfeQbFN9i3tw+
YErPorkTlld4Zsg4QYt+JPZwr4Do0iffJIsUCJnQLlyvS9xQB0naIeUytELj2+19Vo4lvJjoS23E
WxWJZRBEl0b36KWl6dGyu1OKeR0ZmcNQR+yNPuGHThUDTsFjr6S3ZvSeuRrcLNbgGos6aD+bTHP+
VEmG1EmYqnIgwqyQoHOXRJRViEHeLZPGXQetBEsYikZzFAVCf0wXIrp8kdpA8qNDi6048+W3E/GV
h+M6R+JxOE/wU6elEKABq7/2k5F5vEFbvna18/Tq6L12q2UZGD+1wJkTF8UrxDJAOfmyr+sDhEv6
iW3vaHn1ebD0WYQGr5Z4q5xxV00igsMz3K8/MEGoqrO2LO0jbNwThzDu6O6+Loq9Y04+izoghNec
XHPZEEnOUtt7syT5GswkmxD5gjKvhHRBU4gndNknD69VSmDD7B8woN5LaukKmT6Ufd/VR7dKHqLU
1lnR8S3FTVZr32U6C8N+nRQmZpBG3Er/6vvyhwEJR2O7MKePmxZ1wtM93rbihrPpazAPmBLPXVFt
LS156bxJYFoxEq6q6cQGnWrtj/4uGfiyDeoP+Ni1EkT4+48drSMVYKekRUOLo50+tURYOGXLVuNY
EN6qVDsWUpslnVx1dX8MRfM7yPxkpsoyt6v/rZRYx9iPBg2757Q3aFOa2z7H/9r5hOByNqbdgkcZ
tdV/aI445Vp+MAfMm3D8hgHnevFB1dxJB+mwHBOyU262Z64IdOPdHktqr1x2lkq7cotp6vB3RSD3
8JHgQKSzxtvTrrgs2Gx2CjcgiAxBqq1rnC81emoZJVOMiCtvijcl/7IYLpD+VxD3g8IDD+tHtkuh
7DqmCFG+g5sHGvlMUjY1pOICrBgCwwCXrJZ+Ub5AWTcEiFXDU3BiLWdgyDkAvnWlWNbEa1TWqRku
BhGhULnPis2UQpxuMFqiNjBMYJbY6TyY8C0NlEbxRzEso8Kn27ODZQgb/BY8GMyDBieEBdqyhKBJ
3JG9hALEJRl6+sWwkanhugOxFFLe1xMwJ1uzLmFG6hp+hAKL7nuUYFngxbnBB1RB+mWHVRaXNBkF
a9n+lPUw79iWl4DIGvxZrUftfIUaiNpkeO5sHFII+jRDmufk5MdMjV29A+ux6UTAmcyH7VYRMUFu
dnL8beZixBxT4aDTMDw49MElhbNRioskipW0j744KVB56higrfLPYatX44+1hIUziizpVBLSE9ke
mlXM42Ug+duYmMGRlbGY+QYYYhgCxCbbXsWeSin81FsK4cqNyJpxQFTzpymcmYI4VunNnK4K1MAe
J6e7sIPgFMftWqlYoXXNlrF34R8lXs+E28p0BfiwkAWcVJUgJY+R+WhnP0bwYE+FNW/BdN4P6N/s
dePy4rS3suy39IMsm3rNPY5zFW9Cy5ZxsihSLFAT8Y/ptS0F62G9WdgVpjK4ERG6hgPLU/sdSOeO
lFxxSzStC3YJw7PRS6xViYZDgKxmzOX/Ovk0qk2k2/vAbLf4uvUPkm1Ls/iZfkw3rUuJldQY+LNT
DxNIB4Pos8ClgPstZA+VY8uBd1h/80h868Qef+NbRqy5/howPKkBy2PrW+YMem2KAnLxM74g74l3
w60xlgfQBxAe+82EdtWTbWt/C+XcyBW/04gfkP+99t3M13r7S1yk0r7IxybRhyQGl8Qn+nJ1Aejr
CpyJe+KyKOmp4wmXiehAWdkhJFRBnLPeeAFSZCWPids/ADhhYykPLI/ZLgaOtqMvGdcOFoWrqog1
WHNm2E9R/AjMSdnWYS9myXdXnkZ3/H/sTtNPrnFTZq8BC61mXquoBbjuYflySCUsHDmzx5PNJenh
87SxH7CBZJjuMFDk0TBXsezXw7tAf2JWQCx6FBPNO/0DnY4o9CiBRGGspVWW3ThnVSzLEBQgmTLc
aOxCrWoNMIX1q4Yp2zjCv0vgpOmTI0p6c4mVjHQnpsp1m+KULZ8eAbvIeim49ok9I79DrOFRUuNJ
SsZ9SMJkJMkvIbgJItci1EBj8KUhEwDXhd9qzYPQXU43FGpWFwY+j0rtVi7mEvarEtKAoZ5C32M7
iurHDS2syZR3zppjOF1ENefRvY9Jse38bQuaXbLBLoj4jdAUJHAfC0eoEg6MWzjN9T0nH1O1N6Ji
gcC6WwDCc/t+prJpknjwxgLVJ4BqWZG+wuY56OsUJoyNO8fk5+UUaBXoHV2VbF1YaK4EeEEcNmAz
CiprVoSEcQgl+8qzwhbaI1JfbJiv0cABkhQt90fWYIDakuWoIopiytUwUHg8q0PWhNhtsXMuwxCY
QsRakFAE1V4FPIMBTFZLKsWO8eUmgOVK5IHgYSbkf30o6CJi0+atI8HWIFkLQWVUR8VJhIOg0z4G
Nz3wxFhwaFzlBEt8M1/qOxZoyGQcRpYlYswYjHNA79QIl/BxzaNCby3MCoPczTBA6wNU04XJJk2M
VckfIbHQxjAv8dC60AJ6oKWrQoXwQ+hkaTefPKVRGe+gNS0tb/pnE8ETjlZprDpiU15n7qbELu3X
20YjjBhQZVFk9IZ0UFBUurOwx2IpholJTS1aGzxJQi2LEeS0ts7xuEqtndNzPjfxNuCPWFOeQta6
euM3WYO6aMIKxqgy5zi5Ah96hQyyDBv8RTzpwy7awMqepN7YeQr5myZoBu3FmazA3ENN+59gx8yV
X6R3QaSrzib884z9H6b+YW5m5N+jPwkms6vkUlF/q4TTl3MfWBsBBlzm3zWMHC6yhjYDK/9oqwso
w/+TR7hjbECXqsk5nFmUGnLs+cRk4DuTf1FytNhXzLIOn3Qj/imcscLxHigXdcTsyxMYw9JuIDAU
JJfcfSbN2VJ+Ah+IKRYYy6Gf7Ckzfh/wEQWtvEHbG0mb6pdMPKPo0oUvvf6lMjytP5zmVRrPkYWt
gexaK1QpRe+gIF31o+BM3uKp6pFUMuzfnTxb8qBFq555you+BjzawBtNhwzHSu1PgX8GO06A/C3C
D23jNtTfAL13N4xVRnpW5W3UX2n8a5tQwzPYeTBKL5KTX38PQ9pllzQVD9pDo0y2g03iYD0tIT9o
KLat+8uhzczWQVYQhWtmXsw3CGNs1P42wZa73NqkEY86Np7Cr1jLfiym/YwEcINo5ML7cNp71EKR
GaqlMegYAADgpdnKp5djQG8YMBZkI488omEhKBgnITxilAfv3NPrYikAfTyI0nyVgsLGRJwwgnWz
h+rXMyKES9VDsk1QEtl0cJKWfAweK0Y9uZjj1+QQBhgOxoHrSrfe6ujZDq9WALSDyZJxmnOIcOYt
m+70nrkcZE8juzDtQWDOVXZesbSrRdX9RfY/FsqtQKid5juH7Y2LsRfTDMhsrJi4yzEdjrLEdypn
WcH00VpYX635FLaOk+MIuqjTFwAi3XGZqOzbGU4ySoh4ZPhUqnYHoJq8mH0e3Pvyi0euYr/T4MZX
/V8aAIG4atHPaNxUHPFm+2sZkOHNGx+nMd4zcWmLv3KAKH5y3U3qzgXrF//Rt8EysQgT8+gVa/4g
6XCR9T6Y6lNDD8wMoH52FcqrQEIT6j0On8UiiG9u85lhjgFQ1BHebLoEJBTTxdZxTD6oQ2mvS+1p
Idw3xSVnJkkZQT35XjAPhMasUAa8K18uIraNFZsCozfbunA5duJM1Sc+CpA48S0BRjKqz6Jg1MbB
RPon6HBze+ei+9dp6NjZzqtPVnEZcbS5AfwPduEiY+TUUXFJKIANCYrJyshVck5spOoKo439YWEO
L7yWXlpsktYXlfQzYBEN126aso8M76745AURDLf9V66svOyzwoVWG++99xOBoiiQRMLom43UvInP
ZnOsp9NjsZfyLJ1LYG484xjGZ/43CZdBsU3ME978XsGAowAKx1ZockoncM2XB0+8M8WizBJhj6kx
xuoZ9xuCQOz4xoVQh40p/ZMrOYo23TrGa+p0pCYL5TiF/Eax6Z3sMf2tIpPdGFZo3LgnOYlyVl93
Yc1ddzgAYQCSTvdEeO1KLtKRyCukJS0e9nrkbvUYb4Zpb/tkH/TUzg3/bF1bVSAhKMZayo6jlmZQ
M6rRnKjtQTwD/1MpJ9DAgIFpAahuaSAUE3Pl+hKlmNNO4WLPjM9Q84+Awr8DPKB+yKbbaa5RpF3Q
ej7NtF71UySLPKxs7CVP2DKVm4jdpsrCyZXA3rxiFx1FbUJeik5ORwtHKHCM9h96rV2x6pOC6N/V
QKezZFjC/123ySMydGRKiEJFzIIzXxldfKWqczt0ytaYykWDfpcwVuVuu0gmQHtd7Id0Oqxxu5n6
Ynr3o+ChZkeE7uSwd2RFrxJxjS5+CTO40256aemv7oiZCRufmO6v6PhcZ6yvUv1bwcjW0cYLF2Ha
r2mjtXb8jrSVvc0BZvlxthoTa+Mz4tgwJwFk4Ed3toDvldDdxHWzMdhaOnq4DnxaXMAOhox8OlUj
BUttEDlGQ8JSMZGeunEdu/7NskniGdlD13vlTbdah+jzJmgQSPOue4wVymSA6k+L2KU1+JF6rj/s
iQcblizufL4BGI/QO9FwJzMXN8d+0c2GTmIVqbHZUtnEXKb9lDRxWvp0RqleooOSpV8Ko2l3U69r
5rNVSYPqZijm3pbNSosqVDgFMopx5EVuYpwyBZLhrFVhsI/FwczKT6G26xFs+pS4zCbBaOJrdRbH
4cH7khD1Bqqk3gJBVbFhnxNmXYeOBx4C46k2GCx8eI0cwYHqz0Gm74k3Xjqtg0311ybtMTGQGftQ
/Wuh1DHylmAzVSX7N+Z8SU33U2F0U35scB4j/VEVoI9ep4l4ihIRcOz6L7faJc/MVe4W5jwf91pd
lyeyTJ8ZsZEio72b/iukQGQBkhKW0L57D1KX3fKiqwhhgV2E3x9rTTuavHa4PsfO6c7CVs8hOmEb
Qxcpb7ocvyoZngl8fJYvJxqYRZH788klAdLT9ps71P19z33MyKCLcrJG79mZ7nAVUPYd69G50dpv
fhNoYaWrvAvVPZtVerU4B+IUWNh2urM8Ipb2yhrZ0xftZbSNE1zJvW3E+wHxT8CBFZKuUHVbseXP
o3Hv1+OqaLMrVB6bMtyMgnNVCVjWaP0tisOX7yKbSknIXmdnnINrzzjKObm+II2yKPt6YVB74Tkr
A8Z0iokmjd1Dg5c3UoJVT5sulcNAxn2qJyBSdwWyKCkDbuwgNs5qQxUovfSSBw+dWsDCm7dS/dOS
pcd+k4T2aHznPuCnnM2URDAotGYdBwzCzl2CG6mTr6gdNiMundgEyxnZC6NoltPZMAT64o4Pmy2r
hZrLD7IGba+G5dnItXc3GWdj/LBbZRujrruQrYYAM77xNk/Ui+F8xkDCwIDTGxCRckIPBdMJgmJt
Z94JE5NzKz2TZDMLcAq/CR7NrQiqiMl2AcCQnR06Y9Lj3iTMB1fwBe/++fawBbaLD1JbhI1cjwIX
oamxPfw0x1OPf5RSIuzZIYxT4XUXy48ucEKPYFXWVFyqmJHa0cfDigG6iaiDDIlkZHLpKoxRDBJ9
+4pTD2sInX9xSoAGqKfBpBWDZsfwnGcsmeCh2JAW6zVPbX2dQwYNuehLVz/H/DJs++xb7jltcO+D
3tITBQM7AvLLdoJLwIgLe3ILtO5fTM9dU0abDIVBSnOtK+V+gCagT+hXJd+kBsczZxg3fuTsi+qn
wcorSou4RroVnkcWgSi5ah/c3thbr/BsB+VR5xdItgttCdDbjYsbkpQo9c8KV3MB7q9Prec4aO+R
qvwL+vQciHEBQs55FUNytESySiUOSFq5LJsFHcHyTAu2uVW/c5A0Q5hFmwi7F4f+FiKYc9eLBach
/il/AUgFQBldM6SEMCzl59HZjO6nzw0pD1Zmc6UBuNAPZE++ChoGq73o1lq9jSKAaXwd92Z3H3Nu
2msQplEyTUU+txTQBP41qN7j+DsEpGbxq8mmbXyEfQyHy7APtwVHBM8869mmxurK8TVbFOIKKmqk
1s/8lsQfy7tm/A1l9BbV5zj+rPsbq9f+peWnMftAAukZ7s1r46zZvXHmK9uX460ybSO1jeJulWZT
gOqpvJnjH9ThX0d+E3nVyT8E6wa3eRr6u6zBHDLgkRNplB8wTdzOfghcYXv9Sag86KaXO1C5Y/6m
1XdTYj770AE9FfqPa141vrY40Kdo2RLbeoVdI7uMMTCrey0/mLLN6E5bN+kyhivShY76iwUBubQV
6WKcVhY4BxOyiF3KWFk++cO30R4SHU8zPElbU9k5+dV2yF8eGhrz8nNSEa0ldFNzWio8n5jTH1mJ
xVhvYMgfKZSbGVDCE8GVyy/c2Iy9UPCalwUtUslPurKHsSHGLyl2dfvhdNuAwU9wi2DxpyBhd7vU
3/bDEXRGhZELJTI5NERhyaTqf73krRpvevoOanrEShjtneZQNEfNC4jGRm+G+xu57jYlzcT864Pg
8U0LZXViuc7oMESep70HW3oFE7UPr5Bepo+Xr3ehb8IAPynoyAQvVplBv98z36kEV81vy0Xvftfq
Da+s83ay3pWApx3QJM8g/2nczxEycdu9q+zympzKsZep7GuJNnDGEh3/craApdn0B6dbZ95SoYee
zmy5CY1r4B4Z6FMi3JYD7OHbKf5pHPvAWZjiK4EwrJ396miOC2KbZUizCXfwe1Gy8m5+LffPkPcy
u9LpFBYPFvaa/5Pqt4YpGnmRa8Bl8+r411RBVNI/M+sQcGyufXB+w1dhHvrmxG44tWC2zGCQ1hah
zAcXzRiT3rhr8iB0KPeEeif23bUbsLhv/fFfaO0zd4fxKm/YqtKbc7JZ27rvnF4C7TMm0lxzxfUs
2PMUg87JA33Fnos1z8mUnwPafNYnC5dQQQOSCNnkTeuTmZn9Tuft6T7BiweyyZJiOHvFYeBeD9U9
asHjf2XiK4IUMz3cjgq3P//p4SKmOQi3TLRos0PaL0P7p+/fPf031v9s5yb5evWs3HWX/hri2SWd
mxFH5K+2A9xVzu0ak1f5rvt7BdqMPY/wYZN4VyZHNFHG8OyaoFvWjX9qm42sj+m4c8Sl0Y6ufbTr
R5aeHfEeY8jyLOPNIXqieXeRnAG+K9bJT1b8RcqNUSOZkf/5AdgB9+VCHYmgD2us0mE4Af45hPZv
lW7paFexkKrnRDkP+h3IM0cE1OqeZNyDj14lcAL/QOMj0ctnpd/N4FATs9bSJaGtQeALOtgdxqNn
GPx5xo0Fik1wUNJjlH/pbJtMApUmOzcVjZKtEtzcXyHOfUD8oHhmLEp5CLjebfCOZfxPjAcDbo32
nlb/pguMjKk6Zd804KnaHxvFjoDFYN8Tlt1B/ibTW2BsTf1QVcuxPaK09YTM9VtEaMD1r16xzZKz
N2DsmdfynSoQ8OAY43YaQqep7xyGdm2j+SeED599rSRl0B/bCVxAiLKRmL/7sQSHAq0n9Qt7niiB
TY2z9aTR/hW4uJQxMpyHkVjd4L9CDgSBHuG5pNpo6l3mmErptHCumWI/8jz8UpLqe0iThWTY0Qbx
6zBpzr32lZD+eyt1dhgu4qKg93ekQA6RXj33NuNxL8WzzTp894EKcSQAM+467pwSEXq0M0qvPJsu
7TJ2FhklnVWTHTS9BEWlAWrXAkywALX5RColQUAo4znkexO37oReU7rfpCoxEcHrdozQWhSmwJDu
E6NAZfmD8oEaFqYT6oDeeBJINt783lhrDisfaRascU0yGLEZc5SLLWXOxZet7KbYMOj7u5QNMn71
lSKrs23IedwZ8/8FT+o2cAHWFdJnuBwzDLhOE4ZsOGy+aCN8PNKskMVHuaxbdZtSo8Jq1z6rbokc
VQKdGQfOVmW/aix3OMJxNVWI/VbMwrgZcOenCv51vOO8Gdbcl6G+pKJ53hdRs2wkN0Q94gBVjt5v
pjX6MoFqVuiIuLGycQctAsci5jLKoECoNpFJMxy4hq99a+wyNaSgMRXsqxVlbzJEIZZmTIOc0unL
5MGAkuFwDqNfrTr5obdyc5eeEkGTpctSt62qiewTfEgi3s0wfBYKeZZ6YuNaed4zbRQ7N8ErWQTc
QqbPG0r/xqWcG+MSz4uuomnc+3FYlqs5ADkLtFwFAJf3Pdp0MdAlRfBqO/TrmcORrW8gLzv9wPMB
egWNJsrboBGCQbXfRZU5rJva/KtdN6fy6cfM0onSUSoz2arhZqT6fJl2Ja7vmhU7jW2Aa6NaX7Lp
zNWnqYHtHPEhSEvfhVpxrbq6vGp8wZGVwcWS7uqs8tuCbUOVj9ihkohtW/CINzl0tkUC20AB3YuT
dRY2pCIqO73nuIJE/RoJBIWGpa3oRuSuqRnzEH/pbBBFtaLWaDHkDqVeXbxEjHQxnExbv+m5Tkc0
e3gnV5fC1v5KnQ2DdCryiKwF+MmuIBc8EFTWW+VmKd4JDEtOYJHetdzLj25WVTRktiu/fG9GTJWO
C3I0ysx8I+njGlpXOUQwBXxV77ZxxOgTkgCG7L8XBlmx1Ikxkoc8alO50+rhkEzeB7X18ZuW9cpU
OMF7JS3vGStvsi9oMxDpqYKqQn3hixgeTk8ou4+4Yk22O0WFZ8KogdzxH2Y+CO39kLnxScrxwxVp
vhzdaKUqpjFvABSSizfSjZd79iqUFFNlbkC7C17Ot6Hgt9iiZyYaDVDLwODMgZldz7LzOqI6clH6
KrloJ3j1GTkoYEYOrppYvbRixEo/Xnu2dqu0REy2pPJhJv6Jwcvf9UUHhKUhPZJFCjJGo7HhA3PW
OafBAUAwFqC1dM9xmKucrUMnFjNIcIbDhjFfFDu+1epMiRLo/MmUrbbNC/0yZAOS9NBmNlpGTIwg
bK9aHs9TE4nJsmN9GdWE0BOs5LpJaKX0TQKzKrUuBcenxn8r+66Zdxo8DPy489pj3dWZo5wZvY3Z
WC8+a6NL3/KCUglTqUnP4PKHnB/MaGzBbNTSxZGzCnOpyMVuyoJXRXPOUmUdVxyTrNaD4oJqlMQ4
6m1Zg1Wr/KXOug6rNB+DmebICSjKsrTRyMK2nwnKOKhBjBZ1a5Gi8E69xCIv3AFMPtYqQNrtph1y
fLTx+IpCOroUMOlLNiu3OLMffNNWjGx/bJ4Bro4m69G2ewLfN4ggFCeAVy8rFsjHrmQS0H58CDNW
QS6DDp4N3qpL4vMZx/EguIDCTaorHVui4K/SCXCJAVWyx4IAekrOTE6+qmwuaUaEOM466HHexctg
uik+ESz2FtzcMSimdEovZOU84ybc+4ayY++mONylvaJ8tZ15Byl0lYToROLPO13TAedX9Iry5toS
fJ5Qve8Utu/KlPG2MBC+FHYTuIWCk8h4imj6OdLb7YD0CdjiEXPPntmEgALbWBQNioA7BHu9C1km
DXhbKJHnLauJNyKlpU1yh+JPG4k9fruG+klLxWemfXeskeLBproesgMtw/VCr/u/6Trt2qHibyoo
zO5B2JGxiQyIApISl5IuupnrWGcn4KnupC3l0Sl8eBu4bQ0JksQHcgS3kzfDxBwsYkNd1WP+nKDz
EJbxeqtqv0gUqjmCVp970SRP4TcbQzbj1ohSikXjZkGb9nqLcdfSfyK4zxh8oKRP7Lw4M1/pWKfn
Bitmbx67Md16yfAdFlKnroX9XutPamrq0buQBdYSaiq3XsJCyeDQRLRlemeS46vIvcrnIf0wqDor
zamTiit+WXsV+TrOimX1m7XsaYOwtJed2KHg4uIWLoo81ke78i+D7mRrjOwOT0i6LbPFIJyGmyGy
d5tW8Pvys12pqJA0l3oRTKnYFqcIVy9srkNjWoDn1ebuN7CRQmhf2G3l3kOCaQyiIBOHE/Sz36E+
ildL9AShnV3nAQPTqeHE5Tgj51yuL4OHTMdY6NVrv+XkThOdMc8z8KYjdtch/uNAxrNz54+on77B
u6noxi1y1HCvdYuGXLvukEpyGjrFSpNsGqIkJElBXq46mz3vo940xpvV+09l1Gatwc1UhhQBShuT
dVGQ+bMGnlMDGWqH69g3zA9XHS+FYuqcjZv9oBeviv6PuG/xjISkcZWL68lgCWyetwxVd0AHd6Xz
HWjesgA/uyljNcUPem/9dGs1RJm6MHO5eHgm4Nrl0/FruGH4XZTMZiwlvBXE5FMh3iD7uwQHqKbD
P8XVlSu3LAdeYIr6pxITZKetz9lgd3ONsTFWbGxGUM0Kur6SzFqlbt2xvIE+2xPYT51X5OigjojD
YJe9e2NMWpc1g8+edS68+B5lLj1bUfkS+Mbn4n+0SE2aWJurRfY9EOMKuhh0eogK07nar1S8u+ol
K71g5tQdhgPTXsXcdwG6hJ9CxldT5Wvpefi7pTVvdBkTnrr5SufOKufhxcBB6Xn5HZwq2AwNGDnk
8YnP7JOLSliNWqggvElKfLITb2rBAzTfO5QDoIPElkUGo00pZvV0jx4WY5+34rNt5DGNH+x2f8Og
XUdKu6H9bW3hqnHVm1YRmOmbDvHYqsgdy18r/vMSg8WXRFIqyGgn09bAoxVUOukrs+0HFgq+GXwW
sUHSMS0KLtWYvHgCfFbP6M9qgW21ZHjAMqhbqSDWJqoB23tYEkoA0IxU1IbDNmD8FZIDeaXzaRhu
fegt3Cpx0Dws6uCpIGB1Q7Bu3TDkQZTpNHInyAFokJt2aiFOoakMJZRCRzHYJnvfzvSv5R2HgDHh
aN+Z82KwLVI0RGJdHGbzLE1Ols/mMs7U/xg7s97IkSxL/5VEPo9VG42bsdFZD/JV7pJrDynihVAo
FNx34/rr56OqphtVAwwGSHhqD8mdNLN77znfsfmkEZvCVbeLM6DZkYT8ORkqo5qNPE0p8hn3knpD
rq4zf4KdwiIR2QnhNlScyEhCp2lJcYmsA6d98Eq2TfJ8wGzUhrDVdDg5JDmKysFSr+dvjtM85vWB
bX8n2/HTz+FqRxezAGIZPHSYZuiPqnTP7kJSeJOZ7ddXVOuPWar0Pkznb/5YUTWZhs3bxjtfIDmY
QnD7IMaZ2si3cQneI8U+29AVv6JPuwQlW0WDMXceu2vkL1yw7nCbAy62SK/RNTqHNMRGLYR66kps
NPZccv667wXau6jru40l65e45miX1IrE0rx+bjowQRbunLonfNATKek8CgeUyKBn+MR+FgWmssqk
zx5lKzqcn8VMuR3/Dlx/3Lc2wMOYarIj22k1YMGqKb2T5zcTlKhS78kBv+5EP52cOsa6PqDqbj16
mQEyjGS8gdCNxaAen+XCpbAYDxzsMiJNd4CQeLj3qnkAuiuXPcXnQlExfoS056MY1VLDUhAL5H4w
h0ucX330GHqDpoOa7jtdpGjZMybTyYAIFqCG772YTH4LJhw3JRlNnV/cjWuwTZj3rx1rFH82mpde
8UI68yuiaU44zEUBANyPUn440apg77ybTMYvaUxvcIoahNMVZn5IP8x4R7G3qT6v5gExThg9OZl4
FSEO8SRyEMRZTIkbx/9wI05TiDCQIhnAmlMI+4QmxabLo/SgMWAK454j6I80IFBXtjoIruZsdeSo
8ii7BXZa/UzK8kbay3vVUYySWUNPxzvpsj/oaQRamPXWtocSjUIdpalGeYO+sYQEkAlscdC/n62K
GE5mEYa96M1aEWnEiyFQViQnhP6DFCkvZRZgj4/ifQoJGLWXH+yGaj7XXV+eirphEWatmLobEJXw
FVSCH3uOizM+FAJg22uHi3hO6UC0GXhW0ql6TBRufByW/NdkcyKOPOwHc3lK8vGzJLZyEzSKNOns
LqvzJ0u19jazv6G1+m6S+tm8FHecSlZaDez9OUbW5JM4RbNyP/pIq+2AAEEqvEfEWL+zKY7w97cv
pqFxmztb1fnAptNsZUCzC9BThm/3s3TLK9X6+zl1X2r0W0sqfvkt8mm3rw6lQmmxSHb8msiBImGF
rsfvVkW3lfB3sBGtGI+d8Ygp6RFkyZmThUPyuhZkXhScpgf4tLS6BeM1O2h2kbp4JTTY0XJunG4y
m1Paxs+U6+BPoyQ+R7az9+tUwQ3GRhDZTEWSPUZBiFmkh9HJqJr7wbFw0oyu3sFfm3l6SIexi29B
T7dcQ5YQDUGWvY4QuwxbCKxv0qv6fbgGJbY4DJecM4fdv/R2fMMmLyOkCoPPsNFpHYOQFjRRPq9C
NZfWTF9qYh3gCk+yOyYDMrcAcn1bhOpo5TEcK0PiUwhmeBXH4SXF2GOuOw+Bq4BiYqhaxirBqeOa
x0V0dzWyPmETesDJjeZW8SvVAz3f5mboo8/RyJ8FWUuW8bAEwD9J8+XZ0tYz8FhKhjLGUmSh+XLb
SzOAOvMSjPE5jqpugi0o3IXoWLU89DmnaiJKGUbFwdHmOuGoLK4FQdlygiWccZ4rm+RnH8WvVHP8
DYmhwmAfNbK6bhzUMcIiIDnO2PvGleZS7SOLlJM54t8aUbQxgOCip+Un9PSUm+aSiuV+FeJ10cTv
QDGQ9ll8nYi7piYzryzdUxr1z23A/d7ovrghKXtTaZsptu8jmJkmeVXWyG7zLOGkEQCJdEtEDY01
8WeSMdVk/pGd8TUg684I52FZ4121ip9wGGIdYFtv7NZjSSjxsClSEXxlOk723Fgca0kmyxF8PKki
TtD0x/fJqjXAapTN1rjx138pwNuWDqT5hVpcf5JWBhOpMMNuDB4bwxphGocQB/nqR2xBrv1OKhGu
5+bsROm5mPqfLDE41jJMGfQOjrghjwjqPsJwuKkiP9r43XDPaxH34jUgCNzFOMyQFBIj9klAN8Xa
OOQIH6UTVVKUo8zo7qJa7ec1VqOoX+ahfDAdBpNE2lhXrbcwlpReml/GZPW+aaZnnzAj+tqsLjMX
S111PzB8NlsyMD9QXj63BnbvXGJxSBTRZovilJNqOtv56O/EUEdb81lX1b0t9LXrC8Q7FbEv0Poe
NFqb1R3QbWTooJ4jE2PMfarNsX11ErWcjMImXI4gGcC6QoWQCW3o8cH4+dGtG4yFDSfyvlg9sROW
bEIdXBTXW2GHPwOHBlEwRY/CPs6JekZJ8ZvgC72bR3j1fkdOoIMOOybb5MqlcSIiStwwmKAz1S89
nv3nZfrwdcTMTtIaztbgkInJ7GDit9RJMDbVxUKDmVa3sSbym4kTA3qS0ZUZonv2KrAXhQ+dQyLf
amo1b8o++B7PhpNYAvM2l3of7WySghEPcpSoiVGxZ2CoIygsOsKkbqTQBZz0Y7A950oZ6+c4pC1y
stUoSOu98dxvVhQ90NW6JTT4XCQO+zVrDE3mrQGjNNlsS27f/G4HtaH7/KNzCwIiWOEtJt55C6tr
rSFRa6P0eKcIodntnMaSsD4MOMmVp4fruUYm1HWMRyyPNZgT6tpD3AB4gDSpwU6GKH42UoSQB0mC
IrgNbwHVTJ6nd7FwxlObr+ybYbO480+Rlm8ufSLtuNdaIxdc8L4OqNFpmlrfVNL/zKT/zUviDfzA
Cc0TN6BugPokaKrJdxjWp1gBzoAf/S6JzcVbPN0gN9rSU33PkTl0CJ4MFkflZMTONgFHaU4uSx+V
21CzDMvaexrFcucSIkABDZLaW/c6+8BBboBpkjj7Ek1O5xKH0BI7AAr/FJr0h6LwR8pqETA1Mp0K
PKV3mrCwoUDiWoRZQcpZ8jmp7MXvvN865B6kau9KDP1l9dL3Gqs5p281AJ7pDVyIJg/I0lgfSDOB
X1GuM1G8f0z3IY1aHgYOVx2sOi92QW0/44fFk4AurFxgHuDdShVBTslon1Je6f3kgZOMsSjqdGUV
kqw4J5jfjAtPc9XIkOb2e1pwmiF+CBbY7DJE1lYHstqTa7o2nrXaKfl7KvpvXlg8liTLq0E9gCJO
L/ZI7Inw4btWM0jUrF0e7Tik3xOt3Xf4s/FpmdmiAMsG26YIX52peA1ThKRzSAtwBe0VUQYlM27f
GgKdch/4B25nll8RdPgqOGGmKZKPZUrfAb7bYf9jWfIWnT/zGJJhVwoZqBqbsOe7gZuSjJHXdH3d
Ah2S6QIZ0T4VXWlebOYzbgUVfDAVItaa5J+GPtLOabN5G9TMT0qHM0/twnRv+6pdf8Gf8+y9doR6
4PqKmPzgtCDmuj1kPkhte1mYEGff3YamoK/9+6Gq0ViISG1j6zj0kDuLoIouTae7K07h6ljZ6LWy
FDd9iSwZ/STCa3LJkuNAwBgvJddnaDf2dVfSopxRWMPeZD7pzRrQpYOFHvkrHCQSiWeOqqK8khmM
qnyabaStpwHBL01LtMspVkUapzy17XbQoMKrQQVXYW1aJmYZO3qybyqmy8EQQLBTzITtgm+3HSgV
pJFMEqZHQ0Qu2nhp7TFITnHeQ4+af9UIPstq/qnWbK5RgPZbvCfulV/D7EmUvLna5oxJC8IDj2k9
P1cK92U/oVALcphzpePTAanpQB4bzU9wqjLeoRFa2s9Ry5MLcNWKGJ5YPlDvFGiNKPV88iEp+Soz
+7Awb6FX5LvcYYBQCgLkFy7QNq6+wyh4q6oBTFVPn4BnpRYxB9g+Wr1095qIAjpsWKOKFpRLq3A/
L8wbNgWhvpGrj8FgA6TUAAt799Hucm/v+AxHBdD3nD10Y+X46+RlbG1rX2sieDxOmF7bfkPETxCN
eRYZToZmOdJC/p77Hrgw/Gb+VMODsxiJWuWvMBxPtlsKDpVMxIelv3SUCGNG6WjERK6fDwIqh6kC
KQMzSLIlZK7ZpKLHQGnUOlkeSOZ+cHrvtYnogVkCsF04e2QAW82pHabr3gMFDN+13E6/iyjxN4j6
Qw50FqYtRoziRdSLue3IxMYqOh06WxxpzN2L2XSblh4itnvyAYks2zgCaLeN6Zw70dopf3z0AxtK
V4ge2J+tvZ0s5mQXSCcrRlt7vYo2yh63yOLQt3DTlpmeJskc5LCP8GsFYNp5B68JE1Q3kDTaBhX5
ll4j6XBPYtsyPj5bhtZOhSqhaU7dTGJmPg1recvdWaD7SNKR84NbEFY9QsIIiJoqmoouBNQs22KI
MvmXXNqY5B0ywKNYPhclt2nNITL39YBFNntoq9B58Mx05Ubkj3oZSml6oYTl+Ch+Ce4ikZRqhvle
CS/J871dXWTl1m7DbDfmeBZGQC7CVsO9i+N8Tu7H2VVHV5Gy6NJkpJfkyaNFTDFn3QDVpnHFQ2rV
Rw0FbcSqforn8ptliuE696obLwQ8YwuXpB7LJqpikjsCNAgbmRlrRY14p5P3uyugFmqv/iniAIxU
E75ooDN0BHiys5YsXMOlkEwzzFLlQ2pPfvUOeJdYeh+DLwm/RtdZjxhpkBjMfgiwvk/mnZsux5FC
mLAmNW5KDAhJIFFQwxu1V6NPDuYW0TeWD5bqLZJmQUBe7qg3KvIfdbpMYDrRpy8NU55iJFr2vZvY
J9SbgwiOuC16bBSIelreMhdoXey+T+nNNLNN2vF4B8eX8UB013cODNdA4iAbIsBWA3PN5c2dG59Y
qOYbAczeBlXeY+XkD6MgS0bG1o/Oqx/IraJLwRPGlk0/lhltSMcB8hCw4CBbh9zh+vQs9c/EnR/j
Dum6ccrHeXKe3HkZaH/Bohk966V382sO8MytBxyVDcpi/tk0vKUyh7CPboSAFFxdy0PTB0/t8CrI
tPS85YZkEnVF6w6mBYCzXtPdNf4yHAuGrbFLhGfrYT+pIUYqaz7RaYqY0pMbTHeRapQsnt4jSSSi
K7Ya6iYFhGKZkAzXh2GBp6euDNM2OxzYMYncJiu3n+ZDBSAtRb5N7jMvCECYFoNEPl533JQLSEar
+B4zPArzzyhor8s+vTQsxd3vLGD/9nt6HQOzqVac1NAbGm85XKm22mYMyw+c2jqOSSg2KrGTmfuQ
JMWPsIhemQLC/RiY7QZoncJ9REE/6IV5GV0y5GER/4R3GxKhVwX3gVCsn1jqbLXz0Gm2nFOn8map
XqYaL6SEOd1WL93oOaiU4agGRJPYREeHmtgSxuTGrn7keHcqzkCuGdErTrcpzP0CuZKF8iiiD5MB
aC0V/9fgiNPmyi3e2+Q+7wcadJhZMcD0nNnJad0mWH7I1KNv+2EZ+0hkfcwNjgxo6SFCJ7G1UevC
1Gh6lyiA+PlLNW9ptlxJUPxrL9CGfN5R1I2Upi2VdZQ4G0ys9i6hVVwEAagBBsJ1ciyJtYXJS6vc
6ykraVsxg2L2DRMVJaEzQorkXOj8JCFmMzAKlBTQmJ22TWVtHLQuRbZxG6ZE9RJ/GJc2cBkcpmXp
r+acVh45DcOGM839mGL7ykgs5wQIazImRBaxQi4al/wmFwCZWD33hzYI2LS9YyPeakyy3eBj8Uj2
NaFkOWC7rKdAr7PLmsgeIJSdJMWTzk89PjnWthsKFsNrHN1GyA+G8l36zy7d0XzNTNUFwUQJ+xw6
aYljxPqMSgnvWDev2vQ2x5cq2Ht2hV0Unmc4WNTXISqZIMp2a67qGu7n4fqVgFtmgUgXHnBKAxNo
QEFlnw8zrpnyht4zzurmRrs/EKAVrvZIhUUbGbG0pQSR2B1++CAjmho377pk43MA+oBMcu7erNp8
VyHLYub6d8rYb1UaQM23qIyAm9RKyU1s01rN64RZt8hfesfee6LcmtI8GUkNY89gAZ1wVc4fXAVq
EhthQz5usK3Tyn1RhKGptou/OxUmUa8HicAwVzx2BbKdKR+Wm8VFKTx4Xo9qyTGnggxRcC/weEj7
poQM2IYHW7xHaT882wOgmW6kxple2WxkP794Sxo9fD2gDJ/PAye50BcveT7FF+mP2GiQ9t9FGpzl
UEw3TEma82JBY/LLsLypRmZdsx6ye6bHwVXnR/KgResSOwCFY/FxL+v0m1O346Mw2t4O9uxfR8NA
kufkXhK31qiR6pqAB14FmjH5qa7R/nCjnHD/zD8CX2leWns8+VFfvawfJ6xitBHjeuHqF46zX+G8
yBum/cO1T8ynnerqzeniR9HZzkNlCixufPXXh5fM80g6afQuGXqmX6ZuKDzT+Fi4CMo72gcvKyql
KwvyIe3eP0WSO8T2luzNcyrylhr/4rRi3jPvrl7jpXy0LV/fM+1qXkZ4nl8fpmNDn7/G9VN2frOx
Vay/f/X10yksj2OFQXfyOaB3EwJ5TOEBfNX1PDaX7o66Gp7VINS+Rt30VFXwxTvbN1z5u3iKnV9q
qmnWaqMfkwCRSTnRYTNdEt35BqD62NvtlQzG9sYsyH1awuJekjFzNxonxpNvUBx4nfVj7Jz0QruN
kAJn9j4VPTpzLwNXPuisDe7Srr13FYg0/uXXNgF2LUNtbgx+rTYfKdSidn5L6uWjduPmnu7f8NgU
813Ajuv4jKeX6NDBBYHcNds3i9Cwxqz+MSf/aquF+1Y3CH6LEmvcUrfZQdvodWzUCxRCojtDl7lK
QFAcZ0TlT4KsRB8eWWzV1XWnzMS1A/eoykx9SL3oaR1wHH0nDm7nuP/u26Y7N1hb4TFNJyBtsRvx
GaPEpWclz2gu3s5Zboi3nE5zlytUUQkOoUL8yJeR9zz2DNhgqGei/K4N4Mu1PVEsPfCEu6wAVN5x
/iVZAeD310PhIxFaskIfqH1vPcklL0M1nr10WPbRokHjcwXdT476iIC1vU9I/oAEOhc7JbiQLipD
Oj+0Lwkeq4m7lX5UN+y8sM65TpRzU9U1MhBP7rUkqDBvm+9TSGaAmqCiLzBAZ/aquALM2yYTYQBS
wS8Zlz0gDHjG1vjTsw5Oyenwakn8/cKIeycdzxzGgZdz8gPwaekhnkfMUIl5d5Ke219n8zn2YCDD
R0k3C1Q3eeXVbXdtw3nz12F7TAtriapLYKFT56gNDEdACWiZle8tZ03sVhxV6Rkd6yBGJNQPiY+S
DZ3rKC0EMotqd5zLH81YRreTBxZb5xyBi3Y+sWt4Jz8DwBb7Zv6Oyg+/XJ1A/u5UAGJseZdGtc9l
jQmpMwB/PZ3TcpRqM9Krvpln9vFqNM3Zhhupi3DhWCgpVZRAIFaBrWA/u24mRcE1W2cfzhreqLuA
twetENh5GbwlkptM5esTEInyleYYp4DMfO/B0CPQpR8N1FO08ePcw37qer/axcwtGQlLs0mlBbkc
mW89FdaTshEORlwPH1KVd7mbbsWMXNpxxXibQlthDItYu5vFRDurQURDkbPnx6anxtnbtefdUN5j
whXK3zW8HNe5k1wbPXZvyoa9ITFZuKwQMITc/FavgBpvtbbDLih96uloMJxP3KQ50lRBZmLL9ODN
qT42k8O0dpBtfZlj8EkWkDNwHy2T3a8H3BQQoZYS5d0P5jUI+5lN32GBYkvNZwhjJkeytT50hom6
WFCWo3zRJ3sGaE2I322VI+lM+uHMzIw6sk5bgh0HeevI5KGvR+eY+n12C+vTXMVNW+2/3nVElt1e
LQ5EKJub5GoBOLnqNGlYGLqDpa+ILRTdMxbC5l672P4sneMf42q99x3rnqhu/Eu+ac9mfZBNDglK
qmPSFO5Jayu8RoKS/oIUgJWrzedHhebgMHb2LyPdj6wtmnMQeAYjSSBJ2SkzziTddcxJdguMyDwT
8j4eVG0MQz4o3U7lRbceSoWrzhPWXaBseFM5YSh9kM6XYlJgLvS+m1z9WYaIRjM1i10bQEGNTEhy
1WIve/UNNVNCE/xDUUaOovPOniqqy9hTzwaTzVl7xMUFcMO9MbAxk5Zip7fQyWVTSX8q6Agh9uRL
MK7SQA+KdEWhfWq9pN8lcYV5RyBHLAViQAGcr2+Dc+VGzreaPKeh5Aoswxk6TIpPYwnpbsUKeFU/
4oytWmRNUScf+nDVjBB2K8W+8go6TG5qoY0jHSq2srPBCXXOmmDfl+G4LmtXpfQ9JtZOdo7EkJ3l
kPNzC8oehdzn2+QSs7MUVnXkcvppYMFcJkV31esKEPsZG592KsLng/46q3T/FNRWfR96mkIw5hyf
RSeKgPjs5QyaqkNUd/JSU5Y9FXXJtxJehWpxvtKjr85GhdNZC5LkDESvrwdGCKSq0K3VtONvInqx
NZCMEzROANekfFlvajLhg+mts+ukw9MKPepju0fhZYdHk557Ftnbml4J88GhfNINaSZlMt6z4J4X
zJO3ltMo3HZ0csjlygPPOy+hACe1PvD3oFOJy3lLvLTNJpRSyrHIqG1iM3yrGmnfFOuDSdKXGV/S
oZdx2MOX5mNfn03HAmBXGj5Q5ZWrw/WZhhvQfmgAl6+Hr49/vWXU8mPuOX3/28e/3rXlGkKkegK2
gzZk8Ns0KUmPHO2LbNaXDgIt7tb0WClrNw3jAGuYFaAqKWhI3lVYUBQKipDbR+v6fvEiLP1LGF+m
UiBHXzIr3+l8TVDoZHyx4A5evt7iCQjOVteB/2HxSDmCnVs7kCfmwi799ARVX8s8aj84AopdPFyE
pGXmduvd8wV3Wh8YKy97HeGRSIayv83pxzYRx562byGolmlwt2R9cFe6KKbTwGeNVM2zg4vtGA2v
rWeNJ9Fm44m+uQT5lLvfB6k5BfZBCNMj9W/9PHzzLJ7nsZYG3ET8gGqMo/D6Cn69ZdZ3v95qFa0c
pjWgCvk769UOWfXRtVT1AqqahzzL8A0v+PUS9BeRmzX8HCPvvh5AhuKx7ZzzLOW1HYX1EeOoC+Q/
MidIg3Xu2jft+pA2bXuQitGW65a/g9SZrju3TkHmqN9OWpvz/zzUuFyPOrVIcW71IFfGKVI76AME
n7CsUcYwRu674COQHTkWbCjYRH9PSaS++TTI2ATW+WJAWm2A2TWu8W/Ene6R5AR4hKxGvCQLtssk
BnRcjO3TqrDpKWQnEfbnYZbu7dcD45Vk5ywNVJUlKn7CK/YIS+iZYisIhyVBuuxLW1QlM2aymW4H
Molq8czvnJqr7TAEeTos9z6qiRMqGH3D8PakC+pf1VZ3dTtcUswE3NOsptmE72keZ5o07h0qY3hs
AnWFk8fh04yKc6MM3QE75zwuhZuvt49+zoKSURApiJA73hv6q4+RB4qocDqQRD1bGrANURESsuBq
vdAvIdRLuhBPhf22DLM+t3keoICnUsNhCf4s9Ehd86P6NZV2zX3DOaeFYFggQdgztj8ZDd9+whIu
KLK2Vgnt1wfhtSUiiFLR1ta1vMigIq/XyeTzmKHwGGg0hfOPBjXMBl9HcvFAZJyTVj7yja/poOdr
NUPSDxnkoEjZ5X4B+amjLdVCat2FMDN3ZXfDbJTQ7pimRw2zskg8QIq+xHERW490SrZW7f9Kg4aa
Zgjs+ykjtynMupzQjcgljM+m2xLbwUNaEfVQTC1llbRv6X2SAbReFJB9SiagESbSgZcstNSHk9JQ
GpnhpsMUHu2pUbdlrp/S5Cn5DBdH7ILSTHswTck3ya+xKxdJOjd5abvapAErh4uOKTxV7i8Z6DU1
bzW9lfFzlKm3wS2ZbufqudLQp2KiUU/TGhvsqepkesxFhZJ3fkLV5pTkiHCqiw9pRslQLBhwZ0Zq
CgnLbugagB6ajMg0cNpbHSDI7hItIWf1FMPF8CwVLnrZkpcIQLLEAkY7JHY86xIWubo0ClHeEob7
dF2SFE27AEU4olaMQXiIYC+p8kce2zFOsUBvB6+fbtGiVJxJ0ZMu8RF3gNyNsaivJxBAIrHXwAQz
v+VC7oVorKcoHFY6VEWhgiP5grDwASRmcaysHjJMHyXP4+CjxGiS4xhq2t1Dbvaj5ScvtvVdeoN6
KtsqfQEDfG6gDl/VhpRrBJ3zczw7SNGj8fdiQ+1HtaZOTOKQ2ATg+3nlOeX1YX8I+nje2jlssyCo
6F0ksf28UE0DbGIsVI9SPRcxKtGyoVXtVszXxe+xvnVi1d2ZXOCdy9fFhNPZIUlk+qjHisZlLHNs
IlBiULhPpzjppwMyrJRuQBB9UyHsByDP0b4b/buJ8cYjtIvvoSWGDyXXopZ63V3bBUuoXoOupx3K
OXBnRO7uBzQ4YOOJSQ1qUeHaH0h3GaZPAkSHf+ytX1toLbDTjSPe21x71V1XZh0JCaHYfb1bzHl9
V7xaIAF3EdF4nPwsupbinmyJEpSDG72VpA3pJcQL2nuHzim661pj48Z7RUABJxAKDBiGKtLpRa4P
aELmvdVS6mFhBLrrQOdomT4+poVwHyv/QSNzo/c94chwGiYlqlHHoCChEEIkIhTUkAjKuupBtsu3
fBTjM+vWp5zAgAxuHB1LaUdPvrhaCJvmznfKz6B+8W18XaNj7FM2CQ5+66FzWjmUwdUi4HdBlBb3
YRWhkpxwT/qx9VpUIRPd0tz7DeyoqpTiKCqUKa0t0QMXaDgtU1uHIZwf0rn3b7R+iyOky2om+8fv
MjJOvYkIFQpi+oLk+NjzzyYd39Eh+k/LUOwDWK97y3fCfd7F2StL+pksQ/fn1BIm4ruAKWamJehY
GoRfSANfK88vcFETUByN5fwYie4a6Xi5TSghDy05g89xi5IrGsduj6OZ1XnpsFqNE/VZcvWuJfBH
BwbzhRYvs9bEJ4QzTnAkWYM8Gs/FWJcQ/QoVFB0C9jwN+VR0I/ZikA0bv5fzG5iiZLbbmzKNOxBz
CC6bNEXDksC0BYqrAJio4EN2xrnW7dTt/Fw3OxGBI1mB9bdBgf+nSH6QNXYIHGAI2ICo0WGLJ056
i3CWXOpJTVu3+lYh2YMbQoRD03UQhLQ97nwxBMfIo+pYZvxak5e13OfQlhzeoBnnvP3qxqb4QABa
0yZKaPUH1b3kGrgO9GorbL1HWSNXQJ/ZHWMRq9upgLrvRbFzh2ZEbV3XQahi0hdKXwEszmluRcXd
rlqXwKOuim/GIP0oCwb6Uw0Ol84vGKGOgtTX+RNPcHXxna7Z/fnHf/z9v/7jY/rP6LO6p0jEhdD9
/b94/4Pnvk2i2Pzbu39/rgr++/qe//6af/2Ov98mH23VVb/N//OrDp/V5b347P79i9bf5r9/Mv/6
P3+77bt5/5d3diXNj/mh/2znx8+uz83Xb8HfsX7l/+8n//j8+inPc/35158fJBSY9adFSVX++c9P
Xf/6608MJl9P1D+ep/Xn//OT6x/w159PeTV8lsn7//Utn++d+etPy/ub5/iep7WtEQLhV/rzj/Hz
6zP232wcJF4ARUF6rmP/+UdZkYny15+O9zft+4ElPcuRlu35/AJd1X99yv2bg0RHS8eVjs3Vaf/5
f/7yf3kF/+cV/aPsi3ssgKbjl3H94M8/6n+81OvfxvzPVlIBOOGXcwMfxi6f/3h/pJe2fv3/wjhi
pV0JdirzLTzoRHLRLmEHnSMCenI66mi6wFMRaCvSASZw56w+YNPeteQ+EHMzAxdkCIxTyN4kZfeU
tmF4zIPsnJkLfeqU4+A6cuos5iHEJbV+f/CJs25hPWD1wHPGVUgtHCyHCR8pCEBq5F4IJHcoCfNi
wupUVgKZ0xYJF/eTGEiEi935XCbZDV7R+yIEdeqjtd0MNjLQkoYsy5x0zuNCcz8N+ZhHAKXT1d12
cllW0U4ds9VXibmy2/QlMyNJ8BPESqzNNnA+a4AYMON3XdMiyzBxTr6LLDAF6h02GokoQDzHz0lK
HBgQernNsK58x1FtbXxpvcYdGbKpk+9o9RyT2P0E01rsJhfCQAdPfyZ+YCMG5NF2Tmt+hCbSjPax
SAhAaZaquKJB5exsL5yQ7brNvoxpTaPWYgfXu3E1EpFxgT4Sp1mECLYv4e8MMAbqXqxyJ1jndJ6u
ajpjQcC5sGIqNJUzUmMwOTWC98KmAeXZvBaLlR4DP8TlwCzVGAvxZYbmK48XPIRiAadZexw7PIQY
JmYyOwF7w7LL8dthNuyt2Kqi1NQIEe3x0XP5fttjfEFCqZ0DX/Mm9w2K/SGwoNc0yLysof1uZAKW
s26eJziq2KZ1xb4vPpWIXoUpP8uRKp55kWYRbMCw482kNx9j2eueWwZLY6pxNPr8mZZBDm418U4D
Mt7qSeC3qobL0LlQnhKmnoKJkk8EMU0EiFs5vkQUq3iQWo7RWQOJ1xh4ErUBQgxYz3Kxhww49uQc
8SvP7as37WoOc1fSs5tNovHFWkTTVTYE0bhljKRxfzo96qWmrChsiB/0xu47Jv3AAhZTTV4M09eT
O8voW9/i+UNkQQpfT3BWEr6ZemTIkk4EwyEv4ZZqs6vGYYab5K8gzDdT0oBSh0TQu+JFZuEtSSLB
JlMAGAxgbS5z2Hq1voQKGN4Q+4cSh8gjiKpxX/RVyssGMLEjjWjx6r3glalmiC/eY4EQjfvAyXaY
JJKaazHfAqRHDYclgGdp/oGltkKmUB+4/L+JIrvrJf5KryCgc5k8VPNMK3tkXvt5Ut8oi5Ggw54H
/1icqE7Qak0oRxOxs1z7x4RubWM08w6qBQ2RDDw10+HBW7Z1ZKqjsogzMGknN1NDEn3JSsKELjh0
bGh0FfVO6fK7Zriwqr/kPu6Gw+BQx6BQZtI4Tv+bufPajZxZs+yrnBdgI4IMululN0plypduCJkS
vXdBPv0s/j3o6Qamgem7ORcCqv5TMqlkmG/vvfYq7tS4SvIZz7OpTQwdNPtMTbV1TfndTEtPFR3F
qxbPlzV754z0mvAwgEp36laKTN0Y+jBkGGincuBBydPn1DRr4Gdci4fF5dBihYzjuSH0jHgnCRdu
dGmS+0BMDLxLOFC41tZkFLXJ+1E1kFMqF/Qv7IQpwB+LqIs+G+4KSYiQRX7XOc0+y02Kbm2ewX5C
iDfreDMlPLX2QNLFwILWTdikmJch/zrerTJobsPyzeomxUlEzjsCW3GHJXFatXSBjWNKCXVZ36U+
KM2et3cLCbKcD2HrMQuJeGFoRSk2w5RRYuD4q6rhlCG63EXzMg+mclhdE3xZWY7XfjECuxP8s5Su
GGbZzKK9/EeLvF0zoG92NXNLL68I9jSwPSxvJgFrYcwBfORCLbFwunqMX0uWmSYwbm4Yv3Xlve2Z
xQ525nc3gxCMk9fB7Vh5cuOU2aZ4DAvsOwYNx3MuvhN/fi5DFLhlqURowDNOhRC2tjONP4SHcdB5
wxOsMEqkZURo1+9OCVEJYNZfMGSzHXIKY/cphpr25jRTt82iaF9FAx1uORBlGjha+8NONkzPQUH6
NimVJP6yhvYn9AiYonu1d51BiUAzrGiCMxiTSgiYs0VTG0Fp2KETT7Jgzq10JIBVxddGIrG2p1Tw
SvCkPrvegivIVrV/4uL+xHCZvKA9bsMk/fFZp/G5EItqGqo8sPbfCTXunOK7mInc2CjwhhGwipF9
W4jrOW+h5czFtJpD5FhVf/osHPa4AlduOuC9RRVmVubgkIp4ABvB1KrqdsrCQR9U4mf5HCZH9VYd
fEl9BiM0czuSh7vkBsbKCON7bRGM4FZ4s3NidVE4xSdYC2jlvry6stm5FreeWYbgrJoU9u4UPuc9
cGeUe34U2UKRDPDDkV58TnNasQrQcpg0ofcXUEWQAOoQ4yObWreqTS5cKZoM/Bp1z9n7S8QgvyP8
ckvVTU+sWw3Zgxd74bqM8vpcB68cEnbk1JNtOUI+S0SC58hkPB4D+E5m48ZTijekufSyvVFVFWOV
49mHlVXJPF66Gj6ceISqpZM/RuWcyhzMEJ4tvCzlqU4HDJXEIikjGcDK2BbBIWi12jHoJGDKWTSA
b5yh3PTrdFcaTHZMVX5mibbXNbh0VlhK3IK8gu2A5BtGtG0XVXiZMgZmkhmoTqenKEvec9JGKorY
IOi6kFZmEYmyErxDpErDzL24AtW+6iNy4qWDry6lxI4T62IzotsD1nO3Fsz2J5FDCvM3rQydXQxK
w5kCvj4c916lw7aepvuiWhgBFI9n1XAKxmFVDMzPEhOzuphccDh9d+rprKGOYTr3pNczxjwqoVgi
yVjra0gZK9eiB8VpuYrFmcCQsvA2cmf8gy9J43PhWosVf7jLwwm3JaMMzXIMkR6BO3FgA8SuvdQ3
4aop8XEibeCS6Pemz8PcxtZ3NIQcxwDrm6GEjmR2UOiKO+rXn2VO65qNdIRcx40YYy0WhXHd2JCC
R3pyMqFBT+kq3CJgkWSovLVbZWSL0FQ6zy8wO4NP9BQtUFaKJaOj+gbiE0ClMfP/BOVamnO4BgYY
QInPaqhrSFor1CzrOLnIDTOwWkOq7DDh8Aa3DFIdkgv2vpnyluA8BLHcxC7SSzAnb2PfSWrcbFY/
z/8gtw1p0iS5Li09bpVqrsNc2vBluLxVTUj0tKUMMmGs0+ioZTl0rQ1wafLjnZxgHKd/K8ujRDQn
bwMCZJ06S4+UAcF6uQ3dVZYVIlEFR98sAGxjZLQKvL6+KWkZVBhEFZgOs9l3yuv3YiTgRcOhF3Uu
9CP3cQr8R9sNn6do1pfGJoiCIdlYp+QD7pSAcCyjgzUlHNNmg7eRjSYTJNQiecscAYDBZE+7lon8
nR3jlLarlKMqNjD+JYzuvOBbcPSLm/XzoUkCtkJ9zA3oa4iXHM1j2vC6rtZwLRcpgtMvYAJnJcLi
m2gjs7go0GyxhmSJd0aSJfDxTd0TgY9hMTid8culBg+M/13PNtUM4XQeRS7XmO9uBmPfhY9Ou1fC
mbLiWp+gYp97ECir1HfBWqF/m31c7HP+n1bH3bseovJQ8lmaUOJ4RSe5c0bHhxTi+SvdFxSZh2W5
njtOlS2FcdAgaiyCpsecosdCT4URQekvIJekwdJi14kZ+135FPsSdrBN7Q9B3ZUgGUNJWuCvG+oF
xgA3TRIuvAUW+Rm2s4oDkPbpK8v2JRfTfVfNj7Hb1ffUO6JOEi1Cq7qTAqW2mSgOJ8hG3vKxXdch
sfx+cWDwXmAYW0LAoXDb50xSAUyqMlRGPwXrXvbewQuxvZmNT+cPj4HtX6yZiXo74DupB/83zfHX
BV7zVjszrapYMnzruTUMtesohlktkAoLzxOfQTt3aVfb113accTz8RITtUw/rLGg0mrEkjGH42cW
92f4RgDh54ncr0pvthXe+p4N0CAgt1B0yppfrO/PYlOZGlwPkmc/J8+qF69ELLz1OKrHMPEemlQd
oiyn9N3mmFj0AEP9njLjzCuOJZ9v5l62m8P2o/cJ8Y8kW1he613c2/s84qGWJa2rBhaiYJoOEq+o
a79lOt6Myh9PE4bWuxJDdZtHOUy6cIkJtzVI0nLfV4qjTEiWuiT/SnJhKUzQOAJY5PKVq/zdRB9I
YHFINL1Hirdoo4rhNVmE+JsYsBdH8KvjIqgQ5Wcx4PZbV3xu2o2vjfYJfMz3PhR2c2B5y7MCDoNH
l29YZMP9GDT2XhBsgwiZ81ItTq6C/ght0VJRztg/opoDTGnpnyBKovuIx8iagu+ox0Rg8hs+ZzZ0
Qf7twDKyT1sMLKw65tGEI+H4YX2qaxyeRgM2sB0wtvkk4Lje+XR9lNO5S4B39Mlo3I0ada6JZt6z
ugJZ5JebNLApSTXGg0Guu7BoRbQS+9Y2hz4oSFDJP029pEUsP2PmNVyHhSftg+3cazjYXjoUj9FQ
yKM0MKqVxg/UEv+YA37qJ01hVUkdYjRHCkus52NzGP4ENViezltAsLMHREgUCCoLRpyZ2zE2sXXX
Y70K8FBuDCHOkC2BGmZTzTs33ssah2Ap0M11Bd+t1MmjH5ug00PCFFHdHgc/PuiqOkfE/NwkzACi
mJ/RmKYH3RGRSsxl/yvupZDUcbiU4wR4Q/1CrFjUMYCYHQAdqU+2W9S7yMsYYOjsbMXqCWa2h9Fl
IpPSLjqDyyXX9In2lIZ4TjsO1D1kX1wk/TUdppIAWQQb2uc26u4mu6czcHI5t9dSnVD9NmWvCVqx
4ziaYT36MHTZAc1G0v2ejWdoL7tG8awjuoqTS8JWetxjMXfZWLf24zS8GOOMHj3ScDrZ/snWe14C
92hgTcKaH6a7GChK2CaQb4bS2xvTosVbgotdLmxUmelnxqmF2TzezBYHO1VRAJfr4DPIl0ypKJC1
EOxaOF7kBLgI4dcq3RObmw9r6uCIhkNK5m2HJQuQsp70UQlNxxqdVW4wbS2U9z2Kb9JVDW7g6CaH
1l/b1qOwUsK4jK5HAAx2xfJTW1wFg75cwMybjjrQHf1gFNP5YmIs4vbbmS405iYBd48Jh7UMxk2e
cvhjtJS0vcHIOHxJOnYYYZrlDtO8fyJftIQMMRKnHsU7BmOyTWvhNwuD5pHC6hCqAtsKkw42mMLm
wJknC/23x7+acHW3OWM0Qp/MMGRR5LvRo8ntyhuqk5WNv5iZsk2DggcUhTtWG0OUYOoTUAXzvria
6xI8Z93Ux2qK9vaMRBlNm2ry/i7KIX32At7OlJUH4BYgjERQbo3mwSuC/Mj3vK4nzicGJg64I813
7utbE/wNuuGb7N1KQxDHmOIHuBRXtaZ8d1TvfdO8EGJhpheMV/jjazYcEEpA6Ms8DTbE0uEnU3bp
B9Rph/I77Revf2cUGysE2aCa+MX2h/1YZD8NN0C29mQ5j5Sb2uqO4zhQpC36i2kwj5lThcLtAzSw
za2kWXEd5H28M4A6wMgRh1Kk1t6V5rbtjPc2pzrMPfAG8gd2+tGOlvIfSGux+VlE5h8p8mitB5eG
r9TlneA0zJEC+xZWFUgaP/7Ex3vVwpy3VpTRnR3G4X7kRHb2rHwXQa+f8gr526wKzvAadXZiZfBH
n7O5wu3sQeWfyBKhgVf2BpmYFGE5uvuybTY23iSulMhO1NBNQGUdv4YDAW1E26jnkmoCv5zUw1vq
BW9zSDlxHwxgBUWnd2WxPOCsWQYtS3vwc1sY7KS4O+chLaP4aI/xJU3lI9dVsk71l+n1HpZkGNma
8lGzOqZSv+HRt+mMHzM2CrP/5BxFWVOouOormOg+xrUxvSpdc6jtgZaZ4mTE4rVyrH1fcArEwa9W
nRNsFxSOiIsPV0La4RxE+jGmpNfD/VkbjJ+wkeE8WXpOJ4RjnKg9il9E6wWZaCawNmOmucLX7Ovk
WGj9KnRy75YeoahIrGT1SqfZtcZfROoTe7zR6nXWcvCBu4p9tManh/ICOdrUVBlTkul5t1CN4L7y
/eS9RKZY2/NhZmR04NVYzXGzb2V2zhMDj14TvqdYXr306PZMOqS3fLYGMKQqKSZIssVqYkJhYAk0
GKcWMoSbzMnfGh+dxnr3puRi5tavZ+KhtIxNQR6jteOLqsMnE0coyfQbsjIMMi8Fu02YMRzoUyiz
+CqG2HvAXe1nm97V89XpESftoMByOpUfBQvW2c7VL5d+e0sSiYONCTTMd5pjXfWfQhHMTjvetTxw
7PWskbzOXxIF2HFof/ftn94NP0nOsgM6PRx7IBGQZWAAQIpczg47iZpK8lAHB1eycIUO9oYM3wm4
mnuhiKFAQ7iRRUSpjwLjLi+t55G0Y1T1I465fuPpSmzyyczBaXThqgT+hFGq/G20++4ZFZnJnv6M
sDg0U/wMB/h7jC1vlQ7V39lE9OKGZ+zTocZ2QAOTnPP4OTPokXbtaouH8WanlXeXaqathbS6DXnO
6Q4PiL2LMG9SWYF1uks+4Y4n62B+mQy4ppMbPw01HES8Nr5F9nYALWi1TAcVntUAU/lR18JdK4/B
22wl+8R/Yaoart2CkUoW1NtII2MbdlWtDABTgVH9maB78F+AcQTjuMa7yAQs1tGWudDIa0L5Uzp1
044Y9SNl3ksbzmxurJxyvpE/0ZVMifu/s8qZwYEl2VVl8iwHXjDVn42a5MKMu2SVgK+j0HldFUwQ
sVkVnvgDBeCL1C7nsMokRbNchgUdn0PXPnMDImijcef8M+by44W+oXxcMYwkfb+qmZ7Pm7iUtwHm
UpbhsvczzNa+w6uhLdDK2dGlXJfYfBXtKIijo4qChsbIr/94Ej1SJSn60rqNHZyubfpWSeel5dcK
14685ZiODorCC4PBbDX73NrdctgnVDzabWFBUIPtT0xD9sYz0cPNoP0zDvvumeJAjdQ8wiarO3ih
KWNO7ngQuwx/uDFoP4YFW52X/0PqSrd0/lI0VYOoMJBq59EtucNtctn/icLwG7MYgMbhKXBt2lVK
+ZZrxknujGab66rnPMPgglJv3l4mz3UEfyir7D1mKyp7vIbE/NKU7Wp+Zp6JWADx4TjwDD2M6YDT
MTUp7Y9pVgx32/YAkrHZSIhxfSXelZnpDTszN4+ehGvdN/c4QJj58nw2KFe8j+GYp+wAuZnOmx7q
Cf57n0aHCLQfNu61YcN9zj3L3qUOLwST9zX2KGuTNOpd9LSOZYalNim7SU6hNCNs1J+SUMhEnaaE
YLatRfLP4sq00GAVd8qL6E1s12ZCBRquPg6xVDtqfjI7LO+1Apduw8NY8bbtGeCHduMcjPiUJZNY
k6kf1qE0WXfaHx8O5pl5Lk1UFukbTi93/3PJ979Tav+zUPv/KPr+39Xj/w8l30WLRRr/bxTfx79V
/5XF3/8qf//VRX//RfYnLP+z/Lv88/+t/nqov76HUCukqWwp/4/6K/9N+oxvmHNKRGGWjP+Qf61/
c4UlXN+3PP5n8+//Q/417H8TJkdv8nqmYK+Cevw/0X+V56v/ov96wkOSRrVQFgK0IyzT/q/6r8QD
kGAc3EIPwqsnhXELBu4Scmydb528FKpr/jo4FWD8Wc0zI3C9jSdOPmIM3kmuigfKuuEPlgSIgtIz
NjVh4CLFHelXF5cDBi/ORacDDTXJ6F3It06pcfG5iDGxzK29Tyqlv1YJvmaPsDEHj/rqqxn+Q4Qe
K4T+jdKZoVysfgMUtVPmwR1pVEpXVNbtARSsBxM9xDLUC6f0fVIoijdjY1y3SbGNatVs/RRcSZP6
Bt1nznziQpa+cI045Nwy/9SOGNeuZe4qj0a5mVGRqmLrHaMOYPlcEVdo3HJlcc6Cw5AeRl3+VGCU
Dr0BGn8Y4n3uie1oN+nZY0r+wFKEJRGuBg3L+sksrp1uMkBX4XPci+wSjeo+lUuWXIynAdbS3TQL
BJvCp5DFZGRjlnWwayqKpPLCyJgntW8dDm7A901FNeYEkQrCzqZpxc7SyeLU4rAgnZ55Fsy3ddwm
X3oQb5bBsLDuSTzDIdz7UwbGOHXWTqzMp9n7oDYr3dgRM8YyfE5Mozzk9oKp1rNByCyWW8nMQbYc
6Upu8ltbbp0wb0/sMvQRZcYr3aDdr+k/G7p+MirQejFnccrrki+19N5hqMpWzQhXuHf8TSnHG2xe
7J9VX5z85YOrbCR6opIX6ufPRuZaX3mOYTgcwaeoxKXWpKU3DKJcMI3zzQhxbrZEWYp2fnYH6AQB
CgeHngCSJ0Nv4Xnkh5g9lnG0pnCpLzBhBU6Us0UJF3TvDEM6D99bzk1+yK2lmJ6M4lYjA7HxNh91
EX5oYishTTUr5nSQOhtqMo2u2odVfvAGGHs+rTtOw+xWJiX5dys7G1FP5elSGeyUor1KFJk7oZnr
GbyukaRbb+44pRsJnB6Csgp05J0jY4G3nVrYhRgzpi2JtPjHtPiSASwyPAq8ABYgynL8rkPjm/xR
4+r6FpgIT2K4+E4xgSBm+kNuhhCMv7Ys5y+2bNpKxne4SNQTcVWRIntw6+lIQvxQ2+MTNlJQwll6
A6BGgULF3GvMig3zr1s6De/TAPhmIDicMWFUr4EdP7K1v4z2fLZb5zW20RO7TyGSr8nSV4TseZ0J
ZIGo9O5xDl8nJ/iG2fXpR+0Ngmt+l9Bf5LyW9sIA8S3y+Yova87ObcEzctXW3Z8hF+fcVruSSfII
WwtxgFQMHW0JrfeOy2Bz5l3pNrs566o15TIP7mA/OD601fjVjqjVc4qfunNuTm2hRsQgjdsnPDD9
LrHMs+cUzVaUUfeY2Rfa6DlghM2x52tSGARBsyv/4mLkVcSpcYTfBvLHecXsYlKYxOkTuGpZEstZ
Is1WTxFNjRUudWONaVxcSVS9ZpqqyIgsHfPZi2MQ9G1JeKGMN9OWR4Zju0lxSlTNG1grS8k4OdvJ
sGEoGyNqcKQPc4hKpBhHrfKme4kT4se5aTMLtbAHR2XG9Ws3UlNJw6qvV0GcQ3Npy+YwKuyPSdG+
tQQkGRwxDhylvvoh43rf0G/hv2PRQaWVbtzz/vA+x4TWtSpiSpLKfcvy2KME9/FvJVBu/Z6Lf6HG
g5zmG2S++ZzQTd32tBVlS1Y2lN23Jl422tY95ejvTsBsKIwJs5Kx5WTv/ma1zWw+MTeNdKGxpc+J
Mym4IhXwUAlWndwvZ+3jzIjJsIavvOYUl/BiTT0pSlmZP0QaWMTK6Ks5j56jj0WGhq+z9k213xpU
wYt09D1IzRGDrTDv5iJbgwW3VgO9GalN1L8K+707AAnDbkxPtaqfeAyYwJvZ0zxPC5GPsEo7Lofd
D6/sroPKX1zaKrlmpT2JYmZkUFTuWnFIbMwgvYd4brgmmW6Hu3iYlObKitQ6rvG188JVpxaD5dzY
XO7DBaFiU9UcRwlF4l6NwrIwhVX8kZWq35L2b9cpGqrB7w7LIhFwRp1rIyWWRrm13sQVLJmek/Xd
OA+/bSDgstQlsm13LshW/8JKfmc8pkBLZT6X76B/kmnzxxu5spQ2icOI3uZQVp9T5GOVMtMXC52+
dWxiTIjruzZm9Rr0sWpQU2Wk/nbWQDGTyj/nROsjnpGIgqtjBK8aCu/LMKCxJGO97l11i337o2gZ
PY9291Mwhl214GrPpY93Rhv5zYWEuyIq8TT3RnAFOr6Ao/pj6UbzKqGCAbM86WyFDuLN853hdU/2
yIzTQc6DjuBstRFfRxfGn9uzixqyv+lG1hs4xDSMTMTCA4tju+Yewq9FrQGzMiz35BE62ghRYhXS
3opNlPlCTYrfIZOO7mrTPkKMrqLiDcSEJkSBBVp9JTmKn5jxnbQxsQs80lcnd97widIAm0cXw+bG
Db31YrZT+VUYAChkwfw4tg0sXqH/i2tIX7IWyrlnYP0Nuuy+/yJIMD7mEuz8pKjE5q7sQjQawWGN
3t++fhf5H68C/SMye2Zy1J7siHd+K/D29hBkqqi6Tot/BkspMBoXwoi3r8wasdd3PlpdIxEO/Ik8
GN0K/UmEYuMOIOOCB3Ay0F5R8ogde5+hQx6dnKWApLOwqoYIm0li7LsJqAjWXlK1EgoMCU6cDWhq
efmKoTtbKxMbwVzFf7FJp6skHvyD8tu7eUgxO0fTV2sWSOT+d+wX3hGQ0NS/m0E0UjliUVTa+Tuj
kKRXMUDekVFxrqp0oRDO/l2FLrnRuwKA8mm2Kjp3WrnWPJTADasVDNijGRePoCyeOB+iBSwqfSQG
fmGu/27Vsbt36W9xvA6UKfy5etDMzoLuqGNZ7+pJHpjb0AngQkftg/oc7r2GaZXJjHHr6ODd7XNn
k7ozNJFMfVgTMzBmlg91HGfr0cjgqQdy1+lh1/VzdaoR3lnTaMKsZNgScjWG+zJyjlqy1dU4mvd1
Xj7xM9+PIKNA1c9qXdPkUgxECmoifCeNO7KxgUFMGckOHAqOfpijjFx3E+h14sEr4kDS8jaJwnWd
HRlrGNfIoE3alPTRwqy0HUQ4Iwf307a1e4j9+SlLPpKMEG1az0z9w2U+LX1sJxPDWzIu2AZhLLF8
ySVQAcGZODekEmtqjjQ+Piex9xlFtJP6geLwJXAVjJ51cJuR7yCyMDOwyhALOmn6D/ZRYeApVHdV
Omf7KbFA7Jm1cc/TXGGJHhLH5bSX0XfdNxvGQR+N7VhYx8MHz6ipPm8xqFgkMnZQcw6jx3h83Ki0
i/4UE5X1dptwcZiaLYLGurVSTpmJ8Pc2/Nm7XiPrR4J9swigt+PECUQdgIQh4Gy6iXfnCNWRlcAT
Net+30FaeMzI667Gjpw+0P1iVUl7H7asfmULGqXOi3jtwxW9txM2qCyxX0REBXzP7EItky8lvbd5
WF6OLkfP9IjC1jm0Rj4rkTWUCkC66Q48KMB0vsHApMarsHvCEHECtWe0n2cLrkEYrL0Bn1PeVI+N
6Rj7nHpVRSELewqV9iG7XjkZf+OYBaiLivnkNWgLEFlgLaBBOb1YA3xYuQuVwagsbN4RbXkabONG
RE2EDTDIgAAmX37q0vrC6raOmFvMMawEs2qBamiqTYl/348206XqgGGVO0JbBlvVGozCpNo0y2+9
JlC5qj1XbVzXYN0wfyRrAE4/pPYqBxVCoJRdWh68ZW5s9uFLI2mHhiSA7tfu4CqaT5WEK8fXwYtu
ECvDlkS2fLqU5gzzD6PueiwSbxV6MyWn0roPo3F87BtykyC29509PKZMv/c4cz8HP9ibPAWbeCrU
Kks6+nRjFwjMMJLXm8JD0oUL/INZqvCRbmXS9Nwjza0x9OaRhpeF/sytAwA/uUX4x6UZczsMv6cW
EMCYYOuNVDNzMCl+RYzRwgyqZxvoFqfKNKEejousJhWnG+NJz1o+zIkPnYnv0KwIasCgfeJ9+aqS
KDk5pb5lOsHLWRXx0aC9/lAuzdFQgYlKI1iblOJcokbez7PezXlGomL5kHjfRKUPtnK8RzpTMDpb
ol3Vw/xG6w4kNR8vaEgM/kzIFJ4PvPUJsTPk4ggewfOeKs68DyxK7QmvCbjE0YfqYW4Ff3UNfX6R
XtGl62i5vYDwjHyG60wgyktgS/OuFkRTIc+9MNV8zFzwEyRQqFofuAoPTjVugVhBHrHHB1y2T5Nn
hvdzzsCzm440oz8MoR0/8P7vJOgcbDsv2M7G2+iFFztPD6q0BReI2YLkD9yp0t2R8DZjssFAAu0o
OFadAf/N5mX2HNXtqIXVD1NjEAybGGvPmi0jqMnqmgQcErxVETDIvVIqe4hiZrcpqynqh/M6WJL6
ttm/tzhj8S4AR514YKtSybZlwcfAdtEMu3ZKnmp+2uM/HwCMkfUc1LGN48tI9eHZGNiUR5kcuphC
xYFQu1VMzgGW26Yt8elEYRdz3TXnE8a0nAk+It246YgM3hdW9zu3RndznGaLjSLadpMZrCyH32df
VofQiwGXqowKloRxxBAmw7prVX/958Oo8ycIni9jWf7N/JbhMTdc2DGghpyM6s9/PozUp5DoWgwW
BT8Mjg7MZPM4ks+EaAZQFE3XM4ZjsnywHLbvxMbLOWFzOcue/ghMJv5dRP/Ksceius3SJINVCnw+
6IcH7uTAhJK33sGTWlhedfEqEb8tZzFaCyzwq1P+ZB5D5jENfAO6I41u3SyYQNFzxiAbGb/GpX0k
N7AnLtR9jj1CqXANeD34Gw6KATO+lqR5MkB0rUVTl1xdIIVnFHkyw3WCj8J2NhJwppUG6S8z2l2X
GPmnD6N2FcW631kW+37J4nCgqcbcTo5JNN0ZC9rCswv+X3XrbDaQAsTeygS/fOyb1wA+5DvJl0bF
znsm2vgwNa9YYJkEuUHwYnS4MTyXW9I/f1S2gogkZr35549NV5GGpDxokJxNVeS1L2beop8PZr6J
qqF9ATuX74FMNOt//phYcX/QZKf4lnJu08P0IIuqPNepdV8ptU1rvhsVcOLlttetwiCHxx43/ksA
leYwp1iUK6MjdN4TKnQ5iXJsJ0MaGYz36RyW9wHH1nWRGcW+53VgMICLJbNk9+x5U0TZBN6M2u+B
DR889sMV95bp1s5RvDesv3lb5YiZDsBgaPuEwJxr3qfqnKIXr9GCEIvw6kY2k6s+SiT2bM39f4xK
VPPppcV6sJIjUyirp5AFyyYnbg1tm5qCBLmZPlACbsYC6njVkQ0GxSjohbNz/HEAtE5xoD4ZVj/E
tg6P9YbYd3UaM1oSmtlhowDJ4tqBWsFKrTdQH7kcTNDq2iB+Koce11BnPEwFb6F59qiGVca9nCJF
1JH5GPYuNq5G7hIhhpe4BffRWYX70eXzDUfqxcNutZ5yfrUi6NkRcAQ9RzVdU2XSHoIsYFHwK0Sg
Iv+qG44aKmYip3GmCH8Lo4IznjW76DjNo6L+EyrPDWobQ8X0r6qu41gPv+7cvTu/CwbqIjRdKbQw
YnyhIHLwAQDmiSPvDRA5Cxn72VZe8RvihWRk1e6omkqPlLL9SMeunqeMJk9jmraosz6gjnbamb0Q
uyxKbhZxP1Itnr8fwmHHr5HJZhEPl35KQdAZxLSbhlQ3szw1Ib//s0oGwtoAhA+Opjaq+9SZaT2h
vx1bs8BDB3YwCPxDitnqPuNvymxUm9aD4ocMl5wCu8dg4vnnqCQEMPowD4B/edJFD/Th4BGCN/Cx
Jywsadje12pE/MqJxBSq3HcQvvYmpQtSYoZSQXvQ4FwGaU7IbuKYB1lFxSk9SnTCUbFU4VsF+wFu
Fq8QM8rAhg9E2UvK2/LscGx8DoFAP9m28cCczDkTrVvPLUY1crMZQM7A3EQhnmQIe/pch96m+BGl
KG+DnQ2bUCJ2YqKK9lPJnLRsfoD7D4+RVWyAbtsYFqnlXOoHc4ZwCxBppeZ84+TW69Sk0VGSqb2D
0fgpOKd9ZSbnb6ug2oOsEIJqBW0yy4jWSbb+aiYJbpPgSEjenBwF2TUtbFzCUpHWN8MVAxH6NY3m
B8n/1GYDU7yZwZfC43ca4yA+UfxybQLJA5s+tNjs7hg//GrhMlWaJCkWEn5RRVWRF0fRRraKEvba
+IoSeCDzGc2LWZhV2bdBlTRhErRK4HVq/PBQgqoDeNItQylxBKUgjrOzMZtxPnBz7TnvYAnJLlWT
I/W7gJws5DCuys6BQ2JJbp+jVJgPlN40x9Ipv71C0g0RkZgvJCOg2W3Exq4xqLhC77VmJBsIsKCg
i+/oIjwFDY1QTOGivcXwkbKdkXLm2X2zGpp4DT8YbkDDcUr2Ld0z7rjGP8kP6prBtvBYS6QxeatS
2mKVdIzE8qjy6GaivrlfRPsZs8GQh7s8dSrULoDPNbXL6VKmWQV/Ep6WjvYEkM/ZDdjvcKaVHIBh
kgNfCiPEdwoOzm4xnMMBznIVnarBIyZ9jr3oPS7mcceAQVP2Q7V1u7dCjiEWAijMb7YqkytT5zYN
hV20boyq3vYTJieC8OIqzCFjrOTaaNXPsgv4vs24ojrIR5Vt5lvQhdtUpvqBp3hndZguUFXe7MYu
NuNnEI9q69ejxY2dn3/yodVr91ZE/E1Wh/d8jw33xcjdqhkTf4FRBqJYdFVpnEGKMB/i5QAbSI+A
WvSRekmx83FFWm6an3zoBbnRjYeKtolhngccfBwREVivGDCo8/agO4I3mBhBc7dzQvETzKyzVp/T
LNwXtyjHtDVHYU4UmJ4GdGhsctRJzIUtLpZFHWJLJOJ/sXQey3EjWxD9IkQAqILbtrd0TTbNBiFR
JLyrgv/6dzDxFsMYaaSh6UbVNZknqyRUh9gxv1ttVfs0Kc9mhm2DsTJuFrStUrVyF47RLoZics6s
4pha9r4rMfqzO8fejpFzQyC6DyC7R58YOtitkpYZ6ARuPWytvSWchxHEw2nsYefG3S/pFr+Q3EOA
j2iKg9jtdwmOj1QZ1xCvHC+m+QpJPZzZBDDtx/plhI8sVBReiabfBH30zyYQMQtQK2MIQyBDCwMn
E8K0aSEXw0DcM9bej2N8rnSCrnT50FQsY2VgsWXq82eTW3zvzCRWBxy3U0HIZRfTGsXS3mfEJpnW
As6xU8ySijIe7MMT/BFiktmTIVsDjynq6DsGi9JXSbO3sSmvY59h1nVUkCOthF7RahjG2qMbrbvB
7tfMq+l68ot9Gmd6Y6KPyvXksOjWRf7ORImcUbLTASMC5xuefXY/lQk7V1vKw2Th7ZSZmFtdNCzL
B3i4bekj0R4586ll7bY2vrL83fSlsxFd8lZkVG5N0Hw45H8jhEJIDhg34YUrx22ZzShglN5GnXfP
cFzz6DJhdKucrfMc+ojY8ScaYxeu7DzAxIGYNkHDiiuhcdfVQEs+TlAVCjm7OyCS4QOOa6YYM2JE
bE3f0cT3HEvxwxiDSARABnWI2llVF8II8bIImiVvuUewmAwmVV6XQ4+Z8ujO8s2V5HD4WPBUXOK2
8Xwf5BUOxKyor479ooyy5smc/zZlfSWmcgASZ3nrwfd+J67b45h3X1UJEbfh8nZDg1yJyHoC6rD1
UaXuxhHIXle0z0LFBXOX1HxalH2lFOdCBCQPF3/jzJow8MWfPTXf1sYsirrpqgGjkYmChQHmPNz2
rCCiJpiokRcx8xIZkTmFekOrRMFnwfSzkFKK+o+e0KkGZlZt5ZSCIjFbsTOELiGkSSA5c3c1vOhf
X4/NCU7U7/LPHNbG0fK/wbOQNep55XoOn307tK8G7kHk4oXe4l9R+7IgbQygerrRXsXLMb8VXuog
/8SEOlbN2YAqtJck4bYsJ1/blqK0vc1Yctbp3JAznFjLrPXBx1S7tmNKIqpdun55dBmZhLp3rkOO
GhoHBX5g/o7goqzBheax+5wDe1/hR4i3Rbc4zJCzcSEu1UJ39rXsj1WYhet49K4BA5p4iJpd5QXm
Nujnt/++LiNvjunSA8azcQm1YHmsCNxO/GY+ZmNYbUeM+FMd6Me0IYURaygr1gw0rRO+Ur5BQ1Q3
dGn33Fron7F58iOoAhlWYp2BhiMTlG90xlyKw9lJ7bPRMnjGasz7L7EPyu7uwvYJ6Zpi4tsEA22I
tcpj5DQtlwRRP6mT3rOp4ZGsXt04fyxG4+r0CMY7f3yPnQBD5FUiBL2CGnsipAT3SBpjy7GBv8xe
t841E+xUMav39hkhNpvSPvXCBQELzrnK5w+DZM6qrbtdJ4OvLgfBawQQGeKmAJcb/VaSYlnX4Ssh
Ig6XpcsYccg33J/xUyGb9QgMjZm982NH3W0IELFayn4xK+fuwiWgwKFaDr1jmyfWpfKaJwTsPWHC
7KgmyYVvdu27H6iH0HA8PCz9S2fKcBW0U74bKqoYWYdfwuiBm1pevrVt9WBgmlgFk/+KY0SfecFr
yyc1pKWobdFd0dqV7PqKo9czC4IU2axpCjY4HqfdWEXDyoq4aYRxd8x2WR+F7iF3p7uJ+NR+IoSV
Rwk54a7Tzd6S0c6TjXeqMEUB6p7RzOao0GDLx5nvkIoC9rpk/2BwKThCC1KTdsJFTDiaREPlnjEf
cbtafO37rgeJxOinWXnkLFBfuOW5tX385Qm2WpaJQ9J/dFagtqbBbBj99Bajmko+KzEXBC+3Z4t/
vNS6RE5UgpJEnFW69oUUlKeqJjPCZPw/dmqvrYxyqR/mNbIf9L1wfgu6vDaZy41NWvJBaO8rsmsY
KaI6joPc4+D/FzvDR9JhhRR4mRvD/UuNW+5NgdjLN7tLJtNmjViMgeaS+pOXZxm2I5rZ2OHJT8hK
6FnnywZTMWmH+6hx35oJX243EPYIgjDdJvsqTo0rhjBJk6gDle+aIIZMXBZYiP27jwntTB8cePFr
Q9rFhcEoBfs07toMkr0eeGPZroltaoYxrZNfiX5inRPYdUKq6V0+4d4+wpK2NgBXqu1gsWfP7Ipy
2nMRxhGdeuab+GIZ/lpMgrid4qsvcH1LoDXPXU8VSZe3VhrAlSfC77nigZlQYZK3leqT9Mh3FR3v
dNdgxioxj/rMOQh2/ofoWiC6F0/M7FehY76aMWVxZCbhVsf+cUI/fsTTczdU6R6jhsaul+FDXUAd
rqfhZObU8En3OLbIRpNaJZs2YXgcRl54wI+8F+pvssRb9rqCpBkc8/ou2sFgMkFCQ9zrnE2IZbIW
pKNIMzons0yxeL7TvTyjAL272JKyodih+U1enFq6Kwy4ZEmNH0GvP1LcHWmCAE+yek5dGHxhBPMu
+JkMn0e1GR+0VmdqyagU2Nfw7Ds9+t7YbGjBuVfYzLJid6Uotr51mwMWOAHk2XW/2hZAhM2x5NZc
zPQT2HMViy2MZRYOcA7BoADOAYKz0jk5NuBROM/xa8wT/4+Gyaa0AWnXVThcS3uCrADFGidpDOEa
iDLsHmzhCYlT7L43fsG7Ex8R6CZUol3BBMHvFkCB6FdNPeodKRwWPWzerNGh3kqApBv7m1OO/V7L
3IRIz+YhkkRQzrP4a4EhmPLkjxk2nwMiHoiQU0S1YH0VTWAcOlZhsvPF2bGXBCxBJkweCgdZQTQg
YwXEmBWUj/k8W0eRTsfRp1jMCUBgGkW8vJ+BIxrhW276xpnQfAL8tuVitLG5XzJPEPoZG2sOqQSM
eD2AeiBf1O5ZtGQ5WUDerE7TAos0p+5kuMxZas/xUDLT6hBI/8I0htcA4tTKs2KkJhRYO1vBtZ6z
F57AbeGdsJfOd+kWL5ZlW6sgLx7T5cVwQwZHdZ4FW/xD5r5jD3aydPcYLLUXuaoW+s6W4dg8JOf/
PuTtOJ/McOcy4UX5gCCGLRLkMmaVY8rcC1G97WHtNNL0VHi4I0uWYc5YQx4s2O05RQIxk+v5TSek
StaCYwGo+cpzyejwJbJcTuOnTjtHm+0hu5PoH90LxxqLryOq/EdCWfrVQ1X46TvJXc6DHb71DalS
nTs9xq3zXKE/QvatCDouamppDP/3tqM4iyRq2/9+aXc2ACFzKLb//dK34FPIaPxX5q2FJBsv1EAa
kOuT1cISgOs/E0doWsbbaKsl+Rcmu6EGPPMFph3PO8Ze8D2a3ftkL/8jqwyPRsxRYZp30xrmfWjx
/Rk+FUA4uN7VNsoeW1p25gmensvU6u8amG9SU9JYZMJmJEbTwWfJE5SNrdeiseDh671oHwcIijzW
CfsoVveBNUhTD694Z77Bjr/GIK927jT8bUVxIr9MNtWrfmMvsBvLOmAJN/9YlvXkEwuE3encVylP
DgY1QH3Z08jUlWxSTGFUlUPJdrlxAHwp3K+xlEfDJG9KgWILkcivMri+6yiCxIBPwZ7+hM1JNDmm
0BFHWczrO9PyGBHk1pKbz2VmG43QeO2pR0XWfpTWfFFVy3XuWNO66TK6dAnziVUr61mqNiBbfnbQ
isOc3qjE5Itlpfaj3cA1xe6aMiWtOC9mTkgQ3nOaHHIslmsXKpjodLttoY/S3Rd7MHwFvufmk/nk
l5EVINAwas8mi3gMRTRjaXZojeqVJD3ic7DjeeQnw+p4iWpQT0N0cNPgMlUL062NPiHW48bEXLtY
rZkW1g+ZYOdk+8jTohuM42KNKsVb93HzYfQi2XOMwtsM5lOu0ptOLXpAvWxnIq5n5qfrssGcRnTQ
ktIavdZC/mQzOSQyJJnWxUjR2umRIhkSeuQWGwqdcE0Y3MZuKsxB/l9Mvn9NuyUaBI4Z7IRtZyDn
9tUrp023bbeF0QTb0EZ6qCV1ejHObFzzepeW7jUdMbp1qjuTJPRTT4ASx8b7idJArDs7wf285IEH
3fyc1jWGoDhCCKhRhpR3oGaPjNkRoIu8Y0rvMZI1UE40Pr1cAL3LceQnPxj6FA2gC0AAxU85X2nc
giEUpyopKqw/rO3nUuRXbQ2Pw0z2BG69DwZyfygW0CaAS8zac+KXW9dZsoDhZ/BUkY24srzmEKF7
Uz0dgzP5pN9EjTwzYAUVwsiDevoBMPSwqwtKNj9fNCvusDOlLXk4yYfK4OtI0Kw7E+r3XuBlJEob
wfXMACqwsbtBY7HwkU+Q+ZilN82EitNBwDH7ZJtGbv011+XXaDdkymUGodvxo+2WDy259MSXLpk2
DvnULhlJQFLUIXP6p2nwln1v/B6N1WslouFkl9lD5yi9t20yvUeDM9QWgUAYaP6oFv6eWXUfHlSg
rdGFR7N3H+yeLwF/PdiEmXAkKo3UaF+oJm6BEV5nI2fzHwbTqyrErovnI3HQgPiRruGhE81JjeFL
WlGFIUM/1sMS6aTFjrCW/oFxA0Y+wVsfDN2HkVApELyDoUvn94CEELM0XOC1WMKsZVH7PBVoJmXd
fynawVVt6j/RIZMMTNBouhs7X9tmbhBK5T7MMtoOqfgbo2hCKkyYRgQsBbfHq+P/68oap2YbYnZ1
vBtB05fcawiXR+W1dtMHevg3WzgvgxlsI1J2MJss9v68/WPQ77B5HV5y/58VOg+1GV1wyRJ9YpQt
kCEP2gzqMPpbudrPijTd2ivNrW9QhjDZxzro5msgxy8GpL9V3hvYxpX7AOGB5xPfui/aGyY3BsaM
dVP2uavUgOzELGQ9mO55sHjFMBd8cCYH66AfvmhE1WihYBmwv8VmkG+CyvwIyaHFXekgWMiiv3Rl
PKhOeSplci3g+5IsqSxx76th3xd2/kYed6jrW2JbKDqil6oCMDA4pH84chsNh4YED5yCDK1wJCYn
jJXHxgd8UQtPX4I2OUxZEdMCdd/9hM4YzQuz7tJ6z3IMf1Wbaxwmd4f5BSkA6DLMAaEp7ipvevFS
+ep1Q3adiGNDQVcfRqa7iQfgHy0bh7wcBthQDSqH6pfvgmo/rWpmWry+wrwMoU22ZlNy77fWRzeR
MD85yFjnkSGBHqHdOS4b3OwNo21zaMncSEq6Nqd47JUBdWJMjtUICGoIqeCrGDYB9TxWP/XB5CJg
T58+YgpmDSkikpkSZgGyYOGKitHRDMEbRDmR7m7IsBASoh22m73XjnIPOfXDxZjZlQmSWOvOTOab
4/8qqynZp3iKkip8q2mkJUjoAAR4VL2EvyriuylF8mv63RlzNOgcYXwYRVBc2tx7zYV7nYP+nErm
6CjsNsv3YtmoeimXRIQwkmabVZ/F7A0FJUXXLvaluasQVdkcKSvVuNHFpQGEHeF7CdMGsjdwo7DL
1WhlyR7NenyKJXneFvsRxmnVcyDeCvTzq2CYsbuyFcm5cZqMqaE7vGTtvAxm41PbMzH3x/zRtPWu
rlnr83C/C2+nK7Pbj0PCYt7YkvvIdiKPivoIPWrNykY8hWSZsfuP4C8rlNoRvsyXOiTYvAU0kxrN
hyiLo9vZ336EETIwUUYSpoQYTW97SzqHOIxfux4vvjaeOyJ5dzBhuE8mM9ro3juLhTLYmQpSyzza
hzimXhmLkwSHugeqUlpIj5yg+ECdheUd/lvXBg86EI8QepC22z0GXFlzgi0f0AJGa7bC/xk6N5pY
qJPqdAeXMQB4KJ1TjBBiU9ghEqhe1qf/PvADGBG8wU5AcEjpkuLNEkN9jkX6OAgrofc1EnKH3OoU
gig7udYMYUxWAEx9fP8sW0uyE+xm59rhedJtdQIZS6bXf/+aOhlqoNKcVy5KnI02DfsEboLSEz7g
xvRQGlLJ39jkvAxJ1wCkyf//YVp+WSyEnpp0ym2bGuPei/KHDGENsTZDvhZTwzQMXVp5RNywYSi9
dUx0EwCKATVYINBKn34s9ad/YzCBk4uXRXZJfz500yVhmtkSdKfKbpeCLXXnl2j6QWzQbNtkuEVB
fBILj6JgYjomGsK3+ZgyZplldUyMfIdM5uygGlEZ9CzmdYX1bZTO1Y+bK7rsh1nPl9Zl9upN1bEO
7XtE9taQeqeau29do6Ag6se9eMNn7LrXCMqK36q/XZj8gvs/NhUXhuHmGy8B2zXH1db4lLL9QLbE
+1lwkGakhilq2iRnZWZjsVjnY/DcY7OeFW1vFR4JnGr3BR1twJvUFeKDtzSaG75iNzuUNflgbFN5
40mmTskb0VUz+q3ojjxrL21sngqELBxPTGFJWmEUFYQrtPEmEGjFQpB043wVZk8JS58shmVrJHlf
LB2i6snc87FjJYsNnPd6jeVtBoBcltt0cL59Gukxn9fSfPDgQ/KZzCfdtOcWftFqoHRcRb4kzzhA
U8WBA1hmjXCTvf1wy3PzSbQ5+e6VdcxD6ijcFF+iGg6iZrVB1XVEy0I7g2htFK9AQRdjGjW6471L
7ky8MMe2BK72Bz3TPQr5ilOsjjCG/G+zN7H275lIn0eXYZxZg6ONueAKxQNg2QPTBZE9pfNrW4xP
EA5rugPOUHbDuEeUu3cDWnaPlbAdxKjb4/zIHuY7yEoOTQu9rpkYy/1aPqAL/chSDDt40mKbrkke
sjznlfMuNk7OAseGKrxDM6EuCYflk8fMuuWQ/wQ+wW1hpm5RHf3lrfm45OmEKnxGwMb+UtCQMvRi
aPaKQ/JHBdbdjLwTeH4AQuxN5qD+wCSzrOHeKrAwNmQHKcLXgUHl8ocLZ3oshLcKkugEdAzfyjIp
1RoskdgIe7h4juYih67H4Syqt7zsb3bn/ZjOeJ8zf1OO7CLo6HhLdrQBls6e5im4pLCRV7zv0TcG
G0KKbpojLq8hhPc1XH0lVxzWAHDzJ4PUybnzv+ecG85jJBD37CW0rlHOFUeNpLuukHFlosPs2twC
jRwrbU9ZFZFxJeUfofzvcqAYmF2E/DEVqWYnUNjjxTPDV/qgTTcmZEUsVpZSr6UeDwxzLwVEYzwD
y2S6BagDTs6tGTs0DpG76Bo75Ht1K3+CKv+y8VGX/F6R5H+XbAQRKGD+If8+PWGkTcTic2f7Oal/
CQnHrP8ScxXJ8pSmOVp2wn0I+4zorwx3UKtGIxq09fwUt8bdfSdi4N+IeYAs2ufJqC8uQ4FKQZ2A
soswnoPwASBtdKlNsctKzgJfY30dQovz3W1vWDEvOuz/enZyTjhOGpuEaY0xxvRoStn/SQh+q050
N9j3H0VR35rUZ2tlJ2/M+vbk9d2ZHSUJxR0lripQzMPmW01quhH3Qbo1ZMvBImOxT0+54DBseR0h
QAW0eKxtpyR9KbR4a5Tz15gWnOniL63RtBNtxBI4WdxEvglQyPXCnTbhRszhFzwp4t57i6eRUiio
sJULZOoOe5a0XUjZPGL5hE8cUwCVYI1iKE4opb0lEjTxSXTMSVgdVArfJj+hy0R9ONVvlqZXhvqQ
xSQGBtwRXs93sUTlOqNDPhcWmKaeJ4Ta7YMVVc+5j/K4ca+DtDMGUQAiI8n4KsrNS2Opcxt6FEUk
EMFvPQK3xb7n9zPXmIK10L5XxUiUAFhiVVQnB8Yh3/aPJlegn5lvSBhpdHHPTNVvzDKONt4sbU8r
b+jvUH8ey5EIM23ejam/sOQFewdlpKNoWyHSJfrZzgHYha/pjFHENglhNRAlEKmYQ3MoAh9qQfE1
TX9cu31qFHN38AG7bsxxHvPno2LjMWYes/Rge0CZfjNeNC0HhpSu4WzB5IGtlBxGaMoQq0n91DeI
Snv1wNaf5pyyFlFKK4217+mIvDWoA4pL1Gn8n1DV714vTv7Io5qYFjnqTfcnzMoPGTTk8DQvWcz6
THl/JpdPY0zixAqOS3ey2F3TMtiSfsBePvEY+7Cleu7Z5jh0/AZCLkwe4fzT8sQaCPcBibRHS16U
Ro0AA/EWLMRYZK6OwVffOfO25CVbqX3UzXjVNG+kOnzua2LfStanITKrxRBgiOwx8io2NKCyFhY2
pzKq04ZjhRuCn0ARfZUWFjhG4OhXfdiPwSyvJieSNtI3gjuPcviTdArbCP/N97jkq/+OHC/59TLO
HFA+x6pq/kwEr1qkLVNFD2jFvGvpcjIRA7KOjHHNDIa3vXOwLPXiNiyt5hxuSGEdGssh/9g4NyVS
4y6Y7ukSQCWr4JRW+b5Bgmt3iNQd1z13EdqzzrM/hyh87hyOCC8I77CCuwejSK9NgOSxrLqHrCC3
dh5CtvfqqsPuRRr8pAwHFGbbPGeReYkEQ0HsRrfWd6GQFF/W5BB+7H+2Be1KNMjP0PxbuUuGsM9c
vQ5yxLxckmk0oUNFv48PiePM7FFtF8CVuvI0FsEH+0pv4Z0NKz39DSPTODq+fGMV8WgH6OmNMDOp
ccYfYgAeEh8AWtVj0h/8X8KpzHUBjAsOhzwAYHmeiFffUFZ/6BBx2WQGQAhyxhsR6lJ7bLdBR7zA
AD4z0h952+IY+Enrr9ymz50Dn9BK/mDIyNyfpNiybF/4rlgFyRFYtb1hsO+uCWaP23nv+XQNEtEr
uxuU7xS16J+tCmwpk+Aw9h7Jf332zOLWW3pa9dAw/DCnBND1U9XzcueS+V2W2B91ZmCCXFK2rM8c
9vI6FT1s4UbsHSoXLASfVhu0J5lK2A4441QZktIwwhYQLdqCwQy3AVioARLd7zDJfZ5h7Lf110SM
JUcaQSTNjznoD78t3/C6EQgtzHeXt+xm6qYnT1lnMmDNF9nrHW+OhSj77JIRSTGd/QoyitfDKIOD
Go9Gk2PlqdCmS8u5leshaLDXCIqOISa+bHSTZOvUNFYuVxonLoX+aBCz13moQVKHxNA4/+ehod23
yt4ovH3kMz/GlbVzBoq+IgI+1FsRWZ760e1QJ0K/Crd10p8l2Lp1IRFCGQkA1izd5RAc150L2iYO
ti7LIAbp3OFdz1UvMwNx77TtzMZ4RjgF3FHdEF2gF3fCy9yTtiW5VSNShJk2JuqJVdobs6Fn+Dok
NATGqU1Rj7rIiv38TRNA4BB/ERfWY9qTl1EGZF5bMjmHM692DMzumJgvbgXvN7Ks9zY7ValhwtEV
Xx3W5UOWlFcMFLDRCEdFpOYCDxtdmMHhv3jezpwfG9Wg/GHCDn2tHp86d37zMpoCvFmXIe9ok4mo
WIF//lXZLyh+46IAOWndOc+B6z9lAGnXqYLdmhg/4MBK3ri4BAkpqn3ABhMQRvq+navllRxXMi95
vBMUP0MyJScFhCJefA4a/S2LwxxGUFK5R3AUpFxwL2W/zdj+GovcueuCUyatdKdjfGnKaiC86QPD
+IeKo75x8b3pdryZ1Mb1wE8Qf22bvyez2Z25bXjwF4Oz0lW/m93sveE4zhzii0wWpjbh3KWZ7dK4
ZW4duA4nu/M4j064uCZ9sDs4McGCwiKEA2qXUUnxyIwF/B/hXMZNCANnFgVAgWidMfpGOe1f4SXf
VVyjt+SrIg0LIQNr+zjUrFXieVNB5lkrqE0u3JjYevTY6Ax2ydNrgZYWhbsH5fJgmY/8fI0NOpF4
l6K4EQqzTQA1wrHca2xCNNc2en0rP/NcP8qEA8LpZHGwq5R7oqFmZE9WnAVnBdF3kKb64BNl2XeI
hweV/4sPyPZGUGKABwhFmDVudI3qDXg38ykyMGLtHoPYKPdTOPzEoTwXRkaaiLKKNWwqxF32W4CK
nHS6iHrHHykkQsCD1UuUl9nabfIe+PBzb1AgWn2PWiE0D10ebOcpIWfZpm9Kp7zexGFVn0OGaIQo
hg19UynuKBfdZycQSLeQ9/KYvgX+gB7JrPOLWTY19nYgT/n0Aw5HrSggTpUJp5S2luJ1Jg9kdCtc
a4bamDXPfxfp38JVwYs16kUh/Ke3QwGPiD0mAhO64576oUfC5RowzMM4gkbJwAJTELdOOgdbiRPw
RTyBfYfOEXP9Y4lQO2bKb5lFfwCkzNublQEoLnbbQ5HG4wUaLoRVNEtrhQ2Bir/skTr4ySOscAyf
9iKyjmmJd4RaVIcxYH4n+9Qi2fC5Gopnsw+f/MBqT/99mFPv1VEWceI/icOpppEBINWJ0SUVCo14
L/cCPdI280eLUa7OtoL10DoT/i+ozNXsSH1y5wJriw9M0/cUb2WSIe3mVHX1a+GEhNORSDlm/nOa
sf0jssni6vARBcNcoDoM1YbZAdFyIXUbS5gjQCceumn8ElY5kUVrHucB2zsDtsuYN8FzmDgR6bI8
ayy7XkUzveeisC95fAPgKDi4WqRRomQYisKtYy+J7IOZgPUcqMLdaRkl24SRWcym7Ryht+JK7fp9
3YNkrkyrvmKaBDOVjJteIil0U9NG+pbZ595N/w4NK1uymhA4xIDSHaQi5D/Fy3iMJ7e2E/BexRzu
UDjOgb5OYJrNMlPnafng1sQQcfFDsNcWOKu+CTjK4qM/6vb8328FrT8LBgsJGidsApu+nZjPYYJh
mAhNVZzDRfIqw/qzzZLdRLzMngsLwnreetts2aVPFm6yPpipKEDvrOuA87Yuqu6/EUervXnndZfA
cxvESd52Iq5kO8ETgBLIAh+mbwLH4Bi6o77KdFg5sq1YdUAuwpF1DvL+j4cYivYm0Ce/0o/aYmzo
uzA9lBXTKOfJTmXiPcaO+oBS0GSMUt37vi2YjGev6NL6je7KP7gkSUF5chlIwAJUOG/ngTG356+9
To9HzLHzQyDE+zg5j5kOpgdZMNao/R7dns0U20A1MxDIsBHA5Lj04rsD1Zbx0w45yufgayKuyj7Y
9cPKVSiqGqIB9n5pvoelyaBKpXu7cp01fWYNKx3oNQpEUmpY1AX9KQzZaZhDWy7oQOhIjU3AdR8/
1ku2qGqYs41g7Usz2RSiY6lU13dCDWx83wgRkZ1uGgRL6wjrZVBHb07dY5urmJNlpVyuD7BKfedl
n9iLP2vXqJ9jj7nNqKpPJI4EJkd7t55YG1HfDknp75PReETfK75dUb4o5mlBXdbH2I62VUjbN7vJ
LmlSbz2nguyAUuWAsgW/NU8QFlE/+jGaY5BBmKnJ8CMfqYK5FNbvrhoKOoqU2VzxKZX3N4mAq3RT
eYRcPF1FMm9llUEFtQTWKlhYfclyYIkiIxmy2hOaRSfOMNvkXPjgxpi4WPN5b2rS07wRBXm71lYr
tqrhr6nGvNmNdXVr77tujPZeNogY0D88orKh2ZakG7hqm8VVC45JySvOado/o2nu6HrzMxGp8Tpz
5nrreLmDhKfJGal6eCGI2L2Ktlu7g0+Qnl96G+HwvJiFvakaOkV+BG+0TCw7Y3M/RaE45G3xKKFy
rfwnjfN+o0LHfzQE06WGhNoykRIne3L21fA3kEP3FI/s6E3voMg6ZWmWfGvKD65ybPUppDo3GLKz
tywV03hCYkkbXBvDLbOQcNC+4JIKRmir7Rs3HIag1Ja7ZIy2eRb/cOmZ7zq8Wf+BHzFu70q4bCvP
rkB7j3gmgsKIQFrAT1DmN1ImRRIbQsp4Cs56bSM9Pkn2m9fWL3dkejRvc9DdgyJsbg4UCGyrZGDY
NolvvXjrEU4ss9P5gBbb7IvmydApQxrgbaZVDscIFDyVKCqojmQVnUJzFVKvqzobd55CdpAlwxsh
T1d/gYmPVp88aPmjCBP6Jo3toAXxSX5VoriYLk2O6n5gT4iPNA53w2bRgO4mBapujnmsPJOatP1P
h+70n4XCJkACKUZf1nGRnhljqBGfEg4rA/HxjmVgtO3jzr52ve8frKxHaJHbsBF0++UkDMQCJ9kT
jXYdSDPdAEJBStNyKPpzdM6Us+5N3THPGBYarPiZHesZSH9F+2V9aX+f223wnJGI2PWQ/cqe4QNc
lQedjD6+DGY9/gRQH0//axWmUCW49LCeHI3SxrYZY03MXyxipi/z8kETH7ry7b7ce2Dd4HyOjDc2
hqeKHXe7x7ZwX8q4wPVFGMo4oPPq4ZEyBWQkINUmLUYLTBHzaivFId2PpD95NOwdE6OsEf8GxxtX
ghB0uuPhpBrf3QQOkcq59l7skekWOudzMoEOKENr2tpw54gprY6hOdw9t73olHrB8OqlFFXWqrIz
Ip/aYGXbSDIAd1ikc2LoKTttH6O2Ptl5TxjWkBoIIVdCNrzlpyncmSaUgjmYV7jkargQDs0A6WUp
+sZHiyC9weDuqNwufIJjkR2E38K4GdTeZVyyCQxXrri1YewaaHh9Y8m2bapk306ly4x18SmaGFng
aSCmTz+DAdd4iQ5gZRdWw/VF88DbTuwrXwDMlWRd5bCpk946Nw40mQHvvtHPKe0dGpK+DnHWzN3n
ABb2BoDgmc863EK87BvUGwzFuLM3i21RhMzJsGwvVAEsxbjL7DBkz0kBmfVbS6Qsq/sB9bJszngt
P5Mh1pjJst9SgbWQUJ1IKGn7Lcv+nSuUiTxm5uRFdtw23UUb8qiH6RfvTrCW08Ty2XJPreSEThpn
Lw2mvUQkMTpiDoTq2T3qbJLYS9zyELTzGeY+5Rd6or0Hj2ET2vFxwEtMeIt5l0qJwxSN3XOn6wV8
acJwHKhQ24x4zqoyKHNj458bKVDRmSJPyej9k0F2Y4dPagvM9pcGhrvBcZ3LoEFRtFFym8LC+Sza
W+jYKCBExqAhrP/H3pnsyI5kSfZXGr1OBkhVpZJc1Mbmwc0H89k3hE+P8zzz6/swsoHOXFQBtWig
F715QCIyIjzMjdSrV0SO/GoE0UOtc3mXDvO3Q5oHqyF23XmARdS5xo+DtrTxfQbPxM/QXtvoVIHl
xlUYTWf2//1pbu3PUNLhCnidTcjYL5uoBrc9UhQV3TKjELwdfbFp2uiJfQHvJTc4Mcn5a3fg0/ME
H1oXwQSyveKnS+aPYAp3feBBM8L2Yk5leOyr9oEnFAM+HLHqvTFoQ5/wZ2/izmLLXzX1yVj+UMHM
jv/v/11XMJPJMOWPzey6lOrkjFB2RjCVPwJqRBJAOLiLxVTdskQKQevVB6uf+5PLeHFq2+yGWYCX
nc8/xUiP43QzF7x0i9zzkYO4zk9tYBAPKfXOwwDNujaRbGuwT5jbyWEMziKQ/q4df2BbwIhPTocK
2SN6f7bOyy3s8oiGaNZCUj3IcfG1FtFBZ+jj5pioE3Pguc6ZjMSc/swu8ZF5rF77GscfK5OA3y54
wND9LXCzg8fGHDvjkpVq3Egg8LvAOI246NexYdeXIVjCON64dF9iD3Lz/JNGivhBmdWFXfAN4Y7l
m0rhlcw4acKOJRsAZ5APdGYMkdWw4vDUy1LpnEJAsmIM67a1Rjliz1DW/AB9+kJDPHXQgIGEm2Xn
KoTgJbrwwM5g2OPj3bCARJsAUQyS6JQgVohCyXPgssB3o2TbdKwqI2zs67mOEZBT5713OsJlZvan
Lv1fwq/t2s/R4Zjlntu8dngSSwrtOZ22lfD3ymyDS22D/WiARhQxgl0S9Kcap8mKWRS5PEwYwsLZ
o9iWaoiS2GLRtpcF478dEnM+tcKY1gkk4xliAJVbLRK4mF8Mw4LLNeJIrDKihhBuWUAIL6WoRh6I
D3SYoR5aieWT6hm0u6JDbpN4Zjgx+yk0j3QN3lTQLU9hXT5rtzFOboMFWnWnCBcKGmb0M00/aRKQ
xfHATuVJtKlTCuTx0BxzulbyfMj3+TICGwpbQdtQQ2nrAJfDa0e3wnm6Ekgx7/3acu+r2PxOszok
2EshGDCSM8jJE07z6AmUmyaRCbNmacd6GkPuAc3U3JJCEytzvAG1TkdhHRRPiVNjw7J77OahjaTP
e+2xklH4GCnM1pMgChIHehWUTnini56659Hdwx+MiPdveYF8VGZ2n6SSlsqFYZPiMEzF2Rzk9Dgy
vNFDFDwKQvdPWCA3emiim0rkW08VNbYSa1POIKjTkCiTJyHyKd7BuG45uVVERQ3FodID5jm7XbhH
qz2ZuL6LobZOjah/A16Vm0TRDzdi9JxHyFPs2a0dvbzmusXAQUgs2o8uxVAyLzyiX0F5aHGqrfos
yraeXWbPbR+/iCAELmY67m6qGucF4Ny6TdQnu4GayCveiN7ccr90oGSwEWjL8tX+E3URXTSSkbyt
agKnYWWeSEUOlTd/KeGO335NJtwPySW67At3liQSAt+AcdnjS8yWeAcWiorRDGtnx3m3Md1DEk4+
jgG9bnNjvini+BUnHIo6jlOuFwwhsvRvdWKb53gKv9UUfFZdnF5cFnabZCjJXbNkr3kfNNmTFwbq
SszGOIca6/1oBsnT1AwFtk1SSwknV5NK51m4cKzpWdmJbnprdMCDV4Jyn9Wwc1oBG7mFlWzqcddZ
kntTncsnvwzQzBTQlcX530HLgUjF1gIXJSSYZM8LN76tWXmgUvibObR54WgO/B4kexzwISn7VQbq
RVujfRin6L4KyyfdeclrILLpMC7jty8JJ5tJfuBFi8ivmsfQzq4jXJIat9x+UtpbS9kxu3nZMQ37
u2yI9THVYb2eTde4BQ4JHwBkgyr+SG4H3GO4QikFfYnSZdQcGK/Mm0tkVzqEIpLpWeXdeOdHYAZC
kd1JqzI2nG14OSAObgCn72Isrbj3hktpGCfevrQ/zTCBcL+Pl5zriJyIMdjcQLZ20P0M5Tgf4jF0
CAU7tH8BEce4W9k76CIhHtZevsGqPMW99zCo1Ln0dBesAce/md6XX7fGYZTIO15X0gAtuSvXyoYw
UUrrbE3vuOQFOys4aOkc8RPQiTrExWOS8S2ErWBprOxK4apzStZ4ScFgYk0R98s0viORRkuVz70d
MwXGneScHuCl0IwXWGsuJJwuZnkxe+JR9Oi1K1EO1peMzQeG+fm5Gf0F0RFuRdU128jzprdQN9ei
Q9C3utbG/gqAw6CF6YwSXOxqxxyeXd8G/WhU207k89ZFykbn6X8khyjOrfGuCahGtLy0vsYTNU4B
wWyEw+skJb8umGsn3+o1HQK14JFrJZWOii2E286XIAY0ZZTPSRwNv26F/U9mqfUy1KDFYzGWd8Tu
pgOkANbRjU2g2W+duzggIMYaoPiMIUpl+Dx/6Sb6KFiMvqSFuQk8dsejNeZ3Rav6/dQH+qyKGTqw
CJxDVxT9jaQrjuHoNGTC28TzMH2QXDlZSVQ/t1iKV2452OdGOnpvOwXxiW6oaHrTct+FQnEfbsYn
vAIRzYtudKYohhIp1ktbQ+EzMWIHLXkQ+ljqx0Fn1QbbW7Qva/okWqMD+DQ4lyYBjoZtT3J8dP1T
k7lgJzmP3p2kea/m9MUxZfBcqfK9Ydp+tJayzOV5EzORFVEH3Sc9CDy26rOm1WMLHZx2Pq3GR98z
3og4hE9/E3D/fzns039dDmtJ8+8P6j9BBZ9BWkxz037+W6Ps33/TPwHBrvmX4EYDhlcKIbStQQf/
sx5We38J7cF7lPiI8WDr/wMIVpK/pF3bsXi1WNrxoAqzDlv6YaX3l+VwHfAEyrCrKJ797/CBLSAy
/8YHNqiGdZQLGXjpjf2XXli6dsYmNu3wkDs2iLcpsc7pNDbsvfXIq4Oqoexp9J1qF1tB+dS3EbVB
beof23KUd+7stp8zS5onDrEq3Wb4w+CYOTxLVp/dVADesA1Wozr5g6SToPCM+lCggP+xoM6ALSIe
uxJDSbxrqKN27wEU/fGdrsxIiVTxJcvjHh/BpKl+Duii9uiCDGhKQkznXC3oViPv0NF+3mYMSwwX
K0LHVbZuDRurDW3n+7mJg12RmfHHZJUu7HHR/vB8FMc+zLIHZXiWgeGJZE8SKPeZPjW5JH5yLAmo
rliqqmTaWnYeH7rMmV6CuWZ94wTtXScliQJReN7b0mu1p5vGxmnr1VRaWLHHthNlTV90aJcfGoUv
2aGteOYuLZo+o+2l5LqVZTlvHW2p8A2isv1Vd/jyYAR0BlcIrESb0kyA+LTUgnu3yjTkeXIz6x13
Av7LLo9lDYUgWLS1DFB4VGXlT8Gpea+pYEDHtEzv25zJFWSZlR/LPCNSFwFH/8xUACcLAWA0kIim
kQCjNWEP0BH9oNs07q1PHXN8r2gkC4+1BTeRpELbPRK2ma5x2YpHvpOU04VjVu1VzPd6S68anIna
D/tb4dY5ReeIN2RYoszuDoA5Jn7NeXvkQItPQPmq76i1hnsncRmT3RnYfquL5lJ2NXQvyoudr8EL
iXgSzeWVr+bJjzZhATCBzpe5aKicSPoXB7dszPpCNZ8qB+y4ESqsDmnutJTOuHLpYUrN5Jt7OIN+
h/r/HcSh4a25tSk8y9zDSdpkOkkPeQLAnQVGluDYgoz4FI3s+TD4tcTPLEBY+8KX6mekqu8U9fWI
lcrysAaY9k5RvEE3ThVx1SbiTZfKWNQzFY5QEMmaKhCh6HX2fEibPn5yyJk8GZ2nDm7jMElwec3G
C6jHafm6jov/OGczn2EhGijumAIyYmUEfpBkJFO9zlO8JVVbzVBe4xKI6aQcs2bEGgg71/5AAa7r
+LiDggwWXgSz3MNHkoMlwxUSnqm6bK1r6UZeCexz4BdUida+4nNm5yqrst7FXgcMNPPk/YyUeMdI
3U3ILdoVbMjLpYxCtzjD/Kn0NlUZNM/+0CpQQiZomMQy+mvAvLLJp0TmMJPazjhgvC4B6obR2QI4
9IFCU7y7cPWA6vZihoSLJnkd6Ti/8gji4C/DxrrRRhp86ZaACiQk7CZ7Mp0zUAer7fptm872e83X
i8aqvghuhQVPzh8GAz8brB+arScrpRDLR7OejeCbBeB4r5SZv8XQGHZmmII3gh9VIFbjt4VaIln8
QvM+BbATzi3G1leHeoMLModLepSGexIGIpbvYRTVpwEfXrGb66x/qs2/G7VVgjuwb1Rq85by5h0V
bNx3hQcxxhh6EqnaxAGzo3/EgoFRDW50jPw4paoGEenGjaAtQrODF7Et+EZXG/pJwJiPQWBgmY6i
5Nqp0XxUWhNL8HpjBy1+eDeTsP7RWe9TvdjHgKP5tZqHtGDeqOvePM/g5Q+9ZgPPDX/aLf8q/t2d
dcn63vukYcp5jmNtip02UbE2vFRIldlWWr+wDik/o7qL3+KxyPJbSBjhWbD82AoCibfDxFZIRR60
IUvVvDpFPfHOzT0VdofBp/ujsKGgY7uOeXpgQbJzyexyuOsqp/xJc7e+SQHhfsaOE/aoYkzh1GkX
G+0VQbaqub/tGz3Y91ZThWw/PJjKjUMXMFco7wXUt8A03bJqpE+TBy8pR8qMaiFf3aAlwj61GU3Y
HvmYIzXIwR+iucxMvk2eck3nl3XTBKbaWlM+3Q+Nxy6/JkhyTuvGvY3QFh8MczC7Xd5M+Z5FcwDC
xLD0J9YC7uBNPmuWBIlL9A7pmlMQbDcgFyviWGsLvpw7kXeoQPVsjtg8BaZpmByWyerYj5IHMx6K
Sy95B29K0Q6fllUt8CbRQpNOSxxbfEnfDbus7ql/QAlu28Tc42Uicoa0W/8pu54OCGyMGQhjUARL
P7KWv7R9iGQXBi6mNB4sFAsVNP1Vdr0MnpTbsV9rHL7KIMFMnaz5kRXnLcfwbpwHPEq0dnik/JNZ
PowVNu1VlY+cfXYw+rdGrnHbY9PEGTTj4QUR3bbADIJMiog9QMKFScmRHU/D/dg7RBN2+R2FCNNt
VANtW9u10936nRl0ZF8EX9OxCiKWAIIiJcA2dHBV2uaFrdKI/0xyMiE9YE5SX8yYwfpkWyZU9QAB
BCc2r2rMISD0Vikb3epB1I3q1k4fYWFLbLsFfT/W9MXEeUvfZ8uITMMkWJjdqPIQUUGUYInnoKw+
56rk+PZcpz27poYakBGmQRruhQHv05+ye5NwBcwc0bp04sKFsXzLkuwlLLt+5xsVvFLd5WUvJcGY
r9Iq0RFmh6yqX2AIL1u+RVypxRhvac1kPchZRv8x1ByrLAJ8cA3FZ5SjuxyTGXlIhxTNvqIDFVuU
sbXtYatTdSb+gcstZn0+m81DVVdqW2IY2RICy+4aLOuExpqsv2sHckgE/hwMPn1A8IdlXl1WeUWO
Vi0/Aa4mMBTWWQLiXcPIc1eiBp/uuG13EVU7sJXqa+qtW7xoo4N1yC3ka9pr6zBYkseGtO/Gzd2G
QGBzDWsb3vWIr4zIJ7rcVCXXgXzis9WN1d00leXOjLnWIwcVDA8kYNig8PHEQxCT0eINtIlp9d55
WRpwHY6swN0bRkOAvsKbndPHZJONsAg1vfmu079bkS4nuh6HOtlQIzqdrZn6DViUyRhD++Nt/dYp
2zjNpcT5JDwr/K2GPnnO4VKtWGvERyuyAfixXbnFvg+Th1c0u75OO7Q/jYMB0cGsM/Fr0jLxOfQI
XmyPkUe5rjEA7eAERsc+AQ1deq6PGVt6t1Xn+NuMHd9nKXQ3HfAvzL9FYosbX3VkR6OBCx3JiKWG
Z9LV9KCTjpW5QxvVA3xpvAF5l8rDEDnOUjNu4+lJ4Z5M65bHjxNbmyE+FxZ948H1G2y8yRzyz9KT
ViTsnEm274IrRvTQmJqDuIABDXciJPicc2Nu1mVpFebKzLr0HaUMF0ItSSk+0z1QP9aNFzNSFR2+
dap0qnRtmnXn77kTzyd2Jw0W+8wkWzpxsG+qOadvNaqm7qfKfPayxJmS24QoGAUHY9tuA4zw38mo
6qsnarqeEf6oq4vsIczXatCw3mXMZxVrajrgfEPNTnoHnxzmNXhA1Eg+Opm30BPnybG2ktTxXU8d
wbOyy9qhUE6PrA09w0jWkzfhT+iMdPJX+aCiZuf1znQGlzTfEouw93XFALHBw0/iX7Y4ZqAPm2TV
dWE82sTiPtvU4LVcdLZ/j2tQF5eqzL1HYgslzUHO/G05ZvVRgY+69Yei/KBuK5VHGWWw9APZk+ox
1Li461zpnrEP6S+OQ+rhxTiV73GGEYVvbZ2vicW5tK3Znvns2LMNEBEN8Yr8hcF8DkT4ZLGxw2BW
J9Wb6fD7hbK6kM2Xkpia5m7D0aconCUtra6veDWODZ6UXhMSzUoT/rwEG8ororfcHGUmLNmupHCj
t5VRF1cuQArDRVxx2UgVVYV0ehifIbIREa/K/oRKFqCm2UXygWOX0RLmT+IcXDub/4gibe8UpQDf
ppVmGYmYaATjbSPo7w3COyGwALYuyHm+ky2M9pavjWH9EokpbtjmlGcBEOvGAXcDQbGu46MfTrMN
ybRyXijLbJ8a3s/HwkrKpQ5AkklxBz2cFSXgGCU8tug+MsKmqGOcQzXpVCfU403YUOvgQOL4GUcT
c2yTmRR/SNL/vYQEWsiKy5TdZPugXL7bkGQ9mxRi4txN+EmGtepL80+oFC5P3xD2fcYL6OBD5eUi
meKhTRoXLkPfqoeqTeZLXRiUvtmqYWCEn/ExyUxeYGI026yQxrrGBRPtc4J+C5+KWBtDe53v05TJ
mSarIFtLkg9PHdn924709X620oXjyo+9EUDFf/yMZggc4so8+Io7LVVUYm/bVf8msAqz02+vIM3l
SQiax8iVFzBrJ6sdwOpP/smm4/l9xuMIHSWle3BZ9js4GvL42bJc55lSSOtd4OLel7wKDno2wmLF
JWJCjARkKvXSJzGlRPOSLj8K9nlboMzWi6ZkFu24GlaEkOPHuJogEdElipqEqLcSrXbeRVdbzq0P
1HIbhZ2z6guOEJgzZU/Pc1DIe8+eGAtN4CSXFqPkLx9n86nFCNhtIkT1PqBZvumxKF8Gy8P+PDdV
RFsk+3COx4oHiJLRt0JMzm0OsJljCqNyaYvsZzTnLiDwp7kC9p7LEtjkGUUxHSt9C7gvQX7i5A2V
ru7V5LY3lWNbh56aknbbaw7NgEIzDCaOuYe4Bw7Baca33Ck6YiGd3jKkkB2upYmNmH5aCul8/TOD
OgBwoboHI3TjApNMFn8zgGZfJZvO16R3P3uHo9jqA8z7FJkROeHeBe0DF0m9JxtFsghKFJKTFfF/
83v53UQixulWkWQDMXFKG7AIeeNxP4/n+hLrQTOmRQM3X1Ob+9lLEkxmFf1pfZKka8VBeeT26vFi
tMLn1M76NxYtXLztPjl0isNoxVabdLwRW/ShuW4XnwZbyXUQQT6NKpcK4qrIsTfjmkV1b10yCmHX
UF4/qvIuidzgh8ITmqVt3ewSPZO649ZPy0gjJUpD1lAaDIP0zo1s1vt5ANM0HKhV8uGxAcNMFggE
ZawZJNXR2QauZBxL6D8ACJrTfpYGaf9RRtqJd1mTpn/8vrSuvjt7VGwk4yvdd9SyqZjQkxkjWU82
rZIqqbJH21iInIMCvMBJ+i6iOSPoCJQRHkJjrKKJDHmX5PVBOhRT9ZMfso7FgLcq5jQ/2TJq9lND
0puQf/oDijXZkVgv9n3n4mT1qG+ijiNJ7x0Z+I+YyIP3oYCa10ljOtZuO2KfbJJxn07kUSSrqXXD
dS3C5cCZQy46jz5az9UuwFPPXC7rOQu0KJkhQ3qw01YNF8S3WfEY9VEQvqnSmomPerm62noaSQ85
xpMC3nmbuDL8BOmfgRqByzgSqgM97k398MX7CbUYq3q+NqgBvxGCPQ1I23Lvl7EJjqfqD0WTtHKF
q3lcR8HMpEOWdB2ZmPxFnqYfRJjnm86uoAuNDeHw1owe9OwMrIkGG7+QsG9cRbB5IhJ+kIpPofES
cVtFwJo2oVPo7wglaus1fXXRCz5lHeh0SazhtL8tXZpAbMenggEj1R7l3TiZSTnvLJaPcJSt5hpk
ZnhAee/uVezpBx8r8W0SaOtbZkHPDRI36U1Re322T70FsRdkMxIpouOvhqRyifpeHeDF2Q+pM9Gn
5wCrJCYDWfJ25jbN5Tsu88WzNc9XYEYYtOZJ3CL3R99iJHuzZi3hfyajNy6ONZsFD4KXhfgxo+g6
ntjqGXC4Pab+euYW94R8zYMAcfXY0l75Ji0a/bLWqpxVrdlYsdBLIc9VpFSzJQgP+vkmlqr48ETZ
w/TNsOc4LKPQMOkdeMhdgJsR4+AaWBsVYGT4IX7AVvLKkjWmH/QU3MTJVlh9807XAYFh7LoAblgO
IBwQmHXBCCZUCuZrUTLRsgwabzrPQ5M2pmTr0ue4qeI2fCPQ13watI3vU+wGDlGfOf9kFLPfJytP
aKsPuMrbwm1eRdvqL6fvaR20BsOdTkmpQ7EZKA6BX04ROvUWUBxOTRARHy+ShsTTKPCMpGw3bmAX
W/zXeBUFnpOejzJNkvuu1M6+0nRP5Y6ZX6Vj1dDAwOaJNqmeo1EkP2bSC2zOvh+fytLGuQoO7cTm
GF678gRVUHR4DmMdfog4UxehK/8tqYlCrMayUocSmxA/QOFzyTFiHydHjFcuWmTaQcf6hguI/2hY
GSeXj1seJUuzFV2XEfRWKh9GqqON8KZqRVitwjwwIW+aZNPIFvwGiePeWlAgoZ6kS+lHnHvhvrPD
9gb0ENB92IryQILLvDBWgKrkjPpA1bO+RacAKHCV6bfC0fDxDcen5dnGVrcqqY14WcbN+7IL3VMo
HPOYTGZ/ynqLvYzn1m9g6hKMv4Z3pb61OrZFQN+pY3f3hDXyWwOD5wGGLsr3AiLiFAqOs02ezayT
l6rSw6EgRA9PgIjKykwbfwFWsDhzKGsOTbdBx8Ryu2GT317bOjdXvWlHMCKwcMRZ5GHMm5xzE/vT
GwCO+jsfmZNCsyTlTb6Sjg1JsCpx+xpLZOxhzl7AVT3mAz7c9mxk+LNXY++JrxmTNtbpPNmDhLMv
FU9YT+5oboATk88ceWFce2+Si2fdrW8xoBnHWfbNV05WG5RM0X4SW4cXSSnz3ioH/1LPOf3YqVse
8Pv4RLR8GPNEHdZ0IwUruzD7nzkCUlQU+Hlx0MEhCKKIrruxf3CzjnEPtXQTgaUE5egGE2SBdHgx
ZahxaAzOBFaXIEG6p1sc7SDIreE9y1gwgMjhlWqTat6yI6BGC37WG+097m+pau+py/vuOk5D/kiV
WXb2ZpvzretBEFFcgSRZFFm68Su/571E9LWN52IHj1Y96nga4acmYHFX4NL7k4zsfK+cnvnaMbzi
OGVVdCci2BasbMYZPHk+UVJOynbNC8y4WgkbSn5/Tstvv8rObWa4AIOdBntEZOBxy/k1UR3hnH1h
tDvQ/TVowXHqYQIWFF+EPuaMAP/XkxVQLZUnwngbA/o9GOajaKcdTUQ01fYxxqB69gLp/FGUXt7U
QRzgHeCOEG+cupCHWg3NGxuJ/KFhB0k+U4X3BQGQryqYTDK5GsDTWOWteYhLE1LdTDLx0MxzlxGx
GeuP3tb0gme2ZIXR4B43M7nvcx/wcee1ByDqbCta00CBZVNBW0JHKVDpR+IUS8HUCpr7J4d3ep/A
O8UoZUrzyr9u/GYgw1bgmsm+8Mr0BSabWhog1ekfMUmY2LZpphCsV9fK0yUO5Hpm+xj24zluTfoP
+U2+YhcbPh1J9bfAHfDkySbYz3RuPEe+afbASIW7M6GnrE3gdzsG9IagT/oeO4F4Lvo5TG7ssALX
5Qul3+LC+LsCIxoo1hDuJZ2r4v4fi2UkyocqOBAGLD+mmkIKTtLxIWO1xNVXd3eWF6hTD1XtQ01D
fYbPnJ3pVMIYUo0uddTVGFXkhKtpi6RCxiEg7NbEsbwKmtecNbZiridGH+avEgeSu/LSCsetyrKi
XPk+7zLpDR7D4DSG0xvIFZ7pyesOwp+9737I2mfkK3IiY9+GP1Hrv+SmN5AOn2ugubMX/fEbGzb/
qDL3zDXDfk2VV+x9QfrI4TQ6lmIEWFaazDn/4OZLrEy60YGkDW7nNOoeEBuxa7QsgqBdmcmXGEVz
bfqZDE4Xe1SfzEV9n3g9IuFgYuwciBxRIcEc4K3/ryja/1k97v+DrbbC+i+16sff/Df4TP+1yPbv
v+OfQrVhWX8hQ7uIbMKU5KslTbH/VKoNy/nLliYLeJdoMY+9jYidF/WiR1v6L+1ZWniKnlnPNCU6
8v+Wqi3xlzQdgVrtImFb1KL/t6TqfxeqbUdqpW3GBlfYjmm6i1z+r4J1A0Ebncl4sC1YJ5YVPY+V
kW3rxbU8aEHJVD/IVTWoA/lE/5BYZocGgUiaxzYGRqBENCBcEOtGqRR2WGaJuHGs3b+o//dFOmEp
+h95l90XlE02ixwv+SzKf/6F489//E9+TofPx11Ag56JgO8tf/1fhHVj8KtkYNIIQQRHorlv/WhE
EovfZ2MyLl1F41PaFGyY8TsH0Dk84VEOABP3kZRqubUil7VZIJ+srtaHsE1/uPwGuyoVz7XKnqOW
/AaEO+KOGdGzgqqzyv2j6/SeZNeif0wuXQFsykYbGWcKN5TXNE8MKbj9FyYVbVxDhJYoMpayQbKP
lIMzdpJnadJW5c252vokZXb5M5POwgGo7wpyQPtiBiFkjc6uHfIGnaahGCFKzstChfk4OEUsm/G/
WikWQrNHDnIfC/8+GGR7Nt3imNgpPw1bOmXacrMUFA3XeSiidROoCJYOnr62G8yt7sofc7HzZzVU
ATfI8m1baBqH3PmB9ocHmXCcsH/9SfXY3shoSreRDSfZwLIQQftfm53OLtaoYO+xvB6GctpEYf3h
e8PDPNnc8nW0lwpIgUvNIXs2S58t80+dktgvgFxQOTuJxNn2JUFX3yDghWco2flivENEYmGPpHj6
+w9meWM1wNveZZBrGiSSvY9ISYWi59xyb3hLHPuUIO9TPRGl68wOtoJVLpoftG2jPw8zKfZswPNY
BPqNIDJN9lX8XUEEQdQdecUzeAPkXlbCK7vkrusybFCJcnJxSKyUMYBJKaqfync2gY02Bj2ulkwz
ZBK5i6vyzxTNH3Q3H7ivR02/6q2WTrQOfGnchF+6zOVWzdBJaI3D2XyPzmGs4rI+UKL3HrXdH8vu
fwNSu97svxmkRFaUTd0aIMJodMjvjuayY9KV3nbx9BW13g1hAbUuY4VV3P5Y0mFtFYEQnbiIANa4
AW7a7ZrBuxczjCB/2rfonlDwqmcvvfTQhw4mjRdLQ7K7qEGMioLKFOREK3ey9TJ7rDC6ExSrw/q2
LXDjdzgfE+Fx2aXiTSn1EnbQMaLgKcwcueZI+tIFOyaSjCqDQ0fFBTsLAXbdq19hf22JcMJGwSEY
1/krEUsUnvxIweRaidrDSYeEYodBzZWg3TeuOSL0sN+AzHEU0YkmVbytMGMoD/M+86wzNkyvj7wP
sL3H7EuJ2qMEvVaDJ1Yw9lGTZoqwAp2vEyt8S4QkiwCVb56MM7ujW2Xkt7Uz/BbTeBXBCInVaqyT
bq+X5Uuw9ElPiYATHwIsmaovB6tINlXGqmQSXasGN66Q1Z8wHXfaZXR0I2cVWQ5e4alEplxQuB1l
14E4sZe4EN3FS+Onv1mLG61L9QXjhdnCcbSsj9Ezv7IWrCFB3mRTeGB3+xbUozGRb8V+QTTlS0fT
znDV0nEKDj7Mb12/vtrPkSQwApP6D43VazTvV2GNr6z3ntqk/7Y7NjUhlh0SCkxh5jWqp5NTMFeY
ANxyGyg46unNYDfPrUZg6pr4nVgBeEU/ek3pUZxMoCRM4D0tRvVRs94Hp4BC2qAUdKXp7vqWKaRD
/spafQNjZNrU2cjncID5UBD3mYddrbzHqlK/vR35u34h5TYg+QHHkbqhja6C6A3zfYClIsITB1Fy
6XEmhekDWbN0O5jxS15Cfq37mOrzgEaGCuTZ0nmzgkDyrhaYVN/9MUVe7ukCutEmzkB4fv26Am3p
dR6wbI0K7GQ77kPJHdU+N0XlHQOwHzMJFhdT42Gg0Buxx9o1Dhh4lAAJtII8qSQ8yVmLHwbIE8gW
TDQL4LK6jotPoSE8nCUzHDbfB6ypnFeq0k9dlTzAFLApPIYkOij72HES0D6YZ3obFvkdSZHxNPrz
GZxv1vKF8h1n3maZ+aaCI/tWKBoNoSZtfCDId/dBROdA6TlAo12Yeh1jG+XxDbYb67ejq7gKaUJK
HA2N2kNecxqbGX1U68FOvwUUwt002rT93EcNRA9Sa5+2whhUmMEPy+fqkGN+LaLhrsx4N83JYYI+
zyuTMmDGaygMnzjiKqo+G3eNuWVccUnjMmPieqqz4BfX2N7Pc1gnXPcI1qZMo9uO7/RlttoNFGm1
SepuyUWeW89BnUBkIV4Ox9AQx4QkOaEjjsvHdHGL6EiSNaQFZB5VuKknGqHBWW9YlHrrsOem3w/T
PaPEzdhHPS8Kv9sNfX3xA/al9MxZJ0c8e3A7z6KiVn1O/hdPZ9bcNrIm0V9UEdiBeiVBgqtI7bJe
EJLcAgr7vv36OfBMzIvj9u22LVFALV9mnuz0bT8wmnIkksFavmDlQA6QaZaoSQKAXb7aefSBAqjt
XYpICHv16Iq8XDFWsTXiI0PhW4xUSR20MCwjSb2dRAHXFkYOJpsGeWBSApF3HCegYVVnhX4b29aW
K9zzUDnbOZmTIOFmuE8jCKMhavStksNaFRr+DU32S9P1dk0qw1ezmA7aSEG9sIKa6Bo+YIkVDyls
oVGVspQpJVmDwhPLzLg5XJ4xo33Kerhj7ninYXjcUdFJ5EEy5ZS63+CG2GqeXaH0RStIKtc2PRcY
WEi2t3Et8TG7JZKdgbwEix9xjxeHVl0ukAk4orX20Rq5AjkieSNv+ZYm1t0aZ/OQGmO/a+vpKfPG
7OBhxtsaI8hOR3WMnl3Vnp1BZQ8c6b6bmrEsz2a40SzaHLpl2MOH+0/M8I/nlpR5BwCBRE6goOqR
Qwsfxsbe9xp5qNI0iZNq5tPMzv601FzgkhjecluQejcSWGrEIxtgFju9u3OKax///QINfdj1svZr
hbo5TngrhojCI6f+C1eLLH5/r72LLWFEWxR32QOtQOsX1B/CwpJBqNTm3zvZS/pA8wbaClrVEVV0
4w4NXuIyYET93YQhQzdN3ZqJIgR6V91Tn0wXU8NCOaZvxtp/nhLak155bkigJOJX2uF0EuCfgeS9
qDD/EpVzcyYqyYua1iDqr0dLY5Y/Gx8Ng6RNPJH10+qZGl5v2pAn1q+zZz4DV2BYpXFmDZ9hgaQs
AxAp1iu8tsFI2GMXGwgPVvadmIO6yw0D6myHU4L9mnk1ot4pMmOg75rh17l3ivSYqk1+s8M10U/d
mLLhqd4TpR83WrmWpePsz+KR9DmN2XY+fQlcMqRzsrvdYGJxcuE7sFxz0l8b1A2M0BTxQPbBMXhK
+v8wNUHPtXkCFgkBrM9jim5M98UhUj/dbKd+N5X71k0tvvC4ONJh8yNVeJkmCs87E4F+aVISWHg6
nYULx9j+0jU0DMNtLAai0Wyq+uJQB49gaXrjaSnFFTLOWjSL0D1qHH/nPLqPEZvMROx5oQT70ewp
tlfEqDDpQvlOJY4OT9y8ydH3+QgNTC8waY2J5Tsj8FAyo7TOtIS2SLkZjffd1QXnWJFXZBzitV3N
qp6riqrfBbNO1HVPBaxoj9lbhVfsUpX1AO40OSn+WOhpUbkdUsVjeK01J/btGfi/XTjEWoFLq0h+
KW2Cnmt9wlYzrp7mjpypB+wXFExsbQre60HMEBgJYUlwnUcKF4AYlyFNIlj6wqkAUZ3XtKkjJXAo
1ULiDXEJTQ31spdrDyTkhIRabF/xUykdi/h78ix6Km0LSFBYWYMGMg75VZuuUTy2BYGJjRZ7mU96
mK4eN+yITwEKrH5KpKxDqbwZhgcMOLXWQhUFH1A7+ll1QpBWDBGdnKNhyCEsYnAdAh6O2wLPXTZ+
DXEKJZlVgGf3h0XfwpJLXnoaoh2j54+phoj/7/92be1vLEpGi+ktH1hTuW8gpI/ed1K0e7sc8pci
nH4jzFEUFhyx97ZwIk7lmgPUKsUYNMEpzeyPcG8ru51tPYGgIWVTUdxTtMkj5bscE8VSYnl8mUtw
xgAJ6j2yPxTVcbAQy1vae0eQbXkvva1Q6Y/ekUdLt43lUdzqZKeqtr33POKDhc1qgpzbDQbNbUka
Mk+FM8RrCcIZwTbwSPQQ4KLdCKJmBYJctUDfolIBc2wPtD1Dy5chukCWBINGTqEZOmfPPXTLfIms
CMviYJNJEcyA7bMO4ILbHwih9tNFtjp7VbzLsNjssoUGo0T/RDA961wSTgMsaM5rbnJMQvcVcxtk
q9AlQTVdrHkZXxvOe1DRjq2IKJAc4eskibbvKu02Je18RWoQMTD0qoJiMMPCUfGKcyoA1IfuWxF7
rGaWP0waKZPwQYPictWoq36NYd/xCHX6sW1tUjjKeaPyslhwQsE1S3isyz+yrvOHZuLOa0TgaGVW
7nFccyBIu+R5jn/b6YqzwjpJq70xDtyU9tq/w3QtdYdPb9TGwJy9SzWod7ZpB9QzsbiZAEpcvFS8
cHiF6wKpFJE6RDW4sgGmJycDvZ1TZXOPQnI7Y2f+6Dr8H8af7+ieL4X4SmtO43lZ/1bgNZk+ikfH
Lne4J6Nd7HrJtckhd9YxhzRqHSw/w9q5QcGmzKjpJPSe3w57GGJd9moRGyYG7KH6D+mVTFwBTIx4
PJp1RqcoFvuGLLGXIp0jKvZmH27lNJiBFZ2IvMwfkZ0+0Sx0c4UDNaudsgCo9pYP1Ds1ZnSOXDpp
OQXxXSdMRzvkGj1ZU8ihz6RjIGXUYCGr4b05A9d+Frl5F72yqk6PQMM5wblDv6vaZysZPhtC8O3k
GJTqJL/GyBciSkagw4ZRyR/lThjqaDvmynIxZtCRdlfseWX+9BOPT5bi9sW5DFtWM44YyqJt3dqn
HODOxWPJp+94V0LyoKHMPoRIwqFNGXCKoVAv36dcH4O4IkZk4H1RdjhfyXgAAKSnpivaDVzmTwqN
8cYo/OkQ+gMpkKQGWpS4PBUNqJ7m4HVoQ+QSA0sSKYhdOnghA9d7RGy/tEAMdH33A3j/zCPxn3CI
oS0srSNi1MZpEzCW/NVAZ6d9Q1XShhRjvpkH69yDTmG0pbrHZH0upUVbBcF+BjNvCWcd0dtvyOd8
kB6TYwXOeRMbzL1BB3M0Sh+h75iYw/RgXJLHBIbdHinE53xGvKtRBnTRmqab8YvzhcdMmdEAKIJ4
14Eo4qZRCtbhOocWYVEeMrt/GYbc8dn/dTO321nx0h8xb9zS3qLnb7Roz1IPEE0wtsb5dbFD9sGw
eGPuZW5zF85ayKGjdOMeOhf+00Ew6HDz9LPr5G9e5EisHF4LTNBlM7x6hbilHGQ5CuW3RaS0M1Y/
bWXYwMhDXxS42yTKWAv5E9uW+gR9/VbM2PNJ2jLBAo27SXuFgderuZlRYVcMbr5TXnouy4kHpqT3
w82VccG5+h0CWSBiMPg9+yXNR/N/nQbCYcIDtk/c9DAZzl8qaadApvgB7Azw9K6GNztX57aZFjIV
4VkyLxus5CDgPhZmerKopS4ctkM9c3ZLx3sQd8NPZ3OZW/q1YgvRacOF3tpbQ4QH1YNaKdlAhtAD
qI+zYTbFwWDtvJMhg4VFtbazGNPBkPMD96gmz8UOerLmjXCpa7FPS0ZBVrXWOzhLMOj4QeRo/tK5
SH+abp0T0yWLyCa7GUabCWIqN4iFmH7XkZOqAY7RiQN6c7gV9XfXdX8tWCYwUMwg0kokanPEXMXn
BmEtrNQlMYgWx80zu9Pw0hVg3HvoH6n3Eg/GN9xUgo00PgW2OT57VnxmXJpuGTWjBnv6U6kDADJ5
xSZPfpcK/x3zaBBGMRxGb47OkIr2SuBMaJABu5HRF7s7+3QVzVsQ7Z7fIqpvrJkIo+YwdWv06X6f
7UpedGzCEDx5DuB9mb6e9IG2BkC1kPmFgow9YXB3QSPE9I7tANS95AuhEvJZQL+wvceHmPEMEh81
IVno/iHUUh7mDB9C30FSpy7dhjxEweAMKZoI43KY3AZ+14WOsbfKIjyc6uBXhRudpt6q/ZgOExb1
XzpacATOFgzFSQSqLt51GmYWvUeJs88WFMSNBsAqzGvwd2PXcRwh7714xpka32OPbibAxCDe7MaK
QV7uzL/CPvcqeeywTm2xROJvUjnNs2Bjm7oXO5UxOewT4LiD87/FaBiHJz9zqFtoeqbB0mBrr3AQ
+5Q2zW12s1uj24u6i6BTFBvsmrc6qy9Nl/hEQt5jYycdzsZA+biVJ9MXrAW6RnMj4prI/c1wzJtm
MVHOsheksU+Zg4XUY/tdYKhwxug7Wnv6wGp8ESHhGAqGr4NNbmQj+7O19inNPI1Q60ysgp0jXx0n
fUqIYjD2BMzXcjupqU+biWZY8VV0EGOaMPtQUPbAAsA9VeFfBxSUx7bTs29XuA9ZxtduV37S+bw2
jZh3+jQ5qHl0JSYWJr/B8KkBzB5ULky/Z6kFtfXlmeM7WWS1obR8wlgGpScR84lCytprfmZRPMKa
h/XXmb9Wb96Muv1iI8cDM9d/rFbi0LRIYDP2xbxt7EaPoLR0YH54AxOsvMM/9p/h4iUz0ul1yeG1
4nO6jfU/8yX1vi2zsIiE4WaNZTRRZd9IS09SfLqYy+8RYjBG4Qegsa+05ZL7Xc2MJqNSmrQJ99Fo
OT/D8UMqkL7WaKY/LSxlA/kWhsnWkaP9uVgy7vFGFh2UW35gAoA1bTNVTCMcA631VeNrM7XkFUMb
pVaF90NJ6Gc+6/+F+TqPsotvF0jd8jIQd9GWdylIBVJeVNIGysNDRpVpaYgEPms19KcINyMPtFHN
J68RBGmw1eD+8vx5IR3Y2r2iBbJ5szljhtBYAxJvCwdqaTx2+a+XyIeZGCEmXIabk90D7sWURjVz
gH+TRjIuFWzQWAEM2ySh1U4s0satcTJB4wca7jK8krsWTwxiJ+JB2IlMZpdTfCOEeGDczlDMavfl
pN67XALn0Gq657AM8EaelE3VmuXuKjsd4KzUQQ8DB9fSFEOuk2dCOz0XcumgQEcfoWM8TLXZ+y7S
KBMOhkqp6+vKvDaz9YPvg2slCQamdMPJ6WF5C7MEXI9lYu28l9SPbR1D+548DksjmF9y+sFczg86
FjnOlryp0a7wCrXvlvnFsOrHxUijAw10rJCV99K2Cbl/j7sIJrEr8Y2As9Za9SMPLkcUo3PbM2bZ
wHVJxXWGE1hT/k0lQRQQ1b6lbmBWsAEW2HOQQ4B/cjhUVmOdozhT11zWb0jVD7JnQDNIFnAnS6Ez
5A9ZWLoPTG13k+2MXDRdLlJ9/ZVk6CSNegGXUnChBUDUGMYt0dxq5yLZA23y9jKrLH5qlE94Nb7v
xTw3VGcHRL4wx83t71AxSJkXZqpGuW+Fy+7cU2NdukaD5cEmWDOaN4j9JvETiv4aod2HPlZ4GZaf
2cVXXQCLNMa8vnESQhYMD4k2/LLaUgqLo6FiWurk4CvKtm72fT0yGgyDf17Y6Tyk4mewKVd0wT7o
88wiBGjpODbFt9Voy8ESdkB6G8qUedYHbA1JFb739SVK7BWUb12ixSPmV8zXCnwnNSyi9dFADF/K
5XlZup8EY1o0xd0R0PZrh8uLd+BApKInyEXuNpkld+HsORaYdKVwD0tNB2na/sTLeM2GhMs05NRt
10VHlQ2QNPiRJV37kFbte4r2oCMncVAELMMYj5TE9JhapC4mDSOrbP8iY2FVXLDhNFRmbNOWyX5O
WCVL6FCxaRJSpdFzYgh9V0t4R2vaeXIz2YtyrYCmKIB6KU6is5GFe7eqcJeSH2CBAGVYjowxuPmF
RXOZi+LJ0kOTizBQA7I8ww3qXlDi2/TNiddYuNNPDYaK9d6eD+Zk/Tid0E/aaOy03tx6nVLPUtIE
oUf6HhSRBhaKL4RiBIb7+OxobjmoIjN8ytstnvHxJ7ozddLPAjT1xhXsbTKH+N5Tar9zwF1gRn+p
weYOpN82HfZOtFlA0CIz31o3PQ3tCDIim88ENgYzfoqF3vpMqJ9M+MnbUP9bFpRULgP1PzZG9Cwd
kf/MR6PllKvgNMdO7+6Ht9oZbi5snp7LAxXo6qJqp98ZKYivntfvTLEE73Q7AsFMYvNM+s04Kw1Y
bqOT8Igc94TbY8MVxjTkLWcSfYuiwh9k3lwdWnIPg3F1FMOGVi7TS0kK4p5qcs/aO79IS0W0v2eX
kXlNCwXjdamFC/TF+kwIKb1HrJq4HyEoMfERezdvyz+AYDZjZc9foBdDP481vLVQiZ90r/uha1C4
OjpfWXF0B+7oWPGwJ9AFXBUf84a5SPNd9N9yrm/xYA2P5dTOdy3Mfqigdz/MYrB2saNVh2rtqnDA
G10m7WCFufvHxoASMKQrg9Gs49fEBQlvBDoug2/hMZABt59fbT2vH5ApMPi5eXnQBGUYmnpKC7f9
Nezwz9i55Xuop3D4zNA6OkP1LAmrHnTiUUfg+PIq+TnsLDzKL3Xs4hYkhsVAY44uKCmAaKbFeAO2
vncj653RqXUjGaJx0nXJxqCrDa4c90nf29uuBM+LwxaiBZ2BDJfG1vcGgf+m6dAYUpreSiP7awCl
fTUERe4iG1lVYZO9ahOQ5iQZA69Kcj+1R/mkJ2n1ZOZBZ3mS76ZRhFlcsXOt1aiD9LT3bLt8ztkY
g6anY7dvsp+C+sGDlYubbJmVo6ZdGNTdRg9c30w1VT97wymKuDOn4dXtFnWMdLA2y6ATzyVMoefw
kZDeuPd6n+Rw9lyZ1HHkmP/YdoxY2FppNsbF9Wx7v7rA/110sbMf7OSxBDC3Va3+5XH6YSSkqcDO
UWhiyc5Mz1K9GWokpNx5N5eYF1Okv8z05YZ2cY4C3Lt3BJ+CxRFbx8M6UHves05KlrZ099jTXbJF
+Ow2daRTElQg5Ct1b5kT54YATdux+KSdcqBu6N6pcr31NNs/9yTBNhVAyZVpcEyp/94JO/+KHO5d
xLqzp6JKH7T4T9M51oukTmWPRekljbg2xVHi3lobn68WEiSZuuhBxuUrT20ZpIPNfJuHnKgv0Ni0
72D29BoV79a4i9P4anBzupDXmn3gLKcEGNsb5JFz1BHiiBvraFRraURrF/fJbP/WbXRuK/aPkboC
POiC0VHhHl1rSS6AHK2eqrGkG4fAZlHNvJ3CXHBNcWnRvea9Nl5L9k7VV2ENF2yO4xYMy6uB/2Lv
6q7DMm992CmloNzoAprZX+ktmEkpza8ut9ntCCAl6NKsINgrsy0xFmQ82SRgUbmL5Q9t4omf2fuE
PaA2c18l+FbrV7MvcmJpabwlflUciOKOsHC4I3IkSEcCVeOwZ57S7GcTPphH7t1v3Pl5YaTdYC8O
4ibC3mk5L1UzUXtjUCk96u0DywGyVUYvXlzL9JKNqBmilv0uiwbz7NQJdmntxI3jTxuP/dECPxXk
ibobY31RSpc7NA+1NXOajdwM9aWiDSUeuQr2FPiA3T2hVODwA1oDi5jKjpGhKFcEEIezw9zG7kzz
BCjhBMA29FNVxgejhTxEIQjkHVOgy3DS4fq0yfHAbdDnPe6WdOBBzGt3q0ivx2D+DT63HSE6JgBl
yIGN5iwHyFlhqINWof6DVr4VOidZp9eecN8Wx5mDjypiipGSEYkvW0XGAQcFJywk3iebKs2TM/V/
solMYZZrd5ZkY4foezORWU5rDbLd9h7dDR5JWU6O17xg6zdh5jOCypjF0fpJo0dxiiE6pRsyIBPB
7fYJDZEfYcSCVXUlBVlDVJ64Oon9KNtLvf5T4gFx/veLjvpLWFPw9gljfNWi5erQrc5dVB+bUxm6
y7YVXHtkyvG9UMS2aI7TARUcCe5uVKT9Z+q5YoqBtJiGR0uq6rRMTXWKVIPZGpoox0LPPqllsU9u
wpSiM3ma+9puTjbiEYL/HL8ZOOchrLVQApv17/33l49R2Zw0bwg89G1eE9IDuhmeLYp/TujkX7Iu
q31lf3eOydEf0Kq1yENrNPlhmhPsDxTi7kZBpEPlY7xTowsAJXfP5Lr4htlj6CbtqoOm0SHgVmQW
+yF7qAGLHkM0VyBk8TV1lyaoAPP1XdUHmRjVo2GOFJzOOxhk0b6d+3HX9NTOSq066V0ldzb5ypZr
EMgsNnLcXvkc7rJxJdm7xnjovVx7zbFQc3hhukdoJ0b2ZZWbX/hS9xah+qOyk+qiBAKunGlxdXT9
twtZCplWW49Shu9VbjwTNhY3k4Hmm0SiH9SrrYv80Dryq8k9hB2CaalGDZZoTjFk+atmUzaLoPXk
6hSnQedkVp6vx9nodSlYxgsXBFWbu2+uRxJVzBBpba4RYcm0yJU9zhI8ZStOa+846DdNal2ZNM+B
1ix/ysFeq3Tr+og80qHh4Q7PEqPaGXZtU7t8jBQznBGwbdBbwMY6w/aOKvGeFB/ZmQkfEt43scX9
QIniQxcWAQzRyXcKgyAa8LarS8pPVrgAR+9iCu9AeAURk1sAXx8Qg6TbkWPhlC8o2luK8CQpUtvY
mowY9Y8vEF0S30pT6zjG8d1qDLZ05uqZ22wJbmvk40N2XYoNIL3FgQHplD7dyAnsOafh1SUra1gE
aMnc0/it0LeAXuH3oeK+obV7QPUA/hLCgJ91sU+i1tollUexRx8dBpu6BweY9UYPMezopqDNhsD1
Acb/tHWUHp7gmW6NngN3MSP5hroM5lCy+D1ZxGMC9O7/KgFQu3UJ36IKxXeysLZfGJlJMA8r89Lb
sy8H7kF1p+d7sHcWZvWzE1f/EW+0g6Hp2NE4ghRIHo+inC9RltUP2PXB3SbiAJ2EMaejHpNJ3PV0
tPfkN/Vb5l3qJDnMuh6dyEBTM9KWid8n6avCQ3bqGPSttiqoXbxYmPywHZKwBw7OzrItQ4vpEzxS
3WR3IuLxpJgz0uALkJ1PfG+Q3LiONbivnLnEzI5aDb15nzE5kbqZt3bsTve8EhdKKcOjPnh4DCp3
2nYTD5W7yo0abnupqOdJUpPMOpYyao0h2FWvA9GM3RCFhzGyw6NjA8TxPCc86dzFmWI91JhqmMqG
3OKpD+D72zapV70Z/fjiZWV2bdUrJNtBd/LdytsN7wXkydJ+MCanhQjMwMtrmoc5AwBhwdfYwAyC
zV8acdBRSM4RyX1rMxqx2lgn4z8bAFcjr4JekRCbzpLPKWK97WihQbxFrKYPriMQdml0W/mDy7YW
i4UqwwFCAPbuIykbEmGzp3CmS1+sRRyTi/a9mh/NgnhsMYsg1o2zpTmAkNsH3ArNqYiXgwLYcUCu
tc5O+ehm2reVW90FQHYgNQ+vXQx1ERF6hy3YDhJzfsoEN7s80TKoQW1xLeg3pi7wveSj97Xwr9Xq
0wFYLV0TuBqvZdezwJXdbeAWvB+xHAa2UjCV5p6mPsN4qFaIaCuNfSGN38ypmq0qQnFIay8w1lxb
pWlHI83ohSevwZ9Z9YccWVK69DyWSYkOLw60rVVHs2GeqCHjbSU/eQ6M+GjaWEEp12nvWnoG4E4F
EV1aQG+iHGsn7VsWf2aCMSSITNd9ZcLNAIh2m5ZI1GGE4st935G7fsz8kp6JrZtohCx0+6nMuRrq
ObcS0/NoMyofhxp7fE/sYS8R6Lw1owQUIT1SV7A1ZHFNpyl+e5K2Ro9Ea/NIacyO1AAyxl30FsLk
Tzq0+W4Je37SjHlabGAWpGv4ddEtdKfvwXj1aBSmcFWz2fUF1D5Vcfs04h/aAJLvyMJWymbXXohl
vIxICCwTWnV24+ZFNSyw3gjsZGpDPytr64iwibQ4hz4vodoWIqbbNcqdK8d2pCQQg8ru38yiuyxU
HDh2w2ZsJZ+uqMD/jvinIma0tfqtphmCRwuIxVEo+xxNqOosXnMZ/pZL3eE5YiNUaHlMebgjeNpy
1JDJg0FZ70RSUe91+5CUCoEs9T7aztKfp54BZ8M5NTEGpgKhNW0hlztBIqlc7e1bicQAubTwgE10
FUtF8mF3XQLEYZ05sf1bRJZeZAU10m6feitmoSbIv4lmfZtaGXOPmB8sgVKfJFt5cBTb69g/KrPV
jwNReQvAlO86jdpGVhUUUwn4peVqF/G22JgjmwStbAnLt3pYqmvixQ9FjlzlTC6FBqKke1ZpuCyY
R7NpaK19jtTA715cuP3LB8QHwEyp+ZyRYt9bHbaqRH9sPK08dLP6O4mLBl70QTisLN36RbAEL2ca
21FhdONInQyWsvWXBSfMdPj3Px0z3oW1QzMg10PGnZnY9pxmDlnE3+XwpVLD2NA3ydIer5fQZquL
j6HgNoG5Yc6in9AjoE3squa054Q4LN27iLOK28T70OAkdb7V1PwJW3M+2Vr/f7/gOhkgdHcj671H
HWrPz6DxxuQQpmTHXAOQd6xLDhbrL2Wdt0DgJNNYJ6ShMoWjs4MIHO5JvN6Y2r/QmBEHNYwyqsHR
YIXWnP798u+3MwVYpa9xQufgX/wjR3v//5/8+8cSsuOhUtHeXKISBUU+4TpDx2LWJOS7HuLNLKMM
M0qLsQhe5mcPMozOTG9bzcvFbmnWSEL0xzB/lTkx5qEjbx3aVNdDZJorgyOF+jGZf2bQ09E2tsak
Tm1tvXn9WsHUnc0iI9OH59GIIUUY8cdsqg6oWt8dveFuUvAGkGGku62sauwdGfMZyiIupgXEgUHX
QTO9q9kj7EVVwbY1L99oJ/ph9vBUMK7o9u7Ifum1WbkLzQYBq61fhMwd9EYCP0lkPVDHM5z7tB73
Zv+PO+7iszEnzE2s5z7p9j0o954A/J+Qml2/pR7J7UBsLa5p8n4KTj6hfUUlvbf1sHfy38qc0Ipb
QEE4XYNo1NkL1hoxgFX/keCiFYFpF3eGoNCHx1izgYJjhiitqYdJUgQ4e2SgGxRgOZmZPgBc/5Vu
Hh3Iwl0qszX9ee3Faqr7QEkWExM7CVjdOMGBFYSKYOjcDGZrj87mbL3IfrAbLq8jB+qphzCYR4tv
JvgAW4kdHNVgB2Rgm8fen7pyytdErymTXHcA3U4v0Hjr17A0sU/Vqc2YYRLcXarwiWx3j4BNZL87
t/Q67CBKfdBBAT6lGKejp6pgBtVwtatHe0ryAKPOa6EYXqZkSUDJjwS1qcQkkv0aZsbHPNy9Qkcn
rZL+0ZLkU4G4/7v5f+k5Eeg0Y/7RV6dyrKKgScen2IRZ7VBVp5uUH2RC/ImzZN5MBoujgTn/mOf0
JjIwQbxbN8G59wveBm6cKfFrSEd+Py53mOqcvVwWnrQY6ktRClwRsJG01UcDhzTZKNkJbFbVveHr
gamr+bY8VI6N85l0LApbs+30Nt9HDS76OR3JTbOf2tXay0zxWMT7h234I6po/m2tUUeym9/gu5kn
1ctLnFgpNI5dVZwrcIiMf9WtTthlXMvC9UKz8ZAwQO6gMfqJV/Et5GJrl+2yjyYudwCTPR8xbKsU
k8c5jUhLwNkDUhVxYnEJuISrBOL6TTUw2h4ws+NJ5GdVVdweexFAFF+Cqpnv+WhD5XXws//7hguH
gXBh1XQW8qpA0XqyGm7v0HqnneZ2zn2K8j8LXgpY/+9kFcq0mZlwbpKOmRRW1OQ0OAVuX+wgG2MQ
V0becSDN6S+6Zraxw7+aBnSdk3jte6o7lBVkW/Cse+b5/DnGrR9pPyJr9YiV+Nupl/QGNpIkgYZd
ORZ3o/L+YCpcSAjkXwQW01New7litJCWhXEohwzLmtO/5/gSuKRG31nvlqxXOpkQC6W5coCKcaLb
YDosrtSPERMdP4eB/JDWs+/heneIle5adoqYKYePdzjjP1lvsB4WKjO/QI2zjvoinnPsD2JI8MFQ
9YLTy72bGgPcNGvrczkDXFI9PRqW82dBkoHbNCE56TaFGkn+QQmz2Er9BoM3RWSqL7FN5GIWAvKY
7JIT+tsF6gcSBaU4kPYn3LCAKRlPkyyaukdViyssNu66jCj8kRJ5poajT/YsO8Zc15TEIdYpoe0L
Y9iPKIEg7ELQi3CUMKGokctzk+EYW8wvScN6mIb4jwb5nwUzdEdW+axzcmEWNVoPHmczwhrZ76QW
qOKRNP1I4P+ApaECZTMTAUR/W69CcZHkZCqs0m+SPRWR5p6ljH2OcqZ9mOrFgzT8f7/LiPmOsgZ6
o0dFZqZzlXKVyzyRp7rVR058yXIzi+JTLKSZSoPzOCcWekBMBsVdn4MgdXvY/boBlZKYet/xAuC2
1hnF0ovk0L4yOh+EoOoTyGF960I99NsFGDxxrKNT52t7MG9CmufvdURQmoaNT93qSF/j8t0K7VQK
YV2CyWTDwq+vF1xjtQ6mUsrdFAIenvFojSik4RRdyvjJHho+Gj757WR01R6m3bMYoqdiVP85iGV7
vIsDJdwOXtFDj21gV/YMNdwe1bcCtT8aWJOnhC0oX4xjiPJGiREJdbfrcf2ajyWGdx9+dRjQl3bG
ClUS++VSMNL/rM8fsUgJFqDy7uwSr3NIRD2N+NeJUaQ7wHHsfJWkCe3UCGEe4bZRYD5HT1X0PNND
pFMEhtDcZ0/MuKpk7Qa6DHrdXMo+hEdmvJtmwS0cFy6jpP/KTFC0NpOtkjAGN62mxccMERfKlQza
zmRE0/T/Ya0OgRqoH4+s6h4bG5049HWiECWP1TJSW97GYJlgk/ses/I4Np/VbFJSbtz5u0j3T5eq
b3AbjmRt134dnGrlWereI86l5thHMPvQ6p4MqDVroUi1hfsR+/XqxFRRpB9jOjR8mVB5uAwVQ5Hk
7wo9514a7v9NIuO467jWmY9avt6pM+TdsNI546kCQkrxA4bl3jMfPcs02fVzX9IwYz+PRoxe2uQB
w/zp2hrt1citdwtz8qHUDNq5jJn8g35bw16OowOHI0OohcjW3py+wo2hUIJmvE0tsM5GhgclgXu0
npCYyFOt2uXKry2kaVqYaDWd83uEBWcvZDzwXOFNrYX9Ylqu8o1QatsF65Tm2BRS6wAC8X9fapM9
jq8xOtVxZnGtfsg0nsnO1JodfDG1PbWi5nOkDzOEaH+3NLDppvEVZZODqReP2iTlFWgA4/MQND6h
C59nFmxe09x0Vz57xmwflmHZ8wq5fpvybM0ifm2IcpwY4jITgECyjY4TH2nPQ1zhQ2HBNM94zqeN
cFgyIZa7RAI47EoXacV1IOQM2qwfpeX+YlCkAwG/Ge43/ozSHIJ4+NU9aFldT7upF6v/Ye88lhzH
tiz7K201xzMAF7KtqgckQQHS6VpOYB7hkdBaXeDrewGR/Twr7VWLeQ8CRuV0Bpy44py9135EVfIe
VGV/1EpvGvJpx8hMiQ9EzgGJBzkDhouAofFEyJosCwBKEIdDcXWZeKZ6uNpByAAZQ8KFHhJesG/h
CWW1ReebumLFvJxUCmORwJE3EfAtnHY7I/6yzYo1gDq6bO0tLiEXNddcUb6TCFrZ29aOp7YaJolS
i7gSuLJM+LJbY6lQzEywm0B1PrRmHG4q635iBtgbMQOfIbWO1bsIt6Ce3jvFsKG2Znd6MsIViUsC
Lq6maecXtwGWYyWnAolTAQvlULnyecJuuYM6EPtJk75YE53b1lohDE311Kk3RBlVWlTeqEgrKG6L
dF+36XWQ8JIqk3obq9vyXCJh8ObEqGkvQT/VYQjdKwotWcgJVa04bP2MTQlz5KYsSNGIiyLZExUC
qtX6UJ2FHp3X7w2SlDMZqoSsHUJWESdzhHUS1h9wozpvts1fmdtZG0AP/Q6rp3GkgYQ5oSgvaIyo
yGOjRu2Z5jsQM4Dfk4pgpaWdgKD1tgwVikZ68wTWZTv0dOOac5oB/C3lgI4Rj6nbQH6pVb32NAtU
Pu6Rqupcf5hYv6ZiesPW1xC+ad7OqR2QyDcvGsbk3C2rDURJ9PRCrsqejEWNWRXuTVT5IjTh6VGO
oXnPojoCCqVGojmUAvlPLHqG3+YQu3ipNbMgUEV1lrY9nBnwUR3n2PDCOQ9hqgztgVjPI4rSx5ym
0KEV+SmnPX2CVD/7Y1EeKdyQ2J4Qww4Sn3Sj7k3p8TiSNrhIKhYoZ1RgNQl64qkPKdvYi9GmhmcX
2jkEj4Qrndgi0hsPQ2djrGCBwxSfZzBqhuy83hIGIm1mnq2QfK/qlkVNPF0txv4dSBe+JXE+3CBZ
BvsyXWMzjh6MyL1LOp8gwvEQtBBS6PInVndGbmU944x0tkCqtqZo3OM4uwkYafKhw+JXCn5kR/YY
E0Rov4aB3ZIlMh4NdU6h5RZP4x8tresDiI3niTl01+i0dq3e/VnGdUYnvjUuFUGLg/nDzCkNljSW
KYJE962p3VG1Ds7kb0b3ZkdclaWI9yoUh7nWxr0VwUCDSnNWiwwUCdLIbQQwxs9Asc+do5wiUFVE
tmcvtajuxxEL42wQJU1dZIcY7kdhkrRZ0VqwQjowdtdmNxMKavQG1J2w+1CsikCv0cIlHVR1b4R2
6VP6qrh3X1jBCjQPzltMTQW5IereJFTuEglx3FXFrRUY8y0afAplARxnimsk1brNQ0QCGwr84K1J
lwuhNVqq5u5zqk8YHIjuVW3QlCwErkrXvDCN8fU7zbb6ZIZQLELLuI7jUgNFC3lQ0oj/MOxPxCWM
uXVc7iMSo7d1Mr+qWabdUNFFI42NyNYiljVpV3mwNwhg5I8Og04lty1XSattzyPFE98Jg5ulBK0w
K7wDwQaV1DC56/USpgkj9lHqOqRFiyEcHf+eH9lNg/00oIsixM06FKNGBlVCrm+Xmlc6ecjOZXRE
hfKqmjg5MB9cbC6kzuQHMnK7WiHxGjvmS17YbAq6SfeHnLoIW8Z0I2chTxkNutTSdT+38kerEtfW
ug+n5g8yyB/xmnRc9UMR6UdyjNyNm4AiNiamju3cVG9D3wLrbz/XFiAottIf4qCEgDRid5DzTGMz
o0C6PrMeAh3bVNLJ13SpCcm2K9l3O9SE1ptJmuU7I8J4oY8dFaQMtCfPMMgm9qdZ588j0lK/T1hw
I/0MgaHx8+s7rYd4eU84oft8cujux917U0R4jPLAl/p0Lyl1oWRPKGYqTXOsZv3oJsZDPUqXmgZ/
w81EWYBlknCxfNePwlJHrPZFT5N7OeOO25zRFeQHxCTVcWo/J1NQm89MnL4GnNcO9QTmUL6jg3Us
lkLTehjtnrdebwLApW1XnnO+kjTfh3A+r4c5WEZkdAJlBgB9shpCUBA2tZCcSXzAQcNIxBiDgums
igrHW9Kdyig+cNklm2BALlgjqjJsgsIITK9JS2ET3Rtb0ZPxZqBJ3hr23FLRJlrMrvy6sp/7YToa
hYzIixyOwQyzoKxtfR+q0SF1ZziFLozZFJe7khR4OssCQw2uQb5FbygE7iQ73q3itg8BXNld1Rr7
VgX9lLH+GEaSh5hTN9oyYFqOqlOSG0h0xVhI0emXZjDjqMbgI6ncTA2+SAf3Dz2wXRcXxylGrGfm
O6lTOJ2AjG1mDWMgi1H2XBFLQCj8i7W0qcCA1zSi0gprwkBcsyAn6+zWG1k/AAVHdk2/ux2UUyKz
DKwr5gOIb8NB9uFzk9G7SfC/sZ97nm0HDV36lMfZe1pR2iPvzYXmtRuHCHvImJz5bE8MPjjQMlIW
cLVOEUvKbNk1uhmv09jMumhdbfS9UAdV2tez41UDOwIB07U3gU9Ic761a/FmaDhRuni4mEy1+1o1
VZhS6kukDARVRWTN1pSYqwh/GX2iezOzsXMYb9JpPhu7sXajzZJpztS7eQ6eJb3HNBfVkR1Zwzpn
wPyeIPxC6vBGC5wk8j48JCOdk9iekQkg2jNqgEAzPQlj7Ddumb8kA9GHpVM9u1H8ExPHl2F2OGuZ
8Rt8BBoIoU0HvqBFkuA1LVWMEO3EXnfKkymLJ3O0Sq90QsvXnPgpbGDJ0eFHIlNlHXLU7ZTSPwP4
FJ5ypBkaHgnEL9S3e0lnn6aSMrcXjVbwfpH1HJowJDRmpiw9kD8RRcw3BPckuDyt9rlz2/Co6DXe
ahfXglBe8pmZcoIPvRlC8aUQqXA0BmJorKC7qH3TnGTQHmq9YXlCWAGBo1srs+4L+OQnldhTy8ZT
iNU+O5oNYg1U19sqRHMeW7swTK6SoIhDOtKVXpEs/z+55un/kFxj6euJ+in/e/ir3H12n//tV9HF
3XT9zH/9x7/dfPZNTG5N/PlXIBAkH+5+tt1//Jti/MOBWQdrhx2wCW7d4KlvIJBqWWA7bEeYFgwc
659AIN3+h+46Ksk2qqobhmZo30Ag4x82PgvDxRfouutT/+Pff3+8P9E67d/u/xW1s/z6/wza0Vw2
n8JUycdxLdsAfvRX0E5ojAyOkfrWoXzYlmlm3jfCeMj1/NLqdnTtUmSlBYqJjUHS+WekhV8hWTbH
XI11HVBQ0p4VxQyu2GbRbXUz/CrIDhSpHvXB0p/Nyr5G4P/vnClADxmiPzCaUzmqLwB6dOYme5Pk
fQBEZ5xvEhOpZGPqDPW9z0ShvVfoLHcOblymN9fxafq5Pr45QHc5cnjzthhAnrdj2u7+8kf88yz9
p7Mi9H8BSlI1TSPmwQWZJJY/wF/PSwmKebLz6GoV1Z3U7S9dTHsksebJVPpnGWGVkcKSOHrY/VGi
2OQIvA6mM5Btwzi1hCewc9PP7KtgbyCjxrHXUP9tb3A8xdfCGZ6t2mW2UbSfpWOd0sqR5DGSL+CM
XxhWambL11oXOC6agBSvVu5VsyivetDeW4Fi3BHAw/yZUuKQeGxuoPBPsGkJS7MqLGB8E2H9JZgG
LCSxNC6ZlohdHFHt3s5a8mTTxrmJ5EhrDI3BHAXq1raMfa6gSLOc+gZHzyFK5uw8BhRKWDrTZl8S
00JziPZz1X/0wn4FJ1NT74x/BKNle06AoJzGCmWudBcN6SdYtxeKoWx1Ma7DYsnD6mayupds1Ayv
iAocDEi7qa57aliS1yzTeGNTG7aclzyuHvTZvR+cIt8QheN4Q09DvkvwXyHcPlmRRg7nBPYwkj5o
G94FNg99vZ1OusUBSniJ1Xw8arEbbW1tomU2gpCThIvLWZMn4D4HAk/8Lq61fS0IYwaLC5vXCamY
YCPcjI1Nr2+O5+000Fjv4/nI9v9DBXe8SbD971sKD9vKwVCRTsjLoV0WTd/cTljtb4HZUoKYAtAe
abPTy+AGOfyr1qoZiSujfuwpFc1JU29TFQZ1pVts5AKTQmLmx8QiwC/BeAJX/UeagLibYz90nfZQ
avOSBoj3crDMY9/v+4Xg3MAqyWW2F+y/PK4GCDPGYmGpogd2lofw1kmtgGQgg8qEvOp23x6cml5z
iE97k00VWzXr0qts7nGJY2ON5x/N6DyojnW0srba1lYGnxKE9wZ3Q1PToJ+lza7GoNioT94EX8mM
kYyr5PZgFBfasUVyrw9NiGV60Y+Y4qPvpuioiOKCqFArrfJMcYiiUdfgJDdHhKihlR1KI7iyqmyO
DKTbHFZXomkvGHHpeFuOvWVRQ1kxqCuqBzSsDDnBE5YUt61EyJ0+pOjwY0rgmSCO14LludNm2Lq6
WKy/k36JSSN51izSAbQp96IkVTC8Rz/dMb5Q7SlRK7xNaWV7PemraAY6r61QTKZRdYRxUlz6ubc3
BHJ89NDH92GEPjOn+bmrRYJlp+5+uRULEi1H+cogdbB0nCoUPsIbpxV4VeKcZTESzBKeM1jE4g70
82cj6uEzVemHuqNiXJP0aqM/8DEPnMcMekXejBiS49APa0059aN2onzX+C228UZv7rvYPdKMVvcW
WIgDYnQsVgv0ZImPZH+3hk8rZwBMdMKJufGGUnkYUudMWzHblAPKPC13z2bfPcGDULwALE3koEHN
+2kzKSTjZigm+4piQl3bLxPau3EqgZ7EhCNWQacwFpAQSwIHhXiH5AL8luwDli91pB/IXrsvY/Ot
dQrjSWuYWYzeg96ZeFOMuZdfT5NPYYXMZvw0yGBENei+EGExngewIXVEhPg0pfOtnofPVaTeBuoE
Eyc0/RZuGbhNHHS5wENGDxCDLut9NT0vBWS1Y+1ZoeXfdHQ2d6h2fUKBSM5yqE4j9uwwQEJJxiQz
inifR/RSjNYGwFB/SALMTVzp/ciImekUqOluoEmwEDOrBwLQbmVriVPb7VkTyE1F0DNbLyp1Nqo+
bcZy0msUE+kFvuWRGHdlS5QL/Sotc2wUMnWBYAABrDF+1CUNAlXDG97QrKIp6NWGoCcYCswsio42
SNL7nt2N2vzEVnxb2xNt4/oGBw+D/Oho+6pT5SGsnddIrZUjE/w9PfBDojSfdie1ncvDW7KxZoTR
b5VRRz6Lb+dQ41KKZ7LYwyBoQEh96cqARrcaqDuxkUkr9tdT7cfio3QXmVlE3o1cecF0d05zZV1d
kiaxAKHvEQPBFXlxC4H3D7TB7HPo0W8gjoXV4iJK0CKCtnush37CuEsULcjEPYjgngLm4j21qT8k
ZPHGbaYdnCC7AYnJyFcv28+59ZNqolpRU92f1d6nqEekQ4NbbE63leznrVRByrO/UM49CLY6VxC6
4ka0VCphyFkmUOUaFYSguVOGHPNRjFMVdTde47HZTVjHt0EK129UczjvyKZwM6FjKfDJlFoFT4n+
eylV+9gyM5INsgT+ICaLoA/o+YySS7U8cy6e5vpptGlIOfb4B7zshf22UTvKwCOGlY2DLsifc1P1
NVPC8szUjCi8ujy0taDEHn9MC9B26CGVG1r4gVowgiBlRWf4eNZekcGTrpjLYifeUyrV/XAIxkOe
EQeD9uiHHiQa6wEOgW1oV8OcvFkB55BJ4kW1OtGvZew6lxb8QsLF16pXYsoRyNPrKGeGB3pZJZ1K
vTyYRojSedDTs95Uv3LRgOZngVIERfQWhcMFnN7JHszxj3AgIa6hYhOJpesr+tQfhfIVSZeWs9yK
ODSRQEV4K0Pbs2vOK/rs/KqXTXEt69TY1oqrQLM10rMZNyXSLvb8A7aYPuTKcjDrbrlaCr+zderp
0BFKfyr6F0TobN5AOpNmqNqEl4X8URTxlC2TT1X6q/haLLfyLn3Np8rx1odKGeqnmPJHGfdM8xFQ
ZZJzlLrns+sUe+evTOWU41ycvKajgfJd8RmWGk2t4H9wh/74l3rQWrwBxtpXxFitd9Q0fyIq5Nco
VCBMaFTrjEqucMvZT8vQWUYFYlNG8Up+Uk1UFf+/9d3XW2qvvRXAvD2DyqV5DwafGjYujo10Ba08
8xAtYTmULZ0d1AwJLm0RQP2zCgXNkFnFli+FY76muDgR7I33IlYgFsZJlxyb2bwhVyyFXsuoAzKu
MYsj6YcnXGAvkjLhvlOAWayHMe+fsyQmoERldjesmSC5QB6YA+jnLIe2Es+IgLK9q2vzqS5eCkBH
/noIoOz7gUAYADP9h14UlW8v0ql6mLgQhB1hwcn6heASIpgHHWA32qbIOuRtC7DcIGVwDzDqZj0p
Wl8XVOOmufAzl3jEqYbtuHwZ1sP3GVzv6nhKdk2DfxUDUsTv2tjL3y4k8od1nEuFnwghYzMYRPJu
wvba9CQ717ElqBD0LBUncrRi9bj+KUk/IwAgR2BoEUusEmvJ2dbJ+0Diltv0UbmbtTrTrSjPZMIt
PfflFMSp+UYUgutNY/TnCdF0IT23KX5FBLHtm8z5RebNyxTSLlMggPoOLmqEgxqk8XykqLn+BfKq
mdFKUg0YDZUsG9YXbQrQCQnYegAX0f6+pSMzZZP47LrNva7i7NHsofL1wcAUID6CzoLkIBY4A1a3
NrJreoAckkXlVcasbtZ7i4o1FxEJZ+V6zFSNT5fHF4UGQcC3j8sIv4/dhwSplaiOlppkQ0mJPI2A
dBmGKX89BM2So0TaJ8DJe/Wg5BPmBqJTGMdpae/yivTy1W6wWhLWW3J5ttUUmvbBhM9apt05ttp3
tCPhHt9x71u5iVbWgAte1l12XEeD7y+AyrhAREWwZYGLSp4pQ6OcaQMu5KSV9AV4++In0fXgZqrp
TR8BWOInoEqHDKkhmZjpNox2LZPzrgwccZ3ItQAyKUzyEAIoOAhSMQpFx3x5cj3Q5RFXW6OXrTkJ
JAzCULqFdg4ZnPqVfl0PaTT/eYtS34Sd4/fDQRaOOykm1DDLCyJFDvQWynG73nVnNNNBQ4EI+yVe
nna8Aif8UNSeBivR9Tq4B55wEx0pVXb5ftX6UlLC5BUwj3bQFZZj3886fSBxYWUNi/LWPiz5S/tQ
ixlxuvQrw7V3Z4Zz+TDjUVsfro0sPyxy/d+vUivrxcWufG9EZX7fFOrr+qomKqd9SQkN76yWvYko
2VX7WikLYAZNdRlpwF+oKVZ/ubs+Ni1PrLdYMX0J3QC1uvzA+tr18b/9/PqYOrlfUiuwZKE0x7IQ
AyogTY814a5yuxN9XeeIQQtLeWd8QmQzLuglajVaUF3ZlzsrJ71PSJaANWc7pAysb8p8BRROnfN9
KiptO+YvQweILkPkdykUuHQCg1DAQjjriIBp4MMrSbaL8/Az7ow7ghiZVknFyfXpYWpNw4PsVPud
RJSfKM8C95MHXPg0pz1lbYI8kri5yQPTC5XMOpkdkXYgcjVs+mFC2xcHbZkGDyJDJREkSX4pNP7G
34d6Vl4Sq1YPSAPwqSM8K8iQ14L8wRlbtM/E92zyyggJB3TQUiJ9Q0S7+Ci7L9NSMAaG5e2Q0jZk
n7LP87taFuwiyAMSkjm7G7obXY0v0zje6SZudYryaYwA1cA9KX4RDbzPDfMD4m3iVY1vTQ6Vb6yo
3hBdsnlMfVYtO5QXFMUl65QponLUydk9BWXujTP7/igJH0NDNmivie3pKhSFOVm6vXsMEuMzm2bQ
DKpCIFYejZ5YkqvkFwWHdDOFLvKaMvMqvjpHhPjnlb7WJKK/cOoj3zYkrB533tkumJXIDo4VXvpT
4sw6+UHVk1Ro4psp+2Fj+XrOuH8uyN+KC2yNXRSEk1+zumSnQJZSa7hEiNjjMS7dE67it1y30y1m
zOQIWP1q0/G9pO0MxI/96ZjRM8VWeh/ZijzOyMm3fGCyppKoJdiBA6YwjMm4epc7QsAPnkOUVXBp
xYgq1qFT42kz8qF64osxE2XvN7PcjaP+VOg43dKobwgksOrLTGrAPjAIhsrxgOD9OuvMHFIznuoZ
zV2CEXNboqXCw++efl8yfVqd1fxnoSk/1YgmZlMVnhqn1UmzgpOTwbNPCz4bewJfgLNkJyApFFnh
dqR1SXgavzqZRIM5hQ/vAPOi8GVD1TPuBqk8Lv9I1wuPNkrrEari0UTiT/0oQKlRuU/ojBFycKdZ
zutcNL8MeTPF+MyhQYJAmVv7MpcDGxyrgVxAnAz6chpgbNNs1vcXq6vTS8KACcxgeReypXSNVagd
wdZeREz4yRGN2PzJZaFhqXM/JicP9yoX+mY088QrKkNfCBzWRVsOatBCHwG+aC6jUqospNVAoVYf
04C2BxImiO51tZnefhhTV1SSPwYHJoaYMEG4Q7PJtenLDMNDi9J+v3Tna2NIziJK1UtY0IK0Es5O
jKqdMulcyNBzUgp4LFgougjwO267axthefDsiBgZpx+OZdPl6OH+BOVr2Ah2g/3wB/a/oA2wFYkR
zQ5ZJWYCqSmHFcTX0U3oW+gjqSoqy/sygi4jEvVpFhRf+hLyBQTiHeqHkl2H6s0kaA4CJ6JcDrSP
08Osxy+pZeLJItqKrJVjYujaIV1GHpXekQiFu2u7+NGtudgqCmiRUF6jZUOh1OmjHlq3rHew2kVf
7ThBfFDmH8GL3qm7oaEjiXSRJQJGyCQhxiRQMOZZEp/4KI9l77wrgbhtDQOXvwF9mpyN50pWcNpw
VYDYtNwLroXg9y2UEaBkJyT16xNmye46LLJPp5p+ah227O8DsQ3jxbHmPx+bl5VyIZTT9ysob5z1
KMZIklP5grv7apAstGM10G7HD0MSwSgQy9CB1iAfdK85sehYqrmuMEV5A8CRrbDIfEloW85Tb0B6
T15yIFx7qWYFJeiGCtSUUIAUP9COUfjF9tU57Rv6/Rolx3SeNZv2aUWnMs2DB0UJ00vVGKbniq6l
GlH7kaMAhOPMDX3o7poB9FZFIw7vfnwX6GlyYdVpbqOAnrpOXNxg9dmZnBKKvCFiwu2sWSjBlxOh
zeN4sdWY9hRvDZeGwWFQHi2s8waykUtiwTM1CXbxAcd6joRjGgV0jRiTxgZRj6jaxmNYMHHpSLTp
R5mJjzbuq33TokgfdGLTR1h/KbHqHRrBGLFakBLaawyqzz/eiXgm7KVU3MYoOwokhYb9mhAhe15n
9txpOz/n4+hpjWKeFdy2VctzVNYLTWR+sbPMk8MgfYsu+b4J0CAhC+ooGxZ/EFkj9lZrdRe099T/
TLWluIMXtyXHyVtHZztL1J0h46/cyA55hfkmyNQWBC3uNdx9FJQY2dVe3hpGp3hLLAyOq5HCNsoe
9OQn9HzxyYB6DedSYwZyjxpUGS1UDQDQJcqKerRBHUTmbphhQGY5FQPAbgs/vcE1pDZb1Hi/QqZz
Le0eW52ZZaAW69WqCsUv/MCPV3tytjYk22XHvFNPKB3lJW6MnC51yM31fpovWUgu3wUzKc6kRG6Q
b6CfmWAPrpOXxlrOn1SAdJP6kdmEMPPBGLYCpfQKLf4s6EkaDRPvqC2Rrsvfg7zUx1yju+J21MmN
BppRog1ePpjhxbTj6KKbmuMteSgb/OZYNpKTHNo9bjR68zG4r3nipAuXqx01a3yjtBC1lIQ/CUUm
4o5SLG5gKw1y0q1T5zhUwWKks9qyqNKnye8tDXHHwJVsEV09ZKRwV8C4dglVvW3fdfKy/v8l0sVd
VWrxpnHiDxBZrGKy6Cp71imVjbZKV+UDO7djLpl+WnO8Vmn/Bx4AnLFWWW5rZ54ug2A0GzIo+Hlo
P8UqpQnk/QdCDLAp9DbsRWvAtmTdEOeOlaXnTzkq9aMESANypQPPZ9NgJVTCn6hp0hKD0BXAUiIi
DMwbovcU68tWxU5DOh1p49RWwV5AxGablG+0MXh15kXFSPUUWOFD3OnzMagllsbuqcIfXlSquSNF
4ZIa0j2GGdUrI/gaBCd4nAMfIbTXxi3xBhmGUDF/9RF7JLdWAxybTDh9or5Fdo8NuUnvox7PQmBk
cN+ihHQcMzxRxwAW2xj+gDj/EOX1z2VqNK0PnSuDaonOyNDdpEZ9UPhqULLWR482d/CsV1J6pC6d
s0g3NtXILLM3aoUhp3PDgHPkkguBcsGKm6WX/W6XbJBHhQW5qO15R8kHnA3oGWQu2Y5G3a6Cj0Hu
HR37IA49XZGWX3YUFUwqUj6pVJ6U4+1EnBG2fsvrNATVFb3UneWchcmWx1pOY1OpTEDix1BHn0Ds
+Jp3dDwGN35QQfkftaRJbjpUWXu+XT+JHX5Tw8n0aiCGGB4pf0aRbw32e01phit7vugkYZMm/zoH
BuUwTpzuaHT+F3Z7MuLHiUL910iHgXgsiD2VXZ4hUsIQo6SzIxPwpwGVgc3POO0nq/pj/dZOI+oV
4jjbjcovv3RTg+qkr0Ks74wq0bLehLFHD2E5rHftIsz3FesZ1PA8NmhMxIkePceKQL7CimqP7oO/
DTbsM/YZ95wRCofilvBmhngap2CTKxYXv4f9ZU78vf5f573fN9enZITxTq1GHAr8XAGWHzXDOoUu
93t36Z+4WS8oZTIsrLMp8upoFybuQNtMkWdC6vwpn+xjAsG/2zQdAVCB6xb7dSO+Hr5rWX977Huv
vr7k+9m/FXD+y9etT3xv+7/f4G+Pfb/9+s7r6/7fH/u//W3fb//92/7VY//7T7D+xH95IiRZ1Ztc
J1k9xK9OWyhB9J72HlEqL31DTbHAD+KlOT3NNLmKBuvhCnJYuQ65pr/LES+uSldmGr7MSjwksznd
oEksgNeld0oVze/YVXWvo8Zy7GY9eIat61Ukn5aVfJfAKSjwN3ida1M9OzrvJILgJhVD8TC26U3a
VixTbWSQiWbZ71Ym3e0Ap/ackOX2TB3xFFnTSJ8kb7bRPGGlNioGyAqyytSrqI34IQpn2xjy0yuw
LhAbumIAsQisd0V1XuDEVQ/TNASYAIAiro/nEw7cHsHLURA/4RKATp5JbfusuMjjbrp3AAgtELKW
PbfygEbsdVSc5sHVKC7RrXxJIXbA+h76bR1YzpullC0ZdXWOoDTVXgLgCWrMrJ629VsvQhfXD6Yd
PUIKqXTKmyKNrVaG+Yuuy8UjrFTb9fGJ/+wWTHBy6eZyenGoZxvL6+EkMhYDxdrEXFGQerPpXSmd
Z5mkxYNbZ+N1NBEIuoVsHqY6fJgTN8Iy1VWb3pDt1lFS990Z1E1j2fqrjKHgtW0fewq4s9o1Qe50
qrt8OXDSqRkrcw0iT7Bb/2cw6+B0z0b7++5Cd23S6X6anVsCFVU8eMqpM5Pp2k72o9lLL0V0ywQS
s5QXkCiEnuHq1IATDlmigaWMd1E/Ks+pRQap2cQPuCObO712fqbCxLOXtIoHDyM4KMBe3iKcJfTM
xONIRMkVzUK9wdSCsFpJWggEv/qOE1bBufJjdyqOaoM7SEELTmLvbZt3zVEpCnDi3dmUCpiwnN5v
osQYjKIhfgdGhicrVCev1+07elZH29Tjt8QtmKQKOigsMQ58xA/pAJ4QuObeBJi6yLZw7s1Z9+i4
5qnuiVW1lghEgoVdxF50e2N7xDU79/qpCjKciUTjVqyAp4TMPEsUMD6KWFzCakKgYZTuWzKCe7Wj
fDyXraG+2vb9eup1WqGnbG7VnZ10zttQM/kNtLmuQ2aqjwP/q8lMR/53Kal3qsXah1K/B2r6Xa2p
u5dBRi5RMryLia6wNJToOg1jdlpmpm1nW79okB8SVpb+WCn2W47OZjTelC4xfZWgVVaxPArGAI8c
EQnbuO2IhYFO9ZK476YI8jctylu0mFIi1ebubLWQY0wpD2KxkNtU8zDJ76q6cZ4cYp9vTcLNUZDw
ONJigocmOz10isuM3nNtynz4Iesyvmsi13o0m/DIwjp5m4tcP8mODviimzi5lj5Cw8fGaVG78sKJ
y4FkSuu1jnsKKWr5TLySvNUS6ytRq+GVHVWfL6agsqLHRnntVcUOtknSUrusd9PxaVLb4UU32Fdn
7KPwPDCVspzCdWq31qWJTYzpjRZ6XN7JKwrXjrU0Vo62FwPIC/GIKhy3zBhp1zk0YVMOvwxsD1gn
4+Ti9nl1qyTij/WXVRWY83hp7rczgwI0LeOVGgSj82Bgap6k8ZomL0YUtC9gnfNznMhTb7L4BDim
v7ZR0BwK+lWwGyoaQIVEwm814jItd8Py08G12sSg7p1YZrdg5//o81l7jY3YRMWoq956t4zwp0yG
+ATURAPLrFXiswNKJxKZ49iFlyKoxa1dqj+dvHFeUdLMB/yZ8U4MVPHUGOW9Q2ODzMTwxmLEflXJ
WsmD/HUuswAUkY7bPgrZVaWRcyaJfNqbqW7t1xOQ6HXFfr4jWAme14s+nKZS0ucCto52lawo0puY
HDTlWLsl2zuwVX4zJsl+rvWXMpLCFzZFJSUvBeD2mFRFFydlBeeRDOfWVen0SrQJTXpUbdaF+Vws
Cu9Fn9ClZXDQg2KfIIZjJZjZ1MB+316fX1+/3vpXd6fl3f72khzXxJ9v/refW1/9l6dJVDYOlgYk
B+ysTwY0dvrlVkdF7vdh+OetIALqB+2GZ8J6RPJvpOaCYRzuwBkUfqDlBeC4mt/MfpXoW1q77PJL
v1sORFbzP11urY+5teNuS53JyFramQ31HB91hb0DlZj9BgKsFv6GYsJRqDbGQ41VPCN4468Hij9/
3opl+tYIdOsrrMRql0+/dH1syUa+1KjYjXFf+ziXjF3IInUzLXczepR+JPTa/75LkkHuj3dWZQ1I
aO17YqJ1X40lLeC+Nm4dksL2+hgBoA2RxNMjjmltzJMvyprHpEv6WRBc0DrmOP8x1ybL7zDmhpmn
XUy53Pv+td9314/HbrygSX5aP39jVHwuu4PivN5s6piCbL6IgwmS8c2l+/V9WB9rB/TK3SzvUOpA
6EtyaAKOcTJbSTdw/SCj7niZ0sdouP/X/7+f2r1DAvdBX5tqy4E05nybyr7fEmY2qx5+1MqHnTlj
Q2eeWDqOKypivbWSI1TKQQz+1NIxxdEIG5YIbhdJyKJxWA8TnGk+BJIltrlqvQMu6RBECAhAjrjY
wGUQFdsT1e3mMvcn08z99db3ASpz7jP3vhSxa3vrNy1aNP/2/2TvzJbbZrY0+yodddV1gRNIzLjo
GxKcRVGzZN8gLNnGPE8JPH2thF11uk5Ed79Axx+BIKnfk0QiM/f+9loRO7ytqGsRRJz2N0XTV1um
UVrK1KDM1kv/X48q39VOqHlCVo5ss/7u8TB4M0F2Jt7SfgFzot7EyIn5HP7zTxkELU4zyn6sb+L1
UqLVoXam3tTrxYM2XWuzckjxTl7f00BcDCaIoVXLdcRgJVQAMP8Kl/GhtgsG2peZhic1/78XLa6q
U4t0EkQcbcG6HM42swd/HoEhpUvoxAzeuvrJs/PQRGqjOxwvE+2ng10eG4gmiAYgfWUIE/d2euoo
89Ke7v/8Ph57xD+P1teo+5MAXF/8l//HU3+0rKntCpbrwDdBVqyXeRj+Plqfel3C7K/kJF6ldIdR
QoznyrCGv4/W17xUP+iWx6qrbJJ/bjOdbE5++tuEHUXXtnCdM11nQuo2HZ2pY5YldvBI7K2iouCm
Gzh984QBTEJdocP89DC372XCfLbtA4hj3+Hjxy4eZkeiZvqvS+On2UbXFlqB/gDROqRj4ncgEVBP
XCRKv4u5dI+ViCySgl19pxd4C7CsiKD4YKBnvKyXujbUsEJRfcip8vZloTkXlAbuZYHk8ufR+pRk
m77z1N/OxDtwxDx1Eer/SHLXvUTqsj5av2gm+bVh8OLQoQTloJrsqJQJNLzRrohUaRVS5i8xV82h
XHTzkT31A36qn1M/FYdEt3PGt9LpqNE1DZYijvhL99iEE3ilSQKKmpkBm1CZP/NX+YmFQ9zRWYGR
Ng42XEomtCxq53xStlbHHlbWKSTr9hEeUfQZMRQSTHM7XTiKtY9YFSnvC3wPLvHXY9qRwq3GJAO3
5UFQKSxv38wXh2Gqo0vuJ5DwX56RB/8sdZHcUYhjItE3mByhFHVLLA2tqis9GFY8XS+zPdwvfaaR
diOrAiO+xWU1jrf1gk5suSdCSoqaJXSxWGusXA8MhyGemLong4kz1HmQdYw92BTDHOEyFzpUr8Mc
T7Any5tJSf/oiBFDNG5PBkJmWe9iBY6EUPT30lhFfie07osQNgVU9boepuSf6vgPY3J9iXLMtI2i
IiNK1XR3mqq4ro+6LhoOLSX1UjWRrE4+E0meDjZHPEKHXBhedy+mZB/jttSN5yVzdoUQ9Fxb3ekY
Sh8k1ogmgUDaFXd/XgxJIV0MLWDuhu6jql5S8wUUR0ttq9nJXhvocyYMTewK9xb5fnRqoFoyE/LN
z0m8UWc5G6qo4naGd2FiizpXQh0U9BrfyLiFwUFmijog1Gc+ZtAe4CELEd+1VRffJb342fXCY+CH
FJTqXIw6xbpY9GQJBOEm3Kffq6z5ZreDeffnkic0Oeh2kNgGyJkUGq6FWeKGUHUftereRX3yKNmL
617Oipn58s9lKJmPdFNY5tTWTKL3G85uzKlB9qYIOmx0A50fjnbtLKzJONSOd66TdPhz0fskQrAA
vZwyvwuHROu/kaPj+0sB/Uz3mH2aegRR7U4fAdCs92B45ER9qUr9pQTp/0kfWncc62Uyag/9Ru/+
2XGs5KB/bjvWpymG0p2f2V/lGilZtxx/Hrpt2R6WLCNBwjLuD1a4bNdlnU4saaL4oVavr+t3xLDW
eV2/10frJbaMrZ214NbKggQrMxXfWptbLCObL+tvY6ktjlTquMGW+zjDNrJbfyVItnLDyCkqH0pt
C+dC9gnr0o7/YyvGpTiZRGwDCprEJeo42SzSphWdk3kVdZttyVjS3kYgkYtWMnAoCqwt1XdZkqSJ
3O7X7CfynKqvrY/KfqJ9kywHYtAsqLpauP887JiAYG7HCphgZGZgXb6rdTbSV0uvBiIxCu3TP5dY
X+0g1yV9fY0J7SNpsemQW2nBW159dd030pz5HueM/K1bSQJnHIhCe4gIzKVAiCDTRYGedsxnrAvx
uq80CPnDz2BcnW+NclWhHmMHy2VdPwy1utv98sNQpNH1ItR3ZP1i1kA/wkGmoha5PGRmfOoVbXRU
F1C2xH/WXQ87GOeUOMd1v6OrfRAz/d15fbS+tj4VeRvUWj2hnHLi9liO/VMXt/2+bPueJr9h6DTb
eWi6AhayxBwn6FMVsVoB1eu5qfz26tH6WlNgjXXZP/NW5QvrpetZuht1WZ9qoUeBeia/1fR0+XaW
zHsifVAMhIZkI2pu6/blnxvzlLh7lgDWFcZT6etyGw9x/SBq/X6mm0IVwKgemJaDN5iO985ifuBs
FBeDAcJsIs3Tad7TQNN9aw1YRil2wdFzSlfH2OGXAEfmF2iWm9A0w2/CoGiccueZaJWdOk/SKovg
uuR1nF/Xi/CLO9dCG0c9T+6SqDEfmLEkysWRAz8bhyiVMVwf6T5/nICATp+wY0K4IbvldeRAmJxJ
aTxMx8W0PlzX5DMLM+jIAH98JVn9zkxpfuyGpbpLkbvgFjLfPdIag1KkhNNdmDbVfspa75wRLN2Y
1ojKM2km+uUz424FMZTGBtkmM1MRHIqtJ5CzTsnvEqvQmFB9Jk8dwzUgz0tyxT9nLJbQS8Od7mkf
BYf3o5c2sGh1AI/EP5PbOPXZU2Vlr1nOLZZAmLEb8/lZeGGI/CnzmoA4qnfXatnfi2EW35lI3kVq
KlkmE0VIfaHWPsyPwFM2HcHq9yEcOC2VtLX80niB7dR+tHOtgUDykYJY4Mb0TqN8yaz8fEjkND7L
zv8BB2KA8cizbBpCkJT02rwo2jrZ4n4Ync+QpXCts9nk7seWN+P0aPiTE+gaCmpw02e/FvrRmB68
ziUenM/veRRqb2U94KvWQvdufcowwsFIffeJN1r6kmImtMxJe7O6JfA1jdF8D29kY/TlIRlm+dj7
NIJGULuN50Zg2NJ4G1meB81YiMcs1j612P4e6UX/nDeIWFIMa6+2HQNyjDT3ihzdP1X6E9vN+vZn
tKvQadTDfJRXfp9HKDoos/l3liOObkR/8MvDWRzTPEwv+Vxk2Aj6+z5OnnK1185yAt++BQ1d4pW9
uTmN2gmYwPdUV1iyeXnLMlpY9iSbNxAL+FlF8ciIWPOGDZhxJGN4kV5yAgc/gMiE/VoBHSTy2xsP
DMAbDwa0vLt51q+V9tIKi4o1Wr2dLaQgipkxGVJDLZ3zF5ZE83Uki8XuyNG3uUXlrwZ5e2kW37v4
vGP22eDA7CjfGjnn+2Uc/Df+rrbRiod58k5202rX9RJiZUdpSN8shAw0F0Z2m2x/YY/shQRZB6Yz
vJzsOXfhpzGKn0hhh8EiWyaIBz55luPA+MYQ04zKqAyu4yMqXfqbdYFdux5hGukjVAp4tA+1cU3o
rRXd+JSNC/+axa7umaaZTjK3BHPJsTkcmddzrx5Hmuv8UuXVS+S0zTPsg2wvva642BrqvTojkV7U
1b4Saf7pG+ckXYovjuDErAu9vO8mz7mToT5CC+6nlySLnz1FlnUtitK+jF4jYb+Mvj7fr89YQkku
ocm+rE/7ooQPCoAjMPvimYJ7TY6tD+8MYVHYnw8DYbKtNc7iMI42syvmfWoY1dOft9fC9BIQdk0G
euPZl6lfenb3j6OTR9uaKYyrnB8ySoXX3PKjPxd/iX5h/PLPTfqDAQkNILNITiGD1M9tnqen3NUO
JSwpXEde/Cm66H1yyqfQ7PVXa3aevSRtnz2n0y4WdTCMhhGDGETp23kqAxMu49YkiiU3kEn6c2cw
K8d8yhvg+/5xnD1i95O8dzOa+lBhvY/JTUSwtKVGLp1drcNP3Rx0ZElZzXy75j8DlgHU0cOThyPx
ajPYwU75tSoj+TqiqHaH4kVPbzXYthP/f3pXTgyuDeWc3AxnLlHHYdDNPe1xvaQLBxwKcsNsP9iz
mF5d5Hr90E1PTpfIV4GtkfbI8Lh+DYvQXTdMA5qOGXJyndyiOYxvhnTojEDZ2a5PI3v5+4VCgzro
LAge1f9GJRhU/sDAGbyU4rpeWhcgCkEu9WlBLMXME9NKbObDlKa1D43uSbav5Dn6Z0td+oX1JnYX
Rqwmt3uuemzVcTx+rM8o4xm7WRLhjK1hgTDpDOE5DR34m8B3spNH932wTF7rZqZuICu5c4XCx1LN
b8ualjvpLPwMEe9E2XTRzEVyglAPq6KfLusj3XVGcCfGb7MkxROHbl5T+akJxeEMPXWV9ecZfYz6
sr4e2zIJMkcHC5kOhCBmDzOmwbYUMYH5lqdxf+Q8NV+jSv7se7M6zSQ3HpykLwMMFNxq1NOlSOaH
eIThauGaXF/KhQOMktmno5MW2h2lV56uvwyj399fZjijRBFtALjW0UWCMY2ZFur7ZwO2NgYghHAG
z9aXLDUP6RKWvKyvCT6CJ95B0Xb96voaaVH2UuH4AGe7f14MdggxxI7d+sWRMtZDZli79YtjEr1F
MVuYxIrJiHFEL2zvqlu++9yl2LU7V9P2S2RaJ39I1YxLp1/MhpLV+r9UreE993TQoXlMj+tLtW8b
LHjgbfy48Z6NnMxqFzmUpz3UXymYFCrWZAxK4pJaSgIQBWFgCRxljA+ONOAViUOagJmTGYVeVu8l
LDaoDVazj5OWkTrJYBrEcvdEQ9941QH6asJd9ni7Gyb7HO/eTSfvnjM/R2oowzujYOwwcssLtOzo
LIGU3Yd1ELeMKElKpmO/7HybAQ/mJhDTnEtZGLvanH+6YdXw2cmofZ+T3yOet8ZkHfvIhaDWmTZ5
AL35LXVNsJbzRy9gdJcjEfiekZoh/wWinbjGsjz5udsFi50+MQVoYb5hL6gx3ZKdl8l+A+ORbgel
yZlaoosz38sqXl4cI79HPVDvQiXXMTUCU67eEveyHAg/T0W6fBFRtOFCYDwazl7mvk1K2JOTBFyU
wqe2ftqFsa8Lsu/6MCTPWY1vcmGOouTNuZTuF+6l5dgqNVDkyS9LIgsildIFM4oOb7LHm7kwKjv1
DIomdGJDMoRExS7zJAZKgU4V9LX86Sk1ESnLcF9bjIRq7G027gTRiSbt3ktAggCNbGG5opNmPPEi
lCe4bKs28Dym8YoaLFJFP80p5EHHwrupvZ+idJdNbiFT8sflMTOYZ+6WYidN6HIp5iVPH97NkuJI
0TRbAll724lP8C2Tbaa0TdEyXemtfc34nEoldoowPKE+e85gpR7gON/qBMEOiRyqeFAvQut1MmtS
5MBOtWr6ilPjedTQ1tVRTlvJV7dtLFPajG7KwTulJTZjIxgz8FHZI+L1CENVjanKZFLHbFFXjTis
tB6ZFcmmKnAYyh6U6GrAeDVd4qgHkie0Q2FLLA4TcGCwuMcuNYGZCZW5YPSin3/jDTupzhvww+ZG
mu2HVMItTYivxW2SOzNkB9SnlGb90by3UEZWIeN6VOWhkCqJV6t0XjVeL4nfa1CirwjjVzKi/jJx
1h/C0r5khc/g8JJye6TbMFFXcJQ6LNGRiDWGcbOVVowxHLR8yUuihGMT5jGpFGSTDXkrI4SSKT3Z
gKesVMIyHD9P0uOkLOMY4kr/BkImuTLzaF0koHDGxhoixyOIgDp9JNFC3vI2KkValdefdeQdRg/a
N4GywzoMMkIMn5VgTUeRQOT3UHbZlakcdNAdMrYOK9uk9GwlyaMj4N/H2tFf0mpA4WbEO0853SZK
2Kl+P+F6kzjf+CmmW9fQP8OG42OqI9RKq+kpnZqr0zrxxp698ax1bhCODAqXFZ8T12JSG3Kqw89f
iecmEqEBHc17ZC8fBeiAk6k0dYPlX7QccR2IFAqWXXOolNTOdHexktwlS8rHruRfgGoi1mIC5F72
ztRvt/fD6DLo5dHEmVfqyPP8mmPC4GH9zqPnzJOv6eKoKWy238ZN7+jVDrbDTE5PEUimAKHNVdSH
sY+Z4uNk4xkSkmEoUG1UB7XwvjZ+j2BvHiPLWNBV5+WhB1QTiv7Nc+dk6zD9iEEMYeDABtdFUkLf
YD7PjAkGTfQtKaHlRz1FZWZa2w2T4gQceo+gFOWpbRZ/TFgKreUFwqqHuVBTCsMSl2GN0zCqvC8A
MZSJsR22E6OH2A85V5JHWPrfQJWxLFftR1n00bFNmMjRx/lS4dMclE5xUmLFRSkW7RbZolk95Uq+
KLEwduQXjXuh1IwjO1dqhf1r499XhQZ42tSrh3xMfrBLH72F1TNMoOCCWmj7iS7iyC3JokPFH3ib
lR5S4IkUShj5kx1avHFHCbdHCSVHpZZsWV6BkxIBA8gRmJ3/1MT9t4JB9ztYAD+qzr4ZmCoXDWWl
xF1Ze+0XZl5zghrakJirnV7unLlIiPwv7y7+y57jV6yEmIaGGjNlbNtPtOTQDB4KQ/yZ6WI+FMLe
DWAId0blMDnV+5siX64uZ1gbB6cWIuPErrAlOhyMWksjf5H7ckqvJv7OCI9no4SeBGoSJfi0MX3W
0n31TJoxMzpFpQJtO4tbky5PE5EuOsOAlKRzNarsR5TocZBk6acbecDe7XdPqUZ9nKNtW8KvZNJ3
zq0bnHd1CooOxC2IexrLD4CyqEuVxDQydp2w30s2VfNY3TXhcrOpYy8N5BurQ4Mq8aHmAL0h7we1
M6TbZnCxxjuwpMYQjapf9GKTa+4JXt4mVqrVUdc1FVPbR0rD6kUtiZCUqq+R5I9telfognc56lZH
SVx9bK6kNtHT8pk3LhNpaSghvKF9JYDFd3GhYk5uMXUvZTaRVTJwcNTvdoU8FpXpe2vSCiAY+Ntn
JoDZLIKqXUKdgJ9FvowVhivnzZjuJrc9AFNjMZnprFlMl3cO+ei+hzYnldR2cuHSx0P4rVDC20ip
b834mMjkxXQNpmeIiIc4cn3ZQmZ18aW5wr3Hm8AMDrU5dtxbTJ6H0kf848YghOLCB1Y5L/7dW4OT
dyGay6FFaXqNAoqaDjA3UxLfruGW3imxL2WhaEOA9J460N7H/ZsoCTAdo2Ib+fAIcxlhTmAWklgG
i5j5RJ0N3JXSCbt4hSk5PBO6JPOXNzZh7OUz8u2XCFsjuetTouTEUfucGB7aiBoZDm6Bm6/Bb+Tw
tKA1FviNGeCj6phNP1P708J/7Apm/6kzQQxbGOHosCR7pI5QdUFcVgLlhG8O1F3rUim5sodlmUZj
BdgO8bK0kBuluJgpye7Rw2SnpCLbD79giX4K3M32gsR5schSZGidqe22iMLIJsBv2iQd8QO/ZYcE
DmBvkqVhM2LtKc2CIhkAMnVKHx3hkZ6VUFrHLF1w4NyYzEAWOKdpf25JVRyl1hzqwbtwBEdOzRmi
9QPCLiDu4kYtSCkIqgmntZYXx1xYkAR1bmVCea+VAHsK7VFxSrZe135ChhR3sqA1XSpxduxll5S8
+05zGXsps6ilSZ2c9FW4rdTbbcr7oDTLtxArtx5z2/KoqIVULLc5odeW+bDAw+U9k/piMPGmE02D
3Bw/WIt8LRzzzcJOlisdeNf7v00j/r5k/J0jr0NgO/DO65VGPMcnLnxYaTIs32alGu/i4loq+Tg4
yPsJIGuQ4iWv8JNHtTucAFihGtPdnyz34O/Dn0nkI32pmO/VO9DpcUVRAHkczXDSMRuvNDyAqD+M
mJNdxwzNNvPGZacADphpxX7EEdHgVdd8BOvshB6hzgeRUq83Al43c5M60+ekLtrMfDOd9BPU1tuC
ud2jF4yXiVEjJXXvld5djpYawmBFVOr3YjDl3uCXUfjNdhGcbwCMBK2JBAYT7vi2KS92On2RZBL0
CdMgzvD/+Anb2kprZpby/oA4cyIJ1B/JF7bbQYnqPaWsb5S8vlAa+xSffTvHPxKLuY+FzunAR4zK
+nKNev5oFAW3ibrgwRbVO2GiINSbfVGh9mytIyNgtKxyMgZZeRua0b1rHPPc1EOELl4wPigQZWcd
gTAJRL204m+0N/aDRujYSPW7OcnkrUFXJGf8jfMmRsCqUulYvNPfrXQoGqYkd9Lxe9U9a86Ial0r
QZYtAs7ri8Zma2ePExNEDZulruJzUEasO4VgHmF05KXsw71MjVfPFvxDSKtxMoouLR+ds5VxEO0k
o5ia0+0AjN80K3sqADZ9mBHVw9E8kAoLt3Qq5bZwLObW8FsGFVvsjXFkSKlgV1ej4hzppA64n2Dj
Mbrn5q/SiMtz4v5qWoYg3LQi+2rxYcgTAR8/ThATQYqhieqlV4308saxyp3QvMcmmYAMDOVvbxgZ
RZt+hO70gkvqXRdwYcbe/NJ8ic9qLpcHkgPOwbE0JhodcjpDU/Q73hElf8ks2Q5x+ZIoTZJLTK8L
7SDPovfFde78SZ/gOfTfRcQRL2VcI2sZK/CaWwQJ+NzKq4x/hwwRPOvqfVn7ebUXaucj4TLYi17c
C7v5Rvs8RY3VhhsOgdJKnDe+o9sl7sUpKkmgLXNZvKL4YGohCe8HqV/H0sJJgaVmsd9S6j8xQwEb
SaOrqhNakT7aDe6eAlvQte7mW+nPe28aOmRlUQNPNDw1vHvMmZqUI1U0PTzoBQTLJASyWKfZiVN9
TYnGtmn4OBe4pd9jIhu1qqhnbJ9Gp0ovSdt9H1GA6ESfGs28MK3ZjYQDdfPJBNMU1EvCjbzADalT
JLXzlOw40JyKGMVGg9mslQnj8bSeBsmYVoEerqrVRpLZtDJ3DjQbuHUhkkyyUHF6mdQwqqXfxRC+
84jfp7E9tlSQsC1gk+Aee5VMTLKvfPDRs3GkPPhxtwANHK1A94j5j0nZ7GVlxbsuf0lZokgY2CVE
9PgRmw0W0Qh2ld89Cbj7u4nQA00zF356yp588slBzN7JTNlbcXM6aZzJi1D+tirye+ygoHF6n7q0
3CMUlfRQZbdIq0BJ2vrPfsqBQruKAtjNH2KMd7Ilr7C+nMgvSiELVd1M20z59CPq4IGnyhPstdZ8
8g0+MR1Mymhekk1Wn1ndJ6Ysyk8SSqDOOSeWiTfvSymtIwfmrwHLrBv2h8zojWCJ+TmweUw2ZT0z
2wWhke1YddB1/5B64TdXZIpAkD9Pi3OdJ1VUbdFjjSZdFTpTUUJuM6fRd4wsPSQTxnKIlSza+ZLF
0NdKFqkqvF+S0Nx73OBORJsZbRjR46oG1eBzax2nkQkt3WX+PS+Nq2d9j3WJzRcEUtYBM7RKZ2fN
NmUrgPhBfQWkOzzIJCLNIBgRs+v0XFXNyFwtc78uxwmyHZ+M3PZPM5ismr/RGFr1c+7H8SbRaJR0
TdnuRet91rGcGdrlnuUDlYaPv++m1Aq4ybFcT1PgSkfAevW0W41e0zUdaLZJahyNoXue7bl9hBG0
HSOyorKIHkag94FumleM36dKTimfY+8ahQL4cc8GMFT9diMfgKL6JXR5B4JxavQ7bWy+DS49sGgx
waw076NwXiBgTe+EvK9dueyLzJHv5PCGy5QOiMqhG42+8bky7f4/wfH/QXC0rPX79H8AOG6puFf/
438GT9t//98JjuoX/QE4muIfpm77NBqFbvEWMM3/5DcK4x+G7jgGADBTCMP1+QpOjT7+X/9m/8P0
HN0H1GJzo3Nsgy91FZQagJDC/Ad3Tcf1AR5ZvskX/+1feI3/N34jfwv3vyMcPf5owxKWYfOfYZuu
/i8IR0gVso8NDndFj+gjrC2mP90wCdoCv13dNtDvJL5irV+oxjXmWSZVwkQTMV+fCLaUswhiz/jy
NdQKwmmJ5Lr5smksjgSpgsMQudJmdqvWNgwreXQG0qrgVu1NqbmqSqbd8m7gbj0DbbcUpEfP2pl3
cNmRPoyynYOQE3APM1N2Er7aOabSoQB0gjp3AGFIpmC9zB1BUM4otxr92iYjvb4xdZq1wJb2IHV+
MNXm7Cpj+cVEIQ7DiLTmpH6J49qAUocWT7OWh8cKqC7evJpslv2bfLKBBvSMzUVNx53NmlEZBmT+
XkALb9mRuMexpICFZr3ckZHYuUkyHTlstrshg8UiCLOTZ5jorFNYsVSab0xTGVQU1oGLqMhvVKTW
3tKce0t9c8jQm8BwT+uTVAV510dxm926JcNLonqkTcE5u3fZMLi9GE/a8NxTnDguzBZjApfkdItv
elGFuwyEOE5tc2tmzgNz2G+iWljsoh/pzGTmYAASFKwf8D07WAuUbM2sppZva2Hg5zTBunChtKbh
k6arZ+ADWApKdxlkJFM0DzoONVlqp5AleKznCJvFcKOgUjN+ZnHb7xb3zsQUWQ6/UULbG9tlHPHg
+MYD8EnVk2VV9HW2t33rwy/s891SUpqs7ME4E4b9mAv3cYnc7AHpe6u7935xwJVyMgsaeC3I5wOx
VJainFAy35+Advk3FxDQwRfZrpga9yBG6yEZjF/hkiNpcOh/Z8/H1h2tt9phd+cMsg7cLm93EyXz
WnY/TRocmwWZxmEsog/wCA/0xYkqJzImyE5qMWw451jsq7ZzMDrWzGbC7i+uVt2bwiezK+L40IZI
XiCB4CbNnp247kC99WAiY/3EZo8mhmXSMYqtoO/8+SVrOSsV0fyTlNy4SacFrLvTyffcpavNBlPG
4kdtg8MahmM0FJx2y87c58tJpBErPIgGXa8/2pHUVCFoJaBptrsQmk40naZqBoTPkXhcYBBOaVHt
Z6bXAShngd28O6A1tp2jV8HcDfckA5g6sgfK4WAh5pxJjyVkMtNuGZdK2wtjuwvFomDQmjc+Bf4m
z5xlb8v00ExQ6ztzJje77RdIPtNixlsrVSOcLNLtQPeWv0TUGne9D87HbVmloth+m5zOPE69eQ47
RFkzNWEOryQMWpIgdCeRwJu4EKAkjdvSsZ9z+DoME288PA5HfWQ/lsEssHL7ew1PI41ehU4gPRkG
ako2WmeGaYn+G+GltvXPONR+9qm7fDCZTANxtO5onUdn19daBhlj8+DU4ffaTdiY1ZlGcoGzfpeW
S5BMHPSZkalOA3h7wOhvfhK/GllYXsp5QH3hkGNHQ28kjXffiflKzoEChcXP3fdkdtfkYH8yp9oT
l/IfYuaNGKk8ChOAdSnMmXBO+67PJCY6HdhfXvFO1JVP3ONG2i7e1qooRVnus6HGaMycf11jfzFB
q3BAnZLaNYc8te6MafSO7BVevTlNmbRBJww3NxjMuNlxM6fwFbNj8NiIC1zo2CbSAJzirzZq9h1j
dgF88+zEDZl8fG8/27ir+M6oTXSpcFAygHvElMvoHfpRTFQOyLsZ8pxHDUkOrac/CbsN/iadHtyZ
NlR6OGx3JkWFHXN4v3Vp68y9UGEwOc3rso4CIZIhaDvztcuHHfCPngo0H+7JjHb00i9ZxuZoXy/Y
bERCzanzdPeSd/qNXj4Dp2nq7Cc869gWjn5RXIvB+/IyjE9NCX+CI9vLYgKbQ+gNGSfqCbYqo2M8
fM84uUXLoU9gp3I3f7eA6wazWT77JiP7emkNB811+HGy+DCgtfOMsb96KE5yfrwV2fMP4SRXX7fI
IxbuYRLyzdG7h3JM+tMU6nzuMsgNWvpURMVLmS8ECauSiRZlMo06m8NE3x2T2sRSnVrvrCkU8kCC
MocW7RrT3mlmjmtRjPNWH7gXwz6xNkbC96IMjDwhEiI460TV8pmLX0P1tYzedzNqYCSOoAOXvj8N
+fSceJxPrPpJp9tBMJQDNXYzPwmfW3a5G702v1wJosg0aFs7upWc87J70sDtwi/dzhWePknkbGt5
4jvlu3fXn7hZjL9CBJMkpSFRViHIG6h/VD8Q5hDLSay9WgELU4Om3+g0eoxApx4GUaeCpwq1x+rJ
ONTOjT/Z21lp6e1TQouNN8V4TbV9kROmmRL8OgwKxFUyE/Fxv6Q5fk1CQ0AuzH03tOB6pvdJZm/A
QZuT6K6ALymqKvZa4qan0W/ByNMZ1hxhbPXcxJxkcXr3xm/u6P4c0wg+SUeDNWsf9IRCMKR6BKn1
MJ+NiWFKo7u0OKS3c4fMI2QBNZCQXEOSv7p+SC3xVTQmxgxFykicwjqasbLN1t/QipJd5r4fVISp
akHAsp67dGeYM0csicLPSIcvPy8+096lIbyQ/ryMkWFs2aE0nLQg+qgBGN3vnzQIi0x2gONNBkRS
YV2zFQIjwi1/9YDUUguWpvgcCZPsKnJmosDtg+dtHACfGOxtdp1jU3a0tWnj+/W9WGpQZ2b1PjB/
ywmoOdJHqfZ5Q2JjlP1DRIt96Spa6tnkk0mx+CBb4Av9dml2fcpnnzHbe6Om/hiX5QvsOo/QgJfv
rQmLQ6m9pDmNEVr32Dsc8kGDwxy4qW1Dvc5JsuFkjL2OdaOjEzKV42/QuEyVwnFAvvw4dyhIQg0n
DHY4uJ14aQgzAWPOPWu3vsvUPV7w7djhz10M61aHbaDXBPMSPXpip1mdKAp8jW3v4YZbnsNZg/DI
PF9VsQwDMsS+3tXU/Dz3d5GUsAE6TId1IXqANBTeokocKx0oGx82On97V8NYDJ8XU5FtvmQqE9kY
twbWwQW6VLWDiymJXkGBAqUYBQ7e222b+L9yl2GqPgGYWFZXingvvN9btTlhDm35GGC47dNi3vZA
YsyJ1DeW97mvgJ4S4SGmyL9nZERys7iVCxChJyEipsC0URrOqVldM997zyYThtQY7evGO80d3bM6
fyKrDxYLH8dWLxj1aCpxSSvrOxj4I7ei4gioN/RYbxcDvk6fMLSFjoEP8840XcQ3yamLzzE/sWNq
GunFyT8pjoH1400aDgblfP9janzeX/my6+wI8hOhzSBvoYVZDkqjfuo++jQutqEr6A4IYl5jSgLN
NwHbcJa5ZKpzNs1O0DaqyEqy+CgkHxJtom8+uSZ26LzYxl8m+StuFJRbRBMTek4phL3AotyE+Kl3
QpLmF9pjausx7ztI1m0PeMhlsNRJus1AlmfbsI8q5w8JE3FXadOvdj6N7pQGzLhvu8SgE2ODDAlV
aMgB9kpdwbaZRkXe21pJUNOJWgS7DUszDgRco7a9mNP4uUicLgsnpIlt59YrU+K07AZNmsKkMrLN
pMXpduSQvy17J4WC237xTobx69H7JUmOIVA+6AiLOS3JYS8GKBqj8yP08l1kKoZmV4fMKfwHU+fV
1DjTbtFfpCq11Eq3lrMxNph8o2KAkdTKOfz6b4k5Ve+5oZjEgC21nrD32tupBXPS9d2brZP4lVik
PAN3uZtKQp+YSSIkz3WKzPIpMsBhxUkuV3WYghBMRrV1W1LWHOvDRrrVag9J9SwGAxD+rDGhMuDs
DO5Dj9N7NfRWuh2Cehubib44Tu+yMLf2dSUELoFaIJ1pHpFNLJESjB/14Wt2zYzk5+5P1y6KCk8X
zwEjxFYr1mOfgPVFSbSCS1gSL5ckm8CpzV0ZBGJPol6NP0OLjw34MFBg7qp0IAEwPam2NhHOXFTt
YbTDgrtD3UV2tjaxHBziNnqzhl5cEPSJVdQSM4WrKDvEtA8U0TDFceZCoulNTMx1Bw3LbrZBnCdf
vUM2jCqfNaHGP62nANDW9bb3Gpt8ULgcRDm/RqK3HsI2O9TuPhCm2Le5R8cwBsDwyyB+DLO23XGP
04GR5A7PCjiuk6/pMZpHL4nesyTAhFhT1fQSdnB2cqCPbRpovb5K4uziaFF06jXvqWF+zJXVfYdG
XF+6Pj3ntvujeUN1b7IUm+35UsT9TwTE30tqj1g2JJ2jTV6LU4l2xy+pS0N6KahGwHn0HylLArcs
5HQiYvHFRmcvJYVbRrDNw5TeD5mlbkP+p5t73qJivudM74+yBN3jEgnJczsj5TT+Qcc3g0LB9GeV
9oI5w2y0HkdsOPA2LWZm/ObvB3P5DHJCX60TNDl3+u6/P/v3r5ppsDHPJeQ8zpXhwwEkYMbsK3De
y2/+/vF//6YVoXdCaGFkagF+L3+jdK3KgxQhKQ9SJEn/7x//+49rW8SnUSN69fdv/n6xUYBi4HFv
QS/C//zvx/jvO/797N8XqgQDgsDx/v0V/ff//f3j//v2XSgZngPE5L/v9L9v/N+3aUz1eBjVfPj3
/fz+8b9/bau+5BQT5fb3S/73Wvz+ErcaSVcNmh+P5OFbq72rMArAZDSvZuW8Bd0w3bPhIUm25fEt
WIMedTgbkRj2ICuHlYHN4N5LTLVROgAxrGN+XKb6E/PWEtpSP4HNtNU+DhlzEqBxGXP7oevq9NMh
2l2fn+fRNC6Rl+b3wMxZO6TlQ9bpH020MH7CiLZFr7yH3w/I20hwGj1c4Ib3AATfPRMqcvj9M60j
IJNCouIsdGn9PdmC1kOzq+xBPQ7lo0WGrjnUnx67t0NvFd4tbPSPPkn/DC4EfDgK1jMsaGocNxz+
/XJi5aB6nnq1rrU7aEn1E6jYbh9Mx4zO0W9Un72EZqLtMBphX8a+su4CmqhQU+KU12iS5sqcH4d0
iQMzH5ADU9xWgBvDaDQfVINb3ywmUqGyJROLftrzigtlxEm2jXs1Y7te9xIVaJw0+otVucgkCre/
M1s4aYHtFPAD5CfaOhzyTadtiy4TiM6d2U9mNzvqtq+Trvdq6/2OVcPRKB3vgne62TDUg9lRmLtp
EU+ZklcE+jo6MAOWg3TtgjSQbj6jwcQKrIJrVTbxCyNrvyN5/u+Q6w8NckdfSqmdHS19UETs/fV0
ioIInD+uQ+0w2/YbjdUKho/4jEc4BQzGNQLCfrWB7l+MV8mqIUjpqyVp0yttucY17mx5qb1FnGMs
BUi0trou+WqXGsmLURg0m0FWrj85VDo66CqgTkrbzSP6fzvk8WaXcjjkjiM2VqDf97Hqf/CV7EhZ
/XDp7PalEEyVStSvErdZVk3uQ97Ict9CoVy1EgFjNcv+lVdlPdma8SGqmrRjjy+aoqkj6SPZRbpX
PQRh/FXOXryLI+YtCjp7PuZIA4rigtI4Oxit5PRDnXYzE7SDDnHTfiHjP0OmPZVtnOwjpegWO6rV
vI4e3CA+FNIxYHMtgnrHRHDnLkqOzmLfVY0GQEf5lriIk3Mjlkd9iL8TqJ7I5yMs9+kvXPm3AoT+
O60H3WRU1kGmKjWj84NFLuouH2bPqe9i3ou6RfpqoZnw29Qr7kRjAxkV4Etzi3xuRegYAW5Ajacp
fVPcdru8T+aTUTgTWD4+88iAcDsIgl3FWZ+Anb5EufGTWUwz9EWAKvQ2uof3eBTUi2LmxdGtW4VG
6izgTs+Rh3MrojsOsD1pPQ1d0wK7szg3qjZanB4YSkZbR9LSji/jvIREaBptfUelHgHEumvN6DVJ
Z3maGrSlKhL3bR05PO5bPwDk1vpzQ+BV4gK0nYrzUFrhTdhNDUtXwrWIp68OdcJptKvo0awJuqyc
RBE0mQ139VBd67FhmMeOFolH85Ywr9o0I/aoQSqM8HNvXg2m3mt2qhFhZZhh5rh3iWG2zesgEXe7
CPFRcxGv0g75/WxN9NuKJIF7vI0bFMjhETy5sYGd05LzDLCTtlfbaob1asxyPMalQ4p0FopdMWXl
cdREv2dX/9prYb7SpjY6kozp3YgVI5VlLjTKgjy40YoePCeyNoleG2uNyByfBZK3rQ2E3kX02sVB
fNKiXJ3qCpadE9IcpqH66MIKV+lCfgDufxuIiN31OX8hqdGEYBMv14ZHhK/LAPaUO262Gw1Ev3Op
HbXlw+9n0cDeVyAc3LSlox1z/RvLJW1i6ha7JeD33GUFaRGK2X2fgfyJI0Srgr5WZw7K9QcWbTLF
FQOnj1wUYfSEk2NkdTcM6UZEnjoHifllEYniE4o4XRFwqoAxZN6q6jFJOD9xLyMH0wZrnQy4/TgO
9k1rcGmwM7zXp6QCJZo9p8301y3+eFUjzmmDbmzER1sl7TfdHbgiFqXkTPdqrUYNXqcUfEjTaJ+L
+SEqyT9Ty4fMtG2GToEC3SPeDfBFW3xl6alTMsU2AtiU929VEx17MuYyxrDRv2eLy2j5RMfLsxTK
u7TDS2yafyZLDGeuRn+BTdw7FFas9SNJLp5lndUbMY7YXr0GRa/I37sm33uV/eW25UELCR/3SO6L
YxMaLarfa6CToN4bnbeKalLQVXypTV6q5Jm0uGjtZNzMkbFFMcmRjLna6dtNW/XPGot+v7YWt0YB
xwlbh69b1ces9GNKfzM5xtdscWENPViDkskj8ylrr0jirar+XGr9IcJ90FneQ6zDqULIFGcDM+iw
Y2mhgFW6yTPyMIperzthpwh68ZGi/YIrarCwLaz24jG1p62ItmZpHQZXkiuECg0fH93OlB2crN7P
XXHLjU3uyb+Wg75JvbhRTyBPP17TZL7idTmQHmT2tLZOTPJgXaI2VITbRouPMxnelv89CZK1XUwV
+/BsraUR+qOaDjm+byfv2jiFudYSxj5Ox06Y5zyhs1wk0mba45DNpfSrR0fD5InHsx0MiDyRt3vN
yRTxm202PD96PfM7nkx6axsn0QcHwyI2XaRUOxPaHM0krU/AzIPXcbH65mar6oM24Rb24gQud2T8
D6JdG62DYQzOwqk8ILlp133D6wRzp15qShrygFUOc/60zx8cG/Qxk2UyMjqyjXnqhrJa+Ejyhdli
7YfVk92JO6bB3V3ggRONwUfEjvwZcvDPYYo+SPdoV0IWFmg2KqaVlvfE8K3ZFNkNhg7SJWH8jZvh
ONYah3N+0Gd0o/GoXiwJU+fJFrZ36ascdi7eMXsEGW7lZ6iz9NGIItEc84Vt9w5ryl6bzHOaPniw
2EZM7X4DUGrlZEhnh7F49fSYTTmUKqTWGaa+YtgPrmJgV+qcygPE/vlEWQ0MEt30mvvtF0/YQ2G5
6yrXoHL6sGFID90QMq0DPJYmNUHEpJjniaV2mp1fCGA9zHyp2kBFI8gL2VKzdZvYRc2fss4jjoAN
NtevaVLBJSOjDP2r4hFtcPzcFf18x3dLtrDLdwVBctXVOUFdkglTYdkIZJOdxkPZwrTzlPe7jm/n
WIXjps4RscyEkPQRk4bUMx7cmfd5fMXmHO0F03UGNfJP1crbRCOnRRvodfZhoD1bW6IXPgmYKF8c
hprcVzlxzg4KxS74WnZRm+yxNEFEBDxLSjthWoNhZZWw9F3Ro895eScKVO0GFOy16vX3WYY33e0i
9HPIzCrMi4eAr+cni0YypnZgcHasleu9KkusCbSm19RiPDUEAr1GVgakWoj+mLmk8SoTy99cRsRL
jO06GdH5pSMxZZUknIoDKTyIpPrSFsUDl45xaAL5w1oPmWKupXuDkdYjqIu/GiqeItYZXGn9NuhL
41QagA0YhzN2oKY8tSZCLYPt096uyhMpzYJ8GyxFvdMP57Ci6U/VjJJjrId7zl20xITe+YDqMW8k
c7yzhspeWfWZIB6uIyEWnQL5pgPuxC3VwkiTJkBMQCEYJm+VoCZd8bQ8NZl4LKb0A81pMr+nAdF1
sbRwAjvHOqzf7YGJat0ZmBBl3a6RV9+1oVZy23clS40BymaMijxMYWFMTVVte4IsHJtA+i7t21eC
QYWoDrb0gocuQ7qYqfCY29Vh+KV7ePPWC2dr7QWYdUNcIZyGLE9drWzXxlQxC3Hgs7QSV0TduVxB
JpLELsVLHA419GwLFZpLMMm+XEacnNqsIrFUE0fbKm47t7oK2vBVqQtj585mt0uUQ0gvcYcbypeA
DToM+cYgXoSbSvEQW9VM3mHFqu82Qq2uIdhPiB4hctj6q9vqs4WgqYpG7O2eV7IqyyfpTmeYbJ+N
5b0hBwe47jICROiC/y/ZmlV3Du1ekR6SPzoVMmmZ4BEu4vjGRcHSzErKs6HiryIyXrT0MtfVfRJR
mLCsclFR2VBJ5kXdbaJgyReuhT5650Dk38FsvnsMISLdfGOgbayDmNUu+uRi21YtX5nN1LGlKlHW
6B6MbEghlkGmqvS+XFPFg7LqNO+A1oWONi1ItWEniqsfiLJldbs0L28A3h8Vs8V5xIuetelntiRG
yync6EZ/wjRxHQa33naADP1Cp0vwoD+nlhH5WSPsfTRjXrL7yPNTsNQ8WCm0E+E9FIkJ3dfIt23Q
slOR+TcMs5nncruuB+jB2BngrTTatdIT3Z+ZNnq1fNHa6s/ggMwGhcLqriH/2wXHDmJ7lZP2tXZb
+RVZ08oirGWlF8lRaT3fDIU1rrimSIjBag4jjrGNEWN6xQ3noq7obmYu4PrmcXZnzrG2XSRvEALD
zCg22cRqwTET+oDJ2tJUmmvXiz9DU98lRGKhvD102Co5cUJeb7d4FxHJVAkqipU+QXIc8Nnh41Bb
JonUUmgIY2CaE3UhI1SWYrHrIZvUZP3MdHHcZwQV+F6RAfMHsXE/1La6r5fPONW0tWws3Q/RMsCc
WX6TpBOu9hSL6u9f/P3w+wdGSqKE0w7wfNOZWM5p0bb2CgO9gligK++GFAYGRY5hgDjDKGP5rnvT
JxhSzArMhlv0fMRupRYI9/6PqRkNhbZAP9qQ/VvJE0K63ANpQPhfg8IgePXwqCajw6E/7HFH6msr
RtCQDX+I4cFSkenozgsG+Z20irUOFiHQNER1UZfu+pGMZzsityDPeMIuIUo5ae1miHOIaccXHcjM
QyyitkITzDO/jk65br3ASSkuKl+A/lGQrYic0JvsQ6OaJDRjwkOVZMnGnO3eL4t6umdc2UOwJv6h
1PV7t4LoJ+JnFWkmWVi0D9qk4Zod5U7Fndx3TVM/YvCH5uDxmCTd3m+kGV0UY+mMhO+fAb8G0X7z
I9F8ZxSSHmpM830IqdixyCOgnQUGUvMmM25dEl8QxU5PeRF6Wxfy+0QERdUVzYWzacsSPDhNgXeH
t/IP3j61HXD6dWldXIX9nVTLeqdkV83O+mQFVrFBzURBZ06Udl2E0Dz7yliF0Z5eG6N5GWoXu1iQ
T+upjL/ZsKzRSz4DkXwbdYr2qk6jY2t6WNjMY1LRyanRvYYjmIWm2ZRI6STxDqJDStEw5BcY3mvI
OcVbxJIqKsddUHoESmruu6HeHAIBDGX8JdaG7UA2byybm7FI5E27xY0d+FCDFG8NaMIBofIQsyjJ
g3TbuuZHorLM53FJuWW2CJWnD1YQTGSsH1I+HhvBSLI0vzM2LmwGRntd9eowyOgecAvGRCAGErDV
Ckzdc1SgBLH7eFt5xYM9TC+TNPfxMP803RSjPM7zjfrGbb+VKKudAA+ERnIfRBJqZxfOmUdZwPyk
FfqLjdp+U1rEvjZAlhIteExT80dxz607S37ZIiSlitTByQ5YvEu4uLVxhcJzpywa11Jm94nyPuU8
/2laDtkKViRO0mFbFC3c5XRMNgjDCpAom1+I9rAb0+mndg02nyPYDG5ABKJL1Jb1Tac4rsO6bECR
DgdjCA941/GDLl+St+/CoOct7g12/wZ7IssGl5/SX/nCrNat+7eiW2DDwjzA5qchfy1lTAL+2jYo
r/TO5O5rkEsmk8dULpN3cVBnjxNVbGml+Keyods12bwOpGh8L7BfywmJEJL3fK+VcL2KSVxS7O3+
oJxnO6vcbcZxBZtAHwj+7ErtJZ7Ue+FNzs+Eyr1bhEJRlkwX7BsjqoPKu4hBh9tl5kwlOj1GRJNp
eO0pM6wwWohGAdYvuh6tKObvsnUegn7OX13NgYbPQ3ET1QTEV5B+7zyhAubGTveE/QapyMwqTLRP
kwyD7WTazkE4aXcFo5/5qBbK737tTDL7diCWwv9HDBFywuTk8my0tNVOvcQHbMTWZ1a6AIOAXp3Z
pZ4soou+GxBgyKqKVyXSZsPd20IKj6w7D5VNPUgUNmM/nuyAIjRkw2tHk/ntDFSrupWqW5gelZss
kxYkOC1ADtdhRT0Mhx4t3HfTB99ytq2nqMGxrdUhtkTpdtdq4M0yS1F+03VC43hlIfHQuJR4RdKI
lymYGYfqGX2MkOHGtJrwWkyR3Fqyi32rsIQPJrHfRq4ZrZNiZ3bZn7TQ2Stxgt6PLWHB9cQWxeqz
+U0T9Pwd3MAL2xebaEbAM2k1DsdG9zP6t0qrS5yYZbfv56jZaqwPPtwOm3aXqLclL3BPcofna8Z8
6jC5bMhM3c8qzPahw66vJrrXHyO6kCnje4vLDlKRgjRaxXuhJw+4ZvdBAJ1xrLTPuVGHeL6noju1
nqWORot5Q7bDDk0QTLe+PhM8328ZB5GBWDf7sc7ua3SRBFa6S3eJk6Cj18+XGBIr3LYCLXTfUZmm
1dVg3nYmhjLDVV4PG5hAXK+x8ZQk+fvUOvFJlIBFwkYeNYhgQS8Jt8yap1aoncpkc5cSG1VMg4ki
sdiNdj36GKz3qIqPqR0uCJSnESm0Pzq9d3abbKT7NL4KIcjJg1BDDG1MgTmwjzRDUjoU2PZSn5Hh
UUXeeUDtN430Poq6SRdl1C5HCnepMIPljXPodeva2/MPRoXjPJaf83zoRfXR9fKYjcgJOkQzaSNW
E+OmFQluiAcIe7ZExE/tyVtvooCwmOtvmmWW0zFJ3fC0JIyV+hJxe4O5bTTfGKKSILNqB0edUKKW
hGqGYp3kFCDa7DxEbe5efz+4LcaApmJ73hXlSdayepgFKwaZbty4H9CUskubgdwgM5yOwYAvvMqY
g0LhTeOxurfNJ1T1+r621D0+ktDXuozHUA6hbJo/U0NEJ2ybwcbJbGwyo/UKicC48yQ6Hi8+B3GM
bFD19LSwXh5EUL4rptgD7zwMD3QxQyOhJmJ3r+1yK1lCrmWJeTBro++pfSfvq94I1pP+o912sAe4
DLpQiDNMQhNowcFOMJwRcR0ZlnYAePSszylFToJlNa1iC/upM10id6jPhQ06STXOCd3hWtByrl38
J5h/TFIFDAK1hwGtRmG5zhbtQL02jXUMLWId5bjOZpv5G3KNPGw0UE4+6hro1RSku2gUzdHdlXqW
Xpmzxyt+jd22d3xZCoIRtHvHdL5B7ky3yWYJprPlXfcBKOyqIkQa2diTN3V31NOs5AVZpz5k3wE5
WnyALRqvENZgdRxAhA3DLStwRbo89ROtm9YiMOuDRYK0K7JnJGCvjihiMpcxS+Us0bqXcEjp+vCb
r3onY0EjK5Af1YRaHkv2nGscbWhU4Dnsu4nlNwhFfSU46S7xiM2C2dIlSuVTN2TbHqSzX4c6qz24
MdLsjqbdXIw8bI9ZuavaRT3i3VXu2O+eekQh+C8sXgEkH0nzFIArV2R433V1E5P2nXq+BWuScAda
KHYFAEWwUbZQAg3UcmyP253RUcYF7bBJxBisDduc+Yy43eJbw0lyB4LmlE0dLzShlIcsH/exDUfV
NkkzJeaQcQmTo6M0EGgYprUWKYYAd9iBLcCK2ennvLOvA3E1XV3jYoxQgDI79UUwGMemTX7I8kr8
fCyHzUAxl2dOh3zQztcWy73zfx8g1AeEtjFCqTXOhtEK5i0W7vBiw0Ursxx0v5i/FImTaBOHciOx
pPXzcGuzKIdxCwWNZdKYOX+LRQaY5kgxqrJCAaKTQ1N0eusPSwJNoKDLlQ2/ylFYyuE9YCbkDx4l
G3gaTv0sOKFZLDdGaB1Cdl20r7z2uLc4KPhv86Zw4WP2wE+gDKRF/Kji5FtzRb3p+4ws30A96Cpj
ZajD5hZhfXFIn2elxCXWwZQz1B9bQJZt8uQxjyMiidxojeXQl544ZzzQ2bFzHwSIVeuqj3YVIMv1
1IJ6IMJE7fuqQaLAZLVuT8FkFf4YK1yRuXdTjOS2mTeRz4TZxGbkrheteYJ+DZZXnO0Zr7cNwtOq
HpdhQMPgfpp1a2ulRQqnvnirqHbgu6M3mVHyRnb3LoOQiC5Axe7U59BXuMxmMPchThRGSW9qnq0j
HjBE3FyjDUv+8zgEh5h5BsRStildOzGyQggYx3aytyQCqwEWXjhj1nQDZFVaixxkhhUvY8e905zk
D6qxbz2KcGMzDEWYX18pY6qN1TkafIEXo0FTkKF6jyPUc0D3z1TuFVfhg+rdc0S8wi5NghdcDwAX
purF0fOcEOafhFVnhKeLvbjjnZmn/Smt2LxlTXwnS8WKQoTOagz1Oy9kUG1GWrmN2h+wchNGoBpy
FjVqN5oFyjR0s8S2vmZeaq1KCPWwRBCF5QWHTPJolZjV6Fux7SbYwpnGGNpYb2aDQtPCpNhmNKRh
FHu0L0seVAWFizEZc6jsUCnz2Y6Gt8RieALsrtUsrGmjpYHHZEpj7UVg3TKnfWaV9J1GMt6bjH4Q
jcBc6fHLiobQQdE8lH1yoDhI2KuIaxq2pyial0xZ2bPUco9hYXcrpUKSAJCvMA2tkNwSWmCO4i1O
+ootBI3WgKS8NMrnikArRiwGUUamJ7k7xgvUMvQnITuZ0XPNpebbjz0drpC4O7tKrTRSBEB8l29j
GmMRL0eBTsDda+DVHVVbBw/oPdoSWpWqZeNiBtFaEeIIHbveWQrheogcfIweeSqY6zIVHx5qQKdy
X6x8SXtQxsPgRTVdryS0OHlMqrFea0Z5KM1qXn1hGDs1epDv8SdPyNt3fQCEPLTsewuAv4/Qk6WX
7aEoidsdU/dPnlQoGe3q72g0gLVGh+RAjLjrMH6knAOEOt1oc1+c2NykblX6TITYlOfnMbQZI5gK
B2vkwl3Isl0D6X71LJFIopD4oRDekCyLFwH1E5N+n0ULdm2qpiidj7Fm0vxkzT6LET1JtsYoNctg
a7iIqlhmvwS19eIMcf9okv7RLTOo8S/Xqb7FnoWMvM4JrpIWnRU8y94GjDFbUJPgzsIrx0pcD819
KLI/4OV0RDaclplZnYoceSshkWxjzPihquVfwQKenCqiGzDqksVnXIqBeiqOKkT1Vf4mB5dTg1wD
WDJEp+RoC1bWhPIWki1hUhYW4treZiXwTJRwdt2G2NFKdzsHM3HMk3nVJCOFvJLU+f13z5GywmbU
rqcZ98Gg5fcEwjmcgqR65E3odyGQCSebt6TV83x38eNbFYoNJ4dhMiHad8vhqtlwNwhCfFESXL41
JRsFb8+PnflA2ADvg/LOFC5IuHMUK+GjFgDoGwcIThPr+1Wbkg84N2QOSONapEbuC03FGL/XPTFF
mDyzK7MrtQmWpYyhNrUBCKFC7eanvEO+k8PliCZk8DwCfIdKb4UwO+Jy3gfJMnqL+YphZL9MOH8B
FIe2H+QGZ5aFAnoyERg4rX0JRuNeVwgcXbvHZko+pwkwZ2cQ+TqEwRrAydmGLJWFuGMRDvMIZW68
Mt3wIwgGNNl1dawDc2P3uATFguEo3DLdJel9U3HG5gb9OR3hwdL09yLxviCMj2vNEdu6qff9cmMG
JNuuVJW9Oj1nWmxBHO+Mdd72b5VweuzSw757IsmArDlDHatpevv96WJL9ohlExT0TvpW5s155jlL
QDsjqlasXWaa+czPaOrtFk8JifBM/8hKMLdCm75yW0eAWh8LZk+4kOEJ7XLtZtYBPxoO/JUXw061
OhwCrlfsXTaEfq3ic0Wtdm6HnlC4+VwPGiIlU63afGAdLBElMnF6DOvkkdOSN7qtGUW31n7xHWgV
mjMjY43Q4EvyqxRUk5YBo5IO9VuvPmgw8FI740PZmMm2CmCNXkOc7NtGy5d4nJfR7MBtc8cglN/T
DUU4h6zQT2vjEQHAp476bGbL10zyPLRokkqrP3npNTeIeC0CfGzKjml4DA1KzLgbGQisdBwbF7nU
/MZMMs6FXXq5zRjtGKlaz3P/NpIUdBr5r+rGuKBmxgMAMow9hgHHQZ48wTSxkvNCe1QbibM4JyzV
dI8kC3gyYxFrmG/8NviAObC3sV4faDG/onXOZH/rIvHceBmLngYVim8C5FizMtnENkowLX75ZbCH
YcmgBJvQqhQPUwA7eDC/YgwECHTlii3+XWqbh6FPpnXCIxk1huYUgZ/GQcWbw8Zh1sWmzOrbpB3M
qcO/Go43aTTDNgQYalErSDXfmiWVAyUOOnR4F2FmfksiFjD6ICDPoztVMA81FBdTg3E8iuQFlsgL
3r9riyN8JYquASVDqGgcjafl/Xcd/P8jcjGZl7ADu/uhm96qfLpXVdNt06A8djH4ET0JsEmZTylt
CfIzOEDBj1WWGxSZxrbuSR82YXHJJVMv3Vag5c7C4zcqyPNWxrhoZDHpe3qNgD0hkJKmel+n+mWA
LcrAAJOF537RihKNZ9yPpbuhRnuZ1fTSC47RyUPmruGus6OTLPEiB4VhrhqQpLi/xLZjTkpiVM7M
kVM+4FxmdGIAtO0PjcVJEenaD6p1e7fEDwXtVxS52wY6hAa/RbR6tlZUT4s/6X64shZp92jAEBnB
5pFsisXgvgSomru+RQzEDXWQ2XyfFMmj7pH52gtWAxk2sm25t73oO+RCp72JsEboNxMgJfJZRokh
Xm6ZBz+BwdNG6Cb3NCjWkLsVPbGbApNhLVI6aM9cGb7Fdr8DQVbRpyAqdAlqJdjbZwfe0J4gsgP1
DCaFYLioPPcx1BfIwnv3JyUt6d8LYGXmBR7iighXtfPIpvXDfjxA+vGB2pp7/NbcAKibyQhmlaKu
CPixYnrRgRku1paCv5/wjLCEzMitMa5Dj1GHmHGWlg1u0bq4c97ITnnTq6E4zm3JS1uVdwhO7j2W
WCuvx93GY3BnylLu+6yB6KIzMOVlmT08INM8s3AmasKhPNiVZXY3ZeNR5JQkbJ1hKHUeKjds2qx7
aeqNTPAqwlTTE/nQlIpc2zS5ZYq8TUwGu3xRRjj4+7t+GBAWIFif2vwrCbq3xuZcTVqcQ4OTEmuK
gNxss3vUDwQzieSdvOzPQZIXWi5I4tT7LNLhgYet47fL2EhwhTBNeE1cBsAEUr7rprwpCRAAI/wt
EG9D63Am1OPFI2nBn53WXFmZd5R4NTCf0VEYLar9SfHqqUkJrhbQD8ncPDKsCbZJOb9lHelYScxj
0+U5y+ZTW2mt/qXhVFsRBfaXguSLpo45GOjxYsgu4bhjar1JHMUjFQPvpk21ZN+pEONoO7X7eRCs
GkrwiobmhheJ0qhSCCkhXCRLplmo/c21zkPLidpSczJ5UgalW+mYhznL1WYGzYD/Z1xoeBjVO2Mn
5ljcRRXgD24T5hV+0RYWKDX9eUYxgmND0zmCvX2lxv2UW6hgHe/L8uCN2eb0l9TcLy+vP9J4wKps
9OdCV5zwTN58LR43ioIabPLKY3i7qkQeHPrxs/WkWjdgD1ajhVPKalBMm+ONuCT+dsc1HJyygqd8
OzOqAQV5G2essohGWTGhiinVo7PAWKfyOIUU2mH1XgjORwv8FPpqCHGZfh1E8TSS9BtS5bBg7G4d
yC0jnZN1I7o3nrw03yB0vOwSeO6jLcM/DcCGdYwoQQIaIuABkeinw8O/yfghNC19Vg6MyIrMLzV+
OZ1vTKTWDNzqeH1+MmpCJoQXl77cxxazK6PuNFrVkbXhA8rEfV8APw14JdyGF5exrZQ9y9uzMe1C
i3fT64ENOLskg9jodOq9rPVXzJyPLS00XfEWfu53x0UYgnJYwa0MxKYu+XllGTw5Fg/PKLC2ds29
Z38lTveWVMFZMwjQ4h4lQLg5NZbCLKNrD9Hofbko/BEzI5SxQ4yZc/yt1HSdNR5XIZtLfbwJA0QD
Il4kS0mJ2MKvg+JFAsWcHX1Tp1rEImm+OopFlZNugwyH6P9IOrPlSJEsiH4RZsEa8Jp7pnLRliqV
XjBJJbFDAMH69XPoeRjNdI91taSEWPy6H3fL8TyJes+J7lnSXG3mxGSRSlZgvmD0maQMNGnmaWZ9
40JZE2HaAJe7AFJ6TLmvOWEqVviddiE+V98uDmSrt5YBKhAzyBFKC8YtUH1db1xCKc4YKahdKfjI
UBiXRdjPvlo1YYORN2aNG1RTxo3E6WMeK/Ls1MsEvHWh8n9kqJ4nZWKnLue1j7EGzh88eP3BlObs
6Bzem/nScYXNLFTmNANf4+j3pfCXZ1JegXBH20n4n35WbhqTVZ1BZrwJwezz76BqY0dtxvNc0K0o
Ljhc1m5Od4l6B8z0UBgzYwPeVs2ZmHQx0CbVnmzN64EgtalsA0av1zEwiMTW9R1Gn1F8HwtOM81S
ye2qk0NRuvgY3qCeb1gcFnZOd3Ld6F80VMeMSaMH0MLtgmAB/zzYTvuBXYZwC0c+UwIka1zFQt1g
JILCJUNxrp38kX6BXR25bzhwXyAFHBJQHxDg6j2Wp11pe/fZKW55LblmECFxwYiAnUlvcsZtZEVI
JNp6nzSH/ljM26L5KCZejx6tfS17/U+PNxXJHxA87U5QgFFwSV43+fxnYoleLwe8xsruo+c8ZEb5
Hrs873G2VTl2GI+1vAzY7IauOlLsfgKQ9S0bVFFDPxju+0hWGhTisSUkEgIhS3CQ5MXilDG+RcGE
sBWMMvMo39SeuumYTX0q2bXCnOBwcJl7Yz9pEZx4usxYP9CZ+cDwltB2SJhmtDZDmb6ZonglPbNe
tgXZp7c5Lz50EXpIgu6GpsFv9sM6iXhN2GdYtH7K3H+vRpwSfm3vR5hkGmV1QC2Lexq+U+PTCtyS
uqDkK3BRZny35+xPmxZqdpbMf2i0aVatExRrlvTDmAVv9lzua8veqi4k6RAGT4VO7pFV/qkTkOQ4
gFDHyt/YbR+YluE2ZTZPXBunDAvSoVXtX7doOMBxGqpVseRrsCoGQ8tFmZHtQy2mR3gwXAvSt9pi
0R2WTb+Yp7eYZcGcElSv8Ax3qF47XfeCceFEWTQChcgvun0bE/q4fCgV9Shv3IwvdhMBXArGl7Az
3zAIh6talG90DRCux7c8VfupVSSdgkvUh4es8uM1RP1D7hk9pFYeomz+A0F5S/z9vQbkn0QhLD4x
PLZZdRs0oaz8Wtoux+4o/BZm/1iX4UeTQRbw+ISMOnjz6Q50Ov1uxfGLHYiFCqqQ6F5p//E2zlTc
S8v7SYd/vhVdR8opbTf75+QhMNWcR4b2q200tkv0642bN/sJ3dkyR0ahRYRTYBaI384RGewI4AlB
TO7Qt9+6gXDMaHrEZXV4kTxIhiZRa2Tj4xTKJzVUNoaVhVTDnj0Wd5BvLlM58Ge1C3RQstB5Rrcz
7OAJe92z2yLKRsCwMRdgjanst5mUGcnlbMdD9N/HZChA1JbgA6tiDPosa6tk9N4ITf+4gs3B4Bzd
Bf1TWVHzoPOrlea/cYOK9tr6829GgTel4+OL/sVFZ57ieHix23uZTa9mrtlKk+YxDD69iQ1dFAli
t09qXR2kYGDS9YWLDxe7GgLyelnVPKBD6ADLS+SU8XUapeYR2uYx67C1TjJG8RARjgwuWdT3elFD
dJHlxwqRRTiPShAgLLtd0yjUftv/Q8XPqUrGjW/y4fczkc7UZqkFCvKSWpFJ5K/8k8XtviXKh58f
EJ3i+2wl96j6qAPG2vzOSwcFu0v2QCT/OcR+8NS23ZanYJuguVkI1ZTO7tIdczhKFNhZDGd8HFOs
UVbC55+PKDh2Ro8JXdc1IY1h4tRd4G8JAvtu6Hxnd9EqqzOsHVw4wZdxhE8pyw2/CnPEmmfx2w2Y
d87yhcdrnwlgmoTNr5Vjv+QRb92s0MToOPB0jO3DhtzXAX9r95E/sFz3xYcq0q/BC18D6b8BQoNQ
eW9jXpEqH0EZgnHDy8jcjZx3EXPUMecAVLk0XsHAb+KxgILE69fVxY6XdY3mAVRhzhlrS1ZPRne5
uHccr/aNTJ4brsED9p7FtsgMHS+gpcROWnyLaZp8FIMPuAKyGb0Yz641v+SFvCfBvazwQzqt9d5B
2NinPe0NXfFoyepD+wJMWjJfQstjLOIt4+iWbXAOt5h4rwj7sN2SL+2EV4Pvver5gDQHIPD61KsW
+B21YlugtZX/4W/DCb5YHy0nVVjr4UvJCP2SunzSRl/cJrSAEO0XTv23glO1Hqlfwb8AexuHlG+T
A8S1ZHVUMAcvs8fEcvIWyJyubuTumF9ofNMGxnvLPrYsZFHEBYPYwSoPp3Pcjj+uYZy70vhWdXrL
WvunJfbu1dkDZmDgjJIDLMTltUE9eQQTJgY2unes4M5MptqU9nLFCFt94Ye8pJ0IMNRGFyCY+smm
ZxNTVo8puWF/LbwGU9f0aGum1yk5ePRNPkKaPK6ObzwDOn8EeVphIuh2QhCFtsYeWQSQq+YgsOFu
eK9m01llA5Dz0sHAU7Tu0ZEVLfcJanQR4+MIpuIhlVijENlRasAtCzP+bL22Olpe9hKWzu9kDdau
FzEbPbjRLf8IHp7MOA8q/+fFHygtwS6Kxh98DYme3iOTwg0tXpiGvwx4qCdFBWBbNxerf2X2wdzd
z7JNujSizxE+uHQmpZ+jG48XYZeET/kYZ0fgHajNPX5SoPNz+N7n+XCi5JTnmuB0oY8SbsCm67im
+JP9481Iwp6njxPVqjOfa56Is80de4U6mm1GplViyK4yr0Iyba3cE7g8OG0ocAI2vw7QtUiqj9yI
ftEKl2HmgOqp2h1sZCy+pvdOZwdM3mbnZI53HcxfvB4luiWOGrj2PPXCHnD9KK5+vruuNYGOAPdp
nt2lh8dDDEAjAw0IklTPJsKhbib2m5JSYSHXa44q4Spsqo/5ucTrjLmLd29aOiTDvHu3K4OfLxs2
0cDBPIRywL8a3S9jj0JVa3OsS8mwjNx/yFmc7AZWAWnCs0P/tYjLA8naO/leKJZgUj2gUaNUrzWN
MVz+exsEHeebbFmwxKJ7jthOV7pFqHNeh9BGf/eYUI/wCPaxCm6JR/+nuSweDNmwsVvfpi4/vJxZ
6qR3BPrfXJ2rfVlWPj8BVWogcdTaYPIWVcs+5F+tnJMPfGpkILio9NeuvMZdixqpKO3qRyjwj/D+
vumQCa6g45+dGjS56hPcA2FxtLOnyP0SPgxlY+l7cpB0Uxyezpg6l/AsG894AvP245Zwz31u2aCP
l4/I2MSasAJDMrOWnD0Ly3rMdPuVZMSyJtyHxIPwpUqavlKbuVUJEgUdfsVPZaM7I/K1KbhRDEYP
wEwICRCG8Cww9jnznPXofaA2oX9CjN0n5CTvsovvSgp/48rsx6enB9ukh1JIt0XBpZD7R6xYU4PF
MBHNKeam9MuPXIAWUcSS7r+7ufdeRVzCSiqKxAy3CuTOJjDtx8qw9YOadlpQb1KnFktlR9QsS2s2
xYZpqyr2oHmgIuB9I0JvmcB9Sy4zcYg7OnPUHhPDhWoD/HQ6eHOgZZOYX2V58cZMBi1BWxICadMh
n6fetjaonOvwbB5KWUG0M0iE9eHeroIn2NRIM7OY106Dt6tKiicj9h9rR2JPpdx6RZMXpgva2zpK
DXK3PujxWemZgQe/LAhFZ9yc3EMIIK7N2A/5jZ7Rxsy/LQHGBLX/3tMuDfSAID2VjzeFphSBcdAK
gouImc6kBjOXpn4esqlfznxyM7cxn/MEH4CG74KDzorvg5TBwEDAMbE+ZMzoLURrxw3ekKt5AUwZ
nUBFNpsI0TdRr3PomywijtpOWXC3ase/ppIEKXv0yg7DfhPDUa6QcUjwZkyZ0IYywS9JUhGxFkSC
cTekL86cfOadeoDncKHYr9iGlJe5PVT5csRCo9mARJ9uk/agBpr+3OcB7dCz7eUSPeZHQ+KrRDzy
gXrCzCaOEmpgaEiglo9BfpDd2XAM2go4VAYwok2Sx7VpnRO3ewHs+iiQih/s3D1lRjtuCw4Dcsoy
wp0iOhJnjDcO2UF2hPR56AkN5dPARaDBP+uz9+yptV8PdffSuLG5c/t7TcbjMTOHPyVCY8JUc22V
+N5m1NaII9NzJjMU4arVewluMwxKOmEIxM/cq1fwHjBRk4hfCWhmg8f+UXolWdaotTdZk/x2cXyI
6azc2nUIcGFsCUI10K+g9meevbAfi1sLnW01xJlNsysBgKAfWKS1u+2p6CNvSIA7nMiEY+0mdMMG
VNdn6Y/+ASxeQx8wU6KMDM3c/zUNar9jwk+ZFhE6yLIDdd46cuXjGNublhkO6RgNaKgE6VLKjeun
x3TER9wq0MHEkJ/nyCmQlWODqS8T+KES6NleteeudCk41VbwXNapakOUjOQn8VpnZ4bZ36zoL8i7
Q4kMLTMETwsD5QoA/tomToeD0a0fiJTs7JCp8PjPjJR76LvxvTRwvvLWbHB/0OftosckqRdsla92
zYI9HpWHxyPeGpnkvxXUZcxXXR9gNKW7/SBnNWEEtXFeccyJMUhtmz+zr9z9UHR0VkCvTZJ/9GQM
R7dL6KumTH6lLeLDtUz/9GX0iyvl1R2djDspMwpdjTXJHhKi2Km6KliHhdluO6aQTuMGz1poe5up
8yST6lBWx2IRPass+tcG+yWHACS5WReQMy4TB2Pbmq9Vy09teOKl0/bnVOr3ch6dtasjlxTs/v8n
eK8SW7K33FVM3m/hNpvW/mwb/B7ZhDgAwvnFxNDP8SskyP1JMnw44uibV6k5/dOaYDvSR9guACWW
dqC+oOprhpRk9d8ppXnHNTJZoXlsB5bSfkmSudBg4GL7yWJ+5Q5QjDzPTXbvmVUcxkGY62pynlOL
07Vj4iStuOqKOjnNSvcH2+McXpIFNAr70knKqWm/0gePJXJH2OzqtnG+SSdYSLDCOI6He09KB+YV
w//MNDhlOR2Vb1a9S0jsR1BoNi1qPMozFyOjvzQO0bWxi/AhRW63GUxe6JER3Bay5SbOo44jx3KG
7hwu/8P423T527QYhptiwcgrhxyAWfyV85NSWBwGWilWvWoh9eiHbpKfXj69++wtK6D5EadS8ARf
08Rvr2+nvWdBTagjlubQi+QmCf2faExfY5yIm0APOz9GjY8HlEAyv5WQP1Rs02rLXYLdmDfLxJiL
1Q+MRvYgp9gkd9DS4IP2BwDRIbJh9P2wM33MOL7fnS2/RQImnMo3U42ceGJKjrduXJ/G+ElIzoSq
wOM291JvG2zu617K39qNvj3ZvHkF/qVkGU0Zw5NBmgwca35ohobJZV8eu8xGARLhJgtH1IZS6W0w
88Y8KRDNWzVAn+1yeeHIukvrifIOMqkGCeWharbl1PD7Pvk9EmdGOoDwpI/aOM+UbvefPmcfpaKd
5VoHTXftumvCaS2D6W3sh3y3lHvWM6PlAGWZASeEQvMhThA7Mw8XaNvA1GGEAgJX8Y8RK6YiuCHb
VPsP+dDND0J9ZL4BtKu2eZsK3zjnWcAcdSAI0rdfbmjXnBHJv/duIaH7jfMqmmp4bgaOp6D5K3GQ
GgGGdBzs8zqh7RDywQYcdHE3cDPiaIkIoWfTqE6CeOq27XgNrJSof6OpuMgVDgf/7zjAsfE6rlbM
xwBwc7+a6KU5ZayLPYawtZm276VtsVAgMcUl14e0sfmuB3DJNWvCotlk3nAHQtOcBr/9UX4S7uzB
e1dha1xiTfuhAvNvNe9xG20zG0Ka1VsHxZhRYU/hVD3bmx6hbs++MIGKMLDhVQRv2mofu+RLIpdL
P1TewyS6vSVAIwpVf2ByutIsDjFAM+HXDuumWAKxg2B6ht916ES+80z/gxG1vdCZ6X2tg3vije82
Jo69M1nnIToIb/yKBwQMryz/pAPgehwpQszDWcNoA/z1mXojLNCAwnjNHxsOzi4arPQwh+5PyNWb
QpJNFxvOPnAEU0ti8KZL4o7oI5gdqccrEeOMNguBcSEy9UraN47y+hARms81GIo2z/NNlvGuK3e8
oXYNGIzyLyFyIir3oL2aofg0eH3PpPz2feoXLCL+YnsRJ92KL5iYjCLSbAb/kXC5wjIIISHdl0sL
e8bJBtVYeLTI+MRzmeeD0ITV8Jg25gsws2XeWB77FnAmtzk7Q92fC2sV5feoB+QFixUg8xR/iBYM
UxfRb2L5vF7LzIh7EUU1GYmFbPLesApTyGEHe4f5xdrmhlAa/4jif7fOny5tyW5n87OqWrIsTqX5
rOd1adaAkoAsJ8LiWp+DzYFHA0ilx7VS+d2e1vgbGeUFCFMB+Sqct6xhyr5o4c2DMdfPNtO5vXCf
6KN49HhMhIdwRBCEKoe8OsZjGZ+qMLoIzjVwwvikWsN+mvr4X1MSMa+7ZUqVlOYqwATI2sFNkRb1
LyB46bYNOi5V+PUYjfPgd9YbE2/Uv+QRCzqZ/4roC0SitR+xB+aSziGL5g+4NM5hkpxLeoI0+Hei
L1vy+3SM3NwOOA2l62NOxunL9YvvtRZq33K+AEQR/4CWiCg1CB/y2kCK1NxPfCYbY7IM3PqZzj6Y
Kqew08V5SPQ7JAFYnlb8iyByCqBEbnvBocrjTkVFFSGGTtgchqHXZiHpn4TmWEjzIekKhikT3nYC
TYdRik8rrV/qJL3HESaz0UOtYt+jEvngVOJplH5JacUYrMsHJxEYS/zhbcoRYxL3UdhmSmqCpQnx
ZwMimzxIGB8qi+oEFeEaDqRzdHtCzTyBGJkpbEqz5moGhBRKyY9jUTCy4hATo2uRA/IQTm3hI+dD
9tJZmlO05t3GQRq7IEChbIKhPwx5TssnPrdt53W/cUWEPmfbXTvS7zGP02dg4xGmeAWax2yXHxJe
OA72ROwTS+wJF3HJTgnMZ05/SOooWfOIm33NjCZNnvtajQ/0rOLo3gzc4k4h6qT95Q+1c21Vc3Si
wNsh3kVkF3Dm+xl9XSavnEr7b8cYvzidmx9GRUMU1adeOrnsNNMAE7N6ZiOj4sYja5iqst7ak/Ge
p/Wt5kK/oR/pOUlh9mK33JjL5yUwZ4VMQTrKow5927/2dgvt1B7KfVRTO4fl8iQjj+BAGR/RpyW3
kYaGoh3gY2fdoCmsZtIm3JO5U5bRv2Qw5oNbNRv6AhefKnsSBReUjQXB3jNii2Ksm05zmy4TJ90X
fYQdAzQdg4FMbWXIQ4GFcGSbTH9ttdHl1J7ceKIEdyjHXRQyUOZ3UsbN6+gU2XM/I8hgXrwOIFMJ
5ORI9X7+0gX2uHfh3fTZQTI8weWcxftxMGcGPg4X3SDe9KbtHxywi4emSeaVmyXvCL3xnpBFB+kW
0p/VOeNG8eKtqjmWgOP5/GYa7BJ6vvcOadmiBStQeyOpnZK+kjq5LiSD1cQxlRnJsGkXfB62aXeb
D3ThBNn8VUeALs09t+1kazuwD/w2/ldZpB1E/knJ61ObCvidgi5Oz/qXdFgWle176yWWburnGR13
VzRJeTZcrEMVoL9uLC4heXAgW/0LruwVxo76lZVsKypJiCWxTg3kx00TK7xQAoS943PKFfWF87DE
OSPjo3PzGkpVsOYR5cFJtg5IgiXszatAVYKJMCnqyTlH5jVPlyUwta60A5HCcrN+0+uzNPSux/yy
b6P0XpJ2Wll0CG75u+SIaQtLQN22WUoVaquvHS6vKW9pv66MdAuqEy/xPQ7E0bFKfg2K46ypR0zc
mUkjvYM5v//EuKcPRLsTjLQphAk5NjuRTS8dxmzGH3oh8bvmVjhuvx41cpZj0S+TDG9Bn9MC4+0s
Weh9OS/u1KJ5x+hC0rLBSysGfFOLNyfh9goA8joy7d2lTI3X0sjMk6JWzUfBYrngZIaMzbrwDqv/
kxu0vUrdXG6iGIEtreY1OdK3EkEspJGLVBdF1Ypm5NY/Yldryia7mH70tJw7+RiEf7OMS9rO9cHG
UZA3/M4EAcATrPZ3SagILRH7ZYTFlpAwx+kycwoqCaJD7FSQY4jAz+E/jE72OTU/Oj/tj72HxBGr
n2HCst+Ktrw5mfVvnFGTSsTviYl/l0RgNmt8Ivb02qvhqnoZI/Mnw54wz5NDgmzfxRgZWkHd/XBy
NLTzpnP+hW19pKYaiLRvtAQCCWLMmLNDwTyo4gApU8zSFI9zbFWPELKY+uGMWjd+dxT95G27LnQo
Myrp7/BWUcvzWyVggW2k4nxqnywpRxSu4FMv+DtmG6buKjrgaHKKF94W2hc9uZXFo58yox7mvdXJ
pWuPOdxQ1i2Bc31TYFc3o/HUd2TlaxCKjKPGHCROpEle/USkudLGZ1Zz9y06Qcl/vxmulW466kTW
qALspbM50WZ3jzPNSkeOH4u9wfwuof1jjt+pl+gOZpX5aOzjE/R3miX9+q+om7ckLn1qezWpnMHe
Jak4FCYpuZmTHnPE9EyjKpuwzeeYW2O9zTsJnLmLb01o1IcoUR7/J524nYRo0eA6rgprejAnelCz
5lf2bLWqkbCjoRMx2dk6DZgFaBvQ8EULpICpGvmLhdA5/0OtCI9Nl5Qrf6rLDfojwaKkcHZ4Aboc
LV16c392iznbTWaAlKM6dtzeYpyWZhsdZK9Tmd1sKeojMKHFh8NOWygtDh2opVVhceXPH2DvuBfg
4qu+TJ0jI9qwhYhAjI0qlyK6TpkBJNRUGzxOIO70C3R9bDRieLXn/opbjyWQolVfQrzAK+dsuuIO
yVhslYHRB/VCrWRh4mWPYwqF/MBfSSu0LlP45Eh8fUbHCWbU330fG8e0y3//+w9YrZNk1I+1ubtk
DvGjoeLF8Qt7x9aMf9QLYcLUtJuEefkZD6gCMG88k1iJH3n13V3kuYoy01pqODhtzMW5FmQmC87Y
1MQCCWovBZRx9DuwzOS03jlhQP/iOF/E8lum1oNjo99jYX3E5YxukzdPQetyN1STscNNsK3j+bFW
sP89MmKcVjCbiuYDFr0+Von7y/sm10Knw7ruywuk+q/aKImhWc9zVsB8SNi1Y2wLJLntjTe5tD6M
k7/lqOCjP3IsJvSBB9vHhKyy/mx4pMJIXHMeMIuzZbPk4d6x1jgJtCF+qpEGYdlX3+GiT1eUFCIB
uMHVArrJUQUhpcKttva8nLlkAdLS5nbb0TyFuwujcVbbEwq07e8ZRWIVB6KASscFo8KrmbHEb9N8
fLSKeOQQFsSEgydqn/OMSOMANlRl1ZYw/j1rYXksw/BIhh+EW3ZRRSprxEdUSxAGYiyIk4w+SfEQ
FB4Dr8XXQZfsTIvC6PRP9ALeMo40jIoPmUz+JJjdMTxg7w2CbNoVx57OeF2oqxUj/YYDPzPGbDDn
ITGFwEPp3moPzcAagIOlOZMWs2svqRl8aRQyXl/ixsrDA9el/WPQs4WUPX+4iLvq0ErG1525t3xI
r8gmAPdxX9POWh6zoKLetk+fBh96uDfzQgyuW5z++1I40YNkkE53bE1gpu92cURbEkWWm7ljAoNN
keIClkvXDb5bnVPUXjImsozwlk6i3AcAGdHkGcwO4hX6wyqhrj5mNfVjr9/xjpbYvABKD2P7S3XJ
r2nnF4xa4YmqxKuViT0B8HYj3IpSPZOEPWC7glvsRCoDGYM6YGqLLMPTG7sx922ZH3Wqu4eiM/AU
aUTKmpxuA7ySUgsKl5LyoW3NClua+C5JhR8Ktp/lnoJvxhVXzr4FnR9L1FCmmymOih0pO7pKuvxJ
FjAmurxCk6dZuG7JbdLtSgaMc9HajYZ415v5Y8HghswjUJaKC1ph5wiQgNalh8PCH7GCQENi+TX+
4nfdeNJINnhBb5VNH3EC4elRFjHFfAEayegxwFakKcHPnXE026t8cJ9czvVcGyp6ufg7FqrXLvqr
x5l7VBP9aeyKEY9LsZLvDreiNraU18I+W5jVnl9tR+nhpYleTd9GLKtUvvPbQTyGqG7ryhhrRqpL
8yfMpdBPeDLh3zZWTR4jY8+RVn0IZMUTivqEKXhf98Yf45TzDL26lnGCb7O2R32O4jo/lzUYLL+N
kq1KvQl4T9qfmRo8xbCFSAHR6GHJ4K92psPE3VqwGFuGUJvGCHcVhsiNFU4O8YRxnccMx3vZTqso
MSmBo/d9nVpWxeS6D7Frk6vvPRDWHTkiFvYFkRX2TwRm6Xuc5R9Gbzg0bEin2QKfZhFsueeAGYW1
xoK2PHeEuChWPhBuZLwnIUYWJhUFIROvFR6rksxI8a1R5oy8fwGLWkBtr3AO197R6pRYp0wFiMfg
W7fm9FpbG9fDpYVCTHZZbCMFcU54jTi1HiV9RqqOA9frOLXkozv13DsrwEDKfYolRknsTVHqvJlJ
bXyJ1jlLAJX8EQvBRBOLUe1kAlSVx84pfpvQJ+eZ3QgxJAftUSGyAAKp/uLLHJqw1WtuKHX3ICv1
D0yNQdCWBGoWWd+oX+4maaS5YfRTPGjh4XRSCmvQci4TYJv515F8g7p2mU316SqP8UUwGp9NZ3yo
AcjCJBkw1b54i+Z8izVuzfxs+BYuOQJjHK4Jpyi86MU2l0n/HPnfCf3LmyJs4kNkabLhmIGgRVTV
0/yJsWbLe0VCZBmcDcKxcJNZuE9IG3NfRvv1ZkrsoJ8aWeq/eN1cv/paUG6q8LvFtevywgWUW1fs
I+bMiVn4OG2jgGMNdQ3VmSKrU9rr6SGYh53lhO0xM834bNZ0zoqalEd1sAvMbsqBOoaq316Qs+hQ
XooEqsDNj9KUBIW8NX1BE67OiDXfh6TsdnIfJQuQ0YcY5hjKQcGdWe5FfCl6DmIGeCPL82bksPbg
p013ogRWXUTqBKdisrZR1uU3Yl3lNmHsmbrF4udh3hVWyVspbTrExxpVibeFO09A6gAYDzr0U4dM
tq/YMvaVzaUDlROud9ETWtfqdcy6f61KslPZD+0eED7norb8hQLA5IvBUhgN5kWi88KSYJLaBJyi
W5smTAV9n5kJlw50u+7XCW+RMNMf4oTQ4Z8cEuOprZ5zr5I30WOIm1lVFD7nSNFhTUvawZ6Juy5D
fSub4EHAxQo8QA4J/Xiv+EkKpJcRAlHcz5g1xFXlxHAa1/uYnHgJtZX9fZEkOOUsY/uS61Hpwfg2
AjLHYD+SAn2VA+ZtUFH2gbf3BWtKdEw1VAzfNxccg+cg6XUMMRqkfwdHQprn6gHMIaL1SUtKJxvr
s4l5J2BmDmvhLvZKkt+rsBdvI0jIY9cWCfljkR7ZfalbClA8ARoMXJLRrLKShBIBh3vVeeU+NDGB
FJUnTqY1ZzD1GCOhFXFajqpNaEPjkaHzSFIj3zvonIsjsqDO9cdPPJCUw0xv1EwqMBfHPB+7l6IU
Kz/U1MtVSr9m3uitQsedNhCWeY7tbN6kgMovgYW5WKEx74xKgplUtjqCwgw2pWhGPPuJhOYY+vfI
SSCC+EvVG2U4/F509A7VaFc35iV2SDt5BsCSOs6PZpygPA4YTfSQtHedawZR8EfRafhL2xyKLYPR
ZB+pvr1TIUGonJBsDwp9lwI0vxO3GreVz0f7318KaqW4qVKO+N9fkpwjexLe4zlLjqy6LjxW2u35
broQd5aBc1GVcj1aHLY8RNenxEyv7cylu/Z09jDPjbWLpDUdZ4oi+YFUh/08gk0jhuKTGP9+brrs
F4MdwTWXzr82/IhHQnqy1jN1ksvJjVPHxp7s+oVXLYfMV+AkHgmEUTuFWzSV7ado/UNi2ScX9M6b
P5kIZiPxAJ9fysbAuf8MwPhaHGOoPi9DF2J+oT1QRGXyJ9WTunacDbidiOSP3e76IushIgOiWIhO
4dA2u+VqfdIDNym3wMWETTM+G3VrbZocc2SZ2/1JLV+IafmrcMYqPc1krgzRYUEsm37vd02Fflow
Eci9+frflyqtMZwUFtyTgKkEHvyfDKGQioCXtnW6x/++dFHa0w2Z5QyBcxCURmCsJxWpI96fLeaq
cO0kVsx5Cj5aMOsniqR/VWjRLEFzg5UL9wGZS/gQT6JI46NSkKpc+BoQ8LyjLMpdjL5P80xyTCEg
ovHb2VlU0bXoCufUePWhtvPp9N8XFKuXcOCHsUgW4ZinEzqhd3XLagjZsOIkhfnl0tlkknLDe2NJ
ZeaU5waOHlZJTRX0ISg5hph9a4FwVJcIcNy+JK2+B2v5WipzvBFs5ezjEuPBjc/gjms10T2n3ndN
tBgaKn1KU35XarYPduVCOy2yY+9HV+Y6wxNB1ntrMpEYM0b+XXJDTbzVLLOnnqtFoqPL7DYvM0z1
mxrzS1qkw04G6Ds6MIITvbUMqaP22RLxdAfWSZiUsw24tOpKJgR7U+jMx2Dm1MgRsaKfaCsyDl82
bgQO7SvLHQjp2037gPSpbq3tvZhGf/JosohWNl5YTnKgSkYxn3OeJ45gQXQkt/In4Rq+TgdXbdmR
/Oe5gS3bfhPg9nAHL1/qYZ9P+BQ7z7syIExfnXY8cPfNmC9i83OcMD6Nkq2fJRh6nZM86CR6w4c3
vPCSVViNno3OVAfChuYtyIMXIsMdm+lCBuUAC/u15BxTvgoP5pAR5786J4YZEUxZsc2LjaGDLx4D
pK6yop1EA4iqhxdH0OaRWrl1slHGXDvqrm3EwdceLHdnBFZxztoaX4fbMd2Z+33cKIcwMc2x1B0a
oPSCA4mLD1rjwsNo6eeub92DJcxzVWTDcxbW9iWKp2v0P67Oa7dxJdq2X1QAyWIxvCqLkm3Jcn4h
HNrMOfPrz6A37jnAfREkw223JbJq1Vpzjkl23lpHm7Mxs2HAdj5PZEnE9P8s8Bkkc7q1mI5mrvSb
LOq9BZ4uhxnsZbn/pOWtdgLVcKwmnCQd4vI9dJSzBottA7HiR7juw2TwQU4KNlVe+aitJrkFFZWd
RA+4ssIhskcikGmA/sygJZdTZ9/Awy30CYKy0K4GIdabsSFKjl/yFad+etLDOmTJ9PutC/dsG1QS
fLOo1d2YoqtoS40/HhxKrIf3DuN+hfrkFLUMougy/ZMOZ0XM6tW6GNq3Ljc+e2MSBwPsGA0WCJoJ
fmOCtMJSPs3gio92WC599WQ46KCAV42PCwm6+57uAx4BDGlWNdgoaJCuDnPESD3lzyxK69WcsLt2
oHwbdkOvtIznFs027R/6AVbO9KMoOZIXsQVaugA0SBYYZ7YxPYX5WK9HHJGPIKkOU53JxZyI/FUI
+ojxqEH9YgLutIga6vmh9TkbY1jQty6JJwAhKDXoUvnrypAbP2R9dbPwCQMJqdulCN6HzUCs0NqV
8lhjNN3bVsJibaYtMSnivg80uRsC9yOHnLetgZbFOOGeiEW6s1OvGAJxF1kDXJuxTg9ux2kd/hZz
+/bArPvktzTPM4IyJCvKpmiNo/33qRMFsgjlcMz3oLWa5klFVe0lBXa7ZhGqhxGs5qigKea0+aJb
zyRUNroYPmUjLjKcbvlieA71d7Tbt0SE9rF2HZqQ48BIsaD+zkO6+twtSRWIi+UcM8MR685AUMvZ
I91GoRqJCqTnGRFqLUem1lN6DsB2buFy1CJPmKQn1grM+iYyZ5MgNiNZ3qS7Oitu3E0ZI1lnxm9j
EWONHCOtOcabvbCxfnMy6rq5PHVAaqSv70eROqQRYSV2g+6hLpELUpJ8aH6PQ6kIrC0ozjdDuc4u
yRAmk9nlatW5CYF0qYoo7kk/ThGs4Rz5WN2P/aEayutkGpYn4eObVWQzMnTfWk2HIyMrSrKl45Pn
6U1G+WNvz97cYwMlqH0XNvoGXGN9hMwTnkizT/1mKwGpIuh1LwvS6NIYjs0kyAaKKn0spZLAIz/k
Mpm6N2gfgbBxKFrfmJZwZ01fWp8YB3MginmQLhEFAG20EvWlEfRosNm2sJa/kMMAx6EIyHlSFeco
oGZlwIDVqsWhJgt8X2dqP+lEpJulxM3sOJ/JBM/O0RFJ+VfJQRd1o74lB+4044aKe4wOi8lxH/bu
x38+lck9CNPZEuwxbKqIMa6oLnkRzgctao66RgRSnIHENl0QabqgaNbeM/Otd/4xHKPw0PGRZ5x2
MQPneojzXh8e+6/Jb9M71m202E3w1jTpeG8H7m+sUMVTayDUFMCnZTMVX0blw2tg+o/4617lDCer
2Xn1A/fCvs30XIh5Iztu71qzvwi5wjeWjNuhLD3G5iwRipRS5qdOgVQoGCCd45ZZoRiQbJx3XaV5
nK0wnXHi3bSJf8BWvjiiQGvmgeo5UvfVNgZxIqWu7QJM4QD0wgvN553dOnR7O0JNoYjcllrMH1mA
k4Eq2DAibyipeEe/IZQZbaFINP/iZMYNbi4lsUiuRQZdz8k788xAUFAC1T9x1IutVcsPXxlXERNV
wxKLTCN5did/N+ve4LasV3UxeiJLPsea8ZURmsS9O8FmGL1k0Q8bZKXtHUg5uxoctNZFzxbUF5a0
/FOBgVmXiMC2VOJr9GLvMplwo8W+s58FJoqwyd6oavTfLjlH1ET/CddN1fwaCupIzGq1Lxl9boMU
uhGgJn0zY0VaB4xgU1e/0M1pNllhEipmRh+WTWJP6VSPcRgvxjqiqUrY0CutVuO+RYs1dFF5iisA
FyZChzAuIMS4FfOCugdtDJEf6VRZ7JLmWFSc9UK9OrQzJjAxcgvNQ/KcVIshvv2g2t03c46iv4aq
y7kPf5/aSbO6KaPoEagG+CGC7hAr2hWdUX21E6p8ZkybuNPwSoIIByEy3KWaPj6bLp6x8rV2YoJ6
EOp40oMc+cnqSpE3zT9VmoOC4TxPK76/+JLLGQVfP3MlOfG6JRYMvmLtRdbEztEmT5UOsy8lqiEk
4aSvf8u0ot0YYBKzRAqNRg1vqIvknYsIXlTfIKZzFgpUsBEdoAHf4pkwretc9kc6tTB2WpqxtS7+
GeG20X4zcz5UFMQjbtO1KZ3PJdYT0hajirCumDmJkbtlwTbp48XSGLVhnQwxDpav3FFL8U7PCkhx
dvRbBTleNfbWzfdzEaWErZocGPWalnZbrP2oflaRURKpi1+XNvURcwKtR5tM1bQ1cGb2lESxiOZt
uQRllhGRvZzv6OPwXilhMFJwrfsgQ9E71gNHx+mlwRdHd2bcQ53gsDxbxwwSzFC0MRRUg1tK56aN
SREbrJdaiW3SjNxQvFpBE/gn2wj/ST+d3b70Mh+VQqbuYQe0j66FpSCRQAzyttu7TXPTo3e7AkhS
t9Y1s/IfvVLPgUpeouK+b2064tmDlrblJrfrfTQXR9tGwEw/rfcJ9gKicxyFSc8eHIiCYOvqZ7qt
79jSICeBwL3Ss2S2jbBsY8ZooLXUekk8v4CHQXFwder4c7b8b6ZZF72z7kY6xtyo7HSzHC9NGH5p
Pp5T7DGN9RLE2GXr+Fmo6BF+20vUpJC43+c++9WS9i3Imys5OIhTQcqENJsJVU6u8OkAj6nhVrbh
EcOtZyBUcrBx0EnVz7WOfURoF0NatFLcTTYU4EYlh3sm8SQM3FMeUCQQpUPA0KEOsOAM3+Yc3lSD
iET0ebuWEqOOGf2MCcgcXWMZTgfiIHT4SLhyac+QXbwKkpPWokmJdJx1liDWUWcIahAIuLILrbkE
A6qhIGJY6cj0bMQIWKNaD9b0kT3Ghkgi7OS4yFvZ/cpVZfAri5YO4sAxmmnBxySLj7KV1tbPr8AC
b06Q/giQu7Ezv6E8YbBa7MVEHGiKr3oDTE+2frHXB3fNX33CyWvSKyHGe85nl+SU9BrK9ktHA2QF
wAIHYhAi66PQMwxmwQLKCqIPjcUQoCKibXXvDgFKvmnV4I1w4debtYaghK0i25Qkhe7IqGAzYD7u
NNWdtUjSYLtRzMp8S526rvWM/m0sTnPqn5VPHm01udu58OoO6TFWKbRPOZ89pzZnUU02qfbS2NO5
H627XLDeS/9nQPZDmvfDKLGEIcHG1GyzYzHXuJCFe7GG+UgBDV4xQ+uMChI60pvENlFV4gZB8VNM
yQvxlwB2QxaN2cGDPGBUwAMY/faTttMWE2ECC8G3Ki9VybMj9Xsy7drtFE6ALej5I645Zi43PTf+
Nc+cbJNbyc53OVBwWOJzrymZUViyk+O+SRv/s82R8Pq1BCtozfRPkgCYB+t4rSGsyAgPkBplObFU
PTMo+RXlZNYmPY0tUQLpoqV/rxTCAuT7Dqij4DHr3Cf2WmP1HIaM/m2Jxj84C7vZGD1T3TrW3rhm
mbqVSGDge/eWDZI9whBNseKVUC52SqTERmKC64njUxUiyiJiXWJrIi0J83FQITGLJbZbSS+xH9B6
DZH2knSwgCy1KSYiygEt0O295DJSG5UyLM1U+DKM+leXzAyf6yZbYzW9WPryTiO1txFjMEucKHoA
5S7BwSMs6KDgJ8UIiO9crBjrcKtmCYfQqWv+N/RaNDLZKdyp18lUYRtHisdkbWMhS4B035Omagq8
pIDKLgHYmCmBXAjIO4WG2hhbUq1Zg0aflFFEt1TxTkSMPJJzZIXL07+HZqjB1CwP//e1/575Sq7y
LggZKy7Z7hZnAM9qn4REYC1CIHEKF7dnleD5nOVhGMSwzYr8HylH4cnx42Qpw3Akz5CkSJNiMKHH
UbwbR5MjpqFxXknBs1WoNFatgyDCypppXZRyOhXMYtUwqS3Ito+qITVXJnhNo44cjHBYWroWh3/C
JppdJjVjm1LzryfTlncs37T7hXzuUfW+w5qyNr0Z5fu86+9zBy7t4NhQT5Zn6FLN/RTE2wLfwH2b
ALYlBC/7HkvG/Vb67JCM/S5bKiM84g84x8BI58kxlIX7wRxWnWqMB2U8f+r1yLkhzKKdLx3e9iTP
L1ihiJy3Wm339zJxzM92KmrYdTDE0Fo8VY1/ruZgfENoU+PqMnVjxaBOENbmeFzBtHfoLHD+ybUD
GBWaYBIzB0XCW2/o/uvcR6++TGl0Zkw8bP6xDB2uWGOmr2o3nrDJismD7pTCtrgbkW8CadC3ft2Y
S74XKptM1fcLjWyVihhMbsBbI9vmopOmswsl8us8Gk+9StCYsxXmQWzcFYJgNzl7BuKzDU4+SOZT
x7MIosRkaIfYdpi7V/lhcqIDsSK/5oIrxs+GoSAkaRVB71rhVSbNwp32yAu3pPs8yrxVe9GOO99s
GEvEM3EuKvafCOpL4PgSzDWl26XWjmbHQkpKPRlMdb9hVrQmpvAbYdpwkMYrrb35WmGnvFV14g1s
LuBVKntntXWwC0D8wY3fWU5irzSK9E2m2zUazYtNGUxrjHeow8yzimjbemzDwdGKLbwJAVlIBUUT
MVU495eU3KCrsYM3aONK6C13Sh8Ponb0zTADAsuDz3K20JLNxncP+XKTh5QESjkloDEeaGnykMMN
GCqGU0nA0eTva3ZqoMInOY3uR9KZu6qonG2TmvRV3fsq6+NVlc+kZhv0n9wA2P8IQ20DgvZlCI1g
X3ShTlwIwhf63ZuqKXcTQUMob3zIGrg7OLF8O2FpYERx7A8k8fupNvL3nuXGkKa6jwrS1/zsHpTA
StnhYjv2PadyXa9w6Zgif6Gd4wOL+E4YIW1Q4b1kdvsjJ47FMWe1XWngJQoY6GrULzfd6QpvJJwk
DYcvMU0XI2jPbR/k2xDW8DkfTdBM9QCCIXCYWYqA2mwQsCFS4wjp40wYBqSr2iFMru+K09/Ltjti
aqPYL6zHSapFZ8YVry9YwGl46Tjo7It29O9T3Av/PVht8IkGRmyxBa6iyS4fLUiWsIMNc6NoiQBs
g2Oyq7MxuwR0kCmh520hy37XZOljHpNcseL8wqBWc6dt0HK/aySBrJjmTPBhq+zUkWriyJxqr889
vWlEQj3C67+HdNSybbJw9HXukEjRjZcxbjq8WIXXLw9/z/7v4e9rYAUxM/c+wk6tIANtHGKoUQJl
RwUH0YNW53h4yUFkx2TYZzKEN9mEduWFRozWyV70pCa6VYHK+RgT+DC5Em9ruXygfw9W2vsevPbj
ZJliH2OJOnZc6kFDi2/lMjQ4J0alIX9mSkH5Q++5qxhMJB7oUoVLDNtHPI4sG4gt8CCr2mv1AaNB
UNQejkJMN6iLXQLqTjM8YzKte5Uj3jDuoXjDUZqMfp3hfFyHmAJQFDNna9pcg5MsUCdUKNUnRkon
6IzVfw+wqQ3U65yG+9D8xZ7fbhNlL1Lbmcb4mMyeDs9nTxT4WZljgpxQvE8jvr9ZIc8ZxLoinRTb
2cfAJkCTFNUpYzLmCYj0La3lS3V+mmb9N3WJZ0WZloJ5J4syprKRC5A4nfifoOOF50zDBFnd3RSG
QJutq1aJYVe1vyUQsYdG6W89+l0RdwCBwt1svOqxDeJq5n2tEQqtpVPdojlDWUOOYiLbY5roO4mC
iVbBui0ML+4QzksKBCW9pkKAlo+YGeodwZH0+N1/00DJMwfF8yAhV9T0QRlKgp31Ybfnp6rio8kK
lxbAYeg7RFO1z9yT6t4lWShhIBzF4L+pwW9jaV4QzuwnVF/2mNM+N8gBN8ejNqgHN8i+DD/8kA2J
O5OPOqI42DHvW+uSxSYsCQh13BuS3iIV8DMIHfRzNERSphY+vpVgCmkFnzIXYmkZ+P+I2Do7Tusl
mJs7u4OOt6AX5+CZKRxm42HempqG0LT3lJwu4x8Mo3xIiJNdhV38HMXjr16AX6vxnVqlEnjM/EOt
Od9aohCn+t+5jt1GawbYNIF7CHrkqeYFFfQ+QBZkW9gJzfKBjMK5TnejUf7adr2DQ+wfwpa3MC7v
JQKHsKcQ7EqbwQURHOOkXSt/N1hhf4AX8DFoEJOM6JnrhBB6MkgSWz3BWWFXqoxLbpOKyj62d/38
C0cr8wUY6krqzyUKU9ABJaI0KjiYCsHKRKkV2rGXluGjk9WscKO/035MjbdOLW/z8l5FcUvANfMW
i/9zYFevw3AvXPXociZdsfkf6ixKYRfsSRbigtb5GAAbcmwwPhpgb5HVxjthu//KMXmMav8aSPvA
YsA+VnFJDgOn8sAoPkASvFWT/DCSD+rcE0ofWusKW3iMSWwzhCXSYuCrKpU0SVLtggEF9wW5QGHW
f+oRF0fVS1wS8S/zixeLY+o0cLWDHX9SjQiwKnIWkBH6ZsAVVWcxyA04krdX6pp7tP9elYpbLPRg
Z8WCjmlZndBJ7GWuc7UpPlU+IFyS8PK4j/CHlO1DjHJoSMVZcemvdF3dJWWsM5enyJx0c+ZYiu+a
zhMnCPL2ODMULUEp2YNV+DfhamxhWkfj0tf2viwRPGeE0FG72AE9jSjUAAjxBmWkB3ctF6CSAAt8
LJ30M/k0MAIv3Sf/ftBAW7o6zh2dfqsMkSZXxEdjmQNo5q9Ex+9ndrHQarHcaoC8btNTkkft+hmd
A0xW99wLaH0jwBsW+A9pdG+iqfbkc9O8ad2VDu6mn5xHVAObwlIYukX4ZZdi3whyFg19B+riMDXY
YiqjMDCv8p8lcHRn1OVWGpgSM/IBbDO8uEl1cDAE4B+BCeyQsYivmAx0+9G9VMAk12Ts0KyZr1Y2
/waVOEKWQ3WIvE4ZDrg00PhJ/9haZkgCjHbW4FLJxiC42T/Xs/MZgXeYjG+R4b3Sqi9WtQ4xv/9a
xWibxgEnfrmc9NFpeKpgAO0zuCN0cCUU0mMyd1kAekbQ8fxtF4CY5NFB/7oKfP2dFCzHOOdgx9nC
QIgupL2EsXxmO/+srHzr/bcp4HsZl4cbIk6XzA1SJRudv9V4BpIHVFCgv4zZgF2JQlyrDdJvpsPc
45oIazowIt44HdbnoL80FObU0NykwqRFbJWLqnAMtxI1c2/wr0ebxpFv38DIchx6IMX42wgQD46y
ig9ZYvFHjOapgEYmB23wfHP8cAqulpFqn0A7Z2dNHRggE9l02z9kC5CHBQu15+9M/xwFRUgaJDug
yUpMv7Hdqaw8j4X1m2HQ4w0Rq0nRvjbz/MPBa7QvWPzcyflOat0FI8PYsX10CMnDXAZSLsEaR8cS
f7Id8ktJKBkYl+B49rP1HDWEzVahtW0S63u58oh02If02kAN9R8dNmZ0XTpbDwu2leiXIakeIoeJ
aY6g2pgwJTPPaM0luhIL9Srf0/z4El1wydNFBuFMaJ/5kJpCIIokTQFI55eV8YaaaGcnBYW4nvuP
Xt0AXr4JSckZs/CtYehRcS8/UZr9Be013fg6ODgdbp241du1o1scsXxOOeMuPkjhwARb5MUcCR5S
4A1uNSz8E2vjC+I35Qgou3Pcfdu1LaU2y2Oo5GcG2YUNWnPSZPHbV0wD5pvA1grQM2eVgScmYb7E
ZgLwwUKxnD7kd2p0mbEYNMUq9xxxOIwJoJ8kFZ0xV57sqn3jFwTcmB7DsU3X4sCzMoX3E3DzttEv
JeOadT0b2KD14kRHY0E7Dc2GXkvZXyvnQ3CpVy1afOdpwmskFMxYIhcXqFzh+cyDV/2EN8LqcYMl
j3YVPEpME1HcQe+mt5u6L/ZcofNyUNKo9sFwW/Z4wIBUStceiEju9pBWrJfIJcfUH261pW3bYHpF
0C+3foj3BXlu2RHQV0GRo69KmlhB6y/PiEQN5FfshD9KN+mLkXwfg9gWi+aOCvLskoqKl50hktgH
iXkDomv5rHCuDX4ltiH8zbeOFq3AZJGGX2UMNkAmTPaUsa+YXGVWgSOlOObCPNd5BkQKcPGqy8Zz
bWUHN+CKmsh8XVgQE+yRfafd/y0rM2RdJW0vjv65Dg2bfNBf6rAnN9L4dNJml1ZwfZLAfRln7QoV
K04+kLfTcxPuIR7jnxg9QDoiNVKDIBnQ/5cSrjv8lD6FXmVZDR0d7O+z8S+YoD/l2OFrQhns9Agx
JocwzqEMMJkYPAQGNYO80cA0OnHruDqQgKTIvSoxLs1tQi41KA791fgDuJ/ytsqf58YFWaMAeBku
dI7jUg+XATPcdpCHxi2fo0F9GaKqjpUMsIHMsDaHzLnmFm0wBS/biPX3vAYnMJg9zqh+gfEr61gG
1r8wTCfM5yidbVNpNNq0kZl4tR80PF2OzvYMCSyGmUJ/B8Hlxood2OsErXqTrv+bTd3du3p/tcbR
2pVmyNTM8Mm6m/icLAkarGy9uYN+glLgSyTJifgN28sihwhG4CPkQyM2l7DHzQZZg+vod70Ux8CM
xZHss0vkc4qytKDc8u9XxmLgdR9SBUWkCZuGJiilgKvDLe6s/mhzIk36eN/mY7QvnTneUeAvyM4H
hAmuN4R+vuv78QvTL5RwVYGuc9VzZ9fhulWhAY1z2OgUwq2g/xjbDOVBv4bbkhMJVPQMSdkYlvhI
QNDtjGDMtkHobxhS9M+zr73X0K82XY2XPovFOpoYR6OJxK/EuQbBKBhJFQ32uU1zegRKo92QRMYJ
4XO+oZiP1k2dnQnbiwg25bxegecRJfaV3uqLNQXjxlHma6X5JT09gUCW7cpJbgSEJqAHAurEML2z
S4AJY0AdUwAACvL+Z+hRRegWmN4Y1BUlGVObHnj0yG3KRhY6iE3SECEsXE19btcZSmUQ7Y9mn9wy
DR1qMzu7qAR8WmXtiyz/nP7xJ28+0tcSkUCe1ZfUJSJ8hipF8us6nwoiWA+RoyfR2XJoOoz5vk3V
OQ5re1/OiBaWc7NT9b/4chMOZ+TeyeYG9XaxD7j/aPOFGyPPaXz0ZunpNhObv4f5f5/9vfz/vqVK
AxihNdtyVDj4M/iLi2PH3D9u2NG7koF0YswAHNHQteljLYCE2xQMyPJB7ZrbPuRNVAbzh04bx2OI
nip2OGzWEL+SfZTXFKZ0X9rE0PdYpsUFmHZ8XDBQk/3O6MylhdWeVGLumpCmeFQWF19o25BhI1FO
LFSGa9056ZgzzG/7zdiRDGJ3+0GGxF9HOaLDbrgWjjSwwZpAEEkUtNnXuVSwspAbAsapi3Bnldjo
C8qOSL1glngORuMursw70+hv1PUwyHWyi1DZ5blOzRBAzGgBUAiE5xulFQ+dqG4NV1QNndysXU7U
uAKtxr8zaI2ufYFyGHO/tg5zxke4oyopDxo+ZNylyU9kXzq21l3R2kCdpbqB6P3GaPuUlsAAZmP4
V2p9AHLN/fYL0DHt0YgMyOPjY9DH+tENGoboy0Pd+fSACv99HnfY/ziYAuNaI21/cIzgiLXQg5R8
LyLAIGVLTAJCkKpgEe4xKmDfi+GdhHe6noPodGMPTfV9H7a/6TCYe7GMsN2HYEJ+ObKQbYsZoYor
hlPgTF4HqweB0iMCKkaLTstCD6wavw/2SAPYEGPJqCWlMYietE49UmcgRhnjt5TwT5g/l2lB4DbM
lAjGSEi2786oIh4Greku/oyh2S/GdzdhMuDO4x6N+slPNGZPBeAGWR0MxzgWDcy0maZ6raqjvoSG
LNhfU8t/uto6j9HEJK15SNr4Zezmg1GpS+HfOzj3gBEUN0AHL1ag99w/v0kXMyKTCMibTGN8XTPj
+ICmgSZi7stNEFPC9MvMDh6uTjHrx+UXcOodlgbaHhm0ZkPV0KSKahW60cZxmbjlo3Fjfo8TLaBB
RwRvfmcoG6Ubbi217KcDi+9K82Ph0fwuNqX75YTYXHK3A0Lj93ylBcPmF1ht6kh79GPzs5z8nIDX
UR6BXYDIjLC1+fHeStwFmYxCydfc2hNKp63z91RFKfDYuoMK5rv2PtXVsVtaqa2ocu+vqfr37O9r
7mEIHBdWCz6NwrDHkyrVneGU0d4CH8v9ujSbQnO8V8L6GRiUEsNMD6r730bUKCrQllNNg/n/fT0g
rWTvD8OeVMJ0OKlmqjw9Nr2uTvK9rcMtgvbbVNYbbi54M8bGcPRnCmuku4iakGqDEKwVcBuwLZs4
zh9VOb3JVH8yCI5gvWUkR8xqggli9fezjURw/suJb4Fox44ZhfV2VEC3iyJTpBdH5btD2DqJCKXi
E2oJpwscVOAV6FEOlUC3B4ssGpfJypLPTA067opwxICPm2nJMG+gfXTjFoE9e6hJCutc0yHO+Xlr
ncWxQU4/FeJIxHN4GMPE2jBTOpODNGjxfJFu+6zXVnNcsuhX1hCTqSQqYPXcYYcR1N6YmAusGvcm
3lBOXwG58aj+FkkbxnyOJrYv9mFkM3nqOajHqBfoiwBiC4PzjLQuEg5cXBCg1SjLnapGVqexGA/0
Te58P3AY8pMKvuDQkbDoW2K6Sy9v25ZMEDeK9q3DvJbi1ft74AeW/z0zl+9zMbqtod0D0Vte/j38
3/f9vdSa0eLDL/YlyiiPyj5YVcLHwDsTZFLZtzAzcVv/b5u2Il3Ya5aHv6/9vfx7hvoTVOg0Hv9e
STaA/75N/vV5O7BaUWYgkYoXb87yUGEk84rl4e9ljmmbaD9gRoU12PDcRmBjLd6mognxg9XQvfqZ
hsWkD//9EHPZHt3lJ2mOLHZB596GoGTSNTSZ7jG31v57sAP9OYIHvbQpljphpecWZAriy+GX4LPH
fKRBb5pexdB8p7Modr7D4Xaeot00csY3yNiqYRbOAcFTw3ybdfhMDF7o8WB3twCbm1BnCEwEYkjj
8ykc5Z5YIDSHm8gyOq+iZtJZdIkfm1/LuLjiX9ZktQtHx96Gc8bo6ReYNV8MnTeXoL7Asu+qJrrw
3rxoAUfletxGaXU3J8QPiYl/YKvsHCXavLPMf+aE107183dS6M5Gn4NLSg/U7Nxo341kTDqlsW+H
dEHTeX9/h92Wx75oD8ytv9tyvEgfSp9pKC/2p50QmCsD9RNLLnEpZ9LCcF5vJG56+o8Tm7fer9vw
bWyJcaDL8Yngka6eTZlV4RmiTGLcmyIKsxWXNtmfu5JAlKvvcL9V9+4kXHAHZC908ipBwbE7yLYF
c5A4n3XWsBcB3hiK+joZ9EkxLsxcvTVBFNVnXjdXGvnNJubDXIVzv4cq4Pk1snrdCd/kC27HI82D
IQGTrEV2vQ3s3w4U0D1wYWcrZsNYzaG6jXBcd8yWX8hPSTxR46yJ3PSb3Rvd9xVU5Kczaq9VB4Kx
M8aPIswc7GHdfT2WDXZvI7yGWbzHv/MNWx+Aa11hW6+JwXPkT2hByCCiqNtXzlXMb4ZdQyOb534t
i/RUqxslHZBpxYHX1DJ7bzo2Td9EHnONszjB0uEBKdougye2By6Tbkm8WTOPINUkMTlAzlF9LoNf
DEQb3TK4MOTwkS9xjFn9XLi4GjDfEooZy0PmzO9xLU5tgC8+Lyg0hwahU2R1GAUoEP8G2YEPuTFk
rIl2cslmSUjLjBa8vYmyzHCX8Xl7QmxC3PccHt1pPjOd7hhRAuV0YwN7FInKLjLaBtcUjBvKJDPq
OSuVxF/Z1KApwv3eJQaCSTbRP+ZbG9Jvag30SbWNV04Xvty1d2Xr4DIcIUxMzWslBIe2DL9DSWtx
IrMSVdRSbcMVGrAirmAN0OjVkd8nhZltXLPY5033I6t6OrI5M3GAZuYqZrwSGtvYx6isBjffJfCD
y2GHL46xk5s+mrZLnSKMr5bmuF6G95Y6zEsYexFk72GvaXvXmp7GSqSEyhFinmaHnrjrPTB1uSrB
o1CTTdPWpWEXaNWOmT03GcS8TWbnwFULn1xsWPEYOXE3hWW1HQLgeq19YD2mFRPF0UH23MwYeMtD
FTvM/nPCtkyHNrGTcEJRV2FyAxp6dZf3sdr0Ib4Dh8PZCkVpBLiEDAgz2hmjwuoS8IOs5lnSz2Dy
QK9Up4zdtTLapbEVnOaYuNauYBMEooQXJsU8mnb/KveQJssEj78XA4TmacUcPMgsgeBsX8qKU9sY
IcoOWuM7kvV3TwYfkACmSFGy0wxCIqFLt9g4oT5dNXPgioWQvEa6fHRImIDCFW618mgZM41EAuWI
qK1Sl1NPS88hFCHZpYPfHfyokGzB0bFYQMFEixh4d5gVEqnAiCiTOqoptSzKlkGP7QG+O35Y9Ttw
HPDmAKQJJLWH0CTCaXLGO9PBSzU6o7vt78nIowujmq3ddK+xo38YZcNFMdGMqOn65oP6dVDiRK77
2jMQXg8JfajBlY92+uOMhFJxIuo5yOKyG+urilyESTSHpA1ep8sXrujAeSOcg6uf3qHBqFe0rMjo
8/Fdhae2AeQ8dqi7WYUJIWs0GNGaBMs32PAyXxv0HyT+WDtq5ytt292gG7fczfFpy+Cl0AMG2vqU
MJNbh6aOcZJUrZUuS1YkQ03bEVmtal5jiwgPW7xFrki3Yph+VEr09zQvp+69FU3xzljKixxAgg6X
VgxugAtkfNfRRKNoAHAm18K2L36ZfsoYbCsJ0De4o/tOL756ab9WtUVsUEG3S8M02T2Zpo2kqjFf
3Kz8HSQcodFtNqPZAJWjy7siThTOTeohw6fWMurHXksegP09KnQPyCtdjUFvZjOvKj5zok3MUdGd
BWfDhEKQazOsVUaiDeAzRJONHe/ivtpkKvkNJ/Ws9zkelx59iShnMjB0BZpg2NcoalFZOIQxdWep
2TdAnOnJjI1r35YPVmNah0Fvi61tFJe86t+QuZBD9D+MndduJEmapV+lkNdrPa7MxWK6LyI8PARF
kEHNGwdVujTX+un385yeGfQudrFAd6ESzMwiI8LNfnHOd9ig4AdnMVzpPgtSLnDwO3sq+rNX6CIo
XNz5zQgzVJGi7SJikAZrekwzWUCtu3fYOLqm+SR74k153GYRs0OJnZPWw71q047e552EhhPj83An
dZZDaCVQn0piDauFQ6vqeO6mafW+wZAcdBL7pNA7P38fk1lDTwnlMh3HatOvXMbFANApivEunleM
cD+cAHMS4yPZzJSTw4fkxAeuimlcW8+8mSOO/MXW2W1GNSt8hb4oPU0kD4cMhfHOOsN1ng/vhRmo
QFVFt6sk7bMNJbG1lv6oOp2hc+EbQHLWv4e8+aoDcAVDcovQNnPHag8eN9kuI+wrxVpzn5TMV+hu
NWZHoBcjS3zxlItDpt/2ZfhsaHrim/gzeKjRRWokQOXTgGJuZ3WkiKncK3c1KiCAa/vMBu07q/di
5lYXbvIwmsahIe2Va8I5jGqCeTphD4scYI6Wg9aasCdYu5V2J5Lw4LaYCrosn3ZG3890j2zCWBC8
pjHkSStLEdYhAr8qibNA2sa0smq/B0r5q4ZELy2hXXVz8FBhoT1G1kg/xY6DfUPZ+cuQX3XGiotw
0tspaSNfVWy7pCifPBI8j8XYQnAt5fPC1chcXRB6A38Q7vY5bKHgMtdHWbKUOJEthVPZKHwr0y7A
YqcHK4OIFC/dc4EaKJAsszv+xlBQBqdV7Zvo3iFNEcqJ1W4fpvV3Y3aBK/V5o7vwbODcsgWc7usS
Y3xLujWzGu9ktuwxzCxLWftSFTuzYbI5ALCAZYC8CmAufVj/NGPxFsrsa86GiLFe+TiEXnQ95m+a
C/ajRHnFwMyLt/QUw74PV2UgVMa+zPYay76AgSL+78nN/U4jzlYw0NpYs0s2knSPla62vWCxhy0m
xiLRlHcyZt5Ue9+T1ywIALgkifXxSdmmKof7vLCcBIzl+HMZPy5a4l1lbXc9wvMLwJwaB4XOehkt
HqgI6VyYO9cOU081ylcbUVaABH1L9zocAYwrFHLwu7DRsKSpp1PvxM2ZxPKRGqGeJ/MaRhJDQcdg
h+XCsXXciIYM3xFmgW/Mq8uuWbO5i5CJsc6ArdMlQnGNcLwUWbhb/qbWPudRce+OXGgFOgLMsLy6
C8/NrjENUAw9N7Bh0Bo5n05bVnunbzDytOFDyD83/UuuuMzRCkek6OjTCcJdRODM9eSpN1ga0X5u
p2smCA+uNZ87RUw8+NmJx8W9nbVKMlzWLl1neUFLXXRi6sM5lgNMaADtuyVT+9QorkbLvoRWJAkh
IDe7nE1eaSe6mlu+aa+SOAiBZQCpg0QEmXYhSQsvhuDIs2xw9+sBqti3jBrIS89A+J7N9K9RSS79
I9yM6GCSZM6eq0AmkVccnWCB6qnAppxEvKTc2KCw5kNuu9/wIdIrYTLntA20GjnqE1ZGcmsgG0Ry
pa0lJNV3a8OmHxaobLI1g8qxnipGX2Y1i63hsBMxevnpEX5IFnZzFK22LaacjRuDv8245bmAMuMZ
NzkahoACoCn79KZqqgQ/DowMi+VtYMuJ7Tfe9JTI4EdCzbaF9W14pnq1SgJr7Ixvo8rco8CXOag3
W1jAIVCD9VoDwF3ctcp9S1XnPRi6gZ08be4GpxlOym3K8+iy1mFgTgRX/ukQ3blZ1hgoxX6AkRdk
U+Flap/MnBFlqupDjwCRaGyRP9hi2o4zeE0gOfxbAfbRyZO3cY76O3DaZAQcEIpAvIkxh8WYZNRg
OKduWgcEnQZIQ0BP1uYWtkuywkYvLoarFT2Y8wpnL7ngVvDIwt4b8spB2AwDztQO1fWYedga2pEN
AOLUTWKRDEnkaxHMg20h7RrvYWhqxCPE2Fkddz6UcAzr3IByNOF9i+S6pYEQ4K92JbvKMKJbpYI0
1ZMPjYaQDGuqfQE13EtZT1kYSx17nOlHKNGl66HJIl3FEsN129Nlai08dFKqs43CxI3k9MLvoSqw
7BfydohmxOlXNhOroJCrc22wQzBUmypfWQQWnGa4lNsSI6vfdj+08RUo63SrllaSa60wVgONl3xM
9rnCyOiAuu5iT4BXR5rQjV1Qhi1pCWW/9XhhIRoRSxnGN5WdnojPxeycWGRDjHgqh+zU1B5ATxin
fHsILdqcxAF7GDxOlXw4sGNGC5Hlh6lhlSnpgYuZ1DMdB8AmzoQ4OKAyPVfdRoN+oODS9kKBGqo1
dRpwgbkLOfVWsqX7WI7SjK+EgKJGDwCHOQwPIAivScW+h3v8Wdl1Sj4StLuurq7YJM2GLY8tq0lV
hfeo1JNA11Ca9B7vWtgijJ7y5lAwGg7CRHAcevlT22r9Vk9sBo/ZyJVZruQcE4cTdkCcngdtcJkW
SvhxekQmAChC6r8GFbB3P2Gk8ZN++NS9AjqubZkYdLIl23tN9VzWnRc0ziA3BospDyWlY5yVlTAu
TRoPPnz05TXja8sad4A7S/USPvcz5oHI1h4HDbRDP00rCHOa9zrMDpEyxDPWo5tszuc5vRAOxSKV
4QMDAbR3Xndmpo/PoNPRqC3F/cQQ5arXH6MlLkkcGRnI60+gUxo/WWneQtcZYRKkDgfOfY4s/KTd
Mp0p3LNtNcCvG6ERF9p8bIV1SKr6OQ6nbxuDQh4LgN+Y22eL8eY4AS7Kso9h1MmU08guNrWaVLYQ
2nKOrSJBx0AgGWb2tHaOTiuR5uYsVwTav8i6XxS77JK9lAd7hIUOxwCgjvfJ/Ald0BlJ9Jgm1avX
8UoUmXY2ljW7k3eRGqZ6kK5is4mSfzOJ6Iegr/O402djPhIA5AVolZ+aQs8OjIdjqBtuUCJ82EH+
2IUKVZwG5DcoYfZjJjjCdFgCrLHvtZ7ds0L2ncSRW3fiCdOVxExRunfNQPwVERvX1cxOdHJmGJkc
BHx58qtE4BNErbUj6QXlKv0QxECOBGdF8qApMkz26fnvuSHB0XTWvn1A0DhEQakQ+48eIWh1QeXN
D8F1UeyYYZhbIseexcgMT6QKJBYLpGmw+5PFaovcKSjhcr2ZEpXgVEvvMK2SOjiFF1Wnx6lW1L3I
iBuel6wbQfjryltRySGCVGtPrVvFrHWXyIcs2OyR834W4A93pbh2Sgs7WTTrBHogqFTerZmSpW3N
MvEb1h2cCCYRqVJsYkNFO1T+hDpFHBJzNgYzA7JRailOMXbeqmnGwxJT89F/LD0Pqg2hHHnxFeq9
m17Gme8V7KBNhNKNQWIn4ao3U3lTJ6L3o4J7w7ZBAbTtuuyfb3uRf8OoAxSAXN0S95UxvJOELoKB
+5S4pPqPEqdNyAQYiE5rI1X7cXW9igwjztDRhcBmZ/ZLZkefXodwKqydD3SJcMItVnBZrHublv6V
rp3tHv1Yki2EKnM4LNTTYuyu0aqtamus5un6YXXonyqPgAOd/fEAEKVc96qzbKOgGLwb0my7g5gy
HLvLG9o76D8g/ZgLRBgg+yhow0ldRXF2gyySkDOz7ndD5b1SqNiHKUzIsDReQzbOKSVhUFuEMU0T
dycBTzPK5UmDAt1LPoFzQYybYDSXUOtMBVeuRQeE+/sLGze2VoFgzOMAolcNUYdz/1nT11LkUYC5
DPRBCD+QjgTyoIIttE7zs8K4s7wGrQvj9D0IGR97C4soVi+bduyiTZNHF6mm9JzSFcZyhsM/La9q
nY9ZA/kJBRr1le7Cc04S/KGr7Nt6Hm/gDOhbgZAhcR125+aKLwjRmcMxY/8tdphaaQElSyYTnyUx
R/C9csgGGrHpDW53PFYZNkc172PMqrPaLT2hMe0a5FQac0xYeUVYDKNNoEcupLabCcX9RvU9lCoA
534LZbayV4ZK/agWYCtGl/9uZPOCs/2Y2kxLmjQWW9jSu3yaNISQ88tocn65lnmEHPQZA+30EsRv
2FtzOUL7JJAxZSx3y6fuqe/t7xZrlM8gcjdKAOm5rhjruIa+rUZuPhr9SEObnUr4gWY00VHnboK0
Ac4T/e4T+j/4lXJd8TiebwmVH5X5Dnz4rqTYCaIq/Hj1bAlMpojr6wlHWrkCwKs0OeVIkFBQ3Bu1
+5Rk02s8IHbEdSc3TTWiYZDMFVMpL7o5MnoS6+qcWUBd0tZmDES2QjkInkYZ7UeJxNFIa7knI+aR
B4/SlqCFKkRgkibqbJpX9hqXIEVv7Kdo4QjNfDMnNnhiDQcL10Xp0Lf7csnvGZpi/0Ha8Eehjp6P
4kOCqMh1QTVuGNHVNE9yG41EERjteK0p2R+ZSIVTPQRzTKHpGNsBwvWO0eJNnNFujCwMnYRBUcMg
9xCrDqmoMN+ofJervHpv87XcXIphZ2X3UckkKp3uSWhz+bhJtBraB0bkb0zILyph2kK/jmJpTl56
4IKHyBkOxC1E29Bd7BMDx01nNgdt0vNbct0C3Z1ov6zqLopow0fMsD40WHunDFX5yTA7vi6dK/7f
HkKjnw5LjdPSi8nIGorLvALzrVgIUJxoTBAc7SOMLpvY5Ihvo+EzL6gPOyK8VITN0bRsuaoGTq6F
cg9+KwtkzU8aUQWDnL4N6Ft1zAiOVLwZmAe1/dKipiVCLj0OxALhuPAbCwd47o4ezytTQA/FtIl9
eWBntB1/K0HX3YMXNnk+6Lg8vx0VH0vB6qw9tVBE+BwTCOBq1XPO1pILabB3KwODI2cVNuYJjMJP
ifj60c1AWEjrqS1adTA1+TvTcMdLPP6TjhGRHLwjceRmFDHyicNnUkfZIeE4R2N2TPvG2KYCvJTu
6vOR+SNZStPRtuhzQ8glO2eG8N4CXhauZx9yzWNZzaAy1dAT2S3aN5Gj0SvZE2FaCgNMAU+xo715
yvmaNPemqc07fRk/7DwDqY8tjqZQ/9ENijoYBmx4LSw/9e3kAC2tOghqosLxUfGEDimYwhpfIBDk
U8tVFdhgJjYaN0GR5czXsiTcAyl6jTXrErUw4bQpCgZWQ7IHz6GHwI8YGLs7vcViGZ6Jk2UFYiGI
b7XmJkqcdxNENwwWeSYD6htf2zWh1vcau+CgmtnuuaNx1fMpYZ2ylJs5Z0Y605taNRZ/q2FrhdWa
ROEjZLhkU3pUOYitHIslcGlQwRXtyPyIYtITTXggdwmYcfjRuCQROfP0g4yo3qFZ22pDezSMrCSN
rK828ST5BjHr7vuoSs9RrH/OiodUlstHrLOtDPPuqM+sd3VG6fjb5wGDC//25x+KuuaEFAgVfcEp
hkZdyyeIMAghnWkvtBzjNMsof3C8YGZWc6OSMzMFd+9WjMn0iu04sWHzNq/raR+K+TxUnJoklDiH
pNE+da6lvVZChGjb5ozIOyVV2zADZ2xYFUYMA+1euWtgmHWIKhvB78AJEpfw9rkL8GXN8Rlt9J0k
ThntA2y82nWDYsHfJaep3KNK/chszdyXKFwNPJNxz6s6d86ehfeH7iETSt2RJAIbGJOs52+9V0Br
CvM7nfIzLeiVQB+6cZp0uiLGoj6OpnoRzaKfNIvrBfXRE+JJb8tMGHZn3CS3GdaXugMZIqd5voi3
0jIjX2izcZgSXr0rC+6j3ylii5Ouukl4v4K6XtSu9hTEHMxWsSpu03wfm0AuvYrWUDcssZOePGpd
cvFET+zGaooCAUG3sZS/45TvtiinbWEP2a4pznjJL1Pqhn5lvMhyhhAYVbeRh8xCmjBMh9L4Vnmj
b2OXxHKTp070nvTrjrOjMXJ9k+nznnBD18ScCuAGXwsT27qO3g3H+maDCFtHUUpXIt3XMa+btxIC
dBPlnWHod4Ykg1MZNikb3Re03mU3458aR0QEhlZfyBiZaOGRbM6T+AThkbDcSWGF1kZ6XUnkQvBs
diw6CUHLNbHl9ab4IESP9ZXOCttO4mtwbci6Ab0vKWbsoQf4MdjMofFJgizQokPWJbdN7zy0Vbhi
h8CSuOx+kqYMik5/c6caei5AK0wr7oYlm9p7ZUxgQcSHrp9rRoQqPbR1bJxxACeDtM9r0AFkOvtg
mlRCmTrObnitFYXkU8fjp2kp+BPXOkvkzNR5yCmOzJ9AXzoLnHoEplu0dJe2Z3+3vmWw+BcSt2mV
kAqAf0ynW8yUS8lwmiKyZQRmeUTDsVbsUh8rBmvqP1mt4Ytq9EM2168pS48F0Qwq13wnG7ggo8V+
H/nDhsk+Q2VBtzEV7tGBHW2XCKPkOO6GTlvOjOtXf0VfPSFMfm8S85iAx79YlnlTN8UrWql4GzIM
RjxLEGdNT7yTCN2M6bVfOveA1w3oYIpAuZwoNyPCng1xIcpKu5spVjwpqwAD3adpZJADAW6cICxa
W7RF+Bxi/Qw75fdwq5ltsmNzyaODfQEMpYbiDcALsCM4arxoWDUQ8/Og1ZIA6sbeS2UgZWMzz5X1
4JoWrnfdtz0sp6GeI9hcsnQvm8YJAASiYCpK1vZj7dwYq+7fHCyob0NY8BlKfkZQBDQAFmFxRTIT
/UQ6KE509OumYG7HwrhrvENJMAOdmzh2dkxG59leVei8LEY3/ZFLg8nxQHvIIj+1kcUFpqarptRX
1V621WOYD1rbHeDtTj4cOlI2UhC7hgkG1a3tywBArUWefCDoDW0RESiY6OnISFYg340TtkwaDgSz
DybbjGn4zC3aqG/TxsrAGqXZ2ybhZaP9biStChZgJL5R67dMrLxdEowdRicCzMF52RUQZRTEkGuu
+45VakSkn4+Z4Q1hOv+xuSdKd2Vncl67tSK+ZZpMhkd7sHjgsrjfDqIIKYi7+RDx7u4bVkzltOy7
uAj3BNYe4j5EiWQvtY/04YCN44F56kwDBqIcBwJOgJHugeXGZuxYz/LM3pO6qQgYYGAx2um5cTNj
2xKFzNCBeRg5qDKILBPHQM09aDGcx6n0jg0VJr0q32MEmlROwch2nXnEb9tOIPmN9oOm9T+TpEUu
J9RW4sKsE7ZbFT/DYaFmLZzXGV6hv6xrTierKZWpRQKzwpG/sBbdayRREDR9RfdVHL3Rvl4jCKhs
bPho7k6bPeMUYtbemFV5Sw1EoAoOsK3Wqw+jxtveOERxjsZ40ovxxbgBjzHswUez5MuQblsO8Hhv
uslxp+2ATAjcDGSaVjmBdohxTFDA2wV1JuU/vKVlKS6atML9vNWUnfj9RPEM5sQ5jQtuNZKlg1R+
T+A3gGvgj9FCBC7smbeqHU9Oy9hbStthPqkhLcZtgStBmFH6WOTG44wdnvj47CiykEfI0L6y2UTo
fJi6+SYlKmFbpKu80GNQpQCUmTYzkgqbRF/BQcu16Ye0FtJNWB1ElC6MG5YRFoQ27vKexzLSjU1O
xyoKuvRFz4XviBExAYeJnuFBNYPBSm+WnKcd+TkXTbU86+SEFmMGvNscT03GUeEY1jPnW7SNW23n
FCGwzOKhZrcKy7pBFN1YwDA5x2cvfx3hX/pZdOPp9pengQe0ytmXcjjT8Nek4vDxXAbHV175bEjy
81yhsREwGLbHHQy9hlhBy2j9yENRx8F3aRoPsTxcuJJBQZYQKYXdgubMled+4KerOoZWddewgS1u
xxD/DS0NcB6AUX1KyrJd7jQGOyj4NAIrduA9iKKFQtOh2miiFMGwi4CySbjch1Vra1Ppm+Jb1iIB
kd5/UzD6c4c3fGZY78P7Pxin9efMcwMSTv5swgzdeCv+XcXolbPmBSUlvXWZfBkolvS2/MLXEMAW
iEhzia/7NpT+Apql0ZfrdmjkkYXzMpJnRqCwMRP8jkPhWGKeNVGLBHHNK8LI8wF4pb5LRvgjbtSe
J2F+mSCJYbvkX3oOcCGxi9dVqupZFk9jKxn7I6s0rBG9QNMTdBbipvDATQaRZECQkHUM75xDJ840
2+8GVD9Czz+LlO3LGDqCA5W13OjRIcGfotdyPHz6Jfq3X3/92z/+/d++pv8Z/ZRgsueoLNp//Du/
/iqruUmiuPvffvmPm+QL6Uv5u/vzx/7rt/3rH/rHY6n43//zt/xf/6L12/mvv5f//D+/Pf+j+/iX
X+yKjhPtvv9p5ssPJPnuz/fAD7L+zv/fL/718+dveZyrn7//+ir7olv/tigpi1///NLx+++/LO/P
C/Ufr9P61//za7cfij+25Z9N+X/+iZ+Ptvv7L93+m+4Zuu4B0zNdlonGr7/Gn/Ur7t8sT7N1TTcM
XAG2bem//gKg38X8IfNvmsPEGiuMzRZSt91ff7Vl/+dLf7OlIS3Pcw3N0TzD8H795w/+L+/gf7+j
fxUEnpckCbV//2XrnvPrr+o/3ur1R3NMXTccHXQMFEqPcC7T5OtfHxdAMvx+/X9osZ1P9UzYduTe
iKoOVC3zXUs6NZcu88ywQFVDA7EokuuT/hEOZQDcYZeXxi6zgEaEsfWpR+6nXpdXcDj8sFtC0mXY
dliVqrdxlh9Za2wso8l2+Sq4qE3rBxbdY18mgucltjbg0bY2LSIf/wTqjYXfshryB+yQy6lrkfUR
rrwf4/pVszKqDdtT2zZ6UIabb3PWFIuysCibBEFBfAZJlwU0sG8MlikRnPCaS+MQV9axGquLLiVz
cEsx1xc/vSgfvSHNDlPp+JqGDDZcUPNFqDeWZH6vsvoNwBYQ1UxjAQjV0+oJhXNc4GZTj17bIth4
Ua91WJAbXI5+WhH7OLAED7U1WsmcWIAXxQGRRMXQkWUQ+GCmpfYpVx6HOckq2bQN2eRvoQ7Bd+KU
SZxXADlEYVSWESTko00DyUkLU6gCFlLu6lgkZLa1aqouZNyhMX/gDkMOjUFyIIZWrYdOhco/xcqv
E2Z6jMcySIz+HNm4KHVpKt+AF52X3cPiqDurHSgeyzTaNja5mGBlNF2/40j+GYsK6W4eBs2TWZeP
BSQ4oPp4YD89cqywh6ePeeJ8JeP8OLrYHZruWVhzsvcqhr+jE+07DVTsNMJe18vXaUQC36e4rRZG
AmEOEt6KsC6k9T6OjReH5ninr1NESMxaUFEmOcbwyCAjuTY0LUh1ospmQrz0jGJH4d4dGi+6g0cP
STK5V1xD9yhffKdjrUCQx3e0YCsXCpqlEB/smXQEGUQz80rRkiOCqpF52clbl/x5R8RnbzkvibKj
rWjMEli6Bk4RohYTWVLDfosKYQJyhdVBiBUeHoE5G1wgVbiBJj8DJpim4iVeGdz5yI9Phtqmiv+I
m7uTQuCxZbZ0i9iT9jt0GY3FRlDWhDKjXj+WEx5gM9Ww4BlQzQ2Akr3LnisiqcFgbuSnBJStNDru
4hs69O+01rdurEa+J7Z8OX4jT11cUj8HVXxUVXGkSLqiiCkad8ce8rha1LyyeQIzRJnByK6zm8+q
665UX65W3UNlmhcL+/SmPKHkR5cJ9p8813VjiyKCaKwuoySRhL3twlaTCP4Cm2XZxszWWTWq/ayG
KOYwkZMsXUJxrrHeM1qhgzKJi2IkZO3bpuc1oepNZp18GpHezzaWEKtBd4E4A9F8xnTYGXLWtYxg
GyU+Syt9skM4MzqBVp4M6fWQrZnMFJFM3hlLdGln0OoOTiYP594scXOYFlQ8x7lFMPwwOWGygThy
6iR5DyHT5i3vF+97du2kyJhGjE+D0PZ9lnhwRRURVfwqbkdvP5EpWQ6PxI/dO2j1L9LJD6kybYSs
iP9AofP5y1qfJ8g4GlkWCOT2U9mMfpE9llO0B6mLOrbGWWyy5QHSRPAio3NivxLH+KnMBWV7SjM1
1gj62J1wgPIzWklKvVcMh1WEOFBsA7Sl2FBrlt+b25Z3+ujcdGmvXVqyOAgszb7g8twZlSx8pZnu
iZkb/XpH7xi6LV3XS69zTlXdeOVWLKutyLnBT7mtyuEsjLn/rcOgtHmKT17FVyQjIpWTYtKoGxSW
Blw2bWW54y8fGOn4I0BqVqZORHtHFIYTz9wCUWM86GZPWSZE99FZ4ynXjfIa9SsgDUbm2aNeO/K1
a3ndzAipkt7HJQm7zhVeDKK2K+ueXrEBo4agNptOZd1cRXCMrqY0BOqvO8nJ9tqLZsZzUJY6gi6d
xbNZ1WQ8k8iXCObg+monnlg/HZ3Cwh6TWf1NqdqCqKZ5uC/ah2l1+3glT7DrJfIoNRpw5YxENCz5
WQ95ipKKGYY+d+Z7vuTP2WDo6P8MeCmmdivmrzD9itljvZlN/SRjcAojohjfTen27JYne+V0NFX9
aeU5uMGst8850TTwzKPsLk+953qvx1JhaI/tgz66T8qxnzVRvdvcZTtbawgEqVw/Z8sTpFan7tDt
8uINpGUV7oJRKTL1s6YX30L0z3Nru77mAtMwZ+SQgAlSC2rGtMS7rl4/Ofh0MJDWrzjziWIktBSi
srVT7UV3acaZg06WZ23acjXEjNNNY4Cv8So6IofZ3L7x9nnvPUJS3IjWumQToiFrhbOJxn6p4xt0
53nPCdq77TMRuH4XOT/Ogg7EJkI3x4ImcrqB1kK2vF5yKfbuiZrXMcaDRPaKTJuFUppwh6nognEn
kKn+naP84w/8tir9Ir0lBlRk/55jdWHByNJDTU/FsMrRk9+dy9x4WuPuyZC4HnnkwjYkZ7U4Mv42
sZ7i9FLJ8ODmnIl1a67snAMi4rNVZIE+iS8Iggu8DvVEy/zdee8gj5+ShRDHyZ6uiTz6nUUuI4CD
1nxnk/vWiOSVWXkXHkNVX+BZHWxkuBpRWRuFf+xYb2sPWBEzU6l2wEV5iq7LHu07CPSLIQpEhmA8
mKGIz6zCSCjUgrQ0Ku8BcjB+htnNIhXM81Kcu8b2ywLbI8XRJTeTSx7lX0ic/TJEPhEyBWWncjMR
iWY7d47LfCLLGXskKfvDCx3iCWTyZ4dtkwE5MlFlfzoMYHIxPjAD4tQmRlhj456kYPmcAWBa4d20
LaR70lfo71/HMIcP3H7Z7sDNWsJkHAcbPSVmuZoXndaFxm/ssL6FYJ84mTeA+X/DGWVy63KYclqA
TM7b05AC3sTKwg3hjdhc0WK2MT1giEG6Mc/DXIAU5SNoxt1VDQgJM/gHCj6mJs3qr4dSKJAOA3Cv
vmoNWuAYTssqnTmxp8S4QFIpVTxC5g7UaheSsVpZI9tjfpW3bE4rjwT2jtRsECAMqqWefaYgSiBz
mfODBT2H7c+73VVPbtmXPk5iylX9UoB60ACi7+t70BViP+cMlzyoNpJrOXCr9pRP8ROJpumegcDW
9dpn1G3xNolBvyTxKVvCH5eIafQk7asS5Get2rfIHW5slyhMdBpI5Zwa8RDK4XmR4B1Qv1BnyI+S
u8y3zDDi1MD4yvfD0hk8Sh2meOfkHiIAmpYZ7b+LfYpMjINcdZVinG6Lvg2QS8MHrkwKrPKFJflr
U3O3RzAIZMOCcojVk4mg3caKqbv2Bwy/o2aX+PfBfGyIWBk3ffRiT9ZmVDX/0G0W6/xMBjzjgvS5
CW7rbN4DZHzl0dwZKkdaFEIrGVGR6p0ckCoSPoowIlCROmcAsLdx6r6P9q0+vEZmeF151LAjr2Xg
pMVTJrxPDR45TMkZeHB5QNCuMezhVObN0D+7WnxZqJbIsUEgqmwmSBXrlpr8iWgni/GDxVNB5ovi
InYfdZm/iNT+6NOmR9GlfaIrvcsgmRA/lxeBfd3ONvnMApu4tpLSYWpvma5fMmQ8+wIJ2CYR4q5J
Q+ca4xA+PHt563GZwWIat50z32G4yQiA+kNlvWoGcG5tpT2soFhmi4i0nfpsC7bPY8SHGrBAUYXj
trIQc1lmMl7puM4R6lIyWhWrSKIHt7Vy7wa13vvF0YwlQISGydWKQGMe+tXxGm290WQip52mDEHX
4q6HevVZ6anad5N5P/Y6kXe8ecOUcIeTorOGaTJnMiWyCUTVZUTt3dTsujIi2lcUwcCUUkwVQhmD
ea9WUMSjGF1ctad2Y2Ov3ZfdkuAHK95T3MYEqs8hoijahkkdc53YvRGpJhrAEik8hdSo4VqzMYwu
JYWGm/eBoPv1Ubrkft5o1V6U1MFJh/3EI6uJuAjnJ0s168pct+om+Hi2snyGsrgMOkf7GpywO4sF
d2czBWPuPuZhRxqN3SNYwiydOnl/alhY5ZF5nguoBSRFgYGpkOdMyt51YDW3aYQFNxodgMDOOZHm
uEs6lFlaEWZXecSi3YmRSyaczQrdhokEkVctIdmkO88DNSeJZhg2V8myzjeJup4trcp/llZcxxkR
H7g60pWL1O6NVfMc6a8hheXqRkp2BdsLWh/+CNz1GZfmFXQAHIasP6oIs3NT3U6PQxMN+xFI65YQ
HIGvlZNuGYYgT2TOeJ6EqSwmDCafYNdlLhYO0aGsLt8NwQFSjAQfiXPXTeIlHtC1ev297bkPczM/
LwZvkBMxXBTn3MY/3Mvhqs6IFrJD+7pGCtumhoMpdxWQVBXWsu41zNt3ObmWP7fXUCz7u1aj0SqY
AuAmwIdcuv0hUoAa2+5Yo0q+sEkpLv2KBpD0N6jfQAvonn5KbXC8IAGQvkUgaGoaA4wjxd3qZbbj
90SoEkBn1gQFQHKzK89IwSHe6qCgCKt7LZZgIWWXArk69Fw2mNkMzychmthJMlX4LKZG7Tep4hXv
wKTUDlgSrY2fzQqsRCGRjzmaea+5+CH4qUNF1z8Tc0OhWPQB9cMD+Ak+ZEXB1n5dV5chXoSFDddD
yArs5CX5tUWAX5mP6snB1sNcQfBep+qpzw8NasxtbpD0V5pwWbK46Y9YibMgS7RrZvQtznZj2wiw
S+lIKwZW9ujp42NnRli7ZfLA3MjzMarm2xIFEMqpBQ1H/i4RI+NoS/h0DjgiDK4tpeI7jmtGctB5
Uc0Eo4jsnWutKhi41ZUhId5fkqS+1Evc3TT5eJnb+Vlf1w4mMemrDPZ+ctVzjWtsV+BNgNGLGpy1
K5PpGRsdi9SXQVQrFsZrccgBk+11ro0lWW/d+dCQNZVP7XmWaXRVrcvChByksonkzf/i6DyWG0ey
KPpFiIDNBLYkQU+J8iptEKVWCQlvE+7r52A2HTEzNdUSCWQ+c++5RMjQnlb3wGne6p7LqfDXBF8Q
G2UGUnBYoj8QSLfWEL3nKmcHovNQKOteAW4+msiRSh+FcuTlX7VdPapebDPbP0SV8dAzAjt2i7Mq
ubjzSck9RNMwP7oSQjbgPU6bF0YpEZLVFMpKjVc7B8WTUAscDA49NyhM7rhdJPmgtQA8VWe83Dw3
QvAkyPJOhc6SGWcL3aHz2OFpTN35025zsq67W+N7KB0952JFkXmJme5OGLiRuMBgQAftGqsxrhl3
CR8Q0Z73oHNlKPM8wKHfgFEdEDivL03T/jexC35Is/gncP51hNeMeX2aZFcf0fFwi8X2eQA466Ar
QbYly/30OSJJCKvWqy/9un+p5W+Wxno3eDrgJ+bWnBCYZ4V112zBNs3Z70HNjtSFu7V6NSy+Wbd5
r/g+6rR9isX6w2KXubQFTgZqts4eLvM8XtWAkpegTDbfWbMzpz+j2zxiuSbzHeGk7UyPJnQ7MSJ5
MBidM8Ma9tJvKWgw4sw4LNq5+yvz2OPerb5yBiW0U4Tfxj2ekGzSh2qkKmAfe7FKkgki0/0ean3u
FkDzTfrDyvu5XznOpTLPWZ/tuxZffoWIlfuj/GsDozHVpfOyO8KSY2ZzDke0Ihb7rT1vKv87uJYD
GC/AvP/khCbDC77akWdeZxic7KEF4upfl5RSlAymt84gkcRGDgnFmnLBvPeSpjPXIGAjZzf0/Rl0
lDxDz0gewaaL0KmxbgcuGFyGhYjzuRIRZIUsraatJzTmY98+26TFE/o8nWyRL8cqqPHQoQaY42MV
Z/INHzkBrlIwfzHy65D0xS3zEsxopWM9Le7bsiCf5rLZ6qT5ykneBpjUAlFyqgfYT//qxr4nueFt
GXh6odb/IX1Kw9jmuCPgxLx0iJhYkO2MpTKfYuJQzlGDyMCEeUpMQo/XuJE2dDc8paiLWYQFl6hN
hrc8SfURkTCHSuA4+6k1lnAZ8YtMKcdPbFV/66JCxGFC9uEer/BqWae8StBrdixtBzlt01o/cXd6
Z2mb0YPISB2xmuUxl/2OVCoFDUufWruwTlPX/m00fAbD8mIE0ysR3aYh8xai88hGU+yO73NRhAjc
KrB/vL4NNq8NRRzlSlzucpT0jZqBEmFMBfKCn7hktlmMybfwls8JF/yereAFEBd+T5n8+m1wc1Lc
36jAEMsknwGCxjAyjPpIQtFD4Up5WMA4MIyhkCxzj2SO6F89uFVoQcbgiuBd1BmrMgTBaOSacEY6
h+EYzUtWgAoYHDZvMQpgjqBniKy05THayNm3vwurKxmVbqXBmLCKSBqNJ+c4lQgfqdfTgjQPmTYg
15dLkSMJLUzS3My6+arEPYeamNqGhMHePVZL4IPxB4nuMNPYRFg7INAPGxUjAmGDCRpJMH7t5hZF
acH5N2CCKmd+xNjzX+gObzHreeQVfJTsJkHPjcmDiPCeWUkYL6gugrQ5dWP96Jf71cizKYNo5zn1
T2uWR4vpUdos2yKD8VlOn9VYnQhCpOvXfLUNTvRG0tSEBk2EsWaFkMIoWvuEn5ewJJZOYVJbH8GM
pLzJfxAhLGcHC2NsrSo3GHKF6WHZwgQ9JhEM/ch68aij4BqPvNEoKqUumB1UFnHKSb83IkEqb9Y9
zQupF9Kd3CcW5tQveou1QD8WBg1hHlG3829brisUlxGWcQjmq6mQ/nTuGlnSPM0Q5Q6+qm5mUpzJ
FmTQlSFYsryad6BSb10VRX9Kj6WmdmnXigYZjCZ+1mUQAT70KyVJZp86iHXbDubx1DOFYXhj+kBG
pokcAnIGuwyjiZm++SVbaQKzmydMJBfOOPyd/nBM4uYxI+oMDVD/apbot8aY/zTO4n32SMqNLFEx
AsDwKhWh5mgIdfHrNH13SuOrtMpPviTdudE2pu04VEmMJHTEkO7dc/5PaVOJA15QmjSN96miOKE0
PYG3HXY4mxIMhPvOpBizJ6QDXfPkKdq1OHs2WOVsG9O7WKJ9FGrZOpy0S+Mesc/Gu8wgRXSVsoAq
5LnFU7yj8d/h77r2njsccHOigbuItvxhNEWP4Mr9TBoNQ8UggZ6GArKhx1cuZrUoAC2WF+UXG9sR
XjL1xkrfUMHUh54j3B3ZVV/4iJFqrygqJ8DfKXt7CmvH4isvhgLZKLadeCj2fLIPLrO5na6Hmxc3
f/QMj94I6u/SwXAB5f+r9hhJsB3WobsQx6CQzwW8KNT/0XlMOcc0M97aNtr/AnsJB6N5xj8AGbzs
2f4ELhUjurXWM37ojTCbL8PeGrhDPerRvRruqU3lbwyZ8yKRxiaCHTCan5V6p1+12+0wsP2kY4F1
eV6Y9EHrrYpjOlDIe745gCiJxYso8ieXeCeh8vyE4xlFepRjDkYlhIwO/cs044AVXgE/wGf5Zhof
crQmCvzmknrxD/pYPv/2oklNRaqY7oidR9ntFsPBc6L2vRjyB6PuzEvu8BQOEyMDVDBEs8huVzpE
cqtueNJJWZ6Agj5BePRpAiki/BgjcNsY5Cx3Hzw6zNBbkE5p0uMTrmAqxE4myTnmWo0YMRrHvPZI
VVpocloWR5TrNK19Nv0bophgJ2W+gavvdHGeaz/FCm0ljILhHs3B+GDJt5mjMZPjk1+CFHbW0Dy7
KbigMoa5XRBnIWahNT6BYNGymQ+CpV5gyuHcDubraGf5Nmmh1EdB8RJpJ94rfjZKBWcvFGb5pqrl
dSbT3jR4xqdYPfRz++Bip7p6XvROO4k/p0Ey5kF44ndzkSoQ4lePT4yna/4OBMy69KeLnTNyjDCU
ulguNgFv+6ab1yutZ1Y6NGuPZP60FlyFoR5gRJg+gFWwIDNxAdSpPwV2igPulH9oCi/E7gLRXz3H
VcWwh1BmDNcxhv6kveV9p0OpifQBLtG5SC4EkZtMTAgfgtm3s1Ne8B6LD/B+61BOFIeYvgCKaKyx
vo/KDKpj0XGYZcv0Fs2cDpMxEAmYdsOxmYeOZjsnguw9t9N+Y/L+EYzifgif/UiSojqQtpMffu1x
TYog7X4rAozD+mhnknE4HnCI/XeHPBdMUwaC84bJy+J+JZoZgqNcRFA4HOQSke0iIROaQDxMZ+ku
xB7+kRUbrs5VZ5/TbKpcOCscAaYVOqv5f2B8fmwxjHuwuTKVKUK+oZ8Zs7D41aGZSpa5CzpLsqaZ
U2HDkDu3pGk3vcTZ+Ut9w6hwUKL4M3U5mSboM/qSq9DHnIEJOUHNov5AKzUozJp83xgDvwxTSrPP
hydpM20sa6auWQ4bLfdayoS0+piiutqB8woHyweoF9wn4KNHMSeXSC4PCkkw0GdJ8DzlCEASaIal
QUNjV+tezoda1YghgWBtXJGH5LtSr/mR+x7r0ouELDwQSutEUw5Ug0/EA/k/ujrsO4pzfBLlBXnT
YagiphBJevMlTJZE9UUozQQoi8tUw7enDyIhqhOgL7XrKhJ5EYjYQD43i8yZ8bJJUjEWdPKS9wUI
JAgRPXvL9rdKhi/ixvg0Rig0ZWMlN9DZyC3tvZIwvLqi5Ext0Zi7/vSTmNm975FrGbXDuC6Sl3ji
isxTWDee8TIXAeEv69a95Uk+0g0dCOnAj4xAPzIYdXsr34DWFxU06j2AERQDvkEw+zL5V++BGcVT
LhdymgbjKgQEHSmwNFWodtCFnwqt4rX9PsXBcKVS6o50e7i5I+NzcN0HQGMFcIQlCWcD0OmyMJnE
eQnhAJ3/NJGIMxbiFebpi1roowyKdz5j/MIKM1xZvTHMzYFnMz9q4Cz7wykxHWxD9jRtlqx455aR
/Ls0un/NcNOcyh9kTONeRfWFRQP0+8lX27oRFTn05yLzAr5Xd++j7ggt5llLGZtwSG3ydclG3zBb
AByp/eLot8NB9H9SoiILOxpQip0kUW+HOhGAj5Hcpll/yfAkIAEElxN0KPAgrt6HbsECXmsWAZY6
NaMFiCyhNyuKlrzS+T1dI3yWHgt9VZHUBSAh2bE+J9kX8g7eh2U3alwdFmbLKT4O9lpx68vgpaBu
8AMd54CoxWCPRak6DYkkboC6E9U3ukUVvA9t/k8UpbG33BrmhCzPJtNMhIQmJ3d1yVquamaHn6l+
KarFO9ZzwxY2hsXP7YJRtz6pGrdFzbofIqcnmXeRfONuhUH4mlMwPsxr6MvkS/oHk8kc36yKwsFm
0cDa689YW8WRcSlaUAPJiBrvhjfy1amWtuIrcuULCeVH10tOyfBYWVQpZbKva72z5vasO/vMJH1n
+GeSL/Bz8tfPw8gzQalY1HeBAcElKzQI9qI4s1uT1TijZ0aMgQGlHtl8MvbZKcf4RPe3jhWgPJX+
d+VUJ1Siz+yd8WQkI7R+91MJnpaYSlrH4tbMHneK/q8Yl++Keo1JlvuqYYqHTlz8TkW+14An1ilr
p+WDW/80kZ/QG43nACj5hlHPB9NNXLiY9MmnojHIHyJZ+ywqlwu7F953Ko18+BxMxOFD/rR+MR1n
D7P/v1Q1T+hGThqo2rq2TIqF17oACKmCO8N4QkG8AVYflxYOk7aZ76hPNQpl0qD19G5Zz+1Kt35H
mdGw6K4cjnq1N6ebp4ZnQcRC0strmYzPjn9C9wF6oOqeKfZCpTQxIEH9zLX1m4w9pLzefon67yoO
tsoEF/zKJIKEbrVU2y5xH7Lmgkz/wecQW7Fs6sBWK9uW7EBpBNQr8xkU8hggsW3uOLcZT+TRC/HX
wHDredwoyJj0VvqbRmgANhuELAjuZW2fuin99ghmp+P2UHhGL9XcH5CAJicYeZCBIyqQ7GVuOMcM
L8L1PVLzKAYJRts0ocZAu+4hv3wnYS4tcXyzQXEUHagvTjACQ0zFzDrxjMM93BjS+2+cvecWk1AI
mp/jhpZz35LXlngc+EAhbGjdZMQX9xV1umRkzeIN/FTF8p54xlGBHktM69x1DNmheXg7y2GPNq+Y
sCzz9k3i69AG72m25ol6lm9T51/8xV/V7H6ivaCy7h8c2d/NmRk3ceIPM4w2006+yV0FSv44OMO8
syXhRpYm8X78Zbb2ysvH4k272wFwu4YZbxSkGPGMEZLNicy0MfrtFJAxBJCXZvYflUieQSp++RgQ
qQZ5I1QGvmFRlF5+9pu45qnNnxXIEw7/4qtHOpIP6k/j549t7GwHLfaWodCjwxAhckJx0VFPexYX
DdmtKIbpPZhNshDhv0XP0MObNmskwlXK5iuuvavte5Ri7kimmosmGIjC+om4ckVM/+2KBex7AcFD
oHGPB/umB6QIfeAgmuGdNOGSGHnxlHPCs5UzuQnsH0HNsWatxcI5RA0CVyYE+LXyiPUq/Rg1Vmgz
yduabdCGRsBFggIX3I+e37pcvVoVI/DSlixXHdgKLXfrgkkdq9TGToO75eRD2M/62lcF6Kb2sBDy
xDzEuFOO79AGepwwHkr3nqNpiv5A0H0jqmDdu5J8NdS/IAtOnHVgxD0aCROQUBTdIZczG/eoRvKY
6xACWV8Z/zW3Slb7tgcvkdSS7R/v0sZu+hGBRvlIvp8Vdrq7+m79ZXs9VLXF/4ni/mCunpGcdOhF
tnhJ19ndAtWgqn6DFrasm52sRsPSJVnZXKz3GW8Cs5F52DjQcFjEJTCtmxWLHz0EqzhUlN0jBqaT
6rjtFmIyodzc+UpYfeBH7hgeMrvHAkKtdINrjemqoUhu2q+Uv+fYz2xS+jJ459IVDFBe4tWKX1bO
FOqHUiT2lV6erQh6Y8J6GJkt0y3iFomj6LPEur33R/NvMM4PadIkuyjDpWzglTjW5IdRDWKRmDTE
pTG+tJ0/467F6mpZGB5USlBhJA7MEswtsXWPtUYf2N2KhhAGeDsct/7RX2frU/PDdHXALTjzurbJ
tz3FrLTzNCzG7p7z826tgqH7ZPWfnpN8SI04CnsqaqS/yzJfJxOEQBIn/lY62TnOaYJ77g6BwQOH
SA6rggK6n7+DKIGjgtg8Bh6y9cUc7yMpXovWzLdKw39cgi8sos2WyrnbvA52KvdteWqIsi+Z2Phe
9lIuiToZTX1DrVPtofQz8vVBJtAFBpC1iljk+670HuXq8o+RjWxc0f91OsochXd/s/5daNda0Kvb
bvZvFfL1AzNdNhOMELXh7imbBaqMZPX4VfR6881jULwt+oW4KnRsDHYin5PCyIqneEQT1imcTOAn
/qtV9ZOxx0nBuxbmwOtUeeT92n8b2Ay0OdlrYlbP5GKHsCnaVw+yS6Ez7Dfl+gYFf33ea0tpxPGd
95vneERF82FW5puIo/OEow2oSZ1f0RNQoRnxW5BWxDQYq4SI95+IhpntpfM9xvGdO+7NoZXhslUQ
OhFekGZubRJCw/Z4jXac7KvoKGZT4Vx0T1XRencgGbyNHJU2wd7ALhF4+TFdFSrQjHBjLArqMHiK
vbALaWSdLhlqDJUXPY2V3GZcLXGk272FIzwq+IJ1gZeqLtIQLRwTFARX5D8S67zk2zgxT4tpfrNB
/E4WjDnAG2Ic+uodDKd1asVMpA4LBWCAjXXrrO5oxiR4zt1yWPyRTON+ORJKnb5LZtysy7FuRw9w
7QkALfRb+v8wLWtIjBOvxtzyZ8y2+VPPwL4sXTnnyuQ2p0Wq8wiBjGc+56VSXPT2T1lKyJD9bJ9r
yF+gQ9RPisnNFVNw8HX8ry5GLHGF/jUT8eAsidy7gY1CsGTNG9uIShHSoB1KLwDJ+JrHnfJNn8jf
CYc0noRdHZBe5Rj5sWBwxGQZcEfi32N7pY2t/6jAsG91NyOKEa8986GKCco+d2duQEx0WGvde8uC
eYtFDt9JI86qiE/SSD8Wy0d6mBFj1tIBp0O9GgXsT+F31pGVUNz78W3xZ+dm1Yu59yROSa+1HouW
hAlWUobYws+pR/K3EPfMuzTw/2Oz8mbFFGE+Zmhl+LeyqAnEapfghq3mqUtwWltOxWILLZHyJ+Ns
9OYJyDk2kAFTALZMFsc5VJgOpZSbd7+Q5O52dIkZWMm2fmuYWW9xKIuyfRvwBEkiwo+uO3/9H0fb
rrSVxoG9MI3fdu9gW18MUuxzG0aJ7K/Sfshi+QnW8B6BOWA8f3acGPtLf0tKZ1cgC0WrBB4Bn1GS
/bco8cmncG1M8Y2Y8OzQd9McfvtdTV1n93uxmGpHiNjv7IsGRpmzIc4wwMpOiGxn5cPW7tlp1vHO
FpjeXf6hDO83MK0fA6s4FzjQzLmt/2RpRgvhi+8a82qweuX7KnrzdURwEOkIggWHX0koiEsGH8Ls
4RDUHzE1D+R3ZLVAoI3uAKvkotA77FSVetB8QiGN90gL5/YEBPOpQ6kea8z3yld79HKUFLVLZPUq
hUCojWW5e22j5cnCprthGcY9a1CV5MNrEw8/i1Fxi0QxtCWbCRxpx02evmiJVEgwZtbpyWA4ukn5
9QgRuXl+hbuulE+KjMC4kQ+Wf3BJRwsmvKwU85ZhEzACfD9uUb5GakDX4BPHCkuvHAAvuIlEUE7v
7kR4dMCW2q8Z5dkmtaJ1pPCJmh6J42kRmUPNPF8ajw3hOxmIbyBpKQU71qe1FTzXsnsGcXvWTgIL
kit88TseEBKvevvTXNvUehmsbRpl2yRiA5tH8yUK2g+cMbcp6N8iDPmI5R2Y32n0ZAv9pnytwzJS
G9GnwBWy5jwa33giD4glq62PAoyEDnHp8/YrGaa9y351RkEdJxx+6ZoOFIy8PjQQBj6kfIpePNF9
Esp6lBQQRRV95pEdtrWB8ai4RhkdeYpHYVsjpkhqkoDIGpoj9jaupLHXCPTCxOt39oywzkGMLC3e
dJlbnw3xnJRYuk0/k1WeXS1hrJ/sYARAD8h007AWLOpTkY6E91QoXewnLzbAA3niTMjaQzbGW6fv
GS64pJZ6JKURWsKvxvyzS/7zRxadEG+5RCjkc9coMZAH0bYog183reGBBz8I/9ObOQD7J5VhIPJ5
U5ec8WL+UbnNkai6I7ASMtR1AjzS6DhM8rpgc4bd2NTjm8gWLLr18GUarMads2NHn/g8fmMUNUgG
LpUYyGRl6dTVAuTE0J475ddHY65QO8XGn6R71dq+94G/6tEhFvHcMzli7mrOHDL0b5QdhVd899xV
uMUcXI5CENODps432zuQHYvVbnYZ5vzmyEAd0AA/9BUAIg4WbCfXaKGGs7s4CV1FawII7zC4+QWb
XM4+CmaoKhUYShNibiCc4ADFi/kYBIUN7uQwQWx/LgWtM9LbI5E2KXaTk+sHHyS3/GbR12wCrSqF
i8fBM3899WvnRK/1+GLNFO1dJLsvIoDpjGvsoHxXj4tf7oj66u7VD8GN1XVoHxrIAYfImz8DEw5u
MLnfps1wvBIEj2TuszfUz0FTf5RF6l7GgngLti28FGyttgzQg/2YNBIJBvAoZmF044Ub7BybqV8E
AYhXFZBCQ/s7VIwBuGTGcAa9t/MTUIP+TESDTWS1zPSyB7Y6cKPLe+J4xzwHBdVpBiEjINwp5jGL
LZLdZfRhFkgGnE4DpYc2WyyRDycxR8AcxLhkGMuYPT+6js62j6+RApYcEsDYCGqXE5lEcu9riE6q
VWAXyv6qLKsK4wIrm9OqV1h6PNVNSqoMCrKDnpna4nakY41k2Ot63vFWfvmxdyBTjUEpbWtcIPxP
7LS8QZL6aNOVnZGMv/5gRfjNMIjWVMBuz1TYz5ZNtvTAWhu0j1MQvy+F6WNgaO5j0TE061GgKZI/
MG/0GNAJ3YEGdi4Z+w+0F9ukC0YOlPRkwit4HtEBBuz4XR8gaWkomEEzTmZw1BbjMZXq6lFMNrvI
fNz1haFRmjXHPH7C/lAcFsJXhzGF66atL2ie32NiQ9iaeyQsNpM/hi6O0X+jpn/s6/gqcudvpr0p
nJAAbU1UflNiinNaQD2w0894aH8K4Xz6sgLkZrnoHlvE5t59HoId/ZDeroF8NnFZYbd8DMRM78Ey
XYAmfAK0guWg6KvH7N0DA0sCRPtWehr/H1aYjgnf2WnLl6Lt8Os2S0g8yR8+X29j+qSG//8PpgIl
aZwfiO/AJtQCwahR8Ue0zQRdMMoC0yjxas4LXPzlmR7dHjS7WYq0q/ZtgJWm9YAUueBzb09jG5AX
0PiXgvSgQyzmrzTDPWib/hmJJhZUPP81Ojy84P4ltbvp4L0hktbIh/6A+rjF9dTsx2tgZN01k4Qr
TzVQhNGmh7OwLu8QMYSqc/8LguHgCPIvoojHojE0P6EKPiAzhX0WrYMTcZNj3x9aiMRz5r25uo+P
nrLwVppyh7Y2vtrCoI426HETz2N+1gT0kCgPE3Avm8kzvqzaA1XPbH6rneYSTelzlrTJlUDifwhH
/laV86kDwYwPwIwd3/oof52ysl8TIwl1KKEHBSVnNg/IRnCmchG1sZYgbiN8Qv6OuLfvEdQ4ytL5
AxcaBhCPHLMaW7BlrelpCcS3JcGVRQJZWPmou8zBo6t2wWAhm6zDph/uS5Q/YyFlVp9jECMz2Nh2
GlnDuLqfsZsQSIiyTZRLfK3KgR+W+UPLX5ojItvhX9zQcM1XVJXb0UgWnO8RxLcWnpREbj8iPkF/
NcqtNtNnXTPC+kNCWHF1izUS1+BXdz37r2tDG00Yavu9tSttePpCslZi9sdqCsYiSXwU87HNFIzQ
JICscqNlLOmeJIYBr8eJnnUclP3OAKR7ceY830idhYju/qVdfLZbmZ1E+UfhXnvwLIzeZfpgt6N3
CAr6TYoA62T9xpV1Q9HO82uO1hO28ZZ5G6yVSCqAnVzsjub6Gy2F+Hxa959tlt77UjIARIFR1U8+
gbs4bfpnoA83LcYz70h1YObfn0p2+v0tiNNDOxjvTue8JwucbyMmCUANYe0vZSjEGAOlI4SXvgDk
tmrvuNIglwz+pSwMwtNRAubPqLbFttj7pVGg9rXo4RnMtFipElSIIn0dko67ETpLOb0BKun33Bsf
88WTxY/sjHnDppwUOBPWwxRBcVTQdOCxKBR09JWxSJD3EIw4ejj0o8h9FuLWVvW1LjE/cnTTH2ge
Fm/CRW3BsUWUgL/H8XG2sWdHtEVs2+DykAksBMpsSAZwGmcLNNipORwRRzDg5o1Fi//YRnI+kWr0
nEodcpl+mZoYrmFgl5ewciOV6LZU472Yh2/HE+8i1V8eU3qW5vpOhMJCtIh2ma9OEuOlNdWPUlth
HMtlUxsRaLuSzE23OSKOJMDJFIibB//TySaKyvLFcpsJz4X/0pQ5Lk1yu7om43cq1VcdVPG+yN3n
UeVnY6h+ytF/aQHrI9k6GwbcOp3z6s5I0KD9boTRg0IZp11gMNKoGLCB/gJ+A5qq7dLvIfZW1aC5
dlD1Pompfw2ai37sTjMcbPqKMj0PI/yzpoguhpisk2Crv1Gue09xd3IxyddMIhBq0btBpN9MJbN/
Exv1WFZklKcYSRjMIPgiwxJl2V9BWYopICuI+s13KuOika3xr7E8cbCl4Kkig851kB/nifFg1xHT
RFRO25g1Xais6rTE/suQRhSVef8jJgZpXmrv/ALZNVYX71DMxWvnqEPcNG+sNYdwYLoIhWXZYU5K
t43EIMRxV+zdWvwxxiVhC/5LQsIvAIBlP75o35MHqHLFpgA+QiIS0j9Lia2s0sd+OXB3s71KH5Nx
XA4rXmGEDJI18McJJFfhTBWR9Uhd1sAw5PAwuBA8jk37VxT+X6CJ6KOj9M3m3QArB3qWzKpNX8B5
dASMkrFbM0hQVXD4RAGXIk0j0W9jaCPobaN/ri4eZAp1JtB8g53xOCI7CJz0kAXR/MA0EO8mmmPS
brI9guwTPseMDRI7fQI9IZWwOV6KCKqgVz8LKSu4N0Q51pX7IgcMk8bifru86fu5Lh4go3BcLubX
jNZ8NyD88BBI0vd+lWz7h5ksKM9aW8jJPSfa+uszibpVqCRHyHSsCo1dpJj4oH8JdOIiuzKnnWry
G8K4ZNNriG3ZTECnWpXLqa+3hk2aD5E6oR/Zn1bdv/lWyySc9TcphR8YnsjZWTOjhUKd3XEBEOjZ
b9ssAj6T+o+FNQR8z10NAgPdBpDL2F9fgK7MDyBZd3Q5DJyYq2MK2fS9j7HRwmnmzNaKdpQ7j9IL
CTXbaw9xvBuQT4d61r4b8fJflMH56ggqOGTJHLrd+O2ibGPry8hBddUxrY21cy/mnRrN8UDmx2ti
mFQxEPzHRj2QENogfCCgxIvtZ+sJxpW5RTr+XUY61P1wVRJxOWoMRDfqOvh0IeUYU7Dr/rBVindo
Xqa/buV/jlbkh6PxRLsL9a0aV+BJD5PcdsMuZ82Xzzi7ZZxeRjY3YToEDfYjhvFdRiqyWX3OI+EV
jdPfah8310JRvO371ZHbnmcUkRixGlqU1HwhkW+JJBsga025mSUTB0RxMIfifyKrrpPfzhuXkmRP
s8F69qku87vrd5g7hAPesHuATtkgBqDPkulJBXOwaUbzskAF2o+V3W6LKZpDuFIGNlV1ioAigQkO
Mhol+EK6mR+hAlfpMYolOesJ/LDaXvQDWvub15j1yUxblvyqdfaVtv8t8AHP8cAmJTItQSS7PLJN
D/HvmYemiFlEYu3GlfLp1B54QTQ+W8uMgh0sawqSeNqNzLzQ/jiUBlg7ezwZ2PYgJPWkg/XaRl2c
fgxm2kHTnvjcmNBGyacYM8Dq3DNMzZ57TNbFxPAaPsCAOAgrvsOmjz7d90+W1/8ZVqp+GnXnIpB/
+06+04sHzKXL3waTBJ5rd1u4bovWwr1Fuv8VZZNeNDT9Upgn8uFzJq+ue7BaAsUmnhJ4qbemxrQC
hP4+GIsXdoZhHYsBE4ml9SORug4DYfpjbhNjh22WZBjCZvteIdcAZNvyCaCTfUhNUtOXkTcHNKwH
UsM/DR7z3x4J/45hIL6fme9yMREs9uPAm1KguEAoQNIK8JzG4nQQPdON+OzO7jVlV9dGEFVKhm6h
yoFx/f8f3jidIstTJ5l6/wZVo1BGXJUbSIJHtagLzS33SWFK0iWdd3C77LEFt8oSd7zBi7h2qTfu
MMi/RG75KxglI6YsXmvnjztSfU0NFPrYZbVfNN1wbiwqw3llhwUS6reV/8Rzswdji6ei74K9taCg
WqQsQrdx5QGNGb/rwmLIjHizs8AntwgrzYbNS7fL5mlvxuO7dhU/nZ1npyqXCSaXDiVA793FIOb9
kAb/GbjCQ8NCGDGrlEz6JP+uWxxthqwYNBFxRh5tc5lHZHKu75oHyMGbiOCrMG5SY4fvfHhRqj7/
FkPJHc6fkhVSIyRa3ySAEeT3aksN0sSlgaS3/8rG+RfZOwO4HJ+VQY/7IGaiY0y/5sFL8nzrWt6f
WOc/i8J8T87jF9mIOz8DRQbr7F+TkOvRo9UBAXSzRusRDmGJyHNHmBj0xsrez3Hihd6ZAZd1aEyq
sIgcK98hjtvw43BsUaVDutSj8zjF+FIQeHkhmvF4Y3urm8sRX2Uujzzkl2oikc9z56NlJAQExfYQ
ZuMClaVwulCTeRX33jsRdVUoKrCJUIGgHaXZAVFBjUg4gptqnCcViVAu+tNP2cFkBhLmGvXHR+9N
SAw9A9/+wtvWyWvQo4i2FoSJIil+yE18ZhqMHiXjexuZfsRmjcTqmsWAEDJpX2oje0X1+jmA9tmM
bYyPv2JAWNGtgFKzaVjMetcZ4IqwDPNp03hDsBAO8Lb/MXcmy3Ez67V9IpwAkAkgMfGg+o5kkcV+
ghBFCn3fJICn94LO9fWxBzfCcSeeKPg3ksiqQubX7L12JFjQOJ64H23+Tg1y2hy42kfI/ssL1XHY
0Hy/OONwLkLAHvwmUrxMy1vPjlWvqwjwIwaC56YnVUG2FNs4pqFi4eGwFq47KTEUeJg1gbDABLI1
CR6Fu+Y5B+nc+b9Lv/72LDR5tSBzldiLTeEET0Qw+LT4wXNB4NhFz+e58wmgDvun2speURYwL7Wc
Y2GP3SlBUeKllnH27PhWSKDT3Fy9lQ/0yOoMdwA6Gn1WDXcx7El1SDz3LvCPFsGzcUgQQxuWZzJZ
a4ZQyOiNtPg0Q/+7TVC85t3QIwVCSzWF8OJGiW02yBVEg11ThcVpxvdEDtlnWCG0zLgF0yZ58WV+
9mqEOGT1cs8r1rFoKii8gNc1lgmJg6ZkMzf5nUnrM6IGs5rqXKSouiKFPN5H3dLkzIwV6SIoyfca
zFqZ4BkWbjyvxyZ/qL36G9qn2IxYmzjJ0v3kOebBi8t2XUdBC1GUz2u8ZElmkaA8nyciQ+I6O89s
3zu0i8Ca5l2o7waVaXaf1YGMFFKxyvJmw7EP+mJZeTGZ0CHAMCy9LSm0FH3ua2GSUj+NDUqOwGDv
ltkpkWs9LuXI2vU6MXYBn3BpTFcXEw5Yv2M6uq8UrtjKnFfPryTtLPPHgV1/hFqFjSpgP6J4JZAw
/PfuJA5h3KwZdtu7vJiTfWiS1VtgKiRuhrmrbzl4CfVRVe5rEmWPzqkP+OQUtnkhcJkTBHNvdSK1
Y7iFXYPfMsWM0Y/1g2eR/RvkF16zHfxEqpU4YQ44bOmPEdsbUbSylk1dOBGUM8wHMwB5Fy6CIzt9
IVSF5D8u+EHjD47Jup0zwTGVmw9953qopP0Xntz4JjsXSFc/4z/DjATcmmQZ33omO6ImrCz6ai2U
PMTZphhNTOVvdIgLdMi8OzjeXz45DxB4PG+85jL7Qh1FCmz9ByDbEr023qyKdOcW/g2aScpwKA8l
Hvj1mHLY5gJLdRBjSYpj1NGowfRCgFMOGXFYGFGq64Mdewunn2kbLz2WcCwAtu2upTu9dkH8xynk
KxyaCwEhit33TJhBQGSVoDKU4XA2iByaImzEU/eLcYZ+aKvZOhQU9CY/wDWi6IQC0KONDhWkGLHp
PN88CPXo2gnTqNT8Azr+0MzwS42g4VxI9HtNqvfB7JpH5gUKAWR8505mdoiFv6lVR1dmTpcuKI9l
YIbromFv3qqZpMvR2uNXpAXg3lhZxAndc136G4P4pnWZywcv4SQsGfivx/JcmdFn2A671B2boxHN
mySy4l2TC0E0EIjHBkVn29LtpJStMVKMGhULyAwugj53WX6PnJyccx0mq7Vkan0IYT9u7Dayz6Xz
VUj0L5AfdkRABKe2ltsocJpTHJLWmtn7aUwflhEqwfcOWSqNPCPb0pOuEmYSrXtmDeNxY6+kRt0Q
VmF4w2KMbMi00o+IKVFlWnd+kjA8RFgppc1YV1fXylevmTVQ0EfHcdY3hngt+RntKTVePUO81FmO
CeBPTPxTuzT+RVYf88W6XboAJL3TiBjeaO0rb/WvKe2YxwNTqQfoNURDIPIngNyLZL8v/OSLgAZe
fOQM1Bz0eqTBbpWl1c6oRmTUtZec0f3wH3uWkFY0/PIZ2nUGjwDJInt/tglTb/0IYXoGdmXUoEPI
FK8lQ3c0lcmxtiHxJR3JU52BLjSV07ebftZddRvx9D+BBhKM4yFF5IbLB5bZc1BP7Y4QZEyppvnu
NNk1a2gFC6r3nWkMLW1qHm8kqMMVXEpji6sr3lqYTYgDueQs8Ne5z2jJs8cApRxylGZ8TiI27uTh
Lg9fN8YbL4WngkUIIcFh9knm6eQuHaZTSL3PczypTmN7ZUNlAQLS7XxNJzrNVjM2wSFN/m/ecvAb
/Tnrw5c5p6rwzQmnecSZR2YOKwVzWVuZQ7Tbkng1IhvmwehEBPC1hbFoTnzivYqKEnjuZxXG74KR
S5Fau848LKdDMUdPveSdyXL55vtUhDBrvrF9go5IcOEkDkha0HEjOyQcmwYC6bBlwErRzTt1KIOU
Fa41BWcn73c5pYlJ1UPtHz3lYkImz8ff0vpGGUv2d445sl83FmROADcFS2DAWNH0uw3ivac8vZ7t
xRY/p89hH1UoX5t3RaYTxtd7G/7NmKUvMb1wNIAfweU687IipgVkgsd630Xy2Rv5awac9CMptH2A
oabK91zExmbKXdwoPQEJmvW/Q+qyF8Xf3lC+JNL904zGT7KM1UcK4HNpmhyHddJeYMM3q3wgvGEs
FepcE1FtOt35PX0sJxqaH6ANdWE8IBNot9p5xUBxbEIkbD1xMR0Zn14AOrx1ceQzrQ49hihWD78q
cl7Dj8KbdnFdvc9+ueezvew4hLFRQ1tdE6tzt3bmI9Dy413ZWO2jqOa9VdnJ1nM4dslyuYRG+zBb
ET3kzAa2p9lfIb9lhEk+jl1vESsxMdZheTDp/Bx69pXjnqX8ZXvVx1gRopkaDG/SYV/70VueIG0i
AGXL+vt1GHJEzdSJIzxRwzuzSvlMQmtbROI14V0YY0mDxzhyTevHE16/JiwOGULg4M+p73RIW657
Bw+EFT1j292SPgdbMRxgWAu0cuOE6MgkRi+tH9vePJH2FewGxfxBGFH34CP5jAKLEw/ZkGYmeCRn
MGr7jAfI8JBhmNHdXGA/HTzwlyQdhWur7dXeEgwWY1KXT2nW8OAxqO84XjNR8OSkLUN3T1qkuTvx
VTUxEgEqkIFpyBoDl48wwsk2qlbqWrbCZpCFX8Oja/eqmp7RaUrgVCROSe+XwNr2g3xxx1tco3vl
sz+l4y/ViXJvx9DchKj3ckgw4i9bDo/9z15Drj7ZuX4aLQObVdlOq7LHWhsM0yVLGuYbeIToEF1Y
RzH6cQ87/5c9xU9yqhlP96DuOgaLHKy7umWtmLDj9dOHpa5G1PozRghAXK5RK8FiBrWTSpRMLlRa
apEqdi9xKD8dI4ZukJ1ynR6iKcYX13ksWwRmXC5ZUHYfJutw9vMsK2R2nEjbpFTCdELS2VImoOWv
WVQxAA5u1ZLdmBuhf6x4X1pJygHnzI748uGUuqgrAjmjA1q+yDTRUGwEABWML2OjSJar6Fdx/z6a
y0KIN/HgzcyjILP2pyomhM8naURUlEluHNanlqLPc+N9M1Ee32em91oYcXkGM1asT11PQZumhtya
iXjoiniGBhrjbpZftWf8doOaP498PbheyNQTVGWYpXLLVffWxHaqDx/aaEpR/dbPgEg401x+TF8R
7QqQFLb8ND3WCBM2qSuI+gAguw3LqEH9eG5sZMlNCRDOKdm5GI73p5K0f6rCXz8Xb+5gH5sY4LJS
cGnjIbmSoauAYeGGlI64p5GFxYMWDEkpQmUU5++VqughfSNndz8WyFuQ3nDHI4dKjvnEnqwo/9ge
peokSH7NB3Vnzhmffmzy8BXsVVON117+NiMaO0/LPRtXdkdBd8pKSrLBZBBQl0BN2JUzxnSG5MGo
GAjK+SKD8ZZ2bFXGPLl0Umbb0rpWM6bx2udUNR3z1VBEaIwtGrVRv/jhsB2N6H4c3ctM6vCOVRBa
tOSmpgiBJR6WrVsjb4hLybS95zJjpp4S5kPUCkI1o2EwV6SEpL+YFkoSvCXmulLi1wIW5eVJcJb5
g9yMGiUc9AGuorzxOZshqlQgEwq8ZdtgtowVBGRKZAT58UyMBsMYlB0s2eZA701z1CsrZEkox4l0
RYdc8aGQBwe3yn62vftB0xZ4pRUfsbPqUyPkoyKu/dgH4s5HQntzGulsGKmOmypuUOrpodq13bLa
9yq2xm7AjDdlZ2/I+KFzW+dcI5OMbUQ6MoACJ7K8fZxFuU3mMMFKBaPZGiFgMmJhxuYVX207E4mX
VySRclw8RkswLsKua9uM74PChGcR37XrOSlRENjnQOXWZZoj5PkBYo1oZqwN2oWJGymcytUD054h
YCEQt8Xemxqkt8h1PwKvRNbQlC3CJqJxIs932THN+CLa+miBLiIzro/+6HBIsfYg4iwksKqpsi5V
nIiXacgAqGGQZ6gljnM3DZcpLpx1EMMDyeb2XpSjeqwr8RTpqX+1CCSy3Vq+CeGe3NDNCd/yfxkJ
jg9qOdiUjYJl7xJGZugErnc54O+18j+xSVZ7iTG2n3p2f5hqVrMcabDbMU72GbPD0fOyDQoMm5xI
61XXmbUg+EHZwihwbgnEgSNjZiaV3cEXhEmFBqNtN+iiuySESO6H0dbxjOojCnjHZhGSJc2nQQ7D
tdF9yhfRhwEpBHEsMmcSHy5F7XebtG3rr5Kym+LW6gLzQUKFeBxdFzqHXgLwKMdZNkjg6zXuDOgj
5E1R0VEreQYjaI4MMlSYgqwsRnLEP0fFtdA2B3peFOdhFmd7SmG/d4EC1yyvlSrVkymD9j5OJAmF
NomLScyMXRTtqYqQCmusNCeRlb865FaPBVoIHJ41UeollGCKZOpD+nBl1w8x988aCdWwAbyGTUrM
W2ao4REjnr/pEBAcncH76g0vvEYABTdmTUZHiyLxAgyIVKrIYkDEL4uyl5zxs4cJak0f75MZvPxY
xDMT/4oHdwtv0L5zB6G2fg57Oh+xCo7MA25pOxAANi6iYlBjcrq5tv6NKBudaR2/Bk1v3FckOj9J
0kw8J1D32scI59p5eW+b3KJT+aTIrll3A6VGHB8wXeAsKrtDISFSiwUMJOPqzRRdvs+CXt4TkYoG
tqverMa5dSVlkzDapzmMoO3ZzDdVbGX7DO3Tm92Kx3EilapOmsOYGfl1Jh46BzFtR6NgQco7VWkM
B6QeeHtXYclxgh8mDz8dOVQvozRhoaCU3ZJyiF05qOcntHtP1GvTiwScBL4pssKTUL5zzmeT08FE
JtGxIj45sHGZCjHAka1qHnJvZoHrxPFX2DQPURFuBBqMtyTEpUJs0vzqxDw+QdQmZBQBDWJi4j8U
vensBtncKzfXZ08VVKVe03yafncY/Ln/mZxm7zkeH8siu+/yYXhGJrtE9hr6IOk62nD0HwKtvUdS
tg1jqh///gNp9u0BHvFD6efPUZsONw784dYKzGnwto4abIwq0wlZ5X/8YpGRvkuyU5oOGuRXlD6E
KHIOuNJGNkmAiuwhvHP4ro+RyXP39+FziCMX5C6cUQWLe8OHHfzPZ6WF2w4kHyqD5cLxmRLPu9Mm
q7Q8nq52WI6XKpr3EiNnuOlYOOC6z9BBbyvsdQDuFh9B4RBbBqCOECrUNZPIfRhs/+1LZsjnBHw2
32/FaEEtYU+ED5rqYzboSRNBDiahHqSUuVn/1DdVuipvw2DAtCRaMUtyRKJ98RAqBLU5QlkVk4Nj
JPqatGD58sXT7s2/fepSG2mlRUOx8hy3Rp/JfjhHIW/MTPykOgYzCwNZRM8I6O/h9AMvwHRZqEcD
iTXMES4xk8EXxUdu7c2Yum3Q/DtQRssgpt3yk3UEjdXdoZqXARRZ1mQpBwhAvS+NEpJPJtQVEWKj
6kAERiaAOMLjO/YFnLXZYSZziAYB1To6mmjHnpneACcuWfDPLE05QNJ40XX9ipwnm078HA/GS68w
s79i49gR847bvHvzQop+oLZ+dW/6EFtUEUi6oz86iMO3goCFtBRbPhr5IWgj5NDdMl9sgvhFjove
Ft2u7dntmUsVbF2YH5in8pyAFVG9ZnPbT/u/v0OFuDkXk11x+vvPmQT5WzrpAdLa0kDIpgTtrwMi
umfnhPMB1ZQH6CZipD6nJSKUDmuOk4JebLuSY1Qx4JQu94ZjjZv//A9/v/rnL3/17Vnw6UKGOM45
dDVZlsSczI8m8wennShRI68+/f3KmgyODjIgNx0u21NfM8YxUElkq79fchgxPfzE8k9gSk58ZMeG
Rzvk97jkCFI5V8dh6P9slCNpCSMlCgIHh+JEJqK1T2p7r0evP8wQ76olUyNu6s/RwN6fUllNdFoI
Tg696G+ZS5U4MiLkxUjXQVqdyzDvUb3X+8bQxiZLMUmw2iUPnBUYtv26x8ID/zLYoYfaiwWgkB7D
cLilEkDP8vuYTu/zBbqYVPOHZWvwt2yYxhapT2jSP0XZK6QvNgwInL1MFrt6IE/VnuxhnedoDoSN
lrSsDl7rM6MtE6Zi+XfRh7fBUj8SZUMaIKaaSQUD81nGkLvSOxZI1rFN3M/G7R+ztmEyyAe5oNFl
/AWQBRun0ePbolP9VWTjCS83NvhbwIWInLc7S3NAUDt3f/JxviPGsWaTDfvESjfdLPD0VhPRYYBR
mBZcU8W+wegIhwznV4IwYTfMcmf3lKxl+mRPkoLEleiD3gvkxtocWeHWLsUX7Z2XE5exeHZcSI9F
zLms9imxGaAIogeLaeJep0Splf09StV+7JtNanfOzoznXWO/Mf7VKyDSd6q00N2Zr5HofjDeP+is
3WGPQCAYWZ9gZTma2O463nCFsnmz3MXIGZanJPN+w8gkeAd3gCU2yMZw7bJ3Xc1o7gXQwdK5iPcG
rsXQTlvkLMSKlqiem3n4qI3xifXmuxM1OHuTguk1tgsq9PCu8ABAWyoumTLyp0Y5oXUx8iOVHO3+
6ljQsch5w06D8gWjBp3gSansib35I+0z06rU+ZQuPpxwZ0b9zlvYOI7ZwKGa33jV77wcohZ8xpho
zaeSCxdlTV+1756s9vQi1A0G0OkC3K4BqjX2GQCU7LvD7JrC07YQTucTLUSQVOf3OWXArRP8fRqK
gRLGsMbodMEAh/0rIatYuD/IDq7GQG8f58fFbb5G3eVYSzlRvpOQuc2mPYg24r0n9C2CHAlWOwXZ
BxzCbMFgOnPAmWiXNGpe7eirrIdn8KrQC4Lqa3QF8cAug8oiObcT4OjYb8TGiY2HgOiiLAw2mDpy
7PBDz5IVmaRpsNkjbIh9ZcF9YNb+H10RjjokL7Vm5h43QJtL9mGwvL99TqxSQ4dtKR3LEhmnHZoX
3IqjYpsOxcNTwz4w8dwYs3/ixmZJYrcs9wmqn8YHuvqvaS6HPdL/EtQXjnpOHTpMm7FBVd8XDipc
txhw2BkaIGHXPGFRh6Y/jWRDcGmvkqRnFhVXtFyWolhxxJ1j+Pc9fgM2xUzr67o8gRIkMq10+3XY
93QTKGyU6jEnqIZz+AacDwZMXbJEbrJjoB4Hz3pNYgzUEVOAlWL6u+ayQrktx0Mz9MNGl+j2o/mq
huwwkf+6joJoh2rT2KQJUBn2CQ+kcLxAr8Ld9T3PKL2iigsQ1tdrWP6uM/XmDON4QOvSbmSm5K5d
LiwjzC5QEbXp35luSlY4318AWm8VjRAGXZgymad+AsuHo9Dt6t6o1kgCmaM5MPXx68Ta3/shJHXP
j5k3LwUVKCymBmQr8sTzJ31lSv2yrfyBZf6jq/vv5ghahUo6feimGr2iPqC9I889cH5RpHGcB/XR
Sad3yYGqZkJzpphvBzSdmU4f3URIiDkTfYjQpqz4lLuC7QThi+WmNj+qhj/RbRuxr50zIcR8PEfn
d9Wqu2HBMDl4YQqXiD8Zfk5DyuSg06dRoEhp8s+6VptpWhAQk3sYtPUaDPnDcgQSm8MpYT+NbCe9
xMTS+1e2Xr3nojrhor66GtFqS+mjZ+MXKT6+4z6bvnqz2gqpnWLoQxVmTZ9RRioJKLBbnyMrTnEk
MJGeYTB7FvqjTt2JmCbI7X7Szr3rsNrDLZrRBjRJd7VKlt9FMVxCd7hze1wMufO7w8fWNtZ9gQ6V
cKyB28TfVYm79+oU4LsIn/C/7Oc+flnSCsxegOA55jBmdHzhNb86eXXgqbjUbfuuF9ZMYl7Ggmik
WP7uqfoWTVrhsK2kCiWa2kQ4j/XDJBgFTQc0kWlqb0IZP0JTsPf2azB/mGFxDLoCVL65TTsNAbaD
aJC5GErY06xoiq7Gs3YGm2eXTwzSF3weyMHLodq3lffbdvznOeYDmCoweS3+gNZ/SKL6xP792xVz
uJ5DOADG0D36kcnmYuEqFrP1nUj2O4ptCMeJsE7SzFOy0sJtHEUbM0nLY5OohiLIw/WpCJDcGG5+
3ybGuC+ZS21tnTGkEXZ9GpE+/fOXcPnHaBqe2GPcMPAvw/6i24wGVaPZY+irFVqfroCM+7dAGpdC
ChkQZ/XfLx08ZyN77V2KMsOLxmETJh3gRdgw7JP8uDrJ5Zc4wGw+CJxPoUBaWNdnzZKI5xpbgrT4
tgqzp31AsHr6+0tmI0fpeK9Y61Eakh1J0dICkCMa7oRTEtWTRDMFiHPNF/Xp7y+mjU4sbf0BoZHz
kFfGvcZRwqOUbJu0fG/aQawWK0Vdiz3o6pNvu7+rebQPndnAB2wcuWkGRuAwlzdmSUR5ZwOW6YzH
btlzhUH03FuSbjunFYzqd2WiGaS4A4LsiN8zRlmqzHeRdzdfUBWQNmE8sZkhZCdltBZMfbSNBl8A
g0sWPRyeIhvH1ruRcZy2IeJeOPq2t4NJ8IYVntkip5FHUGLL6IoZZHRKOsKFKR+eKhBcFLPgYKuL
0rOHiJxdoBIvdh+Xj6bCGl1wtyd48X1jZsYtX+eZ6WAyarK5vPjoZv4HAnTDTiJiQ1NcOhxgISKd
HWoZxLjwNqjuZvIjN9w8/B7I56adH11fXMaZcbWkZ+aoPY9a3Tmt/xwsLqwW+MWkE6oH1Z+TwPhp
Q2Kp8m8LZTF4/mMkB+z5BEwGL4UPp7l04n3UyTtXT78tYb0y0P12qI68XiNNqeUew/LeMA5N3GMK
bvrbXAhaN5EcRjuamDABHYaKuyaYFOcgEqSAIWc0Nv7OGLv3ieaKt3oJO0VnIzPMkM0YH7GC+dvG
xhXCz0JeEOdjWB+iqHjxI/aFeTuy/mv2cJXZT418KMnVfLc4WTdDwE8zCfNSle49VH9EIn20WAuz
P61VvHklHRdXCpxvvw35gHG4kPkyjpTibq/TO3BNz+705Hi8IybVQK+AE1ttzYLuVc51iwFDQjE0
BX8UBb1Hpjctv/7tZoiNRpmgn/baS6UctRmG8mgkUXzC4lAwS6cUNIaD0zsMcrRGigxBCnox+2yy
zZqb7i6JH+cvzTjua0u8QmzF1s5WML7TTsEul79ApuFXP9EOArPqATIiS7XifDNgiOFqRzCmC5IK
50+PsROSdsRDFrqcslLsA7GtMYdaixpVTNcMqyrOBGqF4VYuwfYh2xvSH937dDDA91GtO0D9J9xK
aHsUIyU2tKjPzK3RsH474wlfRBVoZyxGX7WBD6OOAVOXZnipEnnvtN9W3D/NwkTSnnW/+ob+wah5
0gfT31rCeQqleHES/jqmeKlX4zHu5MV3vFuHm2TfFZgGu+6bHfSzi5RqY9t8S2FjsB8SX5MMGU24
98FM8YPwOlQpCxiygVcSAnP9q2Z0tMIV/jnm9GVB9gi0d+/OxSZ1+B+rHiCLdrLXGTQiln2b5SWf
RIdKLZoQ+Eor1PfDJKFZY8XJxprpXFnuC4vGCNv9aTaMYuMR7rrptXkUrdwFgT89T0Zm7ZQR3JWT
vuEMf0pyUIJ1890ZVrqyBgqCeeB77mEugjfCbtG/A89AzODbP/0QMUY02GNaNu8Y2612bxXpfSFC
fTJ0+RzE0duovWSbOMOVsUFzcMCstU6N+9MQwAxGgl4Yz9zL6KHpUuo0u+a6rIpPlNWfk2ILIxy+
haoGA9gvxfoyyiLqx9oomwIkmacWCwnzzZYXmtRcMinyGGRcyusjiF6cJWVuwzIPRYSxL3NyOmxn
1CjjDZIRm407425BcSXPclIk2MfEEhgRl7RXH8BQMIGtOiASZNLxMqtia6asg2XPVAMZgln+goX2
Psy06o2l8c+K7I6Dl4CCOKdi1YE4AVUvRprGiAJE1JiiEkF3Kh35oYz2CMoT+fHAsluZNghD8Lyb
xCQniQHbg5G/6qH1mdfRqqYIwp1ufARNTOaAHYMTilm56dr7KSdYFki0frqmP1Ox1+v/eera8/9H
ntq/xqn92/6nXELL2v8ezfa/MHQNidX/K3Xt8tOWXVT+a0zb39/xz9Q12/+HdB3PIcfUg+rsOf8R
umZ7/zBtxxSmJVzLVMInWe3/hK4ZtvqHg10A2oDneY7ii/+bugZl4R8uHAJHudhUpSnF/yR1zQL5
9V9S1xQbG8s1fct0iGpgOStIhfvX1LW46SbocF7AlmemAskhD4yLUd91UY2xomtWdVcOG2ybBJJ2
I3KH5CPpQvdYEWAWeCxQLHOHQPzXbDFpcfPa2GVRdLNr1svAhbFvRODT4j491q15P/v1UcHvxrYN
8qxcQpNH3dNAcXy2xkCWsJs8AGVxd4IVGY+tiUuIaz1CfTiY+s1MldqweeEGndw7uxQ1dABCtult
SdnhGNqg1WLAifkiHPr2imeS29mHahl0mJojlbE2T4ejNxR7uxnDlfrQJonAf4NgROGfTKb4KNyA
ySH4evIL69YVAeqvYnB3MayNdQpVAWk2l59FZGxHvKa5lkXOOL0FpaZde9zZyUFP3VMdoSiJ1FGk
yNC6koxQ0JDtxqziJcyOW4u1XbKb8oGSwPycqs69chRxhKQ5geDCsElzsgsO5fyUq3S4xCxL/MEL
0VN1X0AA2j3ozKxVwxY0zCZy5ycXa+Ux4TJi//TY2MYHmAxnE5jqigvmxenwSTel8WgjCIqVC5B9
hAs0R/d+bb15vG85SPahwJaftVZ/mObqTXPhZLz2Nd/lql6iH0PmUHvaohKQHODKnF0n0CnHR+SR
xM2L0YeUv5GtmV0vqVpVeRAd1xJJc8iChj7f2RWd5MCIVnIFdBtX3RS34cYezGBTGumBfLN+3Wpb
sVtaWWbCBililugTdg/0x93ANu/xzVOOVUvNi0Joj2G8OecOzT5JfpDQs/uRamiF5nbg/20i5FdT
gFSFyST61HgxhyVffmZuR2dKX4GLESh7h7LRMLDBxKIycDyN5qnyGsK2xnMyqUuYz/paJc7FMUug
2g3Rl2UItmwOujvtUd66PQmjzLnlNfL3Ie8sYd0K8TxDAqwW3dkV+N5ax9hJ0sNWhGVgAHLbn6ib
Wqww9Ci94x7Kke1WFLdvjO5Df+52fuZ765b9gUwNGHoDqUCZHxxVOe3M1vwzef5maNDrpNViEMgQ
c4Oj5xKCCZVlIR8EbOiOFf42lvAQx6v9bVoY+DTc/p5M837vGhNP+RDa3InXuG8hFJPFDLXR2hO6
tbYYUq0p0uB/LwnIbm8gbfV9hjqCIJcuCzdV6nx4rvOc93qXYC1cTzEL8rCqdhUV8rqaYLfh2VV3
qCp5LJ0ZO1d+xAlDnkby0cb1dE7z+OAu8QJz3D2U7XAUmqlVo78dG4sRbM0XX0Egn21NjqvUaDtR
56H3Hz/QtaBzyqacifSskIRFnwXyvBmELo0M4qISjo0aUJzbGG5ySmgGqOqYjPKzsIPoZEw9K4FT
HcJfycJtE5M0ZwvtAnmRt1JMz4gDiIT2713qFmTu47RTznseS+uQ0XSVketuFGsx1gTypauz4Twv
8q7OG37bIebSpj6OMudn8Jxq39juaojEonTNEADMeEh4AsZtK9ktMq0UkKmbxj81BDYj0Ub2OZUf
nSv1HmnwzTXv2HXAa77Zc+HseHBFF4j9mDO1FyyDmbgwyU0ZABZltQUhwZw6jC+YETZ2071lSt95
o6q2xI5hqFY6Q85gX0IYqge2kStbIiJsQDmgBkzeLZ2bJ8eNP2U5V0ejHL5dy9uZRPWwdz93ofHb
q9KLO5Rnc5bngoWFZ5ho8BWI2WBjDgefXWo1yXWdjubeig1GmrPDSVTZOfS88LOvZLefWjIuK89b
hpmbcYztDT8RuBg1PhKC/KY73KYu6OLSxtae1Gl6HBmfKBI+fQkHV5TWePGT/tEkYgV9UGHvnFmM
DFdnvAZBgaJ38cyLbykEzIKFAN4J/9plUl8D4rqSmhFqG9Vy0dwfEAjzIBBesNw1175NsXdEIJYS
biu4U/bOYmfKmebtvTGfVpylr2nhIt8APUPY2L4tEWgW5fRj9+pxaruHgI2bGJL8HbcQkpXRX5Bx
ett7KYoXasOjx7s2tvF9KV1qV2C8a682jC0afC2+G18nTKSjFkqWgJSNkrZo3XKnp/Sumbt+33Qe
C+ryGPYTz2BTf5hTRlwCQS6a2AZRDA+dk36hvdqk+BW+RiQsytrHTfFlaKydScTU0l3mdmEK+ko0
DKdjdOGV/ZFVPua8OofW1iK08Cmoiwj6YxecKzJEDg069aIz3nOkqyzBc49nyKkaWmQaC6QV5YDO
unZba+fnxl3/QlyJgUKzbvaVm4b3MWOGla4i7LHZb3Sy9GC5e7It9WCMAAvBVbC0mcee+PZ8qwzB
Wz/X9Sq3xltHpHOZ2BoQL/gVB6cvyoSKWLebnMp3L29xckk/uPEk0muSptD3/TvLuxso8vzgx89m
hblUhcVVZTPHUov4SJes/zrrBPYqlMmb5U5HDs901VoxvT01+i77Chr8QWApIB4yyw7VkU0qkXwO
rOQcfTFMGI/NAWsWE63mYlTL09HetCNvcqecn7JNy22agKuGrYSUB8XSqlQhqxTQDaOHhkIkzUZX
2dEnio5We9ENexQJYRfurdAlmx2jaNlGDBhJUNAw2SR92AZf44/kUFo5kAR2NipbgNesZOLujLbU
VRNggQAn7Fi+Qnw9S155BhVpv6nr5LPrpud/Z+88muNWsj3/VTp6PbgDbyLmvgXLs8hi0YiitEGw
SAoeSHjz6eeXpTstqiSS8bSdt2j1pSsAicyTJ8/5G7mUmqJ/IQ17Ljw8UT10xaxeOatSZCodPp86
X0tHpa0f8aA1Fq3uPIaUh71i44WduTDG+IszgIkwcXO13Gpj+JhKOzqtUTCvKcYgEzi7Io9pHtjT
sqToOou9mdNoyUZQ1FI99GUUp6+2vZYuYMovatIQU/cAh6raN9fS5kRFxKcq7VmbVlk7WTMFiDSR
hgqMgaaIOaW4pFbRBEWOaALVhr75laWHNeNgdLNmSh9VFXCTEdAHr5xd5TY3flPDoo8RT8za8pba
0hcrBjkaGimKvyMHXZQQgDn6uC5WyVVrPektUCjQ10RpJ7vAuBuDYBfouwO0X0k5aNmZ9zXoXFQA
bN6temNkDtwoISgn57sQZaD12IzfMHmE49vRlIt67ZPfoklUYSaeCHFV+I25ddrmvoYcVGYG4sY+
cae/C6setdw8fow7REcQISTCY6k5F6q6p+Zw46X9pWGiWwJjArnuyryXSn60j8+62Nx4q7KM4JAi
ywHf+RsC1NtQQWctibpdWiafxljgA4CZI3T/wkX4jc44vRPsG4o6uo5hxmhOw2JQaae3XrJREQmi
DcWBPUShb2yVjRcZd6IEPuxBS/AAG8YXqDjeiVGSE2xBV1wsdUVYa6TwbvLOolkgrjFAeYjcc96i
dlak5eWACBi73QPWgkgZRZJkEeozs+8QkJ70R3hST2bZXHKulR0kSAqUrBea56rzsVfR0hCUV6Nl
q+7ivr5EnQZw8KC/6OkwM1rSLzaDi6n2cdsxtzpSOGe6Vn5GhuRaGKAWLV9fKVgoLkZR4XtEU7sq
vtnD58r3BzQNE2pDxbCCRsU44JOSJKie9ZTCaQgj/Yfh+hmNbgMZVwTwkMrI3Xs1GZ5QOqnPNT/5
1jXIYmUdcR5RrjnHQeYOZRW6Pe62R50K/yI0HGPRnQXL3k0fw8amF2eJp6kbn9PiUKIXMxtTI9nZ
gbpCH0pFD8NX123XfHWcHNUPJCOMzixRzqhxISqzFzixrdMt/MY5NNADon74OtYV8Jik/jK4WwxC
1rD5HqmVoBMKJI84CYzatuOdqvVQvUw4imEWB4vRuwnAIi6Kzq/mBfViPByvwRpDDyrG5xgr+ZpS
bAVnYR7lkNCoh3+pYnXniL2rliPYzARB0ZAqqwRj53UFwyCPZ74Ollkeaeb5QBqF7ScO9CDLmsL4
EqglA26id+DSHrCcvFq4anupq9O+KiFlwicr6eCIW6vJnBn5711XekgO6V20BBC5h9FhLQo934LD
XNv1uQj6FcgYjjQxLBsbMdUQrbPVGMM8zaZbo1ZvgxZ8c9gW1cwzNJRDYxIM6jcaCqWqHlz5Q38X
6f6X3vLOG7ehnuS7n0eaYmeGS97WZOpBQm6A1y3SFvJ8ptNgN0d6052EixlsPrP0HmuOJ7/AVst1
2as7RAwKJ/7qWEDPje6bqiYrBMWrxZfaYzsdADMYrXrJcsapMrY+Yc6C/iqlz0yin9RcB+0LFFwU
zZOX4RGi1ai8XLWg0GgahrSqlZ7GhLg1fUQ8YmfrqjdaFzxkYxFsLCycEJjJ5iNHupbDsoILXxyn
5l6xSREsnLabyeF1JSYn7QAFDeqaZ6niveQhW0yjOTkMny8Y7xQLgBhXReYVEMr088Ys9Eu8MGh3
CMgUst2YpNOlO2RIxccqcaBFX50IDzUQDHAVIS+c2WEGyZ+9oBxhjObtdOFUeSs1Bi9QAziMgE0v
TS0b74qmOqsdi6JvHHhIY0voTJfvo8leih6F0p5l1KMrvHIbqhKGp93nIRrdaveCDQXvAsQyqQoK
oJThNqh0jxtcbcU8hg6HsPXIkb1YY+9TLCoIJJDlS7Xt9laFwERCXWLV0Z1Or0QwbhXFNTd2E5Xo
YKGJDm9+MeixczkSQpqseQRkAcjLcmcN7k1KolBxteJzmMFIQG6KMr+raQfVSnBQYqQa8srbBGQn
eUyfVoNNiuj4c+9NI7y+fGeHQzIzICnPcjNdJdz/3LGCYYZ11YVq2qjWsVeelWTnZ3boPHgvIBL3
OaRMXi7SHWW1iA3nc5ACkZ2H3gX53mNkBM/hQJJiqVIxLDdXvrCvMSlpEaUBko72ERVTUAKYt31G
cs+Adey5y44O2uVg5grSdfhHoSou8GZMUSZMqTwbrXbjGuCI6mfI79AT1MZdxk61o5aL5AAafCG9
jiED3gnHBwZoeYuaPdhPn5ROR5AJYM5LkiB+OxqOsq36S63YumF+HRjup1zvdm1MaTZDCKDJKbri
ifnUaADfhIfQsGdakD5RKg1C9yKzGpcTtAcDrbnSTMkkRk+sK0xeh7jr7QIGiK6eOz3wxjDCC9CH
HoikjbeNRYUCYHLASTHI6vgixv8P7aXx8xAEX8mwno5IS06sc5Dz5QxF4jnqTNBTNLy59Ka4rcDP
LHwwFZlsggw6dFJHHZ0LdHmLjUHhKXNtjES86anSJz5/7D+pAFdplOMxg0XC/FINCJhGYN3gZYK+
VqDMIyNHxXbot6ou6gs8dVBlaFcitwFOC8i2xq5zam1FdYZ0MWZBI75bLZHs3TRGy0mBQrzRY3hH
vdyaK6DflHqsNr4A2kFlCC3KAUGgUocTLVBA8rJHITJkjxBDKXFl0rNgCwAPmHsoe8tGYP5PSfkF
HSxy51G8/P3vp4JGdjXevARRkb8uEFtUYf/3f/0fKuLBSzF/bB7/9f3PZEn8739DB5Xw+dM/+F5Q
Ns2/LMCo+s/VZNP4S9ddzyYUG55jUtH9UU3WtL8M29J0j6a8q1uaRw0aik8T/v1vRdP/MnXVtlVV
c9FudqlC/7/b2hdAkYq8Pvn6X6gp7oHnN/Xf/9ZN56SabNjQd03TUmkRGp5hmz9Xk7tMnQpbsWmC
h35Ey07B3zz+jALned0jVzZ5gKZzSpwtJ4FER99JTAmnFf8L54n92Jv4IzbUH0GBHSxU/lMVxjKb
5R3tf7wYLHzxBMR2bXxqPTomigAWi60GFdsEjLAKD2nqt9C4asy4AcMEIf+k431kmPgj+xP2BTn8
G2oWpuoebDOUZxuLBC5A08hJuDG9SA4JEqrIjfHbYlA/B7aO6yrXUdDvPMOc9hbn8MuG3mE4cjQ7
fnfQnY38S3KQxAt1Sptc9/jjRtkWXrjFzoSUOuMjBw7VswZCNN6nslJMuEC7U+F0js5ZYix0kZ17
MZ07TR84LLlIYubVDgzz1eBzaolK3BqHcaf7Nh12Zyd/gVMFvoB809UazD3kswx27c7NKbmsB1Tm
jw+kGybw0PHL5PK5gytTP4vzL3CvZ/khx0/P0u5FB3acI3UF0wExBQAiI3Id3HhsCullvx+C9GA7
JYgSmKZniaZCYFfuHLL/JmpVRtvFSzQOD94knj07vqUKfqjtsZvVdePOB6ttFq0WHuJOgeCTID3p
9lc0tBbmEBxsmyG29cqdVyWYnhgp1krHBjJXBO4ONGM9oXbIS6rcHM3gXj5la3mzuDUrWd2kg9sP
DwKjKlJ1766Nuw7JX3QhsHCYY1DA6zryjNA+TOIJAL3mjtBJ+LtU9BhPYXiBKUE4s5dtY9AcrOfK
YBhkO8xlxI0Px0tAgrzqK/UultPEbNoLVw05p6BmwSUVQG3QgRedy1TuMYgEP22/uJ6zyuyGHSeF
uszg0ImPIZMWnnGexf6dEgTT0hmhFWJGe5bLeVKDDpEzY1cK6zNcLXjvDGzmWrtQiQ4odR/nzU46
CuoBbVAR8Eff/5KKYNDjDFgDMT8OGLniZRDwtlhkLqoocAW6OrnrcLwQnLWazlQWCkBJ6hbdwW58
oM0tfnOue46WKkuZLQYiIODTuHlI6ZQucq+ci2Gkv6mOuMlQppYffBxuszK+cSQNy+kC9zLUtjIW
yfG+Erk1AmREFIU8irtVCpbyZGewi7Xl8Vd8EFFmFdULvCzuwNk1Z6/C6D/x6nV8om8nvkexzfPf
/3bptFl0VHVT1R3MDBznpNfl2JxUwT2xn1kEGT+zN3ToeE+Ke3e8/vtXI+T+ejWbE51raxpAtZNY
qGHTZtQaOrHayMrtWTfBNk0Q/2xETzHVvVQ6505OmvcvSzR/97Ly50+PN8gkEbG1/zUkY10DKuIh
XWfDmB8iH7xcw2r/YDQ143dXcmgZ2hb/U08fsM/ypIya3KJmTiTq/DtsRlnY/t1YOBHuOKJZpBOr
32MZ9Fglkb9RKSfLh+b5/jNrNEt/eWgbZJTlUilETlTe6quH7kVdBSSEFM3RUensZgPl79zrCNvy
fmjY1WdxmV9oWvANtaEuqbE2ND/Lu0N4al3BiUSeGjDscJ+pVfnRQJ32WOW8e313JzNhSGIlGFSp
iJGgzgLDOxEc6I5bWRnjjMMGhzsmTQsxrkxk2z66vvG7G3BMqkMaVRFcSU6Gx5scYWCjgplgbW/q
ihZnl6BrNNQ0n3y5TGMZXXiZz5GESXfeRe25z0B3CVkccGR3gXNdbnyDR3JHw5op7H2BVk6IilHN
1u+0xsXpURhnyigQ68UIMUXbl+2BjWRQvmAChY8NOh5qDcGKnTKX24Tc5WPOHH0rrpCs2ilZa5wF
OWG67rm7rMS03MbUCbH+3EHQncpijbDHog01XnTQ749biuaBDVXlEpNbjRa7ICn6L4Xgd3EDMrht
ZChrFESD1rwyc0TZPdSxZRTt5RjI/2iTx8ZEJFw+KqaJpAmWvYMLv3RT7VFAC5NbRyVeYBDdYFOz
QtQI8JTcrJKhu5us9ArKx105vOg+PcuUAzbVMn8xZsUy6ZsNJ7UFcJodaPKDGuAso2s0coisx61n
cpJpOU58mRyHzNoi2PkUAgBDBZ0BlpeRk/iYUSkBOUtQQBgowTbKnMORExftUvTuLffO9patyTbs
YbjXEFq+pzcWFkW5/rmvLFwkeN7jXnKM7ZHHW8pr+dc04UkdZ9//ij3ELiGH8ZbeX6m6JoPsSRBm
kRKIXcfzAF6dxCcXXts0WA4WxTITbDtK3rURXE8uX4kEfE1MU18E3JJQ3Y3txgcHSlnoFw9oYrDX
MxTRNFHkUuCkMmHkIKCMuzfz6HY07GndRSSXiG8wq+Xavwpq9aFG7aiDlgYHvcNz0INODKV4HKMD
2nTEBlSzzho125n8qSKHXf6pTDwRIdyqilgXOMNbkbYLEjKQQqIF4XraWeycyaDXZemhmWi66hnm
fB0LqimZW5Y1fPVUsAolmH9+JZWjLT8ZKDNy0kgzoJ+1Gdh+jhljRdeEACanfs0kpKB8neXpQ9Yx
lauePKhIMbso6i0hMKLRyhOOgw1QNHzoh6URamQ7vF1Xhj0FkQWlsJaVhv5SVd0d57olXnqTLoCV
IKCuujfHnASamkEJ4Qb9DBZ6RKZWeN7dqFp3qnwlMgepDGZnSom/Wha6hYEAlweJcOdIqf+mQ83U
aS/MQO5ySP6sjotRh1gjo0VfkLbZzXXPnZwZGTnHyKtV+idh4JJ6XPKiYlja3v1aUzM8fiFiQkvW
DXd5FZ4fvwMPPGZurigkbjuBtwgiYwcZdeC4Uj4go0y84Bm11LNIVR6Nifqyd5vnLDh+Rxn7fGUp
6FyO9SZHhUYxMecDFkLKhDwn61AgTyq4ZtUhkzt54VUOE9dMkT85ZjEeBZ6ZNTw0FhHxuEwLHYkC
2aQRmgKijZOxX8YHUwaKRMa2xJT/0OLDcgSDGbmQhqgDD9JcNUBuOE2YLFJ+m8Y68a4gOXSrbhGo
2ottKLwZtmtR23fHlR0ZA8CN6aUJ+4tMB7vGGfTQtLwqL43vq8q4rZzwAOuf7Lk4d0va3rEMQll/
j7/BY69xIDqOA77POR3EY0LbSY8MWlszxYY3XdHg9ZkXwKp5Gcc1L6FaHF/3r8+JT4Wg2yJZ9cdj
43++/K//H4FjRLlXwfGXY/4tKdmjKKqX1wf94998P+lrqvkXrjUO3FjP5nCvks72L3VDFqcaf1mo
iqmc911VdVztP6d97S8ArfwykdXVSNFVco1/DvvaXxqYMY0f8a+t64b23znrm8ez/I9Azm1RapAX
91zHJsE5BvpXOVeWRFYZYea1wn535xsWx33M95C/WIlOWRQO9rhYdpVLuyLYDampctgUt4ixYiGP
FANWBSg9rEsFE1ckGAqM7wG6XtSBhSI/hBwa9Vhhs3DB9a7tIv0GWJmPgFcUQitSEIVFh8Gmyiht
AOz0onDMNTCOhYjoYVDYADIA9NdNJfkf1bEWeSMQQgOED/qcnA+npdYnN6XCpjA5m6y6TRLtDMH8
rxyQZWsPWHmE+kOoWGsvc8maDrj67EZs4o8UDpLZOTX92AY3kFgwZPD8pIVuk+MFuB9JzZObytWv
Dfp4eW6tIdWh30JvnluVN1OW9jLlqDVZzWVnYjfsWrPSouXNQEIOsCYM4gG20UeYRYO5Qmjimjb7
g50Wt7mHaa8PRNQkcjd9vpefpcBwdur0ayfsdak+uihx5pqySDztOvDhuoyHpsygZacLsKrzPNpZ
UPtz59MYbQLjplEaNJ/Jrpqbpppbo02hwtmomNvT9lkP5g1qF5Rt16U2bfXQv1MTI1+VeA4DCpfa
LqSH1jDMPJROQEuYa/l23XbfIIKOg+w6w6kpzgIkBpE4LEZwcbnePERo3lLQuAhhEWAvKL7UeCeq
h4SRUrT0QqVBFBo3qodRCeUF7lLeuSq0mWZimolklqmgvhEX+67J9+N4I791ZNfwh2NnItOHvGud
LuTNQGY5Jr9NGTzTUbn2/PpB/j5WXJelqTxAI5pZ9BgxhZBpGWLFvNNJ9elc6GfHHCGR1G8fX4X2
YOvmGuVfkFXwNdmS25u8uFGZe/JFjIO/kBNCRVgcfYhZfgfmZmWo+soeEK3BLUWuE91s5z0x18GF
0GQ69DViRuYqciya6DrtWE0C/WcAj5sWqSXVXpaCLSSmuOTytbexq2d5+Sq3VkgUYAOYLuwap9SE
Nch8D/AhgfAy7ytmGA3KKl3oDqqUQgfHfYPGKZaWFnizbN9opNdxd1m2+VdzgmLh2+t2cO60KNyO
yOyb0FWkQRNzIimDZdEzJ5zhHovFhZwfY5ZeUoDXmPEt7sAtijYV5iuGG2yDlDePCF3hFACUCuVc
VdJVlkHBtOyl3WQXx5wPRuUlgWspVaAaf1ikLs+aO7QOrJVV8VZ4Ss/3OT64S/nW5BuNGh8NRPoM
GGD3BI+yJpnTu0u5YkQrEQ720kMywknVOcod6FPM5Gk4VexlodHBh709iBAJKXNtaKztADY1967L
+QOD3s2RROd7sOUqmo+2nS00U3nKPOZ7JHBromDC2i8LlrbNsDB3+BJ9r1lCA2eEbFeEWz+yl2Gw
Q014k4EaqCqAZ2a5jAjuoKFa5EtsTDyK0e7RGxq9GeoNVADZfEkqv/pwagF3WRdxjbaC+Vz7iLIR
kC9sSDBBVoyrrCjwoPfDeUrn/Tznb7wqwM3GoScVtjQndZxaaK9J/B9yBqGPUn6NmDU9yKWmF7TK
XUyMQ0fHi6TI510g+MefKVqOKiSIBN2FHuWi/KGX/QFZkY3QUhtDS34X4WoKQkF0h/fdPjRJJlWv
gunfj5e17t3kmUYb0sXO2cIjHbc4/bLQMLcmGs4sHNdBEqEB5aFu2NPoPOscc58Tm/Ck09ddjZen
BqJrDjBsAR61nYO3Cs7KiH6rfMjjfTYWRrpoX4QtoI60nJBbRFGKhhkiz/RdU0W/hK4UrRXaqwHF
ZcMFamqEiGTVFh07C3RL0baANYApemjmuk0DHBgg/TyqMAgFGxzj0rgse/9b302DtOxQVqjirDtJ
pcvs/pBKBcA2yMF/0PzG3hwTFakxobTTkzYht4aHxuexY08L6mwOA0ZfRG5eItDN1QbYhcDORGiu
iwbhOlrzRZI+ZZW2kSaxU+4/QK1ZFNlwoWK+5WQo+qlb8suNggz7q5Tjn9TsdUns5Dj2zy5OSQDM
usqxVpfHtVe7uBJZnhmYfbHyFfS2UOqTEQR2EJsJoSLXr1Pa2U53CBB08B1/odBw/OAWZPnjNJFw
VCKEZboaWHlZvXh1C2oddW0wuejWFc6ujeptSPXKcc11ryRfQcBfm1KZKUG5l0Uhl3ae0ENmsZID
XH9wL9bvbsZADcHg5EqfRaZWr2/GyOzOQYy7WGmeiT6BOBd+381a4S7DkD1N5gbspan/mIhnuacj
WLCcYnDDcJ8vEyN+NC04yJl+DZeWc0443PfptegDGq4W1DiDdmPpFS9gTmyUMyzNuKrpM8rNghDi
xOUea2jHTjrQCc4uahHd4iIxTgtqdtfhaCgzl5SjsY4vbbgNJuW8Y1OaxnQhtxX50sxJwf3SXKki
v0066jXmIRPlTKUN425CIv/AGjRNe4Og+GzEf7DLv/aSrg2syIFRahJ0hY7KauNsoA1tYaNsY3Du
1WACF7HXLpgy+TVIxq3qPkaaxvnZX8QDlsOwCKXMMlJr0ehsuvTQT928ag+BwVaMRG1Bc8kG3dBr
N/Ta6egwtzLObHwGNIqV76cXvQvIpy9uPTx8FRBIx7RFU5DTOg8Ge+fV/a5kBaXoEiYtsoXDeqhQ
yKpKb5d7bIjwluok/dari8kz1s1orrHWROZlxQ62oVA7XjZQ3yCco+yFS7k3Ond9wzR3429RkDcY
TJkomnkrc5ruZVJXIh4nd9YB1TAlyhaBJW0cwC+QqbTpwmcvkSNlkYs65jngrLljI8WVZRdNnX8p
rGlhmge8yHeKay1B/Xywen7uuH1fv1RR6OFpBA8m7s/ztRvCOs2ssVj1/ohLkwcjGDF4Npd0we3I
esD7K8T6uaz9/YI0El3DAYinm64ssr9arRAPTbpZdrEauhzVX9INMtExEfsecd+xDaDSsSVKZQL7
XIlu0xAEBGgFo7k39ewi1i02NBdD5es6YD64G694HpERwtMeCOT3mRA+VZaxsntlkYpk5ffnglZX
abubQTN3wGTOXeMz/f91NdibsrFiXGSNSxocM6Y6UO+lTVJVszcgsjHrgJFSn11heQSwj7qQd5aj
F23nAeqVB2Mob1EwlskzKnYgdqxjtv3+kBm/GzKPli1HNodU5lhIfzVkuabrYafCwpNpXeqznEKx
7oHWmKBwO/GZqdSnByTEQIBpZ/6qDR7UEP0cULdIPlP2OLC4HC9DGco/pnNDbK5lXG4DhQSVLE83
l1i8ADde1Q+lOcwxrFkMlFRRFKOWhmAiF04UZ6djpwl+BeXLbv7BQ/5uInocbGyDFrNhmLJE/+oh
exQvErNlI+ElyBPHMJoru2vn6EFz2CGk9PkyFXgocjRr82wB2mCrWwc34ZASHqS2pBQqnff+jVql
FykZdDKwvJhcx1cobuQrkyeoFJEiN9uIEV/dDli6dQlPYENLcyN/Gg5sY8Jcvf90uqxKnu5RGAOq
nsfWoDmafPpXTwcnJMp7a2DWx+mhRqNxNDeuhRZv1Zb0me1NYfqIrxPOOGgRc5hbrfViJNqViQFH
GRNGR2Xho40n4S6dkV6UTFAZKItBTkxnK8ps+f5NHzfOX2+a7gztB0elJ39y02lp4PRec9PEWnnE
GxALpX0ywzJyLUMF7tnzJOvmkzb3FZrxTnJhaLAbPQf/dgJXuuvNaKOYDiePhzZiAbaoylxVwyH6
5IN9iRjsiZNWjIi9Vt+0CSLKrH55lu+T8BItk/uCnWqcYHFRWx7Q4m9Y1DYH0MlAOZAjNL+KcyKI
VAcavHYWaHyPuuVY1A9yNb4/IrrcvX8ZEaATKtKshJnjz1+9RrqXfmJkabGSoyCPAzItx0ORjRgi
LdEDUBICBiT0cJxnVaWfxWBr5YlUPqJafOnjTzJagU06M/HmajmzfXCLshfz6y1CeDEMl7TMPVlH
lhBASjRuUQz28ThC3gSt/CCPhfIMKhhFeQYah/QilgIhMk/jzGlY22H4WvIKj+UAhNpoBqTKOJOH
pAHKrk3r4f17Pc76n+/VVCkBObajWQainSfJEpScvPMnVoUR4odg3BR1u0D1HQsqDlpssD3MCl2F
ru6sNFdZSFdUw28vZUEjaXYmRlyI336wIWq/ZnDcFG8XjB/3Bl7h51nflzp8+spi1pPn8OAzOXIZ
5f6S8kEQ4FDCeZvZKgPnxSSKvV0GW6W3d+8PjvnrXPv5Pk6abqUeDFmpsVEmE0xGaEA06FZBRhHG
veF99jRjivhJZm25Td7Ea5QT0VXsdX2ddPXCwOM68cyZnG9tBI9t+lokoCI1fv8qGi6Zy+dOfRj6
ft6M58I+yLXkImBUinpV4nY81s7Or7KFXILyYTumdEdK3Vrt/fFZ/6fC+wGOC8mIV5Pilwrvrqia
8F9bSryPr2u8x7/6p8Yr6bweC8ijEaZST/1R49XNvzRHd8GGqCC3dJuf/MMPBuyl8j1Uyg3NNlVb
blb/1HgN5y/bofTLT+nIk6Hp/60a70+hSNE1k6YxO/lJCOq7KOLEMgQ3yhj362YgYej9rv5ggfAA
rwLdj08/2UrR/VHV2i+V60LgeW64FxyqVlmD6+iYTstX473/HopeH29/3rZ/XENe+1Wch74Kkd5A
AyJRxScHasRMV8mmHBpC71/g52Dz4wKnW2sjOJfonX9dw3c6s/1IW+dB0X0QYN/6dPn9V7dvdHVq
RT637+oAh11QShHu4R9shm+NzUlc8qzJFI2CdoepaJTVeqV4xDsPwK+LgfP7oyNf5Y/94cfonIZg
rqBMSEnfdHXYrhKrh+Yta6YUG5ZZ2F1TtP3gYd660skO5AovGYLY9a8TrUDMRawTDRtEVzvA+d4H
StJ+sLu8NWlPahTU39CYiCLvGpV/TJkJ2EEM6KzNMIhzQ/XPpq1zcphrCiQicJlGGtYR0yVPZt0O
8A6v6Abq9++/mjcexDlZ26lrGEOTZu41HcKdKvBZTNNNb4e3qW+OHwzWG9PXOVnhlmfktDxs51oN
7K9K2qWzorI+v3//J+ij/8wtRz7Yq7WRuJVonbrtrutSW+hlRPuGuoy/0Zt7d/qEGgxl6niBEMzC
qaOZ7dyYWCO+f+2T08CPa5+s+rKgrjLZdXfd+gi3Ae1Qsps+vrSDBEeLwwCVcEA6G6F2zEcdGOho
OeJjXJ77SOt5aLl8/78S0iC/k2nxmV8M86GPUar+ZmDu8P5tnmRCP27zJHyobuVnA8YW14YSbgzj
UMLkHcA9GMO2yml7wYWG3qmAs4wC49yBJ4Vc66aHJvv+Deg/445+3MBJiKEkHSvIQ2bXKlzZhl57
z3i5WbPSbIZmmvH0vfvgi2s/WGrFQHtCLOKqmvkmuBrhS3kENL03SbIMsfB8/6YcGXx+E5SO3381
cbIR02iU96LrsOufQyu/7Af1wS2ZL7ienTWpOusrKvqh1GMPmrmA1HDW9UO396343oGShQyu5PC7
V208PQnbvtJHCK5e9ICK/ScnwQSausOoDXivIAQVomisKZcOvp9nFGk2qt/eIrz/kmQqtLIQpIcF
PMB1iY0tWXqEgnnlxuchzVS7GW5JDM5VlVpA62wVDLbDMaOor0y7GgJAYPfbpoXAjuhwlJco2RWf
KcOsDL1ce121CqP0OrI9So2Ku7RoBORU8REDShaVFWMJ0JdL2HHnVkdoMVRgpw2Sflp+k+KxNrR4
sudNcT9SaX1/6LW35sNJlIZPDuqyScp9PNnXw4SQBVAPZHdDCbtBpAuTXT27JLzms3GE4RR0vvPB
YngrFp0G7mGi4jzG/n6sxLJqMyTps9X7j/XGRmqfROu41yPTy3SxN/vsoUVgW0HaQBfiy/sf/0ak
tk8itVlkCR0Ko6S9K7VULLEZHbHSi2YRNOH2/Wu89QgnkbpT6iwWjlXukaipMXjBp+m6qlPzKi7p
NH3wCt66yEnENnJjdMxgRI2lSXeVIrajqlyVdviHr+EkKDtVrXl4mJR7BW935CCKGx+cJyab+ubP
BukknCrW4CqxEdT7znN7jDngs2t1onKEVfXFn13iJGAOFjQbaFzVvsGmDokudJar5gJnmvSDd/DG
MrBlUHwV/FqKCHkXTNUeWWPUenM1XiIO89EreOvTT9Y3kg0xmI603ptTdCsR3bYdvLw/MnIm/iZq
2yfrN/PCMULtt9p7sf/N10EK+OO090N/j4Dhc++qH5xK3niEY9n71QA5rpI2XU+ISn3NnLHu0Brw
us/vP8RbH36ylGMDtrHpNeU+GbynxvEsqZf8QZjQ5CD/ZoSskzWc6tVI/ylq9o26bLpmDok7broN
Jdg8RLJC9w8BQuUlaFtEkJLDnz3RL2t6xELd5aK65y9FrU+z3oeE+mcffrKiAyPSpqRy2S5Kbdi0
cHVp7pr2B0tBhuffjZd8Sa/edNaBfOixed5j+o0M4VRg95rclkm8zVX7s6rQQcnccZfltXX1Z89z
srpr28aPKWGwyEp3k1bfgob/CGT+xi5hnSxsr3CCpDebal975nObtxAonGeI8osCGM77t/9WOmed
LG9k5twApWZBJlTFDwmmNk8wP1BmaWuwLsw/aO+lvgPwC9axHP1ihvr9DW6c6QUEdIQ+setbqD2s
exv/zA2+Y6h5ocIzS/rAWGpTql/bHUrk79/uWyNyEjGaJMO5TVGbfV/0qBCVW9+YriKRX0KZ/+AS
ct3+ZgqdNt38NvMrHHGZ/aR968CCf4uW5ro1nHvV7KCvlMOjHUXN+ftPJGfm7y53Ej6mps+8XCmb
PXaFSF0jtaM10N/+7MNPwgcFVD+vWqXep06czeukLs9qF4rv+58ul+zvbv0kTmiGUk5pOzZ7yw2j
eWEVMWPmxHOO7dHy/Uu8NTon0aKNrZouZVLtAz3u0BYFqOS6evrBq37rAeRVX0ULHx5sEw1uvXea
kYaNkT9kPhKxqaNfvH/7b0xXBP1+ugD+TGMWYbywT7uqO3cr0zuMXqtimRLC3wMkfvP+dd56kJNA
UUhUA+2gal9Oxl2K/iw45P3k5Nd/9vEnMaJQKIdUWdPsjYT6jhJi04m8nlp3zx98/lvjdLKse38w
WmDUFf6gQ7vRcKhHQxMWdyQ0g3ZbbnzpgkrMnRIKXeME+aLRkcMiYUCV1AihMjZTi+C6XXGM89Jt
02kZQHqvQAwOSGYWuf6y95DrrKxRQTvKz2awONkLlBIufm0hjy1Ub5WG1l3Z+dlcm3pQqJmrL+K2
cna5SpOhSet67g29sUwcsPLU+tWLSPjsx6EJYl2o1oWo8VoRnZfOm8RPLg1tdBY4modLHKm9nVEm
12WhxivdABDiJ/143qH8/alCXwT0GGJu8HaChei0cK4LB6AEPIPgg6X6xgAbJzO9xgR5HIei3KPJ
fYGiIX5/UXboI2chzzXvv8U3sjnjZLLboXDNLunEvnLqeAOuFvkwyxhfBCepMxFUwMVK0/hg6b71
QCcz3jPToKnSETES09hNYnigHLOrxmILuPeDMXtjUcl2wOvoEImpbvSUndEUPvIgrdCBQwTOtmrI
8d4fsrcuIdOYVwEI2WOzDlRb7NGoqVcNBYMzNrVg3rcg6P7sEif7i96maQJhUuwjrd6FJmoRmpve
0VH/9P7nv/UiTraY/8vZeS3HrUML9otYBWbytbvZSWqplcMLS07MAWDm18/imZop376WVeUnH8s6
HUgQ2NjYe6221RuvQTN29ljr17GvBlhnDbU6SRgvVbHzF4HKZ5dqef/fLtU4Q84Urt6cm1qi/bRu
mjE9TU74xeD97OWXn//+8klGXCgHCRbEDt9j2DXn1KWxLcqT8h+H7MUk15lGBjOidc5GIvxrwzQ/
3Hmpdne9AsecNfzbmmNcjKlO69D5TYZzJmw7TGVyX4VNMFrTU+r/61tcjKnZdWTSU0Z25uR1N87q
vkvVCdnZCZzH+u/D6pP7YVwMq2yCHOtwcnZO8zUtUjQIAUT/+0svc94fwhbjYiS5xLiTbWUQWef+
Km3TnxHowL+/9Gef+mIUGSgupWqEcw7d1FsO53dTB8sHdFX2xYf/ZJI1LiZyBZA/hEZjn7VcdTg+
tfOgC3zv1Vbzsz1kri/C0uVW/ukiXUzmJrlRaeeFc3YpQ6oiD50IfXmxfvRLOuypetpMfvhvD8Zl
maoaZUvhTM29pmf9NPvutI58leyrHL9815jpP46piwldmKjXkTjYRKmdTf3r+C0USofhYqjdv93/
i0dc8/3MoJvGPg8U9NtacypLvOWG//PvL//JyNUvHm2EOZNRq8k+NxMlLdB6qRqzdfnFbfhk8P7X
h/3bFDinqUVNR2ef5867zqWNHLilpUd8cW0+SxRfllllsS+kmTikqeANWJKCSSvfzlDbZ/C2jUdZ
w0kjk11jqvr75bqoDPr/RxX6xZMOu9uLU9tzzmN6XTpPUVVvBDTeHDhH+UiaadPUpxJyvxfejMVP
w/yWmy/Cmq9M50AIs1r+Jo/JnG3n8IvJ+bPt9tJF9vs6Y8VjNcGLdM+0P62cpa1m+DX7j5Rpr1qF
gDu85mzE6m7xDhyy/gYzM4i7jhb7Zp3NHEHJbSqXsxPpfFlb88kK/t9J02/3fUjTanboPTp79LAM
8aNWU6oVTau4ONCivXb+k6S84QugL/mN7AP9LoK+UwDAxREX8BcP5zKG/zDh/K86SqtNanarVOz0
dwjjievntVtxvOaU2zilH7p7teuvquhM45N3W37+23dGKugMIvHokOlTqp8bjsrssXRoJlfWaw1q
dmVIezqMSY1evH8cfE/Sgl5PNHhG4PJkz7mKjWA5b+6LSKsAe6ph1Qg9XFPNG4HUnh/HAtKdXcPE
g0eyIGFggcseQ49s5UppdE/QWVGt8sSSGy8M+Q0bpSi+yvqLK/rZbHEx3Y1mW9tdqMqzJuJfVKlC
4vP6r3oMPhs0FzPdXFSOFLpenI0FbTLZJiGsRP5m+grb2PBFVPbJuyzko99vE7C5WLBDz88YIm78
rvvpyL0zPDuzt/37FPHJNRL/K5JpwMxrfXGOivEwWNp1GlKo/PfX/m/9+sOQFhcxTNLGs4xnPn1n
WO0hHmf9wZEzYFgtW9hqScQmqQEk2mtevsmnmWtY5+Z1ahfqaI0adpsaIFrKSn83kyy4AvRobD00
4bs8KearPm0lsJfOItKoBgfUnjl+EWx/dlmW+/Hb4xHloM+7ss/Poe7SMt7CYPoqg/fZS19MgLT3
Y9BQUXaOBn1vle2j3eavf7/gn8QsS3vs75/a9ahFGfI2O+e1hzQN2Tm8CNNu711pXffpqRizt397
p4voSED/cdFbpSyV6gcmRYgB00SVtnNKEKSGef0aa80X6+ZnF+xiqjLzvIwtc0jOVZO7yFGkjrpc
+yphbn6y6l+WeZolFpZZHxNi+W1vy40xatAm7soODuIWgSkM3/EYJT99V9+FY33Abb2Jc1Tn8bAy
nWfPirc2h0IRHachPTCV/qAJ2uzjxywsgG6/YKEilod/YTwATwjSMN0N/N1ut//3LfTI/bf5TlxM
SQPZ/VS38vw8zrRvVCacJVDif7/hf74Jpn8xEaEx1Y0wqbKzg1t9aEbMWu0XU9AncdF/spDfhy2u
s8jRMtrtCu9c4AyH6iDCs0zh9M3n1HF2oXNbd1/MqJ99kYs5CWlPGmdzkRPXU/SMGoNSZOuLo5A/
DyXTv5g18iLJ4NA4xdl2DhE5MXmQX5VoffaxL2aNqshLfXBGNuV+lgU+V39fk5r74hZ89urLz3+b
7kjWlQX75uyMF/hU6sk5EtH3fxs4FzNFWQFbL5RVnLM4rzem0fuBM9Es+PdX//OMZ/oXc0NsV54z
9gYznlc8kYlR0C+i584cT25qXmcO/Pe0+eK9PrtIF+FEXRnA/2SXnlHHPiY9ffZIS+p/fL4unt1w
HjxzmMfyPKphAk/6QYtS9W93dxHu/I+7awmq+3SZnVGPN0E/sCgUfmh8sVR+Mugv62lnslKRg+oM
w6v1UqTlNws7eWzQav73W8wCwuf832GE6V08smFUw6V2yuQs6FSV7nDNZGA7z4NxsKV3EDg9Fkft
eOCf0Pu0Qdy+oMQLsCnTAThvJktsoPXfgSFa6w58AnOnKDcamh9m9siL5LNcmbl9bfBCTtszqXf7
1oFkXYDRHV4mjZ0H3IIMrymKModQ1szEqm1RTcxn5nlnyLamfcBy3YvtMrU3Lps48tz8ZO4oRRsE
TdKY5WO2E++9Y1+FrnUtC+uo2hO/Y2RwwQ216escS2lIs6B1yyb9moXDC7tviX7vOvGG9ULjxnmV
s5ZpDJiON5QrPbZ2fATptg92BIjCOCiYPrb6SJENuvdu4VJRAMxWVltlwLtpkRNmGy2kRi898Tsg
NgI+AjpvKtiQUxcHELdgUl4EftQ6rTc1WlywjE54k4Y/HVsGrv7MqteL+hjmtF4lgiP5cFUqeeSE
3qf5ma+6rIUTCfyiz28rvbsiwfES+vG6y06Zfq/n08bAmNfZ5kovEpTazgufIfLZh4K275QHwxzb
5NJuab9V+rCv8IQUsmRrEQdzpK+a9mQ41w05DJRh247Ob9AywTgblP11++US6qMAkXHoxBbXM52Y
gDbFNjHfly8phonD8GbDRxmhzMgCi0j36mXOifTFSsw4M8t/fPIuFoR44PjaByR0bhaeuB7a7xGZ
4b8/F8tr/OmpuFgRMuAD/liyAekt/5n0+cRlz0167ku+WumIL97mkxn2koPnVcpRFE+npM+dndnQ
okM0PIsZLIHY9V29FaH+xUzyyQTrXSwVMpN1VsJ5P+OFpAGtokzOGt3hiy/y2Tx1sVTU3eg7tEFW
Z4oEH+KIvHMn91lbnP5+Oz4p3QWP/j9nWcmxPE3QZnIueR7iMV7rCuJmu407O+CZWGKmJrsbxDZy
8HKb4qy3z39/62Ue/NNIuFg78rGl7om48iw7y3kL/aZ+rK1iYHoK5SMqVf/G66av6t0++56XZdzK
zzWd3tTk7NmJgPJv23dCV14wzV21cyuH3GUqqdQIO39eOUr3D7NK56DIfZQdkw49vfK9L0bMJ9/8
st7bddgcqLwozwKd6ImGkfxGi2bxMGWWu7GsKQq6NP+qxvaTB+6y8JteTvBiU1qeTS/7gY/lufHk
ToEjEVX8xRj97PtczBd5a86FoljnrEdQAqCQ9iuRWjbGsEacjYE9Lo391RepuGX5/8OwcS8mEHfU
p9AbM3bnov1WWc3N4I+BXvS3yqfrI8MZaS/663DY/n2YfvJ4uxdBJtYno7DzCSH9UL2VZf1RCOP9
7y/9ybPtXswcZqwaGn+7/Fzr7ZXfsfF1+nfPab8YZp/Mge7F1IEKBJiiZaTgZKxTVFjLAnpAEHZr
S5KBs/EOefkrnOtnuyH3Yh6p0ka1otJzTmf21Xws5CGmwJc/6ulkDN9RsK9hIn9xTy6aHf9fhtj8
L+b6LfLXQ6+C0Gkl51SL3Qd7bpzvTlqKX1rpFWNQpmWNxIZZjc4W0AFx8x+ckumMioJ6x2cxECgr
0qUoCLb9gEsxHEzc701La+3f7635yUNxWYmsmgnTeu3H5w6xAppY0CTRvsy81VjeEftM9RwsUZj6
sCy0zoRmtn2IXDAnSyIfhRq9Vyz+zXyu2VGm7O7zNNvxE3bqLfCbDJhUVL3EygqW+KKKEmIoiHnZ
fdf0ZKVqUqQ/BAbU7ouV4pPBeln67BSuqO2U78PJXkt6K6Vf84tYmQ7oT55qZ7mKv91Q5VdqiJwm
PcdeIU9GK7MNfvlprTpj75iae2c5g7c3nOwtA9exBbaG9kUvRKAPqEPcEj6/cAWYHd8z6Wulv9Vr
R8jlCf3Ltaj8Q8pDXIHtF8VzZsRoIbQ+eqzSCsV02REJNnqxmWPAUm46jdtYTJCW9b66mWRDf7yd
yV1bLZpkXf9eTXZ2BaMIy0Ntt3u/ar7FAzGbZ4zlMUU3uVNKmVcTYQECZ21GZDUjBbAZa8bcvDZp
2W9j6jOPlNtpT1Yz5vs5KxXl5LG9asGGrN28Jms/x4qYoup2mvDTzZD4nHO0mOBtbWFhKrGlYjja
CqPu15OFCjAzY+3KAcC5yfosW09GmXGNUvVt6kV+XwmrOLlQE2v6IProTuRGiio6fIkiDHBl4Zgg
UkCRxToSpmHGDTVq1GQ0ca4RE4xNYCFrpjRzuBtKLV/PHGhieDMPbVFhozHNOzvG0aV1obm2Y0ha
ohncfeNH5ZEyRRdlR9Tje0ctT0tBtMuk/CC//QNJYnIwkpzayNTQH9H65LdiaM1rn2P9Y1bk0UEU
aV+vSnPob0v8GLuhxUTG+dnD6AD2iKcwhL+tJpBdGsr4cC6vUq3GwZuH8pk9mIun0qudjzRu9d1c
u/02KfwEOXRnBRPiMc6oqznIpk6/TVsO+AdIaClFWZwutS04uWgO6iF90Tz5jX7+ZAVD7zA0NO83
MIDyqDwJF4WM1NQGB8Eh9vq90bsPNLbsuiR9H8a6CKaMSQltS4uASz64ZnrsZLqfY4CrjQH4IjOT
l6jvA/wxQZfLKxGbZN78KpAhur28/9G4WYD5cj3Cv5mTcK8XLla2EPHSKcU86LfhPZ65XdT7N+GE
amxstXUWzz+o/oIrQdA2h9vI/BAcVOiuDePC3Jpmvp2YICP8XER2IW+tBjpNygkLH2zfat80zkrR
gGCW8zopcWDymzUQHgxhK9G9jKGDPvmt7cgpYnoqehW4dEfX/Vs3uzuNrTTQs2pTGNZpHjgbq4Cw
TCBmDHljMYodCRPPHKjPLMIrM+/vDbLgjg/8IOmTCf9KneUA6ACJsje9RpqnAcef1xaiFr61p0tE
NWZ8tCIasasPK83fDB51WTvBzHWeqeiyy0fR6JsYxijOnbVj+x89KFuVJwsyK7BDa7l+Pb6gJpn2
y68yIHd5NNPZj83U3DaEMFF2y8y0ghK7YbXe1QSkE6wcS40rHWOaTN8KvYZUyImo3ZxInQ29Ok85
qrncCBrT3Nf837M8lmw9/I48Dwm2MYak6D60OncDZ2cybms4Jw1II6eZ7/gXO35om2/+YvKmKZPv
0RYvyouvRPFzxOBJQ1u8ts1tbfzMonTekLYrG3+HuvS6hKiGHsBePr4NSWw960DTYkQM5odhuIGc
TnpM4R3/t9G5KxjQcxAV4b7TfMip4QqYyS0aHcg6XMBcgkmeVpVDpehyxxzj5GlQtUxQa4xrbkJ2
jMGtInxbzcVikWzRH+FXVe5736lrVU5iTxp8U+vWVZhma4xaNJ0m3im2GC2cbHGeO685Vtgm9NMP
Tn7rema3jRlsVWjuJ2/YJB2Km9BjBtL3aUb5W8ckikwMry0imPxXm2VHPmet42AMF0UpT/+4LSPj
gAIw3IXLMORLA+j18d+asr3jHmVViAcMcSUP7Gj4y49crbnhjzC196Kv6/swqQNav691RHWMErAU
6Cfg8g9Nt9wwz4qGjZsOP9oo/EVGFm4gvaHmDzm29EBA54vU1YC1QDLYkPPAaNIOcREGdf88530I
s6re5G2959YtUUrks/MQ01srjZ0OJVA3knWS3cbJYRkzwzig37DdbBXP7k/HanbGnLHiF2szmoBC
assIGJR1V4P0nc9uWTOJA+gBYtJMB8PBMsYVi9z0CZ3jSuRZMIUPiYmJgPr92AYvxpPN2GrmKABF
i670eyS7w4A7OiKLxInXqq30BSOKHAxkY9GtlmetHt+g4V2NYkAHlN63JkXKsfhYBrycn3p7xMpB
WooZNhc/eHlrfsmMJ1q+NrhWRoKbGy6/ZLwsj9vyUZY3ySTBkbYpc0hyvrbP2EyPLhRNae+b4oUk
22vLc8Itbmfnm+WGm67oDyldgU72wxEWIMUK8/z7ct1L0L56nd53+SMi5jtKhPd5aRwqz31abpHX
um+aOX8YenId2TX8q2lOkI/6dyZTQerDkfFcnIMZDkPssPsOcYYWklTjUCox2wkFRflaDtoG8dyt
a5S3Sk/RNTvPHPWQ+ofklxoZh5OTKTe61R6tqT+0peVRANdo93JkiJZZuXezgZnFngH9OeKkY8fQ
phCmKs3GgaerfpXF/XM5zz6AGN9aycxGDFgw0eq6zB/tiIxQzPgzZn+vFRGqx6RDaBTru0FHfZuD
tsNFB9nyQYnxpa+a+9nUqNRV23oWbDN5fLMoPg/DyLOesMexnkhIveX+9NTE0THn5zCNR84rVXdd
O973qZhuVBRui1J/o0/yMWEpo9ShWPdWPRFq5YE9mljI4xA8VMksjbM8oUOzvrfr5pl1s3wk47rv
knY7Dv41wGOIZgOrD9jsdJuZYrjKQx99pTZH3y1Tt3YjXf1YRGrUJ3LIodn48EMMpwOgkSg403Iy
tr0D1D4xCV84R3RWnl2zSJmqHihCC6uN8u1+Ryl6G+jtbKwbNbhr+ibsYz24mJ8rGEhbeoGs4+BW
B0q+GbZdNa1Mqa9a49WW5to3cPGqId4UozPsZeLODzp5t7spj8sj8FfzrRGJedKpwSmQS/jJkfIM
myqMQS8fIlVEOzF4DedoOGKf9b40r23NUrsK/jQ1ITmGS76VSaWWFb+46LteBzomjnbFaXJWtDCi
65IcL6WzxU0c+1m47/XSWa73mF21dPbyXLvjfBBmYd/mIdjsQIOOWZYdTO1IN7JVQePqU0uRm7Ft
m8rBqmWMe18vwEtXEgDmaq5oTJ5jg4yfVGj4JiiM61EO84/GnkcSrXk9OZvWHsW0JW6mrc/zCt3C
+6mxVTFY3+9Mp45wZCVj+z3VXEojpAJrgqSyAKquhl+10syJ2mx9jGg3Nrs7j41bYEWRPwSJtPKg
sySqU7Zm496zS/LK6SAKHuBEHRB2TVRdZKraSo+xaLlAHPWqbE8hRkJKv72l+GeKKWWFROjXc7nr
p2zRVnqiDVIEr0HWArfxy6G7ExxCbcyx6ChSn6snKkrKp0hRqZi51U9vLEnR4p1jQH20rYXTqCrt
72NcZocmb/IPFEYtENDO2Lgay8DkULBuVfCTwxAgJ6oGx8Ci7hbdD1tq9rbBcY7ftMrclTnbgOvE
so/oaAcqDM1BcTkZm8Lyxk3eDWIfxS71832OFd0RxQaQAr4HGCWgKfkyXuLHamOlTYsMoamAd/Kf
7+3Qdi9DN0Mip/xvq5nSvE1UkqVbGra0B9MwrB+GpaKTlcn5qlBGgwZexKjbNMzD65LMEM5UlgvN
xz+nJ47+wb7JeO9yEP2NPerXRQS3NlSeF3S2od84rgIv61kUwNZCXI+jyfQ9hQNUUqcMt8JMnUOs
YHYCbTSOkzK9K01FI/OOOT0UcSfvac+ht9ogdYrCpjHXtGjXm6nVzJswnKa73vL8dd4MOJnA7IhX
3dXaoGm0/uDlbfPsjKHYirhKbqNUvONC/y4K97bU2RTyZZvrvLJmfI89gY6OBF3EdObMJhwp1O+w
O5qS6da304291Gs7DUuImcNBihr/llbS+9QD9EZ0Yg9AC7z5URgDEVNJD0uszZui0M/wr/1N6LHS
8RRNfnbyrWrbzcTXuVPepfiP1GjsQslWqjHUAzKkUwwnDj3Xow/jy85RXtSzQ4svYcfo7xuCe2Fm
QSrRe+bjSZUdxUnRcEcA815aFZIWfm0VC3dnGGIXu+rOsyZ/hQfo0Ot4kuW8WOdgpIpdiiQjnKS3
GnxQq1QzbU2vTdcmCDeO+cXPqLbeXaFVHJIM09nQIlIn/UvOROBn4r73kHa6S21Q4dNJ34ftMoju
ixyLJs0qm7y2vS3ger61ufU9/9mXOdF6EwwFhNg+Q+xXMq+3rcMl1KmYstJTM9e32hyfPLe8auvs
Ee/YNjN8lnbEuxsgaeXOs1r3ZirNaJeWznhbRTB/mfg5u4Lfj1gduPXOsDuiBVxI+rEsRf1oclxS
bIu5u81dtgyTXw/fe9g5N51Zszsw4ps6C2+cKr6nFSlbxwbrS4yLjOTqqrS1kzPO02pqkysqTN88
M/leZnjaMUooikyLH3g6bqcxOWWNvXUS0vtGOK4qA/eusKq7oahpbHa7fb1UIbbwkGUWjKyF7dQ9
T7yg6rvvA0aGwK5ctUoLUgtRBQl37opfWS+jVV6O6aoOCf3L1PzVS4dBNJxsAZ6LQqyuR+lZJD8N
dMWrRKmrRJSHzoRxFkl3t9x3D1vwyl100iwD3mPjSxzis7upUrOnqth9HRTfDyuXBejN3YFe2wFb
2JL1vgeghlqgstqAQOlXQy2IUS34TFrxfcf98ME6L99aGDW2C/xkGAzagvEbl0Ld09iVHi23dn65
wkj3Ai3tY810vnKiEve5NhycyVsqNtvHSAqc3LAcW7XXsuGjzfud13dHB9DBFM99IDt2ecT0ybYN
c33TYXoY9egHuhZkRaW5DyuNCUGDsNpoH55BXUI7UcdHvQIohB5slsq9K4fOHmynKCwax1upAb0w
G5t1WS8B7JheadwvjkVH9B5WFa3cWb9WQktXUVu89UV7yDyJ2HK+Sd14n/T2t7GgU8oqd6ZC+NBE
+Q3faet3aRrobIttZw76NvoO5qRbUV2irSi9ec/j6kpQfRmgUre2cw0UtvMaJlNzSedg0mU/b1tB
m3mIMZ0RP3O3xv7Hh3F3c9kcW1Akss+vMn/+iMiPNDGKmbKKbr2WXZVdV/3Kjdw7T3bXrl9e52q6
MfXw1qsaYkVGn2WMt4WhHyO9XLorPkY/2RfzyNlFjxWIPnbWb05LO5utZ9FdZdROrHia7iYSO6Oj
b3rlXfeNdWdE9hEl4YIm9GBz+6/uPN/Wg0AlMv5KdedxcOEdx1l3tBYmBY0i10U9PFWRvDZ7+0SN
WA1Eg9RQ7uaHxBjvrNbfiUz+8ipSnyJqz+Rr3qk9pLXBvW3y7s32icW5EsnkPxauvbcr+5ARZa7G
Scf3UUSPYyRuFx9rkmWIZFRNTaandtRf2gxbM3DHSZJCUQ+Ocm9bgvhVkuonr2++2UM27mEpQzdv
rWZfkKrac94s1lTzEihICRkkPrYtgfEY7hjRCecGTVA2VgmDiVDF0cBiOKP9zeQ5LhxDYyyRbG24
O2uvDKPrpvK7Q9LZ5bVRoXsuWqnuNX+0A62aGgqnAAKufJDWZ6NLy4fEs+NgstIfAMifuzHJT3ZZ
ZiwAhnFVLhVofEvGOoI741p0Pu1tHcJj2U3lTW6O5pvWVtProCfUU/pTfiRR5z/LQTcOkTHlm8ap
u3e3sNIJi5PtCFzgTvxtUAO62oLxU1v54GLU8bPtWIQ2aTCrP8qG5dKRY4WrVO+7M3dVfpRUCXCU
ItDfAanT5badyuzWVsQxWUPsCUpZcHAWAU3RyxlsRNOuOwqBA9k6S2OdNwNqN7z5pgV2cxc6Fkbz
orOiV8KG/sGbmpJMZjetDKartZl4H4QX7n1nROpVdDN8HpCraNkHZYTpoU5tCdjHNqGl0/SWH9mn
sPvN3SHIYTOxbKpuWFtOle4SvaSUTXZNfGXWjjhKNcGKblPv8F+h5WDn8c0EZDooB8ODAt5nN7Lw
u63e15yvJ67aFOksbuYOP6HQe7Fm8crv/bnwvieDOMNrn6Z15aXjegJMnqAUaHuT6MxQW18JqyVi
0eOdx47NJ/FbB4ZDvbGhiek69hBh6nrIKWPpM9GOoJA13ZXbKnKoFbXT3t1HWZc8KZpadlRDTivZ
JNpezekYeFlKfR9/3VTuxFmXpCuFTY9+nemjtrFaZA9mkmPlDGlze4mbSH9zpD1cd0NhPKfmgIpS
S8fsTnOrcF2lhbyZFnalHEli8Q3q61mY0aah9+EN2AKCxX7odgU6tOvWbu39CJPuRqmouKHo2j6m
Wa6eu960nlTV1tdjk/grFeUhqM6uCiIaZ1dezMoiWpljwyhNksNUYc+elZGsp4eNxCUTtAzJni7q
A9vojGdvqOcVlgFxXeIOCLwoKzdTQkGKM6l4DS41vxJ0myB5LKmht5o2sHiE8SYSnRey6veZreQ6
nVxBmtJla+L05iH2Fzs5cZ76SYkS6KephZ/fNoJNh0dvzLOWI5BeNeWUUBQTDvOtVYSCIphGZcbK
iFUJwjrRMTf5ZlV/T6OhorxdeWvKptVmqgq5a7KoOaY5aeFcWGPgVmYfNGIy5FoNffZhdrTViVLj
WEBR1YVrSc3jJpzs4qGE+vMqgHhuWYr0W1VrnEe5cjn7pa7Z5+Gd+52c/R9DGCdBoceMEo4ANpCM
qyBU/cS4i6o7Eu/zam7tiXxAXW+cjCtapm23Jt2xxEZJveo7l911PVZrH/IspSyFepsg66ORi0fe
bcBMzXXcNglAdTTIxlaFrs09jZqT28OD9Slwv/Fzkhma8JzA1BJ1lK7trlSFNN7Abf1uDyNHi6nI
AlMSKQL3l+e6qXAv08C6LZqhg54yTRHnRg3e+hBlM3ojVnuPhohtq+vWtg8nxZwMqtzVavelNbQF
8V6Rne0jvnEcd+/FFI073Zpmtrg2vFqDAKpXgMYFx+crQaIrnkq1ge1JpJ87P7UibY7mpBGKhuFp
aOpfmJ02SVmcykIBb9ZPjTQeE44Dg2LO7up0PLKFO3VJ8QsXcLsGFfpmZkTSeTaUCCwiwojawqiV
p+VGs416kw3SWlUNrVVcLhY9SzyykXqYNO2qiWOMe2P2LffwWECbepxDg2XDi8FJj9X3jPi58hWd
NGGAA2Av0i5eoabcMX6+a5GNJsbYZXpyW/jTbSltMqehHwwswcUQ78ca1XZJ3ZHVzy8eZUwqrfec
jB9CQcZTLXG5mzyqnNYIP0ue6VpZ4p38oSbGETk7+6TX+dBtfB3OqK+WA3w2cA17qPy5qKMnXFg3
UV4/57b3a5Dmwfayl3yAcpCFmlhHDgfHapaSFWp8SUsCagwNJKac7NQtczAJhHrlG5MCj1UmbBrd
h75DXCJMkq5O/Tzr+g2cvm9TNrxX0fjaTfNBDaDhZ9KScnLv+zK9oZfsVzRq90a/gPCTba0q58ld
Fg4i5wkRb/JT6iXC9KTezkS1ZCM5MfFIVcyEBY1nPBlpQT2a9tpyjMpRIM4budXT8Nk3k8fU5Pgl
9I09o4oDVrPGcAdQcEMtf3QSqfE6au6L2aQvlhsNa0nUu6pZ58nrH1GvXYc9mZdkltE1ZX7FBjvD
1i3db1PZTgwDaW9GpejZheaJao4iMny5nJehVlxNTXuV9uxIiwL2q+28NbF2I4RI136sd4cx7dst
69winLHvBxrsOQXgjMfD2Rq3J14HMWV8WzB/LJKmJrBTdwcY/hfw6JNXG5uxEjfjIpH1a+c287yK
tLH31NbJk/QmEcjMR4aSjO9LBWKcDLd9b+7YdVB9YkeBz09WyzE0jOp9YXQPWhSys528u8RLQbQP
VBi2FeJ4syhPFkmNlWOaYsPzdGzLPhgyDls07SZPuUEcRe48zdg4Vfk+G6RRnUGRd6/FhgQUOPyM
A2RriJnupX+0IV0G/hTdJ077OkuRkxANl4R7Muz8mDWzVZ276SuxrMDxY1PWB9/tTjIhvKyLK5fR
Hknq7Ur3l1PHx8iYnzituxEU+vvUgIFpRsnQp/6dlev3DT2SayPv3sPEcldOntzxr2qd5umx1r2P
mF62xV9FAKaKe/xzt05GGrs0xE3uVTWRePuDTBl95bPzNovIPZitQR39lLfb/5SQtVub66UAH3sv
UpnKYMXu2Z9ejanuMwqiZ03Nz4U1pkE4QkeMK6lYcdkL5R5FiE7WZjcWmt7t6Grxtqi56GTe3SAO
ObxAoRUMSfZLFMYrcVOzpoMU24Scku9DlZb7Ko7bG1CrzsZs+2ZbiyajZr/TVpHtf4/MQe2NxHxi
Qvo/HJ3HcuPIEkW/CBEACnZLggSNKIqU1wYhdaur4L39+jmYzZuY7pEeCZOVefOahmFqbK/SgJtR
JmR+yWkVCTjxEvRSLa+dzbSgUrHsRqtuX0yj/4uC2H+IXNcklY9MYEh04tS7WhFkjg2xGLbjo6cV
15K7pphthb2RDdiVAyoSKkHQM52ozyHTmCe2++nW6EwXiLu0i/2S1n7A2ZTxmBj5i27PhLw09W+i
JOcyMThyFM2Jzn26coS7f7u5tZ/dXIPw00QE/+E4lgZN7FVnp675s1TLDi2i6p2XcY2kCRiksx48
MmVFW4IwqyeRa5/1yCIplyp9ifE8wJbZBfGq/JlknHo8e1FWBrTnct9OjXspx4xMQbP+O0xov/NW
5swjqmBzkVCGzDH71PRqejR6418x5iW72ZJN96i8rWdV1Zo0O+zMQeiAOel5HgArB5vni40GTzel
W3Q2uTYkV3c2I1kyWM0Bkgtojg9ndkxGskmwOtz2nWFvKeiYwpcszoG41E4pk1KPd1y80fNc23cO
sU116RJZ6WFuaNAz3fVu7oKGNR6rbZLf3ElMGFh7OicjT0CKtbvi1a/GR9KCUHvYcLmsbvooWwgs
lSH9W+1rjPAm2HLDrhG+xnIUPIEHUhKd7eCy4qSPM1gCKv8pstLnKcusXZRgrp9Vojya0vACljT1
NeZ/oArYJ6g3E7W1oOuZ8YczE6J+VoldbNT6iQ0eEVR5TwSjxqmL35FFDBtE30gUGDRW2XivU0Jk
Ox10h6iSZFfg0hZU1mhtJs/4VzdaDrXWFNukgx6zuPSJ3aKz7/b1xzguui2H2V3ag9joouTCwfzY
Tg6hsKKZySb2ISrn9rjx40rf53xHTvH+jSnzm6gVMln62N/D1n7y5ByHcxufRFy+1Wr8lhL4sdKJ
/MjjiknZJ5yABgYgcmgXUuVKHnzDnUI5jX8Nk+bBL8DbsZhnqBzETnnJwDYUS7uhYt3a5Pp0dSem
7W7gHhtiNDaz4ILMGk7kSRFNzMv96k1ejtsWM3VuHWl1tTt9i1i3d64gqhx7vyjsWo1Q90x/TX3P
PkHxKAKZ90tQt3yBKNVuTm0CO+BnUu5tQnu3s17/iQtvCHHSGOm2Z04vnzCBmtYuAC75pFP+ACGi
b5oy8HJp/jE00G0lVzcpPWV5DyK5MQVh7V1sFYeucd+HGR90s+0fYMkk28ZOq21b8nWYeoDQFx/2
isGvac+FOROS7cUXrWyfNXs9pavxYJUK2GphFVMB8jMbDD1uD/pbmpUEn3s6WcJ4x7uJqZ/0WcuO
zCzlrcmFA/HKufu2luB5n2Q7NFLXqnT+dJ2gYUpmfduZ4B7KgZARWdjGLiSxBWU58CUMKYAjErZB
s5/tTRsQJ8oz42rqWE24yQohmonYxUumNhjMy8/Y1yrQdAGoU82/iU3PorL5XfmEmsJDYiMFTZg8
hqkkbcGuzlaUAbcNhsmpoVlBaU0cJ+TF4nfXT282Qcharhu3Morkzuqi/JYPFqd9ZPYXw1VtSAJI
FriO04X1qGBCjt6ySWGQ7MdpGZ4BqptrjGlfqLWF+eoC3bL4aObAsfCa0KTvf4yJ4+FhCXW+B+u8
NHiB7DojJ2IsI0BiLKvljNZ5Ze6bOShWMgey1HlhR3pAWfbPYx3nJ3IPk32f6tHWnBQPs6W1O5C2
lOWd9DcyX5rArTiL27a1HpgPp6uuzJQ2tB6abcfVepkqp74Vo96dNH/QtlZqSsgbbn2UUed/mB0+
pHbaWkEmVRGWy5C+Ll2u71PppfuhVOIW6Yaza5AUXv3KFEdfA1vTotkPFMbgj/nA50i6Lv2nmsgh
i6avvwbWCITCtdVzA+aKB1FFSitewtA45owFtehN6i6Rsfu6Tid2QUMb6vkKJGqa96P7yoEdUhgv
ZYtHUTR2VjDW0/zAHiL5dqME0lptqmAqiuEpTfUznIjHSPnAW+50qwWdoa0NXBIvAiWYi/mP7Gz/
SoJfDAdibo8NiCqtUJ/9sBP35MlpzdF7nxsjpay54KkVJMP+WJSJ/dlI3zmDjYqBmNsZ5oDeOIIc
K0fcZIe1m5HUTeD48ODiqZRHhyFqZ5Qx09Lg1fWlNSJ8muim2dBHnrut3NF/dCbz7yJ5x2wDu2Kf
XV+QdgKXhDLBO6xJwd+MGENhnRNaNJBNMi0Gu51G4zjg2hjMozdsJr0Yt5FomsAzYdK4Br6vbQUz
c9SmkdAqi1DNhh3FpKKICpcW9sMyFEvodA5F3e88CfGsmYiyg5GXkE3y1E5LGxYy7d6Sxl9hqkiQ
TF6Oy4ujkuKhYsj7ayx6+eIzMX0g9/RuXbyoHV3kWzZyh1MzzcO+aIzQzOzlgYfKf5+TBshitupw
cpspoGw7R2+q4clYc7yb9bTcR23d34YYHw3aaJD5QvXVc8LG7Z7XPpnnUoMX2VsCMoxthIZjie/Z
Ksw91EK1k8aUbB1NY/YtMENrWTx92zqVbMCFPUhkrn68umgPTG12kAlVvZZ+0uxGIDi8qpPhOZni
cTfOmvrU3UFcZZ87H3Pc9o+lX47QWJqS0VrwkOTEjE55Zj+5/eDeRFHqL1Wr3B8rF813tLjug4B8
cBsrYX3OvpFe59iBapbr7Cdy6b9EZdd+WrZcQkiN5cH3TJoNW3V72GPDS10V487O2RripjV7wWQu
8YOetc2BgFgjaHqCYko0Pvumt3HhjpI2NGw7ext1vSVKE6wVSa/5mLPT3eF11/9aRdYefQfsJXLq
/CNfWL7qfT0F+jCKe5N2AGXKlttKjBYcnXIMpKUok2mlzrAlUuRNPeBHI+RH4pIFBtwnSHXqWvvR
blO2EqgJzngfdifPdeQ2zvzxZdTdMpw9h8gnbdT0N9bvywNy++K6ks1wgjE57aRmlFjwei0C7gj+
U2K59r7A34Q1b2fMu5R4noPTIhEcu6xhX19ql2GwSe0WfM9Pk1QuPYgK8BwzqYc/ReL1WzU2wxHD
b1Y5AkuhI3Z29SO7CGRg9M/iHccz9aDb5cj4KDCPZImvuduZOkRe4jw+zaNYjpFlzN5mKMdxj8NL
exlEslz1SjIjpIV2Webog9d7AAlYFl78KuoPyxBDD6zQWWyL2KnweKyGf+2CAnqbzXX/OnVTchR2
6f96YhaBTJQ69w7wF8gNG36MfIfLbCsVdjELhxS+P/F2Dq+40vycItsZT6qz/Fc7otchjKnkIumL
h7wpSWT7XeTQ6Ua6nItVF/GDqorqHEWlS/PV9v3fUdHn12ZKutzCqoY0VqeEGKjE8J5oqf7U+5TX
cjG8EyKO6sfyRkGkFTNdJaT9bCWu93cRY7ezu8Q4uaXEjG19TwyJTSMAGZG9qhrqRxffTKAbIwpb
L87uGUXpq5gHL8xtAsymfmwvSlnVYW5786xXsYNBMk7SubcMX3IwCa1oK7vaV8KZ977VLq8YTRaB
p8vl5vqUYI+d4tlYbL3b+rkxeZvEN8nhg9JSsJhLs8DBKD9YevCkKm6nk6anNg6cJLJmVszO2py7
KxijHtjNAh2jXPx9CvZzrQstD20M0wKszUo4eZYKZ5MDtZwEBNPK++0cCD0lXfGl7ir/R2V+OFM0
N9msm9dYlCN5u6m9Nfu+fGSRqhMIRIOb5VoPp4V1ZMUKi+lEh7YzTeleRqzmW5OsNw9fdhiaPAdp
2/5EmSu+2pplOP5UkOwHx8UOgfz20k6XfVIYAMYMOjuZ0DOVWj7v/GGo2X6Pzi0u4/HmtKLvGR9R
PoJJdMuxWAb3OUmhk5ITIbaYeEyBXBbztfOn9zqBzckEAxVkDYmH2Upjlg9laHGHgKBKGKiZe1dL
+RbnsXnXCLU7a8IT4SSVCmKicYN+ao4JgPkmz0DBmF3+ijJ/UXCcsXBIbG3rF+DUgHI42ZSeaX45
DvgJftL9+EfzGODdKDJILzayUI995zBo7nhkskTW3xdLD2EN5qQfLzTyhieGH5xV4Q7MKrtOc26e
jLLvTkVETdp4onVO2VIciG4pt420CdczhbsxfAw+GLnpNWu/NTZ9JvIg9qY1JK4ob0nk9L9cnOUr
8WwIM5ozbCsb6xk/K/QA9KTcAhoPx9SqfzAfZB022cP3uPg2YsjovZ/tv1Gx/PG5aUwmHslaTurc
+8E/ofN7mUsk/k7+z6fRITww2s+LecHGJdmogd2jOeY1HbzAV2d2tce8srx7mhst9Pg0+5F9yW5Y
t63Qd5e8Y5KJwKj1BW9H7O23Y93oW6juOhgWdou8cxfZ4QVir2uG8iczi7CCpW7Usdj0ep9tK18/
dK555GTT6IAhb9NUhtGcbM2a0q/EW6sWjlhj+qWIH5sETpVXLH+npQ7wMAnTwn8w6h4R0CrnhSoo
3GgX8083aU4FfAc8K0+DHj2XZn/VWqcJitRWQVNDwpRsH9A4nNxkEtumw3TYE7mLA5GCB9jqVFMf
zt/R7xAJ25l7QQm3ljL+auy2ydCOO2I+kX/2zOg+Q//I6nywIrXzE0KrmaNOea6uonOveCyEpAi+
Ls58cQ3FA+6frNY4xKoN+ip+TAv+bBEbaUI/KOtyC2Kbbac+Dk0+8ZSZ1xTr+aKMD1XRHBkDoHGS
tuzV+zwRoOZyZ67LzAUZ8VKa6Er75hEOxH7kdVui8WoQkOv5MPBNcjgbKEW8vWMPjO7LR29mKiuF
dVbsIYELxlfoVii7xovroHEYuOhau8HRl0T3eSXJleYcunPyWevmW0M5gni3YI6wQba9H0U0QFIY
5oQABoseB+BzE9XsaN25/tRK6rA/qbMjFLccU/fXKiK2vI+iBxXJ62I35kYo7ybymgVH7ry3XaUx
eFfTvUscmydSnlqXwNK6XvYcs3d7lkB5Vb2Bu6kd9BQRb9ztGmOGCbDURzHHtIpquRUy3i2a85rY
Leu++isR83dmqqsZt+VOr0ckG1BwTdrkTaN356pcHnqx5v/a3c6kXm1MOkWj1QPRW4HL9AYOL5+d
RL1lBZ+kcRji3dc8J/S5mcp+m2jDWZsAULvcnLae6Z6wkX+XZaHRQdY67PRU71RAu6e/FY26xHC1
Eag3XKZ+IUNnfjA8yNZEBW8XUzvNWE/ZXvwzJ+bdG4Yv9h9fHKL7ymheJ6zZGfKLgkrKjibXKHBD
M1VXIeS9W6r9UMefqfZjYQnLdSwWL2DDvKtoyaG6Xgzw88XQAlOq95a5s1lMAJ36s1jmJ+FrbHwJ
iPP/1dbnUs3BmDSQemfi1FjBjzawm21/j1b6h5Sfnyhd4Ahan00t9nGC452qwolb2yXLfV7KLxJw
N3YE1NHO/2qBrSvW/WmZPTv8DHj4vZdU4YW9d9yrhyFNmAHsndfZzBT63cahbfUNbbuIpVJj7Jd2
eLSlAlofxo1r1GyP5uK7BN6A0rVnUHkwXR0TBwL8FneDQdeXnWf3dVXnkjRaQaJSzRhYZf9UCgg/
wt459vLrtjJGdMD4zIg6zeJLKz48s9+aaMrpHe+dmzwj6o+nJHR1WDuasUXVus/j4WQV8z6BxQPx
7b4s0bMGXS9N1K0f4nMN2pw7E2Je81pMJgqOlwlRUu+y76rjmVRnEpO67NhNS0BTF9gGqg1hEz2/
Wvka0fSQw1iE+TTl8VvGqjtJ/YOpEKonzS1x3f16q+J5XhO0zx6ZO43qabWXQK9BlRqxqa3hTJr7
Mc+iYw6EGtv9cbYlxxqtq1Z+sTo9L6jc18chS4ad7eEygF9MrKNYmCfJqtNjlMm3uVhgpD43OEmu
Wnm4D0HF41TyodfbY4r2pgoZ2Mp4xzdAosj3+c+kXT56NjBdxZqJ+7WI+WdoXZZmJFxy3WRbh2aU
P2KxTdC4UwdOwaHJI9CO2u/6GdPMCaUmw1kmO71wX11KSmrFCeYxYLdqfNKd/CTy9i8CoLM5dKHv
ZYf1B9tsAKya39ZyC068p95sfVkFmME/sKbaEFkfsmgKUwxvfCc5FO0M17bf9noFPTU7AeD/WSLr
MI05CUGWvSlL/QnDelLc40M6EWmc0KIkJvQ7F5yOQ3rWVVBP9ZlQopwna73aZU/P1g/HKmarB1G+
HaILJ2fDp28Cgx1ZJpu3tLJv1RRdF1zVhCVY5FagqdUNAXgHPPiiXOs+290rKhqdqpDsh858G5P6
MMXJAsayXqVSfxjinhQCS8d8yg1nyG/ExLN4yvvsD0QnuYliVDqzVgf2ovlsOluI7LpJLJsIwMrC
QqFhKfzD6M8Wtb5st07SBIurbkJ6hySO3ujJrpFke80X+IFE8CiTbJ/VcczIpJqD3fnGdoQnFVYp
XYEDwbpPVmplssHaNt61ZezttNy+F81wzvXuUtvirRLkII1jtWtm83fO+tdiKbhi9UM2xK+EhZ6H
ev5mvfvWVOWrITOxiZb+jeyDAwX8oeyQDWi4wC8EwDKX/FNG9I9cnhddG28Ts19tdY/a0oVZ4uyz
zLwAS4LyNUN9Rn92MQ3PZF+3hLq7tLgjoTcc4V2sHxuQGhboYD06Wg3tTtFoROtDFTdIVibJRDaP
yIt6o4EpXb5ArHmu7OWp9iUM7gmNXjz1YRJrj2zNtAOd1eNEgUMrZ7N9TJfuPEzlccrAV3wSNXxc
vGreN9U093r0OeVw1OBU3sJphwNb8yZqDltnU4ZNrvbTzO7IyxBzRKaRw1Lkt3jt3huzU9pHV6Dl
F3ifh4XjTQfaQizDTk7Wxgw5gy2u3pNox8Pp9T5k0XQ4Ofp0r42eTTLQK5MFpzd02bpIBd9QnC1N
fxwWgMqk0d589KBZn538tHllsYPvSAmRzqCAgwk913oT2q35XaMxoiSJcRNnigzaMf5uNY3VC2eU
2QIvMjQ+RBnveS/1i96Yd2EVnMOjtY/b7DeiJRLUHOXZ/XaZ3TkookXf9Om41/Dr6OW4AB47gh9o
CmhcDcfH0n5GeXfIc/OLHYyxUzpam/U9LEn8qqL8kFawazpXrNC2fI3RXmDU+iSs+l/OLilqJV0Z
nX1tjBeaMNQqxnAa+xrLp+4W5embpmWoL/o/CT9p2+UZW4MAW7fLUClsWsaZOavRdlo8/GsMlmBO
4h+NpH1bl261Tf6vi5iS2eC3VB58wkY75+NyMmdjJUv/QhoOU1Wt5OHQ7AgItosbUNcBten63BlF
u3U5EPt4PLEcf7ap+hYn6nq9c3JxdA9eE9z9Snt20g9/4LiT+7L1tz7PAVefZhPq1DBuM9KnMCB5
WM1I1naSHMu9mKObn1sXNAons+xfjEntbNcPbLhksGIQj7iB1lRbrRiDEb3VtHa8J6FFHxE8U5h0
Vn5wh+5Ztx/1scD0JP+EEbCbmzVzwLmUzKagrB/86KAVq6PNqt1vc2x90SEW45qTvo2c+LQSYeAi
RR2wdBY9V4zW6B8DPzri6JLir5KVzducGkfRJ184KhwieE0FzIqiyx8K8JravUWGjTzzp0suyibc
q0BB27IGnGq20608p7NPUPfFQZY0Ld51pJWiZd1jXuPHInTd7sLfro9ZuT78XHxK7mEAycxrDnw4
WjgpP0jR/jT05GjjipeBI1IN5YX/Vuom+rmVE/oASL7qPALTAAzUjuVQrg+07m7gdeaBjL2tNjUd
W9AOa0me5aqF0SNDv6iGTRYVcPiKamPxBtgc5fzqxM0/pYnaj/PHUv1B9fNF4uEBufrdV/qTtEb+
DgCHLGuIfYHb1S/rPy09D3MKO/yQYGIR0STpP+z0z2kLgZ6vBoVWO09go52bhYOnn2vLOjizFbQu
JPVSe85M7ucamee89ysnFP3VOl44L+v/m02PVQzlid08HJAxMBvxGA/eKapQ5duR/lkV+V70flAV
9sGLpnCZcjyEtYPiFXJpmR2otnqUPGcUlsljysaih71AK7tVSPfYuLfS+syHR0gh8KyIWjbfTRld
tDQKRweayrCNinenAzRjytaiYy0ubveP3cm2AMzl4y+o+sDBtzDBg0L9wwQ0QID+6rA93ixJCw7t
75qOATIqtoLJyxf1cYm7//1RnO5fV13XQ32sooDOWBlQR4BUSY/jTZ3nDxMnOGMpjq3XnaOUGG8W
t42qOmhbqb+rZErdWqE4MbP0ZvHlpJ7xAHoCXOx+8l0n52WNRkFMTrgYFLiaXcP6Rjnc4YmXtqOM
RQ2NbWeLMIJ9FqC9KgmQgrnL/gk6aJtsI9IXsyzk30xX1LtMH/8NK5+Zy5Ho1rPFY2X5iMroGyRv
LjgeFIm7jYUu7D8mfxYyNGvbWXPFLhokDBOdkHCPmRwggJcOpdEWp8F4hrUNnd+HfRo2aT2yPyr1
TTNTzFyMWjcopbAu8GEexFDT6LLCOCnxoMVujtHwrc0d2ELoBNZS5mMjTKRE6JoOih07tGXyNpni
mhfmlS8y0Qg5qnpaXWpUlu7jXjutBYiXy2aL3fbxXmd3QWoNSmoEM0w0vcn47/T9Ter2Cw61GYk2
nvk3AwSGzX+SrPxTSuv6lBpyAmjRefiY87FCnFfZyzjepTMAxoETlCWoY/ObWyszm3a7Zge6Frzo
kWtqVO6ydZouXx2vXNEUAaHmsMkgnft6951l+XIwx4SikLuoXWrUa3okv6qmi9i5e09+DhNWfy8z
HKCwJrvMsuZXTPGHTsUme2SCvAjHLRmEQONYnG1p33Mddbbj3lMB+8DX+n9umt/NleUd6+/zYh2z
4rXxPmzzbzrkPCzpbhBBK4bkaNGmgUPrw8sA9LvT2D+8xAvGgq40+z/eDBKZawssv7lifzzDvM0c
p32J6iIJG/LFA1N1b8YMX26yyHclKfAPKy1isaGThgTvZt9LXS2vJYxQJPfVTL8hwX2dyfpyFhdt
iZF230Yt6y/NaiFWmakOlUz2OsCKP9RPjjUCI1RNz9alo1OBBVbv9Hnuz0RrjJt57Ux4AEm0r0mm
SOZMHhY+eTilVQzjtvaSq2TFfejyKWIaN3qW3SVTmI3VbcRudef5i4lBw2J9SuDRJGxlKf4sYliy
oCkm8N3EJbWxN7sHK+ntl5XlwRk0w3ExJF3o4rZqa2UNqkfhfQ8xpbMhT5EIBVh0UFBlkRB10n+R
qfvHiyQ+Cw196abvJZbQTjX+000CFzdV4ohQaSQJWnZcbHLXRwzCEyvCvLSTY+ZJFs2ixyVrY0op
6m3hp+5z7VrGOctKTnBbpgeIfzAoVQ1NdZk9nboWl0SnzEaIPg/5L0wDvP4H+zH2+unKOQnw6MbN
ra0W+7mehphNVkHDjgvr0fMb+yBSEi3Xn2gDgnDkmb9RAQSKbG+NI2DAFJXqMmt2GfZUKTllH8xN
+aYtpydcYE4TYEUBZr610wbNp8mrUQHwLWe9Kd8sKzqvyrcpqs4FHfACQmM2dMIu/FPfuBaeoUho
RVozuNUNiANYwfPe3AmJ6pAd1/fTKOwPUaPS1YY90r+Q5LbA1r1wdcFuEOlh0dGemccP42A/RI48
a4734TX6zpdJaGMDqqXyySmdjYFSRdXmc+O4b6hvDsIyHkWXHYSjHR1atmXQvtfnboUIfMjMG9ME
jIe41hTdNVOk9Cr5hRgHtZDPweYn5IDWiu6UsXHTTm7PodQA1+v2xRz67mqO5iOJNCfkEVnYyXrf
Zs2ZRxyFpl1/DrG2N6CyLr0E1VP+EeEGxCJXlkGrrOfMU7jnmYCjNlYDxGc4mXbtjISZ1LjmFhbo
NVyHmJ8d7Kw76QQaHDkrmUWs/m8yY4cyFC/EGt2x7cWFxrqlCVi+N52noXvNswknc9oZmNGPg48G
CnOTraW3ocraG3wViKmIc/M2CRdv2OOS42/r2W42CAl3/3dgQlykwVmFzuKIKffT/5ACJ3veoavI
GrYy8dkv8ldfrz6HMuOG8b7HOdEyyXz11nNiqvt9EXv3KO0f10ao6a15a09dkIxGuZtc/Xv91mlt
vIoZK73M/tSmbK9bxZvbruVPdQ95hLK+czXcnwz95Nfl38iun8ZansbEfQIUhpiSuVDIeD5m61pX
EMsMYAWmfjoTDMzt35krlLnNu2Kbzbj5BE59GboBHr55aOcaToeloa6IP7haBbYwJgreLoxGM+iW
5DXhRMeJ4JDzcKxGggJnnxxWAfPVgLBTfHnp/Jx42bHv4tcoLv7Byisp99kxwxBwZhqEzXZMXaZt
N3syOrj/6FEQhvrIRpiMTL/6U9eTEdgtn18lC5hOUmxZiB5xc9yu3u6uSiHSEmLhGHBuMOU4jXoG
LMMk6cftgwtdo/c4kTkRfiqvZwM/rUooNOAbY6RqtvPHMLsP8I8PQ48ZoRx3wtOuete9G7yrkgmT
fpx1kPZnhWCcFO8aDa5aVxybmXynLvIgdvUfYyfveYQ9AfSbW6XhoyNmj4GnFwegIUj3dfldQD/A
mSY9J5CYT4VZPnUVytQpNVjgpiT05upJsCMz3O4D1h1tc13euPh7iC5q16Re+rTaN7esa7jjWrWp
FoXMuoJVixwI+WQM3VAxmC/qt7O9p04BPi84uzVFcWpH4x3GeFg2+VPtfNNirA9pup0glE1zzB7F
PY2G9heV3Ot6P1GJ3jVqGxS3/tDYMHvy1L1ZTf7ocen71VlwvdMkqdj31i0vcTO9uw1juOYo82Zr
/WsusAEtnGCtQzIm8xmcx0CUnzfep1IL6no/ORg6BPi6aW7mKD+7Jn2ESPOS1eWHR+Va/73iMsFh
exBYUa6G/lVfsncopodo8gPEJedosVAAWx+liPEoWRFw1vFbr9J+ZemHbuowGONikFdnre54EArj
irvLJ/KDfOeX6KIa1Zxi8rmjRfE65Z21kYWGB5LWesgx+kf4ruz+mp3mzzcl5rCq2odKTlt/ade4
96jaRpPxR7ccf6UBYdkRwS13EPOtg8vsed/45HzliPS6uD92nXfKDPteGrzUsK03dkLxt1pocJq/
PIHy732jSPn86tD5XGBrscKmi+FDWwih6YjZakNctfeprrC00w8VcpL1tzpVcQew3WsS2CXXYfS6
ODeUiBWwlWUzbZgISC0MVcf2joUcZF67v9ZK/dpj8+TiV+pWaTAZ47ZQ0cMaWNQxaRSNE+pzchzS
5a+0nE9/He17carLkYNnSn4MOvC84PUzFS0bR9biD0dYf+xCIQebotgmUXzwUhcIOWPjqfyzO3dH
CVzPjbsVKgGqcD0aidL7J7yi/0qbYnhZ2gi+iN2jpIyPrtkPe6eWAGnlyZjrbNua8ApLY7rGy7iZ
YKuE3rykv57RPpi13FPlfkXOrNPX5rWCr76BwF/DYOjDEauFphT3ZfDgnyPWOxWYOTwXbeneoGuy
AnbnW2cgHMqLNVihiL6XLpHb3JX0OWPEfNkbCEvojGy3vFvx8LN+BmxpwlhzH5QBy4aN9R+FEo7O
e+Q5amYZxCReL635aHqtgfYbkXyrpmCW6ug4y0tLvWCtXqPlgUsGcQWRkP8V29o9y8cjjkebvHTZ
dopHyZ/p2nRvFAvExqbtVsWrm8TI8Zh35hwTl24NCmEbg5OHVLDfY2sHZ9UFTTX/IkvZyTi+DE1/
auOfCj5lWyKarbDBFZb2uFbUhXIkoFmk1G137Ped4R+cEWazW2i3zIxCHARAo8zk1dKyT8TVr8WQ
U1YR/hrNgYnoijLipOeATE7zgRvIZYy7Tydn0bRa6odexnM1WhPm1cVXHUF7TBxo7f2nnkXdLlb1
U19jctgDcHQyOXlSCKbgzA2TNtX3ZgtAnjgWqYHpuXYhp48Dp2nU05FE83qOxv5zJORrD9OYjTJK
hmK5NJUggM2ryAhosCJbtL1WzB9qVm+a8vDf+I+xM2mOW0mv6F/peGujjcQMh19HuOaJM1miuEGQ
IokZCSSAxPDrfSC3h+6VF60OPkmlYhFIfMO95+rNOIRnRPrPeT+/DFbAYGbmMWw7dXOIqqhnCWat
Pch1K0k8L7fYIiC/BBW0O5PpnVJoapHiVU+GVs1Os3jfaBecT+8a415LgFlzp8lLVzVoryiU3i42
GrJ9ono+RThsF+8IZC1kp/h1TTfa+WYJssjQjKcmgug9n8+GNXiBQ5jH20xPvcaLiNFNzx++Yuyh
0Rk8AsKYf8ZdiHzIcYEMj4PPAztyTwrZ25d07eE97Kt043hquCo6lQcwBdPBk3l70mpgguZn/rwM
Bk89UZyHpJ3dA34+5oERW9Cd55bRRiRNfrJcRgVu3iN51dFQH1ITEhlxLJ3e4MqBCzaxrKj6DHcc
nVrzM++oAumQHerJFqLUqcYDRM+oceuLNN2GQ2zugz4xzyHCA+qBUiPYUfGxZg72ypr5U3u6Pftz
3a1lakTnLAckIwVDj1nE6VNX9cNl7PFh12WH9q5kGc/EGF3HgJiKOmS4pBw2J7NiDs86/yfR4uEt
7VO3nX3fuGMraZ/iIC7gUQtx9Br1rNyR4Jgw734iKqjXs0QsaFJv3GFAJEBBmQ+TXbN07tETNqxG
VnIAzsU7p+mNPLnlMkN4b3rBOhJMzZIY6E0z1NntUNigkKVd/DCNIKOS7uwPKXyTH33QJhAdVLod
2+zb5L5dsREbn+mMwCMnTPKCEKC/6aIhkNgN1kwhWgQzCZPUMsgw6gbQ25b1jjXIeN0HPctpkz3c
WAMST5BkoQVn8hvVNjgaEXjvSPK49ZtsOMRwPNbjHKUnF7jHvkmH/Fgt8/R0Dsdvq56ZVpockxQb
SbCZFhdVHZIKgicOp51UOKSMViNgaDO4SmkytwcEy/ok3Xj6QU3trw03ehXCUVvd5PYxCoIOP+YI
tEtkTrh1vObNZWC3QZSXbSEYlcnKCT207VPp+5iZoR1mykxQJ8PhsBJkhNmQ4lx3YdWjqO1XTWaV
hyK3Hk3tOg+hAOllzHQDfnrrOCHhICJ+B4X1TJOBPTx2r+3EIAZBHxqVOsh2Dl8+FUb2nOfFTy1M
55CpJb26ax7zwXl3ddlzMmI3wz4IUy6ur/ZoZXAtzOoxtyrSNebUfJ0IKV4FtV9xuY+oxaTrkDLo
NMH6XxQdqdE6dX9v1eIhmcUmcO3jMsNhKniIy/qmSPGdzMn9jEXCiXBuszWjb06aGKh5vv6X2m7r
JM4xLgth3yyDoWZ0v3qGryos3wJGrXOXszunKp2W+StXAH64YTuWuN96QzV3XYY4D2/qNV/IY7Z/
tbE0rzpHtRs8GcUmtpifu3X9ktTwE5ZZUdjeTmUJgbDaV2n97IYSfCcipaJYA3zfovt9ybt+oYPh
AUNaEmebHPE1eITuzU9YDoJkePgNGf3XX+O/xV/y/r+wt+3f/p2vf8maCXmcdP/05d+e0SzJ8t+X
v/M/f+Yf/8bf9l/y9h2O1z//oX/4O7zu3//dzXv3/g9f8LCkNnvov9T0+NX2Rff79XmHy5/8//7m
X75+vwqA068///glex7AvFoM+OmPv//W8fPPP1ywo//6f1/+77+3vP8//1jzGuq9+Mt/fKv013v1
l8evuv8o0l///Apf72335x+W/1fHo3sPUJC6vrCWJIHha/kd4fzVsUwT5IobOJYVLEndUN26hN8S
fzVN3+X2F7bp8CtQ4xalFr9l/RXGiiuQILiha4aW7//x3+/0H35U//uj+0vVl/cSR0n75x+++ZsQ
/r8oY98WgtGB5ZrC9QT69N8I2f8DPx1Gj6VVU+wrbKAZi85O6vQeEkSHShmbu5XTFeXezi9TnlIl
UsM+Kc9lJvTVEnlw4/sl3u+UO74lVnvfGtbVd5L1kA/RMV0qlS4efxRj/KnyPDjKucRNP716k8HU
29UZK8YCQ1rc2UfPcOh0hvlDhs14W47+ykdyuXVsIFCaFwoAq1yTHgtAb4Xj/veXA/ZG5BPU8r+/
NJPOX/yy41piRt6I3ic9t5jv5km9WOo6DoN7Gw91/uNtNLEaMpW868wlsmAqaaHM7JPvD4uc7x1H
GF73ebp45XDGtBCTgFLU2Othe+ThCM0KmTNVpO9ui1pn2xoZ+ap06k2cZyfb5+nU6jIhiBBtBrSb
QmDK7wDo+KKbNiLauYU3n+zJTc+/fzG8ud21ASFqdZ6mm7Ee7ko5x6caruye+U+IgmtoVlpE8ghz
5c4SCKtcr3wss3G+Vv6pTqAFuXP+aKs9LAW1Y5ZFcSPmZKUTDoPZcR4jMi1WxZwFF5XZcl0rvz95
Ub7Lh0CdlIWcSi2mlzgyj1Oqh22SQax0AwOrvJ1tHauB5eDAnzRS3JIZ9HwcxoIJUbxUYjGEjbqM
cNiyAtnMWGpha4hjXiuek5Pstx215sa1MXebJV6hopTOhkErcEYNjKqBtaql89ZpEa+cFHUdXf/P
xs7fXQYfkU6dD+n7Wz8t1C2OK5cRDeat/lu5gBMIM3lSikUIKD20kr7d7mbbgwM+do80uP1Z0uwb
MozXXKzNGuj8xoAms8kDD+wXVI1VbSN6KytmQqU1HaWMhhsbseqax8d2mpJhk6Nx26SLKlWHZGf4
PPrE8sMA+7qQ672VrRJ7W7fxbZTRjZk1pqs2vLuBBkA7smY5DrJRPLkOglkqMSarHqMuiKMCkrHN
2JEXWw8JIxH/QbXqnHMLjEbQ3OML+goGLhM5HGVkXSuImeBKol8wRl6JledWwg1Wg8BKxzh9zIaS
awvBaugCqUke5+61YB55wfd0nPoKOXTuE+3BrHnvDXBks9AxjrV1TTLjiIpQbhK/PEA3zFJ338eZ
cRjB19JAs/kpai9meanv5iK/l9NwkiWGfGUyyJLUcb6jPRoo4+rhGT8CjDriC4gYdjPAi2L7GUwD
K1cXgnMFrSdzPkPUgg5XWFoxg1Z5xrcxNxZlrWpPkw0Z1RAOeyc7+tVA1FmNCUAm6vaNXSjvoV+s
nK1RvjHygD1TP7eyfPMpfs9tm6aHtoQMyxSejmRuQNnS4W+kJ+540ab3LyO7KiSkC4ivKL4pbs70
vckud2FFJMtWDB4AOiq3x3oookvgJ899efSXgYYOrk5VGpRb0FlUCHvVTiTgVjr1zLhJ9mNG6dcN
MPXqCd2gUXsvAZMhu0GQnhPzvcuNNDsPGtoyvqZxE3h9da6dDc4R2lOHyzNXw6U1GD4zp6/23hx+
5NyzKy+F4eQOr3YQfA6Ds68wNRoC/LLV+m8CEfShTfHUFWH/hHwDPNRAa6wHgLICoMTQq/1gDvOq
qoFkkWsD6cq6pLxvwn/IKsnExZTdeeJ/FX78na/Q6d11o9jORsCyb6Gb6VS/WrF/qyWM6ojCivcs
zxRhkJfhUbAmcD3Ylfuw7ATDTmkecd7iumL1ynB3B+oG11CTAMamyPEM65szw92UoVoypaj11byr
pgEFr8P4y3TiXYcQa27Qg1dTAW/vvp3zFwZ013gs/YNjglQr0vQHSsUDBTa6u8GfdpXucSqEiH1y
jJ3GUB1nEF/rCPQi1jvrIkVQ79nEqKFvz8EUPEctMx9hqVtL+LyJxQ9l19GblpNYB91U7NAvRSTf
6MfQcP2dHypEm92P0WFfpBCl0MCwGgQffj96BMP2+amzeyYTOVLndvaviXYeZRk26KqHp84JvtCB
A/gY1LIAJp+nE8WmYULKgY26Z4hf4nQW+zpIvztPvtHeo3clzY2qMHyrurrHkOvtq2J+Defi0y/Q
tGQGnRTK5+qoHe6YpKfRmJjxlNYym84SvXZSIiaasL5nWVfcAGZzQ1hh6G4czXAN49VtGiHzl80z
qER48dm17jlIce9XOUO0AqdWxKy3WmwjVDLmqrH6a5NaB2Vo1LQtJUDh2OcBlx8CPwG929fbYPaO
OXoLHkveutCLpxbtMsTBK4SWp3x07g0HVRTGJlZysOpSni88dtu7AW5IxqIHGWszH0MF8z1smVfG
s3FJM6fYREB3I2mxZNLzS+VDS40HVhoBe8149G+qKI/WfusA1huq/hzCWJWYk4q+RL4/OMkWISQ3
Y+I9ZCh+V+lsW5vCXQs/1itWkpu+wP0ZrbRmulHVnXmIMJWAEEMq6Pgmy3h4RHAln4kcwGCkrfuo
5h5mtss2HZTHLvBmfdEFtgGwLyGko10hljylia0qe2KQtJ0ZHUN04+E04FCw8GWZrbXXPbsKWioT
lwn5onBdGh7Rq4BTAwFG9z3azc5pjencWl7L5coQpMfWkqSc0G1kNIegye6SFiEdo8cGGoWs1mwk
rBWs4ouRoqnnv8hDQ0s/W5A/IRMcpr4P9qbZXVPV/RxcSM6Vmh/cXAbwdDWuNv2Kwy44hpHBvqQ0
AsgJnT6H7sswY0Hi6AS/iZmaG4DuSw7jNbSc+DS95CoY75G+cQx+5VHcbcN0LBBDL/Omno1yOD80
PAo2OcupsWraR9B+bKF7H9b9MPMuQE/KQcKDkf0lNcp+bSow51YHm3AuntkDiJeoCd9t3+ekntoH
h4FxXMfVGuJdhYKbMgOzkeWV7tG0HG9LTPBxSMTC750aOu/6Pp7Ymmc88yvowaGpgRTMbABda7iz
s6LbdFBV2Ysq+Iw+A1fJLoR0mtYcT12SXhx4EXuLBUOFTgK1ZpKi850QmJKsbXQeezUZ72rd3s1c
Xb3rreLA+QwoNO5i2kLgHF/ZchDgT2NGm733+WRfaNm+AC8UweTdUEMe/CYo1w471rUDgmlVD6Ci
4IHioYj71zaz9CnBdsQITjIzYWkc1bc2VcOdQY2+YoH5YKewqSngaw3SsLjXQlnbXkH78OP+XNJw
GmwXZNFS2XGtIUeCf1Xhl4rfk44xhK/TaI1FgZ4UI23lduJko+RcF+Qh7ISL9w/9idhpCn7wASix
hkjtSg5Qyg4KNPSdcd/tdbIHz+SczRbl60xZrkscdhVSsXAwxIJQC9ZWlQEjqs0nWnK1Y/86bD3p
MNCZZXfIPvuZOj8pPYTJC/Y1V+AL4kRb+6IljCxl7AqFIAYu7bVDtbaUd+M6Vse2IMcwylGbuixo
oUmKAVBYGXQoA+PsRfmKuVihd+TeBUmjN2oZwKRwQOsmdu4HZrApskR8EUmOMClt0YzXHgOtaWAy
nLIwmKLCXDsPETEZnHXUE6aJiwfQteFqrptQAVTLFtymaZ/MOUl22VRvsTw3z53BDCSZnsqqYtvX
+OVNjFdV1e6x97h+bUzuu9F9zDXjOM1YZsqcJSL4C2stQveMCJ3cEQ9z8V5ZjrVHEgBk1ewYLPMN
JscmzfJj4oqPOtUzNwHa9bwgCjp0GHTX6En9AMEFclm3mmz0MGO+4pNkPtVhQmeBvsc7F6zyQewq
kgK4EzAf924I32DCIWSkTs8OCNyYk6evjUKxYUPYOfTCDg4iTODcOh27DTGv+zlP9p7IME6guDmo
HU7rcW8HxVMp0H9pQ3NxjuoWCmPOIJoEkTJRz+MQ7yHZHTi/YSMnU72Bk9WeYB4R2fQtWhY+Hm5n
Wracj7N1Mf5qCEgl7cm+hepMI3DnkgKwjaOQ4Fu6D7jWPAE9uZjOWrJQK3RmYfo5gxPH0ljumraA
tJSBQ2l6O99hwAQodJ7GiqVA7J0MdOEnoxbnjre07/np7PpWP3di8acyfE1NC9VYHj20Zs0aILOp
9dLH2sMj5xrqDjfgK6qqBihbPy06AJBdQj6CQIXtmk3uoR7FKWLtk6emeLON8UNm+lcskmo9AmDb
ypzGMOVDsePQ26maOGDEJ7d2YX+EtE1FcKrgvGzQlDX1eHaylKlbg+hA7BhWIcTNHeATTdatXZ1+
JTBc/TQ1916MqWSyq7es5nOx2s7coGTFSe2DoOU4oqqRaX/oPMQ9lRdudVHM+yYc9AFkIiCqwTd2
JFfftTnbHZHPnLZm8MKpsOqaMV0zoWNfGzFPzxrgpaML0sau61tvMaYYs2dsHa0OMvSdI8RVlpcS
NBAPWtiDI3cXOPRpBC9mi+yC53osItLOg+EKVgLW4RmIEAIyP6jubMnw94AhmH7S46KI4dHyaWUv
OM6fBnb3vlOOh45kq4ewpS5PyTFLBToVj58XyrgdJix8S27N/I6IgCwnv8UNsmDbNhRWOv/OMyy1
8aBfATaVl+TCthByn3vpxDRzytKwBpyWmFINhNtITAwr3qBR/1Kp15Ij0OxR61KZ8KTC3x6D1B8k
gSMtpTUSUIDA2YcfGsMpxSOzGkf3YIU0PyP6JRRRo7dutRGuA0liRsNi1GPxHM/OvXAcijRzhSEd
Sgd2cKYPDVeKFX1kFb3GaE9oBNKKC6dPcfZVGBJHksShYD+kpSJvppDtDowkIpoqOfmFPAYBNAzs
ZGDx3HTfCfvenx+spnX20dw8Nmcl1TlT7bBrS+eKpZCZswbG5HAJmDIgKcbokeYFqMn9wrskiMdW
RezwnMFB7swzVELZ7RHxT5s2n/FQAdJTzo9AGr+g1H1awyU2SyiyFRDCSTSnbPJQ1tIcsGJXeGYI
j4yk4JCB3wn6Dtpbmr+RSmvtBtptYu9eDMnnaXi13LAgA0ZJByiPYPYwXSvxRHTAPU493CM2XRbX
X7y22zc3x18HmXkFyi3j2OOWIwOEIJ58PkQNXUXbmh/DmJvoIYNNnwXlhUTQPbRDfNKR+R60t6l4
mc3ibqjkB6JZxkrWfEc2BiMgxho8fwCXGXm50kPTESd0V8ZQakZhkqAp7fwQ+91I5AkXFUZG5hqk
MIwz7XzZle5eL3yguF+UXl9DEmWHHvG4bgCrz5DZT4acj9j4uX0b6C3hcNHAmnVWfjRz/UMozJ2z
N37o+GBP1sWiUNx7lfmKBONFV/B7Uy+1N5h73wYGIVwLHXyKmGQAU9oYgIiDCxlWhbbTr6Wb3s51
84ZkIOMIwKVS6vlgOOkeG2m7grJDNAu4otBDAz4D9+jjdt4XoOmpCXOMwpgaysA+BHJiBMVepXdf
JeKjmPH/4uU1bqzBe5XQGXc6aL+8KFKnDPffLPT95KWfkgftRs9hsCW0FlAY4NmSAc3GzNrXnn3x
GrDkdkzR/fZdhAhP46gSVMfca+Q1AVgu0JqbqrM3y6MI1DDeRKx0W6A7Ne7xEd8T69doa3uyfGHi
xBMfSvzkzesoLIad1/qMs9RPbYgbA6fuwVMcTWw16fJLARUlooKcdftR6cHdwz45g8sweETacL0C
I9jO9VsCLPEM1PYsWpUegJTfJjXPpNqkRggsDwmaZM9QCFwBOODP4AUBQYyvwBLNLYvQ7aCHYgd6
9cpmgOANP2ErXjqHoktAjHO8Ru+ZSScu2LlughSdtWk4w7q++Hpst3W39BZqPFSR5OXNlyopd8Gk
/ZuOJY/oYM6a7oNLZlKhO7xljLdmZAeohxfptY2ceOCZg4spTuCdLmLVEtoMcFo0oEV/Tfvsl4/N
BZglaU49di/Br2uOArzJ7YOY1KnQebR1spBjgEiLYUlqSRiU5fNwqbOS4JzcQuFuNCj1Gyhrj106
BDwTKuQ4+bl0OGd8gc4gy7ttjT0GW8os94xHv9glpUMKoYlOFwH9iGq+tDaxXTwTyfDVt6j1JwQc
xMUmsBnaCWM6fZGcsw/4mxmJMCszZi42zeZrX0TvVqnPfd0+QeOjhq/5l/hgfFH+lDV+q6ZEsD7W
sDmbvrgGw/jd9liLzZZ/u5vyfj2a9qbL4fjKuQYRGkOKnHpSffTAQs8gY9nAaQwJnBNximn824YD
QO0GHNvgKAukVoIe2vd93NfloaSVXxuw0PkRlcUmHPtbzPTlzpS6OzA4Yc4XuzdZjtQWbg1qcsGz
GUC2rUn/KhLwmQZuSkd4jyJ3F69AKA96Ll9KxpMWYDI/5UbQZPMRd8zlrBC0C2M9WpE4Nt05N8pX
Gi8KPMlQKs03MsY1F818fHatd/0i4BHTJ2xcHF9ZMBzFr7yBHsVcGgFUNT0VuHmBi1ksTu13bbqk
5hQYjoG+fNthb26xkXMRQSopoX35NUiWVOjXjj9MHAkykJE51Chup5baXY0ElMSdQjXQnoL8MHAq
FKmk6MOz5KfykNWX1iR6wlZu+MgIhvxi0W7DXuKuIBGMWgSRKJjWFOaGMzr5Jkm8576Kv2s/+9Fa
IltXYH7x9yLp6aHQHpP008V7RBmjdlxB7r5Z0soUfFimnQmHsxH10waHm3WIaKegsz8MdZtvMrxp
iKG2wjf8TdN0bIeDepdkVFBg3hhmz1Fwlh2wRwNCLL3wqxnXLrC18dPi8cc3XRducwbazPGVc45B
JEWmzwpTV0nItcZhp2/MKP+ZeK2zA2/1ldYtze9QNOsiKFAt1zcazfHeGSRCUU5GYSQGuc5Oif/G
ezQx0e3SEeKpE2RHphJYPGW18R3AucrBEpvYXBE+0fJ4KXj/3zwPYjbePBXqzACuMP004a5kI9Ny
OfGBBCNlf4zAL/NRfVUQxjKznI8aXxcREuwGAIEZLWUVj4a1TnIbvxCTpETKu0DRMaLCZ77T39ah
xjSVp0CNfIC2EedkmxffWi9e8FobeweLJnsgBxsKzxHDRJuF0YphoqOrNQGBi0jkceww15mAiZam
2XjUlr8vC9VuUzRia9/N8TTNP1CnmvcieLEHSf/a9E8pd4yv/GHPOypXSBR434ORb7gDH2NfLAA9
bmjyo7CpAjU8WjNXfzzTSdneKfBkfOk9Bh5u/1QL66IE7k3GO2t/mu5hq16ckXwMmYJMNYmN6QDL
HQRAmAaeOQt3dOL+z7Aci6O7RKPh5t8wNBwy9jPzIR/yrYsHh4Ww2Hh6xIUXdSfdG+XWNwioSkh7
Kop3JB1P7bKsgyDOOWmidK8ktY0q6nxbQXfE2vSUSYQaowEfFRwHLi2cIF5HNQBwgxYpIfxbPDuu
SyzWgrIllgGpIqYjDBs/gOCzckLxwgQIU6Xnd8O2p8Kz4K/CPbdxVk87WC1rN7JhZebERDuqeSQn
k8F+yKWZtBbkbDpf4NQYO427phHIKVl+pE4Qv8DgOOgpED8nCKhJECHyXWLXMsZZvMQlbhG3cdc8
t+Oj4zHyDYlwboiDGfv4RtpTvFIM59aod+8xtj6wRMB9A1xp7XB/E4JmPEQuF1DToFbqG6wxOV2X
wYdkZt4CZuJ74zjZtU56Fz4FvbwyDrIF13PkGNcERRzS0+S2jdVeAEkgOamkZSAVwfMB7afFUYXs
QkaIEkptC8J8ubE5SlUGmnPMLG4LRQhWjyeHslpphDk0xsB7w/cacD/TsOB1mKNXewJiZTbeXgXF
B3bQe2DPiAYMojcFjicyVdUe7/NcMU8ylX5y/PxLsvRFCJe8JLGdvzDHqPZxwoc1eG8joN61N6NB
RHAFWCGR6woE7ZmTAHIttyBv0j7YEYa0yHWYNAFy60guq2tO8LEv9kkOPSPr2o+5tKx7s/EZ42fQ
YWOYE3m9ADpJkQhiuntyv7SdfnnKMx7Ciw1x4yaV+clG1IEmiDvKGyn35C8rf5iiEvdZyg6sAYeO
ku6xSER424XBr7EZ7tO+uZ8bH/OugjTJZoKkDnCTNZ4tUQyXyApujYrlsM+ogl/WjYX2G8R1sCKE
gjJ0dHGH4MohrdHsqjc9Wr8sG8tYQvpKEwMtC0vj7ky2G9p3C0Isos7FuPrctudhVrxddOIITmma
2haRD9hzm60sMMswaZ+nEheTFwW7OFNA6+ULDcPBBjpmxPZlzoea3hfss3K+GpfIPKZmlh2w/wOb
vk4NVgIWxAFk3AzjWQgm6XdY9K9jYWKLi6A5lxyh5+mxD5o3TLLAJud+jZa62dede3XACLi6R4ps
0F63GvugN1rrpCtfhGStklonZTNq71i/DLkP8aXgOPBMZGxTyT89FDF6ndS/ZWJqsz7d5cJ7tdnL
rih4d4YL98qvC3+dG/E3XdQb/RV7D57VbcRiXs6HkCfx3itkdJiH/JaTEy9rn28sAukAsItL1WD1
jJklJhmG/si/goD7YsBpr6sBo1gvjq5jMP4OI0TpHSbLNPk5RanYK5Pp90xwTQf5gZC4+jjE840k
GhRjwwVl5ne6UHjofVHF2phXhX5WjbqZ1MiQvUseC6Nj62U9xcSAeZ75WuunwZm/xiEId+nwFsfy
E7mucZGU7b5NB0HQaQQsxbagJfi488onmjl5bKv8ne823QmjslH5aAwVUwlIwED302XojHpo+OgD
/Ik7sFWBv3MURRE350tNpNPGNtmsU+XolTCRGI79bpZoF6Fh3bNJf6zM7pZCN1rljdXuQBizRi6m
+8pTFPsRPzGfXcms2aeA+nvY9Qny0MYPd4Sx3KSh1d1kHsbUjO3oJo7ja5HOdGDsZmf8YthJgKvG
Jr4awSYihFpftscg976oHdGBGr86GV0ICfsqwf3BN+KK6IZXlpJ3FUPy1DDvWalthMf+vmmau8al
ztEV45wQCy+8Lk6c1eKYtgxaLOLgBnLCN0BrAX+O7q9SNzxi7QMH752B4hkbXhreMMyLgwlcbR2c
ltKa/9/ij2aWPZYvXedS1mtkzrVLuo2iiKaSW8EeuWP+80G4C8N167ajYto6sn0tPUy5Ti5ucGTc
1AjdcYWotwz5C9TOk8aetxi9X/26Bm3UXGsdvqBBeMoFSO+sWIzGAfEc6RswMbA/cFWZQ/wM6CYY
JJUE1QCXxST+iMpv3ufmS8QovtH6XMwFjuJCIGoziR9uyh25TjjfWblK4I7OHD67yERX6IkrDJ65
yRKdRTEoyh1IrRPyYMCGL8zvALD7wVV70bNwi48kpikMGFjNKV4X50KZ3tFSpTts589sBcjPjbk0
HPspltZtC65gEw/GHrtywh2HBmF+IlUFqtIcfeQY4JcTq5R1tc2a/Nni0Rx1BVnF9osiWGADfggV
sqB8wpGPg4AYnpHxLE2AQL3JU2687zVteExZAZjCkWon8s+0nVax2W69dOq3jsE3MnrDJ8UydtHA
XBtPv0t4N2uOovVvQlmiUs/n9XLdF5BB5Vj/0HEtjlVHhWXj7exn2OC0ighHqUQAgJymxvsBXQv9
Gql8kuZoNL17x9sQUlwcE/RKeKWWx+G2ZOuXlsxmSAolDYQByTal4t8j3bhF+HNWIe6JaW0lYtlW
MgtlRtnpkowtk22nCuqDEXg3cEU+JknDZ7VcYN19kiA0kvn07LQvYTE9tTzpTihJGzE/ZQVFABC7
b0L0XLXqm/R7mLPbOcPzFuqHiNghx+z9RTD0hQbkWrLqBqljbxnu8F2qjO0X1pEValhokZR1BfuL
2b0C8qKB7Yaz1wL6j4380XeNh4ZBg/K53ZrGhR9osX42mfY0riS3kp1rHOxYiNlHPNMPTKfu4x7W
fRCDUqni27An+rzEv7DOix8QgxCBBwzTOgc+IXGS33OYfAZkcNlsKlMHdxMZLEHG/mfAnmHk26Jo
4KE3HMEggT8HVnG+Fd+mw2dpeV+OJ1/0pLxNkz0T6YyfkaLNKrInGejXvGDv1IRXyr6nJi8ywgKj
t2Vuwxj0Ex+Zs0rupT+SOBQ3dwKQTwJOdV2DUsp0/epOzM1jML7LpcU9ilqxORRA1te4oA5tE94g
TjvY+HvLzuKvyV1tVlc2FAwWenGVqfk0T5Tu3dDcpJxktEmU12z9qQKqtrpJc54QfqNOcN+edN8S
yiZvCLb1QAxO95EcrsNQ1vvfPyYB0oPV8jIKuC/yywztFQxiJzmNpwbHC9b6jVPi71d1+9MvqwM+
td+mUWVj0J0J8kQ/b383bj6t0hAD3ZA0PwBEvkRR+CB7rg3gZuQUw0jOw6sY24NyQiA2DTNhHgo/
gJ9ugqE5+a6+oEXl3G3Sj5In5tbMFvb1RBfBlAswCcMEvil7PxCJRXqA+8po+GsSRLymNKImlVBB
aozNTWSwrQMj+eZpVsPLT4jHh2mWz0QcXItxo31IItLTE6NmfV7uIoJCvCYMTyCPDyIPb/qoeEl9
6+AuuJbag+TEvbrJJfmeJZdMnuHFKjnFUxIYwgptLfEqbgmnrDv61U8Tu1ag2lPtx58OeTiYRo5l
CCDFnVr2jowH7CTfdhHHBWyjyXPOVVQynJpeR50Paz2KH8yqkddHTPbytCWyxv+qA97E8KkKpp6M
f/EHq7fYnLdjx0U0ddbr6FHyAJhm75LdOdg4Fi0OZwkPWMOUd5BqX5o+AtvR7NEhQqmY5MFXnFCK
G6IRu9TL7r3IvBB4Xq8ndbY9oNEo8Th4jL7Dlt7uLKd9W+bhYc2GtPHCG5wBZNdI8BrRL5n0p9xg
H2GNzUY+T2p6k6/MXE6WQkA8lPxA4+TFCQB157Cq7WoCsW8Toxl2KPXAD/L0b0+WQXDXSLip2WN5
X461ctLnRismJIcSxYhnWje2Pqs2fgSZHba/QrdbhDUTyB/BWeuTY4PS6X22ATcnxHO3CwxAlsPr
3FUMbS11A01uiy4KIB0UfltdZp6nFSGEZOleBKvhtKC000lLJLHx5YceD0mf0R3JZ7BpoJZjQmRT
EW5K/07VMEGp0D7qFFvxIvMjGTYz5cHw4QDxaEm64Gg74bIT4mMyOOg8KUgSl8u5tS5QCNlRZkL3
IDWEcolx9w31RVF1zcqjp2aZQS5lKuatrCh/jJgq3Sz6A+BWulbjYTSb/WJFC0uGgZFRkumCJ7z5
T47OazlWJIuiX0QEJnGv5Z1KUsnrhbhyeJskkHx9L/phYqZnpvtKVZB5zN5rWw+yINaKb2/rquIX
Ae7rwP4Bzc8YoOg3bSYypjs/ofXUEG1oOEGNNcUPIkMyL/JiWpkOqqoq/knt5Na7qLScFCu4QWsd
2fXBHIO7zFcozcNvD0MP9dZusOU9QJ6XtuFyIKZgm6M3dHsmbDSoqEzbkltuCVAd8Z515hsCjw9p
w/+ojgnufSRZk0OO695t7+Jaf7jSwmfq3gnFnBfk4SYX6hCNzuPotieUM2cMcXvOI29tZuq+jMZt
30a/IBGh00R6RfZAOn3LNpfrgXqPUBwqAnRLA9Nl36v/IZ+94IZODGyNsuIjZiFlJ8Ztcuv70fTR
l5joNtQ7CMh800OkRJb3NEoiK0cl9kSYP0+l+RAY9VGgrUPJaGDBEh/kX0lmG91pmNIXADq3MZ/4
L6ZzAc5x7dT6iaU+vmYW9nCvjDPZGomghIEe/hSW1TWsR1Yp6eKsDMMMQPFXumiKXYozJFd8EsOw
yrDn5wrbIMACNj9qgp9qIZ8V/acmb8KbrD+eH5ZH6I9bI8q27aAPToz12wWNUXV2iGPefokn7d6h
O0SPmCCLCkHpSusSC2AQTjGcx3K+G1TMJDaU6GDNTBxTOwWTVopzHacxuAIVMg38o8/H88Zyed1k
D86AXdwIAAk2fJt6tELEK7o/YGDDKlIYy+anmLeZn5F0D7TMGPcpwNB7NoGGjDDbmeV3J9VfNPLW
Rb35XWT02T6DnGwZexYA5ph5zu+NZHyUzfKmrG5Rhi79cpbUK6s30qORGuTrOAPkfSiP2u+dVWBS
73bddD/0PMKh9b5cCxUqG/K67SdemA/pgoAiYeiNhcla+igVGdQEjAFGdhezvyna+T4ezUczG4M9
nc9M9FgsV4nOv5PCNFbjZL8hgogB0HUYtrPpI1NW9Or7d2gJnTu2PavG9+6rXDmrrA6He0/Jg+UT
lRlXI8jh0QBb816UPp9j2EVbbuF9U9P6sdWitmtOOmKtORtTeDf6tP4oyLdqmQqGxXNoUnq61KJj
Dq4KceVTJpk0mB6hjx4bQcZN4b7t53qbKoEZD4MIU3r/nwlXTFh71orpMXODu/uarTa+qGTf+uRu
8FVv8xlunInCKU9sd6frPWBHArWvndVP23F5AGvO/tIxp6WkDnYZxGqH4cwmjnAMxwLfVq99Ej2G
ajfQua8M4z5xoGKEKoasGE1Y0DqAzxWk3f19l0QfEXtzBIVfRcz2CnDVQ8EyiWiml8zi6EIw+o7d
nWsBcTqGQkyjcGBIlmOB0GANtb2QZF2Lti8u/1k2MZVh6f3MNgKFdkT34KO3M5GWoP8uPtlE3sYa
KHVHeba27JjPlQtSZhf4MOY6CmBqJonCJ+yQDMZDqL2BUR98UEDw1T3uqMucwu5qkdbU0RPTpgD1
Gu2GqryDlYGy9NP8h3/f1wnkcmNx5QLBJ3ewWudsTzYL12H0roZDVRLbCK8WVDfM1qCCpKp2PmKf
ta4fzZLQc1TGgrw9f9eEFvkLaXM/FWyakAveUNwcwzrHuMpGjiXkKTMUT4ec3ws1H+om50yBg+MX
7AYrxskrrXEGdr77DU5AYI12SeNio25EUNTSPty1Qasf6sFHw9ex13YZ1NdoPVCP/qQY9aD4fcV2
XQHf7V6qWgCxhelntXiSELbpqY84fC2x7mfzWCvjEV7dPrHs6tD1V5/TFYcbL9nNVh8BymyO1qDe
gEH+jQooyo1Xn1yV/OtJ5WUHXzOSJh8CPavLUSs/bM/BTNSV5xFheckxWqDuQy/K46VBYDgBfDsG
qtCF3uCLF2gc6dJntJGFyTut0cPBH/kgvUlQ2JHAUxOCkjelezGqgHMC9VziarYnro2YUyCIs2z3
l0FOtQr6Gu4ye52u7ol7cfuLzhSrTun/zlCFNq3AUB3LBy/xWI6x7Vo7FZ9M1BHNmFVffZGqDR3U
P9fL+g2q4WcUMyGBH2iRljwspx1+EACkulfguxdkTcgf2iPtbMmFw9YxIvUfQoLUii/tkvMnT5Kl
oZcnwPfZoUfjmV842KqEpi8t2Ly1SBDpEQAdw399z91lYIgScfHX9dW4q5yEMrgD1Eqm2syWCpm5
XZ010JdtHTL5ILCas6PAQyj0vZ8g+eiAv+E6V+7e0YunuRKowdtryT71vmlpqhRiCgw+OOZCAdo1
pZuggER1/Tc6Bh5uP2MvtWxscutx65AX7CQM2EkbxMdf2Gg09IgOA1lIkjhr4q32FsdSTLzcYbAr
CfyrOfVaG9voYQ4XfHXGxMFY2j/2W8xyFloVShHhvgAzrokonMgud55C5PHwG+GVz435MM6og0iE
JX7EjNTRs5qA5mbesfJEuUjCZllBdAyaKwtbPt/UQapYps9TwJWUyQ8PFRLzhJKsyih99Lo5YGgM
aoZq8mU0cLtBd0tOBngAr8U4ocnYrpH4Uk+IrqHa6fZeyUar9DA3lrG7Uk1wqwma3rlD8eqFyFML
KqkySG6t5g/R/I6F5cgTsmTBIcLz9CJRUXQMbb3M/oDE8zJHZMPzu6XQB0ZyLBMTH2We/mkyaRc5
DJ8tUXW+ddHN8O7jMd9FVvARFtR5wIovcR5+1J3/CdfmXtfGb1EwJmT8cg+39qgihnMijuCLKg8q
Wc/oDYcUfOV9nTE5a6yEoyv6neP2p6sYGKQVum2795jROOArtn3YxwtdNTgZtE1p7e6KAazLOLs0
RKj+HQIIYT8XLxgDiA3MYMoMFKpgc85uC/rWVgPJqYnzNKQM7xqcoXxDhGzgieYWMt5sFBrKYDXt
z0vH9YIGBbhvz4KsVd5V1OG7GU7nQcfBKpgVoj0L9XfOUMwxmppzrZYXU4v3jh7N55LSmspKJxaj
c2xBIkGXOWDbjmD8I5Ef1zXwuGMvRoR1PRMzmfEzj+j3Z17QFQkqFix69oYlKyNQ4S40aL0E0puk
7Xj5g71QbYbA/a01DXYsWRRShz/4ch5384BvEQkcLvbpmApjB6uPpggjxbqd+x0R4bc59lwsAw1U
FPQVpK42pzLDgc7CdprOzpS6F99DidRUv25PxUMCGnz+tkM8mnv+tvLRFA1+Zm/NMX5aTNPMiB8H
NTxz5TAvTyyMJl120HgXmope3E3NL9xhzkaXFcKhufBOrgy2CV8plE7vd6yfQlO+ZxIqEmkUP4lV
23T1CA+iZa4pc7bmhozRjqJe8uCVVhnSggDGdNNziRpte8v4+1ZJu41qFO2s7j6j8d1b5MbY2NlB
Vi9BgHPJqd+AXzLHK9ARePpM0sKviOsl7IwEaDt893vmGbUic5zo8pBpJVM5YLdlTCNrbv0B3JhX
K7GO5T2rgrMIzthIUAoV4aYAWrAZChpnVhpMpn8DE65ZTeIUK3MN96G52C7C5YHHT7S4Vpos+KiC
4EFYYKl7wbXSsRWQ2JA3bUJ8xJAzh5xlezJ7sYuRXq5VzEyhBIxf2eNd7kl3Sx8/reJfUAg/ud19
kpI2DMmfXOo3xyg+gwxhsqG+Wk5gbY+I2QeGsJV+IEvKo3aBAZkjj5zpsFZB2r1CuKe04FxQItuE
KRIPuzCJEjGSHxffbVWovU+6Ks4c41fowN2mdrtpbRxw7NDBeH9BLEGXQgwDA7ZH+mBE0a/RgNiX
yaXtIDdp0xnRUf6Y0cjCfqlepon6xuSIh5Z+tEL6DLcpvoKSbZDqnIkfi8FEWs/vbiaIrkeuL/Lo
t2XYuSpnA4q5N+5nYd8neSBuE64t90QMKyIfUXyGCOdSV+IvkDywlHbkEnOemA3jOsMjCA5L+Uo5
EIvL4b1mkbM1ouoT6pQzJQXzZgdRVoruIcGksNIFH1KJcSiO5F5YTAsQLGFXBMsc36Wc0KtERre0
K7a+VX0atJpBkAEy6qpd4CPuaz2XIe+bHGtsnELtSP5adv108I2H8YRgYtzs7Sdx6uyU7OwmQn+T
xtVPBJqvWDwocpqeUL3y6dfykxeJgIfU3rQAhSYZ/3V99tXN5qUu4/dZ6yPYtFc/9d9Fl4qNICEU
QQ4jXtdMT0R+93B2nhzc6Fj7l3FYsA2BFmFE8e9IkWEQ26orqvltiQl9SEfc1JONfgxqFFplCHgW
ryVv1cYS7muQLe9oVCHHJpS30WTTOgtly2NJGHCUEVAn45Xse1gBCLNGp/LpX+RbBRV/APavWgyD
cj6MLa7LvGLtNuG76CR5b7TN0NVoEDMrOvfYVLFNeT6zPRYLniRVgLHqtDwJYAEjgoU2Tjy/Zwka
JklJ1ZRlBWp8wD4SibsgKTfwIu/xNqFc8tKKjLfTYHP/cWl9CId4YCXNoy8WspPwboxhv7wwOQBj
JG1zeRVE9NF0LMS64gchzE3l9iaZrkVrwkVdXnMlUyaKRlTg3eeUshpcH3n1XVOqXqiQ+QYEAB7w
AiGDSjLur47umDCb0Fx41J8sydwpCiywZGxHGW4HoXa2QfOSJnUFM5G9WGq7jP60gzlds5CPsXHW
DfM1KZq9UOWwoq6EEF0xZuqye3gvE3Mi1KRcJ2jmiV/N11rMxbr0G+/stP/zZIdj22TNY1FZ/5xa
DEy2XUTmYm/ntN419rkr+S+rkBC/PfDSkbVReEAXATUZHJixTOpQKT5ng2ucnMa/k7QL8B3GfZ/o
R98ITo5LzmI+K0rsLsVOyMOSG050KUqFO3DQXyY+GQh65GE0rLndkHmKGPs3dOxUjNhZdzADzLoJ
CRFvTwUt2LrKyIrkw0SZK8V9hcBvcurxJBq2Krl5QezB/15w6jRgF0BosDdlgcJv7XHj6YrMHz9e
Mn9pi42INHC7p1tm7U8KFMPTticafLR+Jw/Uw8z8hOG1PAwy4klx2ZEaoQeqIhG/QATgr6SkKQkb
uBWerieQwn2Ql8w/kvzK4U7UWfkY5hz5uikdoF8sJXPh0oxw0+Blog2oq5ZtaZF+JQI6YOR8A0M4
DQNvABnEINiJoWCTvRkN45iYPXAHI/n1SsQ2sc/VBLX3Dg/aj92gw07M7imN46vVhdmTGeg/JwX2
2aFPJpMSy/QUpXyI4bgl6ARZs0F/YQqWmNJeyabEYYRdbRbuVaNOmlp3vLoZs03afDh/+GoltgCi
wqBwFBEvWD0dK5eLmonvY0UwxtbLPUrrNGBMOhMePgYTDFtOPnq3dNfXkPvC+dYOo7MLwVojA2aV
XXVEDPSYWBvr6sta3LvxGc6FuUMo85bNHfkjMF4A6upDQ2rOqZ9Zvx5HktN+OM366smRqIrGMH9R
zDzjvD0xP25q6mUrq2yWMDE5m8X8SIwLi2eiPPbsqHazZoro6PE4gEaykYSWOcIMeI+IxYplM8SF
s8Y8+SzKAO0ChEZh1yiB7Pmoph6ZJQBJshdfCsn4ArNMTMwjc+hPOHj/mlGrfUrSAKGAn7HLeNax
OFFd16ELIPe5hoy2zTyPkSTeeOJC4TnCJ4liFgr8/4rlI+XLvDOCOt2UKZprGZq3UIVvhe2j3Ytg
/QD2WUaL+Xo2u786n8jtJcOnTp1sN/vmUwiyagvFKUd49UWWaAul9ChV4u6LKNjrCs5u0cDBtZpt
77TT4yTn19hZvHopTgo+ErNje69jwGJGPxUXBvVsO71HrfFVI4rsMuMTCjGnkJ+SapOkX77TI6BO
cZTYZtVvCIxWNk5KH00VoLYCFF10N0Q4JWSuXRTlKRlNcvzyx9ncWyZTf2Nh26T0rWV46cx/UaX7
M8r2eA1YO9o5fc4Rk3jMkSEF0sPBGYJZRH6ZLGBrxiaSFDo+q+QTQwuyNwQqq1wQhgzHeh264HOq
Fvlm29ubxrHkXmemhTFX2TsaG7EEOJ4zJ533mh1Dang3p6O4i9DvREPzqEb7RHrqFyvNEL0VoeMC
3ec0liEgUPuJDztnBQL4XgFDCUvSr7TvEUZu7bp4uJBl82DHdbZXikAMhAdm5DRH1c3L8IVadckx
kzPvI0gxIKZTcGyDxjz4Sj+0ohTrQbnuPnGOlSTuMnRK+xXh4DXIA1bpicjurD/0etumJZZUtS06
16FdZVoeAQS/NVPPjCDGgzv5xUs4Wv2uwOg029X9FAoU0Q1F0LLYYHtVY/L2mdaw9B0HqHhpAA5M
KrveFTXz6tJnNUDmVQJFmnmRcCc0OeaxZaBybgAjQ55+7ZjkAYni3ibV4q5Hl9AJtgwBMACrBqiO
LROLtm/am3GgpBeouMIq3M3l6B3qsb9JDBl8izXODDsxt6a1r60ShVPNu4W6aQkM76J7YoQ+/QGd
KKTEG8N13Iomh44sKPDwM1sbwz/0oJ7ORmm+xgTdS9KZsMyu9Wy8N7b50TtIdLpu9//fBtA8jvPp
5jQ8tXKrh5qJcY4eo7fbB8Hk+dB1H2ogu6VmziD69mC7AGxcWzXHXMq7Aoe3VF5/LJV+kTnQrCC3
ApJiKGaGqvxjYsnDweQ8xLCOAooiqzCfOGSOQ3vq8yJ6cOZfs07Pftcbp9GqfD4Xs9w0/BxdSeNM
9MGmI59iZ9uneK6+CmQewAP5WS05mUhGNmYXROChyAPrLEY1CBW4biqXW6g82CYk50ynrEuHYNVH
2rvFnX5pnulG3ReWp7wNgoy7lKM7GMOLQoB9+f8/pcNEg1qYx///ygxK8gwc0wsvkKDCCzc8Nzh1
WqwTtIeoaj5wCPd9Kl6pgmANuAXMhFFhnSvsDy7jR/zyzS1rTzmB89cUwePSyarHLOneeNkV0l+C
SG2sc+8DOr0uyN+NCTSaBkwJpLsVBKjoAC+Me0N+tMuH+cnGSXnowsC/2dX4qGjMPnwPRWLlAiFC
DGYflO1zmBbGHQr5h8yS7XMS1tYJ3X+E8or9cRKrCfe4/Gob/TMM4rmZbOsxRdz0kFr1vw7kL7Mg
0oX9gLV62BtwOpmYu82UH2QWURYjlpAIrC9I+jMv19csIcZQB9XeYet7n5Ud70s2rqyIwadK6LR7
O9/ITmYbP7S2xNsZJxXlZ8vG8FeLJZ2NTEKwDhlFirYurZYXLEPveEhhCRuNee8lkWTie8t13FyG
eERtqX8aNOL4zXhp8+Ck0G5eAqy6XM2AuaeqD3ZTPjMhTUYGvTgymGc600Q7QsUZ90N8zOxM0pDO
xq2HrRK47AgQ+V2CErSTCAkfZUW1Y9YQny3VvtghzFfdi3dlTFy0dJdr9ErpfUVUx6nRIgV83SmS
f4AOJ5r1RtylXwRrIVFy0AZPHpUHVjQU/z6MOzMnYF4GJOwxVdOymO8Yep56sqfAZlCSiBa7jwoF
gnyCOoMifKeGKWCWsy43C3BUODCya2vDRZQ1M6JWMzDXdGzkll9EZAY8LO6NADe5TVr4u5EHNMuf
M6IKPGoVjx1pH9MGCGtHdgrAMiX55YCYxUWbHCPTgLAycXVy1xBgtBpMLP9W621Gq3u2+BZOYx/c
UMLSENp6h0sCQFt7R4LcWYWELkTGte9Kj7+VgdLclSEgEwCvcWivm2jA9Zq5xy5mpDdRYu7bELke
SJSi8/ttmZToNNVOpBObkC57gCUKakVQQTvYn21mUKvBYDGaMZCq0L/SMthyH2SfNVItFgT5A41Y
zMaMAxyI0WJOA+FrzCbYMW4vTxf9Af7fMW6JaraZS2fNA3t2a93l+iOn9t9w6ne4Wi1yyQLnyNKS
BJDZZgFupt9dwSGO3uF1IJ0JHGUoMeGA5CHGYEIOndb+YzDlDJhcUPPenJ9My3uQJrg8iEvkwsn3
AQN5H3BxWvKWoL88ZJXxr9b1zTYnoGlz/TfVJ7BvYGcjvF1JMxGJsfxVB2PSGTAOd/Fdk8fYj4g+
X7O1PZbxsDMzduGxSM2VKIxHht7aqg+TFN8G/vrlg7pBbMP5PrZXJkli5fce+3PJjZZAALXs5qb6
Ev5p7BwHs9rlUdhTV0iI1Qqdnk01jTRjdOu/5Xnz1ChXCqOACNJqL+qeEbINWdYeSOZAVmq31bMc
i5J0iwpm/XiOQuOuUu58+JcE/O6Q9XdTucgFMatvyxgnZBy81stqE8tevfFzAwvuiCtWIa+A+VIF
9J5DH25kCSOhL9j596H5nndsH+tPEHrYZgZPk4jlPKCyhzowFuHKqusXgmURXhqoLuLwgDkrW7ut
eBuc4GnASYAH6M5RtNd2q/+Qz9Rr9CLCccFQDXW3Nkf/ux6QVeSFuUJw/i0CHia0Q3hk6+DVuJVh
8GOKYNxzC905TnKthGUcIhW91pzqu1p8ZQE2ak+ZzSap+x81ebxtSb6kr2xsz6LblMRZor8eVhzc
G39QXyKW3p5YvGvR1/bBWpKZ/WxTCTN8QgFex/ceVr9Dw5hw47b+x1Rco8r+NnK9V0jC16PjPJZm
uDGXzyPD3Yx3H+JgF/m7Kc2Oys8EPszWOaGvOEWhLg7Cwkcytc4d3xj+wXmxi8nxkARyWKelvzNK
52ryBuy7Qu8SeK+poIvWTC6Rns4/AUlqKNVo9+M7NdOB2q7+y3pA1Oi/v7V8jy2ehuXdR+vLIMBr
XvWc/GPE8oQm8Ry1PSm8mfWg7VeOhH8hky3S0Kij2uwnn5M38k82vYjvsFIq1Fi4eTCrLf/j1EXv
QwjfNvTsHdmYI66j+Wj6Jd9CxO6YwIHlW9IGvj0wp6dwhv/LImAD1XqDl65fRby3MAEZtkXuazxi
bhS9fWj8Ersg0yd3DK75wF0cDtOnsATgEVfjafTLbVylp6RBelCCEWp/c1PeGy12f0ZaeLDrAqoh
V0LT9g8jgg8Z454ko6Ba4h5XjAQelRpuiWaE0yT+wSc6lRV3gIcOJ6+MfCRprvhOGzms/CK8w2lw
dosrlwlj3HgYtpDB1ouNXzkdIrGfwBkI1kqwa/uMDPLwlPnGqeuVvRos998UUxjnPvF1TXRcPrMc
+93Wa+/mpSClXH6YnRFzit9tncE9e1AUkhi9P8JEIJ9miSKbuIt8BMIwuQ1a0P6Go+2+ZrTJdqP8
aW235gUpLvhSfkYjoH0dqZv8oXiRqLZcvyDDV4Zfbdvc9z6hRhSFUxZzglcCaWr8TxDbvNcSf5dp
/PZO/Ei7+FXFw8sQnSPx0MTtg9M707IsYKvFS0FNl0EQ6cqveEblOgwXc/G+SvSwodVf7DyKVoi2
30IZyHXDz2vjv1y1vQs2Fdy9KoJ/5ZhS5eSfEaZjZyg/uw4GWkrxOCkK7elxQEVYKRT1tUNINmFx
x55AiYUReSXkBRf8+IXqoryZDReGYX8QgF3dNxFKPmuefzqa8uXwxVFc+mdTeOWKPQR1TiNxKBA/
2CEQj6o0xGroZ8e4/oCAvNYevDCy8K6WHo6Zzh97Pli+0lNnNWKvpHrPjGWFM990WJqbUVU47tP5
QensWmj9WvgzE8rEIjfZWycqTC4EMpKrUTzGDipfpousYejDp+g7CkkW7ouOZ729Tb5wjoKAXpgr
fw3WLvSyU3wQUj86tc0UORvfEwWnOZ3zvT8KuclB9sh2eJCh/Wnb+Vfmwx0pPQBJCeKJOf4TecAy
Dez1itSp4hR8C13fD5pEVszfTRoeAvhna7uWfzqZP2nDw9z79NIWW9XMiw+TRweveKKfA4s8g84n
Nq25xYn9TnFJqVhGRw5HAGgLUzrL7rNcPY8Na6EgndU+zN69Kf7tZhITe5J91Cg2qWk0e/A9wOKM
9o5pAA3blGCWK9i7RUX1IZ3w10Zb4nrk4+aO+8bo5cLebt4IO7xOU/ohRXsSCQ6gdMQA1xZXYl/x
+1KDrtJOXdvFLhLU476c/XsrNRjLMck3bwRM/ijJlDctLmZ7xz8N+04/1gu7oF4xGHlpveqvGHhl
OJuZS0TH2One+JfLqyzBDaTqVqPHXSVNYm+UEx16i6GNK0AL2gaEWs/1+sPcWwBC4gpbkPXVl625
4WFZelD4yH6KRoKtoqrtEgu06lZhx9o8f56r8nNSPLQopZ67ynryCXYAMr92EAID6h5ubuwMm4x9
iTkF/xINUyQrp4sWCdSIZfPs+uG20gaOGFH9zR0WoNFvGH8jVl9BUkSaR4zptoyCX1X32JVZri8i
wLUv8rc6eoHJ/UZE9G0KqxecW9eykJ8qRZGJKIqKp3zxiyE6Gbn7XjJkYXliN/gp4aTZmAhSBggp
RN3ZKl7Kst8NnoS5Ed0x/UcTkLFKE8DUgumdFJfh0JbpX7wc7Dy7TcJq3W7bj1iyyM3ted52jHlx
6+8nVmHMjPGNdMan0WIBrDQW8NRs3vm0qJT55lJUb6rCB9040yFNo49Er/U4B892WDqbZfSFNoHK
sx1SCt64i/YoozRlIAh8Unm27mQMmxodO1D7DwO62lYBInPtlhlovKmrzj/ETLedQJ8s21M7Dzul
zpnpVwCXTghifmdvY8taUjplz8aSLk/9X1S0A9XUAv2NDkkH/7jTxzIR2DHLaeNkiD78lp1cQn9T
oBjDLOQwsEP3YtnYW0fBFhqe7JJqn1687DJKCHfEJm8Mx17i7+aI1YX10KFi5+dp/nyLUCr8Av3K
n+371kNhbhrc/oR/rNh3cA1Y7W+ya/CMDm5SbCNAzlSR6RbrL89TgTKpwm7WqdlCmNPsJlSnTTK/
znBWjOCpc4kwDP3we8JwUypqOg35qzKMVwAHZ1ZdD220M2t2QyHy7pUfDSfbGj2I3BXRGUmvT2TQ
cI/Brm/4dKYuSPZ5H3xCC3VXrMcJ8Oq/QhCYtPPFE2Ryogz84OIk1ntYqek64vVxvaHZ1TMIG43E
XtvoOM0BLiYdQVbSJFgAsW1+6TV0YlLQFseadKetyQ0cVihlyGgueh7SwL3jW2Ozmoz3c4urbhhY
FImq+A6ZMAI+opxEh5fZ6VNR4v2NsakFnfscivqa2MwSeKYQWmC9r5L5kE54HPF+P434S0Cz6BuE
BEDDRJfBCUkvmbLtgxP0zymc+bJipcEZLRbZFEeWX+4yL5rI89ZU+yHw4byuz1421ueQ6TJiOlgT
1u+N2fhzNdY/mhQBOjPvziMd1CR5lWBbR25lxD3vQMiMU2aiQjn/TDO/cRYDRYoeYwQWOdCaPLHe
WMWfxqxcWU6MmVf7ryKeDvlybBkJE3K+pNBlCSBxWrm6fQ+cmQgS6YFW620gJVX6G4Ti0xTmwVLX
bHyRM4GfAspaFuqbmegTufHOauywxLn2vSoht3kjnUxhoWuPilsu8mavFpTcr+uPT8z6xNHMBgDl
kzoBY/Dxvg0rRot3gZf8OvN8KltGARj6dlNNd9KTTzXLs8+hu/bH7n6eEOVZVXplof7HN0ABRrAw
Fssr9GmgtN6HwRiMl2fLvEHvCgeZvZ2qK1JmyiTCUUq7e/aVEW9I94YiF0LyQVYP14e4VhxsqZtf
Qre5CM4CdKomvdPw0OXpzcEPTJfzbPruUU6MmYBzreyQWSIi9QPIpd84np5nq4G84e0ST58oyLCi
+/T+tX/A+hKvOyy6e/IU/nxEF5Btxo+osVAxmdydo+blacMN7+l7nHFwTfO/zEMun8WoJg0g+blK
zkCpy42v6IdUZ38xK+G1GKik/fFrNJLXfgtOl7NozNiPl89j5/yoJrwxejg5Br9d3QNXZHnwg2zP
IcvK1MO8gZjVshIelojFsz+wUbWDVz6vnzmXx4nTno3GBZTuS63ohemutUTQB3AIICqdoPTtB6HM
k1+qH6i3z2YyvGad5rcV8RHkJN8+OLdkOKicHzckl4QtRC2vAMl3lUh4CBb/m8nO06yCN10FW75r
CN+tiRZreA6TDjO15eKBISgDGY13ZZX0JK0AZOKE49sM35AuWszxSyi0+bYtgJ1F2Rl89p0L6CVw
w/mgPUxsfu4sXImD3cM2UHOVHfPh1/G7cWe1xJPZCaYhjlgACc81pRc3ZeJflqq217A1Jl0hAFom
eJ67r4IMfDdCjq2TfcXsxYAzzBXJYvM1suILYvt3yFoPWcb+NWxExCeP7Jk5AZqNVU+4lo8Q3DXD
b0ckd3gaORaS4q+wkABH31P7APH1hrsIFWdPudOM+Vtm87Rm41/dwV1iqX5Quv+brfJSewyuXbZH
Fo6WJWniZXDJkDf6jAc+wy5VCP45lqNRNAuCByyrgXKCvFXROZKiQOSemf/qUcKtj+l89b+EZSY7
C9R8oXcIAr61oK5PCfDkNPIvZfe/NWb+SOaOTAVfP8ZNdYZ6QclRus9YFbTTsQMq0KqJHiMdSyPP
aH9c+9FGnXzx/OATCvyN5FckDijevYZtXhhDse6ISW6+a4pqqG5n/LdfxMXtlUjf5sQ+84iunXHc
JAxjU2Vq/rhFooB30UFZaU7YkAVHg/mbmB9m5UJklfaTRUVOw5KIFQEJ9x65mA79tI74o7r25Goc
6mb1GLuIl6b2kDD8JCO0OVYVz0sVk7Qxem8i/afpwTANHituj7bMLy0r2ISf1WHzu3Ob/jpythGP
J4E8x1TvADgIiQXwEgWITWCcXDj50HbXi/dW6ptn8/MAwFMSp3tvGxzYRDprVngo2MYcfeP/X4BS
vGlBb29nc6BzorEiAY7DtQSQMERvugDeMFqsxjubBKYgeQnDwj6Uxc12CobV7obhkgHwmrYfEXRf
AsLDFQy4VbKgRXFMl1CRsCRy49GMUxg+zPYVrSjQBYXptXIoFKAP8LHcVBQ+c6B5+4mrC81UuZ7H
5tdzCcv8XzKGUsL4P7OGAdAa1C8auMQ4oB36IGPhwFTsWAx06EhmFycGknUq73p64rhDuFiJb20w
dST1ENTfhJskbDbef9Sd13LkSHqFX0UPoNwAEkiY2/KWVSza5g2CFt57PL0+tHalmVHEbkh3utiO
6Jhls1hEpTn/Od8xPaBFcDjssAy3epQ8DjVJTTqReCsIya6N/s0UU7AGOPVNlg7RUk4HzgVeMZ4k
qGo0PqhqLqHJUsaXqANCAQ7cLrBdeIAz2lHjLG7H1YMloHN6g/aI8wLAkUFNTUrVbpkWPQgtWCRW
YH9KMSN6J/OFOju18XzKLjthMryT43jMNO5armZCk6WWPczZAYUffRhtGB9lU9303EFJa4CFjqnS
Dq1Jeyrse8yXMcTYFOzfCgoQV2t5P2m0iNuxDpSKV8572RjFq1kySylMAQy8TGEZTKRV8+DJNm1y
XPNkxhlBVYCQsARRevkW0Q/IttovjQjgBSdDGKIFoSpCpIYPMoVRORceB9anS/7RnU6NZq6azDvr
lf/SdubZ7bEA10N48toM1y73Lnpanpoe+wh66yXtFWgauOXC/9WNKQpA9pQG+L2Ugr+ILblZMWF6
0jTk/4HGZoLBAOjJD3dBi5/K2SNIhUusrLDILUH0KmAjcb4d09lJNqDeDcwtYL14aw0PWhQcq47x
CcO1SdGug0Lm1dOp9DjjFBr0vL5/wox8xUzzPAG2XMaNeHEDjtacEgkBquo08lvJ8G+70tp5lH3p
dvtsI0rVjdhXk6vfaWO2T5CJrADbhg4/8DTYDA7G2niII4yV9IY8tXp5X4Bw6aoIFDafUerOHq2B
oHlPiyMBa+YOcSxPQcgtSDu3KzjcF3bZFGhrn/HLzHiepM4nvGDvcSfxHarhVIQF4PjpNRXRjfxl
iQsP2KPsKWMl0Ay/ozCDVWdUb5odvhlDcuZIsbDdo1XBEurAmaXVUtiEhxPDvFYZ9gmT7GGhQy1V
nvvhVBeEQLRZhUUnjMp6G1Ugc/Bx61TIlTfYLvtQ5wbExLPO1S8ySFgHiAJAAH+qcCyQIw9/cvQu
9pb5qIcbt9Q/R4eNLOKBceahPyVqRGQ/aMQ+TkW6R8C6mWBNEkk5btKLR1A9X5kYV0MDXaCv+HiW
9Ucx0Vc3OewoXv5YVyMOEF08OvPotcSk64AH6yjQmDQCE7FkmW9kzVkq6p6kkV+sskFDNqmOkeO1
1+R3hKh1aLyXps7LLYwDFokw3cG5tdaDFexodMJWWHjUQMvvCpwfXSEMJtYjGIqdkOIxyQ/YkgGy
xLSDGWjq0nTlmb7Kja2KjzKlpK8Rzf0o5H4amYcGwd6P9fMMuBXpxW7LV5nTrF7NezazFQseO7AN
gwkAJVRDgPVVH8JLpM/+BRIkXWudOy24eV50JoSiM+UJblw1Rzgsgp0pb8DSNwSYXDBHneuu01Dt
YXOohY4ng3qieDfYm7SzfhVdl289J9gneXnBcwVJxRZHcKKAsolBQDJ2VvO3NvGkFjW7Xt35d5wG
L3RYHJvGfa8bGilMc1gEGDoDK4W5kWOY1lecWe8EQTO7yI+ioyzRC4YHsuVXmQSXxDjkOmm+TIu+
e346ikIx2TUkFAv7gUzzWVQfZjWnI0VPCZgTX4zQfiq9MxMXWKDTRMDFe08wnw8ZPVWJHA+uwM5W
diibYQFpp7W/rXaiJqd+A5ZwcmfnqZTORTKR1R2/2dDKeqcGC4EHH3MTiGbbItyh3lISlYbiueoA
gnUxEgRbshHZrwyyaFhwi48+LN9GDa0tS8BG10b0A37uqXHAyAU03FQyAj1OuNgPCVjiQ+eIHOBl
1Vx4vFRhIKI3AdJVEW6cGo2OEx4USkX59VDsEYvKDd96ryncsaovWWm6iz861Q7xskGrSdWmT4a9
wGa80JqZ7e/fWb3qVqkbPBnU9hqWBi804yKX1gbhaJr40PoBCcfGcojUna3BHIoyzpQhvPXf2fQQ
HmlvxU+1V3xHZIbxX/cvnFKhA9nhi7K051EfnrFpvMY+rfMeazUqoLVpU2y+MtKOdZkcssFbNSMV
XuHM+sJLwvWqwSsaU3zUJy1mARURiY4+IiQskkPVJaQUOhuAZgUFo4qip4S1mO4tPoMr1wYAMTni
2xkxrcEhtcbwxyk4aiB/LKXll0e2hWMemQSfxXvCvG3RYuhyombrhhPRKgP/iU4O2bU4rnbs7CEs
p0cy7utSOZz9UHfjKjj60t4Ds0mnMVv2mbz6eWxQpjo+aEX05pnZPi3Zv4g992rgB9Jjfz342nqg
f0Mi3C2yUF4cryWVkYmWSaL/CSL9HjAmRpWPhBYH4SDjVTkliWP4kZTFF/Eh3pCx/6Ig6Dg1+VbM
AZFWBV89dT+AQmjlA/Se/DixUHsnddSWzpKWWzH1F2TbFx7Pi4Hlh12SgggPHi7akXotkKfXqgfw
3g+HWKe7Dw6Fva0ZdcY+g/y6b3d2Zt8Ib8XzjQNX8WCtwyJheD7R9wCLYNxwMaItmJ02a9dOUKdr
Frg+RCapC8pYVdHvurQ3DynNhr6bhbvEdK5lGGPPbLlN1DS1V79vB/hd3EhUDKAsTNSFAo3XX5pY
fU7zhHVoXktgsBBf0duMHAUk05jBQc5kIQZIy6Rglysg9w5UHlgK5waiHxsy8Z4YLjdcPbBiL7jd
3NOcUap73dmeJHo1OS5qHQqlX2ysY14YV3e4lNJMc7agLs+cR0D3Dsc+Mr4r1V+BxjzL1n3sIA4H
kiR5ECIXuCJdESAPl001EMSwcaPMwB7AvxuCL9NCUuBCkgpbw++I5qcXlW8CE1ib4LgOiLRCM9pr
iSYpcgjXfUj2EvDvsOxKJpjIEJ5FwS0MmOnQzIe6oZ3eXSSalSztAz7oR2ETwXQarOldtCOf43Kq
PjigzI8UUtPbaOSHcMLz2DkewGdlXz0icw9BxSpjxMV3JfVuM7XgiHvCT7R9HaVF8FJnAjm/gb6T
I4T8auNyVbRE3N1+DpE77Umbs86Og14g1q20MqpULBgxYXHve/HCdJ/sinxxrRPvpxMLyYxPOY9V
CwEZ48XVjYvrzC9aRE7pcrG3UNVa8wds1MnM+4L4rAUu61nL9YxiVXQoGwqTw93fm2UBRh3FDq/1
PsaGWeTfeCY+EzMEy+18YIu1V3khOTeHYKYMx9kXycgkJ4uuuA920oAvYsEKwnWabKjhgTIAZzGu
d9yDtGOXUMFtatxZpvLsTdG5K/vXapxOla1f9KEAB1YXNFXY2VVZKBw55umuiLGWJBfu4oRcHAZW
IcknWCilnlJ2z1y6NT0KLSh8mb0p3o7rM4byhWFTLtOa8XgBbSi2zTih2vdyjVnWokrNvYuks/UZ
J7kqvUhWmNxhh9YGXKeYfHcUol/TOk/Wg6JDOnaePWZLNIL8slnumcThdfJggjcVrnPHKJ90mV+L
nuIkyODnRO+DU05TBl/sHwetvBhTtC95g8JGAM0NKV7S4S27ije/ssCwABh6iVIcdjw/lH6PDGft
uQnCyrmuu2P87MbJfeRw6WKgbCyppnuGgXgbNaOmmDu7mdGNc+NKt5KA/YoWFkVQR5DU3jTEm1ag
a9NcXCqJcU7POmi8Osd2k41prKO3qenI9+fDLs9VQiAxQL7S/Qd+6okhd/s4uNre4FjG+JxZZwrT
MpZOhXtsPGHNpMrIogrKn7jEDpCUNobo8U7TSGLI5Als0cw88x96mhCferRhDtonb0zcA7as9sHX
pFh3BbgNtiprXRjYBkUaPUCVaMElsommPmMxpmdgjKZjN4FfZ6y/YUROZk0X/nObzcHpGsxFGCCz
0waF1SCaMTA9Rk9vkpwpmpjyAQUVgekvX7pRbfqKwQ2/SQzGBJX/MlXF1cy9clNWIqNmvQ7euKnB
xbjyMYHfgHBQYh9ddS73SNfW9AOfVvTCBte8LOKtBwPoZqkhvRGQ29PPuJ7zBbsmgwo4f2hqt9E2
tq6aaxiduNSA/2RKkxjlK5Uy2IhKdOS4tDk6VmsrUyeKFZtlUPBTF721jXD828lG6CTfyqB/Lk3r
oXHq+8YIwDJF4iW6i1p4aHK+wARx+ubFfOh7sOXEGQikRlxifIlTyIGl5DjtJh0owdBri9w4JRY4
xlW7bW6wVu7SgutPzelwN5/kMzc8Dv7SKZA/8ClKTuQ5bHyVtSuhveoDHgBuC/W2bwfiZHPuCFXx
ZKaAUbD5cypi9xWaCU4NENKAQoudhISuE65kThSLe/qN7kucXXaAMur7RxJbyREXGzZlhRxkNu5l
/l+XM+/l2gEn2qw5RUE1LGou60M2QK/xjQtM12tIwPiQoT8t5nkPptiQ8ib1iIY1bLzp1NIgeqlt
7RP7KLFMFIyDzlkWHZE4daSZaMRgTuI+gksfMuF1WJKxmxTbrKzw15acvzVOq4bNbKtxOlpgCazY
OmjQEBJ2rwHVH+ByMT1I9tpU07E855B11rCQcFDWTCFLtHYflcNTOjkptxiwd9lHIONo62EG2MZd
yptQg9EJbe9UMjv3Z1vrnMNpC+NVUFGb/QQOy6XJiJ8C5oVJaoXEwX2iOck2VekHawYtcERd3Yw0
oql9DxoVzBo3vaEKeUvJ4lYETmdE0x5RZ1GkzpULOswioP74+Dj+tm7JmUhRN2JkMQ27XMSdJIRI
hSmefknOPPml1NGJ+AzD9BgfsBiFPLzx0U9oehpZHgunv9YhhDGZMTm20Bg75sxlhOzIEfGa2oXC
8wjyUKTDrUwJ6E1QWwVVaWySXrmUZ3hZ2SbS0OarIL/i7/vAEsp5K7LeNZW89M7j2KYK7YoAhpn1
74IP/biYChv3fWo52KUIDRhxyIAd0LmvfwgTJpOjag2TMp6uLLTHw6RBXi/tD66+T37XphsUa9x8
qDNB+NohUEfOW5ShGiR+ehn1YDP6ePi1RvG7x7C8apmLEyDCwOFOoNKG17C+1y1O5SZ2Ar/cciEi
rxmbb30L6EwNoPT9l0lB6uCgSPTVYvYIpXmv0UIKuELugZS2AYS2Eu6RNJFZANkeRy18Hdr8xY8K
Y19hYkqxGaaiH+5MPljsRMGudkpW0/5VVJzfAsfY9qUXLQPqFRAyCMOw6hvgaC7EEHwUhPehvLNj
72OY1FvT1uuBoedC9/l/We48wojac1gMuzTwXNAW9att9modTd53EBzIRfM8hACFbbd+lj7HZTq8
t/j2nuyiPiQlH5+gTHajb3FoyjSxLe41FYhtGlufrX7TfF4PnyDmSwkA5Sl9M2CDRcY440c+w42p
x/C8yU7QoZptcpfyrLjmlYkhmmNQ/bnGDwtmg7+hNaSQWayljsceKzd4VqJcK0QYMtBe8UkiCjc0
69yAG3eh0f27igCvUP+7kEGDbR9KVjtml7JQFymZoQbq4pctY3G3f2CoCnEngv8Lb+/AUk73iNMD
OW+wJrWO/xNa2CCQPBZ+3/AYJaRV/ZIjWx2Xi3JGRTlBzjzK6a5DXH92HiEZs301LS4EfYRU6p6J
+8558eHq8OPKXHs1U0ljiOgfrMDdwMH7wJ/YHQIfu4s+fkTcHFjjtGkfzWlzy2E+xYnTrb2zpuyz
4dGKlnlyw9ewIiafXPYwwEMpMgLqTEt75cBmKjIK74mZ8vXcVRLSt16KjzEqGn3jdeIjD+UMUMmY
nNqAE1uW5ljxqW1XYJ0nRcbVzQ8FwGOOBMAzRoTCcV0Jxhhxfgvk3iOoKcLXOrB+1c4nNKuI64cd
WD+9NZy4DZPVNoKn2n37fXhNZuoUDlRtEJ8sNhtpyUvVZLtahwOpRfEtCbuHcsLrGfUSfkua7flx
lx13dwqTTq6f4uicz8lKie+0C/YqHZ6ySYCcQYXLGuuHT2awNQr9ZosfIsgwjCP9K4XpjrPpJgjr
k9FRuD2ltbFkjx4DvosIK0di4W5EhcPTnIcxuLasBOpOmK5qvI0gLkhr1c+Ivilj3SdKhCZhvFBo
jJGWoSALkbzlCLmw6h+FvjW0pJoPkSQwg7Q8TEZ3prMAWdLkEQwnSA1quLT+jZO6ueZuNeEa95dj
lnNIoTJ+CLFUNnOl8Fy/zTVEopgA88ya7VBbzor0/TNV2F82XJJL6kzhqujmSo82x2ZjogrFdhJs
5FQ4K6VVRzUixk+ieEts6xmS0lPV48SHTgEDextH7nNEg88V80lKcW5rXYwkie/LovzQJsK4ZNiK
O5t5YNezoppBpK+IQj75cR7/cqNPb/w0TUO74759ijqpE+DjpjE2xltQVCyeXtYssym5JDZ8GdZk
6KcuihiTqZnc5hLDqR9wYXb3WTojNWKzPVuZ6e56TUeJaYgQByIBs06tDUp4vsdLTUQnJy4/GcE4
A7lupm6HDMshMgmKjY/s3sdoOFSxVm6mWFR3UWHeVzEeP9vBVtYG+VpCeFjCnVXzdsD1nfzWjxGQ
6o051p9qsz+UQjTvmtHaHFIqyQd0NNeZNlB5rtv+ukupPGppfFzlgWKWyERiK0j1reMqPScJm7pi
tOgQcsSESMve2K08ObY/ed5dYumC1/Tts11UAMrBl+ok38YXeqdbmoHC/tBaiblONMM56IWi1cgj
FtTHn5UUsDSjVkM456vr/Gr3vzhBfJSYMnd6N+9b+VJlHaRcnE54bhiBIop05dCzsk31IuH5A1Ss
vjUmm8ozuZNgbvcNiZ00OBABwBs++Kzcj33OR24mL+pxzCw8lcSQ4nrVMxmrJW9bmBoWgIBkZzHt
u1H1dB/mHV8FF6d3t0Yj6FMNUlIrhDKbjr+1LKVWBF+wZ6S2oqaidzEZpmCXHeT83iZvaMkOn8Gl
wsm0GJRGqtsl6VCYxhq9bQ/kAMr1VXqSusgMuJPS/UvIfrkYB7HLzOipTMVHQv6DsT3Z9bAB6l6R
Qd/A+toNFjCdTDCfHvVmn9eSrE4L6bnSza0yMuKHI7/M0Is2uu9dyFFFe76tSSbedQsaXig1GD3Y
uG2ykZRerknHcbOsIVXQrfQwGKTuGYG1NlnuYLZtZMCJ4aHlhnGrDVK+APlyKAAqLT7CCduTP5nc
f4qnniYR00Ppqpy1ojLSF0fuFXuc3u9xCnXETW/M2eKeD5EdpP0qLPXlOMZfY2efsbPaK8N7aGEr
rHy7OqWAsxayHZ11WoR7m+4EWh2Aqtp2ss9KiObsy3LTDoDxtRBHhZbdSU/YeHlJSwYOlECch0XE
JgV8ONgmafISK0EZ2TKIC25X1Jss5UDOZYTegl8B23mxohTux5pzU7r6NQ4j2M6Jk18iAcGY9gvY
8486TB08P+Ev6hDinAWU6qAV7S/GKXF9neOXePco8RUjpKTe7L6sBnmKlvhVYsr6HqbLvUPtbgt4
9MpKACkuBs/AdWlFjcGnrmkbisixXsnuMR/gYwS1tsH3Anc4Geh+1aYXG+BSbjCQ1icF3ao14KdE
2qLvTQJ0Omvu0B9/V1X/vTT7Tw3Q/1XE/X8o6z6TfMjr/Kf5a1v3nwq+/x9Vekvd+P1G8fr/Xhn+
p07vh/C7qt7/7fSdZ99/7PH+/WX/WeQtdO1v0jGlgcrsuI4OuucfTd5CN/5m8JtzMPy5JmcHk5Lv
f1R5a/9V3W39zZVS09nGHZM2cNdw/jfV3Tod4MV/F3cr23T5fobSeT2uzvbs8N8/329h5lP0rf97
idkdVc/Zy9pNHzrGvgtjyB4tb4zXk2etvKgpNimewBXX6n1Mm8jQfNgk/VddrbPh2Tfo1elh94e3
7e+P1x8Lxee39a+vSvI28PJs8g6mSZX6H18VZhAChGm/t4c63Ru4sSVayNoRzSUZCHfxpaRvnIHk
qkfWUer5XExROitmsK+2l5bLf/56pP6X16N4KbRKw3FUag56zO/iH94l3RGdNwEUb7nrjMqvMDXW
SHcqe8BTvIGDT6CpF3sZMEfBGAgVVJ4a23AZqUXDOae81WxJwoyqlGC9akh+GGOpR790vjY8hVB6
/8UL5vn40xtI9NA0TE0q3VYk5lz7zy/Y07UAYry5izWGWqmlzmFCYsdrSlJqiX8ubdyhsJvfaYdN
lpKkLtaFYVPjX9lA+nE3sWkc3G46k0LmTB/nxYba6s8wU82ys8X1n79anuv/8WKx8zlMolwOMxoV
9n98d5tcAJ7w5I6pRLKMsA3TfeQsOc8D/pewMkLfWw3D6z//pvr8r/7xyZ/fIvwllNUT+IIz/Zdn
TJ96Pp5K3zmtrear/rYsuarnaWEsAg1ovV8274XmDahDEZDE3rnYkis8IsG/eCHGX592hTlPl67U
XEVG09b/8suaRkOKCptWmdg2uaapJwXPrbLr4j2gAXcra3XNMkucfv/RmYoi5AibNZUgHN+1jk2h
uOMfXhOO1bchDYvbQEPZsF1n7wzCWkYw2Rwo8Zj+rK2mM8yqoQhxXaKCmqhliJfHuuvHIb9LaR6r
3GwvRp3jpoFtte0ruZ2EuMVKnmpQcM+uMJ5rHWxyB3uBzPt0V6GBuAyqUmTFjZs6a26qB4ax4YmK
7C9OzdUpLFLQCmTW066niG6y4m3fO2+eMmjva/273qzaQyu5AnABenMMm1AHY56lcJoNqtsGpXBr
d9pnFzNVrhp/n2gDcuckAPppR1cCfPHDMV9rLZpaL5FMc01uR5vOB2WQHdJCnaqrUOHldTRj6VCB
QqLECQ5CNl+x/VnT0HWz0hnaL60r3/onqpC59YJbFZEZ/N/dfoiWLioQtor+5sU5wwmSLku/CaBn
GPK1cWPSzUjlF4cWPqZ0AQVOrL7nFo2cE7V3SciAgUvSK5ghZr6zCg6tEAgx75ateR3R/bajpDIz
ZSh71RWVi8RbezmYGzE1EEmj1FtZdF9vOg74921coS/PeBe9sw6yYrYkcTctgLrpGC1a6pR7AJ0W
oGwkR+qW+WAf/sWzy8v968eIIwifIZvNwzYsRp5//vCanmWaJsNifTQARXrZUfUUnDMx40gn3Qq2
cnMtY3/YEvgi/IsVuJFfomIh9VSBTUKNxi4wXAxNeKhFWGy8gIkYoPUHT03nHrgPVt5yWWbRF2xF
vBKWOPopVqHu3asBGUp6Ibcl+bRFZKxamICHITBIsBikVo8s6wdvomxQy7sHOKc/drDqexwI3YBg
M0luvGW2ky3vORuOx8iyfyVKONH0Q0F5xsOvnaTIaI0r6tcsc9ulW9OzB0MD/1BwgSxY2MBtCo3C
c1R+zNsI867rfFOx4PprB7ee3isauQ3cUZqaMX71p9RIEKFn6lgMcTmaITokjWayTZ48agxTWqta
463BChBWeMtc5pQivLRDv8P0QEwdHkTBv9BDmsRtQhVxO7Tb5JEXooAB44rM4qffc6c+RWiaNOuB
ePqZj++0GHrKJtNBfBuuCwXG/YI1ybxHMdoxTOuIho3cTqmlGvt2q5Emtfrp3Sem72jlDtR0C+fv
DGvXW3o0CIMfYkYCBByHTL6TCHaB1j2VuJ+XzPdgGhHTMSXzhYm+2kowfLLz/pYqfx82RAkwHXCP
cdw9QUuZaUSNc22n2uqgV+eqAjHujfrrFGuU+E57RV/i2gE2Q3tSsIvIHfYicomNJfXGKcwPRX6h
ksHKboJfYUODQIwJyJiMlFHqdMeFDUdIsDaqDvFHQkCRCsZVHT2WZfLW2axdbj6+xrqXrRm0/XiO
RSBahWRzJ407soZU1eY7ZTuUYxIDlfGDHeGT1EP/K2r7xyaT+zBGbDVI6nOLoWew7HxjBa2K1Gb3
HvQsAWPMhYawjFqYGo/g5CP2EHA1EBBinAfhSJFRpKP+FCWkYgdWTy/nrNnI8kBLNJjGb2zuDwZ5
P5FrrNmIFsrQnhm6zcHXYrxLzHZb1cx8goBItVUCMrQOIqh+wWXgwuDzDRz87Ovm5FAFUPsypX8t
zA+J86FG8BG9XcmNtJG/MWzxndGxgFt12r7SuDrpBhNlEswNA7MQZr/RG3Md5wAEe35uegV4w9Wk
Q5FRidm7Zbp+qc04P7iVwc9aTjQom5m9Z1SerkrLi7fo/hvd1L9qrEJow8FVCadbU0jISk3HXpFl
ioLqiuyXaT07VVWeHH9YpWEcL9sWcRnVYmQSUvJgJP4R5IXDnescGPmPQRHLafKJc9QX6MAp5V2p
gOQ0PufM31cgpGacFk66tNs08EGCnBGrghMNJ3Z412fwJbL6xiQvsG1b7UG3y18e+IOHwMsK0oOn
MOnl1tWdXaiSDLJ1+DaNX/MJe2dhQ2eO466wfer7uo7Rzdga3Y6W9ulhsIjHW9F4MUzym0TeoxUj
ml9x08t95LUd9o85aTXlw6n2BWgJO/yJkMm24B0BKlr2FkEVCQt80jAjBGLHe05UxyfPcdeNPezt
uGeVC9XKG1VK3lIAkrK9rZ8p/DK2jn0lM85WBVQk0IptNZTY2HO9g1tMlGiYrDMR+mZByPUoYiaz
beU5a31qXzRf0MVpMOClfe+Okqd7vQc2rpmiZaDUc82eSyH05oFCX9SitOF8nAH/mdCC8EbaxopL
668ILTtVWfhmaUQtcc+lOBlqMsCci8f4w23ga9oxhmqmD4mvtK3QwrPPwGjeuhfUbhabSTOCQ6KD
gywrdQnZf4cXfMM1akhULNO0c5eVSDin2/x8/WxkzuVDG0UekKFsztfAyWyMc5LxhtE1cjNzbHGe
zeoYT6jfgMNOAleC8CaXhGkOCh5mQMcGvbCl/HJaf8MpM4NEkpMkrjGEls4ArJUyNB2sHzZhYxlO
EZsCn4FqfBWZtpRhdAwT58diG9hY4QGqBCCl4MfgWUrIBa9tyWA4BnezZKB5Z0vFeM6XYOYqTEbJ
h9Ty7eC1W6NvKXiBroLttCM4S0b+iSz8VfkTyQz1bmm4WJPBCLY2wvyCEy4mDNk9W3rzMVYIgXW6
I8H+RPt5f0BXR4Oa3kjsJFicSiu52TkQKnM9tOEP5O6rb5G38zjOAQOaC9fH+SABkLULpiuFTOi3
Fk4otvGFUc8gNvcJSQNUvD+527T8HDQYDThjYVMPkGyEDvHFrnZkNT8Mr/yOKtQlbNJG2p2UqHaO
5iez54aRQ0GtSFX+yoxiGfq8KabeR3jf6U1nl10ByafPfuRU5mOVWAb1i+wAFPUtPblK2ueOtOpK
OSW/RmAPqrtLCgV2eCiZbo44rZxSDrsuM/xtnRbRUswo8zgeMDimAHBx4fg+pEWrxTEyTq/VRFkM
BEiiVIN88HzVAAz1AS4Zr/hmw62FXgXpEwYojHgq8txiXba4LlSVtNBffCbD6fgIh4uh+9ykVzb5
kwtJZduF+U33yfwT7ALqg3+oS1JjKwKq8IbxWOCC5+d7SN3kJjC7rYvqYhfBxxiydMUUYzIOV3QV
dAfL6vXb7I4ZIiRBatxclLNlHhELHT2xMjhcbCqbsRUpMkrqnKMlR3O263ZwL8g8pSkeFbr7aGHV
KRDtzfQ1pvyZYAOTMRJ5S6RGfGBzt6Fud78yraFZzrgSy+/v/DhGvmSFxqbpNQOxT1u+5homNQyu
IEL6BNKTMWwauz10TOYqegzSfLgv+/YRfOW4MTJrbWm+syOj2C+BdSdFl++8AuOuxWj8xE5/D1Py
J4w6Z8UsAAujt3J/9wKToeUDrDCMW3gBWajOot/AhSqWnUVmcxxsndpTCUWn99ciJV3ZDc1BMaFk
KunjPh/PiPZsRZU3z4hSWuqHJc/+OWr8n0wLBYABwg9zfQ+gznSFOrKqeyZU8Lnb9qKXPF5+EP+U
OmCijurqEY8xZuQvs+WMUBUOpzy/f7d6s2Gw/e12GDbCKvqptOmAuoNErSP/N9hKFsWUfjU+K63P
oiIN7YFVF5G++cJLuXM6HnUZOCa29nSTSoxtdK442YXpymvDtq2CMj37NFGZyi/vyHlsKf8GJM+s
aG/o5fM8wZWSg4OJ/MtkAAgAvWgUgrWiei7TIFiP50gv9dMAw4ThPsXtavrM0uFcDdYRDjB2M02C
H+h6OHuM16o0cZZJJZzVqMVUclToGeR+Xb8tt6wAnGCA0O6Yc25o9rQ3dGM9dhWSJbb14sYrh+5e
soyI4mvAg0r/IPpo7YYF5vOJcY5vElJl5mGJIl5xZITE4IvikeH43ePkJJARbPMWTkS2qyz+TOqY
rgOmKXFT0i6bi6MpY20JOpcbSAR0ywpQizmIrXLJfMxSgonGTCUFGkiTkFhHHuXk0lPhGrzLg7cZ
RVAfulJVh7wniEGR317riRQyASGijh4Cfw3TullUjFQrsygPluqLvarxMBgd05C2O/AEfuKa2iST
75MFy7QDeR4MaUKjqpxSy1qrHom9XMnji43dFO2KH5tFGCnxENeMmjlX4fOx9P6Av4FHIandlRsz
wBsZDdVVS2cHwR8AHRB0XNK2TR1mB5xSKeZ0Ms6ylcH691+TMo32Jga8PAvp/hrnciaPXjxwqNoi
gGiwlfa0pa/RWIohXxNBZQSoTe8eD9siwSizo8JNZy/wzGNNFL6e/5b2Dhp36ZjoDzPEQldYwXrY
xGn5YzplCNLJvLpds21kbl5ZRKaNTKiB4t3Gdj1bSqhzYzICPTrjN1G7Osa0CO281tv+qMizriI9
fRR1AFWxz9h1+3VlaMRk8IjD7+O9gJt89/sPf3Qfg3mORCRQNM2wHUSegufjj4nobJcEQJvYXBZ+
9GQRfDu3boKTGeZtahxTIYi1JPjEBZB1Ogp1RLAb6AN6DZPqq9V1WmDC4VDEu9gTkPcpWdLTczA4
vzrKrBthXAsMfUZkXlnTzwxLaWIT4xcjQf4VjDVkhOYBobUiaFXDJAzumDKTI3faYiWGvRcZy2Ly
KU2JgjuBc8/iorNKMX7N/jw1Vy8alGuG0LvJVw/VtlKwlalS8aGGIFAwN1wZPC7NUL/pvX8sCntc
tkCWixiv3GRBt/FB2dtjsnYZ8NDvjgXFDPF2a92aZvmNb9l7ajeXmqu/+PjTQBfUK9uaQFbM+kfG
ImZxrIZWf+WYuBGdfk9S4ToM6X+wd+bajTPpln2VXuWjFoDAaFyHBGdKlEhqSgdLUkqYZwSGePre
+G8bdVdb7beTVflnSimSAOIbztnnpjzvYrWcYIRrfUG7/RPrHVCW/lsndnAtRzhaBUJ3g3yLyGdO
40/g6DRHJ6i8X7cebpWiMl0QlJTzNoFh5EtGDy4NJoFJ50LIbel4l6ls7n6zllBJV0WL7nkq8fvl
MghlheFDf3EbHd9R/+hMnr8SFVsvgJwg4gShlIrrhEdrkFRWd+ln58U33z23PMiE3eGIZh06IZGr
sBUV7W20ZNBqVDQjliTJ5ogPb7rhOH334/FdT41Xw6toudujp4btWHuMBsdpbevTwdP421jfEcYz
fABrQcaNr9+YQKKN0Y0tLbmkQeTqSW0dq2BUf7QivltOiuelqMh+ZY0f6s0XibY/SHtwaSJhKXts
N4nPMAdgcT51z9YSrdYSPIcVSKerntb/cJ3TB8SgHpoI4pY8kspgscUUzN4BUz/0i8p4GIb6ChBt
DIxwYWO/V5rPkql3r9OsfEjGZCdm7o58avA2fgPeUOtx0LDaBMzG90BapTm01+EVDM1z5U1soGos
mGF4Gmd00HaiVjA6MHZ02oSveTiHzIBm1oXPScpGASPf3jdtBgGxWZzDFh6GLLxPAFvbesIjb6VZ
u0ZqDX9PxMg83cOIJfIEV5lrxJitgKpqSZAaYWeM0nsoentFx5RxjLRfDIE8kFHYGCtl/Rm0lgss
xHs9yuRYFOrPhHLrEA+12EQQAbTQeo5iAeSpj8hSiuFW2RUwrVCz/qgy4zmgKuulQgDb5JiH2R2S
IM0dBENqbVltzBQt+vYr13rppL91M2utQ2IGG4lbLOrdWzQSNdlJPJX0xbL8SPO4ejBM7YXAEMwP
7YK6Vrg0wRq4dWJQtjg6S7vymreRDYFhKf05tceW3V5tb5pysPch4QT7LKbTzyn7ulrDddNaFU8o
FHeMnNbLE3qNshZ8CHC5FULWJY8NE5WrpU/4LF9UycUjNK4KprIb0ZvjucAbi3/RTrHG2xjF0Bvg
N/fLstt30v5pdXR7XWafYrdIdj4q5V0aIfj1yTZemyPUIxsI/V7U5TFuRbJl/Ojys6hhD6niuQtJ
Axa9vDRJ65N0kP3tuscufcG97NvNsDGcKtyMGLcDt3HqrRk215DtOS9f7BzeqV2cDgbR3jzSixhg
SS30YsOKqkWoSM4D86TpSVVsCwwE4xuL8rQH5xDwUPvH2PftRtFigzRZHGsN/ugFkmbBHp4S9e1n
5CUZXQ75aagCrHeYVtORwXmGfh8XHRzVUV7SfrrmuSq2U1ufI0iNhyydUYakRKgi2JR9X51QBUqq
1cd/Ei1HrTkXQT9Kd1f5Fm7qEdsvVMtx4w3ITMhaRKMZwmM0lFtjiXH3KbCajaqhuQ8tdi0B2ebB
T6sfgrE3AqNVYCISoXKXuG6b7IrglrYc2FHTOsDQiCwRFeldCl6/JeVb6Q7dOgp9DjBnwTEOdmAT
kUIk0HCPDK/Y+J35XuQD7PW8fyB177vuea3EKNZbXMV/GM0wTy9Je4t76dPo4WFjq27vvREjGooj
WEz5rQ+LLzDJ2WaaZ1T++pwdlZnfZs1DkdJNb/GAVYpRcL5vzQhz7HzIJtCVFtsIVRjVSTreHzNv
X83R0ziMyGfPWndGCIR52+kI4gaz9AYHZ97oXjocTfqnldS9p1ivUpZ9+QfRStXOXcCrA4fzFp00
P35jYS6riJFi7n4czeo5Mu151XFjb+acEBtNZp8aAVa8x5m7BzkwHCrXRToeFRAqXfloW+WrSSTF
cxxqTA3bs0ecxp7cFJ+858fIrgkzIeSF785xM28ltTNWZsyOiBzwq8Y+Evm4O82l/9iSBjvU05nc
gBys7W5Ep31Bo4EqzKZhGMRUHUyThZrglEfLQXGNGTYmNrs5ek7f7snVCVetNBFFt1AeB6SqIykG
M9rxIziY6MH/HZpHMuT5rdvgLCbYXS5Xi7a4a9jebgfiB3ki4gSZjX1RWw2ium9NcKdMbFC9iKkA
KA1vO+gtEC7bfdWosQEkhRQbJZQQx+LGbPp22GU4sfRo8o/11PZXzL460uqwWzgSqzYrlmWizznF
gD2NTTgznvqJOojWZb1w1EZa0JSGA3wODRoRrsg3AKNs4oI1Ium7GX01nrTJs5zn2KDR1ML6uU2H
lkASzN3ldDHIxbB0oUhu8ppDkwpwcW78N7PM6I9Kc/w507DF6YfRAfLd1u3oRACdHJkpyqEpTz9h
06HXk5FzygZMVIgj2qAtjCerEQeM3P5Wl1CasSMxGuZ88kSqttMwMKkk5B6l0MccaxCH4clMAkRl
goGHpQC8fqtbI0fXeNdGsBpIomBvmCwl2oYteYUbsdRPdgvnuVHe4zAnHODL8ifpAS32ijSyUG0J
jtFZc7bzakoncdgX1m5yWpg3WAYBGbE3SPHVRjVE8TSW9bbGws7w7DiMGr8k4pEglmLv4qjlRu1f
LO0J5z0xY9kQX3V8YajiQZ2OlbZxNdGte69eAu+1h6bHl9N9DmUlzpIEATHH46XrrskYXpu0/OOR
0RNgAusiaIddET9NBH2vcM4uIE32pJ5ziCCBBuaA9WQCFyJkNSMV08VOn6msfCA+oZHtnXKC6WAM
LOwhIAYhJJKbRLOLSbU4eo3uXbs6/4l4Ohx0ioZNU4l+66BVD3wNBZ+MoWdnuk4jIbV1Wv+mo+qv
lPOYvrWOWIXaZw2odcS2TfPR89x93U2HmC7mVOvu9NjnfrbjYVdBMco/HURtT7EdWfcIfy+x9+BS
OyB0Yw71uWlUdMLLhaxW8QHkBEDasTq4Yv4eHVYmGm6qczNosEu15jA5NZMmUgVPmjniRIkr7TEe
MAT0nf9ZwHO9DS+86NiDgNATrbFSvmvspEcJXHRPVp10Hz3/lMe2gSktFH5nBNI6NZG7l5rf37Ii
OtlauMOW2V2sbjq7U890yG58IpQV8GKmVNyMLzRH1bD71KH87SJrHs/60DzYhh7YzhgHcnD+EnNv
wFAnbpxchvFgExu3M6xmpbPtYIrSizPGA4CnaUCcTX7hoD7nub8vtcbbwdgiRk8V0WMx/HRm0b1E
8EnMIs3PqlH2VmIXwoTzlwDS5AFp0lFHqA/S1k4enV3BIXQ29Irc5bxtnoHWAmYsoNcaY7PRlMvk
ZhqBrysOhjbV4VW5OxZJV+oeDd+r2oxm1HAYiFsL+qzvpnk95C01BY4FfIJvkS9OXB+BgzEGEztI
sSmcNWyzSkPHWGJM8Ai49W0ysmIM1bTk7hEhfR8A+1w5lcd6v+s4wUO6Vww35indl8rllWKimtp5
DsoiY7rBd22KYxpmfeDq/SbS9eoE4YyMFrZT2H3WM9rAMyT3/NTxcT81rRsd55R4yoUvb1GA7GZA
Vkmh+h1eljdBe7eq+zJjZU5+VRJyboUktolG/9OFkAxaZoeUUc1vkhUsrT1BXhNjOEUEHOpzsnKm
oQ2puLrvpCOiAmAEFZUiASPU/UPsZfVWOoa506aSbYdFyp1rLXNSE3ceUzQMtIkqnvq4JCqwlOaD
FrFrpcRsznY/fqWh8TexXaC/mcB1n1NyE6bC0zuhQZnFQZM18k6S/zDkh4GIWfo0qFDPI9tLGieN
YG17V6eFcyWV5tWro+yShUdZEE9iazvRVtdcmZAYcWelc1idHTDplwWRFnQoNYMwx+IMrMLbZXZm
P1WZJoheIa0C/hdy7SU+Bm7ddUqb8TqPxBT7OB7rFldNObD5R5QfHUfLXYZLmXFtll+g7QliAhPO
juW3LMnMC5fMBvYOoSphNKtNF/N4jal2HgDHPBIlON66vYLZcGu9zLgZyy7IR6X+3/8NHCsBrzNk
NPb//LSOmO5ZlpRP+jgfrKad7mRaaIfQQH9PEhKcvDdhO8MjMalccqoe3gzbB1YCXHPzz58Wi6TG
ayuKpMTR1kOYmPvIBwatGenvEmnYNfqbBWF/Zy7D0aYq4Lhi+qzlrYWIIObcekY7QedgpTzZqr2o
tIS4yoYnra7+v+7vB5xJP9/n+ue//vVdcdi385WUqKr8TwEfQOj/0EUEn/3n/9D9PVT5X+QG/9dX
/LfkT+j/XvQR7HRtTyfm0kYhMf50/X/9y3T+7Rie6+GXMz0bERLCoP8j+LO8f1s+ugqfwYdhOazW
//W/ukr28X/9y7L/bTkeFBxheYs0Thj/TwJAfpb/qb9ydaRXfEPddDz+IXTXy5//h7pNjVNUO42V
BGJkhJSlQgvMJaIXIAIeUxDvQSnSZtsZdEq2T5qFLnAATnWc4cZkzCN6H8WzjI3AbcGsl9MgkBEz
mDcT1R+dmZYkpETjFZHU4I5XH0UJe1aOQKHJB2fJCnW9jgAjG7Ts3HfryXSfgKHuezB2O71sg7T2
+4f23XddqDGzGTg8CYLQKtw1C0MUMyVWKBh1HaR+jdQuBqHuFqdmtGM8tRTZ3pt2U7HCN5K5kAcs
uslmIDYR3HQgFrFQHudQ7ZmF+b027aesOeCdwlOi5GPo9T+WXcIKCMdjiC2hytlkeVO9L/38IXMx
B6NA/6gbtY9yfjTV353ef2bn9ppgoTMM4HxkuhpbPXys1fzO+zmse611126TvEDRBXaQ37Se3KwJ
xfBGAzYTmfV2gAgNISiKg7wNAZ0bcIJ0jSPWaq2nXEYX02PcJrAvrDSoXyWlQJWWWFUqUkAZDLDw
WMeuUWJOJq1K6sP7gGMB1nsD5i9XR4GbMsaitoEwNa+NwdpUVM4lpGvWEKSXol1k0yRpWL32tUg9
Fw4HMWx+gknLHNtAG/S7rLFG1ZBWiqExA7dgkTKxADHC8DZp5a+g72HrNX81Xv85d/PfOc4l8P+D
Gy6d7RJWO+tgHdqOMWbcoItuh2NVjkyhFBOJ9h+OY7L1fTxIoT617HodHwgf9Bw5BjqbwQHyzHqo
vG6lJjz6enGKG1tsKe9gqxqAjHLi9nZdguRcpuuqdB5ygUKh6Dq4qPpQ7DJzOmAeEId4iZVMDSvd
TFmR7iuWgMRzkizXpdgGRxeZvO7QHM1CY0WTqujRrZk7+N6+R24SjEsuEzXoE0ED+apX2cewUANz
19tqVoVbZuEHabwsjC9kWGkg5Wb1BbqTiAiDAVYKkRHeBDeSZdZzkKR2zYnmgei2Cc8D/DwRkcvy
lNSSl5ZUpeRUF6U6ZA4B1jLt30Y1faf6qF0YeSEBsyBmTMpMTzpapqsVyj8WyQBqSj+zlAOyH6nd
NB/XTzmbfK6lizeZrZ4v2/eiL94Vyp1GN5gGV5i5cQG/tUX4ptoWgvhMCEKpA8h7bqJBB34bGmjW
W3VlArOPPA2a6Qi1qBh0XL6D+Vwh4EGTezXG8dXMsDLTuWwYGjSkPrkMsUKiHOMJxKlDO2LUAyip
6tcc5c1GlhSoxIk2GPC5AZyRMTQB74QVkKWFsyNJiLizvfKgSyQryj1oI2Iqj4EGcCfSYNsCI8Mu
RtTMhJglpTN2fcAaGXQBBNljnfskJC2/9EyPVvjTATjRc69o7/c4PV/6Mn6V1ZrBeYU6QfzKogY5
nPzkYVbsUqomACQzJlMfweNoE3tLh8+Q2ue9DfM/fUU50jIbNDusD5m/l4YrmBjClWzGXcg1v2on
sDzW1Ae5I0j4dm6+BxtilpBQUrCyWFlMWJeMXuPC+dMtS2XPuFR+9KnZXUCm41kZxPnGuf5JG7dW
msXu+W/amSaKHJKpIhC1NmonqhqiD2r7NZTtF5uwVywoDv9MdnS9Pjq6FknAfYwZtWRmbnzRoIkK
UgtkDBYfcX5htk/vaUO8QQAVGFpIp+oZa8+jEgnBAIO9wpuT0+jUzLtWccdLU3V2dr3hwCWX8EyQ
sHEr6+j78jJ2Nph3Es2wkxlQxuokPtlEPsDHKSB/A5OqiaqtehJusVrEbnZo22BR0bGCtmQQC3XK
6/7BjCKSVLxXDiScKQ55Uagl1gY/vxT44kT6rVJfAuiIe3J1fSzblv5LBAEivX44w7bFhBFMGI23
gkYuIl0FIJb/4YHnpIPu8RAWLik4o8bydoieTJVBdhFZsyHpSC4Bri0UHrLEYAiwm3LS947NRki7
BMnPImCugmo/Jd+938d3jZU/GohDGLV8qZdegE+RO4/9bM2sIUiEshlAY/M1e3JyEvMeir2Dt+nq
WcYuFOEXM5AuaAfzXEQ8M4HMnawGbxm7R2vfYVMixeuZZoM2SuZnPEg5vqKuCPAdqSPjnrdqiBew
LrC9rnZf6wG2TtfPaFCa6tmoeEg7+ANXOIUPTVU9yZ9orKOgyEd3o0lhrG0036QYsraZzR42MYw0
+MR3usBvXF40l6CQJmduVi6yZMgkPcu46V7XzbYqWKEWuVsT3CTe2V0+y45uMxnr5162Lw6ZctVS
LeBkb2ATs2rDcWixgYCFK1YQmQ+94M+tkVvQo/3sY9K/jD17vqeRF8y9OZytWf9ushavlmQ3XGZJ
oNnVVvrtVwSaNItPLpkua0t8OhHzoazQ37rG+qh7OoDBv5KbgOTMJ9f1b8rO85AM9pfXgnkjvxB0
IbF5AFPrDYcv0/8nuzeTC8klPPqLy9SgQ0EeCBGXKGWnrIKmLn3QIMBxSQjFdu5piIbiG7M7fH6x
+xyb6gJ07M0vO3c/1fe5ZU+PqilcSx8G/ZyNTCx6uDNimvQVMo4aVKJACq5Za1Jni7Oo6MVEMd6L
dLQRCCTbBA6+7OKDQ3ARAuIBSSTkbk09aUP9mFrDDX02lntjNY7hUtGQoUDyNPRZnr1itEj6yMx1
VI3pZuGBOvh5Dh2wBC9un3smRsyn4reqSb5QN8P4IjyKGXOQ9K12gEXL7AMrYyRg96BIw+KmniNH
DfgMSZQHDTqtakG8ClfuCtwdCHsDViFz5rHrGuo2445D7W51w9KBubxUZl+9/gUn/W+rGkLjcQY6
1V/REtVplexJwLf68Lw0VV8r2yOzuFcM9fQdTEibYTvhUxGsmJKPIw3xDPaK0ErcqCYKCsSb2ikd
0LTy1nb7Etoxi6NNY7H1iyMieIRBLo7dWnAmXJ7CbFU50JFUk16v3BctGl2ChuNfv60Ui9VKbg0n
+sC8GBSQxpRLcUmyLh3xKK/RnFL3JMxYyHDwNqNlwJoHg/bkJWgDkXaEeytliBCJ7ewxetRbk+Q+
e+vgUzy5NpWgNqb3i91NzEkN65wAN0V1fuHQA3QTJoCtmZrtZImsMjMJxMhjNs36jLKsleOq751V
jMKaARwSGHPZojTjB8EC/HR19SKYO2IFWBjZZr3ThqoO5lT7W+E9mzv3BYPdlqUQV1mDHu81MsGV
iDQDe9ItZn3YDQ3ZGKlVvWSTD2pjdH+dUr+qOY63k9vBkHG35CbBQIizijgarpJakLpRXuSLTOo7
Y/mPLnub0KkFgK9uY5lcYGx9VNwk6zQffxQrJUxyKEgREqdwvxGWxnvSM3oKXW6QJl2i0tP5vc5E
e0ir72my8lMLeDzQuX7X89SRyAU/q6aI6WR5ZJ1wMjOY9JkwaOajeGvBol2hyDBWmvscmqQHYOzg
nDKQPtbhmzRN/jdhczCo5p5rogACzObFxyi+nElOxTiK/kBl0kDcNjIIKCX7MecoxbgyB11bi1l+
kr6zbuq7bg2cDJ4s9xBBV0Nok+1JDu16hG2ExMs+4XAmlkqmOwwpOeYmZMctyiT2uD2i3TFBUBZ+
G6YoTrNA166yqg3GKX63kvQ2S4w8aAxWsxTaFkAcH2IGQwA71LumUOA4bvoSds7ZjqA+Tbr+PVtP
Y4shfuomZF/d+JbSpfG8tRym0s2hcIgZiBgbZlp2cX2B8hqJaOxMr1r/YtghUa7p8MAeE/qDR/uU
pulWY5twwMVx7SfKllWiUV4myRBEIUBzFkysHedvFkxq1Tj6diSFfBMK3u+RaVzQFBbabN89sHEE
ZjHO91jkCmTLeB6Fn1201tk0YgChVMevvSano7KNg1WX3tZ1Qe+lJeYHFlSEM/FlXjwtEy1KJfzL
W2fIfqX/ZPnz18z1Xqn8LlsAxDCkcO7n1atuEuTCllQLGrko+widI5FMYq6s72lNMIJfC4CVXvsS
d5Lc6YbVgG9dhIDp1pfTmT3jrew4HDIVMfxM68PEGHKMJKM12W/U2B2iNmPFA2t8C1YvSYgWqFqq
nUH5n4P+nmYLGbBF7jaja8Zlla71vojWGkw9MnOG1wFZ9OhAcfDy5XIoqNlH0GUEi57slISHokPG
A/dlVZ3/+RtGO/5gNNrU4862mqvy5tcQl4qO9GFevo1iZcvvkFwIoQJXyCjwmojxdDO1YDg2oQWs
TCd5dO3rWRjY84/0+ThZRi/qSPBFNStzLYqcNXj5k5gruSsi4yEy8eBxtgr4Zp0TlHl28TVG2xht
4BDOjs2enKegsC/ViIJJVDTufel/Dx6juhZa/MgHivKCel1rD3WKSl7PgODVrr+kQtoEy7M1J76L
L6uGl9kGcWt57QMuOypmUqS4RAG0ItMi6fFoeWzf4cCCc7EYoDJk9mM2ZcMApyXMWc4X0Sdo1rXy
2SEXVYW4hv+LCIIiKLSIg5isFynT99kv4dsLjVikCK9CzEsxCI120t8okz+e3dzmfuxWExo6sPb3
3nGfJ3vc4544wO/e+3n4dzLv7tw9Zm35WY7inPmmzzOX1VVmo2hOvSMyiXpHkQarO+MJnWrppUBX
TZg40trsLbe0NZ5xe9sYaDwdd44OTZ/+MJDg4VK9hgx3GB/T7RjpNu10tr7tB81oCBwsv1YDRmtL
A9jm7AiN5baLB2vb5cUuLKKXyTN+CKkmFmZMq7Wq+g17ge/MRThqPHghGaKd5SSsIFsS5KMShAmS
LPg7Qe76O3BnVCiZdq979YKvTAOO92EUCDYSPdzX2DYO3uDsMECRKdvIIGtzdxNTMXioJQuJKSgt
R7AG8m8BExOeY3yPuQKYqILAaLjgLD6Mscp8WEtA221iSstRp6nhGdV0QEzZggCAihG+oIPkr4b5
cQrvDQ9yLOcZFFSyIL0s/LbAma1nhcwkzs6DcqNtivSuQu7pGhqb53JZIrz3BJRahodvxDSe0YJ9
VC40MVXvej2KGazYixI61oG3GkmQuouZjrg5Zwrxb/QCGA7luDs1T4VGms841Okmj0+oT5ntu20R
aGQd2uYmdfX4HAlxYx8HEqdexBgnGnZkwXP6G6r4xnZhk2RoptF8u2Dt9/bEmB2y3dWlV0RfdpDc
n1ooL9ocP9Ad4yN5iLW3kFn/oHdsiAGxyJkUsPmBUdgZhVJOHCBgA1vv7/EAZZ11TQwbBuBog36L
GUaaG5tEkjOHoAvpPPtyvWTS0zFKN8qiwM2XHIlIU6bLtrEJn0UXIV/WOm+L5W47dSfSHJ1tOXBL
U/P/SPjHpUGdURnRNs90A667oP7HJUPpOPpgF+pavIBbhGbnglgsiqDtbkxq7C375GSJQJgoEeOF
WM1SlUXLN/Hhx9l6lLbBk6/Nn7LCek99MgXmsbU2KW9mMdl/4y7BtspSDwXUjZy9xeSAEACV9ba2
6aXnuTYDkkAIPNWnTaXjSQScsO5U+dqnAjuzNTM7oYn3l+y+zi0kFT36qNyC+5sTJ+tFi+vJtZ8o
9OEdDi45CAI25+CYLKmch2Iuf6cFuG6284Nop984L9sNhAp2RI6xnlr/tzS+w7r69IX+WTvq26gx
ORY9SAoUVZFq+42rg4qqdO4YSR6kP0fnumffEJMR51b2d9mA9NSS+QVObOBk2N1M/akvtCClQIzq
oVixLLB5D2EbZV296wioS0Kq05kOmnQBlEHVaGJfAKma8bhxo6scrbvtFu+pB5HL4NmQhKcoJWe+
cV9jOwHR1oz0aZ61C0MHpqFH71vYLlnXVPoFQcFe3z4vAR4VDoG5ncMNdEIqQxO+BU3ab2FqrLDo
UZDQwLGH0LOJsuhZtx3/4FTaTmt9UBrGX5FMdyNnZhrl43syNRcbwASgXOPV4aRHkY8to8iG3ywB
0FQ4L6POEqR04Fgx2SSnR70zeEITMKvh4GIi0pepgl+QJR2Z7oVt912O8Ya5icdivZlAq3Mp0r/z
kvLyPbF8graQirA/CreupATWWwGlzcfTYPTaBVwOijGev8Dm/G3L4nadJfGuQxO5HXJvhdwtW1ct
Ie1YeOqVRejYYu3ddYKJYGFWn0BRk81k0bJ0/sguUzE2zPBp+MxlMSzAoEANu3dC/SrrkPKKm3WV
mwgHeVt9dIBg/qiIAZ+R/WnIa+Ny+k/pKevTB4/lwRGL3zP5xRAo0myxvVY6eXzEuEyFTex79DSE
DDsxaDH6xSCgkxoYoEVqDqmyMaIzVknRjZgF7SZgxq0/t2Kpx8OTjXXVkdpHUTMlAlme7HJDXcdO
ITuV+nPLi9/MhT6sdTd6b8gZ3aRMITcH3C5PFXPxA3lT+wjbztrt8F2qyhKBkjlvJv6RkzHxMA1L
tmLKFfmB4RuxEBp/hcnwzu+4GXA8fThOkV1Q2hHnCnPRArK5rptoXucWcv5hImCsn6wdjr5pVTQx
wdQWnYDU/YSkrLwJwpqHjK2h+XGjusWLOoQIbbLVcp9GQy5PWnwpSMpdPhlvPfbGudXm9KCl8ZNJ
LtdCRaV3mjUi5vtDWgDv9TwLVpgqzUCr37qe5qBomsfKLx8rL2f04nOwGL52kUZ8rzERBJ3dnmIy
EDTIdhqnljGQatBF6heIpb5tbd4P9HxIoAsgDJGfe1j5km2jEc4O9AhratzsjMlsEDYux4NRPCfC
NnazP1L+Vu8odRr26H5JHhDSqIntDSnKFax9plToTvmXs4YDYh6bE6MKd2fJ7ptn7xJj529MzIwt
y/crYb/XwTZP+qDeeRwhUCj117PXZCaHqZ3sLYNiKobVsoJ8W27NZfQAKRMfueJ01K3vwdIR2LbW
ryFwLjqyOSEgRd2ttexnZIS5353m89zL0xCWtyHGs5USx4XxnjAzlvjJgQXW0Sjiq8F0fOM1eE3/
Tg1M3KbSZopv8JJz7B9EpMNMRH7lZxp5Sy3XeVlO+45E1VU0UGpq2vApY4/FQfTRzIxwauQRDHHS
TYfAaRUKd0dS8mVRkZyKBApzDXLbFyBbcktg63YcFM/h2ZUldsTMH9e5a5wm8xkTGTYRYaDrn2Jm
hYzDs6RPjpl2qE13OjlwIGUP0bdR/o9IUoVZREt3qcliPWRuq0koNW1f2EGV7Atyg3mmIF9Hmi7X
Y+LTSsC4tb2ZrClJ0TZ7h7Jm8NPhrlQTwYeSh7TwCbJKermla9wQmEdTYgiMvD11qF4Iwl3iLboL
XExgO9b472O2chx9YtFNN08p3GaXwKJO8KS3+wr9slPsMCNqQQIsLFAW/WEPAZA7OiekSU5ij0dn
i0JZ0Dbl+TbyVqV5MWbz14ZPu6nckqZgcq1NUpYPXP8sb0r5oxvttMmXXHlqg6DJYhfFLbK4rRnR
A/SL/sU060VrVDxkMMnsxIdC7ztkxkJCwyA7rH0mzjLy2hVobHMz4pmg0+1ewRWzm0r0J71y0n2P
aotNKpXiUj369OB18i5s/GBIdX56Jb4nru8wa1iRhJ+Fab3UnXud002IZp68Fg51Bs9kZijnqAz7
venN7VwzQnNpJj1jfkfF89qVnr0Gfe+guwRLOKv6FseErHuMeNZ58TnF31UL3Q1l0MXTv5QHL+yS
ZRcLuxCO/LXpffjmLUI1o4dPkXl3AA5HMDJJEH/MmJS6J6nvNecaNo/ZXg3H0bmVBhrUOyuI0b4J
mG/xmdTWwIme8Z7ytdwFA1slw7563m0uZiI3MLK+GLzNNZsKnN2w8NY1HFU2JXSyeCQmdl8Nk9Iv
v7lWzoOSG1E9l2ga2C4wEPnw0BSZebfKAKk5D2FIvAxJfSLESXwYSUa0BiYN4WOZXDuGoONtJuCq
+TNQjhfzNyKv1aTwBd9L6+bNZ2m9hOo3tF5t9x0re5XFe1/9cUaWec5VA5KuTnIAbL5VPnlG4EqX
FNR+F8PUjY5NeFIJbcrJb99b66qjRsHtTkUOnATVZojvvQOgRi/2Fo8Nvq+fOntJoTy52bln3lM/
6Rjam2+9enWNn5LhEbKQjVM8AnSS/UulPyvrGiEqs15LlHYmt4gyHvvyTxx9QZXhNrLWMJtATGAI
YP1EVNNq5JKOPsCS6uHdNL9CRkCh9WIaVxFiOWBYCeaYFz0QspOx1TIyk4YXC2O9QgG0X3h5se2t
cTCwS+eNZUvgawGPkxX2dEZ0MwfAH6PzV33ygjORV8JdRjlOlADxSVV+sJGO4nIw6PjlKSv2KeBO
ZJn9efafwooL/MEzXxIuN+tcRrjF1iVwxi1v5iAQ1T44PLUz/JXklnqIJZP9lOxFdCitR74ys4+u
e1HeZWBCxCAAjxKJAqrFfN7sowGY6uLvYbAyjoQxwr0FhNHBLFbw2sOGZbb2B3HdSmf47/vGGmnN
2mJ8Te+3MpFf9oCKTS8MDAZIKucoYObk0nuY6T4n8IkKeNU7n6glqEi5pJuPacCKZlYrg1IqdvNN
jzd7Gbb76Mwx2a9YfgO2DNfEnufcBN7c7xDxMUPepeoptqD3Ah5gebZVxntvvscUGxc9u+TZU97+
gUMLJv0Mb6+fNk2y6anQZrFJ0X2npyF5bGZAfPc8uhY2N2kClObbH1AwEttQnePp2Z7ufM52w1L7
trdb4PLmO4pLfHbwSlPsV+Y1Io2vxZQc8gfHMLssaU4MKCyea8UXt4iRnor/TdJ57DaOLlH4iQgw
h61IicrRkixvCNluM+fMp78f5wK9mQFaLZF/qDp1QnmTii8zug3iX5r8SfJvzDjPiL6qEZQNsCFR
/rB6YN5jj8pl7PE5haAI9V7iQg8BYVPuYim8c3FK1rYcv024+QHTnHjyMNiDUa1/jf3ZBFCfcwYC
FG93efwbqKXFhHw++hX5yv226EXUfoSRo7TjNHOsbLAJ8HNhrtD/NEhJQQOlu4H+8iOU330557md
mRM7PApRhF+xjcESp+iBVT91B5EoUJPC/h98kmU4/JrYvpAvu4X5iKeDhqPnal7lBS9p3pezyAvm
JMmwPqo95qXeXoQtRR4ck7dfLzkYFSqfP838NMVnXh+S8lGMp0L6iDLEjk/Ve1c8iwCEerCeRS/v
5kDT1uODndCnlMpRKGUXljtgnd1K38Krrsgk0jSqLBKW7wYzJyOaIVBxIYvGWqZfz6wAT1POoxR3
A/panbCqoWMVv/vmzQx+Cba1oCQgL8woZsM+OK2zQHyATfhjpowKKlcUdN6/ZX6Uyg6RyiKYnmbG
nmfVVwlUe3yUCXbGGROo/R02fwkzEWjkC7n87qp1AwqsIbqczx4T7b5oZFgBooxoTMCCKxEsMd2L
Bz9O4btmHO5j1DPbpMwluUIK8MbE7JSOG0OPf7hdLhgv54gijh0QfaqAQhakUOUMN7iafbLDtZqg
SHaTSpUkEGGZkL1Iks6C8oKFX0LRKahkyPSiawxGQvuwXClJeEh4fGVt59RCOk7jASSFsXEGbyD0
naKgw/K/Lpw4ShFATXZjdA7pKTy7UqsxjEelKN5HGf5un7H0J3QrPi7ZIzcbdi5oQxrlGaPkDFT2
OWgDw6KljixX51b18moZkLrUYSxfp4iHjBRa3gteyV3tMnQX2Dn5S00olxEfWNHzCCIXhGAUl7Qh
UifFSsxCdWzizpprsRsG+LAqLx8pWoAooSECNweESOIHaQftdBXqr9hMqUu4iiRv4WtQX249dZeO
5fj85WSCgORhP6Lk6ZkBkjyI3bhh7MXo1GtfCvs4735HJgh0arYA1QQh63JUSYyZXqOKa+G0gpdO
dtgaNM9h8ZPkg7KlXVoTKXbWS1G1RU7T03HRihygRU2EKXa6ff2N1F4noUgEaE0raWmh+lOQm0kK
tRfHYxIljpVgtIAMNiwsu9HBatpg1ZuRrYDQdKCAsyBUN471rMO2rvO/YyafCiQOdsr8eJvRX1qp
um5wDU2R5xQUxjmCm1lvisEM+WhqdcO6axFRSlm/VfsykWiZKr+a0bjckalpwg+KWVpxSmQZLrGM
Azvlt8AHaDQ+PPFbVN91ug8K1o/usyS8vxR6E26ISw8YueV2AJ6jDEX0yAIP6WKSqXRxXyG4h+0c
pquyAgcniTaW1FXutRcxRhUTTheBq4IRCaBOYk9M8VVPmcvZPYSqW+8PxziZp32fco/glBuHZgSQ
+KGFW7EWDhp3ag0tgqg4uy8hkiSAkcRqqL619dEt5VN/aHXt3FoRvyQ174gHuIPmPScjfddchMEu
0rcVHEBnENjAUrvNIUCIfsfpjvUD2dxqDk+sCw+Cke3zNjhWhbgVU2/tdUxXpc9a/p5wsm9A3WRi
gK0h3OHy9oEcBpkyq2gc3Fm34APX6P5gC0G5LXBF0Iqr35MTJuLBK+E9UbhDmm8CbXI7NXZHEFo/
odCR1YOZWheTrPGs6n/7dtwJBZ4K3Nhto68wH8GFC8Z8eqNTP5phTzKNd8tNw/WYT/oYUxpdfI27
4iAHwj73Q3J4l6rcMRzGPkatvSv2g66h1cdGro9LuZAOPThdqkarpkZQ00VOy/hPm9BY4AQ3itlS
JWB3DjyTInM1DDOkFkG0w6QghWcQ5vfC66+NiC9DiHso4qJ7ILafJe4dYZoesrpGteXvjNJYKmrj
mgF4r6k8S4kQxhiVTq3e4EUecQNx8+QrTFIchNZk8h3LYlNb0NYDYSdF+U4OAN4pTBMRe1I/nR7E
b52TTPwbYqYiNAEHVZDOAmPRRKrXybapyq9KiP5IAjpmvf+R6I5eVNdSN/7VJle+34OCRQffGzeS
BEWk1Mt3YoEic3wkwICw1AgdZZkTaWa+ypTUEOktAfmm0Cslhfe8KWMibMpvcdZrdaqdREdCklEC
/KuinVfvvIm8plUKx8oCsDS3uFc1wWW0NnXghtMNgywY1klzjeQP0uekel/Ft1D9waJ/UeYFYp59
p31WbJcUc+bAnyWruwmXQGAfs/hSFySN9l++eqzDx8y7DxkKJwKgLYCaYDOFA1UZKBb4jwqytXmQ
tgvJleQX+IyTYnbkBdcu+1csILQxcCfLyJZHa3GnWhnOYrfNxBPeMsxWbT1w0/SEigV6FJHl1y74
K4ZLgXq8dJR4KSr3qP5iV3MQH5SFBUN/JZPihQoVA/NJOVrhWV+CTLl+fWQruRNVk9ozKIdQCudz
mfkwmjAB6CgVTHhLClwMxb9jnqsaHwkHcCohDlDu2MdKAKTxRsrIhXChxvEHe9eZy68NX4UkbsQV
7QiuQ/GTVIJGwPZtDe2AjJSgfHBXos8hwu9kYliwQP2LY5tdLaCpEmLH3Y43I4nZLmearRSrCmad
9JMAnUCGReyX7EGclGyJ8ZQz9JvIh6nmhM4Uf3N5OUJwbADwsBdOioMCtVPqboW11ZlYy3A+wnFP
WKwd2cA12O82jvArg3lbTlYX3AXfSndJLZyQjK+Y4yK8zJBBy6oQzfUw3Ptpp3sbSzohT+fGOFPx
m/pHNWzT4IUXito9yok+8CMVXqH+oD+qpmUjrvGBKWZNkoR9hMMPpJ1ZM9lfDPmVb74KtHMaH2Qo
qdF2WOF7pe/M/Nio16IgrU2dVvV4Em0iqGazrNU44GfvduKu7x78tVjZEPOYmWcTlUu90sZTa25E
BzIoG4E6HbHGkhgFeZW4LJxsEwZ79IcKRg1K9pNO/wTtVuLKYN9HSFj/Ag8jw2tABDzzI3ydg0vc
kJVybaml7r7624849t+pwxEIvXTpiHuiMHxwGIvmhXwH1v1v4XhL0ThGm2YlZCejPPh8FxvQLbnx
mXZjuX7+L+T+k/KXDjCOFYrDoDjEXox5zhwq2BY/vfo5Nv8qwTXwqVHJjtsK0Q6rk8z2bZZ5mx7a
did6l8y+pyTaKLghNPUX0VdCtylCxC4/HYWa0VxDJHwZXDgTtzv1IJfr2Hrz/JfIjyr/Mkib+VW4
MTFvhzj6CEY3wTeaM4OUJFfIVtqCupS5vIciX82f3UpzzOw8UbAaC84jZKzY7svzr8MwtNL/ZSgE
C6whKAytp9SSEdldarpceYCOCSVJoIfEaSDEPmmvWQyU18xxFgYpdR4K5nWqx7D2uGvd4s+TQtwv
QhpbqAPd06vdFFQC5vLCuMQVOLh4kpI1iXNYrrh62lGV6YtBzhYF6N9UPbz6MATPrH7PK40QlaUZ
YkkEYD/nAkQ2/5eipCi/5GoXKhuwsYW2+IVVTmPymannaX5jh149kRC4yMaLhSAOuRhm3IawXMre
268OtET0TQR2osEuN0V9DJpjC8Oy3+fibrSuDT5SBPMsKkiNQ77GvnYU/gy4GEij8Z/87QnWdGM3
MV7jHGSmnJv8Z/6Br7MoPyoiNTUolkN9LbJzWW4Mpu2upLmmxdByV1UfdXnGoMj6hI3dWRwvm1p4
BA4HLjq8A/0iv/jYcerG7aV2VGeSXrl3kKtPKDfw/RYNvH0qF46iY5Dgpe9ilO8tgLeUh18fItAD
npct4q7kFFdCPMDZVv9J47xNIBx5CsH4/m8+zUxPdkvvbcp7hWl8lNx85Q8nn+7aVi6M0OQzB2sF
s2p2uKOLNdr6ZYjHCYV0ePa0bTgPZeipqZIX2UzKHq9e+CF1SEB7GGQKlTYxDDNHl15gG5bENDgp
nOtI3YFPK/SCMEpzfdO033Jql+3W8i/ttBsXCOGWUBtoTrZmjZqvYijx2RFltORohW6+qhlQOXm6
jOks4/qvXhZo7XGXgrEhkLQMS3YxyccJ2u64F7Sjrm10Mm3bbUkX2au/9EpzMCanQdNeTd8tRHiw
DA93RrKTvH2uPZQYgGs9ZO5gHbXgGUhbEc5Ht+xX06wbc+H8S90Jj1twoGdczeNrsg0PFg8e2xqx
3gn0zVH04+O+I4AKqc+ZOU6DYvsOsU/lk9M5vijeurWcmY7KDxgc1aW8s7V9wp6w2pUGHXUycfMn
WCLFJQ05AdFwvOY7BToRs32BqwfKruE+BsvQct/k3lZUba61KVx9dHBTSXX39867K/xNB/25uFr4
7iMi7e8yp7nfQ6l2u+JcV44hbX3fPZ751b7NhY5XK6EdsDALZt/bAnUxF52nuWHlmkvBwdRuEtad
v8YFIZwepbaxqmMKpGwtqHMWwQWAb06yW2j5FwMapsWFYzhShvM+/qa7hlGQtm3jwxC6KIG7H4hU
CyQQKzSRw+LbdFSGrifK6DohZsg4De26U4DRN4L1iK1VkhB8viX9yUtX9d5ckLGCr73tMQ5yAOvo
raK5mGjPkrG3OIhhYPEk8nwTJ4C1J+ykFjGCXkV7Nsm57Y4KBQ8W8AoVkuV0zUotX01DOQvW7kI4
+T8aUlMlmt2DUHNwwBGSRbto5lZWIHisckPSR80lxyL2nVRUa3+loOao6Z7XhWajMWZu5K8qGGdn
EuKkeKc3tyRf0rDTxEDnPibDxSjuDdQuCFW0Et8ej7xW1rn8lgLvaILCtdpWDD/M8coB34+OyCZX
NpX5gME4cGJk+yY8szNh16cKkfPhQ75qwc4jtxtJ3pLtgZ32XGq0xkuYduSoppvJ2GvRseCrjRGn
827govA4sEZujwMBAKw2ZCpaZceYWIYaoYAfBk67ySZIns2DOmaJKwRLGsH4Pgs2ApNhzKuaG4Np
UECsczH1TkAvRAh1OoGT4OfbjKxcTidECulRYMNobBAG8cQAgZ7uAvmWUu/IGUl/a3QkFL2W7LIY
45SMT6y7duZw7K0tTm+AAC6kABZnyJM1cJ7sMDPyh19j2FrG3s9KKK5Ihv0VMxW7wRMaSivLApEQ
dngpROSJg6pUaWeTQ/6Egm7p+7p0Y0aiylrhQzycfV1x+MkS0ZGZ74jeDptJE7qEgyGVTQaS0pza
jukMLIyaFgtnbgxx/inezyA/G5nGOzS3cAEZR13T4dSsNNjYFbormFVyuoM+UvEbkleKq6hOIhVD
riW+Kf4vV7muucjxs5LY8WUdOjoWKkH3NvunSLmqzEAZkxNVvbJl7N53zWozYdkwxGtDPAx/A6d5
8K6HmzAdjOg5OhhTpbe5iJu+/JqkAkYwq9gBz1uO5VZOD7I0LlCP69knx6WmbucNr3uv2YgQzcK8
odoG/YGtQbONanMx37y6zmbxALu6pxXsiWAXx6uqfXXxXEOW4nEUz5m81fwD/j+Ip5RxnWS7yWa+
7B1oE/AHZJjfQGF4kovLtYe5sgviaXKbZdMJRTDTnANkQ8r0ZCk7Y+VSDRK3cPQ4RpRNpDxzWkaN
IU4bnubeygB+p0mIcIQRzWePj1NxG3jZQ3cwh73ZnpVo16prEKoW/gm5WuwsvGTGpmSIBbON32bR
QHt/5LzgUUULu5bLjXaphHMsHotkPT9A1cOfbYNdFlXSy+ou2obdKGfb2bcjaZNN3f6boVOhfcXT
T4tnXDK8GDDZenuk7VHleyFcoSugUWJVOri289vk9Xw5kMIxqIT17WL9U5U/ZOq0Lns11WfZfyFG
nVoOTPyOolPdHzlwqXEVWhTZQeEuzW5RZ8+/BtbNQk032lhU0BGdO7p4aU8zWHvbAXaiETxFBqYO
CC5Ae3aaENy7XbPP6w0YNOH0qCkwWiLniQNoDE998l+FLLcrFqifwPbnCbR/EfXemlmqzCybvGDh
IfmbBp9mIvCEI8aqi1b48FfBkuNFpyZthU8aXnrl0WbKCp9C2JrWMUHXV14K5VdlBpAwJxglID6I
z7J1U/OjnI+LqN95xXehnmOkw1yj8OjJB0yWWgastwnN70pk6T6GaFv+6IsG1c5GNGjwdrVGqYQq
QVT+ASX24kC51y6IWl9Y+b9U+5f7Rwt3CrJliZ36N1/llv8PSwpdXROTQv+aFAD5l7C6lPH+Pk9J
D36zrpSLhqImTk4j9VA77sPuaAW/MAHEb5UbAo24RXbpPILkklBrOgmnNV+TQkR3vmeUWCfQLE56
7Q6UpFPyVP2dTPRIzdXFkZlfKR9KC/E3h4qR7+XqpoifXFGZTjk6rNXaTfRnxHAYH/f5loEzUKcb
jY6e4cG9IxOqgBMuAmULw1EQ9335PWvvIpDBgaFOoV5VDCrU5F9pneP+p0qvukmZcMBAI9RdwGWO
8jdey5G4nPDFoMnFAIzCVF4k7yl1VYUvGW+92iHrHQtph0NDnk09Dgi8ljnMteA2+Hgyu4J+9ijh
ZNBZk4UkgqKi7WIicS8MJAsrPYLztgOtatpDWjx1C546fF5dhBRgg6OpHdDJa3IgkyjErWiXcAm3
0/rwku+4vLfNF3byrb4ixVRR/vrsD65Sx3CROlZTfueGLU22wqJzMg8zokOfblXvWI23uP7Wys+6
ffTSnRei+NspdoNqj1tfiG2I4Qc2zT2zA1U8h3AT8FxsES2N97C50AL5ObBJLy619JESxF3se2zJ
5beyCBH1wBrd41AHH/enXbKOo7tsD9wWnBnKRcbJGX/JBUNjAur9RV//k7s9Wk8G/n99uqMxbvFW
6bGUsyqIWv1vSNQOfhyLuP+lu7LJQl3Ei19BfwwrWO7yA3/hhb/WXcvayOFFhXWS+zeEprZPe2IH
hKt3zFGcAexHPXXsWO4TxmLxewCJnb8Gr0MKlskEWmd8T/nLF869dNGkfTlyZlHmI8dddGDG0uSm
KGSIEF4YyTlQVkQKxMq3buLn6FQQs75jnf3wnAYQqjhfBvk1hsMzN2sKZjJN0Np5o7rp4g8DxJhz
xWOLHdvuYbI6cj3FYOZhzh6c2V1gbJHsaQqgwXEtX0b9RJtPkeyMGG3NK6lkGliGH6l6sNZRQbwU
y4KpTQ+BEnkAWQrAWuWBCib3dvHwy77Mhg8BgI7+WjPOo+IIf+a0il+4YY3FutY2CXaFMwrR7kss
v0xn+kvNNZOISjmwEyR5W4kb0ztxBnAqjAg0yF2Yuy/caRdK+SP3O8O8tcHVLA69vq5wv+JKNNRP
DDPxT2UD4YeDpTwW2JjToy89ecOOD+t8PPvWI71cSQnq/7Xg0mFnLnXM6WvjAGBDLJixG2n6i2ML
JCltCv8C4RmaLI7z6auoz7qCEmhh2H55sC4kVcLhFkawfUZey6ra//fhCL6Gh59+ROMhSH9KrF55
tJpPAmVM9gpMtyG/a/2crwbx/mpxwWhRaM9VPlPylmLdcHsCZaltKg6ZBaiHES1qdmngcc7ymISt
mrqheQwlqtx1U33JIXSWpyovSxItrPsbs5vyxImCXzlawwtdJKGY6z7+nBjKYUfLqvru17p2YoqZ
60t4yUq8iT/0ZDU/cwYWoXlFzGIHIsZPiDVH8kdvevev4btyb9gybDZAAJxmsL9D+/7EP5DUDx5N
fxfjTctYZlzoX61hmw2UmU9Z/KZk79RF3q65Q4t4w2QOzfZmXs2CvKu23UP44jTXknUjnZSaIlNx
YU9zJLuEsdfKfoY1DRny4sqsN1NyC6QXtYI0ruVwN+b7rD3DW2J0e+9sWsXqu9V+TAWghFnJPMCA
vTgIy0a5zP+wyPwgml68GSG/GdaeeTFu8YNyGcQTHHOeCJDLfMo2KxjL0K6+DAg9TfM1e20auL8R
cbwKmP+8E6RYmxyeAaWq0zGuc6LRDrlYUvGqqqeouAMo5wbM0uGM2DAUTuMIHkd2/L5woVN5Tm5e
ZgipjD8B63TlUFiHXHpJ2cs74D6ElCwJjJUEM7KeviLmsVL1YcZPwToZ+KKMh6rbiSg5qJAJtO7D
wSYjYN4qSXCIit9RDXmCDwWoJKm/S6ScFmitVe2xu7J1bqwvbimYik9eu+7v5h4vOfbrcDWWz7lz
xgKEhDiA/NaGS4aYUN7AK+NY3eLwAdX/qyb5HChBSN5R9vZk2DMIc1r6YGPbLmY/63U3XLiu+bD5
5qxW+rIz7jQ76H+J3MQXKiaZ0BdP8/GoNesgvxQmHk/+yrDu8XSC79NITiyvdWTW3WoMVwUUyfjf
GBPt0O5n1EULtu08DPAOafiqyftEsUGtI7wr/ndcvsz0C3Iy48hdXp7S4FuHYTVEhwzeguF/1DDc
VeNHEDeEYuuM9gLmKFQqYn0Q5WvovAdGlujr7Lp81t6utQ3MmE5dvJrvBMIVUrChqSUvjgNd+edp
n6H31Nu7pW9Ked0k38StiMZ2KL6n9ksQIP9ykQf/YdmkHwXil+bdAgTnMzoQS8+5lVfUm19uK/8G
1Gxn0Y7+cGnONNU3FLCFGRNCyby8ELl4uG3TnnCT4QYun6e7FgyidD0fh0EC+wrWTcjRfyylbIMO
1U45qZMqJy+O10+l64F74B9MyfA3zxTagXLQuovjUxeJoI72FWQbjrnyuw9wsSnuG6s9N8VWDmDb
JB8C2xXSro38sSVUvYKd+S8254muvMCmHlK1QEAwmdc+y5OPF/wD2bFjip3tSp9j3hbTo4ODX64Q
R9FyzOttVL/k4pbWxzz7tXD4aenc0vgmii8NPZ+nXVhoA6Qf2ecLZ9eGbMpbNF0MbK+AmsX1gJlN
wZhg7nmgMMBx80Hz+ecxrwlXwCTQ1jn3hh/YzIxVgTchLhaRq0r3dgaKRDjT3RNmF2XByQiuoYiS
cIMGYplgcOd8Jx4CEYHBLBIAjniCXMWjAeNpGJKlqvioeS1bU2Uc5JaxaaNgGIIzwBBdrm7tEvrt
Sqcc7xEUYswxHiSFs4bfNez8/DXvxFzEmAwIj16zBjKNx2fFsVf7R9XbzC333CRwTbAQufMBcsjA
gQmJ2IjwyZdVbiZhFXn4ovIDZFBRnXFzP5PCx3tkrbvxBlV5oRSnaeTQgOKL7/M+Td0sWkrGsjDJ
sackgJtQtCedqyqXv5X4B9jekHdldki1dTCH7MmdM98N3RyKEmxG6TqAN5jLzKU7zKRVou9xZFq2
tlxfoe5i9ApfBUVOykanQjP0tT5uCv3e4cjc8fjj9KI0D4WM5nqVEMYk/81PwlA+lP6e+Z/VO9TJ
p+y5ooUDLSEnlSBtmPvIz1jYAU4+/oYQmdcFW6SFgDGWZNB4+L++sq7QvMbJ55TteW4Rk6NWZgKw
IKYp2xv9Z6muiAmlstAtCmtX6o9mdUT3CIsPP06Loph53IjfFCLfZjUI23E7CrAZigrXIZQLCIXU
8MLrleDw1bQPzOInyJeZ+OlbF6+6MWRwdJjL3brDteBgHshhqVvSzX5TcpzJTzkjxDfHtbZAoMjf
lkA0LuqO3FobIEwEgIWIU7tUSpZMRYYZWvWVNrdh/PAo4aIBzgHFa0bv7JbrnoN9fu+QC2dsLzdE
2J7fhoE0s7kY2kM0d2r4l9vfWU/jOwIvDKiUD6W40Wa93iGgka9M7HFppBPaHcM/ebpr7vCHYv08
qgkbyFer/8HK97qt7H0rBaqQBeif9pSnq9495nmO530CDys6kzcoKUvc/LptNDhN+VugMYLizg1a
qZAEzENjQa3nqFLnYd69NSuHu9lLKTVXLQW8t/OiC4y7eeZjxCvN245L3YXvJmKpon4M6b0M/xRG
w3D/CaIlH4mDmClIXLHNab6rQMaiQ7tCMbMrad8i25YuY0JRukxWKnfeR45phYFfmg5shncdpdVX
Vrzmw1Vv3hIXTH+R8Q7zMsgGiIfbGpNxjgwru5oaSLS4aCJ4sy3FEhToWOBYsDEN836bFXdE/Gcg
YZ0ayzGx5mr0NUkXgfxbGviLM/Y5WB2Dg/cUUE1xdI1p7nQETPveS8I/QcPJDftM2wKwVEaU3nff
u1AyTCZzDBRTyHGbjcRkGud4ofirgg+rP/C9GfEBLIMn3oZV5QxxuJ0VLx0i0TmdusWpxd/GzS6G
TRebB85EEV372GsMDH5k6D25ztFVHGujBnhzh3gjMJJUnAaCJ5JrJp/EUKFjNJRnyyQinPkqoO6Q
LvjDUMyIAO2ATUUFssl0xR/DY5rVYcs7bBLcPjIMg7aSdFFpO1XvSyi/q4lrct87mGC2e3I3He7v
cMWFov3Xy4B/aZjHZNEx7rBeY3k0jS0Wm1J/dNIEbov35/BMvOfY0cP/WcKnkHxm5VILoV2sB/I/
J5eSeY3wtYa8NG40t10J0M8hYyDfYAs83xy62j9YgMzMMaZH7NXOMqoR9VfHVQElSa2eqtgQSfPW
iDmi+EWZaFWnue8ssVCes6QXGpDWBFeomv1K6SFZLDuBjIpyl1T/NO8IFpXjCpSd1Pnqnu9as+dy
q53SuDJ+k8qrCYl3iYgV+AGgyjATMMkfGYt6ye9W0oC9MHz8fpbzQVpqFCh/3Y8nvk1rFygSIrfv
TD/yZOhhQs5aFMCkJ8N49A7RtJSt+wAjLeA2mB0N5C0mJw4KFvmZkrKunIr24Pl8ItRUL3+GaOgz
7H3nybgmcosFVIASEGSOdHbcq/oWzz+zAlInOhWxyD5D6Q6SqKQ3PbwrPa2d/sOECtuIf3f4qMan
1b1D7bcvof1pvy01Fm4w9uhxfzG517CYPUXuuMbWfnbjSxi3LkEoKa6wDSK5otXExeHRYMRYgLEZ
zHS8roWRfEPO1Bh7DNsZ00tI9eCftdNRD668UxPnworSKLKw3GsOyagsCEXhxBoI4y27blWO/3QY
MQkoa9meZxPhFuqdZDKITd5VevLSM2AmJttOgBtFAxWqH+CvZZ1dTed5FhZ9NMKfUr4nf0MwG+Am
yjGCt4SYcgPL+AiUNZK4pePAzlh8+CAzKRtsXwIk3dXiMf+gDoohlYi3umOwUqx74SUFTJDpHzIc
POaLKso5GF94FrcFwoFMAnMflxEndVJSgRDgG8PsJXjJX4Or48UVSGvqqfltFMqlC2rOdjJ36B6n
mQtrwqlk4Bw1ez7IDfGaNZ0++Uo4SBZEYZgKNl4Eba7rj4GWlsyMamNpu4biOzwb6PUmDJAp+Eq0
4nq/xZ+e4sw2yh3gis53QRVjwz+lsFNnLxM6DG88Svl5Xu8JPh1p+VHy8vMenxs2QeGxllxevn+b
7+WZb8LsSh4388tvvWeNC1qY08kGPQgFJgggO9ZOFmnZA14jqUkV1Q5XtW69xGmvFNdS+Mixm2m3
XvbiUFAUVw4fE7ONmsoryh3RAsIsAjtHTtsUlLhejpz2hTcCzR4EUMDMWfWCglYpzsjxHLwp56or
aDW75Tsb3NCQM/CFpjybgIWrWZrED88xuukZ0sO7RO2nZTGO+PpSDMkVF4V1QfReFteuWqcMZOeh
HoRWZkAZXj4Kwnp8KhusPLkK5i5Lby072yNMAhgrBH3ngaFa1Ew45hP3rGyAv5mCMDNjDClIMKOv
8srAIXNXaB9iBO/hXVauR7HTgICix1pkgPVm3NhNgDvcvGxAFAVj82WiBpLzX126lNMByyaVzKuo
S5yZlJrIvCNY0KXZ2okLbNdFLtQwFeOakqHxhn8CRXSVnit1O4HpWiK3n/5D6wBbyWDjduatif98
rgVGB9rZT86NCuYKRxUtU2B8lUj0FQQp1vg906L6loD2Df3zKhe2HiUva7LwT1NKfMNtsG4jtMQA
X1iLfuAccwQgV4WY9zfZFifCbpQeVVXZVfWTv5TyrhVQQ0DS9IEiH3qgNiWbaN5VwGKiiSdEzC6P
Mmc4VwHTIW/XgZl1IMQZKXOJ0IKVnRPvSwN27DXwe1BTY5tokFK3GW8ZYXH2z0tE5FNrybvNh+n8
RZ23WFcMdERblCamdBaQIcwo2FUpM27OUna2muNq9JZB5IX89I0IegI9lO0M9yants3oPMYPVTqN
TJlnOUlg/jV4IwjBmQtnCoa1r3xJAsrWCstT8n+wurrVMDxCDHDE/hbOegLG/SYcCZAtW4MSPwNg
VVgtGlteFYlLkb4ctUPAZL+Sn2zidWkdW/2zgpwxJpRzPuxxtsiI424Vjey4cAnXAEbCn6BTw38H
2ZsBRK2uqR7wnIb1SlamuKmHXc2XkOyWmvhdzpCdsVOIYWf79LQSPfUC8JOqE1/0w04WEwdZtSzY
yX+jtXtrXLD4xgNZdQuEdZVKMTolwMC9g5oQEx+EXczqjJS5w6E2sHOBrQJHF6MAJ1h2HeFJy8oB
6Gzc3npWEU1CrWHvetTqtaHxJOMvisgQK9LgnGsHP2UYxepQqGisqXWMov7xIWSbvME4KrAo/PWW
/irMNt5bm7mUuwZsmccZQfOD9iIaAnjJS4BfbPj8Qs9ZI0+wWyHdFDD/TfQoSs5kW+GGYULQL2mD
UnL6FvRj5idnIFkJD6xYZADzM950kzOsOhyR2OSM9CcnmzG3XTzS39MiS2JkR1SHA6Wh0B7M9oEZ
L949OqdRIkm00NZSIx9GAgCsS8G22MVRsc8muCY/hNnAJxeqY4QiRODmTIarhtihyKvFz7+qPjOY
5bNexO0w632M1iFGmRbfAohXJuwNvd3Op7UcrbiOFiq5UIhKUKhbfwpWQ1hdUqz7Y7ayvN9cvM/o
kFQRY48jhpXLy1blJuDbiYEtcSlESJTyvdEBAl76DDNWDHNlkGjMIf9lxivtlvXKd5XsPB8FQXDA
z7GyodpYq27cyphYBBc5dMTgOENsaCxmfgzMyLWkLKjHlmFK1COkfaLnnW7clcZnDQSskz3rk1kA
R9vMHhYR3TN0BaXJuwYwkWfVR3aQzYueb/LkKleZ3UpXAicZXMM/gTTfKwUZpYg5IFCdVLeCc77G
jJefRKeyxAs45QisqSfl5E9J3h62Gr8lV9r8HijCbcRsY/EpSTzMFOMVR6JEz0/zudHkt/+xdB67
rSvZGn4iAsxhqkDlLMuSJ4Qjc858+v5qnx5c4KLR7W1LZNVaf3QIAeaDLeKV9eJ5E1dA0l5S+dKo
x6LqF5Y9bYIi31iTvIwnh+iQincvd3vurtnfRDK9RydkVeoMTSgChehU/xmXA7HycAi7afqtUJFZ
xqb2n752rxA8xw31aulL1j4Qnf376MCVULw6NHrJ44a9Tcs/S8wpJFhIINOhB40HtjRY72NzCTEZ
5endMufZileveGu7XwmB0KgxLjVuXjz6ZbuMAd/wkpCdBV16KgqZeOsrPQmzwjn1ABnle0RTWMu5
j46EMzodHhkvO3V6i6HCJDohdVfWVbYs7be83irRJej+NFzxud+QKUFyj9IsmnXEqtHN0TJp4QqE
dqaOJumLtOXBQ2rNvuzRrkx4OjLYsnyVtfvukvPei/tRsknRW0DXAInXS8I/aBT5K2vXlNckmtks
c+SQR29l9mMGdz95UgjHGAXs2N+jgVifkXbEhfOryB/yeKzQKRRv5AOhFlzbhLv+0TsZPlv78oOl
R7v51oWkHswex3q85vGFYErRFEAJ7pyA5HlXy25pginMfgymOxNHSvbgAlCkLXAfh4ULGYctd2cv
SoLGeIlZN+NpS6BGLn849smLbkl90iDesS1jdmE7kxFi3TwPZ7xKVclGrTYalD8qeYSqsb6x+NNb
bLDO8DRUHAlQYOLxGm1jq5NtZto+/10UF2LjbZhJMyGFNNBMBHNjlBFTk2dFxdC19+4VLHTxIh1f
YFaOiQ5KbAtnXGy0s528eokUU8iFJNX1AzJhSA29iBPM8j5kk05jPJPC7oFIgzXDYrgy8aRXHIFJ
9FMNFzEQDykAIq0KHmmn0Pxwsc5vMX+bTLJxSLMmbB0lw9FB+mDufPi1Uv8pp7OVPTLMjyUNVjUv
fccJmDH1YPEGIGUmn9uEqJKidVBxM9noLvhaJNZVnI7eSk2BknYoJyt1a+GOgllof+z6BenvYHyf
MeUB/9dFN/+0OXMOBFXNmnI/foHZWjrDb/VOTaOu01iPXM0M4AdLGhgh08QSadZ/AX/xVMMBSc7c
nzZkUGGBQxvD5doOZ2yhyVVrcXSg7kQbSNotAyd5DBaEsPGqoG/FIdiVmMsQY5tb7hk/2jjqY1pQ
GVaePUxHItJsLL/L4ltNqYq+2fwmBfAt/kavOnTaAWsgtxvvClJQhD9qsWERjNJ1U39TrzLrIG/J
AtS+HdzIZvXR51c/XFPGZy/8Za2zBc0yRLtuvMkGhEUjQM+/02wAFRlyaoIx61ElBIUyoLZsGYaU
e2mfQv3sL9UBaMSVq0+FgJek/kekGvnWXEgUYG2rpb4oSCKqwKn5sUtyyMAPYtRbJOZh1pkRaob0
hiEHdzK46sBMsjGQVaX5VsYSHB/q+hwr277fEwZMXtIbyTgHL7wMHKtlMbdYWGwGdAcXIaN8riB3
bTGEQaIr4N37qXaH/g0b/4zG0lnQ4MWFhnBDxPnURKRu4qb8u7/UKLuB/xKLEFsQZffaylhSzetF
+1pyNUJybbZp4krcAAAPyAhCVG5hHjm2YMtye5kHr4cK/Mx+wrbXhI+yeE+TJ7hhJq3FsqssufhM
/L6gMkrFn1LCNZnMLiTtdRCiQr/cM1wk1febie8zW4KdUmgQfnY9lQp/DpFu41I9jT5BXWup/a0h
8SLjg79kSbjUYg8tfrP9K+DLIrCeqr0u5vCKyVJ+B8UwpHUV/JF1M+/VeFbeAr4Puo/kgBzlv6j7
kRHTgwGl2q00zy2DN5/IItE2wzXVlxxqgEbuIK/zZi1XF2LjSNe8j4AfYlZ01AP5vPO4viEa4W40
8V2Rmyu/GRolqZeIGQhNLrm8hCfLAQqi4POTsiX8LeY32yvIVDAsE+Cy8Oj/NVC0ExVaHnAbAUB8
bc+0dTvnEUSPIPhrzJvUXzNvP8qMhqdxJbmlsSvUfZtiv2T8IgOpAno32ThbOB0JfkdfFso+xJrK
vUaD+Lgq4rOpn1T52tekBp2L4E9z9oBbebkVQcdfZbkitgtj3ZoxdgFHq0Yb6oOURbGx7Gsz1bjK
KcRKjmN3FRUK9nth7TVS/iA8oZWwWE6Pwrw7wxp1m2HcDUAuo9gZ/ecIcF+qZyvdij+ceazPLkLK
R4JvoR8rDVDhqnA8D8GPCpXaoRZzll5BTgK8xBxnuI3KtX3Y2V1qPrtltUyBTONuREmJSYxNW+c5
DQlsjSdi4fTDRGI+2bkUi/Ns+7O2XznxAY56gRcRHdJAuvZCTIwxixlwS18AUpyGZI1GiqfcCM8C
jZ8IB2D404Kj2o7YrqpliE1e36nqyaHpAiCJiBgQzuZKfCwg7y0CnZjUO5/DQoKPZsL/nZpTEv6o
xDx10p/TrRFKC010BmBj9z9eCsJsfAzA/WgB9YG0GS4Kz/hwupdyMPSZg2rGIV7wIJPWiqRF+ogz
8ZbMJ95qpk2qV7idYIzypaDuWzxdSKgi6S9hOgCbnVsUvS9rylxanXTmQyFLYnZBUapyYIhYPHcM
PnNoVpTtC5+QtD5+0+wnEEmovIevcXR7yfXzt4g09Oi7J/7H0da4E5eY5Egg/UWlUbvFOkcqZjzB
rtCF1Q6zaXDI4MYYd8g1q6sDQlRemIHwDR1JFDe4KR/5/8jU6Esmsk3kvLziM5p+oumX92/h1Dsf
6FNt10C9c4U72S2wgTEC4CMVoe3JWmCevELJh2wcOqzlbMXwdTEhvatSS+YB07UvxKQK7c+gFinF
78m9rDgyc3TPySlsN7mxLwlgcbzjpF349ZSDhUQezUHoXGQYdaV39oL5LSBoQCLMcqfCTHChBQIH
Kh86TJURfTr2V98xNmOeyZdk4qY2mQSzqTsgxeyMV9ZwVcsP0qJmkbLWwkDcXTR19NWBEAGkirts
hXxe35RrGjfOVnOwtOpcK288LjD7kbYVIn7DOZ6V4lzIJzn5gERCfC5xZFvxrge+r6S/UWb6oZc1
5GJR0BmX9t2SNmR74ojGbLzrNRtldIfA+Fs3tn18GfJ5FS90DeEzRqsh/0wOCXOzN2+IdUiu4ggY
o/fOO9Tm06k2hoMZcqFT4osSxVjwt2XVubzb1Ls4t5ijp+UpQt2CopT2yi2rgnCgraC4nRf/9VVI
SmCHjjdPDqWqkYGzoVkas4BGZIJDTreUgFVOpPUa6crasOjnLqLj9E/Pz+qfx1Hr7JBKjuEFBG+m
KexJziUOf+tkp4WU565gWPz8kSLwnwYO9JLpGMQXaSr9Aj6ItvXtQTdkFbZmnL26cSLJJ1hFK3rz
CBA6CnE6IhMKGreRCsmtdq5fAVrK14yhj+ouMEOXQEgFDI5P1Ge3v0rdA2EFN+EdbeRC0z6clntB
5Zqc1cZXH/IFp6DFkismjDHeQzgt2h8ZaaCAMcZvi6+p9bBrw14yzsZ85GD7CzzpscsMtGr03wYY
QGCeXB840GsIccJEYTFRoAfq2vbequ7TyX5icHkDfHSZUFkkOFcIloLN0y82Y//X6uSjowIg4yW+
EM8VMFEwWHSoGSbUwbh6dELx5QYs0q9W1NGHxFval1j9UuyzmeIrJk7frkCAvY6pA/RaOfryu1P9
tfasXY/rftgTrhNTeTYd6FqGvbjK4qtlpusINJCztYwBOaODAT85NYYAvStjpWp/4Q+kmqBudO80
MSzSJ4ctwwdWsF27WybNu/C5+CkKfx984DDwW4MMTRJCuGO/gDKqN521S8pdGV0j/9n1cATmUiNi
jM/a8/cNZSuseeDf2FyWDP5MHxExjJxU/a4y/9lC6NLlB0nA97cMthnZFNcAnznakYOz6dcI9ZKI
9tpF6J1jnnX5EPXvLIF2vpRMAjhABcFc8pFNI6Fu2EVNhaga1EJTiCXnKpTaB8j63CzXzbLE0riD
5+swJtMzVBI13CB28CtOsFxZBBeE8W2zS2BHjVfMjRDIu2E8C4ljxB0XNNIiTv+g4YNmS+49iRfg
qnm2URE4tyS4sOuGDhYbIjEzpOioaSprJ1vrenCHKBP6ZELVmmlT2yvT/xyRVITSgSslSd/V8AoA
jyye7RK3Ysq8MwvLm90gICRjudb47tcs2MnwTMNTIV3b4NUlx4h3o572IBz1ul9TqCz2gzxZoPSi
lEqdo2nPVpn2a7PK5M1n08NHVjvR48oUX6/NTl2a9cFq+eNK15N2nN1Q5DybycqR3SehxzMJUJ5n
Epx9FviUHZFLuOz7Rw/c1XfINfyTyLLQzKNjEgu3jcnLI0hz9NKFpb4SOESDE3AgeyDnoi5m7834
odZP3XVWCKWEaIVsfoBONFZA5JGyG41tV6FfNNOlwT+PnRZeGWz0UrFlT6WP+XLt91vgD0s64jUG
5OKRI6kiqokSR07V7KsHHiyCDqsGNbEba3QXE4nFwbWaHtxFYvgxQadzRIpyFUAK/DJ44VLO36MN
/6tqEfwUmTE3PBhXBGRYahykP80iNYTJ8UeYmIj8Tw9jdw7b96T7JjMQ84APhMh7hq6ypnVbaj6i
5o3KIT7xg9dsmeOrC3nZPZddD5vC2FBA/sezv0BDjcexuFJXPujtwA7m07XFecPghsSdlIq3aAH3
gDSyO2cmvlVpHdazHASMnSi6MTSScxrhX7QfDXt6fxcbcN+dNeuMIVCUvAQr3fhtkm0CtqKwUYi9
OsUCBZlG1Ig3QuAia8m8R6BwQkzbgDMOb1HzQe8uUpMBgzx3L39GADyZrsduOaj8cSxcORH156BY
TsPSFyz3jDdwSbVrKNgP/Ua9h9B4dMl3WTKUB0ce815hmu2G2VAPc6f58NHHyATI/sjGmt1prNjU
+kXrrBkThvoN5yTHMy8AIjLy6xahNA8KeHK+RmyURVuuEnvPT0Q7pBBICZBlf9rNwaE4r7C8xaid
2XBkGEQ8V8waAhT0g73DQyBGQ1IdF1XFJUH8SAiM2+VXcgRJIDmm7W34aJIVf74eXRka1HrD+1zm
L4nlsqu+ymgv+CkbYQEJ+jMGgzTY8XyJ3Vptj7FpARbxcXm/4RfdJkKCJY1cH8Vl0CNaToK5hCC8
Pdv9HxYFCZFGNK6CePXmWyvhp5zqD5UcIYJIW+Z7G703Q1Nt/nVaNkssIg/YhYQLgGE3ihGmXFWb
A4gI4Tp8CQHXpxmmc3K1U+cUxFs7fQ1M3XVBoyd4gJO8C9QhgyzmkzAizKj+QiuJxOtbOMRvmceB
i6u8AR7j5E/Cd+p1Zr0Tc49hVeCuCXFbKa+K26vOWEP8i24Q5kRSlY+5XIycggJDAqkX2whbsNoB
q1yj8k1V3yhtVewdpXHUwlBnekqTj4yJe+LpT41rAQmUZy/4ZtNcyw6Ds7xIuJ0YRBEZFB8w/Mam
XSvtOnd2wGIZEimw1O5HK4EODIqE4MYmBSRFjNlBcQwLVgCF3nlRrMgRyDZjLto6nds8M2XcUgfL
o2G+KEcuho8M4mwGF1GDH48LK7PQhMASa3wnnJ7pwTTxIvUHccpz5AmzcM41NI57+C1mGGKS6PVR
3WjgTNly5tT6L6ZN4ZkZVH1RXcLht0UmyetK5FFY3Dij51pt4WVzmKuu2DQw/qXTn3hLUJHG9q9h
iwZlLisebpvUH/TSFRN7j8t8Hve7oNoxJ4wNMqUO8A48S4S9jiJXb+ktJGY3gPFEuYgtPdY57wi3
CkHjfUQExRgvfRGLjJoD/8ec/1ggJOJL7R78ikyM3he3MjzN2Gw/KSlXVgOiE2AVegqNeB2ZO5kH
YuRKQ1Kh4XLSHMi/6sKbHJ4NRODKhnm5xziIOop4eXOfh3A+VzHnRCA6dyH01N8HsvPqbG3rW539
FRU/ok4C9qIFchZjBXhUIvJkWBn8VZufCZNvFHcKv0MHZx8HTXlEhyJjPUKoneWryd5Ba/bdNsDk
JsRFEi0/a7GUMXuBIGBGZDXeZREJsSegf1iubAVV0MoLpV286mdOIImGnFydB85TqjBOEMsgo3I0
BsSQQ8BzQV2AzON/jqx7S8Jc+BMoX55NerobuTVB9bD9C4FoqOGxHZ6SD0rLDIKsuYcXf3GUClky
TyrWSHHESdbyYdIx0PAfidC68BFREWGCugXGzTRP+ruMO0DRdikhUhFpQEVxDXg2owNO7lLCxrJp
qp1TmoRJtct0XNn6oozOZrgDTyQ7eda71hx4id8L9vU2ZLeIv1oN5DmNXL2VLvRIBJduQv9oApjN
PxkeDeQbltta94gQHWACEwSSfAfGD1JxGlc1r1L6Nxls3vSzghVA6Gkc3UO+gvIU8QXhP2/yhHd1
348bZ9IQPREzcmlh3FguQLGXXbuNRP0Cbd7l2ZbOsvn0IP6dE6QAhSnOsO05zkZ5DkXfpEdThpOf
dpxvvoHYTRZmxojN+x8XYS0s69OhV8vvwbmJoSlWXn3UuVlZ2kSq4UIpjlIETKGky1QnqAgoDwsz
yhAejbfKkdZJT1HQtI8QcYdccES7BTP2ZD+4NjXWaJoMVHWv5ydWLWLtuEipWG5PMuqgjFbUH/GI
6XD7UJVFxwFrtPPKWkbgNF7gShE+QkiArb4ylwCuxvdoeG5BOkcEFhIRr5ZATKRXWQC9nL99dZOB
+AKElVdivnyJGSb+4XGXi5Pv0PL4VgdfeVdTzOYe9Q6vAACVcc5AWeKCMgR+l3bi/4bvGrObujNQ
o9Z0ANTsrCUKcLZ77H2ltjf40nDTFiu8ROMK2XY7fImDtaHWIShPmYTrg86KjBExR7pGu8sez61J
qkBR/sTao8R+/DD799JCt03ohja9PCgzI/vRLLhpWiaPaqPMrPFDLKqFZbiVenHkLfiGtYo38B3N
XHcLx54zlxrDZhheIrYtidkRkZTbLjsAoideuEefPTw8lqnJ6qbwz2qJG5CUIDHrquuAUkrCvE1/
XjK7Zc2HalkEi/Enehy+bi8vcAUOTEHs9oOZIish2LvZZiwmVH7wQ7m733jc4JdEnJfWvwzlSTgP
b53HkokWBSlaewW5nrHkcUAYpHjxp9RMGA34qsWrYBNSM3z8Q0TTWyRRxvWVEgE+Hkxrq40vVKal
vcHpb9Ban6az0Qf2Ezth+umH35pAdv1HgASyrR08+dDf6SltL20xq+kTyEmwED8anwuWA72+xyPq
MWbBsSGsJUS98nT0m8XiZFp3ofN10pMuv3ryj6xVWZJcSsyw4mrdgRo6SVnBG4Xmd8KZNoY6/PIb
QbpoWdKN1jF6l+/mD4Z6nbT+OqQhiN2692UemnpBgdlcYEkgKBLjmiI/eQ/FTAaAge6D+4lgMGrH
aN1FywwNg7Zrij4K9Y90Ea/a13XNlbaess8UwsnQKKVlVGqBDpG0U1ZzBSNjWGyFj3TT0RuY071D
hznMhfFtRh9eeRlHVLyMVy1zsrzqHOAUOtnw37yH7ItlT9LwDOKzXRAdCnszcSTowbE0+eqL9zH/
LGh9i9Ahqk1xUrpHL/iRtTgdFfidoEcOa/0Bo9DKiBoknNVfMb5+j7hYL2mWo0oxAW6kjpN11/Xo
+Zm1ju+Wlyw0hB78t7hREMNelGJXyfMCLMby19KPVzLB0EvmUbG8GFZ5tckkY1b631nkMBMjkkLQ
367rhQMwehA0mENOQlOcc/1XGWhUo1NM71YBO7o3wTqW99heqWe9uzT6Kc+k2XdOGFW7ET4mlWxv
5x3QblbnJ95yS72YVSdqoBftzSy2g4Tua9HU27T9LIlrS9Oc74nwcHSTlMrlwky+lIUkdme0bxg+
hId5+w63Ljz8Op7mYYYEECrZ1z9gJojbdYT5agvpqvP9F8N3iSLYk76VbC0AYMD/IL6NrrbymbDu
1HgJ+joKfsP+TK17t+oj/J1micGGTWjWWUvwoTpeD5yytKwX7SpULqpz1rMjK4+GvAUBMxELqD50
Ht/Q9ri0RZurj9DShwoio9omI5BD15tEHBgTd3hSCfaiPTNG54EvChlN/NHNiB/5AtLzykU5uvh5
yAQ6ayaLa/Wbac+8Ad+VW3eUwmWIww9BGxERDGcMHHzvLc6zSkSHFzeJrUOWd5qq4NifsMY+5IZ0
/530BQpPiExYX/38m3ZK/ik+wrmFK43MT1C15ghLxM98FOkPAjgkBrQuSWRJnXyUDDxMzL71jRVc
ENBecxb8qQ9wMoR7J/kupvv/8b4A23UQ0Y+3IqxQir9MbePTH1VwKSgvRuVoM66s8Qhi6kD+TKvA
XNXJOdOduWbsyZZrJzAuRqtVwHaq1I3rdP3CTMiyUM/Y2wC9UwAxoQ0SzFGX8pmf0drnksfciP4q
3NoC+uVmbvuab+8u2XspOZJ2AespzM54r/VdqdxUxKcTUGFVNMsIQZDKE+IvI9KDeHZZwVregX8M
Ye+K+ih7URBcJSFGLXBnNqVYkOYs0cxA0AaRkJ5L34TlIohnA4INTpHpWTbTfnxMLgTwJ2SExBCd
/U3o+MBz1JjUElYOzmNhwKrhsJiAUVNoXIDRJZ1dGCE02m/Cb1JiuMK7mLJxhPUiCYrPV8yVYC3U
ri2kcsG4uszzncClaakEXkq8L7Xkhf8dpnfScWGFSNJI+EXK9KmUbwp7XU2BwCQsYVzcCVFbMK4Z
7sG9yg+2jw2J1Vr+kWPOLPYwukP+a9QYOVewJjVF9l76Ect4GVn6YOks3mhtEtmZlIWZWIsJg+oG
Ag9RkyqEYTU5N6/Jwop8ReXi+SfABM0M3lnCOcs5JUjkGix5rurMYjTtxHA6vvNZ5N8hQ2S9a8xD
uiLAK9tQj+d2FkF8K8HFAcUogK9i10tZCkbCezKeUKSCiiucObRQp9pmag643vEJw68VB+Kz8ICY
+TITUc9EIuwlE6mN25aEGGwT/B6ycQ1wAJF2iqDUmXeDw6J7LUnNgDAFSqutDTlUmPKX9bhrb/hG
bdawxDoT2z7z2h3okoEJyeasWUfItqTfuq/XQRHP6RkD10FRjkcDq0N+5WBp1XtoPrPE3qh8gRFE
OQ8ncOGqLfa6DExgrHSeAAv1k2o/Qqwq9EzXV87uOExnmsV5sn6b5kN3DQKimL9s0rSzWl1Q6bUs
VU476g5kkwPmOdZrcKfQPmlcbjFZBlX+LdsnuV9JCjLvRWw/K4bhtuUZ0/akz7kl2B3joZtR1rrk
vXSd9hEVNyopSMJr5gWJnlMED0PWzbrIDr0joR8F5SScq+RoJM5548hv0z8Vl7hRdOcEVTR6yIg4
VAUzjrDUEsmp6s7HETuNwMD5JSQi1a5w42KdxgkiH6porckWD9hPzAookTpTnczhWWckyz3htaUI
Qbb+l2lU2wBAAk+F/rMvjupnUKyJ2yC+nWuAXSQnGs+tpQAgbI+RZ+Z1uxcyga9wOkMZjhDnNUej
E8LW1ZexONnxW2//RN13TyE45QAMa0WCzMu6Gj7ngEIs01FuV2zZqcdgTn2IjiMAycp/F0zH9+dx
O0oLHggSBqJaE6maiyZSlp4d4Cy6tC7TnndGCZ5oQNbM9BAPavebEu8SZF95+JIIgas+gUhJjjOo
Ly5AEy7W7Ge0jySqBcqfQYerc4vkaREOHwbZ581Bcv6M9qCaWxVPgPdwtJsm/fGgTtk1ihH9bGxc
tydVXWIk1PCHqwur9zdawhCACpEy3QWBI2F20qyXr/CGoyKSx620jNwyWrFIigtVbHX85ujBlpJ3
mxBu1B2eLPT6hqDbm6csucIkoUpbuH0VpEaJCe89SRfMvoUyQKE/U3UvWwh9iNTYFUPP8QsthECJ
pglY3g1yunCev1QoyTagGnRmw5hUBDJ8yOFe71ca0ZBp+KNoGNGVq1m1EGa4oMb7AEs0rYZ1uUKc
Uax5EM1ND68fRm8COBsZRkNoT4v1Wp6Q0eqklDVugTSYKN8mAewIGS7NBuT9jYzneagcexkQCpDR
GUg4uFncBDmPSoJ3jlsSMQ1jOeMWWI+zGdec0WIH0jIXZ7QI1qxBSpheiy13QheuAenj6b2uCZM8
ZNolSW8tWQLhHveNVLoGjzt0ztJZsZWL1YgweyaJurilbMyU+2Cc+9SzGK3eumDdVngo4YAWhFAg
Vx/I32Spq6M3wl2G/G8AFbHYM4RTpVFB+9KFTX+OwvtnoPXTNvUuHdcVfWzE/jQ2Zze8idd8pfV3
Z16Dub8epp8goEMF90G8dIzPFBVtdf+Xc7dDH9iKC4ix0155CbPHDhEDxQ8Akb8Bu5pN12V7rFmq
bH0dF89guCpTzpu3LXn4om6v+M8pONhP3dnIU7A31WrpjFRivddk3AqCGiaZg1bEJco1akrzKDkI
a0WSGx9yL4KfhIATTosGKcZIkjn9z5T2siplvmlNpnO+HSr0IgiKwIWtNajTBMuOGS2I2iNVAPc/
XphuPHeo+HMYsaJagxgZqqvD76RtRWd2TrEiyGe9fiMXtF3ylRXl2cCgRVq6tW/Rn6t8oilLvNzd
ZWIRQhR+Y3NA7zrvWEe9s9heSEcW8ma7Wwm2paIUsjJ4Drn/K6UAJupnMSL8GqWuAycbS7yYxD0B
B04uHxVZBHq90akozH8qndgMCeEV19fEI6FZvJeBTku6tP4G4QZmXhIB+V9Mjm59CR1dQwEHehJw
6Li5xQxLvqHN2PKJWJ3XGgZhHxMRuSDtgACDNYSyhKZ7aSiGhotGYLhPsUc/PCri+wscwRvtkRM8
Ft0MFRxuPKvFRWEHLxgV4o+JyEA0vsydaLirx0TPDnMOOLXGme5Ea71aDs1ZF0SEGBDt15l/TCNR
cddB4qovh5cMx5yyFsRBzAVG/KNtPCiEhG/eweexVx1Km7r5RUleqEAuPJ2tlqVOG++JvoN8kGm2
uPvF69/hI4+oPfc+T5IjEh5Yn/mmiBdMdFeNAEEJWOw33rXCke9m8g7VbStfsnYzWq7XkC25Lj1+
3II8AFAmLdl6VrwyimPBLjJoMupnF/h1Ii8r23d8ngFeQOwhLN3KQv5OSBUkw4uE74OQbCgioD4w
0PJ5dyc5WsNhK/cuwbsi7gVxJgqNoKAn8t1ngvEu1UjN6jpFilKupzfwGfqThgXoO+cRi1wUnFpe
vTr+svrvMFp0GLdqYId7FRxk81oXr6xEL7USIYe9y7TWwj2VdU8UH5Fk5Sq3XfKqygLRuet5B8CQ
Pv7QhNc6hGnGfKvJHHJ/xnCdeuI2JEi9Lw3yQ8EYuomtjeC0XSJQk2FRqxUjA+B1cBjru41Zgyx1
Gk89HhOCGRJSJLY+D6J+qLkGl+R0Bp+AQwlEABUcWIaQ6XPo6dC5IuKm2GKSCZt7rRxH/WGRVoG3
D3Vo7K18XtgOKG+TF9tp2GbhQx+Ttal/5OobT6eqYK9CySk22AmpUMndbuFKIaVmmNbE3hJXcoJ7
4jYVK9eEF6af0xoyG9WvSsHX5bbFxaG1OVRvg/KpojWpebfDdjGZ4dyxXyODYExp0trztk1w0PSX
4l+If5W9baEfEnMbJQczfDjWHQFbS0bFa1I2iJGD4BaD4yvW2ecN0LY81oVzC4BVfEBR4xuuaKwO
UrM3GJ3Jk5C9DWbmcqJDa1TczEd6pI9AoqgupadNdeqAO9EF6NLJPKoou13oLEQJchldewzSeZo2
kv5UEcMkIFeyBEqbvIb8UbBt5TtC0+JWzBdd4C+hn+fV24BcWO5/+ECllhaJXYYcSSa8vqILwg5J
AsvvgfxHXzcRjrW57YK1Vy5zfU5S9ZZYyAR1X46C05TPHiG3zUYIvzzzFPbHCaGJscryz1FZjvY9
15nEF1yyMFx2s7WVvXwjCFOtX1p4V/O3iSguCBZpFerLhOxh9LJL/gGG3dYnpPwFDjUlFPi13irn
u05Bkkfk+U735QW8CcspoaDjZRNLYC7k1O1NTAn8nmWHt48oBxCuqL8G1XnAO4VSs0NJwxpJ2LA5
7gdKqysiRwBWpRYjPYar6Ey8gd8OeGmXjvVUEkauQxDj2MIjkZOhYWNd9D919S/id+0x4MnWF1AL
FTmueOcLiwy/c4JCCbBxaWubVH6jKHJszgQ/18YBGGsyz3QogsDipSLr/p9wO/hLel7miTDYz3z8
SVj4zJSqDPmKfBYtTXvIvGa+qKUnQUm4RLL8KpNzkj5a62fiKZCY4FMhYezf0CeEIZOOsqUoOVYf
QlJnE636xj9JDycZy5BycAKQ9ISwFN2SiPWF158EbZFq6TxSf0VPSKQ8xuCOllrzkeeSAnDolFOV
AIsc9GYrNUzaAqvLf1LMLQz6prXmcBCUVhsS2PnmkInKR61Mz7SZOXVPURAEDed3EHAZOEC79t5r
dvTQ8G3p7Uos9er9GKRkBJD2z0+MtT1vDpEoHlmNJ5FzRSRWI5iGpJzVAGRJbcwbrpXIOILwDIQe
Kf0rjYxZIoIx/D+uP3J+hohukvRB9Kc/hXQ0HM3kkshPfSLka7hHW4k/rt/mNNhCYleUtO8Zr4Ly
PIJlNSy5ufnjMFz1/vHfgwP01+wUHyCfV566y3uCFH3wfjP+rJ4Ie0FwN9ID4r5EM22XSFvYyMFZ
O3U2KB1AA+EVt9SthkOZ0SblssVxXLWMVv9gvnbRgnukhOERhEvYzi6G3YCr94oNpAfdqFNxrnr0
/NyEaK/j5APvV5ogxl7RuePp4ssq/b1OBkSI91ucdz5UEp+eap4UZa2yseGTxnRSkWnAwXFQ5V8B
BBMMV0VPzT5yttWEiJLx63yoWCnr/BlIwO+EtA/fiY7RkOC3YF0BVzs7vXva/GbKU1CTljg7jVNg
zQ32anOXMq1hf663vcp5JxyXRx6TKd7ALnGwESLCRENbLmDOSJQmfTaIFMkYfmBoI+xTIdHJ5shx
QKuzrSLv+MDz4UF/GlKggE/9GaGFZ7o/6P3nNOyUirrGJQOgLQPEUfcA1Vf1/Oz+r+xJM10B8ngl
6kUIsm3MwDDsDEK199OAToHxGWgToMRBZLi2NgGvXHfLk19DuQ3dktwT5xfk1cp/y/wUh9fB3I3t
qmn2KO17NIM1GjDpMOh3BxiUgrj6rvNa4MmN/hQZADAHdqofU3bzvo1+YYcw7Xs7OIOYdNk6YaZp
AU1CmoLyb2psoakT9ih4IF1HkkiuNMRGR44VykZiB9JNROlgErhqiiZzG9FeolyaEbjInbIVpoNW
QoJDciCSKe0tQxxe37r4HEavEelIHQM4TN2sMo6NhCjoniF7INAvh6C8ia4XYB6puZbjToS1M/QM
FBRtYf0sa2FXsOKn0L968qMpv2rtGqo/UkhWOkL7Yhezfbn8k0F0lvDrVd1y6ta+vi4tXtuYtPiD
lxHb8paUKCaxaYJZdxteSDLDYMCJLCa+dqyfAwN9RShLu8KdgT3enzfiFzG7YFsRY2HL146YHA6j
EXTm6BUkIm9Murr5foZZg2fCFc2+jTesM4odgYigIAFhMO+qe4+WB/kQhv9j78x640bSNf1XCr4e
1mGQDDJicKovLGVKqSVlyVos3xCSLHHfd/76eSJdfU7J7ilPA3MzwAANd9mZyTWWb3kXsKPYlASn
gXObWg+a5R+pWQM33Amqet3MpJlOFsw0ujcvrbct/RJ/OaXPUcA6nBAHOnXC27naDDaeOyfZZCHW
cxkkryt4uLHezgvD4Kiuj4j/4BLV+Y7V19fPIZ3J9E7lW4xa/OYM2/ptz16coCKADiNwW8BgWG8k
yVOD2g3E/am5TIYTzydbvICM6hc3c1fA0jJQvW0Zb2uy84A4ebnri5fJYSMOJFmTkYai10+0lWJB
TvW1ugzGzz4M9q59ttyNmg1OE7BLi+aFP37yHZA06b7xGFoKvifEqAuBOECG4jLcR6jVSE8x6UKw
8COQem+Hjibpg4evwwhAEioIsi6m61hcWVaKB+PFTIdkgCucjHc9l79KeJzH6FaNd2mGESqlwA6J
vjU4GVHQbk7G+QwxrijdZsHNoIl8iC8EzBJYgCMaYjFgTEgt8hL53iI4cVF+GMcLy72th+dCIhh6
N3Vn1pKTnX+hYZjCjmF/yvcAYXv3UoKvCW6wIaBBMrF2ojxeJAw1YpJzjFy85aWtLxQV5paHdTLN
5+56Wc9Xi/ViGVfv51xtqd/jQb/ap176BFYnsBE2gcaNhuuVXk4q1scSkoELgVvfN93n5Twpv0wU
LahR21TfGVB+/4YmpI+wZrthAwW/QcUoR0l+eeCkVD4Qwk1sUsfpTVVfoJMOVMDi51Az0M9yBDI8
kF7b2udI6GgQWKZ7/DMDuh3pdBXM13NzV033JTOmq1E2Wp6tABVG+Pd58lLUGxRrA95ZfBb2p5ZD
aSZ4Uf6NpKwIjpyUAfgM9rI1ieyxE9+sw5NEuEWIWxwP+uC8Ws+1e+aV3RE4Wbs7PgI8hJWMDfje
lHwRmJfqCuEaRkMJ5AKjlx6QxL5GqDeiXFeT4Pne/WR/XssX7PZMlDO5pxabk5EVTKHl0L9uaYty
S7Tfy+h2ye784NlMWWqx6YPhUWP/eNSQr9AsotYu25tWngvnGuOv1awRcGSCapskjwNQq4IdfiD7
z2PqosmjiUJhHZD8onEWDSAu3kLSbFQuxH6MHorlNffT4ymhyDIrTPeuJJO42swIauUFIuCfaolE
sWo/L8sNzq4FBh7ZM28APW2MHCb6NDOJFaw4UCFohoLc9E9yhLb5FRMbuD7tWnQaaoWZ7m7C1piA
NIueNVA8olHg7gxXEiJeSuugDxOElD0/89AxdSN6pstRcE+DpO8sjaXEUxdeo8xbdKx2u0zfNSht
oSLjfGvL+5o2RQCc1r4lb6wRgaSzXu0Y4LX3wNXnyTku6MzTZr5CR7qHeBg9FliAhago08W+1RHM
d1gC1y5sc8RvTRclfemmVx7jMH0K1HlS3Nn6hKIo0aZKbgrnE49KWZcUSOMIYY/LUqNqfQkd09pW
zXVDrTeczgfriqreQvVJtZtyDLdWd4PE70BuVe1ZijHGpg4MWLjtTLsFsrMZOBG0QNYA9xvLIBl2
hE1qctxJRFObj4NTn4/F00pJEkpSdLpOyCtcJPJeUE4ZaDBMiPPAiQvYwVBN28cZkgJfLP+siCqK
ISQwiPq6dBpoDG24IzRarf5uGs/XkzU949T5fGeiL24QDQqjdUJLr0Fof+d4n1rMksdXsVyE1n0d
XC36oqsv/PGaJgKiqNnyKXFeZdYzA6/b7ibtbhz7vi4/5dNxRp2qBNJ4zByJZjwi3kR47xe3E9td
fGKtp4jMt/VDlY2kXbS1IsR7IZH09ADdO1XdLOpTTcU/La4dapDgeL3nGO2nFQ41ZXl09r+O6y5b
AS2dkv3A26nsz2mzN568Eqe5lboaURVoZlSWBejlEb3R0yG4k+B4ecosp3lxZs+fHLHH4CdK77xw
PdF1vXWyFDPdqwnouksFLSVS4Bx8J0ZRbGqoPjpsRclZJZ/yIjgKJ7V3upnM8Ewgju3uZPPVRcJe
e9YuGKjMB9cNve8ashy7H5kXWBesellJ6PJOb6N1g3CXF18twEyg+W6a9nM95cdWr2h8DzvKrP74
DfE+wFfZuB2ojfeIf51kCC5ZbQ+E6dtcf6tddCG2vXuew6BbFqhYbx5AgDJ6BZVvhVDvv47149BT
B+bWKcleEbhLulog5bITHX+x0edzqA4TTG7WctumFz2KW4qpjcxo4JNYX0dkpcsRDYoZnWRvZwuS
i4xqbHiNpqab7aEBdO1FHjx7EqsUcIz5xVrvJn/fUIq2nS8Z8iFo76HY6W5y+Vx2dLGoLgKG0mjc
Es5nj3N+LwJU1OG6eUT5C953tE1ESkkWGL24iafHyTnVM7nQXfZUKUBaPatOjFhU9yIHghbraYV0
7IEpCYwg0HSOLzFgJtUC3tkmXLJs2edbgD8vHbqrKeShCxagugb1B+aSRaZb91FzXSGSZElSIutr
kX0FaUaiUlOxALJHFUbjPEBvDoIdqIQm3dj0j+wmZ+k6m3D1mk57d7sMZ/X01JjaTQ8Wb7hB5NDV
I0XmC/a+kMJ1Tvw2uE8hZbCVus1RP9GAJ42Ks/sFTkZ4rorTdjjFXYVNkU2V/SsuAWi4IDwchqF4
kAuBYnYzoDjDvkVrObL3hqRYAhWhV8skcyixY4m+NQLd7JtmfY3A7BucfSF3Mc4UBBDuGTnyzeTf
G1aEfYpWGDo39EO5s2i+9uezunmoCEysEZDP/GygNWm3xUyR6j9bQwiufaKI7wMQH2ND9H2wjEyG
9ZKGbwHlrAr80WU1flkhSVlUUweWo3D+7Dn3QfC5sqlm8OwEFRkWQJxHG4BytJS8PV7FRiYg5LSB
7gHnAEI2KkmYAuRfOgtfuF1aPBTrA83q/VqcRrImFX3svWtiKlDTHXvvum49VvsY9QrKP7HGKPRp
ba8S/4zBZMDmIoLF7bPt4nqmLDzHgZ+2+IszaN3eCGk0lNzepuhrm1C6BaBfUFfWW40BAJ5Od2DW
0uXLPJ+RuCnvypqup+Vb2zzp5DUkB2l8vAuCs7KG3vG54nP8Q0aNwLPNmwO4anYxH4OKkz45j/q9
LZ4og5maGNbTH8WuMp+H7rH2ImzOMkBuD1YrgP2Qa8aIdFgUi+iJ0LFKv3z47T/+8Z//8TL/z+i1
+lTlS1SV3T/+k7+/VPXCxcf9D3/9xy1CAlVx+M1/fef9L/5xmby0VVe99X/7rZPXav9UvHY/fslc
zX8dmbP/eXXHT/3Tu79syj7pl+vhtV1uXrsh7w9XwX2Yb/6ffvjb6+Eot0v9+seHl2ooe3O0KKnK
D39+tPv2xwcZHJ7T98dkDv/nZ+b6//hw9FS//nb/2n57/fE3r09d/8cHy3F+930/kNrTtuY/NIeb
Xr9/JH93pVZ85PtSOoHrffitrNo+/uODCH53bF9oW9jakY52P/zWVcPhE+93ZWtP8c+2UK6w5Yd/
3vu7d/jf7/S3csCcHkGA7o8PjrA//FZ/f9ffb86WKnBt2/NsT3i+UObzl6ebpIz4uvgfpWf1dSo6
2tIa7BIKpLWVr9tp6BStr5gm8+DToMud4YuS0Vud4+iuhwZ+OXXBSSyo4VjXTtjqIzXa41EJoP1o
aYJd38/wWJA4GpX7NXBbNBV7fFMrF0GYrL4eZoR1NMC83ib3WxWrGMbdqLzC9AHdKAJc6QuyPTfp
0MSyWjo2ktgXkf7Efmr6ft1iJk8PrEy/TRVA6HarEh9AeSMB5vrG1RKH877VtzKE+u+s5alXU+5p
a9pkqvqUWIh7hNSIXfxP84Y8WNFDEUuHZy2CapNXjjSlwtulCb9ZskN+gVKjo0bgbKvX7lrp9Mg/
tRTZE0AaGXRZGqLq1s0LSBhcRYcuV5k8kx7dVWo1CmTgQ7ONm1szjG9+V/vlro1Jxzz/trbVDidF
4IwgTOaevF6hUVzUaMAv/FHTmEjFk23UguoeomGvblPbehoXvqnHT6kGWtc5kDL1YkPyWGl2CqrE
PE43NrU3B9Yag8nIFZyOCJRAYx36jSfHu3xwN72PGn3HjdfsW2x5CLQmIE5Dj8eLS+Vualk6hccb
KDRy7L1DP6r/as5wOLH5CtcMuG+807RNytlcDQ/+cFpBC6Wsg3vWT2oW+fOSxs+uQ5ehqiXVcM46
NFz44eqaRu4PZ91X3xrUQoX53jzFaG30XEu08JAHdPAcw6yyzavy5ug56PyduRhzdBFzHYF51KPk
v8JGXZbSugtEcCuT7Jkt/bztwgsdQHFh023YVlKZPE+etzeFUdxs6evNtL4ZnDklw6JTqFqF0V3c
abPmPOczgJnVKHoo5AMwaWQArODeYit57mFYgvAA4VM0AFhq777QhNY8CVfpne4XAMJuu51KeoRM
/OQo8njdLaQGK1C079bztS0fl1XdTgLZ6r+sSX9O+79OcyF/muZKBawaAh9S10xz8X6ay3yOxiFx
36L6xW+k9XEOeYC2AwJ15A3KF01+0ikGh2fGjDOQ5SHaA4b0evEaZrqZgnjL0utcGaOKTmTBAXxD
OU/7056nr/Jg78/turV7jrBUcGbMFELk+FjWxWPmMZYP/1Dx2EQeP2oLeAmj9HApScjHZg4JuMq5
P10fhmNuaPE6RXLGWAUrhkoU83qrBfpjMdP9MYajvMLDKuKB33fsjBoto+9wezrYkyHwI5pTFVTv
71OlQ+H+8F7yjK60E+x02JGfgDG0mCRNnDzDtt+sfvachfVXkMYRrGd5qlbIzlxgNcm9sml6kIUv
Hg/B8icoCIzDwzA2R67NlaYRKjqJC9kmej78g5mRhx+sJaNzSRaWSzNbDvc1ht4+iq1b72pR8fep
kSXM4Jz2oi+7j2aeZULumkVegIo+RiiEXzJlzCUdhntDA96com+j7Rq4u5DS0bKTlGmPzFHyNXk2
B7Gq5mlMe9YJ+WplW/MCUIyyHcA3pVnMJhqagWiY7uba1CQ+JxJkS/rVaxC5SM1bNIM0Ycgfvp/F
vANzFF3zI1E1J8BGL+IgJJBIPoFaA1YBrqGqfzWmpf/jzqUY00pr3wtAz7neD0M6alynSJb6zckp
hEYqO40mCq7txLM3V7e++HMd0dlJt3Ypn3wDAzdL7WquvmRFEc2MfzPw2yVhD7Lq4NYP4ueS5XVl
Azss2TYjaHQIow8vahf71tPMgImy6KxABCwbeGCHMZq7PCyv9c67BUmWwd8nZpw22HUUowTWMCPv
7gYguwDyxFN4YRUxIi+GNVAXNwvWAUUKZDVp9HmgwaSWSILY7cC/hCxBh+ccmm3DDK5frQw/P0Ut
Ai/QLuuDK02089f9v68iu6q96C0ceX1pDLqlmHOk/vlbEjhsuSkNJNzrt44bPVsp/3z4w0Ns0JLo
R/XmeS8TO94vLsyc+F1gorTwHdjlgfB9IQPnhwtbo6kDcvXa9npfOnK/mrmWp5SfR3UY9VHJ41sN
N28pUXucZjaqw7WZYd5nzNIo+xaU7mnNlP7FxWn589UReymtXOUGHlf6/uos4CVTUdevoY73UTqd
2SmLtt2w1foqfe4tVkhHrJdJ7CPATcklBP1wWDLx/YW92mGewM5yWCEPIzNs0mfHbPVDwmwXdXwa
NGTYMYXY0HN3pWRE5Eruh5yfG0VLl4Qq8BkTfaJ2h8ilbIpnJu7R2C4XQ4dGYT1JAHGEDHY+KRJO
Ci5tc9IMINOTfJ8nzlYyHOtgYdb4rEajxx+U4PqB//c8YrowT09TZOfblgaTnap9aFlPZnJ1dfLV
peUV1EFHZg7HwzdTwULsx+1236PAuIPzNiXnZtK1NofEsRv2PiOlsC7aPMHaidT86LC1KCd9zuJF
HVs1W2OsUT1oxvzkMLc6ZqVZleXUIhqQ0Q9k3T484SkFOhqadScPluSYIgcURIKBKmSJNwujXOZ+
4844gfvdg6tgtZcGxpu6BRgptC/6fORzvmj5w7de5Zflwnw7hF2xJV9A3n4+HKuzUlR/ym/NYp8i
pwczk9/UImdPrB+mNLtNzLpoTh1NkP6otaOOXsLoMGtoPr3kTYbmgglo9JQ+4098myu6Cn22z0wQ
Ye7OrPapme29nQBahoVaWPeHezvEdnHKqzYnOMSAZl2qLQw0RkoAOqKUUMszjH95hy2NsBqhkr4O
Lg+nFxmDsu8BrGS9fV6nAJcOwWVolWCC66dagYFtRQ6Ay+z8hXuuI9hLjm9t3Knfhop2xWhlGgTC
TN13PSDPFphj4O2zUewsMSDSwZgY0+rBhUz+MYyIuTN/BQRTdEAo6U9qotJD1LOI52isPk+Ji/dA
7HzKTTRg4ie2VGoxC9JxGb/WNcnEL+asrX+cs9oGJMlj1ko5XnD4/C+pjgiDJUaR40Wp+jZDdTrO
y73VMzlnl/EyVbQxo/Jl0GEOJkDLjQYTFvjO16l2EQfyrLvCpEiJ1s6mTCT1vHU6lUFwUsHnOyQC
rQktgq6EwL3oDSs5gKpsos+DXVCvUaJOWTU+2pLi/uLfJ2V3VoDCg+IXHQ/ZqDc44r5JO0FGuVII
ycEPtAB9Zvi2wx+hMUTCTyPbqohO5ePCslBJ2z9x7erCwls3BM+gQ3hFCo2GU0cixMz63BTz6VB4
kOOrliuJ/eM10QqThaQ9tevkbWktmu8ZnBtksqu5hiaRTUdRlPX7BSvDOfd5CGpBObUe2lOR6/yo
dNK3gLJOWXZ3blAnJ25F/zZH06+Ps7cpLtPj0kFve71wKnmq6/Rl7Sm6Ho6ydNmbn4X0PqbPU/AI
/3z+KBHuG8vWQv29R55IUxBqU+d+5qulHmOQvNOJBwq8ELC1nKw+6bsmgYMMDGeCSSgkThP5iGrk
0o+X/tBtfzFwTB7+fivSwtF2YPvoa0vhuj9sRSpH8HG0h+fEXy+CpMT+zdx1qxrraNVz/SizRgNq
whSkoV1tN/HNrEiii+gyqZRgsxpdusL2owXiKoIYxpJU7qqFznzJBrPzBBXYlzBgke7KWeNblPbA
XAChk2xHHja+bWK8hEJkj30UuHOH7lbXADMtq9eAKn3hifF4GS9WD5XjEaV8AhO9mSd9PjfxXec7
D5FkkvKWDby5fFy78zprAM5k6LpWmITQsE+vR4V84VrUTAXknM6RNByPKptm1sRopGVvaZRenCUE
mJ1jhxxDPA3YnxAvicVu3UxlLDfzmy4AUBMZcC8iAzy7fOrMrFjTGf9McDSyG5KTLjO4/5lsbQxy
PEgYXtEkIpK84s6yoMiXZCKH8XIYFzG3gqLqcAWxdgL6Gw/5mxkdfec+2/ZN10JSsipmCTkLra+5
RXGlCreHAZSfLqk/H8vFfrWr9c3NFiwEqva+1inKrKgrUIKF8hqi2dot6pJdGS5EFb8pv4b1VKEv
RMzxsWjQy2FxQ+Q6xrTFcvbNgueExrke6L/+tJjHFmfJoytp25T0zTeeDRw44bFHC8W52Yku59fQ
UsFRbl5DH8AI/cU4/Skm0UIFUpqKkZSu76v3Mck4Z3kTFutLbFLlUj3X7kj9BRkdMn51e9gMDqm6
IwCEkaVdNjWQXsA4rCpTADZBWp9+cUnUqX6cOSpgYfc9abs2Nab3l+SXa+lN6fwiTK6vZkJwwetf
8MEcIweGeP1mQlo46M+OQw3IBOEmH02ob/z9lXj/Yg5r0mLH0dLzqbqZzeEviz+PW+Ot2L8cYiFy
8NW3b0Mvhq6n8OBthv6x96sveKI+VouN33LFQsq2iKo1BdqmgN7PSnrfBfNLli8n7YBJhUAYxyzZ
Fn5lQVJc21GP90qhITKWDz1yYt9H/mQojlbylnsxysImFCO1gg7gUNpazdHzHE66YgC5DJlSgOkz
TMjDapeasSJbyBZRvt51vwhj1c8jxhEBq5otfdf3bPeHKLb1/Tn1ZvAZiYeVJ3oaeTyS1iDDvRnL
JTkRNBMpCYiBqlnOHIzpDSXW4AHjNshmT7s7tx4vXAvmyOGJtX6nzhdsDCyXXTDwnJUsZ0Z8YE3B
Dc1Yd9SxA/LfB80YLd2nKKvYPvoYJ9S1e1TjuA9XeJ5LGWBl1Ptv5rktEa2pzHMwvdXNael4oJsV
MstJZMoyScF6ZWccBaBp1AMWBnB1WMCCJtObpK4/txZiRNjE8LgpvKDVfx8uKKPaFr9qKiZ+pcEH
xXARGpDOaU3tz+rAqeQsZDqB+GZlULWRGJw9FgfV25dzZrXHRY3G89Q4yNRgJndS+IW1cYCreel4
O3nzp8MULwZwHod3SpWWlgLrwYzq+7HGjFcWEYASs6DQSNebvx/wIvg53HEdxYt1WBYEReYfKruJ
lGxTi3oqViqfymzhLXgB5im0BRNt9BFnNuHGQKh5dLgOg+yr0bLvG5tHE/K7qbYB7ncA4BR4QKcS
15Wz3BSKwTAOiC25I8ukMH8cDsCCSTXXSuB1m33EBE62lT5kNYzI9DiaJ7A+nr5B1XDEpme4yEbe
v1qbz4ufBAwv8BJyYE9vsmjjLXG2C233pe9RfQ/7AJSLSK8cAdAmqb3hdOlRkB4G9rF8khe6wY40
8hQ9LNqV8YCPFXLkq1MAYwrxI8zMVJrz3KXqkrGHueXJ4rP1yWbBSMOh6V7SRppWtOAdmzncJSjW
5MFlmrP9JfqiLxCKy3KW7bwu2lNqvE+x79DmmxcHkBgAIfM85tH/BvuQUsMCq858UaeN2NfZ9OTk
MOAaqpLH3QLDU+LFDqwDNZXUK76P4zgiSq+m88l9SpQCxBTjDd7YE0R+i9HbdDCzSD9OlqnS5COQ
HevRvbI8gLORA1b38K3RxK8iKz+3y4IeM1wwb6nO+4F4Tw2VoUBd1HZnMlLu8rDHIpPO/UTzg5Ar
keHC70evW5hzmCkcNrw6dO6j9tLuh7PDL2bz4MAqXEReSI8WQJXwHly/XE5Wa7zwU55UOqDOkYgF
Xkn2ljVtjBuHfW2ly7cpB6h3WN0OxzKbuUUrjmCiBbZIjhY1xHnaqeqTLh4+ldOCeE62r0cTvaRV
dRyntHZbeZQ2QPBjybgo6/aSerz/MUmZbi0J4+TiO+cgrE6vLn4zlXGij+76MA1ESCd/nMWjbzG4
0xQhv3Livarcqzap09e/2JgPxdV3pQztSlsKqgTUqVzbdHP+uvfEBa0OX9hP6Iz19BBWjcxP7gGe
Ka0RqJQHKSzOvGBTWMlnJ7Q/xahMHnea+JAR9OxkK/uMndC5nYecsU/N5uiQajAq1xQt6cYpoDEU
3sNhSjc5m1WdQnytbV5shbZGvA6Pk2oeIw90nMQZB48zJKm6LDsuciCtMnxZmxIhc2iMpYWiz2Hd
DWNvR3MEdY0YW4/QrOgmoD9scYdXd9jCWi8FJjm9rGvG5+3kgtX/PoiSw5PVmtYHBnTA0hn6h6OM
GytekWl0xUt/yHtiIsR86aBBWWQqgkDmPD4LYvdFRkiuHoYgDh7PQ5OgO9GyWpUExWXnx8eHfMJu
IPH79dZKvC8s0ZdZxFcOy+n/737+ovvJFPnLvvNT+5MmaPKcEIt9b6WaluLhF9+bn4783fHpY9rC
lx5pbcDA/977FOL3gGiQXclzhKt8U937s/VpCf93TTlX0vw8tDkD4tg/m5+Wo/hMu0ppnw1PkGr/
O93P9+EPmyLtUOm6yiZQ0X7g/hAwW33rhtIfvgaSjH29nVsWvvzbX57Hv2i9vN+FD+fgTgKicdux
PYcLfjf3QzmlpVckT6qsQaYrH5VC8LawPW0c5rN248Qx6Da//UXS6rxv+HBe13UlJV3COhYcoX4I
7Tx/sZ1OijfWdaCgD37yJQmwYOy+pNBvewWQvr5L0c0Fj/Cxmaju0LoqrK+1ew5oFozd1J4nBALo
+v7983hf1j1cl2djyMizZy101A8ZwZDWSZRazlvkFRcqhQCRSiRPkjpGmjSAZ+yWZ39/wp9esut6
thae4wkhbF7C+xcwx7lXt6H7hv46CB41vyk7RfXBnudf3NnPJ5JQtSXjUkqNGMUPo4nCQJbQfIFY
LoFosUCtVCmcyLv7+/txfxpRrqROr31JtmdThP7hzfZrPU5uSqFeiDeRQ7bEvbOeH5K62ERRe7xG
wYa+CarXuCLX61PTTpijuM42pGxax+P9aDubHDV0uTobB4ymSId7gElrAD2FDN8q31LhnfflsGtd
LDEX4vbwqJWPARRtX+KTnK/HUO9x1wCL1VXWxQQRK3FB1AbD8d/f6794pPQsbTqW/I/q3Q+P1F4X
3ZYde3cB9WrJK3yVEG6p6n/7NIEtpFIgIAJJ2+GnMRlMvZMyJxxodHZjHzuhKQR830K+A0P+xUrw
881wFl8GNGAdV5J1vR+Iflf3RShQX1mafehXW/Zjd5w2f//EXGHaXv8dbDDBKFEBNVG+EAZa8uMz
A+dg51ZsUFFjVK4YOExr2O7J8BQ5kqhdVGYnO3T2Ifwk/7Ijb6jPdTxizEZhAuxFpOPQ2wnPiupt
QdsoPy+s0okuWK6bCa+DqlpGu/8smtVDPFkEIzLt6CYIO7fVqZ9TScLKwh9DvG46n2ASWVE9qPWp
95NqQGCn8tGSTRf41n3RqBIj3TzAe67yKBBFQTOisuMpf9kkQmGdiqaICi8G0snwJAwpmYH+d2zI
9pCKAb47RHm0FqNvcz/YwP8FiL7rXLnj59q2Y9RTmsKh2jyGwoiLZnIG38FZaXTFznCm4xpMrnBy
+JgZucqOkq2P2bLVBMid+6JdY6AbQRoJNNnhOxR2iM5PkFqLd5xEJWS0kui8PG3DFmy15yTdCNW9
gWQUTVbnnvezAEwuCxumaZa5I3yA0qfRnMkpE3Tz8rRDsCZ1bVh6OQfZNLHXuPduJ9EZnKVOgntn
ngqY2GsGmZLO85JD1lVBpsBJtklaBPNr1MUder9cZQypIYj7OT9vZJWdLAjZorZm8VxCYDDu7eBZ
cL2Bx+CL0NtiGfa9n4n5jngSDjw2aBQCrKgMN32cWGggsKCqtzZorGKTZIPQR41uhmA71RKZfCvG
6+0MTIhvXfv2BG8WaGaLoB/vsbOeuiIKm1sEN0TwkmZN87q25O3UCdr1KJrXbvaxOw5DnByR1gM1
u2YbDOai/CqwMu7RaqsIn+nEQo1xHJOKwqabJaKHw9yjXNuIuo/vMQnt0d6r+7A9C22Y8+wDdQ1n
vcp5Nb5eY6xk5DD7DtJihYqiY00WHN+KuSx94msHzb1G8AbPSNFAJydZVmB36MgB1lPponLsCUXK
ZQWJXyCbGHYLBaxMokiGdMiY986tN0+W3I1u50I+qQuN+dkke6d6aeowQbR21kXbPS2dXXQnWbBM
y2cRdRNGqnKVyecxz5d5F7ajajEsc/EetiFGuWO7rb2p8b/oqQ/VadmvPtakTFojQ4X++7e5HE2b
qW/bJaT76YM//tL1SHCcNaEuwN+XaQ/BWdlT5Oxsoozki53HDHWqTyhSuEC6cBYUAIeoAKw4aidX
FRxS58ZOJFxVC/kC/RAIyynBK67uDMI2qtEWDiMIRKsetQXSZQIqi8vV4+hQiwTFnlRnYKMmpgra
lRCs6ZyQgai2gxbXJ01pNBkELJtZABJB9tjuUYehJIQsloLHVYc1jK/Umkr3vC5sXV27mArOCO8W
MRz4ui39rR0mVC2V5FxUYisXO1r0hgn8bWEVIRBwu7aTswGxGv1xVDMpM15nttErLaYGieCRPOg4
klbunekyLCG4ZUEWnazxnL6Ncyqis15KWIhrklK/rsMMPt3qB2q8VU5o1A3XvFOnsS6h4ti1sOAV
l8q+ps4AMW2ZgKNclm0sF9JnEqFPXR/bAmFY5e4d2QAdQrg40fBZvYrSa6L0mVdUEh/XWQPP7YQ/
37S05mghhyPEWGCF1kYGtvq6FKVqzm1EXMCprVSTRVAZO6kxXRFJtavE3bSDrUGCd1F6MgaTFJuo
bVHIHVGov46LLFoeVquHSdW1eddggbza5VXozGo8nlwmLxqc7SxMhb62V6TCidwCRFu80CWiIBMN
1PHQFs1TM+X4PDlD4owXYRXP9pnsHOi0i7AnjEXwJYGPHtVSHAeOH6IwkLn9y7QsKULpi/AS5OiX
WlD2kGiP+dhfAxIKR8Q3V+yfliOPHJHuSBvrJ4CVY7AL4jGavkqbtuNmHrKk2woiS3Ueyko5byqX
Q7iXYwLOnUG+arSI5XqfWHaznvVDVud3wWoBqZ8D2o1D6bnfmjRcctQmisW5DxNJs8hu3AkjCaao
vqVnCNO+Aq4h6Gx1EcQHdIMUEsD0hmoc3cY66q4OO/b/7czy/yHErE+OA7L4f4OYPU4BPg598tec
0fzie8roub+zqNrgZImgATqa6PZ7yuiRMgKRdQPiqn+iZJ3facoperE+2FXHsznMP2Gy9u8EQWSI
ZHWBr6Ur/p1E8X3SEriu8DV9P4JQKTzpej/EoaJoQ1hlLkBOgE5ytStKmfxH5UMqjqe9qYr85ZH8
i1jReR/F/XnGwJOBcqjOU6N/Hyy6tHdSirvIQbspsVBntH5NfRGYBWJQOUZwGpoaAXfWIhwIAxCr
c7TARwum6FRFN64De2Op/X23stW6gspctGwXvYTYYUbICgKa+PtLfh/emisODnm0dsg9Tcb7/oqV
bTVNVhEhGnCCWwBn0wD2uYK/Pw0R7LsA1wwBkh5yIBU4lNRI3d+fqMt0EjsAVj5mJTK/g0imDZJi
oXXXe6lHBYmaXhFNEk4MqtzVRdEF9Yb2ln2k0+psQKR1cJYUO9b8m+XL40XG4ZnWKyr01gzvIsKy
MlkA5Gu7urIWwvUqrorTsDjxaOttUPu/KGRjNHS3VoFIU9AYNPRwLVuNXvQI+r52h5PGs9QRFAVi
JodOp1WlELMoXS7poxMjKl26+GGw3584JUX2pAK8Wzo9Tm9lc7KW60w8mKWXUUPnIaZC3kyTg0Qg
6kWdca1ZWrHJtDgvAbwed37DBhEiRmc8z70s7rZpaKNU2+Id3bqoka24EwL/O/WNfF2sHDCTNkYL
izqzbX+3tlj0tA7g3lQB7lSlCF8svzhuwuy66LkX/b+4O5PdyJk0yz4RCxyM01Y+z5Jr1oaIkcZ5
NpL29H2o7EZnJqoKKKBXvRHwx68IudxJo9n97j1XzV+eRQDareLi1trnsHJofqRwabB6ysFAQ+Ks
JIEVx0BbDLPAcBlo6hsMRqoS+RCXDkhh28IW4DdMrnX0ZKv8bejLr34m1dA0Nl7UAFyCTAlfy+Jn
mMaPZdfGBxG4p8QW+4Kq7XVaMP8Nml+FLYkHJmO6noCSVkVXrbImg7RhFtEFZ9+yz6zXU+fbEP96
EpOl1oAVO8E+uL6KpYapIQs0DK5zaSUJcTsyGP46b3Hk/git/LdZ4osVxWNvNOUxzAx3P9A21OlK
XGTdlQdmFRdDundcSzujMI1P2Rj71NfOLpXE9Mx0tnaA/gIuxnIfYR13jRo2WGn4NzbpyYPTZ3SU
GSOOcPZrh262jY/YIivDkectdynU8EI4fe7yba4BpKvIOjiSuTJfJVlx0hvxZ1LE+G5xp/HK+etp
Hn6ZXhI/IXi5j1k54Ijmj/OBRsyka6f998/0EINaUw+XVhQz1wpO5t6EuYzNejXPVQPHLN20TfMb
SyLdp5QyreqezLfnXr89Q2HAGtPo6aV3m3cH5J5jLFlrcrX4ZW+uomNMaFCBnD9e6lm/5euiMOJd
m7VgMJxhWZ8AYhRJcOoGkvLfyxpGq70dpn9j5ImqKp7blEGw1w3rtCnh4fqpw0l2CQlU5pu9rGq8
g9u2jM9wOzjkMiAMJvdqTaD8E8n3BcWIZ4ZicCsqNhw9wE3htWLW9tftmSuozFkHjEewAONlb6XO
uFoYhyxmgbgoqVMIsHLhI2ulz6CGKFTmQjXuTdiLidXZSNwgvUvPg8Ot3P3sIWqbE3m6jOMnwRgW
lMb+h8Oqr8WzC55r9b0Y4+36UZX9lskUb0bZ11s3oDTUaKgXpBfDJya7vMjKFXASC//t+71eXGFD
5pikAPDlT8n3QDS0Dq7klsHU7jzEvTxnqf/kVHjjlwX/+4MaK94JKGBguVJrZwWkhkhD3L7nLDNh
jKTDfuc4vGeDC1hkeRfbYpm69Lyk7z9P+591b/z5frX/+IN6oBm5o/2X+VsJ1LUM6Ocs/atBoi9F
WMD/ysc8mfObyCKOTsO1WT73SrvfD8iu5hzBdf3w/b61EwDTjr5uZ3mh0nzLfesmPPVaT+BuJZz1
7w+jal7jOvrit/n5bWFxdOmvvZBqxCwyDnoysj1L369pqoLlVj7bDgzCuOHirV0Mkp5Z47jjHFAz
A1sDhLFXIppG/tP4wfLDtezxHCyXrAUqYb0NU64Jy+NVN7I/BTOh72C55B0PnBNDcKbpX1nc/sgM
ZoKGUXpoFdAyPY5RyRKRECOJNN8oHs0cV3Qk+aH24F9kgttXxtXTyEF5XRGb9+xTRk29HakePQ0e
VcXdMpXeC56Y5fmZ8464wfTuZTSKUdkHd5WXuO5kKvZew4DO9+7DcjBC8BhXqmif/Mk4x3Vy0127
QS86I8s4a4NEo2+5+6wbwbRrMExR4XyORaD2ZTDjQeDI5RkWp6H5zOGbOH5CcHFQ9GFa+EzFlP+t
axtmLuP6aLT2vSYEmOSxosgufM5q5uVs9tFhKmLjyyD7+y2WtU3MfTxwGtx2qlC7OFhcY636xLJ7
ThPIvLiUnAfZ6uaB7ltdjPY6Imuwm6bdYHCZIZ8woiKAS97X7YKfcqaxJq+Sc4w1lS0Xo7PGMahe
beqtzo3D90IScQ5eEdJZsLksXvL+/a98/ziZmncOm3exrACLNRjDFNuj7pwk7O1LLxFHZ+TzJ7jc
kPI03yQ9Q1ntYZYTuEOGbPhZZq81qaBvk6qeshDnwLizairUNfwvhY3gTGDwYLXyT1rXi32juH1b
vOK4PIps+IW7iqdML+/ff7qgSEVlUtyq4Vg4+VK96VNTx2piz7TS0OeHXYTbu8aknhrWalkm8Wqb
696dn8a2CXehy/oz5iOCjDpNk1WtJw784E/Hr7Q1P1UXxmi0vPNGqvZFPDiMkgc0vZJKGJFCt6jj
GCYKn2hZhPljFw+/slgOW2oDzI1pfnmZEVPSqEF7dfh6UzB3VWk52yl+bNprC9C46q1mZ9pWu/4e
R7IbmTfxCAl2mTn2sc2jobRRlLNw63H3k2aOSak6qGrlYovAj4m+9Z2SDca1Xfl6FXjBre7y8Dx8
jVH1bpomVGK8CHYRU/vMN1imoEbEUyyWc2PuBh8JoNPpzcKgqoAEHgv5RyCu6rxROzZYxJX8FII/
Gyhsns0RQYdnQKfuntODFqFVKfXzkUUkgSESkSBxlnf9e+Hyl/ussvJfUygel4XYTnlCZssyqGsi
yMkrprEfUWViYM1c5zDnLVaJ5Xtsi3z59xJvWcRq1BjuBzofqxaZQE3YDdyCX98m7jEo23oIMUxs
SCfZxwYUdStgklh2cynMzmaMTka8wCD0/c+lZvlhaZFt/cEO1830KRyek7x21AdelsG43bBjd/v9
WJ4xJ6DY0aiyQHGLJN8bmU1frEHTb55YeJ668TmIxAS2tvjhazE+i45eAMeK5nXMZnTpLZEtbkEF
g1ZJ6gkTKmtYvueH3Jm8c+L04lzY3TuL+LlXjQuJSB0IFgJldluYG2CJJyMGIdBWl1D3n9ZQMf66
j6rH6keN6RQ1+bqdptdG+u7O60cKv8tqNeJYn11AlqYFv0m9xu5cw573Vm4d/R5sovRTg1vbzk65
nG8cGjHyaewqnQ8ox+GZT1q2aeK9Z7JKI3bxxWpPQ+c+U8jMoLxnQI2l6SXoM6oHBHvYsGVHichs
LZFlGCHWOsx8uU29BVJnlefmxWXzu/Wp1PM96A6GJoxomoF/apNLH4zFxoyjq2zrTyOInZ3t82Tw
QeGraMw30qZbKBm4mkNQxEWFEOSwcB0yDh9+D/W8Ak8REVySDTHgIsXxz4iwyav86Lh9v64qYHyT
VC+9bWJO/6PdsTgVikuXxuINe6+SQ6LJccinVrMBtVPmOn8Oh+SD31StEdqAc7GMRGPL94wnM9Kv
dtTRCT766qH36mJvl+3IiACbclB5wd0KVl7u0kCcKKiittS7IFW7cuSxgFzVlS21wN2y3sQJbH/T
l9fRxymjtek/NDWmHBE0F515W28KvwbksQOhFhKdA2+8g/EekWpol/iYAm/p25rTARbPOynncKdh
0+HAqck0O3l5CBdpTPkTKCzCg/zGhHaUZFHKe6gCloc9q+Aa7Uwnod5FvAdD8ndyKv8m9JVTk7WO
FFmtWHCk8ocCbamalt6hxHiIh/6vSuS9ZB7hkW9ddZ3zZ4zL4dGS47ORQuaQ1ARYrQuwTXvxuukc
UlG4/jG3Zf4+LsfmaPgf4bKtJxwDVT+wgmcWvFPmCyYXpnaOORgZnc32leV5l+jhyibFWysvsrYR
HBEmHKeoURPdEz0DCrRWVnUo/6U170VRTGc8bt52FhU3YJFf0gz+Z9qQosdA3YvwSdH/dgl3USv7
lcQZ+8CGaxv6dL2IOMF+AwGPxZGWDbffRbCE976VvcV6NHY4GtdekbFvILOyKaLKZaJBVYuLyECh
cH8wqRk4Fh2EjjmD5V405SPZxVVe+mfTjuDXBBk4Tiv9NCKjOFlRSGlXFFQbexxvokYMzHs6R1Jj
uKnli1Mhd3rTdB0zml79prM5K0XeKa88KhQ7nx7gWh1F2LOtor2mscVwDEYT6qOBtaqiC27Sdnbo
nHw+WjVbcR3GRy+YAKDlBueAmJo/GPvq6I64ndQUOivMZCTs0GlPYWfSi4Kfa8oji7O3+1E08aV1
mcGMdfCgZuM6jjmr5fjmxNyEDF6BYWbNHvjiuhTqLGW05S4P9mkc3+uwmg/a19Ytn+jNbWiuawFE
dt1foxrXVtZE2yqfLp2mNmjQE6jcMiSwonjuhOXrtxry/1o8/P8ulG8vHv3/WmN8GUpOMP9qS1n+
xj80RswnGICJgaAZMi0Vggn7PzRG/z9cWwRoHR5+ZetbNfw/WqPD/xOm77BdxhgXekt65H9rjY75
H2iPArXSFuyNsFX+T7TG72nz/x3gImrhSCGlYllAAxgXm4s0+E9O5dY1Apa5AhRi2pW7kSboE3Pl
D5lgFY5nKrVL9+alC2sqaNlMUjVbMLY5S8N+W06Eh67m2PFP795/Ikda/+omWV4TvzD5VVR7zBue
hdD6z6/J7hJt0he/wIn6V8tw0D8QYTauSVawasxmF9TgQ2PuxyfmSfZu8Nhl/PevYdFY/+VtEViC
0Noxygk8dP+eYNYyqyKzx6QQS54QSxUrLmBBbVIV7lTbkLjKOoAzwv/93/9c6/sN/9ef7PG78+Nd
xgRYSf4tIun5ZlmzfC1kFeelqqvuEKWtvR2sCMOan6ij1zd/80gVFwDbzpHJIaT1xqZ7hpn5sfPi
6tXA9bqKKr/YiMYD3CfJ9dBSS6QhzgoGQHV0mewOMlWWX7uIzUgpnUc9A6rRfshxpIPgJvL0y/ft
5tgJ6jJ7sc+DSW4bg/mWkBG1CwgXey8oulsWG/2aNe8xa9MCStcQ7qyKVAXzxIZ+UodZZtsWbGcs
920O8AM37L0P1ls74vMrnIHJesnHWfo9Zsva/IpKzkASNNJMITB/V51qz58ohaj2hQVsl50s/Qtf
+ANYdOvfkRmlO1fGJ6G99J4SodyTHVvZ81siQv+YhOJupogIoB/0IbiphsdsMhBE6PGCbj0Hv4fu
9K9usLrnMkkgCrOFK32IJx3joIttxOohNcPHvgRVL/tqo4rZ2AMsyE8xVesbDgy8tzqVT41TIe/o
SG1N5k4vY5sNR20J5yEMi/gfc5z/0t5hM9f8t0vU9he53uWQghy+eDz+9S6p3G6eBuH9krQCJbOR
UatMdYE3BtwQYRHxe2TnAkfNna31LYpnCuh2fTSA1NWjxUVshcfasHuEmf6LN5Htkxktptt8G8iS
wSH3164a3Fs6wXXSQXFQKXFIfyGpqkEfxqDGGu+PTyLs9pUjsaM7pnFCmnqaUgBIttX/1vQK2mlu
fDKZhy+Y6o0XzyaDSIJLg6QtYVSVsWvn5NWMhbVXuZ+tO85SuC33MNL3ddRb73iSzPWsJ/eY56+z
bzvPgavJP4rPBC315tg03HhJPl6SaKLoonBorwtHgPrluxMPJ1+zsU/rdHwaqa7Hk7OrIY5v7aFd
taE9P/cBYdfJsPQPj82aDKgv42D66ccQmzzK3QzFv9hUw4tbFt5GVG/KSZ4KJ7JPM+6Bh9jDyjLn
4aFUzO+sXE230PfACrXBJmv8euf2qTr0GhOHVRXj3WinU0G74yb3BJE5SFx2SUluyYnraOVutprH
mGZXW+ClKXiVE+AvWkKL3vwxtotyL/p1IMz2gPssXhWmqW725P0VQhCtafWPcugrXArpflhm/dY9
Za57VCwAbTbBQLeRqtsyeLSIB+R9iA0OKmw2kYZIq0uMwn6YnJB4BkeBA3b+DcQ1KqzdW+g25qOI
eg6Kyjq6WXmgNwHUra4kLbtd8iTY4luAhIrpaayH6uzCVrZSIpfWOF3xnGT7rkRmQytA/BL6RRUa
l/WoX7uy0y89o+P1lDY/0ahofhDNsUFU5ANy422VUak8xzTaN9nTKBV9K3487rNgWomybg41uaLG
lbRAe2zhZwr4ZOCd3Jo10+3l46hSWMYRLcbUQST2UF5YCK5OBMoZLv+mVQa3fAIMs57BaU/jtKu7
DPC7O4KFn4NP5bAadirsz42yYNdThybsDIqjME8cc+eHsdM/cbpVr93UduTtaRTTWEtwaDakL7ex
4CRBrYFxqizqOhPYzS75wT0ngfIdTat80FFJDV4woQ3l2ak2xEgCAGBpGx5bkWe3PmT3x8god9Kn
VlfWLiUB1ByaycyvSqfzWo+0EhdamI9tH33m8wC0wgzItOQB4jQdkU7SvuGjCvaaDrIKDpQH+U+l
6XBoFCGTyGV3PZdNsw0AFNRUqSlhMEOCmkqLl/uUpEZxNRLUp8R5KUwbDvkcjttqjoiXUGIOCZh3
jfR26dQ1nQDe70p85g5xbxoppwW/chqshk4uM6dE1ukPkv6MQuLyyv0YTW+4ZXaTrFruEjRhx3jQ
VKvZo50cZPRHhTVMc3B8PHsnfAtRuhGU8tmpHxDTQJbLLDDwZBe4bLz8zMTkr2F40ckk871RstTH
rjVNxIb5zdHxLycFKyi88ZxYLu702Xj3Ym9VNuVT6COtTXpwn7JQ/xjgQVBJp8yHdvC9M1aTdxkZ
l5h4zq5iOLofSjqNpiK8Ggx0tpObpo9QFd68tn0usNo8zGGcbwYXZpFFyfnO6r3n2tfNWZO4r/3m
OnI4fKjCrr8GrBswb+DR8/tLA7Yln07dwAdUhPQZ/EJEiYJwk+fuWzlz0J/5dO7Y+hvSGBP3s7E2
TAqBRVpCuk2m4nGURfGINVNtw3ruV80gjWvv/O49u79KV21K30sOXuS9Gmp87xRlDG4yH8thVBu8
0P3OqPu/mRD+9VtW7LyTE2ScI9t2N6XgVtX0XgzYUTo1nZyh9VemQxNh3acThNOwOxrmgPPLKmbY
4dQLNrZbfPTuH1g2CQTZX7D3TSwQXE49Rp2PKXQ/7TaNzkEmIOmC8SUF/DpEmtLIzN/NWUXPAdf+
aZJGhqLOwl3xhKJ1rR42Db45NA1nJyTQ4FaV3SmNA9gp2dBxHCNJmn/5Le7KTMMoLQrrYyg5lSmZ
Aqas6+jsBnLVluBFHSciSwliYF8K+qAFmeCSlXznmSho5MAu6pA6M9upmk60QIzI2HGB76tunwZm
cA/DbDhrrSlbVvQqJFjNDE9Ehylo7YOdOuh0TVs9lhX9PRrP+TrEjPPg5ZrGe9VP64J2UU65IKMl
fH3RRAhDttGcHBN7k8pos4ns4DNPzBy1lNCtU/P4M8IPHRfbxK8sEKjHKI1qSKbI2AMvkgmzsQ0F
COuW/hwbqmxen7zZNQ++CIiIU22S1o+JDAaKWq/CZ2LPayKQhO73VlvOKyOB4RZUwt9aucb2lO4K
keZfEQvibhI0lgpDfwVz28Ct7wJugaSnd6I1Ke4On2cbJIBdmQxtUuMVr559Jsu2iqV1z4yhfiyW
L1KZv6cKY687u/ZajhDW60a9DKFBUZEfXgzOQWu/kX/iXjRrlXfF82h1P3U7agzFqJqOW1jbOCOM
2yr7kAdduTJkmBz6YhvFIx3jDVlBe4rW37ounuT32KFex8iqa6Hd6lr10yrSOryCUIoegtTyfs4j
SKuujv7Eo/eG8va3GkNrrwN/Pn1/malFNkbVHUmZJUdvaC7WPGiG6QuhvAsOOcPvVTF6t05ZsKQT
AYl7ks8Wwoii93sFdp1hzTwSOx6D6jVzG1KNNuM8jdmnbdru5tpTfjE1msXVZZi5bVvD3DR9UF7j
+RoMY7BVSR5uW/YrG7MM0e4xKJxrlhPMneaZi+Cn5NPRsx+fWiMCPSXQ1PC9K1tRTxKV19ZQCio3
Uz1Rx+UpY1oG6SsLOc2ZitoNtHweSZGwGTnqL2tu/JNOIir8hKkPfRz8HpnoPRWl0R0xSpJ6cstp
D5Kp2/tt/hYKNj0/goZNnG0S29KUl0ZGl7+lTXfJmKevpo4NZGuExXVQ/YEjDLsAaBptkBE+8yoe
6Da1qPvAGZ7y0hkvgOtogHIBGU+8NM04eVNGruJXzauTD07VZ7hIi7jPJLVvJUpdQaeDZYS4MEb1
gWe1p+LbB5fvpVQOKT/e2B79bn46KNTJ1FzJqa7PfmYTBHea93RI5o/BF2KbJSMVeZLCTt8p4PXH
x9mqoj+GC2Kj7KT1akX1tAHXuaHITN+C1qW2TJjZbxbsB2mZE1PYKKOOPUq5Qx0SbmKM9g3ca4xJ
5auQwMZbinujkKpoRQUHxaJzdVkYAJdhsC9k3ue97YthGcr9zVQ/n4RVPzp5Z+zQI6HWgqdjPtf+
SkqV7UeJHh5J3nBky7XZR+Ha8YeK3xHUdAV5P4+NZ4TP8kmolmJWbK+h6OTNEzMut7l8T2V1zHur
u9jgjKeqT47M+YkIa+HA8W4+wtzt8eGuxu6UT8BoiaAm74Hk0otK61XYHm0ygD8Yv2tw1nG3FhZ5
si4y0ycJs8aCW8ngBiNDEFOAEVrJU0Y8LW4T98nTl66angydqz2T+47zROCtIlP87L3ZP0SYQLbR
mMWvJfyCOC4gz87TNvf3M17CZ27yaT0wKlljQ3TOtttvp9HDI24FxakR1Wn68JAcLyIJ02cBtjUT
+d01fPtARtJ7aBc9v6RpDYJgsneN2SGIANjVMaW5BVSh9zj3lrgDibEsGsSVA8Oam9Nn0+tRx2RV
Cx8veHRUCTiVaI/Oi3CHa55N3fxs9xOQk4r9JXN5doW55e7SFCOlKmLY1z5YG+WBMBXFZB2kfveK
iPqmgDkaxYYpxZpg26gCaZUsdsaQ08tSZUczMc/OOLurOLKxE3NBg/ftyxXonW7La+nwDDTDXc75
c1cOW1c2sHUlphvbd52j7ZIJ7jWo37AJjXVdF8MZfWgjwqH8ZA4Ej1oy30tHeISGndnA6nNNoW5x
kyOPcU2PfC/lJVL0D1lBntHlNcUHrPu/yEfLg7aCln9Z/nHU7N1rH25Jxw4QJ36xDbIs3teJco71
nN7puQ6PTTfPuBr8qxn09ctS5GA2Vzvw5aXIs7dCNQvKWYtz7VAiJR3Gl4bXrkbX2DcjDG/pOJcp
QI9XhnMeejIGzHrSTVcIJvaDGWyUlQAIHuHLZ82rMVKJpGwfw9Zkp4+ToD6xip4Do3/DnkXnOivN
xkkYD1D59lmpydx1GHsfJgVRPtAq3So5Z4/BUrrspuOmIzu+CRoveWzMiUCh08HgT4tL5tSwmRW2
cNkxvg3StDgzQmBMxcx5DxxyOip37rZZAfxotIZ6kw6+e4hj/VzI7iijUByNft6P9DjeGk0qoij1
Rzu7+dW2il+W2WDP9329LgQ54mAC+YVjP9vMkcmw2pa/7K4sfhoGJd8pvF/hFeKQqDR4itv+PBJN
ODO1f2XXh7uiYz/DZvxUc9hBoLPOXdEAAQFGQpagPX4/nDBEsT1xoOTrlsBkbOePLXFfMto4hzPv
d+5LOlebGVNaZ9gPrQFOetABsz9JhR9ra0xtjE2hB3/eFNC2h8h21+7o0mXU9puJA+nPlKedtdhq
BvViJ1W2SZNkOk8uXdKzSJ7yPiZnlP5pdA3tI5zVlsdWegr7qwpt+4CNUdEXUM+bghPF2uoy59Gi
6wFgm/OZ6Go8lkHBXc0J8KHF1n8Js6G+gWmcN17FttA0Rt6YUl7NWfbPo9C/FbSgM0wtembFkF5C
v/pgAhE9dZG7tYVT7Hqh4tNQYnuoAVsMVYKjfWiMY+wMn3kZT8BtsOknVB24TXqIauurj8e7cDtS
WzL4LHXRnivFsjnMs1xbIuVinXPzgifpz7cdwKsaoCLaWzmjyxYim/W51+VpkCV06+WlFN1EXZza
wvl3ru04GDw8tYnbzrRWwAbVEYpp+T5yrgENQ4Q5Qhxxsqo8kW4I0XJM9wdq14PV2QdAifVL0SX+
rl9wBX4k6o8h8x78D55d5i8b9greJuVfRYlVzielsgqGZp+nIrqSrSWbMPoN6K75swr8+q1LC4+R
/2idcmeY15RbR1vnsZZhsLdiQ794iFCrkPzQtfSpF+halsZuSDGM455Lc9c7i155YLL/erW3F7Et
r+SN5CoV9H7wWTffAtZ2hMRBPR5tH2bX5xsdhcYD+N11bffrOTCMe51DhvCMmWLjOFpKfOPoUnUM
lm053oosS06S33LLdVNDwNbhyfDq8NRwQocknl3swvaunuhpIQkcHvaJwt7qh9BZUXzsvoB5X/Wf
sAOGm54hzoqhvXRIssBenOIDf3m96SxsKAy/2/WI1+6xo8ZnFZTF0hg0G0DJ8XqoLms2EKVgBibo
SoXro7jZ/tkbVXIIO+CCYx5XN0yN1U1JG3ObXbB3HYyd6r2LG9TGJZ3SQ52K+dxQ81dJT4OetcXK
bizgZs2ojzXtqR3dVAbxjrVtiLfAU1w8EyM8PX3FbXpXKYd1+AKvMwfsS+r3/sWU2Skkp7YPspGk
XuHT5r7c+sSmzqoM8L/qsXlWcUY1GaxTEgPJuwdCDioniLVO5oT3Q9QhlbWPRZoH+6x255dWlytC
NAmxpD+cLumNM7F7RhbNs0IE73hHVgZwSMzHci2RmdaMLy8+266tzLPmuTXtce0EFgXSPlYRzGf+
+5Dw4/2IGEXeWuYZITY4DHYeb7PYoVMgtF47C6S2aRH4zuvAYH6ZOVspQ87pGJBWlb281GGy6ZIk
3phNxRfofu9eyY/Cc6IzrOI3gh88G7w7DNDwHKfRxvTp75pb+U4Q6NXRzE5Tho6blKv5ODIbxsMR
eavMId1uRlC4s3rTD7K5D11K1ge75h6sw7pt6vh9DNunkB99CLm5TzNsJsCzKwxZyZvZkyuo5+ss
3XztX2rDSR7b5cuUVL+UE1m70DDk2SoOusiiBQQYsoPLhtNkUbmFaXhfTMa4auz6wxlwHbUpjFH/
1Juue2lE6l1q/acpe7okKn10uc03SKMzLbDdY2rCiYTTUrJruGhcjlWrEQOqOd23S3dVQLRpT7Cl
pKAe7BZWtIPuCuu4WDUaJcJ1NvGaVVZVbz526LqE/gwdMzuxkk33yvUeq7lJrmxFvxhx1KdBtHc7
d+I7ibBbxUHh1vrTqxiG/tHWOdGzBjfEVFbPhJp+CdBXbJ1AE/i6T1kJKDfPhzOP4Pk4tOY9G8Dd
oqr+ZcMe3n1/upmZtl68XDYrrC/ZE/bdAU/UzjEEbPws0CfJbNmmqMiCXnzrDTWd8cB0V0JjLDKL
Ak5eUO7Tzoc3mDS0xztN8+zY7MuBCd7HOD9mTppcDeXKq5gfU/R4cFFyKTXqzcdRlIdOeRpRyDbW
whjnjZtQwkseEKrAotyVPkq3mDsoGnU9rCycYmyuKV83Q+rgw3xITsFg+k/dQBF5Z3mUX5AhOFe1
/ZyViffqN32+M9mFOhHtF5YoxEs5z+HW8hUy8pyug1FbJ04rkkoDLCVlJrbmACQmHlJ20L0wz0kX
dBuOAwuxOKAe1Mxfrb6hyqiQb/ksmcuJyYND3OXYz/XM4WXYcfSFf5wexBhE3F3f0d6x3Ga9u1OW
sbTPUNHgefT+Zt3aZpm/VNqHGkugLczGiLrIDFZF0xJiljGOyAwHvTlEB9GpYW22w+JYe41liIye
0ItmZtHnyImH5NEQIrc89EVXnsH5gBLSHXb0+u5DwVxbVvwVBAQcabRjjh+NB9kUV2WYZxzBTevc
qnIG5NvH08Znap+H8QbZxXwoapJa2szIxk1U9yIjnJJE/lGb5asdK2xGAe9Ffs7mjhoFGtZJPJzD
bhfHOY6DrD5TUHhzSf5Bav+VZ9K64N0mz+cgELmjoAca03oZyXvtpZ9pVSfbIb6rKGQ/zmZoXZf9
vtElR5KQ7UHxO8pH9jvpvpJJcPRyPIB+Hu8Cp0QITfITdGBM7no1Wz6pDTClgGYSxqfu22JNe8ht
CGdJ5eP8HTl/xEFXHMYSX405iq/ao+U4lt3e8cVi2SnoiURkNNKBNtR6PMnqcaxGmkDqaQ+Ud2zi
+VW39YwfY2y3Sw23WUX1JpG8wYZ98xk+7CYuLzBnlyX8AACtR9xUMU0ornWAatjSVBiSQRzZ6TEY
uSFpmA9+1RUcorsnFgH80ore6ODTHag/QaLi+9Jxpoitp5bOC7Eojcc84WOvVUIoU0TvRmOfWc5/
G1Y1rYqmxbECqCbN6dtqrXW+tCmyjlyLZoxOc1Q9jGaH2juX48Fq5nVmntv2xxCONVSfEF65b1AQ
73H/8Tjh3eGRb2XDNuEcuw1UV++l3b2VNEIc3AB9vasuZoqphatyPEFbqQ25y1hoyQiaSyMaVNQk
z9HSEU8hxzGLqCmckYjtdmvpTd73zOJ88AmMIfCzWpeetiSVPUuuG0p/MYOPuHkIGTPG6RDsLY/I
qV2nDEdKPmuK4Is8wDKcVHfZzbdR6XXQUpXnFfVLnNBH4j4PUt9z+sMelPpf7J3XctxKlkW/CB2w
CeC1UN4XyaLRC4IiJXjv8fWzoNszIRU1ZPQ8z4uizY2bKiCR5py9107fKG9ByCzES517cyszwpUN
QjIOiXcCfpQZJGxolvqo2yHF3MS8TpZTJ0npF9FW4N89EDBSxUrKA+y+DQ2AM6W0TdwJFiKzFiBz
+UPUYYnTlU9QsjN1HrYt0bRcYHF2f0sqwA9RIp96OnvBGBCTRBqGkZarVFPlpTISJdWO+tatvGPW
SPq6z9wFuGR5rVnsHo2GfrUNfScJC9wVMn4+lQgzC83WkrA3B1LA0i+R/f9C+8RFXC545u7Zziw2
IliACOdpBmiqTtq5ShOAUvy89u5D208WEKkOom/qeSqSbA7FM5tuBe6iz1VqYI28UZgQxD+Gc1Tx
4zqThme/mQpuSr/EnBKsIIuSrNyUhNdQtM3LErhBQqxSm5JQEPcLo5c52CXCZsmSQBk0+s9wqLq1
lsXetaX0K2OzVBRMHQGkQC8wdobc4N9JixcpybQtmevWzO8Mc577RbwlmhT27kwmfEw3kjtZG8uj
Aqz6EqUwv7R87UZpfWrrSTBcInaXWXRztnO/V1VHCy2cJq1/aMh/WnaRu29VwvYoqy24DsxtFRF4
xtlepPTuKvbwRToq7VIohOcU5cNQm+TDc+xXMlPZSVZ0bTTjwYB0vmE7EyQpqdFCLsqznA/Nxuqw
SuCtvFSjn+6DMiH53RsxXwzQvGEgDJUZ3AcuwjWqFVV41wVtsBQYQqveowHhzXPNk+dYL4iltLV8
U/bZG6LivS56pIIjWqmiuKBAnfIcrPs6Sp4Tvb5nc8fPoHu0O0lNDgaIXFHSvQxhQ5AvFCDI+FLP
F9segKmlilhXeWc5sJlQ/2J8GzVwcCOroyOmO224mGwRfH3aAqPOseS74IMdgAzXyTkcyHaq2XGW
tFBRwJsyF/oquENRTVUA30JWYp9rqbrPXLQSiDN96rqNB2I5q71FYNQgLUUXcGDxn3WjbrC5GP0q
xD+yLoriPCi0InK/XsjoPNO0iLYZ1sd5D5GcaIjS5IicJnNE1TbhN+z9nZAfQAzsa3zE9By4x8m6
dLH8hqfs8SpKu3S4gyDhrNKt6iPPbPRknil2u2BBJ+0HgGGUiG4umU74aJK/cc6k4r2LaSEAfFpa
djudDloWOFzEtrsxhzRfd/ng5C5PTa9Gg8UlUeeWLG38J/z3j52njVtvKF5G01Lvp6RhVy3I+iPY
qIswXrey6aAGafAXxgc28ITuXv2N997zNXk1YdeGo/ZIFbmTsaC7dXBUuOPODDVUF31rYfchnkny
sZ7JdjRuzBRdBBpxjtoo5A70XulDfre8Xl5n6PVy/ASnNEp0Lprqxozip7SVtbNARbrNu+C7FlPs
bF1i9Vj2HNMbv3uRvMCQ2CzsWn20lLpmZmb0ZuT4e+dK9S5yo20Qu1N3VpX22fSHjFrCyUSXOzX2
atI48V9wJ3YC0HxLpagqJ0Rau0eINCx85EzzoM/vPTWn5JGo4wX0o6uOy0ZrR9rX2LMGWEcbn5iH
wVVMPhCb8mzkRXu/IX1JVi5F5Jo7sAHqto/qd/boeFG0XLVsWVxVLVbmDZKwmTStOZFFyzMkxJlW
QHjpB8J12yr0Vp2RLrNw7BaxGb57sQuYQqXIA4vlnGrevC0B7LoqIVEaaCFp3NpNcZ9IoYRTJzb2
zZC/JRnnnEQqw71F7KTSP4aSQZyxccCYIC9aa+jZA8lKqzIaLCXR8UgU7s1M7/ZQMR5UWoeJCpnP
VGQy1FhnCH/yCHXLtMZB87zFaA5IeNTdBy8r12qQvBZmUlzMXO5PRcb2LnK3eEz9YKFWZsrB2kjP
jV2FWyXKBFwD9yzKTL6WZvMMRTh+N+P+FGeccpKakGGYwNQmUSJsf/2nX39MYKUtomAaj3mXwODr
kVKgdap3olVK0lxEdIiLyl8VtS0dB5Gh/qUSwH0S62xLgYR+RDJHgOpv8ixxt22A7MQtU3/TJPV4
5Z/g7pcNp1//rQv861DrG49y6K6zCLhmuCczLdWjl+neMslUJLhYz1CJ6QKDVCZFi7ZWkjV9g2Hl
2l77GIf+Qe5FD58cMnQVDcXZtElijtGI5oVrOXSl2u/Z9EeAImauj726y1W9PavF5KtVhb7JEok2
kJqePCw9VwIO/DUiCGUl2si/h4+yy6sg3XZtacJnnv6jj5g1oq2bLFqTq9WIxA7PGYaCMZXUucA6
NlBedNWDamTawWzarYSOZNtrwV639Q4bZmxucrvM54i/3KeGW5RT97G29SufMx4NX9QJZKV7tFno
oxmnQjbesjj2nsN8RBdYITSrcWU9s7zQZm8UKka1nTh6FpJSaHyzGtN/rrte30EaLyhe8V8DU1Mg
9gbFRsiluMN7sdNdrmCAke81EepnSfRPWi2Fz7qdySsqKoA4QZk+S9MYgcTmz/1pLdX0OU0KV3Ib
Js9uqJA/ZHm6Y5pK/Aym35vHWhxtk3GuyWnG/6I6nZkQJm6mNTEaU84XWiL+NrW1qLzKnecTrNwM
B4hanXWxZbV8jiL3HFoKMnJtiC9KHT5yVVe3YcqhvmdO7AxE6IC/jACNRtaaz+kQgYhW2THwwiTC
L4/QCTCq9ixnNMKNsw6efKEW9QgTYTDOvpQtC2NQd0VjGTRQMqKRa9sAoJEPhF/3R9uIzzru1hVq
sYNSEQ/ugSvh+eoa/UJAGYjcZ66cS0c80OXZnv5IYKxzmB/hTqb011rKDUFHMGaeK/2JiUnbHRIk
Mhp1lcqVj/ZZixzJs0/AO+QdPIlZY8vSftCwBPWqfGrVEpc5k0HaIJh5kvBInoDLEjUEp4WYxGA/
BBKnv1aXOSNRZw6g6eO7nf6oTIvMk1lZliaiIDmdI+SiEAvLJLTUNW1VmhaJffILOwBNZu41Yjpt
866RhLxrXZ9YATlJl3pHbUDTyT+s5PHFImSt4WLh+JyTIhKiqTyX7MleWbVL09MU8mP5QzV99SSJ
4h5JYLPpSQbs2AuAC050b2/ojoVNf7AMK7Q09BsjG59LLKPvsrgwQf9Njl0mjLWfFmR9THKsdlWC
NuLjR/ol95p6ikfC5F0MEFgBz2hF7+pQ106//hgbce1COeE4H65S74nnEB+N0M1OVj1mpzjHVlWb
0gCgm2kZvbFK16fuwTPdn8C0Pc6NYb0V43inUdSb6ShXl2UisFHVfGE5zREJhM4qZcXdfC6Ivcm+
oAlN19YykG0iYaNrpaKE/l0MHOuen2GbR2kXiFPeyNnRJKkVhk42L1I0IXKKGwiVoFQ+aZY7XIKE
L6OcLloB7XLTzwi4II6HY67G/wFvkm1V+iYpbrCNq4FGieZXO5INcgdubMUhMwmdvBUGR1UtJAcz
zvYWKJZ5XDXLNIYi6wWNWMlhJeglkRCdxBRbTQs1REi1UmiXPo3e4hAuuQzJJW7ddQg3h8hDO9yZ
mepvFMVeaZ72E1gSuqjAN7f0MEgkGMy9meLQLCdaU10J/PVaFmAzMJa0ItEee5RnceNpI2UAV8VK
WdP8TvEJpG11SJTz6ErFS4lWlWtZhv9qukxrSraJdUqNtZJ1FzmLXjIlJ242qlYNlyfcVu5Kl8Ot
7LGlR7FmLSCnAKcNDXeXp/IltdxoyQ1Co+IJ+xbfqvUCnukSVJNGpqEcY2m0G8WuGFLqs17OpeE+
KfV/5+/8v/Xg4fM8QIH8+393HizQEdd/oE34x/+xHWjiXzgELAFucgJXKhYK9+7HlASo6v8CUaKb
lk7/QVMo8f4P4kRT/kVUnYlKRKdnAlcDTfG/bQeq8i/bngIEp+geEi1QxP83dOXfkv5/4hv/ngSo
TF/t7yp33RSG0PmmTWIFVXIr/vyqhTrWFLssz8nneJY4JnE6+Olug3UwO/WzH/qMcoZ4K2dbLNVf
rCjTv/rD0OAMiTPE7/AP8eM3x0PryoYH8cRzelE7dE3XCd63nHKoigkNfuzqtzfy75/+exoaxo9P
h7uRaeeJb2E9NmGHUEHASL/C/fmFWUG54beov54m3E2FJ6rhnrgxcbA7N0OfkvBj5i9+dYpdbqWC
Jrh3LbyjpxMxX11ipJI0TL/gsHzwavwzNImS+B+Ebd4uz1Hkp+kgMbSUUmW4kBC7zZToqLRUbVp3
jz5kZYlvNOAunz/WW4MG41oESTGTDeTO5GT8OYHkvi3MLKAIhMokVGadohKg1lC27qMNHK65Bu+q
M6W3z0f98DLB/4CIJOiEoZHJ3WxGhWJJRTR4oSPrIwhTNVSyNzxYnr78fJwPc5Rju1A0U9MBxQrl
9qliDUlM1lpaZCmbFLh4/DjEFXvAU/K6ze6qJgko1MkFIuXPR/7wXBl5+r55rCwaYEz/fK5gXTil
A+FzrEylpOBBPpCRmPp1uip1iZYyld3ChheoB7kzRl7TLj7/C0zfwx+fp0V1GeIoUaUGzD/15i+A
tq/qG0SDTk3OBlHMi5445kymXc1B8POhPr7NaShbB/+rTnmFN2+TuDhF4RYaOp1n3PMq7txW/Ocv
kgkDl1iw2vAub9Y5xY0sfWwgABGIiM50OUrNTLXvXBIBsC1/8eg+/h58ZBhBZNOCxA+K/893h8IC
xLBEeTlU81UaA85JyqT6YpCP72caBMIOtBecYFPC7O/nsRFjlJakfuREGdgAtDhkjGSjoP+gFWSa
l80XT/Cv48GeUjUxbUC3T1CahDFyz4/SICwcUIdXk8ytqV7B2/XxMszU6u7zacH+dzMDDZkeM1sc
gFaIsDe/EL1QEMuNFqLhEvTNgowwNEGGuqmCMfh8qL+9MZxeMKx0lQnyy+Pz214kUBaaSG5CMjBp
TAevvv/z/zAA35JKfJwma7dPL1QkVcGJzJF28KST1wwZnd28+mJL/cs7ohzAlFBNi63z1kSo2COh
0j23NtWcWAVRqOXZloyc9q0yuQrNvDDygy/mxV/eElsd3kli8aB03+55ZixXLriZyIlbClwKdZkA
RIMKv/XzJ/hxQTRwV3HvYAaSqazdbDSIyZS6CurIycvYBm5WNyjOYyHpr4qdwV/Ww97YFHqOdUjP
gvnng09f7J+LIYPrBih/xbRITbn5opO8UmWawlyHYWTBXnxVLLveJN3wqjhVdkm8uFoLM/wq7fJv
w3LMUzgMsg2g9/rzG1ejqIkwE0R4Zrxuzw7fLWiIuj+7JFL2E0BlAZBU37SjRk49KY7BF5v77Wcx
LZTQ+LBAsg1xUL0xgCaGProQdUqnTqwaN0ixhTd3//mjvZ2zt2PcvFfkguiQlHEao/7WZcalEf6u
EICVVOmrA9rtWIDDNM1Gu8PJms38dmHuY9g+lTVEDvjcldJ4tCxj/POU6+GV2dkXDPLbpzeNpnPA
x22M7/jD+hUOJYKliK9xzNRnQeu/GKovHt7txyc4cfHvxpVo2ISG356+8ibXqX2yrAzlEWr2LLGC
GdlkX+zPX40y/dDfVkev7iqtbRnF9Q+6shuLR/WrWfDVENP//9sQiaRoHk5H1nrus6C3piv3hJb6
4pfcnud+Pa8pjAORDITIyQP++zDC9PSYnhDDDPdS9CCJ59hRL4N2/XxO3755htF1WbBa2Gjzpzva
H8OMAXILSSN/SIWfNOt9y9xm5WB/Mb9uV8Rfoyg0m6cVQvvwYyz6pYaM9gIjadnDDwFV7PRq6j/R
uOkWudv3eyFEfMjDYfj2+Q/8y+vCrapx3Gd5UOXbrdlA+g9bvGNh8hLzO6yTdpX3abIeE3JGPx/q
r79SAA/hvSiEKtzMDFkkHeQP8pY6D9F6kBfUxtrmQvJyTYzmLE/1dykhi+bzUf/6A38bdVpJfpuP
0LYw8HaMWhYJgGICqBdYJwZabBCVPh/qqx94c8wJWsOC08RQVT58N4Dw7pXIvwZyf8m9+Fpi4rmr
EnrZn4/61ylq27xEDnSc7m9G7QMgVrIM9iICrka7NHE72hmWe/f5MLcfHJboX6cDwPc65xHzBn/f
JgXukrQr6bs+9RgfPPhsrkGnZHyAr/T5WLe75bQ5k9gIFJY7qc7n/ec7swdRt1Koom9Q42zmBtmT
qKjLuroFtsU/5SS2tg36VrTdnw/84fLNHgYiQciqbdq4wW/jLfDTxKXnG6XDAfnatSaiwexKjfxH
HBcPTNlrxYmkrlFK2PHT52N/mKg3Q998Hvj4S7mpEHVk9pONf0FK3wIv/mKyfKBT3P7Am0cbdE2k
S6DJnCgtndEl6U1JqfBbr7ZwCySudEMTZaXnOiEAwVaq3I0fKZw3jQhth+t9QYO9nVS//jYmXJ2J
20Et7Gbuiq5v1brmRWuttS/8douGeFsG6R6zwLaRo+//+SOelh6LYyeZeb/QtL+tBQRwmY028HYt
ke+DwlsVNoI+goQ/H+avs4g6O7+KTE2Vq93N/EX76LYBr9JTwx+d0Z/DCDnSr6i0SUHX1docK7iK
GrTfZNRaPh/+bw+VjrXM3cEkou/2rBkFZtd0oN0cVCF68+DZlZ4tKcIX47mmOufexToq2mUft7lx
9/nQH9ai6ZhpmaxC1JBY5m+OgGLEG4AMAJ1Mb+0VNcFFn3zxDj8ssjcn2ZsdOQsDerU9ZKGwtR+m
0rw8kD3gAcwolUcWpUvtDl+s67fL0bT0MT8FeeYwwTA9//k6YdzVtt5ysE3x5HPvQ+dmFOm3KDIe
EO8k2CzNmZdUoAlL+gL/2RP9NTahJtSNuG1+iFDx6eN4UjyUTpDH5QpZZXSUCNn64gAy/YLfb0XT
KAYHW1KZTIM/biasV0tYj2IW90YNN5XheQvkJMvMs7NNgJHviwl6O0t+jTZ9h0xPqsW3FbGcY11K
2DWjoVdgdjpNIr54bH/7QXzitkFJkc70bZhPq2PswYFdOljedWvXGhmS+dwhs/aLgT5UiqcfY/Oh
86Xr051k+rG/rSk4IfREtavSAVKJyrFfe6rhyHK28nRTXxpttylgJGMAqCYBGb6hYfH5DPnLTzXY
+PniFYWL3e2NNuwl0EZxXTp6Ky/tZHTIhvQA3cpK/cV7+8t3YLBqTtglCsVcvv78qZAYB5zgfHrt
s5WgRcheihgt3Srug6VlbIBMf/Fw//LTgALw45gRlOJvf1pQ2p4HwK904spP55HVmk8IxhHlqqnl
pHAmvvgM/jIxqX3QPSHvbPrgbn5gPqKQG0dmTZQUP0fBoZRG4/rz1/X3McSEJGI9gUf050M03BDH
TMCnBjEA0mbO6mWFmvjiVd0eJpiVE8NdnspHYrpY/DlK4+HPo7FROtIITjt6CNSfPsN9/lN+fUU3
ywajsCCSwWbTero5stRyKVt52BdOY2dwcP1n1zeeCqPnjNhuLJTXI+1PqSJmKK0TRH/KTPjVRtK6
FRgavEXGXZiEk7ibUOemiL4g+vxl9vBRUl+i6GFyu77ZKXwE7AWn/MKB2pKsc2wA83bI002am/D3
s7b44s1+2PZpLsgqJR6TuUqB8DYhitJ4K7cF3wer9qJDsK8m9s5U7Jk+qGtYkitRSqfQVBAmjt4X
7+LjtCKWjeLd1GDgezduptU4+vogzJKTlGHd6WZzATr6xe/7OKf+SX4zdL5Imyr/n3Oq7DI0DwNz
SiNCPW/OFa9uwu18Pqmmb+zPOcW+QCGEvc42YKh9mLlixDXGelogslKt+xyORo1wGC+FI8piPuhf
LWu/ait/DMmFRsMdziGUfBxWgD9/mNUJrZRM9vfmF1vK19ZY1n+YIPcbu70rDOMNUd26CL1FBoc5
G6XnqLHfsgDu8+e//fbkZhJQYVLzpaxMgs+HvSSCX1z2HRNINwfHM17oPUB5z2eK8exl4xev88Nq
Pg2GXB7dookgS7vZ843YzeUSh5ZDk+Fc78ZZMefw/1SvPv9NXN0+TBxGotyroHCj/Phh4nSxr/dG
TlZ3rxCcKwp1VOZFIJNlEepya556meY1yQOc5hBmYBJBMy64XiIlB3NuyQo9OQjFmgGCQylsSMGe
ILSgBzgw3hmF9L0p9G0RN8VCNWvvPdMQ5gYc9ddlopgH4WrmHBmsMdfTsMCO3aGj1kWEzrThGltq
74k0iFkmhtdUz69N399HmYzEloDZ1kI59O6OD4mhLoahWwx6eogn8jbc8CTHVZ2jC+/2Eswt+7uo
ikVPkphWeTvQ5gtdNclHjFBLlyvDgIELH0fNmoVZwkkN1552LYBFG0m0ao1i4ZvZrmqrdVpK10S/
VyAadSRj6cgnDeUty82FGm+MEDu6jItFUy5+iRNCl5ZWDQVcyIdIgnivJnMh/EUTZJjsNd1BzwzL
x+92eoFc2vLXrvnYpON+MLJ9h1gbUe4RGACJEOSczcwGGq2BKzbDoODQDX5w62QdA8A1ctopIUAO
YUJr0lce+8pQtccJSWEHW8N9qMVbIPnLLg2vEtDPTVb1b3ZvvBk0eqBwXxLoZ5KBH1RX16x/MY++
3Jt+tNJwx4YivCd+8UkRxkZ1c6zVlaO2LxpADRByC0h2M527mtkVS6nH+NlpKyG30FYD8twiNGTu
1hXRrEfuquU/Q0laAHyidwF0Q7cTJD71YhCki/g1tUgSM8er69dbzBROYYUovIaD0tQO3LkeWA4i
tHaWW0RyBAtWm9G++sZsxIpWzRLMDcXBFttGW2v8hhA3DrlLKp1bF4/ClNp2hBSnFq9+aMyAwvjD
3ichZFhl9qyqZrG0ViZUMRHs8Fdg9s/KbOUCi0QftcCjkgbvfXyWwtXI3wBnFnzsRgkfhmRivOWO
DMgdPejKN2DeBE9S1D6ZieLkuHOaDOMJDgDL3peExGDZxIPiYkOamfqmx2FePZQlxjdBqh5swHQ/
6g/cLHY5DqS2es7kS0/sE89V0X92bjtzOS5L1VZnLhDuK+9jrGNa6F+TGn6zcRils26v6/zO9f25
Ki5Gm82M8mw2d/F4agoD+qW0jAMbbr4/zIM2d7r+oAljqwppo6nXsOeA1eBJJrRC+T7mm9gd51g0
VL+eF2MG7+UxN+6j9rkdloZYmHa66INr2JpLPTro6nXUr4iLq75/MPxTP26oZAgTNMdixAmbY/pB
eS3UQ+JtOloCdvlUEYWKfxXZWLNVvPakYKyc1aLaWF5IiHSKg2TZEcmdDJs4eHEnZ8UIgm6DlMuq
z0ETQ7S4TupJ67up3hPxLSmzjH/ewiJrpfoO2Qsdpcp+IiWR8VWS0qyTQvpFU+5F0859lCIG/00G
12EsG96MxRUWmpixMZJl2KyScBnqD0oxMx6Q98b+a4uV3z4k9bFXMe44WoG/DqQZX3hv7PUqRcH9
Q+5I5SjcKVvddt8UuzkhNv2R5nCZZesx5AqAr1YsY/SVy7hpqbO0C8Oq2vNAXXtRVnm6cklAx1hS
DzCSxoXGB92XzXHAulRxLC3w0sZj9N6SGG6YfLkBKYV9O/QgiMWqM/11ExmPCMcd3XO3hm/xRHr3
YksZDqripMZ8cZksLqNaLgvfPrauBIsmqKLZ9BcW5MoXtbnt0mGrQaOIfHEVDZxo2V0TgEJIaQ9f
vfdWcs2MhNxdtuWrnhNoGhtbFpRNIHGlUr41qrFAyrGpUhsj6RHS6CluoBeNWy1cqrx5TLhBc9It
B2sKx2Fafh6IYYlvQrnjpms1+85fmyCGdbh2WrmQ22VsX9GRyt0OjlQSL43XyFiWl74PFj2uHX+d
uhc1YZlGR1m/KdUU4IPA7zDhIjpOeBerfCwbR6rX0WsWLofkClNJoUBL7xFpO9zs7agCsmCvIu87
7Nd675BLlHrHsdsx1axsLVUYRXZltmwgLPTEqlT4HcljCZNh5Wn10rJewDR+97z63ujao9f+qPlr
5JTrWsA+alVclKHDtZysOns4aQSvOiUHT6MDPl8hgpQyjhm+FTznSbVsY/m+1of5AHUpKPKZUTA3
gTS014ZcjnqAEdeurQRjVHHIumcteoyiF1e5VDrurvec878gamhdB6t2WuzO7bgIWByl9tQiyR6Y
5AX1k2jhsid21lNlrDGe2fF7QifU9h0pem9sGDpvLugbOXyAh4FdO/B2UfAtAHeQDsDDO8B4L571
rCF/V2dNCHykK5meP0nbGayfIlphV2VHmxVtDZZphiwX4Qv5JHfQSXXtKFX3+KJmhsvhaplhGsKX
1P1EtEae6zwri7PtPRFgsvRHrMjjY6ccdbuce6q3ozExj0Jrn2YYuaeoU6lqH9K0r53cYMq3ZvQ9
VjBZdekc8s5MDTX6u/gZGiQ2RaEduhCjTPvoBcG8CaoXKPoGf3uvMQ/Ihje9FICTeoEFtlA60FrR
RQ2HtSnjQhq3WVes4gwC9yYKt549MfUHp6pJhMGxTViTTIsIXeLVzaVH1fCOXa/cCWUn26+ygqT6
gNcDLIuxnqJrs/xaWAgBU0wmYjjZnb+tivCa1sE5VO1daCebYbjUNev4vRIQFRNdbbM+lhmMz0G5
B7BM4ozyrUtwatTjYgBIaJdi048mKy3oiuI1UbEU0ilzj1B6eqi5pnYqFAiPAQ6GbGubbATog8CW
wOewiEZ4b40eqbzPvCI3IMWQ9BLLa1OaGfEyd+HjFvOk4VSU3OvYxeQuAEH2rRqPSn7ttINIX92k
JQiF8ERVLHPyWcigJ1EnO5YKkVmtMhuM76Y8LjqJkEQ3WHAUqnETNN9LcFcICeE47AHjhdJ9577Y
9KQG5PMNXImMCOghDglo1E/JqOLz7D2oZQqhiNlFDMM2xKAo4WbENjLPKhYh8O+df4gIqJKxHVZa
dQIkvkbRBfI8X4fwoxBpOUMU4QfOFuTD3TcVONSRsBKEU8Clho5DkfutFABkoKLPrRyvVaJsGlnM
u+mswhPDn/pe6VvcVYOynRAaUfeqdf3MCgJsuMYKNzZGIBYI2EgK2E/AOvfayGkXXVmZxJukT1/E
aBI1m7RAnYw7X3+0intpVAhViJYKsVxyE+wD07srrW7VCf1H45Nsss3y3RiTeSDZ+zrRl0OgHiTu
tICFN0SPZIHYGO5BIp2nznzSu6pvYXbxOvMp9nfNWNzHCM6aYdoE6gUZNw2BnhwnZp3xrAGzARfi
aGJyJYv80lfWQjED1pUrSZfLTKqug6ctVVl+TbsfI65sK65InlnIKka3pW8Wd76F3Y/jKDeoHbKp
bSwf9fwhxs6jNf4m6vGmE7DZzBJWUbVIMdjTutLjFis7EQ5US+6G7rUtm02j72UgGex2pAQrc6gb
9IKiEbRzwYWCmEvyhnN7mbcQbugDiYemY1c3xOguy2rEnq9nNq+Zq6FHgOk9Cqt2iZUwPcDAlWdC
Bp3aubF9as0kwzvlDqukNndpqO3IAVUXI4EJizEykplJ7qpRlCxNHCvsUr2XR/lghTX+dz+YB4O+
wCaSrLg1LNXSe8yH2AmteKEm6WPEw8Dbe8pM4jwgpCaRdIbjctSIKVhkOIgercDGq4bWU23gcGed
k6r7XmGCmNKJaciHWKtbs7cObQ40r8dZLfXnAs9naYX7EhCWlz54zbud60iT9FkQQcl87Kpt2oNM
IewkWwZyPq/HDZ5rzrEHW+WOpKA8TOnSh9kOygRJLPqTqxDjMaCO57RWaue+cXejKpzav07cD2lo
5kGq4ELBa+9ld0qc3hPHaxg/Mly4cbv3eg9e37oCUmgP5txXEtgTDU7+a9/E8zzKHTfBZ1oDbqvY
O6yzJVlzl1mWA6jTPPyDA9cPe5glzKfBXmsCHIHHbTFXuXBPpnuc74P6wCf7lMTlkhIv8Yy2fbHt
9BTLOmcX8Ate9r30W3hHKesXWXzuqqHim02mYiJmSys7NbJEjB9fufiWGoQqhYdBaYHTuVgPQxZZ
a142e6vDxk1LvOe0Ip01s5ybdn4IjceQVbRtab/hhxcuGzA3E5f7ARFOmbx183qfCLHOZYJmCrEl
7mSI2PZO/UT1KM9aQg0hjE5cwGcSfT+pfCu7kkyFZhME9OLxyfoZdxeia3SgRUkQrahQcp1BEiDE
vdRims7DYmm28RYeTPmKy+I7wY5nqRCEahW6k+jFKuPf3uNxZDGfSFHIJbJl3I9nV/BORDI+lOnw
05OJ5bvirc6inWqd7SHAFJfPDbLxQo/Dz3vOOVblKMaMAAlyUjzo2L69tXN4gL+wWUsQmIPHHSJY
Tdv84N2n8V2my2veQ0ck1eRB1lMi2okO5v5KeGJ8Et6zrj6P3Vp459a7qOhFwwk41HhvLvbigONf
4gE58QB1Fo5fHnqDszKX4SJemXkwT9ONN65CjfDHeE2776BzRSHQ1+mBqdeAMIzuAHLTSbxjVG56
Yo6LC3cxHRxD7WB5n4FKJAoMzN+q8PeW7cBCrkiqAVFd7cE3qPFDZ1K03ygcULXCGTjkGc2mdYG0
KuvQHVex2b8mIwiZMZFybosVVmkVNsAzt4ZMmsMPbPVVNZXk5ZwUjPQwmJD8yKWyie0tL61PArnF
Y/qZk96tVAQYipzHrS8w6zoYpQjDbOcCAHNzDqVFKG1awa2MayuBHFz94KlSGjN3Lopp1jqynkbP
cUFWuMrC998DjI8KQsij6z6P0rsCPnuYWf7KHIitPJZQq5Ps1WQBrnonDN6BQ5vBUeNqKo1PYP0q
7p8mR9t+B2xlY/tbC3c78KuwmVVELentXd08kSe+RAADgjjZ0cW6CwFaki6YcmNNqfDUZN0Uj7iz
t1IPYEInli/4IYE2pRgT28M2qtdl8zpQiBkawvIcTX0oyVXE50kmPa61b4OAe1eicacchlQcvNy0
PxrUASJIqjAaZl7sO3k25e2MTjBeKaQAOXXyiLs9kXqU4g+pUm5raRuMEJuKh4pi99jBKgPuf99Y
CLtfDS7vtAmpCEEwIkzTBXuqc/fkhoQ/c6YrbLZzz1sa3SUczh3fSWfteoEgoIdwxHmI08988Dm7
G9s+UVE9c56Hupsk2pFK3g6rE3/Fu8zCn99XModCqgKE4yTXzpYZtfwv1s5st3ksy9KvUqh7JjgP
QFdfUCQ125JsWbZvCI+cx8P56ftTRAFdEWhkVgGNTCCHP34PEnXO3muv/a3nRW4IarsDcjhcIaY0
2nNNBHQFsoAdNKPsfAsYuhaVXmJDNmn0IB8bN08OU0SSi7KOCIpMearTnttY0Ohois8Ohl49QtaO
tPqoKl/AkrSG9OuawmiAic1YgKCgfltPup+V4Vctdb8TEYjVUmyBLHOEtAaH49sEfboFHKb3pc/g
hJPbJIkT7A+mdVnuQapnLjoNAoZJZButvkNukr0d5I9sTFaheOhb8M7NrVPPjjaz+hltc6bcafJz
Dx5owS4pE7/i7E8s0WtZ9AT7HRxAsy/yCHkrrwPt/mkxVgLsqj+lGfvUrUQnFxI/2SvU/47TJgEg
qCbobTM9dITc8ksni18korfcQl5iVy86tLExxDzLpN347B1qL1+dzRnGMY3aOTdn7Y2MIPQBkSRs
aVbKED4rjLYIp1GJRQ/t5n2EC4cxwx6CcfgY1Vj57NoCCC7JsjoHRBPJl7qUjBHWC5CjRQwwGpZw
kd5b5ixQHLP7vcTvXJ7mKBm5vSey62b+GysP2iATwwOBLLHvDLyolBq6oEZvA4CdFQod5gRrqpA7
TIxgrtUqebURiYoSabbpu+Gky97OLGvPItTUuYkcNRtNgS8tJZMJiinW66diMqsT6mwFFaZM2kcR
mv1mYIp6uec47Ho2UysSiAzNrxoxrqWobXxGNSRPQqlFzVK1qyh69Xm0lf6rKKzyp3dCBcrCyHHC
0rsy22tpKdnxi5J6Bw4uvuBcZy81ktr8Qyl7wtKWuKeuaQxCDOVeuq8s4mvpGB9OrCtSrXrDlCm+
1vAuejiB2MDInbZ5M61EAM5DdxxndjYgUZav5jDID8Lgd4rKatiEmm0/wWmk7jGQWtsqs9EAWkNB
3jOgTBNQ1J0rNobdUpKg1FlaYr6liKiH2FQRH7ukKB8AgbUOil8TuaARubqY4t1Rr2U6xiiwHE1y
KQ3kpOjjV9nONMVjr5ESUnQJyviQj9VLMuiD5svz2FRQedt+J9thQsWWa+d8bpqHZi6mU0F46bsd
qpPwAKVyfuWO9lMAXEBE7UanPw5AJdKA0WfKo19mQnggPCGC04f3fiFVVEZqpLDi3qfl8DCzga24
VtcplyZTtGOvWDWQIh1qgTrR8tftnJ1JTEl3RMiQvkXU1qMsZRYf/XlJ3WpUAOyKUVsBn+lo+1Tx
HnWK/CSrY/NhE50C6Sa10PmrisjIMpfHF9Es7T3YsopWw2TL6wUNC5lV52guRrl/Dq0pZ9rWtu/g
SDNgcTknxkiYwaUW5R+XIEvaUp3p35PBVrdTNeNRK0sioiWz0jky+02qQWsGHr6AAU+tMi+QbVnZ
IES2oZEgx5bd07TRKR6bxFLVta7GNPowLfQukLt6KbddniuxFyZpT9yZEQ2hn2cDGL2hja1622AI
9+bCAmGDjeT+Pa3USXcUc0X9VihDJZ4Mor/LXTQtyS5T7xwHFDvtWGUyyp+caGkWmLUBHsyAPfAz
mVwTNOzFweqt4WvpJzJXhrw0AP2r9gj6UNPjnRmzF25nVfIqZy1SdUkccMHaM6KEpvuyTLavC94T
TDQ0aHtl9DTRBmw9Y1XTj7/YY8P+/1yrTPm4+faDqXByKm0pHOTjptkuTllRbtQ5CA2MazILsDJE
Rkrxyj73SdF8h7QoT20oacckSlFgDFQQnoAyYsVAX+iSyxSi3YzsBslVRneKJu0pE4q10TUO1lXs
IJYrSbgErKozgCCwjrQbe4yW3xaTakMmjaUE7aLbj8UUGcJjx5fZrtXm9ZeamUUSCIXWuBsgjor2
YrINfFU685WoktnFxtvSeJTtIcxrko714X0WMUrANPVBxFIve36x6pt2nz2CYIvNIyEwcF9kbJAA
yhbs9MTsMdzApFDT/HQU9nL9SXht80WDnQdtn93RZPL0SQYMOIFOm5RVx8bIuVtU+Wiki/amClR0
Mwa4PZVT6BIbpc4Hg7zxZ+ozpgMQy7j6U6WpY49AHTRKwxxf7VEeCMGZhXiRee+JtRsQEGEOdCsp
YeztZkND0hJxr5RTbDg+LIPcvuVtjoV9lrs4QH5hiBDPxqYxyU9sHYqiRAW82CT0WrVTgmiTjdSw
KBObejeyr/E5L076YDVJeY4msoMJlxiUq6bl+ZYjQFxMOHb2Kg5T0BJxTsiyLRXRO3O66RZXMWkY
aXwX2fpJeswwVK9VS4ovjQ27rmjT+kSeLZikupw/cX6CIa0W1vEbUS4IVWnsObWw36XWST5AGvYE
ZZhUUZEize+jNpDQLZoqpWUfM9nZ9VMITS5UOxDHIiq8TjNLVEGs09inZjDMZihBtU8i+yjXeUi1
7dRLDjS4an/KRGo70gV457wWx0DmprBhId7nvXZR56ZFBjWnp0LXQ3CJFgRpfapXwOCIX0/gxrpz
3UQvpYXuVBMSsVLSiFOeeJpXI0uqTWbEsrN3cv0CfI2zCQIr2ISwqMax8W1KbTgRJFC0m6GJHFKS
0O1eIyPJM9dJEktxE0xqltf3E9v4DfaPlmItRslIKrMg4NTIcvIN6rhn27cdZsUVRm80uySOF6TY
rtWSB4ELuToVsxU2sPMGPWw+eNWt0u8GbLGo0rByvRTInPFAqmYob8mmN9pHRYdwtpWIHaxXSpkO
zTER0ai7Jrv7gICz0bZaSOwGSCyqPUs2wJc0Gj7yTipB5IsRQpDXU9FAjGKkmG1CfGFEeTeJRF3v
UxSpqNMRy2qqQcW9WO9zXGkfg5B32UyfRZhQpxAIPbal1/RVyzZlFE2fgx4P8YrXJPsSTa68aJXa
n3LhiFcs5dBWZRDGKckdk+n02zZWOIAzjpKXUHHEaerin84aDJDk9hoHgETzG4OCA8PiZp2ubzIr
1B7sQm/fI60hWB0csItLSaznmM6EW+ymtBRPVllzYMhmu06d8kFo6BzoNNcUwuiSwvUCxATZFtyw
xSjFtF5l0Pts+x9avTgSchioRDXym9UflQT5XoMgSO1By1EPdcmNaa8zGn8YwY/JLD+YEkVcobZU
hKa6Nua+DDRuIICW4bR2ZJSzuYztnaGL6xguK0eY/iz0nwqkF5OjbmcJqfXVZXRVg+LNgE2NTt4I
eC2WGuTLW9lwjDmGJ7UFiwfrKZkPnX6dDAJxYZwNIvHG6J5aDjcXQFrYgn0GANG0xNrjlZg68S60
Zzbz1tDPO0p0daw3EHjgmSbniC6igx5rchtKY8J12Z4A4AiQ7sr42yf2WW4Uv5+fw1B9ZRUNQctc
K06ysoZibTC1UV+Wvt+rirbOdPnDSR/nXl5bTFArxvN1pfkM9r7FtLE1VGa5WFmzdBnhR0XFsGH3
xdU7qiJtf8+fVvq9LUYyudK1XE87p2ufkhjALPWY1UheI3WBnnzNcvTIznOA5wPukObX/bweB21D
krwHqBzJlJaN3SG6Z8szFnNnqvdpO/WHZLyZJoFVXf8K8MGr+5a4VWVj1jdmT1NNsmedfEWwel0r
4nVNahcHqoszjBxXvKyAliPeufgefyZ7BH9bOFzNKfZHa+cU/Q6GNb1uuMOd5WdwQsMHO+wDcjPI
kdPueSj2EwfVRrKNc1unSHew0SJGx47fKs3RGoejpWY3lTW0LPkGpevmKGqi9EWifWpl6yuMdWy+
rZMGDIWug7hNZnOWhwNHLC5xJvojJHFAjrItPedT7C7dFS8PAGAW+vJj7BhE63ZvBhhK8AAB0Xbn
iFmjSQaoZdWHHvIFzK/V0PUB0KGVUyt+3pKbtdRAORlo64YPAXgRj1qhEP9KwmxhuVJ/i+yRwphc
A7sg1lsmzAAGW/m0MDPESXfrZ9kvsVozOexiB8dZ6ZdRvzZa7ZAsmCMvbfw4lF4nv2T1sMpkYFc0
4v2pokHWifohBQ2RMVgGw7cS3GrjkbQfYrB0t+oydNmPNqexmo8ZacIRPjf2V1aFeeuIgtG13Bvb
r5nEOrmhi4X/bSNSc7/ZTuXN47MhiKlejsDxVm3yRFaBG2FlbHooN0a7JuSKkGmqEmUM6lxZzxID
3sXWZ6RZ+0Za5q0CUEgyHyFBC97OW2Ld+uVWlbc8Py8lKeJL/74oIMGa8E0bx5YPd/yrJrrbAVav
UHCmOaHv9ePuzbGeR9qgbn7o8u0wfAxkEWkLMTj9kXw4N1PVR+Bo2G/0I2mQKwuWo+5Ls8zHTJwG
MoAWMq4T/olsPMX925C9SOqCrf3Yg+plhACJJeoYcoYw3Qi1b84xfUrDlaDCM1YJ9UVdycZ9OoKL
c6m2XBwwznxbuAEWUCl1+DTyRIb4ju+kZ9he6HkDRQpw3PSajWT/aoeKETkzMI7UynodNPmk9GbQ
aI1nzdVLVYp1rvdbC2g3IndiEKhxs6InQTwKraDgAy8kJqVMuHr92HY3CyK+vAM+95JCt6GKPwon
fJq69DMz1R8T0pGrER9kgvNiqY3OTuuOceEtMlaT0/1nrpJA4Y/sEksnzQKpJ5maBYnJjNHZW/k7
CYt59at1P4Q2kKqus1D+BkN8WI5S++RYr+wGhM5WHneqfRiKPSFxGUCZiO2XvteDklSRSD6Ny1OX
3vBUfycxaXPxKkRAFn4M9Mbwq+EpqW+otnpzHPrmbgIZokNCy0j6iWa/CeCKWUsKg1dbqMRj0Gnx
uUN15LRToujYs3eY5b+qoJyZsCuyA1zLyworz1bKHkF8rKmnN+pAnM/WGacVhP3Aouo0c7jtxEON
O5P+qIqQoW7g3EqXzfnPngI4NAkSvtudDIKRI8l3tN+YnYe4Ujxmn0el2QHDJSytWhlS5xbI38NE
Xp7KyZM8dsNObvO1PZFId8+VDAnLQeZsruWUPSIRh/o1ma3noQYMGn/KPCpqtBnsBZ3VxNu01sxw
RV4F8wz0VsfpvWZ6S/WjOjrbUQFyKaDGmoKhFOVRmgNXJNMrNVeK6Q8yB66TkeFdB4r5uMSa50T7
Yk62uG0eyR37oPGhQiup2DiwIxWaId00rGJd4XZFaLTGQJuWXWMlu5L6UB91BqJMfS3iE5HFAkuf
v1Sj3eXAUpc+9VXcK0mCW7T4bfITIWxuKK6wFjDKsi5n6r9wX8NVafrEmi/yTU3mF9WqsNM2Lk0c
Wj+GEjv2HbPzJSnaNJIWGH2/c+5cqrnzWn60mqE3TD0vup9hCz+yCt5rvPuSanQKXb/lSnvJqVkE
IaOhiLezxZSNEUwOVClvsm0UY/+iENW02tdYg1pgHvMwHhtp+cmQz1MonGXxKrQLOya+Gv7ME8IZ
jzGcD8/slA8ssYzHpH1YWOtyeljap9AyAr1n4kB3VEARn83npdPPeLheMv2DELhGJHCgZDx8CoD6
2IMT6uLfRpsUL0vxQereSqGKHnqU0a7xklQ+SCQuRj05Kxxaw6jSshgFFUzMwJ/0C4M3d3jWZixz
tX02FT3m1DcBhSfZE4sYD7oBupe6Ug+JWBDaBl6jNzcEn5RPcv/RJzgKEubki6uVyVlINMXNEqCp
74clvqWyEjQKJGk13tT2JW2LTbhwsE3jxlG63WKw+I7EsDK6wSMWflfIBUM79iCMz6HHtbIZIPrN
5Nal49XkbjbotFR2oTqX78I008HfR0IB2SY9tZZ8WmqTauMHT7I3qx+RTltykgWzA7F4qSytnKR6
0IB8slB8EPnTbIz7hHzPFjyXzisewjYXcHtLaW/L12F8mUtjf+eurqWW0AQiSwfQxRm9iqzN53Yg
8kAVu3yYsWjR4/aE4VlKsYst6Zon6o5oA3Fio9R06TDpWtqEiJ8m7RCjaW9RExp/lls4gfpncveN
J+4iuN9Xg31Xu9cWGu+2PFXrZgpGYlGf+j1MdnBgHdmXJ7JMtXjXnUV2dFK6CT/SNxH1gXhSAjIO
0wNTTbIyfFu6yCPPuW8wXJP4zO5kEjzZeLqXtPCP11Sx8z61DvmVsUQmbaSbZV/V3/DNnD35JuMJ
u9HH2C93IhnElpoLy2uCzl6p7uzzqR/Pk4ej7MrvS9Zu7XadV3kpim6+krsjBFk+xYJQXLx2g8DZ
MJxjfRMOKyZXlLrDwxJYh+rYBoT7njKP/Bq4hMtG3TE+PoRfRbPNn0vHpcgnck8LNI780/JqbLvV
AArfa/gn8SY0L3LikU/LhumGZM8ehXAjHpgYUJwd9DU1010xPkuv4omqBk8V2N3AfinUfTG5ZAjG
brMZHkt9G6UP6GIkDTPMiLqdmg4MDFOvSj/T1jWulhxAf97H3Ivar1U88SyxbIrUG+E6hPr+TOTd
LrpvRV4IfNr1n6PkoUYCz8YGc0CpnZkwcpYFJbh4Xm7Qt2vxUXp0ZtvSi29UcXwk4rVgQ9fvbnXt
RVceE8Zd90txCmp5q6IIChhuPTPUtv11yAAzftrwyZrfFedJiFdnOZZ8C5xF5GE62z7xQIMS69GD
MiW7rwys6cKYBrArUQAi/Cl/6S60NqA4wMi73EN4XwDwIy4ZwmVIxmSl5nbUENmwTDIHjLeyvkI6
m/DSkJg8+zKpJ+MBGjHTrYC4HxOgq28GsGd157lEyCVJDrnDwx0I/s7Bty6vlOzE+N+KXSyb+F4N
dU/NTlQCZoyIqcG+9cNnCbOkH9J8XMiqdTzWoYGlDM/GRdsvWdB8ajE3AGe9G12NX8unbgUWKYWY
H1xznXhDMB2Y8SQrBxojYg/A863Ou1A/l9jKl+7+nrhZtIIfn7H6yGfnzi9fJbup3AxPDfd98W2J
Q3O/m4mVdvOJQ2RzJ9nVjyWDA16eLJr9+sGsHhN8f7h/h4AfeVpphDq2n6G1ZhhP5CscS5x0KCcy
IQTlhip9X+CrpYumeo0uGHHkwZ8uxkZbTuDkSR7E4hvd9GRLTHr/ZKzr3bTD5E2FQqwl1sfYWKtc
1vxbSwL5xbxGQfjKAzPtFfjb6kq5TTaF74GZhMkF3rkj3XP91GEv77bpVyxDfJfIKHNzxW2fpchj
Bzz/ltNtg41GObf2R6utsPhHpLx+IsLNP0oSaG9F8Vq92SS8+fJ5THmxjxpg63GVwG0q151ygAWm
Fr49uQtrX2JPSFbK76m7+k984phvGYHEAf5ypJf53b5G5OYsbnisO3+JPP4mf2GJMRt54kYosOZq
j6pvrNkLJXbLo+RGaJB8QMY8SNnMSNFNzuSMJUYgCo/fQjX3ZvYUik8T347mkmjMQDJAmXbJsciw
HfByMEz7TqX7CdFfkgstBXxnYlb1JgBFHYYHEMCN8ty1W1l+i6N1LnwA/jLTzxzwrOfYa6dbEeOQ
TFTeauVqJ1KiYsXVX/hlcD6DwOcyoYLKmhMKpCAr7Wi90ThgL+8AVn+2DxRhlxlONdoiBSqUe+xa
2oNVnHI8wDyRoekbHboGCVudBwelH7dDDE0cAevXWN6d+b2rHgz7wWkCtXuLTbz1xUcVrR0v3cPl
XmZ32JSMbH4Y25MspT1Ox/EDmx+/de2DdP9cOkhKK8Ya0kaW3exNOsv77FS8iDPUr/knPHEOdTvS
zLR5d1csyOG7Jflq4ELlb3mkCHCXoBezrMiKJ51Y9GnRU/PFiX4Rm9F5quuzPPkJqVH7sFwZTwp7
tqNrYzo7qvucVpf/kwxXcuNZoac5dPsXab9EG3WvvVWRz0x7Y1rbmDEcY5feG7C4To9d8SsHOoLc
pdtlqKCo/Mt2SZ+7GsHqMqY+v6P0UR35bLyp5tXZQ0kfOSE4ogGkE3Iw+87EZRORVrCSvsk+or7a
LdoBowVgX3nHcTWcu/RMKq/Eun2OtxQs0/3dZHTNJG4H3N6Mjgt6qukJwkiS20hycsA5hgtJn+nJ
Xe1BHMqAP6+3GUqeK3bRYxJR7bkEi97mj0ze9kcSt83vQiGSejsVPzUvoMoTSfdOGLEb9jcooRTF
8Pmrq8yVT0LtPPgKYYvVrrMB++KzSPtfgp/CDVlecLJSLB7P0rYNNE/eWRso1uhF6Tocv7GUaJKv
EDLSrY01S7N+enDecPXRaQ7fNX4E9Vk/iq14jb7DD7Lc+oP0zkgf8I6rv6c+PUutrKQXWaBpuRyC
5NtP2R5DE1shX+PX6OwMdZs9pzuVf3ZV+tFNe+Fi76eHjuJWXmH2mN3k3ZF2DbXTF1Nd8VaSH3HJ
PVTVPS/n64DGvGKMxX6I3+yrbBPdkou1lvz6ZKKdPfIHOQswNJb75O6HdeNlO/f+PepugwdpeF3W
98i37fJlPrTfybs4SCe8m2jZ3BYHh6s1HYNmE5+4V8/4cR/oSLWbcyle5Kv56jykBaEOLv9KXO7i
V/UNSWyQH6nH5vDeQ+ELMQInPNnaxZSDZvAtjbbqmUZEdV4KyL3dtcTC6Qzvg7EzsnPdrNPyIc1w
dVhPPV17TsQGt3bO9qH9UI61Z77CUW6MNd7+aVmP+oo4hAxRrDzRKDRR75V6sqpVDPrZmhnjeUoO
jIBhuq2qmEWNR4UCF1YskaOLs6m095ZoiSHeG+QASSzF0LD89OMge2PHhyXqH6sCHd90fsXdR2ex
0BBHXEC2pDmrrgy/bbVuNwlga+xs+kmTh1c5NrYg1/eOw/DVpCbQUwVDQbWJmqvGmS1K8yGRfpR5
WS02T5IBn9kxg9EJbwzaXHEr704RjLpmACneIkmnwC3IKt1vxBfUkVCq0FmZc4xVefLZ1FtiXzin
ud1b41NCl8HKrrMmN8flFmo/78bIhRaEh1Ffj7B02qs0PbALw+SnxRIx8Bndq8BiBvaKtqWxI1Wm
vCUyNzg+8d8IhUBW3Wa80Vtkg4slkBI7Dtc4/QgvnngAVCtcNY0rjSlB1RhMu61odmHJWI5rNnxs
q8fIfkhxT/Y7skOX7o83k5Szp/qbYD6CN+JyjdWHtrLv10tBQwBNPK49zpYlAp7ucSURq3oPs6GD
uGiYyukclWvH7z2sJHvb9agObnOu9YumcW757Wt77noown7P4iicjhXZeB6xn0t4ynL7UeWFos3R
PflTvNLCze3roD5S34zzqW5OPdZpVAvxbiiuoezN64BhWD3WNj6Pg/Mzaytxw+PJDL3GWvvWMicG
sp1JHM/mgQBEv7bivV2+jX2+VUR7p/d+sry90RhEKB8crX1CBM+vxhmPgn1fXSgvuvRQEMyGGU3U
t+pD7/1x3BIzVBEzbOMIrAvMUEl71IlfGyT6nCv5GUBarglvR1a3NMOsNU3B3WADmb1+a7A9mOeM
vrhx5zfT8ecfPvXSzB6Tt7Ae4i3vXFk2x6G9TbmRVLN0x6Qg5HSnCbd3rjO/a7Pm0tLo0QacWmQC
GM69CpDuuWzJSs9/hLaN2rXD8Lyi2TSpGdAl2sZcNSlZIJOni73e/bG7FK8AK2p2EEqnPFk3xKI1
F8wbo/NaLev71Lg8jvOVDh+xi+iZ8raUjDc9qZZWhV6uG55q0ALMbLzI4slGdJZ6ZgY2ImjzZFX5
akIwNYhlcNMq9Jq6fgRdv8+qkZ0gVNxayzvPKC2GL9orJsh9OygS62B9vZ/jRAliKhUiWOODZPfO
qyGlWPjZuyKZxGu7cAfyG8GIb4JxKNEdCkmG8yyX4ZUkx2zeq/jZh0lIe0v0HVSHvLE+25QyILWS
j6xLiUqQEwalLL2R026fw65JjA0Ea9paFhqQBRtbQcTUZImH3DRgtDZTt7yJIQrfplTFcx7hleS5
D8/DkOTrqjXGLcag7jUs4nqXh2pOFpRQvuPaVoN+qZJrsQw0HcM4nJV6zNdsVuLolA1S5GbMJXli
lsfFDKetosnnNEIuy4y0ftUTsmbkjAkQNm6LKSeMo2nem4UCdCASHAKFASoN9p0yPxqEhc7e2JPt
KhkFI/uujYx1CHb1OR5RGJyY3SfBJicNRTTOlGCZ0PwEFrvwJ2YWeC50ak2JxUNhlgMzZQXHIBQC
nmkyZuazGnGfLANZSJmcW8+NJeWveaZGXpQQHoqHqyRC2WoF06kYKd9kyacb4+W7zyziPfAkbU02
WjyipyQMuqlBiUk29FDj8GR9v/ktJlsJ0VFLLKhZzTpy38jNrhtlfZMaRXGcLNYyGHWkXbVR+oYI
BAFelWgca3nLEoRkoji0faUDLcddF9UbHNp8pOZ4kWh5OE8rhVmfGkUKJlKRrxebQEBRjsOtN+8U
KTaxz0hiVCMpqqRptCgYIVIrWQP6dZHM5f6ox+XoJWLqSeFe6OTq2PLtLmfvoc/pDEU5/0Qje5GD
HJkHkdDCRLUiduoUs26ZKl24rjUUli4s7oYsXFlJ3tnY1Gf5IkaDyijR7YZTp22de8MhIWNqSj1T
piVmP70KvAzdY6RqjRosapH1tCm1sLDNa7VrYsdZjQMtYGxq4lYNin5VJAO721BZEyOqJGq8vA1x
zDa1uTbhIdyFbb39JomZrOlQHz8r0O8cBVMOP2gQFcHjRnfIWO160bqUSPiJcAZ3GUr8nWq31Acp
qWlS+2rg81hbduR4apQXtMe6yrbFrJs03USpSh/5NDvivSaVJjv1Dc8Ko7e5lfdRVfTONiyN3tlP
rYX/NXZ6xXwx0fGlSyMbpUEWEDLii8bLTt3YxGI4qs1cE4fcOH3yZc0T0g/xA4NKVZyHcwPbqWRw
G9q5JFMPl7U9FJwUCkt2RWwqebBgk4sPqWNzb/AWt9y7PXxD4yvsG1YDlrDP+jfmbszTXX405167
xnrKDhFOK+lWgiW0OZNa2XiYw4Fp45gjg+4goOjFOpcGJ3mAGab3664zpbDl7peGG/NtURMHYBAl
7yQheH1GJ3pcM+Aqq7FXbT8iW4RavgKBLXdvdtUjcH7xcC2x5FUqK7CNZLcLZmwzydilRt/MJAJQ
V6kCkkjS1irmPq0gGcxqjX8B0fh/LbHzITTuJFFHc6y/YRdK0xkyE418JY9lxnok2yBWOF9qQ3ru
cvLW8Dh5/3zFXLmvqv9tgR8Ozv/9lupfF/jLUrMLtobxVSdMJKtfCqohZ4MIQaurn+D6cOddAQb+
i3X9v39fgGv6nXcEgBA6EECPv4EDqmUxZ1Wv4ElxQJEuslPM8EEhkLRlJIuqTBapujiBHP8niuH/
N7x//VM9fBQ/4n/dvzAr4nObRHH3v//6P6HM/+f39T66j7/8D5/Fr24+9z/tfPkRfc5f5QsBpL//
k//dP/y3nz++yr/C8oMn+CdY/qb/6Ko2+cj/bY2+/gN58M+vuv3+j3+/Y2H+RPQryj80DaMCVkmV
1aU/KBh/IvqNf5jgNRUQ2CqEfKgrvFVl1Xbxf/y79g/gziqbV3e6k+LIDk+PYC2eP5KUf+iW/Ccm
WeYLwwz7HzH67b8hSSA48a0NcOeaCm7R/Du2tGFEROD1vMKxdiiEQuqiZWNH18qLGAyd8F9E+V1o
V6xGDuQ1ptkh7ZT6zeimHfOop76Qrc0QxbS5Tr2zKgamQ5yWfnsSpGYg3yB7z5OFAOrEzFEzfXQb
jqm1ILuNYfK2yvAth0rm+IYAn09e67Yp898Y9CzCMhvcrcrW2NRP9Nh2ESh2alywO/Ipt0+EwiDI
qBZhMqMSWEVpr03iYNKwgS1QK2sWpbJ1DizeG0zr0dZC7TKBInQTVZuCUikVts+QGNoKbwL1kFlt
Y6lsWRLhY2LKyL2CArXWStLqZj/q6O5giZf+rFDMqiL2sSEbe5IbGa4WznXBNMCQK9px7i3s2UBm
ZTOGyy7Z3uvdvPiRxpKtoN66DJP5WDYdve79Wwwx2wRyL6/4sUayRlirtNqILfsMoVjL8c4Vc8/K
hVKdl8V6qfUhXte1XG3nnPVTTZlLgDY0krrJos2k43oY+5tq4oaw+Dt7NQ3ZqE3jjVHn0Ua3pOOI
i74bWGzC3YXKvzz/8dUI5DT7nGApYylYyjWMfZeAhuMVo/bMCKJLbQw7aRS9UOrWtymdeG9UJjNk
ia/rC++jeGwV8ga17HcYNfZUm+5qjjJltMmo6I/XSTLDT5Yhx0BFbzKLaNlggCIyVL+0mUoeXnte
MkcPnF7qfT0/5CxGPdSNczInwiQHlYDKMKNNzIboWLPBUxoMPLCaBkOMwbu0z/iXWye2Wa0w3jOg
n6uxyQU24SzyGrXWN7bNPmMJD3ydzOqMhW809qUpQLnk+sFOFXYS8Lf6hcmOX0pttbLZ7EzZPvCL
ePzBNLecpLne1CbjNz7CAs0Vhd+qC4SJqdo69ovaturpv5wrpz8vjf8aLvF3npcm885phmGZ9/9U
VPlvlJvF5Kmj+0SX4sdNrDZed2zSJ0NqnwVVBcNwG1Wglr2SSv+qNQ11W4p8/c9/DJZK/nqn8XOQ
GwIhhB8Gpie8qL/eaTYbbBW+ttV9vyszqk+bGRwTuw5DU/oSR5gNOmzuDAW1kQhD1Wftt3WnwSlX
zOJW9TS9DplFG5DLX/Pyf9g7j97IsTRr/5XBt2eBvDT3cvFtIhheEfImc0NImSl67/nr52FUTVdl
oboLDcxmgAYSAZmUFIZBvuac50QfsV3sM5vJcWJh36uJMgoJ8Eqx4jaFIP82Ihka10Z2qQSlk1Y6
eHWXm5Ycm9UwZrdWpgA/hNaPwOnKrRO61JOWv0kK+YJNlQm8iT+sxfxHykK2HoKiPtbGgCVmuUk1
/IdkNP5IZGiuh5oBRqoccvvojvhulTXH60cNseM7snRPYzFhX+4fQ/SuyAKT4mimKj9Gy0e/fzrQ
Sx9HFhF8lUQdeBzXD6//tUfzylu1/Fpev3H9minWBBrNrFYxsUi6fvRT0bbIVLxH/1cdu+VeXz/6
/VOB0T70I3dH/OicUtXY90S28klIWG4I42TErsBSodV2U5ojJBsWrXVDtFaKxpFNc7Ir9I6auEUi
knQzdWWyOM+xj6Z5AudCPSUVOzt0DSVB7myJ47A6Wr1VHgmYLo+/f5qOFyuhw5ESl+GQ5eVxWm6u
H7k2WxdtDA9pYOvHKB+4KRyOYvhq63wyAXnk7PauH/1+kyAuEGWm74ck/pH31bBRqmuO15sCm2Oc
iHRX1vJEGuy4crqBEMHCefNtlNVumXfHTmauviZEWm4GhEQ5GYibtFjqfqfFFEEgeX7EihAyUFgU
PfVsHHMnZt0DEWsVD29FoFuHLGnnY1siZvEjxs3EHplHOuvrl+06mY/IfpGLGdONJVBjIdwlshjt
recWyXSiXubgC8Hs+SWumxzJ0xFzxVvEFhp5e/JZ1+nN9RGVy9Ng1+4AsGN5mFv6zJ6/aeD7yTkD
N6k6TTJ1doJwsZ1voMd3iz4/qhmzwGo19N1n6hAmT3e9w0qgdk0NFcTsSZXCB3JpxReI7jfdcrzT
3nBwXz8cl2MKZwmrmknD5kFC1rHFsny8fmTYmEbteysMcPzRvx4nTegHTXyN9QItarwc2dcb9OW/
fZTaxohanYbbWt4Sv38jSNsRvaiWe0Mq/U2gWS8+1/1wnm02XHAFYlwVKFE7pttDF+9p/Oddp1X5
sV9eJzfQeMmun1uEpLrdILfuyHUqsOwj1Um69x1/h0C3OclFc1BE/qbxo+frT2ikCRJQGibZvkkZ
uDO5DoShvUzmDzf3LSb5XMFct7xQ/GuQJdRcvw6sMyxWSSp8yYZHdETPIm8ZxrUPSSfeZ8APsyLl
J4udJ4VuxbdxRRMaGW4N3tuengPcRKy8p/XHm0kOXh4yGQ/GcoDK825DbfAs/AdIdD5CZM4b9Agp
evqQcSjlwD4b2RQ2DDTsRWY7DFQDRhR1azvGJ2QEmY01lq8Fk/IBR6l71XqZSiDhqvESRNqjL7LA
KyxFpGTDthnlQgYZhRgR/lIVN2hDYAx17M7k/C1Hw5o0uG0DFHMuACRPZrh4QhYbsstvszjzCUCc
DwNIw0352C8AG+Wk3cMU4/U1A87smslKz060L93oopYjJtYslWePhCBPwUhl5LAdGGfm7PFyoaTS
SQ1X3jt4tTgLTRletdBI9jPCzouEGhDIqTl28JNW13qk6eISH1aKlbFHTEZUc7vNMxazCay7jb8a
5zri+85aVKq+MVW8a2Vqn0IdLEsaWRc9qm+o/KbQOAsCyDe0sQKxRmbd1V9F41L4kPWxr2sWPrbU
yi9DPTFR68HtWNU94nJAK0H2bRBVhRdNaNByrPHkzgdhM3XEcfyMHLLfznXx/Xp3eWjGqankNsnD
LyqKXe6J4xmzIJstDJ5zCoTNNLOcr1zAISShEgNY5e1JBW18CNq9QeratsrJhW47bfakgeVvWJA6
AX4ML9PYsLilfdKowQhNyPbSjb9AaZLnIEu+Vpqfbaowmr2+sMk7zHrnjejLqdmbUR5emq7kUhci
XU4sJDBOmvFwip6VuD4eEdAnN3nmPooICYsxBqbnBxmh0DnxSrxZiPgwNm3RJJ5oYXsoQ4tenTem
Orus9vHNoyXftKRfsU7M5doh25iZrMOSvhan63N1/ZKe0vk3fftphe+OKTiOglbuoxgXzBifyoT6
dVTrgPDrE0D0zhu0qjvWaXhvh8M+dYdiZw+oNbDXyr07GsWm59pvcHzW2fhq4K8ezVfYcu0+6F6r
sZHHhiqDiWIMohOyommfhoQyrjkFbmTe+10HMhBn77h8UVmZOJZduEEVRf6sXXPcqfrpWvdFi5at
0hHtVxovmVOrV8XdOYf1VyPY5yEUE9tN530SVN9s1HRGEd614bGbW4OnHd8wkONbxb6mtNmMRLFT
eaUYkJg6j0ZpRF49vspwaL0wmGiKOrBeC9Nm8f5ZhfnFwryynyZagKZ3zrq1yBatsz2W1X6if1xJ
Dc9SVhTtzTzWG9nUiJUCG9uDhkJ8XyEyh4Opm08yPhWICDdByp66xCimahuv24B0Y7TCj46R4bbj
okKqluEREU+Ipg7IoRoZrBm5uwZ+91nYFqAiIl5Cu0qQgzcu8VHgmLTvLqflhDyui06sKW/W+ugk
8kfaNDdN1R6roN7860pU/FyIEl8uQHsaus54RQol5Z+GK4k5WnNZfW9srTnbxqc9aiPS+HPY6Pap
7++iUnWb1IoukV86m0IWn3pRMucL3wc1egOT5lWrdWJtR/obomfbS8xiX4XUCFWNskormJJqtB/X
e/2/PSA5R99qsuk/259HItcxx+/zkv9DYxQTdjNDh38+SXls/+v8Tpec/3GC8ttP/TpE0Rzxiyt1
MNsWoxSJFZQJ3q9TFM0xfyFZaRmIMMlwLMvmYPltjGKoXyClG6ZLCoFl6wBC/zFG4Vu6LUwwyQwF
TVPX1b8zRfmZJslUB2wlByQ9Gk7/heP+c2PEcGWUSSVNfF3EzNspK2Q0CN3fwGPNn/GYv/0Z5ejM
+CTgmT9HmUWl2dSDQWlhwE8auIok832AMMtAWKDPNDxOuu1Z8LVFvgOngl4Mjzq5Ge2halNUZRAh
c5Zn3WM44vHPDwU+zfjGMQn/hEcSQH9AtCdtlB8gIkq2p9Oikwd6AMKKC/5emBqqNbkeFhNNpe9V
767oXf+GsPwXTyahXDrAWBt4ExOwn59MjZzpcZqE6SmIbAMB0uYivP/xhyPsL3pqYf48E74+mYr8
S9s1gUcLPFw//5nA8EOhRzZPJsniXt+yXJ/BN5aM0/eUOjH2lzpdGJi98VKN9kfVObdRhVBImVjs
/IduelBkL6pMsrwH/PmjKz5j9TzYgWcCYJesE8Ne8Ky/4psjbBa1Y7QVhb1Na2fjYjcua//UtR+A
GUB1rXwuLpH1MQ/3rWNtO5aENM4YrEnsRQqbIaRW8GMC1lLszMD/CK9BfxIlGsPJDP2guDBp86ir
V1n5rcdsmFvIuqYO3eBZZFztfLmeusEr9UcdBYQxupRzYJkwlrUhiBd0iDCJd1lySFCNtQJ+Zcu2
ns1k9JlgApF0shKhipl1+wa0nZbdVwhtJyiKzGUOLN4I302B0LmENuMd038YNaqfVq4DunBczJ6j
oXWgcJvwj5TC00Fg0lJBdl9hW0gMfp5tbIIkMg8rr++e56Zd6Vq+a9wfXNcY6VA/glZiAIX4w6bY
P6eYfqpK28z92Zp/OKOGbhV9YNzem2F5sttsY9yzcNmYDbaP3qeWBcphkBctA6/ltelRjCWx2Jld
yqCIZ1tmUBYky/+WPEsNHUW6zd3yVIgfCUtohbnD1z7mHng7MjNpNZu+Z9JHQcZwxkCZWmQ5aqMX
9VHQDRToiuN6b8YRp4N0j+/okOGzdsbqHEZvM2smiT+cF9iYHS9nmTkXtG/EcDeLSEd6ghI1n1c9
LbNSwWleIiimBwy7WztBGzv3B0sbYF1Op57OlRXOOuZy7gyICbpvEQdK0VCv6F+zENkAfrZIvSbd
PZ0a1723maXcwEOcUQsZgBYg8SNlNY8jkNNZf7ZHroWzuJh1/kb09E0MsLGpgK/N8NvMwBspikqQ
ODKfN2yDKA/BZi2glqw5RH63ync8HYfRBCzgYuc3VnmP1V4FzHnS6Gsv8hwko9FtXGM8dT7i+X/9
7v7LU4iyXGbazN3JrPv5vT1ndVkaw4Q9QoPmEn2WnBwL2f7Nicr4y1OIVIzoyWFyyVH7+c8AxzAi
l9UWKKdgI6JHvdnG2VahYgJMjhmT00L8FgUdYuzeo42so5DRFpUdKRFgWJ3xb+7QX1wfCAL7/f78
qSzqK4wEIuf6kEzncVBQ7T4zF7QclCUEKyVL/6D79Tz6n6Lmb3ZDlBx/OCSX3dNv259lufX//9/5
fSralufy95XQ9Sd+LWcs+xcqDlsCqjcIoXQFL9Sv1Qzf0clKXlZ3ZKEv8cn/KGY0Q7AwEjpLIbZF
7I2W8ew/lkLmL2xSIHTTZJoG5YH8d8oZ8+f3D/EwwpGMmsGuEYlFzMGyM/pDgIQhtaIqQk4JHN1b
u3q1c9AzYyUPCllg26PdKt3poR9SQGAL+pgLRoITJM2Gdi2+DBn0hJVA6qkBJa7QAMQMDKbdxNgS
L/fOkeoYZgG6K0Yfq/zZhVnB+j/7DKf4nrcaINkYFEx5X8h7dAPf/vBC/MWV/5qY8PtmdnlwONJ5
Dsk1A4lPIuzPD671U5ZIPpB4ZCf7Xr/T4QlbenYTRvG9n5vbABMSPhVUYjk22KH+OgXzY6hVT1lS
Hq0alPQg92DhmJqmO8syEEpgaLwzRuEpJKVGEu9qG9POSWpYPlPwPPihQ0YPenprls0d1N/jhCqz
QotIa8JM9N86Dfz2AJeFIlEjFFL2n04DVc0Sanbh+Bj0hLGI7sJJHhzZnSca+jyydmVa3I0jPfO/
fmavldmfn1lqc1YUcglQ/nNap99bRtmMFAmG+VIg5jJwotWNf2KQRU30Mqc5kHIYaMW0VTMjoVw/
6VlwzjQcXwpCKVNKkRoUOpfB6r3k72IAnZ938r8+MSzlyVqijVjCIX5+5UdXhsGc4NspsJDZzfhW
5bAOdVgS4dmepptRmsCtxos+Ztk6CrdK2mfZJDu9/i56/K89tP2xPcbdW2oG+2hKd13hHAaze0va
6s0Oonse1exr9RUWXKIej01gzRaFk/lUTe5FZAzsF2t52X4RXZ54U8f8JdRejT4+NUiFRcNgJkMI
3VjHXsjTKIaNvJkR4+mXojQfTEOB8QvCLULEd+rW1zrLbmNb7QxfbltKCkqCi+ukt3r05V+/uCTB
8Oz8+dWlMGcdzdJ5OS38/OyxfV34RoO7cufqYrfyXoa87zHhaUkHZas4tdZHp1v34PmehZt/i0Mf
lbz1Fgw92Ly1WZRPmR4+2/rWtlGM6xKVnHHTJuKjxXEv2oiq2sYwEGxrx/oKcmUXNVxMcSmVM+xp
kCN6uQmUvb0ySZ0JYmO0SVtsZU74hA8vM1Fvk4OU1YFXuvNT6PTvRNI+90Z2smyvGcGPZAPuEM31
gtilgkznJ6fA8ZNy6tK1L6pTQFY+3CHzakOei7BnU1psdA1jQ8yYOEuPjRM9JhyqPqsVG1WY3Dt6
eeNa+b2ehocs+KJhFbEbcYG4egfQc/VgFM53u0Y16s7eCAO7ie0tkcRe6xsXfegOVdEf3M5Zu/Bb
dPtWkdKjkuQIBOfAvuIYO4C2hpTPSQuaxr3MWRPr2q5szsPQ3UaNsw9BgFVvsu5PTQhhPw7PvdHs
4KOcCeEDaAp3Wzlei1lA+cVNEU2nXFtEvdaGePPtNkZRF6CDdlLArPCiRr3CUoRyNnL3VQHbLppu
YwHMFd5q0IF1ao3Dj3koz2ZcXyIL9VAokBJjBGmr7qxF6l1U/juNQp6fWxndayEcT5G9dqY6xZT9
DULlsCiOIxIYcp9vikqd0lHbQJLa9UsGbVAf/WHYpKTeaj6WniF4ruoEx+bN2HdHVlUeI7U94DC8
dub2R9YVd7Fub+dWHuxhfomd4DPvJDDOBwuq+cpgmyX64g5kyGM8WjtmfI+SKVhoWjvZQ8brbf3e
Z6uZ4DElV/u77J1DyPlHulgHDJcQAeu1Np6D0rrPbJ2UAegXY/jd6ezdNOHyM9lmyexmrhRoMgtl
YWVf4npcyX68ofD8rsnqbR79DRikp2k568pmLWd5AGDQWc7F8jtmWPnXRpR3xZTdgBa/CJ3g7eAQ
v5Ubw+AYQT/NQk+DYBC7OH7ilklcxzteVrygiE/rqniE1MUQdjcBXYl9HL9zdmNoz6UC+NKqJ6uO
Plo/x06ltuirdojtXlJmeCueXqyu5t4vMiy6o9fMy3pGf2kna19U2Ycm8Z2gKVdp9ZiY6Sbowg/B
gDzDPi4S/2l0WeT6wBDMDGt9/KHHDvtaBJ6J/x746oklwNmE625PGJqqEtiV3VxQgm87p0a+z3k4
ASdVpuEuU8Vjzb5/ANo+O8kzmLmO4xGhPiRF8HeQIzvAfdpUXXQgmbP76VTVj0wUj1U+vORAKVZD
AMox47qqxpj37VOpJQ8DZiTtY1wEy7UFKz296dLh3ITyYtcV9nvrpf7hOBJbUo3cYjghMLfc9pX5
yX0SY5tENLfSMYIsuOU0r7DFh9/Dguom95Pn2CYKHWoxERblabDVE/C9z7EC21e42Srw5V63Cugv
w6aGGI7a9isrtBunsFFos+mxD3VePJodJNFAAICY/Ce4PDs9LXcFjC7N6pSHJRuQxFJKWNRZ8cyW
vRf6p0rqZBs2+Qd8wMSjbInmhSGM+GsdsjQkeblfyUppmyqHbeUz5pBMbXpp7fS4qwgSmBPgtBtd
pY91U+9jd0KjL6x7octLIeJPG8amXjpPY4PhobQ/gIszHBYHjY5ezCCL40Q76qmGOJQzjAIoscbh
2MQvpmPvOjXsiwUtWYC4NR+QpKFenrcEIKwLPKdmXT6m1msj4xuWOOex1E5DkXoMg44+ErU+al8s
4pFglh3osF4Lbb7FSc1mTrAos5pVOKpXVrKfVlR5raxQfRjnxg828Znx+0MZsO7Sawi676DoKVe1
W2MqnqTpbjSnPmkmK57JsL1BRZca+gTQzE3Wiy1wqX0EW7Ktpl0URvd61BO98aVswv3Y8h4T+tFl
22zq8UNk9/vZrDzHTu9F754Mi6fWwLLWGDd2Fp7LSO17PzlEYgdYeee48aErZzSq45NInTu/y44t
14F/fYX+Uzv6a3lD42A4DhWuBfHv5wt0VsasIlOmRikoYb+BlgZZGDutiUevnoHhlasp1lcd3mVY
XYwzNkN7b+mYY5/YhQO++E9v+Gs79ze94SKx++fT7qfwx3/t3rOP6CfB4PIzv826DdR/ruQNigAH
jY1lUoj9Nus2nF8U3R1SQap6dHhLaf8/s27zFyXoFxloS/Ki3CXB8LfukF+oOzaB5GiEmVLzy/+d
5pA0xJ8KweVe2fxzKPNNcY2n+vk4C9HUm3Wf3kcxSzuibt4yrhlLOkntw8Zw25PbKey8Fbv+MDmG
qAlH5nUzpupZT7+NpbgRceUFE96HGAekPXKWL7LyWQMHuk618b2agGXAReg1MmWMsGSExVWosCif
bJX6HM1vo++cYEXa67ByH2KRF7s0C7c5BNe9XzWoGzQdycNy8/unYT+Mnu1DU7kKe67/5df/l2r2
vqzKtZrjcIdHhZNFiNloca0ikMFF7OMrGxaVRv4PXdD1dziCua6blOmmUkO8F2OyzfQl8aIr5gEw
ocK3rnfT8XrjNuZ0DMf6SzW6H/G0XdgoIfCyUZd3uR0yb1x0GZ2Fz7Jyom8Vc98uZ6GmveUClY9a
RCtZVKOwsme/OCYYX49tlA17kYKCIiUkXbkV1pvIija51uEUI4R53F8/vN4k2Fj1PNaw5EzzqXGg
G0mcDRt8KvgEy7NdEH0wkPKBGcW4D4xdGLeoxhPz0ZH8La2e3+JglhctZEWpN/Yp0FcpNcQkiGkq
CJSZStbxc4rnTzPiCyST8twX9YvZ+fF9atd73SYyrDHzvfRJLV1aRGe5E+ZcNF7XaO+h2RiHniFl
lIPnyKDTWfiJZ6JX2FQzYizQECCHYaxo0XukdvOgynYNdtd86uBxzTUrPGjI8RalwltlGuVBOZO6
LRjG7NgJ35pudR8RSrdLenexh+OJ6APCIvsBQhIz9cdk9t9Ys9f7cHbt/QKMl53zmoS2tUMdyGgz
6NZxjZwlCQau7wF4YwGmfAEDYTgiFEdOGQxWPPwuml/mv+lnA4/8zLy7dzr0aUX2tSqHYT0F3U66
3Y2dZv2Lxv3wZXNvJoNzljNucLJdI0hUk++VVbZKsDkcWGr7nqHov8La3jhh/US6GXyPrsf0VVlP
qipwXJoYpwImxx+mCL+F5HAzd9SajcUJ5ShdjUxDQXzG+DGw5781JwgXDR1UE+ofk9/dxn1DFRfC
iiQeAwkukUk6dV3EonWtbD3z7iFRhi+Gm59LWrrINWFnESsMZEh7bx2Gn11FfTrD5Yq4PlE3hc95
1sM3NOwHB/THTd4FOLCHlH03PjIKGX9XIyveg/t7zgTGVk1I+YxhJ92hRpxWXdleShFkGGdc0DYF
lPCJknILKcZragjIYy0I0ID1hsQjWosapJgbkt1k8DvRct4oCZsqRWZjYwXcZwO/0+B9sG5jcTAW
5n5cqV2Y+9oeh0BNhrb4rF2xLYjBYOwuWKtMHbvlaNr0MWalrvfjrZa3tzAwQTRnbCGUyTyMA3fc
z/53It4kVVj6GsMyN5nGngEPA3JknQyrgpVREHP0GRKfKKEujHIBe5MlZLIZuHFS/aPS71UN7iSy
kMBlIfpYEdfHoLkMMWOkwBCnWQX7OO0YsqDp9Th0VzFXinUz+vjmo3hr5gZqgEIdlJ1gvHJMiUtZ
KFA1Ps9WV0Y3RXiraaTmNBl6VzfkfBKI9OukI04O4f1ha3LpeBsKLd0F/Fca7outd4sVxQ0B5EyU
Tj0c0IhtB1zT+qJsDLTCIhrIieUFJIR7pyv9UvecWjiPJP2zHk4pXN7pCUBf9eKwehn0gBV77p8m
DQP1VGiXsZDfkCNrIGhppIY+1A5zq+1jFekbw6yfQZfCrK/UKklwuRJXuTEWfEtWBZtuFOWmKuW4
Fj0+VtCyEFtK7QYC3njnVC3i9qLeVH1n3hlwErH1HjBUZWuzdYqz20JZm7PwELPdW+fQ4h6ESWvX
9MfSt/Do5swVxGRjtFYpOZloD9daFysEJyBKqo52Vcjw2WR84xndDH/IMIJjHSNmUzeDtHSsbfSh
yajdtU5wD9oIyZNw97LpRyTbTnmZp+Fm7jXmnU63q1048oRyWjunzH4M48kplLlxKBm3Jb3WKo/1
yUO8ULG6Qanj9LwcPjTNuwTSsmfkJP0mg/jBZa7fUXn7bnSnGe6umPqaPZeJbBmMEiA5/1hYLCBG
las9e11woigdAcyb3Wqw5XxIuwDpJ4yzBP0RAERD22aFTxpbOgdbQctwSmfAdwgjTWz58ZF0vuDG
tOYjLQYxZ6i7NnoUODuTrEog4VO4c/UU9bYPa5FnfCVTiTdGuy/0EVlbrN0GFB4HYU6xlybdk0sC
zbrMtMU167tcemDAMdPbT4XbcFfP8Qwao3WTfg0CeT86g7pBbK9K/XOoakiCOeZyTQkAn36+G9Dg
QwcBfqbUR5AiBWzLUxyrhw7/zKG3aKBIGsFUGQHJMK2DaVf2Jos5qIDv8wzkTUsfDl647CHeG/X8
pVomh0GTWGdJSmAzp2qrjzQ7PfRlrUhcVJK42YJ5eO7HGXCFtF4kSrIlLI8wNS14NrJ53wUGMGQD
gXw0NA+Gzfo0KmJAghr6Y72A/AHmPudwgxn9TnYumi/jyeadV0urI7cp0G7TUH8s6YZMn942zEYQ
GxJvpIPBzonY+0TopW8sv4Gog2+vyYantLd9CHRcX8m0p56xz73K9OdGioGzI/IAkU0+lmlaIpZ0
KeBXjFpemMYu2JQGtFA80acWwyamdNgW2KJ1cnRLPY3uRQ4zOFWcEUVT7wJdC9g8x+to7IoDiYEX
rXACTPED60MNtmNfhKB5XC69I2LBqpiME+1XuLGMqFqj0IxIt8TE3grEbii99yUJFJ1jjru2+kDc
ChzftQleKeRRmP4JqGu2U31j79Tc7axFOn2VufZLTTUaEnBIZs/hVhbaM8wymvqrFLYEEbpWcVnS
WaNJnTplH0uI7V5Q0+OaLiz3oEJzHrfKPSjToy+NdlM+/ugXeEOaVkhkFdpVI4/WhgbAu9XurRqX
/PWPO1OPHFcRQROYw7OmZOaVmUSVStRvfrzeRMpEMBs1N710/G2yfJaWcQnpF+sgwT0BZ9bmIUsA
JOHkRA3bN1F+bJcbg3wdRIM8EiyOqDbNc22QxIiet1PgQKGhLGJchOG3bUxwhDPEJ5kXl7BrbzPU
pIC3uUls90vQVR+BmAsPCunTPPUVHu0SujdkROx0h6IEobLkdIQGDL2uq45VL+Bxtnhf65kh4BDm
a0eML0EGUTuvoo+r3m5MLS+uMJems/notmSrR0lRbrOMIs5RDgwi9T0MRtiCA6QqyzdZREP8WT4z
mPh2A6o4mcafA0cL81/9pYqtbAWJeSH/vDYxvjrLUCBbUU6wBeenIsYlwv5q2InLObH6kAKUi1+M
Xyuf0fig0w9bYQ2aeugLj/gAUkcChvN41LUJNkHVcWEi4s9Dq+l4HW942AxMszKeps7kToyMFzwq
nJxhabvEGMZnvXZ5JIQ0elRVmy7JuLTAicdEw4C4SifIO8y6x8TddSI4NmyUTsa0ZRadbayCM3nV
6/je59uKfZLda2QX4UTBR619phA8b9M+ftbRpuyjGToP9fRucHdOLsY7EQdnm/ZjM5EVZDTVeCc/
27y1PDHbTxVQvbVmFzwAoyq3c8Gdj+bgkrPqX/VZNq0LZumaz7pCJtCMMYyovqa2LlGHlrl4UF0/
rjnt8Z5BA2/ou7hlQB0O/J64NNHiTh/XH0j0qvCENZ5RioSrzTwAMPS16LMvtK+w4N/N0gIr58h9
nRkv9EUwkeqxQISCGPaqCN4kXB82iBkel6ETg82Dabjtxi7JCTEK0yt7qJr57DIdBEsMt1CHDzIv
tCnNBW/dkeSI3tm1YN5yxYKE02ZUVKXStslRDgXND4R5NNzl1nLSp9pEOVxLhL4ByTRdXZkcSuhK
zLYp+JKGwh6smtaOlypamBomOWcGCs846RTTp+YmFS0TzOWpsgUlWJAeXTOeoLDy4hFg2ySce8Ob
YnSJeJoQ0cz1OO7sEEIQ7xUfy1YmkgvVbeGNw7flieoKftfy0Kkb95hilBdkDE/bWoMzgX+J1HTl
NWZhrkaWJxgRxl26HL2DY40boH9kTxUj/RYJBHyxuP4/cazwQrcmoOJ5atBp+NAvElIUfFGdZ0Mw
1k7kdq40rLhq12KY2LRD8d0JVQ23gxTEBNPChBIltgbsxClvG7h773i6QY6ajHDrTPtR1fqLVXGO
LDOKawwmWwKML/jUCk8iNq6MzPaCfmgITVHvV7WlGegdY+nxps7jz5yHfP3P/uzcT84tgQaA8dpY
eummyKTN0oeAmylMTwbI7JhkMQ1ldFbu28akNtM+iN1hBrm8eJwWD5NLVELu8IzbHYdRT2pU0D6x
Xv6kIYCPl7+KNJYHNyYUKXeiY9O/WDD1Mkno3XWY8x9BxN8MvYTFtvWfT72eg/f8+08Tr+sP/Dry
MlE9mI5uYfxheqkbi+rh14mXcH+h7OMqg66SVb1tMtX6beBl/SIMy0IIjIKTMnmZav3PwGvxyCpU
Py6/DSUDdcC/M/BiqsVf+ePq09CXX8TQS+mC2RrS1J8nXnLmLqSx/+Ag616FQ18f5tm4qQssnYUO
OsaKyq2fJjGxkO43aQI0cUT5KlRvvzizOplt+ajF5d6eqy8isE+KA16a6mPWTYQEgU8miTqYEtKa
bQKvAgbwZPakNpXPFRGX7P2y96G1UHyXXoruTlTpU9rq+dqSHcJMsSgV1XvogFLJ62qLbPqT9riH
DdadMNBKrfqWZtFLib2fkX/PEK01IKTQwjhm+b3vD6kC4pdmH8oVFQM9bUA2Jog0kkvOC5ESqEBg
ULT6w1CH946OxK/WWJnOahn/FQ+YX7F3jAx0xPiQj5bcmgU7pfajaOIEqFZ6dhtA4pkb3MdZZb2Z
uUY+0ZqyExnhaJbbkrKm6IDAh2TnHnxJdOo4EtVsP2PLe6sUiSYpZxx+dlWyMRTkWqwylcYXtJ0h
mGidcrmfVouWZRNbJWztIF81UXMA4AYCrlAoITVAu5hJGi8ywq+im78hPrkbcIesdUe9ZmPJCIZx
eJe0tRfWtcPSC0Bl3zbfhRXnK8aMWCNQwjtJ/6TFHxbjpFWgByi+4Ht3VIJYZ/I7aaW3YZnuIqn/
sHPzLcWmw38rNqmfPsJlC8E5MH+oL30OJS03H6foNs1hG7ohHtby2LgSSmD/YzDM6dIJ2k13qG5z
SdoVS4sATEaRzuextYg8cJtiH4/lV+SlX/COC4JR0EHG7Bxi4X5tw2Je2wHFUj5dFiP6xixsKDpZ
QDjlMmfNuZLVqQCFCwpkh5ngcO6ntjxGMe4TDko4Ina1Rat0pwwixh26d7lMHEz2cOzanmDUAD7t
iIFnYkOVBdlfojGpJAxKLsWPeG6co/WPG3bPumcAgKdkbCNAlEgB9Yr+sBavWeMe6oRYxFgrdd4t
Sj8VBGYRyEAow1IpR2YEGtSGmxSiSlXLgDde5iK/31y/dh31RmNJzth/s3dmy3EzaZJ9IpRhR+A2
95XJXaRuYBRJYQnsgS3w9HPAv3pmum3GrB+gb9LIkn5WigkEIj53P+5AYQnkfKzVguJPrW0Js/s0
RciDcehu57L4nlrAvDNpRdShXeBreSAHDl8WUA7RzrSueErwFUf/ne3WBgxCvzsVgLiBQfHVz0tJ
x8d61hxh4XgkZ61BtABhAaq2ZOoaF1pdswTriBRAz7cbDKRCM6ad2W7O80hH6NLNxoyD1zqYObW5
JlYCgzhiPl9cR/+xG63OE3BnJr5MaOp/xr7GEDUbm2oRHnNkBYP5gVASn4JJdFWkFIxMHoUbRnVN
6yE90PN4bZU2wFz6zowZEBBWVlv1jsn7r593+vMyBR3MiJ83/fM9LrN041kjWB1aJzdhMV9Ykj8G
SX8eHYduUCYYKaLiJJbPKFzCiT/fItEB+ytzio8AqezDKrgxz5g3bpcgA+h+OPU165taXqL4lvUP
Oeico2ozdnlZwKSWXOGwvPx89fMSW5AMq5rDL4CLzyFYMOpJwuGoavQpiGdN0Ff+rTrcvmZDqpQc
R3f6+Wr2vU0LVmVXtfpZwdhnpEorQBfH48nQgGgCYR/CMf6O8n7ewmfoTj8vWWJ3JwvE0DAbx8Qi
p/nzQtNZ989XP99K0wH3Xo3MbMxGnSgpUieTgiRz3TdwtL2edLMFzy/MMrJIy+kuWV5+vvq5tCfO
mCfna5Zsdk0Puz24ubEgr+vL6CGa0UfINjTos8SWO42hJXL3Wpi/I89Od9ogM2qklT5aPv1/QbTr
XRKsneiOM1y8JsrsbdpDNu/m4D6mvW0dNM5Hk2kqv7yihMuSA4Qk6g/+04QjS0+fWnMNwwscQnn2
aHJUYarIxnAN/1wTjlFQae4WT3UyOSeMis7p56tY5PS1eBaH0R63i21jWC/NC8w6Rlo+7ceOIrRd
/LxqXESnMidktrLKadcaljrwwU28J9SHE+NrLraUpxC/x5r/qOR2T+BWEsM/l15dnrFfeCdJcwW0
KKoVuQyD/JKEGQz8CdqltE106gzmPCc4s07yDYlxj5G7lV/H5SUo+35rJHFN93x513XkYu2A1GJp
Uq9b33tdSSBxqTKJe+eoPd1iUtHm0dEmCLL6Po+kONac/jb1xPqZOMvx2F/QshU9gd7ENqBiCpzm
fHhClWKXwsDhnveyI9j++VZ4/quoDIBSy3dSIhaHNpWR1ZA9zDQVxGWenebuKc94YtA1uGlNsGUB
xJp9a0Z0L4Ls2Hk1RxnP8hje1eHH4OCS0IAZxcjvCAAtCVtwpTEDSpAWW6Pig1Funb5HTiE2OdmA
Y0kDpDAUVFIeXQynNiNJTVUL687Apc6hIll3FK8lQ7aFMEFU0ApeKQ6EC+uC0SR1DDJpZick4+ne
qnA361wwarYY6bGCr6vQ+B23Rbe2bM3pCFo95uQj8bOvNspfnCkKNm2znKqslitwNmEcMxHkYQ1m
Em/YLXaZXktGeJduoPqlSU+dzDeVRfUUOYFmm+YJswagA2uoKyvmmvZkba9N1wjgpJAv6ZNMb2MZ
HOgsa9Y4Lr5MI9/brbPVHT0vhLWNA8ds8WtBjACDH+ZGP/c5TowJkedcb6LJT86KRxAVjzwVHft1
KOAaqJ6aOhlSrhAPjyNxWUCRY00y/OA2zQQFkgXIBVpsMbLZ5ABKTCqYDlkW3AK6DM92+GYq8Jlj
FabbSrWbDCl+5VFEmZqc4IIYrHA/4WuA7kUJAts7d1DkAZNr6+X2ZvasTzsypmvHEQ0tpVyRaqZI
IGbeNMh1a+YTI1lsjEHRccDN0F2n9pp2TfGM7Y1Sue7IXK+5Y+lFCnWVgNzZf9WICDoFOzJ1HvYQ
IK92ZDq7esAqWXpBtvHH0FlTPYhayjVSdsRq2wFaSuddQpANgiLqF2rQmTBOjCB7rs2lRuovsy1n
68RVejaY2w8CoJ8KBCC5CPSrGeld6FQ9tGJcFXIJ+zSNn+w6g5mhU9IQgmB2ixqfgDp8KJ7b5bge
TGTmSBOomVqf2nMQraBKKCNOksdQiW+auCSxJ29hObb0flbfPgi3oASMOUVGdzZCqHuWVCguInNP
aREcWAE5SDp0xzWdf/Cad5rHWtIzNa0BbHFWqdI34PVgYHUPrFlxhIVG7lfVFWjVS61TKqTjwHwH
qvUi87h+ZJAaxqQdqGAiKd7nQMX82aUtIUHqnd36MEXFX9egwTpQIOvMKL+6rb5NaflaJe145O3T
tBGNXAIIHDa3oWsf6QCL6FkvLzLpwLY7r/7oAUH05WcGCwF2WbED4w87exzEfnDd5r7rhbWypyLd
8pNBWg4B8DizANyT00WQfAcKeIwRT8N2oAOYis3zQBfzNnAtVBDGRltRbCKjx+8Yyp2KqMgEZbPT
0vvqzeS5Sd/4FXiArKtLi93nta07lw1d/ovgNLMU13VJqHEIGTBSX39e4nT491c/30ZZiKMocC7/
5393AkprTJuId55SIgu/4g+qAFpZof7qmOx5Mabjafb2bYcYZOfqga0bdG5uqmxon9Nw0teoqU+2
lQVY9xQmZ/8Pwll0YMj0aMvl6s97KhaWFxoNpx31ebgRqdALTkWoWNCp56F6hLnuvkUq3NKjhyhi
G59CzEAzvTZby+6z90fn1yAVQ2BV31rbeVOiejbl5FxzwU7O88ubcMVnPpVL/icYllIqxSrsYvty
IY9a08XjBsRPZRAjigNurFheKmm7wO+KM/vYrYUiRU8iE3oW6ZXygz+1k/2xrGpv5fmjOUW0H2U3
SRfNXIcPAbiJVQXKlPva/k3RHlYfHoX3fRxK+mVooxUEnX5HBVR/AknLxZzwq57d6fTzYmBWPNUm
aFoiw7te+uPFy57zimJZT9EzHYI13ChlP0+uRK9vhq+xAT2JPeDEz+FqfwE5ABjO7x5EE9wSqd9H
ZlgHYc/Dqq1JvBXK7deGXexlvZzExMweKIuOkxG/YoBPNWPsOQjvk4Cy3ixGnOwZ5nJkvSZYYa9F
VnYXizuZ/gtKXwroAfMH6BN1J4NcHfs4x/aF/lUZUbcGSQV9X4r9zPN72ygY19Uc8ZwwcdaND4Pk
CDQkL6Hy5E7D3qBOO/8eHevdsEV2YgqLVKAnDCcSODe2P3pnUYPULch8sNvoNGCsRg9BlSYph0OQ
0cz0LzTOdKqU85llSBiyijAs5hF/5vI5s9da2wvmIMuMjK2tfAridr6RdEWFqUIuj9zcjspXp1QU
AKlgM8xtkt5RP71ls+YemramFLj/tKuJjhJOmKs+l+TCpurFGq2UfDaD6R61zncL5yRAem17EdH/
Q2W7kvHBN+Y/tNv5uAG7S6OiSziywNrLRsIXcteZXXVuaWdZVXYpwIiO25Fc9KHhn3duTGsvSUIe
rQbOArr+Jk1B4pRhuzH7ZfY355cZ4wdbFaUPBkXK58aNz0zk1zJJz9E0bm0BDmtSZnSUEasgu8++
nIHuKJoX4pAsvjbE1bVn2mLsJXVC/WdanfgtLrR3Bo5eRLMTJll6aTuajwMCi6nXG3cMVe7hElLz
jjqUpVdfmcdjO5oTt557rONQHYPeq7bKllwbvWbMoN14bUy4asyaZiuomMt0mTbU+Hs0jUOMjNY7
wa6tubLs+GmsKSIWZnk0FqpFVTrsbJ0UC0t7Z8es4HHknpHMqUWEfUBjLZjiybQfHDv4PXuJIB7C
wDrX5c4miqvZAGpUao4qwV0s9WNc1MdYONYKKm9JUlfHR2PwDpMgQ8r4LFgNmb7mrcGa3ZkHnd+X
zKAJEOLfrHCgroOSQ/fIH8VKkcLBS7R38u494nDLv9/Z2MCDL2F6mPvKOQ0lE/xSZhRLmPFn6NIZ
Ys6aum9db8WiBJjEmLfc6zlw/ypovHOonQoVgZYIXK1Ha07fEAn1B/8B27byceqL/rVP6Bdp0u/S
DINLw2iMHxrd5cEn4PWGrpECof3iubiXiQ2xT8ObGxnBKwVgqDdZX21oyWuZpx/megbA3pobwwt+
W2npn5rIOOrKYgvPegGaFvVfMEkPXFL6RbjDb/Bi+rzVxv+blnN3GwYUYD9mhaNrmue2dJzTmBiv
1oAHux/91zyPXypmI8eJrdaKymRaRp2+eLHriQ34eBFGmF7wdzHupp9npZth3djNeLYlsk+SAjyp
a/03jcsHr7Llhzma+D5cf3zxqZWvoAsz2PQeBF9tp06FV/p7qADw/Ok0o7yePOMXZ00aZPKaHpTI
JFqURgQ35EMwl/BNAFNsC2di8tT3dyIb+40XZmvQeXqZ56sjIIvpPAg2mU4b9mfdEeKUAoVjpBNv
mMTG1AQEel//9vzU3YYVTJFRJwf2e2Dy4MZisWLfxQJekMtlVzXYITyn0tjzT6I0ZQ6KdTWSZLX1
9FEuzcmpO1ICizkhxuv18xI31r+/QiJ3F/XKYw5IqXVLLzZh4vpCU/HfkqLrDemXymzVfsi7z25U
6TmNt500wVAH+VaMs3X+eQlKVvM6YfkITUnzIGeTNYika+jjqBYZ1ZoxJqbGMYsDhhP0qD5/gRF3
SjKGI2UKdSYUo3FDeokv4NlQaMtK/6FNRrf0lTMRPDu0gSXu+DRrOj+iChG0xmvVSO/Va2bvLUoN
tVNpM+6bKffeaOW8sLn1AJRDEFQtTTGE3uTWAJR6661NODjTrQHvequWF6+M3gR1wFtbl8dkcje9
Oby70JSPATZmirj5wHXJXhwKKnjzIviYgmg+RX0F5Yblb1FRh2NKEKMbl/bTMQRKiJ+EMDZVVlRy
sb5KbCc6sKk7tjtCHj7wnDKe/oZBPpzwlGBTDsVEhbLNAkC0SFBQUKqnGYdU2WQU15SpcZf3dN21
3K1v1uCqXc4oZV83Rr/hbGATd+g/ApSy+zb1xqfYLiEWDvmb6fdsizG6qQYyjGvGh1azsygTFtIx
AX0kZfMZqGVv33Sg87qvoPXra1t8polvXFIeVuw5nQc/GH2IxID6/cdSdJdxsO/gF7bXmd3Ofm7y
j6730d36+C8ekzvb/kV/OfR9Sdo+wtAkzRPegrNoSXczxuM4l1VMFYIHb3LWkyQUUMZxtO502x6T
/KErinrXZ5GkrLI/jsLNtmGUvtcA5ZOUs2svUddgGHxw0IdVNvxCu/Z40I+7CBtYGwq1S/MvYaQZ
iR2TPrsIoZc8c3al9utrwnp6JPUPUK1ocNWL51B2SKKBLH4NGca3rjLfRulfcMFdmnHc9DRVr5Kh
zG9uU92n7InLNPA+dOU+iPjbxgh8tZxDERuvhUG1gMB2MbfhjJhaP5a1OhtomxlAb1kYT1OVXoWy
uHmzG2CWTzeMVp6Hv6/usfaFhr4szcNOWzDBSb17HQ7dvexHSdHrxtWRPFvem0uEYzP4LM6IZmgX
4DG70DQh4tKPEobtMfN6NLheb4TzaYXxi1fh9JjpUdCeqB4SSQeMV0F1IqFK0jh61zJ7Tstg2Fsh
u4iWCVtV5z7P++yIRRfjT4KrXoYlWY6khCNHQA+qgD+/oCr0qRO/TpA6do2kOnicibEZc/drpn8a
jx6pgryF0ZDHjAt8wfR2pO3edotpU7tBe/S08n4ZhsG4RoiH1Da8R5PonAqSp9qzvSvZBEKWnk+X
ywC9rl4Gsj9f/byEwn6MdHtwFbK3KqDK49C/qZzn6DQaGL4KqNtMtu6rESYa1G22R8A9EuSq/WyW
h6yZX9vGp9aLgVtmqpM1l5tsQB0Y/F9mwNGsLNaATvNTN1gH7vgmSqMXJzt4dlUcCrns0gv/jlrF
ah9kwWtavNdUCx7CYY5PXtI9AEShvz6orpr6NhSJqWBQX/BxGzbiMwTviexM3hgDxlD3j8+UesvY
8pa54l4wVunhsq6YTtX71r5GaTE+MuF6KujJS3XR7Quks02XjdcgrLOVPTTZeRxxRY34dVe+VaVb
xTmHZMcLi8oBUhL9JA2eBdEnjwU4ta07jk9qnHjUkEypkjlldpKS+ifuAhyechlRN+QMdH/JlCHI
2vEQD4TayhL+lJ4V/3w3mp6G2PuKLVI3w7zhXoEvgiHcLALaEedA3i9EaMX0lW63vdToKSAi5piK
NO5wAoizf4hLGuiaKd60E6lR3W7iyAp2sWME4PPxYWFjhArpJ9RDhA1VoWyvWi8Nzm5MM3xYtFen
GvWtltApppEWJdNNuL397sUqJgMWK2sX78iecoOs4H0XW9aVNfXV69iIPZgdT2kRUcM9de95l3yh
kIPgS2LOCqyGO2Drg3LnCw+tAbcxW540GV7NqH43rNZ64HSjmHam9UaH3NtuuWtj374Uk/eL/mzQ
ElUbbQG/JOc0/7A6KI/0n3IF9AwXOLDfVWx3OR48e07R0PUSbL0sURtbcFqtLX0qya1O2uFx1sjx
ZhB34T7g96NIcFnl2Qxlz46NhCM/Obj/eWk1m5jZZH/iU5/QTXW9mlALzz4QgZVzCjLrrVY88vPU
YXKouc6ABDrbNnPzM8ntActLDmzJtZ+An9X3iYp3tJQvayniSJQrOmzzHqPYRDTHPZEh+E2fp5Op
D97niXzTNznI+0IFaDeATzgT37BE7stW5dRTh7/FDLuvtJLiUrHVxDqoBpy1sXEJ57HfdjNFa0lp
P0PqhS8c2jyfsE6NwRAieXoct8lY1T7pnto7NVZzCJuRBoOk2dd6dE4F4xLHSTqmyXKvOsooPMPa
z/hyIDG76Edg3gk1niljf09S+9mSXAekisYtdyqBu3mMrwQp79XAgELRAhZpL95B5TMWQkYEopHh
VyqYdLE3bYu7WtDU5COLFLgWd87QXitpGNvS7UbS0+wA+1SeLC5VwsOlL49jY3yEC7ws8xd0bvFg
mNmhMlp1anwUY6ZRa+q82SFP+bQ2/D466SwmEpHSet5mzTay5zM52XCdK7KrRiezt4AhbJS1w2+8
q2o3OLikMcDVd/lgUbq4TtjdnaysCtaVUfjbvs6widtBhjXQ1W9lD1kRDEdJb43b3XlyKnAnUlHL
qh/qZGOGybAD5EV6zW7SdUWqZJeRwr63DTZWUvv5U6OGeR0bkfmqOiZSiDMPuCunX+8UNNRffj3T
mW1O/X1rONQN9q6xAw/nPQsn+MqqrP2ykuGolqyZp8SDdCxkhwhynqAdz0ufSklwuDFTB2c2nfQm
EugAMe48WPMyNEz4XB33wkLVXRwHBRrxrPolVP3UqSb6aiwHJ3Y6XTl14CQb7I9WIJtn2JTP8xja
tOLhvvImNLUhqdZOXRdf87pOeeN10BfrhFH5fdoQv08Bg++mpO6eRb92lwVOZkP/7KkwZPLrt5fc
lM6qLyzcBKE1b4u8KH9ZrfcwC1d/tfl0TyXDsO5wMF285Kf9KTVWQilaPx0Q/l6qxFGahrilIgRC
oLzp1pf0JmHrBsyaBd86S96jXESvAIQpTAXJ2l+aNhO70XdfalbHdWzNNywJzG4tozhYmm61KPJ/
GS5hgK4AkhnX3LYhUuyM5T+L2uIR3/pF2QTKGOWLgyR+g4eMnlmCrXjb0ga7mOHw5FLNsZ3icd2L
v0wRN1PD3Nb33Xzv2AwDmqXe3qvgP4cJe2u4romLg7XPDJ46wzHOE3VELJtQDL5GxsxMBlOaAIdo
O3jQQMmAf7NAEPy4FHyC7Vjt2HFLroGlx8vod/XyIyUBn41rjH+yLPyo3AIzHBFNVNxLDLE58N12
7c42wzlkcyv2NnZmfw4F8RPmFt+MrR9Nqz9YIf+aNJEVkQP9qqrfynfStRGwuTaQn5BHOIFj3Kw6
fYmdfjd8uEkKdXDkF5aM8zen8oMuxldfFA8+BxQrYD8apJxLNdsjwYcQqUHu3Mi4+kl6NHoaIMvM
oc2+pgXYAgVQ5I+icL5BFRCrHagVov6kEtGDDJGU69b6zXvZVR5y0FSpJxc2E8w+Hu/NSK9I8IAI
+NSJpfNa6m3pjNXKrue/A5sGJ3trDfFOa0O9zuNxnzNfKYP8TaUXclgrowkfzL4j5Kp2lU/sGTSz
G8vfzN/YbKAlmf2p9inWaADNnnJN3qHtCD4T5BUocFOdfpE/1tx9TKlaW73GpX2fO7wJM/tEjDlp
i8Npak5qQ861QvegOU6SZpKCyou6/YqyuLqPyS3OwZDtvCz8w2p8aSklOZv9vKv7St0mehmDPgc6
4Ykdcq/IKM1wionnVuQ8kV8iE1XTNqRjisJD872LQ4aMmXPtBzkvFOu3YkjF98BZX/Iov/HJMLhr
61VYTAN8pLh9NPLCPbT4GveZFd5qfILXMnecw9zFL2bawI2qzTuunUvUCIqO/VjfBZI9/6RiuU2d
DvO9VdFjKLLf9G2ZITTYgR6KXdNl1W2undfRT5OzzfOHdlRwwVhDgG8FbPVjkjOAWCg6aiJ4VhTa
JeC52p6uYRAj+Z4uDfRGanZgImGxHEEQ5d3Io8Uy6RRP/oRuQU1gGZkbGY6HrO6ClVefk1b86lta
UNpeUeqS0/PbuOciuZ8j/sm2wcAp0sOfMcpBKCSKKnU9Mt/MyM2G+iPGOLOhpr0ouXznqOsP1KM/
hcwGUPJQHwlBwfXw6uiMtjBvIo8BP8pNdueSVf3nRUDjYpA5kND6+QOVx2iRHvsPr4aGMfzvv/3z
x1OJnc/GcIutXIJDGGvKpWpQeLVLQxG8cZ/NFCPUvkj+zmiFY1VkO4y9uLA1XcwCm5CZjOwQ++Ld
qElEQ1BFO7SJf/R6D+iYVFb6IQRzsA7jB3sBILp2RBUaywo91mz1CKRRU7YLyrS42KXFsp+oJ5vB
yaaQKXYaM6QCVB4ZSEhSeeyeknlbhv3WquTJTRjUxR7kPtf6zGYVbwIWEOJe3tbDYA7cFN7rQOE9
rU5/ROuiuIYPtUl00qKXLeWMuWnGNNmooNuUdjKvsEx/1YsxqrfLXSkdWufm4KFK3ZhBO31h2gK2
bTUcwKIeeWtykHVFjlHMLJ1tF3bmGsm93Y1mfy/S/uxqY9MnZrsqu/zDJBxyKmGWjKp9JJL3NGLe
2OMjOdjorKckr2g4z2oE6dgJj4UR8YAdWWSnTITon2N+Sb1JELUZaIrHrQO2jKZOWAW7oiHMlSAR
bvLCepsazq7Seg+t8muewmtBuGeVOGT8S75dSRrBYWq4YqtSGj1129xF+a1M7FcrSz8dT9ZXbbJE
lmn65EgaRf2mz2gALR/Hrs5YBtQ18rKdmiMMzspx10XDTtJDiE0wKAt9rev62cPRTqJJWQe8PQTY
sg+ElL/mjKiFmGHfEiN/pOv1q3T5zJyIa60wKUvG+TY3CGayotw2SsL83Af533oqS7rfW2rIo3Dj
eiSOYnPeDXMnz3kYM19Myo85ZDbPACth+kvdaOFT7N5Qk1B0JC2GoNiTbmuZUvK0U5QA+970GAcd
Wdf0JXD0m8UZk/bfHDNvCW8vypz8jvpMN3qqxvmaEQEyy3k3Oh0elMo+o/cwIUrs4iWrzBM42/dB
dHxeffrYNnQ5qjqstjPQ8wyb5mkCHzO7QHjbPto687NZpt2jDJyVAv57X0K2k9h7SXIkazzYdMcF
XLL/46P975TOLFDP/7+Ndp98lP/JRbv89X9MtNa/6Ipx6YwJHApnbH+hL/1jojWcf+GBANwTLulw
EVhLKdB/xMatf1kYbPmvsNeC0l26J/4dG3f/FdA3wR8JamjgcZJD/4+unX9jtqjp+ad75/+B3QJB
gIv3/3LReqxkAHsFb8Wy7KWk6L+APZXgvDcYjJY5rppk5JooFJdB0FmcLGPlstDXrBfouX4/7ZN7
4tf6CI26Wiwk0b5xcL8CWdn8hCxIooQXut2ohC8a9J9s2gWUW61qx0RIpWVsRJK9Q+JbuTSa27G+
Ty2A7YKI14Xdzg42m73vGb35tdZ3mU3rXxBRCWqMeCxb1ZGXjMx6b0mIoL23mWWJuTNEGJSiuQCq
z0FXWsbA2spcF9bw0pLWoEqpz593Zsdu/DC6DNTEskr7uPDOacHzl0FKULHHIe9K7GdmlzugOKyL
lugJdfQ+S4M2rjrNr46OWRB4rh4dw/9DNLDckYKDbY5z8quaaLAhxoaDqoFxUYVzSqOahArTlHJH
WDsnJ81gmUS5R7rTAvhiK2/T03NopvyN1FfvakY6XsUE2EgMcaAJRG/w1zRD74zJNd6Rh3Hm8GSx
5Z0zc3jqMPacHEaKq5YKAInz7y5p8UBl7VMRNziEPeBTjnbktDierBMR6fz8YyRjIvDuwFhZj150
50PNP8dZ8ihJoaMXaZ/eaX5Vl7YrszXQ97seztRbGQ8PToN+UCXFzYiIGxfMjthrY97os9EF1bQN
gNIaDFAeVOazxzPccAcRkudo2r4aNbDyqSkjmG1hcOM3xom9vWPEwfZicDg+s5WyYZzf+QhdmH9l
gFmsh9ur4/SmDCu55U7hoJfQYwGdZd6MqV1dR1ucCy/3d45l738ulDob6tcW+OkmPxZMOY/0Uk84
QIge4/5LNGYU2Y3zs4Xu4lPOxkag9ECCJhNPnnyppDaHnU8k82RMxYvhZOHeCOnMVnr0Lz8vhJ+2
ePmSU5S2ewncHvhPOTyZHcYkQxm4kyvjZlozQBYI+Df+z880cDTHeGT3MvflM++B87vXNJeuCUno
DgzxKnjnNhDATd/2wS5NKXqTlviFQi42I+LaV0a6lsKCOpntB28OmnVrGFdpypfCctQb8gwuj5Jd
yNRfedbXx0kmSxP7OFwdfKkJIpLb1P3VX+pVgLG7h/BWTNWXUYps/3PrE/lINt3QF8TWezZBSrM3
brx7qTp9jEabWKGfllezJn7bZTs3IzD78/twOGhceoBWweBSFH6GF67OASEeiolTZzOns43biCKO
qMZFkQj6gZbvRolrfXBcsbH84tAndX3M67C9xO6Mw89wV5r72F4VM4pKQSUcmxW2pTvIAy+uEyND
u+ZpcEBU+YtZiQxhe66N3c8HmRsjfQf8Rl0rjx68on0VSPKI+7p5bs0Gpi56ixFxRp7oKFzclRoU
Hk4yq3PKTcx5mg2FbvEIt5N9A1CEqGQrtnlSnh17Jl2m++xqFO1nMEr2qQ7MfQK/8Ws04Fgr8tZa
c1aV52LCUuZpphx+gCs7Y4v1co7r5M1rKmz4Lnl44c43nuce/EEz25dRLdn1+fVTURJEA/gcBYPe
Vl743dKCOsiIWvQy/sqUPgZGoCE3oM0ZIiQkV4zQA8izVsEyYVN06HJ9cmJRFspgw1a0BIuHb7Bv
+R2q17xJSZ/Kz9AHON1QNbKmNXfohmdn5mc7DcdkWPRbl3ompNFu3nYYO1278x8aBe3NwJzKwIPC
gtSjaCQilrdtOGyf89o2DyCWvsMpuOqsKP+sQoNPuiGhf9/r4BQVTIwnn9ru3AO3q2dyz7oFPML8
dyNSd9o3svs2m5+cMlQHzBbbvp/wmAV0DODUpLRrkH/qVC4j1/wDFmSyypK+2HvI1FQ+uPfFBKVr
rs5GLo8iwzLB3BurGl27eiE2M5jZegCG65gJPoUkFr3FxJlUgQgjC9yKicmGeOi3KOW0sfsdw8e6
2TQkNNd6HAXVDhRxmR1uSmo3t+nLglyAwg/mA/NK8pfYAWkr+IHN7GO+RV3ccXkytsVT21TELryD
gEG4hG+X8C8vAj8Pm9JV1kZPSdkuDU0joYqZYYbwMdViLKEO4hcWVo5bsQP2SK6pG1Qbb+7lVjFw
nNvewwgR38+Sd4V0y/FzC7IOo0YBTYjUL1qQfjawGq6KolI7t5WPVqLeugE0Si1zJIfQIBhR7K3q
rQyRp7v+EQmeBXF+yov50UUuDMnPmVVO83xUvDR+sx+boGc0Kq5enf8h8RAdGHsI86LTMjxjarJX
NlgCJko0GNS/DZtC23l8c/OYXE0TV2szWcIpDScmWto6BH5qfoPM/d3n/rcx6Qu3HMpCOuxBRVCJ
qokIVsy/nM4ljTrQ+ABVFMZI2O17Wt10gA9zdrJ5XeahSXg/BYPc/nZz4sZ5XH44SPU70C74ebAj
QNruza3yJXyWQGXbxKXyQhRiN+fJjQ/gT8ZhBVv/9IhoFF2mtEPw48KwPDvZpzauytxFxMCyUawC
HBCVQZgO1PSK+o9TUeIWrLq62NhWE+K7w+MrORkY4YT1DG7Urm+bDhMPukrrieEqw3ZXgTY5tQaz
8AGVFEIDjxYxeSdob9jVfdykbsA5bJLKPoz1/EHErtr10fhXTGa2NtuQavqK01pgQn7FtoZuoTvK
Jep4W5+DUcxMVvJPJ898VmUS+wPWTo2T0esHizaQpfK4uqjaZuUnL877wswzzvKxSbhqEEU+4sx+
ZRVB5m3jc5xUD0aQk5ARe843Zk9ddYyPKI3k72D0+G4Qp9RtuAx58mLuYbcDmA3DdCPuGpDdviHg
D40vTk9dFZ+kuAPtv7LMPjkNWCVWKA9g0NXcMkzBbUQN63bKkz9ms4ZfC2+QEoKNoNxk1en5vqn1
3ono0IYBoTcxrV26sP1TprF3CCyncBwL+rCGgkplePuUYpu8gaXxlx76SEVXN/hf7J3HcuTKlmX/
pceFa3BoDHoSWpJBBvUERpGEQ8MBONTX94p8Zfase9BWNa8JLTMvbybJCLgfsffakFHo0j4n0T1N
KenDAUKyAlHHym952VtqBaoYriEWhSnhsiSnjcc8IcYdYe13GGWA4ZL+KRbUeBV9umurLw/E/DoD
cO7EuOjVCIt78NI1oVjGjlS9t5yHPrAi69wPzaeyEa0bg1gP0YQAKElS+u7MWIytCO4yZtPnqbl0
AQpVTgYmD3ieEIcwWig8iAmWeXKriMzH9tENlbOvmup59nqm5vg/Gife9cKDKF/7Pq8uaituY8yr
869bgth3oYlA5LMv2iuB1HcQ1LJs64zSejBBP3REzo4lAlVveIIN9zoQZ7QcaifaZimlRoTxNLq5
y3D9I5MwHsCG7qsOOk/oyiU4duhAKSr4qqMabtAd4x4tmDIlx5CfLOb6gqcqZb01dD1x22RURg15
OV6TA5Phkfavf5PqdOYWW49DEcWb2k8O4rAbzcbsXMYmvFXRTiIB6jCSec2hzsa3wJCK89vi6q95
lBWjf+wVyZMtJLlB0Ys0QG7U/ZHASQbndv02OUaMbohDXTmTuSLqMSY6QoWyPum2P+PZp9qd0hcD
CUnhx93aID6NcEmeoRnPTFwbmNTKdiDnKFvEoQ8SNE4/J44m18jSZUdiNYuafuMzeDq0eXXXZipf
h4824ptFLOdrMrgJXpWRMql+96PwIbpv6xld4mCfqhjGjZe9VFWMaG7w7gfNDBmkJdqikLA6+TnW
gBTwpTCi1CFTo9Fn99AkHwPtCi/XzBxpFi+BYzQnAqSQc/nvc1F8sqVDrM4PZO0b3S4lv4bmBxFY
khVruKHWPsvBpSpGV06jh6WjQnPlsprhslRvkusCPcpXf0tRX9lMrUB6HaJ0xWchXL9dgP7ANLJh
cZtU9hOepHVRkPvLLD/FJYlPglpODf6JxQEv4TjSRKkMu7v4MkxqWI02q5lhP9KeHOFHXULjgUKQ
N+jkvyg7e014509cqJy0g+avpdQfCviPLdv61A5OWOT2XkSAVNVPj76jPJYP5dVH5E9jzDpRDmuA
KOu0bBjczMWHaNiVWtlVH1yRPN9cfnOYv1DKMlzK001mBvOi1otQNP3WceezKM7V3J4yDy4JlPuf
fJDM3ut3sF7xhQTTTxkZDJnCMlnkA/dWpfn2jCkZTylCnFkYckUsNDHjk7212atsmjn57FUynzgX
oh5SYcpFkXA95mLedPaLOSLcYX+xGizKOuNvuhbAi3xwX8wuU+vBEEcvX2knuSK4KPb6JjesmYgp
404LR6MwAyqRZGNzcpl1tRB3kIj6O5QEXAzEhK89wEmUbUgCEDWpkSe7UndT3WLQ79A9Sj1cdW5+
Es20GKU3IMOd8t04cThGpO5Nc/1b2RZtfUAfz89QU8SAv4YtAuVkZIEIWNhsZrwkw31925AoKN1I
Ue0tlVsEA0rcLpG32uwQEEhz6+VQff1xYu+VsPvwW9BupDej3vzJAtCdncGSy2K3YXrOW6/FtWqy
c2k1fMoUbHWDp4ZvPyzSIyqEYYlekOWVfV9l4AW8vV/xyoRBYy5usAs7jU5elC0RqlLxe+4rdq88
aRj2z8hATU77oTS4N/1yZ0pKSgSflL+9Sd1j8OyWkbczaxFtLKM79InJFirHoaZKpqwQYMoqb6Bt
h8+JGJ5uzIKCNnqZ+YRLxNHtdmiqFEZXgAOS2p1t/k/fzeg2Q+Kic31BOfqVCvb5Lm5T1ZpXQN1X
fq6HzkAfkmnoS62aTVghYGks/zss7DfQoV+TBbGUJ/QydnguIYDwV5YYE0wy25vApzT1riLyeIcl
6YXVMdII13me+ue0Nw822BhGjcVHlPUfpmtf6tgeSATTH/JGTrDEBRsUVAZ+KJpSoIj6BxlFXz0y
rkUewjN21L+0wpe4iV/pwXamGT8DwGJXG3QfUyYPOIAPLEPNbTc4z03ZMzZv5QWUwUYo9OFVi+qt
jnAvj1GzHgrzK8xD/+wYpziT+bpnQrUSrjqyKF8kRvid9JigEu4wabnXMlHfcVFQT1nRc9WV725h
38/Zuz8Hb7GY4gVQhz9pd0vAZXwcNPd+xRVcS5RbUL8+nOSnjuxNFUxXqY1uXXcQ1yTOZaotsY6n
p9iQKAhKe2cLDKVxD5XPkq/stjEtsXsjzlbtc4MUwmH6EbV3STvr6jjxk2GOG8hd+wlUhQkuuGlQ
jouAmkya6drGO7MQ4bMtEBgRMWisfcl7GKLcwL/s3onyYfDjC5tNbzdURIXpOj6hu0tP5vA12tRa
MloYGdvDKZ2/VHMrlTAnRZLBQoDph6X5JlfluaKAuemmb6pPCKpefJNlZdEG++TadSk+PCEirDec
J05UsYIu3DVWPzGiaAEImHnZq/bMqxgL2npHIAT3yCgw8Q8oOBixVF+W4Rwn5NU5aCynatDLswqg
7d9YSoNYSrTkim5gMrY/RttWAP/9DQsEYFoj/A09QZvTwL+RoVv3GRcq7BjsdP5SO3a/Li8WALp9
ZehXUkXZGeN6W8dmcjJucxgxVosgRRyjPb1C3YB4MHeK5Y3S1lsrlYFILJmrGBnZ08yF/HyyDnHS
TOzQygdAHVtpjxZCvuT75tyOfKVXs18/l2A8vGpgBNZaj/lgrMawKjd9ou1da/SbKJRodWnCqbHv
7YGKxrRtYo+zalwSf7tK7BTp9UP5mkrewExo2MPjIBgFiKkGCnjzYJKKeHs0HAX5CWLHxjA6hILI
YzJjBfB8axHws3CGeueI6cOc6x3gH8XWgI5KhvI1kKol/mG+d3iTocYMCBtK55Pvy9fO7otTDxNM
NBqjVe+cSn9KVkEOBG7wrcWE0FMpAoo6hebgQzPaYF42LYfSfNaNT9Mq7R+jMD6NLg+wxkqeVeM3
ihBKGC3oRnFfO/LOTZstCjRmNMLI+LdZEEXBe4EzD9frdU7VFyJGuRMCWbLTMboan2ot5CoYEmNZ
l8V3U5u7ynLezGpgRFuUgDLddWWfUyvnUZfhS1r6b/OA13Bs5nHbZDyZkc5AqGAbXmS4F/pk37v1
l1O1zwkny2YcTzoYIL7PnNezYLicTx3Mhb6+b0tsKuGYqseUYgkN3GLqR2Zyc+quJVp5elSq3dup
XGKFMQgpXVhNamwLOe6VG+F0Yrcas8da4/XFJWDrlWWMMFEQP5Wp9ceYOEtmo3wTqeEDSCCAo8q9
fZn5uCLGRlNxzs1SddVzyIXpkEk11NfeI/vPIJgiLMerqVnhtpVsKagH+O5DMnJDgsC2owEO1Hgo
RvHWhtbzZNJsOrb7xuT4tTTHP5XPu7kMMlBLTKxn3qfpiJokI8+JBVzAdheTEj/GAqtclRv2JvPU
veSej8KeoZx6RJFeIoz6Zvm+LXtCyqOyXpeUxIDtUOUzzsPAISASGH2+Iee5WJgZtv3OoMmCYPES
4C7E1R1d44krurp0Yfhim8LBvkE8ZTIQad9PO6qdZTA0RNvfPjTgENm9pqu4UukyZKtKV4iO1Zzy
VeLBbDej4La0x4VKXcSoclx3tzBazEJbf6qm1TDiWmxt+dLAyznk6FOwtRGO7athGdQQowduPsuz
nY2bd8sma39LU6yjIH3wCw35aqyPU8xcKjS8Nyw248J2mp+kLjdwoouDaNprYHtAaHtWqJ529M4w
BcNuRD2kOT0JZE5bm/ZvAekup6Li3M0I3QhVQf82PTLDl8x/BYdrnrMUl11NQLfDing8TsOW0Rii
Iky/VfDJrPxqIt6oXdqnpv1xO7wURsy36Aoa+Fg2lxKpmSZeZddkiNXt+c5PmXVmk+0ti5uT1oca
VDT2mx0018EhYNbq1hMKwsXom5hzhz0UyGcn4M3WupfQ904mYtQ8Lj7baja2ZBGA6CGK1nAciseB
omRI6fYoP+lyxYts9LuBhRIXCGwBGZ2kyu9Em2M/aWV2RmTCch/bzsSobi00/El+UH3eButU4dOI
kC9Y1ZsnAmMBuhEx58bhXtvItPAWSS+/fQVFHyElQWIsdKJ2nNZ9VhWbm6kYp2mxcn16CaFAGEve
GExL3rW6mdVrZBrkeVZolu1afAjJ4cHud0ec3aXLkYgXFvEwXlNuVaMYlenKZUpbfUjId6AH4xfl
/zp5jl/AzirQHYyE3U4OR0MH12hW37aeiqNFw0icCGr3wnC3cTTh7gt2OJ6x9AXrKq8P5gj8KHfm
I8zXkYHpDMKK8XbK6nxsK389yw4ueQuJndCTGkfzwOiWHm5t6eYjy4MnleFpzifOnXb8sMphT7Ac
SgZMCNVw1IF9mW0oiNLq7wPFUVy/eiHojy6N16HqyJ0b5a0ziIl1kznVC4iUMQebQ0jZLfikuYcV
kUIBO+TWzjGIUudMfY1xaS9xz22F9JxtqYnUcTSe9WbMyq2taxw0KQHcwyOFmXUwTfuhauQfCi3C
DjnpgihcFg75VmB50qVn5/eIRczdMCJgJ9p0YVvdKspQKivyNEBEQRMs+5qsXEY5+YAuMgkUOhUx
xDvhvcMT0lv8LwefJcdRt+UfPTD1n2geuJKrZjW3w7QHtSOYBFS/7PoOgWeiV6UDwW/vkkriP6HK
c/faNID4dydE2/068amVijJ6rp2y29Q3kIimvT2QFACGt05/kQubuI6ak1kV09YlKbjLSW+4yae8
+SFZ+iF2p6THM2CiYCmzMlz3da9OhucSgqLLj9Zm3jJl2oHE4qFUEWzvo8D/Rn7mIhhCpKZ891Xw
pltllXtubmp45vAKS057X07TyxRPn+TD2SbKmdhGNiRT/dVWyA9UHlorrONPLUScySKx2m4rc8vn
rAD+4CdwCZVFOdxdUse5OALbrO5ltsFQv/V59vFl1K8F7xIwLi6fDmgSY093aAi+XsqIEVA90Rbr
hr/ZNYq3HFTeJtVkkgSIMw9JzKrTdEWwMhrgERD7ErZYxzKC0pZJTjqWF043t4c0LIOD5YKRsNVw
ugFXtUz5F3LvTJrDQFBiDpKbQETUjCCt49PfPx1r+663SUvuO5WeuvLipmm6EOT8rtk4bK1MUuOF
MSDd8LWPKs02rvkEr7BJ2Nuu7Cx/SuRIVSytZVMDlOxRRB+cIbpgRpqR9cZUW/7NL9mwg/Vqax2g
x1goJ2WVyhYWF4mJX1T6L7pW71nPtoD1tTj8/eDm2xbG8jpviqcqqY7Y4l47luybuI63btfelans
tjICYCQ8ICmpS+mA+nxT59ZzGrU2O+I4kFtwJJc4Kuwt/dN9FZbLriLdkG3qqpwd1ImQb3ewPjZs
edmTB4wJiW2HZuuoV2Q39hYbkTzE5nGabwCXgkgr9YmOx6ZXkH9kZZ7ayHzt4OgsZJdetQutehqJ
B6YWo5kryeEp8nLlpOq9aIp3xMN6UQuJs6eHUcLiN4S6srJhI22FaFY0AU+sDxn1ivQxZJw5MUJA
9m+nqwAbSKURwxYV9+Mtfg/FCynzY5ps0uExB+EExoXZkWY1s9VgXwjBsX5Fqjc2tKl7v3HrtUmY
T0rm2D4U2adjAxHX9Cm10FwCYKppQV6B0YH4jMfnwL4NsmTwjfcIG0iRv6fDxGImrt9IMjep6Bx6
fUleujmeEz+VD9XokQOb7wCJ7vIge5nj8Zb2yFjUpTZ3dPbWOBn9exYJDowWnfRce5vRokGLiQBB
Z3eY8EyTSPJe6CakaagtNljFjJy3E6xosMQB4Sfbk+J+CH/Ri9cbSf7WomgIdDRaANdgnFjOG/1l
TMG4JH3BCzOY086x669uMpMt7o8nmux6FVrFyWusn6iAee4QV+VqJrDVRD94w1wiud5HnjhHnvVl
edMMbIzwwohJuZ3tBhvTBo/YK1h1eTdIuAdFn02HvLxG2riWfbdzg8nc9DF3W+2ByO4QMAZ2sMuL
WgCRLf/EOqH80EO/Tep2Y3qlv5oGybmccf4EeCnm8dyayGyxf7IdQYnb867Cs/CjSnGGVkoTWWLI
waW5yDx/H4Nf3KY11tZAZ9tGqG3RDu9QApnZVt65ZUjQDeNw7HL7rh0YY7l47QD0GFCASSKpWG4i
cIiKpcipBbVMkoXZJ+K5QuflZi+Y4/M9C3eayLlx75JAb0QJGm426zPSvZ5903zuqGmdhB+G8Po7
6dlfSZS/4J76tHvfApkrX/3pUCMhh7/hBxtJ4Te64xbtF8L624ig0V8ZfI4lArgY4nCN+7FnBIxL
fTm6kjfXY26a011fHxO/io4ZHgQgP8mmDJJ2qRLNkDqXHlwLlyGTSJ6w62eQUtHKeD7voAofgGZU
AShtlzeqP6LX2Y2pgGNllz/KRD5oldA/BnzyPoPmSwFhZlGF2LpiR1Epdu1rFA3QclpW4Qip/T3S
9K9Ui4PXcOmHY3YMeuQxRhSH1H2UJ0lAm+vYBZ75LPkSTvvTJIj1ekFTMY/OMfCSCOJ3f65Nb+fr
Ti2roeyRLwCDk6iFbJ39MXxF32y8NGBJH0zOSWRz8zEdUBikqtv6KuMZ7kGQImhiv1PxTQSsPQp3
2EbfRcYyd2wYL3ZcuA6PHPGleC6RqXNs++JZhP0GcTi+L9wbCGiheurWgZmUoaiejTc/mBgtY8Qt
Ezz6OWvqRChGM/Um5BRftuy9b2URL86LMkJ2FymJvK0S47aH5u/MvbmK6dKXTcgexYsSnmtb3xUO
7xlH0ecAkmD5wERwqvHxwl04B2oFtawA9LUuBNB4uM6X29RcTOCVchompir8fUPLBCRhNtGhKPDM
vN+F0vhpLPzn/o30hIKcBQCT1qhEEzy4jw64Z4zjgA74JN7nvTzkfU1Xy3Hhh2rJdPEHLF63DgMf
EQL9snGzVNOmEzJloMshg1aZH6OUB8rQ995yvtPbmERBDN1UThZsTNG+pYRFcInUR8vzP/y+S48m
geyLUDPaIEUHY7ytqwUYi71RRUTPpv7NL6651GRIpkQELzG7gGiBpQVrhzSbG3ZsfCZAUy6LknxT
TKfFojLOkT/gZi3rPwaS6ikGoRMEGVNhKDCTeR1snniPCfLCK6vvJM6bbSrj796U993YY59jyOSU
ab8yJiyQzB3LejOUPDxlfkwkkQl2XIQr5GzbqnUlXyv0CSjwm8lj2GP3yKc6p4nX5W0YlCUMCW8f
MG6SINfKl5KGNqaywcZ/BLxBtJwN0dVT6c5Ufndu5oOgQUXBimNLGAjkGz3iue3xLo6Q1gGzioVm
f2yYNknNvoETWSmiguP+1OZ4G3Scrmyv/pUKW3EM6TVJzfDA/Y33jRzIZTbrBw9vCX6G4DHvYhhR
s74YodUvurY9Ri7TJK6p5STKx8bXE1Id38IeV1YvWXVfnbwQLRkDumRtuN29U3eABFuxh2zNosdb
mFa3BKY3LWvd5Ye4Hr7NNFiA8/jjOUOHlZ2c4TT9YQifLnqP9UTZQRXnzLpkwtlaYKkhjDMpzBgQ
t+oem3+CeNpjnVQzmMs+RmN8tjoyX7jVs42RGpDtu/SS5lSHc602iJOM1fw7tRai9Ha4i+FfpZim
Vvq2D05MEhRcR+nH6TZibkOgtsYcqWOizWHXaOjJueWtrcb8YINTLn1p0Y8I5HleqzZDQjaITDC+
tCaEy8AV/HBCEtfasVqXPNiLsAHQYwfRrkeXskqb+o+byKcy4QAHIpSd/WQ+0JbXqK3YuuOV4dnI
FhPMwCDGXtCwRZvrm4gx4Y3XT/o1JBPsQenmwPdfEHKBJcKox4cp8rn5ED4yi/ORAALnoHdAd99l
CRMFPOlPYxbpna26ne+4n32QG8e26g14AfzKdXqWc6YD4ROAyh4pF15ohiPTNXOIp/Kb3x6txcEy
2BcAAWQ5q1n/mwCz1pYJ6yxI6je3JemmibtkC+VbnWbh1qdsDOtdOsx3pvZZ3Xb0KRnaYKALq5lN
0V3lDdBzMl/v45ZNTeyMf8YIcoKBFy4Hs/rIZKBZuEPsUs57zrVv8wtHTEJcODGb1HqAofmhyUyx
VacgH7ss3JhWO95DCGFCCQu589kndPIWqEqZF9X61e3N5gY8ixFaZnJnlqCR0PZt3Oo3wpM7V2l1
dFL7gmADYKMB5NytE/uNonNacz3pXQzB40360xa6Sv/kZq2LQsz/ziXLV2DHexqfeh9NrEOUh3Sq
uhbaNa/ZbTvm3L6uizR7DHpJ9WKMTBCUU+2Ahb74FV6SBGysZTOiMjah59nbTPf9xsoj/xhcR4fB
rT8mu9HHrwOL0dg4Jsne+O7mZYROTWXyy7Cqy2AW57byHkK2RgRiWvzDaXBPKx2jPh/jY1r01iJD
gLsWc4EjpdHYI5KouJdOVdwn3VzcWwGjrHkqrtntd3//CO9yhAQHxA0IV/xsHrN/F1MUmMZDSQfY
9rhyJlgarKOZtk03cZapqVAUnE9pUg/ZgWmunQbTPk3dAT0RChFiPSlavIn2CWWTXVrMdq2HAbPP
c9rRxvVDEpLmgYWfQtx7Gar4Pq+B7tMeaAb3SE8HZgNnjzXyIhx1sXZ9vDQIemnMkCS5oD3PcZR1
O9UZ7FNaeKzodi6RyXVIrDAm1onkclfD6O79akuQE1bx+ndyRgwz3P7nNOg+y6yvnmwOgaSrfbJa
FJTG9rdoLHWU6RlUG0O2MJQrfvgjNJAWEVBCkvc8Mke+GRuIhXw0LL4cojpebLXDoDktlUPeQ+cm
2yZgWFtZE1m87NBhHIp472RNfh5vLMIWfnyLpJvTj4BQw2a64w/9BhnvFbeA2zHRtSVHE0yHxyFt
7aXPUdeH2Gy9zH7P3XhnYF5BUw07AvlDxjroUNZnQH6vIkxeU4LGIZLw7JTkXlHcm6sIB9V6zLLx
4NtE5qBg+Yt6w0prso0b35kFL2vl8A1OPKeEDREmCYupIjZ5JTKD0mVQhzJUyI4CAllz4zOr9uFI
O2Koplo35tjuphCEyKC/UDzWtAfy1FjxG8aYco9MHe5mfuvNXX2O/Z7M0BEHCoVhvuRGWsctosFY
jmizfD9eJzHeGAab2MXeRtw4W3tKQvgXwW+DwGVCB7swgxRFzmBjVxtQziDhjfrsbDG0odc1EYl+
GFEL+gieS+bXfJ85/ZqMZqwTPs0xMCFeknmPi9ND7DPOBW/2KXkOzcG4rT2PEYRVcyyp7DWvF/z/
ReU62QZH8jrpCmTLPjEs8NqczD56EeO/YbQuUcz7AcAbvP0EpIbkcNbkBTKbm5J2m8YRUanVuIom
61IZ2X0cY2G36bwzN0KpFkwr3YPJ0fm+6QkfzJo19i/W0mdH6oewzl4D9JqrhjdX+Ji4zBdMA1+k
1M0xbvojZihgPPSVKOeuIys/25SP6WCfnRL2A7GpD5WNYMUrd8FUQrXAZhcP08mXTYgejYzEphOo
D62VgDO0FEo+qorFsonOl6HnKqmCc2UFnxMTuSUoWoQf+gVC8Rum09Z/DguvWcaouQ+tl3/BQVlT
2i8rRbGm884gwobJlQHbEjdby2qWiXRlMYCu/3RhxLCKyQBuF5gVef7CUiLeKpQTqe4NhlzzKQwV
ZEx6PR11R19FgOpw9nLUGpveQqlLTNWyrl6rmG162rnI1XAOrzOEH2tW+wA1mfdToHge1tA6W4Zx
upvj4a1XvcY3yXSoBGxipY4+hoMBeU0gmJ67rdLbgayMe5SqHEpKcIenkmiX0Q0Q0Q6ntBy5sIux
u/v7wXcjua9s+8XlQv3XH8FeMxZYbAJUnpV/JnFzPIZYoP7+rg0n//z3VzIJ//NXTojGDjEyMx3A
zFxTVbd1U8PxMZqVS20F/inzI/sud2KU5D3vT8+a7wrpjZvJlqzCb7/994dEdXdOQgpFmCkARLGe
NnKS1Z2Di3ip8ciuB+3a578fetTvfs5Im2xlkAKN6z9EYk4vLme6l8yPBofiA7cb3CZwlMtObCRX
D0cSvjkKfbUsUrdb0Rc657TrmQCmryAWmod2imn1ZbHvA1MdSBqLZllekA2vk0yu3SQOznM41u9S
Z9D7J7K//npEDM/e9355l1hDe+9Zzu5/vEb/Fa8Rxvv/r9lIJ+Wf/8tt9Pd/+JfdyPD/8RxhesjN
QlpBz7SJifxPv5Fw/zF9k//g+FboCWrHf/uNrH8837PwIjmmCHAl/Zva7/+De9qlRLLxCWE8sv87
diOHoMz/x25EFia+SfiQDr4oFnw2//378xG1evu//5f4D83IA9eGt05NW5L2En5nzkC8U8tDr0wy
BLEJsIBpAqZGxqWashpSFkdPG7V0pr39YNQxnKw0g9whmLxE1mNcwNQLBvUZem5LKHEnOSBR8Oa/
zPdYmY3IuGT1huoL8ENVPPqF7Szwoy+V3ayCMXvG1/EcGMZT1X/Wgd2vBtXuxxK3gmgctpoUrvZN
mFCbEqMG5rzqt7fixxh5s8gdgmO0eUwVmu8pam47/MxEDJVWGwuhBGvI8Vj2Rru0EpLgpvq5mEww
1257Xw8j202v2bYeeuCgQFHnoqtesLK5eoG6z5va2A9u95KnzYPNSvYydYng3orj7YRwYI6vyRTe
z01G8hgiRgsIilRP5Mv8olU7qETE2wLAM/YsyR1kW1e28nTNyd6vhy/PV+ju8rGA5DgDGEa5Xvbt
h9OID7c7ODHf9BxLoFUlZVJibwJjkHuC7m4HfLRhW31bgJfEDaTdMS6sF1AiiEnSKL+IgQG+E8KI
N72Vg8WDLGLnk6h3kYFDTP3muWhJG27cn5FaNXS8fSOiGfmdcSH0LLYBvzT2eLb97N5Af4ZZKGIM
nAYHqi5of9S1/mGy22AR9Mgz4/yHpRgjCDwWi0Km/a4wnPPo07BJcgekdO1FWbvTsc7iJ2HJH2Y9
vFwRvZPo944KqCRNhbUhz2866Bumjp6Tm6aI6TRycc58CSbDCD5mRGV3Nf0d4iCmEt0t5g/KFbfZ
NiJ6czXm1Us/uB+O7yEynhhUmLpkV+3T8fjGKnXhjrAePpEqtVcwjq5Gcqsvc/olrMRbNCr9wijF
G9SZHoo6V16LwnMRYRdi3m12lwrGGhcmYaETssPR0b92SLgomZ3yzKjS5xtsbIZmKcJoTCH42ls8
oxZlYT1G9aqsmJV06AQyos0QPJl7WpN4S1oaRm9pyacO9lqbzmt0AHfmIMDsdcyZIgLiTkEnt1Yg
yj07j3wl6rBj8j6SXyMpQ+saVU3ri37ljEpty2xkVNnxhF/iqiZXbqxnrMkpNW1+CXVN6wRsFGT/
cEkmon0861u1Q4U65DsZioLPZ7ptaHdrtBHeKlSfuot+nJK/hVEoKX0QdkMz5tlvAIqTRKKxbavg
MJjVuxRY5WH7IQ5D2nERZrjqBMzt0eNLFDo7mmxJN26NTRDgG/65SiwZQaxak/LU7+M716F7gLFQ
sRIp9iIjITCjNiWB4yoLHOQV/EYIkqvEGF/k3AwLrnqcOBAieNSeIKTOG6dFfD4YR8uynqwQTSuL
3iOWoxvP6UqyBRHlMjaWKYUT44NqJs5TQ0RYCjtC3inxP5pFQTU4wE8PFIuJnGGxNbYk6hTfteEZ
m6RnIlxJzB1FZaIbT/k69JCD/oUNwIv+3lkaTQHiH5RE5rvfstXC6pXsE3m2eBQS1u6LoMNexwgQ
mKY4+vquru3nghDtJof+j+qgKFx+sH4INSw8+eh/wJHB847M4dk3rLPZG9C6SRoOCY3aM3PnfTfG
3tpvvtsOvlWu8vjACvSAS4I1dYkrmhXMso9nqIc+BJl4uBR1aOxj1tti3P1lgGVxUa29HslULPE3
GAUyMI38fmW3/p+Clc22ieHwuDE2rcz6TAIQPoKbYck5fbHafECOSXCWTuQ6KBnM4V9dA+CgX2h4
/UsPAbXw2asO4zvrwmCZlD1xR2O9Kwo2QdlRupO4G2vx1PXtH6urXjhwohVfZfzAIG1pzLQDoRp/
pkCxRwIg/GWVmCCymyk+q9OTQH00O8b9OGggpFW7R7rGHBe4AnmUi4mQB+U5T2FHIKtAt5XMt0I2
2kAAFYVDADtAO8eb79JQ7mfhbEorQQCYbxoHPb85wTzHobYqWK1jpZdEsSV3yo0/Go8rhsaZdBIM
dtiBlpE53YPpIQXLPhWzujAaejZJkNddsNFmcp8GGk+gFV5y3XbovSwQVHBhCs445iQ2BnczelA3
iwYCOOheLDvoA3LEgJdpKmCSRB8dkxmYxdFH2kXvoYJx4VsvrUUSROthoYrVM7thYnrbZ2PQPoSj
et9Y6UPtWcPCRY7G9jM/Gi2wFZ1W7PHM+VKvanscl3z4sWrjz1gjP+Lg2yUU9KyQQLl3pL9im/5D
ovAeisB5KDtiRp32ohHCLXUUvoK3sLetmTxiMNkOOIOz3JqIesnUogzrbhtkmHd41rtkXselua9E
9Tn21dbuefVSCnvq6Ze6ZWNcT8As+ouQMGDLvMKQ4aQ7Gtcnx/ZOhW43fu/L9TBZD7hKGImxRl1O
2Zys/cH/RO/7zEZv2nmZezHnALAuZb5BdhqHGceIUpfURBb3f0g6jyXJcSuKfhEjQE9u07vKLO82
jC4HegMSdF+vw9FCHZrQqLo7kwSeuffc3IGlazuY2sLo0MH4MQA2Fs50M2cNgSRkMc9gQ62cyiMX
jte4SiICbpIeJvkE2C5r3tOg381Nbb1Udvk5VJa+EHB0hAJU7lrLYDGUG90aLG/L2S8eaxMZbVE7
y0HOPCi6QN0xZvcP5aheJYtjoPIgTOb0l7Wfsw/yvvMJJRQTvd82aL/RAx3KkpmOqfvh0Icm6P19
5FTWjpGt3A5OcBsnYO6sQ2B7mCbinE1YjdkWTQcZTUHxmihQxw3/KxOMt5RiFDwc97gYKTh865aM
JSi4tnqKjMk++Hbwmjn9PsxyvFqmdsn9hvY51OoIxZLjrWseOi9/8ZpcHEIRvLRz+M+Xyb4PXZBs
8HYezFDtHURo61L6xj7QN6SSd1BAeOZG9uqzmRFAE+KXkDrboZwm3Jil0aiCfQ1/vexfu/InICaH
Jln8CcjI6OU5UrFbSy0f20HwTiOMI+c3azFmJYH33USf6LmM7Tyj3Q6YH+78QXNcKufSfTUG8yer
uVhkx+xhO+6d1F+bXvkOhQWrlRHAKsSy10gAkAFcoX01E2RZJvuSwQvqq/DeQVy3DvwZzGOLOSWb
nVOp5wKfZpcc/OCUJrm5xjrRsIyW+i6bnGbXlczMs5r8oSC9L/10N3dpwlc18RIm+tMx78Kqdl4D
6aBZsMqznN114nnJ3jeIvmr4jfB0jRzdfW8eiHe0Vh4qdfiv0aP+b01r9sQfsw3Gz1iRBFd92I3X
bVppZRvcOoi/KpTnVmLczRbLBUf91V74G04Ff/7uPnDtfkd2oI+yyGQ35y+zTQ9FqHMYJnyefhhM
fB3ptrOgVc1ugNqg/TWsyV9b/UOvMrXpYKqfnFBeVeJvAifhQfYFQgGTbw5R5IP8zbh6t8xASOIk
RZxipD55Dfjd0KumVWgPvwBI8zWmGHh2eACEPw9HVIOfMSuUdVeDxjKcLFy18bTXnePfohKDSUfR
pp3sUWh1dJL0xCyG/t3Mf9m2M6Bzc6ZfrbdTEHHWhN+qPX6GneMwyq3CyAYf0iGIMJq/LEt/wNDq
dW6X2zJ179w5Yc+uzJChS3CKuhINQOkwipSXaZm/oHqJg32bRsgeG/BFJupXIKP9apwEVwFLHs+t
fzOFkATGO9lGKZje2UNi5HYvTgv4MEQfbnoPfms8yQK52TeJ5DftfNQjKSSiYF0006EFDR+YiH4L
UGa4ElDRhMJ54rr/8xk8KnDldjRTfljQa8OOj2bMPoPMHS+2bwhciPG7i+pj1aquOkijpT5x+d0Y
GPxkBTPjqcLVVTSCZsPivl7SoDpzeCBBh48BUXI+hqSnRO4JZTdFum9sER7d0kLf272BrrnFnuLh
BfEdDCxaGi9ui7S3yThrvZ+Grce8XMVmz8iSlvifw8Iladtv8PLQLcZinXQdg33sUbzUg4deMkJa
lREpQtAuf/E4Tq+apKYllYsIdbn3qvVIoALh5Y2BjCoU3zoG/5VPl8mN3qtFF9Gq8EDSLuu5nh9L
hMTQEdI6ZUwD8cv3K+7cXd0ZzVa617F/pwhn5cerbjy3AZ9UWrOQJvwiXEXuB1oFSikIocokEcev
P0iwlA6hlUY80G5eK2tgpIlU2v2zSKRvWL6tRS7/0eH9S6NnVufsKueY5Rn/XglvBuC12XgnVwUw
zi3vs4sIpZrdZapr2kguyufBSd+0XT12mX8f1gMhAxjlq1DxOakMQGzvrovIAm/mOtvBF7fRQv89
+fkxKVhFFeiQqBq6TajnP7Ni3S6SAwUPKvsxep4jY5Uo73Usu/MYS/hp7rRITy9F3f+O7utUfY0T
L2w2elcS8bDozi9TKl6HhVQOLXNh/nsGLWD2PhYamkEvb2B4GkSAzYFdJvnVimKVEpNgTUam9Rct
r4X8dT5XUd2Cbyp2PmvX1bSFdffbERTNDspEPMSKzcOZysNxkN63L4tjtZzscMpVb8doyPRPZD6P
Lv2oTOsXCzNoGIcTM8b8ULu006KzaTA0q4E42YU2GHe4PGRVjYyAq6PnuHzR+bwh9Y9Ve/aclNab
Uc5r5tabWCyW8V7+cwJkA3H0oMzqqewGuGnqxao0jAWneNdII0il6F9Fb4G7kMc+7D9gJeXflDr/
moU0wrlPDBD+YaRjtDO2v6TqdK+GlXrX0ZdPQ6mTc4wkGqtXT7bU6P9ZA+YJKztGs+zAcBMOwH8Q
Krp5eJzi6JtMiWSd2pw8JnsTiWshDI0byI0zb411JYAAFjSCc3ReOb8H2DQ5AgGpKu6KhEzwGtQB
Pq8822A8c1ZqMrmi0oZ4gwYUnjXILQki/Bv0vNtoYrLZ9Pk+qNV4CSJATdEQrrvcIjkukPNZ8QG6
+ZJqDEl5oxEV7mM/ont1mcOWdW+fDB8Dc8I32tqJhwAI+S86EDfjtmZl/Zn49cFD97gS4bi1/Aqt
KUU0TBnGRkn3INHugGLGz28jjc9rd2vVg+QLnP+GsiG8HsAaHUYbrpYhvHZ7OtiEB0c0e4dK/+jk
cMaowirmb9y20C+RTXatfgjK7rFBZcitGx9xEb2QbIn1DfP8Gi7KEoj17YX4+zxG01vHlcCyJq4g
VvsV4Nj+rWQTEDr1nerLJZAaoRPypib0WGWYJA+bLWmUDaCEkKkvQ3vymr3Ef4RskzPj6nnFRE0P
Uh/tjEs78sKbNMqDJhnuIVceyblu9pMponeBjCwLK2ziug8eJHLXtjVJUjEu0NufuA92HpDxPQYn
fNxWVB0zUhdsQgopNyiSCtIcVDNtPfGBi+JRBfMu17xGLAenjW9PnGQ6uphwn08CnX8hWzbZDhur
HukhLmjzWJYPQpj+VaUug7Ahi2i3sls4eSiOKgWLrgy200eAHeCGPtHxuOF1HX36DiWqYKGHgTIm
qMri6y5N/Y6HAUmtjK9B/G3pY+6zS8MZcSy4gdfMSp9HPS9qiCUN3I+KndRcluiLnHSEjeggbZ+T
0cflYGAAYUnHVjVb+aSuk/mT/BsICXkfkU+LTc2K7R5JDN1/p6iNomUUpmmWmyPIO/C2uQepPTUs
ABAJVMEGC2TSDF/sqBf4JXvYlpivIPrTRdtww2BOUsJ4bMr+MGo2YDUeEMuI9tzkMfnha07X4f8e
wWgqnxOemzVB4Qk5SOITS8Yh7aoNSnXgS9b3HE+/hUavUuXbCLrOwbAXhuld29b3E3GHjWIuxng0
m17mJvrD5elsux6JzMaWQ4RPeXD2uJ32eWymO5+/75regeQ4+1DORoquyHnwe/sdK/rWmPoAf57/
TvANm102SE4AzMNUfPxN99J7mLEQrgDOQDFsGbdOQdUsKSRWRRoUTCz6J5UxJ8UfsPYYe27cUZyF
ApPnNiUZ9pCkEDAsoNHqeWp1uHcKYKGh7/abzjefUIxRZU3lb2R1X61KkrWq4w86nrVnCpaHbbwt
vZQTBT2uxZxxrSSt2oibFR8KKkOb2OohdnZOMVydJjkEbr+kbFsDeGLeV3I2xY6kPwBH3fiM3/mv
6Iv9mGGhiMr017LpC5DtdmSGJybVjGfU2MFL5kmpA2MntG84k1Yl4TnSLjGkmSQ59TI8C29GPIJA
Ym8X84HW4gvX432aFbuq3IyIDw+x8wogOQZcCxhXqX3u6ZOXOZieBvLezCjRG78Z/Z123H3d4wqd
nXsG0sjprPLRFfpIimeJ6jCyViMzR+1gX1JcOdm0GtPhOrqL0956AohxcKZeoHnLSN3BNeC2eIKd
Uj447lPI8vqQia7ZGgWWOh5oOyBKW2OvJwNqSJ216qHaAkj9np152PVwpYxKrkFMz9OwbqPio59w
bBTshh23OzcheSsKmR1KJfNedfCoM/VjleFj73a0GykZ9UWeQu+i1lcgcQG2ELeDUkfxDpH4UE2w
tlpAONm9FNraYuNJ1n3LQCtix4jDcaOsHp4OdnU7c6HgyHw71rglZqSWeQXGuiwwik85dQN66pFJ
ansKF0Z3H2vWm4lo8DWmP1n3Yy/sQ0SIgEraPlp142MadfFltosjaAXGrR6s83jw/3LZNvdDYPC2
M3hYx4zPqXj8ZlW42Vl2ZF5rE/lpRKKFKk0+xqFZm+CKNKwAb+w5vbN04jOU/skugOwGdbWwUGMS
NzIXEmiQDsGVg2naJS22Bp21Ds0sv9gu7MnIHQlUajIov1wn1q4LGqR+Stx3RXimwA4hB+VQNiVU
xdRAZ5hFNopDajvpDcWW6Q+Gv944WizP+bS5te3UwaWTI7jVSXRpUkYUc3c/Nt6uSWq6pSK7izLk
gnl/707hfeg9uwNMKwfdayppH9XcveR9cie1eZoyLyC/D3fvbNn7DngYmW/53gH/bn8YgTFjXMZ5
GOT2nRsEj1ZsBPsRJ+u699pnbU7nivgT7kFqNW2aB1Lvjf2YfJGaCD/KZ8ItrODBII3KHE4TQJL1
6JYnpS2Dj5miwUhufe4mOzuUCGXKFMF084g85GDK+rPgZWEWdhsaBGkiDBi+tyXb6hdnoF1RzgQb
gp1FaaOErut1z5sdVvNXYY4LG3JjlYa3kZRFW9dyodVZRznWf62B8E/7Ns5nzqIqRHNLIZuw8PGL
Dd0BxR5KvEta7EbCcZ1hVESLaOcydNNHFD25VkScAPGTG9AHf4Qb/gtLZtWNvXCTTO6A1H9TVMk6
6d4amTA4H7AeJCjNGS42DCbxwYR3YcRFMlb1vskzwttQDayW0IddNqGY8MzGuQWAShzONfT4Ccsv
r7zr5lSuGxQKKzpkB/3FoyPUg5e85vPC6tIdKdAD15LsJGdEM7OPGpno1dEtTiC+uw99Z9VI7AE2
MB63+/ouFImHHqr6B1HqOdIWebj4xLyU/OTaETFGW5LS4Nmv+hHQc4e156yyYL40fQnrJXR2ZpC9
RdZ0JWoNZARtrEj8l1wvNVFPwgtCvQrq9jbLyjvClvCvTZyi/ht+2048YkqRG88q4UUIZmjSL7ca
JSbqJW5LpBcRRurRyN4KMli5tPGGZDjKrMbYQCMSK+2Z19nca59YzzF/Cm0mHlBHgEF1VztJoK2N
0X0ctI+ZQoPVe91v4S95LzXk+7aYd5izmfv5z0y89n7X3cyg2tpZx1aJyaAUS64nvA+K7u5fDQ02
38bdiNVMV+iD7BkRKNR9ANAb1Wv2fzV1nqMOUNnrQ6fDd8tF3Dql14atnjnZoByA7Qg2DlxeUHVO
k2RJlFfdg1FSaqVqfiUZgWOXLDzvCWTZXx6135W2k7vOdD+rhrZvxB/nRB3BGsZwYPFKzI6Vc5qr
ZTGVXTs2spAiklfPfC277jshceMYCO9jBA6/amk+tv2YHyIOgZaOeCtnHwSXbaxtlyyjwJMneI2/
ooVtNEEuwlSnbxPnfpinwRo16KNwXss55RgCllTUVBxkM4EpBiF8ZiSGDnTKnxX5G2M4v7EhZdcx
xk/SS1nUDDAjRsBPLhbECCsPTzaZ0m7+aRHH4ZThVXTTn0PeA9L+7jGIodXZ7u+IJXRqeE0Zsepw
FmurZAVSB5oUZSHIlaxJWI0swf4UltoaywB2DOKv2SLxvaDkPtl2gDeyteSO26laOSunGX5mfyDj
BmN7avLRW1XH+Jqtgs1rv+mbEshE55N+2a6IJY3u8oBQDCTklz6xOBpmQnhc4PA1OpkgisU+dbJf
mP561QfJ0xxgdutVCVwOZBXZY9aGFfZTVY87yLcYdLDkkFHN2LqgUi37u9InW3H6SgpGBJ6VQ8pr
Ld6X0f4skNkZWYIUqjhTqjwBrk0OXEreSsfhT+VGRB1432TJ4Z+XKNwhEmzH3voEf9HuG1IDQJhn
8ZLYiDJwzwZmazbzGZMRwwyY3eu0LK6JEue4S/BgXssyPfc1OAiTvQO+tftcsEFjripEcgqYyWBt
fek5wjoyw+m2E07Y0sOJtu3c8VX5DJkGlW+GYqCNzIbjUEO9izZwzA6emVRXlYuvesCp7STyuTNg
evD1v0aye7OeDdsU2whx50Qmj+uijffIKNv3POpzhr7Hax7bunoZCvZurjWQquE/MgN31mNDDkDk
DJCnIvuLY70Zxl/yMr5yYXHXn/tm/vJh0qRmksFGIS8Ns8apLt9RQSbgEdF7RpigWD5jOcOs08dr
q3AbkG39flT6Z16CS4HctL7Wxz5dgqYFOV6srrq4p5mM/b0vwbg7kXdftlMKk8G9sbGnqGMk5Y+s
vu9Hw7PYtGG0qLP+C/cN3FbmXRjFx1UdXqVw8UHCD91hqPycPfW0TOG7YaivTZ9eyzE4GxGCMB9o
K0V9zSg03qUVNaOXczl0Efe/qmHwWRaN7V8yWPzGJl+MOzJf9MKjipW/ol/Ct+6xEAPEuMqN+jFt
wZHSBD0pL8dI6bPO1jFbIM+Dh1FM50BUmMZ4fHXE7YWUsh+ag7SScUfMl7tJUlwqYQjeOaggbIty
H/T8rCLQoBbD+yx1QDuZ1aFrfjRSQpTaz12S31PsELaUeZ+mR/hFoNQpcoJoO7k81b38cArzJKrq
DaBqTotFYk3tmijZo+zFnvWi32c6RSTyxgv615lwOjtTfwI0HyGs9aMZdrvcdCFy6fCLhuCAkuqj
QDIazYIeAyy8tdiSHDBxwMEMxPd9c1ANrGeEKa9hyCJwtsQPdnwQF4N5YuV2nUsKVqENmGol5oE6
SGikKd9wnFkXOLcfXlOdO+1ghQhEtE+X9iENjJFkw+Rae+6XypE22kQLMpISfCe8pyTpyZGsTaol
/P8t4M7SXYuqyU+zXe5od2RvnhoPdWtRLwI4bu5pqrIDR8pLP8R0bl32U8++sYtypc5gfP4xCEcA
wLjTgX6EqejRMMR3lEKIrAn4JoQBMU9PIEVklNk6rn7xRT6NuVftBh1expoGKLf648Q+xuVD2/hm
/MArjngR11KX8hp6sCDLkazzBS6qWS2tLJiUEIYYnqDzGakvYuM3tYrFn/hRlaz3PIPqA5TYKeqX
/Dan2/nEV669psTRQe2dhSNTVAEynLFJL/Sbk+QXd8jvWCB/ZR5WcgnnsIdXz/StazbCd69tn8yH
GVlHa9GZY1E3LKcmhne+Ik06c3TxYy31xei6xUtZvHiCLASnf8F6OGD/IQW+dae/2sV4j+O8G+UL
ptg/0drdbq5wzjbGXTF6b40gmzKrguOQA7JX4i6YXbW1UNRxjMtki9bwNOTVpYSqXhRIO2wuGIsA
ArcvxQ5NLBSXzGkP4eivW6tyCTQwSbXkzImskJzwigbH94b2Neladu1e9mmk47t0jPnbBYo3CEJq
dUqyh4qPLNH3hT+aO9/nKRvMMT45yWIF0dwnMJPgzZ871842U4rrKPyPuJC186FgsbiPMkXqk2QU
L2tTbmNNU+82zCMT7JVmXe9n1+KvLrv2mMpxF8r8K0wVi34acgQBLJhV04EJ1lDdeu4MlNNCO/Vl
bPCMET+7moviF6QZn6ddmGv2OLApSnS8s58+Mz4G+oj/kWjMV1Bcgq+8+iHP/iVoGPkoj/6Tu873
r62V01pWlFdTR/8BhC04KHhdSQHqJuxesnLZdDQrFdLVN5UPxu0+HNjF1on7YmbjvypZlGneqs4X
Wm/QP5luvGXJvJeIkAaHaJehbn5GIe9IXzcR5LubuAsvWCuXv5BHJCOHdeoRcgna8SzLYhskdrlK
ZFJsCVknmFLCWk1y8k2J98h998Ql/N5FoX81Ok3UzBzW+xIy22iEjGPieYmbEePp/wjWISv2TBJI
rADrg3pCsFDEstf0kYcQgsEWA8JzFn262R/wGu+c2ZZiukyBqGnWejHJfRToh2moPoccXVkUexIq
pL0F8FvcTZil1+kM7UOTK+HXjO9qIHEXNXQ/jEaXtKHyoQjmh9gTnOcw87alUmplTp2FhKT+0UwD
0fxqBKzSSY5iYGQ12OAD7lxBnBybStrcNn1HOHXEg4+ybL6Xrvfkd0R2FhrBkVegC4fPI09lxH1P
gsAZNhzHAzJsiwlIzcFGgiOTed9Stwgfw6p6MfJ03o06Rq4cI+aaIyKUHJ/TWzLL5MGuCFPi5CrM
rQWMxrGaD1fY6rkEs2y28XuVErwGFSk4+Z3tLufSvd0gdJ+pVtl5FwZWVBbROKmG7GUK5pcauMHO
tJZQwtQ7YEN4jhF/bSOjwOG8ILvryak57fxgNdLM1pK9U2HLL6wcxp3w5cdYB7z/NmnhNnmlCJvW
k4VsPpbptaWPatDXBBloBlYWl5E528FnKI2GpLknFw8nUe49KBS8sG5xEir3NkXt3tTEMBIIQMQ1
gEoJHuswSPtnzrHtRhPAa6cNXw14Dj6XMi1YLg/Z3LUvHKmHnIsumNdpxr9rePOplRI+EjZei0ii
nRTtRfWmoHe7SA8XmtV3xbZEMF/XlTzOmLF3DKdVDXeiS0pkAHxbO9eSzw4ugpNpimprqvzZ4lsf
wjnetW3YrjqC0LY0z2vLjRs4Oy3w+Yayh9FQW5U/EWMmPFovdHbmqjbS1wFNGgqtBAFOwz2rCbSa
gw10CbETTHOow3reiP69TDlDiqFHUU4C6zov7PqAX2FPatmLyMU9ET5Avn0SS7qm/lcVzruXMwIe
q4fcFO5+it09kpBySw+NWFVPr4k3oj3AabCr2+7iWKxXjEC8V7aeb9HsEXBabZt+2SM43LGJGYlT
0EWYYafraBqA8Wh7cITzBKYxkwJhe+s0fx9xZKzZsz/XQwqtndqA9oeSnnCa2RxJqMg/Bjd7Fn7w
HQv1YpAtU+Iv3uYEUUxo8fZ5oShWLIY0rSFP4L2QtmPznJrHCBzTPPjnJRQkr4Ed2g3CrlDVydad
qc7aZYcQ3wJ7xtnH4t+reeVDvj2s3lBskoKVaHmw/YRlEBxNJnfoWblmhNOf6ql+1u4P6NoB3AJO
46mAnBVrMKit4UA5TMELYsBctUOM7sneGRMzeoLvHicEaEvi2z2Rze8yHW/4B/ihEpxc11F8x2F0
AT8JCFTE+7rxrZ2uOYWmUh9c4CbIiMZDI90X3VQnD0qz0/fsSpMCcVhEzpQ22R+rQUi2UdGWKerG
m5qrtVzQDKGYQsTJ3l74ijbEBuJh1DlA3bSeue3R0Xf6nHiWPlM1vzutwFBM4cJaHFwUirbzf7+U
rdMCLe3zCo81voqiPY0+Z9bqv//63y/YgLxD4/TxnfBudlYQa24SVDePai/+i7TPTIrZdgRsa6u7
weh/lA3tDk4LK70FsOrgKO3ksLOk/OC2B8KTLAgCJ/4mIdTZkh/4NRSm8QiQyus851BUnGwEFfiM
OmW2TR21cwfq1CIvrNvARbotWivALkr9HCvm7eZIa2G+Jx4m7niOiXmlCrRQJG7jLHuLEbiINETM
KqL3OXhKscee+kg+zNm8eBLXRtVD3szcn0g3H3pJBRcBEY3Q7FiMtG+jq9+wtg4cex7SDZV/K2ED
RkCYHQdTegAI+TRyeB8kkjBNjj00IVRSJVqgzYSkZu0UyQurtg1UPXMTzaQxjbHzIVvx1y87KcMK
OGoQHRUp5mg9PKJffIc6TGxV9y8aSI3reB+YqGJF1mK+2DP7+AHNBKTMFSQWgl3kG2sveu1BfPUp
UktL36W+5aAJj3/4LCdpkMvgTEcUYbXTMCVtFY+/Gl/7cbzVKSrXZUfDioTk8hbC0Wz2KNQm5Lds
Flbc+f4mlqbeEN136eoIGiNSjXIeqr1ZxCx43eqsNcpnFOtr0Ijvmj33ZhzluybHk4tsPNshywO+
iED75ToNYo5aw2WeGHKT8BvhjcuuMB08RuE1sgbprQaSZEQNHZUfLAbet7QymPz3dneZOxzeYGnL
mml0EQOIg8T9VyJJsub2qSDReu1pBIx+hes5dgaE4Lm9aSsTaZ9pwAbqg2PrfhJF1l+r/idpdHGd
/TA6J7Z/MSuNbCIEGtXs7KBwr9ipD4FXAZnNeK3yKSG+smdfJugHt2yDSdeNELREc/tGWO68p+ko
78i32+VzOB+lH5DApBONQhn0JV8LsgkQ+XZHTTraeLBzgNvgrfTB64kuC1DwNynG3LRNzfVEI6dq
J7zmbAYJ3wg+K8Wtl0P0Q91WfRWWc1oQ5w6iHYQ3S6rsZGwLJzklqXfByv5mD8UXBccbmECii2K0
XoM+6kFeWYwFuB+ZGSh0kKp0T2MefIDa3LmRfwH/G24MX984kQ+xip5VUdn8wRAwV/M3UX3bCtkZ
fP7oc8r7T4xyp3b0tjOzCEVe6XqKQxd5jj5B0ilXyuRlWXLVWWP/lLb/JJufhiNtE5l7HPL1nL5Y
c/EWjwvN060fC6UeTDBn69gobli9Ixb0+g9QDdJErW55Zf6ZtGdQFDkfSfy9Kb+ujgRSoo5F3Md+
5Qc9fHawp/KpVCRTD9rZsm1Rj0vUbpzPaquHeqsmAZ0nOUxsVVxDRPDb/F3r9TBUkorTJ2vP42xO
9814dsLkIdc2eHWPoVUWyV8Vj5+VB2RPsOJ0x8Lc2+CvgZjMzd6KFSgUsKBCBfGJ8uBxVuV00c6m
G3yqCOVzh2MrCGEVmVlMdAGUnTUbJ2BhLBIzuuRBeYc4MH+xCT8i3iv2+Lzkvh7CkflakO8ciao8
xoORR40JAia+Mwv97Dtx/VoKcFxzG6BLsAVy4NkTJ7Nmmst7mj4WcX0Qch4OrEFg58cius89744o
jV0zX63GStaicw9i8AtyrvRwgmVcrboesJXBEQLSEyf43B3CKblaaOH2QvPmWN0dqxr/VLA/momX
WyWeSQDNHOxqSe8RdZKshWU8OeIS3GZJIHeTxL6PiuHkMuj/ChDkZL12PySu6h1vtnssJr966pT/
UhvkqsTDMwtI66Go9CYjuWItU5aMYMjsRyut1MY0U3P33z8SnAZrz7iM6Exwwvv5a2JBdo4Hnq60
ku7JcVqQRTxBh0T0fAY16h53nPXW6qxxPySR+8oUKwaJ00TbuPAvuGY3tsssdo742pqyMFEIIdmU
wauN0ewuzDOUZz2XQzhtjRlZT57Wu97idSMW/N5CvXkU9ZSRc4agqo199G+JvtHwW1uofsUWfjgI
ObfsHlgAE4EXGOUT8cQMEcNGcielzFsn+x9c1zU6yL8SRst9N8v7onSRPNJgPg7rYc6ji9Y1BuOO
PJnErpFk5daTm9SwCFPXfZYRJlzhZC/KzqPnkUlLG7G+kdRou3kM0z3s0Rgx3+A+DEGH7jjsYBA6
e2DsZ7tX49nv4USpHFCsocVvI6fqCQUEd3nEwL+q3GzjV+19hs7x2kAnJ8c0fiYrkgG8shcFfYXK
EkD+DkBSsdhxukeXTPvedvdlkfQvPbW5EiFOxuiu8PL+TpZdhakJO4IY+3tRAiIWKNnNrFRr/nB8
u73lAQRoHkI9TKgo4fkng+HvVN9iCakhCqft8BOz7z1LMA+1dTfPuX9fDzlb4dSBgVCWV5934KBH
XWxaPVPXJTYx1HXiHQz+P2wzUuGuNanmjAlL52g6oX0UXQuNwJ13REZSjpC/tkmweiZT/hJWSQ0D
32ORS17vWTvWD8QliVfA+cUOGu2tmflXg7KHHAerfVAduEvhnXqvPEIdS488ImJTOjAgWSyiULeB
zskGtRtplHRoHUZJFaX9OgbIfq4wNi35kt0OE0lIzEKs7hY3ZKSqJ6acPtEpN9ERhKVtdoTFkqNo
DsvSJwZ17ZQCHVFOng8W/OCYJj+kjD/7iOsz9sRpXD8ly55MeDgv0n4BlAgGJ+iT36WGChDjppLA
UynTnGjF1qa6a8B6XqyEGg8wD92+X77UFQ6I3Gg27HUVwOWW+XkD4CrCCbsew9G5DuQHA0fmfpFj
+49LTuxkQ5L1iOhtk9jGT8APQp5mL1N5An4JJ6U4NMHih9bBNRHOldo1j91ob0D0lE+QmZxjRL7i
plSBAbJYoGFKWg9kAPYUIhunJyuIHzqMG59NObjL2n1XC13vrKXwQEdA2q6Zzcz4Sow5TfsKK228
FZQTN7sM3yfmNlXtjW9CNf6JoSmPkWXhqh5sg8nojPCLmPaZaxuFkaWvqW8+Z5XDBqhyQ5aZrXM1
k3HcGjq705WMYDgVz6SXd3spuXr5/cvtxLO+RuxknKSybWIhNPPRIWEi4MThzjSDfDV4afbE2Gg+
JMxM1mkU/LiW3z0XqfHN0tL5HrgYUYiFr5ooW4slE/LhIXorUuseGkn4I87o9O5TclwegXKydMVO
LWyf8qybHqQb7+kqwczngbl3kuY19i3Ky8F4SGTbbsylZQyknZy6IOu5iSh5UZg+xjXLFtqR7JgS
tQbQF+wDEegwgcYG0hcVdBGb853hNje4VrrpvL1MaE/HtnmGAIekY7STW2b5PyRtNkc/GHFYp3l7
37bohG3D3kv4K6fZH0GRM1xC7caLWUZnPOrBwavhKvFEM28efLiwXk0QTUMtl86LNkvUUIh7iaqk
JN1VOH5JLVbNB5o82i80ACoxoeL+j70zSa6cydLrVtJyjjQ44OgGmry+JR97BiewIINED0ffjWob
2od2oJ1oJToeVmZZI5k016Bo+XdREWwA93u/75zZh3vBC6tZNNGjZaLlmNOtg1vWJbUPLBZcf4yV
dt9ZXDc7f5rfe8N4n102YNxI01uRQPPL4tc4ju9qH/UEhEb7JRvpYjKlLRcn2KasS3YjRODnMbjB
C7fOPGLIBQcg5Ouxw2ZAT2lX9aN39cbxYYpKAqdUDLfzEvEHzh33kmX1L5u01qZNMEDYExOgvu9u
0QjZpJ/jiGVZZJ+tAkYR91ZBFvniQRS+uvQyFsE0dDKcfNdLOwTBkFmQUqhkRi3P/ibdDwa8aKuy
uemVe6M0L3ahXqJqYCXRA9ZOJifZdGaanJV9tDGx37cOA172W8tauV10TZsfG59rDxrhm1Hf1Yk4
pliNYJ5foQuC8EQqhgibqSIwiLxSrGKL3jnnusu7nREMBOwoeUX1qq69+JXSLHSCeQYRYN0ZrfdE
81JuTDN3V4Mh1y2FJKqMzgvGii8lWF4GkngZjJ61O/KjaVK1OJX1S7goyPBlRpzVkB9STXxTwErf
+F1EtWkmhbpE3oOMplWwDPaWBp04FrYAq0xKvlKEr5bB5CSL4wcc69psyD5HYffpd0u2shKXfJT0
r+kMQ5ABN+ukTMqNCpuUPTRP62Xxj6GdQNFw5GoEJ7juZN5timnc9U7422jUuOdaUeBOoC/YyNY4
8AAB8mOqB0sOZ3Z5l7jPZ+61S0+CFHzwMDd3nh+G50VWhxI9WRN6D6UbPYV25m0qEYDLnIFEFnsq
KVcZMPHjbjmvVQbPsOfUMC8B5x7vMRoR6+TqFzj8D4866SadG1bN9lXMLKTDKThKSOYbJzTZv8XW
BQmKD74jv5bg0Vh2VAyOB4eDlQQmtqbY+lBX8D0WylydrNdmUFqE5u33fEx+DLP+TFPxZyhUt3J0
uq0M0uegb34ZCYj4WJekIeMSATMFJ26WE21gPkU4TzcW9Qo7pJjGpMXHu0JNsuZHvvInfmK0+47z
ZFYDw7Ffp2F+lzJ4T+vpqXf5t6eqPi4ECSkkcTJEfHLAah7RDQBBQaNBxyp9RG6h9Q5q6mU2ku4+
bjkkpLETbKzMfUe9himpd0DrABDjFHzn16ZmWZOtri8uQRTieA7D1fmzqwDrVxQPuvZZuf59icEb
MMKldPxrEsbXwOY+b1tcK4kEezvbgPAMKw5RQ0g5cvIOZIssYvH+nSqIr4QdNom+g1fjfwXJjFE4
wVNk158Mkal9+P79PBVPeW3dmsl+GHprx1r7lqCDAFvHIFi193ZLmLXn15E2qXm/km8R1JMYymFX
UPYxh+1YF5z5eLVPGdfJEHQzeWNnzb3mEDjNvOvmYacqj+/7MTq3U/uBh4hDO3w7fnlDqAsN+cFi
ihUxG0rnTKyksA+C5e6qp1pgBfnGQbZNwk3dtymPRsraWyOFBD0fg8jkaQGueDOI9M6TBi2nGXqj
VRBszmlMLEDFbEv8IcXQrV13uQKgudVV9sj28TaODb+C8StHZxITg1qa6DGAQWokE9UMwTdL96fs
w2mX9eRqcmvXdGhpCJOuyB1T9DUG+wx3LWRnMrMsubITayVsjpSA8cZ24eeopbj7+2ER5kQrjfaN
UJvRMZ6rxvbv/n5oYwJ1KYVc7l2UinrQliNDXx7uq0QUz7KMl00j+vEMfId8ViD4/JZK4QKDxlmm
gFpCYwTvxhWeQB/p5nYByEUsktr0fgjc2wgAZcM66idR3Ob6eD7A/iKU68Y45gUba7Jw4ta60z1k
KgciFX/Fq2s6hBxlkJRZvxv2G7wMq+3kJXIdZmIfzGG9VwZb7tCol2vE1oYf4TLBzzKc4cOlx4XM
Aa9HVkaiYfD69y+JLZWnmg4GzJuUMQI7eL5f69NELMvPoKJARQo29hSOXO/4EDQ2nxoNh6ksYZ/k
DLrdED2vGFcZu2KMHny3e/YUKLiitd9aDb3t9Yd4zCPMTNOOn+AvnNHDCYgUkMP22+EgeqxlVZ/s
ijE9uxCXXqIXAJGramCYqp5PdhJQGdEbWgMOqmvWwFD3USmeCDMm2yRsJSN0Pt3QFi2Dr4TjGODY
rARBnTu7G49c6NFN4XixF1vbFu7sUsHe62oAmK0wjlmrvarZFxut+uounnyc/fzwNI/dHXXp6hnR
gmYQVxnLWC/Rf2zJhIdSQJAQbPeKeMOXdOASVf0p655KNYsGor3VY9+YAAyN5bmcG2+X4kpXZt4S
W59HTl19vZ8kJa6ItMJkZteMBt6mpmu8TitnhROLeYZpsY7w9DRpcs9Uha9y+YpDIABjHQR8P9bi
Ml1xWsbbzmheSxxwNUicqxlly9oiT1xKy3r6K4B75UAQH/sSfphBWM/mVX5nKCK2cQ08jDWT08l3
fuv3dOVap2KMmO8KogQ7tII885PokITUC/3xZM3zk+LZHkvbhweZ/mkD2r9SAJakIcXBx1xOcZP+
+CyVDnb07Ywscf1o/F1XPMQkzXb6j+qP62VHT3N0Gl4WRpT9mDUw3a4nHKbPD97Ng3BQVEQcp5x0
KuCkdWGSvk266GfskyvdctImaucaseAVZhYbY5mvXRyduKg3qx5gXDMyHMG9wzOhABY1eWKtXyF7
3y6qNVuTcPIBs7q8hJUz0D6QeNSIwyMj3eT+AkswhcwYt8MP/tAHzGktr3QSn5Uo1QFQeDHB8nfM
yD9Ypct1IZx3btU+kzJ+EKUUW4qRvUdcmsAO69L0V7iQPalMhwZDZ77j6Ay2A4Zen4WzkYJxVNN4
V7Y3ryxcTtLdrwbD2zquYAf6kqbVxGyfTF9+HpvsveYGvjYCmkVgc4ldzymIsJpLeu368goO/ox8
tdrSpH6w6oDz7RxihkzZjZqeR5082CQgDdbstxx3FI82MCuKq1ByAU5OCbAL2wp/i+je681+G7rp
I0XbpxxnW1edl4j5h+eG1h4YZbmVRIZXJi+wNCoe/QSyQoVHolRetVIdbw1RzM/tEHHSDOGRsYUr
IRYE1bboiDTFKcHVGVVZUY3JXijxLppow0C82+bIhZyEUNMgoL9zHHt3fXU0DJot3NQWxPGkErKJ
V5yxrPE1cNUu7QjmqzUd3JkAlznV0zar4A4tzIhDvrskruYG/xDbaO86djl5kgEgWNS+GZ0M1/xj
XptVQFSQ8NoGHNzKFiNnr8iv1gthax9LclNBZjC5DpiFnV1QLx2WkUX0Apms0arNmjh+8ekQu0kT
0k8hTBa7biizzTOoBu+zmZtgXxUUy+klvXgjSidt83M50Vg9CtMmmdilstVyEor/c0Pi1Cj8bUym
hIgKgWphfJdbl2HMLpHpI68dgsusVT64d1crELDjqYmqly7Oga5Z70nSfDpt94r+EYyARhNMwJT3
7L7clXJ+y2ihpdYsN2ArL6zl7k16/qobX6yxvwSi21st0LQy/ay86jQUrtjatuS+ld6lwN4Q7S00
5Qm10LkgYRf/SEh4CChOjq15GrXzEw4x/E2QvcHwTokuGbS5qiZr1VTUsmmhr2pjuHdAIu8N0Iqr
MenYxDfG1iZP3cy1XE0a6s+Y5+LR6rt5vCqN3PIuKTreUPHjOEq9klDFI99BGpp+N3IWW5luE6ys
sMSL0MunsY8f3ZAqydBzmQy5OOOiVRXQXsWqbpnfAOXVrKszQeYVPNDJTA1m/4nj03eUBHOTaxY5
gN/V9J542bD2wRiac/bpUDKbqYP3lCZWSVYSVAxF8jEUNA2y+AMHLnPhpfR2kc6redFMJSAuh73r
DE+Mec9NKry1HxYDQbuWJHEOPIZIXCxosJlVYe4nY3zj+hUwlR/RguThuXQpGQWtfx0TYW6GyR02
g8FciEgXUeseA0fkXLMCXcBoQiiRgRfuhyJaWxZFF2NCNW2H809FcDYP+IQ5xUyTP3wlDUHlP4/Z
1hrjfe65Hgek5m3uGdzBDfNWc8aTyySZbRCT3Nij+zUOTO9Ui+O7A9hViupgx+4VWoSzMp3ynm+j
q9WSu7LaG63uG6uRlTc2WH1Ed3YLcqkTcNa4xzkZ4Wc9Erc7tj3fzl7Bwi3oxuPE0DOd521dzgVC
Rh7ruZ//mevkzs7ZsTrWcg8XOtbTME7WBht4t4PEoXztzp3+KNgfOcdcJow2ZwMHJks9eseQGqYp
5gVvan4fetNFLowZKL8xwewZL0Ps+1BN+pDa0meswz+Dz/IR+fmDA9SSYVq6WsZiOVqeelVTFa7Y
Q7N5t6bvyn0U7vjHI07A/o+jgJsCNweiwjLgNA5ZtVFEIE4IHN48kV5jFt1ErIk8exzYkOO115Be
rmXxLwo3OA38VOwmrmfrDIXFFnq+DUftHQ3r1i1TQm42ZcsZJ0HEJZRJ1Y+0jeLaA9pX/JquHbCF
I90LQfoDbzMI0pkzB+WzdausxyGCvITv48bM5DbifANVK77SoT0uBNto5oucGbyua5TqtCzLu0+6
zW4jSAZz+McvngoawTRQNMPPJKbQwqn5Nhkz1Zy3zr5MSVdXomCPXZ1UZpVspJKz7CJnLWcXyr3J
5auwhElhks1j5zuPBpqdDRCIl0j29+kcrJba+4xdrceW0iJpzNnFx7Aiens5ti2xs8xyjo7XQ22i
GeGZVrVpW/NqMMRcB20KqQEQErsZch/ctDDGFv6mwCW/iub0OlsTGka/vgs9bqN5kX2XafS6eKSJ
o7q5j8eW4WS2CxefOY9XFesMVvQwtzw61SsJ+Lcwt2Fh2eqdUXlJIE7H6bpLN0+fXZGxRy/xIBuU
4F3GjLsmMG5WMFR7ciXVIWmae7ko+5DGZn626/6JtBuvlwq8hQwOhkfbxBTM0QalZ20uStqROjb1
v0s4GMArzGjjGeqBuC5Dd4o0U4QMJTOOTaNeKYxCD8B5MIbJh70M+2gJfgmDB13RMWjR1c9u4l4R
Dw8hRWrHFF8iMS8NUbqGlX6rHqpiOqYTfi/DEzBIHdBbtmt6q20VZRQ/FXOtiKmFqi2ArlSXqDze
DxVhRdJ7Z7SECpqUyY5HcTWfdkXGmJ1DOxgceWP4bLH3du2tg62FagP+gMdhgewqeKPbHa9GT21T
NhpbKw01+H9HRPbghANM/PQFbuQvVMhUaqjjG/zUhYlZ7b2YA8lUnbvYe3aC+I/gSx/qyYIhTOpf
k7vpadtuLaKNnr28JU7IN6lB5kour63y74bufmFFw+S/v80lm0OntjlHqPFgGmwih7S66v9rB/qI
gNTAyNQjb+sUSsyQZzzMZYzOpiVBIdr2V+k1Ty5Am3gEyWPoY0XEtEXx6gVSLj65cZ6B/JSMBdWy
5vO6X0CDrjvXugsyGrOBBf5L9Abrbt41lrj1znXJ0ld4xz7htUpba7F4S76WUVGFBz/M9sZeSs7t
rqD5sVwEKV6CL+OtMmHUMpxFvOwemnHmy8ChBy3Nda7ymjA2TsmxtL+nOH/ghgpfF7BymQx8hVAl
byNbHeB4hKemuYkCf0wGOWvTq+DsJsUNgMWlLYjneLgCGWrzIhc05JRdBy9xgpMC4NcOSip8SEXj
tBdvXcc3s1N1/Fhk+Ruct89JxfuUqyQe2Hq85SRJTdF46ywQn7UL7izAr7ElK8AhRVdv5leLgcWm
52UBTalfbiqZU9xaFbis7jbE+U8J1LhpvWRrqoljhDkfZlnjIbUkP8wer9rR5xshajj7+2GEF0uk
BxX05Y6tFg8IRiOuzF+A0l/bDsFfHXQnqLTFgZLtPgs5FmuKnw1IGQfCps9hShvzm9vRXoxjzGFp
/5o6TLKmtH2mEHNbfOurtcd9hNKgGPlByRv/u0nJhfbze1k713khzNP1zqPDUHfdtuEj0T54SIue
ShBj4+a++3tyS9Fe847A7mEw5PTSdMPO+01AFmSDNZL5IRJeeKVxTYB/OGh3Dqx9X33gQ8AAgiz9
bZFQOiqEvmCzjXA4EzgAGzq3OwAfLRvr/p35TH9SIuHIYEGO536w6h2LwddSnyhEhcxoO6qCWfeV
5a4ElF7tHX86V/5tXMZ5P+lhNEy++3oqd3PI+ZvBNJsmwjEsAG+F01zg4D91y9qU9biX3cEU1h8b
Us7q/8M7/6/gnSL4P8E71//zf3Tf//jzv/7jvx8JTjbf//zH999f9fgH+KX+T/8T42n9C/KhHwRw
PIUnucP/G+Pp/wuqtQVE0zZ9ScHC/zfF0/yXZ7ucKLCz8cKQLv9Rq/ou/m//lP+iAGp6/HqMGT2H
6+f/E8bTccQ//1EpcrWq1L9VB0qGF7ieDXnHC2yXhxr//L9gPD18FR13ynXaOOzGYfZdyGfMHK/k
BkJO+kD9+KM3Sb/ZKWIED3wuJzmuz+yhD4tWdvCdiitD1a+uDYnQg/3Dnw0XbdsdSfpSzZrn3eAy
2SXvRQ7eSxUQsXJ6jGCPhH0332PKWyVFklyCYriVLsvjQA79xoygG6H4eHNlDYakNeczbcYrt9fx
OIcjOXKH4X0xsBJHE7/JBK7MFEnROYm8kP+QwVdAZeUUGXCXKOPXzMp/hXaAJ7B30t9u9mZhtkOs
236WNTsYGHP3A7kyMj9p81qb197EZzeNMUgbwgnUowBbu8eO+gAB8ZT7Rziz8BkiQhpVk11yL/7P
D6qT6eXv34MeQy8wyWhR4Ffv62gns0HuOPYjXVViuk7QF69eURwMt9oHnMufzKXlM+8P18SW9Sn3
CvNideIQLgJ4Na2XqzSZSeIYLMS5k2iPY2RRGAtSXDAm6fWkAZBoxNjUa3/r4uhhA8LDohzBQkhz
yY9TlLzEQV/fdWPsX3LWMm2UJBBHB/tOUvf5+1e20Sa3LCG9J0PZHVOnO3dpkFxSr9/PSWa++dww
Fd+m59Kvv+gh1QQoePbyrCRgEZtwJyKTWQkxMxudn2wa64IY1mAHPhTXLno07PmWTq5xAJrPSadI
7e2if5WF8wL/CuyzzLv04MefynS00FMV7xZJi3WVq/D290Ps5O72fSSasE5UPdyhRhjuMEZIzl2g
eIymGIg93fM2MS61cC8sK4Zj7QTFSFqFUy5K23d/tF69fmDdxCHn2vQmRYah8Lk6RjEdcBt8gdE3
ADDwmG5qhS3T8bkzzrNNxNCXy8WIl+EQGmmB9zVjR5WTWaoo8PA24yW7sez5BBSVG2MqEc3EsXFK
TI+J73/565IzpVGkd5ZtwprUH5yUcL8q7Esooubw92/1ZM6OZuzvWkPQI259A4QtYZoLdYRgV3Tp
d7+EpLYi+eUZNnWNCOb/naeG+E6fwt1h74zLR05Q4pQsjR54VsYqI59NEjKoBhoLHbcBtyJookkG
//7QV4UBCyq5//ffinLbPzdl+kGAxdybEwnXvx+MIW6vVgbaKcwWWsT+3O3boIQLbOsRbmNUFyvH
cdlqhdvfQXY5g150ZuoxXfUr4Aq39JLlYtzSO6lJEdvO+NKNLNxtBSBkMDx2Ap7RONc8bbe+yLi/
1WMPsa5jx1dDE+NMGVzDQl7IK9iMAFljJpXNdIv/R8EVoBKjyCVkNybHx4ERI+9Nxzgb5JUuf/+X
37owi1WDFnlezEtQBualKzhLmCBOmGI6rKZq/jDUr55YkEOn0h9gvOZ3lksWPqpMkHmVlV+xHpKI
sKuU/kIVJnsrpawLKAWSTw+lxjQzuSW3btmYeJyb08TO0QY3c7UNdKFVfVcQNmSNmpxnAOgZ4ET2
ljDRh4Vv7cOgSekzOUG/32eTgc2VbqVIZX8uSNxUmrLea956ybnIB8AeaBJ7PHPx0TbWFb+1GuoY
xPauoZOaaIp7GcFzp0eH0IpLZsiP8zBxaMY+5WoGfDEP50JT4UPw8GwFL0xkDWB/zraRDTIrUPKO
A1MeHg6IZzDzLMe+o+i6aPq81Bz6ECB9ocn0mFMRAnV482o2JOWYboGvfSJAKgmdhwgx1Kvw70dw
9wXnP5cu5aQ5+KUG4seUa8mKliJnv2ZaBBHSR9p/MA7pHYaaqu8VDVKWIViPPDgrvVzxQPB3eXWg
4HLChfkgwSjTUrOvnpU+dkF5rID4N5rmX4P1V3aHvaZh3ss6NNXk/xYFQLtHuGRvQsQATtw/ePk1
pqeSN9tW2wMIohwtmLthMG1yfc6EYV/xwgjYZBT3/SxvUYqLgLTclczN3nMA9cp+E8f9gQjkk8sw
ntQQpb9okjdPGw4crTrIHSb5nYvFKrsoZAiVtiI0fY0jqiivYmLIbKBOwEd+BubKj7ObvbAvDteJ
k34C4PaY5x0tXbPxGKZpH4MiF6yhrWizU1goObvJMvwQo1izgSv3wZARQoEs1DjTBij93aLND5N2
QPAuWi9u+CO1HQL6fUZ3wnqnsZnS/Ng22iQRa6dErO0SPZoJqX0TzOeaXewN/bXn3H+NivHiaD+F
0KYKKtbvA+oKQzssmDx/Em79PdROe/ByBEBsE6gRKMSWxu8Z0mbT9APzrvrkKPCJlbZlqMHbkH9n
38qgjcM9To0CPF+BZGMy6UpRzjB67Bu+5onMGUYOJivG2gEAtMkDpqN+RWCnjIftNEdvvu+8NcbF
LIvl5Cc+2TJaFksVHY00OtTC/JWGQQ9CCEc8k3FG5MAUtDmE6ECygUhMhfvJ126R2aCH2aEb8Wdu
CxmzPvqOPBG0jiQfg4gKKrdNReB822p3SY/EJOnnmmVwxTksPVS+/drMzDt632JT0DYnBkFMVy3y
l8WIgogr6zlnN0AtEHdK0F4L0IPnwPvJ5qU8JYrILuTDD6W9K5kWsGgTyyJBy/KI/2HVcGdqWwtl
D/hpCFwsicnF0E6XTNtdPDQvjfa9xNr84moHTKBtMDO0sq0L7C8kGAg7ZxE0r7DHqJi1sDNjlCm0
W2ZCMoPTw31FmYHFTxtosg4XDTzR/iXvrAeJpiYOLHLN2lwjtMPGHzEf5GhtFMuAtWe45jYxGQ+a
2n7jmD0jYW3EGbQbZxmyPx3bsK0Wp1JjPUUu26xopByhSEYNHY4dS9t20g75Tq4/mBysbO3k+fu3
Eu3pqbWxJ+DmuCJmXe9zfQ0tfWZiISA/kiNpfFYxHAzt/yG5mG075T5MqIG4x99mO/0Ml+4CHW1Z
Rw0Al7LhcSnclvKYzwM3IvqVvRZj6Z+zxGLaUiTooIuYeuWbW9kXe2DqQinstUFfFM3ASjlsvRK9
7dfRw6Q9RznCIzJ8LG1IlDaokAyUSM3EfjdlCHxkncH3YfglPOFc2lgMz3lm7qVWLcm+7w/Ad/nU
8ph7T+gbMXoriCWlzm2o9eOi5j+UP/AcQcsmaMRlEyO28qND0ILcXhq7f6s52sBpFPEpZlIC2WeC
4bL1B3u6F1UT7IyRn53AbE5DNUI6sbPt4AKcJxCdnLy6vNVe4TyJSg+vUYKsCDlYjw0Jno490e9x
NL+h5qtV2abA2wXTMHPEaDWhtvK048rRtivRe3u8T3d+ntcHKhP1ZbTa+sKWJNl3+GzZMTbvQFMw
aHV5sQ0cmpz5AsCU1QRRIdNwTzY/E4CX9lBYOmzOq5JdAzBAltTVp2DB0awahcaLJpBx/vu/7AZH
t9UfAk9r/gbffp4CJXc96IEtEXz75LNgWfUji9QZZdUGDMeDiW2WtM5Q7GqDqI0xOA9NODJW5NlL
Ea/e2wqwAnuQe5d1zcjrEN32FUk9FmYHe9lgmqfKFRluDnKtvOafy7T9Tm2ewizFjEOVGLyuQYYw
9VLbFqfopR5pnHglwLYuMgnGQ4UtXJxqLPc2rras0XMoMcghEdQGNnKD27rwxwMEwOZsWgPGvoKp
aDBb/ePcQWQPbR/0Xl9mG5VW55EOBzABezskq4AA6cZIgTTgFduJUKY3uNY/1rQwzm2Y1+fKfFHz
B25OtYs5Y/RBQUdX3JtaOOhM6OfsgrwgPrpCi+kUEfdRq+pQugDpT/8g3nYZhJjklBvj22RJhEX8
q2PKc+K1Q7KGHwoTF55DEMKilWhXHRFx/NhcYggspFBdozt/vmf4p179JbI3drsAFpcV4x/AfL0F
sjfqz1GIlC9d+hvgbcLb+Po8Le7Ll/7B1Sq/wI8IeqZmcIq1508L/ySPy4ESf6dVgMTyhkvU1Kyh
qah4Of3fAXNgP4Jkm7VM0NRawRa/oKVFgwudqpWl5YMtEkItI/Tq9NDaLMEzLSosMBb6Wl2o6kdA
1a+qagFXaLnh3w8K32HP2WortQJx0TLEJUGLGFXFttKiRB8LgNTqRPJ9FP3yM3dJPE1arwinBY4O
NJNhU2j9Yo+HkaDl/dAGn4kf1IyJ8y+PmSZPYOSNqbSeEtYYVQ3AI2YjqKGbJCC++8Au9mAl2JUV
tCxRQpKyxXSPJTLQusghGh5TaHlrF5MkppqD28UYHKZ+3yWIHZe0lKdc5cQFIUtJGrO0fpBTCq2p
RPqQnm3MlRMGy0yrLIVo3yU9PRaxzDrtlPwKw8evsPd/iSlh8W9+SLFLjOGhqfmtRw0TMrArZA+w
GzBewR+HV5M/Hg3F4VYM1cS5FPUmxbj1pGWcTouWs8DPaWpRp4+xk72PvXO0xJN/aY/59btuOwDI
VkTZORu3gwK+ZfPNVLAJXllaC2rjB2UpfisFwtC+t1CHlmcdjIAfcoWYfaCqojYVDt6tNIwzTu/x
VM/jHV9AfhDkyEtKNdOa0wB4bALt2exPwIQ469VDzDr5XRRcySHvSsINtiJ3UkFHq19bLUQlg9SA
hmj54hPXWAwEydluaJGo1lqnGmixaqYVqyxHdq0nXhotXzW4H64Q2VUrxvss8pU5nIAQrq0fq4v4
JJVZdGyCSveuJUNiouRL2ayyuuPpi/oV3P5ZDPQIW62FdY3XyOcQtBTldzcF0WkgaK1C1o8+y8O1
lwqtI2GXw/MNq0INSdScFb8T/EfTfMnneiD0BDutEoL5cAHo0sRdv+tMJiqQsL6Crn4TrOjdOf5y
PABFwq3fZgN+VM6qapMWGAzY1k2LVFQcUsHdcZEURcgOGxOPqwJuSRCG+bklvDJ1Y7UHfmEewdZR
SSXDl4eMcce+hKU9CXrjkFyZbztkSbLK0mPt+sXyQz77zWOSJOhtlngPKPcuCAsOrOC9530yt+Nj
Ny4vdVFZ56F33sYlweSgWmOd048HzTGOBJr857prv+bFv+9sbmlxPx+lO4AfCPy9bfj0aYvslz2K
d1mxTShU6RB54UdlividtD2tdg6oBCKyPx6gH+4n9hfQnXEzBNQlFEywCThJyXfeNjYcZ++V7AAZ
6hw6DCUToFzKAyhsYI1tfXd57EVwUokT7KxwecxhUvFjiZQnxkmqfpckKFoXegbh28dyIBmuPOZQ
tONYIQVrizPnqs2KemvN1UvTZHzaB/W6xOkTFsrz3HC5a/ihcX0qI3PzCzjcsK8X81mZ8e+4FB+F
Z1DKyUj3Og5VCRoaQ0R8bDIoLLd2h75X3UtCl3TCWR1EQ3cscxHTYJqidfhEp8zajvZ3RK4xzZw3
Y/hxatr6RnuQOavwwOv2XgIY24jOQ5HiVahhT9j2uGvrYkeBNj3xaiMW44Y34MxfhDviLQcE9lwu
G/UEbdshUcNdwQNnzy8M4TlTq5iX/iHLFWwK3/0G/O8dHdGEG0cbvQY2piUpO2Jjct6U3HYGyrbw
kxx7rUQEcc0umKvUjj61tvk6HZmwkM8DmJkE0D0ctWFh/cWUk2ehSGwwffJ1aOdpL9g8UJClou23
45ZcpC4pFN8zKcXeiO7l7N1LsvV80qM/S1FBcXBtuWYNODr7TLhPFXxTUxHTzyIetvivYWkySz5u
jQpRoclb7hhWi7MaKFlNOtBaGNnFduv4HBsDnzHRPziCx2o2NfE2zKH2VNMEXRCYP4zT5SckzLau
AGmRCqFZXTpEZ7OAjlxjMCOR3FTT1APwyfiYeibLs4GZG93hiGubjLZR5+0mvqVDlW4th6Z1Mrgn
1IKXpf9ol+XQRg6fXSc6plT26O0Q/6QjOm6BFuAK8A8Gz9gZityqlEnAjVC9zouTgttmt056YmNK
vrHmSJwGCfyQPhoWzMroubVyKkItymsu2AX1hUxuymV5SuMbZoVnn/1wY//mE7txBmfeZjX+AukV
pNZtKFhs5fpBk+Oj5GyQ3xfURw35245MFwBtAkxWzJuogvUfFL23cyr1iyhRcawI/did+sUj+Jbw
7jgzjqYk4SwB8T6ao7weyXx0FDm7J39EPZUnb0He8X6tPsfcBFHSwfV7LcLobMovJ0JH6yzPTdod
BCxk0XR4zq1hT2ALljjw/TqKNpCpKSnyTpTpbwRw3wscJsTX73VNL8iaxjeID4xAWCVRMJKresTt
6vB8jzyJ8tNnt4dORZkARpe5/RUHNCFptNE8xqTtz8GulZDNA6a8p2YIEU0aj6iB401M2P+XGX2X
usejIBJALQ5Thw26dYTC+lPL5hMM78aS2alfuF5mxUeW8xUw3Y+0jDNdb6aQlDkRAc5VmVCpUBHZ
TpAYy6F3wJMFo3UJENnxLBH6EQg3i2iibb3xRYam1tWXIvgdCNBpudn6a2KybPlrhKkULT7joYME
p79nKjnelril3U9AK+UnV5Xg3uHjg8NiHS1i8acvPGBvFnHtgRt2mo0ZpZAlZU7q8BSBp+1WAMgW
WpnS/lmm5DEximEzF+WP0WTjaYzh9vGWXA+qwgHtPCVkpzZDzNezsul1NMM9aNBqBW1s7duXMi+i
w5wk9X7k20nkHeCQ16iXPkbg7Kk1vpOenrcXGEQsqF8B/zi4qWYBRPU5NNSzV9Tfdk6Cty2uxsxt
z0uQrYVXgp1E/Sa09Yt/FgtOYsOOoY7Gh2GaoNcAxYWOtJLx8DMwHGekcDHN7qkQLmqsdltk0V2H
P00HD0faTShdesI1dvQKfhpq/Usac/Pllz1TKL8IS9zDWo94B0BH1L/XZvjfHJ3HcuPIFkS/CBEF
FOyW3pMSJcpsEHINV/AeXz8Hs3gTL6anHQ2qbt7Mk+4/fPpulT00t996JpJohs/wxDn9AiGM+QO5
VBpQSf2MgJnwyMgk4ReOF1xOYfeZTvIr0DuQ/BxUfip3qdI/vM7rV2lufWid9mWNE/DTDHXN4k4u
ByiHK0LcBV+s9tAXz7S+cvsF8MFi663Ik0MPv86K9V0VzudSBb23NGnr0EGYZeU9hpll19W0q5yY
1CQgZN1da1m1TuPhw7ByerLttwx+7CqOOGUayitL3JTOyAfNhBznxsFTTi8GOf0Gj8nCK/xmXeM/
8j1zb3ZktVmdpVFKhwlVPDPAQiWSuHTOFj8r+6OeYZfNk4szZchBJKpHQENJY55TI+K3djG448gm
gzbbl0jXcT7PSvV7wz0PR1eAIVhRBGSq73IgtZYXRYCxUh0cq/0azOIQq+J1qlmST2PzOuY9ak5w
MdPgCQTgvtJwQoXGyPPeK36dINujtRu7XE/ICl3avoZsQpVC1VgYfyXTYwQNIquUByhiYnjUumdF
TQesya6YUX1QjieEY8MmCojPSMyYRRkMd7tPl1Y6PUwNDHPJiboAGxoUaHlJgQtjtJ5y1A7gEMzP
WOd8XprCuNSqJsA/vMIWuisq5vKm2CSEM5RHYQQK1I8Myg/baT54H6EqwHvSgDOqCnyVVojzWEKe
i2YAFgQWXlUeyOonr3YBxQjOuTp6Q/LNcMNE5KfHKPG/WW5QZm6Ve4/03SoFxpfLJF6BtWZFlp1E
TqwHq9GX45XvlmZw3jMcCCu4tkbIpWuazk0hvmI2a53n3SqwMAljAyZj7auml1aZbwiUlCQrKP2+
zqjR2Fem97U5ql89kHS0NoRlBohKjno35HPDPU0bCZu7CtGi7HGLDdFFz5w1PEAgr4ZxkFXEPT+w
j3kg6Hulobx9jNyEFikkDCbf+fpSPEUgt1gYZkjkSfYbVtRq1EhZtW2sUmc8U5+X486FJh+3VB/K
mKYU+Gtu+e7rlHpMk78xSs6JrvPepNG+2lm2G6vpG33cWcfQPFyNSgLWCJTgmS4dE4rkWYkpsWUS
WqUWgHLF1Ez10LLQ3PFgB1mwTmoPV04WMe349tJ3HH9X00tmJKS0EqUtRl2dQoMbhyaMFuUR0ZbN
SSWmZzmPKlH4Tk1SDdgz/9FTz7ySolsGeMOoiWfCDxRokBhzy6ZW8Re85cuEwOyS2yQcLOSe7fw2
wygWjlqyQIv6LKOf3u15gbpkN+jfEpuv3UKpTWcqXXwAxb/2cAufc1PrEVkyFpVxslNFsqA9Cj+T
GQIOcXHCc73aFWH3Uihas5ryxTMGImAaJqUFCfMHzWRwJb2Hkwf6gkn2lAf1s1QHFvYQOgkLYwoi
an3xSvdD9NWOvxr0SDVuXDtlUUBvXOOoBMv2wMxuTWum3U0/JyaRmwNlnRyfdur5nKk63V8hsT7n
jfwC2Z/jYJ/dN1zaUr/JoaWzpim51fpew1rJ4V97/LRcCzRgCrzuRCNgY+e3jkXEYjaiODpAOqK8
y6n175TTBUwe3gmeBdXenPspvB+ihvqdPeTStMNdnjYrenO+5o96aGbPZT1Oq7xnHqAazo+mS9nT
I59aH14cQx1KJd1CbFXE9Iuokq2cILiDZa62aK2gvRs+/Ym/CUbRL8oi+M3oGikAroHp+DVZcHAz
LR+D1XEGTavR8VF7rLeir2hsjlS6GXV4ZTJ9JwBLaQIFZqxCS9gT8NEgC25FMjNjnf8lie5LN3ok
kkLoK5uzX45puBvKFME74RHeRDOls0spPHK1CyrSkZb2WzF4OC65CJd65m9MSELLqMqe/XriPWH5
6nwrYRNqqtmqDOGL6E2YcUiebM7i2xjQE57Mbu4Sr3DTayALY/ni1rMNzfQvEcgz9hLhS0svhWan
fCUNY7YhvDWmmyzxnlqbwC4/shIlTOunL2jWPF/1O4QA+tIMi3Ohyg+eq72aCOV6CL+i/kine0Q/
3lJB2Z5Ura0qh5XS4N7sLDE2jBQY4tT4Zxs3YTf7NgrIm08GDVIUMGnei9MG6xG0fxbrNC5jQmb4
CisuVtg8eJUIcWxKd9r1pUDzHFlh1bb9k5fsjnIrWwvQiovO2Lp548xRkMizuK8L6S5MHhgLUY08
NGLjSH87Ti1z2FeGCXWgmIOoAHCVRjeoKK2Lkah2Z7jZV2DyBR8ydp0wtfKN15A0r7mWFFOa0IFg
zpoXoUZN5/s85nIdJHOvDQtkdrPZwdX3Ck1hRRcLmXmMpOXwiNpu2+oKGhnmMypbv6bRXSe+uyx6
J2OjY+GKw3dYaEO/blpKCkGtlBMVYeivtCX29ymoHklko1SItCZ23517BDOLgvmULFbAABupUsdC
mzNA68Bf2IrSCFVvZO++VpO/G93xzH/+G4z1GSPo//7VFfPTPipEfUQnTVyuHQHzhm+wv5R8o22L
VW7BeY5pru2mgJVj+Ci66GbMp0LFFTcZh3rX+iHghdp+jGp6bnCTa3b2LwpAJkjtCnCB+3jMZ80I
WFNkQdqsjVki42YVW86po5ZonU0stGyu8E6JK7BUur6qmoRNcPMchnPUMcxxbk/ZNySYZ5/ShSTz
og2w8RXuqK3juh+DHg8LB3+0VOh+U2hDlOLJYeoYohN7Vzjae6iao+WpT5FgNrXc7MPEZlTWHs9i
zDp6TWfiGFKA0/A80Vnb9e3FxZFf2fIa8SmahBNvpWc1myBnDdrFLMnsIKKZHbR/XjtfrT69qaK/
ghYfF7GqTsqO1q2Fb2ZA6pq6fUxF4srFgpPpiChcPBZ9tXHa6mRMtC+pNv9sYQUDXyWS2liPmWg6
uenRC/VTOEZXrE0XmhsYwaFiLUVC40zZqmNh9VuYYGuXDs0QoWEhyRvBCdEfvS0o64yJDOMjSY7u
OB+EHt6UFIEd28xRFpzVcng0ufUWdfvIyMbryK7M7/OXJm9PlMy2C5WQpej7jPjaqKE5Nl+T5XyU
NOBoc7xLj5sPK3IaLiDeT1iEtzrWolVBfHar0aDRESYSvvmnox0vdEtZyzLsLqYZkkbukOGqujmo
RCNiDbM/abcD9FJevhKQ7DZl8dTkzfR/L/DBBvuB2URdQP+xHJOwKNqJJWDrnusifdVJRIMtmziG
PR8VjRAOVswXgn3+wvjRHNQylgZABAIacDQLB1qh+g1LP7WSUUGuRYpVSFhTIK0FebpMceVtPCuK
SdrxTbLID7AOOfegtP0OiAYXnzlnTfZ3Hja6+B9e5heubNmBGrmzL/Lk1Pkun/qorFddx9kuMm8/
zWKb1nbFmhQj+bpxLk6d8NuMGAkmpBkkjXgTBqBvE+RlFEuIAsN31eufHuq8rc00yuIkuHbOSnRG
b3T80YctpjSPP2lHI21q9/vUL/YwOn8So/6MStgGEaFdaFOHMY/pV2rrt1jHdVMotc6i/kBHQbNk
hmFz5SxVh70AW9yTnTH9kVzhNhYX3zk9Qjk8mxl14RvmrlLVnsoY1G/gujWpjGpiQZeBIKDbZZy6
OwzLgC2fu1WBw7ebD1+u9M+WXyerxL8pSw8Aeube0/LADo4hyAv3OchFKzUPXtSfalbolaCdUmbs
e4fRP3kBafFsQBccUWhoRYPGvk/s59JxvliplGsPWwJtapjxqNUKGdaBHHe0sPjMn5x97iaxmYkp
bU0PDMufJH8X+iSqe0sq5xxqnJv0Oijf/uc5xYBAgtGESJ3aoMR1Z1B7P7T9koehNmPr248uczhI
ydStI3eIL7LcwBDTMZo0NKLw6ViLKQvYJZjrNtSf8TsQ49MlPZUsnHKsFmU37WUDEwiu1AczZULc
OvkmPL0GngzVcOYzkHBcl0VDiGt8wbllb7tyWLo6uOgxs7UVl9U9HH0f1DT8D83/khKkXGFiG9QN
7TAno2zpbEE6eB/8uyolgzIydeJZAaRAZzZYEZeLsJ9qZKgGvndRAGZQG/EMO/I3DHHJA4/C3+6T
q3XEcxBUFBXVqFrV5FZnhn47r4F8AaUJ7PRS+H6z6gdWjQ5kpg5tdQXpimR9qf/D1KW249R/MMfx
zoY1IkEKDtj7oE6Fe3MfJmsMPN+O7GlgCXElajpFc1LX3r1MyqPI8idWgguHZb2DT+6QGOYr5zTH
bA0QJrS/slKQRkq1TSm0fVaWbx3EJYg/EOM6MtQefyQRPKVDtLNBT94FKc48mcozi8Rm1ViU2Jhj
66xQ+6O1UeILZ0vjYS7Ebck1swp5KdCPpsg/Yk6ZvfXOJlEAMOcqN6tLZxqj9acat7/8/w8I7lxo
IVxW+RvkWxemj0C1i5IX2yR1CdUA/oZh/RKN6TfDWDeL2AN/ZHesVuop+HWV9mZPcXOZUAoX9YbS
w+/SlzOtUL3q2vjB0CuhCVQvg5vznO6RnAGA/aReTM9u0bz1Y3k3CSl1VfhG5EZbpdH4Pq7ahqV6
72GJ6gDtBWCT2J6i2mkwvNgoaMO6yvlSl0hJY+VcMWaYl7BnNSKpv13h2T2aeXAGuHVJuWqCMznU
01Dvafg4hdI4CTn9CWKcqUlNif9Hdfs7rpI30+Seb05fVG6eWUZsSXqCS67WVpVcopKDkXaPe4a+
yvJwP4XNzvLyIz1m/soGpojCsu14CFo5LARGDxwx7x4gTHvklRx6887+6l/aDO914uMfHHDc+P1W
4bODKYjxBw8O03hISR3mJiya5VVjxBrJMWRK+9MlF44JjEsQvzZlg6M/0L2Ti+ZoU0Ix5G6GHdR5
KTK2pEjsPkPePmddVyPF7EQVGhiuugoB+gtoHdcIS9uGCDzXGRycDma/Tab8HWIWhFXX/BKh4PPf
YfEaYxSXaqSpjHefYyoPEQj1VeEXPPQic1XldEzwHvxIdkF7w41N+L80VhieWXNP3fn9QGmfNP+R
Y58WaiRMkAN4PeqS5EJqWZcRJ7Icdcm2mZOkT2XFhp9DnFXhhovdVx3K5IdH1UdeaLupwz7YNo90
Bs7QovCeulm8aRL2NX17LekiDPwnOVcTEq76UnWPrgMqFNTXkofbm8vnev4mKECo4NblO2kTrhQN
MivQ1iAyFypywo1BN6IjKElsVPudgqh3QyDNOj2KgcMp7nOBaYsXc6h+8Q+ETL/aI+sJ7RLiy4tf
GzKT5mFfjnBoBHi9WSqZZ28Qf+PKngsd507tzCeDneJxKgDV8FVKv7WqWmZcOVxaIXMmYp5zxa7o
wScFNEf2aSu4xxPjhhiHqWTCOdnbktSd8TBpnhR06+A1vvRzJeWQfzf1w+9rFNP+BJVm0xA4W/Q0
WQKLfBDsRnXxX8IgZGqKQCZgkaXd6V9BF2Y2l2KOLOsXAz2ZvQGfr3PEVTckNTRDve4xodLChGDl
VXwB0mIfOiU984kFADp/Bhr6ppvqZVSDZJ0CvswComcm5qc513gK+jxZvhyMSRx7o70NbkB5SBFs
Iv/Fpgc0Ed5nMReD6qQEm+Jfi3aey/YWiQu7kZXGbRCEOKiBgtCUuhRx+xxJhEmfdRxEG4xJ0O8S
Lr8LfL98GVY6IS0vfNfMSz7XmCb0mdr/twTHHmI8Zttl0vbXnPZTfa5BrSoPL/n/Srn7zrPn1JbW
KaE5NcKoj8t/6dHWAk11rlelL4LZNdoF9K6quYA1/r+Kta++Az3N0aQ/eoey1jGsdzzAUqJB9LjW
9Y+k58Kl3xV/GgNljzZV4Aby6YCt6II1OXOaQHu155JY14ZRL9H9DQxB14gmWYdGWXihYFRbUPNz
2WxC62xK++ww19AOxvhkq84/dAPrTRKzYj1wNGJg6JY6Pba2E6dI3WhFNRTmnVIdiDedgKim9LWg
UubU0ImbePSWGE6DE5ONkcZJ3uks9pX1D1TrvbLDfkk5FXQN/89hpQBqApxfKgADNdG4h6YbBA29
8j9M81nm3XvdfpJF+41l5eT21StQWKY0RT630JEl2ozEY5j99YC0dTxRW4cN6xyYgyFeVMuEZBmS
ur2teCsH9ehpFZ47PttBM3dj5kBKo3iYXPKwjEt5LgBKGSY1PLCdfsE2MuQVLkO6zceRdQPz4lwM
KEhBjiBnKU+1N4i0l3auQMa9+DellCLLKD5MtCQ3ZvLsNDkiPv3JzVykXNGo7M/VyiEfHgD3YN47
Y/x0Y7ffZzWQKLZEZ3bA1I3R0sz9HSS1Rz2KR4MzCzFrqez5kzJS76z9+t30BCcRi9hc/+zw8vOl
d1aUfl3YjHuHtqIsWid0aVAe7dAsh1F6haeU9Bb90vZcNN3NldNIw9Q/QKHqRnmQo+DncO3zLHZl
1Ev5Y8rTlAZriyZrgXIvabYOcyquhRGiemp9soLK1KxsT33ggMm3LEyiJYDwbtdy3NpYu55HH1U5
gzw8iEzfCQMCiT3SRZ2NvFdgeaKtNlpL7EfZsZYG3Sj4O03iBmP16fEqEEE3w2sso80QDvFNn9LP
ApNBEo4wM9C6zoA7ixVLaboU3QMl6xEIfWgYMX3hYL3FynGoEJdzmbhPq3icEsEJunjLwhmfOZ8Z
OyCKEM1d5HMpuWdRTy7s7F0CB/boLdfnAvPaKE8FckX9HdBubvfUnLuFgaFsYDYpcH+s7forGr2f
2s0H9HVtRQfJpeLJrpHmsPFBL0KqlynfWTb0q9dxxJ3K+DXpXc/DUzXXsFMQFbdICFqTbIC8s2Of
K9u5zuE2nWvcpT6enfaaBo6GO4JiEUHj+2j1xVPrUQLPrE4Lnffl0g5vzTXxNdnmqCmfssFhYVyQ
j5gr5TGZWhtEY9puTbKk9M57cwE9Teb3cK6kHx3jWgiWJyVt9RH6FR5r9WbzxGSTXxE4Th5cyxgN
eY6vKSPNRyjUkh/tMffAfXavKDqUUJs5xKRt65FoFW3X71IUbTbu6a5y65+kcagpRwWzIvPHg/eg
K0zqeRO/lw6OUzi8xKKF9a9rv9zOPbkaAIXC3BP5DKhKEc+lIEVoSptqMUOzl2RZaHlxu/2QG+2p
oJlWlIXxmrB/MZLyvQjH+hBG3aOIfN56DWekBc9OJjULZg/vjzG1+LfM8RpwULYsIH1/ZwIjorgX
iISseqjF2hWu9vyo1eGk43W4AGZblEreTB+mUlmJV80zv+CD4+1LFZUESURd1Wg8ZWkYrTPODjOw
Tno3vuSaSQwUzZNvEGDr7laOaMHSJUujT48iM2O4+OqkS/ov9PxLS4mNJYJcBMJ10txzr2i2ocCk
w2oMBwGIhDSpto2IMK0Ectv53ltn9Bp9AuUtH9keDE1xFpXaZ9r0ZzW1v6i7eFd2hDkbIqse3A56
yt2/Ug6//G9YIoCK6eb3CSp8U3GlCdTRNjUiK+WEMmnET5oBImlonbXb1q9hk66aoHxteNaiIQUI
NI8ioUY+85wPM/Y/W50d1vx/SgMut3ZVIlIYa0lq9GyTtlHMke0/MTZVCyG0G4uIz4Ca0t64pi3b
OmV4t25AV0c9uhopQwk3vywuX7OpvFmtdSKYfNDEeK2UxSCtgweipJnyweFYFv5H10eXqo1xoMLv
x7G6mkBGIAxr3gHuR6y5vDud3Mgu2JvacMG7eRap2XH3WNattwGYh0GCli6fm1dlmy+TxIqnvJKU
f7W07XBpsgQDW83f2/auoU/yZoKEKplA9ayUy9dEkeIZXH6CoFx7IvZAlBE4uxY8UTDHPpamtEIW
f/TMvDRlrl+qg0oJFA7tUOygd9C+yimU9cOHcMqDEyC3NzFjMLSauSLcXCcSR1zcRiHDUnLQa9Uv
S3O4iZogTWQBuLEN88sMRiJ+BNmVAq5q1M5f47hYtylP2czQ2nnC41cJUnzjMyAr1oedVn4qRO+9
FfQ3cB+/bYBBAoheuExgXVCzxW7F5hZRqgDEFsgAzf6RMrXX0PiZGbx03OsMahjYAugX3GNF/wq+
iZGHu8EqKzzyclDyJo6BtqF2QWsOraGe80K+2u2lK/SjbjuUoozsp3PuZYbiLZVALOton/UgVWGS
flhhWcOmKHktXOuDnr2OpYB6d5g6F6ngAdxHIZsBJuRlzrtO3iL90Yd6OUHoZBdfgkOSuDMakaZs
VI2tkH6zb9zYWGb8JwyFq65CJVUoNRAy5+knu8uip0SwOho6jiyjo1+ZVFqNsS0JimmTeuKlnGVt
fs6KOBkVYKJ72GhX2ElWehRXJDzLO+tcPIYJ2wh6yYvSzle2OdBGBgyunlcRFh2YIs6pcFU+bcLQ
IoXVWwhS0VHxFEd5mKZ9SM4j6Iizx66o1nAXFSvulE9K6B4Q0BiKgtrYhzWfV+ru5jtSssvbEEOz
7vxCC8LIgIW9UuY2SkvOqB6QzhD/FPUMtdBt44c7i4r6G/xL7+C2+O48dTNypkviJCwsvCjYZBem
VHtdNe0vJe7lth77DqgSf0QeatxNHOxdBcIyjh5LrchLZnuRBijulTrRb+Gs3BADLg0JF870tWUZ
D7yY4YuLTWyhPEvbBFUp9i4Wj5CPtuMLQRO4RacHuUYC83CQM2ym0mGqjFJj6SbBSzQstboNgVdS
+TOa7T99LJAQQtvcF616ZYfU3LSgxyBLBo5OjFmKopp94ejy3Ri4tOl1DNdQDdupgjlk671xzym5
rvzp1NmDTwuXzhEvnF1Ohw+0JezXZJW3fW8Bt88fcKOYONS26LVkVfWE/+cMrudMMBiSHr2htT/R
SwXvtiPOvtLIkmHvw9nYdOeZ4d2UvCJO+87KPSZ2m98aLnat72rvZW/z8PzRTG+t8x+3dcrGsOy+
JEikkWskYRKiZDKxtxCM5iw9Hj03y65ZObxiCg3xCdI3QoXqxjNbCydZWK6MwXwIDrQtzR79Egwy
5rt0uthF6p9H6hmjgotmJyt/z/obY4bPzsLmgkj2EUbLtDDS9lO0Mx2peaEbahszMGMw8LnVeexX
cPjcIv27M6N8l1stcJ+W5EsdUnZutXc3MG4uLklEMf3eGFO98gb6RmxzOQGPYhNFQ12UmJvYGl7m
J1PtEYf7wYcmm/rZONIY9Yl0olYYAOsFA0axQHn/1UIKVYqWpx+LOmphsle7KattXuj4lgz/jB6Z
sP3pPyeUOaI74mzwjKZLkRcgiHkptCYHKkBj3aKOh7sTSI5Z72OS6jqI8Nkz2vd+QPelEYuuMv42
fdVDnwkxzODSCsx/CHVr3sUC7EwgdlM87WjVO7P9+OMyRZWP6/002fdot/jqJnG3VYTnDM9fr8+A
U8q91tHwj7dwBH9S3WEnvgaR86OlN91EFiCOcCh9PtO2y++pDcGeh94/1hIrrK5bN+EtjtvWOsfI
seUWyW/pGZzPhjedAsgzDGZzYcvoylWf0Upn2MbO8Eis1EUBMQhEdSbWqS/fyR70K9cgrg0FRyL+
0K77bqn0Oc2nZu2Vfr0Qxviept6ZYfgmYFrQMnAVH87okP4dbixeH17BZ6Rh8a5ZwG8dOYAzEcjB
kj1TKmKkGvFaWf0tmN2QtZ98B1bxalYv3oAli3f1tTbb98xOYFJmrwm9CPz1B0ibUtA3MFgP3OEL
+DbM4U78nUEIJfFc3XKoqm3+XjBbrpxxh5t3q/f81pOeXp2qSDcRbYiOVRwa0KNGX53V9OPZ9X7+
jTRP4hmc3nQQcQ7lmAws1kMHtJ4Gb7iu6FWOwa/4DSOJh00tM9AC9HpDgzfCp2W/luErrTLPNaNv
13KvCWdzOe4pehKclWjzPYiwp4hiNbp2Qn/6qybK1mt9N4IRHGAc0uXIAqeeJW1urkTctfBqAYHM
56VZldxpZhDSwUsQzFdTHD1D530YBsZcKcudnTUe0sfCV51FeWA6Cy6cTUZuHQhL7knVssxvbqFD
i0vCme3YOIwRcDa0fSAjIrOBWmVT41ubvLLjdThxRaRvS81Oj04f+dmcRgGhOBs2AVXJJyUIdsTe
2dQAf5dBujSJq4DN53D13TN3TWeVUqMZVs6bgw8a+ZCScJa9fUcdaznWn3C/vo3OwuLFEZjUhjzV
bKRcp8ar34Ldy33+ZI0Kj508cQOmukjwxwwV9eE9OreWhHc5eTFlbGiIHDpDS+s0EPA5mkCaPkEs
o3U1pWdlV1dQ+0egsVUMgitSzb5jbe5SUmsE1asFkEr6C1/PtgSYPixNboOkvoJlCDalLz5sEb46
8xfYGUnttCZV9WQkqsxGLzKOMWW2R8nnniSx8df7LE3lMR+Z8Eze5DjiINeFdXE6SnRNnoyJ5231
uP7tlXojWuLAQOLROtPSF02Fm3g8dG4GgjrBNuaCMpN8h5si3ZFD3EU4onxTlsu2yu5ot4velIu4
McdF0bPXRNd+567InFqlzy1vKPcjdsgE+RHM2YSHhXeeGWjZKN99c3BWWit2BYf4orPVtYnEY8SM
1iIz6mUNVM99o86KEbnO8EtpP4PgBwAPL10yFb5NGyaYa1CtSjx8Ng1a2JvPpTdCbGccFvJmldlb
lMkXLnvHgPOUDXK605FR5wz1YLCN8Gx2MFQaJOjmJfnl70KvbTzLyXNjg/TrU8I5DK/kdqIeyrF3
lDwvONzLdzvk2+h0iCq8PNxq+UYSN04bOio8GzAb+78Zn0kfvY6NpTPwS+cYBOqGs8zNCNc1aY4/
0153QlKjFUAHV3WRbPuQjEDZV9esc584onRSeDUJSt4SwbocnmD2OrVYD1O4y5mDVdlCE2ZIZZLP
7T3rP+LRpvFonXpt06VoDCUFUHbwzdUdbxIXIEiMKAL8ofxW/DZOoS3FMD7I9j6qOCbvLZhUWRFI
KrDZvGY1VWdO2dznd2jEYrgzxocDRwio4wSQVNPY4/IiYp5rcsHvGU3PPB3EMolMbVcF/wr8DFje
g3Hhus3OzccbNMVraaWrDvofQnZ1+P8ZDAGvZ3jFZJRjkxixQ8/ulntmw/2J5mDjBDGED2o4TX91
Pv5Fk1EeyySr1/gfrp3GoKtZq8zulhkdGGbOSBssu22VFy8DRqyVbgmwuEVwoc/8bkBP0Ikz9pV1
97j9Lkd77t821Hmo+0fXmWe3mrbSGL+ijpS4CQGVR8wlLBXrycC7az3DqIM1kd5ZHavAapwflB00
sg5WWTRAYIPkmi/LKLsk6UYaNbtBgYAj/TJZcyv+1HL9RsUiE6uciOP37gu5Wkoz9ezPF9mnbVjG
Kh6y3xjwgZW1e1c64V043VdlBd0SJPZqLPiG9mFHBt5pqXoMPLorcwNAnLMPNUCmUEtYYPJ9sniy
5fkT3jKDi3//WTVc9VUob9yV443G8BrTcoUpt9oG2myKJtQi00OZ2gNJKvM86fImTGRgqm521CUj
T4L9JRdxiszgswcDAwpydq4rk9t+jobBkTx/5pBfHYa8q4+PtlRPpvGil3juqQhflugHbKF5WGfd
JchZVjdDXm/aWkL99NEPWy8HFCK+RFHx8mp80EEdbwbL2eQtIcYSKdny6VdHNsK9RAldEs+dlSlh
Ivle5fLGZfzT7xFY8OHW1vRTK93aFcP45fs8PHWehokw7g1xaknCAST8/wuHoPcYJjhJKn+8QwAY
DiyEd3lnvnCtJv2ezqhizQa4dqGMHXNQqp6k5X24quHB3q8Jg5+Uae3ixvjTfbLHNFrccnsiJs4x
OlTGKa1Z6iXqXmpITJLhbWl09b0E+Jm046aShBJz+71ly7BovOY5bwecMWHyURlpemKjPbOteEDM
j0RLbMaO9SbAmrHkWC4K09xqk41E51yDkc+b7busdvvuEz4KMNrYfcOmKtaW0o5N8gCKQFzbxPFD
VBJmc4vXaVozpHfLgtlgXSObelw0XZOJffSLj14MmA/CCp223JKqphhxii1wXuWWD8lPm6X5lqcn
9g/nRHKJO4suUblMDmc7uWYNV6y6oww57e5GzS3PjgBWA7dfZzFO1CAKrgGJw1H5DzLyR/aYRFZS
hokyetWn4LmzPQ5kTAWO7v4Q6rt1dnqff9CS3BY8LXmdz412Y9SuuUIhdZCd2MLSIohG1GKVNlg5
qO5uRjGfwMKPV3lW7Nw6P7ha9UpJ3L4YewRc664aKdaFYzywvWFPULdSp8jQJTV3SLX2UQUlqLN6
iJaTgR+zQadH+liVtAFghKshNSi8MY7a8TFn/9HAIkxpb0A8aeN6IEkU/4qA+GoPxgNNk+aDwrRf
wqrDACXDV4yH6wn7MKoCS7wI42Gn4VZGaOc9hr/TFsiMqdesK3jdpGiSPYaZvnRhWEzxJ9KNt4zI
LjCZYLuPzBZUequ9ETN97ev8VETGP4WPHJNW8utl2d7DPcIAQssXg+qfXlmPvI+ufup/od0Ltmf6
EXP0KtLcc+tg+2DB3L4UHSsm6Q3eAsrL59C9TlE3943E+6xIKZPx1caaYozoIG05GK7zl8WF0Ie2
xtQMvRFHM0RKGBtrjQ4IrG/Hkl+7LVm75hOzBHrFfHUInroJOn/IIsCbIRHzZtAAmm/q5p6iBSvL
/xR9qRtWDXoUwKYfeojREaEmuaJaQduP8KNxgj95Dl0seeJ9CuzNq/kmaFLpt0jYEHBP9ldFMoHI
jvKlbotT33Dgh1JRKNdvU+n1dH1EXCwTxYo/J8bNtX9pOUe3jg5Zpr/j1PoCAxku5/OG4Ful4zgd
BNOYhMyfGMfC49aE9ROfEdbtsiKdFw/tjEUmqO5o3b3OKa4KqHiafymtH0CDgxTVq9agw476RgyE
hc5rOJu4BSURnxqOxjL1iavS67UE+n8HUgvf95aNJXI65RnmTI6k0nIZ0I0q2k8tTfdkMnYIK0cx
sGWVBF7JqBMBycce/LbaxnZOd6myqZihBlBv499mnE7IENYaZzhchf6R54K/HxGUGcA8KNJKNR8u
eL7IUjr3Fa3OOVgNf21M3eo/3s5kOXIky7K/0tJ7ZAMKQKEoqa4FbR5IGmc6NxCfAvM84+v7wDyl
ikMUmd2LjpR08XCP8IDBANWn79177tyHMUP9e6PNLW6Vv8Qa/awM03TX63fWVNjIlm0aIXm1MTLj
oTeTh95jAEs6nQPkKh2ZIBk/3bzod0IGuIqiZOmIktE0l5KlI40kLdzZgQMsfJTHzOuuOriVF82E
TCSQVzjWGD3PBHJOINeZ7RGXlv/IDfWbzeyG2nMrmoA+MsztybBeRp/ZQecAhRld9FBroyvmMFSL
cMCGMMoxHuD4K/CGUXFASLECGvE0ViMHXO8RWRryShPRG+NbVMgvasJOpuO5XSg9PFU+zR7213DR
ERQ8VC+joEZcOictKld55Gy8otQJMetpL3bJxvUmZurjsI8c6w6bDEZ71/iO+/x3khdHLUKXKaKq
WzdMBznTVJBCgZiHNNEIhpbjJjN5sJoQZWT30jKrXqDpoYEqjHYFWAZTri3dRaern4RpeYv/v4DC
//Vz+LefeTFWoR809X/8+/z3/u98+b35/uZvVme+3037uxpvf9dt0vzHv//XP/mv/uY/KYH3Y/H7
f//Pn3mbNfOf5od59hog6DifoQfXYZZ8z369/xf+AAdN4x82A3Jwg7p0pJDuf/IGDfcftq6ghQnd
xX7BP/WfvEFH/4fOoNWSluU4bF86v4U5ZOYN2u4/lGE7yEIcx3WUbcj/G96gwX/9FW3Q0XUBa9BV
roRLopSamYevaYNRKwimRT3KThQx77LViUbQAFRYI6vZHp8ao1DLyrKg0ZQPkWayMo95gasRHHDY
1tmKkxzNdE2au1e38PQHePg/sjYFYpo1NYxG8f7KMMlahms6rm5ZJrqtt1fmF3Q87LbErKS06HYQ
zgaVaAjtFz8885JqrxQHKKymHUhzx90WQn+W01kkzUr3+cUIvu93t8mRrqmbtmlYwuC2vb0Ywobj
AKAM9ludaOGmH27MoL9OtZNV1xybXcc+DCZ9JbN5bNFZvRgyJLENf7LGHdUDV9ub5Hn35XCZFH7I
MM77yyGE9hLJW0zpTfsRqYq70dsavWldkfJmVkcdzwZOqm44ff5pzPlL/S/E5PylO/SVpW3wIAk4
Ou8+jUR9wYk8J+Op0BjfWO2srF2ltvag28X0ZDrE27MxnHCmxXR/So/6tUu0uxTlLt4oInFn8h54
FmjtrvlzSjW6l0XjXBu0Tm9miZcHW/3RtZpyqXlFfrIgEekM+AHS/dSiQj70I8AypkFKG8otRukU
qV4hdsgIMV+3Pmsf3Sw6SU22MWgQEvYzJn84qn+WgL97wHiH3t4FplCuQM3lUKJbpmO9/U6tnJlF
42HVgOyX7xqcEJs8BdLS4cc54Hb14Rn3+W5mdN2VhLfZIcmMbknPNFA/fBjTaHX4UttqgF/Xqmr1
+bck3oJA+ZakaSqhTNewLQDg4v2rWSHXlOlkLyfS4/Lea7djGx2jmTFjqQjy1YymJsqZI2dIxAJA
yTm2EdiwXgzHttERsEW6Qv6t3dZ56hP3i6UBGfgum1WXXp2uOOYG3/5frto0ZhoqP9jufNdf4Uu7
gUzrpui46gnV5yQTUnhpcoJSa3L82NVE5h7iVEy5V6TlbXpZF8c4sW57lXKqHWcqb0Nf2/XNh1l+
FXRyRWGRQVW4LDPVX4Y1YfefX7Px4X1AdQAVlr90w2JVNd9eM2blYjQKgMHEg6idRod1l/nJLqZr
gurSGp/5nrIl2QEVovnxmwH185Rj5a/iAuUKw2XgDBGJsKMbpOu0bavnoQfz7Eneo88vVcyv5utX
19RZf2ZGLQ8Fe4czr5qvbi/SCthgQeAu+cfoOiUlYR5TZkerlLG8MWniqmyIivDdHGNif3BH29w1
buweXcs+NEUJkmHSIJLKNFOb2o3NDetReLQrYwsaatzGQ3T5+SV/XMhZbVxBbgaiEEPX7Xd3Nyx8
RCfSjVYwmNJtQL3Uhy3tCo4ah9zFCky4jbsZzNI+9M5M+pTajQNM7WrM02L9xcV8eKnmizEddlyL
JrMt3r30Kszx2ufE0RTWOJzOCzfBCNnJJX6SBELvYGXEEDGmIrvb2kVB7m4avPZ/SqT/fu35+MSJ
ef2lZa6z+4rztvzqa5S9T1oF5fOSPmZBFxDGR6cFfzWdRQ4kQp5dFBcjkScUw100ngQPIqen4pts
9DXoS303EdHgETvEWz4mSj8OXYOh9V944syPW5+iEBG2aQnqEb6/t0/cnMdtDjmNK8spwo0XMc9q
J/xJdRgkax3VoYsUYmeWaLwG2H5G2m21Prsngu00Cw1vRxRrt5oR2uvO/JUliK9GizBmQ+vgMibD
sEmKVZzXtFIboJnejDuUXfMSSO071S35zEkbLQsXjdiocqT3UfVThdl0iKfo1omyjOVbnx4sTxCT
rd99/rh8eN10glwpwvjcymYT19+twWbB68gWxYdnuEtHhpQwx2Ka3KXpXcXVXbSZHT9WChR8OqgL
z/HtbZ+bd5z+un3rMikDkcmgsW/dKyUtAnQE8gQnrY+Cw8xVU6Ko+vySzfkJfr1C6FIYumJT1217
5lG/+77GtC9dGRKF1CDqWUo14NugPXQc3JACoxbGsp6R9lHT5if6fpy1h6LLr/w4J6iFA1feD3IR
eFq8z2tjX3iZfeCMgpJVM/eTLXvogvmupOUQ+TjO7DFo9qLAL1lNtn2YHHJhtRI7j95xHh563KuB
65y81q6XfZMFPEXO7eefWMwLyNtPbPIeWUgTLSWFq94Rs7M0YjGudHvZzWUoyEd2nAI2SRk+Bzlj
io5ZDvB5RIPwKfiATsSNcB1ST7G4k7Cw09TwaIQIZEULML+x8a34SGltZsZaMc/+kOXU2XgT0Hn5
YiU4l7FvLp6qkrXAkEoB1zJ0SOWvF/QSnUJqToqWe5gNiyqNzZUetuVSN40tcBqsEc1jnHv2Iegc
tVaqfa5rrh+bhWJHuuyT/rpn2WTokk1rC/36ohR6upMYx5oIFOp8S6DNiQW9tesU5er5e/riG/iw
qkrB6YYdCcURJ/b3tXofoA8xO7DQNFQrSJooaqMhmRaYuRGxeG51Q9Rft0JvnTwWkYVIeUYvCFr9
OoETKLxQaPh1PG4CukEQuLLgErHckjN1cTjv+k67teAffrEb/E2JJSwd6LvBBvU3a5sVxqZT9XCV
YpBBdklOpmn6PzgqZwcc4udkq+z2XAV6Nrr71iINkWBI5Plt8ZTI/g5nok03JVLXNPlJq0/C7RRX
2tpu1DqtB/1es5rvn99s68PjjnHGtC1uODuqKc4f6tXe4TL/wDIBjVKAlDhWJrjuwvNJkQjb29Fk
Cw94i92itw/w/AYK8EAQm8w2W8U33dhcEgBm7KTXIgzVcofUTIm7Qsc4EGKVu5+M+BeNKH8zDRoB
bw12wp7gkQurmwsGW4Z3re5s8IRREPkC/Be+ZPh6JPWglwGi2Ipy1Qv7G1O+XxmuYNgXHY5NZ37z
MgKJtwIyPeod6DOO/eD8Mx3hv91Zee4+rAaCezLfIteCoW+/K0C1lOFRGqNiHpEbmtF0a0fBrFHp
CIboGbRFejy9AETD+tZNtz4YLwdc9Uly5XDWgpARUQXRIAhA7wofbT8ct6xmsEg6SsaNyF13OBno
d1Ag51tyDM2HqAWP32VUh4VEOoWLclmTCP9UDMQo0Wuksw4W5fFc9oBJCLPIvfZi9SPLhnGH+pke
YBFaK6YBcxc/AAAT9+XOL830fs5faj1I7v4UxFdGhx+uUrDHsfkhiSrIUT7S5fc3not0TET9lC+g
O2VAICVqZRRvFTDS+mXqB2fXsjDQyIe5aw1TeI9YJ3mMMxOfrts0O4jN3k4FYX1UUX3hkvMkGm34
VmBpBYltqU1gVvlCwhHeMLnJN2M/PZWkirErjv2xUfI05Q7tXw90goSvXcaXpgmHm5AdVAutQgaA
JzfGjmwlfbMeZ4pZ1fiHdEL4Z6Bb2RQBjaogDfRL4rXQpc9Ofgy529K1qSAcz1m3/HrUdPqPLGlx
lGLdJ3VUP3qxdq0p64qxv1oqHwdgHYqDJYonURmP1XxsMEvQA+cbV9UNHY3zT0vVoTUAcXj0OxwC
QYRiIzWcDcGX7U463Tegu+kVACF362Y1mnmwGvW5RLNtSAHWHCkdxdpw0RcYNLAsxUeOnO7WDpEc
hrGT3pNUAH+fVrYev2BWqTZu7ItlUSRg5IcUJqVs031bj+HGLPt1VnvZwR9NwqyZJ6+mBDiZSVTa
BUTi8EdbTY+0Jq7zuXKVfVCuQ3eqr1tttvwM07piY2BaGRZPQ+hhjal/9DwOTzQB3FUd4s3QysEY
D32b3rf2pF+H7fTAhL1BYi+MQ9Dk/kINwt47LSN5oxoeVVNVlwJwG3F37l7MtjWBQnHnaxUUoz79
Lft8uG2iJj6EcyGWeLcWCNd9EderqmaooAfZKXEhkNq9h6Mh7tQB03G8MAbx0JN2cBGabU8jQDwF
jtB/1J75pKM52uTu5NIq52dN1/zVWw6l7ueLqJi31dfbrpDKkLTlhDSFa1vuvMi+WkSrDNUuutVs
FSBhmxlspP5lVrFscPv+tKsOhTVgkXPJa4zhEWjslRUEzQOJneGmBRJM+JZ/w7y8v+bstMzLoDim
o79IFAZd16yGrWbeDF5ZfGNxMRhe+Kj3Cj1Hz6YfiaM1CEUoSTX++myhPuwPgtYhRwvDVjb72vuC
Pc3LiHXHDLDkSx0kh0tF1hXBWuqF3OV591uSyjni7320LHvcjNE84jpIZwI6ZyisM9RayCAj/bof
1JOYaYlyEEhA0/ioKxaYWGjGPZO5Z8F0ZT3Lufe6EeNtMDiNMM2It2bUc44JPUT/RMuPV8R60lKB
LGAa1PFmnxM0JfzpNOy7SKWnyBx22KASmMKYTgZ8SHHaof4p22ijmb+TurOBOrb2wRmI1Ygnv75O
6EnCziARJK2xC2W9x9zFwPttsZBgkYXXjFltRSgtgwy7vmnm/85kzawvbgZCkghLlE5i7fwydciU
IYaDnk3R0Wkd9CEab0Laz2aFUJlnepN4WXkM82QVc582SW/ZrLsoYALF4EaS7ZmN2PT/bA5WPhG6
R2DHFw+t/eEoJmlXKRMVrGTaxQn/7UOLFzJBQhESg2UMNpuVBUel8Nvd2NnIDRD0oV1jzdMCIhTm
3xwJltXjXn0D/r8F35F8M4hiOu/HtV3qGOJsdz8W1fJ8APXl+JPBESBcu6+3RcHmh+i/uT8vuP6D
ZWFcqDppHYZYqlXijNiadLy/hEbEAD5Tb4eqNjuiVRguUhst03JuqBL8kprQZTwaO9Fg/ZjS8VEb
ffueJiXTV+QYrRwUcYij/i0DNODZo3hEFH4hUVgcfN5ENJ6G9ogcw12SYooG1BPHpK1GJrTTV+WD
PfdPXq8LNN0sehUUspbtGPJ9syIOFcjAhAFy6bnqCLC/vJW6ujsvBCWeF86KuwjUFy+zLB9yB/so
ESh03Shtv6N6BrI5/4uqFWpdVWh+wgREoANIBQXvaF8UaR2uDOWIpT90j6ZfqeN8+DxiVVVHEyc9
xTBsuzAEqTx6dTdPy+JjFXnPvQMmsTQo63w/OnledOsxh96moa0IEKsUuj+GoLLQHph+MQ6Kp2VI
feZP3k8H4epBOKJmkmv8VmZUb6eRylzM3AQZqvSYzN3/z5dY88OhgHWIZVY3TEUNSRPh7dNKNd36
lqdjzelmj4aRZVRhBOeMSDKHWFVLu9eYR6MsGVEhnl8ixwuX+jg113nVhGgJpnzD5Hgluyq8bURa
P1S5dWSG/oJqv7hwmRGz4CpxkweMhYtgBtdowF4rtpa5mPoLITxmjkVAr+xQtfbLF59wPkq/eVj4
hLbOPqIbPCrKfNdHL/W8nXS/CVYgDmj1GZPTQBAos5PofugxwhoIc7CinNn1U3WrJCrKJXEZCckX
DD7xFGaaIpRpaFg2Ac4uz2/a3EgDuA1bdIrMu3NtOjWEJCdVYC5jjMnrc79dheLGxiuXBl16D+o8
vj6XC6QkTlt7jLNNX88TdB+2VZc2959/8jk/6+0nl4RgSbq76IL55O+3T8FZzyKBwCblSQ4nMRFE
4mT9rm1Ca0e88qOcu2hkpOSsiYqBgQ+nY+uW+jMCNyIYOnd8ibr8ogWTYYh0WOsgcBdGk6ovHsKP
8y3J22ywrjO3R9BkvWvg5LoWYSQCGOdXqOpFmoOUXbctpKhEGupYxF20yEPNpBLTniEv+Bu3MKIN
bRIknjh2lIlS3hwZ+n9xB/9uobEtU3csQxc0Pd69HfiW2kirDMkUv8bGViHVHQl0YdHAQzGZnXMV
QtBZmDDpVv2onC2pmwRqJ0G8y4s0/WJr+dCGmPvKtLrO8wbWGzl/4a/qIV9oqd/milUk88TaDZNk
k5ckNfPWLDvbfRhKIlxoWhJcbNZqawP3NkEKEw3C2UmD+WL7BkflCYO7NnqE4yRA9aNcPMUZ0e4i
G5ZjPJ0iVDfbpBY5QlCklknl5F98EMafb5/M8wdhmGlKCiB6dvN9f/VBGpOatyoTd3leUGLlGusm
Cr+bk/54HvHoVrbscRZciyQTl7mTctoNygcqsnXqSAiipfYYOBqjKZcl6PMv3Xrfm+PiuCpute3w
l3w/bZVa3+DTQKxy7lT5XocHM5KHOXd0O5r5TV1WNdGs1noM2pCYTO3enffx1GoKMLawSdq6/RVn
WFWGlhDauV1nDN6EJoIHu8B9n7h1cJlNDg7roN+Ek0WGtV/5a85ozmWj5jIKAn85b1g428u972sr
p0Lc7dEmAbfSLa20lHe1zTEVjw2MS4VaVJThTS89beP7gXVZW71LYgzPqzWEh8/vkPG+xOFF1R0O
8OyAtmCGNP/+q68PEaY0x9GvVoLkcOXnHA+C1j8ojrFzfxGwycLByffLQgKXoF65kNhQDgx2SkIi
c29fW/Y3hU4JEzZBQIUZPX5xge879/MF0rBnGMyhwbbOB4tXF6hlgiFoFVQrbYTSq5P7gNmJvjfw
d4xTLQqSwbTvS8XNjZB7XiPEmoBSeNp9OdPYaXe9UMK9jHXL82b5l7FAz/P5NX54zHT2JcYcDLLm
/0vzXQskjxUqLygfK0kG3hrJK+o3bIYbhtXlsnHDUzAvLd7gtSt9T48gvxkbNMeiha/a1UczCtLj
pKfe6nzP2U3cfYc9FQEQ6O2UZ/yCCI+VadlqVfUEiUemglyrJrUcBQZ+r0zd69of71WKxFI1P4DA
aFuFa/8iDgBtqGYf56RV0eMiRN2JEaZga9zBuiEKy43EVs4FdUKnfJPTFkm1xvziDn2cgLN/KVdw
g5y5Yfx+Am5kyah3sIOXf6rhvmEMPfVWdaRVu+3ZL3VFEl7bxM8ZYa7r3B2epsYrNn6QDdvGAh3W
jhtCToJvZeBuHc2oQUB7xmXYNfaFnH/dEoG2aLo4OtDtX0NTLulV1PYxHOR3LSLqix8e4rZMjz30
WFTDjb2uRp3ctGkeJAwqvvM1sc/o5qJvCOV1Bqxu/fmDIt4vlswKUJmw/dC51ZmEvztQ+Bxqxnaw
xFLoVJnn7TEIh+8C6OK2cYdVWhZ/juba0LgXtoo4xFayu0jsBCoxvQhfq6Ggip7qh5TBl5w8SAW3
a2+V1nD6BppuPNJZbJa55cb3buy9CKMsbnVK4i8+ybysvyvFHJtSRGfzsqwPxWZgpkMehaRzIKZx
98xH8P5M5bgOG2jTkDNohuYNubbMBPwqiLFCD90aFimJgW6ywZgdXDNvD677KDpBiGIJeMjRi8Yh
j7eO6ONA/Hp0qCHIf37hxofTukSE4fLCWvQqWWTfvauJbidOCLViiYB1WePnTxsMws6MEwrbSEFN
xXzVehxDKcayuwj9/gX8+oPS5NW/ILsRf3cjHSIPKQFMWiPuuwVYN2pvSI0ioBvpOBxSmDzGvntq
ZBNd+7mJiF2jM+hOeN3IpiBwpzQQu0YZCttUszYT5egD2R23SZXuVDxda2kgN+3c5mD1uENiLzL/
+vN7+LEjPg/EHYckZct2xSyJerNpaANBLlDZ4pVd70VE4sKie24UxokgGpPVeRdJMvj7E8zFu8LA
HVXv/LFxAO06kJ2G5F5W03NkhR5UX+f3IIS+LYHPXpYTgFBgFJ3q/Ws4VP615W3zwUDtA1sJMuT9
RO5Qn5DhrGdFsa0sT12VWQ3mDJExwkov2LiEJ47KBkDp19Wmz8cj7emtKSp5pEJo9gP9GVWV0fHz
m/J3D5bL9I/JO/9DLfDu3e6BqpgDXaKlqxNfsQgD3VxC81WLqKmMC8O1DZADXrY4y430Ac3D5IGx
NiPZbL2Q0Z7fmvoXBdB553nzmrIZ0bG02N0dSY/q3YlpzPOsrXo0Lede+HnwT7aJvxwh8x2ZhXFT
STTPteG+bhS7BHMvN3Ddq47Wzvl05MnkzptTICuokEtp5f2ayl/cIyFaKba2Z0f393ogKWQ0G13T
rKpSEaPWwKh8MImXVldPiy4O3DXcguoGQxvwZVd0i9R2/EOlcDhHzXhlGIn3xavufDgQzx/eprcg
OJFYaBDePqZZkqlC1TYffr4qVqGOTkAIgz32EFLnARQhT/ODNaLVfOObifHDx+i5rAyfVE8MirT0
QSSmbWRcnPulTdWrNfk/8AINPUCanoQr2/C+BaKP9vkYdRC3tI627Hw4tQloOI8+1iSP0d+bmh9s
02KbGsMdlL7+0hIgQxCf1sRDorDt+/FbLp1D7mE3zvMxp7VffItEX1/jH9OXgyZRgIeyBASuXRdg
BiimtfSiSrznBCH+Qi98G7kciTpp71TkqisdaHVhXenj8AMG0DVaHPvgNarzKHfxiCgLYOrFTPUb
3DIErYISW2SNegwwQwSGSVRhD1zXxxx/1o6RNwQbsO/2n7841sezrS5ZSZBcIT/8eGQMdZxHKmtp
hM445cDDg4NzfiWrMb41qj7f6hoRX2ZBiXxOjT3/0OvW9/OEHXztuKuCzr/EWw/pFZoUhV4m1izz
QEVq98nzuvgwjYbYlcmwMImMuYZ80a2yOTLCn6JwGXYTIgirLtYdXrqLEvHBBXTCahtENdFMw5XQ
am8z6pg9Yz0ntWbcmwG0tT7Hg3keslqufpmd89Lx78qeS53y0Vwxi7unOeKesMmTDakRp/P5zfsb
KZXgiGMxUHXd82D77TPedIA6W4NW6nmeZibPGceFg8K8uxjJ9Hm+HVUARh2K4k0ae4J5hWvu+wgB
EO1l0ojTNF/rKjauQq9W+yIR+RWUti/WxvMy824ZQvVHa1wQ6k0HZ94EXxXxNbJ2n5mdXFpG+Vc9
lOa+6zUiYSD6BC3RxD3ArWWt6T6wX7tbgoArV7A5ntMyvZO2xxyE2aVBLXIIXWdJv92EnxzgoI3i
R22yvYuscYxDnju03yv6rORgbVoae8DVCEQJtegYeowQzkNacvjsr05Rf7PSWDy57IR0WG0Koref
zx7nQGTd+udKI4iduDo/XZEmnAPmfvxwwtwlRsQZ0cludX0I1o6Mbj5/GP5mvG6iyJA6hRkPBS3V
t5eB7AAz9kSCb2X0rD5Y/u3BWkgvie5wpgWADjZuVBpoT3BQR5xaQESjGinydmb4mBwyPQLQZpc4
mgzYHT1tsC71XUaX1uLPpMZLvzqkf6yA5keCvxiPcAJ1zkfUVw/HoGgAhXEkKXXRJiDdwRhvMRoa
5VRsBZF5yy7uBeYU5mdMYfWrgNwvDBDp5RA6v123pbsaxc4x0DJcjHblgfJnKNHI3Fy4LJE7A9Zm
2PvbuhHj0+e3fL653NTXz/bcY6CqNxEso21gGXt70/M4qeNKn3vBoyXXmOLsQ9uP4a40fZyaNbzY
nVZiPy0dlf35IcvlHVRuct6IFtzHTbSnMWNvzn/nz790/hkBwNCiPVhjcXkVDX131+l1cbC8qdtT
9ejsCjehzEkzKd2D3bbNqa2LJ6cJx/35l86CO62TL52pgVRtHP3BiQmtaFHFnM77dGCBv8DOB+92
EJQmF7EGjmE4j/9aFDxzc6TSwOei1qg25781JJHFeufJDW7/tfKlfsskOl61ounwuPnxPoJtHtYm
Xei0XtGUARU7Blh8LHKsWHuiq9DFIlhNlIfWSFKoIqjzkPcvzHuhpUQxzOrMl/cTwkmjVMbmTzVl
Auek2VyMB9KPRoxANED/XKjy1MG30hfgTPWmH5BbudOULbTQFruM/ExBHXLx57voRZ6zVWA6KyxO
lVVnXnqRbu/L2NhoACiuNDESLV4DQQhgxQPy1UzAREWzYv1t7s18WrtJEt/Tgx63EtPSA2OWHpdj
BeXbiJZ0hoqbydeIrEjGZ596976x3WHdJ4Gx7Y28Bm7p+JQWzq/AMgmMNGbC1PkxiS0jX5kaEp6g
7utdDEJlYzkcATAwberY0G/RU//QkE6uUiL4XD29b3gpWDMNIHB2Y5Y4osMn225wOpI76pY2SZD5
yqL38SjawluKIh0XHsDrpY8K/aGjPCGg6nYcLOMyrkFuDcrjFexq4iX6u9DSgzttmobb1Fk6VnPo
3DjdN1WZX5aRHx4ZKjhrrbHMJwftOH2hW2dqGEDF8Gt8cDxr18WDnJbEjVuE2ng0SBZRmpZrU5Jv
T4EiV7rhZWsHP82SHJvgZszNdTCM6N8pUBWjErpolczq9TDELoNC2dGb15eVBO4Abii79jHAJcQJ
hzSorOmQhNlT0wJ5DGf+B1VTI5N+c27ZzUqwFXWBcTj/UPba5vxytCPIfUM3glXkDpuq8lOgsA9N
Y+mEFHCWrUjcQEmCOKq0+hub6nqXxZ0HcRYxxGDKQziW4Rrc76PKcGu6yUF3x+YmybKrc8UZAyeg
UkSvV4ISws6M2w2ZO9nq7QOCFjIQvcg44ueallZAU9qCXgF9tnmkn7mKklo9kp7jL3o66utzaX7+
U9X5eOG7yEoaswt3sRDoZyRMO8dCjtHJwt1EgBrXhrEGiwxZASQQ09WZzBdKfwF2stibw+ScgkpD
wMD6vvKdHFyi7rCSej0M/QDLJEKcrRym525WC7vGStl1fhPIXG5HjRxPJyGM25z55akRDgfMRc7C
T+tgDRl9dqFqqxHFCqyQQFxpuTmtw/lnvaT50c9YiiTA229buQNSoi023fzCB2OAMLJG0qBi7dhn
A3M1JMErhg0/CfccLtOJLFEWWHYBeXk+TxTME84HlUwvKGdgxaxCP/wrlQaZ1IMKAbji/dz5WQbt
l+f8KvercZ8y1lu5DJNXOiyBzLCXrluEW0tWHceRNmT5YDlgxPosWXiR46QkesHi3bsefnBwe6QN
9zHK4YmTKGT7Cb7StTmaL05fF9CEWauJxlvoIfQvH2b1t7G/hFyeXAWMVqFlHKHW5VcaqNYwUVfw
tFGBjtUNzJ4MYirSjIrj2DKLFFwxEyTXWTpErxMK1xxBOeh4kb2UPOh6UMNF2fSgI+NN4XbTL2x/
4mIIB+sWQM5mDItwVdtpzRCzsJAE0C4bPFVuySZTWJm7ezR/nIcm73D+IanhQlsgKjeWCjuggvG4
ShvCPhJ3TDcGGrWNz1Ect0Egh3tYxnDwdKYYbvySBJn+my7obwt6EKZRt0NlNPeRG06EZuBdnFeP
IfHyy3gEEfunE6iz3G2mdtObk3migVRcnN+/AtjDhSoYvv6RaMOhsA+lomUz1fKu11FN5Wm4PS8u
dQrq1nFQjleyRNw9YG5OqLW2uTIIANE0f5sJpO4MN+cyZN2HU7CjZ+GT9onjPkl2g5nWT2RKB6N7
EdVV+ENR5iyrOjvhwvFOton+S/fd8UAnvFnJvOTwoGnOvuzHTcspg7yumr5Wp63zyZdIMmCRGjno
6OLhrF7LQ71bD2XIwA41gb7orIzjKEeWqqkk0bmtwXiffD2QrCvY/fT7DP7bZznPlGhqO4WkD0oY
4wi5kM7Pt8XrjHXseCYBSE21FhrcjfkWYRD9Kw4rY+GbUXI5TWDWTakdzs9PKL0O6S20i0IKkO+Q
Ghgeyay8Nf3RvmssbVEYy/N7ZoKwxQDd+li09S2uTu/Yl3G8PP85tfLWoUlKSi5+VC1+1lgkApsl
1bafUUQ6sD8cEehbyyUQQ5JGB7jUtxaiCujMwNdKknqhYXraY9LcD05XLDCbejS1SO8ai71oMCh7
/siKnKxD4AkupcmMvEIUgDV7n8kd/AWSCMkSXTTlZVGRvqIWBXoFe2DiL68DaazK4NcEQE5198Hw
M/gxm434E3kZqrVWLpfow/sCR4kCqKN+yxsz+8YahXnwQqEoLGKF0nwA3BVVYhnqU3NhDS8d7Jml
U/q/2BwDItUJpXYTeS9Fly9DOyzWmjCOpBOxEUVEnJm2/6Muo2+4/L/H+D2I2VgXpdoYHmuLL0am
dAZJy0u4ydEkjHUZm2pFrs10Gof6qhp0MrG8JtowVAKUDBN617ues0kL9nDpZBGBGbq2Vwy7W4dA
p4PDPr8bGsSXmRs9W3VyRcR7vIGyCqCrGzd27aPpDyPiPBTKUZIt8kUV46XpiAzZ1DQfE3u6ZiZ1
SuaGheOPT5k3mpuBs6LmJcyUqQ88wkLr8XEwAgK2GJIVMyGJwFuSSPo0I6jOXsSFTr83NusV0+B+
04CrfhxE+qDVxmOTdGvHIsXPnnF1EmaVq8GDHQf6f2yDfOugO9igroYizNfJJA8RXrYxDE4syKTG
NEzj0QQP5DMbIOkXFrrfCndQkAIQqDtjbixeqtr5y5bdsdeLHb/2l15iAajShRFVu0JUN/gsH9Ka
WHtc+yffHm5cMZawfxGlF03H8GH8VU4+u5PbwxetOHo4ATGcbnqFA59vaARgT8ZBV+r3cQMGE7sh
SbN5k16bPUhkP3EViQ2g2mVIv9Zl69MYzjIkXKMYJGLPu8eA/HB+UGh3I2ytAWSGjQ42sSwU4Vce
GpfAw0heJtsAPm0enTSVb6MsX1e5d5jsv1ySQdzBualAzbTegQbQmr302gvFtSibJVLHFf56sBKC
AxXgREsQOYf6O+/4utOZ7yLq4Zqv3Yr+D1tnttS4EmXRL1KE5uHVluQZ28zwoiiqQPOYSk1f30v0
w+2HjriXAAMF2FJmnnP2XltTwzK3nO2IQAwoB0+Lof+jqkL4ClPRLzvvK0+XLxStF1Cwj6Oqvzh4
oV+9Dk2RRhh4JA8oMbXLmKr1SUzzPivqTSzofoDycZx3C7AG1PGZdKrWte9KL5VdCyRxO5DhsdW6
WuwGXSPtq+vSNwUQqm01HkQSg+hhglWXq2dfzfqHUC5YPl92bh1TCbI/ST6ntqDG0OFO6pNP7HDA
yRFV9QA+5htgy0ad79TklmKeO2++ZePA6OSnR5Lp4VgoViLKadGZklVF/mgbbPRuP+4mYTJMYsuT
krTYCExvqTckxxEQvizthaQzZT/r7hv6ECvoGGklXjEfCqvHhLpWUiAskZosW7nU/zzmf64mURW8
xi+QSGzvIcb+UCK1R+UbOerKCt5oQwLILPWjjAWCczm358b03vu89F5jbQ49pZxeStwFp7j1ADPD
t//QI+TWI/lfHClWpenQ34xEPGdN3n/kg0MJrThAzQpRHqsOjT/WnjNC+dyXrdUdm2WGh2GZ90ng
HYVtQZ3tvJKEwu9hbsvG3EkcPxH+/cHiZiXXOMJV072D5fUtBtoGOXEd0OdhsoPRY4Wk6zmG7bZU
nqDYsvKtJCZ/zN6QhAr4p7oXLCZShSwer5Jhp3DZmKDjPnPw7A+RA5c9ajsf5882GXkS2SGq3ZQq
h4xBxCES5I7NMQQMQY9KraNhGwmTwBVyy6x+P3XLve96NpgZcS/gBHp33msa1Q8eAcPBYBX/5tG6
4vliCoDloB8nGJv7qE79eK72iAFCSCobkEM86ySOAgzN+39oKUBqIEakHesMoDImuR78Qtd41poP
dSw/k+xF8+ziMW1xSBOCNBCUTcV7dVPz3wDXbmjl/iuriNNNKzA4xC5FJfEzS2feU23eicJWXzx4
U/6k2YHm/clLTMxgH6oSQhJKQgrRjcVBYGPR1DoOjXpSjJh4TDX7biUl97Jvauu5ytvoIpOo4K9G
WSv0YZMM4C66Jy4YG1waNMdrDa0hnBg/Haq+HriOp+wYw4wMzLQi5QltV6ab3b2Plj2URy62mGIx
sVWHbIAXDdWu1rDc1A6MB7SiOmrtfkjds1VzdVicadFhLsPWA/q6s0kqcAqoqQvhFKjEy3uRlV99
Q4gaJE7YVEat3I26O6PmSk4ysLKz0w5rEYgK69fP8JgBTztO1XMmoYM5F/QxUC23QHA2dk0CBbLA
JCczT5h+zzWosMY15HjExHupGbOGyAPVd3RxdpPZ7VdeEZJbpXCGHp0NYJl2y1it3M7u0gW1ITOE
4YSzpUnJS8O2XipqSIuQIXvF+ZerNvCuNBw7kgjE41CnL55T3HFHoxmX3RwWmiH2Hp1tVE16fsIo
vBV4Cz41TKUBz+w6S3T1zfp4tf7lThJfUmSXObWNiNP5tZqGDspQ/E3+JLL1iazUuIdWQxvsElss
12xAj+RQ60r+pv4M44/m3lPW9nj6KjIUo6ClpaWh+OaMHqEjJ1tCXAAHbZ5nwsa1xN225Wsp/9aK
AAZD6SkBHxdHKmiyA1q8QzlnQISmlZOdeosYphi4D5TRNswNtQ6S3gbwGnUZKlQZoMCHY1RbOsJX
1oRLoRJnVwxYKSaCF5bZ+TMSdFra9ASyltF654PdXGBxevbJWDv8tbiO4O9ro9oPdl2cq8y4W1OC
wIGYB/KDZ20FjrYbdzLekpm215vR0MpE1z35Ka21O0eBXYWA6KTOnPpHlBBhaZDbGFPKVIaqbAn2
/QdF/0t1BwqLftpPOkdIGHT4nMRGd8jYouIxBJER9MrtjQmNp0G/6MUWWD6WTA2Os4dI8D7Pw7ZP
WPaGl955arPXDEBY+W4kpsOJQE+DchrlLVOS13bpLdCssTwuzTi8DWN2qZpqJ/toemjtTH/KGwyL
3PNqz+mLPZ8cH1e/uJktKTcbDs6uqr+1SX8zlbPQAeIv5DO48WcnmCT0XvKSgjWnvN/kNrHWdVqe
SH+UsKPNjMqHkQ+ctr0QbBDrSFFNSzg8vl4SNI55eTPOfoGlE0QtogJ1DiaClTihlME4+vB+48mH
Rskp0DZOKdsQvwfGdTj1LXLy+N6uphwO94lwcBkmWqgTClM4aFRA34SeXjUBjJbuBQ8kYcKNdP4B
nGy4K3/c2nimKqQy1t8GEsrMEuEQReeWjZOIpJzsU1yD2amwS3oX/AbDt5OGdhlEFWK842Tc7PLg
KQcHaqzhoWh9UoufmNxUkgZI+TPpRqweo1OlhKyuo5MHY7PTIHx372N0GwzaKuxc+rKP9Z0SHbHP
zvLFqJ/jkuzvVwaYhRLOU5COpGv6GvtGrO6LpASihJxpMLYxcRwDrIGarbr7dsCZD+w82nV234me
31TWHyYMigynlccaGP1hdE4yfo9PCx4iPCB41+wd2yBpK+j9XZ870OneaEyYLvzSU1N/pMXTyJIL
bY2n29OU62InvqPCXfVY/FVD4eBkIl2VoSzj/Dmv4yWU7JABuLEt6Tbue2NNlyptzEBzVix3EYug
wAMmy13uAGziDp4jUL0i1lgcxT3rNG0328S25J7p11lJQEy//KvUnOoZTA45mSWUJsGIVgH11K/P
H3wnaqT8AIHIO3DWMX1jNsfrRKWyI0LdK5RAM6HSNZiUJ9e7CVpRtn2euKHWbAzynulOLvoXxhbS
eJoet3dnhslopaSVG8ZxGixrZ0yJeV0mgYQ1pzMp5VMXkX6WMu+BKo59fVD4FRIWnK0co/oRLmYW
mibhqlPjnqCuwHuaG+J/tIOqc0wu4pONFrZn7FbJCLY+Lqp6CBZHZ3d6n+wCZThNafo+RqANMlxS
piY11CRQfgRSNWiuouJN7ak86f/SF94WVDuARR3jUA6XqETvQsiYrCVhkOqGb4cY2+1zs9nXWRS2
SXHisAKruxPZHQHxRA47k6keqdfRkbd62hcZQIvpnGHufVTxki2sCWLngJnnEmff6wCatNTey07n
fuktWIjmC+u6C6x2QMHEMAmadXvuVHp8kEsCyyBIQpUEQ2QN5ftUuNqxMgE85I2kGqhCm3CeCPwR
r/1GXfJL58HCNcC1TQjEWloPkxu0RlXTJGD/ivdSH5jHlTtmnX5DLOg4WJfUmfaj/gSzcpdIc0da
kJ+vZWyW+JJde32emUcA0dJ9a+D6oz2Fm+ws19eEKDI0a1uUI/SCY9ySUeAg9F0DAgg+hqcmqpdy
3Fj6o6Z3jC+5A7wiGAwtqFjm+6ik4K92ejf6Ebw4m4AM8M+Y8EhDJmUdX812WriJ3TN4Lp85kl9p
gG7xyEzVnZ5toKfNedoYNdI3vffnrt0xHj+yUwXxmG0xt9CwvvBfWn6m81MNRZQUty2R5P4oVToS
TyXCvlJwrITzgFRTqluNbCB0DLhUzK07gpM2EHNIyZRCQ3pShnqSnjk00DzENEqejbGPxKedsUdT
HOHf4S4VOwilvjW+cnZnJzJ3TZafS3mdJND9PK26e7m+EZXz1kcnMCJ6mGNbSzoatbKSLftJ7zdu
TJf0D60OrxpYeVIF08e4j6OMWD0v06jS5i1GFOJxx+ioWvlJFMZWqcj5bBgAEo2yQoRBiWwLw4Fj
4sFwa+hxqzQeYi5C5+CJcV8N5MAAnCWgKSi9f6IKFyZByxDjNKWFS2C0S1k3OUQwcBBLImdrOAZ5
HoqfxB9G+pwDLejg6Rp4+0uYZlZVMusVnEIhtEpsYcB58lkNPNsI2ojYwf6aJB+ierS8NKByB8E6
+aX9vNILMrWmh1xuG71AzmhtRPnFopTaN64D52DHZhKOE7D5VHF9FV5pZXQYH5IF/l/ZXRJ+ycu6
1Zccn0OpgVsfeUThxkEhkJsBZn4laB3F28x22T+0tcTR0ZD/t35UyEVjyjC44oEZu7Vr6aStnFqT
Hzf2ZEaQ7Ur1pQ4fJHi4fqaRNSUsqR/irjvAEOkuZc5Yc1yKmCqM7YNA+4s9x/E306nb7BBlqxXz
KcLFD3tzIrahrtuePCNeWzk4T2mdP3DX75p2Z6RwNDq5jdzqYTDUc9VB96Z3JkV6rmlRTsgomfjQ
cR7y56hbtSWTJ/yy1amknH7NqHGaq2jFiz0yhdFFd5pac36Qs3x3gGM/D94zIj9S3tSn7s2S1VXJ
+1O3mA9O3J8i5d/oJaFhlDt86kTRi5NCXKma/CUkKQQSHyy1Sw5LE1Qq+E08OtWohXFvEzA4nen2
s948dZlNfMrgd5zL6FExwbnO7b+YEApNf1RifKwIltTxruDFjSGTmlN0pIoJJq6AaLjTi6E2OABj
L4FacjHTC8fp8EfNd9SsHEcHePNy2kGv1zcyJvMCHK2IotdWoq41KGYCbxIrWJEeGm2BY2s2766T
iYM5lBhFSqw+urA4S7vzPZX1VykVFWNAXF/tQauupdPW18ws48A1tdz/faypTcSciJu2FrxgkBTm
UUR9+tAwI4sZn56mXnYqRzpx8+al4XBvdjeYhGQSA+hgayvecDjGKFu95lG0Uu4xhnAU+Oe2rnsg
HU4LvITvU4Sw923WfSYMDK4Dw4VXvb4Vk2O/8EPLk2iKW+1yt9mDSK+kE6jbtBEnhNvmhWsY48Py
UIFT9gEvVTdZD31QzK0fm3rx4s4eR6H8JabVcFpkJdbCOQ4GqMuh0B0ZGIsWWmAx3skXfImTfZrY
B0LjPgZa9pcIiCltHSS60Vi0u1o/uVZC2rYulEdi5GEtxtAeXA9tcuLh3mWMa58qt/gZ3Xw+Nboz
nX7fw1ul7SShMfZNS7EXdez9ZksEtSRI1C9smwIJeyVJNcWaMjdPlkn78irVrLmYtL8bRnunymkW
ngIdeOLFolvW7jBMq1VIVdfm9Z8Vh7oRqUWht77BlL6LNDIXTSKpgCMW1TkhA+JMC5aC3DbCmdj2
QOu1BHqPnW/jXvR31VFuPRKyNwAE8iCVfcPc7FEqneJHOTHK5gJQvUpKJNnSS3F6Zn8SbGIMNgdj
Z1f0yGPCKGkLdeQe2eekAQOn9Dg9mbNQ905kWznw0hGSc/Cq6FQtvBKkxpjE0bTN2O/VqblloUVP
NUmwsbX68u7Ih0Lp+Yu755E69TLl1sGI5XJt2qo+L7n3wg0+XTAzQzRO3xqtvNsyxQmYIEcWBuVo
6yZM7QVBmtzP5GzAtTcajdOjtIHFtDRN0oxeVWbkR7aaGqoPAyEzdfO3pWhv6Nvm4WPs+++kWfKH
JCMZh7D6+VLIBIoi3agz8jz6Xbb5arMd+7RpLrHmnOwRFDTtIU6NdR8i786Ptt7+A6YUHWOlqMgg
nWj4zYTL9VkItNOg+0GqyxE9BKy3JBRpYQdpP/+MWQT0ey5OJMO4nE71elOPGl2iNCqPv+/99waM
bsfSkcnQ5iRDklR7pZU4WJ1PUyW0tKwivXqbGij4He/OfZBtqQkiXzrTl67mGNdzsyQwuiIHzST6
Kl7MYqfYnfIW61TuCoGInbfsiXDc2nTorolG3SOId6knHP94cvdjotivhbunQBTPWqS+0ivSg24g
LdGMPO1hkPquUKHiLZGZ3ZxF7x8ah+efKcFtJlkwcVn4MGPs4zl6rAtMaSQCMlAp1Ob4+56tZSBY
Fi/a/ApGWhsufkkCm6+YI6zVdDkUo+Htxay5L9CHxfYAIC5EybFD9RTANDMbYBy6vfFck7Ccz5oQ
yAze3mujWByePBJRAtxAvqBlZLPZZxO0t74NCdXQQlFk8l5PKSHxupMc2Brj94ZZgOmC52Q9nMML
gYzjwSmSw+L1zd3J3xlgbI3IeHa0yguNrrUv9CYXOI1gDPT+bA8DVg/broPB9ArqN9mTaGu0Z1w6
pL4IbwEf4jY726tOSFGGI/i3b2dcIa0ZXGXZKqwmPJ9urXgM6I3Ed/P8VeuEeSI88MFp0vJegnrg
b6a4thnCv9FBxjravHq0FE6rjgpiAqhdG4HFY1l45XPZyXpDb9XbFRqcUBD3X2bmMk8qSqqNejmk
TrgMVnqaStcIsb7UQbxcAVStLb6XUdM+472mpw7NVDJoW15S2o/2YZib5bUlowBM/pZ893tJLuwD
RE8dGSJztoTIzddUax7NWL3rJkTbqRfLvhiBALcGMpypoQgpxEjfGxUpjRlnfvJGTX9Yz51pXB55
DW9ZlBYfLK07Ga2cdg9Zf1InVBXz3uUkEQ4FvBt6cWrRPNStUz8UdD2CwVO7LegFhLK/D/LTrYM3
GNdeAAHvir/zkDzADT7qHWkrv9/8+0aoKCRERXYEFqw47c/D36orX6uem5bu0LaNArRb72YtPhtH
EUGZPZcs/ZFRbkyJtCAwOWgNDv7dxS0CaVRO0EiFJIUIsbU6tG9z7L5MBYwoC8xuyC5OAJLj1b6O
rAnz0KbQo42RJAzuAhqUxIzDavNhZD0kJSkxWRF/Q8f2CcDZWk30pHMaxDC162Qb7wb7OjJV41sp
63s9OU5Z/K203d7AeaJjOd3EWU0G1S/yqNlJZv8gyS0LYfWi0PyzK3wGRbR0aJ4MjeklzbtEg/SO
bX/0zcaLfUXSPrIcRnzepZHLGAqvcTGY/0UVdi07TX0xOHA0hNzVUd3dU87jHQxcrVN3jYJX1G4I
4HGmHFfB9Ne013pKpQsNXThyC0RG4AlMkolhNikBdf82qggvjSEtA98lZAnRSF7fwSQR8sNZidhC
fmEPNULjZOepwqyWjSGsyKhRXtWakIelHARHRbLnc49BvNnQJMnQiPsaoVX8eO3VyMpmmy0JKSVO
OA6MjIryofScW1Ol+jNbDkNZGTGVTLuzbSFuGYhZ2HiiemdOpjEbZ9yHugvzV7L4FmAgnmdnTwxg
dG0G+TFRhRuF8VNWpXn31CWYBkP6HWlOrhO0M8HanRKbr13bMYxmaqLwMi7M3ilxatKcNV6CWHuP
CGWY7L8m8wGbfBxP7HEuBsIwN/rcIIG/OfkzyEI/KS6q8abS3Iix1joMwjPh0DVnIK7gAtOt5Ggx
vOii9LuveV3UQnnFJlaeejWLH/J71NJ+TMdVidB/yvIrnRYsAtyfdpScsqudghdxtci+sRBcvcIt
XuJqOGaji8qxIl4iZ/JzNDOn3nmtQpCvZ4foJhc6jiQsjUKnisDLcihRlW+AX8RvOMmI78YNcGjJ
oNnWFnqsrmmqw6hkyjMDsxsta2f4rsTyQYtnS8eRb0zCmfGmSVMncim7COHJ1FvZPlY25ILma4aq
opRGGGe89jqfqOiSvdrEqKvpX4cnIyGsO1MfZ8sDhPZbCS6VieTiU8Q08VN4YRHeNOTt4LXkfWAw
lSODs9gFNrqJ3u8xaUhh7xQOxo2SruNGViqIuWu0YqscaksEen4DBOdLrkNZIFSlMcKNZBdvGkVl
bwdt9+CBxq/rP8I19oNrk/wWUxFCRjcPRlERyDKozq3LJu9S7hyTTcdL4vxPxzXlxtNjOiXlBdEX
ApDa6/3cNpI/ceQeBtv1XnC8SzK/NY5BRP+UdaJ8aq6EUo9eIrFyMI+oGEjRUahGEhAW5UBcBx2d
OGfQeYvyN3c3Do9Ku3PjY+QRqmFxodtXJgfD/Eoq3TPBiobflZjyWkv9yVl0M4Psh3b0Saf4QOB3
aOMf9POIGeDsZzSMtS8uWGX+tzCpBqQ+lkzo6PUOKYZ9Ns2yi8I6akxf9yZty+isPyALQJ0Y9xBg
yknZLnYrHpXouahEdddp+l6UvmGqmmVhSiYewy3XicJSqk+kUr4M5KrTIgP4NCyD+DIX01c60hs4
QKbNLUaFsEGXnB2krZHFBO+YllE6fQyz+52gmr41fRtd9ZwR1u/jaQLbZmR2HbYF2R/tZVgHoZAr
8ZWp40ePZmaXtRIhwfohN/8R1ah81gbbgM41Y/pcH5/JXdmQLsmi2njnOY/nWxkNmCVdRhKRh0uN
hIl7nkz31YY5pB7wTgAld2sE/iSVbPhkxCEIbIXDLrqHzssZcjSM9F+pkzcd+xuteRO9aM/kpUaQ
njgYrO0izCF1ofaxxcYyUFk7yUaF+AJSYOvGz7PNCS1+9+ZXd35xsoh0PhZg/u80qkAuHwiUMbeZ
jY7CBMDPS0LCytlyLhqD4maAhT8yo8neEB9sVZdEW49YFIb7TjMGFvHrS42gEHmWd+6YyCmMizVK
kKGnNeEMlHkwhj1/6qbQSJDvtX5ND876t5JtTYIL8p5OYzPDjaUBw5AspimkJES417c6/jGMCeDc
59qBl+4YxAhRNcbRIyo9GklgurYOwevp92zPW61UtvXalpEMJ4oibFPVX6xrUsWg0bk7FPKLYE45
Xwi1/HaOj7DkfYcvOnUcMbqUPfWdVTLTHpjtb4TyatH3cjluCVhbMU9ox7RBdk8Qr/jNyUfpddrW
PzV3Sda+9/Uf6SkMqYjhHM9E/aHDdLEMXBEohTMBGQu7TESwr87YoTEQxuruJrX/dwssHW+jcTsJ
soGmBQFqvzOo21G7csVlvmSRX+eNbBO+xWCOitQXBtmT4zMKlor5fS4kHXgM3dpdwZ7b9x90dhlZ
E/tNkA2TQEI0NgY5PWsj1mxTf7IeMa9spPlm2RhRDorDdZqXey9GVxI/OfZznA+bUaUj0j7xTG5a
/i2t6bCMNdsFnlhMsJ3DqqlGyaYxP9Gb8xISEAfdeV6C2vXXwemcHwmk5087aijjCW4mxAIkqPpo
GuHqdxz4I/MMED+/bM1Rzs5/ot4GKTGC06CTgpPC8f4l/OnKRMtlvZ8Y1I1/bPPTiP8WBJ7gpJle
ZM+YVXlwiwNxW7R012PCj0Ntzb8jbHDTBpLU7oZifmM3f9rqaLlFqKE44jBK2AKYPQ7UnfuVYTGf
VJ7N5l8nCh9JxqZGfqBo37jM0cy4/pS8DKS6EMFC3IAFyUzh2QRJ1PJDoBUJQrpIeiQa7Suy3123
AdDPEKojj0YEi0HWe8EVT/KEYn532k8+McJYg5KKmpO4Hqj0fTjk7LLIJC4XFQa5WRlDTkMhoYkX
a9006Dp3DMwsLh5iRMHP+J77SKAe3UwGeDUK3RZrWGUyUClRX4V5lSX7yoVabFXeQ6X24kXX0JNI
2Duhk0buR9S8MqU1EMM/WlGJMrsdKIb0b33xDuTajs+4DMbnJZX+1I4HdPDTi06eWVDSZdhpmKPf
okn7jLgMb6k0u2fXsAJpZV+4M+Ob0kYD8XMMF6UtL51p7oclUw4sxg994uWPap6TPxSJk9pO+WPW
lurd83xEzQQM2gBDmPQj3EyozegXOM5uxHX5iJiQYGJNHPQ4RtdXVG3QmkTjNYuuPihqstMAeD/+
vhk4gdk9MwwC19SLLVJiHWwFA5I2ec9at7BVsSl/cwDmjGlHX8UIko57j1OoOsm9RuNnb026e0tc
nRC5tB+/RMxXDDZstnHf1QTGWJXxs/TA8x3ZpQzLLNwCo9lcVGDNvs7spAPN9tKmEyS5OfrX29l1
lFyoTOmLHQEs9uW/N40aITNOQvhf7f8+/PvIf19grsRgkKfT9r9PsLejdqExTkfYMC/j+oYk+H08
Nsvx96FMyJQrZ/3EVKX0dfX8/ffLJDgPevp/o7GrGWTG6sVwrHFmJXLfp7mt9umoL5ffT7RLq15A
/X+1SdRu8fuUSN8gU6Hkfa9JWdnZptOFmpUo741Mn0Vj/E2nOD9pFr0uz41oOmkj0qbOzj4Ue7T8
2smdrcX8ZkVHNh/LJiu5zXQ1ZdHuRXuck+GHX+HDahXnrboO03fZRN/xkDQbNlBzX1wVYrluWiV+
TEf0H/2w7BA7wNyB4PChs/uPXfdoSvOrnpuI7LGxDSdX4emd6bPr7b00osfRRFpLP00cM4UmBZDA
5prbtD1tYgcrm/ZlHmnmH2EL+EWaQlITHWdyb/AIwg3YIQkc34mAWnNqjqJGXZENDYOXRlxRlTu7
ViHlI5L6o+rl7Z9MNYNETTghTsK45AqEDz0n0CWOZmbNnkUrtd9j8/uehBweAawZWwG9bh+LbDmj
iFjOSUxHfSOmId6D1tLHRzJfaPu76AAqEnRiIn+PY67TOTO8tDkOuEV2WOD3mmJsO9nkzIfbXVF1
1Fd8ZbY4ARaeZD+NkMVWQP1xIZ3wwXaCrgRwZPqFZVxMOSh7rYnMXd8I9/L7BuQIHQ0dEygp1Yff
dtDvG+JP6M64JNq2EyiSyBKsuV1u7aOeBAB9bRvBROndzZJX5SbHG4/+n87S7zdbBV0Q6EHnxStY
q3//raLgBw2O1jD44evqZEH2WWXKrqtIaUfk64RIw1xWjXQCmcu0Ib84rShvqIq52GrideJcOZl1
p90dzUTKRnnr9AOZXYTjiLLXAmY7ta80aBY099/U8dzpQ6RtzSQ7zP3wU9kMxrveARaa3vPMKUK4
g+TYT3jDXWXd7JfqJ14/+n0o7h+9npy1wnjUwcY/21nzXTNKPouxRPJYttMeY0zqw16p9gS0Gs9d
UeMh74ko+v3QztHYdg4j3t8PU67L6+xpp6axMA41wLkTOqpPbhcmncseP3bAVuEu6hbNfzddyo9Z
a0E51F5y1NaULSG6a0Z4w1ZtxgelQqU4U2/2DslH2NlQs8zOW1wuCsaUTTHQvJ6lQGc2OSH6TIV6
VXUuxqD3jBZNrKZVlgazThRjog0uufUJG7BXI5Zwx+FdZAShJ1Iuf+wakXFVjWxI8Xfm2j7MIBpO
dWFcHBPYKkcp3FCd3Q8Hd9AfxPrR72dB2iCMGCRXnjdW6Jwhl/n/5/t+3/39Zi7sm9mO1eH3of/e
/P5bimMoR4TM4f/7rYPmlUEsmmb73w/+/cJOn69NXCS7uo93rmN+1jnKXKhwiROMiqAzwzAKYgeJ
KDx5DO7H9rpKvK6k8T10rF3H349qR676Fl3ZM4PQTpnV3OPEs29mdU6dxbrXkVbsrYa2AMxV49GW
LqP5ds72srceK3gFn4OHsb9lJdt0RsJJtl7K+6CNKzj1eykwzCet1yPj4vaHiPaPSlIctYKOkrX0
YtM2OcAa71OY5H1KebGnNQApNmxG+ig0WOjR4LbF387kUG+p+s7RF7KgcVxpPY23RhNK6OWyw/dC
10LXyRhfmxo0OUcAECbCp7hHRUpinqFGf+0sX1UBfXsWbVpuvKUZgg6r3lEqdF8ssut8i1ZP6Ep4
6nZsvKOlJDU9cc5odP+SShDtsIi4uOf6Fz0CTGUMVrz1OBmuEdeIsPSDq/X9KU26Zq937SXKu+6a
rpRIlTDtTd2Brpk7WvzTZF0ns24utd7tI2Rhu7hBFZbGArG6jmqnqd97lujQ8Zpz6TS7hcnph2ug
YzTyLDmA44iabjjjNDDPpqiIuW0qVCXmxGaTioe4Kz3OEtktq7mb5YA8v6lJIlusuOOwY5WXiMSc
uiYFKtdXRcLYZ34iek5wDtpWNjAF6U8ysd6AOUpd6jrRc/jt3L/GhD7Esml+M9Y+IqTyCsYdmnDQ
wKfeqVgQjVaTgqqj/pptpaUpqYxBROLbviqcwzBQZFRFiyg1fmpRRmzYpX504lER+lZhNXGeRya2
ITxqk5TA0x28uRmcxn1rtdpREFgW6dFwTqRaPFi4EtqeF6vvOo7HRrpLtUUcBCT1oeg1XxoZNCZs
JGwz6nwWFTtjpqypouuHhJnTBljf652eA/9/H4O6Uv3xSS+zxU/UxQpUc3gZPeRInLREKBa0OsqQ
/Wl70o9ZpbuNGTeWT6asB7MyRWHSKJdmxi7ZjaN51aUZeI6gfYg7b5rt6j5RYj9oZKTOzX3wkulq
0J6CAK+cVIKDNhza9AGGJl131vnnCuQ/siCsVlmSjxctX76mXh12NRFw1NMdzkAO0Rv4pwVSviks
FCu/qUr3p2GYfzC1HyTRLTnWXn/RcRBKF5t+G+XyXNK4OKBMwypbPeumxRMzMfISBbaDkexhv6/l
dSEQ2hSliutZfW/X/dIxkgcgbYQ/d58RCfKbSUF3MA5mfaqoiSHa0KFIr4WZPKmDV+zHNGY2W2X7
ySY6GkTkFTKr4vD3dAwG+HUprE0Lz4o9PplxoNtx/dhEOuxeiXUNleK+WAFW3cQIzmCxCnM1usUm
WSOJApCgdzG9tEIsSLid+ZzZ7PgbRiL7dBDKg7ek+0GAi7Gi/jXlNLqZCWYn7qKkPUk1jbF/3Qm6
kztRQ3SFtS+tgY7S2JYB8mWFcnXsO3H6IP5b27YK93HWrEm9UQYlX6M5SzxppUzYUTq66E7v/NhR
qV6Qx9dM37VcfjNDL5kULXGqkBILVmJYFFKnE/NfOWbFkelJmOQwbIC+nmqJkMsttJQ0DZH6ely3
255qyI0kLriI3GWkVohI6KWm8lzN9mPUGu4m54C41qk1mrJkaw34cqYKjjK0JC1cUB7LVtN300CI
AEorL6i0HL0RVUlMc0bVYGF5KzS4bS3q5iUN8WwQJlXFpHWrl8KBBlWA+0CjDF03/R+uzqu5USba
2r+IKnK4lVDOThrPDTWeQI4NNPDrzwM+p96vvhuV7fHYsgTdvfde61kCYkPtdc9eyg2ADSKSnNd8
1A9DwLKO8/HQ/hr6kVzs0XjhxFs8MzQ0qzIX9XX5lKBCp3T7q0hyMAetsclARuSD1z6ieLQuqY1I
azLe+lJaH7Kx6bzEpbLzCv3IlI1uHM5MPyZ0Q8cpuRZe+ImACG+1O/4wEo/eK6mIvt7zjquR3OrO
u1tN1ipqsgswNG5ofYAW1ZgYS+hltIjkKsnFrCZeS8WsnvOwGDctTOZ5hkuLPiavzo1S9pE8v+dW
KdYeIcWFpMBm0GpuJK2CPCLkjnbauuNKt6gFfb0daCOC8cbQg/Myst/S0MlpOsivkSh3q6uIEyt+
9UnDOJ3mLIHe3jqLG4FsGxCpmoZcO1Hwx8hhu5vzNDpzX+EYC9+ZDp3VjX6ErBv9e0BHBfaMU1yH
2O1OpKE/Qo8EW+VXzRJ4LipLXxPiGq8Kgo7GwtYwwg43Wxj2vTCcjZtgsEpMuiC9pPEytJruszAM
mgAdoV41XEgl3VKHGJg1eNUD1v2bjLVsJ5voVbOnrzjSEMN6UFTRLSWJPu65n/dtLIYDOrYXrfkD
jiw7wIGDH9LQDstNanQ5IGoaIn2VNfgfy1pbibFziV9hdEFS0ESPb9A2go7FTWvcJyZ598iOMhyF
Mr0rXogMF9Nxh6V+srweLyugnDrHg6kWaKcb8J5ySkkD+Gnmo+F3cxpz+WkXnnOCxPSmNzQNRpN+
UVyDUCqr7p9JjvTdIPQnA5WrpY08pnlbbc2GGQFhReRhduQca87EveMZF32MnYeSsKAqwanM65mu
Hzj3NKnde1UP/6DpBId4/mz5+oQZOEcu0fT12fGSDGk2C3PW0oxsk/99qOaPbNxtPZ4SOsVJKVlU
VSK0xvkhicL/fVi+tnxqk3N00LWMQfSQH0WiOutRagS/e+JNITF8M+jZL6/K3IdBeeLZZGe3CooK
Q4wH2M6d7/ZVf0o14F4UfrTVpbaHpI/Y0wanzJ2tJvY1jdTspOeIRxms8GEekEdhMfxEKj+7QmLA
jLCSe3yrtCIiyUTXgiB0KTsTD5TOi1yw/B7tMHwpBkiWed+Vp8ahUyYkqRCRUMSlbDVxWT4CzMPe
2nIpukb7A+NB8mTd34MvxWud0M9BNlD6sraSD427xuR+Mhj+/s15/hwCgq8e3007nCbXGU95Au17
hBhfmMGRxF2B3Hb+Oobj6fs7VE82RzWhoph3GFT26Y3s0ElDiEVHNrv99+XSq++Z5Yrj//d1XdDM
rRUIF8v/HgcnI+DMQh7T6U9zFm0mzRPX4zzmpDu2fNnGsLwLDIBPWaDZa02B3EvFpx6XB0+JcGkE
qkoHlveURsHyuHw5FQWWgDqlpzgF0fW/h3xKE3p37Em55xXqqoelqa4QLpEEPMnX5RsDK+etEwV5
fo12nrqGVXd+4V1okae8VvzlS8tDYtUEcqUoxDC3mCvXdsW+YqMl3tRLBhTAA+EClVLtygJKl4UU
BOWp+Z4nlXLubPbjAqb1D1umwXo0pvA00qf60X7h0h0uhsewMhzfgkARH5w+xVZTgi897eUJIUy5
LkJtfLqmMzAG8mxiwfh0shkX4Ix1rgHAkQ+JXWgsRmTI0riMLoLU7+/CLIe2ihlP1d1dHboeXMEJ
Mb3BRlVhxDLkiAuoJnoObjP6GmKfewUsTDEGhM5OofaOA5WDOYdqkwoh5Fx1SxPOdx6a7k+BjmQ9
2Dl+ox7sTmSH2+XrE32enefZSMvxj31qZbtJGdi8OeVTxW11duPm/31oW0gJcWSh50gImlr+VRvV
//sWmMyE7ho6w3iKJUpl/vPyY5qyuJktFocWdWTXmg4tj9S9G4GFJdsppZ9yvjznxbDDkYxUPCii
3ejk40PODwH9P5T06ba3rQkVe2s9PIlvxLHFw7aY5wNxOki1ePHc2V009d2qJAt9k9UevXLabb6V
joJ30+x/h+JJyGzwK8mHWy+zW1fDZZ3Id3nomQg2+VPYTXkay0AlREJDRuqq1YNGCP1iC8VGMmA0
UDx0JMsDRUyzcxUcS2438gbPD//9K0m0vjolEhv5//2H74+6qPejgEXsv38gO6u/eiTzFnH0wjIQ
vUxt9mIpjjx382d0O5p7S6Lw8m/LdyUqu3aLLIqWS/80U2RLWd+9WsFQ0rHBXGFrY73xOjBMiqhS
P8HB6KNMrA+R120XAdHyQOtL4AsdhrVSOeqBufZaOlviDtsbYKR3ty6TixVzenKSvkNhASNh8qwz
f3W+GTS93dkZ51e3mWX+dCGUvicRotezvW0i4a4bwhITtEOA6mq/d5j8TJ7L5S0Ti6F6IbeymfI5
p7vYZXHCCNvrPyZVnzWMdwUyVCTT9qxn3LqISZ1Ln9wH5S+FpbpDpZGtvVR+Za3xs6HfsFUmMnpK
RBmEnRX2yUNyYiVcA+1IPQqZ0itS9ygFVsga8ZI7tBiCoSNcQoKHsjBzj2bKXVapxSPhYIYKkwM7
A9Uj2vVHq4CUKO2BO6QZ5mFYhwXbZKNL9Rro3cwqN1suh1zSzXCpn1eQBeIjrt5PIwLbQkG/c4lc
wMxGX7Vq/zLlT/cmgdNpj22DEn1Tu07pR7y5xB0LuOA05c6h9wylre4jzhP2XJLQP/kF350oZd0I
faJedC4aa6MbgfbSR4wrujr9E4uwf3MZGSV21GDmxzCnjq1+NvGGnQosUXrkjvty/Kqd5BCoXnNM
+tfaMMqTrWMBazWH4zOh2IStb101Rywl3F0voKmVlUtrzUvUo5bkrw418YY3XO6p36RmfcwpilTG
fU5kc1n+GyLBKH/SGKLU7VOl1CVDfVZiq9a67QeAjlXAQNYozCOY7DUwUfdkGA7NjQJshBzM7KSF
KAw6YuXYgObpAyKWo8O+LwmSdoTl7saOVTOUUbsrGrpkff7C4lDvwpLdXdE66700xaEL6y8gNOUq
q+BaB5x+mScpHNb09Hdr2BOFPTZ4WyJsS5PXFKrVUZcxCjBWSIR1mNDGEUeDmMJtkLBQwAzLVr3j
bSFO8F0DYtScBb1kNrGTJqEZZcbU0I33Y4YMqzUIkrDtfg/Es+EYNfxAu5EyCzfUbaVJ/IfpuKfv
Va2gfyOMrsfS5zhI7e0P6KCcZEeeoXUpVRNwBRaQhI7GiN5xS3QcYh1VODeyM6CjOFqyUcEZbhwO
cGv0QdZVRPhjOig5G5xzzd00gJ8W2Nm3FmAsXLI8TZwu5nWUTKPQ5q1aPUi3gSyOEydzlfyVTTXv
aIlDN64oSK9tOxKwoemseS713pDZmRIvW/e9qmzBqm6HGHCz4GxClyg1YGJFgh3J0osCXWrwIO3P
AtlQv0/diJNKn0xeVhSzY0vr07nkdqHexZh+NZks151AH1IgV+Ve26VDRk5AhueMSmgfASa+2LYd
bmiOgWnzWDSclNrMchhtEABP8JwFmzb15K7oONcY6AeVBG4IjSz0g23mrpWmHa+CiXjiTAoLAsFD
lF/7SQYIZSOB2pEu+J1IiWLd6G256yKX+n3UXiubyTLlRUD7MZlDGhHhp0RFDKYBFkhVLpadDmev
pxSIJe5jlJd3BYQpCl8tX3UaKw9SH9hBTJzRbjyGUvw2a++zbCe5qd5zDXG8hQNkZcOIML23qML9
l6aee0mK9lkW0GGcKM4voRP+krH+wxRpudMxTlwmFleNGunFkbNXSaBYKxooam2WeSe6JfkhUbNz
bQkwX2q4Y2dcCc7AnwCSf+I2eqeEjS/m/FBy1iaSw11rFr00QwfpMtG0aKrRwhSFoQlezlbPo/ZA
rl6+sdIjbBgG+0WIPUPyEwmT2RNURd6XGuY3E/KA2kIW9kIHXJ00fHN0/li1+jdJvJDZXry2vPSp
WHV5dyVsjyiC0jg9BxfFUavDQaKD/+KFeyyY1ZGTJJW9W9UrB/H1XtS0wUSplKhbpzvT2N8ajCCa
Quo5HsE9jCrek2oK79EIDLqzBc+8E/QjAqEcovxrcM5tpNXX0Bb4i2EKefKz12okpkSEhQF1SlMk
oLSRYzdlgv3h6ehji6w6nBVliKnKUOB0DJDLeoa+jaZc20Mh/mlNo32sxn2hlQPV4jzOp6VrWiT5
JTNJqKzfUjdFJo8iVCALk+pp6hHNdLO+REvRS8Jx4f3Eq6Aq9BzALl5VmDJ7NS392mbmFzL3WjWm
gDYsqwuB0gOlS2usWw9bcBE1EssyreeZeRFnHNmDhkElGc1HHP3esTI4CKvKbqCZeg0Yfpvc8dcK
D5VWnIc60A+jhSCkCKPEV6Spn+z+d5Qb1aVWBax2IVPfZDPzsS/pKzdyLhFpcMeWvLw9IUER8vh6
Q26F6btq8QzsBunzOH52UtCRifC99oB4cEhV6PbBvDldihIhi/+gZ+q3JkdvNoi0YhI/5huV6pQm
VTLMeIKI1Mx2V0GMRPgY/Wt1vUX/25Q4TnAFRwo8vdQVq3iM/+Vh4m6rcPhJZSAOc89banNqrN0x
nsqUR4k1ate1OJ763uvXIVAnX2jxA17iTxODH+Kx6i3DHn6WstihU/kdq8MveBk7pUToS8yA7jf4
2VFYH7LRkbuo7yuKbroVkJHha5QHkdET1VCfb4pIs3ZigjGq6AUZzQW6vmrgb/LQrDJ2VH4pSmTs
ldi2npXqvFZWgpelVABnwO89mKo97fp5tt2ibNrmoRvcNMPB3iyIgmtHbdyLdvqomvSuIQ3uQ7Pd
DDJlnW/bOcOBZChy0zZ0oBn309T12wqsap/4cQQ4EgPTo27Fqy2lPOypsAE2SJjjmQYqzOH9ZkfY
AY1KN0gbVLX/XWfI/0O62BRPb+tehObJyQTMPm0D9865Wor7x80nc1W1wBTrWirrVHU/ghoNQFwp
RN2haZY0WV76gpjtMvpMR9lfB9zQtOemNa4S7cTpzt2iR/Ntkgdp8jRvKmYg2CojrsXxruVJs3Vk
jncbm6Q7PL0iqf081Rg/gQ5xGP+sGn36JcNwXAXiOSXI4uw0hXJR8rr11s8Rh9KWQNBmbUodr3+q
A/SRxmaKupeJMR0DNrtbj2IeyErDWFle/S/BZLTS7OpvVbIMqC3y4uaXYTA5R+4utjopp7T1uAwT
sz0rZdKvDLtCJBdHzsFotkIzgNHb0ZXp4heSxGnTchI00i46B4l70AcC6ZrcxcqlcBBcHszQye5e
qP6t9Mk+Ng0N26r6APP8F9aGsjbLZNi6Qt/pUKpZP+iId7qCqrSM94HFsmzkMcOMpMfOYH3EUvDH
cABDXVxup/BvbLfdZTAUDqEqz9BKeU+RtO4ytLp63iunjIkK1COCiCYW7+yPKYNdWWkco6Lil9nr
vziFxJsEgzqjsUKe+pLZTBd/WnLqbw0VBiku4dZUTHHyuvhMMqeGOI4TVR9KMsvKqxwBqKaN1b/R
4mRSHI5bxxrhFEPE+FAzC92x6P7pSZf6uXkpmrq/KApqe+oFyL4Knr4pvmBan3xUVAkWBfIUkIr4
Wpa7qFGs3wnbA/0xGD4ur51R0/bRBns/6RU0mqSAIdYeQg8UI1LQ0VdDCORKjfxTKfEdFg2vSEhJ
jsvWDwQmHq/WXhov0jcM5PeyDgMSIWEuGIlyCRy2dyBozLHmUJz4i7TQiYE8h0THogEMVBOblKBM
YIlfOW79yl4AR3Gaibl5+aoFJvFOCeERaclcn1u+pJZCo0opqjJRdYHMFWBtRKlh9hSBxuyw31Mw
MjzI6cdCZEWGwKFWyJFIOdt7VnrfbktlyiB8GYeow1iB8IdAmegriIlBtdt6pudLzGrt2L5I3YPz
P/Y7L9ftDcrU7lJ7OZpxoGEOXN7j8sBY86etZ9ZOJlypM32C5Vt9TUuk4dHEYpWCiSsVt8acCu2a
KXmK64D+fjrk+rqxYO9h9sA3O+P/iJrwdpVTuTvLwKvXOS9hH6qvCxhN9HOkd2oxuTXDYks2q7Wz
pYb+bqTrbUbpH5vgpp3jyUMZMvHNZlVzKU3tSODXy5gZoLgbcOE6ufV+X0tja6IqTw173ZO5BmrU
ji95gfVn7DXIESi9O08mvp0Mys3J2CHTysg+wvr3QGbca+gKqEQBZDbginCZDM7u2AbsVZEbth+r
nvsIMxoh/fwrNercXesg69OluOkWxp0+2plzSpBdMKQZrCi/NRkwV6AjN3awnLZiEd3JS/4Jre9G
EKl1lNTms+hsIVw6rVr6BuaVG+F5f9vG69l8xWsdZgX3ghCvy3dZ0TRs0RcFpwLTb+MplJNpSnDQ
UHHuUpLbgn0bXeW6UAptQz9qzCOQbSrNZXnRlygsTxcI+GZwoleXCoQlb7gXEc3qObzX7YDbezEc
l6AKHqyxkllPuCkyAwWTo5yaNI0hFzDwqStmunZVX1sR2heaz3OMLE6yOZNjSQ+kVbM2FRgRtRWU
61qv6jVoNdQnHYLw+QRq4061+OvWrJyUx3O0bGOZSOJr86RU8S2U1nQUVJ5dRWK3YiTJhWq1PARY
JRIT3DuMfifb1IOi7mXl6AdbC/CaxAK+Hhva2TCts9kojKPIbVqVcfChldV0nlAr7SCcPxuA9seY
iLZtmJoE1FXt8M2olB6R4NgL6cSx656Xj4II90djV/ljaJ1NqDv9G9++XETBKGfXHKe45aFjoSjK
ZFVDKbrpwn1JC087enQfVlNPMUuydcIFHAmmkk7lBwoC2VYhjpEzy0PDbMSgxlZfMYNgN9Oi3K9y
is+cTvxparWjo6I6nXCdHqbGA/qEbcplNcWy81J7hvphTuNhwBXZzhj/WOGphUwIRqwIqzDg0Aup
cNyqLSqQXEf33CLcRYAdjRB/5/xdJekgOqYzYMsZte1gYq2vvTDHyMquEg8EqoUqUuow+f3N89SN
7yTZJU42Tj0NKezYHlQ0RKR6YyMxzcQPQ1dhe+fY7fbxJ47sm2IoyNa4By/zZ0OXhAiime2OyQhg
FDljPTTWqxjdN4/cpqvgnIiL0zpVmIcYMld+19EqwRw7UCCOqJ8UzB1mDiVG1fDIouL3uRKQb+SK
Sy+V/24ZSfxVxQRfVNZWC1DK5ErifL/jURx5FELk9qjsE16SFtewCtSvIcxYQhDqrScZgZMwvX9V
iS+YI3lwUvJyHY8aE9JMIPKsNXiPYxT22wkEOR2ZMvcBqbl7F7PIByce2qSDwfmkqIwCfWsy7hS1
mHZxJd86oR4Jp+N5Gyg3BwlhPWF2e6EYaPaxWh9a0T0rJq5/QamtA2+15JwHUUjcpUzdCyKqcaOr
A+fgZKwf34HifUvvdY4ZXR5UYyR/klBlYgRgG2VqfOXMyuF6DF/YSaC3BpPBhullh+/nr4TZh2q+
1IxGOFsi0PLCeG/Bf/WjFpMsGgHeRdFyLouSbD+QZEJuuHZHb51tYSs0m0KOLCONgqKuafd2MQUP
Cawpx4NsTZ72i3WDocBkjLvJtf52raG809QHAjS/XlCZM5rGXMO6/urFpfNIyUaPsvCgE169wkxW
I+/Gz+5F5saIM4RGzOyvzPXv8w5+aEPQWGT13AxFx3weKBbH1+pv7Zm4y7mM78vL7ZS92C+3O15h
ho5zK8diJ6+YD20CnbEz0giHfn+Olw71aOW675P3Goxd5GvSFS+iBIr0HetKx4skTqE4u++9LUDA
Uq5xZd+priPY58jOhW46m7TQzW1q4aSpGGxRW9v1XuGf98iOAZfAslp3FarmdLJ2XoYvcqUpyR8s
z/kWEIs/UIpPyGkbN6OX0Ilpl6MqfsuBHB/GOasJRC64LlX1e8xNaPLzuzpHWhdaY52WHeA7mGhZ
pLFhGUfpVts8CPVrM+/aXoOPbXB0a23Ulu1rdbA3mlbxlVj0/oQt+uYJ7S+/Hdoqr4NKkwfgQjCE
tj+NpfYG2IFucmP0j7Qsj6HUnjYN04fSIQopNflrkBGhHHQWWuf5DUk257PVFBfeRbbkxmPI9fAA
I0/Q6exsgRs796ZFxJ4oOZpKhcGkZyvvENYrX9rmnk3mK0Vc/ZxG+thYNwgqR0gFhnVevRsdAWfd
5u8lk5J2ZqVPuFkZqXN0xv1M6I1hlZzk6rg8p8k0/nYVZdWNeoI8+SsEg3YrOjR+3RA650AMqKu7
mRMWiHPqEPlkGiGKTHhQcG6hXaFxrF1+UfKul/BC+G+juo1xj+zLiGFzSFltdGJ4LGsnviCmDEkC
WtBQMPJMjGPn3MBi3pL1OGn9IrY2SyrkEAOEigpr+32t6R2u69w0f5L04mA6NKDd5C0+lJYZ6GSN
GMQUT+6HQv/ZxTLZwLwgtDDvjnjqOGSEOLnUyTCPkYH+oyIUYWUodJaSOP7DC208VVOjPKshOEPU
qej5HBTd6vaqWmCmT02w9gS9R5gTCz3QH0VBvJvQm/LR7wuVDG+FscSGADOUBp25MqaWHoNhFTgM
VGUf9FTKpVSQtsy7dEV8Lww97ovBVHtfGuBBnL5ZI2IYrrZbn0S/ywa9vZERmKzrOHZBV3NSyvHL
LK/WshTSEFW/MlNPfG9eGQItx4JgW90xHWbScZJvqplLQV+lR9866b9DA1ir9Bd2MW87V53uRah5
h+jaujrksR7/7PKypbjKNo6xJxG5urkq1XcXGpsiEdreWVaqhiD3mon1ttbx5rgzU7avHDjIVkh+
gOvt1aYgPqf7Gts49gmz/Fx+q6Zb3s7UMprwdOQ+EP12F73WCU3lrq00rTnkXUp8+ej+Dlvzzejc
7sXuuQ3iIGLGi9iZ0/ggbnhTZ2hGc9X78aBXhb0zByv9GgUix7hI8afKStuEXVbdxwLBUax21rXr
g08FpubXAJcYLYMqdxoXw0o2Q74FeA9cZr55BkomjAF4SZM6XEelzF7Sao7kRKVVWKJ5iJ4JoJbb
L642AtWcO8ME+PiVW4TnDn3vFRr5l6J63aECUEaTm5D6roJsMjqRPwE4PKcm2dZEiVkno2fTlhwW
fd2ZrTlkSN+Xl4YRJQosknSaeRJfqmq3TzGynsKUo1ASmso+15MSOwMHLo9S4KRY5SWqoacOQtwK
8NdAwHiyxHHOtoYLZga/g+u4thKjPuQayNMmgWOfzaDmCXcvvgtomRnxWas0R+FiTmp8CHVIGX2R
4Y6dU7xrzfkFKNJ5bS0WBb2I5nklCHZbaCws0GKOdRnZGCRqExVe5THOht07eoUJZAXp2BLGLYU9
rVy3js9tjltP1/IPaxTDr2UFYHhVnQYcv5uu5s4Yzar31R4BdKuz/ItkcH2yuvn/jp1dqzzqOVKz
dmWyQT5ukDYHSIk1WUexR8T10KOtsBEpYFDPcB8XRX6O23iCsTGiZA3lvZpNfAXuNF9zK36Ep0Bt
kjUxXCl+pKhshkvyr2UxtdNPpxm7qxcXzrpIrXwPbh+DNNvqysM6/GJa9cVDEGAMpXY10X+tC3w9
W56itqdvvRpruYkcytrlFW8is8Taj/e9CmV6Rothb6dC5VQ6SftCbxPDnorm0KU/s6mapjqUzfiH
rk24LrW+2U3DH+jAaBl70gYsED+Nq3ibwEF3xXS+xihVYOUPBbtFQPA36s4fbSPV3TDEPZ7OKfpU
YXQhNOCCki8TQdUvKqazbdnrw/371Sr6IULUyh1h1B1WGSABCIW+S1jAsWQZtshotT2t/4EzAbST
yiz2MBTCU+qaHIXmvVdlofUFR/fNsh/jn+KH4KxU9x1yVm49aksLWXb7K1Jp0kbzcVy1WkyuQkE4
WtlYLIduNYxcmm1mvca1he5qtHjuGjrqec0D+N2o17gN+ktToyn3YAEskQSTSWk9VRVgK6AiKzA/
TF4oFky9vNEh8/zGw1Sq8B0bQ5MReOmZ0qUG57ByolvZyr3ZKg8wrwnTrx4+SYz4BdcQbVUAt5WS
m6+JV/WYjhqCZaO8Wy8FZx8lNzfqxDkUNTI9BFmHpUgthYF4NYxf5XhbrvXCxbUrZQX3JxludEmd
01KiAqVGCmbrZ49Urht3mubTJG5IsADMLx2FDXF2ii2x7kxDzY3SYk7w8NLcShn57eC8GdxGL2Yf
WxfMAC+NqnWH3tDO9GqrdYfg7jhBgEO/qIhTZ4UfdVhsKmvE4l105tnVrc/SGbgi5iOUQdgvxmzt
BK2hOYliXQgcZ6FJNxLECJWPGsE77YdjIdy7BUxlbRKoucbOx7vVK2fQi/EFth+NBMT/6OUszC46
HtK40cwrYvgelWiqHAhvMcfOOkdZXfvfHQKGYA4YtGvSah/xmANF7DNxLZjvXppgjsv7pJ9SsqV5
yi2aTMwUxvSh92jXUXCA2LU7xGZ12GIjvYcNhn0XV0KY6X7vwlhA4RWcJApV1OTZ/M4mCsUyfzG5
Dve2lO4G24yJEEtuRrAdVpMp90w3eVtc21vHgyWey9I+te3HkOcHgn6024DQb51ruEqrqTy0lmW8
VB2cKTvg2DPRwjmqofLbLdXnFKvRl+Uy8i06QD2oa97QBtQt8hsbFvZNret3CqvhbOZ9vQsId4Dq
R5toTIC4aGovD7owV6PAhT3mEDu/D7hKGX8q3KPPonanVZwK+0IPFHToWH3WaiavU9M5SJQj5PPG
u0Mo06Ud8+iOUdHZ6Bm9sW5ywnt9ys/L9iFdSDnfi39qT8HOmEdzbiuyy/KR6HCZ9jgy90HUm3el
KZ+dqsc/BBpSZ5C31ES+6eFcbEqA+Txphd9LNGw5WHT+4NdLqv0t37G1ODDOWtv4hL9wT2+o3Hdw
dk5DpEQnqh8CHlC59NphmJr4hVog+SDVnsgo9cPJ7X0M9s1wbdLTdbqrIUnK6zHVhrO0RuQNQzig
X2vfhKtBapH1K4YU5gh4TaFZhPKDFgwW50YekgDgzHKd6CE29nbw7TotCFPIAIH3ZNKmafh7KaXM
uPmKi8/lN6Fd0l4LkyVRdq9RMukeS9yQXNBZ72guaT7BCkwMFAYORQgZzJwT0WmbDZelgcBkFwgH
F9sqJ6j+rPX1v1pjFBfqbXId42opeyg8XA0CnzPAemT9e+2RLm2yVOm32jD1L98Lc2SvdQNn8XJx
KfBJMxT7ssbBj77XCA9ay+kBUVP+hnXa5IArqUZHb9LXHEnCS9G9M1tbhTKgts20n1EL+twaqj/2
fBumiJh2JBMQng4l7xUGxmqoiLTihAWEq2fLjurDYOHKy2vrmYWB8jG6HCwi3k20B6l3cziKwo/T
w99T8qETw/NnallC1DYtXtwxpSydonS/LI6qdIPnaBQfdjlkjyqylQfAsYcopfiR1IzZsYCFWw2r
xY/YHRCSKWoMTkpSNyIim/dwdMmXBBDWuBRo80MJ4GREs3FYykBVJ78oKwx5UaIRlJNXf7h4QZZt
ZkrgXZtmR95fWhJD8B334ZrqswYYlydBu/GyGP3YmJVbSzAUooDcLKEXWdtYx3IQr3q4+B9UDY8X
hru+qk//PVQ5iQUqg64TStAbqhSdPkWUnkn+1napXbA4jwBngYj6bsDgctkYm1HRr5zGm31uePo6
Z5b3l/gugGVjA25cTAD+I9iJLmP1s1qaMYPlqNklHm8ZPhh51NW5vhKoaksvZqJPj4vyySzXDlGD
ztyZJhJuPtAZbXvso1iBRElGesEZYjOpBWOrCnNCrFbprjDpQZQlh/9gbqsm0ippT3X3jCS1Xe/x
02xUdCvdrto77a3ypjYdT28I45/FBJlM6dEh0mRmvTHal6RpLmSBTjdg3YB5M3zjMSqpI9NM8419
J/A9A8lx51n0VTgyLKWPPbX70JzAsaij2NvQTGiIYBUpQ3vYC4nlo8r69tRNbuTPdk5MtQPk6YK8
BHRxX02pdOvepk3KtZa+d9nRW+KLsHIC7UkcKEKVidkG8mzYK9OhKmX1vcMrBVLY1hY4RXXt73Ix
CRsCXNJz/1lq3zyKPvmdUaL6Bk04FgTjmQYRXCNeWnZWPzHU6McIbCoyxh+sZ/vIapJ1mKrWqxFO
bxkYgiPtu+YVDWlwXC6+3AZrVVfZR6pbOnR1tHqa4lm7JkFmhVK409U/dprtYUJgaBwuc6vweyKB
ZxbOYxlGB9GYmh/0nITjdGqvRiIerlGmBy3sHfZ4N7yYLvgbQLeeBTatJ76UhL5kALxhiFWeiPxi
Bkh6IN9cYlmGh+VtaBQE39agnZmgMZd2DU4HjYQ2Q9cu1sxgp8o8WC8RbVXMAY0Wwht8KGeHAyJa
22RdMyXB0kJK6l7FFxJFbf4iJuZUcak+Qruw/6h2c+0MUCktDTifc+eaSk2/py76rrLkkEtyIJk5
qfJWMaRfFQPiCtipl7Ry77XR02KMaYEtvVQYh1FxN8UQbcai/wPEasZotsQwRTiikFFJ5NZEs+VZ
/5BzhibwvxSZmaq/B1mQbPkjSSOZf4arrqVBLnrQG+/UIH/SnC4yEvgJ3AaFuRordHa9Ljwv9dx3
Z6H+WZLo9tKYZAXNNnYl109L09XgADw3Px1pzV6f4h+NzQ4VuuFdRkl+wHKRLaeiZXVUzBC8mY52
a/la6tR0XDL7MdXOc4keNbOwPrgpdkkQwFuKgQ+G0S4vouFcacOBx2ighC+f6jEh07iL1JmJ+JnC
I3x2FKW4Kccj0r0TBtzibhMdc9fY7JffN7kgeePErP2gUOXd/h/mzmy5biTLsr9SFs8NFeAOOIC2
iny488SZmvgCoyQK8zzj63uBiqwUr1RkR3U/lKVlWEaSEu7F4Dh+zt5r61aINIlAA8Dm+iJvSeFR
0RjehllxrUSAqTB1uVr1rMrV65Wuwmbtj12+RX1BvGOafkIqj5tp5D3//ERbpXVRSrLDtIn43VZ9
87z0BvN1y0u/dOghHgu7kx/zKbvFAgzrtrc7ZiTgwKK4QcceZeXeGqMvcZOTsQhP5rLx0Djx9tjj
OwVtq9P9IF5w5VvNd52O3K2D25BITmmQUEMn6vkSPh/L6ogs8NhdnAJb707P/8tUuOp+dDwVem7s
MvUVibzoswTt3zIz7mGreBc5pR3rEiOH59+wkODFCdwMx2fnH5L/hugKp2jYTFutQ48OtDy89Hlw
tyQAoJiaFzSVxI8TOqznOKmJ+IWyjsnuQyL8yUa3NGd6sIcUWb17/sgpA6Bdrw66GU6bH4+nP3Pw
K/irRdrFy+flHUVTcZKjXx5/BAIjwTRPYf5U2YHzWcdDvCkQygsiZUALxZs+EtGhS4e7tB4+mJSU
z9uYLBmny05DWV5t/LZkD6oP8hR0+cQ2hv+dCual8ccELPMFoqAvvURz+qNMKdwC3qYb9teZzvOi
muxTLJCyq5B9oxbBJnwuXzH1upQEdrdpkjupEU5Rzhiv5ycuYzuML542/VjddAwEjqM5fg0xbV9j
Y7Kv02QK97VpwD2Oh8dCTy5ArTBXMIjT4FY16HDyDwsn+WXeDux73YXolHg/Ofr1j7e96YiThCXT
sdm9rDOzulHcKUvhEKXx3DQ3E7TjPS/KMHWOLUUOnRvYHr6RqTdSzZ9Ty38O8tSVMA1ToIlkYm06
8iyJHVR2YKOiMlce/ZyRueftpOU7BisfiPFJwa3jSismCEaOqZBZqO9moQ+zu2tZpGRap8zX4nBY
WajEL19PGTXOQ+uFYrJjUW8YUkgdfffLjNEulCWrvK+v2Sgh0PS7Zs3831gRoEnJW/hrFWTfqBrF
cbLz944mPgHYEcvS7NgCOsw+X/88wuF4P58qPg/rDWGnhuO4ytXPss7plI2i0Bt9HbKrW/T8xjqk
Kzi5V8IP+83A2rwKrTLB4pcVUMrt8Uc5y8qI5taIjijPvoTCVjumVWIvSoKfWzMM9ikTzWEkj6Qs
9Bw3VUhNkn1xnBbofGcNt7DMvK3S0QE77OeXr38te86tP/9agttH6Kal24Z5lpbOqEIr9QZfXD/W
h6FVs3uL9CW2q0NAQpMv4lU8FkznhlpbOZL0AjqFw3XsCpjG7dprNfdxjEC/PLdG2pEtCQzjknBK
JdGnZ4QCI+U9pHkMeZUuAZAAdFJmlr/3LbwbhQVFn3Zdj220YvPO0qbddiiTdTeHopSC59R0xiTU
VJvntmVtA2YYp4CkzMmSlzqnfaGcnFhxRJI/hk40p78/76CTsgZ5pqHEzXqoOh66ICZ6axjPoHnm
BqcdIDiYPeeiI7HIET5rDWsrQtchOVp2scP72x/ryfxs4DtYFGHE3jZmjqOGb0YS5ny5jEADOOvP
4+CcRixlCI1PPcUygtepYYWv8o3g0QV2axU/csT//evwv/0n+FLJ6OdZ/Y//4N+/5gVcHdiWZ//6
j4vwK3FR+ffmP+Y/9p+/9vIP/WP7lF8+pk/1q790DyIiT89/5cVfy9H/+nSrx+bxxb+sswa87E37
VI23T3WbNM8fge8x/+b/7Q//7en5b7kfi6c///iat2zW+dv8MM/++OtH+29//mELMgp0Vox///kY
f/3C/D3//OM+TPNKOz3VzdNv/+TTY938+Ych7HfSNAzDdizHcZRNSnfPn5l/Yr7TWRSF5EBCCMWD
k+VVE/z5h+a8k8JwbdciuxkRj+2wFtR5+/wz9x2557pycUxKU7Jo2H/88zO+uJ7/ur7/lrXpNdia
pn4+6ovnk46PrWwTgzYKE+UQ3ngWIz7YHgGWRZkc/SbtD27WWttIaZiwQu02s5ol0PTuo+0QX9+U
OlCvNIScPlCcdOwPzPJ6ih6tulsWyN+vYO26KxqDTzRw+2VWquyI76teVe1BJtZpaN2NHUfpUXNc
BhSeuPYS+1TAjj1mTXCHzwULWojMMe4IFNNp73YED45e9KUPPpUhjF+jKDa6laQH5O8xhcycIeX6
cPny7KDafdWz3BV5G6yJJqdkcCMCdfQZ15bJ9920K7so3ELQ2o9G7ixJwoOODCSm9rHC6kx/VmTO
LlhGSUTVyEeZ5i1jktxqrWLKGIzVyjJLxC3Q0koCQzY9ulqoVCEztNG5ZgGt1lNZErgYhR+gEX03
mEBvG9c6DiZGKHo52aGIkdaxkyPiqQQ+p3cfC+okjTO578Zq3yTXcZUifzJpqSlzbNZOYzw6hMOu
s20Tfy3AKhq68G6s0bzyiam/oEMOrhUQHiODdkXq2amEALt3koCOUieAsIUkKEm1q3X6OcOUIzFy
DSYEgU5vJTb0feHYx7ilLmwZxl2YSfeebhgcIdZZBj0fiWNO12j57m1rNiF0n396aP66IX++AW0x
Z3n/6wXxfAPysCnivg1TWr+8IHKiG6fOKYqjRo7GhikaQardxORsqupNnnQAnnDvaDp4F4J4hqPl
lB80yjGQu+77ieTpnajCS/BvGLHJUl7X5LGuDLIGb+3O/0rKzn3W9nI5+hUjV9BSQTdZK8fRb7o2
+87QBQNgRNRMTe7YokARRusIoUNeBR+1q3pgJoPw934EGrJHar9NGkdb0XUmWEa/G4k/GxM6qH6t
3+iaep+Q5LfVhhyQaQQkyZ1SsY2iHPZRSxRp4shP7MIE799pBcaTtEmRe4gIeFOniu5AOIE5y3HZ
7/A/p1vuzWmHSKVZ9VkBKE57IIh9WQsyPcvIjcgGS9KtI9r4ZoJt4WoNuJ0mutB0Me0zxXdGkfKx
1ebppsdeoymKgFm7t4gIbEpdKpgmUbvEHjUoirm+cyNnYRAWdU3HcYlRRiyjeWaATns5TmZNG48x
T98EYBOinkmliXZEIRFf6kNIlDBmKl0ppjoD6iB27Fs/FtARPczspmbERy2wPlShfjvpg7iZ3JYi
YEh3aZQVxxhE32a0sHnLgUBB5h/6vZ+E4TIzGnNhB+m4j5n9sGX+PtWe2FUtc2etYyhoqBpjWTle
Sywg+9a08LoMT0MVuBfofI7J7Nb1MwDJseHXG7qk+imY/1Hm9D8EwJEaYm7R1jXp1KN+26rwLqri
jitkBEtcg7R7EY1gqu8RbLsDrU5/Ag4K6+HBk+GFUbXD0VETo+NZ3oWW+zBV2s5xaSMoM8336IgV
VCIBFS6JUPy2uF0BSSCBIEGl7ZNPomf6Mmnhqg8M7QYXoEZE8alKfQCIar5jmYjiAkvTk7Gh7ayN
o/jQuDYRfIyB10l0cvjTB19x72GNO0XuTAJE+7ucNLXp/DG6l4UiM0YBLPTLOy9q08s+Nq2tMWDw
Qt2Q3+iV5q0a3UZqUDnrziCnrSCvc01WLTK0AYW/SQdqExEk2ONA35lzWG1mOCdNA0fdTxgMIsEo
PPPej40MT71vxlTsKTsKYXQbth2kktjIcwItnfZoJZeqYptLo2Q4+XRvYWmQwqW5ZXaXdiRZRZlH
GHoy0LRGx7PyGhNtpJ2miKbDDSgXZ81+muBWQfRtPYKSoqB+sKXRrDPMSujE+3KtwKSwKy4JeJD5
qqnsbiti9oruXGkmTGt8n2SAwufBd8aQtrenNg0ffgdLetqOlevQgTdRYBApg1ylORk8qSh5SRSe
JrKI2soWC9XmZHh4DqAomF6bRGPv2dc+RB70LES/W3fk1D00yegh4RwEucgK3MvgWWTupLuoKNHW
z/8gdmKT90JdtCP4uLhyrkobj1Um5fuMJtjJ8gzgvdgGmjTIjyF8qqNeopgg/m6elFuxs5F2VjH0
Nr6WUFxwA+j2rotho0Cvx5WqEbyaMdGmmR0k6zjy8n0oa5yQWH46L/ZRvbGMdhYQEnRMz97xeBuk
zc4x4hMZk+O2CYbvLaQEcxp6pOEmmak0iauiwZoyNf2VZeB0Rf+/0GMw9J3XIWpxdDA6AoldBKI2
iUGZag2XJnQdZ80Z5jF220fytS/iqQAr3XMWHMJtL4V1azOCRpP50XJIXPaCBM18S/BvyEAIde7J
yLqW+kA+jorkGHnrtFl88rRyY0ufB7mu9wUDorVBMxDv630RfSzh0C+encv4zEiTwYuJ6Q0qT2zH
dyw3AA1ByKtcJUu7Th+KTNZ7pHy07lEoOBmEUl7OqOg/JqZ5ndrAfRjjkqMEf7MMgvE9yi9WHnO8
0DtsJI1GHYIj994NY/2Q4Tcn9ZDg09AET1FXEQJ1+eCZ8qqLBiw1Tv9JFx/KGFG1AY5PC1BnC5Ht
ByFwKfkurcVYS1jzoc9OAa+ISQzcGQlj2Y66f8Q/QZ5U0MwhVxdQ1ZiFxit2qGSIoTc5Bp2T8Wrs
tl0jGBJZJKlR/97FpBIicrJ1CDLwMurKO0T6Z1DFZMFZ8Na9ME2PZcy7IMw19K9SEVxImrJyIfD3
LkHBcas8BmQSYdVkfGtFaS9r3YaZUU9spmJfrb2c6Le+gvBQSQioov5U5M0pzof92NoFKXAab4iW
8hGBNu2j+ILEoNs+xITVIjkgwCFwECl4Vy0I4IgbuyBTt4iR8ADvwebJeKbhGuMQCLNFmaRkJoYN
FqGsVcscNG81k63avBIAmafPFDDk9lHO8jkQnHbiIy/ECVgH3SgkwsTOpSkMWUMIlrjPkA3UoVHy
PhCWtq7slAa+gwHTrD4p3HELPI+bbGKejhx26wWK+USPYXdCHY2iu78YCtIVWej2mEPejzEzv0yp
HOU0icKYUy+KDOVHlDGMALex7jJcU9K7BAi7k5noVwqUsCgBDztaube9lq5WSJyZy1xhheEIDm1U
tGAaQS9UBnVe7DX5Uk9qtdM8t97WNJVXg96Ex9Zk5++2EJOItiTqQ1poKoNWO3qkr24JtRTYMCCf
Y2WAUVYSAcsMLyfbFrNGSir7CR6xPitGjzGTiYWoFGWmJJ46Q+J6K8dFLnoq3EqCmQdmL0fPvKht
qheSb6u96vJqpUL3NjeicSfEtVuKeG01tWDJMnFXVfWq7LYZ1eYKvyE2PTqwJIaW6QgFa25dk/uA
0VuXT5kb3yQtwx9D3eljeWHR+l3Wow27wELkZEKNJOoDEizXXOl9uy1IJh8qOId12xyRRY8HklnB
WIoI6DOZ2byATipqpiUhscQLYr/pWufKQllWGsY18MtvKBUuVMSaJZU6TBIgdph6ybIXBngumxTd
uPP3RUClN/niLvMsvBTK4/HBdyliwDlh4n3LMqvfpi1TdA9LH1ELDaNZ5l03WvgozZw+XWB/M3qx
a4JoCaALkR2U3ryuPzV9vtcxUi1auqpWlA1Is9tuHSB46zGX+D4RwZYSMFfS7J5R5ED+LHoGAbYk
HjDiZ+2Egj0O3ZNp7Xs/F/uqLID2TfXJJRB3M6D+CabxkJICIZcoJWlQ+Pw/QIS8oRpPJmrikP5i
Jrt6mxHix6zUZ6wXZCdJOtyqjt7bYmTTk+LmKH0k03Z3aRrllleIaxebZCxIuc1gT/uqJpIy7JaJ
f9rT4z4Al7pj0/neELNmca2VMGQHtGgsJPMrdTzkOMeX2cgagqBx6+kU3ZEPKjyi0VrmDEWGXoRb
s3APkHegecEcEVQHfshJz3EO6R1ngZkFyh/cDokKvqU9Bg1NN1jKUu1ravkn7rewhGFv1GqfVeKD
h/p0ASC8I15gHRfpI3jStWW4a0HPFfks6qresh9iH6WEYOhCutfXfgj2SR5/HwGBrqQ+PemRxGBF
SiY5aiUiUGrYDkIyeXcxP3BslxXYbN/osol5l/5iE8XEiEaBNGyXHRQydn7+9ZE5hT9v+v/XpKPy
qKyyO/oRaei47jBkk30AbadITlXVPsQdk7CxZCmrfUb999I39c0A6o4oR4oAmO6j4eDsQpKxqJYE
Egw4Etnosz3yC14nz7u+v9VX+n0z6EWL6f+t9fQ/sK9EF/yn7fHct3rRUzo+ZePjz92k59//0Uky
jXe0hW16QeyiYDRYdKd+dJKkfOeyBru0sHWHTrZNZ/mvTpL1TpeS1is/cukZOfPm+5+NJPMde3Hb
nntJvNIkzfC/00h6uYsHVYCrmi6vwwdwaFCJs266ThJbrXsJ2bGlksu8yW5xH3356WT8plcgznvk
zIAsREo2PXsDyLZ0OQc/3+Y+sX1iBjvh/BRdR1uCjclq6ogdthuvN1aBjFjX88x81AoPuGHaloTv
Dpaeth8C13RnMpk9va9AhBWkk7UFCt123gWw/NjSLCX1a+lTFnYJXA+SSzICi5nEGGQLbkzbHC3G
Z5izveXg0uAlRUX3bfzDMhmh2ZTuCOcCNzkqc33MYTtbqDlPLo0NjdzrtnYi9J9QMIkhyg2igMZc
qU8ihf50walFcAg/I/w4OrIXqxHHxRynNT06Oa0mX8sZ0Jn5DmrtlWl0yTY0sO3Plmk7pbFVIEo0
AdGmSzMlyobg8MzznkavnryNyfrdHb04nl1dMfp9A/sjQw+/B+7SVdp1l6LPJ2ki8kf1AKiq6z4h
xYra8pFhcFa7X+tO8dJaRlDVEEyHDeEzAnaC0bdfdIsBl8AbGRUmga5RE9mbpIhG+7rHcTas2j5t
rWVEOATpBkVHPJxM7c46BoFFpmno+Wm0qxIbExuvo6a8JtdxIr8dSIxrrMuOih5trqytj2mRE8Wy
lSRnVYcW8XKJl94nJpqYcKJgcAFXRmVjZgpHiRvSxTW6KgfOzmF0WheCHPUPTcwcts3Ci4Syt3ku
bP9bMubhDSu1LK6ymkOxdcuEzNdtambfiC3hb+k9XexacBhETpq6dmW4Y3An2b9mJBVUc66BYXU2
7/uhbesMvbab5e0mxSSHRLwDzEZSKYr10d8CflLRzWBoVFvA5lB5fWoy1fkM6rvxwXUtMhxMW079
TVcmAaACEtMFezQgT8iRBifbwYNIiDpQo2klN8R358kdlCKr2Xeph86LELR68GFd2hnpvSTWESor
fTLT+13OXjJyj7qm1fGVVWd4ksMe5e+mj6taInDsaQCbGP3Gi9IqpH0hGqABKGkL090oMkuhdTKJ
mRn9o+6scQMX/RVQY8Sija4IN2jNQcdPKMjhXqoO7xXCOdnp8HqyXqyboYTDETplC4DD19Sc9m7W
6DIT1+zsG3qDNi8n2yL7XSHnpHGge069rkbp4cWOuti/bhOrI06psXkMhRjbahMrxET8Do/YTrcQ
s3yTym2sD5L9drwahWHR4WpJX8A6aTi5uVDa5JW37iBNZztJC+ZxgOe5+Kr8eUFhvSymi87LY+8U
0jk1FiFoDiwfYY4YVGAe6O9HOfbOXg2dEe5iI2oxR+L8ZfMVuuN3RYpEeSkEyYELpLkCgEerEkik
SiBwCUPVEVrma1B+Z4t4K27oWyn6r85Up187OhBWsEi0XPqPvjuOJm1LGPqfi3bs7G2azWIbC+uh
tahyQzPDD6aimjXYDIQpivWvcUorpSCfCl6dcyniApDNAldp2GxMIyIRLaxigzzqIcHtUqGuMkkS
6nRIMzGswduO8qQUq7TUrUl7ws5jpcxEPVaHN5q+L2eCDtMQpYQtDAc5jm7gnThbxutYoyHMNtLB
7baIPPaSvT4+Qf1iLpdn9uL194bx8uX043jS4EVoCEMZlnk2WgUFXbb9wPHaPvqS1/0lI/2ll9AR
SwjGIjzX91gfYPrYTPGYkn5QbnviyTvoQXj/+meZB94/FWrPX51XMlp23XIN26Qe+PkNNkKrwVJM
JEEA1hfSkNY/iJpai138JC9tW7RftbTx87cKxLkA/OW4lqkswcsZXerZIJ7hpdYUNtQPHRmErUeQ
XdFHk9P0HsLuggd07psteoMAqOFqqq5L5zvk1ZVNuJKg/9kQRCTaNFuMGfAVco+kE928fmZ+uUgO
/RhXOLZhzQXsXN/8fGbQetdQVVlEG7I3NwBMvmHpcN+4FX53EBPFmRKu4D44P/3AQ9zOcoKQYBST
JhTgAplvX/8e88374kzzPSxTJ/wGsh1PzNmZxiPUJHCJcLPW0t560QgFOLRtWBmWXL9+qN98G76G
gcDMYFxI8f/ylMVMlhPZs+VpAbfvHMZnCoDw3/8+HMSZy0gmhb9cFzep0n4ER7SIwLVtEdUa95oK
9QMzj/i/cygmmjZaUOaj4uw5lexR2jLg+1Q0KZzmIbW/ILt64xb4zfVhtqtM05pPm9DPFx+7D1Ef
kDdlWkH7IQVHYs2gcQVZY0QA/XevEPISKZWtC4X85XylgxqsE/LC/eaQg/ChkL1+0dtD+sbTPV/n
l7ccU2RzfnBcSYqGffbokIVj52HBLedVw1VagO3S6U6woy5uY59BKdzyYP/6F/vdIU3G02h7LFux
h3h563kaviYzdThkm66lbezbjEaLACwSjzxVgfbGuvnrVUPKJTmHCpkos6n5lfLTBlc2WjMVAb0Z
JmGfLdl+Flb1gSS1N95MvzsMo3DuQcE2xlBnZ7Ju46gBacm8iDorOiS5AUdmZFSSrVLey8YbZ/GX
FyGHMC3DlpKmNxDds7Po6tmgZ4zEmQbbOv5gM6O0cyU+9jSkMY6v1rl7/bqdyZ54F6I4QO81fz3T
5C44u/2bgjJIx5uwoIMBLg6TdotI04qiFVIUglta0m4g3nilj3Hb7NsHrerhSKP/c9x7txwo8hGc
jt6SOq67eP3D/e7sK0figaNKE7wjX17k3CjLTgTcVHKsJObuiBoHwSfvrjXozT5cvX64l4orToVr
WLM0g8XGndVgZ2efDhJjCzWfCqPPlkMOaocMw48Yl4il7W6M1vhQjubp9YP+smbPl9zmZkZQDLji
/PXQ5V1plBYFQDkBrDdGRcObie3t81H+fzdY/ivVzv/A1sn8xP/XapxlECZPP3dO5l//0TjRlHqH
ps42lYvykZeKw33wo3Oi0TV5Z3IlTJYWiJHsBv6zdaIZNkobR7osp/wKpI5/tU4s9Y7fdblVWQEp
WnT1d1onLxcB3qnKlqjj+K9Fg0M44uVdn2m931hYMfZIzdqLAK70DZ10ECBEo1mSyhiX5xuvpZcP
2vMhbVdaiv/QLtLPCwedyOAEE6oLCiu0qPRbbCmlBwG4f6vUFy8Lz78O5SBxMg1lK0c/+3aMwiTg
ONfZT3loof2zsGuitK6QwuV50d+ygyOPKG1GRj1FEPhfM0HakJk1ZXAZlbIMAK13OBDDtmreUzmz
06K1Tk6k7prkLMSUR3d5AIo/dwZnhwMjevjpRrr+8Rr9WaHyy+WxbZpq3DazllVSOr68PAAgUOSG
45yKaohdX+neLhS7fGoxKJNFdP360V6+Vzld89GofRzmcxZtvrOjMekJgxLTx76bGOgANNYWDdFc
a12Rd4dzp1zXlvn99WP+8g0V9wBwE/ppNPKEcdY8bq3e9DroQ3vZ9caVwuyxrNp22LalFy1FmjV/
/+5zeG5oWbMDohA7W3enVhZ6DXJhH2jjDMmbGEQF2P6IP/esr69/t+cP/6/a6J/3n6RGMUyW+/NX
bFnT6Qb46uxp2aM+NnxvETcRSQxaEK+DfMJ7FOZDtDJlERwNwu5XhbCnN76xmu/ys0/h8gBYypg7
rYidXt5ETsCgmiQgZ9+IOEOUYLTOBl5a+hGH4HRTh2n7FOYUOTuL5g5JLoUWrf0EVE5kDhXBLyNo
mb4cwpNfuvpN6MaKEiUHMkqqlvFgBb7/GMSsNBdNb+j3QYbpdFNleDO3GYJZ62YYY0/uq8KKyTBH
Jad9dJMRXBENg4SoNK4I5MmqYPs7+mPwoNMCvKCCKMZLQy8thHeB6PeBLquHIgnMbkljB/9RpotR
XRRRFdorJwyJrzVDu7xoKGCuRqHkVZRw5heFN8LTKJyW1kQbzOjiushmzSDc+uuWuIrbsbKtZKns
DlN6Nk2xeVMDc9MPfQeRiJlp3SRLNHLziG9ACe5pXvWtlVOmVgozZvfG1frdPYMsUlpUR5RlrJQv
rxb+t9Z00TLuDR4BOq5hu9TYSTC0m9Dw1IYHtsZILirEyJvOozrxJiN8oxb63cLpshjMvXRDh742
Vy8/V7xGgLk9Tr19H6j2KHRhPgmSo2+xBJHH29ies241CzI7037FZyPVIl1K2kDsAkHWXReEGxQA
UiHo7hqSXpnC9XbyydJGvPiYWJS30LWA4GR3tJstNOfQeOM8/rKuMFHn7ckdz9Ip6Nm//AbZHBkl
IPQcGPED3Yxz2lclAzPsGJMe7bE0QBh6/XH/zYuNi6ZTPCKhZxYx//ynk6bhTR3jvnawEIX2uKTQ
qkJitsKB2WhWMxd8/XAvK8jnxQU4v0sNoFNMOvbZ4bKqSmUqGndf+QImeajb/icYwbh9ozLDyZl5
o4kmpsrVA8M7Pdj9Nw7vMsbBv8EGwji7RRyw6gR4CXePApJ+45y1HqYBWW6q1+E0y/BaZEkCToRU
0teP/Mtrijc5glFFn2YuqtyzSl0fgoDeu+PuGyOZQNT6aPlb08nrU18HSm5qLWd4nPnSeGv7/tsj
I4xmb8bc6rks+/kKu8NUcjo7b1+FmTpyN2PGmgr2nZVscat35k0j87dWhF/uZL4um0KTvo5UFhyB
l7eVwRu5zdLa2zOgikGedbZzMyUSVEngpKvezN7yzfzyvqBQolad57m2Rfrb2aMTuiUqVVePkCyg
d9PT5ol5Sf4hyPWrBlbfImUDuxBEh2xLz0PYKMRHYtIUceRvfvdfHik+CqIQwZgQ36Q4v9R5Otbg
Qb2I9BIVYZKbLOeGgQ1yI0WX+8Pr99X86n/xnpwP5lCEOGwCebDO7mg3LyuZhEV8EEFTETLj2ZNc
Mw7w2mXsNERr0lG5c0av+ig9s79BU92/4Qv63ddlq8ASQhFGXXRWnHj0H6yQ4JuDk2feiaCfeg+Y
Gv00cT2b17/sy60gqwdfFmKIzmNEk4je9Mu7ShSt4WdunRzGzAgffGZIDMEyl3jr14/zyyPDcRQ9
Z/rtrmATNH+OnxZFbKeMEGsvPgDMc0nTLsIVUY0Ulox6aPdWTxBP+jeO+bvTaBsui6KUs+/h7Jh5
JUeQ6EMMrigxuWd751MyCjtaIH3E/fn6F/ztwZjY8a50FM/o2TUr3D4oCAsjDy1kfLgumiB8YH4c
kEYaTfnj6wf73S2KNYOXDCUCJNez4kB11dQi14kPOZS+JUO36A4XGaCgARF20CKhbZQRQwgdqoOD
Qu6HJeeFI+fn7cj8BJw/IQ6+EThs3DimOivWM1EH7ghT6AAZsD02mQTp4Xv5lji2/FKv+h6pswuL
fAyr9etf/De3kVTOfE25XQ372ev3021UewQeaLqfH0BCxeQE84DuRrsElBCjP4cjPTCWPqpJFZ/+
/oGRF7BfMNhHWueLArVRqBJpJYdYVUD4G43UXur67Rg74wLcdUWFaA5v3FPP1cnZiaYJzQLMnsjk
4Gc3FYCKrp4g9h6Idg33nA6fPYJLuHwR3Dhl6N3jVroRZmZuB/SAt2HnOacMlsjr3/2XNw+tcEln
0KbNikzjfG6DQW/SfavCQdbbBExgGtExPRjqJqCjlS1tO2rkG9/8N9fZZFDEblBnZzQbjF4sF07V
9obTN+khJM34W22Cl9J0vV33RjjsEHN7i4z08v3r3/N3B7XYEioSupmfnE9/XLIOanKT04Mb0fOY
8OcsIitpDm2AS94FaLd3VK29UcUYv1k4KPHpgswm0F/LGPZKoemVAolAlrZbc1KC4HqxDuOezDqT
ICPUuTbOxNsxLRexNq0TyCxoEsulkwIrxhtA2IPrNtkbZSyTol8fc+oMmlLsy2kPn/cBMuypVtmn
wUFHR42AzRhQ/yUaVwH3J/GSVgFxVk0VigblQw5LzQ6AT2IREJd4PU7KGuX3Br+L+d1JS7TXYug5
pb5nfiaS2jtaBYiQGvwq5lE5Gg8+/L3rNsMPP/IkIkqs/GJnEvB59EjSqMAGNeZ3tzM9LAFTTGan
k+RI96g52g+MoOR13xrezrEK7RBEnsb+zTVvHRNGJftUG1xYbZv1wcIjtWnrIKzBYCXWNSkk2TFt
LGM5oEVDyiNt98vA9uu9UwUdGSsFR58HNclTk4U25APLvi/LutyOgYRhAGzO2jS4+PVtblTDsu5K
+WVAakz2iMOVXSQMlw/k2kYwzOoRSasZTTzDXj8gZxwyyCXLhHkrQ/mebM9FFTn9ZydlaLcQQ+V8
U53JyLQ1Z0xJbcUE7zijvp+yxCImSAUkqHjekexMY6XGoF8R9EY+PPEvOQSEJrox3Mq5a3u//hbW
UWxthjJt7vPaG29wJVolwiTNBSwqegQ5cWrUexRRkOXS3CLJhEUhekLjUJ0CTgM5TGXjX2fYwz6D
5nE3QrTacqCK1FEwNHIVUQ/d912SQV/o7LBcufYUKgKeNVRHg+omHLYqST94CSxCFEdK/+AUwrvL
c2wqrSrK+yYi3MyuyvZauoX3KcX7vOTrmpAHYEqAxHL2Ix2kZd8I+2Cx3F3nBbJLvO/DYY4M3Pso
xpFYdg5moc41ikeRNUNKtyLveIbR6DebPgir+3Zo8nyRex7Ca13khD/ioavrVVB5XA9vGkj6s3Pv
5LS5VqzGEe1ySdV7k9WpcRP0GfzbNusmZwmgid6hnTjEhvUSKnhuQ49eJ7qqTxmE3Gg7QEN190Df
NQn9Y+rh+RRmcwRs414xBCl2EB4mcu99z1lIxFD70tIB8YZx8lCWfgXmsyX+3HSTQ2b4BdSdov5m
yWG6DcYUaXRg+CQaJelAjmUy6KQumFYTba2wD4hIy0b4F6Vuww11KrJ9xdSpvd8aAyHbZNiuxzAE
o1MGln1NSkVRr1H+ivXYwcXF1mM0F/0QqfogZY/9MDeLhwCW94mmQbdDKuJ9zK2OF6Ai7MMB9BM0
lybReTduKonVtCpfv7CqKn9gayaSW8NRBLgSNG6yRwSR+76vK3cfWLRjFkVbdpcMC125NolLg0ii
ZASR1ZfeLohFDxqZ1cS6L4QDCifTO8teMSSxgzt06WRVIhgpl3Yc9N8rgwAWYwD9vgyKwKZD1OvT
3ZSW8n50HV7gDaID34hoWhTAPlFei+hoFxZJuSWApE1VFwbu+sQmuBWiNXG3HlRqxx/cg5HqpFST
1LoOzGDiJmyIe++c5H1Y2DM9y4JWMQivv9eoqm9Z2Es8dkli7DTZdtZiSDNcPkNhLhOZpp8DbFUT
awQSu5rAr5s2/j+cncly3MqSbb8ozNAHME0gO/akKJHiBCbpSOi7QBMAvr4W9N7gKKUS7dSkBrfu
FZhoIjzc9167RNzQmdPyTCwKcdUymL7UsY+ndRhGZA9zirg/7vLmhlmqekvAySQhC9/6seooDxpZ
bSMkv+jVaamShJRKokD8zsB2MibjUj2OSD8wSgy1A8F/Ns+BMRW3VuclVz56++vAGduPCSrdM+XI
cOaYaZ17Oyhf4xnMX5Y6xQeZuz7MeekjFrS8U2JqIzuKsV5PaSxzMM4CBojdoJiHK2p9Gats2Wnh
vLajrA+JXZDytup8Qu/c2PImUEN2Ypbs3U51Vx9c3S17DyxU1A5zTU8UcdAzhUmBVRSKRr4biIzH
WSRyIsoKrJiaxGc3C2XbVzujkcmMbo1ncHRbs9zsWqTstKi4gGIR6xk19J9M2tnVcBXYk4nxPx8c
CT+wmy06fgVfRzZSOUaOGrxrUJfY+qgy7ucBXjyQzOyuqiVYpbSOX0EUsimMTsIOBuAA/2Fh4Lcb
aJ3KsMozbLyZhqyVl8Bl0XuVJVonw3juZunAVIbEz1A3vh0Nsz7C8uX2TSbtqdHvHpUPezhp9HCD
nlT+sGXpfSSmyruHqOY+dp3KLVJ9pfWV4DAIu1vuRzOJ8pPwJsBtOo+R9JCGadOOG3P/mVbFfKw4
4Z9m008oEYOkDmnZTQj9MUa/U5//1rZEik7/wcEaLrGAMM/6tXATLGV4k12+SKJ8SZlm1a19SNE4
LcjZC4bvfifSs5L1EiHkg3kwEBj+9zLOuzye8DcE1HCorNifaBFdVM15J72FUMb0agWx9oKXdiBY
zXWsJzV17tfBKExYQ5k5YWbzKKBDIyEs5KBMz18OcVNPxAY3yCwDXa2vk3iMU70rp2NieUSKsFYL
jhlpRXIAwlEHzZ3R+YyGSJkAyzfHw7U/pQ5GC/DPPDUb9tMANm0vVBDEEYexaUaJxzw77BokLCcg
YxoTZ9F4KmzJ+XD3uug5ySxdToA2ca98vUWiYbG0rdeUUeq2/Q9H+8wMBO8k+mCSu6oQee84wAZv
gC+Fbm8lPsPkydoNZgACM1ci+JCZeO56r/XeGBJUd34lqDYSZFBdSBNc9SEPBOAJ7hFSBiivgo+D
kQDC8iyjy06DPwRENiw5H1ytE5IyUk4gVtQqBauq9gkUA4aXchNwyXbv1KKXlai7VcYo5+iJcOCV
lwNrAjQMfmvrnclv8K/ygsfh5pkIMX7m78zGL4/WXAqpDEZrm5YXneOLsy0gGVKSlSXhjsIbMNOm
DEkGXU7eOnYnFBEoPWWwhn7D1y0SYbzzS397d39enoMP4AUafpedLlqauNOY+J4D8wdISQk4e7Wi
JobFv4wUrmu15Mcif0/1dHn02X41FDj6yAwQGTFefLYIrEi783J5VmP9WM+cg/CA2v6uxo1zl1Vz
zhdjxMk7zafLgyVXddgU+VY5zKO7sy4WC8WiFwyTPCd56R16vkUc/izsZuLCvJVE+P19ZfjDr3Rs
RuwGI2e0SpcHPEoVO2tgA9L2N52zZwlsS0HunTnTzy/GqOVjn5rinVPl70siHRrfAKqz2SK2s+Wv
v5JKCBIfOtqzHAZbRXr1+q9LrhZ11TFsbh6dwZjHs8wIR8YLRhgmhuve7ffar7I8+vsd2K7174YC
d1z6jPk5yePVoG3+69+CEdlWzMvss4iR/kY9Wmdgn4vw/5sC0ePeckzgKI3i1UB4djmVqOy6CJap
ss6S4PZIyHQ52i7y4zjDAvb33/T7J4M4ArOFyx6Cps67eHfdMRZU22rYHmgV0rCC6e4t09kte0VR
5KenQE/6ccopIv9+5d+XJZsXiV9JB5W36rLBGHflVNQk2Zxjf6bQGZohM86e56KstvM5+P8knP+1
7XahId5uKouSidbNpQmG8m27E//qfqH29uDJtQM86yEWkWvFpH07nW7feHlZnVkg+odV65yFyy8S
uS9X8iP3HIgJ8ESgP34ydF1UoRW0AzA3FGHP//2G8Kzx9LAFI1PYPvh//YG8EhxExkCdEeAtGBEn
J1X4O2qA5wG8//c0h3948nRaLVuiJ0MbsSFq/n25JViKvsja/owdHXtv68+HdCwFgoy+PkIEXw6c
A8tD3+XL/+GH8hA2phhLBYvKxZU9QlAZcw7nUgn4/qZ2kH0Y8x6bg//OhvSnH8kAc5vDWJt+4GJD
qmODnOqSEUAnMZrsrTYXXwb6RV88ryePuXZa9ooUC0XiTuZ7G+8fLo4WzmRHZMbGGn3Rh9NEksU2
U13SPUsEIBb8Y0MLkC4TPE+T1ETQ5E6+R+n8Xl/sD98W/DHbpW+P7Bdb2a93OFOecIrSXjnRDz0Y
LsuiXgcDD0fH/O+fccD8koKRFdr97UdKhrUGnWVikBZLyefBzNb5Fit4/o2DxXuwmd/vKPplftg2
DEGKEVysVrhh7Nqr0vHciyV+0KpPP8/zZs5PTfNqIVvss/Y1yTExwcj/9eNkJO2w/CO/p7S5rGya
HHW/IcbkLJwOCOjitwSzp/A6EIcd/36p3zd27HFA31ijqCd+Ogj//WHa1Vz0jb0m52G2xyecs+ON
ISr5vZRW8jwKvbTv1Px/2GT5cTy/beXB/ne5sbnzJi1aO7Cq/CSyHReI8vSQgat4Pj6YeSynt2q4
XQ2CL4eP3mpO/jvFzO8vLC+RT1XiIm0FXrA9+H+tfauRVloFeXUuq0Vt6mcvF2FmbSdgp16aH3+/
w9a2wvy6k/M7g23to2T7XdNmqaDIydErz5U7ApsaxAr4v2YAXYc9RQj2RLedxGFYxumbT/vTIKRx
hQyEu0MW1LUtUFEnw1LhrFYvQo6V7FqSNYxcPxk7N1Pu6ivbiJdvVj67n9wGbdJOgqABOZB6vDZD
Bgxi//df9Yd7iCAVHYnF/w0wmf16D/GHm6aYvPKcKTu/rxy81HuCyYGXDGPjPv33izHCZ9s2UC7w
Uf56MQezJLa7sTzbo2fcuzmu45LO9tGHsPnO7/qtyU9Bz9SIRjpKCaywwcWRtK16y6+IuiEqyxr7
0JaWyK5cY/ROZAaPX+xBWupqLkprfAKC638MunWVpBFMOjhUfes8u2231ijClfbDxSMCipTwvJXv
vMMXyuytwvg55KI85LtFlHxRH5I4SEmDbe0s1AixaBE52obZ9EbAs8rBFVFz+L53sna2ImJnxLMc
u5HT52I5kNfogZBwqXJkow68mr8/rt8XTowFLtW7xdnMwjT86+NKi35mNDAXZ5fukBOu7kRrKaeP
4GdLd1wzra7V2s4cI/zu9PdL/2l14bzA/ssUe/O2X2yDfCBOwBm0QAfVMoCi8q0bgOBjSbpGHRMo
OVel/zpULhCLUaL3fvKIwZA8Rihz77xLf/pG3M2hxFzbYTR4sc6IyvWcHKnaORlG8pxBrck75lLD
cpRVTujT33/670emgHnH9mIgQ+NkePHi6sAeodLk5bmf2v4qJW8ompYlP8myziJaDn7UB2Pz8PeL
bv/o5dq2iV2QOXBZmsm/PmoCyhcnXTz33K3NGiVB/Lq2pfvVXcR9s6TNyZLKOOT+1F418fxe++hP
7xm2qcB3N2eJ99u0s4oxx+ieTzU2VUgHszhKKSCjDN4bw4t47yY2Oa3NUr1zjvl5EPzXz6bGwY9n
sU4Aa2Qfuyy2OhGvU99JcaonVqabzmhXAKJuR0iAne19lRukq7bOau8CNhrag0X2zS1bmq0TQjsy
yFtOvUcbbMXdPBNtv5unZOhOK/MYYHHabD7KANBUOKRt/dQAhgyA32tEcMPS7KugGm+6IlC3guGo
3rWdSyJxlSH322kPk/tJrv5EwIQX38BemYaHmE3w2hhgy8HbR532zpt3UUNsdwOlKopV7odDOXHx
noMDRYYjkaNWsKmv27We2nvR0WAlJofE1v0MEWN9p0S6eNt/XpNlDwMg9giIvNvf9K89fJtZIUDK
uGZd0dpxrdVPwiKbOLkAz7QIFtAeyKU5Ec7wTuPn4rP+eWkQLowk0Vt63qVQEdtL0mLYSCFo2cWT
M/syEj2Eew8s3jvF0p8u5bC2B+Bwmbm4F980yd45JtuMiUFvqufGzyg39ZLBo+6Wd1bOP12KB4k4
j7qMhftiP5khCjomQ/vzYlft53wux++yKelQ53b2nkxh45j+e9n4eQs5pmxKpk0M+fP4/K+nx/gk
xSXGALFCcVMRZ+4L+0Y2Sn5bfOUT4dnX3W42pL5OsxzIDE2Jc5+YyyMpeDLqLWe9b4u0paVbWOab
TyS7fSIqWYXakSKaksr7iJBoQ9BxxH2khrfudZfl35KJGfOppwkPALcfRHnGW7yOn1pN2GVvEyRU
46aPMES1d2AayR11vQFIZgVXgZCzgnSATtBlZKQ8YEk+C1ig+xihb7SsfXvSPaS+EImGsXfsSp2D
DNY8lAMip802S8gOGyld5tlOr1fQdD/KwtWgs4S5YQQCYvtwTTpMdOF33dgGWQPGVEJ4b00gkBlr
gGK6ObKDbdk41tTJzzC+qjsJZfIzKbDiGHgkXQm/FS8wn6rmkPepfas7K/2cSFECAhK+SvYWeMn3
XtSLpfjnA90OZMjxcBXiF/v1c6w8pIT0WfOzMtylPUi3LchLK33rE+f9tj/ZDn3huzJTKw8Gyv9/
rIZ+Xp/uDiXiRtz6TX5Dlu1sLTNRbqOEpnBcYLc2Ucn9b6JMENd4Ii9rehWOUMcM7ACrc000ZbjU
Q2KdLLwgLZ3bNvtW5gZAkr/vkX/6smh7oI4h9g8pmPPrvRHEnril42dnXlvrDIWkfUAtzisRlPnL
3y91KUP6f88h4DLYBjaX2kXphUluJtPPzc78207Y9r39JZcEdGQa5L9TEcCHjRWl8xx8X1revazd
0kHqKXjvgWwXutgh2RcZ7LBCIwFzLs4HHf9JS7RHdnadPiCiaV7cBlbdoF/cIq2ta6yTiRkOeRFX
oZsVVrpjzut+nLKS4Ki/35Q/vJu8FXRQqUh9BEoX7ybXmJkxwdhzO9eV3xFFmPpJ5e40h1mcrx0Y
qbJMjjLPnR+Zbjtv//fr/+H50/H66V6h9/VbjTSuYLj6Ko1P41iJNyhh6XfK3zU/Ml2c3qsC/3Ax
6VBwbo3WTXJ48bIBlLMNpWZxUhOSvo60w2sXNnWk1uE9beEftmBO0BwAtw7J76LN1gzowthDcnbh
YFQk3FQOAUAdUI8eOTLiECutzKggSal9Z/P/Q8GBHXU79zD3oaV3UXWWOaTClN7CaaEfdUsCF5hl
q8rvzLbqwmRY0+Pfn+BFlUvtTlvL34TVJsW8u/n+/l1s1JAe+wzSzzmtifROkFc9tvWC1Ghxgkdb
2ES21UhdeBzq5JLu/M4w5OIFRl4nETiDw6e0guN9+VEjNIuhmcXeOWAqcag8oW7mtsojExkX+DPS
M7Ol6akhO+aKf//lF894u/TWitpUx7TNEQT/+suxByjRVfT2COgeo3zWy1UiSoIrXNimNSeanSZ4
450F8/eLsoBDGZeWDBDpBhe3u5i06ICM22cjbcsTwwQgErUednh6hzflmjOpIsH4H1csfqpPqcV6
hY6b5IHLeR75AmTWpgSsVJzoTi4tjX8mPQ3lvuIwQMo9GZTTvrMW172DWITwhI6hT4pY4CB8+ftd
N3m5fl0/f954OsibZ4KmLgb8X298XhEbvdlkzpgNC7QnutNoQ1Sp933TfpwILj+iDtERiTE2aqvV
C1tTZPvBQqmt29W6Kiv4inOdKIIKAo3qwawRxOHTo7067eeVNgABFuXR9Ims97stES/DPkmimH/w
7S18KnHka07pBWfZb+SrGAVGxqQazm2hKwK0XP8F3mB2HCpDHWBboFAzEic0hbYOw+R9Jad7c3Cp
ab/hYzdSLQNpXdG9nRa9PvgByd65odaHudXBuTFn67CY0/SYOHo52UHjXy/wjq/mHDHXZNuvMRm1
KaK7zj9VnVXf+2bJ6D9fzGI32JiclJWomy62OmbiJtbHqYdVjV5NfFVbZE6wqIo5sOdFenSsj8Nq
aGuXrl4XQQgMQnc0N17lYnwm0QwSuAUMUBaQinbZosjV66T9mNorvp3K8g00cRJVmldP9XFepDwg
3x9D29L6uWuIU8dykbR0prFM8V0awW7Mp1XultiSb3VbOs9rBpsxxj0PK8mOV1xvo79PsXnugrZZ
942DzCizZ3HVpUv6dZJdgAzNbA5jkM5PTpWVt2NKHGGTmpAMDTgOyMpOQZUHT7Y9gP+sErULYq8g
YSxumsPUAw3awT2ETBBv0gF/i/KtnerDIGw0j0HwWhfL9F3Olnkv7KBPw75oBxi57hrYu6E0/6ni
VH7VkrS9fna/K3DjO0c4n0iIHn5o1AR31PnGp1SqcW9atX9LWEXRIsdIxm+8ElcTRcKP0Ta7Tz2e
5TjqRJ8dXXfVn0jCbj/GVIg7xgxkOHfOg+fG0CpJfSzQn5VZGuzEvHp3BvgyavDKA6AYM08jCgRB
qo9USddrGSaO+Y/bL3IH1tDdK3+aPitdB3sasMseDJ27K1dDRjLHT2+2HCQcTE8f1jIjYDKz7gXQ
steqWzRhBHEvv2iTIbdlLzBOM3+KylR+AyPGIRvswEqcNd0jvZv7/HsyWUDamHeGTky6cYcV81on
9N2GBSK4IRVaLzEHnz1F9jgibMuJarvy0QkwhXyup6GpdoVttSDq5EQScMECBW8UzrujQZHpIkav
0i3LucPJwvudHtDtwMsscvREyjj2ZV9fASezPuZOgmSqlPkZ/d5nf5jjj1Zt37jC6kMD4B4dGnmX
qfFjvvCA8OVcmUA6b5aWvxNHUPdSsQTuWkb8SeET1DhWSIFaTJw7w+fIZJgo4uBYe0e7KsePTAtV
QvW2khAQt6TVM6xXn9Ihi2+aXLmC4DcLsuTi9qR7+uLF7LhhCSiOcIKS/RU9MUq8Lo9PW4p0qOch
m3YWR04MSyMfrNWYLdL97AuqvvzVd+MJLbnwFIlpMlleg5gc1N3o5oTcNPZY7mkzFYjdDA9AZUZA
Vb5KMoPgqT4wbibdTEPpUDv+mYK0hNwvr7Nl8B54DXU0FmxidYmUz1rs7rMP3m/XDgDpqz5HBxkk
+aPdDN5pdrS7q6bJiKTbFNdj0Do7Vpjgyg9mUgDNbPmWav1tjtP0ZLeq2VVLo9iyjDyqJzntWEf1
l8kw5/2oaMZkMI4OI9LhXap4AtWMBHFHC6Pqw7jgvDfli0deL5xRf1TQ5FTBPTUB90y42fTBXNVc
Ru5YNsBA0jw5aKcxH8w2zr2doA2NlMsz7wSce1ImCJA7TVih9rE/uXet237SRvzG7apu29kbvwg9
rteLUaKEG7t+HySNxDFam2cPeXvIrHs+4Hj3vyy1r68oMT9XZpO8LCCaoqkkAGFTi3dXBZFesH5R
P2rT1uBCs9k8Ap2n8URAFamusnxApGfsBgdstVebIM8CBG4jDdkb3n7ypNm34KrOYPIqUd+RYn/r
1MlVkooa1exQ7QAX1WcwsTCohlhFecJN0WN/Q4RqFsnEVruqRsGY6wAhH2isXoHvyigZD9B7jb2x
uEM0c5Y/uZKg+EC3ii5C5wCILtp7qBAbw3Sp4y0zTYd9SR43vl5gkZhDjyqo3D0NO76KbNV3vJEc
zwu72UlUyjj9st4Hf2/K26rTC0GTVKJjzjRA1EiV2Z8eRrvKwgIp7hGv5Ry1kHh+lFYlb1IEhTe6
do2oT5wHVIOPclIT+xOXrlI57ofFineVttc3ssTWkAyz6q5IuuDNni262j7yxkpA+6dxRYIR5sOc
ZZqxwNwfhpEnsQzMZgIw1SEJRDe6dL+srfVmLPKHl4pmb0v1jze0NmZzUhJ1rK9mv0IROQyq/qok
Gu3RIVvXm+Ax49+NYjP4jKg5CScRfHNjt7jtW9d+9KyC6MPEQGdvVwe0bc2pX4LmupHiB+rr7m7W
ww+Xj/wataTegznEkGkSlyrK9I2tOn6zCNhD4KbVxE1syq+5Xnvytnx3n1ou8ndTDDs0xajvBzh9
wh9Y1QOvhcdUPDKuwvwA9zPsbPcVHdyDpbM+7DL3Oe/ceL+U1hXB7vU+dghAiaRRmXdlUT5VMUt0
XJG02gW5vEZrSmJNZiTX6P6fPfLfd4tGecrIgXuLlRAda1C9ppUnz908GI/WjHjcZ7TPtD3oSKhy
BSnIeokY8T651vRUt91L3hJ2a8T8v7KYpC4iHoOza6rrRTekSXtZyotGrXsvcis5qnQcrrRGgejz
lUfsi/xMV7xO2bLs66B8RDLkIQk3EG2QuRNK2EN7aEgVfn0+BaO9MaV4BfPU4vGttv1GPa7d2l8v
dhnsB9fjT8ln+yucPzvsSSehrnK/LCogUWQkm5E05xh2KTtMbeTpPq2C8cwiaxygBH4jDZhvRnpg
ss0T89kfdsYmqdhmrwkEei0mTD+BmX8nYuQ7LakeCTEY9SazpkdlNmdLY+QGFhmHsrGfzXExvxnE
Re5aP+/2TgkgcqT1eu7K9sTxwNyzfi3bMYeWXZKLU0sYdmQ327owyk8tvEG2Ta/ceVB4dq6s4PTl
Zb2T3mif86B46Y02uUWR/ubROD9aqe4OqTV/dWjsYUgB8lpUYMwzDACgOBP+syWeDiMbynYn0si3
3M+Qlvqj2fbNaann761maWERTT+YRnLsMwcnMXj3DgXeldJCsWuvt57sgDY2BOXZw/qhilf+J7o7
WzncvA7wergoMicyVd+h+nzWTJB2YydM/CVo6SurP64Qs6I1aLIoC2YR5vSPGsfe3oeO/o2RbIaU
8VBqpwuJtiz3DWqeXarj7FoYXNrsF3WduYTemmRtHxM1OmE2iq+tndEHhCH6AA5uInbE97imZTwV
nEX4dwn3KNfxQytsCTmFTOAajGy4NtOHhpC1kJPKFZGe81kV7ebnIe+AAl/sU83+hP/iMwEtyPVN
Kv91Zv10vdL5kjCwusozfC6VFQe7DFR7aCeNzdvAB0WT33rzZ/wFfCFxSKLpxyrGYuCMRfGt82Xy
rNb00Qjal4rNGdaIf90Oox26DcWJOVrEZ3b1g8RGSRQyoTDx2sZh5gxPQx/7odKyR6k/oLRu5bWe
G2wSYxt5mi5KlIje268DSthBBFTeHsjPyRVb1jeajsQX/gdHlmRa+ytEvlbnu74qnGgkfCnKyZ66
q1XHD+2z5Dy6wXeooN+Hls3WW6QVKq/FAzjG6o4BT/dGQtdiRJju7Zd2Xq4UcGIGReuPihShnaxa
i/jNvFP7vOuqsBf1psGu4xqh8mR+UETan4p5HHYpKHJIAdY4p2xbRU4MosXRX+RmpNsliHCv5eGg
2sA51Jq5sGv05BViyipK4rIRqRcD8Zw91yDJY7xJKvk6t/0tYJ/mtiSAaEd8OvVZzb/sj+vIDyZ4
1y9HcrEdiOiLUNcOFp69y0nt5JqcO1UQMwGzatKE09QPcTE45y4rD3KdHlNBenZWjBYOswGDWe9+
q4P2qevYT3BnvfhtR//aEf+sdf5AlKqk8mOmA1zyrcrH/nmLB1CbPo1u0JYM7/Vk8hXCOsQLf5He
vMEDgTug1OOrzFzWG5XriUje4dG3Rm8PXNaMGF+y69cIoLsqRwrlrFh4nOGDEOvHIs3vDLwppFIX
+Ye+7zjUDCgrQi+IzRs/U+WjswaC9998Ua06LuWov3Sk196WRpJe8/U4+xkDmxdJZANh70IGNQP+
tAbb22nKev6+ZZBRs7ZNOHZeR0/cIhRD8vQcnHQkFZTmUTGevydiad6lI/UXD7s5+v7wEscZ8RzB
Kg9ioHJeQYlQCK5ofctK3FhNcG1RHFI7Jaw5mGPChGigU+Pjvuxm07kmNOOWzk51b3HIVqlVPNfC
VvcTOsSdhtgc2ilOec46FEWUfLNsPlWOaUeDb78F7RZWYpMJmjXO3m63yCCdTChWCM0tSStgrLEV
n0Fcj1dxSYB3ZqQ+ZZfsaRN1Qein1XiHVsI/rCJ+duKWyJcgSfedasc9aYrBWTQYM7CWjwfT5hSD
JpBgydh9a/M0CHXLreyzmYghpF2P67BWRwAW29gmT8KhWIMQuMvJ0sWPahT7RnlT5LD3RWXCemVb
wF9I2Zk4uuUmJRmMHvpMLkoI4gqmKR/286zn/Zo6BM4vTCcNMamzVQqxB7n85kJyOXAouaGL2kRy
oXQq1jk9GKA5cmw9YWKw/foY/oB6kwJT+rUb0ZhooDt0P0QzGjua9GR7+P0jh6j05LCMuVLdS19A
cvZoLSUFQVtF9qNYBSybwO7uDHQ90VKTDSK9FVOMQMktPNj68ar3rt2NwGRgtLjI8CKqC/yOY/BE
SOS3MR7ryICSQvxn/FU0FsQWA5ehRcmT6NY9cFVj3zmqxlFEpLFZu3cJPZFd7JbLPg/KIWrQQGB2
gAU9gTsiKtoqD6uerzKXsx0uQxGSoO2ek9L1wwIFQzSMK5aFxGzuO1nfNLY7HJ2uvpNdVx7QLZP+
q0zSYlkM7b5/SZ38pk6zT6zG/g2hd+uOioDdYRgf21W9wE4Dim0RYlJqfubY2CVmToMqtb5fWzhA
yPyD3RwHT3HhOSEch8/o1gga07C7M5EtIbiF4oq6U5ztKubgXY/bZJiebJwGRdR4brZviuRFe2yX
WO2/kjguI6sxQARJcgb5Yx/7Ecte6ohHnHwYkwKo0Tq39bnImvhp3EZmPsCrMxU1x9DadT6KZSaW
K1ePM9vxy0jfBz/g4j4OE6/h6HQQNknm0rtl8q8JZqFKGq96VEeHZmg94nBSFQprreCkk7PNFiD6
2xnsDSclB2UYgsob6XRDlFnBGzBwEMRr03BOQDO3edTIDaHXoDN3e++9+kjT9KkOkg8QbbpdxSLO
oK1/EKL+Nuf+jWOw4vOSPY9BV+yLzv/qJzEHdi/9XBvEu25ApbEmJ6qcm2VbYpsrc4ZMH1cDLlh/
vDVcDudek49Xqp34Znq0REnbfBxHdiZk8f1+Teb0pJvK+GDbog0TctgiyxRq30JxOsQ+VSrOVOOG
BHYylHysyKofd1Xc3s6a0PvSWhqayYPgqa4v5TCLW2eS0L0tekLuFnK0oL1l37Q5zDJjDGW2Tsex
DOyHMrU+OE55BwLbi+xl/lKn9ecAF8yujK03/EP4XUr7a4WxiHR0+kzuhPyckzkdsaKle+DOAY3C
CeFuavW3SSY4JRQWSK3giyH6aVcu1YkQpkcbANZpWpdkr9z5n8lrXgcF6r/ph8ep3TqQehijVeTe
k1kt4pApqzp6CrR4K51m704uoWDovmu5mUNVM195zuTuAVqf41Fn4TzkD2VJvtiEmH2/8v5+8JYS
RBAk+tlq/7G0NDxaF83j0qXT/ZjVr470itDwp3uLHuYu0SNN4nK68guKxBoPc9TDtWS0ZT5asUjY
EGugel1zNw7mt37Z/ihHETZAbgHfX/6S9x3/rJXsMh5OSILWp0B414lbf2QL+Yc2150QFBXYtoIT
J50aUxIz+mRycUXMMonW1XSuREsJOynzheD6z36nHCyjPauuV7ViB0jQP86w7D8mss/u2Wo64hPw
KM29Y4U4wqu9wubJ5EoHD2pw8ivhpzzDddr1Rp4fxpq0Ym+N8QSqNbuxnfEORO66JzTYuzGXkgpb
DIRucsAmHjcqyBOGHJYfPFIFozmov+ZySSPtUcvFJqWhMS3IcXT+pNKeTL6uV9GWqoNqxPlWBg3t
mMFMj04zq8NUFXFYoc7ZgIT2AytwHuXm/MGvO321pGUZ2pn/Fbhuu8M7fmyCiuN1e5+v1Sf45sEu
97r2jlPKzdBk3wMgybvUFpr6vO/25DP1R+GsxVGPzcL/1ngcsuXHnFJVSAdcRVpxsLaLcT51A/4z
7TpLBO90iKaKRCSCZp7rknba6q1PSsNngYa6wiLrZBT0ecfJsqGMpX+Nl48gvHjM76Fdvdlodzi4
pWo321RBXswRNXAL2j9rjYaxWh+SOHjU+MFvR0hieMur7swv5RZsrX7lmzHfUYzapyUUTNuv0M+W
3QQLnqAu+20uU3Wk7N2817ETkaBgnbAiIlbKhwZ3fPq61myOyFPnp0ViL6QlMz7gXqUjx6j2DNdo
uQmWZrmzEH+wkDpt6PqFT0kpswNJGZ9Yfr5IRCBhL7OPbgaQoF+7j/hJjLPmzuyQckpmOeQW0LXN
m+dlwaon1KxvHE9XodTDGQoYYcy2J+hGrK/CnNe71SubsOE8SjnqfaEu+UAEdUyVbZDzrfWyl/4k
oorTGf5mGgNVPvX3diCbQ0k6HWuaNsFhyJltdTqS/BAgxS9ItuolIrzcfZgbIqWzVt/IbukivNS0
a+27LhXlIafOOAidV/3OIo7y6GR5+lKMEx011x8YdhbzHGrmxztjQQcTIgmZP/Q0Wq8HAYOhrsn8
VMWQPjcJnStOsOWHKouZ1GSesR82AVFjgHhbmYMB/vLqc6rWiRDFrDzRvo/vVRmz5QROys/o2i60
+3KlS+bSfTNbT9EVRe7LPggFu53kcdbGdEoUo6h9g0zve1449a1FKsQnmlwG/x3d3TbB/MOUmbqD
SfXSmUv7skwWLW8IzbKlImHDoic1yoYjo5U9xUH3HcW6EaYSNHWWkaDqMGONnDaH5klKL7xlPTT9
fJUTbnqcU7I8fKZg3xKjdV41X9kh8eLkdaVRQ6s4YboWdk4+fM2Uc+vI/yHtTHbjRrYt+kUEgj05
ZfaZ6iVLtiaELdsMBvu++fq76Dux0oIS971JwVUog0kyGM05e6+N75/joDwRz9qciOCEaNeRPeFr
LhZ5ohbclYkJ5h5FiXaqh9l4CPvI1wMd2PKetDv24t2YvradXR8jaggEsE7906CK5gZJk7dJC5iQ
iOXkPiTrkTBFdCjRUDWLErf/FltpiuV37I4GAZhkqMp6Yw9L+kfSJUdmmXkTZRTeo0z7rcd+Gmgp
7iFhxHIXoijKgszuy21UsKcZSi3ZpO4iHB99CoWyiq8SdMpPQyJb6hcyOoE5yg7dYKZXI0tVBhdl
Y2M3PrGdbTbJzP4DKpt1l4Z9vKMIZcImmCyNLXnYPuiF84XqtnaALYSh1clYib0i3Q6+HR/z3jYD
I9STJ2KMOypQVrX2qKh/c0cqxGHXkCJvTvsBwykoXjqShF3+wohtbjyr11Yp4bcY60GAx6HzpBc4
ZsyMEjmb059WKZhAUlJky46NvFNHJr39UuxnzTV2iUPec1GXqJvdOD36I8AQ0F/O2q4ZsFZMIKYO
bJwwdmnsU57smoDV9FA583wQVOtXFpaOQJv1ce1ELlMWgmmqxCXJGVkb38B3jlZ+Zg2rttOdQ0yr
5TnrOvJvhLEEY5ZhGpCRmWxa/uJOTMRY0j+Pd7Oo1D4yB8EQ5yckdmo8R1jc1j31Nc4/7fLg/fzO
AgtGf5TcowJJ+0pHGE60gPfGbqgKZptml7fUlmVmNXeG0Yv9olc76okYT34/qxPE6+RpHryO3KS8
guO27O7IkftCZnG70ZI42o9z7Vy1flWupGbKCz3yDxrzQJXAcyF6ZSo+18bXSxxQnSbwCrU6OrYD
gLk1ylBJwrCPvhtsvUNcXoNU1b4ggTi7sgPYEsgtVhiU1Ph9xZmsZTJmJCadmA/oPLTAI7ZkldKE
CxJmqh1QbtK8Eze6xNU7EzEtVwUuhHfMcHHYI3J+34Qv2tDHoI0BFc9Fx0ubZpFtwCEQr+Mpzdz6
NosNRXPnkcZqrq06Nm7OpqbhHl5QvJxJQBwUGOhZluTrRaGJieT9L3EVbbNqcLs9jS3nRXYhmKU8
EcBQUtbHRUFpP5OeOWIvoSaVXFCBnF19kUagsoav56Dx409nKhAzQ1g1pPV8wDfR3ptT6e9HgJE2
3IfO/OW3kUwDgqoGb1MlRvjrghhi8Qb+JSXjkvZC4zZoKwAURIjz/t5L9u5KwJs+umOZH+10IKyw
7juxS7GC/YQkSwSMhFICd4OEo1crbOkwFmm3qGEomTndBXXGMtb++j3L08AAzQqEeBVxjLeM1b/E
q/NsdcpJBzTvqdWnHM/T7M3orezb5/f9jwIEFx9yI4O9NN4hHFPvL1PS7B6VAg5q9agY/WyIHjQV
+kdaRuHr55c6d00QF/YHj4l7wOea+vkLbuzOtMu57Q7ZUEj7JsSkeMdWnl5GEzoOVt3JUU8FBs/u
SBywPe0FC0cXlOg/6gtzzNnT5WNjkGOcBW9ucPfWmVPUiKoWEGxtHhL+Nywj9LunfTniCrqgMvrg
QsDa0GVAiUPQK84u5MEfMqKGeGU0AQT7jJWmEWqWZXOy+fzpnqnH/sxdyPkNJi7hIVE9uxBi8bIT
OWkQENrNrSFTecr6Nt4hKGoeBh/RjVtJd0dJK9+gE5QXpg59+Tr/Gq9/rg8eU2ekLh4Nf3kQf41X
M/HcsZq77uB3IvZOpqS1vMJjPO3bPLHaTTsqXwSmPzaLjaixkk3UIyngJDmO/RMt4PkQit748flT
ORvey6/CgOdhjKGZs0iH3/8qNstNg4TBPlig875HDkFsKzsqam8V+eV8yVH5z8sG0SkwH9tgUHkQ
51aRqLFGNnCOfqgiENcr39VtyhFUZr5+flfntqzltqgjMlchbOc78s5e9mBnOZhySxzGTiTDZiTP
c29WExyToqKDtFosp2KVUIpvg9jxVb3NDZfdM/2/kjpBNHkPSvcaOlyzN959/uMW3dxfA4GH7CzG
5CX4hdkc48zZI6dxRgCrph2IkCi2tg4Q34i07OfQxf21M1IB/H9d73zRagGj4Q6L6IoVQ7iLWusO
q2m6zTMUNkqnifb55c5G1J/bw+TPXTq8Atc5G+dJBrfHLtAKVMB/tk2fEfM8TE55jFLEkp9f61+D
P88S9w9qc3DKH4Bfo2qKa77b4+AYeYA8lCYM6hgyWzOUgRyAV6bKn5o66/Z1kqNQS0ne9fi8grTl
JI9m8BDmtX3pkZ+t1H+egYPscKEPLAalZS7461sn8A4qr19ER8luAHtExWZlm1XwvfYglqdvIoqG
L7FVG29WY5I0/PlT+egNoFVdvma0ifYSX/r31fvcrQoo19HRmQaLTqV6rvBevGhZND59fqXzFevP
jS7PHVethVP63H+qD8Rjq0SEh8Kfp2vV1EgVIlmdiLOmMamTg32dmClnEyjEGxmb7tEyaBx8/ivO
dqXLj+AXOJh7HcxPnjjbmWipbqCBGMJD1XTGjo3isCmhhwe609Dqg0O4DaO6PX1+Uf2DzxjMJ+2K
P7x5JAHvn7LbuJTdhR4eks6sdhk74207o3ozrKX658v6izM2zhYxs1xnHXlVSiAAN8NerrmVn8o2
kYp4mrXyF41XiDT+whJ+tuD997Gwzll05RiK56ZASYR9TA5kiHPFNODe5+2vYSY1HpCKfRtamfa1
sZ2MZGdHiykRuJeE6R8MQwTELC7AQRHQnit5bRlHqmor/9CPmr2lgCfYu4d1c0Ne9CXw/kf3iumF
FDeu4/yzjPW609oGHYJDnXutRfOP1oVy0Blpmh/fmcRYbiRV24PEcbyal5P6hdFwtrL9edjkQbKx
wPPBjzhbcGw6/iE/DAFt+nsScbPzE/o2s9IpAJf2c5Ry2nRc6I+DFYtnHSnkqsO2tM17B8nB4EXX
OnWFz3/UR9+Fg1SdvSvde/x570cocEOlW3UYHlgmtW05SW0XqUK7l47z3HpWznmaotLn1/zopWPG
9qCLoKD8Z0KgjjvYDiXBgwWDo6OuK9STL/M8pzekJf2FIf7R/LN4ei22EiY033N+Ck1CaCddlh5E
1b75FJw2lk2TsVIebS3UkYvsA18gv+DkYP7dzybgos/v+KN5YLEFwpmH+s555P1TxuRM9AQyywN1
OXmc6ko8V7R2N1XYJUtn07hg6z7f2/wZaoDayD1COMg8v7yCvxaXCcYlGpCEOZdw4Ha3hPeqQJFI
DFUTGXkVUDOjZwqzivK7recZjbLUMaqVqDySypqoN198Q+WEyqco5S68kiWd+nx7g0XSYk9PmYB6
wdmOMkMOQJKiRQRGgdkPzltsourSdD9b142mffHDmhh2V/k0DallFV9HalYvqYO6d1MI1eRUYhOz
3hlt1aSrsjZy6CntuHzVixIA3R9mxEM5NN6dI0sgrGOThfctWudby5Hp0fXQc1MHay3rwm7jnze9
lD+EzULHhGaK8zqE1UskX32v7dtJL7p13qKwB07gvNlzu0Py2F7CWX90QeTLmMg5GQFxO1ti0Lkh
pvS16MB0Jot1HpojEnaIwvmu0gVS14yWyXThLv+ZNZYjAZfEfUpuOX94P7xyLJE+SULyoNFNP3q2
GR/GufMeicX4RgMwu/Ms1o/Pv6F/v2MuSiQFEXKALACbnQ0abUKbQyCiPOgJqqZRR4c2YEqgxSVQ
zZXGGPiLIByNefVFSUC5thlNb5//iH8G7nJoYEvuQkNBPOmd3fhc9gMAuU5QUBBhHTSLh3GtaNjl
u88v9MFrBbzCTOFQRWEzfHYhbkR5iqLjYZF3DUFHvNCNX+kaFN5hyWUUxoWy3T/b0aWsgKFkuRhx
jPbZjNGjnHWzqIwPMsqzZ+yfNO/d2MOiPUPIFngP80VnXNaDefj8Vv9ZDpYr+8tFl3KheU7EVv4U
mn1qgdCxczQx4DEo9hMZLbt5vvBUP7pJdtq0N0DksfScDSFqTiayxjCi9Zh210ZCM4U2Ye89NLHM
y41FWrKzcRcCsAC2ba0+v9EPvhqM7suOH6k1fcSzPWhPAUG4CS48IxE3vRw44MNFuErkqG2TpAOZ
5yLH/Pya/55+eLrUwVh4qBzxJS4j+q+VIENqBW8pkwdBTN1eZfJHarnFWuvRj5ainUFNI1IRnfBX
czmm362mfamHztuhY9cRkOUNR93m0hbgo0fBoePPAd+minT2ImAZ1To9cpQfQ+Oyx/DSXxqJNydI
NdFDj7V3n/HPC8//g7dPGoft4hHEIffPXid2rb6jaZccnE7fFblpbko3R2uZUgMu9b4CNFaNP2h7
by68g2V5f3ea5x0sEBiChFxawP9w+wYHrBDS+EMR9d2+A0HEzKUlO7QpYlu72sx0oltrN0aDGuKl
hDKaJxemzw9uHu8a8A3qdGy1z1MPWNztASMqolyXYJ9QJNlTnKe8ZiROwVjG83bq7XGV85VeSvGw
PnrbeDJxeDIxAUo822RmmszMwXDkAW+NflvoPdkWdRyO7aZo+RzRXs86cnYTTCc58qn4nhXV9JTp
mV6jESUx+qDFUXGPQMx7KxJdkfaOP+4tVEP70EiZ1ysTF8I9pZIVU3FzR5V63jm0uyZOt9gQ3M64
4pDxAjO9/x1b+jgEjYv+G7BvVnDeUrF7ynsvR6bv6jSwwtTJh0MBEceFdTyHbB1NKy1PIWU2Yu0s
u443E6LxbN2GlZts6qZx5pUDuD4/uRGdtasSjUQDkz4JcQ7Q8Da+kK7mjP+HmZNlGKf0n8nz/Hgp
bEm/akyjw4Rxe4UKrb3tOxjeUPDzC1u2j9YjdpIQA6h6UU85+2AbRIgIqbxl8VXTviAY5Lq0IYF1
7dARYBddSoP6aLhSTl/mCIOd8/mQcVXVoWZkyBBXW0DPMoaVAbljp+d6t078AvWgKeVODcDzPv9a
z5ajxZe/9C70pY4PrNFbnsRfE6aUbaEJsCwQ5GcgE6g/NsJrPGwUdX1hcj57qH8uxXpncC7hZMLa
8P5SkBCY+73M3wsK3Khz5/mq77PiemRH8VC0mX5h+fvo1qA+MBCZg6x/0At+aNU6A8bfd7lMN8At
rXU1ifJ+7qlJfP4Uz3drf+6NogKhuGwRoR2eHXlqL5RZmebePoJncCUlh+2kT9QOShyOuYb4+WIC
sjOYiEeTKlKoNsv65+c/4mwQ/fc3sJ9ZGpEUlM/dyUXTaaVlNN5etd6M8coJzZNvNhVF3W7e5a3t
n1B8AjFfciI/v/RHjxrHvUs30PNI1zqb8gY7D6uKCt9er8xm1zWi21WZU28a6lMXLrWs4H+tLn/u
0gHIzbrGGu+ejyIFPaD1B8PbNwi+fiD1tX4XIwbj//2GHNgMqCkdGq3nW6cOVD/ZEom371TpHkKL
MCtjNLWNjuHgwg2dLRf/vSGKn6zVYEo4ur//LOBTTTQ7WpgBoz7WgRP5znNsSCfdCciwuAVTLTJQ
wvnRJWLzB29t6XAwWtgpYdk++yBniiFpgS97rwYBPbLKWS7ZE95wLtF+fP48P3xrdB/4EGlysOt+
f5MS94zX9DxP1ylce+UR/VlyUrTz7MJH/8Ekw4rPJovdB2/OPZvPgJrXRawad5+qKtl5o5lCru9f
KgXNvExnff/5fX30CNnOs0QsdCJhLff91/RZy9YdPXxukK20bC94nNeiHKstlO9L++mPLsVsxmcG
KoQl6fxtITCcHTOKDuEIAWqjZSV6MxpS1CuUFnnOhSntw8vpJqxpvgCLs/b7O6twms4ueIeDMUUU
CE1ruve0Pt9jWDAvFI4/vJTPqKA+Qi3nHJnlCjXXKge8GeJb2k628E6qq4tbtMWXSLgffGw2S/rS
cKIOTK3o/V1lA4bAypbykNhmZ+6LJmp+CQ9h/y4WCQEZkGl79+tcoQi88AV8MDApAdF7oNi3lBPO
psiy6GVi40jaz1bR32dViKekY6eMXnUK4SB1oSe2//PgJN/NBRVLC8BiN/P+ZjVcHzY6JW2vtwP2
4NAI7W8xZjALPwYtoQsD5qNHy8vjFUJbY0tx9oknELI71HPaHlCotu48hZuixZSuourWpOsSqTK/
sCP8YFZhbuZzILWUgPM/O/G/vj4xAaQb0iHc27OFfI4gW9JPQpNYuQu7pI9eHtAPCgbQvxg3Zy+v
LrEk06sIqXO58Rs9HDEfGydiuk4lJuONgy0qv7AunFc1l4XB5nOgOMExhpXubKx2KkuBC3rh3ujL
OF732It+ZaOGdYcJiQVJlsXYBzHdlRvZS6kwR5nmrTDZHV91TI7OXoG0lRx3cEZfOF+ZS/X+bBmG
DWJxwqbmCjro7MfxnwSuFoOsLJyD3UplQ6LvSEkGJlaBdq13qesxxIg4FmwmiU3Z2UOd7WJclDdo
zFD3xukgHxiI4zaLiDgJwtYbhsWsijy/5WE/ubh8Xhqc5jeAksIGQxlQwV2ph8l3VkSZr4esqX+E
nZ6gUE9EccJtELqBMHsieTBkEpEtfUyMgcmuWl0Y7X/w3H89APrpzCE07tH2Y4JBlfr+4yIBQsqB
peiA7938ZfSR+zzLBmFIN4mMh97F7S+/c7BDopJ3X62+0maOu1gWthXqyFNS+uhb+x6F1apz2uYm
bk10HnFvt6+SuCXjhk5p0+zjNhc4XfSMg6pUNimB0py8t8TscSoUQyF+mMqZbpGLtVhmOHE3ge+k
QEQr3PqHzrejK58gjherDME7ZEYuLwyFZRb57EGczTJO77UIdJR1GF2zv85r6HNJL1GlzXOLhb2s
veyHFUaAX6NMqjEwp6yMLizDy8N+/xuoLzHk2PrCpWYRef8yQosynuKkeugsZdzHI9kqSP7pOAYO
nl61dceieUTSneBEoq4XXVjAzqYHxgIbboQ+tPbYAdNPeX/5Op3jpq8b8+DU7ni/BHOscp+zczrG
2iFW6tIm52zB/CO6o41ObcFlyfxHdOfNSaZcDCcohMz8moHuf7GmNL3zW8P8+vkacv52IdUyv9JE
JowJpd/57jSqzU6K1hWHjAXS3kqll902MorEWLOlDB95GeFr7JKdQICLzTqaUnW5BKo7Vwq50J7A
H7FZtdhquUyL7x9waRHAlcrKOTheMleb3OvCnWErzFk5eRTNbWS7/dVk6OIGHGW3t8nWe/KJj3g2
VI2xFpGefmFFOHsFyy+ivy+obyFg8igxvf9FFmK/zIkxC1Zoo/HLVVa8WR7kAevDHF1YCpbb+3t4
s+4s8kIQ+LQQKX6ctVJz1bkzQ8w6mMo3hm0EURWCbQG7uSkyW21irSM7cZlb/8fKJZRvzrSQ1BAp
UZegqvr+Nv0OyLcgpY7wYAt1UkgDIh58+UuXDey+0hUrIGOXNmmAw84/6CV6CakI0FZuXTjngRyq
ZucyIrY/GLXZbMdG7/Z9b8VEk2fqzaemiN1WdIm9SltqZ5oeZfd5vkTg5bbXB65XzTE+Vgt6OhW1
XY+J5KmZTJdFM3eTk3Iw1AcFrBK6oR1ud1eK0+T61ddOgYCgUZk+JziPr0WjfPxcFOoASabYlVCi
GaMYrwi7oU8hJjU9g8prR37HlNAcSVzYuji2a4hJX4yy60zI7R5lV2VWqK5are1ekxItM2Zzz9tO
naWB2ex/iLme7iIwiHiYcgc+Ru7kBg5VUOY0JQUjIGh74vc2pV6h4+gUssstzgnM2WUVZeW+G8bY
Zjlhrg8SK8Jg0BBD6APWmOMSs2k0ngygniFAIgcGH1FumADzJD5ms6HiTZlOVRfkhea8zCh6MYjq
k30lRzbtKzMNsZkOBBVNwBW64XEmzMcE+lL309ox5HjttwkQQQAz6TZTHuuSkkN04/co3oOxlY3a
VTRHp23kq/lGNxFKa/mQXM0VjOEdWAwrWqdd6HRbq2vi70TcVI9xPhFnCtXDWBWj7E3skHb9pe9D
9Exe7yNXiBFGAoWYjeypzycPJ50XqsAzxnCVz6p9Uxp266CO2+x51NL2ZrbR9NMbSG/dJJmqoPIy
8VOnJnWb9HbxHZKIdR/lhYqvps41DnZhxnXQ9bBb6lxAF9IxDoLDwYU4p/MMR93Brx5W2tZid/is
GwD4Yqp7iE/zMd2gneM5GH3bbuzCdzd2SHbXhiTS/GFMSpwLvhRYc+NOn7XAMOOmYT9XaRDE1Ji9
GpMrV2FTKLIUZwMCUYcMvzKtlwbhz6FKnPC2QCsFrECmoJ5iN18NfYGtyKpmg0K7473JObHuXHZh
2S4LW/eRYGkHF2mnfbXFrJ16jsclHT2CRdlt+QCCEysOY7I/oSPuB8BGC+fWhg6NXs3YQa+S/s2U
humMDbye622LtACbHTEBh1j4+S/GlXkPSyu5dQewBIGZKvdrURRJHLTAY7+aeVZjHcIkjccW0xVf
T5+OB/CBLZTkZhjYHknTm83dkLr5sxOh4A5E2cVbdnkeJssxonSPp979XmhVehdPZX9vTaH/ylbI
ess9QpkCvXK7n5oVIhyRBj2VbWcLjBNWY698Po2gG4Y2YJDVv4zUohuUJrlUAKas7Jgw7l90o+n3
Qoj4Rgv95F55GOHYPzv5dhRa8S2JMYs1wtHuY+VEMiCKFTO+j3gWNFC90eJObnVYEdu48YkKbUjv
WFM1GB60eCagstAR1zYe+PFboYn5fpg7p17P7RSjeB3L+WTmDQzurA2T+6Yh/dIwtYbEUUGSU8Or
chl0g2hWvYE882rUo+SF0in+EtVlRgMXx0m+pkppyFisZjp4bjbhyPX9YwidCk89/iSjajNQTSNz
4zGKcxBIgPOO0k3cVTJpcodovd6YklMchsd4IXgPZYDQNtqZtpXuE93K3vRGYCMLDeX/ikZhBZVI
Fog9DvYHEZvuNuvxtQVGYSd20PRm/wI+eTxklYdnB8VVhuJwrXdC/VDMmQC84sQ/TAb8Yc8NnTVn
q2LLovM6Gp4s8ERn2vNsgPMgWsaHGmF3JzG6ElNYXDzTaku3Zqire28gW80rkwp4nHLwNjtQnHHQ
SG3YlnxYa6T8llzJIkcTQq95ncqofbH9yN31uJZp9xravjJlxbkE+ybpoOm6KEt6iHlXHyhHcphp
8G01QTlMRKU3aBDYADUb/OL7uU7klUz7cC8wXoQrP++iU0gljCkhtmC7OKpPg8oym6Dt0vgmxh14
62tVdc8JTp1ilzOdAmu3yWp6YkMXzRj55LAqNGY46DTGujMR4YbhJFamjZ050Fpt1LCV2sO4nmp9
DGLbyVcxlLZtn4TDo9fM/mNY5uZ9SbI7KYKL5qkxkz2uI/6VkME3YmPHbc+SzsnMGa5BaWRFUI3C
WCWosnd6Vtvfk6lemIaqHFZxK8oDC21/vXCDA2GUYgNipl/5s4hf9bRznzhthWxGTAtQhvSMm8yB
gKanA3djdoCRfNKW/JXyde0hs3CZZv4oYA5w9knFzGvSydb00rjYsyZjZxP28BR1Qj+qQjmvJP/6
xi2hI717dGWV/5zGRuzavuwWYbaIHhaXCniiajxMseXsRV3daJmSKw2L1K5S7OCDQRgoi7NWW0Mg
9B6ncWyJ5iO/Y1OO7sRiqaQSzLvS/yWkMR8HAbPEdYt8axhz9Tqnfmes2kGnvIFqb10xe35x46Fv
141TOf5mqCs+NP6ChHVZhP73JG4NPntMKgdlFKh2gLZ/VZEFV4x3Y63gVca7ijiifeTN8mZus4KI
0lQrVrUuSd0FowSAe5oS1r8ol5vEdeJ1Xs/OvqW9/jJVSbd2ZVw80snXnyeDlYUDTmjqEDmjfNMi
qN3VHQQud3KHt9mY072MHfdXmbpi7RV+/CjZ1YNhkc28TariWmsS9hWhnZMj7A6NscWE6t8hide7
YDLb/DA3rbvD+QLBfAo50yH26kCLLHCXYZzVU2c3qUazI3LuBcfXZD2LfrYCwh31K+ocmPgoN6q1
5mXj71gQQZHYLopcU/1OOLuRqRnNX/S8ZqkdDFfDd21jcpO0vVgtI+ZCPXzuBbSvNQmR+U6LWRN6
fdR2RBXTZq5HvWA1tecfE8Nyb4yztZnHGliSKqiEgAYCD1J4/X3sFPKL3oVUK4pwqU1pX+iOlxWB
wyjf7S4jbJoQze+Uqb8lRB6sqmE2yT8bk59oGlx2aemsIA4oEkKdElXfIOUK1H/RHmZINtsBDqx/
0pt5gnNos/8zwiZkel0CAIqkoH3ZGdpNNJkwxDxXedB1yM5pooGeyUxWtx5V7iP0Ad5Dn+rVC1MU
olkn7sJ1U83AUTiWUAJiUwHCcVJQ7jRZgTKllplg/dXshznJjf2EGoofl7c1mkvf3GLWbuSCqbez
FdZJmrlNJSG5W5mrHZfj+jpJbevnAJZjP2Ji2kg0pJzYYS20don/H0ssBPkZ9pWYjDogmW86zCQU
3YLiyI6WS1UG7Bf5MllWUQnJ5oM/OJDl4PBlR36tNgVdolUbI3aQf85Fcw9O9SFt2x+pV4aP9dTc
Zb0RP3OmHUQwzVZKxHqcq91A8OoWp91cbhYj+la36/xO+eNTOdXDm0xA1+9DOOdjMKcWW9kBPc3a
HdjazsNg3ZQZptR2msp2nROoCxfZi3o4WHaM594iWw7NtirR/JIZtqLubF6zy1espvGXZjSTA/zC
jeiH64ZoDLB3eXbK0qUn1DrJLXM+y1+RuDtTVNG61LSnqIwe/Dq69mv90bRCIzAIyViBrklY/+Pv
fWLvLYPiSNVMD7ShWJe7pSJWTOSf12R+j9l6KiUHGV1vbwBsMoBH0d6RAPk4Gsaa/ZW1gRC/9/L4
S+rpd4w7tYv6GO+yR7J54eJYMb92pW2tWze757u/HxNrXPmx+Qsx+DdX1757bKBWxjg2V10P25+d
LlsdZT3j6vQpHqX1Azsb0FiWEyI0aIziNjRktsptJ14hkIIiiGZrByu+YCLMf4cagCPhz84aFjAs
plr/ZoJaa0OR78oQxL3p/HYwIAatD6BZKw4pkxU8pjndmIW8HuAjQbEsA61on+3B7OGXjd/TxMPZ
O5h3Vu8nYACAn0WgcufqkGlZtRnNUV8xvzDJeIBKOnOX+j0o4FZt9GjhtGbjGwbrJzZGj2zl7oie
b1cjrJ+Z4tm+b9TJmd1vbMhObBeIrvIMZxdS4F47uaat9dK0r0e+2C1sRHU7YWACdCMbEnLNcpWU
040TAiAdWxvrtbzxqvERJiDbGCN9tESKBjI3+HYGIngJiF6PnSECkXiSxa801sNYfxOxm6whj5nM
CVRrHf2l7Owbsyl3wxKrNfu8ssplh26P47xv4o4lLHG+cqb9Pkv1GlJSDfSU5CIKVHcDEZYBpc9h
DxcTXIOF+6BD9VGXOaCZtIBcgd2D7Dhkox37rrjKIPE6xTMBXTf5COhe2uwsOks+enqsrUJoPJTP
9PxYidZZC/SVW3K+lrjxwoEAA2uhs8QWvJl/9ERfnzCX6GzWhclerzhFQOsLyzv2heGc2piI6VLm
kLLayDomhV/8oEUSPtoNCWeFkyZ7/G0+qSjZa67lvxDDsF3uh+guR84S9KrcuFnG99m6+BoVGeWz
CP27psmfcVQszLb1YOS/dX/Y2oJx2IT+oSuHt8ppVSBZ0I+d4d22mM1YpbIrWTChDa2C6Wuyb29S
GBRELA8rMgifvLlnec0N69Rk+rFphpvGyr8lFccHa8JYHaKOWYXulLxoQ5g81zJJeEneF5wzHCpD
+RQN0VtiZd8bajnQ9LgUR9N7NMAPg9FUnAlx4ma6Ecx5dRVBF9i0ZQ7GxSxtqBBpufIjMrCQcWsB
7blirZbtVllZ93isU8wy3kNYQQiM/OYlnrRw1zZzeUusowdlpUhv2qi4nvX5NSO4MzC0kcC8oYbu
NREr5XkgS6W7H7Xyi0bPIqBqWu8AsFpbqPXxKnISJ2jFbK0myAxVZKIcMuGF9rr9dfDcYT205RRo
ljW/lpFHAruUpKGXHISp52yKeL4dkuJKTe6JTeiaRsR9O0O2zYvkZ8l4bcJB7VCl1cBuKhFkdSi2
ht7Ut7E+FreZzlIfpYU6+GXZ712OHoTB5+2t6ZTZl6EVOkQl2p+Y5bqfec1uavTrkGzp0E9pwKDJ
baArB8TWv9YZG9aWXZQTt7s5a4uNn8d3qijpMtTqJ6A1/cUsvHpVtfB0G62c9kTk7WhhvBRZ/IOj
VnvQo3ED8OyQGBNINBhB8LA62J76/VgsLy+S92XGdlYqR201q0l3zkCmRdzea21NvFKUPMQiz35q
SfWzHHiktYy8tduWal1DPsH6oJAk5vb9FOYbKeYvWjWnQampXZkyMDV0eVph8S/Rtx40V9XMbeDC
Z6VMMJf7xmwnUNF6j6Czha6yaOmcFCondC94A+xNpKYdS1ntoOQ/O61za2vtHZTYNZEImL6S8HeO
DIQi2RDr+7jvnz3NPWEe4LxRGle1AwVNjjeuN3DBKfxRKvPoZoxeUbjqi9X4xUaL4qcpVXc92agb
2U8RwMSxDbAk7Ya8AyaV9bsira/DkR39oMvnjvEumH5WkQnrJG20owHefU0Y6WPhaXd5YUP/gKQz
ki7fd8VTohqSORgjeb4gz2fzEHvOV1/2AACjcM2AfAVnfOdzisXNsnOd8VkI7ZiU4zVz14+h19ds
0FG/W8daOac6n19szi985NN+XOAd3vzQe+4+BrQMpxT2srPwNiPQDdHgnpDpPvdhd52XnU86XXTq
LesOMPJbRiPqxhqbXa778bau1LXbRTvdLnFyFb8paYH2TZPhRrrNlSHn3yIGu6WZbJmnsLwhmul3
1kA2aYonPc34Ri1D7mgAKhSRGoyFZdwijjqVJB4HdclztazkVICZ7AwgVK0/b8w4fsUAuEukdx8X
2aaM7DhQCUdURI+vhaQsiwfjOo/ba6eKWDez8qFmNJEJgPMrpnYHnmPt9NopjSm79L6+VHKKre9G
P0CxsIO0J3Ptex1EIEo05sT2AJ5UoNR/ODuv3ciRbIt+EQGSEXSvSabPlDclvRCqUhWD3tuvv4v9
1K1uVGEuMBhgGj3KTJqIOPvss7YXmHk+BWrMHqKOVciOs4taHYb4rG5KpznIgSset0fT6ig18m95
5963WXgFSPyyiATwZFPezYiXqRae01rd1aF91Zfh5IzuS5WmT4w43OBBvIut4RkCaxU0OjaqHnEH
Gs9rydRkb8yvZV29UEbpHBdkefbi5XOZrVMymSOvWPrRCXWfgk9bGFDYVCWBa279YqyU3iI5jmu8
c9HL70aE22AMm1PXZfe1KV5C5ANdx52Fp3qf6dVDSZLfZjFBw87OR1NR/Sul/2QPfrKN9Kp64t0T
oZioA5XHweylz5sDK933lg7nRtCm8DXCA1hQQRbWQK1HWAC60gEysen7nmZ9Chk9FUm+jQ35PObe
Nhnd6o2pTc9vrWpEq5LZBQzbIYKr0IvwDG9II7F3ugXr+L72pM9swhDV0/AS5hWIqPTA8Z7Dy8hK
7Xih37rOM+jKmyWOXLi48/gSlpz4Q5cjgDVEhBEMDpsP54QoTP3OUuHZoLRi4Y+6c2WWz3GuwRgl
iYedMbt4FYsMnb5x6zT1KZq7b7SlH6MBrk++KDDoireHFIyd08HCG6J4PzvpxRrw387j0ayW9o4U
WbWfInenKfu2i02gp5O384icDgy9m3aNZMPztGrnRvqrzRGISTZYGpV3XOzuXtUeNVFsMD3ai2+d
VvQBngRzE7owKXXgK/5o1lyrquk2phElAJyb/GGAimh5eRbIahp2NG5fJFggsOc8QoNXXUJHh13V
g92DG6SYxSGqQPTRhZESRm1sG5g8xDvbqej0rjHChXWG3n1uhmFb2uaxtQghKftlukuKcv7WOBaD
ZRRWPpSXYUsrGsaQHu7ApC3MJXFOtUo3vxsW7T4Ky+VdNe4coN9nhyhVS0MFu6IkbIK9bttRCjg9
kM5dDsyP2ijiu2HykPLsPPM2y6CDXVLw6zZKz60dj1J5HbTG3o6LNz8xa5X4eUXUgD3L2Xdb3XwW
K7F9JhPOQ/I1eRQrJvKcuf9eqRREkgTj13lzsTEGMuTa8CFi0dInFcNd4O2qWxdJwrQhCbdRHz1h
aYMS6847SrV7sIhXNrgJUm+8o764cbPR3tq45/Y6DzE5CP12cYH5WXpF3Zg4qG2IsQFBPMO+CZ0d
04yfsbFAPzNL5K80XFu3mQqknKqnVYlbEcbRhjiLJqji4iZbx7eqonY2lgxPWdOeJ73F1t3b9y2R
k1uG609VFL/zRNzTu0l8sJwHA3AVaRIlTfWQtgVU+c1caTchnvVg6bX3xKruUVRvUYCsnSfd/VSu
6J9KvyK60FaQVCQNUv78YRTJqyaAn2aJeUdX9rZD3Ais2jgRxX3ROUZvGnd8qyoUMMCPVyojmkgh
3KdMqm9JA5I+EfM2LeeLjn4JX2ceeLbNb7lm35Sy24k6vGkc79SV4kHvxIUZ5oNqvTU+1Gr38zCl
57pVkitS0uEcytDyZe8y5RCzk40RvG6ZDTOkLxcyojK+O1nz2EBnNpIGSZv574BWeeBR2FIgP3E8
/jWb3XMxDoExM0IHJ7v280zcWtGys+Z066b9Xm9G8KmZBRQrvDBKTc7QfENl+l4iUqK+hPV9UwD/
M4DF5pV4yJGyg6XOvWvk9vuc/opERwn0xgX9qQMpawU/tnLDwIzDrUjrx6bUtzNIbcB0wzHTbLSI
0iGjbfyZdM7tKCP4zsW5b3BJp/Ncn6Y+p+MW29o5GgsqMo44ImgabCl9mTODLPXysmR6cidBhXLk
1977Ide/9UZFhEIkxEPcDXToKjVvpxh4ciNph+AzmV45ZS3bWO/5S0TGXuemAM3WkdfRzxKydatr
Ox25NVAVNy5JhQCErx6dhGIyL7vIn6boBzIS4dGDmva6PT7UacMJOjESNO7odaQUDJT0bjwH/QiS
TbyhwW0BpWzvBeoRpRF5OmDtknzTGNIGmDv26GNy2IUNOMEB+ZP7jJxN17j1k54DgmT4CCV4tANo
KXJvTjxcfZUF8NuGu9EctE1VlXJnIHa+Syf1fEb3eE5kE+FWtq1tZmT6yatiYwfAKfnWWdNyzTQv
O/UxjygfTTvRETBt0snYeD0JRIK+xbWkBn406xoGdKvHW0Nb5mBw49Lbtn1tfUiXoPfZypcAzfOl
CLtfzIh87+Mx2tc9YmSq5SCmOeRtcPi7Z80h+MwdEsiQkEQpBe14F6bpOw0IBrTIX0iJo2mtg+5C
awDMTxHFQJdvgeTziRxg8a6KxzhKs23Ypg7bovaCJ6W5yUsVP/UYhh8Zfo2fJMkcPpNC+q7WRxpn
Wqn8LGo5z/RIjbRM+nkfEahw8Fa5Gz+wQVGeQh+NIp3XrVL3CeDZb9GQtochshKoKSjKePnFnkiU
IYgK563zWnxQCXqYVQMEizpGgNrW6W+sCSesykywJh4SUe3BZxwc/Qc5IGrn4pE/ESrd+WSXRpsm
rV9MczYDCiQIGcQcU9cCktvBJzq3SOjphuCxDJNYFI+bok2Gqwx1Zws0ydxUuRD7yWDdjkIz9+O0
y/dq1n7WHJ6OFoEVYCctFP/YTu5UZFE32NFbR076bU5ve2PQoULlKGikOeKKEt7vNT38xgT1shuB
bWPrzeisaU8NEzkBjF2v2zDy/NJCxS4CLeziS2J3JMxqBceY8VwapABniRvU0t51mnWxlzzfzrLd
dhILpjGqeJM13a2T2/u8LW6Mgj9t08u1k2RrkkOb2ROjGPFSw/Se0TBibwlCvTzNFeD1TB/OS2oW
fsHn6gQNIHmUQd8xvmI2qImOkYJoH4YVgU5/tWsx7YcdHRR76r/RqyALpfK+L+To1I31Y7HVS2qW
09axhyuZS5cmJE6jLJeLV46fcUuoB0TY82ykMC2UrgJPxOSB5dGRXSb1Je3kjZLIYbVa9ZUMIHF4
tazyqNUlAUwJX0ibaIXMdge+Up7DilwvVgwMouLcWAVPtIW83g0Mq3OQb+f14ak4obdGckxlSw54
qCZO+3Lltegxi/p0j5JZ/wBCdkdShLWNu5A2YNP9rA160Vx20/U+IfHvW6896CreqY5Tv7fIazlW
lI35g2J4DsVB6T7zE1vgbe9xlz1wvHi07BR7QeWuBgftLBa+m55lWxBoo9+PzYV6zvkmR1x4HJYd
lhKU7djJOlJBnGnTjFI7pnZySsZ2CqKyujec/C7rikA61RPhLLsx9A5tk1wzSZ9W6fVN77LcSIyj
SWeDHbe2Uh/2Ohm3fkll4S9OU/ppkX+LDfEJ1oYJ3ca3cpZYrFcWxgn3Klo06ZbMidCoX0ZiY1A1
9WD20rsMxDlRAsO7MfU3mZ1uHWc8LXrznbdL7precTj6d6DV4QIQZATbSysxHCh8uhUWvg3gXUJh
zGWb8OBfI44WWynDGFcvsNKmbc6ZW74y7j5sHUkZsnYliry6y0dtT5is3xUtgQRZS/pL/1ATWY/o
imASGS+Ych6tLHlgYPuuTvJf2oQQEzZANNoYTT/tLonLKc2LS26oAz9Z6lXqF5K9AK7AxxDVx4Lh
74MVUiqGToNfyiAtzm7fRSM+gHPzTDKEgqOk0DdlQkhPOprHus4vQ5HRiiU8hQgDStHW7Y55qPvA
0ks/H73JbxYp2HBSomia/mapGONbxsWviNQhvZYq1Laml441JxpdwzcocjfMsV/aCVqgap/wSj5h
p/fRGY4Rr6BRe7uqTSX/Er0k/u2daOSVQrb0MXNuhwkSMvhlMKh6fnLz8qOxjQv4lMvcLOYpgle7
5r0cq8G9mQx1H4Ou5LS7ywZxYKoDb4zBWjKv4HXTruA3Z7dtwv+IsvjnYGqIT2u+y2TDTiSrQJTN
qURLUpO5Xeb1+ljiNo7j2xzVn9XLBppiHZgB/8iz7EwtgH4/jPu+qa4ejTrCHMJ7VKOPuh5uC2DC
9Tyce21iss/6Dpbxg0nb27pkc04TdVAGWQH0cumHec/LOBwZ6j+5hXNiaf2oZrFGgDjQkIvbsLCN
1Wm0BL0bvUY9WIWazIxEiHO3QhlLFyteqP3IwvaVsQgOVqDjIzbeTRb3V8XvHidWp6Ux6YV1k+53
ZfcNgHFQuv2vNKIpnmG2v5mdOdyOFvQW3QHkmoNp9/L6Xln4U1SjbRcj3acgk1p7bO5MPC2Xuaxu
Qezlt87QvNapw0tnYwTwxv6oaKt4mnsnFuqx2caTEYVnHeuCGY0/dcJvN0s6Xj0MhU01MROSH5q2
1P05tu+V2R0tmyOt8tSLWTdQKkdS6AplbamPU1ZydzkV1vBBUwtFAX5uPBioQuVAaTHX+7qjsWS2
4fzEO2LtUld7aKL+OqdzvuGloq8n+h9VSSbV+lBXWI+suXj2Wu+dJIZ62yQk0cFvrX2kXHs3O5TR
dls963b/S2+rlzZOd2HFKigK5zrl44uKnFenTPBp2Ij5s0ZUChUk1TEXnotHeSzOdc2WyEzH7bxE
iPl18YbHz/MHmT7gxLgzQ/3Tc+Ybw7GvjVNFvnTcF4255Y1YWDsLDTuLRSau14bPutVxdzv3UR84
cpLVhNUhIiTPQ0O9cch1o3TyOLMnT1ZlX9ypNpHlmhikDh6umBZe180/W6u5MDnys7ZNQOdt/hK7
497D7WhuLBKgek7XdLK4l/hyjH3aGx+2RUwNKZub1sWm0KCdbvAOBlFFr4i5gh4G6Xwju/EISjry
xVQeUzG/9rXxIamiLUfHdZHqlMKx8Z4SvlrZEJNRad4ExFbSCKBQVw0KLwHTxVYj2YfsQ2PcqAGp
lU3nDATzZMj2aCyoNW1WHcmE+2QY5s4p6C42Wn+YUOh9JmPybTqB+5WI8dmwngeWxGdZnpGodQdh
Tp50curiTmOxA6JAM/cxnq1N3dVvEtY8lIxkr0ppnOYJxT8M6SUSf9r69LyB/AIJoPvNoWIuxw/N
K2+o+t5BX/wwtegbBlb4+J4b+5rRVLu6pvdqJ0SB9E6/Z7b8PVPYfWLMMV4/UrNJXGhJlx9yl8QO
iwmNuTfrPUMbJ7vhQS0h53GUmF7jTFnXkhg7NvwGrDX/5Tb9FXHmJeutX7Y3nOyU+Mco/9UZOALJ
3zN8jo5BnbhHTy2QhCkZGQB86+Nsi05inDIxfVj0J7aAfg9YiK68RIhisXromL7dRKI/jrp9jZT9
6c7xy+SV3SYcBSkf2ke3jF2QgXPGP0nQI+2PJu5JarCng6errWzjEthtuyvZhxZXnTJntoJ8jnoO
1ezmCDAXO0P0HqLknerijHHoqDnFtUjmJQBZr21sZBW9n5+gnmyADecnHVr/CqXzHUWcog4UMijw
LaPxEQdT1ePDorPnUovEe8R1YtrDH2w3B89QhZ8zrMFu5bxGku6zsKdrU8mnzMCZn1jEqiDSP1Ss
wCfMIWwWtDBBJ6Mv5JKySKNPjByiX03lFLfgPu/ndmgPHKUOMkseRzN6yBjUPemsHcepnvfs97+q
iJemicV2qat6x45zO9Nd4YA/nULbfMWq/cb+W2yaCQj3LN6nsLwhX/qhaEjZG7vI22WetQHU8LiI
LD6VacHbxE6q6/q4jTnl+QYnvSRNH7Ii/sUeuXWr7EWPGXUg0+VjTFH9i2L0iYT0gnIazwl/ZtOx
2Y2GVgRs09/NUiefZcA8NNNCkbRz4SEs7zTh85X4R1d6os0bL/lNBofExzb5q4yHMDC45ZjNCHQK
XRXolPfU6A9oKAhupBd5BnTsjq0HWZVI1X56rRsiIDhBrfRdvvRMXY97Ve7WfjnBJJiA9OlutON7
EKL4okgVEdjlo5yZh7QpAyKFX4uqYdEMw5sOl8JGR4QhC2n4VVX6MUWWcntxt5jqKpPeCBgAMvfa
hP5lzPQZrZA8DqdkaA1DieOkNykORQbVrV9QpR+WZLBPQtJ+FXQxWV7p15mYxXg9+U0kbvhzbV4i
URyNJjrPi3o33d5ac05Qt2oBID0bn8PQaf1IM4dLTYYT7QoIS0akYaybigCXEBpuiIYkvQkHquuX
JEn4qZscqsojZxPxcIVTBIQ/oNhZ8560yvlk1ORNMd14BqHxEJMtNacs6kUfH8AwvvLKnayJJDGY
vndm1f4QQruppXFg6/IOzmQFU4UhZJzam2RF7wMdS9a+zd4xaXTQ3tsVUt4mou9ZIcVBS3l+mnT1
oSDf9zZ4LnJXGqcneWGw3swwCck36jAVlkTWQRpHsZnlnjUJ3PJUoAG0pbFzNZ55ZgX2TGGgAZJE
YU7NyYA3ZvT9E02mPWfWIJpTvnbV38LJJx6szLyrqrTl3qyX+9qKNIBMRO3o8R0E9j2ZobyKuf2j
wsB6SIHSEiOmnr1F9X5WDee4xgWrbHJKxbZLhToKxiF83vtjVwDAV3L+AU2BassJsiR/d5A8GUbr
H5SkcWHizBjb/sQpLtvEidzWDh0qj5wzafCX5aWs+8e+Tk8zsU9drN0WhnHbLCOHouGTcBR7m6Zr
RSjeBxFxAA6nY8epkE2bc84afwbGzsxQhhjK3nTFdEdL4T7rcQ/0TiI2K3qfqOqg4vTrUyvcmLnN
MEM1n8rS+AUt5AYEowjcUe0J/H33uvGmGFra/4tVb8gU2saeIkW59A4qRaxiECEQk8MZVnhUCWub
kKWjvoZNCpC9qfqzRq8t6GhT4rQmUZawmM0g+n0kaBcySruzc1OA9sz2g6s+Qj25GjEuHeoKPIne
Z+OiJ5Kpts9o0u4VHk2/Qmp7Tp1h9rva3HfIED3Rwht7ib4DtrgUsh5JD+owqoXOnjJ6pxNfselw
JuPGZz7NJAhX5fyTYsJI2VyYkho/omFsDuRW0TcJJZE2lkN0bVtu+9H5VTTVbarXV+Y6Dr2ln/KO
1cAc5Js5EvE1jWW1a4WRYeopUCvburoVZCwg91XvNT2yMHfvYThE8MjEY8pOdzUn7Rd2t0fTa++Z
IbvAIMICn1XGgzbBdBq7F6yePIEe50RoFix3s/5RiuZuEEWyRQM4jXa4nyvjTCYq5K52BuUj1DPu
v4FEwCHbDmY+BnaqBVrlxhcwJ8aGVmyBJzj6mcssJ1RWl/iNYcdnHUmPTLlAql440URZ89MZkmZD
vhRVVyjj711o9UhydXnIGvOSIyBhi8Ngks+FzyHTx/RxZ0HioDuzAPmT+zY0tx5j+RwryLPSOzbW
QnDkqaJyj0hMMOpYvxECQlugQ73UiHBZZjza9MrTvRHi/sAjTfapnfh12q4CjjfG29hVft95T3ji
iUZKjTaI1mzWwa4W2Km5cUgTKm+PHOAGx8xm1Fz4zPGH2ZW7OuH/Ug7Ds1XidSBr0lrPQJAWscoH
ZlbSUXXlLQAFEpuZoQBWG6xyHY8KsWqTc2q7hiAJ29hyFUY/6mwLBwKId0fPbwuNfbs3x4epMuIA
s/K8zzpj7yhOqpZZ9Kub5Dlt9YeipaZculD4knSZDU0kv3UUhgtNXGo3JZFV4zhoLNXPKU4fhkL7
CQgffEPKDIJLz3NHWOO2EsavCt9Lqsa3Ue++j032DLRZbWacW0tEoMVsfO8FvdvI9H7gySO4ZioO
aujIc+DCGtX8PuSLwGtaeDuSJMjMM/VxH8aJdppitIbS5hQVGtXbIgm8AeT4GVvuk3Cmb3RhePjg
ewM/EZyF7Nt6yOd3AbdlEDGL85B/oFtGa7pN9LngZdhYk/wlBlEdrLn+IG7kiIH/Tcb1ZyysU++V
19a0DzKNz25kPlBYmPsFCW3dJw+MvVD/z9Uzlg2KnlA8y7iNOJaO+iXs1D7y3NPIakuVVh5joT2A
hQm6Th82s4co6Q7lj3BOvwuuaV5KDEXDuLM1/cHt7YOWy+Ng1RPhEegXdeMcEKXx8mkB1FKsbCL9
TFqvIwQkYdCJg63dJ1UQT8n3eA2VaxM3vyDikAcqUzqkgtxzOAMsKS71bqgR9ShWw7HWGBl+2nja
D+TcxCHlpO0YO2+YqFTy8DaDeb1ZdOpLIpcDQmGwH1Q0lavsc0R4W8LyUXT8Mc1tbw0KA2+K3uK6
PHUepxq6vscFg+it2aevqD++BsBhV01JT2oSpowB7i7hq+1Z74e9sRhIK82EV22yj0UnDiNpb37o
kdpYmB9daJ8azb31qM5h/jiHmUWcJq69yvOuD1m18ltpJBvm285N1W5tEwu0gTYfJFVyalfpMW2w
GTGEfpUZTavMwT6xZPNHRYNRqvwqLO3K2Xs6JhI5GHFjX8x0BHoZsXkYc9JsEVp7fIksaFk2xCcq
w/GHGU88m2YaPXUeBorGShOc4+ZD0043YzwR1DSGK0EUk0JK8m0FzXpAM14IobpOWjPeNQ18TxI3
+F2elPNpAmDk11nu7Crba4lyHUKarszI8Fzo1WfSSGenjLz2HXBIP6I6d64Z86wPqZ7gTcqjR4JK
EeW9qaG/bTZ7eDNRQKKnOoaWl+wJDpoevDROLzjROi8YW0TMDREQdC2Mvmi2U0n0YiRrinum2xI8
wvol0UtmoujDJYFqULkiWp1Hy2nGZ3RRFQyRKV6dIUxOmVVixWww6CnTrN/UovLj2HfDsY0pJWoT
fFjZF8QxZ6F1NoYxWfiQocSsCegJJ3abnqH+TVAwiiz90ciIeiuLaHJWSfmxpE2+mwfyVPuma/fK
ausfZYhLe7MQKQq+S4T0ex11l2Yiuo3NTvoMpCTnrMatTYFlM0EGVp5AkcTC66hW7Qz4D/aEydnW
HF52HfyIaz1b372CpEVXIadkBeRnoqfrGxz76GSt/Q4MtduR2idyLlmLjVRE6Y7x186XpDoSQjRY
02E2xHfCQEnWqsf8rI91x3PVTq0/yhVE1a/TCW3ZFfumJWeXVYFmurDLC1IAbD1k7iOiZMNRXQ20
CzEzIiFOjxkNma1kPwwEY2QHpCPaFXmc6sg6tveYzB7THG3d3blYFjhLeytuo5IPKbMskOWsyKc0
XKMCh9Wh2MefMP0wO4yD1rF7KJYmiyZbEElcechP8oEg5/ZcT0tzD9vC9QXESx7OMrrRFho5aaiI
PM3UOjiSZVhJrAz3b1l2N3MSLjfOMH1OiZ5dHFG6q8uCM5/KFrqOFrKmKZu70YrGW5lqE/VOCKAA
jXyi8I8osLQY7/RfDatTFVI2bkBH9ASmLIZ70tFEA6a6SlbDYfquZUDaqxR1U0JOog/XzzsxLmRw
wpRx3wbi5uWmL7BKay5tYD1Lmp9aajfPgibkTvXpo1PRg2hiuVyWqg4f5xUGVoE+HP4wGvvv2U1m
/21pWi6TydL8a3L+b1QGN7JZ2OvEOnYmCnagLzlbSM4EvfATy5EPrT7l4rT0kTZtW8TWu99PLH8d
xpbglxhVFZZuCc9ibvifI6tj1hde7Or6MdYa4UcTLSUWLCYT+0wLZkPp199/3pdJYGQuOAgA9liC
mUzG/PnPz8PCTWJTYlk43dXMmVwb1rubWqTs9BMg9v/56mJFJL8VzAYIAnq5//y4cSHUKE07/Vji
6sl3jA27ck+PbQhJLqJBEum1SH0coFa60QZT/vj9rzXWv/+3WWQgGzbMBx2elulgJtS/DD5TrwjA
lbo6MW+TvC2RbT9ZamDnkUbo/FRtZO0TR0dUCDON2boq1OQrlVp0HqVlnsYOQ2GUNsnNH77WepW/
fi3HNgEAAKMw4aj987J0WVEvI/MHp7Acu2f+SzwazkgPt40y+1PFDEztPGMabodSNR/50rjHzNW0
T5Rk9YnD0fiFCVm+4ctCLfr9d7O+PJHrJZOQTblp/Id34+v4dkaRWVtVfLKrDjCYS370p5vGHN5p
8BqrpCEUG1GLEWnT4nA3fRuTHYMt4Wz9yBJ7ph7IOdlj0bKcp7RzGVsp5rhf85QjVJ12GMZy43QM
gKOBtdrZW3qDUarU6bE5G8v8TTUT0nhitkw8h5a1IM6xPqVbFQ1z7mOqxvhkqAWpsuKJJYisK8fb
KR8SyBM0lJ+XaUElse2leJf069D3RGRx0hVJyZq1hJxoGgix9Dn5EfwTzqzhrlcq/4jCGN20HMLi
2HoFRw0VpyUzgp477HNb5GS6jYVJBrFhxeQ5L/Vo86v05s6BZfiAD99gggOI2Z9gdF/e2vWeWKZj
8A5JaJU8Nv98Xiwii6NRn+JTLSzM40rgUY0dHRMrs4Z/eAD+4/5bAhAnnC3QFPpXSFReqEhbvCU+
eXUojh1g+2shCVnvstl7LCzx9PvnzVif9S/vgrNy2Na0CQP455clIhzAhKBM2kfpdp2N3GaLj0rX
WuJyCoWkqksaYPgsmFE6OLjKhn2S55m9yZmUqv/wZeSX3WC90A4uSUkWAUuR/nU3COdW95LJs5mL
ysxVEZLlRhPuMU05R+BG7usbr0e52vcj2MwNv5Mg4KqiU7ljfxmmbVFFZA4OdW8635l6H4wXrRu0
d6sZmV8kIW6mBsY2qH83Yge1y6vKZKKYgXjNS5NyOCcrLTXAE63PbyZutMmlU2vlmQuAie4AfQiz
Nx6dyQ3jg2CUML7nJFnMOIhAuQSOxTIRREauQl+GqWG9MwrTp5gXS/Wj6WN9CtLC4ihjxBWsPYR4
6xY3toh3Uoutioy8cu4h4+RRH0yG1Za/EvpUhEb+/qb/+zI7gqr4rxgudD/3yxqj0+vLSZjTjhoB
zjtdkVbcVKK4a0a6mbNjDNveyyf8b/h9f//JxhcU0HqHQb3DNDZMW7I1fAHAVKIHKVDW2nEu6vqC
wKtDq4z7g70MT2EeGocFKAupLgXOjansr03KhOASDn96pb9QMvgeXAJzzeKC7Mqh58v3yLSutQt7
0Y7MuDBtq9Oiz3OGfUrsBiAB0O7suLGPv//1/953HIRHTyfvQ7ApfwVJW/bMnNdIsgjuDc30Ndo7
rq95JvLK7z/ov24wdHs4nexvYAm/vNQtAKp0AAV46oVGHk9iP4ZONn7YtJpQK8zKzzDy4z2Xfwpy
+K/LCpVwNT1wogNp+8+VMkxIZFomNzpFLu4yBkaoVBg+3i8pzY3B7NUBn/P/Ssle7yUHKkIMTKyS
/3qcLdqPLWzd6FRSx8jNNJcLL5gdtnun1AgN+d+uLcdFTknwvUyHcAjj601ktHKSMbLXKZ4JRaZS
oDFC5yG/XYSIviVTo93iQPQOGrr69vcf/XUfWj/aM7mnOiqrwfvzz6vLLLydIaXGp0kLcSzPup77
GfvqjYwz93//rBVQSvKI4Jj6L2ZNmoS6BacmPZXOxOABJwgYJQUtro1DU+tPK9LX58ZaeZYg9iSn
cGQR88uKVCpaRDnl6Kny4vA5y4t86xoiRnVPnB29tiigAJn931/Or68jnwSunjMgeSNwyb5+aNNg
1DMp1tAKtRTH1zxn9xFtGvGHJ+brlr5+DrBc4vZ0DhK296XIsHH0p2k2qZNXzvHeXKVoxnoBcOll
dwmxZ+9//7v+42LqXEkWeJ038V+YXsdZykgZDQkXSEgHO43yuyhNMtyiNI+8ZikOFtPMfyB7fV1y
1jvI2QjGCwhpz3C//MhwyRuUZ6FOdSens4pKcxNL2DCuhZ5pDup2TuktM2cs/hDo8e+7uF5fcsrg
r67nhi+Pjl1jVW3KXjEgJLrHnpEHavYBRPof1lTjvz6IOtEmE4odg2S0f759mR2m1jwzxF2HVc2U
Am1y2aXzrilE8s5orIMznGlmDcmPiruR2wz/rm+iv22ipSE9YIjsXeEhVv7+dv/XlbfWrWzdUQBw
frkAnaLRL9OZx7iIxz06/7wlsat8bGuhHdBU0VFG9b0agDf8/oP/tZmv95yiA9YUaDGXt/efV4SM
riZ2ONacOEfI+zkphi33XQsKzcmDahUxOP28ZQo0R1Yt7jaMSfKOc/Hr99/j3+8XX2NNVXXwhlj/
OlPUqi26nsHoE9Tc8rWyh59WsUyb2iYW0fLmeff/+DhoahzTOZqBuPnnr6anPrgitOPTwtJr+QDV
maSrbcFEqKSIpTv0J8L4fz154EfBYJswBG3ry67qJHFuKBN3RJQVzDQn0m2Zzyg0+su//2n/qgb+
uqNk4hIDIdgy3fVS/02OgeEU5oam4lMYMe2hbDc/YGkkiL0fiOt1axUUNrFLaHCKKMA+xfofqz99
ib8OX3+vSfgWJockV7DLkQvw15v4t2/R63MxlwwZn5w6a84TcYD7jEhHkBs13sbF7TMfI7JNhypT
foy6Fky2XgSlRrNU90BCYigtt6pOnB/KqU3eRobdywUKRzaW+tkSFKJMU08nFY0cfVs9CtB/oGaB
ysP2VlVHT+uqk55YAmiuV+9VlH1mNoMIoUWNtIp3QcvOtIVHAm1g4d2zmVY6FWIugW/0lbqpoXdv
w7RU9wy1DztjNhCVFLKSnxfD2i3TgD/hB4cnkYdZFMxCk0GYam9zBI5Rox/tp2EZPeb6YO/NWM67
gXaPn3ppvjPJkfE5p458zdJ+kREjGGmRpGdR5eYdU6Uv/0fZeezIjWxd94kCoDfTTKY35e2EUEml
oPcMmqf/F/ufXBmo8KEnt9FXykyaiBPn7L12QUhKkNhetYrJub+zsNEHWmdUV0715j6RkUvseKOh
O5cIwJt2DjI4JEGt05mdB2k9G1XxUhpus/WjyQuKCOs8r968Txo4AJNVIX7KoC694Qg0z7pyPVgC
MHWo8Ip7I9ZVssE0EW4lGe6koosMaSqupJE9Al15phhSuaLa5mKozvZgepvWzXvYYaP3DYe+zdwc
f0abLmQm4fYrN49QWZbMlCrPonmkunBNLTntleuI22Yqk1dTCpe5JLaoGYUrchrLr9BXVVF5NFM6
v+7s28cwmz7/7y+MoRNDSTWiUWj//sKg9stLKkJJoK2D181Ohx9IFvzF/RXdEbjQb8y5G7ZGodw7
I8WfMaTK+6KO+Q8w/vv7AkeXBdjjKG//TtPtp3mM6imTR1aH+ZXEI+ZxPCgeCiXbiuksR1WfrUan
H/2gxQXS3pXAy9zbaPZRZzP1nNJVgtOoDxz68BhC7LCXR2UV2ndhNO1dSOpniTWyX2a31sIxsHSa
Xyh4ipHGIUMafVXjAD9YkJoe4UCPdxEHhCVRkocfkY8MP/Rikuj13bl4DQcD958piGwNNPauwOyU
w9Cz77uIEXxh7RIzdh4JUkizFaY0JvxQNEJEa0Pqazs5T0NFHxy9AibnipGQOwO9pQduKTyaelI6
YE/b3EVSaZvjocWO8DHF2WMORvkjFHADAuVkGQ3lcZBnh3bgwzARz76G/wmSR2TYtPg9yESD0aYL
sKJfiLeixe372DD/3RmIV/JVXKjpHHpYlpcVOT8aneN+ZLM7zQyJlcgfxkkbm2d6As6lBOwXbhhQ
OzHpvKk605Oxyp2RlH4DXAVOxtaN7W66Sdzh3ieHxepKo/ti4/pLXbiULoRE0cJyOEb8urhPMOrL
Ga7q0RWgAHS3+j72ZMELNL7IyadpV2Tiq4i5v38miVSWS/g1teGvn9njNa0yI5RHk0fzil45vxQw
JIh0tNMtc5spAEYlvihM/lIRGdQB//+FMP/IlKujemZMZMijb5QpbSLm/dWhiXz7NNus2+tsxLrF
UxfKs+tOZvbFx/9tFzVoczA5grxuIY389UdjASlDRk1ExoLN+WBL3TBbXaemsMOT6/TdTwJFxQMS
nSihJ19058bCLxn8e2n6y5U36bHwNTi8LcecX7+EhosiN5GoHwnzqzYgctC4VFm2rj1Cgw2XyVaq
xu6L1vqfJ1QQxy4L4XI+trTfU6K7vhkSpSJyHJ253wyuRENcMQ+WUHe/SOX6s+pzubMc/BndEAtk
/XaR1cikLCtz/1AMhSvXfeNM2GJxSTZUZejztPbu3xf0LwcAPtEgwJ0GpcHp/7dn2TTHZcYi/QPS
w2SbwufYQLFNAxRy9ZoRqMcsEeBAVqNIbnW93cyNXbMNx82OOBr3rsT+tzV6L9p88cWWk8ev679r
0hTg0sM1h1z2W9UWOo3wmd5x1TNodnoWMpXm662zujJunDBGVObNPqqdhScRws5hUo6mwernLZFt
+rrP26/SU/9ydwBec5pngsF681/M4f+UcJ40E6TPQ3Y0yDq+ymguzyMH35HBdW+/OUw+v4qw+stp
hFMIAj1On7hl4dD++sC3tkjDLJx54P2yvh9MGV8zI+m/pz3EBfi7GKHwokMvaEsGqWjyaUMHbTNF
1zwqqRz/fVP+rNlhRfD+odQ3aMX9PulrtIwOaxWmR1pDsItE7mG1JTG0+Sp74c/Fjg/iXMoBiMGR
8d9i9D9Xuu/QZNispkd4ZkQqjQLaDbY029Z3rZV4N3iuRyx5+HDeBsNB2vrv3/mXG82Y6j/+Lu0G
Ghy/XnU/gbcM4yg5dsoV87HKafCsyt6xbs00dMpTUowciv79mX/7ycxrmZARu8STv/z3//nJzVxh
WW7z7KjpfXypvM64Q2GXPGs4jR8yf5h+dkNFy5iydfyC3v3nquqSIbAcs9mgXe/3xGacIe5suSa3
VR8ohqJ+QNgbRkSk46wDLmntLdgFXxR4f/1QNs8lXnG51L892UMMnRMjfnZMGUtLDgG4tgLEHz6m
JUG0FRn3qbyZ587ovthE/rKec64nhIK2FcN5f3nK/+dKj1bdmQkj5GNkzShs0rb5CX95wsheDK//
vql/2TW5tLy7BDDRkPvjXK0anFK2kaRHhDvkobU2bh2GcvvOnqudrYDcGsAM1xonQ0BwSX+swQB/
0aH/29NMQ5CP5w4vI/pff2+q4WasJr5DJUi9I5ZJb9D7UAriDsuYoSLHV+kXT/N/6Zy/Ld8Mu3iY
NPBXy9T31w+tJZPe2hrTY1hHYxOEjGKeG0Pzy7U2FiaaxZRiFgEmJ6qPTtdupwHfm4q0/sEaoVZy
yokHxhdYKB6IgUPTo8wB6Jll5Gi/kTM8d5mvPXosg/5KagxbSdzVvleiCc1dr4/h8MV+tFQWv/6e
JUkaGRUXkeXYMn77PeFoAy1qk2MKBsk+xo4+B+SgjmaQapGNVVyrYQya7TxigRj6SW1bDJQ///04
/fHkkkaj0Tqgg7C0xX6PUWS5TMKOk9hBsfLu636ut8ncyIDIn+mL3/vHcsRH8UHot5m1sAP99pIY
Pap4u3ZdxoeI5uLAZ+NBZrXrqM8oCVxxncIOkdi/f+AfnHubjzWXGR4NOGK7/d8KPGnLHp5T5R1m
oIMFDJUUrltEmw8iTbfweNMU5Fqdi/mHBcUZd4zm+x9ZozC6962YvHVojAyg/v21/tj3+FbL2Fqz
qH19z/zt5pdGrqP6T0JcOmIiK5vnfpX4CNu/+Jy/3V+guMs64TKE+T3wREfK7tJyoPzrU3zDZW0G
xdwUHz4wii8qzb/9JBIjaC+bjmux3/z6PNtxOUK/pO7LfLcB7ViEtNCNLIEl9e9r98fqw6GYicuS
N0924R8HNIhKcdhWrncY1czuYstYXw7AxdCvvETMrxGyYT/492f+5TqSiOsYLpNCtH2/1ylJNepL
drRz8JzYDtLSK5+NVhYHu6DO/+KR/ctnARekiObX8Y/2Wx/TL8Gayk56JG+YHcjwIU/JprKAEa4S
be6/ekT+djkZN9M3Xepiru2v980hu7sRDpfTia32HHVFsY/H7s5PyMLy2yH5v+4dy8yTkSAXcbl/
xvJ1/mevzHQjIiVA4+6JflyLvM/3dgHcF+bvjCi7+qr9voQ781f+stJy/GGQTl8bsQTN6N9WHqS/
ooXg5Rw6v0FyPw1q04UQyJBs+9siG7PT7MsWWkGdBXojrJPpStLHyuLoOf26s5i3e7k0n4tKuU+A
kVIC5IxxHRLI+l3NBo1UWe3bCailofcbNl4LyQvNHk94a9ue8o2C0lhFwr6WuQcCrzJubVDe67oT
7kp11gE8Ai3j2kA7P+e7GT31yvRQnKnwOhG3sZoK9ZEOxYmRKlvscmNszUvwT1ohbcb5sdGdkynQ
PhrDzeRkTRDl3U1Jv1YT5fQMHn0vzHGPD4u2IpqVfd5WPv6a4jYXFdgqwAGi/fTd+MarQPq6sUGo
TbcrO+wUaA/4tHCCZOa739MqB/eCFhCzwejk+qaw42RvydLa82Wcn3nWGgpJJQ2/VYvdFLi8oEdr
OCA60INrNbRwLrfvZq9d74k7rW9yVLKp/DENKKA3OB/RrjZk/EDQ0cQBTx/3yi7cLaLhcq9HLkYO
YUZobVoOTvdTXDftRrSRU2/ILoSHHY/ZUvGkpzBBzU1PBR4QsDTQp3O3Nv1U7TiKmMHsGj39swLJ
v9CKV0D4xjN5srgHRNmlq6xKwSOG76aooBtbjkEft7+HoPDiZnDEjCH+HGbzZXED0oau3Ie6NaNn
Ly0R3EZF6eybJXO7lEs4RNZVW30eh40JBEagLGR84G/quCiPteyj0wDHAq8vrumCjuQPrZcqaMix
OsQF6IB8zoodeO/iJikgUWdVvzCv8xocBAedHaCp4tx1tjqXRf2WwyN9JCajhB4aZ7vBqYdAn8MY
JmujH6NhOBmV+JwmD0+ZNmG2U0DBk7TGpDPS0wsGOIhbU1rFpkoMGsVIP8CZ0acZL0NZfxqxacLO
zFI0iJmguEc3Qv5B8TOCwb1BpQlUszOx04YaZKqidb0bxLDGoxitdpeBVtq2Io3ftKHk8wbr+zBC
/gXt2SNh9o1XFdU8W4Yb0eRL5BYksrooqOe3gDHFvmDThrmRG1jxcCAoRJtrZbv8QHw0Fxxj74aW
T1vP7PHD2WGjg8Bk0ka6/fTokAb53DrMzHsT02pDn4tACgcTR9veh2C/z91MHg/wCg8omp3eC1PV
mHDwFrvlUJA3EjvrzODrVQC2Xyj1k2+D7bY3ms/5yc4qMNCV775Jy1E7Qg8iuXUiMbWBGxaDF0SY
aIo9Dz1wKIVSabEO9qSj2FI7ZQ5tfsuZxIAOZOI1LnMmwbYszSdQQf6GgBXI1PicIHzkxZr3q4JB
ooxXEc7GPkNZ+AkBAhnS1DfamugQonxEhJqlyjN3k/PKwV9s4vkJM0wIspoH8L4yAdqQYzFf9MaZ
b1zRu3iu5PAQznAiezwod5gS4l0EeHYdq04cwhn+b8XUbZ8XlfigcWd906KQHWmIrOEO+9nCvTfs
Dxoo+ZNqo3nTGGayLQW8WZma8p4sAIiGIWs8FXj7PXSEfbJV751bauszDIORpTKZXoVOmAK7KvAT
vUpWYDHdXWxBmQCYbzEtjSG9Vua3ue+TvS2leIK5FF9TwFxX0+QBp6HrBJ0jk6On4uZH4rlo9nOz
VnfKDJutM3fRhQEZbIHQcd+0JBmPTFCMoOn1YUs3JllHfZbf9y2loa4Kt8LmMuE56Yj9XoEA4RVU
TRfMRQXxTY4ZVA17wgEYdvNnwwQSj6Tp742xlPsKLNGehJnop1MaVyCIdBVMfEOv0lPZ1VRlsxYW
nXIGaln0E/LJzygb0xtsYliSR7QdwrFRataEuEBdkffjbOX7QYLxW2IxNLXHi6tvaGFU95w2A2ga
w2fKiGiZO0wd/pG23hUEpZ0bj1SAgJzZBbDS4KpssA4kWXU3Nbb9CEjYB2KzAEELrQVeoBXaVhig
cexx8emF6QQ6YsC3zjmalli2mQxz+h4ywGcLtQdQq44qTynWwC2Lfc0TNDIWzOjlHTUayzDHWnTq
Y+f4dxTC3R5uPLYEq9BtGEwG4wkiIjISFZVGxIBpT1vXL+OnXGmdHqDAcnFKdHmHX63rgj424ejk
k34hFiO6SMIwcr6xY2Wc7BLkvxgYJiwmBd6VGWyCaEZCuge7O0oLj4PbsCzbErvBqsAB8wN2T7sn
MK+pIbcoNrVoVMaZWJv5zZ+U8T7k3nBxwxYKC9NRzreOYRFDbMl+31pdjycQp4tYfAy4b6ON0enh
2WbucQVUnOUMWGUOLVcS25tWrQ8n1ax13JR9jFqyBl3WTPV4jltqEcEcZSRONTGY3SJnPop0Ml6d
XsQk+2A8CEw4j956qCv3aJRusXeSMg1IT+EHNXXYSl4aJb9HMkofazSVnMFt6hANYwnEy1jfDJ21
+L/kfW0xnJwVFmTYsrtxTHl4w085W/UZRN9OY1h1j5mHIkIO0VbK5i20ZL7rU3/6Dt/oHdL1Y2OE
Z8D0e/rpWJRmMuqSZBEqP2aVfYh6vFlCZ3IW4j2faph7SbbvgezsDZncQSKI1+TpJCvVNK9mz3Y7
ta29EnlmrLoaE7/NY08eGjO3xaubWE+zWR8AdKDKi1AFibgdwSUuu1BlB4wL92jNXHaOyiA5g6Wt
16x5C0P6wVTTte7FtNbM6Aa4+4sUy0XWp5PeKKxv04a8y2/NKBEl1PYpkXqgYvgjMHtWiVc927H7
NDTiOSmGbgdX72rbHXMuIhnXHBjzrYMnZ03s+4Z6a4lPXyT6nQXaT19PSOK9zHxwTWlyjiTT0Cxg
0JmBiKKzqWZ16miFdRLsuaFFVRB6Sq3qUoMwrSKXKJGpqILcZaHIsC0/5zr5RA4CIcqqCCZe76gK
ckO9U81IEkMhAsUgGVFNeo5kjj1udL1tbADQbzCcJxCe0jDeoXjfT767Bmm+gCW3BECdey/UCWtI
9rBdEPFb724mTgOiYxgqGYHCpX1OneEUAaTcVQyLygj7IK19KN1im5jyG0dlA0yNXl9DqHUrPbHr
k9Mwvh3t+mHsGN0DA6/2c248jkzpzVxddET0Uc9eq+qDq+fc42GnyO1hgI/+qoApoSsg16Y77Ssm
xtvcZgrboF2Q7rgzGwt7I1NG7kYO4yd7tbzhPiYtkowsmCfDwLcZb4AX7jQ3/0ZjeYkquVN1/mAZ
6dZM8wdWsR8ZCRITKx1FP6C4Of90bUbonvtpjlYX6BWG+RRjr0GnqQeQUQFSLATNy1RubMYBVLb9
OmbZ0UrUol4S7gh7ueHH36R5dxFe/KMYnOvkWUBGieMMqx9m1j/Q17mmCy+iCndeVN8W8exi2DW/
qUwdqiG+UblAVVy91gifOZB4a9Ry0R277zdtHO69sR9Wne45W92cL3AZEVq7/cki5iNaZYisWqpf
hAnulloh4/BdfIAMxYNONE7ovNoZf3xGI37NxxE2t7DrTa48fnF0KAfnqHgs2TusmxppS1dkgVmO
25GMiwXlgBvxHLkxBskioI/AySZJSQad0diMUbbP5iZcgfd58juKBt/pHxBmZwGd9DnwF/0GojAm
wPT2yD+BmUOgjLvvIgKKfefTnTFJMp0q84TjyHCh/oca5NVr5u9vpQHO046Ad/IXg8C6G1zIOqH7
AeHMXlluCPVODR8tQX0RSX6RRwRo410Jw3ifjX47NzhizfCuwx0fJ+m5H4porccZEqsMqCFc74uY
/F2aIlvp6t3URt/HNPmIuvDG6zghjfmV3h08Cg7s6woX7mbuM7X1EwP7Yy+4Pj7nBS9vAfpWb74G
hjFtka50XgUdAE8JFEz/PpriwEVGuYSWwKdWPFp+4149ynKpJ+9W0j6Rk/aRKPc98TkClcaMuZQB
XehfoFYHdM8ImY8OTZZzCoLNN1fernPt97wSG5Jj9bVRj5/FrLU73w3zVW1CE40nbHwRsRYkbbSZ
82iWMRWgRXWX++5K4Gc4VrZpBBH2StWjfUCgCWYtljXbKLk0IQQvGlX+um4NF10kipl6qqi68xfG
VhGXkzqPyCXOpI36MHOfxDNoLKsGqAjhYO671/UH0v8QpPhwijS5B6cfMuoEyjxkNcyRSYI/IiUq
GvEYl/COwtLHwd4CdnR1Emej9hZWSgDV4Dpa6dZPOZnM1Q/d6x8GlCZARkAMlzLZmM10Mynmc6lZ
Xewue2tNFmPq4s9a90J2GsDTJgotzKbEB+ZU0oOWP2VmdbL0mpfY90CCFu0mMiMD3Vb9GI/2feUw
k+nZroISpDDCG/VR48tYNYS9WdhJ23YipkigK6rt5rEgx4FNNz3jeEQGoXNj/KTbS1vsM6u8WHGD
4zMJ8Qdal47vI7va38S9RS5JUR+mpL417CXrSU0HIXicsmTa+3V14FdddB0qYDsa6wSu/Gqso2Kn
5uIHZfjaksUPd2HwTYlgyBOTBltwEK5deUnm8mMiq2qtoQWDZT8A2ODMqOqW2+OVwTRXPnvzeA4d
7oM2ROWGjAQXSD45Bn1t9hTS6EBWEFI5O/d1eOY4pl0VZMNV20X2wYBu3OD25c8CZmyc20SPD1NX
79N5Xg9t8cIqvYLtv80SwoZDNb4mmQbiyvOGIyKon64umkM+CRCgBrpEbXps8PDK2nlJGtldhrbT
1zbu3kDLfB+6X3U0lso2853pIczNs8wnjF0liioL4W7WuIAMTfi6raBPorc1Jw5W9UBX/TP2660C
jmyVcJ9iyDLQ8FstoYiuapDnYNTXwgWSXVe2s8J0VFAML8mR6RDEs7gMpnGk4DyYVnwqpbhoFLKr
EKZSiFwB6Q5edlWxFOa1tY9c1a74+/czPac9DpMKAnbVrBpreOp9kBb8Lzcj74rdA0PLGwXKS9ay
IpB0eTv6dRLE1eTshLMsT6o758O0d00Q2vqEvsuor3EzihU8o3WqgaenBVq1Wb+fU7lrcnOPUvDZ
K711nmuXFD2iR01vCDTGml73G3p8/ap1s23m+jjMZrnPKvdg6Cbpbf0j8O4nw5ggyVcbm+IS93OZ
gbhX5ABmer6tJlDQmADdDWNWY48W55jm1imKiq2Xch2pHafFUozirb9rWv0zCeWzKpeyQA83VRW/
Ut8zurHvI6PfsG+8TCOHp9LTVoM1G4B2hR1g4L8oMT0pCsaiFfe+VfaHFqIbLA11UJpkw2uvY5eu
BcORwHC+1fB9qcx2uKLIfpieFdzBlZ2Gu34aeSn7kWdr2Hh5fN+lQ3x2mbUi9OOkosUyX+cuG2/s
g3ovi67dgPjHpSyrzdSxsztWqm2MklCFjJsZDuKnV2gHo0teGEbpHBuJ7Yzm6oCS8Yfu5MOpUPwY
t5sCvE+3iSpOUuo3UVFfprb6mSQDjTrtOpUFf7UefTMXQaGhyU8MMae2gu2Tw/gjWmw7WWJlTtXb
1BG1lnb3wDnxF2jeh2ITVpnzndzpXTLH78iU/O1EzQB6vltDln2XOWiZzGFDpsgBsZ47D5Ui5mBu
7iWlkmdN1j6303fViv5gRzFtDXglq750lkqmyei1yItrtwQ+Z9EB+Sg506qz93br3CR6dzSd/poS
9jaHsifMI8bsUHM7Ufhy/phfanv8QdnnBLlfuitGdjxa8701GU9zn+7UUF/00SJOaMwWUp77hP+F
xK1KPSonLa7KUA+aFdvP5CI+CBZnOk6zt66M4jBJ86zIM5zbtj3mRkuO6TDu9NZ8SX2sZE2LP7dx
ux0pKfPZGqP30rYuHiV6NC9xf00MFNU+MB8kcqGRzqYozKCHqarr0c4aSMXM1WYMX/vcfay9mfKy
2DQwb5Q9vKSu/SMxsx+h091oEKah0gBe6AtM6VW0VX1NjC5FjNeO9BhyVbMRuqhrDI5l2njl9H6j
LOfdTK31qJM40+W8b5Z2qhkRAf3uNkM43GKbJJi26ndIONea0wYOiqRcKyFoz9sZWGsPatSLpoM7
+Ke5HHY1UsS2hY5FfOKVlR278tQRYSEL+laFyQlHNrcNLsRSMym4ov0c5oIkkQKIfBl4rQ/sm4SC
lV2nG39wD0JLyX+ySXitJs5V9g50/sGRMATbHpDN8nj0SfI4mvEuadpTk7gd/GJ5VSQKgV/q0O8Z
O9w+5Db2BjqacFd6kpSoknar+wjIcufK+ThnCf12lIGJBqTOa3fKJkq0cyknjD0LyNmzmz0QgW1a
SQigcPIJKvXfktoDocIaoJN6VspNhn5cWfYuFBKar7AOGeyaKvYdqpjpyDa+rsv0FIPHtw2xMVvz
bOhNMJZk8ZXw2ftp1QouXVYlJ5cSo8uz27CfaNyG92VN3grhELyPUEIcytL+Wk7dMcnci+5UUA5D
HmloOJwJotai/zGuE1e/Mofa0kM+Z723VU0dgJ5h1ejKfQ75neiFamcC8eG0m1+6if56Lj4KvXeW
8xtSTAi6TX/m/QUk7ZMLXW5FJTcimwLCWlYLdSTnlBFmJUBh48Mig3l2iotW9Ass8TBBIC0dNvWS
f0la97FZkp6ScluELQuvfcmb8eiQq903IIw8/9oBySa3kcZugaLR2atOC4ZMHOxOXY2uO/Q6hD4t
2UuQBsRPbrvUOCFO1SE9kHk/FmelCj1oi2pfglWpm/Sw2DGXnRnex56nbz3L7AE70qZq821G9U2K
aryfsOrepGTcrZuxuXetnJ0kO0ZENs0u+EBmQmI716F1YAy/QKfv0rq95HK667Tw1su0b4MQAIN6
0hpQ1n9XIDPCiMrfjQLClA9F0Z61qLwfE3vnmDCIfWfYZFq2KxPL3UQVGQJ23ZzE4GMsNNt1yD28
qtmSm9RwbsOMAylsw5smGfqH0s+PA9E+u5iwWuFlcJrSXdWpXVjHTxbPgxdGt5U+nFuLhFkKdjU2
JzsbtohNNoYq0epm2ouqCdrxy0BbcD0WxWUFtSmdw3UFa51m70bO5bXsIuYrPn8D/PWSw7Gq3zQZ
AmnVtUeHpaQY6TONcKWMEWZGTKuQBk1oQOBuW/E4JphZSBRcZ0ySNw5e9sZuzAs5oSGcR5+MaYQp
WCEQ01dAdWhhhsyGiI5mKfUerD6tArQKlAORr9HGyF8Qn2rUU9G5StW+1VjPmJVc8j79Bp/meyPm
aMOQchFhaEvyXH9r9/69o7ylX7dWsQMmB+ZXafvkPvK2FZgIsP9eK696pKOrH2tFHqEzlCDhclpv
epevZ2rZgfpl1c8up04h7sgy/mbL7DQR94jQGB5xFL0DR6L9IIsTMQXbso1u5OzvetPY+/9BRqGF
VoQH0O/cwdErIPaFm6kWR2j1rxkPBj2v+RBpWBxyCspY3pqSQs1zOmM1zuWxcCYQUY598QhJnm2b
olt/T8ylEcDYA4yaQ8FvTjRyU0O813oPaSSl7sfU5RxDfTwIny6Mq93UE1SwYYAsAmGMHerstSxM
NP3DnmSBlILfQRYNHcC8JvBDaGk263zqW2itZHdZ6k2ZxvdG5faTVdRwg3wISk0H/rBIcwonp7gv
SVoItWlcMTY4eHZOfUH4eQPzMC+3chzsU+Sr10hLvH2CCiGozIpWHV7ei0Vn9E7500liaeYEArIk
YfRo0KIPeNY2mUweNVW9EY+FgLzT0iDXzJewijYZsLf1PMsr4599mMG16SZhw1aJEXW6Ltnq1T7V
zDuvTQiC9sUzHgi5qjt7o8Z27wr4M5B6N2NKIm4DDDWoKYxpqdhr0hl2ALAKsnipeuOWuWvc9fNh
4DoT1EhISk3/3UjHF8TYjJlwZq9VSPKn3cKl0ehzuXlRBHRHt6bTcBhxxwsN2ic2fJitLYpOpy4+
M4sEhZk3yGEgtpoic2/E/pNTMa2sq/BNmnWJ8pJN2/DJtyGqcdXaYpNHza4gLqeIp9dKZQczllCA
3bNFBUMm7Uc8jRtfiI9h1m60Vh4mQpX8xUqQGD6dwdBkg83mU2sMH3bik6IXpdsJQOvUW9tybqHX
zMa3mvSiS1jABZ6q4XsKXiuiI2GnTbvuyYl0x+Q5zbJzH0/nODM3xsyQQaLPdDLCG9zEpSM5iXUP
RhNQ9LFMup9xmgJqlNoxQkrLUefTbwjJyeaNZtUvOpqWQCbE3ZSTcepCsizsAVp9uG1s0iMJtUWV
TCLdUtykxFTFANvTpc9t6mBC0+w9tmvoxWKHwO8+b+oH3RhOKf241sieuiHbFL2/8SFN0eZIb2Uh
H1IJKqoELOXgzCXcg7DLfqTbJB/hcN/0Kn8qaz6IVryEWVERHwkxv6XbXmrJ0W3a5wT8VYs43UoY
zRD39VDog7exUjEFrd59IFflEJIIsuzD2gjsrvgW9dob7b7m1JDcsxsQamSgxte4YZZB8afllQdf
xSnIZTBzcDsJPHOj/lrEhEx2OuTJGW5CRp22jqqEoJvSu/eibAcM8Tus283Qa+OhEvGDqusdW/za
FM2tqLxLZIT8wvKm7GacX/PNmDTrseeJM6HQwbcisNAzjsovbvu5+wFc4ckeCb/otfTDntWbFdIf
q0o2rXxADavikGR4b5NLBVvK9LeEIoE5ZKtXA92lPMZDahvzN7ejBeG8Rk4LyTdMd6M3Pwp3+vA7
ZmZjJw+alX93LFKzq3EGTWrRCo8M+e7XqLHDApLkGDUJRjHJnFWU/g5u0iua2V3rZ3tSy69dq+S7
qhr65CGeKuvRF1Cqoyip98w6QdcB5O2M8N7WhiBzvIMkGg22eSsD0WmvVTsEY84KZ+fIAJC9HKOC
roOQ0Qhavf4gRt4CDCcuqTs8N/hkGWtUh2LqH5KovjGtCa+UNZ7HgqyobIEvDL5zqgkyUob9I08b
JjDaie0Kgkp/HqMXxLY04ay5pP8mzq03Eg067erceJgRdOzCSX+2J/92duZrOxHIWcOLkVpxJEA5
8EkxG51+N/vlzmkFEcYSZ1ltO8xEqns7HG4MEU0YewyU0SgApAm9jFd7TWpZUEzZjg7U2W0Sagkf
tGJPuk5EGOgQ1s5K+Fa6x6D1ajQRJCw6aDSE7njxN9DRL5FKr8MEjVValfvK/5Uqx79ZoihSQxtJ
RudJXShWEMich6ziAJDPYbUpaZ/Ap6Fw8CFruWV+iOxyG43iWipL7g2RP7P7ETUDat3p5hvVtd+t
MrztNfFqoRyBMZq+zVF1lUl/26fhzTSQc2YPbHys8p91kb9VRGE1o3Y7I1PZTwosHpP+gXOxKkpY
ECNMCmlvewcelrO0C2bR4Tj61sT6PTaBiywrPH0oHPMRnqKY7uFcBdZIf7wEPpzTLmO4w4DNrqPX
zoo+3JGppMaQ+nmmKQadvw5qVF1jbBwMq3u3a2wjrLVj0f9I5+iI9ehzDJc3dbLvEWLfkAB0I5tm
U5ucg+I5IpXBqPijMLbZ+vb0m0z0P96u94ufHFlumy48w04mxUL7tlDt1nQiV72s4O5XpziLbyfv
/3F2JsuVIlnXfSLMAHccmN6+01XfTjBFZIjG6Xt4+n/d/CYZClnI/jIrq0FlVaELjuPnnL3XJmPK
FcMzPUvMWh24lZ5pMDjsf4AvUmMxMWhJb0cuyGQtFq+W7NhUazpMgX4f/OEu90pKTtLPKjdd5KQZ
ajDEtgh+9O3wrNrmiZryCPdk1cQdrTVnHyZqr7Luwc4VfpTp4CPDWSSj3tZTiR5I3TcFS01kB9hQ
5yGn6PDSA5LsFMb69KiIPxS6vxz+xNMYM2lxOwYUcpWmw5Y1BjwwSq86x39gi1wznd03OrrqCvOd
iGJGUxpJoo76fWQ19+Sh3gmSK8IoIdhuWqmiP4UzvtaueAsBXoqAos9VG2TuJ/KEVn7bHave2g49
RZnRO3s34bQbNJJ+ZLzGis0Yo5iqZetXL06Rf8A8Y35dv0e2e5qtYkXI6q1o4503Mi5oslNbWptK
WTtH8p7XERNQcrKk9Zh4mJWkUZHiUdIhjRQ5Xdl0XXc5/Drz5Oc04Vi70Jev+sGiunBJthJ3rj+u
3Mq5D9uYEfKYkXDjbokoJXyuwH6tt1HUn6hPQNfr/RC1rAomJcxvx8gkDZtJ1dhBLG00QOXyODrG
co6CcwmpPczmexKBVmZHxzYrDH9JAuWR0euqGjEjZ9ajCINdHhJsOcUbs6qv205yQmV3qBt/ZUg2
82TKV1karDKDlkSF1AXy7MaNmsfOnRiA8LLVLVTdKT9CgL8xZk4v5DBmKz7DtAT0IevzrR3p0yXG
sk8UBJPkKCxBsk9AJwvIc5r/A/6Zc+p4zGbvlvj4g24rGl5Tt7Q0DeZLO7ClwKW9Ti7E8Ige40RF
t+/j+GApjjJR3y7LGXp7b1wFbnLKh3kvfU1MT9j/yiV93iI/8RD3fmacsF1s056+stuwOwSJdTJo
/FXJvC+8+WbMURfkKtt3WYnLWAb3GZnyy950NiM4iMXgBQ9hoi+IM3lrmfk+MsjlZQoAdWjEY2hA
LY/e6OJSaoNVjzTCuLT121Nkx5ththhHmwxq6SDysdhYRmNsaO4wIcEOeqikezc7RA8IO4f/my8V
7FCmmLsmgdFA1zRZFJK31Ijq/ehFpymK7tJsOveI3MsJ4OJsnY0+vsUlDcCLpn0pLWqX6MmMBPk6
HhOxjPLe8dCnFue2qHf8JTw73f8syOGcW/06zt0uNeMzk4llnwb3M/RCDtVbMmPookbXI7GiJtkf
tWecUtveykaeM1CtE3lRNuqDlHSMdHaeqmo6NXa2qQexCWtO25HRLflCkZhmu/dZQn5ME972hsWf
UJ5i0GdZP/9sIMx3pT4pa3DPGq69U5rUgQ05VWm97JJhw+yLD12yqwklEh71BjS0K8gBlGSmfhCJ
PocO+sLCGYl6H9xlyoGU6so9MPg42goeFlMeqJFmT78wnh7BU/IRTJ29BhW/7V3xE3CotYVxRlso
TGEEdE8iiuHv+etWQEAGrKhXRlw+zlKdxdBceTNFbmRNK7im5Cn5agsu4pR6sQ/RQghi5vlqz8FD
IxiweAYc7Iaqxq6GNU7Za6czikXLurDaGOS2Cm6oTHcY2w8ihpgl/Z+NHa99+DSKTFNpMHGKAmpq
fwGy9wT0Hi99R65pPT2hg9aLqu+PWR0+hG50DmLSEjP90tH3dGloMr27BQsRLbM6mpZW2tx70twj
8FqnGaEbHGA3SSh/ja4iKaG5TcHcskDhzQMKxvC56HCFLshAXlSpuqtqSimOQggr4IAaj2QNg0cd
bnhA4aIf7J+yibbuTE6FPxmUQZdqqpD44MuaY1S6DmO0akaVVEuTWnAbwtUnjUD+CoggWzbYkejk
riwrty+rmuluu+Zztm1Se9lNlzxkMz9OzYB5gnwrO6FQH4kSDOfxh0SZsurd9INlYy9RZt2UpFNY
Lh4cF9c/oz7OIo5kPSEEszf0xIeniY1tJWcowUNNBmLcAMyNdUkszkB8F9qO9RzM10Zf3VQ5DTpf
gDkUPxQGEWgCHMaUVW6KAW2bBAB8bVvyEGmUH44BcCKJnO1MchVyWFrmg5cwgs3QaNWMMXntcxA2
0Z1ZVC+eFidNNoAYmQ/p7pmZ1lsnxY8MvdmZ08ayk3AEYkasJ0Y93bpvzJ8VaQ6J197AJ3yaW0QP
RIqwu0EM9EZi1KHRkhkxYnQif4LWXUn4AOkP1plpP7n2cX6XzdRqZm3trJh0VVSz5srIo424mAAV
uCKL/GcBcn3omnhnD729KgE16aLeIKt6kj6RQ4lKd7Vf8/c5zjUo46vQKE/uoEm7FHz8UeySU3uR
JcQAAvjUewMSLPLdSMEb19GUPJve+DQa+Ydd2++mJjjaLW9ryT5oS2wvXXY3q+6WELZdKZznmo4w
MoRwPc5IqXJjXcGGl3V62/h0Gmdc/P5AYMvg7EXXPBZTULN4OwJlp+FcEQKJxnUT+NN95v9bzLXL
MI7Ugnn7i5dTjIzMiK0qjrbmFO0NAgnssLubRgO6riAsl/euDNRmBkmX5/HjZIaoEV7Li0g3mcLH
FEvMRjRA4RLDpizMvXBToT9e9rCr10FfPbIj6EXmmRTz+jJFJPksXhm+Wb4Tv2yfBoKSAUyTQ26o
tl+Vsn3B//2U4MheoYewFoVbxJu6L5NNHUTPIHu3bVima3/qvNVc0PGbe2fTlMGqJpkP6Q6NUxVQ
BATdLnODW2qWCoUolHtjONgd+3SPNQqMefQWXNKh7HwH/mtnNek/ggkRgAjtXs1QI1YV/tSC4/M2
sqIMojaxdzUijUY4P0YyBO+QeexEVivaxOK+5o32BnMBYj45+AY8ZJATGc7qJD1ckoRZ5ubZa6pp
b7bFI7qmq5Ztf8H0/7obgVF6bYUvbywocJioCfd+JCKAWJ2OkQkpR32R3bTZfBNa0VUx5bAlRXUs
ovmcId8hqoN4s1AJ2vvtQyon/qvew9xZziqOmp6ZARMmVRjt2oc+iM88ew5IE1xUVvMmnGStioYw
ItJhAEo7A9x42Kc4JDtwF8OWXrBaxj5z3vRCagi5/2HqhMfUx7XVIhYsE5mgoBzQCk7+w9TKXaI8
OiEq3pWG2a5x+XBWkfa7EZX3yq7vra4Z1xiY8dozOrXJeVw5eAdPRY3Wu4ujWx8NfjVEL9iwuqXi
hJOk+Ss7C+T6yblCBbgkWDlaUw7e9zn5HZQdw9K7OMooJpbFHBebiUHqCutRQlVKJ9EX+cQhTc8/
mdoCX0GTRTDLfCcQnnYc6AKg36Y5ML/QanqcrPTZdbJDgbQ+KscDeuWlOdXb0OpIuWWaCBVgDcN0
pcGJblxk7llQbGNyEbrIfxyHvDm41vCUR+lbmg0fiY+kTgz+ARMZGwEHAOIknyi9joaX7f2GPiIK
z0XU+ns/t1H+NrdJSQZz1O1g8B5yaRNrkPXXU2OjkVBrURoZhx+ykLKCeC43KyVVUHIdTfmmtLyj
Y2bbYrR+pJVF4jOdKRzWpb0iPSpeJV6MCCEyy61tQ8qePRASUlhPUWAdrJBUHUuvGNohwjVChoOR
nu+adr4dR7IFYIEew4nkwcTMglOWDwyUJ1lt2kmdJUdMiHpIMtpQMxbn69RHnBljZZ4q2aHmkMTk
Xhh/kqj7LLlPausZess6H9xD7qkrt8O8YEgbadp8D9g2IGUKBRqaB32gy6KWHGTp1HNY9pH4szCv
zIrfUzcS6Dqcl0VnmCevZihAombEIcZvSGuB4FB4jNVbQk4HoSlpwEyPJsllKlH0cgjWKgnlTNlg
CW/JdloTnzkPLf3+eYDV7XXvtRCbXMtVBSBcNNMqHZ2PRGdHSIUJVHHKu7Fo9lUI66PQzd0kUk43
wtpVWvxSbgB0yjShR5AnsIS1g90t1KSEJIGx4uNQrNrO6s+xK5h9F96ChFRjOSR0DFxaYDYnTd0M
r1FV/qS3P/C8FTSe3LpXdc6mppgsEhjxq59ypFAWb3JG3s2ibon2Kz3zJWqnB5BTLHfUdo6/9WyF
SC46GbH6Z0z0z6AtVm7SbYWoNylOFpQkzdoMiv69T9pj45MtQ3B89hBY861maG4a1kZ1zqnOlf2g
TX0i6uPay+noJTTpjjwde8Xd380xYvoxxZJAztAlBzQ8TY7x1ObhbTSkVy6fZpq8J1YXdAuzaDd5
OZ7HIfhBYtA9frxj0vPG2JWfLlCzU/QUr9yvde15Gam3Xn1AzrmaPH3qtRMzQBZPHIserca7HmNj
T20ebQB90MqHukBrIVq56K3oiAXmg+UwSBXUb3Q2A8KFU54Dde2e2G7E+m1zL6ANrIgm2eWzcTAa
QgVGVPCJPd55dvueT+qqY4SNOGlXOu3NPJC/DX2QYE9Xp8tWFTcUQhRBWMpJROHLVvIxNfuWo0vD
sZUU7JB8KBe2ysIqLGJyWo5bOqh21qSvA0ZT+7arSAODA0PpEp/MJtlpPmeQAMKFUWTbnOgXZaW/
Bie3DnpKvKVvj9UmReROY2sg2C7fMS556zKSpPz0Ls5RShRxNaHvi2nNha9tzz0qvB1DJfIfQmM9
uj4IflriUf5iG/K1ixBHRi4JrnNovTqAZ+BeVye0ZByKrGCTd4BpKpKPrWg3NXLX2dND71TdYjJo
QPq2t/Xq7LGV7S9K5OcWb3vaOg9D2q/zighUCBFHBIh7pZCzMHVJmpqUnrB6cLCUIQdkxRCfZDGQ
JTK7ctWNKwe5NDgyeq2qGaXjouAwexIxCs22889lzGQ+7H96fcX/itlVypllTGK5HlTE3J2CgITF
+kmlFrPKwmHr6xhKZR0Jgmn4FIrsI7GKu5wD2aLX5R192a0IgGtV8XmM250xWHpDngZb0pw/N+nU
kd4qKBan4Q1/SQKUxl8xcgvR+FE/5Ni5NBzKhazJe0KYk4fTMQpQ+I2YcCSJ23F3ykgSbcaEcUW1
7MoYn1Nw22PF8ub4WHkEfELD2LskdmABCO5lFvTLyrJfyQNXG4S2ZCZb3dJJsZ14EYV+A/F3UPxz
v/1hJS4BmsLftnPxOtXx2YjZmyAd/FQYYxCMlu+u66yAkLWHsUFEIY3+iHdrWJq+89Jgi12qelhG
GTObiCp18sNXv6StW1igzArk/m7H1zelcY5cezLjZz5KhBfkm9j1lomt7jAZI20uEFIkvniVYfRD
NR3a01wQ3e021slKyS6IC0oyukZqPYj6tgoGvRo59m5qFAGMAK197wcPqTOcPMgBVYafxEngekfJ
MWjIJPHLdjfWJI3X1U2RRm+EGxBeMVEyDll11aKqWZgl6cfN7K8ThkQEJWOJy4rnKvOYEiq5YpB3
5Xt0xwcj2cc6f8fevvKZsxTB9AFa6kGO6r5KnXVQKnJ4/PTWCK0b1XWnNFC7xDK3geNhDyWJzMkv
IDRcA2goiSyAxieQGPdb0OirQhKp6wfBUwl+q9M04F27OmihT5qwlNEZVrJGa9q4q56DEvQmVMb5
hyHZBqwo3DVS3URkw3HXJ77FhMC75YEBwgvCBVIzrY7ni4TEsCIUKMNBkbe0i0X52jZya5o0dONU
79tWXNuutbWI1VmP7KCFUx0Egk5L0bgU8w3VyaoU4jyCMM3FfKbs2ZSG8xHVfcfLqTf0V67ryOT/
yWVuP90mCPxkUL9XQq7Nwb4uQ7JcZ+WuWBvXToyeaEyvZkX5nJaIxLPwOgnUaW4r80SBKraRRzSq
W6IiG9/8zDnW2rztLN4ArdxjQNGVudEzf8WT51in0aP+hXHNGUZM1NSIZ4pi3Ft5cE36OgsybY2j
tq3+FBXB0e6ROwSANetU0KjiO7a2abEfEVcQvmKgX5pG8VQbUYc+HdMQI6frmu/i0i2Ku8CrshUZ
2B1iQI/zDqX3eRg4QmX2GPN07I856A4zT2Xl9s4a5MFFOBByFm+Ry1YctMPB5dwW7glkrxcoWDdq
tD6GHvZda53CMbkaJ+9JOCRQ9S22FxKZkg07e4ZyKqqXCADevUrtbYZIcXjJhZ7OYlY0fI1VlxeP
bTnfitBCS5MeJgbMC96B9ZTa05b3bKJTQLE14UI4iGp6Rba/GsErO4F9Z8QuTZa2vnJwB97ZFzSe
7+bmDrEsnP1mvmL1x7hRYD2V8EJoqxDWFMcljzmFHknOo++V1y3i2FabJxWbH4Zb/HLL8pcS7Qeb
cri1/X7vZC1jP6ro2rlj61rWNqPu8gfysFuHbjoTxhNYq5UKfxhuQJCKsY5AkcvLq5GRd4Q7aajG
ozSgI5I5tvdmuZzjdlU62Uk75VlFTJwT/x0z/W4cYhJtOs54iCUeKMSuGcUtBsZvi6SKTxwdbuZY
/PAZ8SzyaEAtRoIkTTNGEW3LyKTsTaaDqK87czvXjG5U+GAI/d6S8gsTqXhONX0skb0iDzrPRX2y
K3NdGGwzFYui6/wf9SU0lxgePGmAwDOjwmRRw+Ro9pweaINlO3ptV0QeuKTnRCFhvt4ZOINxkXJf
ofRd5n38A9z7NZh1NLP6gLhg7XjzPfb0deLTpy2jZSTtx6DMTyhPwM7xx5ONhPNmpDVaSaaHJq1U
2lyYTka0yPOJ4cEpKaOQBma5HU15yIfiruC9z8r6uqsGPMf6VuXVundHRmP1ZYwaY14iQnGUj3S8
JiIcozsnZXF2gX/uZXES/H0jXfcgtd+1R7rxqF+NJLyye8Oj1mjeJGOhKQMbiLA10M0GWti9Nxov
MT6shQ4ZQ6cuI6uwHd66tP05FNOdjI2ryBu3XkYzUYerQsOXB6OuF7o1fpkNwiUW/JOmKF/OaOsr
IM85Cl+JykjwF2MPhto1TcxdJ4aaY/hCYsWpLOhNwj49h1Z89Ltg3nYue3NXo1xzhxJNpCkQVDfi
NU/YHbJMI2t2CnqLOdETocnIsEmGWyLG+kM69iR0J/aLn1uPVYulASZ4a8qriaQITpd8KcdYvoU5
VvGxQlBKMMDaI6mOIeJdTVl8ppZTa29Q7xFWkW8QP19gA6SA7mPboKug1l1oW//x8fu4RqsWoeq+
sTydriJVwE9ypgj9f5tVDRnylpfm3+AsvqJ5OHw2hLKANjum9YlpNLRAzBW77F4aSKYqbjnRB8zh
Lk/eXALOSRbpUN94uOsYiPochccmIkK8aTdJXLrfsM6+vAcOWDXTdJVyxSfikFPHg1mNo7cXDU4B
vxySYVn3BCz1USNesPzNu/9vDAWCQ5izlg1lCIDI7ze9NkVWmX3t7kOIw4+uskaOmsMlTZBu0K+/
X+sPnJLgAhDqLdvzlYC48fu17JADUp9k3OoKq9Q8M6KTBho155Jjns1Nf+doL7r5+0X/JZ59YjXw
s0zYix50FEi+v19VuUnvFGMV7LF6V29w6TWGv7z2HmjW+SODrovyb8CxqDizsFQWbeDmPWbzEfFI
PXWIfDhlvSmtretSt/FzPFTy2bPIzxyUmQ3LIWJiBqE2bpONaSUxhhR67s4PA2J8tFJlwRAv7Yxv
Eo0s9QXVg26aR7qP4gna8hNmw2XcAdiQSIdS+LnYQbopTjPHQxqeUYgV1m/5sRyGhbpH30tLP+gy
ko6McTZqSnszOdMFj45o75j+T1Ey4fvkswanzaZntgv8NsMYEKcnAjLJUaszhicLgqcZqQy+ZuYy
EOaHVGHgxL6RuLVSXAFNfpPyVUrwtsQejfFc9TNN1LH8oEnvvxshwl06Wmb/YKVAUtHm4aIzC5/u
BhEcXrAc+95XZPLO7UeAbrfepjpuUdZFM2iFIPQ0QwxMMaTZVZwINh3y/2OeyIrZVz5X2IvGCFOd
xLz4Tiumc1GoOTNxuXWkrkePX72c07A8EsGQ/UrzlhABnSt2wKgukL9BEZ32Wk7oA+fc8+g/MWFl
kcBIJQgIqZK3mMAG4+4kH5n74CBlXIy6c5moONLy1mhvinsThfN1WCHMXuhZlkyS+rDhmBfGHkm+
2mi2cWl0IKtLLyb8o89eXXccPrpoIHzNRv5+T95A9wunZxjzywf3LopcbO+5O/2qJbQRFOyGCcqp
bnOAVB2hPDXresKs6iJqqzkpvGlhkYgZIpKBAzCbfLBC2IgZi6BElMB/4L6NYijuEzX0L0L2w9sY
j9BD6IkwQxE+PZvlTM6ti768uUv65CF3meBiD8zEM0DaZs1w75J3zSEdfbeqY4JtZWVxgvH5Qf08
kcee+I7m+54b8YF5CW4KyuM20WghXJYKsUUEnQhbHFoDg0tv0km/uDhVfkZz8G+cH4GC4DIttyWA
mQDzpYprnzYhwA5SAvmQq4U/RpxikOszBa26rj7FXux1IDrG+W6uRf5rnoy0XQaVhyiqSVIc2Ll+
saXvHiIzowMgfYQx+wZGX7bwVTptfWmVwcLPOpvqLwQ9Q/HWG48Zz9BZtu0gY3RZGD4XdcJux6g0
JsFbB32dLnlP6nVRjhn2bRDN6puP1ZdvPO0Ei93MNP+gwsH9CPMo6gL0pn11GKxQU9CW/nXKn/kN
nuiy7/++a5JLhIFf4dAD9Od82jULNxWR8gu9T/I0OAzAFbZV6EEC+PvubP35weM6aLN8pTwB7uHT
JibjBKldEKH1ZtndG/WEjBv53qqiOQzupIRdRoz2kkUZLSB0mCsiee9Hy7JWJJxTooalg8BsTDbt
iLDRIIfkm3328kM/3QhgdyCAbBvml/cZ9eOHxDCXxsQxKmQUiJBU5r/05UyiMg6VKer9NQbY8t1S
ovomYeHPx82tFy5MN8f1WUqfQGOBj6B75HXZJ+hq0g0MciSWgemiEqlkE77//VF88aHkcpfIODhi
piPlJ4KYm9EQuXBV96S4Kjz8iqzShTWkTQAlxZZ03rWii2eqUAD7IFGzWHhQnpoFtlJ7m0fto1mD
NF7XQQ5c2YvnBpJNZSbmOrjEvl1JL9V0E+EYbSHPzHrdWj0yUWvGBNT5nD4XnQNHdqtUPc/rv/+4
L2+lwscMY/8SlfGJEUXmVGdcODx7H5XDhtl2gNEiCaJmqRGYFf/DmiH3ivWMdQECxac7mQUwiOnQ
6j0VWSA3adtreiyWw3dsNgVugKEraSQUblJVjwiG0//h7QVMdcHzXg4IhK38fubxDL+xzAzxrCdH
KgxGI455GVky+fr7ff3i7fBMxcnZxU6miIL4/UJZXudeFFYZ24QRQ7opBrSz5piQau5Sp2ICb/Ju
U9VWE5+oDb9j8X3xWKkXONdx/jFJTrj88/+UDMMI7takUYH0IkerMYp0X6azRnMUx9+sIOvP0yvp
DEjyiGvjktA5f79WHJpwbAyu1fcF/omsUXybGs4+WPjjcSwOs+NCCxiLqt5GZgxyt2/IISDhq5hQ
atYNpIM5vXylZkcGB8+O1D/J6DV8Bq2OMfIQzYPz+vfHY391g/iDIdVeEJd/sNGabujmyfPiPfSH
mcdBfzGviHw2WJm72nya7Ll9znQXhgfEth13z6wr4gNKxuxtY2W3Fm5pTB1ljQFeImv2EUPkU7YL
7BamGCWztdWtQlCpnVZiMiJaARsZ/333RXigbro0TRd1EUft7u8/7atfBhvQJatC2eYfqTDNxAEn
j4TeGwjWD+04Mhrp7PQ2qJ3gm9f5q0uxwHmd2EAkNczvTz7PZpPf5rIxJprgRDmMuQFeZUhpTMLZ
N7/59H7xTuF1JdKHK8pLbtHvl0OBMzRiUANfnJZGniQvooGy/VBN2Zlc0XHHiWlEClB+FxL3xe+k
BARpdzn9ALX79DuNuc+YmDHfH0NmuV55AW2YZrpR5mh8U5V98TL56hIbIz1yQGH3/f4b29qdpGhK
5HyVf67zrqV5Lav1VKDPGxkH7dqQ4v/vK+Yz6Najuofa6SgepCB26vMb7GB3KsmAnXaJACcwdBuV
ZMU/WY/Ehg1DHuELIxEoUKTRfzSuCQf4DjT56VT1719g4VshyIx/wSz99LOzpiV5Wc27rpbkgJL3
ANwXdz3uw29+66dz1f9dCfUDhEI+eqym36/UcAOasB6nnY7KEklMb4/0BEt5TcAK6qw4G/UlFgh4
QG5KDCt1eNbVuIVriizN5PaITMe3hObpK1RqMHL4oEnnm3f400r/949E+cl9cB3HBxb5+x+JQWws
0WFDJXAjc5O3Y3NIBGoOBoPl/GBHJTnuQHpWg4QH8vcb9Gmt/9+leb3IzmL5OeanS2OyDgX+zmmn
BDNR9t45XmiGTMupF843+4f66rETE3UhLENN9dzLP//PZ6pDdEOpPSMK9Cvxj1Ng4yadcpXU6Dmr
eOTforS4zhrvDpbhfQ8GaiqDPSkWtF37U0dDlNnxInKCTZSRQ6SwkvfSuJq7i1mf1ItCnHCLULGX
TKKye1x81wx07/22hnOQXflEcozzKz3HfT2nJ5OjF04hJBis8do9yJnRXvpQIYRCt3bKsn+xXT9k
iG+qNNW+MQTT5SI4W7rbAAUBWvbOHHwvIyK+Gep4bXk9T8y3SZ2HGQH8o9uOfXlF72Rt58hY83rg
gyHdV7yYevP35/iZPv/vgxQURJybAGWrz8kHfF29jNb1tBMDljPyqPxdNcXORsvZ3RUaKJSLcv/e
jql6c9+zNg314IZpS2N9s798taSEcwkP5ujH4/50QEisLBuYnfFy58xplrIFHr/0iqh4EUM+/fj7
7/60gV5+NpBli7gS0N2e+vx+k34ywQAsrF3a2vfZzOxxha+u7TYhp9wD3P91Fn9LzP5qUyFWwye+
D8Kw/ExanVkamC8TE4FZg1F0qmT0nkhZA98BXfATCNR334kvr+iSh8h+JRRX/f3NIa+gjOvQnnc1
Qx74pcPcX4nGK2+xd1/0d1Ia3jeP8Ys7y+3k66t8uqLy3wX3n5d1sHHqxjLjeGTFwdLAHnoV20b5
2EQ1Lv8SC2FBKu03qOOv1o6y7Av7nFoYwv7vv7OQ9LUGnzvbi8Y4d4xQqiW4FPPd0Km5+fvS+fNa
BGl4FpuRzSUZzP1+rbx25tAbA4Z6mRXS/8BE0y+LEoPvqugNRKV/v9yfj/Dys4C7O0TlUYp8upyt
q7gaaBjtsdT3y7qwf+qhNV6IS2hWuYU89H+43OXJsbG75F98miLYcYi5AVfSnqAYWqF60gxKhRrO
edkZuyqS3yVuwIm+HIz+0yO4vIyUey5dbd5FCYz89zvq5505+A6Wd2t2SATPx3Zhx0AZ4N10XnG0
nQYrB7TKnDUMg8tBWVQ8ZG7HZB9RF8bNppk2JvK1wn9FhvdqFvQfcQHgghn681i2q1Ao+rKm8xiG
T9LSLwWIqNiJdtKY171yL0az4gVdCfbPjiFX91H6RbWsjcLcJ5l5pzXywALwbfOPNzYMF6zbhh28
LLMTloglbL51NHg/ndp8cyQ0qyo3p82QX+Be9XwvTUgmHitpnaX6WCI0QR2e/OjA2axHs34gqXpN
b+yW4NAtGdUfRsQIe8o7m743+DWU6qdI+4d0ym8Z/cBustCMdJLwuPkwZtmJ6foaYMAB7/cJVvXL
3Loo1x2MAsi4Ki9bGqaLjwuBL5+eCv3vRaPiziUkFIccrCnVd4YJFG+2wQeP7iInhHGei1tGx28N
+Ji2KPa9M68FBXGbQD9wXiIv3UUxA0ESii5G8edwHK8AU9zGQXfD+Gypq2g9eHhz/NZ6chvyxGAo
nxXSyr5OHsOsfBXQObTdr1o/26UjwnE+DO0iTuSanRPyBdrEix/YieQztateOoUwMG3M6zgti+XF
c+TjHAE6dSZqHlcon8wdNpg7ky7qckrdu94snGWdJ/0m58N1jkz3EtmMY8WYtl4e4YeW5J3RzcR0
QinaTzOqqQAKhBsSRILnsRmjl85wjiZx7ovOmnCr9QoxX17R3S7kcKPr9s3y4hcEQjdpat1j9j7n
xczRIzEm1jETQNH5R6w+q0IQPyiQhq9IBKOv42BmITId9ESO3E3hzhZ2urZmwmJjG1mtVWYfc9TX
68azn1xtv5iGwmcMucKry6V2zI+5d1eTPbwGHiIA/KyFb97ObYj9AtKm6g9e7bM6wKEW0+WAbqLA
jvyS+wQ2T08K9Py8UVMNcguQadjFKxjuF+MnwgMj4z0L8nnaZg2QhKkdz4SiyAUnTAb5CPmAL9fP
ztBsAAZvoZT3d4Oswk0B8X3jT9lPzHU2V2GvCHzzsqiQjCH739YVPnMhpnPd6BsLFsJcq/Qh8+b3
0KXn2yZwVhzdz6AQYGKIcUS/wLgkaPGlAnQFl0nl2CD9c2uBzpLeHjo7wOV+xDyjrG9pqvlrFNAV
/5PWuDBhcTK1PEWkhUuz66qTcHp2MbArK6iJmP+NWp1JlqZvr0HSeJ25CicsBpNpzjunbBF8Sxks
QoJpcQYYzcpzRArG0Sh3vlnjWK/rdkkx9sMs8AJ3+I8hFg43Vha/FBLPo9ceHCtbAc7nY2vzH9C1
T9L5KRbhqm1R1NGOfHISQh6mlKF1WfUjRGD31pJUUUMYtGuGmfoXuJpHx0HeOkIPXCZdeC9B0DFH
3if8xbIaP1Jk0p4qV3YwQiDLxc/StpkTOgMYJ4uRcyl+Yi5v91Fe2iCYoZtHgkxkX8UPMsUfWA0I
/nVp3nRJUO7cgfg7i2npGUsBtLIp23SFdQvQdc9X8aPCOsVglwGMlf1Tz6zuDCRi0Z1CbR2DUKnl
EDtyaQJjXSWANaeeDnQVrwvB/FkzzV/wVYGZnZxYm1e0f/FuAdVdFL04xyoFdFG5F8Kv58Pp4s7l
TYnxsPmZlxh14DU8N477UpQE/DXiwR8Tc+/l4bJX9i70Cg5vdsVU3zAWmDWo+NHvlHWjliLEuz1I
s1qI5P9xdh5NbjNZFv1FiEDCZAJbuiJZ3pe0QciU4D2QML9+DjSbr1gKVswsFNEdrRZIEMjM9969
5yJsL9gvnExBo0lL71q61V4H9BdD3BxtfEwD0EPCH3ZdpC6zPPqVAZBCXnoAXIx6sHF+d7DNBnMx
bjJXUSkWQ9/rowP4jBi7WPmzDRI2CiiUMju0XoLWDApC2cFbraOByU5wXUzjpgrGbYVizSvqn4nl
7dtZ39k2w5G26n84EpOzmgENBhpZSPLkJ/qxCeb62HrEyqRaIkk22icEXOFF6sUVEyQWH0cV3OoI
77VxnwXxwZUzbhDT2yiXhaybg8t5DH+oujoWSdgeC+W8FpoIpgkC+nr2gwK1VIJ7rmiBEzL52juV
excTSJ7UeBhD/xVVMSoUBs++Oow8HBDW4x+2Rkzoi/ouiifof+WjZ097toB9I607EKGvrmHcOd3E
QSJ8A8T0TSvxVPZ5gnMeInLcXIdz8dDhwlspFxqay7mjsu7MVr/2yJA7mPLbrEKhLGV05VcjQs4Z
0V6JMM2y4E/aePrQ28qthQRxN6riIc5bxIPqd4RKbAN4YW85abuixfowtv646/VwASPtUnrdZRY1
3rofHKgZjfiJNeOld6wbjpr1ypyKEZm8fGNS92SUYbPRYvGc9mpYhSMUfadyWBxGMyCjWiDZJ/eA
CS0ggKyLoze3wC3GKZQuJ6w+ArRVuQIyk6z9qIKPWvr9epZ2eEOgRW4x6bVtIiYVzH5SNECc4S+/
cNIg3NFd0DvyxaNvVl4C70w8kAZAfxidOjuUT2JFzqledJJPQkV4T/TIPHpoEvCttrdzEhZFElwT
zIceqNWG5iOdvxUUu53pVu2GIfY+GYAhubSVLrMa/JhC+gNJsEO8jaaY6WjlQT7vvDtBZtxO5tUL
xzqASLbzZJXtCwQvWDEZUura52FBLvAaq/HWaqt7RDw4eVLjNmnTftXY2IECmwGViGdKvAJf80ia
EDLfAnCQhyNaOp24bpgvo6OILjvTQHEEuScACRBZ4qocendD/2HeFAN/T6YHSH03de3eCSt5w016
DVblUmPWbMPuJjSxpobYB6tqCfeCttdVTwkyEYCjYkud+SPUIQa1+CL2sL7HkxarTDv9ZdsXt0RK
7KwIZrYmcR1mfrlTRnWBTAoIZta+yDz4zYkGZbvpon0sH9ykuVJe8tob2Y0mu9Cbym8ysA5xI96b
KjimcfaOVWzLFLtdZaHcyzy/qMAbyMy7TguXIZwPvzFtmm+sR+92zZzb9qcXXDyEkoteI0+C8Yf/
cD0L8QIPjtHRgiDqck6bAX8Jojlkwmr4Hjr1z2mBybmzt0ujBHrY+N4bmDkskYzg/BlnCAXCiAUl
9bwHa/QvA4Fd2Id3ng6AJS0Jqy1w+m+R1/MQmFG+7aPxOuypcuopehOkLsMTcXZQ72F/OjLdeVqy
GQFzqmS/nzgg64GdLBsLxtj4JGeBx2IiBHdlk/9wMAv3x+THv+t6eOgK8CM2GLhNEYtn3ftQM3hg
Vx5An1U7hQ6CaZ4DQdSpXbR602rpvtYlpneOkd+CHkq/sKurIWrvaTM8NJN3UxvNsmio7+aS00sX
y9yH2XCoZtTqVZ7oTU7UeG5Px6iEERCjnSKt/UDn80GBD9wA7IOzjsPenNH9+8TZNCj91p3h1ztM
WMOWpajA/URwq2sEvwiD5SYFBBRNRfpCrOudzKMDC/kOY9VNi+oznqAL+8NiN2EJuI6U+E2zxd9X
cV+vmMfa8Bxtb+MuDBqQGoc5LeEwhgP31gVfY7WQlIY23PFLwJKrsxcXqQ3eNU20RdWifusYLZJ/
Sy/ONm4a6X/zM+O1avzHsIe7GMAOsRgJ0+B1mBt64tA0w2sw6uYmTNHQFjQkNuac3Bio4GIreW/y
4dlIoVsjdIGPV3pH6cAlEhQ2HXrIUrjROtBotImzwYLEv3QrBWBDibQerbP1bneswTY6gwsjdm7B
o4H90VJcW4zucMU0r+AWc9TS/gU3kPOPO3wz55BDJGA1XYEDL7OExFo5PBfYiTlpzSG5CuFjm5p/
hkZnb66eNsKuH3CgME1K07sePfmKcy+rmqAFkF11DdrFWRGvKe5CDIVZXrFwF97L6PcXhm3YOOHw
vvFVQEe1HlA3Qiap6uU1GvNx5ZXFASfJlSzE9wiRfmjDLEV8AjjJSN4gl9wlSRZubVJf6OChNSxN
2K8t+T08HVQLSrMJKKsEn2I4LXJPSfwMyFEF2LCjdhsHD/aE7wWvGb6TO48R8zpuo/A4jV64J34t
PQq7qxBU8lJdGWxW/hrZUHQRjhKvGlmWqyS03udU/Y4dsmnjPCguugDive80Bnx1nF74zMx7wVzk
rXCa4SJLUoxjWLnwzS6PfWepC1viweuTSV8Gfh7iwsuFuB4H/DMrZDkaOi/VyG3ju/02VRqvudcj
v466HjdSB0BnndQ90IXRsBHbxtAd8GhjKak0MQ8MwsvbUY6c3/HL6zuhLYI63DIkxS18d/k31mnW
zc95QeCNNHT06LptBnBFpN/txKBcDAK2tozafJ0FNSypKk0u7EIO+8VLuCsNwJ5xH5VANdziYurS
6YIGuMUND+UD9GQMqQVx4GC08qPj4bK2obcfm8IVSO2xeEf+gBzH6Z7cKUw59sNv0VYYH2mRRH9s
q8tugH6guCpCTK4ZNfO+Guv2dvInHOxF41+a8Ygsy7aN8VrQGlvHCedK3flvrgkQoIVbfqzM0lr8
J/k9f2DNyqB4AuhJukuE9gcdF752K+qavVWbUCHMUK0mJrb7KQcn0OZ2fmDTDTkahO4WTSeWMZxi
0GpoEvctS6yhRAw83//hUOQe1IRR1CuakJIV191sVfVqwBGxp1aW68LTybElloaycLYf5nYBmoEu
Qefb1Ts3zsnkqW25aR0DQlMPitmsnPiCFd9+AbzR7noO3netxrxahKSgk42hDxnziY3D2ngUtVVt
mhKgN+Vd+QrrE/5II6d7rzDKe0xefJhZ0qSwWmUfDMsSd2Ce2rWsdXfZxx5489KMr/oxdA7+gJuS
ryrvyISAP96ZAAhGCGugGnrYI5yuKY+Svv6GjMjZMT1IrmPSPEACLrqqWbDuY+cgw9obo21q63Td
2pXH2KYtOI0lRX8cC846BW2bb36AesNVuXPADGPsVGu0LwP+l+9xVzPfaKU7wh7r8x3m1umyry2G
CkFyxHq9cUdDrLp45nxVgzaH4e3nzmY25qvZmB6TLj8McPJWMoVUFA0/Pat+prn+ijeM4392w5Vf
5TD/qd3+vp0ESLDAezHm+g98rEumbt4uMShc2ly/Gon1PBaYVmmXPwjlvBQe/H+7DZ+dQWLBN+6p
Q2g88KLHRXSwGgO8Dy/UxvSKP1KzVsf2Dq71u+sZT6VhvsxJchRNdRfKmN5w/6uZygUGfjeBP1Em
58OkoyTr2rLYVGNlg7otn63ZuBgzxNCGdYflYSclJ8UQijghT9hgSVZQnFzXWqU4XoONOehsk1fi
itLnVofFtwx3Sp3C3BuM25hXy+xyb9Xzz8O1jViCeFoNbNpMSy7H2dmrZLqwOlGua2KisFZ5zwbY
Zebi4oDu9DjJ/El2JUAFGgJ6HA89rg+nsTpOPjHml/pdYU6MGfSvBj44dDdoOrP7o/GKm2n2N/gT
vVXowqk2B7bJxoZqho+KwJFVLKzgezgMGiN42UAVzeBzWL3/4qfmNVEeb2phHLnD+AphY1z7UIVI
xJwPMyxctMH7Om7fy3CxVFpXzeCKRYq+qIKGo5jUk86jF2UTXLbkshsh8ntXXZvWcKVCzN5t+0No
3Nw9OumFLhOtQiXfvRlicQkEW1B7uA2djNIBn0bCCATCcoe067nxut9+bh/6frxuemqH2bkjFwvL
kI7cNZQ8/A9e5nFnMGiJJv4ly668BMBQ7WqneCIqcoIK0zeHalEUglKcgdSrdF823vcYxy/3mBzp
dga6U1MLGzvttruqKu/K0Y9XauosGPDGNR1k3KmJt41qdWxs52hodz/51I8WzRIUMeCcwk3aQAzv
KUWcMKApBv+TvYR+ZUBoRugrvU01+WizID9kXKCw13ZXH62QTTw3zNUYiMuKN4Oz/bAaR4oIoAhv
eT1uC3PYeXb82gzmU9hE36CWJ3/T3BCdwlwwaMLZ6UWRpnRYqxIDfVQstK72vsMDruyOCpD6t4uL
K2OUDo7HkiIVLG/v3s8cDvqy3vZsIG1ebzuUqTgxYjgxM7O+2dJvtMpum1RgIZ03UUxLoJTql+em
j4HfPilD7svW28pBvFqq/22O5rHHi+QN+EoEs7d68XxlO12wUkaMy/i8w6ObDO9JNgHRj4xLpVEH
o+wsdq2Edws0gV6O/T0Mpzs0wpdm4lyRFr3VfXZnm8F1W5nPBktJkon7MSCbavCu3aj8gbwMvwVm
UIz7giULU4x0QCGDOsfa7+WvS3Nl8ps9WREupolgTRbGryYlWS+2bicyH0TQbBE5I7YX87VHQXCR
ubxSVQaSftb+bZUX320v5Bkfc4inSXM3+YvnWoEwLXXK8YyXPW+ae8Oc32jRXXdIe1nca30Dre6+
8okz0g0xK9IcfjOtCtfQOe+sOG02HslK+3bAg02X95gozvTl9DOLnLcqzuAk9APEpyQlKYLUqI3L
SnFTF2G2T6fwFsbZq+cbPyZQmGNuvALzecUjtut9cAsy5nyPJGZd1N61hQYbMoL77mPCoffuFBsC
/b5XAIgGG0g94Z3+ZcSzuKY16NA4nvx1aiiWQ7uXnF9FwRPcmpvKa4AgpPauDBEtaFk/mPDI5ozF
ltADgjpIJzT/ELfHqtWpK6up/mDU2YW6fTZNc0dgw4XrE/tiRrQBuh+4Lfg/lXdZ3MII72CT0+jb
Mhq4hVEE4neOr+LFPxb0ak3y507H4TFzxB8rtymppvlIENytVQR7GQS/giptN+U03yH+vdbCOLp1
sPMIediFVGF5QoRoLX/4WPr8ooXt4K+MuVpLTTN8AolrjK9pl1/6cG2bsgRp5V0WtdGtYHHdCjxf
eCTWQwZwmYS3yHeYAlp71GD7JiZOTUr+sn1pBVQtA/JHdxYP0bJnhbR5HONACBSZexHxBDBr7A4/
jfvbjVBO18VEj58cpK7YYHrj6bzpwv4uyTHDAb1CZvUemeUmF7jE0fruYPPtC3zFQDaCFhKT/x0G
/9Yrsl+RO8C1sNxjb8GhD2f3wWS0QUiOgVbA3HeDvC273KWpLJ9Kl5gZ4qiuxJRcQ0W5UItkU7Us
6m78NmWE0+GEXxhv+g+D1ovWTi9zSsWEyqX7y7+uemJKBgyNc0b/vIUO5OTX4B0x1uGJSAnnEPXA
WazqW6xTtK2AtRN3E/TtQY8UItmM2RdyHflntxEsa3CD0IAd6zWwFygQp5NKYbrp68dBJddiCl7o
0O8obn+GSXNsGkR2fZi9Oy0pbRRe7NMbmjYAU8VV3JssizPNmyTceLZLvzp4CUSwVqHDBAusRD7+
1BYtKjS9nDXQNWQ2yDX71omDW1M1V75bXEsUSA89j2WRAudtX4e5vnKg+wk0c8p9NBvj2cSGMIfT
cYJ57VAvIZ2li1ilW12q1wK08GrMktsWPpinFruEvfHhHiec/aBRbWdMiCOBct3Qv/WSNqY5PKC2
AginViPAaBRE4wo5/JvzF+yHhbUJnwMWLVPWT+1kPsSqxiyHJc5cDOQawDUIRb/JDkUyPrDbPgTZ
9M31CQNuo50e6Q/ECQZ27HORJHCPUeLinW1AFKflmkio2//rDFb4aE89YoK9f0glzdAxe99I1T4f
hmiP1/WReTpuMj9OtmNt218Mz/8xYZaOcPH4mAo9oH8yYfYHeBCjGmlXK3NKtzhY82CvSlqMm26s
GF8EswRbdP47/kNNxmGcPYntyxQmxqaPQ98mLqZGoSA7GBEc4r3vpTTku4p2yDZyTXJ88OWBCPBG
u76toNOD92WsukDd0jj9Qob7WWDEt0fkaSHbU450T9RMhkgrj3Vn2A9T5WBIkWZ/HCo8/ZsvvrTF
l/rPpFs67BGWAvLm+K7EVX/ypQ3CK5xJOvPBqrzUYkDhg0rJvPZ5yswJk6+dkEHaugyq2kq6wJDD
IoCgGZXsPGUF1F9zTKm2X3yq5ar/+VR8YxwK2Gtsofxl/n7y9Yk8yAjpNMmkJo/rKms82m8SMq6k
GYda0qehM2UlvmXMovNA39YzOR4YIg73YEyKS/70X9ypExXJ34+03KdF3WYjGTiRBNSRjFgAY//g
1T05WTy2tzQ20m3lhATx5IRqdqP15Y1Y5Nb/uRGIUwGWMYVFcYEkwXFO5DJpB8i1zjm+D1xx3sSq
GP+EnLTslZg6pJUsu/GB0WNyh7mlWOxqQ/m9dxuQJVC84D6f/2FObsLycXx8jIrXEpcHJLqPr0g0
44nzVEpMsjfZtN5MknW9LF9DjM+IDhBy3eKXOX/N5cZ+uAVLPLvpokYQgqf11BU39AkQ1tA0DwOj
KOgQIle7Vu/jyvtum+ODAZQorsWP1gWhcP7KpzI/6bgO6w86NERZHl6Rk9+8lV03a7MfD5QGrrfW
ZRzfNB1tY4qBxqCdYDdeBXU/1Pkl/vzeu+mUYDdNByed7p24624o8u3mcSpw2qDRHDgJhnKAFSXB
l5m65xgYVp4OfjLxD9K72JpmF485oFjqbA5qtQzxb2KipVxtEzJf10PqMhp36yQiuRb1613elDUj
X/oBEGQGl9xSlyULODh0I0WH1VmE60ORk8oVodpfJUHq/456lLkXkIAYRZcg3VY69/M/bmUbz0VK
lkGeoXrL6ltHTQ9labSUJKJL90YmORXoTofWLSm/RLCWIYL5AwoI5zsijvhR5AjmsM4JciUg5Jv6
tg4Jn1jIG651ICaPABHbr4Mn5O1uv1dWQ+/JLzB8Pp7/8T49qtJaHlTftYQnlDRPfrsO9tLsN7TJ
XdHYL10ovXXdesEmiYn3atVoH+eKXf38Rf9aaj48rGwftsPC5XsWlmdxspzWIyBPh7nXIfFm2990
WCdnHgfipFatmHPEWZhIo7VdDcEf0noygn09Y6mYJ/bzWgQ+QUxR3xqbziW+llRffr6VVj6DCiCX
3jd7dL33OifBCkOcqHE2lxWZGL6lwSphD100CzgVsm0X28vu5aQCUw+YBhRHZTAfs9mkRu3LGf2C
V0r+s1A1pT5GCAw0fWPhnyskDlNKJeQfBAhBBhxIfWH4BuPqZugGMHAMSf1nMhxwZ+LuK/0v7uLJ
9i+d5WfjhXKQkTtk3J94ULBsdFKVljw4jduVsONaqvPCli51TCF8pEhAf7Mv1vcT6TLrO61rPMzK
ZZ1Fm3iy0tYK4oFT+t5hTgL9w9Cl/EWEbk0zKrUx5gsdzfsxHfzvlpOHXz03n2wdjukoR+BqRsyO
ku90Gx7cLINiVmJ5QMi0NXx1UyVguvymPsTtXW+ka4KF946dvnUajqAmfjeDzJyrA6E6a82bTWy6
+AU4ARdnvq+iEd6qs67H7JkA4WMHQjKU7b0cmRuef+Q/3zdl2gLZ4fLRffbqj1uCEdba8jmtHap8
7h+Yz8KYlLixyJE3Z7z2eUeXa51HhXMT6AiGz/nLn7zmy7YMW8C12ZhJLeNl/3j5rCnDQFaBe3Bb
zZGkcNnzrMgOb4ecJEBs4uJpEnX6dv6qJ3vS36sqgZES1Sxf/1RsjhDaJwnKdJdwgBcCNMy1zkkp
cYss3AgCeJ8gPcabgaCddVwX6otH9RPigC+9fGGPhEPShJ3TswjIFsbhZeExAuzspdQKo7eWOpJI
L6VL9zud5/q+V8ZAIweBzspoq/pXoRPvscNfKVbT5NN0P39LnI/btOKdUZxSlrtiU4i5J88BrcWJ
jF3Y0gxEymceXKdcuzMxMl9cZ/l3/rPC/u91WNg5qyP0/3QyNo15rsZ4So9y0VSWaePcQNYuYYlI
5wt+xadni6+EmtaWyzFUfvJaTSNQfObryXFOGuryUk3HeQYgbZismISiMBCJQvPii/v46YXiqhhT
UCpYPtAIe/lU/5Ero32nh5D7zEPCsGYDTwBfrnEceIhpKj099bpVr8CgauQT/QAMHEyQhNpYg8Be
20747hWzd+PWNViE1jErxgTWOPymUU6an8OYF76mYeSX7jC1gJlNn5QPwzKfvLgGKeB0BE4w7I/0
jYqSARtPYSD9dwB0jqsY+3WLtIikilXHXOSBnmF8jS2mpE72cI7RnCTqpjNq4yUeE03hZNLvIlKz
IDEiDRiSX7jknRZEzGLSZHQPt2E1JQRALND6st4FvVfbnHcM/8cEQRvM7dDcn7/BJ7vL8gCxBStW
C6FQoNsnD2qY9w4+Tcx78UCXs/PyGRw67veyLNSO/Vp98cB+WiuU7xNf4LG6o2JWp5bGkXxzJmqB
ccjoIKygu0WYcgax7cfAR+wP03tigHmJDnCE9ehFL+e/7j/eF1Bh2IaUQraEf+jj46SxJ7UBtsVj
pFt9DMYes6CcXX1RJWN/c/5a/1gDeGPYxCgQlsLl5FpNlowBaczR0TRleieZj/yoQoICz1/lHz8g
tg7pInpnIVTi5AVBdqINR5bxseydbMtTZm+I0Y6RTooGxrJ6Pn+5f7yPHy63/O//eR/7UKLyEyTS
JLbT7MH45re9YPmUNdIYjRxtC88oemvcLx2q//rpltOiYumxl9Xg5Mq2x1y9zeMjygH7ULQkYdSl
di9iE5Xy+S/5ybbPW4EblgYABS7PqnVyXBa9m/qJxbdMjVzsNUTHG4R05abpwKt1mgNhzTN+BSMq
2fa+RbJvU5cXaRvDkZaKWRGzvG7MWnAUjUb2kXzxFn16tOAjUAJyMrRw5Hw6zrPypBweshBNeahu
SLZa2r7RKKcvrvP3hP5hf+FCEgMbOwtfCLP1x5te1RGUynwm9zhpE7nSsYjAamGAR2krYAQWdTZd
Q6QYChRt5fwSNYV9JewiezUbhkLLUXwYdoXVESp+/jf69DjQlvLxB1HMOOz67nKL/vMgahDH3pyJ
9Oh5o/nIpmUhpu/j5zY0ot35S/39uU/uAteCq2thseR5OHnHIjWODpBKdlk0Ce+J7QZHkSQdfp0G
DfuUxw1Esd5vmILkBoKYGjruItSIflpeO/3M7X4+MtpNo7XbqeyOujIM135M7byJKyuCoqP0+DvT
s34cyEIs18Sx9e8eUUzBTviTes0LTEtrs0Vuu1JosDq6O708Ck4yUF1cl1zz81/50zKNS5Z2IzAB
i4qD3/Lj3fVaHQ3V1IOlm/Jw0URnZUehkdDayxGv0CKfsF9ujLFpX1B327/mDBLn+c/w6eGj6vFd
B8MuLyDEhtOHrzEG1YixSo9Taao9aQbV1QjAay1CZlZa6dUw2SA7TaJPAd3ghZklOwoBxCNdqHXi
Dd4Xu8fpWvv3A7Ft4dSiBMdedHJXyJRpKkOAtjRgqNp0KVDM+Bn9/kLe2jlnvPN34F/Xk9Q//BKS
/er08INPOtKispJjgXIG1a8nt0lMLnAba2tP463/4p36VHgtX5CtZOnoYYNDCvPxC2Zp4s6pbeGw
y0jqK4WTgImfH8Db/gzN7jLlALLqm/G6itsr8HE4bop27xrTZWyKP1kwH8DHdRvXYfZcl+1+Fnj0
qKXvhgTucuyn6baBOMR0AnVyTO4gTgnIoudv2unCgLMN4e9SDgAVkfyXj98BwjNSFAsM12jWOlhi
VpEsJ1CBesYMTL3OX+20T06BvNwyrre0p7ma/fFyhmP0MafS9MjRxjnOwgwOVeTHVwNmgbWlBYfW
ch4A+USDfYuQCa2NGowvPsXn77y4wajWXYd+rzxt1lfWEIaN6UOBD8saJVWOW2WnG4Rl0Jx5Sf8f
l+MEx8oA0YY5yMmuMAYNrIjSjY/TlDpQmBwvXDw9Axh2Yiy/aoB8/nLgaZbSkpmLBSvm5AfVLVFT
RpMbB8uqSX1rkFrKQzw3aLbrhrv8xUv+9xf772q/PEBAMLDuy6XtfmoD7fsu0Z4IjYOZj+aLqCfk
3PzKezbY8RtjSzmSctn2KEBcWf0cLbM8EqsdXcVJ2fKM+VlwlyYe5ViUyej3RCeV5doIAISrsSdg
g0l7Um3sytDmOq3m7iEK2EDRemUx2pV5hjV9/hn9xw1cnNkWbwP9W2g/Hx9RH9FRlA1ddFSwk49B
zVAj8YErOSMA3POXcpYl8OTmKenSGF9WbmA0J69D0HptiZsmPI61gz1D2wTde9kQPlroC/1tXWWt
sytaP72YCHr8TZo5DdJOWRnlWZmFfyC2zt96MxizI811/b3SVT3seSrKBHi1O9/n4xwCxyLlSG/r
HDGRl1Xxy9SSH7izib9AZuJzrl/jrAuw/+NG/dlREd9WnETgLKNABC+mhpDpQKWmP1gIAKAFOINy
NLNiHjYdZzmXJyv176NMGd6jQs/2o+yT+UkbdqXWslRw5s7ft9P9dnnmlmMtB63lxp3uLFnd1fbU
2cYBrFiQLoFnsO3stLbkndH61k3YOm20bp1pkkvFGWVXhRt+ud/8Y8eFHuHwSlMI0oQ7Xf/V0KpE
QAQ/oPeXPll9NW+zXxpZgK8ndr1jLBesbtfErrvzCQLrLnw9hodi6FK6r8SaLtkIqrpqDIC+X8xB
PzV6uEkcR3mGOQ5Yy/Dp43Pc93FYepMbHBB/oJ+lSE3eJhzUYFkwmHmzTvZMEpwdcZrJ40jUyBbT
ereDuCe+KBD+8UbZAA9sh7UPT+ffUcl/Dp8z0s3E7gzvYA1NdV3rGa6s1fX6ykd42n7xTv3rV1GU
y39xF5yFzNPKJyNfuygtg7QXK/J2UTL64jlynsgPbL77g734CfoCZROoAzJEFE8Gib4ZDYvFIkVc
T9aHr5014jY7/9R+KkP4PTxKXGzkwKA+ufRRmEbGQFF6qLvR+57MHgRdq+nccXf+Oqe3mwMX+FIJ
fNH1YSGdtsB9q0b4aKX0g4t6/F7lE9HAKenZKzq55fP5a/19iv67gi0X42omuyjbuvSsj0/ZNGMT
MyKazy0JY+m6H6fsZhirY2OIjQH84VfcC7oGAf3fZ7+Hfp23afez5sBcbIJkqECL6an8pYfITS6I
aJzeraDvjzkHqOHBcEP/AYhFrcEXywp5kt/OD+e/wb/uFv1fkykc+yZAg49fQCUOrtCIcXFs2von
ACksejhYh7cgR8v8xSPwqR/A3bI4LNquBTyI/sPHi2WLbB3cDytGFuryWOatQ6IjulF0GNb8i9YA
oO7aSIReFXPVf9H8+NdXdZbjKtuNhUTi5LcKKEgGGFX+ARZ0ep241ATQZkbqbhcX6/nb+vlhxwsr
YWPBWEMrbZ+8hQM8EWZslnMQ3eh8m+cJOy6VWP3VHf3cfMBm71Pdmy4tdd6t5Uv/Z3EBXlwW/ljI
g0pJwLkgR953V7ExBXrTJJkc1wJ4LTM8mAYEhNXW2rPa7G6wB2UQbI76djXGi00tDhpYM8SHKnzC
uZgRZ6dz++v8Xfn8+/NhkWYsLTVvgbJ9/LA1zy/4SFw5UgYkUvu9WBeJ0eOnGtCdOiQUDggOiR1k
Xn/+yuJTtQLiwaUwsrEOAr2jSfHx2mZspUNi96yLqRnckJ7iHVs8TgB+W2ResZ9PpDDoJv3dZLWL
/UNElUWcMOkLuOYkQuhisq2bhHbW7ySCS0BwBOR2J+yJhLO7EBCmAakcRa7n1z/koL3bxHMbb1Ek
tT3htIozFL8gsjrm2YO3WzrhyaWhOnGTNznq8xZUwLQqSyfwAMYabbx20nG60HGXPiXK6u19ZnoT
ThtCwCAvAyci1EGNslvZdVAeRivS1nGmaEnuTRyj5LbYjUJ/aAp9h0agYeLuz/aWTarjcFnl1nvH
ADRBquvX3yzRT2RlKUKlkZ8T6rOy3CS4mhprodom6bwz+9YiTgR92HThtmUF266KyvQ6nWcR3taZ
Pb3OTHPe7SoX11jfyB1p3Vr9KtGo2Stc4+113854lUmsGGKodHS79q0GtLiewrJ/It2nJxFw8piM
1hzvL8iomi9T9EtYD3AGtQeHqKujJqu43NrDaN2ayQAVPUiS0V0PDfxXpMcRvyhlyPTHsAN/iRvv
+CpmYFu/+Sz5ZToSp7fCaJNf9bNO/3ST5cxbUr1QyNsieB8Ds0K6Wzj46mb0TOQgx4SHbds6xbfW
Z1b+WmLkvy4MhzadzFvMRlU5mvnWSYwIy18K1Kek+ZjtwsTgmCpg2afrzCyyR0PkA3ZRxt/9yvY4
glIogH7cpG1SE0BpD2BfQXuSs+5xCDmaqopIMerC9pe0K5u8c8Me3s6/Fcsz/2H3gkOCJoeJE/1g
X/6lKv9n8SB0NM9dB4Zq4AlikfLMS67abqjUllqJpPEOgvH5K/7tfp1ektkbjLplgmCecscQd0TO
ODWo8aIcIa1OKnNVuL2wYBQEyJJ97U7oRw1E4/EY5+8q7uJnpvDydaiGGZaDMwaXTUwuM1j+RgZA
IxZatU3N/jbigPoCO3q6jlPaQcjkD62tpcdxsmMpgwZBk4zxEbFATw+J8KNshw2UwLDzN+b0QixP
CykJYhLYUdDcJ+s4MI0pR4VkLC4K6RxGmRmkZMcdEvHzFxKftkHKO8hvzOop7uBFntTjGUEeaC3o
PBSZMRC4oMnJYcwJ4eRbFGAbxV9JKvXammORAnog/GDnKA/Ys0yxIW8RZ6DBgeLsr3NGNjCgdR/m
cEYiKq3zH/Ufj6cnbEcxrrWp5U/HP05FLiTkivBosJlc5mXYXvVIQe6J9CZ8w7e/mo+e1lX8Bh69
YdQni1BNnTby/SIsLTEH4dEuPSJ6zcq+UrSH0Jfbb5if+pVyx4ocAZaQAaHQV1vUctQ6eTWW4wKV
sMWE1lInuyO8DaCtI2WdHzb6WEcJQuEOmAjEk3gTgI/ZA5ckXKVIabSVxHDkHaS4EYMOjAIvv8ky
olxFZtBjzleSfK08jpP78z/J6WPqclRkB+WETeW5ECc/7qJubJplrQmZQiTTHb0gNkEX2Ish8vx1
Tu/F6XWWz/GflammPPIIl1oyQgx7C4vbuKloXB/mCtMTYMRXWDnyi9Xw9MVYrukIWh80dFAM2icn
hCoxNZj4MjzmgygP0Wj8iq0u/R/OzmxHTi3bol+EBJv+NYg++9ZOvyDbadPDZtPz9XdwnpyRoQzV
fSipqnR0SIjdrjXnmC+R1Kzt12935nLKoyg5ugu5mobEyRx00kErwqWxCVuDArHn4XtudFxUlbem
41k/OpGf/SzzYdw2uZfdaq0dP/eKVCLNVd6FNfnse9Ok59K4JE6c9socAtlFBo3jOLVudj+ntSIG
LZvuKnDim69f/MzPSt0TPD9SrzNK0MRSFUKWkowynSSAVHfDlZtMxoYygNrHciD9FYZa8D8/lA/N
1F56MmiFTs7iFrYdC5IY92/Ccbc53cZtaOKtbt2GaIdQJRhctP7CT3y6ljCYDK67NEQsQNn2KcQs
QrvCvkSUxoDG98bLU2z5jZ7dWApGLhmYKMmyTn4DOcthTG+Nw9fvfGaecqPDxSKW0675X5Xgn/nT
eJ0Hj3nmWkeF3gJA5WlPOUC+SyrbM2OHpqdOCYgmKz2O029b6Xrph8o/yAaEFyfO+rZWaIy5bUbP
X7/S6W6wfFEf/yjTZjH3nz6KfB/N93IoJUTJTt129DrxqxqiJduoFDoiS6osF0aOtyxn/y7JPFMQ
k2GgY102otNf0W0zTx9RFhzSpFM3VVxD8J8XsdttArzrqXAmUOBIOk3IGWUSGitPWvk3O/eLR8KY
Y5wyfUW2Lo2zhgTPaYhXcQZOPMOl/zfJzbHdxx1ilMJKauIJgI/iGMlAM171wq6DxMO047TRbYPX
9jburMH+lkWlNCj8GbG49vAvun8Gb4651kmNO4Q0x+znhLB0XHccmfUNfAJUN7k/RNlhsodUX4l0
FK9Y9MQzkYscX/2ydb310Hf42oQ9WMMNVdbyzwhNhz4lsVVv2Qt+l63ZkS6dDaNaJ9Y477xRViSq
4il8ipfvYZtZvp8pU2SYx4gJhYlhTFBwMsveVG0be6AnFDlMteSgDl3CWDI44jm7DdPZlDuMTCre
lmEUtZtkkJ611gYBvmyWhU7fU6tgfk4iLv2NIwf1ag7DOK353fOf1Lr4tpXfkxU9N/d2PWGSGvF+
z7hGCtJ+zdG4pOU+M7sQ7dFSJ/qaQtYpcLLXHEPFphMe2klRzIu4rV3bonD2X4/4c9sE9QqT081i
rPBPC72KomlJuBjPsQew0lyQlkCeCGc5eBBsXfKO7FbxmnVt9Jo0k/DRDRdTu6IZ7NwtYsxFfDw5
XXphGT8z64XF2R3tBD0zbtMfd+fEkR1smIy0FScqXuB2l+sWRzrJKWXaXTgJnP0IqBQxmC7z/9ON
oZT4eEVaaQdQfvKZzRgDuKTE9y1mN8MmZEZPZY9H2wur/C7XDe3OHpzqPtXr4X2qQZ1dWNnPvTxe
HgqsnBQwuyxFjn+WVtxnw8DBGlHSkGKwHuuWmzq23RdNVrV14e3/a7ecrkCkXFAu49RlskF/fJoW
4jREak7ZwovmW/TTFU11YtGMQM4lqa2M92GTzKP3Koje+BFygic1FLMBAKXRrxQJZiXBe702kAtI
RLeHW19ClnNi0LfbWdej5NXIYvMFSvv0qy6LdNomPYFfg7uk1Dphwi22dJ3uV+iUGcn1sUf66dfj
/NypYNmOLEpmxC6coo9RoaZVbtscfI0BjlDjvEWiXOIB4nA1DKyfGPzd3f/jmRhD/OXQA/9zmeL/
/Iod6TCNH3PYTipf7AzoYuveC9OtgKn3fZxH/xl8X/n49UPPbGHAcJcLzaL4tU+jCNIBEl0Ly+Yg
ytK6Sbnk7SE3+kE5UAfIpdNceMkzh5DlSmlhuVkOt6edB380zcJXPdtX56dg4UJ7o/ejfe+Gur8f
jA4PvjnMW3dsykPoaJd+10+PXwjAHvB0WkTEMp3qQsRsTpDoLPdQEsN93+pp8UQxCzxjSJWP+6Qb
eYdipBuxUmOcHBpq49++/uDumT+BwzzSaqYqZMlPV8iIm4MlfQfgBlRNPOiD82Q3djohx3GqpQ8E
aDuA3gzvLCx8Zy90BSKQqA6YojjPjY1mUL7LZdw+mYPAuF6SbzVKfX5zc01mAf1yAQrRFwt4uH7M
R5c9tjE1+1eWQqvtRplnJCPIeof+qAh64mnoR3R6ZKxMd0QKxKOjR4279XvjEyoCm0VrWd2lkR+0
WRsOcTiZhGO7VrXNKY6069HlAkre5FT4d0bEFGkcPP5rp6JMt/XysXgeYkAZjSvzI5Y9Ws92b+Z3
eruUlgAFzcBNcqJpkTlgbgXh5zU299zRfB9CIqtAI+A1ph4cwTKIWJGPRZrT2fBttacQgntq6MmM
T7LhfmoNbZNWDsBDSBH3WdQ5gdbq064uRXGc6rL8xglF7JJKs74X3mhvY1CweHdacaOaKqZqII24
DcoWBlNVa/aFIvx/VfYPiyenUnTAKOzJ7zHYrT5O8jhL51iN1XQYxrF/zZ2CVMoERXe0bmxzLrZ4
eI1unSSAzLg454S4tBxdmjWeEZO44LnQrqy87G4h2NhvuS3Fa1wk2lXceDgpdCUZRskU4oenQc7h
z+H0xg2mLLx30CxtS7koiTia1SlH8GSypl8kgBXpphSqMzemnMJ25efzhP0uK73qwrXu0yGF84nD
OmMZi+ATAcbHl6+Q2SUFKakHSx+0g+3k+UOi+8OFPut/yOKP3xjtDEZTvJ+ULBCBfXyMQVJCbHew
dSciRCGuaAaMQ62uozkIVSZeDMwvv1tycGh6cqJ7cOzO7QJoTAsLqrOavxzeZQPAFyfSVvlupdbk
lNbNxgFZMKyaMHbjta8577STrLdRN1tjw+ebKJgjKH3Pc6Xh+g9HzwBKNs/44RF115sQDrEfaHM+
PYpmnG5JU5K/VKyi30KO4Z+aSMlwY+ilSym9Q3C9kqnEAbS0yn6M4ez9dsNi/hZmivq3H+dyDAqZ
YVsG9QYDADfKY2bPkwoKvzO/gb0o/rqql5Rj0onacUphOV43U2sTiwltElwjMsdbP4pEvucR7Q+W
/QFdZMOi5On5fVp337DEetve9+bbRFjKeHO81HkKTaLtNnap0StxcWU9OElGRPdsmCkfR0p5p7Dy
V4FoNSu5gh8BrzdEaHioi4VLivpggYwCnZIXNu1PdUSbDYx+E9Y+ZLbsZSc7qDdQytY4RRwqVwZm
OEcvjS76rSJKO9RWWA1e4XpAJoxofOj28FA5L8osFCHnEIpIaU+DrDLt168X/E87LG1YCArLbkMl
w/7vMPnPtm7XCkRoppuHnjYq3ZQp1stg7nqgwuY0W1rQtvVYXjinn5lp1IiXBioFT+GcttzhtmVR
XyrzAOdSHfOihFyiVRxaL1xHP508eTkslTYvSCWDUuXHqeYZJH+KbrYPqXB1stZsKB40c/BWNf6F
72iceydOKhjx+J5Ll/vjs0yROqGV1fYhgVH0ZGqcH8oie+uZMT/sQlQoX7J6T7RjhHYSEG6iuj/0
dsvNZLXma2zYiv6e6C+s6LbgsSerDUUNn1Y1A4/9/KTekBH3EGNRsg9VCzb0dojN8iGsSUpbaQP0
H1LqfWe6V3oeF9dLUPcrV7MhvtZtYhvXWTe4IOdMhgidM8vOYSdgYtiNUAvEVYpJ9ppbHSBvX07N
DfRSbVq3MvQ95r4up+9dI/srXUOVFCiU7X8i0wXzaetFtkkcBAZVFyY/SoLaCGecUU8hvhGpz+wD
snBdiTHkG0aKir5W2MVDT5ptc6NJVwrg463866aZ/V2iQsESBSTtuYc0awZ6VoxFYNlxSbytX+Om
mVH2uEHkRvr0Ip3e+EGeUUrzLo3p5hrSIC8WBqF+qaJ1dkgg70WxxcehUHgy4Qc9VmmpGnEYR1vM
d3ns+dN1z/YqVqZ0pre+nJW2Vw33CoIUiSrR8HRZHGVSQ90uQrwG90TfzztNFD5MPzqoT1/P/k9y
DNYk6ufWf6PDp/B2clvykyZs2kRaB/p+wDB1re6udbaeOejTBQIcLT7329Fo5R9uSFxbiXjqir1t
DC2ZZD6QqcplM9saBejcPRoiB5RSGmmPrj9Of4yQavR1B53NhXIT2+B5dF27V5l7qTEnlnF8Os7x
T1M8ROVFDWCZB/+sY0mr66DvMpYUyiDhTzxNCaDscCrVbd/FSbIAgvw/jWiHaA3bAiZLkTpqY7Kt
7hnM1lamBQo2mJ3tuBlG14Tb2ZngUgU+103cRnO0kk2K95rQsGhVOFZ5MZT1U8udS/sSNotE2KO3
xYt8fAnqXy7lsMQ8+LPXW38jvHUEh9Zp6VIRc6w/aWsABI/kiAnCnKYOXqzZTj5xJUbfBWVfj/Ue
WJL91yQWCJtTnkIJmEOY4kC2THnAM8MtHLr8TcJEBNfJORJnN7Pjrm3hwnCCG5lM4BtbL8hFU4kg
HCJMwLBx/0CF6X8ng2FV6ynMtG+aUeakiLaafVPY0v2ttA5uoatFybKnFeUR8xMkGw7xCsozlw1z
5QLtvkNrp734Mtbvc12X9ha/75DAt4KTs+p7q4G5GkJD6mczMQInR5mNF46bRZC11Z3RK6hAdXdP
m23aFCGIwe9jXjhir6iiFQGaj/Cdg5x9U8p2fJgbZ/oDW7j5SUxZR548ZvV30Rg+AH+Npv0WAnnx
4vjsEWvwn9Y76E0QlGgPqnkztM6QbIYSSpwCPG9Bxmijb24DwiIg6diMdgxHHAKm3kxdAPIx5hKh
ZYigQSryO1VA6run0tWkfmt7w1Qe8Jq09l6TtftWjiOB4IQ80AnCYETmARBwtZO5V28a3HQqUdmR
BjYAGMtBnrNGaNI+m5JwYGQCCVD9olbFk0r0hMq4r7LoGrMIkMmyMomtIWsBYgMUOGJcEzQ+CMUL
2vLSq/pdbjRTfKU5JO+tDfSFUZA7UxOui3ZKBQTivM83oYsAbJuA/1P8u0TIxWxw22uq5/V81Zh1
/NOxOuOBCW9+G8wZx93XCxP3+5MJbTGbfXxzzAZEaWhrP86Ffko9tBXECdR2noREqHeWe2XbpDze
14QlvUoDvOEaXGpOsKvEvhCIvO3KnREVmN6dboL0lPdR2ASUCRdc2EQBDoafMbxOtq/ee6R07MKO
mJ+7oa4B6je9/1cfAS6ZDmMB6is6j8CVunf0/Dx5HhGJlOu4T4YUt602wKYFEBgFmpXjnsfgWAzr
2ZrDGyxjfbNOzGL+U1exQaFTUoNCxugOa2tOwAL5hnJhjfW4ea+MRqQ3TSrGn0WL4DeYjJHieFdJ
LV4ZTmlBx0xjL155jcEQJJjduW/pe97V7hIubsseQYVWgjWiboF/pARkVQUFTcm3xV1Zb8rlzB7Q
HO3zVe0Z45tpO+RZJ1xPHmd99GcAqbXxBOpJD1e6ljkSSc3sFL+iqCNgkyaYeLadqa7WBNcwe6th
RpThzaMBFk3v3gjZGXks5OdqlzrEvB80s1ggc2lHUkUVEl61auKJULCo8MI7TGXW9yxPh9cw0Vrv
Okxaq9hCooT1S2ZE+ZqrwbMILY0SJLqAIH/SbdcePFSZpC8QaZrARTamh5yXBoBXcUHboDgxsn1h
NHG+MgSohVUPwTp7STQFmFlltpdtdeQ/b058MZ3r8yiFGmAjV8VGy4XuZMWWU0oso6I/NyPI2zHv
3We60tXR7poWclsTf78wL5Zj5L/7HNNiEVigPaEuRgvy5Jipyr6Ns9yCFThpzq05JslhGNSz7k/t
VVhUf7s2Mw7CL/ptSkhxKJMWPwsS+a//jOVYcPJXLPUxgoRpmuEaPDlVJlom7L4jY0YQ8Kt20aSX
7VUsyEL1m5id0rTL6mcz+dG7mCd6ll8//fTOwjegk7DQYRhxfImTQwtSCuz/3hQdbRH/BS9hBIlv
Vdf5Qs7KODDtv36cceab267F6Yhv7xifZBVVjAW1Td3FIlEOSGeUDjOwzz3tB4FE4rouOq3Yldog
nVVVUnxeuVlRahurnsdbw1DOpTTRz1cN1KC4Uumw0df7pHvQZqJ0W3S8B3uS9LAoY4/FpgodoiW+
fvNzHxqNK51nwE2U6E/uT52oOiRxXnykt5O+zmYcf89nPkdQyzJhmxub5MfXT/xk+Fl+W4un0SYB
Q0Qt5uOyHypFWEyp8NoA3VvbmdMEnl2BRk9sbe0iedyY5m7GJ+9IF4FZVl2S+5x756VPgxjVXvww
J0O7oTo7W9zQDhN7LTzwkq2TE2XNjcJ07lIzrC4UhE5/zf9G88IhoTzgL7lsH984z/1adKKLjk4j
W0CWesfviEE1sTf/j2+73IcdwDEcuU+vwyTCt+yzPq/mOFa8UQT+vFG3JWQvIvz0ELetPwPG79K/
fUhEKrTvHNEd4Q5peeFifu4jM4e95Ssb5IWezOAC5JgOdZd3Vn64hesx7KnavhnAs9fGSP/twkA+
s14hOF/MftS10Qotf88/twMVWeywBGEf9TGMUO/bmp4jiBILIrLV9Dv6Uz69nSh6ScNZDRc+/Jm3
ZSjTTuB4tLQlT95Wmbo+eL0RHePFuNza+PSGNtmRfoR8DzXe/2O9IppyIQ6g58caLz6+raHpRZhA
Njz6pejuMsehPK2VSLYFSqpVVfQClDBZY+XY8d/EyD6aTnNQDE1x6U85vZYxuLGXoV9mPjO0Tk0l
RW+DEhrt6DhUijQvM4NFWzZF9UyCq/m9a23joS+b8aGvxrnE6SksXER0ti41YM+tK8u1EJsHCBWf
P+rjN/FaAW/cQ6vkwt5cR01ebAkt0e+hmyS7TuuqIxWbNsi7LN0okgK5tyhyHr6egWfOtHSxCOVF
6cJ/Tp19bVq19jS20VGMVrNg/gEgFz3k/bmMLlAUz434xaMpKDUjWTyV5tVhUhDWiqmDMkh637Q4
mzQJyTeTbr/NcirHjT5cicSV9//7O2LgpQkPyQAFyMmekU6IecVIFEwfFzpIEdna1pE9BtmqmXSI
Nf63x2EQNcE3IXf0QQt+Mq9QDlZGZxo50jr3WPAl7s1OLsztML7QGvtcv10ehSie6i0XE5pjH4eQ
P00hjbCoOEIjsG/MSHMmckD8Odq0IA1+FU6bDUEsy1buM7JIEL4kRvTN79PiLqbtF9M/Ij7L7ynB
0cQKF2tnkZI3/vUH+Xxz4pNYdHA8E3OKg7HnRGxAZTVGzIpMjstB88uUnnfbO0PxOybS8I3CQvRs
zFIcEZD4e1EJb2MJah7SVxKM9VTvw9oA5AJtlkxlr/HRreqDTm5GkRJXlJW6eB/g0xB15pprQyQA
WeuiTIiok5L0LSE4GThDWNwoCxVM4hNkTruyi9+7YdJ+96ThVBtajEI/jmKMqclXZn90K9M4dHHe
7yaS2GgoZh6S1dojyWFMYgd5TzPdplMJeJSyxFL9iNoD3frhOIxDUQaeOUTfkZcnBxLl/Rva4eNb
q8c2IcRN9irnmBJkORQmivGqgaGY9zVW0cweX9y67n6BGyt2xPhKb5Nzvv6uRGldW8ZU9oHFYTdf
z41sXgcuG+ClzDw7uihJx+NMbuOd3dTuS1Ja5v3sQnxXA3aNWDcS2HUOId95bwgBE7kWTyN8Bypo
mU09n44yuxHduL3po/UpkjH8IRyKsCDDo7sySsJ16RjNXdLo6ZGsgXrreF3/Mlrx0BGuzgVsJbs8
XPfSSX+WhsribU6mTfZuTiraWE7bbGuivMZV4cdqvhJI6fGIM22jWxqQA2Ef/Hqir8vHWQjc6F8P
wtOFbhmClNtZAxaKK8iQj1PFQoQfLzKMY0crSV+h12lejHikk5qFurokez49QS1PQ5PPaRhlKNKw
k/0VuwhgSN0rjtWUDW8zqEx9PY02Dcav3+rMc2xK6OwjgH3Y004mVt47DKByLo/zUqVDGeBhyARV
iBX96wed+XysMh5lWdyi0CBPah8yc+oRK0B5NCUKvrVCRb2TWqUgdDuRe4nL+qnlb4DSYgVd/rOs
GCfr2hRh04aDlxz9CVUfFP7GvkJlaT2TX0PEjZib2XzIB5NSV9Ya4RtsSIQuX7/x6XbFT8gVi2Yh
shbkkadHJDzFiV6KvjjWCn/OULrNDgDJuCZvlrJFb40bfc7HNdquS4LMTycDHs2ljr2DTZn73ekl
xyED06Q9Vh4Jm2s3lRxTOtI+O2XZmvdj7/xIupnItipmbY/VNhPo675++TM/92K9FBQnuQd82sPi
sTdbSmDpURWOeeWxhQSa57S/FHCQCyPr3G+9sAdN3VgIG//JP/45CBul6jJ4AukREXxKtcS0yg08
AzivVHC13iG9O7fpxjBO9rTlk//9Z8ZMiMlPYBZgXTi5XNH7H+1MgZVBWNwhszTq8ZqwsirZKqOp
/xoEitxbmRgGcr7c7sIGfmaMcVE3aM/RC2RNOrkEoHTrwWACPKGg6dm70gkhm3dz+qelqmmRCZs3
D61emAbShlHVF778px+ZLhy6dCBvNOE8/oyPSyIMsmKy7Gw4wK2qD2QPObsxleD2i9y6MJ4+N0Ms
zpYglkDKLjKO09RkMyLz3mi88SDqwvprappB3k+bPHL+GCJSDb3khyWL5DbPQqI4IE49Nypq0nVu
96lL/32KnhK9UlBeHOznaS9Z7firrSuXDK54M2fseBiKejNQOQEmF3qWn2ckujagaazk3Bxo6JyM
Eh3ekt6iyzxQrtYeLLN16ScOj7WYyLjMBnMXEV2zh56WBE1kuMQVxZe2lGWF/bfARVGL5WABH6Ei
pc508id0xVwqr1HToY3CfKPL/qkzdOLB9Nza+anlwm63LjinPg0QHsn+u/RpF7bh6dTUXI4fdS2n
gyUlQV1xWgQ5q9G+55B+YYCcfRRSe3YyrqP0xj+ORYoYmpC+MR0yvHi3BsfEzWi2YseQMS886vTu
yweEbIWeDsCOAf3gZCvzvcFaWq7NIRrn7AAUwn6GayCr1URVYLNcwS58xjMPZM+kJMvllzvkqS+s
RGArXZqUB1yW5hZAsHhUkELvQtN+XK5Lu6/X7nOPQzHogYYBogiF9+On1F1M81iBu4UeXtxNLdzR
wO48Z9jWdEjuysSqmv/Rls0nXaQkLGEce9ArnXzSlnhYmtZWR5k3xFTa2dZNlOcDILXsksHL+jwN
OIZwNKBkgqrhtCHJdj9H9ZR1hylz8Dxns29m25y7unsBf3nuM9LdEAt7gvFinpxBqty06EOP3cHE
usZg7ORPX9bpK8SMdN+nlXr6+mf7PL/JfGaMLBcl9v/TF7NH1+kZud0hzL3xppxJ3Wwb0ySFwYgB
JfbE9WLJlRe2v8+fk6fSZ7Z8rpILcuHjYAG3aUWSpslh9kW5tTuV7cd8nC7cwD/Vq7n+IX/n11qo
FqxfJwMkVHPhJ7OBTTyN5V2qy3E309wMnCxLtprpAfMiU21jDU0YTA473TxyU08tAkG+/sqfThvL
H4LSZ5mLJqLs5Xv8c9oo6EN0yex2h4F/bjfwz91WFkE3HpcwEu1aTBydh5QwqyTSI9eeLvUpznxw
i3MONwMMuxyszI9/AF0REpu4xpFB3Dvv1P6cmEhLdam6dPYx7LlMFc5wxukiYNvcdhqrLA8WkbWE
rvgY1FcVt7ZLD/rvD/64L4FOohexYL89RO7LPPrnixJsjwa7m8uD05W5uYkR94uNar36GlZhtw+j
OMl3o24jS53qJo02sZMY1T6eC2vYZtHsl1tharlaV4S9X9LefzpgUctF1+hAkKFPAv/z4x/XOLMx
WphyDxWg02g71EMm97nVEyROvd2zAiJ0ia4mopoqb5Em4vXr4fZ5W1umFQUvKstImP2TRaQueTjF
n/oAeTjdzXWpvutS046Sov32f38UorLljkYpj8X/46t6mHrbglTowzgRg8VVs1mRphrdxkzJC486
95svBZ1FlL7cck93NLeqeiOdC3VQqFPviHgBvVy05cZwaDsh1CKbMHXI+y5cog+tNtthJZ+pYxh+
0KskfkSxMl44oi3D7GQY0hnh1ZG7cWU7tWOORAgVmprVoU674iWusDlLE5t+r7UofarpknbyzPPo
rS7URJhAOElOVjQp2RXqpJWkLyDJaKTjrNsqGcmJqupHEUbT7uuf98z2wB2Jah+LBvXi01OLtItx
0oae8FM98neI6OqVn5ovZpSSsJ24P7WxCp+/fuSZwcvdADMtaoSFdHeyN7RphKXezqsDUhdnn5R1
e/QjQXyxpnUvXz/qzAGb5gB7uoXoRse4ezJ6rdqabSNR1YFk29fC1vtHq0J/qE+6dWv2MdKnqfVW
/LnmjT1LilU6LOiv/4YzWwMLBPcxfkyOMadfGLZ3TKzKlB8qc5y+t3WV3JOjHq4I5cJjWs/qxiZo
eAUWtfweVnrx6+vHfzZJYVymg7xc/mk3cgb4OIGturHmiezKQzaCj68wIN6TbSrX9RRCLBNkW935
kDruyNyDCZIPmiKrr0tfkEGX95EnkkstqnO//0KhNBaLGCeT08VrNDINekF+8KzC32KtyNFOwbl/
MJnYP79+e8E4Pv0B6MxwA4D8zVZCMev0Kp4jm4wNh4wZgcypW9eGy8aRmH208rN0Ohpx13WB3obj
Dhmrvu60Sf8+miO2sZSwX0K9UWUm4Fvq3i2JlTeMfdPpw0r3MugIuZW8VCmZxa5dGDtoptFtRLv1
uk889dTOtTz6aFMemjJHLDD7KL/CEF3Y4u2o/jZcS+uVzLvq3SCbDXnLbHHR0xTxmHjbwzoPgzkT
cms7Kn3DnhPdxZ2SZoBkRHbruLCKBn11Yu0QhPc/rFyFWqAxsMb1JJPhidT08FaWWMSJosjCnz02
ktumRjaP1GYAMtyH3MACSWrItAW0GV+RixTfJPUMIqgP2xu8rca+m8mU81oPSmkTNdWDTBykKZPS
qFAn84aipL8bbS9/Rn36J43D7CoJiZHX0Z1jXyBR/soy4vkJgMwQ2EkF5Y0NJci1UC7/kwhR+BLb
pCbwDsVydpuy4W9Apj1pMyjvjgplgDTT/WMiRzyobG5/Z/48BOVMNKAP8gMzmw2uqR+yjUYx8d1K
bet1Kl37gZa2+bNO++nGQ0jw0Li23KAJHHZpEueBQbjcO/u71PYpN5B9LjTuvqGWXiHtHH83utsf
zB5x2oo5Wv1lHml3uqiMZ+IsCMAjyfQ6lnX7tOBiAwsA+spBBkKteswPXeSRktz3pHf3jr8Lq6Yi
ZFCzr8tB2FfWZLrXvZCEiIycn9aplDDd22wMTHfItih/uj25ntFdT9YBrh/pY6pp8zWVpPEJ6Lu8
y7XCvLUITf4WW6R2EoswrvCoGOUupIZ3bBAkPve60X3TRjlcVTKr72dMLFvFfWPV9KIORlJNjqXf
PQNKjA6WO6hp1RpjjZR7iAOVDeHWSor0gY6Hve7GrMd6MXvrpA8ZNQ0ZfL3QyZZnDbtnKze0p0xK
TM1qdOq7bFLGplIq32T8e9ZumDZcgmvI9InvPMZowohbzwqq9MrKD1jESL+EoE+8Xpy+GLo0yaSl
b+fSN1/FRR83K8JuKjA8lnHFar5QGovy3V44uc7YcMIDurQrgEUGaYKtUU72iAlK2dEK/Ka7i0O7
fimr2XyhoqxIBYyz24jPe8/dyHjreyT5hVDAcfWxR5zol3MwYKBd+SF2DVIfw7UIU7VOhww7XufO
P3GjEaLpoogzhkI/zDQlgrTwtVWBcVAP3HEYqpvaShTdZvubNTc6fSUvkK4GSb0pSNLF1aIhOF7l
mvD2oTe4e+ZAtkr9Ru7HUMOAtbihnLyJwHnYT2ET/8h0Iw+qwot3aTF7WxtMJUXmJymKckUxxVoV
EOk3faH113PYRXsl7Gw9TyLCyFZ6R7ivfPUciNCGpc//gQLPuk3MtNXXRd92j0v54q0P6xhTUNp4
j5Nbai8JUpTfMDzGZFMCBnzWJ9yQwZybgKkSH3UcLQ/LCAy/9zZT4dqHbmT/C8rErurFJhYTod4k
HRnfHp6e9aRUi1vcC4dmDQsd4ajSHbhjlZa8D6VsblJr+llMUL90ZbfbOeWjaRHBowVppDcxhUUL
SFI1Gvd6OtVPHnCz4aYq6aRfj87o6+/zWPuUy0Q9mDepWVGf5Jw26iJlQiIbK/lDbOmQeuxGd/A6
9TsbHyl2rTaefloSLNUE5SNgoTOBraOVJSTSEtEubWpnlcFu3ZTcl7OVSUuMQgRJGptyGGxkeX7W
7dJRTYErIve3H8vuuUMNgBahy5+pC9l/WtU3D1VaWdwD64q/N3fSwFP5vJ0nw1wpusn3scrt58p1
JELgcHxKhFFv8TJ0G/T01bFfcoo55tQ/Ffc8hdi11NaVZaS/86HPg65lQk8gKw9SuQtR3elDTLrC
cIiQ1jR71wBRWkVTHpN26aQ5u+HUJyDGh2Q9F7l+7UVxgZIaajnh7OE8gx7oqrc0a53DoJXNsVeO
OpKeZ9JY7LO9l9YNSl7RPsfSorOfGjLfWgI0ymCU9ZHraPGdlGiXseyPOPoFqJy7TEzNS9hptxAa
WDCVQ+WKSZoiiSQu0j/Mbe7/0gYtyxbCgRkkyFV2gG/dOzsr/B9FJM0jClCQuBmzL81gIWIo0+TR
GqIkQK2GzTLz8xuvLbMbxO9iLyPT/JYCFns1Rtg1rHtdCCjWbDjsEaVTHTppza9pKuYD1IJu4zRG
A1FHlPczGxggBDYdYHjalapc9xiP3vgSWVq4HyfXe6EitUgAe5Li00wbvS3R9Yhu7Ebxf+ej5l33
fpwg6ey0na3wmxmaYa34C7rDWFJ+SdMyZUuIqmdJSvu6Katha5P1vI7yMv2W+I2GvQsFmMBrfeSW
XT1MKu3rNWSueCfw/ROwXsxqK7IGp2DYGQma+Y4Uceln/lpRZ7ozjUl7iBtrSFax3U4/fRZiHXjD
EvzL4DC+x3AeD5k9kHZJ8H3zEoVk+7rxKFb+nOVyGzJrr2ckvwE612JPrla4KXv9xgAVfa3lpbhT
S6htVcl+FU41OloisRgNg3PIC/BrfIxk7YTVMxV57S7NhfOSFJNJqavWv5Gmp7bKwlKTQIZ/bFox
7D1Smh9bsHTfpKXBZC2L8Kbvmaayg6hhYjUJoLGm1yAjbKj27vA4R2P0SGHwdzRk8x1h1+6jR5tt
00yDtR2sPnuy5f9xdB7LcSNLFP0iRMCbLUwbdtOKpEhuEENKgncFoAqor3+n324iZkZiN4GqzJs3
zx3Fx66t/X7bHIhqbC/9qu1BH8mmsrk+G/Ob4GbN0ViNSDjrcjKtncz6fYElkTdBH56cyakO+97b
h6jA4rvOkZ+QkzMQnlUTsrzmIUHT5e1dUtFlBegRl1PLuLv2qvuxHfrXZm3/RX1UJ2apotPcGWXm
Fk2falrPV9xaBABQgGc266GJYGkgxlpPiHkYdE+dyaZe6+Rlhn1bPAVsbyaNqWYiaPvub2QTLrx1
63i+CWWHxVm8oz0u7X85tQ05mm2bQfCzaTgKNoK1N/zeV7+55bK7ZNB6YrsLZ4XFv/Ko8BST9EcA
1Wzq2lw4E8VdRhaITxa5/bdhneWEF9w4eaPnHV32My++KawvQnwcqjdzTYhLInQ1baZFndGPpoOF
gHA3MKoiZ0sYjyMKc17EgH59/zgMTeCmVIv+V7C8Gs7f0FXxKFs3G6Z5SgEt10d/1gS8IAHNWF65
9WTSLq3qUrtpb672CSuqcgbjRfpWyZ4xHYWHUz5WxGNny9jNWe5O3jUPZZC4axD8MPdp702xLEkn
7OKpYJ8Kx7wn1tjbehNWN1nnzSCaK7C1INEUOA/DsonD5s/BRTIpRdB3A/HX5W6kmNj7/sm2pP7R
jq9feYD9NyK9h4tnYCbVZPo8NCQxEHNsT9WnFaj62trj/B9GnuEMQ3r6bjxOxrhQ/k4iSG8ziJwg
lngxc63qPRrMGnSG8Hx+SHgV+8nmjrzSDnDBunlgshHRRU0ip872OU634n72pWrjxgqrzG9sDFij
13zWYas/bLv1bvZ1890oOpgGxub8TP7G32VUjnswzUrW9MO1d4LUHD4iCyyEDNlLd+/lS5Dxb7jB
3L74KjrXP0drXpxbwA+Zv4j+agW1/RjshnPiGXdPe++5n3R5/FBF43/uYtrnAypo9YTpsf1FGPX6
GAoNAMawnZMwhbifZmXdTau1XEJj4zhbsYW/NYUxPtRa6G9nnbwqFjP5KFNrBMeiVNsST+s2/zhl
IJ/7dQSFVm18BlNsmEb6KBiLeFGzeNIO6aUwN817ojJsM1l3S33t80xmwOh78hW63pRR1ZtJJUfz
qYCvSGtiGGlDIkpiGWP/NOJEeSUvxTjme2N/kuLBKt58i4soVb5nDQSk+zUP7KvG+pZQ1bj/lYW4
ARrl8rudBhq/lpRCgg3GOWu3Rnw5UbWFAA5H2+ZjcMAbxuhU7KUCw6deFGvqkPic1Uqoh42H+NSN
k2ZLv+ivWgH3ac1WvXiLil78MlAHEbTV704OkkUGH5qQtmzpxDXbwwchO+/eGgL1bOUQlpPcjjhj
PPS896WGY+DgzH29GaA5ePxI4KThhPZh+AmCqojh+a9vSnlYy6ZiOb6eLyzx1M/GWnhX5IH+2XTX
6rQbUn6Xa2EGmR2M2KXcnNe8iCKDw8dEfKBSEEnIxfIOfj869SLggWBj+uiuc343keL5WIZ5f+aW
Wdt0KosbTsiqu6/KssnKLnY5iaRYey+IS7PwMkvIQZ8UGzV7QsHXsiuy1HtsKqvpkjLS3PJta9f/
dOiyhWh0u/4hwpstdIYyHvFY7Ux32i48+NZUsviC3HEuWXBMi10FQTz5sroCMY0gnOTyEWrqeF6i
Zf9dmEXz2/AndTZMv6Qis8f8uOu9yApGA1eWj3bOj87OJiLH02Hd/EcXTjNhI5X9pylt5uCbLX5E
P3SXHffga1nNNIx+uaR2qZfDMrbcH15Xs70UuY/YV8usc/Y/7JhsHlYNIbn+fPPbQrl5KubIOoyB
ozL81vnJahXrVXphLTTeWWhK+J1HP2NV+e5NTGAV3A0pr7TIrHbvD4Lc0Zg578MIFCwe7QBAarf9
rGa3JPnUOxy4pj39rVRfXNDZUX5nozM/nNzpjxyy7oXPILj1AuOk9Swycur3by2d/l4gRCVuvnZ3
UJV5hg3PzUQuvqMcgEVOeOsPcogABlEYqUWNlVrr7qcBRNk0vykbMyCdZNbhM+Yg76jgpF+GnWp4
iHrnzZLGtxWJ4tlupvG178zm3WD961W22vohOMNLGkmbVPBhE8stV8yHVfm7LsrgL92kebSWaL4U
/szz6Zm7zgKa2tQKSl0lq+oqXvqJLUTJ3pIK+bjtUGNlWIL6a1bOLcRJFu+WisRXANfsBW8k4Hb4
ERze3qxYSmuXN9cIiCfctNUQvmOYV0MaHoQFw/0aVraOSGoN0npn54XK3F3v3dxehrjzNosOUuGz
k1sLN4iKwLpBtVrVgGPpgrbO8NUHmRPp8Vh6jvrh+N0P9TLZF21r97V3G4Op1y2nY9tn+3nKe/5D
1xcPBDcT9k6rAnhArtnq7/t12BxSx9U6CQ5vu/owS3xyeKnza5fT9+ed9V6HZEgAjHePzoa0IaT8
aIE+ZcBVdbKVwyfJkL9M6YEHm+erSyUbT576TXoyG5fStVlOa6y08Qw/3QAMHQRTQYLp6ifaO66W
xvpq7dWMAZdx363mXdgMD7Pun4u2+OlWD51mPAcQYeNQWC92qB5xZ+qE0mZM9LSthMM3Of+j7aVl
2ExpEJQqY+P50OVjGJdyPlouJYlNvA/2jfYeMkQfr4jdmfI9TbNnraSAIAlMNScxU42e/l4/Vp5e
EcHDr5By74RbNDqQVCKOkWYzude/2qGrUzsoSxrBgDNJiwvxo78ca3ojBfe9LuRtTlLlidz4PXNg
nsh1+Vx78a8cc3yBtwjNJpp3Qjv61yLiu1b9XxcSceob62UUxWnctq/Rz9ekcXUTB9BbsqDw3hbh
rjE7eEuMhQwJRZfzgW3ZHzbPHKQE+TOK5mGEthbLBfZY3trHrrZw52qyvJVqPiK/kMk29i3bwOCd
Gw6i47SWa7o74yfRxW8UuhBOJv6AUEUJoO7b1CeGJHOtQvMfqcmklJNSxTncvIthJ6K6ZyKxWgaV
omWpoyrrP0010tkpMpRE7S6slLSPi0GE19aaPnv2HvvpNnJVs/ak3457mHhtD5LChOu2yW85F/eT
X5YJI+PwVM2cVYGcmrhkfhFb1TwQjRB9BKGxoPaZ/hkIB8dWsHriu1fNfiL1yvpgpWP8K/Ow/466
cT1VPq95HPSL6yTs48i3AWQOKqTRHPwJtC+iuO0/V3llPZZNP2S5atnwG8b5EtpqO5OBwz4iiH7n
oivtPAoCHOsY+OZylMwt7wAqmmkdljCirU6yoK/Nq4ephSO1J6WLFRwrxZxipcqvpz/YganMBm/7
He2TuvQ60pD2/Gp+3YtgOY00ZtdyXW5onnb9JY2qkUyt2+XRXt08cViB82PE3oUsmKg37jQbNV9+
68gLcxz3gwefXVEj8NfEsmrrrPxpTFxzMk79rsujGheRWhG/LlDfXdZMk/8qSSZ4qDrMz5MM94dV
cvHVZtmkCzJttnpqe16LqqQkd6KXINzDeFSsn5mEALwxhDQ/vaXkgpXSemftUbcx3Dn3T1GbYTYb
DBPCfS3PIdywxNLhHT4YxfZ/Y1BgWc8UQt9wn+6bcDgNedCcXWumrcgvDsjhamW2O0ujj/ve+ZxK
PNkGHKZ4Ca0XbISILSQjxI5y/5Gu8le6tX+FhUBerGtjHN7XT5Y0QUGH/kflKWQI8Atxw3mbdIM6
OnASY0cgnsEDeOP799FWmt/7BtBI+2F7dvLmc5P7dgDzbd3rztpjO1AoNd5o0QwU1301kJ1DfWe6
U3kEg2wkTuezMN93j3nY0m4s42ewBH/KUHSHUblv5lQ+M9l80kaJYF/NsSryE17MUz17Z2+Z2Jqp
T0BS+cCNegmtm6c5tFPDcowYH9gvOevPwFp+LZXzaC6spAujul/c6F7J4pmV7T12Bv+p49BLcIrL
NJrUbHIiRyQnQB3NQASWB1Ouf5p2+iDzDbXYmPxkG8RrZy+fC80K8PHyQD4boCPWHdOyEUFmtNSI
4cCMwyCl4LBGq42VurUo0qa/MObyZHK8mzxgvujRKY9wZt5tQVU7WPuhDFr7UPIuD7E1AlaKTRj7
9/SfwYMB++nKcD74tNs+f1rF5KYazE/sRqv7XKyTn0WE5SHZhH4y5sur2+FKhRHT3RuzrtDO+5fc
NsvYGyTnjBkduG2+liX/PbS0blMwArcbikcq6Cd7t4gL09uxDRAfm5xusKoZQMweIt8s1pCvYqaf
0Eu//akC4d6XGL7faN3CZNeVeWb44mW3TfvXwd+HyzKsxqWNFu8XspV13+6KvPBy2XMPZTsYf1FH
oRbmNRBy2y8OM0jQDPr/TNrajkSyMf/DuvCj8uhvgW8hZvVQJNhorKO29zs356AnJI0k3ltJxB7i
/tsO+wgkGisHNnCQtAuIavSZ9STmDqqzq7AhuHK/YeW7KA5k96A8CWdoMi5e1VEzz/qA+/e+9fkD
jaFvUs9r2mNeduOdN9kf82KMp910QCgTwxd7DfVcUKH4wwYzD5avGBCp8F57Mwz+YYiSxTWYVdVd
d7a68des9d9+Gb6YLB4XI8hfbObm2do544Vw8SJt3IAlZ/hLB+g7JqJS+2gjrTFEUy++4SwJbofi
MvnVRVpLmZCZ2fDIFf+hIBZvkQA03ofzTBj7xphoKxF22XHTp8LoP3sA/xfZ7lsy+O1fKCDF0eoo
SdVeWCmc5JuSIffEW5f2IkAMx4Uv1kPDrzfxXPWrKWCczsprIGKYK3negXqbGOy87UG5HDxjLI7L
Ijs03pKx3A4zqEURywAiy6TPy/oZGSpI8Dyj0AzTCbzA1zQWxaVS/uu+iCLVZUWSo987cU6h9yJ3
e71Gw+x8ttL2ENPL/3J7FBRmHtHsG97UbbAUTaeuYBZMN7ybm4RhO10CydLxUkRM/9Sr5YFHcGT/
WLZ8JL+sb8EN1l/iBabjaO/hMeRTnwk3KzLEQc7Dxf8jZ9u/BsrsYsBuExM0p32NmJlCW+3KpApu
ZMMi+LfN0197Rt0NC8aclr3Nj4xPvxqvMw6Lbe13guWuI4t3F1/J/MXfrC3dfNaFqb/nE6zd9TCr
bcpo/3USKYgOXHdhxuIl3FoiXZDWB/ixM7NWf66687jejsQKhjoYjtiCXURZ3EVPrLR7R2toLRSz
osxaF0NqM/EwhtEtjo7pT9+HH33RfnbBPiRbN7F5v5YIdsDakTi5Criy1owGq0oXn8FVCP0qWzw7
yoJGfzEspXNbxXbkozt8TXZ9nAL8+A3mxoMzlGsmF//C878nVt5bb3r21GEb1yimhTMvS9iUA8Ow
oc08qzBvMUqMhbY2ujKzmU9zPQx/WGWgPa+6+9YorbQzwunEhEScWzYfjnjE/YwUi/YkBfRNNkmM
BBDHlXlrd6rC4U+0Bgq5K69R7G8VLQnDMVGxMpuDZmT2tVcoDc528thYSl0xX6aSPRyCQ9b7IYw+
os0n5k5VMi3CfcbbMMzHyhhfjJqTKWayIEAJgJLvg4F5Ud2Xp6VaxNkHZgKNeIayRpACD+9g+ezQ
Fmp/CvymOo6OXfI3+X1CYsN4BgXw6vPoH1lN+bsFQ0tA+VAnblfAM8u7Maubrv4XeXBSIEWUJ3hG
dVoWUA59fSOhWfT1i8dFFYTWdlds3v6gpPu5goQ7FLfHfVXgLOABWy2to0ONIHf/0E31cqrzsLpa
s41YZw7FUTb0HWtEhmLlLvpZ7eF60XNr35udZb51gOXAG479oXLQd9zG7w9bKGAorEZZH6x1Fudq
h7XiDs7y1DstNbjpi3TJPZhdUxFeyAX/sSZdFGxyDdMbQiKZYRV2tMQTGuiEzeQ61mHlpJoJMwtL
3oqKhbTa4waNEcN05hoGkt1kVk99GBoYECjKRkvNh4AV1X+cwe3nvjVmoq1WPIZBPZwxCW1oc+Ny
7Ohjz3TW/bmYsOhADXQ/2xYcyFD4+XE0mRTF4QYz2jAMl5dA8urDUgP0ZvuZPxltiiTQHAL4zKRZ
5g2xdyyq5qurTi2g1ceoa3meRpjCkpc+rRunhCjCfTyEPCSmG21nWD5MKWFKQa6CfxAv3cCNvNY5
eoCK/tu9nfF1OXTn3NqDmL2LDYzSDVdtNlA1FMpYyIjquaSNY9cnkMfC4UGue78/uU3hshYrnxD2
RFzLbc4qIxSnnVLhSGque4ceKNJOAMlcTGsiHIpJSFGYD1IIBN99XVVmj7tEIsMPNlFs39HRDs+6
J72Tsh/lQVhFFDuGup3FDAjOLYLkiX6oPK01L4jlFXk6s1Z2KiWlecFmG8erX9wLo2QBMtyaS8li
VqpWIR4KvMGJmBwkb6s2v5FXykQ7ocX54nZp6eg96bh0ybXbuxfNZJeVnr3KgsVe75Zm3+4g8ZB3
WpfTCZ/mdLXtvr7sOecxawlBkFgjtww3LaRNApqZg0MxlMS4ZvO64pxf6d1NXbAyNTdubJa7iDjG
BQ3+uBFdONXTE1txbdZWrUTXmLruycO38Uv4oziMbh1dSDyiRFSLiemHqpxT2ccSAz25vEIJ9fgn
NZ9QRus69bR449oY33NV92dv8tbrNmj9tLee+C3KcjrYnI8PvZY0pFDLf7ZmdY8biIgPkrZBnzhW
fxm7SN7Zq6pfbNE2P6b/bCw+7bkZ9dNTEXUeBcLe7VkbrdNlGXf/t+flxTMJjjwPTWjjSsBv8hUM
ITVFszOWWOWtn3ehqbEaKR5t7Zu/iafossDWzSOYuhsQPrCe6VIaGoVwqr4H1fbpWC/uqV5EfS/C
xTuwGymfbt7vB7rq4EIPUZdE/07IKH5hwJ9BNPqqO3u+G3uXVi5c/ZQAHgcoEx7Y2MSM+bsx1u3M
C8nAilAG++pN9Kx1KIq7dp70o3C9+Z9Tmv4Luc7UEc1WhQ+LYefvXt7sNJNr4OHXjTxa7xVa9RXl
Rf5n5mMkKdas8XOp5unOszfniyzQNqlcxHc5mPqpN6z21V+1mU5zVZ4md+vTbZnkozkOOxAe1qPj
XgiAqnyN3VlIw3hB1ev/61rJN757I9khoxhPChDDQ7t08sGSjXqMRF18KnOu3721G+42wlWucq6a
v7Nv1KiZTP86APGweuIJ3x7VUx7aVzEZy6OJHnlecmjbIfu5seT1/u6WTteZHklejHdsH/t5WjGe
ZDBxFaSx0WhlunDlhCn7Y/n+ypje04xbFbq5tDWOCHj+62lucyM6zjnmpVfSJNv1GHp7YMWNssf6
us9FMaTsngbzv8lhrYo3wmmCJ/it4nMdefRxgtdBcUfUrvJS19lcg7hdfpxMKGHJpAJhZSWCW6BP
d3tpES3CPbAPsvLhGM5crEOs2qXq72pluXPqTpGesymCRJr2KzvfmWks8372ERth9dvKl3cSxt97
4+1GkHiYwqzULahJUxZkkNgp2N3+gD7Fkj7XZxSlC9UBYKGiQHcplelyN5L122XOtBacLc7QBpmn
3YmISKcznq2mcaM4lDjDU7MQfXuJ2r3xrhHw0eFk0KWo41gSCUPyS0TygKGLD1kBTotF2IRQxORq
zwlzJOa9BPk4MPlWx57h0O49bKaxdN6mRtfGM6MlSfwVblxe0zwqStbQl52JaGO709E0FMqSVWky
zJQJWRm40zpsx8DNG52Uvalg/zejW/1izGD8tvooOt7WEfFIGeG7dq2pTgz2ZTUT/8Y0jrId0PMa
oQLnwFLxZMfV0Fb1FSRbaTHHc2fFezipNe7ones0VBYpGm5hNNQjsicZ1pmhZaEbAzGJysaL3hkr
2tIleR5E73F2VFg8jbX0bADFht7ft8pWUdwyxQouJndAcWX72vs3eUAUSAkz+JCNIhbsFodJAG7t
sRC70gMsD8ZU7Ws2uyM/TYD6D9LUXts3FxwEJ2uJtZXkUxF55y0aWzuzaiA7x3lZMRfRL5bybvHJ
801GCMF90smttO5nx6ydlOOx2A+NAE91BmiLD9Nu6uqSM/PI+emU9SdQ43hbQbfnJTZvXolk7tp8
TVcz7KuLXfTRfGdhtdwuavR69zu39x2LgNu4JSNa35uDA0jUvnzSu7PdCvmyz4KS2vilj2yjyJjZ
4NnD/SY01MB5f+WB3ty0xUVCdz8ujk/mE1OPjGw24LI9b1F70C3JlyRBcIPjDwum4lyYIZOZvg6W
hUHB1Pho3VRp8SAQI071UBjOm+st3bc7N71xxPkvnfs9mIL1AAVQsb3N16quIdaFirKkyF83iMLu
abFn4bCqU4kyXdd62BC/ScW6ZwrFAAzhCuAIVYHoM9ZOPXq7zs/FpZ4C/aVwz89XxelASIeamSeX
q1Lqyma/mZ+K3Ri3DB2Xez5YI9iPcHS7p9Hyib3ZF8qaI5UPJLWl0jW7gwORSycGAQvBSq0srbdR
moN76MqV5IuwbfrxwiyE6ECz7ZvuAvEIGdtH9NBx2ILrwMKer3NCn6LUha1Qt08ECOnwoiLcUIeZ
BxVVfrbD9lSzF5w/zioMqeA7k009RgKTxa4Hoet3mJosKpreIAih2lDLMyPvcP3i5SS8s3JWRsPj
yjsYK2AFRdY3bT+9mZS+LzlWnODoWEogl1nh9GBGfLH/zL0MrASjjYODZJ9w6WSNskSUjHJAi/A8
IAyZZTS4Z/Pa90Xcao2gyaxBmCSjAXqPiTtp/+I+anW8W0T6YPhYe6wM/UzNDmmicpjXBQCz/dIp
v7rKx+dQcRp4p2CiUMluoYsSPpHQLFP0zEqyNSLVIyGI1jESs24N/bT4HtYqvbe0l4QvzNahLpvu
UxSCgVaOzajpk7mqx+GNBL2mxv862QYIYgZfDj+FVeTTdA1aio5Ask0YtwVu3w+nVNPH3KqZmY2N
dzEOBppsZg8zykQeDP21L5T9vo6dG2WckgPrm/XSlceKtmJG2+8DE1wjKLMze7flkFZ0NlscDvP+
T9mGqF92Mq1NzIPLVwP3gTRYe2jd2LL8YXo2V4yg2RC6tfVgM39yt/N2k+xVYgf7xJXLHbl7jIwn
b3G0ybZr7fZ+4kHWbOy4K7d+INKzlEW6Dt1gH4PNWMYYdlcIlBlS4u9c2CswhTGKlnh0F5JDWn/x
rSyKRhyJXl4jBEWGJfRpQY3nZpm68rD6m9P/UhoL/clvQcSjQuarfykxWq2pP+aEZTH37YhFj2Uw
NIYRuyrSJo7HeQ6qg28UK9mJddTkh34fyFUoZ2XsH7bQuX8ON2jn5N2Hg5fjHq0QRKEoyOB9INKi
453Oe0RXJq156pP8wEKXN8LBhHpBveV0OfM6c15b0m2WIHfusHhsfYwWhbTHOupO9z8BJ7wA5A8j
kawUgZWf7IyS6wqTdV6EvPtWP2bcy5SVGGfdCDPFZCHnEpo8/iH59BYMTjieWw1kKCk29iCo44vR
bxs9fpON2yiGDNBgW74s2hLWOXRySnImupV/qHVufBh62P7xndnTB/eNiW3MKdqViFVcNT7TFKmd
Z7wYY/kbwOM832sffm9mu9ta81eVDmNNwwDQ2s5aBmDizZk5C1stovzb+PuyJzIQ5fCwD47UnwsR
j3AJnZlPCENsoF7pbIcMS5oahiI1E/tj6UtL/ThakTMQz141lzd5AMfu3aSVklfDbCrJjDFHozbz
2kpt0wDaicd/q+lUenru751f32u0UcGfp1INESNTH1FDtrkT/snpfeMwaGfzK5JD8GbWC/4g/BCV
mRUu7NrjMq/9f3gmgbnkftkg3RiW350aZFj3zlKjgYZIKlaVTXy9Rhy0rld/LcZiQNVf9IBaFIyo
Zc3N0J0YRmjJeOz8ySMO3phK8+8+3HaxFNnVXlLinpmuG3W+hdLu0LQHAqGDwS/46hNbCE5wUVVL
x28qYiHufLSg/gjodHisAqMUx3aqteZOxuOD172fsbEMTG4PE+GjPsPCm8s6inoZnqMq9/6M2peM
3BVM+4NuIuvfqtFxr5rAtiZVeCanz9EpBu8ICxN2yeQq9xv/BAnQzKzr4WRznIyf3TZ7cJqU3dv9
W9darkxDe9LmgwH9kRae6rG8Rrr2p6vT5LhpWyto1l+diHzjF10+B6wYm/G7EtIaEdHyoX6mF8Gs
tQBCxYMyT3BjnWWjUDc4WILUmWf3ltm1/RTknrYKR1pv0UkpQKAqZd/GckGRAl48Rj55Qnf48rc1
9VbS5bPav5WXsISHKilLo5cPNg6qHDzMYDUAWwzHu3McW7XPbR3MPt5NZ/hRoI9UbBtIblnt3aTC
cUIJJBojkjAn/c0P7uH4yvYAiZXtGZjXQYjVinxjYBIBmeZ+YJCf0DQI1gnbFXYFAAse7hlbD2UM
YiYu4ExZ7aDTbpX9dVB0//DhusjEuoGZJuWcNxs0q9WqMzm7soaYrW/DUKxgVEdmwUMzMbypsnAf
l+rCWmLD5LaP9uaptLx8fwZuzqPZa1MyMKjEtxj6wE4wKXZGKjAtOYnsqqlI1dKO8tMhwmcmr0r2
W5aDiptTppzzlkhSpMdsII9k+zJmPHMpu3Go4l03SAEiZ/NuhQdMctZLpYGVwWvGfyWy6PvaNgBa
hzn0O/Bbgp6qAfIss8hgvy0eOg+fMm09xylTFLM5b3gCZcIqDOaXyNBe86elvTb++nNRV99MEUTN
fwqPWD33Ruc26U7fLkoKwLnS93IK8FFaq2qcZyCh/ZhEo6ZjF/jA2KBedPmXtCScqpWc8+bYt/vu
0+92LjqhHJT4XiYyLRk4sNuWuSDDouRmZB0JpskHfRcQ8/nqUN9/zkWXByhVzpgfzP9btFRkRL/9
dQ1lWlPCsCyApfG7pngHKLsWcsPuVeQESSPXtqkvqISOsjMLsla6Psc2694SW9yczY7LNq8+btrR
NPK3EWcdC3gAfD7wPy72184ybJTVztQEJzTuzrgrEO7CQ1UY8+s6gMvBUlw5JKwh9EM3bmIeEB+T
DKs2CkTo3HSUeEEg7vJ9CM13tqYLUq2duaweAhTo6VQDSHfuMJhQmeMPGQOZGWTv6Ixmqh+efEa9
eUo91kffDWHltAuaCuavn6t1Jq1QB/bdMgTU+3ERkDffcuppUmLNiQL6zcv1an0Ws08ERue14o+N
dvUwjAygU7pWLAayaLC8212wzsdeU1cdWM0VT2sVTMYB01Lxr6v75UPnFevjUMnpKvmFIQBKEg4f
xtaU+gRekbUc4qfaKBZj19An6jaysOzpEPggk/PgIMqtbJ63uczRJgdpW6m5bGyHeGbrhU/EMGz7
K9flZCaRAaAcj8leGJnJQ6cOIH0KcSqYCkxfEVEt/0xnoSUd60J792MOxuKhD/S4XQzZYvbwJpd2
Oy5r12x/sAOPw9kqhqnMsG3ORKUCye//EWDmGhuXAIEG/ApVxGIJs9LOYJxZkJJ30ML1PxXKYyZA
ennwj1MXtAxCtApTBMyIBngRf+rWkimmhDOPXhdzdJhJpyfr6OJ2xacQ5jRmvG+g0ppjW5jTz2BE
eybAMMbzVhEAEL4Etb4A4iih+Lr6YA9VeLc6kSK6biFay7AwHmLQu2wwwk/EA4Zft2sKb4iKQJcV
aHTh8o2IMSRBB8x4tZz5WFRF/05I2pPjVgvJXwtjQLrmK86NJm6RWDGvtXa6hpqVP2WVScvlem5Y
6k+32ez/x9F5LLeuZEv0ixABb6aw9BIlyk4QMkdAwXv39XfxjvpFdL8jiQSqtlmZ6S4G0EI9JLzr
Xb/Mr7NG7Vku3UWxdC2KyaALsG0uvBRXdjepEFIqeJV7qDX0oJ8cMgeFIh1GeeX4oJxhm9tLF0a3
6wGz0/khTxUYPSORCQXZND825IVqXnTI57tPjGle44ySm4eo8kRL7F/CgjbKy5JxT9fJIdhWF+pk
ODz0BRuV0SxXjL3z734yrkOuWXujUOxnfTB+ZtpezzRi6I+ktZ+LaZajakR+UsfsTRgdElqEzCyK
1eoSs2h20w06x9a6Q6nPh8HR73mLFmHkuvNSxfoT4gGGiEIUD7Tb5VFFMHNw5GUI4MxWTq+yPw4W
O9f+blw9TlSg5WxtbiYLxWc10nvK2D5qlQ20I3B409WuO85rzJnJHcH31Hzq5IH6ydJo7t1nGkUK
p0Jb4OLOdEQ5m1jLnTS7sL9qJU68psy+5Gq52YV4thZj2WHk/05eswG/BbPnIEDybJgbn9x27Luz
JY9SMdSexmMwkFx+L3Qx7/VHFW2MwyzOzfNyjKRFMSM0I02QxvRZtZN11yFR0sNqgaUaZZnsEJ+A
TXRgZUmXXMbYSCLGsfKD1BfLkUr5KaGa97OltE5CciS/wbY8tHqpfpmZ2gQ1bfaJcEktolQddk7P
VjxVVhQSurkcOOlrv4lVLWJ5LO7TFjYJLqQLUApCV9Jh8a7MKw2ZF4ux0ceerYY0TOuI0YUZcoxo
e+QG97CmVPP7CUECbWDMP77NPulj0vvCECEkxFuKzNnqIhODokCbFmRjyPpxD3BwU0in13TWpkCv
FtRAG109+Rnx57i1HOkz/oZ9T+dRz0YZbgSm+I5msSvhv/YNQtVcrr47WZb+s2oF6DTRkz3HE3hp
P0MKCZU2UIt3LG1/8uX/GRkSUyqKb4NDDs+/l2FJIVIFkrw1nV/SjS13SzWAhYWlH6aFgLK6JuFr
UCk2mGOXgUHB6ZV34YVeMpAyeHt92oOrYZedlzu2FtCJM8SQdeY9k80GTGCXcMcpdChGr+hTaPJl
extGEIm0I7O+l5pnpWiXcFTh6JyBtHuCyDpCI5Yar7KqfUrn7biVzWVcW3tHZcehViZytCJCCPRO
WgMGu7T0QE1hYptFYIvmXScVPMgcUfPt2innCK6RY96kYdl35qkoYQrnVB5DLZ9gAhxekzyr/oAt
Cn8YlW0nJctVqdkbwUKnbj/EFPFOdR6lkUdQfVjp5YPFUQ6SYt0SnB9RSE4uKujJk4T6gt0Ltmey
QtghkwNP75cv0euvyVrdJD1+6Zq+PyD4P+rb9hEP3WFKhsgu1RAje3Q0m3PO4jhShf056XbjVit8
Twck6jRsyQ0jnKbuCE0TdGX2gzjqlM60jymBaOhDHLX5wuyICFJd/msT9kdZ0vWuWjAeMUzc7RmH
Cd8Ginah/N9ITIhdwNKTJZrXTVX+ZZn0ZVXjU7+C2Q+d3b5JvZ67C2Q6Pv7cWKnyXnXKgcrLONv5
qEE+TAw/zPqF39OrFM3g2KGiG2MW0lp1Q1HwsprtMd2kF3YVL+agPlYq7168bhEhopD0DK1c9l1v
RdU/KtZ2cRicYdkv/g0FikmbqHEtWfaNgsikQv/L9IdJLtzR4PZCXEU20IMP8Z5i9p0mTnarQX1K
EScJo38EyjnNs/qyqmZoFohVkZU2VnI0s+k77/Porr30En18QVrqjyWaPc45FijyUdFVwcRV2qfI
TAF2Oy5kfn2JiGG52i31gHyXZq/JNx4056gSTW6a0m+7oTw1YDTLYeK3WNHwscbH+uJYarPpCttg
0cZ5H+Cb8+Rg3+bTSCDDXfqbfteUxjlyJ76Nq2ItO0q4a80ROTsAGCubCk9ypjNX0POocjN2E0pP
GgrhVbp07NlgZKU+uZqZHlnUBEkifZMGxARHdR5nx2YYHbeNn2XJjZXbO2DeO7kl76PSb/5sSWBP
Vhql5XwY0+qS5MbOIECLWrrxRnalLr+IvyKS8nRpeFTL5m0ssJ+yBp3acH2IeX5r5u66LqMVy/lL
LGrgIk5unNudu2nOTzdRYKv5lz1s0bY0X2UibpJtHbjaz+YSM7dVuORVCB63nLR/5Tp9bDG0Wdms
g4dPaahZXFsJPmVN961wlw1JFY5WuV/ZLNeGvGdg96zdMf1K1Ee7bdZwU7VHVcmRw1aHgvaEtfu+
rzJEnDCVy1VN+2OvWyeKbC/jkJfwRk/Mft9JSNFMlGBtjFgZpE/oXr3kfoEbaswS0RDaz4ItTBjD
g9R6BvwguUk27oxRiVqBcFIbfxhyhxJpJkCXBXRf5VyI5r6i4l65uv9xS2FNhXU01aVlhRmwBbcm
GOtPzCx1QzAkYS8NKRSKWj8xX4U/bj+6itckqS7GZiyc98bDPNRvDgWwnUBRt/ZZGFrhIh1oSQbM
XhpJ0z0So5xo0AHlSVJ+MreUDfAYwdHMnslw1JJJL8nBZvvZS6h/oU9EpKQsFKgbKggRPdtChHg+
EiM/mTGQHCXwmp6FEBCnoz0So/ysEVi1mGqYbGZkYUiIMuMb4MK32uLQ6OVVqP1jNSqwHhV5HTOO
hQn0sGW8aOXfptqgK+a1ruxgAOHb9OFE7RYUtggHs+fIaolyKZj70TLRSDanlUm4okNoVqSBzfmR
ngjVnYoY1Cxtv64VomZfWLmf4e9e1g6Np9ZGdZfeFgeNNco4qb71o3KUO23Xq9YBXeizI1rGoP0Z
fSJesUYYW925a8w3RRdcgFXrqgbakKIExGs1flJbbF9rsTJ7Eg9smAIncV6JHax8pKLPhYD6Sfrr
pNE4qQBWEENydRnsxG9N4a0ZkxbSaH4rpApZIyKasL3KoVug8k8cH2cfH/MFhP3Lp606iJVGjpA0
jxrG9SM2wJkQ3pAWvgAgxcJ2h5tgWGGXW6IyEXYSEbJJXqB5ZFwVMQ6O6Jaf67kMC/aGSQxhX0F2
JvnVStKLWZYXMU2/ZDy78qbN/oTfhKv3elQbyqFiICqNV9SJdK8ovp0NArGKrK3fW2YfTMSs0oGi
jl0qnRGK/cBTD55hFQFi+eM8x090tLtWmG99xxnWykzApPVAVfME9JpxZzL1KHizEE/m8he7bmP+
lulTOHYCtqyfuFBEBGLsGD0C3ulwVOlTZtW7XOvgTjd9J+uMRbHQgc5iJYtZLgxtSvVEvYheuhUB
06rFdabiWZT/qm3cTXPlqc6CTplco0EFQvnJ7um/avbMyPDfZBXXtW19vHcD+vAwpYPQlnmHnTGE
+ByA1bmK/GaRC8X0yJWaPz6vfUNCY8xgCSuFHvqDvBvCipG9MpI1Tw76JuTQ4ZB+IYtDwH73KaZH
mg/amJ+JT361aIqa1oha5ctU9hiZugAPhT74aObp/fGaFCzA6PbmEQVUO1/WLbtY8PKt8jHI98AY
VMgkwknWMatfMmwDegffZ2tBLmHx+0/UtpCgO7C+W5F1B3sV1HaS81Cbi+4JtfsEMdxJKPiWcdtr
/bOCVlQqrun4Ey8tQXtXs2/CbPrnVMYJ80YunBe9e7eV/TSgYaISg2L3WMjT7oFWriY4hfnJg6OJ
+FXFXU+f4sv/cd1MQ2gauppcClMOegSRAauEWzUBuNS1PB2WEu1A1Y6XjdwiKsx2H9f3Z3H1Ra5E
mdr+qgbpTNbzXPx183lQ656VSYyCpfmO6QXT4RXx83HQgpE/DeeSn0J7q9C5fPK5eTmnnNNPLo5A
HvW5t1gL3zzWI9IRSJ4lwl4ufK6ZOTnW1D3MM1x0LVFSReYQ5PRfVYUHqKh537lqHpb3CV3lttuW
3Tz/Awx1Kz0okuPS3AS59whire8p95Uh6pTQti6QRPYYDhm65dOgf05VlCrBuobdVaKXGjFCn/Wv
vv2WNA88d5rObcyb33hlEqJxKtD6SlGf34zlQquhULHcHN49Q3+2tb01P68JiwMviw8Zh5d2aNvr
OIfztDeNb3XhS4+qKWyUr8EeeajI/8SJuHhVCqY12QMk/6RxN1RHgQEJh4gzfTS56vfbA2uDDszS
CYFaeMP+zNV3qg9Oia2MkKIt+qOUnSwJ3YEfD4m7KCrUlpdNh7XZ43/B8RfKWoSCeGao1bwqHezN
I3JIKMlC9SC8a+lxZOf3T+KGKO+tmuFuxWftNCdWdJE6fzVYQpjpBV8hafK09OveLWblCy8Inp7b
eFDuNwSo8I3XhLWFSzCV144vdsmsaNkn6lmzHuLtpPPejkGZPSB2gn0R44N8t38g0nz9ihnvNw88
h560qp70kaonc/lmjQv25/baEjDDD1Tzb2gHRmWUN0AORtRwubTgynLrO866rxq/H/jDxttUcYiq
7dEcpD3m9MFazA9FrlxT6VlGmyjMF6d/UzmtUATj9KUGeXGqmn0j1e4IEj2Vf4722emhurw1ynvC
I287HnuzqQF6PxrdY2kEOgIwJapN8MWnNn/lNpsXgIZDn7mTiX0ZiWbp5KWF9sQF8WQKNEYfjnQq
i0/68ZrjbHjSnEd1OXaJ12ter1xaa7eOGIvu5DFqjqUJp7o3cSiyx2AZQtPxMYmIGzYmh7rj5WU3
6GXN3uDDHs5m5k98OZYrlD0fy4o4f/LmGRsKX2ZkWGRXewmRH6VO0C2XxDwI9WKlJ+Q5jfM2zWEC
JZp7a3/Yyp1VndburNYQYlDZgPsJcoxXltgGtF67cCG6KxRVFq7jGcvDnD19dhv0syEYpz3bvN/1
XgfxW705/zHRynCCreiiZr4HLxtuJp9TBVWBavZsKq/p8Gd9YTvnLk1omyiLf1cH0Ref0a2sw0w7
Lzmz136vacGUR3Gygy26k8b9zuJoedKqB1p1yzhLa6hi85FfnPWHQ5JZDCbzhewK8U+xb6kWGN1T
tnCQ3dTPWfaL8rtXn7I6MuwTrJnD8TTRppJRu7PV45R5Ij+0Mrw+ngzZY9WFFgOWllGzbywnK34E
lGvJGylGH3sA1mnyHSs5tlpQ/VFigUlo/bHBkHJCux0VsPcNPXfUiD0lr9IdkWlDdJ4Ums4ifmrE
AZ5MIap8DaTsp28wpogcO0hEVLZP1nBR0ania4SUMPHGu1CZDclIvJt9bcq9Pr+tc6DIH6XJOj9g
w5DeUdeTAdwMY2gJf4SNiA9a+dRuJ8X2huZkKGdO9nyjynyv7SsJUMzzyFHkUi8MfmJgW6elv/JK
l6mfKw9jBawbNGZoKLQA3lqdW8ZKCpPuEwI7Q+wrUnY5OZRzigc7ZlopzjsMSi40FNr6qGGGLfao
IToEFhu2kmGNY5REcM2JzsCw36R2LyOmWHbxuDNVBqJYM2El4oIw6KxEiGv2dGaiDrfErdNhP3b2
vI+x9AJPWw7ZgH6SJfEugcitAEmQUJWRQsFQ7Ob7W0R3wWb4QaScHRU98B+j4/s2BsxzQ8Lxuq0+
ErayO8UmRXbPTKZ+T/TzOuCO8ycj4aHwGFi3Q3jxfaF+Ht4r7aI6T7bFbbePl7Os/WjzyGwq9ZD+
ZHwWqAXdulcIPs3ZvuTlBTXSgFxvQwUhp9oJneFu2LYj8LZnZPti2PVIYmJZdQdcr3LZoDDTLpk6
fpk9rpg1phJCftLkFb+iMkg19VwP+DJBBJ3mxn6isrkfOc2vXqKJNJXmYKUKfnjLlpxIOEHWlWwv
+IbUR0eZ/8ZaCmedEFCDkac331WfcYfYq5VmwhZZxtopIYtLHCJQxhGj3q9S7RN4iQVSBjpn/NoO
WSAUfeyFfN0+T44ILWDR7qFvbUTTtDLT1RxaSnGKVBjUbPlNx8e2xM2jJCL9lEpv90Z1sX39Dozh
rxJmxQFhpCQ9M0BvGkSMeUWu94ujHRXxrvPNbm47eJZ1THDHFJ6sEfLZcOme7OYs679aera6X116
qVoar8ofuGTWv2T5t1TfKAFxBNgkd2pO8CI1ny8Vt+pmh2X2Om8LzJP8PituNvvoPtHawu7FSxjH
95NR3Dr1SDzilB3lb9phHid0/IZ4XnISx6/pdhDGw/bKIL7qQ7X0kNDNzWEyQuqbGKKTD6wKMCqt
fthTGiQ9nuMn8sfITmkC84Oxej34JjuzP/kovq0MRsRNX2wafsVb6YGtY8dI6XW68tzxz8mT133G
FnXxlcKyHbADcnmlivZ0LwesAGl68yKFZr1PhiOLALThAg3QMUGll+yk1Y2PS7KjGFIY0kSa5q8Z
YF2QbHzt4fiPQwGPAvzERp+CAwCPN1PCLsVdB/I8XfmcPSuCd5t9l78+lX+omAGtQAfvLz1KBP5X
k8vbmt2k3/hMzABE/3xoVL+Wnilk1DJYTtkJsfDGZd8jbnchiQVuBm5yWT7x74hMy7f5k1CB7ROF
XhmfvsdmuYwdtzDw2c7+Xj6K13XPcWkG4qufvLpys2g+oDNBGFJ9lp3LWziw/KEpPa/74mXkb7a+
5vSMWRstRWm667YrBMfhrgINZPyLz8OFFWy6Lx4BfZELD6OrvWf/1A5vf1dUe62GIiH9J1whxBys
Bv1C3SkH/POMHQZn2auQ3EyPJstHxWnUj0vkPCIJVimXv8GNJwipF8UOB9ZaTMOYtpp+4jwtY6gq
6LKEy8KsJTcd9cJeLJ76kN9M2mrfeXN26h+ITfuHR9m2+fzA4QF0j5geqMb+kQKBXZjyXH3io2Nn
AZXDvvpOrF3+mz435LKSgnNOflnjpIwD+EUW3849bt/1cZ7cVX6E1Ad5adz4gbyI+We5WJy2hU/x
zcWGJp0GEZ+l7jCY3kYxbh1ZhaqdZxiurLjrrV5+J+MxOyYNBBeDmPya7tXcNYiHlrz0F8dexYSx
O/Hw9gag+s1qmBK/doIF8jEtrtt4KWd3e+2++Y8ka4Pu1VjY0OybV3WO+sfxLWdgD8CL93J/nCLk
pbn+UOPa5GEWlTDQoyyu3bs670mP5jYawvLi7OTB1bFSuysmXHQMk4ukKRgItyRF1DXxD2Il6Frv
/bf1jwWEtdee/483DTnVygHCioPHozbNxC5rX6YrQhClDvU0xDqAltfhPH5CvSrWB+encL7yp3x6
uGeili5OEMQwIF3z+m/xxw1PWVUF2G9V1oHKof1kkOh8o3wqGYCSbsbiFrHp9q4tvpT8tSJs1oMU
tq9LjfKMWY+rH5clSqbH0UAL5qW7sggF0xX+tWRPeKaD/57wS1qmPJL39a+QPDX3cuYWN25o+yZu
1bH8Vd+7b4wbiRhQf7CP5sezqFFCNgLynkEgAokCYQOjYHwNN/Mw0dKxPrSUOwYYzdnRKN9b9LzM
fTBZDUlYRVo6eMApINXoX+w/GZOa1rjY2hsDIdYfvBR9H9T0OWvCq/haZTNH7qVKQ+0+5hgRQP02
d+16Qz+jP3TW52RozGm+hQK22UfgLEDzr03sxSmDOSaTrpmfshxztIxBzbC3KkCwR0vcWI801bnC
lo+sYPGj9Ret4RvS6kuR5X5XRkZ8kuxn/g+rJ//ZdpGEuaL80qvTmCW+SQ/d9jRtvNwK7YlvNF6l
HpR7SIqPUcNHh0IHFq0O7MZ4c4SBjYf9rS9/Rfpblcz7tGe0hgynvgwMv7JIVy7ScNu0EPmblB/l
uzQ/3dn6Aa3RGXiOuuZn3BXtXmcPaDXk+NE6THkfzCSVQ3+/6iN0bvUvJ2p6aG/VwlFk/5Fgja9n
HuWD5jsxTKTqZTON5PSDeBqNSBylGDMiHumzo83sbiMLZKV3mpzXgkAE1x5eG9MXDwV/P20OcZ83
DOxZvN1LTpSbw0vqxMEsER7HHHM+xr22k5fd0mkIqFGWKXSK0V17hB9MouFrsDIFiQhsQt8e6Qh1
i4VTjH7Oepyqg76hu0OmOcq7ijZV9MO+tAscOLtbNm2X5a487pv3VClOmDhONDKqUT93BOaVNYaK
OlMNdBqKOr1pehw0DhMl87NA85l0EDZo+TAti4TIQlu56stpkKXXXqVqncVZkFMV60cIR1ds/Q6E
mea9PMYqD/a0KXuQMX+BnesTUt9lWOk5Q/5q81ph2hYDIHHJjadhtl8wN6RkLM65qTOklJ7avjtC
8NdMQi2/jbOBEq0Z+f81P3QZUXVD7bbg2IPQxE01NkWUKBhnRvBnsqeL7RMK+a7wNfbTpCJU3oyL
VtdBOg+hNbTPGR1dLcneCsmoT/bOHrCkQN4Ews7wqeet7FwZ16OU1YtkPHWct6r5MK7fOjeJlG3e
UDOllsN2ItlYbo/Yi2/uyJARfRGlDiNrbaT+tuby3SBTokqrnaL8jh0/lp3skVf5t7cpXjKJsmlw
3pLsw0wooBuxa2bzLDkj9TLUVrYdnFknTd6RbjXWBrglvSLdxQeSgaI+8pKx8qolLtIYvjIdNHpI
BS6uAM1Bk1a1su/YUOv2b+NggWuis6uFcu5q4YuFF01mYlp2B2KrA0MFyM01FENVJEt1gNPZoUOf
Ktb1MA7VL8Y+bO9xFLLRYo/Cs7OUI0kPAXgeoRUJms7bG2jivsP9hJO0bOjzQIyn7WBL9sHesoOs
LS+6umIkqp+HuMdLutiZVrNzFhVdkHJZqp48bN0jBZCQ68W1wCv6un5XV8R3nFRFxj3ftK9E5YVL
roQyW0hN7iJG6wrqgpWuy9KeTWzUIIpzG1RjdE79UP4k07nI3wrnvmx9SsraQ8h06rBaW1IphFZg
5fGmgojoVFPibmwwERAsdImTMlkiMv4mb9Q0SEAc+/00ZaqCfJvGS/lctvGrjAe/iJsQdOE6jUhk
u4X6C1eEhfkfGZ7bCDXJP+o83K1y1I2G1X4t1X8cAmGfWH5OxFtfstF7qxhN2QMhXmO5Y3/qIjJ6
E8jQNWxx8prmZb0k67VVr1ki7cppuz+oI68yKMOCXhEXxQs7Z4o7crS16eIwVsxahNaD7Y2jQZ+M
cxEvS4OXB0G8hYdzOiRTC4oGTYbrKKZgrtInkTV1b/FSHjDvOzYqJh1GwvB3dmBcoJ7dRa5exsr5
wd9mLwpInOLT5O/tDSXSeFOLiiGLGWIr4s2Fgn4cW50BDCav4p063sdmg3JqBA6AxmJio9s3P/At
TkAme6QlwvCAXD9LhjFR3iRq2OU44JX6E/BsT6dw0JsjLJ9BJ2iDXM4CzwzGWUMyHdhhHsmP2At9
C8Zq+sUK/NrfLYIHdCVUjBKaw7jrWY3bQYrTAFQBBxPZCJT6Y3uI6apsYZ0VIe2LXj/rgzjHSXme
+byt1zgZztgaMbIGoeCvxBzvYcj0m6WOr30cvywZ+aDWVyEYCzUFdxgrL2mHcIxsMD4yllFmW/mY
Tf0MXfnkbM6bXsb/6nQOm1aZ3TnOD/0mPSJQRx/Q3JTiUesgq63WUxWy5Vs1348AKLKiBe1oXlbG
vpbMdZSUvQvARauO+6/yS/wzxiEITo0fyOYONXk5x4HB9FEqrUshnGNj3Oj3grjhBR1W8gqVCch3
MqT7YgVyvWI23/lqwbhFLh7mtYxUC/Zh1qH90lOiUuxhn+T35B9OZvo8A1Oz5X41y2yPM/NvTuOW
rRhu8rVJEyPrnuEaotz3yrF3k709dal8RB8U2NW2w6PtQY21oGO43OPasqb1c6UAVQPzSyuGLekz
CpIfHpNDodBmVU0o9VdYpYEyOX+QJPMbCyTKHuRni4vGwoWMc5VVcW3OjHW5YWsXjMPoxTUYhWBO
rYajnFKKa1RaDkeNBISNThhADKg3am0pylMd5V/sjjUVfY5/jX7j/HPV9FV0Es3GcRQf5qhGbfnh
WKWLbVW5fMn2ZZm/pfKE1zNvlLIrtslD6RlVNM61yHaNzUyDVUiF3YGeOgd7qsN0Mg+Z/oZGZE3x
QlPr2u/4qBe2ReuQsPRBzIFO/c4RcVLgpDxCbWDv4rfCDpNuOC1YA7u28WYyS+B6OxR1t+Py89vm
0SgbH5bPr+Y12LAatcfmrOXykTg5N58U6q38OxsHjPtG/XqX3vNCBDPyanSD0QrokxgD4bs2KqdG
PPUOLOZYA4fUlFgLmDxoV4jbk+Y1FN8K9pCt6E6kOfnoTS6G1ftp21xkPpPMmREo4WxAVe4wTXSQ
0UpO/oRHh2+gu12c6lqzNyeiidI2w01hCYUsjvdqMf7N4dpZZsxjhQjxvkw08m2vaP8EpHbmYGK7
VMdWxRlK3YIpvQ/aVVay3Ly56cH0BeZ6xu8smDWo9HXFao71JiZPJq5SqXwoRkaqRN4degYioHR7
AGhcC+RDCmQ412pITY5l0kqxN/X/7ts7til+65yFxQkGOUN2lN/WxXOxSkecKM9D67zlhBBt87pf
psHvlOyB4HPapvlsMvYzZMjw0WbDbAb5hk+UYn9PgsrcHl5sOG+VLmKG3iq09GhbzTVpSoIW4r3F
uNTM5kMR5/tq4c5KBy9XB8MvWUPjRhFlMeeg3VJ89/YeeuDQDw3KNDRME+YbzD8ovjAjfk3K4khk
dqSn0w65nS9zvqzVSOZvd+i17dRQ7yeO9Wiq84cBFc06cT6zobhTP3Eef5hSI7MXLY7mpLLhIdoW
v1kKrXx8LbPswQaZbPEh6ACtUMRhQ/OR3CfqTf+vochzmKb9v/FYcZlId1Mae8mg7GVkqSJmfpcP
TzX7dTNTD5sl3Gqrnwvrp+/5TnM8++ickuFLTpHdj79bwtu78YBsqPP5gpyPjnYRNRnqKta9NdJa
tLrprTfp6rbBy6DRYTJCTL9hXe9um4z+2ASrC7N+BsdYwPDPMgQymwjm2Yvn5asfSbLYsigd8B3j
E9SHdC/hs+7ZU4+ZeUlnA/7itNSP+sW+r70fgae8tW0+4pipmx1Ttj7oQtuXvenrzb9c+S4Z6GBK
cEQEwkGa4yREpKtGcV0xb5lS42Cb/IbpdJdL3p3iTaPT3ZapeIHbwVcJ3/9PLMJ5bCbzZ1PS5qUA
uXnFqEu5dsAYj5CQq6et0xK269pfSnwwfaoQHfBmholrZ/3SG9ZyrScreSMCGb9ipHmfGooqBhUb
umwFyGc2VewjeMII1+bWYzOOImqV0wp+TJn1g9E1Fj7tS5c8ldCfbizkbQ+x9iFDqHrFfeE4oI4M
Md0kEGRZg9LcTJJ9JPWSSToRC3jEXp2B4Nk+29QzGuHMJ3OHSM2Ua8HqnYQOVqdrT5aJ4W9/XOr2
rzK2a5Umr+SAVDtoh7dFaxRkOBkXi4bfiLHWzj0RfHyZATp7WhDMi7caoz4jV81AwRLq2do4HZy+
L04Fmq9wNpu7071lg++nqBchdtZza8mvW5N9Iga+XwW9cZvWZfPhic2DtmA/V/b6Ti8Sajr6yJBR
cMwOxSLMANSJJk0TDOK0Tkt21hCbpxRrtItATIhdD5SbnqBvzpY1PsnW8pNZraa4SpZgE5Mlb+Nk
suOWtopGjbkQ1AGLh64fjJ2DlyV83mjiG9E2QayUswePMD0OCuqZKl3MCEvYkgNVU8ybBVXOuNkc
GcpVMh7kzfJnmGwJJSO2oSQm9QEyXELYrVj4f2MMBSI+PqdigYshqIexBS4OTtThJHGQ8oQTVtJz
0E6peUHVXTx2Ww5vblv4arNa0uNHB5ttaPo+jnThLLnXkJJymoq+9KGKWVbX7PYp817yGKK9zZMF
1zTBZ4APNxXL0hUs5mwMLzChgp4cuquizlsLb6QwEiOH/eIsQkyhjo+S22PegUiRcohEv4mTJlYC
ZVsYBfHtH/i79DCm6OOeSb74AamHbHfyDK6mIBfiuyciwofHmkMcOY5Y3Yw/4v7s5v3EDwSu9Wia
m4821nLU0UOLD+Kg8cClxa6UTYlVnDb5/So54das8zMHAOORpGwfeJRnXLcm9ZRCL7tkUr6jRm8R
p9pmINvNcFoxNWCbZTIUlFXK7rSBS+q07mHg7gvi/g5GddmPXqTWd5YpcWjKZvO8cswDJNLdN6uo
D1j3s9TIVGlfzWhTkE2Q6ozMF5EqtpwVtjKYGmfO+nGHTG+VJIwjzl6IYLgl+QNXjdNvKaYdJipa
JDXGchxzyDxjKcofu+yLB7zP46NCA8yWvV+zsIYj9oelVj7ixGDu2KIPfnckHhJjtoGiNVEDR9lq
NDkbrmsCWvmtHFolJKii89ZxklC55FzRq05zraC8CORu/lzipnA3zGJfMCokXwFv6iMG65G0Gue5
LU6jtmiRvVn3Viopf4QqNaDw/eec0UOZYiL4QnMAxRP+t0W6OjwNQAO0Ym6MQYtLVEB1WRFIunM2
fiyaOJmoqTlRRoAWzDZPJoYvjNTYX5UFzb60IasZ58ext3h3OBTxc5T+4+g8lmNFtij6RUQkLoFp
VVHeyVy5CSGL9y7h63vRg569dyVVQeYxe69d/PVEwLAnZMruub19GeCgH/gCjjhZTyljKKOGJyod
tL3ZVhPhPzmk9zGpd+0AR0b32GEBf30K3PYjzMS3quSTWTkvY5Bdmrknr1hk4c5iMvCTV3H+UOJI
RkbOrz/lIyngbeCtASfKtemZzylq9I0jmUVhW4zWVZnLTVAY70Hsjf8wrbBfD/VuXfX5uxk6bwSG
v2VOGR3z2FbIpRb8CVaPVdAUDKhN0BPwKVsN2Xe/86IeVSCxYDcjj9xL4QbgP4rx0RETCSzhwGkK
4pz1ONXTmEr2RRC2+GFqVeusWnszfq+m4K+o7Jxha8PCPCpnunMr3Ho6vmrLxktFDQ+ZoB8oIdiV
A4J0fEC+zZbIb+mTfedcao+lFG+KWMPxivZ210WoWIfXTodCOkSUFgOMzVMdl59Km1uwj0VxbkN0
tVLLPhMDOlrTtTNpWDw1iP/pRgVfsgeCq8FoJZvzUIfiiDe1RlDh3KbGmE/K0kLoeLm3M4eJJOue
PGMgO7/zOHcrjuynzkvs3Tz22VmNTPVnnDV7xkVgxWnW9ECvN/o0G5/kGnncoSpcpxEEHDubDRB5
kDdiGEVrWPvYFoDsnFLXLhhHRZLZVVZrX2RWfJmFO22HtL8Es/2UZ7NflfI5J/fhXsOg3etiGI6W
7Y3+bHdoK2d3zz7RPaIs4xoOIxAVxJJYWLgZcNse+bOm8UyMUemnjluiI9Q/DT3ynZGttkw9fKLh
8NlDIYeMJwvKquKxYuSGwQV/aZANVE4GnFAbq4sUKG0EXPVDV7AbNhduUxiGPKCSBcqgZfQJZIky
AP0OPDoacyzPmqH9CKt5RsrfIW4DssJspdiKPHyIbA6DgBCctRa670FL0N6sop61IpojN1UhhDoX
fid8S8RG9h0vDyAGnT2Ix5ZVLxk8SwsnDXbdDzFCfNYw3Lg2QylkgUXg+E1M56AjrwQncIfNdQT7
0d+Bp7grqUNb7Nzus0VwDZFP/XM8Ee6LlFGcyNzk0E46KWaiRJFENs6pTMifgDL1jSLZe5B6kO3R
qaoN8cGnthiZe3WH0GEhUzbXzC7wTkTjuG/gk6yQ+d7ScpLsFzuSfWj/0UwxVRrlq5DDjZA0xdHj
/FVo+tdZnmNaJZIKrEP3jIUs2OSTI9bIDAGjDSGvj4tUCzkyQu2kCjbVcjZMWAU5EK3kpwetjgYD
LJJWz+W+D9j6yir9ErORf4q5/Yg7zl0b9MdKRy++L9zxBDuRkw4DTji6fBfDkNO6VdY5YZ18Gp12
WASc/2JW+aHU0cGatXbTKh2C7ugsnnmVJCdtdv1ZuPdEDb9NrF7MxmHEUbBbjMsr5ZTJMnt+tKX2
MfJSrlNd/RmRfQa0eC4AVMSF/jsHmXiOWg3dEFCbldWz6eRM+CqHQt9lM2ae2gXIKRnOrCd+9F9V
GRodNKLwHBi0CUSEHFo4VNoi+u4e5qHk9ctDeKMVtDSLMFhA8uFmmtTNadA8jX3H8lzO72ZDeyy0
gopXeg99yiiqgrbAtpksrH6aEKIZDhNqS33Ykk1SBMOZIKlvJpJUIKN7ngUfP2yrcCXM4VYkBGKl
iE2gWb46ORGawyB+sjp64+cLpMDJR9fX8qDZxosM2oo9i2f4ltRekThkF0shhDYnhysDniBXaAMX
n+NlXXnJv3AM6XfUY5Sj9Q/CJ0/0/Gmc9LGlPKCZNn27XXvlC5zNdG9ZKfbWYJ4IG4vnh5QLlNsv
IWwipaGrhTrm6YTH1vnTzc69prWkVHGoCECuNt2vlEV3rPWy2ZjuxE6l6/MnohamrZsYlAK6bV01
t3KP9L3OthV2gZJv7NaGZFAZs5kCFxONxVVqA+VBwkLcHqpbFRnHHpKjKatXgmfQodnFe2Rm4VbP
usbvEThfcB1mD94YVyc4b9OagmoN8Y+ugwPcdtjT8zjbWzktIT1FzBa7pQKtovRDSE9tosyoNijI
saKDdXQFIU69EA4IL4BfcRotFWz4ZlPM15r4mVq2qoMO4lnL0Zc3C6KKi7pwdlkUbvPyajh4r5GV
dTyBjnrV5XCWBo8gWtzOK7nT3FM81QfcEpNP7NGtTcujTktJmBjba86nOJfnrmueJeL41n3xzP5z
mrUbDJfzoEwEhupuz9Mus4EnT7jV2zn5GOKZ9XW5a53iuhjpRxu0T5NSZ1lTtWt1bJtGcjUMVSFn
Km5jOf8bKAH4Rah4CP/GKUntn0/1dkiiDzNKjyCnn8P2VuUINMU2QSUU1i2uGH3dd0eFpGC2YSpH
bAUnn8/EnxRzd737hbjF5f2gxnJdBj+YI0HJPxIAJ1F6AWHdALzw9fwnwSnlOfrJad6L6intilMB
TtNy3nFtrgNd3sVApaF+2ehdx+hPmSy5ifqkyNzh7ltrTnlC4nzxjEvH/rhwtxrjMz3Md5S5rOed
c9njeXixxQ3JIe6Rjd195eauqgCpm9cof2H3n1jhh2F/99ZnB6ExMz9qOgjQMqsJ+F6mpa8JFHit
p0kf1QYO35fOICVg4TMVzr2hJTAzmhe/JZtewRlPzX3VvjQ2iMdAbFPWtBIBkEK9Lfq7l+FSZP+G
JLLMlgY9+6dKWrrauhbD4gk3zxTAJD5op67DJFTE65p8qppXgQPwMFF5KpSQ0UiJqvUrUdN7itHv
9H5n63viUthw9vcAAZsibY5oFZYRunuIjEPbseOOk1toP036c8rLKirS0kjQ4U9Da1IdgZ2v5hSM
EnKTCuH8S9kj48eyURtfbR8gG+3PvOsMDiFLmLMfSJyatb42l3G9ba3aYjGFI/ijyqsJH+tdlC6w
+LigQ03uYMpgmWMuEiiWCUiitF+Cfhr9T5937vCUeseZrAI3/0k9BpZVxCOCi1k9gbXjb6bloyJK
GfMCdsEi8r5AbwpMT0YLh2oaV3l6tFhg58HnOL9gjDnN/P9kjeDPqt5LsKkNC4whI2IPruJMe4bG
KefruZlZsNXGelvh2c7SL4WPg7y0bcKEz5HHjhj39uaMTIVSZwW3lIVIg0lsF4u7E5yyfmQb8TxO
FygBSICeAg55wyPuZB4PFQeQk3/MKX+L7ZLWYa5aIO1kBTqo9JqrVrW7Fo2LKL6hykN5R6PVcaSX
3WkWXEL2p1ZRUsls6wFWUq52ma27V9DylO9Guuvdp44iNZ0CIkS/oJRsSTfaJNafCGjamV8OIDaG
RYonmAcD65tTlpY5EyqSRaTNbcXOP5DvYMjRxKQ7kwfQ6Z+9Sd9USUT7Fv4/2iQDd1tm31QSV0Jw
braxK/t8VyLfGZyI0IPkrWsqdIvDR+q068zRfSW2sNNtlGqWelr8z27Mow28yQgwrfcoqOi043g8
ztOP6l9Mh7hkprChvIzLIASopS5xnzTspDl/0zbcDla/Zw3B2YOcXH7Dqbh3OVYgvidN/uTqGcoP
i+Qny6Bgnh/yAd2A9T4jZMOnsBmH/jFtOQQq3+almcP0zeBcqhP+jDIntfnQj1cXO5ju/DamQwoO
qWdpjygLnkGD+KLUrowNNoIB64xwF4UFFG9WUSN6O+uIJRrO4gefLC1SwKFYnnVh+WHUrhId0HXB
v18Hq7mYNsAiVwNzwhiBhJ5pJ6t7jYplsvansHxgOn+Bu7JtTW0TKc4NYndy8pWfRnA4TgiWvGkZ
hdoshMJNOZxGVhYWpDAUDdSFlGYjWxPE4hRaZcNkNHEeBuzFbnmJ2ydiEtaVe++qcVeggCAwZtVp
pI6UjNaQ8Mrppx/xCWVIpvT4n4ihj88RqqkAQ0WzyoP3ftTXkWJISH9piHqbWowvYPjhCQXp6K6D
Sjt4bvaYOf2GG/qAIZN5BMgqU64L+y028ovQFBglyp0W5VP7TdwuJyEbbfEWeM2+q8Gmcvgl4S/b
+70ZJ4yo20Pn/GvqDvxaRtzOs0HDmLu/iDt0nQuq2NeMMqwGffjdIszLeTLoNHNcfSNTOgafoX0I
tE2QnNPhFKSXzDwBZOutA8ECKaIg69blP2PyLox7iKTIo3K1L/WArYXhGoLcHHcRvvr4QQW/Vfxk
hz+qhfzYbAo6LusDz54Xoqdjhs7A35m+JgOBkPmZYXmsQWrdk+R9MtBh/zPtc8RE2px4Eo+ui/uD
w85Rfw5cyZmNg9+X174+ewJlwCm0ntH8mOmxcvc6K0n3aVav4/gcB0h7+KohXHswZAiUfOzCt757
w8K6CuunfhxAdFzL4BfVDlih1TTtQ64MJGMg3HprPbesS71rASdz+hpw24+vtAVmrpGQsGMLMNXP
VfDDKhGklYktwffSQ02MDqriEXJOT1Vcay7LxuLaY9Tqp12l25wjVH4RaoHpoxpfDH3JwnqMW/jZ
tl8n+87jK8MSFMh9UXyRyjNACgCmNtDWUMVSoeLucQGW8c1h1NAG/egSR2N7aj+xfOYA65dyFM4s
Tzid+CHM/UlHuYrs9OQlKKAfsuAX1GwUdOtRHKxu37j/xgbT+aZe5i3fTnzXnLvhblFlqWrPMya6
bQkKpZuOAkSZByVQ+3ayT4HQJvA73HkMvvFJdSlXEQ1jzagoHa9CPGeIiFL3GT7wRscTAh5ilTPs
EfWTp5PEke6rpqNNfbPyvZfedAqQaU9BWHBbxeE5VmiqM0Dw8Ma7XZx+G6T6qt/IIZc151/KEK5F
5vuAaC1PALrXHCM1cVqlR1ttV/VhrFF94/s/2QWr23Qo9x5xnBhOGyz6Y0qsJnLXNPQOFLkpDpXs
QTr9kwqZ+AQCRI2o6e9jG6Ql+LcQ1WpM7qgFQTpmSpkl8b3VMp/x205NlF4HUmPdlT6MDatoaADo
0+MMYQuwFsXYmS8Ybb91tJAsJcFH5Hi7ykGM3VAv2yVNdeLt6wShTSH3HcJZ+pWjVuFEaG3CkjHE
CPc20my7S7AqkRrzdyjnh8Qdt0Om+2EgTpqNVCUimzzOjoKGxnMsEInRZVADkmW0B/QvG8P9tud3
4FPMVcJjU2XPObopXZ92ssX8PuFjY++5BlmJkh1/2BBvgUgzP538cJhAEtK7BwdD5CcBVcSF12jg
Ei/mTZ9gnK1pRxhM51jshb1yZwkGj7XEXD540SeoH37obz2Kq9v8OKiFA4YWZpu4K34HvJnTKR+S
t5JEYXjFzJ6LR4EtIdbbt5TqzO1f7dlDijjflCn/VYl+LvJqZfTlpxCsVm2vPrYI+QnihM+d8rFZ
Y/MWgb6HbLlxBAu08V3xajdGvaXXevYMspsTNozK2WY4T9lBBrvMMjaWM69zg6YCXAiA2yx/oXYC
QzYwSW/2uYJdjacC2H5OyHWAWRSEsW/g5saPwIKCktNsb2NQX9tSXm32aYLLSaJvZhD22MVPicZ/
On1m84/v0F9eC7f7g6mP3X56xJx+NKrKn7mggtLZ2UZNHuioVo1tvpqJPAFL3NTiLeRzm9x6I5Lm
aE1/RniBi7Wu8u6h5y0JbeNXoPgs44JAV/KMyh7oYoIOESEcsh6/1yG+6tceO0dZ1uvaCnbSlr7D
LFRHvyxqrpqSTVAXnytUnLlH552jki7RPWNuRfHIWVaNT0DuGX/rhHSZrKlB+LidDxkOhngwXCLy
EJsp3DW98Up6HPErgHGRUkdYbxuXGqLX3olGprOejjJMqOaw4oThv2yZMYDeWAAy3FF7PkBC7uTV
1Zm1R/h0hoyrnr4WQBTgwJU9n4BNrhqoW7KRVyCOpbrqNi8oy7JRbqPgz04xDcz/SDPeotPYRswe
crjFTjA/xRAVyq7fCwRbrvm4GD8Hiq8GAE5OnIiMHyeIn0YL5bnL38z4xpyYWilEUNGyI+DUg5PC
Nn7Vx9+u9+kFzTVFUJ2F55HevkPETXHuNlh2EiggVPPN2FKxvcDNxlrHSoSjhkqJXCi+YxTFQb+K
eaALV5B4RO1jvoFtOS1BAX1sYwgBxJ930GZRDlfiVVSun+Dfq8EQAOpbk2e1NRGxQ4QzyETMOp5/
VBFuynQUkW/tXM26xNyAACNqgkssrXPUZdS+Gncb21sv3CrrvUM0CqrBBAsv4AFsKrM8lV72CPnx
PkzuvkyBNegBU4vqgVAEVk7NlOMwJuPCMKpd45acMAZpkdZfGvOtd8roWBKXP1n0IJOHugwxVccr
4LIgKCml0nZtJM5jQGHulaRrYmEksNEP3ZDjA4cG9iR1jqw/1Z9GlPmgCVMixzBvI1ZioArAOtqb
0b9WA0M84odaImae0+rJarGeLDusfcNO1UW318Rv3hjdB/FWFb8RITVB1F9yiYS6bC95KW+TG+8D
oue4YZMmPMsJm2gLMSa7Gfw2biZ2QPl9xobY89IrdBTfdY9T/2c4ODimj4I80l43H8l232TS3aXA
4nBtpETs9uF0NK3pkseaRKXAn8m0tQt/Gq191EFex+LHap3DwNZu5UToHGoEJjfaM7d9qAJ303gW
pxXFa+lqCWNdxLrpT57H73jq/WhxBjPPR9HwYWjpy1iGD6ln7xwjIMgIbedIZE1Puh4x9kQvXdyh
QPjyhWgSpt5KL3XspOqUpJXfE5ksK8Dz6Um2x0AAk5u7xzpOrzmzGdEfQsktKhhySoU8OZSbsqkf
5DjRt0T/ssz2yZHhncYP3aGB1R8CTHEFqOughMgQB++BGdx0gUXTDTaqMQ+uIP2smx+x/K/mJNvq
vblTuEElfROYavAQxw4cnsUYIc7QgoZPrgAr3b6xQ0NSwFfIm0wKLqkl/3omz5mFvw726s3W/Kz6
hHAAaRZwhXPrKSuhcZNocCvb14HoceFTHo8gRgN2LYpbnwTZdZC9l/1NZq8tH5zl0Ju7DOQ+Ru8t
h3KuWygO1x40lKq9WvptIG6zcpA728+p8Q/u6ybN3qpUY035OlEYtdDO5IKGQbBP5VVO62T69GLs
4V/NdCSYaM1KDfm1P5Ufqr3FgCWc8lekBCWGiE8fLDRf2SUMHmr9Dh4Vr6C31rHjIFqIkebO2mvi
3gLnkUgJiHfM63oLBBEKLeem82YSH4On45M00Y3FuUpQ7cYe0nWEQA7kFywrGzAI22XG3T1wzYDf
eJxf8R+tyUdB5Xaour1Ce+VZfyEpZNp1YH4MZGI3KCR87p/UNySppw51j/kuc+lrgnggfhUWH1YN
1epApYGyeqXRYpuztaPiYmjYN5ciwA7JByPdI8SmHbA5XrkwuIbJK+dBU78slLcYVXV6arXvAMBl
CH1oZQtgFPF3UT3Y2r1NL6yhV406zKJEHyvww6kN8/xVakeMBXLS0BnmGL6pHuHKUqGOG53YizL0
TfcozE0sH+3pCIzCWmygyXpSpIYSFTDcw8mFfcvBpKPLEPUaJPU6XOo1iVrGkZuuRUvHRt9zXopI
bhY4kZz50YPvDtG2pEgMvS+n35vuBhVp3tys0TdNggwVKCIgA1oLlSIO7RPMoeRzWfb9OUBgaP2d
YUHwAPaKZgMfZwd086WGGxiSVrPAfOqEuHCwVHPOfae6fdQV8SNUCrFjAxr96aHjOliHxvincOKJ
QEMkkigwVQLqKnZQN5i/Nv7RXC2u2uGpDx8yPCCV/LIStrUFVCkGZOUgDmH2Ldx0SzjjmSNnE2nB
qrTyQxu2B/CmSNb6w8y9XlgTOnTCmikucMYiPGGu0/DuYsXimyDO7iTA3hTm0VrGioV1T0Fdpjbm
4OJfrDy8NeUm7dQ25ztj67/s8KBp2MyaynVTKmi0M1sJdqZouoOeaQMG4BYpR0xdNPDIa8NHW75D
8/gc0gY402WwX10r25ALvQ3Mu22QuA6BLlWovLtLV/z2hAQ5xR/QkbUHyRC8zp0SZ8028tHxYN1M
GN2sBbKrr2SWQTWz2PINvJcclR6FFw6piITnmfnEqH5wAUwRyxPPuTjFPy9P1iUTEqJ1fI3nfrJw
QbxmJErgaOoD8yLQ5/bzj8VsvXaXQp0/vnzMzMYv2YiV4cUuCmSCclWMmd+xOZixAOWvXHxl2546
AjuTLDqFC5p7mbWZPz1DK2ibXL2cwVT5eWW/9Jk8EXPGT18X0Ny7/gEky8q2XtvcfmgqlwXPg2k9
g9rcBGwqxvS5k1/Qq/i8o0tFTRpzdgQWRkIgPdP4I+WvXr0k3S+VYoYyaYQ9WAnYst49jbjbqqVP
eu/Nv9GB88YqU5VPEnKhxP5lQjIOYqrw5lOiDqvwFbAGqfKngRYr0LyNrh+DwtlOErE/Eg4vutjJ
dxoCNFicetPZaR5y7btiexAS4kQl3lFjjH4oQQog0SIDNAlTX5QPA+crXI6+oxrt32ujOKLdeZ6H
W6Xdtb575bJfofKgCsVMlLWbjt8he4lygbBGKwDL4/YTb8kUcOMwpRVPbfyBaG01Ww683S8VmPQP
HYJXv4hgA7bsK2KJ5pPZ174fLy3gyeygkjfhXS3MHuSiY9PaIGNDaklSe0Kb7DY7r3SvNrMYA8sb
PMv7lBABBHQzwPqmcQ8ltB2VYqRIIbAILpPwBaOpjzXXZRIy5beeCECvuOcuYj4LQgA2s7oJ8adn
mGcxeTIOYssesD7P9I8G720sw4cieK4AGLusNHX+GWR9jcp2rmX5CNqYbB964Htdvu06fEOKgYiH
MWH8g3PFLPgzMvu/sWu2mmYc7JC9w8R4BH15g94d/fVar37HkEm99yHdf9OAcmo2j8o6m4hJLVy/
uXUYjXcve4cWgxjcaddh350RvrMKOXfz22D8Ni690vJRGHJDNbjOJzz+5WPDpd3gAyJVDXhJ5bdm
wP+sXL59P3OMWzlnZ5vwq2okYyo0V5X5YhvNK2DrVTU7O5Ci1NcLoabe6VPyymaMLYPykdlv7VLd
ZnsZtBJkl7zoaj47w7sS8zfQnTPGFRABv6nz3vQfsN4IJ/jSQl7a6MRuUKseyfzG3/MPRD8AGQX/
hmMfpWY5qzVpYRdlvmQNfNbyMWQSoXnBIclr34Kr1LIDEbG1bb17nlB6VsNeTeO74K2wiXhLzJ/Q
M31SERAefOXMsbyspeSMNlV4NM2/5WHXu/c+7jbWVPrKnhaRwNrQ+k09Lrh9my+P7dNg7SpqCHbS
s3Ve8lZnUgyrfY1hAC3DCSUA4lHUH2ScJTPWovhrZhGR4+xM3PDqoJmsE1hc9jMhFRto+vjXzA7l
u4PbjlDzTdsWH3GtgcFgZdVykUK7ZwstMQKYu3qZI8gyA6wx4iPAo1AkP14LMUHp5NxobwCY9lrM
2k960X0yk0WK1sI8/HH6BLzOLsRY1+TupQSzUjf6flF7AuzzqDSSmak87+JgqSthT7ALcz+3ph0e
g60TtWR8QUtLitfCmLeu9ZFPTwJzOZj3ne5+MD4+DCxXyg6uJ30abX7OZ4KKWmOzTCx00BxMy0KE
Hr7ORfqizUsas+4XJUWnVvjTohfKnjvvEeIvWyFMwd17U/6UWCZUNR7G9kTeT08DiBiKBLQqq/YN
ZuKoNJnbylNjYR7TDTD38jAD3sjz7pDhscgr97tsE0wo3bNZm2qbjjTZdTRzEZTeg94STeZGeJ4Z
Gphd+38RQl2fDiB7s6tH3m1i5lsnAzxAY7hylx3xiGqRbQx7YxjgfJLqYvYcsnptYCyd619RGncC
Kuj/YI3R/dZnuRDPipz7NoKBoJxdnjobBG64TOrXySpPwzAbHNpdsu9FagKxLXBQO5hxm0EReRKF
N0SHfgyMGIvANRQew+b4p8uni1sum7Qajrcgln7Mj3EFOylHSleKq+koBzGy+EvnikggdkVGk5yi
uETEHRL05ATPA35QTg4Hu1H0B6CJJChoqqE1HxOsL0PuXSDiIy1DC9eqkEPeJKuq6/xBNsEJicb3
5OL4M7wEtXr7k2rIxEtZwVAovxBvfrSSa9SdZrwYdY+8j/5tYLcceUwHAdAgDpn7F2tU96whqa+A
zNqJapNH5UmCy9kokNb43bhxiCqWZXFnF8BNXWuoPxVGq5EruC17mmpNe0fG27F0IAw9HxksFkhK
xprG386ZUeNoScBbRY12IxTC4QWajS1XsbYp9Pi50lmxtkZ36xTx2AApW9RFFmE+qSNRJuUXyzJf
J3iBhFSpE4Kmbdc7h9HsD6OmjpMQf6JR33Ns3CSWk1y6JwvQXcZ8Qg8AtjfBW9MH+7Z3T6bJNWOJ
DsG/fksb9R435pOFgI0QaKxwjUAKm6KlQcYe1PHFEtWzZZP1YvF+efnG4PknTY31b/42kU4u5Sch
LJtgsH13rCpOkJiqHPO04qBhzI/uJaL3GbP0F0Cqwngxs8EuSliiqjuPEwPSykv3+uB2yHLtF08L
aybExrbC84y6D6qLtskIHFjVlnHC+PMWJwneV4mPFxb/vCuV88hm9OxBt7Npj81iQq9fONVOgDTw
vHbfu+7nOFTkG1r42eujZhA271Bmh03+ojPuzPTYXIXKvbdIM2BmuHut8NjoZzkCR5Pzyha0EYA5
dNcBv9wu2ryKXSaBPK8KimgZP9W81GhPG4Rcwxtqhn86oRR66t1sCt7KdLe1APARL6g9Z61EfnTE
+G4WjLgWZAL0PrcNjwaLfVpx1HueX4QdVI50U/3fxiVcHxL8R2zB58jijVWKt5lV6TqFVo3sFBVG
01bWpqu8z2Ax9RGRvAG52PrGEnY4chvN2GcmhHv5ZJ3iCDUVK+GNpSq/W4iI3ICruA3/CpPi26gZ
UhHmG4nqp5wUth1AzMg7yA9Mh+Iej+wQ3aXRqQvv1zKy7wi9AgL+N3IJDgQUwNJD9tsyRAQC9T1M
ufJnp78ZADjN/lp33s5JXOw4FsRIIgQJt6pbBw6FJOWj9Ub+SaC3RSlDFhq0YM3SciIGzlMPrzSg
B8VQx+DZwADsesxAeMWQaBt+bibbzMTmiBYZwFbwVs0u1CpGf3WkwwGYtoEHDUHIf/CQX3Ixnwy+
TzJcDQI/8/rgMfqgrNXMbZjPXOvZh03khI5M05P2udfEWTnTTsXkVVtW9uvo9R/eHKgGMwCjmHDN
lVM1O/xJ0abDQlF3zafmxTujyX+QDL8qQSfOffKZkPpqEiRT6uYHdMmbipZLJc+XXmu8MJG7VTO3
vyi0V7cPyMwLtevocUGVdvEHFvnBm1DoTozoNlpVCKBk49NyF/HfthvFlhDGl3FGG026NPK9J8OC
zhu20y9IlWVWK66ib8yLJ/l05h5q5piy62+4PraxlXWbSXjGuksCZHoDd6lpuVCsAucFPSmBCeQr
vds13qNWJ0/YSsdvp8DpTzw76IKCbXMYuwfbouuG7wyezYgEnkGbfzp+ARj/FYvxhRhwCzBQemo6
GHVMVPXSRJ3ikZ0awekEg43e71QwJbZd9VDNYPhc5CCkyRvHyNB4G4Kg970JM9I4jcTtJAb4A9xH
YQJLpe2fHbOoET7zaAU5ZYUpGedMZHzqMS2y3RF52hF4uB9nHjnyGhkGluduCBQRragjCtRU22DJ
nWAQOGrll1YrP8EYMyuxsmCFpyjia5wmePvWoeQwh7KssSvFZOMXIv5BjIWAnRkdwC2GEytncA4o
y44FI0mlYQJNWeUHno0SiNs1149VVwPJhd5fDr5tBuik8gw5JZUcJToxt6pIt4KAIhc5fToPW11P
GEnqneH9trNJw4rFJLmXOAR93dGS6WgzM2vWbOlSZ6tckOnS6zkBwtjL7e80JW1ph+tCLjRtQgZO
/MLTbZE+X/Ok/hKSpZ1bIPBWLg594WjOVijcExMhsr01dLo/gng+VoP2rMs08SAZdOZHlRTGswLP
zTLVjH/zzDY+qQbye6SGYSesztoRTgjMMAIv0rY0mCa6FzLhgNOZPU25ZEpRaJ21NZJ85qVTf/HM
nK0yltd3JLm3jE1g1Tqv+JAk4xkL3il36+S2JPCsLZ1DIm4rhhBsiXB3Q2QktZspcxZCgF8WeN1A
llPY62TYYKQkZTH+tgNQEFVqLjxUYjE0Rwvg82Xtq5dxf6cSeBkSpxJ3d59/khZvrguY0EjYxm6n
CsM69YHq165DPQmdkfVaOwzFhzUjzy1MzQERhCYJyLc8lAlifVPnW3AJDVkrJbtHcBPlZ22Z4Tlw
5MJd1CHJYmk69JaNqttOFHijgHyvUQwvuhk9EEj22Bv9TvQcEFGIhx7XDDHXjAxt63lG06bZMYP0
WD9hSv0HH4p87A6HA83qCEzFGOun2dXPswP3w4PkTjoX2JOGprRMXT70PttG+fCapTXNvKYBOg1O
1YCyABpdW5o7i3NwMzXeW5sAXNDY4y4+Gm6pGR5bco31YNdNC/egYhA4Rx7cGlBMuaEOBT76sEne
u4WzoMZNBxS/xiCit9N7wUe8GRdYE7J8DINY5U0SZ5arcpUQdKVnDEjknN30eHgNNKDPfRIfB0Ow
4yXDBKKjQz8GKTI3cGoP2KAak72AWXGis7x7cInwNfTyRiAOLCVEuKyb5KEtxSseFUqXiJbO7AiW
tGtkzTaTA7KWjym/inLsM5miR0KIv1inTizM8nvYmSzfS4yUDTXPWOQYcGprP2c1oDbtyUbmXEiN
uJgR9EhZwP2agddX1rOnDYcpmf4xad8FDvs/y9l0sgOlMTD8cewv08n3mFvujcy+29Tc2hMpL2ks
z7oMUCtQqlnyQHz2IWqqS9lkJBm3z2aXHFJyuc0SI2TCfk37j6KzWm4cDYPoE6lKDLe2yDLGdsg3
qsBEzKynn+O73a3ZSeJIP/TXfVrE8Rtn/UshS7sJaYXm9Q2lbZsc78I6Gkea4xAY8386XXfrsPrz
3Hss5Xjjsxe1EZy+mfyhyW/lRN4KgEINEcxaGXrihMzRywpUrK1lGfdeUZ+FVhjxDc5XEHGYzcD9
lDUwqZk2ju6qMd/TxBTmUaK1u2hOjxGMJg5RYLIoe0EU5udGQTHskhh9Vi4H7MOkBlQoreQzRzE7
Wx2ja1KRAG5EDBkUHROdTSdiukAJBl3fZfwBCjwspyZWSB8WHEwi6WKWPtKh+U775TbS/AUbm6r6
NkEBn4EFOs9SiyxUnkhGtQkKXUQjtLgnWwII2yWnHBq5mY5CvQxYwB7GPKvbBiFlG3echDOZoyFN
VI++0NOgqQXg0jVtAGGEAqsa6mnqw5Ak84r8Mw7vbc93hImKHWmZQMez9AyDSQ+Prho7+NVEPUgb
cHFFqRQzQMAsVV9k822D2deoYZKlbBw2jUnySRkpqLDa6J40jLmqad5qVYKxqo416Bg1o4+nOo4o
h9rzaKndiTQKGVmoGQz0bj/r10WiR9hqQtccWxnVVXdpn7+srch2pYFj5tIj54Rp5Z1pYKZLIplG
avOsjbOvTyGNwWLQFgXBvJISpnXZmwmN2+qwbo0eKzj/OcTtkn0xFPOZGb00+OmYhE0fREB8pRWP
msLpsKqHXarVjjQCsJKVHL4EyHDamFmPol2T4xkbjOVb0JeXbpkPeHdibBOIfB0yCwNCXM1jPH1K
cnbWgPW0/JSXJtLSkwbepY5rn9PsTrIAx2SpwsRcgR4tjbWwHTX1VWn4fIyurm06uQGccwHqpuSn
yVBfoYg7URFfkbg0ZGvOh2uSXrKWfbafGBRM0CuclQM5CiwCHZ1oyjbU8PSlLWvR1OKgmbR7uhRv
g9ID6GJBbiUrgKz/LxvDj6575j07vmKa/iul/JM0xKntpP3acNxKmgLP3ELib5B78pTp4lTt4MVT
/ryD79ZJvxqsLU8DC6wJsC8eNAj9Oav95at9aIV5U6iWWkiDa6L1T2EyloXgN2IMlppF+dVSbqWe
X1BPmHdTGZK3jNSJzd0uE4U9fBkxoDztn6po/sCkOM8VMPmd6Exd6rUGWbBFyL3uKcYKuf66og8T
8P9nrsmtz+Q7FVd+r8U73KO0M0XYzNI/hDrMvsY9zuogFvRii3fh2EXzQ5qHkFNw/CJreNZ0kJ5U
Nm9kCX5vVCoM6nt/lCsCPdXBAsrCRYKPh/c46udDoxs7eRQ8KClfhiJ/Zhh+CY0DKwuhPtAyRfoK
iOGKa8mQtW9R7t6rJ0CwYTy3rNFnOI/emtfubFiM5muYPWv01ar0MzBbSAzt0WOsWA1xZw0A2tR+
pPV8blF8Y77VDlxfqQBsRufiCDYgL7ccg2iU5+khm88nFo6nlDN52IsB1efStmkIyGFqCS/FutAW
2KU6pfREf0KSVbBSQuDFT5cVRic0Yt7Rrd6Ir0bS/BXMJHRIC2OZeWMhoB5r6lk3NM2JrOifyAkS
6d7re15zMT4UauvPhHlEHKyRpd+ekoe2iv+WSCLImP31zT89ifdjMlzrOb+IM3QjycTay6fkilhs
xTX/1BLLK7G9clrEsQs2N4a2S2V38S8WRGaVBvl7LDJTs6uYSlg6rNSVs1NuulRpbmtSMurCOi+W
91HEMlqqPt1sn2uXvelpeF9pwAG6YJ14hWBQS0hU5V6NxTOFwTVjTYWia5FbLdf0HIkuabsvQYDf
tsTOxE1gyovPisb7jQIggeftkg9a0Mzq57xIJMxljuqgbaJM3UZwADmybxvsFBZlcNtWEfFjloz8
FsZWcrSfKIF6GlBGQAiR8C0YNY2JQnuIK6YgauZmKcdnhqsI5FjzhE2n/iuhaGrYDuu7MGDwBR8w
EuiU1MeYT7cmXm6lMF+5BfPQVNpda0y3VeU3I1VJShC3mNi7W3q715lK1JF4Sh/2r/Kg3TtTCUJ1
eWY6aQahHaWPfkxWR0WEf67qtKtODjU+XDjEeSfliydC4ze7ZYd/C3t1t8tNlawLKOmK7avOrKOQ
d0HdaTZxqiCG6tIUQwCP6TBzx5uxDvZMiwmy8LdazmwO3zWWliXBysacYKifVRrM7k2J1Tey/JWG
B+63+tEaWBRnobNzhjWiBCGnxMSnCzBmK2kXhUzCGxqpzPCqU+zhLAl29VyrbR2/xSRpBynlpLyw
FyXF6qu8L/0aEuUx3uQYztWKAT3BsTxwZuoTm0wO9zltq0fNJ7HDLZuyN2rdVagsx4j+pdk7kXcS
Sd120L4klHY+FCfEpC5FLNMyui/e89ao7akWQbpE47vW9S8jAzqRLEMJjYZee+hN3DLQqYMB0dyE
pj0lE89gTqxPJMZRaf1uSpHYJ/GHDKAbgfUsrIhlrPRHHhhZQteZLwnmrRAdaIUdtMIJp40UYUX3
rBaXPoVKnN/Ai8DFR8+m7KZx6GT9h/TEtZZcFkFgIUhkEHZzlvwj8ffeUGllR4SUHcp7P7uCGuQq
S+iiIvg6xwi6yMloUBNDbEOxrmLVQQQmdDo3IJTjXPuwyulrKilVLmgCoiud/WOhXIB8JPZTwqpz
ux7n0vpqjNbvxNkp1+WzMJmEdfwVzKz4PqdcJqwcNsc4FXdCLl/HGhrCtFTYZjkNKQb7OvXnWIUa
obmS44YKgSC+pLi/48cyZqDTC6RmODa2kpHZqgUsnkJFqIlOrdmLS6oyapX6cC28VPnqEQI7q0SC
NuAtDGJh2FAzYLbCXM4H6sKfy9Do5tTP+cChdpYFpstSKD/BoyqINeXTTPBMAgG1WXnFQNES6Ydt
C6J6LkkuSmN2bnnuXElggDSSgralfEgC7up/RYy9IhzKyOumTKDWp8HYZ+Q/6Ti+IAVypsxQqhtF
HKm3SXQ83GPvRzl0rjUcOVEWmbbhvLCrMQLZlKaxaPNsbWSF8TapmAZZuTY5jiDxNxlFPxNJBY7O
HYft55EDB1xMr0vW+5yCFUI/Sr0rxKPA5bZ465tjpHirERLEZjpZvNIyt2m4pVRcALC2klgnUn5a
EDg5cz6BRgOe9SX9a5jUg5IJgT2G7U8b76F9Eej9oU990zWQu9jTtSu4MMADF6t7UfBV6QQITVJg
vfSdEYmd5qvcvdAGYSAI1frO6AJAOePyPibEiM6T6XBHpX/dyB8zxaPA/FRmXcdYY4+sPT081yKe
6o9MdvL4ZxSOmCca6L5auDXrU9S+Cvnzn3xheqW8SZNgqLc8TWRL3gFq5TVHYuNgEInIo5ifJa7t
XMSsCXKtOVc3Bl0YKMQc/7QtDD4WTuR5Mi7cKiqq6uNLqiCQoDYQfFckjDeb5WXZE2DJWM9fl8ZT
l10BtRV6ieaHuFRyr2GS2Lqj7vDJDzutwrHrNO1hiv30l/+xp3Jn8Vayjfq2rl+xBSzPAD3ZWl+r
L1nm9sY+FYOI1K7hT4eE8IfFXWFb/EH1hDyocXkS7C62wQNzEB6tjxCUjVYdDH2XE19NvVyBpLqJ
y89n+YBAIiI9Tm1tG3eOnym98davnt61AZfySe8BuicnuEwqw3nGUlTD5Df1rDQcozcJnhnN5qTH
rBuuh0yt3gWAGST8IblEVNeu390SSIwqZDfHYyPbZU1T9vPHN1rOewcAvAY8BXm+6rSBZWhoXJE6
67wk35LqoXZTWKuMTlzMNO85jX5M20f/pt6k+ByLLzLUoQsTrflVz7e85mwwrS9gqU/Ytg4xRjQm
SoWzkoOb4UC4gGsL7WOmKgBHD2pCW0BefYe/lWeHZj32F7qCM/gwzXvGmjHSMHwjT73ta9LpSosl
iKkOX/Q+NI+ivEr6WTSYeSc/84C5rj6GKUuvbSSYXDheOuVsrwKng622ONT4SMwWidMlVzBW73p1
VH8mYIt4rGWMC9uG7DSouIUr43tJqjuGLr7N3hlHrZFdXGnxE+uf5Y3AFVtCUWAKZGBFVB2py+7v
/Xtr2cDuOUirv8NRZxurtpipNJ7rXTn6jFtAqoijzW8PmC4JdKYMCvY9l7dR/OugmJK4mu3OIJBJ
HYgLj4wA6ArNEX+qQP6Kk/52pAsydbj3d6Ur4G615x/royIzweVaPeIdgpqMrmv9GmfekfHf8z18
UyCOYFPz8NtK1ma4hhheHoygGuCr5Bd7G4s/CADL9JQLcGbgNmLI3Jpfp6unu+IBa0LH1o1jAMDZ
Lftusp3+r3wnCmYW5/T03NlZBzGw8FfSOqZs1b/uFTi7isHessu/OIHQSiWnrdz5ZeHS6nq7fsM1
PHQBITKmbDeztNG6JoONmcc5mDCBvQk4WVabUUAaOz1GPRwpBm5M+L+u0G/6bws7EF4XXpEzMTAB
tD+G3slJoTXTHbxg19vHXzSR6DqIMJviA87h6uLmN1zTyytYGpBL7bO61EblVGeKOF3UX7RZKHXY
btC+tibWAFBtL3FoJ4eWTKe454EXuq8kDrhGtzEs/m18YLhYOZw8OXLplFiHjq4+MLuPvpbQHeI8
ke7AUibSYFseD45KouDHKc5r3O1c3/cYZzi4hJiJnr1Q/gKnHSbXusEu+bA+I/JnPKOo45mb8gZH
dkdRGENofgpyaNi3n7Ttwhktm0K+eCPdARlDDOeQV5f0Q7osEeTtddFlicCmxEBAq9/RT5R34bWv
+BEC2GGagXnSzvnp0gPMeLAip0526QsSu3M3HeTsRVu8+gdcKKm3CrYTpuYqkGk00IM6yKFGHZpr
O7pyfRADOplQFtmFTADWz6dDmO70lTA84J2P9vO3WjpDuMUzraUEiHAubYQDfiZ8ljQglz+lvFcf
YMyyzM91l5ZRUH0k0DE6Jt/Naq8fNW4utuNngNPpf5BzYPK1rzjVuiagt3LF1v9Nr10+b1eAIYHW
+JZ6wpGEuMBXzHhWlufZmxM9GuNB73z1AMS55uT+Xn4QviI4idOXLkxqqKGYc9Z4hly6XTye1Z6H
Q6EhRvVmCmHV5juB46njrQO9aTrmi3HnPdGUEwDUzUI6QZ0ehvBb4ZrtWV3YuA/w8gqVmNkTnowJ
gYlgqjkob8Zl+GN8BG4dl4ma/03yTiJF34Z/gFc8bXgRFMqvOH2dau5zLUkDMmfvReMbn3RQOdTQ
FXTaG5sxdiLxqDR3uq9ZiNbyotQX813B0Mu4TnLEmC0P49dLif+awhmequKJPEa19IbJC8+0mD37
bCq/J8qOHzzEMsmT/yKGvg4UMeEO9NmZn4t+KOZAKIJGc+r8sHCX1HAn8Uh/SWRHjYDPJ30wRSP7
RHgJYto24xUbGyT/X4nMDDeghFrByhXSHETDJcKtmrNaiVfNwHl+LZXdLDnxsCmWAKXnlCR+gvSv
qF8Sq6U2XvR0vyQngY2rX747pdswFuppnZTGZ+2BQ6uOETpK5puUShyn4NkwcVOUnwbEi7DVGAuR
Ey020gdaZPEmvnKA0Hk7oS0foz+aJyX46X3Aw1D/QYWpo6P6i2JWoheS5H9CDzYicQMOW4hYryp2
qV9aj5rJVeMADZYGCtK4z2kR1/mF8cmmRv0v7PY6vVt/AmT17hxZrnELT11B0u2QvFedCwCrYk57
scxTpGzUAU/qhoeAiEcPw6Xb171XNi/rDu56pu7k9ZwVtpK/kk0U++sIYuYtC3edyRPpAX1TaqKu
rrAfvyxK0mjAoEg0+kb6WnYEA0vOsK/D4kpvkr7XGTKk++ctS/aT6m2AuAxJ5DdZIWVsSyIVi0uR
zMrjRS/VcMyGgIGEqR1L6VC1++6T2JiKowySAWOICBj7FnhAL79V00M0b0QA4j5YOPP2D5lqZ3an
7CZbQa1xIdqnA4/obQQ5E7+141v3wfei1T8GcBHxr7iM6nPlbtcdg/Bxdhpf4nve1RRfQ3TEbxLb
62ukHQmOMg/omYzI94rw4Rm/Kouf8UUmRvkywqtBX85Zo0xNeK+HAOaf3O7kw5rbaQ8W4wgpVvjN
c77pf53h8ng8+XwCIToOkpEciOsRYMVGkU/qszd1vc5A0Ot3NXkp8AyZMOODMTsqrK89P0LxVZnn
xHxtTwvYGpYahUMW3xvf9UCUhRHlgtMvxff/Hf5rVn2LXVDVDmW+b/pdLbQb6c18XiqQnw+l8cOE
kI2F9sA5PZjywVADMolJVWEch/4btONRYnHgnp/BBW3PA7P80kVQRqJfTBfrujy4IJITHhn9s2o+
Zj2YqRVJHXouMTMCilDkO4mlnM1oxOZHxTLy0PxaxluOTRAo6tF+2hXku8kkN3mLQAwYtoWLCwzB
4sZwG9Rfst1UBzALZXMiRdFm/vg1WicOzISocL1PRHFXbIpgaWwcpgU+YMst8rOeEEO2JfVSaXsZ
AiZWcqSKqPup+8JP5KDCOL+s40dM+E9Od3O0t1YCWkjz/UeFMLKcUyxrwxcDaeTZlmmLSwb5iXCT
glT2sYKSdkkU+SK1/aa2tvUbiWKOyzhDmZQAF38YxjdY75FbVh9oSCtiwzqQHbXnFYRCiluJ6U75
NeRTXRMLsHP+IycV+cAJvGPaU3118UWF50+hhbEEOe4VfAbo3W/Wm2FsW0ylFXu0n9x4sEayuaB0
2F3kvkNEpKv+0UffTD1hIukni7Pgat0M6T7XJ/JS2j+DlCKRqR2r1bjCjBMP6h9z24orIFxxYkVM
3nmVdK6OfeHl1yZ1wSKTS2AMzEYjJV7JG46xdr41pQdNi+OY9PRkuzNrmYASLQC7+YPoOq18hQsV
pgab3E9lvJBYlsky9AdKcEs6duTDQi/HM+fjrfUbgWvKPfBrcTbUjtLCsUz+4mgrGx6HFVBN0Ucp
/K2iC7ifjlbKWKp7SNAoPUvpSQ35CShiQV+cz3P0A4qEgoFOehusqxUedM76mNq5YhspFad3mUBw
CIszrF7F+K3CfViVr0aTOZ0kbTv61ShdMvbNcoK4nWFxlpbvp0aWJlC/YW3lWEdbaqAQL6+MPpWW
S9SeagcFNkL4URHeWZxEtBXJLRKbY6HwSkvXhqPr00wQTZzRmOV5y+eY3lmg1Bj244JnjqdkoNj7
WIQP+jXx4liGnXenUYF4xHDtY2LH5dkDAaVl7KPO0BwFNVh+5BaM2D4TgpkzB8WbkQ0iwrxxh1j7
08w+iStCu6nKNuEDFr8JvlIdu7Qvc+ZXBI4iCYCOXRe2CKL8TsuXOb+LKM6idOhkm5N5lFwRXMbo
Q5RO9HuMypmqhU7ills+kKlQt6HwYNlH89cHor9i7mMT3QxItU73joIkdxaxJRi1pZ0NCSRUzuHD
WaRtGUs/imhn1+X7jLRZtXSVKbEd5guH8OOc0NNNrQ2W07X/62gQLEYaTaEn3ph+37B8nOr2Mgu+
Ud+lYqCCiVqlyZsmhk1D7WblZxv7LacWqkQ9aew3E/Tbp8156lpHWIFc1Hg+WPRLxdg2vCqN0WzL
pj/kfciV867B6bLaL9la2S9gtxf7Dj8I/uryRQ0fFIyfFan0I0mxa+RJE4b7RjeblyWlk3m5ZeqX
oZn2c0Yt1gKmlPyo9yTOn4FmHENmS3TwVwuJpy/Pw+RV7/eTBOVSuqhEKBNCqdBMe9h9pFpWVOio
JLMmvRnt8BfBeMuXsyp9NfOJqlij51oADXQsdjnHHotpr3WqBj8yCHLSozPJdi0SiE7EPyFeecvC
n5yedD01ns32B7nOrvVyrhUwvaFB21OFj1GyUcE2uvKuN+pZHab7AlVy06Xtt54PTJWXF4KwPPPc
tOthwA/cMp8Sm+J3jOtdVsY5d2/tPU0yqs7inJYHKl4lXX+IkfYG9YnbaPY2Y7fHkKN6XS3vVsgz
o4lbOg5ZzQEd9e0hN58p+/iNISc1TRNR20VWPxVBvAhV6A5zn+3VAcFeGSpEEJS2pq5/6DA/D/SY
k3ynRGqaFNkVWyV95GmP2aGB4Ls6HQBHadyLkjcPsd+1QIYyYpYrZwXiiB6Muoswja6Ax11rC0gj
nTdhtYhQ6cV+P/D0at9YZahbhj3AAOtnio+FWPO6ZQ5hp4bdEQRVU7hLCz44KIHMEh4hHpy35WZG
Y8+LzE+efvOD3gfsWSBGnBAz8yK+xIYdfkeSeBie3l0oCcx0UU27Xa1SnHimlEWSUC+hQ6zbiean
pf9KZ81ZITXI0I3stvwaGLiQKtQupXgSppsxvurC5yScc8ErM7pqXhjpN/o5Nvf56AzYo57UHJ9L
Rl29rsulWq5r6iZpba/dvQt3GS71GUp58UUZFF6mQCZK1gYD6LnqmnH9q/RxV0kWeHumrngb6Fhi
viJkl4RrWCa6cFDwqn10qNkz9ar7gumrdla0fanueH8HTsPPH8ybGT4pCST+22Ld2uGap6NfqrcW
9Wz2lMbVl31nfnX9+yo4wGgS4W3Q97C+E9FJTRFgwz9i9hwE/HhAt/03HTRs4ji8xB8L86+5E0GV
sV12E6wydx23Fv9uKYdQGwIj3ek8G1hAgUe7zRctfjcmm/FGPOmP5g8ozLX+6CjhhDR3bGpPmDz1
Bf8lussOQtCffhSD+awH01UTN1zXH2m6pV3bJXI9B9UbaMZ817vJ+/Ki3eqddEA+vIDbsodPzku8
v/on3T0f4b3aE1kwt803hkF7AVxBs6Wd7aHMfmdHpjo3KD7vlHp74h7GuFP9YTWyOavguDhPb4ay
lTn4brEYdX9x58Qc6mhiKuhQtas/JBMu0itxxi0uigdQUCowrWtylNRjAbwg3Y/fOmqfa/6kX8qR
yN92sstrYVOx4BjPUyKgwZfeUY6DnVzqa/6Y9twPXZIETnoL75mv7PFQBcMbmRjhbCJ0Bs0RCfhV
/W1sZSFCwma4XrMDj4SND9c2N6hBh+UoHSDpbWkyoqTe45tePJXiqXlffiegee7IyuadwQ3keXSI
6Lv4bm1215twMX7bDwpB+534jxIjlkVtSyx/RxbopvlIR+/pS2STXxBPvQ130K3rgDMXIT7DpxJs
CW98mxyQwi+Ou/tCZYPdLBf1DGWyc7UXjn00rJQ0AoCx+4nuxoPh6JbI/mt8M+2uPFN2FBQ7WHF/
mCsWd/mQ3dbjJXOro7irHSDiRX1H00SZDc/NZTpMLqoJRwndtYLpdz4ibQM2ZV3w+mP1mWCTx3zI
mNFhFFmyw250twqojrZ5Q4dtfWou5C8uOkyNZovfcmfsKTvRnPYg3DiL8WutttmWfl/WqR8+be2p
uoY384Pt/dAfzZ/6tIKMoqNkQweebb2mJ4nBI7rBJmQM42hHaibPwgM1QaMujo6WF7RJ9JZnGvnQ
guB20JpBemBJWfmoPHKSTn9QbEybsU2gcWu5w2vhr+Wm8cr3xkZlJE9bHSgx1bkdnJa3lfM0WihH
b7s7JVcaehwOlW/Nj47o4SKcvdPg+LN+VL7oTU78qf8tX922OTKBYNhV74U34Rg5+mM+M5W0l0fi
JH78A/LXW228aC5Hcilodvo+P1b7hgzRhg8kgMIVGKfKL97GXW6z6XocovhJt3T5eFyzUOTSb97R
E1U5dvqypjYebtmP2JoP0V1yWiyf23gz7fAms0cwVPk384E7+e9wpR3TkdFFm6/1Yz6A1WJW+TDt
H/NMhNlJ/ac5zVkd60V5k91nYQymohtWfcSNTcP1dEvgUd1p13hnvmD+Wz+Yh0OC+1A+lFt04jFt
rkTloe0qfkI3pg/sUnEVW9rzbuBlDdJTtmudeaPZeAfwJLmlG99gf/kUXDqxHf9x0mKkyAAvELzo
XtzzN77QVQxMFibNzV3tsnid3/i8zcf6wziUO2SOY/9p/bKYIx4uxpZiarf+RXe329u8q2/F1rxH
DqiNEFF8/7ypvZo7w0n/noUG28SxHNrWkg1HNheRiPyQxysMEPbUnptr4oQ2J0RO1zgc8UcM9vQz
XSxn9A0HYM1v5ZOb+qjvPFhIx8NmvkjIc4d8l51ID7naNxClPSqiH+7wT+HW3qSDrTuDEz3Hsn7X
bDN/egaodyupG55jiVT3ceZw6QFiYf6JC/Ajf7SbS3nTaOm0I48zBuVxSIP1hVTMdIh9nWvPL1mV
lGZTm+eZnZ4TKqOhh8EfB3QSO2q5r3dV4z7VqmB878ajMb7RO4awi8Ye3tE4kmDeJ/8qj7T2IzqS
64WZfOXQbNriGTWeKxZ/8DP/7vfqzjA27T70+W2h5h6FF1RhLszUY2BQZ6Swnfzc51vX/smTK8vM
s4kkYwh7waPQfRPtNRJn5vM4Me04wdbkQ7+tbuI3nuDUyI8c8vf6LtzRiRF5tIqxrQBy6Xy4RGtA
xr17y2SPzcH4YDvlpjYDCMEGptmM7IbXgRdNcPBGyaqjBmJA2p7iDNxcLEN03BE1jtBed+Neu/Ks
lftoJ2H7crFziGCUuNchIP3xccKhiGJn/jOC0hn/CYjEoz9ZLj9D7iEWP21M9mIX/JoQyTaxA2nr
m4d8y8a2Gb+tbY4p8au6m8Chg/mtuxgB3YqJhSNmm12Vzql3LZdfvEXbAlSqftQNh9byMxl5nLws
efIdI70PPBrud3N8Sn/sHkyFwed3NvyQmIcX0daRbwr9IRvmbu7qY2XOXpGTEUQ5I3vRF4siOvdH
daov86176HRj8FsyHZk/I2xUxJwjXfUHgZQRvvbv8l3ap7cJuXg78T7IvPo7chafXK2HcUuc3/ob
frkskoOXkWt7H9MSqrvNxtBR9uFx4U1w2hDO32Ep8hrFNyR3Tp3c055dCicWOR6ZoH0ZT2wZ6IY7
2e4fXJN4U+dbfbEYV3xpErOvjcyJYvia8s3iYE7NL8WbGkSRi6GByQDmDPktfn7RK4VThRpAI+Xa
iqa2Kc8VrQjH6bXaYqh7DZWNdirP8Vm/dK/FkVEb08TilTEXrpe58VhPkffES3Iwcpv73rW/zk60
RbGKPdVDr/nEtbJrDpiFCQh5oostSLMXv7iUzJa31o5H3AWWjM3UBWY9ztvam71MtMX3YU/8cnke
mjYUnnAieM2DYVfdxxeuuPeB7ZDiUTa+N8l5Z6e5rm59UM4x4yJXYtlc/Ymz4zbjsViZqchUzG/q
X+sdVEsYBwturZfiagB5onc9s7sXNnn4P2fkv03PoWOhOnoLWZ+0CfddD610PbA6own9cFjbCj4g
1dBj4sy+Uh0pq35u3YxqqlfONw5iDkue4PE+BJpn/kD1Ojw7Xojw3eeT+cswBjvXAsfxYFzjbxYH
zVGpHdpke6jVdr/PXUAq2Gc45T4gGrpKwLVLNjlzwO5j5n6pvcJWcSj7PAjrK5IAzB5ogwzM6CC5
Jzv6lHzu0IlNWpP1eG9xWtlWioMSUKCdgxXZWPSEbZq96JE1cNkJY0+49K+k4bGv4Zsg7wB0UGKQ
voFhL71HzyMHS9mObLMv0XB8DLGjbzJWPgrfild4PJvJ5u8fPAg2L3QDfC3PrbM9E+/cM0HDKskZ
A9bZhocQdhefkTv7LCAFNTLPHlzuDQxVEaHCH0pwMFRK0q77TT7K1VO/QQAJLApr/h0iFT6BnQxB
8QMXL+LCX8vUPdsz9jUohzUc9EuDEzvafLu3BifGdyIyLbDH2ZuNA4I1DN+RXfU9j3dA+xkeMmhK
Bjx4dsqC9DoxMvHbEypxX3pUCS8fK9xcpu+FPf5JfxXv8x2vIlQVGAXkH2pWXi5k22dcgIJtOpbi
y4qazashMTV6tvYO2ZayoittvfoHx84mPVCgTCXHQInqC6kAtqPxK+T8Te79A+ZyUgcz83fS94Zy
I7+vUsMKEdQwP8Rul+CbjrnHKzkn6yLggW4R1JawCgbiRooEk7Fgm5Sp8DLnXduiTzG30mpjg2pe
XmPriCZSTWjUJDsYnIAf0mZpS1OrFp2m8hpOHv+aJ99j+YN9fqGAs/yTYk6TlU2CqJaPhkq0bsP/
uuCXbZQ3SJUkVw9pfkm6UzefkuWlWj/QdLZ56SfCX6bhLXMAvwrExRvBMxs2KOZrOMUZ4DTvVkcI
nRmERgk2HWya6WoMsqWl/ln74XWEUVB0txBBWI3wF+QQRKTCy+BvNTRzDsLf09jSWMstmnXoZdKm
gF42MjrEnoaMqn7EOeGI9SJzJur8qeW6RYSnP40MAjWa7iqx/RSp0ttY2RwTtcl1RCtyI8qE/VGz
0p9FNIJKrB+W0jzWFaGutQpsShgSC4lGbTJJ+1jsAkXsPfkpl2KMiWSqBBaTVlaTpvIF3bSzCFp1
46phj8BbYgn1SenAKy4Z9k1xUH5FAyKYMSuCCxj1Ckxp282yB2GKlzQZhBN1mspfrvCn07w+lRBJ
i2b+FUTwiUJCyCAOP8y6ey9FqpmF/nUMKW3tNDKmsVzBQJFgVBTjIaVLtKZMKVEwvmpai00x0b+M
QodGak5ehbFrM6srOKilZ6MzMTcoU+EMK1zbODa+9JZpmLhkg03VWWk3o34L6dwAcjKyJxAq03qO
ZAPhkIWkptpp38LUPZVPCS8ozUPJdMn57Mn2U3A6BaIovKQ6uxShOX9YyHO164LRJGQ7NsM0WLG/
zpVJfaX5kqn5dyGjhoSZ8hhpjxTS/kWrl/0KxEhPI0Q/LcQfqi8zDknWgIoo3CmP9Xpv6jHQvLGj
GDthXGVZQUbDWtia3ykRYIl+lVka/6nK9J5JI5xnERE3FW7w+gOrQ5kpQMM8QUAzzqLn+zfiwo4Q
kiJsHvnaQHREv44fnUaOeAUv3IvSbtb+aj6mLvkbIzDzbOjC8IRRoPVrt6rPadSNWKP6c6yyY1bg
OXM2XB6qlIlY1mtoL5dF4/6uS5tcVnZT8lAiqpOa2h+tEQbn50AdWaJ9i3TI9LPlT7P2GWEl1WCB
JSuXDGackXhRhEdhshX2QiBC8sk6CzdkSBa+IT7wm5rIBCQlFiYcWcdEq3kSZkmZafwqCcgvsglm
y+S9hIqiGbwelYc9m5r2BPYhF7HhP0fnsdw4sgXRL0IEvNnSgd5JlNsgREmNgi948/VzMJu3mel5
LREs3MqbebJYk26E/2JzbSQF2qT3kbUkfkgCACi/qDi4vzwA2SbWSqeaVl1MI58TLtNka4d/MuUI
jxVO4fIlGQdGnnNWuttxOhTaRmPrLVUMSGgGchcT1VDZGYfBe8WRorM9idmaKBkalvUNruhRBjOa
zgN9F5T/DDfmlzARSdCL0pdle3ES+DJlZBRLnM0fZRqzDXEvnG2nehi31aicekrqScTFx0wpL4at
rBq9OcR1vdQs8aIPeEV5WYaUn2WZ+Bgt/Q0z5KbRh3eptV+kijm6mS1S970pCXbn/3dOsWXgHYDM
fUtNWo17yAwAaw85yak6V+mjJlY9HJIRVqK7C5hJAsCEQWsxFB3y6gxn2MxfJ1jiXpduTLigmIjs
8HfkTqTMpwRW01R4345bfjt8AVvnJyQ9ZAGFoNPvHJkwuJhscCvSxnXSAr7/XUJ/HwOkKM9peS35
C6TWS0VPJkEALsWgbU3rSqAqa/CrsMpOlM+BuBGgVFI1OzvhM2QfPZnTtZtJu7BvJ4Zjar6RX1tu
mcwvUjhLR6ELuitp0EMVK7ghx9q2dGi3LbeRTaoPJqOVnypietw58vYNkNymkAb8nl3A5SYwfoPM
O9iYDVT7pHERSVmzTS39xj9pQdSYU6B4mzlJFde2ZOiWIbbDZGg5gZnOq7OKNy+iXFvTPmNerU3F
uzdDavNm3TZ8SGN+Ld4BBimxsSqzL4OVAJNY9uhqIBZccZEG7Y5N60Xt8FCUdKwzP3efliAJ3jxU
tgUOXdatyhMrdpTfsEME6nkZuWXkx55bm+HhttHYOLMKzQw6Zz413nMKRmTN2GesrFL7LU6wZnC2
JP2fbgNWti7zQlZiMp37yUkRc9cNS5SJFHGleU1IjigMt4rTfukARZU+Wxoag0QKnZo9x/CSi306
FK8abYyBp2/jHkNBQaDVYE0CFmBfQK6q428N9RApTBc/KkhdJ771jAyD1WHDPyloUAAZ0MJ3Brc6
p6guNWzGIczJxQGIZME4FNeRVrLafuqTr+GGU8LPyABn2JzdBpxFe4LgulZLqGPuRzqEK/IKUDQs
vncjglVSTqShp92gkpYzSwUqAaKqnHclQbduKspGu2lXOrxxWCK2L1lcXfsR+yk5ERmKL9dkfFLs
d91sibJJTBVWdEqYH7tWJyJHjOpM8x2nkQJR0FkEMiR2lqyaXmO5n/fwefTwWEguPCSYseRG8aEY
3L1M+jdN9z4hCvhR5k4LLyNNXWRIKgLXWB69JWYOB42UJkBvlpFkP7ZxEkBl/ih72h0sh7pksU3l
eITU8WLm408byadpGTst52yG2r2A9nhwZKeueq95rRwCbSTczLB8F0n17AOuk7oVbVTmywKuScNt
Yeq/EtwOM601p4CCBgU6HNS8XlvUJ0rkI2gemDeqK6wB6mtfPRxBZHnvDcwsKVBc4zrCgXukQwzr
y5wUssEeagbUzR9uQJXBna6KQNXDMSJLe+6mnG/v0xL/KsM8xax1JUF6b7AIwzKGQd9v5CeoWhxp
5QqeAffiVc9LhDMr5yEK4o2SbR1KjlL3ZwJWpRqvQ4pHtOG04sZR4vcgEtncTX6B4WZs9v3MxFpS
GkwHRtNupHub2hfbuEfBn6ClixcaWE2WrBaZ/R16LSDgIST/jyELWKDGxpg1397kezm3b4Ne2yee
T718gO2IAym+lISELXBNeI580H2LmgluYKTFJDpdQHPwOwWwFXQ5UxdLg/h1cs+xeQlRnJmY9AGi
9GXEdjR576CKAgNaEdXJc+l8P7wWIbyCzGP+WLYjUNArJWxMKatO4kbe18Ex93w6GIhOFOwYsdgO
rzmHbs4a0txnH3a2B4Dfy2PiQahdCl7/07Oyfye5z0G0cqvflMiHOCN0xONvPAWN2HNjcfS3Afqg
tVTKjWldEnYC7BNs34Qx4wK64ptl277CzxmGK9f4jeDuYy3VfJaFZksjQrJO2mNgHKkBXzv6wSoe
lBQsmoLKAe9gKu+VeU9Gsv9braHb6ABitq//6Yi4eUbnI44XYWN4BaeU8/iwcIFS5fE2biaoasmM
qvXmaTXgs7GW2nDolC+ymDOVedz0/BI5MEcsuFa/xXQ0MVeWDD0qwxCrAw5x+VPiz+RGOXFLKLZc
ZGpoa2mQrfLiorE6SI6R2OpcnjLqT+lmJPJNnua7BmlYobt6LTlcc0Wv8Yoc2aKvznVqLrkysUtW
hr9eMPoH5ygkqjxPJJhuaL61eRbAdQybcFpn+msGp/VQ89dgUOduByVlgS/P2OEw5JluR755SH71
WhnOvXVw+oNqzeBSYMlMNdmbsVP/xV8QT4Ib5l9T4LWBILYz9+I0fUS4gs6keLyEUNWZKMd4Buej
o1DjpsD+WG6TaQuHx94Sriq5QyPBZ2CX0H759fDXNv3pisM48TE3tns82IyWzsr9l+3zd7IcNI/i
3gMMEK87ee+f1iqxscatnXrbaG/8ffD+sBDldNCZIr4koavIp/mK5IIbkkhY1L85ZpcVN1nb519B
SHP5NaK8AtacdjVcM+LURIMohVpUnh/IZaasCTHQaHdK6RQgOl4vx8/w2p61n+ri/gJsZ4H8iE58
OsqtwGSYX+h2u9n/ZAuDGv1X/GFcoofqiBcTU8R0gfbR7LKbwWvWJ23krVnnfkDGtVbaVYNmiUZx
xOmNJDxOOOW/2HVP1a5j2snTL0W5ZO7KzNaStkrLp0t1wrtPY/2/nnoC9TNP9rp+TAvGwIWj7meY
FePyYjjpxNuWHvsaWoMzKHQ+K/NwNWEdQE9BNP6idFt+YhZslDVlyziDvMVsGxhWoNI15TujuxDw
eLmgCSoEJLnhkA2zLS2DkMj3nKYzmnQ/B97PFcRHXKXr4kMo6yg55uGpsTZVso9zX1GulXqh/Rwx
IuFkCnwsWsDAGna/QDXehs95QmFll+6A9+ncSVQGR3qwz2Su8XQWdB+4vvtlWHeDQ/GsjrhS6EcF
Nrj2thRSM1DG1E349j8R+nxPWKDAtmUZIa7WCw3K4ZIqCF/7mP3eP+x/3L/uqR2VnVyhIaUEsBHR
EZTCj+QS/Qtu3Lnqf0z7LhZ8k0aLJSWZhY/gDbCDj7qPF/Ufhk1uarT/kR+0d8a+eRp0bcP3izeB
tswMjLkcI/hKFMhcP+0bJ2ayt1gxPEvGFyrY7xMzdLKCf7SrPss/3o4W8v1TfNO06WOmuolHBrv/
n9iKW7mpf1t1gZUXyvpVvQcXELWwcs+4JhDpys9xa+xcbHtr2h3VW7zN6eVd8rdx1tkOKm1KSixc
czWybv0uf3Tf7oEqMhRxD4fHAgMg5wp1NBRbD0/7Uu/CE8ECRleXsjz+82eN39uJRZ13N67uQ8w8
Q/YB2i0hZ7oMt8aWP4DzpZxFUyoaaRJlmOUi5usX4wPw2xvKCv/v01HbTneMde578Vqdsr+eV5dv
kX9AvYc6+gOy75EfmjVXvC3BY9qFnyELtxxGe79o1vwqvoZH6Csn7dQ/bW8Vf/GJai8e3m92dztw
AUe+qsG13jBXRAfa+25MIeK7uXOf8uxl+z6gv3IkTI+UredIpmdtbgMMpMYheTi8W7m48wDwLJon
cz9wVSM7QaB5zcidcoCu+I52PzjQ0Blo2gBLGLDc3Jp0Hezdax8drWlJS+Im3TvXYNuyvir31au8
ZCd+9gMbg5qDA3/rhaczBqhRLMjecIriQ8XNfaEVfRc9xRvZ2NlyGnyyzNFxfO/HY3RhhaAsxaGe
VvUPhDGY/qfm234qGEB5XXzS9TRt5RNJGfuWUW00P//uPwgdC6zF5bq4Vb8zvnnvETIjbXId5izg
AuN1dEqpQIOfHZzEr9w45+biXpUEDtaSbRjdXhS28sijm8MLnJyVEr0aTGloVb/9M+Hg4qhFb6fU
4iHuOCxaqm9pzA5wsPmkaDSQOIsIZK27RztFbbWRGaXPoGqMq7C448OS+Ws2PzhIHAs53puEa+IW
cMWKgly6lcrxCKwm6t2FgeoPtYxkfqvd0m5ZEakRlGR1BnZq3/O2GHsT7253vqx++mjDhiIsNyoO
hAet2AthchTvE/eRyT+AdoEciEvA2trg1JlcH47Mqot+4NiqSPo5H3e6oh19Dq2hxLDITVYWoaT2
bIu/bnarwDT9CqedKS4zK7hTMNHNfmnfrk8W/d85TlJGK+Rz71XtXgztAZvdzE5B6rfph5ZzRnAY
ilMNgRuwXLfL7EtEOqDlrTlU97KNGUdWGqI1CtnCbK310KpITYTU2AWxvxlNLMX/4Pr6TlmuCGkP
BVuojtERKVcmV0KyIYs9XaPEqCU/h0OENWB6DxTJNHQynXegEFg3T4p3r9r43NL4pzUPzXiFRJeg
jeY53di4tBPwlwa3MiUQ+DTWXfgDryUfDo5arzKjXxX0WPQVruKRW7ZRkkPQ5LL941rmpP7Iba7y
rZKE9y5qfIqJhnfKBnjnhkxruLjJ46xRtaOnW2AC+3C1rVJDR1/r47pCyJwbDvgO2N+q9ZoL4EN+
yyReX814ayBcqLzRs5f21j0Te8sgPqjriBUWW7dmAM5H7xGLiPAUlAePl7FbHQvtpk1YTFn4zRw2
wd7Y4PQswLRj045YeQErp8ZVjBx9efA70QkhzGzV84OSIuesZDFFSTgt0Pus/jRgqFvpSkbTGmi8
37jcw518q3o0PVHVSd01p+UzrPYS3bY9K+bVABSBvbfKV8HPnLf4GbMN2t4PMVQw57ytrR23wkDz
66/hSAwIFjj5OKwZRYanxG9u3ivG+gDtbFZMfGNusViOh2qj0tXyxuqaL1z5T/mgeCG/kZzGbjq6
L0yp6Zdnr/jSjyyruDBeMTuSp+UvHu8EAFSWVMxLQPfv4mVQlsM7CwMAK4iTxJWojJkDWgvnXB+L
l3YfP0KSeMxxB4YpfGDlrvHbLRpjZFC4DYF8V4+kfyE9YKlw3oZ3cifZTrkbKOJkfB6hziad3WF8
mxfmW+kzhg9ndWutzBuZw05Z8E4Db0Ge0rf3xcHcs2khr7BuLV+l8+bcboKPzsegOfQL8zYd2XXh
TswZIYk0zAZfFgcTk0B+YAcFInIfvhXvGJaSZ3g28Nkuhj9sBAAAtFX8qTMP2QsUoyRaqrfsiMus
/mEFnH16s8umeev89DRXmuFZQ6PhJNqRLs93eP/w5rYsFA7uufnpIH+e3bXp6+oWQ3dN3neRPup6
w5uDLqia1s7PaG9eG7JBF+RmNqYVOfRxKa9EN7eS98sbx9zE436jcxPAU4wF3bfX8EG1F86q5Fxv
8yMEhfrJI+H45ov9k53maCSMuBbvhv7kBhibG++U5+v+AzWgWdg3coVv451Hf8OhHnXErYg7sETj
JXgTe+8VAVY/dX6E624R4rmFrr7qP6DgYwf2g4NbrNKjcoxfnQO6J09XsW6GZfBg7L9JqBaX5hxs
wisYSS6Tu/rsguNYli/mKWEGeMpzhN95Gd3m4+Bk7WmYI1tJZPHSwXf4pAsEQNGGdZWyLdnOL/R/
bMRpJtwFKww4t/iqNYfuRaXjftkeySFSE376/7fwqXO7xk9VPIYdscxmiX68Fz/IUazQzVu6HZHB
l/V+6mGhLmtiG8glyZUJtHlYlA8Bm2bsecTGAZoHPGxDElDwW5f18kY8iHDGf90tPadbvLlIBUDH
Sr6K3XgzCuvamNQCIvcIxkMLYGBRumd3mvyEXHhMjiEKP21QN31pHlVcCYGr+UYyPErzFAW3Wiob
UWJJwqRtW9wRo2Cjc+9wiuSogLJyQ0zkBjRD3Htu+6bDihyLnU6KuwPU0TA+Dh1L1C5k2AeY2xvV
2dWdNzdMN4HETpFwpQWcVmxSwct1UV1LrlFwtOYFqO2uJfIjXg6x74lSAuIlTuhoKVuBTzum5oOn
Lt5UKkbbY9TDsFv3QOvwFWUfotiG1rlNHfIIHJJcrWoqSVbt3XF93bzFGLREtum4/k1kALwLF8kk
W0fckCxecasxDzeJfCsq5F+5r+q9qnBBOgCKMuqdaNdq/SB5L/WlhUYHMkXhcZIrt1SIxsNm3ibR
nrhAb6Fm31UTUgONFZcuvbiSQpPuLMr9oCJW7EebfB6A7KX+wFzN5D3bV7UlLI8KnD33R/OQDbti
5qrdIrxdGBlBnQcDVyZnpzg+pMa1DPZzLUwd4ib2sVXDGqD1dWQNwH0XnbbO2RdwWhKgXkKrSAM/
nzZk6TfUjwL0/AAW4aUbBkkuU4T4EB90hiSPas0j9mYzmRMt01yVzUbe9c71BHB5YYXfoXYj0FOy
cM0yKjUOJkO85w+oDphtUEr66pnGR8UgD0i0yihv5PUlJIe+fyS46KiqSOxNpG49GmDdmCaErQMd
d9N6SEKagcPUSPTf1hvpkWhWkQsDOBemn8wNCGwU4KQrGGQy5veiPNGusWyxVwceq50hM9ixRNS7
xseY7vYnnCXsv5rOigb0bQTJQCttflCz/I7SRqf1tG5+2n6Sz0oBtB8qofebUkrw9IKi2vU934q4
95JroddUaSTmI6zGaNe1NFc7Tgi5wK4DHLMsfMdY/sXjaJJn76xl45ohNOqR6dyxQjrCStMi5CWz
4oMCncBXB/rBqmIsiTSBD51bxL2NoKjhpR5YQkay0n6HrK2o/G2ptdMYElvVJMMZlthgIuJbaaJS
QOe07mvTjGTtCygiWhk11yErOO8ypQ3RNBsKIzRdN49O1ofEXB0c1o4zeUQiU07MqRDw5z3MNobD
FSwYeBasxqDFNlLHiY0853+rT8pblmmzwlUAeUMIdEhdp634SOIuo32xr9+auFK5N44OgSbIf2gW
tkM3eZQfQEg5JMZNAPK1435FdcprxjGluosyeg7rPqdLLpzm9WyouEnuW2aTuYemLdDJrEK/VHaD
KQe1mkkTxYpXqYvQpA/RLQ689JoaVIjYmqFQqBi53QrYjLmNjJLCxhz0ghzo+ekjaPVDrOUvatYh
h6S82JOm7C6BSxhCT5pxJz0B4MkaHxPstWgV25wwWpYVr+0QOVzKNO5TY4K8QRlCeRCNoeKkavPi
Q08TyLhWUhORN8xuH0wOxIZJxdNYmRkXaj3PfxR+NF4sxiD4D6gzkCmVfQci00UGi4YxvYZ9M49A
Eki0HieMJVL1mLBHJ35p7JSrljQo/4DfoZZflaXMgUjT2dYA571CZVDQpMfckBrcUfgfWh/KINtr
PJkMHlHQ7qCguITUWUW91WGpID6mcPR0tyXoOzE9Z6ltn8a8jh5NzPY/D+RvoPY/U6LYL7DwtRch
SduUFYtqo2jvhuj0wxS4rUKWUpbZig6dHn95zGmRJ/YM+KMz9TM3WbFNGl2+VdzAZBgUflZGxLhQ
t6OulfUeiOl0NDyDmSaPIaqCW4tGRAS9SNeu6/IqNQ0EQFGzqwJ5qF8VSwa3vJBofuVUjnfR0clZ
qw0dog0p5GCCmcTOFhZhz3oRSvU7nx1bGRXa9S5V4JugIBso/ZTgJB4d4kJ6AX2hKWSofAwp3+ue
EXXmNHFhkRWF12xkMuH8gmIzUIj2qkaAZZMAeDyPPy+6rGN71agWFZ012rfWImgFrJWFUPWtqdsp
3dEjykNYGxPyvptewjYXvNErSiFt3VsXmY7Q3/VKfIiynpx5J83nWOT696RIKuU1G+WNMAq9vaWc
PdVemm6pIuL1aHdYl1uF2jiVg+JKZ3t4dtS0P/Wxo+0z8PiQTQjgJZrX+UpQ4g6gGnOZDemwlzat
cbXtdgejUtozBXzNax4pMZ68xvAOnte3eO9H8oQgsnC/MK4GOhVsqHcWjBroUusoAPYMeU3floXg
W5jiccSCkB4qJ0IpdRKXPjIb5t1YdwoL8gjsZhgXN4sGQJpw7H7lti43vqoGM2ENRYwbM2cPVrOa
h60bp3fV87oXuGu9hyRR8ABVmEhkUTAwtPEc05ECMDbV4jj3CJ04el3cG1mEZ3XCPxOwHV4NbNHu
vAE0v2shwktJKjdIWnUX0Ja6Mw2tMPfsiXuQVZ15yuVgfg+mjoXTc8hU91O4zrOxf8bVyFNdiMBB
u646rHiGy9xZONO9M6bqZLcjsNkxxyeVWAlXq1bbuk3tulg18IJYZZ2dy7SIVoB7op2lQeo/sGhG
zg2TKD1l/YDKRJISkgw8yXibldj1ph70Y2SatClItdriIwg/B/JFe33QP8SQBuuEmq/1qI44WYIu
wPguopKAMOb5zjCBZHSgIpqqTi58dCEGIxMxscejwHzchMmyBPrIcDxAQQhUWtdDg6JBt3eNoxOp
zrXRx7LHTmd399IKca/1dPnxnZA7J2spOeMlwSBYIdt2Y+BisxNFBAacMgcojBLJrkyViyE7m709
LelG0mBFwEUyDmH6VzVRkWzga/VbYWfgPgpa3ixZiJui2vh6bXrlHDMYuO00YF94hYRQr4bCfAdn
NBNpbBdFqInlsNY7kZwGW3g4a1LWvYMn7QNTLiq5Bs/ZgSa6nboaTLblQk6zEzBpYWexjEx6naVO
YKSAAgMNuEhMa4HvibrZ1KlKYjCDCpB1lEAuwb5DG3BG9pUL2E1c9JQE4k0nYq7LAIFxSCcK9pqo
stn3zT6I0SB2K0q4xqqXYbjsUGRivFbHoAopGQbZvOm8sPLLCmgv/QIKp9SI5U8fWKN6Cd/KMCVm
1MuJ3Dk2lgi5LXPFyeVPrrPeIB7QhfUx71ri4kUtj8Cx+WpOdPXSet6r32kR3Cv6Fh5BJ+0ffur6
Ixea2FEqhFJpMX+HjAR+oHGsl2rLnzVcFoeeJTiLtHGIl16v49IdwpGreUKXFV/WQi+BubbiUcW5
RfhF9OVBqzzxpgfhvxYv1HK0kSKSNOXfViuBNW0YP22RqAroph4/luX2xKdtJyWtbwMdmaJnrThc
9Sgh8Hu77Tax46ISxxVQLl3tvAfFTd6+MqovIVv9aLpFvTU70R1NOyKL1XosTFBF7DB4VIky65ZV
F0EP6G1A7EOGv6DrNX2lDdXsdvQ8ftNFM3ZHQ8bdr17zXV2WWkrJzYAn5A+jVbz2pPMVC/Jtbd9D
TVM7y12UHC9nI5q8YhuAQSIFmNBW2XRsflRISbEg1dVwwTBXOL540TF7sCTUySe2rcyOwWTUG1MW
6rUowM6x4ItSX/coqRzxUcF+NFh6ZgOlFMug0nQ/Fiw+9Vq4O2Q2UOn8IwycoZV2u3qwCNJIbOVF
nLWXAR/Swpb0SFpV0d/gEOu3Um9a3wnzeO90PWpG3HMVqcT04MXGXKJncU+Aqx+xhmPubDkONrmX
RFRnxMFaNS1vbQMihweoK8fAg0OSxwHZPstxr3HOUgzwVbEZ4E1v+OznLULSfGn20ALGCK3tFKGV
6K7Vs8nJFU46eBX2WPCLH22eRLsv3sy0AI2VD+Y/My6NMwVemY9zJ/2qB1Sh1Ay7U+2SwdNqWFZu
mnQr2VfZ3uMF409137za6YjsJ4ZmaUFIxes0eCfV0ZJ9ZtbJQZMsVp22R7mhs7xm+B6mjQh1AMZE
M9/tnqxeQHndkseje5m0/ru0erwpvac95ayb2Yal7a1qvuaY/FwQ4pynYqEJlrqLXXSy9ZDCba9e
hxV9TKUOY6ZSQGMYiVmueku3qaUp56uATjk13sZlXCgaBLE+uHB8YESJ8SnLhJ2eHtPROMSJ8lAH
w8O/VqfvXUIJYaK5ymHQk/w2AQNcUnDxEmKMOTSqICiWzybcdFQOKgWvm3rUuVKXqW2+t54QHxS/
Dq8pRjVfcV3nKaKRFvHQC7YlUHo2fpKPqhtw4jZDNm49OQZ/va6qwKuSkOKGvIUhVCZ7F2vsZnQ6
B5VdcttHFnjNK4tmQd3oWTvorYkG66gsvoXeLcc8Zk8mZGc+vTC2L/lkwT0W7Mdp++TmS6xRuXhF
VW9SLwP/N2UutlUcYaoycXm0AcGCQqnZ9aihSFk2VpVyzy2Y/dgxEmddezNdz5X9YWj1ESquNVMp
jQE/BVllzyqbgyjxpsZWFOxtpX4bxShPfRgNXPudyQHDLbpdnkJPEwKypaqZ/QbMu07HZcoYNfb5
T6FDYEDNroZ8W4XtlX6x3u+qCIp6Ww7ujb6zEQZF/tvllbLuncn9TfI09FWoo4dK9No+Kb0XO1DS
u9Jaw7ZLC67BGm/0W9R42bOPkwa11MNXJbmwlii5zV8lGoFp13FR4+si+qicGO4CF+FvzhbAI2qQ
nwNuYe88OtPK4SMl6GD2uMvMOTpjZt2eikp5jCkTWDVcUj6MtHAOQxGxzmewh5xdSwhG3khWVXbz
asTVZm2vZXpi92Hb19Iq41fBlavlWdxYTSRIPWvBaxCTjVDMwKSZV5eXSVP03dBm4dmUHiurWK02
o1CheQzhdAgmDT2LSk8QHXH27prqZLEDVYe7aIrhw3a5ptjGVPh9SfqtNWeYymho6Gxm+D7ZNuU4
HUXsULJZx0mFFVmkYYUMdJS2sjY3MNcIJ7m2tq3MgkoxTRV/YRDRIxbVIICMqvnHx25w2QJYVVYG
K0CnTdFeyoS0u4cQXVnweDHx0K1qmyFmtLz8MGsl2cbqZFLRHSYPQ1rTj6Ll42tdsibNDQnf3Cqm
W2CZ2Ha40fcWJlUViMwwdaxE7QJelxbU40vKNL+Xradf6Ww469Ia/rlJFpxccLro46OKj5exxRhb
1v8Dk62+sQEybhC3qnUJrZFtGuXZd56xGpP89DekGL5g/BJWnagJ0SdBUAIL7bGIvPFuuxlrSDUX
FOIA6ujawDkFXWR+ZEOfH+JeEydH7bRtXEismnE29xYwGVgrd6TXtafBfu20TnVQjZZDoMH5aRR0
81TWWH26QxlD759txFYQkFI2YPxyIiMbjPA/UP0V19F/ur4NXwFg2+9eY3mXtgkB+My27bzuyjeG
LMuvy44Un+dYHv1EZvEwXDM6qwZGrTTATeWZebXpq1ZsykSdtp5hEagB2yuLldJJ8EtunBYfbl9L
LEi58c15juBSknIvE/IhZUrAArAEunKj8cLFA0wA3CS3azra7zioqO4pPYLx0Nu7agxI6uUVVXiF
u2qHEhJh2PRPxaS6NImZ8Tl+AaURYsfJ5vJUexPbTxuDUt2wfNblyHztpAdI1t6frQrroXh6ewjc
qiLkAhGDKjA6MPmU4eDYKGuqphjH1AszQq/pAJ1jBoTC+25YfBm0s8nG+4kTyzggQTg7Kh8It7oe
pRr1pfPES2Z1f0ZU/aqTxqKXCjdZJT0gPbwzU4Ez1GNxaiehnzXqsnDazVDxfnRSiiYhYC/ULiQ3
ZuBww+sC72owkvdscljaqxTJAaCkahWbB2fTxlWnV4ogGCSq4WhXI3gc2d5ypf0uPNwuhb1xQtKF
kzBuRdoCnOuZLRijynXXx3Rj9XWytlnUaOhqZh2cbQrn6yR5tegLWBoN3qExDy5NlP8EOsZWHsTW
ml50enBsjcNMcaHRqPsUjDEf4XBUxHgEqwCgztzSO7YOCHFYFaZPS2ESdHeuTRd7TB5T1zeaU+7I
LrwGYbRrPMQxqb23NtlTlC7lPGBXDBXoF0aNlVKjCQLDhO76kaKdkqnl1dMfOwe7Z83OYUwpb0+w
TI1WQ9iKNZcAhhh010Bm9zIjtjiyfmPNZrJQlnxHjda4NY25zdXyoKQkBp0Kad0D6ol1wvFFpBEb
AndCBdHZHjjeDaEfVDk9EtPCVxgvA9t64lD0udQsval5Kbii5S6LK4dIiRg3LcZfkxAbis0GHaH9
doS7BAO8Q/pigp29IUF/oaNk3UfdJRPtvlatl6Qofl0rvCaYCzIb8JUukaXCkIRpQETUJI7rffWi
JmEQkzNq4KFqKhaeuQvpnyHaZaSWO8Ppj3p4LbHmuDU8e5aMguUCZQ4gq0LR+gpuJgm+GHuvjv4t
FLBmGLgrY99w2tgmLkIqiq+AJGvSG4rdnFTMeZ497RyD9SZtHt0rqgVYDZMvgrcasE9MH5r1XqtP
O6esCLfiHlCNkh0bdw3sAmrmtqWivZu2NteLzlmTI2HdRUEmyRENwSEb/obqtwKr5tzS/AEyUvEO
LtUOtB+LEN6o6X5VGItMLE1NaXwKIIBqjihCK0ragI2kdVNNJt+jbDZTvyKXRs1PPUaItm8TMDDy
7yBoCb9lwcJOv5mjMYxdpPaqsyWIEaLTNekqXb0XVH0wwtKPJ38KwKbRTym/7Yn3xHCJJVmL2dct
NfwbEIKfic4Cq5PfTCbbtrY/dNiizPLrtgpWnWL6MQ68kJgv6jejCbVtVGIhEHjsrYbsnxI1fPrM
TBAtMZKj1uw9qz1qAW5BNsjFp6BaPQJbxoK1vxewURiCtHfO+0VEg68cJDM02wBYdYNF+1D51LX+
VBGfH0IEA1QpOTm+jcEb3SvWcZ0hVyG/t1u0MoJsLDqwu5rhWQyQ357gwX0SOSsNCGMXzCQs2C/p
zKX+drFwBArbadO8xOLH6YkZYYJwLzPlYi4LaPqZLA8tn6ErzL+NSd/nEEFC9rhuEfh6lhi+2pYs
w70Nkwnf6HDL4ZRxHqFj1lX+N5XmeYwg/hAtOoV8nJbd7iLYw7bbf0dgF4JYXwVK6Vs47pw2Otth
RPcoX2Un4OGl7UugZSS8jVCtuUW3vO0CKHEm/Q9egHqAV4Z87DAS6NGtfeaxY9X7s8ck30/GKlMt
3+K1jNr+qCgZ/I+j81qOVMmi6BcRgUkgeVV5lVHJmxdCUuviIUkS+/Wzat4m4vaoW1WQeczea3uY
swDsrSvGS41b4X+yz1Emj5GNPxbib45M2FmNbvJVRQ5/f+F/zk50XW6EPy5TdEoMvHt0+ytqdG8j
VSCOiYJZFozyjRB45Gu+gbhDBY0nXHymHWSiohT0JAtnpdNauEJZagCJXRSeyzJejgQb38bFSY5p
PDYYZmUN1DoLzm4ouS0D90U4N5FoMKCr4oocfC+8s+ZYozfzj4HpWGH7+jKWhAwmg7wbBsquSlR7
I0M2za1GU0nUwS2YiJNvgqGWlZBAZLvA7g2+ZzvfS3qW2sMHnfqP1pTs1ExNlTA6yibvZhl6bXEU
ypETNg19ZrNpBLGTBioeZHpI6hY+unmMG5Bv2nwMIyBcIsbe6tA7e8rcx2QO0n9C5/diA7EJjKM3
BL+Nkz9EibyaOX3qo+44+MRQebnZd2CCM8Mazva8q5tbhzwqNin9OkXD3rfaC+OGkxeirMqIciab
M2xaFJ4KH6aKk58YouoI6Mf28s9SVC/J4L3lxG7cTbXZBbbaewbXUjztA5GdyHRbh6BpA3JJbFF/
jlQYPKPNVcAonPEdqAJbUVCXe2KPD+EA5pZSajUi3GzDYV1483kYEJnjEzLQkLlSInSnhYQIyL0U
DfHW4+otWXrmN1GLGyJNIq3SN4BcyvJlStinNOo5bZueMiA4JK7cSx6rO2tYfuTS8Gl5L42bX1Pm
YpwpXs0w1meMGK/diQQVOl/eZq9S/5DsoLP2ki3rly05my9Lr+7pzR8XJQHwoU0WE6BhzJk5E97A
9Z8nOzgVPgYRh0BJFV2IKN55Q34YciBYujl1PmICle6qCp4cRQYt1iGo6kNXEMBTg53pllsE8A0c
0MXsuvRrGjGRnRHVtAtWfOV+DVl4pvjbMjv7XjiASs/9pYjaB938GpfJPorYcjIE2nRl+eNxdPle
u45i516naBNidjEd8HZK+wa8rqdvuN3e/MmoePah8E2xjfp7eVQuf1By0xO0SRQ7uQWEPt0XAvJm
5CBycSb1QHAXUtGpeJR185vNJAdag352kLLRC6XrYfZuUM5m35fph+VjeGkXEMJT+O366P1I+J4I
0brrJBV3aW8oDDeULEfLGg9lQqZwzdNSkARH4//tWkQskYR3IGiQ0sch0r1oH4nXoS6ykQ1A0fa7
+uCEyU854rGaF2YndtUwXQ7/lWFyoVF9LWrvyR9cJlnz4Kx7PHKzZ1YiZU4xOjGDiZInqHDuVHeN
ZkPAdq7XdSnPIZnleSv9fYug/84O5vsgt88JgXJrYzCaytsXiM/hruMTvGLn+rGzGJ2JzxSEtdXe
EJG21kwaYKnoZ0+E/dUOOJluwVrbJpsvAQTgjkCkuzrpQd0ZlJ+zG5YntRCkqQSqlYwpQ7LUT1an
jykLECdho2Djug9nthNzxn+V8o/kr3JF6cymP4a322Wk/2nnwTf2sBkX/1KkOS0vi/Xp1hP79mcU
AZGKErjMmc+FF7o3gb8XAnxsjk5YshhU4+NUMUm3M+u+bxuEIA7EowTVqYS03eUoZ1vQ9H2DGdF2
UlQj9gJyPyD6YbgPrRlpzVSY3cxO4bFJPednXHpu0Q6qRF2wYg2hqkA7KpJsYCamHsoheMlDe4dh
lXXEMH4z+3uYHIJhqsRKWX/ervNMmVVt5++YflcOWxdSpDdzEm38UP0EvJVB4m4Jbv1gHYXMfnyS
OINWqTeVW8VwCBjqaM5BhDs/x07tG35aHjKSwcLB9l7yBi/TUdqIS0WLnHuY/fNo3YzPI8auFNDD
NCzvdt9b6yrIrlMJxqpIzzQmv6LKPhwxF6uhQS3c0gMUghQb/svg5b+VW/83dToC/jr8GtldPR+X
Avvku7YRkuAHRal7I3a748MQi7014xEnxBIoExpbym6ICIt+ZqZwnrvRuqtChkM3MGg9j3hnluXR
92xsAOa7V4HZVw6jCsVquCxRgxSzx9593scj+DWB2SNOUC+q/jJNXOzCyT5rGIyWhZpDtOdy9h6S
wnlrihactmtdnGRx6IGWM+GM9Y9lmJcT43Bgk7QG6rZtEG1qLZGiBMtxcLFsdn60gMUbdsVk3xvX
OToYFm3wwbTjL54F0irmZHc1avGsYbEtZfVTWckPHxhaVXSeOlpOllXuY1ymXYCfkupm9oudbWFd
rfT8x6xq4/nLVmTS4fK+DWmnnDmQJTARieKRavi+xRBTLsE/ok0fukYchhQ4VJBSHJXhzeo94ydo
JEgFumqgI7yCRcqG05pYPGon/1YOzbLl2PIhWhhasCnFi1B8s28A89aJZ2LXjywD5UpT8RTTuAvJ
QmC6DHF1vrHM3e7ND1kBLmJ4rcml0d0N+t/6ODU8bA4MWldhgBt+kOF2yezhbNtIcRIUg13epZtc
499gkSoBLZbOmG384HbMLJwCTd0dBHvEto/B4xTWsXKBafpR9VfGwdVirrszIv7Mkf0QB32NF/Nq
3c6+ZjbvBCcfJPIOnrgHVg+cBVH2hp0TlIcdZY/kTPxie1sPGtN7NyCdrwwBpQXEEUIWm4Ucnip6
nNLoPtbjhzD1j7453Q1dba26IyHD1wXOapPE04nW6T6jevXVcmK6hjHIvsRF+UNu77EzTH40Ew1o
hGkG8K+L9TpD3lw0uDv1/MBJdnPpO/CNRfmYVKC9A+xoTpKc7OhmNGyR/yj3VUfyOZqIPSM9wEW0
t5jaXilLYXwwSE6bfdSZo27td+Zav2WXHawYkuScv5cVPCBpkQJRub82piqFCTP2wotFIpju6r0Z
x/ssXvZD53zhK9/oxvpSQdc8BCYs0O6Y5KNzgDc7MF7v8vC2bIZENZF9UfSbyjhQFsnjzF201rA/
ooBhOzvJLXMpxI+mx+OI0S0dop9g0P+sSMzk5vFvD1oo7YuLZJ87GFw0ZiPL90BAMpjvJQpjuYhN
J8f7sGxfVOS/UhHBmDEjEwA9QQsqUdsRX3DnEWooovooq/7IHsm5S8k4hR/w1OjgIoPlodToGoux
/C3QG+rJhh8HnBNPlqJayIaATgi/UC8SrMc1TWHy6qMbtCV+xNz9kGJGOl4lsMYcZloR6u2RyVju
W+s2J6uIkIEs8Ngx6ae8B3o/GeY4nOAEFGLACefvBO9mmScoYuXK6cHAZslD41ff5Zx9NU5II2r/
ijEE5Ci/6ty5RJPZZMjnChWx8kku2qN+7tSjHnm/7LdCuqBNMTVJ5yfr4b3PjIba6tkQItf7fYjC
Y9rbHfUzgsa8u5nDWF6Qd20J79BU7aMoOySf+DxQyLzbS/yADfrJisZHkQPwrwEbDxjYkb3ngGdm
FEtD1K1d2juieLfURNsEKrG7hBuvLy8hOZYt1wl5pbtlxB6oBIl0FiOW6t2azEc44SMraHMD2HC2
xdimGtOz1wjsLGUGQ72/qLnfx+TV0MgQjE2BrGF5JUgi9QTrxJWHQhffcxb/dh7L4SwDSBFEd3lv
3hZg2lXd7IeB2tgZ6JJrhW2oHY+W55xpBZOzlbF4QcW1GrHsVmDAq8EXJAzaz8UtFKNJTv3knmPI
BTyUp96GWpYmh5HinYXHSzzgPq+RjKwy7A1D110dzozKTV9nfFGTTU0S3Xbwgc15GWBMsZ2QjBC+
sTsHTFAXYLFT7LkOLJA2aIdQPvN0T87cbkl7znYRhP26LCBfLyjmVPGWM92xfYrE6fagBD0uyLFc
Vl23pHwMefrEwiY/lMbrdp6R53HKJcG1rfrIM5A+mKRG4s0ggOaP8WQn3H1Lclhy/plpixbfxzIz
2YCtHIXJrgnxBUWO/8cNkd2XAph/nREN75lDr9ALk+hZMrewbp+59UwbSNxEYg/3JhR32lWnxWsx
bKJJgujrJwRSRM1GC5tWJ2UUxHvFMCZSz0xJlzu/r44pDRS7/uLbIjNHTAMeMdbHVugBye1oJ3zi
tQvuKd3Xz0NHGyee0Oxhd74dPotDHc7c8CCy/JP+dzNP1U51VJF5Ve2wyeLGV5RTSzefKcR2pPyg
TudKibjXptF89f34Outqn9LmFcN4CJhRjLMXP2dhuS+X+W9qR7yJktFLbiImQQ3iUGMgiN9U9/b8
OklXM2wO3h2ZUncG+YlK+OLXk3dpQ/b4eTtqFI0OgKUZHMqSWEiE89dcI9SsWve+bLE3SQeX5xx+
9Y1/8cJhn83NqcSyImVx4tKFep8DaskgvCTp8i/No2pF6pd/GSfEaLwD9wTSZ5uyxttXR9Y+mWAS
Gr88uTbIHbcuLwsiK6APu8RmA8y48a4RzMGYBXZB+SUMsc2ddO6n0n/inn8IMsabNfqBraUj6z6X
JbnEEQRG41RvrAHVIRXBlagkl+08fnihzDknx4cEy11fLJ8pyiAOYqwPrna7deRhJSsnJmu+Za0i
OwDqZDQY/OCpMBNJfphtvQjaTeeAycX9HrfeqwmcS2AvxMiOrxGW3oSlwjZDcNmheSSI+6hYSkEx
EoD2tNinIYLqPA3z7ZIypIbD2u2XnvZ5XGENIRa3r2gXG4ZWEZHHrg+HBtOs4+PHIhB65RpVXlmk
BDsUNIcYa3GIP2iO2sehm75kX0AxhmjdhM98WKtJLhW6QuTJeuDnJrw1PKb45A3KLY8VOH9vmO16
L3tMI9DnQU4se+KHzWleYKAwYweOdltesEmgTpuf+LeMR6LWkSa36r3wcH0VVopPBzG88tL/+hbo
Sck8b9UUJTm8NaFPI/103CqyWjPSsNhzsrO3QqZ5CIbR/qK4RdGMTgBsrw7D57al5iyGxt+nXfSm
A/xraYSaBKLCwZvtTTvkf0XH9qVLRnDCFfcB+wVKHzwUuF2V+5wjHKNHaNeqhTAjvIHDUOEnDuaU
FqXLmWMgKH1MRvpJFCiHJdSPsiAbJy8Oize8ShurWFu639qgsijqbTlBdkmE9RoW4XsD9K2vSNGQ
jXnl+zlAIZnXQo/3rupuUexVCRrF1OvAU+cw6q9Nzx5nCvCvFwWluNb+y1SML0zGiXIqgxTqqHOS
ASOu0LWhRoaBgmgsv6qFc29uOLyHTj5ndvBcW/nOYg+RJYxAFDtYvsF5X4cS9faIjpcwzQ8OtE3K
BB7nNEHGmt9051TmsbSdh3QcLgEjMfKlvFPf24bkpWo6YtShWjQB+UCm/eZHH7TLQF9wKfDbeBeZ
RVzAtnsolMs8Ku8O+Vi5Z9GHX140fSSuCw87XnYNU61NIik9nJRKeRlOAcN6wrRtZktqRCHKMXRY
rMEC4KLgzfPuO4uOtkuw/LdkH80cXUsgMlnAHiFemOtL8mRRwTAr8X17P+YcH+nU3/tMEnQ7+Piu
OqSL8kMtWKbzhIOVEtROM7m1suGFLnHvl4C2OaIB6voL7im+iTQdk4fK74pdaNng3RZYj1UqPWAZ
4kji3mXRHvpmYz9Qdu0Wjlsg5gQYMpxh94b2moIk38GS4KwjD6Qpgk1UB2AmmqpaNSKET1xhamF4
SameIKZNnffSEi/wVF71bfaeWdlbYCVHGYvXzsmjHdv1Q178c8Pq3CzptkgBhaMuJeYs6f6TQNid
zH8UCP2pHzyGa91lnitmdxww3FAcrFFo/U3NcirqWK7TWDPhZtvf5UjWErQk5+H2EU4RvO6pdmJA
3cKwSHMDhMzkAkU9i1FPuH+GL+LOjeMv1QD5w9GjsuDS9wUQbyyJ2s/frcYxiCiAtFU3tiJpf7si
WL7JwX3Jp3CjNBdWGvGtT81nWGNz8VOcy/p2n44i5EglcCBNGXUJdgb+ktynt+jxuEKCh8luHp79
Ntmnut53UfqlDHsaFsDXMZ0Q7zsjq0RLwNN2T0om7xVbul1loXtvi4ZJZNi+DrKWpDJkDiFY475F
8Ac/iRCFEd7h4Por5UdofoGHh9YaCRJ5K6LbuWl4s1T0PN8ds5EwCJY94PG7Nk2pNrL8tg58Hsx4
zrCs+E317NUW33P1arr5oQ5DZio1tsYsZ3sP2fyuJMgbkqFzb8RMvjzEqBg6y+R/5KX/UN/YQBKD
hoYI2LTDlTP9qARsEK9/EwmiNK1w6oWzty8amTzOjgAZLF4KAhf5rmEn+su9JN2noLdKJEZIJ62P
nO3httXldnH4SfZ1Jh7Sqn4sawYOznbaRb29bko4NMKN8MDJ6alA3tjPzWb2OnLEYhCqxYBwUPdx
toqj/reU7RsCsx8+9dcM/r9B+JgDwPaKnBldb9jPILlTrAQd/d6QrGVGEv9U+DqzRVr1BforuDDr
rph2uc4P1tSVHEbepS/sR7fhV6x7lyKD44+5LOJhxo189i4AhmBWxdoFGPNUe3O2Hkzw5HT/R3wT
ZjhDbmgUDFSKB8qDvU94cZ1QPDFGukpnxquEzXMoi/sUJHjgI5dI3F2MrCZN/HeGHh9LyjxptCHd
eoa0m8irV5aBrlCPGOhnBFgAhpBobQNBVyZFvqYQvR1Y6c9SaTCiLK4SABjdOG46z16FEQsaDc3B
CfU2UuNfXf7rwDIIN9yqQR9aC9CpSa6Gmb2QGrUxb/ACv0JEV6prDKo2s8OJx9WgIyLDwj72bJSy
2RxiD8se+9SPsCgv/Tx+mpq6g/lGsmuT5b82GbaiwDzoJuQ+ki2at8n34KT4wdu63OQWyQ7twMhE
9Rjf2lJxnrG7DJEjc81CWPxXa97ZtsbPLToYTtqBqz/g/G36blNLvKwSh2gPUyMeonPT6i/LuY2h
UufeDakwC30WLgM4z4ZuLAUzLqd1YNX43f2UxZfFtV6F4nWe5bqeSJ2oABWEE1HPE2v38KsdjllC
PGxfVgoTpADtce/BIxjrR5PNa3RSesQ/3Z/pwTGHUd0CbR2GbzSh6p9KG/mLjkcQFzpa2xHVH1MW
3f+VWZo/IYSlsU1iVGRMwRqItDhPwLeVcnguEeBsijG23rq6mX9KmWP9tSurO1WxZX/lqAmO/rRM
h4lT7eIOmXmd3An08dK1K0tV0EYGz8Ua6ti4sUQzEPdsHF6khiynuGJJF9lxfIChxJ2RYtltfNZG
sgSrMWRDf10w52xyjfq8j+r/bMQ8G/abM8Zfk/7WjY/zrEF72PUV7GbjENqS9u9dBRrXmoD84DHJ
U1Ita6K0V8KKAMYNGmvV3DTXoaNWSHqNogoWnGtBPxmZM7MTSKboPZtyjDIT/kSpsWoz9sW01CPE
HaBrmLTI9nwgAbtoPu0O/Tj3WAq8pe8S+vJlsSFj5ETcNjiYylv+M0J9DhVGyBvXh5OXkJrNGaMg
HubKoAxpGalJ/o93VUQ6YKB9j4dwbElbJKSn730mmaz7GXDVFpBvAWKAz+fP9+VytUfHS0+Bd/vZ
vRWtlhsTMCwiyPuNlaAPsK2smFdmXOZLIubsiMwa4g+FkIS6NwMwyW8cTNuiX0QaRyiu6W3EDPan
xSldxdSJs8W4tr1tVkxIZaKZgiDrxZAttx1h2buiZjEg8sX+VBN1RKJlc5kr5ynrPLMpTPiQjerL
RTBfDt4hMuFlAOQ59Mzmiyb8zZuWFEPB1EvR+CKtfOHJOBQJ1onJG69NNTRbuhNIIJp8uwyjdi8r
/O/i00dFMNvKYSNdXekifmfJesXXEPQ9RRS2XySXzJ9wDkDl7N3ncomfF5F/RXlPEWz2aVI+ZxJZ
H6noxdYxw14PKRd0veGWyXY22lNMIVv6o5PCOaeleqsllJFQnt2CMJaBJeQ8Ng8L0k8Utx+V515t
p/4LkEZhQWL6Ylr6rJbzXj63C6P33HHf4kIgunIvugZEVLgUCWPGfqDrH1nRLe9N1B28TKLecePX
DhUcsVVQqmnfs6gDIz97mIQjf1nHInq0LCvehSp8Hh1WrfR1b0UybYbOfR8H4mGy7rmmjLrrPQzR
dsmJnyekymWIaU8+MyQuJlb7S4ZjJ1PSRaowqLsiRl8y1k/cI3exD2idyGftNznjGTa+7u0Na+Kc
ISwWnnqgBB39TUgCmFYVX7Q4WUUfUeNi9vaif4m0fzhK5G3J66JGYUnbw7V1h0fL0/iW7IxlmWP3
z4Xfw4tK81eLYdVkF682a0H61Bx7aogSD3vBulx4Mp3MQZlLElPV99NbUYRM3jsBeN5x78OkCXd8
JvsiGv4jyrg9taF5GjPcA5IIbtRfcBb0FmLnXgnCC7ClrXOaMFFbzIZyAGEWj1SUmSOi9kPmynWp
xKc9pheUqpQbdXAwRTlc0KSu+gTRl4rJ07x1cLWNCi+J+AvLQay7W0xZkocXXHjIzq063dlNTqg8
J0FqRmBePW5Y4yUruUDVKPEmhDMlEbUBgyD7S/T6PwLY1ZYTTx8HJ/5v9sVVJqAptIMk3ltutnyv
8tiZKai9gC+WQXxkAT/Vq8++HDDPJ81dRiNuRQ5QENf5iBzEJYGLypnklirkryPL1Tgc/mXy2vvm
LKbxkJZYp6L0HN+0pmBZN3EJ7LstgkeTZ1tvajZM4z9HNcEXanFKo9inrejUeE/xvxmQmC8l5gdb
4L9rmJFZthXs26S2mcUY+9mJLfRNTd0/uB1vfWnfjBJOd8k5uFp2A2O1rFIeUxwsd0WuN7Z2Vy7J
M35jnn0fLIZEFiZ4CnrmKCxhVo5dnDTiK+UkP34+nzDCsTlztnnmQQj9lPjbjbdv4/6vkS0VGZuD
hqEtN/e1xJDK+8WWL/op0LoY++ouENRJ2Frq/CzQo0rx1VBS5Qk4qkiCYfFvkZeAWYCFs588OOPH
jEUQefihFhjo4f/Nsn1ALbahLNoYYx10DAUhcLYm/M9YhCC6v1qJF0Frkwff7GBuh25ywwSI+1oF
W0iJl2bElgyBxApRIbsTlFN0MmwB+5h0D8LSsvZ2G0DqniDNg6aaa0DY/nQyaFhcAeyBp0g1HAc9
0VSeOSU6ZdHfrrP0vWsls3rAAwzFIkI+vcg5teia4vE7JLmPiuPOpRBOAxC0/LFmiL/DueYWxcPu
Y4I2aP0ipLNuq9daDJtZOaQOiJ/RotyPuENtbzM0+tpBLeBp3Va4PIrW3A15tfJdDR74id95A8i8
wYKODqzr/7mgt7BD3gTm2xaWVkAQTyjtbVqv0b/DjgJeSZeAHh5Jkn0fFIQlDcGhC3aZfGEXxj5s
3oa1jxV/2pRQwc1r6LPBUK+tjwvARWMCYAAORzCf7Vq9pvMq0zymLkFGAGbYtkeMBNz7KsWYkDwg
8725X7kMIJ5AcqZcq4GKoHFWy0s7fikivQRu03lBv85fh25365UWqafWe+w37wlMo+RGpeHUSrpg
BRRxG1MHsO7ckceNAh/jJkwLUzpbGX1ioNvfYrqDxvoOFMSJjcXlMcRk6YLZE4jECtghC77PUrgw
f2EcsnhokIqSCgXHzV95lUG5QL5S+ypwLrFTagiYTRY+0aW41MaGzRl8czvvqvDiz4dZHh2Ycx6a
16CHxQVBjtUTdueIIOF8vLRVccj1cpcvDGHSg/G+nAWkCsOxfOmP3WwzOkFq9RGzeCEktwnvrf7c
D+sIOUcxv5S8nRBEAswNrro3MELli14uktYoJMO7hOqKSiVoL622Vy27UDF+Rvmbqnuun1WuXh0s
ICE7ZbIsw90Cf6Owf2YIUjx+N3QR+IGEzKCoxdvwxCljD7fNJeFkg951N5MraV/OmyNq+NDHBGim
aB4bmE0IIEz9ryTHjy+svD3DMUAzaNT/Dc5TSsWJlY4qjsTN7qD7lzilzQGbpa2b7BcUOqdf3+JD
/UPfRaIqqRHVyBI76dd2vZMwzzVgLhe6EUY+PP3Jqp4carz+IQjtx0j552noj8PUH9Psb6F56PJl
TcdMrSz2eODIx02uGVo+C+dDIxh0lE9TQH5hzjLfvyQJTxGNHSIGnnFUdwSZFrJn5IrPGTycbz9m
0IZ5lUvxlwNemMVJwGu2Xb1RiCgi2j53DndqTOChMZvs8ZRbXO7dU6IysrYgsGasPIENV2RCW6X1
VU/RXrFqcpqzNmB2mFUbyBXpwB71rcz/qcRB4+8LwoRzijMvepslI3qUQjsTcFMBhEaUag6sqO6X
ZPwYVfVXdWKDRxrEbHIOY1CZ08ucEWCGHcpCQOLnRIeO/2cnZrFiEg8mhlFkMoMNC/4oRu4m9ddk
zp3XMYdiCjyn6Y/uvK2VFn/J2JyEB06aj4Q2CO6mONsBIHcUMMs0XiesslgmcNOODED+BtS4bfau
uz9rEccCpcSEovcu8Qk7tfcTcrsqTY5YAjeBZu+Y/Wst1mwjc2yvuiSSmJiMQiXqfqRJjyNI3YFR
jNfn/xY2a4LIZFl9OcbAIyvWgTlEJYomMGUtwuaKgXLqOm8RJEAzfFHCHJc02nuUGGkONqWPN272
wGbM4l9h30ScAUVv6mGQfVRWTszG0wxwLGRKrUeMOv2fYrHt1sFW+f8m/6fk+hecEP5yZdT5BBNZ
JU9lau+m5kxFwsXBnlq+9ki5y+Gjri7YyCYS5Ip1bbYtc2ce/ovrnYMSvQU828F6tAi2F+x2luKG
eMX8xpMq6GIX+d+iX+3moSi/dYoLkow6L1unE3Dcx4p9AxFCmrKV4TisDI4mhmtRepIwrTMYhJA5
1MsC8UlGbHERJ3vBBtPZqmjPDnzvKiPBXKE6jsnRdXa9zfpJRm82fIwkQYEMPAIqL9o+iT0ZaJ3Q
DPjiPofmDX2SxgpV/L6VJev7ll2Fd2A1tVmorle4FKDRA8JIqbSjEYYg2x8qb5n8k+C7e/No0/zT
KNyhXwkp0f3vPPmusu+61Ac7U3c+09E6B9vCKPcUQy7u/FveK7yPeaDGmpBbdf5Daw3k90CPDrqI
r7rAkAZMLwHvQlKs0V8mBoNiFztRRI+OZl2Y5vo3JfdkDooHDN6Sd6j15zW2MPxyuMMpwxtIEnfK
ZPtcIi5jk647uj6YAQ1LjHSBp+dtw/yHPR1sz+qqlL3NwNRL5hgiGu77qKfk+XSm/1KiYjyc2ah1
5XRIgLy03j322PWC3BNXCUcRr/wA35mcNGZo265CtTw4zLf77YgGQgBVsPAJKIZ8TvyeJNCvRUSI
Iz4rejcMKw5bUarVHIkb249Kg0kb9J4sS6ZrXkwMWZCxV1L8aYXcxQQuC/1qeQ6jmQYy/xQDC2q0
I+5Eg+nKapWSOcq3tUmnP2HH/zTao5ZPwLd/SUaEOvVSea9ljyAcpIKVXorAu6vi4TBVDwr7dvYW
cZClAGtqCW+ugKBK5YUxvhumO+aE9UxX8jK4kKxdMG58y3Qlq4lBUpiLvQfRNNLBGUhPZUDgOftG
Ul1ixdY3w6NjvgYNjyDyCE7BIxPJnS7i82i6h6761IhnFtWdHNzsU/Ksmvy1ssbtYjPXC3eSmw4j
7zZvCxxMhDgICw0ps7Vsj5GIfa63Lfz0nwWjbRAoQexoZ/lsGWW14SzJwSq638rNGoBXQ/rcQVzw
kuq5DqqzgdgbMvwK7PxZ9tfOJQ25BlaJM6lUxTlG/4Oh7KTsj17CVU7cR9Xrc26/TN4/jyK8a981
XsFJXrv8A4sb49FNqY7CZNeeyGM/t3aOQD9tsEvSQmTEFRa3rCPfOg1JeFfzXcxkCKMF+HAa3pq8
+427bMtkj6SAMnodEQ3T4O9Go8HvU0cmzEqIu/Dwb9cXtTwviIyGqXmwiGfrWmdTyaG+ixmTDUO6
drJr0r/X8X9d8mTcY22Tu5YTron5bAi7LWX/egAIseCSFM8QYnjtx0MGl8BGOD8E1h50/VZUzk6E
83pgyWE4IsksORlE61rG73Nube3FPvhMMZv2b26/UeBsCmxonTvf68Jma/FhkuewOt3K3QRR3TIS
zEvEIZJOixccmqYQSOhNdqwS2jONx13z0i00KiKi7kPyB7PkTsBrUMkvmvh1gqcsZQobUQSq8Wka
kIoxhqu8k2GdL/x/8/KLKPMgBnKf4HCb9K0js6REORmyygjwFmQLe8Gu444Hq9DZmv6BnWOo+SeT
GNSfQ9hE9S1eR2a7Iuwf8gCK7FQ2By95XkClab67uaWCs18V8KrK/jZE/uGBCR8X5oAeQ8utI1l+
/1UFcFLzZocgneYv134YprPskwNDR/4EWF6Y7z2NQSzWbnRIdLKj+vMAtffl09LyfnrwMeF8h7Ac
WKBmE1PFEV/SwWFdwnEQYgsLv8naXNzikFrYdQp8IOGEpVjc1U774jQZDjSzxfK10kgwAvtCejK+
Fy2vcF4LTKBY+bsPXvfY59vZWOFbwDtnT5DqCBazTjL/avRnR5flKgAhXH9tv+27HxvGGuXQyDg8
5Z6i4IovlANqeKe7MYwjUENCHJhRCR/RvdmsOlHQw9DmfzO2idhe4PNq+V0luoooxrmGp7ANFQBu
s7XQnTIMvDcB4UXYL9HlMMpbpWAxQybBg0XeURXsa/wPJWJZX9HgxMWVYXzt2NcuuQm5U9RI7MAC
Og5g8n73Q9+q02urrjgsNy1Z3zasK1RBvFKKHxzUL4n/gCgNkm8Hc4oLPRlvT8LRl+gVoC7x54V1
auXed49CQTCexXbgGUZWm/PO5RdvghjjFtva2iyM3uGMjTXq0GPc/Y+j89qKHNmC6BdpLZlMmVfK
Owqq8C9awDRSynuTX3+37ut0TwOFlOZExI57lx6HckMkQxZnF7Nz0JN58G7cSNbdvJvMfOe0z6gF
Iv+2+GxiDO8jX1Zg8hIW7dw4WWcEGGqKVy3HXGN8y8rHtOGM1A1rHPWHJF+KYNER7O9Qcw0RNLaa
71NXbIP6qOEPawYsceFsC4/YzUiHb8APyIeXFVjM2ehlhuW/oi/sRC0MMt4+4JEAaMSaiA6DETbG
zUjngOUN/7L4ZJrldkBgnjHeZynMAYIJAN0sn5qQdMKQlzj0DUTnWt6q8tDB4WkUhN9CPHd5TtCM
PieO2RmY+1AcTFwuk8RXYM1PltGTvsUL3U6XaAYxwrdlEs357qbgQEB5a7Np02upjGAtQ36hYQSS
WAPP6l9ADm0MhelZ+Gzu3vjImfrBkWzyNFuZ+zaSSNYvc/2hvEe0yeXA+WLKaR075LVBI2QAy02H
vA8hJZPCH7IL7NXNapz0F20lxzmnzwklJEyCq5KXNHz9Px4IO4eha6qNxcau3h2NJ4Hzb+idcqbz
dsRnO/WPCff0Qrz20bWormBcbKpw6L3EUXh0KSoISK8mhH0QUXfYB9cMHnkEzxIoP+ABObgXDgaw
dbMLQ346mKCgyJuIQJdpUHqTCEGnBtui6CnIsDF5Tdsmqn8ibfABHfFAmCB3mimn2gp3GOkEOO3J
yEsmL64r4zVpCypwhujsBhmD96xuH6dCLb0pY/PYZAYtWWn2Dz7QpwqTYZMvhdJxjvvOwJREdwik
jXhkxBZYPYlbh6U2FguY3nzpavk0jUCSqpDOlACaYIu447Wx2hr49juSr1Zn7jDLLnq/fzKn8JOM
N62SqCpd5iymkqMU0SHB4RD0tI1CrLmbMqAQz4zzq56APRjq2Hv9TgQjR0oxwovU3XXSM29SQy41
aGZ6AFwsmIPSp0RmpDzymt5Auyo2fW58MdzZl5Ip77zYAWaXhrHI47BJCbnpovx3JnDnssrJegF6
YaJmh4d8uVca9sm25DG2529jZvrlUa/dO+LbI/mKRY5jF4O0nE2brMhEEiWrwLDaR7tkxcrTdSy+
BxjO1hCuHezMJfdbIkPUj1bOE2Ll1S6Dj2mK0G38YZM5ZgxzIYa/a2AB1ouYPc6/PrPKNXHCeTsG
4y9D1bfA93/CeKaNl9zR2l+iXxovXYq9k/QWU2UMB49JKK5c96wfHgZ60DP6xKKm/ap7F3YG6bOg
pm1zxGyCF4gWtC5YTkagpBrcGOjImYZRnooWA7TxVkOLR6BRtXcpY/MXiXTXcpP1cEEVwv4VLAyj
Ui+1a7BJkO2gCEVYTGoIxkyhPMQ4xx0PdgSO2cTHHQnvsPBfJ2rA8KWvpcB7CBooNqmjNjhw6ehR
5uLUD0+K2IKoeGGX5JA1mCx2WOi7qb5PIc58UlQeOorxX0zTtuFmewbt311jgpsGYrYNev8GRM9m
xNftfN+BaJisPZcn0x/pjfO6jzD0tgM0OYzRNgIk9lwsUB59EU6SYIqenwbp3WxI/HEuL0bG3ZiZ
d5y9krc4jOn0UBgDp8WJhNH0yLVqrZr2ZMsXE/IGTk86FihhwPWiuMQT3OM04iBGcekKvtK6PGQi
3pVz9SYRAzO2xGkR1ltxANtDio3BOojMhCtg23qbsSKElIW0isU4Yu11zizZDCYmPHe6ljgN9ms7
UvuU2heuh5xaxnPPSwu6adu5G4Pfhm97m7l9G7pbF73CGgjILHM1DIurnE6zerLbSwNuOgM+VTKt
pMxoJh87I9wis24hN+xqrOYpHh2LYeMEQTwKINXjaU6g37qwpiUDrkF8V7Ay6jcLZ1zotpvBcjf1
mF00B8bM+FmokL6LsXI8JUzBBziJdg4oHxdjW4y7mTIYZgCnqvkejW7jht9uy7JAhHdK/9OKA2IS
rrj/WYxi6JbgQoSToofTF+NoyOX8BfZpL2jZ7JewB6GsouRdbbaqSSnAAUHaLbOjxdZPzIeYcJjH
3IAY5hbGltjQDRgTz66O3zOzu+aEiZY3utBEGUnw1n5x4Ek8NGb/UhCplijCuTfusayf/Pm/Ckr4
UP9hmX9wQdrqCgpMTaEpenBLXjrtYSBhe7UqliFz2tAps1IFL429t3Dc17b3XAVLaEVXTwIgU/cz
q/d6JP/d+Y+GIvN49XnUVOti3Rbnqf9K1TWGkI0p8yGR7SaIOr4YaV932OeJCS65W0uSfw4iCJgZ
Qgf9qpfBW9SyWwtROHzKHChdf/yvcWiGnsoWKnAUnYSodlHn/BuTDJekeU489dZWdI5mJBfTkLWt
tnu97nGmTrZgzgxJ7kFzcCxnjkuspczSxiNgjntXuZcKh0PMYCsB0B702V5MyZ8HOZOF3Ltl4fTk
t+oahZ29iolLGFiN8Dmbl7i2OCg7BmuAuTHJnMfMZs2sRDsaNlpCXovno8PZv8OG5ciK9LTxHcBn
YS7E0Uep2gSGkZ2ASXJyUmqHysRpOy2OqYHoa2OHxbVDptzO+gvJXblyU9w8kQMnS5gVpQL0WQST
OA7L1urbePLTyvgvssa96LpjSlkWeCQf9y5SjKrjd3KOP1UoFljIl2szIpm0957B61wNlh9SkwVD
RKJUFk4Rsv7ZpHbpDmswlnY+g+uZJMVeFs1XLeFpOjN/J4sInGMmysO/KhqPTS9xYLPmjvT+qGje
t0Dh+8J5k3l0rWPinaH70znd0W/L17QcvoHqTYe+C+nBNetrWX0bDHZLOfIrx+BInNTl7Wd4VkKT
H+1rkdJrZhHyiuZHInf3ErOPzGh4r+ytV8WrdppuEb988o3rMOEQafrge6uFkG/ha7OcZIcatI27
alsJ9szMerb9tifOwxQ/i3EfZHXxZWewCVpxaiZKBpJ4vFUMpcD+RlfpOi943k4WJCInKi5DXS2j
P4Q2SBUmo/UyJLGT2E9d75L+MDYId0cjKv86GhcCP9qZvOgJTkpG94z04hB1nEfZIPGgdsh04Ca9
nGLvmoylW5Mm9/N/2u2/K6CgKh0paQt1BfYdYnONrNR36tN0AFE3rNBB8lT3AcJmpqeNtLK7Bfjj
uR4w/JsdFUd54tQHw+63eTojT/ble+ywuyXNtiTsuirNJUAlYeVWy4E+6/pP7GmY/zCx7iCanesx
IEqb/oQGUPwYn5dOqWp1Gu1dMsX1S1TtLjIoNTBC8TSHYHXhGR5H2g23mlweUWKKFMv62g7WxLXN
nvlX8X22MQfx2rXWZHCJqMNlmg2DW6BgUsxzl3Tnosm/ZhEfiNSjxYwfAYJiGLXvWUrPuoExkGzT
UebJgEYQsDYZu8ajEzSMCND3vvPnSueqnOYJX4J45x+4eRlrwJhXN2sC+RWT5GTmungScyujKYEM
9FCnm8Ieiv1gNT+0RF6yKv/PjquTHdkXx5rFOgusdOfj3ky6/J2MzLHzvGVyt2z7wx8WOKIZ9qc7
GdgP3HPZodZMVbglyr8lPrfW6K6uL09ThTO6gWJslI+5ln/m4D23Q3hs7frTtzn9GnFrg4jnmjWO
xjtrx85vRvBT8TEE8inM/K3xWx6AZKmPUI+mUt9OPjModdcWxRhG4h6GrN1lJtM+LyRuIZOPeeAT
zAqBu913vIc+qv9DpyZQvCgv1lNj9c2jV6tL0Ls7z7S/wI7kRJGSL3xIxymq1oawFiT0wxASsole
/YHSzQCjaF0mO7w/63ZI9wrsc1Bi/KdAtaznT5xV6zwM32xnKVTwjxRxErIWTAuSEEkhZzYTNsY6
ju0zFX134JL2ym2CdV7RYdOzEoL/fcI7eKGLEs2Fc95QwV9ISr3PAu5vpQWWnsOCk6SnNshGePL5
bWq7xxlQuuEuYbYCZm/QtttyclmlWgzVSpl/Xke2okIu7GeDsJthUnpgQeYGuYjD1mVFrtzuGfXt
rLP5NsOLnnoF+DK5qzK5zHF79Ab8xmDsOLWj8Hhz8BjH4hWyAg3pvXXP4+GxN2GtC7EpRbzvPZfT
R7WyAnVpTKqMxshED4GYxZFUfUmvwV7E1qcSxo9OhWewni38CilxF209dmN1yUKVrYkUAmIKHI78
tq/W2EOpCHHEfNSe8Z/R+w3Ehu5pDDy+DRs6GwGqZFB8DmV9Foq7rq3pChnI7+NAvjdyfHNGGipK
2McrrIDfZOcuAFYvbtItPaL9j8BgD7FCv6Vu/VEgYZcxTRlwR56VUNhkrHVXodpntnvqg9LaWKyq
8OAwx09+gk0ySX9NSXuIdMZNVJHVSs38YnQ9HkmULZwFBCZEIe0N6DiuA/XHiI+MqTZinTH/RpV3
VDQ00MA4N2i8Trods6U5ldtEUrivOFfrTcM8ABdPysDb/AZFS9uAjLrXxmaYjm+cn6MBcmOVaFVz
T1dW2ZAsM4yPOG9YgWZ9rloMp7xiDwWkOniNqLiOEzc73oVXVXFushg5IG2k10lMT/XE2auUrbdy
neEAnZHkmLFn4Tv4fvOsQ+hWPtIu2KelWoeP6+CmHvcBjI4bmRUcBAgibntAIewA3amZ6Q53prWF
l3zlzvLYGGm0aXVirgk+LZU00W0KPUV5U88cFPnJwZqxwW0J34d3TboNlt6AYpeue4mVx5ncA1nA
5SyBiIw/Qt5sWpSlwXWsRYJ+6PJo141I4iRbOEi6HL8ivkYcMQ+1QibC9Ok6D+aIQK7K8VWO+KD5
ih+yQa3DMLELTTqv4n7G4d235iWJcjqvElPctQOpMl3mVgyMwid82Zxg1L+GO2LqOwCTqwv7AP3m
CmCho1twBaAEC76anRTZtgyMYoEWfiS67fgBi3c/RhZTgurowNb5zg0nYrRRADVrdCFqmMObKDU7
/0BfQzSg0XK2HzOgdeY57PO9b/Ue2jpX2FBCdES8S4ggl/5VTcX8p4uxukWDsRNqBAmlx/8sBTA4
hmSS64T1hA/GGqf7xMLV1uT7nYht1a6SS4Ut5A0CD8v56PEgCs2fUZUQxUpg/U5epem8TkAzkOnw
Dkor/5sSGC4WvDheKvS6yEAiCMaaTo8cIZFWgWjXDHRVl8gfJtvRgxxyCNTWZxNQeePl0CKnxn8P
/O61KAnfkEc5d2UOmZGgH0mEkxbjzpLFi2c1uywLX1J3fhGFfoyG8jaQWRJQafNy/gRCd62l3BrE
ZB6sEZHdM/xN7QIyDWvymp7/HLXhvivKbWHG91ksCJUUf2TiPzYknfOAMxX08e04NSxH7Hk19zzi
Bn+wVY2V40fXiv7vcGBrHnW6B6SA22Zktp/6h6jLToUFAQEBms0lS6hHWLSSJb48RYZH2D9g1Eft
7cyHH6R0lw1LyqR3HrGRPgXG+NvEecHEQV7N0sNUyu0RQEj6S+0ol1XGDnVvnTxwYD7pDPDGmqFZ
uJ166MaCy4nDukOa/U+x05AryX9cvM1JGH46I9WGfpuwCHv/Wr+5Ah99BY7OsUyc3ZBcrCoYbUbV
NU3BkAz+0zTT5QXQnq5CG989zx5pGSwIFpjKSTUM423B+pc7WBGqka6mCOUyNPGg+gavfNtWTCjT
XZOYnF+SAY9UHqN4ZNwAnTnYo+4e5Bxfmmy4Wb4k5cXJHCmCmhcaf3DlPdeCpGGZ5XuRUQ7qDvMF
v24BHtq8K1CKrj0cQP0/FXr+rYv5gyMznww2IpT4MaTjIgflWcy0scbGqWK54XwqjfHJJDf8QftB
dO9BB++bpTsgqJFPlNIlx2nql7eTBREbpnN+dqz0PudO8liotFmVPWJR52ectgE2A5FEaOjFxmWM
wrLDnY9QJGfFgB1HGw2pmjrZha2JQz//lqSxyBO3XPcr8x9WdxQCSetHOzK2m5q9lLK8D5bnnqGD
ke1IfCzIQ9Yx+zPpA22r5hBU/scYmwDMMvy3kFr3bs1ViEnmqq3RN3sruCctqSSF2eQhzaZzrccl
7Z/hOw0+g9hjn3G3k8BDk7Vwg/SyNtNMjjTkv9uO96SXRcuw/mMO9VT59IpUcQCctxn5Cmq4kZw/
JcZ4CwvzFAr5yJj+K5rMVw51rGyEv3obVU9DlwvJkj9U5GDAiMgf3VHPAaP1AhrkP9K6b03BESSn
ampsrHe4JugoEZUgftj+QQth1gksMgbmlIrjPAw/sefLDZtUv8fovB6preQtBTGGM3djAOoaot5j
sUUaY19oHyKLwEBrd8zQRwe3CIUQydroKshmoj4XdXFSASAIybSU0y1MpGIWXzm3s00LwIYZf8IF
hmtVXS+NRC5u2sGfv8KcYlD+vA58im18uWsCHG7wGT/ZbT4SfnLoMK9QEh4FjD3Dtsf9VLDVgs3f
jgnjyJhXqJ/Z3Scf9EDxaumUEjeoe3nlPbqSyzEOMC6QL2HYs8TS06KaF1AYhNNspj6R8dRzz0vs
/mJm/pcFJwBJKD86gJfWIrRuTmE+V46gu2KusLrj9A7n5slN07MczX96jpgymLh0AeJYSH86oqAv
dQ9eK1BJ5teM8TsnX4YviZ6vnifuY79UGhjhPyZjzP7JOLqd++V344bPYJf68HeE/8QSADPeJjpY
W9E2MefujJv6eaoR9Cb8Ehtm0tRiNco49R2jjcAnvlozQNp2NvYspMJql2v9kvL2ZQHehz4hLBi5
85X5lYR9BjArbTAiOTlWJ9cxuwcT6v3Obqg+aYLwPTEMBKUAL0fH8xC6LskPO9u5tNhG47RjCzs0
abMbDIs7iqW//dE7Cf8mY47OhXK/BgpM1j6vy17AQuQgtSx8FdBCE50vcxU9XgAWouQYEk7kiMXI
behIdgiTnSXOtHEEBAg4BbJzRiBu8mCQxTFJ4xnz8KkTtffSxc2E+4vldsBLwxm0Mplk5hj0bSdY
TSY2FWNcqsUahBUi4DxZixoa/BbSCVcG/kO7EnQBjB+NZeaYsZt/aNyE2sj1lymGNhWdch6GVeww
0W174vs2OBOH97thYV4ZERfSMHM/UwqrV0BNDzE0UUrQ+NAkpihec2o8VCS3NpYmPsZqxSEGmwEO
kTW2YPisTeocO5y+mdn+B3nnP1NkC73+3kQ0gvN3t6LptwnzlUZRudYuhQ7DuJktFt/UuVsaS+1Y
hf/ZGQdZI1vgaX648ydcAUBpC4KIuA58tYjEgsRIPC5tQ63AU4yrTLAfd67G6GbAY5poMUTDXjhL
C8Om2tL4jG+wWABW9nTTAYVJk3xJZsAmdshbmAC3A10GUbXYK+E8xY3aVKN9K/rqF7/yEX4sfrGq
+GpbKPA8fn9Jg2JCzi+ktE+nwb4Y4BvGvlXsqzZ9I8t3DOruPXKmf33Pm53K4A7m/5qPLSVIKsbO
0uiVHP6PTuSI19blSw2fUaXdVqKwTgq1lZQCNBi/3KJW/rW0NvM9ck+mtkhxlDXp5YNpvy8rEzWa
fXgTjtVvwW6/Uqj5tzyfzirzChBfYGpBKvwC6n4h4/gHAuenH+musDrnUJsupGkoSzqpLsFY7uOk
2HIZ5xraycfC9CBNBF11qWXYPMexeYGQdc3jBtZn1BzYpdaARRme8W8TIbp3HQ7eWakFn/+rbCPc
lL5z8LBAo2eYPPF++1/AtXOeMC26PUp/MXFhpzSs6eIBA066ZJPevejSj/aJMQ4HdJOfIaRhHOJ/
tc9Gd0GOBCdGnfbBp4BhPfcNFY5pLs+YZFn9veCWgEF4GHzWoImEUgtd6dFwi3rnSCydjmW9+V79
PKczY3CqxMHX8Who9DiipuLXEMEtQi7pBnEE38FcHGfZfskvaUbb2zxEHgywM4oS8KBKmYjYoNPg
Ztl5t1Xaep8b58sfsEVltbz6hvFZGbXFULPqtikixoNKym/tk43j2o6hk0BqNN6MKX3zYsx4lX9w
OFRrP2bKDwMkieoXJfVOmv23Evb3TFUE6rFkni9+kym+YQC60WbxXhXDCdQFXdGxufJTmJIJbbyz
3nQEzFL+2Zi+R63lLsjVuq445mcDsaBmULde2kQVCwAikiKUmuroeeeFqA72MDMlJ6LYhg7Nts13
N8RQ2CLuRnpEw4NP1Sf6zZ9scB9wQ8hOfCzgttwJN3Ee7FKl35IwvXkxzVfFj29gOpbeSafJdWaM
OXo09PTQXCf3HkGBBIf10A8emyMNjZnGAhzsWt7QsOq+TFrClS2WhVCtEAcxy9A0VbFFIjQns4e0
iC0p6hDsf83xm4gWR87uYLTkRoHpEkI5snnQklk+sNpdyny+JrPNFLV614qxeM72g8Bel/m+clrq
y/sv30/OgU5vFSVWoSePUpmbjmb1LC1OPSUFHDQOGRUeTW2/p6iwbZhuTKbBlNW2/5T+l0LYRkl7
DhjrVgnNZpQBz4sgnWa0p6Gd7Srf2pYF1zbbd2+9hUfALobDbMTXUEfvcUkFEUt0ndMg3C4BbueY
DBzyTWtpCDe3dflnld8lJNMySi9jigesrRPeQJ7UTVl6l8Czt0lv/c4AVz3Obr7H/ba2GtpBQxpx
uMG22V/vi30Zp4yzlhH/GzeNh64StwxjVok+ofRzwOAkrGn65QEl2vBUt/3W9Yd92U2btnTJ7M4Y
SsWqHu3XuZzWVT5ka6Mnu7EUkjvdK1Vt70rNV0sFr2WkLiE2b5bfx4CybiTfmAt2/ZEkR19Vm7qc
72Ec5Ae6EpBtZwbZfUbDQdVRSyp769o387RPcu5jzsSWmEKxteXWGpC/rFY/GjZqjUnx9hTrn5ya
ORsjCigmDJpN3KxCVf+wxj7qgPFEO/E5eN78l2TTPxl7GYgvAxRSQqlKrTDb57CQImjYlw4N4eAQ
RiQvkdEKEIAJqKfymTFysE2H4WJI/0tXebMi/3Pzc6LlNt7DMCuf5xLPfUTJKIdJwb6JpGI4kDUa
ma+9CKqmbvUHj8N3D3GALoctNys84jPBR5iStPMkwtx3ZrJFdNhOebJxE3xjsM8vFHSptdGAWKgY
pKHlcrXtHnqzOgYY+yTiUe/mpyQLz36YH6Arn5ySRjhwU3YP/sIBbtsr1lhV0L+SyGoNpx5rMAEP
BbmcCHX0AXqZbdV0bYblBn9ToMhT+FIv3mym1OY5EwwbQlopZpjugSrIptUkWwprlRLKfllWYc30
8sF2QVOKmcPL7Pg4qqZXm7NOY2Gn1PmRC8B1mZclHlGzKfDICbVbzhTH1oBKhPjVOXjAkhq4ttSt
uU4mxnhpy//BQawDK1hB0YTQj4EpNKklthr7kk5cnxrmLbVDsVSGMdNgJyfIIU8A3Fl6zZAwEXdP
/ICDOlcA1CI98glT6DwVB5dbx2TQuNksHeri1Zrd19C1T1mLXUAH6Ki6bNbYBtCxnGE3pNTN4ihA
yJQ1XXFuOeydrvkjmrudqwJPQm2yG9pbmG7noR4ecwkFoqc0QjdLpAJ9S7n2tem8e6wRg8JaHxAy
9jAPuJswWkd3DXvnNCS62PhugMZk5/9gXqx6F3Exmd9M/BydEUdrgUNGNaDx8RuhrK68EKi/0lsQ
fxcdtk8eXcCe0N+IUnvLL9+ggPcki5uDPSYvnd/9A2mF79uk3qrAzcrjxA6OddE9FQkroNn/ZBNH
8Kp37qmGOzw5f2Mcfwa4zd1c7jjfUU6fNvnanINT4NGWHg7H1oE5WbovjYki1A8flgvxQrT2a6Sn
s+Mo6EjeYekZ67y+eWjpp8AtaF3aovH5NhY/mUNPoKqNq+n32O2j8jNMnd+ojRfNdmk5rLwbE59w
1VrtjiAeF44UxKujnxyzuIFv+ylLfqyakcrGHbDPcIW4B1753LVpvh0L9zYAREAjKKIr/V5Hx2E5
9hQUNlIUQijyddRCoZcWP3OT/TMCvv8kIAoPvZfY4CIjlkm7Ltx4l7bzBgUGnFZ6lwxPjAz764QD
ccwJIvy1y21IBM2HRG514/lk5vW9azkNcgd+FlDIOojStm3AEk/JcaXzvk6GLZmGY+vWj3id75Qu
bYeYqyk+FqQCvaFWi7lJtau84czZGKtlnhcIPtk6BQY4cQpf9Q243NhZechQyVAf25hVjoTaforL
o1fqWyWsj8QaLoK/NAXIuLX4rPldlm6AsBo+J2l+jYnV6HH80hPlTL2kiJYEr8AkEDxzV/0cM7E1
O/yFc4PpoEedT2xxN5dYoGzf+8bdZC3ZcYoUcV4Q+nJSDr72SdkOtkamwXEkHhF23+yofHJ8+RHx
3wKb9vWJKSC26TScdsCjf7MxOIIHeLKimNBdfTbs7FUDKzNC41binPVmhIUpPzJ03rtyfBqK4RbK
Zg909OjQSVNFrBx4bqaOIg0jyg/zOB4SBlZBb7NP0E442ncpCswePcOE7thXguKU+GjE+CbM5tb6
2IJz45veqM+KoYNJ04ALMBLZOlz2f9RGmX5yaLlXQ/ZkjdE9HWGO9CJ/6opiHaeUDeI6pMbuXxcA
ppWtA31rsZxaJsxGtgaLqRluZZd+vJkuYWZaeEg6ILle+km4h5Dm0PE2YSSAk1Ym467hwcm1e44s
7xKH85Pjkq+S3l+UBb89Ugdyu3x2B/QiihsExpNUcNoiFxiYl7oEwlgGVJiZDr3g0RkRcOnG/s+o
pmcL0ytVJCfd8x3oMVqXOOXqaFqKHTdxSjjBVXBTYBcchio8Z3xNEYVoe9MzpOtdTTy+8BmMDOFO
p9NdhAgIQ1sdxs679IW4gG/8TtDfAu7ZpaNOhtOeoc8ZSwUOlpKRGuN47w0UY/rVLkyNF8fkkYlo
x1UkwICWPIzMGh9SNqmIawzG/YA9MqFUvdzIzgCGpucBdHz4gvdZ7qwIGlLakcewau0+qDE+TNgG
QiLsDSlo4nGtfySKqJhY5G/aQ1EPAhpWsPPTlYMcSvYuTBneQKSqRW8haFCAMBj6Hfn0NJeMopIR
FWw6V6OznbP5fTLFuz8lT0x11rEaz3MzbswCVJeTT+uJBjyOYhdvVtzcufBhrIXd6tPZB94pXZB1
TSLeZLfMFRT+ogCY56bMJJjNgVHQusyFukIFqxZ0oz2sE6k+wReU69mfmysei4geKIwLjo0f0sX/
fvJgF6xMrNtPGt7HmRHFEviakk+8tf6vXWIm16zb/4JO2UjJNlmXzB38dTQm86fvkgGze5/Fo/KW
OG7utBA2dOdstGCBlxUxfi9hrFSkvjwCIHOvo+mZ75GIw2xJG/snDRF2TfGYt6mAjuCm4i2IpEU8
YZjvboF6T4m5KxlrE6fB3jvDDORkr7k9BeTYuJ+3DqOfxlhB3FvV6fRG9mJb4xuNCdibXXf11bNF
oXfvmlcT+6h2qoMZEH0cP7IS6aFnjqIw/IilPwloOP9tCmH9jPVDoNBj8H2DomAHCh9GQJaLE5ur
G5axoP3kQoMlW+yJFqP321td88J2TCAwYOS5uyqY8QaD+dDnjPkCZ03P4bWgcNw1g5VX5W9GRDUa
WQmR5YcBLrDDO9wbI+cueUrc6SsfAUi14mngDYu818qPjqpGthtZL6HMUiK4nbu/NtWbAjwE+hla
RLKzmEp1IcXWww9r+F5yjG3ZJ7P2S+JbyII3GJZbswSxJZ1XLFnrNuj+aWs+VyJ/jioyeVptaNu6
01G3XoZlpP73su+Z/EeXevyrTLVvrQ6YyLSymgv2lZXU1E2UdKeXAadJhPIHzGGnmbplTJoPfjjS
9gNgunJXfnKHYMKkj/7Rqtw4inCdDM54MVcITljNpvRiG/mrrFt5DAc2FMP0khNR7m2SzB8pUNvX
IaO6tarMxeBCfJDoAhNkQsPdPF/sUl+EU58SBVpgxNTK8+gk98rFHuxk7wI7ACzKNKFfNM4v+KL6
XRibJk9PxFUPuQIz2dQ++zjtGLRnP6PK/gXAiMDwTAjQNgd+QtgP40QHGxwL457U/fCjhzxGnh9O
Y6EO2hXzwuLqN3g2r1zjeVuXj8QFuQVct3lp4nr8pnbu226HX3vy7k0Dfjbu0TrmiBgbFll3FP8Y
cxLqGsAmWCZ9cy63XKsk8Ox5XfZSR1m9sweIVDG9FEsuzg+HOxLKwZNUsDV+h/PS993hMTCC+AU3
iPHlj6N7NPv8rXZk+uEbOErYeksY1xQu6cIGpmq7zsZl0XfMpF7nceUeu678pezqZhsVXhNfZodE
Te4rmvY/LSk4NrOAbglgchSEnruYDrS2BABAWqo4MgkeTw3H8EOVFwVQdTJCiD/ulzEOKSPVKIxW
eiEMs00mmOHJ/FfzBH66khNjzRC+PT6Gn1JRDA9b4MS+Wa0g1/2VUe6+c4/gX89K/9z7+jdT058q
ySz71WvhUFvF8oA9beI8y6u4M7Du7fOpNz51Hcu9q+qWoq20u/h1Oz43cUBlcm+rVdkws09stsay
nPGWRcFvBoe9oICBuwiHiplxNu0DmQuKsBSkg1xTNk8FlSZXBzAzxD6ud3EJ+qcaJnWh9UXtIhd+
kEiPdamZOdQLZMwtrPk794t/ZmXJa9o3zTmBfDo6wsF+kOZ/vjOyWk1Wg2Do4NyvBzQ5JyIs4VrY
OXXCky8lFhRdR0vMAh9OWVu4M0baJqEcM54qy5PLr43tELWs1KwYXhljmphVu6UdrEcqC9BKraTe
Yue2SYZb7Ss6i7uhnJFOgLphWBwEeUx0MxJXXQu4sU5wsEKr2hSeFd+Szu4PXkC1G0PeO2jEAx6s
/3F0HkuS21oQ/SJGkCBIgtvypr3v2TC6e3roHUD/9TrU4i2eFKGRqlggbt7Mk+AU+Hv8Itvk1Szj
Z08z7qGLhPPg2cQEJTgQrqNDv89C05NBk/1VZyVwD8eU820MmPiQzMmVQDWOFPgSE9LYcqsa2e2w
yX4FllfczYENGDexs1cVeimPV5dRUife25Uh3i96/tBLoWHscVyCKsCbFC0DMK+RiwHH+61jcJEV
NqP77GJQnUIeoCYB3O1FV9eUFJN2BZne3n2B48uas5WahAcV3FQMm6+OeuFTNaMszEHkvqiFRBjU
zQWBMXxKunXZE8LotGmQOjsLmx05MdQ51hxs8R2tRyZxiRb5RwusKdTcAyEAsXpMCG3tdOUgrI3G
IbABU18747ONn2Telqrv/kYBbhjoQdUag9YE+0X7EnM1PFVW0uyLrPgONOxKoagm7XPuv33QBvtE
lOmGvPOMWMfQ6Mctng58k8euccvbZlbJQTnGww9X/4lhzwKwVxQwLQNHclJyRQ/1cO+3iISLZ9K9
nRfxcwhtce9M9GWmFm5ZRZEBZH9rl/teuNF29+l31X1YIeBVgmw8oJL+FIjRhYwp/atTOOUxd3DF
RQFVf6JVWHPSDKZ5yxYinej8HXLvTydj95SZpf0ol6rHq6w/Ax/SZttdh7Jg/5Xzy3TCm2FsPy0X
ub+I2QnWFgnkHB7UWTm0RBraaAn0gfRBXLu3KvC++JX+BQvk8BFw2Yb1M+jPpn/psBediiY7499i
PCKQDlgMxoiK+6dxwVGMEPWL5/CjafWHa6kXRtVnFgZiU6PtYI4HCTXMDc7v3C8I22S3o7vCgPtY
/0DdBBSrUih8/co10POyKwR3UlNNdIoO4AejqGgPEpgJ0oTlHiT/PNBFTLw9rY22IrerE8InQ6Eu
gyyoU1yvzzjKN3Wp0xuJE3vDKOh9i8iFpjMbuAEL1T+QssQeGxWLVKdj/TC98yndNi5W0kHgsw9L
SWioLnGCShP+9S2KeSNnfSkqNPll9tpL2C24VfIsvZAT/8OxEW3sln87yHXWh+GdTKi92rpTQrir
qbd0Ij2zCXlrwYBsFc82AIL5kwGQ5W81f3ZW7e/jGVklRYa6xAnzh3CZesu1x7BApQ7RW7Zygrgx
p/TZ2pBs90ulHtE07UNMAwdPpGR3qd1zHbjl3pp48aBS+bjBHG7ZNfVGCVYCeo3Ioij1NqTjcnKl
PHMH4ynp5jusFg15ZYiVjVnY4NWgzE3/gPvpJuV6fsTx3p+6DP+n8mPNUyGtQ1Rym6MQg7toNpYA
tLkphXbqHDgzvBvPAlXXmVABGlhiea7qqL7J40Ec66kPQLQXWAuaZi6uIaacc5ES4M1sgdPP4m8E
U8CKbUz8t55wPzlRLzyhtE00mvmsxyj9XdHSQX0IPEJoui4JleCsOAyhF12CpV72sZ2xInbsa6BC
Cj7DKSark2AdwM3urLrxtzeufvI4/3EKNmacUcPe0aV78JSZj7Cc+cplhNCYu9hcSWfwbKQ9TG6P
4KFA2CmC6cEnrwLFp2IB15egwnJbyrtCud5v45XtGe9rBzZQEtTKl3LH2EoeYholnqWwOC/NnD45
0fK36TNihbhFX8ZhSR59u+XFpNdRK+kjm9MClzAUyPTYMmlx6ydV0Vo29/SQ6q0ghXEaBePwISc6
f+u2mm67uPf+ubL7cUSWHDMTwayh52VDzzJsT/hrDDeOYvmaFVdop9yHK/5vluJkogRL72eVo9iJ
fEwuuaG71W9LeWggfm0yCmD2RCrSV78x4BmpIcMCHr4liUunFeAHwRi3GoPmIjpaOZh8bWaqMThJ
6D072CU83JS3BcNj9m76Gp55PRDpq/B2Ehr9HFqbhnAr8F4HodhChzaKMEPfRgVNyg0N1FUPOHCJ
2i9K4JgM247Igx/j+29ivfdbt94B5aR8baj7izOGn34TDV9uQy2NEv5fj1UyBSDesx2rjxmE04Yb
3Cv2ZA+QGdRNd8p5pWAgv6UiFgmNmqHN1JOvZqvtnki3Wfdd3P46K/m59FR25s967OP0kc5INjeS
rZ8gSv/MGGoOfpGc6Kv7Vgo5bRgAZGSuA4ywSPihkB2OB6f4l5bxdJZV9Owh2QIsYmkggc9TlTWP
z3SAAsAF4HQuo4lMtwKm0Mw2HpRA3A2m+6hsB5LYANSnAl/BQ/LtpyNbJgZYnHxyZs/dVjts3G9q
mVZQezvirXAxp05s8mmA05AjxHqeZfHrHKoLktqIJSxrTrqkiK0OORiC2r+beMGXFRmVeSLGUOs2
4TTGQoHNhlV30R/mPH7Mw+AnorYUH8ICwTiPOElbh3yWrw61rNoTSnq9Z1AHXyppW+uG6MlTToQQ
Qk/ipIOKN9pIA4+Yx4/OMQ+UrnooelKdp4Vyo7wkkdWSCtzpgCBe4TbYjSfugrWKrH3lTQAfXaOD
T5UuSLVlHt+ACeY3C3zurfZ0Ry2Sel3GVm7mSQ83VVXx04wr/UERASyPaJwuDd/cp8ChtLBk5cUX
xWzou5obpt3X9XPtwTuhphJH0xRfgfNJzqSKxbyOsFW60bXSy8Vj6/6+YM0G5GAYf7y/xN0oMO/s
Ow4MCj4kWbUCS6ThvcptCqWThuE5fLEjRsZCpg1bLdBIgtjICpqtLolMv+25yB+nhcyx0P0zhm2I
R72NGuaWL/kA6DoVIzyfMbJZciTpH9cdowOCBAunNaabN0VIHhOoSu4nxVuAEEdz17ibnfGWAfDb
iVigp7z1AOusGsEwkcJppuhSVkVNOsq/z4r8R7pcbYKpRdTLKPrdmlgLXN0JqkDdNEzXNq8uC1LZ
VmRe8AMn5I9WDo7K+QnZT5+kW0y7IiEkzXmw3LWj+W6L5LPs5/gxqTqab5z+tsy6n8wTL1Wa/LN1
RfcPxLeI+M427HqSPulfp/Ofu8J+pGlJgwEv77h4r45zvjAWU/cl5pYzWi+PmO0fWJSzECrbkFrk
xrv4sf/Diyc+EhfHIsdlbBeFsCNMMb31KOlhsjyIwLkFvk9weoSJUXtvzRB8VAHom7lo7vDC3PrB
iJsa2zMtc7izdRDQKmBF8NyiovoCd3wDgWc8pbr1f8UgxzP/k5tknqjM5kUCzsB15aOXiUcrLoZj
NVcaDplN0N4rKROiHYHplq0LiotuTpHThSCDprq6QGPwz9ZsqdO8NFTxWktOcjXCzk1UMj/O+Mwz
ZKptZ1XgOoQg5OxMaDMO4QbZhNPFqafPuvb/oFn8SwWtjiuiRYjEuh+42XrdCnTNMDvwWhP7/63S
dJUeLQ9nh1ewYYkzvyKZTP7IHvqPvCS6ScRrnMNHNas7Pqxox2p/NQ6Gf8PaXP6H4qZO/eTT4MZq
EojAkJovjCjJdtJddlo0FU158DeoqAARbkxCbG7bB8vW7EMFykrReM/WWvyZag+LOJ11ZxzazhPf
MoOM8JITzUWnBF7/dqB5A+N9hi9c2P12rsVyqKZpeo5x5bBml+kWsznKhrIepQrtQz+Z+ikjlDfX
RfuFDal+TZcKLzd+FxQbekRFPMAiVWF7TrHxthvoxumbnfcKxrElLwSVna8wh53jqZpXuwrm12HE
1LRxqE/cxb6ZniJyIRurZDPBrMp+0wapJaXP8TStLF3hA0f1fas/TQXtZMi17jMGDrH3yGDtVg7g
zgLKTCYDawmcN7aBEYdLapVYDJO59R5Qtx9Jb004zsluhwnu7Ir92EbXtvhd8HvdZaMh+QMrl61c
60IElIPM+RyayAIsTv9Q6FoWDBKEvZ85Nkev97wvy2kmfs3mQXfkYFAzDTsff61Z45QzCm9ImNUp
p0pfLbynPINwzIPG3wcxVAXzc84wSiQTh2yChZ92u2p4bjXANCZ/DJo65vuQuRgeY1qG2DgWt4mm
zc+eY/sZbyhlGbEFv2auCZNOmfXk9xQ9Z07J2ajZWBZLQkk6IZ0D+2P2GX1AgI1KgS2r/hdDB8Pe
FT6UIpd5R3Z0yFopuD+4wvqIhmHt62HgYGmxs4TsIwzWM+yD4f0c5qfKNVdpB29d1QEMNPhxhVzU
MbMhEMBt5JNLwSYYDyYO8zfTsq7z3Vij6pTr3F362CO0N0H88dqz6cJnfqY0rWbypnf76IjS7hyx
u92tL+inIRmy3VgCooS1+zoFqsUEWH4E/Hp3bpT7p9EX5UWo9bghgk1UqUbK9cDAblTo/w18il6G
ehXJHcw+bYjFPlfjNSANQcUAJrI2yGLW16A7PSF/6Qr1b+Bj04pCKRF8ZufWM3Z0bFopX9BH+X1K
eVhcnIM1GdUL2aTlMU37T0uk75Btm60iXYJOz6GA+mM9ULc7HUqJrFAgfW3KKmectgQ8Z9FTIBsT
DhEeb7uxTZZdbFpBYxKpIcIx2SaK4n+WT6uFG1jBDT9/OgsS2I5BFn4oJGaWLHSwII+oWwMpmFgi
f0LtLu9ZxP6IbxEX2xz3NwU7EESR6u/UqKdIus99k9nITGVBcj2zrl4cI3OIzsK5TWfOsgTNdRbd
1+h4Pj4ivZz4YHuowsl30RK813H3k7R5szPRRD0qO7WH3m/rG1eFK2FCVtfE9c3Jzm1Qph6GlNxy
OhYiLgAti/X3sOT9sW9b6aF2evZ17OzyoERZAt2p5kNjze2LIY+5N6gU26pijGx6ELwZlr7UnYEi
hR1Z+gaLhtWXVDNNY3mVRXemhERn+I9S90aIAHRDIqV4bIbeASdTIxX6ORdgEpr9Z+To7tGr/Hqt
4Qj3rQsNo4rrgb15XJzs2g8+pOWRphHavq8Ly1zw3VanKTfduQJPRLxvVNuSKy1uBnxrfeqF9zop
FaRH2jiyzOpfAluW54iS1CPbkXjvtr6iXrRIXrlA9kfexlxVcM3bOBW6vvuYXfh0Oa5JWCLRsF7f
8ChIUx+j2mGrS2Tn1Lfp+uJpMUIgZe87KswivzBbe9G/lUmsg/aBl8wxEqUl+Lin9aZKrls9ZHpa
pSyeNIbg8mZu5IT9hmSmoAh5V+n4o2vBEuUeiS/+FeQZdQRsREUwqigX4olp/VKtjQ/pvLwNfv2Q
FVYDfceLABGYOD+yHyPpIZAChmres0f0dtVIzVXTIQWWBFjnAE/pXLQ7ZXUR7s4wfgWO+TQr72sY
MXNRmEeGgZAh1KDhcZjUeQZMb6fKbDtX3euGQWRUzQ5ycP6mOyt8jAIiQHE3YgBVxnCggWDtEK2P
lu2srFEMJDz57Ept034XA7YeUO5ISU6WH2LeHZCYCOIRdOoPxZha+06Z5FAyN6/MoRQES9TemEXU
z/7gzXcdDQQevhoGfmKqFqyWyZUuLZaiuctVHD4XHrM0SUHl/mkzyZ3Cp/uFEARe7X8ka/UP70gA
hQqPzyEe6K8hg+14L2pM8XtF5Mas/QD0pmPlNS+IO1ZYvGAHTdiUGvJCx2YmxAmLtOlfF7rFji5R
pFMUTS8yXlzg0Uv1LITJYcVQFHSstfV/osQ98SYZ937TxFfGNQ9kiRXd2gJLWRrm3i7vh/uWxN+2
YTVwwYuSnyLKFHmBDJQgpuRkI+TmjdPZ9ZuRmtScFfR8+7gFfItvrClWXQdD533hR9G+tEEJBxUI
eitDhvU6bghxbZGB8fj1hsJnT2ex3k8FIFYn0s6+caT9aI1ssemTSE8qG4HI8bZwf6mZ6d+6zv1X
KcXT2qf9dbKyVe9ApFahGXYmD8S25RM9uFZEe3BZUlUHGQJBKOlo/YqD5p4oEpngDiMsl+uMwFSb
EHV1k3NDp8HOrngB8k99T5OkYJfh91cJwpWAVnOLfSPaWCqxL8LP4XZ5TnCIHN66xu6ozs3Qo8Iw
eJnkcCOV2/+WVpDcl7OvXo0pIWZaxoGrUlBdizMwwbYFM4eMNf3E6RQn+xgJT/HBEm9oBs5CQlb+
Eak2gS/p31F/5x8KTZ+GxYR7mzTGgeLSuVepCYCleQi0IyoeB+mSTqeyBwdcvB2a9AWL7jMpOrae
oAmo3ShSvirLps1Qq+UmboTZSE//plPzT4RNfENj/e1MhcAzrsl5y0W32AdgxQFy9Kc4N3dRTPBY
spvd20ZidZrzlAXWovZChvMmKm2Cvg5GqgJ9bsf6vz0VExx8hz3gbgHG/Ejbn7WK1k4J48nuLomX
MRr04jJ10StrCQgjeRZg9qH1kM/lET/7t5CoDVln5+c0xlCZC/+dYQJ3/0qv0TJuzl05OBvDApbr
YniwDGBrWgIB7XZBtF+0+obLT1u3K/cTq5R3FKHkKANjjkSuSNEFSO2KUG8drIk2XZnPULoWneeW
e82T4B9cruzAyXxDf/FPXgbOKVx6YJPge/41XvTLY8pMKm9pOUiOzkhtvK+LrzZCPGe4sYlvLf2x
SLLxxOfSHF3kR8rmvOrEwzqi/7DDBWeltkEYsiM1HKW4guadSxnDrvRhTJgZALeE1O257QF+UXO0
xqjbTc0cvblpT33WgBN8tJVFrtvYT5mWZBh4j2FANmX10IbDQ1FF/Ag4nglYVKfWA8FiOcVX12V/
oGAWpPA4XFjOmF1deVQ70dPzOjQeboGhrS/prOW1jbVHcxw8rMIHoQ/+4zdIPO/YpKiodPvoyzS3
/a5EIF9no27XGtwxA83ENx75wGMd87PMVlhtPyXqOXOXmtu5+9XgCDiLnDiALqDgjnbJfZBVg+OX
xdVSqQ1gC0x8PBMHq9Q7Xa+kbaaCxM5cOVRWpv5ujlRwrceELV7cUiEeYp/NmnGA7FLu/Y4fm+2j
VnMthdDd+Dc+cjyh7+BUxd2T60cDTs3i059JOIxD0+wIbD3FIZQ3VTG2zkXxVigDBDpovidZf2kQ
bYxf6YPnaUALBQqrt9Jssh+IE/1WJWBuh4mOLS+Xv2OY/hMWhEA2e/dpG8HnAub+ZLXooYsmGgey
Kz7mgKVBwkPoGxZNOw4NKJQmTB/cA18AXH3KsVfHFL8ryz6oJBmKCxsB1hQpQh1ag6SXC7ri2cXX
vKGmF50/ROzvg/Ca+6sPnu31qY6w9dlLgwGw6KK7WmdkshKYL3a7dhybFKQ0lAarYowp3UeRCCRX
kWKZNe57judfSJy9AIewVZSk4ye64Mj2fqH644ZEDxlLBfhbB+AYjT6CorhrpvGbHBWAETDTlDiy
parq7qftPT5S9jiYn4dzmRd7T4SvQdXKS+RJ/qwB2bKTOO19agVltBrCbpHV5UnL1YhvwmAXLXyb
1VS8JeiOn2qOG3azGPoD4nXbpQ8f4k6EDFOF+MkX9ymkHuqF24V6pxAoOMgBUX6mn2iPc8VwZtLq
PQbRbaZKswPHQnVELN/YC5E/FE24YyzAl2GK8GXx3feYkMdGxpSaOyNmmrzNy2vaMaW2YcsTxw7m
xnaxX2Y2J6Zw++pG5uM9ZRVcGNCVfE5o/JUKtyKsk6Xpfquwa8+KhckhzDWQPN9mujbWH+wUKyoY
FgRaJE6bHM5axPNMOJKYMnXOByqj3cPgLTepirH9ZHC7fO+1p/TbEma8c22kishOqe0V/Su0pXeV
uaA/Qv6ZTNjLYQkpgvW7laQL8eCQV3O3odvjexDVQ+LlgIlqrgSt9MdTaSnidC0ub7GA56Vwok2D
S+Ahl2LZp9eujr6LuGVDycWAWQMDXD2x4ra4Km/blvs+gy8fQz2WL9xakTBSsnb5pC80u6QXOhHf
oeL+rS0YOY4tn6gGsp+4dxDUp1aB/gCoNQ7WZLcz81Mo/b8lNyq6THi3zRFVZnHbDp/NhKwbkzjA
ME/7FFVegsfdJ0CtfdiIOfkRwh+YYTILdSsvrT0nMtt7r7OflU/iZbKspuU9rcddpbhF4BcpHloJ
czJeBhdMpAZSZD/kGh0bdMZ+HId3XScnN/aeGGQo+54L9zrlBOGGrsp3ARGUe79of70Zw0sgan9r
WSGLfvfH1FzppU1dh2GR4eXq1e5iASPcI55TMM8XYRAQG2zibV4Bo1mqm4j8BY6+8mFeu4cqqxlx
bTUDizkUrjZQ16LWZ+0X6QE54lANxtqzGiwPkJenTdIBjRMsAbaqSC4ircAfpi1ErhxRAfPF+9xX
3wBW9mUQRA9e0PzR04LBKUabuaggoyYyRYSeQ8wW7ZRVZ9kAAljafjk1YQxALJwq/cCQzy6zy0rq
KOzxewwTc+tQKr7zibl9ERODHZm71Z9Fo/UWMX4uJiGsPWH2b8BSBNsGpFRR1N1OUdnDz6wyp4x8
zYE+UO4FZR1eGdCHk9Ranx1IXTTWYRmuKufD5oZDiWL1r0/rBE4NPsfSTpy3Sc7RR8paajuXBEE6
VxenURj3jhE93mHqZ75KcPOVcWrB5QssdqbGfswygXHU7uNPl7WeE7cvbrDyyTVNgokGHTtZswbs
xpA1IeWewI9Qo61Ntke693ZtIu4St/9ws+q5QOfaCizd17GNycBlkzpNpIH2eQoHL5VZcO34d9tN
InToCvagDXPqALb4tdAmdqwcq1MoyvraKLbQVcK7Lu+jz76nlcZNbZzfOQXqZUEdDd+DozT9hzbL
x5I8+oa2H3k/UHQC0UY7J5F1X/WSe5cUJxhBD+9OGlMhz9j1K3u0q8M+k+tclz27qZrucocLdNKF
yalMZI3dh/yxI9hFdjJ0D+lkCHpl7r1bpSPtuUYdJzindMAEX/yAYT1GqJcduaCBJJAIkhMK/Jc7
qSdM2k+BiP9qi+Beu4gKORbwj73Q/rYO/kVHDEKU0ffUUz2T5K1zP0JLO9vB9MQA/cO8Ou3cOcOz
77l7Slqss4N5ap8s3ckOk7s04dhBm85uLD//XXhkDraoAY9XZX/BmIMnLzfk2JGc8ELjTR3hlifw
St97X7j3iZXSIcYc18VZt4tlEd5nrL85H5z8yawuOeRGLDIOufSYS3srho6Ophj00wDF45Z2RF6q
CejcVrONJ9NBbUL26nj2o4zlQ47Ffw97xNvUY3SeBNhcBWULyAr70Nh3rRMbQdqelbkRrXxZsvE9
UhxUZlzSMw47bIfQu3njTscmlDwzkcsNquXWUXbNfgqrZ4rs6RTBQLzuXVG2BO+ncb0mN0Xwreoo
YE2eXKjvW8vGiNr2MZ59m/Vt03YU+2IZCSPnRXbR1c+nS92w/u8K+gwQxoqNiTByjDH5f4c+qTBQ
NA6mKrhYSnVbMbb3mLEctIn5yDrzZkTAopKR2Dedws9umMv9CCxhW3npx2DrZz+v55ugDaHHBOav
qC1yEqthFZ0zO1YLklzXdP/qgQ3TbAvQBKyOEWfBUdf4t7fdHFLmEyXT/eiPRzOl800dz4/Z7H5i
EET9jPAYBD6wQBrs+OlmQMdjqOPIth0re+/J8+vXLLCfkhpDNYcdDMg+eOaJwV4RNM09szAjBhc1
9F3cIGBibUKbI38NsMHOMYprnA7+QE29sRDXt3kz76ehZUBtmnEbWbV76t35bJOb3aReh6aIVfia
N4SCpwkrJg6kdWHIQj+2GRy1+9Gy5OQ/s353oJqs+JF0O7dWcMo1x3MFZWDDHE+LDyr1hp3bqgDK
85TL17zTUOtKrlxawAtKgSntwgK11V/NDEXzWUMyQKwVzA2peQTxjUxAmCzkgWRtsRCQJid/pAaw
Rl50f6TnYJkZNDAJ2/vodfXjkNfeFpJjRrnxsenbJ3YaH7674J1eCnubedUV2D25oHHedQVWw6UK
BJR3jEURcXDXn3IadtCG/NC6naT5rovwjt0IjlpH3+hlxF2YT/e16so7v6ZRlEYQNmmsrWmP/DNG
5WcdOfeNA1rGXRSHcF5erAiIKIkPsWfFj3DVke8kAAP5fOl5jpT6nYS+i/OUvxKDexoS8KWDOx3L
WFakSNqTx9WEhg4qOjz94wb5S8a6h0J453foXLRN55vNKqnHxeM12IMbizSzhmvHb40tceNZlDKV
QrNyWMY3MGW39GN/GkU+qp3YHq7WqGGO/ZP2m9cFOhEiIDeBMqFkWdI2wsvx3U+6dt/P6kTNBrxd
wZFo0nBP4vJBJ5jXIcZfmsR5WVqrvUWahiJIBZrDE8kP86oC+0/Vk3Es4/E+Jc7g+TMoYcxtRCXh
rELPwQYUsOHAZzHpvmA8TOGGRn59TByqfTA8OHQfcE9r7PG+sZLPdNRv2o8hQqZ4ArKp/9cU/bsf
OM8qXtap963pmxvyBuUOqNyztWCKHRRa4lLP3ql0FJuLKHXPltff6dQ/apF8hX3F7zBou7ObdPRW
OeIlXv1XGDvRhnT6D5GSAg/Lw1LDrfzX5nzkx1ayV/BVzEVDxgQx7P42Mean0ek75+zXKLioL3WJ
NA1/PadJRqL6ntIE8DpHPeETfkB9xp/s4AYk30Wh8mC/My1Fu6wtenpIBjrIi6C+y9LYwvNClWbC
HvkcIz9fWvJNO+JflFfnbDQC3c2YsJ075LJbLfsve06fccDSRNEH+5wi0X2pY2cfkgbaYsTdKxWc
VSbTh1ra/sWF+3QkjwOzP2TrWOEGpiszD4/sCgyG854hRszvAIz/OT2MIqc+zya2jgv89xNxI3/r
LAkqElKkHNYzHnboJcoCosK137NE9f7ag0EK8fxXHRM3Xewu2/kq/NOgXN0PlfVa4b/Z5aPztyc9
jtWneO5xDd+HLv4HWQJ8XGb50SUINfhj5/cuyd7AhKEA5qUPaB/+n0saoYmya4Tzccd/LfbBhNgJ
+2DOrVyhridTaDZF7dW/MR4jqm1Y9C3JbebM8uqo6rZFv+eZ7S6NP7pnxSqZaY1Gt7HDqxH0U/8m
0/I0l7CY0si9jIFLb9daWbh+hWJygu3Q2RBAErNnl0nVIlhcfw6eZdd+0y9Ih1mim4eladFWOlo1
Mb6warbdG1tMh5R10nHy6E8biUJvLJPA5hg9/6ZRvfnkInUKu6z5MUWvt1WXTI+DE+Dwk7X7Lpae
9iw3WC4pzvcjtuLwkzMTX6DRY/W8OFZxhEXAfku3eIBSKgqqjmCfn8kCIBHEzBg/ywEqCnT/Rrcv
6GjU2mFJRJ0rJf56n++s0e58KFxFl7zTqfccEMKtgRREDTBmBEtQJyNC8zM1PTJenon6jz85Yp9P
zs9Y2nrX5oLMb0OlajH58tVPovwcjrL51Tn2VookXqimtC8aiWTD8Lz8oh9guJhY3DQsAiBFeNj4
dZH4n14pghuu+4Bv+ZyoQ5+Bcnpt80Pp8Wq7hFTJgAjFs6ZxcJTEfZN5fomLOr8GbBFuLM9Vj/i7
gb5aNSG42nZSjD9x/uVMbCWS2oW334K8KEUf3suEh30jvAlhjFU6CmGQ2LjyetP/+oUgfxENuh4v
TILcVt3hb9a7wXOVMY4N4+Rj+6GmuO7TBccXmakMLhw6EzuhnsgWajPFszyYDig0jGJ+xi14gtim
VyE3dnOBMRdziJM21FE0mt96sFrCZSloai7mRwoP4z+8QALctizAKqolc5eem4D97sGm8i+pWYdJ
O9ZAqCqij9LasUqF9L1m4Dvr0WXV/yAMcYohmOnlbJqTKoM1N2clECvK3rvVs42/MVbUldvOP9dg
vqikp7ACzQfl6XssKWITLhZz+0g2YFM2TAOMiguJzt7pD5p6xh3jjForKUvgqgQkDnUCtio0KYN7
iJuGu/ecJfemshhOk3TZy7iYNry/az5exL4QChnBJZLqZGp4q79YkCJjtyQhjdp0zWN2CpwvFgix
Kt/M7sz6vQxf4yDsv+a54raScttbknUn3KaXuVneOmL9xI7PlQrR6+MQXXDRnxWdrbit29tale86
9tU5CpPws48d5hxJUOCBals8dmi+HMFOkv51DbFGN+8idt46P0MRZGqA8kNJo1dbJEbcv+AqMXR6
AtPqWGxGQ8OfSaIf4/Xd04RXmOIj+n63jpnKkw1XrP8qQGJChZ1rmNFBW471sQpdgII9frHnTs8J
l5P2IVgeeyLXOSMeQnr/47n0DJWTRLEkuNySBaEfYCynbD901EpWJg/xEha3YeeLHRiTo05ieKwJ
GWG2/pTnxOKuVj4YXw07XnbwRN3au7VTCVuxtJD+0/tCMouMDdRHLdxXkdhYs5M8sXgFU5CCEQ80
m2CVxzXYsJrWgmQg1q2p58VSmPcy7Zh4DTIlKIJGM2/0CclPQHuGbwz6v2dYmnQ+lF7pt5oIqMm/
IXLcACZFEvZt54ntzkwQNOqxNvrfgx2+E7bBEBkyQrGM7FcKxEiYku24ZLMCvNf2qV0PNdKz/JDN
eK4qnGytap9bgWbZ863w4yzNyRngMfLJjWSmie22Lv6TRWJ9kyOLxJjPHehNSHKvYJCGbxAGazAJ
srnXUSjPZsUQWUMrSE4xz4xlJ+RAw9nsYoQIRCPAAgrP4b5vWuCBxJhg00fNoe+LF51298BoZsp4
ibxGzNEUS/BCJRz1OETcONQq4MxNgaN0HLlOSLxExmKzwCnWwAEjvZqd48W5L6yBmAMeMFMQi8tN
/V07mn6gIHiqOHNBBV+rwqf8ORt54mRt1l6kdUGVffdMylvVNL9s+JxdInjBapoUEjEP9+NYfOVF
8Q9T0753fG5S2MAxlqb9IrotxOMKv5btFgBnlpbAGTrn8iVSnYVAYsUCRaHxmA2mnNjUf4Sdx5Lk
yNllX+U3rgkbuDscDowNZxFapNaVG1iqgtYaTz8nOBt2W1tzWWRbRYWA+yfuPZf+ofYeU9pkZ+sn
OQpFv0XGu0X9Nj9CYWGgW6vcuWZ6QmISp2316iY9yVKe0/mopNCMt3eLnTcgZTJ7fEOC12L8BTyZ
oFxKRoSDBT/wxFeED+QkvcFccLKZPRsatPVQc4jVInq0o97cCR1/T0o9V1N3R0OjuYQdjXSH61pW
KNkrP4Mf6313MauPwTjZR+i1qHy67EUV3riuLJGf7dm5VGsIYsNL0+i0LC4yRjDrBVb2ja719OJT
FB2BA6Dq6ui0mWQyVCoC67OwBxwDCl/dfpL4xDAyl4DaWGseMWyEpCCRGc00arKIiR+JLWE7ZNjh
kovV3LoN+0c8tsmmh3C4wi5AZGOMChWdZfwGdDj7UJJcb3SWNnZdFB8eSoRVniD2i32UHNrgdU5U
lT3IrICyUNbOO7uxlLi4njcekOKnAge4mS65BJje0JBZVQYLNZTBSrPi31G7JYCs8/Ja8Ql8UxmK
H9O0Zk/89LIjbin8SZU7f42BH96JCeVGpskqZkeu917t4eVhTEJEOMsrnrbR9bcqDbPrGGXgrw5D
yz0DnvpRj6JbO1HOxteUpmjJlYW5sRP02s+eXAhBZADZ7DzS5YEQR25zX+RV+zRHfnHrsRREGzFi
jdJdmT4EHDGvfIPNra3iy33UMlyoU0vvqkiibirtnOSHwHD5VAlVRt0tYOP7TMjbxe3QqVXkB8tV
LoEsLN1SDxtxoXzm0pcn0BcEF08LMP5cW+yQGojdUdqeFgwHq763OIoyL0K6BsdRD4ifqn50aOub
8OzxIcKgo5MNRj/caViyq66If5VDBaflAmYP8wtr/dJUuf2UraMUflHR2+Zsajhv8chwOYnLfq+E
dy0w4jBaZLS/iIRuo1DPY0WSasJiTmVDj/6YYVDfDPilFNrxmFlp5UbkE0QMFZOBhj9LJn/lTRxy
xqIkADp4wZyjvBij6li7wDDUhd6XC2ckSAbJd/PvttLNvN82ev+NLsN7oPrLSofpK6QKouQS4qPi
uKRgti4kRxanMQ6ThYeAtXeUr6G4Q4ydy5asg7hiTtzd98XsI2wY2c8ZtpsEv6MiDyrS2s1C9Lcf
O/4T4XDFe3FZYhWXmA4zpZ9zMT95LbvEvnhJ8jHD2dLx8WjrYrlsvgqbkQDzmRBPLLV2HllghS0e
DmOyO47xt8ZtT8mC5debI0bH7YCgXeaPrle8LHmF4zwOuy26yvHKz4AFm56HUuhuL7rIWvspMlBa
sehZyv5lDMkvZfKwnoR4pXLvuRxFGp6yEuMDy8o0PworYHve02TvadazG9+7ULlaZhdJV3q7PpVA
grOhuQLXMK17i3ObB7N6z5Hfk0bL4TDK/NspQ9iy83gfYKtD29p/BAFjpnxx/DtAlfG9L4p6M0zJ
U1LAFGPVBMHwYtsd6XcOkTMGe7vmrXvxRaNfTozGXTPsQ/gP6yji3yosdkK0JOzJS8FidZZ3iGYe
F78jsKZZmj2BzP5qUN1PWVjfhYZn4xpYnWHMb416iJIrC86BNxOr1Z9yQ01vcogwySg/UFAw9M3y
9zrGOtjYs1xXwfI6ThrZXP3EkgcaiRP+HhiDA0TPCWEfB3mjk47xGYjfrVdbx7J3rZ20rCcvQEs7
euwxJ3VBLUsZbxe/ugmNvgCfU/IsJJkMA4dgh1ZVS0jFUzR8u2RbAlzE3+n6+Dbjli7SHuVzwB6L
Td/4Ekz5ExFRmu+NJbFOq9/50l7XATMwz8vukYU0NKCEehLKux/amVC3iZ7LQVpHENlIlhAq1d6I
D+H49WFGQ46LO/oqRAnMXQgXlFvxAjqw2QuvHbFcoRcffSIB6xCTfxUwwOK2oMM2RM8bRlTom3Ge
lo1470xMBzURzJX+TgOFgh/l2wlJJPziAFSH0NaNdsrbLsHxX3guqDzFQP0Ca3Zw9KceUYDWHMAe
ZeGOuEf68Dbno1um4bEx4e+sHwCrlT0MUVCg96U1gPgOnIQBwDgeuhrCVb4w0oriLDkP2Zwc4p4Z
MVBSwBpB1UP+gDm57mzDVyAK/4CJ/+SHwbQCTiw5iBsPFVj+puuOuIS6lntWf4LZPbbXvLlbQl3c
mM58LQ3PQD6oC7vAZyRc//ZSeit0u29xUN9FrbSv5ih3qaFqah+nQjO9stwB3WHTN+9URxjJXam/
cS6Y9xDAJGZ0Fu3lWI9bNCPzieh5pKH0yuTVpv4dHSeTdjpXfIpCsdAS5pQyid0VdWlv5uISoJLg
e4gvctqo9V+rObzILJnuYuQOb9yYZqjB3IDdyH1F+5fedHE13CVjn12NTvzoGb6MDInN0bPrX8NY
9KxfDRO8IMrWY+xnt4WraiTcZNVjvbY/6oi0GulK9z420y+rGNCC1Oyl6u7Qc8qwqeVfDA+OBA8e
5VCZaNOVNkM27Y/06wNjWyriZZ+GXDJZN9Y055F7548R/iLiZw+2ZckXlxTxg4tmYJXH1fc4Xniz
hTbHwc+/SmIh1pCB7yvs/mnjf2o2VVvKLc7pXDFJTmekM5m3dp3mB8klClCngeE9ZPVVniKZ9idA
ZQzZmvISrHTpcaZ5kGs0JxFT1wX9TA3ODpCTdTEuLxtdcbCKOX+Rajww3Q+BoAz5fWRJ9xf9dbkZ
6mY+SHyq987U/u4q5Lp+Xdf7RoUsFaPKAx9IIkFPwWqn2Kqs1InWVKiftCftSk/u91yTRB7zy9vG
ynprTBwfXeV+OOw0AQR4y9Hw291OCCk2k+t/kFv11YUx2SuGyaVBGcXErXpxm0Rd5dobt7q/1Nct
vtAmVONJdV78jhNvK8MOKb6/NJuxqcZ95NqfeQYgA0BzffTbwtyyfThDMiX5yVjBvg8YY7VuJNCd
z+acpZa1chQNvxrDT6/XCHv1+IZc/F7XnjnUPFx7vjED/KsQpyCMkAUhJEdR+jkM3ifTaPYmM1k+
ftuVN0Zo9kWW9+Yz9LplDd8dY6uGBtZHwU/kROONa1p0LOPYbaiu3TXp3QPlzxDBGBjJwcnZZ8QY
HXYuNhXkKhPgCGUVLvY8QkaGDUXmjyLHFQ/+uWSh7/ulmx4t3xWX4OxRYVsEuJdvpN80jwuC82iD
2R70TN3FAd62UQh1tk2WSfyIJTE0mU4w95Ezno4b4XvNq60T/exPCxJ+SUOOREu7LeHqds3Q26bM
umbWzVzFyyPQfFlkTZicGzRLH+0yAWcdorpBVj43Vb8uJVvcM+yJJjkMkaeBJ3k6BqtfyeChbXr7
QC1FzW4FOnsJddqeWS6zgZHMucCa4/q7jNZj+7nXFrLKuPeEty9MnY07fg+Ap2J8EU94+yUCLzVk
b8HUyDuUSdOIF8dPvGNVRn58tSw+V1EuImAYUEhGwJyLa5HEguVD+SIApOlPwwPVF7+2OHJupq7D
sm4NE74KhM6bvBh8DqYFLxj7KnE1DxfcTKEYTfFitdnHI2EpduWK9xz/NdlGl6GtqRcVbSp8gsNq
aXXOgqpkqIhFeFH35PiU6XbK4iUH0BsruYn5FKhFkGNBRTMBVW27lKO7Dqokf0tIZKe6Sy6ep1lD
hCAGrnR+2pRl6UXIDp2I7QCiymkmryxEX65cBbSozJxy2EaiFm8m6MkIWJAEECbPLf+LH8ZaGhyO
Hqwb4qOuXWAbhHzhYcDodqDbnde25T/aXjDtiL1i/RU7NwF9q8ia38Jmi+mT1bYaq/rWt+dL0DQ8
f89JNkWSXffJBU8HdDCPT2NbfA7a89bSrvwjUhwCkEltHyHVj0n6UvrzrvbnH92H2a4vZbCDd3Of
5S5ZqBm6wxCBJqYV6ocYxh1oWjYyaRlBO6ijI+KthyFqntm44IAZwxKua6lZ6nE/UovhiNQoPKIZ
vZdc9lyKBfsGeE8KrQBpomIf5P626YkzU3lx4nN/8IWFCoPJkj19Ahbd4N5kpu1ds8tH3G3mbUe9
vaPPxp6KFX5f2wEDTwOtEAge1Q2+yurfZwhD9tm57avosQyKm5Y0q06pvVrIusznZpP6E84U+0te
Mmyj0f5OBUWnGXw4GH2zt6P2tr2w2ixzJDZkodpEej0m4d7w415FIt5OssPWgWh1a7NqWkNJGddD
jBiJAUW0C3A4c1qTnnTBm/c8hJRGz3FLDPc8JTt+wzsvK99KX5/tMNv08/giUoJYSnEvw/zZl/NP
6C/P/jx/pqlkq8YCYr8oThMBToW4yKshygDEeDPqi6LYInAiMTJhehkQsZkl1VMqMDDprkMu5qGt
6s8mrIBQ1QiXUixCUv4K+E/ZZTbxvomnU5YHH4GCYB6lxVWqza/CTh890gVPaCXg/BXRHbnyt9Rw
950DWYMB7LazSSZbPGuXTc4+6Mr3xNXM0ruHElmLGOMN5sxN5BISGTmbNB72S5FfTamN1Q8BEGYK
8zFk5BqgiRRleGQVfc8aeANJ+wj09MEefKbR8qflwWQzz8jvMncRbnaSwrwF83gYRXmrM7AV6UDn
aZOJlOd5d8DdtilrFtIarXHadE9+0NzCD97j71b0ACkdVoq5MMLxsvbYJ96Jut+nTAk52e6Q8T9Y
sjv3UflhtfWdnjQ7MTSIRJyQtcAydsyvuLB/wx7fDEFyNXZ48IwbPjatIAplsX8FNYlql2AVbqa3
jOUjOYVvQyKq26H1fpjFJ+tQ9zDg0fkQmzVApswEN4uk5lI8n+V7ddH32WJLrMJxkNF3SxjG2l8Y
akQOa1xm4auBZwkeYHY2udovwfyJYTt9wr6br12Bazev9L4Ogf0qUSWHCW34IOVTRNKHrKItB0sE
/g6OGOhITZND8WfuWJoTukqu6RoRCHi+OlPrrAeq2SdBy/xx5jorkFx5/nLKbFfvyqDZ6TBuUfvX
H5iSPjQp0w2P8iVyrbth3W+RQ8N2RHIPXBScL1iRiCgc4NOwZrm3aaeOOvDghOCCeqrd+Gy36tOa
1NnKSS9UBVafYuZ2iyqs3SZvqHfZx83NVVbWe7eINi5SSXdedtpiH6Hknuboc26iH9C0CdNyTpME
65iH9QAitX4F8fKSlNV09BvvFu8YWXO8TirnQ1TP5cobw4c+tXGIICUm+ouMI7e9hGTBsOMm6DdB
aZ0LKzjGXNSUM/ChofvAkonu7GZ68Bz/6Hsg3bsyOwcwutfNgsyPwfZrNNs9xZt8SCH5ZeX87gXL
LVrjd/bGhxw92Irsh2Q9i/ZxTK1XyyHAxulZCxKHhE3QRR0ahAHfck7oFXPYSwAq6TYYodlr9IcG
nMcWwTPSMgwGFG6s5+qSYJJMQFwdg0+TSJdsk4vwzUVSR8B0gdhO/mLfC2M2lNcoIHa4s8p1eSGx
oWmbsBS0FJVN126G0nmccR9tGguSM8tpj8UZaoXqERwKhiA+unZyL2g6N9xPlfsM9uedidIdwPY3
FOifjih+vCWksuI/r4HsquYXTa05wHhlEuI/DFn4vuQM+noiA1yXN14G3RMgz2cftgZMajjcrYES
iBRmky6YbKl9oFo6wW6wut0o/N+1R3MzR8ypAAUZrw22bBX4oLz0CtRFh8qcElTxFUkbmkIRdKdg
Ik+vxQ83FB6NdDWeTEufpVT2GwXCDyNL5poD99nSGyJtzdTBUFPjtbJsphUwqz2rvi8m7r8pEskG
sOemtmuyc4IEhZmuGDSzI9tSVG2zpnxxVY8S1dTb0Z2/7XZ4nXIKpgJeCY/LZQDTwDfjmUZ7hBRm
zYjLZshO4YiBfY+L6rdQCqMR2NgY7Juc3c+Q8x8VgUSyMgTMXJl6bLFf0f5WzOAWO3u3IvvYBkCz
8CHORfcy9hG4i6HYl3V2W2r7xnEIfASmfqsdw3y2xC7qAtgcKgQRo9xRmrHUY0M+OP2dUysP6iYB
ow5Bc6meX+dY4QsYaH9UZ727DU0YZIuNbXH6UA63fn4qQOGgX/bJdSicUz3YJ2LYtnm9XCsFcaGI
mItwfbLwXvYSMQW7wPui1tD7WpAjIcq5JXN+VxOJ9mk0E+yxXNPxYL40xPQW5pXFNZPGyH8LScRb
AL+B+GSAahuCqgkUhzr4rspgN4s8Wbud/SxKNlgCuabHCgpmcHjC43aYluA1LdsjWI/daAR2Fe/U
QzdZ9WMQbpTfbrD4o3ejXIcDAb+121GYfSOkmzlNq51n5eF2LA3HH+pdryMoqMncx4g1Ho0a/x5n
jlcLvkZcI7NBmto2fIX09E1NzTzYL75Tf+lkHh6CmASlqvevWdYA1YAf5tq/MAbs5n46eG7H/N0K
Tn6t4EGxNYETQyjyMp/DZjmXsEkZAwND1wvQpLivNgG7jpWXpT8FDkUrGwD+9+N12CqSx/wd/PAD
rMsbh9lklyPqxpm8GoeSALUe5mkhlhfSioimLMS3SNtHpx+mK0fSAXU2YKvGndVTG5cvXcMnpAfv
SiSYVqik6nWfT/duY2CWQSDSpv8m1uzXgl8RR4Skd2QkbvO7lh0nUTQS9Rm1+g6a2NGHmO0bfAKi
937CnKlIsBC3AnDQ0sHrZA13MYBnFy/8yp3qI8FfBJcy4awzgU8yfWWxybp7Lt+9WjzylylYEe1H
Am40lNA7QWueR26M2J3vHE1bXJslhvaXv0p/+FGgTFCcTgBf1MVQV+gvEFMoxPJzV5NU3WlGZqwb
6u0k0k87mkAWS7wsCZ0/q5b0GM4gwYhSrEA0ttOx8bLXJk/ejIzHBwd96q714+DQ1gyJTcGjJ4sJ
d+oM8UKOZOBcRutX+dxzIY3ctxY0eUiDd9jsbsc4hT0c1/OeYET/igWLd2gWp3u3etYxLdglYdp6
1XtUBWHLB4K2G6+Rmb+o3nE3xBhVYl+FoCz7dguZy8KPVYl902KOnBNx7EdcUiUi4Juo0+WupUUj
p6pHuc8ZeMTaX16FIBN2zAZBu81F/RE5QcRk1H4O4lFdY9Op9w6pMBNG9uWpq4SFxkkh4C9zHJbZ
rBVjBBJHjnBk8xeRdMjiFvPZovDDCqdPeME5Vuxx3EastN+geskzCIL5YPyueav02N43fPcPBMD0
5JKI+tEZlmI/aAJ/sJqjy/OTmwRhBZ5zyI1Mhh4d+vfbfCgqYNGec5hQqcebGNgQv09hoYcsGJPn
w21fUlFmMxR9n+znwwCpbsV+8DUTbvvg9f1v+EZfNJu8muNGxyBhJTegRTjJxSqvAbQH20J1+0DP
P0TUMWtJ+ldVK+JpAtSJs4peUYigyq2Qli/Q3UhZQYZY6+yZhppJdVugSG2eqiAQ6JCAYgxgBraN
Qd5T4qATMedW3G3STL1l7Vzu2WyHa8CjdMCoaUiKFZf9Tm02nduqYu3G4TepHe2JYVW2MY6doAXx
A6aEvdM8DHTyLM2pMqOsUFcO8vhtIHGJCx10x1QX9gOhcNXGMy0UraiqX2jnScduyVoaoereOJeV
XFMly4OVpJiws/LFxiC5cnPXRzvn0tRBvm424O5egmW6HRL1FMBSJy0gw48aDKM8qwbhfWexAlVC
47NNqIF8l+WBZgnvNOUXNDJiZtphOjfUZht2yI/c43iVOkZSXSxRuKVjcdVXbvKsEXwzaBuoeJR1
m+YUNVFvC2xA+RssBK57uz4Ts+ow3ifhizOj27Cg4KeQXxhNg/hyZpthFJARkLx9cD0VXMNpQSz2
PFPCZSm4Cjp4eEe+OMo5wWDS9qdB9FThYxogWhv2Yii6m6WxmOi5yzvaRMyEQ3yD+wI+s9CfgcJy
NflqOakpZ9hAkxXvK5wq127Wo9r2nlM71hvD1nc/BphzA2uC7ViM4y5fBqIdw4gOdXEk1b0L/RvQ
olsyVsIUsK2K9jFr83cEwMs1OIGXCiXYRi4GGKCDJzwTdvqsmJnsJq+L74Ab2NuxwSNUocw7ZAZL
nYl98E4B6hFHO58arNcWNTlQ1MEJvuE2+HsrhGPI6ON3jR3mxjg4LdtLM4Kt4yacIGtwo/NR9xkx
bBF/tBRe+KZ4s/P2ieHLk1HE7tZ62FtNXgMWSnryUpgEOIUL2igAbRqmEwMqu6ZxVDfSDOJG9DY8
6VjgJbDAybdldrQakx7slhrQh1iJkp4CsTczN1c+QpNg0ZywOmqYSgLlXcsCECjnXgWJg7IiDXDM
RtEMtqx/yIvkyoMLmYfsu90kthAocO0xQyaeMnDx0UTVUxhqqGaCWhijQX/fKv3ApZ1uoS2TtI4y
m3/vReRKRbGMD1WVHTIwGGuVJEc7KGYKIYV0CiTa2cOGvu40Vr7LJG7tujbjZMEu4KCcQW213QX8
cbjPMRxvc3VBlvUZeGC3fyXpaL4eL3GjcZkN6yoOnqbWI3jHhqQ6X2QIS9JdDhvJbqXGNdEkxENx
c3obLrkOFWTH89kT57NlMHoxMibW68SNRhUvyqtZNXp/ETtQOIEjX6oHuDMNGkM0PMjzHwk4oidu
hLNiDkLsQU4icWCQYlNwAZ/uOYKAE1PnuRPJEGznGl82pwGz9tqPuh9oR+WhrMNiXQfJl2iH+mD5
FtGC4IhupHLsdScLQtR0/KhCzO5hQA6N65XDe2asX4hD9Rm/bHqw0EysE18yiPXiHIDMSAABiyb+
3FsJqyyy1seOw6UpQ/MsZuqYHC7alLrLOmkYp4bUnldLNJDukeBC0bXhG5lVT2bVVE3tY8wW9c24
jdhF+Gk3REXMV1jR8bBI8rBKHwLVmCzyGWGP89kVlnkD0PS7oh85UJXFR7Qf9lEMeJvY0ta3XQz4
Gkoc7tBcskxDLY+8hrXZ8CsZ6Yf2GIzM1UAV+oXZcqjZ2EkEFEXdgFb0UkXD6fLjc0MdvEe2J57c
AI0i1auJBhQYNNXgI8SrKgB/sX8nhsIfzIl9g2KXHroA2AdjkUgft9de0fvBBicn3sjed4nWchjN
Ja5Qj7QlJE4C77j3wowvXWJqobm9JJX2rfvmNZ11P42q+6i8ZN7xntKXaSAiL7K77t4qU/dULw1x
voFBQZ1MUDtX0rbYkhWKJjyRWXMy1vwtCVw7guvusJDPpBi0WHvR25fjV9ngPq10xIWQd+D0Sdoz
d347AeFTfvM25B5/uxI4aYglQ0xsVdR+qs2JacXquHKcy0QtIn2A0THk46Wg7AFVtZZAJK7ymlZa
Y/W68WL3NzpEbxeBMn0sbZe+wQMlHjaRvM6DHvI51USYYHV2qT0342LpbR3FP/1U/WhkzMdIeYhS
u2G4F611zQitv49tpkNuobGzmz7fqZRyFqkesCecMVHh14z3Ww3SHICJXw8T099QvfKDg0Siw2Vv
o4Q7MEMKDzxEQ7jrWNWuKYOp4WF57ep5BPI5ZprkQxMcqjx0d1DMeCwHxVw2DdoOnIV+m9nO/0Jt
k18jZ6LrtfwSNxm6j2M2evGxa2CguE0cHxpoP9hNg/ACWgPP9OaljXUeyLC5H7sK4z+ef1xhHCmY
pHk1UOrRVN05MnLh58h5P5aDfa8tEjoDfkE3mlHluseuyBc9noeqH86VNtFnp3kgw5qFC9Gs8+3S
88KMmzL71JkBkv5iKwzEIUtAAioYyJYlxNtV2dM+k9pY3BFmQ/M9M8KvPDQ6nUu0+1TCpAY04R6n
qIWPMIfhF9LV+Diq8HkiGOvokoX00JKpvesW2ibWnHyE9sx6RJrpyhpDKr1hYraRlXm05yfArEuH
glKnZXQqk1lcdA3jOXfq5vYii8Yaj/DR0CYY9s+3YVcAypamibYpKT4BCuXUu8t8VCyBE+pzxa+Q
s9bS06nHtbgNoE+dEi8ervtO3rtoYtfLKCvaX2QkAogTVQhy8MmWzlZLR+8idt3sG1SLbLxDDFMr
A42vJ88I8m8+nPHIxquA+n8TjxrJgg6AZkFPRXft8LmvIstzz649yDNwFK6T0KbWz/MMdwpmgoX5
iUC/V5W9sm8g8sFKtJAZnAX5geteQaGzmVhux0KqV4Mi9E52It5rsThbHHMAIDwKgXVLJXXsZrbL
K6j79qFBBD5shgw98Aqmq+vt6UodcOOZCXlEWzKKLIG2sWp52pIEgio6fv/KcKETWoHhqGWplrHZ
nxDw1qhENUQenKZFenBrNBdciqXV7Skjpt0/k1DVhmTC8EQDBKIw3spUXP+T+I85DVK83ou2r/JE
Q4HH3YaRsHHo1iDCo4XD+Olqwp+T5R3Jskl3LQRXtYumy7rXKD1TwZfCPHJguzg5BeCYPFslrSw/
Ddi9g3DRkfaL9TFatnWGe1Jv5OASKnKZv8JJFgEi+DDEe1qbEuEIMU3MPsGrAQJgxiBcYlgNWB7b
QSHYVdEhapfhu+oZ1viKA6tACnxFdfM8+ZH3aJR8KebquyJpe9dzASc8psh0GLmwHI/3xOJwSDVV
thV5f4X6mPP8UooUZMuhTC7CteWwYQLvchFLYrGsY50cxjH6nEbOuKXsEOgE3ORsM8wajfFxvsiV
LZWRJ+/48drETrrNaBkPpY8LpBxADWT92VLTCANfEx3Lxg/uFqsEapSvxZ+OdV9hj2azciOI3fL6
gaFLijMuVl1xbEXzK18scYbegBOntHlpBcUNeOWDGFuqW6vCcESOD+W7cdBiRKIlavAlDRy2Ox01
5aoo+icWhrcA9SjoYgshDeaIM98a5z2RSgx08lVU5x9piX1bV9LeR+wcZmVdI3cbVgVlo+NMNwwJ
qb2UfPMiZ6fQDnkGFHfSnvMe3nAZ2rf/JLWkK0f4kqzQc2zBS/lcI/mYoEyUYMk2Q9L+NFbx2urx
Oq64jZYU8nBBlhtBNKk4EQzI7RSZoWZrtMAb+8f//K//+3++pv8d/pR3ZTYz2/qfos/vyrjo2n/9
Q//jf6r//78ev//1D9c4xndszzNa2q4NR1Tw/399PMRc9v/6h/gnR5EeUQckHKgyvZ4vkOczEzhd
MHVOyJT7+1eTl7/uP18OLatyMFNSgghfStf/48sFIrXmfgE5xOlslWuGsc74LLIsfaR19945NrkD
ZyB6GqRgz64iQR1wijoX4Q9Bk0F0QN3g3KQdd1SMiR5IK77ZNfDzYQZNOnGDEOUwLVgaGKVnne8A
DYSWsfv79+H+6W1cPjVha+z4vrJtYdt/fBv9gJJkTHV8Ch0RQUMWiVfsY0WVsOJk7F8ae4oe//4l
/+qLElIJIZjA87LeH1+yzntIfVWcnKiaLEJNmG14F1SW/5nWBhDu37+a+Ys3KNmacWP7kvLR+eOr
TVWIdLjKExRAeJqkKt2jW3Nb5rjMr1h7Lt9zk8inv3/Ry5f/nz+Oy6eqtEKDxtEltf+nt4g1RmDY
yeJT72FgZ3EerBvF8rgigWgrAePgKgi9n4BV+3EWOj3//cv/1SfMXt2Vvu8a4/qXz+Q/HgVnSjSx
cc2I1UG1JBNFcktKpPMogJDu//6l/urjdcglktxQbBr//FI5qtfQisv4pHJIvMLyHebfuGT0FD+Z
EOWcSQk//vvXFH/1/jRviy/V5yU9+cf3B/gfhUtnJachSrx630oNig8RNKL+rWun+hVdefghsQGB
kEsvni7VCbKzGCGe6zGWX+wIgJE3TAfMqhW4aegxEu/jv/wzLz+tP/8KXPpF8CyKWab80xGRTBOz
DpERRuC73bYcE1QFVcROJ8et5Sttti4Zb4eaa3QzAyBYLcOEWcqnI6feQm42FXqTAzb5L8/8X31n
/34cpGP7moPzjx+fxEVplnBKTjHi6VeoS/FV40+wbru2WsRNFLkFYg7iYLv/cmj+5Rfnacc3Diem
o6T64ysPJLCwcvdQ9ReKhHVTse2yxWnUPdSt+hKTCTTinFqU/yVWQcT4NpELTv6iNG4j3Du0hA4j
fysr+/9yTkh9Oer+9HVpW/i+zV3HiehdfnX/8dRAXe4mFQ3RKUtcCtTZD9EiX+hXbMyp0xZnAGgw
Ji9Mm/IrgVqw2ygrgd0o9ZR9TGHn7LHODfeebmzmLE5KwvnkDRVFpm9hz2ytB8mk+DR5afla6dmG
dYPZ4JAIFf5WCNGe7JhGrnOdCzAt8Zh7dPB9lCv2RacvlsCp/Whz6O41Tu5PaVxMkNlkzGPsUB+m
+B5XzImyO12ikUuonU60BOVG8QgSOtBRnawGnwD0DhPKXkbhR7U04uxYZMfNs0b63tT1LY0wWQYu
KjI1g1bUXoS/sap1iuBHkD2fl7V7y2gNPLKsy+PQmfIlXWDRNMhC3txiTt4b45Oxa5MugWnauk6c
JDzYaGsxUkTVsOmX1BAmXCQHZwnM1Ug2BZMq7WzagugeP1jGk11LsfE8DAWjk7sHyMrV1YLgjRWv
EnhUJIJvcKFVegirlGAMq2sebezFeESwcIVHId2BgrsFi7jFjC/rLRK+8pmDyjpIczEfNa78mccW
S6KtCuMiYQmSvWrGeV6Vl2gU9Lr6vXJqpPKgWeAq4vdcg/BXu7pvFaM/F3Zt2yT3s1dN6yBwCZri
1+BAW5B4NnFuXkMVDZ58O+s3Y6Xt66wpeLCVF04VcZF18+IzUqSwwwJD/VwOb+5cGVghwOuytpq+
bVT3IUufBlMQ/QpiXmpNxmHJ3sXRuAmRlm+xs5nfKb4GjJQ5nBOyMR41wqVyPSwETQyYxrHKhIYM
onSaH8tJjzej02h6nTj7BUREnKlj6hmnARYECw3egz0N4V0rU/cq92CXkfSbeQS9hrhC1nnSFkeS
k0awlSTKIuNJT51MW2s/apnD3MRaAFClWDqwrZeFlEEzvEoaFtkrb/l/nJ1nb9zI2m1/EYFiKLLq
ayepW9Gy5fSFcBgz58xffxf1AhcWJXTD5xwMMMCMp0g2WeF59l67IRjeiHpBm5YUI0rWaJrcvsrB
e8P0kayXsDxyUuYNg2BdN1Dzzmzn4SsNme6WHZMg/wxluemynLVD0xG6RrQQPQR3crepn7bNvgPb
iyZvyg6EhLufOrAsD0ZTz0ck0erY9dX8q84t3PnGyK4WhXh38N1ZPPi9V6B01UuGjsIqtklqm5Dh
ioBiTp8YX6lO6wXVGw4wycFoOOjVZ3lT5Hq4y8rJ/1lMDQzhBPBvDob+DmaUfzV5YLmipIg0pFOL
XMcEPx50ndKiluBxggEWOCS3jZOxDBlhNn1pmomgEPR7+DjckIxeNMP3Thbg/PaniDPcaKTdUrLs
9K+sySHkV21+kEwWvC5dckTm4lzjGRjuo0SOX0LBDTmdFN/mAeMkG5Fe3VOAbH9hAGiSrSIr+Nqz
y5Fg19Gj7U6U/G6wJk2YHrrjMPGDOyNU9Z5XZvxjmVXtXljK31mKpPBYIy2cAxSXVpt2DSApz9ok
Oll+Eie7djJdwGzqS6QxzDl9bX7htNlfmOqX3deriV45Dgck01KSQC7TXq1/Y1mgnhS1Ps4T+tbr
vFLp9zrs1B/bxRp9iLSWP8whsX5ICJFye35X8GbDvQzueTYjex4r4Wpws27Qx7oDuVhNdeeR0HQo
zSQCnp36h3rwTudHM98sagwnJcOYDAbHf/2AAYaVXmlyr/jcAbIouBJDE+w0SKkTx2Fa+4kGl2Nn
zH7j0vQlkf78Nbx3x9ITwmMzarIJX22Gpwb8vTVZXELU669xqp5c0DFfqd/V23mR6p8f7s3mkDvm
xxWCA5p0LWu1jDtzyTTWEws1WBI4a25b088ubvTHATncf+fHerPDU2zvlRKuK5V2tLnaz6D2L7J8
6o1jl2vjVtZ2/Qgxsv/+z6MgeHGFDR9Ms7NdjVJnngEuYtRHF0UckJLWKv2r0Q/1n/PjvLwMqw+D
qg43wztjeWwsXu+AgMF7zVA3+shRvj10lgSkF5Sfq6DTt81oPnrWWJwsWHkPQRT/NC1iCEYWqd35
y3gzJyjHwzHBppm6FfV86/VVgJ5TwTDzhUC6b5/KGrVpUpQ/TUUj3OQdOgFxlxdemnfG1K7Dm8Pu
z1RIOV+PiUtOUmoMNE1/5n1ouojfEP1dVQl2H+okQAmc2bkwFZhvXx8p6OYKy6OPwVlxdUCgXx0T
TxZr4p2mIrybCflgGarTNAMuNzTeddoa1UdjSIlAxYFZ03MenYq00aLunSsq8PnHQKH48yi73Ai/
CZwLj+Vl/v37jZAUJrXHK+EoEwvy+ngXG26nCoT3JyRGCgioXQLElX5k3YwyAEtNA0U+2Phv2NMw
kX+bZNB9IXQ7fm49SR0sDsboS5Bg9NmEEULGTV+wWd3mhsGSNyKkAJI9tOpp8ul0MlNbC+2ZKpEJ
d4pdcMVihcwFasmAxwPAzPemnZsPxA5S662qIf3GdzMn+6qv9T2iOnfBpOdE3yQB6eKj9GmCGfxv
FxSeC0GxZLeOLcRmVXTLljC/QF1Y0N7OPpK3FhmFCR6DCXc1vXcUwBOikJaSfBTv+Z7YgGSWugsm
/c9FBiWZc6ifyKWMorzVtDB4saeo+LlHHSOAdLCibHpO47jCOht5VKNSSurmks5Sm/canOyH89/p
+u1l8VSmxwtMjYHu+cvS89d5qXexQRCH5l/7bEKgvTQsATu7roL9v48D/kjyebrMDNayvvw1DikL
STlDabyOC4UJE7AB2Zx+Bbrv/Djrn453XVrcC0uGFhi+Vj8dUbmAsUKLoJepE0ivmuIQG1awHEfl
x/NDvVmWGcuzTAvSENULy3GXa/nrnqJIh0XjqwzqjNl/6NB9oBlHy2o1uAEsJGkcBGiNLkEOiFmU
/EBMT3jhft+9CJYVEqxdyV2r1fQTgPuhownUaFZ1bWwKr+nIEDb8+JAR3ocvHGIt1dOGA8CmxeUK
Vdt0WtrqSJkeLjyQNy+TSc3WEx5cG8vW+NpfPxA0Z2jjENSccngbN8HITnrXd05y9Ieu7PE2Dsio
LJI7vre5l17nqR0uyDXHuNP03myK/7SqN8mIw3Yzhb0bXthIvZQmVjOhx4UJi7oaxb31ppEGb9/h
r05PDn4LNT9Xym5v6rEjg2l6EXjkvzrLa29JO6GqDrYLLQ3OyUGK5AtqCqL/iM5CTkZw+zVOzyvD
Qp8FfpbjEoVBQ2PAuvBI1/uu5R1zhMkOhZ2Qxb7h9SPFkG6n3UQuH+oB71575RXiCZ8cHir+qhiu
SDeEAOPLEWltal9Df8n3loglhzTQxiph/sqa1rvnZrKtWccXq0EWF7B+pA6vHVUX29auXL1/Ayuc
DCosDOD7nuzGTilskGWbhUP6k8wRA3BNGj2ZWf/HtxLja+UAqYAH4N6BmAsuPK1lrNfXojQFQZc3
GHKIuy4pyqFvBr/xgpPj4fJrSLCLhL4RceHezPWhnLBxknyam+W/zzqE30mLwrRtOcyjq4fgS1f2
blqhlgmy4duM/AYegva32Iutf52wTYJIbHargj0kLOXlG/xr0ilmMauI/IFTQwhds69jt+0P3cx0
d+Fhrg9Y7KvZ60uFXmXZS64raalP4Bx+4uhErGB8VUJZPcYgZQ5WT9kmSVoLs25qP7cpv/H5l/7t
HK70shoyLA4ve11yDYfA43hXpafJSOz7oE7JgnLc7nEYtHFh9/a2A2RqQZVd0AOyLcW39vpx4qvO
PPzj6RIM1lHb6mv/2fVpb+2yShnEv4wN5lQUnYc5NdIfXryExqlB1/+No4DVgvpsJi2li4l8zGz/
k5OmAOCyZGo+diqZPsVdZmO2DUKjOZArhGO/b8CMXPit1jtfaerl8M3vpXjVOGK8vgsGaUh4pRis
2ym/nVp3hNJYpLvJbqbbqvWyq7EfLjUo3ll69NKjI2KPg5pHgfz1qN7kQvLRQXxiE2X/cvkov1iN
b//JaqM9dRSn/K0IPL+8zqQDCiGjwVPv6bHFv86/L/+3yL3+8DXzJAdyOmBCkV35+kp637S6QRgR
vC9Y2mwzA0i/o3VIMxvbkN+ReCtBVZo0qMAhL7bHsF48eqHYkqRo37rx+N1ngb0qOzJdYhspBJY/
i+5s4pzANRVbwZ/fNE0/nEJmthtX1gmAeUhSourd+ygmew+f/BIjgi0bNsS411Ge/Ec4DUK9ufdP
CufSdYcZf4dXRKGiqfy7FGkTaZFBvgsrszn0i3YSaM3wmONxw+9ntacqZcsAFDr8ROpBcpP6PdKE
kV2FM+XqP7sbq22YRf5eCDIKK5veNpTs9JrgMn09e8HXBlUlIlJR7rW0RlxVWlO7CtUHzJ5UqRSk
AfQ3HoU8AvZMVDin0pLxTdg5RQ55ts4OTmuGW1ZyGyKa/iGgtj9GBd33yFfpTWOgUU1dsJqBaCtK
4UtEddqxUvlRtzVCxASyISjJCqU4RA7GtnICWFmnSXuI00kcJsihTxSPeT0SHLqTdOobW3dwqaTp
HJu2Hj+x5oiD26JYtULUKSOt/wNCDYTqyIikKqYNGmt+IQ/gdadz4C00aFEpu25XoSdGoCQ24E5o
/TcBgEuKwLB3o+puNJEvFiEPrw4TSjndaN9PJWg13GIRbLUx7H5NQ1rd11Rb4aOQIGqbAg2H0fRA
RQNnYrvVoayoWiCvdSDEcdT9Z2PkBiV5GQ9IkUJA3+20l65PZmOpputyGGY8bnlzW7zgvLUXHPwk
8R6SuDWPopc+24tB7ufBx0aTsF0D81BjF0VBUmCP3FHY6x80aFsoOO6n2sO4VGRGct2Qr3MNGrL7
iH8h/NMONcF0FcWhTVzYkPk70/qI//lxaCL/CaZBfCNSUmuicuIUOHH6itqfqtH+qUsAMoSJJfd9
rM2rUgJ53bgmxlcRqmlXTRaowhBQUhM14jgFQ35sc1Fug5xvHP8ktpoR/KUYaDy4beXdyBH2HY3o
wjkiSqsOQWdHe8T89hVAgGwTuQnsUdcFkDEMJcIXMX41Wf12clL4xaSovk11rW9JIoCWlmgQHVmp
Q2q3wvoc5u50jKl77pIpw/wUt8Ft4nP652nIZ4/y1LYNhAKGG9pARYlg8cANXxMyb9xGS8L2aJbN
va5HcaR/5V0VUeHdCV7qx7BV80OXEn7EOy6Avo7uBz8dq3szaPGcRqaD87CNdiUAlmNZhtVNV5rD
1qmtaV8hNl2gut6BfPVveKshkmOWh3Siiv9yQ0OtFdZ9rjx43sbwq0vc4TTbVXOTVvyryqazaNQq
30+OQxbm7DV4vPTEMuM26T42B+8uH43oCyxg907prjx4PXmoAVPjhyDuq3sOOwTkZcyC4zR/idRg
/KCKbV2PdsG8FGbZxxCCNO+1uwBC7ZJYDN+5ji1MNiQHqrve6qYHLFEm7QyrpMinypuYs++mqhsU
ZaHxLS+d303cfqvqggi6lHCElifJM8ywV0yLiZc0mx1ZDOFtkxMErUSONOX8tP+mEbmseoq+KrsU
zj6evap00aEieBaT3alppf1ZC6nsDXmP1GBnVBftXWQlmTi2iZGf0tRFY1YWkbj28CXPwP+ngEk0
FfFvO5TGc4xhlO5zb+pLm1LbfW911tSjXFQEHsvg6oxvWYNVZy3tQ7pEzIBksXbPiKVpROQYpUTh
iatedTx7mcGI7kXe4hrJvF8l2OQZOSQxYZtsiqwvSQxIbev0Frlxjca1WGe/UmP4T0QxHILGIvc7
spOftm+WP4LCxFw+teYVtnPgDgCovtnwXzeasOxns6vyuywzHOpz/bQxzWqhtSYFgjQphpuRreHR
hHG7pZv3KyOBZO+BlD3AU60wq4MOQpjQHFP6EcR5kaARZAVxv/70pwsmebIBEgEOzzPdsU5N7Yci
d35zpLJvB2/siYAwjIPrF6iGbZ8UBYeIoKYpaeZUIF/3ClUiUFMbpJcNrptUA3qwniJ3xbLLAlpm
LLZzpshno3e45eA1HBuwMrsmnrtdnDSLQzRu7yuET595yiSIi+QXoJYJog/5HKDGWWLYleFrNP54
BmF3SWgDuMQS9cHtLQxXLS3qru5sPLr9/EHH9I9IvMBfCJoYmZSL/IOu2a4biFMA0VfdpFhLD35q
+Ds4RQYQSKvZVaP1J8ihHagZ6uuEdYy8ZFdRICvTG8Svi2IxnLdoNhU08S44xAlcq87VAEjnouK0
Nmrg8iQrknNRwYiM6UztSDxLbq0AftTGJkF32/RBezuGMt+HSQ9ecxbyNvdaGGddbx7iugMfxx+H
1B8mpxCywt5Bf4/a2nf2cwUts57z+EizyiAIUmRXrOUD+t1yfB7GNnpyCyDGPPrkaarK6J7cgfaq
n8BA4+92riojSz4jfyGITSF1ikgUxF+CG0ji6CLTCIxMLFA8V5EwDo1bGHug/8UGmqxHQzaA/BJO
A24+BIaF6Ri3dTSLR6Ndoopxs1AtLc1HkaALLVDO0QxvF8hvljzhLXfhEnniXpNDiJrfo0yWCTMB
mYCDwCVBqOMnNFoAETMgX8hPdXq0e3x+qaM4nwGUhBprP87J5PGzDCre0TfMvmaVCz2I7L9tJNAc
cVvkPeQtWtqqpiEEU82VNLKt6jESnrgd6tD4gduRHyOLeuaPMA9lQXDtsnxRSZtOcdW2z5lHWpE5
Y8qJYAnhZUAL1hsmsZVO4B6redL3md3ilZCpsZ9b19mGXhAdLVAtyP9Z4COrSLeePU43RjKzC3GA
aIV8UxgbjOA6CHrz2iBhadNkfYdlVGd8Qxb4SKdKv1fgAghR0eWXKfAS8uET4HSGhVWljnBTeFSh
H9qaP+xk1P/sFs6nxLJzSOoJHhS1CbnVQJF3HgNuzDDF398GuZVeEfSI+hRJn58TM7UsJTVoE3IE
hs49ssB5WwNo27VZl6QRzjjFqW2Sq9AF/rOcobd7k4NpdVSDQL1Sg4KZOu+YJwI6aTkGsFsn+1nH
47dIRJSrZniDX72qw+VQAkz6GjaieWIly24aYml2I8gCKKoxqmgv5/1hyhx2OtADLQ+R7WsT0ikE
WD4imc4/ZJd4IGb0+CcWDR1dC/XjjKdtnyzZQ1kv5n1ulSDklINaFRzaQYJU3Td8lbuRKs0OS84n
YlyM7UzfD2VlZplb1wQRTZlwOEwJcVhZZn2Fjqh2cw4tOa7M+lTnBL+D0+yv/LgLtwG5MtvZaOiD
eOBYf3suOTOm5XuLK8j+0tfj79rv4z1+6HljkQD4nf6vvqJHX13h5kk+L8bmo2sl8pEAdfXYwHve
jXHhHPq0ltvAcVEDBL7a22iBt6Yey/1gWNZ/iBMl7G4MrQdVi+7aJgj92MR1cQuXG7yvgZfHrFu6
yAVS0f08tgwaLXnBYxVi3eq+B049P4dph+mr8b9P+Oowqzv5ife+uKrSirxGqLJkumKcKxTNBpSq
3JodtIhJXONKVEI95k7Z3xsNdCoDcxrah3Z+MPAxPxrY2SCYetCU3DQGsFrO6dcExsX+wv7B4lS4
OjVay+Hf1SSNcvpfrcvUktBI9q1BwLUIP+UB5l/mz+pzWk3jr9nE4j35xBS7vsnLY3KegbQ7HiQ1
+02PJuL5/OW8s0uwTIcqBBVs1Jzu6mriDueUnufgVHq2fzTEBAuAvbeHJ6qy7rvW7p4sxDHiwi7q
bc0MyZ/rahu0u2eim3l9dHbwDcWzGoJTVZK6VozGuJdz1MGYqLriC5p6MB5Y8oFwNl+Gqhl35+/a
fFtmWnSHUjCR0E6nY/h6fIPe4+g1WXgC8K2MXV518X9OrJz7wLIBTkDbuyFRt7hnXRHhfe916UdK
caAmO7f7kAd4G5kcCfnSztR9qgWQlkd8jVBRdSa/mm1A6Mf5K36paK5fG5fWAv+n4kIp+fUVm0GC
DcrV/jF2uwDeOppbnlYmu/gGj3T6Ew4YfBnVGphh8c9M4dEwq869miIS1KBVBz1CYz8/lb6a79zA
9H4CIESuIk2cIuDJg3kmt8wqwA257RDtUYuAoRvCflGKtS7ngEB6ySklsYnzBoe0UydgngGXAMq7
86sJtGeV2RQEwa87w66uvcXvbMzObTCU/kF4fSSBwrAZ2IwYyz+2AxM8ZtUUWimWyLneu6MEtTuo
rroNULv9IVOs+5qWYQ4OuY0QODWaOPAMd8wnX3AwQA9PMZICuNkX4MbYZoJrissnP87rh8AsXPoA
YqSRX+VDyVkzdosvSoztn7CjOXjhQ3rvjVLoQqghejSDXySCf1VIKw9JUQcj9ViJClUcvUVxBaxF
4tGvratSuAPrgZxuhn60thfejdczCsU3m0FtZTroTRFJrE4kE8BT3nLhHFx2qns4euOOZPvmkDRO
euHDWb6Lv95ChsIBRsFPS1p0tChXb2HaWUIhgARSq+iZeAWQMRSPyR8bkMeFu1r1IJahTFoQVNUt
06a8vTzwvx5og2KO9TVzDkHdd7e9UpKI6s7ZFhNHVkfX3u0/PkWFnpWGgtB0k2jkrXp4o992M2qF
4BB2IygmSTawDUPr0NGBOJwfat0RYh+0CFlpgVI+pS+pV5XDMiUpzOCUf13F1a05pceudp+II8FN
JWoOIOPSx4ID0SY6xOZafmpi/14k9Q5sI2clql+daKD0TPjdql1ukd6ax+SmBiiaS30ifh0IH1lL
5y/7RXv+96//ctku51/XsXhOa+OCY5FVkPpWdm0mS+ZAd0tl+2MqSIKPPaaCkDhLAJWgUmrISF4Y
o0UFQF455FIXMb5DgvaIt5Yn/EI7gjqv58EcN0MlZugQCc5To7gNzfnalOAc0/zOjd0bO/J+Ttp+
DnwbNhwSNS0zjOrGLQPeDFQwYinFaQDq4ObGYchsA+IzEgw09ISwW5RKKnZ4m1q6B89Nb/Myuw4y
61FSfNumFfCq0nU4DmHcS1IT66pl/wl907mHQJ3tkDo7lFrszxWESar0+SfS+mBrqQ+iFAORcom+
taLxobTFF6ZjkA1DY15ZsTvv5sz7g3Xlsew4XIfBcnCaLIJt8yO4nKcyg0phESTc6mZBY7AlTWJO
xIlS0CLG4Wet/duwnr5Vltqmc/HNbshxwAdlNeNNb+d3gVMdEj+7K+zwwfD1vBFRiBWOdO9KYqQE
lWfFVyoN/q1HglyJNhPbBWYcl29lrbkj5QoBTjjON6UZmA4lUGSwyXcIVko8OwK26oVV76WE/uqN
c7SyHQelC0CPRSv1ehJwvTZ0ckQCVxSScLVE5pNjlz9Aoj6jSkUTisjkypndm5H0N3KfrmXUHczZ
PKDf+hXMLIitGopd2nIMPv8tmNZqJuSr5XGYzKu4UWiFr6Ynr+4Rp0aqJYyBQ5QNigAiGyBhEHxU
fKZPujbuM9e4D4PhtjOpkaiuPPUFepjzF7LslP56Qot3id+Bx26zAQHVspqRw3gi0Cojx8IMbYGC
NirMdJ+xpb60ZVtN/f83kMePoSXSDblWeDmw+9oaCP8JHoJ9lG4Fh6QwouvGsv0Lq8xq6n8ZSrI9
k4vCCf3h6p6s0hg8kKJIO6m4AJbNXOcxFTamDT82PyFJTP6HAV2FRIQ9OcmAa/2G7kOCYCEUnrSc
XFJwS/lRQ5XGiqI7eiPleGEmfe8G2flqllBk1p6zeq0niYIOBgjWF90AxZJhKvIDOJT+P7bF1AYI
dSfA6/yLst7pLy8K1cqlSY0exlz/fkvJGdBXFJ3ckHinxDafrTZBdCC7HB975D7Q0r2kWH3nneGV
1A7aDGQP3rqnSrWiR5wDoNop6+CBtW3Kd3aY0AUjfLJyL3yT7zxV0seWjvhirsO09XqywFE4mi2x
fHgXxvlOIBw9gRv1r1yb2MsYQ8Gv80/03fFQuYllz2ALZ5ki/tqhOICqUmlZdCLRWbE8jMQ+0SQn
M73X226i33Z+vJf3fvWtu6zB1HJpbbq0ol4PWIym22q3i094KMofY2f57G39IqUAHc/29wjyV7oL
mx4yZTGO/Z8EJ8VPeC7xRwuCmd4aVVA8dFjipwvv1nrzy7vFzMOul72BNFGNvL4wl3wfORZ+dOJf
mcjiMfVVrYDjBV6FjZO24lMYaWOPTKH+c/6ZrA+Sy8goBVBeosGA37Xa+4a6J9qA0IsTCozycx2k
v0YixXbKHB0ihmAjVWEab4UzePu4nqsL6+F7940IRaMsW7xJa51M09d249HfOk1T/NussAJPbQnt
mwSf+baA2UNweRTsswGg6fn7fudrxsXGLlIsanD2/q+fOLFMsHxpJpzogjJjYZPfOXZEfrpbueAd
CwrcXllfmLbe+ZwZD70yy/zSgl8NCg6pq+yUn7md4zS5poZvPddNO8olg5Sm0T/fIusM4hYccAj8
1/pzQ4FkqCsNe3co0WdZotlBUhuPCDjQnSF22MMb+3Z+zLe6WkyBfF/4L1ncsfOsvmnD57WNRJ0s
3R39ETlBT1CN0SkStsO0uK0oG0Pxc7yelkmfctDLiLrugWSQa7vxydE79agW2FaGs/pCgR+Iyfkr
fGfS8UztLEcIzno4b1//8NBdvCLviJYF8I8dnhBZTvYJpMiByNDausMNRTHl/JjLvLKadzT6DtzR
tLxwuS3X9NdEN8ZpOakWhVNlUErajKKEnOT6zUUn3RtxB58z25nF1yHZVGFXez0SO62AX1sHJ1GO
VQk8fknMxDxOb7WPBJCsIZTWzo+XgrBBE36BUxdJfQxnYkXv//GulXAk+11eBMXfrBfMdIjhO3Eo
ONWGPfFlN1NNHK1Rdp/Oj/PeV4VkFDe4RHMn1lpKQF62LLHAnjTRAgg6NcHjmnzhxAM59W9DSf7z
LBsUkZRL0eDN/l0hNKJiBfwJyTf8f0B2v1Jq3DTPSSQ5P9ab3/JlMNJlcJDYkge5emsmGJM6atKM
nWlOhlwzlkfHgG85TwC90OIOORZEQkGy5esCW9ju8kn4/3aq914uQrLdxxO7qJ1XFxH7s0nTqE9P
gYAKtCu8MoadBpdtq4lAuzDY+lDwf6Nh61hKi/yUevVx2iGkktys01Nh5jHswt7cU2oLr9EPGFdj
VGRXhLyMyQbEAbxCHxKyYRXDKWd1JI+5zj5e+AnWr9bL3SM1W2YKCjP2asPQdyWPGdrwCWi9fy3K
qgNOHsLl9MPHNEKbGwxUGRIZQ9+YC02/w4l/ULhDJqM5spAxk185DW19lF71hRVsvXYu14bFeakX
Ibcjy/v1pz6HlW2hhE1PHpizDcfK6JalVj32AH4A+9EiqPsIG0Vo/Dr/VN57KO6i06R3xhLqrB4K
01YBtoT3kk7ufMvfEdbigkasQnyI/z4UkDmE7pxp+Gs1nQG3xTAb9Mmp4Fn8SmRHd4Hpj4/AiRrz
0gltvTTwRKld4fXBE+Kw3V6e+F/TNPDUSKLsyE7IwZPjRC950YNHpIdM4Z1bQLX+57tb9r0uvwqS
SQpwr8fzWAaA+LTZybIVbsDAHAO9dfFAkl5dlbw/54dbb/WW21ueJQm6FCHki+Dhr9vDimuWOdGa
J0N3zYdREi4UEN63jUP9xOXB1SG/HviK5320EtVeGP2d15XS7osrDKMPJ6jXNysQxMx8GdlJiKBw
r3Xe4ZwYWYsfFYHzj601+1+TsZdURVFnPZ6/9XcmFsSOoB9Mfl2Kanr1qNkiWUB2RUabxrE4HtLI
8+qYaTMKPjsu7lJ3qf7bBN6hpYlHtF66v+u9JPmqdOFcKsssX8jf+wG5XAcMDrpGy7lH2K+fRT0T
7dk2BkRi+F/Vru0UAHvLm8lsOn/f7jJhrkeiWcbm2vJwsK3X4Mg2c6kMdN7KsJFwd22i6AcXVpvu
kXIk4ICmUAGtngy/2sU1OI6tktN052Bn1fdL/MbvsZv7D7Zfx/O2BKr4OTal5x+yZpgxmXNKucEb
oog1XhxCNR3/XVig+KC4B0AWoZoaqk0EUOw4ToV8ClOzZN0UDvEBo5/0qKUiuwDlbBe9s7UbHfw0
qPyIrWMP9V2/gKNutR2CDUtVFJySRPbR9zxP2agPaDCuiT8V94Ti2IQxByhsDz4rxSPIMGJRs95y
ieuZ8ETRCR7NUx8MxTc6VWIkFVL3KSpDZT+0iQ2b0U+C8MoPJKYPUJVJdm1NmfnFQJT3IYOT2SJU
IG9iM/TxfDj/G73ZMi9vg2C+WXxo9ltkCP0qX1ErS08xtYtj0ynrThYAe9EbDsgFY7WJkOXtZOvF
8Cu6dqP6SG/GJkw2qVQ9LgYJGiD556mXd3QBiyytEc6mqy/GX2jjkgnjpKLausklPrw4RZyiFLqF
C09gOfe8eUu5T9ovWN3c9dzQNwZFHitaTiUSwwkf3EGOlvcc2RXxXiQ5HBqnJGWrjJrtjIDtO35S
5wE/v/pHesvyU7BZ5RjMMZxN9GqSGp3RKDqDGZkQKHmsgmo+miaBRxCFpgt1x7fzoUkniIKZwoBA
I3e11RmGMejEVOenqSmNg0FQzKnMUCpo1N97IMP9tSoIQcgj78IB6O3AuAPgNVEAYY3jr9eTj1sE
s+cPEFxKcmbolVOwIxrot5Vi+zH6oL8eI1eh8BjrC2fD9wZGds7SypaFp7zasEwW/TvXbdOTxpb/
wSzBetH59XYTjNJncsnmPdqKZleCbrkwDa4P+3JptQksROz4aViby8r4auWDZxEXGVslV3yqIhjv
/mj1RysL9dU0srk2ezJ2z7/Ub+d4xqT39rLkCWd9VHBN3wSkkGCHCJziO0HHPZIlCW1lf36c954q
jTCbdpi9tBZWT3WMOPsHDU/Vd9tgz3m7uiE3od6Q80Q4D6Wqfd0CvKODcqkg+u7Iiy+a9oKNH3H5
5389VYAypFGn+MYgRTTI6klQngDM3rg5FD26EuR6JAYyL8AJF84J7/2eGgQYn89iGVrXUdisV7mB
vO1UduNXbyALN66n6ComM4n9bpugS8zdq/PP+Z3fk32Lu6Cl8Mi9ATsVdm/6bcrRj5UJJN8QRtZv
HBvJx/9hGEpDnGYdk2rgchl/PVRaBGHWjhHOlsJHbuWY3YzB1AHwd2Gqe+fXW6yW1Gl4irwjq2kg
Ujp3+sJIYEJ2QOkod4K3LNqDD88acDGsJF+xQ/M17Orzt/h2H4r03zMXBQ9nPBx9r2+x6zo96UYD
ekHRRsSzzog19CaxTyYifStOmKR9C3GIYzw4feX4F77Mdw7WEKGggDMj0FlDh/z6AnB8Z25s98yA
WeZ+8PrMPxBXPO97Tnr0MyOCG9OBqJd2yTRzcTXBzKsu7Yffe5+wglGgs/FwsOC8vginanLIPzI+
yW4oAyA5EVl2E6JK/8Lk995AFpoDus6Lndxc/dAUwgjG1mZ8Cmu/zhYow/DBEUQsXHisy3/n9SLO
UwXMR63i5bS8mmTbnq41WuT4lDVdZewaThlPpsm9nSohum/4YDiwZbhJ0//lBtFVUJixl6FX8xAx
dEpVJU2SKOhRxFSpRPPYV2FzoZ713nuLVFayKVpE4c7qQTYVnhqDAEJwdh5k1N505/kO8aYTXGde
4N9IkMAAkkq3+JTMc3RQ5jRe2DS8vYRFOrLQ5ZbqMYfv1y9NIixk+arwjwQSZoe5whhljTO5fWEA
Dl2YoEM74tONvioORj9XF77cN5QKFlK6ezRsFrAeluHVo9YVu0UT6cqpIy1y3+C1inrZHCdU39um
Jq+TBHJji2NIbR3tD0SkUOFFA/V8fgZ5x0MgF+sqyhHaVC6dwNfPwS9KAg/YBp+6PvmhbBBcQyqm
Hbs7986zIfMbyTTh6pAp0rSo3qY4wmFcEUiPe+jRjEhaajFzQAqfL1H53n1G7CNZ8SU9WNorr68N
6VhhFCVWT/JzIGrrOzZ6iwAzSneindN9R1iJMHaerr7W+zbqhwvf4ZuJnb06Bgt+qaXz66xddU3K
TocWvg8imt0JomQ1/BnNBv61DqPqoZ99+SUgrsbdOaQluP/D6HwkPOllgWYBe333E1MuZv7YONLl
QnuEN9x8yAI9PUwqCT4uhGem+GLAEV2NNjLy8y/G+/dOoQ6VH4vLWoNUWOhwUV4g8pPJBL9Pq22N
o/9A2ky3tQdq/LOf1qjLDSqo54d+M/29PPb/P/R6HyZi2jhprgA/N9Z4MCv/o50sePJaZ7u2bpOD
PZBVc37MNwUrxuRMj4lUwbukqfH6YZM8aIdGjPTYmUKvBnVe6mkbxH79W5g5zJA0pnx1Ycx37pNz
KspbXm326+tH3I193wTCUse5bPRtFhZPIze8K+bxT1EMEyLEwfr+z7e53CSlTkRzfFn269v0nNKo
RyBNR2Gl/R/Ws/ZbT2bnR6hswZ03peGlPt2bJdN2XA4onES5TQQGq5cYtAE1gk6DwbFaVIiTG//O
8jD99s+3xRTK9pnWEAeU9f7Zn1sLdaV0j5RSiusg7aNbS5cD9qa03JBp1Hw4P95LtfrVCm07CzWE
XgwNd5sRXz9HU0VJKMfGOU49EemHxPHa+ap01IDZtahJbhAzUcGbplR98zlS9a+xmxLNjsxIU2Zx
Jy42WQY3YN95syDCgfhTKilxm37gKzflFWmoRHpKO5s+pkOePGWCzKSfNF+N6cF00rrfEASriQWc
yniJdU/gy2euVZBbXaXetzpyyX1pdBpcZQUeod6pMuZvZ4RTVVlG9DUoU2wV5x/KO5+Qctm0LBJJ
6nH/j7Pz2JEb6brtExGgN9Mk0zArXXkzIaRSiUHvgvbp/5Xdd/CpJKjQV0BPBLSYJINhztl77X8K
aP+z34a6ljdKJdwwUzJ5GSNmtJVwrfqbywK2wiFYfzFBXjeXn1/CFXXEEkpLzP1M/W1nwuhcuqSh
sCuAe0nnOJzVgPlTxU+/2vv9YT50aQZq11o92wbzU5HB6fLaAflrh7HokmNhxgqCQJsOjlqI6NwW
2kDOSqyBh6x6vf2q4PynW2V95tQNa8mkwP3reFMG10mFlrkhu300yk0JuNIgLsR2s/SL08y/tvXP
z5VmhI6x8NoFND5t6jNwFrph9G5o1OrelcsPqptPYpKBQuRLi8o706ZHop+fYk8PSwVTiSfysKyB
IFbEODcxFqfFwPilCc8i1aRjE0nz647EUQ9door3qCDrqYMCurIHAiyoFZ96NXqry6la9eUMVFyA
OzLFQgKKiadqjHUryGMKVzXy4sCsPT/pSgQkxpJd0ZehPvY3dPDuvI5QvaLb09eDPEuNEkIeJ7Ik
X9daQRBaceXVK7tea7NAxIShlHpF+IhdUbkp3VtBxPmKwMxwWuzbzp5249JA1RQFKcTQRoJ4svej
PpC7VUi+Y9cml76Ot0gt/XY0fUyeN3bF3m2Chp8XyqFCdWf091K6W52059Ws5nibqvzUkfBa4uvq
ScUxOxmShLhOrvbesSw/gN191J08EzF3Y5P5sFItfN6Gtq71ahu7yg9zAdMYo4NvvBIoaBVRZMvo
2WbiETXO2UCp62n941CV0p+UDnB5/eRBycVO4u09FcIx/veF2WEVk+C7UmtAPa72MbhNSJF045KF
RcQyFS1VvSeQ9k5Z3HsO6OsW/r+HZtxVLGzYLRvC/NLlJI8KNimNoB1v5o/dYt9HA7k2S3MipeGY
d9laN/O16grQA8a9aJVkZRVpYKTm0SglaE1h20BV9Ye4U2/6sdzTEXtRHKL3svKjyMub8ko5lB0c
0XbEOmDsQb1cylTNAsDv2Dsdos6wOGKW3+R9eoGhc+iqaxRh9M0x0+eMlA6q7i+KjALXwEs+Ofe1
XfaQUMX3RJCHOIJ2dUmi9aT9Y1T7G1Xo31qYoSTExbusWi5AaKjDS7lWI+U5ykW9Mgm0k2b8NCKC
8t22uUX1f6E9/80Z3MCJCTlWOs5O00KKGXBaP7mablE0rqn8hqlTnUZiKkhL0ghim445HjKn1G+B
fuBsIwRxNLPtkClPAtx3O+dP16ndHqfvMo7WhUXQmRmfutHaYQMl19Txs9x6cBX32AIUMs35rqo7
Kt6EzTnzsPEwf9GX3g6OfoRZRtBsPq3paG4AZWzsQsIgJVtAlC+NXa5ThQYw2IJijNaztgD9FLu0
6G6NHMM0CYaMkl0ZJyTN6vuCHLLFRR5dyHuWHFJJPX2HY/OkVMa7yJdHjSTQIS/XKitAL6Zzg+Nc
TZp1T5wZ+4KXqSfTvhQhxGSfuPZA9MVN1CvfafeUBJV0p7TujxrDaGV1lp+iobaUfj/a0wmjNTUr
Y+2VwEg1ZXjDa7Vx05xU6O4y54TueeMaAcdutA1/GeKX1mwf5rg/aAKRzFXxjrbd7vzK40NxlD1W
3duOwiLYILCr1jYD1eHM3SPC0pOjlE8DVFnSD0LMvpt+MIA859btqMC8jtXAqKwbJ7XWjJIP0CgF
i+x0n9XTTbLkOzOxHu3a3nbN9XXY7lqJ5HaS+gnD0eMSpRdZj9s0EmtmF99zqjuMkmTS1u+oZxLf
06NXYjbAbDS7qlwIkRWjP6f4ouuKeo6MBnOVYDym0G3cuFNyir2WSN9KD5BCjqSfJAOxzNa9UEaK
s44I8I4qGImF7mOOPUNjeC3s4vvU28ep7r/JaoAEQ6Nk7qRgaiXpvTF2bgLGziDTGd9RkWW71lXX
LrcoSM/MjfqutTkZ0Hzi6DqKe1KmcFTqj9o0BEp7zeOBExHlu1p1f8YEJVdFtx3KDItxGgMMQWPj
q6110FOCX+rymmQ6PJrElXa0cvk67HVeLN0Kh3hIJPOpaEnyKb1HvAgnws1uefeHpuxGHNIqSqh6
uPI4dIr/y1s9mLeFqQqOZ8YFYjqwvlx5S5YmSHIiaYylI0NIQyGBSQj3+26Or/IPmCgD8ceuI0JN
mkcc20Gs5Tyt8ZDT2tPoXyCsO1IigKOBlTnXWphiThUa7mL7VZogx1fEzgRo0jnUiyMhwgFEPm8R
Q6F+9buGNs8qqGxcSEVJxGPRVoGXT3s91QlXqG4M0T1kpvvixnVoSSF9K7YPw2iuGyPe2FCvrLRg
6zgGBRBUUY8Y63Vct9WtobU85t6HA7+3e21dli3Rf+0br/c+EwQ8Ym4IK/Of9GfmGGUveg7Tkefe
lEv6RrSSTjCr853Ek4XBrP50KTgPWvFhLSTnee2wIbQ4cJN5NVrDyzRyJOpaEDBp/06IYXGYM6bz
WcNitQzh0I4n5MvnrJlvEndxKCSNuZ/1yw+Njsi+tywB5x6wgkdXiC5qVGfDCq3bHvo2Rq8YC+kS
rfLI/k4i6DekJYE1xDsO4kCzZ7Ejv3bVN0mDkdqAn9GPHV5w0uCJvX2gj7qdZu/Qp8UTJWifeeGh
nhtcmW3uK30ibsysZhUf2mNujk8R3IQWeR1hxOVPUNfMNvg7VhyMZDDmziWah3OTlNc7qBnm3SFW
f2Ji/zGW6nejlsU1hdpv7I6YEWtVmeZOTlUwOwRRY7nFkNafZKF4nJ8zFrtleut7g0Srar5YKrFN
Xj7DUCvWiUacbmmaA9sd8SoM4zGbBWYyVqGaQKV5Unbpoq0nW9nJkdldXYo73LO3ugNqXLfvm1yM
K3iGu7acLhxxrRWI/mB2lZPu1qyS5od0G1a08jKbGBF66AiN/XMZuhsoEjjasss42KEKu1lI8ufj
x26wzmRCh2bujivL69bpUvYrR3F9XaLniNqtU5p3RjKj7XBO7rgEE9+MIo0HhY6qT9sCwoL0Y9md
My06N8r8nE6Dr0bZNsuzpxZ/yJSnl8h0N6kzMwr7M8CPNXTDVw9Ljkc6eOdoJ6XoT6CWjlbbn7JW
h/XVYvAR+U9cvj+ycXhoi/kADehc94uvECPjG1p8qoAvOV3FiSABOK1HD45XXAoJbiirDmNeB0UR
nQejq9DRpTzLhY9vgto2hVo7nxqIO64td2XKeu69Jnr9lrd4XCz7Lvbyc9QUL+rVPV7M8a1Lhh3d
mUd9Ah7RU5NF/Aw6ZnymrjX7HFdJA4Xf4HnPtI/g7RBsCA1SW01t1K/svrxfeuMstP6FRNcNhEsd
dAHzq1IqW7RHaAzk7Lv0f1YlKU1VXK49iHdXJJPNCl1k7BHREygZDA0dzsGkeiAHR/bIlUTclQUp
PVEaJBwP1R9kYf109YVRIPI7z5MAJ3C18DrHg65VSOET9wO5LRuHapPF2snE4UzQeOjA2xcWh0cq
0+9eSltj8tQzWMl9PESbeBbPFRb6FXpNn8LYz0FmD2M97pzeoQU9+XMOOqgwS6xh+nDPKfRU1W44
9eVTeU3fTbttwfu97mVRqDFsnWWXZs3678fTPxyhKHQi473SsinV678eocivpF8tPDMk86l2CXDz
ph8VaCaYS25HgPHfr2b+fhq2qd5j6DUNbGrG56a0LKcm7uwGvohJ9ly5mpZrUivzYXHpcJ4SH6sI
zhCGRek3yMmgawLauMR4VUpp/6hjYrsCdFLiRVMHu1sbBQLJINc5cq56ObSEPOl6lvm0aUlWLeYx
nv0RlOqyaoWGT9Zc+lFZaVbTTw+m0cSHBpwqhkIraxK/Kl1rWXWRxpQ24Ygtt07WmwQ5SISaawYn
HJwpUjw+ni4f8JtFRVlaP7oxMZ5JELT1FWnPurEqKsrj4TIA+NxAOSAkakhV70VJlupBi9xU7gk6
sy2A3UNufNG4/F3rQdf9yj2HKXOl130uDnd5qZVM2iATylrGfCHxHOQms+XS2uxDYhL82MK7WzPF
WuKUg6SFWwKGqDTNr6foe5y77RaTv/tFbej3QgG/C4wopDXjakD4VLTWZhz9dq06YeNoN7oSaxvi
qnHAzj1wln7uSaWTYCCIZvv7iPutofHP83B1vA8OFTDjU2lvaqGjal5kh6ZaVj+ixLDXbUSpGp7n
7CMvjEOUSCWrMuEVBE94Xw3434ox3DblchVDJqoI+1OFAu5YJbIp5baLRhDR0fXu64w3+6s6zO8t
x+t9UjflP75nlOe/fseFjTt2ouoYLpWR7PJIu6Ye59o9Xpx2S59VXOAOKpuGJhkNLGEG7NqN/zyX
oNnkd1Akub7hz6V5zRCOlxK+EboSOatfD2M6b9M8Nab9UNqARv/+an8voto8WoNaDFJDZC6fqo1V
H09ITQRh3hxB3ZUqW+U4AzgTX9zWn54tRS48DohFsLx5n56tWmd1AzJNC7sGQrmXCvY3oswBFYMp
UjLNugxF5qwTWwSjakuq8Uj9/n6vvxfF6SOjR4BIgVCYttSvr7ftVTZrmNDCnOmtXBn47ECbuYIE
vKa6HdNObivKyHd/v+ofZmusOzSQjauohuv/elV9UkwghdBE1G7q930OGtDQFXuTdw5hg3qZfnGX
f3zSKC6cqxZavVoofr0g+UGmTJVeo4ESA7pLSYcNcxV0CTPelVbjUiyq+4hIE9RMixmxh5FCfNGG
/f2u8cFhG2WRomKLhOnXH8FhxBRKpbThdI1NvCrX1zGBQLs2MgrfU0mC/K9P+erZvRqFaPzScPl0
PWfUS82pFuoNhdO+lJUm1ZXXYN69gkh8o0z6L+bi39d8PhdEJjqSf+OqIPr1BqdhSaRbOW1I5YxU
SrQKRD12i7tsc2Ii0i8+09+vxru8Stvtf7pmn10GhhO3plpbMqyw/z2kxDs9jtKCepZa8xdf6u9v
DsQCsyw9ZBT1v0loiJNlC5AIGeazYHcKaK+sRujlWm3e0SlZvmiW//lyHjlbaGxB717v/H9K+7Ig
KVkvIwLfzCYervhIuGTgEA2v3iqDJad9bmF6C//rcHERttD7Ze5jRrA+LSlGT4Rs18smVGsDnfo0
GdoR8C8swLwlpscu/+MSSh8ChaaKqRFfynWy/XRBTYWjOCZEAjfTMgWE7U6+7rTtoa1sh7mOg0Sp
A1NS1K4N4kg6/+3z+PfyFPfV69R3xe//+pRtlGE12BMnnCwdpBqn04dcuGa0ypwhw29Ek+uLRfvT
XuXfK9JBIXISoiTr9q9XpDgqFxKcld08Z8W9nEgEGqoiKq4dhu5xcQwJ1MARa9LVvupofJrn/9+l
aRWB7CUg43OeSk4Jd+gy0MllXBhBOiTZevSK/rWX6FY7uyZXO6vjx7+PqM+wnX+uiu2IBgrTD+T/
T9OuChmw6Vv2QqnS9jqwKSKkgYgR+QQveDbIMM1oGKRgA8udIsdlJDNKj7PN2M/jm4gwqmy8uYBw
y2Mrq0AO1yiktiZVg5CIgv81rnqXJGYMeeK/tW7//ek8KL6/64///A1GS9O7o2UpO8HuDfh1cY2i
TWPIiWlyKZei337xrD4J3tkI8AeJChMMLXHkrb8ODvz1ao8ugqwxU72o6WAH1aC7j/i2x6OXnohv
99KMU4Q8m/1XCqh/dsn/04P69+JoP9BiIreHgfLrxdMRhGiZSAVkZ2SWHKdrKJ+dKa1nbBk4KqaB
oOUNIe7xu5cnsH6xW2sL5IcsG9YkRzeXriXZGEOPG5IhMQxBFSfYnbTORcszVoyRvWDOGVc2uLvR
n/rsWvKaG8jRvbDGn/mojRogh9T8XuqT7W6mdsBQ/fdnfL2Lz3cJeupqGr42Fu3rvPs/8+qSKF2d
tg0R4BjJM0rKi9mtl2gwPhwlIWD371f7NItfnynbc+xnqH1A2uifll+ZmqBS7djZGX1l+XibRt8b
0n7vSKcnjZm89b9f7/Mnfh1AKITpzLL8Uvn/tPrSVSvctuLddElMyI4+RK55nOhCG+uRhI945dmz
S5WEaPqvxu51qvz8YNGX4mLEcKeTNPbrg/WgQ7SCDe5ukMUc+Vnn5K/j9bi4qmY3eeyNXiGgjlc8
+LVHWyXXixZzxTjM7y1o4C9yIf7w4PkdyGjg1dMY/yzXFjnPfQHItHPBzmK5q6cp7KvM2wKYyla9
nTnHvz/5P40r7u5a6SCeg0/o19uX2lTXliq8HQZL7y5etPYj6ZaF9MFx/mJa+tOlMNwjKMHZd52Z
fr0UUO9FzsUQ7Zw6Xg60qZfbQYKEWezF/f8YT8wHhJtwroaN8emuIi3Jl0YZo90yuZYvTas6DleA
BHHanW+Zks5ZL78SSP/p/tim42PgE+Rw8GmJzBMlExKl127sy8pYMYR1oLDCk5cqyfoff39vn4sa
/0x7fC44b5EaIDb4dLXSIiXJrE1vR0gIrCBAwrntk+rgPandYCDk5cN+ASzRlqs2nVTKN0pXnD0x
1YWfA4h2Nn3a6zkkXaOx2bwoZv3FVvCz/+vfn8jnjCca+ziblV9feGuAeaV/7l2BUSx+S6y+zinF
YVXrzCDOkyokDDoJ8hFobdJ2gK8nW5y7stBCOQz9+osndl2FPn/pLm5Mi3GOG+KzIYGpGchSPHtE
oONzbR0ZUTW1NV+kicqUo0chiYeTr2Z0HL08mzeDUmk+VNef3axV9NmW9otTFQCqTz+KQUoZBKsY
mi6kZJQIfn1Gg2fnrWgJVWBnEIi5vIWP9YpK4B2m5WpRnDwcrfo4yOFRI64Ei/SToimcM6s9o+1W
8TJ/1Keju8S+plfHclA/Fi0/V2X22Mek7RTeNnL6HyMnLF+v9WlVRt6HV8q32bEPZtmHatw8F3N9
nol62S45wHezhonfea9U6H1K/5DRY2OtCvbRkYcpb26Hm7mC+jkOzSovu/NVI5Yk5TmLlYfOiA5T
qq5Tw7tvadHrM962kkRQw4aR2XXDc5l7t11s0ZkmqFOjtUqLE1VHdcSpdIoqY+PpedBRtFyuEaDp
ld5v0iWfkDMo6qGonIe0Hn4YTr9vG+Q7nnXoc7mzFWvdLvVPr272Rk+DuEouOMgqiqbiNcI/7VdW
dmvZ9Ho7PZyd+V1t5nuQqXvm+5fGWz66PHtvKI3j6W7PNVZBpB5XM9IiV2C0zoL76Pr6ThPzek61
mzmDXqa0kc+gMALPmfcL+DOtUx8Xxdz0SrcWsiDre057P1HkjaFou6ITB5uw83SsNnNvHoumDzFw
jPSh3cPYuIFikPyTdjU12a64o35yI+dhvag0K9RsggxisOG0ly1pMBuKxtR4Sm01O8Ndp+VBW+lr
dWwrZjvlVQNdBpVt4DkbDf2z5mWQT2NtrEH53tecTX3I0PCNM3vFYWUL3Ho3qdnbIq8JZyaUfPVC
AUnH7Y0ILS7LwOIEVaoNkH9tnfaxgsukfJY40g+sZPmqjjUmvIF+mz7kT6gNVrBLV2i1t2SGVD5V
pCMB6NVKjgbkr3lbx9j33bYgDj75hiMM6jk5B+tpNnYzobdRbQeTtNuVy/lpBYro1pndxU9HbS+b
NOxKj25VVjxmKv9Ulu2HqSlo5fYBwbEhiVI0d+PuMbEXxByLzyHuu+70jQ8R81Zo+UGMtHbN4efg
2D9IG9l2avUDP5RfTvmxmUqi20rzqa+itU0mrlrOYe/O+2ZKDgY3PjmoP1JTP2FZQV9VJcdFVDdA
/uC3jvOeM1EoRgJGhVeuiGo7Ng2qpZ5upDaF3WA+5I22Bpa2zxZ9BUf4Uo3iB6b+J0t39nIwXtnQ
I0pQ12NP/0Qh/pVWKpkUu8aKQScvaoBM8nYUOjTb3DctBZa9FToDaUWeMhHma/zDkaGP6WxxLhG3
0m5SF9ei5S78KJrHSnZop5S20HgfiXnrunE4ud1W14u9JWsfpFRAXs4qTXFtTXRkFHc/6N3JVZaH
uf8nYn0tW5DimTPurhEGbq+lq4W3PJfmu2Kn51KVL54r92jDHhuFj9MaFt+qY1pIcbsdIPTXMQBd
lBp2KV85g+3RQHyMRFVkQ3wTGdSXiuU16tNtm80/hnpcC9hZHr1l3HIXxfTeZzDBoDq/mTMWXqHS
A04t42N2m5feSbeedEIlGy5NUoG1q0+RQplVXeaHLtfbFSqes+6IzcyHhrKyuZszeGceyHPgLA1j
tjwZND0tUZwsqKTEGBzR6YB4Te9gUe31cnhzI89PM/um4fsC+CI4KjSwlNsHpBgbGtYnq+pPRZI8
JJG2F8n4TETxxrCUO+kUGw4XmymVQU7sRjPk626peY0eWOZxHUlkGGr10+mmXWRwfpPMsW5ePFNh
3NpxdAKBsCtmCtWzdsm8PIjT7jaTKU7qCFHhREzyIsiQdlKsunO5S6f0XAPUKaJpbajjrsDr5w+a
vNH7/DGyeSpuHXYLtTUiKA+i49EjQaGma5OGxlx6zOfqnBBZsIqT3qZSP6NAVheaoP1Mem4J51j3
bjRZ3SVFFipVtWBdQuvQwjHSpurObtRgiNWwTsSuSvIXVUTHdla+e61cVsqQPYhB93XRb3XslzN2
YoSNK17yVimmU6px6p7arYW9xJz0Q3r9MksLXRnBWctYnifcBq5+DazWIB/Pcgg9p7nVSxecerpZ
EjUQU4zrUBLObY2XRrE2rij2tiwOSx+f4zbxqdtjPlponbZdcV9npYfKx9w5sqF92oUkw6OeG8tb
UY7fNRwOwtZguoxTucKu8YTrGTIFQ1ZtOHBOAfuaQ5wYSCuaLdX5e+FV40oQibGaxxGWe2f1kOMN
xmBjb/QE25c23bH/3ulTfIGFuGVR3GQG+oyqPM9Rcj90zkZ68hbmA5kN3Savym+zUgcAQpBzEbfh
RY9ENkDRlxUs9vLN6pEyEca0pa0eRrHcId8zfH3u95Pqvnv2lOxjHOmWkb62jJ+VO1WD3y6cband
38aZ8WHVKvOVTn0CQmF8dWM9en0KHdAWL2mR7pJK3ah5ebpOaW1rHBy33M7kvdVEpJDow3IhFMdX
6+gu1fB7mNrDYhv7bOTlNgpdxYhVERbjuoqMECJi2GnOS6qiBGpMX7KMr6RKiFyRr2dw9RtgG+dJ
UvZ1MoIFmqZ+G5nQ7WVa5057O1jxjSy4SXW6Mbok6Mily/ThWKP5sIws5DsI9Lw5R2SBrGq2esEo
4a0zAS9evyek5kOW/cnQa3c1mMOjkxrbdikSfxzl+1xHYT2g0UWhfBSx8UryzKURw0tsGwkcmOF5
aaDUT3G00YD4VFWNXA38h0jxfNlZ7mvasFWltSttIKP9lBqAYgDyxFXjrtOShARWpGNbZUdPEi8w
TsiGtHStFMlWI4iJ0sWNvXRPWMyDqFN/YmdeAxe/aRsHNWnLTGCoZyS0r/idzl1hPlHpYY7XzSdr
dNHRQDjsnXXVFiFkix1t1zBKkYI3lnIZ+zhYmJHROh76xLjvSuVGlgnLdenagSDL3KnqnbLoGwel
gD62zzw/Lh6tpyi+qdBD2EQ4Rmb80bYuwsZu3/VwYRxvE6vDPZqXTeJOT3ovnHWedUeNGRlj/Xqy
qhOt5h0//FI32c3kLm+iZjT0i/sxRPXjYsu3JopuFGv+ebVFq10tSaAoQ21ChmeQPaEp8yUj8qGp
SH1xPYXk7wINRdqHuSTZL8sebCF1Mp+KYGA7p2BqXNP0Q2CbpWvXy+/zaXgx7Pkuc9G/1Pn0hjot
rK5aSLhc2iK22QgGxDJyRG1GH1b2iJSTbRj6C9Dq11SjdBgukWQWddHxydFdz62xni1IaZqO1LOy
iPGIjOo2Tb3pUDYG8AIXIRZZY2+jzE7ozl+zTNt0mnJC7/ZSx2BjQHE5AQ00NMPVui3EU9dKdnvK
FCaR9WQa4h2SA5NLvG0MxlLTl0EFJLVj/ytVrpcP5hq01Ba+w0WopIy0/X7QDCJYAeeVbJMDWymD
ouzFhi9l8AuZfsOcuO3i4Qiv/C3qkw8v817niv2DvcTeiqb0bemWbpDzNiNpB1rDQuRMwk9dotwX
wqSuauBsmN4rgk/03nt2rnOwxBUjs8kggqfQkFqKp9qTNcEH+k8quLs5snYqRxFYlRYTbYrIDHaF
WLUFGmMljwM3rS5tbNzaVnrraO3KslqEM3q1m5u+WxcJ6VQpgpE2SY4VcaWkZLq73K2LNZuXt6Rr
nuuy2tKtvEiVjA2pjzvDQHBNStTtwBECv4y17kcKKRwJTuRivdcTXR6ydZmcVSuwpvY8edZNOVlh
VTRHbxyfpqrY2Goe2KW7HdrsoNSIo9PaCPjgF19oFmXw6l7N6scO16mf2GjOG9xmsPceXL0Im0z4
uiZ35pRdulSEHPNu+mJp9pM0nlGUo5wlZYespmqfzWSYtEW1ForxUJbFMQU1nyLM0tyqDBqigwIX
TV7eETLVqBrK8BEsRWrundTcVJ15Rrz9gDjvVhAlt8rs/mZRzW+m4TzYTvyAEWulk3UGjdnISbvs
9TO1/gdZD7GP9oNOzaKfnAJKM+I9/sqB5kzYB50wC5YxKY1Fg6y6rBqkuwxNrVaPHcYyDJAoiKTz
NmvZpjeFE0ROElrJcIg45C9j9S3XWdBdo3tDXPLAEjjtIIesuzm+y1tnX80Jq0xd3zUzIitI6XWB
Kr6YNS8YF+ti65D9CXObysTY9JOjnEw79TZuUb44BTkRtmC5Yvlcc44+VhXb9Co9Tnpros0vfyr8
vuwqUZ0slcBCm6LeUCprpat2EI4Ruj1kSf2UkFhqNumwmqtmDUYYEajBdhAv9VFPW0neqbB8woez
b61Zh4niwqkcs03lVj+lQNsUGy2Za+hO9d45WPC67DHjdBPXl2yALdGjk2+UwSFIpj6rghyP1kKK
ybTAYqCxDiWmbxb2uU6Z85SrFK1/qayC9m71luNrpb1M1F2syI2dRXng6eOdYmWQXKrmfXDHbW8o
oUKKoIInBAWd/DbCF17btC1QtoJwLmB8kEOS8I/F5zGeLqoyf6QJrgYTxbHTbw2QS3JwH5wFC5+B
iaDVnJF8uui+WeIjcRsHXOUYiEhxGTQ9qKyEm8qG50mrG95Eg7Kzb3JfLxTMHDSPfCi767pwImIM
mbVlKo/pPJ/REW+VUqs2wiCrmsExA0eAkfdaIYkcVRyLXcZeBc9gLtVnDlfnPk7s98Y2L73FXs0o
OBhPlduhVSJ2LUUjBtxo20TLiaN6YJipOCSpsQbXsAeVT0obVgx55RuWb+iXd1nrDkGC4p8gSuFr
tsKWO91GWqEG3qKStKqou7KVp2pyb4RtstNBuQ1dFsWlF8zmgqFGPJeGMviTm7735P2R1cJBROni
EMXYrhwaTrHypVK0d3NA6qlOeTCJ5bZHAkz4whkr9Ul0LkEozT4nvEJ151MyI++zmvmFHKqDXrZb
UxrsXawNsWSBAbJohyqfETW7/cFbstfctX5YEbrmfJqjlUN+TSATO9Bd9RU6Gxvgwe8bh5IaNWuv
JPOo9A5ekn9PIsOh75RsmTIDe1D3S6bfpgmK/7kliMiKDwuDajWkzgOVAbY+2vygMdrTjO0qqKGM
jo5BoLhVrqom3WmK8uA65c3gQvGOhPnW9toN1IEnyrszu/hm8VvDRtOU3MgmitfSyvaO22/TKT4U
enQxUpKZiv5nJ4k5Tx3zMbFKlK/uXmEuJJDsR5VErU9eKLJkxpFRzicNZZRsC7KGScohORmFYJGI
YyULcgtiaBQYv4+jIl50xfqwzOE7MlUiZCr1qLnDrm+9qxmUEdG5TFcZ4DrltnHL21Svh9VkAE2y
6iBq9TZYlPmOHAmKOl7QkAAVGrJ6SFP9ntWoCGxsxTnYFESK05EE74PZT5uqbfyFZBibsqGfiuod
7YJOqozz1KcaxAUHTV3N9Ey60CCjPjDJ/HkrtVH1+1YT7J/ZXiSjvnUdBL6NxakhztlytSSodCRA
puUWVNiGb+YkIuN9FuAl4eOi2BcfJnE7qwQyz4rcyFelNTa2I+5tqa1Ue5r9TpLUii3upx23fotm
G40n0SXRdE5ioFRWTkVwmJ47VbKXjRolHKoXg56Xr7juEe0YIURdvZ608tbJF/p7pe4GUxb9UBPn
OcbDt+rh86H2BeKtO7W9t2PjY2ATQhyovidDMgV4Kd5IuO/8uK3ZTS1MgG7PoYSIEsrxiMCXPiuC
srMAwrbpbtDH48TU4+n1fJxaaa1MJMeziafDsscUrjz7hFJhp1Ta3oMy5/0mMil8ehoOsTzlWTTE
Scg8vpmxZxg1VOGklu8c/I6Lq92nCRIaVMonU07seKfqATTqhFuhvGXWwR9hVN8i3aPvRf15TMna
TFqE15bWHwxzCP+pM1pW0LHrHuMrzOb/ODqvJVeNLQw/EVXkcAtCKEuTZ88NNZGcoaF5en/yhatc
PsfeMxJ0r/XHbsOx6tA8yXuSr4JzvXvp5cgKXTdB3jBzo1h4NJvmqBg2YM1kPzoV1ZzMs5fBNh54
OH50mR1bNFKQo5mPsj6c4uqEuhsTQbO3794lISM1dW7rrF1pt3+djZTFE0PDWO/dJntZqvLNwQPj
r132rmrWRV9BJBoY4EEzw9qZL8DiWFo4nLqBhZ9njhGYpsFsE8fyUI+WQ3OQHmXOiBrX3tRN/+rw
5/YpfVGUVpyR7T8mQ/FDNT0uhXz9zeNiN4GiZ5AOlF4EtqIExIFeYB02maOHRqHSxVrHD4XaHQeN
MheqoVDwuE9a9y93Sqrq4veq5E4DueDPSViHZO8nBVvx7Bn4Xzv9qaqVKz5U2mdTjpyu/67EKjfp
vd7RqbU1zGmP4g4wSr9cqVB0SsXdp7Ld8u8kyKXXZuvlzm+8DlNAzCBtBeb6mJpAtYb6Poz0mFGd
Bn46P6ex/kyVUhl0ennCh/uYK9lZZtq2LOajFTOiNsQE0nCn7Ft1PBSteyX94h9xDcGCgyqdyud0
dTb15Dx63A9ag3euoFxO145ki4T0Tu01lGJbW2MN8NKDqNQXaYJI5i29Votmfna51fBOz/u2FBZb
hg0c1TSfYPnbGPgWQXf2Xs7Kru1pu7PvGbp8af8PAzSbYWpITPmWTkPUimzyUzIAnJnmOb20I31x
jqXHPy0M52aMA4S4i79wnqvX1s73OsC0rTg7J5sfkjV/HOmBM7ziqPfeYemTW21Z10xtnmKz/8Po
/1o5VGA2VE1U8lpNVJORo+zwqs6xe7LWtUROO29I8NzZWUNtbfOmJsmmNcRpjE1Innq36NNfZ8/s
X+vylquz53eO9ZzEKnttYxKZZOV+LjHWTUs0TMMLGUo7xZTJxkLYSGFIolPr7rBwMilDiJLWZjfZ
W6xiE0lXfHMqXRk9rRRLO0Vpu8BnCO9htrBv6Rin1SZhvmAg95nn6IesqQHRVWUv2SaVNasY4NNd
rfTH3jQv2gSDkJl8GMvwoSYD48uIBWqNiF3xgkpSuE0qiOPxS/eoBvI4LCVaYuj7n8KFTiOawNzG
M3xJRr44jgozpu/Wi2uOOgIiQs/IaQsWD2k6niVWErPprimFVqloLb8tlG/Vq++AZXJQBuWlVdof
cLCLGQ/wfHdyGIxH9Dq3tq5fC17bnPq4ZljBQuZjKjXNdxMEglnCQNpFqhxfsJ6TNZmkVD61oANV
c5WSsbk3fkYVELEe2n0K98ywHOWC2tpSc58xre9GvkfUUDh5NStYSBSschtfFmN9ZoVO7uEf9f4m
I/8q4ae6mKqVFR+Ip0rizK0Mb1T8ber1RY0TMgbL4rlctImaTfFVTMyN2vohrNRXQdAWZI1pqp6b
TISVo1+ULntrshQHaroVgqaO3MQqqdblhzvkf/26vtoGt2UJZt3EWrA4jGA1BTWDEa3U/d3fjKxn
bld/ZTpH8dxRb4yAKayFvoGLe6myOqLkEh/LQPB7Smu5pSgHbrI2yD2KbdTE2nuN6/nMf7dmidWA
kBpUtfdq45SULzG0xEkitC+H9kXT5dG1k+PKgi8m4P3KzpQN+N+HMdDFR67jAerlKsZ2G9/bXsQ4
7JXF9Hy1FD/jYp+WRifhl16+bDX3mp5d8f9Ssd3CmFmYPxdvA0B+LWLMuLVLr0gfisXYroQs9npC
M6a5nszWDaeq2c50UK/AkCQ3UjaZyqPWpvQKEAAwlNFsvo629kDU4XMh+51dqz5ZbHjaqq9eETus
XSGpXoGwvO8+NxivOidMBweUzPOurp1dMnP6NjP1lbLc1tWAlThU+dCOWT4aGD+8Ai9p5mDEdMJ6
ME6F5XBjdg5Hmhs1wmNk5cXSF/MPXfFDQgB8OwAcCpafsSqfeyrM1FnZ5vguyBirN66XnymCP+tm
zSWmQEY5ZGCkr3NCEfgoNwrhKmo/nzumoIYhfyjmHxaFf+7s0lc8+PfKy74Zo96jpcJqFZOaNiqZ
lHRb5/OR3q1P3vxvTYivQWY8g0UwJUk0tGUd8OHCDbv5P5tXoNDsPV09z1x6/rRWEZnJYe2tt9iR
W66orUqN81xrN4o5mOKGU6qvwTxxSeLgI85hYyT51l7SLfH7AdKRYBRLMAz5t9X0G7yAO7fLvtLS
PUzr8jlWP22BO8NTzFc1rwMT+Ih1JHslvx2+pKTOE+AZ8KXF1y7aguroCqXhepJGfDZmqtP7PlCH
KWwgeCnf2RKdth3QY613FbrZvK6NCDOF5kdThDTetkHfxCOZW8aj3Tu7oaK0etYpcx1jLG4MTUZt
7UBsuMid+UQ1egDQboRdCoXrYPS3ZzKxyR3yRsbbFdxgzbVzzyWtkj3hJNObpbT7Eb++jizdztSn
OFn+RgXxcFwEGFv8Sb7XbXImJ1jzS1K5Zqld5lV/bLL17FjQDUguIlVPotwtt7OTHmfVuRjw0tSA
uns3V6Jy9N5SSZkTXnbOiYeh+Ipr5QIOEA9zONbmU+Fopzj9rWf9qOdV7Ousp/qoPEyKvEgWQzix
D0t9AY5YbrPBSdMP1tFwil1MfWNfVcHqNftlbG8DZCtrHdzM/M4gmXEFspxO3fhPyfNuqxiUAlLE
etFz9nOIicQt/pbJ/SizOj7UTb5VRu8O+R2kZgSWNM9eZd8Kc3jsDOWs2yXHy1jfyni8JHnz2xUA
IVJEKGe5tqgv9lrxna6qn+KDczp3S+3XISbo33P+NTLe9J0IDWG9K5bT+Asru0euge9Z07MzmN8A
9UBpy15I95DJ7DGhcpeWYRasibOp3Gjja6MY3JcuuIbaOkGnMgb3yviku8iU1fg9s5PzWlXb1Gxv
i+s9rbOC5jTZCbc4DZqxHUikkQ1S0VQ/D2nygpj2ZgCJk1B7svT5eWIQ79op0Nr+aqzkV6XE5vSM
W5Mtr6W2HOjZJbYRxBu8R+36p1htQiCUbKNb/7q4vplWvyf1kN4Kd1M0w0uxji+qXjyurRsYwjkA
/EKFtE+4QwFCEpzZNcrxZvo32m1YUzIn2/8baGM0m+luSNonWDKON7V44BAMlRnqmfJS3nxFuxdd
DpukzTBQe29aXTYRRZAgAmuin8a639CARsob5tLes77GXtoqIFOmhJU7gMKl0j03GJwAG5g84tya
j47Rtcww7EZFWvHFAiLD8QGtyaMET5QlgwbgpjsMX4Pr/EjFOzKohqlWYRnFDsBllJ6clkYBoXwW
q7WfG9feMZF/TpN1iRcwgxhH00CfcTpJGZG3xyMBWqy31hkZar+pvPpxRfJWzcUj3WhB65iTrxLt
mHfVrjczkkq8yInHAQEDPayDXm/SsX9E9X8jaCqSVJ458+R3ElzMtgnOVuqnMstDu7UevQWYKJ4u
QNzUqXTGQ+y4yYYgAngDj/OAzDg0Gh6NoSNFjrDdxwGnZl3UEAGK32HB1xoKjCuxmUX96Ehkq9xl
PV6Dxi6eYhu4uVs2Vjbekhp9eQ7/VlckLKgGJv6K077pKPXomyqP5nIqelJFMu9YWVb7oLur+SyK
0tuXIvYiYiZQdzQxzc6r22OuVhRuP6gafjbDK1mhkaIgAWBhNUvCzylvTAMhsvTTRO9s+bHj8Mp1
cvzyUM0pNKklVbu1c6n5RcnNYMZbUYgDGM3ZxSw66vAUsxklvKjVt2Iq+0LLt32PysLQ33qzkxvV
7N61ZIDXYBQaIA/oYbliXzspPZGegxmUw+sI6FZ78ZukepZTJHS4f8dR+Gvb3hSRB6mn33Sr8uOx
g3YArrEnONvWXwc7MjKNInInuA/KlIg/TPS++NqUMqkaN7ubQy35oKox6AlvjvskknYTIiW6eJRX
U1a8bFPwTK2s9mJKn3MrYvGB26p4ohQqZ/W5DhOSGVQyXwe4x8n8yjoTeDE/dUZxZbEJkZydssra
68OyBo5yKzqul84Yyk1JuyZS3eIRhR0Wa6s5LIKNsau1S9EOlV+4bGEODDQh1ZLqEt26jct6HSxv
rwrFV+d1yy9AhZBXb1vHJtxSf69m94gk64el4SaRG0xKuW0VccGSmHLqAjy3br6Pe2bRColNVZyh
wNeNZtRswGyjepu/ZYXyrOha6LIblHl2JC6Ie7hRP0jC4wlgcF8LKuMn+70y4BFxpV71Am383BKv
ILdJMdxWl1JmMruCGYErlaGBbGBr9YVdlf3VYPelidgXBYOaNMLWVbxQwowCiyy/HPssrgTWm399
IpyBMBuPMRgJcPJTxYr5B5ZZ/XaYfj8Nr1/OljP0IHKzLN7ntO7lPYnb+R1wTOxMO05Mv4Sp7D/E
5PL3yiw7Ap5rrb0QAZ2dqVZ2BCXMdA4e+xXJFg5uZT1ootUPWqkwLwkUw02Uze4CSWgCktFDQOBF
IhDter+u92nIW1zZUZbpOzOOf1vvteyzTQumTina3pmh0SyqjRcTOe0ox4u9MoL0k7kEVcqHQP0T
KP2P3UzP2XInNPvxyJR0LsbuFcP0aWjx8JnpuElSecVoGqg0JdwN+UNgawCBDi16HcVnuceLXZkb
p0sv2LSijnpwx8tC5960uHqPGrCuZo68OCglecMnAplAiuQKDdj0gdepXw7Aj5/rTlRU3GD5eNXS
PvdHbz5O5vTK2Q6o0+3Gho2OgtGGVJ/+nKjKF5THEMSOsVnI1Ii9Ipo4jKUCA62yTlOR+KQAH7Sr
GUL+esD51acm1X+d128lTIBwZ1KGYC/7RdxytfxOE60K08k6gssCJiV/HuTuSInNXCfBmjqAeW7o
MD4rM8tmtW4oMfB1L744KQc5EcwR08+pF8O1W1mBYvZFd8wDUOWt05ILBDHd1hNMO20njowUVCUs
089Jsl56zXizpmzXVN5RUZNQq9tPLes/ZN2HZV9eeIN+ehrvYY5J/FAsz3edIopl/FAuyksy9geZ
cvJkcuzDec0vc9b6ExRP17ufi6Jv7Szb26S+d472nLrKq2EmTCXJI7/VTqFDOi11X2UlGsx6O69F
YOXjd1mvoSLt0wy4zTXNxUYLtqYYYCbJIWu7YBDUks9p5NbkyHh5F1okz5B+dPGsNqod8pFz5Wlp
uV+GPDnODaM1+dechpGQyBBIxEgkf0QFgD91V72zN9xw+SWZeYFLduq0ERudzAF9FhtNALNZzBNU
EJ1lrf4aicuwDdFd919YvS+VwiHMCyC1btPBrsN5bma3epEsrYXAJDW0pu+MfBTEd5QGUkDTy30T
AtlotBcSwskfcakR0s3+mK8DipZCsPjH5gWZKAlGHD8KC1qZeIccnQ9GCL8rp8BW0f5U8Qe/1WtN
obl1T8JanRPIz3M5UjwUGzc5ZEHhyOvSIQIsgam7OM1Ab5BgdNV4mpApeKv34Brxv0IrNlnShzEt
6cKOfynrJQuBPrYcK6JalOeV0AmvRdMkH6TpohpUAiLx9snsHd1qCgt1hjgBdSD+eFtJ/Visxqbi
lQhQg7intQHQb5yHue2Pdl+dMoNsghlVYtl/mXn54ra5hNUY6nBIKH5p79RVVpPQUW1wbO8zWCIy
aLitFuQpafIwLO4nYSkRIqZAM+YH7o/tTGOpQNpByTTjM9nH7jJXmG+uMQiAcM+DUt+EcMNE0q/g
uLt2dEO91GwgFO3NLTnZ41wJ5bqGNtvtaMUXs7Vxj1Rnp7/FonpumzzhuajfmOLvcimETw1X28gk
uybWvEVlj8JpEqSf8nWO3h4q7eqJ9jlRa3rT0yHQFijC2HvoaLdh2Ue2nnIHCZc+cTNnf/WusfKO
vSyisg7pTbdjzcw2WAi2vZTPM5qYdYTYSjyV7JSxyqHMPDsZ967K8qlaPtlQkToX15HvOkvUXWV3
QTwACCktV6/NBQ4QxF/EyGqpdrAW9yPztAdjUjaIGQ/ThF4wnsIcn3+Ap+mtQMjW5mKH5mizTMnN
bDBr6NZX19lX1UNAOJKWwcG9a6ETMs8IF+Ofq5cQ+qQuomDON5AIF7HAfeTzsOmNBdwwvnKhRF3Z
c1Co+PiyfWvJbT+7UQcww0W8WerVT9TlxdFm6Oh2+ILZikwxcLx2b+tMOlQC1WUxMgghA48QIcC/
fb3EB9nnm04o7xh1nkChItroSBIpI0opfJzqgeALsGLyVBgaYydHHTY1u/SutquYhD3RnSBq0MpO
3wQLsbDm8oZDBBl9QZNc81yy/vmiN4/53COFwflEG6ba91eKXB/XZcc7lkVicTXO29aEY1YBG5/7
yfiwtOXLTaBCBECLOlSohbNnzSIUbUlLFJzYezLDWfmuk4vXKrdcWn8LurGgpVkONRQhJJJVvR94
cWa73quTfWxaMxKZc6wH7QfPzUjbGhrZu5g0FklUEnUMtsFIhJSrhMaBdtVpTM9DVW0fCIp8q/Ux
LLr60OfDPuN/g7Q9U4V5mVJ1O2qWD8Twk2dGxE0aEJ0eqDLfzRlCOscjLmcmKANNYXn0Jvemx3f9
LeOPGA+zOQ6+YYgnKZJ/Ti7gIu09EN1BYx5p3emjVihJswwFGEv33jrLvNUpjfZDDCI9HbOMfiey
pzBI8QdpiU/GF6viiAhw5qVeJnNTNTwXoKJfBdKfYE6IrrPzgsr3hpnA7fic7qvINLvPmVbvEz0m
HmiN+KmfIXm+BA1kvjMILiqNORpNfu8paMCM5wqENLCU/j1z0yMZnLd8Am0qCQgbdLqdxSlXcpYP
C/s5rD0JWW4c6CUphQSXPBNF+2+6d7t4yXHQAQdAtB8zJ0cB2JMKQ6qVNT3ExD7IlZiZKkZkkRLf
hrU+cOsV2nsBCjJRR24dbO+79K7qG1PlaA5oI1fUTcOAyrDTu3Q7LMmTMbvsCiLtN21TZ74wTBmR
JxL16FERz6DI7/4IqdnLFKvzIKcq0DrzmJoovrtlgI/moGdMPHi9JwKLxjw6I8i9Es0POZp/zvxo
ewg1kO/xezjPVqk/MQKdErP4a+r5Qu6nL2V1D59h4Tb/8oZXnFPiSvXMW9bkyAKRvfWabMMO1RwN
1Udd78etINlw8PrflCxjvy7JwXcTK/HdewBcG28SfjT+P/LFliOZW2N9Ekv9IgvbA9NzwhF8letr
IGhxIc7GzR9qfb5aSIvaxk6g0eaDmdhl1OrO0UslGKR7hiYmBkhhCuW7rVqgCNMQxBGNxWEeURWv
40g6RHzsuWaghS763Qw3aTHL1HIi7mCrF/FFi9WPIjHrDXqqCBfy60Ks36B5H8SRhPNgHESZMVXS
mOt2jU2a0vADEAJbWCb3CIhLo61L0GfNzm41RPZZfJeLIXXta++YKDSlL3f2K1tnKoS8KHXad2lU
r04Pf1k2+mPOmFu2xYs55xuBLYRPcl9Xho91/ameLKrA7UrdFjnciddscPnvjcZUED3JQBnLqPKc
PiJ5//6tGwiTzfdWQGjP3lOu01tPEenFS6svg2scpVWYsSgVbkn4nPadVvN50uZtbuePgv+KujLs
ruNW0fvnWct/x7TfExB6jgt5deLhaqc1SwhN3xIoc9S5bDWbyZhkW9xRrZB/9ZhFw1xcSPV6nLt7
35jTvjnwZYQsbBXijzc6nzVH15nYmeOESHqc5TN+lS2hblupJaqfUFHvY0f96u3mrGbVA2TlZpTF
g5GUfFvNIRvbCDIUEE49rrnzVrhWDACPntZMjvclKJYGGa3xvuvVfzr23dad/znCfLG5Hdx1Pjet
9an1ynMMaqeO7l+M/uu2EkZVl8n3oon9CsiIIfuypPxm6tr5qkv42WLnCPwkWWGGSQw3gIkn+hMN
3fO+osM5RLdFrnszvcxz14SYA7drwVHQkCmYmmj6huo34ccJx3k8NHUaKXF7tAf7UrjKSUGZk3cK
Egir2+sJdUvSg7hei51l6g8icWbUCfCXK/l5CN3E58iPqZYo+OyqORLHmTC9uX9VKe7u7s9BXW6p
W30q67yyahZ4x4qFzLqcie9eJwPLTG37SgQb9r33hMfAHxWSzSe217RMt6aa/KmFelqK8rehypi2
S+Ol1rDJKJBcuardiCBifSF80Ohiwx8Eoo0WcaS1frGzvtRm85SqxBIqw3yLDeVHSvO1nBaGocKK
RshJKYe/gVR51AfmW2tkYQkcZPfNTjF6yy/q7jmukcLL8anCUOpj4nlE0j2Ga1oUmKrMJaSrxyFL
wv4WlbjWnvGeEFy1UwsIpLRf302CxLp4jua8eWsqJSyX4gsbCl+eMuZbKs1+3dp7LiaVXSPONmJY
z7HRRytdZ7HVb8jseplE+T0NDpIBigPEJLY0O4UCxc4TZVyJPyDPgc7ptr3riX21LG7YLtQAAVlY
OpGv2cKMHfeNZNjUDrPrKht0ICAoTofWJCOprm/Mg26Oj1lqbLR5cTAKaeT4lBxf/d86U0JIiCdS
bgl/QRGoUADh1kObopzB6wyPZxJoZccpP0GH5LO3dmbp+GpHeJ7sn1YneRvcfAjagoO4n0SkN2Kr
tB7Hq4HYtccML+Zdxj0P/PjamHUX1T3bHsK6Hf/OsnNjWE8bvxLrR/HXLXZNTF6G7gS9ZkuoJYf6
+D4MyVHN7gdv3h/yCWd/Yu1SsZ5HdOaxDqXXpOBbxGFmJWyQqak/ObosqTaXCsJj7sWb2TJnktkl
/XipD3NcnEmTjLj9i02F6oa4nJDGvd/8LvxxSOzss7BqjZYth+uaY81xIRfsuF1RwwzFEQXnu9W4
lyLNf1RLuszNzqFq42WjJ153RPcaZnQIgr3fJWK0g6Ue9WWKrR+1an6T1XjTRyPKjekRf/mmLsqL
XUneiQXwr3xyqiUoE+DxLNtYNuInN2Z6zeE86BOCkdOYUFsDeaahUECGQgcf7pup05VSGSejgkKG
gwKF2+oIMCF8idBO00cn0dttrq7DE3IL/USsJ8cXJ0/DM8/7Pm0m0zipTbFjUx62NW5r1I0j8jb0
ahvZjeciB/Wj6oy6Mf6mJki0GONdw54GfZ4fS6Q3fuZ0P/S7HOgRDgWplZ2eE8CWG7teQ1SQpeKA
4M3bZovwVTG/qHb34PAUUxoJ+almyTfNMhupEnd5P9jAPT48wD99JMw3FWy2Tl3v8BvOvpVPxEND
27oyvbnYicGzULpO5nqNvZm8WuVqShAfZbU59rwjlY7k44o5rDEy+0u2XkrHPANa+TInQ9lUr0mi
HV0V0MIjbzpr1y5I9KWj7thkZSMij4Hn4i2zv7BoLUV6bTAR9AU0Map4c6p3DVrOJatfaiJ3SRnb
0bUcaeVyxMvxNoxwYuQFHR19uePau07B8GL1l2Ei3NLs+UpEJNLiVtsufhXUQkGaDLiOViw2hn7N
0A7wcBev9goXtM7Wm9kjL8Y+cKMqOw51WiR4c4svArLywLAnOzBSJth+SLedtmyMkQVRZC+D1oxB
bKtPwm7v3xzCKop1pOijvAOsFt0IT27mhCInn47d7DVZ7sQK9VukE9MRJq/RCB1YTIFE1JDTo8Y5
vimL5JWF8Vo77SlbofI0EpOJKP2DdyiDe/bJ0OJYEFyyhMg5s5tu3M68m0TrXbWiNXfFIwZh4t0K
KENOpi33Z9Rq2VM7EkzZmaa6R6DBu6s26RZfgAKaA80ep/quiPklGNl49FK7JcnVOvFZ7q1ei6xi
fHbHZQwrRCDuUB9aXbIW6SdkLD+mOrwbEghcbzHqFIP6Tv03PyeHrcFYGlfZs0RuEUgEOIWpRY7F
JutpzraCIl0FK7phftgoOjN1eLBFo/ui6g9oICKR3DG9eSQNYey/mxbVdByv20VDNJuoSevXSjL6
6LuotQY/6cV0rjtlYSHQgXawl3LyLgioViPbaLlR3/Km/TVb7qwMAhCvOK13CSUq0Twyadqm+Gdx
/fojbMxEVB+7vcLR0F8J8fObhMsc0PNdmM5Tna4MgdP7OjIRzG5Q6NMtuZtn+2S8YCSdNupchVpR
RGjtzy2LG25S6L58eK1rF5eQOMTx8mpMDi3OLEBiRI2kl/+cVLkq+RgIJHG2vpysJfue6uw0SrmL
sbaiuz9LMs99ws0oK75/Hk4VYZ1at3pSfVCFEan3cHNIjShlFECiJ15UdN9B19eGb4n8y8q1XUfC
NiKFdzI/NzQPCkpuyKfs0vxVjsu5VhEymsXi+kp1F+Q5n5RS/8RJg6Bskr/WYrwx+n0kumx8e87O
ohe7LNeexAqCvDTzD3TXhNVv+VMXAxuZ+UIF++zPWJZACttzh7cGE91RihSDg4Lb1umxfak9i0p1
f2Dj+TLoIoyF9jaK4jyqbZQM4toWBFbmUs3RpSoxEhLWlrilZJy2HtQ63bazJJoo8aki/Kughywu
77Cr41uu84RkWo9/1KGsTZ9R83Rm+lK2xjN5Z++5rhI8MkQkLp618q6kS9s4YPbA/bFqr6lB/qiO
jxJKKTLn8gSBBHuZKuwdd/lUVndXhCWAGEu0mtpVWPlpqNR+MyDqBPo/arH+qHpsqtOgMYU09sGr
yeE0J0Ys2T6uQxqRKXJZqzlKK1RofWsjDoIzsuQa0Gb6cM+VoVsPrMpJjmmXR7ZmfBB+5oSehRYJ
pTTyUwAKby4f3PY3bSDRRFz/M1IMzj2iYFZeKyfn1loBOopfz6yrjdqojzG+aoJ/TS6oBo3IAOfr
3ZUrgtu8j5k07QHw3JxAcvMbGdrEtEzIqdwCV7+eURLlPcu6ftNtGMq42DgmshaVayZva4gOFU6n
b997puNU0w/WoPiLat7stY4I+TwqJW+e0L6kWR3JvCfSxfgwBnvXmNqPdKrXJVP/ulj361pchjw/
KdX6XrvTjefrSeHqsLr8pHoziJASrtgZCm+6DQOX7aqkl2XSvrvZ4jsddpoOn13H/1IL7p0sqVuP
3oZgaPMvyTgL2NbZMI6o3NBGq3DU0w4S4EAuByy254EoI6VbW4iZIhwafM34vv2h8ojQ1r4NkZxj
SNpl/po47kkzowupeXHc6qZkBu/c0MCYeU/TqFxHHAm2aQRsh4BSAJPWOr3HVEsz/u/g6jaL59wS
+9drqqvw2p1G3upm5dM3GP/SDkOyO4u3RtduPXtKFeODXuqPLBnPOi5szJoDekv4qwE4xnVMK0gq
XLX9+JE7dZjW9nOciQjq/Qxmk9zPwHMbyyejM547r+nIWepuipRPzOhLkHUdX3bmgHtgMzXt9ka5
660u5y8XvlE182sca1t3rOCkHdxK5TqWwYyEupigivvhZIzOlWfllLRalOh2dnRJz9l62Txtu6V6
qbgNnKKNDH0I0Q8Eq1OEY9r9xGvPNx7PT7Y5Mrsk/Q+ltBvDpalYJwAdgg42rj0sM1r0VlxsZGPh
zLnEIAxwgNZLa5dTmQ4bO+ZJqVyAjJTkIMv7UEBolV5/NMxuAI/Gfm/CFqc2sh77VdNIyW1KQvTV
RPcTctrSEd8OGQ6f41TsSqsF9tXRU5cwXXpxdSdugETOQRIj7qyyE5aLoPYkugncIxmKjGZ1P0m0
ODSio26Gyb4TS+hp49fUghHhqSSlIRmjKkmvjjtcGw4DWzZ/CZ4qnrAR16k2n+xJPBv8+CbSq1HD
CjoSJU88FkXF7Fl2gR+022Frx9GocCJ1Tz1LAP+Fk1ZwLnT6hzVa29RIzlijiQ0nApkoL3xf92QK
Qg39sWeQzeuv4Q5vcC2hn0p3S0HyReK9e3P2tlTKtYzXEOsfDWgZHDq0Tywv6KneoT6PKhHXowsQ
cRcGJZzn3RQmsH5lib5VXeCQc2NP1ud3p9VbdTIjQMebBe+n9poXWPP9AyiKzUBRYaHNpI2luyKP
MexZ117jcpcDCbueQ+fbYm6V1HosyukN094bRvF9amrtBnP/f5SdyY7cOLRt/+WOnwCR6gd3Em1G
ZJ/pdDcR0i5bLdX3X3+XjDdwKgIRMKomhgvFkERR5Dl7r/2AA+lGKGcDI+qGc98+kRjVXbP7XFs+
6YrMX5VSF/VWzOGveqn9asFhhHUI0TqaSHXocFs5nKzG8lD6mIuV/iILrB7FQLl+ZNqMiuASNiYT
YRANVVc9F3tPFQcG/uYNKfaLcryf9X6l3t3E3n9Qs387ekRrLbivQTynGjZaZ7odpP51UOYxUi6a
JOOGOI5PTY5iNxxu45jTXJEohGDWuy14bhO/3MlCWAu6i/SiZ49VtPLo4RWTCtVVgmwCeTGC7NpF
fub2/HytuesM97VlGze56kHnVwe0gs0ueoSRzRqlsY5767Hvtn9UgEDZ1wUtU0fmzyOI/yrnwFrV
3canU2xU4UMRt18S32Fn5r50ibHX6AcJlQMXbhCR56w46j8I6G95nuzTwXmKguwwTj3nY039B2XA
+sIbHX72J6zncnhz2bSugjoVa3JLnsqSqerQpnG9Yis4HQYxLdao4NVjS83MzTrECfpXDoUAEPSH
2YgAqeQQVDoyRbmxPGzgNmRqhMWsoMnGLr1vbZp+iseAThXfNb1MuPMAntkdPuTRVxjXN7EQG6v1
se9MT5k27QciMMmlOXiz1xibPYqGBtd21n6JhMnB2lxXmfn1Mh5nQS/6A6KhD0j4Fq1el5bARxBN
xDkxtXUzOY5IutYFYPS5Ti9es4rF4PJQC8jVn6EIMrT4+oISlScZXEFhe27Mqh04KQ4EPZNM5gbT
pCaQTCGCiMLV5REXfLH/P6KpC4BJDrmr88X/fH+JsqD+3/8R/y+wq8CqMj09avNyKHNz3PZZWb5a
scsy4nb2PeEd14Lizt1RdqLATQyCreGpfRwUUiDRabD+MHoBz0mkM3vF6HOCm/OvUMzO3dGZuEmm
GSxK3VpETmVtUaFPT9TR9PC+6/DajtizanYwKZiYVhtuLt/PJWZ4phZ5gOFIpQR4ZS5RSoSZCFZq
i4T7aEjfkXmKZyvIsyvEphlh9Rew6c9T87gaaJMM4nmLp+YYfRqWxUSaczXkz2Aa0OvFs1CbxeR9
UIG7AQaf7VuLBfry9YlzWCYY9LCxMTnp+jLelDCMYAqGWB2bIMzu2olwjiRComEGA21jHd1OUnX6
PZUH/abX1bjPJnbxbMIIZqnbgJhdkszWl3/UjMs6uR0eYVs4z4RrOgvopwoaj5Mlge2J6wuUHFQv
Bv67e2HlWxpmT6PR77DGQw3/fXngc3cDyilxh7g3eXHN+W799fqUkXLgZJKPDG/E3ubEid/IYVC7
1B+/l6MJqMrFsqO0flj7U0s5Ns5sKH6Gpj2RNJDshCzTK0/ozM3ghzDXMQPx73K5ogPfaEgC0mOl
t/Vz2IjhyQu07s2P1bewKb5rnk70QW7XyGxHceVJnHmzHaGbUoK5Jfx7+bqRqkdgMQaSYzoK9y4D
+rbjyGbtJeXXK9f5B7W4eOqOIPbRxkwIc/bPs/nr3ledb9lN1DOjSt+hKGAP2i1ZqvQQg9Z0dmZq
TbvEAkGhejvkEKGXSr5ZRcDnWOLYPtTjFFEA9WDhaKpcA0IcKqRX9UC7NMnljefFHRwXFec70xbN
2gzd4odQAyynyEoTvB+ls8unun4TRMPcKVy41ZVrPLM6O8KxDcc2dUt49oIT505Glkxk5BwLrWlu
e/70JS0UkRP2oL/pQ45avtH6K0umOLOG8e1xmNEzRddYfhPs1rHMHvU59Cg20rZGEUgEdrftmgmA
mUQvOIx53KySoCh2moVXatSj7j+qu3MWA407nYL8iu6IvDK7zix73AnDtl1eckCc8+3664krUrq7
pjGiY2I1/WMKq2IdtyEntxJhgRmY1K8VDn0V41e88qIvQK7ziksiAHPasUAIm8sv82CUoq0sUsJb
h7Tezkr6ndT63w6N5VVnRWgbWl7vvm7CW1VRGo7+jUbJ+IIXWtCAo67ropD6eOlpb2hhZgDxsmsa
P98b3y3qn71IfCSs4fh6+WpP32LuMfs9j3/4PC9XNTHCk8Dc6c4SJsijXUpNQwsQQsOE+3x5qNMZ
zlCwL1moTMLN/szFvx5pnJZTPlqBeyhTXKm2b1pPlDaMXVb41XtelM2ucbRr5O8zM9yguwHHVScI
xwFi/PFuagYF22F0PJzrpJ0VkS7XZjzkbEWQT9RNU/+sirp8w5suj7GgntsVIG0CdJ0PU2kGSOk6
ms7VcA0MeXo3UN0S/wkueA7WXtJeo2QagLWRe0HHakK3WuZ7XVpgHxKZdK+Fg0GcAxM77csP4fR5
Myy7PxuPFgX5Pzksfz0EDZ3TaMrJObRZ4mzGPrRfurKud22jsisr2unXiaGoa8M/n2Gny1c4yuJO
AC0ghNNCtd3Mtj+O/uZu8qv6IfNVfKxclVCWIMtlkplxZW07c6VsXExWEPYKJN0vXqPGsnPplkFA
JKdTPoRVAbex7ovsARQbIpXLt/V0HSUBnm0uK5ZkvTLlx1k2ablMK9yzB63yqgNVOPHEyoIC+/Iw
y0ljCZtMU1faAM8xrHuLLW7UOL7dVUF0TEl7IpQYYhhhnVAArMl/9Amygn1Rept/H9S1WcIhXMgZ
kPvx2hpk6jWKTJZiSDgHWkrZdhw6+5tmQ00IbeoMA7kPV57ecvLMV4rLiTdEugz7Z0fw1zxtJIUH
aaVcqZXcxTml/SIybRprhiSs0upuFZ7eT4VvROvKAQh0+ZJP8yb+DG/yKCUvCWvjx2vG6FxOksih
o+nH8SasO1pvHkiZFZ9pdYgdkKOEbmuPU1+mj0gO2zXW5vzKN3A5g//cA0JbXBavOUdguddNUwc1
MLiybirh9YQUjN+lFZd7wwiTn1eu+PxgrsV+DoY5IPGPV4zVKhRtWUXHgVLi1ixCZ1fXxn8TQbOb
DGLZnc+a9BBF9ndfeZ9HTUcw66LVQR7ZoRjF8puWoVj3WlJdmX/nfhmxBmy+PV4y0N8ff1k0ZZVh
GDaO8Qy/YEXkKwuJqNmVQHa5Fud7ZrCZO827rEOEhkL9cbAsifLJhP909G3ZPXZ2LN8TFaod0ojp
yqdXzIvC37tani/cYhI+OPUaLuvkx7EUvaC0dJFsxxZMxLSyv6Eeoi2e+PVR1WLYR2rw8cDQUqmn
vNlGAJLWoUG3wqBR/u+TzQO5DYHXJdLGNBf7T8qEUzf68DtwoHZHxBrhay1oUQ5jc+0Md+4e/zXU
MkYBU3zvm+kYHf18DMmNsPRvlkibtaCq9Xx5Wp9ZRthKmdIh+NplCi0WzHHKlCcrm2UEx8xjEwzN
mgVyZHszJ+41BYJXf85v4DSDroLz0+Xh/3zjlo/YcFmtTfbWxmlERtOULW64CDdfFR9yh5MjGESa
VqaTb8eQ2q4AUY0Vu/zS9la/LoQBICYkkNOxxwD4QERunQa+q7d4uQKfbEtXoYi+/DPnibb8laZu
zHskVlu5zEqQPVGgnJiioxqmdutb1LLrkE6IxrEJAN61Ktu51dWD98zewDEEYQXzZ+6vxZ3KU6c8
T4XHqgOvqOaWOtbvBLFOb9+MEanF7EPnFZdAwBqZxVaSn3dlZszr2fKa8epZNOU8Nr7WYr6H0Viz
Q2rCYx7MAL0Eimy3q3KS5K4kry1PMhYqfxYth80nzStTn1eBvy5WTL5qyBIg10ZHS+CFrXPAzZAe
rLiXKE3o1ZPekG+VPtZXDhLnHiu7BWEITpWcZYyPIwdTp7SmtIJjYVdlzyahgVSW6IQI5dKiKZzq
75fn0bkX++8Bl8+1gTE5f7KOAzpg2ovxpP0EIWDBOS9/XR7q7ByiXcYWj2OiZy9DvkQUIWTzE+0w
jIo3Y1TuNudsuDL8RCD2DYZNVDuKGMcZVk0Pa27VuVey35f5KID1ebaGxQtuznFJy0QoKH+F1xIJ
xbPFI2Yzc7eengQrGs9wzHKLIgN9H1S74mvdo3dIA6As7dB9agybDCLIPeue08ne9iP/dsx4Pn5d
V+uwyux/Xt7nX4qYbz7TMu0X3zUwOPT0vEg7eB3cctT+NBewUr8h3o2v7PtPpx1DseTqghXltFgT
mUZtoDTWDq1v9f9NfWEnWyIHwf55Svtc+JJ61OXJcLotZkRAMy4lDCEobX+c6BX5w0iClXaIOcve
UP3VNmkJxG/SomFvWe10CAwktZcHPXuZrkPkkk713lxWR/sS41OGI+xY42S4T1Wab4PZlpijm3x3
ZXNlvTpZRqD1G+QIkP9jsFIshxsKXMEqs1qaSUmXHcMwsvAuo979TnsO8lfj6sNzDN/lPSRj5Mpu
/NwNFgSaUexmcGuZ6tD3TuFR4A6OeeFQX5sY97Pohi4HJzL7VmKLe7GSuZ5diU84uWpeME6OpCfo
5NpQGfn4ZGu6FEGM7ezoGnPeauIPR7fAdrFSwik2XacBwfNDm215P16ZVCdDGzxT3hf6S1RW2Qp+
HLqouBENO4SDjwccFHlhVf1BZNHwJcqGhPzdjAByjL98RnZ8/MEa/+P8Yq/LbNY58RFZ5hqLxbQu
58iE2OFIqWuahwRvKIHdRd30W+a5bLeZNMMr69nJ+s2QbAFMc96XslgshkQK2BkNNeUDk+ktHCWE
N1PieG2r4Wo5fX5yH76/8+XpFDwlNnH35MlmPQEIXehrh8mrbHxBziN2s5rkYixQpozGTZVaxqYR
4Seh42xxGmNCNY49+/JdPn3K1IZIbXI5Y1LqW24Q26JsWyMseIsVaEramRjqj8rR8nejaqECeH5E
ILo3Ju4nO84wCV0e/vQMYCCks3ml2BvytJdfkGIcWdhs8PpQBc2NXshyVxAhv0vyxNlNmP8EQp3v
7phTrEEgsvdqiLQ0Xi30qEZ/ZatysqTxXaA5yH3g2dsnZ0BJuhJqQZ1a2aS6OeQptZ5KZL604O3v
2lBC0rhy+ctaqzVfvjX3EeYSkbs824VpUYiwaMYDN6E9uh3q+SwFojpqk7crJ9+513r6TOTw2jvf
CIc3ZWTm2+Ufceaq+doKKpLsRTn8LnaC0LCaMUaIdejxAYOSqYpfuehx1OSp1YBqd8fd5QHPvGYG
NT9BK4FDPZ2bjyuL49Ta2KJYPEDFS5ttWlRavXGzFPpU1Qb9tZt8cgainSFZzCgksBM8+XKAUKBr
GEOtR5eNSsxCdd65st8FyEMfin54QjuK9T5FKJfi17i5fLEn+2xGp0UlXY+x2RMs1pQRhnjZWoZz
iKVyn/D/Ja/aNMoro5x5hhRriAEyqfU5Ui5uKSjvHH2UcGagC0KeuA69Yd14FaIi1NnqNSAZ5FqR
6OSjOF8ZOyrT5fMw99QXjzEjEHRMIuqbmZs/+0IrmpUh0+R5mstKq9qcuieRNcgAL9/RM0sW49Ky
oRlGCXCZggYG2nQ75DeHkW/gGgkOAc1FhprIot6YdRqeptQojolej1fu8p/XcbFo0xYxqR8TkkV1
d3GcDumxT24X2QeCFVZ1dbexZswNKbjEZZDrc0vjDdXNrFLtuysvzbmrph/i8K2waSNa8zz76xjl
ZjWyoZK7DTPQnjZYJ/1fHnV94ozl1H13dIB8Kz/S/HRlOVqprsg1jJOVipWRDyOTmH20MJcZxlba
WEVV+OmRIhmG1NJRyFKECWZ/pfex8WrixSnXo+njzSsTdPRNjfhhbQae57/gd+vhdM7u86jpokOW
2NTFEXoHv6NAs/FP4rr4j6YUgYlVVtjwAnzDGNae5qs3bOA9kqMkSP8LGzP9bId5jBk0rX7WMH8B
cQ8mOCk/mhBED04Y/Lg83U5eLS6cuKi5Y0NiGRnDH2+8AkkZWIKOeyoDopIMvCwlDEtQPU5NvALZ
UZfHO3mt/ozH9BaCzRfHiI/jYUkcaa3las52Sl91p852OaLtLYh8jIfR8J08pfLK5DpZIucx2WfK
uVTE+WHxCXB9F9KE1NIjTrkIglQVH2OO87gFMZSliQS4mfLJ9UvTeG4pRl55o8/fYr4I1AE9trmL
W1wrqxgEhpRj5CJ6KpLQCrfIU6EIxPagXpqhMq7sq8+MyMsEYJE9Pbngy25zig4SH+wMJNY8exsA
A70ZHXwhGI/bO+wg8so26+x4c+oYFUYqnSf9EaxRml2jdlJ1NtqbhgkFUinV2/emiGOM36Nu7v99
HrkERttMoTkCfbFg2G0ip7TFjGbIPNwmODmeexKRHg3L/5oqcOAtWuorY565TD5CtICoaVmOvQwE
B2PjWJOHYsapWBcbBz6InCz9vhNxeVPOWPHL13iyk2DeepIqGq8dxwFz/vu/FsVs8pPedkp1hBLe
HYki8D/pDUwkNZgUGi6Pdea9ZAl35mh12tJc3MexPFiSUhvLlHQnh9pFANfQ84PgSzKiUUd7wYon
cdVfHvTMi4n2iBlDlYVd6VKf0EBwS1jv0qPjFImLB8nsEM/rwmzXXTvMskyZAVIIMk1kK+LDsHmF
yuimK9d+5rm6cy9TUNBg6Xfne/PXfebJVWNGc/xolGOvr3wyLXZuBzMpUp362ausvPK+nHzthO4S
G0RfmEhZpD2Lydv1XZ2PcZwe46Ydvjm6IkBhQue1qurR+TbEonycgFhtktIbriwNZ+aUK1EEuBxa
TcdbRq23hNnodsPQLb4i8K89RAezy52RwBfX/XH5+Z67sRw3OHZQvuGkvbhOz9Uk9X+RHP167D6R
uYBR1hvsXTIEBiLapP/3jwvzlzoshW7Ousu9vjlOcZCSnnCE/CJgqDrOthp+NCjWMHZo9XC0YyBk
V2bPuTsKl4DVFhHfqaDEmAZ442mUHM1WU7dJFueKAIqxu4H1G2VXrvBMYZSd4bwtRKjKBLIXW+Eo
rPO0Qvd7FFoeHVqSyAnOw+VaQ1Q4xE0XriYqdPj+in4TSczNQW+0P//1sdK5tSicIPWQp++L2QjZ
ttJXx6xK5C+jjqfPpNIhGdLJG6mhZjVXrvpPwPGHneksXnENeiwUhckEX6yEXVTUFO8NdcxNxF1z
Ec6ZsJw1rkKn5DfTXTCWY7zJZdl9z6DdRjPux78n9A9IiqNKKH6laWe/i7zM7seuhaqkRcCtNnko
KOrVKetp0JIxYtgmyWh4Re2HIqjNdxzk2FWko7zfiOTcF+nE7pW95+n8gQhAw58VkPIbL8vH1aeq
KtMNhBMdy3j0dhaM4RA3qOfu8M4CaPj3R8chio6ZwymFMsDHwXLsb7jrWvYiwrWBgBHCoVIwwnHp
ercWLbP+yoCnSzwvv+CMyCtCGX15QOwKUl4o7apjTZTSqurD6nbqUT81Rqy2uau9+32l4FI55CBU
nn7l3s4LzHLe8KU2qDLyZePs+PFyfT9qeQv5YmdFar03uoeh2qsTK99cvq2nX08qeX/KavPxBRXU
x3FanIBjbnCVsbRKLAU2gcv4q2B45sYAlCUJ/e5zqURzLbP+dPIISv6sBkT+4ItaXqAcqCvlihfD
KBUsC3IrfbT8WkNiQpPZytj+63VSyaHd5c17IAry84ftry+lXUmZzjDoo3Ib9yUSwRxMldUamPes
iZ9cx8dxK0TnX5lF7p8+2scnychU/9kq8BzRG30ceWApcwWuwCOV+XxrRcG4J0Y13fQ+5xRn1IeN
RtryPkfQ/0tzYZU3ovsWj4P1CU7mdDCniuZRD8YxUXBCrER4LzJuvXpNigFJfYadyEM+ee5DlVf1
Y0JJaZ3rBO5IEUSv+BPTVxUm5o1X+2Q1Wsl0zGYAWoxIAq3gON4qD9JdNLAs1Wr8HidpvHY6/2Eu
Am9gSR9NnHMbKq0mZAOiERWuonU1dnAGVGl+m3JB9ldVSTzPeKsFPpzN0Iz+oVJ1dwP/RSMppSyf
23aICjwoY4hzySWjqlNzWFpQaaQEOKp4y13TXAezOSyQIUggya7u12TRE+8sAsQGH8qnbDU0bwUl
bbKinaMPCRqoCLEqBFfNJGmjf5ODlr1xbEp+WHgogbE73XiMMhu7bUH7aoc6Juk3QJv1DUCRaB31
lvvqdLXBTa578RBqpEX1JHABNwD90jSRjpO6Hw+Bn5VvWg44uR1LRvSC/BAVFVJfH5rLjU722s7W
/d8BzjW4k3Ok7Oj4L0bpljs0TD2uIeGKF6czpt+9O5bgEaS8N9m7EAFtYQrSplBgTQ5y0AG2ekXD
Xb62uoSlbIjhfewhxlIYaz/3cdP/AAUdHaVuFrscQCfvEFPDt5NmnYeVWtlRUh/IVes3PbGpG12H
Gaf3RGE19UTKbh/5w6rI/G5vqkjfT0lmKMBfVvQEuHbYVkackumO6bE1kuDO0axhJzoitqzGDI9J
VLcvgLwTdDUYfyILXySN7IM7hLQkbKWO4YCFAtv2ndanGEctPF3mnCnWKR3uFEnJP4qqrr6qhnte
5qQSOGYyrcgqAvJuEXIKqpPEC2JT8KABAuBTkrx4fo2dtGBzcGM32a/WYJkQyp/thPzOiDzGrZf1
xVPQdOWB9ov709AsuLkTqMCWfNO2vwsMYgS1Ph43tPu859TxIJKL3OGYKcD/s9D10IjM8gj3b1j1
Wtk9uGPkbzFTvI86Qdl5BWkOXXF8aCsA6rkL525KpuBgpoO+EW3SrzpHZY+8ht3erbHMVNRswOHl
JKcQZ/OYGmp4JK3O5pIn7Fm8EfljN1jUlrux2dW2CSohJUGANLsONndtsf7KGSw8u94iTW9+dV1J
LEHQT581bL5rUAA1zFdruMmRrB5zEb7Xbv3TrLV2b4cwjKwBWrbspbZzhD89GYGpPyAV/xnG7ucw
yYmHDMLokBZ1u2uxse4aFoISGzvcBa1ECWPONrU8w8ifZHrwMyEpbmMUvrNp/azZ0k39XpA+/BKk
uATRKsyRXtYc5d4gQjZh8K40a5I0wEmTS/qCsL9GGHBYWenCFgjMBL3TMMwtiBV4g0Hxjqu/I8HR
BXNUQ1WHyRi2d7HvCVagLL2hstnE7Nait7jOvcPUlv260QzAEPHoP3hx3P+wMSIOcLFcosS6pt50
Yux3EYFUe7fztU1GnMmmSGKicbMqehq0ntQk6sT2eghqY4PYwd2BQfuFDiZ+MpFCrfiktJusML5U
ODt+TFniP4YqIiRG08UtnTDgVCQzfXX6mrpYkH7tTRdrcGv4m9AajVWYJu0u0IR1bxewNmRgNOs2
AlDfe1F58I3OJD+E/wlg/oKwwmB4Iag2fpxElOyDskq2sg59lJQJAMS6S+ojYXnipRVdf8x6v8L1
hu/PywnnzvwmWCcRNAPLiib+KFkx4EtsQMtGa1GXz44il4pSvlxreviCHU5WM1e5eQHubm3r2s3/
c+POeEF9zy+FCHrgu0gasaaZW4JLjWNqzK+h8F3ne9D30DjD1rsLmomU8MSE+cVB/YboJLIWEQ3s
KNqIrZX1b3lW+2KVk6K6cxro/nY4yRs9i9sjKVHVrh28eIdDItoY8LpvurptNvXkm7dDyyQxp7A+
FsIr4D775haPxbTTejz6utFENyqVxk3R4q7XklE/gvPL7zn4p7DOBehfYLuHqun8zQQG6MZQoueP
ww9e5/kZMa2moSKYBf8Z5UrP/QL4rwJKOuabYmbNummqv5q9BmkkLybCc8b6JWtd0A2lIXe+S+aq
XQzOOp6s6pVdVLGhCJisoyiIIfuQJb5xtWKkecNSfWM0brOePKMjca4vd30ewY2LcgN6RpRrG+ht
RAGVg1gNc+2LitvMELP0LWJpc6M6UjdHfLG8Udy3Ooxxhwg85xb5jdZUACcLcbmTjkxAqUjCZueM
TfXWxTF5JgHoCs/SMqAHHrwgUsUAYJr6t5Go4q9V5ylgKv2raLrsjtrbZ6Z49DQFSfPJJbn1oBO+
s7M5ij5VIsu3JFmkQNCwIJTlrAmJBvdZUMW6i/DlvpgoIL82mShXYxaNR+qKENkAA3s3BMIWBR7a
JN5kJHnuRZgNm0DzEz6trFRtXhM4aBvZ13SI5VfKoiSE9YYPm9fBv/0UwSf+YkcmWTMo1zZ9zxc9
KVSwqQaSHoA0VHsVo+heqXbwcXqDyzNTY9wI6Q4HV3SfQjMs76N8NLdNwexx+cjeDlPWwWADJNQh
RWJh5dKGbDBuesMDwkk8DE8ogJNTSsu8dZtJ/meSt3Vs9S7b+WM57DHWmV/gr3MAE3q4i9lA701Q
lIegC4Epemjq4iLpSSsZahDFbRmzYyhDj6A3jPdrN3KAdHJFz16tJ29sDsWTFlfklAS+RUxSkO1S
L/AI6hqzNV/5duulmtim9lSAsiRSqXGS5hCS8/jkhTa7lB7y7UAvhLW1lKvGqbEVUN99IbaSKIIw
JnUq8ccbV9aKLBGKgXpPPp+twVMec9aZmq33Yz8E2b2mCu2pN4Dfd3VHeOCQtRvbaI2VDtz1oCLb
BJZPYJ0MEHzgGIhRuXTQkSBKrjOBDynRUnmXNHL4UswEPs5u6pA4oXyoBrY/RWd7G/KczVd7tPhp
np8/lZ5hbV23LffR0Ewbq2FrZ8jpSyNpNGi0fUiEGnKbbCmlr4NYNY9mbwZbR+raNoF/gVGeaEp7
iORxKsncIQEi3VZTku5ZA5qvSO1Bh5SFtcLZ3+w8PTWf/VIBryjz4rUDf0RU66DvSsPks1Ij4S47
2yZLQx/Jr6oC4Eh59yZcTdyqMowgDwQBpOyg6B9jzhK7fpiKLWUqtwB6KAiJmh3hXZUYX7sOagdl
szmeNLX7W9X7HTEwU3gUBcjUqYXymNCC2aSkhoC6Mqdtl1v9JhdG/SLZbtwnqXSf+qIPb1kIiCDm
HdjmPVlldYnYOfW64B1iMxssmZr+vUn0B9uq+o2qQ6xvR0/5+yqfpl1ISDnbqNS6UZUgGgFx4cEp
om5YjdJt4ZaVMC0iY2LBmVr5qXOd4JE53e2BhhZ3AzqMx94hm4LOqdhmOtpPMLkQMCB9kuKbh8EX
sKdALVEW7GkKkXDUZMad0ImKC+ngb8kbzXetbRUrfYLaDhSUbIE+5vI9jKJ7bst4H1XSfLSQrxGh
iD9mmlC5eHrmfWNB9acNGQbgEYCIEK0gq+3c+7oZXbwxKV/VrZBpD3mQTUdoAcnXCEO6Edrkvmgq
BbBuqAlFo+e9JXI+OwQpcxAawV2J3P/W6gfWLWpxc1JZB4IKshZxtOHEKsdtfIwkgVaGV7efyP/x
wrXpQVIrnao+JkkzrTu8anu7SrQb16jS91wj6CVNGmsvmhnDrMFVzkdSsBs0BStIw+OmFcp+HZCb
HHu/rHYOrMFdUhSgE/3sc1tjIWNL5d4SQBGz9x+znRXo/j6Z4pg9mQN3p1P1bxSpKBQsi4QHwv1g
nRgEGrrRo1aE7o2vnPadGCZ/03cjCPLQh30xIRFaRVBB1lPV1OT3zpCrpP6VK8/eu23jAwkKra3K
7XDbs2SAKOYtM/quee+HHDXuvJJ5TT594gMtP5Va2H3pFV/4tGv7J7MKtMfQMSuw8uQibzo9e2om
0l1tOzX3Nkqte60Z1VvQAesa7YpvuCTuRRR+DBfFLp7xE9p8HSFejYk+myrzx5KeNgnBNRm9KjGM
pzyJBbJzSaHbboGjpSnHRj/obhGKFBtRc1bMjSz7yfHJW09jmL9Wgo5L2PVw/E2gkpBFYKBi0tv3
cFmq1QSwFXSM/jVJSnO6cTJP7VFBk9zgwR0i0dW5Uo84LaTjEXYo9iJ/QAWxrAtKuJusqHEI2ol+
LR0ZedORi7MLUht4QcIJbOqC9FA4RA5froSclrYpQ1DqmeVFVCP+NJT/qoR4xGB6MbE4R71wnOeg
7PL7PCExsmor3uYQnPvl8U4LPVSWZpMOJgk6JcseplYRW5zPiw1N4WCvozv96sIje4iwdg1Xqi1n
iszzYJiCdEgJlLUXZbM2d4e0yDi4YFgPJwCmbF+V15r3cJD0Q1xX0SP70wk23gibBRh0CG3Ya94v
X/JpUY2aoYmaFW0z+6+lBZmGfRvXpPgey36Ibz2PLHjYzz2qWs/yCriBZCn/qhSUtyvVvNOqIXtB
TDmYGfFDIQr4WGtinw3gtEmwiKLv/+m3iA8rzItX5FhnR6EHY2IRlNgmF6MAlK9IuC2hURSdeLat
3r1v7L7aX76Jp/VX5qmFoMSm9mq5S1smJ89GFOzyjrXXxKSu2HufDSPex+1AG2HvjpV1T9yeeSip
qV2ZR8bZlwSFI/dSyFkA9vFGTk4/DmGJxcnGmBCsh8JhnXNGR1tB/iX9tkgsgPWpkvYbW/uEGoJX
e69yDAL1OTAIwFmlssSWNYwpITl0LwFLtU4Pha4thjZeA++J8r0dTPJzmoTiNhu14r2KJYFzXk0S
DuEylhtt27Jsn4EfEkwcAt8i7TdBKp2OVlXti1CPHqF6eZ99DtVYFbHSf3ZgNDlbCVUWHAPNKiJM
WpGLm8uP5swrTb919gYhk8QptJBCBJ1JIrcEOTB6U7A3ebmfpS6+pH0p/7kMTrl/dijQ5JyFYouq
v2VEpG1bsEHKPGw+g3yEM5pjtru2KJ5ekUfnDcsT7T5hiqWo1g9dFCtmAvQ59dOt8MfoE6zeeD1o
rX1lPTydWnTGZye3QKqEL3Nx83zdzGg41NRmPJ32jxFpO89pSVkil4RtQYf3/1+fFhMYGw0OTUKc
jKVnUMs6260HfJnEi5QPwuqrlw4ez5Yspe5Ku+vcbfzjCkRhT+NCn1eOv74tTuV3FA4BNDuNpu3a
FHC2w86bIL7APFy+qtPlgauiuIfoC40MnICPQ/kj6vaKOJ4DwCDndxmwu1ipDDYRdMFvQ6oZu7E2
fyQUYmCXOdeU/aeKM/zvyOsN06T7Tv9r/nl/XWnrOL7VOCHnPB9QbOWQWG4LsgmmBDYBZ3w4bgbV
WWLJ3D0ADgBSPh7qSnnalftwuhjzQ+gTIYOnW43a4uMP6WpJBavNSAVX+fSVvbpjQp4qiUa7fL9P
v2meYVgWRXQK8bT9Fl/WSDUgRttydttmnIrzOWdzVdeqQYiktfJH73FggMAV0ki4PPKZj7pHe9ED
ezSL+5AjfbzEwoOzCeIvOjKNVcDuQSv1nZVPoO/NMIwFJSJJaVYbWvkCO6Ody5hyylcj2TnTla+S
ODPF2cfQ9uTrxwbOWqxIba9qKypkeNQszM1bP+y9u5SFabpJojDMkLASAULZdiyjlWrKHNJeXI6v
NBPzHG5dSFIniEKNUERLtuvC9AiWgRbWJ5vLd+3PkvWx74QWEwwQWjUcGogyF3etzfuQYOX02Nte
XbJ9h9cPm8wi/xuJoD5tVONp+S6oO+trQ2fxbmoqAt4SNifq6Opxah5DoCbDWuuoew7BUMzIvshY
95PKOF93wfeCFmW+CQk1T1fCDeHw+Oy6bsuhm36kaQygONYD5n7DuaXYlDDSCcKoArFTmVlIVIqh
9xP1u9E/JjDz4JSFpWeTTmMP8v8oO48lOZEtDD8REXizBcpQ1d5K2hCyeO95+vvRugs1XdHEbCZm
YhTKAjJPHvObnS7pw9fIiukwjDSAozNMmR47QpKmO7MTDNvP0Z0dh2R+xTN3QG40DivcUCZdT45J
ptY/AKsUDxPJ/1e4jtWLLwbj734GxEdrswxewyEK0434d3GrMmgHNQ/siZ26Cgu1lJmj0BrBokjb
dc/Qg6trYZYbHBsH2HUQZDNgK0UFTNOB3mh9L3NpgbdJOD5sHJtLgQGEGZCZRUeFy/r999dbXD86
C7JmSgfiqSw7BDXxdm3VjY12KTCA12OTwUiXdXGVDYrCZImtziOPnTYREoIpPwBpZEYwzrXwq+8a
IpIu5/PGPXrpIJrcn9Qw0NzMNbkKfRzLDEWI4aWGHq/Wd9iUZ5hhT40Bhu/zw3Txu0JDJtljXA0g
aBVl/aBS+xqTtZOBu7yHmrTg1CME0Ap9HBcWurgrQH/jn1xExxE/hi/R4mz2+Y+48MCUUJoOFR5G
Brvr/QdVarlGA1KBWdgM4Q3JcPxdF4tub1qRvPFN33Dpq+BBbkKOgkQGrPN1kdi2AiJKCpdVp/sI
gouQe1+x5FJVt50XnrBc0pJzhwanURdNRlrgilVq3zIpkB5LP8cxWi6nWsRlue3vsoJOlED7H0We
qooH21ALkV6oNbWI+2YjSvMiXkSAWcwQW8yli9hhCKNvfMRL789CPA9KBYBWda24YuYaCIBiFDyM
VeLHGSUHxIDpcdLk35r6f7wlltx4ARkt3DDurVUckJWkbpII1cmhCjFxxrzaDXLlex8JoYNL8R8k
E17BwdYn0eqnnTBicIkwfrdT9GDAFnJOC3xgusBLMzq1G+/hQ2DgMuBC0HgV3GDkae/3UV9bZaf6
OI31FCQMR+UIUFHMGG8rZbiwEIUoShVgBuEjrgkBWTIJaiVLCUYjgfw7Hxn/tLOyhQN/+73v9iqZ
LQ9DDCBJl+T1MlGS9kyl5NSDwlzeRD73gI3RMhLWY5qGE912pBOOWK92yhUDhWBwhAKxdbsoyfkP
stqYP+j7hQisTl9xJdFvGWtE82GYlaTEfyvsgl1Y1ka6i+Yi8fH0TEzpWDaivAFw/NAS4rsoBrkk
Ze9Chl0F7L5GZ0xmvngaC2hNfBT5t1Gkii1XaFGnShx4FWz0Q6Ax9Pg8slzarogQLLJ13BWwllfb
NVfrCnkfI/FInP0DUxX5tm0BlNI9Dl1Q2GjFy4O4y6U5u8KEng5V1qhMRnCcRynzV6bH8bPeW+mt
Rud/9/mP+1Av8XklTpGqgoIXgYW/364aAwkk6+iFYZwSY8OdVQeuMSO25VaUmdXFW4yOCwuakoyy
oYr4GBDfVYZHyTuafljGHgCl0iGheBZJ01zDVCd6vHW48XzLu11t30XVCwAm/0BAfJVYLwylgQsl
9oTC9MaqF8kPdckd6MQdM/Dg1xnmOTTzheBbWmQbi3+Qofq70xZFLzpGGAytvrwW9mUGTDj2olgY
Otef6sWpyRpm4QEJmcy/aecSi2CYfROGv6NfmncNohjDw4SmLFl4JyaP2ojcGfa3BkoF+CiU/f3n
O+DSG4IBBxAOQB49p9UbslSUw6VcTry47AfcMUMSxJ0fhIxKsS7WsIGSwiQ+cKaNH1hPSe3TiAeR
ttGK+HB9cCa5ejVUUdWFXr3ah0GriXPvq7FnYguiO0XSG9VDj5Pza9F3sr4RDC6sZkGvXbqIS2Rb
BwOpV/sOHevQA9whfu+DNvgTqOP3OvGVjcP/MUoj2URhBReBdFFdQ50xxRWHELUXzxBiWfA02AnG
HsOuwNi4dz4kisxMYRXKtIAXJbk1KUATk3xuxVZgrpph9EShFJeMqtVQdRK9Kn4IvYwfzizTn99I
FS+tvFRASL1SQn54mUMqqOkwDcKxm9oucvxalI+CXwwglFrD1azCfFwE4jZW/bhtLcDGPLRB/UWL
YvnE/7QIKikSpyyRhWOZViCKOlEbXdD6qPXPY/UkdnF5jiQLa2YTu5V+UJlufn5uVntoAZLDi0LC
TadJCzVslZnjRNLVIrIyxzE1exZj5gDYpBAxMgQN4Q8bz3txOWk5pvJSqa9Z2kWvj7zTHqAUdqa2
0Wmpp/stjZCw0nafP9la9PTvo8EC4LICgEx28f7dKp0Zi8nc+ceIuWTvAIJLZrB+nX+LIFJgOJPJ
2FmLKqXaYWATPYlVYwVuW6gKxtA9jhQ7Bq8ZgFOtCrSN97AuFv7+uKVdSXNPR7hoOXH/fHirNrJ6
Vn3rCGiAuncQyz5AgDodXtJaiTBISiNKbimfHqQ6VCcG7/GMyWdmZNLGe7rwSeickFTIQHyXrsX7
X2KGPUoCbO/jXKeSK4cGPsZpJDuJX/aHzz/JhaXASyN+C3ML+vB65pHIJmpYSWwcfXxSHfTspgMq
CTi6lOMWN/7iUgw3IEYD5ifHfv9UoKLJAjpfR8Nb/SHzXq9mTR6xaxStjZvn0j5bqku0XVkJWu0q
6NekQ9jGBPqxlVpYLvxRoJKkUvFixSMptasx7R4C0bhr80Duz9Jk+ZprzpS/tjwqFPVAgoUfk6/F
L5+/71VMWzYZVwMflTQepdt1eQ92yR+AaelHpcVpcQQLiz+IWc3XeZlZ1xb5/76uy+q/qpAu6/KU
S2GDIhfco9UbEVJIvmYqmUeN2fqPSR7CK/wAZBc53wTgMPRmpTY0tyKtPoaWAY28QtLq82dfPvA/
KdPfZydZpvG5QOTF1bau50CoDLnTj1msaTczY0fmJXV/iz1jgiLVoG9ckRc2nAxJBiwpoYb3vcrM
xSYCfZTW5jFWe+k2pUY/mUI+3WNLZ2zc+6tL4+31QsWBerToLnwgJAYRIyF1MI2jMstvI2mVflHt
J/WTViRN5wxirv3JC6i+wKj9BKugMBij/36WuaWJF8rSb+XB3x8wGRAazcLYPOIMRilfGYHwR1Pr
2oBw1YN++/xrrhKQvzsKMiTsIGiY8lrqFYmNeOrQyD4GVlo/y7nJjjK1eUNDZJ3p/l2G9IPaF5ED
az20SuPRHBicmUe0XZvcw2It+V37qL/aIQozwSGG+QTewSfnvmvYvWAVpuEwqXzpfRfqIXznIfuj
wLX9UrdynG/ssVX1t/w8+KeiajCah6G0nnRNol9Y8qQYx1mbkt/aONX3c1K2NFKyqmiAYMjNl6HD
7IwZYIML3eff4EI0WdgJy/oLGWQtStrlZNZtwcvhcX+XTabDOE7pZy04IiDCyk4yCuPx8zUvnCpG
KCQmfHuNkdsqklhzDYqnHo0jwqHVnTXjdTWWSX9Sq1zYOFWXrmTwAEvYImSx2ipf0KdYDRNBNY9y
YVoPdNJKyakY2sgOtuv1N1/WrHsxybrfcVrH94h53uVNZG5s9NUDo8rFK35TMEGYi5bp6lg1Eggr
ZASiUx614t1Qqd0RVZnu2px8c2M3rR/4bS2N4TznmJ4hsfL9Ee6YJw80B8MTN1Zb7PJCm846dduf
pG5p+iAXWnpRhgaH0+tYv9hWoGNW1MLl/PmfvvLfHwJBf8m+ZabFq26T4otSCFkjhKNghj/BuInN
rhxLeoiKMVpPny+22sZviy2CLUuOD+NGXULNP5lXN+gSCH7wVFRkSn8e9FHCMMzMlJc2V1Mcerow
eOFeG798vu5HuRw+LUo94CGQDoIJt3z6fxaexGmqlMwPT7TdH0O5aJwsjTM8NafY0xtBcRohUx9j
vfN/h3Fbeto4BMcITL6tQ7bZiqgXvz4TZqSlqVQRslkNRyk1VK2cOqyXivQmCMIW5xdVzb8oha5/
g7/SzE6TV/191ckFGYRf7sRsSyn3woiUFOGtXl7cV5nfvX8nAQyeOMVH+0RipeOXI8l4MVZWi+lX
jy+4mvU7SQ+zgySihtbhQWo3BKh9L/ntxvFf5Qtv24IUjgqI+p0ad7UHS1ovJuIFySlI+kmy5woO
CRblcfcKn3n4qc5N/PvzDbG6xpcVTWTr4X0BjyGarzKGRqn0JEkhwDN4Dx5FM/LvxhTDUzCmMJXC
0OjwgbZkDwMrneZOBdvw8Pkv+BhsuL0l2q+cA557zShui6bTpw6Guub75n3h6/kOpSkDiWTaSRuB
7cKxA9lPvgB8nH7ZOrCNRSEVuhQo3qgE4n6IJeM4xsZ8oyKP6eAXh5fk1PZbIW45zP9kgW/v+N9V
V1kg5lOZZnZs8sI3XkV/KI5xmmIhmluVI8OXxpNPlCD5qd/MSn70q7Q7Nxj6oFiiwDJjBJGc2TPm
xnu/sNfoGVJ0s+MRNVw3q/x5jtRKazTPisT6WR3F4bmhvYoyDJ6ai8RlX4kbr3+d2ry9CVS7KbqB
vUGrXEWfuRRxdNN4E7oWml/wgJKfayhLhh2MaX3XtIJ4O2NIoT9aZeOLB98KSwFC4BgAOaqq1omt
3hB5U3WVOZg6wjn/fC9eCgUIXTAGITIvunmr42C046SYSQcH0irupRKkrAvzNJig3w2ysheosgYH
eIqwn0UBISaYE7M9GkJ9LxbZ3caPkdf7hm4IWSbNA/pQFJGrq1GBrSsZUAM8s2jS+AUIFdwblIwj
yDZhNktchnUQ77ldOpx2KxyR4fDgBZjisX3TJBaWy7I1+FtFxsegze+iXUQOjPrs8hnfx8uuBVJf
9v7gWWqd9nuxyuodOFpaR0qGq7iHRn5d72OrXCz2FiMMt819BRpPDR3n83f0YRMTaJGaXoBQS1BY
zwPiQZxI/PGezeW23494abhyYkZfBh8Du8Zo+t3n662SX/LNZWJOvCJUsU3WY3MYlJEfNW3rIehm
PfYiJNEGo67S7qV2fkCjQQQgLAjoaytF7n2+9oVnpWlFpoTwH4Ilbwz+f65uQcCcsY6iztMSGRKL
FbSPJJEVduuyICTuOPaQQf/7kiQouknKwGx1HS+lTIMJ0ESoy6l++GtSpN5Jy6k4BW1s3jAg2oIC
SJeeEWwbwZnBBlFplQ+UeUkMoT8HKMkXUEwCXG3uRLEZTJJvs0SLwAIusmtgck7nkVHu4hpbpeAt
pqlV9BcU9kKM77spyu9NKBcklGla6hATC9z2FN+Qpo0w+uH6ovO95FP0ivm66Du9PwwKahdllJaj
F+SR7hZEzX0cma9z6tf/Fc3KSqi3M1Nf4NAUCe9Xgl03iVYejx7i5ZgcWkaBP6TSiLO0//yrf7gl
WQhcMp+ByRItpdVCZaxEvTn7k1cgZHIcyhjn8aGMzkUnWrdtybAx41e+fr7ohekoqyKayDCBTilK
Uu8fL5qTdiqravLySJZDNwEhON1VlSr6VzqSe+OrIvqz5sxjBKOYCqGydkWm5s9FyE1AdjopD5Pf
KRgDQpCzbFraMJHMqqmavWJEE6aqJUa3hW5NUCUpcL62WVxPt2ZbB/LGSX3rO7y78XFdQLaDVjoZ
JbimJbL/c1RJDyXoZkrvdYoe97cDEtySzcRstK6jNFDbG3xaAmbZcZQj4l7XobT3O3jcLjxZwXCh
vOXBLbecWbplGYxASUP6d/d9S26/q1LReh3CCtd1jeLX3DG+DuGgZSGmpIi3TRCZz2JT5c0ROTSx
OVrJYEKO7YZhhFdswDnomKvLG9vzwtEFVMM3tMgkDQ7F+2dGgrtp+qAePWvSjF1rKcKxHuRsP4dx
4MZQLzZKmUvrMUfnBiIkM+tadvE/77jLAym39GpAOhrt8S/AvvSXENX/xM3NRCoPcMKzLS3GCyeD
KaeOYBSwlo9oiRhQRibl48B1YzATUsIa06dM6u9GVatRpuey63cGaeaW4v+lh0U8iUYXAQCVxlVc
jH0hH+vAMGESg1A6FYYlPI4iCsIOpWRZOYJabtysH5JWaBBEGW459hRCRssv+uf1onjWVNA/0Vrv
qvQRo6+5cRWpnLdcZj6mXJwVyu63aZsO/WIVQAuNdpLuwxCMZl12qgi71WFqShvM1A4VhsI1tDI7
tL2m2ZOUV641z+Z+gs749HkAunC1kw7T1kP8auG6rOJPlRp1WCqt5XVl6TdX0wx02M3MuIWZl0Gq
daLc9O+rMo1qJx179eHz5T9uLVrdy5iI5HiRyFolVT3Ma4Tc6tTzBaPDUBirkrEzw71QNpaL+AuM
R4aCGxLcb/nK+0DFowKVBc0hw1mUV/sKXnDSV0GVeboZzeYhSvLek5jeMyoulft+wNnKKY066Heh
Sg2OLkbS3Zpqpr5OlCWRq9cIWzt6IIZHX5kXK2cp6smJOl2ECFnSg/UgU+mliyNXpdmfv7KPX4wr
ygTaiv0HQXYNCcBJMZmxOMu8Gg7qXusDBdJxjBJI7o+a76FjNl81TRnedNK0hUf4eCAR/eN80EJH
lQ9fyffHQ5mNvI+MKveQAYR4RaMsSPapiOzuToGy9ScAfbypafYx12BRhGgZ2TFzJ+14v2gRKQuQ
0M88QdaSX0VkqbNdCY35AE4TLphiBPdBlkqP5A/mE8N/QOZ63lR/sAkJ9h1AnXGfq1Jd2VlUhq4E
Uqd3sBaHyDWmeXAP51g6kW4rV6ZUlg8U5spZG6v6hWFw/mJmuv9QiWP7IEECfM5kf35F5ED1kpB8
LSgSASJzFAJgqoLWlVoh26GZH8W20UopUgWzdjOGvvITjKlxDLguWnuOs3iRttBmJ88q6TZvi+l7
qDVlbccUEcD50rL7gyKsBPNs7s2rWcqy26kdJH0R8rawz6wtepMF9g02DDRYuL6Ro++cZgUyXaFU
T9hGphED65Cx43OUxc0Dv2z8VvlDinVJWXNbkJWIaAu2wRVsYvVYDn5xJaORejNm2fiUqBPih8Al
D0PZFWdJCrubeoizQ05Nfcp7K9DsGfv4h9JU2rM+ljlqelqjHNkzyqsoN2Zox5XgX0FGrO8QpoFR
//kxWLba+gxb+htWcJHBXlOAaCLr7dgksRfKg9GcJH1U6b3nqf+Lq6KsYlsL4eapOdcSJN++EE6C
ghHQxmG8uDfZljSUINrgGPZ+b2KyMzajqGeeBZQXk2ltiB/8rkEhpfdHc4sqciFagpDg9gfrupjh
raJlZqkhtkacBK209GMh9vre8mmWzNHohjOwWr8stiQ4P2JNCc5cv5xB5tTLv75/RF2IdDMbtQj7
qkRG5QETr2OJtJEKQhQont2F/XgnNfBwD2ke69UNYh6B9oIR4+gDQBoK7dqqVfUuG2TJdyQtz/2D
pKLKbZdV2V7jTQPSUwqXazAljLU2h4J2R+tLXekZ+KBqdlsYyQZc6EIk4xUC+6DDQC/QWl30DAqV
MJKq0YuHrD/LtTntwLgJ1+pg+C6dOXXDVEW+ELaRTFUXUVEcIo11j0WasX6V5jkBR2ZBt05iAPOw
rCP0Jialn75R+Y1YNabLFDGEpBvuI6kBAU88r1UnCqvG3OWEdOGBPBkDoHg2BstBHRUEuYnS7YHJ
RgqpPeV73aI6gPZAoM3D0UC8xTi0PNsyBE7Kn22YZXcRWk2/DEPA1B3cXpDbHYQ5daOOvnBEwdeS
W1AT0KVYay+HJgZwQD8Tr2naxFbGNDykYYMie57Nd7wQ1A0UAavEWvpqWIGykVpc+MLcGowaKE/Z
uOuiOmyEPm1TNfGQZ+81ezDM4b5JEm1ygNulJmykpO82MouLT8xq9NDAI4Asfn9WaPgWAz222Ov1
QneDtvG9Nk0iRxW7EIWdLKEZWiRuOjCgH7BO2hJ2vRAgaJ9Dyvy7+rpzEQciBaQKWDEP5eRW6g2z
Bu3Qzd3eJ1bm9MhmMA/4Tqfhxrdet8eWASnbeqmCyCKX6Pv+0bsEfEmpWQJD+Ka5kcD5HCys79yp
G7O7gcPsRa2M616gIuNgGbETx7P53/pUf38D8KblnC2uyqtMQTCVXk5HTThOcav9asO4fBr7RhIO
QWZovttN2tg4XRchlpbptRpu1IJvmoP/3Elv63O4UbLDnm1Bi75/BwlOzn1p0gsEBS30DjQvvdnx
vcoREEbX6Y6BghBhLhGsAFm1hDm3Secf2ZlMrl7gN2jx3VTBUbOL0R+6Q1uq1FQ++N0SdbcC8o1o
xUL930rKt18NnIAGFLtWk9c2Xnoa6BE1QIDHjyZSQC5bpC2nUXHNQasMe/DHLYry6tr8uyTlz3Kl
LEPHVQKupJNQ+bIJZDof0CWQstKOkWq/sZLQ2PgoqyP5thSlFKNlmI/L7fn+myij0XRlNgYeN0/i
WLOiOBRU9S4CYXYtCAi/qUwE6GZXiHNErb4R91cF5bI8vsD0B1BbRktxjVYuxzAR81nEIzfsatlW
YpG+htX7ZrKRiVzafAshhLNHF+Zj9yU0+ppxfgecUBPRPhfTeBHHmJrcQQMZR2pLm5FzHSNTeWlG
obprxhy2A/3lwjwgjKb+EUDp3ZX6XKkIC0pBfswH3MUcOeaCPgb0wtzPM7g1rP3t3dBOx7kaZegF
Avf+00ymEcHJjK1jUKbZQxKpTLsrGcaa7+dPXTfdqMnUOEiMmTeM4BT0lWRjL7cYTpRD8DTBJfTK
UuG39Xrlbfy2Ze3VUQbns9CaFxYhkLH3v63320hQBMCZWmJ2d0h9ejrkt8OIZoZdpeP3tAp6N5Sm
X9j+3sV1sVXlvaHkPvwA3QJkhKjq4t36/gfkXZQUM8PsYz/QOnMhT2bXqJdICAliH58fi1FKHmD6
I0CCMSK1Q9IQam04VomBCFRgYcTST/vG78QBGQ7D+KZ0eTGQT5g5k2/acqlT5R0eelaRifpZ7mO0
bQpNqTvEejowVMXcAjafEFl7gosxP5lhY8n7z9/zheNBR4nPT4t/abgvgeKffksjlEhzmYVwVCDv
a47w9yd2XS5u4IsuRBz+dnhoTOC4H9eJet+GyJnWmn+kx1AdrSBqB8fIJQ1yd7QJpb64GBbo8Lm5
Etnhq6fquCT9fPKPsApi4wq0aWLtEbNQmKiJVbR19Fep5ds5ojWHmRkQmmW2+X65TsyGJBlZLmW2
SsaoqqDtx6o6q8hQOjTPfZdOsPZ7pJG5cYYvPSn7k5XJ7wg8qyclfsZpSYfnSDKUk7P7uKdJs/48
5PGWIeKlpbhSgVMyUJI+APy1qZAM2L3WsRuH3NWKXD+lo1LtjaEYN5KZi0sBXIS1ZBKe1pQlU6sm
UcbG6WjJfV25IoRZoGdmLzJ7ROko3wjdF66oBSYK1op6lv7a6vvNCH76s1X6x7YM9O9+oimdraEH
BIUmpBPZT7UXpIuoTyVX/rluwk2EwKUHpqZE6YanZgstx/SfY0jJP2dTGvswc6PqNRfV1HQzYbQe
1DGEYvT5mb+4GHwzFGrpIoGAeb+YEeYIWjFsPeIQPV0ngQ6TOTeN/TSn3z9f6dLBAPJAmQdxSkao
5P1KaL9NQ4V/0BGRo3w6jrk6j0dLB8KJ6J6eeMxxR99OaCYPKLPm6Vbratn9/8RwluXiYOrBLHpB
jhmr12o2GZpmrZicwnICGVgriEraJjLVv9G27R4Qc2w2sp3ViksoQMxv0bQh/aRVt8qAucYTfbTA
XgdZaZ6suW3sZojVV3gd07Evw60nXH3LtydcECzYnyzu4uuqNkxQK0ZtMzohYih+a0PNon+7wImQ
C5v/Wyr1/7UMAuqC00Oe6f3XNJmyI5UdxKfSV1tz34mTH1wFtcpF9vm2ufRQMENoVS1OftzB7xeq
US5okcQMT+i7U7v5eu3Egi7sGkvZUtFZfa+3Z0KDCJNh+ivL4Oz9UkMtWIhvaCiM9WG6GNawNQFk
t0d9iOE1Wigxf/5sHypEtuQy3+AFApkHa/t+wSkehjiBm3ySR1lA8CwIHEuolBtfSP09Dhm9jb7i
Fir90guFFQ0aHZsaaEzL//8nvOSFD/QkaFD3rgz1GXzvdBPU2PL0KXKM//35dEY33Ecy0XtdhtKF
lcaiFYITYuLmTqv9ga5SA0CWPMNpUY1F3TXbckllYMMTrE862vcLYGCBsa5RCobaYxpgZTHIRgp/
ZZzuAqn/w394CKUe6mHsPIwYe7eIxEc/aNGqbAG6NTMGnJL0g/nwFXnWAaPu3SS1BykXDnI2f9Ul
5IRry69I5Fv866dzFwd4sVXmqckMr5AQxkSY2zZFfxdL9bEU9NjNakQRo6YmqR92cKkezdSskerE
Dpzp9mNWDkcEFXMbk+az3PUe/MWnZpQ8HVVvK+0wmo7uwsWLa0aPu26s58Yvz0OlgRmLD3UwGbZU
jwcUPREvCsbzYJWAAIqfQYw40jwFR7nLrrBV+zMnmOeO4UM2Fs9VSTbP33GvILBlx1nJT5hf5lm/
N80cCoLiJgE9ZrvulVOXW3f4WpYU8VaMMZmEgvIk2uCTEqdVk6vMqH7LkfmcywNCcVmE+11kfYlH
udyF1YAvdIdOtwxXx5AQ3huEjLmV/2I22jmuWm+W1IdKq46NoHcUfYF1UEf9KFgCos/l+IhJk3Uc
jHFCHURIcySkyslLm8p/qoXsBjDG2Up8lSwgfo4TlCHIJg+V7+/FUdsJUX6SrNlDYvlsZaIXql3u
wnaWaeg3D6Cm9wiLn8tWuh1DwMutLj6NkniQRijkbT19EcR5H4RY+vXZAVLnTWeI+7qb7qwCQGqW
EclxOER8H6fa7jAbUQorXPJUfbJQlGkqWx+r11pv9lGk+jZkIgZ4OFOWQXkKBNPp8DBBvlw594k8
OnoqiFcAx3+IlDFiW+o3NPf3WskjhRxMAay9l3BZVRNa6k343BZlcrSUwkO06kqG6JvL2TlVp+ux
AHtgDvF3HwC/DVTm55xIfmNPSeZFYUdjUS5ugkr7Rvcit32ZQbFvuVqvu4OQ3+Dx69a1/r1q02tc
62/lfkQUvVZ2Uc94xpjD9lBrwTEd6pr3hbBrVp/7wrKlSX7pk8XKtdadofdPTWcw9En2WpZ8R+e3
fsHAgG44042hNGn4yXsVgUsvtoJXUPpnP1IfYj8ueWf0pTL1S68Jv0I/OEjBS+XPD3kuHNvQv1cr
NBGZLSEXPKWN16Xqd1kL9/6g7oK2j72qtG4EYAu2IReRmxvjbUSXh6LqlzjrfFRzdjrFcBmmHMeg
Q1k6DFEX7lInDeSrOu1615wsxJmbvYkqNrKSbq3XBVwzSbTDeXKVtg3cfKqZ5GChtJ/L6MrsZRTR
jd0cYJnXpx6s0zks7htd8fiDLh2ouwB6PDOkPwl6NvaACHIyVL/JIo9i3z3NtXqt9dZOn8vvLRr2
TEBfY1l5RlPym6qNNqf8IZn1R73VfsgILeuhfgZu8yVGRQ2Y2+Sg77M32vZgWKErCtW9DvLEbkdl
X1T9Tk3EndZGXtvLTkmra5bSHyRBg8s447c4V/t07OadyAgjDLRzXhR3pm4cirn6XjTK1VjLCA13
iLc3zV4EB2ij3f0FtVLpIKBRePbH+bayxG+V3BgY6dZ3UyLc9hGzhSZo3BFUGApHyTdJ6Z7zKPwy
9MnXqq+x1DYlZ0D1vUmM+wFhdEYCbu8XjqZMTyhhh66a1WjVms/WIF/rsZJRbod3aq2f9QktzsqM
n/RoFmy/EB3JRLpIzwciN35vdpsQQaKptkV0Y1MhM1wAYohqWp6P7bCDGPTrrEenOmykXSWpd0Jq
OKWcH2Kh3/UEmCFVf0pNcaUtBp5Zmf1Gm/0kl/WpHEa+QUXrOLqFBv4dvcnHuGwYTdKzD9TqHFvd
XSSYp9CqDqbcJYTK6tga8k+xtR5VTbdJN5D5aGuElnFhUjvxnEiFIzT5Q5zMd4ofHeDcHnqz3zcJ
h3jOxxPCZ3bq58/9MB91s6zdfhFrQT3wFqPyQ9UWr+IkpraghgHy2v45kKK9Hg7fgyK7lZLi2teb
Oy76e+pCB4WdYydLV4moXMPv+NlaxsHqmqOfWk5bG7tCGx+7yHLHSHcCEfl95ngOSnnf6jG7oruB
ehSfqkM/1BiQBMWB/kE2Zq+YxJcMYdbbEYP4MRaP5ug/hgLvI+2fxsn6iePjLpGrr0iefrXS6RZq
xb1oVDeZBZ62mLHclp7rTj4wS5tsfAAKZ1QGeZfUxV6Vs9xFT8kR0/w114sBqY8QTDDGOUKqsf3H
QzShU54Kv4ugCxxFDu6Lat4D7HOkCN+LWpQHu+zkxNbMwQvj2kVAaKe0NeCjOP7VBvKiEeuSQ+R2
2bc9CuLxTY5yfqjrZ8nXjl3dneqh97ShcIoooD2c73Ut3yl9dO7CRWWZ2IpmE9LD/UsksO00YeBW
Fm05gToNKxAX+0jOdm2vP+L3/EjcPljZeBy6AS1T3NW1uXKD2DoztWxdU0POOOlOce83B/g1Z0Xw
d1yBP+NZQpEp/Wq2CpiUCKko2u7fwyp7KUo8E6b2obGKZzCGL1moXDP2hLhKKJ805Zwn6HdOSyyG
9GuXQ4v9R4XaXC2c0DB40ETzJpnELyhG3k4qzVA1V74ODWZww6K01GYYFRh9uvMbQC+oFezbLj74
5mDXFZdA4H8xO+OcdcZtNYS7IFB3ZdChazHusBXH1NtC1CrItEOqGS8YUe8wbChdrGSRTlYOEncm
tpmGLZKs2lUgonqba1d6n53quoN5PIx7I5uhPPDnm/aEhu4uMWVPikvE1Su7YAvHavZzUQbEKhb3
zGWI14jj7Qz4a8YyqyiqWyOov1kYcLcDuvYKKr5leC8CHLClBussK1ahNoXfVas8VyIq4kAABQ6L
6qIh4QWCcGUJ47kow4Q+48ycvs+PDF7U21nRrqEJ5548ImEnm4/ilJ6NtrNDlV0bcVak1v8yxZIt
q8HvTKwHZzJqJxrFm464pQr+TZ6Orh4o7iJvy/QVOPcgqUvP9alril9yIjqCkj4mKBz7U0EfSb7u
mvZcSeaTVCPCjDVOFwDeL4TW0Uultk0/OKlq9MsXZK/LQMkqktf5GNB05rxvs/IqMqPHjuQtNqIX
ifygBmBji4tsu4jqmmNZ2UlS+40aeD2Keiuq4EUipQeqCUT7quyPpFodZ32OT6YxSF4DzovE0pp2
koIS04wWxTXqB53bNJJkh7kBCbqAJvx5HbKU9uuCgI42wgIqY8APjD1jCrHR6XMMWdB4G1wVKLhw
XUfIqW2QZ96aGOuVFvIWo2xAlx+oZL5QsY38EDMQCJqtG6Eh3tyPOuXGVYtixrBLRh8/kkLvgVtq
iVh++x9l59EcN7Ku6b9yo/c4A28mbp9FWVTRipJISRuEDAUPJHwCv34esM/MZaEYrNGymyITSKT5
zGvMwkz1HWFnEm8qLenTC7XWRT1rnn8ES1woFsgs8REWZQ+kF0XmjmF8NBzAI35pYG1iulWr7TGh
scWVQshncsRxg6G+h4LMypvGVP5ZmenlKWiH6IaG8BCib4tVIOshxhBgiI7YmKR3WaMM/mS60s+J
vi+0fRd1pn+GmtF8KKFS0l32HTF+qjAEsaNjODsTCVEZvocDwDQ+TDlGeUWU3ikUST6+v8TeqB0Q
NcFLnRmEWGctsupBM3I1r8P0iCiVemOOTbOfssn1q9AAWWD31oWyyJvjoeVEFxs5HOr1p1m8qTbk
lx4sEZIz584RE7jaHm93MxWfXUyhLlQq3hwOwJeFHDZNySX4M+i6Em4/xlw6TZ5jZOgKkCKEIzYV
qs0f00xY9YU9+4I2PNlKMxcMXBuKtg5lw+WMtmHfBkbdTodpVEbjaMquOIZT1H0d1KT/Osg6eHAc
fDBsL7PvWFvVg2lM9lMPjOMe75XhpwtV58f7X/nsIJnrUEDXqCJqoO2NufLwqnaiRLoIi1Q3gDHM
9tD4GMlPYGgu6UOczTbdyVnVihYhLtlY0Z4OQ2hnRCjRmgelHegA9fiRZFfSogawHjq7Ge+qROkO
77/aG5gYkJ8z6B0gJuMuK3r4L9gKkc0ECLYt5Y035LSjUN2fvlqKReDZeyKtDrEyptFRAHe2kFAY
cb1Th9T4SdWXTDXNPLdcFd1sEoz6BYpXzaArZJhw3gh/e6NDS8ahEb8SWqgg46alnbdlHeOEpYZj
/zHsLe0zN6atrqjQtR+SscFeAXsqV6xBrlYXtQrnbbJcZIBeAYx5M4Rr+UFD28E6AiTQAQMB55o6
sNGvJA7Dv6BYoiNNw+E6c6d2X7j6D9Pp8UireTYvUGL//ek/KwWy2rno5ivSY3UtFZOMqrG6GDXr
A7wH1bhtxth11nkz1TdphGqXXSWB/eC08DLfH/fsemBFI8BOnWyuzSN+c7rUlFw1ahU7Z+pXvfNR
DphP0YxstnbS2h8ggg9QXOx4bxYRjgOwPi7cC2+sdEgesC/J+iwbyMPp8Jg0WSnLazq0HoYQeexg
B8LpcswC74vi6vWFU/ONt2U4jk0bsgwaYouCK9kGdNrUnA6QIVW/B3V5TNFT9KPEe9RJMX3Kk9PW
EQmReEc09/5cn91MzDX7itYqUsg2x8jpy4bc03U+jJxotAJ9zWvdDWbI0Z1UQuxL1Mi6jhrdWpud
eQmK9Na5BRQBLU6oY1yKiwa6F0fYncWOdaCeXLlbAEDmD63TxCV25VtvyAvOupFoQIHmO31DPUHo
MeyFTTMn/9UkqrM18ujHYJRJgt9Mh12MG9UbGpP2BQThOamcuZ3hrHzbmVW7rGon40R9XaltKrte
R3FgkAalzDxyVjOHJSN7CNvcjwNDG7bD6NEjsbsRV90hrYZVJFqsxeQQpJeK7efh7/xcGHcyHTQw
KPWfzkiR9GY4pYZ9iGrF8LUMPxprGm9tSQSq4wayTkAWoIoD1doYam0djqNzYY/Ne2hxxrHa0LeC
oWJQLV8sesuuIx6CLR5OVPtKFfTXwKSsJ26ZPw0TeFteEnwfPT7CzXm7v7of3Sp3YULF9sFrhNxO
rtKgHymaD62rpZ+RSR7+NLhlPKDo7gwlwtJoGVYCxW4mQ5rcx446in3eqNYGOmb/0Jt1Ee4hE+vG
F1PJjWSrRmEuN0D5vef3d/Ub00tgC4iAcjky7ssTNBaBapVUkw616NJ+BcZjwEfJtp+GwdYf3h/r
nL0845ZgmloMSPC33MjAQ71m6EILgqvSNFfItNpyjbkBBjdYe9XTVmiBrj7njXR9G3T9Tw/t2yFb
xZYYPwDJk9ojob5NFddsMoyMbBQAL5xyL+iNV+ttpusBXSNO1Obo+wxJFKQYOHS95/mKGai1j/ni
WB6AXybxvR25pfgWOqOibBF71epfmaE39wr6H1eDFQJMjUrHoZYjm4x6lTVg3NbQAiRXwcDyym6V
pPyoJrm+m6auzo9hY3QomMZ6YrU/0C1oo20ZVR+xs7fDVTcLUvmUS2yElWKU2NfAasYnpZPJOhpH
/AwtkW5MkUoIA6hpCzh5TlbsG1sVXwFP67/I8STa07hbQb1p1eKZuyoUW81Fd9ZVC7ffog7hKHjd
xf2wmZqoGQ84c0qwg3eolYHaadyDksebqSC7SoIbx+aC48F38Fc+4WG6FWI6Wsm3DEgsXrKwbXBs
oEPOZyFDntE4ewq5ndgOzgxxmvIkFle9CeVlA5/f+UG13UNZqUq+N7GpfykIgD+F4CN+tcUEsUIo
2AVvGhKyQ2eZ0ROuT02EeUJvZuvU0SqF6hXh59pJKpNKKMH1Dfi4OAQgWVgQaUKnKn2lQapfDi61
lFRP8gNU7+rjhLr8iNOagf4wmOP0zqXSOH6WrRbdhGzXDNcPA1O+95f/YqvNK4u7i+DUITPgHp+v
91fHSxYKHJEirJoKvY63RVHTvUHX6RBWZrp7f6hFYPIyFNsarBfsPqSz5kd5NZQWoYEbD4jgZJmu
3AHYlqtYdfsj1iUNnp+UaN8fbxGZvIw3X5mcnbwfngGn44ksbBwomg7cDyv+RK8yvo0iK7qvc3Tp
V+FYh7cmKtMYWjnlo9VPxSWM2xtzC8uffUtL2IXltwgR6pJ4P8zbwCe/BQaO+Z6fuE1KEcr0Lpza
i1j35V35gnDYXTIcLuvTdw0mW5RpYTm+XTVafYAARtmWSnr2XMki/t1Zepjtqzia/lAe95+B5/yc
UwlkxhJ3NuMYYjg7zgwlGnwAhfG+sFt9h2CqTj/QTX68/1HfWkS0vjElJ8JmJemnLzo2dcQxxXpV
A8OiTxN3BJikMikmxpuytS9Brt/4hmSNDmgeJGB18qvT8UBEoPg7qY6v6K1zWxaBuzczGh8aJnm/
3n+1N4cCSQtHHmW9M9HuJAvzqqfk5De9rs7anJiDZ0O0p6Zo/1lq9PLVuEnQeJtJIuaynR9lbdXi
o+f6XGINXQAnyj/FphxbkJSt9bke2tkLGEv0ZPv+O77x+SjdUnkAdwIuepmTlWag9L0GHtLEDfep
KIr2hkw4/KyPFgdBDqj8/fHe2BdkoVQWKLJAX1pCB6HvkXUqveLjkkRfMeyTq9LIqwdjEuUuaIL0
0czsP3TzmWeXQYGBzLAhgGCLNYNqtaW1cO0PUpnbFSAlbkqT3mVBlfzCmboM0v8ZC8lukOYe0BNn
kR6EFcKeRVsrvkYHhKMFhsbHQIu026TJqm+pKpNfRoli+MpuoMRDKo9dZKTLPLJXqjbBRG1aOnEX
Tt43VjLUtVkfkp2DJvpik2Zm2FcxbuQ+6gnZk233xSYre+uxc4tLqr7nNRaiYuC1Kix1hz263KDC
NuyyaafsKMM+LzfVRPNhLUYnAuWdpPiKZkOeX6UwdOpDa0vtW+PonbZpm37E04MuxYpOt7iL4hxu
a5+Itts6UFA5r6NBvZOl0j13YdDkmOx4plyH8Zj+oNel36ZahqVjkHTOgSLMQAtNZZANVZHyOspt
8wb3bju4kHi84HteRYKUYl/SbOOlbshJsbjUahwzhyKlGIQR+PSlQzrZp8uADgHV4JZMX6GKhvhX
qearMUKJYFXDz7kVWZGz5YzoLhnjHCmm1Jqc77YFl4pMrTaOhhQ0Ad/fe+eJ2vxpCKpRfuAWPIta
y9DChglLsmMu9GqX59WwMURn/2btNBu97GZ/MoG3WosbsjBx5ozNLr60Qeab72zCwHzOhBlH5T4+
PcBTE4mxvInzox4X6j4bLO0okyylKapZWGR7GZI2nvYFelq/jsK6XFPJDy88xOIU+uejkSWCSePW
OpPWabwApKJXZ8fGBnDn1GZ5jCuAPXEkfzRd0aADHGR/FhHMY84VR5NYQKdEsBRlsqh4JGmX5Uc7
p+O9qbDAUte6cORv1RIJwTdSk+mqxK74EovTnRPw0ylH4xCcL3h0QkrsRE+nvE3dsi7jND861AbS
TcXb1T6JhP3JTaH57gazSikPVhVZVI5u7bcyLjgYRhLhdj/aMQ4uadR0D23gjliN6iJwoTJ3ZrYa
ehSKVmimILo8uEP9006s/pPiNk63aTu1HTYUS6zfjqT3Wysz0xEJXYtEI8/stRgqgFhDGtbH3BTd
U1rk9XXkmtl1DJvttx2k6Y+2TpRxFbr5pB5dBCd+xeQE+7Rw9BpAWQfwIB7BYOkigY1LMCtgXVd2
ot2Xo+MmKAtmsOXbLEc7dRq86rs6gjJaZ3EA15nNXDxMFWbwBJ+qMawyq8I3Sk2cPNhi2ES/N7fk
HMbUwfg1grWfbFs5SenbqUIrL1UqQXoxjHm3muxGpquxKvQed3cjOwaalli7KMzw1SjzVq5lm6nu
Da0z+xeYSF1dW5U9PNIdV38LL3WFj9qMbR0cHewSlVBDbjgBYBAJ5P9/GZWUcNkiEKgruzewA0V1
Pnq4cD680OlPFwoVu1l+E2Q2d9jLQnqVEZjWmBC+Ixxm2oNx3YMO3cg2Nqlw4a0UdU79sbI7d9No
BJQWceZnM5icuUguiIqmqb2VGS7FecyzFlpibJFTDzeq2qd3svasmxaNiysEKie6VVPxDSxbcjQy
F3J4Wma+i2bLlQrMb+0K47mXjrer0HW54uwfV3FD7Toqi2lj9yqyW56KYzo+Ums7n8qDrgCmSM0W
tk7neGJjOmVz9PTAAABGNQ58U6iu84nzFo/fVG6RHfQOTT+I1VD11nFqpfkjETWf1AY92ehRvkXV
V98Kr7CvkWfH1bnG0lvqXpTMAKcRTcckuY3UzNuDXBC7KdYVnL2mvLlXe7s/pJoj1zFmUxBsR0dg
tmxpG6VK3VWEjtFmxBnymh5wSzU0Rlyg1oNdrw7lLo9Eet3D4FpXw6jxy1p/zKLid6mEz30XNb4j
hucojssrGdTpMa5z9brWw5ZUHYSJgv3RCtC1wS5GKRanpWajoASElwz8y7EyqUhIHBPDoEquFTj0
h6jNp11upQPQpL71HVMW21Eh8UzCDm9jyMH3yWgPtyoOKathxOnSUhF3zhynwu1Tk9GeXW59SOQU
33KtgyWEe7LNUk55ME5tfIvpcpSv1F5ymVtjpzKbCKxy7IMZlU7Hps2yuLqB/j+s7MTRfLWUiBmY
vQ0mz0lmCR+rWYcTnUdgoAjw9kCbacmFlnXEHdjE4wlYWK1PPde9VJl0pAJA9qvuFydM0DEiflgb
eR5SEFavtAotu0k28OJGjfwdJaN1PjjuhevlnMJO54x4WqNJSshFofD0wFUwwBMpLfljZWXoYsQ4
G+u6qHZe6RnbUurZVYdu8BMFmYCFhokep1q2I2C0v9YoSOJTW6af81ovDlqBIOcwS7wpsex2iRm3
W7se9HgFO2X8OeWeSh8jqqpd52bhh/cPhEXYyJXlojjNe1D7o5uwDOXCyYutgbBq3krKDiGg6FZR
RYTdaZYrFw6f+Q46PXrY+LgqmFSQ4dosY/QJtV296waK1oM+DVsM54rPFtiOX10k+2vkqIY/93+i
S4CUMzVCAlYgeKcfqU45+JOSyUfDPLgVs3tM0vfKtnTFJXfn85ommID57mVJ4KrCqjgdq2z1IjXD
LDmWdeokOzN33A0BufJYTnp+0EIZbpsiV2DgSGMCqxfCnTYoK39US80jdagpuOqdbO8R2LAvKVuc
dTTmhyMUmps2HPzL+n3idnhqM8NHClPBTQPv6BBX+I/X09gdM9PhdtPHx8Ayqz9LBuf1RYbEE8N5
QGp6mfWibVgJM02A6femIfaAsooPkwxnA+o8cVauVfb1FoqA/edQjTkMpqpDxgu/6+yey5q+GoYI
XeC0z290Owv2EpXBI5fvpXxoXkWLdQ19hOYIfRu0ypYJryEDtwrsGESmbQ4/uyZxnHWHnsqf8yxY
xLSFsPFWkelZCknlShqluaGzmgsQeIUulO2o5slKVukXmdvGqtHbS7ibt/YsIjkWJC7TwlRwkVZO
baV6qJ5Fx1afgIElInAAIoLdS4Mq8sc2UNL9+yfSWeBOFGuA2KNcASfnjPYApx2rckppB+kB+isM
gKtXiVb2LbSGdpDbnEz7sQ3GS+6yZ1+RcQksZ99RU1cxtDjdv5nhTB2ltPEQlUn12UE8OlgXGNZc
srI4PyjmgWABEX/Zs1f4om7opWh91rqH0o8Tg43oUg4LOy03oyFyAMICPG0renvVxYrINzAC8se2
TLr7CUj9b6uVdbMDUxzTkxqHS52os+tgTiHwMKGTPguK2MtbLVcmN1cLeaD8VjrXVkZmv+LE7I0t
kTm9/Pe/9RvDMdvoIAEGmCd+sbqGfjB73abR1prJsHZ7AE55Bi+yb9LqwrI6W8hzj41yxYzFmVnY
86O8invHJIitnG7GobS7pIaREOnVplEzCMqJJ/t8VQZRHl2IEt54P/iIaIrRtZx9xRd3QmplwjSF
MhwsK54+FZMQO2k59b3SdvqfMtn4cjRnaViS9FOcWUwlmRoEA6uUBzbrjPNMtDZED8PUL6aay9Nu
HojWGFJzJhqT9pyJvprIRvZIPrssEUWLnW/J0Ilxa7il99lDuajEQ6827u20wZajFFlpbN9fMW/t
UuqxnEQoXKOHsdg8MpahquY0qDLE3at10LZNvrP1UHoX1stbn46lOVf3Z9eT5S51KWFhDTIwUKQo
+U41Yw0vJ+ilYhUpLmW/999Le9GOOblFmFcwM3NnaCZbLgec2ZxJBbz5UKWohq6mjCyso56wHxIx
/GzNqflq0ttCgMGzqp+icap6rYlSHolvvO92r4S0UAkek12C2rWk7xa47s4YghaJD+SOb/Dzk/ku
GK0Sg8RGsb4A229+6Rm1kAZ+Zb5FHJnsqXbt/LMnRvt2EnDzyTpa9JPGJvxY2vqgrAb4u8fKSceU
vJgoZmsjECN4Xtf4UaI1vTYKtfqduepMBazMHf0vZYB00ZCeZV51zMKwa3ANNsQun4pfsR4n91XT
yJ+weaA6TIHdrdNwUrcc9+OTHIvuaKpV8zjyJFeZpdFHmga33JRCxtvOKPpVnNQ2vsFCf7TFUF+p
+TiuoZeo6ylpUeTP7GraFrUaX+tsx40sI/tzWIbxWkRR/KVt0TydjC77VOOYcG2m6LZrTVPYWwe1
LwUzQC9Cq4zKeQTvw7eKEtKLow1lARcKAQmXDObajITzaIfVcG0g63CvaCUgbKa/2dHl6PetMblX
QZo04O4d97orzfS5DNrfrQRz7spIvbJpeFxBF0ixsaogVpg5uOiylt/oyQZXWStmQBo/3jpqwYnc
hvwZQPZNthHKlK3LJp+OvVW3H7omSPZ9ElAUzdLpW5M0xTXIEf16VtfCh9odplsYHtotzDRnP6+n
tW7E7kEVZTntO0dAVLGHtrvBQiDcB4UwfnYWbeaV5UXKVk+89CNQM1Lt95f/C2hosfppUXL1ED4h
crAEgiIyIBGOiLRDLQmX+cQNV++Kp6+mdYlK0LTWRzE8aVjbI3EHsumrMmBaF6FYra404Q5r3Rm1
G2hK3ogmXtZ6Pv7DkCa0kfsz5E80q6ljilaRkXX3opn6L03JzbTOUN32jdabrgZXrZ40VZrBTZgH
Q3NELcvaFlreYT89BtPW1ZPRW4eJyDvg6EaUcIFY5W06aBCvcWuBGRUMEOTQiHI/xY4zFWutAhq2
rvVBJwEsmy/0QPRPmTdjAVSas8cxLJMSsEdAMdLotQoWntf1LXolIL/IkfU0Wbcw25WVaFQFbLmD
OsKuKuzwSxYPHEa55wCCMY0i9tYpMuKPLEilwSYplvJQ93Nc0dEMWDtGqKjrAjzJQ2MNEmOMhmN0
BcSreKZ9CYNAzfTxFzWQQN/GYgbhemaP9t9oNky5U8TV1qnT9hH1MwRMtXGsDcofdXfLxRP/0ofc
jjeN7PpfyJAKH4jfeKMUtMPgMmhu7RvI5X5sUesVK1lrqC67PaWBPaV879qeouFOlxJVxQvL6vyu
AqtEDZMLg4RTXeR/uBs2k5URarXKJFfqMQK8s2/GvlyTGirYmicDpVKK4njmVRcA3G/EsbPkK/K9
QLmAiS7ufvgckwJjDhVmePI/TDcstqFaPSoEIYR6qrMOgcFcgEG+cWmBVnPnJJTKHm9+ejd3URLb
QeeOhzgjWqQv0rL2R+KSFf5l6rh6f3bfCKnogc1UcyT86L8tQo5AFTbmK5F68ERPYatO7dK7j2To
WQeOoqJeA6ONv/z5mHOdG6glu/7MBbAvM8ubsGU9tG3nfsj60NlpTWKgSumVq6q12wth1TkVgvbB
nP5oRLc0/F6i+Vfhjlq0HaQCAo6kYmcHLF/EWZAmRU7d76vcvnGa8AHnajoLEwQ0s9tXLsfy+2/9
1ne1ibgATc2xlzv//NVD1LQbMbYAcokgdXlnl1LdDFTmOKSr5kJBaNndfCGXgI+3+KSsXNbS6VgJ
5YexUuuSTqpRPkL6+EEpEyAz4i8rKzOKtaWVnA0o2nPuOuZDS3UU1dbCWHv1gErD+2++KFwAOfAo
H8C2QEOZ1vlSMwkliF5X8NLzO1XGq6S0YYbbebFuUPZY532bbMeuNXaNNWmXdDiXMzGPTaYAmoXm
mE2su0iGihKMvBvhbwiY2aQLIE3uZ6vuw3Qjwhpcbec18O8BX3OcyZDKElBwT9vJ3qOZEte3XHbp
BTHpxZ4jLSP1p4JGTu7ohL+LZ0pLvc+jCW3YKcwEBLaxcD9bRthNCPNrFVKadZ9/ff8TLHuKjDlH
pBRxOMwI/JfSQ0kIynige+k3ma1dDY0dumgO6SP1X09VxrVd5oOxtkhrrV2aav39SJQU3yuB0m3f
f5TFPnh5e0osyK4QKaAps1ibNGqyEaNNw1emVv1uhbDcGq+rdggd2BcYX4vj+5+h5oPGgDlJJ3OR
aIyRnFFgteFPhKU76VXpSkfgZYe0xkNURcOuSaS8kHOcj6mZHN8GycGs8mItShBWBUhd0q/0E70S
1/Ak60+FYuufkqJUVs7Q1R8DuKJ/DEebdQWRYmdlof2OEOzphjecIs+sUuHzQix4HmXmPcECzZ7y
Mb7kynT+/U6GWuI+7YJOQdRFqj9AR9jVRAq3faTZvvC4Ni6cHOc7ZYZGQZSbNWtYL4u7PwdsY2Qm
as4YWZsYw9tG8+SW5rDrrHL6Csw0GHfvr843RgSxTfLNbNL99hafb7IsodWxiX605pWbUA7lPnA6
5QMVvd7viO0unVBnhyPlVQ4BgDbcT7hkLwbUXQPqu5X1Ph6SRbWHtsu4GsTIEQ7iqP4O2rrodg0Y
2wS9Ypo8F7bj+QtjpTPjlYHxckIvX7hrarc1W73z5xSw2PViANEaD/HnSO0NcxurDo2h9+d4kf+z
LWmyE3WgwkIRDdGZ08Wq14kxWnbTo43tNT9ISopbeLfiwpd8Y2KB/QJwQapQBcIwv/ir+9YFzO71
JpI5zpQRXaduQwMSvbqd3ZTdUepTvnHGxjySXoUXMqHzM4BgA3ID0D5K9vAvT4cOIyTas0jvfSQ1
qsem6ZJN5opkj8ts/c0x4/J7SEHp8/uzuoS4zNNqgBnnloPUCE50MaoIBO20LkLa1xpa0iW96L+o
OVR3CMx9d51SI3nC5rb/DJ9JfzKSIlfXFeXSL23smMNqUBLodCLfGW1TRhAwA0dZVV1cuffvP+h8
Fr1KE1+eEzoq8HSqk4AEFys+FFDdUe4Y/GFU5CfXRfW4kI7VrND7V+lo5tVd6MYDkGEV5ZAm8y4Q
NN4Y3yTCRryR49kB+Hn6dZKg67NMlr0vDQHwPEf4p9wU4Thdj25dYBgFwp/mK4LW3aEq6XlsuhYX
mAub4PwYBeUBrJfrH0Tfma1MPgiZCtvpfGFEHto9keMUmCXpFGqUoM8vddHeemlMh2fjbTb7+eKw
U0/GY98hi6BCT8yEd9cHKUodwgGSxQG1GVDRWgm0ma/qy/JSZ5uRqtj8nmjVzqje5dqsdSvWcu7B
vSkzcQAyRqwxhSXaHHZ07wVUjiy3dLdIzF4yKTmLAOE/k7pxjqLDBM1qyTmZzCgD2JcrPgdgC69c
UPm7jtPEq9HiFzdxaF2rnW1xsCdxmbQrLMgmfTUGXkt3X2Yoxk90p4cLockyJwHVjCTrHARqVEqQ
SFvEJukQuCWSQYNv95Ttehfnv9XUJsK3IiX/EgyqfUC307tpKgUIDi5xu8yom2+5HhUX9uPLhnu9
IV8eBRMlZ7bTOifwZpBVW32GIcOq3A9k1ps2TgPkoMv7IUeqR1H0bT5ZG4hNd6aT3KDaJNH2qfzM
1Y46JY0dlj1fxiL/XmaZd9116Y/3T4zlHTU/IF8PrAsNs/MwoJqUAWHyYPTj1u3TlVIHVevX2ugq
+9oeJkQZgqnTLmzQ5ZKdB6WTxJ08984AMZ8eE2GpNBFdpsEvOjMO926tIYLSadr0rc2rJN51Xmwo
G2UygHUUbigu3CFvvDOBwbxf557dmQ2nJxUzzp1Szgq706fO6aIvAA1QZVWt6rvU4ksS5cs7i9ed
jdLR7CP8ORcmiBJtDC1XWoc6nzJ/sOzomvpThVqPasJkkU8ijS+dgWdX1nLQxZUF+SCn4pex8pzC
vetEEm8tOQW+EifldeUqzq6UprkePOvWcGGlRLlUkGicLVoHSiGhpdg3rtDHradEKPJJ5df7C28e
f7EzXk+Kvdikxsh5KJN08JvATnbh1PdopavKpWGWdwHTwJnIAYmoKCvOXYQqGbaAEWqVo1+nnAK5
Z0w3QZ+4AK3r5EJ16XxVw4cEZYg/DIBYdynMWtlalwAbREVtnNGkouq6fJOj5jPuDDUug01S99VN
UkdeRpVVYuby/oyevyqczBf256ztS6f9dFcpGqBboXqlX9ON8VsNrS7IcOMWdTBl98dDweXlcKUS
TQ5ozo/yKgCMQCympAg4ZFYG2lFpldiENaM707gNxbxQcznbrzrxDAUmLLi41Ck3nY6GTKqTBmqf
+TQ/sak17dJ6CtCL1G50Fxt6v4ExdgkpfPYx6T8zFlVk+q4MPe/pV2+Y4eCAjtuAb0bV0p+p8W6B
lDBqU+TPwelD2EgQSFM6IPzgVLK5pPJ5fmbguzOTXF+KlWcqlToULkwHO5gXfFPfCjz7owibdONY
wEIglUD2E524UM07X0FkZQTW9LdJeIFKn740KxZZpk4PfFuqzVOZUd55yuzU/ViXTqA9vL+GlmET
TV+IXrMdMAh5bGUXX7UO9MgAmYx5WxA5H3tRFZs0966pkVl7S6CWqKGGtRrDMdiin31JtfV8fmk4
6/ircSi/xfqw24AmxghJgXoxoUqmpP2mRbek3dhmEdZbC0fI382oBB/ff+03B565ZjNVCBDH4rV7
sAo9OEzFrzyn2noFrmqEhimEcOxwt4bWZvuii8Th/VHPT1telwzUYm2SIS3b+3kJVTrN0KumvBIi
YdXEYvoMGUBeykDOlxADcXfTqOV+PyvFInODyn/dIWusA4bexLrllftSeuFPJwUTs/nj1+IScQDq
YgiEX+n82q92KZUNB2nmRvUnNUgzII2YKh8jN8maP94ZGhAFhywe8shskns6UIDVKsL1k4JsZa0d
OaKUvbQ6ZK4KFDLef6fzfYHOC5H8LIOveVQOFkOFVpbSw9f9BFefVWhDq5eoSE52SR2PRHStx9Cg
sCEt43aFOuqUXVP7pof7/mOcHbqUu2bTMXJ8sDjU3U4fw+yCGCyvq/uW0iDaCL7ryewrGzequPvQ
TaZzgRzw1nhULmxWKLo6gEZPxzMKJ6BBXJu+VNEO22v0aQgIUKAhBCyjaO7kicm7sH7eGJQaAufP
zEdAmWL+Fq/WTyvKnPL2YPk4sQezJohLPzHu8zT/5JqtGe3xOq6bP76nESKBgEJ5+oXGtxi0MK0e
6TDN9CvJRb2GnoxaPPYBJeaisamUF7b+C0b1NNJC4pzNiBe2R+1kuUmiyZnCXIsZD76nWBfIqWFa
ULYIkqHREH3IXbW/NvJYuyO0AVoB0KD5pVrF9AhJoXv2ojT9wI3v3Od6re30wlAvfIU3jkR6Vi7E
EHLY81py5RSeYpux6o+opX2FLE3XHanA5DGVoJ9WvVPQ64ZpVX/94yWOPch809F3gGu82Glo2CKm
6RSqn6XjuMWdfqgRcfUk3YrYCNdqGuHH/f6QZ2HFjEwknODOgWLAWXK64PARjR0yUc3vGhiqmziT
KaXyKDdBPGs5jpQVCXu+okxSfkLIDpbJ++Mv0XWMPNcFqWbNztowf+Yd8WrFNyEkHKvSVb/2Rozx
ykaO6VdkvoN03Q+UEXa4g8BcgepZK1s4c+Owxj8lTvZ6kbXqVh3QKjoENFc+DR3K45oupH5hjt4o
K3DyEV3O+D8iWnORHqJTozl9omg+ipQqYO9ZtGaNeIZwN6iAptHa0VuYfP3UDiUUFB1XbAk2aFqj
jlsVa2S1aUFpONUO/yzU//VT/u/wubz/Z9M0//5v/vtnKdB4DaN28Z//vhPPxce2fn5ub76L/55/
9f/909Nf/PdN/LMum/J3u/xXJ7/E3//P+Jvv7feT/9gWbdyOH7rnenx4brqsfRmAJ53/5f/vD/8L
+VL+yqdRPP/918+yg3nJXwvjsvjrPz86/Pr7L7LhVwtp/vv/+eHt95zf+/Y9/xF/P/uF5+9N+/df
hvEvqn0caLO7ENWEGdo9PM8/0bV/8X/Z2qDawca+9E6Ksm6jv/9S3H9RPObaJhPnWIEhwEqkOvzy
M839F3Ul+os2Rj7cB6ht/N9XP/lI//PR/qvo8nuSq7b5+y/W93yk/s8RCBMc+xFYZzAUSSWI6Bfb
LpscbxzR8Vq1A9rdyNasA6+ojoXOqo9cdQea50MN5uWgamjYdBbYDUQWiJPSUT/YynWdVNQxRw3h
a3N4COyo28DBVnZ28uSVxb4VAuNRB1Ulsx9+wy9EJrrO172ZbKVVHdw9QIDfVuq0R7PEBm1K0xt7
1MrtpCIs29tBu+IimoC7o6aipdE1NK1vqVKbG9cV/SpXu2cXFaGpAqn9GGaR3ChllxE11p8cA9XH
xkZiutK/W4ANVuak6wfXCpSthHO1JWH9UIg7YJ93ZjsAA8rGEF0u0kKpxsEascnrmjLBMZFVvq2x
LV9NbroyLczTDLAhG9xq2z1g1/7jqIEL9aLoOdW6YKeYzTN6kOtkpqnQQKH9l4kYpWKthxuDLkdk
jto2qAbzFtfMaS9LMeyMMv+Bi0J0BQjzXkVxatOaYwzwnAqYXiW/IjXX1l0uJowv1c+FGtYPjp7s
RIK6aj7E68bld/Osje8Uj5aqq1vObWPYkGuTB0zb17r6f/g6r+XGlW3LfhEi4M0rHK1IUa5UekFI
ZeATSHjg63tQpzt23x0n7ouiZEoUSSBz5Vpzjgn1GZ7FvHfLFoiqNruP+QhXEz30EDSftlovkQ73
NIOn/tGmO5z7+q+21Mn/a8B/D1buOyLRjvPIMGMb0l/pWrgPo2q99wWk40EF7SstnrArnoYtdcO1
UC5CHfpXMn6cvUsriwcXLP/BlEg6Skqlh6PzPGhS94WqVrvKXQiJl3mzG0tThkoBxggEm3NEchyn
ZmGF97kwM2PRPaQGWiMsACAbyfINuxIfkL3l+xEfzFlLygNJjXGbJy4sK2c8No2dBh39jmudSeWh
9lAKbpSMdN0d/Tr32m4rK/XqJt6vdGjlzoTvHNC3RZYFPyYys+QgJ5yAam7/se+BdpoYPzdjY8KS
wcJPLG4NekbdIRsh6TOCfaQenF+wEebZ9KdasyFwrXpCoQX1VTphX9rjS+bV4jS69j5J+sfW49za
m7WGyU10BzDsdJbESUmV+eIV3RvkuvqlJxBsq7P8OspMvDhQORrskhVDjdaZgNI7vXe0xLWDiRph
j2mx0Ls/Cwk+uZXea4mm6bx2oFUtelfOMogD8V9mUG5ufhvyWe7KJFeOEpTBmaGgjDtpW08jUqeg
9fL83SiXfaa/ed5g3b4/5E1LCoyh1jEHjM2SN6P3ilufrcVtTWed7FZkbvfPakNBUkzeYJ0b3aO8
f+n7604G2Lwcu4f//ACBop/6omrH72+qQzMGGr2paBowZomOXEitqM0r0pE2mJfUOckxq96n5IHI
2w893YpDoUE8LqAXBq1TSRJrznkjrVjdxmWHz/3ZHtrlUjrewWmzPx7c7r1InDr4kGmt0qTR9Kia
yx3m8jokykpjTRS7tbREoG9yRGtnyGBIL5MzEam+YcqfKudqtFpGTAF2zlFBei/Er9zpfxVe5rLu
kVhW543p92IdwsLowlktX2SyftqdSifbenMmZwh1W0b6YIh9ttCjyrfiJyF0Rpj8bec6RaFHzFbZ
oRSptQYnl4HKdR5DqAUXUkOTMJ2hghdCPyM17PaY+46kNoAltIct+hJTT7ynizxy9tZQWwoCgtvR
O6yq+odswC3qJorWmgnEWpwydXOCanB7NELXKa391sqLKNm825TVn6XOhAJs0qFMYOhU2VupbqsP
z/ZPUQzkJtyH87TGuAcTyvVuvK5d+4jzZDhDW73pSzsGiC/GQM/WMcjdMuZytffFCIQNJ20wLet7
Yuh3xWUZ9NXkhAtxzmnpAuztlZ/1Wv4pU7j2hWvLwLLGR0RwI+ZFOMstrZLRaUSYeDjgajcQo24G
bSJ/dsRkX/SkDSah5IFuZmacuyMoImEb3/MNf6DwvDJ6vqpaErtjo3wAzc/8RVhvm2iMU6ncmbWr
3ON1u5Hk6AbmYLApcU+yckWTgHNlZcBOBXOtPPfyqGLaFCxaP0Zsfs9dPdoxTpRg0Ov00mkAqDXa
yViubR+XEej3jOUVlfXih552bjPFhAuRzVAk5xeAOG9GZgM+InP6fjDhIHYnrjvgje0Cpqrtans3
IHlajzSsg2iJQi1fTqmXBKRqzm+FdwVHh7dwsza/WvN1l+DB1aTlN2Y3BQ3eaa70YgtdDy7d4spf
RTZox5HAsAgqpR4s5ppGnpn80JhYUaqM2C3TJdz6PuhmRhPDqu5aoFBH7zFBf30/FZIXWWxpsFq9
FXY1a/q6lnZcZAYzt2l2ozmJzGbBYoAEz2/0wt41Vq8/lJb+VjvAnJVFHpRSM+NCJZHSyM2TVkFz
zvTkINru3OEU3fVw+zdnNA4GvuxmjDdlpDsPHGRneZJpmpiiwT6bs3Oe7xY1bXJF0MXL0DxphXZs
0EKfhnxqjlnifZhDflqztQ7TnLbFZK3YKVmvYmfSzjnm60CpUQMPdGCDrJqaaFZ/ro2iHlJOlJHM
YXZZvWuGSkUhJLWXeku6aCLR3c9WVzsYWRMNlrUzZc3Dzc0WqCPwL7XXHawWG6risq19oWWnzfMu
XWsVbMPM3eqSeOOqc/RXe21+q1nzPHbOEnswGkevLHDNQsxrXHYu8w7IyLRstyjFIyG6SYSmLUHq
7tc2Ivul0T2/Epbwc83CYW2CKTU7TpBt/zAWOQC+ZCniapNHu1F1nKT6H8WZmse+Uh9NElTd+WYN
2vhuFNaPWj9J6UoS3ufQStcytJEvBt5Cgk8HRmaf2OoS9lUSlcPMEQ4qnG/WzStIs/aWtUboJOqX
N9vTsRbNQ6pVyh4phNJZ+clOD1vOxSymccU21DKzzcjArGvz0djgYduzy+3S3RNsvWMlyMh0F6H5
ot3exqRsHyifsrHPAkOyeNTkCKljyoWVO1pQ117+0+hHVvJduUzaK5sKEzwmj5V1XeoON0LqD3C8
+hwMpbRWPswOkES8/YkxHTRZfbUyx1RbrVOsdNNLmaRUPg3MVLSOebMdR2ZlZX9xqt64shxzcw0/
BtuRe0cnBsZMQlE7J5KFWYeKT2uiAth0aB+TpW9Irw07FAL/LsZkgrpzkhy31DgOYjL8YdT73Yjl
2kmS9cyRqn0gQCuYapMrQIptVxdE5ozbgcbEH9U0IoNUmXzr2h199zCbWvHcLzMe66ZID0ba7jMs
2C/NdN+G1Wbn9G6ASTggjnd+oigRL5kknOVuc7LSQomtvngoGrN/JCabnaHvYJf3MBNULNdPeK5H
hulaYk9xw2qd9JqvWVqx56Fje9bWR8ed3HgavMzfTOVhRgjXrnr69P0BnDKokXz4eQ+Y3chsef7+
oOgjFJRu6ULtDsSXLIXX/v5BcyXL9kpuhmr2N/M+VFeJ9TX9hqWYnTHP9jMl+3/+Jan7ryUy+geH
w4YtHLzsqRWhOoIDoT60qiZCo6LCo71k5VNsDULS+e23OCun/mbn7nDGNHGdV7u/OXkvdhzdbL8j
lIJSvmbdZI/SevdpTD3nature02BTF7XlirHdo+JdMPJzMXD1Nt5vGnCIIJsMi5ys4wLShf3oRLX
7096AQY4cc11VxhFfrERdxtI58eCIlBpzKeyDjWIb48qV8KT3RoxjQvfTM09lSbExWWofVNJBSeY
4msZNOWN0vDRy3jJDUAq+FhMx0fDl76lM9gClXQRbXSyg4Wk/5nIafaUaju6rf1Qp4ZHyM/msBkn
XoBi8WDKN7dexWXGrnXJTdkHpWBV0TquAIjXS6izdOGxz5eHFMiOz0Epe1PKuTgLOa3/+RSAdQf6
oLNjzFDnzTm0FGqPiqX/4Xis7e12XS8FWooD92HksGN4XlafVr2P4KP1L63Lwa75u2ASG3tPy2gJ
YjYvrO3GBv1SdSG82uowSQ/nCwk6ewqAyS9Kx330vAfOiVPgumnBTasPl+8P6zKDCUjwhJaUAspG
VddRqGkLF1efW9hsrMFHQ+GeM7ye3DdsnguQiktBOOOp4r1fQN/Je/2eVNn4IjrlWk4DmbBO0QUw
o4pgbeGM9DWxD22uJIFSNsYzeiPvlvAgs9Ncsq3gpbDN+dZp2sWr2OoYxI6QUrYvWmMiWkhe0bY5
uUlrWHa4IAc40rzJc59GIKeNJ2FR7jt595YoVhYJaWW3WTbDgV411AqIvr49Ug4jn8ie2loYj1Pz
wtn795KfYXcosQJgqMqoBOA6YKKe++aptuzzlLTrg0a79an1pPHAeen8/ZnITB6N6y0vje775Q3I
OFnjgaskD7ZRtNAO70BCnMwKCSy3zPa6gBznLLKVhXLgbsjB4n5cbbnnvkcE7hG/DtT6ZOXlue0D
p02z99GjlissrrNtK5qToe4lOVs+wk/gKbqeRRrDJ+yB97Giah9b3CJBb8mfo6WXZy2vn0RGyJeu
ZYcZ4hO8y9GXxJjEHsFJYZ6QZ2VPVZiotNDLNgnWRaGB3tpBsuCJktk0BglPR3AkDNIFqmaVpeQH
TemDXeOcoXuzBpJqqJHdEswAgZZN83x3+PDc+jQU5mtFk/C4bE15p8yMvkKDI8zAOYh8FoGdWK99
M33UvXbKUUXt53z6TFZdkNplprua99BfzHTmiPXlzBbrnzb+omlzckAC+iMb+ZhpmOFTy+RJb++p
HPsdAmv8KPjJ0sHz+85eyC32K+Kj/C2bXuvaDpEovZMmkkVd9TdLMvU8wbXxhZ6uoW0N5QFq5dsL
743BKll8mvOoRzKoJvTg23I1PQI2jJTgs9ElqKP15nv8WUpPMcUQZkonIJm0PLX9wWIhzqb1eaP9
GLEipyEV2X6e8zmSXT2QgpKwoRsxytbuvbguUHnIYRCfaolnzUmoA7VEjfRpKyPoppbPvf6QL6YI
vSyZiTy9qKo9koNExV8uiuJPkhP5YOvQQp0uTpxoobcXdl5FZaVVVw/NkL0MeTgZJNStvfwwjTkP
R2lqbEG2ReCbEU72lIbVoP8x6+zFwKNZQrzkZLFxjtHaX1a27KGYFIHqpi8JAXe2NaOVLxzVT7Om
Pa0DLsqCPpHs24A8FhG7ekO4WruGmBkJvnU83oalDGrdfRxzGA1zK8Eh5emyA+VGac2ZOJ34PwXo
swj65WVJ59/T3PMKGv3Padj+1t7y1B9nkZDchdQtmIz5ybNbjpmgawJrrveyLhoWGwKitjGxryJ5
ZUb2XlYDhKZxzQnnmuPNU7sjpM+fnjmah5StcldN5pvbta+bw4qGG+gjuTNWVGMJ1G77wXogD+R2
R5R4HiUZpyBYKlxffmG4Z/Li20AbtYdV4UIrsd8F0swe9SGN1JJpbb/B8M5mUoEGE1VvgvQzVaGq
W/MetPtvL9HKXWI4mB2aZ+i1IChxU+54hYluS/da3yr7LVsgfXrpe5kS+9ZlBAfXALzv3bmwpMLd
p7oV2fOrXaYqjqHVDdiVwSPyHJAvV3HKJm4WRqw4lvQnzVYOnN8fhin9XTZeTftuSsJyIr+uTX82
hkUekLFb20o7ekZKdNPwIVcXgM5aPRBjpPT6l0HJiH5JEoepvldjCmqOVB4XOAY15nIgvJwStai1
53SZ6ARaSqgWbwydhxiG05G7ba/YUEWZ7HNiNb3jfz5UDtMmWllUn+KB5iwpS42OOaWkz5ApVQuE
6t4IpEIELcD0aS2LS0Oem88xKULw/7k2Ln+4SIjQGyTX/6BH62Z+Td38o7NLv/OK+ZooRRs4/TyE
3pBN8T2icAXEFShe9bOl2qKY5Mg5sOxMRfFJfV5u7YFypw+Gzf41LB0qmaq7oKX83TUExiXbFJvq
9tK4Mo9bUoHQcJ/VWd5GywCBIGxf2YD0wPfb5YkeEi82Bdo8/JVDxw2a1Rez/sFpfG86mx3gWIbG
XlQvVUqGnGqHbUKQcqlzfDUnlWighLI8VY3HVA5fIrcuo87YTXU+FyZDrD7VcB/U1X6n0i8z8kxl
Ca/fu4REtgXAL6lB5ctSIvi8e35K5WzkxrAr2FJpmVgduobGUV4xsHxNCmk1i+GgArPqm13qTx70
kUDIhggn5LjRlByWWcoAVKL2MGr2Uz92fZhqHZyzbn0disWNtDl5wQfz1eb5ISNX0l+y+RWSm9yl
G8mSq06jlDboq2qAVzb/8mY/rQXI6oaVwthwUAu7XEMgSg9ZLS4GTWgvzbgLF5U/lMTAIzOenVGo
1GGESphuXYd9SzJFChXg2FDztVV2HI0xPzLrOFRjzm1dwDlnlAkV7eyRBMrGheY00Xo9WPFsB+2i
2X5ajBCgmPnE2kJDYBu62G7dAq/SKgKhJGdXF1k8tsRLKRrg3b4qH9R12E6VXBFqzo7cVWt51Jou
KkhJ4aA0Gwd2ROS26pNdUT3k/UjLYfA+83Z55XgnCLLtinAt80gDQM+x7ehuiLEVLKnRnJuXqmHC
P7ZAb6yBU7ZhwWWTVh0KCYSv1CB3d12/Sx3C1fpu38PH81fvzfrqcrcNcaKSxtWdAfhUQWrRkyld
aw40k36w2p6aTh1uuSj/4NpbH+y/0m58p+UYkGIrjzyr2LeGLU6zwe1Ptz2olZ7+7TwTWGR/rNO9
FmD24JA3dp2XOVZauE2WNDm8mSnhWYVthIO0T2pqk1ttK3+Nnt1ZxKabVAxJqpG+IM0f2J9hZyfG
D0UPMcNKqmn9Oin4jD0lNEqoaAO5bHi8G6gp7uBz3GhDreMcvLGZDnj+r4q0lRC8OdR8/cMWTXmk
nagc7YD4+vWkAwGJh8X7WzaJGt4BckGzIPeuJSZ92vkWwp79xLrJlnVLHBpb1PWz293KRnzWtfNL
0nOJ5tl3a73Cdq++bED2Y67ThwRqDuCphA5o5o1H0B+HzoK3+X39Lobx0RtJPDbGz2zpiVJri4YU
M8/Pm74KpKIUobsYv3PCW7eWVLHG5B1yTunIlGTK7F/Ii1Al9921sGi1aVuTHRpZcAIEYmaQkJeP
FTjAWQ+61rgJe/sotJO+JiSmZL/W0vksRK8+ADX4yVgONojb0SFs5t+9w73q+C32WtrynIi0Ods3
AkV2k7OEaOpoBHPjhplKb9GlZKR0NAoO2t6Ucxl59JFqnUVW4ShceB/tuD4OjFtjkdO2qzwYSDS9
1O1rSKbImD37JqujMeFuZPqm+Uz7HBLORAEmWCpBS6PCX+nuaL1xM2EQRoNb/Xa4ls6mfcqHUQnA
n0b1OD4ZuZo95B6ZKJWSEXU7HZwGwWaeW0yF3PcU3x7b3+hPi45ZR7c4SLdfwiBlsbWgaJStegNV
zNFIj8sxIdImIQWhtp5ttVoexWr+1Is5DXBcv95VmsEsc3XnKA5hNvRSkHowLCJlNC3bcNNSA2J7
q8MvLTPfqmlAgiu6HHLP4kpFm52s65Pe9OURUXxYbE13SpAlbqX9VTHHp1hbApioJtfxj2KEyk6O
qYjR+L6099y5RvE+lk3+mAigC7Bt/mgLer00qfykVt6WJP8x9U5zVocJzD1VcT1naWBVxWUwTVZB
m/n3bA9xN9llLFb2nbY7qGmZ7bVNf8Yjeso3c7rpfdzlyQvmfW/fFhSuq9iMWOihJxP1JHqOcEjo
b71O5nVnr8/9rFWP0+w7RQXDAtdZ4GbYWxadRQjBAm9qUu/6xT4UBSl3haV9ZRoVRCp0vCU6eb0K
r4C+LnvVmva6VQcu58BsG+hQe5xgVa9/Jf3sigfqy8SR6o8D57dGTXPGYrX0hWOr4QRpa6eM9g86
/y9aWucXwlMIuJxo4G9kfKxOEle4SQHmZTaUYDMUhfdaD/oTUSPbtZ3Ho2X0BaG9TgFDdsP8kkx6
qOfIJlWpH7xcmKHUb21fN1RzJvNJZBiM/mQWYZp679BoP2xSOzg9tjDV3fyFUkYwnSFDlU7m0j9P
5LpVKbmsVUY6sGbJlzRdrmwvRUiEImc/5c3JqkjUvEuMFMsgabAEg37x9r0j9sNwT0Kc5iEu534G
73eWfWXeTIYbILFGtNa9uWMMRYJZB6F4wPLor7n6QTThhYP1HMA2WaKmTmjnlcrJtLd3Ng5XKZWj
kbCO2nr7Zpfz0SpZo0GaNmFrLL7utD8ysVXRSrYommBJj4V44sR1XtwiY2qae8+LZca0yOeA6Ni/
CTxxXzdEFc5O5oRUeFfWgRY7dZxhRD503DP5kk3BKuZul2dELSQDc5OppvHtzRvnJ+tZc2f7bVr6
j2TqzzUUvx/Cqp/W+SetrCy2eFnjNiGdc9Wrs0yUDgzhUZJo8D0O47YjVSSNnHXhiCo2AmWV/okj
QONrptncEr3HVE2/W0j2ClWxrs0q8tuyKRrEQZvo40Al+OS5qpM3bRzs3ZzZ4GBmVu+Kxd4alaud
WbCSS1vxMwqSiNwef+qsN7ZB4WeJccw9s4g9YCxsKO1ffSCIEqPvY0FLlu7QoIU43lHqNMopbW2a
PoyTtz4fw6kWV7U29og8Yb3I9AS+AfW5OdA3N2yaVTPkWPu3p0FFtvbQEe2LbFY7MJs1Cc2teHWF
jFJFlz/qgZN6lynENbT6Q2oO174wqxOxwi8lVsqdbbKi8lbrQS+XoBgbyj3XcaNcbs9dUr2SJKYc
lUyo9yRUK9KGkmFNZ95qBL6N99RxMdEYBEZjvmsqa3xdPs6beiXQmZaJgSKKrEKLhOxFxg1KKR9y
368uJ792VLoQQqGVbH/mtKa+dSFyQGKBvZNTHbnF5GP2POqb9Tcv9YcKQCQ1ge6Bxdj2KXHtj7Jf
j/zNxrA6MRvZF8jwe/B4y/hv1gjyaJTLnecbTEp/sjvq2lmVSUxAApEB68xkDe1SNbxkDdk6yVYf
DGKsw2IdH9O1BtyT/WlIntwJGRoya35Y9hPj+zjrWfAHzAAcCygNNDt/kIXzk7mejMqCjGvTUJiQ
LvKPJKKjGIuBLFnKY4VmwpIrf5ZcWLBBmWGLcXBhvo5uTCdkPjWjMvE27zz0tPGWMrcc39YNvcM2
5Lsm7d+8hg4Rs9761Kx1vDrje2nML3lTTSFp8qq/qAPq1S+1aoK+d+Y4vfckNrvo4tSdnowRsuqG
go0i5tg7bRkU6BL2Gi1Us7fNR33cMvhc1i6Z2z7EbKpGTlPmQe4cGG0WoFC5N2kTEli7nNdcEUfH
/ByzdY/hkbZwz3MpDOu35xZgw+eFufF2YtO3fdpQWlhNannqN5icpie0AOb542r4zIbkhdMzI7k7
oU3j7/Bbvf29CpX9sv0YOp09wCwI49GJ7PHoRU9TV7LxHmSvv6gasB69WRtieLlxZrFUhwzx7ZXr
IN6y7G/mNDzdieTctrMrCrtivJXtK5o0t3YPCdkptC3XT54VX+emS8KmrveTkOvO0JTdgMgD1eff
QcH4W5JeYgBlHRy68EVRPbqtJ/a9VJdd6hq3CZBTSFYNS723Ksd2VU46ElRfgSYWaHBJkg0u0iq8
c9fnWtjMVTio2RrORtEf0mX5VadiCQ3bLHb8pnUvdcg36nyYjOlHKjMv2ipY47nJAjpsZ7yTgdGN
+W5U8SGTy/bTqVUqmXIKZOVm+wKNbdo58F5a/aCv2gW1rHMQuvW5YKAEzlT7/WoZAQlAL4pWXLfl
TBxpFxQEVMSEpZA4bx7cnBZX7i+NrRBBvPSBV3n+VqQw5Z1tt6Ik8vt+ZROiO1AN9QNxMC/ltCZH
quKUedRmnxOv5nfKx2k1hqcF7N6hzuouqGrphVIseWx4ub5bzC2jaiwgOqqbG1GPdYG5ffY9lvJR
XZ+LOuU4UwGJBnSnRqNAflWXCIpTtxf+fNc8dJbB6NaUEabNlcbHxEw28aUQF2noZxKZiTo/kdwF
8bjN9lu5heDiM9/1RjNoaOPCNqkeFWFUoVV4qt/TBKHt6JQsLmoeDGgkIrNLvYieQBHrKmFAvdU8
bTpV3lgxn2eTXNam21nEfEO+nnJ0DtoTfqQypNcZDXrXxY7MV+qlJB4sJzkqjf7LHQW8ZSM2UN/d
AIg3poDuUPEL1U1f9mKdQmVRKkJ3HBGUsv+9GNWNPkO51zf9sfDSzadHS5em6j4XJnlIqNRLK/U/
1jQEndrL3dTodlDjqPWVuqU8mIu9Q09/b2xAm5XZqvyi0p4RPGbQw174aRFZoFgCiHpk1zilF6pO
dUic/m1T68fOQ5Vm19neIxNW0afO7wsL/6Up9mplnox8vZo547G6el4HM/YcIoVN6e66vgukM3Nt
Wg0HDM69o7cCwt4IQNJIXk3lbUYz5CHPetVb8WQ2bh91kFyjWclCBhVvCTKaYFHCeWw031XQHmu9
/jELNa7sGuSxwJkGOGu/VvalLqUMO13RQtM5dOAYmDpDdeINs0JzWN/v+GjXkpckE80NvuNZH6hG
t5X5QAHumQGjfVIyQwsnXfMY+PX1znUnWsdZ+YwgxWAOKRET1esx24zlWXCemvqNTiU8jlVI+tHo
G1KZlL96kEU+u//9bhh13HG25nPXbkdd9HbIhh2DBal9BlToEsuTN+h3vlQ3Pm5b9abNgLTBGrgn
3LisftIdaennDMMa0oJbloQC1ht7Std9zWv5YOLQfTNBu+0yYdg7KBbytuH5pHWP1qR4+v4AHAJc
GqRmsmCLoHbT7DgvrRPy3JxzYg7O+ftf3x9SWWmRUzBq/dc3/vXp9w+bxi/Dpf35z3///te/frSt
XQj9vEhI1f/HY/3rh9FEDcdu66N/fozQhf/7x/3zte//NUkOq3TV1vhf3/jX70ymcthpw/j5337M
mI3//6mXeXcUNp2h//az/3xNUZIkVCeOQf987ftR//XQ35+el3VmRfxfn3fjcTBFUnCX8v+/p/tf
f6HWjIdZKY//PNA/r88/XxN6f8M4tRfDYJ1nks/OHb6Eyf/+fCXw+5D07X++W5aGBb+On9MXBqfx
fGcycO5XiVTldFCadz6Za2Svg5134TBo6f7705WTlG4iVFFGYjC0qfHC1q3qMyKsqEyM5G+SP61I
ZdFOiXedqfLeGbUynuZXp1+qx1Gb612G3fVktNN2nJHEmFvpRvYgsnc47PBLtvIL7LseFLDfHzK3
Mi5DAr+1XBFSpVJ5dYZWu0u364tV6OK5SBB+Wjp34VLLg7Pil6dzQuQ7vTVEU/ZbxhkqBFnOfdzN
LcfyguFp05/M5dn28vR3wTBEFc15dvTyCsuEUfyCinytD60OHSIpeTJl6CaI2nPtS6EpfnLSJqP0
tmBltttOqkZ+2PTcfttbA/0gekJklLDXs6zdOzvV+EbXFn2n9L1i0IPBbmZ6FPrT4uS6n9aMwEpx
3xUlYbL18Jvax4CMRU2A9CZYMBSGS6a8Z3bza9PUIuqWPKXGzYrAoLfo64U4MJ9Bg1owWq9BsK0M
Ufx12WJ9nr4U2Z2qIqpNRd91G2LkexHcmXno4SRH6GvRHFLLCN1nAk0PymOXA3HVOyUYweJRoRyw
o/8ZJt2LElV9zzkCLtzUnZ33nBHHmNNX0MwjwXzDmMWZesu2inlSYYAFV9F7kEl/F2RkiBI22hu0
S9Hl/SoarpECm03cjVqkLuzBxJGPe0mhHknEBezpFCXTbJ8W0+bXMfpBirb5ejKnYV/Q4u7n/t2w
R168jvnBuvZq2FnYvvWx2iLm3pE3e+9twjqc9hV6CUFb7ys39OKU2oLDVXYkNuaA2e+QMzNwE6DP
E13XI2UZkVwU7+ZJofO0zwZzr+jaB6oP9eQ2Y0jvCL3T5jQhHBpZLIx8bGi77LdxyaRGne0faz00
D46CwDK3iP8bh+5xhf0bjiuk525spL+qpeLbaTViVtx84qj9np2OTSYYqnSOtWR7zyt9N7dDt1PM
6mVCFsRBcY8evPIRAf1Z27t+A3RrmLVKH2aeu2DC7prITof55M1XYjbE0dD0F1FzZp36gfaEZ8ZV
jVrILAK7SrU9tbjviWmIpHQqgg/QQJY5uSNmpXLhItQSjVoFYiHXeIV0yAAErdVAydiKX61JdmOm
pk/gFznmJV1Ybrp5pYKoBDsrhhiR8LQSRTMjcms0LJL6Di30GoxLQ93KTDbKNeMmy0mJaZohGJz+
Dv1KNpHbo6CQWul7alsddYVbRmQhcTdWMIpcjfOqRtiivNxBrEHa6lWcq5zSUiFetFZDztVoFwB2
HCO6TUYobIpQU+iD4Rz34rXnDkgb1+/6enhsR+XCtf1/SDuvnsiZvs1/IkvO4dShc9OEIQwn1gAz
zqHK2Z9+f+Z+Hs2rW7valfZgUMNAA41d9a8r1rsyFYd+6mDQjeZVXWHBsXjeleT/+NJm6NGSQUTD
IGIusOGiVmZkwkU5hKdEtZF/9HMcjsokQctmSHaOrjawoEjWNyUHLnFS5i/Xlo+tAgyjppwdDVWE
U6LrwV5ojD8jgip6hPKPYZCfTlUCFBnc3c3S0Z6S0zJpsvI2HjQ9fsXuUjtvDrIMP4MHIk6LHLeh
QZ9PSffnMPTqfsBv4zjXofQiYSO4HV0no/Sj78hMfbTncjkNYDUhUJ9NMuy9B5NK6QM5S6Npfo19
/5NWXDIlGMHyCrMOoUjh4Elrv/TZsRxLw7eJbIms7Koijz6iPn1RZqpoZnZ6ORi7UVNeJmP85LD4
WRJEj/Kp8EtsxIE+AohOSNDdKQ0yJQFIrt2dTb9l1Ng3xm8IwrXCcaZg7bWK8WjaGgejUg1J4FX2
aB0akvaY/W3HH3QQs++rrJmWwY9thWTOpvu9/SiDXb+acn3X6qTeBA3Aphq0sgSfK8RjVlCZIMuJ
oLUZWd1KJKvIlMp3s/gpnkD6qOaL1jyj6Okxddcm0pPhqVY20JSEOO5BYj9j632wPubyd6JOH4qK
jl4rWR6RJWUaYW5GBT5cQ3XpBde806MNFUQ3KHVGqcYodr3IxSExtNelpKQDHqM71Akyn7GVQGg5
Ouq0B+a28x+jlz6Oto14VbBMNjaiArW7H7X5ZSkqACbVhIHNrlAv6VshENwYBm6nsb8SjmrCIkUx
RsxATedh39qL54u1fDKaBImQpr92GScGBZFVb3w6k3zvKCWFUsY0kMzxHi6hhYNNfrQ1bItTTIhi
B/cTfg18ybKpIwWbyu1dW6E/QOZwKxbpnFPXqALNoJyUDmNeC8+az5IOySip86Nk0TvIcohEZzyr
BGeEK3tcSDB1UILR857FiKF2f3TZknPigPTRM0XDFmiGAwGA6Mtnxb4UidAO2nwCBJ79btRAyEZ3
L9x2JhWEM6HOa+kqEoDGayLRW09kJsNItm1xpKFh5N4EmMyb35wuOHlLJGPumIZO6l3LtEuj3uAm
nWMl7JSxBFLM833v1M/aNLqHIjcvXiP2WTfJwBiQ5CFEBXVETuu2w242HV7f4VjTnGq0FNVQ4D0F
RdNGkmCs/br0VVC08rXiDg9Vg3O4uk6HBMCoT03vPse0C+MecwqZi8vMyYyz2ooDCUoOjwR/38EK
Rtu8IW/kSF/E9dnN0mcle+mXuGC5S1mXMcUCzdL7oxhokcu2UK6NAxWCSuzdLVNjb3sKfFoL/JyM
5sWgmyigZAH1TKx8NZb6IUo9PjO+dz5hQdSgIw3HikIZXfLcyOzBKK33bY1fQU92TpMoB6RZfmH1
d5VtPcGqjIE0XMSSHYx3hm/wEEOwzUXcRF5Xw6Yp5qmhQPJgSudFmSAC2lGnNlbol0xHZiSGuwQV
fGDkdjhCrAVWQcR2zx5jtpGomOZIw91bdqIycwwehGj/UsfmjDuSb3c2ZVUGS9wl4UwqA4Jq8C/G
bJJphv4o6umuiC3WitmdObC+lgYH/Hnp0KBW+AjWYVta+CHGZjng1ziyvy9+VYqfVaW5PtVHn6va
vpExgyQnWY6zc6wSiJJGCg9d6qGxELVPqfaLSwI1nfOg0XL1yvQC/+uhLCyT5SuHoQO285YfOUr3
1jSyUIpeRD3RrzMHw8hK+bvrSvUE8B0puQUqAN23lypUZG2Lu7nIhnPOEwTA0KT8BoORAj8pceuP
wOzAJPw9mhZ0tkre1GZCZ02slE/qxBeRTxF5qjJyhpk9yp4AEB1kL8fyKbU7LpmVaJd80H/ro3mP
0MbZU70TkYJp7bHd/eyB+JXVHgPV6jxwXSfZOxTb+EWX4/LZK6N3hxBQSaryXjTeQ2aPb81q6Kex
YsSye9Bnjzq3uaNmKtl0MotSxYHwzPtzL0rCv7XUIgTsj+7M94pcnQt5bs3B2VoBmRBv1Nsme70c
z/xhlKOr7hcrkfdAjUjg9ch2UjLy5GNe00wMO6Xu0zmDUCuVcJUgSHiJTB98vQ/STPWBaQTWZrEE
xfir7Ywc5M5+0Qv7HhdskPeTGaykIER1XvyEtJhPoyJ3HaziIWY3qPrxmFaW5ouGhcOUfXMqXA9f
oCxuBvrfU5a1zen7kd6m7tGFvN4+bCj2XdK7xs5JFCqhTS3vN6wdNLBLxxPRIIvH5GaVLmeJARc7
J6RORnShTAd2kqg3t5j0OmNSmXTnkJIJzDpOBvz2hv4ScSpWKzkxWDDGVicc6sag/yFyt93Vog2X
JN5gk2oMLXLpmAtLcTKZbU5b+nRU6+tvpZR2ZK/ee9FNKuDX8pBnyIfLDDDYXRD4bF/SFmr7z5u8
rAdft2Gre3S7J81ynjV1WnbW4HIBJlSv5kbWhSs/OzO1AwTVr4saFcjO0yS+cWX0G0zDOWR7cbyY
iKVVwYLCgWQJ6i6rT+BEiJIbFlIrzdVT66Ajz1z9c5kXLYyzgZEZaGXJmmzjGE+ywJI9TDI79loF
PuvCY/eulYVxrLKUFmgy86aHOXW8AgkUzMzssTLSbTiy4BOyR+oYuuwM2fAEEO6R9Y3SeJr9fOI8
l1oOFCD947s4Zh2zmHZCw6Q2s+2o5uqsCvoTh12B+CS3OQKXaNjTrPzMSW/ye83+JED6ZmcjphOa
J3BLj0+eNqLztJcOQJAFFiHVUZ9nWAlGb5dAujbsIZmOnbZeVDb+ymNNpBTpkhtdcsiSYWel8lM3
0kcQqU8EiLRvFPK1To0Au6bKnDqzsI7lS4WvcJnyt+rYG8o+G+gdE2pt7vCRhqU3fNmCA5GpfA1c
a9Fko5vMhMFk4jmA+iSq5z2b/OBib/LwMuDpQs84un4B6x7hAcwwSq3WrqcXDfNKu1e96yIycfbq
HomRhQfHjI1bbI6wyFwpARHoFjyxR74uaXeF+Tgtdeeb89yFplJ1QQmI3ixsO1mPE3Dghh7W6oXs
k7BbSZ53aUIgDbu/qX2ONGgof6SJ+dnpFAc4xffvOTq4LFZp3mUNszMpEuy2Q/mkuM6L1q6MFsyD
dae/IPFvgtqYTs1UAJ71xgEe+CXWRsVXXLo+nCS7okVKzOaIbwU0AAlhnSYsKSNCLUuFJxf8dq00
ItmgZmQxnXwTpeFeTZHna065sxzqVxEYh9qU78mSb6PVa+MoqRKOiaM8K+UggqVfruOhXIw8cnT1
MyEnDw9BU1AcY+4J1vmRoEP5oQHUtrMdGI16tS3bYSmH16i76ZQvZh1kLb8muQlvvUYWhtF+cW7t
dlPn7fK5dBDcbaHttZaFZByKbcKby8d+4nIcM5NXX2OjHMiZLFNvQyuygPO2ErWuJSNSQ65kYx8x
AvAqLa7ltxXOTftiOf3rrE+wTNJCr2TCogzgkB4y0HGjO822uVNyLktt8fQTSqNWs8eokn3Ps9uX
nIPqMSlpmUscOBen2TPyoBZi5tq5heBCIhA9WDtzCCXHHkTPNgNN+jKqsro0ymPZzJZfFvmlc+Vv
1EZPjp014Lt/IMi2EEtOl21zL/XyHR08PFNmvbemQBVhCijzyn6DocOjqMKC9GNlhZ1bIEG185vu
jXgz3Q0AciukKLII6ZHjSpJekHdgLLxIWA6qfglWq0HhmxxUBX9uNsQdg49+GNI63rfzuu80mnk9
vE6521Ol0MT0gFAgr4DChRa+jVon6ZssdBQwFRY62F4u/NAgf8cnGPwn5vMOmWjvHJX5MtbgxJvU
lf2D13Tu2cPz3VIMXmQIDQaUwZ4Fl3xl+90xoG+TBr7dtDkEG2771WlGsNgMVHZhDLuiQfTY2HXr
dwWcSVl2JI65TKJdHSDcgz0Q6Plq83HQteo8eIy6poYcb52ViRql7mC5cr6nHCdAVQSxvoxnAi0x
PRv5KSU1jmJWnFNGP2Puo5HPcTkl3AY79XYtAMixRUY1SI/oaRofDYUus6FEOl0hROGctJD3a5a0
+zCE6lP2m2Stem+OJg0LwypBnYRz7baYj9aF8LeldHbuWuR7RSuxBBJp5DtSC12bvgldf9JgODzp
IvtZF3vPwD7PxCX2vJhzbkKa4PcqEPczczXqruiWG8VgXtBtUmF5X07eHya622CwVMT1aFKgnE0n
Uy/G3aB1HzHU9W4V7rMyNOq9pyuPaX8mURSNbG6jezVkE+qz5pIZM79tjutsGDFPskkrCa+L58k0
kLJ+s0zjmicj2ubMOCpT9y7Yt5/BddJw6tX1Zk8TNG1fhrCkIRpE92gp7QvNQZjnhBL70zo/lXRN
nVSljFRGqAivzz3Zu29xvB6a+dWWpnp04JwYOThoM5+y53go8lGmqA07qKwPMX/5O2vGlstSGYzE
34XT2vwpekz+61g+Al1M3Eac/XCFWmHWHw1zYHUf78l+vxUtsgylGltgjtSKVje+lBUgIvappszI
pQbFwqCJtbS49SJF2Vflh3ER3AaJRLTa4C+Y8rXa9wIVXILI3ZtZx5te+2ll9JU2rhm5PHEPtnfs
BucJa//dMLMVqq4K5a0uKKvNKRgz9iG+AD1iXwQk6l30aX1acnOPJMoIc/V1Qo0cDEwyQS5kJKwC
8lro+WUackaVtgXVnZWP2EZBqdhw8SA2j0CW/FSiOqe85hHhRp9DS5D+gArU0LV73cCDHCdsuBKp
k884lu+tDpTbQ048FPpXK5J3pAk6JkTi75sF86pkcp73GJaZJG0TkRZzGyqeOAmBGS7DTLyBnNcv
IhVxEngEvdRj0t7ZzXIV+uuSu7QDE2VguHfEQxZRUTe0eebG1/YnGwiOCWI6SIDhBjzjffZIpNFR
16k0jVs298xAaVSQHrbJatH2vkg01FKsFbm/07rLCWQdKp1+Akeq4X7JJApybdEPHFiSMHm3Z1Rt
kks0KBGuLqnM7kqXK6mtew/7hfmsmZ30k26lrNqoXgn/J9hC5iAZhVlgg8rPxVzeksb40oeK30Ms
X8Thc2ZyJ255z+UQqU2/1t7Za+3i7gZknyYy6oJepD3mzF+9ahIUtoKTWYJiJkR8BalTQMWd2NQi
KSrU1QYOdCJv5DyXtva8w1RkQkrghXYTQhUJHMPW1OvGTtcsemEQV2oEt+OI9uQ+l+rHNE4Oik4y
+RVluVVCzPuCV5QOaoZ3r2W9Hr3M3dfZbe3i6jrRv+t6GEAxcUoEbftiEHutnFtfoLLcVU1Zh6uB
CE2MJ9pt/vMmtpb/vrsAYCK5PgJ0rEQ6rL/WasY1kGof/NnzW59p3T6bGd3pcaabQC/Ybkd25QmI
sFTaaLSH37XG7WfOzi9Lie+I9I8PDbdVgMYPvQWbisuRAsnNrmVB3CX15onbJ2NfQVnUFacyEFJb
Woe1TL4tNY0/ckIAVNbP3jChJbBTBCm5ct/b00Vz6i8g5ptTGMjHJ/NdqvLamC4J1lVN2NkSk0vw
q9MB+NS4o5d8GKD50cO4PaWh45L62qQ/ilZ5HXXbQw2h1JFqy8uSwGKrVcpiPA8nGynOauVKNLJZ
BqubHBuETiGpPQzyyrWjJ9hpDYMm9IqGakX7PZsQoTg+xAau/FKEdk/CyDWdzU9NLjRbrc+zlcQ7
My8vuYt3KxtbbKc6d91obrtUjJpY0ewDkBdxK2wCepzHkUhd+yIGdBo66NDa00STtinWaAzhGWrB
RiU+RYnzgN3nZXWYwDTIe7c4Ej9D1cZAwyBagwdTtf706CkP5aQ/0xgGPK0XPwbvV12UGVEgCHUK
QHeYezuqOCSSMtu+pKWTBEVvrSE3FZ2bJ9fBKzPOhLzg871UdrfT01nZmZ+OiRRTDEqDmPaHEgM3
Ve7EOE9hDmxBCMkOP1Yr+VHtmPTttFf8bjIWYoPRWINH+ZM1g1AoLcFd6KPr4eiZnJAq8kJykpPg
h0Hj5tZ7II6ZA2kywqsAr6cDykO3Mrw9USec1TBzryvmo6l+jFPoZ1Vs4cX6MKP1dLrtzTkfFyes
9aplgM9sHNlZGaasF4FitvepbItTIr0dYFl5l3aCpjCkram0T7aOMaAZh4NuS+Xg1Mlr3+NgHeDH
dvY4vbbm8JWrv2qDFR6Pmcte+5A2Osrc4iFRNw98yYJete+Ljm5JKsbPrOrVUzdOFoXaSxHMJT1T
aCYZk+prPupFVIMVTwupevO3KuyxU6bhiOnikigkfpVOh0bA7JMzm3pyVoy6YrKjJIiKAOc0Y0yi
Umc4tWv5UGh1t69U+7y4ycg9q+Y+aFVIRCKuAV3fC3uBXcRZlFU3Adnmy5m23ZR83cyNfxi5sPbT
2HI3L0uyT2qsN6VCO6psJqqfmpSMH9A0HVfXsbCsR8PqsFa1HMhJr7a4zKfteDi/sR8/57H2QID1
U7kmpwllDvNvhovTaC/YQqzokujOryYdsp25KPe18W4pVXkUjsf1zilMNCmosm49yxqAxivdLDRR
NgUkzrDUMoBsdzjGQDJYXB2zuYYpY8aSFKaljaZ7E1wMlLq75TMdWw26sNivrMl4IP4/zmCzMn0i
dyb5UNE0TfmEuUxMr9XMfdG4ZQQHqATGRNqnaKej0bevaKP+VGNcH2X8pMVTHPQzVWVxp4Rxyxna
M4xkc8951zj1VUd/QKuMrcjE+KtSNOOrQ2swqC1VlEUdVXE9VkjEnXXsq8xfcOjZftKpDOlEuxsz
it37mJVBtLYSGQsoKWVmu9rQjrkLQJDMxsFKenbuZboOrX2n8/eDSqRQqWmYhKwRrRkFbXzbGabP
WrJTUeNVqub81pUJJ7I+QUlizv5sW4jm1yKEIzbIcACEKWsdjzprTJUjGqxNPbDiTarlMm6qdZns
rPmTNqyDmOKNA4eTzJoCYrRFOaMk6ZdjknKBNyrEJysDSrtEyJJTBxW4skaqkpDJLpbyfa4scchI
siEonnztYnkeF/1tibNT5SRbvbb31htiIA+AfnrTLK99PFdnMn3wViBS1BYozh77lI898CeGuUPZ
UP/QjN4VQ0uya7hdqFBbQ9XKC/w8SqRo7Z4Ro8JLVtmMmjgM8nq8WJ1j+au9zyEYmTuZrUoPdRft
JmWKz3S0dVigaV3I5/J+gUlyveP5FrP7igDUJpYDajA1Lll76dExh1NmE6jOJbSwcylxJ5CZAt1Y
LJ1CH98J6nrMFz2iqugu1jgmgEPdFerBjosiSGuWDZzQkBb5VSvsa6cv9cHU5kNcQ0MMFt6gXk+v
hDXpZ9J4e3+s9w6LagyEVSHjPRh1Uoam1efc58ynCgy6QoZ61qcywtOUsBxruDi5FpUebbq5qiDD
OVoufbkTMUThTPJ5VBfY7CftQqY0KiHd/uiklHvDCUQaD6dBe8Ihj7FkjU+dximmyFBkKV52qUQZ
eUUqQ1J6j9ngPtL0xL2bpfcLJkJW1RobBTeDOZP1UVpsvKQn73PQju0sxkYYty+c3IzA7fI6cry7
Bd7SnxL+yxyEthuVhsuPaKxSMYBFgLsm7beO6Y5Fzcd/TLqVNVZEfHkh0g4cFzmtmjBvCAOGYQ4b
0H3IOmcJN3ZxGeXFSAnH8Rr3Xq3Iaenw6aKtx0Wpoe7OtOyh7rr3wisJ3rINvDDxWXUGlULOYZNF
t6jevS4ihnLnNjGiCdTMB8Dy51ZbvR2xO8txIlKiunl1/GUBVQIjIMTPU8L8WkCroV1FkNfLzeVi
ixS1erPXp3jWOkjz32uevpfbxRqrWgtCAnZRFbDDifkgXZr+ZLPFKJjhpKfOcYmxpdt4lewOuMhJ
KT400YOkao5LnCylUCzpL0sndEIaqxdo2j5dSeJaBvdCZtBX3oqXXjEPZa0ux5EBTozJHskoVoEe
N3JqlnDX7kuxAFgkJFcivdh80n0hwzjRngtnOhLCVZ/j5seSleJsrvVD12t4DgyVkIX+Ri2GxUFB
ovxYQC7F+Ah7/BI70+jLfOGETdxFIU1CcioD7wdnh+2W+lFVUsMel7wyQs3XDuPnbJFVNOefupxR
T9asOPFSGTfTjHfx3mBXYSpUvZ2lyRejsIu9pwqG+nZhy8iH8YMjhAhJVVoQ+hM4paFNZ5GtDJju
Qs076N/m0K2UIsaOGVS9JOZZKyYf8c0ebwj0jldChKHKJb9n2Y1zKQ9KhxfLw56kq0pyAJzMkC/E
D33dB6tuWwCeR60X7TmOt61X5GFq9x+O4j7QbnzpUHwdtKwj7A+qEdjkPNn2eqQSNvDW5TZp06Od
l6e1qjnODKq63xJJray8c3syYQuFlgsmQs55NhWgOBMXicdQyK48JErrN2s/HkS/en4xsEAXJv5u
loAUab4nz4hJTzmzMRYSaz8yIPrkrZyIR7kmvRODQhi+ThBYG3ccLXGHmDE6yJkzLRuLQa4ZQkhb
Yupc1TXgPK0E9dpZOw63QSp02iT73y25R2HZZdjizOaPp2cjoh/usFFPjqkF8lkJtl2rg5BxcZoE
+gfc5I9YpQGDvGZz55gu0Wz8YPoaHzsR0xaIYRmyNDt4JF016NZ9rw9dLtt/nkUtpsXHhgAyWjHd
JzUdpKk94x9Red2TGyme3ZGTJ2p3bK/Y9XmZCRurHA9Az9S4WaGfkFtbonrTYqHhS6EkJc/M4ziu
T1kLDC/s+MMz8SwNYkBchqK1S9UYtxZZQOYIxV9rbk+Ehovwzlg43oBaRmrJTOCRaYOZhLzpOkGH
rg72mbCsTVL7E+JAPTg2u4CTrW3AMQ+UFb2bOt2kR1FCTj6PtvS3yZmae31ZudLBsYg98ytW77Ul
tiQ2mFvYpyODDMeYys4oXW8EUgSig43C+PnqwrjyXse63aNg90iLbi0Lw2N6BwgJ3iVIzWtb5jei
C6D6GO7qKSbNgZReanbhbb74PfJAVzAUFl6cBvOvRFzJPsU9CpD2YIKF1HU97qdmAl5XcKT3WouP
qkFHbogWj9Nqc3iFjZAqyTzrPF/ywrtXUI3UxfCxLPHPvOtshKiKEtrl8lClRGxB3+Nr7bj5yng3
kaBzyrP+2S7lDyg+csoLEBm2vjjQsuJ1gUhqAVRSqwvB9DWmWOEy6hVfHKG4BkSGjAnlpC8TtBSz
S0Oq2rLJU4iaUJtKmgWTcDtB+6gHdbNl6mhoDnMBly2VZt/3W02XQQYSpPV+7NjUJhWJC/7MNViS
0ojIqeCE25covIwJikQQWBaoo37I3AzHeCfuMFSDD2acJ6V1rlbVOrtVeROJVLdroT8X1XBI1SI/
6cT+8INZFcOoKfcryB/RpOaxNhjrG6KntA6FUM/KqqqsxKaKP3ElrE4bHPNEzZYS5On43maE84NA
t1xPQCepiv7W6vHNmaDXm/W/SK3tF2Agl0YBLNLFZ8kV1aXxve6RhOF5v+vO88jwUD85tJ1rdb10
jva7MpkoExmfyO3nyxJl5iTd3UovFWFiUqk0lWUTEYJImp94USugKELzJtbW/n2S+lej3bNYIqob
wsL9xA57XnEgWl1TH1oE+rqDjLGJ912tI4JQKI4mqLkIhbkgJiGhMyhX9DHiOAnO+sNovCE7+6PF
NUfEBaDXqEAdO0iOIo6k1+Muo4R6gSiUKeKaFVdFOJMvgCJgxjsAJSKQ3wQ9EUC7YjUM5nA0UQhD
/Xao3h0iuI+xtaIpxN7g0+/Qnhvg0IUrPkUFxMtHk7egR5K4ZmVHwwmZpslda/TdySvkn5y/n5/K
pfRFF8sgk0nQ2WwH3vQj7SZkeGRM70Q5/kS3CPep3bJZEXuDjCTshV0ACIRyk2oH1g0D8GpOd7YO
FLZqz0r/njnkLqgrygEanYiJXpdI0eePsXIiuyE63HKofi7+KJkz+iZ4PQSFnzYmcHTawu4o5wK9
VVAlrnHVre1UVZsXvWH3Mkt2U6ut8UfLR00Bgh07XkC1gfwBpgz6unqaFu0ovJ1ncBwSljzNSSOZ
D6f/POq2R3/f/fspfz/vX5/y/R//D5/3ry/7/h7fH1No6cYHsP0c/z9P8/0E/zzX//Fb/f0l/n67
zbIOBf1/fy3+tz/xv77V36ex6tAsF/eI3REMUmlGaGvLhGDOXKM+JSVsJUIqUxM74oR26/b/Kg1c
J7MuN1R9e1+fkCudvz869mBG/vdDsPiFRL/tE/753H9/FAsd2trtudIEWyw71H/f/+eprLGUb38/
2GJPJiymPH5T65OFROD7kUwUvuX3w3+/n5N/QEH4RsV/i0qBeXn/+yEFByha//7XYm8kwb+f4Pv9
dvv670d/P/37kZ67/336f57u+5m//+ufp/v7/t+v/PuD//3Y96N/3qzqELnJ9KG5WXsiHE6qcMl2
c8orx6oPSctDzRaIir8/2pOV+Z/3/8d/fX8ULjkv/ZLi8lmT8d5W+uaMYP4nsuW3JFMw5k7OeIpB
jXoyF9Nl5c+wvenNglDD7ZFnuSfCRGDM3YKzhTdiiaeoBJEh8RL2hPG5NS+Etv9qJuaqYljm68wx
UZIGl7d/0CyxDUIYsMTiFF5q4PQmhpge0RUoZO4vqwHCveUTi2roN5aoDhPM7FFd1l/rsD6hTjyj
MSJET8K1Q40s/pQ2ExlTeE0xcn1gdFJ90ROWTnGDM5YPCSmvfDs0H4YOhUfeGbUxGJU4tYd1kUSm
Q3RB1uH8K+M7HMUa4n/fTeveF8I0OUXeqtp5J8khLGXd3GRZvvMN7715XHZKbxRoUxBypfmOwBb1
GWiI5J+crC41pPzIDdSlYyIURb2Rmi3JqIiUl1i/pei5Z3oEd3JOHhFzGRBu2c9cW2XY1FOPvbMb
w3aMiHh8plLEhhqbUIQsGT7fDt+saV3VFbnhvOZl0MXw4E03q4GhLb8rq9OCosB8ZBsAIXmi/JhK
Zz9WXf8zdnsmjYq5NZmc53Qba+tgkgzCvUEDlz5/db1Mzsgd04PQ1kgM8XHBYoQXuPqDxLjxh2HC
4M0UGQ/tNV1wACGi1oIpJj/fo090160T0VJXNNSYBjhgnUivmskZxLgsBkTz7YKn12rgmRG41z8r
T3lUpUb/KuLKXe3MGKLkMPllXOi+5yrNzkZAgSpFieBafpLmW/1MxbMlY+0JqoJ/JabnguwHCE8f
KOujGHTE0lZmhGj4V3hO0/hY5jSOjGk7uJHqn5rOnTcaH5qyJZHVmghVvUSlK0wnjKsmeY+7kYsb
C7itWGy6FZpZQzXf+grbb+xkV2DoZ5ckr9ZbiSI08+sy6iQ0dBWb9IlTg3bWrPYtM2WA9dsHbFnu
9d5BEtOuZmDLujjSw/fTQ2fmtLgM9TSuLkla1kRr7/N063qYZgCEiZP1ZIMnk3r2VGjaHHlGg6is
hq6fvU31VD1apvJnHd0pVAj7CBgmYnIu9YeljO8zZ99JBAycvz5qDZCaKOrZlwQ9V2Ta3auZyUsK
jjmqE+J0HIw96DyTXzXfIxog1unFoSb+6nSMG/ncKRhptpDGfofIUNo4Q8XwZ67lpVTqB89Iy7DI
x2dTvhpFloceU7lads3OLKGLK/OoNhKlEwK8LVpjUwaZHZxsdSgS+avGGRs02lzue3iRAFYeDj/u
D25FEo5pQtz02hnPde0XRvYDvQSIvQEQHnfFR6uRL16h7dqSOwphvSn65kPKdA0soMFw0GiPXNNG
MIxQgNZB7YkIW037pMoWkbrOX1qZMQLXWjiP3GgdMQIWX0n6ZY35GHWX+5y57r6wrjUtfaHURuQn
Y/Z7gvsh35xz+Fp5iElwLYqZo10P56VpFT/z7MAQj5V6x9FivcOGXp0xkR26LR8/yYlamx3TpiQ7
JZq2wPW6fr/b8ae9WyiKvMS0dvfNijnItG0UftvD7zcS2JlAhP/x4e8v6lkTG/q1L6W26Y7/+dj2
RcoqD0jy45OoZLPuNXMgWlNMx+/PsDnMdYz3l6XFLqSTzxDPyhvhPuhf9OHcqQbG/YI0WG24jGv1
4JL8fOh045p05hHEhpUySdWQPN41rj10cIRVljMpsBj/SCbJcAXeFaN7NmiuYDgAogQxhGH2CgIv
dJ3vZh+rVk4hLpx3NDsPyK+zvbJpJA36tc9lRQSrQbm8TfdYMLglPhXvNAJ2R21W3OuTWQYNh2GG
atJ4UhqO8/SpXVT+sLoD/Mr14xvM6SgsbYfrap6ZjKfkVCTZO7Fl8eZ3/xxsMu8TYvo4zKJn4gYn
wslAcZUg2tJ2qobSRAdKVhwSIhb4BY4X/AexdH4h7T0AwhzFmnZPfcJMwIn5INDjhuQ7oH0kzpm7
5ihs+7dFi7Zq04C7inWC0pBvQq/Q3dn9gScd/NKwkB96nFVe8H/rYVJUV16D92F0fvDz7BLD+q1r
+ZPn1FdrNKdoyIgxWtY3KuIOIucHpPM69NryZq36rz6z2HKWhjyc1IkWb72SGGScxuGHK0hhs0k1
shdaB+v/xdyZLMfOXNv5VRyeQ0aizRy6+pZkFdvDCYKH5xB9j0T39P6ge+PaUoQHnjlCGumXVKwm
sXPttb41VFu6UF7NNscAge04GsRWOJh6neBsN7NBBP6qNNqG21jIAQb00hhRkHm/a3PyU5F68FH6
lxUlYSD7PtR9uzUd8IJS8ybSknoL2PqtoXiHG197FolwOhaCadwXHRqApuLpmEsEkpj2KqhOBjcP
ZYPaS3+802xj4Cltg57lBn9nxyWls2mLMKLgXof4c0Yvv/TuS+PL3ypgTM3c6OijjkwOhn/T5qVQ
PYFbOLwIrY/8cn6GErqNHtJv0xK7BQrYme136ekQcr5+S/Lm5hTmRWbBF9ZQuFUVLjkzkBcuRmuu
zFgQkzJY532Cvtf0xz4sb12Y9ttaWW9Yp8qNF+Qfk8dXxGJU3DbTi8g84sjtFTb+S8lcoL3rFESf
OBhODSnAVeQ7JHl6YKQYMGkBzc9jnMV8bUVw9prxoes8RWOF/z7EGbdGt5XMSIsqRbdD3H01Q/Fq
T/HRt92fIk++WFra+6xrzlPLh5sI7+z5QF+bDy9bSk5NiDEQafNZvwEb7E/9zNO/MNs/nXHIPItp
TDEKDx0k+D7C4RDTKqOsosRUvvdTeIq9/JzS5wwlZWX39XEuoDQPsjr6AjQlSqCzrkf/Kke+0wK5
Yjsjj9AVVjhrp0r+jjWoLeGE0HgjQmnEbvCgJSFfUy7JAICYvbSzmWNiWkH9znFlHaNe9hscdOsg
kq9TJKlp186z4YiLEd3x04IrgQPCdgzrepUcWYlgl4vkyJUfBWuyJBeWvF6yHQ8aIsiu187VyRxC
eO4JECd2fzk1+yWxZTsktwvvmA7GvFEhT6+y/CE6v9KwcXeVvplTOtD4wVQBl7N3NPH5lkRQPeC7
tft4kw/+nZsDfDpxbcMpInpebPkjoSNAY1h7Uv5oQcQl4GMv4sQ6RGW4MaIedrm6VBT3rsskQKvO
Wf6MXsDutgmfDPiDRQa1Vhgh0WpjGZFcTEWNCdWpdYfTNH/PNB9TyFiC/QAXqaMyXikBHySKq01b
MVQya7Nq3CY0QKyMQt/NpYF24snSk2eQWBgjut38wbE4az1nk6t3xwj+ukEQ8uus3uZSszLW1Y+d
Ntd8XlDJDJ9zRYyQms2N1fp3+htYvdhir0gRbL32J4QkZLJ3YRvR95tkFFeMjPBD/Gofsf1nuu9X
2of51XGPsOP44nRlvC394rvtwy1vebolWfIwuZXeNsMKVt0pHXMs1Gj/FCS0FLRY5HbdkLRkK2S9
TZryohy11+qf27FL5DFOh04M81JyCjjhdWxNbBXdl8PjHoZkt2e9zOwPKAn8aX3qbXax0CH3HBrA
B1sE+iIqHg0bu3MVjFDt8xtP7wrzYP2XFSx3W+JoBSYOj/GNmTveDG3902uSNspdwKBMBRoI1BqQ
BAjyAKN3S1geLhmWoHJ8mQXyuVVW78OMSWbSb23o/OI4Veu+4cgJ07PALofqGkh+QqWHa8ye2fe/
8ec/VAnonnGK/kjSNgtBZ1eQkDMWkLpRGj+abvjHxo4Ouek8zb1FCaGHISD6ji3rc+5xJrFO5oBo
EIK7UB2bDPskO8GTqBt/n7uVsS/89l7OxhcIR5aMC6+A45VHOIht3tk89m4Uzq+rOWSJS5hjG2v8
kbGXbmIHl3sR/G1oXtzZNSsksxOCpeFXNZD3NfwR6S7IEXoKxR2puPAxZLv//t/+x391RP1LF9J/
tVD9e2HVS5nzr3/voPqX3qr/a1PVv/xT+7/l0gbV/vv/1P+HdVZL7RnvEy//P9uy/qXN6n9qrnH/
Wme1/Bf+o81K+P8QHokgZXm2bbqex3/yH21W6h+uTc2k8lzLp7rUM2mZgoe8NFY56h8mB7mrSKEL
ust8ajH/s8zK8f5h+9LETChYz5u++f/UZUXx7dJ+9r+7rKi5s2mG/WefuHKVY/sUd/2fDW5JyH55
qU7Gm8i9zzSLfFf1Iw4nFOcyyMczRQW0Br1bXIj5tU3HcDIwy4znoBcUanjeocwIvPlgsladskmR
tJ92HuGlhExoZ7I4SRZbPgw0+mWAkYsYN5U9s10j4gG99N7pWG6I9b9pN3thnCPqhmwcRZ65HTo8
jUOh2bGlDBgxI40d33on55I6MfXTNckCW2MIG764jHdra8ADyMXjUxoVO+GhTtZnSYXdE/Esb+VL
WPwAs1djjpc9bQp3P6avTKcwSUKqCEv9nuUztste/eBLweVKYvrYlY8FdoScO80Dejnu8EABQgpw
wTPN4fPDkz05iqeP30XUTS7PCXWKBF62JnxtsbTL+D7gryvUY5TXDdY6NlM0XzG619vI7+prW833
zJyunhc9jG7+lhc1TcFh+iGinjer+3C8od4aPbd8D2U5dZllMpHwLDO8XdywDnbN5zHkCQAwp9iT
f9zkQfAbL70i6Dxc3ApSpWHLmslMg9JkkVeGJeXxDSTzzI4CsMie2lDQzvxeeKQsrPlCZrQ8Wl2M
lwJPsNBxcYiHdJMof97kFUo89+Tw0uVAqqds4SBj1Zg7xuNeTrfeJNYd2/MljqCvgC4oMjj/bgfY
k0sAPF+NVxDw8aaZFIegXVoXP+bsLTpQBXNIH1CcsHtMCWAGkdi4So+AgLFZNA10g8xo5609nuqE
62XfW1Q5xOarnRfsI2IWYEHJ0q3Fr6hoC6ZEjGRr74UzW5/WwAusDg1NbY1bUlFkAOadIFla8DIh
Iq4kcXiohSSyigI+hoex/UFEycsYqHve+Xc/6ih1oCfQk/w9fdofNAwy4nPYSN11ZUDc9ie/xRbp
3yDAKqBdwanEYARvlQ2UbyDTmZ1i3wvGMIE8xCwuo6300r+BpaajCOt620aoCYYoW7yjuIk6Fa67
lDiOwV+/aroexqbTPJk2V47BoteEREnPRkx95sw061534lXNyXvkt0Tqg1hs1YW9PlZXyVqK9DvL
4BFoXiCc7MhIux597GZadSw5Y6tfp1bvbeCuUhhCsoNpqtykQ6Z+RbHR4stwNiiYxl0tytfkAVMD
ClyyxwPlX7Ek722KFbk98YL6cJdDcGCxEZKXocAt1GgrtTtwZyRSMLLAjZIW0I7fvkxEVbTV3bRG
HhApZhmRoQ/E9rdlgc+dvP5ge0l6mGuTLSO0DqGgJnsjvJzByJHM8D6UWdOuoOpsS5NBqO2G4Kwq
YJwG+zicoxL/28zwNgTl3kpt9jakWBYXwRRU93Fuond4F68JHx9oo5i+EzO+eU1f8gsMoSHMALlr
fPB8Vg+4lA+0aeGo0y6qiBwhRBaS9W0Pg3uGLJEQ4NiWHIOeyyA9+Uvrl0RTqWOb0EGQfrSZ+EJC
Qve18z9ZDLa96CJ/PSaM71rBt7XVKQHgiLs0EOvEa04YTEMA4CYdUfW9ryUYMojhpEgDuHPvDQIB
ZZsJbJLoj+1FVPh182rmrsU0gN/V7SFaExKyGDlXS8xmFdQ2U6z0HpBXzJ3uhg1mlmFTqDQ+eNSl
OiWroSDkZyQluD5A2l9B0kFdwOEMuEXXQ/VAITNMqsA4Y9fd8UcOR6sVjwmdO1xkljUdXLyGlJjq
+mrPY+EdTjW2aGxCgYILUdjjlw6kWgcWngRZhu91NJ9ED5i6NaP7qEuurvQlXFhZByAA06RiiUks
vY/JWNHxsmt7EEJlzXAfVYuRKtTWaQxYlkhMviaHNChbbitV8uTWAGb8QhKKjG38PF108oghYBFN
4G3Y4hpgE8YJ67+L0jf2qgQR2nQ1vrIqP86LW7QkkSKCA4jXkP9EXPOEeh6Z9fFV5I+NR38JF8WU
5lVvT5rkJA2H+H2AcyfGkme5WfsWe+9u06ycDJu/TRfNse+oTsOztuum8FKDUNhYCVLMUIQbbbv3
sq9/IKRQfI25G3O7eelZ9azg3y05m9+lyy40xGjUJgCNsARAP2v5Iin9RLB1+WZlJ9N2T5ZZEphs
pkej4LFpucmjh5UXoMohMGbS1IH7PNA4lmJDJTHH19VadBQiIl2X4K8D1MswSkkfB8MqqFB8/KyZ
drVt71k7AkAzfdCWRBi7T5uAw3ae/PCoWu4upZ0/8nOQ+zGwfzoHWVgb4leUxrRoOCX4leoWN/NW
QPrAhYkRIJyGPYPPPiWIu+lCGxj0zJPbbWec5v1HHBOiSkG1c7kBCmsaZGCDhLAC2JdjNZsRqumG
UaSj+DZhq6rNc1T9GvRIBZJ7wL2v9jkZpFZLhXJi45GEzrPqEgpAshLkQFPs4oJvQRTH96gsEgCs
8BhcERHdiPddHpJWxUuy5ssqGsiYuWhvtOcpY0l8lCHE9aRDjt+IXL86S+uKHaV7z49+2y4QmqDm
zp/il4eHUOc7p8IHF6bjaXLci698RPB32DbvU6DYwPMJRMwRlSmQ2HELm6b7ZbsZO/JAf/kteZZC
XkbqCw/42Q8Eno5NLI+Z3W2DuP7qI+vSFkb5RKH5pSvF+9Qkil4OMvBFKo9V30EBHyGoY2VEj9Hb
GE24iDkDSFLxaORqlU7YpqGCcyY52GF7C3vQBJwWOx7+KmFt0GtSzkEIB1l4IGi7g8nzlNa9RENh
1WdP/h5OUcMHJC3IB+BzR3J6I94yzdZzPWgrPho9Bry2odst9BJAAPLNfJceTvd+GCQ6MsJUWkNM
jM2LG8JBjIfwDSVA7yCeBbSiTb+YYUD0hugvVRK/z8xAqAQZLv0iORD3gnzd4sDSxY/V989hCJHc
sifEOYLTg8l6K+2f4qSjK2K5WKbm8DEPYGftlCibqqvuOg3TtMqoENk6IpoupMj4eXTzKYx9Yzu4
dbviemtSmabNCx5d72ALopsFMCG2W9zeZ5w7TVTtUnBOzBtLiC0qaBU2nH6fefFDONLNDoM2olAQ
FFzP8cAlwrgSUtHrYdZrzwoIeSylGjAG1X1ZDTkaecspwreuMF87882kvOs0+kfVFckuGUAuUzm4
KrA+H0eBEjSKlMysxz20DVu2KtVL2TLBVw2p5UwYdPgpgYLHGYwWtS8q39wbnnpTVGsY6HxOMkI7
9cS+R0yHq0nJQjUX9jkxGvyGHmq85UDewgz0iBMSv0O7y4GHBtNjG7SPoUFaeazzdN+CiKB5qNXN
37CSl6asNJypJe7jfeGxDw5+GzxbER6gJSVTmt5hMgOXnKb7bhpIapUunlxBS6FbiXJjU3izQW/t
guwwuxkRogAkjUKMMdnTLJ6avQrHHQax/tEhgMeXNr2yrrFjtvwSlOrGbut/9ga2uF8EwXDS1kCz
8/EgnXjamfa54OFO5gVsycDJERg8/EXYWqeM1O1iqe6YyWzBWjV1Rk5HeAxriywtBag2/uaIQLv0
m+8U5x/9DvPwWHBViD2/J4zOIT6EtFm2Gdb86IzOuwzEBgWWns1ZwhbaGVjeJNVJN0N4RM4GNQU8
ovEdzj12yKuI8oSWARnaPI61AcJLaR69XBa7ri2xGRWYV8C84B8eyWHLQm2d0fpxsQOs4MpNK0Kr
Fy/k6Es1YjIqrM5CftnAC1Z26hTb3p8+INph05TB2tflIxxcvY+T+SUs0EvVQDYonpJTt7wLKopP
Ig58Sk9KkgfFbqjt785wXyhymVgD8np9AwEs6X6ni0F9QLmol2V2HqCwIs/V3U9WoK6NjgNln0YP
yhtAvvjqoG0Mg4ZjFTucefeZcN/BGkxGuZL3wJFvVj1gVKMCw5+Qr+uq58YGyJJsxzZ3sFnR/fSU
ot0U3edYh5jw+dL5nOZ2ZT/4+ZnVwrSX+SUr+/QwRt2Ft7M8y6LY5w3puM52vgxuyFBE5dFPQmfX
Ds4jtZR3ezHz92h2oh2+pJp/ZECkKyZvyY6OUt4YEVeXTOAFXcVctaD428yDgOnZN7a4gViHMhRO
QD+j+TPrjYNwiGZOWlBHwRA+JPWxT2WwT+DW1E3wCswb4vKQNCvj2qeENIvGZE/v20TYwFPibbu3
jD6bsCNSHIH3xV98KD2fR3BDvMb8Zecer8au5g2WrQ6R3P07DhP/v5T9rVwx+GDhMFhD3IbLW3kE
aijhPfZ5hd24Mu9aqOHscq0NW7Z/aI64HYv5SELiT2NaM2tW1n8jmA3S3MYHG93HLCHaZTcOjyKE
7LynVybsbjhP9YH6tktaeg8hi8bHjJLXQLAJqTgw1vKF01BtisjngTMjJmNxZF0a4qX2XXgAEAPx
ERebti28deE1XN6ahlDAxK04WejCjec6W0uPf/AMl3uvtx4ESJhzXnU7qw/7p5YJ/7HuYcKTehEJ
G32+UFsnTki52+O39uUDUvhT21Ck8TDrbjzZBm1CWViKi+VDt5uC4Q7b+VV25bfdxBTo1JwpmuMM
oKqBlWDbuM0zDvClB0J+l37DVID9eIZfb7T6jTEGhdticnAjibPAJ8pjKx8g0egvD3hJqmUB9GDg
plx1U8YmyB/H/jK4ZtiozBBgDolDGCCgR7jJ+FDzGQ3anx61a/jEKwYeiS5NCmaJFlpoyLZhkJwt
kOIz6WDu7PPimOS1urhXrKI6hU5B/aHGAURoj+mWXeWeue3ZC6CtEoRAMLDxDIj0F9Dx6qiriBxo
/GIMjn0IO/vZYvcfCoKavj1Sy5Clp5ZT4mCM7WLKhNY4XvwxNx7Ca+JXvJwCiqpJbwM8GnqJG1/s
4tMMhpIfener41lcuwl2lOTiGMYY9dEKrnVMHnPmM0c9qo/mnzAK4l2YnCeLrHgsjYMXLUl2oApb
B3QtthE+FC+GRoAMtRzWzPBE9kfG7xLgPLbqaKiuZtWc7c57pPdErM3Uf0/JrKwSX5g8KKMJdrbJ
zs1PxHYYqY1j4tpFxT+5YJROyIud0O4MRAzQQ7BvNLN4X6Pkd4m6cBc5tnwCO4+ttlw2264oV8Hs
11wlcM5btvNZeeFWGFl40lphvqYPxW0w+c0871YWN7zeZCjJIMjRf+GszaH5mEfwa9XIppIMbGaG
VOzIneFCIlTBNWRH0Brd1TEzwW9t4PpWdnvHzx+o4by6cQ2hbXzIh+XUd2Y2pB1Vbn0SYFjiI4YY
N637YTraPi2yCeDqzFNfOtPXuQWBVI/jSWe8ZBC6EXInqY3mPT/iOcJObsi/aQn3IQZ95HDRW5dY
jancVPusEuFGpch/rurPrRiBGpbJSYoUjijIM4zN1oHr/aueH7gvHlqZGyQ0KC0we//mxSPZuxgM
CfaG3dzUjwMD8NJiRA0Ujd9bF3oaUPtmV6sEg3DEnxbwMDci4lBugVtB+ghyWfE7TXGyRDG122kq
notbQs3iqvSTT4VDPjLMW1lI96Dgc/I0kb/6sCAYxzMumBqS9UWCw2lU67lpsvMQpbtALdEj5X25
7nGw9afE5FMU+tXjGsKkFp+SkuYHDCHYwgGN5cNGt/xiBx7xqSAjRpUNt0P7T85FirtJPHcf6EUU
d5nT1kzGEy+PMt8S+oYjuRWPv9m5K54e3tbtXPRRvktctEi4gm4pek7eyIP6aPhXw3BhjLgpCWdO
0Vzu2cR6VGNpa98aycfURj+Y53AaGdmfnHoQbdYUXUj3x3D8EzAOaIriI1UktDJaeVctKGn8MSrY
jCRZuHrS8OLo7pxnVMLk8VlWpBjCvn7oIxhXtVMMO+m10T5PG3+V8YA1NRalKU3vGG0dCD8hICP0
QlVV/SMxpPU84gyBLLQWrl1vHNZRzIMm7mgBW8LH+S+5yVU11qFeYIpP8OyvGhkwj9MDDexmXUnz
KxmJ5/KVQZgI1u1iljKtFzCb4MRKDoAGV0MEl/8AOulMe3rOIl+SFmf34s7x2e3VDVaIODlq+MYE
gaX8w2aoIu9lI0fBjMf0TvLsWXegNESeHvUUvDkDJ4MlnaNRpBNoSlgUZFZQLkIQMkULgLBq30OR
3Dyl+80gZblzXe84ROjNPOjyc696aqtLyuz6rMApqD71zD8z62+zbt+sPoANTi032l4tlp+nR0DP
L557Y/7taJvYCMSwPqe9KnqrPWBYAcirBfVgu7BDmfCvpvoZASss9Q8fVT+hjxkYs/3a2YbkLGzJ
Lt7qAR2MxtbhS3XxkVqNhGPO97FPSVJ1qCrFfCAhsQ5gTqzy5siveGlbkr94Oc2eDx8+H0n7gEGd
1sOt71DfnNJHkfMTpJPFNATaH1V+qBKuYEYYzrTKsucW8iKcJN+Y+G0XAt73XHIgxVZHWHbgwSmm
P2lIooJSzTvsLQdWjP6pc6bJgRgtRm6yrsV0IiRJiL43gYzN1NKE0uV/kQDa6BovQLmvoZ+eO5h5
jHjqzwSknc03pQ9Dz6gYjIc45RDwI3O4ZU1jnfiV56u8dD4k8sKDmvxLF5O0RNGhTIWwHL4vcO99
fcrpnmo77OtTWdzydPg1NvUn6zrDeKtJpRkUpraJQStAAQgvfuqNLuakCh6SIHkNly4SYiUbmxeB
Bv4RgpGKsFv49fQrhGUKiSp4Tb23vqPdKzbjfpu5BPS6+NZqu95ia0CNVMV1SRyayLnrTnIaM+Tx
ax2s3031N4joxQuXpt7cNBblZKPd6JVKj2BlDamzDppfOiKLN1uEuHMAGa1NcVvYQ9AVubhVnfmn
Rq/PHXxfooifymTfGfNl6s171AS7MSjfW8fNiOmCyJi9cDOyisS3HR6rxW5aDDwcCtfi+8LGpyuG
s8O78eJAaN/kLlGLEU2q914yXmWm6exoE4gTY9R+AjTg/rDgt0rFzSbHR2Sr+TwNAS2eDLHJMLaA
aON0hwPCnJp3Qv9wvcDSmMKKbzgNbm6aHuGw8Pm6luLwGx8QKOa1nElSW6BBxzi6prZxt3IInLS8
mWsX8WhMCTxo9yafx1LoRV37kgZOTDF9usl0zjl03JT6VYeTq1Ah7//zgCOnnu2nTJBjtrj9M4na
2tmnSDdl6kroOfVDS8G9Cv8u589MNUopts1Alkst0BN0lyNxt7PFM0vY6rFMrd+eMb8MZoOPEGvg
yL/dFo4sQSws/A9DyfGQ5ntjogYSSsC06kHCbMLwIYsOQ4ZDtgsRPMz8J5Mk1dETLnFnwX4B4H6J
JX/qgA2wys1Hf5a/gl7JbTiYmHBauz0kPD8s1JRnkDibGWUNo8eW1TeHkD1Fm4BKxeOkHj1HE7ZK
PL1zyma6Q+GnRIPhpkb4XfUr8FnFmc7o4twzq4/JLBEyp6eE9d+guvqYmvnrHJj+nazCHSozWS6r
e6oRyU8Z1cIr0GPFPvLnB5VHtDdJ/5dljvralGLfuNG1KGzK2OhmXvdt8mvototLgIMl3FB2YkOl
5GMyJ8xLvf0euAghXk/es+XNaDVB3SF6DmoszPBqH2nYwTxvORft6Kex1d4WO+y2a/FIBIDU9uEv
FH/CNGWAhsiuQafj78ipf0qBrUi34yEPhndJn6Gs7L+y6HdKFrz+WoS0+0YPYUJpXUWhMLsmccHY
98tvqyvMCBtY+fi5wG9mqKpwGatHK8kPaBrkgkK2dg1OV/S16SCjFD9SOT62LUINCfg9CGPwWIkb
LJLpywie46kaOWJGnugHRG3ThAXgIOjeawPuI2Q217T4habnkEsbC1hsTzpdSFZR427J9GzYjToS
ATzLsN9kChMrIDMe9ct6lbo6mFFsnV7Bh3xNrDygd/2lyu1oTPYhW3zTrDj2pkkFUm4zU1XZh3HE
XBhuU+3Da6XRZpMTMiA1Wj73bLt+P1ue458pmMp3pT2cigyuZUHdDEidZTbCbjfgMhoMRsqBxxsW
l+ipT+KM94xmvERffB0CwNT5jcg6FpeR/27I4tfOvGHtyujqT949w9y6BQLCg7urqOWoyQ+lHbqk
MH4KXX4pE06NB8aemL9Cvkvri5P3PVcq5zUwOw9pJpEHB3MZoWn4Z7ZnfdtksbdxNll7sEzR2vTJ
SwnTZ72HPTcD/rlVQjOxtUsPVwFrpam6DU08Ga+y8tjQYuTuj7abfinmd5E3eyHUuB0R5XUff0E9
IqrJ05urQfJuIa2vBjvCNhmA3G1yn5CW+T2V/r5KhN60jV3uGbcvtRtDas7cfOcm5TVfwERObB86
F1oV0SmE8742NkawyAlYCyUxxagUzsFhUa+1v6vrIH4IpMThRQunK9/dsL6IBmJPYwGUQYnTOszv
nYvrtuE0acYBwyOJNdkLF/O2/Cq8wb14TgHXJXrM+Uwhd1NS6Q3hR905DPcLaEAZWFzCh3ySiOlG
e+F6GR/jEAlEm+6vgTIv0Oc0hAdA9uo0++K34xP75pEyCPuGv+CPU9YW39XiMeJlEZbc4rhpToWe
+YV7FxXh7/dwg1X+ZzjkqFQ2K4IgTr6LuLG2sqbgXAwhaoGIn/FptGsydnzNNCBVfBc8efz26GbO
ERQ/pBs17hPQd072Dm513kCGyUGshtAKUB+p3fLCVbTATqoCsTbKy5x8NFzI0mZM4ilN9VKTWtRd
SQi0c33A7Xqx2rElExn9VbcmelRh/1LE3C/ICn7yW+jXvR8/G3EcUOHoqf3o3sCfcn/hO2qLTK5M
i95HVn/vvYSl0Y6IoSHbAyeKFbeHMmPD3no3xhAxFGIn3fRjigi4cXkfN5NN5Raxi0dPWbC+hNp2
wrzYWXzXbqIBl0MnqK05OeFdOyIxTpfeDjMurSS5TZrLnpSqD3I0ftGMi07P1moN+0XSEB3dTBTs
p3hg2EsFgHo6mbnbRj8AbT+7ACfJIO1Pz8r1xfMNhruw+Oo1acWZ4poNK53F3Oi0x4GH5MjbG871
96xkfMiIwsRY8FdsKFdxVNkfim9G62RvJPHadawGUHqV327D2AF4Vm0MR7KSJ9+/GTxuB4bJProg
L5pE4S+7PGqJVNEmJ08+0lePZFxBLYgmwqdG/acwGcUSB0u07SRwAXqsVSIaKRHxqFMlYcSDLgou
Fs+uuU+3fowygBd/k5VVdJZMMcppg23acHfGjEa2cR6Zuug89+GkOQkXT78mO5v9SlPfPGYEFvdE
umlUg83fENPFvUooF47iIUIzW2KGAYXsEzgXIda8vjzzqIcov5tQvxQRkyyTTrnhsxBovCRIaap+
bj2m7LaHgRST+84bULZVQtciEHDIlkuSS3plswEOKbnzG6+wd+xdPYDVoSaHHXwEppMtfCLAUXR/
6DNcDbov0UcYrKqaAGeK1R1TOrK7F5joRrLp2FTSB5RW3t4a2aq7e1aYnCoJZeaZHdMkpOe9RzCf
yyC8Q7oRoDuYsO83WMjPk3uj6mY4NKDAQNaSUzc60hwMctTnRBFGUgWsIQvDeUdM4JQ1htiPwmjR
56uDMRTfI5hBrrsTlUEOpJdWU3MfuazEJ0rqUlOl+Pqw2djZ4owAxsYfyeW6KKpvlcfuJnJ6D20I
Q1E/wRsanJ3AsrBqBajVbtk9UtzjBIAE0E74fuJMbT3uc8TSQRyJ9yHF0l7hR9hRswB/GUbKxkj/
dp4YTmJeat3r3wE1QKuxnG8lKx7cv3SWjOl0Ux1Yrv4cjdmZERgDQezdKSr92wepZI8lTlZ3KuZk
AT4a3WZefAhdjjkZdT5/lIX/B0PPuCuC99gweNe0cZJVSrBuomap1seuaeWps5CM7X7uWdApQFvR
CL9OhI+TFURHwmBbfNnc5yPGG81PMjHQ/3MCvQR3mWDGGDgUC/KwgmeHyNTm1Dy29fRblZRDi2y6
EnUbH7NhvMyF8T0XpbX1bSavCN/YxIKfWyV9eyqtz+axcvimqYj3HiTqaUpJQ/aCM7lYuh/q4Iuo
Lsjd4TqwKNuonuVsmk+/w2B87/2u31oqB7mKW7VMYK6OFuE9axytVZTZeq/IqK/Y5Ol1W94aJ8KU
SrRudp14D6QJzwidqPwO/onr5pga8x3fo10PSQDExsLDsNv3iKcBFS7kdaAbJbf8Wq4nCFPP7owA
DPgSnQN9eeRbkPqsw9li2nFmIMN7HyHZeyLrDR6AOTkkLpeaqsA5E5LpW436S7G52TRZOvHtbPKj
CpmrWozrk4q7dTVUxba20LTvKmjb57J+HSvjEs3RxdFLvzV+srB6nGTu7rWhf9Cs6KsIKtRgm0E7
TaxdMgV/8gZ7caOGVxLBKEU4PmrWIn2FdxmDiNzgZ+XDSblCRNGH5bnN2c944lOg4ZqINJ0LSZob
fneuiXxM/ZvIAnzLWFG3cuQrnojYPeKPOPn7YqZQOwlnvqQx4Cm7k/fWa+62iM9J6tOhwLN16+Cu
QQn0Oad2dWQcmqRRVxgtO8PDWxWF1W3oKhZUAqWHmwIKS5k8KZgHO8G6bx37bAVttpAwasJtbRCh
Ya+abUxFbV4FzRzfxAa1mFL0bYyp4p4kKROuI66WZ+wA9GPypZZuq2I+Zox++9i3bn08NCgYIB/i
aDoLDiBR1udUg6xtKCOY4Iqe3Mit2HZk99pyvY2s56/YKibqs6KtmeaXaBzcBzyGTlEMawonnget
hgt71KOweUJpL6kJUaDGUHl6nS2D7u6QJl2SfYfJYK4OOtC/QMRo7TyHJeMDjoplTZn0WykCTCfc
r/zc4Fux/IQcgaJmuORBgij+rXJoK0NLRxuIn7VrlHRkZ89VFf5MmlY6atap0xGVvw40LhI+WBlY
wycurW/DaL6cmjfZLEhthClAFox2XyamL4A9NsUVFc5A929rp9S4l1SgGkF2I7EV7xu+RCnPe5R8
5+qPP6WDiMrIK5DlDDapJR1bTZI6OOprBI5IReg0p94dy8cgI8ziST78pIRYTEVr3+/h8JCvB5vt
tIJnVPxStfhC/xd7Z7IbuZJm6Vdp5J4Jo3Fe1MYH+iy55JJLoQ2hKTjPg5F8+vp4q7tRjUa/QQOZ
i7xxI0PhTtrwn3O+w3l1zboxbAx7oGY1uscpBIM0eRADFBX6LQZ6KAJfJrb5IJFVCNETBlSCFGDb
DtYWk8OHlY8bneMfICtvXCvgsm4ARbXDl+2xGsO5jykzMht2Xrt6lTX3d5CEt77p986C9cGciRxr
KG+b6thcqFg5hrlve1XxMAQ2Hk+uELtIc0ApUVmpp3wHYOglCTMiA5UN0UI8NTHfJhI0M6IqdCix
ak+11LC98UNuApcCW8QBdl8vbXFEoOoytQ/9hU2CmNvvEntKTz2732Bipgs6gnDQbxPuPlCIwa1l
TFgEyFaqbyxTmJuy+xyU/uBZzPijwgB0h7d/sBntUfy7pAPD16JUW9s+WkFZ7QZFTVfcCxI8drXV
3Fk/JwBiCCAN28bld8WxxdXPkA9UM1HZBbhF74w/NkQZCw8w1q/vSQhtK/JxBxM8OFYc3hzbN+EM
2d2N0W3xJnXmyLgsWzdsD23a3zA7+pLmJMxN9htPQLuOUkCl8Xh1wv6ndki6ZEJEFCScYDMmFy5n
kJ4yItN7XDKC84G6JBUBMy3iligR6nTawCjPy4ns2Ef+FijlrglflQtg3KVntyHFOGoD+CrjUZPo
a7oZw31GbHEB6hIH3Qdh8pWQbGY0au4KAKuUfOgE4VIieZKi7srxDrFi8Dl67PdF5OEc5Z4BYhVi
R2vSlEwCE8x5QhdSiJZEkKjdksPsfccFLTGW2ZPEYjZHU31wpmo/8T7sdXdi+RDjsTMeqJpg9GMW
i6jlfKZNyRlsxq+AyMtdOhdfNgcljT4joc0AGr34kwGpOkXNc8bcGdiO7Xdz5K6YmO1D3TRoWltg
VgE1UZS7ejvhndwpslZO7l6dSsJYH3m2dbM+z1qynaxLkM3XmsDnbqatASst92rsDD0A8+gIkqwn
UT29ZnBPtwNnNDZcmbb+sFglYuezSju+BbCkirn3zghqi0ulBApSodPSXHaWE6gMVbfpthfrkSp5
KoduVO8OO0tfYEqg8HRNDX7Hnk57ur1zdDPfYq4FQpgHl0VmdUraZbCLzDPH7nHZzkqSNS/VokZa
nrdSetJsOP49WezfG3IR3P6H+BRATHkocO3tjQFDn5V9delyJLWBS48e4Bsyygy3TGdGhOqgZILL
IWVUbBrOOV4h9vS+EpR0/i6/kFG4sE+H/peycnqxS1ceI6nu3ow7ZI5B7xapsZszNoyK1D7uRXyT
KZuGS7FNafxipZ1Bp48YZpzPROeIwLy6OKA+YqIzsw46Dq4gl5Af8/F1liooWxCAMPg6b3ZDLJKA
FQTldz2BSs16Q15qEmsR6Oe2nOCx5KT007rjKciJ67STcYlL/h4uQsbSviEQPueprfwQtzQpF3GP
x5G4Xs39Cw73wZgAxOC2N/1B8rbEVXjJaPzwlW6+QM4JyWiS7m1NeWK6XuIIBX9rJUT8OTZzviQi
A5l+g9MjYMcnPJScTNe+QcDZFrP9ALN/8XvVPZp2f4gwl+7xfvCXy2VFhYHQN7Xm7jg4O7gos59Y
32WySQ/daPqmRbIUYtC4c4u9Al5HZpG2FUIVmi8caveKQeyMpHuxg4qFoiapiVdxTckBVRUF2gTn
chaIeuNFoj1Neg+xoLaOiUVRg8EBFIiLJyFJgbH0qAVrhu5mLdVBE/5/37AmvpMFwVg3ya4dhjc8
WPDgOIC3BUvEBFgPYDjapq59p+RyDrUM71lcNE8BfztraDcaU+S1TAVSnut9ykDITaUNbAJ63h7B
HW2nAn1ywGrhd/KhTJ3wzOP7VFgk883ItjfW5PmlKiAo9yjIaAvfgccskrs4wGTbronF4yeiWHrV
KQOqupWgznhcNjrbhco4m5sOq3WNIvOdOM/mkH90HT1xVlig5GtPPd/gBtvnvObyMm1416Xt7uOM
my1pU2BaQ7kNPYLWnh3gHMkPgFthVzqHPBiqhz4HG4zSG+0Iq7KWO6Hv2SVM7jx7ZhPLthXc/ims
DvZcHSMnIEaavDdSV5h2AB9SpIIyz2gXorqwNzLr7l3MpQRnxMReMvolqknZYyKrLPmkmyURhOEu
Eb3fejxTjtdfwG+y1nCQZvRuv/WLPWBuKMTpz+bQkkQzpNyjV8CoboWikBDthZqxLbbcP9wzfkRW
VQcSfm0i5CuooZlGPTqU0pJUYt+jREe4DNhEOBGYhPtcOovXrUfLjwqxD44CWzEXyLOqUKLQ7rSj
UaQOA1Bv6f7K11V94F6n8yOpHwzPGML6rT65DE0ZCRUE9yW99C8iVSdlWNcFZJzRFLye5IuxEEb1
dtQfnI6T4RLY4VTVLDXRHealxeKj3PTa4DyGTMS7RH01lwJWpg7bZZioD1h+rKUGDi58visNqS0w
NPMKGVAeRmkxBQgMFqqivYmif2us7zSKGF+EUC3L7DOlIpG5Rb2r0vYcg5s/xgLIRhdOF30Mv3SR
ngGvp1tuCl/EFnl8tP5gt2O6QyGqGTHBaixTZjVzyrYJToUMhsQVnuosBbkt//QDbtmlbNEuDYu1
5KOM4BimJA1w72G47WZAzy6scpabMrHpWGfi71edPDXzK1nmjJNv1DCKflCdm/skPR50GuB9yp9/
E9VHO5eKmRU9ufQIS48ybVA5tkL6QoDvKIf50aai4MJXxRuLgSHT3FlurKyhlCQzp008Bo8TYNs9
0pDVtHdOS3LPGgj5ATDEku00mnZYBzqxPF5K7urxlnYa+gb1+UX2S97IGJHKqENbl/HwzRDL2mYR
qRmdDHddNp/o33Snep/ZnNlPqsgP7jArthJGu32ffhGPx06iRX+s8UlEpjww/CYWw2bLlnLiCase
GZ7ebcN+l1I+xm79J4aBckttr1tNvGO7NkUU1d9CRQSLst9tGLg+vULmOo69xlcJ/nFvQvUIWjVe
uDhEXFvj2L44gaCBLc/r3RiX8C/YuAMrP9RMGTZlCGgak/ioWp7q1KENmjnlBiJhtOd+VlCzt0zH
MKBiFesetJwDmS4mvGgu5ZC0cMW72hhB7eigqZl3MoAdWuCLDpiqzObTLRQT5BnrO6mRcdcuIw74
H7kfTjDuuZ/wVNFzvipMspdFjw94dFqHXk0CwpX1ZWemvRTmMViBpo/3g/yVbonuQDngJU6ZnKem
yV2xtriMjinhW9Y8umV+goVDoEwKHzRPUAKcPZqQwBEFRXOZ1TEEzMNOStZnAiAZtTszWN4PwKor
WxXV0hdOvSQYZ2Mkt1TofemrqcSa9CWj3ti1PaAU12pBdyV5vzYrxsmGXjyEQYk8keKT6p1zORrl
yVgqUIeAzpeQbu6cy33kJeASvcY7KJDM6Jq8TSMFc1aV/HU1/IhDb6Vna4ZkavKoqth57BrnrZYO
tWd2Hft9uNzsWh6cJEnuQUg2yh7jG3sK/wT3fteTjIUlkW+pfmeaacMoqay1bAG4G486AyYqGO2N
yqt83ywzJbO8ubU740jIfyweUsvNsg3YDq59j9OkZ9dQIxcQSAxlerKRcXx1hIK5YnsfrZY9eB51
LCwFqCX9Xbeb65iJ9hg6JAZCUX2b0IVXSeDcAq3ez3aabIUSMEBmL1va9YhphOzqphu1/iSsH8Hu
rRSTgqlmezFFziemjSkj/TC/OD8mLRtNB1QhQ4LZcRwHGBtc2Mbm0uuPgYnJMJvo5cs8jLxCnL0a
KZZLXM2iUfqMJZtj5UXHVOeqjk0Us7GXMlZfmPa1Nf4xoBecvJq5alTiYu+mUd/TALoZi8I7FtoP
7S4w3ga0aCcdimf6xYA11BznU4t8gTdce8PLSIdndAYlHzmi64uYyQc7T7kRgaFObfh06pAEfMWS
VsJ4xCVHFga1H6vjvkvUEjYHNhCM5XQOB/TAwhvpEh0I9Tf9tK1Fr7EB1/VJ1xIfYZX9ql0IQ0TM
QG4WfpTme0Yi3Rk0obuXU/AdJvYavxSiqjH+hDWwqGImSqwM3OL2uLjbG1z1wgkLymDahxLOIKLY
MFwaKwNakKHa6ANRLrcWF6mPFw7gr2ETX6sK1y2gCB2uHMgQy4kYH/fltY7zi9m5uAIoacfF4Oxk
ecsTMW0mWzvZWMUIcXGGGrE1jI0XnbmjcUINQVJ3FYWJvSj3bFL1+v+HmkGOd9PLVP3+x7++S5zN
CPG/YVwWpJL/+aXDz3/8SzeJAv+/U83n+Ov3/0o18zv+K9asOf82bEsntyyFtWSVCS//V6xZ0/V/
mxQW8U9xMxnUuLr/O9fs/huFzPE4wjgmVgvL4Ze4Mv8Tef63YTEDFMImK61Ly3P/9b8C1/9HLp0A
9v/83/+DVf+Ki7pr/+Nf0pT8AP8t12w5toAHIAguCBu7omUTof7vueasyDGEoJ+h8cnn1mEKhDKY
nYaxVPgPDWdj85NyHm+DtRLud2DZDA8Vc2pd6sAR0OHWg03Upxw+6B+48BeiaWqO5l1cyHKbe9nz
OCwYC4e30EiawQ9TyYGnZKbWhL8UuH0i0yDshc7NTuYjXiSx0mOZ7ZQ9/UFbE0i5zi4k3eJeV7OE
lNrF/UdinMM4SfCQIVl6IibkCWvBm8kh9PHwEVoPHTciWpxqrnNT+MYU9Jw4+Vsfh74h65Mj9XVs
WfVxIY8xB4agLIdK0nvjixixRB+cyxyS1tXND8qWaPfooldP4scGrVz22u/o1V8OTuxc1I+RS3lS
ihcb69lDz19+NU+kJZl0PyQ19q0Ev35LMVyJT/wYy+nOsAaGv5tkTPSiN4ZPiqK9b8NcYlyo32HX
EATbjEb2KgsdGjNAKVen3m+uaBTR5a2sGj/TIqIoXfNhcetbNbr8HKjZMtAyRkktGgFjdlSbnitg
Ikh+0fuUwROvaMxwG/wXatR3pT7dQ+ovK7xl236az1GW/xgtWQgVQ30fuhoPIP7+clLrDHmKi7wj
Ni01F7PB+llDSsT/Gon+g7mf3WGjDb2lqWWmrLdvH9vwyexinNlMN8CarZucCUPo9JvpIwTlyQlB
r0m2urI5VWmyl0jb1ExhchxH6ns7qjxCF+aTO52MdLqR8ofnOfZkrZqmBqlXQ+kb57NeuBDGLeM0
KrfZ4L3lht0Y137XEt8p0jbCy+MxYDDwaibHLDvjeEuQ7aH7JGnFhY4NadFA18Uw7jKveDFdAkjC
5nmhA61Ey0QS45A8cg4JQ9A+FvXLwmtCpiPax9iZOGqNp7pFiPCoTz4o3BRYw7cS4+3YZdMGR1sF
w8S3i/K3Zwyvm4Cnuj3SKrIXFQ6S/AatU8wnk/BJkwR+GfhTFeLhqIi5ChvpOZlLJCbTTWn4Ln4j
zoI5p5m1pyaQ6abOwKJ/dEpt6aDmGXTgWXA2edC19KDlgu5D99WutQ/c48SYMMsQolQvlwAYFPq8
e/HopB0a/YSpiU1yprBChEsw4l722a8WFz1iVi7WRD0Obpz+kHLD/uOaf8u4PtdZeFc8XPbEXUWL
YOtAC4zpCHYRHNP8Y6hdTACY+Cmw0kbT2ULwQ6yKlV8Xw830+A2YWFhpbOQBxRRHC3FwVda4tYzo
NeOv6dem/TLLrayTbTtU2xainVLhTz7D5nXBk6xiTltO0Z6atHnEkLm3G1KjrUQ1dmDeOYJCtt7E
GhDCksYSwJpBGK3QevzoJZ44PUtWbnbllQT9l1n3tDPENm6tG4/9UeQL1Kl5FV51pKRhX0M+2Vhx
grM6G25JI4utm4Q9fRonFxIQUTjOnDQDWBu5q4LuZBXFa9dHkMAgKDhBeYtS4+rq7jd9qrjMGJwT
HH9efnFo82zvMQZzB5pZVfgW6e17FIePZVIorCno5HEJuUFSG2fnw81qB5dZS/Makh3NTawXLTxD
O1gSRJZ7HjiVDUVeooIb31Pd7GhAsDYkoBh8d/WOChifaau7Qyr7gzBf+gEx1K7DguSSqyXagWne
BR4wLXwhcw590EgunD8quO52pp0a1YrtlLhv82Q0W1cNHw6n/3U09RqsYe/R8RzI9JrJ7TfhLBeN
F3RNH0lB+I0CqUex78lqgQup/Jyo/A/BOAfOjnrue4r6NOm+a0FzacvRb6RzNob2ZmIXXjeaxnhQ
i29cyaBmyXNB9qiyQbTJAHeaxlwCJ9/v2Jj7nAakJhy2DlAd9tE/bpY8wRvHinyOe93e5PkM9kkj
Yl0N5ovMvX0YwUpog+nWTYLYDzbysehO0LyL1UxNrOr3rWXeWqQQrtrMpMfpU5TA/SgU+o5i7vhE
1xq3+QD+d+Vm905emOJDljaLCTN3vZEO2uBvE6B/9pzNJ8vxsWEhAIImmivcQK0mPgOrfkwCXuyh
NQwaZ8rWj5au1bAcHrhK1uBwq51du0xs2+ha1i9N9qTV6mQPj7DenJWXB5/TNPhyLP+h/ZDNwWwy
tkv5TRnAfh/PFVYORD6HskFnDxMM0oJuXMFkXaYinLYNo2vT+I60AA16bHaDw7RoGeYnakhoStWv
kMd45LP+wyul9JuyfJKxZH8dbsMsLzhSyIO1zqEsgcmNuJ13mkOvQTQYiAcp+jfcDdyaw1p3hk/P
cKKbTUES4aVVOhY/jrQk89niI9eLX71mlmsp96U0cD3/84EiB1wbxiMODt2txnF+44xDiL7tT275
0PKcwzyAqWcOhuSrBbc3zyfg+E2U0wnh0KqVaPWhyLVblqHcqzR+wGnh0qg3bkw5fXpMlhspLxwz
7ipILjNoA7J96OBjY90kzYESi4BuDbd5CC4jdxScu4I4LfsN3Mg1LoiEVAdJIAqepcZLp1nnElMC
LVEtOolWn9xQ/43n+bdtSeBydB94bLkNoiPU4ga0jD1L5xPWMWo3xaQYyjCcdQw403hSV0iujBDS
R6Zu1AV2+xxQSJ1OY4wt4i+EBORkjXEDnH1cp6Il3fdm4xLlMqkRZCYv5Y7cF4zpPhvjsFd29ljk
pLAs1ngdRLJixINNnT4NCI1JctRG994W6l7hRsRHIX5wuIBz4p7RD2RwAZD888z1cx6savbGgKJT
txN3R+OxJrp2kClmWy9Z4AAAUgpNcs8lTQ5c/TU1Fd+Au5TCt6BBSs4r9OE+sUI8wk6FT9di6xiY
JYKsmlsovtbWYsHAPAgFYWQKPzQ9py0CadWUlQRPCDJUIWfEwB5/gtCNfceSd9clWuJAharQsWMM
W6u6Kd/NEHs8WuYJeCGAHobgnBTtr6qsITOX6XOttzZzqa8sA+llF7hdbT7ESSZshQiiliveC5ta
90U9FW5/ikP9pdPSt1wYV4f3ncb2xzBW5jMNuAyLx7tgVkHPBpwNj3MAhQ+CeM544kn8thPsjwpm
n2EHb8u+0WfzaQ7HW2SO9+UbqqkI5N6MAkP0bdOk+ntRMnquvIui+GElwYg0LoeFXrGMe03+HClu
3WC93nEvIRF0qCGjacAewBZcZMxXll4W4lwZSuIYkOhMoXtVbk2RKG/o8pWAXTtW+WYCr8KIj5k6
eWaHhzp+k0n7s8wHLPyP7sBqSCbRItfCA6Ap+auK5BxU1qnsviSyOTxkRquznZ8khT6FTQrY8AeT
sZs7IfMNE4MmR0SvNmLqgI0SwbR/ZOBChif5E2BO4JoUrOyDKcPmFc6mMhKSftT7qSZZzFQpmdGc
jCe1m7UgTjQOJzrtnqOEQWcWUOtuJ5SxtgbWRDJ9dF49OwJVxpusI08Az4uHCcjpzhatGFWALGjg
YF57oAM23QLHRNA+c+1YI5mp01DVX1jrPsaBDs6oY8gdJye3CZtdzIyJGw8x2srZQAK/0F9R4x4B
KVKHOYYEDGlz512qgNC7fkY1AN4v1jFqba8z0k0Ng48pOeoVpwVIbzxvzEH9DnJeCLoG2QSb39zR
6srSz9D4G1U+XsfdtZIGljPOVzBGreOs870WOQC4Vre2IQWuS5FkkrQM/Xn71OD9Yaper3CpV6vZ
oFgNZIG6lRbKjslCCbnvUTfhG/YUu/KlMyriVlHkPzWpD0vuB4G2I+WvI/sTACTVa9e5Lw80m25q
sjzrmBOy6mOuHDphPD15jvtXJ/Ze64Ry29buGEdLIqIVBz9akJdAA/EpGttJ6oH8wDjv3Hm7MHFK
432Y9LcZ+BSVvnuyUvgKv3XFoYA9iYq9o81wubCH3NewUwg1FoS8BkRBcrotbnqnflfa1s67azlT
CBMN+ZfAd7vuLYWS7NwNQld+YrKIZDMHEm5hr8sf1Jj9O0yv1wj1Z1WaLzheXrsg/fpnDR5MmMqT
fO3NlGlfiLgY5wfb4I9u5OCSo2OnqJCZmya4J9F8tUnGzH/KMX+c2ZKTXl0zqL0tr29QBxxCqa/Z
ZmX5XE/5++xAR520+SDCS4/fgGZG4z2vgRI5x66qoqN02SbyAr2tLoqNgn0E04QUfVSALsiL6Wwl
vMMjy1fPCS99SvveunjASlaxhvl/hldYlX8bDWubxapJBRH5DSjbVU9vXTJdQ9P7pprt1Q2bm6uX
0zYZ/9qmNW9HHQWLLCJHqZimRlPeaFZSWOK+sDL+wJQh/CLd3zwUF/rL97kqxX5cNMO4Dv0QG7eL
FEjsFvlCG7hb0fuEs0fuRpStQPbvukyehcE2lHJKY6TYJeMtjA3OPD253CiZ3R2RTLXO+cnwh4uL
0FW0pq/mo7BIqGpOqF0qNDEQYc2u7KrXAVJA1xDSSbIiIfSb/+BK5HEnaos7B2EI0OiHcaIe5Dnz
Ns0nUY8vq6qPqTW+4NbxU5O7mRgnxWZiEiGE5iRnpMtIv6WWJNkSyquw+lsXIXX36NSVhQSrzLjc
J/oXtTLXCGMMChBPKDc6hMsYCcp+ERFfEAXIH2bLQ5Ln2s4ZfIw9JJkyqvWU0QSHpKIEiNVy5yxi
f5zPD4G95BNaPgB95qMwRvOuLBpIKkUFfCcifzT4jqfZjLZlPeJLKIrHzGWKWo+Aa1MbIivj1Llo
B98pKkJQ4yeXDbWV3XAJLWzO8rtRtj8Ervbee+GDisurdBU1eg7bR1cP60VACfm3VQKibszo0hgF
SAirdpOLHA6IP9V7hDGDFT76gfrzUlbWdIrxma5iS2y7XmFjNe1LESXDHtI3AbkJbnoTZj/e0G1B
7eKUW1oe7a7nsI2xzz1iBYIiT55k1uJHI1h+VLe+NGJvRN6Vs/G8M5WyDzqGmOonpxONqGL1KtIK
4oW10UfzMwxmQPmoJ2Eu2afD4ojRIrtCbMUuk8l7mnSnWYGmK0dMMQyewXKCz3E0FR0iw+cPxyrY
47Izkx78W3Y07emDfHL74VLWpuMY1uh6vdgBU15N776aOTyMELOZN9/SOSLo7o0tEOs+3JV5eQzt
8q/u3XoQS6Ed3A3aZDa1cB6dIXjm3IP5kJp1KxAArWfjOsZ4AIfmHrmhdqhxOEKq5b48slUxbF9T
dEMFo83jrjjt8Mk8kpJHPqw5SpFWyQeic8QZTgHx2R2tGoWPOMnRUWG3S+tC28gJ5g866SlygbLI
8JlehL8Qd6xK4Ky0m+PMTJ180bieCu5JpVsfAIAOGzP8bE3vxdGrV6TJ1wYigdcodOBlPyvzZ1P1
1D1G5XvWYv9bODop1zHgWk0LuiWweZdwpX+GFYa1MZDPIiWE3CDSnxsyClanP4m6Yl5v95x3Arfc
u/N1yiyqHlH6No3IjJXZQiV0oTzgHnS+NR1ToDmzqLut9QMvQ2ij2nG6EIV3y4fuXHbltahpW7Oz
eT8HfFwNSdo86R4nnTTCOKtpV7tX2x1PM5CRVptNHJ71t6OXrMEuqD867PDsyfYligELWHKmvwbI
ct72FAV6bBdEzHYFjui5nZ3NcrM1KJZcmZ+BLC2s38mnSy8m6lk393d7srp9DSct1wmiq5qs8xJA
j4wG3J+p3Y0ihlAfMg4JUHLwr95nxY7f1Ak17kG/auK53Ajix6J0n20HOhTL/PM809NU1tbFCNU7
ttZ1NVm/uD1oQ8K52hlqJ1z5LSdSeF71ohWEEDin37NBYvY3YnqK3wA5hvtCF5uGMc3yVQoYWSsy
ojvH6tkXvQ6ECUWQSVAx5c1el0umkYIaLPuy8Iu+TzBlWeFGZQOecox1DNVgqkW6vpqwl2/SEmBM
hpmoZcq8ne3y0bGLv2MyXCunPiicWccqsmeWHmzt/bzMb2ZxD6ForxrjPJLxguzrzet2NL9Erxyy
wRDDOl1dATMaB2+Id2bRfzWqeMt6BC8r1xxmvI7+BonCxUTKjYgOoszV1yUpwldaovEclZIpHH/2
FpQLCxJ9kHF+HUoPADzwLYm5EqLTdbRgqpMV3Y/2PG9p8WPD1CHN2Rru6qjAum7/jiAR17Xd1H4X
PbSzDsCH+Rzt2PYewe2kMxfDXqiuhORiQrrzueeeG9LH2RxEnu+iHGCLRRSJdxzCX1jhQyyIdxF9
uQ/WJZH61cvGd9JTmh9AqAhSSHK9LR9EgBHJtMWuZtK67uHaAiwsT7CxvyoUq7UVwsBiEhPAUtIx
6ukfjtbdZNv+QbJmNEMRAFSvdNj1OPxW3TDzaAK4gtRumDsgDJflv7rGLcetS7W3a2M3ZRDEkok2
Bw8RW3VEjdwHw5zvNU3p2zoJ91oi3yBw+PnAg5BOvLm5grKw5NW4qxxsL/rpI+dFn05FsgR5c8jM
IuCW2+Q+LIiC7yr4w9v2ageDP6SMvZUP98zZpMsUpXNBnGQ6qdVIZ5Q975xpfibFqe/4GgbbgFi1
rFnmVa9bXB4l09MyIAxQloRvxZPpIMm55nhKsp5WW/eBiltukBTXU/CXQRKgdQKXSrq+NJJxnq6x
/CTIehtIYASv8vGQ9E9tJalAQZ2w9HMZJPI7R1eMx6cod04qC/J1wXcpNYx62Dj+mPPASD/+MJK6
Q1auD21TUt+YaocpPJY5kwqnaXdD2Dxpw7JMtuUb1lx6W1nmg4FTPNbadZs5CgIQ/joEbK/SwlVC
v+zarPtbGonsZM2lsU+a5nFw8GkYHijB1tOuTllBnO4YWBdzugQY6jUVOV8iOQ8Nsza3ZeY+UwfY
tzNZgLR4s1V+T8h70D7xpQl8K0Etva3m4cUpsdLWzaNgE1rNbXynQ+Q3N0nKYbt9iEcQdGaVXYKJ
+QsWGXcDjy/F7UUIpKBbMmj57sNakdZsxcUVuElbA3MzJriLa3QWVxgIDNnAGZjjUGeSdQP3Krf6
xOWhkOaX5riwjPrHys5eQ7Ccm961njvD4nGXxI0adK6VNbGbQvqk4XRMT2pm7xNNdbQrnTyrmZSY
xKL4pLv6Lv6lF+I2ZAL1YqGg9mATXBsRzPlxPDPgvtbSOja/DzI/UiRTESPdRD2F14zS6Is3Y/37
ZyiTV6tS167WrywdmFQz8SxIEA99UTNHsnrSlNmHqN1L3VOMUHZ0d7ccxQ0tv+DQ+qsG3EvOsNUr
4tR2gjaR2rSKJgBMDIMCs4lMp47xjNi/4Vele5QTnNE+7d7lVF+0gREybsBpT0yAhqkguggZv5Wc
iY+q4V8UaUZ3FoWUHCLBTHCh1cL8QKDtp+uf56D/NXqWo3DOAiTz/F4UwXSwMcNDKqGO3M2eGHx9
5CzsqwFjPVJ3Bnm0+UhqLj+wAIELQK/ibD+eQyt71HWatjQKURvlEOIUxFQHDga5UHj5IdIoYEOJ
IuIg7A5NSYu3ks1tg9LEgcoaHx04cWs6iR6sLPnRmomjQTERmpvoSMddW2GpGij1QfTgyrJMQBji
TIduMe93XoY2DiIrituT5iT0LpNrimbrarT8p+eK2anLEo2cxhJ3cWRfSh080Ai9XY39wzhAwXFs
4ztRHFRSsK5zystVO7x9U55zMpqqN0a2h5hp4Y7B/N+UvYcJs6bOoL0YLAX4p5NOyUOmd3/chJHj
TNL2ZOfqsSs4+FvFLXArtQVUThKswZPU6AcUG872JCFcxlD7afqhovIDIhrs/srZ03YnMd9QrcJU
Ey11ZOxf/umr6cbHxoofDgTdHfyvHjEauOlbL2HY0cvkjZx10atkRSSiWJXKAqtiD/ccSCouGonf
HOKcCPemCASziPJvNF9EGblnkbsaj1i1zZgS+kHC8CcPeChddsPWierzkDT23VVE7TrLfM/tdNrJ
ZqmkAa1St9qjqKi2GqP5pxgD37YMCmp7mtwjs3AOuDPXFYxADoUL8Doq5jp7nDRidMSf3JWJIgEO
m5lM13D8IylI42TfvVdIJXDBN1QiYX3m6cGgKw6m6BYu40T2FgF4pZJM+p2oOa51X7ltkZsYmQ20
JaggZBw92tqCHnYxkPNHT/sztNYxA0/xOtWE5IsKYmy3i5Q2PmBs5Cfoprsgnr9ztIkGhSWbNN0m
y/2lBzrcqXofmhx00SmKVdazsevMleN8iP1keeUB2yP73weMKKqYeK81F4blpDukeUi7BeHn1GFG
tEMHiGgJICIZl+JHaNx8EuIw4OUeW+9ba/CjV1N8U9iqHDfZNj3lvUl5zJe5aSmX0DPsT86E2V9B
uHhbOcN7k6DdVnX2Qef0S25yc6kYwiaMowjSbyyAkdCOpgfWDKAiHcuSwbvEy/0O+pmJjdhQO/OV
LaQgMIpgySrMx6aGjuQYGy8jITM1Bxo4KKOY9PehpIUA3gC+MrogQgEoNRQ+x8bWPbC8w3LTFNPA
RttrWf9s5EmGUafcljaA5sRDwnS8aEfzC5yfpnvNje6dyfe+Ufyf5hwtPW5YTJJi+Lr2xXBN3vyq
wnU43epAfaY5z11b9RQX50wceW6S1Dp5Vgf58T/ZO5PlxpUty34R0tA3U7HvSVFtTGBShAKNw9F3
jq/PBd5n9TLTysqq5jW4MIKi4koUAT9+zt5rm+w8zNT7UydQ/m3/hysERKacWTzSOOW9fR8lFC+3
wdpMJs8r0g2al/gn4ucckS07AkQJEQkRAgsg+bgNZIDkqQfFN3ni0qJ2pap96ZLqV2/9yl2duHDt
t9VRFlMHLUAZnp1Se4J0QPauyb8wBs3vBiOQPyaoYG1MXA3kzJ5OwwrThfuDTLZa1HOnD3LiofLY
4lhATcaYHAWX0qsBRwWvdpZpfBgaCvbQUUcK75WC5Xzmc6a89kN4RIHOJB4+kxXt0FJ/I/oNtSgf
QexIeT/8JQbxHkzNsJ4cKEbiUHgWCkxj2/VOu7fGpZuTTSR5xzddwZ2D7Z4NgWNWdekYdDbYOP+4
0KXwLQiGiFgcLe5qpcS83sPtSWpir63gkDuAD8KYp6OG6W6c/4mZz/GDzGFc9rDpZH3tYb8trFC2
C3cQ3SHS8kMA1mYh8mqdWf3R8qfuBa17XgWM9JU/7WGfHmXvUW9NDaseV/JrgApg8uhww4WsfxgL
BugmNVwJe82s9YvQ3ZsNsO8oTK1cRcrWl2pwi3UnBmJ3zaTcBGkA2kwf2WD0VAAIEV+baWT+7cZ3
UkXyVy/r6cLqvOMxS63hDOKFzaZ4IY/8a+KKPZqtEC8E8xTk8Gjl2swC8ZK41ZcipQOxS/8HimR9
fxxIYvts/HY6Ps5arcFwh+ZzkdtM0QgzeOUGC5GS2O6TYdXuzRC8cR3//7Jwum1Voa70HKu/DlBR
DlmGPtcMsV0UJgKNBl8wbfY0pyFcxccwQP4S5OwiWkcDChNXxrHL+6NUQXZMVfs5DHm7t0PkOynj
6q2JBY07SuvteDNQpKmhukcgzyM9zq/Mk9C8Z8OmDhyyThyy6yJsVU8klKgNsiXkFszzTkkdbmu9
4Wx+inAj62q4zq6ITPfYeda/ni/BC1Y64NzJI4pckIvzrCcFBKnQ3061kOfHGTWPIgOByU6IGgLX
g068sW6c9MG5k7IGhF+x/Pt5GGwiaYVL1x2aN25A/iqb8P80ObrNzHgnm5fxhBMACDSiLwQ01tJC
AvjWu+ax4PM8X+WmgQEXyjVKO/mSeToTd3f6ZURlQ+dINgdzsqJlZUfWBgL9HV9y+MuJe5LWQMav
rRbMt+9T9tAkL9YeslPmg2DkeE/7mmS3rkjqQxazcyKPBnfSoJMGJv0axU+U7Sw0zxsntL5kpDGm
BiXMB7Ew14Yds/jr06FlmL4JbZ2Iwxafr280u6JiotoHjollDe5QWvbmrkyAs3kRkms8YH+VdA9N
A1xzblBdqKU8+FQhXFVRHvMOcIhma/oFm9tOphZ9ltLS3yoi+HZmZsjZZ4Cckert7mcnc3TqX43U
jsSR/xmD1L6qJqivHhwMCSF0BO39Ti7SqwIyxKwkS9alDt+pufS1CmlZw3h0rPfU9LWXLOxvnTbI
y5B9hEiZmAAG9SlntrlHVbVAyeWxASA2rZ63pSFYPb3tfxOB0PJtBz8L9r4fUChm0D1Rt7NBmPwL
nRL0ke6YrRuLiU1Ueuro+s1EAgb5vehtW3xO+LGLjthNcwIGEJIttXQgwG153zOk/UwY58RH1Shz
QaecvZ4nhk0WNsEKtS3Qh3nuy+3dvjPc5web4udIQw6R+om5ndX7VNTpH7ZmLUIwauyovEfcvjOb
XDqaw8veZYavwOkglS8xVEQ68pvBqZcG9HnUBMYxbwWpGy1JF6i61qOpmSih6+DaWFKuhOPYy0CP
gquWVOFuMmOESKMQS+E5GsP5pn/p2QsiOZ2HEO7GIZmgGBNA56AaMVW12hLJ43SXCVo+62vs0uZv
l2DoydEVNzlZ3kjg4nPXwZpO61CuO99EMaMn0yGOgx04TXyFLru1Kb65wPBo6doogcLodVREY6O5
G69OZ3Q7PNYj88Hhzh8puNISiU5INkB/tWeF0uYl0FLtjtsy5ncsCy/6wmTkoF4Wq6iMzEseEoYI
oCKDagztXbT0THuyFJ8slqk+5tqxyRcH6pFll66AMZXqMNxCt735GRbGvpo+kC24l7DTA3yDkbm2
TcikYabsvREWNDKN6v2fH8SeHU49nk9G5wuhIv1I8yVCK0e4x0ja8LqLk181OdZIuFD4YnUTcPxp
n5xbxMpnXX0zx9AOs90SvQ1T+Pk9iHOgLgFaLndgvIuiobylNLESZJ6X0SPXGHnYU9h49a438e0A
78q2WJiZHeDm6XPtubQLNsawOZQnpjWojAgvdkPZt1f+J6gDDUvXQjqoEexAz2nemjRSZP9dKmoY
+DrM3MSnSNmni3AKD/5UvVBWE6vZwGR8/IitAQP8/6uC/+9UwWhy/4+qYPX131XEvP4fTbDp/Idh
GQ5kxcC3XSOYQ5D+0QQH/2H5GJcosA3dp7i2+cq/oo4si3wkEKo6KUmWYzmG+78kwQYJSbqvW4HN
3sf3LN35f5EEW67O/+W/SII9fjaDYj4IYLcyuHf59/6bJNi3hUi5ruhlUCnSv4sMrEcIU0rEL2Yx
4gSGYdq2ey0w2n1iBSez9IIL9O0G+uQWky4yz8CR92Q+wBHEt8ju0Rjp2rldIN5TUteVbTjncSzu
yo3GG+O9s7SGYKnXowXOJHP2vjHSjXQuSij6Conbkz3mDMfB8b91a7DuQSGOdtPj29HLH5MXvbiC
WtLXxdvo9Pm2Jqxx/xH2gurVzM6xLiKmFFD4xxbQl18ZL05fGycGDZ9FHeovKfb5BWlA0aa3QqhY
wtgq7B9w/mL/qqUGQ5E8P5qCjbbrGfumCfHM44mgxTBlh8Y2ti567b2rArUurRm3GdjtEvuJDzpo
6m8TOcU7WtLVU1m7uEnY2a9B0fY3va2Gm+7QnUqmUafpNHpbYRPXpqF8YxZqFh8TU5wnB0PWL6wr
Fy835TntjQxkM5ArSA2sZyGG8o5Ez52QeFMsvPlRpUVvOaiQJfEpxtzIYHbRDNjOlJ+t+9p1r2wj
TVJp/G1W985Z82WzsNNa/26lvjKM4heBP9WH3SdgvMJsqUovO+RNIHZjm3+JIfwzCD0ntRehatuA
Fh6N8Hcxzl5j18gWltKMPRGb1SWbmYmOXd1ErR9b9sJAscNtbo8OgbzghV0gPatBdkAAgP6oSpbP
JiSLfevP2zXsLUuGrOThGB4+ccF6lDHP822NjMCifxlKepiZFgCiKqATJ91K6xCcB31Y3QYKrTXE
Ug0FRP1TJKXaxzAi17Zkj6QBhZmTJq2VrRqbslZzn+BCIUd0+y832lVkMvuDMx114JVPsjWxY/td
u1OJeNezulzpsaFWReFaz42up+d68M/5BVSIevcpi8G1XUYHhILBVSDhZRq+1xJoas+gHTNZtvDn
IKZqFrtWyzliFXWPdqEShGjhFW+5vU/h5a486TAOIXJwXYSlC9XF38RZR37vnM1R2qW/bVT0Mrbx
sItLfTtYEMsNNyTYCZ7U2tbMeW+n8ndsrGAMJOCvZwag8RKDWH6d+K8wcn1dqJmtOQyYQE2Ju3LM
iEaJPeMKR+hHY0e8JBeJ4GIn1tdDFNyL8YvGSLtzbas4Ndq510cbvxARPjU8Lcv0nwGCNlsYaiH9
H22Jbu25q0T87Dfxr95HzTB0CBo9V/XERnUpHxTjjDHrj2s1yTNl+kB5FXpnzGzoPsq+2tJyrq4i
I3CmH756fB3Ppm3o10L8mDLWDoxsXmwLZUhSVA0pu/qt9+oUb8+MEMuZKtCtGJH12gcjlN6WbnNz
eBzQlTeHHNoKnfGph5Q1tpfOf4sd1vVwXte1eYWvBeUtIrtirUODwsCUHh6HsOORLguNsRS5H3Uf
Jgfpkmg7dECW7NhsyHWJmksCZnlPC5dKmwgtkaxdUAXE2A+Eg5tF1B6MmBbP/JwTZtfCCsajSxz6
nf0NyE5FXuvjtHYE3TyJF6CGvL0dNTu/ag59jCLhrcAV+QL/TScULoDYZElt61elfQYxHiA1y1+7
mCJnGAsjZCObi4PVyBcUppyGqCVPNuqqzgnkOun8Px3uOzj0QxATDVEb0xY+zMEqzezkE6V5ejwy
5tPHI2Da7CMZtk6Jx83WU/hB0yZM2kNR9FsTbu8x0PsKA6HIiN4IZfJVKOtPQSNgYcGFIUfDgh/p
cWjUdE9Lu7kYkTEskl7Ko2WU7hIE1yyYr40jgU3ZrrdJtm/JkXqNqsKmc/5WOGPwIhJBI27U3e/G
7te1hfoosuptUgXiyNQ22FledcZgD7lqYm6Kr6SYjZnWUfcYSwx2lZHV5/Tnuuv7MzEoqBan6O1x
ZntFt/U9D0H7/OHQWl9tbaciPol74tJL2nGNOby+IyeKsMPwrcak1/dgiKdDjcoVpxvDfYN/t8Ee
cu3mg6WC9wGC3j4bc/9ktiF8g8K5gTNPlqNr9Ws02vbtcRh6JuVZO6pdgpmQyh3YPexP7SrrOQa3
C6pthxMZeh7PEUTfLcexVSvDYpY89UruB91T95oJNpbM6PlxpjsJyrPJLDe2Kae5v84iNZnmHnQo
PjePKxSJ+c1zmCCNkn/SZJ6ybmGcLvxQJDFGEeuj8v1Vkw3lM7zIYFl1A9GgPgEvqrT/osj51xUg
SLWB6Sxe/MxDYTAixVr7KUE/vDYj1404HazfVL2V1Vv4oJUH5TwOd6ornpUEHPTP/9CeCmcBwQ0M
Ud73MZ0puKqFDuXENsjXjYV3ZXM0LV14CS9Bwl/XzlLrPckZa4rRVl8WY3Zar4HnB9fHAWxieI2L
q04P9PJ4xixhCEz50Ypq/wgbhAZjWX4NozNShAxhf0RoHTfXYYIl0rPNPCdGa26n2P7dydY7B6bV
IfgfjG+rJ7WASAexVK2hvUU0y0m4TobN4xStjfeUNEFyfJxmpjogSlzR0A2OnuQmq1LG5r6Ek/E4
Zctk7THW0E+ThVGjSYKMYGvPeL6ihZO54z4snBeCUGGO9Zp4C0wk7bOX+nFW0wN0Kjd/SQ3Zv0Kq
eDybyVQ7aIl6hofx3EaR850UzDoa3CS3JpNynzQ4phzLE5/kd626lOG7naGmMFsLEbTJGJvbO0bP
+Vuro+5G6rvvUUOnfVAdmQyR8Rodo1TT1m07Ztecnd4yFtr4oveEjhUYYT8z0/mYqLV+kGAsYflw
pSTsShEWj1uvb4bdkA3oSoLmpfWJlCzqTl/F1dR/GYy29Kn/VQzlsI4Ysm87JPjHhJvC06yusaNa
fRiA13dGBnmkLoPxA5OE/uT7kX2iI9a+lgSDlZMA611M+6Qa5bGgtU7jdX74OMhC5Mfa0Kgcomkx
IoZJVm5Ro34yZmnc4xzRJbUqc/sNBoMBPrFMXaZj0U9ug82GRlwh/JcRkUn+rXU6dZN2Pz4T0cCA
19He637MdjIgIgoCTvSRovVamN5oHiZfz968+K+P8FjTGeWGfAYZ3RfeMghIZEybdrxbI7XHpMTV
4o+NzGXMfryu5G4H2oWg3KDfFOXAZzRoAIcG3fVxqJOyv1Y9w+4I9dj28ZwlHXuDV21aaLr9G57G
dEFw0r1yVT+ZUljvJCwlx8iXyeJx2oG4W4HMIrrAHK33qZx+69Bi/3ff5DkgBFP/w0Pd9ukilPZy
XftN8teh6gJmF8oGsmujxlFe+tTHHb5kCoAKFBYwJjQsgUJkZ5hYrfI4/PFG66hh1lhqWe+dap/V
HyLqWxsH/qb1ENpq6NBxL417w+7ktwCiRbqV4wIqF8PJbTOXGHC+EICp5I5fvwN3cVrP2kMk4leF
Av2aknF0TBH0/XNaNKI+h0Px8fhigFDvimXt+Dgj7HN4Fi1RojBqMETq7TJODLKn/zm6YczjspOY
FxP4VWbYHD1h/Ovwz2v+y7mRj3sXlcvjdVrWErPoEHRg5K9Fq8psJXRwzJpK2lnV5lzssHYvj0eZ
FH9klTbEm8XupZwPhqK1IKYAy4sUOffoXv0KzIzxShW96aqL9mBs8xXkAXRtMTSZMdBe+8TiedAd
q6wP1C/RiK2VpPxOFdQlx7OS3URc87r0qupr3LpdnX2hf6rXrWMFWygGxZsQ4+7xZXaCyH7MSR4Z
bhs3+HjENszfVysiMcMpj68e7KKTEThXePxvaZeoDwd2MH77oERFMagP8WrWSX8vrejoWyMCnJLQ
M1Em/n0sHVqAGcZJA/2nbUhY6xrtq9kqhawvWnMdsztwDbVROKdgosRchqTBruzBxznj28M6HuJ6
8ThFgJ9cH4/0vgA1GPo4IXjZ41DXurZzRPLr30/BhNy49RDjH6swF/RM+1yoVrs6Ji+2ol//lhiG
uyqGNEXkyVd1FugFnXlvz2b5aoZ9cQpMWCvgdGkaQsIFvW1BbpgFU6tpbojnMezkitRxVVRzQACp
uW3OsvXU6TqVhwbeLfW6ol7pIKZcVoNGQ5Mk24S2WM2k7skajHj7z7lmMJpIDBJuhimD+WXl3HEU
ELMnQ5xUIpsLv1B+fRwMYeQrAYaKCPI6PGR5uNMGv0PwW44QyISXnvLMWNTzxP3x1L+ffzzS2GgO
UV2eA8Tdpq6VSIMKkDIEk1g75dq/Ejv2Lu78ye29aAUkr0CLxI+0ZmI4HYI+wq8zP2oDNR3SsMIw
Acl3+T++8HjJ48A8AsVHSg6jGn0wkoQVNPgrp7c694eTncvx9Hjkzo8epxlN0K1ZG/+84vH6upoT
fBML6XFj1bNf19jm8ykaPqwLEqg+xbpk8oUtUIIUvDR+Nd4ZVlzJJlSzv7Dcll6RvesFeBmjqd2T
A8v7vRcBLhlKU41cvFtiR+fHq6ymyQjVmgsbB0Bt479DWUCmHibmiznNn9faEzdyigVRi0PIQAj4
K0gWjD0ZuEUluvwDqg/Zm1oTHmvHaN8H4Pbz0/jR3MNooV54nLpd2CzHJHTB6Hn5R5Uka26QApsq
TeJJYn5r2l9AE+Rbok/iuUFj/DgzRGxe3DJ6eZz1vtueakWq5hjhI41VYq7ZBrHHynr4uyPOafex
T2j6AWRiOL23yiuXpKv7Z/Sz6Jbg+OQuxRZipjC91NzjUydXV4f9z9XNn/F+gNUz7ey7DvGJZe53
onA2OOxH5ykE8QSg+xZRTmmPBGrBXBk7WZvS7Agrsr3ywl+l5sAHeT7YYdZcLKtRWxHCKnucxuWE
5L4vrBX4+MDeMtkL9zo0D8IQU5KvNedZc1Pm9NrU7EpgQc95NPTnyTb3j7MyYf7WR6nHrpqYpQF4
3qm0+i+vd6YNV6I4/fv5GAPPqsknnNggRPtEJUjJUwpV1f8w8UK+4ZdfGL5LCpVqesGFQLQrVJg6
1r0NQQDRB+7E91oV+pWQiPFeGfoWdIz2LnLT21U9DroSFP1HM7QmOLU0JBhpps7GybTGeOSdiqYe
1jgV6dbZhXfiUmKlnA+PR4/nVO3th7KUe8Nzf0jOKff8jYzn3oao2catAn6BRky60+3xez1+Q4c9
xRb63P3x2//7+ccj6Wf85WWcHQfdGLdjQvSfEUQCnkfSIiGx4ruZh92ebKnFIEf1rNoyOUt3PNi9
Mz4/DgwGMvIqCTuNqsrc2F0EW1JF2N7y0nNXZeVphArozCvmAy1w+RSi2lhLPu6nx0GzcN/W8dgt
UM3UpyxAjxFV9rgiCFn3YMmsFCP2S2UH/gWNb8AwodM2Tdai5X+8wguQW5kqt1c2e5aTc0KERSJB
GbSntsi7E411Z3x6PGQCsENjGe0frywNk3t51RLMQXfBg1V9qJgz/XN4nOoyJcqAvc7XMCEx/x8v
ebwYQjMj4IGVgMF1fCFWJdmb7IEeZ6P0mKk/HnazkHmyFSsfL6OFMGxSE7YSTS130RK/vXfgJ73H
bnnwOnN4Ns3BeHYxPOPOmd5JsBr20yAdJFmcEqYLM8hQgLhF8NFanXzxRvQ7SQ9t8nFaxFp/8pPo
IxFMSUF0y5cZez8h+302G4vpk6eRajlFC1n5+o60kehFI4dtO0a+h0usnDuvjFeIxtSIUKxpN/Tq
m/vfdGyH3+SWyxdyTdxdWY/EQoUholewRnCvY8UFXos3xRByrZOjshoaLdoBrNfWJiQJp0WT2E0W
WBu5Vygyz7kvqBPH4MPzPvwxlk9lScivzN1P3q8Ky+3sS5yAQESuMy4saZJZ4QOlJWqGDTwkePas
7tpJ6O1qlfKXtZvOzeeouErGu0/GmJq7lHDsnTAHttYu1gvuiq0isarVU/A/QVnf/HmwRn7TsA/5
ITVVuKd024rGJoOaUnDQXSB95pu04d4gfvW2mNyQzRDbsQqyeJGMWnCcFGx7OTnGorPVh26Hf10C
lkj1zH5JfUkrGsR75Bvbqsf9bsWS5NjC2pQufQJgFt0qp6h7ssKuXgyxRnmRWemB/JZ+xZ9v08Ld
XjMjf03SMtt5bD7IIwiPQWt9lqYjPwwHxvUUBtNpCL7zCTe+U/5USSM/xqSpDuz+oTw07K+rUG/2
re0Pa+I2DWCVEmk26aAHSd8vFe+tRf1bmwILeiSWA8N1PAdnkXfemUL0b2NPrEJd1a+Y22O/Hiy+
qXt3DdQQjkp2AKxXTte057j4kzCZPIM/ILu90Qmkj7zsyh9YXlG36mhYBeRMFg/PHZZlQwQa1A/Y
x4FtLkbXfBsMVKxtXS+9UuvPAaiifUsr8ikz93XeK7qyql4ByeaKa89FjmsxiKhdYLsaVVUdy8K+
O6U5bWTC/jKBS4eDBpVRlZd3rWnfAnjaGJMtbR1UHrcnm5F2KNMtnVzQ5ALbn5jowo7ucSobuoCd
4W/0avwyotS5OTYwE6/MbgmXJB6x94q0HJbv/lj7lX1lqPc9JMMb3G6d5lio9hju2GzoI7QlJf6W
1ZgdM3RceoMFsUuhuYYSYVhUBADG7RSDvniYMK8DoN59Ev5YA9ESuiBsuSWDFX82KgYg6ouiYQX1
9GgN8OUQBPrO6C2sljpICTJI4UlZh2LqRwRmBRbw6tP23D8SDe++yMglTsS4QUyJNJROkASwvA4b
vLcKl/rAxylxdXkeMusmmwQArA4QNatbjDgQuMy0WkOnTpZuQ1z8RLWxY3l4Yu5rXbTipxobf4vb
4Y0uIngJZNkDCxX7cZLs+8D7lG2r40sHWT8h9V66RZWd2atY+DbL2NhImOVkAHTQSS8NJLNLr+8T
VzL7Nibg4wo4N/UHCjCA3Ay5MPz3lqSCyfOt28YrdosNNEY3PEQ+BltfrZuGW0EvSNnISRbyJTrJ
oEyK18EevsMhVk9BOh0YM0RMhMKaxAd9i3mhPU5xbj6pxP2MFLtSI8bRZuRkeXcAn8fYJQ5aesWi
GTRYpUO+KHzqHpq+J7ovW4GZjTTj6qlzk/hqpMYaWuohYZg8wH/fJWh3n/AHPOVYlnc0FZj5RMO2
B7IPl0LcmPVp65wqrApIqylpSyx8u2I23tuoJ6tvcJ6CpIVmekEZ80o3XJyFbU8vWlIjrc7tpakn
YiuMYTzrqXm1JVigsiuO2XijebpBY7tCT5TcjIngF/RsxtYWOUGKTIHCtjr5TqVfHek4lzE4Foqx
mNPyyWKsSb+h1QiNLU7p2Hxqk5NwKchgDasjSHzvKkkKz+EKbrqAhpnransKzed23OllupVdC5es
nqimbEIQRvcvwOT+ouuUVB66mR08C/AmBSZpl4stQf0oKiKaI3wG0MfGIYoom0B5TZHW7CVFMZc7
fjQHuTXzMWuV2qQQIJ59dtKWxVACbPWhqmyKJvNXo4mQsBHjZQpsuIqgHXcF/NDKBeQRdoZJ4xcK
jvcK6NBd0TR8qQGroF0K1loRGuusVNFnCx7ONelJUC9+xSPhDUTUqrs0K6xSBrSWYvQ2yJh6pF83
K0QLmlJelGn2jgpmOGgucRJVP+zcxOtPKUPQNRua8NJVn3oygASZKus+2i+VXTh7kh6xNfeR8V7Y
KZQ+As2QTHsC9amfYZ6yqugVC7m2MUEfLwfwCws3LyGyN4FadTDuOs0MPymLgPFWf1SKKNtVyY1g
We0wtB6DU1Vvdbe7FZOEcJvJiQykaDlVSCWcXpc7yzcOvKsX3dYh2HYkL8Lsy9YsKeEpbIN1mte/
iAZhxeiaYG9j69yASYOmiWYvdy+DN11MB4xXmVGaEgSzqOBXbTq9m2D/zMx6R7+5Y53tOrirK/Gi
5/LbYN3F2MKdOUVaLlvnc6KhIWuXuWVUhpt5zUEjv8oERL+B2LknkRsefnEUnHwydMyx4q+NnA81
Nfb2oeenC3x3EeH7BnJKAFbY1Mux67d5PRLYkxrfYcgw0S+G114R7pOov73blmvYdt5TlFlbvbfd
o2mAfnAieYAXuIt1BC5VWNowRpLqxPRwWPfjqK7KRsg35gZgIiYbdaO9MVTxI1Vd0ACpReHAx9UM
8TcdWdw8u4O4HrjLJovHNXmqa5lhEwGs/FGPdvTedtZ3nYXPQfyD2cNfiHK8N6W7r0zLv+Ya4j4z
LPUNQQXmm9JMrBvjzyC8Yjdg6HlRvUnO1zDnMrlDvcGknrxZGltVMNzDNplPw05g96rcVcWyzgcB
J2qIoUp5erJSjTDxK3roleDnJKrax41xQCtkAdQDHW5p9VMZx+KtLhGAJeotYHh+aGI9fXPonTF+
S/VTKGtngwKO4kN05dnVgL36I/G2Cj1Z2xnnUkQWd1isfCsvhhf9eBKnwnxZB8m2mF9jhKmBPtfa
gWRIYC1UO812bnlTd+u4ZUYMofZIg9U/syuqjhKVbTiMOkJZzTkl0ahYzmnTRX4Prnx+FHo8ShjE
r2AsgNpsxnxbePFeWgVuAACXQZbcoR10e0B//kJJ5jxml978tiRYoWbA65EXoYvGYaVx3tJJQj8H
MuVEuwwEJ+CqQ1bgKY3M7dAUgKF7643Re3Ko/DJbmxGhwhTc3qXw27+1L6ZVhcPBcMzy4FZVsmTS
SlEQJdGxKnpUdREJCKMx/VYmmUD+h91VV1Mgdbd0ckx1pc3+Cm6NUYHH/3HAoNAdUgsHSTGWzRaK
+CJMNfeijqZlTqshgrCPrjTc51EQ7IuGP6/VjES6hp46+bUNj0OIC1UCvX9LGy6PLvnjUUvjlA/Z
hGetRB3iNtYFA1F8L6vpXHWs3nU5kePlhe2lsL41IYOLUMm0nMQ8ejf9VzpycB6zC3FFilE2nz6f
QLBtPe7IczZvPIMEy3DSzdbzlToS70NWc/xu232/VoG7r0koRSugK7oyJbh76WMQit1hH0QhFrI6
0MClUMJQrnVr5aTRWljeT4RDTERDeq68zWhOPwU9T2atjQfwhcAWAFTJOsRA1fbGr6Zx5rhzgmoE
+oWsOzoSZqxDQAEay5AJdc3d32yfXFlVd5mJg6eKGzP5bDd8QBJbAjXpqXggsKOqhVurYaagY0b2
3K2rA3lIjegM/+w6aUT2Jma888m1W2rEN0JD/0YR3218Dax7lYbNKvc0fel1bstq+DtNpDwhdNcW
fQwno9Xa39agN9gDqpOIvHsx923CksLUGOk6RhMJHawXhzYjphWP11UloAlsLdhFJk7lEGcB8Ufl
ErOLvh5HjadwiJBru0087QbAByFDnL43RnuyEutYxKVaVP4AUEKAhpXd3ZK6d56E9qaSRkNdTFqc
4yKSra3sUHriua+5s0D7zllmcMOPxGGPDKO5pSbyjOd5mzhjuiwjzVlEcVlfxYitvcw/IcNnq7S3
Xhynlmcrc2HEeuOOqegy1lTOikJQAGF0keWNr0obHNhvZIZkYQFrk40jVL72MDgQVVLTTtdy8H5G
cwgvBlE5+tAvewd5oS2q6QL0+ck2Z6A8NyEbOPCyMZNXJXR5ZbB5RcPj7rCkQAcaYqiCwGaQdMs5
CSTw1ZMGBc7V/WbdmCxQReiNa50gXDm8B1p31zPg4FHMsI8QMH1ZiA4J66jeBlijz9xE/rCBO/L5
tcA6Ux97RoLMx0m/g8w8OIVtPAfdMz8AUIOg7J+a3mZfVZQntr4WfWpyckk1OMRUEyf0Z2tgN8Vz
5kHd8XzNWbUqwwFAfq2jXiczJOPBAu1iQiltBNsGh8FzQdd8kUjXuFqkqhgKnO7A7XpppJl1xiOw
Heh8Y94QtO3rhOGNv/bkwINk8NgJed7dM823sWeLNUn7dxPa2i5oG7EEI07LHwe9o5OryohsA87y
aHRVQBupeReYU1e5yx3UV22+gQ6+N4s+oFTW3uEo34jt0NcNdvcRyfUyIUpgm6q5E2SR7KdnGn2v
GM2UcKkNg5DMYya0JF5b1LdjO51VlGdn7s3anLuHayUOiD3Pq3rZi2LYVTjbKGz8tR8044vjwY/q
6u53V7WnMf7B6KVd3MJ/TfqzRjAHy2I+PFUmOWKWbfwne2ey5DiSZdl/6XUjBYBCMbRIbYzzaEYj
aT5sIO7hHpjnUfH1fQDvrMiMzMqs2re4CMVB0sxIENThvXvPjc+OK3fYxup1ikrwORb5lyaKWlbq
I3zENDmDKag/K4dmDGXM+mwYen1x4oZdght/MlpZncjKO5tzILxdQwUMdQ/fWN4fNH3IyM8OoisV
UuIuBFlOLUbYzyyiiGqKcQY55tcKcBUFBpRsbukQHTOoIyneOilEhXgAd0PJha39w6tmGhZ8mLS7
6a6v3k0KmsT0jk85Js5qcI2fU1MSDdxIkhwtEhhNMeGhN8QDt/Da7MHW4dPblrliKBTKuPM5UTEJ
k/QH4Vs7PSpJbXBYboSRlmz7JKkPREqBHMbddDAc69V0ieKzfcQvjt7+HOPoPnlY4Afodbuop4wd
MXgfFEmjCKR8ZOla+TmygJSCHiTFyP1CIgNFFXb9xJCsdBGedfLSy9HxSNkJPnpHbWyRilNDyA2J
oBWlMRzQrVl3a0BA63pgh8TQA5de7tjPFVhR8FyxHjAKqMbctOGjIhFF5uW1zoFZezlAaefihHth
O+3BV7kBsiALQOD05RG1WJaywrX++l9qmxGLWOB/OihRolHb94Fmj16eSqo1NZghc9B/xL2KL5OA
P2KF5BnKHXLvcSucQT1Iuq13ukRkpoXOmih5tYf37W185b8yxYJ2Et2wK6x+3ahKQ2Pz15vWCep1
YTo6WRYxuT72joG72EgtCA5GVJFiBTLiNhfwvmANGt9KIwWtWcOImrKKJh7kuUqlxNtUg7Yq6oJ1
Gaba1aSc8aMtnM1YdtVXQ4IZaezc28OM/CjJW32D+ngt2NRgTglwcaJNM1gUuXlEAxb5NNv69GxM
Tk+xxqYqSWXzzPaCcqY5HWJQgyCVbfOpVllCmh9tqnKDpM+8uRjA0oI1kxZs7MFuGeK84mDB2Xlx
7H68uWT0rvhuQGp0aMniO9gN0ou37SB+wH7fO7V0bl6srHPIR55S9Dr4teG+KVdkzDVlssZgOezZ
anICqjF5d2mnvTPS2KuEDtCu861q1Y+ut4XK472GdR5SrrXcVZcFA+rCzH5bboijeiAGRekgvTdL
U+9NCLGjj8Z3G0nDwcvscyNpw0XJhVS5fa/DW41o5LrsNVdNiBpVB8yoUzLMMb9BF0dKUrX11kfz
cAKrDg8S2sdYDpeUnF0zqZ4S68Ut71NkemyodtGMkU7G6tUFkY8Qk7cbo9vYU+VHpkArIaIAujZy
TT/GbvLVz/X6apWowObPMxRI3WNd31F2TXe9h3MpM+iKNWX4TYuhwtV5+xqq3DxFhm4iBZRfi2KW
fFlizowsKWq1p8DTBmQ43yELKrZZ3rRTZb3uBpoyeUC53i2c30XiES9VQ821Q2tdlhBeXbZaYURy
fAietldI9POAdLigqcMV1fGYrmz8PXdwhRiar931yfg2+YV7Lgyl3SeKBBvUq2ITCVdnMRbAR8h9
7Rw449feNyFY9j9D3MRZOX4GcidOKWvO1TA2XyOkCeuKEDI7YZtrWZx+8p0GD8MM316FTMz+MN1K
7PMRb3xRErISDwpsfdPCFsiCr+YUESZi+XKFm/jmNG3+CXPPb01PkqpeDZdA5ecS4/57fYnhW+wK
M2dHCCyCEj2IzfSrker8zbT1qfXqKTl8LEXCiWdaGgYo3bDFvresn5Hsw1MQG+fSNJOnBtxVi1wS
9Yo5FxCrUBp03iYykVW0+FlfdDbq6GaYH3RQG/CyCJMbuw44pJV0F71jNCXz8zt9bTqejfZbOZEU
zjbtxRhvfsD+hYL+F3rg3d4kg8kzk5Dmrbsl3wS6jijqq1YyqOQN7LucCgdf/IqaDUNk3fQ7Lbcf
cm4ExzWBuLUGvCgzt7Yoq2se6RUI27TaFqee0tWLXgetTXXR/hyKjgbAFBjXRND/cST2R1qKuL3N
XL0yFtCwlvLgYfaRo9NeRyBgV5pOc/wC+DA2g8cgMuvZYIH3zogtdpV7Kpas8sNCX7E2/eFVnbo4
mSL0BN6f7daQb9IZek2+ayQcwCJuKa6RrXkwRBMQK0IG9rbrPkamz2aciFrsDG9FDB7a2+9RSdds
JIi2VsI8p4xhV5to422Hrv9lltiz0/D1b1FS8hGatY6EbPraM8L9OqoHXoxe3isd2H2xuObpAg9m
eCJwYpN8UmakrqY9WVfcZ9bVmTWfI/ZNzP8hCBu++AD9UFZnMr6znaLCPRDIW8uhPBJSfWs1m+Vc
NgAHTvF6JjaYyr51EK0qr4PEYH0yiiy5Os2Ie4zBxkwLEoZg+GO0TLYZTVr0fqRT+VX3JQib3/Ws
7HehMDHWQi08IL9jXK6BhaPIgWUpDhiPxntpJYRPh2XAtFWe4onBJGmeKXrKPerP9sOF0sR6ofos
fdSvteKVVQ0tX2pj7bErMet3TZXfNDMVx6aAgkECKJIVOIcxq5JTVxGn7dS0W1mUWk1m7NwgIcla
i1KgMRFpwkl1F4yITljvslz2x95xxgtrK4i+bek+S9eHLCnj8veBbopW8ktoxXsmndc2sn936qr+
6Aj5I1bag68I4g/GdLjB9eVuisy8tbpoMQxCCnHz8doYBIPLLvuaGiY1YORiVoskhqHvWyhYQhKe
o65VNZZrx4u7SxHHW1Hr1i702QCQkzFdC9QD65bMxE+aP5LTmLFJd0kf9TvnZLuK5mWpryF0JkMR
4TIsLcLfwh+aohIm6voweAGOy7ovTyHzxCwAGZoVRBA/fuD/zteexQCMkriBEJ3lABTG+DHim9yG
rsa7Kk2KvR4lvQkJNnEPRnmcevc9qdK3icHJYqf0Gkd1QDJDi7h4FGsUqNatdDrjYQ2AB4tBEY1i
tV99NhmR741Xe1T7oOysTaZiVgedaO9dfir1wjj4ko6SFF+N6qZ3pbrLNjZuIalYuLrHB0IYtQoa
aqglUbC5b7+ZVHdE3cbX1oqcu8GKGgaYE+/YCUbHiHNB890Wpy5jOTjyPp1M89/KPBpuAaENpekq
pNoOYVMVwVtBtqv04Y3Rhpxrqq6KIORyyDexiLKT1pjancUJVy3yt5UM0ORMcE4yQNgQ20gzHntI
Ii4LcqUTnTPFVA/TOH0PiqJ9oGSwQwzYqFSSfVcOX1UOgCW16YhZUXJ27GZr9N2VnLvijZbDudTT
L2Pk3Ib55InIch6tC1CBRB93jfXFeXjAyo4waja6ln5WBgHALMFfpaaj60abNzTyoTzNesD7O5Mq
4iG4SbcO/KKt7w01NkGYIXUTVrs0KbYl0tK7cJW34zsw+CbrN0LXQq65OxiB7NSgqnqh7felik2x
Dg32RxSA1RNZnu7C9aMASmz6/HTKtiTSzBcbSUg0VplOjp4kbHQyE2Ntyc/0BxFv6AAkWaSu7doW
V+yJT2c4lRgWXwAdwkLS/AK4mkIfzZ4VVAlpyKzIH21DGy/zQ8osWlk/7DIrT1bNAq+YqC8z9rJ1
oiM/ZEV7qC3QiEV8cNBft3iZNfZYIK8iI9/LzBVkqzcXmcrzZCr2KIXzSEz2cAVaUWVtHTSsW81S
ZAN65fRQXZxfpzJGG8gRUkh624L6t7/xCIR7LDcTJRy2KcNVIeRuPIOGoQtUoUeqbWqSKdapkCF3
mFj1xEoOxIVMa9jU99xTw8XMB/OksKMyCF0SGapN1bG+d1gI3VuN5JGieTeKmmaBI+KD6iu+4R9T
rbyrN5bpg4pDumbm+T0F1EZT6VtDzf5henawIZPR2YIknB5RYtn7kd3UqkkKjIaF3Jvza/L7D2Co
5B/o1rGmh5cTBuzkLO4GPUrXXju29yn6zQRmQVxr1W4HWTa3xjX1a6Q1FyLtTRQWdJHaahuCxRZk
mDzYy0nWHpzEyjfShzvbGafECldGBRAo9Ci2MmtEAT5RA6wB3+RQHjIdDBwO3ZkVI8W+9XLyGdP+
R0Byz03q0UHi63rTtGxPyHawhi07ID6erogbs0fvaHviB84TFswr89sX5g7nEkb9UQjhvdkDsY11
+1rWvEn0uK9DC2gjqVgFoHdmv+NCHMhHMnocD8PW7BKNZv+InIH3fJprw2LPhXd6bcfG9J7j7swK
oYH3pvyDA6t/8/MFf9lcVWTcsTSMDwOlxSosyt/DvIhWAq1LU2X1K7Xdo9WFdN/h1yYa7hPTIZqh
TCFIRGn2hjKhe7Ud2vM6c8hLkbgWbhEerMHeda2kfuMq/zBKJR8G2brobrA7uFkmH7blqr0KUV3Y
cIjWDHPMxkY1nhE8xsxo/ARJmO/pkH8vtJpW6YSAkSlGe8ixsUltQM4YKDgmWLa1INFgEF8bJDaP
5QZh/0bLS+MWSNBaMZqanWOxJooKl0SBMnimTJ40qPhYgmIESJy109OkLwjBpWhZ4k/AH7hrwq1N
eg5tK6OdPltggM6NHdmMWenBammCowjPnpYd9mt9YDSVOXbA5b4kl9RWiujnjGhow5DiaG4yF7gO
M3vfRczm7hXhv/4Gru9gNoF+t9wvGGGC5/ICbQjY5EggDJjfoWWntzTvoFoljNZZovPG+w7QihHt
6hYOSUKWx5GlJHbnElOeO43jbkoDEEbBRDaxEfhrN3JZP46stWTHVqhuhgCsuiteinw45QAWHxZr
MmrxbAFrEpFWUxg4cDD76qT08kKWFm1/vjltOVL9iArvFgvCFE0TF1tpmWf07PZrZZqv5nhWXaIe
RU7tpRBABSO0sRUrzXXOtQvUR2ycvo7e435qnk3YnYU21lyVQfvED/dME0NcnaBtn2GJ2Dr09Oyy
PLXLwNf01Wid0K20Txvh2Cq2nPa4PJpIKKhVWiATmX82mN+p72I+X34x/NdqQ3nOgz/AoxTUi61Q
bPiXn+0HbNZdlYWb5TfHudPs6evnGAR4iURNTYcsJT5m+VWR0bpHDN7uy3Lo4kE8a3ZYszXlyRXT
xMUBY/jrRRlO+Wob1a/36pWd/5b65uHXS8rYdY7QupYjnJfDgwaNlsYk9tUxko6yeSwPtXyFfeqq
78tRSGEnDHP7bfkDpJXcgW2nr8uRqMQPvwv1X+cLa0TzonVtel5+0KqxnJtZLI/LKcC8i0CizMmp
ml+3b2TUxKkz7pdTABMz3mQCwuvyKNqhYIuhINsujw6xA9+vs4rN8psrf4r2RPJ16+U3m21JNcMq
zBUakg/kJe3r4IlgX1eZv2ZkHHALlMYsV0h249D0HyPtslXuKnlA/wmAOdTqI1oB4pOTukIuNXVP
t2eflLoY1LHCbVvk3x/1yDLfhlB/XA5Hdtgv6Gnck++j9wz1kR4B7wzXZ5Cdda3pnwaz6EsH/u+0
HIrKY30q4/xYjmpD2ql6LwbtW+uMp3Bmyv8aygwP5YJTBPtx/q63LGswmDzyuKGBVfaPoszS11JD
x+gLEG0FirznkAIDySeurjrAMo8vdD0J6h5ZYQEOB9t7G1ObGI063BhtfRoKdsYhxYN1OCWIDVrE
hWHWwBSvUdMOqanDlCBUJG+1eJdUtvFE6EtYsUn0L5V2KrXep4VDE4Z8aEg+yheWOiZVK5V+SJtS
WxDU2m455PnWiil3rk/Ft5xS2Guc8n12qZx6E9LwXxfDwJfHQCy2C+dro6gj5hY9PbcaRYzKGK2N
0aufms3pRKzLtqYe6ahZwiHMrv+pj0yYaJ5XOrT1oxnq5tOgeLBKWTYcp3SgUN3i2wZv8zPXgRwC
nGlepJFRJCnz7BQMpCmg3yahqbWqk5dTpKMk801zwTi6HrHbg0PKQtTohyyHlDfM6Qt99dXNalSE
DlQ46ifeCWIX1VsLnx0F6TlypNhSfZHPqiW6Ba4i6dAarR4uYDh5yr92JwjPa67JkpWd+8ilsDZJ
bzHUkgSypRJPsC5TMDy1g0nQBlwRRJkV5UQmtQ8vgy2vJvmb647mTgWjhECsjqTWRZeo4e9nJtEW
bWlVZ5V77cFLueLbqvSfkc0+VaVsa2p5QeB0SZQIvkRhvhkdmJPU9XSWs8j1w0KVh3IyzZUCopF0
LJbgkxO4Mn+hWDmOm74A9aKltFmbYd+MDqpPYxxIt0ZtltvAPkpF+GBOIjmRP+LYAe8i/pAxP9FE
9GFYNh1Qnyku7OPfvZ7LfurtOSEUHF8LgYVNtHlUNs66Qg6fwckjy6j9s9KnR8nfUmg1biVLWv7U
ky+Ud21M9dqQumvBj7C0OH93kMgeoFRxKRABOUVhe4oTl8iDzrJWrHShTyb9XtCYe9roVm6GF+3K
HM7raPf3NKqjS2qT1O4OA0QTFb1pxajWE8mZOIgoDnryd5wmyQdoguKACQR8PuCLD9cmlCdMjFMi
oIxUWpp+2CWoGpXgEBHzd6RW5Cx3hT3tEpalFwyj8F1GFCEuFcpDGLbZB53o7sWsP01c0SDn/b3T
auEtg5JbdjnasS4rLpnUh109RUS+uuMPLLdORCSnZrjfYHTQRJz/MrvcSwVF+m35w4AE1lmMlSRE
j7prgiD7KIjhjSf0Vj7qydyRMVwq0g8G2+ejmIMIrwD5yo8ig2odVtGZAAHmv776qBoLXloovtuW
sSHq7VOIvfXSkot7kjDZWMC86M40fAyjtcqTQZ/FM+Q8zne1ljltW3C0FIV4f5PQ21WXQguq25H1
Wo62I5oHcIRvNpGgLqBOGvsfWuS1SJ6SaZ+DDvoQXv0F+tYpbijfukP2nk3Z8BTj+NvUGPYFJDA4
91hp14RmpN+EoPHd/tUDTfhQXCF0DGykuB+2cOiRt/5rP08NGZqMS1wBJIharfvw8Skyq7C9QNAp
KN3I/jEN8H7QUO2UBJD6/8Eh/z1wCAl8/zU45PLtxzcQ2r99q/+eHsIP/aKHSP0vluuhvDSxBzig
OX6hQyzxF5MuiOcaJgtD3dHFf6JDNMP4iyc90r1siT0IdCm/rCmAcP3H/9KAkUjP0HX6izphdmwO
/ifwEOPv0wRdUwjCITyTFydpmru2/vfokKGHh9QGmKiDCUJzEyB6ONd4KlLyASa0nKuqy9kU+N7P
WeV30FjbITTMWUl4xLuM0CbG6q3ukEjj3/1uj9//5lz+k7zDmZLyN2iT+fVZtiFt1+U8eTS7/4Q2
ETPQEu1Ishoc5p0cYOMLqxBSgGkLzYZ0O4JeSdnlalvmj6mllhCpT8wdH6SZHuecZJKdIzI/XP3X
1+G38f/88yRG+Y9nzrKlZTj8IyxSusbfnzmJaj6gWg0pgxSHHbt6Nsv0rEOREQYe6Xt3rNo1yjja
SwZb0gB9l1m1yPYqAuzauAn3IKKil9QjiagjTcYC+IgKU39kifkR4Qbr3epnRZxgWiF0NQzrFrTm
TcvDhBUUOEJL5ieEfwFSJ6o+upX+lhsXdPklOb3RnIArqpWgxl7ouPjGCuxjZH83jADRbEVnRAww
9JE0vnhgfTfSECx7bXJTRYwrsAzYjI40zz2m1m5o27WuOecYFgAJPwQV0pW7gH9q18M4fYjIfZuY
4H7Fl/6XJ9jjC/Cnj17qFggdrkxIOeafqTaEhg1EpnBpluQSbPHS6FQXpr1q+o6APc5hpbRX1ZEH
0FjuJjHd70YZ9QiXKdF0yt4b7E9PozJQ+7XGi+hUSh09IAOeyo2HdqV09L0gcHbvSsqpWWBeyvw2
1qzVhQvRtxo1qua6RhTSZE1Hw6Pon9Ak2LoVq1lb0uHQMC2zz6LeyOZq25lWTZpkfvCKltk0DTbQ
7ZJT7apLJ3pYEz76YIOwACh4+YmcwnijcIiv9FQm2DHUp9AyqR45E8ZJVBhKk+qaow8c+v4R9Xm1
H3yIjVWhrqo/IPJG1WeKHJxN4a/gN4yrSaRX2Sj9XCeoMAmVIb1IZ8KvbbpPDtDOjatssc6I1UHu
hULMDprzmBnvQRwWt9y037SBIOAEozWtpvR7PrBr1gI32QVtuCr1WNu5lv2ZDTISLUcdBUKBtdEP
wdmy8ldI3OPbv/72m//sEnAEnTDgh7YwnPnx3769R3lANqrxv1M2PsAKxnSV9AGB0aycVrglrqJ6
1Dga17XmNBs2Q0WmGYdCGU+qH6QwVQDGGjjhdZ0ASCMV2tNaVObSXGmVaED8yK+mY1rXlBycBlwy
ecv5v7l4TWBRf754DUQaUpqMXI5tz6PH37zyvGldLRZUnNkin4mhtA+5V9g7uh/5VhLrpROis4JR
XhwM3SKEcc5/IE7lNOEvLEa4gH02spRn84SlB9sImdO45RjmsI6sq2qwwPNDPZbTA0guy3YLDl/r
oB52Eu+SQLRY1SyV9//68zDm0bZIVVDkc7DuPBqDkXBcXRe6aYKKmUfrv3lXlmaMOXlafJEKxPqQ
9+opQVoWk1xndRSQ7P5MF/BLXlBPPcLaFy/GVOGfIooAAR+IIdP8NxOEmCeov39JzIbMq44rXAbh
Pw/DvGBsZ5jiVrYaataw1ojKZMIEFL0w+U7n3o+3DJM/tFa357YX4I0YA0FpwW3UcM6XOdxxvUN7
Fw/HaiJpVTOLFn2qf5pMa1g5seVSfBcwIGW+i+foP1HZPlphdW3D8sH5IOIq6F96DPv/7nz/w1Vk
IeRg+rN1RMOenMOI//Z829041lh6mJ0NB69TVD2o0LL3CvdxFHvoYugB2jFSRBLWAwk0hp6p/4Lc
+rfQIlg6YTBH9Hynq2LTx6v5NeW4+dfXhPcPHwDXA9VYRBG8QubBP60gEpwQ6OswLwQxJlFSK56J
2/Qr4ltuupw8WNu4SrR8GNBVKLXV9UYdNWS6265J8HvoM+h5kLe0tJpLVeYBKsY5V6rroGGK1Lg5
2VfX0MybIRN8URr26UhDlxIahLbog0M1rnqfXE9VpAh2n2o7kufGMLKPDMXPSkcOe1TIxLdSciFE
jv197LwcsQjI6KqyEaZ2Q7ZpRsUJymvwFN4XFODHvC9Ba6nS2gYdcbUwQ2iX4urjlKfNNqIyziaB
7oUnjr5e2q9wn48TuWFng/psXuBpCwVon5mca0e3uInibVKjessQAWkudswj0sHg0qB2Y5w+UeTF
8aPsNYUJa6+xL6GNk9+tzAgQENDcim2rebHt7mq2ZkgkRhpfXRUPK6wv8a7KrWbn0sdvSSfeAEm6
G7IG3j3lO5NohjXuou2//tCRBZp/+t65jiNZ/rhcn4aQrvOnoSDQBw8lUMg6oXYIqmiD9ALzFr5i
CzeYtaBzdPLWOUaJ6RzdtPym9bq2We5PgwhvNtRX+lXMZJNGNZg6Q30nZyQ8dQ5R7mZSvrmJiUWh
tuh8FOBvs4jc3LJxyitSAOu9Kb3bcr8foEXqAnvcizzovrj5zxZRxacwiZmg4oElmNFgoleDdghU
RkztaBrbqAqap6s3bPUilCnUDponfSm5g2iOeB/YOxgHB3KCLFCmzo+CHO6PPhVsUluL8lYXzVyj
l2/2qL2o0LPfszS13/HnN5uqhrW93FfHo/1u5yT50Ta8Lc8gcwi1pA5ranlwufGi/I304P7ii4Sv
OhvkreWa8RU/d3Klz7EDXp0iHeBouWt5cDlMxw5CQ6BTXtSnrw6AYZjs47QpFk6VnPFUlW9656Do
042XMX3Ggy8uRTfh6Vz+S0vvrSaYgeVkE2xkroun0Tv9DvREQGULydYfh9MIpayo5+jMlmyf1AcQ
JMsS5oM3rDO4N8861tWpyZB5Kl++NNPkfGGBxaYinb1tszfR8WmX8b39nCh8f+T/QfQ2jHMXRcbZ
nRSCrDlXB160/TaRV024YbMNUphW4OKJdJBjHZ9asLYncNG/0WynDzPZ6d4NU5RTeSu2AGGnV1bJ
3SajRsi3YQg32TQP231JYa8PCvQKRE22xoefgbjrYYkYiKw/YLpo58ynLynmwyjPS5rjTrJGfAkN
muzknGbiDSd2vmLXTQuWqQ6Oj4bRqo9I2Yupw9xSTD0HvZ3X891IT1HDuuSjT72PhSnPaet+Niaz
vyv8k/ckNj7bEN7oEXDkRoY+xxRoKzE/Q8+sZpOyYdsQOafFurwvN6HSMOuNhjgsh6bUtf3osEjV
nVzexzgp7jx/jCW6Ast4Z/laPw1WEo5IahpDRv0kppemLxGwy2OOFb/7iVW+LkdjK35qTt5fliMd
f7skrXJNp7Gm3Bdql+UmwFJ0catau7TUUs4dsH1CpMnrdD1qKKxAeKL08PHmYKB2y7P/+GFvflTA
tomH5psdesa1KTg9UROfe9Pg9BhlM/cppq0WmeKZTTQ2nIldThnCRHNkSGupza3r4I3WtdU/hWj3
L8s9JI5+pauh0UtznGtfl9XaQYK1xls1L0RUCu0vKt6BTQHvntCpISIJ6cOZ9pE11lUPabr/cQge
jkT0+UZTpxrr4jlB5PzrpsfstgoHPioEe/T5lERFvjzsR5NV0jBncLIJq5hBvT2VHg3gloFhdJnI
nBpBdSxCuDFxZEermgQKvRHi8utQkqHij81teS5p7+XVGfKdPU+BTqybt8CRwcny8JJk+bbCZ/Ds
AAtfjaL51DecsWY+Ehwtj0k9tZfHmvmZy2Od3v167J/83PyYPxXWygxDc0eJW91CJNE4MtKKlTaH
y02V8GG0xNJvYyBGv+5DYxzgI0ZB+8d9OPMLWmKo+lqSiBFJMUQmKryCuz0vR8sN8aTBOqeGsKsg
nR2svlEvteEMNzF6V5KLJnBOHLXzTVXWO6n3TH9VQJxmhjmzos6MHq2EWATcaj51gGiGW1lE2mvF
Bmk5sjUzuORDcQ56e3w1wZG1RjngOAxEchv672w0nNcxBg2wKmBWdZ2eXjKjTm4Vf6GW+nRJ9K7b
OpE21+Lj7DWNDYItRKrlh7Cyvqqoy15ZJJnnDk1PlsLzhdqpnUQnpwOa7J3vF/o2RAu1Kia3fRP9
2L5l8/+CU943JZmXf713YqO4yoHobJcnLQ9oNDxw7BKQ9p9PW+6XQn9ib7aOy/2/7jJ6fUsDr12h
X0Q1Vkf10Q0r915EEW3YxL8uRwo0F1l3k9qSY+LcU3wIZ92vfp+jR7C/TmJjMzG/lbXp3pt0jNYh
Yv8de8NvdP3dCy0FsW1CrEtT7KonRIsMbWiVbSB8qqcXEYOSkVFKlhOHCS30faUCCHfzky2p9sjm
tYPIRH5GPy9WaYRXJSh7Z6JI4pxp19LxZ48J2dE9WVjiTyaCpNfRLCr7RbJ2p21xXe4CtCs3Aocz
yG3stl48yIOYMaNEAHTbNhHVhsiKAVGTX526Meww2PNoEbjyRuABygEeRB/VP8yiPMlqkq/LXctv
G4vpLctqbzXV5WwrJ4nobOEWPk/z/zqjOTG4TJe0CPdRC36rzrz6bqYmLpNMBpuqKpt7W0vrpnCI
LUfLM1yT6GafmsC+53fc5Tw1GFrxeXnGctcYjj9sGFzn5a4AFeLeTiCvLg+WbfPTz3i1zShvdqcE
jrcAHgu2jGvSufTWOFpukoH2fVqzUHS0+v/dp6FsXjlh1u//uE+Y+SoGO/9WFSn7ZTrEiDvZ91Cl
cnGw5NWjs+d5qo9/LEdkc1QP0tDiiHlpuWckvvcFDjAyK5daR1/xppO+Ne5E1QO/TAx8tvOSvUTP
eIhgyr5w0ox7PN/k8TednavwgC9EMJrwxIR8TkhZh63sW8KA2zG6mqomxy64plkeXZd73MIOTiVu
d1mZzq0e62MfSyaD+Ui2k/kWNR/LQedrO0zl2sX1ycLrLO0oqzRl9KCTDVlejbvAC8tVIiV+GiI4
R2l9SQ24RFU9HidjiOCT+i+9LuWFjGx5MRqRUPcZuw1mInkx55vlfzUj9LnlJ/1CWJgk+cY1gYF3
F5QxepjPjlf97GPApsh9wuCcjFlzox2I4gogAmk78KlWfxzLGJOaGfCxu1HuHGMjpBcBFvkTGGIc
lF7QbWNvDD7V5divXIQ3tGNYfSgTb1hSSjwIKCCP2dAg8BKVv4vmFYntTP5dR6z0VmrNtiK34BXF
EUmU1tDjICzah80k+04k0oqaHEcGsWiVr7l8vWPEw9NobIZSGy91VarLqKwn+SBijRIPZ1Grje8t
DIsxornsiAEDjCJJsnOh2ObGO9wBdcgDEW+AIYCayoZbzKu4IuWtN5kemeYLCc7nuveKk2lXKCeN
emMmR2Su+ZvKIvWG/TA8WF67NbCZblJePgI8FqmkZ6+LKia/21DNiyo6l252CB/aK9Fgj/lAvoAi
woa8Lo+lS/mtNgmE8UGEHRrgIcRzASMJMolCo4zji0XuDLqoNtsXtqdhf50/sqYdunNBy5wAvSh8
Bezy6gMUbl4oTeMttpAvuE15Q7hENr3ftBd/cSXlEFYC0X+ydS1e574L1SlIw20VIlLSBlu8yuHH
Qm6jiIFGoS+iN4bl4QiaZRcjyt7q0nIPiKTlja4ZcVmEiHpmy+kWhhyRisHWYNqvs7J8cmBnoIv6
ySuOywmjIobWShGBjqnykUKTe7cqunnzETId4yH2zjCu4XXYN1xJxsNvrITMl6w6R4JkwrajeHbI
e21FdSJ+7bL+kntl/sCzq1Y1vM4dmnzrzRsTqMwaMcceK/ZLkwWfpqgkzTn3EE3an4POCb9POSLC
yPLNEzUD9tOkyyrWSlxfCDUsYmEmPPF6xZozEcfAmuqzZtFVzrzo4sCWfQ0G+1ZGsXiG6jEW1C99
xbIMSl24G1OmXmS/ZnnNzLza6BgYT5VfxFeHgS5p6bqR2oESmGidF2d0s0dIY3rTgSXe6Vn/vvxa
VhBrDR/NHQxxzEdM4Jd79bthwpgtoncTXROFuCi4tvb/Zey8liNHsmz7K/MD6AvlEGZj/RBaM6jJ
fIElRUI54NDq62chqqqzq+3a2LzAEIKZZASEn3P2Xlu9wsaLLr5EpN2TsekavUXCFL+yT3QsftIm
w4IzxSusUfEBi7K948oMyXXijymCIj5T5hAlVbebrkYDWSjCDpNurxPd9aTX4atQBuEERHbtCNVO
NiOsm23dFsVrqGp6UXY5nfBrJMsh4+8jRIyLqmKuIBzDhndEoOK8BBo17iBOMz6gZGKxlE6TfsiT
4QvmRH0Conuvh5HxYORxzngTX/DtIZ65dhPW5bBKGE2MZp9cb6u0DM73Lu0cOovUTTkRXOIZUXy+
BZv3Wlmmf2eKyr/DfkGDJK7r5e3h7YUAiR5xCvVnkRei2WrK44aED2gVoUfZZtIAoaK1GkcWxNre
UMZ7Xzm7QlmgSrL6HabycERmjMSKsuLELdpbdPyTr6xUkq2lJm2N5yZ9NYjUAXEDRhJE7LNZiolr
/aCDYAz79SCAswcir+9wpF30Oioee13twynC01UBJNZitCxGJ90Hv37VQRw/CVv5j+WhISboWDHz
TcIy2SPwmY8sNsqOMLWMYCsI2WCh2PGP2HoHH9kmo8UrNfve8ktxbxR6AcggzBn98FyBDgpJTxW1
+1CEAVp4Ed0hfo7vjDrGiGVy87U0oO30Az8BArn73jx2OcY/p47Cb0xrTefUrzDFd7Ky9FNRVa+K
WcmxdwWdH8bUdMkQCmA3WDUB0mYiPcieJaiqJ9rRKL3qFLiyPt32Um60y5AmGWPs+l3hN7u6MOYX
yDH0te/QeQZdhmSXJFVOkZ5UzcFaN4hETj1T8RNn5HeIN3BDHilSGys3fDJbyMFCH8pMSpf6juki
OJvcgEc8TrsYUhqWNKNFJlb7S98gpVS37BLTgSvWQeVzaZo/pKaRuKso0Kh183qTdlNwKDA0zKWv
XGF4iDZN1nOhRymUZX35gkH0IwYTRxxbMK4Bi1rHjOWGAgCIVMedMyCzPSFJzQlxF0fwvE5LzeYs
J9qFBQksrJKWHJZEHWgHzC2CspHRjO73tFZq8lxkU68wIstFTRz6HRiK5C7NEKNXVXstGfYsbCQJ
dFhTtRWWsSclVT/VvZ89eVXAUjxBBpo2aQUF2UT+VUWPBMAPJ+EQxDjOH+Xvh/6kTqaMC/6tVNtO
sXZWauq/hr92wsL/45n5pVDE3AylEa8RWAzXum0m7qRdTlJc+FSZtnUd9dpgGZX124BJysoBAEQo
m+RW5/IdYI9VoGAIpiMqSj11keGuA9HohyywcxINFJYWFAkafZNZEPwLN/ADlbR+Ikcp3hSlWW3J
+0Lk1AJs8U1DPtZaGd3bVE05tha6nqQyuaCnWOXUqKh1TvBUDgdC1Od2XhMe0Soa+1gzOYcre1Om
n3Ul41VIf/3I6gZdemKWL04ZRTv83P35tlFOMZw1HzRDTD95JbVs24ge4aWQ6joABr8CavhpmdGh
9xJWi4ZCoSasaWm7JfrAHP4Almp3ZQ4hMxmlaWtql4b4HCfAX++BR9YBnoagAVZOnNvn0Rut86R5
FpM8pqY0EDoZgxfA0CUw7yMi0tWBqc1ZkZV4SHW0vGMDxibMyvZgIkvnuK2eldHO1gS37b7xnxQn
A+/+LuFgxqripNuqqr2DJwAY4I3Ge2N4R8t34k1u+eE6ae1fVZXU60TR6/dK7CidM9vPflFNoVcr
aTAKYTwnvhfvogiqydgrlxNM15Z5iRwQiM7ECeq/RYV8x69QHoEAX/w+IJ2t7b+xRedvzNHO9Jbv
is4EvOFzo7Eq4nfr1E8vsRoeRrfaICx5zYemOwy2XV4ZS+BDtf0HNIZroIvlu120xpafBRaeGcY5
k1x0+ghRnyz9N1zc1UabhmGfNmN7KZtoZY+UAItK5TiTKPfLzMbUY0xno/fqh+xrglf7oA/ZNULv
cjYaHVw6BS2wsy/kdsPWtTBx4lNSe9eUc4YTWjlOEA35FJAqCNDRfqzK8QrSp4izu7YHyzBRSR1J
nQ0PUIjr623T1eU5TH33RxCZbzRcPoLSqY7o8saFiYxgq/XgsyogCsc2zrND7fTYBGaKchoxkBuH
bNyzmN+HWAH2/ShiJL+YfkZ3eNP6Ytx1aE/X0MkxbXT2tHOZB/K15a8ax+nW9CME4B4mDzufq6jA
sy723OMqp+owiPfRD9CKgcRm6YI/eGFkxGURshidQ9+DRzKEV2uowiPTk4Hir1XkDjkEsIs0e2Wo
zxfjY4Bjci3wodybE1BrupgOeABzHzUSFytUvqrJflW4yEsSISYhjoxE4xnv23goGyMjZ1FnE0c3
phm1VRGusr5jkcbv9Oa3d3YM5EXIDr+RBhZjeRtuVJnGrahtyZT1a29lKBJ+LfD9l3JUJ9cU7VHF
8BI0vO3mvKnN6BVZFc3HMDU4IdOWUGcXHptVA74KGpT6MZnNsBIGJAxt/dknZHVBeycETDN2piE4
cfzwqZg3fMI/hqHTTnHX57s/loe+XdUbFOoU210Lyw3wDimUrdh6jkX+mv2CJyg6lz3LKkqf7H3w
tHSh5f61r3x8oSbdL7Pqyz2hsh8tEsTjbVOOnb3DtrAL7Cm+u21KeGU10bY7NYNcYF34gKPKEedZ
1cOadO/sIfO3Zu3r3P07sXZbUiX1KQAa7FjhNz19mnXxES5KvjINwz9rdvNALcf9RRfBNTNasjJp
062iYOwOKi+7g6e73UHqBiN/CshlnhgefWy9ekzKYkuXKl1m9ah2XdU7a0jvNuP8pkUEEr2ntZlu
ZCXrrT1CPKYLjhWoFhmRX8RyKREfqka/s3E0HJSHBRs9TLcpa3MTQUi6RA4wc11hbLUdosKHCJGO
z/gvKYHP5ACwD6mTb+SYMjB2sY+nonbOep2lHCONOk3M094Ia1H2nKs1nU1bxLuhS0BlArXb4cY5
5kWVnkaLitRo8VkKa5sI10Wg0KltoVkoWSKUQdyJcvC/SbwHXc/QMyTs3rYbhNt++piNoXWwM9xL
9uR0OI3EQuJVP7QT8lE1q0tGMtkXEQq7RTIEK4yH5U93XDhtC0Q+o0YcOYsYgyYoQHz7WPUhfusg
1RYxqwYnKM9Wb2gkGLWYInRJ7n0TeoeAYPBUr/ydqBlGK1Ea2BIi40DQ3m4aKAEpxd2DihmEeMp4
cFkoHcaqB3LUDEsHeO3Z9zg5qXQOXUtceh7fu5jDT103eoD7wSfFkTz7onhk1uocRFQDUs8Jx+sF
X/RAeJ0BdUBKle4NgTXdKkBuEeH44gpWXQV2UOlUJitG/o4QVtoidepqk4SD9lAnqr/PAqeAV5m/
5yWqR0hBr/3ERKaL0wcsQEzXSeIsyza50x0KXdqfId1W2r0BGZY2mEuqmwC9fSkwlvbzrj/z7JAy
8mHAoZlCWzsmTaPdDX0FZ08lW2hANnejyj75ljFw/A7hDr+GjsETNY091cVDOytoPazIOBRjXOQ+
vn456qxfZxx2PEo+A21oFrk+vY22m37MO30JvcJCX7vMFW2RKSz0B89Hqhy1T66X9s4id/prplNF
z8xxJkFbeN/tsZNtvzShwHO21eVmKLX4qUJbekTb/5o3wztXV4UoiWOtRPJFKvckj/IWMiVCOiaj
p95k4DJUSKwnvennyCbyh0n9iC7kOHORHeuSIYEBrw81woJwHYxe3TDZj32ZGLuwAS0OHlc/i5Ts
RtQuKN+pTJZEINMsd/B8ZVazGMj2Ako64MiKR1o/I1g2nSC+o80VN+lg15DbVe07uzOfDSMBEpIR
vZyYxbDTErICwmxqN22e25sgmMB2A4WBnvJZ25gKaEvqV7tGCKTaAABWwDQvHKP0LnCxC0eVO+fv
jdfOdC71RByt7kXpWR+O/Tg2L1YSfCKP4rZcydk8R69PEpdzGGNNXxB5vgVhkfENl0uXw/FMXA/B
YCGG7qDJlw0DuEWHRa4dEwNHW1esiN9BnlFrDohFnJ51h4nXyciOamNZLCZiGzZFkxB91DQLkfYs
HWFY78xib1deAT8uiNZtWh7dxiCixuaeNxjXVnJT0+P8xU8rOIle/+FHZ3Q53QfH8cdQKvup4vPd
AgcOgeG53V72cbhSWfbZB1RpqZMQmDJvGpf5v0DeG2ebTMvc9zAnY0mRAsICpRh/EE7vhrn5UpGO
rXHDPtkGM7KO4JAnEdP8b+uYdUXtP2W+sjc5KtAlPsx7s9Wyn5gKQDDbSX3OJ5eZQccZJ0PdeSKA
WC7VqPq7kNHoJqmm/i6K3x0S2e6BXODnaHIYYbc6fzDzDYD1Ar1TODymgb/QsTgfFRiFpUymK5lS
7k8yYeWCclF7jfUsW1aqqp7wu2GVcp3ovtU5SnWnOd5KyAru5HIUKkWalOZXArdSMottVgGNZaeb
SBOfVVO618ycknMNsTSJjAgcbbY1Arv94NaN/L1kzA9BDO9vWR24y4Q7ztSJ1hqwJ9mlITERgH0d
2EqfKZYLXowOI4XBe+QNxkro4JbrKXjop0Y76UnzHrFyo3nGnJDAXWj488bKLXNFDiW9MrLGTrJy
wlMNFsXovywt9B8j6bfgrwFkiKF5RoqSbbu6SV5a8X1LzoAPPZ4cricsiINpYYZacO5tGxtOWWYX
04/rsz1FgNvmuBWjefAdp/7Z9agxuOlsXIuDCHxHzu/61nUiO/F9o2TrJPKw0MNgF1YF6CBcyVYw
7ioVf/ZFpy5O20AD6Kx+h0R8WQ4TapCatIyMleMmjw1aExXG9BaTz1l/9UgyuVcDLvpRZNX73MYD
UUiAcNB9GbHmLV1R4CUBVDIOCXcCucQ2Ca7oNGgo8ouust+J3sSeYLFG99thhMjogvY1VtPw3BqJ
IHHW8SEQ09aDldJeoDCCzJgiqtUxSLa6p/SdL3p8cyg60YNVy8Jsw3uQP+UDfGZOnRrQlLlD1DQt
Gyea3mNfJw821feNGdhrx4VN1Ak/PPbeML6RDMxfhGfJGge6ZQaI9IrOgs3q1XTSYAtRzDildeyy
GOSLqyH5L/S4dN6NLmX03FTmezRSA5Bxe1aaFG9+BIJj0j6HhAk+po7uSpNe34cdx2NQ5eqpdpAj
AJAmnMpMonvwIudJCu/Fizgfu9pp941M6ofAGQvYhpi3myGSa6eLWDVgRT1TVpQvDU3cAT/121DH
ziESAlV1YxUEG84qjXT6KILK2jItik4KVSN0us54MglHXkjGxo9GahI3HNx5VTlAopnMrV+M7aen
sSicDKjGUaRPS6+Kf5Fe13wHwsFP0zgfmQtcN9JwzkeRx/qniepDEhUbMjvmeHDfvScroGHd0blr
nEBqS6TPcD/0KS49HJhtUr2UDhWInN/qpphJVJCwhKhSLNWYkC9gBep9Xpaoj42q+WPlL5MvXXPt
YyaIe8GjGX7ZXvccZlX2BjuZhbi50qeK2LTayC8EE9FEatPoZY4o0RKu/jD3z7e8KqfTmelp8ZmF
RX3fCvHA11ykIGUeWiKJ703T/jZ9JQ8UIkzOhhGTOi7MmX5uYkX0ZyktCBm0SG8MbpuHhMzjg/QB
mnWd9qPtlXj2cnUiJITedmllT5QUycnAtr6AGPk69uadNWdN0GaoliUdk53j4RAEde0dpllYUQf5
Q+wZ52YyHHqVI2ZJ35L0xe1pYYvEvuKJeWZwTeqImcJSmDsViY7FnpCDKcUeFc90IaFlnI+3DyuD
wHonGykey2pPfeZBFKB7bNCGW2q5BaKT8vk0uma/dmBn7IGgIbqMviORZQ9uDny4zGs8qZBhQZAt
Em24EzFqbsHKkoF0+CScRt2rqHrNFCLAMff4LlrjPHS2cRJ+Gl/96I0zLkAc4I7boh2gbzRdcCnx
IuL1TLz7gEruXbFKw82cq7swIi5bjRrDZd8vaJ3b+gkF/LRq9RlImHgZih1UaqPtHAcnBB9PHsrZ
VfSLPcktobAYYtbKvZIgE96NAygkMpwMoOlOsUkDO1tlrpZforbZoStDATAPk8ZmMO+lBPOBrTuZ
LS7EdT7GeCnjjruQpCV11gZMAU1XakQ3QGKmo8Zsrj+xfOCGw4U0ogIb4MmPAHVuf1hXDPkhsSM6
6gr4XtF50dGRFprbSO6oAZvXrC1XCEiynQQQvweh+MKSZPqYd1SijbcdMT9jNenLbWd+yfNhVrg+
ulxnQLMs8ia6tlZqHxon1taMcexXd/RAp0jjM6jTFOLfuHHhlq69Wh8OYk03avjCd0T/FJzZEx13
f03kWrWISDw9GWkPz0Izf3lyGFYFRRQ5OdJ4NLkcQe9tn60sV8/+JeowoxrcAJfKoa+ySwlIPoiZ
DGEyc4/SLjveNuQo0yXQE+fil72+xJrOndEcqmNV/jIzJm4BqoNDV849VUAU8+qRz9tYAyBGDTDn
81HApORv2Se88NHFKEhfJbHcolR2u6cedBaoCn9X6+Eu1RHwLtKwsS6FOSz9KMcOHr7ZemO8dtIH
COK74xLHghcG7SWQsX1JUEBBfgHg6cUukXZGD1K407icpr6/mwqcwFHhuivgYM49vTnSALU2tfbg
niStfe2upcx5R5jvrA0PeWAh8v5ds55mxR/yNmmuW6Rsp8nCMzLiIXtl3U3gpM0ChNQf/xW+yVtq
9c017eL4yRBcG1PD3WHelhs4lfQIEz2/gFgTB5/Bw8bwrerJiXSWdLHsfjguyeVVatMIlAPwjbl7
04zJKSk9Rn66c3YYuX0WWvudaWHxZJu5ufXcJltY8dhyr56ad5Gt6sAK3lnsp7uhgRM90QCBtx1v
qBVRzpHAfkHkVu6csgm3KUPtd88k0IJZUgiiOW1+eJ2rHXRwUwDb592oTbm9Dk6zFJGIV17vhWdU
G9E5oTF/vj3UI8eFixzfjWCN+863f8oh3JISAvYqwRd4S1eXIjrajftg33o+UVgYuyaMml3fRh9R
TxmMMnnEdOrg3dhMWO0xLKRXFrHNGQbanxtSuvltb09Cp6mF3GpuETHRka1gbl4Ve80z6NgY8fQe
0F2YrDH+GMcUOUvEbQtffc/t6QQ0BlxVOCxiFgg7x2qcB4tB+x3E6a3eedzsoTTrq7ZVZA/brI/A
wbQnieqS1i9kMXiD4iUoZbXS+hz5rgju7fn6fds0Jq7ChTnG0apwqjPBZrvJNB9+9+jmuUXjGpDY
YukVe92NzLs6cB+sIhsOt0e3jefSxNIGj45YDWlsKvvoydWt8GkcfqWt3YN30IKDwYHHCNy8pDCr
HqtQNCxTTdrWaaO9B0MFsHAM06tvU0JAIApXYwJyVNM0+5K3+p97ONKHDY0JwowbuK4Ra/8T63Mo
zK73fHskMY6vZYglqOy0+6Kwpq9R4ScvbOdXXTLnaGsJKkG/hqVjQBWEFRPaljhYXisOMweflIrb
7vyk3zunEGX+zpo70i2kQizXSNNuD2Vvvo/4Fh4Mx3ixGO6/5plmrQzLSy+OZZOiUYyAk43wmChZ
AiAereoUo5laDG2GjbEtwoslku3tEhDM1wEUAOmqSYmu40a6aacMoFFdYWalBnzUdOTCDiPAF4/5
NEJBqb33TvPDxwela73xVJAJsBN4qVdaWdcvuNb1Teoa0aYFrfFSlWBF5UiL1cwbgkPmqqlrc+uu
MNGIp4b+kFthTJXtNlvSGiz8sDFqbNuE+VjWFN0R1+qQPMT3/9hLHTP+4zkMT6BUoqLb5K1n3N02
pdM5y4jlM8U9z01z+kkycIEqPR/x5Rjk+9Y0h5ccXeAi7yzyLFuvfwHRRdINFa1ZfFSO/ZU7RvpI
fIy7H5i2b0g7dN9722FtkOfPdRcA6DVbAvu6+Eo0pn2fGI57EX69vj0qUipG157zVeD0Tfw9e4aA
h0Bj/SaaithbTOVob+NhVbUcOZHyu11ujv0DVETvvoy2twe9m/UPlRYiFSsJaynmN2CJntFyOZRd
BoL1ZphkwIHS/bnJXQtGQRX3auf7zm6ySCZp6qnaUsyIt6pzzoZqtAd/TroY3Q/+gGxTShBfS2Eg
E2UB7YA4y7FwuKw/1jat1uXtYgdrVzvc9m6XwdvebTOzg9wkWFdYrIDc6uVbgT/wVqRz0SOY5l/P
24xdI9saf/Tz8zYTXxYnBg4xblprL9WxIpKFQGSkP9ZMPv2CMX9HHHPaJq9M/n8Fdt186/Z3Ai8n
XJQh8iV4Aigi9PcEt/xKQBdZNNXgnrt5c9sLsvzPPfqMGw4nwew1dQ9lULuHwTH+3Pv9XGnhPoBf
Ci0gPVvU7ufbXgdZnPZgbCPSdva/X7w9//tt8fxTUU6UShBhHvn9AljUZG1G1KBNXQ/Ehgb0wYpR
ewojW15NezpmBOc+h52rnjJAfwEBtDU9hE0eZQGDxcQMj5rjLQsrrfeGaY5bywmzR5aiGFYqW3wF
/Tdt6+DDydN9pyN94jv1t7U1Znd+1Za4vRmR02b8YDbbwFAuqwuEkW8/h7OGHgLfThMZH5UL9jdI
5A+LcnLdwFWB8e6SrNJPTBjRdZ1um8HX/9wDp/bnXsFfB4s0pKnkORfK3eJgyaK+i/2pvvNFG14E
Y3N6jDR3FMn1ftGL49TIcoulZA3LgmjhUQtW1NrRD8+fDkzp90FjW69Jk1WHkVn+Mmx5aPl5tzJZ
jA8+ATzu0H6kfFBMTHDtZR0ecA8uzjnBwLXopJVt3XYIL2av3nS0eE9DUFYPfUCCqe97T7Jnph+o
YtnSHj36Ag3cbRMm+LD4cTIfmm58HSIT1EevZSeYX9pWYz54e+q2Edz48D/xjhCp/LowLCbrrQEI
4V8bP6m1bJEgTD64fWFa0LZmU8po7WlC+2rRV1Z+hKn11y5Alxx8h8yPtz2W58sKN9VqbGlJ36aL
XSV+aE5RXwurUI82yPaMEGWYaZB7RgCn87SJibp2CGzpLTvZj2/DgGmpJ6ltoanQ3/UlfaIY6cRF
U/V8wYn+2rPlnVRdfjXy8IelgvxczaN3BQ6e4FVB9U706WOR7kuBWgJ0HEBdd1VB1yersY5Wbo5D
m2r7K88jzmtTMsDXSXXPSxvdn5YlX1P57GrZ9KHpkK5ymrNH4VtLMXfpf28GNX46mJC3t6dipN85
2ppnAuOIoKlpLYb4lTipxS+O0AU+YKRalf4mKg5cqxQ4ggn9XcNOIVfPL7VDaHm/kPtgWQ0dbTn5
ofWscdncST/Q+Pp9a4toSNBmNo+hUcnvXBlHDfrr7x1NjQfnmNiCGWs795R8jUlMxPw4T0ik8jrv
RMnuUVtkf+7RpPdOKR2PvaW1qDeQYpWkUPq5r5/ggIB+uO3eNu785G1Px3pxqHnf7Sn39j7GpvhU
p+qS9V756AYPg1t3T7fNJKLHNvPrC3PD7omrhbEc+jlxrM8ALcZdeojHPLw2NS6s2O30z4bkltwm
r9naBW75M3ZS76XXRHEotLljHo3eSx2ZzUZGDJ6H+WE2JaDyGDcd8iKwKaj4oPyeo4beLl1bdA7n
myfq//3NsFz/8795/KmKsYpZz/7Hw38+KQ6q7L/nn/nXe/7+E/88x5+VqtWv5n991/ZbXX5m3/V/
vulv/zL/+5+/3epn8/NvD9Y3ssF9+02yyjd9lOb2W+Bsn9/5f33xv77/T3wEgfXrf+MjyJ99/Dc2
wvwDf7ARLPEP33CgzgnTways2+5feATL/IfjWkicyJK1DBMjaq6qGwDB/4eFApWUIQ5E05z3fsMR
DPcf83v/+mOvfxhF//iW/v+2/vmn/91PaliWY1gO9xHcoQat7NmS+W8W13B0WxfRJNoB4t6Xlq/U
k+ZJUCzwzJZj7+VPZSu6O2TyqDN4kegeACnVuMps5Di/N3lQa+dYOCSzCq1a/n4hnd8XedI5WEaJ
FKDWL2MSWghBUo2hmLq05bRtZq6MXsH+I2cnW98eylJjrpUaUHbL2qHUTDaMBoa3KO3TvYulC0Jv
evm37+rPj+e/8ja7qjhv8FSb3vzl/P0DQUDv6MKgGsHjCY/i7x+I0szSstBsLNJSe45AuZO8JXH+
1jJYydoBOTZvZE08Yjwig4OttWiJhF71luoPfZPcTakIaCnF+z7pXpVF785zk+9Sy1chgUNrHyHJ
gpKbjo8f79Ne/rBT7Tlx4LU7uQ56vj4p7vFelf9C5QJBlXnMoh39exyinUzNlVkgZmomKNx4xBZD
aLTL0RAw2aw3rSkJtyxwUaaWQwGvJBbZdVkl6NvpF5t42UDFbX29ZYzW4eVri5nBboekZ3QMlxzI
OVK2x0GbJPojEsB8VLrrxK7zVdy0+2EGT00sHrOUtflYtk9VCH+gjskKrtaT741LIS2yvbmUsvBb
pHYj14E3opz3tl5k77uAP7yxA6pQ7cNt9HrhtsfKMNXJk6OHKJGDLvL6dYZqHXxTxy1ZuVtZ5LOW
uCcTIVvWmOLWEYrqlaGFX0xPeTcD1vVYnEzdfiM/d1FUDAirpCUSAEPYgk4hcb7aZ5xZJNSqn0l6
B+Ae0StTVktA3R3knVIciRAIErLrciyyiVlfUfpRWaYjWRbGqiWeKU/B+DiaXGQoeHeKuwoKQGCL
VUArPif/AfG+hr4UKFC7d7PgsZCMDYe22nkkOJ50ONCFDFCaFAy7oOeAinKYTXSsYdzE/TRETMSG
k9BjLyUHi8cV3RDPfQGZosTuhc5ZBBAIc7jeATk5ZoB8sAAThvmwYH7Gndyj79h027gIzmE9AYXV
CJoofGrxcgjXlYdegevBWutBDxoB/x8UbRoGjQmhSaNPQ3gcsRxITAJUPKMdwaIb1zFY55Y2g8Gw
AGmf8eKS994y4U56i4USR8LQkhCZWyktquqBZBpr7zc5vOYQt4Cr62uAKsPWVkW8HE2hlpEZ+lxA
jgWESeKCqSDajshckMXgr9x9ygKaImTTCKL1PD29d/vyXKuUiahGzFfgq3ZZwG3KHbt7x0O1nEB+
2KNHIzdtzzPVHMJYIlYsdIkTw2VskAadE24XM2ebmFCgER1XuBru7MmY4VnyS1r13O8Bo1yr4DrF
xr4P/QfqfVgDyBlHr6L4Q/WY5uWXm81hT30M2AIyQzfSvLV9YGU+MeJ1iSuwbFd6w2E0caJbBLKw
GIJMOyAfiKL7PiUlArjMsxzco+dzMHUpszt61KhWi3unLzaoh6K4eXPhsRuRPI4AI5ZDJ3YDV+Il
/QBGDlG0bE3wYEiCF0LAT1AN5n1Z6gdVFODfxYQgeWuHg34wSTKgLfuhufStgwiYaIL3CW0QwU3E
Ou20Vn8xImQC/FJnb+wf2wFjgesVG3rqHb+2uQhopYX2yGDUpGtkpxOCnYDodIbUi3E5uQKNbdCu
h5Ru4FCan1lbHM1A/9VnMS2cVocA1T72nYclbhEeJNX4To853ftBAYwIomOdhj+N0vIPldl/dtgN
t7HFQLcPufASfL5UHsHti6SwsnWZhVhWRREcSaINjqRH5jujI4AwsfyjIgVr/kD+etWZB6GThof0
9mafoT9fBKMhUkVUDzJdIKfoQqjWslSnzAzVScx7jp3YawiizBQtdMJizPdVnyIFoAAgCcoFQmd/
MLKaNn7sbzrtqQgb7lNhUd2N1lTd3fZCtPdIMbWFbZjG+vbU7w3zK6ogzSFwbIRskoYXL46b84QX
LgSghCiey32blcR4zQ/N0VTrKYj0ze1hSSGqpIWiHETXslCl+aRq2PFtXHzcHlVgGh9osi5M0zee
mq4mSm4IWAInUQjCU/9wOhxofe7n65FC4gCLJD/c9n4/hCqQH+LahL0B0nrB+mFpaagEC2nKrdLK
x6rmENStQBwmuo4o9cW3F4U/UiK7X+BgJuuhzohSAsO0clLczJDIq50cymGRxDY3zIjwGgi7KlE4
VxyveCVg781zUvULdKuQ92MbZ19mDJApUp33OOhCbUxGnscxd/KTrgST2d5AzsuZsipdEL12m/pf
or2QpJP9anr9s0bu+5KpKForwgAOqJ32DEjbAwUl2M9gTEmx91d2YUEqq1zit+Czp56uA6ix9h2G
AtwuYfFgxOF3mAYaraFhQcLEc0bW3FMU+AlBY1R3WiXwgzT2dKagY8jpmhcnDYm6AoZ/8fOyXfuj
6T42Pty92IjNHxH/60DLziuGZ66G5Y/hwxfuwrCy9osgh9dcTQ9DSAWnS4+UmET77Lv6E1mEvEf0
4m6aHsOHbEA3mC6aXkfSSFVwPbbUG7CSJLMr7g7TOo+da9q0a9D06mc3AgCUwUQqVcrBTEoT1BLL
MaHsueINjeHWBTj9yZepz8dsjfukpblTkZPrN6Q+xQOGKFrxF8yIipTfrZXvE7cHdoggn2SXJlwN
FXpy26rFQU4ErhSKML520BHGUr1smiz0rrTL+1USQABttLRaQSfEhiLN6SEziMwJf3gAcK9TNkYb
YUbmZZrXKn0MoDidYfY+NufoVYYoNMyhJ591GE3yigHoH+D5LelRyP2UOBaC7tg+SFXhc2v716zW
3mtrTrWxOlJtGAbs0jSFwC4NJGzCeYjMZVlazlmlZKT+D3vnsRw50mbZd+m9t0GLxWwCCIRiUOsN
LJmZhBYO4RBP3westv5tejHWvZ9F0SxJVlaRgXD/xL3nTnX7nLQzVI5Qq0V327bDrZyJk87nb8IQ
XwThHMzPBF2pT/xGxVGGAHO6pL8TPGF3DfGnB5M0KUJcYuvoqPa1nbLhht0gh0hyFh088KCPi9uU
FF8IgBlFAmuay+w366mZ8aPyumrGlhUCQZ6BPRl20hqYMEx3RN2KAyGZJYTTK467DGhS85TZQJXG
8o+3ev1BWf176SQeRcWQBcZkrE+61x0U6/vdaJcEQBjreLtUxZunGH87tryrpQNz3XBwTZBwNi3m
XVd6vwZ2AEe0MTQCCeEFvrNFe3bzvoZJsROz4DR+mBHshDoy6GdGbqRD+gWjy/geDW97X1YlZ0OV
POFLT+7QO5NLa/KkLo70bqerN7qwQMoYYMumLHfs7Uic7vWZ4qzxLAJOZiAUXpo9DHX8BoectKOt
eE6IHrj7+UBczNXv2uRUWl+tvnodZYDxPKDK2uEAQvDjZe2ZF+6trcggBD9M7KDEETKuBrkDU35T
bII8MBYqSnt2baYji12f9uPF3KAEyoa61E8eYbjMsdY2Hp9+PmSutfO87DKpAbGqWcFWmownBrNv
uSHM+8SuCDRZq+GARBaZ+Iz12bXkU5nakPBnrOWdxdiYoAF7EcNDCsS0Uizok83LVnNY3zp5+2WR
YuiX/LuxhuU3rRAWF/lE2Uru5a4ypfvQbB9MudnS8TSGzsJNQhuWH3mgp2ssVEkpgTqxH3O5T0p1
oce/LS13eAG4CZAjS99BdmUXGxBpQKmQvKc6WV8WLtfTz1fFyJrHYAONk2K+17v5/ee7nLayDqOg
5gbFoQXwlOxIbdOWeJu2ZDIqEkwEP3+wUDO6NY+zwqtwJe+1vApsqNcK6GaaX43tEz+f7WIcYLuf
75KWbke6h4bxX98P8Xmzzmzf/s/3AMPb+ZNuYH3jc/98+edv/te/s+kDCPPRLj+fQkpuXDwmQUlO
4dUNjntptw8/fwQySypQURO+7cHfC36+8vM9aY4k/59/xzJz759v70betkISxf7zQ2rbSrVLlhu/
KBk8/XyOWPTm1qvdf74wPNl6nNxLUknuEXnFF5JgtiVVff/zAVk8wQ9mk54A2B/yxBteiPzIn7Ks
CX7+pArDfPaWg3QGk3VydTVX0G/SbsYXF5hJSgiPDgXiMcsc7ynBorXYnvXw8ye9apZAqJgA1O2L
Fuf3yaktZJDbHxXq2qcaLWxG+zTzH6YSLYcr75QMZHfsfRnJ2ZOrenRXLQ3y+pTomtzNKDFnnoam
Fdh8/CEHUlh9dgvRzZ351IzWA+RUQBYJ+ggCOMtdSzjlnGhfymBNh9VJt7VbV+8/NTu50vAf0ZC+
z6sDWWRIbzfq7g7pl2Ln7Dl/F/I5wJ+X4C36mhM3js+DQc5MQ3QFo8T+5MXMpS2NOBQH5i+E9eo8
ppuSiv9LDckHwS35SbG/CZqxFDs2dicp9Hg3CihI+oBPajZweel+G9SjcIketbAA1LcxoNaDpqV3
dfasmoSk5bi3A9mimiIO5p2J8fdYYgOaxvjsjvKmsNXAkYtc3+2TC/GGYC8m/6n0mhQ0CEdCMkyn
eJLekTN66jAgusNAsFii39uZQrszaU9DfdaG/pFb5zTa05tbaX+YSHxZmcQSkyFsMXRBJZecNqVN
C6FhMbX4RpPskjFDI2lecYOxMk5Ncp/IkWEaLlSEyOAi7aoJO8xQ8TqlIXG5MSY/LDuFhwpAy3/9
lD46k8rA0PqXoiw/Sd4aQLKBUa423ocjFEtU1Kc+Dla9td/WhiKCiIu7cSRgSLYYGOJivXXnP+Us
3lVMv7MwIorXzxhXIv7k/WQmJR6dD7CPfwi33GX3i94Ou9xrz37afeou4IgO06xRrH/hjP3FHfHH
absXvZ+JDm3ubH38a8AfhzEQszduXuKs+0hacoYac44WY1Q7m62qcsZHO1Hl0af83qWdeeukbr2r
PN6w1lKcqg0nHdfI81v2DZyq+6nnqTbH+TMusj9JMgkeW/eYs3gpRp01Ne8QQl3yiIDPv1T8O11z
b/jncU2YrNi2fwIk8r6u/TuD1otM8GAj6bmwu9V5J6awgPTMPtlU9NrEKVBjIBY4cQn3fSwNewi0
GCBBN9R3K3A19j1fydB8rk6mEzvJkECPnWm/OskbyR5OAN6YX8aoIvIkLFrNVkgvstcDz666TLQ1
l5FpQ1SNA3DQDHUr60R7j3PpuxI+1oO6wOnC27AdPUTU8i/TLgR9MO3odLESt7n7oTnZlVQjJMcW
MhV9cbgZixGV5KMr1vqtQveim+QP6PEfLDHvKDjuu81By8l+KkGikDvznDK1apeJSLG5I4NNk3Fk
dysVmoAisZBOnRakcozusHc1qCmexzup6rUvAxdR1LJK3bhpQ+Pca/gopWXwOmkAsdPCuPKUfuuo
Z4HZKXJiQaSVdhXvMgIFwsaqgsE0/mrTfhpFx2gKFkJX/G41fB6LjBwFc6OoEXkySSD4JlSrdlcW
95rGOD2tPqhzv6Vvy9BufGQPx9Qz8LCyoR7yHMdmSmm8dCxt8MW/pHIlusH19rgBGbnJLWM1AdIt
RMmydOwO49I9d7lVXoQ53K11azABwHI2JFkgYkO+AVCH5ZG/mA2miLZZtso9dW6to6cTozeVDgnm
sJE5BQPJKC201/RoYG+7lKsK1so8jlV9t/R0P4tLUJVonBu7EZdMVpDAu0EPM28mknLU7vXBdw/1
3H6jIOu5L6i3yt6gcCdbBSbM68TPpVvEpiKVJ0i01S1uV/+OMxrrBMLxwCLyAkeZc0CD9Fo0GDon
5EqN9enbhg7520sfisy6cwei6avMY3Bo9IFGFMBDV9H6raJ/LOq1pkiZ5U6EVoXXVusKYLZDvQbl
dG5ZvQezUd7QqBk4wwizqvMujebpo7Ir7DB18+ar/mYk6w7ZuvOqISZUPtPHsfL2/gALDB8gDvGa
6O90TgnKlMBqLdM4NUkiI8O/txlkKxcovm7WhMZYZcFwtf2W+croZDWjaoO/YFUMDN1+tls0xKwY
H1FLZoSUMcispvptyDFqILMP/QYj5LKOZ9cx2lcDxVGRebh2WW0567vIxaWu2CB7tpz3/oyxYoDj
wejhs+czaHjxrNLxZzt0ptZh6NiDTaATWgjaDyns2annLY/sPeoH5e76iTtyLfyj35j8anuO0aoq
0sBBkEuOce4q6Os6UG8hpjvNhpuYosstkgJWXLy+Tv1TMeMHd12/jmCcs4WDve7gxl8kqz/YMFfL
oWdYNn1F0qhg0RZ9P0DUDBwq/BVagWgz4zRWeZhPWOZ0ZN3IWBhtUfkzohb9OW4V07VWe8wd54W0
rLDiUY7muuQNozEjsXxnZ5DQuJ815zrbbnqrtf3zmllvTHDdQzfS03R9vlX3frpjSsjtPhKssuoD
rbG8W33SCIDnh7oHr0mLgaWnQAeG8Sh8OR/TGqeJcLXTInOwGkX3KRAfm2s1BV5qn2BzIh/0MSTq
2cwpzMwu8TysF+C5drAaB9zM972zPCGASvboVyB1ZDxMua5d3Cl0xt6MZF6zWJOVfxSO+1xVEZtm
9TA0xmUetScNbdmxJMopz1UgUq2IGsRcqcOrNCKk2G1rXDLsmAYRUq+Zbbpfvbm5QRz65lfidcix
CeWODAZtfnPdjeG3yrda+J8M2YgaKLLnuQRQkY2OddJY6gplhShz8L9YlAWF88XEFd+ykBdrg97i
G8CRNT268ySP8PF3R3vsutty+4uZHpK8wGOw6FQ1Imf8pdspCiYyNkveNA6dkJKZdtBIQiX5xHvR
c9hR1WJ9wNea73njYXPyw3yMifb0jaiUilA87YGwN5PoEKxki9d+jYbNLNGgR1fI7IuO7y2dd0ca
f1Rc9LtEG05oHtODs3X5jUyvY9c/SqVheeQnnmYoAIl/k7KNRt5Y7ttOf3AW7cU3UNYIYgYDxZlM
rhEpyTpipx0sTOb7sEP82XmYvXFPGAOPDoSr0n+tAO71Lmd8My73mf8pSi61GAfPpKyReCli99D+
cwWtkXRLpu/aeK8aBg4aMxOMdkjsax+7J48Omjv/ZUjx5iDlslmrkD71h0gP4lp95NmQrz8K8iSv
hB/+cpz0t4nAigwCQgY+Ra0/9EtnEF6Sv7mKprJdsQ+P6Z22Uv1n9pbL1nd3rJf73Zg6v+kMssC5
NKmV7YUvllB6DkAP808rwKukTU/OJmGzDU8/h0jbwLXRPvDhM2rRPzsl5tBstlCZwj3lnTaS6eSA
H5kK61ir/GourhZhBXxmpM0cmqO+TDGme/5vbA+/lNc9mCygUGvD11keKKyPFtZKeNmUBqV8qWeq
KrEyvcuJhwz72f9mdlxFmW5Q/PynKKluirNVf3Z+h0BUOiIkwCm/W5L40CruCo0OFZsijYc7p8gs
BouZZVHceSIchQ19vdbuloqhz8qPIjEgs2JkmyS2chnAVuO4bGMiox/YNjjie00coucYERbMgMLV
44zWDRxhbmGaZLAq+tQY4pU+Uhr5RYTI47PvVMQBBmuIVV5gifyqg/1FJp0dLWqyfW24YySbZpf9
gVi0XKVK/05es9FESIMDxd3jq2EyvL1CGck1Qt4go0j3kgjO0Pqa/Ve0XoyOoBNxcOznrqPILfR5
1xnjV9qQNNqasOYtWoFh66fSbUHQ1MatS7golgDshIY8495FXl9ke5OIm3AkNT5ImR3Wg/+LcYW9
s0tG+JaGldHieS2xVWZMInE2ESNKP8DuTCJRQ3y4LsN6wZ9GUFCHp1KuBRfXmEZEDt40yVJjxQS5
bi6cXaj6wsxokmgCYhf4HeaLmfkNFXxv4KIeWWyQlUFXeIMhJj1QVEiGbdlnrI8ngscyuCTpueY0
F/EwniHWpTvTqypMEhwebrtiZB55+Bs2Z41SIeyPat9B9fW78rb01PXn+cWazMaQWS/WhYUpBhdM
q39r7YeX2S9LQwUoFq/eC1ODzWMPLwMjn52vJSeD7F5jikkokd4etdBLs/Je9eqKSKXZesySSb/q
RN0GuXEym0TtgTubvAO0ghWk9rjaxUNJjPKxs5IhRKP2lSz+S5kLRtM2yTHFwcpI0KwLgZ+Oupac
tMwqnhfklYz2ejeM1/w9n9jh8TuCveUlDKDabMDODuA4zexfVdz9Jb2EANrhq7cbE1W4Q0BLJ0Gy
NqCryEo8KzU64eyEsZ89Z+iV9+yUURo5iIPsVxM38W02MRA15bdfc+/ksRGmqjokWsbVzFFhZMl6
0if54Gqw1cr12Hoyi2yCW6QceDcUSTTmyR9hO/I2nSTscPN324FooJNrT/rXlOe/WoT/5MEgilkl
3AyVI3EVIBOV3LWOA9Gn7PgFmUA5TVrgu5pZxiqGN3rsL1PqexbbS+gYqCMX4PeHrlG/EAsw0HTw
zUonu2VsvbMtzTzh/c7CweL1i234xuiFygC8fYOPqbzWGdZXW0O5NWvKP/98UNxhseMlgZ4sR2uV
Z1hUqMZzLEy2QN5MO5hX+tNUM56u2Xi6HlG/U6ONPKbJXZtq76tDvgiY3oNrrV9jvJNOfl0SDUFO
iZrcBDIwecBByDBmVBf1bfKRqyJyRYsKruAHYO36G9zhNa8WcepWgy4yNyMx9g9JvZRRai8Txt3q
iBIceIdrrqeM9d1qsZid42Ojg6LqFt4WMY9IvuUj5H7yvqSzedD6Vhzd5OhXiPu4sbODMfJhUs2T
b7qRF+sEbXraH8YERyLtE9Suw0uiz9zGGmthd7YDbdhepi35xhF3Ht0dNzvjAxvchKbbLRhj54a4
agcr1sF1dJpHzzv6a7WnEpUnBMRvBeso3+JnmCrr09TjMsCf8UI20qvF3uGQDpVF/rjzAX+zOwPu
jxyzz/Zeu42+rfS9m18EY527vs7T+yxlm+eX5ZGEOI8OsXJ2kzk9YtBBDVWTcUOok6Me13X6rlm6
jfTk+ymZ/nSuus2yvNgn7cpfQHtSN6zPC8A9h6aj76uyZtqP4PxrrMKly0kxVU4ZaE6+hB4dRk//
Ho1kHLKO8Nk38mRBp7wkyuResDeLbeWePCNmtqtDVNTVcdbb3469avCfcNGtJqj3VNAZGH87H5oY
i4KQZs0+gtzRt5CljPhq+TmaCbDGmchNj5951cs76ZdiPw2oZXyXVQxGQwaLxpZDdspnqPjTSMBS
4XOkFN4twWMYJ2YwNJ2vX9cc176u1gKWEDNU/KBwPCTS/Hitf00k8mZ309R07+amQ+EyhSTBmmTy
1F5Dx9Y2eRKaa70x46YnnVkphmSpDcQzCGI3dAlBAC73zledHsYMykI28kyy6s0y6t0VCrpRG5jT
SFQGuEIMcWbwpCfYkOhMT+xJF2xQDBMSNpI3tf6tuCv2duO8l5UTLql6SRWVLvEZXefMjzLhdpaE
tuL+ZGA0cv/Z6zviACtA0ZqfB5YLzoxswrONi6aPv53J7qDwfk1WMh1LlII7L7MSbHsksTRwdGUv
s2PZ6xcOk087tl/WFjIyKpFLPNO6l9IZd5wb3GwVrTpX4ovnVfigP9HIMvjEKZ04FbapRYQ5AodA
2l4RoUpBCJhoiCNSuascpoc+jXqbQtwgF8S7qRi+zDOiJK1o48DwFdo6rQyzQqfMV2W4qNKJWm0h
kDw2QTf4KUBtGaRl82iA4Lnpm+HDn1Pw6pWPZRdDA0blbj8bBgHGFf6orAW6wkZe6X1zEYXqA2Zc
FaaSJH1voOYQwWt5LaIBZKHEQzU7qdojr00C5YzpiS1mpC6sOnvqDZSJ45nOFt8tKi5kzrjLGfLe
g+QgOYp6ndbC2mXaNB6BlBAcsZhuYFjquXfxWayl6A6YMBhRevTUMEKumIAnFpH509LrA1FQ9t5h
n3ZEOIjBERqq05ZfWTXAwkQTMi8L2/UR7JuzPiTZRizzSYLQTdYF2ijZsEWNiOtQ2TpCz5Y4Wd+9
sVBmKLt/k7QiLZV84zKmMRyIL/16dBr5YvokV/9Y6xhjAmmnZCWn9wyk6wUYFD+8ovhbYONTVIjI
VLhPqCFR4/jpAWL9dy78RyGKhSwU6DspaT+xayrca2sEDzfbx8JfOeOHBvNDgNTM3PRO1KRM/AJV
bQrtSg3XpK0/K7qwnebTH6+OnDg/VRJofpxGxnDB0kVwtNKu46Lexlo+xPBFD0Jr+j3i+HLSW54U
6PYzy09fPCLt5PllMTnTxO3iUt9Bgq8v9gSRsjEwVPUxyVsCrxi+S8h7ACWgeXh3DfE2qsSCxhXn
4VF0yWioe9yD9I3sKxKcAZ64GDiAj50L/Qgbc6nJKkCj92wCiIm8uWAx4CDZdvlbJh9TiW3nEXSI
vITrQITsyZ7X9kArwLBVTwN4kCwDVooDwcInE2X61SfjzdJ2u57e+BZlzSX1hTgmBAxSq47XhRDh
52a20IiwqA+NyWHpXuQXK8cw5JjTXtPypxzf7K5P5BikNvnStmvd8U77dLN22pEZjJMyqYGjrUz5
oMGErcXi+dWLiawxpoFVDd3qhU+uF7yprjF6x8L1DkbLuN924VYr33MOfr152ZuPtrFPPRmfe600
vidcRQ1lKIEBqoDaaUtaCAvLt2dV+LFK81hM+p3K6pLAOJNB8ijzqLZy1I2s6Owq+TOvrorWwjtO
osPuQOgrUonkLdWtz4JGY59TroaZYJFsGCGhngVoMEYQYrC+66WeohXzKAlDLRNgfbkUhqr2Cn7/
Dkf5H/D5EQy0S81CUTNI2ayKh87rzRuEkHvLiQlvr3TUcGuh71JzI1at4s9orud8JSlWn0nagT5I
GVqM9H+uHh/IuLXY9VKGOcUlToq7KWcmOld2VJtE/OiTYC4n9L8mE1EmiHnIodftiXzEF81W1pHc
V0ODPbFomeTYSIMqzkJwGJt+wg94MkAEaY/In9D9QZpxu/6M2RQJT8tKG83V/ew0KtJTTJWxaFHJ
24BIkg3s0nEToPYCYMUMFL2OgJDFbKGSDqAXIe5LkDXjEJRpoeEqjJ17ZWlHd9aKcJTMNXNNhJT7
bThPAEHMrnhrZCgtxfRI4z9t2ogJmT/0x6nvoF8Hfdah76zpHZAxoCzkHN/R6QHlQwKr8tdm0q6E
fepiVfusXL0DL1T2YIv2qAvFDhuDQmAvafsUC5C95XBYY5ZRC3SinaaM9zhpHme0QyYQsn1puM/j
WlSU8J/9mhB3mflMUMb1zASpseRpKNR8KK2a97bjWgGQxF/5rHE2kyziYAWAthoz7+hPYs4in4XW
eVXg/QsLh5M0qP6tUVxzx0fbv6oiJEtg18zEBTZ9sUX7aaFMvYTWyH9f51M5599Srq+OX08H7GKH
thIF9zKdkbPBuOLC36dZ3tAR5U+gJRo8WrM4VWIg5wCha6/041orKtakfBS5qklwjPsDJkQ8sqn1
gYSf4tMwoqr4Mgt9DSkM73FCy93okrVkaj7tLtZVfaPBdPJ5GqUX1v0vezE+rPHdaXIe7gFBoMnO
mv7dBMCEAxyPuhEkBnsCkVM3xkpe/fWzp7wKK6X5Bx3VnM7s6xjP7h8ctw8LjA/dgVnXmOWTMttf
NYo5IdsTxw94P02XUYfrBO66ZobDUtyPqcv2EXEEAcU14w+cTh11X0GAd4hRBY2haqaTYWL0w7S5
S0r91RQ3bptNh8xhQOLZw7dO6elLAwf1bB86RCHLEJPh0DJ56LBAr5rCNBml2xLa69M9z19+dGni
AhDmv6q5fKonvzgaZMUYGrO4aipx07eMb1jXkmoZTlKHB5byAHfaIfer/imVAiXIbEoaVF7yxGji
c6WNR+pAySV49pij83wolihoSMbMUyw07/uyQtYQM1DxnDgQTB41T/3pLKQs/GJQcN/FTZkdmnU+
FI0MJhJGwrSANLu2ocEZDZ/xc3a5nzrraeDmKpFThLVNmeEiIg/hqKsdsajMhixbC5196vZvKFmo
pcDYHHpSY7m7i2hkKVxS+OyqBFYf0XGQC5iGLPyEoYFeFbDHGqxj7UUJtMgdUpWHThG8XSI3LmcD
8ny378wR8m+OVsCrpc07GLbqgPXbZYU5AU2ShXrU7frFcGS+w5JydocbU6FoyWRRnj1zeCdot7yV
rvOUG10EspvR3+Q3kZWysPjdrxM8E5r4XVMRPUpbeqOXOfu/q8AGH65sxoO852zHw3IEIAC6L+UN
mxBIWfY75aMbjl3jU9YyStt8iewZZ1eL92lZw4pRmyEpbVqun11/FjZ8ETftCJH12xMQvIQ4Orva
3E6sNny4nUITZ7/VAY3AQhODD3JA/1uPoTdTxHjueGhF/ZAh/TyIdrVPBnqpKkbgmpbtY5pJuhkG
XKZCveik9cktJiTqA8lyKyl6KGWXc9Nkm8DQPgIoCZD/PeXEbqeIHc7oKL6RP4AI7RsncpHpHBZA
KvQkU/3o1OJmVAzYdU+8SY8FT8qeP5hHepCMeBNRTMOePVvAFmXdE+/aR05LeDiObMBL+InRyLOA
4R8f8VLcxWc5cHl2SXOCIAZXrWsQOxufS4EMfLGAuxUz4rLJn55S/FVilU+GnrDAMq3fPbsGo+qz
EI7IRQfiWIGBqUzworU3chX44+e40GSSRE5fjjhsANoT9894eF4Xn9gYFnN7G0CqVdFy0cMjBWzD
ldabEtCQgc6qQWjy1HTcgh6hdI0zPKxkNiT60iBJK4d9peFbYI1yIgXmixTfwNm6xKUlHWBm9OCQ
zWrN3HjpzFso89xdnqQANDlt1OI/F3qn7wvyVgazOIEedQO2mlQ+KA0Zqljk4rkzsinR6tpxSq1m
pxNZssNoN2AY9w3imIytNG9PTosKKs/wfGWE0jAu3QKBTQx+8Es7tr/Tcz6+m7gyg0K3h0NiNn9n
kzwfMWanxJPHteiMW6sjC6Ab9qyVceenC0nOjJJ4qSoPBaf5Yo0eMOM5O+aWrHZdTj87YmTKM8VR
QoHvDiuyWru/VHn5R2yANzPZeks9LbgvSfFKughV8VevTsmAA2KnxVzIxWTMh2q2w0V2X4sxvSHg
JBiQeS9m4+84tsfzoIbfC1K4HWknwx6nPsfFkE3wbIx30yHQxwCCXDT0OM7AEEPT9S7azpr5Zyso
wI74qQlqXTOITHPp2CcScQG2B7qoV+pFVgFw5Q8itf90xJswE30o85xNnK0fZJ1HnjGySsL7gT5Z
hP/fWvU/s1bhh/p/Wqv+m7GKb//HWGURLssC0fcsy0MJptvEd01/++H//JvQjS141iH22HWJ7MB+
9V/eqs1m1Tc/ObO69u+67dua79gEGOLEd/83riqXtuD/shHZLoeyT51jGSbTOM8y/1teGDZTSMOg
wWNFxtUAySojNPckFO2/QgndNvFHsSHhoBu1CFhKB8ZlnrhjCGHqK0cw23I3743KP601SxNfL9xo
QmGQGAq57/LctQisBBoilQPJz9PJiNiZ7lut+iphQJ6UF3+gUhoOKOLXU4LKuKzwbuTdA3N8UDSp
jm3d2q8rS+ecydDe1RcWSjBzgm6mRpnz22XgOOxygYYtfRMEwxwkNrLdqGe/18pW18YYSviuTBRn
bZ6Ps+V/z4MVlbYeDGSsXLVV654cYDXcPZ+zJ5EuOhZaGII2Rp+ZopZrWKpWh06fnLEE7yLhnu20
F66UeznGv4rqyd1MrKMHE8SkSSIg8DCP7z4ZVp3HFg2DgAh6/E9xNt04lcXCAUvwlJwU0id6VnlW
JeWeBsGWHK9v1biPjbZ8WvTKVeI6u2T2Dg6JYxHosacaE1xP8JhpWI8LcmVW202oyS7qy+4kDDZm
OREbTVEcmvqpMzt+z3AbEDfCIpzmB1uiQlOzF0hd/iKyAdfIyr3ZluWeI/1qOCOCqVzt68Y8L0gA
zgv809LoMVJ3v+u4PcXNcpKsscOxKY8Et6BOaquPCiHkDp096Zl9dyOr8XnGd65SInjE/LVY8wiu
yAmzpKPBQDKRIDFdQIm0W8Odxqir6ikl+oGN0X4Zib5da9RKihm9nqH9HWOUzD4eeoQjy7VnjIYi
fH3WyYHnhLacAYVYhwDbV/Raatk0G9rV4pRP4wHRjp3lx9LyuHKTpgqK4uhn+rU09NB1emunWM6F
ExTDCO+qCByrD5a4ymh7oY+O3z0j8B3wrPm5nSmpLEFX4PrHdPUJLmirF+Vd1YpqoTQRNjj2IClU
ylt3tBgX6PF6HpthxX4OjJuUooNWAy4ZQqCgasn8B1jikewHcgfRO5lWyhghVbeaDSJSU6jw19j6
a6qFiktEMJv9g5YVeVjW+f3KPgR7+ri3F/UB4iA5I8gPaOc/au9XJwDEWe1oRWmN0SxPmTRyxNz4
U/NMeBbOpnq5S9UJyv0bCIuOtNpg0nGKKzw6DHhmilCIxuZSXHAl4sGeFGJ4c3k12oTQ+oFkEtcX
pyVv91gi4VRtQXjszTBKrjitKJrADNyVIwtSMCdYni4VLgI/M199Mn2CsYHI5cMGWOMKo057Axen
UkRsdSjCoFdds3xgc7FCdTT/YqVA8+qAUi+7my7HxtX2493Yzm+N8H81eFIYfbG9cz07alCC7Vy5
DpHJzOaQAT4FVnPXk/TVGf2tkZHn4vPVcUlPA+tBBrbate19xDAkJnTyQ2sAfBBp95mUw6VxxftQ
OEccmOQEka+6sOrOC1qJGnvppKOxcTzvY87sg8N4Ia99Ot9hfjZW+ajW+mtIWccyokQhnD6aSUpB
ayo9NOfJDRon3rb4mGeGNUWc595kBu0FU/0qqQZsOAzRpxy5E1PvZJc6/h1JBuc1Lb8hyqJGXx+1
3nkF4zwFhdf2R4Fh0fAqRgWARJKUFEe1wsM0KYBjlrA2yFETGyb+x8vU9wcGkTklB0iurr/oMRUs
Q6E1pWO2bHnVIYTOHjtk9orG5L14komXxztp1vOX3smrUE6VvpvQQY44uwYF2NuIj5Cor5CWGPxl
zB1No3ntiic/ZynLkFQGhndIgSSHjZin/WAw+TEK8mEmF3tG7AXL4sHqSH5l7PiNBtEPHrCDK+dX
H/4xceGnGUIMjrXTEPcANGfb2+ShYWki5sAtmpG2Sz/iIooFuwW3HamBN1g9Eomuiaa6I0vCnEFw
efUvAxbNsajgrBg+OwcThZXW6ifJ7X3S6/U0CC8Pm6E3Lr2tvScDwyHJlIlMM4F9DBdlBXLKBYpR
EQjeONxn0rL36BkQUTBntVgqA6/Sjy3OtKip0NXWj4YJxM5KkWmsMwS+ZWkOgmS7sU5eOCqZbq7G
cctqK1p1yjIwv9rfgSqOXZg0osW7713knjXBliGRkIFTQjsdSRDS+w9TT7k5w7bKXhMkqjaFYlBo
I1CZRH9SGc6y3PjlWqUZJu3w0WTSjlofadaUeG8C4WC4ds05ZrakVA6jHIqzDwpO63LexZ39PFeI
TVqQuLt5gpIDJIVQgvy+ZoW0WyeLNVz6XPRk3GDLnNmX/q7/g6jzWJIUaZfoE2EWyIBtAkmK0rp6
g5XoQYtAw9P/h76Luymb6ZmuysqEIMI/9+OcJnMOguvQPllAJXyMlzE690Jz4qTd567xQD3olTfz
rpkq9qoZHcR6QqZzKMkEUwlBbxc3jWnYeiAM5DehT186dKFDwcHFd4sZ8LsVimlqAldPSk7gHOaM
6mPRmwwXTIliNXcpKTL7fZHxVW3BjOjOQGR4Q0K4Kg7WKgaxHkPy5y7zSkTAiBwSA5/5d/BYMRda
Z3t7Mw9Jn506z+VcCNJXc9Y/yypu8SKVWHgF+iDY00ZiHlvasbvHHKRUTb9kDg5xFmwwCgY5ZUEv
FQgW0lLj7ZTnbPNFFepl8wIgP/FVbuM8JnYuCtaH/kTNzFqul0wkiS/bilPIkHxSJcyQuZodn2lv
ff2/L3ZKWtUY3zH6VEzf1a0wYMZr0xZkjaOFbWnf1DYbtilLq2OiGFzF3jfem8wQQQKdETJyf7sZ
GXCmwnT9nhKRJI1vGddHbvmvFm7+hBD1jmnxWYfMFzlZdnQ8C9dLfUvImOMFw84jL4Ha6/5CfF+8
Qh5DpDaNIdQqVydeYpbEkj/yrMtOxurcecXLTNajhgZ9amz57GjulT//M6K19wSOCAYL/TgsIwb8
3P0zzOU3rvPyWsw2Z9KtQ5gcnXd9AXgMcbgKU+PGxrPG2gdZVc87uJNS7+5F3XsXuKAPlY0N2TWG
X6MaSIJRtPfiqUcn93CiD+0FglIZZtt815H1j9msBbSOM12lvTQw4wVHqLTvZOGJ41YmOddIzzKE
cjmk3UO5dG4wN8DueCtyH5ZFmFimFileTqZTG0rX57u73yWLHp+deW2ussJWH+Px8RJmjGOGC9hl
nJKlxICnnA/O2J2sXdlSgKYquObedJkbB2duUieYwhlaTwtuGwp1tC4LyVR0mYOl07b+Wh5PDAiL
D0URkL25pGB0uJ6Spza3btfKfF9m+7wsLvUgZfnbOGtI62B3U0GwlKqDMG7jdI/d/q2jtM+mDQr3
7XSUBfXHXkX1FhsiTVcPUlvPvb68zQWevm7622kYypxZoUTk2TP8BJaddjk6OclvWn5Ig6x/O0MC
xszchwWP7qE1tBsuJIhNqwUnmt/cJovgTe6HvWEnQhLEujM3oIqI2x48RF7gfwGBBePARKAPPAe1
f5aP7n+yGxOf0S2gakYvPFoRKztxWhb05fUv0U4sWCX6R6NZkNlP+Bnw84wtLYleemq99qqs6n6q
0qthY0mFCjQyh8wdGN7CeUsQUg92Wt3OHaN4jAoYkIvftID7kHfvnqZeyMTjUdOnA4Xz36ndPtE3
QnUMwaz8cWyxgd722GNSOb7JNH6cFQY0EY+jHwGkROyx7bM3an+9CUvBJniVRfLRZ+Yho4NkS6Y3
Z9UfvVr+rM2Pqzf8d8cY/BrVVJrFc49hep0Jynmr9xdbECDwlRkhY2WIDPZfXO3/MXvIj0a5WAel
M73IeduYzx2sKb3kzD6kOR/GsTxKXX8Zeua2PPx+7EG/dd1CHlJLv0MGgw4AU75O12hZxGPX0BGK
0mq3aHBO+b6U1cHg9sJZ9tUx6OIISFHyZDAKne411Z1AZv9uOsRgOtoFEplvTS2PEooaLWwAVYq/
rYPVTCdVT7yiRACZdeshfyCd6QS4Jy4Z+coApCDlq+DM50H/ow5iqw5ryelvTIvXPE+oIMyu2wZ5
3zYJTNQzq5EjHixt8bhREiTK+nko9Sdbxu9iJCJgQ/WtmauCAiVc4vJebFVNCEHGGxd+8WysQCER
mN/X9SufjKPNNhbesx+7zauYs6ckdS50CxmMPBXh9M55alJBr0Gnn5t4ZB3lTgzbTBCU189bJtgD
6i3iqrf3yw6+6bJsZLP9LBonotF8OJC3ukgP4xXKvK9hZgEwgYeXoMd8MXG0uq2xRXNCfZX9LDs+
4n6hpy9Lm9/Vdm56D0rAtDtmtBYFT3jXobQaivU4uOmyOu2m98Oy9BhEYta7GurAlpThmqp7get3
0DsZ8YMDd5W4k5z5Tu/S9QhdhC2kFpTd60rxVksOvMOu38W3mbOgxxKIiBl2pC488MHhOCwz/SdZ
889+oDVNccUepMPhMBaNGbZOeVHMhYOxJv4vf3AOdBF66K2eIvX2HbprkjWxH4/VuanpAmiK9V73
ZpN6DN2OcFP3qkO2z+ffzaCk22FLBVXjZBd8lDo13GGTMg9ee+ditN/kYvHY83QijR1hW4nR+5P/
ps78jz18AG87CybJGCJeCJ4zuAh3NskjZoz02PGJXjNaBWnRwOWObBykNsd8c82f0BYhqtex4ec5
XZ0VUwZFA0IEfPCnE5A+jVmHqT/IhBETYbwN3r8D/4kSjL0hhxlFylk5506nlUAPU9HNIR5y5iWk
x2xarJnyMSlVGTAC0cZ3ICpW6OunyvBCNZUfeMlTqFdaeZ3ckU1mneTHPp2rw9DWc2i8xhijWaqr
vRa4rwn54XspkzfqtFi1O7Sbro/9vrad0Mi3H5d9QZnt3Tv9vvOrGUJkJPcqc+8nUP1BDEwTFrcn
yLOw6E5kHA7azKFB87xnc9wC0boek6+DyanhhL8TyJTGDqaFic5QmqOcwyG9rZKracs/jl5SqOOG
eapII5Q1JeNu+TYWmCsRQIEpJ0jUUIjn4zAniv3RxGVBo8OS9y9l0nDYF37hXODmshtg6YDWYdA7
0F1KKT9W5yUltu6XDRPqTuUwmKf6uqzLoaosonMwKHHqMTGQAF1GuufwrrZYmIBVZ4aDGY0miUlh
PBHZi6YwNiH2PLh90jOk7I6NTImVqDQJciefTwoHqax28TcHwUtSoeF5M59ny3qOQfaHcBrrQLVY
hayRcr961egs2zGprd4Xxy4pcQd6cxIuFv2ESA14bQUXEuawQ4JV2oIKxDxg/qwrsssJfLRDVncQ
j3OaZBt7OQz5hrteJR/JH72L16e1trB1TTwbF2v6kakVDkNtY/shL8d4pfYBcG+nfEbRV61h87HB
pk8Kzt7N6l28PSufUMPGc2fTZPHcldN9x7bCKbCSp2IuA3dyYA3wYt3iPWVvxU7XJkLVE+lKM3Ys
5mJ1V7Ctj0OlWdeNIhuil9TEToUV4t+y07z2KWucOSsA/itZygtOkH6b4+BoTRfS6vDFobs/evH0
4sjsmpYiSnIKF83NLrEvCsbZZf3exnp+aoVogmpTIej8Uyz6MuISf0/zMY/qLhW+vRlf9LuU0sio
gHf/mh2GXSZxXx6HI6MK7Ini95GuNxIlK8f4Ne3PyZWDvxP0DhkFfGZ+y/2skrLFnSZ/eznQwSfK
8z9dx5RfUuwwzpgvRTkBLrC8t17k0C/M6tQ53+APxmPl8tRynQ8eeRzSsng5J1xF6E7WHZ52dT6a
mfsl4Wj6tpnDKjTzhfNBZcJymp6YPvgQH9MbF6kq86wjkFGsLPs02tAliCUO6McSI6lrVE+sBO2B
+lAApDo/2N0XJXbrb2n3ZM4AB6xenTcFMZvnJHH9DLWUOopmg5ewZoILNYF/2+uwcUcr6h3Gls1o
YHplJUknQ0ZtPXITzc29t9CfCdpABY1KppNDqgcbX8MD21uZfi5c1maOF8E1TtRKXxQY7KfFc89T
XWZHJiucsGBRHLnMVThoKvlsDOgvTMSFPhB8onTQTmFaJJmZEEAsz65yjhBK6mtGNYGeNeB04NRw
jubbMSOdH8pkGwLTe9NtFb/kVXHM5iXchP42ADCj+JOgRMNBdEmmW4Cjyz01KK/oyl9jp4yTVvNQ
nrR8OxUQQglKxN8F6UXyODYeOeNncNR3arA32vJ3Nqh92KYPfT3O4WSrxznDAwE7ofcTjYOfh5GL
ZvFd+RyfJ6OObwu3PAPp5GFJ58apo7I7TrGimGzC2rV641a+G8o1pceGfmAnGMRkH7s2vQFVPYZO
BzcmBoW0Z1OKkDTJISeUcu1qO9k7+nCFaql2TaooTdM4YgvyUcAA98d+eOi5qY4AhIhiUCdjlVI/
cj+D3yHjCGke+ZPdBE/TMJ65AzE0FYHlGj2K2N8Fkw4jeZbzHHzAwch5fuPfgyW1wUV2C2GGtayP
re2atxNbwnSkXy2ZUHOsNL+PxxYHgzi7FoWXTt+f6SpugrZls7t3KqKOUCSiU2fB4P0AdDU/Wn3L
rHRrCETBRwaeFdiFJs+DRTAB9FSQ9z2HxEx9YqP5L1Gw9KkJKSgsos0KQd9P4OPjikrQ9eT8RrXb
d75HBJ3RfPZo8N3MjohVRyxomk6AC/Sj0niCSjxgI3NR/E3Za2+i5Di6VzLLgDeSV3PQrfk7jtCZ
SSzOFaOc77ZcYX+rzW/pZXtpZ0/7H60SPlviNWC+/WXN+gcz2J1WFKsontr2kO6go1mbqerlIhF0
Cx8U/gtPkN0ovWtpeWQqFsH+w1GBl8zDLQFSRjAuTruEMt4DxJCOviCO51gLQfYg6i2K9OE46b5y
jLeGpRIBw0p8k+V0bNzidlCXLSdGx0Z6CyzgFlaeUM9WOHA5DFs7sbmJNrdJQr2gYdvN1kMuHZO3
KHMCjpwmHmfz09GZeeCCvUz6wyD0jthGr563lQyYie+z43lz6J3dQjMasM7dKB/t9KHsH8leOHIP
8WzYqitEznDquD6sXm/htNl12MP9AFjD5dXL7Giu9hQoLg5Yas59KtcHe8tPnmNpDNKz7ckaTM03
+goHME7rypVMa1Ly1vWmAFIbCuyr9RQvnnWL6VbckDShFQj7Sm+y8Rb0JXWTfuTEbPoWSsvZiKGP
IUL2ZlZEszZhIN0q8SQyMSEIsMkchEWalWaoaVJoA3rvkqibfxoE+oMDeu8BE7fh7/PcYz/zre1y
oircTZyHXmAeo7jyd1uq/ER9r9Fugu15lUe5jqKfUgf4iMA935UYn5qlqM99V5F3mdR8ohTieYLR
cDA2YUe1Z7APy5URpkxOEp2V12m2Osq2/o42HEmt03wBz9DiobDda7MOn61B7EeT4+uqG+azYDfL
gfamqybvbma5ZXIPuBki19vGnmeGzXxMNuPJWDk/MtTWGFTRDG0l28uEkvKYJDoAhrV92koCDSTN
9gY/ij5xxRXPmwl/hPLiS1mJyFGrDuNUo+jLLIn5kbVbm2zn0PaYDgVbmX5uFQ8uQcRQsbBlHb+M
1sRhYcpQOkpcB1gESxNQPVA9/vvCYkOokAqq4/KDYY/AtMxLUpIa/i8x0L/e5OeyE8Vt1scB9RrT
nQHp7LHKk5jnSyl8JfYEtdtfR0mtcIIubgk+K2nzl+2yoVpF7y+bGu82yyy4cqlw0UTnj0ki2Xq4
wyM/G83B6Ovz3Da/To/sKgr7WniGdQPL5GaYFw4wpvuAcYjBjDvnz/++DGCAdJHiFM6wjY/ecowr
+ado6epklQu9cgVMk5UZRDxp+31JTml1n1usbSdp6Cocd0paURjyUuOyo27m4tymgLRucrak1lJS
g8bRkbCDI1GNOVyXIxs0zxjpDx5cg3PGQPtT49IDB8A7Szv3pgtW4u23OHp/1sJrolotR0LcBlt8
Q1GHNB/7ikK/wtuiJX3t6PGNBmIm/mCMcMQFRAs7rlG5UnhZWWZN93OycgSWySWdyc9oy3jy2KJg
NfFId1pNfxps+7NeWMpJIb3X5pjhtpDkswi7YzPLwPs4Xvkew6nd6nkA3gwqQFuYM7XkX1lZTKCK
Zcvbw+EgEnMwtvFwMm2ADpZdGQe7rt9FlkyPYCKCzaj/G/u0BAhNb23aEO+FBKQC0yIiOfYeUL+q
CxSQQZHRBtOa6XEYa5ypIxm/+G++gzF3tCZGtIVapDZpI5so3Ynt/TGvrPoiU3HQknm5pGX502Hf
C7PhLjFxOi0VUYNeGLAJmurdawnVxpkuqJ8mFqBt5jOWSMzKm3fHJ840LjECmgAxObqTF3qUgBu6
W36YCUf8pFzt26Fd1hOaGTYrN/athGESdSK31NnbN6WNlM5MlChbh5QNpsPYbTHGDPRAISABTW6O
U7WsT71MsLCDkJp7eNayXfjmPD6NgoJAcx3/kxvx3xWYZV+8JD1bhb6KTCde/ZhIgZkd43qiVsyk
Ao8iFJ4cAnQCpaKg72F4m5OJi0gUUe+S1sTyylM9cC3H8Al/MeKttf96U/C7FttHZjt/m4lK5mJd
zptG2VG6Ot+FVzecfEbMiZJ07QQlCW2fiXDh2o/rvNLtY8YjTiitxfKYfHtGSqqsdqmgQ5ysphKF
pGgTf4MVUie8ArnFzcUr3Hu7KF06PHF3kr5hfedloNR3XljlTRYKePH+uKIpxxbTFmKfhBSLcNFp
j12dqr8RLXwPGmZIMvzHKUvBKHCDmI7oM9L5C1ZzRE3Frod6E/vE4Q6AVwo2jkm3qy/qPna66UBL
DZfuJjLC5nA7rYEwrkICL+hOZXrFkV3TfjnedCdz0j6F0B/o+piRfsnw6JIOuKr4XUtbixx0m2yq
KM2rYSkkBsODXVx3pyL3iwORx09n0CAPOt1XBSniRhPE5pgRhI67/spEe+wJq1MMvz0LSfV3Ftc/
nD2JvsGtGanFzXTTDsiBITAyJL8qLf4Ta5vcIyYzb4d+anoyvhr12MZgwONrGJrkkDvJlsd+DlqQ
M3RnBr1Nlh8UZfZm0kF+mKSpf9Qxp78xQmfq710n2WcUhCGX/BWiYfmymuA5bTMNxh4hexgM90Yq
qBZw0vZZcc/piDwLc++OTG8xLzf9dg+9ITlXRekduyVpgmlcmV+m1D24afvI8kyxlDLVecodcU+R
L4cLI/XT2puvRDjfyYYR9neLqHJNnliDA75wigMtLpxrxTPGtwyeUa3AjPJvb50BzjztRWJkGt9A
Uy9p8rAQWgg65v8slIWOgySZUphOaOpN6+KIFMq4ljlx0dhSkL+H5aqQZMEWjudacSFkLhlZrUkp
ZYMyKYqyvdITZC/Cu1S5uVyhga3kW9k0SxCx1rLWkaUvrzwgPxOtMI+9Pf2JJySeRQWcNRJGxB3e
bVeu139fasvtcCtX7buxIZuU5k/BlJZysVcjhy1ZTGu+3wk0Ecr4mCKTcK7mCxyU1wLDDdLOxlF+
FS8W1p+oEdnvzOE7zHSy27xZV7NVTscgsGl3bTHzC1zZDOvoHbe3mWMeElE1b18eW6dj57AkLIWe
+HU/vWJ80IhduI9Jt02RakRyXDyMHC3DmxtFdog8nvdSNDNbRbxyMA066xp7iJ7gTi8YNZObUcR6
ZG7qkeCMBFO4fKbMbsnF6T/eYL1C+eK2yuWvU/NsIDLk+RUDP5IffKfGSLXQnhvmwQjm15W0EuYj
D5vrXEIRWHGPs5UnZuUYHTWcTNRsm9LgBWvpKKcrjVlMHrdchH3CSH1eUafMyfhZ0iU5aq0jo2Uo
78cJ6dtmxMyWJb3/9/3KEYQLLKpzw2Y2Agd4K/N2Ip8CvYidt3twHdleZXePB0ZxGnLPVW9qF0Dy
RL92giVwxNO+870wyBp3SDPUS/BdSME8cCls6EuPySwK2sXa2YAcCteAlV1izTjQHPCs5LzuV6l+
kCiVgc0vfskZv8DFb3BlkjWFsZNwjE+G8cvgDukoWeO0bkWpWT/i8h4pnC/pkBk1CgZdQJv//2Vs
2QAXjEeicfs098jj1LJ4bSMNzPhzXHBwtoziIf6phi7ifwgG+9XcxjHCYFWWMrtxMeKnlMZioEXx
1uIvpxo+naJtCBkgtVpalp69FhkeJuyd0fH0TyhwPAz004Ur7x/aCGxeLl3KpQmDX5xydxLgMBNG
rP5CVAnpXfjVlStPfdabIHaRDPRlfnJTDksmgcPcwYZp0MayY2fv6OJ+rSpvOOnTtft33WjeQhjD
9g4j9u2LbucHusutQ6xbZPZmvPOehfpFaP9JWsRXSdpGoBKqlYz5Ur/w8a9XDHsTYxnTPrC0Lako
Tz1gD4Jl7V27Wv2tBVxbNMNl0eKYqxCXmbKa6hafqomOlndUL/A66wphzlO3rWkl971ehYsZy2sR
T7i4qgZZQxtOlkUsj/nvxNgxhZ/c4o6H05L6FTm7kA6h+ySf6CtJCx4BGFg1Du24qBqbdN1JL8z7
DYgRftTp2VHai7Z798y+p9JMlEXAvnFlX8VIpPUeFtYVTMkZrzxTT61eLgc3t9aQK0vcenNxrWej
pZWOAMvk9cy1Mqjgq0uZOIfDpxpgCYcsl2oXC7HEAHfobwLQrVUNHOUTk1mBM0RM49/yIV8xtsyv
5hC6sVGgI87iMBsAV9BaGVbnBAnyBT0459jjETsjrHc07eWj0g11KbLhdejnjNF/+cjElUdnpZ9l
64mIZhiLxqvAbBnWdSSgV/6YRi92o22DINJucVRpRExhJ6kDpbfjBdQgeYeMK8aCNXxQCoMFr9pW
K8y1kY8RwOjfQg4YxtcpjjqNk8a/v7fFw+XfP8G21iMDv73K1XopaX/cRsb+eek+bR3JNiZ3Mx4D
JuGgu5JMQw9j4Bxq+P1tJEy1cbwVbSqjOR3RhV13IcTnWqdSehT20QnKZWd1p2Gfh9iFnb3Yq2Q+
sfaWD4D3Td5zmcQnW/aYQTSCRWiKnB+JiuuWzqB4T5WMKGaSkpr5ydvwH4Iy/LLYQx1chqVsVnlq
WrlzHGXxQAUh1Z6bC0t+qynf1l8rxbNpnPfBPFOPNSUN38l1pZmILH2np99mN7D+eOUWDBwjQd4i
49tjPvpJWde70ZkKGo85yrqBdTfglIT0BXVmheULZ1KaO4SY/i3p7WV23UchBbYtzVGXf59vTAKg
ombITgvPh+iNB2z/b5bKKWly8LH+owL/+6fN7riFsNX4cYXQWgFzHogdpIARj9QHHNWg33sDa169
8YE4HEiClkuHUG6rzux2Dl1mIc12JKq1BCxxa2RvqeBmnTK+myWMkwnb7DKnOonWkkRNfVws/A9l
0v+uq8e37ClFqgm/8y2vdoYPFIb0yJ0qfh1bvqa1ASefqAJLA2XRKMXpqdc6RujVS5mlw1Ezmw2Q
QP+u0foUUgRfX5apkwUclw72INxOJrTFnY1l+DhojyOn5/O/z2m0iubSjicbl29YbtVvSZMtkTV2
NsND18rq7PBm2Fa24GEZ970m9aq8XXtfz0xtY4F62XBvUBgdta2GZQfuPqM97dSoSoVIITgMGiL1
VrVgN5H2G0dB/m3/AnYDTAGSJgwJHkT/Pn52JpADetA5ZjEeaJN1/DkVSFH7r/TvS9PDp7daQPMV
nwq6JZWmfb7/7SFiBMiLH3kSJqLUob67gUlwGvnEaAGPmAbjFeyYArHjIiY2xthIPw0ITyAM72au
4vOavv5rv0SqlIG3bDp7Sm26y9vBjXRrpH7Exv7larc08eIlHdg5Zd6o7tjTriwX/QaWBb2nXVuY
RWQckuJ2qYR+sWBOtUo2d6xxRxBEoO20oUImyr+Bm0Q2jOk7FIQ6khiUDnmsUHoqRkH7NH93RgO5
0fpb3Sn/9K2tTmJLvFu9zJ3I1tZfqqHz60w9dF9kOIdWG9jvClfAzDOsz9hgNlEQFEXKuUtzvNuV
V925krpuBOs4YLpWXnl9x03bEuId1pOlSe8Gb4Bv1kSrWgNBocqJIJLHao6bVwyAJe31AA5juWlJ
a5R009wxJe/xDZH2kl35tA3U7aEtZDug8Al7E23gCWk02yW52WFS0NwVcrqJxJ6EBOVdZvm49VRD
+nSeq+eihEij3XgusR270Bk9QR1BCQUEkxXhQHfTTd71azAbuEkGiPdyGpeTZS/fDXN85ebiKHoy
7/xaBPnDbHLVg2a3v2R83HjCrFvp1wV21lkRNb71HOOe/+Uno8lPxM1xgEyy1yaWDw6KWcK+EfXg
AL4y3BPoMkmeU3t36W20MeidTcarPYxul/udDs5Mek+FxXNWONWlN/Q8wmwaLSrpDiqn+sBxMwCg
Fbynjy5GvUh1CDV5a1VB4zoYmLQHk91ywOeZ0uie/xn3buCaH8hw1VBhP33zKOTS1fo2oEfLZ3JY
IVNQYZ60VK+V0AtzkcV+Z8l7O/2CEsFTC+NW4Bn4wnX3NaWlxcfJgBRdGf4wVn8L0R2XaflStfs5
ZMa3oYlz7ZAN7AuOqXEGkTDHsGvxfjro7EwPq0PBsPow7VKy4dzla2sQRCNmcsbjUzPEKH6AbVBE
ANz0QObtqDiM8CjVf4sEh8Jm/PLY3PrWzzr8kllPUfi25WGHw3/T2qtJhzf2c6Edp9xGF0zvAd38
bRzkrnpmHjW6wxcGIXLYpORgHmRMIvKPpAzSXH9TEKZZwqzcrxsG7JKdMi472Pt6ug3IRwZKvv6i
Uw6iaVVgTvarbZKII3SXSBxwsRKPANLPO8kk4GEZB66Z+9LsfqpYu1QbVkp3CYx6IZm1gg5ZCH4d
Xc6abOueJnGTiItjmd+DFO9upb6ScYCpD9petyJH9m8xhEwO/NA+TOevE3MQy2fsDj1IkWZUoUAc
2LrhVjgeud4Fl7qGG4OmO8KmP8z0qDPE1+UPSv112T1HhjY9OJ4NpYgeOY/Y5yFeXXGGJPeSGWDr
NB7jEVbpKpQV90vjggeVEOo4F/Y3c4kLccV5kUoysoxqQnrntrT226GgA0RYQdda2TFb1HNSRDpT
uRD6GHk1E6+63RM9mjNZRMtcH1VWvMz29mhwV/qyATPKwJiQOUyum81NX3QZT6ctXSW6BkG/YUj+
GwvbCNvlaS34KwTEPb9bv+n1RCAeP5n2p1SrsHDq+61evjG8vWBVLKhVxNGvZaGMCcciePbOdjYM
4GxFJ5jbx5hM8TVIRksHhqx4oLo6NHXAUl0FTkZqsgfhXFD73sbHzuK5YMHRvei9fkQI0f10BmLt
9UtAKAbykMjGgynnhrGEFZnlFmV285+wwPW4cw1cQzcpPENJcrYFaxAiLAYNxFw5ftgGkvroxR3u
pAGgv1i/cKMaLCMA7LSPJbF8y7VuSh4BbWt/DLE9HNhKxLJg8VGsUXgw4czyG6jZC+PSxuhdeThg
TI2RPRs0ZgxPuU64Pq/gl+8X+ERJ2m28FJRgj1c1yHAiznLYDL7QOg/TeCYjXJi98rOlzcnvAdfK
9Y3JXL2cDdrpbzaOSUFX7qZyZ1gQRkjtrRZH46TgCJLplbpmRnfXdxhQaluF3MOSfJ96xzjQnJv8
utn2Qwl+CkcSHz8QropmZPoavjS1O54d9WPFzpHBBytOYlxnVfbHdgEyLkFbCPNGskM8WiAZwp6K
Bdx+FzZSzGRi3PcVhLC0fSAoccshA/7U/kFPFQBW5KiOgaTvjYN2BIQSbVlyj3twDViI7FJLj56+
g01L42PN+7Dn5A1J2arc2yZnBjQQNBCTFXozQ+1qfevyBTk0fYhxzdP+wfmIJaSbwU/bCe+WmCXu
ukhf5GmeUCoXz/5aN+dideMJVFJsV6/ztIBIQOU53i0uCjxCQ+dLi4sJHGpuZHsLD4RcWjxqdhGx
ey3+TP2AV6ptL3qFbCMq1z7ExniLAWuKCiP9bpAcjno0wHgKBEYQH2RYoBzCvZ33obTlWqikPSZL
AaXTvkfICgreVN9kjhzCJGwhsoJFr+Py04ldHE12th35DIE7Aswup5V63Xp7pb3Pu+oYvYKtsbFW
xE9G7sIXz2Lc7mtEpWJznmNZ30yu3fB4K4OOGqUb06I8fSyprrYKHpXwrRGFUOBJjJJO6p1O8zst
pmpep/udeBFW4fFUajoUQwe9oRaiY0dbAlcg8IyVJXF4WxaLCK/T+imyD0UpZHUck4lLTihja7vq
mfsM/9ll1vXPbpaJn6bO46iZkAfWltdQYKEq6+ITsAPfaArtpdzCYsWO7rQYCebUCWoTlXz23CmY
B471VFwRf/CaALvitd+pK1x8uOi0OtpS5Et830TEYSNAXcItBsaLdCUOHviofqk/1nyEnGLUuRz6
6WRMxlfK+4oRH9MRtr/jiDf9NOu/YpqtU7Ln1lp4LPyarBMy/09L1V2bwlWodfpy0po+3iq7iHEZ
ww1H2iFRe5AaYZXOqJHydNzmTJWQ6NFgKdK01L3tAv6q6bk6ziRI79QKhQetYKLP6ocMGPy0QkWp
55royB4NIHWDEDPolAUioIJmvsaTc9O3swQYUV0LOAxLrAdQEvDTlQ9V63m3cXGdU94qcgeVb4+2
fTCq6RYP/ylv7D06AOMLf3sdLZZqGFOL7dlJtOtKKuhT1+cyWiqD+x9X35XaUXb3ybavJtkz6Gz7
bt1B3Tjm0s+p6WcyAnZ5KWcW+62CeDBd9XzjnZ6gfoiaEpR0I7whrcb7MBkK49Ca2SQJzTq2uRnT
s2aH615G6XkmNFMiSp5LZMjJm08sfT/ltjrQq7XhYYTzg0j/2NXt8rm4xhx4uN0uRKUn7Ngbg/b8
x+Pg9skgqDwrr4DVxi7TLVP3avNbswVzWgYqS31PvmW+Flv/janxiSIA82NZq6dt4Sck5jBz8uNH
MOYPoI7UWBLnOlIYEW7XhiuyY3B5MFCSb5OKZhGRsELkiraAel7kR0ZqLHWqz25/KzhEGjHGwM3V
6096bUqh/8XnZN6nYMwk8Ck+/6+pna85/VcRR9skqqmnP+YaGW9sgME8Zv/j67x6G2eyLfqLCDAU
06uVJUrO8YWw221mspiL/PV3UT24PRjMNy+CJWcxVJ1z9l67ewplc0jNYocMmk11jvwjSrtXN7er
vR9rMBKX3+fPmrEyJyVOo6HC9Ww4zMEQ2F3/O1EmNnw1pUO+rKbb0aEnRnYopJWDW7fGuWG+RU45
HyECIhclYZoAUbL1WlRDMTy0XntIEIJ/mCG0sXysj6Xo833GArGJkKLfuAJXRjyNeww32WfL0Am2
Llog2Mgw8TSafkUj6B5r35Uak5VyjtfTauD+G9gN50Mk2R1WIztNjVt2zJU181vmQWKDdJAoYc3A
2tNDcwqBe1qSw9nPOVZqku88FW5xqLFfGPQnH5JXiFYf8HL+WaMJX4cJXDBdj/xNq0hRk2Pe7pj4
6yn6z0z/JevQOCWwybHNYSGkT0z28j5LAWZonutsPELq95nof5BoDQdLYwrlY8TaZC03axJQ4bim
t+yioxuNYJWANWBPDuajMSeXOk6TDTHQ+gLFm9hgm9Mu5PaqIu2XOfI+eEDpz8j7AeVVlXnGq8Lo
Lh+HY++/EEN/0XILynZoQr7rL4nZlwgzhunk2h9Nqapb2aUnVoOtkT51Tg9A02+BdZlI4ERRb+eB
eENmVejdx1heNBU4CNJFKptH5SH9EumlBGC1oT1R31mLELlnJ9vq/BYzIRGt1afkGBYe+33i5T5o
MdJMAwZFxK44eWNrnaYWmKFvyrNRk1tmTk52H/XOU2lq3pE68QcVAdRlrMmrJu68rQsQHxkxJxcB
YTY9Ozd0tBNe5SCdksuo40MEzpngnsT54LY6AcgwQ5nk582ekRmFfFv8hHn1CaUM0oQG5LieeBcX
5fcqmQlojLKGrK5lQIpb5dwaevtQOfINAgTcQ8ZcJ/LB9hiIkcj65bQxljdnwZ8+9obxkuml/4Em
WkG5luU5Q1Z257v3VM1s7ZvReY9bIBB2Jy0Ka+sZiMtad1B6gh7j2KsF0WMbG8RhzUeEAAujUcke
0opB+sxEGWSJunWGTcdq65pNGtCeGlg5MMLNOXxpGT0Y5cEboSOlI1Nc0QALp5G4zzFXLJ3Y0ovM
V81KmVGPYbUZ2fy+aibSIMuFutXbz0YboaRcNvoyrja514tzHOYZ8kn7yPkHfsF8BuhCG1txWVsW
zRUG0IoNjB45azl5WAoIR6JhuZT4LlsdTX4lrXG0O1fsVKljCRzzY2INOJSTr+utNjP49tyYl8Yl
uRaOvABGmA5mwjbYHrtL2GXhhy9gHeDlAnvcGtGm5Pj4nU7tKmkbiK7egTSIDhlSQ3R/zKc7onZ2
BfPwJV4rXOkWFU4vqPe9SH8UMUyYun12clo07I4gCXoUFOlyDnDslvaH9qNV4Niy+NmaqpSuEGHS
dIEhS2gYsUtQTGiH9VdNhKwQJaqcykEyapQa8Yem/+oI9Wrn/U5z+hd2N4RLzt1x6qIH4aivWLho
NFheVcN2vVMJ29QCZEjFvpPYPgHXzn2wTQ460yWoFagFKjCNe0SRCSPQpjnEXYbK3QS329uPJtZP
BQpz3+jFKSQCgA09wyHybN41X94bik3TuLzHfu6nl7psu4c0q5/jkIMuNO7FZhJ7wJ3lurDDp4RA
oo2+2Pmwn2Gn6G4tgyGRQN3KMPzQGLgp60W/4IVfXsaIOifA8R1I6LFpdevJr3zvNAxs6voaguSy
YCsNqVfdiLfIp8IZhQ58YxhZSttq4BoiR8rLCSfUFiBOrRfkOvnC2hREgO+zhHSw0QXR68zGS0yG
xzRxGehqpCfdEKcmjYUlt2rtEJlwx62M2z9Nxtx4TJO5eqCP82uAQLdnSWpv6sGq3308KrRE5Do1
WBKStAXEYRcEcYwVlU2Ic5D0wohFYhxqguJcJwvmlFF6Mn23OQdp0nBBJ+CX51Deaw37BiaSX673
FJP9+joP9mMdAQVzi+ISVUm0a/FbvqOPBkqAy6obsDgOpXgCAyJW16+cuBnpwybsaUhcN1aoEWjF
SQ04KVaFt2Z8sYe+ekHpuU3V/N40vLkVkC7UGp9iWQkHgDz4sVuub/oEnMHHELEtAwhrZbmWtxdD
Qua0CjREJFCMdP1tMksqzynTN9UCXgvz0HhTf5b5pnksYiGoybgVpqSuSC7BGFvJu0jaO9RC5WM2
lOrcOXMEG3vgD4q4HfXMyUiVylAI9uHt9esTA1iQNlXOvmndczlVj3o0EMppu2zxCy1Q9tkgePRd
xwNDUABbFk9oJgxV9OYOSnisZP040gpA1fsQRfNjKVT1rmfcFomf4eQwteq95Ghy1NCgombagvFl
QVS9eXBnsnfQnSIrH1jW9aK7Taz4W+8ddZekjrxnjXrr5RQSPztpm8lwEX5kkfYmI7Gd6Oausjps
duYkbguqMTRKst+KahA0mHX1lvUTbtTGpYc1gz/nUtfOekTr1p8+4FCEVIbQ6UK2pRb/2XtR6vSr
BvdZoOgJyHyTKz2Pk/esqT4jnxzIUnkB/bz+0Yj7u+sVNegGgy1FYGfcVflbpv38eTmS+k4Iequy
x/KXscPuwizeWY3/ThCeQ8veby8jbSlChULn3RFxtjLmvDtnpJI/GHVyh44izRoQ6SVV7iT6idqd
v4/LB9R6q+LXHGQOU2z7fVTtN5zkjv2pfp9ExswoOu3vGw1VMl1sHzXJW6XXzLi0GK0Rxr/HJJ0f
ZahfKrhKU/VABte0lzmb3dbqHzuGzTtOl5FkhnnblPRAynGOCOZl84+Qyn/rXjPpNM/RUO94wxFO
ODHaEZmS4zKNLMKJF93MqFovw/yA1jq6H2PmmXU0pxcz19+HqGLi0DCASS2mgH4dU3H03Juxeg8N
+mDaUi81mT8eU3B8QQNHOEVyNjmTg0TaY/BgMyW5PowtI6v/9tr1s38/cf26v6/9ffqPr10/Ef//
L7o+/W+v/f1R//jbrt/2v7/uv/3kf3zt+qP+/ra/P/5/v/b3L7h+x/WL/+M1nEK0DjtFSirIWZKc
i4nbcqodHYOGhpaAvmzmMl7PUTkG9JoIoM7x8uudPwS5FBEmkuVDkEzLh/M4BpinsNrExV4t3/Jv
X/NvH14/FUnMm25Inun1+6Th+ty0d4qB9km3sBxPhY4qrwefh7IE1aQZP/eGSQNm6X4wgls4gxGm
6WEqg+trmOrL4PrUmwny6+BtkJCASHfWoynweip7NerhhpaoCpQjf8oROYZlteEWANgvAr6J8vXA
Pk7SrU70lm+A8dDaj8zfydhAbw1nOjMGrdVYy0cAJOIyEQhoZBWWMmcOJNp8e3C5QLXD4MJlI6GZ
d26yWTbTt3ZwgMAJi/5Jk57nKTP3vZ88EDcjV2oCwdvX8WdofZEKhoF6Bvpo2jHBGvOpA2ywbg1g
ZWHrbFSvGjwZPaLsaiNaNCDl8ss5Xg5eoUVYQNHFTsQBQuWvMSnma5SULVlpwHhDOIqDxrrOTFDf
UEm/2wk9H8vHR2W32CJBh1i11vU3q2osZ0DMk1jCuU+GVGqTh+HzXoKv24QAe+gh1btx7s5g1k0w
ocl3SwZCSBe/qH/1CvsD/SRxrDtQ/rMdQaRJzyTljCjGw0VPSknh9sW+S/U3bod64NU6tvxYY983
k1Y0UFskbb3OGsmGOzz2liRWPPK+kV5tUqH8Pcto4IreXrvMKTIKRLCpSyty3gMxfeilhfaGt1Hn
GDk91k2mkzTYB0CKEP7WxN6N+EE0e5V0zh3QthOatGZTZl2KoA5d4SAjZD908BSjbyapIHoGrX6s
oBatQp8OrZ04Z3aAA6pVdzeMGBd0N97FOhEpeeQ+zblHeWGhDWJYSmeXQnDpQaDwqZsfXMYXAkej
fexYe0NXD4BMwDT0SKjiPL4o17Bvai/5yOuJ4Fgk6uvrWdt1nQoSHcUQUFNkwsAatnbZf3JyIc12
+CaDAb/ekfDQJClEI4/CrKycgz2DyI4yRYpPgawzTBtrG7YLcIi/8Gyya6fa4Q22QeyvrNZoSDNp
tyaijkMzrGEGY7e1sQkLN4lpVtpRkBjDxmL2vPZotlEp4Cfkqx/pnqC2YdLDJxVhBX22m9Po0w81
EBwj0cuZm/s0FPQPRZiGbrTuMVmuYI9B6UomC43FM25EWp50n2jvtKDPHMVcsNf/P24Excb1ed4t
mt6Rhh6Elhao88aLPjCf8Z4Lt900JlkA0CQetZ4YEOH+rmuk5Dp2+lZ54wpCDFfczKGkmrDXqqbn
1tVYuFlUxXFqQEIM/j6TxjduQWc9mHFy4IQ4tJKeT0it3Fh05izRaZu5V7eq8g+hAyA6bxEG+rne
cusru4BSZmdxZTgMetZOLKygIad1A6NV0VDVWwZoy5uO3DngT7O2VVz+eM7YBVhH6hsbosB2pJWC
lIrMKDG/RBVw6UavTrZeolHIwMdTPqzhIHZcaI3kLrlM79xX2n2PFeZzWoscD22Z41uDvjbEoDNh
XRLYZsaErLJM0buxtekDTkicQDo0CU4hdHgfiGurvdC1gG6IKduGtXrRSyoo7HHorPEGnOhtboRX
9CjjUhVYhTNCekjXg/QfR1jcN+HM4MUh5fB6i7/e9ieDNBVQ2hkVVANupwdXdjK44UQUMus0Mm10
81kaCCe5qwTAXCSsNRtZzgULoWPkaRYy5/oIcBMhRgPTJdSiLEiL8KGTTMDZM5IzJ6eTASBtT5/r
bcxrokoHRkTWlz2lyApsegmjjo4uz5ilxyJ9mSbMdcmSjOBwYc/e1K/oGWxKKDU3GBMMvO3d6yRJ
BkphwVtqERV9IFIGadBwlwXR8ioLaPT0t7KD6LvTdVm8PmSltaiZwj+LpuvMA+gAlsa/X3H9yJXT
r8pIPkXFlWwyfQzCCSOu5oIIuj7tKLiD60e5N/pBpaSzQxX+7IuuYNYsQsjY5u0Y2u96Paq9rfam
W5TUUiBBx4q3jowoch4avHpc7Pazpk9fzQi2anK1X3HsbYpU3IZ19hhp4IGIOwGVyJ2y9nXOoeQR
HZjPH8LdLGUmkQgWYj3y9nbO6dzY4t5T8cvcxkyKLL8N+uVh0jGSazpKVMUPyjBDdJUD01Uf2afq
T2VcpyscjvNGmKODYq18iizt1S26bzpSz9IYN8yFo6MPtvzkZau5H36WIdbODqtXz0YJB+V4O4/T
V7FQQJrGcjY1+NoavyaqGjYXGS3bqVQ0JgicukmsOzt1obGb5tFcFhwpBkrTFD5FlTTgwuk1Gui0
STK4CaMu2fReceMDe48xviMnx6jb0mLbDujYs6R8YkaNoV2T4NG7UAZdpYA/he1aN3MnmJaHAknm
zWAX6WY2ibhRXhFtYTePpUF6ndtqlHgWSd20WklfM1aGEQ1B3UOxc8iAI2+RYWZXZ4HjzllQaDI9
OLl1rFV3HuDQMX4iDCtk/hewk0cSkpCiYqnzVDa/68U9ev0p/UhPRPpP1ycCMdhqYEe1Z1p6SVuW
H7fx4RX4jzID6uAsVHgGuTKN2yCZrCZYXPLBoGzraDvQXJb32ZzSiba+jqcKFKqbY18DKw1EIZOH
mu7pHEdyUxgaZL9fM/bx0+DrMmiQtDC3MtZaQuNKLtfVaIgno4VQIvzkRJSELygapoIhW4NOLEiX
Xw0oGMvXaD7VhDZNlR2h7GGHoc/L0U/JIgY9NN/4k3pI50hsTKuCrccfvzRwuyoJrk+uD32bdWvy
FLGEYoPbF01yP5DfTsvMd1cpofZ/7s4D05BaB0VnukT+cTrG3Nkxve/5K4ebdnlfsY8td6uIUEmO
9nXxmkatCIitKQORuS06txxTUSPJ2ZnNHRrI+hC54R4SNJBRx5/XNKKgeU/xsU6tPqiWB7OsT9i9
9X3NfAlvVMMCxOYF+8x306zyAvEd/S9kHxMsMj8Vn3Hvk84Md5YNKelQdLmp9hdc/+Mws/D6FUoF
NfsHhSY/UAo2jIEUgZG8WmfzmB37OMjGiancRPVGgYbfFQWasD9iyNK2pv92TLFDh0A9a3P3Y+sM
uV1PgnbozqZinwLZZS0XCFNeQL5CqddnuBSi6lY4INnjpPuO2Y5YUGMRB0Zkaizlgj9FuAxzWCZ6
WDwUpqJhZvOPpEtVWes7OWsvBb8w+Pvgw3IITPaeJCSFD1YCKZwdBRbpEF696PoK0G7uHMjFxk0v
zzLRjlPW0ynG44uJAOBMqj23SmPTFtZH1dpiU8zjQ1Mk6OGkF8SduCNX8GPUyPCsW8Iq+vSIWJbJ
nXNbYITeszLrQb9sqobiJUWiusohnFA0sOBfz+7E9dimYIzeI6gNANAwic+/pY6nGMKHZ4eCYZ/4
tEc735kRfCG/bw9+Mq8jlLUrhA5syO3wwJzCAGnof19/KLRZGVw/uq7sf1+7PjVNSonMdf58rVqu
setX/P2G//h+uZye1daModT7Rv5Wjk61q+Nq2mp6YrzVpf5qwRm994a8vp+l83J9WXRC30oBGuL6
dPLye9yIFQKrTN4VXfZ9fRmvPWAO9nI78B3N3vN597plAho57XhB145R2MKQaBfWeLl+4u9nO++k
olacr18K44Kah02evY+N+OPvVzktKYRSuJdkqszLhPdz1WkNDfjlqaE67FeeM6zLNDQuddGUFwMY
/PIE/Ih5uX50fdCwUKWoJsFgT3Cn0SjRo0EbXFoXs5/+9dAzON87MRobbJ5zM3SX6xdcH+jMWJcW
mOS6TsGIlB3WnFh4UA4G17ngcXhuvOEtjUiG8T8HDGDHJCthLKM5szPz2ddxgOiNOBc21Q4O0pe/
Nfy1+YCejy1tB2LToXS7qTuUzmWCQSMBfWh2bnvCpM+MtgBQ1y0/HvNNc+wNdLF/PrJ6hJAzsaLX
X+4yD4L+sy3zB+IAAGg30l97ra6O14eRRYyoeqCZfu37x0WJQJ2s7zosTczE2V3NiM+iMgkQUYKY
s2LyAsrrY2air+1itz4SRbbJAPrtm+XZ9SWvZNzVo9TWOscmVOzDWvwQpjvII+wwClm/ufdH85kN
dBAbCHCLusCJtnx0fWisNjuqEeTnfJA9LeFSNsSzLiJUrwBtj4jHIL20Z/mITOUegTHNAHKHl6G1
f1M1xhiMy9/KoGglo3pgfyr6Y0YbfJOY5tv1JdpTHg5yDk6BimKXQ7w/qr5w18CH4K4sT1321Qhh
C5A/uHiWPEWaT6FK9H3UqZ09ddhsEQa3vWzWMf09xHZAFGr2GiwqYKViZ4mJW76JmwN+ew5EQwqP
lQ32+h+bOHPtvBVMzDdq0XGbfU2o7fUciSr7bGsNUyRwK5uUaF6OhM4ZAmU7ITjJYfcr3Jj6YJhy
fu/iwLPKUh4Tj/g601KboqyZqi/vx593wHmWHeDTyJrzLcOv50FCObo+uFqodhB+cDjiPytShKL4
Kp+vB+D6QL5rt80K/SW044MNBxgZckN9G9ecePt2ts+OytM9ktas4ml/n7MJRCRqvUZqeAGF2m6v
7yYb/up4fbOheZK7U+Uecmkj3JDLCL3eegs9TKAqwxLCKWxbu6oNubX3OPqXxuDfzljd5zUYEOM1
dPyfvKKrKHw02Q0QiiMJZ2tl0Z1RUfhtZMXT9VczgRaHTNv9+TuWxp/e5O28Mvyh3xfIsP6jV9Z2
NLTpngOOMqr4pH93ppoXMX0PRsK2to6mBXNFUEQKv7MQxiFbDDpsR4Frxckrk/jqeH2pWz4CFSw1
68nKsaGEmf0OMQXtYJaW8XbmrnC9F/S4W/DfLf+onwL+YIBjHbhkgWro0cqHNkplx2Ak8SBNjpEU
q1AZ5WXCV3+xjA7n9Fy4G7NJkN7VNqh4ZGc0J5SlfXcW/ffEQrlqpybS/1TuLYjJP9SeeHy6wG2c
6C3Vu+cw9t1PzPi/s4HML39mI46Rk5XDnEB0zXAC044aSkMTNKnpUlYE4mD2THwv0OvUvGSKDf60
lBRcVxvfBVpmhOm/HoZu+sqZhENKgoI6th44sSmCPqDZn9EUPnk2jJFwUvEp1nnLRR6+j/QvCJvq
Qrp6763fOwf0jLs4DZO9LCO4Y0M3UuJyez1G7GRu2pBKgLEw2mmSW5L+h8YJI5lwaVQ84b51uL5n
QB0TYGfmkWSwQTnKGDSxsd4bJu5+etKfVY8J2J0W27wC7zFD0QyLDgtIRbog996GNhVOrTzpd9FY
jIcpbO4kh2Db45hZuTqgHT+akWzP/tHMTOB45PH4tk9SDE33VUWQxCrJOrAf0O7YXx4boBYHKn++
d1kwFp9uKPkhYX5O29zYCYSxl8b11o6tmZc4c/sL94ztKAzQn0MPDA5xxKMEyUdHQ3o38Ckspg8z
tk8U5N5PTty3GIpfbTRA6Ukt6lHJ8lUMCX87oG2kqxktQEI3UuujGBBosqUlWM0EWTwcLW1ApRF+
C0biGyRBDsaSlmjy1tuhxYyPKnsbC/SYZLrB5esU2/5WfkaeWsIB7zsdMhCbp1c0hGo3kdq3LZWv
uOeewVmnTI/7W937wqJlkaZ6U2gL5oXO2TqBZk4in77p8fWt4fBDccoIMkw+qGcQclskjnC14HID
jydbyCgxUQidaN4GYxmOzJWB7ZDoBQdTSz4za+jdcGQt3Y4tV5Yy5G1j6zvquluNgAoEH0tzRHF6
TvHPKIg6GOoPgHncEZl3jnO8FXpH+sIoo8BbuEsORmPTjQ+lmI9kTfnIglIirQrCWhOyVtMkPdF1
5F4a9w+4LomS9ACol7iJRW8d8TdN2xysWqFRsAl7ugXeTKbGaAWyVciaCv/FbYzxpPnOIe9b6CMD
zI/aR1bu2CLdjFhapMIFWLvWE8KgN1ra91ntGLvInQmLs2D5RcKGlEhjvfaIVgklF4UGhJGYWSIX
UxJQNPHCEoDYPKeBOmsQQAp2FDQI2Dz0d5ZZEByDpDo0Cv8kh/I4+EyIx8w7NW382NNdpW5G4hdl
2inLuD1Qfkznwe0hxxCdDdwxpSUGJmLbJ/6+NZv7rkOPpnWYdUbjEKNjgK1LDl2zELjyqd/rfnxi
MtQesww2kyYuuQ66uEX08VlF/qdlifJOEj3ZpS3yqaI/+a1FzAl5UGcX+cTaQI6Kl9IlUhx7hVd3
vxv4MDelG3pQ4FDeD+SLb402+Rjm3kX/a5dBlsVy30k6oCqi1aMXP3MmXRqYJs3q5c9IgjGMf5El
CdHCQBQOOwG4nYyeSY0IEDWaAEwi9CBVRq6QNYRM8kHYcplL6layonHjdDcL9WgHqLxYjWEtgfSG
xo1B/AruDCaMGcoV/omtQYHKf1wTxeNdCsaUBPaU3nEa8M8Wbo6IFLwxuc5EnJUBtWa8tyvjYzK4
RcLpjdZ6qz+37WDsvSKjkiQVk4E+2Ml2Y3ss7uXANrP0PIq+iuYNbBunSHRcEqVceYO9t1rnYezH
LztzoFGagNoKOhuTTPfRAB87Q82GTrZsd3l5qXsx3viZE57j24633Sm1exfAMxctUiEEHrRiVL5t
GXkMI420od/yafJWgYSWxqzj3/PaXZrGxA1hZvPGL68CRcF8wV9swceaHutNh3sCdW6Gr5DI3SKs
zwRHm6Ba+nzj+eNrAe3dgNODWsiARGuSrl474y3ZJs0tq1RmCZ8RBH9dW2blymKUsM0U7g4v0d5t
3Zn2kzH/cCxw7zXY9Q2G2Tf8TG54Cw+8Ro23iZvU2I59c3SLZuczPzvQ+GNUb/RwYHr8zom/sGzG
vWbQQzNwL+0ygpIcvNfItoHRxuqIZApVgDszgIJdJtk8uZo13GTjEtVkZ0SAK/c+T+TD5HgvaLgb
IpsXeHvF2CuFcI1MfE5JTqvRTWNTfMGAcO7SpfK/G2uKKJq/L35UfiLBydbaQsKkNe7jIF/m119O
s1C+aBSjevsQnYy3Gu5i3lvovaPF+9IlNRTD2t8BGa/PhV7sB93alr2NUI9sTwwvC0bK0s/WED9p
+m3jYH61MtjPUwR0YEbvzZ0NgB91BUeQOAb09OBru1ZCYEYxC056yZ1EAnQXgvvNRr+8DMW4pR2v
uNPP+qo3XyLMKKze/XeM3pp2hmIWji+wnn8lIxhXd+6etdmJL2Ksz5Slb1rI+MixLNy0hnkCCoV4
LYLC62vdLSZ/TN90pQGFspEryP8d42haCa1/1jvIuyFwlFwT33Sx7kbfRD5SQkjo5SrMRX8qQe6/
dmjyotw/kyM5vo6G89TVrzGKtNWA7xerWvU+oHVijJ3vIxOqXiiQHqPOJLC0Q1zNAAZLZemcpRrT
rVc2B8OyznRDCObyUN5OlXY2iZaqCudbnx1MRqD9UKYM+34Ybmu0H2P7M5udsTG6bDuBmGgXgcmo
KDmkowVAyX4hjCwPKumPwC1fhFO/upW6rQ/TaD8VkcdlkScCo7uJXqrAzpP0vx03Ko6R5/3QCo36
9o0lHAmQiz68iDWKTON+HNM7l5P6ptP7zxSQ4o1Mh3XvZLeUAS6arw6NrF7XW1Cet3WjQ0qGt4Gw
W2NYhS5fDib+Mu1M7PxR0BMVVqtuRKPyDWbkzInvitq6C3PEa1hdesgNGN+NU8b7n+hxtsFN9Ygg
DjfGwOloPRq1YZzdxoMe6SbTvouYgUqQzz2JPYPQi5WJqW2g2AGMOexC6dwmo/zEyPcUcgbSjlFH
lWo/tX9aOnUnlVk76KqbIXtxJ+pbzJmBcI+q9Pe1+mnG7NaixL1xO/XVatXOQZ8wkUnbdwLc0YRj
WkpIYV1BZBsDNR/eIDJj0Nl9+TspuEJJikY28UWrqc/7u4zxrBi7b79xqzXt2fRGoh/s/BoiuD1s
nFa299cHvburhZFuUqKUYzMV+6Ykij2mCzXhdd6rLvYfHN16QEPfcmDI6x4oDukFX9DL2wHy5B3B
BSnOL/00h80cNF32O+1mRFJMPFpiioGiVDBBnfRrKlnVdMtuTk5JlYMJl+CNygZ65DFha2r6q+bY
byxseHAK6ZdV9QsnXPpi4f9OPIDSKb2wGeHyStkhllMgczHzhxvlonxzhPZWoj2EjqOnqCJZXhrT
NkGT63JDYj2t71Bfd6OvNm6XvzJ1HDeOG7/GAPMG8e5YCcGoiWvcWm5nA08k/XJoWrnj6NEYcOBv
IlxFI2sBSGzWrjvsmc+Hz41wN70Dk4/I+m/uZ9XGNMCfQF1DYgaAbKvSCVoCWbxJpB6bmAlp1Ylw
PSgru6vbyDu4+J31kcwM7Nr7yPdT+D+EG4sSdI8l6e51zDXXtoFzJI+RSXS2GTDrBXe17HegY+mb
GFgAUQJRk+6kE6WroiPPMpvXBnAp2izkmGQd//8ikfS0Pj455nPv28bRjywL2FlzFjHOhXFIhg30
56Afpzs/xNXMVtNb6ZBHSsbe22EGujBjP6wdMltVTws3S7NHCFtp4z+E5mFqLTgxIQ7C1nftdV2j
TGcaPjgoMNkqrLuISwrgo2bkBy1aVjwD5jwhJru6iH4XuppWHrlwULyRZBoWt7F2wVWW8Zcm8Ja7
Lf3bhB0pRMOMPOUNARK3M/kkY6ezcanTb1Jxs6PnyE8C43AoNJxCbsAIlFljX/1yaxNPvNsCiBZ+
gcLTRSIG4rgbsZV5xm/bYsxi9MRsSBoCN5n03QPpP5QpxXBX959NCxHQ89hIA6eEf/bW28a8+XNN
gkJGuOFzTh+jqrx1OkQURYED7n0Q9oEEcEKGWU1uGLXcFyI7Qoh4RX0umA6yT2lGwf8LTjLS6iVh
FyBaTt+ZTDZjMczy3SDnyUgOqa4atwRHAtIRwRkUYyhrewwyG23JtqwZEJtNoMI2ux2o/YUs1h5Z
uyvJ5sBJBfcqnQunzNsAeJbk0Pc/FtgkGMHvaRxSzpAC2TqEMGoqQpPYEA046OmLB3ByE+X3fe58
k3ibcRCpv2om1JI+ERQPTKLzYB4a0N49UQco/ZJwC+7xdy38x76fx20YEm2+OBXBPRgIDtaoWYKu
BHvWpc6qQ9aydVs0u01HtyBx4Far5lAM/bBSzLqAMPIPz9ErXf/F7x69YytIGXu1z5OugsKOODKy
x1Ka12ycpiPNi4e4hFGWzO5G9Azvs+GXqJMnw1CvVtQSrRCvRjH+pFapbcIXnWKpx7ld9vh+PAET
PJm2Rv4FE+0Y0t3dzGzTIHig1U4m0Bg5+m2WHv0Ly9xHm8i9235REdnnEE92OmW/Z4NFVY4xQnD9
qKqRaQfbLbJTtrGBe8ZFxm57iMgxlGyLsPyJxgQue+I0q3DiJk/nhClMze/HwKQyExTySMMnumwS
5DxuahyNiG1YyVAK3stv3IKXKMovVhkH+KI0VO8WKFntFZQ07oA5Io6XIZdj26yL/WuRAR+oEdFh
l/K2sPUei6LX1gB06MLk9K1LOstGcpRGw1R5ZPS7iKRLkmN94SEZyHDx2mbjrypQbSwb5YHK2tKy
VwocSFg5Qc4mP26Sr2NsUgHmLFR6tHAbhue6QZCQxl/5yJ+Ig++p4049pu6LGpFW6xn4fQchKClF
u6mJmwt2q2IFUZq03dgqsNepRToIoYoGtUGBSTTSYp6tK2/v5eda1c92DAGiMNSuaNodN/y7yaxI
vwudgG25e6Nsn50Qs0F3tD98eNUjDiQkPX5AG+XLdmpnM6t2v0+68jZsMKzapn9Jc1CZMonfiXjf
6fbwG3fWj0yS90Q2JCwq7WbI7wbqeYsE0LUtSxBDIvys/HgigQwVQZawLU/ps3G5zsYHGTU/0zS1
rI4wjIZJQMwzt5JoP8i435Y2LgmhINoZSR09+0fQaLixdfb5yzkgWHD1hR03+d0GTfwvZ6jgDk7W
Wz7ixB5m5GV5PpySWNZrk828KOM9A2b8oyGR9FpRbHqRMjMFr9m63Gp7B7EKTNubhHdBzmJtz8gQ
Jj06K1l/j1YCNgRSSp6bO/Rim0x0j7kjpzWVTuSR6Sin/pNl6dnuUO6ObM7wVmhLsAhhvKhdrG+0
Ps9xEW6JuOK7hcfGgrqJJPQKfDLvrK7Zl3hTO/9H3Zns2I6c2/lVhBqbdckgg8EwrjTYfZO5s+/O
hMiWfd/z6f2xJMsqXcCwBx4YEAo6yDw78+xNBv9mrW/hnvFwSq2Vap/MLPtCyUWX2GbPE94H0TTh
ipCbx0abNeVDgdY65rk+5kTU2V38vdCl9DwuGeRdeWX75WpiDlObFaSvmt1hCHcg0OBbvJhLDRLR
B8/k3RS0zXGSot2ZZbnPI3QqDm76oLMAuhU4DkAMoKBPasTrLWJzLyEE1bOwopGOyi+04HP7poYC
drY7BwMJ+tlVb43hiXzkERVCzdHVD/ugDo9uFzNYxKty57gnwzbmTz8eXw2Z/Arbxji67tA8Q1Ne
8pl0syF1knoHpIzZtssV6q0TZTQHewgbWovO3FXCB29l2sFOlhV5ea+FKq+I9TihoEZaYHt0OqOB
qMa/HpiBb9HgHad+ol/R3ktcIVwucKI2dotMS/yEMnqaXecaiQ9LaFB4rogI/qDb7sLpaaq7rznO
nnKqiOWs/SglF4zdV2djti6KdCnQZDvPJX60B87oFRVUZVtd0nhGB+fW9EBKbDxls9jvyw+LTrJY
KKXB+GKxb91RGHlc4aB1cAXJCvFCoFEf6W4nWobL/jyfJE0OcHxJLWa9RSIDkUq+Zlte21Vs7Kyh
2nUZo2yenyvi6pek88X43jFSEyiEOrEZQM5sXCu8cxSeknHkuS/648DyhymBxinvFtyDxoNlf2dJ
k6y7EkhZyMO5SGgXWIiHCIHMT6Q996MDF9+cMFJCvXC99F2ndX0u4OjwaSVf3RCOqCHjp3EqkoOj
5R10IW9bujbxDJ2Fowbcd76biyolQgNQ+4AUjhmEeehVZW9DZHUkPyOZ9/dzFlxVKdFBBfEigxld
QMpxEXlQEDmWQT93XGWyWoRS+dtYuwThECBWeBGeg0JFG8hs9hreib8J7OgyDxZTAdIZJ2F+edrm
H1F4z1UFCINOn0Tq1PgkHgv6lcEnUg/VJ6nm/LMRqvZG+taUUO7i4JMFGmdCTDCMX+M8AjMCquun
z5ir5dMzGNmNSOm845zQZBRCT9YyS7EWsidg+8P1XBQv5MHjVojeql6BEYiNLWOZk+mO6GEs71eW
cmejTbs1a/Uo2MRK+QU1hR+OZg2K0m2TeR1QEU4Dr9jPLnNynmdI7UXO6BHEYUCM+06p+tA6oH0T
yIqsU5u4xVWTTeeobI59KKDRK0pvg/pj5Wfhoz1CDCVY7Z5RISMoapt4VJJ4hVqtqoz4VYaaRsy8
cnKWEiVcico1V2VdgmXx/SuZYjgiwILnu8PcNtQoRAYq59k11ojHzlWZXkZspBcX9wxcpgcxBL9q
ti67odKg+/MbK2SrDSMIda7LDZL0Hwnr6jVQI0EGxq2Jf8LwQbXDF2OwclM06CkGHxat9iB5QIlq
wl7vp66CjmkCbiR2olXdgrQhyqEortuIIU/d760MX/+conkTpGkFtAsMqe/rqdobmkOnyF990wlO
MSquaMlFYM51i7D3Q54zUxC8GY0foLG+mY3pyf3AolVvSblj6NwbhAbE6h651WlAPrqqy+KJCQEA
CHXd8SCsYA7s8d2wcDOmK933O9+2zK37pIP2Be3Cc2PAULUpDAoylQimMz8k4PeLXSeHDH966RMc
T7mNyn/X14gpFI51GZvP7a61/G49dKgkGtAHy3N31bThkyLbIDTN6BRSYSfmpm55Iwdxg2QpIog8
PouLNgGqVQZOzjy7RD1yZXpdNEfVfEajsw2Y8e/jEFUo+3Tc27eZETf7oRe/TIKZ26Amta6E5mlG
7mcufdbT+sssUW4pWcDXLdwHiII+i6FD2hePTeT+KmIvooTClRpmNABoCT8ydc0Q5hrMQ/ReIvrr
7XgDTwRlaj/tlMGp5DHhWMilXZ0n0B+H6UiAywNjSEYaTvKt2IQwBDDsrRO+BTP5RV0kaOIi/4op
x8Q8M/GvfWR3rWrPrHwX37GC4doWz3bBIDePKX5HRT1i0yQ74fw1MLnMCHCxvWDn2FhsmQqewKFI
UJSAHlyvcIjr6VHgNg71Qg7MpqHLWOnOzqDIM6cTmL64ejnXg9AhJ3NjD953gm9Lmv19UE4Fgz7r
Z4iNi9A4ssuCtNPiW1QKcKc0rlq9eAPBnRsyhvkxhg+BpNYa9PzSExtTO/kj2IFm4/t1di4tCT/X
Bq/TEa99VNi4vfQlCbr70chBeef6nrXrjYucYw3zIN4C2vguGgbB85hTinqE7kxqSQJKt9qFEI+R
35z8bjsoZgDKxMIZV9h+ooGZ/AvMlOemB3qDt/jCQ7bHp0/sUddb26KeDkMJw6skUPMQVPq2s+Qv
TC3RdeY3n2qcfxrfe3DUeOOhTqzn51i0PSVWfxdF3BgoW05NxDy/asTZMk5jKa9A8X04DRW+5Dbq
9GvHtIkqir53oSX3nbXq+VjYJx4nNu2U0BSCUUt9lW254w6ebN9LGlBuBJqb0IOzPIPOk7rcem17
0xDM1KvHgMTLdUvMn1MyiMkRLm0Gt/1O6zjhgdPc16N3WweEzLVlCz/b2UO2QR5o5Q9ZoQ6A04Vl
4w3iWSmqgJkEsEDfBdBmFRgCCVLCAEZ2PVOEMXF+ER66zgOV42m1eeyL/G5K+mDTmPfkXNSzeiES
9mNO+lue59cBHt8tOTUQ6/r+mHTlNfgj9eQTeWsx49diugCpfkmNWO6qAbUWlMErIc9O+92NM09X
UL/pAm11zMXRR6RhY9l73QmwbHb12MfFO3Bw7Ax9eV0pn4rBWnetKHnj7oDysbj0b0aorSunmvdG
A+oHQu2M/AQUSYIAgZ712TbrO4l+oCKFqxw54TEABuuecxxqc7+x0bQSSMH0waqcm3giIJIdS7Mz
LfiiZZoMKGjLveebBmAtfV3mBLSYoCainHyQkcCGkqV1G7UvVe/uPHLymA0TUmIwNMnbfhNrnM2+
+TMUVYz7klWRmB4Kv3+Lu8S5clI29SlbctvgbUw5eP0adZ2rYCMJ5K6QxTWHbrRulU3JILmSjaH8
UaHF9NjZGMRHbjOZqE1bb1KkUEibrI+6NKjsynJtk6NsCJRrjXmWQ5Ct2FF5dvnCErhfOc7Aw6pp
b/yGDMMh+2XZyaHyqvsSYLfSXFpdKoFPg6q0sLIjLeIGl7DtDMV1bA0nfybtybtTQpZQa4aZgew7
tYixzyiXpEfERSC5fbpwPA9u88gqC+/EbLMmlu6911jXMRoHunpj3gbafsu3IbRSiPxiRfzwXsOt
gZ3gkiLaWqekh6Ct+ieIZfG+YIC30hzunvvoTOD/+1uddJyHWYICltzIAeXA1N4CorBWKGR8Zq/Q
vhmj7hwGOAxeS1JoDX3E+smDKYA/GATNIfZtOFoEOEGIsjhmEnKtDJIM2eHqc1+bt0jPuaDGRuz8
IJMTvE4Sm+JJtOx0IlRdy39ci8iHQDXTzpxSDz1pDvvL59aEsuV5G6SwHdDCAJh8gjiAEbXBZzBs
eCrtAirltaxzFlcNYXstH4PRTNtUJmfqHLYudh6wFRfspjwM6mNkV7dt5f8QlKg3NGLVegLPiEo6
xOZwj19rIYdpYmkiZLKe/uQT+arapjqw/A7ATrDU1U1zmpxqXKHXgXmX0eGQFInrh7EkGOfhjKko
3bJSkcglyaQW/SbyqVj7EvVr1zxIm6GiMQNdD5NbYq0whPSICis/IpmM9XTqVOc+hxobes03nwEs
wRivSCdbLCWc+51qv0Bj7IzMvu1zqkmWiOoytP1ZuOBUgz4j8it7G2YaUFLBDOI4O8AzDoMrGUaf
Rj7k6wB7MVyH+6kbX4UniB4h59lHmoITZus1pQen/oG37s5pkDNiXuLb6+TNnnrzHBjRQYsHpA7D
qvXHCyu2adXvWieATGOD4rapGc2KGV4bD5CDy3uKkGrVzu5tQV/QOiQLY9DamX4EIL0CQEdfJqlQ
uxN3U71vZ25XUsl19cymXB8I8WUcs6vn5taFJSey+aBlT/YY4quV7y7utylnYUcucpY71z7zZmFN
9o1MxQ38qnXE83FTwXpGdFRAzAboVfRvYJp5c2nr8z7bg5r6QXXxmCRs4z0PFp83WVDyCGql/8ZV
UASMsxssmLZr73iQE2wu7A2jPRvXpnpnY16Di0AwRggnUDCAGRJdiZkEgPP916YkVyCL649iyr9J
wyjXhN89yMns8SZjmJubTu9FWzwWJg6+0pPLYoR1a0zutqWncxX41cbsCEpJoBrJsH8gRjTj6KCr
L/0i2cVS37jEfIaG2tYWW6Auqp9EHX5KLxg3Zk9Icp7DFhrk6yxqD+IaRI/Qes0d5y6bjRgClX1I
En1lxBg5RrOLGVAWe9mUzl41lb/hVuzD56hBZUfiw4/DqTKW2Wuf+kRGMgnMb2V4PTfpiw6Rr5Fd
x8MXxUDZf+OM/TTCchdB7CmJqIwb85eF6muN1o8oPFk+xiEBzKNP//JHShq7Bstgl51YIF94LJUs
8yqeIyzRMp7noMCU/zMMtOZDSP/dYTaK/OmDyoMhpuJIKLwUbVnKBd2yjuN9b45JDIvfZXIS92Dg
R3bIuhbFrbnVJYFpwVC8BjJ5X/wVGxsGaQtHYa3ooLc8t9SW0SqtSjymNMEzq2F4UMrPdmJgeme5
dL9gIR/9gkkcUPNjogZzbXVHFX7GXDZQIKoNBoYOtzrxkNyBaIqCCkU7vuC29H/ZZMohE9gqrEo3
49tA4NRU1HLvcTohvkhgJPka7Sw5aURBqUuW36ELgQLsxW8CugwqoIaYyojETem6pyTr/CvX5qgY
GEyXbkMAi5h24HfvQeM4JQjpBnXdJlKfSpl6baLcNUZRHBWSN5i3dbJ3OazreHioCDWtG+vGSCcW
L95djGxnG0qDrEYT754nk6/lPMVwr0haYeGdaXUjEoRFQ3m0zbLhiU65j0sopR+B0hkRSEEQDM02
iy9+MkHQ1qD3JRGo68ADN6VcaEU93janvM7IgOXzeoEyV6C5r030cMG4wjdlbysmVvuuqj4tU1+T
EMK4SHO/Fr79NLXhEfqKJBukvW+a7o4I5iDBo5QrofcIDH+xz92g4I2O0oQtRcB7K/vhtszoRxS7
YTYaBD/kFQ4NY/6xSqbkJr3+VuDQzaZ2PbjckXHc39U2yXytFW18Wu6NZ0xbqSjNQlUeBmP85aD/
g/rFpc/nW9uRuwsRPPmKmjore/ukwKfw0IOE1VI67QH6giRiKUaXSGSuF8znJoWnF/qD5opHOVHW
wEv7dK8ns2RfyH5rJJNwPdB3I0ypSlrVakeKTXTISuXgIuOpXTiBYNlUbx2fIYBjl85O23aGti2+
dGwUV6Y2kS40o7gUnXkGZn7jwwaMamKkKgDIjAUD/l8PZmwOyXqaew67nq6qCerXziHIhiR0OJ1N
fKPi8GAteSy5fge0XF8lAbDORBLUFnTpdaiPcc0GFf57eq5n/Wi1qLAmGpokSX966TOsFUhXnP7J
CLrrMlXWpvbDH5SxySpGKhA3NxFpWXOp8zXXvlx5PWIJAPxwEn3Cs8fggOHL2Obt+FpV4kdbLkds
m6/DCeRxFb4xLXYJWiIR3vlFQcWUiOjKGrlROlbnvO0OxtQeawEMrTYe4qr1N26dXFKixRAxbclT
32NUZTwn3gc/eIT//BKo4NXP/e/ceTdRpSbG8B3ZqJmm4NqUEsNCGZ4zkEepsC5FEF33g88SEcFv
2iFlsyLpXKpS3zA0QjlDJESbp9M2TjwGC66BVcNn8TCPglIP90iXFXIF/71fwtspFbo6fLEXDthU
PSBAfcHWqLgi2s9kYDs1eJDUsqh7JJAN+7kxvbEMeSp9e74ipODT3PcOb2FFGXQxp/DVLOMv/rVI
2+fA3LU+l25N7vTOEfJLcH+wZeSdVCAzs4wAFXNqPfxjxUs2s7ruuquk9YbLH/+xAvmNTnLYCaMq
aajzQ26rXcrFiMA68s8Gcq8GGNKasZFcZxok7K1VxaB9EzPakuzCYAu48No2aphf4KqvkxQxGDDW
B0GGemPdelNy4gBcdE3zsS65JbMKnKNpHMcqM3ZZZX5FofteGaK7OF25SQz3qbfwtrsO3JtYkdZT
3HmIAM7CMl5rFyVpN5jZzrWxfhEp88ECO9lGmlZs0m9TVnKpEBka2lG7HufhDe8MULjE+amtAoSg
kzJB4FfqR/rWNEsg+JvFRav8SSK9Psn+WMGiubYbZLiGUfHN5r3NfG4DUwRUL07d9ajsr8SYiKKL
AnBPLavDygfKKUpARL/95T/+9p//8Tn+9+C7uC1S/EJ587f/5M+fRUnUWcCw/c9//NtjkfG/P/7O
P7/n377lOvqsi6b4af+337X/Li7v2Xfz79+0/Db/fGV++j9+u817+/6nP3AvRu10133X0/13wyzr
j9+Cf8fynf+nX/zL9x+v8jiV33/97RONSLu8Gg7D/Ld/fOn49dffLKn/eKP+/j4tr/+PLy7/gL/+
do3W/vOz+C9/4/u9af/6m2H+rrVnOhq1teNYUni2+O0vw/cfX7PU7xZfkmwLFQ8Z0+YH5UXdhn/9
zZa/a3wCjmcK4bimtr3f/sKub/mSMH9XyuIV0VaRtma69m//8x//pw/xf32of2GYfFtEedvwwoqf
X/79w17+ddL1BL8Dr2ICL1Yer8jXP9/vozzg263/RligMzQieCclPSGHoJ6sc0Z/GVxJK2OhNRdz
U737LjSlTTbw21I00lHBxrz1SQ2qveM4WYn66Dyfcpn7AVLUociDXHw1zNRqbvJZoHTk18PRGCSB
j45cGKPFsHU0CWDHeENcFXO0gQ2mg4WlLtFaDOdoxEzRImrt464e30w763HLZLTOun/2O6FmvelT
RWrZfuKA651VFvR97ZDc0FUJSnCLpvcyV6Wt302zVdPRnbQvTmxfjfaUdAC8nrrADsbndOhwHaKz
bAR9jOit6m6w47T4StnWEorjoYo+yZDomnUkVY5kWwMGKy6J2Q0J+iQGhgfXiVPCApti3DWAhMfN
mA7tuPNMzYRTx27k7Zm9+s6GBZTX7Aw3HZKMJPBBf1TYJ83DjAWEVUGbZA2CDD2MdswmvEg8NBpo
wSNiAdIys8ybdKqaBXjGJzqsjSKOoUcjw31m4snZ6blJBwFNe8jCx0C6B8ysGGtGp0WIxwOheEhU
LMODCoR9h+UH+Ymb0RwhIJRMMAe7HhBz9Mq4jWWHogrTTnsFBT9/RGIUvydDmX5UvBPIEzJU4dBj
4PAirDCJPA2IKcMOahRPntWipsLy1VwT+A2HYRpTN9h3yPr5Q6Z6MeqHsvSr/GBjo0gvhaQIB1ia
RsHBG2LSBwlqRHi5i9nWEB2HYQNTLMtZYT2kBkMHooXJ7LO2uhcRD/NWNtZ8IZ1z5PqZhzQ6coE4
SKDHplInx9dYGlr8mP22QFpkfHngF73PGD00x2rk6rHXbEIdD3C2GUcup/FIWF1tG+G4HYE2uhdV
Kt+6IUlHGae2QSTx2k8ZtkLbrrvqirhslwrFHVuHHJIFYjFWuqZ9DiXS1RBMPBtwP8hr554iv68R
UkSdcVs4dqAea2aPalvZ4MTphALtUUnKeMbK7zjYMPOBYKcXIxkYXgzE9jD5R7Zk3qo83nFDDtgw
2PwRg9Mu2aRemgvi6OxkugVtNotDBWZD7GyqEOeKa3LyWGNI03Sv/SHAPK18IgcMa5hfJPV/f/JM
oIgrFOHVC5ldlM30HduJcXvMtaGZZdmsgaOwIYKgKEXg3BCVsBRXdV3aRwkbnSsjr00okAKyLSqT
1KafZ+AzNxsvN3p8/ZDtZ3zflWRaLsOB9W8Shy5BnK6b2fKxCMwOahmWU+uuIn3xzPl4kj56QZAD
oI/IWbSGElibjhE0uEncpWtclmVyZsRmTpsefWdyGPLaqvD95AaSvGmKIhRp5PLuBAJnTHFu3ZHQ
wmaAWZ6OqhZF8LyQFb1cLGjt0S96tLSoRWqmKDhlCahecbrQSrLrz7KAj9aPM2xmerQZmJIr29aY
S2YUrvw1U1XMK2yyW9lHeiMUmVZkyROb2x7cYITiHUnDbPlntrsKpAiSSI+0YJMi4YbA9wzSgvDS
6dZlAJtxpiYBlvY8a5KD2fQVAYl2U4A3WBcmpdSwzhXKNhCmZVcmxwTBjLkBY1XZO1lD/t2DNw3j
Q41OY76BuG0WeHg6Z57pfi3P+Apy5Jt7rcNUIZvNg96jnnUkSyp7NJyfrhzabquZc7WPtgOzatXb
bZ7wVSdw87PnTWZ0A8nUju9ttyzR+1VYBJiO5LzksuKs8EPE4Ms6ayuAQAvijfpmXECI1eIasihf
SC3pZD7inmCi2xBqU5aeuzM9F+5OHC40tqSoo+kxcAIk8BolKS15Gwx5gxDJtSG1MPjpQzgjWPJL
7GDMofBQSlingKMtaxD9pSjTOTy0LEWcTTGGdnxHx8O6sPZkN6C6ch1xckRi59NGar/LfnlFm7yj
PCo+mNYhCCbmaFHIF1AV6ivDtgxEDHHQjDjbGQyDE1nFQ42qgOWtERzRQPbhCfGIw1sP/IOomqCb
3UPO8V6dGxGVHeT+QFvWus5QG32IyFsIQGBeYtarHe6v7ovpUM8eUoH3DU59zxDt3h366S2tfAbe
yGNk9V2gSenvPXL48rvI6AxcA3LkTfCZzbdl8Z1A9kaA6xO2TAhiMAzGJrInivdZD/ULLkk/xVog
nPipAV5k0/13lNdeaMjlo1zG7w1S9hEbgRMlDO/ISlWrNDRgEHi5r8xrgDhm8KjKwirfU9SEC2lC
iXI752ikyURqLWvbajkkFru3WZiPA9OZ8RgXUxDezkSSFFdlGHPClPgvjecBEcXMNtado32f666o
2Da0KQ6fyJscxtxDG9fBx+QJz3vVUEy/DJwq3fZfirh/1En/WhdZ8k9lkWdZJEPYvITnYFKg0lJ/
LotoLGSNXObdKmlMs2rchyyoWpNnOlyrLwxmzkal8UV54UPjioNnMJhJWLcRlVD3Dg6MWd/+PynA
/z8qrak8/+VT+S+l9f3wnn+9/2tl/cdf+HtlbZu/4203tWbOILGyLXXt3+tq4f2O2Up5nmtLIZE4
uv8sqw3rdxOdmkVNbvNlHHh87R91tSF+9xxBta9R51CUK0v93xTWlun++yW0/HK20EppRQgxv8qf
LyGC3GzGGerBT9AfVEIH9GbhRemPtpYM/KM53zbz7DLsnfe9HAYUrtwv2n/wOvsqZnhFOjInQlW8
+LqsUXDh9ardcDf2iJt16OS71qtvww4oaxCQrU7TgGCiQxcNqIbXj98aRkt9nR28kfM60cinhopY
ltRvm4vwhy0z17My+k+kMsbOd7uvBE36Hkhug5lTi6vcbti5D2en9ByYKfTaGvLzGwCcUPin0uyv
6Hh6TOeIMdp2T9VPTJizUGAECVIhLDUmZcfOGZAeN+HjEnyANiIVu6QpnqRuH9igPli1fS6r4bFA
f8ciq/k2xZNh4AHvbH+bW83nYJFvoUeWBG1s44ENUHKrmallXblrFfjnAkU3c6N7MuCZEvYLA974
QBzy4PgMQ9gnabK122NVyTuP+UQmyV5LpyK42JFq2ewMHTQkwn0mwOd35eiEmxDLFAFUZEFk7R2F
+bGc7G8CoRifOQElDAP7lETXU2AJa5NF0HW6JnogAot5EB4tyos1rpdwXyPDX2lOUr9AKuEYGCty
ReJNMDOeL/dOxHlGvTVRcK7NUL+VMXrGyqIw8s3mHBbJL9rKeRfnprHVc+KgnM6xu43ZBl8juq2x
wu5EMCywj+4WJ9P7UEtgJHZxxC4L0H1hA3ixt3aleGK6g2Ktco/FiPGTCfcK8Pm0HmoW2cECJ6KS
P0JnCLfBx1CnrGtY2K4tLkM4KM2uzRKinN2JAEPQuIYJP9BdyO1OvR9qL0HfbLFTPvB8T2/TiK4q
9OsrrMaTFT+kXrWT7hJ66TxJUl6AwZWEWzBG82uGdN1oe7tFodZ0gbHRymaBYGNkNeSAysX0N93I
la+WSyTcu1Zc7Jsifcm1T0BfdaSHvjYr/67uwIMznUmvcmqNVZRW8JA6I11brPQkGb3L42TXRISg
Rto+RH3Q7C1PvfokFV0j/+P8/lY4lEmUfvWzXuzN0uqZFaOkiFOURl6T/CgbEFMcRrs0JCMkrtAI
I0afHeCZ0vqxOkbGc59+IbF+Db351cnTTeAyhusb49khE2OVg/5SpndTLuolNHO9nd40o2NsfPPJ
m7NF5Rw8Enc9beaeXKfBPzR5GjJsZbzrJeV+HKetgxVmNZjDHWUzrmu2UFZH+2s506WqyIbIKGaQ
dSVbiR7PRZEEet5civB5DXuIKT2VIGPvPD81cNDSAElnxuoTSH25Rc/KHFngYMANhGQW270ci1+s
Be0NiTTzBizu2UDgNpP6fmPpjGhr0/uuBGniWSTOai7oFMk8dvsyW8ZqD1X/DXXnpxNESil+BKFl
zit8/mdk98iy3OADhsiDBU2BrXr7Y8+seqGfXQnOLsgNrxIx26o3vfBY40fr0qB6sHqiGObiaTTi
X2Qj4EpC4Zjjrbcivanr5sFv3/DVziiks+tMsMO0R2oqjNbXICpb1FUygNmDFRKMA7L1dahxRRZZ
AWdrQO5HU40co9iwwrwFNfSKfozMJid7Ur3cW7bPMoBlVw3Lln3OV1UMxlVB0tEQsESLRgt/ozlC
GiAUlSRmwt1bcuuRmkYO7p0onKyj8CUwjRDr23CFy4MZNQlqUWIKjBAugQToAdZWga0/hXhu0Y7U
SMjn9qZ03oeo6a5M4XRr6bUVAIRkRK07oTxUEWqjRInnMOaKCdLnOKp/GYEHciDJ8PqF4cqhY1sV
bXXtJdgU6gLdV0fVbr3geogriX7Y0NgXg5LII4u6x8Gsrj+RMCZsCMmNHD3zKQ8vWRlw+QozPv5C
BIFHZLLZRxgnvzL2vWeR39f7S0rQR2zLzwZT/VQPxV6N+b4xCJEzkL4Q34YWSbj+dratAOE6CqfZ
ardMtddMrBqs0NWxFIA4I9NZDsKH1kgtlADDXRuXIC/CidStDNffyIawnx+mQc0sBRO9Fez84yLf
C2XemmF139Ca74bsmfyYr8lU4y0Gd0RTPj4bYPQBjbefnyWM7DjS4gWcACqOgYs3pdc8OBYv2xbV
dFXPOLUxovQ7VPZbp+Q4LNkrrUZsBabMm4UHd8wWGm+uvfacJvLFH8R4CLsMhKHbogaKLnC3UZMt
sj8HmzEM8TYhbqSJDqQUN8c4zkvGTZgSC7hXhScuUaHeulpBYpWDu6Ewvw99UtE9jthZ9nvD7gbc
iP2RHX3BjV6flQkAKEZNnIkKh4BTc1RZbB5dCAuzPudOg5k3q1+6Ike57ec0x5KYHkudZIYFJMLl
gPLwGxUJBFeLvX4q1d2QRA9OIdXOGe9K+Der0tTpvgxvEBo1q1Dnr2qBPqVdm28gLbPxyfsZ+3l9
cKb0SNr7EnhfQOmc7+f+YpWIXWIbYaZvyzOSsWiNl07V84rxUEagK4Zf0+oWy2h5qi0d7rL8akYX
U9gPMXEYZVVeYNlhZyQ0xk8fAuqokIccz1nA3tH0HZXp3nPSm8jLbwEsYJuZ2IaZcFAGAVAgSD5U
0j8KlHDrtvLY1Qfcu23zRbVGy1Pjbxc+5p9sqO9QnoyrpHNfgq4L1+DqbzOJ7i013vwgbTbS0OQP
WjbPjJ543oSnkc51Rr4sT7BxZu62GLUgsZ+k5KIXpoouHSXUCo0e+LkMYkTjsflpIGwVr4l8gmfL
GkKDVSRT+hiMMB9SMgyIqmIZGHTgbblRE39rNJ79inDv1m+wZhV+fM3GIN4EqvqA8V+MjtoVc39f
sZxad0h3+jC7Z5hBdPwi0qLSWA21cRtW031ZIjSqUUhjBuk+q4UDTQ76gDAMd1s9xR9jUXwM/VHZ
JApS1YFJm6+1R+WVkqG5kZ7xZFfFJxWuX3fndBZk8Jrip87KnQ4c1CztO4Mr2P6icHggoSABOfko
/eRuksWGJcYhmbJ3fgsLCWD+FOcn35KPacVRGSeuvSIG4zh1rBJN0z5Q1X+gtL0hK/qsk+JNOcBw
yvwhMtxzhvDmuarzF+a3SDEd9xN+QrRpCq/YqakLt/0QfxOyfkUJVR9xTbYLkoJhDdmcuEQhCKQZ
i+DFq20ZQMIVrXAetffO/DjWMM5Mp9sw6nhLTMc7MVU6mUmM3hl//yruovvBg2HFtvitF9MJTXX2
ZE2oyVEgivNotycLO3Nvz98D3MBhejCMbacQMk41dVhISgYLuNolnHp47bvgqaCadUWPBpCMUYMh
bZNF9crqVbavslZv0Rvmrk5OuiC4LU7JL+xtUW/6PnlHvKSYgSZU9mU77wYFza91NJ7P8tRGYb4j
04X8JZ2e00KTIjLzxPMrb5311S6aQrWOcEHwDNjMLSm9wpFyuxz1OyJZya8uO+qibqYaMm5kzXsU
Cn5ugxoMLTW+qJiawg0PM0bbtdPkJG2PUYTYlIYnL+yapRfhYFqlgE2mymLCCSrQMwBPF1DJOUtl
vR4HnKcwzHZB4//ETXlEOmOQ9GM+R8nk3415eeTU8Z2wfckrhsOxT7wbEQmsHAexYe2u1pnJ4qCz
GBKOTCKOmBnO/v/g7jy2G9eyLftFeAPuwHRFb0UjE1IHQxE3At4eAAfA19cEb2beyPteZVWnOtXh
IEBKokjwmL3XmkvlyG5nVR2tSwlosfxolNiXzSSwiXd/JNOHhiFqzD6b3LgFEZWtCN0aPCVMANSV
jF5fFl45oAvTUCsinALOP2RwG3DMUugyzJyyMUM5fi3HX/eYsRf8tfE0pJE6V2bXLmySr58aN1Mo
FPAlUhk20JAVBI8Y6VZaEOmn3jIOmOgReJs+eIG+Mg9kstIA0MtVU6vTqFu/DN1LbpRSsy0ePJ8W
tv1T+oW5m5XVFz2tf0zlEO5AAEaLKI2g9PeEvPPK2mWhaRsEa/bO1AW4vED2oAgxGGhS5O+O8Czy
ePJ2Qz0H52Pnv5fQZoe6xscqaf7Qxlw4lo/mzUAaoudVtLJ0KIHa8BHEgAQYW9G5TAVkXBYHBuQf
pHZPxHbSTq7Ko29U+Sa/9MqPV9ImBjJjOayqlnVpNz74wTgwI94S3J8MDGJwdpBnIOzjBTPvTmN8
NzPgX4Kq6zYch3efgczVr27YMuN2sJIsz3yrg37VBb6zZ49gFMXw4vLo7Bt1ez6PwCMUM8hRuQHc
RqroFSsHphyT1ZFd63isgpgxV/9BYQ+GF+LYhLnMxrpCQtlyTIw5+4BKU6VsSUGdAR9311PExE1i
3zMM/2SjuZFHz6ShiTE0t75T4ULkLsrQT2Ya80Axa/yTrmxlByJrrWUFkWYRtMPB4lfR+br0wFmp
eZZq64T51QqmeTUZOysu2Hde7Bz+p1lAYBAxw+ddpdk1GC30Ad6WALPjwOWIh4H2DIar1SAK8l6H
8YZcBaW7j7TM8Z/vth1iBRiSt6hVxKQ0oKoQVfZOD/2szc5NgMRAVBaukJYdFObKBRcPoAyb6Qyf
XNlW50CAPUvgXaLWvRkV2xCML3tZm+Ha71jz0CVYwXozVgEhlnzDht6lZVUgvNfiZ4BLm8CfpfJT
+qr6KlqUZmPBBvoVpMpE3nVr0AbJrKNtkSTLtIe9VGi5Whquti1yrO523h8G3Qj4mqEXjKjD6gA5
SW55mZjxnrA1YK91iKMkB/AgpMwZ2wl6a0u2NQZbbYvUwaI3zUuvu4cJ5uoBWvsXVeKfg0OQKP0Y
9Cud/MPv4CyaDa3KySkuE6sTzWG/F5b9izDJnjHoQnj1Fz6LuzV5wEijcaMKJpXWrJ9lGuEhrdyB
RNaDOSFvRkrTrwwvtxcoAm5ZT3yhUYefXVofmFmfFaacHfGLHcRCe1pMQ7guLbJfw2fPCJh4Davd
aEZ6JhbvM2VZhr6OOHGGB/JBGFfGapHhk97oavjWIFw0fPvH/5MK5P9/EgCH9jtaif+tBGD6yr/H
dffz91ol9CAOHyoAm1ql5Yo5NYw1pKMbVB3/rFVSxTQN1+Kj8B4VQt/4rVap/5eNjs6Yq5xAqD2T
Yum/apXOf3kO7Q9ftx0avR4ahX++vP8LEQCVzd81AJ5hUt82XJrrvmlTHPx7sTu041ASY6meGjgu
rF6bo1km0zOoup+olCNY2yMrDFY1Z1rV0YLAwoACfXP1ZIFyu6tZ61Evp2oGy15X8R6+6/m3d/R/
qMebvBG/yRQeL9Gz4SXwhlDtNQRv4e8yBcqnpFeZAJWcsWuJWhL+2oQOv9StaLonzZIwP7sCJKzp
mbXQotgBKVn+IEJeHpG1T3eU/shYM3s2rRvJIXQctFIgTVYTEpxl0jsTpMbp8//wqmfxxF/iij9f
tc9GUxdzlfq/veooiNLQUyR04SeCCpbVUDENr/yUKPus0S6/5/gulgNDp9Ahapi2CwTOEVfdyMFt
ti4d0Fz6aw9TZ50CAAj06K6FQp2NsYHlPgosVTBEBMvTgkDXiU7i2jXLX6ZTFSz6I4BPFsJVZ2ya
P+VAf17i/8MH8vf/zEJKZRjUr212LYb4++eh83YOcQXmFLGpTiwi6CfwcudcSYIf3Cba01VLdmFL
HpguNv/5bTXmyvnvbyt/3PF0wfsrWKpwTfz7xVC1tF5iBFxPwDDYutPSDilw2o5m7yOK52sNWfac
tD3t8nDFTnNVz36SJEkXek2d9z+/GvPfFTTUMwRWSpoJ9Iqoo0LN+NurCV1zFD1+XAonyD8UMwmg
+xPjANU1DM343/oWOgOmAj8kXoIkWoq8jXSO8IFeSMXy3oXjf4+Z3CfT+gNNsn2Nzapda2OfLN1R
J/9CIyVMp2iy+M+v3fgfXjvfeWHRJ7FtmiZ/e+3A2bMKFcr0pMVRvnEpyDqJscGLC3dDyWOZ4h8Y
zW5YsqOB9DYURP+5ob1rDa7g//xaxH97LXiiHF6G61nUXf2HUuk3JdJETl0qM8JL+wkZhYphsKgU
LwdxkctOr1LeDzs9aj51qhagT2PTvE/YhSlk1HARo8oBQau15elxwxdrq6wM/GHizY7Gfder+PA4
aAlHPrhOXKwwdXbeItAs9pfV60Dc7jfImAtDq9XSrL0GyJuioV8azV5jv/s8SaTOYYweKDRISOfl
kfenteKO3PpejkrtXWpf565JBK49gtj6sKFwSiSAr0XqFTUBoj5quSs6NNkKHPjcLwdHsHL8JDn8
5/eTrhUzzr99Tzx6XWi3dd0mQ8wRDjPI74NmIQi2FkKgnCmSn6i2ul2L3yrOiBJP6Q2jsSWbjJb3
CaTw3h+j7whz2oMlC4Ney3w3NAR3CddtD6bjtIfHvb8/Eo7IH/0MYcrjYWlnJ11zQXS2hjrKUPvH
TW10Scd3hGNSBHz4Q2gkHs8pH49Q+//96Y9HBHuZYwemIyilRUT3P3/h4/zjV/31tMehwjK7xNmJ
Z9xxzxM5JAMqtSN9Cz5GWYeb1MmnfS7au8gS51R63YffOhW9jmq8Vql/L8yTEZJQKsyjlid4uMys
JZzXehnUCOrTZUEoQ0gfDrQXWPTmfop9UvmoGbxVVUEXJZg27oi4CtGW2GoxPqEIZc49mW/qF4MQ
YMhnI/FzkOPkJmTHs4/JSmhVnf9I4fz4QbgKytA4BtHwJkfIPLn08PhZyXvrTOkfSTRe4jYVh3oI
P7w+9EkKpk7ilcLbWdI1Yd8D4Ah0QOeG6LpNPCq6YgQpPuVqLHdhaLebmo7kSxppTOpRX/4x9ljR
0NtGVZ69hSvN1OfuRCTvk+fBREysPdXdp9CemqOupmatAkuuuqwg5K3PX80ozE4k9oGgsTEA6/1L
3hMFbRHS8VqnNb8KV/dFCkbikZjSXhJzjbNtXE8tAZFZ4Jq7zP3hzwnzFTRYPdGcN6TkWLrsrlmH
erLIsOgc8QHUO1tpZysIp5Pn8g1t+wiuZGaRtSpxZpQkpS/1FA+CrbBpejJ8reyCJNxs6Kk+2Npn
brlvMTTHe2jTXuvhUeBzKMxNUPMPBbpOKt1gy3PrGf1ZdRhkY1haX4kz6wid7hUREjz5AmeoZnnG
hymh7c1PgDGGOLe12wN+ePcKKhDd3/ci8cSb2yHwbTodLb3Xibci8Ic1tulm/TiMZOMusP1R4pof
JUIab6anqvPjkJhgyv/xdJeRNROJzXZLRe1gVP54jnFw3pnkGY5Lt10UU1Twank09MbfH2XOQ7U4
P/lxE2XESZs2yLnUPfpmqN3GKbO2FgWoBXzA4CasksgRbbq7wItOj1MgA71dUoBzexw+firOpz8Y
JqzD45SmJLzifATZOP8OPhDAkx1ul6EYGtqoUHgTaWiXbL5RQ+qvaZt2izKutUtqhuGV2kNGSkLw
x+MZj/OxrPLzONarx9Hj/ON3OOwUmzbMn/8630fFu7IUzs7GNqhlufE1MfPkivKM5ivhRNs6GpM/
z6FZ8xbmgGv+8RRmteRqF51aAWobl5HuItozg6nf6PQ0sQnPx3lXOEiK2O+jrErXuqeoBthactO8
3F0XJVKbrG/S2+Nc2dVQ2OjFbR+HjwfiFgcxwrJnE+H3qux4P+RoGtsupipEHdO6UwRv7pMPwdE1
748zRVBmC8t3U+YLzqW29HfEj88IFp7/ODfmv8rcKG6Pg8ENf6IY3pFznZLE2CcXIBjkdZAr+0U8
+Q8q5c6NVpq/hw8cMfhazsFpMaLQ3f6gz++Bq4iTFVdke/IIHjl0tD/Wup8LapUaLjBLT39SwJvl
xD9xdADiDlrx4mCoAZ3UfflSBSuaA+61nTW9eozfA7IEzNyx96+NiGsmk9yjqojrzSzDp0A40afW
Z5RSpjbfNYX0X8piuP75kxXUytG2kueiKuITANiQ9CNiLNImNKkaU3m2Ypv4MZmP5irDZkpSlrcz
ReM/N2gynqv5pgzpG3dVRmZHyTgMdkbb5xk0vL72NPJTg+nFpEQL8W7e8FtZ5V6iytLP4exd9rsp
vjPg7hx65hQXKDFswzTAGWlyQeme+erk43Bt6/a3I+SM237elodtwCRhT5TlHPyiWZbWH82o/2wR
gV2MfNLPaAHGDaqt0V17+WQdGWKZcswQLZHUz66qrKM/38SebWzbjDD0+W+GkqQEeMp3hF7gsKpD
PuTyms439VRYzy4WED92mytsAGpE+QW/J7aUYjxZeWLQgehgguSVcTZBky+7LqU3YBFX+bgZ5nsj
89KmNKjafQaeiq6Pm6nwomvbaoBHjIqIbY4e51sr+EVG2oehBswUJsPvlMGbtHrBrfQECxtJ4wOu
IsicvriQE62eH0dTC2+57Hrt+DiEf4ZVGwH9vhsFXyWL5BkH97ZPJvFJgSF+qcJ+g+kn+pAEIK/K
2lbHUOkWS7oYUg0hho8b61/3HGFXm8mKXh/n9Tnr8K+n+VBh42GMt2qEvfoguzdpMRG501AnZRkq
cf8Zuw51yV7X2/7MVqo/P+4FdEePJp5JLeTUX+cfD8JlSja+qO5kqW3YopZiau9KufJes+QB4uAS
rRO+1bH3y3IbzO4h2KJTUoj4EJE7Jlgb3ovBTZaTgN2M7AzOc4J1DpPWl0aOa7WMHCrrbGfI7CsG
edCFcWTxUX3Zvraucu/DxFHMlgfZQ2M70Z1ODbuOnkZ3XRsgS0pviI8JPOPjVLkErasJUgHO64Q1
wJPbKu30uJGlBSQ5RLMKR7S+0KLBQWRG9Ei9uFv0qG9WzTR5x3pOdXnco7g3wfF0STbdmiSpcvF6
4QnxMP/k4y528Ynld7YIKpqbiVuUAPv5/wwqsFIfIRGKNFgjnLU+0q5bBaB631jepIfAVvnycd5g
KfNkynK6pFZjPvMUfMO5nA5z8uMTibTxBePUm0z6bu9TLPaeHMfJ9lVhHGefuI4UANt8Jd2T1Zru
KdT8ZtWYOa7WCgBRmPPaCiEOshFUOgvjvQuBrmW+W13K9GCYY/qKxJ4QDt3chDRyf3m1gViKhUHu
tm9NATwlMbRq//ii1j0rH4Mvlj+tIgvzRDKHPLHt+eZNsr36BB0h/AScrfraPneQFkt0P5uowsH0
eF9ElUV3L6i22Bby58eVQVrDHxqF3GUuBGXmRmuZtcuGJOwRmeZoh7ehy4LL46bIX2I/eEv9anqp
U/4il/vqcaQR2/iS4RmiSbLWymg6ABR2L84wuZfSL39VOWClkNLFNspsfxtWAtfifA+hFPdaC+/x
vD5yw+pW+rm7QyuEMns+LJyyO0PvWpHuFVDlpCy9zxk79jJSING62t4USRNcHjd0gUjjgmK5HE1M
DA7u2k1u1e61Sy2EFaIgb7hv60vjf6ZhZBwxLP3jJkHf+pSP5IuOJBYsXJNNtTNhnsZCOXfpkhFF
3PzFgt0F46AUv5AA5UvDipCKuzUsDi8oIXZF5XPpjf0mtOt+m0CfM5QTP2EFIwMMbflpTn9bYpqn
T0EXn6W5X67jwblqaJ6fShYHG0WEHLwWrnlMjOMipllz7uLRX1eNfC5KlCsm5OtPmkNvcJGbn1GG
9svxjXWKdmBn+ki5xybxToBzxZUS2ldieOlnUdO4bKd8OqDHEyh8kCyR8Hb0y6787MYa9o2vBbti
Kuw3+lrYRDhvxWW2rpDWb9NeRh+RflHtLZyUBtwluyS9C24vAQFJE6p9KVQYryhEa2dCArPtELnd
PiKk5UioEHZT0yRPR3osN6dmYyMFRM6QZvuJTeYW0Vd/Ksy+XNOdrq8WDZllYkYmYOejqqnqewjB
XgYgFqgJcIfKTsltOQzFvtLy7jimpb5GviWv7I18hEd+9p7Z6NuzUL2FeD5eYjs+pLIjKouVYa/H
YM/KLoajmDg/lTRvQG/zr7yHno01OXgrbQRa5gid23LeUtQMT6ET2j9aSfSDrmnwsYdombklcXOG
/SvO9OE9bnyHphafcGK1VM7M7NroeKxp12lbw62z6+Omxem9wDxB84SCEor/DE+gNuLr7oMZOt5Q
7QFB3JyDMZZnqgtqN/nTzZuPHqf+usm9kl4N7cm05oswFNHAJMpNE/TZYZhxOk1b7OKm7dZNa/cf
gwXFIK3j743m1XzdTHmsVF1ddKEM1nQ6+Map23Vz7tNjGkocObsoqzfTQFHoO5XcPEahWOoJsV+x
3EjWEqweOKznwzCvbTZ/4XCOa28dDQ0F3qH9ZqIE+OUMOL4xNn5WXmiBQ2Fc0eirpcqmGUM76G6r
7h/3HudsV6j7494QazEbb+h8jtVPKyMx8rNXVtM2N+p0X4dDc7Q1S6zhwrgXmivIRei1v6VlTssk
4N8VWIljZUE4xF5vOvBH+Pi6s5Znd8uCjFVD+4b/1OAd1S5Va/B19SgD1m3JinI09+04QL/Lk59M
IS81s807kGuiPqhQHOmpqKPjNXJF1F38blvuC3UoAoMaYORJo98yYVivNcawDctYtQXIFb10hv1d
Jl30o3LFh2226kWfrGJr54XYsF6oXrEMvD6eYM/eB2FO1b2vZLgTzhhvDIfWT41j/EnzuoDSLkIA
QHLyNXbkvqzN8ZN2I81eKgR/ns+a7s/zKe6o357/r/Mo1X4/P/+ekPFq0/Z5tyb/EtwYRgBKrn3w
WmtUZiOqsigIvOC1sqTYjjJgkTY/KnNT25QtMAqKl8HrRANg0yZmvXo8OgSGWvu5R2F5frRF0rpC
eYEJzTFpP8KfeWEl628nlskLS08myglQx6Vlvv15NPo1uRhPj4PH00uzv5cFztpu/mGSYeWCfNrZ
7s8P44bqwSiH/kIbyCAGEH0rq1bc4vCUsf28skIS8KuQOk7DqOF5/ucTIC6dQ/7F0+PpbQwxZ4wZ
Gh6H+fwrKlq2NAknf2FrETtfzPd3t7SmvVMD43gcPm6sUj9olFLOBobDe1G6/RopB+6w+Qfo5UWb
HGjmorNwGLGbOMcUdC+D37qXpkTf0gxNujNYT/95zndYIQqu8FXcIUJFdNS15DbxRFWccyNpTtXU
NqeRKbxf2p0gaTXwvx4PPG5iW116zYuP0gktYp9JaQ3Z6hl2WN6EC7RHHxR6mqBJDlj8k0OqEXhi
FLnamoIh0FbGVmHx/ZyCOFy3YaRvg4AUH0qnGtmGH+wUi61pWfVaj3PtI0RapwFifsVvvwgUTNPH
xWlAle4jPf1WN6a5HXQ3R6bBRVuiQvrrfJAZ+Zo67PT5789vdfEx5Gib2Ui2r2AJbZTrXr9q9ZzD
CrmIsEF1DHnYvZID4W0ntBYQ53iUrI94X9uzSHb+WbM3e6gj3jeDF7rsGBi/lwSLGkn9hV68m1Ow
oSKoIbhajkTxPD+h67TPgB3TXaDU3QmrbtZaE/jIOEfqj5H48tqefBNpyTcCCbYCtsMtrM3s2Q7I
/4nsd8fXKn5YJxCJHEykI1r+FeQs5gIo3C1U7K2RqOLFdrObM8jTaEpvlxbpdFeo9dc6so/V0Krp
XsRlwwjOtUaA9aOVYx7Jqat3bRQ6yLSd5CiJrYB44UAPLMpfj+2bEvYdaHHFaiK7eqPn/AA68DVq
zI/dm6OD8ogURCYriZ4HbZDXYsybsz8MG/UW4Rn6ICIs3JtpaCypZWcfRorOQldJ/9yRS7XKSuQr
lBX8VR/ELOBJGiZcRkJ1NXLz0ujAh4LGa77h9XknyyiGBW4+Daat/3JC/csW1T6D//rSNx2itrSs
977Vht8YBrHjecULQsDwImT+/XGa9Ml+E0GpemoxtS6Srg73grAOak1wHAa/E9+jyrzzhtWv8LRI
qxiHL4pi2d0zEaI6SVyAHpquzPbtIrHbcKPiobknAZ9m3UGwREzW3CufCLSCBVqIAHcZuEq8jVoy
rUqanyuQf2hOqDcAmXwiN6f/bgcoTo0ElVE++w3ZPEDSYmyF9KDiFooSNJ5axPDgKlqGQ55VDB9T
vxW2Fh+wVx4tJ30Pat96T+YafhkocQnbCO39FMWoFr03CDL+Mtg/Pk3LGsA9F0m4fBRR50bHApMy
sgCf9p9Gq+yUoSHXyIg+QtcjxV0x42ea24A0reyzmYxY1FjIIqseoy0LoKOfZpHxRHkj054yN7DO
hHkgFjKINm/E1os6/WQkhAqiTSAtxcYOamE52waDOulNuHPqluUyoLnB8cmvkBkRaunKjLLFpM2Y
cr/7jCT6dMy7w1l3mnOnYheoDC+mNXDy+Rl1Cz9Ntj3tgw++L9EqUvGlBt8tnQkbGXFL7KYcsZ7Q
UD6VMShDw5D2FnaoeFZWZwOYpB/SOocir+5QWcwjThVGh06TpLM6wabRIhaUpjywh7NIdUVQFguU
yIC/sqNqrTcVAz9ifEgQzG+w4VjXOEwOQ9fzxkxTPIKuI6cmthyKbwUtq7nr0wyJu2OEXGZRVZ4e
N4GQx0ah/YNSU90ICnPW/sBeRsjm2rSDvp//7JPFBL7LY7wbkNrVq+iq17yGIjWnvaUOiBHRm7x5
utasH4fzgyD4+tNErDs4+uc4teRzB5QJR0b4ncUfo3RVeMtqzrbERcNSS2UmRCY3nFfDcAwXuvKt
/dSpZ1EKflbqR+kW3aHKCabQO5ms4Z6KZyx1HeHVWrhVZDA2bogpsoHb1mniomfjG14ZkiwjJUn5
YRTSinHcwsXFUxl07loyA9FFY96zZLtz9f5VkElzsGlb1mjOV4VeYppIdYcMpemt67vgkDW9BuyX
LWfagdVuvcokgktRgtPrlyjJ63NNlUc0nbihTidnSQXHUnOtF41oe9nzDXoaJAKY8WfAqHkLjSQ4
6oEuDqXCxkAARP898dqlrQp3p4/ONo4aIsxpbz9K2EIn58Vt2pJ9Tr5SfpYciQc7IQljzyRa3m0/
iJbQ3HxHi24Mre6lrroXIElij3+vA+AHkNb2+mKN8fXg1Xl0Mn347NV4y7sm2Ev6RU3hqdMw+hvX
VtkbMwWvWWv8cGuEZ88Mx7PX36K8rBe8WnwtYVQNIOKdNyE0dSqdajhp7cTXk1F5BbxRf9J0D9aO
FseHYLwCLeMS7au+PFdd8wJiAbay0t1jKGpvU9ZJuayb9GekXPc01/moEs3RShXaTSI8XiDXuNQU
fjmGgPmq+dBqC0YPOsrmJgXRxGIzN47sHjIiqGAExNIAs0+gezS39dpp2Gg0ns9+afyR24O+G4Q2
nsU4IuAObbhy7mI0AvNQa5l3QAZMDl8nn32VTTC7+TjbSX+XEysT5ecvIX2RLa5ZMOZwBo9I1b+q
iISqPiOKnbgzl/dpoPYSV2lFJo/OztjCE1FI6xu19fGgh0Is7QIoaoHIAHxQHvNt7d6QG1NGdPn2
s4djQHAJHqMKtTfSzn/OE1Gt3TLwkEMZMHsFwDx0nFxAeTYuzbym0NhcbGOWHcdSvYcpSmvehOc8
nKyV4RbaFrbEcJqmH2XnsLATYbpLtMo9D6QIpKKh9tUL+oUa+stwIjB7HNvXWPnRxsSJt4+yYDyH
EwEovsXXlpiMZiMqPzgMGHZXMgnEU9VlE/4r+3O2udPi1dmLj+E7oqHqbIbtou0q68JVRgdSM1DA
yu41a91wnZEyLbPAvE+80xNZJPQXp3wV5acwtaFP6XWx0SNa1GNmT6CLS3flkeG2hioQPVFGVttS
GfWSBWUAzw15XCKLjpE1I/IN5UOgd9WmQi7mDYhSMALUbDIkYYaJUQD9KdJ9xAS77IP6RfbZEg8b
QNMJE2LQIMZ3qN+3ZaQgfsWXvg+2w2h1S7sRYm014TlOM2p9GI0XAERAR0zWLWuLn5pG9IyX19HC
M9wXWPb5Kh6LD5YVBknX1BUb3CdlmRYrMreDMkpPked38AEwuIf5NEIxJRspTFy4RoKCUhjNHhXU
oxgM+Scc0CRH7GQvmlfW23pqPh9TLjL+BPpRsmf2KHfEMJsbGxoPs8fYzhLo+iS1oaDO9+l8D7xh
uha0hTOCaIIO5Fcg3fo26eb52mMDeOkRCj2puTTsa3a5sS0/+tQHSTzfwPWnco3M6hSMu1YkS6/n
48e9l9zqvAhWfuj8IMO4Poe6vR9wcuh0apZlV7H3SFv7kCIFfKKCph8Alb3V3eA8kWtOSlkHQQ9H
lbmZEt+/l5GgKCzRr+plQGnd0NXSYlO9yVkybcyIj08aA2voQH7mGiZ9w7co3bjBKwDrcId+8MvT
apBZ0vvQ5g6GkFlENYJS1ChgUcZAVWkSb8wga4/mZIHW111tw6YI80rD6i9osmbNBmOBvlqgU+m9
V02ukFBMGggO2t6AieX4TRviZwrLXMSsR7aGUWjnZBJPjwp7n9DjbVWaIHL9Xo00JoMKVqAxRT/S
zPhCpPaLCdF60aWGSAGND3oCwiOl4Zxjn5dA22QDUZS6opqF63VuI5T1GODygi9B1lziMYG0aY+r
piMHvp2gxZtpbuGHYH2ttwQlBCz4On56BX/XQB6N86O2iWmIG1FdHUe80lnauH66BbMUI+U5DCZR
sazRq29hhCVlcs3naIhA0XuqRKQt5TLpDkMj4aTzP+7rrtvJtnJeC0w3mK2QbRUzQJD5DBo/1I0n
IXK5MmmLn+NGtas8JrTda9L2ZdIyhHYV4Q1hUb3WZYDrq+tvj2utw5C0DvPRWw6Gqa2M3jNvkZma
t7aFpjChqHZK+RpkgbxEtrGCnEqRJv3OLoVMB75apJbGagnzKf7Q0vSI6+hSqhF9eG0H6Mbb5C0u
/M1AbqblJxEGqTK+DWhj1nRlVkXpMToypS/Dwfe/5ROq7raz2jMA4XRDcx/mc6gb6zpXDLsMOVEq
bx28iHsg1+A6o/Moi2DRaqchbspD1JravYZDtjL7fFiJCO53gDaH5QXXFX76BTyOAxeEt4qIHN2G
GEfPLbLyrZ5RA2joF6KfuHV2OFylHt4cF9unZlXJsqsIdwiTIviiJpHXofhU5ZkVygTdUcjXyA7C
U93M3raha05uYH4nE9XpsRtFhb7os6o4TEq8BKgHt1J4751yVnoLfISyKaEh0kbeQEgXV2XW7YK8
8d7dDCYyMXS0JfXoZva7QPi01iIK0wTX7nivjWuvEDP1tlH+oQDKovlOGSixVoYMhM/sIIyDnka7
QM/4yjRPFTSgm4vDoLUbtcT0RZnOGvx3NAhfFRKA00hc4xMFcoyhNqoALxsaLpSEAu3AL67l0bSB
sTek7C4jDQiPCyNxCcqA/HTDy15G4Db6JFi/2xPFPINwqTi4GWy5dlTRKz7wrvxumUZ5dDKBqlMf
jgwur54JeJwKz2c34IwayoPqqJwNw0RmMG0LMC4A/9tqDyopBk4bbQCC/KRjrC2EhyVvYvonNCw7
oIHzn4IiIvGFZd/Gt1JSWGviq/L14AbTorCGG7NrsiI+h7mrTSiLNMMqyhi50ywJVsrp3wpFD588
AOcmcrWZiPJiunXlV+2QSOnDdrQp20jsLGYkX5Te/MzqzF/bfujto3wMngJaryjx0Lm1MiGZina8
PwLLbgzritoPKrvNciEMh32H4mNRx/0VAGFKsls1LeGcUl0ixEb0xQd4R/jvjB9+EeSgVdkJgo3R
sKjB3zO9nzgQlrJNkovFwp546oZ0URjsGu8Yq9uFXyBaaIaKLMDoVhtefNOl3bCuJT1A53UBa88u
rZLjXmLAKag8rqO+Iul91DFhjC9UbNJTZsJC6cv0zRlpOGIlcZ/iWcU7DBGw4IJ9FyoMY0eET49J
fepfqzbES0L8YRDeIq3qlin78OUEP67sk2kT4vBp3eFWTKaNhyLSmKcoFLQT6xSM5doqwkMTZ9Y3
FJjaUid2ZqEy/NSBEANM6Cw66+KHVeDiJ9XUb9rp4sfZL5GGr0lVqaOB4B/Dd1yuIcdoULpc5zvz
W2SVeNpzt1g3LI5XWoVbm8rvIu14ZmrzgbkWAO1QcyT0ViMDDKW+EcO8YeZ0t1ah0yfT8msCUvgz
Qy2w6IeaFGvJPsDoM33TzZvnonbPEgMlIUEeEBgJEborA5rwwSapQNfnVQF2mPShPuSrbwnjG24P
Clf9kyba7qCDutfc8Hk0J2ZCTzt5yog28PFxMoz2SYNbdSQQCYgpsY7bRC2jsrR3elDwnbTxRDnq
XCLnZYMBPbTLyZ8p1aqFhb9IBjpW4wTHExxLulC+Tc26rtqTUDNPySdvwKrUWoVuctCyghcV3wwZ
vkvDeC99B9FrOW2BO71pPc2htDXee70vl8wa472SZMWnOWE2NCgZKG1FVu//IurMluNE2i36RESQ
zNwW1ERVqTRL9g3Rki3mKYFkePqzcPwR56KrLbvbGgrIb9h7baa+9OZOCIvgDyrbJsz6NEfxWB4B
WWXnHhbNRevi53HwvYOWDyfg3v0nAAKiYugCHIKaHb3DOLJtZ/zio+YqPbLDkkFuJr+HMpy8Kuf7
8JOgn4nGM/hZrykcBpWzFlWq85nk4FrLYuY7YtonHtmBy1SjysRPWFNnuXI6LQVkqdEBYuDb8Zcl
/YYw1mKPle4dQccYeKvzOqOePDhl/ytmls2wtf0tpOTRRiMwqw5ewwIsQ7iEcRJg9IAXFp6GRjnp
0MDHc44qYaKJKynq9HkOqux3MzvlFU8t0MoBvS3bZhoXOPr7RSPoSenaH9GBEEelTQqmwYpbGcm5
dpHQ1ih7Igs3ZV50BGG13cHvBROzFWYMnrq9YlhOwqj9sjjaaU2HORKOG8OWbi+0lEPQzSQrLm77
TEbss+d375Opu2DPfxA7v5LffQUWZhxodl/8VRinq1v6nOD99FpxnGSeumPfM6LNv7pWZnVdzITz
hVFeM1LwF4N2J4X3IkFYv0ydWwV13o6BP6GS9YGT+WVyndyZzBbdBhzsDXs3S19dvTuRGc2SfE8G
lR86i/Gk5H9dbP1S2DzDfhojOthEBYOxiSVrksQbhfqSR9NyaSHleEn13c3ZT+J/xSLpzyWRD0bW
ZLdaN56la+NyKzszwPEPvpOtZDh7yWfKVnjnc/cES58EXqe38BGMFJyaA+I/0ZNz36ggU5BpJ7M1
zkXM4EPg7df1KicaXutfWtreqxnBaKc8wbBw9hS8vNVtvjpQequ/haCnVvE8OWUS4Opm+9XGR3uz
2FrylbHiG0AKNPR+dhjNvjiqEYj6mvyijepAPAlG+tREQFWQ3ztgcgtiG8DZ+upjya92P0zvc4xv
s0a0DTlq/o86AkuP58TBKPQIaiEQlJYTU/2ARAQXlJhQkjGJe/yjOdpDhZU26nmS3NfEhOGOX/0a
Ey3YMtdQ46VjtU26cEPI8lHLN1JDgzWLlcDUaE8ep9VDNY5utBLusht19mXlBr9I0yoPa5mDYhsb
FGIDnAnZw3bBOdGFtjMjuKkeS5JZA7v2aDcfIDKIrK13wluBpBDYPv7qe1hHIL/TK1dhEeQq/aB1
1XngzeGmbYBQv54ybP/8cKa3BodlNHbr1WAyH0smQE2i2ZFvy+QiaP8ChyQj4fY6/kEKLNoS3Hzo
WQWzAgJV2l0jYUKTQRCBLoOEpb8wxvxcLJqouXVfa4cfCGID1tJjxOOe9RW3P7XkzKzD75KzKlEz
wPx6r0ci0aXWMVEeSTZasgdz6z7tKUapqcj+IMVshaMTOHETifxUr+YHNv2aSRrDUlx/AmqGj7If
KR2ofcRvYbdWLBRUkYf9Un/E8hbHrNUN10+juiJ6zPdEfe5zOO3aquFDhDMi7by9ppQuahJ3JfCq
Oja9ITCSAyaOuF+6cDERUAzLmdELB6FHfcdkp7yiDKDyHR3CGTPyjN2nqrSme4PAfcbiHMwNtAK9
cAMw2/+pFf4a9+YJlwhNHgMBeIJN6K7Zo1gtk1bCITwV6jLZJVN5T8apoZeHP9COFxo3N7AJY6dq
nh/ImkUv2ZhMA31GvNZ9XZV/cVT8qgv73DYF39tmBzV19OwT2HcskvAF3SViPFha7nypKnlRKSPI
0Vh+VghfaGYV76/8EkRXpS76+NgHHMAxaSbpGxlcBGaJUm1twI8+LTzdMyy2XUOcNzbmXuK2z4Z7
VxBLhRD/mDribKPUPjo9w0hvZqE4N3eergivS0YAcdbem/rFncnQc3UBoss/e8Acg55bBfrc8Bln
64UcIUJC6wkJScY14Ov5Zeh8Hh+eDX7MaYgIx99NWJfHrSjtsGroBrPlERdMEzTs/oEXwh4ptIPV
VaR4ZBbsavPkugnt6jJbHyAiyC5E35bnQ0ybDRCdBUDN/L3Yz346nFAwPxZpoQ7gfmfQIxVRsxVg
Tqm2PB1961J8UgHUitEAufKumpkVqpUda+2NQSr5tJl/k4MuwjzuTwZMZ/59G7rMjgBxhixuh4tD
8wAm6lFjIBWtmk7X1cSAURMC6DPvs+5YDnFDs+/xqjttfPOelOmpQgqSxhQUc+qp84igLzPEV4bn
1emy8zS6Fz+/IZ+qA0LDSHzNtFOFsDNMYXgDhFjetO5qcJxcQZWw7EuXcsFgjlTAwuoSMm+5Q9Kn
XNCRKGV+dWMIAeatBxZlkXZdJfYPVu0nv0b6ORb/WdbC/UH4VdILPFX9i66rZ2kj6R1SWr/Wmvca
JeJuHX9EajylJulPXav/yJwcDtXZ0fYtsUgjhcQJOR7+NEl5ZcR5A7xwVYUfMXZH9rVWr5Uhv1JO
Ryoq70p5R+Qa2VuTQ0jwCjVpmuyfVHVcJIPEnpXgxpcIYtciUAvuskm4l2rySPhCBhH2cfaKkjrq
JJzujGwasgOxlvzw7h7ncQCQrvMwnnjKdgV8LRCmAEO2q69Cm72zxNWOM6gurp3v0PX+am1SjjWv
fDg21SRCK3a/rLHr9jFYLoSX+cnH/7Ib83fu+c+iJBrBiWFLDn/tMj6Xgz8cJzwuG7ngN8vFLVbC
BwGJLwntjB1lptpbs7ZQs8ZUX/9+79/LKAhO0bD5LV76y+wUBHtdRq2HCGt9yhFf4V91R7L9epvn
TmVH2uhbEexSuSvgQ+xdP2PlR3IjqVM7OY6YO7wZ8wuWZkNwxeQpYZxxCSQJlMziWyMuPhVHVNZx
JFMYH1mCB5zE+PwwslwHlDpv+6DpLAfp7OfW/ivmipEcKZEtp+1Ckj1PEulfhgHSCn07Jwxhfz2T
8qHir3OByu/E2JhR1s5mlEMnYAunqJLybi9ZUjPCbxGzQ2e7ja6ZnxYTv52pCfAIOk4OC7PCk7G9
IH8s2LDWm4+m8UNjpJKYs2p4ZFkeIPr5yrOyf8A5nMEh0jLcQfSghKY8qRbvt6OedaG1OLYXd2+Y
PWB2yGOP1Hr/FmJHq8LpoI06M+Pc+kil/iIbz6SdyP1bQaPjlIwJimV8+feSdEgR9cT5JXsWwOvY
qRcP3SY6PwwqYnHwHKDGID0p0+6Vm16NaSzZAiwSdZYOHT2HXDRN8cfqZW3EzoJMHvhLGBaN14ZF
Pe+l9eXJNoHGRNsDMPX+78WztqPcBonCvOeDKD50+M6sotqzPvU5r/BGTY9Y6MDRxFZ+WMoYl4Fb
XdRtdjrvQZpgScrZx/gBePm+VMlLgVo7QvbdPnpNjBCweNYIiT3pFgudySCrt32KZzaeFZYsJoZM
CgrfEXTkzH6thonkusiTWuz/aoE2WrkPOHS5f/SV0By/ubuI3Gg6iw9prOMDXCj9MM542XVPHsVE
0IqTD1lQOIl3GK3+0109knTLPyn7w1NlNS9QZbOHIlbrTddDpbNBVsZ4J5YN3Dtq1z2UB7SluiLZ
W0X8cEBlJevZZ2B18VFtMOgrSZ+Ki4cY1OQaqCJJoqRmHGb116yq32fNsE6roBZOPDc5WgzN7sTc
Gs50KYmoHvyCKn7UuGNMj0wur3zL5p92nhinb8lktSYf5jHUmvmsprp9rYvmrUUld0sMYIK289yU
4poXRX5M7OxkKKuNJEl3wCJ67VfhLB/ItFoIS9KK6jizIkrG6hwvJUU5oZUFa51qRwnHvKQdGQ7C
BiZoNyk0L1QZub46jisLYeDDUi3pwXXq9VH7VYrcC+PSWJ9thnthrxUSDG211ddM1voq8R5Lje0O
e1c0PZuqq0DCGJholyLYdlqka+wnloZ9XOZOS2TU5xqlLHs6cowS6yEFpuUNELYdyeXRZCN3K+q5
J4j5ROhic/6Ou/EYz679aZuU0ATC8ngpOFjpI8UBEoUZtD05aPm2KcycR4HbaG+WVXNAxQ2gRejj
0S65UoWbOMdiWCyqdFe7VBkLcY7P8kmp/jvJte+1JCpwSkDyVs36jKj7Q8cT9cez3d30lTAb/u22
89uEdJGNRrglcf0GtAGHejHcF6/ueFqWWvbA5CQ9566BCE5LDuZgrTegeSZQ8RYfE5lFsA0VN+bY
vVkDQQF5zEwyS/5i02yfIZCgwarMc+7p+sl1LPy6vXSvZmt+szkIh3gpnv2GxF+clxvtA1UpAveI
AyNliNhM7/2kf0+DqH6s8YE4bv9P67aEJ7okMCWTYPzW2Np+rp36KrLOuUy6jQSjUR4rfR6t85ht
8cWw+Rg1FGhbBv+zZAf2UeeNE8wpMc3p+kC1xBRqJhhrLX15slkr8xk89vbgSG4Ow8d9Xinr3U2T
31rd2395N4PVjO2IaEDyWbTuZShUeZQUyxcboEmuUcyn2KlDXVR1pLsmQWqN+t/L/39IT1TvbbUi
68r0L3w+yQHouAht5im7qpwFWYD1TuVKexZYLV8Ba3w1I46Efx+JKjeDCWQT8/34FXKQ8cq8bT0Y
JtF7/z6M4WhF1PQO+y3+tC6noMDJc0tlfENDnaC415yjg8JE51y7//8L16ygo6VA1dg8/fv92Vz/
9180ydA9jNqrl/mHrptxo7Vffrsdu2nO70CLDmp7qc9scX5pAL/gbJC+VBpJc4XEX1/r7VetxEJr
lna8K9cGtIZigNHOusnDPTf9i5l5HkTIGcXq9uEAgQlzW8ofsyD0L8ilOHcI5fn3p3L702yzniiF
48ayc7ehi4MemQMUgJ1jPq3utq1Nxu95GP3IW/zflJDpBR8gkZM8y4rZtk7auV23RvZg+vLFQsGi
WEnuBHF+AFYugKe+S+7vXUXet+omeWVVtnWIbPbLcK1SoMGQj4E7T/TvcSRojkWPDAMRSXtQc373
l+lFs8i2m3ugjcXy7nkSkXPSIEX0mquWjsAZCbbFElN8mZr2YNWNHiFDx6kKYpXx82wtEc/3KRhy
N93r2wCCuFFm+dugq8zehKZvjQtPbSAQAXKay+aXEHr36RnM2BhlNvUTAoQinApA1pCsqeNdDCjJ
GwQqllGp9jisN8AzEkSayFnpcqauwxJ5Aun4nDL9jWv/avsXtqa4bkltlJBkzx74q11Zd38ag75I
Xzx5ygm23AB1TaE9m7NxHjhCbbbcQcsaDztC9gfi3rxvlbjr8cDe3NEZdjd0pe1wFa4e5IXiFiRS
UPdJVYBCvzNlf5smswp1HisSQ4t0OvXLV9keRvkY4HgmI6rQuLCs5sZgu3hiVX1HmnHwRHdeZvus
3OaXkeDHNDtkKiyoiqC0cN8mfsiqrQnMpgUWZxjzEdkm1LbaZAaKNagVAg1QK58rvAHT2KK+49tH
KkwUVlxeHVJRuObf7Yl48Li1iKczgxW+ihNrt4xs9VMrEqZdLAGQYvh3o9Of5cxZq8c2nncEZWcU
SHv05A6LZwC2GCE4jyWi0Xmoier2AFkjY/M40Adhir0lHZt0JxzUDC6nlnSeKSPqcKWJ53YGrdcW
RB0JiG4SlIszluUWU42/joWBNljfK8layM3I2ZJI0hwdkS5swe3rIQ1y9IrrBD2vKV0Su6v4ZWat
SL4o/ythOuDsymgp65jQOuEz1GYYMaYnw9kupqJ8N2JKBYfma9EhS9TzQdPHx5xdt6n0aLCXh7pp
Huj6Dbugk87LZE+geZQRF7Y2/y30q5nI/lhZfAd9yewhHxnZyM0fV3Pc67A72yvzbXc/SGui5I6R
2vOeSG69vcxI+hlgCrUswmEXHlNBAChVN01/akz7ODMDdytd8CKxYRpxILJf1htovVYMuAlGjr4Y
Z9QsdMisTjTy4FAhEb3enYQ5YP6X1hLMgimPdVWIesMMGWK1kha9rJRAk5EemcCfFeyncO6Tfi+2
owIIAx6Hub/YDjg1mlaY+ht1kstvXypGed5WqyDEOGLMC50emJ0ji31JOVngwuwK0znQ660ajWLd
is9MN5+mBAdri6NkNxfLWbRI3sayIAkMy8fkPhWy2cTFW8Jq2f3Urs98sb862fJiWoyCzEJ7y6fy
Nzun7Dwiq/5XO1sEX+0X4mKLIv3btEwuZ2LMCOOkfltj3sz8PpvNBAk+xeWCkYKA9+ypwh4MUNlB
Qr699MhHQrPNGpDJTnrxEv+tn2rWUZmk4zAwGJAbMdh8r3nu8sApnmpXw6Dp/jEwJM41G5O2UeuR
qoH9zUpC/MRGpNINDOkm+hCtAL/cdSiyKpoJIeTB8bGkeUlKrwpffm856igX43PxkINYOoNWqtMB
HmjLAKSYvkeRqQgj7U/DZtwqu/GyZOtHFw9fLFxDj9TlI8q0POQ2BzIlFcoc44v8o4Oj4MUKci6B
PPHUj72SGXb5pzbs/uINMLxEXIecOuy55KM2sbapXThwtpufpip1AuuNToSkZx10b7U8DRh29Iax
DxPDYc/qQi+k8YDV7pTwE8eK2O8Trfyrq2U4brB6HNifzJhfpQ9uhh9FTo8000IrzwciyBofL1zK
mqo9u3xJe930jRAV/LCjQWIJl1rsfDuhA+Om5yFl61Tp8qPSSYGmlqJYZOrW5mc0r0hESrHPpfuK
Mn+Ls3CC3GOrNwue6LO0CHXLbtqM6q/JlB0uSCO4joIKOGIzJohdyMs153LYp1z9oZ6urDNwnA1M
dWTR7jINTCVg0glEKDJCtoRMaZqlJEW2AjPlQHBMYPWuvir39WC847dk+2B/txnaJH1lu6yWZwuB
KPAEGYwj7G86NJZZ8zPan8tYIsTr3fgwD+43dxmno94xtO0Rxk8v5Uw1v3IL8HTmGSEM4zcBSxd2
7g2GNr54ObDkjZHhVX7P7ch7abYqYPVv752MHzG8w6Gkvq/GYd1PK9xbUqP3VgYSGUwkgymOPerA
bmd42kc8TMg5agriYqqfV5TSBKQM01H0jUPvDifBSNufjC85YrHPCKJ6GY04sCr3lLAkPjRiiXR/
bLl5iWPxiikjnLE+W4piC0WFHmRZd8pKxKIxJynW0zDpVvuc22t/7LT6ibwlmImzQu8TrrX4K0cE
VEYd2jGL3z7tNUjU9hUnNPqa2a4uK/AHdhMkK6QSj6FjMlI4C4cSjuNyPdUpb8saEgByc2a+z6zN
F27n7qC5xu8JPR+20bLnaZYcxYwM0Kmea4rdE0iEkIcl76sTDyFaP9Qeu3HSr201TSdv8oDhrVN/
KL85xZ+TpKD/QvcS1i59VOK/mDqkyr6cPkm/LiNXtluFdCW4LTId5umGXb/JQj0Xy1LSlfVvY7HD
PWuz3+5sDpcafKU5NhHn6b6aDajGfUZqxAaj75/SqqbAHWvvsNo4SbStCXDSKVQEq4XVugJ4Jga4
Ih5tpwT6cq9ElVJ3iLPr7IiFNgv4jB/MOnt68LiCSpMw26CJoiJokIvtqnFlbEhX21svi8st1Nji
dxwPB8MhCTQrHmbknWGJlhMv4DGuITiWdyE64PxwkwPi5v8kZHBwzcaB7i2hvshNsPdYtfl09OBh
7Gm7HvUYNWBiRg1s4WOsqdO0znHEMJLxn4GFqzSxOtSMwV9M97gQARRY6KtA9u7zRjvXjsXu0ZIe
G4B5owzKg8zK8jSK+qXNzP/MwaacsYz8VMCEYAwsUc0dDOmpk4XXDV31fh3iZtdvlbTrHG1gsGfy
J7ldp59Ox1ZjTi29Wovb1HzPLfxVGEAO7IinczG4ftDbHcetOTElhsWJNvZ7YhpCPQS2D4LFI3oz
k5uamXfCj+YQKwxbud2dc5Iu1rb/D+r6i+5k44FvFprf/EQB/sdQWnfisD6MAK2P9GbMa7L/qqa/
5fgdd5arml1X29jYq+p58QiXXNeGCUK7MNnHZb2fvE8Wjr+a/r95BNSLwfO1bQFqNy1rZo7JcW23
DBWHsGY5PLqTsxKD/MV2mxhuD619av1ye6yUEijxMSlAoFtJ+VwXeN2q2hQnz0HptyhuO1vDrE/X
hvLuJcvy5owuYN+BQ4Gl3BDegMVqU9ojDauno+zW92rOf/T5TCn/SYuNCmDUw7Yv4K2uvOXt2vO9
qCIsHF9hA9Ju0phYmsFZQ5jAMWZTqEU5U0zMRWdzjenCHO6a3HhjP2/tiHv5zyS+C0pjz0anpxzG
53w2+oNNGxiJbOsSEkQ0/u8KrGaILuvVdRj/Cp+Fed49C2V8rnxrO+pJqgS+fQ1Zv7Ok7Qs+OxkY
zNEODrZVfbGY0pWrdzSwN+wbb99O+s1SwCFLLQ1auI9kse8sa3P8CZqpgYRPnuhBMwxPpaz6k2VT
3TERRcCgVhMBE4LQ4mOZMOaCr+BkyXUtVJ3LBaBTulv6aVxi57FKC50RPdQAInc17bHuiKDtGwJZ
EfxSLiaLg36fqqrOOPHytaBKLp1d1chjWlYkyowKx1grHpXOpxab1hdrX1RawBoZ8eyU/swcrr3Y
relzE+PaWrhmTYtNr59xCjJzb3gEQPCfHo2ZtcjiehSweAdDa9Xvtib+GhNCgca0/f1S2Yc5J75W
S4r7SugslaTdwU0FkyPio1aMc9C0thuyNiPveuV5Aes3ylftT2b6m3ytQLzKYDqweQIf3TRHo9eb
17p4EngRT41mPi6ZdqnL8uCa9h8KWspixs97nTj3QStYqpJlwrg6wQeyih9tEc0hbuoidAhK6KaJ
i0gjDnyTSGXC+l1qyYecyb+eipYJmOmcBjrTA5m534bePayDhnhj7PLDWpiwe/WkPHjLekerBX5C
G6ub7c+IiUqj28EVRpGiQP+DYSBzY/0pvMTd+5Z5dp3PttcZZxGpcnTcClywYylSKXizjdE7EYSO
iWvFAam5F3NiAu/HTrl/5DfZ2yU4H3MAL0LPoC2MRIKZKxVjbJq/bX+y7j6kIY+RPfszimpy2V4s
x5z2DBeeWbleOP/bY613LD9QKAMLkcVr2fe3RjOoqHxNg8rOs6LL64e1lTvAG9ccieVX0qJrW4ee
WK0xiWY4I55LeJ0Y+/bo6OtZFRAhLD4hYJMELzzs9LQLY4csXSr9wJhLVBq284qCpwpIFNtrdXuJ
TamdrJoZSYmLy64noAt1j1aCOS8Kl8o7TCV/S5s5X6wQ756aaOxyy0Up5lGEpd5+6lsrcCbOJ78w
alQ+m6iIjbfOM8gtPPst1p75AiS5EOz+Jsijw/A3EcAetM6PibbontSiPlKl3/wkXk7mcBEYIQ6V
pTgGHHY9ws8axsUOj5e2/p1VarhN1djhwMr8ALgD5Wk9m2fepaElOFnT/PVQl122d7cRk4vtv04H
GmKkfElSLi+F5j/3Wv6zIotXGm20hbsvaEftsHr+grDS8UJB+NmuaBhzVpUZWWB+dp3pOkHLVnhn
wQBrOpyn6wkNMYv3ktJIKobTKe1W/2HbLCp89wr67TbZAlmdRoE/TwfBrNMwDT2ofSBUabZqNB0Y
xMbstizLFG5TgbwCjuCSVtgP3RbTXrwvHUk4KZduJt1hX9bli0Hfz2K5vXnezBgVVuGeIb5E/lYk
jDDUK8EGbmChQgpynW16o/nWroAVUDFzAd63PFobh75bKDMcjTwWkxgMr5IxKd70E1IaKAeXJBJQ
lpkhI0ImKYen6oCVgaEdRyUadxZORmGBtDZ39mbxlJZ2IRWDucf20epr863K7Csy7ubZJd5s35rr
FOZolDsm44fSvqCp/M49AhJc43H0h/SZTUh+5jijIV4WOqUiGYikHtIno9WRFFjNuyzZ2etiNp+n
XgsL4N13q0eC5MwVSVdaET+JGRO1ZlIFDdOXaAm1mPvROtTO+mB2w/Tk2zaunrQmR4gY8ybznySG
wpehQuGiO7F1XFL4/DnhiXBKeNp4fsaKZ/DvsaEPr5kYxlcm3rj2oRyJVQdG3qkHz8wQTeWrjmJD
eoBNMOWrxbUweyCrK3o3dFishf18WEkCBMdEUSOTfnj496JDbyAyBUGivd5qV3mP1QS5iKTH5oSq
EERAUpRnoOxDYr4W9vqE+5PYo7ESvCVE/U7fZVJVt5XsPr5AuU99eFoM3NHF5SgSMVN34Hoe0hx0
k0z1v/4klsd6PYs6vrpWgUwq63g3Zz95Xy36EQly5/rvw4bEpp2qkN7RnlZHz8kBKpI7uNNBZOw6
HEdcZZbzoBPK8mD5b2MD6Jhga8iECs742PsP+mRtlOcFnythSPaiv9jDmp6RPFPn0qlZ/pS8E03n
0pDyPLUL1HVjr93LstHeJ1JWmIJW93rsmMdkpXVudEhxwKqX3AAvmoFVwNeEAIFO1HiO/bg7k6SE
QA+YqrLTB4Pd/LGoIG06uTIfZu/BbTLv9u+DQS9MqGw5YK5EzwiwsKrbKFGu1bMX8f5aC1uxxa+9
+5gv7h1O4zO1XxEQdkR0nlBRMlMOMlyptyKtf3LH6u5MC0NIkfdPPUmJB4eSn33XcMgd3yeHOxhm
IFxZd/OwAjH3dKy9i1vMk5QPBC/cHOrce1W6ycnKcFr8+xWyP3wvdkk0ZVOWVeSZ0CswqhxR8m4X
l0zv2fbSLsw8kS8AxbFRNyq3yF/+vdSMyKu1+zXhxop8r0ue/71MrOS12L/JiR95DcDlsMhuecS8
e2ibMT+h6efwx+jccQLP0q1DFkHO+mxuF0C6AvhwB550HPL9YykgyedefCDnRoKgcoOesMVXf7bU
c0X8Fjk2QYdRf+p7+SisynpdRX3SG8DYGMyZz/V+9TIo+hoOfvYh8iwscx87/V+jqaChuqciSwAU
VoyWk9YMEsywN7MTy7WS+JVbhYpzkkymLdOIxjhT4czNWNXzeMh9jJQjgAOWCwmzZmIAw1z8LrKZ
TftsXxK8BNye+xYX4Km2hg+NehthpnkfCpB6IGc6bYGN05wH/snR4sdSsRJZFKbybON4l191bKqz
WsoQk8ke7swUFjaKv5ToGdJ4K3K1C/veOWo66bI45rMSb3NxNHowgpWf/aozVwSk+jhHuSV0Gjy3
k7EHlFR9DXHR3qp2fXdn0KYFhjMGcz6mKBmfty7R2IQ0ZWU9minCtVGhP64Uk88l88TJTs6YHrKL
rqKJQ/VU1g3aX0dFTqxTT6Cldd32yayaNxRhBI65nRt6qc9QXM2hgp7L39Dm0ZKRfTAkA7jhSoXb
yb/DkUqC7oeFp/bTnZ5MXzvhBXqMaY0e48z4a3ObsgHtogyt6sFqnT8SnHy7KAqaaqBo88UQxfYC
K4qBqkthHBkuI2Zs8f2+Lv5qbYuNomH0M2Yp5KKRHa/Ww+dDMc8v/71Q4cpDXNbvbq2Tzc4GJ8TT
A/ceHdy/l3z7/yVrGEa+y0UVbYP1DATCcEl7808vrD5ssM+2ueejq6Xr2TaLbo8BwdkM0UkmSY5/
N3Q5EKJIVETreEvQOH2yLxPje4o9enYdN0oX8zyAkBsxFAM9ZyCfNGLKgUkx3QITMQQKIasycQJL
t7cu47q8duUYH/ymQg13AT40Qf1dlqe6rf56+bQeill85rCZMZyPYTY6fxpz/i2JsMaY9uVN8RxM
xh2ZIoUwbkss8TpDpcEgJ4umJ44vLvhNN55+ajtlRiXtQ7ecV9Eu7FuqB1TkP/PEUIMMD4XLlWwl
yImM5zY2boNa5ahYcGaLSZ7zSCxmwVJglzUENs1rp+P/JIsqdmf0HqZxZjL5jgE+x+mCyIScD2rF
sBnUHw82Bth5j32eOKw9I3mr6UkCTjbNVvJFR8ulPKL6oimP4on2NmU2O7R1OFTrjiwE9zD0CYYD
YtUifaPbNbRIwyZX60lVBtpddMdcCHrFSle3RtrLXky9IIKUMO2idRdEkMAfUjvoK1NB0p9fJY4K
jmDjW0eBcvVdOtpU6/19M9S/kw5Iwkwgc0QgeEWzRcyOEnhR8cui+OpyGGbbkt5qgnJO8hfhEPab
yAgM0knUVph2ULyl7l8bP+bpi3Mp1P0nZHLP9ArSpAVFF8nmNOMSJfqNQYggcMpRD6wZHhNjETtD
L18rRjBjT55zBScqcJLqhyvlsW2bR2Pl+NBJSSWKBImO/17KaRs12AxkD9i/coILWEoQjnrJF+uv
jf1u03B840x8cRJCtHJiSM9pKWl/OpsZnJveY9tNA8ADOAv7YoKkOa8QFhH8IdvxmcNNzzTIvCkx
Ai3usqBTMRM3+Tcf/XKfbzqpfy/xNFkBDJMycDof8eHRq0oj0spBRxzavGByciIL4wfpwP1jXXn8
mADQOnSux7kiHadjhIAG9qFSPVc7Q/ddPsn+tP5yZ78mJ3DCg8ZmWrTfrZ3PEWYTlgC6fqVpQwhk
T4fEm+MHfHXzbljGC2RI94AnFK3e6KKjI05x6PfdbH/nrv1DgjgOANgLF+a6+V06unGojDllWdbz
ps4ftSivPSOCQ52Y441hw3uDBOoIsjvdrzJZ3wrLsvGkM/Kk5v2lu504pTkrax67ysZKEys2xOXw
pjzkjlnijhQ6400ZFuqxhNgjZLZdOp76NSFTy5HMQ7U+Z4zG3+NzURlObV1Mi1UBk3g0GNtCKWlC
NLnW2c4pkUrjxWHjvVtMiYazsU7I8b0AFREX1RaB05D0p6CKNuywCuDf+w3+VmiOuqa2QMYlAysV
oHZjUDYzCl4kdsnT6rP9w9UcuU3/TS63TRDyqLY+nHPerI/j5ugiwdzeybb/P+7ObDdyZc3O79LX
5nFwiiCB7r7IeVIqNUt1Q6hKEmcyOA9P7491bMOnAV/41sCGsGvvmpSZjPiHtb7lbTsLKbxlsmd3
Yyvc+AWtLoF90xF506G1nac4YNAlPElPoF59C1U9wZ1MiiqE0rH/KABSpj5FaNaZ/TMU0XEH2vUw
lNbvUpq/FUixQUPowtSw6Wo6Aoco9U2dBO8JKW7rSWCVyrpyG43mvdFLor1U+ACP+NMm9BExV4UV
WtIsi/E1xxB+HvP+xFAdbR0bhMzr3sOeLIDBlO27q/TBT73mkA7K22WljTOT2oAFeH4wUmKVPISM
PYX8SRNQ3fbtG0Km9rnE7/8QZO6GIbNxNJCGMf7iHpdlHh+4/7pVJhQuUWGeyiJydx5+aHDvSpw9
d5j2FGVPMft5hMHI9QeVOcA+I8rwWD36nZ7J6WbkU2GKSM2Xrgs/E8T5D6M7BhudGnsZY5EkCk4d
y/kN0WW8cQt2LSKwYpxZ2VVZQjwhbd104WRvkrg9KbcyWK2hn1Ol9YPtYQ02jKS/XPebjCU1qfe/
h1QOG7r1V0aC6bFl67LujewRDwZFdOQdhgaagYNjilbQsEnh02IdZvlnhIEPChmSE5Ookqik4TGr
6CvQcQd5ADVIP8Ysd2u0QZPMXgAdsnsZOkRmYXdlHBSiQIba6kto372+MdyxD2EyfuV5RMtSi3Yn
GrAENoAypdJgjYW+oNtmmR9K46mO8aDM/tWf5bec/V9T1dDpd/aqtK2B9fxM2gtWq+R1RuPTTsNt
oEnKtQuoXuPW81zxZkE92dswMGz2dsxgMQ83Zkrd0LAEL5svK09+4SC0Li6/Y5vQXzme/ViJtmIS
TCNZNu4+KBkW4sFEv5/n6LxRgLuUSGZwz014bJr0YzSAySARRyPheh9RPb1msb5zS/OmrSw45CUn
rJ7lli79TmD9XkVW+8dBDb2dq5s9lt3WdnIaw8QNDsU4sbyYVhbZpFsPog1r//jJEiynstSzVpjY
bMMJ12y/8p218DmbQp48rL8cSYnP+3OVkelvDaUw91LHTiOfBvhmu6aP0fzHaJQhyS5mJYuJsvmR
4piDJtv8dgrc8viqViIK4j3IXpww3XqQntzipBo4AxmS2VWwdzyLwtfezLYX0d8Sd0UM+1pM/D5e
77msPEPMVfTRi9VChk64S4wOnoV3yWTc7rIAyxUftt8ZSi1Cvf4EQHQ2xJjfzyXyixm1J5aqreUw
KhhlQPRvYQNs5kxkEedU91Ek7y1sbVs82M9ytEdGujWp6tmWdxOvUeXqbWerdKsY2Kme7XbSJek5
Z7CgZ/MGFqY7KM2djo6twqZrveMvt+6IX2IeqP+Qx/yQJAuJCtdjFZhPFtrX/quf9ZcLLblPHWx/
Wn2WTFqCStQrojpQPbhPcWjbF6Ocr5PT87dhMQZwG6jmtVNfdpUX+6CWX27sPETjQ+8uI9lUA63o
yAirqkcZR6SVywq5+5OIC3woRf8HXMb0K9VsVnO0n0V8MWQqj+7MIYTOwG0N/1j1FvArjbSAIIIU
r/Ps4/cjyLXK4KG4g72NYmMdh2SiRHCp1mkV1GtFmoBlG5canV5i0SMlkcW0ZzXgk4xilq5l5NBt
Mmbwq2VHSdr9yoQ1ugrwjzvTrkmIGkWmtQvqFuZMOmfbnlMYwyJzhaKQIyWjTyScbs54YVg3gkdF
drXJdPnlwY65WTGOVqCCC2IGzzN+A1aa0R0m1PQxhGLLxjBXc3uYW/XhhH52tRG24yue7oO0t4lz
nj8Tn/xYGIcf46fXwIkVC/0nAv7jQaTE+4YFOGuzd6jp5FomX2abHrxgoWlPptyFsd77w8mkp9lF
WXe1GhIRqMN8tHeYe9jfk5hxcr301AR0EbPLyVEmBynrd3MegE4a+k63KU5+6BONKp8o62DeQEGV
apH3j+q7nwAUTUEItuN3NSJLaErynUi12071cG+PpkBeiolTzIy+1Wysq3ZsN9bgpRszZaNfmAmQ
nn7KD11IRz/Bql/ZgYf7UhvcViE/asnickHfEmNLXoSb2tsxrCjYlqFPZL9D2T3WMjtDhLl0DfpR
OWUIK6twDfT/FkMR+vCgnqUqfylR/gMlIbrRTkwkWJTnS75kXn7XTgK1xHyyk4FThnG1gWM7E3O+
y/ySi0E6IPkddU1wWMJcMcqtOXNSmlDKesBF+WiuXRZ/Ud6bpyhgvSJQgsyJbazgAVG0dPmX7qzl
qHJ6do+YBNpoJEiZWBNUxhgXx6a9ZwRBZHZcHnqrqS6koF3Zbvx0QCfRHqCEgNH9ymo7BUDW7VTH
BopDG6j48m9YfvWe+fSTyMduNenhe4QatfEGnLhGxSVuebA+x9fGMSxeV++SpxFermqwN2kOHyjg
8xuGKtqV5a0Kcc9B0rvruoyVQ1J8JsPwUdU8OtpC5uwHVAs44PWWknuXVdFDO/fypebhc0Zrr+F/
hW382aKXZS0M9IpxH2fWtmKmuG/6tDlMXsBiUbMF1s4ZY4PmmRlQQANYPWqj8LZh/BELk7x1pqW7
nvq3GCbyDuPqBkcGSX5abgrDBpHlv4iLnwU50XVQ0Yy4K+87y1+KBHlCDDQcoojlL7GxSHIQauVJ
sSlGhmOuy1i4kv4Vs095IEK1ZnldEWtAjECS58eeZVfWDHwz7gMK5GwfMGEIIHe5KnjU2KF4kgku
nq0DdHpnpXk7Wc4h5QswDrJ/ceWKBv4hjlnS58VO5YhRsMGJVWqZMXUd1XY+lw5Ug4L2TBQ/mLl5
ASaBU7agdxtcwUf2ZsTp05zU33gIyNu1/tjhcFqgEk2DYT4dkruxHRtAsmNyS+uAnlGn9+lEH1u0
ZAMhfH8OJ/8EGQB59Lmfj6M9pHs+R9PKbuKdlv1MkCyGTxAszzKtH6EjkjnJ1g7Z8L6kWfQd602R
mcQofkTT2ZJliJqLrNkJl4YM42pvS5zwrS8vEzQkm0P+4qgKsEM6/xni6N6TMCsiTz0TLo9+RZiL
Q+c318tvu9cEcRI3rXGW9t4SOK6zk5yTqyyVDUdZ75NMn+H22h+N88MIH+WQlvbaNZgSUozYTJEd
DEFBeq+0iN/82sjPKfuhHmfqSoVTcapd6KlVV58I/ApBa8HmR87c7Sonfp14o7y8/WztstpNCSGr
pvBv+JQ75obynDr4EXD/9Pte6Mcp55cmyL5JZHDZ9fjzBWm8zdmO+funLVj2h+HkrSPpgbOwL0NJ
wmgXAApxWVCtA6Wf4C27lyitTpYFCTZmG+lGyPBjLZicMH7I2urghwV9IVdTFvDw8AlCWZY5CaWJ
Q457AJ0j74O3KuNNHoG8xuIUzzPeW5U+j5NJm4jBet1MvCizw+VS4J7LjLzc+IH5iyXuA/Hs0bMM
IMuVuXHrovqqBzLwipnAn15zWM/Cw9XaRGrFbF7dApNSJSAoeK6ClTIIvmgK6wtOAB9fVxWvGSk8
a5Hb321ausxhUmx1y3w56CitOA/sir6r63PA0W5ZXopJoBfCXkA4CB/WbBr3esyOnse+rmPohIOU
hROm+F/ThD23GmHVZrW+tnCINqC+T0UtnH2MfSobwnYLWWDboRndmItT3LDrs5c9WOjm12ZPBdE4
M0EWIW6+MYxzNoaG+SRjII3gB82Mek7gUxiM5i3zUdHFjS/QsxTvAyvNtEZAXdEIGJ7rrwQ0q3QI
PsgcZ9Gfo9VD20NGo13usXuMiOx4oKRn6jck2L/7BM3A4EmMAeQAx2VsP4tcIrMgD1U20nlyGbpu
7BCnTbA4qzsbLXPdieTY99g5y6YUR2Q433YDLI3MHJ4ztGV7CNDO3mviF5fqFgCR0xyCzssu5hgs
CSXk7UKR+c4iNZ4qa/xOEz6NgcrjOxm1AgPNvA06EC+mFdS7vC6dnQuemQUIOHDf0ckjWEaeKpPk
CRMcqCPWqEK6o2DAAOump9nJzUWRXjfUFmhSnXkqflW28zME0j7nkihSyCMvbDq6w2BoQqhpQFkl
9KcxQVuIRLLwBRtId4hX8AHcNPnlzeoztb+L4RMPzksRJ+MHoxWmdrzdsL+JlykEzPgwwzCRnYEZ
cxrBNyZywrx2SbGCaMtDlrMwzcn52LcGobNWJ17avvxDlmfzFNfFW94ZkskaZ19dB0CFOGKooS5W
Zpf3oaJ8G+fOuLRs0LiDqdek9OKXpPpC2dMzXyjFNh5zubUyoO38lxI8NfqMNDkKxyFaoDAfRKWz
uybGD1jXU/zooeWuGhR0YXz0fU4qBSOPmBt4NMC33ox2kW26HAxonJ7C1GQI+pNWDGhHmVSH2dEE
mMPYbLsmZzoEh0P4UXUflNA3PDqa+wB6yHbRT7MbZgvaFsmhsZAbZC4CWliw46ZC8nD2vH068sEq
TBldYUt3x0EXIfpIcCR8intmUbvgt2XPr1EMld11sQVnvh8we6xrkjJ1vE+7ZqegzLZMA5nwQluy
wngGfh9SJtz7CpEzfS9Gf/JuWbzPIeayjCEkeeUFeKMVt5ImR6UZH5br8aFPpj/RWDknWA/GiT3u
n7LwNGu+PNr5dn0nIe6cfThSmAbMK+Jt+yGK9CO0RWNT9GQIMCA0WEf11aHzrV8VNdZ5ArnHo/Nr
ILpnb/de94CIxzzNc/GFe/CAq9hj/9A/mv7Q8Sn4bUvvj0qceYfNOETkaR9rlRJ7ECxVVSPPRs2a
3HYjhsCTbd7ASU0MtG5piPlSmI7YdPBmGhez5PLpRukTTc91kZpnNxs34ygxg9dqh7kA2WkhAsbX
Z35HpjDQ4Jm3sd8/mV03neCKsfjv425rlVO/hRdDCehF3W5W04cH3PRsuPlWC9znTN8uqk2ia4os
W3fldBYOMM0hsU5Th+E1QIm8bofRY0Jtsz6tw/daIBTvofleVaCaA7yhGQWxfk8ydnlNO8J1SFAK
d6jtRkSzm9m7ULT16z6WL0kc5zhlqPEXpnlreM6pLv5EWZWTlcEXU6XWyZ8xsgI3SmLaBsItRvZI
tMqNQxNumHjcohIVSd2r+7aZ6KJz2JacpPlT1NndMZT3c0I9lbraJ1Z1InpOmR85iPwdyE1vD4Yi
3HrL0WxZR8Hk8IMftII82SAvnbP6gG0rT9pHJl/O/tFvp33XB7chgIsALBsJWYb+tWGRBuUMeZB0
OVXC8AUJcrAbcDOoxvLOuXBQpiUMESiHiosxn1Ky0hE40YWP4XND2O6dAKp/IUdi3YEMuZeSljEG
l6dVKd7nhinlZKWbOHLu0hpjcE71eW10/sZkgiCOVKP+1T/0sqcW0hPKF5s4bluwBXGIfFDVrlSB
c3GjyEVCuWxmVU2+bu1hZfHkStvUx0lTvvh5uFSarDk83z3aw72bOA7sk13kVNVeEPrpRAzalGWC
rrI9GEzMbNORWBWHRmZukq1Hogrjp/zZ6WxcpUXGW5Il7dHgFagWPmu4QF9TJyGSaronMyzcAS7d
Mo4FMQBtd00y7hEaLvCOiZeHzRBpy31+8EFXgR8MzmZWkTluxQVAhARanCGPMjB3uY2skbHqb1Pa
pMU79b7u8Gnj78RDw5xlCsyjHBUlYK4fjZJO1xcFoRLxEF4sEjyqlru7xPe4YR5UdwzcjWjet9qh
bMqxAzWQBiI08tQI1ba3g2+MIgejq+fdiDRM81fYDHRPq55KCM1cqdU7lsYLoq5F/sBAsQjLQxgo
/hbZsPiYiTq7GBqZPxhEiTCneI1jEe+HtFymP/QOHq69dVj6r6ICbCQWXcB4HMHQHM1wB105PpmR
XJdVoA4E3e1cyLjgIGkMJV2klUaXIhPv0+Q2a5TnP8PoXxPCNE4yDp7h/fBthd59IsqPxLeWJB8s
CimK9u3ovWeEQiGmXZsR+KYyHfYdgOmkRbZoQj9F6RpuZSJgKHga8jwmQTDDEDNKm3VO4vLd1Jai
kUURfImit8YOLbr/tDu4crqbO55ykh8hhnT1PhyzpybJTRrDUG1GvEApfJAH7q1lETTuJiwMOHXk
Fqlid3JE8GOZxBt17gXPWrALE15ugLk71Ua/wil+1awQI7+t7tOOLqsMautompHaDc4gMYd25Ksy
xEY/DxFRtHXMsoVZWkSKEmv1VdCB0Jg0D7TrtZ8hEglmRGTHEZB3V0OLV6CpfLy7D4tScKOM45R6
8V4aQhBLUuLyZ1+yKtVzijhkVdTt91gggkIwvLFmCs5hSJ/yBUqcLl+aCi4EzAiqX21W+wVCCWyl
OjZudGKkaF7Q94PB1dSESCMudajU1aBt42OEwj064aKD7GLem6GVHlkyaHw3kuKBwec9VAGihrLM
WFs9i4cWdz6Dt0adhFnpgxUHrIo4bdI/WnBk0mBs05z3sxtZV2BKe0jNx5jFCZN77v5RTv2lNSiW
i7zlhOcFwnqEVhGGHOq1aOiPIodJmxYxxt80xo8RxN0pq0V3qmWi9tQCR35WQELfOJC6NAd74Sdn
eCzTZqbyZWXV4mbvexTQDI0jW38bJWA76NTTCUQ+5PLlC/P5dIt8nc326HyGhjgFYnj3Bl4Ud2LZ
E3KLtYk+2WWJqD2On0d3YqgbUBcDycHJszByhtBjuAlnyAOP7+lvq4MWSBfB7TrjdSjcUTyEgmHL
ZIWvXjtuq8YxT65M872DU4Z7L812o0BOqFC6kQdtH8Pe8g5IBTd0MgsqgnGhCDFZdc0SSTrNBaJX
7PZmS0acPQY+evGp60///NcutJFvFQnDQR66nQa7gi3xIfeZ5Nc2NK4kQisrUn881ROh79B8/Q1L
uPYEdLDeQPKfGSYG3smthLn9b+GE3x6DNqzQJr163Wygfx/SY2/k4zuiVObbjXwu0fleWfa0qw4B
/XtbBcyHCZM6/P1hX800VOXVsFvcC0ZhH4zCutb9NB9CL5MgFGIDmPn/+pK4Rg2SRhZbOGf/5//4
+1MsJoybCbPGPICNZ0N9lmbX308LWB/OHu841rbD3//p08L/M/z2v/9LhnHzNxf7T6mhW4ZR+19+
+J/PZc4//778mv/9c/71V/zn/39x5oo85f97nPkVc3j9L0nmy8///mza//g30/0HFBBp+54whUVo
MDHd/0wyF/8wGcQ5vu8LR9qWKz3CZguMgdF//Jtl/4NcZLQFpi1NgYOLnNr/mWRumv+QvkT/71qW
4lxV3v9LkLlrm+6/RN4qC6OcMPGGez6qZt92/kugMaspjJ6a9GeuIm1wHJRhh1xDeG8OsoEN3Jbs
Jq2PQtAzRaaioy8Ai+kx/3bz8rH0CpTermUcs5CV+MFv5ke6ZXjhc8CEIthYyXgsUhWfokFOFNPx
A/wdH4xVFOMAEHFyJGViPpiehezZVhrgXm6spJiYTMHZwCiL6npxnG6wfhAt4v+RHjSbFOy4npLt
XEY/qtThA+qinr11nB6K2hXXtHlh/lEKATmQ4Nq1ORr1LWloWqJIIcx10CmbJeyOxCj1FlVGtUKW
BkpyGO/rPHmvVDAukr/grgg49kP7BSFsAY6T713G7rDNvbeQ1eApqPmSDhmAsQTZEsPCQ2gaV7JD
IlI0kd5GU3WGGU9JhGKE3KnXkoz1paBAeqNIiWNfitM5RNXmQlbDXL9oCVJvp+sIASa9pWsY306H
/kyUWXpr8/rW5bgoizn4KE3/yLIqOYXsbcOk7redYv1mRumuF/IJxRRpXj7GW6fFjpCpqSNAiW19
l0XPvU8DP2bGdmCWdR+g12L2CV821l94y6kw86S5MaraNkvznVqQKAYDMKrlAO21t2LIvXdFwh5g
yVgBhMNUwPKbVohcHYj8+6h36kffGp5tVbSHcWK8HxOvoD2/2fJeOcAZu+hjziL4wDlJFJkHOxYX
apnCNu+K7rfD6GVlNNaXR9AR2keIFaX+hulJm9kjX8wyfy+nEjxQFBInkwzdhiVq92z0ybOD9WHn
5UO0LTWR4LnpgK+sxvqaMMe1YAbuhzp7mwQs9amnePNh/G/ptxcn5KjuohytBWS+xKBvTLhKECco
KDo5Z7rb3PmTDnZZ5hWnAI3QjtCUxwGwDd4zD3wYjzUSNLhXja7bIzw5Ys6YhGEtcsaTofrxpHsM
04XbNoSEIrgku2Iv0347kFvZK7ZwKaFEeG6OU8ZWHyjJSieFs5uKa5V9CjH0d0WC7hQTxSYNcVuJ
KPupeuO7Ya539dNAbzpuhvsI4M22Us1ptMBjJ97vymytO179ENhYm5SQu4bZei2WCURN5BezOee3
7RrrkcCwnyCzn0OJF9XRZo/9tVQsd5DdlpEJrG0ev0MhwoOlfa6bONu4jJ9xuyclHv/sql1vSwUo
dqMk8F40dXpN8+B9yjOKdoJCBPwZLEghkK26O6QpItgA/TIm4pjUjr7au1HyrABGg5ZPN3ZAS5Bo
v71r0E/vCLNDMDJRmiyqkRFl1RV16IEtKr34nnkJdzG4uEJaR0uUr9YisdU+f3AMatUv++gKVhJX
OmDNjTIBMs8dHOmJbXTPZ9Sq54Nnq/ZP0N3cBJUJ9LitDRoEHT1NHh78ys+ds1l3JkZZ2rWIZ4pI
4G0XJbANWlB6vlGdGpflKwqdM3bNQc2XOnHF1gnRi1gRT7idFBMNfAGt28ADG0ZMA2TFva7dUO7i
gSEYKlzSBYgQoHLK7D9YkgLsKMFNhTOqUEW3E08amOqkD6T5fKS4GlYW0Lb9xDp/63TBJWcLi7ax
fPQGAhwMQMu+2aUfSrBTHqr1RAgjAq/shOYK77O02N2FGosZ7hFvZwMtgI8enTBFARfZi9b/g7T2
AU4PmSNRMhzqHl3J8i2U3cCmXmigjNI0NsoHKjh1kKob8EVeEYonwvf2JNpSm49VcjAS/y7JUudu
rsWuQHVFxjaDZSOS3tPktN5TBEGs1I1/K/xZ3bxIQ/cT7tqdUp9xeH2bqxEIS9BCOIpfYyxBKPRv
Ax37A+OqIn8YylPIbXccSAGo6uJEthlgBYGlY4htMntCuNlO3T78/VKQKb8yJwLtuRnkykMGDRhn
U9i9TWW6yNfCSJ1AmIVp5R4HFEoI01V574XFllK/eik6sVYJtMlSKcDEbRRtwGRwTQzq15L4NSbu
M2xBrAXaPmn/k8OrvobuLhLduFHDst12ELWHZPIgaebuizMXWY9c11b3SwNhcGVL5BkO2qQa7YMs
Yl6rQJGoPD+j7HuqefYPGn7jOiAkc+3bOZwHYoVeG7oTHt+R1Dze6mebTS9wcUBFv7pGF0c1ULEC
RRdkIeB5Y6ww76a5qfYmDLJLphg/yapdGMb1EshQ2se+c8D9T3lzthxWgX3eZXftYC7JxqVPTmJ1
GlOiONgBFetlcEGr2acPDWy3ZU3f3GZvcBHZXrM0sm5ElGP+Ht1H6ODupixte2fHnQbtHz/5Pb46
PvC/5CDqB1GPrIqXZWR3rBN/3jSp/1OKnu6+otNApv7lJKm1j0hqYmjKINQjvnKb6u6W0X49A+3c
SqN6rJLZYa0n7VtlPrZWfWdbzrkCDfjs+snbMPC3nqrFrmjtxt5NnlvJZeFGpvxtdf02rAcfDV94
KutYXDKY3Ii+g1PQqwHwB9Z6afDatZhd+pIFHlGG5kZFSFzZ7mDJSuqTa7Vyj4exPs1OwCM4Ys+L
C2JkHOOIluQ0S1xUgyNJZ2cEPE2eRtY4Ks4Jj0MZz0UagyEOm/zi4sC6q3WOWFbB7PHN7EsmYFNd
dDmGm7ynfl9TkEB3D4YFOY9ff2NGmPTY6iHZSBEZpZwNTcO6dRhhXIBsdx1EPmsLB/w6msWHk3AN
j9nHMGixTV35LWTbnefuoTECRjxT2OzGgR1V3rnVjicqQ7nT1IfMIcDZIhRNliLc5PHRKXPzgKXv
qR+JetPtqXSt4lBNHlHt+JWj4qnw6+8hMPUpVdZraPd3vPlYekeH8Cb/GkfQQpXJtm62eV6mXtFX
Wy+D0OOV16u+ZzfBmQyOHLyR/+BkMzrE6NGMUAFmOZEqqhqhah+Ydyb71scf0+kYP9sIfNBeN5JV
/vQToHzf+iDeoWLcZRrOcEiGZYhdzqTBJbLll15owL4w3ockcnYWlfG2dMWR6YpcT0nfnwFU8EBE
+cIeZaIPqFIP8Qliys13/WeNaeYCDxx5uL3Gy3HoKT0eGxN2s9+gVm7/ZjajH2SgHjoTkyHgnjWo
VjAZt75oXkZfDmSpZNPKi0d3FdXm73LweblFuI0T/YEXL1P5VytqNM9pgd0fwjna6aa7g27NXAts
2YZ858Cgn1ZoA7eoKTGzxlfCuvWqCAYKXPupMI4hmubRJRevx/FUWxmddULploeIssuZ0Vpu4GoS
iwtwABsa9DcmTiXObTSmeMKDUKVIdZ3zYKaQcGAN7tMBXAf97ejgU0NfTS7HxNOzyNgrwmSMKdyH
KvbwnHG2au1P9wyEvEPJecIJjmgDGW4H7ezUcIGyuW4Fb0mN0RL4EoEnot758S0i+1po4McFBdOm
J4FurecOBj8Q3y5OXpIu27OX3llBitacYfx1DIo73cjXmJA4QLvL8KVsASaqz9FzEJmRapb4TKA4
BPNH4wMJ6q+Odf9xNPvXNhfUVbKy1pWymF1Z00PiQNsWkXwQZNzsGiqXTTcG+SoWvtrQ5n0s8l7f
Uel9mKAfzEofTZkXLXvbaVE7FkiS22ktW9KZRfrYwubYR2Td7tSEvsL3TXNb4A5bh+7y/pv1mQ3a
cujid7JS9Q6u55YKEMSOJd850zC5GqxmdWStA4TzW2uCU8CLNs36AaYRSS+8PVKNrzaCKRxO6ERb
E5qHaULOWSaPRA+zFPtku9CtpF3Ds8UxHONpu0tHh6moNSBnHd9zwzxg3I53Mm/idTkWu8pcPnms
7FaeSnA6xxbC817GJ9UBHHc7eJQxsu2oDKOtn+OizOvxogYGXcECbm4T9ocTeRc0LdarAAOyyfCj
gUbnce0oT4v4arn6xYOYzPYwM05Rgn0gNXS7iZb3D0IeZy40eWt2WM2rxzad39O5oAzXDtj9Yt5L
4otcWT3gxS03EC32tRzuG3kSUgPKnnBR1v1LJKFpeoNpbwxV/jhSn0UhqdcW54bPiD7Wb+DvS4hA
8bzTreWsQkUitpVFt0baW9br0WZ0SR7LEMCvG99wMdfQ+g0hnjM7L34GROkDvO1D7e1dL8rXLefk
tqtEtAmWlw/E+aGzmZKJGjbJ3MjmLo1d7gkd7ute/2JuBlkAQ6ZcKGae+1DyXq2R0Vf4yqZLRuLe
NupEtppyuEGM0EQjBwDdFWyZCocKKvWKEB1NrgH+ToN7iMWxe2ynaXzG5vNldmxhTCzTjmz6Q+KA
13GS7MBZVjy7Zh4y7WdTC+y7ZrhewDpnkrBpPfMiE1kzyHZRgtvNnTDGxyLbVZHtcUey6azgd3Na
Fcd2oMh1hNFvKid1UV5Z5a6pRYDnqnvMtP1tOHH5lBEnqmg4tO/sq2ESV1ZHa0M391HoKLxoKt7l
iX4RNjv82jVfq4yNnFlZFE6o6a9hYi06JRAGWGyCHyfnFXPgr86BSZHDMle3A1W5SncBU+y+5J6O
LP8uH/N7KNyA06v1gEZmbS5kkgXVhQfIJCioOzrxsOci6W+OlP3RaxhZNG7jrRNE5FRoM5DeCMCd
G5y8lDQ4bU/Z1hf1diRtftM6sXqS+NXMRVHO1QI2iWzJczPZ2HQHh+uZGCYTtTVdERsC+ihzrh60
j3J7EPPVQbt0lASljm4Cxn2AH9tOEZs+06khasGWzxcquUpxd8J+W7HzcvZJ3zzSerBmlmpT+S7h
8CFtK8cxuoVY39IMtpY1YA4Eztk+hjYG9rTFhQdfw7TM38Q/8i0kGH9QvNxRY8+HagweXUPgOekh
0RrSuonee2sm0zjjpg6uOZBerNM5bFfmELPN0pn9moV+rTpmMsBgbNW0ekyAZ7ehvsLLgcdDMde2
x3NVl3sEXjPMhIyU9yCo1iyXxK728rdsjj5rRHS7RgR3Ri28PRSZPenssBAwStDQhAfVh9MhDefy
HJczsHW/A9ZqXUUVtiez6tioGg/ovV56Yd3yPIzY1fU/ySDwg7nGzRb1899m/O+XdFYMo9DprYJZ
X+bYII6V/XLR8lZBLSYkJ4n3GgHpCR7iBIqb3zvH1LX9+6f9/RItz4SdsJRchIbl8ovACcHGZj68
rsA6r3Hv2Cd7mUxbOHi3kCxTlHoIZaeo1XcQW3JURzimans8CK9hZoBiFr/9/Wi9TbRwa0zV79Hg
fUV+Yl0WEnBoDQ9R/SjoPpD0ePeUiN5dZHPnR5PXn+GUqC0RUf0OWX7Pca264CWfl2spZYjUjRBe
m3wJj+KMzQPT5CDjrx2XBhg5+8H0imsmpnmfRRzkifSiw2gH4TEY/LdGG58TqXsYgineTONW8/Sv
84bhvYaWwa5nNZKCR8bBaiRlBo1hhSwyyzkmi3Zt6qG7/v1CY+uRTgQWqBHrsfkEB3v8a4ch/gEE
NrersKxxMzvqzB/w45JKeYM2vq/nsv9TxwlTNDtFH1SPEMem6qR8IzwmqvvBrouEk88gur0h29o5
kTMh4DgepwBqfkqvDVjpwibPqKlcIATV+9goHTLfvdd+EoecvfXqfzB1XkuxK8G2/SJFqGRLr+09
3dDYFwWwQN6UvPT1d4h945zz0tGwWWxAUlVW5pxjxpX37JLQ5EXTG7ArX4aPWW2Rcup9tG5DhFbO
/VrhoYyqHn3eOuNQF6ZMeEf1wNqIMysu+BlxMa0NB+5COASPhgYXNJhlw2CZytHj8uP6HIJ2R2fu
0KVAflp+G0tPb/V8eG+XuYVXN1Xyy9LMs1MNF9IIPisE41mnJzDrp8MAvZgj9KWJtZ3JUXdt+OZL
7pIpaRXjktRGyPzJyouDX/ygKB587WqL8YlONPaoYF0DFULy9GmPqwAY/hgaR5xuSCUa4HA90C5r
COjmwNEnDxFNFKkX4ploGOqGGmKG5QKqrBqoUWJHZtkXBrbfxIsuYfalpunoZPZRp0ll2sNSkIUZ
Wfzlwjx6T3z7OAiq9pBOIcpVA7PZuNeL6bmLzPXoRnwXdkkm7I03lydArQHYn6Q7vTp9/VB16J3o
DJIAO20gTbxr3LAgm2FFmGQAwEjYZI7+wb4dLjVDcZCAwFOmxCPaKvx2ver1bDJpJrfEOgS9f0nG
5gF/Dv2kL0cf9m6UpxxSaC9nCkOi/SyCYUPP2YMrWB/6gNaE3h9ryRFmUN1DNsGclJm/qdLPgJxx
tDrI31VpA6jzGEW2/sKc46LaNINmkpMoYmSfhVD3cVJffQEmnWeZk1CNOM60gUqR46YDf1rI2D4q
fxwXUedSF2NKRT+6EI7N0lRiSo+z8Bg7mrFRPV3ylH1rtDEPUFQ+go5fm41i/ml+dR1Cfm8G1wQO
5jvrE7TeCaRnsxw5S4sU9WvQbqM8vI9A/AmCYMzWAp0PQilZl5ZGG8HsnL7ikljgmNiDCiZ/mwzX
Pi1DGmWHwpV0MRqMQXBPme15/br2EXjU4tpCCBmrZw68j3mQrxzgRp1JUn1CSwRlbnkuaGQsbJPV
YkpIqJ/dI1OZTxtCgB6c1vkwOmaHpfkRcDifULjChFrE8fBgxsnZBp2TOAnsa+OhKVAyNp32olEa
F7F3LEfz6Hs15xxhn/qhPqt5csaCiUy+n74II3gNkRP6KjuBV86WkUB1LeJpnxTtawEpKMxsyeL5
RXMFRTrphIXeAGoYSGYml5c9NowunXTnke54FJbaR6N/CgxQh2WhxNZQ9F3A1C3ipDqwsKIWrVDu
+RhgGRxtmYxcC/J0yxTBLM6KI5PuU224qMM5bfqOvrG8J79iPjDVAfeGr8a1i4AfUOFrT/CepyWo
NIsLhLRH+0XXzGOuo04ZzQdB3VPX5TOaP4YfE6G6jIEkaKGwQeMdRwMBCjA1oTkzq+WxtD5ACa/o
KTjITqpxJ8J6By2KGF5j+tebya2s4H9JL/42MQwVFm7KqNtyAlnXIaRSmkr0ioiSRMlPw2Q50PiL
URvmNS5MrDQS5dOAktrH8DoOzsfEol1qdENH8TFMQFkoAvq1GcPImUf9Y3oJ4URFqvy1wuIWVNYV
5eC+CTziQmDLIINqEFlsWwr/tDfeVSnvPAs7qXP5LJ/kX8r5cwpMbxUrbYcRgt5KbDxCtEY07xor
aQodMBWko1xMA7pXFyfxFL+LpsLTpl399B6BLQiyMFzG3sIEgLeMSAaIM/vd49p3XXIOlbFt1/S+
bjhCsR8K8wlHxsUg2V0vym1UQKuEhpdoMLV1eSgTwgO0Oae+dzlRVw+GOexH5osrEggwt4B6bSvn
wfEYHwCtBAbE3I5lBPc5tpll2ZEuoqfGqdZtXL8IBg3oBYt+yO6xp53M0EMrq/wT7KcPt4O7o2oY
wC0WBI7kVgTAoE58FNTlLQBNYITNY5t0uHYBeKvQWgJUWWqpe61167UyJ87r0XfowFhlqIgAzdiM
vnvqm46Cz2Pfs4I3slrp3XK/Ygb7sZX5r+fMD0QMk85WkkeFbOtalWQdEcjGI+oL72xpjMr1Kd32
wj8nrKwRkYRNKXfVFNBJIBos8Y4pecoxBnhLUJ+yJDe5S3WRwlQU41ERd8Gh/cepvY5YDWJDXOJ+
Qro9ecD21OkIF6Ry77br0J0WW6dAHq9y9zSv1XNAYRJ5zwCqqWjTXy22f0vTei7KJMC0NZMQdbh8
/SNy430iMdvHI8V8asaLUGcBTvXszJ1/xw9/pf699dzMHUa5yLyluUHrZdS7hS2udk8ek1VPVHY8
eKbh3YU5ksKgf8tgNyUnHSdXHKQnpDvI1EqgDdmrrTvv5kQm2YR2AMwE0YbdpifRz8jJRnOBMbPQ
B99j1f243TYdnoZB7b3EJiQt1h9FVa9Gn2JhbJmtFeOzm5IHUcGjg7RExwpgPvTU4khnlz79aJza
rN54ZBc4arzDvWlr6JfoRfGlUcHJWr16Ea4r5iliUXFcLtscYBulsWskT/COLnmI4hpNCWWKc4rL
4qMNVbSJ7KQ4RIFRHLSphNQUZKQcpUQUp9PKOznQBepySrYNFWjhTa+VVn1OrYM5S6s+4jrEcYbu
wbE/SFdmKIQ8qU72oumoEhRpdrhLULzRRunkh/c1Dogw0YNBCM5uBj6dQ4q6K7KFe/l7yYvZjWTF
x94B6achj6T3nTJuKxPUR6CcFhgNO4AMtCuikZ5W27EeL9DMeqTH8+JjFy2Y8m8hC16jDqN527Bs
I0y1FnckOs7GkTZRgW0OCaRpfXNhOnW2oYkhmpojCiO3BTTvBA3RL/0M9+y3Nit1ypgykJcuu6ej
kmflEvYQeOT3ZlZAmAcQmzJrgaWp59akis7IZtr4ebPF3GIth05Xa6h/b02XvYqA9ERa9wuNVBTc
6tEXZGbjOPs2+GeQfuGadIvRgW1XmOJUJPqpGEv81rTqoJkT9SZn8BGqcbWnKolWYzt6aIXnSztA
gwzhWSHPGXJSgJgDdImo6GyREQXAxooljYwxxdJnFF9ST8pdHiGXQjVMJTnt4imnlQt6xx2ZSxsB
58kKh4i0g52qwE2WIPUXNclpTD61R1n9BOH0EyMZ3UU6VmvGvCuX4UVie+nB5vQJesRUnKBo9psN
p2lJhkrl+OVBDaizQ18jcwBzE7Y+l7ZQyc4U149+Qd2CepGm9k8HDwAjOxHu+dwd7/PXUevXshL2
FqNDWP32rmq2EPTn1j19YqJJtz0lsE040cJoao3m3fgvMaCPgnJiZQjoCaXA5UNGbrOECk1f8KDp
GXrfkZk64GVqH7vZprb7ncX+N3JRm0o+LO9N36QPjGDP1GrvuK3o8wiLIwQTXNBp1ncSqse4tfdi
or6VHtFZ0rRWbptHj5okn2AEJRp9uonmLqXhu5zZaw1ZY0bpzM14BqSFRw2aZhtuAG1EV728JGok
sbudCb/11kiablfY0bFMnsG1GfcyBlkhk3wzwnF+NaVm0a7EGTmQI7zoxno7jGx/PM2YRZMTEHb3
AKBQX5vevsytD6srfzCwmGvLVJDW1MoR41Y1bf8QD1QxwFfkp+2xl0SZ6GYVMSki7ltBjtTKK/A6
1znySZdE3cyonrwyMpYQGzSsw/IYa+MHkoZuKpLPwSjSDekDJSJrsRClrj+mgX9X7uxmsvQEVVyK
vFiv1dUJq/AI9AiKNbd1qmstfpYBXgmngQAQbRi+awmSA3scNOautQeSxiw3aHX20Oi3dlP9a0Jo
iLAG03tNN4xHbNi5uxYcrg19oNAxEYe5z5WbHgxBkqMDZok7/NZSu23yvNOpV0ROJxVySuBP8W3I
Y0zKpf/a1xU2WOwaWXllMqndeZQF6KHpTF6BfiEVpsFd7jyJRFIK4k1J0om47TjzHunL0R+a39Ud
EbCIGB4C6Y/7TDPO2mwYHgQC3rbUbsw8OIj3wbfKcJ5ORc3UsA6ctWv6+XUscXdNA3uVifsBTR45
BpOmbbxx6vZROB1zmWwrz893EIwBAxlwqXxgCXpPXZpDqNkMGW6SUWnewY8lc8/QhOvc0+WjekaB
ODbJUcvbYmdJTFnjxN8Q2hTzmMm8FgaMQqSA2lNcK7Vkwh2vAp2M4QZnqDGiCsnH6qtowFG5SYc4
iYZ2GP4Tk34o4oK9TJ9v4xCf0IJTlV/Yz9JjTQvZhg2Kzu8Iq/+iMbvk2Wsw3OBKLA2VP9KJSddc
jfzqK5nTGipPCKQ5F0hqfIJ9jVM8dmLnDCTbKmj16CUjMBkNVQNDro9GYkKsRic6q1FLtq7TmxfN
IXpO4G24WmTBrIkGUY9pMQLb9JMTHqX87vf4TSKoc2hq23ijpSYsKREH79Hfuc5WE3N6+6o4Ex04
zm+VqZpfd7J3+MOADvgdP8Vg4nizniZhYYAwX0KhBrhaeGsay6XN5GfGVXU0pcN2+pqG4J85RPI9
SKh6Bg/jUxJ02XJEDrGSvuXD2sSNyUBef5x0XCd9q4Zr4sqFaRYNCLAgP5IfQ7iESHgDr8a2R/q/
6GuaTMV7Dt1rohfJl7JRygrW0dzHQKWZxXTo+wEU61D8ksWFMDoCdPn34oidqjPEuXZ2bwr2etWV
mDA8mPgL9F39XJvQNdbh/JGeoeODWg6eHm5LPScrfUqPdHX+78v/fk459qeOPXXz9xXNOExblL1n
D00Dg/JU+geTyQEdKYgtNJ9kkPTHMmv6I9Lc/lgETrXPSgfugs4E3ESkL0OzOLpaUxwFug28lBkV
ZQ6HcUOjO+K+XYMBARpTBv4eyxZSGjtDy2N/405p8cu4UOr442ETXQdFJnfl/BEwsHrJyFpf9kkw
p3rYdr2LwJ5GZjEcg/mFiD1x8PSnycw8DqqWd/h7RzHpHWrWw42j65/CMDEPzVfo793f946ZaY98
0f/+N3/+gljzaODpFhBHPY+OkcDv0k4zsYuzFc3zzuaA3TL8tS1a3OFP7VR4HsyaNsKcQvL3riry
aSnjCqFCc0coFZx6TQfUEDDEbr5lh0W8y32deoxgSmRP7imzqLJla7dbQzjPvi6OxJP4aysxn3XX
M1v+xzGnehNFXh7DiyBC3VoHpYxPfy/Z3FiMAbo1BuumHSVML3R67rj/j6jkI2nHZ92EJmwD39zk
88Ff7wWE6Go6FeaGcImZWmPoK5dgrIVbBQ31LeWvI4mn7hmgbYUT/UZu4Jzakpr1711UBYuuM2hI
h7ByokB784nTJudZzk0pdwAnxAyIiSEgQB0aiqm70SXnQhJCEicbZ2hutOKYKMmJW61hisjDHyFX
6v2zyAjl9A0tXYGf/ZbJdLEbsq8KV601dJfLOC049HXNyUzB50iLRJgEUSZjGM15hIFXLXrFUKV2
umMYVmqZJw3lvT19jYFIaXpU6dnqg03e1sGBBkR7aphUb4d6DipTh4wzIW5t+RsUyK7rQMMhR8L3
5PAzhWXKtEuvtpZQ9sZlH37PHULmRRLcO90czkNIx6rta3RFRZHzHwjTiQaT7raFtcvJFB6lLzBH
9otr18XZdfHQ0QWtUcVI++ioJAQOVDLfngSAviZDNh10nO80dY87x7m0cBoBgVvdWwHekjz0LNm5
+Pznr6zrAPb5DBgIKNh0p/B/4jZ8JcisfW9SxJ7mnO84FcODFabTbgqABNOdxFmgYJd1DIVdekqz
HPZkGoN2RYFJg5Isjyp2aEKN1ZG+s4E+bXgnoanckPhRHyrUOGsvchnhd8ar5b/YWWd8RbiRmWaC
uZc9bVvCUQ7SyTjYGsA3Uirpk0/1tpMxHuA8rkBlkZvzUKeEvoJwab+t6c2onBdM1tZLnM0ZMdmb
CQOQVcumcLCSnahbemiyitFbQYoj25BirJEd8gCyIYOvug4B5gQ5T0vPQaeYY1/yawQAYRlqLP+R
bNn2mkyuEKKeq1YnLz5hOdUR5b4MbJ+CunzUi/U46b9BG3VXM9bEsSB0alVBFyZoEsvug3Bl/5U0
oPtAggaMa6fw2gwGg6BKeDdET/gZpXusnFE8TUD8nH7WXAz85cGMFE5cMV+SRzdoGFnLcofLtL4x
GEDwZpb9ssUVsyhFIzdR5RnnOAQvAqOu+Uo9+EIksb734Os3PAFijziJpJma8NahSn9cGbdfzkCE
TzBM/nqsCNOD9MF5Ed4psCgDw5wt+23gG+O2z8YNfU5SjemU3PpQ37OFFM+xHkTHviyalava7KNt
xTMgjlsEjWIftNrWcjJuuDr/7MNXOfnwA7vJ+BvJsyHOH8NyoW9l/73SU22IgwTiHtnBm2X5H37N
BpSqoT/8vWQqOqeBl21BpBv08iXy4f959/e5tureSPkiY6sZnpmkeGRX0BLgNl4ORu4D9OLl7/N/
7zqLpLY4I46AdD2GAJYitXP+Ei8W+dmKDkB54xOHTzjbI079SNXE8kpwktYCux24qDEcNoUo6Nem
0MicoL6M7QwVof2HuA8+h431M7SYyxqgyRkUIroybQuH6mxlR0uWXdIeQrAXPXZd3Gz/Po1DPLvY
RctQtRnQ4TUD51bObX+fj1yXfzN/RTK/y8vqderaK7bCem2VdXT5e5myCAWWLqFIFwUlHUFTTO1W
yuAXKKrXIve6Cyao7tKT0f3fOxk0zqoUHvig8I2gx5vu6j01kt3tamlcOh2IYkvJPCc7z9ES2jbB
xs4OlgbbKVLaE6bK9Ei9DfjHoD3yy/jE2ivRXkcr2SKaECvQjReaoePMztoI0+hu1Fr+tSEMps1I
IxJmbx4jCzFR0xmoHmw93toC2NXQUbPHSRxfsnki5lvXhqag1VXeJvaYSBuj1d8bnPyNNPWbXnjD
U6ldy4L0BabSXhmIfcssGVXxE7pbCNgxrkcnHXYO2QkXXyPksKg+ArzXwCY5llEXiHvaV9bNHo2V
qZX+HHgW7IvQlw+5oTjaxletch4zpy4Pea/5K4JXEE9UTJxE6oTrNIESUvVpfLcdDwOpg3EzpNu7
dbU+XwG/i++LMABQsUQwhUerzMojqV+/HBeqfTDx+HjhP6cvrUPaFxGuMygQbL8S923mty7NcGaJ
bZstA23g5KRZryV6+ZVTx2Tc+bqztyqgAWUM2MKL0dkq/K8hcQSXyERTlBjjp90IbNwh2cmZME6T
zfPbCO2TlNIL37u9tbpJXyQzbtQecp2gI0NXSBNfMO7qsMiuZKWqlzZy0IAFamUjVd6YHf4FfLEk
T/8qiRULZal8TuokX/euO5zz3O4YZTANtPpbCqntidTLj0gD2egFRERRFYst4ReyGrsfMEdYLu0B
vlNHmKCdRdC90EkxWzcPXa3yW1c2mC6o6w9VHePEpeVDpLZnH4rRVm8e6tSktJqXzFYNedX1czLp
W2GXxzJEB4JwoloXhIA82ea+bId+7VWCIMbYNEgbINkpMimkBFOgLTiVX02176MMqVlHs1gHRINY
HaNJMy30bYFLV9aEVUG+TS7CZIY5eu2+b9z6IXUAuWTMF8FD9mz8mjOQ9ePearsvD3Zf4eedWqaQ
dvw0SBM/bavBT8fjQMOoqFcSoA1Td9+aldrWhTHYeElfCd9eSxKojigeSpIb15UO0h0QDsyp8dwb
lX7pRefsfGP6+PsoTkoT+Yn+mTnGdGnnL+hsEKw43QEjzJ9DPWGc5gZWXA7Nrh9zVHLLphUe/GO0
MSOC4659sWaR9ZiwhjMU8xjhytK8xKbrAqvX3gEe49CXFVm9LQRhmY3MfviBrMj8Z4ag0obRw6aS
7TDVWSzlbYeXxajWDdnzpJFWZ4CfzYUaqMG87zY8mJzdHXtf+6W/j4x8fIh8ylwOT6Sim1W2KKZA
cEe3wR4b+pugLnXofuNNKY/UhtTdEQkErlliMpOZsXFC7zmp+rUDrushKJx7XXdbRMgwCxleFqLO
r0U9x7qo1tnqMM4u7lQ2nAnohWI7OYLJOhqq5HTuae9RN/zIiZlxmzivHpA9LaYnHQo7JmUHt2Xa
o7+a6CjiZXPwjUwxh2VAxpJ7dVHHpCd0KdrDAf0meQ1VerH9eSu0M3FBzQM90Rn701iv/alTr+/V
ANEgbQ0450HuXf2mv+sRzQJjUNVmgGYPFd7myWt7tRmanv4gVr298HsKwER/leU9i0r1gtGDuLGH
ONd/sCsOr4NU6c7UJoEmUdtAUOpeib2ZlkiBrQOHaxI27Knfl9h1R/ImH7U8Mx+5abDN2MOphQbN
qtZmhzKfk+kjhj1lzeo3NU67ZI1lOk7o+9HURvM6te6LzZ2uTXn+HFjW+NC0xT+8XMMLzyDfXN86
XQXbpE3kayklPLxahrjyw4L9AgavieNfNc2rR0fkrEOHpBujh3fwNhvdDLMNKVL1Vguq+E2L6XjL
OYRiGIhERKn6pKto2+I5WZNbY9N0prnZRIiu4j4WB6FnLryxyCebM5sOVRumb7Tel1pMizftLXks
GBxcuh49vy1k+pb0+IQgeXRbL+T0zyYsUX/q77FlVte88u2nfjDQ7Y8r5QTqOVTsd20YHqVlSMiN
4NS0qM6OJsiDOmqYAlhxfHZzwFq69VKJ7d+1yWzQsB3/88wioaE0C8DXkONIjyUCl2IPDyatsBW4
jvY1GyoiJ+jrM5cX23qouptS0HcGOyLZi4aTlJDxcoOIiZpL41dZe0It8Ct97DH5fLU8onEfTdc5
BR4Y1ojt4FR3tbMLy+QlM8ADOc6UvIEXkhAj6WmPEuWzitLXzrhPWIXeCN2DRNp2x3bmegSVZ746
IDKZpQ97Kgbk7/XYvwE1X1qa9J/rAHqJGUJvc4jGieI8fGOsImDZ0kmZJpcIh6Zyl3GkP9ljgad1
GJ21FE7OsQjvtPU8SYj69HIgB1R+vvaK5MVRqbYahB6+zSeGZYdX7fT3nUPjYACU39sVijvPY8TC
tUS76zrN2mjpxbmuLDdtXldbafC4BQiosupFy4L0Zta6s0szlIeQlc+i4akWTDn2BgsKXjhjU2ot
0UpdW7y1yWSTgQmiVUNfICYT8u/gv0Ox7q+G/R2IAaS4Fb8JpstgFmihWnXpQk7gC0uNdUAj3nE7
mqN6K5PyqitLorWF9AsC9WrW2kdfmuKtnMp+Zdr2BnMSWUNRl77ZDE9rtzki6BpvnIhawOB9tstc
+RFglMaRcZuM9iclfn7FulCvbeF9J9jgolQ6uyiJfgetv7oMGh7bYv5hO+PTqqrgTF/EW3jAt0Cv
wcyfi943zk7PacUz2KDGdqOguwEeeq5Gd3jzbK7J1KZ3P4MYg94T55JhPtSxsh5duztXudUc4Zj+
/P3UVffZsm+vx5BboZb6PYB+eCvG4Zy4LDrjfNvLQpXXYWq+nbIc31Ajd3rUr22r8rZgxrS3qBnw
QyfdakJst80sb2TnqzkcxWb9FpaQczKM2XQH8UmryeaPx/S9nop7QWjKwoooTQX7L2M7fvzYtn9k
Al6HxvKw111W8ahV/QUq+tJQ2q1zO+Mh9z3r3FugdwudBaB3knpTcRBewf7x9+yiYmOBfdrSk6DT
Pr5G4NmPNL/aZT1ZrAJ98GyOOiA2mAEnhCvZ1vM1nWoUOa/Ta69VkPfLPkSEOenc9xpTZ6Yy4CTd
OFiM80+H5Ud7KEJDnpi0XTE7PsZDKd4C1PtbKhT0yJYLcMHMnlnsUbZwRt5N8VjMTs8XLQ6Gt6ow
5SauwisN9RCRKhGKfpg++cXg3/62kMxnEwi74p/IMCsyisMXhZJqyebAbtWhZ6afzewnN7mXqmin
z3Z2CoVgOzYNKrmZSi5Is7Lmq2ZPjOF1qVX7UccIGSuenmEgMFk56hnUEynhnCgXQMaaN8nTucZQ
wo5OWtE+Nax0nYTpyo2i8UUQjHvsKkBSeUOUE72VpyH/sYDnQogIP2rbRdIx/zIwLoB3163UL5w+
q71dcEDCA/H34yT6wH5M9DuI35OKaHKb9RerGG0N663Q3HiP+HoCtXc1Kdnex1Bf0gA+x4kV3LK4
utqJp45DLN8n7ykFSbu3Iw5EJc2LNQZbexfr9oOb59nVEc1TYxn1aWosZAdV8kKDpn8mZ4MTABjs
wUanyhV1bt4Eky72yrsWBekLPYWVURTjBwEBs5qQzI9x4yUjYgAb94SRp9NbPDG/GeJw10miOSZf
XokkhLOdVd8EkYOJwtY61BqIMkyfdsJON6BSgNM8bJsXSTFPA1YHF8ItvQeLPYvfslUF0uTN1/wn
emLVL8JERkkoOmVMLuyE+2ZB3FL2nJJVwlm3h7BUG+O+Mnk4p7JcqWSijOxDlFWRjjGj0q4pBg+C
i8JtE1nevXK7J8h47q9MPirX4AGaGu+J5M2nyAT5lFisRUZGjz92UjQFgkhOmTLeZXDNpC6SiIi6
aZl0fQlVM1TbtC3LG+fXadngkbxJ6YG1T6+tLrNfAmbXo3LzL1ezgUh6AjVdVEd7s2RQ4zAqPRfw
0ndAChbYUizS1Sf3gRxPZ6lUdVDuGN8Nt3o0oFcFCzt9ogZGKNcW3wUP0KLPxFkymrxFJVHJBZSY
hxZhBfOfDiOYGxzo7CcECXHUrBvNWY2CWOghjiHpBV1CZJa84rUw6Y8SMwrFdM48qCnub6wAw7sw
NYSBzhA8WRUcLyRi7bnsuVBgNdEla43DOhBYZ1laLm6EpnuMLEL9So/NQ/kSkyH5V4vSqnOGFoj4
OEVrssBbA+eWTnv3Y1f6D0mB2auSDRE1wnieVNYfxgYeB7q67NBYhNNkswsW/qj3xOzARDpXh4fU
y3WmWzgHGoM5N/+abLj592jVQzpo4aciuwG1VkLmpGvpez0t7FWvwfnEBO5t7UGIg7IpK8ORsk5B
NtpUYzqwO0VIbky2MndKPk1bpMue+KsdOA/GjoKm0roycHX993GuADp2gyDHk0L1rBdtcKQPvGW5
56PRhVrIExstzSAx1okZR5dE+Fe1irus2ufdFOwGK/rHU+6d/164j/wz9DkATDjcOa5OTMQbD7lU
OGrE++Q4cLqooCsRTWsR4ZZwGxfyRI9nFcChS+kW7/shtg7kAM9fVlHXa0V2saBnnbC/LZRKSL70
8H7x525mWzU/93+fjMU9oW97EoYV4zwAQVWmzjkElTQRmJDnHPBYWUItJEZsysr/fh+m/NGlzdLo
3LUgngTOQC3U1rFBp6LT6TKJmpCgXIYIsdARpBcBi3SrOyhBuwqOZ5Cwa6GRRCEUDAXocd5BlgvQ
gza/FkPbNeCPCnGWBrzj79vP7/wal5Pv6WdUKGIzFh4O5ZAGSqcX//8lj/iLZxUbcKMb70jPSHye
MG+rMnuuuWqbv2wQ8pOJGougVGlTygirdZBa1KRMW6VNCV/Fhz8IZNqIh2ISBB1yKjqQlpn/94Ln
c8T/SGrfNMwkYmx2cPxIjSaR9gD+tzjQxjKZDWqIlGnLHP5eRG++WFJp62j+lDVia+C+wW8rG0yg
hDUXpRYcjdjfmnYFCbslnXdIAdemptLBdWvXIC2YDIZOf3CIz1alm+0HEqoCzCogBRa2jP9ZOYRL
EqSz2eIeaQqfO1Tj/Z9YXkoCVKPLACERvVbWrlJ4Szyn8+9VmalHCateGRWPB7tzAMd48b121CZn
oM6QGftLLZt+RdlsLpzefs6a4Z8tx3ZpRbgk44xjQsDF7pW2HLl2h6Es/6VQ7wmWnhM+bRJCxNoo
cVhjfTN2Mc1jliZ18OrgxQ9C6EOVCig3SCkQ+ByTMFTETcV4tUuNnJWprw78pdxVyVUxoOAFmmo2
IS2+jD+GT1LAMjWSjgUuA3xQo5LRRQZxZn5XjLhz0D2qwyQZMlth4gEXIy08l9Mm6OMbyksFghhb
QSflre4rHOoo3vGyOzueX+gwXbZH2d7M6AcLWjINU0DkQkiyjHhEGABjFJ0vfx1pJej6YFpVFnKp
PKKjpTFcZEUfD0MYlViCBmLnOJWmKgBD407Pf9epr91N3fn+nMh2JZkaCAJT4a1L8W+acGwTI/oc
CozA3W10tfgAkad0W07clkAUaQbHoPH7A9gDWI4RZuI4yPwdi8dsVHTRYDTODKe36+g+BCQ5uG5f
7eqGksrWhLFj2mftgppVnPs3xgVtk3LYTdbZQ+M26fGhN6xh3XuWAb2BgWYMuJcLMuJm4EFK5eNI
F2OdgFIuYzUeBEm8IeTUrVPm7cGeO+1/75QmGOh2/jZ2m2aNWfuHLn2+stTImYqo9AB6uMl3xsKX
kqBdoIP8+3cAOhSxweCxBodnIw2p8kVHTptb0gyMfICCA4KHEkcG+tsuMLCKmxO4tva/6wu7mrCu
qHlOhQEK1h7eCgu4ZEXYZJl50JJke+/98ikhqJlFoNdXdtDQv84GUO/5OveaZy1zOJTp1Ysz1Kjy
+2LDXYIbzGTAbvhwU1kMSfl0TTKZOxyLrandaM4WpzYB/zYZTMyYB8JHj6ryhjjtmAyFjisMekWa
ks2XzJl3NkTY1EELxcNN8cKRT3mo9vU0gcsJCtLPHUAeSruboNxxc+tr8sge4mhHEYNFZ6TMStl6
uU/sBYRe9xxowYPRjmwsIemPZgW8wTbcbJ1iKlpyiEhgcZnNTiOTeqlTsrLkuUddT8G0tMGDnZbn
HA/Hgdt7HXs8rBCgAWhJPz2XGe07EWBUxMt5CLAmcY6pz4FVIEhqyM7pCKKfFRImZ1LOX3ClCns4
VhWHM5B8Y/ph9cPWDLBsy8x6ZPOaswuQN7WtniNJCS2uPybl/8feefRWrqxX9L94bD4wFNPAk5OD
jo5yS5oQisypWGSR/PVebBt+MDwwPPdEuBe4t1vSIau+sPfamsSYybMgz5uChKkqFQRznPvBUgfP
Es/IgW97EsC2WGmwwHj9FlUKmed+oR+MBKXwXDrMhk3/4PjhlwWVBohe+6Nn/TSFQ7/xRZuf8gLh
RJciimrBZaxciSpLO2iaItNWh+WvcOnzsat78dEVZIm0GVoTPqc3qT9AmymuOzQAfkzuBQIoPAwX
m6Zu37nPcoZNRepQ5PhfGVAqmKw1iozezvbM7oB7aj5ENb9l/Zzte9DWbGWH6vTPL3PANTV7KRuN
BGtM6lRk+Ym9MULajNgtC09+2HEJ5DJABbOqYcqsHYaeazju5FDXUDi0F/69haed8stHxEW8X+49
S+Zp4w5EY0VZ0p4U8ZPQTTnRiIoo17SnI8nXtUaYs3KVY5woipOD4khtOv6tWr60VnDMYtnuA3kl
fAmbZcAP52eO2gRZM/Ag9RShXbaXXXgs+9QA7Vzy4U142XNRobNGjzqhl8On7ZOiOMYMte2vcdJ6
q+I2WUTbJssSAGN17w9npOaeOzVnSnBvHXi2XP/989AGFzzHkDx0tpjuKlgm9D7qXMxkdXCwRhjx
eW7KEMhqrjj8U/LJEN2L77Duk1VS2M/WNH2pngEW0+O3mbJ3x+7yvm8dax9k6LT8kWOtxI3390+y
ETOiRiQwFG3505QlGAyTtLspwhJBPPHzO50z2m1D7z7ykG/6mXoOAVyuYcb1tGqjt7ND/dF1zAAy
V2lw3LN3IE/p6AcYhd0B7fE8UQesaHijs4dJSmd2ikHGIESsZmYgpydVoZTLcX6s6jB5ZszFVmb5
EsNA3WW5/2Q6YCgjdyZHwnwKyrQ7JfVXhK53h7AHx+XixE7taTr//dKySeDDoAhVBeynJV+yVu+6
jOxdV7lv5HM9s/Cq9kOcbzhYzWOV4fMrQzWeLVOGJ42eJQ2Q1yCLP/s14u0MGIBvJqi3GSAcp4Xh
6eTjuWpGRJ1Td7I7rEgiB6OBa428Bse46Sr8phFZhh2i0KHATpzEd0V+MozxJYDJ45ktsEkTOksR
NPZOjwDe7JZSW1q+iygw3HD1entqHn0a6TsSC68GP/kfVMlog9iXrjUyOh5O8wqBoj3WU4q6K2GX
U+lyy5OLjLOnPyZDKSBcBhepWV9tXY58tpSWzMd+SztnONMJxg81zW1jdcGNzQzgDEYWjmZoXOZZ
F0+h/ZT7yLnyLHDRgzjy2lR7sgBJAGmt13mgH8oakbwERBFQsnJMDSYxgqRuR1jjXaQcUC+IcWpt
RsA3TTdb+xm9VeKVetXnGDk9Fbx7vczP0C/5beWYUVnyrosKX3La4hdoii+TX+huGsdHCA1wh6Lg
3iv0t21wjUjDXZV+kt9UdfMxaTskm3J4+4L7ka37uJlBQdkW5gCiW9AWlCs/PM/EquytMv+mNeXa
JSoAhjT+EtO6YybzVtqdPMTxT9AqlsVGlpBNmK9dDjweeR6DDCrnRgckcRqeZHpujeApE7cCrPgm
PJA0c2q6B+2b1S4eGDQXkf3Ul356TBXMFB2317n4daCHHNCHfs/Y1m8mi1K8Qbe7ncJfQ0z1fpgE
gSIGxEOOAY5x9GrhVlFBrWv6f3SZbCrygoVKHlyRANTE2MMVNAQjniYlC7pk3oCEZZsb2XDOGxuB
DtfZWQ7vVVxwqk4DwmKvRvFv9j7CKszUhczDQxTaete0d1q8zLUx3zYVirHRE7uST167frYRAztz
GaMuLrA6ZNMHS7FPkeL5BosYHAlNJnUu+I6UH+5wfyCQ8YpWb4cKEymnG84CDEYlhoJtTLvKBGdx
t3mEhUsT24TRgNxwyJkEqUqrNqTAnnFaTxNQB28oL3HZ41ZIiC3uJ/fRcdyW1p3PViU1hjAYorcI
UMxVUdhPnj+oJ12iTWhyRlNWovaIdtBfdPKoCg8BnCzv8sH8KlTdH6rl2CaTAPK++gkZpGzYw8uD
m21gC6zd3CfdzSHALYuc7yoJAV4b1gsNAvmwc35L47I2A5zncSifAQF0ix+/XhVdZD/6Ot0YcvA2
Ls6R7WSOp2ikmMBUGO86V363roAFjxDLGDOSm0ZFII1n7uNWFVTDtrceyuorTm1S4TFhkv4zuJs8
MJP1TKglVoL8AsSLcQ3fXKJmB7Y8Mh13DoF9JAExSXnxkwog6EbsfIlorqC1dDdYd5nBgIftjPkM
ybUTP4zks5XdM5dnRVTPDOjzGLN4l3K1B0vyERFHa10WIRFyuDjM7mnUjc2IjVAKgqz3XYsuBkKT
iyUEloWYce2m4jrEP+M4Nld+t/zVOAEUsS17xYFm9NYDLxNDI1HuMNVKLjRF6LudrCBEOZuxCe51
anwVU80bnGEWF8TcrpOsuzVkShJXZz1Pqhv4pLwGzYWJrJ/iNTHqRzUMv2LoT0icVm2UVGtvgFDR
xtZmoNCVSYiAY3Lae6OMLnZikePdQAWDm0F8tYh2c+F8TlnQUsAQH516gj6WHDAi4wg0EuQ6FfA5
EnBQRIfQHil2ZjtTJ/eOgTVYVLeVrc4D29EVzFx/64byfgpKnsoM20IQJ+zD47giWr2+iAxUKk5M
KurIBMkGsgELiXvf4UE/KI/QPmFsujJF46jDZN1FeCWHt6Zy/A0Smz1G6WDfs3QBP7Th+wTMUWE+
CViO7adS/4TBEF2c0H2OW8c4ACV+VXV+20xAlFsHW9WAWTDjsdz0fsSM3yd+BETFurRqNv1i3tAa
ImCRzRH51XqUYPSduqqxwJLUmdK2SeX95q64WRKMKdB+B0yF19SCq5E4+aGfm1utPPMQdNSK8/RG
UQIqT96jN8LM7SAWIIkFbhqrxQ3n0tpHpLzuhEb5RW9dlobiLEFhOSUdbhxWa9ugYZA4MiNdzaNH
XNKRXK+GOxILZg6SqneN8qLidMMZXKxjfzTZW84d7/AS/IS5GevwnzTtPppGuTx8lE3lDFKAfIgn
SB2QFWOErVofS7Oa0cIhKktCfPtVTI2SZRuettcpgwgYZg+skSXWEx/mYYnlbCTk1PEyZ10HMAkJ
+KmDcy67F1fGh5Lh0yZa/Ne5KdsNO7RrQNsQ+Po4MKpdBRWbp0Eby7YaVmzwnifzu28T6OLPtY1U
JeP1mzOelI2OG9pwAduWahPwTPtoQGLYMSImWG7qN7pV17kdazwRSAJa3l7YegPc54EyywhTa23D
ejixg18OpBgtPo6l2o28AxEX9UkaPisEnFObwq4nJDwuQbUqcff/HB5h6npNILTg+KBMjmjjsRlo
E9S7+5MwgcGbjx1DmD2TAnu+x45nbMwkJiik4dXDWrfAqZujD9cZDJIxUAW2j2U9b0gJa85KBpA2
IxNMnN1zv/Tpj9/DdScoxhTC3lTFaJ2CsvixnObg1JhlSAOYNz7m7Xzqu60jO5SdQfCLqim6RUXB
AZ4O6XvjGFx4pw58w0tYxK+9W3x4yj/qwZ3uo/yew5QX7dMcW+uSkTddNu4B2QteuOVAmJICbFKS
yjWzJoqhsG0e4p0CKKeb8C1E8/zScMzg+VUrt9fiAd/DF80bgUeBk5ybzrSYbnL/95iSrmVQfFhe
/eR0hDWiXgpwv0tCwed+Zw4tNojQsK5TLZ5YOX42MnwNSxig+BXp6qIkLM6jijIiFoyHWSucNwnN
8uTG2wln88rIxg7JdXPM/3rcQva8hAngEs/i/MCvE0GOt4RAAKnxhb5aM4pczNoXv5ExoTlsHPAa
N1b5RsbW3Ugom0eMOgOB7kLKNWKswkn2re2Wr0GMmJUyP3dw0aSmhy8svEtq45ddN7GSIlw1Hq/z
0Gd3Yb90z0r4pI7xH8YWlq7UDoGNB8c5mMHf4D52Nb9oH1sMNAYkPjiqliYoxPog+zOOG7WH88DF
JPdTA9GeEdhVjSHSLe08K2oElUV6FZhAUKw0/4MIY3yAhsiohdSQMU4IgQ47mxtCMt/o4H2Tj44q
Gs9H7RcMTuMlFkOH1rELwV+x7irp4op2Q0u17QqHW8aMikM1YCAZqL1N2o61W8fHlOSEQ9j0u76n
/JkxVrd5eUKU3s3RVdm6YTtijrsmHyx8vOjKnIKsktIRqxIt2hrBxv0Ys7tPymzf5RasR41JaXmS
8w6nT0pWN458H307jSxIFIZafJ+cn0Ueii3TvsPgWEiI2pmH99waD2UBIDq2+vuYknzVE9I7IQ7H
Gue/29FX69GADT4QLgcTf6IIqx+Xw9HCnDSyX9qCfLxa+fw9mg1xIFjkEnNeElzq3w6WnFUssAw0
7fGEYM9NmQuxsopwylT0dxAJa2fe2Yl/Z8lmXM3BcHIQh9cq/HU8FrnufTqJB+Lb000wgHebq09T
4Yz3b2Tyo1IkvyUSlr3s4+Sogvqhj31+7Krz0CPk1eEvVyIEbmCZCKuM5ghqYdMnw0AugN8c0QJ8
k/NngKgCK1aSTuEHcfYUFBJd8mAkm7buklsHfXUXh/YfE632bkrRVvd56N7V4DvxJPJ6G7qrzhFx
E7g/HpzJFZ9EGyEtx31/LZopP6NZC8GF6AY8u0WRWGDSkTo6RCnF21ygBav4K0Onaq8Vu0erN81D
HZOBWLlix1IZyo3zYMIoApT+iGycbaQs7rF634zM9Rw+4UFgHqozJqYIlYnSKrEbBHuIbI8uFsGI
OsIM5aMdMfAqpwD57WLfWmTVGdE+FmIyTyxDZP2MTRU9p2F/EEaj7GcRjpyTA57JAT8Ma/NtnCCH
F8XDjkQVujFGJbFAr5PPPQXyiHcc1zaj4PZlJkWIqs/ltcCuQNvGbBo8/Eot3+CALX7nl5diTu8y
d/D5YWaGdABSd/UoWS+I+Y08ifEmNI0QMbTFnK/ovWPg5pecpSyJC+lEwZlYN41q1+S6t4d46s6m
Fd34DT2F70F8GYYaBnNKwD1pw9OqbjLGXBPjBsiATD7SQMCAx0EeGxoZgGDUEcNxUvFlzK23rmmh
RrH+DPxn9LL0dg3eyfQztiS+Gh8FTJHKzyl41Fb57hfuL1NUylx3OqUW5U7h5u+RhcVQ2LvctrjP
nUVxszS7OppJ6G2QUKRmuKq7z6TpT6Xx2FJiMrEep4PX+e9o888ENSo+uZgXbuKMQzWPrhuQa9KI
fovbVR1TYb/ZTXkVEgc9rrotgwq9KlvamCLInoMkuYHcdgz88aH0m9N7b1gmklc98uhyoHYWGraw
7UjVtHyN1OLBiUP2hHO7y5G2r2Inukiqw22UYzaLRFEdExnedsr18Ash/WXil2zdqcQQw50R22eP
h47UzwZkdAzxsBVH3ujmEAm9/5vEZ7n+fa6/65BqBXUdA5Baxuexmspd75nf3IYZ07VQboFAyb1Z
NGQgAfDaEOpl3fSW+Tl7Xsd8VRp75r2wrtAVcdw4MaR7/Ai6Mm5MX+Qbs+cXwgI23DdTsI8tOi4/
RD9q5hlsqnA8+07GNEBUpHhG+Ub1EHuySbNPv5ZO9w5iEvIZpeFZ8lqtOt0RVIFkDLngtiYwgrJo
2MkBK02HpRTiG6IVolgntzqn7o0d3Udu9zq7VQ1PpwzPIn5jFso2l7K5LsP47KvuK1DDFm1xcxyn
tt+tI5O7vPRN9YfwP4zEalurcem9AfpaLVgH4oPQAXenuQI7aoam/WAn4kWbiiabIaiw5XOhO32s
dHpoa32VvXgNyrY+WLXlEvwbHTLLEpsqLAlPQRMtpnGTwcYpYoh3uUQXyiSwBON/RASAtYPgoIMr
B7F2waVrcvpIopguiRrJ8ZwIxPGPZg4cURo7nTLCdghU2iiH5FrDVDBGI0xLcBV4Ze0jBkXm3LQR
pmrcewtwhnD30IEBvuUDOw8dPdlYg3eZ318ov171+CUHLt2mKOZ9rDWUF6KNQaGskWB46LDFeUZh
gIyxOXh4x70M51Hs2rji0wqUYKtuxyQkdaUmHMpZsIqYr1LEDHM+P4lhH7HJ2iHH++T5sldhlv+2
TGRB2UZ3heHhk8Ohyu8wytiCvveqbK4QcdOVVXXbv+T9/48oeJqan3/7l6+6r5ScHpCW1dV/jxyA
6/+/RBSkH//j//jPkALxDy8wTS8MiTMxzcAnA+A/QgrsfxCaJuwwcC3XscLA/mdGgeX8gzwOE74W
QgaOANv+r4wC8Q/b800n9H03EIETBP7/LaPA9f57RgHAdC8IPaQvrrP4IAXfRfP18ZBWcUfEwr9y
CjiSkEwUxs6NjPL+ZoC1fPbbQ1qCDLBZuIF5SeShqkV3d0afq+4mdgR3wfNkFjJYm/5EqMuYZBjW
c6QdbYcNIRjJcITTFN1KUWcbo2Zaas5N1O260PG2ahCcf1ld/UljMFx+3qafVmTfuQX6i5XTMmm0
Zt4SnSoSmJYv2D0IgVFTdFDQgfo0hYRYhSGOBWqmebT1PiuV3OVNRDs7psLgypF0gBxX579fgrFG
F0cWE8Cn9zz3u2enFeNdHFMOMiC7UKsTkz54Upzt3EsY5an6YhGUfoIkoNfw2Q+gKq37qQ3N+yYY
7sgij89D4ExXJ4/ii62ZUhDGubKlWxzSqiFGExNXdMSJRcapZpdteM4T0Y1byYKj29USzTwDOChy
JFcQL848P6qTEWaMMd655ILewLO4Qapeh3K+a4o6+o8vrpPeI3GMTt549RaFCqr98KIWhcrff80l
us9ZXSy7mI94Km5ZGXaX6r++hI5IL2xlI2l0l9r3ngl/olQZivo1dTN2AKWHKZiOy3NORqa/u7pP
WYi5KMIQ64QbYUTyw6I1NpPaOsR2me/tyfjxcqFPfcpaIK1649jqbMAAkyabIXTcbdwaTHS6/hx6
3nr0+2HvpMWba7PgyF1fgYWf47uYzfp64MinzCGl6EJHFewMfOe3f/9pmhT8mixBIzWJn6oPqb4X
XbIS5oMHjhygBzbMVKwGnQdb2ZMFP/u4osD0fciuG/eV7zwqQqD2ho3ITrIyNaf2BuY75bMQPJZj
Zr64NjJAxeuCU7OVj0PkXNAHlMfOEfeD1Br2QpgeZ5uGtZrCWwuG4h5B34Gi0GPECStqLJiYz+ao
qWb1XpndOmkteCdzw6avRrbuIdG0Z9dYzaEiM0ojxheyWFcE5pwzicxz0jX6SaTdDOGydp0QJYMF
0PlIs5ypj4WK4xOHcMXuJuZ1UZA+U6wxpiatL5z5a71gBsiK4IWJQbyjCO1WLvFVQ2YihMfsN43e
jXKzWxelbDJSSf9ddQD7zHPnRYYgR3BpUe7E9+MIwyz085ucyfVKZOaj05Mt6NXvYsiukYl6mIyq
FtONGIhlYtZxo9ASGDH7WrNENtc5mF6q76Ge7wbeEZjfDenzbGjtOrrMThAh1SZENSPJ1kE8781F
fmzZpntluJadDT+AEwi3gUrQw/avwAfXUpb4G+WJkGrAFOI29nDtajBpjJUBJjN2BSvACtFwjmg9
/gAPfeB7creSTC4VQHsY8LStHah86zQ8xyPjAvJTGDYEoDFkXnSbZpruPTD6+9HvUlYjDp2qmw4H
dkJPZhLmd2HjxtfReLaZGd/2GpNb3dks0IbXfvZf/KglFMw3viqIQRMUSdctZrBmDktVQ2ybGHP3
NWn5ubKkq8+JEb68Y1lZ5OZJtjfLP5jTW0wGqBptq/UQL5Lu4lN4DxjCkJLY4mBCDQ2L+d5k1Lks
kvN1Po7Pgx/7YKSwmlgUWYZgllB4/NOM7PDUmj7UApNqCPFDZcTEx9sxv/k0epQoRmG18mMOgYdW
x6rRlOioX/WiONbEse4sl/F17b8lKjTZpDAxgqlCjFkP/ys/sNc+8ZBcW9BioZX0z7lH4kSJ84Qh
EoFyiTfd+IzPpiRdUt+jH0ukz6lXXo3gOY0GsgjJnhhNl1IxZkKB/A8FdPpQfHYRcjsBwgrVI2Ku
2ez2CGzXfWneaLwfTECImA0j4CWgHB8AxokT6ediT5YwoiLZcnx4UbunvN+YrGVZzs8flMz9zk1o
HXo3ZypjJz+1jD7aAKfUYNdXtPDWRlGfMXjCu6xDMm1nHDW2E6GNZ/uw9vGg45jUNrkjMFyIPb2z
h6VDIaF6JPwYPahF+Osiw4RYcyIiPDs1blbyJFmguBNCy8GTCDhjDbusPEouaQW0LewsONqsamI1
HucFxKKIGqEJ/JQO+kipB4swMD/aMf46mdY9PnEckzCysexaqza3yeOpwZ/xOW7BQaVPceThEmTE
kWhYH/D1UGc4cMayAudCd8gcAOvF6NN7dOWzL92XPF7GH+27JD+XMUqC334lwwqnro/ppGAkkNJX
hMmfWtEiOfNlaoJy5fjNmys+2H/hqaePRmyW5nV9gDmjsMwyqkVk36f+XsU01vYckUeJFXFrRN21
NRCvuzBJzcbOtnYz7ytpdffgK3fYCFma+TOmjtFp7gZGh+So0EE5RbtvHfmaJeZOf6AeeKlKk6g9
QAJhRCRwVYQ/QYSTLnC+VUxMfIfsQwp1FOUfApE6gjCTu4I/Fx+FJEwBB1vQ5dPFRMkANXxrow5b
a7ygq9DvuhvhI4QI8fifHYtt8dDCxRTebzDUtKzpt6h9vUp1cGf3THEmdOGmlcaEZbLCmIZzGJJe
6pKDPHKqdol4ivN+P41koaGfEXKat6qfMkhlZLiq8hlDxHrW1m1nBZsxVK/G4v5Wc/6ESwJtBWP1
tSTAM56+OI9MNtAsgIYJTmQ3I5RS9KX8NabWj5YGWFg4E81y9mA26Jf6hNwHOsExCaJzHECNZKh0
mFhRbWqaK+aZamSeEETGSGI8+2PNzbuqgmHY4Pj5dkdtwv72/vQkHfz9U21Zfy7wuNZmR9Md0DW9
WqJ7HwqGodYExT7qGFjhQBhZKBmozZ3x5ulSxXaC/0BzRabcGE7AorwJ7XrNZH55cdLnzugx0hHf
2sYQzsyu4aezSOsW0robKUp4k3FrI3UEspl8LsDZgUGG6e6MPN0nojn0FTx3ezyN6Gg9f7ybXF46
wk4bOT6pkV+jPUbHIrSxVfNuAoGhD2cPN+KFYh0dGMQPhEuSloS8LLm+54HpcDLApy7a6s5Kndd4
BENThqLbORrvXiew7QnmnmEOHUO5wfzgjfIxnd8x2s3foLYZE+EGTyMwf27QZUc0W2zVp4o5RWA/
zl5n7tN20X6B9ds0hK1TTNuPCXdCYo4fRsWQmX1pCoowz88ytcQKNE1AHAGP8cAkc17EUMvxytNT
fpLp3bMR7kPu0/q7AWxAUWeBu5nlqbLcj6iz77AaoyclZ7H2rvxYGxyoxy5ozfUU6HX05WVIdjzD
ec6MFzr1E4JchgyzfnSSY24NE/kjwYseqzsRarZmLkPBKMuelQ+Iya+3KA7ytxYH94oA0/iRvRMT
74Vu3BOjHVreWYuuhYzI7sk3Ef4Upruf4+qPp8przTRv7xVI4BDEML7ZDhlhINNQQQoYq9+6/rLN
Fl1Kh08aM8106AQbIpKm2V7I+WKXTHU4YzHpYDZNsX0AbHYZqhNCkMUeRDLrOliBg0WEikfGdCuG
K1Fn653K83drPNeDa6+rgl8AKs+r75AyxVUQbhoxhLdIfxWrM6gOiW/vAyFge8g0YPLDEz92ZKW2
5o0Mlg7djjZtERQH1hOXxqyDfder+5S84IOhp9cooutqZ14MPfoHPzd/XTsLNjbyVp9LFrLcppMx
LhyM/jjLmN5UnndXco1KyB6HJgz1dZ7UB63WMVLsa0U8nA2LZRMJZ+R4wE3L6uACoR/OrHhpivhX
a/2S2uzd+7EiA5JjFwzMykqJQC0dMgf6kTM4cJ3DgMoGsQyr5zT9xFhBkGrPMJCUHqDEjGQsiITr
OE+eh450FrNBWWTMj6gVkaL16tdl4bCcDsvLx74tSNgOhe5nX/gXPWPrmCEgsMxxt8WztFidLe8x
FE6SzEPriQu82ZDqzBZdzY9xbzNzkUP6iMHh2ba0f5M003UqGFE1ERPKWKpqVdGD5NDgmD89a4UB
gfEfMR3zwRiHd1N4Avcc87tk8G3MScM2yIuHFjwVP1KxC8sbOMQdZnnkLnVu3xsdgnyDCf+jiQOb
rmOT+6fSNm+wREQrdTOgRvIb78XSR1pq5qAREchz0GBqJJZ1VVQoBUvCuHdGgkR5coBr2fgzGYzd
6jaAsZOO7CbQxdBeRuiRcGYL7b9QKR6y0XvJDBxDfnUXG+ZdOPevtmqNnVvZOx/u1k5Gfr7tOubY
ODJsZrYT+5Lee6GGq1aoBXhodfxbSmKq0TIwHuOMr+tH7i73gCTr0AeF3hnDxV/WGR0W6IkJcMxT
eZ4KzLdjMUWUzujS/8rpUwt+Erifbo3TASr3kO/5ldVMlyJng6bhO6xQX3m0HxoFOn5TSebIuMc0
P4Asxq3ZTjAsLTLbc9aAmtXJWUeIDPzVJMsLn/28aVE3cAOpTdVHEafPQvrtPVqBdmaVIkpaIiJG
Oo5CXTI+nN6noBXcS3V1CkF7eW0Aq44pKrqyR79XLRCCgSYhQ0Yxx+E3mSTvOPnQEQdxS3gD9XY8
xSQNoAwoT4OJF63/G/js5BurQjHNL0Ei6VNWOWxGaa7J/wQDnz8aGpVhqsT6b6apstxjqRhGUhe9
zJl+YH4PcALPVTuWN4QbAOj2wmMWxo9zjFXf4snxLO6z2FTfQMi+icUgm90n9gLckV4vwymqb45R
qt1mWvZiIx8oCqF8LRTiUXJjQBzOT0W0NOIueoWU+O11K9iQZi31nVWg86OuDgySBWb3U7UMxvuJ
yc4gMVkSh1g40DVsxhG+0w4ct80rE5kK0TF4UrO5jUq32UiCTmPHTSilKtynfUGQ23IVhEn92hr5
EzedfS5i0rNJTDabNzqk9zwj02SoodBNWf/QuvX3OHvZOVL8nW4GmjiLSDc3gm0TiW4f/hFZM23J
e4CiUh0DnnDlMRSKUuPURNHVGGY6obkFCQLeAY87sxzU3GwO/Zd+sS0t9tQuwTGYkNC3bSTkozBn
C0UOySnvm3M2BYyRw3e7ycY1IVyoKoreRbdBw0gfCCIoONUhq3YzRc3htJ92m39MMTESaR3be3VD
ypu7rXtnF7vNjCdIUSrlj0lP/xaYl4Lt3VGil2kUleBA7TSR/yOF8z4lWCZ0Xn/rIkDI0hRrDgWf
doYsp8hT6KALcO1Ysqtd3lq/bSPfO8eNVqULFKRz8GG3xEGJzwGPCCKH5bAdqlf460lDMhbHUdJm
+LM9aElqpqUPhLmfoffgO6vbsyRaPA5qlGsyweOTFp8zVk+mH4hZGFYVi/aWqDtg7Zny7xQoizNN
HCUHT9CxX17JoJ1eGGjtqiToeLmTHjUAEVc5FEOmF+BXupYg01gY/n6wcPGNaCPYVM3hrmrADcYO
kyfJT5+jAMKcgkYeAQsDueGkXax6KqM4EtHSsBbvE7q6p7ZxF8DcrzbSxw53xIaOjdMVQvEckK2i
VROhDweln1JStlCUGEkECZ0VE2/TR5aTIDENMvfHsNzkSI94BIRZnv9+qdH2QEBn64Gkb+NO4qbo
IMak+tlToC+znoQvfCsM6VpITrY1bBBDbxMCgDeusIkucZkHSgk5OA7CIwxUl7Uy+/xhAiWv4ysZ
nxHJ30SOUDWsGOtA9SboThtY6GtAcMz8MpCQUl/7yW/2nVfZB2KvXQZr450nOtAPU68vZplxoXU4
Kw2xr0cwALIh5gvOx8Q1crZr/TsJ7xI1htzNibv2crrHzmx/26UTbZzwhaSEjwpBWIbAlvpRv/FT
cfBE1NVzHVgrz+SusBNrhApOnJJbPiDMObBnp+SO0leTUYg/Yi7lCiQEqPgz1u4vqw+ajK469Abb
4d6fhk258Hhdvzi7ESr/KeFArXNAzm3JaWMySGlIyrKJ1JvAhCHV9M19i61mcALUTj4v6wBt0Gwn
79T09k+InGaHWi67eK3ZHJVpXlr2c7eSBC7ibZgu+nV2aNde3xJZVbLPSyGDAtBA5molx6xBjVZS
/W7FzK656h29AzqCvJq2HRsx9OeAas9pN21323oOb4Cewo1VAKAM6nsyAnTfkzPaMz6YPCZUZvYT
xAhx0sknL8IyOopOVFumvPFr+zEVPZmOPiPC1OpOTMxhOo42DoppRro5XCa4MdSE8tWM6lvXZn9r
4JsgrRzsAFcyR2ELxTMHiNi77tbrp2oTECjFd7p4zOQDWz00m070mpYLalA7651j9/usQTuaDR2z
o+QmhebEKayWsm68yWK9tYT+BI9krt1HxPoPfUsjm6UJabu6TW4VV1dimFy3hI1qk6HnAG0lbYxw
jQXxIMuOkQB8gJWI508MjWTRFnJfmguTxLa+IhYWd6IEQqc6eys1SCNLULzTB2/syfLW3COIEn24
DxXLMyuq3znhu7VEmkAebbEXdBAr1eG0bGzeBd6caABWqBNOeBv7r9ksmfEdMEpdAqgMlR2tZFvd
6vg19hNj1U2L8H8annFMvxoy2UpEXGuApz2FZ7vOJhzko9FMXHU4kMOkuviBO27csoQokQ/L1HEb
VtAenHg8QPkFxB7Ul6y3PvQoTh528K3GWMvksd0VVYPfmFHczKdT0Wras/k+yDjazk15i2+BBVzt
f4LBiDeW8h4bRS+YOoRnzoF8GMKiPwimvw2KFKhVCMVFY+VH2dv/ztGZLTeKbFH0i4hghnzVLFmy
JXksvxBluwzJTEIyfX0v+uE6+nZ1eRLKPMPeax9nsCPBjBjVHLjIYfXMj0vrWJn6HVBuTQeCeXqh
uujisVDRPxstmAwB0JBZb3c5LwpGriAghyW12rULvK+AqJlp2me75W53agupQvraJBFvFi/6y8zt
L0PJI7aRRT0Or9626nWjw11NdjEN7wQKk1PItueL70Ka74r8CR481tE9uN0nhdue5nrq1oUvDlKS
FWHXKDHHZxZY6F+G+ldmv/E4S9aN4Z8CtudOYSZY5Qgk18rz5w1GZEjHdc8Qqnnt0FSxMH+BZe7t
BVk06FlsahswVbBff6A7NSRfhM/Sqo5DlAqUmoKgrxoZCIaoJ3dkWwveedjpAAy4TAK+S/krqgrO
cVLQn9fE9vAG3+n2i9gpUuglb0/kX4woEexuQk3topksxjmPYcetYkZia5jiZQEzARTzCWL22SHl
vnVsAnwk7KloDYf0hFEH5ffQHiNOiSQGaVQTaL0To7nVMTp7x8i/spqOh+kux5WqaSR7lg8DFcGM
t0byBsD68A+F2Ad5fhAOvBNCYpb7Fm75Qv3EU3GyK/8uyj7eeU762aaVx/A/29Rl7nK4R89eN448
UvXz7I74VqKPGZTYuqJjhEjZHgBMfyG5oH5mW4+Uxd7a6JFRlINbIjQWK2N9GsKtVeqrNRYk1JnD
p+v5byWRGiYYD6OM8ehP5H5IE4hBasMutD4NyqrZKO9MX6djnj81KTV5LaASpQ57/do/2k7jIDBb
4gjsaXnt3XrlTFG0yrmikARwEVkVJugJpa9arqUWhmdR8vvskL4ipwdl71+YCd5JcWOmBmFlCepF
IYbKMCDZcCtRuk6RSy1cOGQdei5HZmswRyOJEbZt4b2j5u1QI42vxC7B5mmvQfrCZpIdHuwZC1NU
x3uDE4Ag3V3FhnYN+ruOL6RhE+KRRWR4EqGexawzp3pB+9XtfnGObizbK7dBOmwVh7JvaOyCjvfW
kmoSxem+q7pLhXZBdEdRmbgZMPuaVXWZqu4uNFh7Vasbo5XRMuB5qD69lpNNfQBsisldFx9ESUlo
0VfvOlafTcNaRQAqvAmBZCcGmjJKCDGjdQzJd1wh4PH20IbwXjeP1gi8xLf+FDrNj1i32QeE/7Bo
sdmApKGQxjyMld64hb5380RuioyZlYOUWiVpuBodnndTU35VA2D2KadpY1P0IBUcr8qeOlhs1saW
4HuHzPoYWu8vW21kKgG/R9+BlINE0w41B1N+n1vYohxpKOswZLDgmKaDgXUamct8aIGX1HHDzJ+/
PqaFSbIwaxdpa8Sn45WIp/jsdvCVBlFvx4YroAOiQsCHjDctdjSA4zwuBn7Lph2v41DW2yYz0FA5
IWyRKCA1JWiSLftsXBQWka5WEq4bBnXaixjLYAzchfX0PpgYUEuj/4JTsBnKCKuODvakBHwACWfr
gPDYbSO0IOpcWdqnPeq63ZhVL4LZ6YWcJuTK18r2Ppww/kI59q8FLUPyc36PmvYBvhIPpyYRPFfy
b+OS9lEGeH6N2rg2iHkY1fGT2E4qlsog5u/BPym8bD0wKDpMXfBasuQrbQbWbOYvSQmrPVfGluXp
O9knjCPGal4FdT2svGLEvRZ8+1XMlkQKsi1ZlXWCfQD7hXhVj7o9V+zBnAZ7dHqR3h8rzfUqeuOP
x31bhg9N8z9ekCAsdK9gNbCMsidCBgcAMYTbExgIf3hGEft1x6AG25DB2C4wW6NmTK0zehjmi+U1
NKz7NM0nHRvtKgjUgYSTLsoxF0h6eHwhmOU1Y4Biz0z+ECwDc05Qk/90Rqwbpn9ypjN2ueQmDfWz
2RF4jkOcmo7/kEzGV+Eh7MQ49Nb38Z95Uf3ZIIKAez5Qgxa7EHVzz7WYIlYyEx5lcv1YagRXu1M4
xVAMhSQn4NH4cHP9M6XFh0EOL5E7yKO5SZmwsw3ojXE7ud7fMUrOdcwQbR6+6m54Igc2X3tjf3UD
GuuYsKXRcD6VxVXTT8jAJIrhUbH8X2SR+P5Z6g4bmbhH4brVU61jBkEcj0hXVYQ5elg4jo5g6NAb
3wyTgnuCUkKGCNO11WjsyOU6ByGqNf7MRmAcj8uK2gkTWl/Ar5OquU7LU4Ns7A1H2kSqAwziAIMA
lH9EUj14i0IFvKfpIVU4/ZZtyaKSKSqbcuikTe1sTfbxvgXcE5TOHlj85+jpaUNIWoijzdpqsMrr
eizHPTwawRFC4zNDnnSxF27ygUHuKPRZTDldFJf8GZtxsHMt88g4sGZhTYkc0ZefdPnQRti+ZIZe
18PAY4QNkRqDFJhlpl0gZp8Z2lwf+vbDNbH9iRwkT0yDlJlc9yMmqCM61wN+jas9NT3+RXPeeZKH
2GyH39Zja06meglzZ+ZgRqjN88MYCulkh9jYJeCQcyD0UIQwggVBmeIArEw2i6Ccxc7qogB8MuoU
xvtLfBawuNFW792k7ln2DH9DHrIGjkhdBF8eOrSVXVofKtbNPrAenaypzhCRJRzYa++xiOi6Jyi7
jEETb2RF1X5a6RIhjaxl7WDz9pNf6Zm/le9WtEaENNJvtFb664Xi3SiPfTGmK8cigbTyh9dUOeAo
GgQLUU8Cr+vzvvUd4FVmhcTeoAPgH+DcpORuzKp8qCwDkenQbIsUE3QRAAUL0uqs+L1PwbLlk4+z
zyKEWvpSAX1A0maRvdhd8QbCfC/jAMuTc8SKU23ttv6qGEGOXnhuPWB8gQ5u4Kh2TaLXGuUSN7MN
nfUFB9DnnNOIZDZ5HxERj60b9WuLzHTXptXSjkSLAZI7Hn7TPPljxSSzlZuh7j95Xgdan+m1YQrL
rIHkSJFM5KkvLfJZhu0p67qDzHGcBNNPUxJzNRhEGKco162eaISwTi+6Fj8gQ7FviF+rxylVuAaY
8gU9ZDB7DSsmguSPfHf4tEokzIyy16UgxS6dec64SdddDHez8/yTHxuvyWjfJrd5KuIJ7ExfH5v7
ZPrGSjcQzAfv1sHzmML6nWom/Qia2+Q/OLPzEVpES7qMmwHRg8FkJd4r0Jou4zdW7OjaC4YoTT+R
w9Ad+gBEjcFWnmcpP/fUGhh1MScEHw4XXuGmB5ebaFThcwp+gtlL9arFcM/EcEywO61mo964dr3x
zWmHHPGTbMkHgTjh4Dm07Ihb9oP+ri3yskgdXLGkX4GjJhvM16886bBTHXtj5Iu5LR9eXYtgrFq/
15P5QEQspztL2I6vu7bKGIF+Z38oJ7rZEaf6aA5PvQMRJybeJWjvtJV32ZYJ9zMlsCrnVwRgqJt0
Mj30I643jp0j/s5Kiw8DhnGq+4hb/7UFiBQ4xiareVZJZOWcplRpCcmby/DRSPqnRGVstGMA07Zh
b7mLx1WL2tWzsOzy0zGsbMJTWXg3KPJEuInhkhneb2xhqs8SeSRB71KMEI2S5HnZ2ES2egCnQAcF
WYdJb/9T9C9dSJs65ZZa26mmnI9mIGfti4JCtWsE9Vo8WT/TMllZnvtEE7CYddbX4KS3u6F95+IP
4i122dKGbNZlySkTpURZ7YccUK1NF7mY+s2ifE+L9pjPGcmircPK3cfj6ArjKHR00FX06tlE0gvF
+rp0v0iTw0yrmJgwO91gEZlWnph+CD79DV0eaIf/yRo7KLKXjhH+OhlmYh1GRKMZZlN0pc0mGgzS
Kgg0LuwO4Zs2EBF9ux6ZcTaoJr8SX8xnzk4ffpgy++56loQF/nZc92nJ8qvtLkBJ1l1Zneyk31gS
GFccfAByBv0BWn0M12pGpYcVmYmIsWgQ4p1jco0PLnhKOtxPDuP8EITFTQ7da2mvFTR86J3qNTGa
uxNxBMxI+tpfSkkTizIgn5mhQ9EjAulrzvEYj7oMYUVJwzzY2O9I6jRqat7iNqtZXHAqCYDlRngR
9caO8SaPbvOaifA7rzvImQPBtRFAFIJ4iMo9NPndV9aTH0QZPStRtmY4OWiAwXH7zkMQttbB6O0P
ZgP2pnXyfZZxgZpWqHahkb6Twn5EbAOyEgYBRIKOLtu9zgSnHpHb54+17yH7rvtLGPovfTtd62Bx
kNghs9HlQ5wiAfDIkCpHwiXpDQ8oBZmnuBWJ0yNNasiqoSDnoqxLpEaL5Z+Vhz+THQdKK9QVmcfZ
OynAmKO7xCFNPsEGbjwr3/wK8lzxs9d/VJbZe2J9IuqOCrIj36Vpuv8acxmIxlgtC2yfGEpYMjXj
pJ5aBaolO/m+QTY33hEhdi4GxU0TuLDMWnebm+Fwko2MDwTLLEIh5gQGfYcvre7LGM1vIyi6Z7LL
mi3KKgL0Ukl8eX4PRPpEDJK8pAYzbzLj1jOHemXZ72hJsBxFCnx2eAa5Mu0ciUq/C+Cgd7J+j00w
XAFLbQnTuR7KlDC8heMxoquZCZMzmxolQmYXtH9cWKOoH8mn2TZw9y6hLT7CVhLv4kN5YW/o64Fi
dqqOTq6Cc0QiJMAosyDuJ/+StAA+6RCDMV9tST6FpT1nC8/lfVQZt7W0423lt1/1EKrjVODBdYyH
2sQSLdoNKcYbpwrEW1A2XwSGlYhG7pHv4vy39LgGs/mZdPlLRmraTHoabRU02q7+W5OrpslX65ag
tYDEtegMjI+KNHgiTowm12RBly72tXSx1/ZLbBuxGp+ucM894IdVxeAjLlKsPIzERXlmENsgx+he
3YUREi2xcKJt3pekX3MJjCvkxOpH3WU2kI/LU0WynCZhDuY+OzYy54olfC5WgMOh9fUJ7voK74zv
q68GCiUzK57YeLon7mKmSesjlEen2jdz+68fxRdOKozBLUQ7V6BJWELxZvNCB3BQGnWIT2weS/uK
ZQ10jWzjNOnZNOHxoCCODzGReyYDdNUHL75jAHYAaNpJGFBWc+3/D8n5P4BX3ebBYeDKAIVYP04t
8ErdS0bcn8jtJQIJwFMJXh/nmr3mKmKqpu8MF049oYEEygHE0PZrUNv4uCQhxfyXynj1iRs0YUo0
g3ee/K5n8EOWcuhezdR7SV3kwAFkKd5sHFwBDx4pbhtpWf2hCX6mDoeenYxc+wChvNK7pkQhOpbJ
gJhRCE2Hs0QlEpnYQrTsO2QwNmGK5GOMRCumZrvcD+WjIHQxHeYVMjsQ8P/gHV9Dm6V7vA8pb0dK
UZ/gxq5J/+nGP1duDjeeaMcUK4KLUm8zE/qoQhOEPbN+ngT4SzHCH4Z2pvuuyC5y0JO4S35kOXX7
yOqOoADulSs2nlXf+ha/kLlkT0YpVjLGZODYIIuqbd0Xn/4Unt0ltdLJo/M4Fi/OkmdpA3TqTOwo
beicc7LpViHgM5u5FgQ2o2UNt9SLAQjOHkJ2tPwyhAe9DgTuJqrw/BKs6Q/BKdXONo+x8lWS/0ME
Z0oUZ1r176ArmQSPu8ExLo1VO8+VC6wwam56Y8Xc+gR7RkvAp23/8ZGKpq5PRccWKxeI5prpauQv
IQGhXshKjELTCxxKxAyPULOkiQpeopUDpWhTxO1f15jvciBu1ADk6GXMdVvtXlyhRrLi8SaT3HRQ
dfjCHv1PT5SpXjJNcbHyacSBmL9zORdHo3GvoMlvCWGosLAuBPs8KkJSXcJSmfwNhHuQn0pu16fl
ersS/l8Tu5+Ch3lgrhsswav1qlhyWCWBrKQPH83aCNYg7n/BJO86gT9wCc8hyrWnqHNJuGTtuhVE
vTZL5mvlyBut5A+VpsMoHe+YNR7YAT4QEIx0a5ytT2ApTHC6rTWi2idaFtBYiK3SuFqEzvZL+mzF
2gDG/msiltQxoHnE1Gam95D/YRFzN2WJcR5AYRtBvs/eDa2fQpIh8GuKeKVb9GnD+BzxyJL3tDKX
DbLiebWM6SFnI7PBN4+Ey7wyANjjkidDqLfXPlZw1rj1afbG/zX9OyuS1r5y4nSFMQI7YH1MCe3V
S3pvxByyAs5Afj3auypiZZAHETABDmqf4cuSAlzCMm5D9Y6R5phavHz1khisicSzMFFiEAJWOXzN
w0S2cA9Lq/KaS+Ar7xy16oSw5AEOwgOwiTUgzje9JBUbo/0UevLW8RZ1STTKiDTWuMEKpv7ortjL
OZ86tkmJdT57RCdwIeddSUaag2J/a3WMVOqaAp+0zUuIyXo9LKnKASPzGbGnR9zyqF7pOV5YR127
CL33ksqcEixWRi1Lgg7DY5ef3DIDjZD316YYd5JoZwaTbP7Z7tgo02UEWgkouDEQdyxiz91g2UCN
YTxbMWFPBEfPtb7i3urWM5HSSGD/trmH7AT76JI57VTOFwqSk4WQu07cO+Nlb52ocV8PlOJO4tnQ
ow1QP23CRpsRHX0w5wAVbB8wMG6Zfbe982DavDr452b29uTC1ltrEYgPt5Ho7HluvlC3vBhZ9tci
WhtoFNSkVqqNlyB7UB7gOMchHJ6BBCZ+mv6IWHDWb1BSVgPh3ZkwkNpxViNkvuXEe7cLVZrsy13g
eq/mAhMv0jX3Z76hCT92+svEQbEcyUYfPXa2e5qlKFdb4E3vPuHizZIyriD2x8AXOeC4+Yp6+rRY
+SE5rwjm8iy2c+Vj4RNbzka8z2jYWhJ+WV09CQLOuR7OTZP725SWcoXHLScK3Tfz34Gm0iIivSQq
fdQWpBeImdz2KF0j70ESq566ncOVoZ8IFhwByx7wSj4ogthl8QWVEP9q99sQ087QF8tad/KIb1ct
woB6SXQflPXa6hvLXGY7M2oQe3ms+HWWRUErwNyv6cwHI/fPONhiQuMV4fHL1RUFgtnw9EwAy7WP
mV4mQv6a4FLQuSMFx45WEUjvRM6bmyTBtrbFATtF7jdybRBhjyoh4+2VwXgg3JKQe89wLkUTfimi
O1dLZCRdq2fmt0qPNCDsEQavI4ZdH0aWdDsOOF6wjDjJ0Yz/UkjJMb7rETePZuaYVSmx3gbC6G2F
wrpKGN3k+jNst1Pe71pFTEZYEh8R8JtzyBsn1uE98g2+1gt5XvQkxrORMDAdIns1IENSZohKqnLP
NuI39tQq2VHkhEME457qAcLsc78ILjWSX9iW5fB/+CBNS4/hNwv0byiQjaKwOGWKn2ZyiMNuJd8j
3O/+u4Ti5jOevMJt+TVdoF02eC/MGQGdmstOOJ5feamOU/s3GltzXTb7WImQpdWg6bL5sCjrjLzw
1hAtqWPZem2NZQArACBkIdd4+lYuFVzrQ4YxLePqdktqTeL8khz61xjE++QQyJb5YXIgApvaBD7A
3g7LR6KGbiknTbdoKcvIIv5CsQjtW4g0gx7peYB5ltC6WHxFr3PPaCBb57nb7zqMZls5hf3DQklY
oSMIGRGGT/CZ6p1kB23pW9FHJylS+4ye+YdV8scsfHs92e9sZNnCU2gC19m2znhI5Qyx0kS5NbOS
vigSV1Z5nGRM5isNCVwXqyHJHEwMpbnWzILWZhS4G2rtFBUsU5SU3lMaMcgBSu3T/x/KoMXnYIBM
Ln+BEogRPB7N275c/lJgmEvCQHk1aZL3RVSeeUcT3xKCFYjMYMlq5IPS9YtPeWCMjKtDr/2NSg/0
g2Ve3cF95XOzj+t2/381bT+amWLdJrqRcUhdPRi2Ox7GwdgTZYJgMJmhTvXTHsV4SMEVXdqqSVBP
G5/GkL3bhFPu7Nln4pYTdh/NxnRoUjTffDocZAn7OcAda2xcv86EHsfq65dkAX8t6qEkNSz6wAHE
FvsFDtm62EbOSJfkYFgu2iWM0X+fA/NKrBRxajGcpakL7xXF5CGxqstYESTNJZIT9Th/FTlJvV2/
qzJI5IHvEb3bmAAUFD8eNdjVAXcFGhrOVBNzijemiVoZHmTWt/cyqdx9gI6NPKUexXaVs6eJC0qg
CWnL6OYABUpvAwOWm4EKy6WzOw7eiJCsaTFfV7eBP7BHfP4SvX4IsDwAN7tiX2Ou/d6SpCbij6kz
drH+zGq5t/1nSyKSGYE0dMuPYLos/VSDo63yo+cgmZ5KyQbRBP66bhvQcTi0+qPXF5juAPtUXXfs
WJDtkwQdTzKTcGCRzkmpVDSKFEMze+pCJTAX1SfNTFc76U4IkIoe0ZEA6c2zRyCUC4kPjVXwS/W4
QOBcbT7kMmge+UM0LII5hEPaxBvU4fcCpjkTXrkT0xDsVdc8TeAbpazMRyIc9n2g/9Fs46Kxy2dU
8v9ag7Fy2zL3yaCQNglP+aD8fkMJ2nHHFscpYSsuI5Z2TcmeDvyhGfb3EbjWRRXuenIZV3m5eZ7U
EG+YpIuNPaII9KNAPQs3iQHpo57CG3YoG8Q9VYrIcwQNwt442cdm8EMm/PhSeg6dUuWSWWJ1W6ZN
4IN0g7Wzi1eDwLNN3TSQ1xfzFcWJqhgZAr89NljDOeygntXpjBYy9G4ww5EUQ2cw0Yu2ff1pEo+U
Sw8Ib+u3F0vlXPoOzVTCUNtQ6Jr7hsGUdqD6CpsBv2GSWNIXB9dprtgff2N2C3zbusVSGHgo7zEq
oNwa1rEGE4UckB2R8ZQEBVnTXO+rlPOGYHvEXGn93ghEtsiJPPSa/ppXFTdD9Ruy99tY6QDNlm4Z
+3UAHwllEZsff3hCq8F7OEDB71e3IM6OSOrR17jOAXY8lX82f6CAuzuze8iRFW9SA1eY7ELan6zb
yJQzllvEOAnZNjvHq18r+diBZFoP/JbXyVgeWomkHP/929wQhK3TYdlgon8PB8kGWo3nqOAgR2FI
FAiZ576uiXbVnY1R1ZcnujQOA1jjq3T59bF0Qug4lrugaJlnYhPdwTA6jLr/YAqLUpt7CBiOviiC
FmiBYNfzWq0Y9/xVoEcdZH20svrIRtd+LCRgi6Z0kcn2b8CrMNAbKFdmKLegQekI70ZfQ8PgGFMG
uFgmfRYAJf+D4ZBEnhtfnSwgT6Bn1QTsnc+sHlh8YExNYeREwrK2EIGBI00q3WkrKvemmZGhOT9M
BcQupvn8i4mVcMi1VFQCOnrKYDFycYxVVn52WWmny+3aj1Gx6jJPbaBzxzuoiTdYO9XWsYYb7Fck
PHlh88tW7alT3ZsNO/GonOYz/uSZLhidmw1i9u4BKIyzSoO/VsULaCiIbelk0CEyNZqi8lIjVgTE
R3NKoAISWUxXmtyQXOyaGfv9wNxpXUHf31h1yyWFOCSS16Qw1c41HbXGFYplOe4Yl7gxHDTNBI33
+YqwbfiZc3OaUiM8NLWYnlJCV9FIgTeJGRMoPwGzjz1nYr1hCHAEk0vlIqRxyQcI+ez797BgUDvM
Lkg7jmtk6Zi76m2XFtUJo9xVoCOheSP2vDBc7MIzP1rBN+GOmFlbOz8tu9bJKwYgjegUjCOD+ucq
Gl6bhjvfmiSJgu0htExraxg4vLyaBDjUq1iEfeKYeKDKnifPzKB3aFNZO46+n67ep2n9pyCGdlvB
3BH2hCeA198ROfI54Q/7oWxfG8+5uoovY5fnxF1sfHjZ3IqzNeDGSgecm1krXmcbPFk8oJgKeefM
ELFoF84Ai15ymTOCTk7FMqAc6pi9FosveqYDie44qUzMG1UzHwldJykRVR/cDwJeul48uahv0xSZ
VB8D1gc66Dn9aaovSYEdGMB6tvW/w6BjL6EJOJYYlfNkV49U7aW00v0SI0rztaYoPtZGSJZQYdzi
FvNUo8WtGdGDYChhr9eqJ6gdwyPxW9jfkW53kITgF+E1SWhhmvmxSGbYPL3rgk7pyMg13+h46mX8
8S8Ks2c6vSYAU+TmLKms7BQgqbziLX2udIS83j9MqgeXaOucFRc6UNlCYIrZMJTaW6T6KImdKW53
nRHFZ7JwLB8+TO75/8YByP0cfQzRBNgpnf5osijWKdWpDXSxDE+9AbCIXmDnYM7FeoSSWhTG45hN
Txn3EuuEMN0vR+w29Ar1kHbJx1ChZJyY0I6G/GmofTd9g6ZJxFN+GWw8wYztNhattgDBB3KZbC5Z
u/XahqI8WCxky4x1MLiFkxK9cfTDy+AkuHBc5lEsEtXJt4ljw2ZysjIu3TCBwmRM0sIlbTBrb/pD
YLQNc3o8JmSiYEvCB0TpR6OqpHkO4/iUwA78dXS/9RPL/9KISaHSeulLa+9mfpj9OAT/a5HfVeO0
rLXdB22ri4LOiGjsqtLZvQUsK7Q9sU91rJecXlpYHtss8hc2DFN4jwAg3NeG8TPCo13VZi/3GPh/
W4Zym6Ax9HFgcaBGJF6muhUdoaR9FcLVks+u1KTwVo6zRFggRRt58B2++yJL7CuwQmbv3jZqjPba
TX67rSG73oQO4m1Q8V1PWYpMmfOkjSrMjINFSV3o/OK4CL8M2OIPg3bBO2MUOoIyQUTRoN8pgqA9
kMYlzjPLlj1a3HkXDukCJctM/smAT0+q6DH3P6cg+eMiO6B36F48BhmXzmrqVYp/6C1yCuYa+MNg
sYw4W5veONhzggxtfolh/AeUaChc2P/WAe4kYLyMzBE82fozZh8z2aF7nPN6UUGAgaqovvp2sLcW
85JNNeFb0wrr/N/KjZ3T7ParLlxIsiGy5OBThAqzd5ckmzoIYmKwo/FcadSsYm5eBSCuoQiqp5FZ
M+DDxjsGGkdsEpwmM0FN6/TkUw9dvBHOE3JBdJT0UuizyXo0XdXd/v/AWwpKhIPpzoQYje8lu5Gg
DP6/IFfDcY5jdWq6srjd8WDWN5v2+Zpmt1a+RVEXXYHfZHfsW1d/WviSk0miLlrQSszBta5bcZWC
QYnbhc+x9MNnuJCYkUOzO5pkJGZodS9xJi64jdJD6wHaI1BnL9jDPvttN1xnPW5D4UJ/LchCkswX
4CE2IJiBKBqK1dtYE6uVlxEuAIefx/G/9a7oiBWpgTSf0gVu5PfhrkqXf+XGEYgzlAiIndKTTIfu
WhXrHgLeBg87KEJpPkKPJmua/Nt7xNEwOOHZTyUyHX43xEWhC7F9808UNvDejAYFfOacMaiTQoHr
VdYMcqBWp3b81gNYW/UWmuJ0+G6WIMigGQEfJH4LnI7x1VSWMa1fyZtthM4Rj/bAHTcTHYUC/Vx8
RAuuIyuJd66dJQVgwoBusLQFWrqV+uKTm76xlV48yIX7QBlLPa4e3CBmTV6CHlqkpQZvYCfovh01
H4ZObzmMfNh5FMalBjdNRMcGnAnjLZknj+Av4kfG3AdkWOA3muJNhaNNcpt7hyFCGilSle9ZTwD2
SDcxtXMKI5+1TQRC0/T8Ymcw+SH5uQFLzqiB5RMg2CB+KSOGAn6ZgAkmDi9z+eQjjmvMM2rT1th1
SUxd+5MoAV8EH8si57GrmQ6QMGPuBMwh00of01GUW1w8hL/yqfVkaTwui37C1//ikaydFIMkvkP0
fa6l+11c09JAD3/JKY5/U8xUzTg7Xz2aRhUU8aprCvst8YBBDPV4wr/hT6kNGORLgBA68nWobrks
onBwnmqsL5vW0sFjY4f/2opRktn2P6rsMG8ZNCVm0V/8+W8jLqRkQH6jXkJDa/HqNgk9GL14usSe
mgdJZTL4lb2He3UoPEgWVU+3iLF/PM2oWk9JrhaROYvcUKYdo92QO99EiUr1z1kxsc1lf3wv2rHa
JRMen9qW0a5I1GWIDe/gV8FSnwuWyK65YceDU9YjXq4M6KXsfl0XTBX8ulJAt3CJV3H6zoONDtCa
OZwKhSlndhFs40YN0c1vl0+644d4mUOpX8qAUGQjoGqTtlRbsMLhfm6dbTiO09b1frp5IH0VdDui
3vkHlCfnzay+YoNbOFMSAZgRBdu8IEOzNh5dzqk/k02mUReRi4aNd2tByELQFHcHBkcv8IvVHUvQ
DqWq3lnLyE2PCkyg8NeAm7Nda7vBx6TsrRhgHYyxQl9R/QnhPK58plxEkKlr24xw2L3vCeX71s4Q
ELrSaZ5EEm2D0rL/2eR3MeNCMMSs5lJp4kS6FHtL11AKpb37zPWT7oq0Xg80luQdo9bxDHnC1XRU
pJpFngAFWtZXs/LTK3/MEi1hvYXlFfb0uEqgF0HSww3o5/E2YXywskzTRg6MH2wJrt2WS1hNqau3
2sJAh81za5Kgzu5h2NkUHvhMxKNbmOmhlilxaUSxgMCxTsbyIQ/fPekN29xn+dRFIzhDx3ydJa0Y
4dOsJu3x2BTpB9w4zJxhw16cVtahgmXtNQCYRFDA3YDfR7ZhvTFHQ10psIDKmGazBxWZtq+F8sxH
W8js0PsMyf2qjm9TlfwqtiRYhEJ0MVANskp8E/1gkx8hPNbiegAvd2rwoKI/l9jNnYA7J7TnB5y+
82GW6TGWmhZIDEzgEUHLWwx4ZFtkgTxZKYI11opzpB6niJDksJ3v4z4jyG/wYJqVYenhTy7unZf+
8xZMvmjG+lEtLiC/+lOywrzGTmis28p/r5x8OrKeoCcjJjgp4LxrjbearJOe7YPqHJKrrMDahMJi
8N6ad7IDOVeEvDlAclb0tPaBDcqIfUhoaqmiUtMjVP1qK8eBN2ot2LNFJV6jyiY9gKoRWq7W4UaY
EZW9s2xhUcGXFmZZMZJKrNyZ5DFEL1Cb2B9zBXHdtJ9cm8VKxlq9hnaNgcMflwBBkpBTo4UmZ7Zb
y+CCDk12vKoyeSfK/lkKxsCpbaTfHSR+w7u2njH9hAiTOtaPz3AICMoZvE3SmtZFlHcMWtUOaOOV
u+yMzMFFdrmEpSfHIjXrrWeXCEgS6BFDlQEZqe9WbLiMjaJ0HYzqI4ihRARioBRKpwt78nezWPDS
0HwCyFisxr7RlYoHu86OTKTmtT8H5OpipR6SYsIvzjpIzjNaHpyqliYuZgF2rhuPc63NpxNy5gJc
52kENj95HhvIDNR302NgMKU6qcG9Wrn+V4xeu3HchBJ0btdg++3I6zA8D+FRlOU3vS84Y6bE2E8f
5SjDbRwazA96BEksi5AA+E50cLhwU5IStwFWUzCs/GEcyrutAtqkeWYklBVnuqqHbuJdMEACALVf
Pai0ck7YrmIHES3ZyF/R3Km1Y/voaIKfsZgpQ5IN7jbzRnBrR5Ab1Ub+H3tnshu5km3ZXym8ORM0
I41NAW/ivUuuvo8JISki2Pc9v74WdfO9q/AbkpAxrgSuoCbS6U7SjGbn7L32yCRA3lKkyyu2m3Ry
9qn1s2qDMzOmlAlVO0DGtGafuwoM70ClCmcEjqRF7GbWFfyHfFUBs6Sy0dxCSzMXA7t6rXrz/5gU
wX1yDVDA4LdHAOM1rHV8ZkD0+uzOSnlB5fWyS8PL0kybq9Ls7vw8nfYmmzIEm6h7yc3jGaetJUT7
KDnNppbUApreKAU2rHDLZdvrJKIbA1pWxGGYWs4KaJhQik1yH9md4hLwZSyvAbTIawoDL5OJ3dqv
5Ta35hT0OQIrqKYDRmU2JdTS9oZuxVRBULX4jXOeoYK+TYm0Q8QeLhHAU+j1cCVD3t26JmZ4ypU3
YwzQOsqaTZIb5x0LzbbzHcgcSO2dqVwlevot7HuxM6Z1LymnJVRp2FR/Y9sN7FrT7jWvvyqd8sqe
GU+smnZhE582Pc/5Gr3RxnRpI0yCVE47PgllLnEsmwscxDEiY2Zqk856TgralpbsC8hRf9sH7Y1o
x3ujQSRtKrI82axd8aQAWW7y3PBj9dSnwsO0X9yNRv9i+WQY5gPInKxmF48s1EydbqvYc4o+udUI
W2P9gsVPM9XSEQguFf3LVGGNCjtic+ICYRIC4W2nTd0mE1TNq2CMkPGN0BB8ddCzi1irkj3wMoAx
FHa2iVVg90C+QurSsOh1zoXypojCW5XsctKLGHjOeUHB0yn8cFPG1Y/EMpkJVV9syxRMvJTAXqMf
E+muQO4pXqU1Q4QdFV/M9kFYVr+uK/2uzYW9caU2bmRSXRZTfgffZdyQ+XdlSDBJbYHcfigpVcwh
IpS84Qd4MxuJytjGAJezhml3oJL4TI6gnfA001qfFQfmC2NMyXXFJDv51r70xKs05yzh51ZJPOiB
HK4DBiE40XDd8oZD76cPOfbUw8AYVqRtZvVrJ5BFIgKOd7ERHAwvmFBBi2wLcgu7Q94Q4/GaVJNz
FSbmOoyn+GLkqbLQqJisKLqfu0bu07a8aO1QbkI/vdcbWgNMqzayG+haIUpPv8ahpM1KYYEe1pyy
rVmiuoKFR5s4NgBXVZCEMgcDSpfRLmoA705V9D2gp5GYzdYiO+KhN6hQ+y3QADW1t3ZV18xQ2EiN
oaCyqijGW212TRj0oR9tddbkYjunBQsXuYpRcx2ryoC/m0DLlNjWi+J16nCMN4NYUdP/DjHsAgk0
1Oa+JEw+1TZDD9+6xI1uwlLHUUmx3aHMyvKVNVMimmvZNGySw+I0STuiAbLLukGEaBsDfnhyGXyf
1J1eizYRgZwnZjvwBe7I7FwhthZbIWzuRdYBfK8gAdEBy+6GFow5Ff2ljV5NkwjGkHjvmgoMmiu8
teLilCzjIpuHA2zRU6URY2sb8XUXoLud9OJi3kKxIFpaGswHZfnXGaYl+GnhdZ2hSh6GZwRqGt4X
wGFtiDDBctiQ6ZXaZoHQb9ow3XRmenIgNecGBhncCMe+JzwLsGLD2r8hkj6nGzGvuDMDVJ7VT/te
4fGm6b4ay8pjwk1XA9w96Qw/b1TeX7WROe498OtZ5rCK96h6I0snTyh6aRrcOpOFy9MF8O17WAor
PfjWCTRcMA83LGQom41UgikmUhaLE3MTpMOFqYxFnPvlMjYJUXGD8LFJEblHFLlbib4bCBqrKsJ9
fBtHmu5zutB00wPXXXJsM9xx7XhuYHic1woyKOBtnLV5lWNeS2/6Et0piJxksUS0iRpcp5cQp/5L
0nLPRzG2NomgiY7YdkKOR1VsupxM7GFY+9bCKR59lYpF2GeYJ72rJiuIAvai3dDoh3yMkeSM5IPR
YFvruU6wqkLNR0+A7jRp3P5YYGtmYcMjAIspBAFnDr6g12Ru29x+VKbnLHtuyFUkrJ966rq7iUhA
vO9Ir2wKZCpFi5BUHu2bgtgtGG57qDPZzkiZ84OW56Ww8609UC7LosjdcKMt8HMi/C2CDsMXe6Qo
xQyqNeVGzBaTKeKIHjuBOspmH1P6LRI4SztTXLsye8KAiRN/hoOGZXepI99eNEhRF1rMP7ImHH70
RqkcaCCGUaOt6jKD1DbQRK2oGbcGy9cxOZHVU6F7SxgoEsR+eVJMya0AX1dDButsXLEsk8DgZnF7
4dtKmxWPy+66SyhwgkvAwZVytfKyQgplgocsya0BNDos2QEt6nKaFloZWCyiI3KbIrUqqlmRhEqQ
xjr+XWzFh1ZQfWOlPG2FomtBe3ddDuatogq9FHri0UpJHsvCvDdlgLt4AhuUUCnoZ1tJCazMK2z2
etZ31N39NoQLxcSF3bbIHOAkxhwUQ0Ae7gWJMnWo9BN6QsyhKjgrBySXPCZWpg5iZIh8/RSDQVXq
5T7Is36lZ+VdWpBAFCGwtAPjDiQad+e4cjWStJFlLpPIQNplB4pBgi4WlkxJ5BUr85bMv9j4CRv1
JM8L4BgjSnTL5EaYLfZd3FfLwaomtDlQnPwXswJ3EEzuKzsTb6OX2X3Cs5FWQc2WTINZ38xhmAii
W9QDw/UU9BGpVfMX23/smWc3qn1NpMO2wierMvHTCwMT5bIGh62jSZnbIQIjLe0g92kieeLs7Yvo
1KZQg7aruuQ0n3DoJx6UsrG3KC/VOEH4M72si/l5umAlRgw04z6szoiEPoMDZGzLkEE6+uWm9cVN
oGmsyDK0b84VD7twmw3xmWrKndJQVxBiULMbY0s62d9LJ97D0MYnSWufgIn+dqI6Tm2mPXERXFNr
YHwSKIUyicL4INr0tE6SrZpA1KkJ9rtDgoY9mO5+Qpeulz52twHfuTdRg6piIilpz0G38tiej0HH
2iJ7HTIqVhmzYlRaP3HUvWZQJSvFNkmMRGPFiKvI4IVU4x4SK7BWmWNGm3z0d0EZ/WxpCXOluKdd
tlSoxV5cg4BdwwCYWjkesLgsQCTQvZbY07Z5uGIpW56ASfqhbOXe1MmmBaY5eJ7PviupN8JqaTDl
GkLN0bvlH89dyCDYT679AFLNJeB2AL/WxZelUTSbpiPBLAdXkI3o1Dp53cXTSYxVCc4uZkxijKId
BsnxZMLFbJl9eBLIb2S+JpQ58mTduejUsn64koGHwZzMHUoqVro085xTWU+EL4RjisK7AGMReiCx
5y8s5hS5DiMrQAO7et/BW3r7QzFeWrXfn9rBNxJgc6KBqDWeYO4ojN3bt9Lqqp0/qQ1SAt6n0r+1
ikjcIQjE6dsX1U///g7/yb+/qyIK3AvfzvSt7syNQJwRNGpEY9en0/zFLODyv/2oJ/XoLt9+fvuL
FyltgTAuXEG8Eid5msiTZqBKjqOVb99+yTwlT6RhjDu3okgtlXPy9gWUCe1jK0olrVq6ybOkewMS
/XVMseljvUIN1p+9fRkGZJeIAvjZaPel3zsHI0sHlIkjfS+hH9oq5mn29qUw+W50t3DDqxPSoKhD
zl80rLaruob29vfLVun0CKY53an5xf7+vWzv8ypJrugYVARwMAWMNFp8YLeSLbapjcFBGWl/zw7h
vijgjcUYZgbMMhfdEE/piYrj4EyWIOJdTcNnqJxv+jAcGttnsyFRdYDB8H9g08Dc2QXMr1pEvHUc
2Rd8QqKkRwFmKimDQ9deYFwjxMUIiz3pwxMBwri8AC6rp6bKT+G5Gj+smJZTnY5PyCMCnNtTexEL
5Po+EFiMCWZwmjl6vQ+jIDz1Zf3v795+58+/e/sOQdZlnStswig77+GdbHLFJzHrtFxB8NJOOgu1
NnUn4+7tRwNOLR0SKe9UhlPl7a9vP7ZNY+375GqyjWCdm515OUSmuVYeyj80vMOm6NR44gsIFbI2
OZtpqG8EJ/YyYpJvBx+vl5E9tsYYXwjDYUutArywRC15ju4+VG77M8qS+Huj9PUpJQjOOZiTK2Yj
iDIaApYcfVkhRLV3ehwuTavd5iHh2IqACcIYHOOUvceS6AKIJKVVssEV19B/xKVW1eLyr+9AHVZW
Wa0q6dUrd84v8cJhJINn/P720zThqGXZYuEace4FaW7nledpt6LMGTaR6Zw4QalvVakg3eA4Oqt4
dvle1Vy+fTEwegPytogBSLDkRIjMadelt4nTPGdGHfLP+YmFgb8mFUDfgFyDdj8Vt+44AEcztOqc
wJnyZlLqrIpl/KQ5gjWEK+4JidGWIdaGp2bmFrE+fVDsok+oHDirEdL2kxvldzHqmuuwmeQZdKgE
LWxvT963vvN3LNglOyXN2zhTDK3B717ok0D/NQaHrXKvb41R2oxOkG1gC5pVjUP8MdS43A2K7nyE
pztO9DYcMrA2UmtixGxjSAuLfWcybv2BUkSaWuW2lpN9FuDzdApiGpY6nuWQ53oMynnT5xmJgDCs
kVzE5pan7xTy2td8HswH46o27XL3/xn+WRM245cM/88Q/ovnoHoOj6D/AP2f6+a//0vp/3KkMk2b
Uq0SYPLF/xD8+Yth247pKttxlG3OmH6U303w3/8lrX8ZhiA6zrKUsIQwjP8l+Ev1L8Vq0XKV4qup
W8Z/RPDnGEWejH6e7b//93/Zhm2YpjANwgBMSTKA4EDv+f10ZXSgHA5N/x6Pi0qzy8R9Hi1wAF5l
LDplLS2vQPIjUUQaIfjXxz6KXiM2haWfPSTZKcIpUiv1bB8l6bOuVyQWdzDKRXdW88y1x5uBFFZZ
awKVCe2gEnOtn34juXBbsdfF400s4EbEyWXkq6sM4UiT1meSeY4oPfYGxra1wU2pdo0xF+8rwBS0
kqfzhjWxo5+UCdcEVC0n8nraun6wRIrhBhrou+t5+df5+D9Zm17mYdYQXEBiwz/PktJt/Cs2hnSl
/3qW3JDAMo/xuDLr+CobsoMxsf/xqPN+fhxjfqHjyyFtLokyDWm6rv3rgbpBJY43In3XoqfKJ482
uQymYF3OrqulpNpeEmtvVz8by0P3SS5k2Z/ntDMXhHpsLCN58r0X9nR7bZrWHulPlfYQ1AkL//hg
mi/5HBxA2ArBojElNlt0V13xxUcQ3M//+AimKbmzyYNQuiSx4v0dVZVdmNY57Cy02mdwqUcMwO3k
070yf6SWBk/euY0dawV85gAj5/TzM2j+9vC2Lchl53+2OLpUfWRbjp3RPyvBXXhm9NN2X6hMvloj
KyKwcygqbAMIPIppA4BfQV4AHIDZgcmKr6bOBvtRniyEUcEyENFTTSYcovZFXUMBEsK7JqJnYdbh
Q8EYgWm0TAxcMdW2oCW2zLoLq4KBXO2IDF0hbQdtVRIWWAK2DtpI35VVe2FoJhLOEo+xqNO/QlZe
h//r/8h/c6Naznx6j+4glxllnjaUoxjSv57+tslbhMS4/tK5NEE4AxHS2bCO2p6texdcO5G7Zb9E
2mG6j7RMkGCkFmaCBknS6aV1c+HjzQcAWD8nqjwr9fie3Pmbyifvzk32aV7AXcS6ReKAp0dXxLc6
BK4ROzOIu4mdaxaj7SyKC1uluwz7aB3GuGxdAt8Q3ctkJwuXEhMNcActMIvnfad3VNfYDJF8rFGl
jy51AOKtCxGF7lkB+3LfiOpe+YpScXIoNFBDLblXacguiryGM7C6V+G1O5KlmYQyWIOa2OLhzpY9
fSUtbBc4/ql2iAfNvSbfeRdozSNe6AsS66u1h4THVSYmpmWrppuWqsCQjZc85fdaKOl9UCpr3AtJ
LYQaOAxDUazgC+wUFiqvMVaS9MS0PCC9iVzah1a+wbi+bzhqBYYoU9330djqULcWbIMvWo+TY08r
x1k6sDBB2ZrVRVNRqCMbVbfMFZ5COhIsKIVGUVJ7ChQ8Sb9EtltiZpFXleOch+gPzaA9YRXxJAaT
zwoBfizBpWS3QTmuxm742bExh5X4JJ3iNsMwWBrzHVpuolZbe2BzoH/QOqG9mtknQ61tCBF4yJL0
XPWI69lsBxm1BsveVLiMSchAkgaDEK3XiE2TqgKOU+XieoIkXyHupE0xFEvTPQmEvZ/aBLrnRHkI
mrETOueRb1yNQfTk1gbIyBSrRLfiDtlS7oNacSl9ejNAT9GZHgZf7UKzO5s8cr+nObxJozqbjv1D
3HfG2kKcbZYd+HuJ6NDgTyjvd3biXU55cOomautE3arS8BEE5Rb4ObsIqKAwkDK+D81ym6obIPZg
PSzKr9eDfCmr67EKTztDvy8NtQcvuSKbeG2TwcFr4wh4xJHpUDMLNXpmkNjaMitXPfLhtcEeLqCa
mHnuZVLWtH2C066XV22VfBvsH3bgXExp9FMzoIZFPTJQmb8Av73RZLlnZln1oZ5tYw+JGBeXJXBO
JaEt7+26aimqYN1PCyTN+YiBsELZV1tkmrqXA+1BZRhbo43wmJIkrbmXYmKiqbL6RCb+BhzaoTDr
M6OqL2U5XtWy32OKupvJL741UY6FIldMxjUd5GzhdHPFQlY7pHmHREufEqSU/RAlW83mLZB6zfnn
gR3phDWQrHdKO+qxcRNzpXwdIkFjE0RV8lbmp7Bmazit+72rOdTcerriBhKYBTS1ij49u8O6oxrC
G0MYSlhuRQIQ+j63W+W2d6LHciFVjrPKUWfO2J4JSiVRxvWj1ZNFxTbh8edpOjqTxNxrrqRDzn9F
NU/kdMEcmF2F7uyTnnzS2iLzsNnYkhJNikEOTaq9D6GCgzKXPJqUOiD4ptBsXospvM97466uibQf
+oOHHoNpI32i6hqv4gb6BmD3qLAu1LpvFOECxF6W+Rb4Dii90ZmxxfXrHOGJm/Red6N1mPPgLZLz
KGxQ85Z7V4yn5Iogg7AO8djTDZwTXKp8x6b2bXmD1WLfDPkWncY+ddszzy5wMhnlvunynRGzpGk9
e5Okzl7ajz7lDlBeqzTIaMmpaa01FKUCbY1d59aa6PX1Bpzgte5HFBpgc5eheRVk06lGKT4zbyQQ
a4EIoUcSFSH3buB0R277rCXhbeco2nj9gkG9iYPgilQHWjXtQ1aauwxtP6X0tTSvbWqOtV6xPx9C
zNpEfCZ5/Uoib7E1fBN3Mq0Xm/AI5mASQfY5wkw0YjxuGC1W0a3q6MWOHo1InbeWWkVAXEwht52l
rUfmJ9AYZJsxr5HL29aKIIh2ZTnDmkxbdusF5c2mP0BwuURND+EX5z5E16UarT1Z5zfFg+lH9zki
sToo97YiE87fz80JCxBsyuh/ICJzV6BmiQiCTAlgKqJ1reH/s6BmyBzddByad5OdPiYy25UeSRQe
7dJhehrNvdXy8TxWvFagWGQ1J4BqVw7gL0i+6DTIYlbNurAeXecGoPG6xijY6S8Nff5cg+6DsyUp
5wJmsSWm6EQrPGrEdFt0Rc3kAajGSpQvrsqfDMNhr1zc0MF6CjUyp3sNPWi23RoM98BLUMlWXCeV
5Ex/NmAJCq+cYT1oVw1YuV5YG9YdBwOubkSzN+o9hDi3gZ08UKHDS8xKEW/redxGtz4CHtswuO/P
QzrJgpnbtAWAbbWiNL6Yr5BvpE/zz2rKkFpbm9hBTNHK8EdSyyvLzyBXQGoyuguJdMeqsqfZHp8x
QsMSBZK5FwZKIojL0mCwqukswtFFxw+iSZLk4EFaWs+NF3xH/7BHK3DXt/7pPI0B7TjBcXmphRZA
EGrvUh0aiPC+CJ57TXvJW7VknbEs56khSMydI4d1wEl2A3sGuPbX2oRw74EV93Kqs5vRJBYAoUwi
vicD+ZuVuPGnjqfxcBH5zbURWZtiYAiWySG3z7gOz+ylKYSZd/nI2cAyEnIyZdOjaCUKoXlFUbTj
4cDUz76c9MD8J+KLi9jP93XEZcYopJX1Wt8Nvtst6+GeJNV92kIP0uuNqstdYp3SJ1jXDdEiwbX0
2r3KUf0NA0poZ6em8GV03bXX4wH3oaLA5/U2tdegFWI2gwQAJQAvAV5kE+SagFS8KDVdrjGfB4sA
qdKGfG4SVsgDaAQrLBlXz7UDdtr6ruvA4CPTvmehhCuSOF+q89QNTLtbRNdtzpPOap0zr3MZw+30
iqR9HY9YFLQMVMCsCu3J9FyZoDtSFKkR8aNB0Tkr0VAcFzBMisp89EftOSuNlyYNK+wjQtvjbr4a
WuopOpIdMost+1to801E0spqNNylqJDwo4VB3oEksAwmUis1njG+yS1ETsga8eWwaMfuu+8KyCvV
Nm6nZtdDaP98I3EcbGfDzCAowcJGIG0CS+ct4btgOzehhudXdbVqw/hHioRC+moLf+rUHKzN54ea
N3W/LNk5lCMcYbPld3Sl5i3Nu0N5Izq82MOhVVcQeS3URNbKzYt9OCe14/r5/GjGPz6Z0nG0GYZJ
bWHe9Tu/Hg69tkF8EasYHdsGOjpz46Tf2REQuIrmvs2/iVDdj9TXegW0sZpp5eUWGdYmt8cd+27N
tneBP9zoQFawqW6cYNgFnbvv6dD1/rizEn1tN/2N6kb8COIuEfJe5XTlNIAjYdfjh8mu0sR7mDvZ
SR6vAQ98sV//7Ud0DOylhiWovRxdvCKsCLwS3NT5YC6YwPJ6D3QLa8lXd8kcb/jLpZvP5bsDzW/k
3aVzDF/re4sD2TB6IEMtQgbi59frHxs6DqHwS3GHgKR03koG7w7hdWMeh0QvrAKWL/SLzueM4xHz
AnuGRSKmx9S4GxP/i330fBMcfTBdmgYbSYcSkyWPChEBbeCpaDpMU1x48o1WJj4oHLtQVKJlJLcI
w//za/bLEY9uS8tEtTvnOa6SUp2PgzyJyC9EwISmM/1iCMh/FAkUilFKcnOJTSc886hGEeRBjgSX
Y+VCwLudhpUztxQrvK7A4WLrPtdHfProbqoaj54zs2YxJW6FQ0raXeFbWw2F+zjGK4mYzyd7quqN
L2aF39xaumTJKFzep627R8maNnleIYVqrkD7oEH18JB8fH5n/WPemc+CpdsUEvnPtOSvNy8OrSou
AviUsFwvpYFBUzjXkXHbT6/hzR8cirrWXJrQHdc4OuGaL7JWli3B5nRMsm2PRy4W90mFqMkb/ipS
f1gD+Uexbv5Yfx/LPKqAUGcVTd83NGSiikCnWfwy7rrI+OLs/e4w6LWFy4lz4XwdzdojJNmqiWDi
h/4Ms082xPMsVZx8cZjf3AbUZ7G5zrer4nH060WKcaUkUEaAiIK/y0u2hlO8/vzivBV5jwY7dBlD
Jz/dtfAnHQ090Y2ZZOKfowvsZ0CSa02RW8guTIP9AIoMXN4yMOKNLIAF2z0tqOJb0IuTP3obqAxM
bhJbyaOPqpNS5PvQoCj5IH7Alj7h+O68K80d8ak0zynPIuwyuOG+57I5dem20oj54nz/ZuL75el4
NPHBq7Mb2dDOcwNxO43Gea8Nu9mG4f5sd13snX/+oX93eS0s6pLHFIP9+NTnlvK7fKhYfjXfzeEB
IeMXn+erAxyNPCUq3RjUXwco6gNMwi8OIL84gnU03hw+FLVTjiBM/bTLE0iNpGc5IE4pLOQHi9QZ
3/DPghgZsTeItWUfTI+atvZSeuqccCl4QPp4W4/j4zAtq3hVD/UjfcsLEYhdbG8JJbn6/KQLR/7z
8SZsOt6cdGUJxzoavLJQtaWZAe8ZooEg53RJEMmhj6EP58wUY1I362wyqUYJtmk60po8t9cgecOF
zRpYJLvOxJ8k8DrZKSZJde4VFRYh/JHBdRN311WdH8wwep0sFAxWH56mAY4S5DsqHm6Q865Ht9jO
qyb64pfoLC9qwzjH8L3UsFvg2QnnwClEzayqxl2R6NdNxb83s33r5pQ2sm/Eip+7tXaYRspQFYXC
cpmwYM9gv5Jagm4FzHVLk4VhpJwGkX8GayPfq2FaSx/TnTbce8KG0+JuR+BLysgPndRv57E28dbw
UcMhcc9S0z4TZoQ4QN0rzbxPWa81uNAXZTzuaM+a9sEa9IuaTr4BnFYkKGBdZLy8TGvKTQmjytTE
RZNzI9Q67tXiwP14jQz6nJb7MhRypWx2Mnn1LUn1Wydztw4p9kJFZw3ptjp/r/TvqCIWivCofN7r
NlfDCD80rpe2L1adEa9Lu3pGpLBuLeK4+PATuhszHnZNOl42eEFddZqFGdGCw1XkGedEMT0SIPNA
nN5Pd/CQ6CPEAFYNNNuaQDdl/bOTkllQe5S+oBuA01+AHqq0S5lST1I1ySlaGXJ58JAFUbPsk/oH
afAbgQpxwVDQlqrOz+PIOVAk+w6C9gE56C6L87MkDVcYaC5akpZ6q/mm13Mhnhdtct5bsc0KhESU
nRr6ZVnIxi7WoMM2Y/DqIp6u1Tc8vKu+tVa2jtnBL3CoW3V8gnqv26Wtb6zH/t4yyh/oQK5yVId/
jfX/n+H+Rf93Xv5+HOF+Nj5n6XP1PsJ9/j/8O8FdF/8SNhsR1ghwV4XDA6f/MXeGXckfcLIaWEKF
zvqLqfl/+r8OTV66vw5/tyiVuTwK67ydW8Puv6AiCotFoW5JqZRj/Sf931/nbo2njk1CpHXc0Jym
bKiMsi12lZXkB3KQ08cCsmz4xSZ6fmL/vbD435c3jx46VGv9MtbjYkctrjhAJOqhfKIgzXk2uKL5
4gn06zr276McLVsCinVdUdvFTsmSAICkdprHgPAtXBK1lO2uJeRIXTZwguIvPtcHp808XhwMkcoJ
lsvpIbmeueylKE6DpM2m1bv75/KvM/S+33zURP37Ix3tJ8smqlixjvmOWGm32zWtsEA2m1PxpHVa
450IX/U/DCH9W/j7zaOBQDrHhRBA3mSRUd1//jY++phHCzEtMTXTNNtyB9gDM7WC35qs7WhM2y+u
3Ef3x3zgd3vaoGsU0Beb4rZvdDcQmgTc7xJrFVJscgA//xQfHcT49SBDEWXIJINiV4aZmolMiXMR
VzP1NyVQ6D/arf19weSvB2maFl8+e6idB13tApNzf0mVVH6xG//oIxwtU/KQLXhD52TnVNSkqb9N
6TbKHLwkbFopmX9+oj663EcLON13A8oPFLoTDffSVCqCcZIsvP6jVz/e+kVzkzm0o2KHJqC9AtpJ
7EFgV1a1/vz1xQcnyTiaBkRWDOZItM4OKNnQX/ihGvV9pfke7pE0xU9MuR0TWhVlNE50FRI+xeLK
OjFd3OunKsXJtPYSHY0swM5igFbdEA0S6LHlf/EW52nvN9OhcTRtjGFOMrTNROVNjtYs21yvaVOb
PrJYPwaTQPQf6atraoAFDjIbPNW6AOkzfbHsnSeP3x3+aFJRZtB3TuyXO4sYwBMANebV5IDfLcgu
O9VYtL58fiU+uI+M+QK9G9U4oYs46iO4ibmfXaeQUIiOEXnh/NnsaxzNGj6NS0RubrFLVAIH2RMZ
ueNp4Hwx6310Hx3NF01vwSaMgnLXVy3uIzggYAOr6LVH9PnFbPHRIY5mi1b4VaLbMQm+bF7NRaLx
yno14SuOAtv+s+E8C87eX4ZkqmyXDMYCyp6kbBUqAzkt+FqaZJ9f548+xdF8wcN28gKPx4OZa2J2
HKRlsWpTEuBonenRwx8d5VhHJCGTj9C9CuTtqqbdoLXCOa25lZNz0FUgqj4/zK/7/v+dwOXR7IGh
toHWTkvQtPthWCphxs2NLYbBPsvw1mBen+FpGw04uX7VJeOU/9m9cFxh7QK9JJkL/YLVhdkt1Dt8
gzZxki7BQX4QffHx5jH+m7Ev59+/G5NGNfTNYPTEa8ZF5hMCJsH5rXvNTgm6oW02wryymvHb5yfz
gxnguILTsemX3lCWu7YugJ57BTkf66kNsrs/e/2jGQB0iU78hWTZGrOwXkV4Dr6jXcLT+mevfzQF
ECpdaBnJXrtwjq5y55wEqvvJ+vNX/+AxMOs9318LqAUyrfQo3/WCU0KHzhchXS2HJPE7KBKTtYvD
WuEuZjnnnMZl4RDR57n9V8+BD8btW1X83b2Q0U41heDqaEXnPmL9lN97fYKYnDaO9sWz5qM74Ghu
sDTNRhI+siYnFwzm9tSbJ71n2z//6BSK441F0sU6PcRy54QjBQCzrU2iLxONrbqfg2RZoAsHQuR5
jgA9jYP0ySYO5/Xzg38wlsTRVBEMYTwSN1bsdE/Q+yKAJQh2UYxxCeioRofeDqhzXH9+sA9OpDha
MxSa9D07S7gVzXR6gT/h3+nVMHlfzOHzy/xmXhBH84JVSi0E9FHummTUQOfpDykOyzyo4duUJNRZ
4RdPow9uurdV27ubLnWLoB3nh7ZDAadZG0PX2lSjyhx1gNCnZvX56froMEczA9A6AoKqjtOl17A0
7PKumVMy3CL5wwMcTQ1g7qO6LLn4DVTEemHpYiA/0+2gY0x9E798/jE+uixHU4QsJzqlMFV2PUaM
7E4ERhesQQ8Qo0shCxHQRCBrgUTRJCrn80POZ+h3d8LRciF1UMcagvU5GaGYpHHityu9M9L6izvt
oytzNCO4RRPZNXrMXUGfO150sbD7tVNIGAFTTRXz8o8+hn40M/gJTsrGE8XOgJ9GBodFMnlbFn/2
IfSjoZ+nFWEy82gEzWScZnaVr7BJN7f5iDPo8w/wwXnSjwY8Cd8Qhhy2qzg3AdkR67RWdNG1Omw2
nx/hgyutH435gE52qcmm2BUD0J3KNvVNVfrii1f/6P3Pv3830DtGdNr5FReAUvYpgZCAo6cAgDwS
gT97//PneneEAOEkzEHu1DAOyudU18CZp1qY3f/Zyx+NcCK0ana9A+vmdASTCRVmXbryy5XYB0Nb
PxraRPWIQrLB3IVj/5M49BxhUU3rdUB/2XhnmRZcfP453qTuvxnR+tGIHrM4ce084zpn0SWQ/Ecs
BRvpgHaK+0PRpSdFIH/yEI2hTtFl+PyoH91cR8M80gePeotL5SrCSBVpxOnG15+/9O/vLFKGfr3u
jVkDakqYQQKbaAvfBZIjCgrkZFpoX4zveQj885Qp92h8g45IPClQy9Vtv4UAPK0aAw2plO6qsMzy
6fMP8vtzpI7dHQ0K3yTUOUegbJvFNKAODHNajZ+/+kefYf79u+Fhu11YGQVL/bwMTyNtBsQ2Ek5f
IIEkgcLZf36Yj67G0TjPALJ0A/WWnT9OJSJlsy8uSnYYILmETk7J50f56FTNv3/3YbSO5C8xzupN
SEOyb8Fwsvr/w6t9NNJxLJMaUkuug39RiOk0o58kZkiErL+4Fh+9/aPBDsEfV4LVF7vUqYRBJIg3
dKdkf1T97vPz80GlWLlHg9xRZVT0JSJiLZ20ZRXK9qQq4N6lJXEqQyKTa3RtwYVTw2YRxWTdYNGF
DtTWw8Pn7+Cjj3g04NUw0lsmhHZXN8XIpJ/X1zTng8Pnr/772VIdK3QEwApaydzM0ki1Cz9q/x9n
X9IkucoE+YtkJgkk0DU3ZS1dvVb1cpF19+uH9hWBxK8fz2czZtV8Rcomj1UHkUBEABEe7mD+K9rO
oPdDJVW/L2RHv/dmUVvYIMd0LmWa1wa35nNiSA5KlbBCyw5kTCcIRnIJbz1dn5HDb7h1vkcjQ5X8
EmKSWIKnO0MTcVfI4DEquU6vD+GagxUB8nYq8jpDeYJw9JKsI1RQJtmKDcd3bYnl+DLqq7GMkCkB
AUz5uVnZKZP5oQ6GOW3X9lc1snHD+R2RjF/m98r5wfLKAHiesBf5inCsIQFaMKIfwTUvnhdcKI7X
1+uyt29EfW7FgQ7My5C3XLBeaFgHl84IvZG1+wbGgns0/XwEF4aEsKuMvl4fzmUBVlBoJkVyBT6J
cw4yDrDcLiBa3rUL18/eACmDG43ACgzGU5UqBRYPvTN8D6p9esdRbNyIOy4Ts7xeTjT3mwomBt9n
px5db2CJz6rbfIRZJ70P7BFJWgRmMYNodW6BOceLKIdK5LJ1iXRsArP8PPS6aAYjfHcGAiB4jFEf
+NBBfarc1W0XHK5vtGOR2MWDXtlvyGQZkDWpzxPETnYCz9zjwtDaev3rYLl8226Z5ec9KroTgbTE
OayT9qOKBEYq5+rc+Nw8htU8pdAqNPvEzOj5ay8t7u2E7p2FFT8XL5dgZeQtQy8pG6GlWY3A0O54
Q+gndExUJQAwnEFWEe1ZX5QZg/uSo7vcA481uAb7+RlgwRiCi2p5KGqqD6BRCn/PehqfFeQmoEaC
xtZ4ZyTu5XuVgEEcBMxQi+1rT71Ddx6kPOvesAgKa2oFOzMuRPeAIPsBSJsKKG6Q2tyHGe/eBxR9
q81azN9My6AQ7gNZ/g0s6+R9Dh69w1TH3r+1HkCkw/sm/riGHlg9aV/V99AhNS9qGeTLbJYOCgki
jN9X2tTPYo1+gFDLh7Rpsd5j7PJHs+b8K/BekLieIlCpdMhLgKqhh2rCgktglGQp2F/8c16NIBur
IIDboQvtjscA5eFJvrYnYkz4ieWU/zNCMeIZJMIJFI+8RSNHlczzPotRykUzG0HfDmWMfSniEiLP
cWUmaDVzKXrohcr4XwCI2H3YlHN4rD2uEpCOZvEHTTt+qtEV8FFkORRo14LwlwYQj/XOy5MOtKuq
yf5AGhO0pNfNy+UgVvxYJkq5oT2kZlB3Rq8jdHfmHop9xNvE2LsuL3aTagsVMKMnvz6LgngRNIg5
iDiMYTUoVMUSoDgmgbq+C2c6ZtAdz0Zo0BlPA2e+dgtslmTckI3L4CW2vHEI/A9WfFpIFTYNeoKE
kV9kGxZPSGD+zPRoduCxrsSu1w3IV8DxmzxlYw9trNsW+hI9XkWJFakDSKCK7gxuFz9lKNCdusJf
wV4KmebbhrAOOHAH6VpXRQflXDlANVBATZyg0vmdT3m51bzuMhjrWANBFY8FqdpzwcE3FoLmB70Z
Tftg0Aa4VaVxRNQLVOb1WtVBFUF8l9ZnE89+uJeEgdGdzbz/fn2hXN+3TgUJ6gxFIUxwpj6vUp8C
MSfBIb+x0w4Ti63zYM2U1uD3qtBJFn3NwrzbSyjoHKBOBeoztM7tUcOYT9Plz7qEgs9tc7JOiYxC
91VPVX2G6IA4lWod0wjtJRun0OW3v+E28cUaXlnvrI0XD8EMdEoD/Px+1qX8p9BD8DEfCIVYiYYw
5wBCE72xhg4riy1v8bJhqUlowIK+VH65r/tBcUAlK56gnt7UL7etmeUwQQTIPZrXpnMFfpyHrGb1
B7QP9L+uf/2y8m+tmeUp6FBb8NLJQdYNdnuwawQjCGrrCm2saMSDZkPXl+O8sfuOLBBQrn9vUBvF
0TyXtZf6ZQj6ftKjHJfhZK7zn6BHe57AMbQU6DKacdvVVH68PkWXI1n3QxOgLTnvIKvervWSdsLz
wMHGx41JOYwgssJABehlkbXoVvb9ZYLKWMNFdORZk4DStMmybmMY19rZqGyJBjpoLfbjmaL59EGr
Zhh+apCg9g/cZ+hV1pcM8KkOE2jN1EVOIfkwmLz8MENdyGz8iEvoecNYqGXwfdw2Mwpz3bkdvekH
KKAhRsagBnYcDLLcDZHDsYpjeSqR1102nNqxe5EVqDzcW/0CZa0zJCPohafpUNbJlm85rD+6/P9V
xMi6guA5N+TnYQH3b9Vl8rDyC/0sCu4F+AeuG6DLRKy4FE3FHLERYgGVgb/tQUMsv1+0weihyxq6
0bLgGsTaGw7G3RBZgiSlBQTSyFCTfV2h1Yw10Gu/Pg/XVpC/VyvQzdpA7DRJl6xVwPRC8Bg0Gmzj
vHPthRWJliYLGaTcszRjQfRNoQ9T4t4fygriOd2gTgQJ1n5jJq7FsgJRMsSq4p7PIQ9UxId1wu0X
6lEECqpEbdit4zCy4awBAZRB9uCEW3zw2f4BbfkAVaCuh4SP57e9PA7I5M93i8bd5Pr2OEa0Ea5T
I6pySFSWFt4QgJoanE27fgKPIYjHQpxJfl1BwBgdimoLROYwCGpdUdTC8zoHSTV4OADo2UuuJHil
CRDkGyesawDL+SHqm/lLhYA9tj6HhDhwaNWhWYbGbAzgMARqBYAyNOHYQ807BXYWHfNJlZxFPi8P
IO24MYBRy/sHNJyUy9pgkQaQD0B9OAC9QLgF4HCtkOWTES1Y7CceZFeW+qtSJQ64GCLu1y3K9XHL
JY2CsFhIISbj+ev8HrTwyWlqErax9q6vW04IHrwqrjKkDDxWjg8q8ZOzlJDeu/7bHRjMyO65SwTk
av2sCdNZxM03yUB2EPZA8iYV0Nj5gLvgyhZgG0kE0uY+CMHmCj5hVqoSiqbFeC6WioNNXn0dxboR
ExwhzsadkiHyiQDH7hnpQ+jU9yzTvyQ6TD+C9TH+o8AXGW+c1A67tgGovF71lIxIwvR0gMAgmuPf
oZeP3vlZkd1UHI5sBGkrvARdKwwpHgqyLxT/5WOt/fCLEGb69/oeumZheSeSMgAbIHKewc7a30sW
t4AC1/55nZN5Y0scRmgDRLNQgySPx+VZt4CBnFpw9zYXQlWx1cTn2vPLwK+uGM0ImTswOJRnf2Lz
C6QxydnDdWnfj1X0vgaZbHp9rVwTsQIB5ERDBJlsQZvUeFEH6EL0Esf+bNjGSrk2wwoGXQg9FOgF
lmdl4vgfCPPSx7lmATK5TRtvhATXGFZIQH6rj+M6K87ZWran2ad+DZn4NYLUdxfHP6+vlGsQ6z3A
RsGQ0gPHuR90OXAZcVuiA4qt4NUgAupVh+vDODbEBovSARCT0F/KM5l7eqR6LvfaZ/y23bAxolVM
a4EmzfIccfR0SWW693gnBh9rMDV/u20C1uEbQucGtOgYYhnDn0OOxIkY6Lvbvn3xlldeUQst0eDf
QO53mvoPfOEKWnbddFtosjGfegFycRrjAmf5wMweisEjuyimZpB6hILpVrbMtcOX/7+aRAlxuKHv
veIc+zmkoioO/cZ96xG+VbJ1xI7Q8mkkbFleRpBMzwT9mUxmAgtS+UiX5UmrJdw4KhyZIBsCCl4W
zlc0pWAW5MkE+o9uQboeZPNh4MHXyQvZTpSfqWe+XN96h/vZkM++Uni85qQ4zyoGZD6fA/LgQ7Xx
h7+q22D5UWi7uB9BvMRDlWYxIIsxoDhPg5Gbu+szcOy7jfhcwjJcAi2Kc9gF3jlo8bJD4ZlsrI9j
P2xIp/BYICAzhgqTGRL01y8xdNGKfKa/ZACI8VND8wIKrnnyY20CH5KRYBlk8nx9ao7NsSGesvJ0
r2K8WlQA1bFwVN5HqRSYpkXJnq8P4Ugi2DBPsFgqiFp4OaAz8jhy9qdd8nonVvkzoZCkXUtks8Hk
3m4cKa7Nusz0lZPGMdj/IyRlzqiE6KMX6PlrslabWH3X5y//f/X5rgaXHqthAR4tk4dIEFRoVNZt
4KYcTzqbCnfJoDk59B1kBqvgw7g0H6JpVTvhk2+5YSDnohvjuLbdOtshsyipzJEH6Two0E/Qoob2
APIgi86HjX1wDWEd7c28yoL7Pp73LRAauzhpsqd88MCFkXXztMUA4BrFcnzw94aqHyekWqB9dwab
z1Qdy6SZpv2MBvqNC4Rjz21cpzayVwQ6L2lE5HrhlHwker0NNRzZsE6GcnbB2tkDrVrU7LKheA/6
8xIyLNnzdf9z/XrrWB8U4m7JMUA4dZBBCPzxDoJHW3RHrq9bB/tY91oFJTr482IoHsli/LvBa7eA
u66vX7b9lbc1i6jB6MeTdJYNuA5AsAfAx7hFb+T6+uX/r75eNHGESlErzkR2//KuhspGDNWB25bd
OsvDUqHBypu8tAVTfdqDcGrHoLy88VJ32L2N5CTDCDabzCTpOBEPiCsGLd6D1+R428qcNVuFSdcK
WU6M4qDR6KJBLiOGnqJSGvrpk55vuxT+hy14tf4zenoJWO6TlEH35pjJBNpsTdjelCAF7c/fuwue
JGlkliEAjQMuBZEq5bJnfFCg+YVsx1aR4+2doDZsU5gwVLlEnItX9q9QDWQC+uBdH3hblbu39wAd
oX/PAzsLSuihEOcROvdgKwYvP8sgkHTdTF0/3/Lfoi3V4PUoloxxoL9VdAaPVJRA9ion8sP1IVwT
sJyYGckvTHZZqnsIEqFf/uu0yuDG32/5cAdtnnY0+PgQiGfIWz3QJnuhwP5e/+2u5bG8OAOpRSmS
Wpx7YInvJmAaH3AHM+dFrVtYadcQ1lmcrJ00rA0z0Omaj/na3vvrcFf3oJK9PgXX8ls+LPlYxaQo
kjTRZfXY9Q3IwMnogcX+tu9bR/BAhEJbCk7HoVqil0kW0Sc5TPp409dtEGZLqU6WPMb5MhrxyBqQ
TOczIMXXv/72g4vaiMuGr3pdFpyNXgtCVQCEUBTqIWBS9vetCLqNSOTYARt2GbYh1UHRw0ZBYwDk
e19Cw6dYF/+2HQAdx1/nWFjlLdAjI074tirusqJ6p01RnG5bIst7iwWrHWY4AoICnL6tnoCvyuKP
ChFpD2qNjdyDwwlsuGXY89Ir0Z8AI/Ll9w7EidO7CRKRoK/B02er48y1EZY3lxBlV3ousrRGtNjr
CNytuWDLxja/fXkHp8nf2xAnaqXo+cFKRZLeRe1IPg6F1+4HXh7bhlfPQ8CzjQv8248qUHf+PVbU
0DBZGZBJeVmAJ82DgFICHNMdQxb8GActCLBBWHQs65ZsOKLLVSw3X0HOpkDxmqVQBvkUEdSa5IXp
Ww4fioRuoW4dG2SDL8FC40OYDDXBkBfDsZjBqVtHUCO9bsqur18W89V9gxS4ioHxyUuVXMmhnBJ2
ILUkG1cy19etc7rT2UAUQIepGnuWZjEav1RN6v8vsrb/1yMOgbS/fzsALmPPB5TeSCuiJUVGudV7
tI2zciPJ4QAc/A9hqQAJRc6g852STH2fu+SrTMxwTDzzUOv1TBvQQPY6/LKu5b2fLf9e3xKHz7DL
Yr7akkEPXWLyzEvRt9WNgKiibedeikpMUOHMIZCxgrHO3xdrtIQbE3WEGmYFAZl4kWwL7aV5qOSH
JFH67FNv+BQ041Z/isNXmBUJiCwIVBVYkhZr3YNcX4Zg0W+yCWIImM6Tbs24sX6OqhdYsa0F5BC/
LA1uD50/xPmnYQ1BaAmMP2jHeh9KYRCI6YO7rmrBLedpBrHyKYyhkMsLNP6nokEN7LhWra8+ibmg
8gBZP3AqA2eyiZpy+IXNzZfJVeoOAn9pK+S4a4Jl3OEs32oodOymDcdZVjlGKCriIUTmRygWPEAk
4H5V4qYnCrVRouO0IlkqKOwTwP8fo6zQseYz2b1cN/+3c3//0W+9Nv8k6EQQdEuSSuEfqaG/RgYN
7bj8UpoG+tPBRaB17Z+8Qt2UKac28TLta7xW6JClE2k/m3x5ipPhSQ/VlgSPa7OtIEhQR4dkhExS
kaDPKIwMRBy8ZNq46Dg2O7742+toAXD5JIBqTyFDDRpn/jGuvY94WW8l+F3fv/z/1ffB2BVBnVmB
vnCoP81Bc+ep9hRlw4azuj5vBTtdSEDceYV7WjbHkL3oSpAczSPUtfvbEBqg2P57BrFWxSI7zIAH
0+8ihCHF48b1xvXrraAmFYn8eUak8TJOjmzoMhBQtu2xWJMt5ufLPv4v3ozaeMFOgY8O0lF4jOqc
fYFuc3EmDGoDbFx+xRXZKpY7Dh0bWgeC5XpqodORCl8Ex2VQ4DoaVLcnYSHB8I6OzlDMW+eqwyNs
PBvP82ygY4/kYZ8H30PCml9DkbGNS4djU2xAG4QYUacL0SEAcTcfst1gL0UusUtNXG9d/FwTsJwC
grMtMNwZT3sa95BhjUNoJUE94noEdO2F5RNhTFvderCq0Qwg6+jnNoFUwTghiyvUoYK0OqSrVvZ/
WSSdBM2uyVj+0XjhXDUKLijieE3HpUcErGl3vD6Z/2o2bxhwZPlIoVAE1qJGPPe76U+klzq6o36x
/DEVaganUqwfQr8/xmtQfEjIwMQd1GZXb78ka5inaGr7zeakGh/LvoseEy+AsFUT01kejBmjL8U0
cbrxU12GY90bSohPzP0CilGUSYuveiiTz4CyTkjUT0t7vr4crjGsJ8OyeHNTFSxLm4LOp4TOEbS1
WgXa3U1MkWMIGwNXk0GU2ii4soZwiEjE06jZv6EoN67djohkI94qTnsTrQFePaM4qjrXOyRQDPTM
1McZhAyH6wvlsEqb07FSgcl4iSQHCzy2q6KlO/oF2HRv+7p1airJyiBooixFqgN3iUb4nzOfDZ+u
f93hwDbcDfX1lmX9nKQVLfeRN6LxSEDFZmFmhcwTS6dAvFwfybVKl/+/Op0ZF6RoFoRtSO/xnz44
z8EGnmefb/u6FRlm2mkPZKiYh+AvUdQvUErj+ZfrH3eZkRUXekUrvwlwLMd5+LC2+pGQ8GFG35nO
6Ba00bU8lkeDTLrz+Iqrl4c+jxMD/dW7xczR8/UZuL5u+TI4YMLQL3H1Sgit0qbM+13fZ8nx+tcd
bmwD5RajvIj2M6CsmZJfCfgmf4Zm9h6G0YP+z21jWK9/r+ig46sTkCrXY33XNdD/W6JuPkKI6zaK
Fqh0/m2hVZOtbddG4I4u6vuItkca1N9ZM2yskmMP/lNVeeUAGpKdvZZ9ktYmZg+ilvVd1lf+xrvY
YaM2Mo6jFWSIK1y+WFnR+wWMqO80GJrummAF2AWJpGTjyHdt9mV6r6dRoozKvAYpXTH9bHTzDXKK
j2h22QIROx5VF+Ha19+fa8Cw4qBCNO37ttubCPB1yEBFrAW3dZUkUEEiRXSH/fHHU4Yugwl65T1y
DdftzLFLdg0/hpxjFCw5S6E5FhyTZvUemz4bP9z2dSuSDFlCqjKnLL2gMA+D8MjBeFWwcWK7bMD6
ehJnSCeMGsepJ6BaNzE8Uxbo7UTx8mVBevGmOdjskN4cj0F2kcpGTmv8qeVqzr5R68Y7xTUHK1I1
S7AUjMMJqVffiXLJ9zHzzkmNDiRB89tgnsi2/m1kq/LChlaoqoSifT/q5Dlphqc+C7/MNYB/N62T
jfnz8lgl4Yh0NW2SAcIbWZyOyThuXG0cdmqTP5ouBk18NiFYDWJBCbwJj3lcvNz20y+b88rH0cCj
4yaULFW6gVzn2hR1CeAHCDpv8zIb8ie0WhtFZw4BgyU75sU0pHlTyS+3/XwrRPVePSoTDjyd1yl8
jCrTHmMV3MaOSm2YH7Kbi6gYUA0674pTWUBVRU9Lc6PVWD5ssnGakxj7GkFbJ42nPkwv/K4bhQeH
d9lovqkF+/jIBU87xj+QOlC7aUzeUVbN+zVOvt+2/LYL0wm3jXpg6ZBN5degz8lHPff9RpBznD82
nG8kyF30ZRyjl95bPrIwh9Q1cJAPoI4aN444h2/ZmL7Qn33d+zki3MTJtGu6JX+JmwLwx5sWyIbt
+RPejhMlccr1MovjMo6F3gH/OG7Yv2uJLPclGVR0qUCasOVz9N3Qjp7Xiou7fjHi4/UpuIa4/P9V
hJBCDhS9EDhqcPZ+hhgF5CG7oTzkqt9Cnrp2wfLiDvp6BcTMeArZ2wH6t9O0E6rfyjy7vm7dt1WL
yDZdTgAi2BEPhx9h5K8b++vwsv9qNK8Wh5J1qcsFL2fdyFnsxiTM74pAzWm3yD2UV+toI1g4dsGG
tikxV8bvMQkkuc/rwo5rP3xPGvLr+iY71sgGt1XZ0tSyMnh6gjj0pWl5WZ4kD8d646y/3N3fyLfY
hIWTaWvtlchNxSw8eB591Hz5PZj6O2rW55qvEIIJbrt42cyFQSlGwEpjhqQh5HB3xBvrere2OaTA
r6+Vayssh2Beho6EDu+TYQmGncqbFFpo0CaLbwuqvuUNdCGtnlcGb1iQjznkiQQqCgS/9DZlCuqT
vz16rkZeS6iDpxDwhORv77N9nsxb5Fiu5bGOtYoAJcMFnBnF7nw/8+rb6kdfGVrHN9bf4XM2ZeEE
Nese4ss8JYx+WtpJnVow9HcyJnfe6m+cPS6HsE62AVrOQSWRr5LGQxPViCY1P4PoxHUT+g9T/b/+
QGzMW6bXuG4yjcJjleQC9HgROJ0WwdZ+Fwdg7HngAbRWAFqGfEPdcrBLtEMdv/R94o3/or0h/CZ0
D+rXjHJoJQMJ85vSMQmOPNHNbX0yxIZ6oO9XSw6Fh5R72twnDYWYql603upveHuJic2otVY0NiOE
nZEmqpBc4f4afZ/roPGP1xf5bUOE/N7fZj40M1GNWXjaduhLPTDs37yTURvPu4FBUWTjCHBMw4b9
RSAFXNDShXRFq6bnjITqe2N0/HLbJKwDno/I/QoRwleH/Akmg4QdKR7yQn66/n3Xr7eCGYTUvLif
Wp769RqD8yNuXiYQa22EfdfXL/9/dTxyiM8EPvBCaU4GmuyTpBR632tmkg1Hcg1ghbJijsO6B9lO
ivRT8gcXwxWyYEQ9X18clwVZoawumTbglUzSfuX9PdGDf1RlA3hhBqXy60O4JmBdTjLQ7KA/IUe6
LquEREMPgNnQSysifqN5WoFsDVGTS9Czn3ZgREnZAmWHtim22C8cK2Sj/sTAkiqbAartKrmvBMEj
Q12AzRvb+3bOmtiwv8Svw5n5bZQGnbmLs6Tf53WYsnG4z5tJHPJe33TJJTbyj+TtIlTmRSna5nXa
eCh+VJRCqy4yw23GZIP/Gl16pqhHHOsQrX+OlBdUu7oYEgjNmMX7dt2cLlmNN84VWwG0ngwEm3PN
0rBvozu9EvonlOPk73sFScJEopdaf0ZnV7bTXVOerg/qsGEbTwcNB2BROAb12YLiLBnknkDRcSOG
uKZkechAB7qEF6iZDF6y2oAqSp6THKltRY+gNj8wPG3HYBOj6bJoy1/qNSzXqcNwlELhYaekBqWo
N0LJsRkY3YjqjhWz4XNmHqGxs6AZg3a1OhV8Gs9RH+of1/cjuMSnN6zA5i3kKANTxXmcduu8myP/
tOpmP9U/11ruVDbt+EwfZNjfmXHadWJ8RFnrNpg6sekMG4NnnC7ZZeg1QJWAJDsoWIDEahqz28zN
RtjFa1H3I6dxCkJ9aN1T8k9WJbexBhGb4a2QZOiIDGg6N/VwBCvmtB9VVu9wqGy8Txz2bCPp+qWj
qwTjUkqibDeI+pQRv991UXkuQ2g4NstTYvihIFspCKc1WGckLo5yzEfkJJG/quK0rvy2O5Zz0fc7
Yryl3Bdh5WW7qi8TA7L9sVv2a2bQLxf7Tfesq7BE05n2s/UmqBaxQXc1HvsNOu2RcowB7itLEEPj
6bnF2elyLStcRGi5AEouj9NBjyccdC8VnTZSaq5PW6EBbcWJMhFypXW8rEeQHan9NOkt/PZ/mbk3
vNbmrYv9dlipwVUMPWx8PvK1asR3cP6BwIWD/XfYzYUXfIhFMXq7jNEsu4MYENM7Px99tvNiz/f2
0OoKokNhpjA4jXkCfrqqCCN5P5p1+QVNZ3bwwvhDlEkjdga31G6vQTEZH68HHkfstEFrYwFAmVfw
KO3G4Rxk9UuxLPmuC6MtW3bsgE2OV3SQMk1Kehlg/h1gm3fIidzWIERs0Fp1SdUJE0fgOZrAT8h/
N0Z8TgL++/riuH77ZdFe3YVrJomfjHjWKx5N6Nsd9cGr/a3G6st74C3juYz66uvIAoYBG8c4hSyE
fI/kUJXvFlDKHjpQrB3XRiS3RV8buBYVU8lMxHBTUjT8NaD66O8rImCT15fpv+zuWzOxLt3oEwUm
FlQWqQghcQl58Xau9wEQnV8CsKU8NUu90oe6ka386o1FKY61CdunMkbkOkA1BNQqEUA6KxSTVu7t
pZjHdge9SFXCVvKGgyoVV2IIBZdTDIGRVW81OLl2wAo8Xh6KgmZRlEpZvFyM/2I+TKgBsr9q4y7k
siErAi0iM6ZoQ5ZWaAwy0HuKw3lPQ09uaRs4BrBRuh1RCYCbyFdPkoLIFzeeuzoPycbR5/q69SJP
KiUg4uJHqUFqEbR0SXsPvt3ytoIusRF8K7j9cNRdXpt+KX7rfkROC7lkf4v1wRHebAwfgylJpZcI
ZxZlOz1c8AM1S3ZB5t9WEyKRFSRALo1+o1jGaZbjHrLTYCX6nvdZdVMpkURWlFgZlPeqSWIDGjHc
kTySexbLdgOz7Npe66LRQ1PJX+QUoYGNyHuzSCifi+U27BWxIXtQnqtb4Ipp2gc0P2ReEh248W98
yEaW9/IJmjSyhe0Q0PXlYKouG7ELu7YQ91U0x/9eD24uC7L9d5UGHXeol83hoD5TwfxPLFyL3yC6
E+3x+hgXZ3ojftpIOzBBAsxdIUCPI/uJy1wNxlC/A1ewaSoIlGd59GdORPFtZjpQG2M6dt5G3wEM
hzI7zuZUJ3k+7BtIsle4Mo/0z/U5OWKrjbvz1NDirY9KIDQPB74b5ykie2pM8k/MOvplBUjh5fpI
jh2yeefQVou3Uj4iKVkV8qnAjeZHDCTtp6yK29uc0AbiVVHMsqEPURP04vkuQk4PpbWg2qhouiZg
uXjL+2lt/BAT0G007nOlsyeQm/EfHHf9jTPaZWKWo6P9pIihGhphu0uGRvZYmH/zLqR0F5l+ZXfC
iDp7p0f8kJ0BNGlLCtplBtbVoOYlgWGtCF+Cvo/77knW7GBwKOI+XIr9dQtw2bIVCSAPyJOi1cg5
xUHynjQzPfV1tAXndX3digAJpQ0sGTdYMwf5I6ciOM95VG34oSNfZsPz8qlZVNsGJF1bNu9n8Ize
xzQJTpDPno+jTLJTwrPyNlexqewIjcu1BSk7oCN9ve7zvOiWA3hICxDsApaxJVXkMGgbqweWsRnk
9YKkHM544d34TKq63hcLv80fbbReTUVkSqFIOkbFeteXRQ8RHLrFzubYcButl9XZEsxBS1O/q/pT
pQAiZ9ofTjcZqy1z3IN3H1q9NU0vLZPDLixU8GWB2PFWI4/r11ueXvUge/UEvp+TT9Sw5oka3t2W
ByCWNwMFMQW5KHHNHFUM5BH9M12Ejm9bGMuLkfAGA9CIm44uTPkQVEWBXvou3vjpLj+zvFh1yxK0
Cnlpf+oasy+zynCg1zoDZ6B0jU7Ml8nXXIXy1/XpOBoWiA1jy7K4mE3ASVrNRceBa5/BzIAkq6d2
l3zVu7njDeQHQkg0ToeezJDAACsr5IIOXTFTtaNQI5iOYY630i7RYbzuyxiE5bgYjJCSzUofTE/o
GiX3vJH5n+s/2mE8NvjFK8YWqQxIz6NJSB7XzI8OdTPcRnkCoty/X7x5CaYl6LWSVDMU+nZL31Zy
F3fleuNzwsbdTTXKVI2vEXhkOR6GYKJ7r22Xw02LY4sthyX1OhPBYIwO1RlNkc3HqKluE8chNuqu
1pyBN8oPU3DbDAeIc8j71qB8UtXlFtma4xIQXnb9VcZB93j0Dx0Nkcar3q8zBcgsLN7F4/Qla4Eh
bKgKT/1mPd5xCthQPDIDhhSzlqQg1CF3evbC/ZLR5swxq42bk+N2YfPtqRKVkxGM8QAfJw3b07bq
vyZ+1g170pYgEKR+PG0daq6xrPA0gUJnmhsSpG1UzwfuN9Heb8L1HYEMwi+uyLphZa5lswJVLGRW
LhkL08kYiRIGmEXkjidTTva9rCd1W7S1kXoQjJdqupibRon3DO2N7JADW7IxiYtFvfGisUF6zeyj
AWsifuo1nO9zGrMD9mYLvOvYCpv2rp4WMcUo4aeQv2pBKLJ+nHylD1CLQKF0iwTeNYXL/rxyltqr
2QRZnxAP74U+o3u/27OMdM83xZLgMuqrr688r2jT+UEaj6V67mldvquWZkspznHY2Th51fJqMd0U
pDwZi53pJbKMcvKyeedNwv/i54NSaFD3so1WSddaWfeCAtFsLZXGeFoDkkDnZo8ys9wouLu22/I8
HVGoUJYySCtZ1Eca04ehjk46ytcdY4CA3rYjlt+tUnBeL32QDp4YPq/QNX4fTXorR+rwahsMOHYs
TFiDOaz1WrxbCo8/+F2wNjt0Fd2I/rERgQZdFwtUbUJcuwX9JEZZv+vjMPx50/rYeMB85qrHvcVP
IdFenxrkug5BXm3pIbjW57L3r/yB4NAOWMz9dJlac6qTpJ52alyze4iNoEnitinYLr1ycJMFs5/q
OsgOMfTTHgxVt2nnERsEyKJRTEAHBOg0pP1X4Zn2Ge16m6lS1wpZ93quu6hTXQYfi/QIbbJoOmiI
waEJsPQ3nlWOOqfNfMeiEg/bVmOLvZ49d7iT7hc1iF3safXgFaSF5Jpf3U+9qp5nsm4hTV0zs/yb
ebXoiwaxsICOR7gbhyH6layBzPcLxOuW4/XNd0QRmxEvp5MnQP+FI2kl610Q6OLooXvlpI0Yj62S
80bC/+3YG9o4QVOUAZ4Tnp8GFSQaz6aB0C0ax9u5OmYza4cjeAnKEITAlyvq9am9HX5DGzZXgRlP
9W3rpwUUNZE6ApuXnPPxdNvXLxN95ZqGMcV9cSH/Xybxvpu84KVeV71hc67fbjn+XDQCPHBFmAZs
Ho9DlP+CLKfZWJi39zxMLIePhiGc0P8Ln+lYny6+l5ybtjL/h7Mv2a1bV7t8IgISKaqZqtudeyeO
TyZCYjuSKIqUSFENn/5frlGhalBAjQ5wz82Jt7dEft9q4UtM0geESP3/BcbT7PvD/W+/olnBiUDH
lp7MGAE/mw/9HYX+/wK6Gf9fAsv/e56i2f/x8pNUBSNyfOlpZ237L4g2Dkw1XQ4hHcIupB0e+xlw
woXvw7rnuzkOrLgz6f1ro6xcy6NrTPDItySjxWHUuFbIcN0h78NG3BRIREFrhLB8tr8y+DaDPD5E
tJYBcSLfEa2wdF1QRCm8BJv4z5rj1iTNeNsy1jynzB3P6FKyhTLJWui123OTzgMutinMSTptOSw5
1723/4VzsOcqa4di6Na5iPnxMQ0EFYom2q6xzzQk+foeuM5eZqCxymZozlvkupwMZM7jUTeoU0to
pTK0OOpDFhpq3NWqX5oHpB6G6XNl246o+wGeRNI+95v/UnPzXYwXvvHDfKHl8hdfgp8L3eJioM7n
a7BsRRhEcaGX7U5Zihi2MBprAgM0p+i/hcxXFa3g11WTp7hjplRr/ITG1SU3wjy4OXwZQv5TTsga
4RRDqJxiXphkRhlzHGxFq4+/vt3nKwn29xQWySrJUNa5hOpnKoe3LhseV/z7CnWrptzpvp6mRWXF
LA+m8uFwKKojg85Zvx1v7WLpqY1wo4jW3e8Nf236nVw6ZBkDw2c5jYNnkTmZI6T7p0IVaqF92oJV
necyTTjJ7WpIrdvjQzukQ/dRoHMXxAsULO3VZXuf9wkC4iz7K3izId6dfukmeg6ikT8Q7a6YkHok
kzGIP3r2FVAyI2NFytOyZrdm2q/SZVc0e39w6T+JjS5mGNlpj5Y072OJhu/G03LHYJrD26TxEfVa
mG74Y0Qalm6NjnxukFKH3iJxGRPkpgPY52cUsozXbrddGfb9XjE2/Jf03Z1VNs3jJeQ556jhiGj3
b+uiIRdUts+unV4QDiWgQeRjPizJnGuQ0Hki5k8kNB3lMsm1SmTwc0rWvcDXtqNoc3D5ken9vFvX
gCC0acmclGWI1S5fxPJGuXudG/PISQhJ7wKMFu9RCi4XggmXdq8tOh5BT9uh5B6Z2AHCgU+tX15D
xIrl2iCtTnd+zqckXO6iw9zjpfpKpuCctElamG+L/4rapjxgGa2IVWtO1fJDRiP2p3D6cJz/gXcL
sJDjukAYKvKGKb5F16b/rWq0lQqGsJoAURR91Ok82obfM83QF0sckJbZ5zYcF7x06ivS2POgIn4w
Ufi8yhSFm6u/HO2qiiwZ7niU1QiLGW7e0LbgDMhks5Lb0Ul/Nt4+DrZ78SR68TFeGxD/6qQJDrxg
Vp9h6xgkw8rU2qaYbTUveLJkNYk7V4ZE+GKTUC9NU0uKWPqPha5DDi8mUvmT4WmZg599kj1P9Fiq
Eb2TeYfjqXABRCObhfrbtktUx43+tGYT0KwaaGOmnqM3LVoLiZST3DvVFvSAczelBz2zqe9KfURd
vRzuKEJUDFzmMDZo/jyCgozRwxh3XS7j5EMf8dsyN3CfIKgbT4pz+YpwmVMYIRQ2S/f+FXASv06O
2D43AawjE8uCXyHUs79MI9BaGjYh8kfMbPrnDK2PUcEnS997LoWFWmqJ7w+bmmvvmKgtpCQvZsZp
44JlXIskAoZdJEh87vKVxG2N1789Chas5E2sqONOWmZafA3UnGS4R+cJybLXYNbB2aKqpF6ZiHDj
xPgpGu/8ddi/u+KbEAfoDgnFJY6i5ZUfgzFF1sBrRiGRBPI2HfoumAywxr7lfZSzDRqlHOm02UPg
1PDPdx2/LRM0G7nViT5pFEyWEf7aPncx627c0f68LjRxeYiV/ImwKPxv7FZ7g25//Jd1c/ts0om/
hm0qPLqww/C5zezxoBim2SLl0/gcpS35jI5t/dGqLcG3m5JH7vvhtKGGpcUdx8XNHpBw52pSx31i
BqvvJxRyoYqHxyPJF8rYXZYs29myfpd1Syw7Z345ztRZ/2NNM/dzQf3xHTlgis9R+ijifGz3pjT0
u8tiOrgfK0PT+StB0rnLu36fkJ1/IGRwd80r+fa/4oR46Db+MS+QoIyzHYtQZiKflunjaObtZZh2
WEKYdTkNAvM0ocvtipygezgtj5zR/ZTG9Fcj2WuKByhH+J/B5YXPhKY0VU5ufiO0pyUiboB5Wzx/
PFXvviMfHg/SLWrtsxMKyimEOv8YggYPSZz0V3RwNDmqcGg1BWGQjwfMEjjGX/iQXBtO3+C8dHU6
Ii25P9Rx7W0y5fPGRWFn1OvKGZw8zNw7jt3ePEE/HZUcGtcCV94fK/rHgQC1jk0yFRAKh7cjMqj8
TGNfMK6fhUah5ahniOAVyKp2Dh54TDXucrysM3ouLzqRDwtqSeHlaH7sCx9RWE2rCBB/ubiJ4wJf
TUF9f+TUqg/bZrC7HrEo3LGuONTHBfc/lhBJ7Glkui90PJMcRaoP0i9t0QySFKDMSe4z+NNGzX72
8rCFDzBeaLePF93Nf8AMo5CqBeE5YjrJD7acthiD/5xaX/Scp8WGArQSeuUf0wFvuZAeuWGB/JP2
Kyqj9dJWkwjfEAI75F0YSmiLVVRufFMAS7O1GIn5vTThJ6ID2twOx1FmhpxjPqVomh9EuQgoAZFL
+DYiGynXkr4EIdNXGCsgH134cR+PMsVNy8SBsCD1q02WER/NJHW3s62e9DS8RtC35n7ZT2OrgnrF
/QaNSXO/QpX6tW/e5LjkgzOECV1N6BTXs5H83HSUAMOHpyWL01EWqZ2Sug0WdDKiSact0bHdC5zy
h5ie9UDwXsz9BopuRJfAcM81U+acwrde9/77dcFe+N10frT8ie3BPMEzgDTJgg82ecFDtpaU2vTC
svB7de/V5+pncYk75c9Qoh7VsbXmTxB3U5Ho1D2la8SutOnT89F7fZkz7l8DRqNHS3f90qCnV+R0
4eRv01v9sodR84Bczrgm2dy9K3hlz2jLbF7QuruUC/COxybr1BeyDrpq7GZ/n2ZsuSFysUWi0Ay6
WTXjVDSByGRu6IYTYkr9q2YRktxSNd7WY90srmXUiG8+yG5B2wQnBPts1Ybw5efj6LfSZdJHOBln
d49nnb7bdrA/2gnzzSQFJnHBNljzjgmvcNy9idCI18VLWo3rkcIdy2SBbwVzn1BAxYzV7JYSz+tl
4CEe2WO/b+3UlI7F6uca9ulVat71eco7eFhwk9/ptp/62jM9lK1o04IlDS1g0BQlMsTaGmFQHJQ3
dRX1A7uMGZ2qvlv+TA1pPpTb9w+5tfg9tYxWMcpp/2bxlj1mQATxZLjh54K+mhczDqZOs0ZXQ6a6
U78MU/n9Pd8rVHhhskgUBKINOdu9m89ydnCxRQYxOyzernAwSww7HhJWkORVh3rTAiPPXpppjN5Y
4OPbine3TC3TD9O6zGVPlg08xBg+LVDqF/Y7kM4NWwKdYExLl8TkOUt4fJYLWKjcqwxHZts09M32
SzafEciD1vclXrYKpb6yR5NpMg151tngV7wgzSj3MJDeC5GQ6xgICdfhFGw5bdb2SfiNP4NBdp/R
vgRvW8jZTe5h82enTfiL9kEWvvW81QB8D0nRAGCPnvxOBvwy6zk8GlUQYhf6W2ShPMp+z7q/XajX
6b4Pp2mq9AGXIJKJkepX9B0n76h5bST2k3b41bOBwAfRArS5hisnsupbp5ocwzqLSja0br/iMZfz
FeY+WH6oUR0P8ok14l8EcQ6OcjLAcSi7pD/OqJ8Motxm3HSlPeC4x5xKp7nawgwOiEF3beEiN9Mz
2guQ0+HQ6ay+6IDu85tdD9GcZbOGJO/Xfv2doO/0cUgWDq/4vIr41kZH7Guzk1DkPea+LjdHNK3P
q4+o+28BNr4XUJRgTtLKLuKSKp2F+UaS0UKqSXFnKZSooWiy/zbuzWkywIvYtliR0Dc/BeWxNzse
vwFfwQvBNYSE2s6gXQG2+EydQtslnxKB6lsBM2Wo7w7AHk3ZRF02XiM3pOqqyZJOuRpJuBTZ5Gf/
EDUhG2D/1NmdDmcMhv1uXPQcSQYnK1p+sDL4jC+4NZOlD8aKGCtAxkriX7NZjehJ4Ay8dsoi7+qe
sDCq13jfX2DZJ+wvVKmgpCmf0YeNet5IVCPGd11P0U6GZ0Fm8ChqF01TahPGParuZzEXK11jc9Lh
xPTfQLglwITJWIjVw/eBe0FoHhPXwUw96J0ZCTHX1IUhxrgNwbavxyD39GpIG46n+bAzvgQx9mK/
qExG4aWR05I+AAZI+jCXdqNZsWUbsblj+Npy6IhiFDUeQndYP0fz2U3Joe4Pzhf/QGOFCvHcB113
/GWKia5oSIoDgSgTptehVS7NM+5QewvWX8zIw8HxXtF9wWYQIAZjyAfSyfNMmxbCdIwJqHncRoez
C8nDTSUpgWoUNyHeyrZfcQ+vG5i/V9+ygLx/12Sz2tEQw3QwCIa195iiJ9c4hnxk0Bc530ja3LMj
orLsFM6Ns7Z+W3OQ4uOAp11seKj6NourwwhLgHZwpS8ppMjB3wY1L/d8GAObM7QCY3BK+dLhM03I
I/IyzI46QCsUxdIfqh6Pt8/mNY9nl214eydkbeDkX6fahsvyz/Z8/bsYJCmXGyJrm7NQkIU/xJrQ
9Eop0v0KqPn3NccYx/Y79H/5sCR26tR9v458QYJEKseLWpoxrNy+MoUSNTO5t0QcIftJLcMZhtt8
O4rVtmmAKk2ZtNeYM8QbRwT/qBqEn9O7tgv0sx0y8JpYNxtb41bG3seYG8S9IAdJrg4Dl0CkwYAm
cLyCyXqBS879aKyMf5G+XTsgNdTyYg0akBEFOjxaW2OTno4Pv3YsegB52k1fKAoJ3RdC1/HjafSm
VTQlWf9BvVR/Qo79sIQRamE53w+/PswB/GOP4w61X2HjNCVPqP81tkyb3vUYqQIFshzO5AOXAY1w
L0D9DYRp1wIeo82qtjwwy+AocH3XPyEfYzDvbYAQl2uv2unvLrK+f44UndFiyM0yVlopuRTp0ejj
6tNlCPFFmUHC6NkfLD/oxvyDb6btOK2jOshVxsfwa277pX1eN7Oy3Lltmy54dtiUH77PuhJ9Jnyv
Qr/p7UTnIfzHpi74smuK/98YYkg8YbezyZ1JbCixfW84i/zoHL+fV/g0Lo4vOrhOzO/+EpnBrHUQ
NUTd44kJ+QsoBwfsCl7xqHA83qIqpnPvymELsMszvOq/0TRrj68ggNz3RwdRk88BHw/RKWVxhkzE
xCGpfZUyDiB0Cizyi4duNLdoUakvw3BJ+ire9sne8dj5vmBxRNKLpGMcIBZPp/Q0hSuWgQzgDTYP
Yjdfd6j1+4yt3HQZTdpEuINcJ+/AcS/savdpwTvscV+VjsiBV03iu6xaFq3dCcCcw1Hf8AFPPeJe
u7yb7B5VqTDZXsHyMWNJQKgDycEoBCZ3EjDsDZNB1N21A1aKQpht9WXgSBRVECGSh3WWfX/KWthR
ct37DkwlZIg2tyqIxQ1T87ScsRZG9rQy3R2lxImPTSzZ2/7Wq8gPJel36oGWqeZfwAjZqljMVJW9
HuR/kov2DWZdHRbdoem/pINCLR9XJ5Zy7hI2l53b2DM8DPPX9/+IuRf9km3Fu44MZRzp9j1BsmyY
+zjm/y1RMJjLTrt4Ks0xrzh7O0nCqeDSsn9w9W+8WsHBGazxDVA1yjpMR8AFW3XbEVMw1snihDhZ
y6f+ioylGF8K6kYdLVyjl77WSdbFPhd4jbpqtQjqefnu6egupkV6Eo7cuDXPLkN5UwFSKIzv/a7h
KmoPuxOIHvaAwUCxjHKlVyzCPClNgs9bW8TZYgRPR4P9qUfyEh5A1KMgSnr2b9MqOpS1Y+OPc9JH
O/9tBjgdnxiiCPc6QkzN8AqNapi0gMqQfVCYfnEvidCQIXGO7KIfUnBhzrKFFapaMynFxcxIsPwM
eZuG1wwhwzA+heMg3lF1Lcca53MMyNEoiih6vJC6Iq0IolJsTrePuMBQGy0ISbXKEaeKXHkMICD8
7xrIVrfiQK0FXoxMZPOH0izWZ78n/Q5ji/b6hhDFnX2fhEc3FjGuL5PjUp/6PMO0iYtbaLE9Y92k
+BeNADlTjwATHzHR6bY2gJiW3C27Pso5hj7+0mFaDK8RUcl81UBWo+tI+/CM/ml7JxFFqy5aKpw9
jjKP9XOGk7NiKkSx0DxxBtJB80adF2OHBHpozV+3w0+Y06UeYgAsfAHcMaxNkwtBh6WMw4gDat2k
MZ8LdwEp8dvsm2c01wEqVDrirxqWfI0rBChnBZ1FG9YgThecivCOiRL5Y729bunUvPe4Trv7AY22
EZbTfk5yJCT77IFn/Qzx9xFOLp+ydC1ZS7cb+jS2MV/0ps+zzcJPIOLBE8Dt5J2Oh45xeW5ztQ/z
ijR7Ofvn7yFX50enIFTqY6DSiVqy524+Np03UwLwuI8GFJPy7iXjMUPAS3B8JCpt33GtrDeBTrwf
DQkDjLi9mk+T9zPmSWF9gwUaMYZiDNuaki6pYuRg3QebbpYcpxLe3ghnPhrLFnIz4SaCb/xx6Coj
G/FXzBswkuFYkrtOI/Gl6B3hgA+bPajGJnAWd2wWVDBAu7cxpMphKTL8TVpgF80K0WcljCBVslhz
HfC9gnxITYCHp8nA2FuBDloEySb1zPcNuzVKeuB5su7xYHT+2QyjrzkwCnUdmhZB7aFzQJYiQt+z
1nlV23mUYB46m1IsBTtwYZpSd2DiSY9z7LGKPU/ROF952GAv1oH4QXSD5hHSi6dGLeSyE4rHMEvV
fTtsHGUhcQpLo92SFWeeog9RDwahXcPgD1qh3GlbYbn+PrJ/CrHz0oP8vnGvxR3F34uzZupek3ln
z+gaaX4HRv9TU9oV6xbtLs/mMTjPxxqwHBfgBvx3y3BIkAQJygyXFDi0n4OPwBF3QewQ8zWvd17Q
5K+JDQ6cYeJ11kb2r1yU/e1m1V6XqFs+ZZICid9TusDJig0o31O13ydYUv4gSJfizNw3I+vDjvAh
I1K0ZQVNlukoWw+bFobW2UX5sXLq8/kIu+7i+lSmlTLNvl00eu63Guv8h/D9T9FHpoLPjj2EsZdp
EcKLVU0Q1mMSxL5WJ5NegsrDApnkeN8o8OFje019O7zvjMkyWxBB1aZr94rMaPVvAgfzkfqFfirp
MbzuMhhwJXFTBrOV2JHkai7dFrwsKQHJ27MPiov6HuIxcM59dPxiQ2+KwGQWuQiRKyVjE1qXxqwI
N9L8ZEn/3X47HL4yh0NqYIc4KrBGa+4JkKVExtNZSpYBWED1Ln7cqN6xqFWZan5PwdGADNzSeg98
D/ColzXu3+UdZiTML9D0P7S+OSc7D6pgRy0BJ37I19HBnC+T9XcwtORuxa9tWILtJoNjOzunjKvg
GCBgitCG9/UtEfxLESpeWVgKK2vRabakmtcxIcGcc5UmH3ALxxm6R42uccZElSGRu3Moz7nMic7q
pZ+hHFFJVICHxJ9u5HAd+phcY5faC9i38HyMiOLaMWkhZWePSyrT5mc8Ze6SBWGM15JjKY959oEO
bZXkuHv9+0CYRzMcqjnwh/0nUzisQoXlJQHBkWeIsM5BQXpMDAspPaaJU9BhOV3YZJ/iIBIX67xF
AcyOt5EM0aNCsZQEz5ZOJxSI7fmIZM0RQgjtXzDC81LhJ67ctnYdtnZCntQ8r7c0a9m765y7dViy
in0kIt+GBQs0FWr/8Knfzgq9NXeEkr9jKJK3dW32H8q2z2kUOJj6QX3pfu+xA6ELqsfP9BpI3l4O
Ps1Fasa5nuZ5ege6nz4dvNPvIH1sVKYrx72CAs0yNks8VjNfbfBDixHPUrAaeUoTllaI3+hKSLgV
Ujt5aioMU1G1kpm9LJJnJayb6toJ5zFzZn0uVBIiYeYbz2jsDCon2svJU/awTK0rR7kNDwAl1akL
VViG2f6nxVRwj+b67skPKyvhM3DnztC9GhVWGxWSrEjm7m9zsIfOzthhwoEVg96HQqI46juUuz1F
tBlLs4jBobU8AVKsGgCLwNQPMBsBzbDQkQ1fYxlFHf/YZtLdZ3Kg16WJNwrY+Rv032hTU0iLyx6E
HH60vomL1RnxaeLO5zFbhrfNUJxLYJguLFmar06E9oYwh+k6d98MHBwf0Vty7Aw80YpVvkimFpnM
zRb6+/27wZfvEroRrJ0vgWLRO+fJ5LBLwrJfJAzNE3tPf4RCv44cQ3ORAi0CyN3PK4qjBHiXZMfx
kk8KcbN5yxDmlYfT7BCJIRH/fLjWfKKqwd/oKoZy3nXswPRZ1NADeLmYlDVorva07lZ5SQO3vJI4
yN7Co7V/ewGubcZ4WqaITDptfiQw9vXmXju8jHApqtsYkeQyOtHhIVlAcAyAZF6jjEn8hAQ9lxL/
aWg8zFw1Mga9l2pbtbR9RS5TVm9kjw4QgWlyVV2WAYwgglUp4l9/6yhE7hnKuQoOpBIRFQl5wItu
8gRQ/oePSPA6KxafI4KD0Gxbdl3RA1EvWORvnpHkHrCfvdeHBclEhzMKW9sCsW3+D9C5rgrcKp4C
Jn+OYyivu5gHcOV2+21m+QyfPFiuyaAsC1qbk1ZkvWAiO0Tehj6uhY9+apwLuWBzczYOB5bLVvpf
J8fw5zFsBIHt0/AeR0KelAxDTMZgNSBAO/40QcD+BXH6tSC6GczFPCfld7YCWJ0M3HomxtqpwN7L
kG81R0dVkfGRPTic8LiddBuchbCyhGAGdieZxdMp/W7SUYHQN488twskIu3vDCDX89rHyGme3fB7
Z8t6Uis/XtMtnq4+XEglVD89ZpMl5aEDGJWHrBxs76tE95AZZeIdXUNNDqFHX6YELyvtdwDDHeZq
ykTyCInhXjfd1t7LJvubxEw9J/obZMrovN1Im8S3wQ0g/oDbPEf9tNWrWIHx9wEbC42Ru+raCd9s
LDmyWiOcg8DogKjBdGUrRBvYT3ii6APJMlK7uJelyHZIljERXzMexigmSPxbCHYO25xI7zpEtr9N
XarRxksqhvazcqTZeEdDpB3gL2Hth0pTD6s4+7OKST3oTT6PwRE9CopuGgOs6Q50Aa/MuHXniDf8
DR1L2W/ubfNwDCAnx37WF7go/T0qq7srlJdhFQSqgsQkeRKYBStC9HoKFW7HnBpYgQMFWkW75r8x
yQAerrv+1AZAyx4JYC5qMIAS167ykQqrzYD+U93iauzFzR02zuRsgTDWeC9w9wOIuszddnzts0N4
ovH8to2gsYXCfR60EUQBs4svXB4KjElfr/MhazMaVkcQbb33dgHwJNK3KB6yM2xH+wOU9FnpByPy
2UF3A5UCWBukYqb1CsUh5sZjvQcQqR8GJuyZpO1wA07R5dbJCWv0JPE+IE1NQ81c2GwF4xD7thxR
efbfbECNmF7LkjYYgBBIEBbbAUyhw+1yF4fZT4lsbwhwrLkjIBJe2xWlnTmgQHdHu0zc7ZP/k5iO
INCl+ZccYaUNky8hCz0it8B1EBrwfPThWEP9AZTeYw7rOlvvfbOfTbz+madsBpxnaQHOajt5P8UP
cFkQ4GDDKs9eR6QyPv7ASyOQRbxPd5kN3Bn714ZRYpAnoMvRKwEddYETHvSBTN4HjprPBt51rA6o
UlwpPMdHcJhLKL+JjQO0yb5vCpgGd3mDVf/HOFKbxxhNLxnW2MIBO/gL7Ah0MboQ3pMhHd6Ob296
FyCOpRksuWHlSC8cM/HztrbhxeBgqtHNCTUNwaJ5vy6ZeJawu74nu+ufZI8OTPOtuGraWV1Ah8v7
3syPYbbC7zT7XzMGgQoIZ1uMhpPz0mQPNj6yGlKZD9cnWxm0snsjmDoeB8Sb1YMBl7kncr3uoAjO
fRe9tyFe/ca6lSIGZhhLkN5TmaYM91C3yC8Ir8yp4+CoSLos54NsuCZgaGwbDLgQDPhPp2XMEH0g
kmufZirfvBBffgIHFupOVVuEILKYLrIOQWdiEhECpzs2A/j92kvAoICSAGIElthOPW4xAzTdxmsB
9ZYFTseSog/VdKcabu6MkM3l2Nf9FKwpsuNVB48dHMJ3MNpNeRqhxT6M6V6sLQlP2ESCJ5+iQGjj
cTzlCUCE902Ajk6kIuXeqV/+oMNHEuwIxcnWqL0F85YCG7HPULUkeSybvkwa/sV2RCnFNPEn2/Z7
KRYcczKVGErVYmsf7KaOmuy/KYUiyYhsKwh2LUBZk3t0359079WvtNdBnSIA6iUdm+ze+tgU8bKA
cOs9v2ZH8B/HqgRs1AJgaMZLAP9zYUn/gPxITJjhtJRs3ACMIsEV05l6H1OMs86bHwaYY7lvQLEg
3vdlo/rxDzIE9WM6tU3u03V/EwPC70PG+utwEH2R6fBF47XF4B3/FBmnVcJ2Bg1KOpdsApJjqQ4q
OkGJpxB7c7c37kyQvv2s0EJXIpNZ4MrCq7YF7QEJBw6TdUXATNxlDB8HawbY1aGIp7U7ZwMNcbvQ
4Y6RHTBLiHs8CELElnHxZUOyFlyk7UsY4PxEYBW0dc2euNrDR1ZabcCRouat9JAmXUboGApArXGu
5Kiv9jtxyk479HzgXHIgzeqiNulOSqA9wpoJRhuFfJcu6F6Qx0agG1HmtvMouFv2tf1NaYY/us6A
2wzCxFXUNvU2xM2bG+GWaZoOSZh8WZ4drvFrS8bfcwZud1k8fBe9xJvlA1lOM49BwKTyJgn9G+/8
F4vB9uwt/x/qzmQ5ciTLsr8SEntEYVAogJbKXACwiUYzDk7S3bmB0N1JQDHP0+/0qhf9Ffljfcwj
qjOCnRFeVbtOSUnJCDrNSQyqT9899z7DN0zIVICDjedFIGvgz+wVWk0uU2mMV7qw5A3ueec02pl5
YiB8Eqhev+tSOR4ElGGoPK8Kl1aUx16nUSGGOfUxlQ6Mux/pc8Sw6CIrTPbJXPoeMhqAhF4e6O1C
ChlEDFoGR9TY6caNLqAKSiaFyql8jlI4BFg33Y9BT/wYQsIfsUcEGv53CskiPnVq8K5TNsGbVGb2
Ppmj6ZNeEVOE2mFUN5cpsP7QFqNkcSpoZNb2sD46uuKEFo/mhi6I3l4D3nm3wGNAGIbZEhgYTfuV
1/sKAW+5JUkjgZzUt7AM7amMo7cxNeIHUBw7dAY2w9E00mPC2CWERnLm4n5u7xWxj0FXk6zdJ9q8
pbcZXSNaGr6w0dWUoX2JOxp+41Rxqp/jsiKSqJwLcCnSVQExvgz8svfIaM0hGWIV2El/p1puWKoX
j9nUi12qoORZCvJLrt4L+kUaSKkd3YLTFPI/VnuBq2p+Vhd0Y5Bjv0uaJA+4ajmyry2APtMvF8U1
YNS8xVYvn92p+SLQWs+uTAsK0PooHeM8tKQz2fXs51n9uFjr3UoWWWhOIC6W224drf/YOfpjo49k
cs2UGcuq3dbLinEpLxGyvXI480hZKAOWFdiVfC3bRu1aVzMCYdEIZy5i75dgkbu0S07FrD46E0ej
dawb3xGyetUZZHhN7cscTDiMs+U2BYdfoN5PLibXh3LOex3S1eN4lmHsH9nTPhpd3+3cZmz2dq68
DYqKvZ9bzw0yDQgDYBOkPFizVX2rVE1m8ppMWiDQG3daT4t0bePBOOs9amnLiecNWb0+NQVVQalb
MvMjbapD7zsuZkFXJf3YMlgwa5GchAzBxkz6H3ZMT7V2+mdPd9GD+4HjwVKO9zoU4Qv5dvlLG7eX
rX6Uxzam6wYAGGlXS1VYFDcLbOZodOLVY/LIWxVXzP6qoILZwOT4ZBQYMFhkNIbRa91g6iFrfbWN
vEgg64/ELFhaOb+MjLTau8wMIzfOWQ4iGeF05NrNd30tG4T6qdlOIst20RrrAXVlfk2r0zyl86T2
y9QWlNhZB9XMKJJya1iRfINwUIc+Q+hKZd0+jp4a9qnmgKGULK1t5ll3FaX81dzh8Jy6agrFWowP
ctIXWpT8XaFr86pqUP1Prb0k31AXiQJJC0+nkUlI/Eckm/KRIZP1k57Y3sYaRBoOlTYddV2ve7+a
stWv47r7Nnpr3fqy1xdjay0KZIyBsOu66aBUCR7LVFP4cRk5e7wd3VembtC15XZmHKI5jFFJJCeO
ZtpRYw7kNT3JHGAt7U2w7tUzXxaPqGFw1XQixClTN5FEUmTXqcEsKDjPidubu4Ic3/u46XQntIlG
pqOU0ufgtGv6blLmT9BITYk27/Qcxhfi7q6XtdK9gBZP5YFrZOW0R0irXuZYz58qTx9OCtKAw90K
GkuqJN3UABkSHls2hTNtCnvxkEJspzmKoufUgnhnxL7e9AmqTqJ7+SZJ87gPmqIRy5M+UfP63mzE
TrDQtNlkS0FRmPCq9YGoM4umrp2KrWFO48DhJKu+QrY6zSW22eQYUDtDEujTNDCQKO5lFWZlrzYr
dSCtn7znpEBRPOwbMVS3UWc7G5RG61wVaFiHaHU8J6gBE+Rp0GlMU5oS8retZKl7ftt52ZVXxjzA
s4UqsJHlSDPMYiRhSsE8oVvzwmqfUxqAxX0WJXRN25KbEnT0fcawyWu7CrEtju52YnjosL1Uered
UQlv07RWewvo7h36LnaqsJzbtQggXzQvTA0NidgcVW5RTvbqRTAYxfZrCvBys+TuPAG3rAsWglR2
3sFRSjpkQWNc5YLkddRELG+tZ30FLe2zO0V7bPHBeExxXNxKmgGImRg3TGWLimB0UvpbfdWnAypf
W4C/0fpdz2rIqnYPYp/PPg01rlPEOj6HUlZW9NhXZhd9mEt3qT4naTFaBZDClKdbWaIafkJjnYed
oyiGeibPL026K9fMdMNoLNVTGufNbUWsz4MqEyf3Nbr251ZT/JSsq5RKtps4RVgYFW1tq5nbJ3Qi
S4V0Pdv1MDJNpA6KpU8+dalhRkHDjJfxqpmSdgn1YnaQtr2pS78i8wpx5xiOXt9YkR7luwkOjAj6
TsvRD6QE2WSo5EUomUyXzTSaLzj3QtXOtMx6fRTzon+ZqkztEq0RoWE2Jumz/X1WJPwmsZ7uI68s
QmJ2+gcHPDTsjeaOA/d8lES8bFoxdxQc3V2aVRFguhvPGAPscjsPqe6XsK4h043pwvKDBvSPq/M6
GxQUWbEw7Y/BozezXRuLT8VGzxndeIOiPX+2l/GODTHbK3O0Hjphz1dijN2bjmEKmPcaiKY1anZx
bbPkDlb/uNJiQ5CenwcdACzOAJPLZEpCF/kVLHPW/MQ1011GcNOlRiTzLauqD+hQlJtizO5mQ6tD
eIRx6zrJGs55pZ0mUUNq2JixpxE7pTaDnVBNVFs9TSOGvjqC2tVpzeXcc764ib1+mjZe4xifkSp1
VtgKGcuM6uZTny7joYYGIRhSa5prOEmtDUrIajOgQK/CdOjcjeZyIsAJw2Ln500UP4N4ttcq49QH
UWRMZ08sDeD9PLSvSqdlbkBWGsHgucrA7JJjKMhVOwPxGDPbhNdNW6uzzRsPNYM+JQ8U+uz4Iba7
fjNWzKzBNyNg//P0wRya+NDKpTi0S21/yyqTotAs65tySerrCBbrg7R1eTSTkV1jMvOOTY0Di2+M
ok62lRI1iXrmuGXaNwc2MDqGVRPiTvmPDvc8O2bGscqt1mM7j+uzaGlp+fayeLNPMGcUpsh4BzbD
bsNZ5ck2ZdSErRwYUcfMvS9tBpJT173xQVB5cj4anNCYbfJqHUhqO9bdJ4eu/M5UDKBbenUfedoz
8ScZklyWbMnSPRcV9ce6rM5BEGq7ZWU8OGBvIXGO0Uanc8kpr+LmVTdOm15bY6lvUh2AMC0nADZd
9UdOEtgiDMfmxGq9VEqB9VdmvqvGrvZT0d16ohrCtU7TUI4DgTeDe1pLKubGi/Or1HVk0PRyCbW+
czDx1Gd3ME+AQ5s6t8r92mf7NpnC1AH8q9rOOpNTcluWwNQM8nrKk0IQ1FsZHxm39rKg9ftirN1A
GxMIKcd+QOecNhqBmhtmr78AFp1kt+7soXQOtlZf97Z8dAFbSV2aW6Se5MTzvtCDLvEStbHpL5HR
7i16TNEwxKFrpRt7yh8GLfvSJjrVGYII08rolyYH006uow7gCi/aCf3Z8ePG0A9uvTBrjKWu99EI
nZBcEoFwJTaRpXpKPe32wqHCvfOK4Uu2muYw1EnyoGR1ttZ+CBiEmwWGFafUJ9VdNGP2quIEPZQ7
78/0WpFHuqTw00aojWjA+hp2OGSt2Np23WX1sTNdnahwXgqh6Juxq2xQ70YotM6hE805zcpqjd2K
9ruIxquyFae6ml5cQ9Vh7C2fPSjBBOEUbTq2Dspb6fJNjr0tkxYDR1PTtxCqCRZU4QMivLVZ3aTY
DD1mLGuqnW9eibDlzHh/iO21jqRd1XcMGugfZJzS7RpnFZL/MoTJJBYoVe+UVsvKyy5i72nw7Kfa
yhkqwaFp2ELPXI+6UT9qTn5ylyIOYKw8ZjVL/fMip/pL4sYTVVlpnJCv8/Qa7wRrIZL0tVPZdIY1
SsUlWtKtGQH399gAli7/2HnNfIvvB/EYdiGYZWxfzdZo7C3PWp4nVv8HRLQ4TBv69p4ybwZcVchg
k+73wmmQpZUJYFnjIGqSFwpsjGBxl6j7VtMNHGkg/13pJHMwlWDNR1oKqIXt8KWHWbwS2Pn6Ubjb
KDUBrNrhLgW9YJtzH6ldwUU0QPRc8a47KP2xXIa9mJruW9ma67424wM+t5Pg3LI3zCQ/pwAl8GCf
0yp71KP6c1bFxxJEaOdBFZ9IZx5C+tFj6A7V8pmLZ+xWCupQK/qLX6futasmG6rB1xfbPFUmpsUk
4y11igWAD+YhucYvzivZN1gbewGU7VhmuOSevc+0yb5uXKe6Rtmmyk+G/qtT6/FB62T1tto8H9J0
5dlhRQqwTBlb0OskyEZN0I8c6ut8GtZX5XRpSww27TxESgni4EXJlStS9TyWZE6UA2ObitKqPhUp
C6J0MlQz+w3vQnxcnNl8Q/qfr6okyvclp0WwSTK7LcIQ9/2cZIHNmJhzhzzJX+naB6VhW8SYEed+
x7DOa2eMOOzoqhDPo7lScySMfd1FfeempwIXSx4wi1x/K1aHbpsopma4n7PWABxJPe9pLjr70WF4
r/Kbql5OlVaMew+lUe2yhn4Q8rmubk3hlV94cOL86FSWcx878SwhDW2MdBE5bYOcsGxc8lOO0dzI
a0LIjDsdcr8KymKeCSZS+hTaXtlgIJDal0oyXnfGQLFw3ortjOwmq7hVeZE895yp9+M4rq/dOjXX
mZelQ8iJ3f04qrXWd2myLDQZUpjYUXduTR7azp/Sgf7YiDWBetgQDxBgnh1U5WqApSH/UasljU2/
oG3OJpTdQ6bReLG6Or/Gp9Ad6NVAj+GdOjWRqZ3WjOkzbaKaCLNbW85bI0pkWOsaU/M6zTHvKTrl
zEQTT322IaePudC7gyrtZWeSdA2Z07vWCYi3uLMGtwzdZsLc0FfWSWsd45oSFS5BEZIAvQIcM+GV
xJ7vdQ8lBW6YGJeunq679W0Nr5gFUz3KsBv6PFhNE3GhVwj29vJZmJz/urnpn1Tialt7SS++qcm9
Szn5csSxEEsm7PLbMp/fUtmou9zDvIukGNWvqVFTTXTQ9FTzZGPEenMyTKGu7CSfr+ymtYkVErjq
omo+WeaqbXlGso0tXTDldbXCnsCZpzRfmObI/n+DEP3BNjq1h+RdwXJUZ+wzXYy4V2nDQ2V/1UVJ
kyXhOLba+RS4Iz29BiOGb+Tyg45536/HBr/fRPelscz4AbDHPmTxan4gsGXcdA0EvDGNfTDmBuJR
IvAnUA7hTq6XDaycxWGN69DSXriQCrTzGn4zTuWcH1iuH0ZLL8KkYghpH0OyU5tXlDwyPhhIrCwa
NFQt0zQPjAKmkSCXPoiAVW9bw54XH9DE+MY2NG+7nOkR9tDSxNQ4pDNde+Zckd/S83W3HMzI3EcD
gh2cgC48ea06mm5NknhfmTt36YpF87XXJqPvmBHKLJOUt+SsUKVLpO9kHc7FuihgXknxQLRPyMSf
lHO5h8CqjOgGXmMKuPPJbkj06zhtbxCcU9qhEFhp11HyS9f6IC6CXl6ot5HjjV/OGYHmY2LwOnZq
t4yF5euYVoJeB22ClDY2MQZE/ieS57oyC5BJzzlPmfHoeaMTVFBWtxOX7xn24826WFTKmKOdofTb
0S6TreOA+tEXovXJicU3GlKju3GMNynQJgcGV6NT4iw3kkTMKl1haDFmNhezRmdMq8+kZNtvdR57
kdOby9PxRD1R+G08EcE77eUMihbb4HlG4+3bOePbLA6iwr4MqZ/FiWlOKqhHjJ6iITo0EjXbR+28
sRAw2KmYi9fCdsedWOU36uH2prEUl3Ol0YLboj+OMe7mNtNvGdXi7vvKbQ5KRZnv1lXDcdfs2OrB
vVwL9Aa7EwURKk6p5RGPl90Z5xwGcJfC8wbZvKDgXeaTq4kco3mtP2VDcZmxRAlZlOKh5wjIAyLT
3eQpDwEHDnfliHzFNLlPJBR6AZvbkRb0wG8elyFwQrFxDCbIYP8rKPgtRHymR51ToMeXZNAcRZXS
20fLmZp7Ihq1G7bmZa/aoeWE2/RQjLHNYjCBb5WAwT1n9R3evTsXXuio2W5Opz4XFL+K4x+d10Mx
jeX9DF41xLrNKYk1wuvpyA6rsAKJF8KnPlLkc9ngCfjodo6baLy9nm59lPpSBGgdvOllNaPWYxuo
a72kBbc6z6O3ZPuJSUTnFWD5fs7HIdQYCXWWs1NuSZhlNikHNVoJecf/neWI16qA7Y6SJWBgR3ae
9TmmcEvL0HTnlcyU3tqTYPRhWDsj1Gfvkk9Q2SeBYS6AaKZvbOJj41ifXDWqOMFO3dhZnW9VF8e7
PDJusqI5adBsgWXgjHPnio2R5syh08G7FuX2H02scQgNRQcOVqT7WSjHH51ouUmjKsX1WVIWToOv
IDhZ2fRxw6p9mspL8x+ytmsBZ8oic4796pgPfcKxIR8Z6turGmlouRims4rWdlvSUE61YUeXqt+1
UFm3pSThJBX96KfGcANd/FGbNH3T5ZHmg6J1J4vrHjqiuKqs5CPUexfoM/R1bVOOtEt/pum2fuhc
p77uyHisze55ll6zzTD30nZjhMvc0f2MBbPiI5PqI2LRsFc4MXwh9zNLaKCn8yOjLb/Yil1cJnO9
BXsZN2VWjDsrT06RENZmcO0PdjyMnDy8vcxEvlkzT9/qcRVzO5pH4fD1mhnGXlF+bDOozMk2l01L
r8B2MMw1jBXYWFApe2fJFIxtVhyiLukendH6tLZrBs+A9lCKHvhy9L4ZzEemlDPKQDg8eMua4W/H
34s7PGeJ8OJ6XwuPfphSH6x5bl9SUV5JUy0vGLWyY5SZ8ZVhpm6Im5Ac26p9qY3M5OBmt6iti3XD
XInxSztX2XbliPk5za3xWOJ52FYYEz/kLY45uwXKjjUdSoYsa9wY4oacACRuD+UPEd63OKexU+EW
FIMRmNK64WxRkLtAl3Bk4DXepL2MxC2xp9Q7867WzbtY67esjFdg4U9tl1wbKXsc7JwKuhrs2OGq
g9b1G/ztX+O5zNhEi8tONfqukXUh++oZay7UqZ6eTcIuOMixsNaRjkl21k7ROoZ13G+8ZMRpMmhn
Jpfbm2HsaMr2JubJeCfXFBIvH94kOzBBHM68Wag1w5n33mc8vBl6bvoN5xQH+5w4WmyH5IPkmVFt
jH7JbpXqr/PC5QkQPFWxxoXAq/rcrOYja+GzjZK6jQYPD1+iibCTAyQWx1uQ00Jt2cdX9M4s3sSx
56ddbZ09K0EINOJHzBa8JPmwHt1MfrDqZdrFy3JnQNoR6FBB9axojmuW5RzZsZ/XjVEeqd2ai70m
r2g5RuOTGhgc0JlABIa5Qm3PzWdXdW/EieCTBcF0tQHCIY/i6zXCAAqdtAaYH/H+NEy9dZiFuxel
nIMhLnSkQAqYIseYYqwVeBOgkG9VukLb6h6TeE3p5K1njmGX0mlMgwgWfWPjnPb1zrrO+7j1kwwN
Uy5aHZQYIXy61g9VZRl+H5m3DGIHPcnpOWa2wIVDiy6Ii+RzjPqu6GhnM6x6owWKc9fGzVx3C6Be
BnZRvEbV+rR6Mt8yTOQi+OQ3QpkNQGgNapfBsSobE6kXNci45ro1xDrfeNkig4Sy6am11iGotTHi
7Vri0GqQe502c7dkoNRHlDXTx4cvt3WLgR6RFwuhZx6XuHWOkAUTQlmitjpcIKvS9KWZpgij2Zzv
LNE/jVl+29BO9EeaYhc3vtqbZvNSufpjkgxYEqdkDQjlzHmqkbIX/ZKb0T26vdNuHDFi9bmA+rXJ
ubooKJKK9cmdCIDghMcUiEhDobf1drdCWjFSM6XFLMaCGq2tV7HLiw4GGH+gZ4XaQrXgz9nKS6IZ
ubpJHJ2bmFgy/4rrsnumk1W2SO52THDq4hzxDLEC4o80virW9DFsLdEWO21oNCNc6E9VO7PRwX7i
USNxxm29Hu3KLtPoMMXJQJRsppwERmduuI+a1Xo72x4q7yym2J6PhtGOT1PE4/uQyRHcxMyjXvqV
tKJhi06uOhQHb+VVo38u6TfrQF/QH+pHmd9/Fq30LpUvGmzDMh0O11JrwMQ9T1++uPio3v46F+pf
x3aZ3rvYrkVb53nWbbzSxlrAR83jNX07phIl1fKDYG/j8qP+q9yjd6F8cW6O+Hah3JQudGNPUZ0a
PHU0uYIFgI/Ynkq1zOArpXqh2K+/tn2zSHp6kVmcVmMo6h1xLfPdX//GfxIn9X50HqMdeKXpPe2i
qqL+8ho2Nnv6Wsjx82otP8jZ+5P8sPcD9DRKisxFht81pSgoH6PoyaRZo/w8Fnhz6zTjHTca2PO/
/qX+5Clx38V7xUnjZKCo6w6bG80LLV/DQbTmh//ep7+L9zJ0a0KebdddOTQy5Mgj9rpeqR/ke/3J
I/h+dh7VgB6bqeRajQhkMKc6fiKanY4T/Sif/c8uz+Xf/y7aK2+9SncBS3aV4RXMLsOHYlITpskP
cqn/7Jl6n+xVGiWGOLyKSXOXmMM+E3W4UI5N2o8mev7ZA/VuGUBEycnnKlby26yvTYQmaJy1J8vc
Nqqt/psP0bu1AHx5gINgKHSbSXoQi61tTFSB/V8/RH/2G7xbBWayOexaT1eKs4vUbXfVbiGoYgcx
sYR2a0REizT1D3IC/+Qvez/oL4OXVHbPDelGmwmGOl6XgWSEqyWO1dati5LW1Rj/mn73b1/n/xG/
Vre/LmXd3/+df/5Kz61VcdK/+8e/n9TXtuqqt/7fL9/2f//YH7/p7w9VwX/f/5E/fAcf/NtfHL70
L3/4hw3qc7/cDa/tcv9KB7j//un8iJc/+Z/94k+v3z/lYalf//YzWWFlf/k01r7y59++dPj2t59N
i0f5337/+b998fxS8H0f/vE/q5/4Tf7xv356Kb/9dNv+43+XdEte/5+PeH3p+r/97PwiJI1uT0rp
CJdANjIrp9fLVyRfMQ3X498zu1DAmf/8U1m1ffK3n41fHJAHy/NctjnbIcfh55+6arh8SdN/wTRq
SI//mBbf6VpMQ/iPn/YPN+yfN/CncihuKwULyGd/j1f95x7lWPxFtnBdYRoMTNSZavbHlcIiGkeW
JACVTgGQxBx2wIEjFeVt08+PLmMdOaZDhIEDYkpZbiVqjQ+Z9bCkaMZLw/TAzNDviPuINxnD8MwO
bSWlVqzbst7EsqSAyMavoipOWg6O2a4NgtsFVo2JUxlK976uu3NMp2uzZMghhrevTF34NcdHd/Lu
5JXdReVBaxlbU67TfekdtNHdZ+P0XCgDvVteMSppCcu1jnzKm4vujg8sreod7uWdndJ4a83GuOTp
fMzLvN5WdBgwoPFj1qlfxtrFBVfxy5l6vHWT9jEnYTioS1yU9RhyDz/US5QHll4uoeWdC0/ezonG
DNp6WQKiEr42onXDucvehqHZohh38AxEmmkwPcipYY3RzPey/JWsmz5sbe8wY6ffkXPb+KI1PrhN
8zjW6VU01QucagpxXN3IogFz13c4GqvQlNmLjQ3BN1z8gW7Lr7dGLgOVQIL9hnDLCBV9yJpDnqHY
0hUgbYPSPZ2Wq143jR8sMHgz/1DV8MQIw7R5aHkAyX/S34/rXjK809L5DGv1tABXYNkdWTw119kU
ubVtHfLBSMN5q9J+DhNq+bR1SM2KFq4SalmQwbdgg9eeas1NdwXwoE6KPDwsF7XNTJp0IhtxIsNW
24l2mwv3um8sg5igJtkXY/+Y06XigqtDtYCgzqVaNsTjgtm2dHE34/INb8LHjFaDbU+ceKKGc/A8
EMRgWMHCfSr1UiNHqsd7gCzrM28yUOXshsJheEBLbqQQpJ6xhdJIyyLaO59gTxAv5pANj3x+KKDA
7GNcIP2FDMuviCmh5lc8oAWKHr6zY4R0YDQkL0VTgwbZH1NxvZSKqCoruV50aK3hwq9MMw1EDuPA
uuYYwiW+FmN9UxkTbvKyS2mKYuzrlnGHFyMPhplPH3mZInv+So14LNfymOgYMtrmmRQC0HMem77D
Z580lw/unZskd08uR1rMmoTXJVb8UjOPNyC349nKlreaMdA7eFeJReoqGXjHh6az92jwW42U+HBM
hntuSe0b9Otc2YBt1d9mEHmsylhSvMp+oe/iBb2rGpqSw8INj5ewUOqNALrZtxbjeezGKoRPeG7J
2QsiyZNrGiUlocUrmE1nftaB9kELuWCOX3Wd12DC/bYhBC+HGzI+GZJXW2WYKJgnCs7AczI0bRU6
jgWsBupIvjYcdj7fi44ywe0aVLMFZpI0qFjrPF8vi4+pIYu9NZPPPLf9qymgevPy8l5zzpa2ZDgO
Taad1PVvnQ4DKRKI0cyu3dDohvux146k5kRBPAHEp9pIOEBSPXtmShdKY+hkEtFFx3DnbdzY/ATl
+oNUXuNSifxzlXZ1x3Qsz7EkB2yPXcN9V6lYI3GpRCbOBe7ZtMemojmgvs5J763QWqraJ6HsAwsF
4uOYvH1/eb5vc/+lrf5fb+J/2PX/c9XA7rW6bKfd/wf1AB28v6oHdoMqX18IG+q6l+H3RcD37/u1
CNAM6xfJrTM8YZm6dFyHu/drFaAZks3eJs3MRa8yDPsybuI/ygDzF8mNdz2PrqTuOZcxob+VAYb+
i3f5NM8ybEoEnof/Sg0gLsX6Px8um8fKNalTHN3gZ7Sl/a7URszxQCWbGwcf3pSk36wsXW7aHMm1
Mr+Nc3oxVFsRET/P7mKeI5k11/mgT7vOTOowicXFDUTnCNyt29Vp/Lk3nGYnhg4P7KrkqapHQlYH
ueHxdH0775moNrfpUVYuYToowxDWVU2gmFJ70dD0TAwJJzzrhySK7f0ae/u6EPfFsiHZ17hthpeo
dccbh7hMO9JQT+0ZwoQkpB8E99t/3Oi+Xxf4G9e0uTrsee83uqy1S40JFjedi+dP0nBFx5oJLmm7
L5ph70zz1MwxyCIjEfauqu9o/wNPE7WXmna/TauRDpJyDdQO3K0T2eAhe2t6EO6Mf3sdrjkdfKsb
DUh1iV6qkT4UKpu4QlQ55p5pB000ptdKKAw8q5Ucil1LkE+QMnOUYt4hm2NZ9plD87WF97uN3C+S
bQq8gpko3PFgHbAPm2pVIViFG1bC0reDIJ+PWL0bwIBla3njddvpVZhgeQ0c71WbE/MqbU3ijZzm
Y102I/k2ltr2PxooIC6Hn3fPnMBE5QjSNwRWkXdlJ2k17jpK7QyhTIByew+eWmH0Jki31w0Coa11
kyCvhap56gaLZNnU+ohl9MHpJlg2AgZnPQnradZCIydEeLbtDOdFX/ueg6R4IViCyqBmIpSVuedt
ehK61e6NeiXcLR7IBlRmRTNRldsSEz7WNZpzCwENYT7ZVwI3vy9Ws9t5vJ+3US82C0GyECvdk+Bl
CX63ZPxWlP++CDf/eEr/9UEThuswuJDWli7endZZ+InrI06GZLyN0yAprJISR2Zvop/K8PteZE9A
je5yFy/isZ6ibZp6fpHOgEFBzWzZjVliwFMq9wJGCX7RyIsJncv2tJr5W5OyL84u1UNK9PKP6sF/
sXoI4Vgw+6YhdM96t3qMq6EZyeKd06KJbgxqYGyUqJRLvS3yOWh0qIgBqGzoy8bPOnkkC82jqwfj
unbd17++kt+XqnePlW0iFVOisZjJ96+sbFpULkfdwB2hOdiM1tRGtDEN01CI23TYlDF5VjNJtx/0
GU/IPHQ35Na9fD+ySK9KH1nYb0uM6UmkpeSoOSfZO2CJMCB3gwvz0Gny2rO1862/uDMxIM3ySbmm
IpeZKMTeItozkdHMKarAvAAZszY6UFsSHVKJP11oxpceFyHtepdQ35lgjQhXe2AT5RVoJLJvp2a5
LeAuwsVQyznANTXtjQtknzlKvx7yByIWj0khf9Ck+D587t2Vk57lWJYnbPuy7fDC/q5jlC2VNopW
nEH7KWqKeC9S7N5j69p7d7I2Dd4v3Z5JgtII/Jk7ifCenkkSbXY0FlAAEB7HVJyyDPIbb/OyW9Pa
3sthCtGVJS/gKk3nSivqbUrhduXEQEpmrub99yLepuUNs+8GjdDHAxawSf8grary7ZbilUW18Zlm
/6OxHe/Kqu8vHmdtqbOFoqoa70eYduXiwt7p53ye1Y6sKTIujF1qzS3dJkY4OImqt4sk5rm56m7K
UZc/aDy96xD/9gMYVAcAUxbu38vL9bur3s2mstrIOrOyENcypG9WtZeaKDaLVdzhD56CydQCpqY9
cOWAYVjRWLh/dB2+T+97d/NZe2hriktzHa/LH38MXJpO7k06EQflzupjtenFa1TE7p1KE6yhQ3sy
uwYtuZb3ehV9yr1MXIHgL/+HvfPakRvZuvQT8UeQDLrbNEyflZVlpRtClt6bIPn081EazLTqHLQw
9wOhC7JdVTQRO/Ze61trJGpo3AuXfacZrH3viOKsNzwbHDp4At6SFoeYlWgYCho4urlazBglQBPk
eZt5hizm9YAmcPIjCvTCL3XQ7eMglEyrmJZDk2MgDILuL5fd+S8LrqMbngPFiPqK/syf329kauiI
MnGt4/GmdOyURoE5pQl3leVO18xsljSAYcNQ1X2sj2oG8OvmzCwtle6WHkmtYXDGRxkz6OVuVIJl
b8TYlBKOhxg+u3rGEICZ/45fyd2Jpn0E4MKIftK+4YvydgWc7C2aUHm0qxEPcWYgmprRqstqB8HC
2huR/Ix3/J7k0bTVm+pWidped3WsrTCxQ5uAAnzKSrTo5mQj5QwhmPW290qmfGnOh9QZ021Xn6JS
j5lyQpxNo9ni+5m9NW35YgXUoKAFE8cn7LLYqD3THwKveYydRxUhenXbq/PsuQ82qrRjtdh6O1n6
WO4qiJk7vEyVnyH0o5Dr07/thv9lQ3EMTy7FL+Rt3s4PN6dTSRhr2MtMrd0LzIurTi8/F85QH4XB
qjHPo+XnwK4bcJjrStc2iNWOblHsUhcFdl9XNHkwUyXI+A6BQLaWDbEvmw7ku2FuMkZeq9hFvdV6
2V/a4b82u48vEmc0pOuU1DpF2p9fe6JcTYL5u1pG9IXKozkPs9gO6AHXgUOTg1nZs6vv4LqkGwIV
1BGA0tDyZ6C0okaPNjU5B1uy7t7KPt3XY51jxY+QngTjg9YlyTWMLfRBjb5PmsLdhAWZkGxI1kpH
I7BpE8fDBJXp9JtaTNTGvPzLSP3lMLq8HB+/R3qGJvWKLvjvw8sjQ9uY4FleJ8VOAIv2gMgvWc/t
9KWq0/u/b+j/7UXldLT0PFmf9I9jpQqGjqqb4poCavQDLf4JwbHy//1z/EfRQPuTUw+xJXRcgXZ9
XIRR3QsGx8Y1hbNBs1CEKz3mJaWTdjRSOf/uTw2oaadIbsqOxl5K7ZC2c7OzjLOWUU7LKd7mNIW2
sozIgmDI6sGNDpVYh+E0+PiWJXKzk3RI05lKX5txUHQ9BIDG/rwYxVbVFN+wUZWYA+nCdGFJPb7U
b4wnjJXwkE0jjA046SME4S+MbcWcGom67Vgoc7BAkvPr1Rh/BCWkmZ8bCxD/YI33CmBocQkGUIYZ
UUx/WUmtP+cN1O94SNg6HQ6OUloclf584OdKDxs8aVdPa57bEA+7DbJ6NTFEXoettsNDqm08XKDr
yowXlQx1eVHMr2ZW4E/K9HOG3tUVptgj9jtELe8oOrAMqSF29XoCpUh2iQlrZDsjM1tPZDRoknvj
BDFwCVxlqLrdt4p8ToQtEKLAjWl+zFseWvRsaDHtIEJxPztDnKwSangbxxu9CvCtaoDkQN5Gvp56
ym+JMt+jVmGPG8S2cUgUwWauBaF3Vikg6ZlFBZW3nXziFO2cRsP9PlRRvZ3m+p7QFP9Lsj2b0Ye3
bLmwksrfEzoUJfNjPQbMZmam2lwBmc+rODP0O7Sv1ZxXUEld/absWqzAxP3ei00LSFSALBz5T/E4
CLyAeExiaADAVUQirW1sBTg3FFZpjpOhQulcg/85gFjaQU9KLk3rrqsIZcvcGvB9JI3/Jeh3O4gq
vibWcDHM2tjOc4riH4ZvrkCfJNJFPSw/R5HtXeaS5CBjbvRtSlbBuuXkv6liVulfzSgwICSnul8L
VaLhWJhPyhqv6XSEh0NLzoPwCIPFO9dRr/u1W37BWU5cbGf/QDOmUVLkt3AewDbRFa57bz4NbFL6
DJ0p7NrsBtJkA32F0tuvnCakGz7pvM58O6G1Cat64vgRS6Jdeohn0ci7Z8ULG7i4GpYbn6Ok/DYt
Ry5MmtcJb9bNKuN7ORUe73KBS04HPkVa+7lE7uTO1a4nSAARUiiO+jEqbMijYnynXYPqzfwhk7Da
WB2MxomttbHLEcUfhhXdPbcRb/EYRrBtjfQKZilksAAwm0XpQPbnAJPNNdH4BLOPmG70aRfT2bQZ
GhQlmmAnzx+svPpZGdoePb9xqfIehZJjnaa22xXI41aSaYo9fEfEDBNoqU3CFP/NXxbMjzvA8mx6
pJAuEyOaTx936LkaSWeu8iuZN2oPih0cyRQDxchpthoWXVVrAfzZOOIYV0TaITOtZ+TI8Q7t0LSq
bLeHZMJbjN2XQZG4lok5Q8CovTOGPfBmuSbWXtYhu9FTH1HSlu7Yd069zlFhbtQ0K7hG+Bt4rT0u
FETKhmvr2nhk+2E8ODI55vkwbQyjgq0vsg6EZNNu1TJSYGz1hOUXbmw/31Loq/vYyz5501DQF0ka
SATxD7gYl2iRSdR5UfnumFx6yNireUrsjaYNIzwDt+RuVH8L4tI/dkW4sJ4ERypMXUfX/PE8AvAx
ssxGu3QMNMB/IRsi8tLdIKh31wK3Bq00cz2/iKkDFB39pfD6EPn8ay3HaEl/knGkST/yQxsCg4sZ
IMO9jM1ExFHzYuvZSWe4sDIidvoeoT42gQXRAL45ss1Dski4W10UGy/+oeCUbzCSPfRziYkgM486
2vN/f/B+BTn/s/RYrg8dT8eg+4k+8WMepROmAIg976IiT8df/N1NiZoi/eiL6vhSylw8hiEZTaP9
idl7tPEmukUmA6uVxbIzhZ7lh+j8gqsX2H9LZ+Sw+B9LtsfcFnknZYSEWvLxFGU75EoFTnlxWs+n
RgxAu83Ds6UND0LA0uryhH6AY6fHIAqmA4DF20yLZNXo7C2N1mDMSJiCzmvy7d1VM7fhpSg79zUd
v8TukkoWMfRIEtgfDby5zHPP1awCYiqQd5ZVY7/2AO0gp1n9NlPSfrU9rC7j1Nn7EIkmx/UK0EsT
uqvJbvoT6uT8NUt4Ad1m0M5xwbYozHuELNzvq675/Uu5DGSFRhEdYM4mRtp4hHignr0K+b/3koPG
eZr1wTooQtd4VVzrk+u4yO7N6us89EdIJXhz8Uf5niHxYc8gsOE7jUc9B85oQWeLbLq9xQyeKTMw
4eijc9S7C8VMcIJ4nu/cKb72cweQNNdOSDUndrEGzKQscYyZ6thqEXBS2973HVJw27s6veePs3vx
ai24tapSGHJtoJBtvSckMrlHE4EvBi7oI7Oj6rUQaPWafopgoPTVa9WpZ21ILiPl/XvHrFtObooP
Kc59OHfTLiziiDRUme+CKr+DCP4xkGuOIyvftF6wwcBBznaGiUPkJCPUhGcQNiobpyErwmn9ToJU
gXshQ+MOnimmqY7gPmqI4DDnemcUmtrLMcdZpgU7tPnWto7Gz66e/DBLZWyiOnCZaKaPk33yZDjf
2ErhNzbOCigVzztRRFITAWpquQLWzMDLuBljvUUb0mxNjTZ1Ebd3xWzdAXe4SczqSWBp3VuJ8R23
DzNn4uUpDMqDwueLRU2uK+DOzAvlT5QMzUOfg11Q/c/EMoJV55QPrGWC+JzuMXObuwcJfgU5462e
kxdKVaNHDsZBWNrfMGuBhpu+l3P3ACM7WKmJDp3kcAJIwFoNJteMLfgOS5w2P3yobPhctcHnIu1Z
f3K5DWf1zVagYgZkAnriPqd5Q2Omf2Dw7G1k4JwJKvI7PfiE0YQM8mKtFIWyTl49vPaQHKT+EFQE
xCUEzHpW8tZ4yVc29TfAG+eMUh/m+jZsbDxcKG7pcM1PGc14K2y+4g+O16qpQkyI2udRyEUtEQdX
O59eYx6kdYz0iXgkA4UEwR0Sf+KelOLjZGrptuldvFFa86RFbrvBlNeSElP228hxOxBj3nyA0ujn
TVPgRETuBM/8TRvROLMCztsU2u/WBomNbJqRCR41otW1Nl0Tjbh32tG6ej44Bfr8JdcpMWHMObw5
Sd3nBJZ8V5o1XDuLKzm4B7fXtTUw8Q089U0slenjnw59p8+WFESvX5tz+1QmzlqPzJ8FWDhWlULH
yRutTEc/ToPZnVNC01Y6xedmSB/0yhDnkXI/G0M6dqgb8wr6Yow7AkhFdaphLZaalW/SxdXqESO6
RqeNgw+nFr3r04B8eBrDd7S+YkM83ieHvuzaqPOHgt7FKLN57eCuoY+EKRvv6LrQ0AIsZMmkrpxN
UmZyFbjgwpoZiLCaAz+dkx/CwhjZZQW3bBwf+mZ8tVtSyGqJc4cmv8MKMoUxwVyKqLTou1a7ICCN
/tInnByU+KplkwDp/uaGmBeyPDGQOAOSIdmuTYL5rDCVrgj7ZB6fWSfN7L5YmAE4eb8b6R2tMERp
aDWOpgtwM3m91hrxU0XykzeTPWFHaHRDi+q3T19wEfZAOlEuMn7nzBcktNqKmQvpTXt6lk84AKAl
gMetgUgC4i+/eRq5kP0SCdNl4xsr/VtQJcpfID15ODFd99pPjet8Twzq97zNCIvDVRXEj0ObzUet
fB64ykLG4daTIzP19M0E4bF1iLzRSen1E1toK1t/t/UR4GTUsAsY5R6ctrsC5KRvCSAzHvQmcgjE
JMkBCO4Wexi/KjGOOJ0t9/F4YPnS7gAdv9JQYnAio29zvEgcSouYsDD8RKKB8idZ/SxpER/yufNb
MwCNqQ3fpdlcRoyEBKzovLuUtkjRx2Zn69orsCnSZ+yHRgJ4ifsCEQyAFgwexovAPeDPlrkd2y+G
XVd7YAf5Lk2bU6n0/Bg0WTdvOwVfOU3qJ0ahHqcfvGVFvuQrxqJmx2BB9nIgvlrT7IGwE7GAqwDP
oHr0as9bVocTEoRPdIwlUQSJn4RGecz+zwcK8PLYh+T44QamLxYb8LtibrLzBb49MWcZAw8yEygB
rEhMK/TVOalW/KO2cuMMLzU//fW/S7vxjfaks01wdB5/fRA4HMAChbNPyp+7UzG6+vWvP5EZkTIt
yKFFoy+a6t2a6HPTMCZtCa6ct1JFZPD99FvH3sjafoqm5mdnP05wkAjaeyK6x6CtzOefzfGQDzyj
Kq+ybQ745AgtwDhOrvVKcAB2EMP41Fudw5FQcqjTljTLBbepvxljtK8Bva1Mogl/XXEPo9sRHNlO
GfyDurSex4aDqDX7csq4seBwt3pcI1lYXvIpEs2qWTz+sxvLTzEC6bZwL4ry/AgH50SlNd8nHQVz
OIFgi71xDV6/2jKTYlpJp3MYke9gDxMXKoI3CJpExMKJ8EnmWmUQ9FazdFtqg4rWG6SflQNc/KoH
2N3F9FyT4HtA65NWr17Xx1d8GGsXUSiBOuPGcuwXm1Pnilq0ONea855Bnl5HTnXvOxg+0GB+ak1R
vDDbnh9GU38YNNX49GNvxHXpazJ1CfA0rXfLEVTuwnhFIxXdkvbsyNq7NEyuhyjuNpxGQIhIM9/O
0MtWLofaC9VuuUp7G4xEZvt2234d8S9uhAQeSFYSU9/qUU+z19gMg7PoXO0A4cePAaIdbZSGa+KP
BSGyIXz8JQpV75Vfh+aOufknu4MiLLQgeqS7Fpw6S795Yo4eqyk8N7PZbmBNfa3jWxIiXKJbme0B
qH4bAJXzzPbBBvXUiyjQsspv+pA9q6JLfZKx9lHgtAd4PW/Cnjn7Ee6yUeZ3Cy7wJoyNZE+ihbfv
JmZkFSeakQHxy5C3pz7ApNYn56l3OAKnxzB2aIaZ4b0r1LXnnuux21+avqUnyjPJyq+uNjXpnDTG
JpiaJdYhgKzupacIz+Pp18+cBewzS9rDPOPtLnHZqMo5eHMLQPJtKrdZOY/0MHaOYy2J4emX2ES6
ZouEaM4h0lbFXL/PNpIeiGcQohK4qkW5BygxH1Fwa4fOJB9n6qtdaI5P3lTsyRqA5Mvxn0BPcwuB
zFoXgfkjiUR2snmfRtabB1I/f5hDJoFEerTlTXs6Rzq9QgKIKynUS4XmbmVaMYrbWlYX4LrHtmxY
waf6SRRFtdGnZHhXc7xYLLOjXnbe1pptShLdjIBVkDcGIuscQpXfpE6NlcjK3FNK5tSEhVDR7zhG
Zn7JRW7v8sjHXv21wWA5pMlVROrKr4PzEoTsjOJTEvfqklcOg3kw0+kc3ZGzaZh/XP0q6f7bniY2
RCJUW0V6xKHH09AaIeCgLsfolcNH3c2d489ww/DVjvuyN+J1QRfxAHx1XGlW6t0JgfnGRLTyVRIs
KSA44fWRKZDpoCWrQTtkeXPlLsLSO7Bty3USDAIWbPvaR6D8oaQBzlXtnobhuMlmIvpU4uA5Mx4y
zgdniOjGOheU1Wg7Wa5m3V2NQsCu4/ettg238HPjNelaGdgA7cHuRrHXIMJzyAL8Q2nyEOgOnrI0
Sw+tq76i8Dmxg3XrxKRWpJrotqUOpUJ342uW47mbcH3tRiuV5A8CdUYYAmghtl8Gg7jZxKbHkFrp
Wavo39FKPqeLkYhgr6dCNf0hCzG1x/i9kxJ9SNjio4QNtWukfI+HsT4mOJ/hv7RHp3e22jRt27C1
75HWn2LbvWE6Dx5iSX6EA15EU2Z6nWrKMpZJgN3euWAd7SybI3MLOC9Fm7FW+VrWdX90ifpY1c3Q
bjrHs30s2tVqNugXm8RdbQmXaG52t3TXmMTOtlW/52OxGnH3nwo5aJuB4eKaUSsSTuyTICbvZMvF
L6lSIDiRQCa1DvuG52blpPAeiR1LEfb3NsbHOGEDcKOTlQ35r23gscS7fvPgIxpd436h5YARk9sT
B2Z/xRgWrekg3StOlnszb9+QFcbLaRg7HzAa5v1B+Cka2GP6R0Hw8ZdZ3CBO9sdhgLEc9unPNKEh
4PH6nQqYNWsR1YS9BMVOmAYLdg+CWA7Ot7jJ16maxlObhuPJsqaXgVvJ69ugw9DDB6sUJeePci/1
0ngLuwt+7/g0AHrscHqTJDieqGQmX4sIM8v16TDDPl01EfVUTFuQZd26SCgM28gu9qIQ3ZXO/y5O
OTaVRvk+2QiPnBK2aYj/LHdQWwqjAPI8in6tt+Jz7H7WJ9mcFXauY4Y7ErrdkS692GVAxcC3l+MG
gUW1BJvhL5uAtEN9Q3lhBCWq0dq3R9BXnVU8pRxxsQrb+zLDJBkr8hiJEAkI56RXMoUKAChYfwK0
1HO2NIfN0RrWtcF2HbOSLOGQXHpHn2k9hJ9cMxSnMU+umSjfTWcQ+9B2nrHW1T5PaUvN2cVXA43L
uq0074EO93mBZbekJL25rdSJnS3fDXo/O7ksCowLYilIqaZ8ALnZHYIB3hBT6eKIb3Hd/kwp/Z6A
CZ/AIQ4n6mNs5jJISBRPD70ke0PvXCaoeWgel6UIxhzfvdvZu1jqN0T387lKtFPp4JGE+L+BUiaP
6QIUqLHJp3kLZ8MK0jMLIW3zPC18T4AhKvHwbGmTEX5rCx7sLrQ3aYaq1U4U0vBuJvRCmycA5TRD
iiz6RHM6O/eifwsVFFerSqmzBi09uzOMIoAA21QuPrxOp35MAYL3tHQdh5Zq5D2qjlQYlqxpNqKD
VGfdqmOSzU3rNKbBpQ2Ed+JaboHE0SitZrGRA5bjmfA7TUt+5GOSLpX+uLJRxzwbU7El0SdGtQ9X
32yad2eK4gOE/+FU1q3fxOljC1xzL7JJ+U0dQZ/Caw4jsH9I6x6V9ISYiNhCfiYLBG5FoG1IPSxX
yRhbK9qVajep8R4P8zVEc7w1BoThNCyhsmhiT6Rdc9B181HGJHi5oxXvqj7eycmxL4wT7qnjvA2Q
jpCu0QLT+KPOht8MNZlHITzF7XRWDEK3I0UGlF7rVjnVFw4MwDpFJnazo9Xr3P2KoN7ehYe+SuNr
gxyotQirF1FonQLr69BnjE4zg0Q7uUuriEq7sul9JPZnYNPxjji6N9E35qnA8cViHJ2t4hWwEoRg
ItpCku/OyI+IV4lCbR+mIC9MUlH3y8VPJ1CTjrb1Gk52WC8uDGI59NHfg1NTbGgnsxnYRPfFYXuQ
mflu24q+pYXmevZACZFtHLgghWuvrnwhZ3CIgX5EyLbFFBjues/IPy/MtyWNT8v1C4lQzzKNwrMs
8u9kuzt7Y3inrvfOAvnGCoxKSwOnUhwv8CfYxs8mBPIc6unRshpjp8qxWqsSL2QUuMw7vUOV5cHG
KqaKGOFj2KN/HmzvO5kHmE/ZrXdZ1nFynpFg01cPtkQQjDpI+SgomgOBNy9ElEFjztv0Amr5O0Gj
r0ge8ST0gsfWeJbEy+45JZFeHzYeS1/jE7vjbjpjvkLs/6YXNeEyEXtFSP/zpiNz6nXGyqp6aLFL
TUZ+40Sxt1QJVip3SDqxymMA/XZdERKwihFhHQRVgVCjIFyQDACabAn7H78fQyDaMG07O7Xev6TN
i15R1mn1qS0Kuc+JfPKxpje71BqcB3gTnBrqNKOtU3q71rIG8KEYxaXK4flQvh4haT4FgU4/sZVn
bzgJdvLH5KDRdVq3VHInSK0E6JqRt6FLwEYbq9Mkmid6hx2CVhrSyrQ7zOrQoJwGmzCm7gaCZPPq
2H3gh7Ym1yy8j4AI4mdF5rlxzlBJwqttG/BueAjaYrhpeOYPJNTFK4anI8wabqTdT+fKKInMM8ev
M6erTdKwW0NU3SpApgckpbc213Dvq6iguZbU5Awr/WQeCStCQV+1lW+X6t739Pa0HiUlbLBtO8ln
bDjjircNKjxYb2OOGG0PfDLyz2LEXFejML+QJlHtC097UXCAAa3mAfh9tcoXekJcsz9GjYPxtoMb
o3Xybo+8IgmQtaPrwo4jDYs4mJwxAql063TO7rWntU9uC3pGBJ14iOPyW9IbLlmpxgtvNyqUY2o0
4mtfu3CAE1ZnxP0c3pJpa8+c3CBIRQ8Tez6vzylLi2HTtkVNV8T22UcAoA/TuK0JS125rUXisqe+
g9kzeEzL+Coov9ZjpXd+PqHoKxSHKK+yCjzdiBIqxzx1bLSr0RbVfmo1YBE9UeSYDvaMX0FGhm29
Uei7EQnH12CMjr/MRB6ZRGBlURSkkXtoayQdGhQzA074KmxctSYsxk+DqfAzDqIbSRjglo4TYlyL
EADQXOgqybp1KcQfcRNe6kQtV7V7njPEMiOu97EBUUNvjZIOEBHbA+CHHl424TlwJF2yjOBe3Dym
AzscCyA2gfYnDrzcgmCOlcjrcNPBHYIOq6kHPR/ucvLeSQNg/YueSAWyD/gKmTYvI7WZtM9jDlnH
N6zhLepTf2jL+lRATsW2UO8rM4zWhYNXqestZhFRQo8Y7hSCAAPqFqM/EXZ+rI+7uGEYOIlZo8Kp
U1w9NIXt1lI8ksO06mLnhYwE85gRvrUO1Pwo9CHeESlrbTwvs/D7b5wUYgxIsQCI2akVLy32/iuS
W/gCTn9Ec5yQxOHTemVOEQPKzwHzGsgXel4TUhgzwND47OPQqB+BM7TrpmxeiSvHTJajhw+Bk2zj
wKXyTQGhJw4uoDaHrl5znjz3lXGfZmgOmLPcuzlGZ/guN4U9YGvq2MzCtMMsxUnqlg/FG9ohbPnC
Nu4QYlaNIs6zzB0yaIxk2jFhA4pgnToHIMXAbJ8kjKNO3jACW9MPoAHBHS82lLfnKEdvmaWPwCWM
jQkRYhwGv9Dyif5Y96otU1fZpaACyICbxNLgrQ3EbN5Pb2yRDRM8uWeKBElLvaA3Sn7rQ/6/beT5
322kODL+xUW6a378+Pbjn3aR5e//dosY3v9gxkaViBwWUaglUdz8Novo3v+YuBBNFPPuMqVd1Kz/
2ysi8YwyvxVIWDHkee6iIP/fXhFT/g8WkaW9RJvJtHTL/n/xihh/GpEYvNL6oullmKQrCR3pwZ96
HwnaMUcBpsHoBI8c2zNDQbO5S8RtNJ9Bb3X040C1lSt9ypOdO0h93U7Fc2NhjPSCwsOLl2F6N6OH
GontptF48bJiJE6O51dUb848Ob9tyn+4lP+pr/+gsv39RXMxbYmqEPiZsygO/6GyLTLRNvrE/CY3
ySXucvVgFnMOLjhfyfBH22jmtgotnFSuuoUgslflaHOwi/q/iKyXO/QP6dzvL2TRTlDmcv3+Qy1l
CuKoC0wrqwRG/SYlJ25dgQnx505gvpVyj/r/pweKbq154HGKYhQby5t//uNh+y9+gz/lG7+/Cg+p
JL6WpVD9KFJk+qxA0rOGZtVUrxo86Aw1Lo1F21Tmofzr0P5PEZ8DqQ5bAD8QRvHk/Ie+DlkBI0uD
8DQcmP216rbREMgvuOgeGq1Ltzoiu3Uxh/ZzAkQZZ+REkyUJznPb5aeJU1pmi2Ou1FvkbLDdJSci
d2Ap6wtiV4HPRzYIpGQS+1SBoMXs8L2EwVi1un7QNcvY2wj/mXfiAx7j+yDqDB1Q153GynsV/agd
CcEL9zQFmBMmSfxEIiKH0JwuT6UjPsGcnJHMAfzdx8YQ+zoUq3MBDrQc8lNJk6B6yuHkPSsa3W5B
YF1LyvXZyrxX5uRyA1PsZsUFrXGsGQXzJZJ7cs6ytk3evB4SRhgMP/sajZDR3hOevRskwp2KjPAS
JFBDjILzFLDatYj1dt060VOXLCBWThzM6YIURT3aullxejKsSwMWGjFxx/h23GtL6aacXC3ZizUD
zHZnB9N8zeWEA3qRIWcC5fkyFrH0hXObiq1c9XiAThz/aXY2dFGsAle0AQcfsutzOpTgnXeKpJud
JevPc2MwZnGst8AYmSq22edqOZ7byg43XlgUEPa1kBhDIqQwWg/+XLtopPs6PQijlhfpTKfO9ArM
AOG8gV1aPFhjddPcnGNfKdujV/X70Z2mEyapeUm9exltLTh5TXANSg3l3tSJY0NjAjqmBbvNqxm3
C9c4tm869IXXCr9ZHxkYnSpvemIzhatTkhcSeQ2koq55LpUlruNQGSdy0U9OM0HSMnW1S5nlr3Ua
g74ptBA2mIWqMwmx0QI99YG7uDstDN/JeJj4/NbPwMuHo+s50NDcctgrgl6HgDSeX5pqUpGaR6m0
d6n3r4xnkDGb6N10Lcea6gwVfbzS+4su84N88Pc753qY+nXUKBbutT+XvJI2eR4vPWsZ64TAJYfe
6IaTlMF6GoadY9nyZLphjV37c1yVGiVfGVyHzHhUtCD6OVfPKu4PCTkQt+C5ig13OwnYnHwoGzGc
GrTV2/pZtG3Pqgk7SvNmWj1zdXGLKT717l80uvqyRP9f5c/y/SAksB2MEjZ2MQh4f34/ZEmgFaAV
tx6QA3NOLryLdnfwVONYlj0HJdpRRmxx/MKI6w5n5czlTvOChT2T/kUA/cEwuXwxho70WbeE5fLD
/iCUytoyo1ytuWpWNq0dBy3K2Ln5gRTE6mHKTdJyUl2ejeVDBANxldpC33aaxeEkLP0U1ToQRFvH
0uEWTXSpEgPyPdEeviJoLun1bxUjgnXYk2ADRpo8JzwCHCO25VCWJNUKE0ubPKG5mS5DbVdPDaGS
Z/RFgCrjxHxp03H2mUD/dMyWkCZTBW9GiIZCKyA04FMK3sAaf8rnsrlJFCF/efZ0808h1K/rQ/4E
7QYpcfaZH28WzzNZkREjlESfGRPjYg+crD1rHaSbEHMos26J8KAqxQv+om/xSCCUB3C2hHDPvtDp
DFEt5yGoa9qm1A2E/NAnqhd8mE1/AvWH8RxPzpumT8W16TRUzm6R+1DOnsJZrIvUph3TEbIqnLG4
1wGf0bU6d0dQ4vTkBrce88X0o0ID96Ap5Tw2GXMmDur+r1+BBfxiefl0IZUU+UNks/4sV9VeotT1
0HwoomQ4W0j0VobJmVqQObRRbuDmpLLbTxkpIkjxp62hAgAT8Bq+mFH1WEhz/hGSYZ7QSZwNJ34c
Vf7QULHsCf4tYCI60zkuVXxIREhWRePKfY0iiVdtksCP+3ojFGlP+qhVTG90PrhtvGVphm84SHAL
eL+xhXsr7knhxyknM0+hvor7mRm3l7mPhN0VK0951Vdd20dj393g0QW3sEKvO3vTwSva5mJXJG9q
7I9akOsHJvj1xWBx3LR6g2/XJgyl1oTP7HNVVo6L6B0sWLVcHh0hD4nEsudIZBgvqNsftULaT786
kSZc/Vpjda57i4e81p+fNAyy3FnNupdpY9+dDlkIxncAgR19YvAHd62LmyfOee6etLWAhJipeQQp
i0EnIK+BIB7CVavmYqAafDQka7gZ6i+443DTtyeUUe3JWH7GdMg5/HsF5S7L55/LkdSxJTg2Hg+M
CZLy/Z8VZWardqq1BbBsWc9EMO1b/MfnKPWqfRmS8xlG8jam0CV05s1rTWCpAquMStozfighiaft
i8HvEuucNLDsaBGyWeYxFTA4OigPPeieRoZPczDMb6bb38t+Eo8WhfdjHrc3Ixnzd1MskwPFYFsF
8xHeYQaXERueHGjJAmSzt4QKT/dfH/I09UnibR+crEbbVHUnms4uNu6i2g+5G3LgXrOgEUE8jaix
YgY4Q2S1KCSWI+70qe3hPWfdEBGW4US+Apz+uS2HtZPG1euUCFQrFZOkxHAxNZLpozfEsnvkQToJ
m4udeWQku3p+SW2Z+/TQeBjdpZE2EbdFo9naJqPK6CkEcltPff95cEmdFLn5GpiFeYBq0/z+fatv
9wCd7Zcwt6sjAU3936rVj8WxweNiLscbz8SNIL0PG2c60Fc0uO0rozV9FZf9m93bl2DpUmVzHm3x
0xT3PIT40TqhcWsm5tClCiQjTXgujbWT0IfXxgSDtcJU8vTvDx7nv+XR+uPRM5nLeRhvMBn9l8UV
cyKxYw6Lq8J1utDvz0S8ZMciFYhIi5mabdaxDdJ32yVMa+JWhm8dWawsv/NL7bR7csnM468PDGHN
Y8FOuanF9JAGc3Aapxr5GEMJNyjvIKvq7VgE0YtDsM4u/l9EnVdv3EoaRH8RATZTk6+ThxOVZb0Q
jsy5mfrX7xktsAtcEBpfW5ZnGLrrqzoV1OVZw8e5eAXARVbSK6SkAUGszd+s3Jv3JZoszX8Iss0p
tcjCligp74usKCar63222N05UgGjqCB1d8wPsrXVVfZbmxEiUt0psuqkW6mJh5tVdpss6Z3j96vv
A9JMuXMHFnARd1PKHHxyUE1hvkYJS3Qnd6JNHeQU3Gs6FdJ2JqEAi/U8EK/aDFZZPldy3qB2DaFw
aguZm7va4FUfRt5+KSq7yes0TTgIOZ4Tk7IT5lz2k8Xiee0EZvABI+Y3bVTzn9QjDkCM7CMBPXBq
4FiuC2sGOaxVxbISpXqx+qfONRkETC04k8ks3ir5yyAhKat+q0j/P7cZ53oO7/2I2uudPMPKwrSt
/7iiyfdGHYmDk0YVYnhhEeLiDww9tlCRsoz2yqbdJm3sbMxWrDNyyBu8Y+5taZx9imv6RL+3YCDM
V2b9YSZDd2oaj4Ymv3X2jmUbvBuDzzSeuDyFIhg5aexY0y5GhyIRePzxw6Vm84TXFUy3yo5l3NMC
7cOaNAsbzS5J0wvVQQxIpRI8Scp/Y12tRTPjswsiC6PZow1SyfxkUi23mwptHYD+t5e+mZpVMklJ
cbJITqJSJ6c15xsPz0eoKvvZ10R+OO3Hj7xxfhvR8FQbzTuE2no74JE8RnRmr6cMQoLqCos6U75q
8BARjDHVh4Gxe45vfAR0l+CAWizV4++c3fPCig4PVms9Q/nZzfUc3JaaudCiqlNWBDQU580Jl6Y9
05kwq4td1tPeqLq/2pfqMuF5CXE7FdvY8TUVo/FvhHPsYPafNG6/4hOZ2RFf/AztOJjxQLWJtU8p
MNh4jSbwtEtNf76zymF3t3Zie4sT3X1h/V/dWEVs7Gp5svul/iUBs65McmX3JjMTpvh0hn//D8u7
O7Lezbjun0QnmCioOscn3uCLLWN16EhlTsFmriGKG3Uc7GB20h8/5ljB6EEMcUPOGxJFy651C3lg
uIJmaUTihT4BPJittrfCHqMt+G9zT/aq3BnGFPEGUNW5wrAs9kXsEocHlAnfeHLXTrfEN4PNnVoo
SKCXZN2aU/SKNcM8gRxAth2Mjma7ZuAS8Kebsq/ISeL6/QI7q7OyGVdSpifkdUxz/ONJdtZ5Vd0n
FsnXfIbxZ3X0Z/WOA9zDKhkdjs1ygmu3hDi9V1ArvAMh0B72zjyGY5fgulGLOBoWKPzJ9OtDk/Rk
6ue4uM5WEG+iiDPTyaT3COo9VTFlUAm0XW7Zw8FsWonWC4uKKTB19TU1ZRPxh3/LgR2Ov53dwDmS
QvtM5lxe2BWt6B7dE6UCeJJ37Y8d/9z8nFfW20h/7Wn+36GYUJOABfcb0yxuKeLPs51V6ubY1Xvs
j+VPj/vLynhULckeB3eX2QykfC65wDewKbv1iyMayisIowy7tnEXRhVWgL6gAsy48osCeouF87Ls
VK7qYyrdm87hUdPuVV0KD6abZec0Slt0sUrw4GvNlOPUJDzlIYwYJqr4TOlcAof+4Ofy3/dn0Lio
EwGf8QYCY/w0ROUhZ9syS//TBGy2JvIXb+fJ+ufX+XICYL4xeut9RLcM58dBUc64youBScIEvSWt
FnffzkmNJUU61yIv/yzQY68+s7kj1ym0ND6Fo9MME7tsOT/7C45ku5rfgaZQxynK9jippv8MeCSn
i/8MUYwIZNbYmLnql6LH2a0c+8PO+JhtUxlHhkhxDH5ltCbzvWrl1fODhSkwo+AumO+KvpLX2I6v
MeOYDdHI9i0J8Gv6Sb2te9PaadnVV/E4uDmTs675MKPR+oh0d2HbQw+30KeyIKwNhptJzegAuFPV
T3qfbpIn8g0LOVv+jGYAyBPwv+Cs0CXQbo2h9raqyqazjTfa8pv8iWcBsc2H5ZE6hj2lSMaG8/a1
9iZzmzN4oqmOXDf7262oRfdCZzmDzTx68uwO4heq2U6SHznx2GhO4K3wwQaq3FNVdlxcN7gvXsIo
1k8eI3t9LjXJqpFt/L5r6FYG7F04tWaSjfgZYepj7p5/WEbbcROe6QACbJ0e1aw+vVT/tlMg6GmZ
b0Qw1Du3M8mUtG7yFMVNxLII/EXGewdiLYsOQ4fhDHB3fCjdWlzUMng7e/CaVYp+55fY0uIAYpmo
KCNKcz9k1TUdZSW5QTXE/Wkg+xm5iwrpvKme4brczO7h6jJHigfmJdqKYlQ75WI6C8hspG7zlRrt
E2gvxehxwW6mYEmM9by1e7xRwTwx4qK4Ahxqaj8VHpG0fkH07RIM2lhG8Ju3L8vjMe25ximbP5JY
+j9zeuCstG3YH/aoWlwv1Ir3p2XoAN4L7tR5vez6VPk78mXmGZ2RMRyJ16sT+ahbHWmyZV7u2imj
rctErSrge7RtUYWqFO5a1QmcN2jTd1XLIDTshvILHhxD53TvdkPoJ7NfelJgO6MOvCczJd/ryWE7
KGBLwsmnc9pp/5q4gVrPXJe/uhGWWdxzq5z0hJ5QIdpUWfLmReKu5EjWEMDMrljSjHfkUf3qwdtZ
5tahJke9pikOB+Dn1ohBDfqh6HN668o0tLlz/24IQq4kFWmz108hTkH4Tf2yG/K+PcdtFt+J9hm3
3nniHLQ+EWuaTSFZT9Ccdg/sxbg5zbO0q7CpAnPvQb+WI+WTzVDCiDIpva6S8ovN4VGodNyQL/dI
aukmDOb4T2Hr5GRTknLoBnZcJjm8W50RGnG4D1wSEc8v0p8uLcZJmtcok2HnAsISI+N3RzxwKhK0
YOf8q7PwCZmWT3dClcyXsvozYVeoyRvCYhzMbG0K7UEbUAaPOpmGo67nmzJyOHMO0Ua3LxZ2AuxT
3aQsrsgM84f3o9WywbqUz1RJeFs/GsKJXukEZJE97rF+Q8ELvL9eI+prUQecDt1zHAzi9P+D7NPo
oLhBZVDyt61ASWvM4S3GGXaunc5Y18RtD5Go/uRYI1k6VdgG/farHHW/ThNjvNpq/OHhUwpbB7eM
qotyP4F6uX8faEcLnRQTaJDl1q2dv7rFsK5JlQW3bEh+zxb9dXLKI9aO4qAS1wltzqt10wyYhmmF
KLmMn3KQMcc0Gn4ZZdcf3N74FxGHukdl/kc41JmXRtqFdY15fqisYU3OjKK1pSlfza6jvSgwx3Pb
eA5RkQHfaeuXZz+NnYsh8IEmc6BJqZAsqZkXXRRT2TVTUEq++x3JAu8sdZU9lSbG3+4v5e+Ly89E
R3mKbnxH4a/3JiipPY9f+5ThTmfqVH1hIskxXkzf+ka7QYaJDvHi0+zg5M0mm/I7Vn9+HisfLlIr
9TzSt/r9Zk5T4oWuNO5Yx+IbzzPm1RMwRowNv5OWsW+q6+1cLly8ftfdh252T0kHMtJmKQXR4tPH
E7OdFS3b+ahsHC4xwWvDHsqd1A8LHOOH+1xnFgK4uRbZH03Nzo5ABYBD2B6rXFEvbjY6+TE8CoQ1
hEQ6/PRcj+hQvA3yn7W0wc3BmUK4DA+zK/35bNfVSngL+Bhbec+4wzy8QH+Uo92r6EviCnB0MisA
HWhbPEtk4v0kkr0E0CcYEv1Ia0HAuKG+si8EsZ3Y6+7fh8fwJaJG++z0dXCCyHL+hiY1jlPfxqPh
kxphl/YCdUO/u/q4FA8Mf8tSpnVjKxSGLULcV0jyDegXs8OoqEn1DRltpk3iNf89JG12ylSibi3A
IaaA2bDthGfs9Fgq6oLuzezllCcTWLdn7ydlUflnML3ruMJh4rk1ZhkkhIGGqe3sQKqL8w6neMBf
iM0SW5AXVX9s52anbfzWtY9kMD4j2DaVtap77DfVqCneBBd2zJSPJ3V+BF/Zxu/61ix3cy9e8ocG
o03nR1IX+UY5frqTKkkuQTVwrvJ0aLPZPrdtpraDo8d3FuJfhsNmkGxS5X2UC5YanMX5/vvl5Bp4
ft3Ivaqx9U91Hb/GsuOJEIsatqVFh4vXTeeaLumAQFHvld1bk9PcELPFWy2kM3e0UXIZWHnVh2kZ
P2fW1N9ISRe35YaV3T+lhZSnJSn/ymzw973R/i6L9F9PZcp+obLpNAZyWD8W/pvWwok/19OlRlmg
Ud1kfejUTshVbbGQMe1bgEN4lTXsV9m/BZsc2+fzhBay0U3lvgrL+Gl6PGo8H6QMEdh9JMsY6i+P
gO8llK+SP1aSVQdZZv0GgFm1c3UZvLRIV1gruvc2yuY7H+xNCqt7B9s5AtZjQ/j9PxnuBDID6DC7
5gd9pS9F66UfZRbTNZ35YRaZlKjmAYC9Beap5xF4o+wV1btPfo99bl5JY7JJzkoUi8Ai3WCIGxO0
JKTwTNGTmi6ftmATpNPJxf8kK1RrvezLvAj5KzvsoXp87SqP238X4EqlEOhWJLo/ZB62M9zp4ym1
l3iblmb+qfoF+2nyTMynPyN+J4dAzvIPzuBsm9fuskuH7NWBjXYZdZXuSLkY66x05X20Rx/oQJUB
BOL3G8torEYa1W8ObE9cNJK+sjg6Ss6ri9H+oy/2lHiZtZOBcp+iMSWZTYnsjvZOO/w+9CoaD9JP
jnTRR0+6rU4UQJwShvohn/BnwjTxoGcEAHc0M/AINEZNqIp0pODYSZqW1ZNb1LcJufB7iIXMQnlq
l+Vni/xHaRjoFnRLbnSGbpc3fboOqAx9iUngv3TlvIZFfKyYO71b3WCvuy7GIe9a3qYYZPnaUhYU
uF3/0WTRcG6hDGCp3o5T5/7N8i2h7vQvavK4amMK2QwNqbCKc3b09A8FpjpR00lQKy+f5ib6KyP/
UTTlls9wPsYUaILIG/a+AzYCz1FP3PIbHN2cr0+kSZJNNfCN6b3BqB+hUZqPg29TeBaPgXf04jlb
WTRcflYxCTTH/2KokNzmrMj2faubbZ9WPcl82YUTTRI7v7XSJ7MQz9OQ6o9Slay/u1afqfFiUeOZ
xb5zKb70os679ZBrmROVCcXqy5vQnbMfGQvGm9JOeYIMrnMK3JH+FoOeE0hNwQawVrotHmvsZFQv
hhVd7KWCa/w4wFKuWAoWzpto5fLpc+EhcOjqPpNbWdWttXylWfbHfZgc+RarwE6HMzCG7gKp+CxM
HYUtOMmwNet/pujqvU2H9tTVO2dQ7UW5eovAN66bPhHQVlz3RMA4A8q7/CmRo8BMmdMTQB52JXgr
rawbrlhDhqsnITchTGhYWU5xmQNaaapYza9LUD9DmHvtlsm5e4EYXvscQGhp6I92Yn9YdyBAlZ2e
eapn50yZ7EFoGhqT+Zr2o3kCsmzcWY99TcYoz64hy23qmz94B8RLACFzCKZLobiQHTElt6SRyQ2+
1bqtTCyTNBwNTNLfnak7dQjM//KHIJ/4PikJ622e/6B0/iIF6e2FoWO6tC1olExQ6yuaPe9VwHYL
YWyqWIwxzur2mWzzXSaEtTdd4xHjAZPVJvbySVJ6Naogek2W6xjP9ZUu8PES2z/7qS1/Rws4IfVo
1DLF07d1HR8QFn/TO7ZwoexojPf2Y3Ld4Yt5ICrkYSoreevjQN6UNWahz/b4cUJ3XP7k00u966Oe
bRKFSx0triHRnZ+myPqnNvaGRwlgzvVAl2Xtvs1xvktaQWhVoh3xxm7dh4iJQ+SVMIW8Z/h9ICXy
nkhU4BO2h5E+S19t8cPrbVoV3rbICvfYYHuvg9hHkaR7SdcUCTxe1VPxu6/6fvPwNG0XV/sfCb91
5Rlzx/rSaSkZqkm49oa4BIacP/hWWFuh/+iOgsSo3yUp6pPTIRvk1pBu0BXEnncXf39lPSqUyO8M
w/BwFjkm/mdDH2kqpKg2qjh1xDyvhFq5S1f+9kZaYAWlfBenLD4Ti6lMoPuB3Ses1vXSIaiQIxsu
VjmO4GmXOkyH5ZCOg89iVKt13S/ddmKiuyrz2t6CL4mPj3evCSoPqYS3UC3+T8OY81eD7NtHJJ0n
RU4F+NHjQnkcUrXwKIgnL2QNQxlfXf+1fEUZF0nNNxrjil1CMDZgInmoLF0f5sn/XQoKlSf49Z9+
S6OTbxh5KHtyCL6XXt2iEtdKEB+iQ8wF9pNz958dXDGkYJH6kvgyGISCbZvgnWKcHH8BfluuPX6c
FYYY52TyF1JQPl1dRhzbiAKtJBqSB0ApDssgLS4+cNhCLqwXU/bG44cUjAEZJqnT91fZXGWnodwK
7uacQDbs9XLM77oyjKepifJLuyRXw5ascOfOuDWOJzZs8NvLnFbdGXljV5JRe1dl9+pTjvPszcCB
GUJHWH7SErOuL/dAx+uDZfLpC5F4rzZjF0ar+m66i/sqi4FFPmWWNRa0Fz7AdzE65vsYsTYk0B2D
I6fal+BV2iX2VRdBuOQwGZbYr9/tmYGMiovh8YDt1+SPolNNkGyI/D8s6YxXFxfSLvb7KoRpz91L
VigWll3uLPaKnBESo8dMBsLyjVdBZMngGsQ0/emXpb/rPJtTbHL7D1N/qoANshqLiz2r6KnF3Hon
TAQyIDeegjj+ZZVJEnrJEt2qwXkvnYnVfoYetmqgURIyDy5mJWKWCbB/gILT5rEkyWsA8JVa52iT
BON0XPTAL00jSeHhfUwz85wgz7yS89jG80gjN3fgz05WwTWKUvO1KMiqBUM7n75firT0Nl1X5vtU
Vk8JnbgXF6znrouThUKdZJ0+dNnvQ+FEBy+1vS0fTEbBal86qz5Ok23B2XDwtbM8YOxfBYrZnl70
+C3Gnboa7JrHeAsblGwDO5WH5hzQNzj4I1vxuB7vU9lXZwZwLJBN3z+IbKrxtQaHPnOX58lKDrhm
nK3SZf5DjyMzOOjJ0ejkYZ6SMEngWoHwd/x7/EAnjTOCVOYE8YWfY9+zKSXoV5fP06P2OTfM4FAo
RCgGO5RiNS2d0S9dVMcbi860c09xx2rKEV4YwC73Hk10ZYnlNY9z64XVzRYg2UpPRK0Kuuz3Mmeq
vzhG9twWvjr33PjtSR89mRnXEpbGeXatz7KXsBKmBbGInorHi6CdPvQ8HvRoi9P3wXDIxJACbENG
U5eaEPgPJ3Heo7y6D0V0aox6eBIzIui8bEnL+m9RCQlwmSj/64ACNivPscZDFmA45pHBBNcwgpAS
zPQQsYZ5MKff48m211ZDqmtijXCZPOOzirDQ13b6J070bZn7LxBT9qbO3H81osSZnRJITh1H77b/
j/wup40xD+lx9vBO0U4G8U44Hkl5hnCY5OfQm7EyqaHVx9aRkArmzn1hL0RN8Eh+KKjfAr8unk1N
8EF3rs/yS1P72PuEWckfYoWpJWM3KMzTNJ7tx+I6tdjKxI9Dyq/HsZ/uo4cVoffaeD890kzuw6Lg
14iqnnzOvay/LfFIt1rL76e1LlgNNGmtFtXEB6Ui+siXTp8SKiERUoJH77gqWchgWZCdYihZ92Gi
EaItIgZsKeoPKGcUo9ucKEOairNSjnnuTOkeqqbFH6FWivUEy+AujDx2XH1ZFFe7/RozXZ69QX61
jpe8uI8FA/Q+lqyDRd5myoNN2aAhtlTWhd8HV9ERqDBxkw7gT4wRJ2NNUmS2Nhh45CEv6/jcx2Ww
4cHz2Yql3au5YItHYzisgcdqO6fTxC+ulB9o3myKC9IloQW7ltbFICAlUbCLQBwMr7Avka2MJ8s0
W86GzDuWzNqydQknkP0/6I5KNk9pbh8ZC+lfRpWzD5KOd6vIIp9jrS2ySPSNsEmfkeYck+BuRYKL
PREEkb+o9kuYwc6jk7xZ9m5VHalW2uDayi7CkBnknuVu90JvCZV4B6P0hx+DeYn6KWWFY8ebtAsK
YpAsjzIsPHem/vrclqCTkzTel1TjYpQUwz3xy8P3BHqcU2gQJORkK1/scjT3XbkwnWZffDZiIqjC
wiDq1PTaRUqYK4Bw+VdHA0eQW6+lIeRPCAGnqPc5r5thw+qs/VEOmKgqrkpwPSpUlqLFg0WtWutS
6tCTS7A1p4p0jz/F6Pwd61xjPnsIkLuanUfYjE3PbIG46ywatR8qDZ0TLf2mcvZ5Ro600Q/ijgs0
3Rmmig5jTuX59yA5aJGTiTuHvEd/AcNC7hEOKaTmMLjup5P108GqsbByJXDbNMlnRWTmeYjX9ZU+
yYtJXnhVLpKIOI8On733mrQbOKJ8CG0i0GhIC4Nb/NeHbI4SanNIXC2OeBWxGo7fr6LO+si41ZP3
B9JWt3H++d+vFu9VzJ11D3y8iotSgH1jGT37U7sfE9Iig90kf4bc4W9Tc8hUBpRU2VZ37tlAzBbm
3jZY4eExo0qq8yRkiVWNz2pIo/Eo/eEM3ql6JxSYnIPcNuFAM3psS5tpvsRe6EB8OQQZ10Se99ve
zsV2QsFHimp+dcMyhW7k0FYkwm9505ZufU6Uw8S7dt+jwH7PYZ0degsPEHDVg67Ocgq86zjX5q1i
fXxrcumBxkxDmXElgik3TwW8JLpozOK9cIlp6yyNflhTilOSrhkuzX6PO8Lcz/wzd4Gn9a1yhmqV
jeK5mhzrXsBUeMuaZ9ZE7rZpEowYdkZUySBt008QR75f1jHGJkW9zl4sWrxwe/oHIMDZBiKhy853
jC21A+OPiE+LAiL9q9WeXrPyqq5230IYicCTaEsYxyGP2VLS8HiPeDpAzLeSax+rWzeM43XKWiZo
nrpLucx7i67fTV5b8babrWgzxZF9/j64VuWcqaXr9tXS/szngRrTxmbjyo5pP84i+yCMjjk4RQj8
fknBzCEgC05u9EWlefnbN8XHBHFsnccSdsZjOZ62Wn1NTcVCq8uPY+aXdxnNPxi+R2HZ1tXFx6bg
6X55UmSQnxyE2MZj4R4E/XUusGIUhSz3oKlBNYKYoh9P5+fgcUhLuDZRR0ktU63oopqLlzHmneLh
6AWSV9+HBpYgFE8uWCXbe4A8UxCWJs02TteokFtHyAm+mD3srMVtt6oVBHhACMDjZa9YV8G4or9T
fFEf/NbqYLgJK/rtVeV8yfB7bERtQjAfGhKYwKdM1d6+Xw0NsabRyJz15PhLqC2K/ZRFLMxzKMtK
8bntHE3b4/ehiNUn3eJJOE4phjdrgXEiE/ysoAnw4DyKjwc1z/ua0uBnpxyy50jp02Q3JzmVb6oa
0WvR0G9jyuTNoNFmB+Q2CSeTLUJtmlPHboeOqGZ5qQLtv2iGo3SVsnPCxuC/MNmzD6mif6ejqThL
fPsstDW+2Bp3Af2yf7UaxWFMDYPpcsGdKxfArjtVvAPP7rAStsMvpkzHmkaahbQj00TWYPlSJZfv
r74PNRUPF3YqbyOZiF3ljjtzSlZ8v5jHrfnsGzGaR0ULhMqS+O+Q5y/2wBLDFxRZRdFjepc146nC
OJKlXslVzqvvX4e1Z27qfPTXKf6m54Q95gEevVxRBH+JrYwRvlGZz/MiGQQMbvNaUPEMWcEZ9lAh
SMJLOT1HvCtpaYlzDPz0eeTy83R+qdrKODIJ4wkzMscam79SlhBm4CSxqPPP6HOY9MzYeco9TYDK
RwjQiuH3MF2TWE1wPFtA1U0Z38CAVCQO9Yjn3T9PfIQXy/PSsFfg9Re9GOcK3+Wu8YphHUcNEPGS
ocWOodgfugVInUZ+cihE0Z6Q9JmpkDdEmsvm3SAVtJJGD2fncehjy9zaM/bJqHN2JbCDIwUrFFwb
aFuiK5VYabvuuDNAfkKZc3d+H7XXQkSv+BBgdkzc6QihT8AV589O+WP4fWYxnz+WCT/wknCZwTqF
WPj9Jdu1btWYMqh2WW9zejfpp8fJelhKYumlNKx9VfMZf38XxPJh7760p9pJUUAEYhJAqNk+fL/W
ARPxyWHSPpkG9z2nWd5z5bz6RErCeFwYaS1UmbsW8mo/YoZuWR2UlbdPGh/2dT8y1HsYsWl5q/xw
coNDy/Af8Ol2xFuzatzxOeCJiBl4bag9QwgkhPyYV8lzPpe3mMCFHzOZVVy3AdUMONXaRexNnW9z
La85aYZ6gXvUffQzQgKxPnGfTeMXxb+ot48W+tE9i/4zZyCzLBXzLHXEwjEGduiN/vDwqpD4hqJX
L9tSEtBWftip7VgkNwE7Y1i+HATeqnGPhWNQhXXy/e3kfYKW61aYuOkN2uZ52AzBVenhMImCz139
5Z+4SR3n6kenWB8T9VmLL1tZd0aA3HCSrUC/XKr4FNQ/nCon4IRmEqC0JO1GTiFp5HDIcpSJX9FF
d4e8oX5ZcLcperbp+LMQhbvoHaTFYxK58E4kYtvGL/VeskbTbD9AG5H5Z8WZT+sR/X/U8qVvf5FN
XxHQQBaAfBAM+3787XZLKI+pAOYouP2W8S7TePigYkHJ3hhWcPf/TC7hXY1K9qbTN1P8IL1w6MHb
BBDco7VZGqSao3U6ATdeS5iJvvO7+lkuDvb+y0C7ZQ7IpCRDrL5ym90WjBOSuExj622X9b/N7mzi
BfCeF2ugpl5t0gEobPOiqdJJDPaqmFRtxtXKbS4xZQWVofdqMlixQmBl1TB7QwgIHa46EH88Ytpc
1olisl0gAQ+43sym3i6tPGjRUvdDCQu3f5XnJxdqXQ70pOl2tB+uVfQRCYtJEO7Nnk38CfIwDA6f
ayFe6yQ9FkCucD2uu7JkUIesGeUZIDCk2eY1FRXKRxWzSYmOTHJ90V80OjM8ljJbZdScZAnKp4fX
bi6OOJiMwPtiUn22SUzYowUsfGRUM/rbVjtsQ6JNYCDPZd7aY5+yMlL3XKX23/hBDiCYJ+YdTfNr
wz54AwtCd/TfrLk+Lk1+Lw1r62cpOT+usIlHfv4352LBCnVFedtZKXBLIoKda01r+zgsv5YU62IQ
33QVXygB/gmHc5+n8dtiMmmJL7GG001CpeOO7+YHqswBsbCvjMf+CELj0KYxzeVw15bsh8czbdZ/
cYm9mlBjisF+7oZ5g7/nZzXyYKnn1yKILcA3cqutX8m0YozCP4j+23Earnh1Nuns3H1VEELv8607
7zyu2SGnfkem9a7nwV4Z9bHpjG29YFLFFjDZ2aat8h1WlolIVPHkj1GYSNJZEXJc8JB0CQktpLsf
dMUo3WY+GzRFU3ZUv8we7IGpJgCPtB/lqxyBLo8vbZKsW7xtXpJjJs3Cfs7W40giMagDmNKrcuaO
hUk8JB2xNxlAoHjq95hZOuOVU1klFIhP7b+0jl1+BPurAgGCFe4CWuKcGTrsk+AgTaRpVz85uMml
N3HWc4usgnjPJBMEQXKsecA404GpXkjOZCe6CgPW8s7QmHCgor4FAERmhPxneD+b4nUMpn3VWnex
YXWwSqNyPceQXOIOllPyr+4jbFfufS4lFrqCt2zgTu1e8BhSmCeGF/SK2Ci2XcransL3Xaf6XezK
sLDL10Zj+aBzfebSwi+8KgxSom2WrGK+K+uxjxTG5KAxk9MwulgGNRCcXIXDCAaBsyc/qc3iJSrE
5xjH+5RR1gPsaurxZC/yTwGG3p9/zO7Puqt+Tbo4AvtbSUtzbxm9f3G07MZy2gyGQfWWvjHiXNP6
iliEK03soXEQ2/tYAECsApgHQ1f/zu2vfIS7OULyGhqwBL7BQis44UDdOVb8hbqxjm2PO5OrxnWe
9Lsxa2ug/xHDLvS6ljsxpy0FVAKUYjKSXbe6bVN1vwJE2sOou/OEVUICOiwADDEh3zY9Hhyg+Cvf
6rdJUl3sGneO4W9l1B0qt9pOPRFwq/w1cQfC+73vCd6PNvlax9glqDjci+Eqfi4ROzd2Ck6TnQ3Z
HQLG1Eaj73HdnkVGDwpciRKrHZf/ORXu3YYg0Vm0Fsxio+EaLZO8ltL8Wzhyn2cv8cjaOUqQa6iY
jsDZUA8JFeIw2NY7DMa9JzFEzzdciH7r/5tM6P0z41OKUWbP3Yux7NbkXFcDla1RPtPF4oq7w0XU
iuYIVf5fx0+M3X9VufFLXE7/oI9vuQuR3R0guPpuvSGog6xYQbmKg2ctMK4macm8dhPZLRexhP8X
HTskQIreNrUNm61XTKONH4MsuCsyHoCicEiBnMBCDpe/cQmzdP7VPoGdevfSlOUU9y+R7oWtwqgp
WYkiAJQ5FVwJFmnvPzydx3LcSrZFvwgR8GZaKG9YrKLnBEFSIrxJuEzg63tBN94bNJuUdKVyQB6z
99rcpzW0W159EE36YyfWeYYdkCQPZeyGfiJRXhfPhC+tnSE/VLnYZbp2rk2y3LKWoWoebeuW+5OV
u0duvjcwqBhlkMyb+YbJ1l96weMET7TR/NdRb7/QCuY1e4toq0fab25056ZpN44XEyLj3ohPWTuz
2heWAiHjbKakeeh8iC2zrx+DXoTV9Mcxe5C5vxPxOgRL7tIyuORpv0t7Zys9cXWT4KnJ6i2x8dfe
Yc4Pb1rz70Zj7mFsFStIXSgXWkyD5koI70UnGSOsH0qXoQcMLw+WYaFlZxMDiSSjAkf3XWkx0j5C
akApMxErRxYC05OcjQ9p2z7eHvsqUivh9xMqiWiTldWhIAQl9BtT7U12PDujO8VD427GlIK2ZNO2
NuKHhAllp8083BIc3QQpQu7qnPVG5q3sHEhTj/S2+e7RQzJJ2zh4DbBYmZAoG6cHBd6KrSP1A7Tu
pakjq5XdfAwD1yy+Xbr3gQDYpgmODawRi1xbTKdLErEovTe4/7uKK6jlRGmG1wq0XR3rh1ZLt7FI
tpC4tl3X4mMAiJOOV7eK7woFzQAyLNe8G4JhRNIpSt5u6wi5cNNOS/SIllefvRMgf9ay39aOOGiD
vWzwSuUXHSJtnTPRSupjP94LP7133nCCE1kxmqfzUQqJVYIfcuzTiz7ET7aNroXzfCC/BxuO/7cA
nRUaTMlWZZAzxUSzYWf6r/Kal3h20s3QNtMBcF+znlv5JUfe5Zn9F/s1D13ZgMviTkjCcRpMhllV
GCdUSFHfFLs+hjCoOWud5QICQosiNGEljfdixXIxuXhefSpnQWqS+JNjAwhdVV9zLb01qga4WFiv
MWqEoQI9KEzkVhNj38qIiFlZaC46/bLkG5Q9f2q7fipRba8kG71YaQc/UcBARUM7Au4lCXggU0Ev
kbL2tr1ucXT/uq0PGVz/RXsFjzsxgBeogrvXBPrGPBk9IoZafx+C+CVqq3dd+U9FDVIRcA2s0oPS
uEH12PHhqSPTqp1rVngD+ZiZwpNdnX1ki9CSBQQnhzl9D+C4zf+gJY/D147x16L5+mO4uReq9BhQ
Ca1TA6cOKC3UO0umcGst8WrE94qBxjMxk5Cr1pmgpbuQ3CDTYN0pvF2F0Ygtv8E4E1o1Eml7ZSxp
wZhlNi56U7O2JJ4t4qxFy6+27bdXonHXknxtWtm81ksayiJ2N04QHGK3/21QNzAjoQCyVUwINUIQ
k4RIA2aqZYwUurJ9d4sXb9RQSU2oukvOI5k0pE9LgKYaAVTO5L8FMVhIbkKwodvz1BjZOrWsLuyp
vpBwAOr0I/ZwOvusDNgOHs5stRG6uQuqknJ+CtwwYdWxzuGLWkX+uqySrVk31myEybyt4x3i+PeC
f4yYHJ4X4HNH0ilDw/kL1mmxYozDLj3DgtOgImWfFeOXlVcdlEelO83Olz61B0tvr/8WcSkiu2Z2
DMTI7PDTz86yqzVSZjoIabxO7XQpWxcxoJtSabhZAm513Y4pl2TlAHHV+u8abX5k/3HVye+hHEbx
9d9/wca4WCntZMflsXbLryGWdzFN5zqz6QwZ1aUgnVnULFIHA81O2vrvWtQSPkMrzTThKnTntxny
D25z+6FQB4QblFiRc8Ln4jGTHXetJd+VGU/MbI1nD4sPvz35LKzsl0F5SMjMYklRtyndNIh+tQoj
iqTQZmgXQqn/qcz4eZnXQXk27G3Ksnbo2z9COs1KIQAnQ1xn8WedfGO6mdWzrnrwPKnYdLX/o0f0
ukXwaGr6G8RBzMbYLkKNAdvYl0dvwLqDW75cGaxFXTQGUodLnTbedRqxuo/DXYwNRILAKUI8fuxY
LxmIvk3acmE3zEsEc94+Kw92HVEaTG9aJb2wUOCJWj25OFG9VCIF0XwRoxKUf6Ve/R2nqKMJV7+1
+92YJFSQPDKsW6v/49lbl9lbw/qjy7OXAnbolqXOZ47YGaUAol7d0hCRJZwCnvU9FeDErP4hq9Ek
BFoZH4ur57LUHIqMKy1rNnl8TGsEIAhEglVhz3gsEGfpY/5QW9WN5RNZdZb9GYN4Vk3nhqNiseho
tgPSD1w6hXLEDaBkjh9qklrPksNXVv/VC/hsnMAYXHEFr8QCBKwq3PXTEaizOE0sLHxLA1ZkdCrU
4ppkSAMj8vDqsT9YLxk3I/eBvLGKLVMXGnGHY72ySPs0xVsTULxZUY95P6p3UTF9lY7zwt4c99D4
Qx2iwvm7ZRdM1yPaEF/9t67/1ZORbbk+wxqC377Shb+XRTLxwLDeCJtWXdRffuW+9niXYXeMe2ui
skD2mZGbCrzLRq1VPnukrhS31MF+J2xuMUYCRLF9rrPkY0yH18CGS86J6ZbveR6jDwHRuQLNTzlV
lRA+wOXLnhI71R89ckkob8WuJFRQ9MZRS5mzM1fGM856vvV0QuJNQOTYs5vlf6OVh6YqnVWFM35I
2Ajr1Zfj0r9nVgJdKeOePAFFZLKF5DKpH4fIWfxTAJaa5zyjo2ns/IZrOUnkg/S9teiL06wQuCIC
0Bz1qfBWymC49Il/jHRxcCBMa5796BACZsTFPtWqt0AH7eV6ANoUjg+ABJn8Mnu8MGO9eLYvybCY
S1yHy9bq16Bpg2WysBIlZltHDJ9pmV4qk2VIO35yl5SbcsjvFQHM7H4RKQW0sGP0kZCXwoAME2/v
gVgPzGzVJP7eFfZjXk1c4Jr93nLv66cf6WsfzjAd5HhrSu2iGtwdGVDwUvvO0ZRp4JhNBhCW8RNh
EpDuuPUi1vHwNEtF5BnsBTaz4HjRIxuWekkN/Tnz57MZzXf8VLCouCkrnc+In/FWN8R2dIFFPCKK
Yg1W36pq7L30FD9xuXcc6oq2W8IZkXiIhqkhSkJnqu6m9h1Xy3deOKRkoLDFji9Xsi0OVWGb6xTF
YijSHzdlMx/PS8So6l/durvqAYxX363fjXp+G5NLX7r3kioR3wWpf+yTyB9YnhE5mnj00/iPbRCf
XCdg4hIJMRJk0Uo3tCeD3DkuYt4Oq3un7UFVZlkOBUe81qPi0NfpgIIqYq3UPuil8ZJ2w/vy/1S4
rxoIQ7adTD/cJzeot8NgvGLX2kRO8q2s8bOqMmR1Vr71NDQkUmprM6tWYy3PQVn8apz7bQlSro0I
SapoMf49h7jEqln3txgxJRn2pq0ucuSMipbXmSYJQKp2sPvx6kv90lsZEQdA0pPyu6VgIJTqMTLR
vvb9pk2oVHJDxow5/XmFZp6UEs5OhmR1SvRJWf9YvLN4650omplhYSjn0Hqy0/5qWTkgm+Uz7Tsj
eZ1AdXu9Yj9Q2yFwxwCjyN4Xt7TXotAq9b8sIAicqfYa0hs/zu5uKn6oNxgjzb/LRd5ReBX6u9VS
IBHAhFEypbsqvuUYX6Rv/IwZMYl1D2Y9H+gTEQqIbqdouSic5AYKDQPrsr+CrmXVVH0bAyVXVNzg
xGyHnmGWMZ/rKGCSUZ/q9j2dyVTCAIXOJkuehc2HsLN/lseoV+afII2+qig7QBT68UwL+xPNiDJb
DZ6zgVUGMl9pDWsj8UNInGo1NgniV2pXbsT5HxCnqQMTgrfLjtR7Z7tH3tAHXLcHa4yrMB0iSiup
tqOlr7nEdyi6j+S7bep4GcvZnbFqKms7M+ey9Zw3PoE2N8T2Z2f3odVglxnNwWGIFVyc5SPtBdDx
WhOFeH5Rvs+aeYROS3hepWFCsCTRKr3j0Ls5V5W3vwZuMly15rup2J3BENu1nrXttIbViQ0zDmLE
O+oFBoHVALS3+FUOpgcDf3DYt+PCC5y2yKlUSK13GhHPsqM7m646m1mEn9dyblbC7HjUpYuegfen
MKN0Nbr9tWDGPuKuaQa0b1oF4UREvPKNr5/13AWbohZYSuOfoxFcTq4zXmvg1VN4sdlG4uPpAeHz
vAuEm4VNO6BDNIksgmugraeRlkPJ6LslMWfDLIDggGpTV7YKlUMcAkRVtA1iHhiYonOz6bFD0go7
rOhefMgPNDgBzFbC/6z6VDkdiA7zEnf5o5O0X2Y8RmGBim8df+IiJ2jEhtKnOQgIJLoHaeHXLHVw
K5Qovld8x6V2qwduRSSr3pG0lU1vM7a+emkzrvvOruAOhszlXGBn6UPpZ49ygNyUOYJRl/2cF76+
G1Lpbzt9XtAatFeTGl8GzzZXsjbExmPFfLIWF4SjuYcaRvZxKHV/F5fjQzI3zi4RHCYewGTQStG2
Yd4XBgDqx5kGCRT6Gjo3nKS2T3dk91x0fahPnfic8sWZMFIfBA3/klZqB9Wlp1gNpB9msWR08jnX
+vcY2CMnCX/GmPbgUsyN6Cnq7MS7+Uakh/oMTzfPFje2Atow4XpSI+pyhp3KJJipdOO/QMDNFckN
J2IFIIMG6sEJWGZbbDkC/mzudl+RonETCG0pscrI+2v476z4eXCv8GG0UNfHNNRKe1daVYe3skwh
sJefbhe9osPFwhvPQCRjEmoLuYwSfFRuDRxUWNpWgP5g6OmsGh/NBNu75s7kytwM3fS3rwCGJeye
daa9vKxFODY+QfOGODtCUzy07Bet21FU1T7NhbUq8GysKpdzt1ObSUkU9IBCVmaT/uolPg1RvViT
c6Taphe3Rb2J5ocsMrVdr03w/HWEW/n0GkNdASV5HAcKHzLCHW5JzR1dKbI2XGaCDyKIIfnS4oTi
hBgpWxbAAnU13kZ3l5v5ITZpvDQn4OWmFa3w5CTQXBJWqYjDKamqSt8MNa6jEdAjkUKo8Is3iWAf
74jx5rI/BkMcAlvX1oTQQ7aGHcB6EJULKH7iEwa5MiOaok6uHbwAHuTPqonOTIUuBjrtZvbi8NEd
CXnvy/yrj0h01JOTayXbUmefb3W3Gk9bZPlnsVh/+MeNcZkiMHdzhkXu6kK39h2GSjoZIy4nopVz
qxTqSCYJyWnJ2JHelpePNQo01iRHJb0WLRi2niQ31pnhvmOr//bT/pfy8AOa/Dd+gtDBpJimrC1S
1mPjlPP09T8ezy2M4uI4DIj9qrnBXM+oTTfxGJWoFr0Bqo2D6VMi/4AM8ChQnYb9HC6Cs/W/300N
44ehGgx8/yHu2YC1MQv2suVJdDDAXdhasy6PbpzixkKQOS+HU+WRMlAZL2hHv3X4nmRhWAci0b/8
mEwKf/woinZviOocafNG19pnBGVAOx2EFx2JJtZ6zue3LB/e7FasU7pHvKz05rTbS9bdU1tg761U
BhCO4EOGiFwG8tOLk12Ea8C0GSoNEtttndgrf2ESg9DHYYTPaEXbEMSYdd2nskrdleOt8YTqq04s
yU1cKkbXPpmzxEc1AyfynYqpiXzsuh2gyZk/XhzqkRCZqnyxTcSJ2vICSgtFO+cvjIKKW2/6Vcwk
fHdoOnFaZre5Km59b75G9rz3HfE4G422Gsxzk+t8gMllWzEoognIVq7krzT0nqDYH3MEXd/23nPX
JAhyCvYtdqBBqbBOEddcBFwwYqY6dMMZDvq1qUHfkl196dVa74onyH0JT624d3I4ij46MSxCufAa
wM4OC7w2Tuq9OvKzmdOr5dYnzRbPTVWdzRgLdzNsNTnzYkjoTZ43ftnW8Anbh94vYxTTasFm8pkW
aX46s23sHztdsSinqIXr4S3bNE34j1QRXON9go+3WCejuM622Ydxpr+26GgDx1hjceshjVAdE2YC
4/cyU/uutE+7oNCr8ZYwIl8ViULaz5XtNiRB+yr6yHyAhcbNkgVH7hzApgVUsPI/KptZfJZCwYpH
rrZ0Yg7Oh3tZsRFt6aCPZbfHdK6L7lnNbbpSpK9mZJUG3g2rzq8hmkvvTz/gaPB5e89Zx3qOdQ7q
2MHaewk6a3vKUkwq3heErZdsHLkdLu8mGfNwFUT+CrCNnQo3AELLaXnqVuLi8Zpn3NmfAwnvhyZF
iRNB6QMsN2+yaAMZ1d9g8CQfrvT3XZNdHErwLcHQu3pKSAJiojT39EglKlVxLrj8MxBVKyB4ag2O
ghnI1o+jB6VpR+nlzJ49472t8UCbrCaTz7zrrpTBObR3aqQi9Y+mZIXHyc3R6O5Mp3xxM3SBMnsE
KkP8R/P4VlWaQe/a4I1rArQTHn1YjEMx6Mf3XLfbjdlb+SprRbmNp/kTxfNzWZWECI3mT+mzQgSJ
yrtu8MLImqLCd3djA6xJ2smmjtpXQDDo2nDtnSosIah3tQPX3W6uoPG6MaFgI0cXJjDmwzMUf8v9
waYKmZk7TFDtAyxHtaUjDZi+BJltvVtlq3Gx0PZW82ilMORzwi6TxHzJ7JSyJY/fGVZ9ccHuNGWL
DV5fonm1Q2154mAb49vgZtleJQTJuOS8obI5xdJv2Qci0u9HlixGViOYZpyIZR2EtYWPuzI/5sh/
E/bZTdhIG2SjhaXQnvyhwGiXUT40x26aHv2mSFZBAJpvTG4Y9pYJcvQ8t9tgNn6dRuK4cHjXSojL
JGKevMF/M6tr3PERglPPxEnn2kDpcqxH/1IQrgBK2QJpiM6kJBeYNeTIPS5l6WsVF61It1NdbWZI
SfSu3c2bsF07HEPeekLwvtItbyf9lyLOYWj6yCr6Rv8yETSleUNlEctfMXhrf8EoxUTz+OZwkbIL
CUdCZhPExcrw9Hxlumfuqoy9WmtcuT4el9YQ7zhPqPvN8TaWbghcsd40UfymhuIemOkJMdZpzqi6
wGWvDLPC7wqVK/T4zCAZZcgYX6bGpInMGKGUZvEzjhY2aDwArLbdGC0mMACzn5682fXCQDy0TXKT
fokrsHsVeL1CTFN8rut8NSOGwOfbf8Ku+dSmjUD+vMJL5ZI3w6HLjbH3dHx/Hnrv18yAke8GZ6rw
c5zlcOaTOmwJukshi+P0ZFKOvyg6gszlxI6oK/79NUbxNuXGM64Eana3vsyx+TuwswiTqfxktgGI
ST5MrTVQ3uOxSaV4JbjvhCrPrXDpmsrgVSiNuxcbiF4ZeMj8BB8OZhzDbCrO/pwwEFylNjEE7Dw9
ZzrhI0/DMcdUUBga8rwMqk/8ltSdT/7AURYSv5N4YyF4nVrtG80bXQmqpOBtxJmeBMEdmdWX7Lyf
Bj3RHNh/CKYzaaYJ1TnWQsd9apkQ89TOHfN3A+0pOEY+B54JRlh13ykHPILx9OQW0t+gE49CeE0m
uY91RiWFbCUmq/UtF3wyUzN4jt2GkqrfEdStrxqT1ZNhD3/Gyn8VrkXBk5o6teQSvIMeNMeeMXTd
d8CaXhvsdWeL2zCqvyxELjqAGEA+e434Ah5jw3Ja7B1T3bO8rThpaAJI0zjpggJyADeMl03dWahp
dGG4xNDsCAQuhZMXoVt/VFT/KhCcrRNucG1XJThVfLfjdcgEh4zW7ApFx5wwR7J7/9IRsoHZNlsB
Liw2tTGkx5ZltqSj2utx8+QKsiVRm5dIguBTyZTT2p+ytTma3UrojAcRGK557PeqqlEKts3dKuqH
KF5CAgDtZCNU/KjQiPhKu7WRV20YfQceyqysAYgMmDShCK4vTR4Ap4idRdjiPsDHR1HocSJ3cYXH
dGqT7VyfnaD5VI3EUqhTrc9GfWA+yr7Wh4YbsBkuu9bcTDk31byP/7gD+uwINt8qKB8HAWO/idEW
4r1nLe34mOI6yvgiv+uaD3BDWItVXlupO58xbhYmHQzXXRp2Rf85jhyxdc7BZNqUs3Vv1ayHvG/h
2ZcUIn0reJqx5pL4Ouo/GKeXu8xIqkIMgQTYbqXSdQ9cPwRsRoFo2EfiBF4dsI9slU2eZsHnTUOP
vYosN6SH3Ze6/MudH6JGfDOMANRQyc6CdjEGDn+MNXbaMRMvXDTZTPMlZy5+AERogAfjwlZmz02i
xvhBQiPba3Q2DaVwJK6q6rStG3vlamEObvXO7S497ODVgJRqa2TDrk79eK36IV+XCoJZLB5kGbz3
qZGs0YR3qRNsDKfuYQb687oFHldgGTx0Vli2GTIQI3lOAzvfZJW+rhxe9UjTUeHkAqW1T8qdJlWE
+mDuNjVDtKCCvUCxpUHw8JgnMvVC9dM+F3T8Jw6XbeIUTxoE5J2hL7adedCIs4lg1xkp0yasWnbz
bDHQOqVCx/RdmcUmFx0uuMyV+8Hjs5B6dUvXZ3/noxw3vmU3NIN5srETVtN6lJ1Z/NW+vFHABxsr
dv60hM1uqjHGH5IYdzOxp33fcRlgTIFqPAzI4e0GhV0x09/4MUS59loZDdthyXQhorhjNXds/FJ7
4HBvwimYYKYtvV00Xe2K9XLGUudIPdBsnB68sIkIzSvT59FmgIEM3lkDsiFXtCcuszRGVqsGqDKT
NIpoWCkoPCuv66s3pIoDo1UoUSOZVLnqE7Qv07yRyYdCan7MDYC/1Nth5hGcEgXzfEJ/zRQjL+g4
AusrsWojdOzpIy3qcsXcSZG6M2FtmeqTq617gkF3VTHwEY6daAOiL4OLlRQvOOTYcFh5vEMRP5yV
D6ICaWKUbfoGhhJAD/qIHmMPC9r20S2dedUYprUTWJwPGgELa8Gy8MUX83b0zAdtLspf7kxbuDr2
V6ZaSLmVkJeoIuagHRgdJfxp06wZaJukbrJutf77EbkPIQg9hEHgVJfS0PJ7IR7tuJ3eY+G/B9ZH
p34FENLzf0TTXLzj19fw+T7bho5WnNP4TGhseYD7ykg5rwnOIrvtZDNuRXKQQsOOavFqeuUtTkYj
bPm7QqMRGlm5fEFHXxySHPoY9tsV8nD3hdVRs4GP1V5YfzOkEw4fhZqEQXi953G2nUcTHzKwqfxd
z+ZPrZvds5cVyAkLQ4U4fq3zvy9z5mVIZettFdlPE8mvHvQVdGZifutm+kRZedWzxrjBFf7wFTwi
1G5/uqVgdKIe268/T4ChcjBdMvorPeMa4Zu4DTI4gNadHtoI7FXVvVOQIdAfXfNFaz0SiJcfc8sU
O9C93A+H2T7oBoeMaQFop1IncitzOrGf3MJgPOpc9CkXh9pt1GWMiiys+qE5V5MEz2YHB1RD6Fax
t3z0+SmA6egtbQG76mzl2DqRLz74T+LhaZMaqnBpWNU+g6mzcoQ1ntAeO9zdqo9OgK4BSDI8GLN9
C2xHu8QVJrhaqfxidHKBMcYGOwdfvwR1BB7Bit6TCAoKqaz6usnGZl2m9MgduTfPTaSexNxVX5OO
UH70MSWZbT0/6NCoj0xNR/ZfiX/CLYHgNbMpFTF2fFma92hnpbgVzfxsuC7UgoHTGg+DwcHVEq/r
QObc1iayG6UlSO0U7JDaZAwxWAX1XuZtEVXV1yzIxl2gZZDPfEbkgSiD67DwC1mZYF+tUTYFvRfs
QIjda7vv0MsRIJM3Sqzz1kJnhnx9g3OgZiGucgj/sf0zaHX5YJlR8SD//7u47IIDRcd/v25ZxXyo
XG6RHimTp6LE0m3pRfcmmWnmRp/9CdgOj32IrMA/5SBhNtzWF7gM2dezi7wEDG5xrxE/bKToYXNH
cwp8I7F3gTvsJrdlWAiWZsoSAoNHGDwlgwFOfkRsC29UAtN5MRKONcWavEzMNz9CUJqyvab7TMO2
K/tHTCvNgateRwzzLKK+frS7hoHTwgmOs2cVex7/EvmCc82TaYL6prfARm1HoTWtG/5Mhy4CJO1G
o4u6lD1T2kAxa7WtiH22jI7FYpNS6QPpQfx+nQCLH9IijBTBfl5HTylByMRadsw4aE5O8CUSBaC7
d9LniCmhjQSFbZUkxGWYERirN8eouae7KtoG0JaYFxnVFQL4Jmn1Yav0wrvgAU5Dy5jxueUlbFcY
EIIBEN/mrvuXDKsTDsRp71mlfPUVVKpmsieQx7N8dRztAzQsjLtpTA9Qytq1Tz/wMpE1xcejfwuk
oW0Eouadn0flGwJKN7eRM+rKDi2nJb4tg82S2wEOEzPYN4F1cxa7i1nU1S4e6T66YJzClmUEloQJ
RoaMNxm/dBo7EIfZBL8xG7Xp7EVscYxoWrMTio+mYL0ui57EVJFt/709ufopSch5NNPysauj7sEs
NOINYld/srhprLU2rx8TeYk9JGkg0AS+D3hOE0Xpns19PJ8JkK52UjORiqvXAOPTUzWwRiGWKNkr
m0mKp+VqzQAf06CMrp3Kx21UaQH6Ox90gyy6zRA76K4GrbyZrTwpFM+0IxU7wci72BxHKn2J4cfd
J7RKYJXNL+oi7cVIeXye0R4yXdd2igRm3h7amWj6FM0aTKbBhvz/DKC6y8fM8f1TlyzezMZ80j3k
LAQz7gE84R0dXHenGNIfrADlIdoxY4okvl/0RgEQ6f0Uzy8BnvOd7irvxNxg3LYEYa8abBmFbwWh
Q+7EbHfpxbWr92jMrSdnIrYs03C6RoFZnoXfVGeltnOTbJwRAG9/NV9oC7viPLuW2sUacYGVbwe4
0CvCi4RUj07U4KkgqQ40irdDFEkaase9ZWljWwRZN4l5A/nHVLGhqtZmTNZggxQoUZxrTmBuHJ1R
Q8SWGknNVD/kwnxCX5/v/pmemgq1jh0ws1r8vmPvddcEFFdtmgzTMDMl1tTuRoIxMNoai6uUVWY/
eyjxCa8iUJlQhyBudg5+Zraq7uNC9ty6xsiL2zMDCAJmUJqVkNHtNEfTnZ0zXBWP5prYKwRP8cUd
8mtVZ96eWEyav4Hy0y7aAxS+FghpywADJbK+99xlmlaiFhrFSLxUltcbuTAWTJqx0PWM4PjvR1RM
hxbe5M1xGnX2SjFeKr1OzgwgQ0SeUaz3b9PoTJe4EcurFuln7DnFVpg16gef3D+zRwKjVSxv7CmR
OIp5h3H6jrsiGUiWWzSRTDBf6xqCTBnDzBlSK341lfbLB5EHusgk4riQZ7Bc+nZitneLkDyCN5qM
V4KCDoJM+4hs3ee28PInlV6lXoP8Jhwb7wIsrnPpjtUOEihdQwcGDsQ+BE+wiHcjKuILu+unLuZj
ZeZqOjNTkYeCQgexosUcY+FN0fBsfcfiTiTBvM62FW+DocjDHiUvuOahfNUHBxm07LdW6zBWMlp1
xBqubdlYX6PF1MWoztqyLv39x1gaRLdvGUTpTpK/+aQ6aGqeLl69Hgwtxheiki03t3PaLNhpoXh8
dElk+b6Amffu8IqdJg6epM4RVpqNeR/d6doAo+OIYpo9kLvu+MFWJ3VkPerYLkXHZyKrAee1/ZfZ
evWV1L79nPByjfN3rIMUdH18+eNkuYeU6NR2uciTyU8ZsHXe3oYY/Fj6B4CvxPzp44OAm0srqtlH
cGL3oqEe0iStpTMyDi/yXj5XgQU6Kf2aO717Q1CJznMAwEbYa/BQuyjFUnWqsR0jeCn63dgzUrDV
ludlXf6xafARRxy7KPErz8Z3Z6TJ5d93qc2bx5jDzZr0pbfT6qQzDFkjKSk/qf/fGCidJzZ9/WTD
4XMEgreRSS232jiHbLDytTk/KigeT0PVeXzSC4ay6K37Cnorg5sHUbQtx8MUwLqB/Bwru38YGt98
UDZI7yhYjGrkFDwl3NTnoWUD4YCj6hnSrlwiRe5uN+FYqQYQQl05wBQ3MEJkUflFhsW5jL4kk+46
6KGXeHFFis+ijkkTlLjylGkO/wBdrr98QfpbQIkYXQwg/AhWhDiVebZ3qF+ggBb113/30+Wm2se1
OlTckVcihffm4I7cDJ7vPuHegBJhpa+lozksJ6y9zRJv7U52fJyCLAN+6D8MVl6f67pHbIIQhSmt
AKyzSFmC+m+UB87Omkd/7Y8dEFWDGJm0FM8kvypI/xalL1QD5MEyP//7YtgR5u3JZ5HsVuO5iSZG
ZSw9P+aGnVU7GNaD0SCPwlXzMQ2O/jEhows9NLxF28D1zf4diJmzkwj7HovEI1vIl907eMHXdMqy
L9tPdm6b7xbF092HZ0ByDrJwqK9P/36aF3ekSuvnfz/BoAYa3700bStXbdsJWumqZE/ZsG1MKvE8
ZBU3Yw+/WMJM5ub1LkvCBTGlBUvNFBdEkZJBuaWCylHTlT7arOY02qP50jJdtpmcnoPEnS8yy/WL
INUwRE3Rk/Dd5Szzi/zZSfTHIfXtvwT8rGlkMX/eAlebvrKB8SpjnS2iG/y4QkXsZduWF2H5UiGJ
OCmE+1iqWuThZnv69x24S4qEVAGv5deJA6kJvYdq94tyT7PNX8w7PyxAo0eOregYJX50qYz+DYCe
vpCioouSSc9it3Y2YNGyKzAD7zDL7nlafvIRAqwCuxt3+oJa0vP5D2PA+tUxp8Upkbh7shTzt6IB
ZQToRDzYffIC5JLmU4PYrjTbe/en/IWyGjsXshQyjrXbZBACyrDZRZpt8zDYB0QQ1kqti05+Ugz3
RI7fziJqTu3WQcuY66d/X/LlO81eJEJIpzdW0MNcnllVeCbBsk6lWy9toaXradad/T/evpY12bpE
4L4vMmKZJiUOEcRNNofB/zg7k97IjajL/pfeE2AwOC56k/M8aCqpNkS5bHOeGZx+fR/KH7pdklEC
GqYTUrlgpZhk8MV7957LDZRlhIOLSpzeNxCiZb6UlFUB/3+qbR7TTrpoRz0+yc4aHkbwIXqLo7HJ
wFLpUXtPyIjdxW4cb3VfIDkcih+5hUh0hNhxdyPrW88wcCEGy3wbxnRFIDTUE78Qh8qQ3YpMI+tt
EDmCtF7dxSisS8d1wEjDJbkz1dQGM0dw9ZoxOMd2tyT2N7i+v2Qu+3879mh5dtpfieMRC5YLdYda
V61aV1y5Ak8UquNFrxK6eyTI/KEz6NZT+nRJAv3xvTTNWwf4A5Er2gTLStMNkl7HbKb/0+nPxjdH
1V+kiVhE+v0S6YB4zLF1QaKDZfHqzOFH/8qns/u8S1VSU7P6ot2NZdbdvPkyUEP70Olp+6ApX221
yN0TW/wdPvvOadJuH+V5cmScfk/njV4UhIKBGB/b//uWjPKODXz5Z14enMozf5R95a0se7SPZp14
18xl9gm32NoPOdP91isJ7o2C5Pz+la48iu/I4haVVXfQppjtRR6fPPZ+DxSYP2seqtuoUN4KwgUQ
Q6GefPT1wK9y9+Y7MMVCKIvLTHtO0FNmrN5a3hA26ZrHto3kc4cGbW0wzROsEOc8LuUqHWJ39fvM
jI+JHqY0pXCESbVpQv3Q51C+f53dvp78MLaAGUAbdHeWqQ6eJ/6mIaBh+8DR+PufZnxMquLHOYQa
c4uSVeW6+odwKIV1mA0EMWg5fpKf8OsXlpu0P4sKC1ME+f5h7L1wG5rt97JFgGxJmJdjt66rMvjG
VCJwbxNj3UNZCUlSb/qzTFI0CkHq7WOLhB1iSa17OQ3JXGl8EWxlf8wnNKXjuJZjQ4ExpKPbH1K2
+jjrHUYD3dJrxann5BzYOYdEsd0oigHvpJ5kd8/nJbUN505CdS2/jUWhziMzvCnmIZcNZr3MIBfg
KKi1jWlbYs2u3EfkchtT3Xrz7apalQQaras0xAVndsneBMkXhEO0dcLqb71hFmIhEl72rWYsM1+j
g9rw7ClsErFRlt38uGqO2lR6xNs1HooseTINx3+xZb1OC3J9M3q/kgbNmipy4/V+T8MVn6Wq5jq5
hOJcYnllj6Bbm6zRfcYm8dkU1sYIQ/0cGWO56WM4r3WBX1P3CN6tqg5jvsA6//urBWX2p3ufFjIT
cdcypa6Lj4GaxGQbvZAYPaQtLpIXWk+BR6tEkeKLSw9nKiWqgoV3NYDE7fR2pD7BmkTiboMSMF/R
eaoeHNK0tn5ZMWtMGQ12FXvSpmLhK4exu7WgzVGDILgM0ulb7cTTIidGYKVyBixgc+0DpW17ptPm
PgUipsOMmtQGOIx5uriqts33Vk00OspC77lpykdwVepnin7SoDmWXJopFq+ooCMMl1X6h4GIzgCt
0llzF8FvtPM40mZwQ+PYdBmz6jkgz8NpthZwh29YAK9GG8gFbRe21Y2vP8TCEtcBzUVZr0K3gTVY
6EfAy5BcjUA7uFOpHTo5BlBxaCf2vcvoS3O9g60pfZ/1UY+bIJsHZOR1raNGTiuID/UD3rt6NWGQ
kL4uQJln7SVtDVQwkUDVgKk1LW6G3pxCNyqfhSLdu63tJe0+d0/2O11BW1yZ2UXPstKqvWGEKR28
A/2cYUtmDvVPKHuS3JG/9wHjCU/TS577mAAD1ozHSA5IKfTQJHuAr5AnqStPYnfBJmKnuW5+BKfW
Hn9/hZkfo6pMW0pTCJuFT/cs8z0p8F/LXymlUAjOIUhn+hNsYvG+4Vs3cL3YYODYVX29k4BwMQYS
eJiAtF20bNHWsar8pZKBcyk06xzBrIvG7DWYEIK70w9QGuOcFRQ52W7Avn4aW20FM4c5BMEweav7
14Fkkkw31UmLvknhezcc9lJVHidMn63ykLRCMzK+NzHACucAFedVs6B5d65H8wVSPOPjIFz//nxY
8xpWpGNQ5Ps///f/cgzOxxySS8ShDnjd1T8k2Ork9UAfRq3oVUBAA9MbD1rf4VEyHW3ZB/2rJ5Cp
+KHqsayCt5NoCS9IZY827OaTw6neVUL19M27b2EajGjsdPOChDde6QRYgSE0/mrxD0CiBIwxrKyQ
j9lqxvKpsw+6tF8wdNA0Bwm5j3TxHK9oZYoNGDAN1OvNn8AqxWl5j3Vudk3gVqtCJ/2BSRGqVEK8
QpU4D0H0hlHO3vueF2HJFfElMcPDoJv537FQ7kpj5PVFiO772v/xvElpsFbpnsNp+1CksFGNhe8n
BRYUZvKsTw0O5qD4XjVzAta8BbD6zN+nQj8arPNnNlqH4kcP4D1BPRO7SxtqCX1IN3/mhv2riN9i
ilgjtF6QUxjLntRqlUNRaIW7oGeKJ9bxvWXpuMbKJS3oYPc4aRp9nDhhlo94BFuzp96sukGHXZDb
NHZkmQneIIX098ieoygwjqWk3aMcY5kDebQeRYeNvwNM5dM5YDons60XecbWF+48hLL/KGKpTsJI
V9JkIqjrdv7CluOmJaK8+VLAVstPGIeaB9VFl5Kt+/L316f4mO9FncIybwhPR1kF4GQuFv91vyYI
HXWzD8qlqUfdaeicaF8n+KXbxDvmVYR9zgwzZtegRQHxHotg7E+qdX6kRQzLPXLqu0jraOkXCfNG
7BKQu3t7h3r4y5zH/3qnBKTNBSuQWIqrX98pMwLGHVhFcQmEA/CbkLZUuMy8WDz5TvmjZzZyUlXs
rOltyDVu3H1NDM3Vm/RHO7fVuui7lHZO/B3jKdMclTEprnz5Rfn3qbjmfLqGwfrnSks37Tms8l/n
08+wqvltUyyjCaSSbhEKlJCRvAoasjRDnBDLMsPH9cWnOFd5v94tdNosw6Xe5F9hfFhlyrw16xFe
Bj+r2vpTEbIvpfkBCUWZhOfAkDU3RpeWsFgAweXTaOzNwXqDZgXutdEMeheYNr94U5+XPhOmledZ
vCNTd8wP5V0XF3VtjIA1YrvdK6dS5wRo/j6gObQeiRXZhUIN+zKNW+Sv5r4f1fMX7+BTcWyz/Hq2
sCxDui6Rrr9+GG2rw8ikP7lMYyyPHuRrbG0+RA9+lImkaluYFq3PpNvTQOGxGQ7f2G/uOpu4F9LF
5Bc3mzV/DB8+Jo/rQndtx/GE63y42VyFIsZII/JUQnUO7a7a5omK8WmlzltaA8ZHCrPX8yg70wZ9
gl0ovoGBhV4em9Y50SbnAMj1m5116Z49jKAVkYQbm1QZm2H5ETZDyDzPgwBsNUKtWxH5t6F7EVbY
J+y1pdxT8MG6YxBq+Q+tlWt/u9W5bczwhfi218kYwFfMCTZswDSYynF6Gnr1Ws4tzvcXzwH7ktkW
KdfwDB9qt/HW8RTeUjoHF0mM1iLXh+h1kkgetUb1x/eW+/uLFrV/mW7m73rZBKcvPufPN50tKGl4
zrIdYhf04fK3EhnhbEKoEOR9PmdNruUgmxcXUdAeoPu0woHdLYyq9E4Faef+OGSPxjxWdsOcJskr
e4jQ9CtAbq44uyr54/fvT36+PW1hu4YLc0u6Do+1X69DLS8hWU1sCSrcBWfXKe6T3qh1OFTwYwfF
QKLNg1UduX/StVIbdw727psaicgcPDSUVre2FbWJm3X+tQhm0z3l+/sLNGoUv6Ne7N6/bYuXCGSi
NJDvE90dPATuW51JnkcD9DnYa94+KunUZeYUXRzdOVKcuBe6h19c6uLTNti2pSFcAlIF2zz3Yx1o
s13S6UNEDLOyAwtEfLX9yjv3kJzj24gva+cHBcnmjX+BhrUnRqk5yvmvDWL6gYH3FUsLe9ohvX/x
WXwuUKnIdMe2UUuaOPk/ZKmCYIBagPt8qZgmnDWt8YCmo0OWpNtwdxprLTSHE7fktPcAWq0qWp5t
/qZnsIIILylP4TROJ9Xr8oKaJgeKGZnL2nbNMygj6zyP7emEOf4mp9LP8g6o0TR8j1U3rW0soLRR
IuthaBysq0CJV+BAYMc4kFNbJm6//13/4+FuW5akgpKWJDPuY7poVZtmw5QlWjqGvSQCj0Z1a6BL
Mxztisx7M6jaewgraJ/oHI9DqIUAZV6TTK5UVDYnYtbkpR9avBEZQhcELKSzisi9/v5tGp8/Eseg
B0Ax5vBuqfZ+vT2yEMESV+UcH4+RhNqBerwe25fJZ06VkacRjIVxZ8Ai7mmcsfEvkpXDorSoE/+R
4ogeUVFA8XcTi54WjBtznPYKEi1oY14sNmQ0cU3UGx7xK79/8+/R5r+u6dzQ7HYk6zrVvvlh7dEi
jSDwZkT8Ttca1CyScKWGp9ZzzBMGpz8xHIF3QdCY1kTnseMX5zyqCOmOcXX+/r3IzzcdGwLmuzzt
TJ1n+scTmZiJJ8wWeFN9zpBKL4rUG1/6AP2DZ1k9kG8sjlqRHhpXpNcucJ0j3NYX3ffoscaRcUoq
17p7SgARcYI/AeZoezuv57zpcFobIgUmV6nTe96cPnEPFYb9BsP2lHVs6EKni15TpZNxJ6GIJJU1
nLLMfgMi65xVWcOcRSe40clB3ARpw4jo/+PX58nKNe/OFgb9Q+2F7yxJqzpLl7Xh/jVNlnMmqtjf
sWEW0F1MDR6iV25qABB3rzBMkkWH7puwmar4yoq2RRky0a/LOQkcPWUXuo+aNTKQt96Ic0rPCa2R
ZaNFIKXmb/uocA5RItWDLZA3TnrmnDLXqnd1ihoyaIzSWcNeX7O1D03xwyHzoh/1k4mWvECsa37R
CXQ+18eUxvNu872cp+z59S4aeTshTPh86SvAkVN5TSoneMVGlZ5kBkLf5em29S1IWXx0w9Ioi1cw
TO1Znwo0Jk1KwlVInkI7xNGr1zXogaz0HM7tsnT08BCA6rY0bIoJQZBYQaIdv+xwNFt/gokYqee+
QCzWlEScGUsW2TUpJAD8fWmgjg2I1sqEd89xIqwsp3QujRaUB8IzArBRSn80M1y5wFuHTdBbLLqt
m18Cs6XHASpAJ31DawL5gr/pjajxp076JMbgU1tURdOgjRT1PXLKcueitutVM7vfmiepJ84+gWy2
MVRiHUaICU4RyrdS+vbWThTZLWOWsRcLGUYyGVzHYdLsrWzG4K6JrJ/WnMAQzIfX4WLp7Rcvcjvo
D2J6FFpprvDy29vfX8L/tRTaDg9vOseSprs5VxL/2j6oMSGA0dBh7RJRaZW+fc+7+k89x9CXI7jZ
JtYtm4xy28RDgi2UCANzMO6Q1OSzy4BO5fUBy6r/MMDOh9Ds3VKCio6Fi1yvx4H1/h0Nx2nx+/f9
HxWOgzfUc3HISsP5VNmC2cSMr6AiSsDHNT4EOVRLNTbBOtFLsIx8FLsccOVeFNY+DKE8NA3TnAYY
7VLXbO84f+vMn2PS+X/5bo+Uox1J9KoNMs4x+y3jUSFoMshj6PTW2foSnxijDGo+rvYWM+tRBG5y
YwbczxGzA/YA47uM0okpRWMdahPnyu9/aetTM3Uu43VT5+lqsOV772//68NidDRmZgTm09MJx+5h
NxwjEoEX3RiodUNU4J7xWXx2fVonbh/eh87Eols7D0x29NV7xEw5J55C6olgx8NTJy41Xro9qc0R
e7Zj7qFRKFpszUtwz9Ha1ovkPFlYOFt8is7aSOp43w/iDzM0GvpHQUOE0hIKAHnv4a4ZMkYg4PAO
XMvVvuq6CqWp02zH0SdvodYNKhIIOl5IRWnrIVFdbnf3rGXZRt2r7HbIZPRvGr0kum34txB1qi+u
9/en44enp2vAsnRNy6A+lh92RFbXQKxx83xpx5HkCUKygi4yuLlhE96inKZhTysAaHsPf0dL1COi
n5gc+C5/mNRkLMagHHee1kX33sC2JFAHszdJsM7VsUMTiPyFzUju8sYs+uJoGAlSga6Ln926jje6
603HrgNK4lWiEPDLRLgpAobP79sYjJzeuvdzA1aw566Ej8H7vb1cV2axQy354/27PjY8Ak79apk5
c+ZGrYsdAQ/4t+bGUQCV66ub7T/qJc+hv2p6tgRKa3xYJGIPnSMzcQgGBO+gyX1WRYszw0Cc8P5t
XpQ7KwrUrfJ6VnXNtdYa+Ny9XWb22qYVv8s7cG0pnP3v2JTNWsebXQD/SPep09uXwEr6azAd6RhD
JmACTy+3uPXRGOAlqddFDCgNgf+wDyZyW2LdQeIjv/glxee9O8W54TIdshzTNT/u6TrftvMykeg7
SnPahkna7+3Ifh2t4o2L45/7wzHHh6johpUJLOgY2P5w8B0INPi5py9q6c+DNhsGtIeZgUoVW+DH
huSgFVXE+sQeQEu3VFPFo4jD6GpO2OObEKFVLOudOYz6Mcyqt9KS545V4VVTw8mf1KtS46m2B5On
smeurK4istUwETzQOGRsOZKfS+B50/8FUcj9/sVCNV8Qv95lrrApDDiRls2250ONahNkh2dyxGOv
YHajzHI3gOEfxqoHjBum4WUkOfmSk9j8z4sV1D3Y07JaDmChcCYQbRqCVHCuhpT1N37T7lAhCoNp
xLeRtDAbTh6gyGMbmMD3iene2HHuPE3gYUvgeI96SsrN4GvVxdbEW+231kNLoMyi8ur06t0tpMjf
qOSLjW0YAgfL1K6altsdUTNprUGGl8V7IoOgv0RFPm5T7VuVdsU+gPKOIryxqa1KtSxztwUpqtn3
hFTdIGoJp2fc/sWiZX8usxmiOfPZ5HpwcIP++pAeLLsuB2Rj6IJBDoPgmNGm2oH+h3YzwVis9dAx
l3FuAmWvcUixrDXH96ySBlLo1h/x5CrHxAmqV+FujEG9z80IbWqjm5xuqQZOWhNdxFpk/08uZpTa
2SmzuiOZWM0/UZnIhim1NJIGC2rp4/97GWXeEwN6V4wCFjLL+rc2ZlJXOXhS2j5yn9uYvSgWnjcn
gtJExtwPRi30H2SXPlQ9mGnyNzC2IxqKQfIdYYpXyxQZ0laTHkCsLvDoA7vnAd1+nDjtWq+VXCeG
i+W6DPMN20jjDOmbVYHqrYmYKo7V4wR+lshbYA5frBTyP1YKBsmGjXhK0un7OGJxtdxHy8Fy6M6m
ylHGONSU0V1kNHTrzhmNO9ojSARrZeOaAwVTqr46aiUhDxofF6gmMe38EbfJlABHbnui0xyxNswB
FCf5sniOPf3Ez81WYV02m2I0wrsDJcSqp/jaGCyFKJuDR4IeoEiiim4KB2bEBBUVTOpXva7PPcS5
h2Txj2uxQH6sEJOWMMQMXwOKYy+9227zR5y5zls160fCxHMOWRnNbs9kz2UG2RKp96F2VXNw5GJo
FBprqULScZSz/v0qY39+LPEU93hzPJWgplofNiD07eEYkTu1rPp4G3Y4vZpWGx4sIpSPWgdjD/Lf
w/sfBU4JVTSyyTdKGyqLKDhrpS3I9k7lVQ+M6wAOgZiV6CZc8+8SaRXs49TeJAzwFoLZ9qLm4XWo
SgcSbeyfq6QVCzlp3rXTRXEeMOovwymbftBUPZBYl74YvabvWgL9Fr6b/SCsd7jL+cVJ7O/QPkMi
NvqXRA9/oknNrxZpAEQeMhpK/RUJXqQilQ1aytx9rklxOJB/UK9DWxS7vO9qNKVucC6i1l+kjb5N
y2LePyv1nUlodIEyti9jGwlbcNVE8MWWnzbDp7XdE7ZjmZwJRD32x6ufm7DnGQ24pxnrbocDiv1Y
HY7auYYnFUTG2U28/JRhBHAJIVmbkzbunaEAq25GvbXQ2cwa5k11PUDnqpK7YVphEoNKl3f2RhDl
96esxA8W7IEqHnPIVAZoNN3agJGkysc+WXkTmKFBV/I5t3E8hcrT/5Q92d1A/pee0mkY2IicBBOA
pT0bCTKQalu3NbN1auAOKLtKbJsqw3o+DOVDw+mjH4i7KYAjQv7GTkw+4+JkIqIxNyFEtdDlT4zd
59yY/t4gc8X/4ODc0P1mJZX3s/Ko5uKyNu+9z0y4kic9AOO3UN18R0QQhZIQKMoU6SO7UWRPflf4
54KsIYSzf9hZYoO8tqwHD4sik+MJ1ve4Kyyl03klgpgxLrwahb7knM5+DsCBzoJsb1q7Kva2BXNa
RJ/WbJoxlpEbm9hodXhesKVwGdbRuoHzeGMM1G8yYqYOCQzdDLUcxFJe7FAH/aszjxZNy4wKi/uL
q/LXsfXFGcNuxPCyUduMVXxp00e8kveKRrMw+J/VxsGCpc/i1cbAyuN0tikhbwHUA8dxSlZRKvKD
mhJomY1ebbpytLYDFoitmYnoYuTVjovNO8n5JZoj2geTS0Gm+XiIaqt7yrWdreMrGEBkPjEh+cNR
9LxMtVOKiqf/vy+NLl5/v7z8RwHmGfxjzU9dHVX/h6pXT2ojbjqbbWUmz6SPwwppU4cYloHk1IYw
LCtWwwtiuyeyZIEmj2h4tKr6u6DOupsEzaymBsqWZeXPUSAPiDLKPwC4EMWLhdbyX1oDfvu86zJL
84uK4X3+9msBxjyEYSDNOZP9sfPhvcf+MNsEymaZMYPduBoXTVnPIhkqhZWKWboFpcQcVNw9xN0w
UrQ3Iba23EMPZeMk4QGkyD9c5QSyMPN3UgyPyO6j+Sst6DVWHpHujNJIz1U+wDLvHGROw8gIO3v4
/Qch/qM09xxaypTmbH8/j9VQ3VqCbiyfRBiNZ1eOYu+HDIHxFoTLwXPzfZ2b9Z1miw4NBA4h5th9
h2Llko3ioLzEucuuii8Dc8MlMSETs6YkdKlVCF6dWUG190Ml7UMYdtMFTfj0ZKdsr1ybOGj+z1c9
DuWR7BV5TGBALVpEflh4+Nb2y7/AmuRHO6vsdahFajuFxd8OFuxbrV9qHeJiVeaYo4bg5I9Gdoun
mhUeURRSWEwBrjD+YMO8mTTNfrOGl17lw86qGncjNTuGDNFtcz1udpGRkOTXN+vWBITDVDO7Egcp
Mb050ERx48Gh6mmxQm+qdkBu1NpwG5TgCBf3TWjgQUR7UCAHJSEq6m755ErY9oFG5Siylaw88eis
dNWNj2L+uuryFgVIcSqzKeUpiQyEgM7kQPRJ/jhUwAGIu0JPpmVzgIW5Jp6k+5bPhiYGEMcEHfna
q6EAFZrJXrb4M2QQfSFkazylePaXWZTPgHKvXk/E8q1oLRpHGn+3CQ/6FhnRgBFCkIokp+EHtPhF
11uIA8ZQIwOjZ6KhhQpMoBM/mw1Qz99fbZ/Vqg7aBPaAjm6w5XXdj7dOVBVpZUCHMo262/c5fIpB
fqtgoq/SJA+qLfbEfjt6VboTTjIyvunSVzGjrloD82Qx0AFOQCQsCgtAdJ/32Y8E7aOOeulnUFvH
FOHh35oLuScuQV/hlmJRPDZlMBICPCCLZZ1dARZQu6aIni0M7G+Iu4YFoznrQp63cbeS8uZkF/gi
00FndIwSZP4yrNrpYKa+DddFp0VlxSR3NTTlPfqvW1BQ5TbPbIK37Wpg5U31a1M1EyE9vvddWrMz
c7JA3JMFMnHRH9zel4cCG1e+0Elr+qJ48z71sjjNNBWY2iEymQepv+5pQvBnsXJ4YBeqeKZfnG00
p2vWFl0vmix5fxItCYhF0b0qve6YVA/T6f0lLEIsWeG9M26DcWvq+VXVty646eLK4RFUJa79pTIP
TXB1xMUTlwDT5a2xYUawiIUQCSw4atWMDzh4Wzv8oYUa/CYgOGurreu/MRge/czDxhMmNu11zbzx
t390lUI6nZf9Kq6YYs2HLR5k+Gi282G8H471mGRPHN34FGVPgfY/x1Q/+/5TYz4P9XNlPufpC0dh
PmfjC0ecvtQa3gZIZN9y7YUDosZCq7OuJyIJhqEH6eHuhcWWKCvve5ahbsTY9mqbabjBmtM+qS/b
Pob+ad/psMlAMIta1jDQVXxolgnLoAmRoG0XNgLJA6ngeOkgSvbZcfAOkpNkHnltQVNHJx9zGTlT
zanRTqRzWUfiBuvy3EzzMXhnO7/QY+cw3YufX7ocqeHVdTESXTkmjKLetfSuVXGrKaun2/B+TNPN
9eejrO6+z8cAj+/e8rW4B8wl1inn5MmG4wLVLXtq2szcG0lw0vBWQV62q31QOuE1KBI08JbYFsZe
oyF30GfY3UHrDg6p8z6sRK75+QgJJ/EOfnrkcNNjgpKbkAjzaFeEi58C/1Tq8yEJp8jPIj+Dwhoh
WWGoTC8cwHSN9KLsS7Pt5dFLrpV9Gburk1xL+9p315zASfuapDeOKL3F/a1w5iPsb5lzS5xbm905
7OFeZ3dzmA/y7VpjbQz31Lvrw90uHmLv3orOOHrEdSRK0mOdJaisNoTjuWD3Ey3uiEWyWJAcPdhC
dEnuhoYiI1B1v8VhQV7pg5U/yPdD5A8cvgO57MF17lxlKP0wk5rO3UzuaT8fevI/R27d/jlS6+ZF
pMzcnPfXsL3K6KY1V1OSCHbF8ZhF16S9JNE1ai8cQcvu+KLMc6vOvJbq3CTzgSEHAZXdn8z3I4VJ
5h1pD3Ik9TGqj2F0ZEic94c+P6T9wSMaKP5CFv5ZJYMeCtWAoPnHVtL76E/IAthhdWgi6zTC4jEs
EnfdtXq/HjBxPI6jqi9+4/HrpNYjE3RiyGbNX90rRfCESTA8PRWB4uL4/kfvLwQAybMpj9FoeaTA
O8jFoV6QYNdN99Bzm4um1KYSiLTDETZiCjkGgEgxfg+bemmLxP0W1wwwuDOjzbsRaf5zJwNFP7au
vWPTG/3z93UK69BuDgHKy00CuHhhOmV3fX/Jseldo84Mtq3R2IuxeJ2oNC+1rNIbBjA8MMlP26zS
b2po6n2TfSF8+Fw/z0N2NGK2RM0smdN8WOEbMn8RexdLa7Ke4iT2EAxNG3PGoUU9W1d9BAsz1RX+
p/wS5l3DHp6ck5EUriEbHg3benYtK7ljd4ssNrgyUWuzVBasY7heA4DiK7o8UouLL55NYl7Xfqme
eeeIwQUqEgYen7a4Lp3gQmUDlB8Vqm071Twla+M5xb6yNk1sHElW2jcyWoAne8GLhRodDAe9TafL
Who9HYG/c6y2Y+DjapP6UM1JAr+vU4zPD1BGQLRlADzgMnA/DoNiZxrZUQA7akcQwoWNwcUK3GCn
dLg5cGmcy6jowlEjr3s9j0GXFOMymdnSsEk0kgpfrSqrt71QJrSZjryFPjvFHup0Y/TfANdc22L6
av7yWabDqaVxhm6QSQI66A+KAWZLwdTUMlvGeu3jRQMf6FrkIjQyJX4P3uaSwWu/t9pj3kBzs6tx
a1UmOtDMGU+5q+1qRPxYbhQxyz3Pxd+f1M8CFt4ehYmJhBoF9achwIQdmoBJuG2h8stn4N9Ea/V1
TMvA79dmI5Ejs/U7+zaRhpjELkbHZDFuDMaL7vhdjxSwR5+eXmHajHdBZew8y6XbORhf7PA+NyF5
p96suuCx/S7C/HB3ZaReDTV8z3Ccl9gKBbLXoMxzEqvGmWbW6cJ1pmxTi9ZAjkaAFJ4qPPwdLNLJ
mNdvZArz8Ems2rLD9xYSyVp7o3MWpjGPYVwQIqpDoRBmQl9nyHIuQUbgdqJbI/QdbcEmy32hhcOI
Wvji0TZjuepGxlyGFnlEYVj5xgnZonzxEf3HdS+R/CM3ZGBtsiv89RfXs5LOKTq6JX3s7qiK2CXq
sqXxqi+ySP6MEQtvsCXj7+nWls9v66bgs37/Juz/WCEkixoVECqiz0KnFBmXm4psBmqEG90gtAZC
/a616jk1pQwOsD1pSbPFpG9Ith+W0A1KmviZLIifIXHDf0KaODTEj5waHe5kzw6XjjDUU6M1/yjI
XLkj6quuc+NkwY2kH4cAudJYZ/0jWG0U3u2K9bNclyZtr7AZT7iZy4sXKIIUM7zt49wuaUtFpgSU
5CTF+RBW+DbgNe9dt9VvMpXek1aV8UIifMclHftPjsPgpZFesX//r6bexmvlL+I2R7Tl+KQnYgzf
sTbGu4A8kZU/SOc6hdop0MvqxcEuI7JQnxNm6NFF4gFtzLnXIS2OelbtEJJ4D3Zlj8hzSaz7/QeC
4ePzmm0xq4EJQefDMT+2qaHRKkXDqQR9hhhlCryza6L/e/+qNNXdlpSt85F2yAP3ZAxyDO18qHQ/
tfvO2w3ejmun3RhEirfz0cut529HOR/UTjBTyWtg24KdpiRtT6DigLsg7iMNZ7Le3oby+M+hB0cp
D9b7kRBy1x1QJXJE/l6K+bDEnlCescXmtpvVtWLH4be7QO1cn+YwofDbQW4nSQjT1m62ZrMltLFw
tiQoTkhh2MhHO/yu1rCLfuYdwEdSlPYcbbj3rf007Ovo4FogSA92dTCrQzcd2B5m7nwkHOoYpseI
dCV17INTKo8cCGX/OarpJMv5KKZTNp0c6CzkgkIlyc4c4EliaHhffITv9cCHp66LQpMnLwvbPD/8
9cbOm7gsRyi0KDab4eoBf7lU4hCiOsMahqMqZpRyp1OOea1w/246uUkUuPPQj5ITvtPiENspOV1B
Gz3G/p9mWGVn+qnZ+f0rLU3HY2A4PMj95GAX0ZuGd+fRJgdsFTqt/jCNllxVZLLsKiqKe3nCvZgv
kC9+wytX3YrCqW5j41W7MKIj7KR9dQsC866PoLxNb04MdZVNcFvzM47L6dpGmn5DABEuHK803zCy
pasyT1ELZeynpmga3BW9D3PR8suC2oJQmJg7J2+fDbC1Z3zYzjl2WgdEjGlvstqD44AAEd6e9SO2
MZkaWAxWkjTyxbtyQ2DrXbBlb+9Ekv9NoLZ3i7MaxeLcrC6w3GE9zS1E5sCim87Id+Y9/T+Mnddy
3Fi2bX/lRL3jXHhz43Q/MOHS0YhGlF4QKpYK3nt8/R0bUvcpiR2lGzELQSYpFpmJBPZea64xZfKu
Gb2spICo3P5gDrkFk9DpQTTAW+hTVfMZgoRbNjG7m2tTfa+U0suwmeVbajdvuH2hh6kRT8mvlo7y
uyYDM6a0vbnVGDZjDbsJ8i9OFwBakl6WCtE7ZPDJQZwRXxcqXETaEMNFnx4HEoSAAKVHexWK1mNj
HRlit7MTo9ZLf9r6UxWdeuUEkL2tztN87it2rcxCukV22eYzk76oIeEsu0zqxe6F2vi6qRfUtNcx
FuowrO+aWi5mQusuTUDmr1Z0VfejExGZdC2bW6BbknOjgD9pbjPpivrmNlXwI97OzW0jXVG3a5Cu
aGLrZhIs5PV8z65ZuaKVOL/kinlTT65mctU6cSz0S7Qf6XEgR4Er0zXmg0VO96fVyuRD6/T1Q0nw
F+HTa/ZIxKd6A4hPvd+M5mOjwfE6V9Qym8sYX5zmYvHBdjEwGTsX3vSSfXF2qeVV3rXM4h0/zULD
zH5NqDevS37L+0uEA5nX0rwO+W02g60kTfha5bepeY1NsCpCD1gXbeNq7pKyW5F3OR+U6aoa1226
LrtW46pZ3LKvY/Fdi3VBbXElh2GwLlikVVzStVBSX9bojOboXChCUXe2u7OVEkgLDeGksWlkr7ir
rE8b0H/pmDNvrB2N8UjgUfoRnwral6DhxjWXKb8xbCCEcrfWAl0LsC396hYlNjw/XuA0WeE2ZzH1
wJr9Z4v6Im+TkakjOznTklzGto8UNuVLRizVrgSuAUFtDGqJGTwhEmbiUmiJgi0iFiCotSCZhRiy
lpizToMckposZA5+V/lr62sk37qm5uuaD4nrm/oC5BCZz/DJAlLYLTNo09DAttOERBFXwB0N/Fth
mmDKFEqa78JCh/CRD8bRTE7M4VV65vjzJgGRVVvYFJVyRI1yhHidD8d0OMZOmBDRy5+DKxfsyxA2
SrhyRy3COQrQGgUFdzYtiPlDaqEoCUDCoV72jcEn4wQKXkowtI8M/hD+LM1nbO6bxj5AG/dC/qJN
oSdhz84TDOrE/uWehQXdf3jhWGsaOrstC5fkT/6LVjEnXSKAjhgYKtCHFVYJWdpgQWMXwgPSWjfG
06m46Uwz0yV2IOZSGsPP9MbSmwFL995aetQ3kaJ7S+9pupCxy2Jhpnu55JW7aqJ5AZntIvVq5Nog
eRZEbQk+k0cyHuoMbzBYhnuTIbTw6UD+AIULb6a9gXkaMDS71cpLsPGBnSPplkRjzUWs09HSf9eU
ugiKm6MfVOfQyvRwgEAfFNhRu2KI7rEQ/SCpce3cHWShblcjkQroRrlXkUGbM+ImtLXeTAGFbToJ
FLNHng1FLLTaHlDahgehCttev0uh/5FiIPGE/8H2EBUYlO6KbY8Ze6TtIi0c9+AAccqDX0oyIlIz
b8IEk3lr5jkkzTpujeVpdUvdhcKirVh73KJ2U3L7MjeLWDKQw3soIe2IVJcDoPpiZTz4wJh1FNqE
SBBkyOsau1vh6q0LJhzHbgbrXXEBGAGZVeHCWa4eeySzoG0X3Zm196qXHN95T53AI8aWvpu2emyY
Cl7BlafIiw2ydISYcRdj7rxkvNyGULur2rzeAFvujYbXD0LDRmaoB4VV2bXSbWOyN/UG201TDyxP
rAkppAsu7tzTsnKHyp0qhipcTCFQZm0dZ+Khk8VR+L9WcawsfBAkGrsOy/WcaFE3m4R62W0JVTOE
aokvcVq6Vu6hlRd0FscZqV43e+N+XHgdVX4TCI/8VkLdLspXKS86RSzbA7KEMr4TlBZh66lvKp6u
eI7lKZNngXmbPFlhBcUUqzc3QuOuLfNsxwUpiQW60t1Cd/XVJdl8GNyOAGjWb7yuvLoRU2YH5Uj1
g2HiUT440y+qA7sF8KcLuO5g/TENZqupaKk/rlCbtSlK8Lm41CKVKV5dTh6ZDU8eo07zpnkuQzIO
EgxntuwxeMLypFe0V8l6iLFhRBGrr0LbHmgO1oEtF8cZ61yQTzHLVEhiWNOTu/89FMxDHCzr1bFe
8/G1HPkxr1v82o6vSvyq7SIDDPzpTkD9KBUfTf1l3D5q3YutC0X6i8XH0TNK1mfnVCQP2frcF8/F
+gzE1tKfUN/TOHhK4qcsfrK3R4YAjerR2mVbH5JZKJs/aPpDn38w9IdaIx0H0HFTl2Qup6b9mK8S
URl19DUz0+qZ3MOww793j0UFa9Q4ZIeCOeYPf38r/Q8VW4xXtNEdhl91al8/VZHkqQesGYmKV2Xd
6Q2jXPthLcibqQusPvWMwXlZ1Re5MUnUHAzl3LbZp87hAk3Ii+bOrJBkBbRkT2oTyTJ59roCfnFt
EsqORYpPBZp5p2qKb0QwzrNapAfWpfwwFhtLMSc/l8YiP+wP9Xx6Y8GcJNU1cWgm2OSaSDi6LDu1
H9dlMW4GdsFFlL2QsG6cCQ376yFV3EqEuW+tcjOpM+tQEm4ZlIhP3SDZT/ZIbmoxdVxDoKa5YGVD
o2/K5w539y9OcOt9WYOeCdO8tOBxDdCW+/EEX0w1yuVu4wRvbe5zwqRZW/16JPATLc6xVI6bw/pE
iHXLN8VQfx1mnYRYuiDWLVEhjqxbkG674y2LF2n6vnLBBZhaPisXpJOLs69cWLxkuVi/sG5Jlu/r
linyWbcMu76tW1i61GyA03BcQq0RixZUGGGGmmO8L12i+PuiRcy/QWBNq9WHNQityUou+6GWMMBG
Xjtir7NX6W4EBHb9+7PUel+S0KglCpMgA1IOYzI/Pps50doDaMiGTCwQJAUl1UuPdfey2vcTjkBQ
d836mnYbxl1rCmLCWCA329t5P4xdQRsky+dDC58t7Ox0Zk4In1lfqPqXQVUODdBPV9/qMbBo8dD0
ZJiR98MfSSGwWP9+aH+867roUANO9vYvEFT456KuhIlkqd87Fcz9kXwPm8Dqc8XLxmzyilP/1QHI
fCiz5cWJs7e6NzJvy9bocZxVEjTSjW6DMdunGMoLLWjzflKxwOSZXD2rlaSfx0nk8XZV9SxjBb3a
b2ZPfaxunfwzmcVfonEt35YhukzU4Z87nAU7caOp8HRJzmaFTqpi8x3UZ6VX2wenr7o/DbmVb3Id
h0BuwCrHYNd7zVA2T3//0kFPer/kw3KC51bmFWQL+tNrJ1NklAizbw6zojaUo3UKZZZa3zEUMdbe
RgvAcVuTtZ/HUr4j2X5XuZCl6jGkjDra8te0ZXrQ32Z/wXqlCU2z7zi+nTMQFFiOT6KXnuPQDbQu
sFehwgyyXXMSjrskgxVyiGg0Ea89z6FRh9qufg4xBTJQudVhPYdLHU7kb8/imM7hUIfxHOpx2GAc
rBm6DIuat0oAWGbelRiBugRKs8KwhOYEJx2fe1/cGfx6XaABNO0CZw3ULijNwFiD3AzSXVMSDru6
JLRroSYJpzlkCmSYqQcwk6fWIQPFzRyutRCFlYL54loo41v4I+JQmkItDp0pVOIQ7NeC+S0Op1h8
EBsBinShDStgG0ChMYDGuzVT7FlQZAG4e5TbBDoLrQQZVf48+nPijwl7iV+0hd4jQigrmtz7ZdOx
FNX5mbRVFFZRTa0KqHnAhi2XOSECWTk8KvSvKqi0IekA9qNpZRLGmy19pMdAksSclqGBtfSUtdhv
cpXomo767WcIgefeBGSSDKSerdam3CXxJ4dMIbCQ622zTsOF8k58TTZuR03tJK/yPPMCJYRStoMy
HCIFzN0kQ3yAemne2VivT20/UBdzpvw5tos38d9EJe1AF8m6w2xM3FPFjnmUHVCxk35SjYboXApL
TSn3Z9n8ogjgdTHYxGTEXAi2ZCU2Zo21T7Eh/cGwwfA7ndL7uZTekszYPtQ5/1Yfm/we8Kr0qznd
96V+OAoOtyP6s1hy9h7IX6pAFvEohT3KPJ25OYWjsSanAZ8VKMD00YA+Kyer33bO9rGO04YqD2AH
opQnrOFpTn4R1qJWM7UQl9D6Uic9DF4DQtZkRKzkk+lq5BLpcoMW/aJ89X5EF3SupjOpxX4fyv3u
Z/vL753wYjZMiGBQ0y3QemusH5aSbqekte0JTCBslyU7Zqk5fcDK5QRK/Uw9UH8gBVL6Bdfm/YAf
tm0H87bKMBG39Z8BXEq+bHo+5xKMQ+YxiqSpr2aTvuEHsH2j0CpCsqHUps7QhllBkikA8DJIV+Yx
CgDUoiedaSLLe8wJXLG2G4itKky03jxmppGy9dqcT0OhP9id0/xiBIbl3LurMIQ5rsKyDhxXfVcS
HuKq6KtFiw/zFsntIYaviXFUWl1bbhXmNEfgm7WwQsy6SsmHw6ix70xM4pb3L9QGzr20BCdBtKCv
TJZ52iatBadVO25WlRXk1pgCgxhn08QBQ1l/N6bbH+SYGH7bW8NZmymW7x+Nyvxaz/0QmAOZT7WZ
fcQiux7HmsDxpsGYCrvx3NZTdB70CQBIlM2+Se40pf7CAe1Kve5m/7CSy/4kWz6W6dJ+rGtnqYO4
kWSPHoZBBlJjXAgsrmiN5tRCehDP+2PrmjUu40KJuwkM8VKbTFnQC/PspFNuMzsCzLqapB0lWnLf
gtw+xN1EEgfu6vv9sVGtnTvGc6X+Xw9k1AywIFgEYtgDObLsdSObK63C3+mOlOshw3Iwm/yGJS2p
LtviZZnVPMglicyyTIBiVvfc2cb+tmOi+5xoSnsPt5zou4Ug88KR/GFQxlCP6uFJ0UgDnGqb6Rrj
a1pRSyk2kO9dmi/h7MjWDROcmlutEyUsQ5ngf8LQ1zSB4B2CWBtqsh/gx1sFCadcxE4LZh0j3vTH
MtLYj2e0uQoTE38uEfUnqJGk3ZGUN6oqbE2HtYnZZ6/mPFvuolJEHunqgw3lNplb8lNvd/F9pUnq
i+580Q2zfC7hUcdppIW53ienGeTVaf+ISvz3j5qydbj6Tu23mRirBOrQDo19bJpt9qqeEcFBHaYz
/IXxPAJ+OZdAycmG2ZyAKJEbuH/Z54JZEn9yhvW45ayuIMB9ZNruWiYZM7XRpNFJ7CMwQ/qan0gJ
kaEtQz8mjLn7XXZofParfbumGSadshpubRYk+2ftWm6u3YKVMgtpoEmn6MyeGIOCo1GfbpIOI7cE
l2SI1ydLxknBfNn94DDJapobgUBmX9PVZvtUs/2ctHo+gembT+x4v3+kjst8qhxOYvau3HD5ax+m
odke7FF5k/ReP2GtXh++PV70DMfXzmX/bH98pd5kpwMxJvqGD4v97uAU633KOMxJUbmPryaDENzZ
HhzLAnmu0HSPtTY65fFEVOMmbyQYFBB6b1LxaLo/mhDUUyg4tvaJbotUhGDF90oXBtLKt0M/bX4l
xSDMaqPHmEUTjnE1XLWaFIEqomAsc2mjL7oQBd1M1hJAybtrp7K/OjLboHqWQ2eY+XvUj1uk88SZ
6iAw4dapbY/7J6P8J/AK4yivo66EsS6W/7NC9HixfmrXpHyWqtjnRm6/dozFtU06H0uJnjU7yixu
nTNDUdl0sz+0AQ647Icx/dzONoTmVp8Sd6eIzwIu39MDrESS10xQjTM23w+2+NR2SLhpc30OxmVr
z0Nb/zEK4ipnZuX1hFJ6ppjOmTubOJqyvet0qN/0ddRgSlsdawlZ27EEtdrEfn0zmI2CFweoup1o
8XHAYHBDH6q5l4mMTotuumUl/dUCHvih1YgXB3LZX3IywU4QDh5pUvSAvSyGYSuQXVkvAeTV2BiX
iVkFDv/DcFPJXdNJc7s6VZZSmFPEeS5r6w3WrJjGlUKVUosZeWzH7ZwTNHbaSP8DRrLiP8zoZIiP
9gMWa1a1q7ZRKbM+2lJahQSJGldb6oyrXqnaqaqnZ1sZtrNkWAzasok7MGe0na09gNLeajLETfWl
KcuPrYn5PBnUnPJpxBas0bGTLslZq/vuJA9TfdAB3Lgw5AghHSJqXoNNcgrpEKxdahkUVCpXTKBo
LdastvXGoSBFfWSkqzFihjqAzQ0A8fF7wzCiWmG59bKetJKwtogYntupmepbSc/jW4uGs3Ig5Hzc
pMZLqDr5kdNjNZ2n5phZ9EOZnrHCBJjkzaQrDqGr3ffDSM7XDXYNAPfGdljsuBN3imQI67J808V7
ISOI/maomyokEbi/i42SXGlWFnRQEvwdcfa7tehfmePQP026OZLSsCYvbXqMGl6N1bZWmmrF9u0g
lVEnHYzSPli8B45x3GTEyjYi/TmHh7fV3RlSZbQZxS2+8NFwda3ipDgYN1m+fHHSJCGisk/uYwro
TioZp8aYow8YMi5KD1ZXkSbDh7S03C4CRL+u2+LaI5nL9iYfI6uFs24v80HK9coHM9W6q1Wv1HAj
7Zpn5VEpx5Xi5vTVkdiM6U0GPlc4LDCPfFC0mL5jpkenOmYYCeiOt2TM9+QjQWiKHqePMN9pJolp
hyrpo0dsN7/LeWb9bsQV0OCY6OLJIddPpJro9mRfVMifbrsQt7Yk8udmcOo/+k4nvd1KXotoGr3I
ZFKyMLSDisODF5jgi7KUGAr696Ehg+6cNYZMoT4zPSPW3jZTbx71RdeOikYKV02oSMBEq30eU8ni
pFY/LAp22Dq1cNgy2ROy3oxv8j5bw1/slt93awkglS0wDCr75XfeC1KoTHsYSWVKsGrdJp0a8pTK
rgx70k5rGiPjWYPcd+DfkpzqMD4AlKcizhWQgbJe2yz7TCjqeGgn57Hu1c8y8+C/WAfv7oEfa7cO
C2E4eaamUZP52S63AU6JLOxnB1bJFPil4tY0Kk62CGM2e7fnRc+S8wyLKzQ566ezqhIDiYnGMZb+
Dgiet1IuOGgTe/mNAVwvoZbr5gXJeSnpQYAck9JtlA/xEhCZIsOiZ9FfljXxR+mi807J/oCBBltB
m2+ASaaePOh/2E4EpnUSdfw2o42hqhi9Z7gfhXlJcoWBHIfZ7dZKKNQ36wHn9xZuTEBQZEjrAK5N
FtgmM15rrwYMGqye0gRqSgPMSqrXxCnoHRucgUC34WZ5Zt8+K9HyVjSrHGIV0E56BNN8XisotjOQ
AwbVHv/+zFDfL+D5DU0uuJqJqY41/I8lsFrZBpu7Rsm+DApcZBWfodqmTAbGbkWLwNA6XPxa+3Gc
qoYLw9bf8p5zgkSr6BIVRfxaLo5y43udmeGPhlt7TMzECmRgkPelsz4rOkOyRqyQVc98WXI7Fm1y
2xSt9Qtzivmud2tTCGL4mml2kxKp/lMLUKkK+O65VR2aRdGfSN/ctD9TxygfM43YKqtK82uTSvdj
/cayM7/sB1VhG02cuBKasz3dt8Of+VIxhdQb12VRyE9iJjSiVN+tRnF0ZtW1RF4SmB9G35hXsOpU
dgttICppA9kM0nWfIIpV5RMxavITdWa2E4wa/76O94nNZUQpyETaoMs/ZiWJLlT+cEYUw59Mgsx+
PzWK16yJelv2xO9o8je2hNbaLKhn7u6llaZPkE6Dul4f+zK/DNJUnxI1XV4I/vaYerGeyzn/JBnS
fdrH09M+kzdFf5J12f+i1qIoxs9bP1tm6MCydKCW+Jzf9VrsWI8lohAPSufBvbY0IWdXCoubvnAn
VHb+qvuT5Mu6v0j+Wgab5GsEkQ5kIgpZbBzysITUj6PB2+wgz0OYSWUeMsuLVCyaXUi1kcDupGek
J9Ss0N7wXodmdrSsMGa1Z4VRdpSsECV2mObHzA65oS9uYbOqCCs7bIhzlqnShqMcsj7kHYasHsJq
6PQhs0JSH1pOMBah4wTSLlUNkiiYJiHmnsZdUxIgZ/NV08ctjfrBB2K1xv5AIxfwmze1K3mhi+xA
Qh2ekzgvL1vfuPUUtLuqOkDwslt+lun3+9GElrr5TT4uN0lqEC1r6/0fa2gRGfeLt7zx7m6AMxNi
hcktgcq3ov9Exaq1eJXi1QE62V51+aqBOZSFrPaKOcZpr5EsbDEgw2LlijMm39VMN33vl8DKOnLP
r013bTHBFCdMbcl16K5Td13xwyTXpRPGGAkmenJN9Ms4XjLMnsz8jpeVjwuhApAkixEioNYzzLG1
+S65AdpzxgqIsklYAdFanr65AVmmmPQ3dkPgTH+uOGIEVEhJF4bAvhQayxBDoBQJN+AwQ/AKGovQ
26CyuPCGchoWbWgvobmEmyE0J8eloSV5VJejvMtpT5ZxtDi2J6M9NTbTsThBTzluvF3ZeEY0Lgr8
BRdpOE/xZYgvZiPUxReIgM12qXbZ9gXekCmWGUJLeVXty4Qvp7wO5bUrry2mnPJaz9eqvOazl5IE
M1/T+VqUpEtcE7x8BEtOV3u6SsXVYXUMLJg3Q6pfepYjl7qYn2ztoiRMbFy68RLr4jiQQs/HhZBi
8WtfNOs8r2eDZ3o9M52FaXT6lxMSGyTCD4kZEhsk4cX4IePoiBPymxlyZvtFdtq/zJDbv5yQfzVD
/tsJ2c+BVnw3Q+KELOFR7U7InMpq+28n5DczJE5IhSi85rsZ0vxPZshuOzGzjBMSSSSSaMIPiRMS
d1S2+yGxRrXxD2bIDdeUfTF2pRuIt6tiX9DI074G8u89zzpPOYSlch8eVxOmOf/+PbZTin5YzPAW
s6gsOtQZMbz+DJ4Dc14OMOGaQ1smOVFClvpYlU5ykyyNdSbCJbvFfd16fZ40XHsWEhZVhpZHEfIO
/Eq/wwquERDZEGSkUcsjP22B9bQUd5WDkQDSSexTITU44+rC7w3TuVsT8rCGOu4Yd+GKHDvkWzP1
rJ8tacFQQcbl1aHi3uQRRrgtnnxZAgokT3XtmqWUvGyWA5GQWdBfrOvoqL27UZAqIPhlhIIzwGOL
r/+l2IpBsWuzoSfoZHK/aaUvY7pV7G1sUV5j9g+dFy2e1Hk9o/QrnmYhK/edXRSRZ1jmK/sAP9J9
WoWW5FO2QhFMAKIBK2o1QVoF1RjAFkOrEnR0AJRA3ZU5wTIGBaOESlA5gc3NZlfnBMYYxGymnQCU
Va4GpRqw1xX+ec+umHcJAByguA6SJGBNlyUB49dFErSmv3Hth4iw+ekghJdf2dXGPjuAWPYKRo7p
B8hezWzvroj+sA0NUagknrAXYs+AyNw2JKpg7JzEEdA2ItYV1Y4Hmxr21JT5A6JoSfps4zeZ/wQy
gPQ5jU2S6iuOv+ZAu4I5D8Y8WLpg2jV0VEiCrgvmVWhcg34/MruhGEHWBZsRlGuwGEG+ig/Sfyle
Ge4guC3QWiGlDdYs2NoAnAcCVDzZPhpswtb8VfFnuvGjX9e+NvpaIgQ/q7U8lCleghovGj2pFso+
khA7OBjhhDqyiAeXQG2IDX3rKpNL2x1tphDEcRR1Xgb4j9jf1SMyDU2Rt+waOgiSPuiNpfMd3ScN
RNL9xBBiliaO6d4GSRWkcZBxsuxqx6CqAsAJ466uCpg/nFmbK8E6Bo4SLFUgKcHGaaAG+hiQG2rv
WlWapjdWFSBnl0RGN/8LzpBdlYn9zm9MkvB8bOe3WezPrBBKPxt86koNtEvTS00v5ywZhdJdDAJZ
tstRoh2PBYzt8Er0sNAyubosVBAvbrodxMld5HulnZdqnjR7JE0UjjdmPuozmtdC7exLKpmXvqP6
quNbqi87/sJJ4vgT5wmnRBeMnBucLWSscXkIgOSTPsSVsu4C3Qi69buaNUCglmYjKDh9OHFWoWSX
xLaqDZwlUMkUbwOZbmAWrG0wcY5kjJgHo00Ah8+V1mawzvbNkUEzv6ohMZJ6IiQnPnxMJI0edou4
8Rz23ZwmmRAxK9i/kdQLUSr4xRX7nYUQQzuDcLrFRUpjC/GTsyJby0XqVqb4QMKeLCAjlyaJyVmX
F8ISTNcc2vyyP5zSHv/2EVbSpb9h3uXDptbjwe5Z0Rtz/NL2bXSdVPIjC1JlX3UxhD6YKa0EQ9IP
iWRhLrGr7rjwUq+aBWG0WD9knX7elji53VOtjGSMqW64FSymUx8nFJf7wb4xTOmTnavj/ehk1aNW
CJr79qvW+nuAjK1YAp5NY4/ODqvEHy/YThfFRSZZ5HirSQpAXuEWq0VzYBrmcyo+2x9SYV1CmUK5
fkqS8zSdav1kl0LE16bqcRLRwEdrOJqFkOWE1RjGakgjJofRZwhZJA8nR4sOfnNszKOvsRJLSZsX
sreTuZ02+0T5eS7OaCzO03iWNSEnvrTtxYovdSs0OpeyvfSOUFFd0+WaVdceknLjx8s1mq+SKZQX
t+mumLLWdBvlt3beJYSbWxLssUUFCUtxx4V1JzXnKD7HiVChn8bpNE8nqzw5JVuu48hMMnzS1NWK
oz0c2R+aDnEZQjXsk1aIOo5tCJn8eclRWoRq86ikp9I8lnQodi3FmdDtiT/QPs3jWWFxM1J6E2qY
HW4p7V707SK3pwxYz6WsAPlcULJcUVpdJZFT+4tdwn8wWNhwzCAnccemY/UOi62s1Rw1Benz1Lhw
IU5SziKl1O+SaJbcqW60x6WXaoZboSuwBHox8U1vdrrdRyA5P9REiGgxweaF2vQBlcMBBCVczhnS
vrcwWXo3xuqpMqz+ifrl8NRLXLq0frg1t4orVoqhmFHSsLa2+qPdFn426l+HLn2pTSd+gs3YkT0i
akXRQNkk/VqX0/R7hV9xNSF3LIxICTgDtd24VX7Pi/5o6FzUhllt7xsgfIdt6iTmeNryJpWWys0N
vXvibWqy7p5famt4JkCC9ppKjZjSJ3OOSWsCZ9OG282omkNabcYXO6pvE+0FdIYjEj3HU1vED6o9
W4GlsiccK824X0tpdjsl/ZhXnXVlhhLrdceEbyPht7Dq8wq9geGGWX7pEvUE+tskH7AEyrTWDPY1
iflZlZgWilftbpUn5Twm8nK/H7KWoMKGSpdn6xGBFjnowbGrzsm6yo99q3zk+ZlP61TS8EwNvPS9
csE98biYqww1ogcba9r6jcKlCztdJ6y0Y3nSZkAW8Zh2j92f0wr81wYDdL8fpDWOTtohm9vtMEb6
dqZApn9szDMrYP21HqLmtBqLjbEzTj/T0vkoN2VxOyTLHUjOhkvqLHsqJRFS4KFIyFP3YFNyfIgj
KmhR3gIkSaIxOXCXVMl8Uue6ui0js2aCg1HGRq/NV+pXXxVJq96Wej0R2hODaTaujs1Uxd/fDP7D
DpnSi2C4yuDjVMYHf7wCDtYkmaXRE5sQr+pDOuCTiTYGy20Anq+VrLxtG1yvRsoMBo0k+TFj8ViA
QfYIt5CYj3CC1E5igGUPSClxZRKCPlFIOf/vYRCfMiRN157J90CL0seiVqzPSs5QcC2RYj3Mo/NA
O+Tr3NjX2Hh2ipdofbGKlyz+mOxqh4+aCbBaqJ+Jzg7K+jWvX+Xs05p90pTXafk07OqWT9zNCi6S
c1/fWlPdPfaGc//3zxuQ83drfZb5WD6ZeQaICHX7xydubonLNVbGLidZuuvMZPJXeTODyVDmTzbs
VjKx4SvnkwJjdCkANFjUQJXpNGb3XWPD4+mIEFf02oOkDJVsUOAFrUDckzT5XbP7+L7JYvUQYzK7
60eLFMcKxnMnw1A0DOtiqtryyZg1E+qOetO0PB+JhVec8MjhQ2xJnx3QMaw42LlmajkQrmp8jZiS
PWwmbFOJ8KRc6W91c+A2pTWsK+tOC42oVD50ZfS4DZn2cVTXsJQq+U2xf7dlC0yxva1kXHMY6na9
lIVpka2ulsdMIa9rzdNn/MTJsxM/DGlZsMMix1vNs4O5dNWdM2KGrghYPUzmCKbCMOernC7lhS77
QVfLr0R7Lk99mbaBkXNrpF9Uh7otxfcK78MbKIv4wnRGtMHLnrWx2d5qvf48DRAnKesPrPISKm1j
3wedmC12k6k5jBJ+1UNWVMS7wYMfm/Wzmc41wwsU0hZc3Rhp9zXIfjAVNbvJZzySvzpVfj5TwDgw
PMasDX0J0idFefEvu0J++NjMTjcedHNpwzWSXvRp/jPZgGASaj9ecUTUROwFuWPOh2bEmPH3v8B7
+gEtEdZ6/AqcrNzrftqWxuRM9gqYh4OWRswmxMZpsFoGB4c+AsTByEFlUMzPGpalLVcu25rddGSP
DBGpdWc1difCtPGY2J49fioH5hwL3CY6y+w5foOLWcLFXJsP41aGf/+bvyvf8UtzSbJYnuG4sn52
uSU4MieFyf8Di1SsaiYQobSMbkZbNthia3/gVliv0shg9f7//T9vy/+Nv9b338oX/T//h8/f6mbt
0jgZfvr0n081w4jl/4h/8+/v+fFf/POavnV1X/85/O13BV/r2y/l1/7nb/rhJ/N///7buV+GLz98
4lVDOqwP41cIkV/7sRj234K/Q3zn/+8X/+vr/lOe1ubrP357A4E9iJ8WA4z97fuXRGQbtqa/vEDi
53//ovgD/vHbY11+KdIv7/7F1y/98I/fDOW/6arARQPMSREEu/Fv/zV/FV/R5f/GuArQGD7m/iVa
L1XdDck/flMUvqTirLPg+nALErzZvh7FlyTlv2lvyHgciZCztP9H1nksN85s2fpVbvQcEfBmcCeg
FZ1EUaLMBCFTBW8SCSABPH1/5H/6ntvdg2IUQEqiRCDN3mt9ixq89x//9av/t4/w3x/p/yHd/KmG
2CX/73+gGv/vHSDfAKLB6g59Ics9ooj+J0XPiniit7UkZOQi3t4hQLsoZfM5xAikWl/zH3Xg4o9O
dws+vj3Bu8ZRG9UElFh1RjhEydfeniDpF4DFEJkHVAr+M67U157e0mczpBsCFABbyUjbzZ7yX5Fz
rM201D5cQ4h1m6tq20VWRDINqWrMFU6ssU9AIbW6n87jiaSiYb7c+pNFn1ABtlmP2kqlr1LXPjP4
UT8aKvG8dJK3dKxzSgGNsyDVlhl6zqPXmvFuUJP9UUnsXWaTLyshEoxBff6s9+NI1nD90brdysin
6rNKC4NaBNOXnCKsP52XLINg0hbkkkjcVxOMIMNSu8wKUIlrJAtVWnTJjS77dUT2YgcCLw2/+m5W
DAyzZEMP3svbDVWeUnGglOTCx/8YlL7z+sIEsGbkAIvGPU04CAkEAIZU6btLPKakR6gu3mY2M5Ax
0B+22QD+sDc9gept3rQ2RRYumEKhKsunwQLWa8WbqHe9b7/9aSE6/6kcDBJ+yizEvJ+tUx+FqdfP
yZFBBs+bmURXv5rf7q+NKc8YZqS+HB+FYSp19QRRz91qiLu2MMLTczvhqy9wrdIZjnc3ZiouSVbH
tt8VUCgqMgcylimkAlYYBFkzan55JYZhwlaBIzqHNg6sqOpXM5KMR5qvuKubNCBKGxZd6hflwRzy
/CFyaU67La74++H9iamw0RrrZnBE7j2uK+Xbj6KCN1w5jXVWGTnidaY5FxqN6CdUm1xrSwLiHP32
3VFEvpcVVVRHvbWpri9q4clnt3HcFbZvNuwNezcQsfkuxdp8kAS4r03mzifoG4Su86d65bM1wyCz
zU/gdmfV4HKPtDdu8TkJ3ZvdHVTmT4+9W01u/E7c2bCYx8l9Rnkxk5e6qtGRnZSHf3XuM3Nfj062
mztJ56ry3UODJWdtCxE8eqy1VyoY2ostccCZdcbUom6CKH8SXwNBorAs3T9KK5aZRn416J1DYaZQ
NHoi46lBDD/eGP8q6ecfvdX6IWkI5SvJ24hz2no6G4MIVrUsxWkkhXhj4WqULpdzPXb9OnWm7iwC
S1tkcjavBevFkJWU9R2084N0LEhetNs8lLoI9/KOqK84+BSTxnZF99NXAld0xDFW/JQ6brMRitDX
eU6sne/12ba1eu/UObgeJ1AUJ33MXx1yHEKsC+KnK9NdkZvRW9JS+zXrigZMcrvi8toiUVbwCpqI
7KjiD7+VN8thdfvVNHdZ+7RpSEjE4OW64tTnpgUtx6mfk4JRwMpr++qyrgmRA1hftWWRbn9LPq+6
dwl6I2FjmK2SznWeHZEqNhXBd5EJ703Frge72CrOplbESC5hyleZavaEVGGKFbX1FNl+srRaJd60
rvvbxVbyp2RVNmeeHodz5T9kkxV8oT3SUekJ/cXIYfKXDqUHdwYgZfmCgE3bSgGWVsGTCxEjbB3h
/RCbEmpeoL6Uh3c1c8R0NNgDE9dw2y4ZhvikGQ4j1nN/nHKGymSN7pk2NQR0cgg2g9kkr35j4ONQ
+gEPW7cUxO6it0ris5SZf9TypuAWMKfPucU7kQQyPsfZ4B1h8f6vJww26v98RcaK9J+vMJv6o1NO
tasz3vnQtN+poWUfhncraca5v7XGLv9wa5i8fhq/OaxK9oEu7UXfe/SoW+XR2ohYqRh282I15DPd
zue1bDZRTaX//t1G4G1B/FVlQXXSfWlfCDfzl6YzTmtDj+1LVzTBwUb9fn8SpKZ9aerp4A9pcLq/
QPgeflfywEOt6f5OXhK8d5aehnL0nUcm4/p58jr+cX5se31t2GTw3Q+tsaWtdwuYiMb+YXSCa6AD
nCiZw96QIytuFFKom6iN35OcKbBBu/uYxmn+2tSEqtp+pfFTSgzJt68gRxSfalRR97kdKiuADKIP
F5LGzCd7bN7up3vVRJu8w3R5PyyznoSWgg5W7wn7rb7ef1oHAWKVVVyoBRE6CxFr9mcv+jfZddpz
oCXBnoTHYnk/XxbNU2651YtHSPoQtciIYWQco3rG1KVX5RMuSKpKtqY/t54BtCK6JQZTfCQxKcOm
EOcfsf6oM1z96qUbL+I4cZ5sUMgPCfiPdTbWzSsCks9+tOSHiKfn92Qau2tfu/K5yCkR221/1QLH
Pk2BPAM72Dt6StVLG40nz07zdaoCY1HQiwph9cbXOKFG5KO/eQzKQdukjA282FcH22jlWpQEv08B
tdbcAhCSZenVtXsozuk4v3QwczQ9+9MMDFhePeSvlV+rla5NJDPFPqjMqSk3LIa0sw8XdeEMUfkl
S3s7W87wNy1vLeAU0qRj1gu4XMmijR2UahoDYd+4ANLiulnk0eBc+8Y2SDV1vHfHq+GeDXr8JSzn
vXNl85P44gTvB9da5Tv7NB+WwnfHz2EYkB/epnl2lsnRqfApz24gP306YdLQsWuQGh1aamye/Vnb
dbcpQHptAOeyGx+mFkBC6dvdXkir2sZpoY4KNtpaoC97nCzsvrWqymdI9Mhrs9h7AdCUL6qhM96K
+8zBx/spC+ZBu/F/0nTe1XqN9LoePAgnWsII0K1aETdpODOhmqZC0z3ZeEoJbNDq1P8jnHKniU7+
ETBS2yHwfs1+Ppp9In/HgoBzk+9LnN25qovuZyr1yxyUwXfkaq994HXfrja836pRX0OWfk2kL35R
FPgBKxp/Zdn818jl+AnUGDnpaKafVQYx3W/UvG8mGCjYLugHjaKDfuFMj0T2JaROzeO3CPQHB+P/
GwNRtjFMVmxub2zTyqoeTYdu05CL5GIKfVzoQVe/5Tb1FnPmbaSpfrIKG9FqYCfhLSkopatjLYzb
zNpI8wIT0PnMGla9EwF0V7tCSB57TfZsT6m9it2uOwk3S7adZZAxxyoo96TcTUUOXXasokNSZNif
msB51Dvt1sNwCQ6budqZu+LnOAMNK1FzWpns/4ztuYxV+tvnvRtGjWxBPjps1XMBX1w5/YpPYnij
BKW48jNtR+V/eNNvhXYuxedWY7Xd2uLh/qo27/O9pFS5uB/2Ov0yvWdZdj/k+ijDQIzidD9solDw
d3obql47VVUehywXHiSEvIty6eZxAcWbyh3a9zFpPzwHTklcOdOzZWan++mENMdt09DjtFmXvAdG
IkPc0tNO7yn+CdZVoiViL4OF/pGbZL0yyv9ORvRusCy/AscFmZACk/v3S1ns4F0H6A7fgqrEPCa/
nSaJlJepxiDlim2tMdELpy8urXTq8P4Sn56Sjpj4oyeLbjnEOlAkkY3HcVKgBUov+rQSB5cK3y0e
E9L/jCF5VsQFbuPemjdDKfMXVTR7JoKV41XBNUuD7EEMVosT2QiuxtT1OOFzwGsW82NE/eQTrQvz
d/ExIwPekqeTr++nA9o9pUPMXhy3+S6q0nj1z/mZhXPPzzFg0+/7ytb++TbuGH1ZowHgs87NIwJR
ssDFXH16cdYRSe+Zj3Ndmo+aRV65HK311Gjuc0yta5uJqV1WDFhXvhtrRxNIReur5pqkdbMqDZqW
pps115GNFzyiRj6gzf6VpKcdAV/SY+7scR0I2b6kwLh3qYerYMTR84JTixAquu8W9hm6OTkC6TkV
T5Pus2hrg8X9KKrNep8P7qGPvOoQDKb+0NY6zee8P7Xqv+ibGTVhJTVxuJ8PQJ77cISfmiKFYUox
eWlxlTzfH+p0ZJLSqqfMnkWYtgpdemVmm0iw0q3GNr/4g5ZdrBLpkiugzt6OILm0a1fY9jKIaSPG
BU3ysZzHrd4QzGeIJEC8WBSLXFjaPmIefBvzGzF5ppmQqIump9N2brR04fSa/2GKgKpiY4ynqC3H
c63V32U7+h/Z5LfwFuqIJamB1W1klZuSOqmrIvsoY1BkScfGMunm7MMzu/ci1bpzWk7F0+QFcXh/
WaZ6xoGeOyquu60teu1ZG70hHLTI/fXFdS665qfnA1ukSa4/tUQtPPgUcjZ1FBGSV8GBjHQMKrf3
A5vZWSkcj1tpt8MHwVf300Nvy60v0mJtVZn/USAWovJVvQrAWKFs43nt3aIJ1W2HBnKwf2hNN15q
BFldzdyb144NGClz0KbNBcHnKTP2Dt8EUDVn0ouF7tAKyuxhAqJineoxqT+7wIIlmwaXAALdvm25
0nIjcBdBTAQwm0JQM9E4MObYSJ18u0Dj4bfDSsP3/8jbB8rq9Cc16u6j16FkQgB8TG22IU1XuPtR
GMG+aAum/mqoL27G8NhFZbuPiLrB3ht8N1Xp4IJ2CtJMXfvSBz4ivADrDDrTGZGCC5FLQwdW9US1
oxeIhf3u0nN4mHhuKd2Ohote2Ce3g+4mzRbidP8cB5X/tyYR2WX9ArPNykn9IgYrhRgT2CnNxtsR
xcUBzFWZsSU02d/Z7NXvLS9NaA81rIKLkX4xpCZHw0ldjFmx8zGYQ4ZWGEpMadNHKR26Ra7LcpyY
CLW2MCY9DlZ38fOB4nHOPX0fZM3R+ByNRj2ZrPQbc0YLTHXob3DrnwgN7rVGkzT28Br3XGJrOccP
lkWXYmTLEbZaf2BsHh6SCQ1V1qlXOtD9roqN5jhXw8Fr9VViThliY5VwhGXPLJCAzQ1yiMqlYF7b
9vSOrWvlC2OTp775ZY/a5/0/ZIR++VVpPTZsOqn9pCtMANO3ZjrDQohYnaqRjbpXed9AwZ2NzaJ+
58Vq3MeExG8MndSLuqJFJlT2MOl6ccQQOz/qOh33wXUHGEyhOVb+Tk9UttfT5iurrOCY5UHxVNVl
80/daYrjatHyg45jo690VmGrO/rDxJP3UE89JgDNX7cRUgw3V9Ob4UdW2GSDfbgfKhQPVZ2C3vBI
h2+i+vN+ukfDu/XZHy9zt7vaQDJCw3chMce05gt3Uvm2Nt2l56jAhzlYaAtW4+7SIE6o1u3hQGtn
oBOdqsP98N8P4v5sOX7PcZluNK/9dWvivqLW1c+0IL0Dm/6j4fY6lk1OxQEqxChDbJ76TnYSOO6s
zmSf1kjvmASfTY1T4X5gKTmstSmK6fNU7hnrEO5dsNT8nyaKAGPIYq+5ZRWZVZuccyMrFm4rmGRR
b+Np7vOb+MDbNE5Byq4mz6ahycuQV9Yh0PlAFfuBz0axVm+kKjfZhFfEJnX2yVFJznhJ5oIUzpN5
O1Ur+KayiPJNXsIoDEpwFVmHEWRw4cT/c445e2kpoi37Nid1lIt/33Q6XY3O21Ol8Q6VJbxzFDoF
t26LbEiyr1hMphnv2yl6i2xHnkzgmijoMmfp+b119b2GTE9k7Kep9IcT23ERmuijBhuAu+anwKOL
Y8mq6ZlK6NrAZ/lctoW9sOag2dwPsbI0zL9GshyCGU5PJtV7uvEUJQ8ovcgAgs9ATSkOpeZTbz8q
lApqJvomkt0izUkqMq16AT8xea1nrwg1zQPHk2tLXUvkLgCrQE3QsJadrb0XRcublab726sBA5y5
cPwkPeV2XT8OaVQ9arpLH2lWXw1AOr+RQEYnE7oy5kmystVBRsgCR6vfRkEahfXYGw/erBnHYRSv
mhaD4/Wng5osYG95zc2X4BUrsyZHJJWtEaDHyEQh3TVRub0f/fvBFmO1igveFtYhsHyUT/dja1V7
32zjVWEwXZoOGPhuluoUBLjokZM8pmPywrbHPU42UupW80gx4Up7Vc2s79goIGBxfH1dW6keEhjC
auv2oOa42UO4n8K067NwoPD/7NKgZyneg1Sr+u45F+IzJf4TPe8073HPdCJ0ha9WKstovFDoWuo5
C4URA8tLFsE8oACwsk3BWHZ7m83t3TlV+a9ZCWOGvS4QWy4zT7gfehe/kWpTPwvHS04OSWbh/XzM
0m3RG0wBxaidjbm4ccaraMEtZH4b1iFtPPZ6ifa3cGx7NxLvtqtvnv2gg70pM8OnrZWc7L4rH+tZ
dC9FnalFUBhq4bSSyVG5ydr13fxR5y9TEv59NEaRr+2ICJhaz7JdPICy0ovYWjQpg1pJW2pXwVi9
GRrN3eyUeUhwqrtzMuRmBQWIf5ntmfHCeRzl0RrgAfvcd+uZDNxjDoMVK7JC/3A7vD9k0cBOwasJ
Vbq9WO8EYhv81W/IG3Z0MwHcGQHJZp7N2x6xwJIf070Oll8uJ7sEIOM58lXrien2M+1BQlJZkJfO
JBI7UAE1O3WXivUBib/ewRQy+UR1MC5EplXbyrA+6DlEp/vD3HgqFK35LVlAL0thVq/jqFu31Al2
pvzVCMzTooWhd1cMouZPN1L0FEPyFx4U7DaRXxKztUIn8T+s0SYGaJzLa1/miLWBk9yPsC+FUzPE
L7Ny3WNW948Wwuq2Jk8wrO0/k+L7p3nnbCQBHafJ0+RDRwnUFVq2gAZITo8RB4DawWMvEx0WOlsb
jImmIX+0ckVORrJWt5vT8fsa14sf52GeSI941Yx1RqfpX0MdaEcaTt2b+ZMGeg4dyoowxUR/4wj7
Z20Gf4UDVFXPbaMMnWk2di2Ea6zZSL7s+smb8DCiEIrG8tpao8blLW0osZtE+Boft8EWozKgDbN9
h2HYn9wW7Z1kLFwTg/23xYL6nVXzTyBcdWmj4CcYTZIq03m4mmNsgYzOk8P9cLDNK4FZcNJq7pYH
ayidtwpyGqssdcSEI8OGT/II4MWmVxv/1pHJL0oYFbVIc/rXE0FUFnsp7dX9lAnxdSGJsVjrlaax
3Wkl14ZXrodp1s5N5QbIS8HH6D1qJPSR+ox6S16bomtfq3gYn9yi3sdd3L6SRxNvlKNrC7chM4TP
Pce/XhBvcHvIYDQ9tsgx/nkiSkvc32PTgZIQBUukwgi1arKeYkX+n1K+sayRvBySOU8RVOf2Jiux
b3uRzN7mVP11Gjc6+JRz47askWE59cFxh3893M811ZMxNcsqqykn3Hbefp0XWfhRujkERYnvay5S
wpbn4u/c9JSegszYdYZRPUxGZ2NaSUgS0px5KUtPXa0c01dhsO73psEgmayttYXBforxPu8JLy7S
0HWVuSYE+TWjhw1hsnQPtpPpyxlLDnsS7W/btca+q/7YJZWJyPVhBjbsH8HCRuv+BjugMX8LcujS
TUVp4X6KRMeNoKK1mGqjRI2FaWoxDXS9Yr+jE6YjGtfS3F76nksy4tQPDyZq9Nf74ei/xENqklxW
pRdh9O/K1NMv2mvNwtQn/2gOTfakIgiEmb6P5vHSjuQitT1hqPcHm1pmH5Jh/VbgON3bisKaMrNg
Vwax/zw4vjgYk/4+N+5Q4Q4ck4XDLbJyU/kSN7H8rKMvUw6kzs0uHJtbEoSZfYrE6J99xF2XeXQe
2QpvLasJvhzqEHnvR1ct0ryNFyBxDToPFDjzyIKd43y6P7gJpoEZRK9UGp3CKpr2YqLv5SW9+wTL
pQ3nwSZTG8kXoaJqfolS4S29SKQbxWC2RwuEcFmc8K4We0PXne0wIUhrgteSYLIL3inoJ3p9NdtI
PdHeeITjEbCgiT4caflHq8wSHJhddfVHSueWlXshjdzq6jrUo12TbbVNqNuqxICwLFQEL03TsflW
I/SSylJHj7bfujWEsUCRIF71vt96zEXn+xGX/XPrIl+NOsAMrVkwcno3IqQ19qiv8xtHm2yI7TCo
YuWOQXWkvNPsMz9D2T2sE1fE+9xv2quMaI3Kvnlzh7fGGQQ5n1l7LC1HHLFBIcGEqcT/72fbzNi4
Ks12lQe/uJQxme1wS/j6gEAXciKVn/Ob3sKa08yEHua4Bt6uAHAmwPz3JhBZKB2bMmln5zQuI8rE
eZ1iGgPy3gQYVv1u/kpu7k/gL91Cj6BiNNEcQ3urUIhqZPbFHR4mO92XOmrnKa8eZGW3Zx1NwLqd
7G+w/AAZZz9+qdsI57vat2WbPsaukT5GDg+tBeCV7K+9HffLjqCrXY477nHoSA1rEdTFg9e7a4s4
tAUdFnfhSZdydenWb2B+VCj1m1csSMddJRNC6Yp/HmdmILKeRih15KuKFlV/Uoz9pbAaQivyWv/h
xgtLKyj+arBysmbyQMVTqrMkDc6Ez33nkLvwMniasRS1QtruLRsv7h4py7qPUV6wSNS9TVuW704i
gw8wCuaiaGl0UpiuX5pEPwzF/N34sJ6ScgxVhDMrMKr62unR2g/k8Iyq6rb01kYXQaxgaShk6i+J
NiziB6OZq71s/WpPtfq7pBcJgR5CIJ3DVO4603/qXFE+Dv/vwYAmKynr6+aMZ6r7/x+a26GMpoPo
dIT3DrLYEQr1braLpauztPFbvDvt2DoXSgbmrmajFcaNZl+yHqesPvRwWazpS1pG+wdZWNjhp0vC
0Ud+3qj2xypkGZask69pRJQO9TN915jYznszOhc58PB4NIeH0g3SU5Ag/ig0pr0uyb/GhlFdGPq0
kpTMH6aie2EEsD5vOqNFPdsCKaepnoWff/ZdZH76Dvdilhvp0R+9+Ty1+l8WeFTblHx16+o39xBl
eamRh2Uiu4+YfgBhmWPzTr3QBM5gFW+MbTGS8Sm7Rl1J9EwCAayYYPc1cfllD3DUDTfZ9LKWn1rh
5Esj7oyTCaxpR4t7XM9sQl5Uyq8fOFn6LSD1WAF2uXlq38DrYc3Ckb1Oprr+pGrc4aH9chLPX+ky
SehYp0AFkhI7fZ5tyVCZFoFpFJchm+nKNZBNZ9CDRUD2y0jeZZp0/lvQasbeqa1moROmuQEhLlGL
Uh7MgzGmfplPzgrdgB9OZTo9sR3qcaWlJGF7tXbMNcI6oJdgjEIwvDXaBNu2M1wzamtLcyR6lVh2
8MiauTLKNgunarSfezuCdqh7LXYYs39H1Y7pROIjpLYGZ9J2DrqbOwdhEhzdO970itpt2U6m9j7N
2bhtKFmuaCdp73Juv/0RYazOIo7YZffzfprVvrVy+Zy3dpfD/xpBy4pUR9qSOofC03MgHHyzVAbT
AoIAvZFuiK520of3L6fvUj4kVZuv7j+TCgjNR6F7xKBF0Tmy/+o6xsWi8Rc+C79NlY7pslKSXAM/
IEIAiYxEPjPTn13QWJbHmc3XLsiLv5QKGC5MvfwoR/22If4aCWd9tHOsS2xDur1qsbJnqe2vogZr
nc9CDzSGC8aGTAsPWFOHmsQgGwe9dAMWukFlSFh3ttW0zgGcR52yDehM5026S6fEJ7rOLRYKPmFo
xrZ2SeSPSiJ7S6XcX0LHKj40i1BbK1fZEzs3BXda05e0tcuHW4knHaMZD2bo36rl9a85VEygs2aC
woWZhKjtXCUWVLXSCdlMu8vRPVUt6GbHxlDYS5hzEh611rQPMcFC42wein6OVk7RzIuobbrHmLyX
hbDTz7opbyxdjEupaT73PRLRIgKUO8RYTqICDshsze1jlMLSFbWZLSRaU5+OzvP9IVMWmR4pSVat
Z8bhNFjNqeu4+AH0i70h+ibMDC63bLZ+2SbT+wQbp6K02CSj9ZvbQnvTkg68LePjc4eBd609OFUX
n4qsV5D8fdyw32k2E3bB6KWlFA6kf2bTV2H6BzXvlyMsw8QoYYknb5FnOM99HNnP0axJenJzts34
QJ+xkTuLxuhFyIL2gMv47/20f3u9qf/QiLoYSi3nZBw2DhWjFYsr3ISq+mN1413Ktc1i41URgw0H
A0hcEP06Zn+OxZzS3Qy65aiIlqWSZ+JIFkWIrCo7ekUJktXziIfqc+M6mw5ZI7e36s7yWJd2TXh2
8lU5vLfRx9bXxfhe5hxoVskcu7LSyj46t4f7/xid5GosAFPQCgO+IRsT64XenZJ8wjXHomFBwZTd
eKBvxl77WyJ5CZ00I3SS0n5umOt0ZKJTRpIsZTPSC6r528V4Vey4gXcV6Dc1e/TQFNW4tLlAltTB
TrNpZruk9kJh2cayaE1s96CfLtHwpLoo2xlWAoW5NJ8SasdvebB2ba1cpi2pEa7f/Ma9/aFYQ+7K
aVAPbHvaReBrF+aMQzzM3oYmobllXUJJp+6ti/PUISQnnygJZUyNTDYWyTKkJcGSTQfgku3XzVMQ
2plc90OMT5cOmlPhoxAQKxLh+ZcBSh3LsYBtYZC8skwVi7ZK66vs8yiMyrQ5yWR8z6NlB+0PA7GX
vES+Zixca04O4Gkl0yNkBMke89o2hgPFy0rf2zHvKMjExYNNduiaLQVToJhDzeygW5QE4WoD0ijB
Gkp7qkC25SHJARR0tRToFm84rdt32j9fVTVsG3ZJhBwRpyFTQm1waMDWAyjlEREyTDutg7+xINJy
aXjqmZ2E/xDnxXBObw8F8jSvwqo9+SxD29pNApys7bGyxrfUl9FGbAPNr3ajZ7zoWu6fS00kSxUb
E+bDYOkHdoTd3BxwnuTeBlQL3SGAv8asfGJ+ff8MQipfcX180iMRYWxZ2VnFSXZmB8Y+QrlNWCo+
j1nhR4/Y4wLEIcQkZk1k9+7jRLF/6QbwP9zRes0tS+5BNVTnQYOGDSNhWN4P9SGxngSl547FqCMJ
ALrJERhcutle4M4N1pZ5mWyhrwWptIsy19aKXLlzj0/IB2dsQkEwsacRycC+tyiKc9wAnJ2ttGW3
0ufnIRPjButIvmgaN19Mna42kcTRJ1ROb8rDJWhq5mm2x18RDcWO1tGshZ2v3IXjtOTrGC6Of0zx
UayNBEU38jzWgmyjgQFemRAsGh9uVcXe/uz1ilZw0Er4/QQQTL3axrVNlHfrNLyRmfiCeShWDd2M
alTNo27n4tw4xL7RRXCX98P7a/sMzLID+Gjsl02pxBlltIvua15gXc/IvSK91LO6LKw7kvK0voXe
chNgs308VY0fnWxi+dApEmwvenqIg/tIdwnb06yOWVMiZQFLSsXvZyRS/aGwdevkQT2HhGecSeY2
zn7t2ns1pGHfjgf3/idJGKsedFt86ZLPGgc0/Vwjh0cd28uc5gq6LT69xpiYXZLsKv0e07wy1ZZi
ygRbNNfozfEQuMQhdmN7UuBADog+t8LO/wxVmZC8BDrKC2r3NuIRsKev2ywCvlUY6zGx4V5BUTkn
JSGMCRajzNerc+BoD0MS/dFqmDRune2bPO8OfYPI3B6ikB1IsIbx6JyrURd8q3SRRX+MIR6eXD9A
xhnxx7cyJUNQSwxCU7CQiG7PGPa4J7Xef5i1KEFL9z20psMy4RgJlrqoHYytzcoGPcX4rgM8AjuP
K9YR0dkbeOv1UFcbe9BNVIkPQWnNMAe0g54ZXVhMk9qpDhKMdKIfN7eR5YmdG1HMT0fTPeeZT8fZ
lH045Kl3vp8TZqStOL9pBxtbVSu/e12Yu/u9OmPGWbF0s5f3Q/N265ZiQ0WSGMaeXAzg8oCb0qdB
sUPpagKhpttIUA7cBAP7ymdHjeU6dtx1DHzPGy4FckhAkvVnEdm/GEDcL38MXuGOqh+znE5DnJV/
nNjbdmkd/bUMcxnNPTmzkUP5x6oRjNrvmPj9LHTMc9voktMGBCBdTIgH85I6IWKR0mgPZhClv1Wa
XQIwSd8Mhl9D5bifBrlhDLZO/cF8NoSj09pv+Tz44RD5zdWKNKBlhLS9ZFrpLZTVqUsKswXGP1Ke
lIreEplw8FQ3rr4CK2Q+jgNEFbQC6jQAqtkYZdId46zyN77QBU0WNAFmjT5RS5BPsCUTu0DKiV6f
I/HLDeM+0me1bTOSZGzPNjad6ZBfM0X4cZ3cPTmIkddI1rXHmFUDF79fnV2FvtL+T/bObClubd3S
r1IvoFWampKmdCspIcmkMT34RmGwUd/3evr6Eq+9l532MWdX1E1FnHAEgQFbpHJqNv8/xjdKd7rp
gb2wiGbqtrUSCZKmKu/dsir9MukECmKk1oapZ09aygqG/lA8uwD4vbrpyy/jhDIwQ5McRuW13jbz
17mnq6c75dtoZ/DFo5j+Vk7hvYZyQ5kKVLnNfY/XDXeFpagIF08YehV7Dj4s2Anjm1PlO9nN5tex
qj8d/AyvWaY9lqsYvtgGm9S219UzRK2WXyE+oLKpDiszUw/U0nNq2Xp/z+tin6Zz2jdZAwNVj8ZN
S0U16GOnu5ar7Db9MuefrKFKTsYw0S6NdLZOemQoF5ZO3UhrD1VoE3aMxmSyL1vcdHFTGjSFYP1q
Q26elUuV72euu11DxM1JE2qnuPGqi1WiR1s0q71s4hI7dDPMVyncu01cNuanrJbJZtBkdJPzYoNp
ahs4ZqPr94Yw7qTMe9+YteShaIB5dHa8PEqzIoQ6VfHzcFBPKZSfn+tmfdHzsHip+vSukUi06i6/
6Mxq+TbRj63jmvKyCgHjKztFe7U8fr/vNXwQYaEXRSjFeGBXb5bBzExJfRPEypg7/TcZSfguh0Q/
Q90ldpO8TDxXqZmNn4kcKPjPJvcJEgYCUKH6RzMCzJwpN7wfamPwRa3Nd9NCxR05PZDLMZuDZiQ6
19AnAi3CQf/UFba1KV3ZXw1kOp8MmCIvdTwHp11b5xc6VMZtBVGUDCKOStYyJPuOxeeMVn26sxBX
7yh5F2dLEln7BhXStipQWcOimE4b+kGEPK2SHZdMrlym45PJ0atPKJ6bDdmh0zU9fQObOZpgd+qy
oFuz/A6F3UpXSp/vh5CWAAUDXEucOr3GkeOT4WgEultj9HlhWEeOWL+kUf6YMAm82tp6VXXK/Wo2
xlkVW/qbTlxIiOkD7VnJ/gw7RUp/Gff5Ydi7NmWn8CCGE6z2qleo1FgZJ0yCbxwr9oM9dV/b3r12
y9J4qczwWaG9/tJqc+ItsZieW2PtvQnDHNUeNBNjO0wPhYuysZ/q9N7SZ5NODxZeC61HwOTT3SRt
4gbxvKbXLDvzxsRzeIVXntUnz3ZjTMbvmPYx6Drj788sXGYAIJUkdfBfX3v/zO6covL++Wlyyv7+
d9+/88+PV9oy2v4/P3l0mY4izclqiuvjf/f+c+//TVhoITrpMWVjjwWuAeW8x2jx94cDhvb7X4u0
KGEz9QgmaxZlEKmX+UD5CdzWXtJbvsp10Z1Hk3ny/jf0xQBGk74o97mzAhiKh6sVSe5ljpM/ctVV
PlSYFVLG9pDiZY7SBDlzPcfaoZITnb5/0UnOh8TiLFzq+a6Pw68xu1gsySlou4ZQnJiitle2esGy
WtXXuZNJluWKQ3pbb20ZKRrfZJOYefQ6ozDegJ1Ec8IBLS7re12V9vlUYxR5/ysiQvtyqKy795qu
m6fdOSM7vCyc9rGOHec+M1V02c3T13ZUqT+Ktdv30rTP+gYPu9E27aNTYx3R0WH3cBHPRDToT81I
SJJpgCybdHvbTTxXdonLtVsy8mfaRu5YOjYGjs83ggQGWugdGcAoVDADpA0xR6RVeHYfK6SczN+0
Pp9m5NgdBKLeSU9VM7d7myXpsvlUoCT205WqSXf4+YpE+bpX96ioAF6ye9wKDkMcHPs90SJfI0QL
5oA8N+4xklgC54k2tanvNHjz5tnINqFF1KooiwTBVX5JILF7aR6mfYPo+m3VMtmw14zICWp6f1SJ
tkmMsWOzI2g71xhOKzs706KKZbMlb6kiEWooDK8dCTAySPJEganXu2Yce5A+4ErS8jIho/5ksF4A
X15mU3Qb5bHOHOiCWqIGpsdFFNBlpXIlri3qBzeJeiHQd97UHV+k3iduogYtEba8R5CppU+n/RH9
FT5E24p50KonKk5U0KayCbrZ3rE0mEEyLhic6nI9AEE3PL0hyXZ15UfELblx0p0vQj3ZYWed9gtH
DsOhtkTvpC3VdD66E2QWVNFeOedNw9IbbbCSwRalSjMAwd2Pa1PshfNYZ2m9s1DB7nF0UhdYCEJp
zB4UrAUiMguXdZtaGe1iSviDBfsU6C948gPVlxW0HCSJQBPZFGnWVOBPp8/1TBrV2IxPYgqDLLtX
iT19y9cu8uJu+gxlsD+JXINAF1w7Plju2o+p93oUpzfrPN3K+lbvBMwjUawnk+X0aOzpd+okaRML
bXp2d2ZHw+dynaigd/Iur9/CxPys+nX1pcKP3JTDDu3pJlvLs3oYqkdTjmNQ6JV5IprlBgmNuHWM
eqPZHXK1IXvuW2CIGruPVh8ahpk2+IWKCp5Hd/Ijy6peBpJSZOGeFtZa3PCAdDvNPDg07qAgy8eZ
xNUJXaiiOfICwlf3naWKLusYRY/UaSKjAGpfjMiFNNp0T/mkkHj08N0TY9hOCRrGsKdZ0q/O56gR
ExYtbQ36Qhb4f3X9xjblrrbdMze1+i+VftjyoCT+ZHKQPXdKNg1DuKgzii0C9oK202tTu5etriGU
DpuTqUMeC3lgZtNDZWWlcTJ0VwUKqbMEj819lESX799LBH6Dsm3qi6pCpTkcWJlNe1eluvZc5Zyx
GjVa17LNtL3m9k1gLE3/pSza00zqD7pJdia7rFcEbCtIbSI1h6ygwxI6z6s2nMUmzbQ6S8z7xX6N
UPFzDrNOUt4Z/E3sPgyKNW+M/n0sRPhKLspDF+U9G7yGBQALdHNYcPu4fnBGe3k9bE66AT5FSCf0
k3KTq9Vmd+Ku2f3c6tlLVBYvbudYn6OZbb6VUwBzTGc+KSYB4iMBYPL+2WShencAFVCiP3znnw9H
P3P07374J+//xT/fFm0WwacjkRGMMYdn4r0opkCUPHyYzCHKD8WVv//+/pkcomr3/pnhJYvRk7yW
l55bxFXhsZVfdoYEmbeUPdsaiDCj5sy7DN8wUXBu68WV1e76oSFbrB970EF6BD31ps2lvtdDYXqL
VTdBnVOUWm7NfGVPba81v8SS8HHschB4af+aWVx4hkqRey2L1M4a2nb13z8tNVHt3j87/s5gWb/5
+R+++v1TY9Fua4D0J6Ea591KAWMXOeqs0XlJ9WAyz9pjvXv/bEhifp/ffO2fH2Hbu+H412zhGYOJ
aONlty5N5w054gkYGj2NZYegHejisKHl4cP3v+uu3u4iPW13Wp7xU+lSsQ+Kphc6fc1uQpaee+L9
3rx/oRQGxys4JXAxzkQZ9dQDZbdzUisO9DQm8X3MzswpbTfxNOBa4T9/v9i6uO0uXok4UGFvXbwP
j7oD8/P+WcWebdfU3sC8vOcdCMoxkycdOlnX5DlRVvr9Lr3fKnG4Vf31RCGPBanylSuis7naxFAW
dpFZAc+BI4HySuVYF5bFD13R75xOseVoQs/MCEIdqM1vVJddz12IkSFnB9l3dNuMkb6bjTxqWxKS
2C9Nvq86A0KhogeWpLq7I+vYUTOV0pjkh0RrSpw6fHj/rAeqgsNuAX3DVBtH07CDfWTm3vun71+E
ah9um+paVatnovL+inUTU+kwvgyWlkBBgxGbNmDM3Kootkaj0OQ79XY23fWLTNXzqov7xmpRYFVT
cr5oWb7R57B7HqU6sVDOvY4ldfwWdeeNOAgHZhtSqGNvRJyp61ZS+GorCKuWpCE4TL5tOSVzhIu2
eBoWBKTp8iQFwdNzATd40fTzirq572o1G16M+cHQFOFFxpmCGC4ZvQ4IDLD/f7HEbPtUHr1Ms8mn
LZL5nI0TWvt8zrZ1pnAr5TG1k46ICxO+ilW0z40DeTrTjIaI2jK5ErCm/BW/QTQ18zNZAoHT6qG3
OKN7hXXwtAU/48GCJWkm7Yg3mh6yFEfKbIbbfGkveoT4/qTS5rW1LnWXtp9bkLSCkBxTCmKejV6M
RUBwTb97H7b0+Z3vNK3/QQV8hAqwwBL/73/58X9BBTx86ZPXL+X/InBi+YkXcPhn33kBwvjLtBzT
dak6mKYyDtb/77yAw3cA7dK/BAigIAr8Gxdgir+I3jAdUhZsmwgZA2LE37iA92/pwCkwIQslIV78
J7QA80D++s6FOIAQlCEs1zTAulAqljA73gPVfoB29LVmIN6WwnMp7LTDdWJeh/2XMETG2tPpA6l7
quZbHVSSu73C/HTDusvqtAljI7AIqtaK+kRGtqfhRnDau7J5kPWDtdzH0z2ngLhhS8FeGmdtiRTo
1KYs4Vzb1aujLqP5XIU3lrj9H6bFf49pAYfivx6ot8PXL0cMDH7++wiVzl8O+IYD1ZRuBI28f49Q
Q/wFtcJRKHIEIfEMxn8PUcP4C2IFhG4d6otj/zhEnb/4K/RxdH8HPoajrP9oiP48QvmflJAoNgyT
ergp1BGAiOyhQl+0wUUePG5TIpSc4qP0qJ+BGXDxuAQPqDp8NE1qlD+TayzHpdnUFq7nVOAOAlFp
HYljNQVvGn1k8k7EL/cf4HKOch8P1zS4oO7g1kFSb8MK+ZGWw5Lh4oJxqI/imkpm/UyA58eWuSkJ
FqZT+cOb/Tcl5EcqyG9eoQGnVTKjSGruh/fxx6uZa12YLl19b56qIIzp09ePbBou0sb64HX9/kqm
A2lQd6UtzZ+vRPGB7VASOt7aXKz9vsMRHPUtdeThgwv95gZKx0KRitfYZh49YhqudrxWNU0Ez2zK
21Kql9w0fMPNzrJW31Jg/QCfd8TogaLCTMkAVLoudVM6R3dwJVygGXQD9oRxLTDZqTzejKVLVxmJ
AqdMN/kgiuuIxs4FbV3S+eIhUrxM/WiALEmOUjAtbQ9z8jZUj/piBWSGfXAXf31ZNtJbeVibdEM6
4ugu1pXgl6hzBQHifhB4IYsq8xK7xfwHCKKHcvXtzyPxl7eNbAKHiYNZA6IYq9jP40OH/IN8t7Mp
jY6BI69xKO+ptfkKgIsgnubPVzuMth+Wt8NNPLw+XdGYYJQcj/vO6LtmWpTlzah6TPJt+i70/nyJ
46jy79dAgwFeTnGiPB7xTmxUSWa5lmdPRHZn1TkWt8IbEw3ha31TAIAsaYBz4tUhz1pehjlJF3do
Gr1yba5ys7oeljFQQD2W7pBv8fTn3++XB/JwC8ASuRa9ZttWRw+kNmsoEiNuQdQ6gRjIoykGnKTG
1iDd+8+X+s17awvdYsIXwmYhOZpH+6x1k0qFlhePWlDHnc+c5CF2viG7wK8z7fTPl/vdmyuYZAQf
eJOdo6Ek4w4ZhU6nPTJNnElM3MZH+dO/3jyePVtIQYoSC9p71N8P26NaAzyirZQvQ0NcRco4T5Ph
jmCKMxda4J9fzfuj9vNYPVzLVMifDozW4/iFBmQNwWiJ8gxtWU4wQH4rFGoGLZF4T7Kp2ozjfD8m
RBvFRvnNLmlBf/AbHLH+GMnKOvwxLNhWJu//z88mXoUEuKew0Sq1D2tnvEaYNM8AAokzq0i/CRQy
a9TesihSXOrdDfL4/ObPv8Ov85GyXJvFHnIVT+07yfaHG16ZwoQbwA3POnz9dmPs29m5jzv9MoOC
5uUrolxjePjzRX+dahW7cGnqpNUwwx+/y21iAUeAp+rher9XkfaGn/BybKb6g6ni1+dDKVZFwRPC
bts4XrLM2LVCrHAWQYlfURjC58rhtzwVRhVM2Lv//KLEb95Ntm2WZAvmkp1+HAQj4iHLa3yXiB+q
xbMt82UV4+TDS8CS1aXfutA4rfX0aRTmk1vKC8cR2z//Cr97vdxRnUnBcY1fljBbI/uinQu6VQ0p
yEQ2GQbtAAd9gBea9mPZ9VXw5yv+5nll0BjIR3TUL0IdLWdKNIZmCxbNUEzgi9zyStXii37oYtZh
98Hb+bs77MDrO+wLOEKxP/j5eSnXNDLznj4RoIBF7k0HWUPSylsjjP0ZT5Qp5k2fmsGQOfd5bNz9
+bX+ZtRyoDycIIXN43K8QSgbI1uY/hi18Uttg3gsqXC7Hyygv72IxQkU+BDTw/HzSPCbEJQebQ/I
WtA0XyJ2IWXS/l9chYeeZcMFP+nKo7dNE9PaT3rI2+Z+Wpy9VXyrwo8mt8P/8fP06uiY6BybG6ak
FEdvVirWttQ1NnBKZOcG/VbPBvqP2E2zLjo780wxzEErgc2rj8iUv05qXNq0Xc7YjBXHPXp5Vcw+
tS8T0FaLgYly8er169C7Xtx8raE+DvPbn0cGJ7lfX6qtDrhbphndPVqHHUxbXZ/aTKJsrCayW2kc
no7ipdNK0sGWTWPTNVXNB1P3bx4HpmwOggLroH5Yk39+HCr4eVlIh9FbdAhN6fRggF8eIopnmLVV
gdAqrF6oTe3CNduvUfbBhPfrUOXyzKvStQ57vePnISTXFx057oA5ve/NCnHkS4zO5D+/tczhFGVM
iwXy+Hmgzhkh7WQUUYM/IEOdKUdx9dWY06DI4SxW6GvXjx7C34wfrnc47HBnpX28r6KYqSDeIW+t
S1xEuNGAqKs889t0ugyx562J+uCB/M1mxLW5lyzAttTBwBs/v5cdjKoMnLDl9Sj7mw7bo+rRqbr7
LMw3+eRemUw1pox3C3vXP9/iw4P484MKb9LhEVW8XmiWRw9q0xuhleEL95ICpHXS4OxHzvDBC/zt
RSh96S7hdNzao7FqR+hR2sPpCith6IFu/BJn3QdBKb8OSE7bWD9dZRo89vrRNYrIpbCmWIATM7F3
yBkxRIvJ0gjMkMl/vIU5XIsh4lLLcCx5WBh/3DdpnUA3xE0bJ0yBJS3Haw3E2HXUJ2n0wb37dVnn
FR1ycAyWdYbk0etyYXNKEbU2UuPk2lpN1L8uYnLCgcpweLMHTE9/HhHvA/x4SPx4xaONaT+HZLMj
mvNmO8/wdhgG7JNahWRcFr3fV2S1YLbMaUyH5HPYKvmi1Qt2kxwDcowQyVfWLNFtif5ibcKFPbUj
70ZNS+6mZhSvH/y2h9d//NvaHActtnqsacfbySqKrNZpAGi6uGidPkIgigQRbA0G4WQnsqwJsgK+
nB3VnwAbPP758oZ5eDZ/vP6htkR6N28QdWUWnOO7padKlot+t4w0+xI/zEl+JNqW/ehwVmSJFr0R
RwqanRNhFg7POttt93RcJsvc25VTiCshosrBvkLxyvzE2liyYIK8Ht5WZFaJe5J3IG4nTwxKc+8X
ojDbOogTFK79wUppYi4n3Wh26LW59mTD4QkB+WS3qdWNNEmWchiheYImxBL0uV9I6F2I5gEw9qzy
wcznQOWNrB6EaDFuogwlbegMkpVVNE8kOzUaJhkgnGZ1io247XsfU0Xk2H7dCndeEcbnq5D4gfOs
hnhgmkUlTxIzS61vjcJQ4knyDXMQtXG9yDFYtLox1zOU+2sUQX+eAZmd4PXL6pN27AecLfkUi4Ra
RWG4iDuKXhzMGUkzSRG01eCiQECRzF/mrKqHZ/yztfnaJ1OK0EePAWwAk0ExxgAgdHW9ytJhlS+9
USLQJ+yvEtDI4P1NcNDn0XV9GRe2QDQSY4Z9GSc86ZGvgf3IyYJqui75OlJxmgH1DrGxB0nZ8I1G
AqwKUo5O7C1CUoeNM3wHgAO9cVRRVYKehXh4q7q+ttAR4zZDfkGQSRpiFOoMwm9WzURJBSwS9nRI
R6m1/bKG5XhuVKEjIPVqSf4wSeySVL5kguqZTl6MHt2DOtlZjwYSFTGgMmjW+rZB2+6ulyWQUIxw
qjaV+iztDHN8gBg3JWVjxg+EJ8XiwNugwREWFkO9kEh9TcNGner0Fk5OryaudXi1pyZs7wbwv0MX
9L3LgPAKYP75ZaliOzcx1WdRQaK56uS+yguruugdmKfE4QxFBIrAxmRFU9SczsiRLkTjrwI2XMmd
qir3oanbcAU8NSyhH0aNZlyNItUJZwZIi1i0S/vi1EpDWZBKJtNir+vAPz5FETKiHA/WXE1fFn6R
7sImgyuqaEIn2ZYccIhkoJ6zxtO1sLK+AVZ2s84brbZfwUssYI68MhpQgLMfDsKchNpv1OGT8Gk0
yHV90fFz8iO6KWo7OrS67fmbNhRrHMywblGOWGaYbmCY0VVGd5D2lwsKNol5buIdqsp4j1Yej6sH
xXSupeeIpVr9NY5MK5CyapOgl8m6aRoqgAhm4X/UHiQYUoy9Wrfa4lmrGpSGywaPmBuZXllABhpA
HhSl86J1wPOiMwSnqNZJ3ITOAMu5wSB1UCff2k0fc1ra652clBGMRR2B9ytYlMbO07qpYjosMLHU
j02TJcn14Bat8zkfuzZzfM3pbZQt1tLa5yHoPzdABruIfYc8G3FWm9pOg04LbsN2UXAtTmx4ekQw
aZzRHurWmW9Dohq6s8GCo/vJDDVjEZ4Yu0kndCDOWvj8KrdjiwokvjVO4XFSivWxhdDtvLG3XRzh
tQ4eoAMPoRPiTRuNZmZOpIhn+WSvZZzarXZOyC2rCBaB4VtIPb4zoDf6Wgqq4CYeuj7XPFGbrvxq
uNowKr/AEjJdj3liVI8UCivgkVGPIfVO5FVPKEYVprYRbtnpOcU3O816A8szESDjGUzkcLoZI4mu
mCh3kWCDsMtlx8vOK+zecycIYcRHK095/LTxqshVEaKTQDfReLFsSur9SK768fR9pfl/3RP+/wgM
TxDQD4vtL93e828vX5C//9joff8Xf7fR7L9A9HGElRb7PYde2r8avdL6izK6TTynwDjMKZSd4t9g
eGn+xbnwkKNHQjKBVSaL9d+dXin/0i1E+xykLGUfqjj/SRuNffPRvsTANcJcZ1iSrSjfPW5htGGp
BsQewtcV6++k6naDwNR+FaowvvWoSZAou8mFZWLLtWRXnE+gLEp7vZnwqwclW6rLuUldPxzWhdqc
Kp09XmaIes4UECUf7pGS1nikMOQbhb4GlGBY/KoWmF/kUA2xFjhKTDGXAjYjNs9oRX9UVigWE/c+
H8RXkF2oL+s0O0HJdhU1YXZRmXW/B1LKepMb0HiIH9+MKG/gFRIILrve9NOqvVuxv+HVVRgvC2Ro
LuasXQ8H2rfpDlGYh6sSLYc0Ol0840HcNqUJO7nIIb6sqnyrHMBHbCZ8R3NftYymWMQ8xgatFf5Q
9OfsK+PUm41SFr5IdGBALjxwtNz1S1nWT+Qx9jdtGREjaBlcU0TF2dATKQ825TZ1GudB1GS2O2mq
HkBs4eOvyPLBlGKJfUPSFfB1fChL86CXeXE5Jt0S2E1+hTF1307lZ7NcLqDRZ75VmbOXVstyVbir
vs3q/tQ0elKcdVBtIYnwPh2eJwDi0wbc04OzLA9LPN8n0P84MurKo/W7BCCtoRYk642Z1Cj0J3P0
YJpdtWS35oWx6SsdeACCltWatk6pEh/Ag8MZbCiYEHnVRWTcryYeoLDMYlY3QFXECzmbBgifn+mR
dpZN4WfM06idzK92j4yH/fBNVUjHTyq3P2fRgta3UK7C4nNfVtazk+N/d5wem9c0hCBkcDiRPPQN
PPtKVklPrcbC/ahDa/TjlD2MBsSToBm8ERNrYLhiY2tJeCl2TRl9LnXnhsGG2BR2E7K6ZZegjozJ
htlMJDkmxNd7pUS72brGqwlVxidO5stQI9LCDgBXoDJOJuCa9HDC3rNnXHJslA2/k+3nsUbRKdah
JVjPOFMtCYRWCDoH+3EFJ7OTNy0q8ADERO6P8dL4WiO/9qX5NhjkoOhpPu+nqe/P4e4PVxjRa9+t
xxbhp2ivO+Lk6cO1G41scI9G9SZFmC4SGUwup+BiHkxfyfQbB87rBvnegVL4aWLZ28ShZp8w8fD0
uRBZW0L/kIE+zqB4S5wb+CAxVQyK7WtSTE/SQBgNqgzWlNCW62qmFpZEpNJ12E1ENkl2zfZdZ7qv
TWQ/YQ5Dkm5NFfd4WiAppN9IcLlkzN+6VQJgCKKqZyA/9gpKob47uh2CzmHx+p6Hc8IWdziwiU2O
koD4BicKdHPFaptkrzpcD5IPkbnObIJQq1bCT8VyCEg/AHnDNAskJR2vz2p49kr1p0ZkL3sSBqIg
lNN1SMhmPU1sB6jwbjJWdW8t5ke4XRBOgEPkAMOJm9cudJHcGhy8fMWuDrSBIfwQAmNbEnw2WPW3
LMbgpBoABDYOEikxZChMK36L2G5b6t2d4Y6Dn8ou2USC/XSkado2RYhw4Yx5fwbH6SrFnOWXnKi8
WB1g+IU131jUwzxsmEBFTQpSDORx6+Cg5/9vTlfJjgrh2ZJ/WWMnOmu68kQ64G7nwgWVPl1ONr/O
gSFnS0f6GBGfCrDKMb5FT+jjU1xUb1NRv5ll/LKu1tUgCGlyq/U5yeS2KNJgVeEGG9qm+u4z2UX4
AkBSXXZFAYVWrw6UPoySdja2CA8Au03Wc2u2fqnFX9ySvaUsFOb60AS0McMsMYZ7S5H/GNrY+XI4
nKrGHdHp9l3rJF/ZR36mV7atMN0Eigrdhh1suCsKot6WCRgZEe8vnC9qMAgGUd0zpsHOIhrInogL
Xsr0zOQN8AS12w1xQfllt4pPo92uaDuNmxQ4I+iccDwvFvums/C4tLkRb4vcuuFBfApxCASFk8FA
YCvt24vzWohl5+TgmxLIajh/b1d9/CxEjpUTV5O3JMbkwcy5W/UVLvpEkoIa2uepRoFNP/ayRUWa
Lod+fz7cSJ71sc5I7yie8MbdcXxfgynJhgTaTuYGbTOcC0JAAvZy+els4CAezbU6xQh029slODaZ
z5crgkGPGDqyON3iRs3GrQx1ChTLNKBcDM8HO7uJcnPf1bhQ1CwBHTagg7umvAPSY+7DQa2njehv
VcM/q1NgoqnWPRNa8awlh+MUERG+TM272KwP/oIJ4k+zzpypli9xBI+mb0yCPsbb1ix1jMP1vYyo
4tka3AZ3nkvPMBJefKM/aCMgGwLbtI3RqRejs7ZNo0jaWO2CqgCnCfBUN4TPoCtvBSr+GcoHR6fE
d1HXBkvS35WrSUW0hUF3IK0t+QOOmK8skcxLNdar1PQTExQD+uWrzg0/dQSSjMNwMur9g6OPN+AF
v8kBHz5ZKq4no/JsEOmpqY0ZjV5pepnRXi/Yxbexpa5Ms1ZBFE3Xwzyf4mHYNtPwQmDF57Cf79iN
3YJefwlnZ6EsIU9Sqc5cyz5tbQtBOgcU/bGMkvisHGv3UyLRjmscaoj1sk+GRjtpDrQkkorRKGy6
ocMiBK2hNW9JlCMTAMYDdeb2Mq9pQctcIxGEeC87Sjj7F/dda28Lmw7qEJ5LLf8ULdNWmXgiwgjS
qTNnN1amX+eYlSKp6kvoTl/dCSIShREijRNuP2cOgxhSHB0mHuEgN9aHwcb3lCgs6MrKwNDgQm3N
4d6u5bkh9JNS74OotM4HZ91YWbtlathCFbggtJk0aFm+JMu80xUHSJOefNtfSrwYFaOfFkagAwx1
EBSXceYbnbkze+uGU7WvteAu2/JcEmKeqzwYkoQkNICB7Qq9e51wbFfdWgeEip7WuItY8Dyrq4Oc
/IUwdi/DkDIUTPARrpLB2llY2ZaT/FMYUYxjViXHA/urZ8T2bTySrJMl15NdICXEB8KzRGzJadu5
F3TiT7uqO2nL1lcFmhEkWwmwQ6ktKGtn+v/kHxczoOjFvh0EfNNUnGSK+IklP6HJBCzW3FC/2XIM
DOqx3E42qRRZq3xDNBdUgiqOxhjsV4MHMuyuXdPaDbQTg5Ao4aU+7LSsiczo8XSe9NuOmcGbZXhn
Gc2Wvfcn0j2o+bkuYvUsApa7vq1FTLaCva/CQy5w6DdafcIR4DIbuN+mdlXJhRdT31kxB982d55z
PDheF1uoNGz2dHJgyTOxk0fQoACMcDSfAznVr7AbgeDC1tti8N5W1AbWvPuU9YdCGXN13cGka60O
x0l6EZJLDKvpdMjGM2w6Xmk0V868kitJ4JwzrpTzkeOoA492JA8bTomHv3SHqPVhIdI0niGTYHYp
ov4ib8IXs8JhWy7229Kslu9M053MoYkXTh/7+cgUzs0eWXS0iFJIdM8Ui4rbOO1XGIiluJAI9U9s
I3lUVv6pDef8oEfZdnHzCiInOiuEdtUf+o26jM9BkW4MbFsJGxvoGOzlYraIiaOucIRegLjdVWwb
UvsaWH9QJOdRYwVFxe9iNveTvWJrEtdh2T2GbXKawpf2YH2yDCecvZsi3kyLVXrZ8GTPKVN+9j4j
Iqt4cEnFLjN1DnX7JtIfiwEfkK2zXReUBDiqeUBxbhmvzLXZSTfnAcxUpEwJW6GvCykvYYEHKTHf
SEvZAsZHD89yMN+g9oF73gXF9GYX5UWLWOUA7hxCdIdO5euYzhxFcs1yM7LYDTjDcv2zTaWtKJaN
XV1TrOKNsb7ZzM3T3ATQI/y1vK1cHJFYcPlqhtxmpjQOgmHD+PUL1w3S8AXEFGRBk5ySu0UrEeLM
nt3qJ+MgfZAP54kt7oxFBTPcNhOkEOsYkaXRPoHyKK1knw9qU/bhObVRD41ogN5pY/LbVabrWyUZ
SSuQWtm/ptRzVvg0h8jTjmOdxsY6Wk3A2c6mnYCINth0k9rHHec78YjFOQxIr0E2bN2FRA+ZWAsL
pZETTU4x3spGg5oyXhDvtaEyxPEuX4O40rwKDYFBfDszLCLNy2LKzlYgKRjkHa8q12CYKgYvGfJt
f+2Ob5XdvjRMmekqJejV5FOsgaNyJfk9lpY/8Y5sFnbgOUtDMUK74mQ7jhudLltP4N66REHLMAHm
cWs48UmWa1s3dK+n4Wk27qFQBNmE2IuXJBzjc2Uu/pRbZ0UPmMepSIFfyv9D3pntRo6l1/pVzguw
wHkAzhWHmBSaQmPqhpBSleTmtMnNmU/vL7La6HYbtuEDnAvDN0JWVlWmFBHcw/rX+lYs6+yIev6l
elA4i/7D8eZDWTr7zRYsVPJdSAumQrnTW/0wsZIGhQVEbyDsQ4Cts4np5XwwuiyuXX6n2wo/ymo6
MEXlknamsUYGbCTUe/PG6VE+NU86hxChlY9YyFfIx60DQWJI6TbWL4ofe4Q2joC3Gyw4Y03H1pbF
opIndHREbP+xMao9MfoHrn13xeTG5VrvwUqeZu5Xq7s8mLkNYSi3Dm7v7daFRs8m9ZbIrwM+GCXv
RDvEalneOesfnA30MTu6s5/TKrLZUNcSQ5wB37vXjK+BrvPVHg5XNL2twx7JOXEB0aY+s6X1oa70
+eCIShwbvczvHTqYwsHo2PFqeAVIcY+epkOgMfyv2sp46VI6EOSk3U+TcT+1X33F2tlvB91lZe/F
DTO4KBPzpQcES23mJvaggT+wd+yykqI6Q28nFgTtYOocNIi7Dpw/ijgIpls7s3eLa3WQpWo3sfs1
GUlN91q0pmOUB+VjUeDS8tIoyP190yGsDpAjrZfFNz5Gvw2zojuS6btpIAFjYDrYGQUYpkOddcfC
IcTa09GBFr5NQsWCrSiU0tkpcqLKo+Wi02+9QqGhzMWzcsY4z/PnRaTryR6725GwSVgMHG2ceWds
L6gJ3yhBbFY/q7aNbSV+tbp+JNV6qnv9pguoiLCDo6zH5ujm+Q98ZVA2a+Jy877oahgC1SHQ7K+A
ZqY9U5dPtN7HzcpOBSzrSTNvwfaEnej/BAx14Om3WTLQBfSih/ggfO2b+e1+niYrKgnXaqqL9Kz5
01ypxbNNWOZtbcLnsdeHsRuCA/LmHSp7F242NWqA5aHArc7eCgbwCsjw3ADMSh56o+dS3zwXICBE
xVRl2Qwnbq0qiMGB9DftkPWfy8a+BwISIWThuDHYIBGhkKKkEvU5WAMZsVU4EO9zmoh8WqNXsops
2ZybDbAnt3IT8r7LhvTNLNvp6GjunaFUce+mlr4bBdykTerVrvFQUDSYJ0QUiwL6dTuG6MOsAxsd
MWHh4IHguLHsxgHtuevBWHHahMOkUPQzY3B2fk842mHOEGZYB3Y0S5WgcpwOsjjBocI3tb/sy/+L
tVrzmlX5TwIP13bN//PvYw/X/+tveq3zB2Y/ZFUHy4iH2xrt969gjmn/gYeFGbdBJAa9NECU/dci
T/MPTDUkAtBSmfD+9i//q177h+3bjou2+v+WzPlnFw9/rUMqAVOxxXWZUfK/HelDARCWuY6vi6mn
1hOAu4ouA4hvHJYXb7B4TLIgqI69WejuFgULc0Xoxn2lh2IWU/UqBkXLCSJUGtd5RwS3pzhXJNSe
TP2htfpCglUsVX5biKasYsQYm7LutsqaKZr8yoHDIDSnG371VTFoPxpF9yOxIFWNVk9qrvbgZw02
ZY3Ox0aDn53MGYyOMjYx5nf9rQkjEqpZyepyHYHaLt+3z9jrpgFlSzJ0LOgCZrZrn0WAL/NZkWXv
fgyTHzRQbTv2qXlA64jGrsqtSPa2Pj+ylxdyIIOPQpZHnQkwes98RzDl4qHl3qHnnrt3pCm0L8u3
4aHAFDeOdiD9PZcyWR9t0CcjuOYWkWOZDEaJk6zM+a50UpILYdV6EkhHqvmtuNjKgVlpYnmz45by
ZzPRpd6QH+/ECPF6VQEEQBKU7HYVVv0uDDBH16fKbydaOkxQc9+KpK+2N9wpWCKzgCD6qlW+Pp6l
A679PEraKE4m6miQ+GNrdZfRt1R2tsoMUnALqNe9F4ZuVrclIckvOqhsrpsNHLOL4bZrF3dp7ehf
ZU/kIllISWeHq9F1OFChIvL7gCGzvGUwTzaL9keOYNPqPdN9IRIzq8s5zky5vqwm47dQ36BInMop
L2oKe2AFAgGoyheJvoUCkaucrbkwSWajm9pjqHeuHBLYUrTOVVAR69hb0WJ3AiFwo490sJ5oNm23
sPA1e7y1uzlo6ZU06+V+MD295aqaoxj2WqFkMjQzZz2JmIW8Jhz3eTY7dsHcJ00LXrnEhztMHhTf
Lqj74Mb15WTfZSRovWjQhHLCppfq6jTz7elJCoPs7XUvy+QlKECnP/iQlK0vrdTEulcp7RdHHV+z
/kAZh1M9luhZwPi2NAiyyKZsqsGv4LeobEMzzBOzWel7zTGTeXmlNuR9Y1y5TL+9AH85A0BMeOLR
SGFcVolZsoPtUD6Q0PYWOCokHV+vqbXRUDeF7DuMKWRb4ejvXFEufrJ5eNq6iAF8AXs6A0Hzi6Ii
YW5hM1MyUEVDTs8f5WlaQYdIZLi0vswc4rTZfJFg+BQ4vdya1RnVFpQJKWV+6l2Jmz0/91luXo+S
yp5gCpY57G0GGINWpvvG3OYc7rjR6WLv/2W80GRr3M310Kxh4+f1lNhN6szH1tk8zQqzZgu08zC6
LYBiHCmFe1gtfWyTfmnR86Kc/8oW5wEoknkDeEYUQ0xHWlt+axarCwn3MnP5rBWuJ8WHMmdRPxrY
wKaf05SSG9aHJpefNK/l9lGrSy59QHkQkmmGsoe9bmls07i54BRrW7q00aBSrAstRJvK0XUAQTzK
MSPnmbpSZr/9MRvGFPTOShg5pH9uuIC1zphGyFyjo7P3Z7iJMujXuyYoGYzMFODQ1NSvy+c40bCZ
5JVW/zRq17o4I5yDg2/nE2tsVRbmu2mMs3GfN5SQ3Yz+Umv7QZogf3tqrMwyxJ/S8luzhm120Hvf
OmQaJokb3516/eDa0+K+Nv2i+BY8ICI8UY7WfqRcRYdPZWSdS/mCDle/bJeh5pSvPONBHxfbusO8
j7OTy59iDbrqh6qdnWDXAdxaT0Gl/D+JnGnU+lgy3V6yjLcpzlYlu3BMzYncNe5FOkboe3H24KSV
8b2OZh/cUfWT0pG1gl5PJVRyxlXG6h0K5EfjyK1iMeJUk14d8Qlf9B34Lo77qA8tHLrGhlXSwzcz
PzLaIqmToVRg2q1XZueeCLfHbVFnndjpOR/yCEfCTBM1HZQCLbABsyvXDFxBR/0zeM9qsLGsUnsG
/sVjrUdeDbb53JYZGVUuQQHdx6lQ/T3DyIl+d+vabDlR/OTea1mbajcg45s2wQ20zpzyV9DFls4l
/JBRYWOEKZVa6sjljn69oOdiTGMz3EcwvVTLQChCDrc99e4xGHtvU4tLP1Ix43zgBQwBxVx1dVJt
8J12tAHwPVolxdOHxb0iUJhZcEN1yGv3SOdL+c2FfTDuqRXhwSvqxR7iEYxxcfQBF14V6013Ev56
c/qC1gknV+u+hmnux2+PFcBGwweZySe4ZRRapmUhnkt+2nJfaDpHa/xGNty9tbvCLQH4XYjfiPKW
+r/6rQRNx6mUqa1xXPF1e7GV5iVAWiHh6FRmkzd8cpBQj1y7ZH/n1qXVUs1h52U4I8AMe8mAo0to
iKglHE8oZKEmWPZjXiZN7CcJnwLilruaNwx0yvSDQktP/7SN1ANZ4El3wOyy4OkGRaOuhbfjYDIJ
0Daom6oZ53sqU9IuUf28ofBunslN2esop3JLPDx3Y4CH5l5Udj1G7Zbn6qiqelNMXXA2Rbqmdyqh
BWpEi9rg654YMcAHHjJPzgdKNtBls9wYADf43jAkc9/3GpCdwEV8hwQAVKvBFPUnZ30UjWZb9S3J
1RZYN4y1e9hEpP2+nWb1lr2zTYyToMnmXHbZ/u39mrPD7CY6qpz/wsL8+0z3j9Y92yE5yQbo4+wP
cHH+05lPG8D/MHP9ghpAPdhbUfkVWAN3ZfV5FKkjqydH85zhSO0mc5nJ23oOVzQKctLi9riltOss
s+aniB+O3Zz+v/g9bsVPJXv5a/i/19vJT3kF9WX58DtD//d/+h/kCjGv0Zn/+KbxzAjzHy0hv//z
v64YxKd1bB/XaDGxA/+avfvrhqHpfxikKUyd2IZl4A8mPfL3O4bxx++kLm2vuIZRH/hXf7tjuH9c
fR34RTydxInOUv/f8oQE/+wVNQPywKRCiNA6ARFQ/eph/gffMI4rg4nXrzVyG5FfpmDILxukk1kD
1wXxWGMEusl4zFDlFSV6x2BjKmGYHrQMo1MXnktYoHk5HTwtK3dBReCAFKd931DMcjeUEwOWybq3
aOLmrlyCISVNQneS9ZaTytwLMI5xX0OhzNaJCLTOQG0yvD1nT7QKagJPc+mcbAv/glm03S4wtp2y
W0AfarwWColTsW3QQquB4XHQx9xMoFDlVI2v8E9xFhynNT8jDzjJ1BUXzW67aBHFs0jFFNXpw6jY
BMe51CGZFR+uP9EzIIM2BCgEjwMpcEGFOgB6Pvqt96sGVzLTCXa7MCAERmk5+GdKK2zoB7Fs59UE
aI/0V+0334y6pVwSgDeUK8IAK8qGrUMmENmmQ83tKpo0wgIHN8vx2RYg9LdsvnTbvSUtMPM5Z7be
Fd+a3918OFr5VVgSbAtwlLDKvXeLQ5QLuzxpJGHSAT9cPwPBpB87ZfSerzGtCZ86HYRytEOZBSwX
28O8docx/5UXAQxSsVsCnRGJ+zr56/vasC+sww2VOHAh1/bEOLZHZ4XklcOi3Cz/1dHmDa98+di0
jL+al02rX8SqP3DdiMGBqog7wIz0Ys2RLtKfgQzXYHt3MbzmS3AYaUCLTYGfEqjNIYeOti58ikDy
CB9VeRl5Acv5UpTKRBBp79Nge+CGEHI1r8LRhE3XepSedumxHsl7llk6xL4JutKkUwpP06PXWYkv
il8VrV/Uk8gj48zP7ZwvTCGU9FVUBs5eOvKaPvuZt9QMeumb4dcvgVZsR9+3vvNVv51qv9/1FHWF
rRn8qL0Bzy2TwbzWaLJH1/cQ8kTR3QsaCNeCAC9gD2TP6sEujYdAWm5UD873WmhMplDw8rkC0I+7
yCqYiuBXilQnfqlB29XSfSlm53W0czsmQQJ6d1jdT33puNMpRLdVXMqFXhyt7meUa/3GtGAVEQx9
CijRnrfpQsUZf3g/fuXmg10JI+ztlNIMA5gZI5OL9BjVvpkeWj62q1OgMpD8M9AkMxccQueajdF9
tUUFXViNz9XCO5+J4RH7jo1YtWLsXZxw8oudodYHgdxPlWx9rsDe42vcYtWsD71I49xC8MrMwktU
a5y7ZSweXQsK+RCo2IHQk1DIeV1OaOUgk39qW/+cKuPJEu5rwUaP8aXfQyYODqXhjztn61WSsTOf
vF6j8OL6q7//o4TBvDdW90aXU3Nar18MTA9//cpxzpplbKdBn2AUZYwk9JjmHbyaNpDVk3n90srM
3nfZdkBecE4IgEPsUcmJqNeq8+8vHUkGABOYntL2rgMpqXc/2s7vdrm/vZS18YChoqc6ZORQaiYe
h2q0wxt71OaI6j7nsJrV3uEcHOf2glaMuYosrTdzyp3FjVxMJFHogNfROpMnYXN1MEs0ycWw9yN3
vlCZY3FKjYNaguKGrvmS+Cu/mhe9+NuvVAOSkAl41zBe2Iz+fS6zPrYGnBFWvTb4Kao7uiDySJJ4
xOYUUsgkZSiMNL8BRcoFyZcZ807qowj7HvIrmez3l2Vxv+bpOl+78sWyYcBfVPsFygfv22JsBmYU
VcVFDt4MZ/NBq4ot1iSoU9MXLVXDZUE5onQZvngMABbIIVjePYAWdr8wNCJCBOCyD9wVahZlfWaN
glN5HhaCjJE7IMCuBY1tmAWeMpNaVgl+uM/EHR+1pIOlzohm0XZKo6jSm5s3Mfo/WkoxoKOlYaGT
tKTZc9dWzz0forOv01ma5vC+R/U2c2M55UM6s6fEmDNwnzFmP5kvQvRO7NJ4Fq2rsQ9wBBxqmIOU
h4PexmU40trePhmFJAzg6sgbfvDoULV4gyn6vpj8jkMyVguHSwxtzJAVs8lJUgVGkVTGfBoL6wx0
etg7jE8i6Xlv3VVx0g2vP10NdE3cKOoSSnxy0bRhltTBpivRHbMOUz4A9gvHU47IHc+yGtwv3jBt
VzJvcb21BxaONcFcApUo03tctey0VMsTd93xuXDvO9ehYNLxdnWhWbGjyDo2ZVS18yedFuj9MP9e
/VrHxWfy8iqkP6wiMEZHH9ujv+7M2ZoPsizXCJeOfaVKYs53BpP+sIwtoWKbmtrua17k20btOd5E
RRDh6hTUG2dL0jrdLc7Gj6T7X7DGWDquFx7uw4j2ArJ901brnUNAt1oGRu9ArLiao/wAh/dsnJjb
8mDZtEdTVwDqbCFEAyfy4DYUXGG+2pJMc/Jb35A0V7c1b2LffWwt6zNxNuYRjC8NN10St5/2OhEL
4IY5LfEvhciHnZetTBua0noS4NJUMIwxHnLaolpPu8C7hgzaGVyFSj6yfhOvK73evokZbRvH6YRf
4tpjoScEuWnfcGnOqZvVv+5kUzzYPlzNwGMrkdW+ziuXE4zbYAWcstjC3IO3o3AwU+qnLtdprc6M
/kHoVbGfB2fYCyDGlOl+cykhEiOGYkfD5HsLhvjGdMz2ZmxEUk+9PA9DSmSlW67+UL6JOjfxmaXq
bsy/C1v6cT1ukFFdeM9MYLsbCvvsyNS0p20b20fDr9aL3pe3E3LDu17M3sGwkDt4S9LbXscDNOT5
C8A3gfNrpdQEYOabKLCPFqu966ZBHVDAq6SX1z2J5sYQDvjNELQ3LujvaIJXniAYHpDAbpuagV5p
j+vOKQKm0yK7J5uE3GYFe1fj415CkYuBoFt3rqBJfOodoiBpvtu6edhryKRQur1+5wetioFnM5Yj
GfPg4aQpx+ySD/UvWxfTU5m1TMV5Fy9tw0eTSwl8tLbekqELKLYvGz2crPlUjsOuXaGSl6U9JBo1
2ezw3cyFX0rMc9W5ncVwFpb3Utdq3Af0Jp/ttX2RLRdZw3k0qo1igwJsT3rtCcLvUoWtPePlBbgX
9ePK5V8HtE5rgcXe4mxRPkg77i8BoZ2Tajm4asMNlYR6WAfzwIVS/LDydDssFVbFnGZW/BcaBYKa
/GiwgMRZwR+ZO4zxZJMUm1JvQ5H/SN2iv8iGXd/xymOHSzZh5msmTHM/y9EzbhcMXiC29V0/Vb9q
SmxDc4ThWdRmsxNUUg1RBRSYKDSjqZFox1HY1k8j3TmmNlBAbR3xWOJMox7WhOgduugCCW1CWuQM
TQY8D+8CfTiMGU42mxozzHHBWxkELHmYTgyzx0iJiJNisD7ozqM9aUnrE9Xz81FFizb2J4JkmJLt
65DQQ9DhNfASpmcUL1d0Cjs2HMQZjG5bl05MV86zK7td5mcdo108CrzI+qlYFi+hz50uj56Jdmue
m3XT987ovAeSvlCfEWDh9sNdsbQXvzB3VPrBBKBIz6FfMdHrcriaSTjtDZl5qOvsdaXsOKsgeG/i
B0akpKHnMxpzDoQMHlvfeLCtklL3lwkdnuNnc9yk1dxldIHcWd26nYhGsu4MVgypsIKrCjIXnnKs
T9Qr+halKoXVfrUy1+9+f9Hc4hyYbXfcGA9otKwvxW1AH7s7pPIcKOenxxz6MFB8fqfMjlogq7MR
mJdoUatkdKj3sdNJRH9VX8xV5clgLj8Kbbwve5a7HtJMglnszpx4LxHEpx2NHHReU3+W6LNh3K1u
19xM+KJMv/5SspDR2C4/8XWE9Pz1SWooxgCrxkNa0mDRwtAJt4xjoVfjUtLVvJ4Nppo0odHpNM+Y
A8oaM0H7nVv+glztvi+Zu0T6wsJA0xWdOsVjjdLWlf0vuAko2RbLCVlYYB/VBUA0YXWeLwwq8Ky7
cT5Rt/pq610REV5Z44rxRk8UmuHpkvQG0xp8pydmxPBmXH7eRqdbStdJ6hk2KK2G/w+mdoHVB7v+
rJD5rl9asfFkcEZ06PFuGCGQGMLhunqvtV8/4MTUDP9J3yh+7Tf9Nc8oK+oL/3p4yWtgrW21Uzwa
EfRciuDmJqy7gAMArNdEuf6N5aW7avg5pXqD6a259NjXDgPtL4G8byrN2lVZezEn/F09LaUsSY4Z
5fZzU1eHohINVg6MarVVxmSHY88b/yy7+c1urXfhMv9ATXhBF3onW39S1Yy/HYeKTTkSTWPMK5QE
uVOazOP9hjrOkSs7DbXs/c1Ttu18Lp3tIF90Z1ORXBS849KjzKByj+bGNFEv6LnFH/SewjEO68LE
UjYKmEzLF+eYMW4GP9TYjJM8YAzYOulzlS9HQxXantEJA31SEbRc+LvMkohvrAreVjjJMi0r0uMC
GEN8+EvREZRIh8iZ2vty5Y9cjRkv70ZS6XevzbycmfvoO0v2Lzizv/Cqi2Nx69AMFgbj9Updash5
alv2BFYhujfeO+XPr5rKllgS70WTw13Fgzn7h8a031GXD2RMf3qz0CI50gKuzc8WoHvdwHPUcOM9
YKP7wiz9VDFoqmEXu1p97xhM5O0WM1XV9/tqLe6W3rpXWr8P0jxR2q+pplIqHViwINZ/qtz6HhTk
fMlQxqdT4Pf2kOefhaMOddeNEW05E2E4smcmoOlVAPq2z5wwOaDbJUUMdX12vRzv+nauYeXiadSX
sEQC9XJubVmQv6HWSg5pHLOuDT52bXzgBDwYszYwZXP2PpXkVoYbc1Xvdebt5smTSdWrj6226b5T
jyJTialMvmlK3kd9inBBnOs374lqYY4kMxXmpcTGg68hKhyOSKtQ97ldoz8H1x952nl1bR2Mkc9p
C+WbKcHFkTPF8pjnV699SfnAxLPDQUtmPwMGWWElg31z7T0CY8wQqjVPAye7PDeSlbwejYFjXHAW
9SYmzVsdke5Oo8EdeYoLINzXzSnVeJQ3gfPU95IlyFQ0bxj6qtw9qjvTZqvNtg3LUQ3dd7yn6eR+
oD2S23RWJ84CBnVDUYm1FSc78YadpfffmMq58bDIk/+sEttb/F2dNxcaVff5ZsdrPtMgb93kefel
cAMD1+LPdlwyIbYRmku9MGvQn/xRvPlWfYAOu4b6IaidxErR/r3JoNQy5/WxnVKDgtcn0i7ZWUl7
E1/qYi2wa0q4xBRyELnVDLHTCZ6kFvNxv8B8di1/pYaMT6TeRhWnjpJdy8+/vNUkw4HCM0kY5w16
wYFw74PePNLOfVeMxhxbJP+u5F0tUfiLEmd+KVLXojZLJK0DTL9TBkXhpD2WibqYvDqy5O6yLX3S
Gv1Jb92HYV6/S63imJ11x7TXjqhybUzbwxs1S4y8OqylDVe/NGctWJ45WtGXlVc9T17+mo08mY2/
PsmUDIX4tmr9Q+asJa6cecN9dT/wsQauHNay/9OmVgPHtPu+lj/s2kIwbH5AfnjRqpoGXNH9zEzn
SRes5GKeHihm/+k5zJVqGmtnYkuz8pi2mOe04rC91PqXvdkKQD4rZ8vn28SBu8PVsOv1PH9oRp6/
xnypWVn2Fs2qW5mfro8GmeE1LIf02a3bA5HeV39TD1ZncDkPAhGPJptdlqZfVTo9muPs4/6Oeg9H
9WwaD/gJ4kkbPyR5qnhzrIeAnpSyKj/I6ODhDtaTK1421oOtw7GWl/nDspgcvJT9NHOAQGXhwl9n
+5rCcEajrozmIXvYTIJO9FZ9USnyPmXOT0cgYWGH2BVjlyX9FRE5zyU8beeJcownu5cHYSDjDNL6
qqvxoQr823HYoAuL7duyUVSLIdgVDN5epILwV3oZ7tKMIUpKOoWb5HMZaC+bQ0xvrOmpNkYeE3M8
4RY0Q0sbTjov265Q/qFCNiXfo9dg61mvwaJBvOaFo6ehjFKU3cSgbSwfSRfN68Gv/bcBInfskFwr
PJaaoeWYMHF75eQaOsemxCHe0ZAhzSXWTCQUvy5uoJwMCklsWf19bSotpGjzdhyNp8212ZrECyQI
pqUpIxxBA0c6tzxkDQ7iWjgh9Oo1oj/yTDhd30us8HlavgsKk6nevXrzWmvP6WIvsc6D+R7v0Re2
M6yguFnFEuU4dsOUPriwGbMXlw2zsUyTm2f7i5x/XA08n0uhKq5L+hwbfB5TZsWel88sB8XDukqG
5BlVIGkRw+u+HttDyqjo5LrWDni45OLWppxK2TqhDAThrVFnwckuGqdl3NdTQOyER5hXXzOp7Bj1
7MnNYqkAu4PAoFfRet2o8E4rYd9NptVEyuhABo72pe1eSY3sHGMcIq08clHcqJLDZGyvZ/AIn6ac
lh0V6bQZBEB4DS2PxQxviR+bdCN06nJmNtkFvDMZ7pc4bdTnEKzZg3TbH+Wcn6bV+r4eppNm6896
fcu0meu3muhnQH3xtxCeeLGbsWWuQfWq4fCreA3Tw7KKJ57PJ+7PH6JReMzXLLE0Oj76xdhrI7pt
WRGEgRIm+/niahVe7bk4apqLn9vgYjMGdMTn17eJ09nme21cmPpZ9OKtx6wN8asJW/1RbO4DF8ob
/LHMWEud60hK7Nlev3h98XZvy0JADdl+9s5sDh0iuxvgtOPF5J7PzAz2tvFs5aT0DG/uaSx1QUoE
+n2AAVT2p2LqbxAK/TJiaPEVNPV7AY/C9nk6rS4g06VAjrdQM4qKj4pJi8/xWvHiL8o8CArgiNkM
h8500qSnfDda6/pzkd4PuhiPnq0pno7NeJ1wzEzu2KCJiY968eZIYyEPW81Yw7lFLgdZ9enLgdDO
Vn5PfKSpR7pvII5Qnv4KTqAJG7IfvrCcMH108Slnfvtj6JYjYXERadmGifm6nVxUyUlOVfLOzbGF
ljbT+n6eYlvj7L1QbJlnxafme+M9xnhuiP2M1AdPAjv7kfAlm3/AHZgyHkxAJOA5YL06c5Hth366
bXnMzlyO+FxwN171WHcWmgZsLYuU1b6vzKHOUBxuMjoLDSd9Reg/ro54brvVCy0x9PHM+Tv0NMbx
kgq76369jctDWRlU0lC0FW6DEw01c/rFth9zUWGt9fMoFfiUN5c0ovU4TLRV8SHHfcpodMYlIau+
C8EM6/HEADjMwQHGJTLRxsWFuhTYHwEj8F1LWTeoV1ABRR5lmU+guNMO3Py9WvBX9DzZBspRWBrN
0XbndG/7jJplIAAIjNRJXT1N09vmEMRacvOxKPc+HrmQENgYbb3xYFgFLv65p1/TnH/VVMxOU0Uw
yedGOWeWAXYiO7RG70SrO303Sr7YQccpve4udG6fZhrTzkXtxsa6ZHthsFrWV9d2ZlS3PKxFHwS3
c2/4d5l1PXwIwUaUohXWGltwa3GZndWnZ6bmLWYKYA7ju0bi4rDZepH43TKGcAijXtOumV8nsa3u
S2vMOtJ0J5Rievbx5oSQm36SoSgZ4kw3jQX+YTNotSxZHHWf9UF3bIoESz92/Y2bVSFfFmN43hog
/x7v2bj5tx7iskdmDfkMoQIoImuhVp7KJZAnmnYcQobYGMFIUIpDTxtu5SU207GN2nbduyujh3lx
wxmmcaxUz65YU9mcfnqotqOOCG7SAbGv8UXG3jbl4VLW7PfAnrxi9u+2lKW+ykkzapSnZRv1iN31
dz38cTiuQrdgQaZvLgGqeppaVjI2kQ8iOMQlcDuFxp/0em4NmCXqhB5nBb926HCjC/MVIf2zza0J
I3B56Rw+qm6m/0ZJr9HgybOaxtgeJyPhtp7GI1WbVwFkM5EwKIL8OcHAuZU3Hif9pFporKQZ7Izu
TApKctHeVIDL5ureN8vxV+0OcseC8Unq2DxYHtMwrRXcu91yxfDZEl26Fq0UNgp8mTsnSUSNB73b
Tc7KQ9rb2BxLMRy3TA92Kuv7xEf59uj/OdZXs92syjqmZTdl+UlPndyY5UqNxs1gl9ooeItF9rrL
a4PA65TvA4AkJAyGJ4o00zPm58tU8ihXzfhltdpdyY2kSns/8gqipX7Bo7lQdEOwZLPCIAUStHn0
8rZj+Ql6h7KSTX7g2MccZej71SqotPZwrAzXzl0Kr/c1KAWCGtnBHNi3GqMnkkRGeuxhaU4oqb7n
p4eNTiSzt/60VuMDjYwbJCaUiG+eGzIgbJyL3KisKuPS7yzvXsO9QG8/KPZ4YKwUL3lvIlg2wQ2Z
1nMVeeuUHuy2+mp193bpPDZsuixbs3zZJPeWvJ33NMZfuLNdln57SgNQcF1/2VJWQEmXb703AhJ9
JQOz1rHnWM/7d0uVl4rj8A7zOzF8oE35Mt7YdY+mMPgTuiQ6FZOVkHiSsrIHCDDOgY/8yWYTSYS1
9LHJ5pZZHHuKbE1q030LFvlybR2MahZFJJwZ455qIhpNn2oeemrG4qaY01BZfPE82i+Ec2A09oj5
ivkRiwDHLblrNzZATRR7166IVTX5r1qL/Rz+FiFk2spY04ecMiuhIZ9jcEhEw6qn1yrGilXu4cuS
neXGaXm82jYDRb0x+SzZIBeGCeUySClLtDv43aXOy7K6BjF1TpStzsPkFTfsyxReyhtObkfV/Qt3
Z7YjN7Jl2S9igfPw6vM8hcf4QkRIkZxJI804fn0tl9B9b6oblSigngpIEHJBSnm4k2bHztl7bc++
2KW7S+K2wP1fx7T480/ETtHc77Ivj/7+vOcrn6t2gMIiGrEspkebGZSDyNS3l9gDb4kewYDPA33Y
MM+YDC1612I4Wmg8nqO3E6otLz7ThdliIF7ui87WMZP995CGD80eaVkFwAti3lx00JKGLtJQvkyJ
J90ylXul67bo4PssrdKx5w166iWWkXJpTiM8iO4+oCN25TiHuZetsi77kdXJvdHlC3V5s6Idye1U
U9WJB2wzoGEy68hOW5YY9/kVJXcRFBzeJuaullkc6cqOG+SK2zpIfnp9ytbmYO9zgm9onoB7RnnN
SyAZoyueilBkvwHl/9OWgv+FciD0OP+FHOiTnaxMPv8uCeKv/JYE2TqhH8zWfQtNkO8AePk/miAz
+A/LfGDbYAXCJAzcf7kOkAsRzgAK5mEu0AkLQKf2fzVBmmH8h4fxIKDkMh0dVZH93xIFWX/Dx/lQ
cz2CRUzDch3dpQf7B0qQIBB01P1jDMuKCfm2fu4Q03Siq05aT/OrlsrFUUUtrQr9U1XszWVlApQI
s3M4fv/bZ3f5LX379+AC4/Gv/UsR9/vd+NDlbD4vC2jUH7DBGq1ubVcPFILAppbR+J9H7DU3oaXO
DXnTXYP1dWBnRLFczOlx4fR6hO0OHRGCY5WU+AFtQY2uyAHy2/Y3AwnhWvRd/X/e3y+K8t/eX2Da
EHp0NCIe6O7gD8WeYJajYbJgDATXeKlDXZ55o23OhGW+1ejr1zySRYpequwfU6MKuzxfZLuqIjoA
Nj1Fd0zq5RA79dzLcs5UWcCxn245xCYD9oHVzd2q8Q4dUu5N5LbneoyvmZUyie/C70p1oPvQNszk
o6NnZvTC2CdA0HjFP/yk+BP+/Cr4UYGrQjDCjqJDCP+7VqzXI7RMcU43jLnrC7OG4xQU9lk3NPLt
ySlaBBFqldyZANzXWncxwFxsfNA/qI2nlzEh7phByFdpys92MvrLr8vDRr6sfUpyPfK2CX1EFLq6
X5+ihqYGdDCPncgZ5gLZ5AJKSTkuBmIf0Qx54pI8cIKWVEdYYvBQANoZpyi17Lkt7yrUTWaohnOf
Wo0g0FpcqxZ7IDMULIzS/Q6pKdq2Pdno+w4TxeBGVlTWbWFZGyK0/H1uZvvKkvHvS9xw/EgH3cFQ
F9IrEO5ybKdqOSRBuDbjEZFxpOuHMK53eCCGzZgzOzfdajXGYfWzK7SvhL/zZsh+j5Bo402lu1Em
lLGIY78Lfv7i5eIUSys8lOhXdlryXfbUgER9+StmFP2F9g1TCb83UJLQmGxzX56x9k9rz61TzP7o
9KqMBDOHflTeKJvhUBTudNghnukzPjGntQbKia4byZFtN15lmMQngBpA62psH62NdqXAzVyKbZ15
n/lU+ruwDS+u6XhrdzLUIeuqVdTi4sdP9OoMDjO1JrWJXudAjdDMuI56v1WDO+w11wUW42IxRR5m
n8wNJWF4TNn65kDJC9AJdnpmlUnPoiIfWhd2gt7Hfu2waRyE28kT2mt/p2rUITjKCUmzEyoo3hrk
IHPN/NZcKAMYmkhe3ChdGmTa3Q2YvVuCPsklonP4hIPhM81IUtRjEBdOlGkby4+PaPXWGolwx9x9
ADlyNF/11JER17rzl7RTePTThjTVGLep6BI64ua65p7fQFXuFqVEyFU3ln8qJH9BhUxrDLd5y+hD
n1TUpEsiSwlFcsMCrz81kFt2By+JUHbYSu05BQSNVlz9mD5MYEMKWjQ0Yd7bPkCtQwnXoXZfTwSe
Cs82DgyIt6nZpPcgg/BhGdh1B885CmYvd1h99ckGRnEuhYYOsFVyh+bZn7dGqbBo99EBa9Mi19tn
VxnPsjGjZ6+zF7rwu6WUCXqDJrnHEmVH3QSPM2Uz3ZTrf4WGd5SxAcBvSsUiiFtyq2md8TOVIJwi
jwKnRanm6lN8bUz9/A9L/t9xxz47nGfbqGYhqRk+BGL2wX/XpPY1OdN5hxsce1syj8t82iFf8+c2
qI3YuA1WP+Gs4Q3X8eBtNJ+eii0m8ZFIb5mv8riEamnz5vES7V1FKsVjuGH9k1T7z43JZIF0bUcn
w0JnVXT+2CaFizgtr0rSE5UdnUP29J3ZWYwIdUwENGSyqR8/CkPMNNcHjjJshjQLNyHzrjlyCWPb
JeY7isjwMMGr/odP8FEq/G3XNE2aljgk0QpjZMSs+PePMEXYUmSYYaFIadGZbhwYHEADbxUKTYbn
o3oxNPgS0Fviu6lXy7QwrF3rJtG8KkImaGYI3te2/eygAdZC+3krYrgVfuw3z2O2RqBRHKYuewO1
ZO/S3h63PnYuHXPEsYnUsE95KGRN6HVa4Nejd5g8k9j5FoYd6jn85Du/wVfhDTjxs1ymWz1iOF03
8hxDYaFiT/RNCpTsUCqjPwwUuvO+aI11KXzrydPq1za3wfpPmJxhLVZzFEpMkqqpufUmYw3siiR4
x1pzSywGrxgSFnlqBftfl7aNwn0UFhgZBjBikRvJq+s8CUYAl5Lf0D2VXkdhFHNIJ/5L3KGtGQI8
9HjqaJO7PbKZdgBMxyJmUgF1RNC7H85kkAWY+0e8y+UxHfN6Xpl/DaHu3YYoQ0Wnk+kR6xw/R5RZ
yxHN8GksE6buofk0LbvYqva9yurfl7ZAt6lUDPri8UOZcpqWPhTapQ44IZ+nQrtPflXvRpUWZxpP
8xp4/TmcJAPMoO1WNvxV9jCBiFf5+iZU0yV0suFIxwqzPmODPUcw99gRHT6nRZVyBvms4ZS0BZwD
wt2/gqD2iBjpP4tcMVrIXLotwQA9aHhw9gAk0NzkI3eGLFqMnEpmIXJvZ/KdF5CZG9IUx6tTSpaU
XJJcrhUrHtziyp++6z05c2iYmBICAhniyDlpChODzaxl4QktW8YEFouIGLnJgK1V0hIN4LJewEbQ
+PtwbNrck+EmMCWC4u6woJEKoo0oiqSzs4oG92PQ/FP6k/FnUWyaDoY53L0U6LqJLP/vDxSirdjE
QMOIG3cWoxsZ3H0Fvpnx0tZn91iBqSi3DlS1dRAwyskbozkCWEjvWX/xpuDtH57wRzjgH0+4azwO
EryfXyvRH4x/Wk4yYP8CZmp767AYmo01BuhUwYB9CGKKFUMDE7bMJ+TeRaorXK1OviLimPls0Rjr
XI71XbfsJ2x1/jIgV2aZIzS5T8iSFh6OqnPUGmiDs+YUZe5zhDFtnjaxeh4y2Alwj90VUorokCD6
mAVpPt1HHhW+BUYDnajpw7sHIHgUpoVpPrNvfYQ2pnvPfxqkU73T3J4pJ70lcVnfsTrXd4fRzTRk
tKwfr8JQM9Bc9G9eQPINQs4WgGwuvsKwBUtUJyMifAhi9I73vy6kbcd7Tsfu3G+7Yj0ULaxag2yu
sjW6e5AjzcsGyhPLQoTm2Twd9AfobAX9R6KS5yRuzK2VK1QcJZIMR+XewSj84WrmgLqTKtuLGlEC
tcK5dhSFJCXGgC97MWivnqzNVUrRcy6taVz4I1Q6M4YaUNjdjcIknoqVZWGBqlvGAIPG3VGNfbpD
qw35JVHlbKI1spsKHApxPsIcqXoCUnIn3jgsreemIFB+LBmXli0PX+rHe+a27qpvg/JmGG+5VMNT
+riIbBJA+cOSc9KQ7IsvIyPIJnNA63VFdIsilkWcWtMxwur4XBer8I2pcvk0Tkx8hKH9Y6DQwz3y
74cj0ySsgMwLQkoA+ht/7pEtVmGmqRazoHAmByv9cqIRfE4LjdAVgHpICb9W3fjpOShdTO7Y2or1
Jf7EjwQPLqJ3/QdAvX94dP6fvdEim9DT2b1+bd5/HmNqQBqNUzNcQCJf8y1iexPYqbdOqLSFURfO
u2wt8zzoDHQK09I2UUKyA/bq4b9dQjDL13H3e6Zt8N/jTP/vhY7L8DTCa4du1uUUIPvtY4j9SF+v
jklTDasKDcLcCHr9VPmYCzpiYmdV57I9jS/wsb1zZMtuibn8KYz+KUnnj1gzqjDL0/EE0U2wbQt/
0B9VGEV7qAexyUgg8csVhpA7H8sSpugyxMz9pbf12u1777VKw2gtHp+djwR6ZqLpcIvI2NSOJ5Ze
Se5fRoPz4HM2eQZHty4duoL/9VeKJerPsyk2YRxRDilHHMJdy/vjGA7sGHdH1aKRG4FI0eE/6yK4
ot9YMQJ1T4nhrwSz1UPIQA7pmhMvHXdbI1RckvEMWC1f2dKIVrUuT1MLXMdT1tmo/FsH9evgxMYR
6UTOgsRW50RhufX8BikuQ+cdC26CVO6IQhWVhEgXaMsDjqeTs2g72gJmDw7eKsCokvWyhLSWrp3Z
pDmvotk4YbUbyTCA1aVYltPubPfhlzngBGUye0L9eqs1gHCsZrCLIvulzSn0hR1vcw4lAGdA8c4s
ydjD8dsddzE9b8ZcQR/Qa6TqQVD6RjrcU8f+bRMTH9EK2bYhBicNeJOXhxZPJvaTCnmwTkcT3WU9
0/nnEZQx1ygRWWMdqbFgc9BW9XSAkjHt0qAnkQtVUjhNnGMlPeB+WGTK0zdJF7+OBi3pNAviQwPS
ZhG07523jvMHtabkfwNQwjzZpZ8sKOTzeTxeFN/3rAKVvsCTDTJUmSMsxiq9FA1q0iiGZZkRtbiC
24jKr+Ik1daWtwM1m5/6Or7Z4RLJ2TCDF1rNUhyQFe2XxOX073btvmbTDrZ4xQfmvhYquT6vznk+
mbvQ1U6eeuAyuFSJc6XbkMzpumaBIXYpYT2rgoW5szW6+yVMIiymn5MO4iKIPD613u2BbOBLbvpX
34XNlLvAW1PYNH2KkEC6jsa8Et3mGL23oGBmypLZug0SMAl4e5SQz2ao7gEumdxnlDjQqrddEaEI
TPMbgP9xRjz7rOyaLx16/ZwBuNxSWTLEZsAi5WGg2nny8zbdEMnUYpaYlj158tvRxl6tx/28QzG7
NenF4Hpw47ns4GbWDDYFAPc56YRE9fjRm+ojfNia7aHXpfcu0bXPJ8u+FcEADTrVnkKvwkwvfzDi
h5Be/Qia+DvNqwkbxGjP+TDw0Zsp+mt0b9adf5g5pW4umtB+f4wbR/M6pG6wKK1yKbAhRHIDDf9u
A/xdQqQ424NhMkSKD3bLKFT4zcbrVYtGUUNpArXzCa7CHlDJJbJ8euA50pVxSs5kkJSHmnNKPMZ4
hZzhTJAaIx67v5dxOH8TXWBuIPI8mZFnrjI1HB7+aRX+1QvXW/ilesHJcTPqsr7RflmZCnFO7Yi9
7nqIZ2I17Dh4bNrSeWqnALdDKM2lE8HTjMH5NrAwVnWaAcTQ0DO12a7wmB3anRlhLY+OJl4SumDM
zVtd+zlojJI0K9eXTcUWzXwkmRuxXjJhzopD239Y+jDwQ+UVIpAelkv6jPRdPItK0xYZQm3zYYTR
PTxVY5TO+w7FGLEZC71pYKK14iOoFG+OYhvi7LTyJvduVRBrQbC+9GG2tBq8+pyTv5hDI6jKuTtj
feo3DYK9MqOBkop974TRgrYPBqBkXhpBTMJDF8ynpmVG5vOBEj4ACYTZKU3geG6zLs2h0LGefRh5
2MxhbMi1GF9HVOoJT3lDinqN2At5LtkLtAUz9TZ17aYVzPm8NnrSiafb4xhJt0adr2MZpwvPYHzn
uu3PCWP5AlSKtYA6Mxx9KSpyXpHTgAKGw2uMT6kNZ1Y61mta9fRK3O7FIEVs03c+3R771bGSV729
eRmh632U4aNC/xIwO8UgBqw0FJPiNBQ2GFuQJw1ToXMcBBktC7h5RtVjP+LM3DDgK+tCgj3rT2zW
yUbCLomqyt52xqJCm7qhBgcWWSr74MIgKQral3rnx2sGVdFp9HUMS150npIXQADt3gsixqjtktiY
tzbq3SXktEUuyn6biKab5Ti3VdBh3+azrpLEWcjg8WnlwckclMPyLPV1L5GsN/0U70WYEw7itNVH
HYlrgzRmE4++txkA31hqfEMCmq8iwI2L8nFO9RupP5TI1aphX597k4cYjkFsYMQVM3ZVLER9J8bB
++Jz1QjDENXKwQ5KZ33sD0qivfLLv4bBni46Yk4azd9+9RPrWXwKgYphv8jtDW40uJUmYOVkct4M
vGZ0p1H/x9C/EgXoxilgKXhhYAOGmG40ZtZll9KZ9OkYuPQw85IhuSlvHcaDI2fgJcL8/rlrcRbn
o4Ovr4TpYUx0hhK9QWTco4Go8SSt0rF4iR0kaqlb5Ue6Nvc0Mbe5xYaYKlB5uo3mqzIekIzyInWU
PBnmAmxwrEfwMdKbLW/WoFh+J/jyNoYQ6kT4xgytkXNzg/NhcjuxLZWgRv3vXPM0SMejRk2PrknU
5BDXeJNlytyaQL3y3Qbj29Ln6GqIk12jZfs6Ha7hiOrIt6phl7fODPZ/Om/CCCGLLpaTX5tLOr7v
OEGNtTnxhRkZY1NUWP5OQL+hTGm/WW/uUm9WFNOLMHTqH3UxveJUU5+lP6Dg64Z1w3nkxtiUrlk2
vshWhEvVFJJlfhiWls6Z362SGYr8DN06X4NHNxz6ysqJ5Fn4OR4pn510fDBjHY4peV/ura7LVipv
gqWH6G4+9cO3AqzJ8CbBRsGOGeTzNn2IP6TrrqokFztj2BeWbOAUKW1LIQY+p9Quaa6JdYqrEh6R
k2yIu+lwsprOOtCmdJG0nbv3+hoYE6emtd9yh4yFObxBmZkbLYcbjKMOBUbbY/VbtRxG03gxMnX4
RO0qEEerW62jH4VCs9YHgIUAElrJoFRpSyWKz7Bsta1ho5PEQREN8xbAylg/sqBCFsewwWUMcWrf
yHhcG71ZPBtgaqEKIn+oWw6JmrmfQrt4pI8Ux0pNoJ6ghKyl290KktEeR7Qp3up59CMKvWWk9+5b
2SmSg6ohZFodwROI3J2Fakl/FmjFIktVZ4FEY59XIaaxbts2Xn1RdZ1cu8dl8pwdHKvgQJJMfB1h
mJ9LTki9wsgS4Hi1pxyXqVW9VWQfEIRl9GtZBtqFHjHGGvkU0CvHtdQukO9QPJF7NXMEyS6BVQSA
Hz1vX5Th+8QjupuUbeH47UwcIA6C/oGU2LlGWsy6rxyG4Q+OJy4KlsiRs6ydC3lOg0menXa8cosW
lzHSUV+5QTM3VdKvNYge+zIRzmKc6KY35AasLU5SZ7sZqnXCajUzEQVeE59JSqVnlzGhsZBYRY3L
dbSWJEAxDu8i8xg3FkMgpb31IkhOrGfhrkF2Nos1qzyi7U7OCaMpalpaUIgekcthjAyoxReDkYVL
vcutbVEhC5Nhjr14BLMXoHKeWSqzlhkwtFmkgk+HTpSJ1OUKVii8eZ1urAipeljJHi91bTgHVTxP
Bz9eomVCXiFfc4xVV/VocvRGtK6J5QEpZZ9NH3ChYdk/RwhBLzq2eI+q3I0ia86jZlWOPGe6nc+U
9+Jmwqf1lspNPoKkZsKT3ysT1FOvcvUieJpz/JE7QMI9OS/pcPj1q39dfv1eHutE9uBINfXyx4Sk
4oA03zgnvvzZpCkrKnfyCgXYuDfBFZsFWwokqzcsvgGnES9+TrEtzgbhGDtkZcmz3nbrDPrlxn84
sd3HRbTauiyD6APmljsbJ7Zbr0FkUbhYAI1wIssmtfQlNYIDRB4pU1zDDc4j39+gYdHWnVMFT3Hg
avNEjRRGabwTY2SybowmdshU34X9UFxi5UX3nlB0lDp9sdEkL6edfGn11rl5osQxH/vyqmoD8eHg
JBdqSKhzka1VM9MWLf5/9KQPCjUK7SNNsoq4tdzYuF7eHtGPqiMV9T0HQLmbHlvR1I5HLfY4c7lW
snAMwCqh63nvagDlPlrqZ9XTsyTzAMGRHk5bFyDOyWFIPjOFiSkte6pN1PNFxJGTS9iY6DdrE7R9
bKkLoKVuSx8Pd1/YqEsRF9HBd6ldOByGTzXk3shq210ZiPIeUryu6IuAVIhVc0hbeuG9hjpmGqZ+
JU3juenN/BYXlnnSLAStupN173rdGTOUQPWmUp06CSnQ4VqIly3NcbHXtjxLdYC8HSN+QoLXZxHj
B4BWgFUUgy4tvnaZO7k1V7QCznJMnbP80GTBqTkBupr9utj1sHNQRm8TI2DasiJZzrpaRNndyHwh
Ws/5RNeCsk47NJ6oN7Rmn9rcCQ+uJbVDrz6TgtJ9tBWnlIc+7NfFmwowIEa9n/LoZGQyPOZyCm6p
3oltj3u8bLAySVeE79bEWch3VHT2S8lYsdEjkBdMK5K2ttccZNJrUoXJVYV+s7A101oq9xtPVLvU
yOdFda5jIqby/ksFNbHrFefyrHB+1lOt7omZlvfiZuDNjQvy1mZ5cMdJZTy7VvqKzzb4QW/hiVZR
80KV162Kvi52ZK0xxnXCXddiwjYMKzp1lWlsp6mEslFAy5tGN941oGvnk3BJLHmMGcZuEJvJSRE/
dlJc/MESFytrbTBNdGQduGFHsh4Wo9EW+4kFn3yOAehJztbgZOUz9Df96mtPHTHSGC0d7yALtks1
7mP6OHtDXYmzGhdRBYLPRgJ0ZzLubWw61vAczc+eQvCpG1OipNrkM9YRcMAg+ubhw5Ef5+qkApc8
PHu8dyl1a5BWFaZtBwhxG7fMPoW8ZtlVIk7dp02aPLn4BzYPHV+a2pe8852lHBk/V0lYnJGbs9cJ
IOXaqK3kQxGslF0d9KCtDoJdYVXnSUrbZSjm8E3KWxBO1BVVutKCEbORpWNGeVwIYQs3yLvokTXw
VUtwLm5TuSflj+6peVw4LnSzvg/Kdd5b/T6x8JBkvb8l0rpfDE7LvDvWzefOZIrYB9FVR8ZsWODq
0LaBKcFRU+BDTR3UgIV3eMx5IX27/iENC/qmpXHKp9w/J6br/b7E0AAJ+ojmUMX7XQkc6hwEmjtv
Mql/OlgNKinNn/6EFnusnA+qQXXTsHbNKLCrsxkDjYnoxDtxlb/gN7UewBV7nwQHhapzlwSG/4xj
H91c2Fw5CJ5de0hPwF7SEzGC9CrS/vDrVSPkNKc2RppftBecX8a9xt7Qd+wwUEO8G0KjYplp4Xj2
a8kY3r2IHJa9RSrNHkhMvY8Kml1y0DdOiXjhsSM5j4scWnmm/lrGHTwNHbjAoUsj/+CAwVLx0G1s
vE9LVXvTh4v5whqb4kcRE71R9WNzZjjrIqr+i3DAa41Qs0NEfmCSZK4nDwZEJ00LVxIYuSY3GVeP
0t05+YNSIiMy3nJL36smbXYedXjZTtck1cb9ONnOheA8LhxJ0Zp8IA5vdp3VNW9xtI9Q/byPrZEj
I6eDb4sBaVIMLSCDTLWXGe1TFTkfmU+iPPlDEykPRngMSjefO/Fof8jY/GssXQ6cMaxiM4P70Q05
3fTHczeQajG2ZbUJuyS7lXi996gm2DPzqjvHxE1zztHfdH3ck6wpn6LGUk+i2Y4gFHQ7dM4avqrz
r1+pQL1pufOs3AQKXzkkz+HQxat4wK9lACnZ4r2uF70XwaggpmvfmAkwlBRPbdSH0aap7AbKW25v
TRPnhMpUubbpCywIBQ45oBqgC13FISYILkYU753EOMpssjEEFhB/SvvYjXWGuBi0GzaqaUEKTYLK
0GuupTza87CzhrPLznxuxRgsDEFm6IBf82wyhFi1Brp1m14nvUuVZSjBMGyWiH9To+yOZsMaMw4p
fHS36SHKc9F8hlABcnWDmS6nrKxf9672ofUiXGG3GHZlDyze6Hh6AWaMu3zy52bwQp2pfVYa7bzY
zceLQzLLITZtTAGFiZiqJvQlDF66Gi+50rpl78fo5UsCP4M0ZWnH+UlVt9LcMfxwNWDeTvdRWIiu
WoVPkiJ02tbtwLFxbJptPA5/lcLpPsOUHqfTR/kl8f3yWAemiS2d8aeREq03VNNTbFsz0wLN0QPS
WoKEjD/JjFIIN9mcQmB5Oe8uprZ8FxSlBlYKY+y851DZey8hlleSR8CtFehLlw9nCcNUPsjelwBp
sRUk7sfgY0UTuZjOOD/tU2ziLEVA3xw1jmxzfZQ/437SGCYLDlp2zbTuYdGxu2UA2uMrzu6jE7kL
jn3B1u7ACwlbbgdbWh9jComc1WHc8KkuTPobLwHGKBuw4Luv9BXNv59jxzwtKMcDrETjGjgQ98fy
nNiT+CE0cVXUlC9l2BONkpQ51INRW+s6q5nWup/eUO8M3EUnRoQ1y0h4tcL6k0NVdnSg5p39BPsN
zNnqK4xp402O+ZJIKPFBbL/kU2FuDSJe5phcn9zenxZ6MR2ix5AyVkq/hV6nzahjjbOf2uqgP7AO
wkrar7wluKSvPiEYNUvFEoTDLf+S4V+RyO70mtpdldH4TX0Tn43mkWbGYfqi8ZO5j3sgCeFX1GFH
QKzJcQDFu99+1Eb9KLXdAucUtw3xmmgP721mkBmAFvzpsTqQLttef71qRV4uclOn6eXAeemi9I3+
ajwL9ARnYr9pmdsgBNYOgR6oZQB15y5zRPq2Z77azEoB9mXZAkz4U5yH00LZyZOt4BuAWAUII/A7
qGxV4iysA+LKgvobZ7CkrTpLzSymQdJ8EJ5a4QdgF7YEuu7R+tbxdzeDmS6hOZThFB2ZbPh0w1Xt
7jLITc5j7GpnPlN/vHYo7t5GIy+2FATxItXKrZF+5r7xlaeCBDy4GgdVugXpsSRHpQnKpYg2kwqm
kRNQn10mhcW6aJvvGClgSIm1cC2M5iOTYdD/R+U0/bH2jWg/sNsWxKKAgj1EIExqLKorWyu/mkKM
GDCJiTnCBRU0wYzzr1ciro3doOJXRNcdCKLhbXS84t750e8FAtH5Q0FuXCImtdubF0KFyjh7BKky
aF4O5nsuXHoXbtGccVNrl3KqvwtLM99DCPEozsQilBESpsZ9ib3CI5Gn0VG3yZ900uPTVKTDOo0L
tcytaVcQCnLrpJXc5Ogc+1RYr0akEbVdJHIJIuuJZZyqMRjfOp+bx+zTv6ye0wLstPi1LpCmA+Ms
9mE24O8WyaUVZnJlKJgv+taV60zZs2SgYvQycXEMcfJlCCuUtwG37hbYbfvaAiTamnYJ38DNPnIo
OufJZuKGxU1uwrL212gFEmYY0b0J/Idibdl6aXzU6E6+lliRqWHojfFVQh05p6w7UQzaWrHzIaR3
nslVKTalcOuFquhU9VP1amQoUklzzfeda5ev0u4ORLGFV1OKs6eXLCnsJJyy/R8y45EOxnDYNdbU
Eu/By7ob0nWYdpicAY5x36n+PVP1k8Qcs3UD+ixBxsEzy/ULUNp22aEtwWMvEZ+u0j6egO441cUb
82c81sNiUqzWWQSRCFayWDrYBd/U+BjzjIaxtSjtTC0aXqI4JMlrara9+chK6ez02jviTZjPksjj
e+sH32VL38wnT29emsF4ax39PGI5XvD1RqTj+PVLSRjkrB4mRUrFPHCi4Zke+5iCcfBtjF0Ms1Mc
heDFun7rPb7EaZrS1yDseF99FMA0LNJXsm5BbsQ85UmGa7fCOHginetzit5R2AQz1ddqrzGUv/BP
fmY5c9TaDVz0EfTxf72MCsRNbuO9JlMQb9Kwtk7MD5+ZeSyHyEleXUK+jhZM2t+3WVU2DklK5Qc6
FmvlNngInbKXu1vQ9axaLKNIKUX0mmg9gWnjdMGNm+y1ikFEh8tJ493nvVsjcRiwfGKZNxLzOukj
LvrEszn58I3nkyU23uMlGkBuHAGIaEJNO9OyVjta/opkGPjyEYqcRnA6xeljXWPLO1RWk7wiVyBz
iC4ylXLu7RO7i0i/C7tVhYt/gXv4pkjDqIpRv2oTcweciDAjnOEEBcMSNR1ZCeIKyx4HwbI/Z1F0
9ytbO5J+wvRIVxaQJ4Ok315LljEWxhV5yPRyiIYfsEXjm80IOB7ds0VVuk2Qnr2KzHjyS9271HQa
d5C3K3xr5Zk9Ywdltz4mKHSb3rAOJiYZBBl++9qRx7Mi6XpcwSDnsxm5a4BaP/fpwvZCfUes6EGL
aDQjz9LX/gU0lXwd68iCZ2tD2HMb+UogC77N2KEuIYQFLfsTNr/0yKR5XgKQYeLBG3BYF4EsXEGi
HfIsNPZAJRBm6faznIb4LB7Yp1/3iRSYpT3GjKQRgWmwucdpKSN6ywmJzoPS2LFQpG8OH2mdl/Vz
6grnFD8QTDq3Qt+OiI+9pU/i4m4A0bzQIQ3e+8lb8VP0c7OJvR3RQtWrclmYymyiGDCnu0xMADgD
iqeiB+hVs40TXS1mZsOf1Cb16ito50KY+s7PiMKsZGLsW9YQs3XTm181wxN4SYYOLG4Cj/y+lAyN
Mxm3rxFBrass6st1VckfoEK7y+O7ll4Xnq0HVUTyLqEiZRtwUUHrxW9O0nImsicY8g1JTACE4pVJ
9Fwo/pO981hyXcmy7K+U5Rxp0IAPckIS1EER+sYEFlcEAIfWgH99LcTL7qys7ra2nrdZJh95gyFI
AnA/5+y9duTuZmnTzZad/z4U+ttQWY/NIBSQFe+Bl7PXCYPfF8MLe2gB7ALnnB3aOw2KzQoZOCLL
FokPLvLiY/YaonYASmFqX2GpYVjmmr/IoeEw1uriOM2qOKZqRrcqp0dby6cDXp/6yDtYHzuRtHtR
hpts0JkCaLOOVxgSNpAPbzPksN5LMyblNC8AC8q5gUNaW59RNiHmVd5N9pIcEVewLzPcc9X5EIDt
8d1P9XDrdC8RmbAHtVCVNMdMtnMzfwy2CVKwmz9TgXs2m2pEgHBdvTS822lJ23Gm9eqpu55yrtu/
jdxI4A4CU9QWrKJYbr7vxQ72jsyAVNaRVQpkojkyj2zJ5wFGeoTb1h4jt6VpolvtJjGslu4hNwqw
8l/3vh/KQWkgOYOi6Tpmw+k/b0wkm5ApxO8iMsx9pMwtXILxWCMdWemeHCCy0+MP53qruw7SHH5m
G1Xd8fte1cWIN/T4i7b8fDTHeAavIdgteh6WbGH9GntJ082ADDi3HTqL5Wb8n/cKiNY7Xya7amGp
teUdnWxXASHnEBmO+twPRzQZzC65vG+qxrmmuW3uCMlN135UOhS7Bg5/mgRHf3nbvh9GVIaQIO5N
kYhVmJifIZvZacJ15hojulvPSzZ/HRN2hXgTviiO7uUY+b6ZaSbDa6i2ikkOknJLrdp21hTMFzZy
dpHspXaeIdGvRBLlG03nk3WzhLfKuY/tCE1cYO+jVmTTF5nl0SCa+OgrJCbqEuZVe7Ll+BPA0hlF
krGZrflOCc9g3E+YHyTft8yEH+OeOY7mo0OLzdpYRVVBvsVyDDfLH/39l+ZMqDYYIC3QLGV8Kjzs
ymVdSvoObkfGEDdFIvu/7lkLCD9vbX6RVRybIcLiu9yz25ZgWWYL6d6cy63EdXDsehJsB/mniARB
fXn5F1PMBvdXt+TrasZ0aAzoigC99EDj3444ZDkiTToG/7r5/jcAEIzzI+MhgUy8+j60Z5nuoxQ0
RZNDVNWwa5wsG2RSrfsHuzHffIzHkPrbdauWiAxbUrbNuOoiu3KP3zehxb2qDh8brxvPdDYeNCD7
a1yE3sqx518NlI9FOPLMHQKzGagnw/is58wuW9u8YVki+MT30Vc7aqPCtDoGYeUf0Png4oH/uYm1
CvkOIRXrSCJvDBUBzZMJabS4uBEk8D4uFYgn8eEw22Tk1D0gIOCwjMSPdKo+nAq8bpYCjhlb3DmI
aNGeMPrxzmh26utADO9kWMR4D39ADFIUIRvmiKHbp1G6rgGFMrMIVEXaWi/tU1GbeFfJ414RiDpn
itSR8rnwsURYc3Zw+2bPboxGQshgfmrKgoObnX4kivepggtaxtdSFxmECAiM1nSnxeRthxQehMUR
a4QLZxCcY6MVf+IxX9tc/ALdO84oldEYFHSCiHNDUNa85XZLPpoSJxrzkGI51Am1AiHK+VPo/Vsx
I2KK++rEaJoxkjscQouIV2rNYTf62S0C6tTlzmPrjC7CWM/YxaAXCt+8AFHtOfbHYyKLirlT06Lh
bZMlizpdW4SHM6kHLeSGFVzr5FK7KIWiHl+3GM1pSXF7y4XfnTIc4ghEnINC9XwdVbQvLYerEPQ6
ZO3EJBBkt60XyhbMRIAchsen2HZqD74kP0xhQwxlIqgLbW9fod88YaSKqE+RxLqRVT9M2G1vFDS/
h/y16V12uVrx2PvzrYjyXd51B5Mcq2Aa+bHxAOOhbDCgzLRW4/kXOT72gyAdtdXYu0Rl+hTr9qk0
4VuleY14eWxpo/vrzhi6wBznNdN+FEymGwYNgRhQooC6tLbYglPcUZiWu6bmKm9BplHTz3YIg95f
2i81XOIyPKbCXDk+KoiLriPszxZolbQeKBpfspY4n1gC0qw+x3g4kyFkrlrkXYtN11xrEvkOwCPV
q7c+RfmGlS/VrcOYtQ9WhS49FaTilFWxhUHO8jx3H1r6GsmM4iv1qDm8JCdWmqU1aVLcvn5Xb5WJ
/pBAdRJ37M8hVt11bN7oo0707wK99DmHhVynwHfIBKW2TsLhDVJjTiLqQJ6Kdg0lJAZzyVCoHTgu
o/s2+XmBP8c55UnCNBFGB/Gw/QoVpRcAmiWQNNdw65F50qabtF7QQx0UrNzeWWP6ksDcWNGRe0e1
d4NItSkmMpmAf9sElREY7NeQI1pSEuce8IcdlXnQOtlrTpRD7D40AxPD0GH6ni+zZ2zxK9H9wDfx
pCcMjSLFeYhyhJ7cHlXGh9nkLxWFKHl61ROptowndKSDBO+B3UzfezEFQ2mdm1KfkfLXX5XwSUfO
aX0W4Sc1F2TiuEU8YL/7AAVWg6kBZJTWVzP8gej65A0cvJaHy5/p7bMV2qTZZ82x8pw/k4eIaGjT
6YrvgtU1xHvBaMLC57BhH/LhTOpI+BS5aKYVbbxqpqUeV0GhMd3JI0qZNDO3Vq3lR7cI47WQE4ly
PT1KBIR9PFzIU/XTIXvn7GMyDygYNFFxbmgu0RY0nxKHWWDuggAY3M4/e1X2hsCbdaygX1oSaz0J
z7kvvKrG9dNbaW4cJE0FbJRDGYbTViO8dVM7mkG8quifvMnCXwbsr2/IfAtdkpfKUH6M4NEmCY5n
6MF5ItRfz+Um1BfcK2Jx5bP7rBbggzJP0FPH/WRrLNbljc1g+FJmx2aKCoKw8bZwhK6ZGrxESPAU
ZW3ksD46EJqMPuIZzrNwqjeKwWw1tK53CCFMrfkZiU4UCWapNNCkuHpz/qh3/m7wTAdBKbJ8gDFU
yfSnOKFpyIWruPgS7Db3bsdUP69hKto+vERt+pDD2ffRfOnAB9cGl1giq8OvOvSQ77EuJwD+PIjB
iZjg3sCG8j/DjBOv7eNrl8fuGsCjdilURLAGcyCTRWcGjzm6xt20PsYYVUruaKB1HO2N6whj+1Qx
1PCOIyHVJWZ58n/GlWyRC7Ej/4raKuj46PZaUz7nlmSMWOOTynZknMHqj4kDOFkdp5/Vu5fWlIC5
8ihc5/ZnNKofo25020b697GELQm52t81Z2fCnNVVTf0U990XKdhbgQX32TLLa3PQPAiPk0Bt5msH
cy7eY4DID27hBmqsepwVUsdXUP0Y/TJ+RFSvVvkE+r1qWJ9U2JP662J/adob84xzZ6cfeZi9iQK1
gSPLP36T0byLdnTUbvxFp4g6nP7dBkAJ3GQXbkQ9W5e0SI+VMxVXnxI/Ccmbsf0vNTHPntATkrH7
0NNNX9DmmIlwTM60HECtzicdIjzV5VFn5ET/nZxv6Eq2rVAZVBNCDoM1tkw550vZD+uanX0TEmad
xsVL7TBisInhWbkGkUgJImv6pg7goykHDzIW8Pr5SF03I3JazLdhQCfoPngoEV+sFlJJUQdl4kWB
7Yp+KzjnW7SaeJ/fpcl01jOoa4h7ZmCNKm68YNINnzyzOdHMxU1oQ4WM0VVJp7mOrrmDBod1T8YE
WKuntrGSADPaa54BpdAW1LL8SjTosapNHmwxHyTUlIxe0RpdAm7Zrn+xDBAy+o8ha080oJIdkk64
JIN5bRIoI1nWd+DaqejaX10s7l6ffzQ9qzt4VaP1veUJIAtV+iYpUreWJ4Y1Yjc3YE7UKFLbwxAt
3GD5bwyFmmCm+bauRoMM8SFNDy7ctHWWd6vCHTE8T0wbSuafK6aozFmb9qPIAb+nPoKUNpmeq5od
7JBlX0nOEQ39/FFr1UPOYvwblzUQUru9+Mr9NTJzoVOs8LVE8u63/kOW2jpGcAehBfDEcFjN4dzB
9gYvx68jX/Onn48FIQ0WMzb6N2IJ9zbt8TVMzXkNCRNIYiBMpg3IdB7gxuALcX9EvrjYLetY5IXl
YahoCiA27pgMNf40b2cg9ASXPw3SmLazl9zkmG7jpHYP6OZq3FBb4EzvGBKPkWKETrzGjv0op7aJ
gwH7e7QiJyUiFph0+Dn+AWr1xf9VUlgTOLIKoR5z4HFduJpm81KFPsAQnENpFMvdhAOBIENY0DYC
bbuBZjaimS+zSzxW7bHps49URUR0I+FY5aMZ2C281yiSFxoGn9LNXmzZnlHFglvf10oc9TH8kwoO
LSIuIqPa6U7/rmckcDEo+TJlJoPK129DaP/2tOo507Id8YzrykVQgu9NrbPIhbyKxE9G4YFx9hRk
/XhZcI6ehlu75R+6utunDLsIIAO+Ug7kkZnWMQEedAAWuocyN2+1gk1zNjWkTgtviweXnGeTpF9j
0gE7mu5jpoEHwpK2M5gq97+NBeBYeWO8o/vFtl5G1nY2wxML34sHsSoYK48mkftD09pqV3v2l8AL
7WiVhW5jIi8kN2jZMOd4zCnUMMvxkUzFo7QWZJJvX1Pmi1srNUsOCaCxykdyFWn6G67rtd7NDGiy
kep7OOuglZGpm4jIGq7bOsJzo6b57Gklf31jbyj4eC9gG6Ip2OuO/up29e+uCLHhJkB/03GPWE0n
kaM+9brxVEXTvffdk1Mp5moLaKyYblDggLNZgJczS+6wVD33jbn1rPlVgV07Nga56M5oAQXqs60+
stxk+OCRhWwrp+ekk91JWJHN9bHf+aVRbuytqrL0pEv2ClM0X/VxfB7g77Gfmex17CBnndC1bRHC
nLQFXWrO0kRxX9HK6K/QWfmwuvyq+eYr6up5JWEMlTowQ4NhE4c58Xgqr3YtCSkojQlJq/NV3xMH
42U/M9CzbJGih7AcN0nImMpbtjFZhE0CB0Tj5efJs9qVHBwH+esGLO9jbLM3AiPwUoTVY6NAyPhi
P1TyCSDce4EqeJc11V0C8iKQWPBRRj9V94m2pAoib3prBqtc1ZX7iqcNUGKr3I1yp3KdaxoVNpQG
ty459Ks4XTuK6w3McHcDV4xTSyTT8fueF0f22mOxWk9R2eBzofeTeAz690SYgVer8S2EcSFPHccg
wcZvg5HMD4giaeGDVaS6yE1yHyCHj2o8UHGJpzQleHfiiF8bbFifvCSLj8oT+apSivWyH/ZjCAIs
i6jQKo9Ec0PZUHZM582qS0ZGXVida9cnXqSQZmDmTnTsFeShNC8uszOHaIa6sbiYHIkecTAbMJt4
BVzXQlcIzjuxgXqmcxEHWM9dMo8H68aQoCRuA7o9Hmg/wEP7niB0ZQLQprd6rG+yzMme86BGmo1t
UevjOOlIIzplyfwL1RlR9W7bcMl0IoADWLca0Gdz224peWjp9h0IOfonD+AFYQgDQMMraZ9aK36L
DNmcJ+aIx0jD1sO7FAUMcF9HV8erIYzxTo9rutuZ/tyQIbgJh8W/F5o6YwmIH45ChqBr6wp424Ny
gFZPBWcnYE56V7reMcbyrPiSOQ5tj8L8QzBAeWUIYGKuIYWC/tc1H1J1AiI3n77vJaEdIXnL3kf0
9htNDTBJrKg4+U0Pa6+hk0YOSHk2WpdTI44UDT+NycncnHWY+hcSnv1LB1YTXnfqotIjREm5xrxJ
l/5oFSHxJst+FCyDet+ztUp+52aCf5yfv5Wa/T7S6zj7eU+lVfrdhtg66zSZzK9oq6OZCpMDQqn4
rif9gvkg/65LUiLTtefCTn66JM4xYc/CrV6Z5ZPR2doK3WTOPoHXnfPekAZqBSRnr0olkp2Ikl+g
z+r7WKdLIvTwWgh7POh1owcYP8yPUTF5VPbA7AvbEN0qd0Ubq9pn9ewz425WqkI1UBqGXHs62S+m
bn44UbfrEzn8wTx3yT3PCJyKH+qwkqGPMIx7FsLLVrNsiMir4aHYNV36ktQqEII/UHvTEE9/tSWY
ambdpEjpmkAzPAE9p5DbtE1zbRi4/1ICX2Tr+V+dHLXjmBXaMZ6MKECyb3y6UME56N97y4DgG3NU
+ZDboZabX+A175bN1AQItw/uTr8Tmau+Fj9KVbUJ1XR4I9oJ6anZK0Y6bnlLTbYVLosjmwgUbhNn
zTourR0RyZKLvt5SGnnimhN14ejDThVh+MZ2RRIXdJQpHYmiz43Xtu21bQjbAhW1/SlIAGV3Bpy9
JWH2zJswUxG0+mtPLN7eRD+ysbrWvyG9OBGPVl6JqGcckgPVIk8lQD9wYN5n3XFem7tuRKpfKt+6
D9llri1YBZzPKy2UxqkLjXAX0v3bIHvxNlBVtV0j6aIQBQCQfj72qez3JUjLZ95qgBhDqiH6Kvbm
IJ0XzFHjXhRAm78fYuuo9n2a/dQa/aNfxKy+4B0x8Tix3YaQ9Ji4o3x0STx6kvgp6Kb4RmAjlTmF
JJKsBr0Wd93mO4bQf3BLU8DknsRV2NH6+2vfN5qGgAujNSGNvf5RtFl1b9VCAM+4xk0YU1NdvaBp
7fom+xwL956J+BqD21xX5AnsNQt/vItVOogrLhyFbPBJxMj0Uwsvshb6l9GAUhkZI0rE+UFHvX8s
u9wOkAM5zFPG+WLW3juG7TdS/aCVaj8AtMZPVYtULfORm3kW1AAySMFmR/HW0H35+H0Toq8p8k+R
zPU9Kix3hzCGG8cvX4c5fRiTpvmZoDsm5oK0F9Bu1ONRcs1qn2sBo8WdArV90scG2znjaima/kYx
L9ZFeoooX2+WZ7BSlPPWWNACdZ+oY5SDjcvynrI/6vHreDCTNMIyf+loJKaibjazXzJxbxVmhhCq
oDUtF2ksjAsYLpwhucTpk+cjBMFQl+9606Dqji0D4N3knhJ2pwv3NMgZo66baj6H/Vze8YTQCvQZ
NaD8qnpn0yVoOgtk1BRaR7DT5iZLAaRMGfnxUqCvk0mQurDbOOO2emuiX8tBuvUlhCdtIwRxy34y
vA5Qeeu2yAM7TzrcpdXj5PvJSwmPeuTSwQR1HRHsQrgWiaklR9Tc+BDDQWJpabu2kAGgbgbnp5MM
ixkFd96jp6mryuyTJat9KjljI0RzFGgQbaZkjwQOfoOe34TXviovY6CdimUD167tUYp1X5pFkA3P
U02+QpIZT+HoEPlCUbxyh3DY5166x/sUrbMQGRfPdrlitfXOHjoGAuafsJX6ZUQryUzuU+jwSFha
KZ6VfaukSvejld1l3f52JZrKcNIyWPIDA3V6qzLLkL8Q4Q2XdmsWXXKXFraxAvOSUr8cb4ZsBLhS
Yz61RvjfbNkDBDM/fjONxqOSQxLYDkPocS6b3eIr6vh5sxnhKXBKDtgKZXrSUObROw9aNhuBCSOB
XqEHaZE9396WSJBDcjzIYshuBa24lSd69oqgEMExolTqpnjfDvalxeFAGBtv6nmOqwsXEuDCU4C0
bYb31wRDHdZbYhoUSiaaSHkzLGkJEWhxNtiBSjuNZD0mOp0+PzUsNrBqP6nPmnWns7nRWKjXo63I
nhb0/CuEg7zWWmyyOIeG31TloUel/ghH+pbn+RpMKjFbXbrs76vwmCPLb9m6PiwVW9NSymGwIurN
U4xG0VNzPopwgthduqwhOPJ7MwjtQ140jN9N19+GNbP3eTqHhrw6mfNMM89aRxmbNmHhEaz8T8YF
/iHsrIvpT+bBLsVVw1pWZX68p5sEvyzXfyqr+cH7O6/MhrA/24GZG3UE9Nk3i9h3estLAJQFOZe0
aRMn4FyR22Ciy91BEgYPPk6/Bku2B3juMyg1xk9MlDnDxVlQmuONLoJQGAYDa7b/5EgjQ/e0Y21K
mKCqEhvNs+7pEueqk2q5H+LiFg8lpB7h2AFpC7EcaipBiC1UZRLSmhqmeVdOxb4PN7gnwmbo76qc
P8XgEkjg5bzgQFYvGJb6u6hA/sd1X6OJKf39HMdfPsCqyLXdK7nJ2SFiWrwzyrncQ8rFrNiazxBz
QNOma5Ia2PBr9S6VUO3jmaQvp/qYgOjCj6l+6y3tW51FamvDiKA/qtcX1IuO7t0sZvskDvliPQ2C
yqarjE3rmYhGKnUy+3E6+L480Kf/DbaKitpFuw6wc+/an1OiFce+H86KKPesWNwbSxd+lkd3EYQ4
eoqSiup6Q/r3zugVoZD8HTcdmVMSzXKPxJ/hATGRwJv2JiTOFSznR62pm62dQ75p6IpvEciuzZ8j
uURcGHxovmNNq1HMz9Rs7+gPtqor85MPUnaFI/jVZOa2y5a8vsIAq0Ws4FvFGh+kKSzrIsUNh2jn
A7nGz1kS3t0VV3bCKKtMhz22njz6dIA4Oewbu+ibTUtO0xPnMOHTIAgHUZgWzacqYtoDCR9Bcfve
6f177DhkwUEP03Xvkf9DzhY0ees/bQw5gGso0Ro9hhjd3oGfI5UJNaJIk99mP30MC5Bz2YROnIui
oI+Z0bznFM8PZs7czlnw+EydLrGilrOjIdv3bv9oQ1qjp0GGuRDT1vaSUzh1P6aMvgdmEDon8S7r
pz/ujKdKZy47dy90U36TQffHSNWfOgcEQPob23TGH8w+cYp0q+QRBefKLPTfcfoxsl6vFYQDMS0q
UQUXK75I9nzppL27029IYpeqwvTR9WwUw6q5ziUcVb1yUG24dF0486WLttZVdDV6OdL5JdGRC/KH
obfAnAm88VwsVuQifWrSJ5PF6jahpBkh1AgBNaJZaMYUEKI/TZLckLhLzrCtc1Je06N01Rx4XAWY
+mCwIRn+XPb9diz9wCFoFUQ6l8Oe8h+1LQe8+ZPLx+8+U2+6FeFPax8tBA2G+ZTRFcB8bd4sXblB
1PsqSHXcc7O/J9PjoOzG30w2xsxkFE+uwQbSbaOTK9ErSWfotm5fnyGoHzsi1iiG2i/2XSSh0jEe
jMlh6WOpyJNnJibXnuT7XTexc7LBQPWat42Bk68nsJXB5BUHoLwuLVsnRFHZHsYOVbyiTQWSOD2g
6gt3nJfrLh5bWgLMqBybcSgILSoaGmN2I9oDQa5cjEwbnFzIjL1gilojc4H6l+EHc/9w+dl8JSO6
kAYjABJ7e1PGJvHkObu46ME12g86LRd2ARjxu80Y6T9RKW2R6nA+kTG4ivgM2Inb96qxnuq5XOsi
/5CCADbYcYCbm+l95I/UdA7qpDi4vGyG72p4NKIj+Q/+zzjEHJU6WfcwRhTgkiikM93OfhjmJy12
/SenIDfKIrniECc8DIdw3KMRpnO0PJwc30bXhbl2eaTHnvcYYZWEcbSunLJ/MTnWnv38oWI0QZTY
vOtT03pO+FUvMUFhWeHIp+9HWEB2o1XGLDgVRY2ZFrfvm8gs0G+m4Qn5RnEjhTy6tU9TE81nr6C1
q5zyIrS0vCybWYNili8o5a++/y2sO+bsfcY+Kpm8k2VJ//R9L5KKyhcMuXcqlxuvVfRsiobyxMrY
R30/6fsr38/5fuhhdHJDUtHVQkPT40o/xSGekjzPHr7/6fueY/gMxb8f+6PBWK2cWalC55/P+evL
//oe3Qc0V9mGs/1+Tg1H9J/fbSy/hcwb+ZARuvg/fsf3s4h0to9WyLV8eeEywgIQYydaHvQLzZW2
jrPVFP2ETks8KlVmlNqIKFjnaPAIk7zFaCSfYIzsa4IT3y02lofIGBqWY55lu6W+1pSf4Grmqx6k
0tT2+Lyi+MIR0bCeuNYxribrWPQNKb9JwTJkWDsbZcuUsZVqgfOta3HS0TsUETMtw4w4rVKbfX6X
+H8KnRZTXtXjoQcJEs7EM8N0kNs4IgxwELmPxCDWjoO0Q67RS8CrtsNMiP9ceIxIsb1sHEFnzgzn
gJCc6UzkKF6+lgf5EvEyUXj0io4M0J9jmw3OsSH1diNSDdwDHYEDyprSn9ZC05ujyfKF7/NHlNEJ
Nn2sngz4jt83FjBxyDxMg/aJM0Iz5QsOEQf0BcVuAg3CgD35GLQaTQIukJ2dEWTc/XFCtLgZhA8u
tO+dfPWZcoGYyfaIh5AANMDxiHYn2QacF+za7EIwq9zVrvqhuSQ7MnOKKR/O2aDhOLDgLOArgliZ
2iHYjJ59PW9aB6cbpMkiphu/HDH+TFP6Yk0TaILU6DR7HiXX5QyVBJc979TPqKadmqMcjd5zlZIp
anUYzYf6OIzO16TAVU4uFss83HgL9LPFzBeNCA/Dqv+ZqvxZYf1b96k4ZjV7s7x/4MM8m/nwW9Oc
TTiFAcPOvYKsX8Q93KBK/wLKgsEhNu9z/6WyjIwlhA/BpEc/hxqimW5Nj2b7pDVGvYY4hrbXJppu
/nTwDWy0ybv3rvfFhHFlw2dgOMv7iYH1gY77HIxSX2D55nWksbBppZTrDKvHWpXjS454JYnPUUP+
if5ilCGSe4i1+DKjA3s1F+tgVqCkfhh63hdvTg7udK1r+2c/JBuuPePBiGks544AOkEpRev81bDL
q8W7tpLkWwbpFL4zegXJVYaHWSOEIkz17ghc91azkZhC4kpKpl1tnZBGTFqLQYyyxbyRj9fY1AQL
NjC6cr9HA4jcExGfD42CRnGv0qdIsGYz/oZKVpkY73NEeFZLOFWTTxMpvemwpX9846Pp9qPLpjNN
i42BJDJIZEdshWMeEato9Lkn+831aPVqnbVnhGfvLX4rMWtEVsFsGUbUPsIgeUzcshK5UAcVARuJ
wbVzYvmwavCx03L0tbU4+uQUY8dCaIj4mFQLcqbDfjpVZJI1I+lYaW9ycBoHVzf0gyZoeJUsBCVv
W8TgJeom/Ff6VF5ZwJ2W2GIj8zO8k8YBP8wOviKCvu7qi0U+4wlyspqVO2WcVUTObie//UoY7K6r
Okb5G8Uvgp6f6IqN4Bq0YVRGX+9nTdFPnwKxaD8aXw0M3VOWNyeuXLAKnJWksgOEuVRqoAQ6VCJe
BTORTMol5sI5OEP4PKtBnCL7WnHYGyX8F2uGizqaTLRnUjxTkZFzVcz9SbgHje7UXowZFrCdp+I9
ivyzrph+cs5jblTlRmI7gUqfbTDtQUchXzTCAaVwyIzABfbsi8r1Ny7r/4Pbn+fqzz/+9qvsi66Z
H/9g7y7+jcJuAEn8P4Pbnz6TovuPc//rv7Hbl+/6i92uufrffRLtcfUxIPBtzwX6Ov5pu3/8TXON
v+seVh7dMHzs3KYOQRIaVhf/42+G/XcDZTYNUc4qz0FS9Lf/aMv++0vW3z3d1w3mePjGDE94/0/o
9n9H21GsmBYMeJO/wbYt11j+hv8KlBtNNimjbPEkoMrWUzbz8r1ktPwumDJRjaBZAF8ZdEr/v0D1
/h2G+7/+4v9GssOGbxZxt/xicbXlG7yVdaS9uEAW/ssn8r/BrbvmAnL7F1Lw+zfRD/OWVygcj//9
+0uUGP4Nd3mJ/cx+2/EfNbM5Sit6rVDNdwvieiGUttpTVRU3t48ffbc/TMa8GrLiUDnFuTI6wqW0
ajXqM0Pq7Ctc0rVZYvmxq7TC1uOJ56QSj/W8A4JwEa1NYaLWRqbvimTAW4FIPO2vuNF3hZadzUke
25DFF5vIMGpYX+L3giuJhQDBHT4GsjPY6BZ1BCklequoJKBe/2i85OhWGBoHkHW9tYra4dKb+RkR
3MPY5VQm+UaMzsoJWyLRtNd0qaVMrGEMks3S2dNf3oPRPo/hvGlyHNM9ORGjeHTH9jynzZbBOhBe
+9iXNPxxis8I64oEUOwy+M3r/uK0kEcw6EsP71ntgnOJnlpBuAX0gYYLODtuBtK4Pef055/AixQL
urY1/D3xkPgY5F1v8zPH/GPqEO1IQyY07L3bDOxkvfs73frMBauhk2tDm49VOG6HrXRzdGYSJE20
j7WVLVlj222lMTEn26Wu4mPh+899RFSSHgfSHQK/oqOQB0vTJWNCXk/QQR86wwZxle8Tl9wQ1yR+
O9unZoTuJ93vbApbm1hDDGqEcD7NJMvIktCCHGcdpfeAqR3/7cYeBS4H/4yjjE833XnzU91lG23J
BKUMp3N9klAZu/QTY8JXasU/tOIEfOrQ2s0n3ZWg5KOPvPReU7BLgjQLwTbX0c5J5GC1gyVh70TZ
88aRGKjJu+0iM+SdKmkRlCBMx2rRddOzzTaJT69H70+zzhoA9aI3+0OKTCy0xZmO2ia2SQNCsOPi
lXFwde5i6d7JQAyaaAzGiOgd8zRlZNZZFsC3PYMkZCv9KWMgo2PFwfN30ctxa0tvn2lRoOqEKrNc
jYxXhzi/89/NgKGgaufLAOJIVwetmhfw1D4CEAc9tpQEweTzZflOLM2ADOfdXA9g8TNi7tTGKXHP
FICsPc6seQgyw9rEk4B8lp4t2qYxZ4bR4S7nkJN18zkKl7i+fJMS52pSMNedTXQ9uojpCcdcYBhD
YLnxHbbNpiduBYvJMvvZLzK/WBabkSBjEdp7v3vuFIUKChx3Tn4MVnG29OaaI+tZntrBh+35SOeC
t1ScS6UT3xU/I+GAiM7JxwibMJed40G/MJJHrSfVMXWOJriNgUCcXHlPja2dvXYEeDnvFF2wNL+4
lXFDeeMPp+XMAyMasOk+R1mJw/O+/KpCch4Z4kwbZZ0QpzrZA+KqMbBUti/5O7w423fLizernVXR
BUUVWdDhJkLRiznoE7T+rfXr+7OFloUunjK+AugUI8XOom1fMuiZIuIrbaqy5lBGKA6I7NQM+IMV
ydPReClnxrius19eEzCJg5a0107vDpaLqLjP9g6NEpmOsB/bg4XMJ8UoQS7TmS7ArmiSTem/jPhI
/PpGWeB2IAOGa2ehFiy5vJbhGevkrkzlMYnGH16OggNwpr2Ap7DMEEW7Tsa7FjJfD+WPHOLTqgm9
F+anbx2+CcU2jOoFxC67/678bD2Mxqb3UDQWqi7vtwfaA6PaY5V7L+l/Encmu5EraZZ+lXoBJmg0
jkChFk7SR8k1S6HYEJqC80zj9PT9MSoL6CogUb3rjS5uRqSuRCeN/3DOdwgmN8v6PtaiN16suwqB
cJIS8Tm5V5etgn6JR47INruRqji0BroAG7l++25lHB0d/XmO47jkkVMiCmf+2cXPeu49Whz5cnKZ
xXtQ3qKIgW2SPcRG8ifRbzSmhWs3fnaUlrsqsk+gYs5tnpAyBq6rat6RZiUcISnCtD6deCa5/Rvi
EqP2LnUI+Gy2rAHiw2L72EZQmyKQWjFWdZYiY2ucKx6VXCi8cHgs+sx7zgq5z8W3WWtvtpqvZazd
wDG7WW37Bh8fCJ/i3Ah+G9qhp4EZuMjKm6LgDkzUhRjsK4bjGz2fPgenD8wEoXlLrLYxPDF6OoI+
uWn35QzFloCBBg2o22kPdmzi2a64dFGImSYsHOPWG8yj4xT3TTpdNYYs212Z3rVJSoYgvxR+KxLY
rmqq7p3qx5He0UyS96rm9QP53S50WLkNaJIikCvXASLLYmgPmuc+9VZys7rFIykGDxnnGuSSW2tY
Pl0UM91hbPpPTVuuIDvIJ9WBg/8IJLdYbhmkZw/Iu9rOvG3jq4v9Zk36U+I5z6PX3Am8uOsMdwPQ
RgS2CevlWDQnd0S+LNxAWMNn7GW/9Vxz+dQmXi8zb7OWDLR+vhZQl3mJX+a+OEYzqxA0jACbgnSK
Qu/e6+uPtDBvnTS/n+dNPeaS+j3tF33jgLkvlpOERpqE7rBeuujHXu1vKoBvz0pPydwSUsEwPRfv
lRUw+DitUOQIq2KKHzjkwWjjcGqldc56edxqkzYyz3XnPE7I14DXJQuzD/k8M+8ZYxhGLi7fAr5m
HB9MzTyqOjkrqhySEc442wLalY2jBwNn3E9pvdOSwp/W9Hcy1UHXE+JbNx8qo6knlo44FdIgKWkK
HHbmXYz/LKWAGssR5GMf5F/b55DggzLonIEitNxyiffx/7H5+JfZUlsv9FXTVrKjHvr/+Pd/9kbB
x/Dx3/6FfDmIFg/qZ+sXelUM//Hv/xn9s/3N/9c//Lefv9/lf+s+TOjY/7r7YK2Qp9XHv+0/+vq/
NS3b/+0/2w/jHybZiWRAbdFRFvBq+oh/dh/WP5gIEpjh4TKwSc3YQpv+q/uw/kE7YvGnpmc6lu7R
zvyz+/D4hnQmns2Wi9ATh37hv37/f9biXLp/GYVEl7NB5/+v4nzrbYQliZvgh6MVcf5ncW4wi8pz
w1eW98WSSfkuNHXUCGiBB0JHWLaaSL+dcQRSpBPuEOZKiBd3YJmIIGoD9dmc8gmZty0qSAhFt56d
Rid9Ni8MSTktUwYQzH++zTz9tAiYBvBAOb44bIJiDV81al+XScWcX5zu73c/q05+Gl7pnNoe/a0C
okXZq97MfFtRCwrfKLLZy3uxdo+N/0VWg7frdHRQeNS+l0xYviWdY9lR7/TI9UfDemqM9eI4vCXA
hrSM/ZKCAML0mUXVJgdMNtv2DNu8qnp/ltk+b9AKLcgPLutysRKeseZZNAUDq9nw/6J652grb4YY
PX3hkWTofbLDphAdvIyjzZoPQFdFgeCiZbp2dJfzqENGQOcfwhGBeli8pja/pT1ea2hWO570u6QX
t3FZYaYkOPgWDdVjRugU8zvrmm5BrmNu4+DKXxsG8GJMxcuYpOnOKIC6MtIDkaDhgl8a7YJeKQ8A
pQ47nafNVwVW5mmeNqkp3PrFvk2Jn1DO8t6L9hB7Ci1VQ9JFPXsHcMgnPScbtOXQPCCSw6Eib+1k
tL+7CO5A9OilFecOczhU/7epi52rnEhNYou0EzaO86zp2dNM4yFRaX0DkeVnA6yGs8veUY8GcovA
PByn+I/tLvresRUirOS5WZ9K8tHPccLFSDU3uRI18cagc+VIPA4jaNmRCSPqcOwztvHp2eIWtdip
idUOkx04Lm4HP7ZQfGeFfUwz63vG6j6IsgkcRz4rQnkOlmw+U1rII2oiOM0ZYuYt8yrXVjJFhgI7
D15RTBpU4LVJpFA2eX8itHely/bcY7e66txB7HvRyFWNwW5mw751xvvaQYXt8dUmTJoYhu3F2tgQ
W3u0IRjBdz3BI74wVf6LFEKQrpYPxLLgSlSvjkEefX+EwDXvlmJMHhgg3VJZh+hEHCw/EBjtofsl
JyP2mxJUTRkxtk7cL0+SsrGAOlAIMdDnuG8ZAEExAut3cEjuTLw3VlV9VF5fnnJZnuGaNGFWp+1d
0ox7xzP/GNa48NzPzmEqEiJc+nYItW3J06SEf0ic/WQaluxm9jXGBR8eCj+3zAJ7QiFgkWFryuJx
MnogJUI866IDrdp1h2YijqKNCK6FBlmoVkfygyI8IkLCytr3CXdAwLr/ZUW4vYOZRvtu9dis4TfN
Q4TGPdLfRCRuzCb/USwKQmftP6KeJwGRpLZeBtkmZ7trYYya7duoVSgvp5xdXI130k37fVzlHc0A
AufSwTzU18W+8irfW+UdGTsSc013DyMqPYxzJMsdaw0epbjbp0gcdKQ5YRw1JE/jajgMtbpqdXwA
dWrtm0h7q9IarnX53DkUxV5/qMvCOP/90lv0tsrs34fee20KJ2ITOuBDNrNh5+gL4SnRCN+8xc7o
eKwjxhgEaFXDfZvih7W09PNosoBEuWJssMWj01bPLYd2ACxov0zqQ0U0p6ny3jTIhCJPnNDp9YNe
eFMoUsqXeblXA4W1kgvG9dy69jQxZ/M22pzFhE+qoO8bwj22/3WInNshAf4z26h0kuVG8To6S2ty
zzXTgnMpTxk4LoZScvVTcxgvw1+JNnpyJIwAyUlgBjXJigGc39kyBqoTDcBHh1RzWCp+oq5ncpGT
5Nxs9m/Fh9RYVhIURPUAfOje5GJnp7lNDwpPP9cgd3Dv2/eayNV95wI98wwQ5yTABkYPl2E2+M7d
0H8r0Tw3hcdlqSVpXAb+6NpafFPnB2QpAdnrY3X1VwzONK9Le25NLNBZbd3qCBgD0rDekhRRazeN
Fv2f89VrVIgS5SFLLPZbHTO6Q6+q37zWxpCdW3tTEiEQGja3t13ic64TOjok2A8E+1DMqQawNvnW
UDAOSzzcNDGSZlTff8gdgH1tdmCNNmN1bVbDvqiil4T5wo2wqOAi8EiDjstextYpd56bxMI/Iw10
s4TaYGraxhLdn+xvqks/LSfPqbsAU8+0M6ZhCoe++kHUh79nhKbiWeqg2+8gteNjK5S1a/qmDXHq
2DuqSjKMS/fYZDaAlBy3i4G1Ts8YfY8ztvvOhigni7tlRRlbmCjyFuAKPnOntaTshmj2g2rjoS5Z
QRjV8ogs+LxqpOatXXWIZxyOWU9w8UiuyKHqJQUzUs24dN82niWCj2Mqupmb4KwjXVALpwG8H9w2
MQ8rloOQfpBGbwNEuy1qOHvI4tDGcOCu1Zte+rEx3i0SGdvgyvsJwhu6GmIlc+Yu8ynq599LLxp2
4GRdeNZzGdWocUIzJ+65sNdpN8kbhPTY45LhNPU1gN8UUInqBqyk+km6+rzLzfWSG9sLHAQyCi5Z
UJ4M5AvCNrxCVDwgB4og6CJQNtRSXspm+Fr16KlY2+lix6AnVpnX/pS1HPnE30FZfvVmi2xwoE+p
NliBnU8l8gxo8WUy+8i7JA7A9X6ck/Vo2TQutvzd1l7t2xAHMIUOrTbt9AQXNJKteaw3LFSL+R4s
XDDzGDuLKvcGz3qIJhLPGu5Ju+3WA9bfr8JjJmoym9jPpbEHu+cIl5VH/WuOFlxkLWlMw+KGJM3s
k0k+wN5Gv1hhKG54RJaqy2+bfHSAmFTXhvmYrcsDa0CGL51ipiZeyYJiHTwh1CLriwWeaV5LW0vR
70AYr1ftkMflB3fOIWFct/bOPTqFoFPdy6TPrOCMfToxAcKROIQ1Y+5EPZWW9WstReeXmCD01iU5
pelrUsjEFcdxiOrFOK7cQqbW3w8dLpI4oY0lKY7NYdd/t9Z8AQ+NNsx5qp3oQ6Art2R9M0+H3Fsu
KEcxOm8WnKWmXrCQqzRC8tpYHt227O69nKNu2Vi0LbMzw2Knq+POOpjps7GQvRCxDdhDcVBHd2zR
FErbIJCkx2QKVEH/G/M9LTd2CdCGNzK56zPibZIthgPQE7a+JDqjPKmQjKO3GJr5C/BC7Qu3/MSh
sZ/ttgK/KMRVL3jx93nv8QpnYgYUfNpZFdDMPJvDjKhiSiOm2IX+Tu5fEtpdiTapjo8aCJWpWxDH
CXz4o2zNsAV4RGmKT87Wx/zodni/GSHeuFocYAjLbiN/QYbpGg0Np53d1HUCc3H7klIlObIa0dNx
WORL5AZlN/kKWSVvx0EGbhZfjHZZz9qc1NelltVVoPg7KdPxNfO5VumrTGdxnz0OyI12jjAyP8bK
wcAP6tD2gcn7yPVehsUkcsalvdDrCEl6hCAQodJ8O/Myz1vchuSoyUIOV7qKS2Kn7pUD+9fK4Xjo
GuPG6jOQHspG/Cqd0GOOROYg6PBp6do7iqZ9XTjPNbz4oOZkEBttRNVTFSwJnD6knU6YOzGcBEXc
pmGgWJk2HIuTqM6v3XLw5ahRejzgoEZMwTkQeMLASryh+TE54nJeZ79ubInuYOT96teLMXICrAuM
HJi2OmGRSE7UvQUyh0oESBB1hjaKO630gomt7pxwzjQwZozvqiMftRwwkY/47auO6IlkMH2FkDby
xgNG8k34BFmmf8uZ44aVQf6Kl5jQJ6DxrTwGje1+UXCUoWNFHbAECr/5SBrjGV0rkUkpluxhyn5H
bl+EKT9ER/nLLoZ/yarfFUwzPVHUmpUE4VLiMCVR9hS7rQi2NMFkRmNYwD/za9Mc6IKmX23PGClz
Y39Zsm/bMp/mKA3MmaYDpWbhu4tAZmc8mmP1FEUVNiYgsX5lcYjnmgw2hOmo4suIJXiXdykXEVHl
YltP6JIocAfnyWpRlW+6bBSaj2bJ090BRd+p9tub5sNEolnZ2ahZqf32Y2dXpLgkp0yLL6k2Eyck
xBnDO2j/CL5rOlnhmuovBAlm+2V1TjJDf56ZziXhKhS69lSLOBiS8QFJQLrRW5AVtyCHPXc8ZVXx
macRAsd8czha5Z3gk0vs8hFRZRKupvFklDqOaYgKZu34C5oGjVp1u2AVeio+pBmA6Zg1+6lDv2S1
R7J8nm2LVmdWbAtIfnxgPnuTRNZbB6Cp1b37bKXUMUo+uPzKESZ3TAs3A1fMoxzdWWuZB/iU3xCC
X/LFsHkg+tZf+uk88rJjrLdLvJ7gFToUJnDlznGrR/CUhEuSm04Imh/BzOPhxqNTrOpRUaUYKSri
soO9MEy/U8klWbitYmYC/ph16AFmzlFEBRPvThhzR6XpiNmXl3Zb5SCbwLTy4zkRMrgoaNMKv2pO
truYpsvYvYzj/KllzA30ONQGSopejx84o7DQmjkvrtZfi/HaYWihrJQhBcDN6IyMnDveCXFUgAn5
WdP+IAhWibPlU2NEHPQRv+dqEMJhF/Uttn/suTgbrBaxm5m/as07ALxlBScjLokJY2cZ60/d2pnV
+pk78sn2ZAkFlHLf/KWJ9M2M1aFu8KEIZJ4dMNjMM0Kt6kl2wkzjGyq5cho+oYnmliVooLE/CFjh
eH+RU/utiEPC/zjv+xxwlIiv60Jm6+x5m9cATD86iUKfGX+s5ovjLr9jGJnMVGKC/OxQCfPJmdSZ
o/vPMqdXyyVNc5BfSZO9QPn0qwGMllwsCOEZ2N41xoaAAQ/y5Grc6MUTm+pve3TKg1wHwj9ga85q
ZojK2n2ncTOTHfzUFL5p4UHrzEexJiosAZkEVvlbN0kJz6Ao/RRzhizlQg4b84NJubtlvh+19Tcn
Nce2az2lAoB7U1cw23jdO9p8sWv60a4YHpOZtzlIwrnAzpYbiDXarrnNy0zbdZsgJVlTgN/pLjbr
zXC47r3FOPbaEmYTP2jG9S0yk8WfMT6mETgjIz8zdXrnyHWOUxLdmDU5V4QI+gMiZJ7L6IkEDhBv
LSJSDl68qHcV+RzMzb4E1pU0wc2pD8ZvbxCP5hrtPFjFxWRS/go2JFmJbWxVb52GwyQrGO6oKnA7
+7dhIh6PFEmcy585Tl/m2D2JTnD40M3vXL3abT+hbcFoiNoo0O35MbEjRdxO5BC2KC9YajqP+TYf
xnXWovQ8xjA04qel0lO2quuHqOdDrrfybpm/OqKIb+gzARn84Y5uLoOB/k29l86IbjZfjrk7XbvR
5iUhcttXBEztOst8Ud5IWzePtzV0BbTY7FnHaSreUPjWC5b+RRCMZndC39cNBGqSx35NpYegsMMF
Uui9D4TKfNEQNm+ZD+pKSfRrajyUPwPBHqbAoYvh9940edmRigJ2NyIeYunT23Vx7j2RknzS7dyp
m46m8WAScHdV87yJziRcgFrdDXDQdpFGJ7/ySc2ye6z7TCOVdmbn47zm1ZcYIUMmzkFBpikGdRsV
rdiZC46Ruq+OsKxzf2o49JMomqjVkdmW8mclUwMRmwvr0PoZJ1GGEPPWieKYlMirHSVXYFmXjuyr
3ZRpKmCuAb8ibi+zYMpAg1zm4Ffn9qnt1OcABgKv8vCn08pbu3GuqV6yBLfTNzT2+8xdoK7b94Po
7khq+mPQtxItxvWIvRnNJWoEGYdOPn1VZN2Y2XgRansmLHLgx4X/Pvh7D9t2aug/wLJe7djA2tbd
RDZqDrZoT8Km2h0t+ejqv+pqSxGIvcBQun6sWz2IZNXeVZujQ8cog1BehmY3RUe76M8SOPKxWybo
lSOtaUmu4AWjKGEGOpMqc7HMT71mOyqpdee+ulRaTn2Qoakdc8+6X0nPOYuB/Lwh3gBGS3fpavTm
zeZl8ggH37mAC54BBFoBHem1jXuNFJfx28mc5jQmI2ZC3vVQhk+V0KvP2qNe7ebrAnLuOG0+rzF2
dF+59WOv4uRUka2Ow9J2gz75YcB4Izaqc/WZD+xKFEDrRdiPmXJYuF+bwfuzoj4jX/ZMYsQMOca7
rz19b094haqJ/CTtiZ1+AMMwvfFiGNSNEc404Dqhnyru/kBtczl6at9DxRZYjvjG7nnnLbUZCsvM
fWOuSKlOOXJEB3F13cChpOGI6EvlDkhnTjpyvY91AuksNqaHopjyU6OhSblUkfh0BkLrdX0EJAXv
jEnYZi1BSdfZ42O1eqhr8z6ALkfk1TqcLKn60KRTB0gcMqNhQmCDjlj1h0pvdJKrpLkzi/m9Ftl6
bXNCIVzF+FAZU3Pk9rzrbUz8eXlGcF+6g3tqRhQZoDmPdh2f+CmQ3qF839UjIFE9YktdUL4Z5D1a
I1L0YXsPYDwzeVI9cSpgkOLyL1ws5WRUzgvTrp60vzTtYOF4xJ0tuAeP5GZRvzC5WpsJGWeav8GY
QJ+wMnO3eqaHk3xRM4pRLyEkqyGOolm7g1gQR6TGcIg6BWMExSx9R88MnRWmayeI/iYzAlXabsM+
fIP6yU4swPtorXcZSJhgBJi1m8XIpZySexSKmR/ltEtpkx8Zf/8xE+fe1knXijJIoiTjMb24a9Me
LFMJYUGWJgwgd+hv7Xg9CUJ55pJvI8r3WPVOgJdX6/L4UOrxrbGO48E1pzvNImc8k3bDTiM9OVmc
HwXA64AMIGv3l8eHHfwU51itVghxO2T7JKXQhOsTsLlCaY/LEGUHgl6KizfiLkUxTv3Tdh4PtPxc
a/M58+D+ipEEiwZRADGaScDzQ8JT3zbMlDY0W/GBn929I9zOwSGli9vIlcnFLSakUhC7mKWbj5Jh
SYtxf8efxa9z470rIILJvvDa5tGxebytJO38NSESRPe40EVjwlgvG+uYMxufW6bln3rFwFvLH+bR
Wh6cwTmNVgESiDBBw1tfPYTRUiOMcEx/u26XBVPnRVfEPX9MYpXCYuFOdnXoCOmyBmbdwzcALeuV
xU9dzOKM9gsiE8odV7mHLlPpj2uoi4r0/B0C0xTwoDUXpp2B0bVP0arxCaB32g8orU+M4IDOrI2L
pym+U+OiBYuxPli6wvVZY5yhY6S3r6yftJqAjiwoxXO9569jXA7hyv3KNrc6wNLqHJm1dUCTfyBY
kF19XUH1kyulKu7D+mxC0zhGDGpsA/cf8beEcSFSojjDmKXl+iZXGrHn9ymK3cXYiDEzU4h24ABR
YAjo2iMTUJTbPmnYBPeNSbM4xuw34sBd+VO84mzWNx6UbTADyBfxG7PV79jVH7IKuk6FsJyyftk5
znRyLTwTZnmX6SQNe2k38bGh7DG7GBRM/0q69cXbTY3I2UTU0i8EpfsM90vEzhhioO0w/pR4l83v
xCZrSyOMDyona2P4ny3Dx4Iswd0ip+lkpajCkbi2VfmMIb4ISaIBwUY7Ru6W+pgW9y3NG+JvyEg2
bKYJiTPrvp7qlINMYUeLNySmGAeBun7n4ls7WwBXEeAVZkwB3GxWbzJEQpb9ekDAOoAtkxEMs6Kj
W2DqcYkGRTdT+Lk9R0GtyRzp0zyFSBSgr4GqeOjHd1Oty7uHBJlOnhDI5oqpNz+2nJxdqzLiLRhW
YiMOCsvELGn/yVgsVv3EAL2uavYliM0NwtOE0zUnQ7gPgqEeWz5QEQ0QiMrZeswIx5GBX3ZKKdOk
rcA4Dbxk6hy+LggpnoAjGsaXyB2j27WcfryCZC40qODTbYxELEoRXjX7ak1cNIHVoa2kAxWyf8/N
kBOAHrtM4f6YWqBs688AlxMNVM3kdJt9u/g60sXsfCsbaj/ZIIFVjh+OGBJez1x6/Pe04F73MEkF
mS7q2Nel/WXybsGQEYA2JQ9q9TBnWXlNeuaSIy8yIXq2Jh019c72LjkUKTq2uDF3a+a2Z72Qn+V2
IkRAb50Gg7BM2B+ucXy14qx7kEMykOHNWEoWInBG51fHOeOrltoBag9eoT/CLkEz8DHPM/Qu4Few
vfsRnZd4iXtyo9Ksv1oR046JxPUdOA3h0zR+LQ0fAei5gMAA2vQFv5kDC6oYzBLpzHiIR/GoMuaw
IDUOUS2RCbWMAOa5uaOTzMytyeWNUJLEMMjBAsrIcHRaxoOsBRXuxGIut57B84MOSsCTIIwhhhPV
yJD2eggjgCSOnEoRkANvSf6ZbKqz3vwBC84Wqa4jjwXO+BWJ/gaxaEVqrfzCllJc6PN/MCEuPMie
wCeIQTkdVhmOeun6tYzvbeHktxynt4WL50pbeS0tE8OfhGJvR6HylQzYqhPUiZeUYVUzU71hwuQG
ZGmWulp9yCf1TfXFJqHDK5mWRMJprccIQyfSpM8Ca23l07DySsnctWeSBUbcdQWSOLT42LCvQHxu
S028ws9VYR7Jb1LcXd9GYn8mKBy+YcC8vDviAKuDcfjh2sLQSOZ4X7LSOoI0/kq68l4VthdaNSwU
HdqlwcKrzWX/OZcVB6YzDs9st54b9Ag7W/I2AGW63bdcY1NabTgu1pOZuPzepYIIOJZbdwAvJCVi
bkrPS5MQmEFgSohFnVeJRqyiWmvGo/oW3QaSKlA84YCsi90Uqfym2+6CtJyw4xjmcoO3jr1Um0Z7
14u+Z9j2uUENZLZMNqXsPhFTg2FfLkUXE/8+0m5ZTkZiLfX6bJt7YNpHaTT61SzeBnFvLB66r6an
tNO7GKizAOHUwy60FqR+nE0LWbu/05xRIyUlX2iJLx7c/3BwoGKNCT0lZgbfyDg6jBjQdmPbR8vB
zOsk0UeTurRWisTklfmjX7jWw9ookrihKAFG7hCvFUSDgXip9wjVP8fW6s59hnV6BMbIkuZnytdf
A/gkf6q0P80cQagzgbZAowwUDCB2H/umIwVykaM8eVBad1UL8dLK9LfRWVwyuCS1aDW+dQSp7jWf
qNQFniOEBD4Go8+fVb0Qqmc9mJh2ZC71ICl6HmiHXSeQG147jU+MW3o7lfPy2FldDVORjSpJErdS
MvSRCB13LvD7YIWSBwkS0rdu3WAJLm+Zer8bbEgaBVy2mRqSSxJ2bs5E0RglUB8t4FQTru4QFCYf
d2wE6xbRHlMXXAHA+bEuaeixzGgpNpOoqY0LFJ+3QYcxvvCuCxMZ4dEZABbKAu59+tVhqz+PnEvo
V6tzG6m9LTB/O+wbD8ncXBwdu9Eu7yEbL9+Gq2VnjGXJsZXJXqSyOLWxC5ki2YxhzokwHAA2A5TI
gVp8R+2KgVwa+V3l5X+qBNj9qquHwc3f4hxuRNa7bBsXYziikIBOVh4cRcClhGy08/pkxbHM+nxy
dUSkDvtxA5mC2hp02KtkERLPdgLtgrhMR5+79iuEed7+ViPfuzTpj6shGRr2FLldSeRD5dSIO5b4
TJDUHYCi8a62M9ZTOu+Nqm8J6e4xoluGizjZQazu6c8Cjh9kiZjgHa6LQeivxipot+bT3gb5fwB5
+dX2c3JL2kGTuDem7Xg3rWu9VQonbC4ZtFoIXra8b9NPQZ35k9B507GqDE2JXkbT690QM4VPb5IW
F16WnrYKFvA8OozRHttQlEZ1jAcb5yhpeCaAy7TfoseagXvTLZtQJyEJpvtvCKC4qgvmJ1WrEsL0
7kcnz57+funaxdsZ7IWtuDeDNclu9JLc3nySF1vPjH28Ft+QSpiZcp13yTQPD0Zh2XsLJgnzWnEg
/SlnHdlf87w7D1lSH0aTjS2LNrEXEwndpA2FQ7X2l7SNDuQb6hDXLG9vOC2cC70dr23vBUj+89va
SU4JkZt+m5nTobSc/DSYbOK8341won3jug0LS+TZf79oOns6cSYGT79ABWRGlUahJSrFQkS7GNU0
+rqWwpZWGkL5tO58eyLbXS/He9IE5QmVSBOmSQdWy1vwl6MLkhbgGZyDT6nExpcJRPdVrDCOy7J5
jEudlnMsH2DdPecmW8IljXFUzl3+ZI764zTTO8p8xgwvXwFsosHZpmnkypImkBY3LpUY1Df55BSj
ekE4E9ZZ954uk3spZjLI3VGdIY0QImm2V7vsN3siBL6Be6HDAQFZAYcK0A/rAIuawTkDR12m+Ikn
Vrvm4JY00QoxjzZeRSvjB21CPu0iwzgYAiZblBLHo6VMiLyvHPHz2dKFxfClZUdl8lmpjv4pL3Xk
V8vMSEBAHAQO+ZW6+LgcGNwPpnAOVgZclDBr6eduPx64cdZHthmO30uH5tvblcIEtD0jiVlZOkAh
4Fu7894V+RKWRUaGmxl/NvxAN0qteG8L43GcWSdByrvMZNET84WTwYLdEa0JQIyZKOEml8vj3E0a
5OT06DnT/Sxm+64VFFaNDhslFhv+A6iBSZoaTk3ANdnMgKBAwals3o+ZVzIemO05iG3yyh80pZL7
mak+vIh974g0qCwbO4xMQFYvTJ2aGCYqds+Xrr1vRxhv9uzCiRbvs+hJwOtSIs5YKBPwsLA4YK0+
onEPlyo+6Hj1j04OCUdmYJ6llz+aUK0DQOt22JN6ULv5LSfbrgEs5tfKhgUy6q+NvaXkaQUsxYVb
Pqb2DQAzGGXfsa4qqUHJjAiI4+j3UTwNtxpLzaCnW9mV9PBj4V2Y5vgLEgV3EyQsHSDOuhlvBHQ6
Blg0K5UpgdBIC2XRJH61a/1RJ8sSmJkg9bXp3YvrpYSA01frGBJIcSqmKyvJ3eSxJ4f5/lYy0w3y
FTwQGa2BC3huVznas8JkH3CA4Qlfsl+DrcR+YrfJ+svXZcerpqCvtZV8ytsKCY31CQjjtXFiN8Qq
6tBRYMY1DXtHmiPQwJ5SIDGdP2Xavqe8W4kYId2YjgqDjAblN6tJ2anmPdFV9XGySGBOsmwPrQ0u
noMisJuTw1hpj8JpmBkbLk9pRKgw1HMK0vVUtjUnYXJnlpMKRMX90dH11JYrb0un2juwtcNyZQfi
FgnOngyhHli7bYypuxSexBu46490jZ5YJjvHjbRZWLpQyInRh2tA+asZJFD97WThiL0FnLsE4uHn
AqWnMXT3fdYRozbXv5Bqe4dY28fk4F1MG4+31uhxoOkOSYRUuUuegzBuSGOEZMn8OsKYXenaZbYx
qPeCBx2IdtkkF5BWVwgqr1FE+iq0iGbXyrA1y+5IYlNJeVvgFK+i21Q9FSRSAOhFzTN16cZV4yYx
m9TxHbN+yCsS3tvkvsosPjDie8Sc762y/kyJ9ODlC82UksmR0WfhLf1xQlxxRLFK9961xlHPsg9K
+Bd7Xua7JR5vyZ8LXJHS39oOMxNdvLKHCHPg7waNxLPpvZbxOgQOSqf7uiooqKqV9NgUlFmWGUcT
4QvrMBupYwE8gUgZwn2If4l7j/UadjVccQdqR2JG4nc0Y23olsu4rwz2n9P27RbPPXX4sR4LHjqP
b5hVbjiuCbnhnVp93OmT75Tb3LaNx2OaM6eL6IXCqpzqu5a3iJeM6PaUxFsz9eFgMwIclHkYBOjc
uK991p0VLDwIW9zr+yzNrnLIGVZ46FbJgeI/TrZU2j0mkfnadyZNXc0Jm3AeUbeoZucZ5WMZL8fR
JAAB+v2AznKqWU8bPMeZvQffg0wtwo3NWrpox0fqQICaMpt9SgBa9Wwg2nm0PnxvymHW18aVv0Ar
ZpEIAbOFEc7wqyThBOtKodjgfsYVPxpe93M3OK9uCls0+z/snclu5MraXV/I/EEGGYzgNJl9pvpe
E0IqSez7nk/vxWvDgAeG4bknB/eeOlUlpchovr332gxDQYnxDzuVX5zDucK02SkVkBpH5yduvfJo
xQGvbG5BE5t86a4Qw3XvpM5xrYwVegj3WZ5QzA5czDNemCt8qRgugJe7v5Mzc/ziy48wjTkcnzr6
j8gu88PHigH10iNpUGEdGMqt1/bJkZfqTdMDy/Sd5FcJZPrZU/OBI9RFB8NzQT/mfpq6r9LWz2Uy
uhwUeQPZUNHzcXKyNI7YV/HqNmpjDcwMcGjCLejkrsILTids+ND0Q3PJBMfoPM36LSWr09YqHWtj
2q+pw2zBEwgLM+FjmfL+1FzmeaFpxFLp0yQQ0oG/xSvNtJy9s5FknyAP7U1VMcyPR3y/uVo7DCo6
ui0PDkzbEYDi2d1pUk//RlrEJ8iMW7MJcHl9RHX43lLzQYRJYpJKCsZFSc7Dyr6S5zH/sew+4Afl
Fwx02yonzbCIodqSeTvCv1K+44EyrMOMx9qiD4K2d7VZIpphHM6CIKrcZIdPpiBy6Agqt8STFw8n
m9DQUacEX4YipV1eG/si1sMRYIzhczga2ZeADOSqgQfq3IeNQ0w+fh7rAtnbilMmCcJ9iakUZai1
HXrwMZFyAkChy162DbZQticm/msGJi8uRhWDhEk7P56F8hf3OeokqKHq3HeD2HZ20GItLb7J5rke
b+aQn/FXPbfpdDGjhiH+yOLYlOCT3IzFuuc1Yd5PVtDV2euE42+LFol3DFYOxX0HIdVnmYeX2jWh
eoeZYFOJfNdgWph3nuOLJRqOFP0wDl3loGUbeB4MN1TpPoGM40zoC6NGGFg6mOZ2VlOZZzeXeJkO
S9ZiInGAU1dMc+7AZmEAGP+1IcdPlKIA+4XBBhHX9zBWX6oFwnBGhIxzDeOqsnS21ktb4d1sIqwG
doFVotd0cvSGkV0ozGQt4iJH8yNn+LA+ZvbjUgW3VRwXm0JaGJzX/P0E+cbxIrWNTTozmym2dnVi
Moss6ZQTnXnoQuzntBkxrthbNnkVOYiQIP2Usrbk4WHhfZ5V/p8B7haTbujD9xA+lWjpDpP5o6fT
eudVBm2dEs7tTJmD7UYc34cy2ndT1T8UBVTibkGWlkyAXVmhVfG2Mmn5c+fwj5E8JwPc7TgPk/0A
3c2qvgeRuGeH1E9URtkO6ajEIWYcgM+h8lmQ99vuJ+2BoUT5ltYxicGmtWmcGO8cpPtNHmWk3pKA
NQ0Ptew5iysFVhZG1KH4EvYCiVAmzrZ2s3M+xlj/NI9hjS4IRzwu92MSfbix9a9ykxGMF5R/gfeK
CVm3q5vxVJg3hC/5OtHluSvmzcs0BNvGtl8p+5r30h1vvVkBX5P8IK1GHTR8vzijUcwFI9E6BSqi
TeHsRLqh0DiRFTp9gBLVZw4+NI+78mitcj5XvxkC3hzL61xnP92U1huwvfXGephC5MSUqpIDfmXf
6afxHCaFwzWEKz4iLQNWD/ZV3p/BPXcbTSVXMsoncBgaJhl7RgNMPLeqT6bKQCJK61TH5lYrDt4c
YPTq9DiVXTfszcJ5pMQOjTqO8EJF7hmP4WNg5i+S0781x3cGh/Y4/aqM9K2PkFktN35i9EKWmypo
cIXr7jjrC9GX1ofYhqEQuClt1299BmbQK55MiN6h3Xgc/OZ7LGRbKC4g+CXZ6QAD0VAFmKPTF1oa
pn3KqfNrxK8ROeN90bOSxyWb1tggRKwFxCA/hLgvLDn64I1wPyloaizasMs7g3fTM8DClHsN+w0G
cHGYWQhEnv8Q1TpOA2I5d2sDVIYPhR9Hr/WFZ4wkANRMN3sjtkunV+23JdaTyXzgSHwgdRlupNGc
PL3c0leoqC9dboKYU1BLQ63Gij+g32sbxgZTXDlEZ8kOYFOMM2vOYNCNHQ5tfbLv+vovXcTvLOtN
xVgJWSckQDF7v7xoGZxiVoElfoL6SU393Pm0d2ChlN8UMP+bp+WBc9QrXJ8rNylwb+H7svCia3jr
URn/wTA+aZf5EUsHhSr4JmmciIKHUPWvzcTjctNV7YsZZQ9WAAlcXJnbPwpXfnujhUmFmhRNk2vc
MHBBWHDD9EdRMDysU34nokglaIgYm+5rTH1ntyAWQh21JBLIYpwxeN+V6E2TQQ+j21eMtAJva8Yn
aJfXOKNV0KC1YTv9cilOt4kxQ+QaCOMPDeKdW/scGUM//YkG+cDYkaeENRcKGSUfUQgem/bVKQoZ
TWfIzj2AIi/1rFsZue8YSRF+PGfbE5D2ZRwfwYxfx0quIHV9j/XB2ql5/kUse47HIrzWkF9V5vbr
cO1Jgtvza6NhVx9+h5T7QmNNr64xnwKrvrfZcPfgttx0duFbggZ0ArGWJmw93b4OBaPMAUET+CMu
xDKFkePOuzLjLc4IBmeRc5py+61MnBtph4+MblY3qYD3u62y8d72ACMnkum4J4iTmH7Bbr5rGVIs
Tb0bZ2LOaRxSQTxlK1v67DWM7hHXKoaTFVwr0ijbeOI7p1B3ExD1Z6VRyodgv3PzWhNqncsLOOXg
pNlPdSLoRunNA0UUG6ccDUIj4FZjirtHYamtpLlx6+APu7fylkFbfQLPEB/sTpj7InRuRYAsN1GE
u/UUgCAKYuEKLbhJnZ45M/pW4sI6dKU6TMb9YtreMzJfhi25+YHFDZariO7NOvHOQQqeuTJzahMV
16ouqsgvtDiqmH/IUZKBi523uiohvY+y9514yC7tiB8w0Z+UrnecAU1rb0ZWw8rhPPaR8xk36lJI
9cQhoztSt7PR6bNF6T31qiCHrPeRAea2kYTaDGck8DbkAN21Zb4kJdYO0W/hty97Dn/JXhnFDe7R
Ox6kfZRxdax682mia4lk+EcaEPPmzzqMhb4xmZC6QK5pZIJ74bg1wewWw4oYze1HW6vvEWmmMd1s
39hMZ7revkYleZWAaP0i4gbRpLqZLQfeX9O+kREbmRTY+eU//yDn5KJZgSiklP2jSBKOWSZZ7okK
8CZ8k3Z7FBbnF286V4n87CYqYQDDPmtQPM0KClNDe9OU8xtgyJSsGtZVBDZUIg5JyM04ke2rNSfN
HYV5HJLhOzCGWHYN5GHMvOZNUo+fTWHiZJOoYlF0TGOq+SxRnSeXyhwiKD+BPR3c5jAk7EG5x4Qh
ZszsY04DitVfuOxiqC/kT4mCTzxgMxvxzxiv7uoUdUF0FMoJcTaGGO5sSGXGIOnf8MYf28mYRXOv
YTH+KYX6qMaczpTllnP7noEFSjFquGVlj6Dfd00iv1DGt5xHjmuoVzfWU7bSJMI2B5O7dOds9KBN
kLqY++CpqoVPFmdV7ZYjzICW97fmscR0HXDxK4wQa6qHvJUTtgOKZB2qlqThmHHdX4N0okFuryhk
WuKl3Bed/eXM2eOQqIDIEz8j8Jm7ULtXHWQ3ZdRvqibcz3LZeea0gshpRXSD1ctJa+8gsDsGuXtg
bEYaIfggfwUE2Lp2eAe1q0hss9v3j7qrrrRirxWD4Vvg1u+Gjl+59lYGzalierCXFsBDfSqj4Xk0
nWPDZGXjyQznr1WyXrucSMcmPZpNcS0cg1KOAF2lBsBGMWKaYw90M/miEu6g1jdg4OOAcwWE2D/T
VJ8digFWQ+PI7ZHiGWakZiqMrT3DzW7FbZMlX3EMA9RIx4HzR8rVWNhMVFEQZD07d0GUE5eO2u28
vC011o/ahDseYax0u01gin4XUtONByW7pilTcBzvLIAhJiGca1gpyCTEVEclrXcTCyAXtBou50Qw
TC5Zg/q8ee8GylIqoHjU0vC6RQ7snoZrSNqRlxjgHPASqx2K/DfPz1GI/qUfvLd+0GtxnbHvlwFC
svPeoIMKlwz8QHGakZNGkHrGW6BgfyuIsV4DAo2L/ZAWeKELD/0NL4JjVQ8x1uaMOl7iO/mwQel7
daOLAwM7Ct2L08QJ5V3E1RYLHasgP4bTdKCP2heo9Gz88wmIKgrXk1eW711Vk/nHQ7oe/Mqq/Ens
DjqHe7c+6kGfOPSdsaZyn39jeww840sPmNdxxW96z7uP4/g+0uKLI81NUAG5M634LuaL7RI3x6Ha
vdNvyG8ZC5+HoWZzwRpqxFvBEgF2E5sfMn4RgGWZB5avgLXI0hQ0T+l3fbHvaCymcujIjfPf5I4f
eI6jHmc6YNdwG1TmTdpAO+sNllMqvIGNAXhsGySq+qNA5qXxjgc/Zu0syz1+iXvdiqcomV4a7HVM
HW7zgEqtaB7vFN6VcLqMxGR4KJhcAljZhttKsuLbRmLunXx5lVQhYih5WmJQpIkgp5HhyaaEctkB
38Yz33Ixmqdg0+jukY4iXulmhaozdMsruLIFw24/hmVEZRvDzPCWeoidazS0fpGr4CTzE9JwxdGA
I2JuJCc7Dx+kCm8nRmKGO7wMFa41AFsvXdWci3b6WvOeZUp8C4oaYLPs287azveaMMCHlFFXOS/v
RsOWEC8ELyh83LlcALedq/2AJGGbrxnhCadKAilhzfBhkMBMcshJO7XpShImOb1zSc4lBEqIdub+
vITcS90jT8ip4Vigq6DbtdZIxJODAidr/FUPDnE9Q3hwXRWWJYnlMl6DX6On+bvfLFlyFEymj6Bo
dgHnZJdDGWf6jWqb5ZiW6TEv6icqUk+qJogV0sFMEVT0lY3MzwyLCWp6llP31rvoyE3NK1c9OgLE
ZINZk8v0NPKfpbsEn/DWgVfPVmN8Bbb6CJiKbYVpf5AOPU6yr46GOVzpzv6youHTjcjwINl9LV54
4xVEeYVAutTmvHHiluakKX7O7Sa/ageRPdDjQTXFK+jwetB/rkcHhdTFwVmP7ZFp33X9DPvEJPqA
k3BuXpNpvX+Er527HKtx9kPbHLf9hHUn8KLbgk8xHxEw5PA0TemVgfwJtsufSRMODXo+tlsy+GN0
VFNyKzOiYAnNfYWVYAAnHZ5E4S0li8dgjjdMG29EZj1xHvv1DEra8MXKhIGMG3RHQg44T/hao96Y
UXR+6zB9MjoHk5V4lebwMQ7KjwF7HpTZhUczojPF9MkxIRA3w11tg8WPuNiBFC62hpRPikExIpfl
O5Z1odyHvs6w/ouMfMDjET8ypvhjrXbzwdwh0PwjK5IyH+vhS4mKLm5O1TBirU2/Ptqcr35C3oyK
v3NTFGTOlwRrkhrwfFsdgeAZpYhKHW8d1sM6/7YmXfhjxHg7wgbvR8047YPmm3js1VAtqpUt3hTH
/Y3pwbJ2DV/DijG9UVw7ib2j9ZZjERKzzBm8Ah3biJRq0MGkXbYo8Ol4mfdpIq615uew8PzbTnq2
oQLFbf8dptmfI+yT6LE5k9j2A4CT00Rf5G9IS8YHeRW6OV3jkZf4RrJUndPM4iIsKUFhAsqGgvjS
CY50c/vhNLiW2mIgLI85Go3F7xpu9jFVPeSuuHwTnHCbKuKwMr/xxNPW18/vhmqOlGn/Uof7NYQC
11aLez9kPRr2NG3ZDB4GpDIxn2Xc0zwHOF8uz07o7HXxE4zxJV1xcHdDxs9Tj9U3S9QLTtc3zSyv
D4anMB//KK+nw5x7TSux0Iahyg5unBgXGi7uF11/eF5/ULCOT5ZTf0QxZouxQvAuOhdOFSdTrhou
zGD1FU1vwZL+ojbFl27IcVruErteLraibiGpC3Pr4FfcdQZhfftLcauV2fhsRcl9aQyBX++C+spW
Ra2AqE8znlZVZsOubLh7syFgIAppmMsypnslRVUxJreJyqWN7davzfrMuLSqgkbGdR14tAaOp3Tc
hRMkTKs+p2V0o/L4ZLYgHrplOZr95zLN1zrS5yAaa57OdDeO6Y/Rqn0J80usMebeg37FCp5sHC+d
N/RIErSi0Y9sfU5x40o3G1ybQSPzorLixOFxGPNtY/kbFtpFy2kSPiHwwk8mQn6O1VV+ixHZWgSE
dhqELsLM8VAHHK6JufYJBiJdVeoEeSHZ3KgSsr9MYV0ngBHY+byYRLblmzCch2GUB2CwNuRQSis2
bpT8kK4Kr+Po3fUKdNCMxdQrf4eENNGK0WJKR8IR7cnv23k6OKnzihzJnD/kRO1N7r9u5PluyAp3
rWDQk9NeyM8oQ8rH8AbuY9iFDmPqlHZvHw84yCFe3DkExLWEHX08qLeO5ljrWE2wzWtcqTMTRBC7
PMpJlB9n+FEuHPNN1rSKqduAUa+PwKP29D2ZYOyNEXdqo5t/uRs+CF5PAi5RembutBf2uK+QRzmb
scskztkgNrSpiYoT27fvm+zo1KyRwfAX0wpsBDZKz59MpNjlrxVhYD/PKPUZvZ4HoE35EivQISMO
aBdkVJJn9L5Dsg+7eO2f0e+ujYgfMMzEk/cZ5ulX7Qr8aXo4zPLDDRYmh2bSsGjzp/QzlxKoR7J+
rZvU2om6eGnLENeE0vi5qcDilj8ebLrZyAiwwpOwaSiT3+YLq3P51XNOy2w2qohnOYjEoxMY3j6g
UwjexONYdMMO4POGdt9q064DljHSR7fgTWVtPuS9KXYjygG4EioqWQLzIuHk6tj/KCJKtwy+fijb
O3LIpMOVUcFGVkxEM2IKe7ua1UYg0fIdfjSUc3CySb1DmcwvHQPNU2sbt9Oi76qu/Vd7+hlu73hJ
VV/5RUmOYFhwDPa9fEPzFVyllxf6N8dHLA598a6DPHzPAkESY4kO0E12DJktRombWln1S5nylWAg
I/6ujJoch5Uehr6o99yXyLpx0mqCnBtUl5oQ3ccKAFt41gGOPg2kb88+vTGcJtu3FVKe7hOLljOU
xThlY7PRji3UtMmgV8Z06zdHFUxW5+gfpr+d7uq3/5CC/j/Q9f+GVBIATv/PSKUnjLfLLy1Ixc//
RlRaf9f/ICpZ5n/BH6Cc1Na2AAru/C+eq/wvTyoqdj3hEgQQYv2V/wlUctR/aVPaYI4sfpNwVkRp
W/4H5+rI/9KQXD2tGe/a+Cv/n4BKwrHM/w2opEzLtV3T5MtQDnwneCH8+r+vx5hGDLiy/82O2xDP
suBJpStEhtxZNax3HJ38r6zvbxfju+sa9ngdWGdWBxvJJkLOCdD1BuLXznMYlqRBAjGBNGgskhoc
FD13vFHiEVGVgtqCbixpKWT0CGqZqX90MtEFxFbixE/z4AbHqfwXLbXJSJPLG2Oz93ZYylNT9Ycx
oTvBmMAw06BTHjJzSXARo4L0GpMaMwWPGm7JeCXvjxJL9k0fLntLavKmmaMOFsAHJpSkzMtZ+nlh
SIwr+LdISTM3pWazKgx4dIE8LhQhb3Q9H2s37i5tTVNTFkOFw84OccrY0v3X0zjU1duRGkqOmflL
MbTDuW4Z4hdU10MjaPE2M+CMoLNsLkKsGl3S9fslzEEnefiEgwm5dh3lLs7jFIjfqmZbjFhfdrPz
3BOERTkmHlqZJsd/rvkIXr8DQmeejt05dgikX2EFWFCckGdxl54HFzFhBJewq4bR2WJv91XHtImp
b3hGcfju6wpT+zC+UzjHChPMJx2SIfba5q7LE742BDLEjGxf9+3rBO8mCm2cxHzobb1a+FJK8kac
fV0Vn83ItLalCG6nNGl2psNdGEMjDShpu6ct0A57dZXqKxaDTf9J/BTWIthOqccYgPoOHcem72IW
Hq2s2LuMGyHBVi5Uk/GFzAXgz4qtxiQpzXiWU+6Yto+8WCjweEVKudylYjhyV7qE+YpD8lwi+tG3
0+TzLrWcx1pSrlBHwSXHZ8fFaAe0YZ9bJgwXqsL2UYVOgRXwhdl0fMxyusms2Lrtuu65aYkSFz4+
qXAdQb3XUkLDs9vTECP6AXkcNnVRPhHv+tQ5gNHVyrDDG3U2MvjhIUBubqFme28g3XSZxRCSRj2j
jCXAHocAoQrp9su9SzUhVnLlubVNfJ1OQLppxN2ZTlzuy0YTChoLbPnjW9Ur9POAfpUOXjvTVrgw
5J2eLLsqbmsswm3k4qZx5K50K76CEQCokwaAVDkvELxmKlEYwb5uhrd4BoMQA4XGBhTetvJdOdz7
HWlfutKDfplNDzJU/3Lyr10f9SCK0LDsHDZ8xx1Y2AVx5gXgjd1DHJmU/WAa0WdtPAia3ZB/zFcx
5ME1NscnbK3sVETeoqUb/axxb8di7o6SQ/KGj67yXTpw4ZUNo5civmmgrlzdfD10+jieJqoamQtZ
lzhvqXhGsEDuKYsboZyjhcsFKNbaoiRL+kDDQ1BU80NeAJ6IcBoEUizbqHmklnZj4VHe5JNn+a6k
RMqsuQIZ2j2U8fIRmBS9GlX9MSxMl9J2ODpd9aCS9neCGrML68m+VnKp9hbVVtsOq/iuMfhRNvPV
MpzinieNyDANL0v7Hy/9xk7ph6kwPPTCDVGr7W3g9uIQWAfb1uG+oe1xa9k/mBnIYAVReaG6Gu3B
iF1MTawhHYG9zUS73dqII/165LavW1jSKvi2XcSCwemQzdwXejVvc4nu01nMcgMQH05XnlozyvnM
dtLAki+3U21OXxVIWqGRg5SAMylZsrAFxceOKxW2g13TdBC9Ku4ZzH4AH1s9PrTqO+K3kJmlxDu8
i4yh5rX39MEFHbBQorqNrO6zDCkEZOmxidVmfuQhREkdyC1Ru2huHknasfqnuNniCVv3kHD3EK91
es6B558NDas1CTXkS0TdPa4mhl3C3OCnkBhvZy7l69pA6s+3KD49qt7+4dyOsZlYYE5iWgVjRJCK
dqis2ImyJMBAZ+lWTeUbtquHMEVWF6q9wX95puhsnyq+mcbzmkOsLWZ7eQEvjgsyDRzN1luIy03q
vmksTm3eLymTBvMMqqJQCx1ypJUy5rs6jziVhuT9m2F6K4JjNHf5tq4C3IexPiMXxXeDa9wr0qg+
I0Nu+V1/Jo0Y8+GjgDCxDrgOYcAzOu6vbI9BVl0k/8LjYdjNrcMhvyF/rdxlZ/Ov8awsmBYh59h0
EwGeCs6ZcemK1URfMPw3MsLpNAILkikOledgBQFuo3EaqttS1eHbsml2MgvhmuSNPJgEIfHP9DtE
T25WCrkc4LT34db/ZmOm4Xq4yT3MfUGBXmGAha5sKpMIr3VPackwrvD0db0te/waFJX2TC69OAQz
o3Nl+eNKFpmgxjJh7t61nE4si+0Wl/SybzPjcbDGn/V9F2wukAcHP7CD6IBfCpcEisJkOc+5brM9
+IkbxQycEZfn7JOB2HpolKcY7WoDJ0ltSFm8ktrnFZrbak+rJLPGpci2ra1P9HR1s30z5NDas5rp
b59ja+vKGYidxdtczvijKcvFdcidzY2HdxvmkOKKlao30QBsnpKOH3C1Kqm2JhOMVj2t31hrekST
++JkLLQvEz37Wi3vtAWCLBrN3zSjgALzVsf8bFum2Y6wbcXgTIuDie4YLIjCsRhfoxJm/CxQMLRo
fmWtxuPIxDKI5V/SdExFcazx/72KBvX1F0qJudVyaJ/oJtrVLYkfy2OT8qOwxxuUJ99Jgk4BtIiR
iR3cljq8kJniPIIlgMlv8TCRT9raSnobq6OuzCj659khdmACwNqrGecncXPmcOcONt8NRXgU5jj5
Lh1D98Ao4CgMUD6sNe3GteQpZ2pxGOPlCVDQx8DHVbfpziYUtmEnRndcxYNR8MMLaLucRnM1rnEm
Sjt6LtTXyNqztTkdjMZGZQY1T2OzA3f20g6qh+8Sn1FC+p2RQLUYRoYM+EmiA9fY+0XemEaybuz1
tZbW4OtK3Ohc34NlkRssIHaribS1HgNEVTJNtxwCT7Oi3SLSzM7ZILEn7TAMSny2l9qLvyxjoS6O
IdtWiaPMze9MB0jWC/twBpxtH6kvWRAPHqs0X/f/23gyp7PQkJLENMHErBgjIu3aY87bjEdZ2Xsh
qvZCzq3BZTPBdM4Nupum6cY1ymttrEgiBEKSlwxx4AdjV6PpzGGnh9eDER+vOaMo/MnTlb/5nneR
JbYacL84o3MHPODQ5t0WPEflzwIre5aX4P+EOnGhjx8buleHwfjuA+p/u8VgxpZnARBFBubO0N5X
FMSw4Ll8+DXhQ2rZFchNcDKEWQq85c6AmYEzXrxpIPCBf+RVQt3y0mtk6egUlyVHcXv8ieLlHvft
zwzXEAsctpQgKw5mgb+9Gp9a0lMnwSA8COE54NN7i43hySkOdgSlmLcU5y+Q+PngBui3qdX9s2TL
/Tg/V578qDVwi4HQXW6L2wRUsN9q/NG5aw+7tKCzwFusq6uwgvA2rFIFUDt4wwflnmkbgk8Vvsix
KLejy++yXdQvqGrHKgMi0bBVOsGn65hswqKdtlx9drO5EOoE48cgXiRbA2HZx/iXcc93CHsCJtBO
3nNukycUYwpPK36ic7KrpENNoYN3g+wmfvJAw9iNKp+oGb5aC74b7EmQCBKDMenS6OrE5QJRbnSP
7jL4iwIhKz0NfYeV9bGu5GNbZf0l7/mE3EFTB93QsWaP0CLNTD8Yt50kgFBLQAnMwgYQFYdJjg8R
TddhptSFVAqbbG7uAnuBupHY/0wOijCJ3rVrgLXJDjJvaF+Pyy9rqGmzb4u71iR85gTrOLD4VrXb
HxLAPZhvKXib6i/NqH5P+1x3mPr5uZMwWeHAR+Ni7jrCBec6No5Frs8LvaL3ZNqIUDCMsDzzc0kH
ZkB0SW+DES9RldxWjO2HrNzCdJN+EEK4hX8wn1H/sVJY7YlJHAlzgNNHdrRYOT/rdbFvykvtbDU4
xgdH5SaXpJ4bjRUYR9OabwwmNLyV9k9NJcata3EGCsQ9QU91IZmg1ohsh2UUaSsS1kfOY75RUWnu
9GDg69AC6ykGQ93zzWZHAhjqGlJ4rkKbetqRr32M073OakxmY3rflAxYvYaIDpVbfmBNpMSy5aXh
MQoHEzaHab5GVkYlRRFucMaA/eXSvLF17u2wkQpPwacJR6ZidX2ss+CTfJpAne3QzoZvKLcufaQr
ZKAYuP5Fyza1BSeCjD9nCHjsHc+P+9E+WFisgQnvZIu1pS+SP9grtk4u9pACHILtloGx2aDjDliH
JTYScHQRyvc+VvWWPEJ7aBpSsZzkzvN7mMCcmOIJl5ea3npzPK+4sIxlj7GdCfkHbpCBGZa+CCLb
8PeAsrQ5xeauyk+B3V2gu/JV8KnLvg/2vSBZmBduc41m9YrpnE+/HXmToDVUKdPmRPJciCX4qJ2Q
oXe/RkJYKPoaaNNCnQmT4jt7MsmWBczphAtZJHojT8klylGEB3vNcJkyKwBbNpdJSvUOkgQOajUt
onpUm8HQ/yaDfvoOjAqzWZ6EKvsxwgE9HUQj4kN3wsfXH+hgOmoHqtJovoSKE8LAjjo0q8zZ2sFm
xC/kp3w4lY4dX3eyBuSpml2JJ3lTG0TGzYbK9CYiGpGcZvlrGQnkn+6OiHxKHIpRyHSQEqHEZmTL
SoimrLIEccG5K2sgvzo235u8f26oFUenVZypevfP0CwlXubWu8yN3g1qL5qiBB0iJ+rWw3sU1H4y
3RvGoBEGrcl3BgvaRAXzhIJUKqMQRmAEIZVevFJ9pvlj6/0WKGJNO57cFpqIGXPTqHCb0f2+/NBo
U54yTVRPNphje0dCe+6HE9Vk3mD/tNr+A3V7EAu2XYKbf0462wdYF1TZ9bnfcjRiNZgIPIxXXeFr
GgegSI2L7w6xanY9f+y8Zz7uZeO6lrGxNE1nuAtvHBFPuzIAKxui7m6tJbnTajqWNDCA10k82d0I
mPnFYPxA2PuwDfpZJGNjMEZc/Jn3EJcJzmDY91Xe/YMg9uUJuI28Sgl441xXnyTsSVgl8QHRqJbi
vqyMbUXgRLTNZaa1E8UMZmbs/XGTRl3oQtcvgtijeAaOZF898V7+dS1wNjOGGw6VY1/k5bIJFR0O
QZz/tqQPx7hI8Pa/ZQ0/4WG2bxXXjCIUFAs369mUzdqWS7cfl+DPCuZ/bZ581lg1dek+F/CCuYGK
ExwQvHFVhY23YS6+2vxhC/hhGFi75ZY5LzdBl92g77O7aM6O5Ox6hHZE2xmDzlGM0TV1/AGABcmi
+MXTeJkV/DjcydkrIH3iiuPwA1GEliSHmI3bftoto+JM1Ncppx1gDuWeqEu6YU5o7BLjWveuS7/Q
vlyb2ObQehmM+rNx9H3YFTeekRD7IooGdQkiZoItti14aTJXyH3q/MsK2AK53V8d072n67i8mQvW
BCg92Ds22C+du1r8kMB6ngyR7tOohJQ2O9eZ8pelbBm0UIyN6WlT5BbpjKh/bncm2fIGvxDTJOge
oXOYZ+YvhIzYTpvkNI7oMUKjxOj6ecly+GspwOe8yu5B9Xyy7f5mzRQyZ3IonJYhc30Q3GVkKYTH
HkTJCgAnATNykiUBWxvGlWOXuY3pDelDO9vj/TrRWrkl42u4geUj3L72ZI3RHZcv6hQ3Q25bV+ZR
BwPYu10ptAQs4XjshzPlDdU5lUa2q8IEP2/dnbsR5b9YSCeqDksuGDYVrwgsm5+/spGHJxF8E6O5
7+eDs1T9U5MPXOQmJ2eeUFKFl4IHT+O1dyfhpBRYI0kZtTEERugoDP8mtn98Z0Qd48eohWUyOQ78
LK4HTrOcwFtQG53CG9cDIyVhNo/A2u8Dqw92Cg/5ppbln81ufUi+60wswJQ3JchMM6WTOrVQ10Rd
eteQZaowvLt8Ga5e1n+o2Un3saFYc5V1cIvnpO6Ws8diD5H+Jk0ublekuygFcCBN+x1aCaiOKcNZ
8t+ZO48d6ZH0at+KoLXYCNogF78W6TOrKrO82wTK0nsyaK7+f9gzGM0IGEGzE9BTmG58piqTSb5x
3nOe0xTwBofhtzPI0RbefSRAp1r9A7FgrHwoJ/H8kisMMFUar8B97YQkfl12/n2glrhdMNwu2tCq
GW0aAv1xb+ZC36QFD59BwM0xNO3pYwT7y5r50PBxq/AqLs4/egZHjPjaxtoaGFSIZOFjZrQ5BmRK
f+G0EFD0US2Z0JUfq42KS/q1TSz2pEXNQ2c4d/HwEtnVpuyqbIcErtdvnPrLtS+xii3XFYkR8tgp
iUZhU06W5QgBUwRsFF5pUUtU4mTg6dKXQBnwC9O6d9XDD72Ei/PF6RwXS0JFacgsyq2ZEA4xbanx
lkJeyiTm5tnqiwMJcwt0x/JuAmpqhjDGe9lRgF1t20plu0qwmQ9GA1oxNjy6vUg9RI9mEMNAhWMY
Yzcl+VDmgO/jTUi1rWnrlhvnwDkTsAV0SkadsHr2Vf2VR97LvBBfp4HuxYgz+lSCfw+CG0lZDeky
HEwYm27KfBc3/ivyDyuD+r4HsWdir1/XdTWh/ZEVWLriLT3fw1Xm5LgMO/6FWSVmoHN20WC+eyZS
1VwASGRywBQNqzTMsWbnkf2a1neccG9I0qePEiIgTah80TaPS/k7jkGFmcl/pX/nYWqlvckMFmez
yFfl0qnSyG1VjWJjgAfEjrqbg/ZUUFzQetZlHvPrsIx59zQJl7x1zwpRtOpgsHSJ/IWGsyHwjgrv
E84UjvEyA4BWLvtJjqkxjQ2v+ey/O23xUU0aIz85T2Hot7onjx3kWFowGJHwqTtOh/I0Ft5P2bmL
sRHPsRYR5Tfxk6yWMsj+zLEdHhPVKyiedCO4QCaMuUs289zSRV2325nn8cpxo3yH4YZQ6IBhNCsH
FFvuPNqkQ5Y5qcocaiqigJrlLLtvRyp8QNnepyXZo2FJbkO14l4z8r05s+DtrB7M0DqZVfRqdvIa
nCOBa+jrxdVSqLAqSFMbkz29Cq/b6iz5rqH8PwgJuoWA90BTtHGfhoG34b1dTC5wLeJu+ERA6zE1
S54ZijLUa+1gP1cGtU92kVCENsjnmFK6vgh59vnc0or5HfNAjLY0XMKaqgJ2m8+e8CGTY77hwcFH
3g49MrgJipIweoiIMRsBXT3XWTWAtome2yTn8pZteu+m4VNbNJ/jLyXQO0i1+H/ipwp65nUhybHM
5hLEyf2Stp3m3jST9q4JvGiHbQg2C612QQ9psbPjk8FhcGvNyS73BuNlisercCT85lAnuiuMKFrb
rTPckB/nE+3qjcJYh7FpdnFJW+gvBhI6kM7xlfJuVl3xR1kY5Myyn7klqMPV0V60MiBL1O95aW6Q
vvLrqiUsoqsDJm93X5uquyGPyulzk9atvlPEKbdZqIybLIT4W/KSJFQHrVOb8F6DjAVNaa4POrOf
GxrqSErctLM6Rnn5Qxcx6adsgZcEfzKSTcHJpbW3XaAXmthZSZrpjHqgN7fpUHridJuRBEOmz5xj
W+TzuviQ9KRcFu+7PX2MpSJD5puf7mLpGLSxMQmGszay+3Vap+biJRUcSdqDN7Q7SESDg1pTmcsO
yZx+0W7wKrnlSXEUx8SJLiwExbmSbrd1bPZkVS2D5B/e8F53D1mEzCcZHOwJHjl6+bNTNl9pVRBe
KEubBAYCS+3jMqPCouWMX50rxT0Xy/WzyqYHaiGoVqXTEDQf96BYVZKtzV3l6IusiseGj+MqUCVH
zLKoTlgr4osjWKlXlskI1llPaXZoNDGmiUDz2sVVqVuewbgzgRBW6g0YYb7F4VOsS53XBCXXTsGH
aWRKi00SeYL85/IJthMsQb1NX4CfUD6XY5/O5DHqYXLUif1o5ZMHBGF+gXNSr8m72NV95NbnIs9L
bo04/M0Ue2n1Dcr4ipsNt2XayqQo7iVYVlcVZ4gsY21dW2V2X435j/ZavNYl+58emzTBTLZBrD7t
GKesNwDOt6tHsE8D1soey6XtX/sd6klAVqb13G0tixvvjQOIJQ6N8n96E1WBg/JU3Ova/YJ7x7CO
FSwYj4E3HWG7HbqIbpCicb7sfBvbHjV5NNMxHLRO/hH3ziuX9DRhY7VwpNruuRMmNRG6/FB+0NGS
4J/NausEBmyB5tx386c5RZtKJOeygHmS4+XKZpjlk3c7zsVt683cUANuv3aRHjF34gOnZ7wFmd2m
GuKchnGQuo1xC6SVk6Xf72H88+iAvM/dqJqfpTqNmoo2E+MKEjZb77ESNLuk3ZuuYMckOqF+AnEN
qfKm5xvdizw5skA8TrmMbnADvYmgyU4RRwxKDzB2eVGw6dgNcbJfsnLQWEJnaMiNhO1BB4oxviVQ
KnmVBHrZVdP4BS5V6pElxPO1YVfeydYlRTBta3J0ke3JS7wSGK7TUORcG6hfD1FYfvimP+9qu35M
gBIIb3bO7iTanePEHD+R5Vagw+BkOx4XvuqvytS5YVwl5JvYxh5ffcxAFLkCchb1CM0SNM/sO0cw
Gwtm8WMd9LeDp98IHEcdZl83aj1knpEJyOaD0bpAz1ipZK7JkQoKdTlIYrM+mT/LHVjUYwseYd2W
xgwMBxYcW3oKoyEKrZq8PBfCAQ+VkGPDjNefJgN/l98ybaEfHKpSeGsR8ZhvvfvSLNJNZ3ZA60KW
3kHSnbB2E8VSJ4YpsRNGQUpjpMVMNeMh19LAxkBOFXYBGU06kjE+TNyM+DxNPBoosiTGOPaFRUmj
vU4GrnDirwa2JCVx/VrQIks2BxjuGWBDej04QNYUXse+lV5T7cB+IR35vSxd66FjY+OnsDh8hvq8
xDY+EO7ScJLPQc9dn0LVHXT2B9B0zarxOONXSz2u6fnkbF3xObqw4KDXg7zuBnngojjYmcEjz1A3
yrBCQntrhyn74Ey5uVvMBVQ8E/Eua7Vq+/o5m+RDFHePsyH7DdC2z/ilzju2rDacK+Bk7SaEg2Nm
6adjsRwCDZUTxbfeyBUfZ+5Tijo8Vr5tdcIW4X2bxm9aCn+jm3jiQ/5tuQHOohILKVjlvqXJlDKB
ntamPdXqrHSiebc0lLsp0TNn7PZ2PwIo6hJyz+AJSMPW79gGMWtkNmQyPXxP+W9Zpz9eNj5BJV/N
jibFBI6K+WJOWTV6tccBl7Af42azz3R7LxQvdGsmyZEd0HPuVR+A1qgHanPKRPSp7N1pZfXWBFre
nvl5+GmEXT4pSy8pNVTYuH5BluGUi2m5EcVz6spHIwWZOaWmhxt6PMpmCfqH2G8TlCfMjxJaaUJk
V8EC7LIwvwDS5T3j8aVM+7P35SlNvZ/AmZ1t2jkbQhr+gRgd0g9ZsR6anrPI/ROvG/mzrXCh23Fq
2VByQ43E6Ajye4Jl60zCvMTrbSB2wmpCotQWl+DsPbqpA29jlsl2AVdPYRiTQUm3TjSyF4F0y1K7
5dCW7MFNwn93JZDwkN1/3aWoVurI2OwfeNHfNRZRTjAm21nobQTyX8VAD0Gd41Wwre+Blf4pAWfS
jdOvEdSfQIPQmHomXx0K82YgD7CK+5+8tN5pEQTsvWiugUOEGmWMEOCiv3z2hbpDKLoxVJrvp6pF
q2PxX4GOSi2YYnO/TswsPkgRsqAL1C7kkLTiqsr3VDl8Dzk0KDJDX5hyKc4xixBlmYoxUWTXf35h
7squW92k69EVDlIS2GPZN+1V0kU/FmxfkBEVDDrljFvo0O+WGx4pcbCvY2p3AOD8BJZJ6eySzcAr
n2DQZeVnDGZ6nXZsZcWAjs6erMNex7pmTq2jeo8Zlq/rvGBlrj6YZkioaHUVlu6H6O2VrNVDRKU8
j7mRySQ8VzTy3MTjZnDT56SzuH9M/Vvtyd2s0Zf09NzLvIeyNjwUuJzvWt5wTj+3HYVh90NVnlUe
E9Ba6o8z2793dMkzx6qB3U/cjW0Zfvoecb5pwE3dMy9t5npIN/Uw6w3xOtjFhTy7WodXZLEtymEo
BEu9+NYKUae1C/cA0P+8jX0sD02dXmEhfsFVlJzGuu23lTeznMeHuwpmzOKJI9GJGppxRWPHAB0Y
J93sDjsxYqdnfw+9h2JKqHxHPwOEhBMC+3hTTkuIeeRGV2NrjKXmJs+rpnuOQ970YvIoWuGbDg8e
gZ0Y6nyN83vdBO5LKnMeJo54yGzBBp4Zix49hA8Af4lb0AjLPmmdW16+MszGQj4JDx8Zob5Lk78Y
Ix0/SDJKNJson74pPinWWcsq3WR26ev8i0KTc23UN6KBIK9NwvIsZm51ERNXlwVnanau/YS8QwMR
4e34woc8e29SbOx+CSQrE3c1hX2ryl58/4Y+lhothmuUT7QYnIPqw48kbkCEWfd1TjeYS8YCYRpX
5lw59BYANfRErV/cZZWfLi5kEcI8hQZzNcHUDaf6luPpbw1vYB/EDnj3jCxznhuAFuboxW87azcU
81VO9QJuMuIVFmYt6FBdwT2N9+9Z1xMd2Jjs1oQHPnObQ+Mgs3c8cPZBzeVTR98r/St3pKtj+K1C
MAUVH303CQ6WE+1TXXadqAmUDXHouNpUtdGfKPlrWYIjGMOZ5VhvTvVB6uGdlUq66xdIYBHMNxbP
VGGN80pWrEwjRYpMwdRPKofOnE4895P/MzZ0L5s21QRQdf/MOxp4snKY7WtaMo5uk0Q3bTmD5QD3
3CtJJcRgVIeyiI2N1o/OoiDHxbWBcWStmon1VMcdBPoRq9KaqGLJja5hW6aQGST6NOym0ozidw5p
CLzuexLGlG0DUtoRFKmpH6PAJ7nQQ044Qbu/BFtvDCCfB7PJqJcuOKO5hF3is5NkFTOI728CGrSh
Y921NB/g5p8OvaIFBDdiu/6P0s3ruQtYL3U1thzDCb4Llp12Pzyw3sXn5L1Eqb/PFrgLPxcEK7Gr
pQ1oubiewxn1XHOxj8sCNW3ejBq7xX8Q4JuT2UMPCj1cHCNhNM15lsucckTGv2RASzdE+NYj4bgD
SyXKjD5bkTzgfr8FDzjRN8B7acf5SWYhRp2liYWtOvQiMs4YqBCExzuCxR2FXW+Chvr1v+4W/qfF
qX/fm/qfj2XOP3+Wp36xIvyzTPXPQtD/+rf9T3n+QGT/779o8S7/7Vf9HylgXdyz/9wtvG2Hjy4u
4n+wCi+/5S9WYdv6A0XP8gT9P8I0pfm38lVb/CEDJPnAdhzH/4sf+K9WYTSEP/iVnissz3dJoSyN
qX/1ChuW/MM2JX2sEF5d15am+a+0r2Iw/gevMOcJi/9J35OWxZ/qCr7Bv/cKy8GdQSALg0IVv6Ip
b2Z7P2Bb3skCoJnFsm4MG0pUnbG6M8b+TnhMH1VKYbtK4rMn4VyzAloY8gIn1ZinVw0o8axx6K7q
LXnwDZKZYZfgP2k+82xWV/ju1l1NgeIUPzSuYZyseca7CBOLeKJgEqOpe/CurHnYDS1FOqri8Y2Y
vDUXO29QBO+lcRZgXNfpnDvXyk3cjdLNTK0GCWw+64cou58mU6JzyeJKR2QjaC87urq/cz15o1r6
kehVpv0L8lJ7GQXaWou9V8mAtB1izJqzQYs4qZ5nn78Ro8d5QdqMNqtEHJ9IYFGJls6YRstoenJq
8twzJ8+VhcorBp/mS+tUj84HfX4AoBwIs429JNWXL63uWZuHzIGMwj8Co42pET5lCZBZTLB0OrcD
sB0kV2r01B5C+EB50JIzKkKKDECrjAB3T4EgEG0VeLFbtwBvnQC3MaOBaJ5Zkj1P2WiXUxVuSo4O
h94w8Tx4k76uZm7JiTeKR0AkuDTMOz36W8FBHgPgvK3FhDPqKzPN6NqO1d40a0hTqoWqmYKzVIFl
4ZWtjTUEyWyr2qS4GG0ogYxhaIkSlR454F5cEHTMYRGxx4onB4Ny5p+roGHJiIdpytjUMr6aJN3Q
Ri3QXMXQPPaVSQm2S0VEV4OMyaKqvCmWL+OQPtgzWKgK+GFHaxDO2u4nmzEsVXIpO2UQJnG1lwbP
wTn12RkaxylZcGWmcu58r920Uu8MXtIbG2LpLifqCqipI5qYZke3cydcFdAEod2hz9swTkC4I/X1
nx4OADbNDxJExSK0bFvkbI5GrNWrIXuL43IL1tDbVuw24zYLCbAvq1J2Piz0VV5y/p1h5xJk3eG4
Zcaa9YSHnpaEOPuJgqZ+xQ2AZbDyn9DZvJObju2zq+Jt3wzeWzgm1CPwpzbIrossV4EJze+DgEbZ
LqDfxaVopshvJuX518TvMGmMDUGVxOqPCurm1gqKPeYDEBjlfQ2wlsBXh+udrOAGLfTctkwzKMuH
BpgoB1P9qIsWTEeCCyu5TbG17Ox81G/IOhzbuvkcSfM0zOODvaigWnTfphjZLjY3kUv9LPoIe4v4
hEGvQK+i82FiFsQF7GMrnVkPGuKOql+M7C1ruqhjx42PJ+QbRFpp86uSwzbXbMI41zUXL4nlcbDt
E3ZFwPgoLq4tppuwppKJRzCp4xqVrJGO/aEjtqWpjr8Lh1OZgygYsjU4MN+9CiHVYU67Q07vw35M
zZ3Ru7d5syxCy/w248ZSQQRnUgQqi1loV/s0uYz23dxSgBwXT43DEdJHcVppO24OQeL9TBpt0vCW
Hkqyi7EPDCztvHEz0flJmOeL/RWnctdg6eIOlC3G5W88z0tUFk8F3VWjjRA7mfs4lztrDDxkbMDN
cn7HbrR0lsBOLdmthK1MbsNkvHJge4OcsW1HvpS4EixC2NhyBuuhYSe3Cgb1SobcvsKTXGGcLu5t
NNKJBfpLntNDguUD90Uu9tJMNHl0PzwQZtCbpmdp6te/FkG/S2BTGYfEsvFaXx34m1dTMdMaRbZr
o0X/YmdqG6vW29l8WqhzplgED8fjUAn0B4egMtTz01JWbRrusLh48m0xNcbOE2AHOM1R1ppeAYU+
JElKB6kODoGz2Gt9c9KHCotQ4NtgTcwX2aMBJe1tjk/jquoi+9jbaP1+E2xC1tbgmyiIa5sbK+85
T/n9g/YpR/GM+QaW3A2lL+Zm6hj1o9Tdd4uTtcKmsJomjif2ROlqJt2EjoCt9hrjECzALpjVr8ZA
6yR3C5DlPm5WWVtvSVr5W99tF9/s7zzS9GJNPKPMEF5uSriy5kQ4gb+PMlYFVeRFMDiwhMJ0DQ8t
24Xd7KXmIVHxZ5QHC+LYZ/3rwwGtYlht+cmRvn8IBRYi26158M7xtT9RjelXMWHKLOCdc8xd2QP8
VZO+iBKXcyKT6s5LpmgBhqD5DznnZQwnU8Lylj5dUDkp5Z8uJi4Uw9dW9ECDAMQfhgHrLzwX6LhL
H3jr2qwzEvuh8mvJgbe7tLLf5aNhbJ2Y7EgKwkY6jKhsiA99ydEU72XZJMCdHRhOIQ8oPPu7CH5D
4BtfkTm72FDxeP35RWGBDKAAufgtRMum36pYZjojEZcwH69tCvIQxPw7XCwMERZJirCRR51whhqd
4UmURrwd+xs+XEjeVXngDqLvqAkEZ6V0djSU2s8qDLnUfivujqj7Y7ZLS/MDAYdVQ3XRvtpjZ8bq
58tPR/C4ZVH0Sn6afZDCRFXgmMN9QdNiBHx+k/gFzpRxF88eNEjd0FcTNtvWoryZMgqIWV56hBG6
olkW6DRllwuIceMWDs92RbnqaXYRrWMQZfAd8EL5kXvyNPDMf30A/1+M1v+7Gf2f/qr/kxO48z9N
4O9x/vnxOfz84wTOb/nrBG7/IVyKen1iejZ3vsD8938bftru//07U7bFVG4LYQVYbUma/C2sZ5ju
H+wiwdE6nPMC9lcE+f42gVt/AHKWJPl45OI1/dfierbt//cR3LZtiFLeckpwfdwRTPt/P4IDAnd4
OpGVdahg3HpO1R8bbkNnsMlUiqeHqQA9MhYpeqjkmmtHvAUk15KDoYhZWNApVACR0G+6/qIsyYdB
UJJkAUzZjYmdX1TPcblI25cOqhjBMXRCmpKdQbIyjqaH1sNckzAwrKmhe8m70cEDY8dbN5mapY3t
mHAgBcJ10ehy976mc6XN5+wmq+w7MQfBOujb5BjGw1JnibaVkwaxW+aBrBdb2+e/aPebsozkqUtz
h5wyAZ6gdYCSFSCBLBlVFwb5awdDo9FFC3XOno+9mYGpsaqXIhPtw5g2X71tPVUpjV+s1q09PNWd
6yZwTvAZIVPk1rkCOL+FILweR8pse5ycPWY7wGubMVchiUMiNHM8jvAP2NGrDz//9XP1URtT8h5g
gKrwGDS2ic/k1DXptKCO9MlxIcibY3MgSYXP1M+fVGqM1LmmDiwx+Tt4YflumTT9VZ6mD3RSaBXD
zCZOg4y02VUc3SJg9UpCna4Kt6KWtdJmcu/40CS7HvmgT7WzG8usZRpo4GEUVLQ0Quyp4IpvwMTQ
qdGLH57EHBvM/CcEeMEvJxvJkzunat1o4fPX5l6I9KmmHHVfd7LbM0ewgJBmwSGq+imtQRyJGBBq
GHxk95ora9G+MMtO4UNg6sUgmrvM2dF1W7Pyjb3efhzk2C9IQfkkx+5o980ntI36hWDktDLKbNoK
Tj57n7bMPGdkgJdL31AYvQtnepFeEMDCwcCTNIyqTfoYt9TbtDRkpgGCtDbaFxZVPJdMSCZtCYQu
fgtLwySWEOe4rXDIdc5cby2dehj08QUG2V3oNFcWR82t5lOzKWsJmSTstpQ9vZeNcPbstE8UrMoN
2Esi3MQyJxyTa3rm372ZM5BWnCOo8FWsfxj9s2WcysYJPbsEcg21SJVTeZ1bFQMZi03YEwN2OItR
Is7Xsc1bNgb4h1rD/RkpRwfdXJbPic8WgZ3GdzHr4jCOeNKKTCKpEaoqyTc4/BsDI+XODfeADSHF
YtN1tX9RsoVIHN15Vdae+fxEj6rs7qLBeR9jMAx9zpOUWGm47ybitlAEIc+b7TaX6SOt9MkhiMWJ
HyEHPHUptHqpF2IN2xb2L5lD0gKY5SlXJGlBz4KhWCYWhEtsmsUhiStxRynaJoqjBKJPR2VDc6q7
zr3uw/aBDx1Cp+LG4KTw6Fi0Xwc9YrnH1ehGCG5z1f0OAn9ldz0y8F4ns+/eaPrQPTege4K2xSCO
9D5x/GY/1P5VbJH9EZjT4Z7h2ik1wZW8+xgJ71dO/GyIvN9NgOOWqE6EQRdHjxvg5p+9gqs+wnNE
3RudhVQJUsHw4nj5hUhgvpExkQ0z404loCes1ZBTosJ7GYep86ad+qqGfxrLwnn0uuwMJeg0D57a
6MoPj14H37luzpmjP8NafYYzyUPaju6JaT2KnFLKQcWXxDO/nJ6cTJMLgis9L6SgUjxAuatTYDRi
ArAH9HvxmeThQcfEhDQeKPqnrJcKPwGDYLmnu1l0ULBl2tyPhQJRBp0xQ4FfSST3VkwIfLaNkQaI
RtJf8Tsi4Mm5CB/Lzsh37ARJqFQpImc0wwj0k1sTCvnBL7KblBs57olxk0w0FmqLDX7Ba9n8qDh9
SOStdun/KcBepROEvBGCE/CH+hejTIxujx/fJB2wyiwqjVoDs7wPI2KZc3ZxXT0ZpQbpxYbZopaH
HYEr111AKjdO2Eiw4D6YuAe6hAi5aYTYiAC0czZc7uP7IJWkG7ADAyE35uIYTADBUBE2lgVzNw/t
kqYCWnnKRFXIHwsvGgxzOgF1qXR6ZWYM90TDDnZqeKdlxyQdp7yE3KI2FaahTXumBvx59txzSMHV
ZnRKrF1dDU112gxdy96QoS4RZkIp0lttADfPAU0cYUVm2JYxXU+Vc9VW6Zl+UHaCOm0PzSSdvZFz
opfsbaLyiAxt81hOP0zuOaW09wUX7uIBe6rq5C4OJqbmptoqtQAiiGeuGkIf/JDDWzSlH2TTva0X
mTdxyL67DC6DEISDTXxF6TSuTFnbm76AKF05MPIqz1oiR88lKzXIl+Yp4OPPQoHSkWr4MdkWIB43
D5EWFbHinqZUBZzqz/8X2P0uoP9lbcb6WXOUX6sFwjgk/q8umnNSYBauuupgcasi7NldIhDGBEwp
RugjVDesRgB2Y6W3Qel5qzyrvrWBUCSwFazUYjKLFcH3XJuEIZdoNMGomJT/TpnodBj8MqMkbubz
FBTBubHIJNH1iu9RzPkudHNvlfrE3MwRn96DHXDOn7AvuT1FJtphEQMHw499KtHL4TdNqicxeHte
s+rNMcStT3uWZ9LYuBRwbPshv9ZdcSX7DgaXtl8jMGiBA6BWQfUn4EnPrjvPW6fD0KahwHuQmnHT
BCsu9ZDLjmguHno2Gm3fXKq6bCBd0bjoCYpVJ9sBxKSgKqaehhrL3Xoqp8uQUybTldZtM5ocDz45
fnD8mjDtNqP8QZxhdPKJtBfcfDpZPlRjNBzZ2+6kUdH1SGJIes0r6AKtAzpraxszSZucxMC+zunr
K4oT/SPk9bUF5b2r27Ob++ZODaco5q2eTG8XKNaEVpceVELZDCz/vMteycwCfu0n3km7eCMKwxOh
HfCRfTvj9IajDnBAaX2oyrRxF4iLE+HQw5+dnUUn36hE7Q6xCPeRPhO4SmmSBDUUkEYpu4CYWs/N
XQF4Stu0u3WN+ptADh5nC2YcoBbpd1cAyfoVu5jpoFjecSObKaMIcAlirYMo11NqkgBcqgM17ZDY
KMlcyRSqjl9jb49Jc2wL6uPZ5RD7sIsf3p0yiSwEHJ8bRvxEp2Z4g9gKta+lfwPOVL08jc2F268s
e9uQ/18xK2zMiFRcAppqJfO83cbLNpN9mDoK7vqUJuH6Z4SQSRFfFw9ZtRDoach6h771xaMYKap6
yFMiGzKOPkgk3XdDj7Mtra5Z/RKeHe+82LkzGu97BlVP5/JPcWs0GKGtbAZd6uAFquZzEtr2dQl0
rHPhvAkbe7TLI8EPPsidYLa2qm0/V99+qL/VEwd2xm53XYigRhhXd5H7RY0pVRAWnrj8Y4KAU9Nb
68G5C4e4P8BLvM05HBR9m14VI44mw8G3Stxvq3ODHs+QlMhUbiuGrY0c7RECofVooQBsTSUvJCma
y02B9R8hxdoGGQ5YZZBuBdhg+EjrugMWysL8YiROx5PK/yKbjvfM/aywFaxzL+6Qxq5TA1SgDJ1w
h1NvBh5Byi4J14H23Y0IOeq7RKvMQSHRJUm8w3VClWG64vms9tgO9rUHOWf0fG+rsn5tYjcxOVPs
yZfh9qPTzbP6T3omwGU49pvgPYbVwwQaI391Gqo+HMYd9Cuo8UCTQl/SthGZwTYyz/BHg40/k0Ps
CrxWdRA91HGe7xxj6ZCp1nnKPs8WBYvUNH4INHklGwbPtsW/J13xNCauOjh4Q1fz0Pdkt2+dKAUN
0AxfcxFQysksXg+ut+XGvMa5pA5Zad8uTsbOFM9GabxZ5NBRFSp2sW361sYM/qa6eO4LZ4kZYTi/
hHGMQGeOch9SrONRgI4FgVAVW11qCJ3symMZkAXCulZW9k4n3nfbtGguqUy3Ksdf0XjDkZaAnWWW
xp5dzktYZ1QJ+Ea3C+1220/DrXDLHbD15xFs1YxkbvNHkjMGl1W3uzoLP1wSRbE2EHgox3SNhzrC
jRLm0WJ6TxV44fZstrOJ1uLxF4WQRkJv/qYYyT50fXPrTvmP7dFiQGkNXSxhfzYGbNiiYR0ze9mT
29T9dhjjcG8xzK8oNuCcUkffoM/I85mIJ/PyNInZc0RZ/gFJEcmzMuhGVC5p4xbgSQYnKusMYhVR
eV8J3ryOq/6oZf6M33nYBE3+OabuMcGJwJ/G1QAkcm0Qv16Utl3h9ks8oz/12oa/yv3BDkKyi00B
YwP/vAm0YIVLPoas8tobnqSiKGiPdQpr36UaNHXb7k7jAcjMp4YslFYugMUeUPCcB/eUH5D8lZmz
6Rqu9aTT7Ybz3kMAXXofuVJcweblMVhE7s4SJhMchBuv5CbEhBMfYpeYfRgaNOK2mXE0MpeCFKXv
bG/oHvHEvtQUbxMN5bunLg7jAPmGuKcuZeISLm0gHAMCnkph5HqyOtAp3r1GulVcBP2r8K3xwPMR
I7Q+FTWVCeb4DHJmCezjS4A3iRuKCHcn4ztpBFgne/tSaTq+MszIOofYb4/hW9mqbJMbjaDVId+U
DcEC2yL43Tufju982qN/AOYy7twgGhiTh/mYOiPbo3ujYSPeGxwCxwB7Q5WpZzx8V1PIWOf63gO2
/MNY29OxAu9Bu7EkVJ/YS8R0im80AIltiJl+pb2ag5ddINdXGJdUySl15BXzy/YLpw5WZkZgD897
VyCEWJPTYhkY7LXdrOMFxZDBI70uhhqyke9sc7y7S2lAs+7KQ03ytgJHseLcAfWN0Phs09MtR4J3
ZohfpWnYIhbOsSMu1AcOkM7AOjpOx+bdK5wr5VlfhVOj69KQCXyg6WDykQnFiXJQ0UmxaF01QlG4
XQw3U4nKPvh2S6vGk+pVdIUmubwDrAKS9o3pzzwgg7xVPrWCmUMaWTTh/OS3drSt4qxloVUxDGLC
6jJatEugwJY3vsy6xXE0RtuWkYUSnyG5AFG+8kMWYWs8cL/N6H65igE4th86+D3U/qZ0ZiWcSHFO
NrRU8wjHOF64AyO1Ni5FIsS12SIc4Lg+VWb1JVmCmgPoRd7IvXhjaG8PiS/I5+lF+mydc1CzQJ1g
lcb0Pu0LzwLjTslZ7tS3odLTtvFD79RR25roXOzSzjdPajd1IjghgS2VRw0AQF7h01++CBoVcV/8
NFqBvihgv3eq3kJUxdIz3BeRT4U37hj0GfynQ0v1ZTSa3c5wJV2GlYwuvgesIM6aY+pPztFjHYpx
L3kAovq18IlX6eT8qKG5KlpcenxCmT12o++WJD6AT0zBs3YsuCV9TN/AzFhKBWCT9bcyzH+Z6gQt
ltCM+pmbWZ88RtZkrvLeue09fZ6b/0/dmfTGjaxd+q80es8C5yAXveicmIMyNcuyNoQmcx6D86/v
h67bKDtRkvsT0IvvAtdwlcsUkxnBiHjfc56jzQejQV90yBPLltZNl7JMUroY7eRGc6977FqrkgPj
AgLFRVQJIuDRuHe6DU2g3OsMqmwIQB5zWIzIzTHhg68iUNTLfo6H8mdkMXl02WJsLGrWVTatyyZ/
ihRJlqVgziEdJZVw1F9lWqWbLBvumsxAK6pi1aZ+lZbIR/w4wyUqCoRKNZyfv01WGmfViGwkr7FS
e9XaVMPRwBHzYagnSxjFvpWoovRIZezQ2cybMoeMgQY3S29aJdmzm9FIt4VOoHYvgCTLJauWQtWf
XR5Q+pgFd+fWLOFl071VRMJNMDW9hGSUbVTdu2b7MNdGd0iEhnVfshwCDIMemxAhPJSoy1pQGfGI
BAuQKjYIGpNQ6nP2elj79R7DhQTosoAVWK/L0fnhZtlJ1cpxl7U7BbgwFsjwYJjTD4eIEsUnIR0x
IFspRIftRI6VFNDNOX4PNMB6wBEgg14kYqjSGJ7i1n6zNdjNlkuRZdAe3Zic53qI3zmKj9fjzCpI
wfoVGb/PfYyp/V3Hvu7QG2LApgiwQY3JbZtzofySSDOpQv2nS0sAUB/sRxO4Sz9yAuoti9S3anoN
UmSSdJk5Q6QgoNougfXRP8A/ry8iGyuCI8dVjhAdnxrbQ45yKyRayKhNuYokTKKuag4aFQGYz209
0k3zoa/FtH76DP/Dz1/yCWBON2SrLjGdhd6VD2DU5aYhH2j/85daK0jG+flbHSnYPp3/Pv4dZ10k
7409ssuwEOPlSsuErmHZEnDjua7W7FuOJJtqZBMkMwBXpf1G2TlYssE50meOHhKfmCi1Tw8lvfYF
WQ+kx5KpsVZZh6zJJ2tj8NejEl9BhA29vC61Velo2OWZax1nm4Vf29uuFsMGjcZt5aR84FYnJ5sa
OGGt6YZXQ7xWXfeEVoyzCVUZOlYwPCUCXK2ltxX1SIetKmNYW5ZnovSIRkfb9R2KdV8Dv4PzAUQe
QVvodVZ2iNgx6IlpgoMHzTH7nvJWIBtxMCFvssjFbuLg6JwuarSD4IK7CdoqGn907xgfRXCIfPdp
dhfsS8wcBz3W9mNT3FhrphiOrtokGaUX4JQhhXRr263Yk6c2XgSlzUBJFqgxFyrYpF3DYJXWiOd9
KlGhNv5ukPhxOohfeEiIkWxN1IPlzqfuu1Rb9QF7tk6n3LG8nHbDoiAzAQI4BpbKwfktw6uKbTkm
5wZoVZmzBYkRgtYlyd8KtCvPv6osJdi3o4p30CVgBDhqOFFgsqhB8M0C4ZHOtzRugnXFl0mdEAwV
Xg1t3+TFq6SyDcOSgldAG3hllnnHmkuoC8bHshK46oPZvusTPJqPl0Oodg99COOk7Q44eoeR1RmM
MIeUpXC0rYhJlTOadumqKBENUCoLxcB5MZnEWsa6cj8Bw4lpDM6qEdQ58gLVPXoAQVPjVISEb3ct
XAJim5VFRxhP2DvKMRsoF2TYkcI0v9VoJa+tkWJthDh2rZQK0B2NJIdYGN/CQlunmV49EJeyAMxG
+HY8XScOCIjE7dYg2fQDo+UhGuD1qKHtP6k4BY20vYT3b182c9JFPszuJ04cC12xjc2UsAltsxKr
l2Ocmq74zm7KXEIt8RVHrjvBbqnSYAFR41/Uo4sI15ZXxoDDJ8XZCOcleU8kwWgJXroxSDbqVLK1
jvtk2aLPFHH/CO8HEOKsMew0aCVGvPHhWFHALDn6Jpy8kqq+ridDXkRNfhV18rKd6R2FieYdHslW
KRBJszV7l1FPyloaPsS0exNT7uL5UNGG2XM2ius0cqN1zPpjVpckVMy+BEAZQ3xgaKB7J95Z5OGs
USblRqQuagNFWxR0TxxE31yqsBb3KFKmNapPsBM6adQWkURdr14U2uwuDTHtmlpzijHdNw4etFQr
NnENE9owtGmBoiVYZm8DyvjVmITfQW+yntvU4FuCa/OCgk4oH2xdVtvSH5+pTt9FRr2qYdghQS6I
p6+AnSsVirNQyNcmz18DDgS4+KzNNFFba1NxyaYZew1gJdxNs6i1WiLWbVeRO4tcCoqyGkXjiAiV
VULMbzbOaTOSDJHTZBiz6TMR23z0Ock5OztQ+lOp+jeJzGEItrGFXuaCTIlqoYRokrqUt7PvV/HO
HP3vtXq07Sl57HPDPriDir6KAuRlndOdqW2mEIW7fJ0ECV+nnsXXmVlre9CXTxzamO9lltRHQ3W3
P/8wmv+LVqnrK1BDf/8HP/99U0Ww0FP99POfSPKKrxXUA5Q97KLFAlyipQ7ryLr++YtbPLBh3CLd
Ch99iRCH3aB1U+hxtRkTiuMysP295ReVlxRDdJ0ICd+3TXNII/24jrT0TR2kvEhDcQ//ZtoWvfXd
Hc1y3clIAdB2cnwCcdjWY2NsYg4LqDiWylF31ewun/TwMlHNY8xTvwtt2i6q2oMDouRNhGKCqH1H
UgfnLxttcxbwSTtrqwk3OyRa096FQ0L9CpTXpLSelULTtgv5bv1gAPZ3mcyvUqsEIF/39S4jMGUx
dEwPxWiJc4qt5pl0iJ1TGu9VHeTwIZ1dgJJ9PQ3sMwONJb5H1uE5hXjtKnu6LGLVC5Vev+xUWq9Z
p8/QNuwEuROFl31OfRafFRo+y3AwAfubcIh3WZ+3F1UZbnNTJTSs5mCECZz4dviNa7tyqyMmW9h/
iNNWtW5sqHTa+ympFLIECQ0PCpF7VtjiGZ0aNJkKjpKsuw1H0FC1mZH3mNCgVaep36qbtFDFdhKB
vLdz91SGglxtO72h2A2/k+K8xDkHd8145DwmjiigXwKTM3/eatrewlXQcNkTRgtCtSjxvTbWRiMT
8UlPiwUVxWFtPtIFa5Z2ijGeD+FcJXDyFmrBD2+TOtyaVKI0usca0SVO2okTvD1jqQ9RRIMDvHhG
YVMr+wxPaoT6Ta1usKfd6+g2TmyHtGWrBm+p0rByWViMsZ1FFNSVS3VGk9da/JLieNvY+M68jKM6
fkSprQfFAAZLMAvWqTJacjpIFlFn84kjZCNB9S5NtnHQW9/GWQyq6oiL0BU13t9Bmy4IFbqY9D2Z
73RqEDgFTbpv9RoZI01wbapH7AkdRUy/7mFeGZeTf6om4xo06rB2LZ962qTru0ajQSYMyBPxYBzA
4G5crWQJY6UI03BYXRGdlh1lK0AC1u9Oyzehduzdg6Z4UgoR0Hrq11XBdpxGFqJxg3XRxly4VpPk
aBW4JO1ENHuIIT/UTUOCCU35tTLiJahTZRnozY84IP6iJIMMqi3mHlavMlZmj2O7wvt8A2mvXgC9
4QyiX2B00neipJzpx7mxdLBUobWrux1FjKu60tSNoNqnlwoGW5ZQtIV0+COgBXmVX/RyToYx/Yzg
ADFgbuHMnD87Y6Ntp5QsJ9kToFv479zhRPvBJgiNUePn1GKrKaBvUyrLPLIJQe+bpWWBVcytcIei
H/2Vg+hSeS6EvMmtUkEUhzBWWNZepuhwlSZwd0ldco4rSXnvesKzdP0JlLaT2MlS7fRXXdWvOGnj
q3bKy6BUfnDQdKCKIFYsRnALJq3KMXxzcb6uVa06Zc596RjTQskLe9MRJYwnTp0WdRMdatW+SGrh
LJvABKTRPgwTlAMXL0uDsE8Ww52OY3TZoKxqfWxYk4ErW4+Bhfu4LIlTtRJ8oskaKusPwYhfUVa0
vALHEzsFf0ZcWVr1HuQp0lOOG7LAFBVH5msy6tnlCKIIXjmpBb5LyUD4Synbai97bSV8wz31mfR6
je1epjw1LRKHwLhQ58g+XiT9MqDutOwi+6Jxq5Vjul6nzSEiOvwiPILEzMfuKu0hMRJTm7K3DNmb
BGiYQZ5aJT56Yzy1QUrAI1bxIktfLVyjaMiiCyzXC7/XdK+gGrPQiFyIJ6QCNeiP3JyOJS2+lWrh
cwhluxHyBwYwkKCG5tUdg9OQAuvNQE5DnbSceeilltjtWdGCrvyhFi1uZKd8oAgUEHrpvOvdN4FU
Z8X5jnBE1kH4issWdtrPnr6m91tR9TcGre5FE5Mj54PGLWloYY3xNSVcdsQFLqaOvlSeG+zAJ7IR
Jl5r/V6q9LsyII+zHrhnB4dKrUgZiigzd3oN0snGH97lFuJelU9aFRRRJXyVqAN/Q7mziMhqLhBR
LDotOiL6+6E2GEAjNYo96ebrJhjDK+lrx9ZJHvNe3PDDIrYXDaRMaDS9OevvAgfGP5kiI8kQVXvd
UgzeVDb6NPN9cDmwOLE98RUp1m4a144JksSoif1sdOITrT3UbAaqph/1XmQbrRKn1syqDekbMw5i
9BLKQajgiBIE7rbTYS1Xus0wbZG41vp1HakXkPJvbQk3RAmde8RG7GedbqWj8N8p1Tc1UmiPV7SS
R4ocDq5qJN+03tyE5DUH+KsOLYxWJgFAyE3eec9jCA0Vldc3Rxt3YI9LI+2oNh2oLo3Nx+CUOzXP
6caH5W6woYKP5o3lWk8OFN8+9nw9h5UTVfky68LhMHBmELiUgQySedQq20KVbz043EVv9JRCp/Yh
df0Vdp3WfW2KPt+oDa/OXo9J+iA4dVUaAG5L09mIgEnmgEuFH5LPHrsUsJjRXJRxoc46/WyJl+xI
mPyL2zjCA0PC7ZFY1I7isSQcARlvv2rM0eQj37PO4JmyB1a+JkLmyoK1yNy55Bv0F4VT47kXmn7T
CnGREkeJBZtifhM4nMxoJwuwmFDG7gY1l1ct9t+QCE1KnyocZ427sgCAZpr/Knz4UT1QW2pH3Rtv
8W1UJtNDbiXWmhi8pzwXckkBw1pCASMpXGuEx5FkP0iEGEM94MCi6ab3BWKnkkROat6HDMpbAFKV
lnb03U6RmjQOOglfgDs2HwB4jqSN8bt+CHxKU4BTSfHF/qGjcR9NlTLWxDu6Rs3+qChKz1evYHB0
OVpUzoiBfAK612Rzaz2Qw/WUzaYDm9XFF+k6nQty0Ov00lI8juYaNv5gJaNq5RrQBAaTvthYNTh5
08pa2BYhw7QTcySqnmgtc6NnNhvywkp3GV5hclCJVNDT9iInPHdhDEArVEQ6iQ+4CsnXwsjGN2tI
TgxsYJmxeocZ8zmPifZE0eI1KmnxhtRqXs6MmDEh4xhR8rfBYMQDvfP8TFl3IeOiwCfsG9nLlODG
AJZ627aUxTiskLJGqVPN7E2rOv7CtHF4ibhuN0ZNpcxRs+vM1Q9Gp0NosLQHbXZHNKZ/0appQbRK
Qp5p0g5bC/UuB0FEsDk6ppLaC9gI+yERvdwz9gFQJESkZBPfZd9aHX2qHBEDDQi8dagWpLosneKH
FlAvE4TdUn3c9JH9ImkceK0FOCSzhx8kwQKWJl0ucJTnqsz6jduQpFi6MUJEnpivCE+KW85GaK4m
qzhJ+tTTfXU1xgPHTyr0qD3qJ2kj+qOtS9ssylPP1IGBhuzG5/T4LOtuqKrwJmB9XpRVf61zFltL
UccA2IlcTM3Um5oMPMUgyXxsu1MwOGIZWFQOWzV5nVNB2rRpV2XZsk+wsxvF4IUq2j5fSxcrf6yz
KefEdpfBHNpPlXaj8E7bTu6NP+gHJwJjQqmS6nNxzWLDSlcGdzgkbG80c6o3Y3+A3BketZkE3+t2
Q54Na8AwzdaHaZP2c3TtkOwI6qsXCNmARysg6W5DH61E6DREqOFYXqkGUXHRAJtCLZIj5+jkSHUT
/jpARJfaKRBLwLdShyZYXUd1DMC1dq5J/Qhk/gQ4QC76pmZKEbfA+ZqYLlEMa5uCFhrsb0Dlkw3w
JLGs2mZ+QxkUUGo5B4xFl9rgE2BfKxlZZcqb5Ro0qKJHNqvVbdo2G1QAciOooe065cbJybEzX+go
o7ML1UdYcD5oU9LQOXRxeu1OaNM2o0Ylyq/1B5W3qJLWR2tQzQ1yQLwv8JT87MkofIB5WnQliuLa
ZTqEORuATh/TS3um4DfS39mQbaYwwOw97zl8vz6hhNv1QoU5bF+bYUpvXwAJMUBjYBU3BO5OXLh2
YtGq0aLBc5aqcFZ9QMOytYWy6RPlTSMTlr1IVO0DrVn1ZvWtRUy76gwNXVMz2HvePHg3HBTlVnVh
FzTWIVS/pw2doKxpvSL9WbKwd0pXProRkj59XE59SuHS0O9y0ITLzMfClDrhSx/jdA5b2hAViz7R
Ao1n69khgnG5tNKrDEPYRpmJUXxf/j5j6ZhUug1D21IeVN/jLEIRgfFtkWhqjcwuIsz5ToiRRpZ9
cmz3G+DHi2AoFKI732MgAqGEkBta9g0lqmtLOl4ykX8Q+zRRcZCAn27UhSXpE3CGPY7Z+FAOB+GW
NarOAoATdZJYlsYyTIhSGn1xyutdRZsDXw6gEopNpHgmL8OM6VNfTUHwkVr325z0srVQVWvpzGX1
QiFQuhMDZqnhfTRCPMWlwtt5nHhCQbhqMfEiKpu20Kn2YsQFn+dUZE2J1iQz4JwTBoAWObCxQgHe
Jc6byhKFPbsBWo8jGl/2SNmkBlQb/Mh15XtT1sdWhVgn0/K5ceeOHPgZcBYRvAY5PodVs6Owy87N
MQ0y3m8K/DPH3pq+F/qQbAUpXZFPQsKcTTuMIy08H3oD+2HkWDEkBc6oI0553F45ANGiv0cjgxwz
jXkN0m80CFPrmno6uJbFW6lnQHQhGOyhP3CY2nctZXfDZHBrOHD1zm8OgdNu+th3Fo4jMe/qvbkx
+/p6hP65RY+71hWr82CkfI/FnOxgFu66MrrX0EDMMETHoIUpj8URHGC210kk9JxBO8YlZmow0S0Z
5NSIqsAzAgNNlL2u8+8ji8wuclAGZBOBY5ierNxu92Xg10tahVtb91/1tkeck+dvQp+Qk7q4uhXC
imOrDbzUcU+tprcLx4wIcUizR7yFFog75eBbgVxpFJRl2+F1ZjFev/Ux3UZFrb8XQXOE+zxe5ulU
bQw6WQs5oRcicGTnkMqMvZGorEkN91mRPFjk1K1bo3sHxESLMiuOpZSvdNZvapMYB5PaW57i1zdh
EsaY6xVTl5cZbuZYDoQlV+XOdO/cFLMNDLXI62INeHpICjkNlg0KXKTDM+NEeFFISmvtv0D6Rpdg
9K/Sj3CXFEeIdczcmHp5CLlktmp3/hDiUxRbXLsPWTqzt9V1FdT5zpDlSUGRQnp9hl2Hwp/KsSzW
SSxo8+veYm+m6/mGTGokn/rA9Moq2lIIX3ArvpH6hmyxxxcWQIIllbWloFJ8w4ReAFLzv5Vl07C8
k+UxCX9DcGKIiSp8DmS9du0OvQuJtdLo+FuG8b1w2Iukpg10WI8xg8l6YxuIeKbgtebVaNlT4EUF
WQl2n0JVANimDl3kyVI1ydNVHsM6eHBCdtyKata7PClfNGU8QkChds/JSUadyV77QLLRgZrXsMCJ
1REQSCWfveF9p4L40sbie+4CtHR7YijoBBxyDs07qU/fU5X+lusAq8H679WAf7ZF3N+7tbFjArLA
dezR8fy7COhBDA1tMi4r0k60gD2VbSK/A4rF0INkswgNBDfFaF+HoPFpqHBe6tDSrAZskrzm1zwn
BnjbL4usXlM0WsNKaqmliFsKxHJZ6/l1O/hiw+tgO1JN2GZVdBd1V8Ie9a2ST9FeDBLxRN/edD37
AKNXthovMxo4NFcj6d7oMrlVOCj8/D8G00ttBCJuxPBNkhNIaWjV1Be2JmZWsCOupxLeK7XqIVEM
fHLz3jKAgpCF7sPUJ1dK/ECavb0Z2TExOIobX15zNsyXZZU+lgBFthzhjm44biHmeFbFaZWUvVsZ
aHeLJGLvEkn1MIRyRx//Toe1DmAg/sGm//EnRxTG7kI21X3fDCitxvvEYtbnoNHcCtIgTYFt5DQG
Wwx4o52P1qDF/bWaZydbqDvhZxd2XMKO8e2bWF3rfuDu+5Zdo9IKRDYjG6hcY2hFaAC1UL8rRFXN
TZMfk0khvqpMVo6oYCsSEqiSjCTIcKQ9CAHvJ0roN1dO+zak9qnuBGEs+i62dZpOMTBuH1nX7OAl
aQURah+R7NCBSmO/Q5sO+6k0OZdTyjVp1fSl8q4EdNzrLFmxvYaIiLBhiCpSmjSRXcR29FDTzV6K
zMERg7W1gZFAzx2YrzLij3Eg5wxNdx9g8DTjejvaoXoBm/bFBMy6lUF2VZrY6rTmO4RViFBB+BBW
AxgqNICbxGq2fqrQu/fHS4gOcGrz01C6lZfRiybtCe2wgaM8Nnvj1M1747nSrCY4dROTolLjZV38
HW131tKcGHv93qz5w4HgzbnntYV2bXkw3d5bakVOQrEn9BW5thKeJj0/jy7gpiSBBN0aFb3xrdV1
bQd3/SpnS5HSBdzFWrfxl64Iu9vaoPplBM1BWP1DN3SwcjTdXLQqeB5puv2xgf2HX6ghQlVpEeLy
bspY7FccJZHJVshXEqMgHchqH+vARDbVxT/SQCrrqaY0MGWvWqgUG5szKskyoeh94mLa+9jub5SJ
jEJaI9mqF7w3XOuirgMX7YG5w3rzSuxehtOHVnKSkIAIIA95MEkOSUL+CWyB1N/QjQQpSXb4wPe4
KRJAUToixjJ3xTEv7nM9PLQG7HXgYOWGKN8cFiMhH8G8L53Kbxg2AurzdwjTpOfH8XVvZHKVoZHx
8cJE8IwXFS2nmeU0ThruPZuvzmjLHZuscAcJcc9nbLYDP6CPL+pSTdaWwl7HgLqPirWZtmlnbzPV
osKl2s8E+5J3EQbhdkwkwbA5gQVDUO5Nx80ZhARD5sF0EgnRvB0F4gy7GSEH1C10Vawd6L1Ll8Ja
gqilYQ1bTLxjs7R6r0AHr3FhXrma6x/dW2kSN8gZeQ8/alOVLuXzqCHiGB7MgqG5sg3T3xKggIE+
cenTt1FNcEV6wa4GI2TUXhkmJVcff9Y671Sa9Vo4UGq4NmTWemlTzTFNyDf8UKlmeifEm1HddDCu
JwysRY+mx6dONKjNrVshIMHsSYrDnOTgrM0CjaCwXPoZxQRdUu7dWhuOWqVwuLOfsEWh4Bfifgjj
cRlPKYdRxntsDW9w3IotZEx8BxWVQ9LAWAunHEKgQvRQukV91dNk7sQKeozJ+vTNcZhvqcOe3kai
CfHUTZ3l1BFC5ZML2fX+su57l6Wm2ocm8Ucic0c6xFe6VtO8NWjkOFIr1j3l/cXPX5KMM8ckuKkI
5n8c6B3dTiVkiGYPCCiobw46gG3609hqy5jCyZwwXSl7P8/bhcl+FLxNDRwUrSNeJQBOOLcu3Jp0
n9RVElqblBY1HFohkkoSpnSgOeMhpma+SlR2lQTsMqjQZ0ROeQqaaGOX/YUet9q66KbnCNM5Bj3a
knH3HSSMxw6atrsZqadGKQDjWxQdK/96VPWA91A/52hFB3tOTHF9stTloyuR/c7vbiXot4VO6SZJ
qeGEo3ZivN4Cga/WUhFQADc6/lpeB6DJBgwVmyFvd0j4WZC7AQeyRFKpqV7RaRQ7cfKuokYpcT5p
OQk9nHt0fUHuiL8tGXKwOCxtF479g4++mKMqT5tNO2IlxeZpy++ZbEpq3BR+EzbkHR4aRarOkob6
uOy0NNtkEIJpeBKV55ryQAQN8lfcHS0HDJNYHoLPrGvVoGjtxC3sTrLHEYhWy8Il7TXQ/WNtJZ45
7RwDQKSbWah1BLUox86H/SDoL9bpcKDdCwQ36dbSAXIamsnODMYHneCUhaP2NWeneg6TRSpFcdrj
NM+pHzk6KpaqXsq0vgzjQgOSdtMraHXbWHkzXOrv6OOXIMpP7BZpK6lFv1Kd9DhFhUGQMjRSUn+u
FeEffNRuTko7onezjRK4J8QkybJ6RtKa7PAU4Echk0KRDJBsDsEb0pyHoIulifGHY7iJQq3m0NpC
+bHKi9GfK7hjt2sa7aX2k/aCycO7L7mWIWUPAqjwoBfHLjAe+1a6O/Q5VyG5IVvMz2Vv4AYM4ChF
06bviZqwq5wOlqUsXQqIyzFitiVliv8JgV3ajs+USWFWNJKzWc8BNLhKUhHtg6Gk+Q5IHcBxe5NN
NzlN3aDh5SE64oz9tvBwdC8NvbukYe7pY6F6qk3Mc505u6Swn9nvkHAhOai2lXiCHUHoRUr1JCix
EYwy1a9+/uJH+s1YN2RBIExcgEIVeFPSBg8PwtMcORluqizbOs6c5O5v0Z6nK8UGKFmGxaYq8vbI
uZJl10WraRCsRrzWjOyUG2cwMHwkpdiCUVhyamP7G1MZKAXJWrrNqHeK1U9P8myXDt6LK8yOqFgh
Fp0BjH79x/8XMNKHvuzfLvTfCJ9kGTinP8Yn0Yz5H3fPbPh+dW///Dv/cW+bf6mCrFWBbdqxhTaT
kP52bxvGXxqiYVzbrmZZujBwfP+Hn6Trf6n8TweRpOqzhfufqFVd+0vopms6jmOolm2b/yV6kkYE
LEqy+avevf2v/0k7ilfvzHYyTLTVpiXE787tmMgwmNsjuIlOlM5LbVm4BhdaP5nfSWlqAHZNRfjd
QOw2UkFsuWC5BE040G3iDU5jXqXsycQ2BqGs6wI52s3/l2H3LUqi8v0tev5vAOSy1E9H1P/Om+f6
tYlen38bUvNf+ntIUUP8y3VdxzUYTaawLf7k7yGl/Nsf/V8ml63+ZViWZrkMOAByKN3/IQI4FowB
ja21JXRhGSTu/peYXL8NKoVrC1NYjnmGAbDZlGiObWLdZi9nZuzGeaMGbF1/mWD/eRH9j7zNwFnn
DXm/82X+GbP/XP5srJKQJTqjQvySBjcd+nvfPEUI7aVzSbt6Lon9zav47YX36885SyH+5wfxfH/F
GQiOWz4ius7LkEXq6pOePLCLQXZ6q1fUrKyCCsaJwv/fb9gPf9582X/7XDNd4ZewY9Zq/GEybr0S
aGdCYPcA+8dKJQtr+Hdi9oc/4qNHx1f/648wB6ej0pN2OBBtzx0OlohgBCHAwCKJYHdp2fUfvqT5
iv/2YeYXzi8fZpJ6Fmj5IL3crLdp3dF8z/9w6Y8+hP77pUEycPoweukhhUdA5D6RlbXUBurYtfYD
XPhmsNL950Ptd7DFPyMA5Mavn8I2NKJ1Jp6XU14FxF+ghOz13efX/ugJnWVbh0HGtrjm2oF7G08v
anDx+XU/uGfjjIOXgiFQUfZRqU1vCzZRpA2r7uFr1z6b2f6ogvgbuTa9alW5GZRvnXH62qXPZnUx
a5J1m0unxkUzIpPyAuv4+aU/eNLzQv7rt4hSTK2BBkrPNhBiGMExBUrx+aU/etjnc3YcpjaEXesV
OAE656nMNKas+MNI/+jqZ9O1GgTHlAyJpQsPVZ/EIVbaXSqCLz6XszlK1ayP6GtibPd3CNIoAnzt
oZxNUOJ5zSqnGOwF5j4JHzrd69EJfe3aZzMSS3taZXHBIymv+36XRPd++sXHcTYh8yZTejJnB69V
3LUJV1Ukb5/f9AcDUD+bkkHFogtpEcV4d1XE91Hy+Pl1P1gx9LPpGAyJ06BYaz2lu1VTzyjpcNFq
z772htLPpmTppEXrmDyQmrOo2Qgo8396h38wsvWzKelUUepzOmYNd3fI3JG3ACp/+PypfHTtszmZ
F7HdcCYfvNC5LLLbHpE9VfuvXftsRkpcukmmct+jfLGSx8K/1JuvvQD1s9kYpb2hy3lkp8FLCVmo
zL5FGLI+v++PRsrZlBzdAmVVxFYmMe8kO7LWvmnH16T+w7rw0QA/m5WQWQWdWB4LsVzLifaGgaf2
8zv/YLXXz2ZlKP1E0wIGoSpQMKvG0xgo1wCSqJ1YD26pnPo5Ovfzn/XBU5oZt78uFLLEEpLqfAzH
uVWTk2O84j+vxpvPr/7BuNTOZqtioRGLUr6DAMiIPVPv0Y2g///DV/zR5c9m62QOQxTa3Hwc3dvl
RlWux+5rQ1M7m62F1g16n/0c9TdlfyXqZlH3158/lQ+GjnY2W7VS5m3TMFsrk4SgwMiBVeq3n1/7
o0dyNludONXbzsGEl08nWrIIhMx8+/mlPzoc/DxR/7LB5SBQthHuAM+poCJqQjsxSO9COP4ECBHx
SLu1I0RuFMBHqJD9YTZ89InO5rExxWM+GnwTin9Zkhfqe2X2h+H50eA/m8NKHhRJA5zFG1Dc+uUP
tP7rDJRF2X1tOfn5JH95YuS2qJaqpXwbVukVzKxe/9qtn6OfVSc0gZRDaUqCY1PsxPBCcImqPX/+
VX/wzNWzeVvaVuN3PW8guzzFyWNn7IX7hxv/YPCrZ3PWan0F8wOvBGJvCNcIyf6r0WgtPr/xj65+
Nm0HO1fBGfNYiD5c1SVGAn7I55f+6JnM//6X7zJ1kkzonYnsSOsvOsOkDUx7DffX55efX7j/cnpU
zyZuh6qRvFHuHJj9aoz2Q4E0eXxRmud4oNGYv5CG9bUZpZ4tu10IE5C0cX6UBrOeDN2nyfnDSeyj
56///pBUqxqmYuTSBR5FbGd/WhI/uu7ZTDW1cBrcilFjKUelvR+0r63i6tlSq1nIxQeyDj0lvBHx
3gj+8G3++/0K92xZbesG50vJ/XZ0Uwwk0wMNlM8Hyr+PQ+GezU3kjcVEfDW8bVJZYgwHigVD+w+b
vY/u+2x2xpRtx2He7BHCSiOsqKL2uk469fFr9342PUsTr5hqMzzK/LKG+ERqdffFOz+bnrJjL5mE
PPGCjgvh1scCc8Lnd/3RQ5n//S8zX9GLyh4tLp2lHngEXf5h8P378iPcs3nop/DQRKd3nosCRGsO
evSijgfiET+/7Y8ufzYXlSENa/T3VL7ymFRoeHb39YAjtll9fv2PBuLZnIQu2qi901Segd/Jpvcn
R0DMxfTFy59NTXeoHNw1PJ0GCHYfv8r4KeiuPr/1Dx6NczY94fyZ8C6NzsvDZxM72nRs/UtS0b60
VOAL+X3ApFrsVM08zJXoAlCriiEEkdHnt/7BYHTOZmiupgMCap66ILrQq/Oq3jWyD//wcvn3VYho
id/vPPDj/7xnu2TOQk6WjvI+gMYmmlpBNV8mB/OPdY2PPsnZjBW6VRZEt1RebxMZC5IBnsQfPsYH
Q3Ou9/86Y4ltcVxFCahRtTegY8r4W1N8aWsknLNJS0M8w3uAkLAcQWmw5bXGAWl0/MWhczZp3d7p
ge4XnLYnYxP4MAZJw3J9/2uvHOdsziohvhkXtZpnTKcB2a5xjP2TQZT154Pzo+d+NmeJOxziyOfh
gENHcyTIz3D3dlSu/w9nV9brqM5sfxESkw28BgIJ2fPucb+g7tOnMfM8/vq76KtPSvvEsYTylgdj
l6vKZVfVWruGtzizBT4vKvd01gVj8b1JTkr6jvr0fUNzJruAjaSMgcAYWMvTXJ0y822WXfcEQuET
jY6xqgSoMA0genDdGxeUJc/FCJDVqVQ/9s2eM1s7q+scvyFIRu1jzBvXjMtX4GNI5C5wl9a2sqsD
0AF2o0kcoBqpOQP2E6rTgTiJwhlLEjWKJMSZ66ItrB0LjD+qTzYKHdEqKHumEQ3NmWsNnCsFfTNN
sAzggwV1pG5XJ0pif5/gOXMleW23KQBxwaNjP0Rx8q+dqycgL369P7zARVqcubJuWlBnBaBaM0Wm
SlfdTPu5b2TOUpNWr5MYdZmB3f1DtY0Yc5L4gO0g+u9FBlDRfyuLgfYOtlZw6xVKpZr0V6Wh7Kh+
KZunXmZRArHwoOt2oScFqGFwcgC6IABkzeRVdvl2XzICjaHcAYuWfnRhoAU+UG20QVgWMBLJCvaa
fEAf1v1PiETEmWtKxxzUMdMQOEDLAr/5uZyJ1xrT+6QngUVNJtkKTSQoznAnanZgTajawPyI3wx/
RLE+O6Bt4dw8AOUKhfyHOkAt9v1ViT62/X/tJdCqrRJU8aLOega9T7Zs9LPUuz/4n8exW2rFGbLT
dCMDhEwbqK+jZ7oA8z7lPkBQH0BsfWjdMkiP1vn+t0QL0f9eCGNmW4x51wcgzH2c0hVVIQDJlOyJ
aHDOpPWoQoNrzBC/RfGlTdZHNJxJNkCkuZxNoyWiAvp5Dsxs/XHq8Ex/dibJ7UpwAhDOqFGfhnKM
OAKjLKAgDfJlwTuIPgAAbp/ICXf8oiDI6Fa7Bo8tmq1tx3SBXiMRuGjqnD2DkVrvh6it0e55sVgQ
qaBoMR5iHMW7tGUrSblWe2DgxZU6NXVQpgAPj1H35+iSoUVT58y3tOLJQENRBdYw4LqVaIu3PwMG
EMWS+zSGcCYLaOQWWGaQTVP9Wy+AaaNoK+4ryfQFqk44kwX8U2wlI2iIV/JPZLygfGGfxPW/JW5O
pp3rDcZVu7dCeQO/7v1xRe6ScLaZWCRZwKjdB5M7HNMXw0Pr7pEewLx5jF12nE7pTrlzlpo7DXpN
HdA258rH2F9WdMxQySIETsDkLBXcAwN4jFCDbaQfFigaKHtb68/3BSTYUL7KKbZsAIQOCkDj0ZmI
ru0QjIf+/aFF0+asdONwQK5orYO2/q6XP9r+bQOi2jc2Z6EFcERAJIGOz6VvTsBu9ceahKs6SjZT
JBXOSjtQEnZqgakjle7mWfE0FHTfdc3k7FMbjbXsSgzdNf908XuEd6JICVuphQocjMlZaJoueAoh
GD/XvzT5hbH2CKJi8Ck7x32i50wVkCnKkBXQxgEw8cBsPKINN9R7KtEakeg5gyXqCFhLlK0HqEcH
a3JvS6atCSI0kzPQeWIra8HzECyvADhHvJF7hpd6gFMM0Dd3XF3tuMUckUSFBNrPFzCpMwFdSo59
aKovNWrSq+r7JEuycwWv/6vosgz+bB1AjJyYEFJ31Hzqpj5grgFZkbjjUTuqp6Jz0Ztxf7u1TfA3
ojSDM2Mg5ABBXMm2b0UBedBOPfqn3PyJ+vhLlr8Q7Dpf3NTMXY7WUiyoRAcmelnJy/3Zi8blDJlM
QJ9pVYwbIym1AjZTJ6tEoURDb/9fxcZVNuC5UZnaANTpBn018G50f87aZkm3JM6ZcF07BVCR0btm
BuylQFQMWnYXXOMHVCsfZPopSP1aBmfHGQOgRT3iK+k5ORVhf1pD01dPsT9I1iEwOIOz5LSJjA5c
tLinozlpYQugyuoA0JY+A9x6VhmymGQ7Bm+JizPsVplUo1ixkPIhPpW+fTYCJegD2dVBdE3h656a
xgbrVKVtgsL4XvaB/owOEcTqUj97jtz8W+ZHEqUSeA2+FqrJFthaOQPtMrYBmxWaJgjx5k/3FUtw
NPCVUEoyxPZsb3rVo1McrVOj87DOHzH7fn980eT5Q9nOLQApY3wjelTAoEOLj1SW1xeNvf1/ZW0l
QIjzGX1fQUVBuJAeuuYRfKwSTRVZnM7ZMvgiaQz8tzZw3qej5VdBeRkQIRpu5imeLEIUOAy+NMoo
TbAi5+i+WhI0BwJyz5DWKYuctM4ZcwkyLQK2WpA7uTTYrAA4COfmDJcRdKf7uyuaPmfOxOiMtqZl
G9TIIwyFdgGk686hOQsG0atSg/yrDRTnWUEGZPR2TZmvhIqmsgRPBaSC1LWVvsaFpMbyzwA3XA5f
BKUD92UptbFH8fbBDvAKORwM3/JzTz+mvu3VR93XiiPIZagPnTorkthIYMB/QpsrI0CLqQNcMGiQ
1TsHmr/oYFaptJdBVg4k2GK+QkphwI+ZgQIXgETAqYH9I9lfUbzCl0ehRUOPsgq9FK0HABC89Fgg
wT2AF/sFHdvucJqf72+4yJD/XAOvJFQWuCiNE3a8BKyI25+7wHlag87L3/ChQOalRXLiDmii6Uio
5/jKCPzZeMAbLmB4JSsQhFt/Vna1gqJ0BmALYw/Qk+mhF9yNw/pSnY0jwLok2yGaPmfJgx63UZRS
vMyAKI+2ETo0E0m0KHDTfHWUETeANd0caY3ue/TARg9VvKt8DwxRf58ASmsZcZHHALMFG/jE3in6
Ntts5+D234MbAOyE4oDJS0k/N9aDPb8XgyQE3Ya44Sv46igNPQEKEOLawACCfWGdTaU8FVH7eQT2
kgLUBl3aMyHY163H6vqMnCtg1LcthB+pgdEESnmU6OR2itxaAnf4tjYYxtMeERA7J0+g/DkpLrKM
T8TNfMcjnuQrm7e/9ZVtWVea31rVCB44fCV6BLvlqb0AY8Qvw9zNJcopCEj5IikA2beTpoDDy8Jj
dpyfSHTJ2fPQvE7du2QNIklx5zAQglisZ9js9Z/6XBSH9F1x2+P8G5EEGm49SyIrkU5xFlw7jtrV
HT7D9N+59qQloCJ5cZDJs3LggVQSPyFy23wplaEDXnZkUx/0fvtgHkGe7o4uQHFcwNO78sDottMA
EenfG5+XmcFMDXoLQJVnMjUPBcGjhS7bdtHwnG2vfaRE1ZTiMYd+6ye8iGqPo/3l/oaLxuYux86Q
gZgpAeciCMzS9c2uAZy2K5qmDmfNOm5NwB2HHbfUCcHD7qr68MCsWra5oqlv/1+ZW00LWuG3GbVz
sp7tcHhkPrrTf6+uEoCQ3MuDQvLmddsxUYezbFXt53RcdNzJKHD6PdAa35f+7XiI8tVWU9tqxVLg
aWLRP1mO36Aop13RryML80Tjc9bc2tFggdymD/TX9dsWTFhv6nnwwQEWaAHoBnAms2Bfwh/gpH/v
Rwy+Y4UB/xeocp9Ac9Y2b03/+76cRFvNxdeR0qTEXmFgaGk9GrR7tAd08c+RJJMk2F6+9EqxgUbO
UryxKwPaAbQHsLren7doYM5yzdUGVSawuACv1R0oGBUIsLnuDy2IFNG4/re4DWBh1PUKcQN95s9j
4HrKgsk3fXqJd175QKT390datQNknYWPAOjRAUSjzDP/uTP+96xE2/vfA+vMXhiLEVCbQa9787kv
D2geLsLoxfaKs4KXnBbxLnFT3GHByLg57OxA32zJSSpQKL4YCyw045j22HHKTEAhA2cFqLL6vEp8
k2h44+/VASxTAfA/XB/IDguPgixiiezGd0BUvXMBnGWPaQpalBiew3EeSfO1mr+246f7mrWdWre2
hrNj0EaOrWlBNunZ8Et/PA3+9hwlu4YLDmVqc8acApl3AnYBxgeQple/ZCEwuS7gZELB6THzY087
31+I4FGB8rVZENFWOIyVrP/gKnLsAvsTCaywh2bJAhmBh7U4C3dKECjRCoth5jFN/bJ/WeklbSQ1
VCIj5+u01Ho0k6nA8P236difNQSua1B/Mf6EL7KXVMGGW5yRK2DpHtLtIE3P4xlQrycr0I57310o
X6lVG8Ogl0DcD6jyoAJNSJPcSwRGZnGHso7uf2UuMO1sjT1WfAPg4CGfJUenwHNbnAWrqB/u0hJX
zBEAVZMNtEtgXd1XS5HKcKYLzESUaKrY06ShbwmzXJCsBsWsHBvQ39z/hGj2nAmnS64xPDLCgWZg
huzpuXVayZEmNCrOfEG2kKSpSvoA0HpHHUmoOASEWFB5ZSB7JhLsLF+uVRZ9VqYJpr9kp5V9X9Qn
mu3bV75MC9x7Y8I6uw/ypHzZeEcVp5bsq0DofJFWUdEE5HN4+ACEpNuBjHWF2tzfz9sXP0o5C11y
wGMyG9qYxa8DMI2AZUymH4R8zZN9ES7dtuIqmI7qqVU0EyeWmYGcvQMj4SEvVsnjhEgy2/9Xg5Mk
oU5WIgxSbfBO6sC3BzXYfcmIVIWzUzTRll2jwZhUwKBnlt+ArEBfJEIRDc5ZqjVpQH0zlibo+jc9
eVGUB93+tG/enIWuA/i1elAVBcT8Bbaeg2kCdhr1b/dHFwmcs1E6GE5CJkx8Vb9SsMOjYMffNTJf
dKWgO8RQciQN0ziIAIhFZGf1JtMbUQdfbVXnZqdZW1SwvbDqbonMNvPIoxPkx8Q3ZF/ZxHvrK1zQ
7BgWLqMtvtIdt1TYfDJ/ZQ+Tp3tAUJU15Yk8JF99pZeWsoC6FzoZbu+fqVcE1tHClTTx2T43Rjhz
Nfu5mNse24DguWY+y4L72yvQeL74qtZauwQrI86m+HFdHixwQgAUTuLFBAcfX3ulJrZBgMSIM9UA
DXoZsglU6kA1lJXgiibPmSutMtNIwQaEGknX0FrXXB60XmZSosE5gx3KwWjM3Eatp5L804D1oWjo
u5XvdJGEs1gCxjIbFHB4vzXmH04RARZdAyT7rl3l668AXGaCfXebu3UBA1wSBXHz9f7QAk/Dl1+V
VaMnc47zdFHPY3JOHImfEUW+Jmepea+PK0XCMSDvwCZHXS19KS/sS3UGGvIJTPP7ps8drKsy5RFO
VjzZLkfKLvMsi5K28+eGozE5AyVK3s96tcklBEGrr50ib33bXl5wsUWJzvr9/vyFYuKO1rEGi+xg
Q0xLqPnomw3oQ39cvB6lgWCAOUq+IlB+viZrbAAUAtIs5Iv8KKDuelq9zq3cwp1fVR8oz//iPJB4
IMFlxOSMuNAA05Ku+JSJNDDApf48aciH/5PhvLUxnB3HFfilim38/MF6jqFXYEsEGwk5Dn9eGWpU
UOmHzIu95iJrJRHUcFK+cquLlsJKlj9rMsMVVVtbRUx/HJEe2GpiYk9WsSLYJ75mS6sb3bQ7GLpe
Aez4BRi18b7UKuUrtobe6JZJQUwO6jeQHFlnQ08kp7Jo1pypq4uNSogaOqyTi1r7tfapWXZ18VC+
LCtPlsycrLgOKPD2R/JhVb96WeWp4DgztuVcRbV6nlZKt27Aze03W/1Wtz8N7WQzSSZY4Fg3OMrr
0VXQlYEbqccdaPoBvuNDqcr6wAXJf2pwMXOTIUXbTd1mYsuRudUH89Et1D0CjhlWgJTVa/vIsgOK
ur9aL7KIRbTJnF2vQF1Pa93BQ4kSGjUDvdwXY5A8t4lkxdk07e1mIFmP4hHjlRknm0r2QLTD3KG8
5k4baRl0PunfFOtDbb6V2TkFjvB9tyoQCV+XZdGUKYWBN7w8voC6d17Rfy45lkWPbHwdVpVYqHLd
9hhvOh5e/t14du3z6OLp320/JlBDH+8vYnvouuFP+ZqsCPc60vUD6q/NX+38L4jpXFBOARb7AS3q
7gou5Pvf2ZzBre9wJ3W+LqVZzUMbZPUCHol+sIYfKQiWHbAZFTWYv5R1rrxaW+JO8kWBVvHFJP2o
dBMFWVtQVcvBJC8J+Jvur0W08dv/V54jIc4cj8ALBuSA3yvfKnIy6/d9Q/NuY0T9GlGx75PzFY2v
bt5sBHoSexDNm3Mc84Yxq2sKXjiIr5MXtQ+d8fX+vP8Uet3aX84/pGY/LVMRD0FzVHAumyFqm/32
VAQl0vXO01YZrHqtm344IUh+HqOnnakAnXMemWUtoMLDh3MnYOTRRgeXDMlDdPDzqFmxWcwj2o23
5g3jn+IJT8TPjmu+r+70kJ4QZPh0p65u0dSVRs2JbSHKwLYv4IitP42yaEy0Ar5QDDXgQ0KnPysY
veSSvU0BbrOgVT9kLwVuzdZ57xK4KCBrDdUEASbY45zjCvpiY8/hYIKGlRPNrKq5oWV16KT0dbWe
zFkW1910SRiZ0xzVqUuDgLEpHGfwFK3qXB6SqPvNAEqXzCA6r2vg0943j5u+CJ/iTqJYYXgQTYo2
BMGcChpHPE9/GRLD2TW8xhcwwLN1cUSmPrTAv+wpAy7nIOVYJaPfdBum9h90mBzgO3kWD2EcpyUI
POLoUBsVOyw2aHr3yEdzOOUBXr5j6GrXh81UbSdCVfulPY6SKPLmGYcFcGeP3pQ6aYa5DvO6AItX
XBvJAp4eBpQ9k5bppx5SswPDAvMVALpzp9rz/mhqfPZnWqyeWuD8C602d0AJHnV+HFfnGERDErkJ
Vsanfjo1AjFfP6JrMimWD5uAM6PTlRyk0jZIrFfQH+ste67mWIbGcFuRwePytzXSeQYSFpJBIXp8
JlB0gSS2X1Fnuk8NuNOvUfKotdnah3qeT4eGLNZLTddUcqkXzZ07/lZzIJWdZ0OoMaqGuFUgZtPB
6HR/7re9ibaBzF+7cD3vpnKKe8wdiG9xPJ6itTyY+Ty7utNM7giiSMl9S7QOzm/NfQFwnyprwoWC
LQaWyMBXqbUSY7kZNMNYOFcFpj221SIO4TrV4GYcX9NyKg5Lm16KuPx2X1YCj8IXbLRatiBgqIcw
TxXw1OYVOOaU5FfeIYu/7wubwVwdqEmfoKZ+KocQ/N79pQTh5LHRlukEQpDf978gkBNfv1HoLFfG
nvShomjnNS4OBaj+jjF4jjpQCu1zvXz9htVXa1GCEhsqC9p17U1foq9rRk/3lyBQJL6IQ7GttltM
ow9L7AJZuhCsP5KARiSd7ZNX8jeyymILU9sQcKYjegvtlYIXJtOLosfTaALCmt+sTFgjCT9FCsWZ
NnXKbtFsfM5Kk7BOmddY/aVOZFXFAkHxKXC2AjW6HBMIylheNiq7Stf27TCfBTcLCub0vOnDXJ2T
YOiiNKjBRncgXWlKbEE0e044asvsFZevPlTN2lXK8jkG49V9DRJss8U5Pao0UZY2tA+LLj2rGWAG
DdM+qxV5Wm29lYhINH/O35WUIaIZlzZUtNp6Q+JNh09KG8kSRKNz/i7Nu1ZPlXwI066J0kPWTKAR
T3D73mdkfDK8aPt8AENUHxLkxcM0U8HTWNFm397y+fCIgoY6W+0+HABUdwKPRO+Nta5LzEogGz4l
Pg1NWsPL0TOxouqTUqYRCAArJuupEmgPnxbvnVkbVjCkhMSoq7BpWhCxGzp7sNtZd2ur+3lfSQXO
gc+NJ8OsJfGmpLNNVd9WYiQOle5USvMzIjFt/185O3B0VsM0wY/iERTEuOmK7GciaykRDc5Zr+IM
ZjQOGFxr9GNlFS/J0EsCIpH8OettWuCNVb2Ja8PEvGkgj7HVfB7X8rVQpz2JTlOjnO0WcYrn2w6N
hHkXq36iGOXFVHRZs4pINrztVjaozRWcwR2wjECw+hKDffS+0giG5hPlbZZHcwS6wLCLuuQTmGGz
HnRnhSYRvWh4Lj4BQaAN6kILJ8qo9welYU+dTiVjCyJRwl2mJobb1BIx3NcG1PeAaVtBora3Gs9B
o//EjLf7EhJoD58mL3qqL7gFwPcP2TFGEzIaSb5PUfRhgWH7/icElsunyROQ89Vq4zRhC/aDYrQP
hY4npUiRDC/ahO3/K7vVKoY+/z7vw4oCfBrEn/2H5eiypzzR6Jzh9qWWxjNYxsN5BBx0mWnZMdJX
yaklkgxnukiP23hGNRvQioNfT5/CjuQgK00lL4WiuXNmS9UWTNVdjft4BmZsM3IX1nj79pSzWafU
jJYluIXVFeKdMnuyJiVwiu7z/eEFWsnnytHKGZuNZjfhRDQwzqcjCpaWJ9Nhv6ex26c3fNJ8HAet
7mPShijgHR4XgH7GB2Y5reTUvZ0UNsH/9LdermzCkZJreti3i6vXL4qWHkDTV1v9K13Beq69qvrP
ahh809YCGzTB90Un2HRzE+mVObC+RNnhOuthHi/vSg7UvDauZbAjAoXlE+qlrQ5jR3F09eiiOxh4
O/JSa84PdFEzyfw33/mfJ2iIbVvX1fybrIgTe1j1sDaXb2bqgO9YRxOXaa/PVteCUtgCz6SeqsWP
ffLiDFxZ13lexwVHRK1fKrsjIBqMZXCjIj3mDNyyMjZGqDINJ/WxXH/WOQsd+tIz2QF0u8oJ0uJM
vEgStR9VBF8a68xztoC31UmGgPRKmKj1ia3JeFBAudzZ5nGIFwreelk9gkjROBcwjeUQN6MGdAG9
Akdu7rdAubm/JwKx8Rn0Eo2r7VojWlKY7uMIBMAe4Bl/6P23++M7t3WMT6MvsbUYqODE2dq32hFU
77+7ago6e9UOs6JdxmooXAYAEVoNktNcICwe/gTRPOBPZgP0unhfP6jg+nSnst0X5fD59d4mRWmt
CM8oc4o3jVb2j4WYvWQzRFPffMGVQYI/uB3ynvVhXDxNTX7ERTe4vw2ikbf/r0aOU1VfCgUX8pop
R0IoWrpe9o3MGXU6I1myopErBMDnY8bSl7hVJOIQ6SZn0rYxz0gYpwi3QVergzkadO9j8T6Oks0U
uFge76S2WQamZtqFGV5/3+yStj4yrOoJPLkSjyf6Ame4jt2luYLXm9DRf8cLIr6EPhUdKC7vy14w
PJ9Qn+epsroSAjKdb6phfoxkOsxr+fn+6AKd4VPqmpXkWh+ZCDxYPB+dRUfIV5b77jl8Gp3pha0Z
DMcbK+Mnre/1gzXNO9+IeJqnnBno72d4Wo7a/ktUzJ+MIfF02/buC0Yk9u3/K2NK8qUcmZmOYZpU
oVkMLrh3P5VOInFggusIj20yEoU29aLioLHQq6Wdi+QJ63HX2ZOi6YtWwBktaxZnnWKARy4NeY7o
01gXzybb9yDOQ5vQlSXqokD6wK/xiKO7M7A8QVBse8NEft7fApFucodx0s2kXpdmBD0dKLlXolZ+
spizxK5Eo3NmG6mgill0bQhRc3zO2+4JKSPJ0ALJ8wgn3RSvpqnigXoFeDP6JQ+1HX9y5uV4Xy4C
l8mnr5cV2HcrQDBD1MOfJ4udEqI8JLT0cyq7jwiEw2OaKHFaMMQiY2ii4891RiM+TrnsjiwSz7au
K9PSUAIbJUk5hgpaBZw49RtWviBrsM/r8LAmU9uAaatS8HZpxz/jso4PKFOUnCYiuWz/X09d68Fe
HOVjWJLiC4phEbSnsSSKEomFs1cg7aB/tMC2goX7PJefFqP9REHyfl9pRKPrf89cj3JA7CfjGHZF
/khZ5CeAxQUpmUQwouE5W1XMNmoS9JOHDqFAZ03mBnj9rU8B7rZv/py5pq1VKKTskGO166/FCF4/
22legNwku1sItpZHMtFWMyaLAZW31gXhalYDY5Kpr/dnLxrc/lv6SRONdq3gtbXKjP6Hls3Gv6iD
HPZpPA9mgnbNPq8Y9latlOzgLE3nFaslQ/UUzZ0zV2Q669QokbBv6JQcC+DgBeX28HdfMoKDUN0U
6sqiyFjlg91OYzim80mL0pcxOqOY4mma8vrA5kFSdSBaxPb/1WccU9tCeJy3+dKfrbp46FUZT6to
aM5uR73oqwaMZmFiWfWhnqf68HmfbDibpWlbq/Y0jyFBhrN01sCxUF+in9eFoBBn1iVnuWgLONu1
tN7pzXSF7SJFVVjWu4M6u1k1zk1R/Fasyr+/GpGcOAvO0yGvaA4XERcNKnIdkxxbs5TlfG47IJWv
9kFCgLByKcYwKbSAdOQ82+s7qM8k7uf25FW+3McqkXO2M4JYpFu+kAWOHwU0EscvGnvblyvdXEyz
LWmZ4TxcndSlkf0AzLhCYl+3gwWVL/MhNjNAzF2PIRCPUIoLMA59ar/WA2qhS6WUXOJua5DKF8CY
NXCWU2KMIY2Nwi2q1ldq/TPt81BTivfWKCVuVLTJmwSvJNU6iZYlStqFOWBYDpYW/4PMYYFqD1P2
XCbaC86YFTvXnNoYUUZCtMvMmhdLTbz7+i+aPGfNyzAoBphIxnCai9BZ2EFxnB8alTUbimbOWfGK
e9yKtjbUK+jVszMYwHKLiu/3py4amzNdO2nxNBWZMK7FYejXNbWgtyIZe4JgdL7wRTUAvWwb0P9W
I99NkmaHruwktiVQf54hajTGXF0MHI0T1S5rCiCRcg47mx5ALSTZV9H0OfPVjXVw7AjhbE7sjwKK
f7CVaU+Tsan+p9TFcoDBm+B0TIDOqpFiQixr7yvgUPlKl7WI1SJZsasdMX+2Skpcao97N3WT1pWp
5gaYQxDs4AZhKOah0sufXdvvgtOHWDgrzfQp1grQgG+PsmGuTG6Rkk9mKgM9E7gzm7NUVnSNWul1
FzL7h9bErrZOAd433Yzkh5HKnKZIbziDjWg0s7KDhApTS3+iWJW8rc20V0ScyaqpraACVhtDO6LD
I8DqyaED+sMxUfR614Gu8kgk5jqnNFaWKTTr9NxSw9edj/v+RuAqeQCSeNZqqkQQTVlMv9aRuQQH
zKGomeT1RSB6vgbVrvDqYmaIeFC0SVzb6bMXo592cdRrlM9URcQBmbmeqGG81p42du9dO3jDLOO6
vZ2kwPibr7syLcUhDKyX0RoOZDii6+/FNG1XiXPPnKcj3jVDZYm9hZbPeaR+U8nwdn9TbrpSfHbb
rKvPltlCOlSRqWHanhbqT/33yXxT99F7YHjOYdTN0k1FPWggZI3dtZq9nu6iCcTQnLswHB3JqCVX
L1H5ZfxVJZc536NIGJnzFDktgUQw6eNl6ZJq+HPvda1kRYf5PplzPmI1CLNjAKuEllZ4dh2B4Ck6
z3XlogtXcnO/3VWFNXCewoIT0gClMl2099Ej35jbuMzL3Mpwdb/w5e0cAv3hs1AJTczOqSwVt9TM
OKAM3HL1GeULbFx+G4Yt2ZGbrkP7T0unWgOSgymmGpq9fQGU6rPm4P6Ukz0+D8NztlfPa+egpG+8
rLkfa565i9MJ43LGBSqqTDfNbrr07ZlFl1Hmo0Xi4KwKpSGKvi7WGo72GqiJc25QDU9z87hLP/mu
y7mwmLXk/XQBJV4KUMQRNjAfgDy3T/95OPyCRLNFkTm4RHmAoA0EOtPL1Egmf/OYh8w546JRYo2K
gslT+z1pnwp2LNIgKZ819u996YiEz1lWjfxhQowBvDPGW1IckvGUapInH4Ex8VmhmKAnes7hLQEn
cBrmxUNh94s5xC742rz7s795SGqUTw2tCJu12Mbso/JX58QHR3b63m5Xx8hcxLyUCdLFczteyPvq
68eN9gOIyscMPVjThuMIIDDAlxxaKaDZ7Y4vfJEz2xRA7JnVpNNleY1eN8zIwm0v0Yke2JPpp8dY
CsYiEtqmCleH5FqvFfq9sLTBeNWqX4usU317KPxPGQcWwNlxHYOEWjVjgK9MP63uwrLterf1wi8x
8UYZBvXtIht8hjsplbZOaAz4hUvvqa7+o8NJoJ/p80b91n82JLdJgVnwuSOCOrx2jrCWIQcDy/TY
tcho7mIVxAo4o95CXsaadbqojdsPv43YJ8PrfYMQ+Au+8TGLpqjouq6/5HX9PujDBQhwF2vMvKJW
3TIfJXe+m9UUKA7d/r9SoRwKtCoNVEgNo3ADizAC089DWem1QPp89qgs5gGYxMN46YruMEa+vZVT
jb/vi0ig/nzeaFQ0moMJWwu1YjwQmh0R1nn7huZMuADXR0U3y8ps66hM5JgYsjdokcQ5o231OAbv
CoYe/fY8BBs4ZHfeCw6JHeWMV9P6zIgHjG8G1Wn1k5N2aS+oTvdUD9TVngzyULSznPEuXR1NZoVg
keAuQEftS2EsyE/JqANvU65gGVyw25r/E1PvTUfNO29xYn1K/rTfP4FRwZMhEwuc3Z+Lz5UFNJpu
VosOebXT4q7mxe7R+Pikxr/YanpWuqvTB+vhj+ehmq0eRESXvjs7JtpEJWezwAj4TFKco12sp7Cw
0lBcYg+ouJNh5v0xpBvngLqJ7Eo0c6zWYM6DaOhj+snwu0PuZQGyMm5/6I/rkT0Z7gaT43y6b3Si
uyafWmKWmseRmU8XdMlE4NQoArAXagyIPwXodWQbLjBAHiM/qbLSzGZE1f+Pj9OfCMA6gTx+vL8K
QbDE55im2KgylFpNl3gBMWt9ILFz0LdeB4nHFh2bKmfgvW2OChJW0wXvIGegy17YTy1Q/Q2BjZzj
r/dXIVIrzry7pW7YOHXjZTK+F+UzW/fdmPhecmL0Sa8X2QR2xLw6ZGaMxhYdJCng6L4/cZHj4HvK
6whIqYBgGy+p8jgOT4RO7gQIhzk6EfNoWy9J8+HkQauXB205xcoPtUJAIEO0EXhFvsscYCRdUvdY
XjZ+Nuewrb9EpmRht3eE8DknFjnr0o8jdiR6Mqf3WZYpux1oED7ZtBZVUjYN5KVUh6H/3Kwg1X7t
7M/d+ibZkc1l/9eNEL61vKhTLW/ATHHJH+DKH9aT8TS65Q8CEOHclVm1wCwIn3vqrWxWSA752I8b
XtjGUNH5xXnjKUikp95t5B+N8MmnJYtqp0ywFj1o/dmnYfKEqk0vOQJqEY4xc83n9TfYSSpYowym
97bDIjx2Pknzsm4yfDM9RwDzGE/1cYOTlsVogjcZwmPoa0VWpPmE8emouyl7Kvvm0JqnZLokNmA3
nJe0R8Hrcz48K2ioTqms11y0Lu6IH1YgDZibRqthe85AP7dhr8tZ20SKzQXnuTNYKgpm8MZHwZha
a8al1taQKigUZorqGiuTPGrdNnrC92srndUvNIL8tPgtI4cYKPiqZGiB0fPZqtas6rhxMLRhPFjl
y6pIxv1zlbthk3yqKm6seHCcCXpc/ZMrLh0BU9keK/VTbNFDpn2anaCzfLt5MbrmYHa2P0eAA9Dr
ozH/k2bvhXKq+zeWPU7AoW3QPzUlD03k33cYokVvG3oVdlR5Vm1dBOPFIcDrLe1TM8namUS6zue4
ErBQsaRboHPA7po9y0+f068ksA+6B+JDTxYEiJawqcrVEkyQg0U2evlOcQV+sNWe9KBTUO66T0Db
V69GV8auAFBdroV1C17XOHI+6lX2pCmaOXfwa2XH8ry2m1NZbVnAYnowF1vWky4anLP4dDKHcQKi
/GVSg3X1LE1yNt6OuYjNmbpVzfaAGBjjxpmn6hV6dR6H0Xi2lm/3JS4wcR5xX68re1EZJt4P1HXm
zJ9Ie0BLrmT+Arnwya28sWdUyNn1aZy+KX0RlrGz63pA+OTWUKak05yoPs11gqLuyvQonnOO96Ui
mjZnqJ2WdjWAn9RLY/8fZ1fWJKfOLH8RESwSyys0TS/jWb2M/ULY/s4BxL6I7dffxPdljtxqRfA6
ESPUpSqpVMrKPKAtxqwVSaJsXOH2bTudp5sALF+twTvwxn7LQGq0b8pCYFZFAaysk+pXVzeeSrae
efnj/sgSHxRpBBYtp0lmYdKMJE8OMR5zG7TCBDj03rIUqylxQ5FTv08S4qYNGXBJ/ZIkfun9k3qK
tZRNXwhNZ+gTg1pdfZrmcEmCviE+cf2E/+++dSR3O+oIIZpmA1CbYKe+xj9Ag3WCknnio28O+qnH
ODBVdyOZ5wi3bLzgTuCTwlf6kJmH7twYfpsftpxJL1A6SEACA5o9X0XuJVkPkVkgzceMzrY7XGeU
D+irOXzKs9f7BpMN7f53j8/nssnnxYaIJ32f6gcdhM/WLginQUVSAeqWXknmZUDKX554boZLrKha
Suwv8gnkDcvzsWybEynzr63DCh9MU2/7LLJZ6sOp17pGZ/Rt2l7LQtePa1o5h2bOHfB6xl/uf2Gz
7Y2kyN5+1YcvpG011PHUNye3SI65jrpiepma9kDMfxvb8yEkfb7/IZmZhEOW1HpXcD40p6ZAjM3j
MVGKp0uSaluIY5vMiebwuLl2sRdxyzy2zvg7YetpquKomx2/IOSrtvYKN5X9EiGszbxx3LJEBGi1
GcY5D3uUPO4bSRYBQiyXq9v13pJ0Vy3x4uzFyWzuHEwrM9vvU6KD7f/+ZyS/QKQZWHRWeLqGX5Bp
XqgV4+e2UonESn6ByMjfdiuj1Kznq2l81/gj+M6Ccv59f9qSdRYpBualWmutKmaQOeil7Reto0ce
CCADtrblcSrRHe0PprsGrcm8IPNcfrz/YdlFW2QdsPQMoImB6Shgjw92UEfdif4oz+YhvXC/UCRc
kuNI5B0YKKjhsgQfmduDBpihdU6mN67iZ5AtjBDoU9tCIbZ256s2fhu7F6sAtXGxL7ZFjv4eJGTA
zq3LdabLS+2yMGXNzqGF2G5xHe+zJONXrZuP3qQftPm0c1GFOK5mIzXQK7Ne0bNN/fSZntLDcE0L
vz7ruBmpDkxZsAkxnTWt5czACFyB8Lf0746Kx0ayoCLnQFu5xE7mbLkaqFPUJ+iMtFSRMcqujCLX
QAPiSNowul5THljvxgF6v2EeNBTixfXn7eF4n66XQUUsl4HPaGONL+kvPIwXvw+yUAvBW9T5se+e
0lCluSUz1xZ1Hw662nYgfqHhQ2P6C6TJEz8VRIWNlzx/UxG6xXs2LUYBV+pD671/rI7pQWe+/jYH
cwjIwFv1j/N5n9eKMC4nB19C1qzrdT4aRztgxzKyG98B0619bCJeH+5/R+K1IqRrqOvRBGx4vU7u
Y+f6mqHIlmTLIMRzDAXxos5wq0z0T6t7ZPFzoXoWMmVjCwGN6gOpyUKwxKTKtDpwMzZsOQygF/kx
h35W/sNY83F9n1oIrTzWTZE775o21XkRoO2s7MdoqjNdC7MRV7ELb5Ip1wMCtqj8qKVNO782RTeh
fxqiTUNGfa5VWpn4ba0ZeY1/Be93HY5tXsxgm2OLTptw8RiNv1lt2/fnhc80VoHdJesjQjzW1AJ4
hOK3Ft6nKT15hSLjlI0rhAkg7rRjs7VeB/YANLfzz313ku0of9bsQ/g5DYu557D1yi92pENVDxHy
bH4mvutbYROtliK1kR3VIpDD424Pac4cG0pkR2ZonLJo+V8XTodNS3xUJWoyMwnZ7KaNYgDVivAY
Hrzyqq+HnXYS4qPsi5zpLgZOPd992RQzVqiA1HgTfLEuRphe9qkaGVQEcmRtysF3WqxX+wXvnIFx
SsL5RXtxT9NpfVb8mm3WN24XIqKD2o2lT+b2jU/un8XwQvqJRvphU2xMFaeVZC1EPIcbt+bcJ/hI
PF/KMQCh4b7Zi0gOE70B64QOyGtW+Dx0/2BF1pfu3w3RVES7eEkMKkI6hmWyY4PjK5UdTUnEVY9n
kt1QZKJPrG6Zy0VDJGuXBaedfqLTXsts3/wQzYwvoNkc2HC1oZ/5nmzVUh0bqO6GoHRpZ4jVL/r4
a5y51kdzw5pXr8zHvA2sotGN5xL5efHa6+VGMXR/rW77ABHZ9ko7oVqTLDiAh/bUZvXDOqtC/bYd
iXhDNtup6QnF0Bl4CLX+fdFtf20U1RvZvIV9pM36wWs1HRf8HoQiOFGm0XkwvFLJBi3bD0X0se6N
zLYpUpP/1xUrjs6rCeGDJ3qpwukU7/RiEXwMYgI2jNtnvA6ymiFVtVXfNhAVqW/ypEVvbzGvVxOK
JmvnF7t4S1Dmc/7rwl3HKtonGNjmXzo7LDH2ogIby4wuopjL1s1aRqb1ar153LcvPKoD3EhBB3wu
doMhqQhqBqGZTlJIXuFy9FLVj5XqdU9m9O3vH8I7A/uvVReYvkY/xX0Y97u8nYpoZvAuM5435Xo1
xsCNz0mnSFpuhygVUcxD1rGBaQhRz9CCHBrQ4++Y7iyWiChm17XR6lMi4Xb1c9e/5v2ejmk4oHAv
JHqpQ4MGGZy2HGd2sWbF5iypkojIZXRLALts9FvAAwh3av4I8y6nnc98f6GW3SkjcY5pD5BNucxr
Rq4010vF5CUrKSL5ZhY7LSF8vq5x97PP2NOg59/KRFW6kwXmn/T0g2cvjM9ev2Cbsje41QZF1N+M
F/vJPuLCH+j7/PzP1z98BcQMXdt7AK82hh0UzvfY/X3/mJPOX7jigNcApKxZrSO73RKqFcs7hI2/
IT7UgmCyZF0E7jE3tvq6wYvR+HvlATQvj+7ZBITgp/ZC8HjhHVQJomSjEZF8S8EzD4zc+rWwHvLq
iRihwk6bPW4kniKMD5Tfud3MsNMEhTsSzif3gR9i2CkNVdpU20Fx6xPCAdL2aDJJ9QYvdn17huaP
5hcsjczUC7zCCmeiwi3IbCTcyDx9mdPBmefruMb51ewA49C1eF95TUTumSY0RyGxBZh12wZOD8Gc
hCrWQDZv4RApqp7OU6F119LJT5qz+mna7dsldCFrSsrFiQl1uyvvLJ+92/33oVWErizCRLReWy12
4mmownqV35ytQwKIk/15fTGP9UGDvt99B5UZR4jjESUCY6xhd2/5vXj/i5lx2DewcKo4SwZSi3Xz
yrRlUWoMs58n1S6BA4OIgLxes9eMxcZ8LdrPg6P5ZndYPRVh1O29n4iovKKveDMuRY+D9mUZz011
5bHCKrKhhVhtigXixvDIa42+Dj0LTPefMtvl50QE4Zl8qXhZ1v119E60tQ8dX3aOvP2aj8dI2ndL
k5f9la31oYPAh1WpWCtu+x+4QP47NM8X0P1YtnnF+RpYdXZIu2rfVUyE1lV1v2oemdtr3BXxEg0p
KF1X1msqppDb+Q0RExDXTMa67lh56nEl55EWzhctMoEDvh9AklouEStr9RQbDRjEMf4SkAv44nwO
9aokIm/6by8yD9lRVfyWeKXYNLVyPSMtwfqmhfO/ZUigyzw9ryMN7v8S2RqLpaSl6Wc9i9EJwT3f
0swDGHYVayzJEIgn7F9ePE7lsiIXpu05dkMPTyhgUOTjr976NtmgPqlCK36ohyVYyLllqpb+P8WL
vw9dIuIOE8tB80KRd9d0nr4V2mfw7Iajl59rAhpUrYnKsg2Ik3+LqXnkmhEMk30wS+3NQUk4aLn2
VFW7CAAMIuIUnSZ25r5l/dVzTpWB2Ly6dBcYiIhIxaKmVmUyOIZmPCwMeO7jLo8Q1WOGeC2cIsGR
zFfeBpmjleiodhWXMMnJSUScIUvs2RunBNvVeWtfAfH4wX2wnzbtYu+gkk+TxIzIqcHtBq/vHZy6
hlxJpUNTAcDdel/EuMKuWHiDYaCNur9WWQXQfAqIZDfsu0cSkVPDcUhdWA5CxnUOXhMRlWbA7TyU
iGQa8+QUAFdgXNId6/kBkHbXcINyuVbs1323kdlcCHYolOSjMcEstPo+e3Ow4InO/ff+2JJNSkQZ
Lj0I3xeGZ+nSBJ3CEuaFpnB22R4lIgxxxg1mY6CUjpAHj8MBLbA/tID4xRosh/ygRshL7CMCDpvS
LfMGdCZ4d3qte9efi9Os4o+VjS1kLqvdrFVaojo8zJ2fdI8VngIW+3WX8UUhNy+uhq6xMHHdC2ws
qipIJYsqKhcZQ1ovGmQUrsakX0ZSP6aTqrS23XpuHAAi5LBJHW4Tt8a7V1ygD54y34Y6UqdpB15r
u/TmwIQv3C+oB2oXZM0ozRgPI43wxr7P3sKJjFIsLe3tESxdHimNiK54Z5E5iRCgYzKDf7yHpwMc
FrDftP9HUxWoJSBG4ggXinatAWlLMTaJ1sxvjvNJP9u+EYwv6rd5ib+ImMJ1XSl67lCyGvPa7wf0
lNQKTI1sExClihipyzQZYXIwrI6HbRNYf7kH4oOMwApKbAIqfIHsNwiBCkm7lk4xfsM61McunsK1
UWkKS5ZXRBjOMdHSvOgQTlZ/pHRifmZ1D1Vpf77vljdjitoioetarSYDWRWPHPZl4I+L+zNOItqo
LgQ3p4/hN4t9uMbEntZojgZJZN256vYD1cKcKxxfNnMhUDNe5FXXxOg+0Y6QjvDTDlRGyYvhmuF9
09xcVcxdjFjL8zweGxAg985ddWKqnkDZuELEWm46mnYxQXo3G5nfc+zqLaQOFHnM7aDFtIWg7Yyx
qcpNhfrg5t8So/F16391c5mTT2N6MsE48GXPjkZtsYCXcOZRVASGyP4ClEij0jq5fQnDuBtc9aPP
rFXcrNY6ROOxOdtBfrHP/TH7VPgrOmP1k/ecKXIbiQeJ/begcZ2NpNx+gH0kDRp6Tm3x0HGVaLdk
ncXGW6/zjCKZxi7q9EdWXZtEcUuVxJRYtxuS0bFIqQ+48PTw+tmvuq+rrYiqzch/nbEwvhCwzIt5
Ni1pH0E/ZZ0hrDd27g/erq1THYapqCBp02h1XF2tMmaoG+BeARVKxd1HuvRCTDvJ7DYGh8nG33rn
p2jCHp+sUx5pXxa+ETWEmhI5ILOiEN1OlSfW6tIhMvVP7vTCtcGf09/3d47bTbmwohDiU273Jnoz
u4idtTf6TgLDLwDWMs/tgxWWn1Gyj3ZBDPEpIdyNoslTmmWgCMpeDfctzXftfn/133ZlkhomaohR
spDf3C0ZSsTFHrEn+lcPbmdNc2ZALyzykJO7T/nyqrD7tnh/e+9frbdLaZhVHWPrMJ6mkB5BmnRK
zoD/4IlEOzDFDnt72/ir87aPs7R2O8RfDpLEaai/cd06dLF5JtOuWisMtDnthy2wGYuyaHN8Ys2+
VOS0sm8JUUBfb/v9X921M7GqpO1JG+lmpI+fK9RNVH1Mf4pXt8wvhO9M5466uYudyQ26A0choAKb
RfwvCZMQHWrv8XE5WiGo4tAGrfuVbz841NcPLJyuKt3z2/xHMJ0Q1/MATYl5tofo/d2OwPf1OTut
JwjEXyo/1A/p458G6eOuzA9fEwLdSHPLZjXOcj5+MZpTNeziysXAQli3nVV4FeFdZBpGcnBMSJ6g
z39SuPCfZODGSokFrKE2NH0ttCFaLkA5Bn3kPE5HIzRPqi7r24cfFctYzBwJWrjhCml/dlChVcET
JEcEFetY1ExNq8y9IZoC44h3N/BbbQhlL5wDI+DP+knF1yQJFLGkVaTx0lMXjjRW3/U1aprf6azo
a5P+CCG+Z5NUpLTIEFUPS9j71bEOtCALlmN7huKSrx1UBSLZMgjHuZ7r4MxynSHyAC1kh1YvhzGi
9ZLsS5KpWNkqSoiDm2A5j9L5yr1LpuKPk01cCOMyy4diJLB+OtEzS43jnKgeEWRDCzHLdbxSQJWn
iyBpfkh67wB1LUVcyXxGiFq9rsEuVfImsulbkX2eyAOZlHV3ybzFmtaaxjh50HwOz5/+rZ77YHOa
9tDW/gSyI/TonpTlM8k5Kla1poUlAHfgVrhBDazDelqebaB1aZAfAZc+3D+tZb9HuDXP4NNuuwGu
A+T2qXHmJ9dVLbFkHcTiFoT/QEJrY/5W8mrPh8T4ylViHLcTZCrWt8CzOSakRO4yajO9dlYHcPea
/duBIMq3jHI5TKhSH5aVVLvSffpXa9BE+oInRRu53YNpXSfUYXcprmDkbWU+pBmxV9o2s/M2cvr3
lJzt/mXXyoo9QYXraGnfWy0wrfPBauZDWbHj/aElyRcV9oW+jnN3njFlKDz52fQ0VQ9t+rqWjn9/
fJnnCCZhpBjAYYAgy/lP3nxxtAdX23VfpmJlse+zyY17r4vakb7m5vg8NJOKblxiFlEWPTHrMhk8
WNwbv2XTQzaetexs2W/7jCLsmJQlDhSL9BaPlF8J++XVj8OuTiZKxRJj5eSWNaJ+FmmII/3fXDsM
KkpByf4iVhY1b3WLxsHNyDL+jYufXD/ct8btuiKguUKBQjc1V3djDNy9b9Bw9FwHzmMCkJERuKcm
UqWyElcU25an0uQj30xDyyPjX8l6LOZ3xU/YVu5G/ieWFc2JlaAAx08oHuKIntzzCk4Q0JtFiZI7
SDb97e8fNpdmmis6u/iE0Uy/cBk+L+56GheVDpjE40VodmFnpuktOMVd7S1Gt/jShnMf0jFUWEhy
BNrCXWaInbTA6xTu1Wf9X3rMLk6Y4ytHGuC6okwyZT4qbGdTT7MpqfEV3mSHFj38tZPs28lEIXSL
OSnVwOEfWfHFqi+T97RWClEbme2FNKdaY8POJtwhaf+pH19W9zFpT7WlAqhIPEdsUU7wjhYb7VYF
om5Ic/sSs/q4Tvm+G7DYptyjT99cVhjGZG/ZcOyqr+50vO81EsOIXcrlVNMOULcuagZ9enJRIQ2N
wmLXfCm6t4oujWIBJG4j9iRPRgktlQYWyukb6c+p6vFOZnlhoy+NehqSEqdrbn0vzC/5xlkHRo/7
xpFNWvAaCLRA3TkHk7XD+mCakyAmP3eNLLbDLsvE2mk7nxLS+CZGn1NHkdFLJi12w1p15bZpo3VR
gm7hU+yZ7HvXpVTVsiYbXsiBMyg7ouurRyQtR6gdz6rcWpKlijIGGQiv6jTJ2ogb3+e592ej8Ptm
Ooz8dWAMTCp2dN/020RvHCRi9yuaJQfbnFEvdmoWVjEaX4u88IldnzJCwq5QUlnJLLX9/cNxMiVD
DAaJATmI9qnPfij7B2R3cbHb1V2Hyi5iLEHxkP1MTn20xsEa1Q/tgxGib+pcRfrrfVvJfoKw2Y/W
lLK8nJuoYngv8ZIDlNP2xRYRAhd32nKsclgnb5758FQQRc4q2dDEDqK5aHUoUsH9O16FrNF+xYmp
B31n+GPXDAofkthF7B8aQJmfdR0mD0HhQC+rAzRoFHu9xD3FFiJgkCF8sSZttJpfJ/PJXEPIRPmZ
eya14nom+8L29w9+yTOSpsUC9wH0syDnOX31nBdr+sKm7/e9RrIEYj+ROWXuMvZpG2W0CQp+ptMD
R8OSUyhQz5I9X2wkMsYksRKQxEW21+l+nxMeZDnApthDd+78lhi7XWfHlhnD8bvGh3xlwFW0IDLr
C1lancS1t6xGE6HjKjCL81x/G8fSp/2xIjvtI0RtRrzSsTPgCy3jgSbXRPuhqY5xmemFqF1s2ncs
M5sIRJ5+XP90dXDOGyrmbVlYCeetPhdeg2tbE8VJcunoHGTFEN73ScnQYp9RUQ7mOHnb0M0ziiuG
pbhoSpZTxPeutW41mofUrMy+DSRY+ePk/dvmP4Zs54ErInw7q641Cl6lqOyNELrroc1txR4sWU0R
0qt1LbdoDaO49TOa50j2ZeoUdpENvf39wybjEcZZsbm5030aSISminhQuLd3+wAXe+ZxWoP8nW4Z
yJN1RFXrmp2di/odQPIUSkXVA8dhRqY7GH84GKDURk87+trRbg6GDC+qj+xHclRdmG+jUEE1JIQq
FmAaR4Jv9SHuyyE7ej/79z9U0Vd6iBXJpvQrQtROM689lIy3r9B3M0wuedAfhq//X7hXPTLK3rH+
ap83BkfPDHylerdfktMEIvLs02v8rAXGyxo0ftD+rwuqKP92P6JlaZDYSW9VrleZPWxnvDlPzrtz
3Dh+s4ActE/I4aBXpCTFkTiz2FoPZnjkW9uJCapTUPqxLkh38VbSv/rpbcMux9la2ihta1x+Dznn
FUWrSj8by7tde3Pyct9cst+wHdYfArLjJG9HDb8hyU9ZHhn5pc2O+4YWYr3i3KXO5l7EeDHNK6v+
4Upq6u1YvJGt/1n8D9M2Om724FZGsLPxmGqWb7s8zJ1n0P/rphlOZusvYEPmFKyfhEJH6qlff93/
WZIj408x7cOnTWNoCZ7tsDQQv6rdwvdMBWpENrIQ9U62kbJtua+n/xrXwOCKxEu2xkKcA+DijpmN
q003ZZMPWTv9TFn9Kx4bVZucrJIoYrVKm4CGcrvU9OGC1/IWJQm/uZLDGG53D/txVAEK/myBN1Ze
BGsNa2Hq4wKvmoL1iJ683/qnAmIZPZrTtUfzWf9N3oEU+9xgS8GHX80rfd617iKaC8RjXmHECEkH
qqwJaDraQsW+KDOfCOAyCwvcphzm45cpzE7F0X4GQHIAUxWQbldS+na470cI4a4bcZa3zYotS3uK
W8PPPE2RNEicVwRzJVnXLrGd9xE4ZZKwIXH7iL9YiuuP5HAX0Vw6aBncvFnMU5egn2Hl/rCCHjQ3
gnpmx459mtzPtqeigZB9TMjFi7adRkub8NhvfE2q86q3Qb6wIEFNVmuYX2SXdVFRQkvqG2Kn5qwz
nrGmM08eKQ9O3/ga105pBQTA4L6WSRb183Let/bCNsDiYrWWHD+rBrVqzedPTq26O8oWX8jQ3XXu
UrPn5qlynahdjAe7Uj3h3l6Mv7o1Y5OM5uSM5knLWFBp46EBK+zwSNz84FZVtBZhpfeH+xaSfWtb
pA9be7yMk9YX+Na4zL5bvE3a2xLPIEqxI8d8r8bvo6HIg28vOxGlFeZmSFothcF0Ao4u1Cj1/zmg
oC3ix9n5trT7rjd/tXWSzCvcpunN0+yVLxQAH78hyz/3jSWB3hAR20USvIxMS2OeWlDMD3wGWGo8
ZvPsmzEJuJP5VH834j7w0MJ2/5O33eyvhs/YTkojNxEsPNeBg+fomRpXFebu9pWNiC2feC61tczQ
jVPN2MMER/DTNTm1HvRaypr6s6ZCmtw+jokI7KJ25aWtay+nNaFfIKkCiky7r6K4tnaxctC/GhsT
lKE0y1tAjJ9Xb2aJ5rulVCyBzEpCpENDveH2CCCUTrg7/GNOVV1qoTd4xhhfPW675ku/qQe/t8Tt
HRUzksRkIsrLShyzKl181dS93z04ZIN2TfSgqKZEccDcLk791a1YNyMp+VgvJ7Mvtewpr2gGqYS8
yp23XlsM/ScHmNtSJN0SaDsRX3TbvJvMcprbs527RzBc+Xr7alc0rKs5SLw8yI0uNGMtSJl1XvnO
tROfe2u01BdLnbfnxrT9ofF8AtI9oxt8wz5qdqLAhEmCVHztBYnqatRuVp4bmvKrl7veozdmu6h5
KfnrvZcuxZJlRn2ekk+J+5VWISkV56Nk9/+Lfou7ltFmSXfOPP1ozRCy6kofNCJoP2CHxJrOWf49
SRXIYUnK9xcjF0/6Ciy/XnveygkWhGja4SkLNrU3FnrswOPAUCSukns+EV+Ac9tZF71dYLPi4EaQ
zjiSZ+uT90PHGzAqX4rUUhKjIoE1H2fPy4y8OWfDYD/Wcb1eJhd5v8Ug4Lhr/xchk2aaLdlc6fbJ
wi3/t61Z7hiaDHu2YnOTuK6IlGy4h0dPl9on1L+0cMnd4lORxypqT9nom+E+ZBdpvRIrHh1AxPTU
JaehGrvplWZdVqlY3mRf2P7+4Qu9bbhN4mj2ieZe/9ukeo5cj+aKi68kZxERklo+p0tj9MW5cn7Z
rXcy7PjQEuAKqvygNc1Tn6n4PySHjNgN7K5Z3KBQXZwz17OCGY/0747WWI9eZtKgjL3qUOpToohE
id+KGiQduPSTzK2rc2/r/7RjaaI7jZ0XiCJH971W9gHhyLRYv7Jshd3MwfnseMOzt13Ax+Jwf3jJ
ootoyiY3IK1sdtV5mMrKJ7xKg2xCQ8390SWTFwGUsdtOrTHH7DxY+dkdi6c5qY7MNRV7rmz4zQM+
eKxn2pNLeJafx9YEY21+Apdy0LFFcarLbCNcd2s8HLi21eZnvWs0HxsGSvGeu89xRABlrU39xLwK
cx/aY+uxsJtYtHZTeN/ysrlvf/9gmiZepsbuWH6O1+SSGu5xYolin5NZ3frv0KzXDacjeX7mencs
OutLuyR+SlR697Lhzf8OD0YQ7NJukcPh60hbnYexWYNhUDm8bHjhHss9o2vAu7m5oxPUQxHl83yc
9xHWgMtbCNfFNlat6SkEDlkMOL4de8HInFxh+purajl/PYIygyUQ710u6Fs/Zz1IWfWOf9nhMRh7
M9h/PIYyqKU15ILNyzgNXpO9LFm87innYnTBH9fU4EbOC9DllTm0yu0vNEt8aKOH9yd/c1UxvOCT
dTUwI+kaCPPp/cWJzyU4wgpmKCYvM7vgkpnZux4tBgvVbY+deD81b7O2loptRjZ3wSPniem6Y6b2
pZ1piBQoTHkZopFKYZqbdxOYRvBIw7KyFfTdyyUGL5tmtEEzNb+rto502qk0/SQ/QXwIHbXUGVKt
IpeuTz6ZAwu0oX90dFUjocT+4ntolTm2N81wHrzRvca0/Tr0KoYg2cyFIyQG82xTZTG99IZ76B3n
mWvLc2FVu+6eliO+huaeNWi6xuzLOGoHqDSfDHQIu6xTLK5s+tvfPwRtSbSsn7qSXjIyvaxgJxjn
4XXOin37jfgqamZeYjUuiOC1eH5MHNSXbdWzvGzmQsRmWtIXcYKh6zE5O7EVkjaOlmk83N8QZC4j
hKxr1kU62u1yqcw8qC3+YHu7OqKwpEK8NlmaOdXAySUZQaeuJWGxeOchTnfOXIjXpRipXhQJhWal
1RyK3Iz9bnRVrHsSs4vvmzEvSiuxIUUNFYDFR33qpwGihkpT0VNJ7C6+aqIr1OCZHYM1TK9Ck1tP
oKJXPHDJpi6E6jBz1xlLGEab7XBtISbLl+PaxopcVTZzIdvjfTVp05KsF9qSGsA0i1nLiaX6osJ3
yea//f1DrNoeGmagE21ePFZFUwEKC7sIG65qjJINv/2uD8OPul3g/onhual9LmIe4Dw/trOnOANl
wwvxauTJwHsQz1xMbX6NOfQ/s/lkMJWYg2x4IV7zEgqdJQiiLmtaX5Kl9u1yhpSH6uFPtrhCzMam
07TxEkOt0LS+93P+Pjq2KimTTV0IWChe4ARvXXJhw/SNW5rflEXh4+qvsLxk7uKbpU40Jy9MgsN1
Zo8ZaLmwue3b38VXyTQ3mwxiW/SyQPzzaEGlJ4rX7H3XFiw+S1pe0pROB7vEup4caQztLsOa4p1T
F8IV6jwIoxn+2HrLJXfmY8V2RpL4GNmTssXbY0Yvjjbmfkx56qfQCgvcRZWTSVxGfJDM9FmP4xjH
tttNx3YojwbRz7zNFTulzGOEWF3KdJrm1V2Q1Cx552uJaZ4Wx+F031YpPjt6eZEZlsvIBYK034YK
EAk0Uq+KwWW2EUKVTVZulUZFLzW65ki1HOZ8DeNmFwGg5YhEEbGXN0OzYHG7hbFnxq311Mf9LrIT
yxbZYUm8bh1RnXlxRpjHcGf3UQM5zy6ft0V62HTJcuJoME0zDW+dWfxoqErv6rbL2OKTYmXN9kzr
Xr+knXYAfWmYr//e3wa2gPwLcgGTCIHaIKeryYQ9pifkWbPTgLnGq9Hi5aLeRciOT2yu9OHoQyF8
7ry43pKa5qSlXoLHw+bH/enLDLP9/cPYfRnbo2HhYLIZOdUahF47etw3tBCmGtfbSdNgc7ssHi0+
vutJp7hTymYtHKdr79IGZRl6SXqLvHsFaX4kTbFz3kKEJqy3qiJu4St5/7Qa9j9Gtku4GCspnKVT
Xq0LxKiRZTS9HRYdJD+5mfy8b+/bO4stvgO2nl2uvM/ppe3nLwDD5X4Kbli/1plKGln2Bfe/zgJa
zmqdW3xhq10VKQmHgUV7MwFbfMGwhtJY9CQnl9pmbVi04ELjfbynIGnZ4vMFW0bXShhuTOXUX52i
8k6O4X1qK+Yo3EZmHCFKByN2bFCj6BetS49LnP7uHPvB8uJUcXBIfF6kLq07MBavRUcuWdZqT7Ux
ui/puqqgNtt2dWMbE98vutoguW7pzoVCVmPqK99oB5+7l7rdRf6NBRBidhwKY7AnhJWRcqhfJhMo
psrANVUvMDL7CGELjjuntbPFvJixHqxtEiZAQd2PrO0Kdss4QtimMxsWXq7mpex/5fnvyvs2Wi+m
dbI6RUYjsb74TBEzzmdoF5uXqTODnn3LoDJH0KCEx+/7v0BiHPGlok50p/4/zq6suW2c2f4iVgEg
weWVpCRTthzbiZPM98KaJBOuILhvv/4epe6DByOIVXxz+aEJAd2NRi/n0AlXCMsl+DsBqdunYgsP
Q7d65eWaTqSXKRmdMyGu7fMqDyaw7Pkrd19q7u38BdePf7io6GiuqNIOznkex/e5Wd8Y2ln3bY5i
uWxwjDkWNTuD5yGkax+2ZGfApIKZgqY4j6sYAZPllM0LtQDcKcGovtW0oDtW5Ypd1nUeOnN1zn0z
rKemnT95AI7cKD9dvfoNrVfRBkzmTIYcTec8DdyJcKlUYZ01wm9LV/qtW/yoJtYdKmqlG/GfxoOq
bOpJmgrXJEizroCem8EmEct/2pKBup0my8Y3dDummPLkXNNObmUiUb/8r8EfPmxj6wdohKudKy0m
dvM5QWSclob9ZS7xvMrGpf+6S03VDpWlQaQtOhy2VQFRMos98+DM6IPZJ10xYjBo5rYgeLORok3C
sSiSB7cvt4Y2NC5C7UwhKC6mcQnpo1UeWf91Wcc3SX+uPD3cX75Gd9T+lGrIjWy9BpvcRE+i9B5z
yQJHDDvFX0/8g/eZSTqNlEH8CnL5pGRB1WdHug+PxLTVJpRU8tlaG9yNs0ydMijSWJgH7szgKyst
s92iWtNskpqtB6Wpw0cyghhuTX6QoriYnQGnV+9TIZUBNOvK2jDEYp/X0XA/ob1yAAVTwpAyun/G
OvNSIgjRUMdbp56cqxhgM237tLB+34NChVHIW8qdKoVoXlanlpEngwzhvlUrHkcMQ8NiD07BLCug
OuGm/LF4hOzL5tgqjAItrHTtspWf83ayI9Dedp8GsyThMBrexrlq1EaFUsgwRFdK0vEzaAuf63h+
6dr5vFb2xt7rxCueh7vT1HZsgucZ6zdT9leE+E8Y2Dve33+N61FRFHJG567rIZ7F8XM7TRdrnT/P
SRwKtovNwbRV8CanrtAIUuIMhHSLoOlpiSYsbyv61P0AxfcwrzZWxLRI6VT5WykyL4Al/LAx5Og3
bv7z/i5pbEsFc+ob0VjEHcyznSbGiiGbzO38SWCwesMMbkcT/4EKTPN46ovR886Ej8feNo/E+25O
yzGdyk9Z34Sg4Nz10vsPdmCcES9zXcs559UoLmk+vC6T4ZydhO/6gK2iU7minolDBvu8OMXR8aww
nozQdbZe2ZrXBlceMjOircQwU3JOJobeytXK/+oLh/6ziKkMJmZMv4jXljvPXfFOsYdi3Fwn1/zP
hNtmQpT9z+Ck5pddaqVidsRmMhK0LiAHBNYq3xlW+3npgRB0X7rGc6iwHUadwdOhJfG8XOHMuy/E
6KNs3YLP1JiESlwvC4cBkQ3nUI7Z+tYiu/KZGulWRKRb+9XaP0QUpkHbEfx19Gy765PdDP6a9A9N
upHW00m//v+DdODSTEnKa3oGZ3mQk6cG43jLzjytSlAPHJYhW4faPJNhTOWDtbRAZsKES2XuunAA
v/nv1RvI+6IzqnDOC/fqIEvmMRwaywvnbNwix769QVxlmamHccy73rDPNBfgTirQWYeMio24Lt/C
rtJ94qpXH86gjjs8CJIYn3DM3HdH+2LTMvWdttnnh1RMk7lh61oBSvucUBKO9EduJEGdfb5vWzrt
V4KtwTaAkT5L+wxyhflxcRLzG4lrcrgv/fbegEv933sj21aUeW7aZ7OaInQy+GOavpCRbjxddeIV
r9ajtl0Za2Oe8zizgniYsyN3WB/0htiag9PcyiqcCV7eXcZzC/tjJ33QyfmvjFZZUGG8xKcF2dW1
bNoqtElucGvOO8c8l0OZBUbiyAA9E2TD0DSHrFIkM88B0iVwzNEUlz1kxDx0ZIuXQ7c/ig0TWQEq
AbD/Z9J1z27VfeWkerAbjBw3WzVSzSmrLX2WtUjWtZ2NvRnGo5eAyCkxZit0zHSL2eL2HBf2XzHi
Tna0kgV3z8UsfxRO/XXO2LFbx2evGg9dHj9aLv2cr3gM7iMDwSfNf9vGYJpDjBElQA5iyiYV5Ic7
o33W8zagIHS7phj2VAyLmBl1zz1rnlF9f8Cj6qlGA919y9adu2LZeT7zBtmP+EV2P7rpk+Rp2PDf
qbPVP6STr5h2Xfbe1JiItWfUacOatfLIxsoNVjG/Sjp4p10/Q235q6ymHNMWjW1EINliph0Sg+M5
cb1z5ZF94Yva97d2zC7i0ob+et7vpWPoGDVqECJgQOz+j9ActQqDknacWL2F1ssicfqnmjj/5OXY
hIW57BqZBpukYh5DAswcXJ7uuWrt5JT0LTlJ1rT73JOKKiKtzm5iUFGfvaT8tPRV7LuGswvzDUtX
7KCr2iTzVlxwfSmG45LgObIMdXh/52+/dmy1iW7wXAN1+Mw+2yXG7408AElmAMs7WDGAXa7NKBl9
u/8p3SErBmFmtV3YQ4Pe4AmEfD0J6lUebAxJ3xevuSLUjjpqoCHKLgwU5VkHSLnca04giRGH+9I1
i1f76dqq4RRs1+gf5bwP0ZnyJWYpKDSS933yldxCSrrBMxpsjrSQvUZFXlhFkGU7ixJ/SCw/hHhX
tDramPASQ+b8Fkn53c7ir/tWft2xD6KB3+fWLc72jLTOAW9Y1+5OrHb9fdIVu61G18iRtrDPvCfA
fXGTX4XbvMjS3QVVZ9p/Jvs+LN/lsaANz+EuF277VYlSn5csv+6vXqeTiumiJrD06Gv2zvlshqCm
OWGgOtwnWrm+UJReCyoERBPva0sw5GjIndV/FQeE8W4YkyX1zpZbikA6YCoe1nzjWr85oGn+h6fJ
JnPHZVp6Z9nV37IrVaGsMr+gyV+eM/pMrmHjAF3O29db9x/+pgwjYL10pXdGYe5rkoGU0o43fbPG
Lai9dSzPy9Zre/s8FdQ8lPi5wbAk1cHN2p1FS5W3aQWGq0zxTPjUVc7Cv6+JZZgnzlaLun6feDRN
AZvjGN3n+3p1M2yhRI3j+4zmnDtjdSmGDM4/dIdX2xoBNryrsIUPKJ7OGOmQY/HVJTFe+urZ2qJj
vHkUkHv9QR8M2ejyhfeMiAtZWFDAJsbeZ1uZtJuGDOGKk2t5khrr2FcXi4++ZMYRDnvDkHXrvn7y
w7q72sXnBoie6Cmbvzt/J8WeGW4sWonP42UuJElYdRlnYFK/LVsU5joVUbwaGi68sTaa6uL04GGi
OfvRWFYe2DRbfcA37srmY/mKh3O7eJJFbomLlYtT1QyngvGHoZ937rsSjrA0blevE9VlRsrJc6N6
WP2ebKS1NFukRuUGgGfQB1NXF4NNQbo+T7EMGust36rVaJRGjcjzKW6WvKDyEiNRw/7x+l/dFuu4
TrRinxiq8hLuLfJSFA9O9sV2wUf3et+3aKxILeuxdmiQrCRQyHqKBjFFyZbXui7uPy0AlKgVPc+x
6JQ0Jfa7WQJMOpjLZbE6dHYc53EjVaM7UsVOud03lTfP1cV2pkMrvg/2Uz++d8b7/b3R/QLFWIdk
Quwaw+9y3CNNmPcdUAvClIJkY+MVd/PixR4pZtt5iSNKdOCDG6fA8Bnzh3h5Fkse9vFzXi+hOZeh
cLachO73KNZrNwaFN8Z29cUxqV9ATp4CC/XdmTee7zo1Vcx3uLaZ1dVSXSQlL2JJItkXnxhQne4f
h0ZV1dcEEXMWg5ZKXqT9KOdnuoVQopN7fYd98PY5z1evEpZzMrxzW5+Ju3G4OrmK1dLBkAQo8vJC
vfUUs+U1WcudopWL1UR6FcBzq7zMNAWo7V/GLqQ84Dtcj/bDXmQN0oVWbTunqkgfWSc/Zd0W+Klu
O67//yDaNaxMNATWZLlxgPTFI1gfwn2aoRhqLKcE40+NvGSLPPTFdOzyrekYjYv5A/3xYdU0a4oF
NfHqktoFkMsf7DUFWNaBGxsuTLcrik3Wbe1K0sAD1Cu4QUx2YN6w8U7TiVbM0arNaUJ2s7oso/xR
Nt4PaW0NP2osXZ27ER0DuKXARV1m78I9VPXPOtmwcp1o1RrbbnY5yavLmvydF6+ucVzZBlT5bbwW
itHhf6tg09ZUzgni0TSiRwb0VyPo/uIn+1ifymAL7kr3AxTbzKW5Gl4CNzVl35b/SQyi58XGO02j
jOr0TUmdXBILe4PcU0jbE9IfoEj4xbyNDdLJV0zUHAu3ggOXlzpeA6c5uG7qdyBRd+K3XYZKFEMV
SMqty4wwtaaLnQXjS8FZsQWIq7ne1NEbVLQKgZgUwakxoqhyYtUTGT8T9psav+8vX7c/irH2FGPE
a5PJC6g1Tq33jsn6U9396LeG6W/DV0FBFZNdkLcpmbFWlzacQUdO/fmxP3snQPGdtrKut/GRCBiq
/20EnM2idEcYQf1zPMan+piHo9+ZvuVfP2SEu2A98R3FkJOhMNY+Q2RpZu+9+2z+c/8MtOtXjNiW
oiDtvIpL6fld61cRYJxDNwRHdrn4IiLhNnPuTVPGT7jqwQfnn8vKLDsBdWXND7aeZw5s+vLL/d9x
U5cg+/rND7JZNSfSrnEMJmkPmJ8Zm59ZO/lseLkvX7d2xZaFDYbsajIF3rD5P55Xh2bO/66Xrdqi
TrxiyZ1lVJXlQFPB0efTYfKHtvHTYqvh/7arxvYokXHqlstiA6j/0gjwK13BteSpfUzBM3hkIVDO
w/u7pDsFxaLraRQW4aW49Gn1MsTGe2qNU+DlaWBXu5rI8FMUo7a9eDbHlMMvSffbOGN2ga4YxLC/
OXRrfuR6qP95axFPHd+Zmz53i6utSd7/GMGZnJNuKwLSnLTK07o4RC51CiNY8Xqj3WnplyBnx137
r47tLIsR50UMK2hTF9NGQdu9JOzrXJzui9etXTHgZUQ1d7HgK/oxf5sNwzcW70GOu5BbsO3Xz36w
YZPZcemNs7gY+VPNQCoxB5W3cVVqNFMd2ZmAYVqZKTJFVQpUGG95Kdbpq9HQB5RnNpRfpzWqDaf5
igS7WV1QAbrYvfnJi3/f33edZMV6y2Fpcm/I60vcOwHKrsFUbPSt6CQrBmsymUzViBNdyAUTpK7c
2AudpihGGrtD2RUjggduvuX5G/J0QbVV1tas+T8TOsvM1r6F7IG+UhDNpBvJRM2a1cEcxy5TIClC
7opSiRHO+Wd3KzGhE61csq7bI0vGJQIRFmbJr6T5slRbiDi67VCMkkg+DAUM87JwY36hsna+yzTd
VeMnngoeZhsJL4c2qS6u+CezX7z+KORfWfn9vmLr7iV1KAfhaz+PGcSzE4BywV7+h2L3OzvKY3lq
j/e/ott9xTDziuHphlLSxRsfC/OLiYTisJXb1vgVdTKHwwuyesKrsM66wEkG4GLjzVy/OPnGI0K3
eMVC2QCmNZOn9QWQPgfL5H7Rlocp3VWrwPkqhsocVmAmHWmElTinEfzkbfHz/q5r9FKdwJGZUWRr
DG9eJX87zWer3EPFRzx19qYVlkUcx8H9b/FgNswnFu/C24FoxUwFp1aeDchp204epH1AvLMnt0BB
bxN+QLpiqNlqGiUg4apLc6BAno8EAu3Rn1/zr+XXKbxCnG6FYdf13ohf1Akco13hfTtsUQtyrOEb
jU+EfE3AYUV20Zzjt1wP/cNVTSfgmi9LhYzFxK6Fx9VeitOSDu3GvaR7lqhjOKg6ZuhQRwg2Ux83
6afr6y0/uqEzH65wsMVxCw72T3/Drc1SLtfYnIw+verTgH54f5T+tVb7PJ3y0DskT/Ipa8Ni9GnA
fHA1BFuva53nU8dcvKTlWS5dcQGI94Ef6UNysZ/y3zKSx+oECPn7RqjxHrZi3p2FOaPOaxD38/Gh
W2VE0U++AITsvniN91MnXlwYYxYXOKWsWAOrf+oxK2ix32yr40WzfHXcZerSlRjXHERVxaciE8BT
Hb8Sc1feDbR6ir0DP6NbO9rhYhjgUxfyYHV91GwmyHSrVwwecKFAipkKbP4i/Gb5XhLDb/pdQ+hY
/PWrH0zQaNAfkfSQ7laPRnlKdrWLQK5i2qsomaiHSVwkqA1H1wm4u2zcZZorQZ1sSV2SLx7rqksn
0ffTrtY3A/n8+6qo22zFjMducjjpUY2ZyW9Zgvmi97PquE+2cgcPRdrOPcGbjQCbnAVAqW7fPUt2
4qE3uLdhS7rNUUwVOPT/nwRmKBQflraYArdPdkaJ6vRHWnaJ2diowdvd+Aj49jMXP+5vjmbd6uQH
87qkIJ2N+1gYhT/VLve5wzdOVSdcsdBmZhiBpXAwZfPX2A/oGs/8fctWjJPxosynq+3PuFysiBhb
N9dV4W7cJypBq8uFbdvxhBIHsuLWQZ6Ayt4d/5CiPQx5sJz2rf+6Yx/Mf0DerpusWlwE9WbAQ6zU
9wzz5b5w3e2kzjPUiRS8XPBc7sPp4BzLMD2yiJ7YURyTUO7UnOsOfvgJYEda58yj2Kn2kCQnufXa
0imNYq7pVCdLniImH0Qz+lNmWIHB2b6wViVoXbM8ZfYAjURh72R5xWNjDvvcjDrH0NjCdpYOFAQV
uF8rbw3LhX8a1o2F60Iqte+pJGgEnDrkGK9nagflsSS+FfU+sOnD4kgnf93SHvO2CagNUHnZYGo6
xpfao3tih/Whf6ReOAZTyEIAWU4B/3JfTzWBrtoR1TUpmdK5Rew2yQujBgknNvmVU9q+5wx/r8IO
73/o9vAB8dT2KAsTJUlX4w0JpKDWbwBzFJbcig9W3nZhSfqLbVvuWzKyX+mYMb+fsw0jufqjG+5E
nXpoFlRM1wwPtKrKTjNZT+5S/hzc/wlnq0Fac3OqTVS9gy4hkkmk3Sb3oQcRDnfnAKPu+xyVqVg5
gpTSLa9REO+nIsgHA9DDdbUzWlFbqLqusvsphwbQuizDRZRJIPqdSX8V0LhZhrgvPBz6HJd+lp4t
80DT1/sapTlXtX/KrOQ8eDNC23J5Ef2PCSOBvQjLreYRjQ9U26cSI0O5KEfgP0/AzHOHS9Fu9Thp
9EUdZUiqDnEEw8qlfO4GtHIj079hZjrRyqVcF4ytMhMQXT1nwmfps7kLS554av+UdM0J/RkQLcbs
UcZGaPL5vfHoRguJbuXXc/hwl9VuB1yfBb4bI2ivbVM95Ty9pNm8EVXoxF897QfxiTmjSXztxSXh
j4kbovnLW4P7iqgTrdhnQsa+NiyI7tjoN+jJ6n/TdeeylZtYlOM4pw3Sy4Mj+IH34veMvITvzPP7
/cXrLjWVtZWlA+UgRkcC+3X83kZm2ARu1PwEPdHLtXS51TKoMSe1WQrlpWpe0NZ06SnDK7ELKrmF
Bnwt4N5w8OrcRR2PokAVFpZaT7+qlh3ryT5SZ/xfPVkot78UJt3wxJrbkl7//0GJiBODu6sxyovT
ABYYgFbe5AXmJA7L9MjqLS43jWNTBzGWuV5jA1QoJ2Etp5WsB6s1g2zBdMCy1a91s8+PeGpblenw
bC0mPFHr0SYn4Gy8dSnnwL+c5FNhFl9qGo+YT2pFQKn5131N02mAYuDgcJD9zFBBRVkjKG03xLTv
Pgv8o9sfziUltTRNE1U7Cc6Sdikf1/Ynt7bgeHQLV+x7bGxpEQoLGdreOrsYF0dr9/i/fbuiGnib
2POAjb5QYZfAgY45Ai/gzu+TrjyJPWYBxUngnBsvqNaIWBuGoFFRtd9qLtBMUfSw5hVdaEmJ/N5r
LNEHvHG1a3ZcxTp2nNab0hrLzt33ODkbWwgOGk+t9luVpGuER0H2JOFDbeOtTWbf3sro6oQrV++w
NrmFzjYoIXN9q8gCmqwH1mzhcem2/PrZDzqOy3dEnM7XxzGv/Sn1vjuJex6IFYg5t/apC1FM1ClQ
Js0TxDzDOBwa4V64527kIXTLV+5fZtPWG022PkpbPo4UlftxjFbqvoBM6vN9ZdcdgGKnc8uKGnf8
+ihcEhrC+F6V9DHz7A2d1ymlYqnW7KVrXpvro5t6JyHJuY53ehi1zYol3Gyhi7jBes93BQCP1q2i
ye1Vu2p31dyzeTS5tT62Mf/WUNDZihxddPd3XCdcaakqq0LwWtL1ETfTF5FNno+k3q55ROKqMMez
60m7a/DsscbYi9IkNx4s4W5Fs7qlq9ZKzXaKPbiY1WDfhyX+nG0u/LYegm7m35bqJaJiWT6tj30t
vuZSfh4z513MW7lU3cqv///gCIDA2BX5ik1vWmr7EtSJfhmnGwlm3doVMy0amU4VI1CXrDolyxAQ
e/zpulvMi7q1KyZq1ROe4x7WLszlsSXy67KIXebpeop5zn3ltkMBG6LMegdVw6O17Hsiu2rD1Gqz
JHUB43gp40uTFIA/+brLftQ2KRfT/w6ZLbRJlec0frG3rmfNKaotUrEzTyXL8MA0EuPQloMfj00g
0yW8v+zb0aOrNkklOXPKtuCYpOHJQ5l3wSKBr2tiKBwNg30+nYqh9m1r4+bQ/RjFUmPJeJtdK3Bj
y/3Bon5s5z4wU+//Fp306/8/WFO6LBa4bZBsbpeXPgbaIjLwVXRftkbb1ZapFC0TU+eholKQCAQl
m+yVujWrRiqkN2QuHjxL5wRl6oS8S861M2xs+O2uX+Kq6MZ93Vr1CAiky7iwl7IcAyJ/j1Pq53z4
NDX5IeFvix2t/Jvl7XM7/6FmRBWNERd5otX9VAg/sd7wufuHcDvwcF0lBBaorCAngjR/srDQBsql
ufBj1dBTxbZmJjSfUPup0tmoxrhbYG5zZYdz26yBKOTfnlF/YyOvN8pbmlNXu6usbPEGWuHUHeeh
NaPWCd14Y/s1iuoo71q6WB4KlniEtOvzbJ02ETV0G6OYbgXuCTyYERJPwgI6NoC1YkwhHGi2MX+g
2xLFeJuY88QqubgwcbL7T4P9g3v/3FcbnejrVn3wC0gtsty2sSXr9Dh6/5vxZo3djZewTrZiv+Ng
pbVd4kHpuHl3BNMtOUzCXQ4ZAOsO95evSeuAMfvf65djLqrMxjfkb/Y7eaAPRtBMfhHRg/jkHrPj
Lug34qo4x0sXm2lM8J2a/SKrH5PUJ7t4jCBbMV1rJpPsJNSn7B5KM8qrw1Ltyja6am9VstrgO63Q
Njd7FzP/1CygXhF/3997jTWp/VVSUCnRSg/VGXKOp1rxAzP/2XGfcMVUhU3Bzjti4db0XmaxX6Rb
TDEarVS7q8RgmBOyHCiegcc5WPMqaur0F+DVN4xVty3X736wKGtpwADbIZWZdMbJKVMaZqLcmlTR
CVfMdSIVEAk4EhJNBr7l07JVCb1u639zi67aRdXJyhKLgU1J4MHS9lyS9756KchzQ3fNsANUXrHU
HNTzq93lKO+QF6t+F+y3nW9FrpoytKs2SQEguXcnMN5fjIcZ7heVRCNIovrv2M8PVbALvAw/QTHU
pWDUmR1MLTiOexiJEy3x+FYBD3KHzuM9o4T2TQMAi24iMuLz5zx+6YsNJ3kzjoVcZdlD6eYEI+bg
gSfOgdELQXBpF+iZn9OTWdi+Iww/T1i461eorV4CptsUrdFEVQ9ow7z9bDbx+z7Ryjuc8IH3ksdN
ZDYQPcbgbd5KTdz0CtxSO7xAnTqRrAd7fTuxISjiIf8bOJmNX6xru5G3uWlj+IQSJcSYNoWWJjiG
/p075NkF156IO9926sjxhg2Pf9sU8BnF/3A3nmYkvmU0cL+OhpMMRGB8tXyJES3ysNUNqfsxiiNq
DWO1eT+30dT3CDExWHNKosXs/CQrN9T2pq/DD1HChyu7xmjEoEbogQIZm+Mrq7a6RnWiFV80ugOZ
U+7IqDRTn7elb44bi9Zuv2LErJaowxsQ3S2H+FQdk0Pvt2CY+tpEaIk5ehvNzbe7UbE7ilEvgK5O
S9fFMZ/rJ37sTibwR97sl+phPJjoQU0+5efuoQ3LC9lzsXFL7QwTeeEZLsamI5uToK/aUHQbcfnt
lxhEK4YNnlVQDk8QnUYozT3lYRzGD95p+myEWw2umiNXkYGnfOwyy8QnMu957l42AxWNc7UUqwax
BjWWGXKtU/LQnYqTeaKH7VFI7dYo5lzZAh/ooU/p0xii6fTE39xPZiDC/Vuj2LKsO/ShsVhGbfeQ
d890C97qdi8MjlWx4DIWDLBZVht5leUvtfXYl8lDPq5+2hh+a/DQNVe/kL8cPm94v6vC/CeOwRcV
w0bvZduCYbCN6mIMvOGxis2jS5if8QRdb78w6Rncv4p0x66YOThYbYTVfRvZpHzsvDhIM/MtE2YQ
Y646Id+kqIKabQ1faLVAsXa0rLDONHBE43E5mKEELbFfPE2heVge6i2uBs1vUtvKWEmtuDdwXM3U
n9y1PwhiHAbPDprcRSbqZzGYETF30RtxmN6/42RglpQNWLFkxJxwdY5Ag71/Mn9K7Td0QG0qqx2r
SqYyqSPyOoaGP/ZBdvAOWSCfllCEQ3g1nuqU+22QhDzc+Oj1IG59VHED1ljboyyNNnJRFSvqfxb+
6ma9n/TE743uaZo/M+shT5Lv97+n0XO1y6yvzAXsI3EbgWD3YBiXnL7HtRMu64udvLDNFm/NLa/2
lFFXeNaAzrVoZu2DkxpPVo4pYNc9TeTzkmzmrnTq/Z/OsrrtpxQ4d9FypkcaNqe0/6Pe9JACS9G/
v2e6H6P4BsMVZtq7UO80qXyjxUTNugZF3oVt0z327RaVgeaiURvN5r6vqFd4bYR5uBD59MghWXT/
F+hEK14gln2XxR1Ovejs07jUz25ibViNRrTaZWb1vTO4FvTXpPJ/Mwamy2reWLXGragdZrVMu2Gq
6y6ygOttV79ls1xqpzhQ9herXtHmj2ENuhF+/UFwumGHas9ZZiVljpw9jL9LxJL5NaqC7oFjysn7
klUGd1w/STuZv3Faz+Xr0kij/Z6Mdim+rm1Rydd5icFU7Qsvw8RK0Dkyo5/WbOLs8whOkgTXiBlb
puVbizBAbm8CgJ7lz3Hijpkv0tQyXklu0CrEDHFtFRuqqzsdxbvwGOzugNXto6pLHmOrQSViK2C9
xhG3NkyJL3jmjYYY7T5a0+WA+mxgmHCToJDfpbIq2HA5Uxtk1Fg5Gx1/Ff1h8pKdKqtEF3Up6Eox
kxWhOylM0jYS/S62Ym6p+GCpK3o7KXgfySU71DE5Zh7bCBx0R6kEDpSB8psaDlZto9IArEBUfcP7
e607SsU9INwYDGLhKJd4CtHqGkp0nqPH/WGXeLW1jXV15Zb1VVOS9HHtymPlpshDbeXlNBujtrdx
DOawPJZDtKTTqbSmEzW3GpevZnJDx9V+tq4TZiIEHaKxmb71kvgY33waRvEu2nQjd6PZe7WZbQJ5
JV0NrJ7E0yFlXcQT3GRDueFDdeKv//+QVKQU3blruQ5RXLqJDwbtyzLP4SQl2+dh/syifviAjTAv
6VYLh8uMEGmoCPN0h/t6o7l31a61fIhzsEWYfVRkabCw8ZgOqE619jGtncChyUY5T7dFyvUe90DY
ySxniNoFuLk2rvV2fPQMe8NudTqk2C2QkZmT8myMeNtcAGQcClpE85wFpTvvPAPFfmncdXadFGNE
ZQ5UgeFUGbvY3bmlNrIVdKkmh6Zj5I6lPxrrz9ocA0bK1/tHrLFdtZFtyWpig5Z3jDygoK5e/MTt
rSqt5ljVXrbUmXkXF94QzZkbWUXv23x5BbnZhlPTKKcKKTxkklm8gNYY0mof6wmZ+sRz/h7zXoYp
H+MgruMt7B7dLilG3LSFMLmZww0ZzndOqiWounUL5k+3T9ePfjBgaKRLzXUYIlAOnxaQgteYC4zJ
Lm4FKJBy2ZYTUGjS9XoMXcMChFCgw0YdDEwID6tXbjhRjY2pSGJJwlCZ8dIhQrCDAm0L1PfqZQbf
ZxvvwhvB71DMeJrcJc5oOUSIEZ/o7AbCa16W0jrsMwTFhE0H9aSCMpwCTy0Eh4sTFnm5i5mWm2qT
W7XaonAXAy5uledM8L9kW229jm7rj6nChrVoLF7H1hoigEt9ckb2CDbos231L/c3Rif+an8f1LO1
Zqt24qt3HqwDMTDuaMwHu94XxZoqYpi5eCAk6NBqSSrMD0xVuwZlW+YAolt3ocxj86+/7MMvMCbL
tAUm+qLZuSLMo2esL/Lf+3ZHMd5yGCcBJPYhqqzi1LnuQ2fiqjR2MTZg6YrxglrPEhXaKiJq5ke2
5q9FihI2rTcSw7qzVW7eybPm1nPiIcpqRG5DdpGjEw5m8nXf5qgmS5nAaAhCEjQTuBj2sfuiyIVv
NUXObB8Y8wDE3LiBdb9EMV/LSHOPtws6dlMjMgjIw3l3xLjF4f4vue3fTLUPrjWrzOMNYJitfnmw
ktRfze6lbb+OVnq8/wVNJsVUW+LsgebuXKx9NCMBOq70KY7nNxG73/vV8CeSY/fyI7VIwFNgTKIw
cf+7t682U22V440zt45J8PQQK5DvxjdKtxzT7VSXqRLLdW3PyqmbIXpJwmp6WYrS72kWpHQOCsvx
x2nrftacvgor1vUuQMsKxMBmxr+2jgfcqCoy7K0coe70FSMndUFiPiAOJnn60o3i/zi7kiY7cWb7
i4gAgRBsgTtRg+3yULY3hNvdzSxmIfj179x+36JaXbqKuFsWAlLKVEp58pwP+7LFhG5DRIWJmEY3
D4qnoyS3883arkfA7sGV/QOE4JLbU6yzjuLlOLaC8GFHiA2m9uBB/JCt7lOe14aClu7LFS8XNGsa
a8AKCu3isSj2p2L1DfFJN7Ti1XOBa5uSYQV1/npwuv1Y9SadV83QKiSun5fCriERcgGZ+HOXLWHC
Smm6ydYsGBUJh879qSnGcsUNYnbaa79K9kmkdFxfWxq+3p7V9/NfV4XEuYu/cKCzxGVt2u+zO/zy
m5fA9o5lYT1xYvJhzdph1z98s3fKvUCTiFxxPiDbR7+wL/vYnSiaL27/hG746/M3w3udNy8UZI9w
1vw87vKQ2cspNB6e3r/AdFXuMaR0jEM/9nqAdU7u+BQWP5a2jdopBAZMHqb+Aw/vwoJRlykOzEM2
UezV4lIsxWGoysfW+7tu7hJfxeiKD9tBVVvV5glgzOwHmYvI7orHcGKGedAtJsWHMzTboWEKi0mu
4EkW4QMpxLkPw/PsjZ9Mlzm6yVa8OQCR9Ap1AHEB+3iay/VY5e3r4pJPt9fSPzc2/70sclXIXOFj
H1uvgQgivlEo1q/u6KZeTR+mogStCGRBq65+cBZ25qsF7noLeb50PtYDf9j26jjMlyrrDQbVhBcV
YjdvrTt4HOEcagtPXSifF881pDq6oZWEvJRQ+HUm5CLDEIznCo22jd2aGC41c6Ri7JbRtcU4Xv19
JIeG0bS2yKdduL9uz5EmMKq0ZYJMFii5GbJ9lsVWXR0k9qa4yNAM0TS9IaXR5B0qc9kGTSl32W0k
a6KM90lCBm4akTpB8cJaDyV1n0JaDafbf6QzmOL2gnZ5swVY1CvA51/QeiuP3oLIX2Wz6XZJ9wrF
9+duGEKIIyGyBMOnLJu+ZLw45+2e3P4D3XpSfH/YG1r764j7McT6aCm3/VR2RX+nfRSnd6CV4pGs
kJeha55k4R3mKnuU1FSz09hGxaytIxNhZWF4qyfHrOweQhJeODclILrhr0vszf5EdvY/X8vzo+18
DsEeP328y+wqbq2cuCdba5CXmiyRU9W/0bxrYj7Sfbaya0O8Fg1eM/Yirw5je7NP4JyOrbA63Pfp
19e+sUrWO40jy0leRF+cOx5+t5fMdJDTrEaVm8zqXFm7BBtdsRH777VEPjDvQffz9pfrDKN4a+A0
oHCokG+gwhf3fIxDuUd2fRe9MXVVrfrOYUUoaL1eHL/6CQU6tGB6y6sryrs4KPACxVf3XuQ07xd5
CaHMmhRiBL13BY0wCKia0B0a7I+r4tPKYK5IVfcSicwaQeksRvkUVVWwLpDfFQVGYhiiVbCLO5tU
zzRzruLT0KQZWChkygstwxnkjCESp4IZtkvNlKsINWF5zlSC//7SlBbOnhxNd2iRQ7WUMZOCuibN
VBFqHmjXvdK3ke5zfgpCL0IJJozbwj3N/h4vjQdF7wkdv7tj4nrT7KMqdm0uWrhdb62XYKijPZRJ
jsoeb5KgMtRkdFOiuDhx6o5zCy/os6GPqiYsI+n799U7XVXTnrvlbIu8kpeObVtk5+jGKxcPwgoo
XxtupHX3KSqEbW1wEKq3FfO+jWfuzLHw/qic/RDOuIHyg4NcHjvydZvwavnn7eiimxVlo55siV06
kMtlyPfJ+7FVVoYysQyYvz9DHc8JH7aVkenr7bdppkiFq7QLzcB7zLeL3dCfzhr08cpW03W4Zkmr
vEjWULltRVz7AuXehOSvbFljMoFHAYLcS/O1BMPXjPV9+090IUfFsAwCvetNHqIJkU7QTgH2tRzP
BXQSdtrHKBSjLSs/uP6QoMXdEBY0c6ViW9oNprNbIi5+wwn5uA1lkP2NLk5UN+ul7XsWVVaTudPh
9i9qJkvlJuqHrV+Zja64WuTWdN5m8BSl6IJdDIm1ZnxP2RjKfLftdRbYkrMqsmyeWI4puumGVjK4
oAZr+iKH7VLbNqYC8EmxxU5YFKYC2D/V/HcObip8kVNJK4KD0qUaz2uzxlUQJOjVPxAC1F/xbaFD
YmFeJBCMvE6n7c+ssF+9rD8W1rnvh6QT0jBNumWv5HtF0+aTmxN58aw16ooqLbwyrtot2utXqyij
rqvjQppEKK7B9L3/Vk5ykpM5qKgrL1tQoiutyHNwoMgmAlRzMyxzDardVfnzrMz396qet0vQsudV
esnQhXFf+ykBUo/l3pnU3eMU/gGxhKha7bghpsY77bRef/tNmrjwwmlYIxFDpj+a+gPKOmOUjy9+
j9M5dSNbVOeKjwcO6FId0qTfl8hmH3L2h1N+trLMPWSNZ7ij1M3rdW2/+ZSyg0pT0MDSAMpGVcWj
oQa7X1vHYZgnk+ijQgTReO/Nt4qKbGhPACrtt8vksAN3XsFmFM8gzrG9+lGWLAoCL7kdV3Q/pmw5
/WqJzfGm7TIULbqEfrp+cXKmNbYy+9NCtqi0/1jb2XCw1qxXFRJWto47s8myL1YdnNd/RHvn7dF2
MkPSoTm4qwr0NZ1kaMmcXNjoRDzcotF3I+ixxZbfxyU7Be6dSaEKE/MxQ1CqLN0LsefT1NmffE6/
OBn9+65ZUQXpe8ct62wvyAWgxidCfjj0V7usB2CwIGWDZp4rDnAwXQ9od08lQAtJw56BkvJSbnZS
uHk0Db9y9FdlYxhBvTKam0vtNhHuQA1BRbMjqHgy2dblIi00vNpkcyOxEDvpmvDHbdtpFsF/0GQV
9UDb6zmXbqeHovwRjEFEBhptQR0V/Ytdm1jMrlH2neirYstkVbYcaZqDdqvueZBfwy07WH79Sebf
0a9mcBmdqa7px5vA03oWqckUuMBhW0lJIQbEhpfbhtI0ErkqR1oOhUw+9HK/ZE5piepCA4Q53Ay3
hI1PlXBq/4cbNn7hRs1EgWuOhmpaUUx0qFMNG/Yyz1uKKBjYSg5ZLyTn8S73LPjtCz6JZ1vSEdQt
7VSTAPlfzutPFKLn98mqUVflFMJXWr4TwNtByQ9hkCmuEsjWH66qah1g/oOhRen9GSAq9ALEgbhi
ZHhN1yae+2x1hi3l/eVDVNhF59t14ExeBf3fJS4zSKthBxV12hSfmiUweNr7ihKUqBxDuw21l61B
JFnj5TBfnHP9tfqjeWiiawcJP8k1ngwHJp2dlJUqCTpjXOJWlxKNxEMwHEGedDSs1Pc3DqIiMIjN
glzgPHGhH1gY8S/hh+nXhOYOK3aeMw+9lFEWkXNgqBpqch4SXn/xjdOJmXhys2tyCZ7y56vwQhtj
4p8QpcArYFLgeJ/AAFOj3CUVk1iyhTf4qc9jGY2X6ZQl5CP9WTxPaBi0kvDLbetdJ+C/cYqEyhZf
bVMNHn28J+B/eVPq9q9j/yALwzWkdoUpJwerhPo2QuH/fiM/L/gN99n92T3uhznGDVnSvd73I8o+
xYoevepTX198RJ8Q3fvLORs+bcFucBaNoVSQhhwaZu05xt/FEHmziHL32xZ84v59Hq8iNLoMpFk5
5G0vAVTWAQZ03EtgH3MLqIbVsPnpfkE5EayEZD14COoLK18W8YnP2LaHQ+Ybhtf4uIrICKwJpU/c
5VzohLN05iWWbyoU675cSfaZHXbuRjB00X9p7dhuZEyyr7VnupZ8N4SAjkIZP+8LimuCwk+nFp1Z
IYjlD4vLvzf+Ytqq3/0DvEGJGl1DxOr7jpuWAnz+XQAWHpzP68SeOQNuZTXRML47CXiPEjcCyvve
raSfdmyU/JTh/LOfJbc8Q/jTja/Ei2yoobK6N/WlKbrHWbJHyzIx3ulMpMQK4tdDUDSun4aN60ad
mCq0Xy1zyiz5pyu4beAU1v2BEiiWKrOzYM1pKnJ0Yxf+GK3hXN+TkblUzQfKmsw1a203tfO6uLjT
GDzasNThdox7NyvA6MoFgpynppuWMUybsPjK5yG2d/tQOvXjLPKDX0/H2695P+fHe5RAUZPr9dzE
AWRnE9CqTlIPz37NQD3G4wHNrLldHFj4bYSY8u03vj8nVMVpDnQJ3JIFbrrz8Q/qg9SFeYOpXqUb
XHFuWgDTtgwS5D9F+XVvAP1vtkIYvvyfW8T/bKCw1fWtb9KB1mGI3BarLqRHT/G+HZEHR+heO5J8
f7Uzea686WfAl2hhXjQuUzRu1y6wNoYaeJwvX8q5OSwyeLR83O73Iq4AwmNkfmnyNhnEnox8izIq
0V+2xTsrzv66x/54V/MOvl4JFyXuxgDEgOEXUY3Hri/IwZpmP8p5ZeqQeD+2UjXDoJWdTT7vw3Re
gr9wh/zYW+5Z1KaApPMJJWo0gytbbyhYOi3hxRVr1OYVMESgjfbzPxybGTIZ3SJSooZcuAUMC3VT
mZc8puGIjr912Qwep7GRmlz0VY5S88pgI/IiMi/HjVGeelBWMIQl3fjKNGc7pFHlAtku9NwdO2lH
ORuOlmyS2+6rCxgqZd7Su4GcaBGmnY27ARojRo12H0la+F4XdRzk+Z8n0mT9s88HAjq9APqsMU6W
ezslGfdXy3DO0P2oshpcfyc8dxsvLWWfIs7kkWyLLh6dxfCrmnWg8un5S+/lXCAErzuU5dAFDehX
W94lKOZSFTcIBg3UkvKApfwaWxkga6Pl/QKtniFavb/Foqv138EK9dalbXrLT/fVWiLura9V3nwM
tg38mJ6pAVMzByp2kC1FlWch5qAjLTSoWPECnINMwtyk4Kx7wfXv3oTcPOvrQng5S2kPK5G1/Z3n
7TErTImIZo5VzdKQSMcaGog3ojPnjxZlm7isAhNdvyZeqajB3gpW6gARmjLXiaXvnWdiPzPJz1Mw
J8Djz4ap1hlJcXlIR6yjX/deOjZT0tMuJqhUhmBUuO3yuuHJv+cgC3DU2nInTPMWSpTjfLTbLhXd
eLk9vM5Kih9X3B/k5JAwlQ7UG1vnc76QZ3+mZ+KC9K0EduD2e3RTrYR1h0vXybI1TNvWcw4gK93i
wTFhBjWDq5BBBl2zUOYTS5fAthLu+9id6rqcTFmTxptVGODq5rRGc2aYDpk49YJGbt+d85UmY3Xn
xqEqmnpBEIxllflp2Yc5+mP3eIWSYsMtw3Hi3ftYl6qIQLfIp2v9KEx7OcQQHb2ml+e1t5PMmhPb
9Q5yu0t4C6+6ruQ3UQM1t7J3x8FL/bq0Dn2A++veD15vryPdVFyXwJvB67bp3IUjZDB3P2bhFi/e
kBDHO3bQ4rv9Co3HqVx8A6QCBfBofhoE9bkY6piK7lA1f94eXbdWFX8eRTnavlXSNFugx7rPe/ax
5KiW3R5d9+2KO4Ps3uK+awHwuWbDgy/3+WNWQIpG9G1oAF/pZkDx5LBlHs2vAcmqsjgc6j/XJUv5
siXO6C+GaKF5h4oHpDxAIdPv/LSvxBa5E+TBtqDtQexCCjT8TvXpLnOpsqUVsT0x9hRLddsBmcad
aV48hTkvgtj3l5kanE8z56rS4Ni5ogl54KeSfm1ZFuEMdl++qUJwps3C3Q/HWp0nclqCj9YEwuSa
GUbXTIMKvunXLeisvgzSanOew2qDBsT+YQ3bhLmmxmidaRR3qLiQPls3loImhMeizkhE2+181/Sq
cIp1QKBYKidIuyC4dm7s89RFQcZCkRbTnW2hLghA/x2TmqWuydDnbgrm0XJKGCD4VdRKlplgJxqv
VpkLR7a7UCBGikEpao8bB9pqlKMbFflqKgbqXnF9/iauMpE1fQZq1rSC3FY0C/dFOFCXm4Lhy+25
0Ey0igityrKr/PD6D0sOpvhCOjTN0alrwtLpxlfSsEDwhu3D6qUZFfa32aVj6pTURDemG11ZpkAe
yGYYd5b2qNBDeYtTYEmcl9um0biZCgd1W8ffqF0FqUvk572ffgHYEXdL9qMn4p7yGZaoErRtpwjL
pXD8tM6clG0irW0TNkVjGhX2KaewLoZhZSkZ2qhENiG62uC/uqGVU1RVzpm11UiKBoBNCGjkwsVw
ha4xuYr1BJ9Q3kgfYaduqzHiTXNBs84X2e5/BMIkiqR7x/X5G5ciy1673kr8FBJRvwixzq7bPzaA
+dq4Wbq9cjReq2qcNkWzWDMu2tK8QTdpeab9HBFmOOJrrK/iuXxXCBJWQ5BmbHrOQmnFwmVrcvvL
dYMrUyv33lkKkJ6kVrbRZIUU1QMRxtthzalGpaCjxLOsrYRdpAvFsdR1T4v8jkkm4vd9n6/M7cZR
90aG4KeNE35xRwaau2yvDNmPzjZKLBbQshwqC7ZZpzHeOU9JWRuOe5o1qRLKMStjWVgx4MYWPuSR
5fb00W1EEbX9XB0qG7o99xlICcdAyzbVBqXFNCTAntcQyE0CfzKte909mKpVSkoCaoRqC1Ky20si
yLonWZmBAcxxNvBO0jzZBWjBWoc3USZZd6z7SRiWrs6GSo49EfTWNGh4RA2LFi9Z0eHibbdYUu3W
HHU1KQzJqe49SsyGwGbO9xHuXAEhEi05GMd3XG/zrT541FRt1aw1FbOLJu6wHhcWYGNoykQMo4jm
vjAcFXSDK05OvNkOaMG9dCvH+ZFae0giz/EA3ru9yDThTyWb26xg4gHoGlK7Ii98Dg4N3SCX1R1v
D6/7/OvEvAnga1mGchM9S+3GHS45aBaSCfDi+wZXnLypPVrOaDRJcXf3VA92l8zM9QzepzPM9Y/e
fDk2GnQuei0uRObll9tah9zPH2i+GRIW3fCKc6MRc+poVYWpHTYnMlfRFDqfC7e/b9tXYX2U8r0e
yjVIm3rvo3ynWdJ1tunIpHErFdXXBcVeixKXRazI3ajPgp+ipJ/nHspivmsofereobgu5Mq6bijD
IO1hKYj0zWc2jX088O5Ie5NmgC4IqgC+ibpAVwoephXUuZ4dxp5aPs4HD9dh1ysdGkkeNvHU/2jl
NwKQsGFxaX5OhfaNXr1VZW0F6U7mB9E97UXxQkAIks33vkE9UHnt4AmnwfUIJX+NtX1uO1lEoT09
T2I1LDLdX1yfv3GRbK+LvOA5KkED/7JmZVpS0Kvma7I01vEuF1eRfZAzy2XNEJ5alOH4926xvt83
sOLegVizGp8fIq46DRrgsiKxc8sA39VEPZUuDjADDggFAhMbmRMJ1/pO1tx0StNEjn+wXm+sTrKt
GnobzEaeKKxnIF1lOlVOmbCtH5P7jKNsz4vjSjfs4d/t2OFCStJ2zqOVSnGn8RXfpkGFrr3dZ2kx
T7/GwYfclswyFOvv+nyVKY7JrREOmKZe1h0XwTkK9hHtZlO/jMb+KlFcwxvPnds9xF2I88yc7Pew
h5HVBYaURZN3q2RxgUcDP7vG1loQGuUVPzb+/CjK/U8rCw/ZYkrBNGtUZY0bi505YsLOvK71z/Av
2S2GydXZ5/r8zfr0GNnEXoyoeIEow6PVp6Hu0rq7MyKo4CSkKQJcdyFNmeMtkbfW4yFY9ztrCCok
yfL6vZkaXFJwESYum8+klee+du67Q1DZ4bx5skYPuWJqo1n+VANefOH5wj/eXveaeKwSw0120eyu
mP3UHoZz2DmJsIOPa/2L4uB8+w26uVUcN4f8B+2X0U8XNr84+xZN1vIJ/c93JaOeikjiggt/WlBJ
s3wL3QJZPJegtS7uYhZyPRWSVPThXjpQA0o9OVRxGbAsYcH0ets07/uT9x8cktjKbttm/yUM8r/2
DZQa4Tj/uj32+2b3VMiRvQ392GS4apGzfKgc9lhW+8em43/cN7zisXRrcujuoeLR2P5hm+wjn9wD
6+6itoHZrxZ7ExCmnLvwoAGARdodamt7rMr94K/2n/d9vZJJCwEaDU6AFxkQK/Ns/JTn4LfIpSEP
1c0r+ffXu6Bc71mX+ykYvj+gcerHWpkYIXRDq9usuzFcewPJ6efuF8vxH63h79s2CfBx/wV6eaoM
ars29TwSFH8Wfz6SEu0jQXWZXfKwFPVDHdqPOfX/uv0qzdpU4UBd2CxO5zYAcTagpupK/qMhVX/e
LCDyb79BYyYVbQwJHQiYTrgoykn7CK6ILvZnZOa3B9d9vpInZ01o1btEzAQk8WH3ruKE/MWHlPHt
4XXfrqTIJS51vbZEmjmy0jq25fTbKdD3dHtwzSyrZG9Wy6VA+2mYhl4u0546f7mh0x0rVn3Iggyd
Ks2rXbimt+ksdf3FN24s0KTS4FotTCfcwQIH9WyjeCkKU6FMZynFjcGoT5twEezVC0TkNOIhm+/S
nnQ9FfE1tqGLtmnUsJyyiv19TdC6h1tHEzn0+9uupyqiluDSBGe5F6SisMcoyNuD6Cf0nnkoxk3t
nU6g7Lz7Ns4UmU+A88qaos+xvjYqmTqQNLZXoVwDB0kKJJ8CkKVOy3EV82uej4UhZ9CYR8Vxyayt
Kxl4LM1BQrSU1okU3vd12U9tw7/fdgTd9ytO3C584o0IcV5h+Svddjvqhjvx9p5K/EZHaGsIuQcp
pyNO0XbiWE5KHdtgnne/HXd54b/danMyOXglZAsFf1qGL4OJrVY37jVovHHXMfddWdCeP9FpPAxg
8l2qyvDJ70YCfLJibntHYWCyoCHYTBCR7scom1CWvyePwuBqxMwpK8ZMbg99w1vUeUYa27NvgiG9
T4aB4a//9MYsLIB0JulWCGJPNEHec8zWNuXZh9Vt0qHpPtCZgHa3i2tyoCik316fOoNd5+jNS6tu
H3Nc77RPPq1iUB3FlXwpHVP18Gr2/2z2+CUlchYWmcZyhpw6odjs1zZqhkMLFpwxD09zZTi5vOvF
eImSBqG/lQygMW+fqlLyvzKopj70YHX7Mdu8eihGx9SU8H7LGl6kJEUCpRs5Z7DViGuZi5tUx/Cw
P0PW9wBwydFUGNC+RomnIwmGueBQIZ2P/SM7Dqf+PB7QShjXSWkUbNPMu1rXBUZpZXKBHnrlfaPF
j7Evo2n98/aa0q1klc6nk4xnQPhetWvRc9ceiiN/ndPyI9SNTqYTk85MapG3qOyR2e5VL/ssj1eJ
PivOju7JTkBsnpgaCK8h6Z0F7Kkuz9e921fEvwZc42Fx7BesYXuMs+bnxmUC2a7bJtNNh+L7BGh4
uYYrhJY956EUbuS3ywG4E4OL6IZXvHwVQdZ0vsCEzP0cL9J5Gct6O0KSzIQA/efa8z1LKa4u6Z5X
i4c/gAwF+7wf2bE8tDHQ6/nF/i0PeQy0/N2rV3H5WfYt9j2II9PA+7EHVRm3M/loS8dUgtQELhVb
NEwga6EVRKN5EBz6vrgMpf+8Aao+Le0JOhKGgq1uXhRXd8HaBeVevEYQErXrWZSvwKDeXlKaXVYt
8O/Sau1t3/iTwxaQorDejjsWmticNUFX1ZcL+7ne7BzxY5xo1NkCvQp9NNdg1jIsWd3nX2fmzcY0
zGPTb4XkT6A9hWiEPPWmnnzdyIpPY5UEDaeQkN6cn4hSkbvcBXuwA1U3Lg+suVoCLMuJn9bsDAbI
21OpiUJqXb/cBNpAsok/2RQcNN1WpagVH6CFEJeA7BXbHIWBd8+FDv5B8eNhlUXXXF2rmACPfWXz
4+p/uv0bOsMrXrvnA8/sDSGC8KSqUzszLBWNs6okW3XH3JYOc/vkWl08gZLI/dgTL0JJrDe1Fet2
G5Vra4Kjeui/gKceRYJOvoM4549+RI7zqTltBpfVhAO1XM9DYlnN9UdqG/xnYZfIbooW3z3ctr9u
+OvyeuNSoZ9BTq3ELrDQB2t/mVtIZJkgV5q5VYv1FORIWxAiHoBJIw2aIIZCsyFF1W0tRHFYtI7U
WbjALPMxOIXfIfebFMlVwnD7OB68Iznnx/qufg+Uqq62e2ujsZKUTgt/Iu2JYzth8sfW3QO5wthX
270Zu6b10lse/mOcLhv9OM2f75tXxWVnPgBuuYWQrV9+2VkRWfT70L/eHls3r4rP5owVokJLOnyr
jnqwaHDE+ttD65ajkk73tbsBY+VgEyfslFP7EIrwg1WZLoV0WShRNleAzGt07sDc1WNw2i9lih7o
k3e8avuaJOt1YUEt0su5bbPiupfIJt7i+dJ+sg5zWo/JDpVidgkNG8D7PBZ2oFblnbnKQzKS9mlN
l4N85EcLDabRcnRiHxEoO0gDclIz3SrfTij6eu+GmT/l1nNd2Adrm5Lbs61JGFQJN9frHWuUCxYS
+zu0IE3meVG/4uw/3XmUVQvy/QrhGwgTI2Mo64S09qWRJNk2ZsjVdKa5Pn/jveU8UpyS4AkeP8xO
6nmGoK8bV/FeWtsDgxYBvBdrVIJv0OBeuvX/z5p988FA7bgQ1IF/bf8vVd+e7D/9z+TYQSjd1Das
XZiKEwdV4GayznFBlKIVMjstp+LInrePxTdybA4ljzLD5qUzk+LNBCo+zcQy5Fb9FuVlnlj3BiK1
KJ9ZQb6GAv8g0QMGGt0cQD/y9fay13y2WpJft22Z+zZAOkVxiB/BplKbaOB1tlfr8RAsHEqBK96n
7VP5rb/0x+7EH/JL+OTEJAG12H2WV8vxpQ+iHrYX/KlGa7g/huAy4HeB4+1AZQzpxMC4TTGrfdtF
bQcsoV2m1Vgm4UxMSG3dFFyfv/GDDXrVnn1N3QCong5r030K84Afb8+vZhNTq/K8czZrpsipZP6S
h9+q/ewIQ4FGN7Sy9VbDRPg0ukjXwL002MWZgRZhqVZD1qwzi+K5TtmxtZIjR0fUrxX8fTVuS2/b
RLswFV/t5gqZ4HVhVo/lC/k6xFZsfw6iLSGR/2rdeQvA1Jo89l0pbQd5j2ged/lIwa5BDana+7Zn
aj3e6+yQzDvWTDa9TEEd42LUM8J03of22UwtyE8iW2Tl4CC0uu2HvhD8UGNniZcKEPkGeeOp6fPv
AcjcDtsqQE6d155hat6fdKaW68N5DblTYE3NvRuXLfh/9twwtM5k1+dv3AxkJz7dC6RbXtM7EWRJ
wahZjMla+H/eXla6b78+f/OCHVQwTOTItZZtOgDVlKyGOrruy5UdeN+qzMugOP2U709ERpv9l5jv
HFrx4aIBDHHu/fbJycc1BqPQyRNtfmhE8Pu2UXTfrnjx3tdsmMHB+1Stn/31ay9aUP4YMhMGw/73
So+ppXqKzvG5wtn6aRzmn2uzpeOcvbC1iSjChQwNjF2aPIWpZfo+mGd3AYXF05VjkMRTvJ/7Mzu5
h/JouizWLB21Tp+jhd+3dsxwuH+sSRnZw+fb5tcNfDXdmzXZLhatPIoca71y09CFBMeOCROXq250
5eBbBe02rNfySb3Tv7wi+AtdmvfNrVqgFx2ETL0Sc+v0T1Wf0PVx7L7Vv6flz9uG0azL4PpLbwwD
7tF2YJZ3dVaerBl4Lb3xV1W4BrvrhldcdhR56Q4+Q+gfcf3YnF2wBdmTYeN9/6jC1KL8XpL/7ekj
/S28D7xKO/expoa2Cd3oiscWg6xaYmO5I8EBgXsEPolZnKH/el8cVqlVhDNwV4Q4aE1jfZDW8sFr
rkQ1zn0LRy3It8B7hagMw5X64QiUYLR7/hn3tEe6uhEUWg2nLc0Eq6X5YaLcC66Bs3a+bD9d8DIP
geGMq0lPmMqsMudbOzg9ZgDdjImHgNN9DeMpCU8ksaP17Nz5C4r3Mr8SoOzBawL3S5D9HoMkEPd5
l0qtkvHS2vINQ9v5dypfmuVlzA1DXx30naCvEqvQDGgOh1IEhikFuHQzxTLdhCoe602htGuJT5bA
D5fP1DkJsD/eFWxU4bWwL9qxFgjvBbO/WF72HEBtA1cmyX3DKx5bduXAQwcm6cHb3NtN5Dqnhfy6
b3AlV+Zg+eEMCrJPo/PNk5G7/xCmsoEm0qjEKZAeKwsXdJ5P9lSdQgJsJg2+i8VPnKo1dZhpplUl
T0GLVtuvOwJxY6Fjbon2/UBDw1LUfb+yufKxK1t7uG6uTgcCqieShdDcjhxiIG54n1bVRkvnvzcp
IgKQXBVInubEOfrxcGIv/LU/iMP8bEc8buLKMqxQzUUhU2lTFp77/58ojImX2ocmoV1Sx9BY/cih
XxCZIOjv8/njl65u/Wbfnbe6BuXS9dLn0zWZch7Hz+JyJfEtY3EIPndt3CXbQ/BsIsrUBVOVT2Vb
xr0nI3xvOjjH/mOdykhW8RzJ2MPN5OTEk+G8qjs1+UouXW1b6FT7CpjxBOb57fO0BiCPqz6snvVY
SPTtyydceaFhpvh92zU1odBX/P5KpE9XT8iHhjZxW3qRT0xtLNqfUdzeCdq5c338jNyqYwb+2LYb
n7qhOfTbcKAS96N7lXA6fVntLr7rd1Q4lxBB4HcuXskEOk757FTx6tIvtwcP3982VK6VcJu2Ipx9
+VA2c0KbD2PtRHO5Hqetjv31WZRl3Jt1mK9WemeTUmFePlhK6qn15MO+1dBu7aC1/EzyMe4QgZqh
PE68SsI9nVbTNY9mKajQr2As2MS6TT78H2ffsWWpzjT7RKwFSLgpsA3lurra94TV5rQAIbx/+hv0
9w/q6JS27mLKQMhkpqRUZIQxmnk4QiTq0uBMpTlwqqxBhn5xI7cgNLeyBwcg6AwkaXkwQU+nOA0B
w03LQbacAP575VpqGdWA9u+v4sTooAaMpsh5kl326NO2aI6Hqnalbb5kJof1ot0iO+XFZW5Pt+1L
sc/IIC/aDmvp0Lx6pHYFsQQETevdki6adI+q15Knz4HjdC1qmR+7LN5EQg7xgpqeTMwxdEbNgYsB
pM/2T2b3DIbkk0E059h9G3zDCWQIVwOEx5iXaHxAmr3q27vMqBObGQ8FiFFqXzM1qp1LBnPNOViV
K4GDG/Qd/As9FbERGZ9ZMp3smJ99zfoqVkBGc9F+r2a18JcuOEPf3ks1L2cKu5EBXAHPfSIarCyd
DTA19gkKTyMLaouHzFLmfsqarnb8bDdL13xvgczBHUlsHxN+N/Ek9m8vDTpADsv92c/hZ49ePF01
k3JRJTc1uP1/aaN91xZYU5OEFHoFO0Kvv+Zfjs2OtGMbA06HXrcv6nIufgX5tfU15ynVskoOi3et
AIS1aNmt7kv6KPyEzpp8lKppaWfO+7avtwAHmiYNhXHxfpBDWHbTkxFZLuGOVS4tjpstnqBN5yJS
HaWaIhbIcKyptlxaQjUPCa4sqlYaTR7/UInCD73ynvSj7gy2r9wbMUemXllTQEZd/y8MJr2IU30p
fm7v5/NyKiF0AW2SQ3Yj62GZwWoScIcCupZPZ1aWyIwHT2PQnI81v6/8q72v6QhDiTXOyL4JwZUl
L35awjpVSODdbl9xFpLhWq4Iak6tpn6cnOnE3Tpk0OsCYvFUtV3kdGvIp8+i1EVOxS1JBmwBn8+Y
vz8mtMDzmG40uO9tL7H5x9uDUYUKmYzFGoagFAXQ+v1penAhCCIimmQ/sqt5TSNTcxVTOJ0M4UJl
bmXRHIMYu/5p4eKZZNnFsHV1MIrdRUZvtciuTZaFV7psoad+qqKafbo9PYqOy5Atyw+KpU6Rp6LO
1779PliP+SHVatOT1Q+rYuJ2laLT03iZxnPQnVcd5kBhMzJay2s8LrIUOcKS8fud2dkNqofetqIU
bBzHJka6W3tbOQmkBatHFHgUd31qfevEOpyJc4j0DNMjeXG+ekvWbjgzQ8DOv1o+d8oQml5Es7AK
k5HBWoCltKugWNhRuOFYL+eAj5rEoGr2pc03z0Gw2TIA/Nste6poGQ20jHuWXSGIozmXqHov7bwp
AmZpmXjc7bclgshZGOiQ0aqWpZ0XXCQQNBXAohLvupl3pND0+G2MqyejtVpjEX5nI8zwSqRRMeQX
16GfZ/ren4tzW/VAtYEY8bZtKnZLGbWVN4NVeQ52y62pt5MB6CLeK9P70XWjnragktSC0BRLLeO2
zGKiHqjKsNVkw7epqy+kfJ6NAXe6r7eHosq/yIitHvJitNkRFF4WDrF/ac64pGK2Pu0JGAGoD/9y
+0+qoUgOnfWsKWYLCz/YpX/JnIeqnzssVD+EBss1K6OwLhnDNeXT2o5DjdIwAG6f1sDo3vFVV2yp
anz//mrfX5fNzbwMx4qVX73sDLG32zOj2AP+Ls2rdiEnQbbCDPYXnQcXgPLRiNbmw+22VX2WHblJ
M8veYU9ZY56sZf1V9jo2DNWCSp4MpScyBBlihF8O16zI4s6tn0FzFuZu+vNY76WzNK+W1MssnLTK
/mqsj0ezDDJia17EXBgtigMKmoXp9CE/BpH2ZLhWSay8AQYbu9YK7dGJRnVNotoUmiCnCDwyYivt
TF9MAWoyBHhmk2BYaSgK7+e4NtD/W6zvxjRqXhkVNimDtrohaMzaha2bdRcXxL7z8u5DWfsHqxU9
Gbm1+e1ctwV+sJzTS3UWlw71gw9zjPTyNdfhaxXWLzOqVCCTYPOK6wYt/S++MJEoD3Q5H4X5y8it
jNKg9ZcZOZ/FaKCYbMeCAs7feEXoEB2EQrUMkvuKqWxnEIxXjx79naafcekODajr3fYuVeOSA9t5
admQk8Qmb71vc8Czy7uVvz/WtuS5mTE1uQP+l0e/gzLBNE3BiQUuWH9cX5ePfrv7rgzf4mWG9R2w
uPXktSeaFdUpq8ePde1/vj2Gt63HlUFcyHZXqDKu6seOrhuoCUHMSufyYOO7i78K+sRrSDtYQEqP
frQaF8M63+60alZ2c33Vbr5WoIIprepx82dQvJeRXxdPvaHjx1PNyf7bV82XpbGm9Yxui+55q/md
C8qW2x1Xtbx/f9Wyb7adadgMzwtrcWp9ZDj8ThM2VU1LB2ajX72dQLx+zHn7rpmmRzY/H+u05J8V
tOtBerE/7Yr5Z1OKj7Z37CjjBpJ3thuoqrv9YXfZtxCfxD7TFd+pbERyTq8RQzdQIN2NJr1MrnNd
dtXsTrdLKZqXAVm1sxTtMO5A+uJqCSQevxrT6fZ8q5reT/+vjISLIDMyiqDr9Gvk+xB3GLLT3Ir4
WPOSU7oFagxIsTfPfojmU1b/44mX203v/vffzJcryzLWaZ+PVo9s+1LNSbX9HkovadwprMbg4Nzs
c/Zqbhhoh+t6wbQ3xp29fs0gMFl/ut15hQPJaCxAoLcAeBQca4I+avzg5B7TmTZdX/JNF6ku2rsU
GfCcfDNrAAsm3/hzrNuSd6JKE8yQDo5LA3cueWvezcMh5h50W/JOq849qy7xTiWwNTC/BKWC7jqg
mmzJOxdRlVBdRK8Z6lDgSHFHD10GXBl7NWQgqrf6tHws/SvNH/ik2XMUPZbBVt0CxSE64gLTO2ZU
1UPkrT8OraAMtRptpzQNjutLbU93OLGfFq4r9/mbGXjDI2X2E9GyfIRS93xfLU7ct3/c1juhouzk
gV2Ru3EOrgnPd2PbMU4V/QrQ9aXfAEAnE4jtjIhO4MGBqsxoTtARfU9tTXJHNZeSF4ttWMppDsrH
oDbq0MHo427JNAawN/LWkPefvgoRg9vTZgoIDh1D0YXUnV9ApfupMYL42HJJzuyY4zJPQPc+DoNg
KOnupofeh+rCsdYld+bEAuwUZengzzP8qC1E+lT03nzskOBJHt0aWVoJn++la77nREO1ggCY1JOO
WkaxAci8xdbCO0E9VPKUfpLTp63KIrd8TPFwdmh2bKn/Ga8dl1o4DntDEA5iiIpGs3UprEZOrdXU
mQZvrw+d5yYWVgnd03vTdTU2s++tb9iknExz+nw2KGQ3H3v+IS1+Em5FLcnDhj75zXK6PTeqf0jH
hqalS9cUGEFmGxHoQR88a70jLbuAuibKq/aIgTpETosbPbDordFAhp6nW7hOUxZ1AOhFtwfxpgGh
9f37K+elwWgZZc+WpMty+94zC/EwldZ0DQo6fzBWV5e5fvP5ySF/0W6v/oPjz9DUS+ckduvHK7Q1
/OL3NOUgbF2iEqVEufmb8faI1eJnUsQoAPeBgETvJLVoRAhyPxPZBsE1664aihQxas82PL60TiLA
u5KmPaqPaeRmnwvnK/cF/nTWs7wpludvecKraYNSJKMEbGBJNvX+9sCAbDO/BRNqDoEAb4qsD7ln
WINmm3jTJzFv0iFhzjZa+ZZBE6fpL/aYRobZn8Cgr5m4N3chh8gJMu5ahVMK5kAuqvxnrh+zlmoS
zrvL/cfd0bLkihAPnLcUlbZJaWeQ1rzn07UtX+rg4rlnOn2+7SpvPzriL9JBvk8H6BMBZ55kD9O5
S6ozfxzu9ndmAaYlTxO5FGsg58iE33cjXxsrCYCQX8GxvnzPdIXUb2NLMYL9p6/MieS96VIqrMT5
0MH3ruMljc1n5/t2t52GqIvYOfiomazd195akt0IXv1qTTc2Vb1hJUUyJfx9+m0fzrNzcc8QR5lD
0M0dK/fFqCR371azTOcFv2ri7byBBqNGbV96BqPsZS8r1qJK903vrSFJjp/nI15mNvxnx6eQuL70
c1TeO5fq1Fwy3WVUEV1kUuK5mJAc5aRIauAhneWL2D52NvRiqy4ikxu73WXOdVp0bzukLd/AoHZb
AwLs5wmn0NJbg4vIWo0Zv/0E5NjyFQz09mnHrM5O9gKqLe4jDhYCCgRuGjZ3YNzSgT9UY5AWpUmr
oO1Fj/98GP/4dz0s2n7uf/EEadP/L4t+O8bY8uWMpcJHvQArcAGeP5rWdUy3ZyJ+L6AMmOb5PAyN
Zkt+2wJsuVYG5LkbHdKsSPxBhCM0lgP+rujdsBXfFjCigThz09VVvHmEAaPF3oVXTkqHIRdeS7LE
ZH0COHg80eFcjAMIRX8PXqmJ+28X0+E3Uni2JkYgjIupEwa7eIMV+vMnjowz8sShC07BIevCjHzt
11+tTq9AEeps+ZK3+fVM1gFxtHwA5vxUIli7TeidxniNwbbxrYpWXZGpytblS9/opSPkpPAvs4ms
r01Coyperu5vo4n4xx2T4moQKW8fB2y5xGY1IGGV7j8y5iqq7IhyIMzJR5ofqQzFQklBuxzcgAQd
2reNh9Y/Zf0DAGG3N4S39zXbk4L0ZtpZ4YJQNvGmTERVm9nIcEx2vEChRHPs+/uA/d8AbcslNwLS
Qk7L+n17eyS//hcMyJP94Qu5GJc9GgTxb0/Ls6JyHuluZIJmOV3bkidmLhK21uGWBZFAXnWyv9Y6
4J8ivHnSkSxtMlpl/WAnrfG8Bo8V0wQZhSXJZTidz12QLtV5Ylbe5yL93gzNY14Pf6pBB8tT9Fwu
wuGLsFLAU7IEVJhxSvm9NzKNLb0NTXdsWbrYqUjmOSXFxjWxuxVSIZV36QI7qufpPENmQtB/TFeE
DNjXQ9YrF+UUyBJ0duFlyZx3l5p691kmvs+EaI6WqrmSzmW8S03m+zNLvLS+mm3xRUybZoNUNb1/
fxXijYbRBnKtLCFpOkbWkkEfGZwx8bF5kbx6yr08b7qUJWCfRtp8Pm3CuvSdjkVV1Xlpc09xH4WS
2mInS96/44CD1en72x1X7Q9yHQ13MtagGvj/jsIDTvP7Ubj+Wj+gWAyspkFcf7n9K9UgZBceHSiq
LwtL2no+14sV5eT5UMty8Uw2m2RrdrMBP1gMxo+TkerQrqo9W66dIda4tX3D7CRjBpTCwDDeZx+G
cRjrq+jK0nsP+Sren3zoZtDLMJYNvRQjJCPuKRRX52vjCUNHcqTaX+XKGrGavGSDbyUb+WOLMtyG
7kTsH6azhr4A7YJfxmL+A8RjOJX8bDpe5IBF4vYcKwKlXGTj5LRpFnfLEr9qr6tthBujHzPDuGxk
PfgLyfvFwmcLuJcs8Zrl0gfTg+G1l4W2p7EfNAcHxZlSlsL1KvBt2stQJkOAx/40JMY9XVhUpM8d
+ZhBKLFoNYNR7Ioyu/JsF2RejbZMqvz75s6RnYOebRCnETiMXEfsqnApufCmGucpr1hfJnNb4t0V
8sHWitPd7RVX7S4ypbI5DnwzjT69Fll27Qp6mgMeMcO+gNr8WtYfxmaOsPGfl6A93/6l4nAkl+QQ
SsvU5RbDI4CI2IyLX+GfA9SOHWpeLsqpetHyvPGNxDK3jeZRT+oaL0xLCQR1F/crYca3239SLIxc
l9M5Vue4jc2SbKjuUW53DQKdlyjmSC7G8QBZWesNc5RXPB5n8+QMv6idx8c6vrv/q22yc10bj0Il
S/ytj0wuoqDTSREoIohcjjMG5eSZs2BJ533Kh7MATXua+wC06cqdVZO+f3/V9zlFHprTliXMd6LG
GaPR1sniKbxZlmO3SUs2vk9LA3E289manrLheWJZBOClxt1UvZf2eNRUjG0zVSyxUBjCiBXS7fex
NZUO6AE1zC1Na5bMKF0VtohxB9V4lKrT0p6ecXOptjHNEgOHKijDRgL62bd7rbBzuSCHt1XJUssw
rkA8nDPmXRwwu5sLj283r+i5XJRjc+6ZKP/LEzrmEbWQnfGOpd1tuQ6Hpw6hRcNg6BMqFvMsbhtd
aZXCh+TiG7ZCnGWuPJ7krhly8HWZ79fuI9VlK1WTIu3AJoiosyLIEVvoCNhd4a8gDODdscuDXHqT
iaG0lxTzAjGFK3arqIasq1sdos9ybLnWxq/gOFu78aQuIKpcgfH6GGoATUu+WVUda4FeyZMiq576
enns10ljh4oTiVxcM7EmKAtWdklRD8m8QT50taN0HWO3BSc4hGdQAvVhsHS2qTIgyWFHhnKhbkmN
a+oiFWmtqHhtq7Dc0sjlrY7lRmFGct2Nn2XM5h6vk4YsYWsBg8eK0yG3letuJqh5ssy2jOtqtWU4
8/nnwoNBsxaqfu/R/9UG4gBh4XUeDDSr+0ttmlfTOgRpcWz5fdEorJLXfcaSEfzaLcAQ3K8P9lpy
WrKBy4aOZZ30KETN7DIKMksTgxW5XrnOBuW4YPN39yS8KDiqVGrE3+lxnkrBY95blXuPekw6fXFo
yb0PbQ0uYh2BpiL8yy/6E+rmWjfHqAB+uRDI4hWuHQ6Vjtxf4Qfyg77XtgZ4htB8OYFI5LJTs+Uo
bk5fjpkp+bclmdyfgjTDeSH1h0trOG5kuVznA6q+yz48Gn1ZIWmV2Evizlfu/2ADqNV1dCiK5mXM
AFBo3tyA8jMJDOhpOFe3eVgBkKZHoKiOLVfd1DMrV59h5lsAaMPJLfswNemxc7dccMMznqOMBJGn
IMAiZO9wlNUcz1Szsn9/FRsMVmSTqLI6Yal7nW3veW1MUGqBUAVMJ7eNRmHycn2Nj4dbaD/WTVIv
zd1mQdu7AR8nCCZuN6+Ibn8zQK9G0AFYLIoaI1imNg5S486DoOjtplU9l8w9m72K2XvPUUCRlMN0
arL5At1fzcSo5t7+99xzQsep9tDzui4/kuD9wKx4dkTsgvb89gBUcyMdkTsKTOD+opDQzmGRw9w5
LLpC07hqdiR/zQdjaIOtbZIRqgdFd3IcCNA6v2/3XNG4DCYQBZIjtd2VybhAmibuq63wYtQOVe19
XXKcJW7/RjFBMrIgZWTs/DVPkzLYLtxbzmJYNNOjSrHJeIIFJE8sTbM08UGFtUx3KZidPDO7rHMT
QgLrlLJ7iCzidSke2jI+Nh7JnQfDX0GLw5vETrt7zzWeyu3H7ZZVC7J/f+VmFhF7IV6RJtiG08h3
OeBWBjGjYNOhPFR/2Nfo1R9GXGunIEff1/LDGHzm1hKWh2iVHFvGENiDny3AhTZgO1/60PGsaxMY
H2/PjMqGJDeu6kCkqLFqkgECWuFc51+coTxon5ID83TxjTLH8cC2HufmvacrnHhzrgmVXxpB/T4W
zIfE4eyTMvTNMeogLh/6Y38+MCn4gbSYfTWWWYPvd2LJeWR3sJlpLg5q6MqvjbVfm4Q0UEz3Niuu
IJ5YdNZldg9li9BJaUVLUZfGsqbe3cS8Kczb0QprosOzvGkuaFxa0m7b5oA0k3+HZouw9LZf4PvS
vEWollUKyRMI60kTzN6XNBjOE4hhXczPiphze1EVzcuvikOPu+7cm0Ao5On9anwuKPh5Vx0wQtW6
BCPYqD00VQFlSc8cotmpz1m2nILe1LiSqnnpFrS6tdnVHpofAYCA6OEZKiNxznhybG6kyItzlCGI
C48yR3GygvQxH4q41urTq3q/f38VHDlrC5dViw/iPu9iC/7c5eN56cn1du/fPIoQKlP4uQXBG0xT
oPd5dmHMNK79hiwpakSDR8NqNH9RmL7M2wdhFMaXoPTvimIkV+xTQTT0ru6woxqD5LWOhdfirbJh
P3NrXdwfVr3k2EEATDPTfIyPTZTkvX07+02Qld6XcXX+KckQGxnQrmAeD41e9/69W+R/cA5YDMmL
2WYMQ8tG6M9WtIlJCtGVcbxvB//Bn+vvJkq9b49FsRzy++K8kKmiKKy/a5Fg/gLKMI9dhnSl4nS7
/Tev2YTKb4xQnmjTum/9u9SZT4U/RmCdP5O6i7b6TzDUuIQdqiHAnyTfHplHRoBn/TvHIX1kGKmI
Fl0m6+33IjQueXbZtJxkVeffUWad/e1uMuavFcDMjpXHLs3Drv1hrcvHcS01bqKaN8nXvYJvrlmV
3tWo/MhxX8wRFTLrT6v8B+yDyzCcby+Pavn3769CCvTW6nL0Ku+a4c5RVuChCHR1MopoJb8SWlM6
ryDnJy/tdlnKPKzm9yI7AmLCckhubowutOF5TV4ckwbn0R7zhIFTAHCj8eexiZF8fCO2vTDQVr40
rbiKco033SFaNeWSZ2f5Ng5byslLL/xzlQ9xq2OmeTPfigfF/furxaR84Gnel+RlWt2fpdiSjqBk
ZB4uy+aEwHi/LI3/peDNP7enSGGi8kMgm3vBigADGRseWs7JLni4ih/j2kZp98HQ5nUVEya/CtaW
FUDNF8PyIVNOLijJu91/lVPLHH0dkottYNjpHcMq1Pl86SF7x9otnKtPYnCuKSAXvPwmxufbP1RN
mOTTqWhYAcNN7/wUEMWgiOfiFwwNm+s3V1ihzTPNOUQ1Y5JXM4+u0NeA69V1kIc4suXhxHXo5b85
mze2JvnBMMszXKL21pGTJc412H46Pgspv+smcT8PD7z4GbhPZMiBbRdhb30oyi/A2r6/PYmKjZFK
rr+MU+B0CwJjN7dPnfFupfllrcW1NWN/0Fi2InTJKqyoK8k9N5/py9yD4/ypqJ9JrUkRqpqWvH/w
fZ9yPtGX1rmv7TPgBfYhqlJC5VfF3LatbOYrfeHDQzolZfWbovrm9qwrLEp+Usy2tOQuqspfgPjh
3mfmaBhoFec1+T1xXoKeO95IX8rhDmwGDoooIyc+1mdpz3Y9NgXu4NEXmrkxaCVCv9w0Tb9dJ4K5
ll3ZrFqzgyO8ZA8FkiDJeFmu29PQ7cKcUXU5eNmSnxWHoiyFPcIQyXAR66Ws7rXq5W8jrjAE8u/d
wspyy2UjhlB9HeIOIxCXhYX5w3re+ZvS06aJegqLlx8YA3+dRGMtsHgmYrtaIaRWREQcKu7EMKSN
OrM7szczl75YFHAdEPQC5qo5GyunSHLWIh07MVUbLOj7Gu3VQFk8heX9/Mu47DOk00RROIH8pjh0
a06sijkvXlGHKw8hiuJbdmiIH7cdQdX+vh+9OhdYDTE8alD6MpAC0IvrglLJ1X4oJ01IVqywXL5o
Z2XuNyYCj7OcuX1ujbOr4yJUxB35bdE3kIMpesQHIKfuerK977JGE4lVTUsuDNBsOQGYArvcTmt+
aeZjm6/8sLiJCnTRkCR/QT2HIa6+TsVVFXNsyWFXVEmXgTcgGLwbT+C0vUBCC68EHoqT9ojjfjpm
LdIGW3TukA37vHj1I1QJZ1zQFvKBuh9vN/92SpxQ+XnSmPvWMuvceRlA4ERPy3W4axM7bKI59DWO
q1payW9Z1k6NY8Kh8JrykfFJXHyU155vD0Bh7fIbIhtsk9sOYnJlnAM/zIqr0DE4KBxVfj/scgOJ
kXQ3nfyLt8UN2Lnw/OkvL8d6Lt2Qt6mf03qEAU3Zp2KIygoIBp2ciGLKZZlV3jZlbeQEobKHwgTL
aRUHRn7MpeTXQ3udwHW6u9TAp9D12sieP9+eEtWM78N5FRpB3snHfrbgU82j09zRfgpb51Q4h6iy
CP27s7xqH4hPMnQjjntkPQd46W+dd7TQnJ1Uhig56gCWO2gPIOy69ZNlnbbquZs1EV01LdKmmhtt
Do0I2HheI6mVnUqRGM2vMT/fnnVVKPt7I3s1LXm+DP6wYkGb7roLiBbQJDH+cdYIeU0wgesoilX/
kV8QN4uyDRBy+sI+Gx/IebzQb+M3kJY9WCfzOuoK7BULIT8g2inYGbISxwTDerDs05x/Av/y7ZlS
uJX8fmg1KYFeBw5PATCI03vRfTjW7r7wrxZgBFTKTvE285KNXzchYis9eOqW64/xytbkfMRkCOT4
EBt12WnVTEieWhW869v9ppCKeDMvo6+xRVW70q46ds46tR08tGIXlt9TXX9VRiF5J5sWp3AmB0bB
Pk3DnZuS8BibFaFyATED6oalSAC9uDnwgJ1pAU1OzbhrD4Ee8ANpA/UHm9f13vm+fraMr05/DnR0
KW/PC5HZ97bCylFiAsuruuuUxqS4s48dFonMu8eaBsAV8FK8VFV6cVbr61R1mh1I1Wtp60xn0EHM
Dax6Lq58jEvrbrU0Lq5qWnJFowOyrKpxgaHpFz/Nw6D5TKdfR9ycBPs/X7k5W122OBWu7TxosNfD
czodJHXv3n+zQCSQ/HErwDIwuVhHYV4h8WXPLHLTeHU9zRlOcU4kgeSYLEdxb1Yj9Bl2VO17xJld
ILponlG6hcvX7QlSXPFIILkp/Md0rRpnovku/cthTLYwvbqQpKhOkOR7Tv+5/aO3wwyRWfl81q5p
tSB8FXbs2aiQvR5rV/LUwnV40bXYqbedxiOedOh3hVXKXHwo54ZSJ+gEXnp+19dnM3gMck25omJX
JrIqajssvdtt6PN0/h/JwtZFbrhF1Wm91vfl19szoxqB5LJI4I/lyhDDMi+x0tDoHkAccrtpxWLK
nHzCcx2zhwbay0jqJ+Gk967x81jL+2BeOay1+jywKMyR+lFGL7ZuN3q7FpIQmQdinNuKjgJzTh+h
0xBBS/2eP6YP7a8t6hN+Zu+2b7dHoEgPE5kVwncLL+17nLnMy3Z2ztYVLGHpx531LJ7j3XcBPDZZ
qIWgqRZD8uDWd4a27j36AtHgSx34jx3oHW+PRdW0dAyuiTAr4mI1VnHJ7bPvnG63qzJNyWntMRgC
YcB+avNj+ifHw1VxiLmIEJnugfXUN0bfs178vPy41Nk5rU7OaC1RVzwFLQ+38tQznZS7Yg+QSR+6
XphDvi+1qC7u4Ifz8pSSh6nT0TC/nesnMsFDCYYvVtQImnb6nObPgGufIbRpQWzPy3Qim6p/SNvv
NpjMyxnGUJvv8fTD/CVk9BeQJx0eNW4vt2qaJKcWwnCMBVSQL+v2WNIEr+Bxx8Mp1w1BYU4yzqrj
2ZyjdhYp0OWpaeOt/cl1B0FVrJZRVsBnsHFjgfXSIDUZOWdyxXPLGI4xPSNqxPTl9hQpPE1GW1U2
7SBzh/OVj0LSHySohmcjpboKBdUCSH5stVllFilCRDd9AZZocsAS0kbteD7Wecmd/QUZ7YpjfXPs
Y/X3LdOhWRQLK2Ot/CBzirnAGcs2nTMIgtuUoo5Gs9UoJkUmbwhI5vCsQnATebKIiAx/euPO6jUv
9IoFlekbRFtUmBVcqxzo/JnWKXN1FGOqSdnH82qL3BxcBd2gx75ePIxz4izfSx0iUmXtslqqiTc0
e6RYSYBT3rHrThjQxksW/U9nSndFfvsdmMhAqy39K1KOmbeq4Ix3UwfSrxv4n0Cb106RdfCmJSOt
2tzsu3pDWMiW+6D/Q0GYpePKUARNWRLVMDuyTXDQl8pLfP80VuQKaZaTuQxxNprHjrYyfYNhQhfF
n9D/XVeQ+sBQu/npkMfK6CoIFoKYmDL7JRDA1LLSP1PI5GrCgcKxZEjV0jYVqxpMDgueUB0WsroJ
wfDGPM12onAtGVK1pO1+Zdlzll3x0ZrAkFCiAutg49KpOSNBHqTdbP12qwqJ/6AHfsDcjrYu+S4B
GszICLF++27vR27rg8d60j3oKAKDLGaKLbDqeYEDv+lNzl22Amo/4qT1iBxpHh+yG5ljoVga7rsZ
lha3OHdMQJRxrF3prtuaBajG2tJ+yd3YoJCR1aQtVKZo/ztWtsRjqAMOMCUFEO92OJYs8vzIOiRP
S4hMozB2leWC98u/q6sRT3RdG4EmTgezVNm5tK02w8y7RXDAloK6iKF64D0GrNFt2n9fJt5IYMho
qbq0vJYyPBIhMXf93/Ou8eLHfkxe0usYWyf76syhbmtRGOd/wFJBDr7SHMa5c6ONdnNlEz3TMn++
bUCKhZYxUqVt13WxmAjIoxMPXRf2dZqFqzNca8Y093bVPyTnRWle05k2hpDbkEUfTta8RM0S152m
fcV6yyQKjiNQMdxZ/h1xxA8jHVCnJGoNOYpq+vd/vjo0INpQHzpf1u815cPZTjOwTG+zfXbX1tVE
TlUqScZFtSapfW7iyGP9fZ8tgRbwou39bkriHMTd+fZSq4Yi+TRqeIW9LvhNNlyBNw799sSsT7fb
Vi2BfFBOOz+3KS5cu8fNqZeY9sE0J5W8GfSNqR0sC558gh9OleSgai6Lz4e6LSOfhJF6xeyvxX1R
4C49OIEXenWtaVwx3zL0yTYBNEstHMJb172mXnrfrcWF9ro4pJhyGQG1gDhksDLcP721fsdq65dd
5B9vT8vumG9EOJlRocHDN87gNrK/8NT0T58N4cC60D1UnU0Q/v/tVJafjXg8QUCo3F+seXQLjYWr
pmT//spZS8ceq8Xc8/jQRBLzF62ei2oppW3WY05m8P3kNIF8AFU9W/bRmX4cm2zJLWd3NPumRwRu
2Bin9tlpx2gtPm1EE8FUkyK5JpvswiQu3H7LBfQyOxB2zZOOO0plKZJzBjwweWAExb1FuTOFjd24
KLxbWuPk0NkqomDMjWMhRgY7ud0SWDNDiOncZFdEdbWsKopByPwJoE73mhFqI/e94yauYb6YphUD
+HEetWy6ql9Ip2NzmMuqo7h7kiIYXno/q8/Ytl46EQxX7o5dfNuWFGsto542Dgq2yi+RfO8hDvSn
1r27q9qVHHapEcamihT34J8qThtpP0+L6R47w8q4pwbmafhmUdw33upnD03t1dnvwtka61hKQX4L
Hw1Req4lsL+uLko7tpNVDJq9W7GuMiM3c/4fZ1fSHDfOLH8RI0CAG67slZJakiXZY/vC8Iw1JEiA
+/7rX/bEO+iDhWYEL3aEDkV0oQpLISsT/D4FIK73VY6WM1E/B276o8i6fZ5Ym1jmGNPhW1Tklp16
JQK/2Xvzd4f8S+2dbW1rt8Drxv8umpbyJKdDBYyMs/NxLMjmu7RYgcoZ1k0dstU60B6y8vr69n5/
bVWnD/VaSJpMayuP26ekam3sIVBxAPkGXlYvo3BXptVgXIdqeQpqItaIcXfpV+GHE972qubn7Rw1
2b4Wdz5sUksVj1XDMJ2WegrUy6ROg7WSSSbT2ipjofcLLVkNbm3xq0iqPVUczYobjV9T4MO42VAV
2KgQJ0N1ScpfNgfd17YE1WFaS5JnjEGX6aUJ2mNvkYsQ3uG2tw0rl07wMKLZVxYFVsQhe4AmslqT
TDe5WjsRzFQJ5paIkLm3QuisgDzRDlXbrZBHGNaV/+qMH5xN6ngZMx8ekcmpQDOEKq3Qbb55slvx
i2n82qkAzaxOwRme9XKnn/8OQNv26Pt18XebWPz1tutNn9AydKzmoLPLAjWPwEavbB8tWX5s1Vox
1DCzf0C0YtCaqA55lMUXyX7imWrTsHVQlkppN3sLjjRy7qB2Wo0ypFVKdyiKquPtT5iGfvXYh9mt
RdEH1MKGlNM74n9z3efbdg1Ro6uPDkVP0oVkwCTwv4L30h7DKY/G/Ms261rIN4lXJLLAqDtr2VEb
VFmJ04VFKu9F5b9s+4a2GXmK1dQbETNEpmEp76l4DlQZDmtdNIbWLaYjoBo2B+CDj9GeB72ouTj1
ww/iuuCNZJBQ+FpD1tNdwswVp9u/xzTTWg4MaKArqsBnL3Q59P3ZXuMB+Hym6R9gqMW147zh7MV3
DkH8Xi0SZEpH1azpF5nsa5uUtUyVFO3VTeKhti9Lt4SE7ujaXvK5WyjXN6p0jG3aFem90/EElos5
nOJ507pD+fU3fcguOZOh9yjitCdRUb323aFcax81jVtLXJnTyokBrXzhI9qNKkhXqDUm0M9XS/oH
LMoR7pzK65qwVPt0ZJfSk7vBSY9bApHqoKgWlEkyIzio0mz41TM+HFlQBZuinOpYqKZpHRfkUuwl
XY5e+lg6m84FVMc+uUTWyRwU+T3xi/OS45rkWYzub3vEgBOjXMvN3k+oV48Y9X+CPZBsmcAK/4BT
KgShuzWubEPE6HAoMZZtEiwCt/tY1j9VzsUjD+xNOoiM6oCoHAc8bCVlfp9I59Xj47LPkmmNesuw
BgRakrpdMaJd8nrgG+7Bwbh0bVi1R2n9vu1/k2e0NB3ojCulgnnKE9CkWueBtitTazKtpWnbJVld
U5e9CCvZpYXYK1et3AwML71/6OIkRWo1vp2ixjTw0JqXnaWqH1S+dOCY9pO7oICqlP9lRhOrWvgu
bdcELAzrg46OIvEkpwYSHC998e4vL03LwDa+cSq0XZe1wUzKHO/KeMcmZUhR9P4C+qxxy6aOvnpt
M3HajnV4Ji0udInS4FidVfCVNStrxKdRCuNalMpxqqg/zBChne09k19atMIJ/2+Xf7sdpp/6Hfa1
MPVGoeYcjNUXFjx5dTjaD629EkufhilMa2FquRkFh4aCbLFPjlNchHaypohs8sr1kx/2wBEXCMcu
YDpQthfGTfNop/GvxmtPLPl+2zGm0WvHwaAHGVaWQcx9wsOUZHiQ3URDDL9o4UjsWCbNAMtFZf/l
5oAJDNPKTmWaTe3aQwCoKmNbIBQZl6Eli90051/IuImIHEPX9pRRNWkS99AjtVt258TkOaD0nfO1
xlLDtOq7yRi4ccljZBIjRTRkPLTt6esQt0+uWOkNMsyqvqNMqapQylogqJr49x5Te5Zs2gqJo+8n
fSeGsqXwfdqnB0K6Q47nxtuxaPKLlqQoQidMOLS4NN13PGai8+3VgYRTvnb1MXlFy1Q/LZbBgWrM
RTGnSe/9nKTkMDRTvgYMNv0ALV/9ijg0q5viApEXECfJHXAge+iYj2sfMP0CLVup37KUVlgmLZBA
oxp6Tn2+v+18k2ktXfuAdy3kWiFJby1n5c1fymk5bDOtpWsMTiw2XiVy/WBsD56Mrd0Yr71dmMat
5apVFjaYFOESH82Bhe1C8eLf28O+7j1/vJ8RR8fSBiQu3WWG7LXjZ7s0f1vUb5dcJn7IvZW7uOkL
2pbKJ7RMytEuLkvm8N1Ut/b9MI8qTIepiIJshHR0RseVCTYsmjqalltsmCbiqkuOTsE4zMRfQKHe
9pRhDnR1NM+iPCUKctt5I9/8SvCwdOeX27YNOaXTFFa5PcwDEKGXMR7DKnlwyLdmeVqS823zpqFf
//5hi7UHz3VSvKlfbKf+J2uK73FBVs40JtNasgY2KwQ6TNUlS2Jn7wAV//dMq+7b7YGbplPL1ynO
4qEPYuyBtajAp5uEbqGSsBObqMEQ/lrWuqNXpdAsUZcOj2hn3i7pnduMa4wipuFrabv4VkyXFjsU
mobDFHpe2fNSbjx66MDZgcR2F0zQK5fDaRzvk7WLmmHQOmZ2gmJSzESqLjh+nPyy2LW0PzXWpn4D
4uig2SaWWT6BSvSSVwnbp87oXmjfrJGWmAZ/TbAPke6wfhFFXOIwORWh807RhAGO59vBaEhSHTib
jpPnAZ6PUyR7F64bpu73cf533lSwgWO0JPVVhmfWEbLnM3dDWqM5a1xDHZm8oiVpXDmTz/hYXDIq
QmCs2xbkcWuwLMMKoONksyHIs0HALXhnOPtTve+sNcZZw9aho2PjRfjQNhPqUiz2Llj60HdPbve1
r4DwW3txNflGy9G2acsiniyc4BMCoYPix4iFYISM4O2gMXhHB8qCXXLkIgiwc4tKHqZ68e6gSFo/
37ZuGLwOkx2rrkldztTFWaK6G7Aw7oL+923bppFfJ+VDKlF7XmQv3eLCY4nWsiLgIanpP7eNmwau
5Wk6djOJwZx3aUEmVNzZ78J/22b5+sUPwx5qb6jRoYk1d5IvzJW7xZ/v8Ba432b+6q0P5rMYWgYl
mOQveX5u0/NkPceb6p7E0ckEXYmLmJs7WLvKQh0p6ClFacWnbePWdtLcqzPOMoy7cfJTWeOZzp2f
W2Udb5v/vPcOg9c2UtXjAlZxHH+np7kJs2dnV++me/psfVMP1im4J+dgy6MXvqQlrM0AVitqrDdQ
/fp3aPkRsNNvXHYrOABD2OuQ2Sa2+Ty6+CGYjGOpgl1OtyWrDo/NcRFOZgXLNfnhDb+8xg7rbuWE
9zkwkzg6ODZPuprRBGFvQTk+jE/9qdzlOy8Nx6N1yg7Jka3ArQ2ZqxMKDjZUxSxR4VcsBWSdfxTx
eIinjc7XkncWTj2QHqulHfy0kuVYpPYW4C38o+WtUBQsGR2u3Sod7iRKNiGaKtdKKRzJ/8klSkfF
ZnMjQK2IUwdQ+BBvHHJ8IXvuuumAZW7vBs7vacz+Givx63a2GU4ijpbMXj+2wLBJzEHx23v3FK7J
y045K0uFKQO0VE56d4AMKpaKxf2ncL9Xa+cnY4xqmctEtah5gmEo3p2uVGPgLHqAYNrdcij38rTp
tZ38wRE4T0EfLFBZvfSShaynQG+v9QR9/hAD29pl1ilE0ZHrMkqrXXwqjldGPCgE0KPai+MmIAg+
ou28Xpk6TZFV6pLO6m8l8z6k2bRWnDfMrg6YHYeY81h4iFVB/GNstW+WM27qOcLItfyFCHbjBzaK
fsXsHEHve2n8dH875g3rjk4TGIsODy/QQLk45FIHMmR1uPRfbts25JNOEzgl/hj3Le4kTXvnjZHl
WcAKRJm1dg+8Rscn64NOD1hjQ2czmscujUr+mQV5DNR0J5m4H53kqUnfSjdY8ZLpl2i523mxwxnk
hS45VLbOea7QYCDRykCDaYEU+vB+22GmydAyuUJr94zLNDZJAP2y/htrH2SwbZvUwbOlU8y1TZG+
SqCZh7qhAtnu0AYrtzjD0HUELUPlT7gehl6xfRLnu7a+GwAav+0XQ3LpLIGq7DMcm3E2sa8PDUH2
wMD/vs30dcY/HDzVKDLeWNgah2L+jkpIFpZq462ZXn31wbadBN3gzyjpjm6FC8Tfc5cevOV4e+Am
h1999cE4Hk9La7ZwrHWy8Qgk14NXhPk8r3jcEPA64tRm3Kq8AB737PYLdNuiRea7pkinEIT4K0ll
mlVtux2DdrBId73DVZ3ap4Hl7li9Rm5ico+WsbwSanIZ1uM4gS7zI0jv8/7bbc+bxq1laRsLf+pj
nAkXluAoFQCv77/eNm0YtY46RbD8/3sguHfEHiSrYdd46dGf1ujwTB/QNlrl8ULWNR7Whv4k/IPX
HsjGe5YuMqayGHLBY1JebD5lbwFbunsQZFUr1xOD03WSwITFmWhmXJu7hZ5r8B/4kPq87XRDrOvY
UzBtDRDJRTXUQT94txv8twHV7dr+ddu8aeTXv39IVGdSiweqC6QSnSByOEE9VFbWJlkS8idLIGN5
YQcWypV587tu6xPPyavtrElpm+JFy1FRFEPGMlyuxi54xf0QYj8QVz4y1q8hlk3u0RJVWOnAhItD
Ps5MDzHoxnvHWikSmQavJaocZOtAZIzcd0U/Q25WTOEYC+thtOrmcHtyDbGjQ1B5UTYLdELKi7y2
BcV7t2hCn75la965nk0/OeLoUFReQy67vAInujQIy96aD5Do/kt2AdoNGm8PJaM1OLNhHvQWiTLo
52JoseKni1jOJMvFsiMLVWtEGib7Vw9+SINsmKsK6LPrjuKEgZMdOrmmcG2YZ503sHPaWDUSZ1hh
5fRLJ7zqac7IEFKOm8rteTaN/vr3D6PPbe6BdTLBBcWVAj1alhdV0il3t62b7j+6vlhWO9Y4QKz0
t1+UIWB6R+I8zgHf1c47qc50+meWDxRSlqW7SbmOOERLbD+VpZfkeXmpgmzau00NFRqRf7/9e0ze
0nI6WDpelw3mOuD+fqrYI46G79tMazk9oa8vdhQ231ZZYDAuuJTfJ7QXr8zE5yP/g2LQ9ieuhj4r
LyWDBntW7Kd5xSefB+kfDINFi0rv4F+vEOTcpXhGqWL+6MybGDsI00FQbTM2JW1SDLxMUA+/TMI+
bVJqhG0tdRNV+AqE9aiLZOe4Dh3/l9+vLNEmf1+99SGvaF5z5gkMO8W7L8DqK9NocraWro0FIC1I
6MpLTNJL0aZ3xOnuc3sNW2Uyz/531NmouoS0GPUU8x1EzGL0bW4jdIC3tcxsKwlRFLyzXXiqdg4u
aqsajCZna2npES6tEsv8pU3SHam+imRtBTZZ1rIyHhO7aAOc/VrrWaRf/bXy4ufbK9PRTkGadAAA
46W3B/+YPxxnPLQFyYk428JPxzpd4XcQl4VHej7viyw9OX27smMYYkTHOjVt3FsjhUuKRO06Cqm+
ToCxZ+1gZvD4HzyCjhPLpcA6WCx4zGjLsjnjwXBtPk2Dv/79Q1oSmqZO7cHvQ5uCuisZwint39Jx
+b1lFf+DUjBbxiadhwH2a4APgsr9YTXP20xrualYbnvCxtDTLP0hSPE2T2tHmM8PYyzQMtNuhjSY
5TVa4uRn7Lv7NJ338+Rc0qrbM2Ydtv0CLU0Xn0CJzsKR3qLoaoyrWR5mRdcogExTq6VqGqQLl7ka
nppkkFC482O/Vj8ni8XFc+LJuXm7/SsM39ERUJNVsXqcS3qq8+ZVVXFo+/H1ZWZcKdwYlgadQFBi
xBYrAvsUV/LFgvho7JZ33ZLd4TSwUrE3fUIrGPvcIY5VZ/TU9NMR9ZY35UIxQfg74rLjbS8Z0lhH
P00zW1xZ+/ZJkeF7n/kKnaZy5dXHNAPXv39IYhWopiQE91qf2DtVqaPlV2EGUsdtQ7/+pA/mRa5K
gDlhvkzkuQzSryzIV16VTI7XcjiDaNpSLLhV9SB92oOO+blK5HPpx6/VKkGeyfNaMvd44s/9ciwv
FqenvqoGkPoNyUbfaCncV5YHUdwGtRAVOKG7dPvec9ZuaqZ51TK4dPq+zCWMt8kUzvIlq56TtZ7q
z5/cmI5+YlUsbN8f6CnLSnfXAaKr+H3QZH/1nfyN176/eqx83FtJMMMv0TFRfIFECxgQ6YmLNgtn
awKDdfl3lzUrx0DTr9ESeG6mivuFoCdnjpHA+WPWgSxvKINvdZHuW2d+SpU4Sm/6vSklvGs8f0gJ
33fYlMT4PUnPDqKuj/a0JhRgCFcdJVUABTT67UxPlvdL+MO+j9eWINMkaHlsuz0VrZjoye4Avqq9
0J2WsMT/t31iMq/lspxBqZGXDoPuOt8tizwn4AeqtzEVgsVES+Oy5mPaZC6754oeEqc8Wo04oE99
f3v010j5s/7CdKhUlfZlQG3G7rMyexQgAUhQ/m667N2LVViX9srrv+kzWkqjpkknMTb0BNqd4tCo
4jlrFIWwdvqv78r7SbWH27/HEEY6bgotcN7EE4TRxPMlTH00jtabWLMJ01FTrChjAZ/S08L606wm
NIuq/eyulWAMgaSLtC7Qu4RgPAJpZn3k0vRUJuLOS9aYg0zm9dzl5TCKBoGUoazg1GTn8b+93llZ
iQwTrBMMJgDy1NlYYCXyRoil1mFdoZmocQ6zrA6ZmrfdZ3SSQUYlmxbIDJ38fh4i3kzoYcc6fjt2
DLuyDqRqh3QSaYwTXQF2XQe63X1go1zrvucFVtVt39DSeWaC27mPFdRV7gPv8jugnw7Cr+9KtkbE
aJoKbW+ewQ0MTSB8Qsb1MwHJmmwiNib7OO4OVTmvLBymRNMyOi/RPA0mquxSQGLjOHk5OTGJ2+tt
N33exE6YDqeqSlGqUcbj/eCm3zgYFWouTmToqjCI7eW5F+pR0W48QOvWC0mVrF07DTGgg62cIS2m
qVPZhfEnW34JpkerPc5rHHKGHNTRVoXl0ribyuxCaAdicPdY2d4DUc3KlcEwJzrGKmCgHK8lzAc1
6MwcsSNriFrTwK9//7DxJ07SlkomuCl0ddRNzSlo5p0cN27+OsqqHJpZgi+NnrzRcULcPvrDJKy1
t95PE8KlumJLMirXW3xVRVYCgs/az4+8j8Oxbpud39fnAGJ0t6P2Uy+5tk5Z0IFT0hVjUUUL9NTj
Ru6LHqLeoGS/bf6/B7s/NmvYD/53FoSw0ctNlj4K6BDG1bc5P6W+imyRQi43eSni6tmFXoSjmkM/
ybMbyDs85h49W+yqID3cHoXpR169/CEU8kHObOK8jpaxxYu8P+3mQNYh1CRWfqbpA9pGJWwl2Yx7
aZRU7Cjiet+n4q5SayeeT5METrx+9sP4m6RtMtLPfdTWkPSsnLu091becE0jv37yg+mpyW23YWkT
kQotbrK9YyM7BHIN32UyzzTzuEgsfgzPqwISh0Lu5MzPqlf7bROrbU1W71bUG0QTWQ5ok4vsflZs
P6bVaZt5bVsisoG+UZFgL+qtvV9Vp1Smp16sMUt/jhLEvGobUuxm8+ArzGsx24+UP0DyYsf8L9y5
T+In4opdCgBJmz/65M6z7qx+E6uFa+slXDUP4N+mmJVM9nuPpwcFLaukWMPYfP50Bvta0i8NUH22
68ZRWVRHO+N3kueHGMzWXnLiVRcm6oEObYi9+IRi40oOGpJEL+5mLS9pzpw4qgcZCjCBABCyYtoQ
xXphN+uYTwcP6lOTdKNqSR4Aqjgqu9kWZoGW3gxilolFYb5ayn2H3rIlkLhMqsPtKDY5RktxUgUN
a0ecqLxqmMKcz+6XIZvsLRUtzLWW4Qwg4zhLaiwgwXDXeGIvhHuC/sOKb0yD1zJ8Tpa0tlHsjiTE
otrkvYOm+223mCZVS+5yCEhgNfD6kk5n5RThKMuoj9fqHCbzem7LthzsFgtrzrsnn0/7uEteuUpX
QvJzxgvX1mu5LKnjIvExq40zvAAmvbOW/CRG+aKS4tw66Tc3+C7KZG/xYdfl/VtF3ZUpMfwyvcqb
yzhzGq6aCIqDUP+Bpmw6HL0hWZkXw4zrfa1WDXmSPkdAMX8uws5zrD1r63zFbybr2k6t7BzvS2U6
RHlfH4iczpmfrlRITaav/vqwldotSLuTvsGMT95eCf6VZcPKLn1dOD85RemSMN7S20veTn1Ey0dL
PmWNtUP1KUxEETLn1SHtSs3j06sEgkpLZsvtFoc2VRP5TXyyGD9R3h/dDkntpF9up53JS3pCO4uT
+BUOhLz6kmZvldwYlVo6uwTYCenCLnRh0uE951G1Rk9mCngtlRcnc0mN57HI5c2b7KaHdnTP1rSJ
d8619fquHFooYTLEjWDkZKHERABauu1sw8j1Yi5NOgJGu6CPSsbjfhdYnVXtPLYk9THzWTcftn3G
/9/InwIUrIBab6Jxjl9ayU5eFkTLtj5aOEjL2akIsmLJyi6yJ/Ue+xwaHP7ydnvohnDUa7hocmtL
wVIrUmOQBt0uWwSeOnYcJCrxtk/odaZy8IcEItyI+IIerH48T9kaSMkwer22VFqlVadAQUU2X3YO
KqyouK4sw5/W6V1bryzVpZpH4vldBHVp4YDsD7QgWf/e9QoI+zxMk1fQY29blF1tTSD5NHPADLto
Zq4FUeWkfBzEQFbWZdMx+4+GPbdrkL8kPse55R6YAqk8VelLXDe7warvs3hEA/V4FbtI9inebyqA
8vcJXp+EF7zcDjNTIl4n8MPekE91HfdZ0UUJoXsby3e/ZEeHr+W5YX/QtYE6NneBYMiQNFV16KPH
PECJkXDvAEq7w0CSvZc4G5NdmyygyNwyIVUXoU3lWHfdEU86dxwkots8pa3jdjy5gzUnXWQFSXGA
xt0T41N9Fng3WolsQ9LoakFD0+GFwlZdVKddsFvcrtuV9bCFJAJpc02nDxM9lv3oWzbHTODBrqP2
CcSHK+M2TLJey0+kb/fjgGTPy3+khGZHwcMCLWsW9I7ABBK68T+3p8CU+tpyLrI8kcOM1A/yf236
jfjP1dztCwZVseS7Nb5JO9iY+NrK3heZ6Is2RiwFoGRppr03rB2Q/2tE+eTMpDfPTt48gucNjEz8
tYnUAS8r0O/A4exQ7qydt5N78ZXv5LcJDXni6EYU/3YnLACn5tSebzvy81Zh19ZLwj2tW9Bxlfw8
2tWDXQVhd32DSfLuLZX5D0GzKPPFuQOLXDg7zRLOxHtqZPV1ECIUfbVWnjIc6/QKsRBtp8bM5Wfp
dK95KbLw+raIRqlLMvsrBNqGrNLrxH4twKBYL/ycWhl5El1hfyFDm60wLxtiXy8TW/FkB8vMUDtK
2I9SdY8oGn+v6gqCEpX/yqs5JFm58QaiK9dMUPDsVZr30Vg0x8VSxyBuV/YiQ2rpVWMrmQjAQ1mP
ipK7H6ynOP/m+E1IfWfnQCEHm0Q455uovRB92mneTedWzimyqyDewcoqvCZb29YivS23GErlODOW
uRYkscG091E8okkR+sUJqE5K1g44pnnXdgNfTG0tU3ynET9trw2VVe+keOvtd149V/3GI7iuZlNn
yu86FvMzYw0/OJ7nPXiQPVi5vRlSQ9ezyVTb9z7Fj5jBlVrGbO/KeWW3NNXX9S7d2C/xrJHlMipT
T/RzWNlx6rn7cQJIkEc9YZ31U40q739Mkvr3VmIndtjZFGQ3KqlZn4aen1r1z7boJtnfVXEfu+2+
y2aVPGbUTuRK4H/+OubaeqfvzGqXVDGSqu9+LZjJOElDqNvuyrn5QYohbMYhdLz2Ipe1W4kh1/T2
3zlJeDHW+KJAnUI6aegGYlfX44F02aGwXu1R7cSa/KbhgKe3A8vadqqZdAOOLRfOHnqWhTxYKbGZ
4uf69w9niliWtHbjaYjKjj953HngzSbcEmZFWyJSEJ9klj8O0cRAphC8yRFVBf7j9vZnGrd2UgR+
C0xcE8adCPvIm2Cfr2FVjdGkrQul3YHHnsLdrvVlml4rdwlz+dsReGUdjqXz4JVnWZKVJDP9Du3+
3xSt33RtP0RqmU8pyP+6MlgxbQgbvQO4ovHUSLsikc2aM3AgJ6aey7XWZcPiqff/+goQ5KUvScSg
uDl5L45K9oz3+2B+pfayW/q32/Ns+hHaebFdeF/EoiGRe31OQBt8HwBkMvFth0RdPicIbBp7AczT
utnjonGiBdvfHrnJQ9df9CGzynTMK9LzPsr94BQMC3rhT7xsX/M62FFMtOrfb3/IsBbpajp5r4hF
0c8VeamKBtJhHXrpBnmmsXMC/jZ08rfRW7sNmuZDS+rZUn0veUuierEADCGP45Qd1otKhnTQpWmo
04qmqvv4nAeDv5ut5efYtxvPLLo2TeMu9QhiXBEtvKp3qeUCn5xbm/BKrk21TO6RbFOQ9AKyyywJ
GQffhG3bVUiTaRN3omvr7cIeIXypgTSJ0KfXhFPdd2E/jy+3w8gws/Y1jj/Eq91M/ex1C8Fr/Xyw
VXK/zAJ9aVW0zbyWyFXu2RMZCIkcMN2gFe3g8vmut9PTNvPX68mH0Tup4hVqvyNAUPTgx1nEsiaE
aOe2tfS/I9IH8zLAcqfqcoyyqoWiX31KSnIY2dqDjiHsdc2aGayYyVI1YzTFyb3jNs90WRMNNCxD
/xWuPozcI0PB7SmlUenEu8qnYWxBEuB5cvqobp6Whm87SOj6NROntMhjQSPPV3cWqSAeaLWbYGII
fG1Lnsa6YWJwxijok0PBKhC1lcexr/dtQjfx5eIbWv5St+VtXrtjNAx87zUyGl2+EpyGOdC7hqlf
pKpRbIz6/N+aPDWA8/T/jqLajbgVeCsTcI30T2oSeuswuIzsFHpQduSIcnqUcmL7hZdV5OSUH+oi
+HU70QyhqvcNexnUFkHgPaIeT/bpHIeFWqPiNKxAurSaQ5alcgs+Rn7gHYvFP4OAeQeF7JUN2TTy
62c/ZMIyBryJ62mMKnC2cVY9g3xh2zFCl+FxyilXqQ+npBmQTs68I2QtLE1O0TbceiLlVEM5OSpG
vkfzPx5c8/2YrLE8maJGO0cvHpcetPLGKAG9TV0/zE29t1GCb1dqlqbha5lLnD51pwlzWsbdsSzz
czmkkLDf1Dvl2jqWzQPJTQ2+BTheuacmWQ5p+feWOCc6eI1lfSVZCsvuIsJlmXZoYFuJls99QnTc
2rzMpShAURzNHjt1+XivinY318Ph9shN5rWddoHsL9C6yRTli7Nnk/+AC3dYiLUeTZN5baf16ECl
zRDrdc8ebSrPMuEnP12rynyepeRPPFplqVz5YyTrGeDEv9yOrfjFZPn69w/5j8K/KoCAgWWHntNY
PLC0XDFt8omWpDPknCfHRbAM1Aul2+wrIB3LcVuNlegtwsoNUMGIsTWVy4V3hy62wgzA0GSMw9sh
Y3KNlqWtJeex4Bg/KD8PflGfk8LbGOzatgoNtWVoG3h9rKsjqbxHstT7IV57MTKMXIebtQyMhGOb
TlFNnwY33hNLnDf5RAeaDSSPgziDZX+0npzASsLEdrctLjqejOd51xWKq2gMCHtvUk7jPUgys038
ZS75A1Q213hVmWoZee0ozo7XNceJcXa9UJFdXnbJpjMH0dFlPB0kn1wsNW5759jJLhirsAiQt2xl
+zBNr5azuZw94tYqi+K0b7546EgAtC+mzkoV6fPdj/wBMGuSxOW4jETQYuBE7ErHBn8XGF2sPH+y
5l4qNyx66uPKvi2otO3WhVafsmZpR4MY+zIMChePm4MNJsGNH9AyOUvthvSgCIrEwLCTd1b+6PjB
2mXC5C8tmSmZ5DIsyo5a6NeM8WM+3RH0YdF5pZJrsK8Dz6qclKMPIuYIJW3gFF3qOeQIpTGpoiRj
U/XqysFzVoLXEFs61mxqFtSq5TRHdcnwjh0fLLWmYmHYD3ScmcNlPdpc1BG10a22W4op6I6Z5w39
PkvB/Lq/HU2Gz+gV1g5vSLHsLDdiBeX7jqbjqZpL1LuFI1cexz51EvTGtHiSA12KGmSIL0N7J+kv
ttbya7KrRVLrgkUJcBzIGc5/Kbd49OSaPNTnCGFG9SAq8obgeggBNvKlP7jH9uQ/ohYA4OienOM1
hOenkYqPaNWS1i79OYldcU8geOxCjLhox+aLlaE6htJeM8fBye1nvtq+/OlU43vXcXw4vASCOtyu
oUPYtVHVizDDOu6sPK9+/pQM49ePfjCu/CyvswIeW7IXtuRhX/6T9aHHeMiAGC7c/Ey9OcyT6pC4
L+7Q7pIgiyiaRm6H8ed4U3z/GiQfvr8ULGAZ7frvzml48HbikHy1vrknyFu+yl2zidYGX9EOaQOI
VkaWQRg4X852fZJZNJTH27/ANDvasm6LoJXgcGAvM+Rfquw7m37yNWEAU6RpGVgO8/R/nF1Zj+Qo
s/1FlmyDt1fbuVVW9lK9z4vV0z0DGO+7/evvyU+6Ug1dJJKfUsoHwAFBQHDinLqjmJxxu6zi6x19
jkKTFWedx2PXeGKgeGI0ZV0V2FDVHQEUTEGQuX1uSuJ92tW6CkAcp7EZwPlzb71F7SBwEng029e0
4oI+jaRY2mD43g1WSmf/UI4mgJrG5qq6BvhfvXZtVvriR0P5RGgdprwYp2vmjUEsqWfaRd5MDBFX
RR9Wlih6YG+G79PiHxzvhYcfvW44jfPViZJ1MVV86T5H8W8nQ/nCagfsarvyyHvrCF0MFoOvIJ5Z
tStHh29RnJh3bZQR1mODkMeRHNdMxBMehYWpfZ2PKdfaerCWbHCwSYz1B8rOLv/SWC+PV5KmaRXi
BlYLh7eVj5R3vj7Pkn6smXVwybwvhqo162U/sTzrLCiH19fGu467JGZgcWVnGCuaCRlm9KUjv3KS
lmDCh4j1PpMouwLNaOYABIYxu/3HeYXaiXT/lr6/b9NRoWyOTZx1pbB4BYqAg+X3Qxp07S6uXOKq
aLaIeE65UYgNu7k/x70vLrhHhLHdV4ajo8ah1Np0IBzWIZ9QE2Y1Y3WGEy+nsockNoSsf7Z2Z8KZ
abZm7979q7hYLMMwhURkT9NcfqWF8yVzsz23W5hI2RIEaxBSINh+Ie2Wdn2Xel5+eLx0dKNWNoJu
DcI+4wRzm80SJYXbiOLSxlTOrWtdieLCoUzgKgt5XSgUHSnv2LtsKqUhU//24z/sokRymxfLFg4y
enKHn61041U8tQzoAiT/euLGxfIzap7pPBi2Bt1CUl149Bdb4gD50kOnAZGly9Otc8DrVRF/S9gK
rI3pkHVv8o/3AXyZ4tGz0zoODeroySqzUz0+S2Bx/IzHVtTGXQ3gIgBvzD+DHhuuLvZcRwnOqP9d
wdWaAcRVrN5LZw0xUtlJVZhIwjWbtgo8LFvbGnlWZk9yyY5yHoBytJ4Dasos65pXwg2yqGsYhHX2
BOXy07DOT72dH1E2vCexAcMoru0V0u42p1svgDbGltxOmW0KN7qR3/9/tWvkwDIuXc+tJ2J7Z9Aq
vd/IlFg1NSwkXfOKe9Ng6HJHVtZTHkDqSXrZEFuQrMoD+/B4/9B1oHh42I7zvMyCX0cenWS2JmQh
71ZuIv7QuJwKL5x5xId5G+WVMqx4ybanzReHwgel2LqZhH51nSh+TQjK2Oa7kYTlfp5nCibXKN0s
efancKeZVH8WLhFgjbGenGG4NGRIZ8//sI2TYSfUzIIKLGxcSR07ypZL3k2JI/qj0zgHKvi+w7uK
Leyzde6aMPBexnA8lEX9vmlNMm2aCKGiAWnjrAKnFu+lsL/yoL96Qffx8crUtaw4bTSXkQ2+J3nN
1roenmcwuYXvxslfTLBCndHv/79y3XDc6oZ5YfY00GA69NPyFSqlIg1Z8/3xF+jim6r/ISmIJJZx
iZ6CsrpCjzquaIG3J/soHBaDGzjZJKR3eB67y9+Pu9R9k+LO4C4bipzV1hM+7kSt8Axe5UtmeYaD
6n0/fiOsqaIgWw0lMWvASbIot4u/pGBWOvv4lgA5n2oxPdnpZl7x57wnIENnPn2ZijCm4hSAv+yx
eXQtK27sDgEynu3kvZQ+RcGlmwBamu5qWgUAZp4zBQj5/OphT4092/HwdGQkKdFscSoCkEb5DA7J
1noqwupztbCPbk0Su+7Br2EqGdXYRtUBiaaI1zPbsqeop00byyxqIOIDNvTjYwPdTyFvrB0V/bfW
OfdoE7HrWndpMZxptcUoe0vwlBFn8xxzdLcsBtfT2Uvx7SAMbYuEi7yubo6Qvw1PSzkdZJTFiHcv
jz9IZ7D7/6/2j7Hzxs2iuOi7gTUkc17XoNqjphOXrnXFk5eqrZuO4k6IsvNjVW7HeTXddDSbhIr7
435dtG6Gq2xh5VfUZL2UAOHknakIULNJqMi/HInabap68Fxw8QXqCe/8PoqhFxCXGUHBpyE86GZY
ceWiycIKjoCInA1XGobncigOLQUSaioNu50uVapCAMeht3gPTqsX9yP5NVyKY3jxn+kveiyPiBOH
x8tI28s9X/VqHRGZDxAoR8ZiSLOTn9SnfIjzv6cEaqqH9SwcQz+aBaVKiLh0otZ0n/UaSXMmgphT
g500nq3Kh8zIigwQO2LXcbFiFH4m2/SOIhVl++CVhrynLKtYWDuPxCo6sO4EZCCBvnry+/aMGsCD
wJFM1iaqmLvV39imVHSgYGtVzTlmY44+NA6e/i99X8eR/ERBZum0hkCkWb0qUJBlUVkOEDV7ArvE
0wbvLoL5QKsyqQt7D10dcVWMYLB0rdXVvLhuvG4xJyjRqxM36JjhNq3ZRVSYoDc0pJpK5FHr2a/T
vqujuOsbntqcmtT3dEtW8fE2ywMH7H7IclbbfCgh8XIeaV7uixEqUHCQVgAFxEJerc3JYujIgIub
XzwRokZayH1epwIFvdIVed7U8srWxoqLovuGE2eRPt46NPZR4YFjt3bFJAb/pZTS+hL6OCnHVk7K
aWf799X7amficw6FcTvk1yHkl9mC+GFoWJyaxaOqioSzPXjEafi1CqKndeWfGiRG+nBnxlOFCC6o
QfdKkXsvFS6fqFjp+LsIUhmG25rGeVVBEdfaeJVT1GG0pXMIVvmUkeif2Zqf8qr/8nhm3y51J64q
IdJCEiyfanwBPa0HktYnAV3CGGCewz0oRE1sqsDRzYRy2J7omG2kANfG5v4eCi9eqx9FbqJS1DWu
OLCAepKgtvRebEigAC0Ex7rZ0nACeLvxPxjvPLAPO2jfe5m6myd5LKak4r8e21/XthqTuwly2htW
fh2teAJcoRzjl12WeCAiNISAt53XUUVFmDc1Y0cyed2apUD1XJ/mtjQlIHXjVzzXGdptY6DHfqHz
YQZNAs7aITflW3Qjv3f6aluwAtSjhhHWpodavA6qOQEx0Qy+HX2d6N7lq6bLaNwyCT7B61p9He76
PAGywL/rdjn5UZfYJNhpfOV0vTlruzR0wN7vEuu9mFgQxOuATvctH/e/n7E2OQP5PN7vWzH3J9B1
OfGyCutpdcIx2deF4rc4luZB3pfiGs1eKvv50KIQ2Wbu+XHzbx/i/2C0C3DTh+RqL6+ks8aY4gZO
6vbJrsZ3XR6BgNhEMadZqCqkMK87221zj74ExXGYnwORALr8+BM0y1TFFG45gULFijSCsCEODOXV
euyTjHDoKD/uQGMjFVhYBbIXdY/dDTLZeNLhp3IlPwM+HPAABglu04Op7jsUX0Z+RVb9gu+o3FTm
B2rCIuhMr7ix78yeI9u5AAU9YItQIAqldRh6061A48qh4soh8hUysrAFlUhHkXa4OuAmLwp5KcP2
OPnRJWirH/smQvFmsDuGDQ0nZJnp+vfg+bHjzceiKD4H63ouUL3yuBvdRCheXWQ0KAQZiyu04soE
ddZ20rt413/cum46FIcuvXwhg41AXA/9EzSIP1egU+1oZcp93ZfLnxcbJ1RicTbjbTPL79PtrEfB
5SGs+DEsmmTIQsOmoTGQCgbb8qbxpnqV1yEXy3mJtjGdo8wwyRr7qCAwb+wDKELhyiSj6bZSYFPt
Kkp7Z/z62P5v32IhxPDfPTsXlkU3Kdg137q4maZDCCHMKe/jaSljEfwVOgPgqcG+taRCzCpbFJWc
WizZiCVyapIW9NKPP0RnKMWvqciGtZlxMZNgP+oikO/WnSdiwsN9hyMVQRbNrYtLMg7vXtZ9Kwk/
O7b8kk+m/JEmbf4Hed1QC8fpaxwCcqTMFxviZU0ZOy6Jyxx1z1UWcydPHNKi5HMXVJg4geLafUac
gXPXexmCE0qshvzyeC40ISJQnJqvDhgPK8muzdYd2jiMsq/L6h3AM3wSq6muWjfhimd3DnWXxsWE
z/k3uT65axdP2cuuD1AhZQsB8YIf4gGvK2t+jKS/JJmFFwtGVgGE+zRcIrlW6b7O7qHk1enP7h1r
g5C2vAI7eMm5uJQu4O3td1rPn5lRjECzS6l4M7kKtqyl9F+CTKZbw87dbGLx18yECjETfHBLYlf+
i4Xp7tw6kagQ70Dp9Ng+upErnu0HOHuxzfZecOcU2XkYDXbXtXv//5XdOWlJEBCcJUlpxxZt4gkO
t2/ISmheS+oHVVDDImOyRNcm30PFQhwV5hUiTQemSAzZhcYZ401SGMVaNYFARXohCSS8sa7FVfIh
zTeZoIujXX7liAUWhZKUdbN9kxiczvSq74KzDgXDjbjSpnjXIjveMFMSRLP3qLCvgmSglR0rcfXs
r2NP4gmITYi3pYFzqUNDUNYMXwV/DTU2g21m/ovrX63hd+3+3LVsVMyXL0jYBOEsr4JFn4hjDyn4
g01XJ92g7yekV8vdH0a7rgGjuLoujcUQxhv79njYGv9XgV5BxHMhXRvXSpQF/2NB0j0pa999sTqT
ioNu7Pf/X419IVAeg6Izck9+npY5XjH7Od03eMVVPeFUc1hhLvu6SDIWnRdGE1dEu/LFjgr2KovJ
ssQ9b196xQu1QJYVZdNxW/u/9w1fCbWFa/HGQfXuCz4ilfdHdmbF0WbvO9uqiC5vpDOvSiyaeRx+
lQSZj8kzgSg0y0YFbk2eXTUQufBfNv+M5PmIWoDMiEfWrBgVugWM3eQ7FvdfiHSPwBMdK2miyNCN
WzkygwulIQw1DNdBVB9CywKcLnpfCRPfua55xU8X1I+H+YxrXT3Kn7wmaTc336a6Max3zf6ossOx
oK0HOgu4Uncc5cFxm3c2fbatBYQ6uyIrpGQUn2q430ITSua3dnKTMluOE4CAj9f7m/OKpt3/7gT2
ZkX9tBb5rS/YcYSmErMNu5iuZcWTcO/JkS2H4EoxAuQMem2P7dp6MWgl3GWBJNh5OSTw1vlzOTfQ
z+mdfx4b5M3lYhMVROWVXeABTOqc8Oa4HLMVt0MmBqDiPd9UPKPrQjmgbh2KjHrQgp4yd/4gsjLp
JSh0O9eU/tRYXkVTOVnfN/a6QZsxd6GwARU028R6cneaP67/sI7iTBBq7Zpgg7iQ42/nrPhVjMPf
fvt+6TzDk45u7HebvYpMszWUDgslpnbGBjN21r+sif59PLW6tu//v2qb1ZD+8e9Ul1b0ZeqnNIhM
sB3djCoOGmKT2fogE7fJ4v/mtL+WDnla9lHUwuqKk7ZFxzqwaue3cqoPMx+SLLQM9taNXPFSnw0S
fMuwCd8cPL/2YKP2cZIx7Y46kyueirdE3rkZdq5i8jy8vQKxw+Zop+iSipaSeLu3/MgStwgMggv3
D4NnytK9eXy3UUX537XCIbkIzsTWOUEh95zLKnbdTz0kSwin51J+8VzwKs/fd61LFTMFbO6yQfUI
FKxDQecn4rfZT5QRdKaiE80kqJgpd+Nuz0uYKafBacu8Ayp8ksdDfzP6wUyKu5bjQvtRYGU607dq
emqnSwsgls9PlomuWzd4xWltVMNHnX1fQfYSlxJHYWFKcemaVryW5nZE84Hnt84r0wbXNMv657FZ
NF6lYqMGBqDv2GNGu5mnVuUfm/afedkMRteNW/HZoCp52PaI2SVqw6aNf2QjNWSadANX/JV7eTgz
G1zVI4jPZTcchwan+MmkCK1pXoVCyTVn0+aO7qmf8pPdlfGWbZ9oZRkMo4lOKh+aTyxbDHdtxSUr
QNgH2Q3ZXZuwiRdpYiTSdaEcVp12bTffgkokFIPB3Exiu46eCf3BxWYoVNLZSAmxA4VGoMgJbMSH
54l+GfL5mJXhnkwKSrbuvb6KgfVI7JKOM6RkpZ8tiUApi4jvFMcmxKHOQIq/9oCvkorDXz3U3rSg
Vyn/cZqrbA6PPUuz9lXIU036YCY1ma8S50IrHhmEq45VUQS7UikwkBJrwdtS+QUAN6ewD48Q6TqP
mempTLNZqlinxnVtXEZ8OJfY8iR3hqcm327jSq5zQI9RuEvUBp+gOHFWuG1Y191ybWw5p3wZrQ9N
EVgfHs+AZoJVwFMAwcG8hsrvKS+804jXqxylR06R3RhEFR93oZnkP+BOeRGVeeRhDsb8Iovtshmf
BXSjV/y3jiB/ZRGsf8GndHXH68QBSgryo2Tk5fHo3yZhtolKipYV3lLaW+ldm4ok4G3/FrTLDYzD
P4F2SInT4g7tHDpG/3aLPhEDqkxa+guSPskKIHOV1enjceisqLj6grxme2du/g0ofJ7YQRQkoi3/
fdy45nykYqMq3lOaTSiNtbvw2oC4zvLOmyWOnOTPUStSd/jsGkvu3ga3wqJKpI4ab+4gjuch11a/
4ytJg/XKxvVGZpnWkIxroynFw17qOGO89fJc8J1qzCqCqij9IdsELjxFuX4Pne7b7JF9W7GthHEp
I+ZMSKeeGmv8WETuj8Yx3eo1MUTlWPMi2IgtCOMOHif8SDy5/nhilBqyWG8376pEa01uh4OTCxyc
rOzSZb/sKT+OwvT88fa6BWvMf0NUMWTgTCV5fpNZcRLeHI9DaRi4rmnF+0npRSHcIr9tW/hcDvYZ
1VGGwKSzyX3DeRVYQxEASrZh1NPkgoQjWN9PlH5wvenzY4fTDf3e76v2K2JnI3Kr92OBw46OlznI
GNS/Hjf+9q4IEZj/Nu6DLsHbaFbcXBtUBkORAo37ZDFxqNZ9lxA3Ul3YioqgxwPjicqWJ1Hgjid/
7R3DyU9nHSVqI/1D/aLEB1gL+CczcciAFt9nG8VNRU3klkte3mpbHmeocvhD9bV2ID5QMAP0XTd6
JWDTrinsdcToK74eWp4ntal4TNOyCoyaw7pdp34ubxa3cSJ20lbuwu/ZrgqMsvsg8NZ6odd8toIW
lStyyA6zg8hnMPz/Sj3+TDa5KjJqrLswmxcLW33ETlW4vYCG6QKF0BjA+lvYyKNH5pPnNUdW9M+e
bE4zaw+5tUrwjdnHAIkM0cmE99O7FfLbYSBSZrN/xWAIgTrbKh4/g8K77QdIPtug92yzNumGXe+d
sK3i7BHJOOgQkJXxKKh7SjFGSevWJqoU3cDv/7/aSkiThxBWxsBrx07zcT2WeGN+7CyaXVBlZ0My
AKfAOZS3cSTOAYRL5TOvWJECNmQiadeNXnF1SmzoUfuRvIHrM/FpdRL+ruIWmF1xddT1TXMRbUhZ
V813xlqgOetq1zsEGlednELUnlS2e5oK60Jkf4QQ8gHiO/tCm4qaAkEgh+IXI9i+wcQ5zCciZ8uQ
FXj74vIHcxZpW2u2INp7a7ebtaXQaVyqr62dNqVpwet6UAJz6Dt1BKIDeQt9EHOVx4b8NZZTghrI
3oRF1cQ4FSvlt8PWWXiUvEEGFRfTQz9+rsXPhpmQcZp1qTJyQZ7Ma8rZl7cFyp8nlFFsf4G7x1Qn
oxu94rNRxMC3hThxmzj5GCzR0Y6sVPD+Z47S48e+q/sAJUKPQCs4ZO7r352wROqM3b+9Zf943LZm
X1CRUVHU1bhZz8XNJ5B8EWEKiCJehxfDtqMbuuK4reW11lqheV7WT4zXRzZ92jdwxWtrz+k931+K
W5tLYODpqYLEHbIzh8fNawauAqPshgsKVeD8Rji42Yqs+pSx0TB0jU+pap+o0isLn4/khNwsK88s
/3XHdDHvDG6Gx6PXLEoVA+UW1Jk6UPNCF7YRSbW0HxkUYp9QkUOPhZXVhoWpWTwqHmoV3cZIhp1z
Kaa4rsSzW+fvwsr6/fgrdM3f/38VDsfcK5ZMIOHWsTJxUOdLmiQzIdN1E3z//1Xj1YAKjdZC42QM
n/N+hdKbSXRL17TirxbY/Aq/Q9NI2aaBxw50MqR4dC0rIXacFxb6JVpmnX8a+ukTNaZ2dMZWPHUO
mFMvSA2eMq9JQNeSgvU6xvJJH8+lbuSKu/Jlsx2rQPOjVZwi8LK10Cnd1bQKhLIKASYztuFaCvLF
GNDnIu6RWdvXuHLntQXNwkFsBMukvcxRdW35atgb7028cYpWQVA4o7Y1KjpwcURdrYNErJv3X/ys
Tzoyf++87tg3Ylcpoe2q7FesgMLTCur7Ex/6b5CZbw6VPe08W6qwqD6srbkLPXIqJ/5uqbdj4G/v
urk32EmzMv8Qz3WXIBsDNL/1KIBcx7FKqQz+dnmxdwUpDht4WzH3UUavNOfUiQtnKcIDIzgqnB6v
Is1+rIKjJhp1PW7yBDtC+bQ5U+rinBN48mMVjIb3Yo2DeYr/elW4bBu5T4IgUADuOpbMfv/p8fh1
jSveOzXAXix3hv3Q98+DC6k2iC49blozuyo4KppHt9xqm5zqzU3aJngqOUsYnowfN68ZuQqPauto
IJ0HibHeDfjfOC+7fWpF5WaiUNM4sSqnGVYra3oKszfIuMlsvGRedW5y/wAceJeQ8YU0ZN9FQqW5
QkV5kIc8Iye8vB43l+B6GxkmQbM+VawUClFH6buEnKo2b5H6djpQ7zdUvmxjNX4T1C8NjqCbjvv/
r6Jug/t/OwF4eHVCyOQir+7yf8Q82Uu6b7oVTxa8CawWRBSnhZZpsdHE90xs4JpTmwrIyjgKLsM+
so9OSau/m2VYU9HI7gmczu2HkDbduSy8xnCy0tlJ8WZZZv4W5JjjTZZJOJHUDUxSgroVq/iyH4QM
SwlN1+KbHP7e2m8+AMTk69p9MsE/NKZSoVolowN3syG/8cKOcYoDTQT0K9mLmK5RtkuBzHZV1quN
r62w8Y5yq0iUoJDhuGXTx8erSLMnqTgtkHXMluOhaW/6xKHg0rOXhv27r+27C77yAGfkS79saHvJ
TpW8zS0ujibApmbVqOKWCxGeH9bEPnaZO1lxzcMNmHAvJz8fj13X/v3/V2MfZ8gi29gibkFGE0gA
HUtpSh5pVqVKv163eb/1OSUnaBS+dHnPkUsEn4xlyyAGbO4nDfLvVZUZ7ke63pRz9OBOcvCyElmN
8h3z63e1P8UlkjPg3mvLGiIChvyMrh/FjUG+E1l9N+c3Nv0sOUjf6ySgT7R6v2TAR1PT9q1br4pL
Z6to8ya8R4StOpfbZ7yknHhlWlWa1lUwF685pNd7Tk6ZAwZ4toLSHPqXuTAc7zSLSgV0+fUURYtE
7CmaMGHZeBxtE+RB1/R9f3q1XjfLWwqJl9bfUQR+gqh7v87tyy5XUKFbdd92YGCRMIolpngqww0l
fuXOxu8z8WrcU+NXSBnW8gbKT7zIkJuYd9HG2KiA+G/TSMYIlH7362/HfUEaPw47k1SSzthK6C2i
gg055JJOwfat97KYFjt3ehW05Sw4/q/FuP6euvoc8I9eHhz2zaLin9UsmDfbOTmxtv5RL+NfkSsN
c6jzGtUn7XpkFkhJf7vrnDZzedpm+9gatUM11lYBWyyirEAQJye3Keq0aoCpQqWRib9IM3gVrxVt
22D5DV9/ozL92AQkjrzxPfNdA2GrrnnFL+3ajuaOt3gpmN3s4jP22+pGkkDGy00fT6zmQKtyVq0U
UndBMSC+QqkRoh6ZhVJTa46nwfAJmiOOCteiVrRSJCCRz8jIcOGbV8YeffZob6VB4EyHqTRxtetm
+v7/q83Ajti8lUXoAvfuxcMGYCFz9229KmZrm3ExmrbIBYUFlIAF0oPnKZx2scPYfzBU+cVYSIci
dULtNYydDOdABzjgdBKotHs8zbqFpPgvDTrpo64bmbZgs1O8qZ5cTwIuGi2nfR0oXjzXtldNAYwP
4k2I/9rpdP8Nd2bFVMiWwBtq4c1o3gbvcj+0EFeZD49Hrlk2KlQrX1a7p3lATgGb09Arjv200+oq
LxUIrua6YzXy13eB5KhNIPZ56HLb4LuaSVVRWkUjQ6upQtx9svka4I7r9rhJGLk2dc3f/3/lTy6t
1zZbkMtovA6iFKgH/Z+in/VBNHZhMP7/kINv5PZUFBbyGRTQp8W/Nqz7NdmjwHN4eVn6aU7qQF4y
aj/XS3aBoOwQR4XTxS5d9+1MKiQLonyoOW3W7rnPQD8uSiYuZKb0slidiD2xeqeodbp991QVhRXl
OKVYdulfR0jhfp+5Ra52Wa8fH6/h/5EXvmVGxb8LIQp3Ipj+0PESf7vLohPwx6/HsHu3OM4RkKQD
Y2FcEx63Icc7DUt9/0s+vlQ9AGd3DoHg6+Ox6PxJ2QlcrwM/a5dFz6O0/qJN8DPYvu9p+Q+iK7e0
wokOQLJx34/zrUoHY+r07fuHoyK2UM5fMoQ+3JHnNrHgrVKIuGX1cWm7hOe/28DwjBjBef6cqD/Y
rjZuBSX4rfLbGL5rrU/L+pyBIbJYq5hNSb38BujesOW/HXidSLk/95A8ZBPYZm9BMKWAn8ipjhf3
fU9EbA8mZsK3jw+OKpw5sBJCMuBmua1Fc+TLkeJyGP3TloZr4dtr6Q8arE34a8bLe/Ouf5m599wZ
q9s1O4+jwrlGn7ZARuHhcp7bw9hc3YykQLn2IFru3a+NfWCrTPnww8tMTGe6GXH/u6EWUQulJlzg
b7z1Ytm+C4ufNd4zw+Egq/NjF9HNh7IPWMgZ1puDLkT4LgNUd/sxuqlrqs/Vta64doMHBteecEvn
+V9h/WyHt2A75+TT47FrXENFekUbWCP4BDm5Aq+YHkouxfKxq7vYEVEyki3N658NYFqPO9N8ior9
cmkIkupl5rfcqhNnaxPm88tkX1zT0tV1cF8Er6InAKYZzorUu+J+mjgWK+KwXm6yalArWZgYwjUr
SpXc3MDK264bipemIk9HiO9O35qpjAcEzt6QAdK4oArkIs0CMHS18Zs3RkeyADKDgPF4Dt4+YDgq
M5ZciFODNZ/f6g6EyILEHvPjsDHtTbqRK/dsa5JRBW0lfsvI0fvmmGBKuo0jVNy4naKxw3MGv+E0
faKH5Vyd6wtEHVKRmvLCOssobsxoPjV502N1hj9lCMWUv5pdKq32H/RXTRtWIKdq+c2ZPw3tN7Es
scjj3FjZ/DZjp+2oMK7JddZJUnSwnvzTXQkRznyYki0hSZeI404TqTRYOQ9IaJUdB4/mucrbGInW
MDccNN5mXsI3KM7bNS0dVrr516rK/1rb4nPYek8SL2K1n30bOitZR/JXGC5pJOYPj51Bs/up4K5+
G6iIMnzP6G3PouvS3hXx2l0c7yPN/xoXJxX7brOOivOCnGkurczzrpZ0fnCyrvHW2PtKEp0/SLEi
Xzr2WvFb32cprcezFe2rCvqDD8tnXj5OAZr2tg+29bGvDUFTs1Go0K7/xeWtqDlyIGvqlc55HkyH
MI0jq7xXNKuyIOiluDVREfv/eGMZk38eLxhNSYmjaigy6DPOTKBtHCDHAzv3J55GSbfGazrA0YL0
cT8a66gArwmiJtj/0U2wsR8j4ZdlMgFKdU3fT+OvYqQ9AdnMo5HfxELTIPPivt71yO+ouK5K9JzN
Lab0TlDQ2N+CjXzbZ457vH815nmt8khwH4tQ9IlVdCnnv/e1fF9Dr1qGopxfj3hEuHXh+w7Kse1O
W9yt/7rdcqF5vwQIs3g6OrbNuJ22KjTcPHVTqARZAEbdccsnfrPGE7Gem/z02Bj3JfDHPcmz1e3Q
s7t1tmtruQh7SUbOYgect3eJlW77YmVft8h0KH/zA9CRYnWr23K3uUsOiSJ77vzu5PSFYUvXNa0Y
3ipkGLi4Wl6yhfqfom0q369bR388ttDb5xCMXDH9NjuW5CNMtOR1nLH+UkxzHHTfiqZ9gkxg3FT/
Bs4tLJDMjUxoz7cjIzpVDj9N9v+ddiO9lcuXcimTpf/X81HTENqJL6d4nk5830st+lNOQtLxUeso
3eXCupJBVAGa5XiJ+WUw4f3i8tYqUy40yHu4jl1324XgWcoFN9jI/+GIh1PNk0Zuycx+eiUD+RlL
Hvf45oHds9XNdCDN1CBDsqHmrE7AnO6y9TgWP73cjUu6qwgAnSjbatVstPV8u7tM1eR/Yw30ZCEf
NDFD4Ll7xhtGU/dWyE8VjTXw/uJWmfzKWp798FiN139h8cAwMxr3/wMwy+qyo0u/Xdi8JCBxien6
mfbRoejq0yBu7VjtycvBVor7I4Q609qV3cWqaup+gJ5ylr2gppq1hg50M65sAiRymJ9Th1xcq01F
258rHtwYwCpBGRxkW5senzWbjSon2xbLmE310F3ciI2/IaWS81Ob864+PF65uvYVx3eqKmyLLMOB
1GZDMnr+COUu38SH9OZtGdOguLkNCTkCycbsMrSMf1gEfR/kkCCdBZQFAJn8su8bFHcHIiMkzWaD
U5MFT3bvs9gew6+P29Z8gQqurYN6ChFo8YI2rueq8uIqL776Y5hMtdxzFfdslWQwdFcp55oPF68i
zvdmY8GvxZqIIZLrPuC+gF8dE7BEo3IKI3Kh5TiiMjOPo1b+zSm/sdIkKqPr4/7/qz78quWRZ0/e
xWX5D69czrUIfvt8OobtLogqjKQ4dAAY44IclXcB7eOVFiFg2qYHxrevtmhb9WVnZeAqpv2FbZfg
0/3ynx8h09qdo7+mA0jJjyYtJI2zeUpoX3C9zNs5Akhy+WI1vzKTVITO/ooTl3ybpL+h3bavEy8c
kHU553Cxevj82At05wMVXQsqQ+v/OLuS5bhxJfhFjAC480r2LrdkLR6758LwSnADwR3k17/sOenB
QiOiT4rQAUQXqgpLZWV2bMQX5ATaoVJOKZplruTgXWRP35gneQKaCOHFtSVcEjuRhB4Wnfz49vd1
hlMiPIT6ZdhXXnvMmZM91x6kEq2Wm16Urj70wc6nQnDXdWaE2J1/dLj1RAYKscTm37X7c9fcVQRu
HbGADj7m7g+fwLoa2IbeXN2slcAO0oqnIP73j4APPfpr82siKGI76Fy4Pe//JKE+MosS1d1ap66b
++1RhkuczZBJKNYtXgpXyWMfErx0cjeye7Xc37Sie+iRToGMq1EYzlSaNVcxueD/myo2jumxyqNA
xPZQjMNTH3nRcA+fjUfc64ffZS1K+txa2OQfm95OJsvZQuPwFNjMsD66+avB7vY0y/o+OA6dQ+LO
JyMU1UdTU59u9ZWQby30AoTUF0fI8nn1YY1Q3trdXnjNIc1VNm0Pxbi+c7rgmLJmjakE7yXLP2cO
qEjwVIDLfTw01f72tzSZSyVMBJFT1VrDGhzl6JyWtN2M6EZqwwLoqeE+P1LBuAv2oSyb5uA4TX4H
ffLWL0VcMscydS1rlkIF4o5W20UNlMqPXLpjzMLlH17Me9LemZ5UNC4Y+0ZCe9ioQuXcHmtU4/JT
npuIi3TTV8IcTb99E/o2/HTtx6SqxrPfLWIr88WQvHUfuP7/XZxFJXrxu2yYjpzmy8Fa+nHXSZ8l
Y9DNhlyliTVVidaNhrJvsLPCjdA2y5eAYRvs7jyDqyyHDVRDS6+R0XFZ84e1bJ/y0PRmq/F/R4k1
Lgc3vB4Jjr5rnytO0HoqNoMtvnerqZiks42yd0JER7aUi+C4lNVhXNxzFxXb29GrWVkVGTulSziy
ao2OFkg3C6s9AAe2BbjCELm64ZULr59aK+kazDwi1aUowBhlNZ+n3lTK0xhGZTcsS99HMmiCoxjb
c0esty6zDGlNN7QSU14QzNmUIfePK0AnUVZkiW9Rw4leZ5br/9/FU72ufQS8o3/k5frs1umlwb5f
8tSAn9HN/fr/d8MHNXPcAUntWEZzXGVzgsva5ra/XI8mH5wobGVLzK00ZF0Jf0mzPAf/RVt9skTX
PoWBtBOWlvZWhuW329/SWUnZIJ2oAuPbSGClmf8RZe8nY5Rdqgogwvs+oISu7AggnHYIoR8h9zkl
h3qM4kx029vD65ZBCVvaitVr09U/ZpMTMwIJtcLUePlhTcojKnbWy0FW3uXsumGJKSiBG+k89+Tb
eJTLY3QACoA5QzG18jnldGpeqxIE7/8MLfGXz7d/nGZxVHytGAs60sxC2vPscxNdOVDqM7fa3X3D
K0djp8P9BKwWwzHwXyj50fdn0X65b2glsmW5jjUlmLmAqLDTZFsLYoWg4rrPqVRYLRhEKPFyORxd
eorqt2Z5TO0ft2eucShV+ZUQGcomQEBYUFTD6p54c2e6U3G0XeV11oIeSTzr2dUTa3z5XI6hqXlU
N3ElkjnA2OtSYeIU58KhgJbpZFIc0UWCEsO4TM6y57I7enjBmPddSrvgwPPIcn5HYCeri8ReW9st
koj01fRShUx0v6y2Eek9RRyPqFjPVFadkJnMTstgdxtu5Xivrsv7MvlfKqS1Nc/DAF/laxs7ZPpT
TKvp/qFZFBXguTIiUsej2akemscyAtDNijKTVphmn1AhnHXfsoAsLD1Sux+3wdSTDUvRZpItpIyr
ogZ/kihMx2vd24aK4RyHfACO0slOKVQ2/fzQZ862Lj7b9KvD510Znutebhp2F/shllzxuSGb3UlI
/LimHp5BwwtAVMRNDyWa8+R/v/Hd5l26nVPjdbU/EpBMFeiZrMOfVXmKsjvPwipiu59y1rU5HNav
1q/VUniJuxR3MXfBNMqBTwbCyoa66Y9L+2eOANMrTP0QOndVdgTeemlYiyw9ymAZ3G03cA+9mFAt
MOFWdGU7ldkQr+ekYu2ASHaBCahFt1nTt9Hhz3Rc46Ef4sZ+qb1yH4hHUPHckdLdSKU7bMd2diLP
QxB69ImG7Z4aqbg+3KExtLIUEfiEXUKy7NR6eOURnCc141tGxsmw0324IviAsiJkmEH9SCYJCtWM
x2luh5u2NcqH6kZXtmkWpoGT92126qEyEPH6yRfckFWvFvjrEIuJXy32LsS4gEByOffp0Z7oU0+O
CwCZC1l3Akdl6W1asLzdXl3dElx/27sPFe0VNikLPEtjIc75CH3MDqwVuzmoTf0Xuk+oB/LGQbt+
mmanHHwqcN8dsaxPdnUX+QBMpezctqCWUw54wmPFFLM63Arb1KGlW2Ali86g+m3WMGOnLHBoPNd+
f0DD8ri9bXrd6Mrhu7Lnq4JaimeWsYrlyHd+ede53o1UOGznpX5ESys/kTTaDNOP2iiBoVlMFfu6
FoygKQ6Tnqwo8YMoFtT9PPmp4T3zw60FE1cC1ionJ3VSDI/IivP2S5O58egeptxQBtNNXwlZ9D3P
2ejAMOE8Ji5wyOAVO4jRvnP462ffRZPrDbJbLBocu2Datl24BwHVVvA7PUYFvRYFIITunBdY1vJr
l9b/lnX99bYz6gyjBGkaFYy2PQuPrRXucWjfubQ7gLppd9/wSpA6aTWVRYaZW9mPbhTncP2HEGFw
Gt3clTAtvW6RwTjmJ+oWsd/vnO6l757vm7gSpGi56GVrXd+OidgHntguPX+zfJPQhiYHqIBXwFOm
ep6K4jRRuhlbd4u3M8PDlm5oZXNNc3+Es8AXZZf9csqqiqGiYtiedGMrYZrZpChkLYMjkYRuRJfT
bZlH/9w2uW5wJUbr3J3DFPwix5yWWz73R7wJ3DlvJT7xAGBPOcClR3R+t0db2u1TNs8mGiuNH6rw
VZtbgxidKjwWhXXw3G6z9IC954FhQXXDKyHaidTyeciLE5STd/Pgxh3Ofzk1vaDrzK6EaInuD6uv
SXGSfAIsy4/91HSP081cCVBroaimljCMR/3Ez/KkhLeH/r2GUWI0SqMpaouKnTwZgPA/3dagzJaR
iTb7w/u7iyv5/yf1qllWL13X4lQ49abmfWwXnys54MB6hS19sdzXcDS4vu5TSszWNWH1iOA6DfWl
QtmNtVu2FPHsf8nI4xyiUMY8Q0bWLLeKxHKhY92vvClOrrVsUPc+DjkxPLzphlYCOBoq2daZLE5r
8FPk6TMPrde7UoOKuKqrsfXAOxwC2el8tSExl0zFaKK61nipf/057zbvJUOxu/OX4sRAkpyto5tE
S/QzWCdmCGDNoV6FWRGSe9mw0uJkt2UccLqp8hlvTRDhbi60/3fuTYwoul+ihHLbDSlETZzgWKzO
Uxaww7wMr/ZgQpjohlfCOawDJwL/IlZhzHeigKYgEpIoTdfoq5t8cPfxlXDO3NaSrUAQ1PStZYeF
oCNfbr3ix20f0gyvgq2qxSdc5nl4HFvxfbCCpMqu1ON85zamarDGQCrYioy0k8wqwyNJ8SYSofOY
BQ3FUneG4NX9BmX/Hbk7Flk0hMcayAI/Q22Df+asi5veN3xBE8Mql2FaSLts+usiRA/rXH0P18GE
mtZZ5/r/d3HmuwFHIynSdYVHEhAExR26VlrHxH6mG14JYw/qiJAuq4OjDaB9ZfuHfAiTMDDJ2OgM
o+zCc90zey1leAQ+jG3GgvFNNUyG+4NucCVw576iI2j5cK7qAFufygosoa3FNrc9/8PRHapiUfBU
kQeygWj3xD0e1xmnMUpL91wgMLhil5XYLCxr6JgSK9u7Rb1lMn8gs9zenvvHHSsYXzGNpFORBnnl
v8wJ3flJvnWHzRCPG3/X7eWceHfaSMltwTRI8J316Qmsyiwpi6VNinkxPKV9jHbCj1BTGyC1dt+J
8mUR+bav05hzfxs4Y7JOf3D6h3BGtZnaXxIyzZ1nbUr3kLlZXJn6Tz4MDQegzP+PvNSGlkNeQd63
y6YwZhUFH0nOltjqotqwx2l8TMWpdNxxmBXm7IGB4ppJCNNYprKVbmgl6XV2Jkcoo/gvzTBi6Gjf
pKYnKt3Q1zz7LiXNw1rT2XFhGC+P53RI7M606X+YqmFzJduxHqh9zqE3j06oWOIw5/Mvo/1PkVoG
j9Ut6vU3vZs7aFhKMfddegrxYD7V9BMrx6+REZX54aEF81fj2qfTDI4T9uDg+ZG7VoIWF0aruKnG
Ux/9sGcTk43uQ0qA+5UFyHkDzwkI+PQceXSDr2K1z0uIzT/81tfr/nYq0X1ICXHLJX4b5Zw9XLnv
RLFshQUgbu4dB1RZUy8ASZ3pTqVbfCXeJ+AJh7YPoWUuPLnhtHkrl8naRkFbPwWLNNxqNT9IRciU
KR1TG9DZh8C1Yzdo4maddgIM03IOoH5bxkUbGdLwhxcUtDJcp/DO2Vw2Viv0IvGpFsrAze+8w/1n
jesccFyfxEye6/Ku11d8S413SHrnVY9GFxEtw6G1x2HX0kL+e5cXqNxyPujOgms15UHW/Uaixb63
eNL30ablEx7zfzhZEN/+kiZAVZVQ0rRWBdpv/8Wn+yh6sKtdbnou1a28EvuN6CXznJ499I6X2FOA
PqTqqRrERgyfFvtHHdDDfb9ByQLSTRsxsZY9kFCyg2yd4MD6qkqmKnXvNJMS/znkBdJood5L1sxD
m4yrjzoyVCumf2cPCpb3fUWtoPEuciwq8/LBK7xua9tyjmVbEdD3Z6YCo269lfwyDt440AUJGRRB
T7YjDnTJn4AUMaQvzV5lKzkln8dmErjFvEyoZ226mr2BU8C/bzNRUTtRvWRLLnz/ZY3cJCDZrmhY
3BcmkkGNaVRIDiACDc1BmPWrHZ1+y9uUPaLhO4qHaZkNZyzdJ5Ss0fN8Bc07fgEBNLPkIyhxv0/G
gqJudOWgkKdLM1deVT7MfRCjGeKqQhZH0lSv1A1//f+79Np6XTkwWZdgbj6vQYoKSLthd2HJHKpi
c3qyuDNa7cqHehQ7180erCYH6259p+HVFFEUK7TlMPfW361A9a2/+9SE1dDZ5a/cINxB+Bg7QBdv
PT+X2XfiG5rsNPH0X639nc1TfxAE3PTlQyp+eVa7XepheztpXl3ur4cMGFyJVKuhhe83mLXVsw3z
z3nxY+kO16Mgv6e7AFKnyoF+BPdt0Uf4wrjwDRg7N7U3gpLMVLXR/AAVKkECC/xfY1E+NPQNtFmO
v8Yp/W27CQF1+W0baayv0txNqc8tsfLygTufZ3Bn5ZPpuqDxGRX1JCAAGUoHtlky8CRlpwajT+WP
+6atBCoporFmA5wmn774zmuWfb49ru6aq0KecAsp62XGwG4JBo843ItdsSkT106Gf0CCsjf1yH8M
JYHrKOFK17px0zwcn0oRNXvH7z5BEfkBVBMFKN2BF/JbtqOOhbpO/9It0Uu7Ds+3f6PmUKxCoZaB
sRRMH+WDgybN+SgYtmDxAHnHO11K2X99O7Mn5NDyAUzyCQmqrReYQK0f+xRRsTAFs8Mhs3B6KKSP
B45gg46xAy1Md8WPj3NExcNUwBO3HQULbNV9K9kxnd4i77mWX7vHeb6rLOgQFRJj1SyCPiocrIyC
Sz4gkK0m+nZ7ZT8OZqLSxhV9Bo4qEAk/9bkdy67Yt1Z218GEqICYkvKhcCx/fJqWz3hZmMoefISG
w61u2tf/v9sBpmBtlqq+prlIvgQ1BZZefLltkY/vS0Qlipssb+SyoGhU7XBljsZt1EO2r0Ynt+8l
lbMvlgLsYaa3SZ17KttkVrbzGpQwUk3CDbLIpxQXwmoNXm//GJ2dlMBCA7oLxAe8n4ZPkX+arbtO
DiRS9slahgU4zmD/vDzUxaONu4U0bO4ai6hAmNFzo2AqkOUGNKyiHTmtRRyYCO51g1/D+J3fZHJ1
+Uqt8SnMQODFmn3lTOhfNDW+aHznLyzMtQwyExL8mhw75qJNPCfbgUMjGZt6h1aqcJbQrxSG+7Bm
cVU6uFZ4eVlOoXMIKvu1Ij0ghibwq85O1/+/s9NC19THu/b0xNoQJCNzMuX2qR3Efe6jomKapaia
LqL+r7RwZufNa5e09pMOkOt6zwgromh32/816VmV9yzsUVi1jQXxWidJO+cQkSCerHHjuglf8EfM
hoz08cGLhGogXyUnBzn0T8HcP6HEsCWpu5/yIamd+dC1JsEq3cIoAY1jKVgyfd85QFYOv8iib/VY
RyB4bd5uW0z3ASWyOxlVzK8QfqgNbEgmt2vNn1aWbW8Pr/FZFT1jDU0xeo4MfzXCdV79lmZF4kjf
NeGtNIckohLFVU5N/axunaPM7F3Z/3LzMI+FHQxxUNIrWDUO+m7TUeuPz9eDLem3+36YcokN5wC9
o6iSHSGSBYLP6NMyScOV4WMiAucvdqSlbDLfkZ1ztMQch+nXhr/OzhzPKD90YwWRGvYakt+iduKi
mQ4j958zzzOkY92CKZlApGIaM7HwBzQeTuQUpC/32ev6vXcZJhO207srxh2p/9aBxARwd8t0KddN
Wjkpc38dhqIi/IF23qclLd58Tr/fN28lzkfaNgH3ouYyrTypomgrqjW+b2gltgvWe67HWYOHLhQd
bDmCproaDIg7nUmUuJ5KYVUZhUls+MgrK1L+268a35D9Pr4g/EV01Jdh1KZeJi5Dx3bzdC4HayP7
nWdScdNkV5XjyK6ETcY+Fxe/y1Al/kp9tOCAoHEYyy3N3M3tBdDkPhVgk1NnmgRoRB/A7VKe8rT+
VDI2PvnuXSJHDlF5jvpgDKAacf0Z4Epg1hePNnHdv92evebwoSJtaLkwCFm3/LLwz2Ozn2QfS34K
i38jUIouP7vZkBF0Vrp62LvIDcZ1ltEoxIU1bjyhEopmX1REw+Ptn/Hfy+LfbzBExdxw3nAcAZb6
EuE2nXXiiZRfswLtiKXYRdGvkhzymm8iMJ+DuymfRYz6+0FmkBDy2KaoNn4nN7lRiuDjNiCsmRLw
fhkNNRS1MB1UTHI+J6vTx9HwIHEJjsJxIxyyqToCQkNTWU23h6n0SEwsVR6g++eh38oNDiobeSBH
FE83+Y7ddwJTETuh5XeeSPGJICoeoqiMJ+Z+KirTG5GmbE5UyE7L+qJbeM8vfP1sgSJicT8H/HFN
H31Qz2ZsjGl9DKNPPntwGUk6XCQIe77tQBr/VKE8soJ2qFUjyJwQ9ewu3NppdoCYkuFIqUmkqjxp
IcqczM46vDRkjaPG2WXFXT0ADlERPFPQEJk3c3Phlbd3cTxlTbq9bRTdrK/Gehe0jZyHoMvz5qGs
XivrE86lt8fVGVtJBpMsctvJi+aBeMOuG6PN3PMX4hq2Fd2slX3cnVD3ES5mnU7OV56iUUSss2G3
1c1ciWsRloQWK20uknSxT6zPFjQnMpQt7zOMspmXWdTV/srExSqmLF4sFgvL/2P5k+FQ+B/LxAdp
0lM29Ky2ooJm3vAShOwUiWfqu9uaf8+C7JBF1Xb0nhc5PkDvGvcdN8ZzCUhyeL8FXfPvHEjqNBqS
ihxabwU49qkjl3pIirC7cLIF6ii2s/3iiR10LmkcgFarHSx0r5HqmRXl4yIKw6lEswgqxVJqd9wL
bJwb0rIqtrybf8wFADV20xUGO2lODirNEgXjH8s6p7lkXp/YXhN7UQv5vEuWfmeB4RsaN1XFTkH/
FlndNeNAsGIzjdFXu84/33YjzabuXg9c7+IWjQBuFi50eLHCM2u6E/SPk0C8lnhTmKpXWpfo5Lzz
/KkyK6F87kbuiqNtv6ZyS6DqvMd1md6XKVQomwvODiewMDrhG5/8hrJDOf66bSSdFylpAvjr3AI5
srisLfmnyslP5jRn3Ltfbw+vOdyqOLYrmAYXCsy8XXnceI/NKuOu3cnxvlShEit1PvcgDIFMlFVf
57BN/OXVciJDmtNNXkkTC1+joInS5rKO9JPovb0MrXgYIUhd5/ftiCpGTcwBCxG2w8vcTaj/+8SP
69X7edv4mrVV0Wnt0NrguXT5JSi+ACIVyyixyX13OZVByeO5EFUph5cwBdbXm0u8qJDaELmapOAo
kUvGiPmTK+HvDaijM3fKksbyTLzr/zE/fJD+VZBa10zcKoYFRp//JV2+maYlmRFURbux3erULg/D
MG+setNXuwFc2/m68+01Ga1vt9dFdy5WuZWIVzRrkDnDi+cX8TSx08LQzNz3Sd8+99Xb5NvbEA3y
a2pwhBAZ76MfrAR52/ehM/Rjc8m9byM911EXd/xXQx4LeVzEfaGuUjqVK0GzoYDoIQR09yB6iN3m
3wqXKeqZIFK6xxyV2gnah1Xk2e7w0tUXRnbMzXY2jbZOVSb13EEgD3DG/k10XuJlXWIv65b7+f72
ov2HOPnIiEo28FJSVJm1OkcfjBK+VySW/ckdzzZq9C5/ETWYkQHv6JI+AhlX78VgVdqweh/w10Es
MWOnsbNjlKMSgMo2t+ekCXAVCpeVBNIdAucY33+I8re5ffZng8tocp8KfQPPL+NBi/O0XCGP1bFN
M34rxYmOhpuGJsT/grsFs1MU+bRcsmWNvTaIwaVxn1GU5FGwanbDZV4uFr/U1q/A+uyZRJx1k76u
w7sTRe5z1k6iXi5rIVCfIImDSLpv1tdPvhvaorQDvcvYPEA26FCX6Hufp9d8NthEkwBUlqiZk1xG
bgU6X2fdSbIL6LxnNZQzUpB/0CkRlqmoq/Mb5Wow5QRdmAsZLsPy4OdjQtJ/rdJOGsdQuNHlTlu5
HMydGzHm2c5xlvlrlW8c8qNJmw3L1wMIFhNaHUP5E8RKye110X5PCfvFm7xyKhznyAdnI/JNNP62
xitnSvWnkQ9MHiZigRpkNRxoNC6mQtIgakBFV3Y2uirRDwQZUzuXhm1HN/TVOd65mMxb7nV9PeP8
XidzL5IhN5VidUMrL/hD70/j4o3LhTdRHNT+PoLwyO0F0A2thHOQ0zkFxnu+FNl+6D+z5r6Lh0oL
Vde9P1p9NF8Ye7QiezOUpl5DzbVJRZ5Jjq66IMTI4/AdJVLhPrndkzN+z+/EChOVHCqDtkDlSkkv
ssaxKwMdXmDyd525lfit09GZvYXTSyTCg5Oxl8g1sbdqdisVeta5frP2KFtdQPaR5K73aXWeLWsw
vH1qEs9/8fvOu5uRsz6jHb3w6Fw1R3+ekrCGxotJj0AzexV8Zjcl9Qo+0kvWPuJOEAfFEQoVhuyv
cRkVelbKOeU1m+jFEVBpghjQF0maWKBQxXsDbF43fyVEbT+HJug404ubPqaoHJbf3NEEPtPYXgWf
eUMLFosJti8WP6G8PjNv/NFk/cZzF2YwkW7+1/+/W1+vcaQLXSnMv6b7RgYPbltsptpU/NQNf42H
d8NTj9qdKxBSdvpKpIj5+Glxa8PcdfZRzt/V4hBw0GPwvDrl5SPOiis9iubLXRlSRZiFi1c7WT7Q
S5cRKKVPB+zmu/uGVjbbaVx7tCHlyAZXnBALHoeF3zlrZV/lDK9WXmuTiwsxEe5Vm3I1sfx8mMPs
vzicFuksE/jmyIU6ftyPzqY2rqRuaGUPpQLi0Gvt0wvkEDZV5m3m8q4Eg1krAToGzrR2AFxc2Gof
LCgIZ5N7LnzT5elDH8Tw1/+/c3BgswrK1oVe2jAkGxBr/lzslCRu6r44pcsNDqP7ihKlXQsdx9T1
sDP137J2Vw9T7E2A1/+57Y8f5kn8CCVKexc3MLtt8OLqVxsHuDLvZOdflrCKV9O5QPcJJVYhzwNQ
eibIBajXZIj2WfTCgjTxfg+mNyudjdQt1som1i0euTRlubGmaced9CcIaOJ8MS2Dzk2VuO0L0KQj
V9JLCLwLegIgQQLA9l34dKyCErphQIsa5Dz0KmazW1Lra1uSJKtNInMfpmL7LzonIClLQVvYB0rv
hyH64fpya1e94UCvMY1K6dTMVjfLEh7azfY2rbyjH5iYOXRDKxHsywr0u65NLxUe/NMu2ra5qVFX
Z5OrL72L3tleOPY6QrCgIibgTqQsdkyM8bp5K0HrhHgkDKC8c8lEvZ/T7k14laHgrfF1Fa0W9dVs
owJMLv3yZIlNGf4j259RYdIZ0c1cCdYmRL6JQGl9cf0UN+YFwudfb2cancGVIF1pLWVQUXKxPf/L
2tSJUxY/pGN6g9TZRQ1Qno5khrgPTkzLHws9eE7mAmZAd0VpQmTobKNEqVu2IIuzveIhbX/xMj1m
/WqoPGlSpApEY1M5+jLFcS+am43d/iLFYwp/RKdWkk2Ga5/uG8pGW8ioYRAeRpiW/7btLksPK//j
lokdGX6EZoFV4dJsDDKAqJAHWDccfUZP3HVjr5T3pRlVlW8CoYozrLN9IdB6W3iYRManIo3vqDp8
8BA/BLWufQmmr3LaLTN2Djsh8z0XYztSeZ3ccaVQBYrIxStttDY1W5H/uR1Tuokr0bpmGRuyJcOu
5E5xUY370K8fLfG9r4KX+76gRm3Kl6YMUaKU9RMfEuhgJEu/L8mX+4ZXorbm3pDWkBe9OB74chdx
CD0QC2T1kTfhj9uf0EStKlVqOx6wsGWIIisVm9qS28g3tXNohlaZnQY5d4E1wfxLCMggsdsgKbj7
+655qygzZgFpGQQVuYxQhiViQgXgLroCO1KhZX3I0ai8cnKpRiuRaZqgDLC5b9ZXT323rUJhBLwv
I6OXXlBU98pDuZjuxJr8okLKuGgav5xhbae9ErIU24hnu6g03Vd1i3n9/7uZ56O/ctnD03mXJXij
3BbDXSpBsLcSph6PnNGdevYFcP9NPxcJkCT3ZUUVEOYFTTY4vMZFOIgLXr9lrvjnvpVUQrPPHTTQ
FxXMndtQp6dbggP17aGvW85fhR/YQ9lIc5A/tWgBxNmry/GQHSbOsA3rdp+K55l8JY1pW9UsqYr7
QtLFYabDhl3X7t6h+UMd0f3tn6AbWtlNw0WW7hjgJ1DQ0i1h8AwI+X3bhYrpslPZ2XwakbD84qs9
PtO1/3XfpJXgXEW/2Ou0epdagB11BZHEZCJ20NnjGrTvoifIXE5A500uaVbtGuKcvHbY3Z71x0VK
O1Kl7+gQ2hkLcIHM0zZuGDjDeRKsYFwgSbvKBKRE29U5CP44RnmCel3oGTY/zZFJlcIDpXFZdcvq
H+Z0+bnMT2mznAOQ6vRNte2M0uIffoVQNYQDkaMHAbRQZxLZ1m7Igs9OY32pmlSiHTd99YfF8KD7
4RrhQ2pEC/RsNkACnJ0p7NFJlgX7aeb3pAsMrsT0XLSFZI1gZ7efVhARTRw5ejE8tV4d9K+EQaga
yK1E4E5jys4+GsPD7kfqfV6AY/BNMF+NZVSUZj3yIUvHlZ3tXLRxv8rXdnK3t933w20Lc78u+7vI
kBBlQGIeYJih2VpLHtutB1CcSZxJN3Ulpv0BImTOmFqfIEW3Ka1hkztfbk9cN7IS0guglGBOYexc
uFkPEM0aJu5kEvDRWeX60XdWCW2ntkL0CJ+FY+3Ghm9YH76ihcxw2dENr+y4uEt1w5Rm7AzC1tPc
VU8QLIk74hh2Xd3wyqmY0qFb/QjDr/wpYk8Bf3BNgk+abKCKWNoyLTzmpdk5izJABHeF+Oo6LzI1
1+l0k1cidZqGsi0di51L/rmUm3R9AL7yLpf5C0EZFR4O8aH1aSDEjWe7meOW/rw9tmbaKnYy6lzm
+b2VndcKhDtog/XsMG7xGHd7eI3dVdgklTwYuxJL6jkvJaSFUhaDZKmQG2kk/9B9QgnVriXZvEpk
AtHTmPS70Hlk1I3TYcvoPXdwQlXU5NQtdRD1WNvBahJmnbMMNlpeb5tIkxBU0GSRlqPdNBM7z83n
In/z3fv2pb+o//rWBnHwjOzuYUeX0ydZOgaH1DmNEqi59HpRdmV+ZoV0N32Q7S3h8DhHG6zBbz7E
xMLiyqY6NHk1gr8eFgdYb2ST/VDlrnhzwi7duzULYi9j1qnJrWbTBs1sSECapVBpiKJ8sFwBXZYz
8I1Hq4OQbWhxwzJ/bLO/SAroYLtBXvrZuWduEn5voHFSlJt7XOgvhoLC7QXhU4d5VxGaH0VUb/PG
iF3VHBNUesSxggLTtXJ3Lv1dNIE0betDtoN6hk1FY3QVWuqX3EuHAsEVhUc/OkN/8rZRPjY4VVGl
FfaSUDhr+mlxoIUwvhbCP2fh79uD6yZ9TUbvNtqGlwGeFiVa113xbfIDtikhXbS7b3Alo7nBwt0F
CrjntH2syjTOyGAIK920r7Z6N+0FTW8Qx8TIXXq25A/KX27P+MOrJ3Ae1++9H5dZaKALcEy1er4V
8ivqCaL4lrIeV4nHfDLYRZMUVNLD1nUsJ1za/LxG9PV/nF1Jc6Q4t/1FRAgxiS2QmU7Kdk2u6rY3
xNfV3UhMYhDjr38n38qtspIIlvZCKK/u0XCHc4R1IuWvaUL/DwrcrKbF++hcDXuVDgan16tEMxI4
dCpxqw9tES1WmVStFXc+ewAPzMN9o338AoPVtE1ODKAf5kMtnhr5MlffEaOzyz+rpv7mucVjIEso
bD+H84vqqosDirqALjtfNrmBdlcpctV1BcGRiXbUW4hjkns0zoaR9UpPy8p7vwWd6dMcVnXcVUEV
eyI8dqLptZ5KkbFX7eZeKEjE+mWLhbV33hg2C73Ms5VQZmHryp/k3J+D4AlyIVfX75P7K22yig7o
dlL1Iic4bgc1a2hdDsWerqZpaA3RTHmoOGGwid/9g3BYQlA8f3/SBkzT2xffYRq8Vb7ymlE8FQo8
WRSp6/7PwUvG3j1VwR+ds/MINVne+e9n5LIFqMKR8EX3l/uPBx02RXf2C9PQ2jWlHhyOajlcU5rw
uvGX2Upos5MvNA2tQddqhmksiIP7iU9e1kL8sVlDbLvNzgXLsPvobILgg/ZUcDsBOEP0u9u6KdqY
bB8R1ZgvIl/dr/fX+OOf8RvtELppl6FtF+fi5oJHxVY+9XXbRB1nezKLH3/B1utEG6Lq3B5wMgws
G6BE6H8OBFoVnMH+cf8nGACgkxcuQuXKZlP+5LJmSWmTWbE/Bnu9j6bRtXPeoz67xWuLpxHc3AJN
0H21l3kzrLGtbQrV6JXQA8BbvVzeXD/OVRiNDOmOY5ulXjc6qGyl9shwJI/gTCW+/Nep9mSITVPX
tgYxZ4NfuBjblc+jeKb2+nXMkjULD7mlrdeNkpz2Ug5YU0eRdJPbZWunT3Pu7zznTIuq7QteyCua
oQ7zqWhrpIPd8N9RsYPuqG0M1baFqisChB1pV8TMhoykTew90gsTmrSDG1zYaqWU4qIPMpB5RfMz
2MydT45lHZI+Ir9xFzZrZ0uRIWZXF3yKm9Z6zikk1e9j1TB9vXx09tBnR/vJAUf4fCpoFZdjc/Kn
PTZ6w7rqrIVo2aZNNXv8aWz+ZQs5oYkluT9xw1moF47mvG/WZlkFnqP/hn2YjOgFISM4YMbTzN2I
Oe0x1Oq6rbIJidswWKic/MsYbA/bbjreZHwNtL1awQG3Is7QrouHvqq+jQOe83ip871GRNMCaGf5
TOzWRSAsf0KP6edlyK+5/8/9BTBNXoMs+kBattk4qFjmPwwzeUBrRVJCGvvY8BpqxwbtWnUzOhcP
tOZW2V7CKozLbO92+bFdfmPgm7uVk9zC29+9NSdTL+7mvfStaeibwd7d0kIYJoM9cIoU7BUKJHPU
F2yPlvnjfZ7oZYx5n+ULUTaei34Zta/VtKLR/LQdYhkhv9HwdZaoXDvDbtY23ZPs8wT8NX9au8Xq
JtNoPjNT1brugNmz7ieZ+4fePfZ+IqHmLj2yTQ71YXRGrE9ybh9o9uO+I5osrm3w08hAiTfAUwob
8pNuNkUkGL/Yqvtsr3s1XQa76Ox7vsU5EhB18TR5/pyMDWKa/gDirPu/4GOkEr1ucbJJ0eZ1CYdU
fh+rgsi4WqDJ0gox7dyOTT9Au5QVYguYPRKg1VvScQRfMihT984owwrojHtr0c7uNoS3++SQiqX4
sQrvspHpeRLd6ZiJNMxuyJsrtGk4FzS0J33+Vjv8PKJx9/7oph9ws9q7HQE02x1kLOBCIGhCXUTV
R6RqElXhIkJbufMR0xI4//2IqtuSMA9WWkYvUX55CvK9BgrT0Bps6xzhr85f8yeGmI5VLY9ltyeR
ZRpaw609MV9lE8ufQN7wIIsnKsmhKyVq5f5rDz5y0Xob6x7JSNfTsFXLk9czb8dhDPPWCxnR3e8t
NENUZZvIDyahBix8d0+pxDC4zkjTuvm2lfngXBoEMFsvANfTn/c90bAV6Dx9js3gecOSPzX/H0EA
vVNNT01xqEgHjJvaNmCtYPwTdehclsGJ6wZV0tsehgw20asiadfng41myktQNN+Q7Pyag2zuGHT0
ssjVaXprY5B1Xvv61pvRf97YxqL7JjdN/Pb/d+CHnOuAY5zBJmhw7Nb+VLK9FKphXwk0yPOwHsQK
HoinoXKTjoWnjbIz2CM/ddz/emz2GvShASfy2p8Bfc4R9XBia84OWl2DfkV70lOFXYVWU+J52Hub
vRPPZHMN+2oD2yReUvmTP6uXwIHe+6DoIZFO8hvrXpdlLfhf25sIePbNJ/2zqqov9cEnE9HLIa16
dCDSC3/pgyHKszAe6m7H4gb06+WQtY1obefCXygoT8j80wHwPbYeKeeCXW5e+s7R52qVtAqC2xlK
Y5j/xA5Ga4leEQmy7JU41MUBWv/s0Ci4TWNyyL91Lcusmou2HV330tj9qc36T7a1nI8NraFTtVlO
ZODkT+Ao+rRA4K3n2U62wLSQGirDQCgBGbT8SWLPWp58V0RgTDw2bQ2WweA0VuDD/2pZPdk2+5LL
PViapq3BEipPEx5GMHbd/eXzdMnmaB2OHfd65ZRVyakgGc5MFMvG1mafveZY5RHRi6bmAKIaWWvn
T1a9PIB77jTJvw7ZWi+ZYkFPl2DFeTkjWJf38yncDu6u3m0N3qHRWT1PjA5sHToqGYgdd+W4c9k3
LKNepjjLsCNDc3s7O/zbUpbXURZfRrLtvXENu7dejehWK6ObBw/kFK9b9FYEuxJTpqE14FDelOBv
g1Va0HBkdEZTyJ4qrmloDTdtsc2BtLD9LfnWRc6MWOPEDzGoE6LTzlmodCntfATaUfxZQub1s78H
SsO89VKmQHm+a4/wwZukH0Pvu+/tXQcNjqJXMvGqKXBtu5lkLJ6sNngqmvAr4/UREVDUWWm3TYF8
2CRvO5Xb/y1A5BGM9bGtW+d/Q8Uz6hZ9D1GzGwXqwNfv5QKz3we9ySoaMhUb/NlVWEtRVU8C/TdB
Uf5kznxw7rd1fgf8ppmCjNlYT1t4cTuHl6KYdlJst5P89+pUotcvEbRW+j7F0HUO/bw8XlCbjCe5
3GvfNLmihk6nauYpCIgFciTv5Ljtl3HcY+I0TV1DZw5BxqnbRuuRlPRHubEUCmqfvfZ/YP/c8UbT
F7TDzQGNY55vOJNtVn+hhYptFHpCL/MEqaGd+9vHFLWE6IU5iONMoAXHvbazpthSM+SSwzSnX738
sXLWRNE8qRcnVeXVEzvnquFn6TU7vLNQdVVjTRYrnW0GaqwvpL9wf09r1zS+BmLUp3XjyrLsUXRO
tGSXGTRXvgdOzZ2rksGndEK4tvIRYVBY+K2aIovO54YfapPEamhAthxEjMp5sx7n5es2bC8rnf53
f4swTVrDsFNL9KPYK46pOYy2Ij97u2QkJntrt1LmL33WOgpl1CBWnuafaMeOsG/2zg4MTFPXMNyQ
km39An9RQ3jOl/4V4rNfjllFwzDSvlbudVjKZVjjGvyrrK7Ox4bWwOuHYYvnIgxubT26o1W8qL2y
pY8TVUSvv3HEwKtpQuCCeuu5d/t/WLH8EJkQ+I51yQN2IhY5Zny9HAd9+14YSt+9BEH9v6JUTjRR
++chE+n1OKudC1HMG97UyjmvtIv86lAvHSG6xCjqG+ZOVq5zwfPx4lQsLfI9nUaDO+qaonmmtkkE
hfUYWHy6dq0lLnmZ7VyEb3vUB+ehXo/jkLwvS7Zaj/UMfjuwbZVyzeK5LMmJsumboijROWZ8DbWy
HZvWd3KcjIV6nXr1Kwv3MmGG6wjVAFvUc2lPJYzf34KNVMatHZzIPCXHZq6BNpRT7zUDhdvUnzw/
tcnOvv6xABycRoNsWPg5kxMGbqu4eAnPxdmK3Rcho/zLdGkucuf8MziQXi2z1mRDE8FkPTJBqqQT
BXqwOvuQ4g8heqkMpA8Cz1W3facPQc7whLKcE5n24vaGvd7WzlanGNquyhb3UlB044TPfXsqGhkL
eSg1jl6o/14163ZDAeQ6uxeQ2JELJQKSB5s9HPN5vVymLJza7dQC6LL8wQ7zJMMD5b5Tmi5SOtGa
M8+N5/odjpJeiVSgSTPp8r5J7ZZ3r/7qyqcuCL043+YxnbOWnNxhDS8W222RMLmVBmjBMFRVwnsX
Jt9sBVZAO7MOkazDq3RIr2iAYwJe5UBNSHnBxautdEPm8r71DDuGzsbG1CoDj2Luwp1S3w+hZt08
lI08tmPodGyBzdtB2YibsR5MsCpIrCA4NrTOxCYnu52KsbQeIXeWQpE55fyf+zYxrKdeR+N2uPbY
PZ66oD+Iw3yGGDC39tzVNLiGYx6orFgbmT12wy/EzC9beDBGqVfRoIfA2sbQth6zUv3lLmgWsdx8
2nmumKat3Y8zW7X1UjTWI1VL8XXz7TIO8m0vBmoa/fb/d+/c1kco2+GWc1GbHVdzdurZIWFMgpv9
f4eWfltVk8LQPt6htfyL2cXOqWWAjk64NqydB26uEB0QUBo5cWRVIyJD9tn354PpCaIduK7tN01f
ttljPzfXKkwFA1OGs8cFZvoB2qkbIMK6cR/3qWlwT17rpNSz/96cI/lJXLp13VBS1eso8yp7VHSI
GlJEq1udrfWIR96Gv93R3/kMCbPBFRA2f+RNqCLLA81vNyT3d4CPLHMbWwOpXMC9alXoZ7RWFef5
P30u/1628s/7o3/k7bfRtaNWjsEiMoVrSBGWUNOuC6p+FgvqMO8Pb5r87f/vDONV0pu9jmWPvGJl
5LX+13pC87lTd9/vf8A0fw2tqBbrHLug1uPYULAU8F8W43ssCx9dc2620eDagPtgLR0XIYRZ/tyE
uG4LOBKD9a9utc7Hpq+dqFXVDXhZudjKsuqSzdvnLdtrLQphYv0RcZu9hleFphapZgRAHLS0uJaV
ougtpo46z84T4uBfRe9/F9MR3u/b1zT8MrvCrY032aObqXNtl9eyPHf+Xgzc4EZ6HVMN3qtiqlDG
u7TqOxHO92Ad0mbNduKPpuE1+I64LltcIeAyjNN31/LAgZC/ThnbOa9Mw2sI9lECmwvM9rECOV24
/kvG7rmne61SH40OSQ+933mr6LQO1cSubT2d3RLX2W6+UrqnfPMRCG7DawtLMyfE81wGV1eMn0dl
n+Y5fFHEOQ/gNrsPAsMv0DMFeUC9rl5JkRau8+RmMrbD4gSqsJ3XhGl4bXUHPkPI0a/xC268V/2c
QCUimcWezJPBQHq2oJ0F6RWnRQrC2WtdfW/77w7BlYRVy97haPrE7f/vdtF8RZlUXttFOrf+M//D
adbI42MM2dUdE320i95kYW6me/cBArFLy25oeK1cy0cxySqjkpR7PVGmBdD36GCrRYEQybUQrQL5
tPtQLO3L6u1RS5rMo+3TdaZWoRqsQOGGRVRNXiJVW0KGzI1BhZPcd9KPttObibSduusdNgAMRRrS
v/swiygWgaBiW0DfnMsvtCYxm/ZKfU0W0/butllyfysbkTZSXMKivfDJTwZrL3hlMpiGabJYleIE
CsZ+sD2q7FfTJjTbvt1Y8e8b67az6WcPjKXnE+Yb4UU+YcV59tkKX4sN2s/d14WnErpU9z9hMJGe
P7CXrs0qIq3ramUxUVUCKc94rofzseG1PduyET5hpLOu9UJju0ND6OIljO0J55pmryHay9fFH/lg
XWfoJ5GFRcoeTqPaq2w1DX/7/zs8rz5o+m0X9meg96G0SLbZTdZQnI4ZRwN0M6pKbugKuoogONlz
8OiDXXSVzU7Bj8E99eZfhv6opZm3Iq3JEuMYhu4NKq26ajiLfHm7/xMMO57e9MsD0Axyz+apKPqk
ZQN6Y+m/x4bWwDuSlSkRsjy1SP/XLBY/8p3+UFQVyNKgaxVisWuClVWgn2WCJqPI4izY80uDWfSk
Am+7jLVWj+GbsowcN3htV28HsaaxtXM488YJTYgTfF4Uj35XXYthT+vM4O96DiEE85CrUGx5FbL8
6S0qj3zWPc+Uf72/pKbxNbiWNpN5qUqe8l5cBGe/qnaM3fYQzZob6smEfqqhoRkwiHaMfSIKkvT+
wduhnkoQOa+6fBE8VQitjU7Uc2hwvUxOnYtXAp4msnOFNmBWl3PhxLWGvgqw43T/gJ498uRzv74E
+a/7C2DyHe30tVGsrPDqCK+lFf7tdPn/RLV3OzcNrcHVn6x6myYYXzYQQmrVucmdnX3SNLQGVgJW
7caugpvbDPKMsr3XtkcV2X2TGHxSTyBYtTULC7TaaTtUJzmjmkkJqISR87HhNbSusvfVHA7sSi1y
XjI/wY85HcwOuaGeQiAZ6mYziLumHH2fK+9RdZBfg2lvrzEZRwNswRGuCrrMumaTvPiuE5NyeeDW
XpOgYWH1FIIPBlReZy5Py86TXRx2s7h4vaJ7N2bT+Lf/vzu/p1o2Usm2TIOBPXeE/4/huD322tI7
boU7U3umKJMMRBtvYjgvoo8yiyb3/ebmHx9c/fQcwejWtYSgepnOdXEj1jn71hLxZksGHv6ompQs
amfLMa2xBtygDFG3zzpQyRRzLPGuK7cwAp3KDr4MO5qeLrDBVu+tLt7VKEm8imJtYxs3TZ7nX2GG
vYiw4TfoiYO8XAZQG/dwJGmJhwCahQ/lzEUit7k4BmQ9g5BbdsFsiZ3Z5XNMoK6eKw8FMXupD9Mv
0C7KQRbYWz36OHrnMfZqnjrT2+wdvI/oeQSGMEmlRgCh87IqWdoRTCM22TlUTFO//f8dyqrWLkTP
qHUdeBfxtXqo1j7e2j0uN9PwGogdKfMZeso41QW/BFb1TB0ATU6n+0Az7BF6MqGrttCaR49dEcN9
Bg/CELViOGgZ7bgdqcqyvMTUUX0bTeWWzJMd+by93J+6yTIacuWIjBAKHKzr5vinOcxQwkKjbh53
PN5kGe3Y3VDkBJ1UgErS9VMOajhr26NS/XjmTM8jgGpBZVXtWte2rR8Q9vk8TeM/ZCJ/HDEM0/MI
dtC40CHH8JlHvkg7OI/gHGmtQ5INLtNTCUXPy6EMVp7WqnsIyuFczPkVQnyHokjst1wCeMJvmSd2
DevmkvlVmlli51Qx2f32/3dQbUUlwMI1s6vyw1TlbZTZ7SXwvENnItO7nxcbYXjwSoVXRO4SYnXn
qeQX1c6nY8vq/Hf21NnoaK+gpmG987hJP3YDxJqrYAdOH59ULNTQGgqntH2/DqH5N3zqRxqtQf6p
Btl0Nx2inYPnaIidBtmh/xcGuj3Jyx6FMC7ZMc7HaGV65qDvbN9rgyK8TrTDEdud1NjtGMYwtJ42
gFIRtTqvDK+zvyYLtU9rdRBKeu8zdTveSgWbT1Nz4lUbKVE915w+3PcYw5Ky4L8ek6OWYKlEH16b
IUgcJObmycGrMCm2P4994Pbhd4CawWE31qwLEZN95MHFJ3Ok8nPnHQqvMKbhdWkqdDy6WNQwK84D
GxErnYpjMRCmK7gMJWmrfITt+Wz/5WT2qcnJP+uwF+k12V5D61b1ZJ5toHXyvoFP16uGaFwfkda6
b3mTU2poDUjl2U6JpZ3HEfUF03UY/YNDaygdbJFlImjydAR31FD2SFbuZaFNs9bO1Kpz8laA3jWt
p2Hor503zP1lA52sewyreuNz0VQop65hlrIGXaZnX0qv3xn65nS/P0mY3pxcj7zsewg2XGu+Aasy
wSMlGey9DmLT8BpWy1auAWrm4S/rOHwtObfeeEm8H81cDD/v+8xtqI9+wc1V36FVdpA93pY8T7sQ
JP/DGrmz/NZAYKgFv27PyiM1iS7T+5URvnE4bq0iJV72rfMtEjVbvRejM3iQLuKirMKhNsgbUtqp
hPThOdi915iG1hC7IDjENxeIpdJdX1ffK90IIa7h6b71TQusIdYRPO/hVTzNfBJ7ZIuVzM9NuNc9
e1vEjxZXQ20zgIU4YxZPGy7SYvOep5l+Uqx9bKtDrAJYWA29UxcERT2t3RWEMc3rsir6BsakvSYy
g/l1FRdL4VKpnGm5jn24PYPQ1z5VblWfDllf71vOvXCDLBJOqiDkcRuKB79F3GIixzYHvXfZdV30
ey1CpG1NzxLKNvbWPFj5urMlG3xHb14OCsUaVfM2rRqo6tH5yctR1oq3yX3jmEx/++y7jUEpd8nQ
sdCmy7jGDt6WvCPJ/aFNM7998t3QmTcwKgWGzqwxsaSK68A6r6DiPDa8jtmxcGZq2eFVbnmC7fPB
CQhIUfdmbzKMhllSLzxnxJZpPa8izjZkaxvp/zg2dw2xiEMXIKUSbdpbIYnyGtyk/hgmdLcT1jR7
Da8bpO5ZsHm40YNrsiPWdfKXnT3esKx6P/NQzH6B+J9MO2dIa978ta7F6daEfMg0ek8zQ0E9gtIw
zWjll6Il0VK2vzYyfr8/vMEwemNzNSB/YaOZIA3YNzu3I57tcaMYdmGdG2VyN7CMhESmHBJDvgeZ
Y6rKeCUBHm35v/dn/3FslOm909yr8WKQXKZM/pzsL9z5MfiPIktp/daKPeLnjwsVmN5FzddW9iW6
+VJvcM9yvYKo94djbU8QiU1xaY5uPSXdsV5Zl+k91WHDLVp3SMyswnavFW7iT6QfDom4Y3QNxVUx
TjXo1GVKcSuJGujMneZB7S25yZk0GCNcnLVrX8l0U9KJCtnL2Blta2eDM42uYdgt22Yt+qJN25ae
XRpcIIoc3fcjg6/qBVP2sDRbFgiJGlx1BjttslXbz84tPy+u/3r/E4ZtQm+xnguvXBtwTSJ1pbCs
XRQ08q8uW78dG167M3czLZbSX2Tq1uphHYOzkm68dktyf3iD7fU+67xfKPijsft7jXdBcvjzADba
+0ObbH8z2Ltj0d3W0RfDJtMhaKO5qqCnhMtmeQGX9/0PGDYJXSSC2+g9EqhsSbf8G6dfwhGB3eFb
X6f2fM2PlM0GLvut4xpMt6NVw0BqeOmp96Ww5cv96X/cAoOhNcwuwqUTGeo6zao1yp3ya0lfHPW9
dwSaH7eoWOtUZtWZlF9r9c/9b5rWRAOyV0riIyNfppvlXhe7ifO1/tr7XjwH7KBHaWjmAPDCMuyq
DpRRm2V7afpDtMYgbLpt5O88qqZ2BsrLTKY3KYrCzn9mhbVzGhsMoxdJUVuFHvOZhO8olSydNUK1
LCOpYxWvdUX9QwU7zNHQ3DesGrZ6kCnUhqG/VcTF5H8OV/8CuqSdX2JAtN5uPSDbUY6FQiII7SoF
xCOy5uD7S2+3DtY1E7PfwC1hkLr+WdTZlTa4IAXl6b5/Go5kXTMBJMGjCmZAwuFFvIb2pxrvjLIn
cdPXp2Ubo6F5mtRetNlkKu1m3SD2kDHWyxRcbOBvD6G0tlcRbzgV9KopmeVUQES2TKkaY4G6snJ1
ktbeU4UyuauG49FbrW114EdsEDF2QbBkf1bz/9ZqJ+hpmr4G4qxordXOsE+EVpmOTZ7kLX/MrWPl
HkwvnqKQwLW33GvTCdI1Taa+hEVx7J2nN2BzoaA+PMJHSbmGURjM63kEBcrOVcVgF718qnOKUdUT
Ju4x+YC7RSIFPVfO3rKahr8t97sNbqjHrtuIi0eqr05DeEsVB8loH+KWdZlePeXUnmej06FJB/nF
Ya/u+tztOYwBSnr11NbNQyVD0qS8HpMiR/RwqndsbhpaQ2ktsgWH1takkkHkeezPa76XPDDZWzuB
+25jKF0NeUqq4LkJ/DjryKvsyp2IiWnmGkr9ZnJzp12bFGZPOCnPYE88aBQNoLLLZ6casJRT/eL7
3VnOB51Er5bKQuXPVuW3KStKKHrx+WcrOxnRdVf+4HbYfRDG01uue16sTu+7TRo63+z2FUpoUZl/
c4NfS/Hr/jFiWFe9Zoo5Ng8C6KylY4c2jAxh2qk7b9m4c8SafoAG05KX+eyjWSKty7QSdZTlf0/N
J8t7Hdydu7PhaquXTQU0ENwf4PPCfoGaj7I+8eCFr5+FkzjB3hllcE+9BXtEgVHTKxy2rlP+qByJ
jtm8/uPYCmig9Twkobfg5p8zRythe/UFifttPR0bXgPuuLR8HFcssDuXJ0iafqqIm1jFeL0/vGmB
NeDaoVROVyG8D7Gss2PVlxmFcSV05tkm/vAdEH/f/47JTzUUW+ss6WRDgGVoi2jOiyiE9gJzD75+
9ZopQVfImEAFLV2cv/P1pbF/VOsYUbUnDWeYvl4w5bV2T4sN07fap8pHy9kvPz/2qtZlCxqX0nFZ
MbTnfiubb3R9luOX+0Y33J30Sqk6XNrFb3zMev7uuI9N94dqBjDEH9t7dLUCn7ge6BJg9MZ5JPb3
0knGPbZZA2DJ7f/vrgdV51YZD7ArWM1bdtNIHfbyoaaV1OCaC7uowczSpV3Xfgr8+Txb9IsbdC/3
TW4aXoNrbrlBzbusTRvqn2xfxHZZX0fKL/eHN62oBlfmtjOrvFakeVejw4IAqv5L25UJtfLk/idM
pteQOuKtrhow0V4btVwcL//Rl/KQPwZ6pdQ6En9T7oirU/M6l59k50Wdirn8cWTmgV4plc1FSQsy
iDRA47X/sOAP+RgOTbfHjfDx4gZ6rVQoJskqvJ6u1UagfJtRGmWb+69Vz3t0lKYvaOet5aDWK+vs
OvXa4tnn/xQLuTr9sXQrSEX+iyreQL1uIrC/I9yos6qYzUdNowF2rhENEQ5gtdHgwWrFyV6nyPH2
stD/X2H7+00q0PuuOxrMXl3gBOfKSzrZngP5p1XKpFU8ApkpPuU/Wvxat9nOwWhaCQ3IYDX06qCg
ddpKfu7RZ8SzMek8+3TfVw0hsUCvnmqcQCyqkzWIxb707t9l6J7Kdjx1G/8UTvKpKYLIL4NvIKU5
tdW6g+2Pt49Ar6viQnqbGsc6DWr2j+viytJffOrKyAEFyv0f9vH2Eej1Vf00Z8F2218nlye1E75R
P99LY5jGvt0h350K4diuLSK4dZrXYSzm5e9gsw+dwoFeXMXZhKczR7eri5ZByLmfZmdLvKI837eK
wZt0WQlULJfu4rrYOeBNMyUPFjKcjbdXiWMa/vb/d4bJWSEapMSz60zXpB2Ca9cNl7rYdmZvsvvt
/++GtzZHuS5t67TMo2D5hkb4+1YxjaudxWsZBkPhNx1aWm+dswQ8YxAT26sPNY2uIRjyalPYlZh1
Y69vFZci8eptTzLIgCSmHcSbt4wLRz1JaiEir9BsSvBgfyTzoatVoAtKMOlkW78WXRpuBRp52JhM
6/RMlsk/dB8P9NIqUpWM2SXiL7KZLyCATMAm+jUM+52T/kPbU8gn/ddjUOfeVq3qyWvuv4zW/NDX
YieubBpZM7xorIG3+UZeK5Z10eqQVzdEoeIBh8S0tbtPQ9aQtaWNyAgr4jBg57oqdjb8Dx2Ghnp+
bq7y2XOWhbzy8AnNHKgaj5sGzfs7r1CDWfTcnNqqUXRyRTcZSKxyNX4ibr6DftPMb0/Hd+ivFpdz
N2+Xh7lVgp9yGubo5egdFJmMqC3Jq/6b04zdoVJLGOo2jXefy102g3B+Lt7yQiXFeApaGpVgY7P3
5NxNptI2y7UOWc+tqXhb0GGA0z1W5SESasz99sl3c5dTHsxL3ZdvSCNHRVNCQISmeDg+HHJPPUPH
66bLpFMGD+UKwm93+OQP7Of9oT88QTBzDbAeCejg2kv5JovUbU40LONmljuwMg2uYZYikQWi1rV8
g8a3w+eoEwk4xncGN7mnhtkh41k++G3xJlSFupu0Cr5u7p9LtxdaMLiLnooDZw44qBpVvAU2CLTA
Fdw4e51MBrvoqTieuSidbyvy2jsFunCrE7VA5VysO49F08w14Hrox69R9xg8+Js8kapIVPH3IW/R
M28Q1q1x4xfV29A8e9Olr9do2ROED4GV3276IPjW4Lk5ZFqmfMR6QrKhlEFcrU3kT1002t9b+7LM
L2jwi+//DpOFbv9/h9eRd5NFBzjm0KEgrPkrK/a0Pm42/uhXaFcbxhfuoc0geKjsDVwFTbR67GGg
5SOxylM51jtLbPIgDbZoqoGQo6/KNwpCR6rOA7Xizfp23zqmwTXYzqENKYAKg5f5H7jJR5Se0K6W
3B/cZHoNthMjq4dLSPmmiiZqC+isiGBnVQ3z1nNuo8MKp+S0fOP8uXHehEgqevCGoCfdsgEMgJU/
lm+W96uYwniZhoOz1tBaIZ09sMEr31xeJqFwT4E3ntTuE8Fgb533mHBrE1YXlm+IxEZ1ZyXeuFcu
axpaQyzfakdJ5RZvfvucB8u59cUx9/4t12YzOudOUL51oJcePe/RD3+ooN9JoBpODp2foCcdK0Ei
Rq9BRU8tmJlGL0yYkI/NYp3ue7nJFTV8do5H0PNSVW8oQD9DN3KMoLR9tubhGESpBlHS23lelnB1
yx4f3XWIgak1gljkTs+OyUQaSoNmZRJNvOVbBrnLXHYncJYlbSA+j90hIQYa/paFGya/lf+/EbC/
bC6+LD3bSS0ZjK9n38ZJ5OMWurh2bOX1/zi7st5Ieab7i5BYbDC30Gs6yUxmMplM36BZjVnMjoFf
/51+pU/K48SN1LdclPFSZbt86hxQOEeclA/9dOOpRn96G4bRBvklEo0FrTbU8Q+s7oC681f41Q07
iE54jNPXBE5TKz/X/X4KP3njjrmxmB/ZTQRfGHjNbfNhGEAxrXDkw3tY7s5xYd/CfRnA9CVSvNlX
K57QOYXO9rkpnO0i/DiVKz5rGhVtXy0ynpM2E+QY9tnOdc5zRe5y73egfi3DmpyRad1oTlu2AQAn
CfEPlrI2flvsARzfzNO8klk0+JROadw2VVezrM7PVHxzxwfHr3F42jjp5+shxxCNdY4CqN5KZi95
cQa/4/PEaApR+bUTwcdpWECfL4e2NxPrpW7BlKwQD5YOqilxOPwl4lczfR89qARB8ORT5q7xIBg6
or+51ZdXCGiWFuckzzcUBw8/WMveGGZYf3OrRDijgBJTACoNK4895LW8YCVBYbJ9mfY3Q1SJJhEl
qIzOpVjisnS+0+RlaorbYpr+5lajxq6q694/OJ71EFjLibvO44ISueuLx/TzmuPO4dR3AqICZ1k/
BMWraB7GbCWemUxrnjv3Q5mPNMzOIT9141OQHWmzxgVqcCmd6jhPKCo0U/x2mt3jGJmXkAo7Wmvc
Y4aYo7McW4DKiDGxsvMwH6tux1GFRc69d1dkL7eNurbLLtSjFHcD97iALnBfiuZ14Hw48bkLo1ta
eMdRUA8geupRd3tO3Gfef2LBtyX5d5tpLSk/ji0qRygtznmRxkPZ74JWRMRWK0fAj6PAO34CXgXS
8gblH1SbqYc5yMjnhMt+xfrHU/uOnoCNQZYEcijPS3Dk7uuSPk/qj0v+MTy7XB8e0/9f3OFNOKBB
w4dRSveYeWkZe0UY3oHkaA1e+PHCf0dSUNEqyRrPp4diSlg0ht3JUvUzaEF3HBx5t/VAc9yJhsPA
KfJlQxlEqqNg7pErpk2/r+20Xti7Th4s2blMHuncRWl/T9UXvoYt+jjkvGMo4BURvg2txvOivjvd
V793Imt+vW1UNJ9NWNu2nt2WZzA0R0mQbmR4o7PqT2g57zM/9fDbYfc6Zy+uC7gSG1YigWHIdZKC
YA5aFbZWfhr7PbNfXYrqH3tX3qa76TL9IQ1Y1zbtvSQ/kbbfe+Rn07h7PJWs/L3BX/V3NOKHTU8W
XDWVN0YFPXj5Kyq/okbu+Phy08TqNAUQGQEPwtyXZ2f0t0MO/uSer+RvDetRJymQGHzp+Fl2tpdP
TY2cEDsuEDe6/t+modHctEwgiUJQoHN2rDMwaZEPVnvfB2PJi7O2T5ma0NwVou9QcJi78lwuSMlB
PtRr8mgRGWpdvo/yy/V+mAZJu9ICZdhDQF2VZzZ321zdF3gVTEmzvW7d1AXdbcugZXJEwGdY/175
GlRV3M1IHE/1dhzW+BwM52SmP6+JPGM0Q/71XHplTOVyHKCKsIgjtPoiaA5sPHz2gu9DvYZwNLi1
zmeQcIg8EIgYYCPbT2XcjnzTTpGQa/YN25iutj67SeVWOS9ObTpsbDnF7VDF16fEZPrSpTc7JBfL
yJZyLM8tULhh68ZZvRbsDGtJJy+oHMu2xryAT4wy7pdlu+BNKSn6lcVkGvRLj978ueqHIgQLd3Fi
S3fnPPN22Pp02LPgtrcHpouuD1BUAr9wkP2VuffUtd5dN6w9s5mGRvNlC2+EHfhuy/OUsgg8yQcG
CrgwXaP8Mw2N5sVV0nrI2U3Z2U3dKIAicPp7DvJIDTchpdx39AVOwdoA8EZ4GB4fqukJCtjIjqzc
4QxLUmcv8Owcqs4UewB0xjddMB3yxtlcX+2GgdGpCyjPqmlIMe5Z+5ykfTTbLxcJyuEmDTSX6dwF
QQXJFJz9cKK1800zDF9zugriNQ2L5qmTwjwUIfZ2BuWUiHRLFi3VbaUy+PPLSn3jTVDCSlNp5dm5
Z+HL0mGDr5e1CkTDatel16cEdF5S5vIsyn/Bsmm838lw072W+dq+a8lmTiaBA1U3s03J2kjR39K9
7R2J+Zqbyu6SGi2X/CTFt86ORRBNyxfu9eA3WpMWvVzU3j9VMV9z1Y5kU5iyUp7H7g6Eh8r7rvqH
1r2r6aNXrGzqppWjbbttl82LnJT1nAOMyf10C3mWlSBsMK2TF7QDiJKb3GlOddnt+dB+SbK1+G5Y
NTpxgd2MaRGyJj8l5NXtXuxpV3lranyGOKCzFoDjffZcqeR5YT+ZiKVVRSFOVcxek3E0NaA5qzcu
qN6wBvtL5T6V82smvjtq649r0k//44b9YNnoxAUiGIekl7Cftq9sfBBD/Yrn020p+r94LEAVDSib
/OXo5wp8i+kxFVnMlrUzg2lmLovhTayobI9I0YXgSJi+hgyH0byKljG77USiExhkfuUWEjjl85Lb
UahQlQLxi+vh37RaNX+e7JxKq1D2F958Lpsa8m1r+gomy5obN0Q0U21jPhR7rdX4APToCqTTcGbW
UVHd0I+1dEbreekOYflaIn/E0qisXgdvDatnWKw6OqqxcUBr3c7+UrM717a3PCxwwSj3XnjjzVEH
SBHhUqQCJuwA7JHPbuyzFx8HcYeDv+a2U4Ou+mIv44UHdKpPlpgo0mD5vEsFdMWurxzDktdxURmZ
+8D20YFcobIlL6Ks/2nbv64bN43/pdE3/mR1IHALlxbHtbaPhvTokIekeUr6r9fNG9bmO1xU5o/g
a8K/q87CpWTaj/VNReDuO9YCTmZl5x6uvUFYomZ659IbY4wOiar4UhQKum1nOZ9K8UjCPUtvyuIz
ovlqmGHXGi/BvxR5THMndtwlcixnJX4ZdnSi7bYMujcq9RC/xrGBQIm7631vOwtUW2Ryn3KxK113
5T3OMLM6OqqWS+dUEk1V5KmsR1ifVp4iTJYvnXuzJEPStqKk42XN/A2SedvcJEAXuO+oCTzHkcoG
quic9tuC7VK5tdcYCw2hUgdGFZzktgQP7anNuk9EJjtnDA40yP+lVbcFi+9tiSQdI8VpQa3Ew9Ic
ChV3YAkomnqn+LASyAzRQOcm4CO6ULhw1zH43WSfx/LktX/4GrbZlBzRtVzI0HCnqgN5ntrjUN07
YRfZ6cucfnPKz2n6h04bv14JPKaeaNttixK4gYK/8CyXr8mSbUjySfK/pLvxFuppjmyVfdjzvszO
RDwoaLDmQAB0a6z8Jg/Q3Bh3fV7QZsLZv1GqRnK8hHKPzEGauLKlGBrQgVINz4tllp48NyVEYzx3
KwV5uh7xP65vcZkOlCI2RG5YGSI38qC2dCfuUu8AUpytu6n3RK74gakDFzd8EyOQJm8LvCFgoc5+
XIK/fun+Xv9/w26rw6VmcAfUPjhYThmxdo1dxpY9PVlZ9/m6edOPa/tt0UOcNajy6ryk1S61+nsU
JW6umzYseR0zxQq7JWpE3WTh8Ij4nxl7IOEnkq9MrMm8998hV02eDsRys79BUY414LxVEhzaMS3T
l4TMS//ZGcveXpmFj4cp0PlBJ3BI1qEj6dHqKz8iDLxHBEeVm5Z/oGfXKu5mfEY92VGK9omliYiH
NrztDhEEWuRJoc4xM9+ix7aYX8HBq2KVsjUU4serEwX+/50Et8sS6HmlFHTE06ZR9i73k6jq1up9
PjbPXO3f+7IexhQsF2dVHlznewv08Botk8m09ufl5AeBlZXVeah+lzwKmyLKb8ztu1q8DBkUmbyB
yTPLO6QEj8p6EtNX6Mjk/Uqu5+P1iBrA/457PfUODVAFemb1z3qaYh7cJJ/mMh2rFvhhwgWrq3NY
7FqUxU/OIfGfr0cEw6FEB6oh59rzOZPVOaC/m2SKfPnst4e0vld8jSzfNDCXaPEmEC+sIBD9SOsT
l+pRJfJApu7GK7OOU7PcNncG2olzXo1HP8w33lDdQnyJUb90581vT6q0R+m01Zl7z31CIpJGsrwx
ea+L6gxZkOaE4L/x5hcD5/+ai+bb9Rk1DbfmoF1oWyQtRH1q6HOX/HTWMDomu5p3EhBVdzWC+4kV
X/vhW0NWzvIGr//fSfDNODOfBF3iwO4ozir4DPKfqAx3N42FDkkLc0v0FoHtwdtXyR1dq0Mw/LMO
PxtYv1SNDJ1j2nTZQ6jAdts6dvhNCLHG7XEJGx+k0HQYmj/UkEyQRf43tZedw8e4lMU+r6poEk28
yJNKEcaWlZua4VKok0GkcwY514RXZygQ+vJrMfxd5B+fHYpiP06v1+fCcDjQ0Wm445cEl8GLP/3I
wh8X/gZnX03JyoZtCGQ6K0Q5j4wEGdaQNX8ewrh3+k0e8shlh7Av9te7YHABXULHA4B6qcelOs8E
JGx2On6mgN2sdMB0KtaBan1FszGZVHWynLahaTzSvERxSO32Lt/g1p73cVAw69mp/OlYq6zeybkT
1lecpH37LhuI/fN6Nz+eqeAd+/foeInfW+l5RKZtSZ4k6Fhy57Nak9n42Huwff03shYWhFiWxqvO
pV8BhmBtSqWidlkreDatBC1QZV01cYhqVuem2xFk8pZjpdpoKJ7zW/PntnaaaMDGVVLpUOi/8L8S
6HEvGeoo7Ku4rdZwAh8vtneEGIEzOIvljeQIJXk/8tiIbRmiLStpIMMc6HwYaTcWNfEDAhVwUJkz
61Et3T7LphvNX+bmTVBHuV3ldT7YNSmpURkns29YynVcoqhtxV1MHdBOFVIsWS1tFy1MnTy2pCIH
p06LHYDAy/a6H5hm4NL0m04UIe26bCnLUwZpQxGDmR24Bj/rUE51vQFTHy4Nv2kAUulBWASIWWT+
5AAYsBRfrTXuaJNt7S6Gx4TFKyFJd5wg9zg6WTSBxAmo0ZVfN42N+99fRzmxbye+j9VppU1ce3W1
DaU132hdc+GAM9IyjDmeHRuUNthbq15TJvpfjcT7jfUdz4U7dWSmqcz/BlW4ob18qoH/cObiThXh
IQ/co1eMW7zrP1opqiOhtQLNw/vCc74FxDu24/3s3KQz4r6jwwgQK1D9mvqHpZAAZfbEibxMhMBR
It1yfYUZQrmO6KPKGxLmFwhUbvF7YPNjuKQPUzhG7Mbz5jt2jDHPLJ8mCT0MzljvujbPD4Hl/rr+
/4ZVrGP60mywswYq9oeUEiCj8rmIPZLMO+q3N1UxBTqkr/IgfD148JMl4Ye6WCDqp2K3Ge5QwHNT
Rj/QoX0eqsotIAz8w9gPB2g+xfPifeK8XZljgysyzdPnkvqKs5EeSTXfkZodRkc+XR9+k2nNy/2q
nHjSL/QoWgqpQ7uWcUfUygXLZFxz8rEVCR86XLCs+e9i8Tjs1rgyTatG254H4rJiWCr/qHJnr/Ig
8nh3Kptid31UDOZ1AJ9X2eGIShr/IO3wmQ/BXUf7B96wmxIJgQ7Xa/MkKUWWNyfPKZM7GQyhiLwx
WXuxNf29tjVPtRzrZBmQwEkfQnmoq8eCfL8+MB9fI4JA25MX6Fe65ThV58QHkY0TjcVTBuE6f8v5
HHfTSkwwrBsduHfZf2lGwurcUtydwyKLeNfUKzvPRwHTD0M94CjiyMJxGDijRzKg9qo5WbJ4TP3h
U54lK7ctUxuXmXmz7VO780AzOVn3A/csnInqLhLtmG8ngkJqP6Q/rs/GR+N06crl+5tmam8M7QGY
pP2SWnj9xITz/Pd106YeaCHHcqdstpyZ7DPxjTgPpAQMd1qiCXKrtzWgBZ6hGbphDhTZu7UNVY0K
UOulDkhsjwy6utOaUpNpiLQQlHa9WxTzSPa1tcS+PTz43S2vfZfR12JQj8pHvwWq6b4opr85WNsg
BX9ilfrVolyZVOXm+kAZeqDHIhDZg3BhwEDxojxa4bwtbtGwRwf0MOSQ3u3ccSB7fxTg4bPidGSb
6abq54t5LQylg905uczJPifd3VQu+wxEFE7QrIzLR1HuYl4LRTiLjG5uFWQ/98lmgsLU7G298udt
g645cF7OQ0nrkuzB2rNR/O/UrWFdPoqgl9++TPMbn026ppxRTYrQkJcBVru9Y4E6KbDrojIjZqgY
LEE3d1svNCfGO67MEooJtiugZIW9kWJYcV/T6Gvuy6z/d9+0YIfeaWKl2BnlTSuTa1r0mtv2rsAr
dJFb9xkfu6NbyvEwhmt1RybjmuMWWdNmBUNM6IMQaQl+4SpMxcpR0DC/euojKIIEwkGLde/0xTZN
9+78OhXAS0GNa0ijxfl6fWovTqTfcbCMdCAxsXHM561MHxLnU1AuP6ohExuw4L60ZdnsaBOsIRUN
g6UjisfWnbjLR+u+DGsrmsLZ3gpO+9uWkS6GBng48s3cTu7BVKu2c9ZBAiSbN7kXrOSeTb+vO3Jv
U9935+Se0vkpo0XsCvvLbVNwafKNJ/uNmnpXpfzBCVO6k5b81BWI/FBQVrHfMv8TVWvarAZv01HG
irWF34gSkzCqEmQyKouLwf3m+vUaOaipBc2fW9tvs17W/AGUczyiyz8bKeNoDNZ43E32NYcWmdPa
PZf8wa08ayfAWxF5lUW3kB5bSymYXEJz61lZS1FPA3+o5JJHhe9FKYBOnNIDb9Jdmq7hJgxd0SHH
dj4gkd6gHbV4e+bIzZBXn1yygr4xWb/ElTerCkdfcJXPGX+YCuc7YN47FDbGZbHG1mIyr23KLfFo
V4NG7972MxYtYGnY2733F6I9awpdpha0fZmA23LEpsMfcuUg5/XHD6dXAgnqm5xOxx2rVIwiBS/9
Q93TQ9M0d1bBjsXcHdsk/GlXa0WYhrChS6aBe3qx27Ei+yZQGwJmDNuVt4U8HV7sWSADHewGE2yJ
zyBG2yWpt6fL/Hx9gAwH93fcixfh2caDo/VLH2cQretRSe5vE9TRXW/ANL+aJzu1apJSgTE2LHse
E5m7EUQr8KC89gZj2EF1wDHDCwmk0Yl1L0ayqemyJZw9ScVODUgN7VztuiXZXu+LYZp14LEM3aWl
yGLjLii3lDUHJ5hXptkwDzrimDZlzjJCrXsQI+8Gzz85ZIozUe1ks/Z+YJgJHXGctIo0ngJ6MZAQ
JnK9RkGTrRm3gdPfAjvGMUOHHTsQ9XCr2SN7y8fTxzIrf+Or/rXnq4lgUycu39/EuyFgCRUOJXtZ
JT8WEiSRDRrbSKbZv+tzbJoIbZuucDUI3ctEhDWOYG2s5L3nsqhfI6c2rSHvvx0gS5dmPa75957o
JpyyBRBj3LuFj/0yAdq+XGZ2MlgjjpPWnHxNR/dTWY23ObIOQ86oyJIlxE4DHqAMw5JSsA/W08ZN
wjVXNo29tiWPKhinebKt+4pOJYjw2CGYFqT6C7oXjbghm4Yh0kHINKymLpwQL2ZePHIexI0T7K+v
HcPc6hSNkxg74nMHGa6lvpsz+9SGL7dZ1vbhHvLOTUfx08S3XupiIKBtzda4cww+peOQvVw1Kbf8
AICL9OuQtD+rgEedqlcqQkyjorlsU3PhAgzBH4JZfvG84c9YOF+uD4thwejY486WVllncFbFuphk
7VEU/QZPKF/Dzvp3vQnT4Gj+2mekEN2Av6cjHOoz97poTP7eZlvz1mwWbckTxALfTekmq5undunF
ozNlt+h2Xxa7tvvWgmdBOCN94OZpuAvHJHzwCQMN/vUOmKZWc1irCrqRQ4X53uHIXXYvYsx/3WRZ
RxtDJHFoygzZMqf3ws1SFv2nLHX9zW3WtVNz5S2VGjq4k1VQ565NRHG0iMS9+7r5j6A6GHVdDg31
K8GspPD2ZStim4wR73dJkOwBfD3myxSF4rew7ZUbgGEOdPAxT8aiyRY0tkxgGRrG1zqoVvLSJtOa
50JIVM2+VfIHvHGfMtChe2W/MgMGt9KBx10xF4R2eAzAY+S+CL6MYvxed93h+gSYflxz2mKS8whu
KmTNvO7pQni/C+Vq+ZnhwPkO8Gp5fGaCu3tqF39mx92wTm2Ysp8b8Di7jrtPbHflRcw0Spr7iqVP
2rIn7f0FYuBPz0owaIc+3TZImvMmGJIqSImHujkm/uWUt03ke0u5Yv5D+BK8QMe/9kuqxMz99p6k
/Wb2aIwSxh23Hh33G7ijn2xQCYwKCRAkJYi3stcYNgQdGSsBYpGQ+Hb3c5HznyPOJycQC5AIDNJ/
bM9bexQyrC8dJDsTkPR6qgpOaTfPe6S8QCCNwwtf2RdM5i+9e3PITbopbCG6G5xmZvmPpVMup2Vy
3K/X5900RppXlwmhkzUxb2/N/KvoXoKcbYOiv+d8bXg+LNq5TP2lY286QF05K2a54z2IXkFtPsZi
/DL2p7L65i6gUEd62bd+yeTP9Q6Zhkvz9tBvpqbKGnI/FdWuhHKv6JqVCGhIEjn6Dl2HhacGi9zX
9j1Uife5p+JQxC3q6Zep2l3/f0NA0TkeQeE0BFaBRnKrPYFmnoLoZZbDaz1+w1uXJ8lKNDG1ozl8
TZCFShZF7klPNso9s2neWs24ocAuklbGjbxFPhvzr8Nss6LL8jpwoCI2WUEkvLaOCF+DsBh2Vx1r
y9S8ON5kk/tKnYO2PCxk2bLSi0FajEPI4+x+C0W3vT41Bl/RQbcss+u2Hjx6v4AaM8hkXMls09R3
KEvdXG/BsHh1pK0/uTykA3I6uei3zdA2seMF843GNVcvAhpQXMnpPbPyp6HtBqRowfR0/c8Ny0kH
2IJASBRLG1CoZs1xT6q47NmfdFkixEHO7YdF0vh6S6Yx0hy8doZcTt1M7pdWFJHspjmWFyap69ZN
/dB8nDgWSxSQj/eOqjalv/PSH7Vv73r66vFPQ7n2MGtaStpeDr6GHsx+mbevkz4KK3dXyylqq/JY
A+Z1vSeXaf3glUdHoTqQDnYIT9y97dkQuvpGszCe3Z/XjX88Ce9YISGYKLpeMLhCm23FRcVsyMbn
22xfpubNfrGUlW8zG25G3FLFnsv7PW8tf2X5fDws71ghU49OEhuRt1flv0K94H0q4vPv2/78Mttv
/twb6FAxCfcNybRxgiJiU7/yFvXxgmG6AJuq5nLsLcvdQ0F410sQ16niE+UORG2H3fW/N2zU7ygh
a7bk1TBgUi3nj2d/LfomYmyTpL9zoPaq6avMirhjt1Qb+iHTddnaJKlr1w/d/dL1X3ulDoA1Pdfi
yaW3VEZdWtB8WQ19ygoLHjDVyDZXVfWDFYETTVPzb2XELu763sfe0USW/kj8SXH/nhC16aafpXNq
bBZD/CBqCxE11Y98fknVU5isFeibHE/btpOa4rk/9+l9ARWXOGgXsaUFmNWvd8hgXeeP7Eg1uSIP
6f2QkVhCBaxZyIrfmUxrXp0n40hUO3n7gKQoyJTV39EHiOG2/9YyYoWoFnsgeFJruTeerMWXXyAO
0a5YN/iejvqqqFU5QEshZMg/EBrOUyh+hHnUOCvB1GRf25inpIQoeOB5+9GGGmcX9WqD+p0mz1f+
3zT0l+9vwtKM8v6myx38f6g2oTdsxRr5h8my91/L9SSJUgIjA+3MnfDmx9QZV6KRIU4zzXn9eirC
gne4kPbVxh2TZ1ssYKYcbxzzi0e/GRO7Rl5taVysmKUCg7qK0hI3UdTHJ/5t8DGIpP+3iQFcMZz1
YXAaZiv85KaWKyOaJs7LTWtex3bhIa2d6wBjj2zJru+HXW+tvWAaFqQO7gpITprWgq9m/QKh2MDa
BFn6agX+gftrROqGpaMjvHLOSlHZmICQDPsBXEZjfovkMuK+ju4qeUmGukAKGyxSnzoGV12k98Ob
/B+3jbzmr77d2O7SIFfS11EbTlDOuA1dxN4BvEbbSoaAYlCAOHSK4EiLYHvbT2uuWi1qGnLgAfdz
9mDnYk+Vfbhu2eCper26lOXSZA5msmyCyGFlNKCoijvBinnTQtE8lV8IyHEs8fauSF9tq+8iz7Vu
tK25aO+wNh/6yttjlWzDZILm8hrYwPDbOparkGDQ4S1Ml80LR/Uaimw218fbZFnbSTu/cP3Klgi6
rvXcCYnKY/sWSjy4jo7YWpI84YGFqAthgE1pDYeOrO2ipt++BJs3ERclzWxeKqSmG/DzbFRjNxtA
qVce2/6Xg/ngJKZTQNa5GNq+B2q6DolY5sPohbXk0cQGa/qWtWJ0uk2tBHiII39uJ6fYibnwy0db
Vm1KNqwupySNijpFlVUGYFHX3pSRR73yf7vNWC9E4gv7b6A8z48hXQXCTnvwknpld/9fCvWjrmue
XUBRbWyYEP/GeSp+y5yOj8tSkS+2CMTPcPDSPF6Y5FuXl3LYtKJNPzdBRn8q6kLQKXC87sit3H7N
uoTdBxPQVdhY7A0piBejFKqTUTKAjeX64jUEC52VMrAnOnYBTf/NIXiNxDypbyUHkpJbLv9zvQnT
QtMCBgg7q151efCvtWW6Y3hZeEiCfi0JZLKuhQyazU1CrTb4B6gJ0g99SbdD3823BSQdH+baTtir
cAKMrkGx2ecpCUMQI+L14hZ9HTi4TkzpZM7A8ICJBvwOoGdZqEMn03Fz09Dr1JR1xpIa6j0VKqs7
T9yF+dB+rXIrWTkT/o+44YOlTrUYQtxCWMPk1hATZj+p+FJPKm7GKnJA1JxSu48gtf3sgxin6l+R
3YxCi27CjrpbyhEugzXeU8Ma0IFkQd1c8OkE8aUGESBq8TfSWQNHf5zQZDp6zK2ghxYqgLCiXHyf
6yp2kxlZQL6rQd6XhL+gArZtVkuVTT3RYodyUzwooJCbRwU0Jmg5bQLwA15fDAZX19Fksxi8QmDr
45HVHjIniGi2b4OX68YvM/7RStCcHC/ZQxKOFowL9jUgn7xSRIAhAmF83b5pYDQ3b1rbAdIkgX1q
L7GllmjxgxUv+fgdgenIsaKzk3wJkjyN2DhEYvomJnvfta8c/A1B4q20YuiBDiLDXiAdi1xayfry
mxL8s+esqeYYFqmOHvPsCvnKpsAbeRvesQIoCG8b+E8S3PQJskbOX7rKSGhqSnN5S4youO0Ro3B3
sqMJIiJh68R0+FOSJAKMLZrSB9UnK/HXNDWXtfzmkAKi+s6VfsHTKJHOtqzKiKX5LvA/Z0m5c6dm
5VBgSrXptJaLY9PCc/vswSrEviBW3IYgO3cnsBtvcSrbSBRTRhMZTrJlK+54OR5+4DG6BPDC2yS1
QVz1wLLuQRbzNrWS35XvAyRM4kqJZy7WakeM3dMu70XXUNsWoksjz/ajNrB2mfeZtSTqcisCM8Ku
cpx4wluvI9cAjR+yCmNn0yFpfd/ZToLHpjQaq6e6nXYem6PBegwaf1eCDJZIcDDQE3bUGMoWHfUi
lQ0rx0/TstGiha2I8idGZjwLdY7/0tultxFh22/bDoeyqHfxUuhWg1pZpYbIqqPWRLcIapUBmvOX
8dW1k7uE02dZhisP54buvIOugZOpC1QC+2nR3rEUrzkd37ts2pbAbg7ZtIK+M7Vz+f7G2ywItWXM
8dEOZBAei2naUDBwq5CdLbxGUrYWCk3taDEkT6dJVo6HduZ5fKB4R61n8dAk9sOkgojb4f76pmFq
R4sekGGdK6sc0U5L6/RcZxXExwsrfZydvNj4Xe4/usROVo7SptYugf/N6NUWq/uxufSKt+UWpCyX
Q9cB5T53cgJUNRXP13tl2Eh00s1iAJFM21wWt+uUdK+gBrsLarmSTDFs5J4WKuYQGwbouBe4bX85
lVrhYXTbTWpR6J3gMfd6Hwy7iA59Eyohshlw9YmSCg9uYJFi5QwJAnA7jO6mXZptujxZbI3c0xBr
PS0eLIFCqQGv6geeu1T625JbgsqIOA5HqnESvC6c2E7SbkCdjNVz8ji4bADr8/XeGuKDjpcLsdry
IbGA7LNkPoBBzPqRVssSL1W9tpuYQrzO0jnamDdrJvYX2x/P4RRsurDZjLhIRnMqfqWdONldumW2
3EPPpt1c75hhKepYOvAgApM0OPaXdlHehjf+i8Oq9AbjAXlXWR84oIO3VBIeadds8sF55Go8Xv/v
jybkYvriwm9cVRQsVSpLk2PoDvuKs43Xlds+YCspgI+G5WJei29lUI9TXebNHYFoapjJezXfUuVw
Ma2FtJGMWeaCVvCuSrsTwPabaVh7nvvI8y+mL715MyhekjnUDfDXCM8b0hZ5ZKliY6lgD/7RlR3G
NDLa/WaapZN4LS3vwPxnR5ZfPCR8+Xx9Uk22tcilerdXFRT67lzBdih3P/jTGgrBtF60241r0dpd
ICNwZ0PYwRlFZLNfPlnZ3U3GteA0NjOqn4Vf3knvbzrPUV5WEZTXVo6ZH+1KmNV3eU8LddWl59d3
CbNjOjdVlJTzbh6djSWtPWr3/o+zL9utG1ei/SIBGqjpVdqj7MSxnaE7L0JOJ6EkitQ8UF9/1+5z
L+DwmJsXemg0YCAUd7GqSBZXrWWidNOYX+1iDSHw6nojljaqxKuoweZmG9vzdWMr8VpRbi+hi6X1
579yxzqx3DEc3d7Nmzf7KLG6NhtrgyBi2YD7/BwhXaJ8EMoxYfSljqpUzufWhiCRUX9Ls9z/UxkN
+LQyfxGZ6J7F8OC2z72J6FBnptvf30RwY+diHf2iy5a+T3kxpZDdMbiRbmglcLttiwJOMesbXGzt
5FXQ2QDj0+QdtQS50LrOVwspzfUfGnaOnTKV9XM/Gg40upkrsdsXYe1FDvyyseozMiaUUwzJTDdx
JXCrMIK2dI7AJXXzc6LPsxVUSTycCtM2pZm6Wn1cUTC1pzJvMzIF5xKdE+vsG5KObujbSemtq6zV
VBUV5r74q/uz7tlwCas2/3Y/FWt8XK07ihhHkfyWdITdXaEK+jR3/YFO5cu+4ZWY9cDy7PCI51dn
qI65tV7K2rpKpzjvG/72q97YZqCW0yy+yK99O6dkLS54OUqs0FRu0riNWlHEw5+7WSWakMbaPvpu
fG5J+4WgT64Yi3/2/QIlWqFKw3oAP9sMpPkjVEHnInVl8xrydU9lGWlTLSbiwNxavAl55pfgrg6j
8+q/3p+7zjOVeIWUi48iRdRmNhTQErFULGV+uUtHEPNWYtZzIVMrgHTJen967MQ/Do4gzmbqkdP4
vVpJbGLOtzH0eOb0/Fc+hn8DzfBzWYQhaHXDK0Gbbw2UBNywzfB0dyjzLsU7ynGUe94isKZqFbEd
8yoHuFJkE14iemDZuB8atg/dzJWIXcO5aCaGJIwG9WNIwzMY4D8Rd3y+7zOakCJKxFa0HfjWYxMv
5hD1f/tEmg9AIaelSX1CN/+bs75JCQ1HW3oFroDrZjsp7eWhmtsDbrDHffNX4pWUHh37yEe+jOwy
4XlxANf83xHnaRxVhm+8dwe+ra77508IfLtapyGGjUYHr1n/iEWiWvytdT87RbYxE2RCtxRK+FZx
59pM4KfE/GlGY2ES9b830n2vw/60z1hKCHe527b9bdtl8ceIHRbQk4/dVwIgwv3xNQlIreZxNgYj
tW9bYzCerKFIrb41TF03tBLAIF4Mg2Fx0X9qfcxJcWxtEzxLN7JyQmZYWxbH2FR85xPuPYfB4ga/
0Y18W+g3ri+HAk2EW91lkXhd0Go5B/On+4bWBJWqfdOD7LKsQM2UOdw6DsH6UAK/TyrXkBR0w99+
0JuJN03hrHm34K5ZeFWdyC0Y8DK1DEOyLYH71/3foLGO2uDnba3fRjMuzc5WJm2NTXyKDYbXRJJa
5yuKlk8ov/FsphBn7orygYnmr2gtDpG9GWqWmumr1T63dJt6gMZ35jTDWcTNEQShO8NISQRjwWs/
3jjafvuA0m9l4QnxDdoc7bQHwoqMplb12tKNXSfnXTY37at05iHJJf2xb11vhcs3zhM1VlmyPuJZ
zul0WO3Nu5YhHknuj/5u+x2mrlbrRD0sQ1t0PFuRwUTjoUUDxfDlaZmjpAZ7m3QCQLeqNNisQ85N
DE23ZKA+Od2+qiQJLAdkDAoYjIhPGz/xIky4eGpKQFF2yUfgE7dgfGM3Fm6WZAOts7Kjx6ATh4GZ
OPbfxRTdpq8ENC0dKxQ3oxW281gKLLfz1I8LWLytNATXLFA9RzrLNF5tUAbJFJTQh/vrpUklrrI/
N2Ao99qtz69LgB5PPz+A5wJC46Z+W00Uqk2rLrXiar2tS4AW3mDErs9MREqaXd9VotCK7Tm3ozW/
+tZ0assfDfETFztPEM7HVX72+R6o+m1xlF05DCbPWq2JZk4we8kk2vZIlrwwbJyaBVDbVUEfXuI2
MORXCIyfhpafpsBNGDNJOWuspHamLp3vsAUvbFBLnI+LA6aCOsltfiD0B5dlEk6GLUmz0GprasdB
6Z1H02013LTggE7m9b7d4l8C7TeB5zFrXMsJPtTRNWmlc61k9bTK8miLzfSMoluF29/ffINVvmM1
/pxfC+Eey0bgCa0+BmCLvR9lOuvc/v5m+B71K9ndCtCSRMkEekMe/bo/sm7iSvy2ANYxsFF3Wd9M
B5/zj/ManPk8vN4fXrNTq42oeSdJXuDyly28oM9VnE8HavEJj2bg5WrbuNtpICWYO2q1tFjhpjX3
r1BuzbrC5D6areHf8ugb2xP0/gyx23QZ78ZExGfL2zKyuOdxkccx/r3LTmrnqcu3yA97JCN76A9W
ERwDZzuM9NnyIsPDjsaF1PbTjg7x5i2gEusJHvTQpeD65Nv9yeuGVjbPbQbthTuIDrfjGjzSckss
m5i0BXSD3zzrrfl5HI6gMMchu26fw41AAUOOprdBjferWi6WgOrg2sP7SWin3eZ+w/NgwkhlYMnU
Da+ELeSo5Br2bZetzprIkZ772k0KSP/et7tueCV2V9Y7LF9gmkBUCZDnSW59t/ZgU7FrqSouK+kn
N26QNUvJkyImWTSMhrK2bt5KsE5TO7l1DLP00Rfh/miKl1j82GcSZa8lcUfrkMDLK7KkLD6Um4d1
/Xl/8PeTGRrEFVd0oELaDcgEbYOb9UTEcJxzKxPSBQlj2Jz3fUW5CUM8ngnwZ9Csa8Z/mmJM5Uo/
0n49s8h0yH5/Uw9iJWAJnqPrasACdPYzztEJc0lSTw+sXa5B/kPWhqKczl5K6OaLu/QWwWc255do
L1WPq6Z7GHYJ1RHwif+5HJ3VtVCUh4fW7V9BXIC5ysRO+X7OCWIlbmXj2MVio1gZAQVG0yrGa3Uy
FOP6+f4Svx8AgdpQ2tC6iDpoSGYBm7fjUNhNUnm3++AWFcd9n1BqWnbu+GtotxV49wPkB/FgtYB8
+SZaap2FlBCOPbxMeWBUQ1HlVotbfWdFu+oIdoP709e5jhLHrQTL6dZjbeOSpxNpLxs6SEbcXryg
/Hr/E5qfoHaQxlNsD4OHXWvocF8iw3kb+121g0BVK5kcafON2Xi3i+ogodVgp15b7UpxQaQEL66m
RbWFcB5/9Q65M4G4c3ocmsZwYtOZRQnarozxQHIrHfCoeR4kLhMeyOUNlQ+N46siJahzu3YUuDzb
purjVvKP7mJnPjNJHermfvv7m7PCzKN6XQqJuFp6D2z70XgAa7GJHks3eWW7rceexAXDdsvbr+H4
W7afp/nnfV/UDa1Ea1mGaygtDL0s8lIM/FA088NMbcPZTxNNkRKt7lCXLuhsaDb27o+8XXtccF2w
jlbICXL0qSHfa7YVtY20nBqvX+iI/VE8MT/xyuIQeh/G/h+n+seDjMYuW6ndpELkfIpm+H9hrUdS
9CfHWo7eaO+6SQRqR2nlODKcCGqjcis+Qkbjc123u849EIH90z2roFwKq8O24qPnKbe37/4cJu1o
4snROJGKrSqEP9rhDLTANhXHqogPObUuIC00JDWNE6n4qq4YhL0uFfLlaiWWzxMWPZHiZShM9Eua
6FVRVqU7V5ukt8yDpLmF3WVa9p04A1UFmQ2+H5GZ0IyT4ejF/FpXSwqI6GmfSyrh24ORrLcLbCUx
5WC/9RO6jQ9zaILP6hZWCV9eRSHUXATNZtm/jLQ6BE78ua9MeU23sMpey+UYAnyJS1ABsGk5/+24
T5H424MWyi7rqDgr5gKV4N7OaSFo4CZfprMEtH40dRVqrKOiq9jsdXNtc5qVcX0IeXBcN3mCbIbh
OK7xSrXP1NqanNYeDv35jK5+IUDqaAKg6WZ+W5A32xVzHG+rfAw9s+jStC9VtZy49+m+1XXzvn30
zeBxTYoBD+K4v5H+Qw9m/QMbGxO/um7w29/fDD6tXd7EG+jKfCtgR2fKyWnMLcMJROOPqgyAGNCk
wATucMhm36suBhEX5UnZ5dehNl38dT9AiVhQJo1jPGKrmtYp9er8eYpiw/R1q6pEq2ejsQINHTQL
OzbmR0kl8AJWIwg/VduN2Pv++uo+o0RtXZPW9ZsZztMO5wGvpTOIUPzZ9MSmMZAKsKLQRYiAprWu
wxB1v6hNoZ0qwEV0f/K60ZU7LtQX3KjxA551Ft0SMLn/aKzguG9sZZdtxbLg6ahrMrYOH4E2eWxM
tL26WSvxKldvaYegbTIQ9mV2FyU4KhhOHZrVVPs0eVNIV/gLqlzBcpBTlIS3/zMTTYZu+NsvehOv
g+1b61xMODMV0V+DT2Xiup/yyMQfohve+3P4php6qyVzn7WFPE7A8DfLX9KTu6pogQqo6qytqKt5
7TKBZmxauJ+3jQSH2Bqjwz6PUSIWErjhBB57no1+XoIYHHJstBsNxyad0yhxKnwm7J7jyoM2qGpI
A6u25yOVgpoKpBrjqw+mc+CFUDFhfbbVzRNl/FiK+W8ZtgYop+ZQr76MimBeo3Yd+oyyLKwf6+CD
IB9KtMn2HwFONRwRNEZSsQI4iZVTAe3ELFzQ7+I2WSOpoZKgM8/t729cf5zHgADA3AN10yQDyR88
YOciUh7v+45meBXX5telFwE2hKNflYNvyT14eLuyqAnRoxteSZTtNoN4f4Tq2liTlyAqftnA+7HV
pNyqWVwV1+bHAROhLVFBBtOVmD9t1TNvn9fmoV+fZfV830SaxVXVFRizF3A8b3i86oeE5OLkVaY7
iW5oZXHLWI4kAo1q1nlxn3hx4J54QE3Uh7rRb39/4zoxi4eiZG2fiXhJZd+hmmx6fNYNrWRMJ/Yi
9JzC8LyhJ1EFKQtMp0rd0OrRpgiDbZG4BnLUtRZZXEYS7stlauPqXEuP+g4usAJy7Z0Mh4TZ8bf7
XnIrov8vAiMgSp70msHvBIGx4+hHO3yIyp+ddS3k9yD/QtrMmj7f/4wmoFQIm1WtHkQMuz5za+yG
4/KBeSRd4+Lv+8NrjK/2o0qZ5xBEWfoswCXZ6wPwgL3cH1k3ceVYw0SQ+zJCHlvHcx2fyuXBX/fV
JVQhhTIiE12dqgfiff7O5y06FrX9SPE6vu90o8LZutIecGXA+cALv+Teqz/9EJXhmqMzy20h3sQo
mP/CihUYmroZaIiH/irXfTuHijITm9+yTcLihQeWkBFNWc2nWpqqHZpbjoovi/t+casJjmgVIolR
kgghDD02NR7yhGFddc6onGtYXwSd1cM2HLgTqIdcu2lnQUUFmC11F8vyZvZm/lGJLg3Ed7bT7mpP
aFdJd0ELOpY0ahNn+l0MYFvn256jhuurtfm1aMOp84YiswNxINJJt3bd4+YYWglRO6KjD7Gu/NpC
izuxyoGeWGAFh94D0/D9LPDukuITyhXEs52uom5Bs4INKZ+ng72ZutTejSQMffv7m0gKhVjbtu6K
rBYrmE7R3+H3DHUa6+u+qSuR6oSAUQSrgyrWZGcResDRn3m4P/TNwP+zd2Dqym7K28gt48G1rhtx
QWFQJ4MLFgWegi2osH7e/8a78YpvKNsqczsSVH1Fs4mUXUJJe5BNh84dwZMq2IURxEeUiG343OO+
TeNLNZEXAahj6uExcqfvKDtsEUdbMKJH8GpDlQHvjVBM2867jKPW5EELIukmpvCC1imGhnWQSMhy
zD+5Af8tN9btOUm6vlqbzxldeds40QVdQim3xLdmskxPU+8ehTG2ErwVXcHoMME6JXsti2fZPkJ0
N0BDgBd8lIHhB/yL+XvHU9UafddsK0EbX3hBhQtkj5LhTlJ52+Pgb/bPfhDBKVii9rR0M/8W2GEB
otV6+TJZ/vRpaewfdTCPaelOzpDYkAc8dAAhXb2woA9BsQafSsvvXlYZDYaQ1dlESQmbFVqBO4b+
5UZSYhU/7GpMIiGSzq4u4AdIeuuf+/6jyT1q6R+0XjHEHTzrGi8P0wiKpLNjOiBoMqZa+m98mrey
s7Gu4JMjH+lQu/ZzIcCoZ0g+msSgkkq61gTdBtmHF1nOzXkAvRNJ0IWHUyXv608efNZw+tYZSUkO
02DNVjNuNJNlHYdJyJnfH4XlU5CJLZZrShO636OkiQnYsNXrPEDR3BlV1zqhDckmTpI+Kg3pQrMm
6osA6NygFRB04cVffHogzImyaAI/9H1n0o2u3Jnn0h4FnaLoQsO6+tznVtSlfInqPcqogHGrLwIR
iyBFFTmgSIiK36Jkjzml/1g9M5xoNZuZ2nbNykq469KGl4W1Jz/KClI8d7341UXOcbKG0nAO0sS2
2mwdN81QVl0TX/qwdROHOn1ayjJdrQ5QF/BqXqyZnvwBVJP3V0XjViq75FKGtVtuyCVcrCFUzL0e
dL15c/KXyU8sD9jK+9/Rrb5yFogW1rDeXqJL33HvQzHjlOd1vvef+6O/S2F5W3z3z1OSXdQcBZO+
e2CkCaEEVED+OJ3ihV5JycVjEVT2k7uChzupnNZPVyBF/YT40n8NW5tfhYN/lDt2+00yaxuSsmin
zIqkOAfEj16aTZZeOkWLCQaks4aSM8p+nWnMI/8y1iDHZO1TNJqgve9e2GEJJU9QewNQxMmjC7GH
5wlb2tBYD5ub06RxgDmaZvlIJij+OfG6RyYSxlcfJeCWwM3jmRjoPhDGhDTtjRVITXJV2SbhMwPx
G2ld82UMPnoScmfMo9NTXLPe4Jm6TygnDLb5Uy/aEUC1jlxaPJ6hBfziVcHlvmtqllplnFw6a3HX
qi4yLl5DUAdBs9ZwcNRN/Pb3NzeDwCmcJm5n6zq1pDx7uE2mTlTGl5WFpk1U40xq53cc+CQf7Ipl
7vil9r6O4UvlXZzxC/d+N+TRnw3nL00SUlWJpdUEQIguVca2C/ceSN8kG7+Q4fe+JVCSwwysOF61
OqDirCcSRJcl9A1X+ffbouD6SiD3fIpzNoXdQ3Ftr/aX6hQcZj+Zj+7Bvqwm0WadCykhPQxAnTeQ
1c2KjXZnMqC7M+Km5n7NvqZWytFx3jCCXmH0MNgpNmNGPq2uPIQkaZ3X+/Z/n7IEAHZl6xdVPPOY
FvGFb2Du47+a6T+jJGmFPjFRDh/iYDo2oKLjplKFxmBq/dwNgtXHFtM9VDn6ENvPbmsIZo2jqjXz
mAgf15G8e4i85jl3ugSHy0PQd9ehMxFoaw4Aamc4R2kI7+wWxGq7+rhN/mUBtT3EnB9mNj62LIF0
h+HgqvsxN+u9yR/LUAWT7xd1loN+yO+g8SMgC7PG2Bj7XdwIWHll2++abhF2A9elXZWEEKRYJhM/
um76SlQ30Bkr2pvjhsMHhqVo7Uu4PFvLX/edVpNd1aJ6VNU9tE0R2ZP4iHfgxAVT6LSd9g2uRPRi
DyGbtrh7ILWoHh2//U9hUXqsI7Ec7n9BYx21oL6IOQ5BM82w7VhZy+2EV8NRVM1PAfH0+5/QRJla
VIdaB4nBQIrOSTpeZuFg699D8o0ThafsyW00Bm0P4CUarI9L9bV3fjR2vG/bVMvqdFohJTY3LCMD
CPxoc6h6mczdLoQGpq7sytT3miWOJctWAg5u20+GoDTMXGdwJWDLWQZyoC7LfECHujGzLNuQCnQj
K2Fa+wM8vYj7jJVzlRR9+AsEYqa+ak0kqSV1PgMsFIBhJyucPslxNGzRijSXpnufbu7KFuyEk5g6
SstsrV62yTk5LTNke93ElSi1VgAIIXjRP4T+lB+2buCJO9VWErPWtKSaT6hF9bG0Qncp8yKb8+go
nCYVoX8afBMXuCYLqCCEqYR+JS/sKhvK61B+sLk42PKbA7Df/RSgm74SpzVeeUF/kPcPdCQor7T5
L95O8rBFoUnlRfcLbn9/s0mRtXGqhrtVNovtWnD+CYL0ddK6VkKd2nSS1pyB1B5wu+z6aEWL+6Wj
+WMHQGFTlQmUU67BQo64b983lu4rSvjWYKtt5OJVWb5dQS+V2M4C4Y3Po7UmllEARmcvJZJnIS0X
pUo0mLSfy/ISi69WfaGR4Sfo1lvZc32I4kzV7abXsicyzkmw/Kr5j/vm0Y2txLGNqlApQXKZzVB5
Daxf9fRl9b/dH1uTI9Re7xnCiDQO6jITxafQyeZlz7uy66td3rUX+9XgrVVmTwINJeGxskzoYs05
UO3w9ps1sEFrVGUcxPSoW1jucXC7xJaf3P5DaGRb1FhdbfAuit7foOlQZf0W4NWwxYG8ehxdEwpK
9yuU8IVG6By2U4+bnYS+wmMJ+ACYEMhvtnyapeGkplncf7Ue3qQIaGMFZVGzMgMZNF6E+95GO7y/
fLrvOjoDKVG7LLPjWgF+gSuEn1TWuW55dXCI/3J/fN3slYDF20KxOt3aXwboSYcDPTK6h7Uapyi1
y9sj/WqLaamzyGvTgTzX9a9qrJOOn9p53xapig1DuLPdonWus3GsXuKSpqHjQ+zAdEXRGUfZgYN6
7sKlx9KWgp48kuORxWB2TZ5UO7t9AH9XjzRlBlH6y9JFz1LEj+VWXGW78xaqtnajlRaqeZPFH0D4
92Xh7ZBAROafXV6jKgmjwFbPnMJr5FZ/3Cj/nreh4Vivs4wSsgSocVbEFcRXhP3gem5KG7wpQWkA
fF+H+7PXxJTa3+3WCx+brqmzzpkSCAS9ooPl4hS2YXiN16hSwpM/3Cg04ffoFv3btuPvNCb7/N1W
orVx4rhpO1FmlAO7ASCEX+JKTs737aKbuLK92r2E3SuYfpbuufTYNTeKqOtMruyuAkR5/VKLGhxh
8+923C7DYh+LaldLvQtthj+PaQFdmwE4NBw7cheEtMuxgIxC7LqnPYYhaou35TeTjAQvsyLCVjiW
KFV5BN3190d/3zYkvm1ebzaQ3F+irpUYvZf8Ir35yQv/EnJ6vT/6+4tK1K5uKYsIQrIxzghz/tNt
QjxdMzzf7RtcCVY6j3kteYT9laAC0qZt9/3+wO9nAaJ2cQciKuqF4mTTFQuo2RlIu4lwx7NjleNp
CwNxvP8dnXVuf39je5QeR7rFsA4fRijksGO3mS76up+gxCq1maSQXq1wLui+DtaY9pbMSsh2BL7/
8/7sdZ6jBqyLd5zJRqbZ+uLAINU3NwdwpN4fXGcaJWStEq/8zdijviK+iiY/2MSUxXQjK9FaQTcg
r8hcZla3XGu2nb3eBLbS1HqJ2r/NF2u122gqM1k0flIPuORUE9oSrVjIry0BHpg3cQH2PM6SBbF4
nDwn2JU/iQoi4y3eufxwxYHHFZfZsR7oPqofF4W/P/0UT7LgVqNYjIr8XKwACFu2L4RV7Bik9zo3
9m93Km88UmiV+6OJpkvjnip2bBaTHMoGWXldunQMg5SM06VayM6ZK7ELql7BGgeb4cDpaYnJebZ2
EQfB3ErsSq8BEUCLC1sdxqlwvavXmpQebyv2v1gfoiLGGmHhNVcWKNDJBxRDT0HxkXoJLb2DPZpe
1XXfUELXaTcUj1g4XPrRT4oOemsQKPT/kfxUG8lvNelNbetGp9+Qy6lkWRdOQNg16RqVj9CIOEZt
sG+BVfxYVZFhBTAHwHI78hKLuVtShbWpPVeThVTYGDry1gAcuyzL5Y91LT+wjb/cz5wa86ugscGm
dGF4Ur8s4w/RPbV8PDL/P13dpqNsTve/oZv9bVnebFwzVDJdHnKe1a6VWm3wtLJ9T8Z4gftz6Gl0
GQdmFWZfxu9t2VnnntF99WnQ6v45eEmdoqIO5i3qOSHolrN3gexd0Fv+ObIjN6uKUaLL2BymOWMf
nag2vLPeTmLvxKwK5upra5tGC42JS32eBb34LEitMk9AveO5xYNDTT6pyZihErg4JDvumsP0ZA2z
fgT1asHIofFDU8ufJmpDZetdVilBestBaizXXzkbT4B1PdXDT170+44NKoprzoMIBCo9z2KgJPu8
OTq2iW9bYx21pxvAOc/Ly5ahjeKzPQ7pXFxjsou7xiUqfiscJfNCD6Zn7nex1cA5OwaL6KathOpQ
heCiIDXLaOs5n6Mq7Kp0tiqIJfZdYZQ01CQEFbmFjvER/C/+7bUAOAEon00+e7VJk/uGI7kmq6lQ
rTooPLtbNlCSu00CyT0yQfzv1zSD18PQWqEJM7XF23FGB/JIFdraXPDjyCll84fB/bmAJm0rnttx
T+coVtr9M1GgjrONXQAPpQ47kU4eyIYuvQL8wYdduTlQorjzcVUkSKJZ6ZSnKJoPXm9iC9f5khK/
tRf4kbgluYh0x3Ui535uT+0aGnYVTXpQoVSTANI8EC3yTzj87UkADBbr04QrRcdNGUjzC1RIlUSN
3SpJgw2gOItZJrx+Jv7zfcPrpn9z3TebYlU0Ulg1Iq113cuwzUkErhPiitR1ueFMopu+Esytu3qB
ABcPuoKrRObkKPL4OQbruWF8TRirLd/z1gbWdmsM9hv76A1hiuez9L51dEPf/v7GOosbeQGzQjDB
oLeorqzTHFkGj9cZXtl72VhALX4DoWfffJ6WY1OCULg9Na6h7PU+Doyovd4+3sHcfHKHB3L2TuI0
X6DvfhzPg2F4nWGUeAWP2+YCkYmEACJGp3OTztg+82+x+52jg6qfwTxZOgHD1PuDcwrSLo2u4gHs
XKf+DIF6w/u5xilVEJXfA+XS9fhI4f/H9f52KUixTSlBN/YtWb/1mjafIMrRuRe7Y8eiANtJvH6c
ul093i5RsVJl4Rc+R+Erc8jXwpEHxx4MPqmbuBKpeckDz/dvaZ5vOHh3jzWr8eLpR3xfPKlQqTaH
+MdWr7dc/LlbwhMIc/Y5pKqu2/abw1lvgTJrusTx0kL4LZoNCUYTqiokKp874pYrzFJFdRIvr5Si
kXlOpTRs4ppgUmUzxm20bAs1BVx+5CVCzb6MTb1ouqGVOCW237aggMFBCs8aaSc3vI6z2QRW0PmL
srWKkAGfREDP1wXDc1O8hi6yzGxqRtPMXQVExXOzAikSOJewCE+S+ufGiMvRrKgKhKrneXMljpYX
OvtHh87PDBiIBjXThLcmiILGOCoiqkHdkgoeOReHTx/X/qlBNyAgrYZQ1eR3FROFOo7MY5BwPczt
59j9tEGZoL0JBzoPfLiwEOzBhkSpW4Xbz3uTzICNqlgoQePGJzetp/nK+/m4a3f1bp98M/RcW46k
NWLWz586rzt0fDNYR2d7ZXMdHT/uFw7X6av2MkNiqCPz181b9yUbFR+1MlGOwF85l2mzzq5VHOSy
nu/bROeZSsD6jT9GzQCbkPDVmdNh/QvrGQnDxHWjKwEbs6Vxyq10L9ZEPnQVufCKJc0IQaBS7Dyt
qgCpCIG1eWBlvfQlnsXQnYI3iQvyhMFpNI6vAqRm9ABPwYSllX1LU1SUP8XbfAiXIZvyEvoo+C+y
yYfVM22KGpupvC3AoThlP2LPglLsDzxrnWnYfcmDIBWr6ZauiTGVtYXRGdxW0ehePIs0iV2GPlp6
6M4XJxUr5c9MTl6Mk6XVkfBDnkfBjykU+5rEiKqYUUcuUDSO5VyC2huf2IQmq1nsE2JyiaqK4cZV
gRI1AVC4thOQnp6g9PfqN69NCKzm/Yh7L1cEIDZRTmuCCCFxSItfBKDn3k0Kzvvt7KqR3EZX7lec
lcXmzUP+wkldJpszgLmPl5/uT/3do/Jt9JvPvsmgY9A7aAKP85fhOD7ax/rEzvbreNyO/Zke+Led
X7lZ7s1XZrHmMSUkf5lP46Nz+O9XbgdyfqKH8PP9r+iWQdkMqBeWhe0F8cvshGe0+Jxn8P+Ewx5y
w5ullB0hogFabyI/f4mHi52X0B9IC2NL3nvxexvc/dNAE3S8G9ZF+csobLzXlwDCdRZzrvctoxtd
2RIWghrPMufxywTNikZISG5Lg+/rhlb2g3H2BssXVvzS+BGucF7qL6ZDs2Y9VaCda8324DVF/nJ7
Uxk+FuKALee+QXRuryLtpspHM2mBNr+b27tH0H1c7NfpcLvgxkaH1NhGxdn5RbnMtnDzl14+eMt3
xzOEk84wSsxWvFw3u4UncrKmVQxtyIUdxVa83jfOe9sVfFHF1uU9CslBjWCtchu1cA9A/6p/3Zb2
VBj3K+0C3Gz2JiOs1LLrfmP/zTsk/W9GWNNbRjAvgPYrSszmsrTpKL3/LjPyzuGW3YZ/CwG7886/
H3/zUxw6biIevfxlbZ5qsiV1nJaLCaei/QlK7Hbh0PGo+L8/4U9PzVNTgtZ5qhLFeesGLp6h85dy
A6dZJQ4ON4IDbilMLcbAnVTUnVfmKzCm5P+tATv+N9RuK737B6i4u7Juy3geuvglpPK45eVjHZrK
bJpoU2F3Yo23BgIE1ksZ47DIUrx3R02R3o813eBKKAc+Gyd3hu+Q/GPbQMzeeYbGpiE36wa//f2N
Y9JxwLHQs6JbAiXux7I0J1Dd0Er4osDGGZd1/rJBy3QugzQG5Skzao3phlfiNmjWbVhpFb8UZT6c
lmV0r4tD2SkqSGO4yGhcXhVV2eyoAXy2if91eU/aj4vTGi68t5PZex6vhCxKJgN0PZr8pWtrVlzo
SieaTvMw9Ke+a6I8CXrfHo7DUm6GH6OzlxK//drwZqMxYoxPEGYb/delDOi1C8Bict9RNXnIV+F4
4VD5YG4oYuyY9Wfv0J1ZWsYJSZzUPciLWHYFhK/i8tyctM7s4jP//z77/r7m/w8oz7aXYpR1/JKz
7YgH3+oQL/IU5GEaFFFumL/uI0pA/x/SrqzJbZxJ/iJG4OD5SlJSqw93W91uHy8MnyQAXiABgsSv
39Q8bMyntdy73sfpGEsiCBSqsrIyRaBgamum6lRnBU8/n3sUKztUdCr//B5+/6ajS46e6W0Xd7FF
Jp3ejM2jbG/i+Y1a4PcnIrq0WjGb6HtfIRYl0S7Jnuhf1hjRpceKSZfBrd0/2b848dLfqAK0+v/3
1rnIoSsEjZBRfM3/Pl+8tuoXJ5pGRkRQ+Qn+D7vy6sG6OLuJcsQuVROc1v15deReFTLJIbtf8N0G
RYe/25iXHD24WIwZk3i7Xa3KRC+YL6ngbzGVbqNvxIgrq3RJxfOrsdp2dXAaRFMsZtr3+ilZ3xqS
vrI9L9l48TY0bIpQIikdiJvBs2Yql01m8RsLdO3XX5zcYIoaVkEyDuWjLkbX3gRihX5W/Vch+n9o
uq02E0wASPw/bKFrK3P++7/u+cWFgqFbl5xgnVrMvNlDxqf8c7i59tH8Pz86qzPRNOdFSYUvEsdy
v75l2XwlUl5y8ryTKfxPKiwIC7bD3MhHkrjwnsxgeytavZV/XnuCi6NrV9FFw5gkJ2VgJGtk4cWP
P6/NtZN7ycbrqWvCGdIAQDXG47m6WG62x7UAdQvYCX0jKl/Zlpd8vCSK08h0IjiZsICFC6T0ZPxG
1+jaR1/gVqzW4ETa//7oc2Ir3yiwr6z6JRtvzGBvWG1r9zkmUUOKkK4pe8iiLov+8gsuTqvALcMm
K9KTlVkRoy5V3V+uynm1/nWanOLezUBLTrr3hYzqHR83eLe/FYevrcz57//6+DThmZHA/k8jW44p
fKNqwv9yTS4Oa8K6rJozRMiGmkKGBiYHf4Mvw97tkoynthUQcLZWpzFbgo91peLktiYdfautcG0r
XpzStR4d7+sK+Nc/u/x/sxWvffTF/dqGS+xq76oT0W2hg6FcBcPc5lD+OQpcCWOX1Lt+GuN6QZfu
lE1QQwDpPfXNHVOfxZup9+/LCZz3/9wxSOKDTlRVfBIV5eWYTT1cAjVmM2zf5DaFK1sslXrjca6s
1iUjj9iGsSRY6Gke5fxOpZDP2QaUMv2wbp//vGLXvuLi6I59skEgdIhPa2WCgxRwFEnSSD2FenpL
5fjKIbvk5dVyrWzajfGpSde0yfnSaZxh47o3ANVrj3BxiE3mQXJwVXgauS8TQneMx7lJ/0afB6ft
kpPHg17UlaujU9xkBZ3fo9K+z6awlLPKY25Pf/ceLvJlu0Iq1KgsPIV63PvBvNvG6tD5+vXPH3/t
YFwcaQgwZWAiY40w0JkHfXOU0uxYqg6Ktm8AoddOxsXRntGHDEa3RqdsbIIp30hb39QZnQ9kWpLb
aNTqdSSs/bsM7pKnVxkM14YiDE8NMVXeVNAJgILLl41V/u9S0EuaHkuiWbYsDk/c2hvtzl6j9h2k
ht544VdORXRexn9dPSxtZie3FHK2C3E7FQq9ryrz/q9e96XmGVzgVDpsTXSCnuAhbH40KX9JHc1R
971xvV05dJcsPamtZXTE+rtxSX+2RNJd4/qtLvjc6jegm3+6Of8Tu4ku1c/YQuvAEAs38noWRUKe
E/ESWJ9DK13zreT2Njaf2xRDzzrOO7Vr+Zcx2Dm2FdO2HQxjpQnXO2KHXVQnRQ04WNQPNnpLMvuf
3sHvft/FHQ8XVDHgXFWnaGM/0SX/QtPmfvbDTsIqRXX2eJZHKpzuXwlPdzX4HUWwcnQl49Jx/mGM
02MWpA9dxPd/fu+/Hf5CsLrkCUJVtTOzp+NXTt2oy2FthgNv3fZrznjwOdAqxC3VtMGnFRr/R5iL
iIcK8PJbo1TXsvBLObYGJadZfcv2IdF0srmc+JDox2zzFaQnMyZEPMEHPhuZykUYzdu4q9sxG7+n
QwUt8yJFY3scCsd6Bu4tmMOqfsOv5cp5u2RlDX5upReYSMy1MYd+DIrFveVSdO2zL6Lr2nbhYH1K
znpD2TczoBgeOvNWV+/qol5E1qRpRxYi4H2pob5M5/5E0GoaE7cPRbSPTFxGrCuCbH31S1t007qr
hrf0B+m1RzvzNv4VpuyaMLuYrv2mM1vqAYyMBVyWp65uiwzSqGHVFkbNeRosjzEc5qXOuwUSv0vz
Rpy/9v2X+Zb3KHsNkhGIQicw7sCjUkx00bV5gwt/5dq6pF+GJK1gTRPoOsf1+06F7jMLqmPXk7yK
prKv0jcC5rUHuUi0tpGIuAsqNKltnMTtg15WyHLA5tJE5uufT/+VmHxJx7Qd6cyYQKMwJ+GnatyT
7DbM3kiy/ml+/ybWXTIyBxfJkcxurfOpHXLXr3n8dZnuWPczNMmt5TIPul3Dj5S8SPbC5Tdp+l1K
2sKTQ6N0oaabpi76gALO+Wre4lddW9WLCGxGqEUM64RfJabvxAGtq99s9p232O+e+OLYTeMCRUyR
UpzqjJ7S+iXqkAy4GDXoDIGc9nvA3d6Z9o5wqAQMKWhEqvNHuOsWzHZ3qehxJ2V3G9UnNoi/C2OX
LEriw9rXDKMouMtXX+9niEc2j5MGieCNN31lSS/JlCxjvcBQDvRqk0A33+g2SFYsYbW+ubDnBfzN
wl5SKVcdVX0/V3gG6sNA5E2H/iA1W5Hq9JCmZL1R0wCr1lhku2GrbBGY+vDnI3Lt4S5OYdAjEQ7Q
wMXyxewhHMltU3/880dfu3svhefSaQgCXsGqPCcJ5uIEW9s8Ck1BGIWtgHsPB6ZnFXW8EOOxbts3
rvxrT3T++78CtJA8ipWAJH6eWVm9IGPVX5I6eIut8luBVWQUl24vUdr4oQm2ACvm6rNlByzyPhP2
PBKeZzBoV0F2F8WYLq/zhbHdn9fynzX73Ra5KIeksDyaRzo1+RwBJZQL7rvj8sMGDXp3stgg60eH
5jbutluu0l1IUflB+KZPXrj4aOy0b5YfnX4x4AP7Lz2Esnzvjgv3N032Oqt2Py0aoeLGjO/0ek/Y
49aVUtxLkRSbW45UfPvzc/xDyvvdc1xkBhxiopZ4hudIMBGS+aDgNCj6GrTABcIu3ZSHy06n60G4
57R9CTPM5LcvNfs5hK9ZpnPd7nlzM8YfBL+B7U4OjGeFUWxd0Obpzz/x2v65iHIdGru0awl+oaHJ
p0FW+1W+eSTOWcJvHv+SPLrhSEAT3uHDdfbUb8+mgcq3euRYh2l8YMspaU49jNXCD5Occ81Znsnv
U/gpdbckApWVzvumff3zg56P+O9+y0UmkdGhTZZ1w28ZfF+2SZW7uohoC13X/M/fcOX+vSQH6ony
NuzO37DZLncwieEkH8QbB/3a7z///V8Hfeo1tG/shINo/Po8szsesmKQFnNYb1mIX8s0L7mlNeTm
Jw9d0bPcEDyM4GhW10NBcc8lVgK52fbL8KOFNey2usINt8mb09zX1u4ijPlBsMR7gg5tDxoizFKi
NdfLjz+/mCt7/JItqFXviDGdgzPHwh1a/lua8bxr1FtCX9e+4CJcNbJrk5UlkC+YkvqzJHDxSRT4
p3/38y+CSEN5yJHj4NPprPN4tSWL3mITw2r32o+/iABhD6fAwEHewZHUjYaUGNX1G4G5Yo0GUyYm
N92pSWzjZJ5nCPVvbdjurfZhuuL/iaiGA0P1k2lN+iYtk0kYQn6KDT4c9KEKMQnTiMPIR2rEJ/SZ
XGw/V2s98CYfwSBJsoNtorWOch91zewLF2fSPIxr67vhtt6qORmKWtE+qos20xqOAFoHnWzKGEqL
ycd5IQDkch+2MxgQSdbKZs6HjKVRU0rqWPPAPdDHKUejMkOjW7UoMX8Gq5HbPTN0ndQhs80QSowx
ulVkZbaOHVDcPqFQoz//x/yuY5bVexMOWfDYQtODxJ9Sbvv+SJyUdrrhi4PPsKDeLT9XfLP8IOxQ
baeQzVH6y9IKfkIW8ocMtkXTNAeuznkPxf4dxijRVA4hGKkxTZ+Kbd8rvfE7uwVho+6IhlCML0dC
JcBy6AOSHwoDBaIuFQkt/0ojXC8IZ5jeTQ9j5o3yOQunRCVFR/mWHaIJyppqf04QuoIKxPotHza7
vCY6G1GO25RU7/w4ZDXLYwN25LGxbpEHtnVoWMRpu6kxlylSs4dBbyy7510Em55yDJjdCtfTrLX5
loTd+tkHDglQHk3QEjny1izVfdfYRHyRFYpunouqq5tuP6OiB+RAYJQ43wgNCOmDHLWkH2k8DSj/
YVdFIJDXisoeyDqMFuLAS9sPRTRNMdg0I7bTXOfAXca0oBgeD764iQpIF0GmoYZQI48M235liQxk
C40YPY57u7Cz91UUDtECJT4eLw89GlWdCXZDty3tKwYQdMxy9D89chozqlOAYQrqbqRkcf0JQxZE
6dK0cRs8LZQm9DTWsETaS4gPf02nMMS2l6yBptTItvNUk25Spe7aGmgDZvRTCgGSs+gDBL6HQJpb
iEZxcrB8UsmpmewSfO4ayVQROifCpxaqgUFYGtjzyFNc25HeKT1DLyiH3jbzH0CfF9VdBV8j9X3K
Arl88PCNjvHLq0ZD3SeQm16ONvUVZjUmMqUbGi1TPGL0cq3X9mkmPtJ7r5K+ugkCjSmaNoqFETnr
AqtPM9Rek18yq6DPdy5VB3I/JjztaK4hhuZvN1hFQsIJcvI4ae9B1smWFxsl7tE0sbrF+H0Mjtgg
tf8ZZIJ0BZP1wj6RmQYK0reLi167JMrab1UW1RKiLMu4kPomzJqqBY3JIboUC0shWJyPPRFuJ2ZV
TzkUjNOzWzhsZUWuE7IuH2MVtuNasiRtMxhutjFNH7hq6XyDFM6dxggthx9dOAl5ch1Vc6lGn4T7
ajZNc1ulUoVHIYOgh02NCOx3NSZBdKPNKN1Lu2TxcGjnrAvMLsqCpTvVTUz7zy5l1h7jxqbLQYx9
BzBvGc2aQnkXUzGMjGqnpmkaSgd9a3hRqXp8t+mewNels/1+zYRA3Fu9qrcoT23g6Yeo5SEkn2mH
YZHT2ak1/gDNKUa3fJNdEj5v1RkDzYEPT9vN3Nto24cs6toPBE817uANUa1LGaF1bJBUprWHPLKO
6+EH79cgfb9C6oy919G26M9ViheFeX+wEkpjW59WO234GUiluu0WODyrxRwh9KYky1vl6mpPfcCS
J7ixZAGaaUMHGzwleTOwnGBeh4V5Cpnq4H7pudW/GNLtZQEGFgQBpBZ9XJpYOP9YGWY+xRJQqc21
5iq7JbNHhYI+hHuEwA1OWz4kE6LvwUP0YBgP84hwLssl8TFQ6z4MavfgVBBMv/CCg23JKUPtBsG1
bpiRUi5NMkJLPJsGTWARHsGIpr0HCbWXzZ6m25jxQxUnFXmCkiUT0H+DFBbES+pQbpjOTPBaYIuD
Omc8rFXAHuBv0kKtLGaqnwgoCrD12pGtX3lfrE0W4V9WGWsGV7S1ptXzPBkIRsEv2CescBkgElSA
jsoIftaDnNLqFiyxeq5yZSCitAuDteVzIbjZ6LHSC9CmsGsCvifpYtZjFxK1VGWsoBl/wFGusiXP
1n5J9d7Z2jcP8DszRUUUeY4nvt0GZI3ATkqbiL5IXGchVECXJp7y8yD99h7b0Oj3NJvq+p2u47C6
AT0R6tmREjPGsMUsxcNSDR5z5T4jLYUzriTDQejQ96yQttq226kCe/5WVwnlt723dXeH99rI9ytd
tkjDbEZs5lcaJkZNe5VRycvBjQh4uUvAfCy2RiYr5u1HBy0UDxHXmt/MLbXb9D6s0AOGxNRMmqcm
sdWypxKpwjcrB1OLwsQKa1bw2nMHi+RYMPWx8boSKKFXub2PA6PlroHhOWwOdpSkqXzUGo3wHFeW
jPCCnGuj736e52G3xZWsvvXhFnT3UAxm4WPXqVVBtskMDv42sNmWcke7eoD5nIi6YLrVdgFkDGkq
x/VXksZUrUUVqDqeStYEPXIR2s7t9EHBh25sd2PKRWwPS135Se8QUtOpAFm5n28TIualKQYzTHX/
g87cbaVeKm1eW9bh/8ibJWqpzNsoU0GPWhGgC8qfoZuqT3Clx7+xbkZalSPraBZZclc31u4UVy5m
O6EFD8oZeGX7I01i93U0PEtuhtm2OQ0T99B0JqQVYnYb1iKfsrpf7knqJWquJgijMMh7vw0CwJaq
mxduHLRk/ZouvlyCINzWA+tluPF9HeNWPUx8ZKPeZ7CrVjDfSNMNuuzcWGM+JZ6EUY8fFBr2LW0R
U2WJjCBaUHv3qeyO4db1eC+djytUtnbEqmApk6zLCpI1JgGvqcb4Fr2RXRNXVVk3E3TBYm+2+LGH
y+SSs6TWye0Yzsn8NIkqYfnSyQrmB7rhSvycZ8+jrUwRiOQ982jgP6QJxPuSwmsULs095l5TJ3dn
YE+FNybBdFu967toO1SQ6n3H2tCsDymB2wTdp4B/TXBvNkLYO9OzdHlPYMk3evhbQnLtOFR91tlv
UHifl52d00H7vE5jyWk+jDDV0e85hpSGvlCRqNkTxCdS3u5Ny2CBUKBPUk8fpglZ8I2eN3m/dmnL
wmJCijkANUIAYUA04NG33AQ4jfOuBhUmjHYybMP4laLXU1V54mw8BEU0QCR5K4ZmDLBH00mnMyai
CNFkLBWz/TQVLWVs8Te4HDQK1CFCfhNtuNrmd/D/iyadV40CDuehWQzjExMGPkrKcUZWJzGC2Yxi
KBuHxDApm6zt+IcgxY57muaMIF9yokdUTt3We73rCBA2XBcsHvyDDZHx3bE1BGJvZjr5JMdOqBsH
9KPrK13oPgv6R7wTuX1nOK/zuM964+APAaIqPQ+FZv2K9zuEyZR8yFAjxt+bVmr6iiwurt8h1Q7F
96mdXPB+XqMuuaM85iiWMjM5d5RJmnSymKgHzF8ixsoqweB2RfvSLJsLw2IzTQVbn6CnFG7v00ZD
/05BWnbB6AhD8+GRN2sawKIiTP3qdxEaIvwhTrZlvotpZhhCbTuhGClsDT1+UrYYy4ejYrqE0+JP
s4LrrX/OyMSjQwCuZ/SqOUUP7oYmdTZqnPk6tTDfMZaLl7hrcbcffRsHw83CkZ8B2YZlGMcoe9xB
+/YoEqg5xnu5tY7MN9Cup+ycFZvwOfZJO9V7lC9huGM6MNupdYMlv+IW0fwF6bdrgDeRaiFBCfmf
qeb3thWt2sVkS6QoIxGPEP+sORODBA9kJLUVhZ1RLZNbJKVTQHNG1zY+zMmoxtt66PrusQnilq1l
zDR4xUWSJUPyzSsFoYKiPlsE7HHhVaS7Uf1cI4noF85mn89dsim495C+25GEKGcOQeuJ/jqKAJu1
txXR91aKYaIjopNtZ1jjsJbNrGty1QSRfKfokkYv81DZ+tMAARNz7KpkDr6Eok+BYASZTtEVDl1v
UP351M1tGczQDlqK85GJbbFWVda8QEGeqgZNyYqam0kp3XyAfcIZiag46+oHNo2yqYF1do145lvc
hL9Qj6E1vaN0nH1UxH6Wvi3Xfg6BwiY2i0bkOYlZxYZNRVLTY8yV1q3eQSVmMA+QLhfT16xdU1RK
2cBXVnZbIKIPUUaT8MaFE0gHyF1U4/bBvLr1oV/bdNZHg9HWHso+Qchb9EYF1Da4c12wq8SQtCcy
kLpAmqm6AurUQQwL1WWyqs3ltvU4QA7e1D1/IGM9I9tfs1XByHycOSxFXVID64Go2+i/1CNUm8ey
o9NoviKjm7dlZ3TLQUicswq5BgiQI7th3dr0082aVQxdxzpCQilyqbqmLbcFHrckn9uu2+7rIF1I
Gagqa1EyyrW1r2FrguHnAl+M+qdBZtl+dW4O7adhypR5lYsxw8cgIpzfJlOVwo8jA99YPYICaPUH
v45Zu69xcqf1ZJvGhPeT9ukS5Fsnl+QnZBPGT3Pb+Cm8hVlCJe9qPwon4KmExOsbMel7uDee4di5
0zhNRChzlFtXoTlf9aSeqrxvBHPopCaLXfexMWTqd3KOYvvcDiN8GYuJMDZ29wuST+DIo+n5eozX
BjfgEY6UUo2IN0kosjEfGzvKj75iqQx2QlmxDset3uL6NqCK62fh27Gddhk6TcEX4iyEDQ4pS+L0
ve51uFa7BBU5eAwSQTTzpV/nlIz3cddZaW4IIAHo9cBF0ZPoEE4y9dkRaXfbB5imGBpzzBJHIlM2
BuFnnwiGeswmC6O/YPEgONB7IbtgxonaGtRGFjK0QWZ/8Ipv254uQ4ykqufBAiIzbbpI7CoLmhKq
jcWguMtnwnT6cbMpy3vMPgCf7L+E+C1TU7gmM92aNwlIM32RhXj8+XzDC3ePrNTeGxKK8XllwiaP
kaKq3gVZi1ZWqRYJGKJeQF94CaaFDbdudfIxad20DzzqJCpYNeeU2LgthQjt8oEsRq9hblD6lQSU
mum0jmmflGRVz1HbmFv4RYfsUyOAjOR11dkyDsNpN8gUxzoNnenv13BozdMwhqDg5t2chNrC9ij1
syi3iU7kZ7MM2xbmdaBtvvYbi3agnVXVkpPOQ/zGcWSA/CBES3qYW1IxpqdKu7ilt+diyspCLGlm
4hs/WUSt5znGjoYlNyGYwN9R7CNkTXQD4BId7eBx5ZdO01khMHBQDgsqPSNDSRI6Sb1nqIQ48lYn
Uv5tHOKgf9dkSwWEQJsEvHbsILFW9W5LbdqumDGekuFsLzHInbFVBBpMtbV99kFZFNW/Rg7NyH2i
t1r/Mo4r+IORoI2Szz0jxPtdZfoqwRwfKIgKK8Ah5IKWnfYOYXVm8dyogiwkGpYC0Me8yv22evhH
ndTm6XqvohDlU7HoBh6JIC5gfg/+lGSQjWyfo8Zjd9ShGfMJTuU3KJ3Yttwq1fcTajy6OBZD/zEC
kqHWHqhMlybs1lM2d1EODr/xZTeH8/eIejW/g3QhcGNsNHfLAhnH8P8j47tYAlvspiQ2DM59PGJf
UrQ71voxSeFwv2OJyNS9iPSsju3Al7EqlpjLIQfaY+SOg0vYdWUqtySGd9oyCvYaY0GAgKRx0MK0
dBVIl1rgUzDA8HmYMMSw3bIihf/SDo7qO+YaiolaWE/+xChVpfaIn3Gad9ES7Ve4v6IIn+JY/Kh5
338BsCa2e0c8dShicKXGHwDCASGFAJKw9ieKhbb9agcNM85RmR4L50Sgdy5D0BxyC5isrsu47pU9
smwxcrwVE/IGU2xz1H/T3iChuQVcuXbzIQrAUfaFAKzDxx+ZGjQAtAq3feWfCaAIGz5BXyHw6hi4
jc1fUVUSap6iPgakVUASNMJJ78VCs18R3NRig3aKDvtCCNKWsfDbx3iex/lZ1daTeud83Nvj5l00
lmKKmGO7RSxsJeXI3NiU0IAHPFraeW3Ra+7xelD60iF0+LS5AlSYFlG02og998ijm9c24HG75XFo
Jnhv10md+vfaN6iuSgDw3jNYrDYDDXbxXHtoKbKZ4HYsKG19E5bObsn0MIdq0ceBkH75CrxSpxyW
f80Uvj/7qaK9boM6QZjUxofVnRxiKl+CHnDqp8j4pRNlb4Swj4HI8PZKroLFrWW9qqUrY9hujd9g
uzjIQ0LXARX5mGZsuIOR+YL4bxIapzsE9WqxexjCarntqF91P+OJlBFgbE3RuENWrz3eJSOmO8Mx
clmbe9V7CFjlfKBdWJcwmOd2BZoxxDEpyDhCwwmxllnY2WNHdxGiF0YjHrPFh83d4BY/bLkCtLLs
w1DgFaIK2+rXmHdcHGQLpX8MecYYhcqXINRm50K8sh01s/JPTbs1aEPOGC/ye1fLdI1yzuGYcHTI
swGNbaOesr0aOtzHWZbVD2S16XYnYASewth9CNLpHRY1nm6gP9ml3zI5yLktBtRoI8/7dYyCH82Y
rGLXjlOU9fB3GBFsCr6dyZiY94WysMkzyGQAyiAtQENyWAcZTx+jDDO2cHBxWmWfOLjSSFZJzbc5
x/1MNIjZuIw2l88WQM7dOqQxf59y+AKgJemrRrS7aqo8/ah0D1ynbCojlnEH/fo6DIDnjc16Mzft
wO5nXfHxSaZGuBia800kDNY57ZcHxTFCfK+WrEu7cibBxmiRoG+CXBLjXkHMdyinVE0OBEKu8YRk
rbbxXOJMK/mxISCvfpD9VFXdS9bI2YFLlbbC4vgtSKB/emMVRB07TsNXMHFcf1DRGoY5nyGiPegg
hVwiFXJD1igSaDnvNqATUpYJuL4TfYTCc7h+gckWde+l5Mrc4WWEIUpMS7r6PlGtSL+h7HEoggSz
kXsO4WvfHIVPuUL8j1AQ/YqISdRa8jS2rSsiLrWjBRD3rNO5NyvbpiJBskiBi8JRFnZzwLj19pjV
SAt+ZfE62wcEaei5odPUmSeCfH0+Sq969r5Zpyx6ZnAsGtICsEmV2LKHe1HygsaHnPakj+Ml78Q8
rTNYptO8FR1EvuObts4i9pBqpEh2H4+LT8uZKs3DXQZOMn8vA+IwGF0HAuOgOS6ptk7ybW1auDlN
E/L6114kfHi3RmKp7ztItWevSL5QxxcZcL7qSK2hXOzwlRH9ngm3JuYAZH/qv3Qb+jUPY700w26B
Y5RZd7VtQvfFWjQv2iKA93P1ziKrIHsliX/kS5AMOZLMCv0EIBafVqPrT5mCbvOuV4jhgHBXOp8i
miRjj8A0u4MLSLivo8pM0yfohsRCF8m8Wr0j/by13/upc5rtawlzsOyO27iB2aSDUME6PFe2yrLu
YDdvQyRVMeLnzlVStD9DNkozvk4dGcUGy6MuFB+Gms/QDuGKyZ9tU+vsR5XyJfvcr+g7HEKeqPHJ
9+sWfYl9uoWHqEb0gFIq59nkbxcpY2BcRi0z3RsYpE+f6jkK4mKSbhMvAhs2RoWQtDZ4WZpZLbfz
itkY5E4si+FZhNZJcNNsVDKJkQqLuRwwEno5ItNKoNqUb4satq+Kofg4KqT/SXwMTKRCmkOylUTf
gLdxclf/F2fnsRy5joXpd5n1MILeLGbDdFLKV0lltGGUpQMBeoJ4+vmyV7ezb0oR2nbXZVIg3Pnd
adQUf8kBqKADLSfKks3pdH0qI+b6A6SeHntO+DWYD8gNqukhxEnjDTvbn6c5zbowJN+aY/GO6TfV
ALn1uP4IPOFps1XKUdbBqRbrTtSDeuimcX4+HX/E8RnzELmsDZuDNoyZoVDCfrhehdVkuD+UFZ0w
0iIvk+rU3K4V/g0tZav+xmuVp7Zu688buxvX7HSFC1rEddUYy3bjKZO4d0ATcuXCB2zgP0EkOdlT
PIWJITqW0ctv20zOhFxAZHjjL7viNFi3y8kt6OwmmY/t36qlH+lvEPM13LPnWN5d5Hp189Pmz5ic
bcmXr6bPPWdR+KMwRvQOMV99Hu8izyuy4LD6sjR00myKpH2d87FS0QHH/IqaURcRmHMw5ZrI5Wqw
7GHTBIAZlM9OyPU2RepEg/vULciUfmlbctbUZgXC6DizoXfhBBwrgRUZTd8gITSZMyFnjRtZ2Tun
Q1S7nVp6EG4DsdTdA2yvVDe5WCKbzYUa2d9XpIMv95YM2uhgyong4ZTdSccb0YXcgnNn8UGCFYaT
u9pta88/ONCCHnolf9YVJFc3+CZJ2XBIgcRvk0x3QGuh5jolYtBH37XF9ItUXdiXlEBjV0E056MS
7sGOKJnF1jURJ9eTmzm+VIeoUKWg1UMzeuJHT8YeEPI0BqW7YwKHbX2HDSapnmLjy4Zqw8aZl3KF
EQ3YU4C+h8oQ7KcjpY/ugaM7OD9oB5fAxLIZKK4HnZXzp6aDzhqETaNfaK7gozVGMH0ZRQGlAdBm
Dtk823E7bqa66SjbAaXG8WhgueSnvAzGsd0iK5jaL0WZW165Mcy7Wj+UtrtUOcDrbNipjF0lK0qM
cEjEspWneKE/pInaSqQl0cLTFpPEqK+yIC+sVEMkN+u+Gk3M+dmts/+ffp2VR6Ege35/a9N/Mfjh
LYDdRBITtkGfO6PiJuygIpexi3Ylnvo/UnReHjOFPc9ftqfOSe3W8+yk7A4q7nPQtIR1kzrQdP7e
is0ijwnF2NjsQZw79JFpDGTWbtkRyuwZ3DiRz5BuXgGX0GiRZbdqisLm2srmzP+jHW2pz2PoEfe1
8arI0sN+ajnivolKae84uUGYj+mSdWrKU5CFyLkZY3D/m3LIcYFmHMjlvWPPRXtwECnbFAPSmQ9w
O4Xe2ap342vuhau8hsxYwlsfeUtzdLNcB8gCci/+6hqfILw08ZJEO7eAUwWTr2ra3qOoGrBZ3Ggr
nPt7WsQOMcJ1xDgTJJRryCxd2QjGL0sFhHSlSiD/bRFDs5Z7G/T39PsswgGI0qnGUadckgZuRERA
1vonsACdy7gQ61D7V6Ka4+XR0L2lvo7DbDS347zUc4zshz9WpapzYjkdRj9qnB0RWcG3hMXyqRhz
Gd8WS6t++J4T7MtiZRnlPfRh2lEHd7dDPIpfa0hRu5uTIWieQl353q5BUqB2AOR58ziq0ExtWlKi
W9WGA6wsG1SUVIto6gerJzH+IUumwb1bEy8efrpC2z9sJMnhbRFjA2rr6B2tjWP/x8z7L0Kx86gr
GfpF1ZUxd0/PiTtXEYtc1w4c4UkR03CulTV6C3ducxZzxMbmRD0FPmBFWEFGeL39hGVaJV8Fmoi6
um4jKtgVBZyS04/IEfGJciNz0si9KDsPuZ/OBhT7/TRFTrMVWkam3q0torzrkbuwuSePLHDaRw+r
UxM+25jdYs7s2JPNL5XnLhWGg3E1+pb7ran9jdfVtXB37thEUqR2OLXF56CpLM+57RqKhmI3hTYV
ETufXUVL6mZVB4FEbVj2wy5ruQf/IN8OsOOaO31b/IRP9GhRblPNUC7ABGn7WcSt313XgeFODGeB
JfKb5ydr8mBDMK97PrGKicifg0rQtbHSsB0p5FdAh0uOKVn8jQxOHHpD2cL447ydxwkQtS29Sj/4
LZcpZnARoHe7GnnbuN1FWSGKNkVHEyRXQ6S9zNq2UHgF+BY13QNXwgRdtssZFJAikuCtOpGOThx3
u0lZKF42DssaHmVxfW6EaWS72pU3bVfISd4knfaUt6EXltInLzAu0mQPWVzF1VXS0G/Lv129UOXD
ceZyccLUJsedf7ieVZEnkk1y7BY6tESDFHuHpgNN8LQCnXTL1kLt1I30yWBPf53XOtG7KF+mKNmN
VWxXn6gSGv0w25HKdm1oN7XZC6eQsb4phlA5/Z1f942Qr0KMpV6v43bobWsnu5YLYY7cwwum9ruK
CQCyutS1GLXmFwBlZlbMWXTCkZs2G1xzR8XpLZ/Xrgsi/JFzG8VyZ48O02fP/wRWsIeSbEFn5l4q
qH2B3ISGkog1R+vzjBqVtk5K6Zjem2rpH6kfqUp3bas9t03rNvSVg/6nFAn/bJ6slxYYORuJ5gPB
2dce189fAAame2k7Yzs32Ti63pq6gF7rvbPEwv+Bv97BpNadxCCpxtHv0pUg7AUFVm3rbn6ZSRNU
J02JHzYmNb5mKwi1F31OVjusIAbaoC6OS2Z5yBftIEr49AUSc49GEz1SBHoWd0HzVYbUzHfGmby1
2FSd7pEHJX6Qh/G+UU0D097AwcvU55RZvo6jVzg/5zwhSQNDsYjXBZzRuBYTOrS84NXJdZP/gU9V
+iHQCVeudOjoZXTr+UNofUo6bzC/4AOc8Wt+yiP6gzav9b85gHg2t9da+2u0XSm55k3V59q6hRW1
81v+2ND75ddQEVfOlMATbBx6mXcRKgQRiNfEk6N/TTfUODDbrLBbCJXWx7iNtla60RPKK1r2gRmP
fm8f7ayq18d+aiP5CjsQTE+6D8VAn8C8np4b3Vn691JJp/8NxHACYJhOHkSGJoo7/xtXk9f9wemz
6qNnoqb5WbVJLCHSGteglpMQx/raSvqRPgN5WWnnRzQ5mnFt7GWovxWeXO3XhVbV5SNpTHaGQypw
khm5kr9my7MNqORdiYxbr9mcUjYl4fxW0bgBdNoopmtdeKV+pK9QNeX7BEAj/xLEXeT+drJwqjc8
KmxpfLjOtm92Vpj545LWK31e7lC2BFF9YLma6IogYVP/9rpKcEObIJfkEfIqkk88apIWAb38JTHc
rE7kC3/0wsWUsKuCNg1dKU188DKKoT1h+br+Y2qraa/8MW6nX40tvAL1HxKUfYzqTuUQltJad2qa
XZRfoWW7gX8FsENRc6wsUfUw15Ueg02gl8y4t7P2CxnchV5tu9ykCVgp9uMamTjcmlDX0e3ct64b
7zVfzwbhmpqMpoMurCebNzt82ZfGeUDeesoyX0rKuzRTUQTX5g6JiV66btDhmAo7y7JfHE8AJ91i
18GP1iyT+YSgo11/jx1AxZxOUdbpeLd2IIcPITqrYNvQlsf7zm1k5SyLPFKB1V5HakDJEKH8cNdd
21lSvNCjChBya1rPt15UpTo2fGXHSXs/wTKbg8novyO3CcWSo3YWz/ZvYcoLDyApzHt/vB70KOq/
wEG591n7bV4wx22kdtcMmhf+WJTlGiQBvsJJyCS0f4kyLDrkAWZWMl3D1TdXrPBl/uqcICZ301Ne
xdtJg0RtBaItq02BP9GLbSq6ZgpJz9yqrz4PmA64BkV9gnVvLNCNgusgXuxuG2HBr4XtmnWPJ3gC
ZcAShNWTE+Ru/dz4yay3c1Da0/cia+Pyt0KLFf5a7SaTd7Ltu+wmWi1v+hxiobC/m4Re7chFdes8
GTaEbJf53KEewdA5occsijhEoZm8cIO16dQ0zvYc9VI60NQvYU9Q5mFVfUWHhiQPNBmB4UgPeLGZ
TG2SO8fKk+SvGAlCFJgnhtW7dkUduz9k3i6U1mLg/sZ9oYDa7BF2+bedXvzpS17H+YqGSkWry5FV
ReWnvokxGwAysSVuB6Rr1c8lb4JY7OpOh80LG2pOHrcck+lYqGQJ7lqrsexXUB3oOL/htKesOyEs
7c4SJH4hgIzbLNyMC8eNn3b15OTbuQV52nMvGNt+049wcA+6W7r+YTwxX1fFSNxfwcVVuctX/mgR
PyK7WPTX3rHkNG0EC54brY1jad1Kv+7G6wzYAbl6YjkINkKwm+auT6K5HDaK/i7rt0CuRr2Cz0Uu
RkbTFCrNJNPme1as4fLcGU2Prl3cLAbcPck0d8DUnuLePJRN39wVxcTYr1Yvxx+6n9Hzpqro8Kuk
C/imcze1a2/dGYmQ5Htnl/koNqxSdZUBK+RP6ANV9NxrKkVeIdPtV3imzL7KOLHLvZ6HeN1WHja2
fZPFTfkyW7JFxzNm/u88CLIjed/sQijiHkTkPBZFrczzNK32SqWxJj8zVVUU7wXr47HWiFW5u+6z
xLkf2uLaBT7eIlW3BD2SQHs/DTTA0rcrwmB148l5dq+lE193sFg1JptEmbjaLhT9TpmGZOw7+wTJ
XI93JenqV1EGU/KSVNpjq3EKEXZj6mdW69dbYP8YRAO8pO6ekGpMwQ3N67xs2sFCyfIhr2DeH4xZ
fffJW/tWIT5YRB9cTVntTTuBiCbad9ompiABlktXULJ42iqaCnOT8kuc18elD7hapF6GTe91Wad1
nlJfYLb+MeZqLLCLuzYWs3hoI/dAQcPUxVQwZwgoncmOsvsyj2rcZ+DPk5rQQ9HBIh1dB6JbWuOU
oqyY12NTuGq5oRwInR1AUmAdO29W2c0aWF60m11gNgxR9ORLzdoMKkXICgZUIIEkgrGeuE1RGCzy
hjsn/ybOkHYjP0SccQC5IhlmQb/O9Ot7eozsZmi8KNpFdmQgNihejbzJTppGH2wnmtRnjTzO+k3a
1hT4O7UgaazSslsSb0ljacL1++hhtJ73OUcB9+2q69foL5BHPX9TtuzHh6hAaz6kA24IuiWw2Ej5
cBbhF9dJRrlHH0N6Z+nm4KhVoHHNAxGhxw6g9NSzPQwC/wGNu/xp3MY1ghCQOpXNXIuIGwBs2I3+
UKLXEFxYYYNaPyQal6Sqdg7/8HzOr+s+Yjt8Cgq6r518lZU2f1Xd1+a1xp09fe7CphryLZfY9qnj
RJ7vw1pRFPwF9glEstUCqeDf2FlrtTUIPOeXPhit/q4M16blroOJJH9BIIj2pQroG1CBtZqhaW9g
HHnrY5mHWf8wKVsjaHZGyhYcy205yzU72JL9XCBY8Ef/dSmnJXQ2CgGjvg+oWLs+deGJFCpKrG9j
Ok+yk589Is+gFlaBu0FvQPwB1NOmgif6NLCJlf5G5T66L7482aJ2aiGuhYOyE9H1wS6hh1Vsb6pM
WKtk1nn817SvHYJCXiE3r4diq9mzB/AmJb3mpHCNnfgTwgv4sj3tOTP9eYa78rN9yXlIrHpGut/z
5DMLNgk0ExxIHC3Gu2rGOlxfIYD0KFM9WuwbabcKUx8q8Ev/B2RkbcDlQP7wLxbWWmA1R8beJ8ew
D6OWSz/+Fn+72nmt/0jdMK8ClcwBKIfVIDFYEwD4aDsBhYc/aSjL8RAVjk+Z1WNvWNeX2Ioii0CG
EZX792AQZeRsjSehYTDiaCf+Ai3XjM8IK/zijhpbh1HasU6/FWvWkMEn8fllT55dTZod2OsRLQ4B
6Y5XDLNTRDszILWDYTJdPf8Fjw3sPXK/LqE/VaknQ6rx0GfywFliWu7nOWhQAn/dk5CQFoM1Dd+L
YlHedIBAysZfaz8nZbX3o7aZ6RHYtO7kP2d543LWuCNvfQVl5AUvpY4rcYsB2TvZFPvGv/ccls49
/gEZXIUoCcSxnrpIHBY1gFRQoDVQLekSZGHys4oyk8CzJbbNTjStouE4d5awt/4MSFPRF7Q2/oID
tGDnipuQEiXvr5Yudmk/1IvI/LajkjC4gtDCmCjljtOKK7cBEL/O6QRGn726GXT/uVuX1vqVzCcd
VBqitGbalQXstoS2qdV8yz8K9AEDkEG7DSm2Tl8ahE/ljDRfNlR26iSl+FK2eUAzT9TXvYp3VbYs
QLpTmSVp2VCefoHtc8n/8t1wcp5o4eNOR+F3ntlkVC5zfDuVjAjGlG7AGLjrBw5UhEllX2tiaU6q
hDadpFOs110su+QX/YTBmK46FGNrTQZYN3bZnpuoKW6VyN0I/3zdBz5l5EAuwPCtn+Sw3NZcsf0v
yB5KLjrt6kV/eKlO1htdV45dbmLegWVfS7IpiBwf0YHQsSvBbaAfErsKomJDNdn7jGQ3+0m4a8Ko
DNZrlJFx8wIuoPotgQdW830e+0j8GTtWsbwe7dz1xDYemXdPLAaRHLj0+N0TLOSs+lRg3Mg/034i
L4JtNpsA2WzoD7PnpwUX2FMs7QCMDhIbWtzuYbRLYZXbRBhB84isPklaU8THY1PQ9SdjS9i4lPwW
ctq8HRxnw2aNe/qmmZeeaGRqjJVsCGdocx0dSgyWLW2yM9+yxysWodKHJUAIkG/CPBT4WFTQOr+D
FdDoc5tnpTk2Y575SzrNzViG24rrkn0YK/bDV9vts4mdKgf7cLZy9eLkZ63CtrsBNw+AjbtC9AK3
sANeeS1E69HmdI25Kbz0WJIU7Zwiq1XtrqnKYFFPI2NQ+cjcR9U82Nz7Br0hr8SSd4arDUSplqNl
DaiA3N4KdqqLqm5nRlbGadHY7Yykf/Tz+Y4aWlf4TOowyaeDkpmwryaWYvAJw5W7eNtynaz+3ksM
6pEtFfNS3/q1b+xdn9PEHSW+USqfKFg4tL5gdPHbu2zNM/uH404QVwiX0SOg9YvtGTfSEnQnRqjv
5ORvo6nR6JOhqaJ440rHOOVtHth9nz0VMcLoYtMpUdD2r7ayOmmu4i7oE2c3dMCJzS4eV05TDhYp
w52pomR9MpPtVX89IVhsqeISn/zpfAwHOIfESV/noTHk5qVpPFf3my5OLIgohE+uTLlmROW1qPxy
zK+9UfdDvYuVT5mxmUSts+fYViecaqbem7cQKKG8QSynnc926Lfy+9r0tk2tGIC+mAfTEGODyico
0R1tFZDS8FDWCRhOWWrHbFrodegUy8+rOtgMOQwJ16pk6Yd0AgCOfy8ikjE0E1S4+W243HQP5Kix
dd0a/vt+19E2CD3DCdiSaN28cZhfFtQ/skmdvLEHtTEz8oRwx50/s69PUt/gT6RJ1IsPwgTe+k26
SwzKTXaMk/0aqKYsGsDFYvFhmvMSsxSEEmbVhzkbFfk/s5sMq3u1rKEB/cJDOOZ56rt5SNtyMoci
g8Iswin3EGRlBNOg4mkY67u60DVihZInIThAT4DAYIcpg77k6WI3GkzHawP7Xg1SRy9AjWzlWz8Z
ohH2eFXGZUmUFNrop8YskfWhHAGpinscFCC3u16Nlm1uZGvIkEbPkXnJDRSnSMwhofuRBxAwRKEt
do0bWu5w64whXCN/4OrOx6QBz0rSfPSDhVhKztEJBsxZqk7eztxosnojojAIHweFtkChS7AKGMTc
TfrMga0cuaSlMLgx3WqQg4qs3cTEGVjTBjeDHOuvfmE1Mt9h+XCZ7A5tMfhiTEQdbAdth261AWMX
KxRvj3zJSi26ODYnndyJxD7JYtHQoB21ne7OG+CQvkhF8hwhqVNvV4KI5jHIEBYYwYzCyuYMnGdu
VYknChYVYo0kjAO1Q4ikowFxrhKDysCVC/G2MTK3+m/UgTVR/emuVR0xlI6J4y2TyMk3Omc9Z59X
2PbxNSm6eZTbTlQyeEAZFjjbZFoTAKMW95n4EjY+TYl2iZhrDx1YRtDf/DjMbT/9bHXvx8Af0L3i
6KDRUhThho6Sauvla4R1I15cDLB3ckB5ue5mL1nGkxom/k6H1fZp7JuB3qI9i91ZNi3/N1Xj2o5z
l20AFOZq2PY2SUiwqzXsdLnhUhPXLBaqkwlTZzfI5TjbLGdiZJZ1WG/bAmtgu2113hdf+dE+47+p
dPK0QK8t1m6OgjrXW04+d3zlJglamjqlHl2+U+jYFmtmidyiofzLVYLkslghWRBQLzHARpFxhg2u
izgGwWsg/0LYSi/Y4wj0ERs7se90QBa9UvNrr9xivMIXOAxyq+ZSxFZaN3KJX8qGf0aAT+U3Fuqw
Apz1dxgQYkKFomGELYifE0ZgT51TVRvIxKGaNo5J/PUXOj7fe0g6RDuf8C9BFkAtIPv9Q9XJlEoL
Wy3DI0IjJJtb/CtL/rTiFkD8HAddUzyABdTUE15VIMIcssUVd1RNbYn/UivLYCa0wP3YsA3b7PWw
eH3w0qz+ECy7ACasmLcxYSvxFYoFQvAxWFQgyTvy15Oo3DR00lF/9JCc0C+AUpYCLbny6qYuucWK
60h4V359JCZs2/QLl4mUUZmtR7kglX2owb/V09pRKoNvgBbkaYahJflSxyBlp+yHnAMMLc68CtBE
d0r632MPY3DjjDhI8kMzdPAXueqRodDyy+7ivKVjqjBe/yDqTAQD3jlkWZm9rQUSL3QjoSNKhXuG
dT5vaZXUtggW1ozHHYIZYYhFBos0pxZoHDoUaFECxoNsfoBBGNPJhHkpoKggMWK9rRhoL/k1Q/5N
CUFeKChoQE6pOjrjTPaZqxKIscShIUeyW6K6D1/zcAa8vYH0RDP9JRgA9yvaUtrUG59gPTO7LP6+
bZr/t7iEyA/PG1mpJKAVHeTrcVHh3TwWe9DJTdipb2GVbN/+iX/LLDj9xFn4UKBWN3aDig/s+tVR
e/YdUHqCt3v238lB+Tdr/ukXznIFIjuTQeg7PZj754H0Eoyt7zR0v/TuZ5kCqIYlMAlOWGMcjPLj
tpnFTvrxO+GJl178LFPAIMwrpMJT4CBimaS3Ab94Z9QvPPqcni2oSqdyXnHnWTbrMbyax+GdtOFL
jz6LCEHMKSpb6/4YB/Z1wJEyyeydmLFLjz6Le0SCi8x2mfujDr4E0Xgrx/idJ1/4ks5ZLkgEjVYt
ScccaaMnzCyfVTk/WZP69PYkv7COzhsQ5ZobCpG9/ZF9ZdPq34PzV3hPs/NOxuOlx5/G69ePT6XM
h//3f5z/O/qdjpwhx5FdNtceLY4qp/sPxrTpyvnn23/CpRE6W6e1A3MR1kt/5Dp8RQT54xJadxSt
T28//tKnPVukVGt1aUHGIuklJElXW+Td+7cffenNz1apHZFTUQ0MPu67o/AeET/ejuWftx9+6b3P
1qizcqUdGr85htiRudztcXe8E7N14b3/p83QQFIh9h91BCh+tJpnT9YvNpeyt1/80tPPlqnn4nKf
S0aF669Cvjo/6xqc0enqx7d/4MLInHcZEiGONGDf/lgXxaGd1sNKz9G3H33p3c9W65Q7XHdP892S
1abtsuueY3kap3cmzIXlZJ9+9h/LKegQU4BtqmOVf1LA5zYwn9EY6Np33v+0X52LYziR7LP1GjPw
a2Vsdl+nvg8bL98YN5RpJTuUHMca7uqdH7r0Dc4WrVhDVeO/6o9Fs35bDeS0sN6JYrz0Dc4WLDGG
IwBF3tMAOt4tlj7gzDlUi/3ByX+2aHXU0wc7CeTRqAGvLDf82sr3vmk/tt/YZ+u2mRbUvFWEE7DI
bnBDPYf6vcZC/xZ5GPn/01doMdrFncyge8WLa5BofXKKBzd+aMUVstYPfdn/6SrUovixO8kB3kJH
921HaMh73fL+/cv+T1ehUozEIDS8f5M99vOj7fyti+9vL9xLQ3O2cIt2bu3CZ9KsrROmXTA/TAEQ
+TDu7RorlZ6O0sneuZz9+9z/n75CpndVjwxfHt3R7OoEoclJUfjO8F8ao7MVnA115mtwoiOW/sew
1ghtum+9XrZvj9Oldz9bt3OLRGjt0cwZatatVQGTeX32zvZ26SOcrdy4AXCDRuGChtPFIO5tVfYg
YAwxIBAlo+6sUbyziv99o8N6+987aThXyrOBPo6ye+qrZwm7aJZdH+u0/eBIna1j34Njyk2njuNp
HSAHc2L1zgS68PLn/YWwfa9L1Lr9EXL7qvXGJ50VezDWTTFwDhfv/Mq/HzbBeYuhlRpU2zUziQCK
XQVG7dHN117/Tn77zve+MJni09/3j+MsKrDsArvmR0rUuwqPRiP73YfmaXy2nmtqfGT47KJR3Dz1
kpSQQD2//WjvNEf+95AM4tPS+8drQ5KHTYDr5Fq1fN9XTCKFs0cGnwd3SCIGcjQxpGj/ZVJNYhPn
iI/d2q1k+JgvgxNO5SdfAXXprZmA8Q615SqzoMGeSWGZcLaJ+3CcGgvztg2ejBZdkjYC/N6sFPiu
FT9bYW5ZRxK0+2kDiRxOW9Dqefmt3dD2EP2ZQQEwNqQ4rAcj8DkwtzVc/X0x1p74WxCvJN8Z5gu7
TXT6sv8YCshyuFHkBQTHhEdKldfCHu59fJlvD/WFCRKd7TajpPWhj17+GPTq1jLz3Sz0Ozm4l978
bK+BIYmXkzTliI4dbSyGLu7gtv2RBgYctdH5/uLoiTsmj0QItrPG8p701g1S73fW5oW3/0/Y3z/H
3RBgR3wGh+z6t4nE51J9M/HwzgS/MOrx2aivsB5hmEdcExx/V4X6RZNi//YHvbSnnI16HC7kGzoh
x2y07BogqMYbDmGxbEdTbd/+iUtvfzbyA5315mzm7Ttd71rT3oIBvzNnLj36bEsnBxFFoZ2rYy0E
XDNhUpCxzvDOyX1hbP4jWP/HNw2gf0VY+f3RQU00dJ9gVGF/vF07vzP4FyZNdFZYOfRxCqpkao6r
ImRPyPDO9qPDVL139bgwPOeNqJalGluy/ZBXw7+Hew9eSF/7SY6k90OfNjrb1Dshs9JeGP+Z8AMC
jO4gUt9ZUJfe/TRm/xh83LTCd7D8HvuoUjtEDags7bB559NeGvmzidOvqJBjdK9HRMYHoux27UD4
EbD72+NyYeac90WykqqendPxgT7vIVy8XTzY5FQ1h8Cx3/kLLv3E2dwhQEPVRcZG7zrfY+9zgCbL
3brYwN7+Cy4M0HkrJHeOpQQVL4+OB1qhHXkflNkpBNr/+rEfOJs62APhXwwnidU+E6Gtne8Vvq2P
Pfts7sQYy7pKCo4P+WfuvubBr2X5/fajL0zL8PS//2NaVjK36nrNOaVku6eSeMpo7vOxR5/v8hUi
vOWkX9FeQ5dKt0VJHKlvbz/80vd0//u9k3Cem7XlvbtsPiiCg2g2i8j7vX6Glx5/tsfH6+qQj9M0
R4yANNdkr8m71KNdxttvf2myny3Xepla0gwmeewXQUSLezWv6s4M2APXj/SP435w3uDIqiqzBit/
AdGg+yHP7ps53r399hfmzHlnI8nt0W5KRxzJQyC+z80n7CD99mMPP7uyS5LKWp3Y8ogLR93Ei283
aAEK7+ljjz9bpoM1DxmJc8j2nZOgZ+boIFqg/9hCDc4WqsnYH7lOnjzN7W0/iBfZLIfZ01dvv/yF
WXnezwgKDrdeF4hj7gb7oez3rYvzGL77Y48/W7C9My1IOv3haKxXt/w1lC929fyxR58t1xDGkgy7
Xh6lF+JDm68B7Z/iZH2Hw7g0I8+Wq3YtjKieK49eMH/5TwyF7b0z2S+N+dlSzW2DX7kJBpio76DS
KbEzAj3528NyYR/wk//exQqP2Fan54NWuJFRbRArFSI8RmgcBe+spwvv75+dqzONby0U48PRD76Z
6W+pv9r619tvf+nRZ0vVxfMi+7gfj6P7Z+Kws8Rfgyv7Yw8/W6jI42B1TTgcG0n2Fs7pZPqxvHsd
uDBhzlvdqAJfIUHb8ItZc2ea+Uaa4WOr6LzRTZmR/DPnBN2GzrrFVLZBtH1VYXN5e1wuTZmzRRpk
QxvkNk5sJ7kz7i60yOB0Dxg6PjjuZytVigqngsV8CRK1CW0yQdoax571zhZ2aeDPVmo3Y/tuScU+
zrn3irUzupYE632s/vDP1qqPnR5JKO9eVl9dGvlI9Tsb83cG5sKbn3fOidYAZXyu5DFfOtz+cm02
idHPb3/VSw8/W6UBGU/hEJ9W6YKosxNbxAcfm4/n3XK8k4HFnusKlM1BMImVsmk31jJtP/bmZ+tU
9ijSiUaXR22m/aqIxSDe/u1HX9hfzhvitENUJ1IVAJym+ub76tDm4nEx6zts/aXHn77FP66+sRpJ
xQOnPSbtrDe0u2s3nKnr3m2G98DsSz9xtliJ2KjpRhAPdEJ4wOCQDvUtxuAPTsizldobzCbrMhRH
EZRPhRvdhst7F41L0/FslWJZVw369uGYFRlFWHjEb/P69ke9sH95Z2s0jtG3BRFDItb7sTiIWNJH
5UeIdezt518Y8vOWMSM6Z24bNuf1mCBApReg0+/mwX/n8Rde//9zdh3LkupK8IuIQMIIbaHd4fgx
Z2buhrjj8E4g3Ne/5MZb9GiOmgi2vSjUpSqZUlYmVRKVkgGvr1AZCAd2h040F/oMC9geNi6RGr+r
CjD20tt9OcM5dJ6CduyCEdzO+/yi5Klj9OgaQu9OaEMsEbwrifHiks+3beucss7FVSahu6UGt8Kc
hWgEPNiOdyen8RtIr58n2m5Bmd4Vy8SFRgVkdYvLwMdi4NaRJni4D1wwdJv/iNyEMpOoQDUIVTk0
I7tfO09GBMwhoMx20YsAUYT41DKwVVo+7kLpHIK+dKg+oQllQdMEiyzWkWDIjKh5LJLUQM9Xis65
ZeuMpwlIoqQpCBasaATLSQgCigMoXfy5hVLZ+Pu263URo6ww6NMe1r7YLpw7GcQcwLs9kr+rv5Vx
k9KlceS4dejG2bfE/EKy6LmOlvMAxqTbY9eFjbLKSDAUoXWJdGHHZQ+2Se/HPHWTn6EF7A78C935
9mc0E0CVFQdEGGhgS8HjGdVvbf9s8C+Sve4yrWLJwNYQ94xVfdiw72tS0fRztHlG1YybKEtNH0UO
sxIEDkOVv05AriYBZE/FRnlGZ145vaPv0Zgh3oXDUvTFlt+m/GM+vu1zyzrhV+sBMFlokK9LkHMA
IOHNWTCJ9sLwnHvbvCbmVUgZeocLE00V2EIg7jC26C3exBbonLJ+8mrkhQRgvKmQTsZYHXuQ8yR1
d0+HdOO5SWdeyVZnjPJixMEjJOiPhXZYYNjiLirZxvlX5xg1oaBak4JkvAuBhQfdkxWXx9pgzXGf
25U8iljWVLhpd6GXgXoWDaZ0+rnLsgr3khF6Z8Be3gNgR0Eq0wQLxB9um9Z43FSSyBnQUZYURRYu
Xn9siuk3qdtjIe19hQcV6eWNaZkkHBMKQtpP+VR+Rmvk4fbINaujqSSRN4BxbOV5AIgM0juo5fv9
TNE7sjx0XbrvhK3CvcRSo12IYEoz77Odf/fSz/Owbw1QgV4j6O9SmeFGUy9r46ENHDr5JEa5EYy6
eVUyqUaUZKDd7EJLTI/RWPgS6oMSygq3na/JJFPZ/NAk0tWzg+pDNDaHAq3jrdwJXzKVJBWVQZvI
xMgZ++mCWW4En92+QSsJCkYwg/RJji5lVB1cLp6HMn65bfr9YLS5UqhqQNwb28zBXsSGY+kUDwbU
DXgdn/LK+3z7E++73OZKpuLV1mp5J7LQhGjVE8TGutcZtPa7It3mym6HOm/poeAD34AGZ6nJXZ3/
O5rx6fbY349GtHT+uW0IArmOGHwdYQOW7aYZjgkroTq3D2ti8/WzV7vSbJDG6KOlDEtwBjSggU0h
Q75v5OtsXJkG1zulk4to7NpVTiH3wfHve2RLHlDnGCVNK8ez7AQ9TCGbqweIQ3xMhfsas2jXhmdz
JU1ne2IZpNKwn6KVF/SJ6Jt0N5JJN3IlTRuSzVFtNFmIxs8zunHO6Ek7x6CL3Od3JVfR5WmIxp77
sLP4JU+HUC70jK6WXWdeWwVwJegNJU4Kwjk7zR7QaXnKjfm1y/MN85pcVZFbNutsD/1vfThhOWi8
+AuI9jZ2VI3fVcgWbYyGDm7Zh1kDIgjze4lu38RuN8JdN3AlUUGsujJh4aSBe5NPl/4efb67ztO2
CtrqwNw0OT3WgMExTnXGAihRnXrQUN4OGN3I19+vEtV267k0+QgKwWb+QtDXDF5+awuVrXO6kqZs
BFg6NmYsMHnxuMooLD3/QSu+q0nD9pQ0dWpHDD2Z+pAPH016zhMGBbR/53TcmFXd8JVcTYTVM0G6
LAQL9yHNrbMNwE85RMfbrteZV3IVr5FdRyiGbxe/KU6mFtrpvGFffQCCpX9ObE5rUNVSLJEj+ZYa
v43pH8iA7hq4iscp7bxmfYRFRpD8bLpRmMztsTecjVVA4xcVjmNNFa7WLhaZzlg+Oo53mlMcIOmy
gZjRmVdydZigwEesGC/BFgkWr3gk8h+05F72+Wb96lU+8dzqnU6kVdhnzrkoQCZiFGfwxh33mVfS
tW4SM3NRz0PVHTztU3myp+II9rx9u5OKWxzBRQd6xaYPS6MJI8M5QGT9K/gD/t03eiVhZQVBW0BI
y9CL7ctQd6ehiB64u/UItM7g3/hWW8UuAmJS8c5FXEqzO4LFFUw607Ea+B1I4T7s+wdqzqIPYXQ7
bCML5OKIAYU/BqEUr9o4eGhiUwVE5cKLaYfTKdDd2WGa7IAZ/QkQlI3FXmdeOQuDgpkCHrnWlaBj
WiQ2QONQZyMl6E12uecvOBQYNMsBb8Nh2RmASqIgmRWhk1kb5jUT7CqpCxrhvG8HgPjBf/ndrL5A
k+8eHKQvfcw2EkCzHbpK+uJSSeOcJUDQTDPUP9E17rek+LzPO0ryeizuWJV6fWigTJPV3lO+Ps9v
Bo/OO8pua1v56Ky69uFigUgVKp7N2ENPZAhK19m3drpKAhcg/p5T2WLLGkq/Af+HARW+DLxB+xyk
bLjxEnsDXxfPBTLrM0uOIAtCD4WzcV54d3KprZae09pibVNgY4HGSwMZS2o8kKLIN3JXZ10ZPAgq
a1BaMRzUFs8N226pe7/tPP5jh28weGXlATNXbUqrL0LwoPDisbFAhwk61NvG3w0daqsFZ+AhEyBp
cMgULTuk8SdrHn7NuPOkoKvZ9wVl6clAhwq556HEq2h2hFhj5gBmYPpV8eW2fY33/3veudp3CxCs
gJEE59hO/pB42MUZn24BnHW2lWUHr9Alnm8iYN6gsJo7bzTP9yw38Luy3KRjDW0G9LiiaTwOWnAc
WnhI3+eQ9c9cOaSqIPRjReBWssBEcYDQoSVbethnW1lphpEA6Wr2ONeDF2xZedWLXTcpeERZYUBw
lMw9oBthNoPUzwHAABJTdONpXjeRSoqW9QzawBhBWFRxAIG/uwI82PtcoqSnNSwuKKOAUeei8WdC
fTyzbiSnZtRqGTsHwW6ZFgi/pi+ObtkdIXq9L/7UMrZlN9BuZbIIObchYmSfm2ULwKFZUv4qYU8G
tB4XhDa0xM4tfTYWP13Yed46KunsK0lpZM4oeihzhCkJrfTAQJvXgt4UjXC3J/TdsxKY15XUHMEy
1nieSy9WPf/TG/lzlaPBEiQ9G/Z1s7r+fpWfUe6CUM5xkEND9u+ckNhP+vnXvrEr+Uk8SIdm4FwI
WXSu4x+43OBrG+PW+YX+Oe7KE+DlyXGnnzLrAoYjcL+BDjQ12NYhT/cBJUmhDkdM4SEmJeeQrW8O
nRu9QFJoX6KqbcoE7ELm7MR56BnpXZ28QDN11wEAohh/esaDJFhmDjhekBqUbjOOMcKy04398/1w
gfyEYtwAAXtmwu1zDt0S6NDXxxLU77vWAahw/2kdZM9o9UjmAh02b0v+2je7TlzQ5vvTLgTHDAg/
TWVYQ2eTtsOZ2c2eizYFI9WfptHK3oNfcz1QyOJosvgRHHgHMIPvHLmSnjlkCdsZxcgwa9GW7Euj
pB9A/7lVp9VNp5KhqdHbfCrg8CLNwcI93VV81x5nqbXrbIGaaWcUYP+B/CMEZI80mnZGiZqZ/ZKI
XkxInQTSOVI8GZxs5M77SW9xZfuk1lC1oDjMwyKLLRA6lScsuY+eO3y+vSK+v1uA+PHPaEEPUBql
IspCkOg9U6hlZlUH5jmv9QnfBfyjllq9hna8jMG4jB5B48VxXzl5FfPXfcNX8jOK5mmWoKO94DUI
VGxfwBd5Dz7+M4TUjre/oAlIte+YQNMCnK84d0Hs/tShb9Kj5b5UUivYJjgE2ZzlgA+s5NPVjAuG
tS8i1XZSCRKapbAQNmnxNE3xoYOwxG1/6AJGSdCkncpxpSMOe/KWWIciav0ajGPphrt15pVd1IT6
GASDWBYOtu36XQ9CNZAcDpdW1Mm5B4H56fbf0OSVp6TsQK2Juw2uRWU6PjU2/whRhBPa13dOrZK2
zPYqqHVjy5umPg0nTqCG4LCPt8euCUm1gi2g0jaZtgeMRWL7JKuCbIuETeMVtYANsWVozuDmH+Y9
C2SUHOeqO0zl1jqpM69kq2wXBmJ3mYcydT8Q9wfUHL/0y+s+r6wRdXVuzKqIL40JrzSkOpmlefIc
622f6fX/XJkGOWvceS1mE5LaiP4jaBQ3Ti86j6xTfGXZoOBQnFssv13GA7ugwdSlp7af9iWrWrYu
QCbN2rXfrQVBGtQKgcgpHmcH8jyxe9znGyVhHcJo1jZ4K8e+/YZyCbk3aD5vnGV0ka5k6WzNbmau
yzvWScgOJ00KSe/S3HhB1FlXkhRytTE4yEUecuDE4lPcgbu4xP5NabEBvtZ8QS1bc2OogVmU5FJa
U3uJobZ3iExn68ahWStd5ehLAYGIu2ogl2qwnkHigRtZ/u/g3YNqe8P/a2L+9XAA6WwlYTPoUy8Q
BBNhWr85ZWCPn6rxoTVfMlDc3A4fTQKolevYXSChJeMuhMBW0DNyRHk5HNp6Y4p1LlIy126msc/B
q3mxZu+ftPsXuggBl/X3GIKut/+AborX368yuK7rpmQC+yFHM19AatoF6UijDfforCu7LV9msKpm
nsCbUxwUbnpoK2fDtM41SuK6Q9rKAYqcIZTlCQqmHQQxu3O72b+jm1k1d7HxsX4Z4Xpof5vTKuzp
frddvu+E4yrJG0+yZ5DGxjUHsghBj+dusAbnG3uJZuxqM69VQSazSfMcMjlZgMOrb5okiOQW65tm
VtWG3oxBdKmgGbozvcg3yuFolfHhdjjqRq5kbI9OXsLmHsezyv6QLNERB+9XiENtBI1u5GswXUU7
SGFn5kW8DKu6/0qc+r7MzI0J1aw1f/XyQlS6H0sjC0Fpf2wN43Oe1i8MOpi+B14FEVk7PbT+tau/
ACUjDqEPrwwtNh3QL/GcLKWfLMnGyU+TVo6Ssd0cU08Sj0Aax743nPgZakFB2YknXsyf982xkrkR
dLvHDACMy2zWZ8fgr0uRBFVk7vwHSuKiCxRSfzgKhh2QpE0M4qElfWXJ5BfYvvb9AyV5oYfY2V3T
kkuejL9XZJa/sKcE/T23zWuiVG3zNVOILToulp6JxL9mo/o3LuKdppU9N3ejpORVAlA2AXvAWriJ
tkjAdKNWUhfipNB2SVHf6+fqC6TsSr+au++3PbIO752N3FbytgccrYm7SIRSpAeAJsHkDW23wc2P
wjIPLbcurDbpvkVCbfZFZ1/WDIVbhpAB9Y4Ly8QhibMNvJrOS+vvV+nrQJp7NK0B+y10xO5BhYVM
I+XLbTfpjCvJW0VsLlsD552p8vx8tE8dz4+3TWvWBVtJWtJFDsqfBvit16Lw7wgsQ810sKEje9u+
buhK1laTAZkbCNGGbdEOfgxV97tCtsVpn3UlYXNXtAmtsGiC5ukVavLB6Bn7TKt9vnEMnWjbNsnF
LaBhMrXflmlXtwC1LDVZe/ThzomFjOI/Jqt4tUT95bY/NNus2uTLack8k7tFKBqoHX4hxZHwX7dN
aybSUlI18ZwE6AoK08vbTOPHru8+7rO8/pmr1IEiSpNGEUNtNfvmjNajY5NPty3r3LH+lyvLmVtl
Wdx7RejmH6PsKSOvrtgYtCZvLCUlCxfamCC+K0JWP1vpc1RDd3JGxSwJ9g1dyUvPlPNoErsIW3M8
kMT8MTfukZFm3w3wP8rBK8+gARK7UWblYT1yMLpFfJVx2sVci/hWsrKaXZY4eN5Hgak/ZFIIiJDw
YIbC48ZKrplXtbnXgcKPdDqI90UmDWJmHKSXBE5uHnb5Xm3ubUU5Dg7UrENqWvQyJctwLw27REtr
uXWY0WST2uGbDS10Luv//P88Ncv96PX79gqq5OnQNrSVEHgPHWjOpqjeSk43YlI3aCVRo3yqknHh
gCiM6YvHaH6Zo6rZeAcha3S8cxZQG3shXp87HL2goWHw+wRqjXH1Hd2nQQSB1WSUvgPZm4HIg9ft
6cKjECn7c3WA0CSoi2eU0F0oNo4pBLAg0nZh/U4ciqXilyhgq+VcIEwtMXyYBsiJQ4xtZ9GSKhsr
bSt0nOKtPoQokOPg0Nfc5fLnvgRQEpiOEHqFoBAo3Tto43jLnUnkw9Il+8yr6KWybS3UzUErm0LQ
ktzT+IOzq7OSWmqzrIVBD05k4rgxtaA8tl4hanSZuPd1l2NU1NIC5UPD7cc8HIa4COzOkic0lkfh
KgV7vv0Jzcai6jD0xcT5MP63Gz409LgkxLdXPIDcWDs191kVwoRGnArl9BiUZu6pGcmpHD6mVVDI
2s+Ze7j9HzQLBVl/v9pdFieNvQS6OWGRf3YMcYKM1GmfZSVnGQ7ZkMHGEsSAYvBNUaAJKs+3+A11
41Y23cxLxWJFETYuWxyjqD6001bJW2daSdcm9QaagqAuTCAW7HAoG21VbTR3qP/W0ytn5zMBTg1K
9yEVHxZ6mL0j6Z5S/jgKMBr9e9vtmg1XhTRBdLqQaB7Iw6Wbzt5km76TQYmw9raQpBr3qMAm6Peh
OwwK4SFrGL8AC0fKAyuMYty3danopi5B2xykf3M8lQw/wHv6ZkBDeyOjdM5RdlxiQf27cbBa5r37
ybXSM5c/ohlirbd9/19mvrMxqsimCVrxgxMTsAOaRfqP4JJDHLIsjuOcgkqGF1B3lUkLYVL6D3oP
SdBG2A5okfycR1EE1ZACO9t6/yy2u9V1q5ut9ferkBviuK7BRom7wPTTqIvS5wxq7rf/rmb9M5UM
zwzPssoC3lzaO0EDXq7V6/tl3lkpUVt6hcjsJq3AzdcmzYdsKcoAYbccbw9e5xgly2eo0NPZaqDh
0vglhmzPW6R8OrcoW3IPUXqHtiiueSbeydZPQHX0n4IXZ6grbhyI3v8GVQFR1I6csnHher6cWgF5
yuXYxD+X6Mdt5+jMK9feuUpMMjTIQULeQATRJ6NPmhfBd1GWUaqCoszBmRewukLPpQafEGRQs+cM
yt63B//+zFIVGTWXVsOhz5WHNBpem2G+p4ncus7oHKOcq+sOc8sYQpKnzl0+QuA7bqZTXIpjM0J6
+vYfeH+VolzJ2TlZpBgIwEDCiMpLHpM2cMohhdRBnO1aZClXUjdOrQaH6jYP57nF6hrnlWuhS25s
9n6A/rnupHlV5Dn2obDDIc+vXD4dvUn83ucgNXchhJizGvpLY35fU3rsoMK0jBunOl34KOlb1Dwd
xmzCe2IKxeWqvtiufbk9bs3FiapYqaxnErllmBdnaIM4zgOQ6+V+77iYYPYYuTgQLGkA1c3QLfmu
hY6q2CkDtIkET7w4EPTgXYEWeu6WG2+jmkD9q/O3ly4DBgnggIiKA3CqRcCrBR3paZUcbrtMk3Aq
eAqylGCOQf9NmNNzIX825BPYerpoixxMM9kqgAqCwpQ6KYVzpONn7RjgwXojxXTOUbKYGolcyxMr
QWB+hFjnBYLxh6bNN2JJN3IlgwXK1mPaJd09WpAY/9zNfVfeux0FWPu253UfUDKYpEaWlGUF11AP
u3olxsWfojb/vs+8ksNFMTFbGBm92BNp0LJlDIexyre65XSDV5J4Wlgsxwbz2pUtiMXy7GkVvNw1
chU8ZaEiNNMK+8sENV2WsLfKAMR8n21l44XiEFlKzvD4Wo+/TFTML2vP3K6HD6p2/3bMKOpUcPNi
1OJtmZvIZ7TdO/I1ga8OmqPRGyigmEU4gAUg99qA8i2UimYy2ZphV6YHCGEbow2Hu/F4zuzyzoZi
/T5/r5+8Mj0CYhdPFkrlVW0ezSj7VA9bLYm6USsJynq8/EBGl1wy2pqBqJv2NEz2FpRfZ13JzqmF
jrKz1vjj2QOjVhkMY7FvVVd7fROSV5NVp1YYERNgo+Ek5vm5y8uNzVs3ciU1C8aNCCzzOHok9r95
Pv50CDoRbk+nZs1V0VI0Fd3MU5TxZsize7X0I9s4OfbOJVGFS+W8qFtcd+nFsWznQ14NycdGLlt6
E5qtToVKRUVq9XWFZ6ymJz7vhmPE2jczvh9AzbjPPUqO1jXqAsA7k4szG4+5eBiX+vfcVRsdrOsa
9ffll6oNvnSig8Fd3HtyFCRPvefIAFpvaH4idnNwuyUJeDF+bcdhF6scpaoSQjouFHT5Pf4Oib9X
EqIlZIk+33bV+7U36irZC005u4gXnDvsBoKKw4GSn2YKcng/3lqNddOtZHA79WUjbUYuRJQXb2Kn
qvbCmn6YWXq6/R80meYqWyygd9AviW1yiTrSfUOZb2x9UUze623zumRTEtmRnWt5/0WTbA8Cmt7d
RJ6Attkwr/GPiqBiOTNMd12G3Lh4AuOnPzjmRwsvC7TZernTOEhFUc2u67ldjQIu9IHq44BO1+fF
WbaepTX+cdbQutpbyKqUVsTYy+fM9Zt4/BWBM5PUW9LFOvNKMnfT3Kwy23hVkHGQ19WHHhLqudtt
YHh0vlk/ezV66lnMiKxqbQLi/hB7pwSq6rcDR2d6/f3KdDvmfS6gPh0OAC6PB+EaaXQ2mmj+97Z9
nWeU3BXDzJppAXHuYnQnFAB+0Mw+1bW9UXt51zx6CJS4Z55Ea0QJMgBwljvVnVl/ksaG0zWm1Zgn
ghO7LF3Qv9TRmcXZZZrrc5vsAmzaoPX90/GkrSe0FTCMfLlM9SW3fuR9MCRvO9wO60q8oxzFZNqD
nXuQ/DODfBqP5w+tvVWwe3dFhnkl3i1XTk4egdCO2gPUZx+n/HHuRrybPsotDoZ3AxOfUGI+4i5J
6gpVEaMX2V0EyTyoJPPh5bZ/dNaVsC8WObYxQdy45RJYEQsYhIBvm353rcTAlYh3o6aSooTEQCuj
g0mj0Jjm5ybp/AhwhNuf0IWmsl05UzPFpmjysCRofi3qA6nIsWC72o3wD5S9ihJpp0Nrg8CjT8D2
mZ3Fpi6FLnCUfI0kVN+kA9NRdhmteytp/Jh/AAJ1od3htnM0/lfhgp5RGVOdSnDDFQSdY7ZviPSr
FcVB325pd2v8r6qCpHkvszRr5F1T8DzmJxFHRnJczMgE9M52pOx3Xbds21amwswyu69trBK8/daD
SNOApMQ+NykzMfUDdSqBFM5mvGNmje+Us5/Gb+4WhalmqlUkGJCIttHUmOpWpEezzfzGPTPD8Xts
M+nWJePdc65tq5gwkcl8atZ4Ak94H0DoC7LG7oUP/FgMyePasl3XW0/MmllXUWK5N3R1U+BbY5n4
EgIZffd99jauA5qoVXFidSkMMxOY6HGyDw3/1EyGn8yfTWuj3qBz1Pqnrvb5yBFuKUyKxCvvC8f1
iTi3w6sUX63ml71PDs22lFV1thl4hWIwU81984ZKQe4L6FttlAd08aSsqzJNWrNBaS30lgtPmiMx
LZ+RcyafSy+93E4K3RQrC2ux9FlUxfBSNvJPplk+FNOAc3q/67SFcFXSOQchB7faWALCOBw8Nj57
dNhTKcBKsbrtaoJr1oBHNUU+8/TBjsOSPlBrwyscJv66TMK0sttnKTh3exMnoRrspik10MN5Jukn
nn6JUyfInbvE2necU7HGZYu6+OjiS2n86EHmynuKpg2glCZ8VGGhwss6WS/rnxA9nnlf5vLZla1f
DTjzbnxCc6iwlQh1Wmz8pBzW8P9B7C6YebyxWOssK3EJQtK+tSkmV0TDccq9k7G5I2tMq6hDc4Kq
txAo02Sife0a9mqmy+fb2aQxreINzc6Oe9s0cMhCc75fZMzDBpNvlQs1K6YKN+z7MU7TBetBbyxn
6VY4gbrfSus7k8a4seRolgMVbkid7v+LJvh60CU3nmTpfBqZd7rtH515Ja/AiiKMJiWI9hk3Xo+c
0abxkvb5vi2Frp+9WhGyrFm67L+9sUXbDYnH4xSlx26Jv5HM+3j7L+imeP396hsGHuhaE/RZYdJ3
50WUD7zeQkvo5lfJpt6ZvdLOIrD4VdV9bmNXnMazYN6LW+3c0VWkoW0lbZ1bWO7TMX0m0wu2r8+i
3gpQnW+UxR4UwqySVSbB1QWBdt5e8n5LQ1IXOcrhzczmdHK7RIK2Y7xDv6UvKXmaq60rjMa8ijSM
GGMyp3C9tMYHa+kPvbdSd9Dj7aDRmV/PKFdBg1qMTNCiK8OliO7Hynw1oKGKvXwnCbIKN4w627HH
FsPveBNYzDpVZX9wgJK6PXzNvKpQQ49VreUOGH7rfY2L/lS03vm2ZZ1j1t+vHOMA0oA36FKGli2+
DBC7geroP31q7jsiqPjCpIm8NKrhF764weDRwLGdQC5bPZy60SsJyxNcS0GEjHiPhyNnLIg6AFUL
e2N31awHKmVaPLXcWelwQrt6Mem9F6W+Re7K/Os+3yvZOuaGFw0FNqu2eRPsNW0f011NTrjDKdk6
FN2w8HUhaB2QoNvlo+N5+6ZURRh2QHaU0lxjkUqfgeV3Kn/MabxRAtNEugovXIreaxo3xXE1kg9u
Mj9EUbOx92lmU0UWop2vSqeVJDSRHb+MLloekkXMh9hw28sUx1uMO7q/sH7/KqWMcTGhCJbLsOm+
el59cIkIbgeMzrKSrCCPGRICmtBQ0DdgVILWXTaOHTrL6+/XYy5ct4w6LAMlWfxqXIIaHMK3B63J
URUmGNN6AkQdS0C10MtIjaMEQLLepP3XjVw5p8ZTzGczqmQ4dcmJusZHafCX2yPXmVby0/FMy3A5
3O26yQ/oPwft7AwbDtd5RUnQpRXSk30jQzuaj0X3RUzNU7HJ1/z+yP8iTHMngD6TFlf7fLI+tXZ3
xllp44j3/sD/oktzTKuAWhsuNcIrH7k7vYhFnOY+2rj46Uau3CkHo/e4ZWA6e5GcUqDR3XILS6Qb
uZKXOMC4sUPh8rbuDzOcAmImv+G7CIHsv2jTrDoDy0uJ1ZwQ85PTVV9Z3H8rI/vLnmC0VFRgsQwm
JgOrSilE4UceGw5ZvckPrHO7spFaqSHKLgMp2xwbQwAO99SPxMIOt8f+/sr7F3Nak5Zgta/heXM2
X1gzQEnL+bm4Jg4bw8YndH9AyVVap0OVzXERdpAUeEKfovu9tCB6vitdLVUQIRu9Yam8qgiTwgAn
XnLiQ3SY+JaDNKGpkkk5S888VMvQWNm1hzJnAZ62D1m8xYmlMa9ywKG5j7SibyV4UZwHMVp3ceEE
hblV/tb4XoU1osGvlh7Ib0KLty91lj/hzrrT78q5nS5uXGW9wBLcQw+3h2S16QGQUh5vB6bGMSqC
EQxelWeYUkLudb43J/PcD82Hehr3cO+hUqyuOHiK7GQGNixa5kt7dOeqbw62MKv+kWcx3cWpgc+s
/+5q8xZ4iS/z9V9ExhAKN+kAqK539eLD+Drp18atgYOgZpDhaLkPDqnKYMyseuf0KstO09fCbktQ
KVdiOhEGslkU7uWwpdylWXc8ZZMdpiVNEwqGmp6VT9wrz7SdEj+fs2OTi31zrMIBezuui4wXMiSp
yc5jJECQXfCfpnC3CL41QapyqkXjLM0px4MVHljPNl59HOjUNO4W3eeaSn+XWi0VFmhBstlpC+y4
Q3cRDCo1WXdk5qs1HWQz+S4dT7dzTbNKMCUZHC5BWFr0MswJPbA2fRrzcuccKAkwy6ahTYsFKAJa
Zxh/jwmopgBEvj3w98u4FlMyoJpAUTpKrJ4OxAVsNGuhF+W1TWu/5eTFso3D7c/oplnJBUjfdiXp
MM2k9H6lkr+i+SVoi2ELkq+zT/9M5MY1lljkXomHBudQzfkhrbtDku7Td7BU2KBrxII5EtNbdfwE
vst7i229G+oiR0njBSAmO2Hgk4n5eIihfRGxfteNylIRg62cvV6OiBwRlz7ga+chNjYqK5rFR0UL
QizMmtHBAbXy0rPfTIvQX1bTtE9ZXMXCR++IRzb+hO5LypnZyAkpswkB2rReIKr83DjFl9ptH5pJ
7rqWWyrLGiezbU41PpG54gLlrBKtrvbOw5WKHOzSpeLoDkHoTNbBhB6n501PuZdtVHE04aPiBHOZ
Nm3bMhxPRJQGUVNOkJW2N2ZZZ1zJ2sSt7RryhxL8zuVdAmCNHIbj7QVBN61KwuZT0ltyGCWARuwN
7e+A34uvEOk8s2XYiBzd6JVTc1ZDurH0AGFd2PTURt7jILbeTnWmlaR1etY4KXfzMCa8k34yFe0v
y2ntT7uco0KlpDX0U2HiWELmOTDy5US70u+n/Av1xBZ3nmbFVPFSc+6as2jhnQTocD7mr6PxKeXe
Rk1XZ13JWgBLzZ73E6I+yg+g1zx2AzvMVbUxtTrzynYrYnPuvNqSoZwziA8kr31aB9TYJVRhWypW
qkZJxyRQ/AvLqDW4L2Ip3oyY7aK/hfk1qq5OnUY6A4PiUtx2hyVA6+fdSLqN+qUmrVSwVDFVfSkN
kEvVeSoOVYL4kVy4l37qfqadu4VO1vlfyV6vB52/nXMZ8skNU2H4MmKPNdtqU9P9CyVz+4KwKPVg
3q1EkBmvuW3ctVUXIKGPtzNsjcN3zoWOksAVGftyzLFspgsFsabxkKfks20dUFY6VNHv2x/R/A0V
OZULMQ/dFGH/JemrqF7nin+w2tnPgba4/QXNPKjAKSHaOilSp8LhAaw/tjizwXpitNjYXHTmlSwu
W2InPUA/oUnNO8YAUQbF7OJuFdvfbxkEvGV13FUiVDQfGxAOok7YpF0Q9aMbED7Qw2DJ8S6z5O/1
nR5qSNWjC1DSISLDl9t+083M+oevPxzZqUkB4gfMKT/0xmtRJeGMWxrqrRundk2AqfCI0m6Z7XYe
Tu2yu++ThPrIyHPX1GHR8+NYF1vae5qtSAVJsCGKWyOPh3Ao+6+2F1VB55Bf+9ykpDmDyDrLM9gG
GcWhMbI06I0okJ74OgMZdvsbuhhTcj0jEByZBgNLOVpSGQ6pFa38QbLTPvNKovd0AnS0RQ7mXXtu
CPMLyNBTUxxum9d4XwXlLZ6wLIcigjP3Z8l5MDbGxhans6wUh2TCi7RP8zoUeN4NFruND4m3icTQ
JICKvVuavpwaDyc70rPD6E2XwWCVLzznji/j2z7frN++SrK6bmkfUZwwYpDHTyBTbId9B3ZLSV93
6LIefBS41S/FsRbOI+XOy75Br9NxNejCAMm145go0ZsTqGgcdFptXcc4TLyz56hcbRkXgz30/8lY
Tn42Ed9FP24ZfUCbsZ+wr9wjvrdsIcp14aOkbmw3Fh0qHCFF2gtfclkdU6PZelHThY+StOXAmWj4
LMMa9DeQyDjbUKwZ8GQqybwBsNT9ASVxjbkaeZsSrAvR/IX9j7Mraa6TZ7q/iCokMW7hDjaeEifO
tFFlehgECMTMr3/PzfctHMW6VLHwxgtdIXW3pO7T51hDEVWZf76+yYaYowOphiCHcEUDLVdnbA6s
wrHfAxKz91TWkVQcIBK3sLA6sKbIc7OTLCWqGvW6jzyEutrmDoNNfdR5oTKj/CewDx38Se5ZGvSH
azs7z10YFEEATjtquUebtu3BApUbaCD6LYm5N40HP6HtbOsEa7FaM8oNRf7ih/xQrDTpFBgPRn+j
0PbmBlOq37wqz5l4StBu6NrBc+qyMPIX7wHo6Z0tqvrFKyN5W9GusMFrTqK6rQ6Z2Erbv2n4mPvl
RvEqArUlUGzLhRmmJhByFf2xtMsNnzItixaR/bpe+sECswqaSSPX7m8WL43afp8YDNXRpn6wlmS+
aE0GJFTnXpBbEcj5uMNnsSxaYCaWaNa+AmGYZ4+PjKBZOuAnEjrfrg9vMEr9GrUUYD5pAgIpleG7
GtOoqr92xcndR7QIHc6/N1VYKXTbKLpT+TT7MprHwPsqVBm+XJ+9yWY0r53K0J+XaYXQT160B88H
LVM9BhtW82YOHSuv+St6YmZKVwZOwi47DPWhAkmbUzhJVss4V0fhzO+vf4VhD/TLVKmmblQd+Nos
CrIKdgxWN5LBizVujG8wf725YYR8NPOcBs0xLuGgpx7orTeDmmewWnG6/gmmn9CcF/UGuY4LB9fi
2seCowjs/XCDfcTgUJz424pAPLNYlWcjN0nmu8n+VNJzsE8ghup3qm70oCGNzrZkttZjy9x7vpdt
Q29jgAwVJcFML/LO6H0qcAxWdDO/ajB9/VYlOWFr6Ut6A9jgfSnHd1XX7ioPUnBz/r3eIu8b1N4V
mmA69s3O8zsALPdRzYEj8u+x1wCy5qnvjjd9a0dsBI9QpTaM0LQkmsN6cpUOeHHoTdGGj7iMxAOb
N4b+w9/6zyWWgt7q72lPDPIdFV+xfX33BUqdZ8tTsaW+dNUzgfJquGaRUz6T5X0ZVEdZPM6WiJb8
Ll0fZfjcERW1qXOq60O4hDeMf66rMlqmIlLV11F+L513193QsAL6DSxlbBqpAC9Q1gQR9eYDX7cY
0C6e/NYCaB4ecDdbQkClboJGxXb1Ia1+0PxHAb6jdJ8iHJr//15jIjqEcgUWCceuo3r9scosGseP
15fmMshb879ErlfXC4i2M4t7E3gafftbkU4HtwifUmc4Z8sGiMq0+Jf/v/qFQqRdCWkHtECXpQf1
LXIQLd+iqTAcRjpbrpW3KMXZuDxabL3hQXhEvXV01kjxz6vLH71050dorl909RouEIq8KW0v9gB0
zMVWF4RpfTTPn5QPxjCO9UFmIsLz7BC4W+8yw/Gjq31XKWQS5gHyGlWobvnQfGnG8LZ1xO/rtmMY
XsexNwFwSH4IWlsLOjvlWjyxtYnrwd3ImRlMU2fNRX14YE6Rg2wckkSNCyw7CgeMB++9lh32fYHm
vZ5XexXgSP/PnTSt33u77KOJbUUHw97qWPYqpaDWAIkSsInLqWvTs1v8uj7zP6jyNxxXZ8ydBu41
a8HHmxVOK8Mv/vSLe4qCTSWLXPXDCgO0gvK4znv0jXcfAFmKC9IdqnxLeti0+5dvfuXX3O1AHleH
kETK5Cktfjm4pRF3n78RrdQoCr5MwUULDOokVdQCOBoBVLFhWIaYrUPdae5Pg+Rtm6z2IwF1UzdA
beyuW3868/P13TGtjebTTjFble+CD4N2I40rp3nKZdnelYi1G09ak2Vph7pTiICUYNq4Wcfs0ATs
FLb14frkDUProPehRh3BsioopU38PzKM8hBmdOc9R8e8V1PbW9NFbSYoGrDbDTmN1mbaO7rmzy6Z
VkF40SVynsvIaTp5qPNhV7c4pbZ2EPfWzJtBLmVCyhbIpEVkj+BQ5xvvKkO40wl17ZbjuXyh+Jls
+ZIuZay64INnF6dh87Ji2tnL/1+5LBLIwViioTtJZR41UDkFq9ZGftpg8TryHSUN3lsAdqIE+M4q
T0gCRv0WvbbBX3Vy3IV3TPCudZPa+jYEd+Xldiz+W7MvqtliMLzcV9+IprbmsIAJ1YDRKjfJmz4i
PogqQfDIhk8MiPWlfS+yr9PgbCyVaRc01yUNQOXMzcqk6b36E83nBfKefB9lH9HpckM+eWO/4kvE
8hK2QzzM4nA9Lry9xUQXD5cVl1lIsMXUhoDiO0LPS/Hx+tBv2z7RSXJrhmiQdgL0wd5L5dwFWQ9o
20vW7fNcovPkUplRknqYemHLg8v4I6Ame4oPFOWpv32KSU/W/SVlabVFXLQqXsdp54JfDOiVu6qQ
Kzf3M/iU9X6c71ZoYUrvvG/FtQN2hcyjjz5VBXrwZ3e59+zfWXkz+1usx5cp/utPRNcPt/tMucUA
AacUJDksu1Mu3Ti8TSNrnionlTY90EEJJBm9iNL2V0DzjXfi24GG6NjxMK0t0IhhL2dbRWFzW+dP
He+jDGyjZN8RRf4BkM+iW+eAtFBnKFA9r7tTHvi/rm+qYW10/tsw46TwlxCb2i1RH8jbqS02zNzg
/Dp63KVll7YE6hguPeSKRApUcZtXybdfcUTHjjcWEwVpc4Xew0dirRGbfqUqPNYVh4LtR6tZNmzH
sL86eNzKoZUDNC64uEnC05uqXCPH/h3K+539AchjXbbmlc+uruuSPM+7BH3P4CpbUhsFcnDR79tg
zWtlZYFYnxUq8bn3U0LnJp7aet9DlOh9H6BTLhwAnBQAcoN9qIN0jiSVu243kHT8e128Pp0gnId4
o/wbQn5U3ZOrHofm87510Y7UvKjJ7KPKkGRr8Tz5nhe1wT5kPSU66l26lSvSWnZJJ4PPY+2e53V5
mqzhPRu3egMMjqvD3iX4pkoohnRJ3bQPnR88DPnGQ8pwsuqId5W1HrDPLkJCnZ2J8h7Cub3PbR61
Lnl/ffENoUEHu9fBbLEiBwcdnfpn3tyxNH/Xg3H3+ugGn9UZcQNbuJSQ3gXVGoiUeighPRZ9F0G7
L3derv+EaY00n62VqNp5RQkj72js2DdhMMbEfljl6fr4pt3VvLaXc5kO9uAmtK5uZTVB3Z5srI5p
7enfbtVkCI4BmmKSxeExBz9u17NkJtbx+sxNK6N5replwOTlQFFpHaX+uxI9B8S/y/m+U8XX/BaE
PZ1yweydSBBsRn3pfFzpOh2ssd0Z1HTQuxTCKjwbnsUd+yjb7jDPW1B9w+LooPc+DVSeLwj1Snof
kOU5rJVa0CiB9DW1Np75hv3ViXKtcpg8xxNOUo7i6cLvTSAcvw72hvkYnEuHuqcWWwiRo52M7N6y
RVSIL936OeQoA2/pmRmMXwe8T6Nwi3XGk7yS7LT6eVR2bAOPaJq95rdgC2s81dcM9ev0ZNUPgfA/
yzrzj12RxkU1bikHmj5B819au5nii9smsm5OReAcHHvjC0wja+6bolmxw7mrEhIs0SLmWJRbhm9a
HM11F7EoMJZIOwGPfcTkrT1/CcIXKEiofSkoopODgqBv4ZLBeNZuid2JRxDY2LBLw7roiHdesbzJ
SpcmORA5BToNQEpzuB7SDOuiA92lDD1/XD2KCxo0L8R6YKCSIvV/3pKdPWdLz8wQG3SC0JwOakA7
vQNC3A5Zrmd3hOK6uGnkPsPRGUJp3hf+VGL8LnPvchLclsvt9fUxLf0lEr26wPZBpTobzehJR9ov
EBL/IdN9SgVEB7pPVefYo+VQEJ1VkXKmA4r7G7tqiJM60B159rXnI+4gVdOhiiIfqD8XkeXvE88g
OsQKhd+etwEOKuiGBpHThvlpXtatzAq5OOUbz+V/YFZjZhc961wgn/3IBovjWp7wJjoNKYs8Z71J
iyYm4nFW01EF/13faOOPaocvX0EyW/lhl4xpFQ/lrzb4T4afauHF4VIfCBJteR6zzI9muZVmM2yT
DsSy6WxlUMx0kqn18UCtotF23/VZt/F+N9iuDsNCblmxooLEqxhAXuiL45K7GwZmGvoSTl65xVwu
Vc1WONw8hegHC2Oo7MbXN8I09CWGvBraCdzW4+nI0KzInhaXveftFsb0bUg9JToGK4VQOaE2YvQE
dE5bpaeqk3HjPwzpT9k8TcHyjjdPPN94CZi+5PL/V1+y+iRlme3gBen81wWgeq+zjahkMhztCA5V
S0EGC2FjBe79aPbSNJoQxw/FGNiH69tgCNk6JmvoBZRRUXRKwvClZjccTa99+mUi+cY2G/dCO5HR
IKOmocFLJmyK45hVaAEAiArF6nXujlX4PfU+SXBE2O2ufj1svubgnivQhBxkOITcIBqmAYrNcuNj
DDutY7PmtprB4Y+3hgDSocqq35lDf1zfB9PQlyTRKyNCdtb1OhxCST2JOEh/j+kWB77BiHSU+zA5
Q7lOeM3U1XI/+Mt57pEA4uGnfRPX/FgOdkfCHvmTiZbjufNcO6kD+d++wS/f9GpVUOntsnRGkFhy
chad80RIsWH4pgW//P/V0K6dh07JbYbUXnbMl3SJnGpfPwolOh6rr53JogIPGD5Ut549FfHYF/ZO
K9Suz7xBRaJgWBQo/BxLOXxSVbrvKNHxWGLMPLfnCGWB6n96KwTv0Jay71Gnc4I2oiFjZRV4t8C0
u0rekulp9bb4VQzbqUOyQrAr1ZD0UMmCbjnmvGRgPL5ugwbMAdFxVL0NKbpANv1d/qn5OL4rDjLu
IekWzTGJaVQcfSva+grT7UQnB11Y1y6kx28tCTk1p/kmv1/jJqIRKq8bh4pppTSHzZdKkZIuKmlz
fkzFfFN4W7gk09Cau46ll4ELDFUKP3fPELoCtenGGWt4v+iC5B4h/rJ0CGILGx9GN/xe+cW57Jvn
fipuq4qLDd8yBEsdWeVmaGMCQJMlOe8/dqBYAQP4QzXtIqmkROcGtcYM3tu7LJmaMu6W4dD34Yeu
FL+um6pplbSzFgk9NC/bvkrKcowcee7bD31155cffLVVU/yDRXnj0q6jq3wgQLshgIW6EQibT+ww
3yzv1hi4m1gcwttdXBZIdYZ/h2fRN+6SI8mXzHw8WCI75Dl5UG15vr5SF2N/4yt0lNVA59S1KLJY
YYlEAUA2MdB633JSHtuAbwQOgy3pjKHCK6Fg7c8sadYQ97bgZlafWLbsaRnEAulubAuCfiaHJTbA
c4hRkTfTGxFsEUoZXFkHWpVuK+Q0wlIVJI6bXp18uQ9pQ/7E2Vcnr5RFYweiw1Unb2KnDM7tstXw
ZVpy9rfVjF7HssGbWNK5PFZpcSCdhZLpljCAaVG0k3fE1a9rG6TeCOKbCtcH0tmn6wZpGlpz3bxx
6mwiPq4j9mfwkB0VzTfivWlNtPsw2O27dBphhsr2jvlgx34RxhakhK5P/OKQb3iSjpuSVTYMrvSd
xPKcuC1uu+qm6KY4UNlhXW9J920Zuo38mOFLdBRV1+Vqgng4A4eadSiL6rHAg7dN6cYFxRAT/mEP
taa6s9EdlQCCF08yPfCgfjfPNA7y7PP1xTL9hOa0XdXRep09KO81d423RhADoPWXvgt2rtBl5V65
1uAFc82gHgMioyBSSAXIWkZWukUJcXmMvLXXF+N9NXzrUTcYkF1IOvFhrV5G8TGdv7RjGHFuRcH0
8/oiGVxBB1X5HgjMvZGyS4YGQi71sVNbhCumoTUHbnLHdoMC6xMCWtk4fgylz8O+WWsOLIQLnfkM
UW12/A4dO3Mf5yH/cX1wk+VrPpz77czKxQNUQKTomL2v7e9j/eH62G9fGmwdOrU0ylU5gkTiy/dt
dksAepTkQ9A+zeEWfd3bZm/rGKqhgeAM+M0gxe5a9ldRoEcit4bpsMwyjLLM3mf+tg6owtQLB2hg
N1mLEVCqDvTfH0W9AaN423ZsHU2VcnRv+zX2wKLji0vZOXfILtuxdTRVk2aB1y6Wk8gJjPHZWQTu
xi3BNOnL/195rPR6p5snv0uyKTuQ0v7lrtPX63bztk1ChOjvoRFryqpa1i4JmhwXECT8FxY7rdy5
JpqrhnlqqdqZ+zuQB6KasIpgODOLpls15D83yX+DmR1qDitD1KQn9ILeTXH4lL1bD/UBIgztNy/O
j9MUtYfwjGxVcaSfU1xuH/ItLi+Tv2m+rMYSusgj1m12ntflU8BvWX9fQx2y3lUlsXWslczqjvlZ
5STMp+/p2oPGTvQbpWuDPelYq5Jadj1PqZvIPEUApUDipBvHr2noy3q9MlWLj1xxG9P2V3kADe4x
gILadVM1xB8daQUtXaspxAQvKIfHYWBH1fQQdyZ3+ZjtOnltHWTl5QFSU26NrKMiR/BigYQyVze1
5W6sjsHbdIRVuFIB2HLrJH2+RsilnEiHnjJCN+KEaYU0Z66sASpCXLpJUD2WdYxUJJTrb6FbtLED
pulr3rwCWQ+mV9++QYC+K7LxCQmIo8u3yKTevpjYOs6KMNt3m0A6SVv9LvvbBkqx+fQh804k/UCn
nX6lOS460leAfiyWZI6Hdlkksfx9CDdbB1tBVG51oDnmJIHrxikvj4QvGytvcCsdZFU6XuGl4FdM
4K1R4Q4Ra75f9yrTyJrDemOxKPSfO0naQCskEHEhth5aBnPRwVWAipYiCHCZWovpR2g9UVpmUCLY
2EjT6Jf/v4o0/rIyC8hLB8wpfUyAFB/a9pT53fn6uhiMUWcTxT1nJGPQjgkNP/cQyZmC9bZXz9b8
UojhdrA3lv9P484bB5iv+WweFsKvJjUmQbHGjlxj8BCfhkbG9poUoHm9dF41Az3YYFkZmlsZfLz+
fabl03y5wQNmGFu+3gSWDzh/Rr7WjiNfWIs2032/oB3NVZ66shpgs1Uexl2Gqzq70L1usVEagp2O
v7LXtnSngNs3XVs+CDeI6ULuM5EfZ7J1uzD8hA7A8nuvHVuGIpSfNnEo1RG8Ue/c0ouKYItZyHCP
0IFYEOJOi0miNlt191DR8Z0qEu1tOqEzbRcvLjp/NA8HvSATFCrukI5B/7RHohaqNHULFECeR2g4
fXd9uw2BRMdjWbySpFYBviScjvbQfFObDf2mfdBcvR6ZbGiAtyTNyNkTNA7tlkSZcA4VLT9fn77B
H3T20XTuG7IWln0zMCix4FlT+hyF8vp0ffi3Eyy2LlS+yopymo+Ags7+uaxZXFb3cijiMsueGQVN
8Vfibx3Tpp3QXNsjPSKjC+2qVCGcyPFz6ogf1z/DNLTm08PSzHNIIXTZg+N6aIajv+ziH4OZagcz
hbxR79sMsi92dqir9M4fxw3tQMOs/4FkjTle3LMLJOIcvgykRZts6W61ixg8WAdldXO2/h8OcSb3
dTVCmjMDQOgLkaC1+LVr1XVE1iA9CkHC2U1KJ40s9ET3/ZaAo2lpLi736hQlQWexjDN4rW0fspod
+SZkyuBROvWoGhba+2DWT2rWPtq5eNeM4G1WauMRYxr+8kWvZo7H0ZhJknd3Pl0PTXq/+k3kDxt2
bhpcO5XLcSUu93G4VMqPQ6+PLa9/Ylm98Q4wrbrmoa6l3GWYaxsSJ+mhGfrIs3dpD1Fbh2MpMvLG
8uYOVHWBF6XuAjx4wzaCpCEQu5qPoo4/5946Q69G/srl96L7Yc1xtbWjhiuXjrAKWsVKS/yJW/lN
md3XbIjr8WUB8jmbY2ntA8TZOtSKrfPE0XGBh6Qcuu/gvgrA/uOgVTO67q4G49GrXv4q0PntXlqx
lkfSfXDYp2KrndRgOHrFq4Qm4YQ3GE3Kyb+VjhXTqdnIjL05a4fpRWv0EBSN30x1QgZwpDEW09aC
CEa5cQCahtcCTe7D3tugqKGLkx49d4znPrgL7K2a0ZuWidlffvZVNFigOD80BLI7rvMs+sfKvq3X
Mra3xBfeXHcMrwWbgdFOhinUI9JWHUre3Xtzdd5hLRhaCzWZn/l0BiU/CAi9e2l/Q9h8R8iX64Ob
5q0FmhxIp372MDiUNQ4FVl5t1pBNQ2tXAYI4UHijgyXp8whzj1W4UwFKr06HHixcEAvkbgH0FUKv
8E+gfpzi3JPtRgQ2mKPuozxb3CwbVZ24IY/6qjvxsDowayvvaRr+EuJemWM6SLWuzVAn1gjBFNrc
FtBG7vbSMupFaX+haQ920zrpGTKqp2KprO5Ue1aV3U+2Xe8qZ0KSWvPZ2slVVpYgDSgbO4/EKh5d
qXZFSQyueWya1WWFjmzIfNlW1AtIzPciOORzu/GyNkQEvUBdgB2XCX+pE7/P7n0iDu7MPgduD86G
6nTdu968+uETNNf1Qu4jfVKPCdL+d0HwZcmG29FB1hBaRYdp2eIPNRmT5sQgeaHQRJMjOsynmFVI
bbP1oPaKWv1BMb2y1bkS5ZxZ+Armr+eG8YeOIAuUd8fri2TaB+3OwMAY6qnL7BegZUCsGI2iiwr1
2LUbl5I3rw0O02vXjA1d24llTPpFxBLUY3Y7fMl4nriqOi7ZPe3Yy/VPMey3Xrou0xqZGHeGeBP5
lMqj8siRk3uyvHTzLoIFfMzlp19txgp12nnkSDuNS/vVglBUvBbDVhODYSt0EhBXMjkH7jgmuUhP
U9rcj0H9gaYFqMrdT9eXyPQTmleDC83N2nEdk7KwjzPkBlXa4j2UFonTrx+v/4bh5LEv/3+1Ru3q
1Isj8Bm2Ug9DVZ+hpbVRDjMNrXl0Ng9Qep0wtJsPh2DO7pZVna/P2uDFOhMIZ63tkxV+wMPHZvgv
638Umyke09jaWSwcv0cWMQfD8Jweg0q8W/oLmyU57pu65sI+MlTlPGDqYg7QhKjO86X6ItTtnuGp
XrvO09JuHGQjE0dBU9oJz74TPmQp2zm8dhZPEC/IiO2MoEzyktIuokDJJ7ZsOdXba0/1cnVdUhQg
Q3hsPU6RCJwjkx+slsfX1+Ztg6R6vbrORqvt8x7BrfR/VikqOsNcbCHhTVO//P+VI/lKQZ9FdMg9
k/KOpvKxCsUtG8rD9bmbhtf8tJ5tD1LtUNqkqTqkzdxH+DsplDb3PLQcqhevy5qGWZ5hZyUKLn1P
oyrlMaoMO9deO3dTsoSSX9ae8/DouOvZRXPp9aUxbavmsP7YSPRHgbRejkMM2utjxrdgGqZV15zV
ZpPoJ+aicEHp19JbQeQPyu4l2IKKGcbXC9OOAFisseCt3iQei3xQMaesOq6jv9VB+fYZgh7Sv82S
BLYrvYucty2sHjlYNM8Ps8O+FZ5w791m3qdKTnVeEA8p5WkELClZs+XIZnrX21XkbXJImz7j8v/X
3jWsXHiFjdMWjFVsKSIxPDRhEzWVtc+K9HI1L5dsLC9StqFNIKnuxkWzxRdr2mXdd4uScEdg8rz4
jAtiZEGvffy9y/gD7ZAFEYicZov3ybLUIGqDYBakj/YNrblsAOh9ZnNMG9eQ25FfhFa8jWhgWhHd
ZXvFBSh7cErl/DvxwCDlDKifWFvQs7cvl1QXwcyK1hM98cZkzqmMIRkAKvz1uNijiN2xumd83kAJ
GGKPXqZu87FzxYhUSWC1Z7dlL17lbNRkDSavl6mnIWs7xvIxSafibIF1nzF1pp6IG28X+N6h/5CC
VB6TYQ2nrWpUFIH8cKkTqV0JToyu+exUeO60zpAJKkPvbvSz95KQxzHnh9EXG3lr0/Jf7OtVWLAU
CNpFgH3O5+5Rlfy+7T5fN36Dheola3CvgvCixMiTPx0n6KyRsDoF6RbRi2l4zW2pyNMht7G5vGan
sahBLlc8Tl5zuj5707porlus9iBDAtdtPfepCMPv9rClkWSauea6YbgOfdplSDXwpohQnHNOhSjQ
wbuOW03cJsvXTl2P0pS6K0IxrmfJQiqQCuRPPAiOExDOuxZIr0YTdw191uK2NmbupymzD2Pt3Fwf
2rBAehU6C+tZKULhVGjJ95z3I/iHl26rQmbYWb0A3YNqoVcO7lHQdJqP2dTzkxjTLfFg0+iay4qM
2fbK8fwvGvfenv0vtK2/XV8Ww6bq/B8iB6rWkTBJH5LBUEkEeYbzrfOnh8ANDtd/wjT7y/9fRYPU
c7uhRB9gYgGGRPlwyiXfePeYhtb81Wt55vUhGZOMtF+dDM3Gk0injdPQNLjmrSqTYaEWGGPVtwTN
uXw4Tv26RTRnWnjNYRtfhMiIwx5nVE7EaMfr1HxswzXyxC6gokP1cnNlWVmLHCoSFRU9Ea98KCAd
dX1PDd6kl5tHMpO25bD3agpvg6KI5Kye/Z35OoD1/zaZLAjHwK9s3PomsPg/9PLdIt5fn7lhV/VC
c8tC7oCpGjEYXOQgz0ijMst/Xx/bcL/RaT+AzJFImOHasZY5uoDDmHL5oZ/K+2X1zzaymtd/xrT4
l/+/cqiBlfNMeoSDcfaOzYIb2shPzrpsXLlNw2v+WstKKj/HCkFP8DvgBOd2KB7mfZ2LDtW5QFgL
SRVn8pF/mjjaV7zld+9BZKWvd+q9Up0NBMYTsnCqoOgEBQOST6faHk/Xl95kPZrXKjJ3bpPhZdj2
6FlZsrsidY/XhzYtu3a8FhQwOWvArqaD82vOyk/Mh1RUv0958B+RpRRkK2ATgUuxYjwVfHhaebbv
uqcXm/Oy8UffmpBdLysIYk+39rjuHPriaa9MfXYz4EJQSk0GByZe2KADWjbW27CVupwldLN4DxAE
7BCit7Nyzk2wC8rq/COtNDFrbYBN6JMgsLpDl4bzCQIRX67biWnemnvysJgKRBmAiCQUXSv/1ne2
NJgNJqjLKqEPOG/LBqsNCNQpDJ1D5kFiqSP7TmudwoOLuYfCByrMC8tI5Fg9SjzU/W/fsmieWeaj
09oM7tNnCCa8uyG53GmEmmeOlbLlKBGxvBntt43/HJCtcothM3WiDuCplXAa3AIApuCHTtYgJa38
H9eXxLCduoISL70BCVuB18xix6XHjl0PGDEU7q4Pb5q75puCWnM6l6jQlv7iRhVIwQ54O+1MH+rq
SaWyU5SXkUHhILpqhuEnmC82zk/TxC/r9SqojFkdSjri8qKkGMC06ZKDk21e7EyjX/7/avRiGZEi
gHZkMjQujdPSmSLLo1vLYtpT7cYrBrUsroItkvDn4KR3ofeZlmIjbWK4k+oKSl2pnAGMhjiCGJBI
Q4BcYd7Kb3L+7Yls4zdMy6P5aU2tumsq/IZV1mfPC08e2TB308iam3YE0MQ1hS+hf+OLEygn5sW8
L7rorB19WA0ruuTxAuNpfWQlIfdIH5bHXZ6kE3dwqdD1BimyZFrCn2nNz+ky7Luo65AnT4Uea308
voJuUmAO403chQ74xLp9UUCXP6rr3rK9AXMXWfriOfwDgcHvWxbNTz23mKzRWwDyDVH4cBeSRZCp
3TlvzU3DfA57cB4gm1Fbv7O8rk607rbKQgZH0gFPlt/WcllxAUB9SB5bu3/hkL04OUzcT9nOMKZz
dDCWzevYNsOlfcNCnrbdRbziUKq5aF5xNvUMt4uszA5TOJzsoH93fUsN4UuHPaErPoDuCubM1/c4
KnLr5yr2OZEOd8rBFEV8C9DKld2zoo3ddee1SEcktszvJnSrYzcXlDmgC/nVY97dUG/hBg2BS4c6
8SXLUvBdXSryNIxC1iE/tYv1yqE6vink5QqwJo7RqQqRO7Ja6+gwf6t7xPDg1QFOzCv71q0w87bC
K0tYyCEvz0o0t0rwU97sUx0HVdrfR+qap6nfoIyYtNZ4zrPfg8fP/bzlrKaP0I5UlTrFsvIeNikq
Gom6i5RyHpdFfQ67/FjMw+G67Zu2mf79Fflqt/naIii0i6jucRebkoKKXdBW0Kz8PTj3xkyE9JL/
DZCmypxDTeqbatmS6DXNXTtbWVcIlkHLNUFTAUjZUEMAM5u7ERQMg+voJl5nbog3nko4hG5XL0hA
erNRrTHEGx3ONMsJ+a9+grKICk9IbNymhRPRYmcmRocyzXaNmU+hTKYJOG7W3Cnoein0Hu2yGB3M
pKgonYE6MnFbt26Bi/PD6bAWot3SLjScU7qoEUVWoIexN4mYaHAcRCHP0L5YHqbeZkA0Bc7GYfvn
uvFPC6BDdTwTZ4T7oHTpkDehZXnfViAuv+vAbe2JqHJWlc2R29jKdiK3c8hy13Obzw806L2QHppG
tGKOQI8zpI++JUf0KDo9iM0gL9hXzy4ULpvD6jQlz6KlhI5rFpFqHMQY8bIWuHqTdVHgWJyyfp7v
aE545cRhi+aB7045FeKjqlD4uQsFcxwWlRNw0Ltejv9oNoDcs/PCHjcYwdUYT8WQniDItysR8I9m
Q5PNdePlM57TUFiMBgetbhe/3GN6wCP8HU8mtWRLyy/pohRnHQGt3LOb9tauTMA/mg2+R7uwYABz
kSC7ZSFpQDto75JVdIheoe0nVGh5jyxsPgsbnYAlCMBSec+gXLRnbajO+zIMJZszBcUJ2WdL+dyh
+KBuAp/i0rHjB+As2st6rQq2oPxgJ73MbiR4cyP06m4pNrwZbTH4JRa8ep+SvJhFqtAONUENyar7
x1z5G9saYoh/vBxDaxf2yum4gHd10IZHY07W2Ql10tgZxnMr55M/zmlMvQ7SPVuExZd6wFs/ePnG
V98ifCWLwC27u3JwHwlPj3Prntm4Huu5eXac/Nkv9pGB2XpuLM2QTSFpQxK/+lhAiAK6rxsXV9NH
6PcCe3TKBmLsiSDDbRV+cIe7qf3W8ylKq+IgyEZt9c2j8H+cXUmTnDqz/UVEiEnAFqiJ6sl2e9wQ
Hq6ZBEjM8OvfqS/eoq9uqxTByuFeqISkVKYyT56DzZEiBLOwSLBwfABF04H5R4wHI/19/7wquHOJ
I90WLBUjKdzGRGPjcMg3wDmAiUj/+KjgVs33rP/Gik9j//f+rykOsJwzK0e0Ng1ljx9z/2lAoolO
M43dKZZITpjlRoerCOrUie3+MxIjMrIoc3WgMtW0JaO2yt62sgAdmlkD+TRk40ZLaKIc1dCSSVtO
w30kPMyk8PsocLNDQb09fgBXnWTSBtA6wzLgtgD70RzVQTYBJ8X3XKQYXDZfUoJufnQweMcR+DGg
D3XS16olkYJ6ElTpKMoADPzkcZ2zKIeY1P3jpzokkrm2dHRNWnMLPf9fxXZoe/TDznuieCyIZKN5
i+wY9xorGWm4BgD+tFFgft03b8lG/RqMm+VqkCQfTukYG8V5mQ+7hpazY8bE0BxFsSQrSB0yqwjT
9YnppM0U16OcHDMEQR9jDbvx04c0+8bbb4Z3vCndlNMPOv/Z9wWScWauh1W3MzMJpk8AXI3NsQ9O
94e+DfGOj5ITZDlPU78ITCdpRnFNuz9VltzkJqoxR+329f5vKE673Bpogv7e4fbmJiYdDj2pv69C
Byy63SHvTf/2k29cbFsOCwCksNFm/lQs5w2dLRSavLqGWNXMJTs1GqN2MxML361HJk62TrNBNa5k
pcxdhOP0BFwHo1ei+83pQ8sLPt1fbsUVICfIeNfVFhrRTHSUvw5WNHmfvEzjglTzlqzUclsjDxwM
3Rtj3Dn2wRE61LRiaDnNlFUGQeoX3q1ZrpBJo8P5/mooDricYrJKQij3MeWqfbL9U+p8gsI1hDEm
Xc1DcQTlLFPG2wGENPiBroGbqF4XXOnjxXc1Bqoa/rZeb044FQ5ckDMhMEoPvYnWKjzhS7wGdZxJ
Kv4buYcODKnBxnp0NBvX6dhdmuMEJmJIXR2GiJ90jNyKM/m/H3/zFW6FJCUzsbsm/ezwq49kOdPh
dpVfIPmltVtYYY74gurL8OAcssR/gP5CdTGjNl7Pg61xraqTJB3+DKxV7WTVqCWQ5jwZXgSM/xjO
LT9xoApEoWu+VfyOnHDagrkjucmAT2V9CAXwrPiSZg7E2UCy9O2+USi2Q048pb25eYOHM0u2/HEF
p3LTF1E96BCBijMrJ57ABV3XNfYkMerntftizR248x786cv92SuuCjnxVNajUQmwioOyp3rq2Rr5
7j6+ZiKnnDDxsrBJTaE4UETTzBGz2sd9s5YM2QDnMa3slSQe6Aicb265czUkHzXTZhnKGq/Z1r/2
HpqdN13PvWobJS9Vo7yFhhv0pTr9R7EmmfnX4nHv7IsmZdVsMlKPG+tIE49/6GaoA/7udbVW1YuP
SKbKXBRam7G/hXxV2AQn13+ccR8Y3z0ElsW8XbzpUua/72/su3kFaGbf/v7mbkPQ2gUt2ci5seu4
zr41Bf2Q+c2Bmha8OnqRUcEzV41zf/fs48duceibHxvr0oDmxkaSjv72bHAYcp3qmGrk23X0ZmS7
shkJQPOUlCUEJUJ33lNSx4xvp+vNuGKthTuAMyoBFrYPncI59GL8fH/p370qMfbtfns7Nh9YOi8C
OnWZhU6QOGiSviShyY+bjjfqXSPAT0hmW82zCTpNgcsG9HOgoVl/8eFoDZq0h2rRJeN1GTOK2S4R
2ddRvxz7fs/bFbOWTDedzG6mOUyXDGk8z1M06MQRVDOWnK3n+6TzswCuA+0fbUeOzb5SFyYtWa0N
OLDVmVgMWn6tnJearqFXheMWoxSu8eHvOj6o0Eu2mqW5ZcBbA1DeekevEC/B0p5Soyp3ji+Zp2lM
vk0arHvDL6hLh40X+Y7OQhVHUW6XQxqFQFGqMpNhPPH0NbdegYTPxuN9W1JsrMzuOtt8Yn2N3vpB
pFe+BpeG6YhjFTek3CbXLw0KmBm8atY8QbUS4t88DpzswOf06G6HvF1jg2enfd8hGewCUG8zERvU
TvOvbaw/On2jiZpUKyQZqzUZVdrg2ZaUi/80o84VtVm160mIkylZbNs0FM6qXs6t4R3GZvknmPuP
91fkfekdjC3ZrFnZoxu0YLktH4qf9nE85XF3nl+2D2Ocn7vH9FB9vf9LqhMqWbDoHDfwF6x92h2D
4RGtSWaFfAXVhAyKDZAb59w8aEdh4O5xl+AqWHrNyK5HsxnIZZkydWt7mDBzb3txve8r0h/lvjte
bpiraTO7M7sdG25HqTP9doj95f56vy8jg2nfNuKNAyzzLZ3yIoNzffQ/ZOf+ZBzSc/8N5Y1zdQzi
9nz/d1QLL/nZruVQdgTvXWI4HriH3UO56oSQVUPf/v7mC8hmTbxrAnL2t58Vd3+AXkV3Gb8fBmJ1
JIMt3bKes9Y1k63u4zn7ZgzphdcoRNpOaJpuOJqhz5dwzH/dXyaFd/EkGzZNUabOwIGUc4JLkI8v
dZ9fq5Ie7g9/cyL/SXbhcyQz9quS+xQF6ITb40Pd/al5E6beT3fLEicPe11Z+H+pkfd+R7Jif15Y
66LumdCJhTZU1/zSjLj7m8/I+/rLMZ+z0CYs5OWFF5869OS7LQrlNA+b+Vwg/3b/cxWXidxulzNC
0r4yaZL7n4f8++id6JhM04f7oyvOndxxhwI+8TYBmK1rriFzkW8Oupd9Q0uRNF07w8l8ZPemzSqi
fIacPV/Kz/sGlyzec/208ldi4mnzO2NeOItd7aUmMC3/tkQfVVdkgnF6oTg2zL/dIsqW3/cn/b9k
2DtHSiZ3LXlnm23RjVfrsbnQ6Ef/iDJQNB/r1+SpirNYFyIpLFBmeQVZ8Gr2DJFG0D0yqw777bjV
eweXzHsGWnVAFh6Zvu7sIbVkPkzT5f4CqU6jZNpb6/sBujHwDhivxPjhgIX4/sDvJ8ewq5IxVysa
MppyRcr2YB5pVB6HX915O40xPZLztqs2CbIiKa4OxmKDqlCKnPON7isLc/qJUI2lKu4Bud1u8Fen
WyqAhGfKXpdh/cfikNGlXVqAbqHWZd0UJ0fuvIOCctP4Pe6DdG3DefaOZleEhba7RDW8ZLY9G7K6
H1dxDZAltuzvBhD9NdNdlarRb39/40TLFn6HDTAvF12a2YU3RdgYH++fIMXRlIW3aVPNTkcQvoCn
Niy9/LXbdIGpamjJP7d2hdvLxGtpcYvQ2VxU5nRtgqqhJVt1RA7IFTC3SQVmmtScoiJbon0LItkq
bhfXskBMnpA6i9H4ZXU6zg/VpCVb3ebRsJsFHs8aWMSZGVXbFN+ftCJ2kKldswUMdhVFBNfOVryy
T3WZAfkN8QWXhpb/u2S6zmHFUZTb7dDo2+IpiQQV2h1CtDpM7W/W6igLFQ9JGXpkmWIeaDcs57Gd
m3hk/J96quJqHb6svDFiKClMUZci3VywXRVGM5ABSc4QkHx1EGG7zSPvn2xytuyzO+x70ciYpACA
W8FX3Jt2b0dwAKdM6HTYVBtxO2Rv7oTOyTszn8EZJmygXUCAU12cTNf8oEi8yXgjLy2KdTQJSSbf
Ogc0jWn9g9tDvKQkWoJMszqqT5CM2HStygluXsUFKMA8ZuuR+sf79qAaWjJi6rGpmjYxXr36ebMi
kX00dLBbhRXLcCNPGLU9IVeT2Nw61HV+rLtdRA4m+oT/vae9I2gdlNRKMus0mp8a/nnXasjQIrAq
isbLsZ2e+WCJj+aEorTYRZKESUvh8LyQaly2TVz9ZQsNXD8+2kH2zVvyqgEb/MUSuZU4wZNTvNTl
Q6NrTVBEHTK0yCmzpXMriyYz+8tQ6B6+T9szr/blBGRsEVQTmOmCOzxB83oNxVHu6NpjFFekrJlN
vIWz8fYGnXhzrfhyaY3gQBdyCgIeVVC938D+UQ71PmcoN+WNoq7B7F+Z5xRm2lvTkeY7E3ky3KgH
TUk1rgPyJu7DnLIoazaNM1QYv6yh3deWz1yKWM9Zi/Pq1+fZdg5Dupx2nUoZcFR11jgiSfK/PO06
fiiXuKEaLJ0qnJfxRnmdWzPEk3DiH8dDdjbP6Gl/qB/WuI4bbbVecYP9py1PLGntIly9Mki3OT07
1ETHeKgwKxlvNGfs/6PJIXiu5ssC6urJ/lDjqXZ/7VVTv235G683WStJZ443Wo4wx7iMugyY4sjI
/OOgQEkbOqGzlZtZ6Dk/s0GEQa+huVFNWoqD7dzynTnFpgr2ySUftPpPqnEl/7mKpsjFhutxFCxC
VR6gakPjPxXXjAwy6hvAtNcFQ5OkwCnMTu4JEkln/7BvG6VIeLB6w8mFCzRQRQ9m9dXV9oUrNlJu
xIM8WNrxAhwZ3uAcghsbMpkeU1dHoqVYF7kbr2NgWdkC2L5d9pEHSiHSPgHZHI7lElkQUajnP6u9
79jIkCnf9knh+diDmqA4b4WB0D3nVfkaGTU1bIHI22Ecr8HZNUPok7PIPjZxeQyipTxvfyFOEPIo
11yYinMqQ6i6vtwGczYFOgsniOath7KnGker2u7bT765D7KmnczWgxOx/KcmOObLDzbti05l4BTU
GaaJdXgHzrz7sVrrp5EAokOGn7tMQIZMZcMMgvy1AHuU8ataWvC3GhqfrQje5W68ccpye2EIETpz
PPX5N2LYL0E2PAaVcyJU1zenWnnJhOkWVOY8IAxOp588c0O3+dsh575rcWSMVOCtc0sFAY1B3UVz
wI7c7ON9Q99e0G9OTNGuPWc3q6padhUmSmX5qrk0FedcxkWNhDcg/PE3sDMWR1L6MdSWLvdnrarx
yaAoYhRgSTQx7TlCjBezuIxdL2zn0AnnuAu7qHk0dJgIVdlJhkkZGWdWT+CweJ+ebHGi4ptgXzfn
wshrtXxqtm/p8MqMj5b/7Dm25tiqVk8y5XJty5paton+EDRXPFrlzl2RvG9qubPgDFkoCCY99dMI
IQFDY8MKG5Apx9seJOxVDje2ta/QpAxbI3HK7/d3XDW29IL1mrVC6a+8sRFuoQsoUA8OWjwONSU/
VfFMxlDZZTCPATp3k6K0mtAi80tr2xcQtYTuksU+7I05BsTL2yXkVroLLOTLWCqXjy3rPA/u02vm
cKmGAc2SuirE+wcICfV/W7bhgAp7qgpYdv7omp9r5/P9nXg/t+bLBORzNqBoaWFckUPwKRPh0orI
YDSqyvlQi8d89TRH9f0992UsVWeR1KmDHFxW3HimRhdChffZynSsExQL8d8qjS/DqbhoLOFSWEKw
fE3zP0H7RTSP2T6sky8jqeq+bkQA8tsk5UEWNo7xxcqIxh+879J8mYjcypCPpRYS4HZ+EM1lsgvU
JL/nQ33g+wrVvgypgj7K1qFHENeP1cTbOoDt48P986PaVcmSJycVNY77eAUn1DgdjPlHle26JHwZ
UhW0BQ+IiwPTpP5Tx/kpc+lLU+kg0QqLkuFUgWm15bbCXFET6CK2dHXompvmratYFpmF3AHHJ2NN
CWD6cKEFC4vhsu5Mtfsylmq2WlIEk4foZPjVD33kjkTjphTO0ZeBVBboODKnx3auSXqyDiUqkGH2
sB67sMULKY22P7uOjYyqan3gc037trfFTwp5cp5/a9Zv98dWbezt72+CoMFpxmDmwZbQvA/xv9jX
po5V2yq52wWqvnzx6Q2f5YVlm4M7HQp/rS5rpBpeevNyg7tlnmJj6VRBBrKIZ+OXcHQamYobUkZS
rcvYj3mKyS/IpLXVn4IGTyOIjMdJp1Ly/gMSaMp/r7zJqd3XHQo1pJhPC6ozUFY07SJy3epc5wfb
WyI/7w73t1nxOTKgqkc3yehzLFY+nswWfEDZsVlPPdo/74+vOEYyqmrprRkUzLgfuB0265np3haq
cW9u4M3xtBuLjXmJecOlIxvDkefhu96ivoyoonZngfVOCOS+DkF9NkyN61ZN+XZe30zZgiJE1ZhQ
a6O1HaY8P0ArXhP7K468TDsOYu2ldDtnOQ9b+gmcE2GN+tREdCriqplLBlua5Wgt64J0pvEr80Xk
FLrIWzVxyVaHwrWWbvLHxMk+8OZP75y3cefJk3yqW7nbaOeduCK9C6Jb5zT1OtEx1XpIFjps0+j2
UANPIM1Y8oOnS40qVkPGO81sqCeB8i/6i7wDn67VZkd4P2siJEXm2P8P4KkcUk6d2zYGIQzmlB/d
g/kBWanjEBVHnVyO4kaRqcZrIAX9Bs38CXWAaDf+ycBzUtmxm368f6MoAj16+903ZmRng2NPjol8
jnu08jK0jMvsP9siyvxMc3SUK3XboDe/0RkGWcWGlZqOTlKdq0N9ci7dX+dYH7PjponMFKdIRkSl
rhEwyyb9FfRXX0yAc8PRmnXIR9VRkky2rebJGyYPYOJixDvB/Qylm6itTE1kppq7ZLejAGmXNXAv
MYcPkwmfYRaaq+x/VGvvPEGoZLc9MppuDbE69CLSD9vRidbH5mE9OBFNaNSeaLweqwLwotCOth/r
1139iSaij39vOXfALZsCpHP1y69TcaS3voNFs1qKzZCxUaJo/K0HHDChHQur+fswgrhy+73LHmRw
lD15ljebOEYlIyETFJoENGqG8rTQr0MbaKxO9QmSvy2HsqXbgF2h5NRaYAk6IYG17wMkg/ax6k1T
48Io04STeJu+MOMhJ1GvhcApriRXMmdnRkLeHMvhumTrE3ebB7/L45UMF1fskpM2fRkjtZAeCo59
sJyJX/we6LyE67SvOOTLjOR4NqetBVTj1eDLsejFiTc6vJFqWyU79sss73oXJ7NseTjMVUK9/IuR
V6/3t1Y1vGTLRZWD98PFXV2u/NC4dej1FClPnTqYanjJZqe2t9Z1DEhSVUNceGtEq+XMPCPeNXsZ
MUWGts5cjqp2NaARKajmMWxA9XVYylqXb1EkbbEa/752XAOI95ECzMvNuKkjI2xiKASf62/VA54s
txLLXmisL2OnxABtgbLFcpXBIzCCZv+x1JFbKixMxkgRysamas0R6WBmHsa2JrFnQnUySEFcmnWV
Lu+seBvJaKkxwDe4zCdnO/uYdmCpcL7W6Y/OI6D1+EXYN6Pvo/ubr9yZm+t7EwPkIsVS9cjpWZMV
D91jnRewkE9kOS+TczGcLYRIESrAZegMS9gOfz3v61a83P91RZAjo6smwkovyChMnjifZzu4LCZ5
QUNA3JT1ZYLg2/2fUS2nZP5523QQKoI2dWCN8Exm8I2M2SlHyOCz/ILkzuehsg/GtIvT3vT/w/Fk
F8Vcl26PqgoJXVbFrcg1n6KISGTMFQMNXDcQlP03dpzpg6/ro1TFgjLiyp4YVDPQXZrYaPealwuz
vZCihar7UQzswqdfRv80/xFTel4hFnZ/XxTmJKOxprGfaJfj7BWTDWHvpJpenfzjsOgyVIp8tQzI
WmdSE9Ev4rpVdVS341e/qk/bskLJC5hnuJeky9Z9z2mZKL3KqeAcO5MMlriKgoSNa2kuaMWeywit
HJfxiNwCkKbO98rMI2Ph4f0NUHgWGZ1VNAFHx3ZFEvR2HwcehKXBTt6mo3RVXS4yRmvZRLmNHGkR
+rnEgl9sFOvqR8Dm5zZcY+gUxk1U7rMMGaDllaY7u6BXS3J6WoIXNMDvXCTJu7vGUorZx8ADf2Xi
k7c+z7voYk10zP778h1W1zGsETGhY/cJMPmncgP1Z79LOgm0l7f78M3dzsrGBsU+PPvgWLjUnQhA
cc2iKM6kDM/KBB2cEfECeE4c1IKstgs9bu+revsyLqsMWNFAIgjrAloQj9mxse5MbMq4rM5NHRSx
EApWW/sIoeTEAisI4cWpNOYv961K4W5kGigbr5M58w0zWcDB1dbmweq/cDD5UxuQmDLMBj/KbR33
s2ojbn9/s8fd6ptFbnnkTMGBOXnlJdt02CTF9SnTp298tWdR4/iA/Dbs7Ue3Xx668lu22jGU1s9l
0Gj8gOobJP+MKldAmeOjGLoVP72UzKiFIoK+vxuqr5DMN69Y0Pbb1l4hRpnFwuhfuNfFokgRqZc8
xkGrwtneWSiSmdVd0HougoE7nLtBGi7F/I8z1LrrWrFOMqTLabLWmDh8jGW/TuQ72T7eXyKFG5Cx
XJlvo5t/vV1DrnfoeXX0asAr+l2vL4fImWbSTYYPLpIZtQR6XGgR8YCdake35O8X8DH+7bPemIAn
RA0x0LxLiDmd8/R5yB6q9K/npHHdBbHIXtzxeyr2fo1kcA4poSqERpukDsZYWD9yYlydSde+8u4W
41vsf3/LBgUktDNgrSxRnEHsfqpFpXGQ7xoChpasrKnTaeQi65KsLeKgDTPbjyabhSmoacjwiRK+
B4qGH5Isztn6AkgTKIC0PeFR4YoRbaEF9AbNnV8iuc3Kz1LPs0FuQRcvgsjxsR7yPx6jj6aNPoeC
fGkHR/Mtiv2Qc9UVJ1NQwoxBoTuOIUiTvg5Lu+f14xA5Ub0FdgqKEWC7/KB9oWK7upSfTKeew75M
r86se02+G2bjd6SkltWYNogJ2ZxsvbgWqR9WjnVZgwB02LpWsXdvEPzE7affmGA11aBEWMCpgZrn
AQy0YVsYz02ni5NUXyBZeLOAZcu2+zkB1dBjQyANEPTnFlrarHc0AY3qCySzJibewdso5sTdnMfJ
2yJgOLIbu/4ewA9WSDLslDcDKwWwiIg14EvH2TTEgwuJEj++f4m//4LDL0j2jXCp7ic7EEmRZpGH
d3T1XBXXyfnipM0BWksglv9R22uIA32w5k1jiyoDkYzdQgu4E0wWvUxTLqAmPfUsiPORuboGR9Xe
S8Z+q+QMjI1zkmcFqL6RXKNo7iN2zC1f8w2Kn5AT18Xmz4TOOF42HJTYphDqa79S93Od1RpTV5wu
OXvNypybA8TIk6nI8tCpsh8Caj1xW+iSp6ofkGw8JbQUW7/MiMe9b77bHm2Kqx3KNMf7p0vhPGRN
zaxAT++SBtiFpTss1hc2P20VjTinpwyKtb6uO1m1FZKlZ15Wb+0wzXhsBUcXKP6y6j4FkxOC5nyf
Jco57Iw1pjGmuA5BsfKPW0xfZz7sYaNyiJzC3hjjvRVAUcTrcVDBVe7F07hUmivq3XcFRpcMPDAa
26o9XySGAZQrr6LReSUTGtxRCME1MghgwTh/vr/hqo2Q7HoSLpvSEZ9SFeyp86rnbi2e7cH5BOEG
zfcorg5XsuzZmsZpLXBmhWkasWF27pVMlq73STG6nNY2qtbtjaybAf42pge3LR08XkYdh4RieeSE
NrGL2nMtLE/mFM+r74Y+m39RO4XGQaXJKKl+QjLpLe2K0bFgCovRPYvAO7jdeHT97NVhOqIVxa0h
57O73LbcPsNPFIIfq5k8M/anm43DriMkZ7GHIAUUxIBLnVxRxLQVy3HOa/PzvNA5oqz/ef9nVBt9
+/ub2MM1xJJlHbaiTY3PSPl1sYeN17iG22L/p0wL0W3JbfvzUCM/jXhckPXqez8aQbvQ7/OPrLKW
ED1quzpe8UOScY/g712qZcUF7vP8XM4h6cddVTuMLdkytOetuiDznKyraUc07bITMuGOZolUh0gy
4742041kGH2yqpNwBLggQbshdAujGF5OTKNJwRo6mt4EYnm3XNwunT7aZc7GE0QSvb+7zpCcskn5
ciOE4XNSU2SGGVlevGbRmIHqfSq31K3ERuqh9JakF5DzGcpD0VZHBmJj03bOrZtfOmZF69gl/hrs
izfkzDqsYCg9mm5JkYH0bLIegjU7tHQXeyxYvKSriZsNL1mFewMtyeA+AK1uEMS7dkLOo29r4IC5
0JwhcZVHgxs8cnvReGeFLct59LYgKwO/Bza5ebHsNmTVaz03URtcHJ2wnuIukhPqELkppty08NQC
3Xnm5rGz6HjzVHYg3URONvkt+CYQpNbuE93Ws4V/DW8671t36f4p/DzYBpcsSTsOn+d+GUPbWn7d
H1sRuMgNzp0LqbW5X5ck34Zoon9q9rucnMgcndijfrjOfchGnb6bapel60j47toUtx8zmzIevSCs
esgPdeK4eS/t0l92fZKcWp9rzgRb5iVBEfgBxLhhsbShOxXIggOy0w6fhfHaVrnm1xTHSs62B8Xc
mm7XzJAPrcUTH0b/QnNKNQGx8oKSzLlNrWUZwT2aZFDUybYlSvmX2TqiNSXM8uwFJIKhkY+RO+yq
1ThETsKLEUlX9F/MieHNEQvMEyPidH9jFGYiJ61JMfZA8KB7oRu8mG/euRf5kZc6M1G8g2S1z7Fx
zcZp8ZDrRBZxvziKob3Y/XaxrDap5/XBMSFtd/9TFCdZbj0WwN/YLIBTGpsXxPeV8Q8nP13jpZx0
1X/VYsm2kmegqt9wXVW0u9DgW+e213rV+NT3+wMc6IP8OzCjTe9QsKGuSYeqB5i+IgiBnbyijvDM
RoZfhBkBJ09mHGYnPdhQcMhdcunK6nh/+RQfJ2e1A+a4GZQ8l0SktDmugWGEJB/ro7HoOlcVh0Hu
S17HNKtrECsm0/JkswlaCy203yBKZRO0RZ39rNpn/3KXcuPQtp45WxPIn24xsCfLZa6WfcKnRO5K
Fo0t0tVvQHxec4AK0qu5r5URR0CKzevFNgJuFUtSjiQxV/dlsnONw1ItvuQP12VLnXLDrCtjDnnx
sV/Oq/ix9u7ZM7/Ntk4vSvUzkl9ES1vedTfBMSd9ADXkao3h6qbhKF4D8uwumiv4ZhLvPDPkTuXW
FW1QrTCVPhUhHn6xYENIBgKyyV9N6x8H459U540VzuR/XuDNe2mhFqnSki0Jb2rwavbG38CdNCGW
wubkdmWjza2CinJJvMk6pbl9IuYQramulqd4EstyDgXycuntmZR4xnxmGTn1ZM3DDm2bIzU1DkSx
FXLv8kpnYK8tbAXP/LAFqdqcFcfepOEGMG4aVCH3r5bQlehVC3b70rebsS2It2wYSL0WVwDjY9su
nptAh+1T7LXcv2whZeC2vb8kjV8zcPuYa4Q07df7F6xqpSTj3gKrmKwMFpi3r6Ks4oI8Z1Add0zg
lg0wsbd/K0PXm6FaJ8na/bW1l25lWzL0+aExisPc9DGfdUgV1fCSlXsCFKwD1BGTJrM/2Dy9jGt3
2Fi6zxXJEhCG3y4OqYFw6novtkQa5n76NIw64S/VLktuHDzgAkSs8EOE5y+BaZ88sktmzf6P5sOI
VGnjbbf8h9Fe0Ih3FA59GepdC4Phb7fum+OPzjtjpS7WPUVdnqF/wkvFKZh1ijnvbiuGv0VWb4Yf
UjMrJtbA/Sxm7BiAT7bN1d90Gp7vXkcYXjJeZxqHBiIqC/Iq2087Z7HjipiIloXIEsX3jezdvcVv
3D7tzSfMfm8OOJRINJZpEKMW4twUvXflbjC6ZMJ+lhE+eEBeCLuJi3JMMnoGR4xm7qr1kYx2WRjk
a11nTrjTo3Z682gmlA5i3/t+f3FU+yuZ7VYOLRlBKZR45Y/M+NvzV7CEa6Jv1cJLSTPL45Nd1yDW
bMzhCnnip7TUwZtU05bsNSgAeLE5pm0Ad7Say2ueVse80qX73n032P/RfpiB225GD8NP3i/qxvb8
Jc2fSue7T3W3gmJt5I7lOkgdvq74hdVwQwgJxWP2Y9eO/qddWVgbnVz4Q6Noj163hKlJr3iIapy7
YuXllmW8AdhgoOYApR8ntor1bJT5SwpI3/3ZKw683KnMasOmTYPwp6I9GjvMKbQCSG8U4sC4savn
Cdsr2axhecxoawFfJZrrAu6oMxOjgI4N0Z1P1fZKdsu3JvNSF7no3oboVIkXNIrGTEep+W5EjflL
RksZgVO5hTyeOx3yYQ7d/HSjsHbsP8Pohb4u9lGZgWTAdK4yx+fYjLEz8CWvm30GE/rJhsh5Yx3v
b7hqpSRLXia/X9YKAenErZ9jGkzHng67CHrsQG5a3jJ3BhFDvySDydqw5nYWUc/SHFWFJcgdy6XP
CgJJTDz9EfhE+Yiqt9/bP+wc7/RdayPLQVjEG+rRhPN1i+46IOKJGO10tSXFwsuYMif3qsIlkDqe
UquMFu4Plw0q2vG+qd8W7Y3TdV3hOouNanfTGc+kLR/BuqtZFdW63z7ozdCd73G/D3D6FzrFFs2P
AWdRs48vCmdGMt3UYDiTNg49Nhc3kHVsGh2p0/tpQowtGa5hpdyaRbYkdF3PW01/CriuqvcfRG5f
kew5mEEOvpw2ppWOlFi1zZIN242xrlaDtyrZMqgjgcq51SGYVRshma45mhb1Jpjugpn7RXHM1+DM
5/ay6wjJwDGv8d3BYtiI3Bmgh96eOmOXLj2gsVLQ3HfEq2eKoHmovSkMlqy72v2k60xVrIuMFts2
4i421MaAwBj+lnw7Mtt6tCqhyRAodlRGionKEqR0MDybaB9y4nyyGzS63l901dxvf39jXC1LKWaN
gBy8Y7/szr9uXRoGBdFV/VXjS8brTWDLZTCxpBXzsaNjRAvjACKnw77pS8Zbj3nXDBUSvrQc4tJA
9n3M47HcBR/GuZHsFz1xNR9vsRWk9b6joDDEMxo0NHNX7atkqUaa8UF0OaISIC2iFHTlF8dYdcSJ
isBKblvusqo0/AErM6FhuRIvizj1SCQvleZUKsaXEWDW4II1IEeLTTPZcT4Zh65iL//H2ZUsOaor
0S8iApCYtmCXXXZX9TxuiL7dt0FiEAgQw9e/47eq1i1ZESxqUwsJS5kpKfPkOS2rslF2+wK/DgFr
oyCsuxCFTbCIpxJv0KWXhzXaeSXXZR2m0G8XVqCvwQMHJFRoPzEVWUKZaXFu/3/hVQBXRNHc3OIN
atVu8Vap5GvciIdk8C2d4wbj0TuXOVpjmiKCX7FObu9o57bvKR7Wlqjw/yzqf7KrJNGLdcBkuaxt
KAoRzpbN0Qr0/7++89utGwBJ61MhcLvavojke9naMg+Gy6cOMluU2yPZht2mzb9N846OT6P33o/P
k/r3fqwwLZkWKzy39Td6qzQ34+8cZdVlsjFbGILcf2Bm4GscXaVAeR/UEDdTx466Wc5sBX6TNWmB
wu25h7MXMhst3Q4FyorlUDwOQZ3ljnu4vzamKbSjHb0jY0d6rA0gw+kwH4NgSyP5S9S9xaIMi69j
y3DrJ77YcLXt/fI5XsJ/lm74fP/bTUNrhztuzO46FoF7GWI0XA45OXLonu17/uqt0QUI06F+hCAx
9u4XcLGlbYEe2MQmh2ywHB1OVrgQmgSvKuKPz35HjB95FAOv69g6GEzj3/7/IhAtUYxacb2gs5tE
p95zQGs8o23XxndjGv62JS+G76JqiFoPbTAxOvqPrIj8FGC4MfODzUaOZJpC81oWz+i0BxPBBYRv
J+jNIFnev2/64nzfeEzDayd8TGoIE24UEjalehAVOeWLf6LVeNw3vOa6bS0o+KpxdysryAY58fsh
/N3Vg+UQMH285rWV1zDJFZ4Xnktul8/nqpwPUEK0lNgMQUHHkSVl7zK54k0XMPc4xEm61vTayuG4
5raCveEX6KgrUJZV65og7qC9+BCrLgtd/0yWXaSYyBDezpoX9ikiL497ilRwEhVnWjZHsoTo07al
G0xfrx3znEzr5Dv4+louiJzT9wWSqz7lloSDIe2jo6/A3dVxkPqvFzZtECb8QwaZ1iMyS446ITuW
btXOq5AOwkqgrjtWUMdBzaIss3r2oBm49J/v+8CrRS9sgubBW+FEbl5768VHpXYovslRpnn1T1wO
GUf2qvSLzClGyzljWjPNnz0/iXJwQazgLSkyRr+TOD8sPqqqw+NUdmnd2FjETHuvebYjy3IjaCm5
bEt0aBonBRXuIRhtBSrT8Jpr56xE/pBCaTsepp+j6L+QJVEZJ4C53t8Vw6mpA6QaibZCHx28l2li
7A2bSvJVzqLdQ4CO+6PmeG2xOc0a4eG0emjI87Yf7ZYf2BbZttn09ZrnJVPt5CXF28kNoC3Z90Gf
dhKguH1rc9uUF2Fj8MGHFS0QxZ2Z99C03VuPSkt3nGFfdWQr1OP6Ji4LcuFqATnWduHtllWqtYRs
0/Car4XDMDheGYOmoZ7j41JN12UG82qy5LvqvthZzcGqaEyoEwDIWgOGFDdVOm7eMVps8gKmH6C5
1ZoA885j9C4xzz1w0Oih0+gQgVvn/s4ajjS92diLITefryG5JOMA2DVDESlff0ufHvJie9g1hw7i
6nsnV0PuQniX8ozHaJjZvvhLeajB9L1vBu3Gm/u+M4OHAkbUzI9BGWSN016Vnz/MtS3palgoHahV
lsHcNSsMaXH7X+5cf4BWUyoX8jWM+Lf7v8Kw1f+BaPXUnfOZgj8lL85QNPhdxfJDU3gf9w1/m/aF
E2/RBo6paMM2zOK4zs3DKIKr7wiLJZm+Xrv6ejFeHUuTYA8W/o3E6jNkvUg2sDXb9/maJ3PRdLRx
sMeDqD9049dmLa9eOVpGN8TP/3dEvlicOQnJHBBs7zSDql/RwT+QZdsFVoUasObEYovygrbY2XJM
Po8DnbPOGXZWmXUwVs0p2P5bHLxdEv9o3Yqnqk1+7lp0HYwFdt1lG27RGRIzX/hAPouyO4P/ed9j
UgdjlZETEYoenwuo7TLu+VfKZuDdbQhrw6bqOCyKVfeADke1YUT+FhTWX6qwt7WeGexdF5FoiEtB
2ubAYpz4VDB2IFP9YYpt/RGvDu9RPdMaN7izLR14rUpwTvUf1/VZtrZslmlszRwLxRi0z6LhOm3n
JnxetqeqtcSwV5ccn61d06LFGWp0eQ43IFr/BG2s9t/Ny/cp1FA9x1oFS7kVkcSHV0lW4/Y8J2/z
yXJMGT5dz67i0YWz1sXgfIaG0imsLHiE2xXvP6lDD/wXf8ddRZUX9pUYrmSbZ+/7CC71+hGNsHl0
3HIQ5Z/hBkl1HnjU2WKx4afoFF9FThCA86Q+91vaJoeVnO+HA8O4+gO4l1Nd9hHGjWnwEK/daSn2
MRRS/eFbtkU3YcPrc1FdXHVu8kvr7PxqbQOSNVm6pMnrs0/WQzDn6biwPccGMM2328KLY6MOqnHp
fXw1LYBD58WhLP/sW+qb774YGY06k0MrjBzK5g2wGk+L2lVVx0ffdvfF0C5r0Di+lM25Jn82KU51
Y0tZGwKL/rKlITquSg+4deV/CYtz4RfpWr3ftyDaPbv1w6WNBR+u0GlD0r1B9xUnNmZVk2FrEXEi
YSG2FSbSMdSEBujbZ9UgLWmL12kVsOBaUGT5OhFS18OVntZjcyyOxef5u8rmA3T3zmgx2rVAeomi
71kI1XXWnIMqTpnngw7PhhcyLI/eul9vQTAIMQzXtc+I/4hYtuuT9aINrlmAAzCMK+PT0j5SWx7K
9L23/7+w8DHcaL34COVjGbyBqbxpmW0pDCau9+fXbR+QRvTgovbet3WTqU4exr3nm2bjsipzOCTW
A9SMXXKFWAIrLafbLSK9dgppFi7JzL1uEfIqe3Bj+T/DGHJBy2EobUZ+G+i1CTQjh77SEI0igu8P
/aHrkSrg2dh9bJaPwFemuROmFVi/iDqvXvdll/noNZQGvTOSl5gyFsF7YEuGdPWYjSrBsGB6e76g
cqGUxfV5zt9V60GAyiWYP+fzr33frh1KoK8fVD9i+MCRP31kwAMxn+4P/Xqx0qN6EWUtW9QHmqA+
88p/5FGbKZD3OfS8xN8lCLVrqNze9MyL/HNC9qRxMKV2XEVegIoWw1Yw9atz+uO6fpzCxlI9Nvgc
1dx5k64QeY/B0cU2sax1v1MbD5QhUujN+U0wtl50O2YJ6U6oHlx6Zkso3nbyFYfQ2/HXNRdzFWJo
kb+LpgtBZ0bUXFn1k4pd1SysuubUVKwcqfDb1ydvo/DiVR/n6d19IzKsud7O3g+uOymB06Qmvz1x
7pOfbXC4P7TBs/SUn1uXUcDKDgR3oN2aj2P/j/i+2OjXDauuN2/Sasq9NsQJVSXOl66bUnd20saR
l2nx3kBjcd/FT8/6cWSGwzbCMeBSVOCUd9isxXPT8mib6rou2BYmDA3LPDE0OQe1OHiBh8zl9/sb
YFojLVSXxbRGXYXjUXooO6NHvirT0b8W/g3AaWtLMt169LSfmmIkjRHmrpUEb2sDcafkSD/RdDmS
I/gBLcZkCnZ6j2bs1H4UKvwYv8vy03QqjuFhqrPlWB8ByLOEVEOY0LN/RYducEZ5c47L/BDXyzny
mSVDbRr6ZgYv7ipOzlE0ntoGL/Grn39oieVuZTAjvSVT1cj2gVdDXp2tzJI4rb0odZJnIA7uG5Hp
u2//f/Hd/qKYL/2mOXutQKN/l22u2udc/+8GfjG051XtzJjAakeHmZ1Qqrz/yQa715N8glfzkqB7
+Byo6u2Mqmfff4v94zDTh8j59/4cpmXRvJcQZAC6mEOAClRmE6mQo7Q1jpuG1tzWX4NoW2hVnalq
0g2cAZGtyBC/flTpaT53Zonj10t9LteP89aB76A+ldH3ZnxkY3xcA5tcjGme2/9fbGwtvBDQUOpd
QXz0bzX0R4f1aUicp0XW2exEmVv93LUNeuovaEc0yDjEuzq192nMOT9wBoXpfYNrLksU9wc6Jvzc
E5IlfgDxyl00DR4Yuv5eobnZuNoGh59XKTO5VA/rTj02cPj8PfSqIjLWUVidZ0izoRdsXN+LuO9S
kI2oo1wGsS9WuuTvecY8AjVaEvBzBwRJNXtvfN+WbjE4sK4Ri24P7og55Oepb96GC7TCwaH0oyeZ
w6E0nzPL3dxkproPQxAozjfuX5NwhP+KB999Syp05tPqUxC6KaL1YZ8laS6dJ2IjC01KBNH509wB
V+ijKd1ipq//DLTm/b0RnQzLJUJx9cz7+ANwHzxrhyoL+8XLwqlyD13jfXCi5rznp6Ap5+/ZJPej
JI/z8ixXRJCwj9Sp2iixLNTrpxk6B/4evVOKtqFTsPO4hJd4BNRv5l9pEh+Ft1peGa+HV4Cb/57C
X7h0OvTqn6ugzFMStJdlapjl+w3XFGhv/D26pBXLlyUsz0ihVqlamnfeUs6pIE4ay+FLwntQ50s0
OXZxe3Ar/9tII8tV/rbf/32IEL1D0yFLW6jaLc6sH9N8PpbdfB2Ta9g90a0AFFqmXmx7kZgWUXN+
EuQyYcVanEtf5B/AbRZ/LXtntOC7TFag5UeokiA7TSi2qGuQWuTbETrea9rUPKtHG8ra9BM070+a
Bj0jfCnPYy62I91i+ligOm4xhNffVWBU/dsOkIUhE8BF7MxL+a6vw8PWTp86ZTvJDcPrKrMTm/no
oIf7XAr6Yd1qKB4vV78KLZdK0/CakwsahZGIRHkeZP2Md76XLjFq+ktvk94zTaD5edE6RVvVWB7f
Y2+nbT1uTXBd9zUOekRv3oTABhtlzEukKbbUL2W6oei4tGsKVM5WsHSbbCVf0w+5/f/FVQeaNARQ
es7OXtg8FVP3sHCngva4rcfGYKV6C2cnorhw0QN5Rtk0TqOWO2nC96XDSax5ceU4kztxl8HP3Mew
K37VLPy065jQWzdBxVY6wou8a+gFUdYH05LVkn+5P7hp0TXX3Yol31DrGa4xlMXp2r6vaHmizHm4
P7xpzTXf5SMAIBsUkK9BkWdOP31xCH9/f2hDZNMbNfuGU3Qzld5VuQVPk7j5d5hxRIdxmDlObrmZ
GS4EesNmUozhWPmYBInNtxBiP8slf3CYk0EB9OxtwFS2zBKpDa9/ordu0q1VedU0uIC77Z++7t7H
y1mV3SObybHPx6c2l2dQkn3NyXyaYvENTb7H+0tpkIwBE9TfrofqdtDks/KuxKGPLRLPqwKve1RC
R+lpcz/HXKSeKL/VVfEg4zftOmYNZakT7rMSXUtg3DrlzCiDQS2iEOhFFnja5MyGTDWYuC5gu21+
G1RUeMgOFf9GIgabJQg/u+7f+4tnskPN88uIeGtNOu/KourPEsi0jIoNzLT9gYU2mnHDfURvAp1w
K+WJW+MVSAOVNczLwPFwIn37cS2K1F/7x7Fmz1TZ7sGmJdOiQkXXouoJKBiU81mw6Bjzz6wVlmvv
608SEmkxQcx07McaIlqTeLeFU9rjqVnNX+bqT8D/ub8nhrCj94FKsN+1yQ2uETanpXoSNvlsQzjQ
m0Bz6gIaeXPRcQ7ywxqHTzJoeRo2W5UOPnWOpA3zN049fN/3O7SzPfEGQM/Ry3qV6/JxA8kdGMZd
J7s/uGEf9KbQyenruGz9EQoICajimjCNWfgcdSwtFtAbrDvP9fBmZC/O9ZCrSKqejNfI+wAlG3e6
zkCg3/8Npo2+/f/F2LFHolV2WCBwDk7u1bfZqMEBdOGA0JcLC1s49dp44ui5S3fgSIc/wnJtfA+m
KbSbuVirop9EMF7r4KjIW3e5bqXl+WLaWc19myUS9S3fcm3YV9IonOuXJbgEUOkdkn2nr45awrEe
Np1/21T0hiqw/DmKp4v/PVj26fkRHblEJFjGONr2r8lwnJdvwkagZTAZHbQkVxF7fod1L0uRjmOU
Eiuzo2lozV1VqCpacQw9+Rcc2NK3vCFM42rHs0PbpXWLm5VP8dGfyiP4+k+7HEjHE2w5oFZVgE/e
Vv+cBOuHxHeP+4bWfNMTXSlwZcUhMn9tk3dq2efzOp6giPu+pBvGLZJnPv7rs331eKL3YE5uHSUN
a71rviTnsJLfaojDqbV97CsnK/PhXd7Nx8TJn8OmBLVS3FsORNP2au7atlDr60G/fFWsAzFLKLwU
nMCf7u+CIRbofP9F0t3w9vF4HQnafsKnlZ3E/HUeUURsLRtimEIHFQSgD1Je4qNs1b0DU1xWkOeq
OKEVJJ3V7/u/wrBEOrQg2aDh1vv4Fcr9FYEmObC+Ok0jaz4bKx60lYOPDyP53fObLJ6JbWEMV0Md
VdCFhIysjcYrhZ580Mq3a5eX6Rb2KQOCzLL6pkm045VTV4CECD9gVNcuTx3Csio59dOffSt/W7cX
J2zYlnNYrMl47ROmQCI7julSRxbLN5yBOpZgmrpO9jEWqAeRcyLpQRbfeGNjAzHcmnU4weLFEJJ3
Ju/aj+MXLyKHAg3Q89wfCm97CPwf3BkPoWdDv5i8QPPicmMzndzBu06R+z5xy4Oi7rMa5MeYQLyA
daf7+2FaMu32LAXbprKCJyz0F6dvE/mPm1uOGdMLVAerBgn3a6iVeVcwPx6FL8A7wFKS1AfQnQCP
FH1b5PJAoSFX8+S0kO08zspixQY31MGskqoaIBtYMV4H9MHdvOSUkOnj/TUzDa75eNX5ksoOg3sj
tIErEnz3WWe7xxn2XQe0BigRVf0mnJNq89Mw/WjBT+3kyXH5EUc2aLtpDs3HZdvTyFkwR1uhg7mA
LmSckYA8hKNzqD0b6te4/5qv54KWfKXbdOUEwAB6BLHQI/8n9FLx6B3dM9Bi9/fD8IzSQa9NRfIN
D/LpCvjlP3X0Q7rum24C2XbjZNucPK5I89+fybTz/t/Rq1Sk4FuDmWrV/qH58CdPLE8zgx/q9PqT
P1fRAsTPtQFahkNpJUmyglrioiGm6/BXiM+TAMrY03VLivMYF+rod+xbrvq0kYUlsBt+gA5+5cHk
N6WLpfHpQxF8zLv3wfbt/qqbhr7t+4szo5gK5OtLf7pCdiCQQE1Wx83WNGvYUb0tlDSeHMDogioj
GTMh+dFNnH3GohPk422nqIC+ELL/MVyYn6rBdmc1rcjt/y9WJEYFETVdPJcaxc5ljb7KJn6QnbRE
bsNJp+PD4toLV+RD8Rrrv7n5c9l8CsVnPv3012vbXOPlw/19Na29lurqFZSLmnrB06mLnO5a++0c
PnrIrs2HfRNo7iq2suzL2+aOdXeLcu2XlkSf9o2tnc8bGdY1uq0RdhayCkE0pyDltmyAaX+1U7kr
C7foG3y4UOwKZZ40odsb4HmP97/dMLwODAvmWXTomkCuoBsy0H+eq2VOV7mzjqsDwoIwhzLvDfyd
R13KBnTLzrbSoOnLtaN3lkPQlcMGd5U4U/r6lDsKAq6jJVCahr8F0Bd+tRGoJXsLLHLt2JmV+XPM
g8elsImFmoa//f/F8EG31NVSoHzhDvH3ZUG3Sjdwmcpq4ad9O3tztRczJEXijIBYDVfVIrG7otj9
/7Bmk0EyeKyOC6sp4/nqorksSOQJ8jgfyejYGuhv0fyVIvn/bxEvPt3h1JGKc3kd+vDQBUPKV/wl
zbGFqkS9NqkL4oR9q6T5biuhaMFn5HNzkj8oIrPV5+d5yY/7hte8141BWepTMV5JOB6nwX1Y/Pbc
xf7j/eENm6BjxZIYKAkawL36cj6pvntyE2L5csPFUG8HlTMAI44AMHhMUtelh4YNICgZTysSRNTG
CGCaRPPhsOvduJLQa2TDh7l9l+RTKt3iwVvjdCtszycT3EPvDk0WJIpnXoO1dK4yoPaeeOCnyv2H
RBQk2R8QRZ6cdQMn7hc22i6ihnuWjh0TgKvIqS0QPmh8VRBFhILuY7eEz72w4ZUMIUTHkMUQhx3E
7NzyC9NRFd0x9uSxUPtaMIkOHXMFyUcnoMO1cMHpnvpBWRcZAf+3hYXDZLvaicxiaFa4AlnYefJE
WhJWprOwjG1aGs2roUgooo3X4zVRRRaw5DvEttI4yH/ddzvT5mpevc4FXTeG4R2ZoPstTltRXsqa
ZqSwsbO+fu/ydbwYUtQVnT3cKWBJaQsJBpV84jxJx37KCpWkwLunqK7bKsS3e9Z/I66vA8YcAQlu
Bwwo16L6WAXAIE1vvS4+oFH+VM7+tWwOXfzGGddj0CXHLo6f12RfjhIUOH+fU1UQT1vLQ/HUte51
ihMQt0aWa/frZuDrKLINBzhf3QJstrR+8JbpIQpDIC43S4h83YJ9HUY28WVw3CTxr7zCtWxe06S3
7MfrBubrKDExzHnl8Jpcg216E8cuiEnZG6ekWcJs3Kqmj9du3PUkegFsGEH79vyczMMlB7fbffcw
Da15dhCoKOwFI1c29n8GdBNnarZywpoG11w7HtGLOw4VucqBP8nJexham3yWIUvh63iwynPz3itW
8ZScgaPPT81RnMLDWKKBIci6k61fxWCWOi7MqeKocdQCi6e/6vrbTHkq82Lf4utc/tHkNjRY2XQV
cvwclM2TLDzLbcNglTqZP07+rezUiJpx47ztS/ngdcNzNHwZRGzxKNPK3GZ+cfFza4Dd22TEyvRP
Tc7S/nsfvr9vlKaPv035cug5iOeoG5AQDiKRbv6aOlX0BDqcM14S2f05DLap48DycdvWRZTTVUoA
WQYOCjS3XE73Bzetjeaw4DD3gR1W4ini4oICcjYt5G3djw/3hzd9u+a0YwmYODjuxJMSbyP3k7Kl
/l6/4vmx5q8+h8GIDva41t6Z0eumqkNY8kzS74HV6E2bqx3IEV/bka6wTAfNJD6PsrhFc+02PCfO
rhYbQEU1+2mGaGvdOPAvvt8tZ1k5W1oupa318dXNxei3XXlhnYxDoUHOhFzWQV3XdTo4kj8OKH7f
31zT8JrtkLGtWef74GGE7XiiTyeWPC9gNNw3vGY7AaeL797ohvqxfKb9tffVu9azeZXp4zUL6px1
aVEoAl1bJL6Eo/fFBSVTNHmf9328ZjueG4H6T1FyKdR6CAf61FORwYYsV9FXTZPE+kUOjFRdProz
yvYyhDzqdpjD5IcTdpckHyzl5dcXKP7P5U06AF1XFZa/ZQfRNkeal49bYSsDvhoZ8Au0C1rf9QtV
S00vag2HAyuGMatdtgsQhtFv6/bC8pOeDW4owPOEntzzXIdntwhw3eF70jgY/rZmL4afo3mtAwLH
ApvXcVY5MkX9IWltopSmtdH8Nphk0kD+lEASyXmAstyReLbWHZPhaD4LWAanyW1hYmCKi6g45As/
F+RDqGxvVJPdaG4rfR57yQImLInqpdeJ8xxv58RVD/cd69UnDJZe89sIDY83AmGQMoUlQ/8UQdjp
gPf0lzFP4z5XGZtxNxyaBaU/V7SWW4ppSzR/7otthqojAjWtIvA0lZdOSUucMwytX9x4nTTCG338
ojq4+KAb94WwLJZpaK2w4ag6V66o4cOBe4o7mqKT8939fTAYkn5tU/EWlX3X0cuYLM9bvqVz7X4p
Qj+N8Ni6P4Xp629Tv/CyUKBGAOEqyOi2D47jpbKw6XWaRtb8d/A9Z4mLGxNos2V8XVNlxVAYzF+/
rSW5y6OhqRDXwOAvJvFYBezLzJqd7qUD91ngIEHqLgg9df+WJuuB0fDXmCSWM/3VixWJdfD+uvJJ
tCAQvihoHFZCPUND59xX1Wmcm0uwFRYyCdM0mheDRGhhPSDciP5fAeGW7FMXfINkbUptSUyTfWoO
m48FaMUBR70Iif53miR1Guf8U9FU3kEBqb7LRHVQfzkWBTjzQEXtFmDud9mYORW3dcq8mrAmsQ7m
93DNrLwQ8kXOLA5UvW0dgE76OlXqZ9c/7IQUYR7tKJ6HvhCR3+NHyIGcKr/5HkK2/HB/hQz7oEP1
uyKpi3FkFLQb2+/Z74+scr/QYXome71Zh+M3VdW6Hd4uF7aFB6XWh1jano6GQKFj8QsK1DE+HlTX
aKAoUmfl3uPKwfVxf3EMwUIXYlJlQSUoQMlFeO3Zq9kPyeiphrzi/eFNX68dxSs4nbyxi0GoCbLL
WvRvC9+1OLBpaM2Bl440U1BjzSPK3vuJOGxdbAn7pkXRPLfjbREOxUAvkk1hxtv13YBHzKFTneVm
awg+OtpexT1Z1dpDtHEoDwH7PLjfogFl0OiyQUz5/tIbfoSOvG/z3AGDCMJ0paDkSvKySMcIGel6
aYXl3mCaQnNbtNSwRgWIPXzgx5yIT3wpjsAk7bvx6HD7oB9y1qsRrztX9FkvlXtolL9ZwoLp42//
f3G2M2/c4nrD424SBCxv/kXU0YGE7HR/+U1bfDPbF8O3XSIQBIR3GYA+mtH914QfZYEadJ5kMbIc
92cx/Qj9Mp13CSrdA7kQiKDMUMqogS8YHRuhl+lHaO5L2NptYoCdAvOMatnTlMh0KarDRr8XQu40
VM2Rx5XUATAvMFQ+nkWkHsrS/RivuxCT6MbUnLmY+4A3FPSyeRSf5lEecpV/cipbQcNwuuig+8ZV
clw56GUB6b1s0e+iWX/G0R8/sHUyGbZYR9/P4da5wwzW4Dnsv3VNl0LB6ps37MqXk1hnDl3qsFbY
Z1hQ1T51BX8TTbbUm+nLb0v2wgXYHAQlWSJsbETcrGrEeGD55mcjpzZmHtMUt/+/mIL3fAQ5FSL1
CDK+TPH2M2hOu0f4nS2MGo6ZQPNjgVeqQKfGbX9v7y4xBFDZDdd9h5iOzIc4T5IXBYxzdAf35Ds8
PoZxazllTIujeW8FHja+1A25hB557FiXBv70uM21JcKZhtf8VhAWxSrC0851k/PmoiGKVdcVkXpX
aNNh+F3Segk4bpCC8JynJim/1wRtvMkugBCJdQi+h/RtITtGLoH0TzU4JIY1/pHUtgSKYXF0+L27
Sa+Ilwmk1hAk8xY/Dd3hYWb7Ep+gVP/b7vuwLkcVBUjuifCDK5vL0KKlN3CDD/cX3xDVdBw+Y33Y
lwXyP+AFexvM9dEh6ifvRBY1tsBpcCydzc8fvGFYQ3Bbq7aCEsnkJmWcIR3t7fwJmuNGa82k6GH9
ft+9qWb22AzlESDUc5WTT/dXyXA86mD8zqNTEkx4trA1aY8NnwI03wdr5rXjP2uDtxL1oQNxfy7T
cmnOzJCILjnHjsft4KYD5epA/GHaObrmy3XAVvDcY78h4/jEt0JkLOxtgA6TMWknMK1RUGh6eHJI
i+EQV9V7v4FmQoDtfxDSsx03hhXSsfj+5ERx3OGxKpopPOQl77OVss/3l9/gzzrank0QpfRCH49I
zn+PSn2SC5D+pVXUy7BGumhSTqdCNDPeYSDvqJFApFfhSPSQ9+W7Yh/xExgXtAMZtZhijlfpXZZq
czMF/0ibfmgP95fIILwb69JJBeQp0dKBKy/wf8+w/6zK0UyJngdBAfVf035asyI4M4/ss1qdZHrg
jNUlCemFe+3jEC3Hyf19/7eYbEm7V0fJ6kjPw0+hsXP1w+l969kolE2W9B9HRqO1gjL9BXmVY+yU
x40Ol2K1SbeZDEnzZBqh/SgacF8ZO/5UO2AdKaJn6GIey2EXtzfMSPPnlhAnJBwJlYAHjUirohHq
EOZIqVn21ZB20oH2gXICZxin29Oeov3uUm/DZStB7lt1WQVudZULi80a9lkXZHIEbo9yGz3QPa3y
pMrwH+JGu7j0oOuhHdJbULFqDBSKn7xHWZVBtOTZZcNoud4ZdloH3+frQNHNPeP0IdOjdN8UdbOl
3ioP3WpjDDEtz82GX1yvt4XxYO1hq35UgU2D1Omggn/uu5jp829zvhh7pgAuQC47uKxFmfmFutB8
+zwiS6E88ef+FCY70rx4CEjSlIjbFzeGjNdWZUn0w12BnMMTNmx/iPXX/XkMLq0TtXaj40Rtjp/i
VU029cVpAA0PgCTHfcNrLh2FAWTvab9eNlywE685sYJdlDNY7vGGepYuzzTXUD1bcQ5fqqVNGcoR
rH/X9D+3qE0XgYsAb1N8gsW1DZPpuPwZNAECKlDeJSfTUbrNeQSrJwfR1rwmhw7TTTOEaG2KO4aN
0WH6sdPGbUcIUvDh9MgH+rxW9YERG+GaaXjNwaXcAAyACupFqeB8I8JakOHs5ujj/X03eJ+u1bRW
FVV4QdMLWG7/8EL9HvrNEjtMX377/wvnQ3diiMKcwCkx94+JXx8DJ/kd+oUF52caXvPtIF6RfPQ2
nBB18lx6SdYr/sznnQeQjtHv28htBoWciyxAopgNoOXwUw6W5ORwf+VNVxkdqc+SgcyLBzPd4g3c
UUHKwu+jVEcuY+SP2uMiv3QOeGQ2WwnWtGKajzvSHVnuIpVarDmay2ZcLcmjL22kBabhtSPbSca2
IjP22/O3h041B3BvX4hjS8MYLFXH60czk5NYGnpJAhkdQUlGTr70bHQohpNCh+zHUZcAVujSCxvH
NxvIo5s5/rCsCgIUOzP+OpUrV+XAxHRztXDJSBhl0+A/FGF1vG9Ppl9w+/8Ldwu4M61hXAWXloRZ
UWKHJTRjafA0uT/vz2DYYB3GJQsp6tbBGoXOcF4AHe287k1AOkvYNv0AzaFDd4uieAywwdV0WSeo
iuTVhU+/ktwWqk0mpJ3VaJRr/8fZlSzHjSvbL2IEQBIgueVQk1SWJXlQe8Owb7c5E5ynr3+HvVLD
QuFFbbTQAgUmkIkcTp4EfNS2LwvfXpLV+sx175tqZfO/wu95zD0Rw4mpiPiVddYDYTrGUJXUJa2N
sz6pQCqGTXv8gtR1mGC2WNbpAmfV8pLW0j5OHbF49mWbUqQXunNqrUeKyv7tO/PxoToyhGue0hil
OWM/1O5S18yfSfLK2n8S7fur+oXdMXt375uZgy6GJ4iax7nzUdINxrj6Xmz5wYp5cPsrPhaSI8O4
FqTy23ncH+EyqX3htQchwGuEhuzb6398fRwZyGV0S7lNDb6hdrzZb2aX+1MqNPlf1eb3/78XEAJN
ShvDukxz/ZL3NBiM5aUvdd7Wxwkq5w+8PbgJHKOHbLhZ/sh7MwJD0ElYyVMzmoGV6h4v1TFLupva
vQF3IrUv/VocNnC59YJdwUkZ1LEOJaw6BVmJq9FYE2NlF3cuvnqAU4e8NO+rojkyogvI7A0TjKEI
c52frXz0C7f9nGg5klWnIKlxVm7jYJJ0u4hZHC3wbntAtNQJml5cL7IcV1MuVZyCjOIqBnB6F23D
LqJ/8YpAVBjX8WDoBr4obqqMv2+d2ogrLnAAdPKNZjzOhheMWX64S8tkMJfBQcVno06BECrO/drY
RLBlna554F/P8I8+IIh0l9k7PWMWbQfTBboN06CKS7tVI8Lx/Le9bd5hImBYL7eiO9Zra/sGW95i
xLtwiSsR2HG2HBw6ck2wpRKjpPCt0aOHZLPZZZ6MCwMvJaLeE887Dd5CtfyuPu++M5srsmXOwC5e
KfzO/FqvT5nx1+0jUq0tabnZM3PaecAua+sFg+29wsUAs7D1ent5hYbLuC+MokSUbuOIwGXhRTzu
xmhwxMvtxVV7lx5qwZlYAFkDDHEdviWNNRxTK8VITZP0P27/gmr7kpKvJm1YBbT+JU86244SI7GB
uuCxoXPBFJ8gA73sKfc8auEd6kErbLTboWyqFzbXuqSban3prRZOPnOCAbKXlOZg8a7DeVgOmdBl
2lTLS7HygO6XKS8zGEHhlYj4e+Zj6PQWlm6scYEVJ/AHzmtmrZsuhF26Ob+acXXKe11HnGrz+//f
qRXizTyfGRgBp6nzEdmeuPFXRhuN4VZtfP//u9XRIE/GssXJgvkq6LcmsrgOwKFaWtLZtbBsRMoY
vd2XCfghbHsU/zjjmOsmVqsEIz3L1Nq61G0roIbH4Sji7plmpj869w3XdRxJbQ1aCK+fgdHZ9kEY
ok0PdmUm95limVW19rhhxQUOVfTJYQLDyOr2h9XQ4dwVopExXmsyl3HuTmCRTElgrtmZApMwT7ru
BdXykrqii93tjY0i9MC8RMfyjt1mhmarG2OjWl5S14XF8TbXxYYEUR92Hj32S/3QuNPn29ZStbz8
Ho8z4YQjg0PS8amu0nNDwB/gmBpvYt/lB8+9TKC6GTY6BJPJvpAxscK27q3I5vnweTRyEtl1j358
bk46Wth90x/9mqS/4GZ1i3Qot8sMhMsIf66zt9cEzvxC7fteF5ldtajccVkxdeGSxjxiCYboZHfN
8QWRtaTCReGtZBRAKbRJugUeBcsLNdb7dIxLCgxe1cZ1Nlh9s2ypP9MafqmHliFXhxZXGDgZ3bXE
5eYgpl8uZU8wKCC3e39aC010plhcxnbxut6WGmmai1eZkWfWh2qq7xOMjOoaGNiiY1RXLl1n2emb
6VlZE8WjJeijm3iZ7d+lZ3LZOnXypEotA4mnerx0AkX3hZ/NVhc4fZzNd+Sq9bQJF6BkpFbcAkQE
GGfTRFUDfDhhDbJzhlWE01bg3CfRfckrzAi766v+wKzZA4lN6DhgiVWYiNcCxCMrH8L7Vpdsk+0O
Xc+9hl9Y217X9mcPbmdm6xguFZZPpo8dTWtqa3DuXIjAkGgOaH3zk2CY5X17l0wRoRYooKaSX9Ys
f6yNMciofa1ynQ+qsHQyXI2svTljfA0wO6V7beP+2JbjxTDWgLTmfTf2D0rZPAboq275pR/jF4/9
LAFw6ta7mhYdJpmjbKZljPgScEFhRG5lP492ep7sFRTBxX1RkgxbM2Y7cWozZpdyGE+rLTD1jZ+M
VEchpLg+MmytXTKjECUcLifrgyRbD63ZRVl+X6nRkWFrbkuLrjWQqF4LEaBOcOwxzTIBa8Zd11OG
rYH6CDlHF3WhSrC3tIif0Vv1MNe62Rkq4UiaiyAf8JMFd4cR/nlyRuD6kqgxlq+3d6+4/TJizZ5I
OQiarxcwxxyQIvLLcojMqjmh+/M+2yNPofXg8XoJRulcLMu7sN4KeCnO86oLB1QCksIB2pptbQvE
2LRwzyTlcHvjvx3LiG4LSLW85EqsNXgOiiXlSLDkF4yFDFu4FdzTpaBU8pe0tx7NcWv7bL3Ewooy
0/CFSCc/mfunbqq/3fcJUhifYehb0jTImM5N9QgaDjyWaUSKVHO+ux3+wFWUMWqeV21AowPM3VTT
odu5gZak1GW5dtf/j8UpRqHh/+/iSCI8kXdbAhJJc4gW3gVi7UBs883JTu7wrWb3+O74GSnyMOui
oNQGzUcrvk2pT6z/uVRzgT4UD5aWoo7aptuUxYm4puD2b9DXrPG2FFRZGNb6X9FYoDWamGXUV+av
wRb2/vbQnJyjGTZHHd/PvxCGj8S/a8V78fdgb1k3/IZ53A5mlEVG1B/aID2wF9sfQ37ormWAKcdR
c7yPhs2Um8O2yUlziiGg1xJceI19stMmGNLTHaqAw5CMBRtaljoAwV2n+XVr0PhBrmuieSVVBy1Z
CqvILWt2sXZfR2ZxSMd79At7lkxENxZZ5RZgumnE02K/lTq2D9V+ZbMARpgMzaLiOgy1c2BtZfq2
y3Q+oWJ1OVVg0oJ6OXD/12WIUEFxdVXtXW0+uJFyC9hU2imvW0iDrDXa0/0i+8TcT7w8CB0B9ocW
n5pcUlhgg9bUZURcs3gMaXpM2K8u5xpXUCUWSWn7PnXBLwuxFKT2reEn101vUi0saapbbMwCBLO+
5taAND9Ge26akqpKHvsvvrMB69I6Nm2xcrN0KKeeFtaA1PE+hZSTAJsJZrmuwuLZcMixMIjY3a3U
CFu1c0kjm9pL18rx6ivgS6QKa/uHQTT7VolbUsoN6LiMtp24WuLJ9K5FE95loOTY3zOtpvRc3I8G
XI6GfUrSCoxc0e3FFZuWY382wncsewi7AoVi3iVRNuoa6D+uRlG0gv33lhjDYqzdAlmjSOM+u5f+
GIcp8bPzAvamY34Rv7rD7a9QnKocKXcYHOzmg1Nfu+wrt0G3AapXzdIqAUnaOfJh3kqCpW1o/hrN
On5G1Zb3/79ToYL1ou4GPKNt/SkWweB+KnRdDkrB79/ybu2MJGuV2aP1YJIYY+KtlH4aG3MOihEz
qTBIsfSLQRDfXvIfU0ufBUkvWTE2gcnjJUi7Ldcom0p20tM6VEVK5hoXIHer0GpjtEbrOoNUS0t6
DHx/WtcAPl63aTnkTRJ1q64V7t+x7h+8J3L4nK8xBu7tR+N+XS/Nmb5tYQHKey/oD3npm2+YLHwa
NUZDdQ3kF7d3C0BrKrzk22cKX7l/nO9i9aCmHEPn41bm8wTp15NzxXULHDrdA3zE0pJmIxFlmaiT
g8zM/L3kX0T73NxVwsTS0lNrxSN1QAWwD4tuXsvMRM97cgJtnUadFfKWO76M1QTi0MHZ9kn+OhRr
MLrx6xjrXBGV6snBMwYD1Z1Nd0sUVj/ZoT2mIe78ctkCfiAP/KX4ftviKe6/HEEP7tDaHWC/12J8
ZO5ra2nuo2pdSWUt0ImvMcWlMa23Bf4fxr6tXJMW2U3mB3olj11xZtMSxN3i4wavYUqOdDhRBnLM
9HifTKQHOGGJKNKW1Ve4OoQ/rkyTTtuv3kf7lnQUo8a2DszeoKPN4ocOQ5j6vn0YKJ6w7K0b7nQf
5Ji5MGfHaxsbD433uq2n5i7UEjXl3Hi7IB4cGV54YVWBaUTmCnO2fcKo5NtSV2iUnBwvRb5iQguI
DWeTBfPk+mIG8UusSyWolpfe340vpZlyEyGt9b/VeNm6l02XplPcdbmRK8/31rBhXzr/6Yze2dEO
TFFtev/Fdw+wOawe79kC7USfQdNcEv5r0NlehRbJM1JGj5Aut2l9HTh6zdIrLX633k82RbePUyUU
6WFdx7yvPRO5iYSR0Brt0C11RSyVVCT9LIlgNNmw89r9WSaPeMF97bZVhlfu1kIFrjEoOjqv3Vt9
Nnzqi69ekKHz7yzCNPLC7b600B9NWw2Zqn7BRzh1g1bwq1uBnv8udDAGf0jv6jqA6nGs8To1aDID
4wIqfffU+LCy9KwKlg11LrBylzwMxevgaDwBldzl9iwTM2fnstnwYDwDF3yiJzekn7oIDPBRHiWh
ofkdxbU09zv1TqNWzu0FFJWQTMHOqyj9zZ005l2hUPKMFD6LcgMfNqa7VMPzNs1X1loRqHIPuZVo
fkK1e+lVtZPKmroOr/VEPq/Fr+IurBpOVVJWnoHV1EhxqlP8czHeBPm8rG+37YCKTdmUtLUuB6NY
DOzZOMXP7EBPzYP7ugUk3I+Vhbd/RSV76Wl1J8+oaZUiQSY+xc1haIwgHo9rqYNjKQQv92Ft5hTX
HYWJJ2Vkd+flLpwuNf/ouGKbXSU53Dw3X3xhPk7b822BqDYs6Wnq2GU/z1hYmM2FuU5QWvdNFDHl
Pqt8Jqnh7SGTy6YThnRE9YY3j+v4IlU7lzQUPA2FOZq4L52XBa2YgnkuNLdEtfT+/3fKbyL5sZm7
U93w33Vytbqvt4WteJD+tWnv1h0n0Zi8Aqm0g9FyvPu7mlHkSnST61SrS8rp1FaSlDXutsdeECSZ
DMPoa12Mr1CcfysA77bed3x1tg5+elW8iuRpNC4l+Tpnmry1auuSWpZxklr5jLOk66F0nokZ5lQz
EElxlnIPFfhcM6vguIWJiP9ORnPwoUuaAEOxbbmDasi2ZaHxbk2ch8GukLs+mZOOQUhlEOXmqZkZ
RIgVqw+HMdpCsMsHxdF+NQ/ikBzuqu1SUx524qytmzCbQzzLj3r8lKyfyH2z40y5d6oq6mYme8g4
mpNfJw9phwqa8FcdPkx1spKWrnO6ETFCS1ebn8c8fSh1XAL/mqgPIjB5mEnaemYsdnNrHsdvNLQe
mi0EAXkUvz5agRWRwcf0g143d0Ll0xBJcys0Tg99DEl5J5P9O0ggPbhfyBPKjdF8bo66fkKFEhPp
iS0WTImgCz6LTWuwLM5p66yITwZYdO6iBcN9kjR52qaSrNuKPNnw1nijX7apn83f7rGfVO6sShkG
j6QEoaVl8ajvCKAUcQgm9+D28h+LBzRI/zX7DrWNklo4BqNyg4IfyvZYJ6bvOXeZIiq3VMVDZmCI
BCJXvh7H7jyNGm/vYzNE5VaqYrbAwVPBNrvib9uNcu+TGR9ui+RjHaMyH7bIp76dVhTojDwNa7MO
6aJ7vz/OclC5iYpMydjmFnZtucc2/4xhsn4SXzD3anB0sbxq95IbjFwwgypj92l1QDl01nEcKure
GCn935uSO3luuwI3JT27R4zzvQwXce78IkxCXXeu6lAlXQWnZDt0Ky5LmvysimPfvfW6ccQKe0Pl
wSUiNUiTJdCj4hvGHSenvVAyBb3wQVcXVGEW3mdwqNw7Vdv5lgG1tT54yUOTPVHve0V9J9ER1Siu
kNw8NWISlLdu3vpgtPXLYv0Tb0nAjfyB5K7vgUfotg4oTkLuoRJrkrfprgMLdY4CVI3gCz+293FN
Uir3UA1xnqGrEncp6X8BduA7CGx1QZVq6/v/33ltVAxZ0wuCJ5gdVoHLmaDlfio0VVmFesmM2EYt
FrOqkUFMRsu3HAyEXO6KvqnMhQ0Y4dpODA9VXH53K/7FE+L7fYcpaa5ngZwOpQvUY1EeMoY6WNEh
KrolvL38/lT86ThQeXxJ2g/oip5x4TuzCpn1LaYPc7mGWx779RKtjqN5qlQHKz2zVtK5kPyMmjV9
LljY95dUt7RCqWS4kyjHFTN+MVQHvRUZBrmNkz87xxgZXC3TkaLiRWWsk1hto8rAmHsVv+fIDqif
h8MvHs5v9mEOk2C3o4nmwBUnImOfNqOap6qE/x8P7Mmyxq9xhU5Ii7ehMM0Q/HvRnOrwUIpTkeFQ
eRIP1bIrhJkufpfRcMGQ+rLUMYEp9E2mw57LpAQsBFrRiadhw1/NZVKJaP+9d1bC60k6ZRlSmRX9
gsrXOW6+xuJKa8yJnAInvc95k3FPZJlSD6BCcY2L1waVR1Qd7pqGQKkjKXVBBfMyB1mXmb0CvBgN
6V1cU1hZeoVp3DRruyI8qtOjY1+n4k5hSPqLGbplXM9IL6J1uSKJz8CHnf7vtg1SXBMZ9hS7YvYY
CtYPa9WkfgFn3M/N/tftxalqddlJHrdpREHTPTriS1aeczL7k/n3kH9dl78GTJVkVe7n09c4/url
hW/mXxtbk1JWGCYZFMWKPp6HBl7LyOPAJSeXfEvN4wCcp/YiKTRBpsYeeOcUGNCyV8eNOmwwZ96j
9DPapl9F155zTEtdszK6LUmVIKW3eRRmnBcdqofOgg5C5r5xZutcFtXa+//faXTjjC1iDURhAvNg
ErCwne/bs+RQ546XJpWNI0A9KCTbFi65RiFUO5ZU2Frywuupsz6MJAktuwxbBI+3N61yd+Vuqb62
mL10u7vb+ebRPdrRcnK/zKNfPdqH7hgHulqN6iMkrV4adPqi3xcZm6r2Y5cfbFMHC1I8LTJuKiWD
zSewEF6T5m8gXJDZA02mNWtEpNi4jJzqMRJ+NABqvI7Vawd6nvbOoZdURkqBxrsZMg/ebV17cxCD
TcGvHEdzHfnH3hbb///umrtJYjfoSaivxnCehn+y7gz6VqNzNVJRLS9paBkzjHDrYUgd0fhbc/IM
5jckcmaN/6w6U0lLB9JabuYBZuyUxKdeFg1odOSFrotMtbykrNtgD0ADL6hQNteaX/v+rdS1sSpy
k1RuJ0qSdDESVLKu29MQduf+yCp/ey7Ouz4550qTMFF9gfT6ghRm7ZdsE1c79qZg8NDpZiYdmrlN
cw41xkF19SWdddD0UKwLQiTrdbCCDeTCQR3GAF+xMuzHwDiWESZMay6syvGVMVJt0jt9s/8aTaLy
jDm9vV/i1+LDfHDSoPy2hkOQRrrwWyE/GTbVVXPFbQdGg9jCn9n8ta0JhqOPr7dlpxCdDJ1qF0In
jIoSV+GsYYMaWsvvq8BQGTZlGRV4/8FpeE1mO+ydIsi7+0JLGTBVWySbOIdSsxUbbpuA95pIQyVt
SZ0bZ4mX2d0TWvHgF2Xp21vnJ56mRKIStqTNg4PSJZiGcXNI+rgR6/tAmtPtc1RtXHp7s8ohYuYI
W6bp+1qey2lDul5z41XbllTYTA02mgvsf9t1b6mXTYFd2ZvGQKsWl3R3tLjb1VaGkMLl48FmufnU
VYsOmqbyG2SEVNqsZcr6YY9SwbCMLFkVFEFyFo9r+P9JkinELwOmRlI3Q0cRDMfg60wMy59YOOje
GIWIZLTU3KSUDgu+oY/LcBRJQL3orlsjs14za2GTvaP97bkHu+yCQWsLhnEFnjXpAlOFxy8DptCY
Br7ILvOO6XAyRlTUMQE2NjPcziLIdLkmxSsvs107W8+BD4QTQbt4DJqe8uOWd/VpXbtfbpbFn+8T
l6S/5Wb2NWM4iKV+wjEM7GFZgttLq8Qk6e+aZAWPKSAx4A6POj5/KnMrXFZ+tpwMYw2n++ybJaky
Fp5pU8Dcz+yhKsK5vzQ6c686A0mRu60AmT1DqTPja2iz5BPvME3J9Hofsybt8LaYFKogI6msRTQT
+vgQ3OUNGhrayGM6pJlqaSkoHrwxtTBpBPWAIT5ObHud7s1AyECq1nXarMkm5JTyc2Mf2kJzaVRb
lnxnM+2MeR5G3Ed0A6xbcjYa+/U+Qe+G7p1bPnsk3oYM0rD70k/cOmjSf26vrDCVMnSKVLHRVxNa
XtryocKMwSwQ4+/7lpb0c+BZOSUDbsfI+Mmef8az9TToUhcqYUsaOrVJXdAVEhlBt252Zdi0uuhW
JRJJKzFBHFz9NTJJmKZzMpY0rAz3bfHu61ZEQfe/Z2mBg96K11xc3X3SQPOTDY7fl8+3Ze59HL/J
aClWQeqe0+7ZteUnLdLej3OMU2OuP7XbQ9YhR4tuJN+YdbOhVf63jKPyuiIGQ06JvNsleSnHoP1m
Bz16STkoRn3RheJshsWhv8+xorvBfqcI7gaeHJHaUIR4DVhdfivNNeJ80YhPcfQywGpotizFrFb0
IbKHeACx2HG4i/2T0n/l927nU4+9c4aTKbfPOcP+L0wHZVOewa4k79beiqyzhxxru4VffDMve9+w
M/j8XGT+jBAsSE+APJw9jcOvkpKk2KQr1wJdcvgU8/fm/uVVR3u4Lz79Nzp+9yWcGegDM3G+03Ca
OiAFmsfN++e2bihMhgy48gZusIZ1sM+MBk1BI6fqo9tLqyQi6fQ0jSXPOKwoHdBbAPbYBPmHmJSa
l0WxvIy4ytBkswgDOmZR7jvVoSgmv/U08YTCZMiQqyIRwkRlAt4aphLHzXCqmHju7CkkvPzFSXoc
q72ODYTFbVkpfCsZhGUmZGt6A56J03zphte+/NV7CaYNPuWzjjBNcdIyBKtiZRKjSRSfxHM/tv4X
M83eVQvvB/TuehqbM5VjAc92MtNgL0dNja4dTnXGkg4ng93YHpq2ocNwydcFYyDq0DG/3Cd0SWXr
POumGDX9q0HSYCmXg2ctz7QDZbyxReaw3WeeZdgVAViX2XaDzgbnlNpPSfxUWppahUr00qvMKvCi
mguMTm98tt2nVOcoq9aVVLejvAMypNibX2wa5cylh3khOjd2d1f/rF4TGV9FSnAHzB11j/DeAmdL
n8n0vRuSiFrUZwsNylZXKf1YrYgMtWJ1ZTVkt24VHf9h7RC4Rgl//y1L60/CrDUJ1o+lRWTAVZKJ
nYQW8yk9sF4UbvalLToN9FP1AZL7bFVllo42jNzUXyrnEDud3zOUi8ShJ7recdX2Jf0FRe40MgOu
P+svmN8ZW3e9iERGXlWs2jwMJMPek5elP1oi96tOY3M+NgzEk1S3HNqibYca4Qq5Gssjj0Fh+fm2
VVCJQ3KinXFDtX6C6V9nFBat4sy0A+lVu5bUVfA8L+YN5gztXyHGhf3yZvbcbZnm0VLgSYkMuCI5
yFdYjmBrfgaVYcQOxvc2SMAzEJJzWvpDZBzNU1YE2k7ojwNqIgOvErZamJWIN2VZl3/6HoMGG/xw
6Z4A4jjcdRwy+MraRDXNa44noHlY6i4gWvi9avO7zr17t0ynLwev210f8t01/+e5r1bxqUSh+fbG
FXk9IiOutrw3ypzG1b/AanbYe62bByfocAoDOGR0jqfydyT9RUbAXpquBN7zuhcds2d+3l7oESA7
cNUYXxaNXiiKMUTGYdUoT/UpS5BA/LocklN9mE79X324RWW0nnQD0xUqIkOynHnrc1gNHAr91pmR
LZ69WfMOKxRbpqiu2YZJZDPSuA6IG8COE2XtfRhxIuOxrMx0lj7D0lsW2cbB1OWGVdKQ3uGsYKk1
JcgW5Ll4xDC7E13bCFqg0S2FBvyBwZpyZhcLhD30UcU/bwwTyIxP7Z0uOpHxV2WN+WnGnrsdveyx
4988G+IpdXxlqt1L+lvA1NW5CcgVz0/2dMryye9BlGPqZnYqhC/DrKYSiMkUUymuW52HyETSqQHf
dXTbOiguowyySpEfaL29STdpPgOPPCWaqEjhMMicUkbhOU63K6lDv/H6tbbfjAHZMSOsueZZ/zg0
IjLAimIYkdV6AJS44uDBpV0mekid7NDMUUvJozVhUrEza5401RlLj/GQmV2RZ0Z1rZ3z5hWg3PxB
zN+2eLt9Cqojlh7khSVLBQJvmM6xAU8yKfyRt0E835eQI3+QVI8jxmbnOA3bJueYGEGb6xJyioOW
4Vc1JhLztPCqa9yKYNrCbb2SBHybUTtoDL7iiv7BPzXPbspjt9qDC4LgQtccqcB2ERlh5TJWdZgd
uD8kDqicL83B+JT/MkdfPJIDPzTH/sHQpE5U37Dfq3dvPIYe8JGxWlwLx4lo256QJ9a97wpFkGmq
25ivZYx6FND53pPXhfZXOvh7Sb+L5lA8LlH7VH5lwfStPaTRnXaD7x/67oPSZlgwCY+iWIgMaQvM
J3rZNR+kkpXkU7N9XN3Uw18pPOs4YWZGXGu0WKFmMkk14DiZ6cbAicW0j3qrDWPMD+gwxeMuLZaB
V4aXi3FJsfwyWw8oj2c+K88YJqzRA9XupUdYuHGdOjHO2a6qo8nSQ2K0n73c1tgghYmTIVf1Whrj
jMz9da4/e+2Xxv3LaXLfLTVdOyq3TQZd2VXNbSQgsP0jistBD/4A5yu97HqGOEDc51zJAKwJ4Oep
2ukTnSLuD/aE8mnqzcXx9gkrrqaMwCpxXyyn3bC6zX0QfoQ22nhuL604XZnRGUVxIP8X2NEB/gMF
sSSyTGI+3F5ctW9JW40Zcx/rBDezsopDheT5hgmp9y0taWsxVdXoTVi67s6dddbi8lXyMP9rYAbM
iDHwEqJJ0LukWdiYp1JHUqSKVGQGqizfTGHYsDCg6hoj/ts5JZEXFcInY0ARrIynXpOSUX2FpLNt
02OeWIFfIhYJ+VQHcf5CY81dV6mUDK9a7aKuM47V80cAlA/bCbNpv1ZnFhSHGByhtw9Y8Qkyqmqo
S5AWOfsD3/0i41+F+ZjrKqeqpSXPeTREnjKQl13T7XMDrtPmi6PDyKuWlh/cqs3rKsGDa/YvoM+2
+heRaZRJtfT+/3dP30K7wY67HRhQ/R4xvrPIXgYdZ47CCMu8U83cuNk47AEcPxVF5M6dbxPfG77c
d5aSsoqZwbq4VoVMc4cuWOZPfRc02umLqt1LOjvNy4JJp9g9LZNg3oIxR7FFPK3dfV6ULbnJZp0P
Y9fBTc4QrMyvnm7auepEJS1dKmL0M8YIX6n591IEjftaepo4SLG0DKqq0VFbxiW2XBTsAR0Q/1RJ
+YiSlEYiHy4PQmL3v3dxyNjY9NsmfvTif15z7kDk2ZXfbl+WDz17rC1p55zYkyXinJ8wvKL/7M3D
EKy0/Y1UFeZeNwSdTIs73iMm/NZ+o97pVNeRptjQLv/DaZ+TufFFfsgzTXFC9R2SvlakaCte2eLH
Wv1O7M9TdXXSL0l8tIZGs/td2n8UErB76XlFgEKRA57xC9P8SEV8LlwSJmQ6mA3/Tu0+nDnVWOMP
X3L8lKTBw8Ab1nspO7uDCMqEhWTlh9vn/WEcgaUl7fVWzFuGE5L9yGInKu0sJLXxe6HmdbDnJ0zO
DTj4SxvBXm7/nOrqSsrMTKOMVxSNfog+O1jVFo4bD+JMl/ZULS/pNO2X0TQoBDVOdgi6/cAYQbOR
6h4BxTnI3nI5C4ouRyJ+FOX3vFx9jlbW23L50IiajuwnV7BxfZmT9EdPLzNDVyWIY9mnttdog0Iu
soPc0n42gaRg54SLb45d+EgMHJqFaQySaveSItPYZsSMy+wHRY8yMZ3Pc7KcpuafNB01QZzqFyR1
nryqmEcOk7eiP8El5xXMq5N56YXGZVOdrKTM1kYry6VYfxLz2YlZZE9vt09WtbKku46xofQ3M3bm
nH7NBgtzkoipI7xVLS5pb9WmzjCsdfajQU2HeOOhYpnGvKmujKSpmItb2d2Muz4POYYyXNiwPhTx
X7eFolpc0tMF81jjbOTs3PDx00jtJ6dmTza/K/IBtf1u7N49LJgnbiVr0bCztfTms5fN/ZH2a//1
9uYVd1H2jdM53jAqkIkfmU2C0QvmxkZny2t/l++N3UtPMEnyFHC3kZ2HvEwDYjgkLC2eRt28Vpo0
quoTJIXF7KOx2ub9lZ9yFI3roOeO7W+gK65mTzfxR3E55S6ElQB2nKPIeK7IPL6CcZI9z6LRFWFV
q+//f3fGPHdcl2HcyZkURhvUKSdB6+kYXhSvoi0p7Vg6g1kAGoZOvSWYGTgLXrKm9o3BirzY8scp
4M3r7dukUAWZwHUZk8G0CW4TiB58lv5VtoXv5RrDrFpcUmKkXoDEIxM/L5Pnr3XxUtm/KNORyit8
LFvS4pSIdqoS+G8EvAhbnX0pLRbkk+nTur50rNdx1iiOWnanMQGsKpO+5yfMI2tD5HmSo8taHaG2
wo+TWxMSMvb5Piz9hzs8Jpnl9/HL0BS+5UVL/BJXd1XpMBFD0uqxLozGsuGQZhjeVTLyaI6OJsum
ko+kzVRs8KLjkp2zMf9fY4FahmxLGt2+n6rF96v1Ts/sfhvwxPT1w7K3Yk7Z9ndn66CqqrX3/79b
u47XlXIn5ecqThZMpp23JiiFq01TKa6/TOtqFkvFp3Ji57JeWYjpSOVjCzazaMIFvVP20gsMl8Tr
YwPPe+EaGBdJBqA897F2d9G/4NpIGjxZiQEwqWBnFKJOXlJGwimjxaMP5UQCt68Pt09ZpQSSKnO8
BU1qtpBU6RzWNnP8VNhh5WanHAMF98QhJkhofktxKnKPAilLwbq24WegPbsgmdjLBvr8q2Vnpcbs
7Rf/g9BMpnzteqvx5g6/gF85FrPwl877niV5ZLhWeFtgqo+Q1NnqbW/Bm8nOjpP+H2lfthw3ri37
RYjgTPCVZE2SLFsleZBfEO52N2cCnIevv8nu3eeoYaGwD++TFPUAkgtrwJAr8yFprem8+t50KRmb
/rz9BEVw/EICa4kEO0kEx9I0JDTMojivRFDN8k41uhTWjUPBctW5zqVaIek49lb+mDhkF2u45cs9
DL7rsCbzfPpK3J8TLSIaWDvfW6rMvYM70raryGueTvHizeelsvbtsmXiV8HBue2KUnz3nezr6tkv
IuN/3J5LlbdIUezljes0E956yKw7g+Wnxj9SBxwt+4aXoncY/YCZ2epdRtDsXjpjEnc4r3RjCITq
wLAKf5HbGLrSIHltU/cCus0+rnFDZ53ADT3sumuH+NKWmN6UAtdr+sSwCHYEixn7o//dYThlTTw/
TEasKG7bSZHl5F6FhllOTi0sh4I6/574ImSkiCZvqrE58+tHHG3xOMDZvQY/qZh1uXfBKbrRrSZO
XgGnjjxA36bJi8jiakJBNfz2+xuTMZuP1mIl3gW6nW20iDG9zDgsDL2h3qV2hFnZvOHNI1I6Y5dQ
N+R16bLYFSxect1RjcqhpECu8iWrvQXrd3S7fx/S1tlYVXZRFOO9papcMmMgXlaT17SbvXDgAY0a
Z911+4XRpWiesdwaaI0l+5pQLFrGuMl1sB+VVaRIdtGVufoJDJ65TshTfmytnRlfblkI1hIVpe6R
g1L7NbGqAEt1rkNVK3xRblmoVvQpz6A0e61W63NGeXHGTXsR+sui06tTbDbkJgWBKyljXrr0exV8
nbPDzO8KuwuBqubN8+3soFg1yD0Kljl3bdrCaYp2CZGMvhp0gO9YF9pWL7cfofoIKWQbAjoJz+vT
76LKYy+IguaeGHXsVFGT7ks6hhSy6EtJPWh1kle6JjEl9GKOycWp6b6TRJk1Np+DkVKrJa9ImwfX
6mMXxLeusYvf2fLldgW3oE7lDXDS3ElDl5Zf07kPs6bXvL0ivGRy2DGbPG7SorlPjIlPoYseD+s4
sNmfD7cnWBUHUvxS0+PC8Xx+39OPiwepgWe/2VW8PLlxYZqFkUyoUPek6E5G/zGoWqwKu4OT3lVu
j18/3f6E933Uk9sWkmJwO6sVCIPiuWqjYHkQQxYG1ssEBfbbj3h/Gjy5Z6FKOscuoSF7SUE7evZW
Aw02mWsamll+P5A9mSu2nhLcKxmYBB+sY8z7to7HvMe9qk65UPX6UhQ7oxioAUrh1wJyHmhquk/z
XVxslie3LQBvS0XWpv6FpGZ/GEx3eK2CXpd+3vdOT25cWArbx/4OU0ttnJZlWRyYaEWnbbxvWqWq
W6es6YZ+y25uf6jrOUz4930jSxW36QPwWxl59z2hRgQipy9l72uyvmoypYjNFgg5sgILW6jR9yKk
nrWIKJkSnRKGwuZyl4JwB7uhq5t8F717dinudXp6X1k6+oj3aXotT25R6IPAXm1CW1wBXFNwOA00
LqYXc2MabqcwC+xYmGdGSAj99ePt2VBkCJksNsua2eWTnXwH8WTIJugePBnbf8FLpVObVoSw3L4g
aDtRMLyhQzZbBKhPqik2Ep6da4rOxDZz/tj3JVIkM5MOLJ+y7nvdXNzkZDTf6+l7l4H8XIfwUriX
3LcwsibtoP5HXs3mlWRrVBMdklU1srSAboZ+ozboxPeWoTM07x6MpN21E/bkZgXDnCxYADFRCP/F
N0AFjxazXQdmntytALAb8lkKf00FeHI4vyx+r3ltVahJoezQYDHnFRYprOxIU/dYJSQcPZ2Qr8In
5YaFYQQcHFed3tkc3Apaa4+86D7XaH4Jp7TSFF/FpMpNC2wYp24aZvIaoG25cUk8aTOFwjoySSwg
uykgu6P4jn185No88moa4YJsX02XGxagZY+7TacR33lBvgji3BeU6dR8VZaXwrQqjDXAblp8Z1Dz
nfgQWt1dnn9Yxp+304DKNNtsvNnm1v4AEhyfJt/JUB94Z8Qm4Z/SbNZcXquGlyLV8rrGJAZLvrPi
qzv8NJsvtY4HVTW0VHKNARhzO8DQlnk2FnJwqqPZGJo8r6otMjOsBx2q3K2z6j5djuIynJIDuKHA
LHngcf6kk9BRTa4UtaQthbd6AXllGQtJe3LQhDu4QMFp7joVJpJ7FQaW9UbajP4FGfMTFjxOWIp2
q4qtf9rlPjIeKxh6YRBigxPQGQ5jOR3QmvhUeJMmYyoMJEOy/GSozZFZ/sWn033lirPJprgc2qPh
mZovUKQdGYk1oN2IlFkzfK8NMzKYOAy9LnZVQ2/T8ia2Rpd6+ZzO/iU1PJCGLrhOIEayi53CgmDZ
v0dfgh6SeiSvQF/ZJ6fUs9rD6KKTuwgCaxc0xJPBVxxMSllXGP6lDPoos1tw8uqOyVWuKUWv6Pp5
gZqsf/Hm+VWsXh35Fl9xD+/qDvBUT5AWzkVecNNlJSJYGJ9JukTGmH/w3XFf0pdltHHfyBeWwPMZ
bu2ODi/Gx7a2ks+74kqGWxnmOuI8nmIzZIEhx2nW5bCU+RPULnTkeorQkmFXM2/aysbZ72VcvENS
QomGgK+ybM1zv9BdLe6WJ4OvMpvVFMO55zRPedy3vDqn5agD8CniS+5O6NYAVwtz4p09d/xzKYzl
bEOw9XB7BlSDb271JnjXHr3o0JRyz9OIg+XaIWNE61yzXFMNLseu5+Szn/TkYgXPo/1xEppyqxpX
KrftuDrMN2xyacv2bnHXs7XuKyUyIywy8dp3/UouOfR2x9+74FLTP29bWuWJUqAy2yFQ9IAxEvND
a30eOiOszGtquprTI5VRpCpLnSRoxnokuKcWYWPYEe4u9w0to608v+vpjHbmy5Cm0bAah7YbNP63
+dmvF7meDLVKxqn22mohl8p6Ajt5aP8wyLfbBlcYREZZiQbEOoSL5K4zq3Cm9NQ1Os0Qxf5YJnZd
C1E1C22SO2I9JOyLAfGmrj9MYLTGEbnG6KpnSJGZ2FPZDbiFO0+gE7x0iz3jmM4Y4zy382OV8f7i
DatugaOy1fb7mzRA/IV5oBsil9mFOhvjXWgtWvyNanA5XFOzQ0PFNsfiT4hjH+rCiG9Psbk593vu
I9XX2eOp7dIGRqp+juRO1Ee/MEM0+Mcs4Oe0fSTQni+Juy+hyZ0KAfqfLYdDpwRa65fUSQ5dpTn/
UsWBFL1pAahVPnTJ3ZQ92QG9s5MXv9Y1WCgGl+FVzJ1c0SQ8uaucMSRmGznYexYi1awRVMPTfzvP
XDcjNznmt7SSLjSHb43X/NY1upMihfvIuKqyaOcsNwEOK/L16+p2r9zPNVcpqqG3XP3G7fO2y506
QIpo/d/6afiSrrpDR0W2l0lfadH1lj+65MJy0H+m9wyqMPzV2EWKhQ3g9kFvXrzNAwHhcINcoO8b
YRl1rKtMUwJVNpGi1bHzAkeO3DtDP64IszmYoJctDrcDVjW4FK99S5jXLR4qNydPEJqJ7Mnbt8OR
cVQEfgLSNERQBzWS1Zw+8XrdObQUnGzyWVqJNrlzmQ8pimnow7xYrPi2TRSJXkZLzfUsCs+Eq7Qg
OCvNT4x/bkBlJ+rnjB5vP0LhjTJcyoE0lAv+DHIxBpxrgVshvYcibDlr9q+KWZXZXUG/UfYWBdjY
Jl5x76Uct4VTIdZdEgaWJwOl2sAzK9MuycW0MxxHH4j1cTU+JLpFn+r1t7z2JphWzwWoS/TJnZWn
p2yunkzRaYJJNbfbI98MHeC2J0U3JIYeiienxUli3jdr2JOsDVMTagyTIagGE6f6DDlwK9JOtj8i
ACA+kjdZZDk/bruPIsHLuCnTqIoMXd7kwmd2zNYne5yjvtKdH6icU14Yr6mxMndI7sq1j2r/5IOI
u+R/2Klme696eyl6W8rcJKOEXOzmpciyyG5+tpADu20ahdFl1BRPZ/S6zjnBYgxJcrHBcZN09ed9
g0uFtTMsEfikQhFJzE9DEjz6ia7RSWEUGShlQa5pJuD+uXNs/gjYSGgP4s6vJs2SQGWWba7f+P2S
N/bS2Jl/FpS+5CABjeyg0DUBqwbfvunN4MaIwwK6zPQ8p/SHuW15fEOMmihSGWZ76JvBeVcCEI1b
2rvtHoBSKBkKK8z5etg3pVKQcsIca7RK/8x5/uDUtn9M+9HWpHmVYaTq6tB8Y3uAM9q4WgZLb4im
D00JVJlFCtLR7hpOKCY0aPoCBAxe8XEWwdOcEh2xuSIN/LXEf2P4th5RZoGBvnipW0DeOgvBTHUv
uP8oyn5ftMoIqSyfG2t1YCDf/VI56XFadP0kCvvI8KilxLa4qGqyoRsfqp6ENfdO1dTFu9xGxkZt
QmutayQ4lzAtXHiho7KmmsMU1ZtLodoYTtP6JpIMT8i3qWj80FrTBdzVg6NJBlu6emeTJktoByDp
TdE/js1llUekfW67R4e/5PbJcs6dqTuEU32HFLgDH8eUUnyHZQRnFmSnfPub6QJAEVsyLIqDLQES
UJgBi2dYpZFTsVSa2FIsEmRIVG6TYGqqAidDXhW5TjSwqxl8ypMXo9MkNdXLS9FbNCyvgkmwi0Wa
U5aIB1+4h9ueqTK7VF2509TUNxBSC50OBpSH6t7CHbhu6fe+bVwZE1U4VNh9j8Xxmj0koHMtvznt
R2jHWPnT7fd/3zSuDIYaejfwC2hyAx2ShfY4hGuuO1tVnE5goH/XEhtduYlnt96591nYjo9uV7xS
qHKb5JNp3TMDV2FpeygsQ5Pe3p8LV4ZFWQKUBLSAI7G+Th78ybVCCI3jCXXZa3z1/SztylLa2KfY
CdQS2cVu5xPzyIG27UPhpREauDTOqnqEFMhNPVprzzocF3nDIV342RjL38cgCIdKR6mrMpRUhQez
SQZzKvwz9FuX0AHQIlqzFqwWS8vi236l+gqpFiNXE4vTlV0CgUUE87D5cjy3PVozK+9zPyOaCVF9
ihzavODDOnXpHTMutf+y1qeg+nH7E1RDS6HtZJnbzA2s5IGxyMuWu6yl5wAdMbeHV0SejJsyvAFJ
NR3Su6I7JuZx1XGYvffaADf+slvMrXZefdu4bnvG0HXFxQbRxcz54f/+3tv423PfLFSsRjhpGRjG
tWu8CVcmaRYNtY7N+71auQ0uOb/VjxVZ1ty4Bi0YmHsxxBzyN9aQV1FQ0DVyrSEebEOHZn1vDrbH
SYFg5mtVW2tnXLnVNXaUWw12GAMwWC+3bfVuCtweIIWB27tWQ/vJuKJBqw8FaaZohhJ5ZIr8kXXm
gXrrn4GoyMm0xUaQpeuqU32YFBYOaBeZMY3soU6T1yxY3BA7klazoFENLgWGVRtWUwxT8LAEaH2y
+xXXZ6uri2jF6PKW0nBgM/Ddswff9IzTag/lb0BQrJrdsGp0aU/JjWw1y35iDwQQ16gQAxr0oIx9
e7pVg0sFzw36fEkEBudzs5xyr2oPXqCTHVQNLi1U18wLsqGuMLiXmQ9BUzuA59a6kxqVp8piIe0C
WcNcdOyB1sFv9lLFrWuDWDP7YvvBs+UtT2zIr1jsfJ6tUudIilQld994G8VmYdnsYVzsO2tryiSM
husc/LFvPqTw5sQm02y37teENeHoD8tzlrtEs3JSpCq5Bac2tsbYvEqeRYE/nwW69IPjnDB38S9u
1ov0syOMrevHLYg5Ryk67btPt7/rfbuBB+DfKdjNTYJbn8K7ukN+ELVzmb1vXaLz4ncJ2IBdl+Gv
dhJQo2+pe+0O/YMZlzG9rE9z5ByrYxJb19vfoHyK5M+zOVhswYf85ynFoTgZzwMIr/tToH3K+0Hj
U6lYVWk9ZTjedK/FnHEQ5DdW1HY6Ge2/ztblnR2y+1+wsjelsBlSR6TVan/tFh4GwW8FLyObWOEK
aEWZgQ2yhhgSQX8WzrNt0YdpM4fD8mFtgNWyxbliPPbW/GwljwMa55qseDQz9uDx5rgmbVQnfhQk
z7NtRwWnh4Y3d4Q2UWahU23296hMb98gJ3OosvYkJdPXkXvzwbEYuedTyzQHwO97KpVPHAabFUni
N/lj6+doFlmPhf97XviH2z70/uxS+dTBXZeeca/NHy3y1U9MiBLrcDOqkaVMXjsOoZOJkYfZCX2o
Lmba60JVppXbsHo7Z+O88PxxEv3vSw+4Qt2nxXk0xSMu4+4MTvIo8APgXVLwbRVrp9keBe+cQ2Cm
5XMIOwDKzl3bLA2pw9PQHL8RhoPsFJS6eR/zbDzO5c+A9PtWCXKfVhBMmTU6Ao8rzKKDRFHLIpMm
OvIVRf6g8olEApkz0RsdxndM92inuNmhyycLYIcsmI8k6eNK2JGz5od0HCJLfAObiubTVF4trero
AvbIbs2c67qiszZoQ7MoP6RaklCV80mLt1JgAVTQ0rnOwnkozCaibq6Jx/e2ZZsPSNE+DnW90hFv
PvVdFbUUjk28U407GVHr0uL7r+//cmYRVLRulsa5lhX0C7opmrI93aOoTPJpBW6MwBW8Vs61q9wl
DUXnNm1ElzLTbPlUry6FvWkFZDFzw75ucNcsHCAE34cuM3WKQu+vGXz5hGJkmWm73DbSkFRmDRpM
NJhw3IrR3BbmR2dki/O7zSfwI6Hrs2vNJFz9YdhzPrLV9e2r35Qr4We8QYO4d02yIKrq32u3vQws
0STj94PCl7UlINE2TquJUjskL/0Kue36z77ims2yanAp4qZOTFXqcu86JnkMrpxjHYDmkwznPYXE
l491uOX2aQkoOPaBSfupXMX8IxutPfcSm9dKdseFGMiEQb1wzRevDRvuibM3Jfv2477c8xZ4lsC9
P97dpHZ933R+FbakLTSWURg+kAwf2M1QVCR1rzZUx/1x/DBNaLwqdNAC1fBSqsuNFvfDHtgXOS9f
psQPA39L6L1OfF4V0FK+W6kAzJVm7nWcIUrpzSWLOS6gNBVV8fbyEY7NXPA5F657pYGIDMM6cp8c
/SnRtHkqXl7uJGooScfMTr3r0AjwW6d3eaq7bVIkIirZpXQG0EIFCFanTI4z6CmLJjssaY6lKmDO
1fJgjWIHOgLeL3cVrXnpJDxA897cnVP6WHNNKVNYR+4kcitu8cbcNkF9FQM1ESZ5ranvqqHlMiBQ
WObRg1ey/liz8dEQOu47heHlLqKFl9UCenXvKnx6yKkdihL01h10S+vgaA44S6t0mtgK75RFUACb
Jgnv8ahRfByCNMygs9jvoYjYZnUz3ZtaktGkqfi2sepH/q1qjCZygO/YF1eyCEq/+CXhY+ZdeTMd
e0rv6GLHE99DGre9u5TTnDTNDLrAIwt/iVmyXqrJCiucyu0qJnJTUUt638vXxbsStIJ0LQ0rptNi
UDmmFLYNBayoIYF7hTB41A5FPM4vu15abiJKAzfNi8JH9V6teFsYoLstvj20wg/l7qHVzQLRFJNz
pc3vE7pbs+YFgDKNqygsIvcOWRU6p6eUOldvWM4cBKH+ztIktwyZVmk6NoierlnzKV3AKMt+QIhK
89oqm2y/vwkfu0PPKcTknSu2ZPHYVvdOUoVppdMCUA2/WevN8EiMLNgq0xWw8gIQe4R+qjW5anD7
34P7QeEPnjlgfT+i/7qip3JZQ6h+aZZ6qhmVotOguKolA3OuSXXJ2DVNFo3NFTtG35MWG3yufWEy
jPz3uVaGE6f5qYvTc4FzLf9ln7dLIWp2jAtPJO7VYIDci/ISuEaYBLMmuSiML7cM9fVQAtlvOtfF
/GB3f3Q/E512+vtbw18YmgfPrqZ5WJyrT4tLD5T0CgBBZxfhGuxhLULilRuFcCkFRmwfC2G3xYWE
CA5VoqPQVE2u3CZkN/5MmBv8M7nlsThZz//t5CqfIsXtbNRjPTv/40LFoT/PT/3BiPvTbhdypegd
oeMzWTYWrZR99dOPY38NdPJiKveRY3c2K9q6SGqeyKLKi/NpjjJtO4IidOX2IdCPQcbW8f6Zg+wA
DcNjE3exc2xhn+aso3pSfYYUyW1m8NrPMQ1FGYvqvvtZLdfb4aucYSl+c54aZuCvqFZ+EtkLj5rl
2YaQFvEAYn8dfSde2I9K+JcOgmmO0T/dfq7ii+QeI2fKKA1cG1/kxan3NDkRM37cHloxK3KP0QSR
QD/tUWvaMerzc6+jclEkDLnByCHCNwLiO9dmwkF1UJ0ti7/QsblvvVmDhVBZRbojmNZ1AUFb61yF
i67FoLs3Ox7xYdSUGtXw2+9vymRfYBGb9NjcNuXZ6z+AL6YfNLse1dBSDNd1vnqZbTnXofVOYOs5
mys75qsOA6oaXopjOo48cUviXF32ko7QnMrOrpsfbjuManCpAtfuwlzXN/DuwAPlSRmSgR/SXtPq
o3IbKXaNssjtJofb2CS/R505dMP8lU35cWXstO8DpBiuSc7psKBI5ksf9d4HPonQ27krl7uJjNpL
KNiIt/cvQ8hEhdiEalYoCsPLTM0FmUF6m2HtUFtdKOzQ9V6AldplE7mNaHQazwssTKoJGLj7m8VC
ukd8AWXdlqK0KGd3tDqsHLDR5Nt+JzvpdUJVCVluJTLGtp5KKKW/uY20PwwxOW0lxdRYR5Ej5Yai
sp3zwN7C1WOP1uqij7HSLNhUI0uR6tYmS/MFiR08XbZjRYV2yaPyFilMx3Ww0nnEMqEWUDxKQgO0
27puXdXYUpA6SdfyAWze16A7Z9kjGgq1mVFlECk4yZKVzsgx9GzEYr3kvuY86F0yD7ih3EjUulPB
xYCBnVN2daLy2J+b3/uDdyyOs47UU2EXuZPIXhvPZg6ekfYkSokVDzgWnctCUzVUzi63Eln5nAXD
IP6+FId22H8uxber90C7RVHMgIwQc0jmLmhEQwbbqGjn7lDnv99OMqqRN7O9KahkZdzu29a9JgWU
yu3xkKc/b4+sMvz2xDcj5xafRxYgjKCaV6Cp1QYyodN1sSjNLgXpYHCPOwnCfzz2D/9r9v8Oi6D6
BClecaZlMZPVOHMlh5o4ocA2C+CAffaRArYta99gRYXzOCfCUiZtI1+npaF6bylgG88PShrgMCFh
j3z+hlVSq7sPUwwtY72C1gqGlm8bwuCENFMHkTbNqIbeDmDfOIw1Bgs4zGEQY5oOlt9+aowaDLyF
DjehOMiVO4hSP1hHMqHoNWn6LVt+CHc6Cgs9M5ye8+VDkHaHXTMrkyxDO6/KASxzr9bAjl1Xx0la
3OcJjfcNv9nvjZ1YUxDbFpiCphOxwQBQAVcoLtY15U81DVLczrZro3cD0+AExnGx6MWflmOXTZoN
girp/yWG+eb122QIEpDgb6uD9JMdZ1C8JH+4p01/le0Dg/xCtly1vGky2rjXtBXhzNuotXWcp5sZ
fkUQ/cK07JqOkabT9voOdDrbMs6herBvYqWwTdGR4zgMi8lggHwM/9aD3dqDBveu0WVgT7V0ohb5
VghxNE8CJx6SMh61zAYKt5GRPUNvA95fIldyn6Njd47r0onGWZxvv73C7HI/UbB0PuhZsX1KAxPS
D/WcCxbVlOG2f98DpCVxxhozGCCHcp1tK1z6PMqWn7dHflfmFcscGcbD+qEa+s3yfezcOVEX8YhE
/R12aafykByJZjmlMtH2+5vAon3hdX2PLwDqGqcG3N5peqnUZmkerNzAuN4aUf806k4jVO8rVdep
GxKQkOJkq2HzK7avQZh1zuttm6vGloprQKBJwl1EKat5tDo2NF13XnX9AsjxOXqhOcxh9s2RB+w0
Vk40t7ok8P6b/8KpDH0zq0eC/6+t/X58Akn0b++oSD0NToAAcsRQRy0PoGxZph+QFqgGqK16gnQH
26RoKfS3sxlrfOiRABryI6O69l+VWaTwtFpWN3zBYTHgjvFaFLGRkeNtX9mG+DWjezKUZCRLUtBt
J4nlakTKAETr5Fk095Cqerr9BNXLb7+/icypgd54t51uCPOTGTRhDk2n2yOr3l2KzXqw+r5u8e5W
w+Ku+16s6cd1qUKv7XfOqhSlrPODtM7gj5ZvvQQNAzORPz2Jefnj9heovEaKVJN2gzv5Xfo80CRK
TfTOLmHDPt8efHO996ZWqqiMUH8aS5I85x2JbZTSoPCi1WVRv37ugG29/RTFJ8igEtcTqwARa/rs
jA+Ax0f58N2Hove+waW49WdnXtySp88TNBjC3hv5x3XIf86+0KEOFN4pg8eh57TmQ5Wmz16RAxeJ
doW83lWSPJkzeS6WqfFd2H/yl0gk6QlgFY1fKtaRngwUz53WngazFZ8Xe4oD+2p5PEzcEVojcQeJ
dhfwmM6sIyGO+Z7+MnC4y3C8ABrnlFse1Nj+2rJBI2HQUYIqPFXG4jkdNBVLd2U4wWUxEN7HVdDY
z7wzN8w4ycx4nzdJ0ez4Y0vQEM+fnRKNd70dTOe0WsDi0kKP5PYjFClJxkDltjmQVKTsWrn3AL87
aDhqgAfJdQcuW2J4J6ZlIBSFUufQGt2ShNynp8weRZiy9SSSAMT3Q+Qu9bmCSvy49ic2Yd9Vtpow
V3yYDIsio5cYFOCF55KBsLKdggvY8aA+3dcfjBQE8LfNp4hGGSTF1w7Nvczjz9WSZe2xXZjhnh3W
+zoInOoBUpke5jJAQ4XBnwsx9Ve7T+1nIJp09JuKXCijpSBT2FtZZVpXaixxUv2EENRxLDKN+6re
fXvqm0I6FnSoxxajjyxxIjMHCitIQM67z/TbU9+MvoICk3L0sgFLbJ97yCz26azJ4qoXl+q0MSZF
ubgGva6WFxpA7Gf5rpWuJ0OjGssmI8Ve9LleijbiAHo8W8JYvt42SfB+sMnIqKKnQ9ozal79Zgpn
F/3yIsxSIAzKLLSsNAzmPBp6prGSKsKkcl2Macu9EU8bnSw0py9ZlsRr+sTHQuM/imND3J/8e4oh
9t1NNvQo/7qa+PexYRIXGqMpYkCGTzm+qKi/2taVY/NRFD/TNjs0ng5RvxX+d/KfjJ+qRrcwHPDJ
XPPe+UAL5+zjUJs2L26aXsloQa1yHybJk/FUBrOY3Q958J9yB03bXIdqUMSDJwWyawJTUhdbmuBf
SP9YEw0AV2V6KYSDxsjLrC2Dqz99bb2nSrzU1vPtUFANLYWw4xdT501zcPWaiFUPaxYlrmYtoxpa
qsopOhj+fuvFfhVjD42kD1ayD8IDSe9/uzypipXSASbhlGwjmzvBQZ5MtTxX2USStKXXsbhmSRVN
RIeZUriHjJkq1wTkFujOvNY2ZD5T/5DQfaennsyvvEAlpKANYGpTcVmGIXaNc+cLTX5RTOQvcKk2
HauZZ9aVuMbPqUdb2NgPZdh69McuJ5QxU1WVT4aXwOQm9jNVHvo/eK/rNlO9/Pb7m/IXUHst7DJh
V787O9Yjbg0GR7do2zz5naQlA6ScKpsXtMfQ/wHyjeetdfTvBlVd3lWUD1eK0GJeSzR6NTDOZEa8
z0Eq7IaiZ3Fa65LvX43O732IFKpmUHHGPB9bgDjeLp7KmBxC47k/OLi0TOJqXwlxpaD1c4Lr7XwK
rk11NpPqUSwsqixxvO1FqjLoSoWWUramIh//ng7jsEHvtm9YD9ZZD4pTTIcMkJoBqh456VGoBvPB
6dtIFPTr0E2haRiH2x+icFkZKGWBSDSfFmzIZv4x91/Rvaa96FLZSAZLWUsFXkgHM/1PT/Vmo3+A
cTrsqfIpm/HeBB1zUoE+2BETfageTdyG/NNTvXVu656iMpMU2UVuQn/YgzcZxtlgWYhbO72ckGpw
qeRiiVg4GVpTrv5gnfxW/AQ5Fy57Dc3ps9JCUlQbHUQIMjMjmIfhix3zUxHVbuiENLQPy7nWEQCq
PkMKbEFYZc+QhtgWOz54FCr9Ykf5CVI0N9ydh8KGm7YxGsbjf8Lt75Shm2RFzXSkmPbdgnfeDDsB
pQFpCLoT4QDtln+7KHiekVULO/grEP43WfyNENW9vcpGMpIKS3/mCEBErvMxu5rxeoY2rRmWoRlZ
sTh5OgILhZVkUBUZXHtxrZQACn9i6QMrnm5nItW4UhxPxBdOz00YCaevZVUeE1/HhasaWoreUuQ5
2ZZD18IBBIGn0dLptqXbnv+daiaDqESFI62ldxC7cx1Nwrwk4uQaztlqG/SZFod9tpEiWLiVtQ6V
Sa8gpKugobmUDIx0fcd+vz2+InRtKXRro2R03jwfC5dxzP+/0pvM0ryOfCAUDIxXHIM/jT5Op73S
+5oHma75SPX2UtyOk7Ew1iPxgPjplKKPp3H/sJc83mUbGWJFuU1FWnhY/Zdn0Bj+N4u69+o71LFl
PIXREJfYZrecyyogYeuMTVwZw/w0Z+OH1SyqPZTneIwUWWmAW14oZC9nMjHxqcmc5IcxVmX0f7fP
9hFScBHcy5LRJOZdyz4uqR0mzp+esweGsA2+RfSb4l4OhTuvZJ7PWbUMQYhe/vG3MtiO9W6//HuZ
YRtfCixQ1gw+lKTG+559wHWAlpZVNbNSQPkGDr+I5cDkSxD3wXTM2jGJCPPvheHqGqpULy8VxSFx
TC+vXPNuDMh8FONcfljRy/15n2mkqBqmfmxc2xjuxXzf14/mHhg3TC6jKDoLp7JWYw73U3ZZ+Gls
f8uCfbMpIygMULbnzmK0970YPwZgl41M1kyH2/ZQTKmMn7D+H2df2iSpjmT7V8b6Oz0Si4Cx6TZ7
QCwZkZFZWeut+oLlrQWxI3b49e9Q3W8mrzIVehbWH9puVJUAl9zlch0/Jxkrv+zx3jM/zOQjNCec
eb/qBNPe3L03s2yPfbHSF8Dk0mSw27OVNGHLnUh4n1l3N62gaJsjK31n40KY1RGFAneR/Xn9mxQr
SMZVFB2u3RKou575uofMWTxqJuJ3aJG3xe1rJL8Vc1bxfjGHc4w00F/3ZY8zfJqFbfwj7dIjCDcD
t7UCXPlBAsoJ6u4O+p8hurMDK4/a5Y/bPk/y7o6jqRmFIYIpKwNzrO66Krklqd6+UPLwpatyr4xp
e074R1QT0cds3S2GFVnWHBbJr9V4SosLXdtgskgwLTr5irf2uu2xks+bNC0h1RoP52zD455n8lWb
gKmGlhzey3toTLk5ORv2n+v6EHscRE6a+txbJVeXvuJHMVNRIUsS5s9+KTzr0hdtsZwqXNL46OeF
lq7xxMeudZ9M3ATzo2uKZb0FtYVHy7ec5WSus5PYw9l1oW9xZ8Q7oePYfSv524aWVnkCjuaED0l3
XpYjzcO6ep8s71BNcrWKQG/PySuCkYUVaHmZenrqa/I1cd13Q5N9W6gOP/62/7/ilpkS5JOsayho
PtPQw52vniX/rXuPbcY3m72IZ4mbz3FrwT8mqE6YdJcwHonyYlpr4FtfBPlq6nqt37zH3h4lhU7q
p5yDsaA/L6f4ANaIQ3z0D1mQR0mkS3JUhtrm58XXCAvNZN0y9Oc8MxOIuKb9cGIGB1/nLZHqFV0K
Y0OfprhNPFvLfqB7TycVqNhWXjGldEy0cU/c4Qy2qzJKjtYRLNmAkoO/abfh63UQoDcZvrZJkOJh
bC41g57lcCan5NwdjF3xGUE9rEL/BiTE9gAp8nVtPvt1aa2n1AX7VF5ygEfXW+6Mt8Gl2OcnQwbF
egubewKmoM+DEV2fV5X9ZWRL39oDWRgGbiPjkUZonj3zLy1qnePFj5yP15+iWJ0yN+ICbKE3Fx45
Gd0YjjmEAHJyd9vQkhtTf0W7zdrRk7/EZjA5o7GfwG+nqWqrXlzyXK9a5jitHXL22h8ieZ/xWygS
MJ+y2LXBBpLkUI4+9UPyw27Lz8SKd7dZRFqHvF1S3B+s9DS3Hz3/sug4AFShXlqC/RrPzHSwT9nt
Pe6JeX7Jdb2BCjO/wl3ERtOCGpycxoQ+xJMfQBpFc12oGnrb8F8ERtyT12A793H6a5IH103WwOG1
rkdFNbi0+FInLlOLwiRevzeWx1gnjqbYm2SIhZmakCep8dJbrj13H0rbfZfyT6v5dWhYOJsiMPoh
ur5ctqX8OhN2ZUaamYLtbOoFPYGGLIjt4uR4qICsfbn3cF102/YhM9MkrOALwE8IvdV48rM5YNQ/
XH9/1RxIObTtLm6FYyAmOG96iCALdhgmYBhvG13aNay2mq20b+mpHIawWawLaDg1kUtleMlPaeI6
bKrgpzxFobsSQbscRfZpmn/d9uqSv0KRTrjQaSUnk0OfriZhUeW3OZWMsSiKwR8tcDWf5to9kGkJ
U1d3caWIMjKygs6GPaGYSE95hcNDZLqHzrotML6CVSR5WgJXRk+s/z7MIlxL47ZVIsMosIm28TjE
9NRNj4IYIZrANe+sMsf2+4vwRcHG62QJ3tng773qfq5+FPmNOZ0sYz2tSd9aLaKMObf7hfJHdK7e
5pSyfLXlZPPs8JyeqvlMy3OlqzOrzCG5I4NS0VzGMEfFjp2PBo53nS4TVQ0tuaMHVU5rFHjlsnno
8jUYcVVq6cKIanDZF3ka58CA0FNikG+Qw9iti/l5SnWQvDf7T5BOyGgKbkEgeIUaz8k80L0ViUN+
6PpoDKfIjPiJZkGsgxAoHyVtqKDubqcmKehp/dBH8WE48Mh9P301H6eI7shRy5b/u8j8xsYkIy0y
SHSNcYlv6iMSmuipSXfeXflkPKTJMT4uexLlEKSP6BSUOilIRUiWsRdZwr3GmHGaLQcWTbjD9qb5
R1J+rB2g1W6Kyo7k0DURS2sTRs5d/qXPP7BOU+VWpAwy/ILVzHOp003nen4uzCOK9N14XnOo69wv
7LEWX257fWm3tUifDoK45JTy8sCbNQmGafh6fWzl0pK8u6CQAwLRLsHSApb8bjgkuxYgkjH8VxeV
pdl4lc+RXD1GiduxOmxfzofio7MXBy8qzvQJGwMQHtnB1OySCqeXIRisMQCH2TITlhTHohZhQ5H8
DLokUTG8DL6ovDKv0tykJ1KJY5p8oU3zTIStieAqI8nAi7ITpZUOiIf2wdqXO74vvmC/tA5LVO8B
KT/4OsSv6jvcv25xZULTysp9cpqK9gA04ie/4KHFY80sbMO8EUZkXWyWjEUxFr44T9wOSzEES/1p
HfOd14MS/hbmRcRfW/LqwrInIycwVp4fzfJ+1lXdFcmtvf3+cvtPkwR8owi2yYxG4DY5uKVOCUpl
dsmTeWJalctwcC6W8hPoao0/wFD7sAhv1tzqKYKpLXkz92fijE1GTmjVvXPX6QLdp8jIq6hLhGZu
VeaRHLlI0S7qjZsjg7QzSZ5z79ZFKW3YNmvmcdhChKDHyXaCLjn4vaOJ1YrXluEW7SrG1rGRDUwL
xOt5HPu7GjqvmtEVdpdhFr0lJnguRl/MJ48mIJL/UIn3U6frLlA4lIyvMAvbLHiBheMWXeRw8LJA
VQpCWA5kWMuvUNZJNSFIUZOXKWyGphkrt6PLqSi+zd6l8b7S6sFwPibNsao/Xd9zVFMhOa4purqw
LThYNlVnG30GY3YL1z5igoy8WKq+mrIMMcFZ6Z/MaU/OLI7X31o1xZLvWu3kcDvH7S16VL5kfXOc
U/HYpM4T7qNvcy0ZceFVLq3AR0hOTECNjK7RWukIU99EWG6WkdyW1pC8WzK2ZXb0jw1uZLo7Fv0L
K2qXAVonbuqY3h4l+fHYoIWh5ghCZGZRY5L7tNd1vinuEF9x25jxxOukxmdM4Zag8jB7nIA2ToLk
0gcsMMEP0053STRr8iPFrMs8N6bPrTJvsKBM6oQcnRreLwOi9rpDhMIVZJobgPBY0/VI7awpM3GD
3H/xcGEdXV+xqsG3b3qxkTEjHSavha3W+dyRz4l5m//KwmfukIw8hibVifJllxXDoUlvLBfIsmcE
Ump566MS4RvMBtwxtwIXJEmaKK3YfmWVM+hr1qTOyHgmxn0JiHH9GVQf122tGlraeKcmr4nNLQTo
Gvhx6OL6kceWb/aGALv+BNVsSg4s1t4oPFyenYYcesQ/x+r5+riKrcWUvDVtUtD/kYae4jHeC48E
tLLusdWEXRmfjdLWEJQoDCQz3OAQMxXdzJaTqLK72ja/FNXwaHa55i5ZdadCpSOyncdt5jvteO52
dA8NoUN7Tu+X/XY8jsMb0ysZm9XWBjpjTUSDYoPdgTAKxIlRtvBDEZv769OhCDgyLqvNSWvYzFpO
jvmup8+1ee/Md2t/Y/VcBmatNO1FY9HxnMQfeGeGU60DPaomeFu3L6INwWXZ4OXWeE7JUVT3bnIR
Ol491bno9+8vxp6MbDDcchzP897ai1O2b47ON+dg7UBuEw4n69112ytc7PfaevEY7pbGAEJ03HzD
/r5X7gpPVypQWUfy3gqVSiOdnOXEnCpK7SWcBN8bQkcmohpecuIZujvOIFAyryzU4i2eOpeycKDF
5cU3hmYZopX0pQ/iUcQJv6WB4aD9w/h13eyqu3oZogVlSMjQDwht4z5/aPbzcX1aQxqWURrdwuKC
nEQGas0zhF7dBStotcsoZ+ZumW9hHNuGlrfZYsydYlzHs1c1S9Sx0tstI3TQwA9+CxEp1B7l2j9B
ARD0dAmSt96PamvcEwuKio7u4PX2FsDk+n/MTNKPnYFEoeb7kaURK+aPY8IiwnArBe6L6/OscC8Z
WOY2fs26xBzPdn4k82HUEdSrYr8MLDP8VqDVGjMwgmXkOBzKMA97nJF+K/X5kQ5soAjNstBWZa9t
X3tYpoB7BDzbp/xzkhx4/Pm6eVTDSylECZUoMTKB2tIU7/P0hy/mDqCSr2hk+XTbE6QgBAmYZJ4b
FMeWydml2RB2Q98EtssCQ9wkTbW5gxSKVjeNLSJK1LB6iHj4AiQIuor+2wvoFYkP5A1c1CuxeVWc
jMAHul9GAcKC68ZROIHM5LO49tbkhpIYxI3T7pudYfnY9ym0VJrq/fVHvD3D4Kz66xa5Vk6yxkW6
nlj755ju1vrkpl9YqjmqKMIomDT+OjxqSw4VPUrQ1T1K94EIedSgZr/tkvxw/Qve3mdekfpkvees
nolHjOLJK8qg5IeJPd02tpRADBMxhoZiD6urLBjbS25PoTA02bPqxaXTezcLu7EXrMoxeW92QZJ+
00pyqVal5LfeWnkQxYZNTGCpAJTUMWerxpW81V5514M5G3VIv9yL2QpY7WkgNiprSD4KFdicLFBe
O02m985DCbgU4Ddodf2DijeX8U0kq31igNz2LIbmbvTin3ZiaQsZ24y9ri0zGdcE5iQLikd49243
RihkRBvtW7wvAnGH5r699sJim763niM5a7KUHWVjP57rZM/Kh2QqA6Oootw7DyVuKpE7l+OBOHmQ
No/d+OO6Dyi2slfUPgNNDDFSfF3xRx9t1zHeFEAP+33/y96bx+W2LoFXLD8d0BVN5mNtoaQRV/vp
tgvdV1Q+i8uMCm2R9OThZD3635ifnKdZK1yyLf235kTy4nacadEKuNp0au7AbBzNR3JX33nnJIo1
gUK1diVvLnwIXjlJhT2yPFjWtyHVJD+KAhyTCXwotgO3jFH1hA7kbqMrTHZmFjkd0hQaxkEbxg/G
LdLhyBdlMp9ihB5kn2J6HforrckewkPR9QWqMM8r1JiVWH5Wb96XJ/s2wdVnfgujAl5apujJ1jl1
6xqWTx10HaBlF0Sat7205MpkYhAaM531RNs7x572IzF210dWBFIZNObW3G+Jj5wN8nFB00QdyFtw
43J98Ldr8UxGiU1NE/eWETdnx8+rXoSO2RpjG6SZ7T4t2UpCqF7Tx7Ko1vIs0P7naT5KNcfb7y+O
wU0hpjW2MMfm4p3b5U9/YZr0QTWy5L8AkbSWUY7duenaewClgSfpNS+tMpbktwxawsbUYvXwqoss
8NPGw6WvTqB9jdl3j2m8WPUB0p7seWjeyKmLDI6YX3LyefJmTe1BtZKkLbnrYp+kMdZoVhl389JB
i43vXMI1txeKF5dxWA7zEnSf4vzbifjeX/hlQCPU9WWqGlpKO1mZ8sL2jPW0xANE2KFBaK+aSd0c
9I14L/PZ8A51hizNUR4v+edshHG85qH1s9OQsnNdNbqkQmF8GZWVFW41jgTWqSE05D518WlgmlRL
ZR1pyectj8cEetwnyMK+6+r0sGb5jYaXlrzjLnxhW+WWFK5zrlvbg5bUpOO0UxxWZIIbKqrVqpuR
nuj4JZ8j0OSH6XdavL++aFQWl5Z7gw0AV+GAnYgOtylfSBtVt4ihYxgZlzXG+QjS8Wk8Qym02nd8
SXazaDQNB4oVKfPcgKDLbnvTIqfF++C6Pw1WBUl8ofZTjEvZ66ZRGF7GYHVWhk4oJyUnu/nMjdBi
HzP3vOR/XB9dlYfIeKvRoiU6fjGvG+Cn+MjD7ZzIrGA9lHfizkYqVX+5/ijF0pdhV1D7NbJ1BLJr
HLKHbKkvvaOzkWL5yMgrZ52qkcQoiJHyNHRd2Df3mUk1E6BoW2Ey483CC4s1WT6d7cN4X+7iO3ow
9wwcLrd1DjFZHywboVLQ02Y6ozVm5pdG24CoWjvS/mQKo6V8xcDr47pfdmBl3W+XpOluOyLZjx4O
KwE5utH1CVauJcmLy6ask3jG46Cs+ABl1fau3M1n9jEWuFlme3IcglFT3VAsJhl5RepxbGA2OF7u
h0uRPK0i1VxNqYbeUooX+U4x9MVqmfWErs2+AvVhTvmPGkBRzfCKOZGxG3ExiZbZ7XosJjvbOV5G
nzyjKZ5YJiawXM+eZtm+6ROEudJkZJ7IF8h3V5e1DPvxs+HsS13QUAwt15/LKen4amVg5ExtiL31
AJ/b09FMvFuAD+RVAboXNiqGI+hFgRrY+TO7d1p/d32Nvjm5GHoL5C8m1x+8aWqctbpUo/tjEfYQ
JGL8eH3st++lMPg25S8GH82071gelxf7MuysvXUsw+TQ7NbQCs0g3evOpCrzb7+/eIzBFt4PUw7z
d/dz/rTGX/zh6fonqIbezPZi6LXibQnIQXmJ89MADiPTjIpZs9WoxpZSHzagK3ksSXVpqkcsyAH9
l+Pu+mu/6VMwvPnX1xZFZbTdYOC1/Q+T99nNE1As31UgJrs+/pvbPMaX4mgM/B/0qvL6Mnv5AVKp
EEt37kYyh3WW4ApJVyhTfYbksqbX+rZrw/pT+372DzN6f2x0u8eapF8xAXImlOBWjRcCbiv6fAmM
5FuTCT/IulYD6lWNLwVOz89yQoalvHj1O1aDpyQPGRphr0/BNsir3J+wV2kQuD4LYWCK66XeDd54
mGz3TEEPXIo1Slqxd7qb6gN4lOTGpJpbjqNWdYHwqxGs6ZRF0Am/CX2O0TfrvXCxYqnpPKAZ+ZJR
I1xs8w41jltOABha8l7WeWD+iY3iYjb0l5OmQ1D7LLpu/22Mt+wvee9gJuUkxq66pEPPPlHq2J9I
oZtc1eCS/+ZWaVPAj8uL73tokjLLCjw0VKeBq1qXkvfS0Vx4BX6/i5P5n9xO4Dqh+kVKXZalennJ
az06pnE1LXArcPXsRtsCY5pnaioMisgj5zlj7UBr26HlpV3ye9tAPSN2HzqzDtOBHBvdU1Q7l4w0
d5FBx0yY2LkO3qnc1YcuC8AxhFKktZuOFFmiZmtXzIXM91eVzCxGBw9am490+AFS+U5HDqYaWnJb
JDx+LBiiJ6Mfy+q9ub4bb+JAIEzGlht+VlBnwtZlz4+5t2PxLdUAjLstqRexYEpMymoX1kBZI8hF
scNka4KxYlXakr+CGG1M7AavXHSXxu3Cqqs1kVhlZ8lZi8kpejfrsVY4PSRsCsCVeoR5NMMr16Lk
rmTIU98tkurC74ddcgRPQIiaJ6QtNyY/Pyo1ebjKQJLb9t4k8mJNkY6gDWz4Klod9Gyz8BuRUoaW
C5eYuejw/t1ujgzMKxo3rAf2of+chP0h+6mTZFbMgwwyx/XuQJmdlZfK+JZ9b5s+6HSkJW8feQmT
Dyl5zxI33Q4PaGfb7iZOzZHg5jjd6+DTCuvLwHJOxBiD9ry6eH3hnReBS9h6yXTgJJVptt9f+JUJ
KXg39afqMhRxkOYRbXEf6GqcVhGSZVD5iI3JTrldXRYjbUJeW1FDmo8+eAlYknBwFunOKqqvkFzY
88Fq3HGG2O8VQd7f11DtnXTsB6rBJS+epqS3OE3qCxcf2+KpFJe1fn89VVCksTK2nPQWM8HyWV76
dGeaH8z6aV13QEqG14dXLR3JcXPRpEnsYkvs4vHgZ+shbTQxU5FjyjR+kx9XfhKv5YW2fzTxwXUu
jnnHQUs1pbtEK22lMI+MIbdLjxU+xbTWoPeHfjfL1sC0d15zuG4fxczKIPI89oVVrkim5gXX1F/b
sgsy8e22saU9dsWOUs+DixR/2VVlH8Z/jonuEtp/O27KOHLoGQONZNoQFfEeUzdgtoA6wb3Rvc9p
EZDh5Nx4DpJR5cnaT4Sa+AhnboOMBpPApboOsKuyvuS0KYfuC7TT60uTGruerWgbExd/KDRLVLH4
ZchxWYLKmAoHS7TYr+RTNn28aWJlnHHPm6RjlldeSggmmw9dFUw60R3VK2+WehGMY+KWtge1zstU
poGF7kiW6S4lFMb+XYh8MTTvQa9W5NtZyi3fzYBnhKkvnMAqHB2CQfXy0nT6OedzXCAkeAmIyNlY
BAX3NRuJIhDI+GICma983nL7zTCQE5xcdEc2gdFqzg4q60iJlCGoW5ERhq/zncuBKahDtuhq1qrB
pShsDf5slKlZAZdFnnjz1bbED4LOoevLURGJZXRxmtiTIAtc1CjMHRufKZY6CRvhRbG9G+n++lMU
3yADjSvUAFucxrGTZJ/p9E3wYDR0LXqqNFaGGIM2AtwOKap08af40t5Ve74335EPxed/UTrr6PgV
C1SGG+cgBa/aBUWdzPhzFlMW+DW9RYQRQGYZoUvJPPleh2DjLXecvivm9/VwvG561Wtvv7/w3MGx
C8o51qY/V3cGa6Jh0BXrVLMquWw7jTVdtsOaYXxrrJ3T5AFqUtdfW+GyMqNjZa52OlPsUU6J/IDv
Zrc4jPSJGxqzqN5dctkOzdF87rF3p051HJziAxRKAiYqzdlENbzktEVr0pxMOG8atrFfcjeg3Nu3
uR1dt87bk+r4287+clKhjTRO6EC94PwW0KA0dOFANfAWJl4MbAqXEz/Fezf1fKhoG3XOj+uv/HYy
78gY3KqYOJu2onTSuf09y/JIjPwZ7e9z4Da8jXArt7v+JNU3SKlTbQ9rbdQ4k9heupiRUxrdp5X7
vq8Jmarxtzl/YaO48dqmbUWF3STvQDYypIFYP1x/97fXjeNvz3wxNjbV0gOstbyI4tfq3FfVQxr/
edvQkrf6HfiR+gn7SDKCF8w95lkdNFTjriqbmH99795unAJqTeVlAclHzoodN3TnJ9XQkqea1tBZ
AGBVF9a5YeOPh7TWhd23g4wjEw1ak2kmpoHYOHRldiKtmQWTP36jJEEezPz43XXLv73HOjIs1/Pd
hpQ5rS6jYR8WY9klCXCs9S53vjdVG9Wt5jyisJSM0O3RquWmy3ZdBUkAsoNmMGLbnPq1rr6r8GFZ
WrM0a9PzlhYHno1Kt2WfiVPfj9BVX+vl1A5OdpuHyTqbAnzxNc+77WD1naSRfVMjDHFk9lkumnXN
F3hXWYhfsSicPS+JjuhA4boy/2xfu1PnN6jbm0X8B42NfYxJjwSC3fVVpBpf8l/LjKt0bHvcC3RW
INowbZ2gsDQJmmrpSP7Lqmm20AOADHndVfFu0HFPq8aVnBf0OX099Bi3WvarfSl0sDqVMaT9NRHm
ysepqS7uMH4qh/Ke1j0LXLQt32RsGW7bOYSC0wvGtujPFHA3tyuCNdGtb4UfyYhbQnrcouawimW9
r+w7hoqNI4qgq48V47vrX6CwvLs9+8VOErdpQVmFul8CiszIbTznOEJi9sv10RWRU8bfmjEkjpOq
RUiLQRH+tenKncmjWifS8naFwpERuCD9ctZW+IBUNEtoLSIc2N4mP3nvBpn/JW/vmvo2r5LJGjcm
ux66tKjez3k4812+zMGgI9pWrFJXclk/bRzKmq2AaY1B0QTZb5b1G5eo5LJLm3boTRzhAtw5jBna
N40EbcU6ZhXV+pE8d4w7I58cZDmZ2e3HoTxlkJO4vnhUQ0vO69quMcceZtcsD3WqJ8xTjCujZVAH
atfWxStDnOWD6WPp8LLSXcaoBpcyY/BtFqM1ehUqld0+ae1dmmuqBwpfkpEyouiE6w0wBxhUvnoW
5DXq+GCSNqi62yBKjoyXMdbWhB75gpsSIDaORWX+YYly3k3T9P6mKZUBw0M7lZXhAu0j7IkeltJP
wiRl4rYFI8OEY5K6TsZSHNaMJSyLJrTobWdYRyZvRG81bNNh6NXe0Jg4BILZ6rl3vZvOmY4MmImh
sNFWJe6OJuIfbeYHdW1EhiGi2+wueWlp9bUF6lMcBEeUcUNuGa0BNkd6E68PcWReqzZzOpS5sQ9m
bXl0eLI3tNePCoeypVc3+ronCWoqF8/onJAUyV3ZTzqqb0XklbU8+6UE3M/huKKu42hax6BPgDAU
yfjnTXaXET5509ndsNml91b0FS19FZq9Dl+ueHkZ6wzWnoasGTbXKc8/T3X2QOI5GCEGfv3dFdmH
DPAxHLsqxwJrhpEyq8NVuP4R2hz1BxHP6KIpifFLWL5mgaq+ZQt6L9KQSmQsHyvEZB9dmi2ElRLw
ABhzo4kMquG3318Mj/yyrIYER541XoejyKdfuDX/DvL7m+hTQJW4rd4XDwDGBy1AMU6frp0F/Ltb
/oAA/PV5eLvncKNh/OvYc07GhqcFXv6x4+CAbPb1wY5sEY27OuI7HUe6ykbmXx/jZn6/dhwHEwhk
BFOOW7xL4mvCm8KJZWHPKRtd1L03+7d3ifeo5dVQjSulCNPS0NWaUMMZjVMGQmAdflGx9mWUj9XO
Ttn7gAyY3TMkzAMPNYU1r48GsYNZJ6qkeHkZ41PMfB367d4RkiTf3Xyr/nWmJl9VfcD2+4v1aFcr
n2aI3VwKl9/lFfmBynGMwuXEwqptnhNn1niW6iMkxzUyaDpAHxrgkGIMPLcPUl1njmI9yhgfN4e4
UurDPKv3qXAguM6DiX+87lOqt95+f2Ee4vZevdY4F86groHUcv+8FrqmKNXYkrvaqelMHbGAEqjL
5CFtm/Wuojrde0USKMtdlouT8gWR/yIISCOnS1YA5dCgm67XFKEUD5DBMm1KM3MACculQxQAepea
XjB4dzHfX7e8YlZfgWRGXGz6DCnmYj3FaQ91ONzmFzoSLtXo0rKHeIRfZ2BpvXRsenJa57vvQ7+K
6W4DVMbZfn+xbHhjMWJPSF/juTsxWgWocj0ZbRHGYx5dt49i9Vjbl714xDiMs0AvMr6g8TpcsXfu
3nLqm8B+joyUWWa/AJkMDidTfS7L97VxKnSkkW+zWxDHkpY9cqaVI9lBqrNv7qwoOVXH+s4MSGBE
mWYnVNlG2qEKO9/4r1GahnR5nYV+F4HxqNDts6rRpURz6U1qkRaW9wa0fifJDzoRzdFNNbS0TRkF
BEgSB0e3BWqGkegBrood+uf1FaNY8zJIJvNWQIyTLU524pw7fpD6HVR8bU1AULy7jI6JzXZ0xZYW
1EOSBimc6tiyQmjCgWp0yWG7rKeiSbbs3rIO3ewe3Oz7bWaRfNXhY2+D5Xi7fuEHLsqI5fNZ0OTG
F5f8lC+rP5IGO4ifj4GwRBQ3ui1VsXfLcJhsdcY2mZHUpPWDtx6m/HvSVGAXebRSZ3fdOCqzS87q
W8PWfInKYu77TXXo7JbiZBJX443nZVnybp7BXt2zCt+w3SLxyOqeax1k+e22NuLIFEZoUef1LBCG
N41y9lyHcZQckrutrSf9A+JVEdWAe7a18ho5asv3p2XSxo1b1NhtvQfE/p1ISTCnU+jr8kzVPEgR
LSF+Ydce8DIrlKDCDIufpfb763P89ss7phTPZjspoWGNHDZfHxfngQIdZkzRyGvNGlLFHSmode1q
eunc4Op9EmcPxKChPTh3kHDSOLDCNq8YKdNigf4R9vIafT1rDAoRpkO2KV5dJqNcaFoIf0MNzGZ/
bn8sZXoo4+frZlfgTBwZEUZYNXt2keJOAA28ybHax5G7W4Hdt/fZzojq245UMkDMYHQaumnLBNvv
mVWGwh2C61+gss72+4sUxIrJ6qXetuqps5+6PS3bqKl/Xh9cNavb7y8Gr8aZpW1mbXv4eazOqQ4X
pnppKaItzWIncYUpnXDZjpceoWEK0NxtLy25aZyj8lpCFfViQ7s3KGn9y75NL4s4v/OpFwZhmbvM
Y4Z9ajDGMO1s3CjfeCX+G0z+YmjKW87yLSVb+VoFKbKz0J51oqaKiZQRYRnwSVVlomLDrfiLl5Rr
BICYfZvBZSAYrZxltjne3OTNOyHcyCNWdH0uFWFRhoE1C2S10wZziTRs2QkxfHRE1weN7zUhkh3N
B6iesv3+wvSpGCsrNrZjMQhinXte/fDp0TA0+5Jiscs4MHMdXSwk7K5NJwL2nKLmRG+iy8TmKjmo
w0i2TBYOaCi1BnEZTfR+IbflkjJDI66IZjpB4AvbnXnIPT4FIlt1Kjwqo0hOSkAgWkJ7FWd675GQ
oxNDEe7fB7///D7/V/KzfvevPb/753/jv7/XDe7G0FIu/ec/H5uf1Ye+/fmzvzw3/7390//5q3/9
h/+8pN/buqt/9fLf+ss/wvj/fn703D//5T92VZ/2y9Pws13e/+yGov/9ALzp9jf/f//wP37+HuXj
0vz8x9++10PVb6MlaV397d9/dPfjH39DvPzPl6P/+48enkv8q//zK+HPVdr1z/K/+fnc9f/4m2v/
3XNBdWe76I+ClusGKZl+bn/CyN9tx2bgZTQdz8X/wRGquu05nuj93fYJ/ue4DKLnZNvBOtzy449M
/++Wi/s9gh9tCKtCmPT/vdtf5uh/5+w/qqF8V6dV3/3jb/ZvPi05f7PdV2fSHHRGInfieFd6k/cT
lwhon6ZiMpOD2c40htIp69L0sRSElzQi6LczMpAX0NIkT07HhqEJuNMz+iPr5rx99qE8P36qKR3G
FOoXZTsHhjn4a2jHBvAndEG1fx/76ZqRyDcgopBCTqW3+8/ZQPv23okH4GFGZ7FYONlMxHdDVhXs
UtggNNtlPK15FNOhAWm+FzfG3VDadn4B04hjiGAiIrP6MOlBaRXi8Fgv+26JyVcyzWKMfAGA5aVF
QRHkBTnUCj+uFKQ5O0CCq/meTbW3nNKpXnC54bi+eIdCb9/uQerbplHsr2ASb4W5FB8b7kADJnGT
ZX1XCJc2oQcS5PXeMwvnncHAgr/LbRGvETRRUrrLuqzKv9HFNL4Y3iKaHbCuNg0qdx38nZGvhv9+
5CBKeqzR5VlE1PPW7o8SmrlxtBS9NfxcydzZT4NlWb/R1hQwvLEuULHkzJnfZyTL6lNmxf+XuS/r
kZtXlvxFPBBFra9aaq/qfXG/CLa7W5QoihRFSZR+/UR/5wKDewaYwX0bPxiG0S5XlcjMyMzIiHYo
tpBIUmAVOF2yUC/c3/fx4KKyBVZJL2nKw6WY+jpKL10cyeHcjn03HWk7bP5xSrFK+YYNIR4dOpe0
y677sVuw2ElnGyuCsaZbm+EfJ32+CghZFC3mwyx3Yd/qYvXcNrxCmt4b8xUzwFVklFVxtxsgRFJl
Xhy4eEc4XdRbAPKsO7bVigFwxjATSK/UJqZ5mcU2gvMN9boB4ld+qLMl8UPzOvlxpN8jnw5pMY+e
ZBc8gXY5p27T4XlZxi0uaoaBMvbOyRTtt4Bh17Ft+gCqJLFlcj/g61qO3MSwBckG17dfbejpqoio
lQ3U/9cmbrPIB+XCDDqInqJk5S8q0In/xSq8RZBaPTvsFK0HiU8xTKJI4rGPL8lWN+NOQjhfZ1M1
GHfFjvQKp80Nzs350IYzf0i7Zk3LiKUYCG1tUoMBsxmzsZJPkz/lU7Cu8YvrRpRNo5GmzmVC1Xab
Up20f2tKkiGXse/enMUty1oxyKUQ0I5yBZynIWCnMd1qXluCD52B2+d7J70JorOwj2OsGlV1GhRt
7C+4jpZCEem5RjUb9hlYnVu3twGar6UFMEbxrxJo6DQ+TKHfiW3H6th1ehwv4B/O86+pG+x0xZKd
1xWjNw0ot0VrSJSviHprBrLr5JeOrhPZR6mvY5MN0xwu+xj5bCxhJJD4oP54wffoB6PMcU0sP2i+
KYuTNFh2lLGFgG9URcTl3iwG90B66sVlAsZHn6W28sylIbHfQtV/s+01WsK0fgqs14/ZFgbCXdMa
rPsIer5HQdQ6ZVAJ8s9dGA22DJzqxgxW8AaH2HZjnSX9ZKs8Mj0GgnwbWFvySv9ElxQyLb86ylJ2
SlJqtuNsqlR/jNBNa7LO932aa8gGJLc1hipW3jgLZXufDES8OWomfhoq07VXCV+1rgznZYyuUQWz
0YJzvURZJMgs9+k81/0NW2dBo7KNh1W/4R2tAeYbdSzDYx8S6/K1CUOe+22of3hBsWeTfIvtErus
ZmobzwIFbHNIE7qyZ28xZBR4+WUhGR+ryuxVVUVgwDci6B/kHOr0gFX7tIKniedVeOgEkW2rBIlu
vraaFynDauku1WknIUrUT/w4h1GHhS81j1KWuFzCZbapqmDX6JTri/onQuPJStC6rJ8yaAOEaIYP
bVe90RX59WS5jNq7Pp6HPEmiIZ8p/j7fnPHWjNUIZgNfIu+uDZqU52KW8KjlW+f9lQlhmO7DOd7m
k07UuOtiu+nMbFLSPVYvEe89L47TverauC7s4AVx3gfIr0ULEfP+0ECnmCLwsnYtx6SLYbGCHb/n
nle1yLTqidhLyweyEzJs7DkJvGA9r3NNml2feu6zCjFUzJHZkrd6JPYNg1Coxo+Dit96psboW0EK
vM02b+B+lngechwJUzi5pBW2o7G7zEJX6J5C9orW7YS1SxaQ2n409RqYTC64sNi5X8Ev6E20er+3
VE64l0vV1d2r6HjLCrBoXZjFMLFvcxnAXj7wDaT9Q2EQi5NJCQiEz3PzDquyrcLj82J9NKHawoJo
1vyhnrXYuq/atOUl+BjTcFsa3vCjR0g9ftg6pdOdN20szCByvc6ZJn3Fr8p1xO2bQerlV92F8FFN
6yaEoj3s1lDsOjgdYgFzcGuOpdIaVzZtkmavFMyjTm0ITjeeaeRPlzAhdFjzBOZ89uigg9fOGZkd
6W3mQ+tRFLCG7yE+1oa9q55N43Evpwsf20fW06nbw4LZTH9YShA0MzEayHJUg6uHOJu9unYUcRSl
2u8az4L8nXG0pylLYDOYfFbxFqLJG3N/7W8VHIjUDn8c9alG7p4u0kjqHWEZMm9nitXM6kUJ0q80
Y1O4paXoIxy1bDK+Xu8EQ1jM7Fx7PXpPUt0Tb03pq52rxjylEQxqcgoXja3wGWDczSEmNqXl8FzV
Q9M/6sHNNN7R2rV1xuYqxChqCJL1ygNrJW6K9UOVmyBemlvivH567niklxsw4dJCnUjocC8Xauuz
raB88qoo1+ZHooTZBvUYZw+DjOY3p4K2PdWewZla+kANt9ASPwVLo+6we+RYKvN4sz8hmGssXVNG
ITXGlNekBYvdFOUhG0IKcztqQK/bxODtu2QLo+PKYMpQzETLrhxiXat7M1Zs3TVC+F45rpP2DzJa
5/aOkiFdfq09M9++E7E7N1FL4t9wLFv5pxlTjimW4E0Eo6YGUCzJeBJtcR7E/UKf8bGo96hAT1/+
hN1Ax5z3thWlEyGpICrjWAsUtopI36wR1XLDFoIdCuDZeanLhYmE1VnaLsSBn5Lo1heZ7dqV/JlV
0o5/WoYi+QYoxlYYyy402P5WWjZLaf0FdHUA2GGxWZxAdfZ+SpLB7D2wc7Zs9WpyL6NFbMG5iiLH
ZQ5iB8RqYb7cJa5+byVe8iW1YlpgULSucpj/NqGqe7XDPsa07P4pKf5HtdWzgnGo/M9y6b+VWPsv
9VOUjP/5Q/8f1lRo6P9faiojv/oGTcV/l2c/NRh+/t/1VBD9K2Ke58dx7KVp5P3sd/y7ngrYv4IA
SsRpSL0A2is/eh3/VU8F9F8wzkxYDF1oGvjhD134v+oplFow1Qx9L/LTJPExZPqf1FP/jHz+dzkV
s5D6P0UbZBQDwGTvPy2JEheNE+OBLAWcAAXWmRPaq1dPbZ/acrFDmNO5lhF/CPm+78LmXG/JHktU
pIyTYD5tJEBDMbIPoULjhcZpuVCeTZPX7jBHXQvjqT1EXMNMh3K5/vNbN+LADibApHX8f2ms+P4/
iwL/7QMF+BVHmN5CoycJ/g/C/+LGiOqpLRsVvgsl3yPdt/vKTrw071OreTYSk+6NAzl3UcMBV/LA
fa87Kd/s3ELu+k4vOzKlYznK8Qw3E1dSGpVN0Dyt9fzpuTS3g0nAaJqCPKIsM3IbnxxAE0wCCS3S
lF6FP03neRMf6bp+iYU7rCQtvCA1YWc/UPeI6ddRpS6ve0gY97r94H509ql9QFqQB7WIYgm6qOiT
meU86VxerZxkq20w7oWlorVfoXGyGDG8Y+my5dZgxjk3bwaxNRvDdCribXhJLCAmLO4299As431g
1AvZ+o+Gf5NR3lqewWPD5CtQR4FBO9wXvPi4QGthmNrX0MAVJobhsanvQuPdua29B5zIa/oB1V9v
6q5hbf6CbvHgN8s7081RLzaHPG1p2+ZhfEHEOYhoPFQdpOPr9tyz4JEJ9d3Y8DRtw2HzGDwtJXPZ
OvOPyQ+KSbVPAW0oygP/0VPT3bTyR+YtR2jBZ/CXzvWKCdoUnFeDvKTcBfftpg9k1RctzJ1ihuSS
zDtqwj2oW7uBX8d+2bd9dbbCe4TI6jUZ+TPzC8GPPoPjJdHnqqZ3GHD9kkl94yM9SlSaSQdLoiZ4
jvynTmFa1A4P3tYVIF0fUsBPJbuDp/3M335PbMy9ke2Z31wbmz5GrX0btu4urM5T0BzlpM4CQmwD
AjV0gGutj+Ma52mItQJP6NvPh/FjclQ1PNvjU5x2wML1YSXkAij5kIzJRW/66gw0Yak2hT8Mx8ST
v0zKSgfNBNouGbTTSo/Fu17ceY3JA8v+kqb7BTb9r0rOT5PCAVUBsu16tNBETGZym2DrYaPgqtt5
1xLxU5Ue5qFI+HZ1rd9lemBgFdH32EIT1YaAmEyJTHliZ/SDSMh54AyTKALfrOYt6vV9MgqSzy65
8ERkXY3zL6rLyNJ7X5A/grnLIHmpePzbb1Bd+ha7i1vVFk1T/RpI/MH4QUps6DTdAY0BEBPduWbr
QVN+CRFIOkmOcNLKrEiOrp7v5yn35PpCqvh32wPXLH2Kngqy9jyaP33iPduFXxJn/4okhYQ3TDQA
xCKwKcFQHpv0Qc3LJVYadJjXGGqpXYvTb7DtDzVll5ZpMOUuaQ4q5L+CJP5bde0NPogog32Qhd2t
keNrjaZYFlr27TYIKXAaX3cpd/8+Tza8/vxI4g915ox8TEEngdPY1avpox9P74A9D23FXlJ1GGT4
MaywmDNeEfHt9xi0v3kaPk2w8/Kfg3k+JNX8pBW9pia9bT/Nf8ePTUozXZsLauQu6+Xwso1Q0WDt
dufJ9MABwZYYDqJ1UI5MPdaqEhmTy5de9Vlvy2VYxIRva81tMGPvYXZfM6J+VZs/zTS96+iUBvtg
Gj8Tz/2tWz7DV8aDBwNx90Yxr5iq8DsEuuGePckVh8VKiiYKbBT2Q/hW18P7lPpv1rrMteJuTIIv
EDbvRyhvLsp/7tIuLJZmeE80EGbS/1m79Uwng1aOPNRKfjjdPnd99NZX9glNnrIK/SIh0XXFbVkR
czCkLGbr9mEwPFDn3yu/e9Bp8+z7cVbRWhy6BoZBbVxO2GzKHF8vk0yxQrwdfr5CYKkPf/uYO2gY
gkZaVpz5Bx0SkH96RMMGXUH7xFh4QVf+iF7ZidX8Spy4YVT0YEkPAHcXmeR1sMkzr5L3mqyPumr2
fdrv4219Guvpjrjt8PMgQiGwYMyviAFvI3nU40Jygg8XtneAtrB4hy5GQ8DuQCmR1cblTqx5GwRH
7JTt1mG9q1K2l6kPIcr4uauwnRjqCIo4FVpA7Rvkuu9AOrzwuD3U0S5RDcn6DtBOdtc6IGepYU0z
twelEH0meXamw1PS6+UngNnlx+viuHri2jfpd+C6tAia7WaGfag6tBLTa2r7u3BwBYDurf9pvyeI
k0lFDoO/m2bxOLXBOwm3tzlZ/0QcrQ5reZ56eip4f3NmXSG+kuJLVuShG5JTK45RV1+T1L9HCYDo
XL/CpO1JbeTQm+aAY1H4ojrFrj05+ow+7oXe1rU6wcvtF1HRAw3luapeQUB4CqfpntHmJdyReX3C
W7uayAY5Y3Ghtpem8g4pyjBasVcS0gd/CMoUgUsv8c3Q6h1OvkkU/1aXZFHvFamObdvubBJf4Hj3
kxBD1r0YYUq/E1cPRQ72s9LN3kSXHl28HJZ+clnl6r1h/CGq7fsYDa9Ji6g3xgEi1LruUcoOO6lM
nNsS/VxVLEm7FprTh0VtxyWVKJGbWOa+W96i1WT+AubcQvCvl2p4hXDQqSE735gb68UvSJd9YYb4
Z/amx6CJh0yG812PZ7tW6sBqBDUx3ZmBP7aj/Ahj/TZESBl9953O/Dl0as/Zx8K9AoXHh1PQy4Il
w1GJ+uI1uSeCfRqhAaTc3RzEj3MXvCroRW0U3mdh+ZPva5gT12JFDaLqvJugocxsxvAVrQQXDS+H
yfIfia4b4F0MNOHZIlmqFz6wOU8qXvpku+f9KrPYzcXWTA+bP73A9PgrjY3Joq1/HXp5oF3hdesl
oD56QPwxleNTsKpH43c5D4a3rxYxbv73mxdFo5Pdz3Vmc1g0Xn0S3rpDI3Iv8Sowaz7QJijxFDYp
9lPS71VIn6OpRw2OfQzX12cXTY9RQH6RbnvBFghyT3h4Zt740QCrBCTcq33VJi7zDHsytrmH4vUh
Vs1HO9dYKKjv+hCAiXkH2XsfE5gBmYvhfE984A8YaoAKFm/o9yz1vUfA8gmaMzajT1U6rVDkHqqH
noYE4SL6UhA4iJH7b3US9aWuyZaDNX/i6fJEhq7F3tgJKA8iz3Z5WKnm927sq2uHzYOGBSex9sGe
I76Kyua2p/S4xmVlR3OISX0fkNTfgdz4ysSARlxS5X4kLG4goKtXNe0+JD+9rvlzcUtwGOL+3lI7
nZmix9ZrWryGhVANdy+CCrjIj2QXuqTOw3BU8OXVT2JZX1DuAO1tDi33CnOWUfyGh4i3X1N26GBQ
sBOEf4w2fSNrbfY1rf5ilj/s+gBZKEanKRyNgCxL2gPsLfm2gUUHRMfQ7xJ9icfBzmkNoIv+cakm
HOBh7tCEUFC+nnU2+P6rqRSOn1eFkFmA+aLjj8FGFQYVdt73Qcl73MkqQi/VNOGjt8i7NN0O21z/
bfRw0XNbVAMhGC92qN2n7Rvg5Hkbo5OCEEKuZryvFqP7QK5Q1bHrOzfXyAXo30LUuNzW+DdDIVGi
n5RVvt6KNJCvSYpUMVn2cxrLsVsUjK+kX8oRRDvbjEVEojr3+6fRTWEx+7Qw+mdo5arvpvNukotv
soHPs0gkPB6yzHP9H8BXeHDO3WVzHgAY6eeD9UUPubU6zXaNB7efAKgok7V41WTkGW38YmtJdeg2
i0in8x5VWC7b9mnpTY1GOKyCPLRwR5C6fod8zYVxrvCWE4BGgyjU3AcpduiGGo4nfIj4TvbzrzlF
4WKCLEZUF6YKsoolM7Ri0ke1bMMeSnPok0VwkDTNJeIenFq5CfMNOoZ3zFG4Agh34iuOFEEqu0sc
i+8qTC7Q5U7+jPDOKfwJIlEm0aZco6ApOay5y7mTdBfwLp+qcbiyZcxEiCo17SwUaqO+zlu0vW4C
8TSvemnyqBL9gU8esOGgx3wz7FvRxCu6Sh4tGAdZ32+HWfHtKENsfIUKIy/iYB9Mt+VlCRKgyNXc
64h0MNz0PkfNr7b16izcWIOOcDvnuMdcflC/i3Idt1Hpe/N+0hVu8XQacFeSyn8Y4E6r4xvYTkcC
0R40XdFE1BAky5vYiaxejbefWhVn6GL2pdqiZz+sTrzDaCAehht630uWhOJmEGYgHuwwT0B0x5wP
XbSp4o9UpmidN91DYmv6tgbrbtC3XqMxbWrJMc9x146FQFPjb/hUzOeuDvOW0b8h2R6dTR7r0UZn
i/+6Cxe3a8YZ7VlIuuDLmdtc+6F3MX6lS8bwymir7kLTsDdPpQ/RsJk9bRqJkUfVPqeA45V9XBfT
7GsXqcLO6Jdpf8bmVYJssNAlnzcfC7A9aKDhcpiJAftgzDv7o/jm1KMI3RtGtEE+BPZMbNznmP3Z
wtEEz+SeD9Tu/AgPKoHOtAntgTHUNmhpHRj3H5KJH6BDiMI5HkqVKvAEJ9tn3SBvzYCzodRvLP7D
tvynqDXuS3cdPELB3IWCQYI4nnQPVdKVzn73W7pfmdgndRiefqZ2R5r2TyGeOav0fTj2HySa/wTh
LzbP9BLVUY5cGOS2SeQuHEaXpQwJu18ueiHvje972er6fufFPU5cJbxs6hKGqJrKxyY5+v3iF2Rl
FFmjuyk23FOQ4dBgXIbcjVVciJ4O2UwFhBUJypywMUPWBct7W181WRIgty3KBcd3UqsPJ4ZTuqr9
1tfZGlRvojfjQUNZP11yQhnUtAbye0UxsQSo4N17NLzwrfEu6IiLnMamaKsfdQ0oYKBHqfPAM5jt
mLQI++iuFQqCFRbQHqNXW4T4oSmKpnMYHqbJvUbrewg3qkxb5u/MTDLfD+AIHyYfnbH3MEcBPt03
zRCgIbDgjYCj3kSaQNYuDDJIkLbF5nVnRb9bjilaQCmmfdtj6hLYTUoL3TiqdmsVPEMqU2SYF9Fi
0OuCdjDeVeCCp7qa2LMR45vs5L5FhSNFA4UKNKq5JlOujPq1tOsjU/EnNf5+JD0qwSqBUQKu0iWq
6qAgvGnLDknB8KVIt7ZCD3f8Cib9Rmp/p6Lti/HltRn9BmP+j07On4kj3zAfB2oKYCWmSfLdgaaQ
SwW4EAIYNZT4H9IsfWnrYYcRgMv9YPgc4+l+bIJsFF1wq7BTCfXrmyO6ymrtQaEQDzZbmJ5QMHen
2Xns0Mfq3qUyzpLOL6plua9MeB9MICTA6q0q4TisMF9yaykHtLOGqH1lSXCso+YLHMjM1XbE5o6Y
d0ris/fLd4uFvBKtyb99Y1TG+4kVkIu/rK25NjUufpyudletwfdCvV8mFQ9GaPgZ2xbhpxrz+Ce5
ehXJ4MdadDVgGYgLWDmNZQkD0iGLJ6J3Q7s0eYsEzbsxzjx1Xar+hLvS5F2ASoOb/eSTcuLifmrb
RxARkGGlueNzEO7XaeF5rzHEt6uleRqwlxpzmboNLzSw244uJoe3TNFgwpGqiwPpI9PGv5IYQ0nv
fRT0Go/z1zIhXmhvHKCT4btyqO1chBRqhyrGzakpAtRg4xy2eQjrVbwUCR0egzQ8gRvZ4TkAKdY+
cHEH6W0strUgAKCpAdesVgboICbjM/XXu1jvCZqH2dy+rVEboupsxmxFh25myl5WcydAI0LFPy6Z
33kI3WbNLMo449UjeAHBUXKYjKeLjxwgHkGseJ19yHM19Cd89xjetPNb7bvPgPR71+xwY+usQ3jL
tol8usg1GE2u8UGZpYiiWaGOCH6QN79pBTYBl2cwaxzGgZmv67iAmHuaQ2yhVAG5q6MIkcJjdzpe
YCm6HbsZ7iEbv8m455mK/IfAa12BEPmMgnSvvO5TYMcEJR363uKlxY7J6nif6WDRWc9Yuxfx/Jd+
dDV4CUtHVDamkuXxiD3zsUdVvVjoaFdqPwn0Szb6g1ygYQWvV7dkmyKygBWuydkIU1zOtudumXbD
CBtbQqr5uDk6lck0fQ94Y1gFylzVfMqQ8QwEkT8uxptZxBF59UtQ+UJR8WQbHJtdGl+N3xTr4t54
UqV5slb3tIaunRFIpTypX2LNHm1YlfAAu9K4hwK9hBWASuGFKl4mDFMT2VxQNh0waDmP/diDDrnd
dfOa9Vr8STXOfL/2YHOEgA2cnMFsfkWtcGiFfxrn9MaS8NGNUu1CKpEKUMZUU/OkFmyCU/sUsC8w
9uGe7ANeTP+UjUOTVxGu5uJJUSJl+iel1aP10A80tSljCdJIIzAiDeMqd3KrDnYDGJPYB2yXoc0T
B8a5GL3TpUeiLRllbkcwFSzQ/fmFjEgyzADyYCBqh1EtYLV/20bsjg+NtvlsF+8EIkPeYoZWtPwH
bwAdYAEwJUUt04vbliDTwFC581qzqyuU+pbKE2Caeg2Zd3QzTC0DLaacP1qwpoylmaA+VjVWKXPS
hKdK+McElrk7X7UvKDrQEvN7BaeH7tJPVbofo/i+7rjKIPuUN9QDcsKQKmuYRPghadmvoHEkKiX7
Ba5/WxR6yPg8gD/fiLZsUu0xP8RTU3iKywD2A2QhYG0rUA0COGEAh6WFiJ4cmTbIzWJ821Tyt01l
WGpLqqLx473epq966zFIn9lbO716tjqlkb7fjL5SQdB+IKnNzNwUgm5diYoCaJ4sGCSn76bzfCDK
tCr0ovNtiW6uVg/1jGQFA7W4hLUuaCv11n2tEvGtdsEebtAnqrf3yE6mmGF0B1KQvo+78W+NKFCk
bnofe8/sRDd/boGS0GgF5E5i3JseeDxl/h8UaDiHvH4n6fIosWqW1R4ImI2ZPwMzjQXmMUYs5OTH
CNsoqkuvHe7JBGi+MK73Qvl2t0wC6BNEDFuBajIPasp07+4gZSez3ke/Ya3Fx8DMlEmX5CoeIJI8
bveBjb3c6cDk9T8aCpF3lotX+qkYANYMPn57ijko/uuAN7IR389jaZ+HOPJyTwcs11DrBlXj1rPm
q2to9xrHqCsgoOfvfWg+B2mT48v/ikh8ByaL2jWfkWjWXLHVlvUSvpHutRfzE223L5Q/dFTnOWLH
kdNnEFQ++qFDp8b/1I3vsmBbPoXnTiOOV6HURyxNBcmv5Y/we13GrheZl1IsXzu4zJLkYxL8Kx6r
TwennL1dwcWViSus/hwox8ewBOXe1MUYksuLWbrHkKcQagdi6OiZb2SPGQk6RG5PsW+Sz94gihYM
2WyLYV9LuxDTX9Zi5hGZjAcgFdKxvSzgReygfH2pjUdRZt2F0Wli1amT3ZO2kwfZayFLsw7f4JY9
gBl/ArGp2aVTWKagCsGuYNSHHzulpq9YBj7hlWlrgQn7agdMcnXKnpzKVdTciN/dgwy2w8Z/Umw+
xkec/JURsryP4xt1bC1cgG8Q2s90yDET7MvGQhAXw/WsX+SOznhOMmHnaEajCQzL7mc0zqadHb2C
zFtd9L0HAMfWM182m0XBd0/JmPkz/OKDCEVz/Or7iwPuxDe7eKjUib9LAMU0tc2bR3CCsNAki3Vs
7L5broYqvGaVPq5r3+YqwFZyPZ4jS3+HwS/wH94T5b25xfyKBPtexfIh4BYshgQunfNyQNcmzQDK
eTtf4YnTKX1s6/eodifJSiAMjRnUOnlvy4TIYXzUNObXgu8RJIptTlAmtnYf2x9K4DkckMd9dBDB
TQYxxS+hEVVwOR/hyViOJvoJecRkuYmTPxKG7+jhRRBJ62BD5SGwYVIXHLUowJ1NCwT2Q6yHUsrl
1cNtzNbY3Yj022tPFVajrRfvgFb3E29+Q0f1OzZSFdrFGaY5a+EpUIoiKvZ902QrKGzIoNUNLh/o
7hjgKqxTUtdvOW0E8v7Y5stPQzRxn4LTBFcy7spRzJ8w7tiHHZKU18iCU1moapt3ogGCCTRsmHVT
ONVDuY5EezenX3FUQaY+4aUn0tOcEMzCYFgY+mEh6+FlasXvOgBwAGo8xT/5Pk6/K9ZMhU88jh4+
jEgDdAGN03NesXeId8Un/0GOA8359L+oO48lyZFky/5QowWAAQbDFnACJ8F5biBJwTnH18/xrH4i
mdE5GfJEZjPb6upyDwcx1av3HkW8xUH8eRh598l7eec2sU6v1nswsvAysW50z5rBx9jUlr1cF/4k
EgWbzqjpVqI835Sa5Dmb0mmTq6HzLRJYnnLZVlwW5bZobcNTfbkrU5fGadGvY7dsyBAyijKmW1HO
nS8Gx/Dk9L3vF31jzWxhzdwRurp662VxFxVQUOZ0pyFbYtuVBxM3K9+4N4mn4OaRRmr7HSp/3BPK
bwlx+hjPbtIoSTd1tlS8PXlh7eOeic60BtJtArnilTITbfWkfdcZ63AOEzpdJZo3I9EPeuZYDJBX
FIp4vrS+Y3NUpTlz7Bn5ya31H/hu0kCoNOemOHJ/GoqJ2thYr4Nt27CInfE8ZuVXosf1tu15uLUE
lrDW3mEgZQSJ/Mgi8vFx6QySKrgNeyvyJdCnvV0uQabn1V6N8bqp+8rw7aze5Iv12i3MKta6zrZT
x3/VTJ+XZWXUqA5DBKmnS8bjuPY3rFb1x+JhRUXwnTDdNvTbcm4oFxUv2UTLtlGK6MwQ/LVMV1bZ
pS7Kks2hMJn6ptIfzdh5nnnHhmn83OFC3ake/dE13XMH5QOPEsv10HXstr6ZGNz6bZy420rDu429
R4W6XymxbRMu5WjlxW6kG/Vd93mOndLr6lTzKhy8WjLRW1LfX8UkL+x2Lc8r5SXCksH6TcO09qsq
brNCkye5ZHcGGteOv388WuNSB2Gf7oeOPy7J4ghkqql2dPfJJhnRAwGEyg0V1n06TvMbJnVfs8Ll
Spm0TZV73Ylo2dqLlnoYcfa6SylPAd9sGeBgUO30lbFN3HsZDpAdlJaSSba09zg3MS9erlKdiruJ
17u84f2y7lVvR4iBxmdX2Pmevx/bYFZOx4tSiGOrD5QV/ogdVBK7qMWej80ShpI55LwUm15g2doz
B8+3tmmfTE0mm6Jy93HuNhtt0OTGVHq0WfPiGU7mNQ6SMIiNXRi7402vGp2/BwvaPKdfZz0KqR6Q
FEb5o3ApOoahUjiyr/FXYjvL9RN6L9V/KfS9WC3wkQXtZumEW9yypc8mwFD2Ab69/sE0nyqU8LjK
7lsM+ASIqkMfY8+drGSvcPrFTnKXdv2rPUTpCya9kxXKaZuNsUUqUkPEkcNtYtUjTx5bpkoeOs7l
5VxW6r5NmuqEP6zTljAgJ+G5NXbGS7W2oziqT3Np7xHtUS2iojjKaNhbtfYa0gEfk7QWu2SMS3TV
aiMwZZ1HXXvodLPdGuva8Qo6YG170pJRUe+xTYiRrbB6b7Ame9M5MXKXtrGYr5+GyyE4CYy5pSkR
UEPmJ/oabqVbVUzd2CuotIs53fnBLo/uKi7Mk+ua49lUpfLy9hmtNn/IZi2IU8fxxy6a/VyrP3GF
s2AUFFb2j1rXGU1GQ3IWKlwwyJfL3tC5/LGgb5EF3AAezHhqhnNdP2XhaFPg2+6BLQ2hZzSJcZqN
EwVD5jm6ak/R1Ea7YrWRVMb4tqlotsWsPQo12MfMar7YmMK38Syd3dgW8cZOzMc5dXzqs8oqTo7T
XkUpeLDZvKp1K/eKUQuy+CyaZRcztGsQUHDkP0hXJcwDFAHp9bqmlgyjdFvilusaM3D15ShQfuZ+
uVeYNdM2DyzLr6Y2qOfwWmXJnaHlN0olr1Ok/GjQfCf7aq3jpqmK2wtL00u6+UchomfhxDvWA11l
ufFZtszh2hxlcMKp2o1Y1kVt+rKYPK0GftU72aPD3JqB9lhEn0pjfTWT4qUxsjfuBSYbj3GmUTFR
SdYMOGf3mwrDH+lo3DZvmrk8lRFiXLSEnN+Ddnb0LiiybD0YRXzVafkTwfZvYyS2eZsyBXHDp6lM
A41bbY+qhfOjuCuT/ktrxQ2ljE6iZC6/6Qx/LoXIvDLRnDma+X1uyN4UJ1Vpt0tmDLs8te+raMrO
Bj6pzb/WMtcyiOzJNlw5zMXwZs21zz71sxmHXyGsxd5cFM+GNTx0Sn52cFvnhYkRdkJlt9/+lep5
X7sZ45lZ5i9Zou0jndUpqd3fOW1qsafFRF6r1mwreQYx6Fuo5hAi1Usmw284U/I5IrhIXTqF4HFm
chVeXVi1H9H+rwJtNnLCL1pqphcB8kdJxUZUHvV2io8GyYdtJt19YgXtYA9+kzPBdYq7qmve0jB6
/dcytLNjdmOBf3jGeyDto5ajnGCbTejJtfR2xBy0qGE72DLepEIFsu7G7eq0944gBl6KM5OhY6Rl
NdHqizdgSfLNPEUSWG9TH0zm9lE3nfBrYUwfZe83FS5zTSlnFzF28VZrumX7yC5T6fhPvPH/tZvy
/xpR+//Vc2n+NcjmfS6j/PO37138q+/y8v/5x3jpmv+WjpBsh8d8b+qIHv9jvFTq37oJhMK2HZA3
5Nj4X/5jvDQvbk3DxTjoGOCexWV30v8E2fR/2w7cAKUooFxd/a9ybO+WPzlg/1yadCyKrM1WlvwJ
CPslVFpE5iJjzU0CRER8203yBBAFRUfbigWnsBum1q7U53k7XE6GWcUfcSHfZdp/JvLwkVp4Sx1M
pFgvfo+1lsLIQImW2M1ChRHRcLdF0sZ3DJE9IUXlLeXCjjpNadvOLQsPJtq4wWUBNKuzWYdlaF9+
scz+J+r3a7QPS+svYIZ/vg+/uYHtVSnX+vl9f/lFzE5Nw1hZUWCqutqVOcmcOiGskBmY3hzni47C
xAs0+Sgab/zO5vj5wZZuCtsUFp7D/9qIW47tstbSTIJ+46TVLkTCP7irpW3g4lueOxWPop/8cOKY
RpAK6nF6bVnR7jkVinUzag92nJ6WgTjhw99/EedyCX7xsirbErprYnwwf34/efnJfvlJaOIN1Nyk
CDIyFaPjMHOShX6uQ+tJJE6/oTQY90SC6kuLN6BAuy7JRBM3TBE+xuB0OVNgOei1hntRW+ajSvDe
TpXDcCqSxj7pcuxU0orAU6baprGoVOXaXQ16X55k/BAigZ8s+Fo09H3hdTLOt1aYyCOnwIiT4Xbt
5/wh0Zd8y+A09NA5dX9xaVM4VuXGtiOknC45tFk/eelAIYHvjALnOIatupvwp9MT6QzJmlQdso4o
XdgK+SzqaEevyoZc4Tqf9bY6C6dVxM7y9topm9gn92ldyx6rYFKPt2moe7Ks8mstUQ+tpuFZTKbB
j5ba3WGwZ7Sm3LNlzzr8e6QUVpj//TLxSvjvq+RAWDV4dejOewY7J2SIKTLOg4j8i+ekiy8Hi1/9
otaNiQz+/mm/85Gdyz1h6Iaum4aQrsV75Pd7gumwM8x8v6Ahm+ovA0eell1kIyb9O9R6i8PU1YBY
YyxOMaR5f//4dw/LPx9vK4NZMK9U+Z5EAn644cbi4wX7yKHdPU+LteW7ougwRB9U8xGy8r1D/ecn
Eh2WFsqIaejvmUjC5Q2e9/iE8mlMzxyztKMXz4i+DIdohGM0ztF0trNGejGZKT/mNtixEULzpc2A
x9TcYN3s5WS0xzqbdoWcWTbUGxD0svI2raFvY1OSm8Wd67eCRv6+clFkTL1oYKZZM9Xr9MElNH6P
tf9zDW1M49jvLVfSjPx+DbVJOumIATgYKoZptG8b2eMWSG3LOobM8ZmxtQeN2CsxGB7dCt7Uphmm
cFsa+VU3LBo0YkHxVg7N9u+X9x3y6z9fTUppuWRrdP090t4sJG1nrGrm7OJOYER2Ju1soTd6rtvu
V6mKkxfki41FXpEb/ODTL0CCdy88jkN5OV1Rjtz31N9SJU3XFCZqZtOGV0yafVFZ4sRVcMu43xcc
lXphc6FdLFf4CiNnxrwwEQ1tqU03yP0f8TZ+bkZ7/5WIwptk4cnd/dca0UaxyNKeJI7akrl6Lbpd
ehG/8kgp3x5f1TKocxLdXOrPKx7c0me0H7Jc/S7q8zOZIZSTRuzq0Diu0RQezWFK9s3kLudsyPyM
EfCpF+tyrg19a03D09CGH4DK3qGV/rmkaPxM+RQoCec9m3LtMPeMyq4DK9Ylp73upbhxrkq4kUle
wwKz/WjC9cxwpzpa5TSRMV6is9l2NB+EmLw01+8+uNDvDnvFOY9UwDvEUAb3//vbzM6Q5XNbtYEx
jU8qph/UJsslL8ZEt827+pDlaFdTEC1T5RfR6l734tNMzhurXORcE4+QcYxdolZXtXXqbUP9k2Ci
FP4zaOAnHPHX666TiTFsMAiWA9PAeU9nzKaRjL80mqCZxu/SIVzG3ZH79lDMh4gwGWppctKWaTOL
RQauXYtbJ0yGQ6c2U/FsatVLtgzOvsksJP/2boq0HuHP5ZrHks1744pTJnE2JlYSj4zxvO0bYgmU
nq+YAspGz3xusyRYa/wQskJtZfPMOdctaqB6rK65ITn8zV1sNO0GtVB/SHtcYx9cpgv36f2PQPFB
QWzaMCHe07mI0AC1yHV+BBUPpBoZ2SYJ7uTPNvL6rqfSIIo2b0NVvzX5an2wSemP70mdm0OYVEHS
eb+1sJhNWueuy4OxBGtgJCRX3Ftnwu7UUAht5rJN90me7Bk1qX23YmWIw+7oTlUGFeAifOXj/ary
Dx6on0fsr7/KpSzDUSEdilTDuBAtfivLisGpWm0Is4DVHPnFxeUcoipdcf158AYWozJPk9X2R9MM
V2/GHEihtpCA72MnWNKohC6he60u14Oz4InJcblVrp6cnbC7uVDt3FZk295+y5SxsRj7iUg/JQLq
w1JjB4mW29YqDM+wWmeTT3s1ZO3Oql3CG0X9isnp5E61OLtOwSlmimVfqO6phh50WIAk71QaNj7G
CXmsRfVlxlS/w6nV7OSaBjqzgTNghx3WIusWo1e8jcq62wsHKF628uYoit46KTHpmFxra7tOjA3z
lLIRiuQNuV7jBAEt9FysWEG9sNmzGLO3GJeeF474E/I07dA9+o9IUT+JlL9eEp5WZeuKlxz9GVG2
d5dEa3vVj/3QBXjr052hRuRlae7XekiPbdTt4zatr2vM2+XC+KOMlHVPqPMUdViDWUNoBZPeLZfR
bbork5j+S9VHTR+Wwyiyp3pavjisqQZC9VqK1N4rRlqvSdP4orcxwzTRm63be2ENbmAiyFop48Sy
p/YQOJc+eCT/dES60jZ5LLHsOD97hl96AjKDQm86aofW0RxPE8wtEDEz1q5rVVD1g+JQyZNNzk4v
f6rtSwvXjb6hz/Q3rpXftZPumyvTv79/r/cv9EtZigDp6Pz+0qGp/f2ZqI0uVNmkqsApEwrPuYvJ
lBc4TLg1ivalHPLXcHI+Qk3+4VORvIhKOoqSQb1PL6Iyt/ZaxDXnRP0EMMg4OzIrNiLX3E0mUx4n
nCZkyLOPXox/KIPNC+ALTg5zNff9Vch52WgYt6jgpi9oQOKs1yyQgqVpHY3IXr14aLMdd9e+Zm7g
mdmCn7YbqCV5k0eRZXqG3ut+RFfi62vzvdXSj0qpP/QJtEc8EUB3SJi+P79aMoTjPPdt0Gndbdgx
lciMWsPWrbv+NLKZoBiH5NFirbWLSXU/aFSiZr9i5hhPQHzFOZP2dYaH9lCVtOIO7NAtEORkM2ny
A7zeHxoo0xK2y0NiGI7xflmWRt0rel7mQZ5JDbGf1HJtbJcq20+jcj7o1n4qK7++KviPUXgoAylb
miZj5t/v1FGkGOuzqA1aFcNsWJY2KCeNcOZwHZfOY5JpN2TvwB6I3VrW86HQTPTG4SNMpP2HW0hc
4usmRwkN3XsYa0W0LWncgoBJjMywWvoTX3hrVtNyA1nBW1pTe10Wk77KMl7HaWr2GMYv6Ij+tVnq
+RlSyIrb49ucD+V+dOvoGoc98oXKoi+xiJudta4uUmhnBsKKj2GlkvNoGEenigl9QCbAja8cr5ga
h0AAJm63j8aNwoK6jczMvCcmkm7Swv2SYMJRuWF5cpQh/0LK6XopB7IucQ6i8dmnwSbzGNdZnbnW
zppxiTCaZnkpHUvL7GDLa98zz9ba7Ze6Ie7o1DsX7oEWVbAoUsJ2f38X/fGXVZZJehpxz/n5y//y
isSu1GDu0FiEJkqLsZwGKQoMnb9MnQzSotqna5l9UKv8bHzf3VaCODfrPhzmbP9VZVfxQgW01MRy
VLR8aZdL/iAM64cGjMyuQQrIsCBykoaJl9baSAPRBmsawaKv7RfY8cshqclJm92FOhLnzxrEm02X
juOlLRBe0ZgV8cr/FVL+Z2sg+MZQudxL3txFCP1VYBr0lfbO6cugsFAKCrYenMXF016AfvIl0wOm
odZHMPWfSM73P5XkxanoqECDvVf6RGbJi4pQXJY3lPjaGZZ2ruZse3d5Te3va9SU1wv7Sy8T6uWw
Sm7/vn6zcz15mXXM5mII82NZU/oAlzmaIBf8rMAu+/e76E99k5C2S01huM5/d+muRjk0604ROGFt
XznFJ9atDCdWCMQ+wV36JU1jvixAGLl1tmui6hEK/fwwrsOjjvxwZUTuB4zAP38lZB+UC4MG/X09
jtmKSCORhqDsjZe86YyjcJu7rsDXAOYvxy3fjL4Y6RusNXzjEH5VokqZ8NY7AD4P6N0f0P+cyx3y
/lrSv4mLZA445/3bNLKlUeSrrIJQWPaG+VK/XeemvCdDFGPQcOurcQBpmIQC7lUuna99ww3eqSCP
l/Zb6e6zQmeO2fZnCFgXI4xtHms3FMHoUs6nSXvdR0Sic5GToVeXAJJw1Ja/rvetkZoCdfvJqI9Z
RarF0N1wj07QHmLbMf3VcOpNlWTzNgcf7at1sYL8ki8AJNYFa27QLsRDBy8os3azibAszQYreYJ9
gyUd2Uk3ixfDZJ5GWDn10RvHo9bUtB3ZdOQNMh1dCErbKMSObUSKcWm174CR3NhQkXazXELPok/x
285Su8UuzBsghcfFmD+rUi43AujjBrYKYmk5X9slybwxN/HV2U0aLHHxkmgfimnvRf+LmGYBglT2
RWDRjfdaANSErrdKnexxNptbt5VHy7aOrQAGAyxgIhWlI2Fa1hvQmdsYwdczZ9Efo3wQ2yjOjQ8O
4z/UbxdZgtcAnAuXuv3394+D1K8WM8sDs0yizTyuz81ESG018FS48jqN3K+kN7MPevs/lEY2tzpV
KnMDtMx3b71Fb/pyMZc8KNcC8Vmtd3IRXxarvmmle9P3nfAcjQSLPnMO//2l8nORz+/Pi4WYj7SA
FCNB7Vx+kV/OpiKJmC7OYRvEzUJ0qXdHv3GnzbLEAAvy5W3MObKSNfsM4TXdtKuNdTcVxzmf8HFH
dINx3WU7XYfwkO8iWIefcng+TGwIlGBA0Thc9G5fN/hHsETonyMDs7wVzeX9kuEb63I8soXsxudV
Hifx1cZ6LC8xhGhyokDryNOljQi3AMWyrcqkovxI5ZVqwhc7JbvAzMrLeRPcZnNxK1ct3+UZ2fpk
KNWdlebbrNZxqZh2c+6SqX5BhBUEcwq94t8xMCxNpobPszxgxJg29SC+/f3n/Xn/vvt5qXlRViGZ
UBe9X0rWWEtnL2gigTbKl5apMNp0eqhjVwvomVip1JXDrW7UBCCuMnss7kYoRGyks6yNqhild50z
bdsSP+7QrPYxxomcp506kU+/LRFIDmwywWfU2zAF5sHZmQvSe1WO0Y680Bldnm5MdZ8gSlyBc7oh
Amh51piGfmFc1tu7NI9xGtLSk7mvKCo3hLkOA2ZML2YycTGndQQaFzcg84SpWXtrLEs7V+F0Rf4A
+oX8cPxl/7MK7vcfzbHhwDgMA3XB0OXScv5yT7qr2YdRZFTYpdEEncStb3NipdXqHoupeHBnO7mv
jFK7SbCltF1TH/XBhV/E5OzJDd8W1izbaec8k8mdTj1eJX+uQvKPQxwG7IbDADTd2IXQaSmQIzDm
v6XqGEtB7jdjUONO9nPmJidbi/JTlLw2/Shuq+/gUeqbvCmBEkb6uI3a/Fs6MVAqWJvp1BiQTUwp
tRMGrmM4WySb1Msrd5Obk9xObhyocdgipl/lybycBr34JCbla3PFlCJlxDmTVevd9KqOG86G3Cr2
8AO2ztI9tu66wg/Inho9f5wrcYtiRzaJaGGEZxP3jnmvsDlFbYHFTwniQa4PNQwPofYCVSw6h/X0
Iyrj1WsHd9eXk7VXFlGwWKD2G9mEs8uqvKxZv9caMT+hR6NXJkQgq5CE/yT7L6sOTo0AzUaTTRJ0
6QIGO5X3+DJSf4QXCKfKDTHnz+2PJde+hi0WKjvcZ3H+o3biH2PUt/7E2YSLp9uwGoCUiGZmG5hf
vDXYwoa9rTg3tUsA4zNWsWibF+p7GhoPIZmefs4m35zCOyus2PnBKqxtTC/t97p4GOAXbvIcp0Pd
Mm/s5JNQ0LOjaY23a0yEoHeb7Tisjud8FxZNHMJqRU72pEptZptqh/W+tx8cIjBhoa4tNTxntSRX
6w4KmZmaWVlTypMR5psGq0oiq/3IG8yf8oRkjppeI2fJGYd/j6k5zkllPlHrb3sjPo3hqm06lUJU
ZeC/kSNTTRhB35KRVFiFrYN5D9BRfMWc9cL0gbCKXas1GSxArndtlNOmzXEXxwqLIlHFxl2HzRTW
gEPARagChAvrHCBLVqRN8SnCEfvadcN6NGdS3o5aCb4kjs8mmc4RLIjr0+Y4ZGDXTBsEWmRuqzya
dqswutspv3WhDJyhmfQH/KTnKU1GP8cTuumWFv6Mbd4utnteo6I8dkukrrRiKb0SG8G2kAOmgVg7
ArKrtxD+gig2fgjMDGczXdLtLBqWBGvpiHtLJzc5ukcjncVelc2LppUSTqXE7Wn06wXukPvlaDw2
wCm3NFOgH8t+Y8zTV1HVr9BrbSgnZgXgNcROvKgCBI+mY9sZ3I2TxMFSL1jbCIcMZI+TCce4WzSk
D8xTCDHP06O7ada1oIhSkp/L2G6hv0RO0ly76pNZhAmKobrm7iZbjjTFSIfsca+rEHO9s1e5JHRV
fosEtR4e+l0+lf02m8BkJJj2oa1ei5qrGWlDSd3YeC7cy8V6zKVb+kkUmtxG6d4VDRpsDxJonMdt
vcTWddV0txgfrS30ViAOw3dHNee8m6+bfnkzYvdaM9p+N0RRtYumZ+rUXd+kT46opZfnZ8KI3IBk
zfaGk4y7MEpir4Av7BVBHJmf0UyTw5QvgWm+ZvEiDuPCuMpMB2KMKFNGEn8tFmIokBQMH6qOmYHN
b1V44zor/7SMN9Ey8Haou8PSkR/rIDJYTn0DqW9Hbdl5WuNovo4fsmWN7cnopC9IGM1O2Z0M6jrb
wrmW5TmeKs1+sLPEuWKydUbQTTbS4Nlxe+c2ZzXwTi+Sm4FYO4YrM16njdFBzkn72rNgCGzA43kc
sNY+BGjo2Xp4WE2nusqq6dasL7f32p3Jn13jHX4VswoKIgTrCL4xjyBsNcNXQ7LxjyHKqZ41qOON
8CY5MUu6XKV1vA3F+qorYmdZmX5VGkLFZKUHbN93MaG3WPi9Fu0cJykB7I07p86PtqkRB/zizhwt
vLO/tCZv5LQr4t049mQPEY98p1rJeebd2yLMMybtnCY2y73Qsr2+NcdNFM7AfqiNRs8oSVcjRwUR
6h51S3UlsdttOQijTcYSlaMej69sk/BzQim2xdVKjOq7a9tfZ4z2zprccjTdWgpeAH3akwSbFD2t
C1c9r3zIstfdirZMj8buw7h9XNvppGcUP1DBvqXki03LYTtlVWPWt8eDCVv50GNUlG0DW9VVb/C/
HoA6PhJc8pfGuI0mxO2Bwn0ZQ6+lefLQ0okF2X6sK2zFyBpN8XXVk8aflL5CiqkeaZ3SjT7aPKEZ
NUjKxJWwv3xyI3MMRjvzYQOKjXO582qnPK6wYfKiK84j+Oe8WNyDSzoKwLDg1IEpCoURe2TWYgoU
34nqf4WG8EIF+6ix8tGn6mMWT45QW1kzq3Ni6HZyxlcCjSMzA/ZanLp+PriqfIXtcG+hrXlDchcP
o87phfld0cK3JOB8iA+PS1sRYpYXjIjwL790FWLiL8SLbZDDKldwBXkzPdZD8UzzQgIzSU8JUC6r
1J5YKDP6OC++SgOOU56G8EfaR9vmGmoC/Nni7NrauUIF+jS56Z49Uc9mwTevF/0ErdubmjkhHD0I
X5zahaRmPHefQqt7WTR10DrAE1Ai39aMUya9TWlKPVFnD/MEtsOq9YPtpNf26EnncsZqCHBNiSfS
cTkJSKU2MrDqeTcl5rfGkbuRdR9ObVBN/QTLGuIxjTNUZWzZdcg7fLpuccOehcWnRSGFABkbtlZQ
7AiVx/tEZAH4j/hs4f6QBq6BJR0CqzOvmmp+Hozpieew4S+L92M7n7Ws9ItBv7ONNegsfTenoIwh
rv4wS2i3E4VcbXBSOvBs9HTw+9Xazyu2zUW0kEAFPuUo800IpjtnYvi3hNreMrNn+Fj4xTh3fehS
xEO1u0j2+NKLh3mMXwb8FNuQx8mbbHNiFNHcu+Ws+x10P3CD0zcrc04N2U17jp5SGeX7JY9RvMYB
oyZpZTgeC/HzlTYb3BFTdzherIQiEBqJFPc2sEtrSgDzMW/KQofuaTlOJTpbZvTTvmYnD5ADIHLy
aPa1wb8L1ISwMcXA7ByzNieZjPvUBuzgNcTPvZR8cNmDvHZKMm8SHbhQ6pPlPtUai0Ad6+LLNp1+
H65x44ckmIz4OlTty6oGIpUzfOBkeaHJvie+Efpk2Zr92KOXwl+N/AySk2vgmQerSryvy29ACJE8
y6pT6qxHFanbjDT2VPPqLdLlS5/X+SEuod/Bx7jAWMZ2o9LK9QeTErzhjNhVa35Ia+c7AHhwGX2o
PPviLS91iq3MgR+YhAeQJgKaoJP6EeAtG6aRNzOP3A2KN2znJtPmQsS4ilSqnxf7CYn4WsnpqgIo
uv2ZYI0XrpUEpzeOjIBh3K+SUbTi1znoAN+NDJ+VsczDVjNgIMRztk06rfJnOQHedcLbiSVVPvpR
cpCT8LNL4Qs9tea9tWygL6ImzzOrn6L0ti3ryhdFbXiuAqg9U2f5lBNXdaFjv6W46qugcI2FN9HI
oJISh2JMqKa+a03ZI0g3XMzWvEdEAyNfhyyAqztqgMbdyz4FJEBJXS0ENQUAbtllEOvaktFZ7pwq
AgN2nTEaTfVrDRumwSI8L1zCgbYaB4BFty2j275ZpTfw8p6WPS6B9tSGPOo8tmU0frIRnk9rdTHM
9JyT7oV2qYd7S45zMAnzWyJooLsUUBIx/Vk6L1l8abrG0uRBFNdLpn1r5nC7RuILjIdqJLKrJwQr
etAxOcFaUyvBDBY7FDWqavtZp8f0S7BK1nTXJ0u8bWzWDfT5mzt+TgcKJa2tn2Jz1re8W4mTH9OF
78ak50JvmPZ6Et+k4XxwXKg1M3t2GMR7VMvfLUBgomiJ8XVyG92a8efZat0Tk5mB0Zr+yDW1SODW
0fotnELqOojSXWlubbotkPcwHxrK57SnjJioXdvVvBrdmGmrUq88PVyQU1vHR3ZcnMjAapu1Sik9
omUzQO/12EFx1WjCa2r9Ef2a6jIV8JagXTbTa67C+1TY3wbDhlkJWcRsOZhmy/6WQE8oQvAmIM90
qW31tdoWThZUaXMTYRnxwrJ8ixQR886CwSAzqg5ydGvyNTTKJ35OwNMXKQRcT1b116nd3I8Vq6Rl
Uw4+BzpAhIG1PgJuOlxdTN/hqKBxGgzBBeMjYd4prbyEyGANuPGyNV0EvzC6HTveZcgzkHqnbdOF
35FmGY5L47lLrTvgvXuzpo6U2vAAWrUketWRZknITtSZjhanjm5B599Si3hdEvL1EDTG+qg07QkC
yBw6N41JdnlQMfNE24SmcDOWjOutFWwFhvUlObhjLzZjBeqAVn9HUXDVRYvmGZX2sma6rzkET1o7
+xJP9sM6kZxdHeYYbv2NNQqHNZLCl4qjQXPfQnvKD9DjU0Carr7hm4NOLO9XoS7AgQJwMi/e7ZgR
fZbUOJB3dvW8DmRb9kryguWBziT/0HDj+0FlpI9juoW+l9+Vk6yb2cnAJlskxZz15I524ieN1IiP
Lp3mDTiZ/w9H57EkKZJF0S/CDBy9jQBCp9YbrDoFWjjCEV8/h1l0L9pmKisjwP2Je89lwOTdrw7J
LmN/csb+NzYQ/5VGejNb72+0QArNQKm9e9/xW6YoEnfCXJ+7to+vXWkWIA3RC5rdVaPXK5QDS6Za
r1YjwQsljGo5lfnZIIZ6Hz6nb9Z7qNVMsqo5vTizHZm9/b4mvCdtzr034Q6orX1c1kcUrQZ+UXpQ
8BjTRhOx/plAQkIcRufSyF48Mi73zZLANyysANcp5dLe7J6HWCVhH9doG3Pn3aizszbYL4UAzaMx
KtsZavk/fv1bW+0f3DVWUC8FflTX/c1bI2hyXQuAqupBl40UUb3/Wafg6MBPOFDaoAn30UnThoo1
r2RKTyBJQoglHXfJ7o8TfUqAdZeu19xirLtHTKPvk8ul2JWfXJfRujbPdh0k02zv28wadxZxHliX
oVIsPErt+obwEx6bZdG8cprsGpFBGuRQwoPKMU5fO+TqtbBGSb+4/GOuCzeoWCKtJnelGgsd8tNe
z4YniCU3GDFTWMZ+vCdqg4Rv24YJNwZGXcQBJ/xwKCg70nbe5/hb68L/J2kjg0QORsDh9NgmjBFc
Rk7tTJO2ZKAW/dnaJZprMNGdQiNBI9o53i4DoZRBmImca71hWRWmv9At0m8nlb/sTYi3Vi31Xcf1
DNcLitTLUksfpyTZDsvSQPWLa0FIzOckp+vU0jWpbZXL8KaPGLpU3IP5SSyQ/rUSS2Ru2+1e9vnz
3KQAMtK529Uzv5Ot8PF2Sf7kolG9W0X9UVSdu/NdG5KJbl+4ZGPOF2M/ZVVz0rsCZQVw0W4Uv6uJ
79Wnd0arbt5zzyGuKYPEK4toYKe7FepUBB5lQarSQ9cRgNF3fRfUFAF4FimBDIb+rI/sKNZEf/F6
/Fb2dAcS39ylJXiRnLkwO4DyPYvHP+yyIdbi+aBlwFxwtxqRP4FDL+CBVEgFIouZW5IDIR+zhDLV
xQ/fdevDyGlNe24Gy7DeVLaE+VBajE15x0Db/RhgS9jC0AzmGfQWE8n7oZivdEHtubXkQ7m2SZj8
n4bliebOTKtnQVjTU9Z8qwHQktXFWLZqQiJsuzqn2nSsdbz6lrZi7E3VQ1WX9SlWrU/YgfNcT/Q8
OvGJKZq8vZPZeKdyq7yUFb9ETEOYu85zyuiICZQAo9CjhLJNxQiGPhCY2hMuUmDF5IXC5GjzU5yk
TMh0nllfed7zMowHXcxOMGw25WlmqFYX+AU97TnjCckNM2VbSRmbxpSPiOYrJc65QE3K2g5kbGX8
pFnyn1wBRpYVjnujye/1FqlPWqfA1vCqfgE5PS3QNzvt6DVno2icV88dsGrT70Xg3Pe0YiugJLzk
Xm48LmX35XEWRcWymTUHkuebZI5cDq52wgDvgnnsgd+1qfsZy+wlzWQIVM3GCOWSUjHhAyEMArgh
Zs2dJ007ZDsMOavaq3nImY85d0rne0DV/+tp7dkAUbHzs4VrCoNerNnWtWwkn3U64f+vCjzIvXVk
EJ2cBdXdFVOwUmMTyniM93qXWIx1zQ9NFyGA2erKdYw+Zcw/fQ3ccrMulzxNmKvRHPPizXdT+aL8
manqplWdU/91dXUGyv4J7h2LusF5ZHZdRuzbMkAAaXZYDBiVk3xzWThj+WfgqI2J2pObinQs/2oM
DntAoNjMAIu66O1DAqAodrvpJgow6W3cZrc2u1N1MRzSOn/BATGHc0cp4bXGYRZ07KZv7As3yyPI
d9i3+waWaokO2Eowl1j9c5n5aOhcoaI0Melnajphnx67wZVuK2vBlkFoR6GnD56/sCac+2BMsfCi
nSBpRadFMGMfFKXVPrWLF4ejSETQpfGEz25wIpHL91SPCpIOo9EFRDVS4mamM3A6IS6w8/jcDYoZ
BluJBM1pPy/mNR2RLzOk3iSDhnOccx4OlE7+E0dwmOsxUioa2tN8YmZkX02QCbMBUVzU9w1WQkR3
nzG18rNXI+cluuxuHsZLYhU0lQxvDXO8Ngp5ry0Wi4R5HcLjnESk9ZwUnMZgWjBm5KXGkeCXXpRZ
91mVfdACyGhGJVklvdpeun+kenCYi3hBW+bz4IDVyAA5UTpWE/uRFvHfCMrQWN4mUd4Z3gZmKGd8
qI0R2UgzzpwYZ/ZqELQL42VdMVtbzYs+3Ddpf86ZBR0S+pbCnejHklAlziNVGSoFa6ovXlfedEa6
GWwKj9fbhy+/RxtpYvbOLjWSDWa0cAKMLlnAMKT9dUjns14ES8uMqeupsFr0O0EunI+qyZdngX/c
AvWpy/rN7wZOZ5s6fS3fQOlZV2tEimPgv1c11oTew/7tmmegRB9CztFC9RqbPow9IJmqXg9rOZbH
wcW8O6QdsmXLvR/pcN1Gi2KCdK6edmBTZWCJhmq5oU4JBl33oilBsC4mo7INjGi5y1dnpGmY1xJn
KfwBIZja21k1hRSCz3KkEp6X4U01QxvOOoNOx3yQxgXXz9dcKi1yS3UffxYws6IOQUxkjJBkMf2P
AEitX4n+kh1NSXXnmfVZMa7ScNDswUZWzKdC3eSpFkbZHhZpHxMG6lKlydEdebd9PXlrG+YfvWq7
yJDDcGw97M6j8G5kasRQrxYwqplMThi1uNvYV9OJJbQhVnzOJ/8oE36Et06fVu9kl7zyIuDFzCM7
Vr5LspKRJeRdEndvyxj2NsDarHHf25QvJp6ae+HE6txpYF1m93WpcgtnkdkGaZNlp17KAOUBXJ1U
GKHEV9VpGPdMSThRHOuh2zch8GBGRX7OuK+4jIW77qlZH8d4FftGG6+6RQqNU2nFhX784JcaNU9V
TuR0r1/szwlko9TPY3FLhMtsNKVY9IY2kFPDxZeukaq9u0ax0BZ1DxuL+gOBeHyc+uY92QDKNbzu
PetKresAgxaCQLh6DDMIU5HdW/V+AofsUDQFiU+jQ4GuP4xTTkUKNWRFnnApisE4AYJjFoF0LrJn
z9nNSHDQk87Orsnmf3pZ/bLc9iJYgs5p2yG7uebfHCNW1w26DZazj1ZV/hvdxbhBFbQiqXOzWBk1
G1oS/eCwBwOS1N8yoiduXeVYoGIW4DcJ+g5UyraWHbrZYGqXwb/X+gTOAwgRjYZSem0F4oCCWpSP
7iyvdtmSp6OOrjEnZ+VvuzCHsSSrl+lMLgxnt2U/QOJpDqK3MkBTpLZCknBOQ+30ocqsPjBrZusO
rdkwrvUdmWqYz0ZuUoqYN58sVhDq8ZzXoT0tu44TbLPAteFk1w9j3I4RYIQuJMouqBUTxJVXuUAV
u9Mq86Wv6n+du0LkFxOFUZzTDrM39dQ9jMp7exys0NaakyugsC5ryR46u0/SdjmZWvKBEAkoUs7k
0SvNLppTHWwbVpPMrv/iNKuDEkA3LQhj4FQscC3cGzqvGIccWgHNa+ZQTyd1XVsqMEwa1xmHNQJI
4B6DHB48k9t0GqttBWxEcOK1feakZpTklGhr5zKGql0nHJppvrG+m291bT/DdqVttJfQcJz6/v//
WvSyuE8OA6ByECS15HhfA94+4ynxXHkvx/WDzQeh0z4TN5lWdlTqAL0sJvZDByQi04Z67xhb5LiD
Yg4ZEqvBhDKevoA14+q9wKZkzdNIfT/2YHXyAdiDMpZoadiZ0zfZleafQZqxAB21GHxQgbik/ZYr
O9911qiIYrLSdR67zcw0AV7E5sQ6qhMMDc2mMk6sLEn3Igitac0ThdRegjiIOqvNdrHeyYjv3NwV
jOe00X7N2AawptKekwFUQtOZZ3ZE4rX7sfquCS2HLKjW0JIQr0gvvHNTDqzBCYQjOfVS+mBhdSt1
ue5W8aAv6Rd4oD0lmxstbj9eNA6+Ne6nM/Q+FtmTTQqH886zzt3kdUcxSuZVuPwh/LFtCybg/7Pu
wX3oOuAaDZdiLLFHVbLgk6oBVZX+n977EDrVQTXjllpgX2PzEUhuDnmQ8a/nW3D0NBLaLLNg4iWB
j4Dz/qJWu6495bLZdd/8AnGAwf44LW13IlzgDSQAAVvAI70ahZOa0BJD/s13iTVbzF2keUZ5fC7a
9i4jPQ4MpAk9TZGtDT8Myx2KKT7Yy2j6bdg3BbOMnB/L6CfTxDVnJdBm62Ne1X+CuwAYVCoC8Dp0
1eWFmdqTJdNmP/Tj1csMeKa69cWeYJ+QhBvYFQ2rNzlvzgyRaSQjpR6S58QFrJB0jYimbjnDBgf4
0AwhXShOHvctqwiJnJSl0fJxoq6mTtaC8TK1sQgTy/9AOAhq0p/DDD4iYy5+mQGqTWQDGD10dYEY
QRBDNxj88Y4fDv2A3Zs9kFa669EbzfsK/MXOGMacQT7CI6tiQOybCaew+ZMoI0T76IItJDi5apwP
g6dut1CT7t10hLLP6qevq3FfOdlJzwSbUtl+uiQGLBbFgwYGygfbmKb+o1uO8yG3C8huhLCNfnxz
c7xHCKWXfVfwcCVU7VpePzcodntPng3hPyE42TeV797146/ZbGALVrifkCoYyHm3qqU0oHa4uVl1
pzcgbPyaFUXJyULDEPq5de209Z0vb92b8/Qh1uypKwgSyxkZ7pbWXOAnBVPKSKaa1rM+yCdgxs21
Yp/XbYo+VxZvnVmduVP8M+FdUWE2H7S7LznxjxS/qQAEmt+Q3j7pTqIey5a1rKgPE6abneb2y2bf
BiKRe27IHmzcJSXdfA3oPFaDB2aPpqOs39Wq/+ZzeddLQXMmUrymBZNuswlbzTCCfubvk6kmu3YD
CUeNe8/fvl0FLwAcLzfRz9l2QLMjvLKPggZmLe4uT7t3Z8Ia5lkZMQ2ot3oqR6mh4yL47rVLBOh/
T78oCvRmre5UZl8EnLJnEtMe4ukx7wiuY36IU6hdX1XBikjJ5bHn2upSBF8kPewhUcJEy681u9td
7QIXSd3pCpoSOejIAF30oePwA81hYiZetp9TK95jJ2dS5Xo/3RKHSkCvtsTUhQMDOVXL6bxk+ttk
Ttufbj+gBU1gh8aXZKSeiN34hRBaGImwTOoSyEgKALo0//7/1+Pdb3c5BxP3sv8w1kgr1rb0X9gi
YeFzBDqeLvLJK+Ozy54lWX3R4D4uciDJweMJzpkWeFP+bzVXmpJau+iauUbS9Fg/Wq1+KAr3k00Z
CyYnPspYrbv8JcFqTSCmYFfSQAYTTogig14ZV1NSfuvE7sUoiz/08kzRW6EAt5gejrxVBl0zWgQI
Jt7qZoFC/zeIT652d9+76i8u/eFCeBYFnPe46IzxTHmZJl4ektNgZvLlzrOk/2pfVYVMptKBh8a2
XR+6VrwWrChZzKu2uplD8hl7AFFjQX7bSmImfOJ0kMxEyn+GkpfKqX8FpLZLR0BUjZfoXBJnCnjG
+8cccx1aGCvWB1xPP+orWMprlz0xO+oZKfCCtFb2U5eDDX+x3EYCiHysGqOGh/WdYRcAfaA09sQE
cXQY9OTQjNfinGdzF9VO+Wu6VneoNtL+BL/R3PaLq/Hdeqzubdt64DOGSVY9T7G6t6CG5wNOmhJK
FjWme3Ba472Zs1d4gjeYn79pzgTO08tfFloPlb2w75NMtpqGQrlcYrb69TN8FwKHbSesGvN31kK4
AHUTq8iCKB4ZjTrVrf5YlupCLELHZd+9oKB7xW6Hua2zaV4lo5bZ2TN4/VeVsglNUb8w2dyNGyE+
FnMgBLNWn54djdZHVr3MvKYs3T440b4UmiLuG2fdaY062L24G1veV5LD/wzjSzdo93vO7R3T6g7l
E7W00sDBmsZ5g7ssAoZBHzbylqlFBlMPyLKY5g+w/DfiJw8yLkEtbzK/Vg8n+Jr7Pk7ec29tAo/O
hPHHsu58gdpK4tJKOjCQjpzJsy7QgNagN6UteWd1NrT5o1eNz66dRY75T7LBuMwjPlIPAY7vl7t+
Gj6siVK+dcDVNDlkRKUYKbEIp4J1XBfNIQNjVth0D2txLDrIe73BZ71x2xrdIAiJPWRV5Ps1Xz8z
lzhZyryHlUq2JEU3QHz+IPPcuLOFcUobcZwXenCVuNrGZJNnW17wLsDWlTgBCwU90conOF1JM/Hm
xs+VH7OMsj6U0oqoeVa64FFFjEZ1BkMEqci06IfGTLZAk/7J3FCEeQlW1oQ1sa9SEK4aW+sJbF20
ZjjddVo9EiW2mJWCFR60gRmzKy5laMibEm0kYCpIdO1mqziy7Dyl+yJRzAT3vE6UiFgOrpXwFOvc
9cmRJQ8H3yaN1Zuy0BOVfqVgYBExYRJKQBEcc1ymKOaSGkGQgNKbQiRB90KuhE9OBzs8LdOcHYJc
DpG68IJ+JZeiwtCzAzmMskB+MkE4cK2aIZt53iZCo4N1rf4RdXu0NxlP47/l7ZkMXWSXL0tpFEE/
mND60xRVR5MdcWOvBzcXz3UDXdW3YYnO/4AsIVvqi69hRgCRzpTimCnYnSjtuV0Rr/vjePaa8l8z
dxQcTvVqy/Gl5jAJiRzn7yKs39LSn+1OIvMesi/TGIIMJMrBqOAPU6weLGvhe+2TR6XKt6518oAo
0xkYHbzCgVBSctsPSwJW1kDglZKDRyjsq245W7DO2p0su//uiwRsDRP+dkQl6z8A284CP17ERSjB
B6qGoG2zF4BukShI1iipIiqVh2RYcbl6FpM8eySctKvgTeYni1sOz4e6l/lwx8V+wQzFgGZj+a0g
lLkyOrCI8nex/HzXi+oGnLg5EM81RFK27T6dB46cgpLY8b9kytouc7MCEdn82k1+Fnj2nWab9gHp
O+9EmZGq1ft4DzgmREwWEMlddpSlHaeBTl2flsleA7BLvDiivSGvdgmDO97g99I+tg4iiWUcbIqs
OuprmOrI8fJFPVsDN8+6FGyMh1fTXEKzgkUumBHgYmR0vAkKzf32DxuubidsX51rjojYN751yANS
9agDHTQ2OVcCCkr32d541qZDoCpWCm+IL9Lx7WM/8/RUV5dynPtOPig80YGOExle3vyclcYdd2VA
uHRADG/NRJQdfJXfzNX7SCfjXUMXQikIQddt/xOkg3QDS0fZr9TmrnPNiHwAqNhRrd5QwDTENkyX
biTiw5jPvLBq7+d8nRr5OrtUcbIbsfMlYlTPFgwt6y6hO87iR+EOCMJcBp6tpjHUcN8sUGs7v08f
S5uZ8iISas2XVgKBy7ULZpCgzf27cTGfrDxGvyFjoKzbvTW615QQl5K4L31mP172UF5Gi7tR6AU6
kCzeC1kjU+l+SuSEO+JEOEVrzhKijlWktSmNtu8OIRC1vWMmvzgR8b2ZQx+WXvuak0GyA6eD070Z
EgBkxl7wqXCZtbzmTrqv4uLAXMgkMir9Rl7uUMtLGUHvQ9WreT9k7dw8U3ODOeOn81JnJyF+3cKg
wKpHsfuXFYSKSyLQEwf2dfxdUyh7XUO5r5Op4dehbLwNIGlrYZtXQat6pnzIjXUgEjs/X4mdZEaq
fEb7el1cBq3nv8B5PrERqxgE8DeyyvLZIgqk0aCpxnplBUutg3AHyqoP3RTOPA8FkR5Weifb7TqN
ozqe2DDr/Z21gmJtq/lLmcu931jHzK2jMh5vQiU/WOQd9uUExE0Jq4GMuRE2gS/lqi+rZ4njVq8l
5cn2kZAGTzZkv1ogR0EkK7cg42aokNUl7kPXuwjtNJY/jjVyOOo3K6cDJ70GhI6hIjP3f+RSR4kU
FJVo+5qGqVFvOSy2qp3d2x/Eb+p7IpIPCxj0MrEOTMMIMVJ9QKDyC8V1OBOObpM/4Jq0puXif+cT
j79e9XMo0LYjqN4IeMt9ItZXtLULQQnVy4KkU45aYLsg/9mXmXAteNZqRuttGQCyP4w2XPaesaqr
yYBy+UNRjDOEnPhOjR0iFCcabXjCNaPzyFYFprb6gGH7ajgdEdaewSIv+dAx9Lea+WP0bP6MnBWl
7iekFtgvbTM9m0Ru5C2BIBYah0GpL6lz3bTGxdEsKEv+lVHMfug6JuTEYq1CvMVWG/q0RSDAk0ei
mjUCQzo+UGX2uwo11VIyNFwZ59T2Yu31pVuPucPv7CLr7BPYgjmDkWEYXpaC4aeNbWGr1gevCzTR
2Eyx0DPZif1qxXD5jCKUlf0tcnbN45gyw1wenJpr2x4xDJT5wK1YwBK05uRRy5EGocG5pwLTuLza
Nzk6TJTH+b1LzW+zHN5lgQlCaEThpL5PG9fXC+e3SValYtQosltSpA1LqvWuT8me6tBL7bhe/7pS
4sqIpxMCDgoSkC6Rq5dXu3KOo0AOnLNsvsbb1g0PTOuUJxY+nBfcX6dFpO81W1VyacdoRsMmTUT5
VuP8gAEmt2/gPxHVsPPSzrjLfYV5Y5g/+vWa1m6Gsm54nFZDAOZyOZWY3C3SxNNjt7dh7v/L8G/u
u4jYDhPPAlRwQTCD7hbAoJlq2IvHAI/rNcQo8AETBF5xkUf6WLcB9SCfBLhVUi3naGgZ9DnWYVrl
u+pEHVRortJt/lYQw3eAGbBXMfuJ5Y3vG0B5LJxAuSkuoqT+tnKbmFIHhNqCVJyQKoK/tfFiOTFJ
EUtORmx2N2docuF7dy0cKzP2vMjeSRR1B1xCNG2DftH95Ui6ehUMarmy4a554Lpn0yA2oywMaua1
eiDuHUgyUyWUKH1odKURzonF32flh3MyGsU4H2e+h7228rFazuoF5JlFIgHajDFUhcui3CC11yit
373UJImCHAG45jFlI3o7vai/RO1veX85HosWlYqhshBqOPMZdIWNi9cg9tWrVv3lHoGFuqu/V2Sg
gv/2d3GTJ1GyyBOx3RrjXu1O9eZzp8ev1fp/U44kyqNVf8tIHB5Bp9A4uj+Msvva5fuhrd47HRQU
k4Z0ZqJwXBZ5ZCDPB1YgJasZiexW2f6NCdIJkV8KsRKYNTH0MRbbYOcMKVbPnFOsI0ttE78NjCld
zuVa/ueo8rWqxEeZEsjVvTYvmsKhoeV4quttbJO0M9K6LiY0WINl5iL0I74FeThxZXtAw0+i6dpr
Pn+W47IGCZu7nVyNz0F0a0BrV+zt1ftPkQHDlKflALMBJdtxjgNl7Uhw7EjymcQ9geXLUQ7Wr6X3
LHhR6UbmTAoa2UooygdoDjMogWZ9RrlZYuoKGKptG3Sow25Mmq/FBghy6l5m9t+qUdEmSyGohBoU
nSTvFs4YtGMc9Wr8q9jzHAss0AhJ3geTihaMxFn1HJQGFuu9q+dnkyXOEyXwN+aKhGguDNZIOmCT
9BoSupIsZM44LH5h5TuXtfI/taL4LvhAxlmrTolh8gdmzAynEXvnMpjHJeHO6fRkjJbRf2XncNan
53yaDM5E2gmt/mgGS9ul+toR1FiA3JoeBrGaEGUQOffMjaIGW5ywie3LoA/vnb75HRd3CfKW8E54
9cesrljtKJezpTrpq88ke+pesyplRgprfXDY8UmazEz7qnRSDFc4LsTEHLRyCDST1ROZcqdusC3a
XP3DLdQHvS/6HBmTpoHQ4LimEFcmBoGVLk9xueKzQQgfUNV/pXn96axQ9MEC2HsjL99HvXUCp4IB
nwDHo5bhMphMedLm8V3ENeq52uHPNQ7gAqj8nbQOavMxs4rtA7PeYFL/R9uI8LUnepGP/Kox8rro
pvVHJxc5Pnq4gaXUZF3h/naHbGgQWNlhNiykwa1/k4Nrw7er97JmBIv76BWS2bxfR+AqbmUxmzMg
+OXPg3LYOSF7g+VDTQyCzR6I21LgVcKRPzRwdJK9CBSbODLER81u1DJpfEe9e42b8WNN06trzwWh
IkQ41tNHbDSfdtzHkKW0fYsO0cRqul/xOIZ1309BpqVhav4TolqO6Sq+ptF+mua52BSg/HzyeCZC
ZoJ1Xo5xqhPfNdindp6Z4w3Xib0gaQuODo8nDfS2v9ebRdsbkv2QvfKGJY0LXJxS9Nzq84tRIyM1
YuPNhYPbD/z6ZKapHRuIF6anh7Znba0pSeqXsk9pWx2yZax23oz0xky67uyazatT9MecWyucS+jc
9UWZ4obFVR54OZZgrR02pWZx7gwZ9hO7DMcIBClliNhohDXIUu36U5bbW4UTpCkz6tR4HMgTnMjv
eQFX8G15PcYZNZAnY5tni1gAyPyDdx31Kt7ugQSvUH+neXcpmteITVUTkfT6gwN9QJDLGTVeOtO+
6blWYoVhUmSkoB1yg24Z/kkWSpNPnR2SE/h186uwTL/UK/SqVTIVcC3FSjdzkaZO60G6vH3jQlU8
d18zGZybjBspU6xNGw9g2be2wY3n8YiCAHutvfHmByPJf7jmRu9kwZm8VOy1ClDWF3PE7xnLAlST
vpMW2QvG3BASIIf1ahbJFhlESKxp/rje5B3XIr2phJ191/h2ODImhhk5s0rSalaXuMlwHq0TnbH3
PZmdGTqFfvPYnRDngVPDnhkQSKjBtI7COdhJYgfxWIEtG2KMZxWgVene9JSkxyHXKd5SpV9Qjh31
AlnA4lenRbN/jZiSqbQ4nzNiKuItMm9ih8aUtGM3ga67qBJr78sS0g2OobTVaLCSjqzPpj3EwtQo
Niyi52L/gTjATzvbZnvV3dCiW3ZbIgJM7y9hM822iVNbVdifWKceeqCIzJlRlHWuEbUJggzmRoTm
dMdmXiNYe/YVj+aT3IpDVBxfU9PCucQFzzq5urRP49gnp2p7XOxCvysGLjxCMRAbTFoVljp5WmAH
gwkcDh7/6hZbXDfZyhQps/abX7dZ3ouETORRET8gluyjKc36sM4zGi+p31pddTs/cfnW/EcqCHy0
wAHHjvuY5GC8HRVew6Y/YoYC/F7UJypxOoR+/ldbpJzlSNGZP57j3iZhAGG7VRLt4E4fQ8Uui1Fa
vdOsgXu26oKu9qNSQwLU60S8ib5nmPLS2ncQx96IO6OFI3YgHljzmjVxj/jE0X/Tq2isqWcoIDvO
j4+U3JtkYg1ZI/8PdC9ai+yznzD5zDPPOPKP+L4Yute09R9V4djBaFb4zW7S9W598Z9qcZHYKBqI
yrlvRXqHixdztafrgVRkcCAc4OjIT9XAB56V7rdA5c9IgbwJf0q7fdNaTHqdaUdpphiYedRKTpTN
h0FYRzRQYMDAENQJfXe6+v/1BmNBoAEZQxnS6tL0ueaFCOpckN+LirKfGitAcllR3W61hI4TI3Of
FuJRfYSwe0gYJQEOhGQP8oasHCNzRjC7twqGkCK+IMDXiQUzdZblvP66iw21RaJcpv/Fo8b9wuuE
LZuvDoFsHixud0+p+FubaXnKhvdR4OMkCgMZZJ1tm9jPKsN2nUJNzofxW6GnLbSJCtn9LOf5229b
+CGVcVzq9lvPmEMjZ7IpQcrf2TegZW0aJSKi4OICbhDqIIDvD1YOYYTZb89ryVRQPfSk9WnVLpPj
ayIrmF/0Waa612jt7Nm9F0l/mugRN+H6I5fXYxU7eKbTKIVzXk5UxbTGTkVXLMGo2CI5EI/DuG79
hOTJw8EvRzPyMtnZXdkKOHeO9u6IU9Oyl40tJC+NWf0V2Yq0hQRh1fvdxTDnb2UUpx7tFZPm4Xcu
c2oik7nTWn5jDanCggZyX1cs8S1iunJ7dECm+iocRz7b+aYhX+dH+87ez7iJaK/rymPgqVVxULvP
NB4OK06wSM6KH8xPHnLbIFFkG/UmmzmAIzub7aMt2UCVVX0fy/qhnG3i0vofXLYxv24+4QTRxw+Y
EghhdG4/zn7EefyPdFdepz591nRq5o4jzi2IzUhGXCEmgyu1JMFijYwOtP/KpfrQKsYHWTa/SB8U
jG5/ZZb7VKORZ6GIvr5afquRFtouL058rsiiKVQNMp+VrocRfyf19NNir7gTY4fHiCgGlZqXJE9C
et5Px3ceRseBuuOfFif5WRfaYyax9pYoGxf5xfHdfTcXBEmmQ0gACM13meyc6cFx5DnG37PbHh0m
ZtOh9JGumTzHzE0DMizccN4i8Ppx3prFWCKXXn4sKXTUWahv0+wyJC0ZnA3/N2f+jwn3To7FG4qy
gjVD9jemNfuOFZGxnZ66BGHtkt3jbWXjzdgvIYCDPQHXDhrbBSG65R30yn0aUOZGpgAUKDcFCAJQ
kazGbiI8U6jqZ4pLnAlVzfrZSjt0BRGuD2P64N4gpHBgzo9PIbUmGeko5hmr/+Hf/jO0Q0smM9PH
TUJn32IEkFvO6Rc+o8fZYU4eI4mZmhcZO0TUm9teqsOzIjWXqBc29DtfQyokmv6X2EIjQNxy1CkT
AwHNBs44AXsdaZ3yhBNPgdFbEXH5xrOZtK/lP+WQC9OQBkLhxTGmOhvPMSMpMnbvjGTSwsWMHwmH
+pBrfM9TRMRQm1VhSxM6+pJkWEG9qxLCUwZSdlvBPpdgqlOhozNgskkAboY0Yt6kH6nRnBzd/S1m
pI6t4gR1JjQpo/c/ys5sN24szdav0sh71uHmTKCzLmKeFSGFJFs3hGxLHDfHzfHp+6OyzkFlVqOr
TyJhpNJyWMHg8A9rfWszc0Ew1ZKHprcRav7oPVYTfiZv7JZ5f+v9OlpRjVzIu/8+VM6HH6cAAgri
Uye3XSlDv9XOhJmXyKjKsTZ1xOGYsOKElWCa1LfrvkEVPhkLr+FKt25oAm4EXAeLjkt1jLiNioo0
IzVcBkyKfFR+fqYF7Fh9uJqLBXho2UnTf1pu/yuwKxqKtvZ422et1u5Ey6abaJiw/5VX3Y7Y0WgM
gxL/WxwX9XFAjZ40LCBVTZ+ovysn/SCS9ioHa6MTUrGY3knSMVvjzL2edA+YBHSudoQvueZJxDno
V1zhmdn7IIwJWRXOCFbgZ8LokLip6AVzK/NJNvDzX+06xgspMafebtz1yN1gOYT+lbTWWXq1dyNa
gsiHFyYa/8iTLcJ0Ff0gUTFfgRcJTYQ/3BGOTSrLjZ2xzTV6tbbrfKca/dI6Jla3/NmFzoN8vcHz
whCcFSFT7AaNqKurHwk9Jy6TZ1eHV13bxgt8z11qKLXKFChTPpAJ5+WmVrxL2rsdvuIF77tf2ykZ
YlVY/UFEaexd3bL+t7wU7ln1XHaiWhV4WKgrh1cQkhwLbyJ4b1jKilqh69WN9NZobc3EEDnPmIyc
9sVTsb7qHeQXqYXPL8ThLv01giKWhpZzK8zBXhVRaS4aoUIKGv+bZOC28OwkxFOxZX0fb9GmguvA
Z4owylh6CC9HGnGpoZyfUxbBmYAmLM5GGX+mxfiBbJ+0MEw+ZCaiGG8uqmsfsyZ58PI5tgPXnM/1
vDDnEEALPzdypflyR7jcx5vSzWhLTVWteXuYTmwEaWbBzn48V6N/8HRZbhnoQHkib3daB0X4MQbs
hd1weLHiiDAN/IsS1UA/JltuR9fMAoHqdRdU9Su0jw9EN76mtrsNC5lt8aewjjP5+ecEXdqXeKub
gHu6dGdqJdLzprDXjYtVpEpzRML2O1sdojmAgGwJ5yM6EylSPCZqVY2Fv+sMihYY6fjARACuPsYh
49ig8qTUSPUzXLArxJvmJix8w07WUfWrc6Z3j511nScfgnTKBW0PAiEbrqVXcW2Aw6TYq/FyjG60
rHtFPlp2910+DIFcd0X3LqFB0gaUtvUhVIoEOHG+OQQrzsq7eqtjYbwUaN2dzO143BKaMoIKlhr0
MDPM2RFnyILGZgr2WZteKiywK7Zmp4ZbVyg0eS5KAxGX40WHvra6x4ioa3zKRK1SJa+1Sm+2sEP2
ZQW7wC8rfzU2cI7sVnuZeslos5KvSnbTs4mwh1uGjEmQ00qjJ5RJGzZGo17jJDlosQy++UcPvsM2
bQPrMB68bJU+1aZZv2eJd41bmRyDHx20CxzLWEORy4h9b7NuJnl2gPZXkqQVo1rI1hh7iLQqwlNb
+SSJ4jywGlsgD4nEOreTS9HKDIYCK7kIry04mteoBTXIgTcp07UH02bSLYr8ITRhnnptF80sMLll
pDSlJLSNMU+gbEIjEQ06SlbHhLsbog4XotzjTv+BZt/nZ7Kf6dUhyrBqTitdcsRaa5/YNyHs8hRi
Dlu1cJqhdHrJ0Xayu7Jp0Qd0+7JIH8Ct8cUwPNZ53t8h2jlkIaL7Af2PVD92miMJmGedzueE8GpZ
2KF2znxqHkan5rGuyDov2x8mMMUhwILmSSb6dSf1S21QgCJ44qEYYszHw5AukRlPZ0OnpdCm8bnt
bzPCJk2s1wn47xMjAizKvX+SleRst7QtDtN4VYNeXGkqHbYRG+jBMKblqKQ6FcL6GfbS2mlmKtB4
BtapQAG0kJ51NWuoKa+REzY3linRujKybg2LG8ZLq2dPEZL5PLUxJcR+/jjQFlcZaAtbOP7RGNil
utXAIWia6FgIyZ20v8d0MQ+kRFoXTAwHrfXvE5fhcWLUlolgl7HJhiWMJroN0BnjrmyvNf5irGEs
rjAmvSfJ8GDZ3UDYRC9XvUTiM3PpoQ8FK7dhYIL8m2WLZV6czKwoQ5htoQG6IKkImEAFP732zSYD
d02A66Ggj1wUTenvdQ+EFurJcJ0WGXt3p+kvuWPf4zoPTpJQ56UbRt/rhPUQUDd6tgks1uh6vGZj
MVRrkGw2tb1tbAYTEWRwtpDjN/AkVz9uiehTamkGDHK0S487uEhFvxUB0ksrS352crq1sppOScF9
XsWSWPnRXMdIqesBzFPkcUoamjsS6g2SkcUt8LVPAFrVwcmZ7bZUiltRDBIl/vCtLoi9s/GrbQY7
b+AiFJm3Nr1c7XDPonk23OqRvpW5qwX2t9HzH/BJem7PvnfZTJr+A3JOfswhOSVWbi4hCjVb6bcz
RtrH3Gd8gxv1EhioQDrdOvV8FtdABowrIpGvxmJ2P3jcYYM4tNZhdeKy13uau3QctKufY8jSm/rY
pdGFKiy4ZMEpBidwghGWHmOKbT5fZ4cFdiX06C3os6ewxVAE3BrChQ1iUXbmp57RicR6+2LqdXeM
xDeCWSVMrb59TU3wCqkeYO1lIu8G9CS6oc7KJE8Pv/EShZvaO35Cf1aUh7yw23OnrOFm5xH1DGiv
aKAcr326TJyz7OrLHkKDxYoy163u1JXujsehcRa91zxiQd+jnToYzDjNSRRvekTE4XfX+4n3yHrQ
NagEkOPErpvDwhgwJr1XrO249tl6D1ypuf2LEJVq55vZGlOjfAzsPD+RnU2HVFZLyWjzxddKEHAN
QbNukY5bu5/cB0/nhIQBQ/JeOA2rrm4+Oku8snD39nZWFyvhMWWP7VkYTwqmnFBkl0hcvLEMH5Cb
/VJBLraGk55LNYUP7virJpfzphVilbeRSffLnCEqWnGsNXJ+JCXwYpKzp6sobgwHf43SzB4HLaRL
80diQmWPuNnYaGmIX0ol99KH0lL5DYJwDWwAz06eOIc8/ZBTmuwo/BLsgFp+SadjODtaPVshhKH+
XeRm2F/8pDymWvfCOqvbxZ611RPpH4zZw+gjEadjS5ZmNiE5gA6sKOoqTrntZ6qGRV6bTACTX2XT
90dHjymJledui4DRXmRq/YOsok/dqdW5t039DuEB/8lkMg0Pjd1M2dzbkI4WjC6pF52aFaMpx73Q
4HeN+iQuId1SZ2cYBNmXrghBHZcWAphlylB/1SWW+eCUq3bsosfRzR/xxyAcRc1MSZ5uiTmgvP5j
qMmwbxakiibEpksGsTDYeTOcumA+lBvPAxgNXKAHTq49x/MqdfKqGh0czzKlLP2kvIfGBeUCaQpy
bnxTbuc/fJ0rAkr4/svJabc2Sizt2Wj4D5Aa7zyRNhBTvGXuaOaG9fcPw+ReJZRo90bs9gfdREcZ
RQSnagXK0jFCHmvyFPLDbI/oO6MKnebd1TAeSEvYhGid0PmYLwX2p0mfBShgnZ9aRNVdZz6Go2v8
pDQqjbI7WCWsTB2WGIg4zu3J8qd3EMczODhs2e3Lj8bHkl93AIacWtS3bExeqokA20mHU8ZmfumU
7ffEHAjkDnBCFu5T70X2YZqQJjj9T5SIP8BB6VvBjmWBwj1dJ5lo9lOf7CYh7QN+ZbFVvfl9SGos
fW5xoGIgnrPUn/oWk5+o7OLkeoxeRW+otWeFr8YAy9UsGCAZkrWVxCrlgg7B6tU3S6rNZqFSxiiT
dJJtEmkenJXyHnUlitQiUIyjZI1+bPSPX79gSl33BWEphh+az0TXdZjRuvgkg+JQZgaeQQ0dBoHu
9bobyAnQ9abkbymdfaqxjwsSa85nN5A2Kn84dGJvoE7ZBU7M+m7moeg+XtYCMgsaYia0holEnUnx
s5MlaDKH+No2SsDS1RiHiPzbkPXe1vJ+KYdHC+oVsHmGf/X72sZUQN5VxRx0zJUDDgmzTMWf26V5
/KQyrQQRnX4f61a7ViU3z2AITm2XPznBNAtzBwucaazYml1j0GlhNKVHQ+U/PW/Q97kIQagwd+2a
bteQtc0iHyaeGTKRz2sWegSFbH2my5exMSpUed5AwDMrLKsLj02E9rpSIjt0RvXJPbvNuvTZaoto
kw/0J8ryD0MoPiwfpT0rJnsZ+KVaW2pg3FpchsDrrin6UJzZ28pP2EyPeHZhFCJqQe5P7Cd5ppX9
FqhQMqzW9XOE/JrUjo3I8L16NoITBNtRRhgWFi1/hOxHHDraofyIOMrjA39IdX81DNGbEu6r5rKE
geqNRzGkqFehVz3IrnsF2EeHYG/IYet+uD46HDQt2V1i9aTxFeHB0YtT0tJMhI10bpY6sF3GYFcn
J9l2P52+f88zQKFMkvsrau+hU929p54dq3roMVWKe1vmDsFltnlq++6YNOjmAc72QGaIzMy6Q8WY
Gq1Cg8xK9NND4PHMxbYv1rYVgygUtbFyAyJgMEiiyx905yHHW7UccJskXWoy9jU0dKmOd6Qh/SFA
jfRF6+/zoaInb7U5SEGL3hsPpQw6Na73yD03yLJA7LxFMnjJlaq3Vut1+8xmFShcB+2/R85PZnLn
cXzwt4O7HdCBoqWqJB6+dKHMmz5OJDHZDLq92nG2zZiv1ajsVcfA8tKn5lX2sfVEMgjr2H46FWFD
WTjtZeW6K38Sw1XZXrExACMicEDC5aZvJrXCZQJWTlVnty828H5cFHCJGh7CCwRPD72OdLcY5/t4
1/UHDz8YtVR48EW0AQ5z7fsIQUkyXlgIMxWqcbZogVOfWK4daofUXMpeEpsraKKGLeUy1Wlv45FC
Fc9IdWqTuNiagr/WKgVT16bKTmA9yKvkubeFnoCIZjDLK7C06jqkuGvd0HgSLbIOK8H50MZBfIR+
x9NzHE3UCKl+RNPYAtcU164r5MHMb+S9EnSrzzauqp0X+GqrW5LMyilXCJfvbkTGnUrRYbmZ82YX
CZ6vpDmA7V6NDNv3Dh6ISSbySCvM6aJnr7oLI8BO0x0JXDlyeJYCc/HgTPmBVl7fQ1I2N1Yr36Ww
s5Njm2Kv9WLb9Ww4QS6xgHQGsjhK/Gc4O4dFlqOQMf1T28KXs1VwiX0uPEQexO3hjzvTUHmr2g9b
1g2CLGqTMEIaKZyCFc2Fct9bM35iNNRupkgta9ZPZyytN9vSiztlJW5acUIag4iizBFd5W25G1T5
nLfE8Dijzx1PBNExKspfMaZ4aDwQNLoBQ0VqujcGBuFBOvp3tghMUvXolIxZdXcMbAPI4otR73eZ
Jg+yA3c9hOVlDMTFa5Tzc0xPGUpWI51YKIdnS6qGLG91xZgNHaI3XpkF7nIGXSkeT+b/AH1rx94P
bv9A5MuxqJL9NPrVNqTiXeI9dOkgjibbUE6U1jjootslhmhvkiJVueKpyTr7IMZ0b7Y0MaI3MbxH
4UmmNvi+jipDDrK5OUgP8LG3yDQCzHulDxNB89ct9wiwUv54/vrFNFJtRdOndla6cyTAtsGB9gTI
ODrYMuRalYxdkqi/O0EN5qLZFwnIbr0W49kJ9QT3clzRC7I6qCpkUYE5nrCOb40UuZrnhOMlM/Vu
LzjAFrpFfEs2l7JRxOevX4K63gaZ0+8pROQpySeUUAmWeDyWRKMl7l5K/PZylOPSa8OB0Xt2xd4Q
HNukfdadxiRGvTuPcNh3FqPaHZEJn7rVuNtsIM1q0rB0Kj2pXhjc8iB0j21Y+m9tW42LkD8Ru/IY
qFlYzAZ2M9PpITBDLS6JohgqKst+HjYDKFijAWUyb3ni1NgkVI1ZeTBKWTMaho9qYQ/HkwUQUaPY
xCPdL2P2hlE9ngKkFl0fFit0ziacHJK2/RyGThD6dwvW6lOqiTVu8G/IBkCQ4rw61B6YE3dBPp1+
Id0Y4IznGYtxIuQoQBDKzYe+3ZlN8Z116LIgfRSDGYKS7BoGXoAPLCCGo823U5GHTJpN0iYqLdng
bYhWQ2rdncK5j/iyl9FohYd4bv71vjj6tYgBE+hiIy2804Ysw5U31Eff6QuikuNfcXRIJGmlixyy
j5tBt4vdRt9TtlarWQlq59N6sq375PfjkzfSJ7NLdq5ug/k+qNt9gFJ523rD+K3R0zuRHOLmGEcs
Pc0hqGCPMv2rdqnDDSoqh25p1ajHeDYNSNAEdmbHjw4Mh0OsVsC6fXwP33SBtmXguYkehlgohhNX
JXEhrUovvshqiJ6avu1BwIH6bcwR5bGPTJdp6S86frHzdSw9jd3mK6NKnhn+o7iTWftSojY68xI7
wy4+cbilG4Bus+CgGC5Z/sCAuVpB5OZCSrqpXrWOjgTXmV0gdtYsTNLHC+RIh7GKMUVasycA8/hG
H1nPdFPw2mdz4msVkSYjcZIaDb/orju80ujygsU66iy1NZJB3i1WSn3EqVXoHNy0ZduTlS4KzjCB
xdMKWK1zyEWBEyv0VHGmBkDMvq0LhSYD4Mqcuz29daOFZa27T4LcsYj53kkRsQ59Gi1Lgrg5YI+9
JlqSZLVRpas8ssNlC3PyEJCJviNT55hgpT1MAcZDJOdEmAQ1Xlr/Nkam+F6Wm6Zz6jd/6mscDDrB
JWbRvNWAtjwc966ATpMAbVtGCdii0BwGfK3CfsPEDgax8276BIXJmMAoDS2Jz5pdGGQgOhFisNL5
hv+sSuvqOyDcdm+7cFMG4khNWg4ete5EM1AhLfdYS7SCy09pA1VZGXwY5Gy4cNmZCAzOPouAfOlZ
dh1zWT6QE6PfwtDaMEbZ+HZQ3sNe0XXPurMK3W1SuckjyelubgQJTC62teqO4M/4DsH+yMrdvQup
vVit/uobWnNFwgQ9Bc9P3hjuXhUoS0XgJ8eyAd4Z2gTM2kN1njJTe55FcEtleR/16Opn3+/aVZLb
hIEIAZywb58kHpOvFLlwTLRLHEfcJJrkNPQJTlPE4BdP57EovBo134SdzMItP/20DUMsBcyk732N
3zrmORSnBZwl4urWNbiBJUYLlBZJML4YEEZQRTWaiB6+fvFH/yUQaILZwOorQydjlIfrTkPRSiXj
rUALstlCunBIWSA8BKC9ScQN9n1PTA7upgTFA2oIjTXwuuzSfk+8yN5jA/XIVcGEhOaJdREL98JH
QMgKf6tMeIday/XR0QnunRH6jNF9oFBqnsoITh/7pkNoxcbK6svqOykG7Ow8FyydMqgQ8TlVfesd
mnjSAFF/tK6d/Ygj0tPJYuAB2pr9ziFjaFMWCe7NRqvWsVb+YszRHPrUK9do97prCKZobWPa2qID
wfKfGsUzpz88Xvs+mlIj+ZyLcWjbges8SvciK6ybwEG0SAzL3yI4Ms4GsKXOKvyj7h1MazTP7FnL
02SMOz+2kWV5PENDzTxHpnq3CR+6sz/D3VKNp3HK/ZU5Cn9PW4mtdnB+jIlrbvSwf3R7DpvhVAwL
JcZat2t/OPNAp84BQHgJsQD2CDbOhQWyVJUcro17Ng1ZHTtU0qhZqRwipmzIfZ4ppH9KnDTbWlIl
QlwQbGIf4soC5AY6aGXU+oNVMZamaGBLS4qOelcfsd0jKKfZu7ntsHdYTp87wEQLvbkWkQFLSXPQ
Xgh4V00T3yBJjDujzNEC4QamUb2IMYQK1lR0Iza5cQLQVBH5H7aVO48dN2EEY2wfkfQs9DoA3UTZ
uZl01V1io+mPoouueZH8ykK466PlUaHQMWMRHBEO1Po6QQ66ss14L4uSyX3S8BBGFWBWFhvUwdui
l+xRk2bk800y3BRxuyOmDQWemWTj5ovDj5+rOinYROzhsHKiWTiUHiGMY0ADiF/yMW+TZ1sf/LuP
PJTRfG1RLjct23xDR0AhEK9BvkQfMjBZW2EYm/Vp2LjdOjKuKGF23F2jVcNXDMLLT7AvyVEhR1k4
rRHdmSUJvPXgE3WRXjzXDui7IrnB775u2cN91TieAUCAMD3WbvpkHrW6Qv00/xfw3te2b5LdZnK5
o/cCuLWm8bzSM5AYLZbIg07ZTtEQsCXCu9jF6FkMm7VEGoC69WHXibo44yhpDr5p8HHqe6gJ8tEw
C2I5LPVggAjFYIevdTLjXatXl/KzK5MfaoCX7FoRAiNRH7VuxFrOj3LInW7D9HYXllrzze6Q0mmT
CfXf5m5ahm1+aGW+Noq2u0Z9rOHxTzCPo8aJTRiY2nSYDBg0flS4S1FOwaEImOc2FjgaknunQ9i6
mFwnpr7KS5hZ1kyDE+x0BjXCe14jNVFD8c4KIT+hUKk2GoPRU8xlc0x03d4YXV0+YkHfe7L6ocCz
/KzkOeWWf9d15wZyNX4YRPAWoATdE3TxqhWlwrmkmn0Cun/VdXAR4rp2mUnARbBrvbm0wq9urmH+
QsEu7nrQ7AkXKTZmXjnruFDevfsYJ9vZuVEWL4SWPxd5Oz0jO8A5VqjzpKXFxmmm8N8ErIh/zTpx
bRoth4wnk2w+/y9ZJxw8Tdc9L9/ZBvbAyppZcCXD+7Q2qlWlxldvCqFHW+EjTn2qxqn5llAPL9u5
SPUxApxomtmCl5kLNAwzYIvqphNwVbi3f4V3/J8/Za42f/9Pvv5ZlLQVYaT+8uXfz/HPumiKT/Wf
8x/7f9/25z/09+1HcXlnPPg/ftO9kPz712/508vyt//jp1u9q/c/fbHOVazGW8tj9/GjaTP19SOE
H8X8nf/b3/yPj69XuY/lx++//QRlquZXI8M2/+0fv7X/9ftvpEv9U8rJ/Pr/+M35Pf7+243/Uf/L
93+8N+r332zxN8fwLOHCPnEJz+k/vv6v/jfXFh63CsMTrunN0XJ5Uavo998M52/C07EECdZSBpNf
/lBTtF+/Zf0NWrkPpNNxLJdIMOO3//uer3+khfzxYXEM/vH1f+StvBJAr5r5TRAa8k+hIjjHiXAT
/GO5/10ip1FWSev43JdZnkDKQ1ROvc6e5T3Va3M5qPAgOu2bdTXm8abboo4JU+RZGIPXQmOLQ2LC
MigoJ4b8xQrQZQEr+jfhVX+NAjRdEgeJm7Yc3bT5gcVfLg7gxiLRUwtFwqjRAe2UGX0m0YXAE7xy
gceI1LoAAvUBbocz7A7guvz/y838+hHc+UOyhPCMf4m4tVJEJ3GuI6Rhbqprzh3a0h1zBG6zKLjX
jOGQ7GHi/6cz6L/5dIw50uVPnw4BUIwaScjDHsz+2/hz5At6MeQbZTBHOyC6tIKNzwMXq+CqRm/i
9doGVD3bE2sdUEN5rlgAhtqXyYtRWMBQI7BaVEMxqsA6fR3DCgVHvBss7c0jUYUumuWgE/27T8vS
58/jLz+1LUxTJzVE9wyonn/+qaecQEuLTdbKpse8e6U6pZMfvikTANCEB/lqTVnITifJl6jKsCEk
1XCB0StWozPmsHLs7x3ouo/OJoxjh8AOJ4gzXVLAJ1NoHGJkBxP77inrj/A1zoVnn5K4v2ij2iYj
Xid7epRxcdXgcJVINh1SC4zYfiv1cl9gqrKaYZ/PuxzoCsaIUwakQWiCHzX2jvPM3n8zDR5bYVjm
9HRussGO1KGcG0ptpzqczA1LGbsArT2gTY5IMyhOgrUDloytQyhYoE3nZjBPltXupxqiWarvotFe
jZ/UvfAcQlTC4wUfLkXudmIvkpbpmokgMMdoK9pqU7GaAU7URI+Dn2OFs45miIUDdCuu542f9Tek
pjBlHiq/I2ygXzQeAX1R5bApKegWp71PU2sy23H1/D4F2qY01TqpWeAM8QzoMkHgNE96jc8Y76nN
HsNVwVvLTqbJkBNa8UZr1Vq3xJZOcOUaAyp9d9/2Avd6Sv5odHCz6jJW3iVEy6nF5Z2p4a6qxh+E
We0KQ9LsN0inCCQhx4EHmhYetAKKLwuxL8Weith79EjItGydaEinO/yiybAnymcTC3/jhhlGhe8Z
+tquDi5NnkHih/XmG1vHNR9tfF5+BlJKV2tFDRv3DKckQj/xYAzGtm76DZOOuNsn2DZEPD4T67S2
2vi1qsztEHXPUcVEs49pKNyrGRSKdoU7B0NYEAAxxMihec6sscRDoH6GRrL16vqNtWu6Yd5nUGkx
su6nWy/NBso6viVVxPXBmeU8WaCekJlL29tikLp4Bh4qfOkpelQ3l5uaN+hkREhFjnjWlU+HOj7D
Hr9FdfYTtQIAuvDBGp1HYIi32mPyPB/lXpevPPJJoDNXJqSNxWTHZ9fhWFnOWbPfdHyzhZ4hr7fO
+cgL005KupRwumZBwiDWA9uvJrBKVf2RNfaqL3C9Ny9eMh5tLEuOou9Sn5qe4k/wtnYtjz2xexI8
hxl7u9I2SXey+Oy6lk1vayPKzlXBlMy9Ixh8DylaGFd7ZCvpZN2MzPExFy68djqFJXNnvz20DZHW
Yti3dn/TGh+VXrgNGaj1CNBaAQKOoY0TsUuYq670ivTfRiTipbCXGm+jmgyp2nCodHfnjFh+jWjd
mogjbPZ+kwmqh7R3J2nXNs5rE8H1fGuc+mHfjFx6WXsLB/uxZTeKR+MKUu2IcY7V9USoiD4745ee
ds3cU6MuNfQgY9YvacbO8om5sWH2KozYzDr9pjtiu9tUfsbm3lnlVXtrs5HIguGId2M3f74S4WEe
Fvs4fqXLWnKeHdykWJYIXZJyRLvZHRwLF8MI7C/Tofs77gP+hFXipsvSeVHeL6sgZjPmR5cS5EG7
rmkv5s8IJ8AmjTHCFmwJp9knVcpLg5hq2qAEpbscbsEw7DUrOyltO7ruWhT21kK0WkIwnHMFMjZm
8E2pjTcll60CvQldv1B7o7V2vR88ctN9rPLsM4v5KFvT+oUq4iYU4t80IZTF1caNKTn7Qtt7DSwM
pfPaR6H2FUUDhCtMP9gI8zn6nHEhTvJmIlguF1hrfDSyUHgJ48SZTuTBafKGA/KufSLjnVviC0dB
mnqmixjYabANae9dGIDkba7EKQAjsbFjIM2ireRBgHvn0yXKYF1J86yVD15t/WS4sxmshGy06GGc
TBNSs6xAa+dPwtkUg7UlbvsJ4NFaSKhnGHxiEIe5FTKDz7aumxysmBgflI2vsW48l4pNvQtckMk+
VqiXRsu0haayC5lKRE8x3BXNzUyHY9qzZaxy5Dtm+y3SU2784c5L+je0vXE7y/uAKmh5Qu1Spvgh
fAYZk6fWxtSwmIpdHZw2LCM3Mt9QVS+q8J6wKc4G9sCYzeVB70aWiAmOn56jp7LGBZMAZMWJynWI
XqCJGiZY86WnmfqrltV8iOjpG42ONY1oqyy6ZXFnu/AZyOytMKABJ8V+UNWyqosXzIJv5uRv4j5/
ymX6rXLn+GC250A25odeQvahw0uFaYnhJjK+k7ZULQqUrf6Y+bA44XPPr2EnuA6UVryNk3zzuowp
4vsYRodM6lRIkveQAMqlZ8cMa9rxg+Y3NzfnlhsB49B0Mgot/+4VyScMkXUxonpGHHiuA4XZsOuv
Y3zoUIe4VUVhne0zYrwWgYb43kBY0paAdycG+oWDTEFa3+tiVizhnDf62Ee30uq4qfK33EVti2+o
ksWFgNIsKz4ZSPaozJbzkcpNHHUR/I2Q3dM6dDmtM6bN2NGJPPPJU5N29mkmbEy/DktX8/4HtGaM
KbdaMa7bgiiTDjJLie9y7WBdCAFJroTNu0Tt+kyJ8YDXF7l7rL0YeOmWiQxeuXp+VIPfwDemTLMZ
QMaUaoKgHSwJ46PTJT9dZaEInEknYAk2f6wp8595l7FuGeNPzJvgTTQ+dNvl5iwwuS07myNYc1YG
xXT2EpT/fczn6QgcwmEHeKI2sonhLmw2LgH005uoQTuo+vzq5rxncAAOllyEq9zpNad4y5lpLtiI
LmPD+yVi7RSm/HZb86KzCWI+fuhbm4XjT7j88u+NBK3SC5OAaXcbuMOucdLHzHB/+RhWYXHIN3Ql
59rzgQe48hq5w7eWsYs9GDvTH77lxIKtwEb8ssruWrJSBnI7L6rv+mz8oi7Bu9zH28FHOB98VoOZ
LfRKvknpA04ZFqGpgzuS8s1HYYs/k+XkoCHttz7LllSwxGV90FbPJtRVLrxlbMHj0uvsVCQpRZC/
aMf8Une04BDJSewJ6lXGzc6pa1bf7taSRNC5nF5jCw8dW1G1yjpnkxBd0GnAaBhWhQv08f1iGvsf
9gRPs4RYhR8bup5ecDKmxnryvEsWYowqTUbNnR2jre2OzMbeexxu2CPrzdcQACOEzvKZyWL/Lqzn
tEg/v65PRml3ppWsKYsj6qWOxESrW5L+sGNxgNlhboS+DkPcciy+zuauj9Dw54/RlJ8iZpdYHzlu
FcKqclBPRJVde5F+FnVxtbpu4Rb9cbAJIoNAOJ9KCzNCAcpEeNzOrY/qf7mOn6/YIVHV1fZT596G
BHsFkqXgYLinThdcXMlRki6NpEfsuCq5o4jYWZV+sa/iotk6bXU0wWGixwOthY0emyguXPvNSnh8
ORmaG6NOkMt3JcEBRcpAnPM6VJmEYm0+YmlGhhFB/tKM8JNAnVXPes3rcBvUhbwGRkBBgop7SVNw
mIhxK1pjbei1t3W6cYUifO6Lss/G834gxeQOzrkxzZdP0BhA0cp3XzRYXCjQMTV1lPccWLMHJZ03
3vq/mDuz3ciVLMv+UPM2SeNgfPV5lLsk1/hCSIoQ58E4k19fi7p5UXmzuxIoNBoo5EtmRkhBp5Nm
ds7Ze22rCK5khT6N4PeWUzXieHS9azQNCQdX+Fttahy5Q4/G2EVMd0HlFzq8vInb7M0LcQasusbb
J3J5czv+pMESRgyyvnbm17jH2juO1afqXT6EgSBJYp30jZ7Ntpc33wrRVQKY0nMfDlWMVkzq+dWX
GYZRYBQypk5p1h38VNOxUw7LxAhb4/zwkzLkNvodKvZy4WF+L0JQaKJmPzHLmDYCsycdArXuXjVa
UouKjRcB1VdhDeeuk4deOyB+3KHL/61jVCC16TswmC06FEADzAlkZ/DYXAN1yajuizLACmuMNwjT
RNdZJucK79ISqo4iwrmZsXMdOGUlTnbVjZlRFvDDEYwC7vi7pkW0BTMgWu4NEe01z/ABzH4fuP0f
XWlBmmVrqiq2K0Jmn+qqveu9y4i0bAFqfcZ3plctY19BoaHHn6agU8BrQ1LTVYPtDm5O7fWUDAvX
uekhG5U15u+WA/gX315feXLB4O478/hyHLf7VeUDixDLTDzn82VjuMGezH+hIliDo/quK+9GqxVa
zgjuJjgDYNkxAJlrAXUiWYIFmkfFr2OM3HzKNOXumql9Q6O7rlX0/PN8pDW/e2RZp4+0w0z6jpbT
WxhO/D2/nBzf3pXyL/PL6gs2VLd6wv8Le0nezCg9lfaMnuCnhRc9Ek9YO/H7/C01Xnpy2ZWtjlKl
QpZUGefI+8yjdsPs7ecGBw3XVcvbvDoko2DMy5GelT+IOyIxpbZTOsiM4TOao/DagtU/wQkJTRqH
CTOWPmTsNt+ceqwvXhbe/9xh2+R8YHTZHtHOLhvRbmTJh8kCx7Aqeo/8YKMYuvp++vSz3P78jFt6
F5uZ4s+z7rs5sQPpNeH+ipxbM78/Ft+hZG1A5XZrfTZkoyuuqV5caYAgB54XsJrnKSneq4HrnL8X
LZYIajTaAurOCZ3PEIUMmY35OzrQdy3mb+XqPadPICDutwLgUNOWFz4Yna48ffahXOZ0GiKEMKbf
fmTZI6cn7KRYTohbYC5bQfFApliy/Hx4InBwKUkM1T5TM++lTKaXefzw8wl+PgpsgKlXO1wUBxfq
IUrV/B0mGRYtz/oVMwLnseh4hNX0apv2ZzSxUczLx89KoQX5e4tTIxPWAbQKd+qXno7vivOlZTSv
xSSugO33HtP/THDuiTh+/bwQvc1aM7+ZRZ591ujCoPXQQEtOaHpS/FfGTuYAwCnZ8+qEX3FXMQMH
wxJmJOfKBihwweeyDuGQoYfpsNHjYqVTv08B5Vr423q3ORL40zI6RCldT+W5j8S3obLHTjPXaEp/
I4u/iRBdS+vcTx58T5oWTQ2HlretKjhIluoae8E3+8PV4FhkjOaa/sIagd9m3qIDP3kPEC3NZ0WT
eSocO4E3KMOxnP6ccCF+f09GdwCkPr//PwejaN41o5DrU89FF9wyvdmktvcyNqCHeazvB8YIizpg
CgpyGKks86iesWouOtYAzjYIRxdZxeozb319Eb9nWvxtwwGzE8UcAodlFnzTRln2TnpCCPMdaN0l
2s8PawzWIZhgyvH61em8AFfz1+HyDoz0hRfpXQsLsDCJJOVotwo6SpOq/vJBZ69cI9uHUbRK6uGV
+TOmN/XR26xcGN4tnz0amSK2p6m+T2trbvWvO3BucULnv36f19SCr3/ickSlX32ibX7WDF35N03X
fpfc4vndmN9akmzAJNf89EBfhyfAH+qLmw4PsnrxedwYQp7ayLvNr0uO5yDLovt5ccknsQOXrZNw
wGoUxfl1XvUqlIRdxCaX2DuaN5b2arr5e6IBPULZpUGLkNrzz/MNzQtzG+JDKNx4wttdHJXlWve0
tR2wIM/f4NTmp5/DaJGPX+kIwJ4XfL7/IY9JUXS7IrPfh5KwT9KB8FfQoSaYcg1W7xP5K9nKGmvQ
XRw7vwEPvKND2fy87zg+TJb1YukOVKq5Ct/nbyvJ0xX6yZAkBmjOQ01QT+qhw4a16WTUkykhwEYx
HucFeL4fQ51825V7x9a0Qou4Riry1Ifhd6mn7+3cK5n66dFv0YDNB7KpZwVzeucYFN3TfIN+HpB5
NxmCFz8dmPSYIwDSAT9bz1baSu7B0PA6jcCtIyTxSw9tOJZUnw2lQGXaEWMMCZ3oWp2nSvfKx9Aw
7q2Ap2sYpmQz/xlenPCDejsh4QCBuXLQC+QDWZ7ITDH8UKIWIXdV6iMwmnzig6KZHBD3FiIkOC90
9jltRFi9znOVdZitEq6j1LR1WHONdt+kWyNhrJ6cOo2iqa1ZLRhKj2uNvWDZGtNzItgFCQ9LLkj+
wRph7HdrWW9H1N5i3u1T0jZYQ2dGC6s25rtxO9IKJDTSi3YCbxQ/neJVBaen2R5oJ0VYC44kjnOY
5iPfU4e41e+V3SxAcRL8XimiLBuac2+xctShaWDJxaptmNbioDLJez6iKcf7x345KLd7GpV6sgnq
/gpj9w3qJGP74VWv9JDVCc1u7eHBS7qrqXXJvSrSdCM5H5wz2sA7+PPhEd8HTPs+/922tjhnbuYA
f6l/iSG2zhBrxHlwTmaVBuef/0dJ+6j3YDc6t9TopeX0Iv795MBgQPSvPXjXlo4QDCtcV3f0v/fg
fU26UR152BjpzKZdiqTCXoER2+ghImJScFnp2dvRM5P/Ab/Vtd7aUG213jzbUt/9XM1/a2T4f5/z
/W16+P82VfwfODIUzHP+91/Tuf9jYoiftPn424hx/vt/Tgw98w+DmY/lMUSRcBscZix/Tg2lZGoo
ddMxmKxYf84T/5oayj8ERBOhE4XAyFDMg7K/pobOHw5jZf7jkAlk6fy+v67rH3Oofzc1NN358fnP
EY9mMi5ENemJfxnFBX7uW0NjY8UO1Dg7tdENLdFkkKotaYGzeyElcdoKJhl0IonT3XaccUHOi9E8
RSTHP8sQpAh4z8L+bqIBBOKYYW+EUYpaLm97+7PJs46KJXO7nvMev9YmNS313gYyyN57s3IexjDQ
z3Tjq7NVZV589QzSrDGDGXRzyS+igSFaLfhmdj7XVYbmBifN6ufRZeka5YLDEgBSLOy0znB+WO5q
SmNgGopm/bgTuY33RU0jigsJX97B98HxAEI+luI1ceoRrZwYnUTlknyAz5MpVg2yDCxMho+dGWTP
QSH0FVFQwktrMGOdsxUci84hZ6/3DnHtwbYscuB7EwLsOLG8tcNEqgfFcYFTJvUuqpr6LXC+Hian
G7eE2UnsqsrNiPs2mnm+ooys+J2R13OaCq9C2lFGyTaNMNrmZPO810BDYbI4wdmJTfcuKIT3gKIv
ffI70+Kk2jPDtQRdZ/Tebn6ZbA7ii15GHfBBzVtl5Dm9NKluH9BmVvCcUyd+SIuJQ3I7tA9ZYg03
PfBQzOvSdje97ahPWpI0bKy03cgSmdtSeugBR5JCHuSoI/MJMNthDmW+Al3bUpdBSy2wLhITkxVh
IyEiUOwtS2mUc0FBUk3rVNAqndhCuBuHEzNAVC6FK/SdhbJ1x8l6BFRqGHsXiSFyv5o+KwY7Q50S
vckPLsUDdLIMugVAuh6tra+k36+K3CG5JIgY6J5igZlhpUPBxTo057ABU7C/k7HK2DsgqZi7MKFN
MiNMm5dG1+xkNwE4HJeBnxrWcgqVuOgGUCzGTx3o7couATPQ6AJEZRMfjlZrJA03zIyzl+tISlzX
Hg5QsxgpWj4ZCisZgATaWPh63iZuy41cG23aerrQ0d4V6N4MzQi+tQpnbobe3zPB8KvY4DBuE8ix
tjisRGuX75DV3DUfgFiXxFtUIXNJpuk8yW2v9LNGEQWxFw4QQi2yKFxKUM5rtmEdLFdv93Sp23If
NMra5aEe7RXaHqo8M/ydMZCnOeMG3VfVuv2LwFsOv7Rg4tTnI7gV4TXdqy+Yrqy8whD6K46OwIHr
WlAN4ZZpPvq0MZEPGiPpDr6tDXMGtV9dlC0JZCUvPLAXPDtmstUQrX1hnkj3jpzoPNbz+U+mE+PW
PJk5o6hLcSGTFfxmCru4TKah3eNzFTutz4gtIj8IyfdQB+fSQbC+aGNs3ciGg3bn5b3Yd6QAryyj
gm0SicB4R5RUNMs+myIT2wgDJ05H+gwPN8dTl2AwANzTNmcJgBmsX4jxdc48IlmCzh/pCR1C66Dz
870ohHlt0ng8+zD1cbZCUTQWbYjGG2KxCjhj9taRxFWUjYbImFYjreS8ahOghpFuvILk50hPTVu8
ewMq3oWp2oxAs8jZBpPDxVCEbjxUfvgdu4qeK3P8IyNm906X4GZGy0Q6SEwrdO/IHx+K2nwyg3Mj
a/+1gK33VErezy5zOA43xKltO3/of/9/2eL/K0nQ/8DN29DZ3P7r3XsHOyb6m95n/vt/7t5klP5B
TQL80raEZ/25E/+5fWsu+h3XYn03bNc1LGmx5/+1f+t/sFwKKCmeafMqz4Kjf+zfhvxDNxyEMPxS
h23X9v5b+/ffVT82wiLhIdFAzaI7loB49/fToS4iMuH10F1LAQufIju4oN5eN1qyikwdaJQ3gvAY
iS+bjnYMha8nUWCyhytUE3Cr1m/XEd0WxQpshZ5MM5mX8CtsYl7iKN+QcHepuxgXXddd5DhNa8UB
dVm6hVhJX6xpuskVig2x/6cv4B/HlL+Jmdz5lv/TuWT+YLarI6DDK4tOSBjO3z9YlaAF17LJXptj
N4/CMa7QhKb1To550JtrzK+G3hYgSJvNAMjv2nDhYGl1+jzOqzmTZ2tdAfKrAjSuHmEalQfxss9S
9A29t47bDH+2SQVT+uO0Hlz1O4qADVQWqx2OGcGYUxinwHL2WQnptycu6h7B1C+s3szMrOyeRPrA
nmi6w22gc17D9wYQ3ttdudHNuFxaSfBEzbkBtsaiKa1z5743jnPB/gTZvhSXUmrFIpd7kdYfUUhm
xwAnRhS/I9YA4pK3pm+s3QYHQ4pNXyeE06WAM++K+hE066YL6geI0GdoK59kSl+UaB7sAWHN2N5R
oNzjP2UcQYgKpwZiHi8OSIJF5Lj72smeO6N88IyWpa+HnB5gAS7MfT88xkreSoc/y/tHL8iXmRGe
rBN+xV3VGceoVg9T4n9b+r2fFAMnpOZLuaSoETbIbMO+T7PapG78VcYAmMnp1ZvyueK7M7CRL5yh
+GyglizBjSwaQLronogz6Bg+BAbxXgDhqAV9rsrMWTmjxLzH4XsqHB8riPddl80buWwPqU19Godv
YXtIY/uc5Sb+j2jvKuPkz2GynfsS4GBfCJpqRqIdusYjF3XE64eVM1s5PclQF5jDItCIPW/AuCWU
glXY41AP/A+LWCCvGTHDOOGn6wzHSMn1WIlqDal1Hv4Md+6oVUvNncpFGrTeMjL8V1t+JjbWTF2s
Am04OPLbjIExsfl9+bVzHkLjTJDIzQqsF9Svj82YvuW2eaoH6uYQDGATVc52JC/VT8Aw+5nYoAx3
dXdDwki5ciwMfFmO5TmwR6YFi8R1xaFChKV8QiYMPS+W1qT/8or6i+KY6Qqa9VICGW5CYz8EcUl4
pZKroihQF/nOa0GSC/KBmPNA4t4TB0n+R4zrojcFcuR4XJMrEOHLb650DAqkciMEP4CWINf0dVig
zTANpa2QCdorWzWofdpy08blts+Jw9YaaHVBmT6lKfxbHCwj/nvHI2/DNm6ayymmK6xDr4PAImrS
2gO6/81Il8MzQbALP2O8pGlQqOU4/w1mWnQ/5bAL9eboxnm9oxXyWA5YM90pKc+WxZcRMRLAB7vD
Arjjq7SRJkiysax2V8bFh0TXuMXFw94PnmvdhtND1zBwZsT4jhgQT5TWooE3UGtZU3lyE5zwCLHJ
q5oQE2cSa938AWWrsEaHFZdIrxJJB5NDQDnbGtEBu/WNzf1Qh3Qiq8x4Jp1tJXoUU6WRLLUk9rYo
h3atUWXbvNXfUELSbx9nrqcvY+qlZFzjXBDEAQmPXoxCFOlWUGrc9ypAjiY9Z6srTRw0+fsHsloG
gnWatUYwuFv11uMgSQEJTcJvCI1dU5LcCEqm9e2SWFo0CHXS1l0n3YRhq5VyS6YTEAuAFyvqhGAd
+x6kOyRYqykumf3UaKHskkaqk7Yl/KOuxtJdM9We97WdXVivMRP+DahrQr7T32PLXtN5/ONKIQbR
HTqBdRvUG6ewkdCj54DHEUIlG3nY0U1jDLHG4SrNclP1+P5lYH01Ta7tiy68KzFxrYq6vlO+J08G
vyCDJhJARlsjsiwxhZtHENT2bCa8ZiaUsJ5vIbM8FB1lFdBLjQpyDWxjl/glm9xWb5S4s8bwBVJk
tPW0HGs0EkwN4y16f8wbcG3bsDlm5RjvEgqlY3goCFVZsZ/yBBYgekKdJzmOxQbeAHjfbkaXtnKF
tssmEG0H5QbjEvKzqGXrzKr2VDNVWYq4AHKgV5vK9Zl49dV1hBGfc32bgNSsFEj0sqUujRpM4YBb
l6pOj5oAX6Zb86ISnLzA4jndBp34chQjCo1sYcUAbAkufRcNeFrJErlErUsvWchw2f7WapwSpJsH
C5sObOh7L9KtylUyxU9JHb2VTZNeyMeieTZgV+1JNzc1eUUhhha10lgEw37XDkH7rLefpFX7L7yA
BnWTFiOigTjqTaP20hk+mDLFtNIf20eY89iuB3dYT36UPCatrB7qbv/zPxwYxApPx8GT2qtdE+LT
Dum2SL38GMcBEzozfwebDL+I9t3Gl/ZeeYl2BRjQPFlOfA+ohiJqSk5VGX44YRYhESHf2wu4AK/1
HzFOM20PrecIYUs2pUa8uOXs6ADtaPNqAmaHMqVN1xNESRJj/QmwJ+RY00YBi8UB9cXigh8UY03Z
3aWJ5iNYEGTi4idYxYDynGZdRuWuo9+60AvNPjUqfid1dlEDp26YkfTzFtYNDXEAbWNs/YAamDny
KagY/g8O/n+KtkuoBnUvKh4cW35I5WwIQsKOLkwUqjn/nt3w63RJy0FUaCPy/A3Mv1iA6h0W0MhJ
srJhiGcFg4wZNjJEjC1jYzrZqpj2OobNlc+OHxK7I6Xf7HwyzrYW5PqtdsFsSDBAUt/akPxrQoe+
zL4b9/Quissmcqr+lKC5HK1q2Nhx+taaKXKzOt5ohvr0wuxZ9MIEGBEu2hZ+qB4oby/JWE26mKIr
Lu5cu3EB7FsXS+CtGlloVhNaBvICGIT1JSolX6sWpU06vA8VMEYEu8pH+0q35ohZW62THJeK8jz8
0rztnWgvNII+oii+dYG5TWr6ry5HVtu8jiTSQFSb9ib90mUFzSm0GfIBMYBGhbB85mgw30V25KYP
Q7Meyp2JQc/WovPQF8iYigXWja9ezWLN/p5K7R6gnAnMSF2MMkMb1sndgBN5b3aI2TzvCNH3m7xV
yfUTd0RA2+wKf81z7phjV/sxqInDCvvf0OUh5YMuaGHINSWzeM19autoHTHMh0Crzr3iT1rJgD6r
wgc7bH43dr5+N83xeSwhFdhj9eRp0fOonHstwICqxje0eCCoGLmTGekOGBAJnyqIT170zXRXxB1U
eRzmEJIfyNlEUknbgQ1KGyVZlN5n6k1IPQz0cGHhHLCTAMghgsNNtUd03BdNTw+BHe3yCkq0VdZ3
VLZ0z5LsXWncNMBjp7awvpK0z9ZRvoIyV0F4iwAcd9OOnK4X8hShBFXXMuruR9CdiLTXaTTtNLM1
V/nUvIIc+dYs/60LmCVQ9v7uonqlTQxsdCtEuVfdV6I5GOIpG57SiXAOCyEDboSZjeStHLEZ0hBl
AIYh1mc4ssMtCqKNSCW80EFDrAdZQUUIDZMRTGLVeY8ESvdr36XSQVq7yg3cZCF5x8nUrqwIwIjd
8SgmaBV1YApj9qj71YfvylNG+vjCdlKyg9wNKL8dtMVnPY6fNJgfKJkfUE+C9Z+GW4g8TFbNL9Me
xW7I4p1X4kMXenQHxAy3qafty0BbA6GckHGDeTHMX05Z6isAmdG6Mey3vCIFoOzpHIlGbk3LRMtm
k21lJlYGnscHl2ja6QYQlb8pKx5KK7c62oX2gKPM7peZZ2mI4cdzpNVPftqUd2bBXKnjAFQMtMSM
SGd0UsL9aNG0Mfu9L63+oCy4Q3x49E9b2ZTfBupgRBz5c1tzW/td7edPSqZIWOGbLdMNmaGvRV7t
WTXpBCuFAGscvGWQKs4HWTFxSpnA4KwbE1FrN9CGGhmdRFmy7mYNhq+pb1VO65SzY9plbyVTsaIA
yOR6w0dmkmkYlhzzkw5sao7QLh70L1sF47JIK6za9dMgGiJnxVci420tgNojx0iHOFsbRoiCsnfH
haNxahdELp3iKsPFgaWeTUfhaaUg1mdKhbuP9eBV43XP6LAgfxzeOQztkUlbSbgys2oX439d6An0
Ch1U0IL0m0eZ0a5163HTlOGdDpth4bEjYMBNobUFo1yEdbHzo+Yl6N4cW07ESCKpVjGZuyX7QisZ
btpWRdSlm1CUTJeq8XiLgB7URv0Zq95e1h7ArwoUgy3Se8fwnl14g271xi95BMT5PLA6BJpuLnRn
7lAh2CP8ATmOurUGWkpV6L9aAstcso0oGwYIM8TJJcGs7uINatB20oRY1n0mlgVhqUuPmFLX/i6H
TFEZwAutcsmJuvvo54zpZLQIh0K1wVEjbBbFib2YgBXlrptaHcknWqnJe6xEIJdDqU69IjHC6ZDL
DBa9+MJ4aUGrbVo+B+qnWCIYYgoNYRn6kuZ8BYQHn0yeGHhpFaz9IT0HwI5VqtEmDvGO+7x57dhv
OlgSx8CIP8j/WZozNjyeQZ1B0hAyY+rQKf2E08/s9PTGaTfPvIVU9QYx7ULv+P0l04Wxygk0HrAk
BmVwA31GsoBpBkuZaA8/6oTa4dgxFSUzALPmQU+GfJFHtBQmyTi0g3Rhpt3ViwP02AkTcZO4axLs
7Go7+vpZlUO51xvmoaVmrwbDfYrNPicMJ983Kn1tLQJryvkS55B6JsgYq7wJy478dOICfwTJG3Wg
SjCkjIMNVvSRlMc7Mb86dYW2PpYjWFosN7i5KAksBd7Ry6EONHINaQlsaaF9OykpQ4Crp3M+zUpQ
I0XLPcBNsx+E24ptDdVx4bbdY1a5DUACCAypkd9DtxhW6gmSNGHgAbxnQXwnWqy7MKdDofXp1sQc
ujeLbF7h/UNuTtpec978ii8wNNVDB1aV3AN+VBFyBvH8LCBOR5oJ2g9xbgiJiiMCSyjhJzmYtf2Y
IaNLFVHkCl/Y1s7Th7ysEmKciJ0E9HykWlZIa+1mT9rDrJlhhUpO7cYP6Q/UA5KLyP7Q5fThpB6o
kQwui3MLRNOfU8te0qzxT+FY37kGKS5TWHPWl6QR05o9qABUoK1skKs9wDhLm6MTJ3eXEKSxykh8
XmWpnh5prPSmlZz1zKu2qKBfTU9zDvDHiVZtJ2b4WjLu25EQqyH3i62hn2vfDXaFP8gb3e/HDjoI
8TwZFdUoy03k60Qviu7Qtji24HZX5FR01anvm0eKzPR+TNBX+9U+dK0Xz7HVZv4SnAqxFkG/GDao
OsU0RsuBDVMKjdPlxLsUUrPNGLVuGWXAccumoGYUENhjVV6Q0+cEvlYdGCdeJ9bOjx+Z4CQceJE2
073YyHcVDc2NW0a7n3+DLFbeCyLaAeBCNBQAoIfGn06GdfPLPKKFzeAdDMYurC13H7ksYQJrKtyz
pAgv1BxYlHrcE8Ci1hODvzNg1LvJHfyVOU4RiGDTuYC/YATtw3OkiXmcCUJJToBDn7gUdJqOSyrR
t7XTflXssWBb/GlnBsiEolKcixxpT9Aa34hy2HhIqtw4TJBW8VOQRTerE9FDv8hkKe7iZgakc2cs
ujQkRvrR0gpSa68IbdYZfR5LuhbrXiOcNyaW7D4FOrs0m2s3l4BNGal94s8hqEalk0UCz7lEK8aK
MaBKJG6uDEv06JN3z4Brp/tYWnKDxPJiHAYQNfjl22h87Qx952BcWMW9lW/mgv0pJnGEJgnofF97
yh2ElVE63psWyrzYDeFV6hsq2uhkVRaIA5/UFHe6+mP5UI/SY8njqQpD3nKm/CfdtdQiFLRuOevm
J9nlp8hLx20FL+skq25ny3pY4S+5y2aQNICLdajVYtvSX11kMEh9SP/rIC39A0yYIoCoWGdkHSZu
5hE1H3623pw06RurMrHEqqUhQ+JAdcGQo3ZTBZhbRZ15sjFJWW6iLUwLuGlFfUuSOxfXZacgy+ZF
meIj7sdbwWFhlWrmM9v37GmDV9aaQbWOjfpNQzG/6bX+HBdGvfZ+GKaj3y4qV2YXUXN6QazFcS5L
HsYounVx/FGSIryNJvVi5OyDP6pDzFXThkru1vs0oxpDcs7V0u9WtDM+mKoQBc3Bapr3OpPpFQEH
mjQJIhJiT4nSLzdJ5KxNs176GnABz6TE1yatXzodrrNs9EEPtla2ifBfwV5DpxPlT2lmnqPW6Y/k
/wHnW0ok1Hd5hz6eR6NbRD25Ho0uCCulWUVP2yGoYSIRSaQb1gdkn6W/jFRXrSyJ3dVoEJ/bTfO7
N9snOVAkapU4x6hsdj9P80RMV1OJXS+AutlDyZ7OAz24OYBSQo3yMToVWM3v80gz9oI1mcMdB6Qo
ew1CW+xnF6/o4AzGoj0DAgxOJTtGCUiDvuOReRLHbIvOuBqKR8NsmofCIcYzQdmeDGZw0DXGukDR
j80wvdsMXu8S8q5g03BjusFH0u6EjxBSY8N1t8oKy21nWXKjTTYLXOseNNUAk7UwfelqlSjX20Ab
xviA6wijJBgqFSCr/9ljDanN6L1x6VkTlhGmtAhfCRYkcmvCMN9Wy8ob2JDG6hsGkEsztOXoSRuU
AOEOjeebBVLtgNuXSXris/WhkIWCdVCmIQ5NlC/tNnEe86NMW+fQGLm1T1iCQyOJ7uOwBC2b+AeV
qRJdetxuJ7MCL0/LZtsl4E6Imv49GtWTVfCkW51WbwDDBhf55bc65j3kEec09V+x6yg2fKXIMdVj
4h2BCwRxcRWhd5i6BhfaBH/Iyexmx2t8NSrQCUXlroLECQ5h3wCRpuxEfIAoPJW88G26AvJ913CS
JIFAmYcCtcEFeot3UKo6GROHi8kfqzU3DeQu1YFv6+ZRb8Qh6TpriwA4XKouJqV+NpcNljoaZhE+
ZHymPvQ3QKSGo+ZwGHQ03196+eTt7JZmCNbOrizlMcJ11qcOWWU80DBwTNh6AOFJnLsbGY8rTgv3
xZRepgRVvpfx0znQ77ws3yw/rS+6kwSbQS/zpeO2Hg+x/6zRy1whgVA4Y2Jcb8jQiqVXQB4tJIR7
t4GgknZAS5yq3I1kLh79rHkdw4rVs8kOOJWAJE0HeC5XktoErre8OMdWdBeFt2TGZOloaCGc0/GA
/OEvMjwjBJT067LqwkPjVIci1exH6c+Iuwj/7iSGh7TPg1PRYlgcfFW+VQYho+T3YgfuSdHpAu3d
D22aoDZuPlIb0gY29FSRPVL4q3GWaBR+sIKaQcUfoXQei3Lj+NFIGPGK0Um5imSIkSNtLigT7FOB
Fo9ksn7VTta4ws3sbf/8Z3vyFDRmxytl0arj8r+syJGP5l5wHD3RcR1PKFh2UdhDZ/K19tj0E8Sq
nKTR2DnZgzNseqeg/d7f6ggKfxGH+V7XTG/LvQMdNlECD12a3mGswmoauhcDkt/GbixCRzEs3UmC
k7OaWFtZEcbEUbLZlRFodCAgpTSqbUv1ZSMSHJY9MLtVZFAdeuk2cpjrUOCQZs7pioGDD5ZLuAsz
EO5a68cvOQncp/qcUKNs3DBG6DItj8ND54UhS83R01jw0qr7Dk0yMJ0hK4G/qA8NsS0uccilVDob
0j0wAfQk5ExsaFiiZ/iJM5Cl1jyJFBlklATLLOZBjiv5zNi1pKEubkwanKVLr2A9kP69mkzMPV7M
KC+jp2B4iX3E31G++bZBMkvzgsVhl9V6dBYkAvVUqXij6SnWNRauVr4nhEeuSFHRjijudmmAHhO8
pLtxDDn3pV13Keyk3Q+a8YjSu9oWZRQt2d/IGR2TbjfwOoyKLp+Y1l7qP5WKPkObV1TtpBzTX5on
DjldAfvbqpP2MGjVQSPHeqUFPWkW6MGWsgpmuG8O1LNJiDyqrUOW0wmh7nBvefo5tnmwh29Lf7oR
u8jPxSsnlvTe8ILpqSfAisBPHKBGkp78HIorKW7rJqG4KxzAdBFZjjZBSGvV4BhXozwB3+FYxP6I
koNgsgjekUN7YI5mtOjbYYcx9VFuG894BvVOJx/sc9l9maaD8Cftxl1mkvzgBj6LaS7Nc87n+/dz
YjEDCP5TvfYzJfZskxGA4xpAJcxZPPn18RDlwYzI+F9m4QRKlA7YhFF58N7P0oI+6TvAo2fhqqGK
YpVELbtnzPCub1tn01XNQcYan4C0iLSyHXJO4GFrKapZMdzzpgDRmHYIT/CR6O17zwRug1LvEEv9
Ucy80liSjpjK4aUlES2w+6090vt1eU2PHs8CnpiNnpoxjAYtf/Sz3TAq/wga/fDvP7zzr7N/R4f/
yZwDirbl2vYPc+KfPjx2p2xweQLWvfKpCUagi325KFLcmshsdiEljkF0HoAki2sJv1uftGm7u7IF
mii7N9LRdmmo3FOMDIn4lu7TY3a+RTnz0TDku8N3sOPX81P4KTB9YUQzWdaRqSN2asTVr4h48nsK
Xybbpv87L6IQiFPgHMrs10TP4itOw6t5qUDk3jXJBEEqIFYo6bFcwwf6D/bOo8luY02ivwiKQsFv
r/d927HNBtGGDe9NAfj1c0ApZkjOe9K8/WwUIVHNvgZAVeWXeRIRxDemo4PjbqHG0F3bGZCxuC7y
c9C2h55/vURZ9+KwnVy5iXjv6qQ9U3xMKFpm0zkCCiS7Kb76gTAvpN55erIrMZOBDV484dCJ/OJk
mOHGTkbtZHlfkzX9EyPjxxX28xVoC249gwCYbcp/YcAIvcmL+ohPWFTme+MVj5SWsNc22OUG4Qwu
S4ELhvQc1Zu0JPEjMaQDUAzeyfqxEJHz6o0ehzjQsxW7+7VJXBHcRpHsxXhI5u1gIyYaHxCotoqW
ccrl7Nux0qIHb+gZgSQF3rTSQe3QnftGqhgniNtuGkEGYaRU6pTgik9Lm6uE1MhqKJIPPahMjA3t
G0Od+64R4SUFuat1JG8DRQMdxcYf4MXatabrBMXZ/4qh8vlCUu2gZ+66U9wRYekwVGKcYBe5excE
1ms2SrXsM2LPMZ2OZKSmeJsa8iULWwvcMGOz0tKP9J0AHmCYcu8zU2e8bSz5W9yjO9hqpZkPbAgO
7G7Wue/ZiB4DwK+JHlJPoIq2k6TRsKBAzvWtD912xxUTsOkkw+o9iG1zb4zTa8P1e9SslhOTM0PX
Ezrvx3yi37BDA+V5eWYIhLVTfwxiRYY5H0k3UodsdxQPonggKhegDbU4Ic5WqPHQYq5Ocr17iSgM
0rmV3aTkDRnTbRvJ8KhJMqYhcM2efPrQNWxkxeSugcKpdRBH3SporILCa65YwmQQFvEfDsn1xzHG
DfW3Dkjk+seT4f9d2v8AdjL+lutEjCz//ovRa/7///R50TDzB1YsE/6eMZu059v8T5sXPKU/BMAg
4dqOp3uehNzzl8vL+kOYlik8/sAk4WPqrE5/ubz4GYydrveT6/s/cGn/MDv9z0OG32uwtkkDy4qH
K/yH0+znZW4qsXiZuiJ+57zFTopyML5nQKQX1ug9tEzwFgPRUZSfYimd9Dj42Vp0nqDOycfFScHw
NIFL9uLXv1+Bfuc5za/LwYrOW8WJLsgA/rr8Oh55eU+IdJ/o3ofd02wg2/EdtV/CqFjVu6CgRA33
+Kp2wgBJodyyP//zYv8FYvazV2w2gv322fzyGuZV8qdVULOxaY3VSIFRVdTUBsiTObi3TDsNssXu
7d+/Yy6Qv/tlP9z0P/2yDgh7ygMl3dPg8M7B7JI32ht7bfpvPqn4ffz73/Yv3poh+XylbVhyvsh+
fWs0dSaZj+i5Zyhx9Iwc7TNDfSh13DrlP2ylflvI/rzGcF5Iw5QO6DqTO+Dnz7FqOLqGyPj7VvhP
oQkscJCnrPBh+CQOGHz7Vo5U+ZXDwScch2vOZ2IyplCvmw87BniDvZkptvbVW/ETedGCwBazxsbW
Pmv3CwMe9etuMMLRML5J0pn/QNiyfsCofr0QJGgxaeOqxDrOW/n1DZTYjpA+PBCInij2hdGtdfhi
dBnUxsoT8Q7IWM8uaa4pHdEeSUk3+6Rr45VV4D/vg7y8ZCpZh0TzlyoarlYchcfKy+NTYyUlf4X3
mMuEsjZKYlZZTUuH5A40wPgg2vcBsfNw2c9dBVE13HZsG4lJxPQ7NMFdAF9igVsUIMMQS5ZG07w1
e8XI+gDzoOK0YTRr34i3eSA/MOZXgItE8i0yvZtc8jfqwr+1AlhFbrkfahhbedK+DK69a4uL2Xgm
x5H21DU11OpsejILjN9Fz6DQnOuJnECvaIcKiyWbokMejiFKiSyvairqeW5hbAqKVYKU3MAYNRSw
T9YeYk6z9EpGomFAys9yTyXsVBrDyjeAAz7kg+ZV+MUOgyHAIT37JEAbbyq/fJ1Cs4S3BR8Somvu
B+pO48sgvlGPpD1NK/9MVNlvTHjFhVZS8xtOtD5kHpjlzLikzPZOCU3hJy95YfSLKs1cQPQuTmpS
/cgrC60sw5vBBfyRa/G0cGV+b5aSp4tNB4Q2VQczyXdSpi8Am/duUOCtM9famIbbdGyeCRVQFh6i
H5lWfUwMuvsYWkPOsPDdDc6uz7wGM6gvN6wWS98pH91igHajh+fBpcgeR1u3xSlc34lyQoJHqBKt
v2rtrvzGwKVbTZENB99Bj0N45dAZOHIxgWHocGuGKNm26zGZ7oalrE9w8f1jVSQv9dAv595h2q6+
5Sr6qouCm8X+DOvqQvBEUOW8dJ6qqlUbKPiUOyQYQGgwO1tpT52Zpy0GBup42u+mlinhhJ67xI0G
HhUME4T5DX158ZJ362wdH0UEM1fcucxoLMVPVSlew3jA4Bg9hWUPKylXrzWq2bYY22d02pmU433y
nkbMK+Do84ro+CBJdqjEeFBf+D/CVZZTsZBR9xx5/oCHPbplSmXCuusekgaXRa3NzW/TJ2OwfK2D
ZloOZr3jGMJ5jF0TAQIioFgZ53GwjogNcQwQinvyuQnmNa8KjFNVqPeMx6yRydMwWY89G2a4c+Gy
eczSgn0ekAHbDJ9ZEGC6Am6h2WlZGo2+oPzWY3oK8i/FJubE0VsVpE+xrt7p7CqpuX+gQ4XU7kRD
CkFM2R5FfoJYliyTMnKxP+GWM6fMP+bKujFC1HkT0X1t1rygrqNyzitK2irVw0lEwryWQMajML1H
hLxEJQFrXzAtFa18yw3vycykRr6cTIfHyY0JoFoIN3m1c/NxqjHolaH3VPEpQHNwye2k91FA0sEw
tYwu5uC5tKutE9bU9tZ3RtLdiA6PKNgxhkMEmlBVjRM2KEpqG/xJjfM0gBxstG6gC9I393qDXzIB
Ss2RSzyP5qdonsPcsV50hx7zvk/WlJrpa0wAw4vBAA4DEI+lKH8I9PyOw126pKe9vgCBWopcR8Nw
+npPeiXeBT3I28mM6ZuvezTN3mJLwoxrQSkQKnX2arXTmVHXvvQ6/UWl+cWMFFdrVIZnFy/KwuJ7
XaSmnLb5MFHdrMPq0yrnImy/Q2agh0OooHoEh2FYm7ztoguhk3wVqrHdeElMOopi9yYV/SKVvdjT
85bdYWf0Caz7S5+pLN2xoryGBags6LMfU25VF1+GYGNZjwy9//KMQBzdgGYvHSRJ0gfXJm85fcw8
YZdGhno+3QYRN1yJc3AZ6D6VJoXgrFGTf26S8YulMIKlCcmR6m6aSjSDbm+2KKs6JR2flexKpHLB
vVQgVgxK8iINLBh2p41F7h8vHhwAdNlbJxuHVZh7Lnzv+Csz97Xra7gFciagLo5avKPwpSLtbMQ5
vRFnX8bVHX4VcU4TpqV+c+8yXKatpD8ZFj3c8wNwCnDB6DQlU65lALYhxGU/ElSf7Vzl0qtdG5KJ
51z0eGXLdpFrFhUlFDBgnyW+7MJBqKFTpk0Fe8xu3WVIZQXVld9yDdac0ECH2Vg5FtBPWX4Km6DY
BUyQdehG7Ug5JjWNNL/DULJuZTQjkWZ/6DyZmWDM2yVsshj1KTfuqsa/6X19JOMi31vX6TnPYx7D
iHEPLn+R6y1cxOIZtfmGZYueIWJbDgCJYwwprgAAr6f6jRfQJgFVklyD6d+6RrehjxVoXOGxBQFk
7Pqgq/XUYkA1Et2dm57zqZcrw9H6tRESp058suj13OBSVMOz6+fP6GMovRniPQX1mGGx8lMG48xu
9abk72BP2E/gIltQmHgkls70TLg+3lE+vm9LFozADMWKSgFTI/LcuDWrU+U8lcEX+OVsjX3/LaNK
g5+78VVv7UWdHP1J35jxXymff7trNn7PFbN3N13hObplSMPmifbbfq+sqnTwOnSGhCffshVZz2rh
31FWu/HTXN5a7Y+2ExsQlSS2bbrProCXFvnyQqXwTVuQg0czoiAqhlxTe5R1hDwp6QtJLhaeebIq
L40dymtlOpz1tTXKJccTTN2nnrouZ6zLhUmf+3posMsEDPN2pGyqRWkg+xZajxc0XoVOmNPq4ePp
EwFxLYYKdrnWLUWdou/c5yOT+GY86txM0RTvM99RO8MAp0Rm+gkHz7gOu+rTKZ79mMHyUKXRcsKp
dUzsHj+MANqhh+xBKu0hgG7kIqSuBrb4S88Ln8yW+g0VvY8a896gRc3ncXU1cv0+C7D/2NY6i2u8
qe4MYkShyUG69fUaxDj87a5Zo91f8MUsbZXc0Vhxg17T7xlMvrkyPSdTZp6qGN0qZVYBAo9K1UZd
tbm+1T94XaJhJzFpVQ1igAHK/ajo6L3RnFItu2zHvO/czitxVEQ3YQbgQkTxrpsoK9EE8E32YZai
QizIsbZXw2YcmB27UDZUQTSSrrulZkaIapn5Zav6LnS9AVfVCM6AtgWdUGogmnLHfvVaUBmx6Ctz
xdVyDlI2ZJ1kUEgpueFnjAvGgTRmMS5VheNE2ERS6XlbV87O9V+0rH+df01SmsfemhYZTEHbYZdN
ZXHpGltcAR8sF9AsrBjZJnlVLWW3LcfF7CYD0r7ICGfC4WTbpPMO6P47Wl3w7A9iZzGzqMrgGUjE
qW+selG3vCoRHnIr+ZxoEgxld3D1dqvV9lMOK6YJiMpXIT7YAMBV6tm7RmaPob0SjX+V1lQvCsGu
A0PJLT1/W2/sqGDIxnc1sjlM7AZ0D3YHhTd8QcUh3YoE9xZyjF+nXk/omDsSAXyEQv5Oljje6Ll4
h5RxCQLuCBqBZrgwPR4xPEcaFlHHGXh3VX+DJl9yFCg6BNqkoEOCeI4dOtGC9e/d6OLPICQhMNBr
21rQFbIJ+zAhkVEnA4t3lFijZ36PLWh51Q+45Ngt/aFXRCM/Er68QNfriyrqB21CAhc9bIsh9PZ2
Md0hiDGTARy8abOrads0KwYGDSFNc2v1AwMsNfTbyu73oorTRy14YgNAf2J44py4a4oMv7fEpm6j
4hY2XVBpABGKYjByZUDXbYcXqoL4wpTkOpIjxRIF2FY2/rdCOf7K8Owz9RyXgaL0RVQG2FAs71lo
zt0UZpCuQhOIJH9UQ4fjum3u6de9Y+fencBfcZRw1NEdsXfiwXpNBXhXS37PK8hCTe7ib+BmKuP8
JekuTdIm3JEwbKBO74Uo9bPTnqmZDzddJJxFMEY09WZeuzDK6N3JfJ0ck3HN0VCIE6wajiVDbz9M
eRytDMHhL0+XwjMPSA0RrS0lh5n8oJm4w9l7l9AqVvi6fLBkyUfjMBio4PD/v7b3f4G2m4AL/n2G
c/mWvRef0dvPMc75J/5S94QDtp2Qpo1OZf4c4tSF/MMwPM+Dr+EgZM10hr/UPXQ/LGn8mWkh8LvI
f/+t7uniD2Q/pC+LwRPyn+P8JxnOHzLOT8KF6+p4I9AKAW2TgzTs31ZiFLsYZDINYFnVF6sogWCU
VQ+DMzDOxh207xQpdN3vxcrFQrwPOuyQ4MGJG4hiV5O+3mm6P/cLY9PuImgyXhOAmQK0ZtUUOHBB
gmmg+wmVqoF846b9Npp16iKfnvELt49wthldkYcezcE7qoT+sRxqPf8D1tcqtgEfFvbewDy2NXUe
XezGSAg0qIxe2D51NXNwhqj/AD6xfiVTALHXTWfWYz1XWnw61qzF/ay19V4H5Stsdq2g4ty0q13E
D62ESXrbMLqIs3gPXJP816pScFh+fFaFGK2jTg50m0TVcz+Gh0CUN6zydC5MASDItniKVM9UN60P
ZTQYa6RdWp2Ffml7o10Jy+PG1kOxJl59G7bALQMXYSfO6LeSVSWXRSsdfG8GxuMyzNdZAb/S6Mf3
sXaHTaC0555Z4skT/WmwtFn9pIEQ8oUncUK2wfdJi7ZxMhX7zAgfbRJsp3Zw/nxG/NvNnfxNpvzx
0TEW5aISFAwQQf7to6uxrMYB+THTc6yjJJHAeIrdGmFSk6+R7KMJj5Ux5n7MKReeyEWWqWLDL98M
ap83kC7OugNGtQ76R89XwQWtiX0aPnAu4oVt855zjhQrTWNPxz/ctVbMLAbd1Fc0gaT/IE7+Oumc
LwXLdLkzcE0huBOc/vX9pKKLJRnKZveDFmoP0a6ya20lqLHb1oTtMhKsWmalu4yY6uWnB8n1z/vw
Z315VvF/1nznX27RWsBuhCGrrv+uK7ay61p8Au2uUV7EKIxm1axNcRbP4NL5whmn5z42cIGHHE6w
MZjXoKVaBX2sIofIkZAvYJ/IYaNpGlnmahR0QE/67h9e56wG//oY4WUyiSRzbuiu+WNc/NP94scD
+72J18kHhclBadM+7OaSWZs91OQfw9aF8esC24as12x02HejyWH1718GbJr//UIYpDANmIfTDtH5
Odr90wuxy9TMYS2q3RCkB5Ff6LOA2Vezr+sYU2CigW9pAxofOpKyuglCfaq/11jASONZF0Z39wFx
jgUDPXm2J93eJTTPV3Liwovr5xxLv5luDGcE5A7WWK8AfKlabTJH7Dk3PJMJuGkTG4gVvJDIrdiy
OqTHpTykYwgxtzbD05A/ism3jmWZ9vumtDcZlTH0EJDDIoXt7EOveQLZi6o4BSGW5/ixirx6E8et
Ovh1og6YddShzCH7jTjQ1+z/8beWUw3Cg006+/5k1QSwPUQGIrVkBBs7Nj49t6hWRpYYT9KiByno
2Yyr0mGeHabrik6aRTOfFIoUkkYUUKjgh2ZwVJboN+UY0j84b/6y5uh4XnzrYeL6ViDnJSx98Oxn
O1Xnnvup/ULjv2cWfp14zu8TYd6OdnDFG5mB2XKpeRflS1bb2YrkwHMqAmtjvauQJCBUa/rGgzRZ
FFyry8zVRgKpWkgkBMhaFFrmEkt8BLHFNugZgVhbmtVmMnOyK3qyHsh5LcjGnsk40agpmOYnXb+Q
OOWJUyBMxiGVJDAdqfS0XMzp8stMjWpB8edtjVmThS2mUp7RbdT5CzPl6AEc6T0utmE2VOte0VAy
WmBefO024t1xsBx9D0KlvHcMOiNAR6pF1NOnlPU8ygnYnVt+v5bqxk1ArcNA31PR58Q5/OYJ3I+/
i1X9XVTdW4PdZ9Wn3Z5y7dliipUTRUfM5ijkTj24FII5e2WbT1G15XzpXeIAb5DjVYoEY33RJrKW
babdmy0ik0RiHkEFmob+KPXmcSqt05CWO799J9jzhvmcUiAgSCtA3Efp95fa29cZtmprRFEnZpi1
U7y0u8ZeT8rkJJ0eR3JXZ8jEb64xAGIW9qvWTzy921XdjvgBjavejWfM88BnvHYpNCpMUIAfrVJ1
WxDWWh4CFY1SzHqps0+b125E8kQ/YhXzOBYk5h0adrxUyEFru6SiIKgcKp+ndlkQBTjzj+IIhgcp
QnsVqiShKmXL9dmEV9L49J4aFmMBI4VF69X6wQ/Vq+qbAvQmi7TNcLKzc7ELIl0uvGZ8HSOj32gB
YowZ0sFMSci16sajo3/2rKMLkWmwJibnrELqNKoCdUFW5PWhPuOmhfyyI03tL8lPUYnQWDdBrVIE
TWeVa5W7Zax+IcrVngQ+w57s9mLCQ7To5fhtsGZ2nFacffxLCy+j4UGivSxKZBizJwjIo4duy77F
uWFdc2X3FzujXG6A+EY4akW65sanT47gFMw7QTdbkbfvmqeqTRMzmBsDzqHhfuyCPQLe0grIa8rI
r4nUkvawvoVjEm3MvvzAH/69iYPhXudRlYacz6lAe7aG4ok202ybaolalrbVv2p7m7RR0vjdPh9p
DsFInWyYBoPREmBOg/hb4qVfzBZGfKCMuTq3IQc46Qd60DteFCcxQl1Lqt7qJ6qAnkM4sKuBMiqo
9PbWLfqzBuPJCAUZP1fXlq0XlRdvml4GxkNSTuqzrfDLZYW4tXPmEjGowmVidk99qXSI9Vjv3Eae
fVDjiQtWyYnrU11z3bTPKSOxVdRq5sbHQbrgeU44Sqe/2YEjsDR6Mybgk7zGbGNzzvu3Mr14o94f
jTxfD7mFHflWwApdZxV85VH2IIAmpkp1Eg6bSfd37dzIMOYYNYym/yx8MWsMTL0L53XI9jhRnptR
aTzVYBhYJDgbFOFdGdxGRn7nFNqjo0eXJvoe4HOlGRiXWkQfYRCS/e2pwgYwfTuOqHwjVpYrpbMZ
/62OmMBFVrFxM0YXD0XaO1QAQE9qJ4pOUkiAIvtg68mkpygwJRFb68haLZV2S7yd+bjmtggZULS1
hEhJ0LqsjM45HT2wD+RuhDWWe9bKmqRJfGwSD2+lNLlLve4SO0Ww1uOedTCdb2S6UkJaZW2XnCPV
w5iJgqfBm/21QfUMjLuvhwOTToe5DLAhsdTKcIcLK6FVVC1bxlRSBKSXWsJX6TfhOPdO6d9nnv9W
1ZegU/TfTPZr4nh7GnPp7WQw1vRNs9IDpyI/RmGkM3cW3UQ1mHTY/Z9umbaANbOXdIxo0xr85diD
YeksRmBJ6IIozr3vIm6pIyTXIs0u2TYc1vd0pq06g0ny4Fa7a1Z1xq3ncrHBflUg4GCOzbmEb7Ds
op0XpDeG45EeK0lNulr7YNntOfRRyYTynyuIdG5unIeipaC7XU84eao0t+BjSp3Yt9zrlfXQapm5
SknWLx3ca1rv3Jt0kDBCgBs6frSl5jxPFhq7bmk7GTXTCnMqENzok5iMXDiSflvfD89M+uqN64R3
yMP1Rbory1MkqGHurspcR6iLw26Dlatf1tbYYCJmiqf3i4kG5NBqcHHmYlxhqti2uqoP9caDPnUK
Un1Jt/302DdwuBilOyUgEeB7Nap2QEcSXAg6a7isuQDafaF7NTP2bFsPhTzGFQGJLLDnh+hW9ZLW
7DjF0a1352GKg5PqUbrxefPVmggYMuusY68m8wQo/zUqp+gU2r1/SkHplInKtgj3/iqaaweyztjz
XP/wQuu1K1yf8k2u2JxKSGgp7JrUUH6kjlwnaEQEKQ+F1L+0cKLJXiMTW5MhGsVQUBRA2EH15tJ1
qnRtTX6+0A1AC6KzqCks4h0yJ9cjrmFmdOipg/kVDyxwiW2/guPfd3NTux+pauFmDfGRNL/F4Fuc
yzyEC5ByQi7V11jpkCXmESpiTe286kN3yTRtxkWQmemQ8BKDS7bSg22qJ9YhR5P+5nnOa0O3MRsu
7RRRZXQlJ5ZuO8W2YjA3wLLvybe8eQHxZ3JBHjHa8LGWPcAST3yW3D1Qk8iglXdaMHOB6algJLT2
4CiSHpW7cjg6qbgzh0btwNnij7OCF2+At1JTiSP8B8BElGiOBGtqbknPMahXyF0MzHqWM3LaT3Pz
VO4UxDM7+S3gCLB09fCW8TS30vgcs1EZW76M8svtjaeaylD8rs5J1DRVUMML8V+/VqK6CV35Givv
pXKLhyL6TLzuu05Cu/UMamNHg7CLiKoDU9HPCZxHWBmcG3M4RU1OcVb97NuUdFLK62Lby8WatPKX
ltUfomtfkpBejh9rxBgS6o4R6QlNr1MLB71vo9J3U7UwB/q9MF1hWmXSXLtsVqtwBo1/96cbTVc3
Wd69Z1rlrzSwu1TfxGJBTYy+YFTNuR+CxyqPv1XeMezzxzYmj0I4Gn51+sGZf3SRb9MJx/KAAzGh
WKOyubAa5B32at6xqAlHUbXpU47qJBbifTVSG9zke6u3I7wGVXO0puQGcFSxQjhdyaLexmV9R3F4
hAezu69Aysaa/Jx6yiIsdQCF/ShG/3mYSMJyomCmrsOeaAZ9Y7HFWPSup22TADeJO21EiZ6dmS4j
MjyMROt5blLMGgXeVfcySkezIiUmZl1pLzn2g3PC1/TuA7KLBnGfmuodo9qhnxS+ctzpVeZz2LCt
g84RmEBaYizSEPE3GlO2OAPGex0D8TLt2Gd28UubDZuu806O4Z712LjSFcjjoWAZ5R4Ajo/Ht+yq
c2KbVzxV7dzdzreenDqPQG+eqptA03kOuM6LNXLsiUvG35Sx0VIpE5LSNJXO/dpw9ORjZ1bJuhEe
po2g1diM99SN2WXHBwxJ0GRzSUvJQ5O2VK9xWL3rTHWmk0nHxdBQEtGGHCcU311LQAuDaLjzVLIj
5O8omqzdhCFRMTo1Wo65otckYqIItqDR827teR9poIxd/gn189jXNFEIEX8vE8ExSdnbjHsH2Dv4
lqrXBJE5so/M+qu0Gc4jbVCgI2Ygjk3e19s3MUBPe4QoogJ5JIBMnlW4ZIqIM8WjQztL2ePlmNbz
TC+k+HUIXBfAuQ/bQyWkUw0dust4LKusodLd+aJe/eiTK+ImSGOiNRomkhJgEccD0Ib3FJA8JSTO
Y56vC9yGN62TP8vxwaxpVHXT9iB7NkaCXt6IKnI7/qz83iJEHpIoLSOJW7XdEi2r1lrXnT09bQ6e
ZW4Lv09PKdVaHRSTFT99gGl38ChDI2l/CTwJf39KdLZ0cYhGNr0X/AJ00+2oxH3QMdubdHXk0UiJ
8MTfncDpt52mXZNZOHe5Xi4VVqU2ImaaUBWLvmiR4WNyMCo1bhwZX91hempdHUQ6huSV6u+gh09X
Ij2oYF7tRcvACcoDYEjWG2xjvb4uCEfs9akdF25rsV3GKV3y+JrgociClBsWqYtWFcC9KOVYmHbW
LiK9hddY0ZpL18vRqLJPmrbNDV/h3jaoKEvUSbOqR2Cei8S7BzpZ0gd1JqbarLKAMUeETpCEiKd9
fha1cA56w6PWUFeO2ne+48zhdWudSku/NzTa3HwZdKt+1h4i5uF3eS6HO+p9tAJw1tRTReVJCmzg
Qzfw+12kv3RI1g6xXS/guVKLut5EmV0edQdwHOBX2Ch0ze/KtCmvQ8HoAW7dwZzpkIZ2UKXSABrY
JG9cgRHECq+JmkWFiZk7pdorcjaQI0bi4XmMQc9hJKiF9LkpQYSG5gk+1QQShA3YwZgI8xjzKKcz
Wd86g1EMXhZuCFgpbmd81CnPzUQn0EHy5wxiv6GaMDsrn+weI96e1p/kLuvDGd00Zw+Y3dbTwUFY
4OQr5Q3xnIe0eC680L/NMpg0XRSrw5QN9yYNgAi3ArDHCD4GJVQNLq4g2Tt3hi5Owp1VtpZc0Wid
mVoPVCwFwTJnqNspDv88Ubylg8ixnup+g1BDqY1iK1yO+pM98PwbWIA6pMEZRn6VPho34ZQtWvm4
oP5umWkRBB2+MisCCBDE/lr5iMl4CQhD1p+5YDSVtdCaDO2U6dWWjO+HA00g0ZoOnSd2Vw82HNxF
nTpAB+sCQK7E6FVPX2Ztn+oIs0FvZHy6LCmEGA2mrKBBAoMde5prr1JUtyjSEeAL2BDUkA8Axkag
w2HwIIOdKhiNp2GIMjsdGHIyidXlvQSvv4mwZZZdzXC5oOkHfMBjyHhxW1dhvPDL7N7RYjA5gf9a
I4YrIFkHGTnApKIX7kiKjHy7WxlK5mhkNThIjbLJyHqsM6VWk5iLMLXxoXXsIycZnqYtSlnDxrvy
8UQ0pfCWpqPVNGGpYZGlfMQ87NnGIhQvhsrc4JBpOcwlxlrjgOv1JtlNMvQL0Ei0bnaMMwgL3k90
GWdWco56MBhTz/aK4xrLCVFVuBsHeBcFbLHprJcJYl/qUHuqqps819a9O6+9biO2PnYf+qzSS1J/
z3RpMWQGzxDyEkYdsT66xiAfl4FyHBiX5ZvxYVJBvkxjtZ+8/DBEY8PbJX5galXHLiIDyVLbL6Ex
1Qc9SF57CZrWKQYONmgzeG/wFPemtuxyEHfdkAcYedy15GI4xSruqFCvqOcO+7VWwnkzS//UV362
bU32nWRhDk4EuiUsXwBaJUt6eKAsHrqScoEcKgXwL5+K9IvXpcxkMMRytpzeujZgY5q17HwHKgt4
zC4G03nIBm0FMfEtSqGrMDigsctI4c7KvmAen3/hGrK4gY3bjJPQCrGsB0LmfVRzfMIK7ZbZkGCO
XLqb0bQhrdz1ev0ckG5akqr7FpLo4r9lYzGSsZTWKqgoIHFUsSmFfNRbU2f+bn5kQt7naQOY18+/
rOJY+OM1GIezMoC2mDjPaH7Kdk0P3adnl7d2Ne9S2eN9m9rM4TXrQKdkviqwfCxZf8XYVWsBsGOl
wuDA3XshW+Gc2kK8u7XiQJASyQ54f6RReGiyyViNsVGQP0wI7zIAaF3zkoxyD9pn1lRH9qowHuMe
/y0xQ/IX2QdGdG9DwLVchHlrEiME2zfVmzybt7ApABK7gfXknLWpXdlRy5gXfZVIJ8vfDtcBG2yC
TDHACqxHY72xih4UnrX2ykFRa3DbhpZAluAaLDX5UFnEzivzhraG7+1Y8SjQ+GP9zseJD5GnGldg
zDv2MNFa75wH00yQgzNnN6lw68rmHY76xpbesxNa/k7ITdZwPm7jFGFYEQBCBLYWkw0dYqyJbU/u
oxknxTIYsHpKOu6BPeDY8jTvpgcIqhzE18bGGSxJ/PBLx5dkCDHSmjXyWXabTuntgBK0CC1G3eUl
sYVisoXzwA21auHzW3Mev37nj8hW3oDOE9fYMcMHy7DYh4wxrKhe24U1gJQcFpAMSLC6AAIglXfs
AfjeNE5KCWbppdeC6mlCbVxCN3vh2rEYc/oBTxhUuZ1rJOkOysJFJvDPiGWSyUlZnPM42OpzTWo7
7hujgSwYsMzgXOSUhGBX2A7bQCfGzOGoc0HW/AL5FDNXxekStEjBZjNloxnkdz3w6LVTjfGmaQK8
oqnB/qTpV5NK3wLcM4QyqeHoId5QanmX2daj5NS2ZqOBrg9qyMjn2HlA8e28H7VdHuljyU6kcdjC
COK1hJu21HFtS01DN+WIt1TMqiILMywPx7tcH5cI5gTJk4s79CdtCLcZIMZVq90aU5HMvrP7Ng/s
JREkPu8q+RiDg8qio7WLOp2NGJaaNowvMPG+oywUSwvcCSfKprzr5BHbQYQGz65rItey7lxIng2b
Wo+XtHDa/2LvTJbj1rLu/CoOz1GBvhl4kuiyYYpMkmKjCYLqgIO+757eH1QOl0jJN8O/p55URN2r
K2QiDw722Xutb/UgiEiPhWVXTsxB8qLHVrYidlb17ybKNa2HyQTiWHHhzuqeYaGMAshlxeKbY41B
kSHBrQEa2CjPHYjfK5wUXeaMk1dgEtoNbhZBQKOioamf/zDx7zs5ENstLq1NyNWyd3i/7u2uBlSf
oLGp5Fn1jKOT9pexahW3xkkrFIJOxgEjuK2VYV3IFS/dmvOhfKnUZTzMqwnY105Xzx5TnLZrfegQ
GoVmK9ORtC6Q3O+lViReNAH77rNh3jesyGUaw1ZA9J8YLnoDYlOGJvtYHwMN9kwFNTJmBUJ8ga67
hlYzL+dBtvnl5M8VXD0PT0Htw6xDQ5/RccP4gUL4IdZpKklYpDvi7jy7TFNfZXqxMif02UvnINL9
DtxCjO55pw4sXUire5iYF01wrFHVeoGDfk/bltlC1oxA6gCX2BbbVMvKj5zWJBcWCsaYDo9t64B6
tZE00WVHZ8jnbeZcBOaSXgAyG16bmRdFWD/aXr2t7Jh6dDJf03b2geSMe02bjn2Z09iPyG9bcsOT
GW0pjXkf6eI5MmlOzfZpddBWze3Csa4fDotZq3t7bu7TeFiZSFFcV1L3qZNHVMHw9QCFgLtvcwAn
qAZdano4COCxJs5tPBlw7ddYMB9wcBxI9DRhVkD7H4tTkqJEZ4+YDZoidLOYkc3Y5oum+Zwrg+ek
340Mzfw4abWXO2OLejaXmdoR1RrJfIdxEpLLmJMp0BIFRFgkhz3zhS+jky4PRoqf10aJk+az39Zl
4eatejIz6pK2XZ402bllkSMVatmbTRQ67pAzIS1yvOBdicKRBwcdOPkyo6WeeT2YteXsobdqAP6X
XYQ8fIddeNMSy4fVtgIYmL07zBallc4KLnBGlqp5wM5DMrH9gypkQR+XOZjj8RgyUlE8yVYHYnco
fjE0u/3MDa8lwcZqk/S45g0fKX3UOMp4gpOC1oDVtIq9YKQVZJN8OyhPZcvoRTAOd8tU8dYoHRAL
jp7eADtOWQiWWb7083doTwH5wslzmQ139VD8nOdWfkbXb7hzFD+tVVO6nHUrhBRTmBdtc8wz5UF1
2ktavkRkQpRF5fh5Zx4He5SPMt1vS58kdCPxY4U82BiaH5TCSJstxH5kKAmNAZgk+Bvp+9DlHxaa
HJN2LPhtEKoXpm8tyYs1rcfMkaS9PNEJ6DG1BpNFCi6GSaILzflQ1LRBJGdTokGZw+8uEzxqf261
gxYNIwpTVM1YHsassvjOeTgr0wNSB5Cq3aWjaynQi1HiEepR0SVQ1upitowbVGZ+6J7pTBYGURZ4
g0WSPSazpVJ80zezjClIFJXOq81iVqQ7veZU3Mpj2G0hxS3YDxSZN3GDElYmEJjWCYw+OOtZkd7F
YA/8Vgk1jCBP9JJOHV8ctqFpu72+L2Tgyo60ZAc1Vd9kZTkvVf5iat3zOHZUr9bkIqdlMFCbRIRT
5LkRkEo+P587m4dmJ1MtPm8VnRrxxpuG9hzdYRTGsC0SYsJKnP1oOsvi0UiGKGxE8wAzMuAtDilh
MEe/GJzHvJuwZqVkuonS55njQammwS1789RrOCRk3iCKMmT+NJO/wbzqS1mUBk8vPZsSrXQ7LtWr
lLw6AL5Jj81ecoDGpIoTjF0P5dlxYiMU28eoDZWIWzVHiCQlL3a9fqtgmRp48bE/sWnVylPhDJNn
C0TQywtUK2YqU/tdluIbtezkYKUI2VXFGFBbS6dR3ZJtmYGYzoGoLc4mE2WxKs8Bvrgk0CQVYYG9
wnuL13zfRw/AKn7S7KyPznKrKPSby1o/4zJH+g7cRDFjtJEdkaAApM5J8SIkAJgLtrYc30w4rnQI
R+2rWkIvFOgZTaY9LmTOvcidlhFqrLp2CuWbv8tLVefV7OyvhmZ5Xdc/6zRI5B6hYWOMYZWCtKuU
+QkGibvUMidTJGa7jON8TAsSbhiDxPZZL9jF8vFc9YS4xCoQASHobkzzCi+io+0GtBbo6uZ6Xpky
h6YqIbmsBp8Icfl2QcMcm1N1zsqMSn25rbB8p9S3koUSRimJ8Fr7+0Z1jv1oQnxKdHpgRnWv49/b
A34GSGNnL2LAeNHGfbZ3+vt+mjIUw+Soq6n00FiSqyyEDBtKjQ0h1oF/xjw+xWz4DYAmbNzzLTEY
vR/JL0424nuSspG+VhS7bau9ZmpqH4ohN5nTdpwvU5QQSe1aVtTAk6S802iYJIl2XDsKukFdELdK
acL4mek/1hopO9G3G8HevRWTxc5eF8LHBIOIieY+Jlfbs7oOfjEOdCgkXaBnDYyCiJiTwhJHerZ9
UCujBi5jxquR6FDVYvlHQtMEETWIx1bAgpGj5nWOPrVL+lpP9qmTu3vLpnusNghPJiCdYwtWORlK
bzBMsmexBBmcvuiXARrVxNrtUof/S3xNYM3D2yrzBytqhyGG3qU4iuzHOsDipgLQRH9UMUfoXEbB
xj9fTMyMx9UcmY4X4pVVoLmGBcOhyRdPw0sYroP9TAINTRRd7fJLTKeXI5t2Exu+0NtLmSXPZvIt
75GLJ4IxqFQ8pnb1AuP9GNcB+mnP1LetVYWprsoSr1DQGYyy5M8Fg3W3X+3pBv+/M5dymC1VwFm8
A2JBcmEUv41MQHZCX1TPMpf7IdGg1RiXWfAtQOIQI6s7yVN6Pw71fJ/Mn4UNCddcHIbXvH5Blamt
V/GguSbaA6eaSlex5qdeZchujwVFQhYF0IN/GdAqgGSdl9RUeTJ+4h2JdW9r+b3L2SumnlUvbCpj
ByFjgU+kk/hjoix3saQrLllKN01bPjYllHMz4+u20H16nVBogwqhw4dQ0nnw5yq1Q84Qyl4qkD1N
0vhUJhWq9Ski2F5vPq2CAS0YB5T6ZOvmLacJci92XdnpByHpPnzecHG2t18jP8czxKnKJHE9zVM/
VUusiCP6biVS7tAK/ohSQoLQit3gFoJ7PinfDcdiGFJgm4jIWGWCSGNpXeJTqc13kl1dsp5o4gob
icFBI+gA7iYbDwMcakgHk3yBmCclsZ5WSl5tnAdsgSXouJpIvjrXiI0R8tdKHkIFOB/5n9URERQH
egQatdynqJXTwIK8fugsOg5WaQclTqtdq3Y90KzlSyWoOORpuClo6VUxMxuNBuPQf5cHqH71vFk4
V91dekZnHB25n6DygVyxDRfGiSNK7lfKXWe28MoJtvAqWT4avxROsBTdYrHRINi8ho2G7MblaJMS
5Qlj3g894E49rW4GDWY5UPJ0BxuMkQOrKQOmGyYOLcDSPEtmP56y7AsRUlTEQ7O6TWrJIacG7OXy
RdLTm1yiQQTbOvF0hNkHRKOcfVq/nIcf2miVQTdgPTQ1NYhBQ7AcByZeoruTdNY51cMyYGypy/yc
Q0Q+dUC/52wK5Zmuj4bS5UTCN2mM6WEhB3FPdInBrz0+OOaI42EqZIBsn3QcCe4wlXcmgjPfQiLv
MFAKOs35if3UH4Xyg8dwty4zM/04AyYU00nvnXDUUVciBXiNiaJ1myLHpBU/wTfew55fXHlVufec
Dowh/WbHhJyhc+YmWUC5DExVE+s3yjAm52tWMPVtwkks1Jvdt5x1H+rrgJbKjBNSrx5QKeSeU26M
qobeBVwXlBxfrEYoIW8kh3NWSUfFjL9o/UZFG4GQR6Pf2MycO+jF8gLExU4G2ddXI0X44EQXeMnW
1OKBjmAwTvjgPPCtn4WJgAlYIEHhYKhNzC1EkNLz5KFj7X0mZqP0srKRgPa2VMimxVALxjY6xZKa
TS5elS75ImfAZKKpA/d6sUtYG1PRkxBKdHjeaVAeq8e2IP0zN1rqrKQwfuHdyIH9WS63nVyaiH/p
tpKWS2ZVQhhO1vb6blIK7Lcj13Go+mH1E64pOQg/+uqWXhl5zAM0cuuLpDHoXHQMRfI4PVK+nxko
aLtXilgdtZ0SOrNRuhLWu2UuAN0NoZNwrLFpeLLgTPC3bLylyDhHx9oWT2D6nZTeRkNJp4Ib5i6t
hMfMRgc1tBH3hzpxtUYlJIg5F5953+/7ToULKDPTI6MlwPfJq4AQDKkH9jDb47Gu9dzXOrXevJ5f
lqledgWaGLfRv40pvD5Gq7ObdQdG3W/RMmdHe41ftbwpPIMJowAURC1GN3wtn+p8y7Cc6dou+IZl
c36ZaHKgiS6+xT1n1EzALCynt54AOl5UFBgybSm/QMIZd4fUjrA5jy2TU7Qtu06N3/ayob+CbgcQ
YaW3tKEZZ4/9QEO4DRjVgP3V02+VKPuQ1exhcwZoQ9sVHNBaBtjAoXxXVEDw5SgoU6YOBvI7XtpI
IYDJMazq3bbOwEV2TECTMn/jqHkALxbt21ycSGlAxWUictIW1A1MC+j24PmJu8s8ZTKTGJRhukQs
iFxFD04mfCbdq8eANXYRv+30KX+gkrPPTuZrNtkP66Icqd5fo7RKvcngncI2Mhw5KMY+kiB5/Jnr
lXBLWb6YDi1hpLqvjDw9a4zTBw2bpZy196LF+FZZzXO3mrlPR+8A8413/+gzBoV2Mwqy46bZQ4AS
Khb+QoZdqb/Y4gy7Rgu4P2cllmgebUWNbmNIjJyeSDW7BVvQFD/EuLw5TnVgDIA022p+wqoDd5yE
BJta3A45wkWfvViRhHQBzTxTL/bzH7RaH9opekMTQqaO1oUoodHlLeuTmKMlrBXxmsjK0SwKdE4F
ajaLIOjEMqJAjTiqAJX7bNXN26zVwBHW9utUiSdZF3lYOAnOY00i5C1syulVNdeTXhfPw9LczHNF
NyChUaMZ35kbolevw9ZSmObKnDaJ4OHk3/GitU3jCUAiUE6ei/YTgTeMXoon2OJxUHEQZVkpR0VV
QY13SgAnqg+tYsOiM6LQCwjJY0cmNvo0bxZ9OBEg4FWG8W3R4xtamDOYq5VOmCEGX+ed2y3R1wb7
bLi2zktdGvjonSInPPwQdXOKc0glUnhJn52RYoCD3ujnBPKCS2QOYjsMTFMkfRL/btDenE4gLKua
L4r4OhMTQkIDXTgwBVpekFCX8B+OwtqtzgzSPaXTNHafe4wdu6kqygDGS4hrg2fVxhxcqPbnPrZY
r9l6rzO6Yy9l4IHLvu2Up77da2UXEoxM4aFyrDVbTOgqbGqIDxlC9YDHOAV1aG2JOkvJMahUQebh
8YhrJh/C4ASqTQDWmz4EBpIFQzNU+0TtQxPT5dCoLXlDcBcyMrNEap0GJQmMOlMPxpuKmRJVEnvp
NIu3xaKl20gzk1V1y+tAVgOeEv4HXrqU5A9iaDbBdBLSVjMwvMzWjn+IfEj10hblx0wQSi6lx1Gr
bwfmhjawwBtQw9TFiTilSmvDbc33EyOyWp4StyqgytR19EOsYvFl1J841NNgren2ylNKCDYjmN0I
W4CtaVFdJwJcWfPSNx1GdnHFScQa3VQFt253JqOtEi1CmSBGks40UcYTUE6a4jZTd8FsFFnXyvuJ
sg+JMc2N8qjG+TcVQ/sOOuTWA4sOUPpm31rlt3nLiRjxMsdx/CprPVhpPi3ACBHvc8iNKPIWjsCy
Q9XDQQO+o0EmpFbSxXYs9vuIZqDeiHsSjPcjFQNaWtizICvfFm14Qtd30qZHrVXTG9uY0EbqiN3N
FIgjkoFyIEckb00fuegRTEiCSzot2CpoN1U6oHd5KZ5l1PQktIAD3qip7NHorzSpveHX5Fu2eemj
qUImRmMwWsXoV5KeBQgv2Zz0+KEStKMjXnIiJ2mlbVAqN3Id6HlHDTbRpUHjFZ0Ylv9c4cX8Mo44
zXw7YyG6zfW6J7qJjADG9ZNHymLMLKFPTy2uXjUJJdlQL/05LgblkyV+5qtRfZqs3jNG9VGqoO2l
M6HRuj0gCBAqOUzVAXICEN5cLc6tVj82YrOOT2oT9nHF4TrrjccBmraTHfmZn42VFxNZYa+9qrUM
Pjh+Dkl1/vVnf33SiIHmSU3QMY2g1RPBk4FgaRfDwD4wFYHawDvAQzLnKoTafIoTFAP9dFY7FOHN
PE+H0YnvE9bejT0PYdFZ0NT7lVEgHiV9Hmi7D4sMGfCYl0N/L4+s5M2OZSFtcJs1SY91jI+6T7pD
qyzfMZM6R2ni5KRbpNmVCKOkUiezdfNr4RFFbKbGz+bW+xbDrJOOQ7OnyOhqoUmmKF+s7qaIG29o
KOB5EyM8L89V/Mh/pYcJgkdqnHR9gPV+fskwqXwak7RkCpKTXtKLdJOE8bVj2q0QKxGGpxdyUO+L
QcwhvU4GlfQeke5RynRFpN+gbStdHLEuqGyix5B8khRYUCQlw53SK58B6n220iIPpfmkzbN5XiKS
UeYpbf1OaVdX1bsymMei8ZjfQ+UeXwj0KeExtEbQTek3eATQXrXkAd7BFyBs6wlnxEEu0oeswtlR
gF+4iAKmR9Pnd3Xbi7C2+vqYRQVCAtimlkFnpNJrPYzl+OBoXX5ogM4x/NQPRlPrn6KZ5NQtGAwU
3E7iTOKXMp6JX743ksW8jj9+LnNSwvou2zntGr/IqIsUDUo5uWufalW5qUq+ttka5aGwpwBaVhGU
g9J4se6kwPYb7VSSayCNFaRWuICFgkijYmw4oO5HP1RKQbIwSst7AmAiJiPcPAdDbfs20/ifHJp+
rczvQcHT64TiQFrkSe16j/eR9knp+70hZPMoGWLTK+Z9IM/00xXHogAiFCaDbYtpd9v7tSgNJIz8
iIhpB3OgjHE0c+Sreu3H2owFWsSpOhib528xGKn1KoT1eUCMImmmvzgz8FwDHa/ImXE2bJ/dOFQI
1hEB8/hy9DP80jELgim5oXBycJ4ZtRaUYvzyy9MFM6Y6SGl87FbeMKkexffgHkMkduLQaCk2B8hr
ntUMNYEed+yXiGIMdl8g4lgIFOPbr794bjcAplnNYaXUs99jYSPZx1kArPKS7Kf8W2ZSSi4pr8gC
qBqVygTuZeGJEHpUeJo273OMlzsgSRUjVfgsnMcHaTVvKhF5o2D6qNA1OqC4tHa1Oc6+USvHyqjS
s77ZI3+FpxVLxlZiFPYhniOfXsf9mFI3N+IN62J2b6hEtM0cN+Ooz/2uaee7Es4Nr3I0v3p771RM
+39ZGIkK3BqR8b5t2Y/tvgjm7VmPCNI7FbcVLX1/masGokha7aWGZDTew66hNeOJiJiGJpyDuzA2
9gr65BTmfigNKf9YzMtNZE7BagommHl2b0p64RrJLG9iIYJ/2lH5pNMfrWJ1+GQOjO9Fpn+i1esr
uUlgYLUc462Lt4xIrOaUFCPC4L6vmaWAPWZ1rU5H2MwIKViqi+Fg5c5bn093BWyUT7ES0yTLkYTX
OiTZ7Y83s44wOlH97xKL7kR0QriQleHAw7g3Jho6lniqUpMFIiXJTqoa3rH5cGd1hgo/v2dWjDRG
mpAgTvFkHPOpOYmU8SOitM7VHVZI1EnTvk0TEhP1+VZoqCx6u9ADu1keyd74WmUlJ8DoNWMq/W9D
3P+HMV6BMeqYTv/Phu2HVvy3m7cye+/Y5j/5gTPgf/x3W/mXbRkQc/8dkatZeKL/zWO0nH8Zqirb
tKo4B1jOZnP8X45t51+2ZthYWk3FMdXNzf2/HdvGvxwFB6dM9rOFg3P7+/5veIybf/Y/VkvTUXFX
ahq2ZOApqiN/tCZP64SUZUZvqofWSx3M+363BNkd+6bLVnfFUfmB1MLVDF1VLAUAIC5UsAofwHbC
KPq4sPTWxwLnMSE/g/nfd6F+p1xWd/XHT9RjVwy3yh/f8P01nc2c/ZuHE2FZpab0VHzrdvJ1vwpR
BoSKS3SWh7p699tP/zeL7bWrbY7S366GoCjuMZS0fnKww2wfHx23QyKwXe36/XxvJv51OzXLUp1f
S0WxMO+/u5gtqPo7ayF+8xDvs2MWToEeqPs0vPKl3puwf13HBrGjgiREFMOae3+daEmFZdSke2D4
4WcDFOQXIdMCDwSSSzSY21/E7bRPry2Xv9zMd9f9AOVcoJurWsl1x0AJVJ/i9xmR9s3qF0H33Fxz
HV+72ofFuYK8L/uMq03u5ONgIMdlN+70XXMwT8tJu7tyU9+bsf+4qRvj4feVUmIbkZm3VD6oG9K6
aFOVXh5ILmmSAcjBHdVWtUN6HTaPaHKu/aTvnc1/Xv3DOm3Ri1ez+PVlmXM9UdOHDNlcRjdhd+XG
/u2LGrJsb6vUxAX9AQqh51FVKo2CxmK4p3UP/+FN6iPCDL85zV3JYOfKjf3baoWygCVVNyEnax+u
J8EIqFTqCJ+ufTCXZ+O5+RG96h6hQl7m5Z8Z7uak/9xJr9f2Gpz8/GjvtlPc/b9f+4O9387o5Eky
1+5UicE6CuH4WBRZFcaSWh+GuQbyVppWcmnaAs/YTENGd/LpmNtytml5aWLUkQQCusieMLwaB5Hi
dXandu0v6uiQGEk0lDgss2Y8FkwGXkx7aLDj4hRD0olQQHXoemDrkr8sra6iDC6Xs5nY411ENgqy
1XiNvdYct1lVTwBopvaJ2Gd10XwlID7TSRRWJqIP9LKH5USKpISXqW0Z/8kCaZYlVoh0ipIRA0bT
LLIN9I+qupgX217xaKlFbw8nWlktAyeREYGgR6t9Ebkp9y4ZI/nZ6Bd6RBOijK/mSi3XCW25m1ry
Zm0qHmYSUXVpmynDyxzrFRZQjapd3/j+grMoPW/adi12K9QYO/5nyLxsibCBkvuVNCQq8U4NZasb
ybZZ5JZuI7HxeNEZ1aX4bpZozwg9t3ZdpZEJPuErC5OsK2lKatYtwwtTp8fdYZYYsc5d0M6Jt1VV
0fHLEzr33VjN09kcxdzRl6KzuxPCUp+Ayunjne6Myauohhh51wJ7bEfCCDNzxcFq6uKxFy9Tqg83
9ATnL5pOJD3c5eo+GnLtcTCm/DZVzJZu/Trod6bSr7egx+PHiaCt/VjocVhUtP2bpclp+bMnJuBC
SmBEI+Ez8C37I56PzN2y4I4tQVPIIOmV15miekIoqLqi2maw0IgbvcYnoJcGzfyWgClS3oiMQKrv
bjfQ67O2fTQB0F16pyVyWQzmTTpI2j06m8ZXFYAh9TArnyKjWx+jJZ7DpuFlR3s0w+0r1/ZuWCIq
Yk0d6Z4OEerNQ4vGpdwDWiluGht5LCp1KZ8CpSuwUEQVYZu07gvlu20CUfGUrBiyXaTJjeFbGnkN
P4F19Bm/cLdF+ZZ8GutpaBqB384w64SUymRZsNfJBe6zOWcQk0o6FtZhAoLmoo9e/XjKnRCFGGeo
zrEyHNjbzmekUn/JWbxfyqVGZtsTZ9JYthGoyywERb1tf3XyHrV9YuccaduuQxOUpFYAuBMvImF/
6hOnAiM5kxhjkFar9mgkSGMnQqAobvWKE5nc02EzilictCVqvKY2EhK87Mnt+rVi6C6Tn9dUXeIq
JFFpSEjb2g6xKca6Z+d490E/WAgIUv0h1tLN2CShnuhRlJ71DBZAtCirv4yO6q0m45vEdggzzzg7
I2qMGjpFFknIiKblPFqCQiH1dJal4amLm4ZBmzR6zgJeslJF/SI0eh270dQUnxBVyx9R7CKEjMpT
PvxMpDsUuKusnp3BIr6vbNq9mIZReUjMhDAzQo4x55WjA+FCYm7SyDEOfVnuFnwAkD5Imzfrm4ao
VHRKqTq9RooJjCpBc4GWr3OYPsk30lrTn9CmuGjdEQXu7CY88pCaZWt97CtbO0JRM30DIcYRAQy2
X4kAC19WCmIeTbPEQN3PX0H/yd7qKJgbG424JTyTZe/zSLanKCW62aNgijLPbArCk4ivmcR+FWSN
Mn+p9Ds6d+19SRgHZmcNS17ZchNUzIzkQa52T+e6Kevqtmi0VsGrL3UN52OFhkruEEHUtXnEwm7x
V2kwMO/mESuMR10l8csZ4HZYf/TWXE2tU9tH8ls+CmtZkP45E1xmMU1uYkbs01k9+Qtku8BxcOgb
iBUWIgOQyRPZoyUJfVoehFeOuPNZgnS8I1a62DnqyiOGqx3YIHowgucelSwuvjAqi72m66YjQ5iz
1ttMASb0cyvPlVdbS3rueCiIzdi60SWZPy066HB2coahkErVQrEPaW0qp9mpH7uF6MxuUO9EbZte
rdhHjE2vtcb4ZdE4wUeZjoYw0YsKSQQkZWdrFylyYR9lE5RFn8LMjPTKHugFGeW3EZPkXYKC9pim
DnNpvaLfNo4Us44l35WOAamU8DG/IxzW1Wv5ZUYgy3bdUcVPdJ/1stLpzeXSwzjo0U+6uYMnKQRk
KIjeBTjPsJml4mEoRqJnIlTxrkgsKFBDJB05jDFyoolNap1iP1QNirF2ju5plT0lKB9IUm8e1H5R
DjMrYpcgLnQNPbaPygwi1bDBnPhTjZ5KUQEY6gY33kSy/DqKlS6sVJcDzz9xWYwnCmStW6YSWb9N
ez/V7bTvBTyDXJfEnmxKBktMkuLvs95HhLcX0tfIIlj1bsWkql30mIDMm1yMBUL+FYl2O813egrX
yR07stzZy1E/okzXmShVKhmRGZgff7JaxR9Hnn8hNbiPagZKy4oOJCpHAN59yotJdMtmgsXF62RT
R0hxNAXCHm9N2JG7AWGOSV8G7XUjji0dY1e1JzkcFCiL4KUcd0z07KfgGaIZQp+DacjCHmoo2lew
Dzp23XQtn4eG5ERamq0b9Tyv6hrbO63p0NlqzFNicqpRHWv1XVXVdHJky7qlwZcdc2i6QK9KrNs3
VbJEGfE/fTEeJymlHZvP9XM/lngMAfY9VdDxwC33i0X7alrKy9KaMY4JB8jvhP5a9vqWXowetcmy
Rx+SLXtSPaEJRD1Dn6puSNyq868tkNncHRtdmW/wAnY3UG548xiROCMhswMRj+hnLVjNiQIKiDFG
LYiWkqpr2Ku/nUWIq7RM09qYavJWZ/52jNSSsthk57Vvnu1QIcgLcTugeo/qa7e6kHc/x+fOaw4I
sI7J4GGnvknPVw+zf1azhkwRzVmdwkfXlQ/nvqKWy3pO6IkxFV5Vz3SFb3uIm8hapQvrMvLwrpXQ
6lYhv6+guSbNEgdWlrElIr3/5nZuLKAMuGbrRSFug3MfVJAQ37I9s52zebegqjjpqIp3vA7cIoi4
I3JgBrxWsVdfO6RtZ4V/+jTb7/Tb75B1MvNBkjD9+pt1a710n2Bfzrt5tzLnvJiMAd11Buuwu3o+
+3MBGBRTKGsdzVYdBLvvL9yDkm7yuiVFJ4z3ieE24XbnZ+bUu/pyvZOg6n9+UYI/ZHR/YM/oBn34
qevCUpQ1ZmFTxS+0SZT9drZvzolLZ8EHluOBpTpEHEgRvtOqqbw2lA7V8z+f3f7y4ztby8uEU6jq
cATff2vQH/SPC0LrzJwYIMESwDUqZWHNxO2fr/SXH9axLc0BLsDaVj8yg4dW01JNaRa/N74RxWtB
w5CW8J+v8Zd7utGIdcjEsuZYHw++8ypIQFTnxV8HhRKMWLorF/i1Cj4sz3dX+HDcnLo5awfE97Qs
4vvWUwL7jLQE/2yys/YMz1wsATkIryB66V0RDKfGt69sVb82gX/6DB9WToUnQ1pzPoMe0sPgxbj4
hQ8F6/Xf7aHRVxocATvnh/iv9PaMd99/az389niaq6gQI3FtMieIg/fWveNqYf8G02kHVsT9599T
3Voy77+qJStgTCwLkKOuaR86RLxptKGaca4Px+JN/xmfqidr2I0edQhcRVJigC7bLKeACgNB1K50
r32EPzt+fAJTUTlPmJotf9yRMWGUcZ3ymMrHeK/tkTjT8cuPw5WWzV+apu+v8+HGouCbTCfhOvnB
CMYHxEwu2tsjLnRf3F5rEF292of7GsFSN/Vt8yHhzVtvtns575i/B5qffrm6YP98q8EmVdjjuIOm
bnzsmjoccxZMtdvWGoWkivkxIL9d7aNcDOVTfJuc/3nZ/O3raYoDgdXWAdSTg/N+lepTX46DyaSb
45y3esoOWWrk6bvodrhb9sWVPfTPnQ1bwH+upn3oK4osbftqm6tX1qlQn2tU29n/4zf6xU387blL
5K5rEDlu34hosFMXjnuUAZQE6n462Vceuz+30fdf6MM7OElS4nckLpauP7PC/IyC/seVX+jPbuj7
S3x47wwwp8dI2PSBjnboBPOpC5J7KAr07K89wR8gnFvn9f21tq/7270b5tUyh5xrGTvZVd3EnZ2L
ThQymBifBswTjgMXvMVYBwoh7Kp/tbS4dj+3BfTbB+CNwcGp4QOA8XR26XdIkugFPcuVA93e03F2
xdWy7tozoH14U2GZVSVpWzGT++9vPfwA0MasyQ7SL9e2r789AgzWmDJphiWzUb//hjjE1CqqEWLN
3ejaxb0p7qfJvFJB/O02/n6RD79jXagxZKZN7RV9nrNLvrxeWZR/edtov1/gw+80i9WMcpkL6CGm
/TOQlp10Tvbks1/hwv7ZoLfeXejDb8MOqSf0B1n95YM5kVfEMbVW3Gm5sw0O3UpxpWxR/va4/f7N
PpQMXTLEujLwzSZ3DVSXc8XR+GSF0lEE9pXvdvVaH95kw4rIHjdMiYhoF4XDJXlw3OyQChe2g99c
2Xv/MuC0dDKTWHaU0Vt5+X7lQVDsybBzmFhpLo5/+ck4iWP57JyJk7hrbtO31UfPebiyUv6y3t9d
9cNSLNLGIKPRZurgI43kfZZqe0M70La2XCsEgR3O475rwki9Uif8rSLidIoc1VEtG770h1dbkc5a
ty5ceTumRNn3RH5CaI6072Iedbe7JLeZmzzB73fxIyLh6z+P7Ruks2t34C8r6vfP8fGl1y+p3kmI
z/+zqT5bvkz9IN39V+qHd9f6cDRLpC5Wk4XfeHCxqgR4X3y+Zkj21667y26vXe/PMxGTF00l3UTW
VYdT+PsllWGTn+cBQRmNNWeXD5/j/jErMS+OcIj+eSH9eSlbQwOgUKKgiYZQ8P5SYkTho9ha7RMh
8j9J+7LtuJFkyV/pU8+DvtgDmHOrH7DlQjLJ5C694FAUhX3f8fVjwaoRMyPBjJL6oburmhIdsXl4
uJubeTFy6EbkilGKPpuCc6cv3AdHpt431sEllBWkgNyhVrolaNlAK7mRsrXooNzrlT4aUsk1uLvD
7kJoX0nP2yz0EB6H8cdFOsb9tGnaID+GIt1gRzvySgvLgq2COBWJFShK8d8Np1eFinc8QL+APoCg
zWAMIhTF5i8j5Puvu8cetfrwOfXAwrmSdt1qXL+iEf2SZnXGB/R3QFXEkZ/IjRk551f39CuOp5zZ
SKUIwoHKx+qCqIwgA4rKs68MnIXlbCGqMXoYXKBkCMGVEOuKxImjThU4kwL9CatTgZEr5uzXU793
PCLG25q+GKDBEsbAYIiudxQTXaXjKIPyZo3+/GCjSmmEekWHWWskwDmQAY1B+nZ+YRaSL8fjYG76
EE+6tKOHYULrS2GZrxl0nz08mzeKB56OrWCDRu45XKOvxQWpEshxNpIrPeRX8q/flsdfwoQCoOVU
ytnEl8SbaF3soV1iayvdK64DLlSGt3jMoUjncdZ6AgKKqXpLx9wLs+9IfHP2PG87Mrd/VQtSo5R0
z6PrOxG9CcIJ/XtW+fn8GvK2CeM6wxwoPRkYXHfSzbVctvdpNN3/VybYO05DJ7Zm0PObh9KjLlZX
IO67+GUTBElXpB0NSSLIwB1v9iTpk7KW8saNWogCoW4L+lnNO29DOnW/yGvLIADCSwg0Ljrjh6Y+
1EE1Aar5xjX2xrY3rGJluvCB9833xImuhUuOQbrIx/7+2CDjk4rCz3ywrjdIKctbf9Xe413lAiEJ
n4+DtAp3QM864VfUTHnZ7IXtdzRUxkEpvtClUQTLxHxQEwEMluDzghTpOHw5P8b3fCUzRuSkNJFo
yJvTS/x45QCj8A20vTS40wYXbx30SN4ltaWvwi/zJXnWkVKBtif4s+2ZOJfpTnIHr30RtvzcET23
576EcSEmiqy5oar4kti8yUA7aumjBqIe8iSqIxqJ/PnXzwVS5LJB06wi3b3HQzegWKyENQEtsblT
AzS1NC/nJ/c97mGHBGFoHTGYCbFUNlnc50i4tBAidMWVltrkVfH6+8yNveBKugWzlYUIF/xEW8Ut
rvOrpOXccovmaZ4K8jGqCkgo4ynR4yPFQZW07+E9uZ7caisGdrINPZS3SxeKX8oWlOoorDkw/g9w
eAsn1qBZbIA3EezjYX08wxKq4+CbKFua4vVAxzeu5S+9ba4K0P5bEiAz3CwJ/Y3sjB9YZEGbGWQN
fSWFxaEmVkqAi2n3ifYoI2zSdyNa2dCfdX6RZc4gTcYt5UQqcxlEC2BCCZ7yQLrTxOR7pKtOrkXb
MtQvUEXf6fmDH4OHEboWVh68orbqmuoFXpirRNJ3mMBpHfXJCpwSivV/8lFoILyEUcyoWAbZZjK5
YLcF34alAaoJDhsPT7ZuE2tanlZ6BSFRD7wB4F0BvAblKM+0Rxs9UF8HJ7BjsPl4GiSFuZHtUhhv
aECFAnyKvWGyudTe1/wJhVCQxlfjSxPKdyBgWflmsyuU/HsYAOMeCNUuQ6+ZHfsgyp8TtAYWnEt+
abOgxYXeW/gPOEOPt6cQyO3sCxMoq4prVIUTTENRvMg5XCHykqihQTKPs1sWgheM+8Mk4+RKKLNC
J3rGytZIHIMKdLTBIXB+R34yuR9GmHMfgpJSlVsRFfNV8UI8WtwA+AstoHbi8OMxrjkmVoItpQAR
duumplVuqH/Lv4E3dqVsJReCLe750S1dE4czyPiUQBmSDm8FLJo0PfdlsJsN4wnMLuBF8FLOai3k
XPHqQskGJ0WlRunZPwjiRwGtVmHSNS7K5PfJrYwKVbJP3pTJmW+zS+CX8e4D1KB00PEUrs4PdNGx
HBqnoeOBcUhRAW8QwDi9ms3QLRsnMFAwKva5U29CG02duJl1cFKg/dMG+R34LMAtg5Z7j5f7XTgp
SE6hbGQYKrD+bOiFRk/RBHa0gSOP1tI6WgEJ74pr3pDpiBjvfWSGCbgGMMigzwtmIIA0KGBKzyXO
kV8IrKizA6sM8GgyYcMdswwTcR5mWACZmgpOWym4rkVgUQPOIVzwr0eGmINugOQlI5WICA6EAoRs
5Nm4aJv6zgghJe2B6+P8ZlmcuYNxMUfeDFvEMhPGNWTa9yLP1mGjcjANC67LxNWqSug5RUjDuuzJ
mGKSgI8V/VryvRkOq7CcvKaeOU+JZTOqoUIMQlQ11inrpVHqJWgm3UrUbxUwMeCBBGKmL78xX+TD
CrM8g2r6YKvFTjMl9JWBAMEKRciB/ndGmEUR0SsItnSpcTNcogZ5iLrNeQNL/glr8jEMxvUCqQD6
XjQAosECrQDTY3IxW/7mFVf2at6i69Uu7W6DFvEV74GykB5HmeTAMuOGiTRME6AfOEh/1yaDre8R
RHbTWud4fGnx0H7YepdJPHCEehFHaGiCrcFWnhNwxABhDt8n3wClEN/mla17VWgNT/Iufz0/wYun
GEV7BNAESdT3J+mB5TCHWteYapDMhZLZnGe7SAL/1jDdJwJURgrgetHayY3bF48AhOMgYacaQNcw
EWXTqHNWzXg2gKjAKiza86R5HTBMGe7xGYkki9/YsehAKHIKiBPtFCAg9YksgwO9cTsp2Igy8N5N
xjlz7++NE/d+YIPZrUWsREExw4PIq3rTXgLRa5V3/oagrgK9cRtgqRWa/38nYWSqJqgLdMR5KKbT
6T5YxMAUG1wsZgPOOGC/oVVcSBAWGZrfOe0HZhiXUpAUNBtorHKF+UkEODIA28r53SgtLhIUC3RZ
URUV3YHHI1F1sW+gyUYTEjk49a3SK1b5Rb9Fo+jWWJerwNF+y8McmKSfdDh5YRxVcoSzF1+adz3U
FVayG2zFG9ozFgN9vu1Q8Zbc2BUcXmPV4jE4MM2sW1j0hQIFPFBGzbtcfi2VL4X2cH5GFz3LgQlm
zYKmGgSJwEQHWtUW0X4tvSTgHU01f3ve0uLaaSL2BxYPMSWbC4hrEPMULVyJuhKHB2ObbClQLkk9
dLmDa9vK0FWYfOMYXQiWTeABKVAN/40OvOPVk9FaYSZ4BrutB5UXE1owoESxwB6wAuMoFUNBGJdu
fVvwQDrFuyOWdiuYxEyU+dCjqhLGeCvnaLyA4rfb6M1WaEAsLpOS46CX9sihDWZ7ojNFqcBEivd+
d9mgRx9sNYBjcM7d8kCg60oQMdJy5fEs1lIvIfOYtq5grilh9uhzDCylNuGZPizIxxbEOgR8tQCN
ZI+eGiu5gMpq7kF3ysYNgyaHwslXscAzurQ5Do0y62MIUy2aUMR1VdAttOV059cQsEv7PVSiHAHi
cyqYNNUWjKRac+0T5dFMx7WZlZ2V5PlVmCu7MW/2bTpxjsrymn5MBrOmZBJiNLngu+T0qRj2pQiK
qu7x/MlYtoG8A+CicKesoq1el4CyQJ7UHdW3YipulDZcjTEvy8KxIjGQKjFoYkEvYAX8j1ZiNo4p
qQ7lmfmvBvMeqx346KKDVEU7CY07xvVDWKgu9I/QXtKDOve8oeUd83PW3jMBh4YUAVhfH4aUbN70
OiRHDBWwgTT8FoT5RQR6LY7B0wk0CXrWgZuE0Ichsf6rDrRKACnk5IKKx/bJai5BoaQ+nR/VohE8
aEQJAE0FIgLHh6/V0VJZiiKl32s8HUxeNTo9R41TIjudOwxFB0AauGwNLdGME6nQhRkNkGFxU1Aw
hFPlkCGBJOPkTGAt9fP9+THR8Ps41Dq2Jh+PCY3XRRULsCaPnR3nLzXI+oQReHiwVUgipP/wUih/
nLd56iZhk8giaAnQgqCzZ6qpAgC0jXmCuobqhiU6kbl4u9P7+sgEe6DikUi+GUmQdFQ9xViBvrG2
m9lFlcKrL2rXb7foilRs8T7k45XplDFTimAcpJWGDlCFxIpLg3IoC+bBoJjp1iG1o7rzBXHbH9BL
gn4zH253+vYwQY2r0Yra+1OYeWEFUd/1ZdhMboRGha/aNd6pHi3pttsGoqGtBS5wB8yy31KEzbzQ
a+F5B+OqohMKWoZ7ZIyDfg3KteMwuVhnOxnb1aj2975ibkYiolVsFw7x25SGm64XngCauz2/kxZ2
r4nbUCM0nCY6W06cfTAV4rjMrhoMtoYmtEC5V6vOHUBGLU2RNZSyZ4AJ97zVBRAWMnwfZtl3Zlco
ftWa4ezKky2huf57s4dA6bf8QusddNU/BzHEuKx0BVYcjmV61R7tLR2wGQ28FsBmmyLy4cfHFf3F
Q0syEw1qW8lT3XGtBBYo9vd/gbDaLyLvyjg5q4xB5ilWS3Ws5wY2syCA4gnSWhkInM8P6mQRGRPM
FgLpOmiFO5gQldHOIV9bpJtM01ZE95LOiyCipHChjydn5sgmEkjH89gCRo08Dj2jW3ULgNVWuqQN
ML2N1m1th+AXUGOIE+9RBap5CJbzU4pmpGPb6N8WshhZMtCEz6DWuQMN6m9tE3pFmZD8EU+yl4Kq
E7Se6BPefxLokUGoQXs1kshKH0H1ZItrkVfdOn220Bk9MMm8kCAMHcfgcYUODPI86XfJozYhOrgd
HN2rAbzkvRpOY2HGInMWpLGKBCnDIMXShkydZ7w0KwFlfjKv/2od47LLnNwqjEXmMEDZCV3vAcYI
AaBH5AUau3rLtpBTtUZ7dJvS8p/QtPTreQnGLHNAQjTLasIAsyVJvbQFZxqynkhDOefP4albO7bD
XpqaKZQp8luY0G20JuhN/hq55bcBRKsuRQUjJMXjb/rGW8jF8/+xc9ioVOqDuek6mI037YYi/SEw
sc48Hmb7/fNPfOeBHfn43A3+CGJGGfsl3hS73OvXnZfvWuRCeG2N70CZc5aYB1PXilGZQM/LTS+H
PfS3nWwN6aRkXewyt8FR8O3EAqMALdEkVnaFcu8rBeVDZgWKpHcghXUQlnC87GlSjVld6pYOYvI8
1FU0veGjjK8zQhJw7NcOqO8vlDVKupFLATK+Ce0J4JYjj+celk4OXsUAEaOxyEAp99j4WOhQZoCG
s1uP6CotwqdA7KNLdF1EHmiLf/VdiJEeGmMWGo0jOC4D4ksfdQ6dxK6q4pk8P3OOy9JdfGiGWeUQ
3KCgLYIZ2qOiXAIsG3rUE0i2+QiBRm7fzeIGPjTIriCYA4CghcExfRBL2ek1czURPMtBUhK2X0uI
ftQQi5dDhbN3lm7LQ8PMw0cGf8KgB4im+2Y/G0DQgmCGam95ynQnlwlkO7ov5yf35KnFLCFzm6Qp
uFBLkH+6CYIqY5t2LyMvdjytFrzbQD0AcGQFuVJmT2rBqEsgwUWHplO8iMWq+QrErF2hBzYT0c9o
gfTR4XWiLfk6aK7/tMlsTUE1uyqhj7uKKiZ3tyKo/uXxQU9vxfmyhlqxknCqcUvRxqFFZpf2lRG3
tT7A4tBfgKy2t8AzU3ICDp4RdmcWco9vwLAGsJRI0wARgmF1fkfwTDB7MM5CIN1mjKNMkH0dUkg0
Ppy3sOghD6eK2XRTmk1aTU1A5a2A8uazDkoJq9vPT/VFdBk3XrUBLB4goXVucyP7ZQ/5sTOYaKaE
PEqvFJhC0DdD1+I5Wk8PoKZPriYF928lW8Nl4VE2YW6JjjezTFSTAm9UFOR9T2aunsle3xicxeOe
NSaE8fHm7ypCp9bNdkJmg0BYuQWBhDNddj3wCEhs2/Ap/L6wZUfyc1oJE+gHZaaAvBKD8wGoKlqI
QpQXqnJ9fucszqAhExVUee9pm+PbTe9DP0zpDPrVa5Pe+KBS/+8MMDuz68MASHe4Kmh4Q1bkC6U8
+Q0LJnqdwRSpa2CFOB5CMuPhJZMe0UG4aVqoZfSDc97C4kocWGC2mTCVI1qbYQGco1CVR/AhZvuE
KLzW0cVr+cAOs9XMGvnTfIAd2vsFarO/3j6dM4MnGaSTgcN9FnAssnusnCqjKvR3iwP2GXQJLPo0
h/bitsls8iLwTdK7iY0wlY9BEubuykD+44sazpOM1j3tAkTzqPiCG2sTb3mQnkW3CIIQJDwAzsQ/
MJ4XIp5KpkcIO0ToAlsa6swvmietE/s1fTFXIWRWARfjv3qWrspDs8yeR9MXpNNn7Hm8DrY9Wrqq
ERKF4XWvQGgRSt9QhU4fp378cX6b0l/Lzqwqgi0VHUqqfEKMQgZlLBNo8rli0q4o8ANC4Pu2mR4H
0r2eN7V0Ig5NUbdyEJEnZEQ/d0OlU0nxPIFgGBl/B7Q8d+fNLD7NkYckyCYTJK9ZQI4YxVqcoF0A
FcUidyPdiy5SFI16q3L8O6jTQyqMjxNYGpwJnXVMJdrGTvg+/K6BNAZlSDb9ftPKcfasVRd+HQ/f
OaNb2iemKSILCawWCCCZowDJqykuWmxPdQXmoXhTbkZjY3boe069aFX+yF+KG0laST8g+7DiA4lP
+WQQRh7aZ0K6oYe44kAz6MANuIoTuEKxJdqWypbhiyzzQZeAxfCtwoEam+loSDmbDqT8VtodmNWj
XRtxCgiLiZHDL6L+6mBf9YkKZvgaM0Ihu+N9Mbgo19nZRnHlJwn6YNzX3SkCkZkDZifHflI0/l+h
NARMbqHsuwUN+Ep+G7+BoPArZBvKxqJt39BSBb+MA4ykZX6Zfz3UBXYcvSWaqYMOlM1Fm2KpD40G
PyzqULTJyFdRgYL8+e22sK0pKTLyv8i3wwqz2+SyCJNWhA1Jh5pI9W0UwTKcVPvzVpaOrCRJBnBt
YKqh0PzjJey6CKJz+fumTm7VbKu1G1C3on1fhqQKoDc7NGetuBcZ3aqM7zuyylzRIGzVox6CsdCu
xZPW39IWMY2AoXZw2saS19yUzMLNeWSQuaujGTyTyYizI26zW+k+dgS7eaY0D9DagpAANzNzWq7Q
Ye9jXg0mHMy6avJF6iwga+yZ/XO3ApYek1pHzxBy4US9C1cJ7hDQ/4AnQEalixldkRiFlkNYDnjn
xKqgWV00+QqEX448pevzG2ZpW0oaCHAp7BKlJ/rzgyNP8qaaJZPuF9DWQ9kEIpGQTTGhoGP8KuyS
zuCBJeZaHmtoYwYBXuYQOQMo8iXpUlfmBdRLLgzVLADM0JSMU8bWOfo+H1B20OjbXPLmDTzoRXJV
X9ClKrwAysacpVrKfR4ZZLY+Ln2jCalByKmu+zvlItgDVnFpoJ4jrLLrGAT+3MTnKSCezuXBKJkN
UoFiUklMGB1sVHPsbEsTEO2W4jiGb9wE4OJh+2kN2frjPZJBrSFt6RDfSXDAEkOghICsn+xN0Iaz
GsnmmaRe6sSfoCynEZm2/LE0GYKWtIMMHltXKu61YDdBzG5UDasN74aOEwYsHoADU8wNpAmBUAcm
TFXjbCG6s8IC5b82tM+fM/przo2IOWe6FBtpQZAJA/r9mojVU1bonFtseVccDIU5YVNeS4lcKkjz
eQFqDECFe9XKdAHXCO5FsKJNvPaWRT91YJC5bHQtEcAHjbnrM9GWtK9z/3UKXzQeyIweoXNzxxyx
LIMEUCbCTCEYN0jwRVYp457Ooc8KlEinD+ts/C2/CJSBCfEBqNSITHCW6SMEiybYbMzGFgCoAUGn
JRkSJypY9lcHdpiQS8mgcToUWDP/QQN5ooPYILGFx94l2/pWv4g8XiJxeb9/DIzd7wYJND2GwSrW
LWgnuSk01+eB1zm+sBllHcqDsqyYOsH7gRlYrbdTneQa7cwbHjO8al9pqQuVb6RHuSQbp6cLxmgo
qSGaJ3D7xx5K7I1R7GW07GjX/ir3wPFWoLZGiQtoRSQCbYMdPJ0/0MsD/LDJFr0EcD+PeSYBeiWh
dVdbZ1egWAb5JEFf2z+hZzpdOBkTiZIs5bwEAwYzof4whhJUtwcX0jUgGAc/UgR07LA5P6ylmTy0
wmyPJNKHLBUR+UPm0BKFayV6PG+ALsXxYQZNHQaAcs4SA5IeJiEIUqUe96WOOJEW02RP/Q1lCP3Y
DjMQv4jx9Kve7YxO3tuqm+OJBfwmcoeDNzk1OheQ2fsHjQsLU0hkBWSRGCba1XXG1atjaID3Gxuj
IV2wBVKO2IFBIgtqK76dh8Lg6m0F010N/iKwtA+rOhaCO/AeJ17elNWDKabz2iiU/pfvILC0oBmS
gMISxt590UGsp1YCirS5OLqjAo3HGsK0bt4oPqdRaOlg0Gtboe3e+imGoIUsHUSPdAo1je9ld14H
aGQ30BtY/5Mc2mmoIBsaskugNaLYKbbNNDcJcqhVDYfZ2uVGcarKEr9UKI58F+9UawQdqLAZY/S1
WyGflGJhMxsa3A5a97CjT0iVqBSWMs0wrln+HqCd1hmd5laukMlD81xhEzd+qR+D7+EM+km8g3jO
/PRmxOAP7DObXAkTv9Yg1eRq/j5JQyCTwZYfZM9BItuygjdYOP36hUVNqgqQagp4d9msidmpUPEq
2x5+HUBiqPWtEHmieKlgfO9ZUl5RfMHvIZgH5SrcEgEDK+PbUYNDi30Sg61Tx6bNITQVSCFEQmse
FPQ0msHIPgyx2di+TMDtnKc90lpQec2rbW0a96QsZitQA44X5AyKTcOC8TmehyrpXUF/MQfIpoF4
WuSl5hePxsGAmBimLJSknmYYkUzoWhf3gNuB5fyO5E9+Vv26bzmaPOZ2EpQsIa1JV2kYLRkqnXLM
qZUsTZkBpilTRMEETKNMsFn7vVKpIcQx1eROJjeq0Dp5njvnb6elKTs0woSaYS6UhtrBSFrvfUAg
xxaSLMkIZRj8M/79vLWFx6MMJwkyZeRXIdnCttuQsAoIZAB79GEFtyCJtULHAP0m9GC8f6YCtTyJ
HwYZh+FDag9qEzAY13vT3IezYE3dj/OjWjpHh4Oi33BwzVQGKVVDgI1CKZ1ITPdilThxln8Vp5mT
7lq4amm/MOJnTJ9+gg6BwHbdyaAycSut2ee1gl6GovsvbTCnqBczBSWTEBeMVtiT3NqTEHB23ZIb
N6A/BAUiE896lquu1s0cT1AMo/AV24e2xkD6SzF9UdsnwJuu4170zi/RQpoQG+/DIsvYY8RhBTFN
WMwLq0utGvApwfW9SkBX/eSEF7XdIUznDPO0mRTQ5kOrTA400KVehMRKB3RhLDvvulLQdl5VoCPc
ZFe0EjXbmq2vG0QLnsSJbBeONtDOiJuB90WnHptU032TDGHejG6aAeo3gu8mzKvvkDjK7LEosLyQ
8+I4xYV1NREGovpFQcYnzf0xZJNCU/Ih7mbm2maU0tDNk7De5bOUb2ZRi52+CIK14Gu8DpeFdyVu
RRHtnVC0wz+weTDQ8NUlJDhH8Aq0l6ILtfXYoSQNhjW/9DRDyssBL4RCmFoNrhlMN/oJNl+StUwK
hQoGA3/bVpDJ8CHUqvvRFtobr3Mt+U7Ym9/LGdph5zfzgk8D/4yiAh2GBrSTAIHyWs5Kk4xQQtKd
ti5X4NTc+T43g7+ARaC8GqA0QXMFKJpZLJrZQJIQ2jUUHKtu241uV5A7towbSmVZOKgQX/tPEZ/J
hJ4K5sV0ZJZxQMaQzkJFzYpbSsoL8vIVcanFcMuLJxeQYsdDZK7xQRtlNCHUSEd0pQHJ+mQ1kwEt
K1el8JyOmd3NwaPmC3e5LKzPr+KCKz8aJf35wa0hRUmQSiksk+qZ+LLTKrxcy8K9RNUicNnCCUBK
gAkgyKzpk26UKH0LgBWDvmTbmcp+nPLsYm5QZvqN8eiUGgkFVBSEmVtQiYfaiGSsWjlC1UbsnxqZ
8Lr6TklOdQXYaQh1UvAIBDMZI5kyDEUYxbSEaYAJyJ0vwdroO2UGIYhiW71FV8FKtd7TwpEHoBi/
grewY+gnQNKOComiiMbsGPTLyHlYCECHS1plDamu7WbIdq5TuQkum2GUripfwjOhaKVVJ88+5MPH
kXOxnPpZfAO6WBCB0rwC+0SQU5LkppzhYGpdbysq0glD5KnAqUInxpoTaD+NacUxuuBij6yy74Wi
F5sY7cOo3VodVBmRjBEt2j9PVtOmvgo8jWPwdP8e22NuT6kmPhTBYa+aVCdD65/dQNMHuAoiW6kB
NNT5DXzqVo/NMW6n6fQp0PoE3UEGuS8DqJuLWehKLeH1/H0ykSh1gS8FJH+seAHUvsrSVHNAiK7I
s3IJ3gNbhxJq8J0yfv8Daqjlkf20x+pbBkNcEMgd/tVxIDVIGlACIyhfG3YFAjpKS2Xe8IDMy0ah
Y4LcCJ7PbA/g2BVJmAWYzjlX9qY2XwKvYZkhT59nAXRDl+3DDt1FB360GUpVkEfYoYzLFMpQaysZ
POq2blEogfSIe8NVBku8zYff2jEfphkH25e9oEHrD6aDZwJ0L5XzUhqVY2XhGj4eIfUGByOcKxNs
HTLM0IaRCJRJYuJSIRiahYCWnG+BjgQSwZnBCZqXz9/H8JhEBBScJG1s4GxTeVf46yJ4ikKUmxUO
CoOzUdi8MgT2QjOocMxBirsNZHIxzroT8LA9yy7z52DY3ok5FqHMSTCYDGJ/SDqW9jxVnt/5K6EQ
v6Va2Nu9zuPnoHf4cSRztHLvmcODlauyRgiGHCs3JtGToBSGk4oqN0O1uE6oA9DSDfJybOVBqlOl
nntMIKRXVnplEWSav4CM0C53SuZogAiYG3kFHFjFO+PvnoMdIJ7zaFegb1Koyh5vzcwHd7Hf4jKU
jDi5DP0usMM6gI5aK02+LcY+ZGjq/sGgaQWIrl3lYZ/YSl68FUG5h+DahBIT1D8zH+0dYTEWewSh
EO2U0K0/q9KdXom1Iwi1ZJmpMVh5RlLohNWQsEwrFGNnIbArXb0XRzhqNU18IKqn7CnMqM773I53
IAuerUnSutdRRJVTNfJqE5BBtSDWE67KSBB+aKVucl5Bpw8vZG0gFQaUK+JzxOjHkyKmQWtMY4AN
nbxWvg9dzskujNpKIwhUtYigz99bC29b2AOPNuj23nnJGXsDJm7Wkm5EqbUCa1FQm7saym7uWAvD
nR8Mo6PJSr9NA1X3mnwKrYpOUGtOxk1jNBCPzofpujTLgBeuLZ1sPB4oXSdIcFAhOJ4IYPvraBhn
CNSVpZWX/ibITavQZs4ELJ2yQzPysRlD1xMoDSPNr4xRBZ2l1vAEaN1y4LJLDuTQChP3dVpfSlog
oZiQCq4MGEBVvmhgmdd1twPf4/B4flWXDjW6LRWiUhjOSaQrdKTMOlEeXVnGRgVxYtrb0hjbVdtz
wqylVUJOXTdkrBFiWuYMF4gzq0icRjeQ9mKqWJWJ/Igx/cah0FQAwdCCjEIJy8CURBO4aNGY7+b1
7BFojZbTlaAiMTE9BRk3wlraEofWmC0x14YJHTFYoy4RTRxQ7UNSE6/IAFBO9VmyAa4Qxi0v4bM4
lQeDZPYI6SRjVAuYDRWEqCPa2g3DqnLOTlx8gmi6DAYaXUVzM5vZqSAMP1R/wVR7PICo9NRwmXn8
/rxTvlu8tw4sseSvcl3KsxlhQK0DbOQMXa/yDsQblIy8Ac2CBTpKx9z0KyhfuYEn3J8/A4ur+DFO
lgc28/MiFsRwcgPwF+N1uRN6/e28icVYHHseSEXwAmggkjh2HuHQ+cmQ4wajOwWCxV45fEdybkOD
4ibyWtWJVc6BWzzaoDwgcNgExImMSUHthGFU8HqLgRYQ+nlV1eRO1nwwDfp7zvBOcymAhVHKMxE6
VGBdYw531FRh1FYYXo5Abhv5Ub2S5al+bAtSeVOWFo4668kPrQ2lTWS25q2AA3zZCG3+nfMlS7ci
kNV4MhM8emT23SxGqhllmoFbCvok05Xxoj0Bp9kH6LRGP2VhGRfYSo4MleCc43qWthGATLgjCQQ1
ACU4XmIMMimCCq7UIFP0UAVJcG12usFZVTqTTCgETC2SgaBEQ7r1JNtSIxko6TKABIPk30hT1Xyb
5qD5EUKIOIZKJWgnWikKwY8JiiXNGTWh8jhTTL0a+wnwegg8cGMAhsIsdjanTR4A1+tCQstLJ5BS
i4YbZP5OBg9PPiXOCLUJKBh7zViuIo3cQuh6df4bFjyghFQzXBOyorRF7HiuE700zTxGVlSvorWo
oGFWDcvUlpSZJ/rEs0RX/SC2bmcp0Hu1RhZUeIISrtXEt2XA4wdYOKpHw2GOahOpRjE1GE7cj28h
+JWtWH5oY0GzAD3juPVFWwCKgJ2HggjYosighGA41XIIi07R6Jad2V8qlSzsdWiP2mVUle6vLxVQ
EcAs0PzuCUA7z+VYrWnYmE/CNfB6j7WB01fHBe82XlopgrI1ATE8qNrYbRliKFrfwZAs9Okt2r+q
i8kXisJS1bnknIGFs46sGD0DBvpv4F+Pd4USI0UFAXTsP9FvrK4EFiKHpfeZ+5/X8f8Gb8XNX0eq
+c//4t9fi3KqoyBsmX/9z1X0WoON8kf7v/Sv/fxjx3/pP9flW37X1m9v7dVLyf7Jo7+I3/+3feel
fTn6FzdvQTa1797q6fat6dL23Qi+lP7Jf/rDf729/5b7qXz784/XAkLr9LcFUZH/8fePNt///INy
w/7P4a//+2e7lwx/zQ6j/IX9428vTfvnH5Ki/puCFdA5g64C9AjD9wxv9CdE+beGfLAJFiiw9qNs
gSWDnHcb/vmHhh9B5Zb2LiH2RMXkj3+hXEl/Imn/VlFIAiEqYmD6vpT/+P9fdbQ8H8v1r7zLbooo
b5s//zg+WQJFAKGzBlft8WaI4Y1A2lSOl5WZechlOHosrMBcaaehztl3x97/wwTd+wdeCGjA2syG
YtgWUOxWR7hbFC+3VSaQZ6SBxdto6Opt39WzW/s8NOrxufqwyXg+cSJ+qVb1uI311lhHeW9cE3X0
L6Te5EnufGaCceMk7euwk/tpG5vx6IFvjXzJW0Vez4km3h5sob8X63BxPjPBhOhNPkLgIMPM9Yo4
d1ZQDP2AID2ebxq9NclfR/boxB5aOY4+PuaKufuNoSmVrgmHbROIw4XUkWIzpk18CQUa5TIMRGOv
q1XOESpiEGEf1hjgeFopag2+mnFbmijvRjUwDWOWIQGQgVtXMPA4lfXNODcXVe93lgDqK6dIatFL
fF5ce+wHf34B62t7TW9LtVGG7WS0Iwg+O3+wkyTRMuf8qn0ynzqTi0SvUA3F0RAkpaLQIZ8bD+FV
Wc+AumqadBXnpgZqp6HlnK5PDjDba4ueP8Mfqn6GsDrqqr0/D/tKHbSLqgQB0tBKIocP4zM79P8/
OMVhUtdKnhvjtpUzYROXEXDJQ4Q6Mtq9ubRnx4mEj6VhXEVABLTTSLW4zaW43nVQpHkSSaBaUSbX
28pUozthjIUdpWp0zy/WZxYZR6GUmhxXSi1ctQRvRFHygr7+mscgbIJYs1VPNVqVggwe/+eVsHCe
PzPGuIwkyeVcV0fhKk3BmR+VshVLzV2tQhjFEKrLcjKvu46Xu/hsmzPOo537DM8dM7ip6kZADVwV
vGJoeZnVz7YD4zQy3ywbf5TVa1KMT7XUbgcA8S2jST2556G8PrPBuAq9UKUhqFRjN8ddZ8/+jVkC
TKnjfZDzOM0/WRGNeQ5EuWH2c5gbO1nMLkkq7zXJ2OHsZlZb4NFOSsUaffWXUGs/d7dGP+LgCKm5
n2qlomD/aiDraRo7REuGP3IuCybX+fHrmbguV8xRGERZ2AVdZlXC3Vy8TOF9RjxRUByt9eJsAzyG
lSiN1cdXU/4dguScK+STi0pjnEPU+cFYiBiZnqHILFEjk9Xovwb7/BgZ4xYEgP8QI8zCLoNmHvox
vaLP3kqp8M4fy09Oisb4ADEG50IRisIuFNBvEYZEsNqMG+J/ch2weD6IREZ6nWgC9P7mKzku1vMs
OvAuNlrfvkTdyIFaf3JYNOa4ax1gDqTphJ1UorQ31a03EmElZ/kE6KXOSRcw6bWPlWCOfQ9+xABs
nsIOBL2hD70/MlhFtxHEyEZ6t0SrJzaaYIScfaXQ3/vxbP+wx7gAMREEEDANyjVUudwu0JAxBI/f
W2+EdhZvE3BM+9LgRiJ1PbcIHIIajSt6bOmhAvnWfVnp9M+lBpD26Q8lGh2j3iKrij+J5vE1/ief
t2qfw/vHttnnTh9zGrA+WQ626iMHsd9PgFLuKsi8ojN3Qw8bHoBeBhz6+W37yaFTGXeig4AXbY1Y
i2bK7KC7l9rHRuTxKX6ya1XGmfQQPNZ6YxIgX5V6igBmMSBVSOthscuGt7yfHDyVcRu9oQGL7MNt
yK2672vdMUjLS08wXbo/tw4r6SGJXdL1DR1BUF0FZmjV7RW+Hq4vDlDn0h91ZNiRZ7C5l8lnw2H8
SCAr7VSYrbDTSiOwjVm4/H+cfdly3Liy7RcxggTnV7Im1ajRkv3CsLttgAQHgAM4fP1d5RvnXAkt
FuPqaYfcO4gCkEgkMleuVefZt69tthY6uCFEulSJb1fQS0Bv1nBf4gIBDPbu9vfn9ltzH/kwGnnf
wF6RmXycummfJ8GdLOl92/RbqvwlmPPcudAciOfalHvmYJxriLliqLon0dSmUTou8YzNHQvNZXhJ
XXOSheF5UCOJAjczURiyvktXppvbazUTNOjYFN8gYwDgJrm4o/cPs/INath3dlfu/SxftUN4J9ol
wqqZydjaGefgZpFd2sOIq2EnJlSAcbd7nbXgQmae5rZ2yhte26nhmMnZazepeILm7gaJWfxxPS9G
lR8Wz8aMfdnaUSeTQRqUZP5vhIDYAw/MuLKeRLGf3Hx7e19mzp/OLdPznnZoCTDO4PBwo2uABdWz
xVLy1X4+uYps7XQ7nLqt6v0QQcjwkAzWykgiZrfrrlA71x0eqN+dRxeaPnW/8OSam4925qeydxsu
HTwXXO+JBsjthPLx9lLNHENbO+5BjXCBUM84GTR4KxomosGr7llnfCtF8HB7jLljoh31oOml4eeJ
cRqdUm4H3qSr0nblBqWm4tEP3HaVot4ZTZOzdJ/MjagdfX9KRkOgonB2OzB1I8sQe8yKbcKcCMIy
v2UGOYol5saZFdRT0WLIizZPLXZuCz6tmrb1Y68baJQaVMYJd/sFqoSZg0M0DyCp04dVkcmLXTbP
VanerM5+QWqXxTUgf8tgsbn5aK4A2d2+9d2pvlhNYcUZdL1WQ5dB/K2gCI+WlLBmdugv/827J1BT
t00ohqK+MN87hCT/3Vh2DLWHfTE026BNH/v+iy97vWrp4n0AQg1PXFC6PKeKrLy0jnNhH2nT7kKP
nZHaX9ijubXTXIOb9takUl9cOHfuaZk/hEVwLink0cd8yQ5mnMFf1px3K9cC6ukD7EkuFetBfsPk
m+gJ2dw+qnNGprmDiifJwMkoLqFLq9UUFC+WB+JFmvcgyMBbq0MBNbo91JwFaF4hN4ndTwWTl7Ct
3FXej7EwgvyS8bb4QZWZbXIR8N8uOlFfbg84NzfNKYARdhCOI8UFtO7lWz2e67yyY3TWOnujC6cj
iKBwU9wea2Zyf7EC7zYpUfk0gs9HXOwqLXY578wVVrY7ZXYxrEbkojduC4mCYqr//9Ri/jfK/dte
827EQoBuYfJccWmKfoAStlFnQZSj6igWpjSzfHqLXRqMyjdqA29vmRzLlF4yCDqoYjoZxH8Om34p
Xp+JdP4iPN9NJPUz2QeJLC+WW7n7DGXqYw3l6Lu2bbMF09NYtv7fYl3HfjeGn7mGPUF89ZyGr0P5
EHKyG1Fz8wE+L7xfnfcqrScJqgADz7VC/kASAMV2MCQ5Ty5PIkf9vL60hiaNuGnFxL3LmfHsASzm
m4aJqwa960t5qZnT/jfH8+6XCsFdN2kpvaRg4oHHCvrHycqmhXLq3J5qgQXxIKeShJO6XFtMczO5
1AbfNl35bbT9k1tnCydvbkt1r4LGkDFNGFyW0ZLIT5gTK3Oq9tNQ0gXrnPG8OmSV2kZe2CRrLg3Y
P/rGejSm/kmF/NB46ULFYiZG/psKebcVfdlmZlnUzSUf5HfHsyELmT/Krol5Na2T1NjZLTm1uMZu
u5CZnddpK9qa9I7MiuZi0u6fxCT3Vp4vzGTu01oo0XWCSkXy5uIUQfoQhCNaelq6BPCaMSrz+u/v
1qlqVOgyI1AXgT5sPKwLR0RpP4HQKSmCKAGtHlJEynm9vUwzG29e//39aNDqGGunHC4iMERUOIDJ
hr7xu4GuMdBzCw5jxoB1fL5lGaQloxwvcuLPtcMfICwWd94S3dDcHK779G4OBgtrt28RKlQliHjb
4nB1NkPQnCzWh6vb6zSXFTa1s+5KydBimbJLnlzCMEdd11iz5J+0uMtKNDlwKzZSLxqMt7RFn2mJ
bnBuR95ixnBujpoPaAsSKtUn/SVzunuUd9Yi9e4JC968hi+kLuZ2SYsoVKIG0oRFeu6m3t9eXTzI
sBNrTVXDN7dXcW4WWgxhJ8BLMBsx44SsRZ9DszXN3W0PAgkA1d6+MgY6Qz9ag+lavY82uvQcpN1m
ENCmzOzvJZ5oXmJtbw/xeXgCMkBtCK8DwLnNyCXsya4avldsuhvcCydlPPJdXi/FeJ+7Ak9vNB1k
56M3yAjPkoybvh4es77YOmm2Bw8IGNgX9ZVn0tHQ2fw4oTadurQTBSTNvf4ZyrfPBi/vAWxedW4N
OKsdvoRJ/azcZoer/0vmBgq0j2MO9ojqY122l8kLjpYNjL5qVsqqF1o+ZuekeYWSKjKUtgFx+K68
q4WIhU/uPTrciSxch7K470T4u+28k0Kx4rZdaNwD/xMYeTokDaV2w5Po/r5UQ3Y3GsaT3wwbb0pi
sBldRiu/k2P4O+fpujQTFkEsedfV6b7o1CEvnENWigVv9flRRtf7x7UFGBQvKW8qL9BEuu+88ls4
2XdITC5kJGbAB56Olq1gL9zKEGSiLfg3dav7wQxXNbKcQvRRnjkoXk0mkl/p/eQLhYgdjMi+sXBl
ze6s5kXccHA9ZCjKS8/oK0/zV5H5q1oi1db3lMVq5C9dl+VROnhT1PFsfXt3Z06jjm8tLa9v6zbJ
Ll6p2l3SN6dWsbeCt0B7JtMGqKAFM/qLU/1vigw8Rx+3L8tVQ8dQZBd/amNWuNu2OhUNGJYgoGdY
35IwpOikCFept8tt6IR4OyBn0B+C/pM3f/zFaHhxDY7sCRQ21BNHZrV30CaeIuMZohZ/YuldiP82
hm1kyhQ8pvc+/sT/hw8Ljn6magAdso9TEGNVozaPXFvQ2aBBE98FJ78qHqLL2gkgr9u4CC8dEllG
uS1VCTZOfyGJQK5G/tnqac6saGyW9Ypll6Drfoty2HVescn8xwaAEZpsUnkWabgyPbWyKV7Ow4Z4
4b41cVvbG5o1W47GBLwR4swJVlJ9y/xyZWdL9f6Zk6nLGRdVFUA6qE0RlsqL0YrdpNQpMKcFpzp3
NgLN6wnXDSx0X6QX4ZZxO/zG/qP3zM/qNSbqd95d4xg/UyddcDRzHi/QwqKiEDkawoL00o4oEYbu
1RiJ46yMIF25LFtNYlhNub0Oq29tAQmvKtsVEnQNbyg/L5zLz4MKIM8/mhr1r9Wu1k9OnIp7o+wO
hpuuHQ96b8pceh9dg4fPbEqLjZhv8qEeS+NE7abbNAkpIyWJu84BElzLdh8ABxUNRYJqrtUN0W2H
M2crmp/LammZmcowKE/dFYa/F1yMq25cwsVdjeKTWflaqASF2FyAT8g4Qb8mfYVUZ7EKiLcknjzj
L33Ni7FpgCNizDh1Fn8dKDsGvdhVolw7bfBoiHrhET6zSr7maYo0UD1nY3gyJ3djg1AmEhlDJFGA
Bu72PswYmI7tJJ01ZklOwhPzxqgkvVyN1FcRYWawguzpgtefW67r/N69Yq69KWhlMoKTk4F1lnAv
ah20Uo4lAALs3hvyemE6cwNpLsK2QI7X+So4JYR53kqZbX/sAtZ+b/PS3kinEps6yZfqPXPbozmI
tjSYUXhZePJ6btVRloNPJMZdnbKoU7bz7+0tmpuT5gP4ZHtcspqdXVbvaxvi2LzaFo7xNITWt44s
XWszbkCnFqsKORWmhWGCYdz43N1VTf5ocwOXq/fWy/Aba8qDNxYLMezcrDQHMHQT8QZVsbPhkZ2w
81enGQ+0BDaoZEmzYsESgeTMJulQTq9EhpoaDj2D6C6q1KNwuthZRDXNnB8dyDl6pTWMjUfPXh5A
NKLtVmwgJyurDjRoFy6iuRlcl/Dd6aFVWEgnz41TkyAJ4FiiOIRo9j5Cm0su3a0z7tLTAouuB8Gm
E3T0TEOUJMy+Plup3Bgj30hfbceEuLE08xW3VbuCPMea9oJGwWiO6HRge3NcIrqb+x2ap+Dcyynp
SnomRu5FhmggAtqCXPz2UZp53HrXUd+tZKUGRoQZGCckp/+UBtS1M+vf3HU3xdRfmFU/2FP/xU3T
fIPfpqgnjJ1xIkGDDmb/NQnyTWZOS4nqOaPQvAK6sUI4HQJQ6lVdS3G6QVx6GNjw7fZSaeRb//ve
07uOA9rywMxD48RYh0jyDtqXB9pYB+ZP98jcQbGquR8l9BmhZOpNd0WaPpVds0d9A1oTpr8KyzqP
/QkdUqV3f/s3zR02zWdwmwI9NpmoSNfD20ATuc8KkNoaXi5WLfrRF6LsmaXVAZ9uDVCxC1M52+UV
iwWRjyZQz5Ps17enMffE/A/Is5A2XvA9O6OL41IU1Rtt3Q1klX8k1N4qSD7EbQeysxxop4yCqcXs
7vECevri6Jo7aW1qMzZSVKX5cDDLcj/6/rcy4y9T6R1aWtzXvD/nDOy3efU75fmp64KvOX0dAxra
BZqOepGeqfzVuv+O6S9inaw2WLXJny/N7j9kW+gsbyvBqXkyEWKCqXc4pY4PpWoVmzmLmek0kAbh
+95PnihH+JlBy9VYwsp87r3QjfPRv1BSs0blwgQaQ24kcX5IAb6F2zP73CptvW6IUCPkzZigqGbx
I57qu9xJqwjgzYUY7fPDZetVwrEaAhCX5uTkBrR4EQX116Phdkdw2NYbU1Vf3CC9WOg6QnluMJKT
BLdS7JbduVHtM2uHn7b0n7Oy2PJMXICduiuL9h5FbA60sPF4exE/vwBsvYIo7NozFDQCTlUz5OBn
dc2oMo19WVFvbZJ8fbWVIEkXlnTGHP4+LN9dN5PMfcCMOoKLuw4g5QdqMgEFo4Wvz7yHbb0A6Nij
LTMpyamvpn/RUbKViYrTITlyVR9o1m1C6LRvJiSpOEsXXPDclOyPFj6adaWoiTEbCvwUcwCWHMZv
tzfn85AQjWwfv51UhDppV5GTkNaptJL12LD7YHT/QFNyI0sI+dweZ24O2oPXKEKaSU7tU2iX95n0
fqisfb39aY1O6X9uTfvvXr3b8i5RpRCJmE7O1HURI1ncmsZdK4ed4eyTMtgElP4reb/PreHFYM6J
qqtES/uW8HBtmt2+t+w7EVjPt3/PjNPQK4VmwUUoHVTiO9RVNlmI9L1Tg9W8wBtiwQxnjpSpPYV5
K0klJWYMXXUwG4z+Ka+tEwhL9ywbH0hurjkF18Ht+cxsnV5ANJBbHlnujSf07Rm/JrtMXoHMWGJ0
1tgM/nf3/lMxhN5NgQYztNVP1S8jJFHF6EmJfF3L5A929M1Iu2dgYJ7S0Hupe7W3ATlHcLwQeHz+
BPsP15fTeRS172E4jY19DgDhCYB79jlnMamNbCVB4ROVYX+0wvHp9nrO2Yd2nCGTqUwjTMgxF9Vx
StXFyostdeVCw8Hc57UTDUab1OxKmxxF2q1I00Eg2dk49VIX3cyVpTMStMIVjStGclSTty7Aq3Ft
soSCKhvcBeOeCdUA9f7okxoH+MM2ZPYRBEeoWHvy6A3eCamrOKjpj9obHkdQB1ro1ol8HiB0qvKI
ucZCNf5zgwDF5sfRJUnLvAUv2zENn65UwtdxXXuTK+iKiMcJfLeLWe3PtwrqUR+HqrI+MwtkZY6g
rD6IMn8MyRQ5PdveNrTPfTtUSz9+3hoLLwTY2jo24/iNu+xQOs46t+SuDyBglzsLAebMCSZ6tQ/M
hgw1KOodM4tGVKKnoxCRHE9Vuu3lhg0Xg52QC5fFZSj5Ckw6C45pbvmu//7O7w8s9SrPZd5xaFEm
Cgv/bHXNyWvU+vb6fe5locfw8ftFUyWmn6UQuVN1zFy1IgE7N2UWu66I4UkOEJdemMrcVmk+QVjM
GqYp845G8zr426nhR95ZYBlg+wn0W1+bj+YZBnB7lqaF9XLb8IfZyW6FOss5z/MTOJGTyOu9vUG6
JdnoudXTbvwinIgVjMI72u12CHy0/vgxjEImP6StVn1hbL42K81b5AWStTVM/ehLbEuZmklkJlms
jFrEROZHN7P/gUTVQnb488vwv6Q0o90MBsA5RwPCWqHgTZwFbGmDZqxAL7YY3TT6ruG4x2C0VFxV
4kiN5I75PVxP2z+YXbuAYP/ciRO9ytILNDsza/SOluj/GRL7VA/i1abTCkRqX9sWvYoy5dySo1Lu
MXWEEVVOW4GZq9h6TN0JBb7nTLn7DjJbq9tWMOMLdI4uCJwAahDm7nGwIgoe2ToKlrir57ZcMzCP
dpWbQaz+iKsVXJyqraNhzBd+98xO6CUTdCHWVQ6E1vGKT2/uqDUGdJXVFtCLIQhVzr0w/aX6z8zF
SvQKClGJ6Hw+BUfe+2vQ865a5iJ5ntDDJI1j1rffwZG8Vk73xwyHk0ufDUIXLomZRdSrKrRKW4NN
IjwqKAxEWQ2WxHZwH7+0+XpBJbB7Ij1E3UeFvrtVH5hkTyaP7ZrKWuqPmokKfO2u6SCsJ1DeDY5e
mQmIdebOy5B59K4K7TxcT0y1RkxDb2KgNW3GdJXyultivZl54BA9d9UIv2MAIYXHqXpG9VVVZ+qg
YOjl605C8LzPd5brRQ17Hcfm0a+97dAmERf0nFH06A8bK1xY6DkL0jlqaGZBADYxwqMd8LtrIRjM
IM70kPdT7Div3Go2tney4Ejcwo98Y4moe+bZDRH2j1dxQgCjrontH4ka4tDqn7sqfa0K+2Xq8l1b
hGUE+c0DcwCfssKF63LOZLU7OUhHIF1EYB9NVbqRUZYnu828hXM/46987S5OU1KB5aZzjuBuXo1h
91TgMWAldOGaml0w7fY13VQIYVnjMbDGbVCGXTRZ4jux2KGaQCYTAJaQ0D9hCZ5VGS7RUc+tmOYp
67oGED2Q05FZWfocZB4a/RIclSX2mJm2Y6LnMg1LUjspnfAYJMG2Na0oabYhXsBln13Nv7LSvc/P
ECGMrRqS10C7AKVQu29XdAra2cbkGKofTXWy+Nvgu9GU/DtIADjaFSAHWw4jvoIayikCHA/qJKdl
A54JhlzNfeQFgGK+MJOjIurFIvdu/4SUbGymgMU11lrW5oLRztiVXnlrpLRzp5sm2JWaDsZUSNBx
1XQlPGOpCjKDxQFp0sfD6ObDxDqwKx5BWYuOF2sVMP9ODFdtkpbHngFcARGPddJuPSd5cg3//rab
nwmPdEoVwxbEcDxmHsekeigFPyZjdmJGsnKn7q6suvXtYeaW8HpVv3tWyLzKhoLmw9ED7mm0DLTa
TnHRDkvX8Mwp0TkUM9LJWnbFcFSKAD6kuNqMHoLw27/+bwPaf0EYRK+3ucXgFT66XY8tXiq2X0c9
KG5If+Lm9npr9D5fh+yERwaesXji2vYvox3jBAp2org4IIetpzD28L9Emvvr5SETNJvJVW4/GP2l
toNVVX5vrKVH3EzzB/E0N4smlrJzevzekP5SjKxoXm97ABiHzYiXN8fhdK7PLZ+uHSV2pfltrJ4T
9oiDG/oXS1WxUsXaLk75+DKJV398UMh54MbDTydOs5AlmgGBEU/z1x0baj4W+JU8Q4VtPOfm1prk
isNRXH0Gs6J2yjeyS6IpXYfUXlk1NHICsBZXp1QO57R04wKUgvgzHI01tx5N/nZ7x2eg5ESvGgo6
9JZx7Ufp86dxrOD7atDHpXE1TascEi7wfBnkCktrm9j9BrkMWbcA6z0sDD93LDWvH3BrKmU2hUev
+VmNPxl6cCz+E54Zb/7WFUcpHkuVRKr83QannPEViB66rETWfEMBsl/4FdfRPjH7/xQQp7ayuNkm
x4CabxYzyyM8wx8urTo2RQgTBqBjl0qnPOWOU+9bCqrg20OTmQOt85Qo12mC0m2S4+CkUSEf6/Et
UenqutiGMlaiN5A9YJt0EGDJoVEBkUlsCY5fwdCVPJ5M9gNRk6IT4ITdZmofmwD1P7bqnSXOodmL
UztkGTGdmqXQj8QZBx8kqjBnhmSNDFSEbqBVGe4s/5z1/QVjXoAORXyQ2WJtu3dm3kEso4pw8K5x
p8Ug3PE2YhrYYOr7d3Uy7EzYem6XES7XK8oDMPMjNvf26s54Y50/BdF26nZJA3w65AIMECHnefMT
vKTmP7e/P7d5WqDks5ApZNHrQ2FUr6UXnmTquguWMfdt7WTYzUQLEgAi0KUjRJ6peyc5WTD4mQeJ
TmTC2mv2ULrAvCRWG9vsQEyoHkMYESQ/bn+B6rKzAma7xOlfovuZeavqxCZ07BgqiXVxELx/aZvs
NaXQP4Y/wvunyVa392MmUtIJTlA8dkyjAD2al2+9xFxbVB784lxlQBsn6L/4IhoSgjwfr/nQENwM
va46EDdECS80+LqVPQpChrWUK5/Zf53qpOGNl1ktheaw5T23dn7o0BP3Ndu6UlO+j1LKEUBfqMmo
QziB7g1SxqlxkNxfoi2aC/IczWN4te0J21LWHpx8oO5hQKO6W1BC/vUZdt4epXuUaseoumuqu6/t
vXbJjmnqUd/x5IFJo9z5JM33RSuAPfaEPLR+bl/UYKLeBW67BeqvGZPWu7cHyoHibnh1yDLxg2TD
i5259wJviMEfdl+a1N+I4l04aRYlUbllgzvPhBzXpoPMazW+ZFUWJYKt6uxrfszR/RjPi66HTRx6
NHZmefvNS+TP2zOYueB1DZ4C4MC8orU6eCT5V7D2lEKgCZykd3QoDln+Ndw1tMg/WvRE/cy2qpQf
OtNcG2hHaMzw95Sa9wFJlqC3M15T521JK68vwdaDwDYTyZnZJUDmpfwJwXiAcGWRrvq8HDYhyfxt
3nXjgq+e8QM6nUti2UNejvADqFFAh7dxd5NXLJT75r6tuTEbZJYiAYM4eCbHp9AxXvyOf/FnX6/k
d5Zrt2ZZTX5i7kEKsyultzJI8nLbpObyEzprC4dAH3MSLAmQ0AMkUthz3w2rFrx+IdA7HejrwTAW
NzVoxXK6EMTPHHadxt2z6hEFPXo1MABRjITCbWaMxl3t0ggKv99vz23mBtM5XPK8L7s2AM8oG8+O
T+MqR/DbIuZKQPhN7sNpiVdnbj7akVcWmGLcZpIHVZrbRoY7EOCYIz9AS3TBIc8EX7r0aCanLMic
Vh2C3lq7ozgWbhgrJ18oQ8zYrs7V0rvIF5WhVAfXNR7adHjIh69RfwDq/tF2ORmGthwbdTCs4cQH
iMaUU/1m0+GQcPp0e6NnVodc/eW785EZw+h6yDbv7Wz4BeLfY1WUp7FOljgkZgxJJ2VJe4LEY+2Y
+2sXnJDFqg+n+CojB92EOOeQJSqWSp1zO6Ed9TDJQY0CguQ9mgXqyOEWqFDHhZtpbpmuY75bpqrG
u91pMA3U6U+Taz+S1Hj1ErGQ8Pj886Yu7RcEU5pVfOKHELmJqC6D74FqdqIfFs7A56fM1DNqPqmK
MBmM7NCLZm9PVeyaKpZGD2mb7W07+vxSgprNxwUaDMIT1wqzg+qyExjMHiikGGp/Y4BCsfCNSxWy
u2lJceHznTb1JNokK4XbrZj2fjKt5ZA9BCbk7m9P5PNAAeWwjxORQWHWI/J/h8BKXnLXPBStUUYj
Cc41c5/NvFhIBM5suZ5B63OHecRFbHp1q4nPf0zJsXKDP7dnMbcdmr26gVckgQTVnnKVDa2f7piD
qTdymiqNjVY+ZZnEG0t1dixGc8GVzGAoTD0L5pJEDBDhUIfCqu0oJ+1d2PibAK0ZOYQviE3iUrj7
foAMcTmiju4WkYtTGyWWWLjtZ65kU09xOWbeQ6BN9ocKjDJDb/8s6uC7UXTNyvPrFzIUG3TbxQRl
Nj4MXyuumnruymiNMXG9oj8YXbAbJnA7h1fljds7OWeP2vtbdYEqeC+7A1RH0Ok68J2VlK9FBTZO
02MAvTbT4+2RZixSzz4VXZUXpur6Q2lCwm4Ms2xrN4DT+gy6V18bQvMSyOmzXlHaHHrDPgPf9Ufw
cVdY4evtz8/4Bb2yV4Ahz+hRJzo4g7AOwNWMINKr+t3tr8/shF64ESV6p5M2wxPCqX4VBYi1a8/a
QoNvBxaFf6nNF+6auVlc9+fdXeOUaQFMld0efEgxIzMMChI6LgHTZm4CnTHY8wpDgVymPgA0NqJR
psrqA5Szja0dMDyIPMf7/rXV0t7BRoWu0ymgIP1Puchi4fT9lillx1PYVysjrKZXGciv1SPAZ6Gt
mQsWI5TMmgNA2sEV9y0ikoxLEPe5ndfOYI0ihxwm+Grin8fQXOU+SINRXbCV9wP9LpsvrZieDeMe
ylACovGHtnT8SFiji7yXW0VNTl593xl3rqoWXhEzR13PgtljqCoI0laHsbGSSw5mL0hGOsjWSr6k
PjPnivUkWFJCi447DGc993d+OFoRJOI3rezWUBt9MCvU8qrG/wdAmiCGgNZCOD43M+369ruqFJ5j
tQeStbvaVneyri6jzx5u79HM8dGzYXIKofzulYjAU1FGtpsZqwAic2uzFtWqRLvPgtef8QF6Zsxq
0qKxCjkeIAzmRKhIQ33T5Esxztwi2R9PS5uVGYGO93AovD47IA6pdzb6DU5D0ztf8/QQkPngxFrH
b3MoY9oH02TnDohnMZBVmHgLd9Xc+mjn3bsqEGTCtfaNTabxHpjAzASxAyB0S8/GuRG0Mx9a3LEz
Cu0L2vVNe9eUHnQCCFLSS/WMz19Gpp4q8q2atI1njvtSWcVzXRcumvOJ8GM7r9iJuDLgUV9WbE1T
Mizsyoz56qmjLAQ9Zo9O5z2BvjtoQKoXT+VgpPeCreu7C9mcGevSM0U8yFrpghJgnwl0GLbK2oFi
Yw82wYUjPjcJ7YgbYKzjitZyj+w3j0wOWlyPDc5KtOJIZLDEODLj9HXG3zSxJwJZV7HPQf0UBRSy
bW5YxIZXnVgHPR6eLIV4M9goU08klY2jAErCUFYrkVj9GRQ87ghE3qGGErAH0rSXhJ2qcVrJVKH6
fVdY2eqKEGmo2DW2c+eopVL23OZprqHL4Xk6VYt9NskTD/I7lViPouyWUv6zc9UcQ22AsKUgU7tn
BRTQkw1Fl0JWPDLaoyY/rX2n3U9oEuV8I8CbD82WuJ3kGo8jaacRJNpWZs9Xt535zBH/W2h8F2gF
YcN4YnvFPnPMR9ts1rVT/bz96Tnj0b0HyN2akI/2XmU4ClEl8RAyqF2fCO3pS44CFFJpZbAQmc5M
RM9BcdsZbXt07b1nl2BiaI0KmPWgBgp/IT8xc+T0TJREHrlyXWrva8uhF7Pp+0PXh/aumWofNeKg
XihlzFifno2CUmTY1fmIOkOqWpCWBPZAN0WtCAGBBSXfbm/OzONYz0k5dHAT5fFq3ybJ2uxS4Asp
hWYG1NUhzENjUfU/DJvQDeHB14B4ps4Y3FY0qFyHO/u2ciSPMwLO+LXVmChQ357U3NJdbeO9MVu+
a05+Ve1xh//Li27j4I5EYaBY4uL4G4f+F50ALl1tBAK55DFzq73fo9/oiWZlN7YxWGDq4BKOrijj
ycEreAP+aMrDSIJMGFY/5Sx37wZfBmxTKm7LqBL0N6R1q+1kyD+eR8EaGYU0d8tkwwMADrAdXZg9
t6DJsu5GIH+aF9cxTDqBhYEWfZyEHAr1XoNXPEYZSwXmJ7BLZ8M2rZgjt2mauttKDvYv30Dnw30l
RLWtBlEJcCDQNGVxL6ZehbFhEp/HkL1nRhW14F+wGBp/W1JDNRNSt+QVKa00beIA7O+Mrieu/IHG
EzqT2h8D5BvLaj1NvZOkqB1nJgcF3SjVz0KS0DyNXZmZ29tbO3f6NJeJnydqljN7PyD+KEFH0ze7
rjGKjeKjouAHz8qFq3vGbREtrAJJjF1UEGHZBylTj9y26I6Z1+aXOvQiJ8vGlczYy+1ZzY2luchE
2j34xxnZQ7WwiocO/LcAngi6GvuQonEudO7DwpELz9GZ46F3QaMJxsZrrSb7bCwzK5aghGqjtjaA
AVMWOpgXTuFfGPonh0Tvhibc8nntq/QyNsDzyjt0ltnJfQkliusf6lzKK+TYTu8BUBlpf4YM1a4E
hEYZQIAmYTwV/yBLEpP0dEW0WbyLOv+Jtk9lyzZE+pGdgitPXa/Hrm63bfZ9ct76/nudPAzF97R8
Cny+wqcxGHjPJrCtYzTDgxyUNa2H1ot78FNfq1Mjfx4JW7Op3tR1Ar4WGUNwYD8l+QrgqiyXEcBp
/4ez62iOnNWiv0hVCIEQW3V2t9oee/JGNVFZKKdf/07Pyo/PtKq8c3khmnS5XE7opsyP2gqyzCgH
db5HH0Lr7zQ8gjnXOf2mpvF2YOMljJsTkED9DHm/CsJM4qazAH02+9MNv4Yf3UB36v6iMaUP//7/
KsxBirOwCIOWF4ubQ4iOFKIFrG8GgvvLTa9sVj+sGN5nwAW6xyXH69iMUoD9a+wQPmD65+DBbOWn
3LbfW1Ot5aGiTTLLSVTyyAsYuKYT6tzdB+Jap1osEO+k0YFN6fEmJqey9BOG5WvOuvdtHp0h3jrI
IGKHxI9NPAE9A2uNdFr8GEDvMBUArzsr69m0bbRTpXc7AZ+3OnrM8LLsA/7R+FxMp0ZUxcowmlrQ
ThXSwj10AMjocWBYJdmQvHjQxYIomlw57Q1x5h8N4NWK4U7ukg5azk9Wzm2EGNJs43yYnmoPanMF
cUOA2wCtvr8oTI1pATQEETItOcarY16QWBxKUnW5jZI63U5LBklCN1u5yhlU5si/usurfuF47a0l
GsNr7SJvsdRpGdS+6YeTPaRnlpILFPvOEYs2MipOOc8+JzT6WZO69rm1pldqOJl0mrgA3my2ilZe
YzUd+iy5jty65NkYwIh4ZQWamtBKxrjtLQAzK3kFkOpYVhFAfgPuDsWuGtrn+5NmwAkRnR0+DO48
VG3iXUcc8H7S2QckaX8ANw+AScvG6VfS1PtQFTAPV8nOCulamcew+HXeOGNJkdmzEleXIaC34wea
zS/luIZFMn3+9v9XS6SC82od0khcM3jk+vU0eDfzNkTmtTuyoYZBtPCwJKFkarLCqzUgFYyK5VdW
LsfBFlvX6x9wr/0ZdUm4suINe0tXm65YCdtdVN8ASJi875DjSg7VYLtnkRSyBcXak9tiomsnual+
SW5h/9XgqYqAWBin7NrVch+G6kdWe2eS0b/Fok4l7MU2zRAGbG52fSb/3l+JhpuJTkznDkSDBLx/
n5K0f+RD/OJC3TTNyZeYL5AKXL5WzH1OvGSt8mDaXHoOBsijNXaTc02BhkwS6yRAAYM127Gt2EpK
+WaXPKlT0SkcCVOwcumV5si4HfdHly5+tcynOir3rbVAvF94cJBv1ibuzT6hQS1g9C1JsUMhRTS2
8heRYA65KvZnr/mQ1M5aVHpzZ6GR2xp9tTiWJQuJwuvGlY3euZnCx9B1X0hprSz1tyMSvn/r3Kvv
1zIt2RDZ45XPRD56tsthTNqR5lxVuO1MvB42XSrqL7P0yBfbbsIz7ij2jgGuebi/FN9e//gJWvCY
a8+DdwvrroOTbQBOgE5YeAg7dYpVfy7C8ZxN1UsXl5tQjC/32zSNqhZO+iIi+VI73ZXn3rHPk8Bx
lj9yJiu7y7QyHG1Qs7DzMjxLX/MEvMoULpypwz8UXrppYE52vwtvBimMmhY16nRwBnitd9ex6I7p
aH2xHQHri3QrZ+/ch/3KkWVqRsszuFVH1VRO3XVWAHOACo8wfEg9us8pe6pi6+P93pgmRIsPVh+W
XDR59FRCP1jsxsXN7V1beTnZ4GrWzCvL3dCMriIdOx6bGpl316gs924hv/aq+OAma5S7N08pD7b2
/z/vCXSiJsAL2+uQjc9Dmv+mbr5Hde4YV/mRUujzwjTsXQOmSzxL2+mXLBLttXPYp141oB7EGzEU
3+9/3hBMPS0sZIiSVaHC9lpAPnLPsux2qs8StgGhuxvj/g/OyPA8uYJvSltlKyHcFI10geY06d0J
4Q7NouiwOPmPsam2YzWcepoe64ptaNRuBEeBFjr5Z+hhfXpfd7V4sIx2Ow4Jb6+NgGKy3Wyjetk0
8EvwhSovcs7wPN5Da9jiu/sNGiKErilge0OWFiJTVzsOpT9VU+o3CXDjhQRPsy3LlTKnaRq1IMEA
eESsS9W1no8h3EXmPt/e6J1TfXTswHMgMzCvVG5NW0sLFBB26BpuJ+qaKLqt+h/Ctf1ZvAvdh52l
xYdeFgXvOnxd2vkPsGSvmRBPNu3OoQWdqCICWygSzkpoNXRFlxlAgTNsps6KnkIJglhe9s5WNCBq
NWmTrzRhmH9dXEDYDsshjVE/hnZ6UFn04NX4NplqfpDZGqPCEI6EljtITlndpVN5jTuH/2Zt3v+m
3jgHBdhTv2xRFsfYsaqvbb1Ma7WK24b5T6nCk/+BrjiLlyUM4qwgBqfCV6qkPcSHLdf7en/jGFa0
rl4gZsnGtOjSq6xhszZkYE7PcD+w5A+Lll8iS+7nEvIspSPW6gZv0/g9qasZCBy0U9TL5DpE7Q+O
gldX9tEmIuVpIDZ4ld3z0oCo2ID6MSbFvsnHj0W85ntgWotaZLJDZ+o9DkMVqB8qn5TN3vVw6Sfk
w/3xNH1fS1X6kS1TokJ8P+EPRMo/uGUdOarV7/u8FoB62cegVtPylr5SKBhGqqvw9CY6BRcCNq3h
ZgzLTpeGXryWQGrQKa9dGwMY2l5Lj6yEUNMm0iIPGLftwF1eXsvYY49khutXVSwwG4IEkc95Yx97
eG/3PklI9+X+oBl6oxfHG4D74S8YIZQ6EziSXYeHSyVWPm4gwLo6u96r8J6iEkic2uAQS0hJUjme
QO4ifphkT7WVn0mE4j8uAs/DEINu0LdHp5+/JwInP8+P9/v45rBKV6eBWnafxA0eSa5AmR8HFbDK
QRX1oaY5pE6+o+p8v5m3Mwq0o63vahCF7dpWDAvzUOwoTeTOJsmwhyFo/JBZ4PZGktRPTQ5amyPK
dAf4ZrXth7o53P8Fb0Z6/ABtB1g25GRrBi0sjyTVBvCB2pfNtOuqMoOVenq634ppOLXTl9SqByfP
jq4TT48jH79VkPqveuivpmL83HELGL/uXbsNXdK2hOxRvRptNBYnJZ6XO/rFidcE+W5n038OEOnq
2DR4LAF5yhrIfLv2X1oWT3TqDjyhoElDtM6N4+39AXsz7qGd20C+uvfCFA2F7Qly4l1XfiRz/4XC
F2Fg/Ov7Pn/r3qvPe3bZjMC4RtdS4qnFwdmRdBePrqnE/pODfWuYbqvt1fd5BIZRBGvF66C8wOmz
A1EpJBKm86xyPCOGp7QZHhvh7eBauLFb8bdtp49W6gRZBres1Dun1bymVmpYezpUzbOUdLs8j64O
n7YpYadwGVIfnX4RdXnM6vIQjfEKJMc0bdpxqMq6k4CsyiCsxMVO2z0dw0NdLp/uT5upK1q0kHJM
m5jaMhidZO/I2q8zu4QMQXVkXfiQhcWhXNiaLqmpL1pksJEwxGqEd0aWRc0mbKLwCAUSvid2m6/A
L988SbDKtbAAm1CqnErJYImbYtNUeRQAy+asHI2G0KZTHUGgzOYUMlUB9BOOoWA/lReeFtJe535t
QgxjpGPXrFQVYTQ0MkhwYXfsuvVLUHlGgCr8+zP+dvVJuv9FqlUAWoUTOmHJX44dHnHF/KWgLST4
fCnbYjdBw8lPagG/YsiBrDRrCHM6dI0CA5A0HQj0VS6vMkp2eV2Wfs3Cp9ueSVpnJb0zLADdsV7Q
sAf/w5JB1E/PjUW+zoy/byvqsLXJgg111HvwFsmqp9tS9sFEf6rzNZaA6adrW92LpFdYFZyFZrdo
ToCNJruhtNbc4gxrV6c3jtOMu0K8hEEMh4IM1gBhEhe+TdVDuKpTaWpD2+BLmgPJ389hIPp6X0bp
VtXLVy/xghLrdyXBNrWh7fAZa9JbbCsMlIyWDSEL2UmvV1sCx0+8wa9dQ0zNaEc+HHHmhkCbI3AJ
q/ek8exD4sKbK4Hx/ROe/a15ZWMYGtIRZjNPlnnI+zAYMk9Iv6sLvKVDxSqad5Wyxm/SAyl5f3/v
G4KLDjZzwD3NhjTFGiDQMPYJNORTP0+KJYNCQN2OK1NkakbLBULXhvVX5cAiy0kz5zzUxHO3Hq/C
+IFlwuYr0diU6ura/mFaLCRvCi+gU/JYwwJlwF3LAm1+ttknSHxtl7QIUijy3LwGcKU83B9Fw4zp
gJcW9yAu28wL3EH9TEPq+jxGPJub/USsp/ttGMKlDqRDKLBwacQxAMuszLcEssFkAKkkivbNxLdi
dld4Xaa5uv3/VV4VQ0ujWfJWBgUdXgQuR3U/BfWy9txiyC/+ieK8+vzgOhTQz04GU+EdK0BsJ5Uc
K2uCjhNUNVrvOEi6ciMwDZmWyrgpbUGqQlMtnR9uKjZDTIKuajeFFR56y/p9f2ZM56eu2OA1id3H
Te0FberZGyepsm095w40QpL6KOpa7EgB6EMk2XQABNf95MSW+Hi/cdNwasGvJm3atLODpUeqaIN0
9wEWn3CIpLPf2v0+iclhIWsnhqExHXAVJ3WrhtzzAs+uXCAQxQnkO3yfPtyW4SJboM/X2jJMng4+
Yk5YTAreeggZxSadxFe6RC+3Zbmk4zUu2s/vGj/dbKJgWZ64I8ZvIPnvsHE3N5cl37PzS1aPP7lK
D3VVroQJg/CTqyOJ+kVESd7jtI0Aj9tMKZl3TDrVqVAZ2ovH5Vm4yZcB8vkfyQCKWLlIvDw0Quym
ylLb2KLWxh1StY3CMduAviS3Vhnbm7BorEMcNst+9CZYz4EFvlVzWAN0V3ZQuXTWmCamSdESkiWD
Dl0IncZA4riAv6J9ALnld1F2+5GWu3ZYe9q5fe+Nu90/1uurIJH1KMhCaZ8HIIZ4gcy69BnYHvWe
Or10dZQSbH/dyvYWGpQx4o1dzdbvUeQQ0i6G4ef9ZWUIov8OqFcdEDRLOhpSGsxd9Qd+lI/hACPg
uv32vs9ruUi0cGQiJadBPMXWwbIUUEfewP26gKTD/SYMU6DDjboljMsqTmgwlczexHGcnEtZrmHd
3q4oo7J2CzGvBgjWyJzXSWgHEcxetp5yt+Aubluan1jnbKeabrLQ3QNm9WUexH6e8ge3yNeeUt6s
oKPx2/J+1XjVZ5wPLIYHHJMjZKLII7wxfrgAIAOzI2ERh1eCadpWAzneH0xDgqBjj/IQcrwpq+Ca
0oXfMlZts4Z1ft16mzqL/95vw7DkdJP7JlGeREZgByMpxm+Edt2OisT7XjJvWEkNTGtC2/4N9dwG
BxgNEkK2bpkRuNDHa0Y8pt+vndZweVc2SqA2fDTZE3K1c0ysT+AArqSgpt+u3UTKWiZyZnA98Qju
acVU/oCE00reafq2dggrmGMCvw1DnIzxP7D9ey4U29+fVdOntZ1OhzENo3qEA9eUtbuuL8dD1Hf5
SoZk2IZcRwz1HmmncXF4UAN7vEG6tGFFcmiQlsEpY98K9VGN8UtlpZtbcA95us+nbO2l7O0Z5zp6
CK659jwsHQ+Gsnko4AeCa/Rj1LOP94fu7U3HddwQynxdT9KZB+6naAa1YLRiQIW94gNHtf9+E8bx
u7X9KpKoMCNp7hY8GAcPnow1Y3DwyRW0UZfsT5iq9iWWKYd4Ztv4tO86v5LDCOSoEzt+1ktv5cr4
9rnMdfxQjnodn0iOaezERrlNAHhUCQgxHh6RkC0sXimmGYquXLe4AAGkgWxmiYYcaCbHeXZc2vJT
FMUw8ijTj1aUH5Jq3jR9Dw6D2x54VAO9Yu0BJD0Da/cM/KpfsjUvoLc3B9ft7mGFKyq4rlLcu+YE
9yHrT9XbK8maafVo8UJ1I5whohJWB0t5AiEVGvQ2ro54gbRI/q64Abul/189TrNAAWWsWeAkY+fL
mT645bJyXzT9fi1wgEa/wDJaMVR28g8NDgNJk9+qZNDLiOOVZWd4SOM6mIh7MFLh1sCCWajKL1Nn
U6bqxa6S0bcBI6nmaVceKcnmHR+brefYTzMdPo8Qwu1C/vn+Hnz7MOc64siVsgNKyhOBrMWeuLBC
LJrWj/PlwAb1dYmWCLbz5WFJ6zVKt2Fo/wM8GqPRIXOFq0ntPi89ffmnZW27bb1tOHu53y1DcNTh
R54oGxpbjQjKFO44o1M/zRG91Fm1sr5Nw3Zr91XkGiQBNiKqRKBitWscextabCcQLUK6bMvycykJ
yk1r6GjTkN128KvWXMBZusKzRTDG/IFm9Gzh4lgq8SyLdqUY+/bllOt4IpcyuUygBAWJbD9AqvNQ
FeFf+HQ+3+o9RPFrMk4rTRnizn+8SlJwx8MQTbkJCmVhXMDJD/Sf+xNvKGKBHPX/YzU6yEzj1BUB
6aou8gnDC63KR/vjAAbCJoxnsp140W7LaEr3bSOhzw03k73r5mJlbZhmS4sdbED2W0S4eQkZ832X
qhHUHvCLpiahh7Yk9F1gN8l1mFFREUpb1ntBBP7iwfLC/AAjr/wFenjDAx+gjFZ11Drg1zg71xmL
g7TZjMyTvU9OiOsgJFfEnRulFPrJU9l/d1RvPyW4fu/vT6Vhj+noozxBHXoOexEsZU/2U2t/zkkM
ddTQtje0bz6kBXRavOypDCt7JSSbmrxN6auN1nBa4Co+imCmJPazMD0l5QQ22RkllAt3E+Bvy36T
4OX/fhcNYUpHBqUqbhpXVC7S6ijycxcOCgT8B4knnPsNGFIb3cmDgxyZxaJAAyl5EV0JPp4X/Zxn
MEuFc1AcEJT7DZlGTrt/9AOsLedFcDhbSrUPe8X8OGn77SLYsgFBgZ3tbCx3LGL5roTexkr/DLFE
N/bISRLVdkd5QNq533E6O6eWj9X2fqdM06PFkpiEEFbwCA9KZ+mfQem3fsLJCUzD0nNWxs0Ur3RB
vagpq2aw0YYDWe/KDgkyXfZAmQ19YXdPbWrvlyJ9APtyX7cJeMHjyvYydE5X2hvAcKizgvEgF1A0
5p5o98sMQ+HMe+/y1qX2kiFh1EolClGW9RHmp0E00wNs3lZ2j6F0zHV1PV5Pak7cCfcH2m6q1jlH
Ed8VQ3UWw/Jx5gT8g1h8ifHSz+Ji5RZvytp02b2m7uJqUAsPotYiW24PWynyQ18mjw0ueXYh94Nb
H7q82c6d9RtSaMdkor/rOt21hVxZmIYjRpfkgw1pfiuF86B1M+JXMUiwTVx8v+W/HYpA91e/gcHK
/+NtQXpKu0whJyiYe5JzXW7yEU4atHeTc5vSdJtBlXM7CdJt80WMEPMe242c2m9tL+eT6/EOnt+U
7zzGig9kWvixBFN+ZecYMhZdwy+JbFKkKXMDuMJ3O9zvj7IrHmcm9nBZhkZC2J1yaP/fHwtTY/T/
D4acxg1hoUDpdkrFS9+AxpvNS9v5k9eTEwmz31VrT7sFwKO1MptxdWvRBxyQePLGWsCrQJxZkv6N
e29D0/GDst1nMTnBkjmf3H74XU/V7/vdNEUjV8tdGmjN1wBxMsAl2IvDxt9jF+6dxTqkpfsQw1my
xqVkEclLDblmS9Yrw2s4pnRBP0YyYoObzALIJXW+3YvnTsV/vKYo/ZA0v8QcrTRkOC90by+L4m0O
TqY86Kwi3qejmx9lA0uY+8NnCKm6ql8YR7bT5Pg69dQnOudXzx46f7DXnltM39fSEwAeQ5un+H6J
GcoHYGWy8W9flt/f9/Nvzb7KfpZaRE0rRxbErv3bSXK4Li6/8Mr8fP/zprG//f/V53vO8XLgKh6E
xPrTpOm3jPKX+582DYyjfZqFNQzEsuXswnr94JQRCXCvzvcRVdlKRcDUhBYBKqfMm7SU0xkwSPG4
kMkiwPNDZAvOgTPLV9anqRVtz7v2DIqcYLjh8fpblk7PMe8+WWBLvW+ctO2NWjacpctqOpMRD7rY
chn3M4dUfxuspJUuGPayjhganDa3F1RjzqgmBTyufzaJtZnVsGt78rlxpp/3u2JYTTp6KCV9FZcc
cAjLcndsIo/ukKzp1huOVx1DarlhcuNXOGfpiA+DIw/NEn6FP9oxLOoP93++Kbrr+FGSl5GbhLha
ZLDv6W76kkM9fEx661hHYjO51TFpvNPgOEdb0l/3GzX16zZlr3ZgvXB3lvNAz+2sYAc0OgrMjkLA
t3qKN2RCB++3Y1jFutmHmjJv8pLQPS+teKy6BAAcxbesjN75/Vu7r/qRVtRxSjXRc92UL2NLvhPO
v4lcfLv/803DpAWqVIaw7YUKBjbh8FGU4QcJ3ntjQxKLyff59XLd8ANG1J5XFZyfh6n5RHL7kMn6
MffiH8IT32WGLCkHkGl7v0PGxaYFL4FHoSrmkXu28/nqgMGD1HwLT+LvLctf7I79lCrbjeN8zsWa
FJBpDWiRrOFWCi1l2zmPXHyrXHujwvnCy+594ViHjnZFQpra7edz40BBrB8V27XKPY5htVKsN4Wx
20X31Rqzl8hz3RL7M5JN5AMaAu0+OV/tqba287IcCjq/r46tA0jdMbQ8GXbzmUcVgwZpFvlzTPuV
S5JhMetAUaImFs5zsZzBojnZ81T5Uz7mB5ElcKerw37lsmCYbl0YEOlhWDrKpeekCudtU41QgUZF
N3X6lfkwxXvtiKfWMhZx3uBktMafWZRDT3P5fH97mIZI2x3e6GTAe3SQpxknGMp6v+gy/e6t5kAY
nDzvt2GQHOe6hJ8cZgbhB4eePQ6yHmFIHsKHpdlZw1JD9gcPbDl7YC55hMVt0FTerrTgSu257Qps
w9RJ7ejH7Q1LuHbdc97Lj7esntQj8DPpzZasXzn6DYtAx14WvQN1s1Biz0zsSAYeJHMRRMsaE8aw
BHS45VDAKihCde5sx85T4y4vfBYru8T0y7WTsUwWd+kjQc9dOD70RR20o73pEvb1/uybfvltUl4F
k1goq2JqwWGvbOpLSv/GOTu879u3Lr36dpSDMmm1PT3303C2u/F4i073P20alVt3Xn06dT0YMSNV
OHPqJnum4OQDAFO7S6apf99Rrkv1FWAP1nYq53NWPOS189xMy84Z1Ps83rkOLpRIa4feTpdzR/bZ
nF8AAdh3s+XP5KcdsT/3h8lwVOh0u5BC9XwEZ+qi2npXKnbKwvKzJGECfClED0S/6ilumhBtExNZ
J42t0BIS023ntTj5Kvd3jRfslR1sWKg6FndJ3JzhPjNd5lS+TLN1qN1upXBm+O06/LETM/QGhhaf
7ovRtzr5KKv5ET6Zz/dnwfR9bQsveZ81i4PvJxXAGBGBqECfVaAexnSNc3g7+/8LrOM63DGMM6jx
QVP00kmrhSwMhSQfja9Wn8E5Nd/OFil2MMt4it01LytD1NYxjxbcQih8L8bLErHlvLjj6HvjiGK6
67YfXAsAz/uD5xl6pu10ywkBpyjj6WLXHfNp1D1mC9T0wvlnYlX7ZCF4o1s7bk0TpZ3krGlVrjja
ciwFJeza3ajZ/umItUzBsB11gOJQOzKsIA186Rf+mJbkUY2l5css+ugJ9diW3e7+mJn6oWW4BZG2
V2XecHG9ctskzSOElrcj3ozuf97UDW2vJ443OGFmzee28R4yVqhd0kfuAbomnzhxxKasY3tlaxpm
X0cr4vlfqrhukZt0KAuoBJKO0jk4Vv2DtvSYwkgojbrt/W6Z7iI6djEaG5UuuUXPCgLffus6m2zo
XpIuDzeurF4amJERO91ZTr9trTWfZsM+0jGLC0qKIR4Tp3Oeiu6LcCV5avFO+yWG/UaxgaBnQw/3
+/d2S0zXQ+JzImnYdcWFxCzye+We0lF8n93wm0eyNbTf22sDEfn/D+ZwXlBjsWRxgeHuHgYye2ZB
v5LXJxuOSYm035e26MDLFG9dgBVO5QWqze2lsjNIptgFX7nCGc4aHXKZxRmv64mVl5xM2a6PFwaL
2yFbKbC8PQ9cF3wToZTlMifqIkV0AR286aedO4VHhNSV/W/6/Vocy8GEqyuQ2C6pzfMXWiX58WYO
vXISG84aol1KGAFzET6Q1aXNyz21wu82IZ+cZniGmvUHa2iDsbThbqjCldkwRDNd0K0al6xn1Vhd
YlxGfVHNYBRa351h/nZ/X5i+r4UzyosldVyRX0Rj/apLqGu4mJgKD1grA/b2dDAdjAmh56VOOlWg
at07UB3m2zxc5P7+rzdtuFvkfJUJuyr3KtWn+Hhf/HHs9Gm2lhSYs+Scu07mo2zy3m7cfsGrlsoB
upwuj8tLAr/qZgfuYusekYpE75PfZjoIMaYinW1ALy+tZe3CVH7labMdlvjX/ZEymF+DgfH/HRCZ
BC7E7tABqNvmXuTDhnWGtlQ3fx2kA7e7B259Ji3WAN2EaXOwAShWEEhM+IZkhe+Rcpe3NxGHUxOP
G+xcxyHAoMHZEa/fRbztph/4y4rSB694hlEbW3V2fztkMF0RjfR4XKkTDP3iJv7ty3ByF4CBQAXd
qb0NL8Dq/kyd9DAwsBfxupzOUF1CN3I1+2T+fH8ADahYpuMah6mKC1e05cWaroTwB1FRfxr/9b/g
n5mcdmP5wXHVnkaD77preIC3kwAmtQ06VY0n0ykrLyXstfZRlX+Wdhq5ewCB0+6PGhuWfc8ctWyB
E1uTUzOMuI6AdMu+7VhFmsvE231sk8Dup0uq5sc4rlcetQzd0gGOCzzo54lGzQX2jVs5Vceesy2p
24ODphySB7yp3heBdGTjlKmmd4HGvrSkfQKX/hdUulZOM0Nw0/GMZZ022dgVzYWKOLDS4bHOppXU
3zQHWi7Rwz9+BpK2uZAmvZQwD+ntagMSxzc8NX9ZWdK3lPi/Fyfm3br1KqgNNesmOlsYGct7yhl9
aNx2X1stEM3s2DrD4Hc2gfSDdV0g2rwRyfCuug7TYY15VuFiFqftpczkBQ7uuJJ3C26gMG+/37W3
j2mmgxlzBiH9MoxaaGcIsmGp2Lgte7ZD+ZQQdWGi2COLGvzceh8hn+n4RksOhEVctZe6HH4o2hW+
Fa+NlmmvaCGgFgwSkwTfliU/2W12QTZ7bov2E64hJzm6D247rpRz304HmI5dpIzDzweGCZe076LN
VJFjJBIKqxF7BR1p2DE6NnGeygIm2ph5CbjC3nYK69hEMHq8P+0GoATTwYk9D+MKmPDmooYKtuJW
4rMi/2APsGxXi4ejIzvbfT5uGotlvpD1CHZZtuZYZhq821Z+tZ2WpaqzNOfIDZv4+wS8q2+T6SPu
cO+LNjoscUqR7/DIqi79bD9H5XTsQJy/P3CGaKMDEsMR9I5oovVlrDo/ccot5xeBVfZOx1UmtPRD
ga7h9DKcA2Y3ICt3ULXPD5EqIb3yvh5oifk4FIq2OcKvReGhPS35PhaUb3q4kuHmtdKIafXeAumr
GSZWU4SwzQZ1nKqgnjq1nVjbrZxThpilQw5nJ04KFRdTAKMXvGpN6WeeW/UutGs82I5BBmEgPxnT
zOf1GnLFcOtnOtowp1DLaBdvDDq3+OQ1alc6/aWrHRiiDSCFTMnB7acvHMjULfB1a0JThp7qAEQ8
QTJV2vUQAO+gtl4SnWZYNLGW7B0XAF/CbLKBOfrX1Fsr2BlCqA5JVECMkqSd8gCWB3SjyoJ8gfAe
2wrRlD6ExGDFV4v+cz7DF+v+erxdDN44W3U8opx6eMlCJzZwI+jMWPAp8WnbPFQ1/TRa/TfipisR
1dSQlijQlMYJfBvyIJJu6kceBAe6+GvZcBsk0PAls5N3XUWZjjuMQjqlbT7ngVVnF6LACxHRCQ4v
KwmPIXrqwMGC1m3sJcjmpbQAK1+2Vp8/FyRaGSbD1nW1+CBgigf4Cwy3Sy/7BWwv4NyiWrsdGsKn
buBLxj6FuFNXARNfYa7dvZir306YXyIargyP6fdrSYBQnNYSHAE0wXZ0qq9hEX+5v1QNn9ZhfjRX
RRqKpQzwsvQd4gF4exyT5/vfNmw8HdkXe3jCLaksgyrsjpEzPYtl+cat6OOcwB6mTrZsXBP7NSwg
HeY3T3gYAWqnQlTxXgBxfvba8ScEnt6XGukSqBlX4b/AFSyWS/ZFmz9lBXDNU/2+UgzTBRwBK8v7
3LJVMORO7Mu22tkK0dCry939uTAN0G3+X51eTSW8Oc3HKhij6huQQLVfhOI40XEFMWH6vnbGV05r
QTl2qiC5NdJdXGUTTrGS7ZVa1pS4TU1ou7iqZo/yxFGB4ok8hnWU+80YqqeIex/vD5JhK+tGwBl8
z4EMnaFc6dGPPHfPCUvOPYU7RZhm70sjdKHFqItbNbVRH6iUVk+KTzF4fmx83zTrMLnZVVGilqIJ
snj4M4YkyCPHV+5ajm04b3SEXC67alq6mxOhSr1jShbu5wjeh9lxGxTW+6BEc++aC3b7Ca8W7A2D
0UkYIQakGs5KzNeEwgi6c09ZvbzzpqiD4gCmzoErrLvAG1W0h8KF2PQJf8SD4kks06nIww+uY7/A
3fp9u0SXVRwrewb9BwCS2nVOcDu5RF6xteZs5ZwwrF/d+Ld1/sfZle1WqivRL0ICbMB+hT0PGTqd
dLpfrPRwwGBGm/Hr78p56sMNGylPkbYiwHa5XK5atRYmbCqpvupM/O5l9dUr6JFQfceL4eVzyzLb
5zQfgk54gb62KZp7E/rYNyO6xK2d6T+ltMDpXP1XdY6MkwQrDxSFE0L/O3gkCRqIamXYNoMG6IqF
LUSic+ImDzpAdTMN/MIrkDS95x861XydhvY0CN6EqiAv6L7sQ2mvicAvHIhz6saxaFLPbR1MXqfG
na6zYuv6iXvsHEYvgAJ5oZ1K53tq58Pu9nL9SxT2QSg6B+UJRkC1T2V7FbSCsFmBM2unxyKMh7eC
7JQ4JeV3ljxacR8FwbVOf6hhp0CYR8ljab905V1MkYoGk9rt71mw0Dn3IykyR5cBra/jQJ8E5IUg
462rsOPZjzJYO+sWvNQcvUcsJxa+K+sr2PgfRxBugBnwR2WPkaeTuwFbZGUwCwY0x/GNfKJI0/Hq
WjI67huIu0cB6HE20jLFNZsavnMVmzY2JB3QDMPZ5vYcLpyDczR3K0iZsQrR7ID042bM6D8DCOcI
7VbuokvT9/7evzzvUMUUkmM1AFdZW2+CrIDAou2w0NeBdUH4Ji9BRuu324NZSq3PUYqBRoJWoz3r
SlWz13G6q00HiQbHe24buklp7YRQAYKKQpD8El6215n3TVmfg8TSOWXkmAyBx/qhvhLtJlWYxD6q
Gy6H0ktIWCqmlSldWjL3v1NaekBzWFaHc5O3W8vEZxVPLOQD5BtuT+OSKc6SE9CVt4bY9M0VfVbP
merPZZHegwARjI7pDtWBXVuWZ28wK9mopfHMLiQm63jnFDhosryqQm9g9q5Jpdq8O5vt7REtXEzm
wEWHjCpgOV4RuKy6IxwZcB5jm91++sIA5rhFwQ1J8y7ll4n7u8EX93mf3k3puHJfWNhCcylix+oK
LgOJ7RIHKqxI7m9ju7ceOwYRSS8Wr04bfy5mndMoAh0Gaq6uYRd/Gr8SHjfhYCG+oP23dBzX3PbC
wTUXIBady6niml1M1oALqEPztb6P0ePbQQQpTAjZQtHg5+2lWVr4WYRBeAVEXV/wCxPjN5OIB0L8
lcLTwukzhx72E6w2g27FpWTtsWfJuZa5t4vRR9d7Yg2DsGRas63IyqC0HavlENMU4kizfjoMcWa2
PZKsK/mMpeWYbb8pnZhoWmRjBkDQokAM01Xr3N2BpxmMxn5ShMz3/DvRFMdPrckcg2gFxIX65IQU
Wlolu8QYtp8qGXxuq89hiA3ooLqxKtRVKXsfmO6p6sTz7Q9fWIw56aJxA6KlVYNDJfahwMhze0i2
6h1WsSN2DlXS269ZsNk5CjEp7Qnxb5ZfBzeXV3RWiW06kGHl6UuDeP/9rwOZSRJYIyjxcCDL8jQa
zX92YBq/1yBGW3nFgsP6t7P6r1eUfWfrqkQi0Yfy9JtBPmILIahsx1VvPUHsFE02Vp+aFZ+1YL9z
NsS8VRkYI5AfJaYFQ11Qndps1FFK9Km3nF/MA3HLMG5vr81SnnsOPnS8Ec38owvEXFW+cn88Nrp5
yPt47xn7ua8CE5Wtqt4vMQP4JdS3269dWrSZGzC8HyXUTdW18+M/eTtunKk7aKteOWGW4qZ/R/vX
itUdcr/tWMGyg/7BtVgeQgT7t5y8/RCDE6OKnHqHbOo28PiWt8i/2ebpUyObQxNB/do6sRMXgDuh
VqFFegry+jQ5EL+4/YKF3TSHI1ZxN/UMuuTXfOogX+28GKtcuQ8tGcMcdWik3dW8J/nVGsiP95lK
6+REWm/vJfE35nWPSDMdhil9zMlaN8BCbDaH7PVg8UbjhQBPswjqI5rT7Sfud5i6gY5OVFhCHuHH
+0gNnopoP5UrMc7Hpx2Z08XlPCB5r5386lXmCIg63id+6oFv6JCvbOQFKyRzaGULwMAEpH1+tRsd
b2XHddRmg9hNKZNfQUvqhtK3G/Tjino79Jl3AEFeE7XG9/dV064Jai4ZzMxBovjuKHTm51enVD+R
sbFC14vdT1rj+0v/2mgZZSOBgitqftT62gRuGhJurWAhlj58FuukLJ1iwWR5JbyRG81bcpSDPa34
iI8NgM7xir1mLtBBfQEuxLSAKpx3p7yJhyJL7g1bowpfMAE6RylSCFXz3Oji2viSHbMK+QJX6WGH
eNS9n7ohAnKh3CVF3W1iz7LOCephUMaQ/FESz18zxHe3+kGew56FRJ4ubbCwdcWVMwNGvqDZl0yd
eYMm3tp1TkBMRbEpjmXZjVAwQ4elkn8+463IHORoaAGqEwHjK8bSOnqjl22oY9JPZQzJnFLSMbEf
QwkvB2sfKs81P/DMO0OnYeXxH5sImaOWO1ZMPjK6iCRT/Ue6IOxonB8srSPe5Sux44LWOJmjG4dC
obU1wzsUrnIbh+szyYo3nFRfhJ2mYWDLp5I6kILMzjb2r+1DqUqbdOeCgXksnGOZrjXdfnwmkzkO
spUcfTm8BcBsSO+gALfN3OSNN+bttiV8HEQh2fpfT6HTSjc1xKmuwmrRb5ldSl9HttducJ/5JYz/
ePs1S6OYRRYFpIkHY1fFdZBFtUUxVu3dFhC3WBRrIMCP/RKZAw+7vBMN8AHFNSaVd25Vmey5oMlK
NmRhnuYQQ1lMdlCKKruWkkZWQjaQh90lHdTZFZIWlK28ZmEQc5hhO7YpC9C3cEVbhg5VXYJeQZuV
QGJh48yBhRYuxG0W9Om1xO0eicX6otSw8UbrOXamT50OZI4wtIxA31TQy2sug7YK0fDXqU3KaLHW
+LFgSfNEaaxjZNqdyr56BbtSSXa0pdsiyVa+f+Hxc+XXYOoH006OvCK8Pnoe3TsW2xt/TZ10yYze
1/2vg9kT6RjLwchr0PtRjakPaWHdQ4+jDLVdnxuk0T8XSc0hizzgfiHGVl5jlW+KvCFhUdoymjpa
bKYxWOO4WBrQzH8kOla+l01o9QFz2h4sT9PWacm0CQY7+Vq2VnbiHrjvbnuRpd0x8yJGKAY5s1he
C2885mjU29pZsBbyLoTZZK7tGsd1YtAXrK5lfpaj3PVtfUp595JN3d4MwYtuzQ4UkMd2YCsNUwuT
N0cv2kASgiqHlde+ZFlkyeQpzpuTdLMtNc5FdfWa91rY+XMUo6W4Gt0cL+oGUBIHqtmNtrsBydAL
JB7XrkALW2eOZfRMguq5VaJc/95VaGmN3kZhexdfp/6Ke1zAS5K57GqamaESg66uMlXfpDNdWo0U
+1Te0yJ7yyiNfHiDtC637yGH5fUvnzK8OZIRLhlKeh4vr40UVojCMepueo1ccWlxZj4ha7pKu6h8
XrNRNEAwe2OY5Kh8FUVbbXTbeSsZuKX1mQXuWdD5RQcOrKsgaj9YDpAUwJwGydPtOVraP3MSRccf
jADbTXwFYcd9q8yXzMoem1K9NFb53Kn6zm1GFI/5d9qtQlgXPMJccHXU/VDp3I+vnujuK689CA0e
hNsDWnr2LDwPWtUGbpVhPJn3LHRzl5Pi9fajFzb+HMYYFzouAV+1LpbnQMeVab7Ls/SrZ0HnFDKo
ehO3YiXyWgpl/w+8aHVtKV1uXYreC3V8GqgVOe4D0pYpGUPV5aG0nsf6CUVWGf9kIKXKf9XBWr1x
wejmQMaKDHUlSsu6QNtj0+f6SDx0VY/FynVx6fHve+qv81SAPBnXQsgJqp4dmpEeA9KdXGX9ur1O
SzY9Z0gEO4TodFzH184Zf2QFaGN9dCLpt2p8tmoSAqsQtUkVjfj19hs/TryQOWixTqup81MZX9EV
bEXwdofa0/5WuyxK8rQOeyjfh13lVhAjW8vLLU3izDG4Vm8PHcMalUOVhjpBo4GOgyccDys3to9z
p2SOZcz02DGn7a1LSsj4VjnK/W3RBn4ublh6tjWpNviIEQSPJlh55dKYZqGCM3ROPOjWumRpvHu3
O53ED0G7xlOz4BvmBIdu28e5qZL4mlNb3JsgL0+A8RcrH78wX3OAYyJh1DnB01XlJ78Gbyzgqxl9
GiA62QMymw8HymV7H0/Vmtb8woDmuEcfjfuFMRpeYnB0yFKNvHI1bW4b9cJizJGOCeWdtJLaukxZ
ciaTOakMuQ67XonZFw7QOdJxtILeGUsvvqJ8WYdOMbzSKvidInnjtGuCbAseew52TMA8hrIx3qHL
EiLbkGgOuaVe20ls7UAgIwDagxUXsDRb70v0l09rKbioPLCMo904P2bo1feSaTdCi+X2YizN1ny3
u4OWfp1Yl3EsNpaTnaQDLQJam7NhxcqhszQE979DoMZIMdieuKRJadBgyQ2UhRJzMBAvjz43jNkG
9/NOg2AnEZcJKpN1EcMfZ2h2Ja9iGFZmamkUswCgool2akLERQ3F0eqt45TqKxvWUJULj5/jHlXO
/EmKSVwgg/SlS9ldYewLSq8rE7Rwksxxj1WAS3H7/vWFD/mrNJftoYUnDsfe47sAWMstKj1plEOi
PkJMvZY6W3jtHGDUNy668T0xgU8X/aehncVtVLh1t6udMt0VwLVH0pF+iKUyd66XrOlBLDiwOfYy
6XppQRsrvtYN90Ji5SchebqyJZcePgsz7H4c0JGJUJDa4wm3kn9y3qzJLy94ljm+UicBMV1McPpO
bRK21DoWvQXxLWgX0tbeWwScl7e3zJLBzRxLXBORTjnHlgnUTicQ6Pby7+gR+uf24xd0acicjFDV
HgXfIdx8FYtToHLjhmUzJPGxaFhQ70ZqdHctFemRUW145Z9qKy+t+6kWbhJxYFtAEVMN8YSGLkgC
bNE44Hm7XKHqNI3kc3I1ZI7U1GhQ9mrqC1DU2HvB1FOPEHXFTBbqCmQOlqRE+wZ34PhaBg4EPXod
R3ngFRvkjOmeBHgRV+4vAwrofd6NwB5VOLAqgZ71rkmrFUTtvxiE/68rkDl+kioctS50vIF3hXyU
KDZ+l20V4OetHTZlHXbi0QEP4VhNIe9+MNKeOI03Irh32eOYvfliJ8HfctsoFmxuDp5MALut3ELZ
17ZBimOwhia0pH3XpHRz+wUL22eOLPRlYRpuO86VAD+5aUYoLWXsW0vrXy1PDyNbI3Jc8mvvA/zr
VE4qmQfGMc4VUubo56eXIUMC2PJOgxy+CW5ryLMD2sDT4vvtgS2c03OQYWd47k+pa0PWp2ZHQ8of
kP5pt8VYywi9YSvTt3TDmaMJcxgjo71tXzXn7dm4Q7lNC/VzdCFR9M6iUJx6/M+LnZfHzhrVW6Jl
93B7hEu2MYsSVMk7VUwgWY51wvVG2v7g7wjj4xDJCtmEtSG+RzYf7Ic5hwvwRsQtEjNcg057U9hM
jfrVjH7wCO4ecnJGCCpC0o2HIC8Zw6qwuu+SKO9cOtbwm9US3+Q1ayRvS2OehS21cUD/NfDpmhaF
2rqoNkdkqtUhKab2k+Mls7il6Dgfg8GZrtKj/RVgB7Cmlgj2ht7XB2bbQzT56LZrLFaDaKoCSUaT
+ee2dcFQCr7acdN6uHysOICl/MMcFIn7bC1ZKqcrJxzszWkn/rCMukfXnfINiK/TKcxG1rUhtGWT
bcM8L+S2HCAcVZttllIZdR0r97kCo1gH8pfdZ4zPnVdasgS6cA6EHi51R58UK55sDRO0vJXYkX5o
c+681sI5sFtMS+8CNcg/HeNxSMkageWCDc2BoHycTCJ5OSExNf2T+y6IFOk/mn2OUInMgaAF9Vkf
O8V07Tz1CyJ5b/UQHD8z6WQO/FT2pCrPTaarFfN6N7hlswP3+fTkGp6uhL0L58Ec9lmgb6/SGvHn
lKRf7Xa8T934RzKYZxsNfJaffWp9ybwRw85jCk2KYLoCZ9akoenBnpDm+Rp4cWmJ313ZX6eNKXnf
sElP11zX5NTzVgJ/A3HBsLXIsOInPjZR8n/IUssJqqAj0xWJ+67bVDwe7LvUr9y1eHPhbIEw6X9H
UZS8hvAv9y5J43yTqr8W2t6/c4CWLrJYsSa/GeSrffRnhR5hKyvz8dS58wrewJ0yyXwXOy/nkWWZ
gyPoiQ/TSur241lz5yydDWA1aS08+z2P+paYcd+OfH97dyxUN9x/G2L+WnUIbkGFwWX2yaBIO9n5
g6jgki3IqE3E39PC+9ar4IHmWZRMw97F3N1+8cd7xp1DZVPp+sKKcweQximyuvrBZ/YrnNZbZqoD
Z2ucTkuveU93/TU8aToENbGHFBD2SRPsmmLn96++sq5J/Pv2SBYicHcOns0CC6bF3OSsnCTSmcFF
qtx0g7oPpvZUdihJpwIkPoN7Bxa3NpQSxx9p1vSaF2xvjqktygbyVOivOTl981JN3jftTPiCZE2s
ZsH4/j1j/5pBBuZqkJMK/2S0TSAONIHEkZDP5UzdOaDWxL095UHsnLwG2h3VlcPQELC83V6aj5Oa
7hxAK7TM0lpj9f38Nx8TcKHvOntXDmkU6y6E0PhKwLG0BrOoMpgq3haVLs8BB5Uea3iySYQ3fk9d
87l0gPvv/v1rGUCpQXIoFclzVvX/QEzx6wRhstuztLTCs9it6lAAsKSUZxjyQ2DZYH3Jh7VY7OMr
hTtHweapLKmoWnkGgfufsmuOzG33FSN3FWjQbn//wuzPcbCxya0xnox1qrz8uSqabUDaLVVrPM8L
LmQOhU1o6gRW3lsnmlo/kk5vvFY6mzpTT0VOnkG/+eP2MJZmanZySZWAVgDdzqfEjeP7rkp30hMh
pCCTCxmr3e2XLKz1nLlS4zrlJ6xLznFHXtqidsOmMd7KNlh6+Pvvf9loKwaPBrSKz4WbDBurSK5u
XK9V9ZbcrD2LTxg3LUijJCi9peyOOubBDm029zH7OQIgYfxs0zT1ifhetQF1ivXodd10cDVf64X6
+DbuzmGihrpuNY1dd6aqsyNv7BukmpDaqDMgakT9i2XJ1kOOE6x7eiWwXLLs2c2tzDxnFJ4FwF8h
D27ioGnFfZ2g5HPbGJZGNNv4opMNYU6jzsyxvlqt3pSxtbeZgvhcx7/zxjNhGhdxiIGvnPofD8iZ
g0BtzViJYoZ7mvI6+FnQTMPxp4GLht7uc4LvzhwKqiyRK8i8TyBl9/wQusPQJZR0e3vKPjZxZw4W
Z/BclE2kOJcu/Q0AyMGV9koF7uP978wx4pnlVjb0TtHFn8c77vq/W9sNwWhyUEX5ePvrF6QcIA7+
3x2a5A3aEWPdnK2gQD2XWrl1p4PkR1mj8jcKFOYp8tkbFqjxaLuluPOcPDjFCbTaVV4akCzxNVWH
pZmcOQvkha068V37RJvsxXLYP3Xfrxz7S1Y28xTuWFDgxKl9SvJi+65JlNgQqcj8FRtYuGNAxOi/
szjRwO/bDJ4aOrZJGMQ8AQaohhAvUNTpMO6EW/xy0/EPmHy3QbLWz7w0YTNnwCUR04juorPfVw+e
lzwyy1urZCzN2MwTjESOyNsgUGLtFBYGyZvUDjP8vW13H8dhzhzJGhgvHYZeFedi0OUPR3ERuR4a
scHR7FX3JUfvA5LFvpUjMOYZX1mnhQmbp1tI0oKqH7v11Aq9UeUgQ2Bz1866j6MCZ55sSdHTbnDt
K88thS5fmJuBpip06kApGfajJ8hOZrEW+4ZV0K69PY8LLmJ+z8zdISgqVSlwgUuwVwyd2fggbgx9
b/pHC7l2S19artnWbDpioaqN/cOnZJOTbzXYHUb1vavjsE9IVK5CqT4+gJw5YLRldT+QjuDyWV6D
/A5k6paxokR8Q4Uykb9otiZsvZARdNhsyw5ohW+cOCjOTV5eqqr5mjTWRikWOV7zjSfk51BqNBUl
LIxJ8aVM9C+XtXcjM+e27s95rl9vr+DCRptzYBbpICTrrPTs6tBBf7MOoTl6+9FLbmkOJoWamAY3
BkcDu9OYXWB0elSFrb5kSZl8BaVKHlWTjKOxbprQRk0KZGtrtEYLCzlHlVqi8hEoQB43N85j2VT3
eZbc2XkXCaC9szzYZtmwj5My2Nwe68I0zsGlSeL2xIYo+Ym34rvvZl/IYPZlsKbzvvT4903/VyCL
erItnKEtzv1UQTIDRAF713EFtOCctZzhgnOao0rB5e6ipc33TrQXr7VVPoHwYyWsW/r699//+voR
PBpO4I/spDOUvlrPGsGUlTUIVNdUF5Y+fuYgJlOxacCl8dQYWd7D2TkH3IPWpmbp+2fHd0F6H6JD
fnyeBqmQigLUpXQFQ7JePX3KfOZJQuCwPS4SLs9uar4HvToEBo1201rYvuCm56jUPBlpnWZIyTR0
6HCUeiRMK1Q+sSWzsFF6e3sUS6swCwjGkvWqTRxkfoRB1+Qk2oPllmslrKUtPQsJdAMlN+DZ2MlW
bMc6qAGNbvOqiDVFgxi/okrSRbmP1RflWjvNwsLPIaoF40MQAMlxQpuu2o4BSOrDtouLl166a/j3
hWukM8emQmGVxn5LnJMPctW+AS7V344TEABojAttE2igHGVUxJATFzyyAVeRjlpZsaUBzvwKM46q
mQ3pL5c2x9rVz2Pg5Rt0G66lv5de8G6Rf239unKsbEhs/5ROHQNh/ZjtEH2orx0EGb7dtrqF4GAO
TyXTVIMgVAWn0vNi70VYkgagkfecEmEIxBdCu6FpFWVTDpfMITRer0zewq6a4x91Blx6OdUeShOM
bxrd1feDyHEEqILd271Yy0wvzeHMuTlWAP4beIjTELP44JpmP0HjNIp9vsbtuvSGmYMzoOdDBb/1
TugpyU6tXyBBaTXsMIpMfO4MmMNfQdztoJiZeadaE/boaqMeZGk81NmbZu0y+e5n/r/GDQbY/xqb
7UyZSXuwghDWd8FTMGgQxHigKdCRD721CdpIZpd4bhOcEto38pgoY7VxWBDEX54QYo0nYcERznFY
wCz60hG1e4LkixUVTbVJh24NvLMAbXHmyNgWTNKxbB16yqD2Fja15HvqZhYYHDvUxiiRZ5EqBehq
fqeb5heQtP1GEd5uFJdsQ+Lxjg3+cwXRhmgC99CWlJazJU1PVy5XC9Y0h9GWtm1EkfPpVENYh0aq
ScQvU+eSRI1dVGsp7n8rvR+s9hxQC/2WRkLyBKudWiicV+zECvlTZM2pI36BDBgzUTG+xWqKgcAT
z9Jq6sgu07dCOXdjH4uQEb2lOYTn8ZDY10BCpc+BMS/G59+SWLyBYTsL45yUpyBpzGGoWxQ5ZVkg
hBFrw1gwlTlu1wewHnIxAeoNcVXqsPDadpcylGtvO8eltXj//S//m4w6rYt3mJmGa+qPTgL8Tigr
10m2tAmCNYrPhcunN3NRhcnQLFyL6eTbVCOMj58BE+5BXNCMmy4d7a33Tm7zuSHNnJWT1GMymZyi
xUE4UdzF9aHPizSyQIW+0pOG/N9CHdLxZhe0Ccp3SiKZdrKbRO8nKCztMkV/iTxHwx1lO0znP7bd
HUseIBzUoKTxs/hFleR1cvJHnmWvOvB+Jo74bjVDuvETUG0U/lEKriIPsue8M/Yd5ezS2KmJOKg5
oor0zraskgdqy+8D78uI9c6fNPDjw5jDTqGAWAEzWmyddPjTON4m09WmLIrXchiffAcBXW3Tl6Aq
IXAihitIMqOcWqfeYS9tIh7hh5A6FdVzoSHDrcAbrvQzJGMe7ZjJ7ftzAhLsK2Fv5JRtEqd9rMbq
zcIZGuVe8JaDiC+zqxNDzYcKZ28Keqg1Lq6GntrAA6zPbneNNIemFNs6STaZV+0DP4lw5YuoR86U
2jyEZyTh+3cn3jTtSA+cats4QRijMRpULtOllxDRlujvcLP7tvVPoLSDCGR6gcL9vahHGlq82MuM
XFrlhcBynjqfbYU3bQHYOCZ+c0qa8VS69nFK+heIp4aqae/eK2upRZ+Hzn/Lhb5rqbzrafWAK7iA
E5weANE9yAIEB1zmv7hKdu/Tm0IWaktr9hxYgDdMbpZuPU+GOh/ueVbTCOCH7xSKP6OedkNGz6yj
3yuoF4GZ7kvudq91FlwN84Kwj+0mssXUbcq8enuf6S7tHyTRuAMp8G3Q8slW0K/16gNFQycApOg+
6TPoqzABJt76PreBSmjG35yxa5LRdts17u+uUugk6qGYxF+6uob6udzVWb0FJVaUOdNvcLTvkEAn
EYQ7trmwzs5U4Y7/jjpouwR40mzYlLJ5IkA/76bJubNS5xlBhR963PldJz2gq8z93gVJfm8H5uI4
GgJ9xH22eWptnQCRadyiezdNfH/XSfJYF/IBRKlANIFi7NDlrrVNeqAq0sqRuHSDNrcSAQ1JaRMZ
gtk43sOtyiioevOVpOqYN0XzBTS7cYi6xj3th4e6rtRJmSLbMyQTtgZIcaxx8Z3JwN9b0BaKCmqF
PopIoZ2nPzwwje4UU5tiMLuhdTe+kz/FyICGaV2BQr4iv3mebvloP6S++KJE+YdChSpibq/D0dG7
DB6xgMiulaVmL0aLhG1cHOypL8Mxs7uoKe0zJFYghJlHSA/KiHKr+IF74HMCTZ/Q4WKPTowXY8w3
F2RV+yDN932PEIMH2bNttS9a1fueURm6Y/olbeJmA7pJE8FuL63r/gAG7GyC7EJkGoFwYZupyd5K
C2i1mtsHAdW9sMrkvs6LeqMotDlHP7vkxssjO7Y8aB876GVnVXKvE+dLlYufMXZv2PrmVFRDFsVp
nIeO8U/4tlfU3XLIJfc2PhNA3OhfFaa0eLANMOkAXW6GoPpdgeQhnXoRypT0IQQF74GnL0Np+gyP
nfwwGF1xqkGDvUm1bUKoOO7t2DsaU/8c62lEWpWN0ag4WHP06B5zeErcm/t/3g2vY8NT0nVfRNyf
yjaGP0v9rxmaDDZTC3W5OvinEImBJIgdFtqjocegdqODV68W5yHnL0Hqb1NRPltQXFeBtYHrQNiD
ZshNJspr5RWQk+y/mAAcmE3R/ca//5FejztUHVe7uK+RaEMeNcTtMQfzCKB1Cqyg4TC2j8pOzpUZ
2NYrQX3Tg+mUdrLe0DT/4UNLbGOyal/GrAbG3t81Ftn1AM6RQMBbOCHp84MV10d0sioAfMphN41N
G1ZAl0RjggQ9iqrZoZm8K1p23NDy0/SUEOJGJgAK2XDIUTLoZTsgg0KzXUqrjTUVj8VU/gjy8QlC
KQebNMg+DD0kECafuVEdl8CpGr89e0YcCpa/tiI5BIH5gms+2LYnEhEKhsEM5B0H7tZ/bA0y1c70
wzZ+d/lBf+ry4RLn7XsXyRCyuDNXD6IoDPQv95PkZ9LEG9/rtmgvCCKXAwE8EL6pXdqGRWa/uWT6
0bEpylUv0RDIc+xg5xXlm2GP6Cw75PkArWaW0I3PunvjVzY8A38MBgnIbX0Cxv8wpCoJRd5uY1V/
kSp7LFXK97kOWOQnk4pyyfYqUIfGUjvl91vf6SAaF9yD4ycNfaUh8M2yN9DGlWAyUpBLAznUxqqm
304GozfjcGLldPRSH/u/kAbCrE0bNYXlblo/McdsbOIvuYAcmpfjTEDMvI1rsXW68cik3Tz4mmy0
P9IvNAN61hnUNp669FsrIOAlncIJBRbODshdzINnhQiT5CwG8BzymyQ2U5SqGowowvvVW3YaJhrA
6c54Xcg88yLHSYR2DYanikDMr/RziZ7U9tWuWzdMEvixMauaiAwg0K5p9se1MhT9bWc8UErjoyKD
HzmpRmWJZQdiW/kWIjPORjcugZCuKPcj1Bsj5NDvmYHqOwIEbL0pcl1yHXUM+ID2oxHojZTXNSDw
/CcSpEfsvBP6EcOsC/xfdjvQbZ9P4iE3XbJ3qq48uL2j7oqO1N86v6svcYGOc9ZUsFaIT4VZY1fP
/+PoSrYjxbXgF3EOQkLAFsjRaTs9l73h2NUuBBpAYhDw9S/ybXrRXeV2kuLq3oi4EVXI+zLlSZND
0HzTuBqoIfJgZht4AtlnhQ+xQ0ajKih51wLe1ujVZ8lQs3TcxOWAHy93Ue8HDQFsWz86v837fkSg
HYHpnCmU1PO7x/tUVi5FhqMZNAhwE7di57PWvok0QZ8YMF7SJhqRQj52uylo9Tlmdvvwq4JbDdrW
QoghONbQU/BcUo2y1vWy07lfGPttq5rnW2Lisu+SFRGkoXyq2mF60llEzG6itXlhGwv3ps/Gaw/H
AnxEZP/+xwbSfvCeyzWnN/5ybSYflaEIWVVmwoTYYpya5mnplsNIk/HIzGqKmHi/FC2TYIoJW3Zq
Fe69Nq25i1Xrj1UfVb8BUr1/m6pfa9gYiO5hs8vU5QK4RwlrkI0iQdfOVS47y9cbAzQefEztJUuD
djdk7ZgPwTzuRMPjPfJhyH5Ex3rO1qjdJVtV3UuEcMLAgrAD7ATNN5tZ8Oizmxt5r9qHUMR0lwXh
thMJea42luZ9LegnU2l0xXSE6MG5QpuKt+0JhguQlHsbqleP/rQg1STuNPfRu3JoPlwHQi9O6bbj
FWx1A1zDl9W2zc+UiaFQc/NN5v7J1d03awi+d9GAi9lGdGzL+uPN5PdKcQrQTL6kjIkc8LL6SKNF
7cOtWbFS7mSJjRrIuLl35NH3qTmwm5wI5Q9wHls5ZFdV/UIT64sGWT7yTkWGgpFYkjDf5nCFGDp7
bOuuKala0RMvE9+TVbBTQITOZ7FG740a+cVsA8qis790i05TVImrYzEiuIbkBV5/P1B3ZnfglqIC
zTxs18OF/1snbErUaMfg6+VFbmcKcYOvcOgMpaiVQXhPYUyVw1UVoRvVoN4pWdzZdZm56zMaYeK1
j0HExrxj63TSGmE1tvKZx4RfxXh9sY4LXYj6Jyq4AaxiFXu7KA8xSHPC71XBV2zW77Ras6uaTVqg
MLLCNLU+8ITSe27l/KGw6wF3uCQLcNvfkNw5qpJ9gnNfbCn214BcttgEN7hi0go+aNi3KWya4SVS
w4SgxwxlNprGr8H1bYEA+SXXodBlnXT6S2bJ33RAQp3v1hl/i+Lsb4yd+Lo8rusavzKcr1OaDu2e
wR7uABD+qZfjawgX0zzcovo9GWZcSrX8wYn0d8iYUGfAIA+JwT7qOCeuZLXs8ZxgJHFY5MiOkg7k
CFv9tVDwMTsPJo7KrItpYfFLFooMYcHDxdypeMbWjIZwUlmblOuoXBlbt5SKAFqUyI3Ph4a1RUTR
py9Lyo+Rnn9YFI4HUrnrOliBzq2Ldn04vaLxmj/WtkXiQppAIZSohylGb983ri1jrcxutnN9Snn0
JgW9Q1/ao+70VWESb7+1iX/CdkAoegAuv+7TT3zE4GF2bj3YYXk2yH3LRQhRNPY4njrgQA8MiNph
xJL07zjNwc5O7GvecN3Xc+hfU1gRlLxP9R7QAHavxOKfyVbRMkoIy/Xt8EsqknzrR5ojLnUuBhMt
xZI6QCq497tL2q+oXzpssocqHJdDKIavyiibq4HJYtQ9w2hHepvH7cwKNIZdEeDkQ1YTiXKqLIMK
wfWHrUFPvbRozazT494EvjmSoGr3uluictBZvGdLm6JQRjAzmUZw5Wv0E/AOfvedHy+qgfHeIniM
JyN/J/DQ8IuzF7nhzU2i6QWu1pBX9mN99FKqk9ezL1kf/4lhA4S3jYRwRrUYCU2J/zJcSFupY1Sr
txpGDfCfIHOSHOJ5i3+g40K27jp3TxOHCJFkku8jQeEY1yAmxQVC7NDF/cL6H9RWVm/l1DFxWj35
2wY92emAj6Vu5/iM9JA/BpoGcDzkYcZZuNOgY/JOd3LPItviJCUu9/H2jcAUUiLfAtaSVdPsOQbo
kvtxvouApj+p2N2SEat4h/sGu3VVCI9APwcHN0l+iccIToFbsF0NrsRSRu38r5XSPrY4sg9IAXcj
lu0sucieoFTH8YfGNvcxgII2RzwdPZCl/zONw3gnVS0uirjpS1PvgIN12XMw4meO3P1w31nktCVp
HqIO5wZe7J8poqv+cFiEFbZrm52nArx1pEtM/O9dv/T50gEZ6OS6qus0qPoPESmje7gngXrEtFHB
1Sgf43Em38LQxsKtCc1z4LAhNKNg2GzR/F+QbU4Dc0h98Bf/rW2eul57NwDlH/h0ZFZn4WVD9hks
KmZYqPYz5/lY0+nPGvTufjJYGbFbgg7VtDK5RO02PZJqNffImtI1HFd5fyaIUn5MuEFiK5JTEGVx
62rHzXbFlhFezIm1OxrOwb8e+7APE8avFxhmhe6YBYusDlvYrlPuiWf5Qhv0r37cMKzHzO0bN1WP
SG1nLE8TgVkBN2wAMtTN4a6rovQzhuGmu2RIIfuFPsjvSbMuPypb8LN8K+ArFVZzn1PdQcS9OTru
J+k9uttJnUZ81KoYoincS9IhLDNNedksHqAF9C4F4kLxeoJ33YkV0T6YmREmwYDWddUKQB7mO0UL
6PawiLQ/bmtbnQPn9DPnJLOokgLJwZZyr/Oq4e5NwI/3CyHOc41SEQJXCJPWQXmUwOwwwAmgpONF
D+uruAxH+B5ANtrKB7zLJEH48CgOC+LdfkPMhUcsIOlPCKK6m4EA25ZjoMaxlCYddwytoyrnHimt
GEwW9aDnrD/XURumueQsGO+wQoM5JBbM/YZN9zekQ71n2fpvjYEUNEG3Pqei5/PeJUPw35S4CE3X
2tbAi5tt+csITx8tljMcEpu65mNbU5ZP26TeW0zh96Z1lcx9gytr2TJxGqu6KQY/x5DME4/NZIrX
dK3H+2Tw3QHvls6dTOqzGkJIYBZd3S+8W2juIriKrzVa3xrgTSlrjBB1uGJ+SoIpKhY8zAKLDawc
STKIkuNLOm9zMFxnQnmB1lOUJjLAOo2fDmjnBvwStDv4EZhi289NCUOUFo12Zid3xASoLoDZAYkE
spuLsZbkK3NCndoQKwGaV7jsA/TJzx125J7TmJiDiny3T1iU7VDW+wPrOMnD1Kw3wYu8YwlpvqR0
WTE6h0HeV2p+XtWa5mMlmztM8egqQMHvoE7UZ7X2y38WXd1zJqv5HgYLwUMG4OAehYICNVr7O5iy
dUXf9PNxQj3Mp6btnkQwqLMN02A/rUKa0rta0kfkgt6NptYPdBDrf2EUmN1Yp9FBW7I8ZSFLj2kX
/ekHYQqkLM4HvjTDWdIZaEMNjMphY/W8RI2/+K5SZ3RCw9PgMFjwKKhzJ+buLepm9YytcHMaNpOV
CoueB5cF9BETgS/DxHVfukcT1A/TdorcdIURCRb3JYMb7qDJX01TWpAN1ztpG5N32F954Boa1cqx
YGc2VAKkj2f5iMt4b7fN7+fY4crQGsCdAlLX8CYoCZm3okGnDdRnQ4QNdPW7W4bNrm2mD7ijyke6
ueEQ1UNQGk7/G+YMN0cAt+VCBCrejwgIv8Cci9sccOztaIzRRUTNPzj5hblObystSyBOfbSkQP7Q
2jy0FWKvtaj9zsTVZ6gRxM7mAPmDfG0fCfPd3Sb9X0ysHby+RLILJ4HFUBm+u76TX4TpDvRg3b2g
XgxPTSPEdR6j/oxMuuBD8ZH9piQh13oJLGhflL5oGPwf1SiUZPQ4e3APGvNdlT1km+pKuVgMolnQ
FeGGQJ9JMf8St2m8o36cclYv7ivchPio/Rpc1Bqvd1EKfFKsJs5t5lDjXLflemK/nbPmEE4Yethg
mz1LdQRfaBYe7BZERZ91/gdjH0BmO1aUILCkE0c7OkCVDauOUKEHhyHs5rJCo7lvcPSBXJJ33izZ
/TrRJ90LpNVDyh09ThHI5aCqDUZWpWAI7cM8jOINVXZBLnZbLQW0IvMJE7iF/QP5M4wa8etWfsit
xRDttPhEgzkWup/snW3D5M51UbfD2fT5NLLhrg4E2w1BLPCisA29gQ+vfcbJfpPRtDe1wBZ03Fnc
/wDkL9G8TTtc8/HbGrQZ7volOtUrnrXx4Yw/gnl7i/QrZYs91MS2JWuCoaiCJUQypJFNkYlweRjo
EuOuxG76wkZ+O4UxIFE0JD2Cf3P4aGV5WNtlrxdAz3y00yVLKr+Lqra5BtLMJm+3QHzO84TLiE9i
t9E6A9ZkekD3irN9JDNf8O62hNwlQ0lqzeGBziPx1fdS/MUI0mKunbO6wLTod9iN5XmEIKkcMLAv
Iksa9I2N+M/BrfVKG/Aiw7pMeyhGxSOdIUdFu8SfQcSkv2GN493jG8tVEyMcyabzNxoAfjCJWs5N
QuHzikWZ5ScKdf+yjs6/W09rkdNeI0qsNWA9PJDvXtXLaw+GtIydSfYZ8oefo2mTe1RxNL0dGvQj
PpHYVUCj7vvadL/hymc45Ff6w7DJvrUpSa8eJv34VRa4gVZzLDDQtuo4VVv4mTQeH2uWKwGbkM1e
7HjWGMTV9/qRTigdOak3/xZUSv6bW8g3WZONL7KGP2rFHHJegfPlY5hEr/MAY01KYvXhRD3shnT5
/xU9tPD2xtLUaxaP6gK/AHk0dRah53MB36WbxIPY5MNiAzg19KOvZRkHLDv7EVfBmOjkY27leqgp
t4fQVvTaa8pPvk1lm68hEjky2QC9EBOpDDST7WxKuESTV7zN/rCkNDCl5e207lmS4oZf4VJ3+4Gg
JTSOSTW6ZyIFKgWWbg+gGZqrjkV3dpPW5YRcbqy8yFOT0fHO823ZQ+oa/7aDDR960mE8WBf/TzNI
aJoumD20r2AdTg0JgKNNFWeXrHNzkVjjTwgrUphzBuV4QRH58dwlf1eyrA+qitMilSiydpiWl0aa
tkwQkVeSgd1pmz1SPQwgx4YWb4MChL0clpHdDZLeqUC9NJMYscIdnQAEP1BWvepK7scuOScT6wBg
ulebrV0OZAyXEgM0jCsKhut1Edf1V4SGHE3mVpA0/pRJiBRk9irjtTBz8AH5O+YV2pw8x8YPujBg
/FAZgssaEhgFkPPWw9ICk2GhM8zcqB81DAvyca5K1UwXN1T3HNctYu9HJLHVbKdABxSsgpR/IngP
XVnb/l1ZWSgdYpzGINK2819H6R+nEFNuVc7CsFjl+DG29tRZd58QWfi53eO8lUwtpykNXpqO4LUh
8oDQXjROZLe2mFeb+ZxhxR/b1KcbVLxI+xP0xudUus8gq46DkTtYfZ8To6/LJvZmtqfKt48DC3gR
maHQa/AH+1qXOeHnSvfPbdY+Rl5awIfYPFvCDwBi/6pGP6Ys+Fe7FY2VQCvkBsDw0HwUhozpCUkL
9wk82+94F9EdMoO/NWgFWCeNsMfcHtOuOqExPjGU/snr52yDSVdWwxpIv1uanqcsedETz3CW1Hcb
gB5NKWRGsuCxepgrXpewidgOALAhSo4NlEZxAo/ZVOUCFRZJxcE9XJMRLK75IcTl6mL25qv6NPj6
H2MmN27ehTGIMBqAyIndcmiy+OBdclGyF4fON5c0Tb+jZvxJ8CYe0aC7fJ3cA7UiRy9faDueLGzb
gTRz9K+pz8mStuhvqC+n2u7chuWN2kYG7CsmzqUSLWiS7a3f6v6Ilq4q4U7K8qEPLiM3TwJRMZlL
f6ax1r9u098J/nEIlu4nSYdyjumX69zldggGyHpTrDGOmysGZM7BDhARvU33z1B2RNX6Gyw3kXu9
vHdZuMP/cjfiJaoEOijo0yFt7tI9Aq8KkS1H0/qSiPZ5nbKdh4M4w9rURELEb+DwclJEkpTQcO1b
KGpuVBW1XoFYZQzvKWIHS7gu31E/fAnaYoOkplctvQFFi94vROWEAKaEvRvwVEnQ0qd/B0eOCg+h
kRhkN3GaYDRq4XmR65Z2O5KG2X5M0xU7b7aHUFK/d7y+cgmOy2M9GaOprw7d2H0usJnBo1teca1h
Acu6ETRAPBXhYF76fggOcYQMxDBdR9RwMmAxTIWgw9Vz1GEBBC/3iaip2nM2NLuM4uaq4/4FQHRT
yITP536KI2A4OEd4YOaMN2zKE9vRompWmFTM4RWP97ZQkn6v8/KUwMB/6aJL3YRo13kA+t4WS03L
kKEwdrM/tYKFuyGuCrBCLwjA+9XBfB8EfYNz2Jd96rFOVh2TKhEnfGEhaD3AhzVc5XLkInewfA3B
hXddfBjj+oo00XNE2ctQj9c0ju7ievkIN3JhEBoNaGoB6QkYOi0hkFadxt9Yw7PlhtvgB5/o0kQL
svDWXZT0h2EbH9ZqACZUR0ERuOaXJZhuuPklg/1u8PgA0hN9gFRrKDrgcHkvukMGrrDh/c9squew
SjlIsOjezMMjWbk4am//9WsWQX3VgXFFfngGgjlM3Ql2qRe8tGPRA/eqAXwgDJDLSVzSpXtq5QSg
YDII35hhxLFhZwJorD1MwQTdOA4xAIf3jQ53syZ3JOxoDgvwNR9Bma5o450dfw3816A2+1Y02oU6
xWWI3JViHkDY9WmGQt+Ed8J0Oy2HC0wa5atfsMfpUaf8TX+Z2BeOY1zV6mdMQwa1cXQvDUcv5J+h
RNmTKHhiDDEJxn5OiJJJDfyldMwPEZY78qaSfamBFRXYfTyLyVwqYBuPWyKKkaZFDf+Jcg6iMJ/b
8LRU9K7BldMARPR5BS4yjxFCQ2M97OoeTRWAX7Niq0OBctUQbic1TPPGg5zMnyaqfngHSNDJ7zG2
h8YDGMYWSp1PhtGy0eu7AIUBHGoXL2QCY4ShFOZoBmgBkXfV1L/JbUMn34VlalSb+9RfexNhslru
dVidPB2uIGxx/28pyioeGHSdVd4tft6B7H1Ma/0y9upqEQwh/CawnTbyfIkEhtRW/3bjfJMfbXfJ
MLAdbzTJF6tfNqmD3MtkO6ABTa4qYSDzBiRstqhLTIEDaqH8gkpKuAKV7a4amx2otwjJyNH86bC3
cwQZXEgmdnqG7AJTd+5HZMA0cPEgzQZKo34aLPn04RoUthH7VBMkvfsTLAePEDyWMNU7iNuvqjLy
hY4GrUTzsjZoBxwHpLcE7NJm0T6Wsz37tYa4oQH1J2PcnO0WP6U9ctyr/lOzRP7/27LQIBV13MrC
qfqqEzaeXOaw7o/gQshsik7xmxw7zOmMyonPcnvUiHNI1iekMX8kDPR0EPE31YG5W8IKJGxg08Ku
mhWA+PUpmmVaVDLl94kw4zHM6JYvGVJAhWpNkdYxECP60MbZ7xxUe2x7xDsYOL430/wa9N3eVBtU
Z8GM1kLN/wUi+ZNkgEtd1wAS1jHwJRpPu4mtGRp/+zdcQAvg23hXfEkBj4Dg9Qv/r0rqAoFse6rA
0zCkIy3svrbuKWg0umrdvVYIZsxJIv8mCcTGWca6fJsCjLvNJYOvTo7WWBVSm78kW59tjQJh1p8+
Y08TCb7kDB0DTZ9TZDGj31wfhG4cSIERtPmE10At3VGt62FErEeJrVG+s2r7l4nxBs+dIEY88Hl6
EPOaFFk0nRK8E7Fah7wP261Qwv8XKH8jy+kXg0VKkbTzcuWL/YeNx/pkZZcdPXVBPqMFbI1+AsLj
cqDC56Ta3vjcPzAc/CrzdtemYQPJy/ixrKCM2EjfJolXROEM5YjBDo8ZLvmShMnTFgZg3sMXkOKH
rG/fZYt9NinEQ5SEGJt5/B2jMZMueu6X6CeT5E2hbtE5fePL/KJCd0YpxeWXAo+bkbxWjet/CGK6
F938TKsYSBpkRM7DMw3mTRGB83jXdmhyJXw0gz4wb6sKo287xtmtNY52SHV54xm5Dc0keRk17APj
0EZFuur6Gk71Wm4DeGuFPZ2fNcQ4LMMaQjED90QHkPhlgyZst2RIedYibc/xEu/ToY7zwFDI5gNY
n3khSTGPqtoNNkEAYQAlXNCDZ7PsQ3ec3lNgjzkHXIzpQAInRweVohefYI+BH6Qlb3s0cSF5EJT1
IPVpJXLYKibPDLL8BndBRACnErTnKZRrW8LdEyYoCE3jOCulNfQTljt8lzUeae2QIcP+HzgW8Lpg
AX1qsG4h+q3/D8Iy/QFgq9olqqt3Ne9eZZV+bvjtii1k/hEQhSyXwfZnCYsU0E2wkYztZPK1qyET
WENISTwu4oYsz3AVja4mwIfoqvYt1vPDbNPgyh06tw7HF5QI0p3mutoPAGuOcw3xZ8wrVUJclJwl
bhy2n9ncYf1sqwtIW4LnsAbcOKzQ6w1j1uXh7Ps9cJW+UAAnIK6P3BEdLIdVv3VnhCKTA3fJenZG
++d2RUlA47MWSSL8a91k2yVpu+0dLe5jXwMwoHq67fWCkGebDA4dprxXHrD6ao28Zip876ytL9aE
NXimUT46QJZYVpkSkG9+5gcNw2sIDNiPH5fnTrP2MCfo6ohlU4F9VJmbsBIl2Kp/tHEGbMQMxCSE
rbMW6AOSOIS+Y0ZgjbeXrdk8ZrAZ+JYK+lOHjh026vV012IuPxqeALmxaoQCR0KVNmIdnTBRoSYF
z5UF8QVs42Ir9oRd+P/csi5PyEeyyEQZw6dwmzB/QGiwMzQ2+zYEV6Vj9ES9Guqrg1721AhTfaW+
Na8kNFCUxV19UGawx25U7BCO8ExB2zTtmgGyaZ0F7JBuHMY3LZkg4wI/ZNrOHhT2//M4AdnaDC2U
PGScn41hG8ifYQQxwuL2iqxMZBxov017+PaEACUziy+3DZc/FcyI8WTA/sOdxO6aMJ6/cI0wXGPq
Pda0ytWKyRJj1UuVOIuFYsQMAbNpL6CkHqyJwjtbgSMzw4AvCf6aC0iXJrgPdFWdVcV8CacQAO6J
IHvibzHWZqVHmYm3To3/1aMlJbyeSWG3aIaKpnJ7gLUyV6McMcvYBlMUmk/k8sl8TjAuVUP0N00k
RVYYfWXhCNQhjtrjkNq4xCZGdaqGegC8DFQxyyJVLoYg2rml8lnOgUOiwGYLsk6wdZnAUoKoXu9l
MuhrT0FatSuUEUrAiavP8FgGOjfFqsEPdot67qoaKq8FQXOkitoziyaGiwgwXg6/S9h3Ds0IJZVz
8PrPeeWgvhnxL07RYLIneP48+qqCFdftLG9WP2BCh9hwIaC2mX8PvHvLEKCe243xExfZnWz7U2s2
o084KstPGrX47XszbV9dbeOvsBn7rEwShNEhRAVUeA4uPx52iBUi+JQeIBpvKRIUOAvboouSOCmh
gYFKIFhvS0S6Xzv8+oZD1A6FJW9LHWtsV0EWBxmsz6pRHYCaxXGBd6uNHwN4jkBHgHUKKDjTKnli
Bvc/RBPjX8mhSsIDM1j4xR0xjEXUbQOiexiZlqIyU12XpG94mm9KCVH0juMZrM41Xzae7ADCVo70
BGYjOlN0OssuY+HkStFrC+A6akG9t2xJ6M0SMdAYEzMmygaKqj90m9XXpOgwQUshxgRc7MCWY9Nl
y/uyDLdL3/S6PQL9RNJAGjPo/fBXVIDP32FeI6pOfkBt3sxH4wym3wyPZXcLCK+fIrKg55OIwBrz
ceoFuquATuyYIG9lylElQE3iK8N4GDMu6QlQU/20kjC49imMOHbaOd7vBjWrM6cSS48ziIW3BA9z
uXRwuUjzNMX5zScM3zoPhJnCcqKUCGQTyfQhNg5yxmkK62cnMnLnYwn0P17XrimqNlZ/aqXMewiF
Dc9JP3b4s0vf99cIfks/MfZapoIInwKSqvTKMJZAMVZIM7XRXRelQYZLMYUUgiIK8BxMwI2LoBYu
A4iwWnWAHwZ2jxkiepCu3cvVFrT3kNyB7sCUyfgMTorY+jFko4M60nP9phIyXBEgCKWmb1r30S7A
us8iCKCnG8IKWfSD2QQFFouHVMaDj39XCfv2MnPR+p/pQELlRhD7MqwugZyPGWyxzAYTGcZvXNRk
RMZp0QsKyLdZ5lSUsOvSDI0MtoMKDjQExT2MkvaC5htIFON++ESOM8o8uKENSpMVr/FeRAFuWeQf
C4zTaVS96404YFVtuwbnIIogEqK9CGChAB8rXXQT4xp4CFfVfoHhtipZBkUcZYD7EZ0nKF4WGwLC
hsCZDOXEIjwPCNXR37JxTYcjrLhgv+/QvCO5ANEsM9iN5Lbq4SJQR2kWYBho5zYmZaaxlFR2PsnD
2O99RrIJmBN4st2UwmIvr2IMD0UsEyztuKQe2iJu/fxpZ02/Rkjhs/NtBcoWDOf7ZwVPK9CTtmH2
zGIdvZtJtf8B+YS4rlkzcBUN9M1o6tKbLhUpfJiOqPEGUIlq2dFUiukSMyyUO6wZ9evKLafg/mYy
YfRxKgQjtIAP4d02HtCKxkOOpkKKvBHb9lfbtaW7ZOLJH0C88bizVOD0MN/yQwI65+YeEwpfAk7w
2x6ntHnTaUqxCJG280vWYfMSilAA3CBP0wCZSpV67GLTtsXaNHDnVLj5vjfSIttMWHxFu1QFEvmB
vo8ferdM6wlDLR6fUTeReLVM7XnAZ4f1QusmBTqYQMEBycz2OkQA6A8rvN/A7YZ20UWbDcfYQDp1
JImNQN+SDYUpSlfz2VrJRUlAwdqjGDd865z5KSli2pMXHcHDGTpO5AvlqNY0LSdsoEGewwZsDQBd
AOkk2QygOJtWGHLAXwnaddpRNCaeyh/AteJbAveFQgzof1RqDT0ltJzU1edqmHwMXzrvsFGl2NQU
cDcepwuUQhZhpOsUv06D6Vie3Ua3vYOyxz2Cg+whMU3Qf8DluE/hKgrfAQOih2UaQwcWNFgXoHYT
MQDnjSEoAOy0hNrtmpFGEhLSkJJiRCTLTb5LQ8Ba+AnPiOFOo3xrJpR3tDDVYzVbFJeI6/614nQ4
kbQDI+bxbBHTZ9YHWBL131sWt65YV7ZEhZpkvEAvMANcSldQMIAlKkhsg46RLe8ktaZEhB2W9XsI
1EU+097U10qHhMMCxkWQrige1E8VnI+hgGsjdgAWCEVLHdI+u5tXApmj7WE+cI1nXeUtHaEDnZAk
DdMPzxzSs5LzuGpINW8AZgbx0q2tEoAX3Z3Y/Heyqf/khNsCG4LvAxx8wMxSfoWuHYqHVv3tgvUl
aNFTzQ1KWmojsFLz9oXJ+IprvoBf0WVqDGLGUrJX0QqkT0PmAzNLDKIXME+njUR3oOYPLOT/4+hM
lhs3lij6RYjAVBi2JMGZFCVR4wYhtSTMc6EwfL0PvPGzo229bhKoyrx57k0HrSz9cUv9MkjjUETD
HkvQLmT8C3lo0INm355GKJaf2/uxM3ld5BcgPbxEAXkxMnl3zWlgBCrBwPTuJNLkUifq3pCgOFjl
B+XtzfMHc+sTornKMtvdduBHEJ/AztmVofKd/SOBhhhiCHmteutKcsw3I7yGjgfIbuRZivDk6BZ5
VigGa4Zi3VYNzknn2FwzZLyyFApeJ5ZgykWIypVUzxAe11Ya9yHud2k8yA0DNXpaMiz2WJqmldnN
RyuOP2TqfuhlfvWacu9p1bXUJmfFd/+BSrQPjZyOIkReC/sXbpSUjE6ANK8nXavuNzR10NRj21AO
FDeTfOoNlO3RYNvKwQRtz9JuLz1gZa8+DJl/R99HvfT9rS3TfdxWT0ZN0jLbBk/LeYRVKXqalVut
Ij9r17FJp52laK1NrwWWNRcUbgklBZeOJeSjFaojS2KsoO3r38IyDjzhv5FQb8ppIKATQJHGDBlG
R2cKgleTz7aXxp8pGHIUgGl1dighQe1Jf10eR9gXGfBZPg8uv8mGBIm1xchlE7UQQRHUeJsZz4tD
pc38d4u+civT6jvh8QC/yLasTURb7ZsDGxODqGVaN8z5dogJFqzC5Ce2p509Fxe8ixBc2kucTP9y
wzp6fIO0vD4nLbXYKnadEw6Mq6IlFXVZ7FNX/5u6qVilytiNtHTkdWjtZtAWLky/C6i2yNKZd8v+
OoOq1rlnrWa7+0xdJk99lbNnAQKarulojwMlMQ+og5hQ99b3YDhohXXxAtjyBnZc7RpNe5YdvonF
N7XuUtoFJuegelKdwwQ60ay0fu0kw1ufprck99B1Ca9ema3aN4PYJRWChecuEG4UWHCbi6QzGqZg
ni+cYq/jA/Lg9wyU2DRT2S/1NXAEyHf30YqBCsSEghknsU9a8TSP+TH03Fvpilf207KakKNIN+uH
nE0uFKMzocnFo2eJk61geAhfF/Dkw5Fv7TWWDN2NKT11BXQ6DoApkR9RL6aV6y4+M1E/LQ8ENeJd
GvRHUd/tnIwFpD1P+kqr+w5QPrtXZVRtQ7s7sXGdTky54wpRNqBMjVeFYe1COT47zBsOnBT3UdgP
eUb+woTbMtPU3/KxgJqj6XK9BzTQp3JQWybVV1SsZ1uPn8xBvbuEaVYMfqqp+mj75mJ7+RH3zNoH
Ndhoav5jZnHILPtxqGUfxHl2HPpB3yWlwtaIIsXmJ06w7LOU5q/UUn7j2CbjnL2gvXXLbP+byI8N
I1cIpeTDmo3X3h7OLRr5pq7VhcDQd0tALIt0K/PuXwzBuXysYRIdxpwFULBcMbSz/FBW8eQyXVsB
468YvIO8ebSuXfGXC8YV5hC96IsIasTqSvAd+VfjyempscJy6ybqn8l2VCLGoihoCkRoErUpOBN5
SKXDQsNpmbVcp0XgoP6492XykKTdRqfRDqy6HlbzHF36sUwC056vEUJq1+GhjNqPEkNgOY1viZof
M5EWS1odqgAMcWbutSR9ktqULoRZ0I/xPi7cE6XykoGi16to8H/6VDv5WnEBGWsDJKYD5gBmu3hq
v/08pEmdxu43Gsp6b6RRfvDZmL3RlW8FtsUFRuH7Ata7tuv0VHnji7dMDioCfQjeic3uy43TvyY2
A7sxg+U35KPU5kLbg+vOK9usqHBZMJ27bEEp9mPjXzTmZWICUTTy8kMH3amH+LlQzqVunKAV0XNl
FPdwBMTzkoNtDNuyYZqSLWVr6t/Gat4mKfsqojzbswBzpSp2SY8YHFiE2nykWQpuk57NJaispnXm
3Hj1KhMl0G5X+JOOU2X82iEvkqi3XaafRUl4bRVDDMkD0hzVXESf3nRfSa4wCYhoVUz1ruVPKCbE
c5OavQ95Hxi34sOo9r2lzpPvP9YN2Kbvp5+tbP8Ygj3VXANVUr/kLEvZddKxEW7Fxq14LOmJ6NbK
cxy7RZAjDKzAD+11FyGBOX74hr1rM+KoVAU6RC5DfDS8D7I94kFKtt5cEllqNkfS2FB0c0GcYORj
1jFOU1fdQnqnWEve8V+cQYUYvI3ezZkmY4NgSyAwg+oiwhPhqkPqj4GWDbcoG29JLWCMJOs4nTNc
IlpJFP3VBSMAvvEXc/L/RcLckkex8nFAVLW4kOvL8Y2LsrYhf5ASS/wEk1c9Oq312k/il1i659Sj
rC/4+pf3byisnc2b46rhWDTViYSVtViyibV6Jwv/FA4dlj/ZIGM6eR7wc4pVoYBIzVg8sENJW4lq
KDZ4f9q9zNJ3y4QCEDGzsqizh6Abq51B1ATLBGx8Uap5ppndG1rLaeWWSKdw8+HwmIfFzlD9vjMA
g5L+2k7lFUfNR957h7Fqngl/5xcs9GW/f+8c/08zxBhgWn3K7fDgifJieJwSoY8kqk3xI0XZmjIr
yGv1TJO+sW2t2iQQDM9tw5Skwmu5EP7LiVFHu87Md26TLdGZW2KkrpFRhJ9x7FT7iAfOcTzCe5Md
R9B5NGomI9VLOlB98kl5gll73D5UlX7oLe/ZNu0jqsVuSuyN5U23XPQPoubMQUUbUvlI6/Puy+K7
S/RbYnds7cG56hI4PMp2Ww3TU8pjpvG0+ER5Mo/K95RcP2MW7zsNJ5KdFQThOOl4BE78VWAUmNF2
9WAuZ02Tfhrm+FIjV24a7BLgxVRKlRs9aGN4rylW6tzxiU4rk63hFxvk4/yjhMyyBDmBOrHhbhL/
VrF35nk/92gg16i0vdNkm+nn2KODuupJtupGbBGOZb1+bfL6dUy1kEXEeJwVWatUz4U/ndBf0crq
c+bUuCC97AyrEaQSe4pE1oxTLPawC5pHZeW5hIL1BaGfRbErMOQWfYqIzY6uoaYxUz6a0EgNUOzY
FXFp+KbyvtiOdnTWRcYbQgBUlzxW1EWYwNh9rWy806N7rO1mWmuy22XjENgJsBQt3bXXCVlySCqK
1J9OBUbzOcQrTcuhvjKsF+OHXdRFYDVuF0hyB/DduP9A8i5F7n3nobuL/XlvtNlaVc3WZE62ou/h
LB6B0eVGLpT3TE9TxPrnLNppGxvM5AvrZtGDhJ7xMUv9qDptW2jyiaUOm7RPqUp0+1CGxmPqcCDl
Yfqz7KGJCu3RL2Z6lCp+YAS7V7I/mrX4cPlu150l1rYbbbXECZZ/u46Y8lbpNQYhA0NMGfSGm0EW
MBZT4BRZMKiCSPXIDWJ8jEPRbtBwIBOpEHM1Xnoo/d4uiERVL43dpgiA4W1C1irluxfln+EkbxTx
bEmsR/aysdiWdJp0vUTkpcOv14n9wOFOHu1ZBycCf5XlMR09H3ZP7HRNf2q4TAH8H6aZjEqvQD9z
8ciX5VNnRG86uBWW4VZAQvMsuus2TnbLmze32lareLixD2/SKNv5BvKm7OodXo/H0G/WYkzWAO+B
JT2QaO8RYftzTrRnlw5N0evyOwnsKcT0jtBQqWwL0UfwCaEE+uscm+uEISbyhb6rUg2wu9wPS93r
c+5aku0knv+EFWPtjpCNQll2IJLsMuU1TEQDUYg0bWb8QzW/p2GzybxmN5EPMTe4m2aCMdua1xP/
yI/Pc5hTARe9kcM4ojyX0P+Yx7K4fWOAqK3p2AE7azosEDkVL+SUr938sTmpqlwPggalcufXQsP3
VdpXj8rcSbod/vnnUY+I+2z4nmf/N9S0e2oCTYAg2SUynzM+y6zaWWLcoEpvtNwMBkPfta4XNHq6
6SqytHqoVirwTaSSPUkb587U100UnrW0urZ1t4tClNmkOlJhXxurANbxj8tDC4mDCK8ebarJupU7
i/08eTMGnTQnpv7RTnXDy5SqPaR/A/nVr8eJpN8Ym2Ff4nUegEStYIyTfSvqu4+ne5qdI7f3hjhO
jjSIvbSKD6NpY1b1SkbCvPFifGoMcx3xHQlZcQrEgQtIXiM/Dm5P8CVHQ8Kt3tTIj6LqnPWQ4zlO
tYflShOjp69Gq94sN87YW5u8655bfd55oXkXc3pHBUq3lsG6iVTRlLZmcpyEvgEwJ3iHW8nPFdkC
nfm2mF/D0b1HlDdEHe3amblmwhnJBWYEkF4EHli0CovBSg4Gy+bg7PxhJBdrejBUeEra4R7K6IJ4
MKz1OPtw8vSjYw7uOvWtEs5rlbGOskF+W/Noq5U59AfTjU6sGHsT3EXM886smXvgXnqrc/+atk4w
xOXWN9x3JOrzrJtHZNRvvcj2g2jnhabdzRSyYWv9emmIitl3D0mstiH0add7XQCG0KzbAkM52nDP
g1cufPpyeDYdj+SgsI0hg5YYmUNzqUby9fIDR5O0LbGUskhyL1QUC3ck10NZnENfAcL76AmEEZX2
JqXKXNdjejBljvpow9zq7jWZ66BsBGwk77PJ62nS8BhODk19bzlhVxRU/dofb4tg4PrYwYv5KRqq
jRc/Lh8FztoBMEF7MFW0xRXSA4zgNxDyswpJOMNcIHTOedOtfjpRHZKmOw2Ns3Uth1J4XnmGuoce
Yw+rZpBhYLe25b5D0yF0AeItCvAMvXLYualxnyQeJ1MevEY/+ZWDIc1yNroZ7tHDl/BVvIVd7Ehq
QK7DKdx62gwf5ZwnenYiRpmDZwQVDWdmDHtyK3owreHDscKXxq92+B6IdUh37Af6ghaAa2nXWhbt
iqxasT3wuzKX+KJ/SzUhUoH3xIuPHkcdD+ZNFDfkeQbFsgVSkXvGxmiaHF78+rI7oVj+I/6Z0l5b
abgaBYDJ8sGH03yrbc9bDfCc9SJQ6sO4cbPir3bbYOxmAMDc2ZjaawI5z2af4p8qSFwZfTfQOiyv
8m1CSS1slR4jYWWUrM6e9ilixdOjzYfiVXEbdNkA/1MNGF2RBNlvtAGAWBudxnK2NHtpJgzt2msF
RoTu4wIYIv4AFz5BM2+zevwqSDHemuAlq0j4iBape4ktHsmyOkqrOWH5WzV29Gjzh+KBP5YtCJfy
W5SiPMh4iuEDfyUfl0C5soFVVGu/tz2vVanXgYjK08zRxGf9oOcx4m7+RXH8ylYLHzbW/NIpiNo8
0PCu1JGGK1g/cf3uYl7l2oe5rAu5NqwBmRwOiy/LrgwWMdqw9P0tbtNtN4vA0+xgedssXZIf07Kg
snzwo/JTb3FPLf9hKjVCbu0fPpjvULjnmRde87sH0j2Y+plBRIZEJFrqwzrAb7E2lXfS4FSiwTzV
ZX5M5i8ehKXH+ljuvjJ29m2pP+l59eya9iphDr+EX+iEq/cklSnO2aSZiYNsUx6NMX0da3VoFmA9
BvkFFThi4ZbrtJ448dHGFs997sGqOf9focsJmo91s3YR1oqCa5Mk7ZGedd0OCeu19fprzJtTXrD7
UjB0JVe5IV6m/M5K96/wMCanDICAmx1W88UMk6F14X1mPay2Vj2KkwXvvCurCXjYgcob8UZwr1rP
ejVd2ryDRvEKK8gbvXzVnOGJIqbb4EfaDgJ9y2JozZR07nYdMAy212lvzprcVLKmnSakbFIGfb2m
Q2rOICRMIRGpHPtgRP7XAmyTF13v83osd6hEr23afUCw7SCDKYD0lddHa9bRnaJixq2Dq8QqAM4K
5h7r0p+W8BDIsg6sKkmaSydysW4s4kqGkXyUvH+wKWiGQT3LpEPUGSk3Zv8+lc1LZqJ5d9UeE+I/
Kxy2BbsgmWET4EROr+rj74KtuG1OiZnrZ4W3cc1aDkwayXARELCeqT0VmJ7WY2nfRw7+iWa+ySu6
N4Y8GIlKnu+KbWgozYUhVulEp+prTfuPn0+cDQcHBTsWCj8bDz4uoZH+YZVS2OAveSJm82vEYEVh
Y10ZoGurRBFMNMU/ykJ3NpJvNtu9Ta4kzMHs9onRPhZsYSDA5W5YxF4PUbSHWqYsLNFhTDM/V1MH
ZN3ODwLicJ6dZ9MWjyMek5Vee2AUkroQ+xf8Lg8gRlPeMpmfUq9+yypNHEqtf28KnO1yoNXB6HA2
OCcwNKXnlhrGm/vdqFVbTXr3Me+fmrS4mr35XroRm+0xN5HaRxxPhp22Uelv6oyfJk+jL+JfTTnB
0qdwfaMGxBt69Yeqmyn6cFqb7g15OMEGIcGUqMgQjNmS7q4626Of7c1vtrwSLFCfBiuBcOcOtWCP
yrg/Qxbu2ID70Tk5PskKqLW3sembtDRpzf/ymx5Yfl4v+Z99SiqRuZz88zNKKXudi/5N96du63bM
zttxqxrTuFQzjmGrxZznRCGzzQlUpurKc6/S/hBWub9aTiYW/O2E1d0dB1kmi0p3JfBsb6AdQ/4v
wwd6D+jSjFJLo+wiWRcESNc3KChpMLvaJeTmnSJj48xxHaRihjnjY5FOZ4PQjOnJ1qDV9Aw8zPbn
9NT0AGqTM2AT1e0POgSEJy350fP8hPf8FKXJpz56W0btZ4NcaK7GZp94Nmhl9Gb3ULe+5uF0zswH
bNA7bGI+Yy73PfT9g5XP0DLJSIM/PZQdGjeGE186d3ssyEnT/um8YIxp95ZSL4ITZeSoj0YLg54x
B0WVBH2rN+Do9cE1i2M94HuPyRdCkdyxhermyuoZYvu1ttHkcadcwkj+ekl2nEZkVf6NFyu3ziZZ
LyV1DH1QRH6LzxQnHE82esDkzsi35PcoIgbSOEcy9d3NLC17PURys6iMYvJuYatT08uqDUDDfpxW
UbKWQKhwzzd3Lu+plF9iFgpQByeBahF4qv6XnpM1nE4gU2O/lCHSDb95WoJYiNOoaWtzHMg+XJ4r
X/hfqcf9VETPBXqG6eeH3MkOfhUeBxOvHWlrkMZHloUfsty6Tg1OX+zvJJ8wpZisiHzdfJ329b2d
ByK43DOhZdHaybyeSnLo1ppb3Iq4gfFN5R3/MiLoUO6iOtWAZSVsEawj7X36b2n+nNp9kkgucT7e
nYGfz/kEIfDrpiCSDlAmw306ZVJ6eMGPZAdB4vjOPaqZSM7WRdjDqZzsh7F2Hw0zf+i8/j5E/ntI
AD3NWHtOGkqn5eM1F5ZFUW/HXnEl5vOw/O7Jq4hWiUnA1RIMhW5o9c2mY4pmUvTGUF0G32g1zs8y
rq9GT7IcUU0h/cjoJVtmTUUwD/6BSu+xSqoP3fcukQFjqLX6/8UlERDrRDYPpdfsl/5ookq3mX2L
sL7rNXCpIJgztKY9yV/Hwa3OdoPQSTXe+eaZd768mhaCXVvP8U5vYcc7g7c5JM0tsO2+ZqrTZOwO
bssHDzZ63yaK0B4hZQCaaT6MUR+xVj6Nz2OYuk8miUqwucb8mrZUyBjG9IMa8XRvPUOL/pFAgLGu
El62acbBe2OlInF1ftSX15LNhGRh1QfRV6Qpqen/7ahLt1NdBZCzqo13hxN+5Shx7S2TZLWFqDTH
37gC6am5FBYZgJh7CERqk5mMFN56pt8mJ5gejb++NyEjdz+ODI+hr7kXzPtMxABmNmmIWakf+2dC
aZdCz/qyw/B5YBEgDouYgyqf7GOeyOSv8QfYD0qG9TJOc3Sdxb0xs5F5oHtYUaoO+xHqg6lN/A2A
q06W6bNRguZ/totT45NBlHTRTptI1OppspdfiTr5zh+YgXjuHfMs/IfY8e4P9r5CaSXurtZW1UBh
VITRxdfJPKjyj3RIMMp5dbgyyVlSff3lu/Yp6XiG8YUApcbTazNKtZ206VOO+Z4kvBNDiQcXlj22
PfZj1h95NTyQ2Pe7SN3CV6/45akUa2IKVPcC3xHtqe4oOiXz0HiM3zDlvwIOkmxnF7DKGYFnQ/cv
5KKzOkYukej+YYhkMohcVxrP+PAPQ+tcsQlBprVbTPdnCKH+/yudXKJ7nISXoSL0tE2G8ezb9d4d
yKqDnnmM/PGso8lmdf+p9+MXR5W3dbrkBnRwDiGhYmsxB0ybqpkuDAbLNRzSt6nSJyFdAI7J7Mji
cQOwgsdQ0/sdQurHMFsnckgwMeIA2nTWkGzIMwrkzEWPo/FTFOlFglWslZUw6Ov9GyT9Y5QKJvZD
VpKRqI5OPEElkDSwSVlayz47Y516/k85hgOz/WZBwCnafLd9zqVf8i7kBkggjXXtdoQJymWTMMf2
yoFBD+wqKYBDahQPp+mfKMyMnebJR1tQCYQGOZVEHvCNWoR6KFvcJqUzEKDiBTQ91nn+NmoRSYJz
5B9SN2/PVYVxx5rMxZ7OmkRdM/7CuvvsZrZMD2lxweXqHZ1paehgf9dd0yUkX1WMMBkpr/x5GClv
ho720z20rU2oRl08F1n7rcDWIFqvkIoXpP0clytInT0zP4xBpTfRXNQHbcj6f6Y+6ztnjrxdX+rG
Tx+1hb+KQ4hO3RyRMryWUUMOEls1fnFLnELf+WX1XlWk2yH4UvWyKmFVkbq6KqysWHEbkc8TRhuV
CWPnZuarQff7qk88hhoWlNgx7r0hfwtEXc68MrpWHQYQFmC9WMrS/9xoKv5ZkASQJoS3k5c2VeuW
ynTv6iMFkOc8xSPH5dDbRHjExnRQhBCt+DWcXFpH9k8WPlpFSrDPmN1NZmGUjOWwEYy64kkxs5ks
5GEWe5LkUPTnBI3m3jveuPVKxzvrOcbnyJoayl9xnO2c7qmXxIp6TG8vWeM9Nsog1iGF4jarHNOy
SEKiKUsjBKZqLklGoTz3Nkl5M+uIeFkyhs/TczlRq0ft+IPMw+xkqPxn/OHMplof20M2VM4vqwpf
pWpvGB5vNfAD+U45PIQiSUofGXX4MnkJm4iUEEmt0Um7CNigi916RkEg8XnYyaR06Sj950QHRu9c
xZJ1VX3mnfVneR4xrX0Naq+zyqNw6+bZSvuPEUjDsaN9b8wFpwcFPV35KVOzuRqq5GGosNyrAXM5
ntliK+2IPC2nY5aROe16GEeWMmFAt06V0UGTReKAKnwbImGDUJd3KzfntV/Q2mM/qsH54+zCGN46
dYNpvfsu9FFs1h/gKXYQjeOPk5HfllB/ZBPTuXEqs4+pn15Ms7+5LjFSTpvV722RVufGgteu/IgR
W8kcM2tOJqj8ASXtZkov3YW1dVJx1YWc5fg0mh4uxyhFBsUKtCHMKScDd26OeikBvLXm3LupYMok
vka6qqvQ06vmgVtrUb6rwdlWWDj/ZN/8Gqrbke5RE22W38w8of0zyJEdf2aOBnoRUo2xzHjcSyvB
VC7q0+co7x661ryNOZeI6FE1sDhWa98pP62YNteW8jFuJDFu5a+M9F/gTS9AwSEXTmg/RTs/anl6
qXNSQ5a/KZKSWpByjiShR+oemGDXwi7BQe2IJcOAfGVYu3LhgEhXo9749AuJuBjyZbi5nDck3TQn
K07ExsNn1aTTXkbQXCQs4kUJJcXfvoqqnT62bgFa4T8lrKc6oDHFiyabr13fM758b9YeOwi2ozt5
sbshoXKW64ad2gn9NMgdKTPtRocEPxUaRp6J/RVrD7LixFZvpgOj7UgspoqtDAn+os7RrLMVkYu7
m4eofhyaNP/MW91g4gbAyTRYd/WMnzdhufINDT88E6/yXdec/Jia1fhL3BZuXYmi79L8kpX2ZGt1
c7fY6uLNDTB06xvZbehq1XDy+8TImlLH2Rb2TNOcxDm2lqu/KjUpoHic9HzNY38E9i53cgr1U2Z5
yYOKIvJQpJifZPIT8qfJYX5y80soTf4TY8s8xzOjEi6g15sOf4IJBCwc3aQ9NfiLl+VPUIQJaLFS
A0l+BPK85YsRFL8S0YJXlBB6JmNQ4oAqkAWR2fD4FsT2cK9XSXnFw/4iVIddO1M5/FmpRVsVh9Uc
wMEPbxXSWwmRv1a5z/lC9pTzN9a6d2W/M4ZGmC/vTydiqlqTX5mvUo4RUoCTgfVMuexJCgn1iMwb
RBGtAJh1Wr/+Ug36nBHRVbuENd0khAGEmNDfqkkbI3Q9Wz91ocpf9LRlVBOLKWRmOkC94b4MiVNI
nO6tnhL9EI/YIatZzTXucN3fp3lqHkhPUHtB4jqSrmkAJxmhv8Hc6B0Jgh4JbWn1c6QmvG4ydn/7
oTMXHHqyXe49zfxzuobjOckqnG0DTZ0khDozk/GJuSvmghrz7zRh+NIgoBhrYWB4inPkiEnzkQmE
cB9hHKlNPSO2CezEztZ28Uwpb1SA6W7lm4BR+i8pingwmPgJNKuam8nCC3CyUQBTmnXMnUPnyoeM
oXtVqXpbFsAh9TBPR0UU6opP1X+a5xCwlXN5j7nd/RzqMXzo/aE6FGhf6zDsuN6tvh6P5jBHRx1X
3bc9RCgFVjnuZ71w1+6ssEMnXvg0pU5ywfE6H038YCernBLC5uQUrzOWh1MglNM7tl1itw3zR9Zw
mpuW9Zl7dpn1GBRc8pRTTQMYm7JwiUbr3vEpogdadJFr6drp1q+H7BLzFF0wDIa0WF5lb90C5lJh
S0cx94vpIiyHcCKXwv1o2ZjJH+d8IgE/rvuGVF7L/lZzpx2qqfGf8lypLR8Gm3Ey6YiD109AMqwo
So5CMI9k95LeEgleDDncaZanX0orJ6xJhAKux6GOg0konSGUhgTgm3MPlwCSto1h367CLbgfEgTJ
l4ReknRMnchNz87kt6ca2vlCd6lxxslFJ1WlVrzWYax5K0qt0dtMqakevF4l4aEvoJEgy+CbWjKN
sMSDyh5kmeTjtW+SUJBS6YwxvlE2Dy5eb7FONG8hkMSC+rdTiKaJ6pBiw5o1g60jnI409KmHKsay
MOXUKdP/0cJ2nOMgZRquzmK2Ecoywg/X2uw7Qdj483id0TaeQrDdtalPOkhFlFTbPnHHeqdzZG7q
qENwDjmaalWrJyGU81p4WvlUelp29y1kGUCKcleOyv7Um9xa1WmasuCNny2Ieg4ihSZVCma7VjRS
t/BQOu8DUXv3YibLTs0hWTGqcb8q8Gf2YPRdLYjkmC25k1yMhCkYXrpJraYNhEeHGtas/X5wRVec
lR6TM9Kxzm7tNO60hnlYFhf4KZ4VnPUSdIwDbZzRbSpP1G+m5RT3nMYHs32J9UyxmrrGGnAeNV+H
UiQ3pm2mMjB73BY4+BwiUpQ89mDsZIHp/T8Sa7zfSrfLR8JsSfOwlH2xfNx8edNnK8ZdVlC7nr5W
SdWsnMZodlYc6q+YUqYdH+aS/0GB3xYAMuuQdPcVvlLkhNTtOJT83zb0CTJFT2W7fJtdZIvf86Gi
e71VjqOmIPWJBlMkqG+tSDg3s2ZrNzVI/ugbpKbjYFbPFYQf82AXr2tcgXFs8azkSeCCUe7IzDI+
I86eS1TiTnRExVLzlPSiTxuGaGMxxj8ONqnpnY6GH6PPUkTX3k1zVXoxO0/DCm8UJ0MkzmObKVKT
sEburAFIA72JxAuKgvaQJZr9HI9sA9U7Pd/azJde6zxLoN6TvthVCcqOrWntWcNSl638EtfcgDf+
13E1/6/vK5JNcE/550pUJPBjgN4ol/1K7Mbk3CVb7WaQf4MOOMZsR52I5+yyfCPt3Ppxe117wstA
nHvq9JtERyp1UDrcvRfVOKWFKBqeRyxx9kxrI3qKjS3EtbkhRA+AuWmsfTwCbzY6OSl2g0XTRFDY
mrh7N/FskFeg12o3uFH+L+FS2rKmFRWHnKu141bElbkYHzSMpASNlq3mbzqTyRb2FWvTeFBkYZwx
QzFthI1lBOOMVU+syyBavHxx9856lOqms3m033tOPd2meKr3mYLM2HspiXqE0jNGNBS5CfMQYuN0
hqrbEaM2BFUSJQ9h0pq/RHBgJE0T+8nT5+iRaIAGS2ad78TgaijH/Sj3amoJrwvpnqE6pNLYneDM
8tuyZFZsG5piG7qxd49wiOV5djtU39ohFT1tmMI1kzxKkdC6WQzjEmF/T9kgD6RyUY4Lho1OixXb
tiXz4ZpA1Syd8502kHrqMMS85RO+tzUX++JXHP3npvI/U5jchTnRn1M0FaIwypkZgxrFJuk059qk
GPn5kgl66WdzY6WhCyerfu3ez49KM/QzPK7+nk4uUZC0oNR9ZUpXsEowc29Za99sTFH4myRa5v1D
5LxModPf7WF+sQo9u7TaIJlyuXnQidRDKSJ8dBO3Xnf3U495z38knddy5DqyRb+IESRB+1req6SS
f2Go1X1AB3rQff1dnPvUM6eNyoBAInPvtYNSxxsogcNTMRpYd6zzUqvQFh0+u5AhrT0gYbC4jaQN
oDpyBCZjAeBgzxrNlyJ5F2awbSDfh0UFDTwC8ef81mXDjStAuaeigEp6mXCn8btjpDQkBSL3lLXG
wSVLc+fNGvu+r7nOFhv6j1h7pFNvWFc7pJKM/kLBj6Jn7LT602a4z1KFz9hmP6kcvzVpD5M7WCt3
NlcGVUKCBzIAoQSY113PAvyW9sxNHzf3WCYXl8kT8mjOmAf+EbBp1prnbW37/iHM6pNvtM9dE/Fx
wSCZDG6DzS5r6z9VKO8EcuPFa/GSBeu8K38Tgduqir8jJyB0oZ83Mf4MtiouTxExBh4wFDyam5a7
qSrhSOej/ZhaRuPRaGFRkw8mbYc5CwtORrIo6vFYkhuhrRjB+7w1Ca6QLMrcPePz3fUyOZvjdJ5z
jgBA6/gQ701wHROiE/o/BXzreYzvllWjwmkupv7Q6oMryjlPwk2aMAMl0ncWiApTRSseSB+SXRrB
tZ4WKfHwaowTF42ytndT2uJkgdq6mhu3OTZu4DxxKcgBIUsdrKdSVJdxJhgkY9rWU0SiidUyDp7m
oqYxI5WT76RtWLvWMucNvShgba1v/XVdp7ynFlWtWS5lKcbRVS/hYHRFl57zNifXAX4rNmB4FuCv
8Ek3ST3dQdelh8ANWuw9afRSeWbNrSxB2pRVYCyEnpCK8mSvqrZqP5VLYkNHtXu0VTdd86HsfjyH
dnEusvl59owS6rTrEAJg0lqZDLO+SVdVl57EoucRdBWqto5OTVcg0BZemb0hfQek5c3zW+yUGt3V
WD/J3kv3GOuinWEY9aEDgrHKC4iEzUKAqFxhI4ct0n+JyrsdfddpHbRkM6UdTPdIDBxhAufpjPLB
gRSr/RUztW/T79lkAXZnO6OdUXr0UWueMsI+toDeBMHnxZIdIMpjUOkOQ2Rj7cHDGjTtcCPFDiy9
GOz72QuAC3m+ck+NLKSJlRxceer64SHOc7UrBE1vPYTVizt4I09HKt1vyAbkhdgqd77ps1sbcGSS
gSyIu9lx/lWD2x8AlQRr+t+YPZSH3iYsBs7trtwMMCihnvgeTZURSyBaVWSYfrxrU8lgsmQSt3fB
r64oqyCVOEW3Mnz91dv0nQwcb9sgKXF+gzOhxGdlwek0rDWz33inVQpIUuHrTAt6oLmhB5gTeNrK
qMmOgWhgZOSepLBJknFGtD5iZujkPG+F6bdHjNL+lXAm7zPVKv8pWP871TEFTRB0vw8BzS3e8fwZ
QfzGA10OQK2Tqdr2s/GnbPKMnaP9taANbFJ82rDfbdRQeXtXRWBtqwZBbFha9bYymCkLbf2hS9iu
UQm321n46hjkHgKVpvLI1q6zGzDc9OCMJrEiZmJid1bFB5Yr8dxVA71Rdtljlwsw0QbTKxXG0dnk
WPzRqVmv8wnJAspkIOlB6lZogYEESzQ3q9ZtzXPkUOoZSY58aqqq57LP7fem47iwI+R2IjH/mlVV
vLhw14iGyX0iPfp4XXqOSavd7F+ZIrRHk0Ex8QFcPns3K3e26RjcGwAr+bJCABm6eqenod+Y2Owu
Ah/jRmpMhj0nyRmvP3K8DmulZYFqqWNnuLKac6YzGZEWWJCGUyti9QsxT92HXtRre5QehYsb7bNY
jy9zkgFCGWS8GcsCKaVAP6WCqliPDpWZiJtiG5U+plmzMR/lWKXY83Xdn3FYIjQrsIbDzOv3uiUs
qNOO2PaSma2trYnfYL4+T958t7PM+Bu2ebsfkrq7tOTC7JhRmjfS3NBvczs4AzhAoeMyPQh1qG/c
55xXGwHwNo4bFI05X0Zj9fLbUEXxPnayvwFytF7KilPBFwI7rY194tZNvbPBb2u8FFEdbBwRo9oL
QeThMcH14TaUN5UxHQW93I1Vz+NpypMSlCvynF52n1nY1S5EXyYvSYDgkG8ycrZWlvVY6oy+XGWT
yG5216lrHrXFskuW+6ZKFhWK1axDIhrXKhio87A1lS+Cr/U6TLH+15guax0ZuHonSEwCsesAxCC7
WOMksUFszk0Dt8q035hwi53U4kdQxJ06wL5nbP44gwzgBEYB+RAEWr4tjAozkosTJ0kCSgd1KOuI
awp6X8pKXBLbqG92dJQwFL/Kbtx50j5nwfQzebwtEVDIFs5vGuh3hw8qKvXaAVQDSXA7M9sm2Gtf
Rwruj7tf/ncYJDyM3iHxvsvGJ0az+qLxQosXuclUm2/oPTaKDM+2vI5lv60ADyDj97MELE6Nq6yn
4zddjZlcZE5GzDY0YcR5pD8EJmA1cfR5AX36nFD3uH9afhUTmuAEnXRqC70HVIoyVaiTKZO3vs6v
uURwZdvmlyQmSEfOJeGEKSEDzQ09Uhdlr2Fu85ZEZDi3BE03l4otW4f9A5LHToQFSmd5mOP8MfEX
skyfLIfqtWzDYdViOK+TBHWAS4PAaO7o2eYRNtXgIgqKzjBK1jRY1pTTt8Swv0ybPR+tr5c2WFHw
xlLpsnESRFb/ZjXh5ABlGEhsUyvfRSAuN4ZZPhirMLKG5qAdaETXWui1nVzrLtiDRqTrFz4ioZE3
Z0c7gZHfoqMBG962xOmVuPmWJZRgbLVU8seAULkJUYvLaP5Nepj9obMeoR3TMUC8oTNsYvPGcqFs
zaATu/Z9mO8ejCbmmx+G4nBQt9QatpYTvds9k5g5OxiOeahNeTKS8FCP+Cg6YD40pB+E9PRHfnV9
/ZnzHStebdQjtc8SQHjLupPUfqlrwjoKcQX5Z2eadpQBCFZ/u+hPZX+U87gBj4ueatFHp/950R3J
0gVNIcEeJvBINCm+ba9YRbkL1LcZ6vNs0ldbwKuADrE1wQKDirEKHd6ETLFO9NsZg+ayDBPTf4zp
uMvESw63M2GFB1Z7DKb0J1AmLG1q1oEN8WMqfwzZrEbrM6NDafLlkjJz8QgaAFeIeFbS7GHvcQ15
7hj3Tr2CAsvOjTpNJPeetTEW4sJP8vndzphXYY2aeejx79pEKaALHRBl++EWlPTWA/fgxek1wE9O
twQSshuZdA71YkusdqFGJJGW7Vug8wdH3LbU/bbGoTPL8hb2NRqLmsWxOO+D7IajimI9WzP579Kv
yLA2Uz2ZIDy5Sgzwxrr7MCTv8aBJZhB/MSoeoXp8BFVqs8+YrH5/Y6IhKpGA88AOgTj4uX5e9G/x
gECVcOYyL3epMe4tKdAIkD4zigWZZKyHOPjKhvq7rI1XYU3ddtDe+7IiaTzi8OSPTsJ6EsBwYazv
Qy89mTpwjzViqCafHtp/tPGHCUViFeNbturuw1piLUe4bhLl2FNfLwiWVr2R0U1IQEKWpVyYg5gQ
w83sIbMbfNjyU8Vei1VmNJGm4uDwdyOPMbb46ZwMeFhJVqFAC6NnqKbG2WltEnpE+NRCEQqclCWV
ppuxdt7aTN6mHvUOp8CuSBWiW3WrlvVZG9GFe5i1KRz22FGMmMYwITWpeww1UdNtjXzV5b6yLAR7
9p7yefwkAvDgLIKeXABiMLp6kQrlC9AD5Q+2zWU1pOmwd3uoSKA+81lfa9dHSzMyGa1QvG/KMkZ/
2SjGRkqX37oJ7WfK5+kQ216BvTBpL6bsFdUbVzMr5FYhPajhYfToqJNInSdwHngpnA0cMIjNxVBx
wjrWe0z0DCGf2pi2uS2B5gE3JxgQ+X7p6TcwPBdo3id7lrBEm72egJH0guRmDP5x0NFxy0eS/nBR
0xCm7cgthwXfP6kk/4CeBmY+aYudStkHVWxQP9fP4YTnXgGB2AjMMmuPufG+ku61aZe6PUabwCf+
KjV+ASK6qFu6dVKWv7E1kh9BA5C11w/hjs8GY3Kv936HNtBW3jNh7tzrIGQTIYPIPpbpCevPgxiD
FYF/j1KSRUUaAGqMf5aBfj6psyvnCoZF+9J4QLcBhdgMKDzUldyUCT+g9xx0SPBmj4kBF1Ttpsba
w1lOtM74xUT+j+cTmxiBwCD5ruzWwXI6lqgWV0TU/NM8/cKlTRcai13KQoEdbo2xZqPod6MckBP1
Hv2T+B0CgbEeVcqCbr4iev4ggE7lhDhTA9Fr2A905p8JPNhnTnyRZvREZ+eFiyats8AuNzqTVzl6
u6BuP+aUT6yfOqQwQ7mt2TFKs0i3WJp/YYhcmFdsZr7ChqgT+junfGzpfdpni1Ia+tCnyCg7lHke
QkL4SA+jF4aViBwIlLZFcvWG/iOcTdKUOsESIjAwVajWDVqLqWZ6sKBe3BH+ALvaaBFEMLatXLdB
+LCBITcpOZph2Mptya4BxyPkRK9GUpwsGtOTfCxvAiT/omgafidhnrmasxRziAaUtuOR2yI4gDLY
271+jvrxonj5RUNgEmrpjQyGR9IZL6Blko0TTXAbBupYQ9or5QDGM/B1hiX6/MKlv8KeJ4E6c0nG
cV/QQQsjUicaBBkkFIGbT7HRrtvZwRHfv2qfLmrB5tP3QLRC78nNmDMBHeTJLnsgc5JbR9W8VhXY
1lkar0GNoMxFKdHLgTiWrP9NPCb9phVuydEjOsWDWBup+kpnFLTohKC2jpK9Y1jPRAS+xQv3iuNu
H1eIg5VVr6FYdkyi9FUgY/dMLkR1M+xGUF/CMD4dPSE97/x9zhEac7dpevoYtkBTXUtMHG12N+nF
KHa4lOhw0jf3dFAJHi3fGB0dHF38BoE++9zDeytcSj22AO7vYu22fobu0TmzahVZf8VdoeZYD/NQ
X4NmsLd9jcu9ta2GzqCYtsGiNQxC+dkb020qAsZS87/K5kI4zrO61agGHerDDFckqYf3DHNrkDeY
uzg+Ki/9IVmh/daovc+ynL4awlXvdNh9XJPWzfa6e6oa7+SQtfSlkiF6tQsHTFMokW5KdDuAwnlH
EQWSY8fQACLUuTro0DrG92gC262ZzAUOxhcDaRDDZUsnCFTD4GWSRHLNGHm2fqCtVU34GPRkbuQx
FPDm6iqv3jFxKQG48zcIZT3lTgrKySF8UtQ8mPM5twBR1yjVVmGMq0k5jEMLzDZBsBDvKN9oHtc2
ukAQicvpwTQPQQzgnd7u1tE8gEYOFHAN0771jMm2Ed8ImZ1rBDVbLoTxiiRURhteIXZOFv6H5NJf
S0cUjASmC/2JNzmb5BnNBe/IxRMCOeKzxD3QdOK9AYGQyFajMFd/o2T4w4YU393YfvHq8J0o2Bf6
0AfPs8VuDoFj97F4xJEFGsDa1KF4ziGzMNI4OHUIrhT17oSosJORscoJNdqDgDeuha1HfFhori1M
AazOvk7udDf0phkLdBIMG2yQ+MSw0CIO5X7mYxchGvoUtdbadYNv9POvgds+q8n7WJq/koRGBSUe
azYMz1RlV0XzvE7mU8Jrc8Xw2ie9uYIEQhiLmSz8Ces+OQv6K+w+iiyUNNuQUnUDB15KX1Rk6R7s
EF34Ak5Cj5cmQAhflMlJRIJaPH6jp+DhiyXDuTMDH4ZS8WJPLjAKAz5FZ2oGHICX+GLVA+54AdNq
ZDRd8rQ28SEanWPVJlwbgmlrdk6xpef9nFj1M3rk4Bj2A7CXGmwJEBS+o+Q3maPvInS/6wC1eF1f
h6q4O2N/kR4KP6fPD3K2Hn5g6x+ROK+Q9LaLjtQNqu5Ip5BbQXDr1fQyNKTZWsTbicn400Rt/xyK
QG4GI7tVWfPs5z7IfYNbE+krqfGc5uawSpjBhlnO/ZM0y/0M9t8xhlvmmtWhtRlzJf/7QxOJna5M
myNbN1eC5OD1CdJkjUBLzG25UXWQHka9wLhz5qSVHLdEOdA80i0D0hH7E1nBWr/7cdICSPTBrhfv
1hB+IMTaTmX0VtZIBtnX3z2h7sgATm0sjzodr+jWz9Mc3pgU/IiSh0P3zm5W0wfClj8m7Y0d0/kb
Tb0N1m6XWVUKDQdRXpBZ2wzE7ey4p5hbbYu2NikoYuiIM9ZdO6GAusatNCHbxV1aG5awXpuWeqsm
HDWcN0Xmhkve9R4bfrGZvJT8M3KObFeiHzOZxcjZf8XE+J8vqOVFtGbFnfwcET4UuruRelyFDWiB
I+MsuvAxyAGT2arXZkzinU9Snk7myHR7DrJdGHOXDvWVHt01zOJjYM9c7xEASz1BH3NIg5L9X7oy
kBaSh+NkZ4Ql3zHWpU3ZFJ/1CP+JW4BSJSwUu2aaJ8DVckSAwfjPLMm/WoW5N61HE+1+5YKV95Rv
HuTUEZAwd+6hc5aYeM+CekOAFOKrvKCh0NO7z0NmTWVp7Gz8FzvGkQiLKGFvpVGYAE4iyHRetPSl
hDmhfmAWnAxmDSa2sLkq13zsBbKho/e/a2rqBwzgGF992hkAXAlyDkVGOOhnZGDqxpRdYplqVLPz
Pdke+sxP8ULB4FsPUWL+adwS65iODe/O6V58FkXmI75AFacJJUdMswCaypIY5NRx2/WYhc4OcyQg
VWJcRr4XjoVqdmDOR5Feo8lGNSky+lsuXG7P8nW+jlG5bLPQjG9xO1p0/jr7pU4aYx/rBKa4N/pH
twcgrybqw7gP/NMQdSiGSjO/mPB/Dmw3Yht5IVqnfi73aDvUFiGre5kLA0aJIyiWhmUSYQDqJ+3V
381FDIDdaZp2wz9fEd8b4GB07eRMVM6wIcOD9kQ7upg+4vKz6mr2PpDb1NLaOLnpRNhyR5rGEtW8
dxsJ7tkPAA15WnnMLOd+b3iMewGYozhkMr2Li3i+lx1PnjYkitDQNZ47wZ5E66ZhPVndNoSltlU1
k7HeoofOFCLe2qInmFOwUYsBtIiV5h72MqcG9dKkT0Pd/7XBFrC6Uu/gSSNyNi2Ey4e3EBRqqAcr
g87dVk95f64cO7goY0B4kQfF0zgXyzbu0NSI56ACcg5qdcU1Jf0cvTbYs9d0+ykN561Gsgk7n0mf
lXKW+k2U76UZ/nM5jxbHbsFj6cPmQA8+wQ+JfxxmE6uqERczEgDQmGXxNJUMIcZomy3jri7kAuwe
FR0zg+0OguRVBe1vx40ITUD4n5AV/FWvOXih99UN6akbslMiSDanKboT9NFC1UDljNs7qomtO6DS
hV9B3KOFpSayk0/VdM6qiNptAKIxM+y7o+u/s93gccbRsBoWc2IVLSYZiHssYzwjgP1M0z1nYHOQ
7yZktesvgVZ4MXRtmmR2TmbvU9Np/TZpPaJAJq3GiC+lv2TcVIy6+CyQrG7yCVf/Ysgo4faivj/B
F980rvMx1ul6sOZHYpcQB+K9TaBFrZnWus0rdOd/2kUbFddcQbulKlHy4k3hJSMr1KqM65AubUR1
EVZ0bKvyT9wONdpJdZqS9D6mdEUb7wVW09Ogra92Hl9072Hv51KaEazUJd6wclvjZzGm+FPysOkG
xaJ8ymbnya9ctDLZV4czrzOCvdPWN5ueXQ12hqyo+DJBXOJsxC6YVOs6rp9dT9yq3sK7bmefbcbg
CAAUDMMLvcBXEy6wP9j+ys7j/ewOpyGDIWDOJcNFoznKRrzYhb3z5+y6/H834T5pg77PBkknabrK
gOAU1NV/ct3upD88haZ59aqGZVB91QvjpFPje6D6Sxm24RJ/ZAJZL8I90xB6Yh0eST2f0LmdEJUw
bO6/cYrsilwdkdjcas/cC+TGu1Aoxs/qCVn3k017y0NUhFYMfk4p02cn8e5tPd+t/xlfhhvhnc25
TXXIRde4UI7iLa7pw/2P5ZHUyIgaZPxO7r3OLrkfPHjMnsghZOaEni6qu4ecMv+b5guzqDjLrwM6
rUCDdYtq78sqraNdTOChLKqVFQ6p4NXDlsOLg7A9K+/WMp4jcUTCeUs596yi/N9HqxEMOnYObARm
1EAQZZxQ46hhYjLmz0AKOrhtgrKb0rpj7krL3MoZxUonfLbpoBHUSs64n5IZDgPWNQospJhqPTUi
dzEoUSSpPQgu9RndAQ2gbviGZPIAlUmqtxexHS9ClsoUO4v6A0r8ZkiIBgtz9dmX/toO+n0OUWSh
ZwV4b93qz4BeDuYzxFzZrZdOc9YG9qW3Taj+ZOUujYVGmtnadaZx342gKTDBJnQ2e2faFlApG+oa
zJtEatDKBUIO9fXEiOErHA04VTiRq2zLAbNLBfDrCDlNJE4Wme3M1U+dQfjI5IiVpsmTM/o619La
Nn38QZz0egJzwJnAkaC59VlLqvibruYA0zazWcvN/o2s5oiNuLPAkOWK1kwpXpUFnlZNxWGxQ6jR
Q7ofL7kndQKnYSAZSPWUD1RRXASMpdo0iy9bpXeXUTEGTKZXLsLCJmNMFvnqWsZ4g+bu1MO3oaqe
gebmEDWEg8koqi4Ntpl5TH7dUp2XHsk82VfMIs//GySDy92K1n8yQ/K4JbaUsG+SPaLr3RxxdtZ0
NRt73pgRWu8u4eZPa8itQBwAjFlHFuYEx44eYT5t3Wp+alQPhzMfoSEuIuX5Vgq5QVX4PaN9ETle
dYVhoKdQyNV70een5XXFUQz+553m9ZUjZBPk2VuEWF+OkLucgCoOlD//PXWpDUznnqkl8JdOfxDu
A9Xdsr64STvgzgs4wkiPZrncVqctJ9q2drCz0rD6H5fGyjad6VOpk52LwCcyL5nVQd8xZEZgR7NJ
sULUIiQnl9lvGicbe44QRgYHmfkHl6uSRApOvuuiR/eeg9481VnwXLnWDkMRaldbYItwuufKJro+
tc4tAaJzFx/zyGbmRpYh4OXhCU0LrIg8WDuKW2IcTh9pOtLmdYOzjwJsNVXOe4HvZzUpbJNiWlvY
t5cVit9grXn9A8hCs8Rpw8qOhnmby/eSg6633a3NY8tFF0Gwes8d7KQZahirySHGB3vPCpxD0MVg
AJ0GUQLGl5jyy6zEESjUPQYEO7TBV48aiPvtKwFRS+Q9WzIh8qP3AcL4yVPVXyh4GItZ7sujomwP
5zoJ2RE+G1KYelXOT2ay7GPBvFONof7iajP4s/jA0gQdbEVj3htJloTbmVE9CGdTd7T9yC+hNaPC
v43ZMmVP/hUkStLF89b48Y/KBPXLbD9aWRUI28qlNxuIZ+20L1Yjzg2eQ9omaNubjAn+fAmbytkl
LIqmK19pme2ckEppLjF3OMiFAKKthy75CBzcWH7vnlBMgeFGScFFo+IWMbxFDndV6kWHrQcYS9cc
mcTtzKH4QAQBwCslBHmI0p/RT1hOHTlnDCTZ3FHq13nygJFwUES7AhcL3qK4vliEiWS+8qDEdz++
7jEzQ3XfCkvyLsfiXxtOLvk7Q7wpRIY7HGP6bgiH57qgw0J5tByxPMX1D/S9i62mt8z07oFL25Z+
cA7znM/ctcq3sIsuw6y+tGuOq8UDPMqYlBDnKaRB1QXWS9t6ZMqH3rHqioXKNJLbjpzM6O+AbF7K
pv1b0hg1OD1XhFU/yiV40ghuKvX35cxJWuX2s1t3T2EVf470YA8esvk7HQoXjS90zVBgIfdpe47s
eKpm4KCmmzHMaDUiX9BNRglWlD/ST/d5zaAR+i1icPyTdITLwjqGNTD1oAjfOkTbK89fspFas3q2
gyS6SQOPJLf+8dpXXKA65W5sBEQDshdWXEFZ6Ucbiog1A+tD6UiUKEg6eloYwDCS0Tn4Sxk4NIVE
bekzYyON6UJv3N7nQxy/MPuZKfcDN3sCVeXSTQa8VPhi+uRiS2JH3MnhYQ82bdheQTupqhR6Bxxe
Zq7GQJKg217NZv6qPRSr45gJKAOcYURSHVkUQIyqT4p8m+mHbezGgR6swYQtCLN97E9fuq6QwQ7D
K/ONN8OPJegXaKg9171q8LkuSgMdkHfLSUxdGV3xx3b8TW8KmhDtUx8mTFLxWAiu1bRxbklVX6uW
pARP30KaKyvKwIOt+2cUuOVaY2Hwm6HYNEgqKEn+Zi2eVSo8lFAvnVInA9Q/9qLYe3SOwUet7Em8
zGgKzki3poU25bxVEkJ4Q//loHmv/5zSZayl05BRO2pK9P4uoivumSn0aOXucasX3wGRCB+eomKh
NY9766NUPUaaNqaRmRN1ivHG+1tL+VLAGgA5+ceDBKY8Jr3JeEdgtBClxiv5oO/Ye18IHX1pIATI
iLRBqwyevNayyATQXOuBuT7Rm7TueiKJKCkXdRsa3HroA56sCdkG/xja/KOejQMRnbTwyNmu03Zn
NdD+BaoatBpMucKS/kR7CObhWlOAG9yyuAb23FkZ7pJLzhFU9NAqRHd0KFVau/nFlkGoTXWQRnYZ
uO5zwb8EC0GkRBOlOuobqaHKDIiwLkOdtUxbqJXwCI0HN7KilwgzE3cLsn288lzas7+fqnQX9Ajy
8lCkG5vswbhyT51q419nJk/enuqHTeJ00iztEPrJHZeXTcmMFUF9UP6yh7wz8UBcZIn5PDVIfaYi
73dAgyOLSqk6Je0EdKkAkNjkx9INQ4wMRYVmtjGy9wU8wRwMxWTPujDTBE4K5jW4xKimHaDcFHpJ
T/YM9T88xa2Ypi/HLS9sb4eQ/G+YXEd/Tu99nuxSrZ9wTm382O5PYLNr6K7wg5Lc3abkzW+gohgr
WhIxxz3zEm71NlcOqoiDNTLudcfp3kp6TmmOQJvxCjOY1pG4unt0GNdkvA5Omb3GRcrsyut/Z0Q+
B/pRS8e4fDKj7mh3zV/ZJo+gpipBFrPLEfln/OTQaY69r54Z6B4nhZpg6LP2OyBHj9oRKt3AaLe3
NzganlpniYZL6MoFl9JJP7VRXt0h4fP0dlEuPl3VPqaF/xOx1YM82GTD+ORI4wDO4QyWbu+3/bkd
swPN3tdOotSD5pTDVlsI2UO7iEYTCuaSfXpp05XpG7dzvF7BelbgOTrS7yyKclUtuQPM0noNLKi7
zGW5bTwadFnzRqrKxkr9/yzhIv2eL0aL1yrJmKalWYEWgyAL3IzEjJCWoWKCMVpOe2GyCJxNj+y8
FAt/p3Dwu2LlRCHr/qutbljSZwlcQua0wrg3cGENFodj5RNSVd8TXqHtoe/10eqOI03VohlWPiDi
2QZLmwBWDUMY8ZEefuu6ekIn5W1mDMhNO+yJeqAkWlpbVSq3XkANOwx8KsawB6/8sehkxqm9VU6n
1rXXbUcHTVCMQ3wlRvvQELeRGdnBnGll1ouEYT70Ng5Gd2GYyBrfRAFwrmKc2yYGMw7hXGoW5cLM
3gQmNLAQnwST/fUE81sxzhODPDNJ21sLDj7HLbXHwUF2QwXgAogyASzLDuE1iFWpPFHBtE/QsclE
88dgmxJEiMNyJXRPTlES/Ie0hxp9inHW1vOlF7RgG1Ez186t+8idKZ3bAZssSJHMNY6x3ywfvPis
OygsFm8v1tvBgWQEND51oRbYM8VS9DnZw024eIyW1+TxVucKX35swE+y76xivUKkBcxIhRg3VQsO
ge65ETWvM6Gce1tGsHBky5xK8bHJ8b8aT2PTuPtGk1CHRQ8S9QFd8TY2wz94iD7YuNHR9ZyWFYKo
KgDwIfs34VtPfjO+VUyu3HH8LDOOriL8CDCewYp/5A13yMGhhrVrLFNtWs8v8QjKZho6ZD1zrX9N
INhfSonwlPe23FlT+OMX7W+J8o8LEVtar7Pj7JRnMnz4MNIdblp8sP6TxTvL7Pk+gc5LDZOebP+7
vJuUaWjRznjJi2tex8fSzziKZnlPzGaEUa/Py1c5odYq5v+Fg7N67Wul5n3IwxiaPjah9gVwIDMu
Y5eZy7BMRKTWyeMcLdFIhumAXO0+INZ/AhS70AYil0KNB6ndc0Mck62SresY71Kk++WBGEIEOex6
qBGuXjF/QvnlKdL2PhxD9C7WbVrWFqsuRwUXUGeotvwYl9tFXQacGSR/Gsl8YBCHsjbYNB0c1UcN
AjZRiDavAcb/oSTQoRDfANXOdu/cC33UPDrqiJ4TIQoRsU2yxqC/rq3HOPBSk+OyiB0LcbY53UpG
GM5/afVo0+Sc0QFNuYdmIFmCqGJFoejiZ0cCfIZrU3wgtsXFyA/nNRSY4PpbEh0WYXtARYa/kpG5
f0O3vy5QkWW0XRIeGq9jh2MG6yJYoJRmm8ueeZlNwZAWG163swx1dNppW9VfGcLxAYGBb70P3kfr
/PLzrKraTQOtYV4rjy3daogPKGHovXgXUgi2Tkp4MFoI/oYLUttPocnQnfZFsu5dEw1Ev05MBd/u
wQv2olsLaAIvS0Un0iVBkHgUT655O7xQHHmam1vX/5XlRwaGj19KOD78xXm0EEHii/Mg6vovU/GX
l54j1GJ2DcUmWDQ4a9caVzNvduJiHNARrYud9tt/YONt/I/F0cIAtSxwTRSgkPIaL7c+/1gU6V4A
Tk5q8jPdexzSuk9+HZxjOMjYrEt9LNjHln/RMDBpNd6PjA4h9tfRPibS58YUI4LiYms9+BRGHOcx
SVh9dvUpEvnbklWr2KH5DT5RKJq42z+HYtw0uiKZ9N/MuCRQ/moCteYNXyEz3nFiQ/r/L4xFYypn
v3wpmiOLJYnk9mWmKqm9H2I6Az4IdVw2If5CTe1vQANbvnqZvhX2/I//atf2TTAN0E52mNGs2Ytv
i/j04DK0fxfqlAfIxuW897ijTbCGA0GQ5NKKnU7LJ7MsprD6sBCQAfBcfg5PA6tXgdBGf7DqfXs1
ZnAWJmZrTDH4FMgM2wflhNPhMYy/cQERt/A2/8fSeW01rmxr+Ik0hnK4dU6ATTJwo0FDL+WsUnr6
880++6rXAmPLUtWsGf7AGtSG57agdSILED8dfZdWEET6XQMFA6+RDV83NG1QjwUt5DfLeXPApbnt
t4/SmkH6MWgfacSQ0Dw0y9uINiUoumOMkkhfIS5jXjzki+2c9ApTvP9d6DDt0vgPq34mQKN/oQWB
qLTQEKBicpGPQLPOct8ZA8tf2MpiRgG6EyMUFCpPXPPipa+2Hx5gXCFecXS05LzgqU5CIOdRE1t7
A/gvHyqwVSg+eGRgrxTFL3xY2/u0nhBdYxTL3/YdWFLybzOGWWBUG7v9TpkVsaa5PnnqtLVg6xZH
g0DB7P3Swj7BeeygedOpbDBZ7CgpBJejEMAx5z+Bi6hwBAk++GVP9eX81dEIz9I7tzZbukNjpBtD
zXKF0aQfM+M5Zm14fr1lKLKVrdoPwcnO72n3yOrkKlA3e+ACZLvJ4h2fcXk68wPG7eua7TURDnw9
po33WiERy18kqCYN451sl2rU38bKXbGwuHEm+W6JFECFCcdyxawFHnQ9rxb3FQzOsGBE7CHMBip7
sXfs8pxwSWxo7B/58EHAR6KpwedO5W+HQg8oAQR29XOOqmVrdk85N4Rx8Z2nAYZma0E8Y5En3z1o
lMpD4st4CooXrj2GkoOB6XZxw6OXlN0jOjJ75tTNivtCqU5zr3efqjT7xlePsVJEhYmPxzs4teMM
hk6iMYy+E/Un5/HyOVvugVuZWfqllPqyoDEdokluReEHA5M2UY81GN5YWzZO4Rx5FtytOTFOEXDH
kHidqHxDCxg6vKJwfufLz9za0f/Al2Y1UZwyxtoBrd7M4a3Fg3UY4kPESaLTVBzRtZ0nckC2XFn/
ILm3wj94G5icIDw36MM2wpo990plD8r6lKcw9MXJN7F5JnFLuvgaV/jMlRqzGr6cXp8luPctAArw
0H2jo7Jr7TXHPNpT+RTNlgRGTfXvjP6B0CU0rCFLRdlWOdWGRYJsxdZ0jtg+4sRRfPPk/0mbqeOY
9B4IYzQO2UUDAT9+NXXn1eUnXKpXi6Ne8cGXSLgeXhO0yJmCYvXcDpUj9zxRH8XAd0dqogrDTa/f
ZegUJ1O2TYJ7lGA+rTAiWuhugCTY04mmWRaidYnQaoS8oqSysh8qxIRYqI1ZXQcf0VDAVHKswMRd
2/2OEycLQCm6QABNprf9rmZyVXN8TMML44BL0uUrrbtjSSRxoji6vrP1SCOs+HFAQaMFoVpagVgX
nfmtLBj85VfoG7FDN7b7npPA9wIvhtSZp9WPxpynpQHtGWrP2gC+4xcvM0QRAlkcG3tU+zZh6JH6
NhssuTaWFvwskY1/FQ2bkuwgyYuD0dQ3eUGlmhUR19WzfQaMO3zKYLL5kFwpH49Mkg+qRajTqB5s
KgNOzgn6spwTXKlB8eCj1zEI4BofqVExWcjc5T90mc5JXiJD6Go7YnWRGG9m2N+dSj8jV/5amdl9
tuZnbpURGuupDT9la6iZZJqtNjHlisrmSRnuK9pL675+Ug1bimmt5DHc2UIHO8JfI8PCFIvcVU/J
8vsX9NEfOdoXDwqKxhgSUdTGPNJwRHW2WOeLeFD/xcoKizxmrdoFO4RDwgE9udD/Hgd/2Q7pZZhP
zYB0XGvsGnXUa+Mmi0ShbgWaEgk9Tu1uhY3LgVsgZ/RIpaXVN9k5S/NB4wn5APSTBzAIaeYcDJyL
KnqKeWYetXDZmLAvbIX/tE98mef5pJb2Pxss9Dpu2x9MvQ5t7j8bvfNodvM5CrQN+umYraKC4o3d
N2Oox2yq/9QhgsgVzqaNqV+R1BuoJmAqkZVO+KnbKczscB55CYpfQzKDsnIupokRKQ5MJ23OPvQg
Ouqhc6oG8y1zzac49JyVlSGxYhfH0Z3P6H0fl746BkVyxzNxj4fPAcb/NUGmowyyHzq2PCvD+ijK
7oxA+L4Nw6NFBKBnto8R+1jBelpPfvZk2AVfilawEyD9UgrajsXR2cj7OfP0Z9TZOba9i4YFT414
79kLazk0d6jkbVpDnbwmmtBDQuGC4zCfGoPqCfPKMdCmlRfXv4VXnB2tfZ0KrIF8u/kzcivSRN9a
Pd7aSffUNAXthuFBn9JhrZn9nkbmUcc13W2MfSRsSdg+z1kJLrGc/cNSGC85Ks2SXI5g4Bj0HKAw
7y3Wb6Fg1FIgu+X46LTfGi7RiXllb+vmQ6i/tcRNtqyE45igBam8D5mavxvNh86uqXT6xDurbx48
QES4MIHRJKo+GBV4sgdSZclpuuFXz5Yth+DA0vKJ8ww8iD5vwGj2OmYF9g89nFUJ4LGkydH0D374
G/d3Tj7OP9kxM4MkHRn4PrthTcoYThzoIIcEXxYTe/H686b4mcBZkJoSgenMMRt4LKzvGtWYvI1h
bD112U3OGBa8HB1apb6W+DXjg3lXIrEstZjuKQil3TJ8RNkiVY50BzuOymn8hDrD0IuhZKrWkeHu
R+wAjOmDC5W7Qyj0PBT0Uc2TzJoL1/rXjg5PA0qn+rChZKegwXMkeoFfr5eOOb55JMfApYDMXtfz
s9OSShbvE4Iylk3uGC8PLpnFRFeB6FyZ0NyajgmMfpBoi9HYxujfSxAys/NL0G48LpNNKncmwYmZ
RulFY+jAc6MjRUeJc5aEjnceOFFl6rGA/NcWELw6rBRgASQOtnmSzx8hLg4TkTW4l5RJpgVKgvfg
MkKGP2Z3C7IeeYd3NusmiJY996/EaqP/D2spQGBSXg3+h0NyHxZovGD2I2lm3iHpTWAt3D9yrFEw
sHh4KVDjVVlE0IC4KU24icwrz4QjFMw0VA9O/iePeiNJY5R8fv7/vSVvk79bgExXE3h4SiPTfedu
8uog/1Ex4CRSL8VTQkR3naofFoaVMpE0j0WGUa3LjPGRJQCRXfaWRH/TPNDeP/NgeuMuw6SGArJJ
OLX4Jj4SeUr7yJxs5xdXo/gvIDPnPeP4ZWEmDyRgRZcMX1fjYLIqC5RtWQX+sBBMLgPnVkgSDvl8
r9IHtgRVc6OjL2TSSIxf2SZph6w/qsBgaQ/MrzY+qqcjZmBjBk+5hEKBdsYAUSW9anSxuUZJC2l3
HpK8P0lWWpTp4zSmWy/8rXRE0HCOAOoUjfWDwk6WNXDAvfKx6UXCHy9WcAYcFdXynKUsNvdu6hGs
unnaSJiw4KrIuGwTx86BL2m4zEDZACrpTuIDD7D5TM0bZo9SvwRg9NGa2mbOk+cGn1IcTgX6BVos
zuCQCF5H787sCXGF4o6NZL4vKmvd+//OP9lXOhq8uq+tYg/EbzmDruba0jl9l4gB+n+den9s5T9S
5DK+hrtSP6UEgUKWOgFhyr8jVOzbqDhlcii2xR2xH/B4zOJYiekDpUfQmw+Ba+5Svq3WhHBmSJnG
cM2KD/oAWB/SFMYI5yRbTeEhif+M8qz9d7F0RiSftRN5aykJY7/clolaBZkLZ6t4MeiyoUtzZbwO
mIvglG2b5t89CLj9ISKJhk8WcmyZBKyk4DcpZuBiLIV9U8q9yTFh9NODl8cHQASnmG9Cg0HyWcfz
EBphYE3uKIbdznS2keQEkfc4pSDmE3NHC2zjcVVpc+SJsg8JWlJUE1kkvIdDuJb/HclpMgqKQJ0m
ZFe5Cl6NrtlGPi2b3DW1B98R4vW/dYg03qYP6m1C+pLQe5DAL1FXZd3xn5iwvqvsH6Ps1gvHWIyX
AFGm0P+3kmXpsaBY5EGrbwnLPGnZ0FO4aShzbf5ln8bI+5oAITqmIIPlPAa9tIwC7oK8qKZzvRAk
+BF7YyFh4yxHCQFoLNlrRyfQzfpDODxLDeCzE5HguJIr8Tk87yoBR1i8SPAtWSOtcc/YXQnbRxZ7
pj8Re7hRslB5tWuZwCSEEvLZq78OXRXZvLqJwRFWHVUi0ge7mhaXlJySqdMclVtIOHTDX9biPNyt
4U1Othax8JgkmsAWwofngpKOuTOJ+r+2SP45jyQZogBvvEinEHNa1Dzeq2iELoKGXt6+Lcyyelrs
IJClFWBQG8sZ6KObwSXL8k1lzA3oiUsnmHHVPDmsE3hK07ZtQXgnyYM8pTb3DvJvXmabzIG58WFA
BJTmijxfTnwqNNoc7TeyzeugRnWQhocLRFIdpcmRE+l03AIkCFrO0aqsHSj5bTx8La6H4Bp8L4oI
joVEvaKGDBLEO0wj7twIzqY08OTMqznUQbBSKeRIFNxcv9/nPAm5IXyRxv5UJnQJYnSQPcbZh/yX
VCjok5PiPsotCd3niUNaDgy+rBzdMykua+Lf4K501qw8t3yhxrfch8njV+ovU6K9UXWPBpmQlsWy
LDljZTXI5bbk5pOZMAdNtzwnIqk20kxjsw4kxmnPG6HZhdytBA66bRFAf+vBZjexqWhQeqh/hvOt
Q6ie78F6qOLvBS2d0dY3BiclqQAzFGDgOwr1LNvJ5bMCyzh/tJ23wgtWPMeSNl2TAhyWs6/NttKh
kecna1ROAmmy0QjkldLEk0XMyoZksqXZ+O9EErguz8qlfFaxdpZeIZdiUZIOVb6hH8VEgpzUWpua
hTY++4WzIDGxebgH8Ttv/b8ETAWldKI6PIYcHhgJOlivQwJi0gOMTXYj+QRVvM3bhCjMdOldDgOm
DWBzrm2FzBORysxLyFQ/Pq5mGcc0Z6qPGqYkGVhbHbhvDsUdtUvPtpFuU03LTB3tgbgd7UVUAZn/
a2C6DP3gsJFas7RwHJUGlRysxNkLxw1N0qzDe6XY1i74K95dzlV4KisG61A7kEbm/sv5ZIXG/Cqx
kQcIh9jY4DCNd09uffo5mY4bNvidF/mDZU4LyP6yfO3QnEDeJQB4Omx1y1wHkbpao/nkd7D5BWft
+JwaQVf5CLeQj0MCqbB9WKUqgUUK6sqvwUf1HlISPuwUJ0fRKUzi14GSwsvL6xhkA2BKP32ZXXd+
982hxBzRqx5xE+0Obts8kRzSBEr6myoiQm9CutDMOxSot2lWPMwtbRUhSyCvx1TKeSny5DiC2FkN
JZMZSeBkQU1Od1qQeCSSuIv26VIFd2b/ltUeN0JM48x9TXdoaAsyH0BwyTjTwEDcMjTHjWfjtYbL
VBXRGIyX51wv4Syg/+NE/VUa8yPzA2PS9gS3q0KGzB26B9ltUjiCv//PoAiRIeP/v34+GWn2pGvj
KwQmBIxU+x4Ewefgw2hy6fLH7Y8UWpoRnt00OQHMp5Fg7ac+u0SN91aii7HWnUe9My4o5R8nupqT
iwHD1Bwdmg5gDx8jr/qs7fEedPEpSoeNpP5StOQkWr7XXdsZPYR+0k4ITezlh3Nt4BbkGi9xQjOo
dbtrzOxFohHp8NklPLvYbT8zfL5pOj0WwgJQPIRV46oBujKlK0NHviLL2mI954jEQ4eBChgniBNT
2fAJLqJpC+ha3Hr2k88YsBwntOIj53Vsmqc+wLx2yW/Irp3ksVbjArbUFpXB4aE2ikfGNo94cmMj
NBytYUr2YaTDgmhIZh1b2JBOaj9wBE2b3m3NW1YUT0PVIUhRUDTP2eDfMs2ofyI0sGHZa3Q56ckh
fZhRyMZ023Ok3FD4RlUqN7TtGCNipeUV5EH7vUvSl5HcQwdABVUG/mYyYbJJkwIyw2PRkbhJ03Fq
S0APNFtmCrjeNw91jjtnxpOUs7LyTHBKYf38r0wzJlkr67BD2okc61kOPTUENMkGKhywGdCpxxnh
VruMDJbZ3G2rDFpLQzFpuvqyxcHoZmnDHZ9U8NM5inEGiRh6SlDa2+LCxQ2HsbfpeETgOVSDq3Ce
I0ITwVvXQOwZebBFqhoxKarTdP5jA9xnVIYRF1IZt96OkpcZUsxca5euAFVo0Li9WkG4DbRqP6vY
vdaMK9d60Tig0N0AYyGfISMmjcOI53o1ugtDGP1R94fnYVRvMs4fSuemOgjVE5rAJLXM8LCbQTL3
pTWVkE/UgnWRiTJm6LM8SFZGq/8NErOAigC+3bqj0EYQxcManUuJmcpHCLkrNgHYtRBakBxK0m4c
y9tIlZ3MIw60QpRXrxVZN1q80GWAYw7gKCxSYVN90Knm3OdGD98JQFjm2VBRmWGUMLCtOy8wzHZP
TZc4eLEhbs6q0WjighLdkr8R6w0D3VExZLMQ7Kq2ckaT35CMbGNSwwG2DAmRncrAB5YraKClwzqC
gNyWE7hzc2M69RtFfdmgBjXp2ruupk0V/MiF6dF7TdbHSTrGr9INQEgEM4ru70AdV5YOpLMYOz6w
THOXskKsY8UBivczSJMOl0YImCBHe7zvSIFz/6qA/SBYSwFXrfTYZRXtGDWDf0KiEyXIbCmeS5GS
LzlD5K19lmWPKQ5fU0ZAUIBODfOosLt7KI7YFMjSaJSeGK+QPMlmViAfgMn4ZeJh1AgnyK/JQ8ix
e/VWcQ89tJryIYZ8E2ON0a2bcqaTwGMI8WejH1fxlWO6b11KRlr+juHNRCagYaq7bqnmOQMzIZ6B
DJJZsUu22mbaM4mAq2so3t1mqLxtWmNj2OKIFqwc2j8kKIN7l3cmdxgAj2KmxemKrUsFEIxSSv6V
7nyNp6IMd0lhY+wSpviVhqRGmiW/jNSrHCiy9PQeH7hXsgc5t1M5k2H7DTr8tzI7FCE4fM840DA4
OajHeG5/Bhv7zuE+NdEDb9ozi5O1kfnzDo1CZvQ4uafzO0LDGz5QvpRbIKtCJirlU6wKMnzpR7wI
Z3sKr6MzfUcOYFjEoxIWWufMe6aOma1fbZ1z0mt2Nths9JL2igM6p0fBe0x0MKwe9kJB8y0QZe7p
Lw7Gn3ltPKg2e9OC4Z1KaMrxysEYj7XMewZwQxWaGXTS6XeqLd+Cxw1ecY3S4bvJ0pYyQS5ZT4c9
+BOQgxy5g9djQU4N1t89VPUjTtQa5QrIJfeQgQbJu2xZaTyX+fRvAdAcCQATcGtpmttD9SbpTuF9
THr4ANHlklf1EU2Qjdx/R+u2RYY4PTeSTspW7lRQl8cIjqbUZR0kyQLKljOgR6/B136BcLsKqv9c
1ABXvZM/LSTnLhNThxYmEhQGgvTZAiA4foVFBC7FH75I2OSzEoT61hVmBjYf4iFEIJUBWzZikTaN
d4BHeZAJRMQx18LWDRVoR4iekgJUSInAulrrRF4sCt2NaMeXgQZroLy0xWkIqgsQ68cpzv7Vk4Am
th1LtKXZGXkXsAKkthN9sRbc68zjk20m601GbAnns0xCJQA16DUr1WE5T+PPaey9b8J/zdVP5k0v
ckckZEmk04HXGOTJtMkyw9uTzsufD3V36sL+QmNJ9qRbZ2xoeyfD7rq+M6YIvPKtHVBuSuMXr1wA
ieAh3g6dvI8slC75007aAxFzqWd2yi3zOrrLdGTzrVdx35j08mQj+gQ1/YqIBcpvNTN9YkYduAUw
JWSZPUyaaYLwtZfyF80Ezq/3gfUb0iyT4VxmICaAxzHclnKn80vJq3N/RFeFjlpqQT1A64RxRUDU
IWi2IQLAMTTzrvCeZg7npEEuoGxOOYqArpHT0oJ3THYkm4GNR9lE0MWNiYyPdlDsdS8gk0UMHG2I
eQX6jc7y74J3uVudkJYA3w8PiPBU6eGRjSE3GM0i7IlRNK7r5JAieFcQqSvLO4yG86fMkcttiE4w
rQmfaQt2a3F/mwZTgCHe08Ta+ezwuaoQ82tfUtPdovMOsCdonC0e4Yzvra8mdvCi0A61335pbvti
jEh1gXGqZ+ddM5f/RIYnNoZ3b4y3BrErrc1bg/E7ChQ4a8RzhoiupY5OiJ90s5F2aumq3ZzrQHdr
mGs5LBuj2umZfjPshULDuTBowQW9PuYEaJNUq7OSD8olL9S3mm4c0qZH5kwCzRzt5cyFK7NvkMEj
oB+8wf6JdSoNVmFFdGA89+94E4DW1Gn2zuceb+s4OPrs5CBNJnBuiHtxBifid+m7u9FuTpqLOrKU
MRIoZSotR7NshYa0qqtGjFisQzOD1R9549L98kT6awrSX1k51YCazFg1HhaW48ofnRdgBomWWrcu
+qJju+3QQKGtcLAQ/Lsk4fip/PISRiDLG1RrulY9FJ2/lofUlemBgCLZiDRlMHfbsW4wupSgQFEY
QbJyc/uMT8ZeztcKs1LA69q3UZf0ZMua9nAA4s2go6fRCe6C7M0t4QZz6EjFyjoCU4NAODgjy9/o
EchR/ru1m13HFqOrCVEuWcuZiZ7ap8zUJcWUgYXs3YF2BMoTu5L/roOf1DYRRMJncbhJG4+H7ngh
9nxMUFmsiWM9yZfo0wcPhdO6sR61+tHOeHuQBvQW0tjsN5Pr3BKtRD60uhlMLVxjmDajNMrBHtIy
DIGDyTc1zOFczHDfTOuoe2SKNlKYqc9A3uJAHKEacieAELMf7egrGXCKnC1rR+BP5hJYxYdc1pzB
YqFAyHod6EstkKaSOq1HQwyR4lVLX1uiB+1EyaElnIU8idBt8OkgLjrLhbHLTPNZchVHMRWmISPm
En7yPQwoLJZhhvKKHry6JkiDqPR3tVL/YbyKsG6Lk6/hgjfGnqCAroumU00nlmH+dtC9bc1azKqE
chpy4NdUpfazAt3S01OC7guUesHuCdVAHl6eMr3HUTKO5pOdcr3Ir9i6ephNDqAaP5R9KejVShnC
OI5wngu7j6zGANrxjH2cdY8eQJ4JxIbXzZccV8eFjJwT/DQ6ORQal+mnm9hQ1MAyEg3xENhx1Lkn
K8l/Sz9QWxT0e6QjYFt2AEECZe9dlRQvse6hfAsWPGcefDZnzQABAv5QUy9IG631AepJrxA4b5P+
t+HY4Xx41u38b5NN4IJxQugsKLVW/dJa9l0r8sdQd7hRQM3xfDbUDv5pxuMpk5vddQfVYY0UtHcr
wRykbS0M3BZ946L/iNQwRjihHYHAMIInC1l0OVJbCo59U6r+ahPv5tDJ1gvy0KtmwpoRNl8VDfiX
Bk8GtYvOIW4LNsOsggeTde0Sxx17OCUBhCHffHXK+kLXihMkpFWpp6NBWF7cVV4Hw6aygA1rS3cs
je4D4fOjnOSWPjyRpJwjd9rTQ1p3dnH7B+5F3naJ3DMjb0TGFlJspTbEPfy3FBjtGZcP29oPVkGE
RXuFxaiGZ81QnyXMRmek21wkO5+8GYOpM6t1Z3jMLhF3CoPy4Cj1CZ4QtslyHvzkPzumXQinid1D
z5mrqGzxiphT0rDe/ALiDBwBJL8zAjuQ9VLpPr2Q5hMXBgiGJei99G9VjS8WaQ08lo08gRi1Z2uK
vpsCAK7T3NLYBmE13oc58EDDwTI1uSTfYRHEBoRB5mlDHS3QeDCMhTkMOf2ydN737JlnleXXzOTu
0etYkUf8qgACVl6/IEv8KSVAmxpUUAtKiuz9RPxnPO8kmzPAH9MOy3cyJsSeqPtTTBcGbATqbPq3
9I3cfmHZbSstfIms+GrhT9S0qJ7LZKvHqxsfmmPBZ0dkDNFg/WQTEOWiJUQiaszsrt0oB8e1RhLm
3DwEdoUoTLus9WbcLWS7YT5uJ73eg/xHboxBxgI2Bd72XUqWOKUUdZJDBNHKZSH5bKtWo9Qrlze/
8TboaYarxM9/UvA0YR3+lsiEVUjZGmS009C+Nk101ZDspplOvkPs6f8lMwsphRO/OwnQH326enVC
lr/rupHWcb+Fh34raPmbmN23OLSH3YYmHzxyOizt1nRhTud/0SbH/EffZAEiMllJ16AbViGQRlTI
eKII4WjgrQUAAb8Gsb10bRof5dBcbEY5Xq+DRw7mh3EqoVMZxz7xEIWIK0QeK+vRbMa/LD6ePKJp
3gy5j75GtI2z+OoxpFRNw5QFcAHVDPrv4crVBoY91D7onG91HrE9WP8BwWYH2zBeZsZ/lWvtKxfP
y4QnE41CuPKRcgkQ0JiT8NPINKgR5qfXjAfklteoLFwbeBzugCJGEJJZKsCrHWlt6yv6rrFDATB/
LJg5DZ4K9o1MvWgSoNf/lxI3QZi4udMs3oQYDXHbw2HedBPtJNJ/lyPTBLbhegdRvGYkhsaaC8ik
O4cIVrSuv2qotkJnPzJLKcARy+fyfXGO3hi6u5rUlziYrW29vUcu1ogB6CN5rRc+JmwjS++fyAEg
DZ8nftpwjKGTulFtjDJNg1azX8DiByKc+4fJDreR92ZME81B9VtQooeN/pyn7vMQ0a7EdTRurG3T
mqjVRd8BajBYNoSrWtE2oY1OyzcdkKhBZ389Y13oeWjBRPbKhtyRcJglsCwzy8G5hPK4ctERnjFW
ybJtPKN1XtFZZ01SnLV0AcIxw6yY1jRVUEsF27aXTPV7pTkf2FAC1DhxJ7XJ/g8eM5jj4ZJGat9p
7Wn06P/LDIhDBxAF/0gxwj8D7XpyIN/yUYTw12ivIBkYoRu1bBcBCTvpBik4pI2yTYB4nOQpxMeG
RgFyo2RVnGTcSI4aZHCwiCKpiutS0ZVDUoHixGQOJNt0wMxekoOqS9Ahy5X3kNUDjXIfLSSnvEC0
4EYar3WPyiKlhG2S54a/BsLBWup81CTgOqCk0h57gvm8M+fpTHt757oprpwdWg7k3tN4Deru6rcM
rtvQ3xicvz3C+UifGE+GyJCoqaMTnW8tJnY1rZC86C89sp+9Rknbzs2xCbrD6KNFNxq0/gClMpnn
mv3fBHiXoSc3bpVMFIp6/lwG7dChI8qxO68DXGHTtL360NZX3DgsDz4XJgvNJ3cnStGqtuB+Afok
w2NSu7M567h1JLGvFYXuNKFUUepNvm48jA6a4s2ck4uEKHi6zwkxLkzdVbZEFzkM/Mm+2Hl8Sm3r
BH5sn7dWth+wWFCaD1uRjdZPwWGmfYZk58FSORgsjtRUcHK6P3FGUpC03q0HFICc19UAReZo03PK
ZD1Txo/TLdugGx89DufeJzVMmmNIVyFqU+bqFFK+uszcGDdqUb2AbJwm/SV0wUWAnzUQpUnJfiZV
bbVpLNjwYESbIzr7EFgQiFFHbxoRLCNzLdXZccLNkGOKpyIsZYxTY5vvnKYfASeu77uXTnnHxnuJ
TWSGctoUIJVOfsopWsekm6H+YZmwsoL8wkPeuybOAXDDNs3cPujUtb3hMDcb8coC9k+TidtJ7EzB
hrCpkzL4mmjqsExHw7jo3PS+QCiMjADFuzVtge+iblaSbksSoSvjaEHaQoaKE0b7MylgKpB3sPYA
dRZPK7AHJ3wW9rNI5kbv3TTvhwVyRc1G1Yfi3qG5C39ik7OuBhBjvQEngKmm6rtdgfWZ13SfdYXG
kgk4ByA5T60wtuj0S2Pup0AsthuG7yX/suDLShRwwuEzW6xb5FsfUZ++snEMSobSwfB1rvM3uKPp
xq3vtkulZ9rmK5y7tW0ku5GMg+dAKwBBFlqbdN68KDsPM7JSqJRBYfDC6c5DY7mjvbHV+RZSFwSU
D3Bzz7yAxp1DaA7piJahu9VbC30C+6GM5ptB3+Ra8cXm2QeH5X1k1XyuVK1+4gbIAa5re5tupbRY
NMtJSIsRieco3CxuXF0CSvt1McL8cN/RbyGtApWrGx+1rrVwWJCdYUogBY/mVC8a2TWz+6j+M/Rz
uXMtB6kTr8QOU5tfYPBwsk1/DGVU+CxmXw0Q0BhwgKI4bIdf2VZI9u8y4h3Q/tkOXFHM+myy5tAQ
P5Qt/QWzmJ4x1cPque5F85YVZi/qrzYaG9/y9nbjnVtCSMEGXxVAHDD1IOaZfdX/S2xxxoPtP7lP
WaP9xSbnj+WV3+mY/0yUfWZrrzPwM4tFhyTIUVDkEXoK3YdIQ0KEph/F1BR69Oxymxwtno8Fmdxz
bXXzczuYW2807N0cpU8aSlQoL08wjs1tMFgXMUjPvD94H36bCGFucqrvDbbg+gGXvf4w+JBETND+
X0NiJF+mrdLjsqQaGpEuowYPy2/W26gtT5nNidv/A+sCYfBhSfkjWMJowSgxQokMKNmIYoUaResr
xXnZIXbL2tez6IhkJX1hTFpN7yFyYd+F11BD3hIZlSpoP+sJZfXGLYftFN5Q7AOqzbADjcw7otg/
etecS68+N814m3wSGoMqfQtV+8dG8budmI0Z1shXQQ5A0wCd+rYz7vBn+pMAp0aZ+BIPQfxE1rWH
V/XjtE66V6pEZoDOdeipco2G9Rli0RGhOXoMLIUOkOou0sotYWeiR9Ye8aDBSar3WbPIJ6x6wI4m
mKZoyjnjjMs450cMyW7myPHkjK1H/mKLaCpbWDIez/ZRkdPKx3RQuFLk+VfjIeqtL8+qR0mh9Ogw
qDKtMcObHqfaP9WLOTCo0q117pSvWYAeogud9LkpOJH1zn2dIKLkZv9SOs6fZKiHXRiGzBISdKv7
Z7nnMD/E87JV2EBpH7jtkfyEiMHjIIP9jF4CCDfJm6GvR1FrbLSu8zZuXnJWo5qL0ge4awJYa/Vf
k1sDSSDmuiOwY58pQw7pty+bXQEXDYgIohd6/ad1G+St2alTk4Pvr9E+p1n2VdrTNUOeNh4Z/3UD
Gz3s5eBItP1Cu+rRQQMfFDhUX/afOU2A5OeRrlrwFvrBtA5jH4mbVguOEdLp22YYE0RyaB/Ngbqa
jn9a8uzBsBUNSHQ1E0bFkKqC7egjKI2YRT1fakX4RAb9TYvZrDp+u1MPSaJ38Mvw/Y86X25Jnmwm
lX16VfpsjqCIy+Zv5PebuqgupY3m3Ty5B55BSksf+VOU4c9oZ26ySfIvE41NOF5M+eKV4Q3xezCn
XGLErIOnVzVUidXORT0exBGIlRARK6rw6F331J5zAOh3enEad5dCxHNopKtpPvlZQHdjObltsdet
7Csfkd3XnfwAuXWLRsSuSp07au1M1Jf8NStLnNXKG9r6+yXxv0O9PyzV/BNpxqlwsm09GXCgAOvZ
/lsyQ98hXWpqvVqPftTtwrl8WTxaaU4T/c0TD+1GzQA4UXXvoQlBsXLPzHrMg+0oyPyVy4Hfk1sv
iUkmPHbtA4O5l9yZoF856jrjSQAwmMVpYO3X+CNBvs52Vbv8BpNgyBjFoJtppxtq33OqdcyF0cw0
O4voNaMY2NEuzpzpSZnqHoc1jKX8NW+q8kTDkgKWls2oQ+UDcz1srHCCutPsQge7NhqOUAvpGK+j
3j4qeRHD5k1tUx5MNR2szMjQuaqqTzWlJbK8+kHssk46iNwvj1sSeB2sN/w/cA1j8yHYa3fDi4Yp
goe+1spDt9bV5ze49U+m4Vzx5qZ844bsIksxUI7Gv96M/KLVcnMgEe6tkAKos9yvfLEflpQ12maM
SJF6Okc45j0OoJBAOxOhvWm5JDNRLTG0cztaL7OX/XilAeg7Alw2tYjRDpDWkGSGDjlkwyENXWMX
QNT4iboe/L1tdNirL/Rf/cn7jwnbq4nT7ZHyuqbwJDAPYYCMT0UzCyOaDb6H+qovvXETD8hbO9PH
3JfGvq1shtTsWDj4gLh9q+5Zmv6xQ1ktSeorcMd055Sz2KnbGCxDHzWWGToWjm1YqVUeVMv/4+g8
liPHgSD6RYigN9f2Tmq5lrswJI1Eb0CA9uv3cU/rZmWaBFCoynwpmBbCVLvTPTGbLTE6ufZ/iyz6
8zvrGDjqn1EwwuTU86OU/kUe9489UEdBpszKwOmZxn2yJQPySVfG3kV7v9ElassczSeeeU5FnD0d
bcKhDrMTuRvppTEolmPCCTeJH/7lALxcSQU64aWHrYKXlEDcB7OR957hPjsq5YOrMTEWnkdzvHaS
g5pYMI1NAjCXQnbQKDQOOqkZWUTkYOsR7lvDWiabFSV/HEVnPyhf/RjMWesC0B2Cp0Za/6zACx/m
MLXvVdEtMw99Lxv7wR3nekfv6qGGwbyKQ7rv7D6RTVuy82OP2K8AZTdcMpz+DRlC/r8xGV4WAQJW
lWrdxw7V+gS5ex79/52SXmNCEZ+N16ia8ZJQnHP3ZpJDrRurplqgv2ulp3A1C0jJhWE9NPVSraTl
sHJ852G0k49s7PZRqKa1qvRTQ6jM2S16Du6gGVY6nCBCqgBPh3wSofMr/PbR9uxr7XLtqgH7rGw9
qhV1wsUevMOcIcQbm3g/NjVicXuC1x+EcFZ8d685LBogk/+rooCQCi32Uk8XCHMXTwNKqjSuYmdY
E3FynBFCOgG0tpatGcvpWqkUYE0NWYgwPQb07fA9Bf0uiWLGn+mpwpDtuDDbzMzZEHV4DRNj1/fF
xzJlFNS8heso2l/jJqi9B9/g6mT6yv3xE/GSlwbHAwAug0GLE4a8P5B/q4gscffXyMbfXNB5SwmL
SvxnOC5PtFSarfCz7B4xGFxUyW3TwVaociJDyj16m6PtsjlFmpDtej2FaXEaa5eVgjH+GPQU+3bN
lsarkbwTQ1JzQ2K2Hdq9eaBwjLjb5x+pQ8vP97Mjo/GVb/fPYdmcoxlHe26T7Fnq9yHyaFxahMwX
Ov4qyCbtSptEtvqJI4Ifqy/PA1OEVaXyK3xEbnuFeQ4FWblh+FOl4K9TOkBiKW0UaLqyFDTcw/nD
sEFH4oVYtJLMVNsFR4EoxbPeyqAmNbnfIAjj5GvOZlmddV09tJaL4TEQGih2aJ6KprozGV07ZOBu
A8JuKEPVpbUZ+HjMke02e5gtorJ5RbEQy79yGO9IVnwxQVQWmWCKG1P8BYXIXszUokFRskrrM42T
QNNksAmjUCg80DdRlupzlC+m0PqRSSQgtZE78XBpG/fPj3ufk0U+p3Y1k/TDptvBW59a90zhwvGG
zLcm4nPlBxgjc2KuGj/fFiZ3BNMgV0G2OTArh7sF0BADpSY8aa0B4xlF/Env4cxB9VfbmktyeUqE
fFy+ekGihTd497GjTmlC+WXTZXJGA+FHecwBVkfzhB+EUXQl2kenmZ7l8vss/6u2c6EXejQhDxaq
WMGRIS33ZUwhejBxeWTnecVUhq5nwHE6Hora3bhxeLJy9ieN8KjJmB0p9bekQG4t0nXa+KdB5JNz
Bq1GXz7g1EPLNRT7NCZrbNlFSIhd1WVyG1R5rXzrq85b0szb7Ygdn6SeApdX/wOhAF1FOB/7fLos
1pLlt1decPJL8eYShvn/Y804V+vY79ZYZzkwTMp0t9oIa6KbpO60cC92HdzNAwCvyhs2duM2/5h3
Wjcv1QA3itHdA09rTrSuUClmGl+AzPpd1tvBpct6CF1TyQwzUqNR0GYmfm6TRtra5x4oa3AJ4PhM
nyuWCflN0VEn2DUgijjL/yr8++S0SefSVWSAm04LM2kUn8ZMHys3Q2cTmi2UiaxnLGjNCK8Th9AA
GwBul+hb3IcRjEe6kK0x/JZDkJ/G1ME5UWmxtaq8X5uz2W5AIfXfcV4F8JOKQZwChEzBqsBYsS/7
geROy6lpP6DyMkg1fgwzP3tK/RRKCSjg/uQPlX9rFA3SIWqxZydNNKHd75r4AKqy3tkeU4bCSdIT
lzKM0UNvPoiJoTR4Re7frTfdrNK1DiplH0UIoF8sRjJ1S6VqlJqWHXHuSXN1o18ASRip2hNxE53D
WgWab5srAdRyVHeDdRzHZCuyjGCaReOHQ8Nd1UK81M6HHuv3qvxY/gP00uPyX4okAUwkvFsdgqxD
UMSUcsEpFFW5uCDBU381TPhTAME5/1gPr9J5dxtS3/roO1hm/xUiTmczomOpTmHW/sYEjJs8Pazk
yy6S2KewPS8emuWfGtQYNpo7DzVYGCGZ9HZlddPQOpQId8ihBF67qrnDMzNQCc/JMYfSUkXmDtfU
NNxGMEqe/iMolrvJewfuxkc3PtAwcMwn00JA7D2PndgXyZ9nkkRsf7qoBixT4TA7BlJuPRXRDUHb
1Fp4ViQ9C/r9g/+y/ID8cmbRfidVe0Z0oskAyRD5JgX4sSBa1c47mnaTH76kGRYQLo46JdXQWhQV
cE26BN+FRLM1eZLPQ0HirsLCbhQfBto6nk7OWVImyUvZ0YkO0AtEjxO/Iiw0XnnWOB5DG0xR+RlC
jsU8BK4sRwe7SLAwlX/YJkmC1cniQ+SD8wPnia9ptQBjJ5CyAYwxW+75A/1g7vMpXDRwyw/FXzoH
OnN3YlPCrXm0cm/5Akaz+MpcxiHtyVf1g0Vl2eYIDcENb5XkX/TfIzE6y8dXkXAgy1+U49ZE/5IR
GLlTnI0QMhq63osYYXgLFqVVsvSQeaA8Iv4ZAxqlIYXz/I0n8sDlYr34YRavFXX5fVI9ZV71xG3t
CCOUk6Y59VIfJ90fMBx8j2lyGCtnx1NV4mKFL/UITKA61arCF8TY1XvRCSiv+3nAmO7v+An5ZZcT
h1CvnWkz7QFiZdGvAKeD9Fr7a1i+64YPGQPcZJfrZaG41r9gcJ75RCoOXRpF68ToroP9L6gEOhm5
HQxIy9XJGB5KBh/8OU5r4hQabogdJkQa7k5uoQ4N633vhwbT8aNNC63m29Sp5sb+GArgUFTvJLpl
z46A716nDFyuipPKoi3Ja8SiS1tk+BEAKe6/xkeF2UmYv2Xw4OblOqJz05smcJVKHnqtS9xGeF8r
Tw7rIKbxGTYpXr1Pi99xWdxG52xMoo9JV10BYVq35e/y25lEyUmE5AVIz5NW5U6Hn13ZbCwc+Q6h
DHWZ7xsytzryAXhZeD5BK+5j47Z8zeUvEBMc5e3JWAY7jPqWMUHS8RDNZXWpCp6C+SspqZafY9lc
QPp9sD/o5SeWjXWbE3in0n80Ribu8zNGVtOh74tCIGimo+L/zNt6v3wbnvOyufCH6GqnU7uncUqm
a7u81jwNwiBhjxmHzIYhozkDl99Y1QBwm7e+ifa+nVz4EnMV4RkkSqV97ZqIps9ueWEDc0YYeMJm
RO/9d1kPqZmMgK+ipyUe7zDD7Fc5RgC4mbXYprnDHa2J3xfhWZIbewOmnjHWOHV4t+y+2Y9z82tm
82uadt9TghTYJl8GirL7KUjpBGd6UN28FVVxTSc/3OMcdsiptEL8JHhpEg+cN+mRhgzPVSO9E0Ox
7YKgcYnPMOr5ldKDVd3xZdGkENaLPj+iudnJW1oa6IBIzwhsZgiV9a4iPF05Tb/IQE1qD2jE9Tnl
pEdbAX/A/jeN6Ayb4JhkLPvJ+s7s7iEHel3mGQ4Ipo9mdyUwY2VbHW1uOF+TCRez+etd9C5iaIGr
YSwefY8bZhmdW1NvCHrfDWhIPL/7QuaSnDsv4+DJPawKfPwEn3KF2I92xqzMrW9UyEzb5Uzfgzwv
LUsuvN3FVdxH0jnbmokPEU1qdz/3AQPmYmNjbi2lYZ5EDaVCjN8OmHiOpteE6MZIV8iaYCuFZDwR
Z5CszRFLM9TKE4neJ4PQyZleqWFDSZqglQngyA2LqZkvnRYvnMewXigzh/7YTPFhaONt1+CJlOPF
FAzqhTo0PfnKoT/unbnxzwN1jEod47FidDJlgvMJJV4kH5VI/nWa0mc5SGsazojQTkXCdpR3zEgY
XWTefJ7rdD+PxcnX87M9A5Vyo4cldL0C7ytFCkmERl6AxlzM4HfZ3R0+mIHe0sFUJjQtAH94VqsP
lx96hmsSuuE6nbrzPOfbyYCDGOj22XZc2ifd9IWn5MdKAsY/eg0R+Di67bV183s/Nm9N324NJsWM
EiwsTJwUQfUShP2LU/bnDAm7IRhVYGpaqch4jM3h2PMoQRKuq5TwXwPMk6GyX9uszn4sCbBE9VhH
1bCT4kNDFEXn5L5JyS5gFEaHv6fjb+eGmoymtkP2LiBy+sLgafPdwPXXI0A6nEij7Jgz9BFHIOi+
lwz47xi6j1yw/gY/W1x6Ycv1KzvL5M2LImStbfEUde1R5929MtND21obo7OPPHbsOLiVxugs+vai
fYR1WD8PUU7HYMAYwVPbxc0iJ89efTM5zyIOsA2n1SXsmgJEHAlZ7fIui7KUh9Byv7UT3MUxMRqp
QiaZMSG0JypDrbH5CJe7S8ljtNzhsdYo8tz6wOO6wa0HeTu2G+U3eywDq56qVcYor+TQnqucPTyu
6A7jJDdQr5hbCo+tY2dcN7QLWkS/mMNIrM/w19jGi4CS5czmHh2LXiek7rSQUdeFOWGHnsrzPA5X
vNDQ6USRvIdTDcRB76NpEW9IKHcYQAbkbTYRve6rb6tHm1jYUwNj1u89eciJK8L+DxHFgkXPWC+A
rWeX7zSsdzptfpwhAmvKoo8YDICsbMkdKV0EPyUqX7KD3dRCiJvcBQy98sxqsB/jsJNI9gj7oSuA
dSOLyCixp+DJTVW7R2rGu+uRPo88LMdbOSdXM6BynFzoTf1WhuOT1zQPBW+K2b11qn7Px+kQu8Ai
qdNg0wTHbBhefKSyeCaufeZyRaGzNXubrhnhlgM+hi008u+17Z5Cazi1eXrpu0WuH5BtjzTVG4KD
6/abzqQ1a6fiFJkO6ZyiPpWhtZ88+2dyOxCVWfbN3Rg1Z9dfp9j9F3pEMPUDgLvAsnlNrOjBK523
TjO4By64ZYRxULX7lFvjPk2CZycZzmPEeMwwXpI22pGsfQd2kM4BvcQG1V9vMdRf3qG4lL+DSWS0
LDaGhnVsRahQYdG1qFPjCYdLfdStvNje9Bh6/t3sdI86CV9DWsRFHZ56du0hzW4CcYlBtUPYL3WT
iSo2wX43Azb0ZPeK8uwk6W57XbwmkIPZm32e2SLXTm4HO56PWJlkdOBbIUDK7dC4j/lfWTZ0LETy
zZjh02+s7tBwTe1toBJ8qYCATDZO5NNik8XmhYhfBiU5vZ+u+cFto+/9hLkOwVy3cFH9g1+sX1IA
9ivDAFlj5w4AoYYLYtQMx1aoc92iOJxSyaTC9RXu8yUBSkc/7hRRBjJbx6GDB1kuySWzX/R305g1
m6gt/0w5/BvT5oJ1lISVsYet6wUTRdj/GQpbx7KHf47ruBsedowpdXafK1+gcnVa5s+2VqRttrT5
5DTvaHZ6gB17ue0l2mM5+AxxMjJaDeHrbUfA+hYuwXyNC8FEsWsSKvyufyuKRpzjhjNEqfCom+is
lNwHjSLxzN1VEZsrUsj3SoOZ0XTJbBY62RIHgmFOeMHOTeEhOBiyfeawJ1iOlPsQZh9oHEF4R+mi
50y9l4IJg/arj7jFTlk55uPc5LgVLYjFjgOXhgataYObsypYw1PANT/Jw6c2r1EV1TXcUVVfU6ty
EN/NOKuKz3nqWFlBZO1NVcttnHtPBKUB7jDalaizLwsaAginDsrR1CpaIy2zbIDotqUhCy/t91Gf
y9K5Wsr4V8IMiIPyLs6gHTMkGNaNJiOoZVxhtBQf5XSWUXvG8Ij8Dd1aux/Icd+2usP8GnkXVjZa
OkKPav0e+uFTjaRC5+UV/cDdXOVMx5VMEFYF4t+sxnefRYhdd+sVNTGkHSYXSeSpXy48cvXuNIHL
cFw9cA9f+A93dAoeRUugN1siHo8HLTDGz/MHze97ZUAsqkkzWs+DhRUyUTuLn1hPIF5JaDiJDnOp
DUnMj30ye/E+oAH5KX3OigA5FS/7V5M4X0nPRLdouseWDLy0H36VKe5rLTteXyemEQ9aMWBYyYig
KnBBEo3kAfjLdXsfSjo8NoSUztjg/94uuHZvLtcxvtNI+58khZ+kxcAriQJeRUjsoFn3RMefJyhv
y/XHCZrXrFDwSQgU6nt6y0W+o1Gk9uPQCJQPUBo9YR+FkoRCUHxQTFB84FZrnGBbMgBK85KxF81M
M7/ZlJmkj91T8M5vJD9/DCr68L2yPHRzzXB1ZKJd0A7z/ICDJXyNxuonQ1gZVj0djuxlFIo7tH8o
NLTwWhA3RHejsV0Sh8moYeLjP7ULvaornEs0dMXeZq+GzyE+QUp3Ozul7zBZtHgBGr/I3N75Hm1h
t8wJ52333UDkqh0ec2PaBFP30voj44PqKTGJcSgV2e1zm90KwXY5QNUA+8+i9skIVTWyeA9gioNo
sQ9Iu7Qtz9kzOnoSht65WR/vI2o+dFvTRgvjScl26Qf0h9ie79KkfiDJ4IV8iYe0UFc/yp8sgmy7
GqPJTBNUTB3f34AsFPDsyJGEKzicbBe34hI5ALh9C7CbOriccVl2aHXRCNIp67PxAr7zM+QzUE7x
Uc/qahnFjwEFGqQxfD0z4WSGRioYlw0MGJlyCPxert8eDeKGv30svSzEAcW82d5b/JBGQq7soiHx
k6eY5a5YKjY7TuOqQ06NGhkm1o0UD6CT14clgjQNzSffGU9pHO4EE9ajwT0d/+hNszl5hOv0OTln
o0uIohkifXYOnTv/OYiPeXXpSzsesr8FMWEX5ypN/rkufobazSfkYTYNPXxX2mLX7Hu62W6Ah4Y4
CwShiIf4eYwpviu9/GgktPxBJZm85uaBzjT9+pHpEHkeK6UiLEIDvhQ/Ah9aEMGJ+eF1FJh+6mE/
1SwJFtiUtljQrOdCUALNHcAnc/bXZZnR5LN78qHqgfknAgBprTkbNqUJfDeI9cEXnbN1PKTcaMII
3FHeYo7037gsMNQZvNOAm7EaCkY+BX5KSt6D6MePwNCMXn0DgflwpxO9Zfy/Mx0SxHvFGBaxU268
diUym3TJn5vdD53rCq0ckilBPvCUPcSwv+OljgwzMW6cIH1JyuCKPeOxdGp+o8CB8jlyM54qOutg
C/U6pPJyZpmup9jgbBTS2PgSAHwNbvuQlAvI10Y2wmnoucTGCulFB8Mci2+uS/jHSOFk13UE4I4Y
x6RhHpWydyXrFaQhsdMg2Tqs2kk6XYTdXsvKeJYTjZI5Oo6Jf0j84oBS4BmNJzcOm2Rgkll3ilsV
Enq1dQEdB3Ww0xJVphpI5E36uzyeXxJ+UbtLzk276FAwoyUOLY4Jbels3ngb12lbbjpbkZE4Dm/l
zCIhBSJT9iG0u61JRdHN8RVwuHzuUTNgFYKBvHC54hg3igJGkMn63CzuLDsqtlPLhMzN7YdCmMfU
jZAZ+ccxi1Z2OO0awxBMCh3MoHhUKPsZZWVpup8mzP1ZbY84erL75eWsc4/UH1pRE4rNrECkuPzN
hFjc4CEiDjvbA6OXMg52dquCjerng+yme1S4mtQvp0c20p6ZSfwL/PSjKJHeVKM4ZFRxOGxtOvG0
9OI0V4TcBpA/WpFu4xg9aZwpBvbQTbfmUGRc8ptngx3RIS0hy+VIf3/BLzfadrZh7DOvqOicGOU8
8XmOz1k6PYdpzAh6uLVV8GLP/XmEO8khZZ8t6mApnF+PNHrgTNR6mSlXSnMfUwn7Uuh+FSbClc4y
7gvH3Pq08SGvr0K0W6rE/6o5zpr+iYk57NfwEoQBOiBzl/bmfozIRfNqCYPTEwOS87g4+4NgiNUy
OSlnj0tjqV5VZQCQDZCEj1H9mRGHN4zZY8+FZsnmudoOucHkhwD7l4n/SyPvL1kaPQHfNa/if6LD
tKjsa8hazIL5ZgS1dV9ldPgZbFSL9IJE5wIFYM6osUn8v3Sip1ov1lW3fmXoAPzR13SAALDBq97N
Rrnzi/ah9lwmUJAkuB6hu/H6J/jYb5D9ia4xXh3F+pUgjsuRSm+On+xmPDl1Zm3yKHc/Go+6LG7n
O8tBx1hbyXnUxasmsW0d92wBMsAVb8oqPEZ+05znPKS9xhRkpXzixsxxCbMQK9oKgMotH9tqXf5R
Cj/ZVHd4BfjlwopBLd60JY0MT34Vu+W5IZqH5TkCqjCxVRHL2pMnnikXvJvBxjAzFus6Jg2dRQxq
AnlcULGAQGZn4HJwLUTvnbiCfXr2YAK+MOkyj5JNUzeobGEiebN9k9xTvHjce9rZxyiGcUuxb85h
zW3fPmYNnQnt5uec51jI+J2xJN3DZqZzOyjYQZwGNlvmVmXtuzMSrcs+VEAjLdO9104tWbgai7Xp
A7mdMdMU4WHwskOT+a8aTnhU0J23wPJv+gU1bcXjzbJmMljMuB2eCnZLbvr9NkIi7PY94YwmdO86
/eVRPGEDss+GYxwR1iB5ABD91NQFlUkbH2MzisC+kbjayNw4DHnw24Wmz+hsphdOZDBqW+8YV+a1
DdRJNyhMo4aQ1bBvz2GPgjfLi5n8GYSq1nA0aYBFMqW7Gw1/ZTCE+5x1Poc5lD/vKbIYlSBPYLqi
0M/4YrH7ckEG6H8mo+joGj6hIuhxUCBBnSLUMur0c8ClkkTSDqWrceJ433UxajeRTOs8gRHdO+mP
jyJvpXAWjwuxos1Dep4CFA+YnIKMqlXhqQevMPZ0XHDmucZfSz6nlbk4/rwbGq8jM/KAt4sLfp7a
DIDm4iRCkoGiOb2aoDb4s2jRiIl12VppUVTHrsexZZWsHB28RUn5MEXFDv3P2YqTXZrXl9lHo1nO
DpzhFglmZ/cvboKMPWpNb8PkugBixXbh85n8lWJqOKa4MaeLXbot9bFzCWjvbfKfa/M+LlKi6A1O
H+SzBVXE3mMmemyNBgN1O94ZTgwDa7k2Zon7QqjuvrbCq4yL+448AJgjNAB6D7RYxWBsL1goG1n2
AZlUisxAj2xolbrHIpUPY+f8lYjPE3lvE8mILIamhsPdn+MwRM7cd9GGII/1ktSVNs1zU4ecmotz
M0hJLTbDD7d71yVzWXdgDoo1PL4JapK2BS4w+nvCgs7pbK/LbKSlHN9QTW6GoH0bs/JcjkG2H1rC
G7vfsufgWLZx63eikvNiBhuNxXKp6ktHv9RnYDGX2SpN4VDIsP1yI+PQGvk2DMsD+ezAQMyOHKfS
hlpARHjl0+EVSLMEsjfQVdTIhPiAHTHvMAfJVVHzr+tqSVzwpj9Zo7ZXZXY/06UKc/EZuBBOF9w3
b8fWKpdBW3SN4/iBSv25EvQbaBvjxzWLm8lAk9Slx3Z5j2zM0GQS5nm9JtH0W2I1f6VVejMTFrzv
wWSxzB+sVucOO9jsLq17CpY4ACSCxE9oxMeoWzwkCUSSeLC62on2v40aG5Y+4MAOzLDDqCGY1QaE
yqN01L7xy4sXz38F1jKmmoJBREA9TcxZkLuv7OC+zLcDE+FwSu6XzzJpwsuYxNtJ32RM5hbaSiBj
j8VMTkuXPFTzBG7FhL631CdFaQIJGJgaoCXFPNk/hFMz7lRS/+VRySokdrdjKkowVJf9OItAk10y
aoHAZB9IU8917Gx9Cv3lUm8mYmObjKmIXCFZfG8s2n8cmnFBQxvNntTnbhJvqES2fovpWCIrskm4
FDNdm16diDjdYTR8hStyMI0IZQLeRlyatQb0ieYVmrpzv7yQU4VRnJqsFMZ+GMLfvFHMgekoJPZT
GaJ6SEHx89EkSbhX2kJPjKMoxy44TP55zMYdK+xf1ccc/9xsSsKDPd8gPA/B3QrUA7olXpS+NLGE
LQ5tupVKKOYIk/OciORJBBI8jwx7buwmQ9baB3oUGbRMQqYNySTRqAKPQmW26bCgsbj3k119VgZ7
l9eIK+qW1w7uwqac2vQCsTvFoC/3sx+i0AnmeROX5tPUVPcDeNeBbBMX+KWF53BNYxRagQXPBwGW
WaQAdX3BhogCb+2Qm74hstU99A5p762JghDl5Kc5RXfaSGh915XxmABWQVpFZkgF/J/K/Qq6liwJ
o4o2jt/eKrBYBkxhfetpQvv8tFiycC8NdyoP11E9pB9IGJCsolRIUEesXMvj7s+G7S5bgwZV1zjP
Y4XsefShAldvHmENxC1zvwGugRyIofmGDjzjMJthSh1fc+NljMilGIctmW8PGX0nlgl2jfyaxEi5
apqHVvHdKPLeC7z1RpEdsqz+KibzKUYBgWSeOfjSBG/9pW0xPMclgzs2x5vTdtA9/UvjTfTaEDKw
F2VTuOMD2+fWb0spr+3qHXcCfWaShvnyBxlal3n8gQy4qoyXUGjASH9zqjaTE90kQS5ctO/NNKI4
aWlQxq9sInu8DNj33Ts7gCBLF4rxR7Kqp5YUen9bMpLNeSNbm6t8dLEx8i9Xr6ABMohexAmGxczw
Oozuua6gNsb9sIvUM7QoKL1xcl8l8gFFJHP/GlUyRpCxt1/CNmR67xyWTwTl3KlglblQP9153imO
PsYPXCp5nEOK7mYEq5Mg41pb6LHXWeMtlHC6BnQzdoUvXnFpXjt0UNzP8TW7lygTCzuBnUn4/Ki0
FGhI+XzctkIhUX2qVP0zAyyejQCJCOb5FEL5OAdBzfwy9vYyIq/dIhEXMXoZiB298TuZGKdIEZfQ
E6pctzcstTQQggNgJKjE7qM/ehe3Au1Yzmm5t+f2Mzc8eZslad+egeeMCroAzkKv2UrBuUhlbdj0
DpXF/L5t/X7Naf4DxPizZWKNI9a+5q5FbAoJeiqLz4jQr05VvErtqZWVTXTbdSe3jSvuMmyLEjgU
3Vya16MfrYW26f9FbJOxyvacp5u6aHba84y9FbHJ4pKzu7bZuVFD0coD82q7AVvefgSx+QUmdTvG
IUFH4WMWDQGW9Gmlin7vVsMehfgazg0DOxx1Vn+z8bSkQPRU1jzYHcIQwTU5ugRk0/qJeaqq8ajg
HfIqMKkauMzm8x1T9bUk5VbxNQqUpsrq3+kS75uGZBzLj1+SYrxzuQUEilycxe0eXaooOnTLQSVQ
/klxTvzhKDEw8kpmcN+cMP+y5jdDInHrLW5W9Q4l0Som3CKRNBvjz9jJ/1Vj9ofhYUXYMwGzdb5s
hM1bUCyrj4xOnFHZtUUM66UKloxxyksGDL3z5aULLDKReNIKbIaQUctt3USYsBUmBY7c7VwUV2VM
jOsJIVd087scCgV0HPNIcONI1k/vI7ADYmNkX8oCJSmo+acqOeM9OCs3/oldseskKvIcA5YeiKSu
NGX1dNHNeG0i4+jig5UQCNYFc3g23wt3LLIGtLvNqX/Hsngw2YCSLn8dWB2rwM/u4976IhwrWmm2
w7KFV5ZNaOhJF8r5aNrvDtDW4q/gosOlt3CMcolGeWG/5yGHMoEVAq6w49hG2nboAdG4fLu2dx+W
V5+W7COmGnLA0WQQaLauGvNmE64zTzF9WvADzMLN1Bi2tp8SW9KqbWdbN7O0D/PcsWcRIWJUpG9U
cvpqrJk0v/7RRau39IFp/U3rnhdh5S3DSpqhT5nO/hoe2gb7sLkKguIlVvjxAHvQA+Bn8V1FbBrz
n1XHZFm29t9Q8gLVFWJRmrovmYukvV/ofb3k6opS0SMSJPHP6MvxtdMIp94JZIcqAW8HA5tiLZiG
Tr35lWOCXfikcSH/dEBIKwMsV9sArAlO8TscvMFunMNTytR5ZLIceSnTlLC5mfgjoUA6vvGuhbft
YuvPdpI/l3jDI1TKiz/iXK8lHdllgwcwj7182Migu8uIQRHteMDMS/LPoPZV0Z4Isbe2IOo6Y8nz
cr9LH5dGhe7ZTxx68qwns6NEHiSoF4TLy8OYzEfmfcw9QN9n4J7CmcKF0W9GQkAwu//SAlLhcp3g
prYHcHUk747Vav34YvgIm2DfLrH3ZQuUjsJOZh99prc54xkdR1srcu7HYno13XCDdPu0dE1DXEVG
p7lSRHzA2iBnirt/5YSclzkVgGKJiH2YhbBeKjbh2EHHLt3wTpbx42x5N1Bt+0TT2Rud6g1bCg/N
nQtuodXbhP+P9u+Fqfg5onQM4B3jYQahQkq4USJHHToKm1S/+4NT7KyuQrnGKTUMBSqbzBAbK3G/
JjkBg4oGmMz5NZiqa8S8d9CkfBqslaA01EsdFBQulnfIumHP3NJlKIpOyyb/Rk7GiyR2t+CB7nwH
+x3a1i0JgiEQPv5cB98EZiy9tKi9pXxzDXG59PWwT1Q97x1aGjhEFA9zGCiFYPhN8pI5FuISd/5Z
ykbaXfcBB1c4NoCd1SNSjgdiEn9cEa6DtPyxhLxyWbRV8UNQx5vjBts6KW9SdtFOjoM6iqR7yGTy
ME1MWORA/mIFAV2Ep0CRkqxGoOLc0t97F1dTBjJqaBc153jFUXHwsbmt3E58Ew7EZculJzJL1IA9
k37IHLpyNpZWz5B+SFuxxoMs4o/BA5eZNsS0iF8rlAe7a45mW7rgH+cIDmG6ixb6hGr6Jf6cTFfY
VzBzCOrUVfOVyrxY6Wni1Oy+zSh4VMxDVlFFDm0OvxTFE+lREvGzX8QvZATo9YhlUmga0GavEaNG
4sljaLOUjzRTnQ+sxdvIlGxmAWziCoV6NcQf7kKAyoMRN3oC/lOcTUPdx/b4vCz7xMk+ZOQ+RIGz
HbyUUwQ3nRsCSsllSFvpW+RAD1McvW1UfRje9DWk3BHs9NHEW4VCiWGySbz04T+OzmS7USQKol/E
OQkkJGytybIsWZ5dteF4qmQek/Hr+9KrXnRXly1BDvEibigbwOKMXuGE7l/Y7N9rG+z6erUxvWEj
lwc7O6wXqfUCU3El3neR98eiY6ZySWbGAa8o96nDGPJathEdGhgGLtGoQOixd0DGnl91x7JDmWyA
ZQZabFufXIzZJLqSKyGbU8i+6xYGuZAHDANbAKqeKk4buz++uhs5YMLkn5lAcPOGjEtJfQxM8C+a
UXN6Hg6Plrres89RUr5Mov1jFf5B9gWPtceOGUwHEU1Ux5m33M2PDKvbje+W7v2E/Q+KMDnyGcIB
V3v0/bYALVj3uCODzNpmfvdkl/0r96OnFhKfKACZJKsBn9fEZ5KR/S8aJ7uhLEDeSGuC+8eAreUR
pn46wCjVUMveWneWF5yorOtvRdNec1/nDz7Cf+xilaSkcuNoghOQAAnEOu1NBltrrRuOB3AeXeze
kz9WwIh6wsb0tW7WZbIgmKbopk6y4YIM/VLlFF+GJe+CHYQHrK8HIK6n2rY/xaQuQlSodQYdpXXJ
AE/Ns8+nqklbr8YdSeGVeefSzyLd2/DXUjyl6HtXh9IeXCwgauPqM1LlyTcx9/eqejJIhMGiYdAb
tk68U7Hz2yvndz16tjK6OBZuwKiF7GbrO1ENP3YHyr9CrB+lpsisuXWKSh2trOXpyX+UoZ46zolc
Fg6vTLuFCfXtNu6fMBEKRsd4BS3z48ji047A9fM2YrBBnbdcBoLcKsfRx4IR3hjFRrMu6nis/kEm
JBEMcRRahvO6Hq2mwj97q4UItBdJGW9XNf5WRVzlKxIWvZueizDc67k+IuaPN5Th0NSYgexNZ5up
uuPcoRMCR17rxSjyxp5347tYL6eGk7wxTAidzLwMHuZFObyKqHugl/d2fYD70EEa5SjpjSxSlJC6
jtds05DXpBtm8BEi2AZd9zH27bd285+xJ4ggfChVor8PVx+QNSXJfe6aewCMJMvojUEgxQDHvTce
OK9XjvdjC87HaZN8AaLiR2uD98JnqC3mBrdKAA6cD25AR2HArwEaooxULKUbl47ZGzkvTFXCZ9sv
nlUfYGvW/mMvsOMO3QQ7CZNniAV+I1mIy5E25Gq+KuCHsZdj5ovv3Dk/sR7D/najJwn/buNJU7GC
hc89ilhBAck2stKD3y04TtJLWI3XJeYqHTn6vZcjlSrMlECYtG84al+IMD0U9XRKB7w0vpyRrvEi
t5IFLpqPVttoPLhYxPKY84qMrbcOatBN4pu/+PLB4I8SA+l4cNaGFRPc15wyIqgI67nRYrhbpeRg
c/OHZwUXDgWBzAKWDB5MKXoiae4V/fw9C4kBzl5LXXSUPUyDot4du2FuPWcYYWUpAELYlJn2m7lw
HwcsUDq2p13ZKagegj9WDaSbaEVnxFfjzhuZEKzxSHeXcaPfJsp5xQYSQV/jRBsNYX+ieLK/DZz5
ZIfe1wwvc/SReHtCVy0v59TjXEzNq5cx0BxNBghVT4+I4+/VQJWGneMSm/KOAb8jD2VUfTSAnWIf
aSOA8w/NZwPOfDOPMWMK5nQoGmd3VJ/hUj1g6QJcpNyX9bfqcJjeZF6D/zmizcJlqJaeTRCiHuar
r+NO8TncjNg/b+Q4386xfcTiUt8kDTiNpX7A9h7QoBZukyW7dnZ8Wa1xjoovXYcSzUGBmM1JC5vi
Km/Ob1sgEzgIOLWXqy+YH+nUtO2LADDE0kl9AnUOJd+fLZxv3qtjPlnXdUTRwcloMBKEM6NLC2Jo
m3IwNmlwddZ9YPgbltOT6JcHf55DSH5QENLyTRAyhmbxYNfheZpjKihYHEonW6mxpLc5PzCGCp/Z
42+JhtPQnv9VWL9EMu4RXq9EUDH/JPdiCuDBUNDF4GSi12CV5daLLWLIqe+Ka4nYWLJGr2t11BLe
c8avcdB3Es8Z8ardvDob5/zbDdLdEC7bOCuvliK/V0DhR0r8G8Y5hgOtXrMUCbxZvxISfM/NQuRH
ZQgUEQSasLFu9VIfXa/bK44UhRLH0RRA8wrCkyyVDjtX7XisfvW1rL0XzwQffd38W9fIHklwVVkZ
8d4bTExua2imYOSmXBAtMTfiUDuXIIwfp8a7HWtM+XrCG+WoJ+FFX9FYPbed/hKOy/Sd58mtwttC
jnKjwiIDHgHaYWgH+rGGgPEB/KC0KcAmORceXwQn0vHuQMeWIWhBGuPqI/MzkwWruJ4SxrrpmEyb
fl8VxbEWHJ7SHhhA00Xn9dopk6ja6Ubci54R+NpB5dgBLiXysuSa2WUySpwSOAMQBB6Fah7znIui
tk+8aywoid4mLozOznX2xBiJsaATxKX/Kycooeu/CdJsH1nB75Jwjfb0eAyb4CHmG64m9grsMs++
Ce6KKH6rCdeXvYvrC1rIJM5IGnezzI5OzlSOBIFgwoWWcbv+O8nEapixjfj6EI5Ej7vlWOIfVm7/
GsjwbWLB4Iz9MlQchHOOhFHDfTW03oZVkxiqL718WiWRH6UZwjQPdZ8+pEw3lsz/phebP3d2qjCi
9YZYuBZPsz/vEyQyYB38NpjvQzFRdkbeEicIoemYrR2oXcncTY/D/cJBKYsZOWCG6Xg8FuRIuyTx
hoQlQp9TdXvqkuqxadXF8xfAve5x7YddX0eEkEPWu5e8F8Ay103R49fKLniDwJgW9j3U3PuMGi+w
5Omu5oXCO07wrk/dyzDmzxXJwxvAo9R9mua5dKLzehMKpmHf+BQUCG/LSOdvCS5sYmVgi3orI3Uj
aiaaY9ZcA5p24yR6hx1Cm0f0ZNTwGPA/AEn+PLVr0g2W502zPkhxrEmS0hIQhcklBsmy3kbKdvpe
yunLcO5V62Pe9q8I0rQoAIipTcXBOr2vOTkhQnzL1CZxpYqD7+cfSc1cJnZP3TjSDeZdB4NVrumv
LZQYnLs7i/KEgWxjlfe7IG1OluJ3jMNq31BUg9fK3zENIhApgrtobkOMuO1T5rIXCq4Nvg0pwKN+
Grb8gIl+aSkFR5j67Iz7hoiGzM5iP4/m2Sa2CoojeaqQqlhTeShKgBd1/YRvD1SsBTobuUao03qA
LltxN5vpvu1oSXAaYCXEY29m6Pp5N70k+fjZpdjGfc8u77wk+P9Y8TuTVFQu3SIZb4vnjPc9CUjO
CXwWlX0WNTfxsW/muzq3udnyc4VsvVoCjbOd+9kaT8L0b2EzHoIEmik7AF0pfNde5h1Lfuj1QXaN
fsqXlL1y+RncfB86GjtP07+vP2zC6+f1okDFZVRAQpfUgHsb1NFn0xCtirAXBmXBXQNa4g25r/3/
uUttcuLQUn+4ib5MuvnubXeXy+7dsemxttquOic6i7mclOOxCP2vuWuQBUYKi73+NGJRa6zhzHnz
rms5wHhL9Yah4tCtOLXSPLDGkYoYSauj8UJZHupz6CUXz2qw3HTAZy1CSzvQFBMHNTNy3km+sX2x
fZlL6KmPJbHA5LTVZlH6t88U0zUD5EnNt8bhOrXefpPS2pRucOdI59aJmYo21d5ppucuCVmkJ+6U
8+qasK3wvmuCnduTP1tqhwsv1dvM3dprWRAaLPHbeLp6Xqb4ruurj6rpP8q2s26muAfyZ7sOw2hT
XswSZyC2JePFXj8mdvXMAA4NYfzwPXHNAlyAkOnP8VQ8JEa99ABYuKQ7OC94lwavee5KvTaddf/y
UB7SgHxchHszlEodSsC4Kb2ZW0E2dh8Z8SgopHUWHMcYbpDxreraeZxvAM5hJ68K6PbmlmadZLtI
yY248IKt4yOK1nk6kR4FIWdHCTnkiU4D2G3j4h76rrzlbErhIIeZtn4Y8EpR4dKd54wuvUlsCTIB
8nP/OnN+H7sgWmSNz2AyKEcKdWMJxhe8jt6jW7sOo5+a869Z7hIcyUTf9MnxGZA2lvMQ4QrN4W/2
IeNijSN+sZN8Axb4S2Hd7Pvog3govhEmMpUsz4Pw7j22nolBbRBmfJfLg9cxNqwriicHzmJ45uDt
x08tC0K3qBfKTI+qxbw/s9IyP6SEUd4Nwjkwff4b4RujPuMgRrbRbOSYSrEe9ivXbOmZvO8zsxsW
3Mwha0gPNAsaATghIGslfhUBcl2AD5CSKO0oTLF3a9alcmkfzMJNJpiSf01jvdRBdt+4okTdwgjA
7CESE42SOcBBB+YUybCxlDCNOKJPvDPY7lr7JlUx/BbLOQg0i7FgBqEpTaDvMMalmBmapGMiAiya
rMXFQnpv/iwl3jkrXc0c/Eg3tg2RCc6X1TnXkbeZmoXXwI71ObFadaOc/qLhOxFh8vq9ghbkpQ7U
Y3rAGQTkUj557Erai8g55G/KVz9lyPWYI+2QpTVsD76delKA7cdrlfYPnldiEmjnk+s0+76fKVfG
6+fFu9RoutoqmB3u0JHadJl3Wksc35PwvuTzCsbqGV0mDZ638P9TyOiyYNXSea7a7FmNI1q/h8Im
GxIhfbHQWgkd9f8F1C3E/eiK92bEoScn1q2h88oTWt3ZyvS3Y7gUJxrxzhEA2xM0tjy0951DVU87
EifNAG5t/Jiglp6bafUIxFcWg3Hrux1XrPhdJOWDL+O7tnC/8DJgpOgJCEuh9d3YtOZAlHQrQoVm
Dj31klJQTn+0AaoEKZH0cWH8gy6pzURxr3YlqLDrJNzgIgkPIIDhwjpUebcCMeJiP5RcLwjhPLss
e53nvEojPhmcECTJ7HrnuiwazFGfk9wJSHHaDOkneKkYmW5NBW9+AcMQor1VJNzbcBc7VNdC+981
cf2atP5DXrVXspAe7x8+0Tk1d7Lwnzp+g0HUrKHzrc+rklEO0Su8RzQRBTOMDe3s3MnZjmGOaCiO
6+TQSOeA4+AckrzW4/QAve4RmPDqaK2IJxATKSgt10SPUxsIKSVEFc5cPBWuJoSEnZB8BDwkjHFU
npdvPVvutkJY8C21F6G3tZLmmdPKN6LgF8Iib365xuRyBO95Ct8FIdqND0AaaD84yLYP9oWVfGlR
rsURFcNp/Ynp/xQDYiFs6Z/HVO5qMrmFQduIjXtysbMXUXovs5yQ3/QWNNXR40ZMhJV6EMEsoaVd
x+WFGIT6Xuy6YGwRfoVN9R65ztkfl4+Cv6CQdrajZ5XquQCcL6e1eArPEt1wYuzUZfIKRexQRxLM
tYU7ab7HqcZsHvNnZWBsK6dpiZ9zHoU2UvHq1XnAsV86HhOf6cSQbJPk/Qu/z6lY8qch797ocb1T
7UzxDWtxaBffULzZif07t9Wnemiv0EQA2QbFMWXi8qgkbpl2Dj2O6HDvHH5v0dUhyj/jQoJZBe9B
dsBiftv65WnuF66wXY1IjeSJQCj37NkfLsbKrLDelgX46DStjVFlMp3CJftwTGR27hA/x0Fy7Pzp
MfLlY+/Op6gngWWFKKFVQwXiZFF1EQoMJ8F4Kb3sWPcDZaIjtddTRdZNOI6Grx3iFlpdgjOYJYLW
FgWOuJHWL73c5rKJj2nq37uy39dJ+dgF5NGdQfxEy3Qb1t5fN2QaXRvu8RgenpMpfXeozG0dBmj1
aF68MUQGLeTnKMTRohrdndSvXfUXy6jvURSHzGvv58pQ/cI0nwHBtQEXtZFg3s5BHQiOY+2Dx7if
B5dGoCKLiRBrcZw6tXfK1tlXw8yUvJjy+xE/9ND4zzrt75eGW+hcFeeVn6m9+rhUxa2fJVBm3XS7
okut1Hn2Lcos7MGnXJz1W0ce4i8madx/L05hvskT1ZvY9r+rECNDBVQEcM/ej7yHmmatUKE+xa4P
uyf6lvn4WzncOrpwfC04coWFUAcYM+kuD7kHJ2nyU6uRJX548mtqWTIcjD0kIhzXwa0Z5H0Zc1ou
5Yoh1J9jFZM8ZrhUDY9Iez+1G1mbrKk/ywm7pU2PkPZ19tqONTc0JoTUYvJJeRpNrXZ2Y6Ey2CmI
6t6w6p5B9Z5I/+h5DJ8CqW+xlEfrhPJp5ENsnOFWuv1dG0bWlqolrCMuoMm6/SAb9jqQSgH1V0O0
E8utA2lhTU1uG0GmcBMCuCgN22Zo0vcyl+e8S1wQCTVUIas8eXzcBCFPfuuTSZuDr3AxB7eG6KRn
LqoxoM3Wbh89Dqt4cjKs5B2LmQ7fqyTQz4lT//SRd1aj+Wtq+eAUKE4FgKZ91c//fzCexlli5uRj
Mc23IddkqeE4hsNfyg6Pdjdf2Ai2LCeHjE/QFDmABnzulwpqkgT4/OGW6lqMOXnEogcM5nxHCV1z
wXiqEkZMRfMgCyiptXdZPPljWzB2o8Sc/LUmtqh+sP+Tcqqr277gCE2j18m2FdOzqn3TLp3YFD3t
HYIjU6m+fWcBoNR4f0OBaA0TaT9WFHcAI726638S4rScs9+O8A55WOCFzRiPu7wd35Zwdf630x1+
0o09Da+pMscFU3pcVPhJpk2bUnGCpYMTUMFSOqhl3Dlz+gzS0L1pUVrRTJFKY9zlKlRrCXiwmVsQ
TIKXe0Aur6vHaeyf1v8A2NYLXi5qCHBcMo7cliyuUdDs+tS/jYf+eQn1nQrjHTOZaBsbyKVpbHOG
Sujww3bF0Kax3t1sBvUKYRrLgIzXgSe5CnxzB41zS5YdNCYPAzgBSzSzQb+wV4BJlFrh10pwWmMr
dO299MtK7prAEhmFeHMd7SxvhtGf2tSmebmdHDRJKOudxoTU+4MFqSgw6mZFBo4GbrYldyyeSfVi
G2WiB6KC3FuHKFYl5XF5qmukIBGmD70Sq26ADz2JTyAd12svFbb6J8M64/J5RqlnwZAb/fq5qxJZ
3CssLLgkdbI0gheMvjeS+W1N9xgjdUWcW2ZdGLOxScWEY8jMtCW7g4zFwt9keGgWJ9sKWuNysuG6
qs/R6ITVtu24yG4tq8B/0ihyuttomNL+rkl8kXw2Tp2rFcvhMTjI9GzCpyjnQ/zptQ9FmXTHGluO
otKiMj6r9WoeCktEm22ej6m56DnAvyoT7muM3mWq7qNgal5h7Ur5LWM78z49EdfzyYm8iOx+PZSK
FiAN44+aNXe1MjZdNm1srJrYecfJyUCbZCMpmpH55QvVXh57hz1gYNJjqNQdAHxlUYzni+A2dfRg
o+C3hZ5n4LQ9v12aiAnzAPzw6ba0K55oruNB9xhFjRv9CcoW2hdqUI+htmZI3dKli/UNPw+TSJ4Q
qmJy5Ie2ZmUqs5JsamkNDfsp6J3sBkYFrexZacGl2ikfYfC3istw2vq+K+39oGtO2CGRR/lsCCyX
iNtdSNivzcGcHmY7CegzrnSJSInFIfsetFXgaQidHgMiUAnVhJcss/iI/DwWFioybDEYZJ0XIH3m
xrwq0Xnjpa2tKbxnQprwaA9NZi8bL+C3XNG4xor+dLrjyficA4anzaZpaK7/TjiA3Iy8iXGrVZPu
TGI62DQB38VQk7LoLJaQLM/Xrt0is8g+zx6IhWudkyL7rqHQM07Ws716oUJPLDbhOV+X7AgTfhiT
rTDBQvw6UYSNY6Oz9WE7qABQGVwkxpSkEaZu0qArLI+/MgG/3tIpsJktJEbGbsXoW9+OO9jefYsJ
pB6f4V2quV4nyy4hWelQ7P669KXnEIqYlRg+hp71/d100icY1WUWJaud5gMi6jaJ0XK2uS2p4dk0
HWc7AixOtQh+1ZRcvMVTU9XOiz/bpntagiFsJyyF/tRdyMJa+lVUQG5ueYcnYMgaIk2EY5KJ4+Rt
C5ePGhxXYXOA5wgVq0XduGO74NIko1WyQAcVUJSRLpimDv8mBJEXQtbxGD2QEC/bN1NUNp4DY7dz
86R06ASf0vSt4SRJGRw2n0XY6Up3i0XV/U1bZIevaek7qhYcds5x7zll78yMlrGffWsibcGbHddF
+sGB3h6vWNebKLrjoE6mVMeqYzg2Gie3+CMTBtbupvciHUKLM5L55pRkbRnuVRKK4Xn2XIerM6vV
LNtdFETFhE8DvTym8gF3Robwm9A0fuxHyKU9V5aG6DwKMn+8B54ougyuWqujijn/VIbDax9N0jxm
JdqZy2mLHkSa/MzkyJBkTSVpWkysgezaTRovBXq7GZDFMlofRebQueY6QEW2ODfiNYnJWqMhDHv4
/4ZtjmEZzFmTxQVxwI4J7xtWR3d8HJ3ZW7nKmOkCFHPbctGGoWuV1kcw2X10iGixX7/xsXSn7C61
+F1oP6mrAVIVS8jKpAGx1Vne1ahQ1/jhcNdCqnO6rnuPBTg3krtgMdV3oX0xElTQnkt/lhZpl+y5
07Hy045bjkBdRDNHyBdhAc4DU8hgtyM1NKmb2Naxy21iIrugb2CUQ9JDNbpFr4i7bp1mmwaxMQ0U
dmtvJhBrYim7b5ONUXk1YlA4yhwhJyy0hUdqOtyw6JjypU69uXyi7iqbm2PV1Q3i87xSpmYpOmQY
HZblQ4mCA1hwanrlnwwhWkK+QWAHhJ6iUDJcvbE7f/FbyhYCaeB6VgJqJP69FCHEkj38030rs3i9
l9rJ2kvNHbEm5+C2jh8VRKlBWlImwyB+tnfSRmxXrAcpqHggh4M5MMJj9u67QxQxD7ZQilclOp3U
I3krAVVlymNNm2Bjsnk4dFxP2R4XUUnj3cALdznjNmwr6+QxVaTJb+zWsTyQl3XcBcXWaFsInF7N
DN/ltqYa15v32Rwpr76MSudcrofC83S9mXox1822wdkwzgcrGcP+dyLSoNDriZel87OYJpw4J3fw
gVFfrbhq8+YUuUpX7b7LEYDOWSuI5xw6mqm8f7DFhGef8JCNCaDpwPJkcW5sL/AohpkAFu2NUySB
vVtsvyyR52OIM2szrqNz3VybJprhgO9D4mXlgG/Nh+ePQ3Ls0eQ4HCyGn5kjYM1dqg9cmEIQTlPx
ZQE0VheC6VPwNFk1TlfwORwhmJxYYx+5B9uTMTdqB3vtkDwOtOXwzi1rfHSwiY8Wg45c3HWp6qys
Pzis7RoRMEwDDu8QrrDW3jDyjlMCBBiX52o7OF0b/4vlqGMEkC6pkbMKTegKGa1sCkdtCLBqq0eB
GZKOCVxbuQyF2m4CzLdj+pnpa9fnJU7PyhH1mG/9xqpKD79jziOeWbSvQLYfRtpXcVEUsG1DDgTy
UFSU+iRUiDaivgCdSpId3PKOSwJds0DD09B2p8/JxG3/lcERXdtSfM5f8ACSxYDIV3Ocdh+FqvTy
SxoqWnuXuniyggPGAMbqQKMISdaMoslH/hNO0JVHNc5ElbeuD/WjYgUra+t9qkoaZFBL8goGfVgT
uwotsNX2Pu/IYd8NevFawhcWXOel0dr7tkNKcnZgHAKAXZK+kMkPNBQHnu+6TK6J8ArxTlphJgTJ
xH5xnmKndGd17KIUYgZBNbtvqRaeCF5PB4u8Yn1oe1NRL8+Bz7AUe0OlqgdslXH0l4UEhA9FinkX
frnMBwkNqTn5bY01GAKevOLecvKZfrTBDzGEiJEYRFa6ZnAa5xGMq1yFdfyW1H0PTKn0/WCkS9HX
YsSPYcm0i4nrzh3BtabP2+SxieJk+TJ+I4PlQOjIloqQl02afAtjOWZM4US1Kx/wqSf5sOMEV2FJ
BWnuUDsbx2OPQtABaqQevI6IMvRehzG6ReQyt0Iz/bKO0VRU2DnioTHRvwTDgHJuBhZD4G8oZG6M
Jh5E475ueuMmR93WnhpuOQ+4lthIyOXmXCZMUbamgYGUHwnHdurqQOMd/jSiUfTZZoke3ywBk44m
YWcc4mLndkrhmA+bIXiNSiCmf9NEanYk0nOa+t+6UKCFkMWrio0bbE8ffIejrTOMhiGSKmcvaKjM
jEkHsZLRjtpI5OUi+j8K5FepKh48YpbVe9raxpboF6vuu0lmW1G6pjhexOCxlqy3OHqQCtHhhn8w
fMZSOAcsEDjGLGrCwpExIXebXojpeYIXyupfR2WUPlP0NKmaofXcdwzYp6kTOb1Rrpt5EO1Raebt
EsUF1i46cCjLseyO5w9gWh4TxQpQRd6GXOkRSlMte/eRugvmlhYX758YmwRwSBMBlLY3fT7zBRyA
sLUDTUqsztSGzVMl+3uuQs5wSQwF3TFB3qjp/wS+txA7ovEYOPpNW5HEd26CuMgFiNlpaCBuztGE
eZdDGF9OxM+IouOYIEeyycd87oZd6GatNGyGQeRhN0M5FX9ctGvqLYee0zqYRy0i4nA9wUgGnQx6
DQawke84cw8cYOXwm/JfjgMiOZ/8n8Vtur2LCRWUOrWR9h+PGUjLHa8JQ6YyEwl4+WbZihvkxo68
DEN2DIIFhlBPZDFgNQyzmuhrDucBsmxf1UV04dlp8nxDY3jE8Muf5qL8TVEvgVlwNEFzGhzhYiVe
ksmpEWnm0OauOmHz5C2b03Jl/pAwDhJ6g1tnKe7mYgnMXeAC+bpKuCnkmnSBqegSWzOYmtFdBBH3
lFv/bLgtVrXXHG2c+vAkpcNhjxyt5QzOXe839Zp5nyRCO3iZooTcE5uyWLNJ/kzswskNj+GWT2L0
P9mvNCXFYi5kf84XXxJfispsxgaaymhOBoBQKbQ1XBDcbjpwdTlYvSTS9a/fWRHfYW+vLX6yKCvN
xI3MHfmmJJjXSGOShFVzUyddmdsc8DgW+acJVE+TnpyMJ5ynzGWySp67xI31pQNYQnQrydhvvvh4
x4FsBJpsdhdrvYDIkeQ04SwwiTdRv+1sh5vGnt+G14olhFJdf8ePJrJL3mS1G9xWA4nV14AYO4HQ
xgS2+3fOfMEZr1OpDRF0Sp0YHacc2SzsmhjuJu2i+UHD6Ik7UGwtBvGbBgGDe2YeUzEXBCFCym3R
Wqj+NwHOirUf3QHB/DpycV3QASDjhRUMq1lbHi0RlKQh53QYkOf7sqLrC+ZEF2GyxE1eluYR8EhA
74TN3KDEHL2UOjxJP03jw9zJYP6tA7XSIzR9GuFtltRpgJtZT2lW3fmR8MXZ71qgURu0yjEFWsak
uIhuiq4YrB8i3IIXsIpTSRkPt58KlEtE5QQJ8DTF83wzVPHoYtt2+esJTUBzvIBS50jpx9x5r6ke
ovIxRviaPknar1elaPQF1YsqqZaZqwINpsEXBRWDeWSeUjfUtxZzkW91m+B1vOGLyNKJ2Vdehj+D
U/RErxjSOAUc5AHZ6FqzNblqVWt6/VuPTSI/pgGUxUzUfRjnP/hYo+A18xajcDjUwi98Pnbd+A80
CE/qz1wm3QwUhltDK/+wAkdwC7jjuX6PmFXoLgQIGTJk8dwB1O2NogBy+s78jOvumYKfpcYePKtw
/PXKgtI1qISp/s7HKOGAFnhRpupnyiNi+TNEsslp5LAGLviBDoR4CDsVDBakyUDT/86yWbeCKQGW
fnhKmTesHhdQMmscnBoBZKMFl5HiUNaDPDDCXToOL1bHZozzjGbtG+XlIkUg9PypiDfGngvOALES
Dca3XLBcP6fcgTM+zj3zNnpFgpBq9QizsnYR0F9bp09GYOwe0P0PS2IYGAmX56bRh8qy8+pBRmla
P7ZtPjeHWMQddJdqgG/FiU9WoLVnvATnom47oikTdmrSgRlZx+a7YfNOL8S7a8Gpsmrs+SodP2UY
gUrYtbR30t6B4ybHBUN5rFNL/cgkxvf+Wdr0iaIXKuCehl+sHMdmV9nSn+qtNiRKEMo6q6B7nPE3
4/OtqJ16ZWeOOebwos9FfDI6dmICwTHpTzoExxc/44a8wZOZlQdIjfS5LIvqw82UVJxbUbDq5N4N
lesevTIm70pBkdVvUto2OGwgy9AYMCH9kCvIk5+8hXJZU/bgUs9c5mfbKdy7mTHzmWA9fG0/43zv
Zn5+z+nSvzYJLACbTW/9Wr0K9dS0/llJA+Z6UdTV3rhTW177AqZrrblykL0h5dcEOYkUUnMANIzM
p31iT+yojTc/SFm6q8CI2NhJKDDCj7pjt54TtjHCyUNTxzReKGfiazB3JiKXwA1s2WZVRaVuLY1L
KzOLylHnTv4v9pJ474awZ9vImIs/RrxtXCua744ZwGFAKPjMO4bksGkVIyeHSHu+E00QXvL/I2Fl
4T8Ovj3dFU3hf3Uj9+hKM6XguhNvgeTgV+8Tcd8CID0HdtV+OgQVUJLyYYh4GRzSgcyW0aBHVJAw
rgCrtkn3Z0Qte1lQB3dgiPIjl9wGQnyfmi1WxfxRYoaD0Uke6FCk+WvVztHe8yZzdMFmw24qcMUy
uH+IOy6yVAzFt9iLmCIL4nL0bot7yeKCQJa7ew7q0y5JF3Ou044A7xwwJ4ub7g1IlnuVDW6gaLDT
DYYskk6DVdNoK1sYWLBjVo3511qK4jAvw4TptKB2QU3aeuKPSfSHtVQhO8cZJgYhP5ICF4wa4Q/h
2jt2IVhN0uYB5RTOkN43piInHjK4YuGgInZZGz411imQ/YyiiZO6/yc4e061ledsQbLuZKW4q1bE
2P7gTj7FS0w8S01/Yy94GlquLrHkXgx6WCWnxC1uI/CKDGpJ7lUvFSCF1b49iPZMCPlPlVMMlv/H
2XnsSI5ka/pVLno9xFAbOZg7C1d0Ge6hxYYIldRa8+nns7ybqkBFJFCLRjUSmaSTNDt2xC+cfCfn
q12VYkxsoW+IctxISu9jBxr5ydanDdnFSJnA6UAEg8/L2CXJy7PAUrrTbGpTp6VBMB2jgIGn0qNP
XuOsiOiAP11HFgwzpF2dkGcoG8/sZ7CH3G/0Z0QENftDq2b4gQybES7sTBtKnbLKuulkQnmZI3yP
OYOBCHuUPDfqhHZE7SqeNZkIBQ2r2K9+1TlkQx8XDyxEYOsl850ZuZ50gtdjjMdMHPYsOkBtOAA6
prIJk2Mb6us2KbdE9VuNeQ36ItgytUzLh7VQ9DUJr7TOHk6aWlySelwlbJJJ/Yzm1zADsIaMCH7V
q1DL13qV3OfM00BFT3gn6+hkGlvLzT2fL0vDb1PoH4EPvlNTV3rBFD9FirIEGzk/E49XWVRfiQ6k
RYVIeIEDiySMqZqzpciljBbdBCMeXl75OAzkzBi7Q6IBUDDWF1OFBwW0byXadDshcY+YlBSd041b
VKmwU5zjRwUzYgq6JYevh1OCV2tAACoJNirfCv1lCK11XDu7BM8nVcdWapxVNqU7fvRCZMu2sU4s
xlNkDxis6kdNxcponj3i4NEY3YOuaFcS8xmknCSozRxECx9Hx0m9deBd5bP9iIfuc93g1IxMhT+h
BGA8FlO0NcfWa9GhzrrYAz1LpmHdGcj6F4P+oAX5PfEXaeIKI5fpCeL4znfVdW8IkJQsZVpsoNaA
SytoSqFdMKCjpQXDcqaX1pn6U9Eld5nr3Mm/KOG+TiZQBzIg1icUQ+aWDjWdpFfsPFZl9orX51ZB
TDlDtSRgVgkvYCH3sW2oi9IFACG6mzl5jRV9j86lV2bjBw3KLYqA111xPzvqus2GQ5hHO58RNmbd
vmOtbH86jEy3Rtt4ciX6U8vFog8wyHJtMvxeYRRQP6uTe4Iqe4i08r0uB0CDljTLONolD2Pzl8dQ
xykvZNI1b/MZ1098q1M1wzcIzbyBb6YNHzZMghIbozQjeQQFayRQs1v8MiwcRCFcw5SPtpmVAaIc
X4spJeD1y7oaPRBklwgOq4HIA6uxxNtHq596+dYJQEjOIcVf0H/QGDEn/r6NsFZM4occGIPVjGea
hjeqal25mbNuKmVtTVh8A4ikh7Ns49KTIAID4Q/V7s7A0l4xm8EJUHgle20ELhjSpUtzIlomjhGb
Sko6oH0OPtY9OXSdTeNNCg2ZhrsCS71y65hpaH0VQOaNjAKlfyCT+YdK3eom1rWGurwdOcBo21XP
W4uLN2ziD0EHX4PJBZ3Co12nyxptokpM+yCOvBCHDAn9ROXxRF9z0dmKZ1hI6BXoooOFKyPHkwFj
JHxXyS+jaWAomwQVsO6sFRodTDiq5K7Wq5OFJ4+iWlsaYysZmiscuumXTm13ntBhNSJ7o/YaAtT5
ip26L6ri9/qK0BxhOvYkn70DXicFUhC0xKua2Eh00H17WRfRnYb0uToSJyErapJJyy6V7zweqyO5
OPqw7k5E1g39op1BWKBeAHI5nXLNlgqPK3D71EraGpjMCv7Qjr7xtg6UlyFwV3EJ+YnYh1z6nW/F
UFnUZYe/r6aXe41qyWWAhURW9wYK8eBE2uMM/ZQfKZWf+NjTgixnR7xcp/gRQfXb8743Qkkw+EWa
3bE85oLA9QXycCNzDEa2GbURnwr54Rt7NMAtaNtABEjlwpHgei1BDg/Ag6XqCCdiXsosUn6TCQkK
+XkrBrq6lESOmXWY70yJd7bzNkOJqaDOlIwQuMKdHfXXZhfeVqpzzAM08xnxkz4semdgVO17s0K0
GZniIuoCk2mnDu5K/n+nj/cqgaSxyw1s9kZgSBgay8Sk/Aed4YzoGsGFA4gC1iFfGsoDegdXonI8
GdNkzEpKB+UskLEc4SQD3N19FGJY11QbiTNLRZnnzG9XKfDDlP2pd8hYEj7kaaUUbzJ/SFrUvIa8
3geasa3gbsp3bRhIQ8YoIQ56caOJGkJLrHoavdJFZ8KsrjjUggrwjR6VoD8H647Oyqbv7FPfTBsx
o0BdxR19Es1c9ZHP6TeV4bZqu/uYh3HSaW1lfC1FuXHwZJ+NzDNd/ZQht20hlq+LK5pOq5zcIkJd
23LAzYIF7pDrUOLM0zAZlnlHlkVL2qEIg+reMOWHvLGWcsNNygRdMqTnF4cBBclkCzr27pVZGp5E
JORJc3IGH7YWPHJO5bGfdkNf7MF1Pij6m0/e3NQaBypUp4JGDvRDu5/2UtygGOAPVymDU6K1waKp
xwyPd6BZ3JsMmSAM0HRI3VcLQ4VFz4fFb+bECIlRz8kmYXXDflPa5kGeLm3USbgA/CnGBi04d/CF
uWJfT5MJvinamZP5VNTBdQo/daaaiPpsPwtyFIgHBxXofFwDXpe3DvzgieHpVgvDjHZU/JyqridP
lRHygR43x7aQkbxaW+GLksYnnU0u1b3pwq4kf0k+m1z3eO95TnzLxGhjszhzq7uTb5jZzckw5zP5
vtfkykvc4ombobnfOMVNGLg3koQsly4jqUWDr4Lm4vMnyo2MpgURHq3rK4EIh3yycHaiZZUy0Kq0
XYqBh5mML8CN2C4thxq9mAEBrgypVI2QlKsPkNLOuAhvkgaiJJh4FdVIJUdB2phu23aCgZSfqhLF
RT/RNgn0F7WDsgBlj7FJt04RCzIafMmxXJM8vtECeEoWaSHHM4h+3QDpEqm7K5z+GpGgzRBg7eGg
/1laqwpUo8xofdPeqiE1OWQoba5Wko9khTAi1fI4x5guF+l+4vUrNh1m0oWBThwAC9yNIU7hceBE
oYt+XHt0BhrP8ruEbU91yFuXl9NA6kw9ZGErdPdZ2d82DlYfpFGKhfClX7yVJLp1I66jKLqV0UEe
mpbhXmreWgmIhC7MpemNVTv0e5eMo2eMQg8QQIizx8qZBCq5R6x7hwUz6uzzyuqMzaj7SASiKYUp
wjjqh0zqpADJB06wmeDZWxR0QF4JffU64nuXfrrnK1xiKdKvf8gjGGmJrWQ0Yq/5O9eeqvxY9egy
EHGZjC3SEQ1HmW5DovM51uesfTY5nuouOnUZcCeWFKqFaFVK5YnEE1mHdH68i7PkoADnr8jYLOMN
f3cUQu2rGlBUnBanMn/uWh+ShqDuxbEHm/VNFs7PleNvJuKmmzVrlVaOTHdk3CxjKeONuAHHOv51
KG6Am++dqz4hTXaNZTVPnhsqt3USn+w5wuAIZ65axIjuYRgOpSolLvmjcZg4wkZ4hpKYIYJ4j0PU
3nCGfTTIRk7APJT2LyiGq1Tmd1gdyvTHdNuD/MiSABklo4fi2jKglysDZZpV13U0PPmzuwb5v+fI
wctSf+1RROic/qrwjZ08l9s0fQRsIFUkmLrcyrwEFZFfNT3UbiDRnBrUIvN7lbzfVB5Sh3cSouBu
mWgL9w8ykJVIwvQtswyuiOyV/MB26x5lZGH0uqc186mCjQPLsJFnKfQj7FNwxqbCAfJ5zML+tbf1
wRPIqnRp+qxIBRpWKbPanSwxnKzYjEkLbFkAPkQ82chHpsHAbCg4GzZvnUB8QSAKq0gMVtB4KwJk
9EqGK8gLUac7fr4vC/i0qnFqSQkYT6L1HX2YvUYG1dCJnD1iQUASiQ7URnTGvu4k2h7oOHJ81zL4
dwVurfxXlpZdMB8KsJkoCv/eLhHm0UiwHuS2Ztq8Y0YKBkmH6Fibtz7He91OmPO4a5mxT4gtaUQZ
ud/pSl00WMWLxuVUMzLIRH6zCap208OopHe56hrn2DunmmpK8i6DmpY2fm12BUQ/Sd4cVDtNUXga
6qGawJFivEpt63ac7V3F/s1UzEjmbOP0xjq0rY0s+MxpXDJnYPqSHGqmUg61HSPIHYOLgwIJ0MwB
Uac5/edg40bVWUHsQJ5oLWLIHQ8ssiuZBsas0xgEoE3GmHZUrZi/rjiWlyUhX0uiXwxHN/LglatF
xCgj8lVbcJJyjUbNg5W168yixAwFuufGSl5Pp46wqZKqCrYnexRk+zEZ/RPgb/Z3vnVFT5PM3NrQ
ERnoHQUeS256V6EiJZcCg45HGS4Sdr9QrwvZbPPbDUruMvvp636jaBqsaaxcAI9hWtM6pxKnl6Jq
3rE6JamxvAhRnLCbD+wYr6EfWgEUFz6tE8IHOcEmD8crKaaQk3KlSrpVLQuMurGWfw8z31UAP0C1
QSNmZ7kluIna6ns9q0jFEVtgc8HFPiehgtp5vLQZYudQbaXxLJItOJAVCgvH5iyb78m/tXS4oKxM
iZevjDJmLhmubIzk6J1hUyyFaaS+VSiBIeYo7mVcyyJ3y1pmITi+9tLkwyVrrZMVg6ApTjLNlcco
g1bovchhyjdNdjijMQeJigbMoUgmnkIYrEl/eoMes3dCOFEZ75LFIR+Xc3xnDc4VrToEOHUME+WX
Tj8HGi+pRsSub4p8WCuzdlTday2PPDJClh8mRshC/k5SmtHG9/bdIOVX6isZO7vWvpm1eC2zfoWQ
WLICy3p4qKkiMB7b4uLphbp7h3kMv1pnb3IU8pJlXNYpPDDEkEWN3UzPsshUsulWXkpuOpkZ+aQs
Ob01mU6RASYRommV0BlINFcUKZs6HhjW+gw20mCf0fKpnezM+BUSllipyStA+j0HU0TRqwjzAGDk
JMsjV8e2185WhhSPBZg8z9qnSRUf04Y0lWbJW3HTfCvDqzbXJ/x7CI1uveOA3kectajoM9StPQev
oaxRn0wo1i5R0EX+JWRmvbBop1kIWJW5y/xo1t9td76JwfWImsFHcQp15RKitxhZ1U3GYctwaCe/
A+PVl8S3cOoJ96MePws0OVIghwykPZ8sUTLNWXX2iSi0noLsSfYcKJ5DzT2osX+UAUGGYFVY9B7L
i+XHeKwQ8iqZdfjzhk5Cil6hbDAwjPBgzmyRitrFwfRkYPrGyOiM/NiNLMDKlJqV70KSsNH1isZU
cjbdHLiUQ60wLoZsemx18OW0NMZsPodZ/4bzr9cOgP5CkR1MtyAPs/a5oRwqzlu3qlbhHD3KbAoA
DFI+bfa7OgZnKyt3G/rDooh6ryuya+yFb/hzm/dFN9rt++PAb+q4H1igG8OtNg4dEdYEUoXbJEUl
EboBwnuIM8z+eyyp5WzQpiYpJeGusyRhHm1l14L5SGVp6jG03C3QHQZd4UmNglPX5m/0o7Z29T9t
Cp8gKclgsifYzM6nTUVRqi1ZdHomUf/UR3+vOQzYI1J8t2kuZVlpS+AB+6SeL5neaysZbwune9eC
6ATSZW+ge+C74tYuun3jg39CjtWL6UHQW1wZmXKWrUWZAKZ9tmVqgzTHSFvN99GT1qvgClPvd8cH
CgCkl6DaPFQhs5y2YSypjsZZdmq0xlrJdApSLQ4rBkdhtp21AhwfxGLDNSAnVMibxwefXiaj8Gw9
ETymQmf6nrwwANo7TnfDaGnhqMZ15Sqc6s3vhK1DrbgWwYOMhbpaP7oFPG86TwNFYIiejUxAQsM6
d375IcvwgfOSUc1Fb7srVPNwbmOfZ2mxxvhlBd503ySACBwlNxgltY8yPTZS/czs/UjwOI1D/JEr
4RmFjSO38+gUPTO8XNm0EBAp+hBUX6Y+vORWiImuav6a4ubaYR/nht5uIZPifYgFLXyZY6tmj/kA
79MS2yqZzlY1cZrg4u1arEM//f3SAPsdtNLaufieqtHBEuK6ie2DkvT3gDtPTGRfB6R3f9fcAwQ0
TM04LmQy8PugRhcUe/qL2pYHBJmmDY5R9ygTPtjgD5edPt/QZVwligGVLjloNRabdOZ1augWqKJs
fxhGiKNnuu0paKUUbELK3bWIxCuyCcVJFcbDu9biPyf7ecR/ZBMSl15eaYFEn9SDG8DUEcBrFoZl
weT1b6ISfmxL/hNXgGYVxHAza6NpwbopgcA4/BsgvZemme4wRGPVkKiKsYivFRc+Dwoap7qT8ieW
+R4p5rbpfHiYrrKAgngs8vzoj/HT0KOA1DJTMB0uW4R4RRkHUvwdlKHfwcSGdi83oV1F97KiSgf9
JmC1ZBX+FsypL2033CEObEMWaK5kTwk6Fj0CSlNZGwGNZa6i3iAvx27JZvrrHAGWjeKfw7lcdvkn
BcSbUmO5VOQv/RRvUdpDhbdieOki0Ae1/TDYxrEmmHV6IxYlNFJEOUsvaPtPxW7uI7c9+rZxZdEK
Ghx3M1HTidS4hpnngSddy5VTCESfzUacDHUS66HQPgo7AZZSr1o303FOnc8GbcQhDJjMVRtZ26Ds
/hxZPXbiFK6mmbzmY7cStDqH3qUmNPehUQKmzBBF0dDJJhsxQS9q0sRc02FQojKC5hV251P0ONq6
hi93/ljFQI8AILyBBTs0DZ/XSWL8hvrsyUmVAxydhyHAOcxWUHqymsGTxgwoGhk3PpgjrY7uR7CB
i2CgS4IrCayero2XVQi3Misan1rRxWpYiz9nN31M8+E5s2zZ00CktmG6jJhyRHVkfjomJoDKiBFP
VHzkFjh5EA33Nh4r/tjDcQLfsYiADMCYg2aRN8dmYtgGXg4px6p4nuwG6HX2UNg1wKSBIWau6kBP
K3zd5jDFZtNhOi9jvLDde9uq420VzZCvQRsx8rBVWTlb7qcoYZqEDkSdZno1qKkAO1tMN9S16OeN
Ppk3QmueZD9MJsUmoFwy+v5oIhmr5P0K+Nx+wvFMuIk3cpgxcqZZRDksW8xjlRPaWBYCi2rN3KGQ
jW50y1UFYJtUR2AtDx7R/vUCS51WkZU91V36YPe47eJ2AK0e4Ipdo7RC/MTswuN/T3HoenWNEGbC
kagwUwgQD3OgyECpYZaegGVkGOw0iITTIKIO47fj6JndFZrhTcK5c3s6zy6cWS1Dp0Xo1wY652A8
t3ju0LnMeO0NdUseQpNLURYUmNalcwvHqtuDEfFXel4BoEtaSobQwxod3yEcc5jwZ3eAZzyNo4Jm
AvcNVw7Dty4njSri4yTKi45/T4shQdJbqCvBlp5psFPDFAajPZ+zWE+P8riPhuGMtYlYgGjf9fwD
1zDytVKAT6ddnEFF28hzNfDRRIpbd9jINEt2xOBm7MAvHANF8caCjuLoZkjFhrvB6dkVyVZNx61B
ai3vyOrDKstKLg3pdKFMUAPdfUePww/y99SwT4E5bk2rfwBA9jpmKPO7GYBjUpDODU4BzGjJjw0X
wQz3O1OpsW1BhJdDJ2TBcBbfZjih+QPQOanr1EOXWTYW01ZJfGf1POJEc5niPlwVdunJf6hl+nOM
/NYuV529i5IFnfj4HJBx+w5pq2OjakBzKrYpbWhl461YLftS0haJRqjlVEun0eojysgPXe12Xo7w
Gezx8IC9RbrAI+kp0vyMA5DJbAMnkF4CAuTVJm66HDBYXB61qQ62gDKrGwqD2MuikCytC0+dUe4b
NfpFXLJlB7m5cSJ73fRavw3TTOw1s3loEY9GjUTZixRjN11EV3kQfWq9fTurCjIScMWlMiP2Oc+5
X6YoIFbHXtGRk28E7o3s5BPdx00oqiulCa+l5EjtpM/4BmyjarhJkeDAZPBcmf5roVMRY3IFgtpX
HxLHuJtSjAS7UVCGabiKyH0Y6wXiM/MWu01AOQIVIsQAlqOKYir5zB327JgqUN6q7Xw9WO6FRIKO
sGl+zJVUDujymzrqPptw8LoZcePIcoxV6s7DRc6S64B+tkUXoeOTIAJQ9/Yr3/M57RCvTRAKo+DF
8115pTDeOHaDyyKp/8ac/Es1h8c4qq4JSjutbC4dky7ZvxXMg0I1zT0sCK4UfWYkqKcYlcdnzlSE
aUdUa1s6iJp+PbXtO8wHhE+MT7UKj02MLKMRGUx5jXQFSg/EjUOoCWd9i4U6xwejG5w6bmm7Ic6I
r1ICdXl0kMWkQbFVsLOemmkPHWQpSzK5Uvp+2vhBTfqCA66WwoCfKBSmUL0tFWQLLKo9ORYB35Mv
MEC6zhiNw9a4nwII3xz28cAsMUvSattIIfwuB5+nD8Em68NToifrrO6e8zx955fd1jZpCJ4mV7ql
Ih3crpq2+hXHOCvROdDGZId+9jnpDRysSvKMRAOqN+XC8CoFjLNS7NRpvEEXAPw/j2rhA+xXe4v/
jtL9qNY9aDeUov12nGmzsYnNAfm3cFKQK02OIg9JT9r3cmCc20ShJrEzgAhQjGOYl7fOxc/VU220
91nHWAL4/5NikQuPjMk1zmzYGV6fw4w0223uAquaOvgRAMOMs2ZrIcL0wc4haRl0JNgax8VitdvF
MseQPy1sAvpn0m8Bzbetj4PSsgoS2eBzbzCK3IQFIh+C6iKLMQNLMoRihpi4B6NjnYfmNbGVUaSQ
9l4QDtBHaiJcExqVIjYXr8Ai4em4bwmtoCm0/cWYy9UwIPxq9yP2HGZa7myeWV+qTlbtfEBbD8Aj
MK4fwr1uJvC/1adoij+UxKSpkWiffZwCPVMsfFKqSV9EJR1mJeM0kzs80cOLoRtbvaRNoTkjnTg1
wQwDGdmQRrlm3JSx/dqO1RsD2KeopwsO7vIcBcJeQAe2jr2W02GUnSUMC/HQqR6KGiaK5nQEAxM8
QYtYmV21L7NuhAugQXsFi8RcD69x9r2hSeFDlIksRF2UiiI8/pQHKOZ1GeOQlC5aWWZeO6Ubq7F6
ZqrDvY1qyjKx4mrp2+gLawIqOGigj9x0nhoyab/LTgw4n4HNQd23qytS4OsazUS6CUorNY4Ah8kc
dq6nl0CzZ9mnvu6pNMOeZNOyh2HVd91Vq3dnvehRmIPFCsvtjre806PqfkwFHZ0e0zNXpVtMgzFV
tUez0UmLGWe4Ak1RMIaCdCh/jEV9S6Xu2TBqe3rdfuQzF1DSh1qPbkIl3nWRezMx1ZpCZd0o1H+1
YhLb0URlqofqTAmrLDatnYknc0CEyCv1Nm3Bmvm9uE4764Rk7iV3672ihDuGqacZ2yYJ/bhC+fkB
JhQCQn5x8pHpxIvMXuq/Xdeitd7RiQJ89xQ31hYc91WeC7THiteZ+N/Z6vNgOXT+1CMH6adld3cR
U4VFBGGh1+2JeYV95aeRN8aMmUWFogfjsjhFgKxo7uva/PV7rTlptW71QiAzrl5Gw9i7PaMFULD9
0u4bTBJjHyJh/hJ38T5LlWMhNGAIMzyRLs3oQITFGt32fEFpe86wHQH5PN5puLAv1CH4qEasYo02
XUJh45FV5cFO8niVTsZrhDX0yaFRiJbENkAKYMwL8CIQ3L1adP2mhy5eBCBmbV3HrjHPD03h/Mpz
GndZ0qt0fVUYYOhtFiBY3Hi4G0pj9DrNeMjS9KPUkYhuLZGzsB2mX8DN4ZXZvHUB1nh0sAjouydG
AcdE6Ltpii8kPeEFWG8H27h71vzxox3LjdaoeEnnO8LqXhmQcQKugkBbOXJA5Q3+T4MAsYnB6fjQ
obixCDPNfCvFmJ7zMICMPczsbEdBSdEBBXDBdsDZhxayibMUjreTlBakMyTYIaU1pl9zZW1we6hf
h3IyfsVo0RzqqErvUpQqjhX8sGRlInkHMtknTDdaxye1EqYe2NvE812Od9267QLMTVAueq8j6U5Z
Rtb07CRFCRQG/I2FoQfK+QF+Oo4FDEz4/i1xf5DOEsqZgDg8Y9XDAJvd/GQaZrGfqjm4UwRyBHql
INmPdRUOW0bMKLRC7hqkrls8tEXdLrSuV56mxrY8HAkDz+KXLELX3vExrho3QwPVBmuCcC68RTQk
mGWT4Znz9B66A/N8DU3XRzqpnuVGL2rlf47OiAQUJRnE7HUIh1PTukNAlIYu+VAwXIiH5oyCaUU0
jydOzxpdjYjx47Bt4fainrCxq+Scm6q6DezmFWr8e0yLHILrBWfhB3p/L44yXpMmbHtNeVVc/a7L
oOeVjWMd9LnNbjIIflf8uui2b/obTMGQe0yxQkgRIHNtePCl1t+zQbJtTcYAfYDUlIYRVnu+ji+G
GyGZSSfWJT9fqCbasahWXrsG3PSiNAyP/8MgL3FfW2yPV+nQPYI8AxBlz1eOWT/HrJS2Tx4numXw
6R70Hu6wnnmVk3upZb84DjHRllJXtOMRRgLjmTJoYGLdz6C4ORDw/LV1rAeYNjvWdBQxlaZhq+ux
jK9GHf2tcoCPFPfOubWwWsaFKAkpZysrs/e5rlJh2zkKNXZ+DKK6wp1VyP6dUaEBS2s2QNo6wpEZ
eM+H1rmc6OIypBVGCOZJ9QNoe+BSUFjRFnaj3rBOIOkn1lrMFH0oU9EBjam7hCG8iImEH8/7urFv
ozI/9mq1cpAGCx3CkVr3t0g3ekSlXWqVd5mdv0xje+OG+nMLrwodFG3vNM2JXuU1duE7n3c1OAik
9Fk6Xiy8pMiic3Mx0jPfOoO2sph40TOxPIRMmFXWobQnVU6tWzzloDZaCAQ+bsNzBXyqtPg5cO9b
xcGajb+OPv9SIAxqpMZRFP4DsrnbMoqIKel0ThP7XgThueMlLRD4mFG3wdAMgjjwZOVO7aw7O0RI
lTLn3upVZ2MrFQbZ/IPSvSuqDhGasmJKPm2c1mAwRIsjSU+Qdc4Qwz2tcI4MNOn+O+qv2Fa2I8gw
QJIsYZB3NH/JiWlDlp11cFPfhSwRrqEenh2l+MwVcz7GVt6tkpZ2iNPuEC7wLNEjDgfLm1lIBafP
r5+EYj6Z0/DutgzbtRwh7lrqyLe06B11FaNiClFbOrgVd2oebvVp3qIsdK0BBF9ir3SZW1RSGDnl
CxDQZIdOVaIfaUFbzKLryQS5GAYNvdfppFRwfmKl/kht4IxDtk1tSIl03kA4qf6zWQ8ePdsnQuk5
VHqAaz4vTtFvFYS3J9zyClwXEag/TCYjeDllNrVYpRiMd6wbpiOtz1gI5GE+oO9h0EpF7jFl3gGU
zKYLletMGDHcjoP7aGTSizTkEWnxU+fMkLdb6LVNwRgmql9QhZqX+eg867p9W2KVuYA8cJFyQeWk
wu3N1oMDi0CUNHknGzsR16NTcB9l6IoB6MaKQGGe5fBiowTl1MJ5gVmNx0bZPCNAckiS/i6PIpCl
4cGp9DdnbJ5yVdyxhB/7jDGW6QuQswqRYRLn/3mhOp8gn3OphXJXT4PYQv4TK6GhIzua9Yvf5EAB
4kEFsFcyUIF6SWBUHqfaUPAgQL7H8RH3/M9//e//93/fx/8TfBaXIp2QVv6vvMsuRZS3zX//x/zP
f2HvJv909/Hf/1F06Hym6WqWxp+/v97ACeUvaf8Lu1B6cBbZQz7DUIHFNbtLamz9/ufLW99cXv37
5Wu1n+w+qcz9mDHnK/omP8T0rtaWqYZvP9/imycw3b/fImpMZFZSLChdKDHbsDDyrQE9ff3z1TX5
S//hBZnO3y9vKEES22ms78c03UccpbKfg7rQ2aqz06jjT2lbw0swOuhgqe68/Pm23z2U/fe7zi79
z2EqdcZj8XNptzcIex/+3aXlp/rLFw8qg+aWSKY9Q/MzSr/I1JbN7c/XFt+8LPk4f7k2XzuEKxVM
e1HqSBBXNQgk4T/lmv44txSG8XD5+UbfrCvT+PuNjLYSVL/dsO9CKtMWYWV30u8hviWLf3cD/e83
EJAjK71Rxr0IpshrLSNa9sZs7Ca37Vb/7hZftl7Ua3D3zarf5y0e8qK1ik00hZVXNwTtn2/x3TL6
sv0cw0+aVmt6HJQApo3uiLHVjNPCz1f/5iMYX3ZebFZaElAu77HX+AiRAqf6YA7Zl8X7v7vBl72n
VMUEVbFm71UoGM7dPrKR6ivS48+X/+btGHIV/2W1IjXa6WPJAjJTyp/GV3ZKitXYzxeXO/Uf4obx
ZQfbSJnFuu5o+yLz39gN65DeF53DrYDN9Id7fLPdjC9bWdEypPqTGhF+6LS4ncoZfbMebRtovw8w
Aabkzw/z3ZuSf/6XNxUovurHdaLvg6Y7Z4N5iuviD+FIfst/ek9fdnKtFWqoxqLc55OKxEQxdpDC
iyK/T5Ff29RUHVgOtXaN/Jzd/+HDf/NttC+b26gsGhimj4xv1xerRtQSH9jVB7dAEqhArXj582v7
5vtoX3a46IcQGQVrOJRT0G5SG+pxEmWfqWtntxY6AEsV1t2//ERfnskUFpPFoi73tpb8SnNkILHo
vP1Xz2F8eQ43aQvbNKIJJDWiLXW+qlt4b2myrnA8tP4Q0n+//X9aCV+C1Zh0Do1A/NateDw4WQss
ssGbYjjmVbqs9Bh4ZO+RfO1TBQi8z0AvS8jEfn7Eb2KZ/iWWGQZ6WjpMR+nz8YnLlLGapxQrC5LR
P8RieaV/eDz9SzDrVQbNeVdo+zR0ToY270pzOBrCZ/5ZME4ItzJRhUG++/mBvll7uvzzv2xZBsK0
MyNLTipwBJkQ6abzWisV1KIM57rwD0vju/xI/xLnEoWU1TVEt/eNjaFWJ6DNEpNkFNrOGE4lCAw6
7Dnow58f67vv9CXkkbzMFXkWh6be0oTHq7dByV20V//u8l8CnT6geRODjzhkA4qQNFQZ8F4MmK8/
X/6bOKobf/8oMfpEDoae3cGy/eRQ2v5zpw7j9c8X/+7VfIkAYLzwWVajHnfV8WgCnhyy4ArX6+3P
l/9uQX0NAqqbpYk1dQetxW43TE3Hy6cEImFWq1vhKNnNqIrxD9vxu83yJRbQ/kJPRQ/7Q4SZ4xXp
PGCksjMRm46TbYAf4zpzOlxwaUwvkHua/nDbbw4jTf6cv2waWOylrrYjt7VnY9Nn/WNsmK9Qo9JF
UitA6hFuW+Cu9vnzK/3mKbUvIaGITU6Ili8WNqVyTS8DrLOJSFo13anDbqz0h1jH09FE16f7wxN+
d/R9CQujatLpc2nGZb4YjsrcQ740ou5tQAtir4gwefr50b5ZjNqXsOC2YzMqWjFy9I0YN2JAtbcz
Xds46Mn+YUF+dwv553/5WIycmauMnOLxnFl78C7hqjEidy9M0MH/7im+hAO3VtFwtZXhQL/H3bvh
BFHQAu2lNQBqf77FNyFB+xISMrnAGzSDDhE8pBPtftouSIv+4erfrbAv+0hzzdJEY8o42BAF0ZJG
RWKNlhfw+vfEVZYCQ9vkD7f6Zu+oX/ZOM4jIjJpsOiiq8GrVfJiDQl2mM3dipqt0OmrEcfyHb/97
i/zDaarKX/GXj58HuTpWcEwOfVZ/mLN6m2sgWvw+gxMYnZHnqKD3JNuIKVaajs8i/v+cXUmTnTiz
/UVEgAQS2t6xRqpck8veEGV3mxmEmPn179BvU9ZXgoi7cnct0NWQqVTmyXPmV9xTf0q0YCJLhcRZ
hlKvO/ND50XA6209rk2LoJmXELHtoeI/3CKv80/G+Sl0p0BO9ZstIZULVocFuxRv2LLh6NiajeVW
Dz6R0nVuoWwNNT2wj+xdlrjn9YPpGOzL1uwL2kuxogk+H1JIUP0GY8aOuk9FBFQm6Jn9+F7x0wL/
XzotFkXxyTsBiiu94W39B5jWUjO+VAxu7YJ18NYX1aNno3em7dhxtslD6JOPDsSCoKhJ7tcH+y8m
/+pAaXY4NrlEl3M+gO/bKgJn5P0dBGNAzOmgHigFYa8SHECLvkK6BzkHkp2zA4kkizFxs/4TTOtN
/j7SzWSjC6dk/S0o18CkBoQrytfVtVPnGzu6HMKvpqjd4KWDYl2dYQBngOwSYMwoj9A3Eg1PZIB0
ass2AhHTxmlOB+hVUOwpRDmoAroHJtUffB/oP9uCympOKxCXz/N969Ro1Fpfuq/dnC0032MDz1U4
A8xOpC45Wir7XSfld3QBH9Km/6DF+JGSxNpBvOdpfcCvp4jQ/e+98qHKxNDQOsBrt4cZuqe7ErDz
aRheURe5q2N144Xen/WxFnP+322DjsHfY3VIgeSVPS9wPAUKZw52gMIHHAfgXk9erY/xtSuBAtLf
Y8ShEJY9es0tOl7VLiUjsvbTxrcNjgTSAX9/XNRkBs6eO7ekDArgzvDgAS/V96UZMlftPirIEf5j
6VRf2hxq1ER95PbBkAKd+vawPsGvjcsWmjOpWTx4oOkbbwFjB8u0e57L/hY3br5xAk0HQnMfFGlO
CmA0TmCcnzv3NFf8Fv+gILIDawqA4+OGVzTtlOYl2gKlEdC1AXHoTlVAIHVylaFcvrFXprOmuQhZ
eTkwjgMCYGSsoOvxYFsJyqbezdiND+s7YRpC8w4LGS6a1/DEz3MAEjj4Te8hnczvW/ApHsax9TfG
MSyUr/kEEC8QC6CE4Rbwk/JaWAUgvvVgn9ZnYfr6cg4+xR9TS6EBqlxEhl7/ZKXWB4cK8/qnDUfJ
1+zdblUOAT3wkCpe+g+OIwfgZEh4UGP1mnt5DAVl9A1DsHncePQaBuTaSlX4XNu2XX+LPrlAcpB7
2dVtQZO31qJBmohrAZ77/frkDFke21+OxaeFU+Mw1nladbchmPZA/5D657yGkEM1ASdIweu+nxVY
ovyKADSA8jHuqORHDJ1PsFkMyc/1X2E4g77mkfjU2Rx0cgP4beT0LNOFtswFFxp4+1U0MlCcx8Xb
+lAGx+NrjkchBSNUO4DbB2jEJyjAo8UsS6BLwGnobDgf0xia80H5VnYhmllvob2ApicW/xpUeW58
+nrZHDSfg4h2IdKt+1topgKO7jHAgi1hLVd7vXEuDGfQ1xzP0FGHN302INg8ZWMKTYJueogzCCZB
egsgP+919PlGytm0XJoHAj9njGsbDeEphU51ClWIIxhk3wEq2IpHvo60bK55B3hodP6niEdamoOP
ExiBhvQu5LNB1eBmV/Ggtu41Q+TDdWfh20Wbc+jLcgjlVehuR0tt5Amg8f12ulUdWBLLOLX2UxiD
ErgHU836kTBYENfMGByUvuUriTvUSfapVL9APvwMaORPBTLAjTEMuUU02f3tK+aewhfyRaYLMhYA
uOYpMNUJWmpi5VhnlhC04AOnfNdxq1fohYOYmRro1hRNm6hZLtBLIAP3qX0DTdqTGtUDGCCuIIdx
roD589Hqs76SpmE04wWlmEDnCbFvWM2uJXqoUGK86UBvYdvOs+/nG8OYDopmwznklIbMbvJbH11d
ezYCag4yzttSDXdw/2iL599Inv/q5mmjyGKal2bRrQuS3iRMgf4DQ+ETUEsyqKMO7SJDASki4Euu
7VG6G+7DdK142malwHAgsQUwkUzTgxWpV+miMQ8gk9pNoYoY/nE9ZNlBbcNzdDA2d+hR3xj6S0vw
BdNuTzJC5tryAPLsZQbtFgXGsnjXtQLowtLzgV8iEG/YuLe+jDowluZXnBls4GDorQIv76s3S4Zs
1wNuvOEXv/TB+LrmS0Dk04jYiYrAi8gpce3TNALgJPy9v0Czw4Vmvt04HKahNPcBNSYuJ5l2QT39
HDznLRWPfYbG7vmbDym6MiUbm/Olq8eUdA/SeNA9zjDOWF+NTXNKgDRCoXHDQZm2Qzt0IzS2AXRK
uqC3IbUDsOI+jRTf+LjpXGl+AU27wLB5cf0AhcuPvAOFZEZOLrqjQIyT5ad152NaH80rpAy00MB4
tkFuZfw3gC7j46ScQLjVy2UDaF4A+hORR2yvDBKfgPwZLJCdY4ECxLu+7PvaXc7axUeHbhk00CcC
0B2qRaAZda7L2OYb8bhhjTzNwOs86gUoxdugnPMbb+7oIWJDDf6O/MdFc/A0q55siAjkxJHBOAGC
ACgtYh4CJup5C+hgmoFm2NYANUqfgHFfhqT8QeZuCBJwvt9wLyn/rM/BcFo9zdDCAg0p4CZWAfog
wayadlCZadGNARJDaR0VQoWtrKdpMprRQVOGg6V0kMHMogeEIWAH8JofI2hEL/MZnmZ4VYfXBvLF
TeARkNk0zWtUyyvcZBuu78t7EQzSmslFJJqrFOClB2TBbkSGPkVFp1MU0ZseGtdj7Gx4c4Nz0pF9
PpphgSwvMI0+RaOjOnue2vi0abM1owPZ/UzyJmuCMrU4cCf9e2Th7R6C3h09pFfrJ8qwzzquL05b
sMOiJySYlH2XsOwJD8d75UDWav37hknowD6PCDWnY54E4MWN9rXX/JO6zoNfxb8ixjf22jSGZni+
o0Ad5WYJvBMHxl59sxWSWv4i1iXExjwM++wuY396UBcRBU0W+imDcRavsgG7heeRZuPjX4fgvnA1
u57B8QNIX1QHLbSpAH220cQUDm8DlPnKyPkAk9K8d0d0sYCKqyTpsDXuYmz/k/TEuJqVc3CAA+ds
ycADVgdwZCtFK4k/7MH/x5H3F2GOvkiKBpw5WkjEUhleCZZVR89x0O8UVtY+LktQDK+fFUO4osMN
52aswwQNpkHBIWNvWyMYBKFMB3C4TN5BYd/9G6FccQPMLhrm1oc0uAmX/L2tCsB+KDM0KiDF6EBt
NaZDtu/btrbL+zxGTPlWVYpYUMfy0DVsndZHNRmddl13IHeeJEQMgtAT12mL1rAC4klj83bZ5zXH
4YdgYIKGZh04UKiHVGWfTGgzpQQsIm9OXybsshv1f5CJPmDjyp+BHEgh9XWs/UUgpqNWBgLhLsvt
w/p0DOZNtYsbUpdtXUlfPkjOHqEr4z5w6ntgfSzJPhmz8PWyYTQvYlcVOmMzWgdQsznmI9gZGzsE
IwJ6DXmRbCyZ4YjreEWIgBedn5E6AN03DGrkI/S00E4/udNbN1ZuAM+IzEUXNcf1WRkOuA5ehPR4
6aXoZwhgqPfDVINIreTuucpoc26asron6JbbMCaDj6SaN2Ec3VxU4MKiUwj2JsyBWWl1WbxAtXhh
8MGh1nZOHfRpdWOP5AmkAGek0TfefKZ10hwBEBrTDFIB2EzHgIOz0WLJ7RIt1Kn9IqBy60p/YyTT
KmnGbzOvi+tyrAOWes2ORN416MS+r++2wbFQzfIh31L0YR/WATj7yQHKP2iXSNPhALFI+7w+hGGh
dAgfsheuTWYbZsLEBFX20YdisJfKHvSztBmO0GBo0JQIhoJ/1gc0zElH9DHeFhlIELPAp1UgWXGb
g3UVPaZ9uHFsTQMsM/10tUOqzfGsYpQPNsubAXoL6geSOBRtL7CbC8fQwwcurHTgMMOssIOyqp4F
c9HVPlyvr5HhTJFlap+mQClYZkD4rwLXE8eOZbd5VV64/MuQnz6NrutFsrKqAw/y9XdNMw83TghY
AqXoNbrs12umzUCNABkV3COTPd8nvbizumbD35oWRjPrbGRII3YC9A5lT4FZQjHA4tCPWP/hAmvw
RfhENHMLOwhQpllSBZ2ybpivHqO+O5ZKtLsCUsv7fADdK4NGVsY2onXD9aEj52JoNygrilRgd51z
LQqLXYGDoDiQrsgO5VCK51rN9HcLzZuXi6aog+fABEfB048Ly86juwpdiHu79X9adfMa0gFCKRBq
CqtvEKPaiF0MG+ZoxthE2UibPq6CLFQnh0U/q7j/tT6V/+68L7ZLR8vVdHCFVxTYFBuKyOqgChHY
okJbWmkfVXffu9PPsvjhQR8sTCGMPXPIl/7L0OMJTa1dBuYgu+iCqgRP8gu1zo57Q0FviP/puvjk
Asxcl5DnfeXtCaIroPU/DSz+sMDOmY4vjIOMYcPaDS74PwTAJ5OMqtjvG4arUIyP2XAXNy54NasT
dLT31C03jNLgFR3N7kFFm6nKU0gn1wnduxz8JKBjm4JinLccr2mvNbuvuQ9C7lHKAPKXN00+gmVo
3ngSmgxFs3saF6UUNo4RdGHzg+MM8gh59hzdnKV/IARtUymU0sC41akN0zREqXoXAhLfMZpz4Asi
CaqQEEbRQp15F1XpoW7b4/oRNk1Lczi5ypJxsOCMEZKcln5SYDiS58GGIkkOtJ3jlNe+NbyvD2Y4
ATrUsIs7N4nDokJJmP/jRgCNzJUFymW2hXU2uE8dXQjxmnCyM7x6ozH+CdokvPu8+wKGWYPpP+bV
v6KHPqAPTvH1CZme2bbmXEgqrJpkXRU0eXJVSvclplO1W5x2xuITKsfosc/DhxQ/o1FqKwViWkft
7gcLfd4NTVYFNBwhW5OCHSj91eT9BgLja0wdGqyXcT+5A+gNMwmEbvUw1PETVOveexT169k6J9CJ
PYRoXHKhjBxFTXlAoyr6bcvE3XAShvNoa04iREwOOHyfB4AJN3egsv3IwTjAYwd93zUWswLPXE/p
aX3/TAup+YtIhtCitPMKRIbeoXHzO+lV36yy3LgfDBZsaz4DRD4eRN2WzzfVCa8ASFjaDzlEf/dd
mm1t1vJbv7iDbC36r4e2DrtMAlPUQNultgOg+X+jR/rVrdOfUO0+DzV5jlxQL0pwHkIJr+7BNjfW
G1l204ZpDgQqxdwaEnh1O66zow0GWHTnnXhEnqZFtB1a8Gd6WXuB7+t4wUYNoSioXQaLNyxn8q9V
Wkf0y4P9EwxtYwqJznqhgvc3nP7X9wm4pf42hCh1pAR9QhmgTfhPN5Krst5CbP137f3vvvk6PLDw
0j4HOkMi1AOJuEPBc4gadQR+FqL6q1bm9zNgFSCVABt0d5iT+Rlis080dsAZb1/2Bkah7e8JJtbA
APkHvs/t0NcPyT5Uw+RdQtXruoF9HVgga/7396c6G2gK1G1QMYUkMOiBSXmaKFhCKwe1ZbaBhPra
jpF2/HsYCkaN2YfQ30NUQbIY2DQKzaq4uUWvd7zh6k1DaK7CrcD8AYROFdh9+Vu11Rn8O08Qg75a
XyjT5zVX0cQKRAoC1ZGUohN3/Jl5byq6rCTpC81FQKRxZpaHe7dr+FvfgyV7cl/l4FzJC8Mj3Bl/
70CW4Dg7ZS+DxG3PtsxfBJqwWDFA+41CcJt1Z6/kx/W1MhwqHSEYSjAng/0jD2q0EkHH/EqRBtQT
SfobBC93tEv36+N8HU34vmb9fksyEpWsDIY8ja9QygUZlxs7IFhvq0caAiKKrp/4SkQQIHa5Ek/r
w5qmp8UUYuToRQBcGJk7H2KmafcLPMsPYdn8K2oaLDoW6+MYjpyO6JN0FoMQbh6UeXO23PAaHIl3
It66W03TWIb9FESoeC4nYiNIQe3h2EbVY5m2J7CN/aBC3oiIbNjl13cscnbaMG0k2kgCUutNTXrd
hxD/DbmKr107ewZh2GUvC9/XzJ+GdR+HE7jvfTZeg7IJFRT/5bJ90Ew/rWycrCGsAtyjoIthUPmI
E5ABwaTaf9eHMMSpiDD+XqUKtThodJMqUFl075G+PjTY6DFPr1VdPIMh4TyO7Kqu6Em0/YZTNh0A
zSU4k+XgWRnJIC999P45b0lhXQEV9iSd6ShFvDE3wzHWUbBIlGQRqF7iYODT98ZLz3nZPLeo3a0v
nenzmhPoSub1HetkAOWzIxiUfjAXrOyOtRFhmD6vGXvS9qheKvj9KQ/frbh+5YhsJKEbLsz0ee1+
bzLCuQctkQC6pm/Qtv+IaAEiY3ejoLwY2RcxjA70o71PQUNWIYaR8VNqzbd9U/e79YU3HB+uGTaV
2ZAVssCNWPQzFH2pBNc8tV4HGfeHGqWanZBZ9219MNM6aebt9XORQCcY6eByAXP4FejoTuhnBxks
y9KmeFwfxjAnpm0H2NOHroq8Ioic+j0unfseijhAaUPYYXyKa7lxqEzmrsOnejv0nKmdiiAk0aNT
y+csBz9g1sRn3yffknk8ji1E0sV8D/ami6oQPtP2a07zwR1CINGb2PkZWcWvsghP68v2X1PlF+eM
adszuaQWYTfmQdtW78Wg3ofCv/Hw8lRhdr8Qzy25npovdPHjVQS9HdKDnamgG+kxwzFnmocGcaIT
9g2PgqwCHW/hCO+EzN+FVwvTfDN46kZ0BjiQVVEz9Gk6YNohZn1Rh5Dvc+230yEOlaxd9tCBn/bs
Qann3CHHvLEyhgPNtd/ug3DQtewSCCXp3UGi6aEUPUSG6HDVVflz0qYbjsY0jnaXCJkAnszgaFLL
glj9mB/QYXgqvfB3Qpy7qbWO6ydt8epfHbQlFPwUtPSiwnUcZTIYyqHaJaJ/ghT0K+mq51jQcw91
CdluPVoMkYsOCs3B/EhCnpXB1LHXcOIQUobmdlEeoI0Rbfh/0xjLen6aDxSkuCAJDIf45K0a1G5A
+DgWPACSbwvubfCdTNubaqIEfCIjeYAizT0L8zunmt4wtY0tMWy9DuNjwIhDZLwqAoDinXPWudm5
Lsb0nHHXguaLR3ac0WJjMEPqy9cxfYAAgHMeVecgKXkG8SIZ3oFjsDzSyPUPXUejPYr5fO+VgwLD
W4lCCSu6u7iatgoyhtX0tB3roBgDetuyDMDpd9Oj4QFsiPwGsKONeMZ0N3jaHTRNnLVhgZxGjx6e
I4dC+dAiRxNDy22GCLu0YiiC8G+tjK4nx9m4+AweVIcZTqEsiZpIGrhQAEYuu/gFep0NH2RaMf3i
mXMSQjchCyYL9RWfdrsobj9cm2/EBgafoOMKwaCj2hyKLQGt06cO/XQljaCuWv4WDX2uRHuCJNJl
5qpjDJsEqtUjuBehFgu6dyRCP5Qlr/MQiJGS9BsXtfEEaE67AboQNMJRGbRu1zzZGaEfhdfkJxC8
Q/KuidkO7ff+TSdFd+c3g3MPBMMWvY3pIGjOIuFZN7m5UwTukECsD1KYU7aF9jJ8W0ceopNXAEeQ
Vg+Mo9FkB2V78V2Fsj6v3w0GX6oDD7NuZtlA2iKI5XRsy/RxEvOjGCFDaU/F02VjaNbvSKucCk6K
QEziFAtx8JA/TRW7TyCVuT6EwVx03CHj6ZJccAso7RWPSVyRRSmOzdNLlfhT+H19EIPN6PBD8KM4
nQ2EOtJZtOpQIc/Z764pHOvI7Q7s6ET6VXGw44gyULZOfAt9ZxpX8wWCREnR1yACaBEQdiR872V+
3U8WRKDSIEU4IpN6q1RhyuDq6MLWnpkLGnIciFT9k3L/D2QWXiQpHrP0mEtwwRdDu4uQSy3hTwtf
PnFJ0bscX6dRdFpf5yUu+SJe0dGGsm+Z1VZNFXA7e2jd5oOXLnStoAZH3PwAPaBbu2AnGkUfl42n
uY4aynG0A89sMAH2t5uI9wRd9utZuFeOQAOPHbEbm/U3qm83nK/ptGr+wqV4YXop0q6NsB/jKH9g
UQ0B5ZweLpqQjjgskS+CRouN6AJNaSCF3wunf2mm5lRDJRGqqucxi+5sKjemY3rJ6NBDH6FMrWqH
P3hZeoAohZquIbg7QC84c6591zr6BWLb7B30LlH4zMoNmgzDMuqUidgcJMkKZMlU4b0VXQQqByhb
kNbdeHGavq8FFXYvlcWqsgoSXmXHjjgKYr2QNFN4a/xe3ymDd9dxh3kZ9pNbsSwoWpDJq7a46ack
2bh4DX5DBxpaqJ0xlB2LAGQizdGyEBxXeTneR1D62fWI/fZ5tEh05uhMu2w69O/IPEkownxoGgXQ
1/F+DLE73USgddqIiUzz0V59WRkpiPmwHK4pv1Gk/A788b1tQ/yKIvsPxYgiTo/rEzENpbmEATCx
sSyHIrCm6j2ai+sGdYvULe6YMz67TQllh2rjBv4PBvWFu9PRiJBY7BWYBK17NXjnVvnVEZ1W6Jy2
XeiyRxlkHSZcKKqElrDby/Igeuil8RyytRaediCxklA4Sj0agqGlmfZWHKtT2bCgVtZ4mIoeKqNT
/8/6uphMXYfQ9T3QGx44EIMopqrb4YU87t0WKpGyT+6nOfnWoBBria48ZZ7bQs+O8X2SePk+VOg4
L0prCy5g2CEdYJkXSAKWCod7Ar0y2j9QEbYfQ+ijxRBLo553xJNmw88YjFSHVk5SCc8Oce6yKHwX
kYASFrQo1hfU4GN0ZsTQTaDzsbBxg2nEh84lFCDQIe0ds3rONvbMNITmxopQEKR4/TyYC/U7TbPr
KFRPKVZpfQaGCJIsq/bpNc6wMCjXizxAqsyOTk4voBoy4L93bMygftbyBLTO62OZpqL5F8tO7XRg
mIqq69+1D30tf8kzZunrZd/XPMxYdslEM1SPXF6cxATpmBAE/6VyP9a/b1orza2AFrquqhnfZ6R/
lqV7R+T4VrfkOoGWzsYafd19jNSnFl3UzjwmcZJkQQk1tH2IsKyGWlGEhqvaym+hxrBDo+U+R0c+
haoZteUHbaONUGAJ6b/wZTryEnWFqofkeoEqpv0OXY93Cit0kZp3LOVD06i7bKN0vCX0LXtVKD/9
Ly8LX3xCgIbKZbKVbDYcNB1f2TlpnFVRlAWJ8CHukN67pRPuUO/fuilN71UdZcksX4ZUNf5DWCfp
rUUthx6ruZTRzqmS0Tkn8wA9dhB/q5tB5tarJeoQ2r8QatvCgXx9GEH2+bfhcmhFt7UE7wk4630o
/g6QgvHpvTvJO/jujcyMaSGXv3/yDnXvE8tp4aaRsz3EArqeINKNgQaFtsO6TRm8s47A9OK4HtiI
4y5s34XMSPXeRN6Fv17zN31fYe3rKQsgRhmjCz0r9tYwj4d+IsnG9W9aIM3lQCvGoTxFJtBqnfGx
RSBwlDnrn7rR2epfMw2heR05Ogtz+ZDh3dqMRwL+0mNEhuYaTRvl4bJN0HwOmcuBgC4Z6Sq0GPb7
nEgcKSj/QYt2fQCDY9FRlrmo4hoPpDToB28+cJdNx9ErvW/jMCCfQFSzL3NEm5cNplkG5RyS8bxD
VC7De2ZDOzwq9nWZ33pj/oQO1o3bwHBydZwlBGG6BiplSVA78gV5vj+qdTZmYPq0dueXsZAoNKos
iLukP4VhTPYsBifp+voYDpQOpbR5H6naCsuHFlDnfZGR9pDXfXmC098K70xDLBP75DeglFRZDErB
QSvFvz04OxNX3OR2t3VLmhZIs+wJepf5hK7kgLjVLZ0taPQ1oCJdXx/TYdVs2kZdjcgB728vQSZf
UQfYh+i2y8LzTKv7jquNfTBNQjNsO5qg5Dwi64VG5H+LNOwehjLdIqE0ZGFszaQhp4DaI/cydJLx
G0jUHAunhlJa/AaW7aBxO4iK82ce0Yv8INdRkFPs5hORLm5c2hxd4oLCO/rRZ1sdhV/PBvLQf58n
z0PjmojaLLBS/o1zZ597xROale8cZHcgL7kUDiRkZGO5cQa+PsBcByGGRcNj0hMMaNVvviqfeRa+
Nzl/XD9ipvksw36yj6mKUz+d5+Vmks9xZl8tS5am9r0kyKv6zj0Zx1PrgRp/fTzTdHR7rBLoSZGZ
PKiYn0Asct0Pwx1Y7TbiRtPnNXMEArpkU4oraiC0ffZsZqFZJrx3yJBvPOK+tkkkzf9eMOgqlzGy
ipA/zGV/j4hEvsY2NHV3UyvbDz/hBVjX6t5+WV+vr02T6+hEBzmVsenQjufYAi157X3dDVuNYKbF
0iyzRGcstD2xWEuQHVXsmpXei93ax/Wfbvi8jkQcHJSdCqiDBXWZFbu0UWiViz8Y5M0v+752u6IV
EoK7REE4rhghIZe0SQmuKTSu+7e4tYZuwwANETbXMVT9gOp6ohrcgS2EEnN17BX/1ascEngCKpIW
ePXj8RePBNT0+BYPuOGY6XyJPrVG4DZH3Ft1Ee+TMjlFWQ1xCOXdsUQdc0BX1lfR4AB0oONYzVLk
+eKe3ZAdJLWCHsrfcdt99JBydib8K8J/7Eb9WR/PdCqWv39yOEUt8mLyxixo/fnUhDPb0dF+bJCB
u+z7moPp/CqRyWxnARmVc3QdSo8ZqUBRV7rTxhVjePDocMd+oHkcgYbzAXIN75OaPoRv3WQDVEr8
rd5u0yppXoZFyvM8Fi/QBPB4DHkHzsBIJN6/qIClW7SVpnlo175VQvgR8OcsUDM7uqr7jdLXAU0E
rzMIvtZ3w3SMdRfTeK5yFd7xLIu+ObN8rqsOMI7xStbJcyHyDbdvtFHNF/SVPzOVdEVg2+S1Ek65
a2Ib7eSQTwZLwqMfdlcFiI6spjzO7LIOFq7TFA79LEmyBMfQIsdLqLkFFu5owTLrcqseadginZEQ
yrP5MEQUW4TO9SdfTNXetZPoPMSxhx4SiGmv75PhvOlYxcqdEuWmSMc6eZXvnFF1+4aB0xasyRzq
1ZcNopmmxyanKVyJOgJRb7Gt/kQA4Q2e+L7+ecNZ49rdzxH6JWDIzgKmGqg2yumPBcVIK7I/RGS/
uyk7ro9jWivNNnNQsJRIFouHzgb7V7WwxzQAh49QKL9sAM0u09zvcMvjXEHJfr4K7c6+aTtJj3lY
kY39Np0rzS5pS7x0ylt0CTgJ9EcYFHktcDexR1D0boUXhjF0DsGIcOhqdkioQD/PfxmmzDvnrpx3
VdTHTyDa3FLrWWz8f3OFXIeKxXaIRyOaWRYmxjdIglr7npD0tmly9GmWc49KXj1An3YQVxftj04p
6E0D5Kcp2vAm5UaPc5cl3+QcZQcimi1FINPaLX//dEsqNpd5XiAvqWp+YE1876HNqUmtxzbrL5zF
crw/DdHPmRWzwcOLhWTDIfXc4hrKtBCAlqgNrS+UaRaawVMUoqwcPU4BNAwRKY3ZNYeaJwTXnRfm
0Zf1QQzmqMNfBcgKAXmD6+p5m+wLb/qAIGe5t2j3vj6AaRaavZfFlAs/nNOgG/pn6oYgbgLtO+Bt
9Y7KYQufY5qGZvQFMglxOsKrgHbxCkjLq8QNny13ix7YNAnN4G00RWcFa9Mgjni7TwYbXTlh+BaH
CdoPHLoRfBlcsA5HVGikcst0QF1FhMeay4ND1V2ZzdmuK8SR19X1+pYsB+gLk9eBiNO0yFJzOw0o
xHVvm8SV+8mOx9P617/WYfG5DjNMc8W5AkF0UEHWZI7t40DUPnGeSvYUgxrMkr/SfgQrnLgdAea1
u5c5dfdt/F1W2VUxDvu0bs+Tu4FIM8112dFPdsqVPSvfRnq9ASfyjUh4/tCAXXdjroZz8T/YQ4ib
ysYGcMCPfJRaxbVPxlsva69A0HRYX07TBJa/f5pAN1To2qEpupbDSnn7mtW2t59dRbe4E0ynTrv4
gdifbYsBxxunyE1C4Ty3SZKePeY7Y7nrSd+eLNLP0zGfUaG6sL2d63jEeIaUc5HhDm05mJE+pHwS
4G1M0G1XQB3KSeJDmqNCkfobBVLDPadzHw6giGSWo/KgC+1sr/ykPdQ09Xckd+qjAPPJflBxtJcd
Fef1nTMdDs1pRJxkzJPCfZChA/FuK7mvaHoVh+wPOpY2TNkwho5LBMM7KPEijz9wELIHdhGVN25s
DwJkERO9ghDeVjevoZ7JdYgioY0aswTnUND2OnejhZn0EFniVNVWvIOg+P0gpoOHRxfI1O6WgGic
/XBjmgYjcJez+8kILO6mvE0l8mxD41wxLyqPbl8ljxdtlK5lyek8i1zVWUAtz/9wsjLMD37i0Qfo
y/o/QlZ1Wz0Npnks2/hpHkUNtjtoCKfB1BTXhRAO3CBoINenYdwiPSbxZ7AjTiiYQC7hVKfpW0Ps
PQd13x7IwVPExAuYas9W6T0t6aS2GX+FzpbMswGSAuXwv6cWT4BdInuA8lY1XM8FkHQzBw17Ja9H
Tu/jAU37jt/vpj59KujyNIJmdpnOd529VUwwWLiOmYxUn0oqkUQO6XQgUXqePZAbodp9CIf6R5zR
Y0K3uq1MY2lRjWdxntIaS+1Y0ZXjZj8Q2ewb9NYxQR5GUJzYXXaZG3G10MYhOcoLRYWFZdHV3Kmb
iiVnNqb36YX0ttzVPJUNkYXM8zK8/dIk3kdl3O9B4tleC8DTXtYPp8FR6WBIuy08CqB+FmQNi978
sJ5A7Q22v/AEgnHbOYApuJ0P62N9nZRj+gtDxtachFY0PhTpTOEJq5cqzo/g+b4C12qzKwW761pI
hc0diTZszzS95Zx8Mmzaiq5Abw9/SEEvfuvJpNyH7iD2HkuSx0HOzWWHQQdbMieEUFESJkFhWVG5
bzIFJijwZAwH6Nq07c6WDt8CLi7O9YswUad/9GkxsAZY0sCPw7vKix+tpriTJD+nXXeah6344+vd
4jr4UkComqg2TIMCfXiHuZ4fsrArdmwurkpISlcZ23X+vO8K6Jisnw/DY0FHZJadndl4v8NRtNUM
B5HcCJ79Scot8RzT97WIKpYjFAQ5T4IYTQiEVv8MUQREc+Ge1n+/yddSzfsk8TAgmoWv9adk73rj
sAslXgxNH8wi/Ln0enVW/t0ercM08zvpkL3bOX8Kkr+u/wDDNaZjJQdovkS4GtNgJkAfTlUr7phs
+QbtjMG36pjCPi0GS8ReAoY9v9mDg/BP0oczpAXn7EqUWbVoe6ifcz61W7kWw4bp0MJoREsuLgvU
Qpr2uSqjG2RbQIdONyZk+rwWvfiu03u1nYoHt5FQj4Uke5Ld8n6rpmbwPbrccslkNbaE/D+j9KSs
W4e5j0VK9617YbFIx5sSGeWe66MYhTzUaexRuBlT97cfbvGRmbZcCx48wCNK0aGHK3PHcDck8feM
Ok/VWCeHvMnvHSnuks7fCCYNjXj8fySXZzaMaG5IAykc90g82wmaqJv/4SHrj7Kz4jO6JNVehbUv
94wOZN+SGlwDU55sWLDBgIhmwKTrk6KTCfIJM/tukfBJkXxrdss3vnDbRIsXSjr5Lfs/zr60uXEd
2fKvdNzv7Edw58TrjhiAiyRKlry7/IVhl10kwX1ffv0cue+b8eUVxYmKutEd5aoiSCCRyEycPEdD
2SjgqauIvduPvSMpwjar+SbNlZ0aig8+QUl/nDyAnF5Aw3l/3S8suPI55jEpSx4nkGW/yeqB01wq
P4Isek+icxuQ+txP2r4qxNcxSZ6uj7ewseY4x7DvxtEXEPFB3teXraGQO/7ko0qu2WVX99rKMJc3
mDYvkZKKx2EwicNxKsaXIOh9irTOLU3Tlofm4fqnLBy2cyhlL6GqL7Qjv0GZ+uV8E1IJhtP4EQp/
YqVRnmvW9YEWTG+OqSQZjvQwqcwjADHCaxY15FeWyvFvIZ70OZ4ylfyGI1XUj0Zc7kopfy3A6nv9
xZcW+/zz7yHWWEH0MkiNY1WNwd4YxgmcmLx7JgSUeNeHuLzQ+hzEGIdFa2QAaR+BwsQhGsq1f2u2
hi9uUZVTZKsNSPJ5failZZjFCKooC2lQiOpxkEORotQR07Bba/RdMqaZe6kSdSwkhQPV2h9Bw2qZ
vHrjheGBMO6tKtfAgAtO+8u9fluQTFYM2UdV5djhYkWYhuexHLaiEI+Ul2Ls1AjaAnVNiGhpaWYp
Spi2dQGCF/Wo5s0vXwOjq6DZADA8IQ54vr4kCwY2BzcqcRHLUSOSY22EEw3DvmZpamZfqPAVA1uY
sjmJ5ET6cOzFjhwbjkJXVJCB9hXnO0GsXzIzKlgZqA3L6iC6/b1vmoUecoe2T8mHLqzWVz1N9KZj
haxLUEsYMnZ9iKWyg3hesu92EA4g6ye+dlSL0OaKwlBAPEoIcTojc3CNFbMWXJysVjKnSACFahr+
aPh8LU1ZWrbzz78NzwO07cP9a0fZ7+4gKA/CvolsSFWtVOUXLG9OGymqCjY/T8BBUDQnOTdu8jzc
i6PB0ED4m6ULceYNuk5VzBzdh2BwNAuVgghCr6jQQICJSjU4yWiKWqwEZnQ9KqjcReq4snhLkzfz
FEbcDoOcqiiKB1XrqXUvOb6WZaeoU7Tf6t/T5ySSgEeaZpon6THRZYi8DSmkjAxmdu2v6/a3tKdm
noGUsQFNey05Vk1rshBV/jDLIjoYo2Xo+l4NapR707Uj4vJo2hwgaaBhGm2+knLEYc3SjNOM7/jg
pH7v8fPKjStW9xWu/T2M0+Z9Ab7ph4Jg4LqiHLeFrGYUzM6GrNpEiYCEBk0+GJo1oOXwf6J6k7fb
LhNvBvxmGPeNgEIbsj+AXzd6XEE3Odqm9drt9+XTRZuDOAknKOHISnKMZZH5dWzH4hEKGiCT8FmX
TCuu8rJlanPkpqCBm8JvMEqe0jjXd8j+NaKuhClLqzjzGQTCY2mgkuSoN6VHBmKp3W2vPYdx4GiC
v1WllXG+4p5Lq3g+/r85p3RK07rRx+loyneiHNtGPe2H9BMW0wqoa3CgwrXAy8KXJITok1FSYnBb
aLVdMnasTR6ub5HLLkwzZ+4lNiougiIjOQ5KJlNcX0426EGdYajsvjRW9uHCOYBC51+/tU4MKLlD
i/BoCu2plut9y8W9hkbKOskVWmbtSwC0ZFNWbttA7jFtcwhK1GvRyJJVztIevdXISKJoOqY6qgaG
VmSs6sxXM5wq1hZVZOfGoNLr87lkPjOXI4aaKJW+iFC0g/4G9q5qQ+e9dSFi3W8MIebQ7irSTYh2
1c31ERe+7m9o0IJ0yqDrxlEby34vlsrAoOMl0B7MVWxQCbiaazX7vD7YgrnMySmnCrpCKpfh40Tx
AYoKnKIJ+z4Is2fi+ys743L8q80RmqaRC8BNpjFQgOYIdabmQeT1ymQtuI45KLMNRDCn1yBUFPtG
QwFRHT3dgBonzG8NYbJk7MbMg4TQDIqn3o+PBQ9tpAuPTVJ+CH7vwAW32nPVflb5lDu83OY+scv2
N5dm5k8mUKZoHMrORxX+sbCM1E81G3Gr1tEasof3cZ5Ua5iKy9m8NgdqiurUt7I/xkep7aWbQjZF
D933jZXnUWYJOghx+FhDSzgJnDgbqxXDWDK+mRcxx9IvFEXix6YVIqtQSieL+5cgbEMGpcuVDbxk
fTNnIRAj7hW5jY9jUJRUbcIROlrqsGJ/S0//m3tQai7ngn5EM0v6Y1JzpEQqSIN7+/r+XHj+HFJd
+b4U++D0PaZNRI023shmtdJqtzD7c5XquCzFUhya+BgYiVXoySEUUqywTItKWokHl95+lpIAz2By
vRMUZL5FSljWGCj55Rlkca3r07P0Deeffz9zQXUZ9KSejiCMuAV84dRGEjPj6RlrvVZkOy/lhXN9
jvgMJ2FQSFpz7MMnRGDCxE8T/NfgA2JWHMZR9JL256qGxoJDm/NVSk2OFgzZ928kUfkAdpIataTQ
vFTX+ryW1mQWIAz60BWIDYYjEacM9VcUP1JIIK7shwVHMucJjCYou4EXkB8Rfagnk8QTnQR0icYI
fyCqcQ+wnuZ0VenTZlT7lcxm4cT8G30gEMXFiGD9CE1hKko4KiEmDOdcaCWdRnllKy7UkjV9tteL
KYnLAMoCR9xRRXtJbftbNSnz97YjqV2qKh2L/sYPNfd8vFXoOyOR4P6Wnc8RovrUJWieC6RjFnQR
7cqSFSRCfq91LG+NNUHjBdub84qC1BfiLaquHEV4MTkboS/D1c3UST+vf4VxeSfN+URBeKX2EyHk
WKhhiwaUwLcnYNHtkaeTA+J1zirJH6ygzcXfKiRqczZRU1BHpazF6ThloSdpxQuRyiN6oldc6ILh
zRGVEnrUOxHsSUdDCYdjUQY1q/SivoOugJX44LHphH7tJnNp8uaHZaK1hqKXzTFvSW3LhaBZZqC1
Tt9x4qZ9VzpcBZstiMvyx+vLteAp5oyi1ZBLaEDR62MIsMcmCuphT4Q+XDkbFjzFnO8xDLpa0MWy
PhLg9p+Noede0EaBbXZTvQmKClrubTi4fDT5Rq2zNWj9QgOENkdeavB4flPl1dEnqO5XU9/ZvVGK
Thy1zUYYdIT2RVNuGlMf3sNMyhLqQ6NrJeJZ2GFzOKZpykVQjrVxI5WqowbozZ8iKkTBynG4YCNz
OKbMNQ0gzAEmnhW2OBSfcefvztf5sd6JloEfNmK6spkXbH9OAMnj3kCTNjFuTOExmraqmtg5uRe6
uz4a/uP1/uvn8L+Cz/z0n0O2/vd/4/c/c3jqCMyKs9/+2/3Mb97Sz/q/z//q//6tv/6bfz/kKf6b
/5W//As8989xrbfm7S+/sbMmasZbhOvj3WfdJs3X0/GG57/5//uH//j8esrDWHz+64+feQsVUDwt
iPLsjz//aPvxrz/IubT4X9+f/+cfnr/xX39scPH8DwCjg3/c/++7v/27z7e6wSOI8k9F0VQdmh+m
AtICbKz+8z9/Iv/TUEQiaZAfVE397MezvGrCf/0hSf+EYq6omJqoyZIsnZne6rz984+ISkBuaJqS
BiQvyN3/5/3+skL/b8X+AQj6CQlAU//rj0s+w5Dlv1cAw7QPq0700I0LsisV7JPP32biz5G+P/nS
1jk/eXb6doDRZaXUix7hLYUQxZ0WK0jF/ZXA5UukbB7mGbI0r/YBEz/qcVyLXvDWarT76DurfW0f
q3f1IIIRitMCH6Qz8TlcKftdcoDnAc+b+FvsaogFl6BlJXplMNmQx0Nx4UMxB0tNbydhL6AzK+o+
r8/d5VWR5mW8TCal5E8YSgig5HzSlbWutUvx9/kbZvF33qJBOZIU0Wva2upBNWWqtyChppCt3F5/
9Yv0iOchzvbwbZoi2cAhir5bL30a9mCGDilk5apnBTqYp2RTvEI/I4Oi08f14S5yg52HO0/ht+EE
HkH7qyiIp7XpPp40t4vMXa/nGzXuUPocqAppHXkINvjyH0Ft4ouLvcTruyxqQeqrbHGhe8/DDIV9
kZZB+T70axzclzzu+dVmkXteqEan56LoDSp/GX2RNjBUQZ4o+IXdMTBWdsKSscwCDQLBtgbalKIX
hq/K9CxmKyu59NxZIh6AiaxOargGv05wAfprVVZ6aV5mniEYgInRRLwwiJUdDlEjuXnOAVROTNEN
V6nDF0x9XpYLmhzq2Mkkeqr8acjToWkQbDUjuLAORshB+abru3gEM2nbM7OXoTGW7HJRdQLSPqZx
Zo+xyQKwAvajaIUkY/FUb8GB6aC6ctQBoeV9brdt56aBAOqN7MD93jKMGJJ9fbUZRBO9Woltinea
bMDOEjoUfF8ZKq6IEiusnobx2RAiu0n6XR4/1vVr0XCUukMgq7JjKwCEO/RW4+sWroFu+iFmMVSq
5Va2B79zSdDYuDxw86Zko+/1EJGsMY8tyQ8J8RRUN6LWEsofOaishipyefQz5SltDN1CoZI20vtk
Pp8BmI1c/cZtJox9XpjMeq6GxsRFL54etexx8vdV9LSyx5eW8mxI3/Y456CyahNsJO3cKD6l1OzC
X6SWbK5/ql3DSpSrhxJbu61ppISslUKnyNC5KjbbCM15UvqmQl+J68G+OdeUVGWTxZLX6twzUvnO
H6TXgFTW2Hb29TdeOCrmVU5cEpeoa8PCu65AgLxLcVGicZFmQcDy6mWaDBora9jyr4aCCyfhvN6J
bTpMRGhEDwX+55FDqcivqcBffbRCTaawHZNPwnUvbdXjWPU3XZqyIVW3gaZ7uFS3wH9GuwZ8Z634
DCL019L8aINHHuRMlzV38jtHbscf8LysiyaWSwbDrbgpl1RXfii5yrSmhQADwu60huoh+lO7nhHN
oFn0EMSKlaW5Kw0TazSDBeJ9T558YwLftIEG05qmzVpRYcFdzRWBfMFo+zbFnEutjjB9oM0ayvsL
SndpgueOnCTTkApE9HSJsNFomYyQxlQ+BP4jNy1eFKzr75XyrhkB7Hoh9a5vkRcJPpVwEVmFJo2M
n1McWmnDWVv2Wx7d8rRi+UQsNNqvISWXJmB2Dmg5UO86tLQ9BM0Q3mkOXPiN1OG8t2cnASS22jOT
O/ZfujPQ5p7ph1gBVaqxk7XoNzKt8xizQwEX6Twye5w2Ddp1ow/FP2rmGox5KVacV2XjIu3ieoRt
gPdz223lDepdJ/mutCab25kbOZAQWqlgLBxu8yptkUCUsyAYKhZExoWadqD21MTQRtUT3OS/523n
DfoaxI46UmOUZnhWhE+hvYMvu+67vtBmF6x93pmfa7025QHKpILX7yZnsgpn8uJD5EYM4rfOYDcs
dXrPWKnJfJFWXxpvFjCWZmlAr3LAt0gS3LfgZn5ja2NiVdoTGYZD5U9Ujl+r/EUenC7gVpSYBz9+
iuKGDZHPIqG2iJKwtitZ69euVEp20qmeqvksMXRb5rHjZ9Imn0za+yBbzeVd0JyMtD0qKa62wKiQ
vtViiRubvTbVVBZ0+1zXgLZzr0F0ZFw5FL4wrJc+9Lxxvx1jQqcPKWAiosf3/sF0oh2/x+CpQhuE
x8IvNaXiSbnv99oG1H+JsQflSplvat8C7ZaGm/b36wv8BZ2+9B4zd6YVYw3elxQTbhluckrvTGfa
xl66kTeDN3iBHdi1y53Q6hjQqY60B1JNZwQikbfiJnEF5/p7LJzq89JzEfpJqhBtQurZ0L6Pna7r
PFK8i4nGro+w4BHndeaymUBb5sc4hkNXT7ddcH/9uUt7fOar2jTi2OeIR+JIgrlYofqi4B5GAuZo
QtfC9UEWXn5eQlaUvFEjiEt7SfCzq71qSldmZckbzjGzBa+KXkoRLxRWbcc3wUZj3BJYaTW26RIW
sNhaI6o/7+ELpjZv9+mHkOg6+pU8rS6cDGKtUqx7kvK4MkVLc3Q2rW87CiTGVS1HmKPC4jnVCqbT
0Rao7mgs9vwd6p9O9Kbfh+DY3RdObEe7lFWbk0LBCLCTnM4OtsmT9lPfZbbKBlvelXvzVt+VD5oD
hgW2xna3NAvnn397zSAW/VyMzQmZFPrFSySAPnDKUBq6Pg0L5jgvmouiEigVpP481UyoHj+AdUgF
EEkuJyb1H9fHWJrpmc8A6W/a6gPGKLqXXkhpoK1hBC9e1+Pk/5vMFq7F27GFH6gsQFC27aHESdPt
kjsDp8zasbxUlpgXx8OpA4F8ilHQW0wlRqh5c3c+0Forh7UL+zUOlcWBZs4BTPJCVJrqhMNTu01O
5c50IE7mRrCsya6PzSN3f2tJ5oXxwayCoUrwRVoJfJJ5Atr3+oMXzHVe9BYkcJa35wcHAdDWu6A+
FGtCJ0tn4LzinbRj1J8JSj3N1Vjp5m54TBzFNh1/W3nE5TdItu3kgLTXadzYCQ+997srM6+Ag8SE
C/xsAtIt7vwOtat6nadYwy5+EOABssfhx/UJXLKBOfdAkJ6ZFAt8peQ2++7BdFI7dU0mOs1N6CFb
cow1X76Qaarn/frNtaDCV4PpGyMNju70B42NdudUe99t3cgt7Hgru/Gpu5sew93aPC64grkwUlwi
Tq9qDJkGt4P8Wvaf12dtyexm+Qsu5yMfoE5snGSn9Ab6JY9JMK74yIt9efAyc44BcehLJclxVIxu
b0/74r5+DA6Kle4VJ7tFUWBN2XMpfFZn+z8JwslPOmXyUDXzE9rf+U+mVz4a22wz/MpuhISmP8mh
OvBDs2JuCzYwJxoIo37M9AYTl5cJC0dui9NEIbtDK7Vmg1+zpJ7YkOkrNrew/nO2gaABtQrPMZwm
HrvhKQ7XzrGvnuYL0cKcSqA4y4hOdYE8mzZWSj96muOXSUv6Tmho1fQTdRPEKgP+N6PPHW3wy7A0
BC4FxS+WuKFdb+rNR8JiKtM1eugl45mLJ6VhFOM/efLk+zGh0zbfIT+wdbt+0V66u+JRWsmFlhzH
XECpRcNUWyoYqN8Nznjg91VDKy/ek522yR6Nu4Slz9d3m3TeVpcme+Y55ImUghzDG5Z2tc1O8v5Y
7vQNd7STeldjRsHI4nK7cqN7fjvS4rFdKVcvpR9zLoC+SUk7lebgPXkjQ32VPT2BbIy+pnZEEyd0
UmbaEWtoQlvrxyPucViCF1h1BOd9eOm7Z27GCLPcgOLx5E3mm6Cj9JVPTlP1bEgiqw5ehAiNeZ0V
Nafr87zg1eYUATGpICKK/lhPU7103PrDiayx9C09euZp0rIv9KaAp+EBSgu+bEujlxXqSnp2ET4D
jzmnBYghi5GIAWJ3FGvY+/uETTewsugYp6GtW9enZ8GZzIWRuAyRpQwsH14eOINmScr29557jpW/
nYtNppWZPxgT+qoMWgn7KHz9vQfPUg6oXmoEkSQeXJyydOs3K2WXhcWct9pXcptyPcRiAviStCEV
Mrsu10AUSw+f7XWQudWyefZfxtBQKQ1Qyb3N49Uuo4UDSJ4lB6Iu9YFxDnkhaLvjqsZCM2FCugGT
AyUxsU31EaIwVE0DqhBsZT2iAblLiDsI2ySI2WRGbkt2UbSmf7r0QrM9HrXgRpcrvFBrntr8l5/G
tAilzRiktAeDWi4+N/Lq4bA02Kw6Cq4bpWjTZPRUtALthOgVjBN0Mt7AL4A0I2WTq6U/0CpNR6Rn
GdnJLpiNaLSygZaWduYEhq5SwyLBp0bpzk/eg/alEj6um/rCo+fN/k2Ny9X2bJKNTJjfpE6a3EWC
tBJGLB1A887+BPqtVV2BlEuqYC2gHZu60M7HgjZ5SUui2jWiP/FcwBOfpbH1RHTJiUFgF3Jk9Qpa
yQqdqpLk5CS6yTPBSjgu5QRtq4RrKnELzmkuPTRp6KZJe+z1UMStEd8O41qo89UGfeEUmhMDDJNe
JmKFR+d2YQG3faPY1b2+qQ+xm1AXbCh7ghM4tYrDWl/7QrltzhOgTLlft/F5xBGdCg9cUFEw2ajN
2id9zcqlT5o5mZJXY6adPWMPW4+UW7XOraHacC1nguFTIaxdU47fBTRmdQRk+eqvTH8gvUNwSR+l
ptX0b0anbOPgJooPypTaUtNYsRK6pdZsS1E/hN17payEP0uzMXNZFSCfZt2nozeqBc2nhyz9SEnD
wKq8knAs2c7MBeHOsi1rWRw99IjToXkT+hUYylKC8dWV9u1oS1T0ckZiNnotw9WcM+wVFtuhNTDC
equyn/fQ33Pb3zuW5rQBE8njYCxQK9a7jnXdR9g8QZHduu5gllzA1+749ilRAuWVgWMVwIpiK7ti
W21919gVp3gT2YZV7rUX48XcQWrS9ulbZK0V5BYWZ97RLxN1qqqWTJ4oSYwbKjOkZmXdl8Kmr2X7
9k0lyE2JUuZYHtt3I1oz3VZdn94UrmFfn7bFIWYxiNkpQq2hkRzTNljio/SI625btOp78miuLM3i
GOdD4dtnCIBDgBRMOY8xWcJzfQvHa0/29Ditj3FGTl3wGF9Z0LcxTB43XVz6g9fhqMTFDdrrRFwF
pAJt/ZhJ3a1iKXS0Uqf1NF7ZmZQ7UnNSVz5x4Xj7Sva+jY4enaCpGiAWOjgp4UeXNbZRrdFbL2Vy
X9XOb09veRGpIQSqUG8YnMGSLd/ysUqdvXuLrZautdYtpaZf6/dtnG5EDpBnGOfsDY4C5RbiKRey
b7RC/Xp1mIWs6Qud+22YASpvMInz57DMKlnq6qzCCNmqUS+sxrzDvxeFqKgU2FsWngZVei21N4jE
vFzfMUsQiXlzf6XJf254v85ZafwQyngfgbcdaO+gDm7zEhjTkgUVGBRRoTe5HRqfPfpmuTjYPvD6
ZpTZAQHG54EnHYSODpH0UAy3k/moJz1tyMPIAXwA/EQXI2/gA7RE0RhuZOgwm45BtNWMTSvtknDc
1IFwECrfGXUdsIAQVGQIeKbd2ClMqB9THBY+aGxr8bYSVz7+IukrEjlxngupOoTguv5sIqNbOY0l
MgAv7NzFzaJVWvHWoDJTWYUbj+vTfRGzfR5x5qB0M4rKMRBxl6ikO4jgBGDvDNXWQeNN7pdOGiaA
Or0Gqxf8C/58LrcUgtXPz0rUMgzBzrKNMq5g3i/2CJ8/5DzgN7OP0Y8LHSQBhR86MtmpmeyBlWwH
CJmVUIQLEMigwnblUn9xoWZBiW5CddhXMVpul/bIJIakO3f1O/GH7+z3gJPQfhMeyvfrq7S042YR
ipByMiZns8gIcO0jvi3H5TdoDa4/fulwn0OL5XQK0LiIr6ms3pYtbpWH8GhswX/lpgfBNpnuBky2
Uyc5GHfhJyL6fKXEdDbsC+fKHHqsKUWmSdU0eAS4TqVMKS7HQCH7kJBfqm+ufN/CapE5ANlMGhlZ
CyrK57XqLIWZjmzFm5oFNoQW3XILrJ4L6XG2Vuy/vGBkDkAudbHuKgUTSqaTDqCCWMrgaujWvudy
SEzmoOMYwKZUi/E92u1gDXtUA9+LY7f52Vrttj6N98MB3OPOdeP44vP7+xKRORDZTwrgS5sW3b/8
LYnyvabs5LS2/PHB0B6nXHHMtLKkqqXcbNjYaIfSiFmpatsINMi5inuNtHXTMPbKkcBoR6cZIksz
01sJOHCouIZJgsbFz2HYqNmNLtnEL+iUaVbXiAyN/hYkIdac3YK3I3PEs9IRaDjKqK5A09magt6G
JpgVFaLVJa/cJ6wuP8Bm6UpjwvQxcSS/omFSM9/cj+NExzbf5lB9NOV3qBZtwz625KJy8hzBHXmr
q5sgbtnQ2JI4sVRX7Yb3EIfctkJgQcvMDauGtXhy2T1A3teME1st76H1SYPkA2wktOrFu2EkDgmK
24AUNE6II6Y6DYH11wTNKX0JqPyOiVF5ksFHkYiKVcc/+siTgtaODBsi9/EwWnGW48oafMnPQnJC
dxutkTnmJqdao1Ej+0GEgRXNPst2dUKoFOe06/ZQd7OD5i5JCtrKEQuhqpqXBpMDgCWSx0k96Tlq
JEZwwzvUeVOTZuHRB31LGihgrlBvWuMpCm5gk5RMsV3XjS2327O4dJKAEN9oNgbX2KAJ9hRIrCi5
peeoHpOnLjRO6KVgCVljmV/ae7ODYAo1EpXnUoBR7zv9EDUvtbLirS7Xj8gcJg5AfqmOKbxVF6Pv
kkB8tuidtDjkvc/GCpqgRbrrjd+rF5E5E4QvxzmaMMbBy7IfKT+o6Uj1/sf1Xb3kQWaVMINExdTl
2NR+NNAgRwdT/jBWJdP6NTKepRFm1a667cS4PZ8paCGuy1ct3vbRW7JWFPhSZL7gleaYcSlrBLQZ
wQWquIAa2chwL0hL3DiBNcIWGBhe3N4KmIjbiMiCxDlumLLVGHvhwCRzCDVJQGsZFxg93IfbGhnx
OW0QmID7ENMuvNJS3R+jJTPciZxT4TV56sWvnsWHvSy1qqyhzgc/Y4124JV30QZcw/SnzqRtQ7vz
iD6D37U0J7ekjbCaiF8+qcnfgNIF+gazKhg9VBqtwUwtrcTEiynLhjs+ptHa2XY5fSFziDTo+zoF
xSUAhZqXPvghlie/FykuehAeqLQiaBVKnqI12qMFZzGHIuda3KLKhQpNmrl6O1m1kjtA/q2FiUuT
NgsT27HMIalRj565kVzigNTL6TbqTbYpNsFediWH2/5N/Cw/XN/VxsVoCvw7f42BCZhjxvB8XydG
xQ1RlE0TIV2oG+rH9SaUAwhUrNFafLHUXtqAMw+i5VHTJRLcrC6Dp75lgknYJJ6yUmAgvXYK8x2i
ikYExfEMTc8VxVkHaDKtOdDIUcTU0YEMMc36wgHRvq12KU6hD73zD2BWtzOlcSscvnWrWalO7CTe
99ma3MRX5fbSq89c06ANmWwAq+rp2k8Veu71ELA6lUCwZrAsfDdanPg9eDmKkHXjvZQeteJDMAI2
6CPjKXpTJujsxKWHsiSt68EqWjsFEbYo3EP/QROhlmSuRCyXsyUyR0MPg2BUJoRpPQVAP4HKq8jh
swFemII59nlS/ADEB0jDclva+Tu4ELvyon1rycAMF2xNMXvhwJyDnwGKNBK9R/WuKB5yYz+IthGx
aHIGssnjrf87UiyGTOY46EgNwnBQYYuTvy0rQltEONd31FL0O6eoCPIqqnoBX6ALr1r1pmfURC9e
Zb4m+fZMjNFAPxCtmDpofJ9GKbabIHJz3u0ytFwM0JzLuvomJLgG0UPG0WoR+u2LIrz5tQYZx9rm
vs9M40zP5ah+ic4hkynSLuRPXB1pi9jq+mcs2dEsJmoUffBHQZw8U0TRxHdwD3P9wQsNF2QueOYn
/zM/hSW6qFcgfYx3jUduhrsipdNNt0MsbEEPhWauciMA/ikfK8ewze31F1hw4HNoshESLrTnaK9N
fvl1b/nFNmhP15+9NGszF+c36PUNy7OLM35m+UlYC77I19td2n4zDzQ1YthOJhL6ikhUqnIaVHdx
/5qSY5gwOQ7O6OT3rHJayCL4p6R4vVWpL+5k43HMdm10kxRPJHiVyxENVJxxEwIznOmT6EpoIzME
Foy/kr6lWfqW9OWZCRNg0x8D9BSyiqmxW5cuB5f6WUCiMXMWGa1FNNZWLPiVd15UPWgBUjW/s4UC
JCnJYRg/fWFvmLuwuiUqLmIsUiAe9YrsIE6HRPWa8bOpNoXiEOGHFt9HE1ju68ip+pfSiLZBnD+Z
pDwJQXzsldAGYRXTNAh7Nvu02+h6fKsidKn5biwd6aHSfoz9kfPn8azSSE1+rxqvTbWvNCvonsUH
OBRkOhUzDM0xRtRpzQLNBFsjBDYRG7S5i4IcL3+jDoeJewpg34MTtkettlLtwAeNNbJhyYpJ6w6d
VNCbQEE+eIeAOQ3RVxo1D33jKYT2pR0VJ0ziWOzL/m5qkVwHJzG7n7J96YOh9SbONgGo/MvjWN5H
5TZJ9loItkANBCmGM/CthNIrtyEORc3+GINRc6oeY8Ur5I8MmXHC91N2D3IJqyws5dyRWH+Ehh1P
DIywTB30G52Tl5FkryEo9ZD21cItvl9pP64b9wK2nMyxaFxKRLksegTou9rG4eemO1DbPcdMdoGv
thtX2ahrycDCJSqZI9HqceBTNJ2v+RmujzBYcq+/t5/TM6g2DvFpcA0v3PFX+UforvGXLcRec4ha
2MmcNERGaBejR6NE1ReU2VQPItx4GiFtwpWJXPBAc8RZ0MtjazQhrvXN3mrHjCnRe2Y8/eYqnUf9
VtbM6+n/cPZdu47jaLdPJEBU1i0Vnb2Td7gRdhQVqUxKT3+W97mp8V8uA41BT2N6uqxEfvzCCqba
2PhKUzit5j1fV2sYl8ZupHv5xonnODuw6N/XugL3Qn74v9dSeJIu3MG1VG/xq1h5hmNhyLzzf3pv
oYoHUAQl3lMV1oEVZ34WVn4d4C8UHIr/75u49jYvMmap62O62BM6Z81rZwx0kTpNb9ZP50T4L3H3
kqkxpbpouYrTHFaZIQZZmMEkACW63ne3ce+RhgbYfp7mDyBWOEH2DAeNfz/W+RX+7cLnjP2Pz2hU
aHhxiQsLbV24u+WWKNSVUT5EJv73h1sQSVnKJNYHKIou0uQMYqrG4rfopepISsX8KJY4bx/IQnf6
slXsV8X8JAvQmOqK8VOKLquqdntWg2hnv5WkPy1K6ymdQ1seGXp3I5G69gLObYI/XkCiDqLJCMB1
lZyomYZqeqOTce2HLzZIu2R6noNWu5kVF8KxFU3mWwDEK4oFMHz435vOWr0Yu35YNkpsUhNchJ5+
nDGPgLFuMuBaO/T5i9/uwtetzvGVOQa5FD5yoBts2A1alKB8++4LgVLUb3pu+GPYbu21E/aHen2r
x/QbgP+2MC9KxqK06v+PsUyBRMZKCrh468woc/H9q8Vr6o/GOGZuQ7vigPeB1l/r8+TI0TO1moxW
7CdRd7MsgAEHa33B8Gj+bOa9zDE6EtS2GG36h6bZKf3e1ZgHz9owA9t+Kgt/Lpft0lUrVWO+7ewL
qcBXWIuE8TGqH6w/LkYIqqGdHkx9zzKkGbekNa4tmYu8zrWUmVTJGU/b3htsg4bhjV1+hTNBLpWX
4MhICiPFKj8vlzN5pfaLIPc5OjQJpr1npCx0JaIpajy2Tjwdw+X/BpQglxwT3bSghX+u6Bb1k7Oj
xcmNnXulqXDJMZmdslFGJZk3+udsPo/cMx0RpY8EMkv2TdD/lbB/STapR5mqop+RjDjISWfkv/Xz
hEjx7+h7bQB0ySdhNdPhj21IUH1b2jF7YwgYPNkN81NcpHW+0Y2OFD6g5uoaz+x0WhWlb+fQpukU
fhwajc6p8jb2JrYj9Af+fVvX3uxF6IJBvFuB9ThvHDv3Whs852eyoHxB0pg3q+Lh31e5wtoil8QT
OG0UhklwrHegm+jhcOgOWTTQdmWF46G6wUS6gm4gl1yT1NGyRu9wlXoLDNj6PFtDmo3ZGhqRobK6
maRc6Q9eOl5mirLMeYFMUn/p9/aGxDr+Su/KA/Sg99URiX4sd2rc7OyV6yuPN97htfV5ETK4Xlmt
wvF0bTBs7fDMfJviAkQhAwmRFpfrqqZJ8O+L/QLO/xKTL3kpk5qPDRvxiFb3lUyN51pPjjSgkrQt
7Ila7qvLV26OVjd6bQa7c5jlW8W3I+9hvkSXFrgEVQ3Nrt6m8kmz1noKuonccW3w3H6OSufFGKYA
2iiK0qKrlAWihjny86LtF35kdmBAPYVEMzjYffGYi/eZ34LaXAm8v7zyP5IAnWuNpaYj5idDtWO6
Gzj2LQ7ulQ90Cd43MVx0TRisbiz9tV7AggBxx7k1QL4W1y+t/SAcb0AsFL9+jusyXMI56CmhRYBM
KQC+BmAh4QN5i3yg+501lDdHyVfe2SW2X2uMdGizc4LXFhjbZZBBZDcW2rWweAnpzxIO1zPtNzK0
QR+oAfNk7PgOJgm979C9icS+826pcl0pyC5d92wViZrNgRsawgmzxJqCx194MO+4sW2QlP1l11wa
7UkXlrvWiIepxo/J2cPd5t+/ewXFSS7x/ovSdW6rjSgaVmYIZGwA5GtUbiYP3Tz6g7HrLgmcmzSL
qx/lvBD+2CTOItH9Vovz5Zqt+QJmtF9jqgWibaCF/aqjU6CGaEJjnnXjAc9B7G9vTv/fK842ZAZ0
Oz8jxnr6mFIgc/DZn8Rt6NuVoK1fZJnZaMJB2sIVTm8KPUi6bWhOf/59+1d6zJe+swIKfktp4LdV
zABT+v26f7qFjvo9Iv/2Zi76dElfKw7sZeRGmI2XQqibWiR/d8jodZZ7MsZdn92h/gocLjzeJLTu
gQWyEuo4xwYygrS3eDTndyx/VBxoV1U7l73J+V22ftXOGwsIelNWQTO7CxW2EjQE0dqY1mYFPDZf
oEsNB2fuFQIcaP7gWlY8chj35tDDLZZQF8NhKkPoVMRpN0O5b9ZpZ40rK0UPtEIDr0bzatEjVmih
ZOajAeIHbZPairl+6w1dAU+SS+YBGXtZ5QJv/+Xt4zENvp+3a0YfUuAm//11r+UVl9wDrrqqztwM
S+flLaP3URRtn36+/v3jVxKwS9YAjATddpwYoC2L68/uwS5fWsECVn4Y9dey3OirXIl7v2OoPza0
OSR6K1qwTuqmj5qlDrkC4EiOqZx1X84v/36Uq+/pfDD+cRX4bs6GzPEhNuiZ0p4ueFcLQtS69m68
rWuB8Hcq/cclCrgTGcUZ+MlN1UuTKrSy1QSOfukrAYGUrNVQGGR4Ejm2xFl4jlD/sbr5PZj/uLTS
q6ZlqAoGqfoQpO59k1s3FtiVxOF3xP/HL7ej6KQKsvumSB4c6VDD7GkJRa0bn+Uc4f4SQbSLxBHA
PU2SETdukSgNAR2x+YE9ZI/asrfm8Kdyo//YObvE/2v2MrNUpuAY2m+yRs/HRBInk1sdrN8d/Zcn
uWQAVEnbizrDAmv8KdQitsJ/nzuD1AD8UUDLA2J5qHENf1h3YLNDHi9Ej5K+F2GDZ0xuvNAr0f73
1Pzjcykzl4WSYKKeOAnGHKqf6XdSgq0G5JjA4rOsPOznm2iEK6vjdyv8cTnoZS/W1AMfoOlrTcy0
1Bm1lSdFsb0FFLWq6mhb1pHZdH6eyaAZVF9NJq/OT0Xi31hC52P4by/+onWmW1yIPkMEHPyXj8Pj
/fHVoU8PNzb1bxbzt1+/iBtdLmXlNoiBTZ1EZoqGBDkx+F7q9Yvqfks+e8XQg23DvNow4euJ3bEk
VJYHxdSoY6wXJnx3gF4s2Js6ORmOBLdupYjPOr8v5PTqsoQWrrVJyPQhpveifwAWQQUxOxPBsEw0
H50bJehvpvd/H0W9JDcyAPmTpHHhIaWfdAUqgcAbJE4aVM7XZCvQiIqhw05hVERrrBAXgLRhluAu
YX7krpuzQ3L1nmsGkAh5H9rQ0yCNhtFMHuccYwtMlDA0auvFm0HSHxoZWRAGbPSGusmDC0V3U4lK
ofjWQDyS3SKp/P2IUi8zpxbq/rlOzr5YaofhFMATODia+qg4C7VAJi7s5Yasm/HXZaZe5lE4C2Ei
M+JKRncqGTj8eR38xxV8vuQfuyiv9BmeBR1qdnI0tYe8fdWS3u+gsSrmfNexb6XbVT2B1VA06qtM
u//3da8cvL9H5Z+XZSY0CnKUThXbjZj7mIhMzUPpboTzX9OT36bLH9eYTccasEMhu0Y7X/oL/f7+
RHb79HD372f4+1eBgv//vrquy/uy1B25yd0EPaj7Qbkxub82kiMXuS1Pl8xOxO+dn/P+3EeSiawB
lQY6lhatg5LuUfwF8+a/SUyRS+JIC03tHBgaTMpESdX6Xcon/t8kScglbcSFwH1T6+eqybzP9adc
PlntjfztyhlwScroG/icD+UCkR1y0JYRfnj3XX1LV/5aUnVJwOirTsymhmMbLXS0i/NwiZ0z7j76
fH1igbJKD8rxVmfp2pNcxvpq7pqJ4AMM01rPH4dy1WpP/16n18bJl/yLLiu7AULOmJVkSqAKnbK6
pbp66iA6stST142S6vDmtDMjdMiX2xow/uNrbRp3nCw3soMru+XSATJ3UjLkFkp11XlR+KnqH/79
dNd+95zd/bHLMzUjbkrwcFpzqvUVq+J//67m/FYB//fQIpfcC0MYdVXyGtAc7L/OH6sIUoZjEShb
AqncgsrX9L4dwtbcG4lXT7QpqILCUlKAz2C0zfswdY567mvAsbFYYd6SBcbol/o7b6Nym8Vc7Npi
bTm+Da6DG42Ol+TekEZFFrowPDHwD1E2UuBByKeZegmP8zyAT5RteQr76shmSL7YRJUPJ9/0uT8a
VHvKNcq00J23lfuYQ1zlpzV904aqRQAQE0x4tbv8qzOeeNCJQB4EeWnQXULRM0TWTwuMHPB/UHw0
V3p+yLPQgIph5dBeyejQw2duL4Zt6XiTgqejLVKEhmoAqR9zE5heYCTIKj3K8VgntBn36CB2zbq0
glHvooWPkbKEba7F7aPe+e5dqquxISFXRvh2Os0/tj6F9g8ghtrL4IpQ+cSMtJm3pXVvpTW2A3JK
z1zmFek+bXeiOt820GfjW/tnaoM2j0oYVR5FChyg1zv+srLvoRzUtkfT+lTxxyot6KDTCy3Zxzal
JaT6lHun1qPafG+O2t0Y5TBE5rR7zHmMrNUyAcj3Fo0uKm2QrPRveh4WqKiQVLSBhl+2Hsb+y4E+
euLjz+XA1QB8SwE9qe5xY2KPCQzDvLr0pkeomEowESBj3AMyvqrSQBO0grFd9S2E67v2i8S2LLRt
ip7bYkbkp2jWKVB40J8LzS/CoTXhaR99qG6NwrPvcturY3dLWurWgYDOpLZbbC+Fx2P7VghoXmxn
djf1UQdzjw6anbTU/Lb2swWu27G462da3afhNLwsaVCyCMoO7DUFGaCjC/MX7ov7euM+t84hJ975
DtqorgLjRb5NzOuUQBzNYe9AExncBq3FWo9L4dv1irg+fHSANoWNZ2v45nPCIPnd7o05WKrQdin/
yMBqX4IZRWoRi3uXUY1AQwwtEm1aORKG4B7UPEXrK/sSUGnXE6U38JUlY+nGaX+qsYKKdY+Hvgf+
tO8+k8ofCwqlDHc7wGWLfxV8Pat0XGdAt/tzfSowvxmQAJ6SZCelz+udY8C0ZrUkKW3zux59F8fP
oWJf0byIar5lhT8ROjknNI/MZ7Tt2YsFdbs2mis//+yx+FNPAU94CTA0FRx/EJuHkuSQ3nWjx3q/
aXdzCxCLL7FyzHvXpu4QAUyE/6mk92YIFBKrPJJHDfHTNIRetvVevhQQubVXwsb2i7UfDvmPYzUx
6hR4GzR9dj8wP087zzY9kMsS98GCxeWE7YSPsDX7x74MsFw1KDx9cbFK8K1L6r4s+qptqTruuvMN
e7gAe5nIV9PHi4ySU5eFyozX35N19V2u7CxSbQ8jouLrTOmc7/Ap2uQbu8UcosHwWh0CMw+KRq3R
78hTNq/7IkJ8SmKHfcNV3uPsS0JjtYfahEkzjJKzUOMjbbDXMk8AdsVCRd0b/VsN8P8YdOYu1SIo
GUBAyOmjtvJa0GNcTDH37eRBJgJrSIyHpvcUEHLw7xAKcZMk7MczmJ8DS0q1zEAkXi3Lqp+oPfkO
Kbw+30rtDtqNprLi1Z3uQAvt0IsNz4MpXxV36WfueA4ahDo1dESByNzaU4jbaMZ1nvp6tzIR7Ev4
zUI1ytE9BxP21tN0wKVB7KHmHMPF3iii3PpKmhnl7WYCahT8HXSa2+cOKpoIBP1LCTv1J5gBw7bK
ToA+guJjrNuQ/g5VKEI51Hp3MLBIqfptzR7Z5B09/7nn6Ws8VQD9LpDAD3Bf7kHdueWuJcEC4+z5
ZOsx+E75h71JI7Sgp3DQAUSkCHpK/aRCsvPHsP3uMALs1NEqNhQ6fQo7YMLrwHfg6+KdHThWdhG7
QARITwxBXawNO6ryaO4OS+5N1lsJp7KaLpq/xInmzU8tyOTiwe7uK7nOFMiuf1sFqqqhpM58bN2n
CWwAfVPcK1uYEDxCOMbDv1hYnn0+JZHCzi8VCjSteV/KbWMCYrDtusC8d+6mZ/Y1a5tWxt3XMnrY
55Bg80Vh+Ura0Hk2YZ+HTmyDNa531GAFKFiQguxGX7V1T5hIYLD3BxczUxfhRTWD7Hw09B0lOgSP
0zrsS3xM3Gg5IgpaXVQCxjdmiBeapJq26bqCTsW33WZ7A2O1DKm8ad0tkMc3psSzSgtn8HspI2PI
/GE0Y8AIDtXs96rfYtoAN/CH1toP2WdWnKYcXswPSfqQDtssuUuqaATByk6CeYSl9lNT7DUnqsqN
XNZ8esRxHyxtCIeizg280YRr1q6aRy9Nca8IEb27NZbBX9x9W0LJBWciuNUSSA5Z/zja60I+tOTV
caIpeZ2TVzL+lPj/bBKpIw8yPq3n8lgkMLnbMvvTAKuhWXMNCOn0CzkJU0c/wb1pDpI+N6jSAweL
WGaQicO20tV9gmK85JVPnCeMPMJUaeMCB7CdfPdAlkgI6Y4AaDqPS7IrtGbHZojJFYBtFfVqGeED
bOBORbRIHrkQapyiEvoadTQ0pccNsTIMnCMfM4eZgNuGy9g8dNgYdY1KR34IpV+hNRcMeM848JV+
TVo1hmVjBBGNVQ/ja+FWnnDMSKqdN5fWClakCZ4dLFlqZ4dSdzdkEgO1oUZR2sQbR8Rdw4Q/hkU7
9VFPCjooOvytrK2bHU3jYKvHkiDe4BCwFQeSKpXHMmPXOMqB9UrsDGcf0McEPcgyxxk0bE2sA1ES
X5GrTiEey/Eg0KStmq9OFkgDyggzIs9ZHN+Egv4Ms6sSJ26aGH6KxLs2QU5TBCVAmnZlHZLxMAng
o9C1AH8nborPkhiekVvrtkMPr3Wo6PCpksrj+lumABtccmqPE620kTopjlmz9fRuW+CZ3erdqH9q
Lvxp1CJ4wnpy0Td19tsgs0st6Ceko0hMrPFR77PYHd/YAN+sTV4P1IBZZS4f0tx5b6sG1EdC7Sb3
Sxg2a50TNsWp0LifjXeq0T5n9vQ+uzaWj7KTTaoBSOtAzxbxDQdA0o1xrpZelpJXrdYxyU5PqW7T
UuLxx50OriFLlaipkpAxbLaCpmkBj1XwNdFpWCAhhycf29prJVtz/EFt6DyjZZHVJYGSPvOq3U55
UBT7pX/Ulbea3YkCmxeMzK6qMLjBuUnWrdodenclNeeA0UoAERx8x1ODBVx2Txp7ZnjmSTxZvR3N
CZRS0t43rReGTaqxOnDBC7YmhSZ64y81ARq7iBh+PDFwoKqRqkdLv9cU8NvO/4A8wZ8ZLRMSF47j
NWBfpi6aaCl/yvS3uoPgP0RMVEgUKT8Q5IGz5R1RDrZ8G5uvwVyzIR6rbjUMd0362cDbJ8kfuA2r
brJaujeFfMMZecPOAXDaNRZ+aaoxWzrZbEPsXYeZk6mfFE14sy6o0X25ydpZ7jVUrOisGMq2sdfl
dKeA+dAUHoeRkJpPtJzF5wIwdSIg3S4BIbWIL6CmXqz15nXOj4aGQgKc9qT6GEfEiNagivyRy17L
TxM5TgOc2RXhZ5C1K1MJB3dkhgyhy93ZZu5XORTu5v5pmkqqI+Yl01eZ7jswWcEumia0+pxdD/Cv
yiFFSTCRw2yen9vjeVJ7ffEwcAPmksi2zykgvsAss+0wnmR+X0HivNySASDyDZMZtvz5W4yIXwng
+MqpweiavMNmpkq39XJarKMhnwrllYPOrHzwDLYvm7J7tshraxEkALuOkLBrXwXk4s5TP9jzBgnU
3LVvtWN0HI3vPmVxxdJVi7emDfDZNJGnI1u2cmXTDe/ppPi8M2hfQjtMdWGPLXyTVXihNozrxbYC
KGlp66Bd4FDnoPuISQDcRNhq0IuImyu3gnf6SFUswTST2DM4lt0+UoTpabYIM4RJmOH64jxGtO/b
GeQNGxvkjTMgTeZgJFN4juxziR0suj2HMjasW2IOPErGfopkw0bwu99m9SXPNuZ8KnXcG9LaPs2j
tPmu8jshdxI1St57g9Rh87Rtc8RzgfeRww5sXgvkPtpQUJ42vo3INSdfuYGq0SS0MT6aAh08iGRz
vh5gz+EaoFKLnZY8S+OQQa6Dr3IBZlF1MEZCZ6JBzO5QwqPImtdE4ftZH3eVImOO5rAmmD+DEW3n
zCd8ATd0xmx9gJ9pgzkp7+8bJFNjP6ADjGbMUnwMso3lGNhkREoML5Ck3VZCUM34dIGMSUgT9Kak
nf3KAJPMssx3BliN6EqgJe+z/FFrIMm0T42sXIL00thBzXOvo2YxoM6E8fJ66IEhbaTXNdxzjEi4
eSiGwSNEenm5geYW+NIzjhJQZ6znVmfh1Kr+knxZaAKUSFO5gR3VnKx2XfPTaLN4QS0Cc3Ov6/lB
nEnjg4T30L5JWDShhJgGTJo118saLais4cGxGWx6DGxEzWtRzS6DiLWyDa1yCFRkjbt+APFSJ4GD
fkM+YLSIXGFhETq5LsPZPmdPbILykLsuxp05Y9MIiXx5N8gnV+zdKh56CDjn6bHsUzzVCeKJcIBA
nZ/rIUq9Qp+22ZKA5w8Uea9sUUanmCTYK0XWXto6gcQ0DihVFJx6WCiz3xrGy4hztEKbQzEspJxz
DRe5M2nd70v7qMyajylQ0h+NtlhZ9vBiCO7DcwUNvALMvt5zx60+SxRVn3MTITlq5gGaZrbHxEFO
EKbHcTiiRrbrFnXWdOx5tbHxDuAbFig5ODeW9FSwExd5LysWlV2Ky5P1ZNix0S7rBRkuN4+sI0fD
rCOl1eFmNa6L2kC5gzq320zIQkDJAlS59RYm/bZyVtKCxHGF5AgzEaNDmaPlPqAACqJtfsZE6iqa
CKqvJ3GZEW9Q+uPoIPNprV1m12DYs9hd8J5G4jmT4/XotqW1g2oTGCUkIzkBErUtoVdZrw1SB3JQ
1iJLTlKwF1sIv59KzyhGeAiV1MSJTrhNR66tUpAOjBnRCMhfaDKUaen1UIcrmunA9QZQ3gF313jL
iPgBz09dl1CsU0+u0r4IJAcwVUM/ZqFDhWD00utIU7OKEiICqJjE9lkeYDwx3mFEs2kKhbIWehbK
c4l/ok8DFu6rhgjVllEynAaerctyetXdtZxXJXlWFD0wlbUrg1Yr/dnSEVme+qRYu6PtCfaZo50x
VA6sv1y/Kt2YQ3rCPtg6ysIF4rmGE2iFjvKzhq01JCdSNZ5QT1cpUFyuFcoM2uOi3c8INbro49Gc
fKZB5MrU4kWvaQpgRjuHCTyGWqwVs/p2UiTFix2dw4CpogvGC0ypk0I+j/CyT3sotEMqO3kwW+LZ
5bCrDHaEo6PvWC91GznNORS2MaT5orFHx6if7ccKookg6u/09ICvRdMFAQRvo+9Qx+tpmKB+Is2+
AwdVVd84dFmUXHIUxech3ZedAQcgIU4IohTXsnBCF1ZRSygUCDxuB3L8JLadhrxOc+IpQcyYi6DG
V2uWp5ojN+uX0BQPpaMFKf8c6uUBudiDCpXQXrqeBDbWUvAaQ9jyAR1uq1SdSFjLVeKO0NOQnilW
lQ2YnL2dkgkh0PU07bV1i2B0J8+1hVeDAMwSSR35YzNAKtG9Uqb0s9f07YReGoN5owtLrkFT1i0Y
O0t3tobLwl5hgVVbjzmyg0x1D4lYPOLu8mpLEnOjclTPw3eL6itRBn+ySm8ZUNBIA0d+5oPBCCrn
qwEtsVr1hmLawu43bNFodJO7Dj3VYuBxqZd+Uug+b4UHYbA4GzQ6mubBZifmwoWeKLt+Mbym2bcA
B+uhXe9T6D6jcesiF81OpnG3lK+Y2Ir5njcWZWapbfOm8HNiroUwHuZJ38N/3it4eYQUOMhgAy3O
2f1C3rqk+E3+hyLd6YW2sqzpxYQsgzZi9qqIlEqsSNIgT2uObe4CVZQBPHwOGtiyYxPmhhKa5nQ3
AbiNK6NdCg5chfzWTnacoYLLAzLMW010nkpKz2zVtaGh3cNRkqtKHUrQ8YztZDmB1eCQkDOcfG2f
CBT6BWQupIXYLw5mx7c9urI2+jPLQc3n1YR6R3cVAPpaTx3MuxKtBLdE9lj3DSz1+FbVEvReyNrR
271qWNBzXhRkSfa+wysS6beLsosUhTfiUGnYXepADXZZSXRIdGRurC53fYKeIvoQSrG2MaZV6xGS
JCgaEkwa6jfRPNU4CeYZdYJmBgX/yGFpKZqNSrYl4uFSnn0/UaADPmdvJOaNBqCUFbtv2LMOyZZ8
cDwVZl/AZdPKftf5fpjQmbXee9IFDrJApUTGYmLu6kK0Rtn2csV7xR8dfWWNNbV1g9r9j0TlhcQU
gGBINQnYmy48GpttCYWERnnVNIA4z/5/xeSZzR5TSY+gIQoTpwjxz9MrkAWVLFyMb5dpnqNsyxJc
K6DOGw3E3WbxXAM6NJDfGU0eqRw96jsjyRCDUbFOnwWUc0fwMuW4Y0kTpRbqZyT0IylCDBI9LSt/
JBpdhn3KKhzc/T1pBk8YwwP65WV3aC107tNvx0b3WYWORK2tM7OO2fStEXRgWBXY5Y+yRLkLPkxT
rXTerplqx9DFOVj2dhTIaeDjik1/5ps6OMrq1VBX3ohqRROgBotlt8igdt9qgm6Fin52Y0HtCf3E
LH0a4fJp1m9NzmILVJ4pT0BXnX1TPHOEOVdmz0r1kuQNou5xcoy4ynOMGjLkYV8d5GkmxOHpRbEC
Dd1WpdgVSNe0/LknGxMYGPPNVHdahiIbi8xteZAzixr9tF+WnyxpvN5w/QSmQLIxfIIQzfNwQnPP
ZelWFTiIa4HorYB9Ce9Oo1nXBE2pSQQtwlxWlSuGBK0EiK/q0YCwMMebpF8RHemLib9Ddq5VtxUo
tHxywrJ/Hhf4Tcq3aoBUbnJoMkz16wM8i32ePbiOhbYSoyq6m+2Qb51JBY0GCb0KJwx1Wg1GAegF
am6U8+5QeBPBmkmguWio6qqAG2ZufCVLErtO5Awdmtq4QxtoVYnep5sjscvgnYnGQDugeWBueitZ
t2xeD2hXZo4WDka5yVtMf8AJrgozbOSIDjmWMusDzqWn2CQ2YRuoo/KTYL4bTkcFDCulgTmNk8Wy
MuLRejL7yu+W1B8UBIJm8KUw9mqL2YnxriwIOsroZ7yMkAqHvXoeJomtABi4Rt+t11vKdO1J68sH
K/100Hyd3CzkgI0oOFk7oMyctPbNGgmf89PZb0P/krNz/VK+1noW1ByCFKZJGa4z9PZ9VeW+2ouV
OYh10Tu7Cqm+CpUx9BI2LWQBi1qghMp3jQrIUiIj2JPvSuhmaMpKGZ01T3S/xSwMcB/flhDERf06
aRwzBbTCq3TaLTUUIFIWDcPwqs4SjeviialuoLsoMozGCsyhextsHYfz2PgEHYsql6d6YijyzrWg
PWVxZSwoLaE0VWmg7qlwNNJg35Y/Tku67ZspjUT1JrQ6ElofziY8IosgVQpGicLCErVYQ0CsttZ8
Bnu30dY537g4ugZyV09bXr9O8tXo30UHFY70hSwQFUTbxQI3K6m0UHHr15zgtRBqonOL9kZu1QFL
AmD0awz0ir00idc47436mmGA2xmlXwwluIEteqifyrzKMHTQ8PUcsUnk2gX0zIh7LUPJYnj21HyP
pQg4Nhc0BUfj3i02E7p9CwjPj4VxmtATJ+6LMblwroVOAqvfeSo9xyLoSbJ4LjGzUiV5hqFzMLXd
Q6aqjxIKVVqmHM3+SJB91lYWZAO4DHKvELE1+RDV1l2ybEnlhEmhfTGxLaddhdFX2447V3V6T2jc
8g2zO6ZwnMVE9MleTCSNy09VMZv25NTI5KuoR2y8SfOmbvYTHAsuGhAglcuK7xu0st1CWyNP+3+c
nVdz41qaZf9KR72jGt5MdNUDCYJWlEjKvyAkpgTvPX79LOTUzORlJZMd/XAjM68MSeDgmO/be20u
Q+FUHIyMiMy6+BS30crT633mU5lmv2kTgkrtnCnaffSFGAvkg86M6yvVQqiRQmglfYeSjlgV80DR
wdBK6t5q53hltpLlw0jr0Modk316a4nFrGsiRE39k+ZFu7BNP0z89H3UOL4lrwf+nP5NtKejuOO6
4M/axzXAn6LACZ9ppCHkc6aX25x7UgepNm+beq672fOIZDk2vE8/1NZCyw6QKa0RI8fyMLtQ6Qd5
RL8j+Ohzw3ahFigycIec6r9O7ZsiCKQSO/LAwWzhlmGdSganV8oTuLBVo1BLpJXIocWR8+HYVxsa
6mtwA1M30jIHujH9zvUbpHwlpKbkHRmd3n8H5qs3fKa0QqtKcmotXyYjmlNOX6r3kUmHAvS21S4G
rmXZ3Vk0g9TatRVsQKbgGHx7Pn4pNNmscYBvbTga85XAWyczYZby96FsqPmQAnyXaMZckUY7ZedJ
AAStuiTdJfWPNv4ImmKlkFlY48qi62tSY2s5LAfGQYn3qf/hsVQQOjLz9XOpDWzCG9pNyUnyXFvo
2KX2bvDYGvTj8lRYJaO/9411k6+pXmd0bbp6XWFe8rr7UmDTKpovQgAT1luP+SqUjWUjUHjwajst
jIVO/1EKzx3IPas/9QzVHrBApL4M6kGNm3tTblcYYew4AWUQ8IArNDeC8FlmJZtNu04jbBZSFMoz
IVdnIy1dyVOcZlyL7ASEeNN227YTHbEvN6RjLpkahWYKYm6/dea+rMpXo/TocWhh+Qo1ImSHoHnk
DKFyKg/OZkSKUqielXY6L6opNjrR2o5jukpbk+lTJMJpPEBqleZWGS56AhuZsXdZHR0I/tx1VbQz
9XHlB4zjtl3V3VYoOZtqwV2iK2upIZmHOTLsOcWPxbJRteUIvJXoYFX5IdC+Up6iga3cZyV94lvy
aEBIyi6KdjViiK7hrHmPjELXD1qzL9gHyF5/L9ChEej8ReM5rF6s4SV2v1jRUQju1XbV+BiV7zU6
eJa71qNdChEWoWkpcXiSHhANSCX9u+LBFB5MNGWWuBbqTd8dovLOy/dqfCf5d4F0Jw5nbpMtlqeq
CezM8pwhCI9+9p56w24UQzAUWAusIXzrcpEAybM+vBZKPEM/+ZBpVEqKZBHTraTqRwVQPxalgSns
FJjr3N+IBV1fTrpOZxJ045/0EsIGXcoiOua9MJu6BCPuMWDXbJofO0o5jbJh3LoWUQveUQ2POUVr
q3jKDf3QNPLRk5J7T12J3SrnW+pW4Srqtpt8g+/nALlrxHM0ZJ9V+hoKh5GujGVEux4abxKoS5/p
xMJBJuR3sTndVbKblb0A9x/ZRPMURT9yMkNHj4rmtos415XlWjIEnmAkAkXSbnwJIctobEbvMK2O
eiLRxk6xJoXWR5M1971ask+u3vvybBWvuaE5BFM6nkXnrHjWzVNqpbTzPis/OYyetaqmDVac2vlY
b6vEJwLY3EgcolT1K2MmJIW53hgie+LE2lTi3rT2bYhHrmNPIkKC9nPAJMqjmNZzI9Wczi1WXvhi
kfzhhSs1/zAqNFqasolQIwtZ8snyT5eH/r0akGc9F5dFCvnqLhRPsvmgfxuRo7/rJi0Qb84sZ1Bf
4mQpxGupWBXZNhEHm0iEoaOoziZ4XhY5RaptykfowwfN/ZJD9T2KjxUnO/leBCL2zM6klR1V/FSQ
Noic4XH76fK4k3OXtgmr9QsLcfg0Wmh9WGW88Kh1s7I6F0Yzz+OVbK3i4UMybOHbV51EuK+jVX2A
uCmb7MDn47eEyIXY02qu37N6CFQOYzQK8zB3SLDim+R7k2tMTjlCJUbhiL2WtetpWJoM3WqOWtYz
7tDJMrPFsLS7dY9vkYbH9+hSSV0I3SrSlKWahkzWkDpmjbrQPwtFnnn13D21FFly6zkBWZCTbL9g
RzXmuyrjr8hhKbrtsC+K2ZY2KHtY9psRoZg6BbwXIXLGeOq3U8Ss3qsPN9rK8QZRthbtqKw1tPdk
dzs8E+i+N5VDgyYKNENm2H6wbbqnGJR9tIhxe4XzXDoK4kNfsZEDSH3wsk2Tc8qgVjqXIswWQM2C
l1ZYG9EnizcvXdgVWVCbPv/hTegwKidom+auT1btkwl6VnzlSBDph7o7aJy324XUYOzh88pPPWcB
duYiewHLYXqNslWd79hauKgkojla6uC+f8/a5fhk5gvVeIy1ecCZ97uCqnkLKiFdk7tdSENV36vK
pkPuNmzax2hLCwXxRLzVT/7R3IqfHN31vXXDXvf71xIv2bwheyn2KbyWWXEU2ArpDfHvFUGieMng
FYNAzLSBX9xtgr25aR/Qy7Sf+cvwwLj6aA9s4QtxJv34s5LvyjUTL5m8aW8EMt1caj7zcD0Sa5ps
qqVv02ab+VsTGOMNu9sVwah4yeP1kkLpa5oZ20wgaUzlRMLsKen0oAntqb1mJTVUCmPZSawv0+1P
xUARksKJj9YlooSEmpWHSJ3d+NyTC+Hf9YviJVIXkpUWh9PnHpbZonZe7+nOzKf/aIvYe3F2uGU1
uzZQpv//iwazjTrdjDLup5jsfXVZGbecLVdv3WS8+OU3m6POvjFJoOzdiQgmyjVV+e1EhWFE2hOt
Ib4RCHLtWl3KSJXSjFwZnkhLho4BHVgx94Ebzor8VuDET0PU727HhV48EL1aaAOh2xrufY/Yqcmk
pQBPgVDFmSmDDWrRG0osHz1xNpRKKXlz+i0WHVrBHlVIph2tiWssB/eqJ5wKl7JpmVNey3dqckMr
/NOS9Ls3eTG/cD4aRd9DphvyDqUaZCqdMdnFzU9eLRhp5uk7IJx+89Bqpw7FDFhjDn+0tIdgZuYo
7/AmFOpRshaiVNt/HsnX3tUlUpY7k1F0snAa/oSEbyaPN1p4h/07Scvj/EGYv3jzeulvrFsv+XuH
gnjJkS1INq8qEUcdvVk2AQ5obazlvW3MkImu490EeeWJXU6mquq1/uaYZR3Me3RBDjuJxZ8/+LXx
b07v7pfx32VlZpQj7+K5tdFgLUdsAN7sgbSDeebk8xsT1xWls3hJkDW6SFIFS++3W0R3s3z9Ls/v
aSHNfOernZ1fVNAorGT2Zk/x69Oyfxg3rvI0QfxmtJkXqnejVKOiC8phq9IYTOJkRR7LDb351TEz
veYvl67AGJ6OjT9xNGl4z7qJm/9GLuO+Rlkb7mWbZtOs2Rrr6KV9S24k/Vy9YRcTlm9xRPbaASPm
As2vXTHfJvOzPstn+3q+ujU6r1jDxH/DyQayYGiDATVFxRephEtWVKQpqV32yI2yluOUmq21SNgV
Q7hqPPOsoZdVjWgbuzvaZbmxKOWVQcm0+qFzLg7IDJTpZFSSvotZjUTUEEnX7z2LnZTYwgN8H9lN
WWn34JXyoigCkHsZJxfpxp7gipnKvJgcDTmkx92h6cjTN52uaacgbB+86E1u5M8g18qf7ag/P1XX
ZmLzYpIbIi3R44Jh19pgA+btijPaNrSrZXAAsLCR7917WO12eFdU82wrONYuuzE+rlg1xUtsrJKq
TSqpAdhVLEmAHe+qu2BTwCzpV+gJ7a92lSzVmcnzrb/UBNwO24lXAUhyGS9RV//PnrtLxmyrQ/UB
K99vB7OdK0btz+uRjtKfL+9PwOhvnmrjYtLScCWCauDJ04yBIsgRUbWoPjaICIqQuoNK1Th8GMM3
Gq4pWd7pp+9/0qVk+aAON8lfGpoq/YtLvVOtPk19b4abuLCQt9BK06kvCzpZU8GixbAoUZbTHwTj
rMAW01s7Y/Cm2ZPmwgFo6InVnyrCGJ+WVJy91gE6pZ0lfgbhITCx2jwI46FpWVP8+8B4ITQXgcpX
kXT3lrtV1H1B01+W9JkW4F51313quFLYHHWj2OSGOYsCWi/xShr8H1H8QVIZlPllotAQG24gVH/6
4X53Kaftyi+TmB7oWh020EgL1CTUN5C2xnaYiIug+lIHYTH4y85/SsdkmXO4UoXetjz/xpboyuRs
XEzOdJIzocMUtu2LO89ddfKtRW3aU/3uQ13MzHLmqb6QkFmozRDssa71M26s/VbOxNmPP49B5dqb
v5iHVdALVVdiRvbcFxFpBOrzLCVIWh4hQeiO1fSrqikd1aSHN3ROm4cOgkOIaGs/Wlv5SqyXWjws
RBlFGDDgOCvuQ019Ubr8aIlUVWP9YKbspYUvk9hbqUrmuiG8WpQvOa/uDJodbn2LVX7lsygX0xW9
Ojz2fUs2pr+cMh6U2rxxRLjymy8REYYnBaqSGB0t17ukfUzQTf/5+l/ZTl+iIXRLybrU0LtthJI6
ATWeuT7IDXiVqWj/+SWkaWn4zTC6RESIdNUtLky3Fcm8DfFG6CJgxXKjhqqto2cKkWXopUZHaaLX
3Zjcrp1djWlQ//JE0oTr0jGSgBLMtNlrQTSdu3bXxuJssp0IN9b61hx9bSthXCyJbVVlUenzSs9T
svMnjZSDb5/fvHnkMKxvXMXpYf7NRTQuxlZJfl+UJDzk6DOM8QfW/ZVe9jcKCNcu1iXUM6i6piyk
afpaFB85jJ6C1KJgma46R3XUXXhwF+H/yAoq6tPG4pf7wvEEZlLOS3XMlDlNiVrJZlJ3ww340zT8
m+ukX6xpIlGaidgQxkUxd66yq5tCv9LZx38HxXPlXugXk30lyGkV9xANohn78PdPia1+P6tn57cp
LPqW1feKu1jUL+b1SPcqoa34KBlgKXMJWIrpt5/zH05jKD0vJbuPyLkNhrg6DKbp55d7o3dV5nbT
xXt+1hjK92CGjucXZlsoTbfs3lc2kJdwzqQxLUt1Ey7eUDoxdGkDJWDx1GVPhlg6hXnrLHp1JFxM
AGooAOKNlX4LVWfiR3IYg6A+R2Vwa4q5MnnqFw9+2Hq6GJgM5dxu5q/vaBfuCORdF/Y4P6E4sP27
m0jTKwvAJRUzKQPDEjOOKwQf2rR557GdLfvZGVWqLduRc4v4fOUjaRMz5JcRIGteKXSyTAtLaVZW
MK6a4r6ffGKobP68HFx5eC5ZmJEsDr4ppf0W7bxeTBqdmazfwFdcGVvaxcPfiKGvCCiztl2RO5H6
GmmHQa1sI/FWnKVnbu/e2u9du04XU0AYq53eR7BoWLZIU3mi/o0dx58nPJ4vxdpVesjxLxjBbpKD
rqyi2sVsQH+wbYZK4tkc5uI8oL7QUlD5ON1M9p4u0m9mzkvGpa5mmWeivtg+s4On8UGR/dz1dO2I
5ZtOxlDTngTMXClCregmjObacLjY/+mu55bSdA4PolU0hHNXf5aKZvHnsXblqdEupgDZEt0M7Qpc
M31L53dQbizG1yZK7eLJz4dQo+/IzcAy4Aiz0UkffTCG6roELKfN+2W6uEXruTbSLhZ+oGeFDBGX
zyC/6WaB+uphpAks4NP780W6cgcuIfayHpkeHefpIr2O9MmVYTKQHf/8y6/cgUtovaINheJV0N/C
WAqQpKt2hhr8z79bnm7jb0bsJZ7e03CRNua/cErpLreLbbXKbXepLqpl9gRket0540Y64AGCSJ7c
3yoRX1uaL4H1pk5U+jDwsRSWf2WlrGInmx8pSM8rJn9kG3NkOFv3eOsFzelx+N1HvXj61brTrMjq
+q1YYaaTBjtEfNx7u9BDbxh8xQax2CKGSnoZdczJM20WuAV0BaEIpmrvNMbZvo/eLWxlWgVoIATU
HlQcvXUnrd56JBR+J2xGuaRRfKcKANDL5AH7xCIaYvQ0WG0kY2ESJytNZ3eVuJZuyi1OMSPso7qZ
K2lGuB76lEieg/zbNlgu4tZaB203y3hDjb/zFRQeOvLPERms8TE2UOnFBwGhzRARHIEKwENP6oOC
GqAKtIK/qieoaouavdrF3rAW3XTdoDcZBewhTxYq0sT6kWWk+Ym7lEKZEr647uPQVrNm5CSo7101
ADb4+efRdmUkKxdrix96YhBx0N7m7mON30u4sZTI14axcrGWGHqK8Knx4JuVZwWRbVweRhn1vJEc
m4S6eVxs1Cqw28HDBG3MPJX28IAorvKCRwUeoTltpLm+xsGI3yudrpWaOHVWb0vRX5pDsIiV9F5N
zhEmwaqrHc57iykgI9VWVbWLzHdxklv2P8iXaxME59jtSk6AXrWTxB3+ICPbFck3eWLzXNkTxlhg
nqYZJqPMsrAhF5W7btDI1Ma5FqE7CtEq5jb3TbaqLA+hV4J7/lvSrXmtCzMTX4Zbkn1oiLYaf8je
e8/+XyE6pOvR7gWTUqrb13q/jjXU0Q9Zoq1V31FHc+UXez9bp7361kbKCqQTKq4EgzjRyXuTlBFJ
QlguZdVjqrY2PEunxZblpm+Gshjzrdy+GJpsZ2j0jHxrDe6sGQwnIE+k2fWFvxYmlS/mxGhYK+nG
UmNEKUA+4tEJhcfMEh6Shtx2+vM+8ZWdhJ8f4ESPektXbHWRa6AnHA+nldThv+i8RWO+9zpK2xLD
/2R8KXonNgc7JaVyUMJVXAlIWotThNHHHbRVktNkz5V5TjRcg/NLKT/a6E6O7uipYUp2Q1Ahn0oi
LXqcmKr5bflnFeh7PsmjqX2k+NAtFPgxgiFXxHxVLGsjt03N+MoVEnDMfiGG6ixtxTWmWttNlUVs
pAuJKl4LMSBtWN31BAUOsiwPGm/bO13mHsNRBjRL7l9MJDAmnLYSnq1inKt9trLE+wKuihfaPXu4
Xjj5Q2yLo+TE9ZOnHmva8OWAJln9TvNhPYoIkPV2noHmVsLUSRqcnohpexTtY6Qtwkp/bAzETQI3
RnwT3GDjYmKaXNKlhjk3/g6zu0o6uOWPThyWYgUfxRBv7Bu1q/Pr9NT/su+F+idJnOE7SPZoKYXz
OJ7d/MuHQ+r7wrJrFWwU5LCZySynfmkgh+aguRisKbtK2qSksSXipvbduRxxH+FMpK5EYR5KhMxw
sA5CkSM6oz4wvkvKQ2ngg5ez5Zi0uPjpx1X7utyEnep0XrxISoqvLaoiGbOeMYdFui3U7ViQsMbG
IspX0LI2ggc61wKarROjWXM8S4350DRztWIQUME1epwdGsqUwImT1iHVy7Vk2/cR4TRvIIRXqugu
8uFJQynTJh+Z/OmiCvaQy7WMuqPUn1TO5n7x0HUENHT4LAST8CC8CZnmRFV6P+bazgsIR0fbSST7
zJOseZsaszYHYUnWWikJcx1v4kAMnFWF+3R4zSqT6B53HROvpAYVk5jm+J1+7yN4Fgli6iLlBOq1
M18liZZPD+EqUxwd8byItjcOnjOk71lJ5pwTFljT81WDZxOut21Y79aI2YTeSZebtqWXkE7KXRbl
pLN2yp2JerTB1KAO923yOaQerp5VUpz7bDeUz75ozgtZcTJz3zSQtbwF8l0cS9KLKDC98uGrQaA6
rj+rgWBHCR9cDL6Ful1mefBIqCjZvNUxbNDRCE+KVh2HllzH0LDVzsQBT88geAjFfVehoRLGVQu8
ogvadSj0QHuyeRmhObLWSfZglcWiNf1ND8tN3as9Hixcv6YkLCcbjT4IM6l8DBKFP9Jl5LNyhihT
l0rd2JmYbCS3cjT9PRdPOX6thj4a0CNRXMVNsvANvMu6Oh/1kkYCs1aGmF3/rlvXSaoIaguPMMO2
V4ujpdG0JbfIQ1UnJpnTagE+4XdNimy9/HaBlgqZtY/lH0UOuSdHg0bqr9/PMt+ahTEzstGsR4rs
mBDnUnGYhIxt9VbHyb4Uv4zhGPFoCBgNBeHOCuu7XMKe1i8S9VUXO7toPyrzPm1WYq7vk7Rdt3K+
yMQexANE8mDFfGz1IHNEXPbGyii4B5FGC/4sdmjTu++2LLYQ+GBlfOrpHQ4vROzKXIwe6uwsFHdd
Dm+YaWXMFhoNcNGNH0Xmt8h/wf6/kAXi7nHVJf6j5X2I1Ub32MFI/LJHyUPO1marsqscnIALPfo2
UHPpIKfM7LmtthpqqtzU38YIUWgQLvzk3fdLh1dfNeVjok/TnsHoRQIaKetc2JC5Bi1osE12UVH4
XVdHMpAWXdjO6tzRxEOas57I+Fq+WoWaJSbngkeqS3GY1tZchF8iQypuuBj6YxQvzfTLSFdli0MZ
9f8Yf8oCOa4sCQpwxjEhwixANhbTX2m3crUzrBSiAyZbHYeb2zyOItmCKIbxAYVYb+IOlZZmnVpj
WyFsxwaXB7gdV0reO3qp3zUo343qVYgjBBhIH1MksymwpB4whh7sRs/7ClUcgs1z2Ods8F6kGqGw
lq+Sio/zRfwA6LL6IZ/ECPKPpD/0QFvUgMoWXsIuWbXSqfe2kZfguNhYCUfeIF3VKHSMXlrnw6lV
P8TidcCNMvqflq7CzaCtkugrFUQ/R4yZkGULr0EsbTy4JIciZk4OJWowBbyOiRZPHNJtIEFpkPHM
tPUT4loE5Ea2yCL/K5aUdVmdEu9VhUhZu5grmeWk+mVIEyhN3jLOxrOmeigujC9TsmaCVrPjcmdd
5aLjzwRblrE7qO8hJ7U0RjKe+NvBK88JrsghScBkYCyl0fbpdQ28FWUAHYhcJKZAruM0zjSuaY0d
JC3jh7LV15p1CNWtq0hnmht2UEVbPXWUgM7YZynu5eJFlN6Mxj/6YYJnO91l+jlDTBtbxbL03gre
gVI8WxGIUTe9s2oPoyqtlvapyR816EZDaiy6UV940TRg820vIQWX79ryU243JqLrUcZXrTCxhxG2
g32GdrxvnoLsU9cxXtfxvhwfS+EtzUabLuWM/rA9tqj27gBTzHqJ8Nl6mMcWxmPrkYVzJaLV1Qfm
Zl3fDFBeZrXesshJTkg+aCAHS1f8Un3kUGFIK2jicqOh0a3HIio/MQ85HXYynYkhyU2u0UhBH01q
Mn5bQ+LIsTlL0MDrKB2JI5lLKttnKF6kpLrpa6a9y31/FwB/Ujz/MQ6o0VQt5aEW+ae78/KDC25A
18hgrJV1hS4yu5Ml7Q5pGkv29NtSntj6tZS0RR8iMoneRpONiit9GlW16krU72GxcXHwaS1GzijC
lvwyZIIjdUAdNAQqKa2IoIUY5WMcEbaeRqSaf75xSvkpyfjdSfGioJLVfhPlPk2ogiHry6MTRI+l
4p4GNVxW6CoDKeGSCU5s3Bf5uKuKsxF9eMwCcqyTKA5won300UOWpmQbpWB7mDri1CLSHLX1YcS1
1Y17FjfUpW9CA1NLC+Y9FDIhWVpiusCmmxOzp+h0Yy3ijPArJIDXSm62ib8sME5Wu62bcm341AIg
w1jWh+gC6ina7zjtkDCudemlDN96jkDZuNaCdQcnLKiJYWd54ckegmcXXIuVpQ8aDuGweNZyWIzi
OAsyPG8sqoUQrs3GuAsjLLNTH9uWJqZXhl/0TZaA1xiopfp55ZrcACzXcQkCaNiHdJaZjzort0vE
0hkav/J9pKYgak6GudHKoEDp7pPrTXJqoFSRZjfCLhBpaJsJNj13KcjSbmi9WY7o1jC/h/5HrOx0
njVhOHnlVsPcognZSpE9VnMTp44xC/o7gtt5d9BmsmNYk3EYe04Xf3rBa4bDQnB3KZ9aLJD+IuhV
C5oy8Uuov6vNsbO+FOTCntTYoVYuQx4aSmhCzjYbJ2sQdVvFXAo67DNF3AXxPmZCdBPgt2ZnYw63
8/ZY48IMkWibeLM8eSlACzkaFUZi7C2w4IjhNk4KN1KPyQYPsYxg4BzUB7F7wiJktJvKhBhA4mZv
vYs9O73gs24tWx1BAIQHU2Y/fY7bFnrJsygefO9TUe/K7sUtIieOQVgxzzWsNGqAVepIUCxMmI7e
44pUH9uHQhPigE2CmqnMEPD4QvpvrQg9S+nZBqmQQugtmIKWVbexZMkxdfcYCPIiYMdX3ZnMZpZi
4KoVd3WCJqu1tjJO5bodP3DJcaA2bCN/zqp3Sz8K1klCv16aOaAu9SXO03dVjTFvvsXEuen9Af06
I5kpMOXkzECrvBZ7/6OKsRK25eRl37i4YJRA3ro4KgLBO6VpgZepOTSK/hCI8H0syQ7kdu5KR+xv
s5LdsmW481p9UtA2iCPfLUY7VzlhH6niYw2MhLLcINRUepJtpwq2ICl3EdCRMbeT/FnJT7lPIDyz
0JSpuWJsFuFdSjUqPRmN0/gHQXiR053W7avxVCKViO/L9OT1Gwl0sPWiR1sTFU3x4eG5NE3LJhkh
D3ahhA+hPzYe9hzz4KInbIVjU6+K6t4D3uW12dFQvaeUxCXYcTKuAXgVmp3ykXIQKwpgwmeXGF92
2Um05CtDfggASOE4K9BBJNLZrQfcwO3AwYBthLVX8o3qL8uUBwkWBQ3isgD1R36hN08i29e1uVm9
SFFFz1BeWKg2tDxctm31ZArVVmp0VAA6sMRvzs+xX81KrOB+IdXILkGlaNTJDcCJprvBsIbh0WfX
1tgyxRHVoiRVsRWBDMUx2CmSetGihUFSEnnslcN2pTfWOi8j0GGbFmAG+ZSCusj62E4sWzcCTgbi
FEo8F5CeWOXCbZDOs5/PKWehd4nqB3TgSKL2iYW5KoB14NQ9jGBKZTUziLk2o02bYBHTab+PPqaW
met/VCnMNFB8IZu95tToudN2EWf8Ht8UQnJ8X/F90D7Fkwg1WMv+QgLyKEsgTXC9SLp5zEdp1jOe
ooaNDyU2jt7wNGGLpoQUcYHzTMdhTUMs959AddkwHtZEJj2E8bkc1wGZjW6FhOa5SOWdabYAb5RN
7z0KNZmxRuG40EESoIjSshO5TGp5yNzgTiHPtdb2zRAvyOZdDB0dSz1eBJ1PDp25VkVvnUgri4rF
WMGMCHHgu8tOexN0sNxSawfdOezrxwDNprJWkpfWOAVQMSsrfalrdRVn3tp3253MAfzPi+U1kZc6
FZZ/OfVnhg6kxeQZyxbpmuGxaB+Lo7sZd+k6X1cLdwkt5YAjaC5tsPgcs0drIy3KfbOrHhI7cW61
xK+Wky/aCZ3U6p1KhWhrNvWT7uH0SWRsrpiZR1qvkrtM63RuJuQDmF+FC4qjxFeNSLLDVtAVxgMq
jmMWEhVheXvL/f7z1bnWF7hoPJSjVeBs1IlWAzQTyriDLc6g3s2W5pXff5nKpEZm2xaxQfcUl1A9
ik8wZP2BiZUPFY8nBQhAo65VagW0IStQ92PJnO69B8ONvdK1Ls5ldhNpupnuStx+RQJTVIYrkbJe
b5b4qlPbxRxeqrpNTRy4n+bI7KeLplxAX6BcyKlFvCG+uFr/vajti/rgiW7eIxuSgS2mnGaLxzpo
oMawwozHLn/1oOopLuzGul6VpKNXabGIAYh0rIlCh5W8DGGxxRwCs3Cus59s6u8Rn/yfB8K1yvdF
baxyQ6mva5zJSgAysJjBQrrxAF4ZAj9lzr88f+koicYwqY90NKsyGLGGYpgPfuXPb/xK60y+uLBs
sP1kRDbIFlucufnWH+nMkJpJGsWNV7gmyJYvrk3o1kijNYVPEHkwTETIpdKGfjPQCO8kBZZDpqyT
JOqy0bsHiRKzWcbLZgoUDxQbbJvd5JBeQmUNtmQWCfIXWqJVDUeQFpNj0jgZtA9DFlfp0Nh/vija
9Pz+5oDwU2z7y0UvfOKYGpWr4mMzb3plV5XZwqq7NRCjNSnMnN7SRaqegiE4a74JnuSkNeqzlRpL
04q3oPISgsB7BVlQA9fPiSAwF/K3F1LvjU6+bzkDR0mJcDJzWgECquUl2KaKrVMNV8YVnVIpHT3+
NIb3SKO40wFTHKJnVXaXJJDNPSjYzH0Ybh71Ll6EMdSPsf9kWXuJtKdS+PHn63BtcFzM/UOEnRdf
T7eVYvJU2aK3aAYG+SH2v36+wH+e+//lfWUP/+eSVv/8L/59zvKhDDy/vvjnP/cfbZB+Z/81/dD/
+6a//sg/74JzmVXZd335XX/5IX7zv17Z/qg//vKPRVoH9XBovsrh+FU1cf3zBXiP03f+d7/4H18/
f8vjkH/942/nrEnr6bd5zHh/+9eX1j/+8befIQr/+evv/9cX9x8JP7dOf2TpVxV8/NvPfH1UNT+u
Sn8XZckgLUsTDVOanszua/qKpf1dFlVZNBWDoFpFnebkNCtr/x9/0/6um6JiWaalGpKqaJMCosqa
6UuCJP7dEjUVhxrxWbIh05D9v2/uLzfo/9+w/0ib5CEL0rqa3s5fBSSmbsk6pQdizwyFV7MuYxYU
T2xlhYycjTRoEmBUZTgOmBlZp+Wnsg27laalW2xI1CRFeXgOa61aFVFiu3pSvHl58OZFdFWHzPuc
/uLldbIoYxYS2jPdXVonqS0kGY6DXpGWZY+GPxqBW2Wd2u8EqzgKblJt+zoy72Wpxz3pjwLeHdFY
KmmA4KSxwFPDu1wVkjiu6mYq9acq2eLUJT1VGd5hirFd7CHsZbwWW3A5f8mbDqsSIKsdXrPsxdfI
xPOU5HHs2HWKebNikbOeM+GLOvbwOpraA9VzMqgK1TuF/5uw81puG4nS8BOhqtHItxLFIIoSRWXf
oBzGyDl0A0+/H6DZCd7a8cWgAMgjWyLQfc5//hB3ML0ry/3ROW9dHuFcHqoFIptyYA3X2keiSd4z
nGproyZxz8XFapzi4X7Q6RdZZPpgWY2/LcsCz8Gq8XZNU/UXU/ndJdBfHdN2DlU4O88aNCRKWKUr
eawIp6E5NC5ZVWBuY4p36Tf9XuD2G0wvqZlnE38MTD91lHGD0/CFZtC8WDXc6kEIeTd0I454+biY
pfudcTO74XwWBrJpYUzvsS6GK6c0L5VskADX/mOnmuK7Vs8izf9Iw1mcE8fN7x2jxDAzHzFmHCGn
S4xPg3pIHq51bhTn9dCV9Cqp2935yo9OdkzffcXodb5xKhe/TsvBcn6izG0C620M/Gofxn19I/Rc
7rTrU1M1PXDYlGNaVdBq3InmW9CFzmEKdP1hYJFThoUBlDtl9wl2rP84UzOec5PXmFfCa7FoXA44
BIjf7G7uqiD9e69Y3gePeiuAmefbywv4Cy3MdaQOCj9HBgpj+lZX4zZupns8Gx6jKWWbcG+juEh/
jJbAbhOxLuYcNRONGuRkCcThUTJ2kYY4lKbJ/LGeVeAmn2fxX/fWr+qO3unvPxdl5ffZwYPIC6oJ
w3B8e9qsbT4Gxe7SOmV1Uobwj1kSMvcv0BBFofGKPEnTj2SAT8vlWLHVuSZty3o5WHj5I2790beY
f/U4xL30KkMVkMp23yRkn9BucTl6zc6cf+RuDrRbGz3jkCYtkfD4mn6eQ9Z5GTu9D/BrzfGVrjRW
ak0RPIzLWdN53XWWJS2WmFwGHi4zJTDFIZdZBEXDifYW2t1n31YInVrUy+tladsfZptU+rFssJdC
3n8XejnD+OXMX85awRbZGIli5lrpW9nh1Wvo+zHSFbkPYXoTuEwCrbLQJ9NA1TzXxYwYYcwOogSY
3snI9JEEueNTE6fDVrYAIRFijqcR1+THCkQsFVRk16GlnhhwZNczHqSf368pfXUqIuy30GA63db0
sWQsG5sMRRs4gWkHKJti8uwF+bAbyxgr46ILbwbMsTeVmtpHu6u7RyaXf95LAsCvCY7Q1qvH6hR2
+T8PfWwBv/dAK8v9tLUxd9e+OMQzZsBDRLselUP9lksB6SqLapzh5uqNvuUiAHw6DOwMjWmeG4ct
smjLeQ2c/DoirOsjT9xqX7qo8QcDELloMNfSnmWdKW7SY6r8Z8NI7P4mXZ4hHGYehJ/4G9ky1zJc
KzwO4xAe1zNZxMZRzkhS42gTORUWZrpBcmBPXvdgVvlrPwrnluVNnw07m85mieMw3jw13Z2XMymo
zJv1q/NAPDF8jYPBohOS2oHZDo/w2UUOPc/6a+zV+mbIgGxy3VkXL2x/Zh2ueEkPV1934WMDgfe9
yutu0/izd18IQx6kodqbeOreu7zLt93ycFttV2wtK8+3XpfpXYCJzq6rMMh0+qC8NwKRvdnFDX54
1huun6SkgO3i8g+olpMOtEHF1nyMjIPGcBDbkuJ2Myu7vXPjpLtbz9aDMEFLNdP0MOlYzXvV8hqm
0IxU86Gh/e+NySu2MZY0t8KoxSaPPQroqH9rMx3uGjVjAW9O6n2hvvh2Kr7iD47jfJOI4wR00uGW
wXw1DuEbKI/Rm5xVej2poriTMexLD1SF34UZbnQzBtdWTsJEUAumY24ORrscKtIXws4wnxLVuRvB
orAfwsZ6kxU2jbnv300RDwO+3z42DlNaR7d+2pV4Ugy3XW9j4rEcirLormUa4K1agoOEOjMx/e30
jRu3yE9xabv6+wuoifWNKsjeSEF2VRNnD74A/ehmUeN1mOLvMjDIGGogUpPJSTZIEO3WMYnqC9JH
hja3YilBJqd18TLKhisYNx7El8H9AQVldH6MimQbWDHAtdab3zJqiEPRHdmDrbd6CjfMe5u7VgFP
Ux4kG8fPrS/CWiY/4bK5m3cZuW2DtPfSBq/2mtq+762QKIl8bHE/wrvjc0dFf4jdgOWFx95Tdnaq
DPQjuR7co2dJuY88y4WEq4t9QOVij/Il8KadlhByW1VbL+GEiXrm3ZGePN/KvCQrR8xPDb8GBlWm
3rSeG8GfEOU5hxRyM5ctyb1mLj5w9NysW7yD0GpbRZlfMX8KvBum+yW+Wm781MdF/RA3PGCLSyDF
Sv/MAGqtXvqW4WxhdiQ1dC5G406Mbx5mwaC3JAXZMR61Pqhks/wTs7L0j5ZTYZfoS0JDOqIgGoth
UFtaL1FgGsdQyNcO7ptMC7Yiw8bzZWJoUNQ40+YVZvnIQXnZEO4lfvUkaxI2WmdIr52pWv7eDgUc
jlxfRsw6Xyy7f1cur1hlPBmtZbw2I/MqDCafotqfn1TKmy+y6C2wyvHUDAEeIZSBTzRIqGly/xTW
lT5GHgwP5Xmnqo0waazKLj62TcyK71fZW242mDi2TAKyCl+fq8nA/NyprU2QwLspsHB/8sKxv9OT
votUdl+55vADdfnnSeVW2z4IN3km87MVC/mSdO69SNv8XJYZuswhMPrDEDJ0igYv/maByoelKd/G
LGx23WwXe6PEydoLbJiB1GJ46QbxaYqm6i7vgAsLVaFlSCRGUq68Qu40fel46bYid+Z9U/LHWDdJ
CgikJt4uPyl30KdpcPuji4MxSkW/OK+HysWE3fRnTHYqA/cUJk9J3TUYtlHExcCWYyjFH1WLqd4y
nfSMcx5BTHMKEiHmYrosD9sHzvU4lZRhcjGaft7WnR+hR5xS7EjfpEyCTS619da0CybX23hTLpfL
y244HZye0WofbFyzr/yibz/WMzP3/jxb7ylZR2yzX9jTxkdAgv4kkStex8vPLTz7pxctkSR5hP1g
2vgPiYN5pV/I+gPrab1BvEjul8KtjQwP1r2ywIsGr7cn+qO8uo587wEryXNdWNUhrNv4qba94mRh
lCatzslOdlK5D5h5Djf9qMyzgsJ5ozQkvBIbio0jxvZxlKE8O/gPt1N4azvkUWTCeYoExsNpZXg3
GAzZT3Yx4nCFpxUWyalhXSVDPhNFI/Ck7scu2XkmulWcYbtHM52+R3lBzKkIMbpuhmXk13YPTiy7
B0yLBLZVnnlgAIKnQyR7caxbKO4i7B4sdrSHyCuB4PCK83LvR1PtoyQKvvs1NZk/W2R1Ob7YICxw
zlMLPzBXtDAzHjzsiDsCnPt9HaFYX//NWU7v0TGJ4jk5pGGNi17ITmQHMVIHp542EOZwOdIzBI7Q
e5VFU37W+Z/FPoyYxZKLre0s2E3viPck+yqETGfgrv1mlN25YSyqG6s4kd1h3w854wQzolywES9W
pF7fBUrdQP2weeWjO0sW3g+Vtc9OMzZ7c/b5y9vZcY6lN38LJxsr22z88wBezYBouedbeqfjoKwe
4ON9D0Mf/+FlnaWp7WAqLLVZNVhnxdzh//0eLS7Yw+TgG5cypJBTW3yPRvsOFsTFsMvppezSr1NW
yK/LSURDf615sg8jFu6PXcVsNQrOjetgwRfV+qCMo2EsENvESSW7R4A9Ns4M71BmdCzFU6vCj5rf
j8b/Gp+V4WG2y/hnP/nfpNGoW9m2S2YX5bOIYmPrT2gD10t8tyifly8o226usqXgtoq2vvfwmpzz
IjitlSWOa8YViw8QvW19XQvDkcHZIYIgCy0hqt8y1zKJoaowGU+d5Eo4IZFwbflON9uczSoVzwNx
ITqtKQKwTl0/iiCzmmNUy+jgxvN29DNMEBKyjtezvw8lo5JNOMS/Ad9XKOQfMJ3n+0JKL3BNx/M9
k/fll9arHHuzHvpes9k14U5M2EYKP/VPlTayP88IPWBeY+AFQrDL2ba0cdur+bJeFS0EpLydQRzs
kACtJoB4tZShscPBCLRL1Ku4D9aScza/kvvmMAieoGkN8Xhth2b7jhvet5Tv+kPA7g469LQEZAUb
HXXNjyEYflpm77yZYYafmXjMyml8tDL6VGNo9XEUaOhDb8SUtLD0o2QVuRZ41r47Ufyae312M7nQ
STD6R3aWuyaepxbN3gTV9Qlr6Us2K2BCWzGdNkzzOCtXPIm4vzhLXEvY+/DX6jp/A1ch8qRPI5hT
LF5+4rWP6726kj+xnBQwfvEMtEX8NFlV/BSZzLM/X/QSmBhPegu/cKJHTuuZYbfJ59nf9z7PIths
TQ1HRzvDtM3GYPpSpt9TWwbvhMiQSLfc7mR0N5dpQFvcgc1kuNgZlSF20XI2GfjQr2frvSnPSC1M
huAud85BOmZPnTUUzy1hv4xam+i4XnYF4rikt6sbeFao5aPxtUwmpj9mFX1ZzwzlQsBZ7n2eZfrV
6z8SqVg7l4OFN+pD3xjqWnjQfdZ7uV/9Zojh/BtO9QIpLZAC1xGWbTve//FwitrGLj0Sb3BhqT1c
kQ1zfBKd7xydBKrjMJP+NbTQfQM4i6mq2SjW6xE23FVnufej5fLneItvJE3YA47e29aENxpkOUUT
DeomDDEiqOLqudT6y2RW4R8TrAVdC/3dk7Bhx5asqx4f9g6Jwb4X9fikCsxxknQuvoNjGRPUPJES
s+c6pThqAoOfaCYuhhsaL+5Ifzdb0Snss6rbKB95gSHwi6+Xzqmd4BONmWEeHO0Da1vBvtGt8xR7
ub+1c2xK18u8zo2H5u2/cWow0H8B9oAwlge6aYOMSs+06BD/Pa1sIbIOHuTJ27pemPwWY0sYSV/M
pHY3Y12LW8uF7daU+XOkYXUadYONHTarrUVyQbVu0jR93mmkQVRT75EBB3EhLbP8uZoXgh3k2lQo
tjXOMjPG9DDMCWK2o+SpLUgmlG3eb8N4hnkcJcEphHGGFVbZPXmTsnf+YuDXxY5nwjxwRiyP5+Au
s6at4Je9r+wUzGska8maK0ttpnl++wRQa2ti1CqZpcMZ8umu7p2+tO9Bv+zPM9/IL6XZqp0djuel
Bp1sW1zWGnS56v1OXGQQWS/LFU/lziflUvvKgvNPsyT6WNC+wGCmW/Er+FvJFFc448rqHg4tY3d6
5czAfDE1BnlnK59qxmcr232Cao56N0zMHHVyb/p2/ZG1pIloGEIrcMSvyd66OtvLwqjuWrv+sf7D
RlsFp+VKmoxQRnNgU3eTLt4ZWervAnzaD5EbB2eP4J1rDTcBtkAz3LUmdHEfK+X9+l3WyyyethZj
h/m1akhLUCyRovfgQvhaM1Nhqs+MOMuWY1IV+06Y+C9SDLfNBDtdY7CxXs6W9LetnwOHOj1JTpYc
gHEzSeCmts1XbWeQz6vpC9QKjHQpPz77Xp3iXdhMOn7LCfcUiYgx5cBHs5lVfp8mjbVXqeltZ0v5
Z41p+1W8VP+pCt+7bnKoOwt8NlOI40/4J17hkmtujT7KdhH47XvTm09WuDgMu4vFbw1XmfQFlyzM
Kj5HAfYhbmj5H3V1Dbfo0Hd1+Eead7f1HMBU1YNFuazqM4/9O7MGUn0UkUFLH2MFors3XPVawirO
aZSPUIuC6yws/b1T5OlNqcbosFaJpNds3UaT9NhbZxJqeYoKlCleal+k09PpURBY0ko2swVGLstB
3UU2wQUrJFxXwfvkBPQMIlN31mDbLK4RBbw03sswcM+DSQE1BA9JVzT7yWV4KpbLzFsoX8WAhsum
aUCYCPtlaU+EFD9qN05/M+vz/y0bW5cOCuBAMk8JWELMX0iBAN5zYxmjh29nyNub9cWmx16Zrs+r
7tMyio99CQ0HvcZdn7jwDpaFJYujlyQJiydnud/+dZ9y40VYaXKoZYEP9tIHBFQ/V1YwFrczHp9P
Ikj13sa1HS1Y/mTX2deOk+txDnDxg2mMJQu98R0vNUUrHJw6n4sLaVM8mtPi4GpDNIussHm2dH9Y
rzqZ/Xk/92qLdIUQR/ikfCXmzz+o3lEYW3JZLjREGer7ZAyss1FO1rmpGnJd4ozmZLnHjs09I6/v
TazEa9GjNxnnBOqSwES8DqtpM2XQq6I0s+/jso6s5W2w7jH+ZjKzI6XQ+6ZK84S/zfzDN/UvJ/Mw
f94xOfEswJnJRzOgECrsAbeqO8Pu270Btf43GD2hDP/aHpZC0WOrkg7zKp9N2P1l2i3apO09P1JE
EtvYoZvAzqhr4aP71k1raRKR+WGOUV+/ZAK/lUIX3aOo2hwqj65IkodKpRrZQc7krJ6RAlLCIAVa
LkF5J/I+02kjVjRs7IpvBcj2e/0MvXKCoFA3OzEW4S7By+pUEpS1oTQxP1Tr7pscukqD0PcxmRTO
tEGXXMJhofXbwSXKRknG62Ddxk7x59l6j4XLuk2Xe2hz0ENldr9x8bO6r3wSAVqYwG9T0b8pJwu/
GF5zBxM+zL7XpZNteK/USQ/FRAO2GJXO2AFffvmyGJnJDRVDoLaunX0ZQjxNgyS6p0Rqbvp6Vs/E
+81XZtm035rK2sV9An6bTx+Dx+4yB/ZXN7XDK9+1gkshshHGnnbwIMUb2jK6i5Eh5CrRhWzXy/VQ
m8GuS6fbTwgtc03/zpl7kBTwDs0zxzIZHuol+WKKgRhs79snuJZRr5PjbNfPYfrFCuqYgPBYklj9
XaaJ+iOxzT+GMiveNKGumxa+9rnO2AKjFrdaJTux7wzar3SppAEayMgJxvqx7CVhrZ31Ix9s78FH
Urauhy3jvS2PF9bXijerGkkvkmZ4WyrccQ2740wmxIw5eNv4Ve8wIDDeRZQl30SRs/rPSXAmhwni
nJ8v8U7BCQf07iFZDmsj7/sVQlPur1fr/ao+lAsU7o01uHeUUfSanX6Olg6lgpP3wGaMtX+a7r1R
LamkdPciJuqaUDsP7+CcCLG8eexX8NZeUjV8EPH10oevFI5NuWsHlLKM+FkoxJBgSz0ssN/yr0qD
jgRAtn7SS7zifnJitIe3MLVJ+1haYtaADfwE8dwGqB6TwY9vlCJGlm2gXfaC9i6vg/YO4qp7/d8l
3ypg/nvsxittmlJI3wp8lmzb/HXs1s9+ZZowmrcUsLieh5AFiyJ4KidScu3Y/Qn9cafCgnzbMvlm
zqV4UZFRbGulptuuY1uh00EVudejjB/W5ifvmp/zrECfM7d8XPHSsA6LRz/QV641sHUiapFD6t5b
icg3fkqSa+l07SONBGJMe9JnmbTy7AVBdwakCf3CvAtq5m7VVLpLgMs8EPoVCOJiBqIMHFq7fqDS
ikRcnr0fte0aD5/neWBt//v39QuPj9+X6/u2JWiSbUZgQfALZc0buqCJ6lbuhCv1lc3UO6vD7hss
yM+T5Y5QOPWrptH3f329Tbo33aJZTb0oQkBNssyVu0zPZjBJVEeh9gij6wKk1eqPfhkTj2b+IlPR
vUyxfm0VouiLOenndQ/P3GVbdzp7998/nbtwif5+Gnx3YSNImwm9Zboe9f8vjBU3dFjB3UCTk0BQ
t8waEhSCoiHwZyDvqm+dbcQ/8Jox/NMEee8sq8Z5ddW+zLro1XF6+ahr91iOjMEqVSwDcl9f1cul
lMW0j6AgbYw6O1RdMLwphYu6EyHejMx7azTcD5haDKJyATQID2U3C3SwbRiGh6b3y3tv6TSaeWGo
f5sax0VvI8/t0jT9ddUtg9a/rnTTfYxR1J+LtDP37kTQ8FoTUpcC8ZjFT8gJ+F0VJcgHgsc7Sf92
iMu4QB8gMToL2mIbNh61gEa+V3sp6jyDXGqZufqbgws6iOP0u+721zqKj8D2HeglFFEMJldD4X9w
p8jgdAcGS9OWvMs/sOOLT+vBL9s/zyZkhIHp7yFOevZ+pH4MzWnvo82/jCSvXSmDMXkBX78pC/PL
xLhhE/duf0IWzCvTxCGk2tC5nsk9g3WdjijynKm9Y2WPjgqqf7DMfzOo1htXApo3y4jBzsLXyRq9
+2658hzvFV4jLU0V5FASnCVsKr5GTYNky0dEqly0Nylpfk1mXprlICWp51lqi22U+3MBZ+u1d5zh
0WDAdenbJt1PxtRed6Xqf7PC8eD+8lA7Qlie8DxaW0uw4/3yUDPuYncm42fbVg+lL+e3ABGtNznl
7eeseuoqY5dOQbOxjKg7dENdv1lB+BH72nqozNh6LfzN5BfFteOyJdlU/gQRsNMVIiLyDvL+6LjQ
SP+6H/fGdkJ/ErcgSaNPsG8krew2GUu1UVLnh855YqxQPw3FOD5bwA6Qa4gHjaU3PmdqIlymKJqd
SyF45UZNeUpy+NUmzeUZkYh/4ofIrqNRER/Ekr6J7TTftQ7FS1W5zlOq2/4sy5a5qVldw6euD7GV
jM9j4x6nrJMP699q2ANxq5UtD5+XrnYY8hFKJQZ98WbKkmqBwVv7EDdOdUSxAvVoeTJWjsDfRAF8
rpFQ9H1wjuW45CEG7UXX+i5oGoQbE4BKT37XtaEI4VTzks4XOhjaL10zGCv5BxidIOmcAG16xC4l
FBXk7ssSzygvubPAqJe9QRURiKCuMUJZ+QUEc9WJDIkACr+voDTSnXM4aLJeO+/7+syuX//rCjsd
otLo9XadG8mHyY0U1WoyfQlb1MfKnJKHTkn54LSEhvOOUp776P0Q1GY7hcD4xYiTLUGa5odLObi1
W8G+GHniQ8f4JgzRuzFO9YPisTi6Ue+S0gEDIAgbwRROkk9IZ0YeMBu+V3dnK3GaD2fMUagIOMHr
n01Iek6cKbq0qUs+RTXdkqvGprA8aLogKrypixffKS7dnNMbW0X20anXdTsgqkJuQ62yvUGXuNwu
bLr/gHnzjevX1r6xvfomWUhX5lhhrQiMdA8a2TyHvrlj4jP+BkgyV7Oof24kgS2pSsHrbc+2+e8X
IMlSsd3pIrRvDX8iuEkn9jFH06TLGGGcrwmFbwbcE0TeX2YDgZ9vRX9eQpoxbqOpLq8wivHSvntZ
x6FcFG3UvRSvsjO6U6ontk1CT5wxfffsARFiD5C89WN/q+2+uVhZdfa9QjxKqy2eBhJyjUyjsW2q
W4OVd08n6dxjHedvwjFWL4JJEWqZUH0PIO4EJCs/VQMpc0RAz/s5T8NjRYLbdq4H/eA4fOSq7AAW
ljNtlAQ4uDz8jXJfP4fAgocffc9HVxbOVYfuXNuDuFvYioegtJbd9c/ZfijItiAB8QreZveYTXN0
HqEDOexuKuGjMkxer1a6TKxKFDGnYDC3tdOkd+kCuBqhf5vP0Xi0F+RVAdk8rGc0IrfSGhEQVEzG
PiSrP46+GjZeaBHq2qBFUcsnMS2HlTCYhQxGHBXdZm6R39jLxGzlC66HKFl+4Nh7NMtcff6f6//0
+b+rkG8nQ8jFZR7HW2XgvF1n7Unj8XLJ/JgATDrVTSZDVhynH0gqy0kMHI18p61IPXngrtcant+d
Y/r5u0tgRZQWx5l9GXqEoHcueueElFdcWrt6hjVkQ+oiUaJOIAgSRCx2XkJ+Wkae2nE9zHgybQfE
s6SN/e+9IZsHkuoWblKbTajdF6LQFEyIJZkcX9uDy/4g+2QDYm4/aeWclDbl/Qq2du7oXBsjcKyp
slNSmJi1Kzc7UcdWUOK3ja6zF3Pq/6gW/mLZejeJW//OzG51f/nllQrouz0hYItSei7b3D8KgylB
D8pX7NtmJENzWUAhhRtbOAHDzfqKsKMwEZHRn5dRhq7JRINr9d6xCvy9Mo2RxuJ/LxuAtciVAhcx
aKOp13snFPxIGpfDJFPv1MGTOI1ktC13WLt/YqxH1sucZ5fYDq07rIAe68BJL+vB1hQmTgwKuV4a
dWr8zn323zv5UnwHEGnRPVB/Cccxfym+e9bOjL/Y2VU9qkujG4ZTxIOzsXC6/h7dAGEWtOclSYAY
p526zh5OUFOa64khFDJfiS/JaW2H4776YU/xtHdrN4cmw+h6CZoa0UFOYmNEVn1Zz+DENxdD0eqt
Z6Xov37Okrx2cHDKJkaHoCsXqWP6RywLAl5piIibIqnPJKMwd1RxaMssfS/c+givIrwgpTPOlbRe
5rhO3rspCnYJDQfUC5m8J6rAOzDz05v/rut/Aef4xXnCDED0XSkD15W/2jD3BklGppklGNkuZNUy
Ru5PZze8mLU4pkEznWuqsZcASglPfPHQDkmwDLdoc4v4WuaCKb6j8E13M31az9qFKdEKnd7q4X0S
dvs8dvxUPhthZGDtmRrOdUSReO1F2bwVff4u5rlCg+BU90ZX5Myk1WkMQzQlgJKZO1k3h9jTcmct
kKiyJEphTJ112NQfeO4dB7uLH4zUcQ/pOOid3VXNJTLwKuoae/7ekY1UpjlMlRo3J7+u+s/vO87u
Q20H2TPxmfjll6E8qgmleyVhDzhd8uxmTvLceM33IW4X+f0y1HamEFMrVqqdUUfGzdrk13bmIk1X
8m6siP2as6w5YDlbblOaBjwrTNrX3JQ3odvCezI94ooaMIx1sGag97mkKFTjzCue48jsftOU/iLE
Xj5e6bh0bw7jG1/KX7FXczSJv9RA3onZEXteQq/xXE9/npVF2t5OaPr/vlVTHiJhZEPOoqglb5a4
0fVzmO3oZ+5btFbhj3hpp50Bax8lE4JJlssgHcYDdJKvWPl5p7CM3NN41QaTd+qXw3p3plWB/4kJ
vVo2JJCDwM0+96V103LcRwMX90MX1f3txEgKgHc5LeoK5Teb+MaCWp3PmjiwEHuSfA5+hBlQzJTn
03PsJdbW51W6bYLSuA9yw7geDMP9kkT2TQ9L7sccTz882XhX5ZDOm9w33SOjFI2iKb8UheEes+WA
pga81a1tBfe96m68LKeJErgrrTvDSkDw20B/3hP9Oa5F97WsffyLlR+/J2GG8DOpq6d4buobGJfR
Q1L19q5okvYYs1mTMF4Fu/9+kVeX3L83gfWT9iSQk+0wrLeDXxHYtAgipl9tsjPlYOzWZd8ZMXqw
hYLMZiKlsxcqC6BOuxHp4g+zXBozo0gD1OmGPrc+190zhKz2sSkGDcK+sBpt7XjbFlOzh1HP/AxM
OELDOw5+E27ZhMULFdGGlMfpvc+sn2lrYIVRh+ohWAZtOpm61zypmRVHevohkJ5PK//CjaJbopEX
nKNdWL3rIVUkac/2sC3SgSZ1IF5L+e50HwxquvfGkKytSoiTQTTv7QQj/QSd8irQ2lGbQPZqC92q
vzKFR9UxWAF5cZCpjsX8PSlV8NPM1JkGeXEbosBPcgdHn7pONngaqUfbwbXMSjuSultCx7ysT/b/
/fmsRuj//nwsT3pOQOPl0sj/utAyhzdkCJcG2x5TbpqFflSlZnVIB+9ruggw1sN6P4XUol/RRF9o
gq23QUcRysDR3qwM0YrX/KoJIG4u62MyFteNaxlvQQSSHAmdbc1lCrTcn2viaYKMsOW4JY1zBkzx
sEC9Lxok5BD62u36hfXe+lWn1PKUT5d2nMXBE/VzF0U+U82SD8JhauFJvcCS1a2jZHhhTvOjNP2F
bufjkKSV+Tik5rMixPmmYFKMaQ52kVAZPw8KkXhYe/I5m8ZgVwYzE8HlJ4Bgqmg5N6rV/k4s8LXt
Oca1Xxrhdr1MbQf/vYnAv7gcDoOTJN/qYYkLNtLyvukkAepZh94aF7vfvFTBv1Gv5aWyfMtaBUGW
t6yi/66s2kqz+FdmuivKIbsfGit+CtrIojnDieDz/UhF8iUqyY5eG/82qL8P43O91JBqoSo1Bbrw
zBqtrdVnMCJs+8R+pW6xB4Qf7uDG1IUSV22zQkzStWRLdGZ/CBmoKkGdoBdKeRbABiBLmXZ9IZxD
APmi2lo8OMqECFPTLiWJSC9Bgw9SxqDnsF6uh4mw3LEqxrNX5HjTOIF5U4dzdFoPE2D3aYdRMUr8
LLnP+9x5ms2Gp5NWfGs4Q35R7Mg7z2skCgovf2n77jXUmg5MesVDk8z11p0Higce7zeZo50Y7Kq7
Xyf/qyKgscS5LSvzsF6t91MrZCPsYeiXHVNK149u1lp6La9VVX5JSibJqpoCkyzhgtR3c75kjfuV
kqK8X6ektWV9DWYg3jhy3gWWWrH9NWgV5e1s6Nu48fQlABD47zd49VX9+w0G3oWB71vgu5JBF+XS
Lw+Di6WItPK4vE0znAMQ5LwSQmv/tOUtEg0C1ly/OlGsZV/rGlco12eE6HtecdON4L0hcp99RUpd
kIAmaXzCBl9P70VEuFzLi3qa0qBgcwVbWxZFH7/MMi/i/bowwuHMD58FqWwd4zAlRPqZQ/UO+CH2
0TBWW+oACCncDwVTQ9xuYJ+04R9dCAwIP9A6DVn8cwVB/7oyQhxB/oew81puG9u26BehCmkjvDKT
IqksW3pB2d1u5Jz319+BTZ9W27equ+ocNABRssSww1pzjukUY3tqRundyYEwbvVKqANxTTsjr4f/
yDS59Q1+fRpx17m68FiQUCb/vQDQJIZOTmpZHKe2k6y981Y4f9Cumy6qBlBRJ14NaYpxQCaZd9Si
9GVWTYPS1jdjObrPIpYaS0jKbkZnFDtGeeOeT1gEBMyav464vbYTolJkAuFbPhLN2PfiexkbDa7X
RX2h7vmx992ttL9umse6qrVmW8y5RZZwOZ7zfJ/ZfnhRh5Q32IVuwqotDfeJQfgrdLSlMD3UYPdg
S4VlM120SLxYmjYf1J+RdRoxnhHtz77wgp0RVe6+M3OPBvHQY6TQH1UVTY9Z9BYEo0dGDr1dS/2N
1uL6aKw4es5TW24NQQKiaRtESri7ogqQpvftvT+k3WW0gjdfIwVS5q19MnuwQcvvfPtsVz1YLC0U
S5z3we8QCR2DQPvuuGOzSYP5XDg6jdGYhGjqkJR6o6WZpA6WmyS7m7otCmJnT0Fyguu3uMOKvw/R
SOaYUcfb29tS1to3azIgXCzVh5CYi3M2hTfLYawqMtQBxnUr2FXqkS6Gp7rU/Ydi+B5i0XxUMuEm
oE+O1/s0lFp+TWsSFKPKoeslfP2uoP7aLK4QLWvbE8aDpezOZaNRKvQ73C9NGMWPrTdqa+g5Cc3N
5PW2ewMCzNazNUI8IAMLULrb4OVYs6pDZrTFA23hu7Btn01HyL0/m/nta9PyeEhy/spAs3FBf/KP
L0YTxrshSuDxqeWw/19wAoUA+PWT4rFtt5BN21T8scD9OvsUKe0Ea9K7o6/ZhCm7lVzfhsUBUNmp
NYruirJhr+RHE4Knxyojaixy5Ks8WJ2M9qEXJqT9gn5UxSdCatdjm5FmQ+sHjl5mH3szyQ4pypwH
lwy3TRDW7Ve7bl7zwrb+0pPXPpAsXoOj+twoSZI6c0a5nX2TonVqInAw3Oo9SB9rkDP/Pua6SwX+
l6fAM3TfMtDyMZCgcPpNVxBaSWSLJGAxaizp0AbdI9eYTk1tUemsSlpMiMvJ2W6inbt8Fe8dxhKd
vYj6qj55Szw3zLjYhFjoCzs7itn8cFvT+dOxogOqMp94ddFQqUUEOElAkng0ige1qfHqwllnk+Zv
1WVWOz8/F2GsoSBoii+pNKz3EpfactFChfm+nFiV4DmWkAs7vz4xqzBXRtJdB7x5vwmBu88gd3ZE
/AmThR6mNcxYSSjmoZNIJMm9R8swIK2WODoQq+dfcj+ho5POEGxwruCbbaZhN4R1tlU7x9SPHTC5
+h9qV1lFEwtg5om9nbUdNMTglQaBdVUH3ZHwZZZLgWr7318toC6/vVxMjdQQsCzTskfwY/5W3J2k
OeL+MKH12WE2PcblAJl21pkXO3NtLbVDnPz0E1yPXsMEMrrS4j8rASyvd/8cQPOvprqGDiOa6agW
C8KotYOYkkPZWOhkh/axKXA66YaVnwlAeKiz9kI8+EtYBe7VzJLybPgNisQk8n6aBEVNRmFoyeAh
7uJ1uIhwK68CkKbqHZrDqPTpfsWgkp6jqY6PXRAc7DRyTrU9Ve37TTUx0y2hjw+jS434aqA3PeGv
kD306BlE0W5y/jj9clM8dvWx6UAm7WifiruuTJy7vpTtWi7mWhG43TUeMyBCg/EWCsaStSV7NDBB
80Bpn7C9deuh0HA7c7rkNYOj5rX23WSDtVbPJRqLZj1JJ94pN4M6eB+3p56fKbdEU1OziOOvU5ln
+7TT2kOVxs4r+7qrHEgN9rMJhid6ydyZe+IZFy0BexeAa8pRgwv93BtZQ/SvE27tv3drBEZT2eq7
ol7h+D2kYQT4fOm7q4O3nBlUcHeDkh7aQ7lJWbDmG4S2zXkpFW7xop2s3nuG7EEBe1wWonVQe9gy
FsdQNqEWv/W/bTMjB375RxZg1PKT3dFwy40Z72tuP5ha84Pyp3GXzEJnvyC8lW85xVFtVLNJhyfu
lumWQeajSvN4Owaiuf7c2aZOu9asqF/Lvh52+VwxMaDRaNauMg/EdRNts6VOrA7zXAd3TkXol7oU
MYSwvMmCfQrkEkugwd5kWfGrZb+6l9Vdf+w696PDKng0JsO+D9iin5CPIy7jSu9Cca/OpImTIRVD
xNpweViAnyUXZGpvzGiMEer9b6Ms66HbAxDc39SUfOAeempf+xnJ8LwTBcveLg7ZeS8OcYvuABN0
nkGk5lJfsGGN21V7Y+nfJ5g/QECVL8kCnrSKswXs7oz5UD/LxaIYahTykobmIIxlmIuUkR400zKu
OR35leGX2U8xUdstHh+8huAINkBm/wNO/v8W3owkvmW5jP++7um4f3+dB5kcPANaX3tCC3mXRuBE
OycyX9WZhyzoKns32XixIV66Gsy2nWnN3jIi5yXr4DjKEtAp46nzUiddcTeP1Ad0aL0vsozM+6zL
L+pbXfhP6zI1uqUHuLgCIO4le73rTyOyha+Mww+FU9EVWQ620ChawNfej36ZryvI5tngWa9VaEx3
UhAqp1qAuYAXx0Qg7pOxMR4ajeRy1SrM4hDSjx6Zu5sPIPDq4csI+0w1CjTK2Surjttnqyzm/9Bj
/v92gSls3WalRc/bttnI/Pp0jpHAHVrN5amKrIckgmLgCbxyYdOT2l1byT3W4Hjt5gkI5hy2RDux
4FQHqxTt/ZgRM2uFQ7Jt3P6qCeq+6jAunji6G9CC+sY5NiOg/spwtB2Vwfnk5PZTqU3y2rTx1q1t
TJeRmzfHvrJYotaelA+F1Y/7SGraRkk3Pi/VtqWVBAD8+3xl/eYXYHuPTYB1hc7qCnX77zUzrOia
KfQi21vymrEG/JCDD082acZrEhipfMv0iWtflg9aiYHenuyKASWL7uputHZ5OdXPrT/pK+m01tai
KbL5NI/qfITVetws/Rh/QQxzOyioVu80zCvXeLHLFFpR7yod1AWe1vjceQyGtsStnkrT+tK5dJ0a
+hMn5Qqau+Qu9t///Tn4rQHgOQJ+AiYfgCiUOQQqn1/fDU00WXrAvnN/m7JKD5i7ml1SXWon1eos
c6+94LIacI6M3aX04v+dlWND1sXn1z/P1CPDSTxZXmailK02qRZ572xaAcD1WXChJT8wF0TiVl/O
AuMrvIB+I7S4OZMucGcsur7K1qo1S/zpaiSDxrRKYJMZ4Z4ahP406Ha4A2cZnfErl+cp6b2tT3by
Ic2tHK7s/1qYRuh5e4cKb3cUFs3hjkzUryix1xogDxzyZNannfFtKhAlFrX0YGKCjNP1Ijp4BZNx
4aew1fNgvMxe/TVelhBpmgwYSgh2hImpb29bjEhiaVBfJvgF0IIZ0pdglh1B/2EIjsqVFJXxmIVB
cTdCDNi2Sy3LRtjbeONKud40Oz4WZVd8/fdXWfzaH+NVdpENKeEQ73XD+r1FmOdZ4GCul1R7kAWn
TU4xbbGkhHH/1NpucyqoZyySSer1euft6i6pmbFM+eQAVqUaroFZTrSjMCXlBWexZrsj1E7EWIy3
IUBW0wufarYyz6V2GN12eIFAMLw0U/bqVmUCHoSrPDzR7Rgf60Z37yPL/cuMGvepmJ2XwmnFiUzc
6FB4M5qQgCvPlcffzpZIsmORL0IMr6H9tHSE6EUSA+8U1j5P81tblh1DvCsrQGWWsFCJ1sI66Cay
yfKuJvHiPhBDe/r3ZxiD5m9rX+Eu2mchkEourdjf175NrVdV1CYuTAM3vE66HwHnDL03pZUbskqA
F089JM16eY2tfalDMuvZC9PVNntjBdKjOiqlLrDyBMu3GU+v6ahrh9bVPOYqjRysZv7a2B5vEbg5
kT9W63Zxi9tRYO7nMXM3cJfJ6V2EBZSXzVgXi5U+XGEzTHdWoRfr2u0FvI2qPph61SPlRWgetg1V
jxhnwlRUOKf82OB545mdGDZ2ZlgZ9CDncjvMSLXV2gdCzc9V0OfyqPUcSo12pW9HZww2fogbyiQf
pwUdOabnf5zmFPf5qILnapAChyHLs1DoRGEufjoX2LLanbUUXFmclF+nyg237mjjXPVLfMglbbUx
TN3HFjXcSo0SdhH80CJD0Eub2lOMK3ablhW7XtlB557bpDwMUyB3UZrb2xtjZbnUEi4Tow1WjHr1
gT1l8dBns7OQK/2tcjAGokrPg58jDUY0le2DLJP3gZM9KZt+1jrzfeUXT6ELQxUCAYr73G/uGgeY
XlqytQxiBr7GZMOAzuNi1ATOuH0esB1FqkzxBcOcF8wfqLfDVZgAtf31i/mi8fn8LnJvj04sncds
at5QmwdXu4ySu3DUm02YJuahTGGm//NMFBupime3vyGTALcJxzDOSnbCQI6cigq3tb2Viow+o92d
DI44Y5hP92aNPMbuWszpTfLm3xS1ev2cLL9XNSbfxFyWT3gb7LOcTH3dFH59f3shyx7g+RSBwgHb
TCIS2p5L6bTtHljtz7NSz46RKI7DBAREhMl0oa3Q7q3lbFrutdZ4nimY7dTbkS68yQhVT3ctcfLE
ndTXMPV16DE05culPR+O5U/+SauH/p1muzPg4kVSk3hiPMR0WexQkNIj9ac8YHNkTWNxFyZWeh1T
0ItBTpUux+GzP0cAJz9qrza3FmDg1EmQvSyHxCXjoO86dOwxICqMK20p38wIJgHrafIBPHGfV2b/
yFbkoNRm5S9XCU6rR3KMDyKZ4AON4Sui2/YuDjx9realdtDHtfbhaWDtiSBgU5jMHd605XquzW8a
lBEsgwEOV4rPeqCRYoGRLPMScOGL255pC1ANDJMjdr1ue3vRGjvU1/3ywrfLoZnimropKEJ1D9lN
sud9SKOwk6+DsBPYPtTQouiv3sR/ooaTRmAAu4mq9YiaWzO120RP5UeQRPvaqNs3Kw3so7rfmXBb
e10bdzdztO+ADQ3Nq7oKe09fjX4B/JyPxj7WPLjBY752heyR2ZWDuJSAHJQ8fg78HRaRfgXBwoO2
UtrTKemndd8O1rqt3fTZlOxzQ08Sq7CY13kHTae5w/8wa1l4UtK2HG5ZXI3D4VYPNHMyCSoQyTTL
go3MPaqdyxM3+e7LFCCe3GkDnkQtbEg8QSSCmgdy9VwW92UHWd2rW32nVm/qMBkasUFdvmsdZz63
A8Vb9W642bkI8b6mXn8vlg2c4hfVeuhth8a0V2PQV3s3xJXy2Vjutf6+nor2PIx+SP2mhlG+lCMT
vQdCXzThTtUrVcmRZ+scL3KikWrW6wBcXrn5u0xjMsDt3gfvk5KvRDzhRzVXigyxgmWU/tHzGHH0
2MIJpmQqZB6/hvWkrWjPzOfce/6scOg64RuxPYhNm1TGvd6TBvS/Cqn6RVK68/8+m/7uPGfB4tk2
/1tEgsiakDD8uiwNQruxu7jR9hmRrYSOVd96cmKfwyzwjx0bwu0YVuaHnJ5lWNokzy9lTGd2doBs
x301hAbyS33tprn/FiAAPEkxthtn7I33ZAZwMYP9HwPATMQf9Rewwivf1ANSyqbJ35jBEmyUy/Iw
T8FVm/XuoC3YJQVbGkVPYW+2sz0blHSlXAylW2cPs6dtnMXFoA7xUKWbqdTRiGrNQzzq7jWbPWcb
ywmGK3Ps/laYsCpZk+cRyq1ZTfZBjFX9noY/Ci8zvngVi6KcxKwVdcPbGGiIUt/Xg/A2qurrhDpJ
GWRXhTF0nLqujYcbECNJGhBiIR2PCqH4KW2JO9HS8tpbEQkJqYbC0fNQeetF/OyaGks2ESMVnkT6
ZgTFo6qkRdhftr0o801btOW90OgstjBkDuXkxY8kSXwMiv+h+n6G7L+qTUtpyPbgxUWOEpo9jHD0
esmV4iXMoi8904+ext1rljmw2C842WUyshcott1iG1Vm0bEu+1NaZPAbbn+MrEaxasKC6hrIlWNe
pB+gP0jnqBeYhs5gO9VXBfRrEq09yTaVB0B4qznU3AfVQgYR5Rz1ms8Kkk7nP8qehvvrPpLOoGNC
AAUVyH9oof6/lpbvzjn1a4ccLyeHMMATh022Qutb6y7aQgJHGl9EZ+UtjkcCELQJVolyGWdwlK+m
cWESGx/CLPsiFnoSUODp0Dplso3DrL26Fspyt5UBwTE6Hhxa+atsboPvMvI2YnFKlDotz1GwvsU4
gyH28tl41/WRDPO6ewutjLSHyR//yKuHaIEuoaaaVlC/WoiCVPlNNM73Q3fwmqS6ryzTv1d3Qn/C
0zeCEBoq96Emg2Nc9B6IP1jhVkV47y5SYorVRIMOUNL4/CR71QhKlm6Qhpj8bFO6QUmffS1pYRD6
Mvw8qzyxM1BXPRipbu2wcFDlSePsPhNYwAOIdkkc3lvpZN/bZnHskLInvXzN/a577PCfPHph+TY7
fKacEhLhjT3Uukv4g8NyrW/Y0ChGUdm0LArVpr6F3nE/FDnZBnFyViLy1JvZ9dp2jK7UAQw1RM9U
Q+x7N2eU1II73WH0XgwOPuVcSqfzm7rKo+wYuAwsadH2GB/aO2VAnpbUAxiEEidonxIfJ24UFQVQ
YZ3KmvhGVenqF39erGrwm+qrVhIgUgCavJ/9l7muyaWaY9g2C3Aw8tvvvU1PwNG1+CHsED3R6442
YRyH22wwop2ou+FcmVp6h7Q43A+ZHT6VIqnWHduRfcRMcoiDfptOAy+7ZvylTTBuXX184cMXrIO+
BOEf6e2XICWbZ+zab3aroash6RBxwlQ9CXv6YWtB881mk8d2L6PnKsM/Yplf9M4fzlNYjGcwT8SO
mCTeypEmapKFhCdUNkf1mL7du8Jq3+sYJ98ck7rc2GAdU97EgY2K9lZl//epRHHU/9lComboIjg3
HHvpORvmbzNJX5kOkLGgPk3F9GXm9aVrxUuNoSAnBkKktMRC59lJTA0oE1kXi4dYS8ANjbX+LXYf
zWRyd3o66ZQLApviZwLgABxKAiMH3XVqxNFFnXl1IrYSeMd+dBqQ2GlcvNd6cjWp/v5wsNW3feR/
jDzl0ggTimZh++hHnn9K/elDXUX9x225JkihcP3mpzHboL0/psV/1QG93zasvo9eDFkwS1J6i97v
egbyolrpdNLH2dGSh7eoP3wntE5WrhPzbUziWd1zCS303WOb9emtCqhKgZ3t1odUJ6lQFQURiaKg
94COsJrt7sAU/8R9TeLVq4jiUHeqzv3aB21/UlMkDd5zKJeczTHTtvOU1mDlpHusYh0Z1+i1GIQY
4OeqHddSIx9kwLxwmF3DwFb0728Sf+kj/vImwZkuDB97m+OoevKvy410RuRaWTAagGU+zsUAkg++
07G08RcbrtzEtdG9QkK1kUTq+krdn0zYFxWr82NeEoDnq/2rqKkcLdQwxQ/zYYB/LEixRrOrr24z
yYMbYuRUFkEvFtN9MrvxDsjOdN8GUbJT98LciHepB0jPddvXwmJzz2f62Qty/6nKcNQuPiQU8c6d
1JGrAtEwCV1YtrppXnZ3qhobSZPVeaedyFItLnR5QZt7f6lBWRkBmkQSMjmWELRggT4MsZNcaRWt
4zyNgKpxSx3srqy2roBv83lPPSSLjWOSSMBoy2P1Sl9Zo99fnB7uL36k6SPF07Lqki6978tMp6Ph
sN5EitjFaf5HYDaA4PLii96KedeF4VlvBPvuv7dZ9lJpTsz8q+9NrF2TPjty9ZFaNtGdsfsDD7h9
DqRvDvsJOz9tG4u5sW60ixbX/1HaMb3fSzuMcoZuCMtAvqcbtCF+fXcM8TSkzZzWZyp39rpeVCYw
FP8SovTurXwihaowwm3hN1/cWvTnxMpJNHJq+4vNGwk0i1jBuG6fka9njNicjfiJ14ueJXWG5tkW
wc/7n4/4PEvLvyqHWB/1sSuxdZEsSKYMShAggv342Px9Bhri5z3Qet8qK5GsNIfyKilWn279Tr0r
37FwVfuM/h/rXqfaJ8uZqF9UU9LJHgtG53cz6+5+RV7I2SabJCFhLLAI6YqCu1sr97Y3tMp41atu
X5jSglPSxEXDLcY+/ZJ3SNcCZ2CQUas6lB/kd4i23EcRyiTpSqrPgWey7Uv1HeTQu6ANnogz0mFM
Lrv31Krqu4aKzVhBh2lRNL/3MHZGUcIdJtJ9PVdau7d7tuSqLkMMXrvPaC6vO9XHlGKOtg2A+N6M
AfzMOeLwdP6ijdV0XwtPPppx/TVcyKzllPbbcBg1ljOlsbmJg5Aa2Yc8Z/vJcvlJqdmzUN8FSUhB
SEdmXBftyYh898mUdvBYzsPV9DP7i+PJdHvjsULPy3ABUawTyjqp1dqujEsLArSO4yRwHngCMKGG
5c+zsjV4yVJ7pzYYThLFJ9DRtBEQmk/LiGg2pJZUywCpDvEkvgGHkWCswOn5uV7u+Y3Zt1o9bQYv
na/Kotj0/MltWRJ6ttQBOuTI5SbAfa4hQ5jjgv6DAWPp4LdacrCptzHyZvU2WLo8kr+ewMtJ7Jg3
ihP6F42qeGp9AUjToSlCtuBXGdXleMLhCH31VADyWYmFiWXyCdmGVeWtVeuxRWG/hZSrE7dnvM8+
XH7XTGhdLvQpOQzykV3LhtQLIMY445TWn+SA6qIT+rcdl9xXRETfstZ4VZttZ6KaYOH1PqI8gmaq
28OOXNRkow3p/PzbWZEzaRHKdeb5fxgWTWfPC3BqzeKboi8l2MRXnhEXWwIJogtrQ0I4aCURnQQU
AHNJMx+ka75ZVvCUdqWgwJ01e34qBZ+IJ3MKsUPJ9yLqMScsHWGwEAuYjuwtKW3SXFhpD8AoLjEO
Gt/t/lBDYmW6byLBy/0TqjgO2sEh0XRZaftTkd+lVW2TTlXehXFxMYKwfe1F/mqGc/6H32Rrw/Ru
8KjS6cKL+s1riDI7c4Y1EC3zsTokf585FGdSRzvf/iopHPYMy6E0Y7m33OqHQylz09i6s56lGU4r
He/h5XaK3OJUOEwBEUqATWTqYX/M3AeEWghp0q49qA6eVZrEuUYQMxdN2HJwkketjlM2hHizI+oy
h7Dk16ty+yEhTu/p32d1Q1+aV5/T+qLfRZiPJt5wTKwyBOf9OnC7MPHmsY/qfWSPCN2WNc1kFc6Z
sMYPtcJJGjITAeUaAFjTGF11x+wejOZMQCtK937Gctt4ctxRR1/XCmCkezYIfkdOF7E0gdtm8bOw
K1xNXiQ3MoYPV5aFRPvOmVzuhQtDpOhmCK/0O65jTJrmUmu2vLK5r9FqUswAfmTVf4g2+qre7PDy
LoEcICXEQYiiG7Y6DCt7k7SZvv5U8FIRHzdNV09rcKPFsqGs3vn4Vvu2gnFZhFBmFECGqjJtm0qz
H2vdv479gPtWTA2W+5C4XuBIF89ZokM7fMXgMeZd5dbetVgOc3FhffEtqeudW7fARpNav7v1u6a4
x6yxtBryni0u1IBwp7PI3QoDdNdN/4si4DbzWFrZr0UApctKYPiVSbAmRt5cWKY2SniCmD30miuf
sTkdFzRbNNrG1U+9DRCr56Sd55cwh69S40W4BknjnmTOBzyxcaCYtPghq/JRU5U0CiL5f/ikDOtX
JZp6K7G2gIVomh7rLmNZTf/DZJeY7TiNQVruzSzqMf+b4Y7NJc8g7t4ndWg6+ZdGT3BdsCtbdZr+
p6rtx8Ag13Fp5pdEuNajzI1VGEan8M4FV3OtlnbQQE95KwNd3JntADer677JOqquadYfa8m6Qy3Z
2Jhkq1Lr6kNXETN5m1gImRx200jTjTpyQvA3ouI+XRR/yr3RWMUaFW/xAA63eFBnZjkVa5pI9qrs
4zNxpfmKMjQqtuUsmXvrParlzqY5cxYLV2EyZu0wNfFXtZmP/M6+1K13NIuxue2J866KaWPoaM+X
mo1kbcDcmH5VW2RknGhEx8FBV5t+NUY2+fT7sp2yiSqraWg4D55LfENhhsXVHuJ4E8D/2N4ULMQ2
nKfA9pjICEWbVE/RYs8QuPWLulIHfTobWj1RHoQvQKOGMMSxY83altlzMfY1eZeN5ZBgoT+22BVP
gQMDJs4Dd2MIL/1SlxPVjN47SRRPWxlP937vel+pJ+ebkq7X/ex57XEww3qD5e977DX5BZaRjkGP
s8Ic9f1YHmJryA438Eukv+jS8h5cGWjPcwMONQ7zFQKa8mrJMT7HlMqpN8TVl6DQCR4NMb2oy0Rv
DxBMLhjv3O+tFsDMLNP/AEkY+q/1KjiJlmvRBhYG7U/wB97yXv/He3mcHWmw2DdO+Bui+7Ry+h2m
dLLGGrcja1u3YGpb2mvna8Q2IndYY/UAX1yFZCPQv3yYU4QaWlwCe8n7h96ip09zPfojIGRWB0Gs
d1Ao5jyesSz7JVsQ/8NouvnBWg5YnI3D7c1Liw1IV3dOlq1AOCysY7+Cb5j3l7Qf7NON0dcQBto4
zZ9JWW58o6po8HXlY+vhoEc3ph0wt4z7pAYQ6xANHVQM2eVssarOm6ep1NyrO1n9Si3v0jmNN1Ss
xiMtq4TlU93vp2UBmeXZF7uril0tg79Ag4k7HwbUFqqrfzCo+K8rLKirfNZg3C0CxHmeq4vM+vso
ao+VdPRXT2Ej0hCJ2TKYL/dnBFls/P5AbbOMud2feGGurdX5z57LU9k2NGqQ9ZkswXm7rcaKSGTL
ANgWU6NIMYN89xoge5GuvTPF5bvUYonl0QNfhxlg065BZtT7nkegrJTHm5BIRGl1hG/JQs6DIIAk
ntaErv/RqZVvbQ5/lm08/UcpgbrBr28pdMoL9gabMRIt/o9m+de3lAVPPhxZv1yg1O1gDSdsoOPq
1KH7Ow3LQV1+HtQ9L6ZQNudjsw5nytOrBNfcySiQEwy95fzzpt2H5QlrGNIjdfqPx6trdahLcd+L
cd6pn/N5X7pWcZLJRFPn8yuyaf/3L95+WNE7CUsVYlbMqj4BIahuhy6O6lPYWUWGFpebw3KtbqpL
WY7WwXUY9TOvOMWzLE7Z32f0IOq1WROC/XlPPQSuHP/656N/++bfLtXj1L3PHxM6KK1aNlaj5tQn
rZ5/HibWEKvCJNSUkbc4TULAxRsaQijVaV4TWbrKtLo43U7/8YBOS+y9HiT73lsAnMnyIKGjA9qC
H+AZNL5g3z/mjnmm4N2sg8j7wdsBgfVgC9J7r1buHu0muxdxU5OOOtxnBNOsuqj6MXuA1ysx01x1
N/hqhUcARRHf58ivVi0WuLUVxmdAZj9QY8Gv8e1dlHhnUBBb2wnu2s7Ld8QYQ2gW9RKxCQtGa8Fv
p/NLQI8H8GG7sTphkaJRnFGebYc66zcEre/rQm5B00P1mUux8mT8PgMTTUs8/TR5skq+obuwQJp0
0brKjecy66DAEDsK5MzZmpihSGo+T1rtbjzKwiC0k3NrzHeZ+x0OKZmaZr7N7OE7IYkf7DAriCWP
IORqkCb+yUxI9vGHRwocMwaqlakvtrUp/KjwKmxtb1j5+pCugmEwVksafF5ghXDubJoum7kJcOIe
/S+OIJA0CupLWw7HwEfmgogkFm9sPX4w1JOKc3ZdPhcocV7GlsiLPnppPLNbzVFRbIYxecBcc64y
+s2TZd4lBnGh2g8bi6/lR2Iz5NFrkT2aaDIicSiBzfT5c2qXzSnt7Oc2mjHBh1hFpPjh1PNTmXkn
ow8f7DTZunoEtcQYV0FIqhKpO2sbRnCnmys/aK4tT6uW6XuyZtZJ5Fw9tx2PY8b8PxKfotVUNOzh
ycYkuyql/IjXwqje+7g+F7Sq/SZ5KqkUHhJ32uVB89EhbdnoudyLvjyjpUQDKgMa4iVEOYDEG9tg
01FrLmINcU0b/4HPJYFvg0uyXUF4RELKRzsO7GI6Y++bVGW/uQUUh7p86BHwpeFkraYs+24HibMR
ibvLkRNDMjrlXn92+oh5sUMOq4/1H5ISgjOkT7QmnoFYbG3Lf5zCYQK7/hL44ANoktrNNzP1D2l6
pzf4mYLOeaNK/Y1Q3mNvjy5x5Haxkqbx5pb6Jo+Gdpdb1RuJJ98HKREaWoRfheI5d17icVixtunX
DS4va+jJsSWUpIxbAKRWTw2vzad1ksZHeg0vtRv/yEdi1eUbePJ3pzXNbT2Hz42YnpLC+BbW5jsy
rgetI0d41N8hlyQri249kr90Bngyv3l5Wa/0VkJeiUtazuZ6wHKxIarsvSxYTQ65tZn96JpZzin3
5wJOT3yNCFM18+4dpS2xkfp4JhKybMiT7Vr/R6E1f9qT3xPGM7dyPdOnOhQYdtwqnHC05EWFIjoo
TygPD9qkzXs8KvUJnVN1mquJUsXntT/QeCyHfqfGJnVQY6Man9TZ5xfUeKkuLaQDVNoSItmXIVGN
i6HhMSSqcVDdVAc1FhqgnNDhLo/8x2lC2FKQ69Yhdvx5tlf8FgUmZA7osBzeypkLbR6gwApWEt+5
TDnqTD3m98u/H3L76nKpzvLbT+hmunJdkG/Ur//5hxT5yD/w+Sfe5oXPm3kbBT+/zsKIv0I9L+rx
n09TxxJ7leMp3pKCxXNgLf+6B2r1Nleos8976tLlV0B59fdj1Jdv3/358L4Q320j67dV20PydJYZ
GwCY/vNUTcKEX9DZiONiPeIeOYiGdCU1pUUyxt8NEgLbBQRotjkaQ1q0rAeIk887xkR+nLoOu/QL
OxQE6b4gEry1jgu12n409KV7k3fUjQJ73igwHPoxtpNqW9I4Gg0m44hxXV7UrqsP3Y79ZsxIN4cM
f01XHRrJmM5KYALo08pDaM/DOmTf/BzUo/Hkz094hAmiWO5Ag7MYTbKUgAolMvzQ2c9fxf8Rdl7L
cSNbFv0iRMAmgNfynp4U9YKQacF7j6+flVmaq56ejrgvCCSqqGYXC8jMc/ZeO/bBf8SQWCV5RxXc
id0OiGGGzpnPeXqZ3Ww76K17BKVPK9BzPLHXooS9Pt6sDVg6kDhjlp0sG5OkKv/FHdACoh7qo2qc
5AMpGkZkvAhnZhvshd3qjqA+x3E3vWW0md/CaR29JEU98VV+K0PDuQWQU3ClZsE5oEp5bsrh90Fd
841yInqWj6u2Wh44ssOssHpqDxiK1iaXhRgX1wKDURzqKsyPeS6Gl8zRg5PfW9VKq2Jyu9DSn6XZ
6TYlVnYlEv4XxveWTLV8eGJ68E8Yptstn1L6jdnRxS70XXOTlqb1NF/02O8fqoUo7qaOV1aR+q95
3+q3yvZf1EjX8vhFdqLV6H4IxIZimf+ku6P/6qUJDv9WXBLsFc7svGaE3q3jFgVM12oYBCANstXW
SLWWQ8Ogc03+hbNWQ80rqJP1WM0Rzu/QI+ZP1mJ1T4jTdjbQ1mEdU8xn62A/q39NeM0nyW7OVf2n
lkj8bKIImPRM+rlt8setpPZRCSBLLaay7AA4LePhazi1zjd5smSu822a2q8lRspvCycTMpzPQrLP
crYtWRKLhzrxg1vs0lrPJPPflhA09UIrX7AlaR6uaSfcfoVgWUAjprardG9K5heVA5kGkCrK5HGk
6PAeV2BazcV4V/byYS6s46xrwHGKnNDfaXiYsEI/ut604FRl0wvJxH5U1wazck+xCN7VqJdZkkZY
vlI7uBlGrD2x3HCfASeftCApnuO6PZDVRAzJEJmnYaovmXSeqUsuQt/DGLGCmPr4K1ir6QOOUU35
cBkfigxwbOhG5dFlhj8lRX+pszTZj70eEn1pLxdPiiEyUfgvufyq2rXjwsVyXhHrd0gcIwPyoMtf
Tfbyb8Kpc3BrcRbxm2CXCj1b3If+4ETszWiPAEO/RkGvbWuDULGo7xDmIlf5sNsebHDga/uxy7zH
sgB6aadD822xYtajpR0+9a6jX+rFCNbqhcqIz3lf+W+uXRSHxioJLRbA+BJ6pKbWh+c5sfSVFjNE
Ss73PR8RxrXOa9G5xutMDhGvtLlfUCWWNTNvejBYkt66VPSvFaSL9ai56VEs+fAKdiXYTbT2NjPB
0IfcLMKN6VSoczMp0ZWHwPfjo2cxQcvrhKixnS/EE14jcUXylt1p4mVQJytWQigMFuySgog2WW3R
b/ee/OS1t3upfPHTI8opLGJimnZ+irJ44tl8VYd+zD4bt4Y03NS/L6nrbQKJBBwZSaSNh9GsTy2X
KmHVrID3N5dBDF916MAHURAbh9axM67x+KEw2CDbjm3r9S9YM6L16Av9OkzD8tw6/qtGaMNnJmZ/
0zhzeNKjaP7oKWzx+HQ/O73t9nwfSTILKcnCjKXk2VUvJjvofV0Ww9FrYLEIQSdqFxLXd7gneqEQ
HTajy9a5K2DDGEV9/XNm6SCG/lxzshGdU4d5Y++0gDUtagvnvBvmTdlXKHfL4NqJdHnQY7ILVKhD
GtAgLRtC7qWzbRPqcf+gIyTb/eOstB3oVbnk4YOV3fSRPj2qw+xU3dWzll2Xa9PjEKbiMMbCYkWZ
88mZffEKgGbYNl1gX1M3m49MxPph8Sztlmels5nZa5D1uhxNbo1XVPSY7tJU26lhjV0RS5iHNLM3
+HalVMPvGizww4Swy8/VSbzPnubzU9WK+lYP3u/PO8pFtM71YL7mVmw+B1HL2pX3o3g1QNJqa7FE
zmUmbOdcxujZonYOXmxok8Qy5zCw/KLZLpNHwJ7ugdiLJ2pAJNAtSFU/ATNSQwWdjIgrezHnON8h
eo2/FM1YUzdB/iWGOXzv2OMQxRF/seK2PiO7IG+kr+pnTVu+TUv2rLLq/MC8jsVSf1kGE8Vex9YG
Ru3WTloEpoNf/LBFO+7v3AWp2lTD2Cl/qUvqsATedNAG/FX7pCV1lF80eMIriqU6e4rlwJq78eLE
4km95Mc8GiPfm/c6Rgfa3OaPyouni6Jyjumm0vP6ZbQi52X8K7HxgrhB5l8S6uAf2Fk35hjWr3ba
CXaWJZV6JNdWLuz6u+f11TGc+5sQ2LX9yVxD2px+aOy0pBC9ZR9Yfu+0UQr9sGyB66baXq8iBHav
swMqxils9zwvfHFxyK7JMqydk5OnD6OWVMc6f4/0EppdP0b1plBBpBk9WYIP2BslTjE/4mlKiZns
ELQOr+OMDdyLNWurGyCTXCVlhFPjJ1X9MU3joXUS9riR+ROFQvrolXX12HiPfwuuXUxN0FHFv/1X
GqTBa7jEaB/zvnlSxfGwt7737dKhfaS7Suqvtm5YJJ0UFqdZopM7LPu0mqPTKKO7FOBospb4IaHb
kU8ZQgYn3UamiznFW8xN64J5UATUOJ28g7cQsKJeHZvW3ppxyNpJh++rgaX81jWkT5qkZYkQIHgR
TvprMln011gbnaJ8Th/CooNLqXk7IQu7Q9Z3G6PHioqsrPrwk/wbkZXTQ5r2+i0S/mdiRifbippr
KBACuRIUJi9hEG2uUU8+6++atUYsOagJ47JIZya1c1YoLeUd5Dbf8oqn//goIhpoixDWIzGCeGLH
4hNF7HL6c72Gh7TRYIxAzZHRrUHhPCkFoBYSBmKby6dbDyBYKTaym0dkmQxBgzFaD77PpIYvjvtF
BrMoaYk1cV8RdeIAjqItnDFLm3ZUnNRIHfJ+IaMMBPJ2hjZRqUg26hnmfuooXqjv9TxS+ckFRgPm
6/IjZ86d9SZ7pQfg7aoakkyW9zMMkNi6zEY+czdHzS50KW4kboweHNGrY1YGwXxV8VplA3asMvIO
7ejnr41BJoqGfnEtpm7XGFr+AVCDFJ5S6M/6EI+nstQHpPFF9q412rGR0j5nWUJpW4aKIfv0uWld
ECbEK1fZumFF+eswzQDuGLSpkH/MLOLMEIskZ4u89ucsHFtkP/95HyUOyo/J4R9vKAVuUGA6J59O
17kFC7cx9fzfgYul9rXMaLzFA3WqWrd8dufSu8FfmY+xKocDlI1vEoFxTSUggPgnsDrDpO/UcLKy
fCWyvj46yWg/qAPPm2+6bel/u2RQuHvw4NPIN7n0BtZhUHl7dEf5ejDa/KD8SeBhuudEnESihcfI
1/x1G1rNyW0KYka0xrwJiD9bAevppUb2tY6DUXzijXylH63/8s233kcPVIn0aUj85rHUjKvavvxn
pNwebovsLrQpJEDjWemTT7Rg4LrTJkuMeaf4KKlvxE/yVbUrUjulaiLDRr1DXVPvKFr25xoudqxf
6VHtGSo9vABlRLgk9wymJarVVHXE4ckdRxpzzy+aC4hBvprhwNzVYQzsHynuHl6O7lP8XLqvoZgJ
ZGl0gwWeob23VSP2lW1XWzXMwY9tRNVmR73qvKtDkDpui+jQFz66wKGiTZqMPUGw83LVfSkiHXz/
q92AShaxx1aIyVpP4UxBvi6f/TynzKzNYs8Cx0CxICMZ2yD+SaDFwUZLuXMClgJl7FRrfi/rmTtN
26Z9ivhrdM3jTPDkIaFidONaue3BZmy1OPG3hVtoVzetH5qwX46zMSCp8jugKnHkkWApX+2yX3Ub
lPwvzMT1eQVakgDoQVaU5W7J4pp6X+9Pt2LxIYrFYFy9DoICj//dMlTzua3C3wfLCqsaHKM1nbva
eYj1HPcNEkiSe8fL3RSshkXaXRZr3pBAZqxbVs/r1o96ymKd6V7vp3Sm9FUD5iLuLjTAIV9ZMZOj
OrDYKa/AkMcNbjepSYY6F9mkYkm1DKUtY+ssabRVEkOrQ98gGhYxzdLYT0Nh7BUHNMwt+2mW6jrj
GzC3TVem7lllN6G2FbuudfvdYEbPmjSEKc60bifPuTSELRKALrnomPee1OuqEzrxbl++O4lQDI29
8yq0a2tr+rutLcuNjSnd3XExnxysFmRS2R8YfMqDJdcgi8iB3BnmYJwytdo0u+Ihy9qtLnlpUn/z
XE5waokzo/Eir4FW3NC+657x2v7M7d69NiKrVvE4wSVW/X+9tt7vrflYC3d2hB5fqjJmXBFsFJNt
5mqHOvD1JwP61AsN/qOifMXF0p0m4t7CxXzTCDSV3S6ajXwB9ZT4B/m7qN8AMd0qz6ruURSGdXbL
7i/TDzAxCtHslDkmr+bfw6j5mupV8aST9PIUtmf18+pQ1yOR605bk4qV48xQLqCwnEjm9rJ6pQI8
lQKhAON2jNryS+mE3cPILcUkRQhnAVN4Ml69yh2fNKfeLg6LQGyQzVZdcpfUeG0hCq6obcIPI8Z0
VZW6tm/GlvJgWkm3JLKAbYYc1a5wNcxNnV8cZ/auPRIx5HxN/a0uCuxCwPW9sNDBMzlEhOaxuStK
duTOrFPyMnF7V1L0IZr50evJMZfi4T8H3Q+HbeHV1GVrMkdII/j5f04oCGT3K6OMrNLDgQxrvkhm
bWkH9XGyu9LW4FK0Q5INNPaL+peQN6w69OQznYXodrq6X9W1zvLmW9W0hDiU2oPh2sgH5J5CjMb8
GFL2OAdO+3S/NKTF8c5AvUevZ8V9fzusSbmxzxFKty82M5OURnYAh85s+FErsf7cDWjP94hhIBgt
cXFWVvacnlKPfO+1iGoAooHmHEQaDdtyisW60LLZod/gxzvTh6uSUHe+OG2GscG18Uvn/hpmXfhp
mXO4vX+D/To/VE5AHLIMSNYBGh3VsJ6L8kYg4nsnxSFYvZqt28GHUTKRP9c8Az6alT7ZXnlWvgnD
qH2Ph0vtAxo3aT1hssRUvFLwIyL+kM8oGJKeTBGRC+aPWEmg0n6aj4px7Atf3FzCUxQTWV0iIYUJ
NJqSdeIApU1doZ97/NPPUzV/9zRnvI/Ssit3Oau8jTKl2YWnn8xqqVaFSPMVXLThpFwyRJCF5whh
/iwJi7+LnFPN8t5IhHbGio2AiNh3dVChm9QGHkvPW84tETR3uAhMEmdlF365qVutJ12cHQfg188M
ytADPuvpHWClz2PhMBtkVanpP+rrvwCQF2c1GrAOPpBWv9OeB69bvkHKRtMzR5DHmyR5HuCprNQL
ZZt28H4GlF52N7Dd6prtH1a4UoKoob9YbFDZle/QoNXn3mkOo9Crz6KFuS7j3WbyhDamrw2XeGiy
Wwu2iQ+FRoKgW2IP9u+zP9fGCgV7N4tNk7nRs2uJZQdxL7wEepeezdEq920Xao95a7hrJHXLqdIb
bWO72rqUm3jTTYJt0qNjMxo/fooy+0BMH86vOXEfRbloV7OUViUpkchL/O+gKldY2zIAOWhXhVqn
6blPI8UptMNiI+fRoR3EaeyyNs7LK1sLBDSVpqHbJAkv9+Pu1RvwpBVOPPwFyZiZONg5OCcw8wbO
Oa6N34c/Q4zdw4mZQ5uBA5GWjnC9/makyQ914g3h305qP3tNqRYZXR8/BOaqk4AP3FUTd13ovd4r
PlbvRziuEeSOQ6pDY3Ly4/3ed+IivFGgG7dTU45bwJnVrXNDmTJqv9BGOtl1jq5NZlOO7NHIeR/f
M1NIcAMu2WoM/W2jmf19EijkMArtaCeyK0Lz7NOwGjRHMlmzCxGRLMFXT2gS0Rxu4Jq4j6EmikNq
4hs2w3J46DUv3sRtFrMhTwsQehY6OFlCVWdaaE+fbEkhVsozoHfFStaQ1oj94kPvk8E5OwSqqvQX
gVdkXS5jfe6kjCp5wrM6PvvDLLaEdVpvcVRVq3QwDYLU9PTaBGwfdT9/7o2axenghxjJrSo7qhjA
qEXd6DTLS683DxQrKScaDohKG9nvtk887Sk01+qdaS+/kKbxkMeV9VvGcb89c6M4Rj1p6vdUDM2w
zxNQcn9JvLNy2ChXzd1mc3fcdFq3zTS2VsqOo16uQvfVsezhqDKvlK223FFBqx60rJq3sRa4xxSl
Ec1C8TOsMTxFy0Klso+ojXFzKYTkUo/+LhvZNCkYi5db/m5E07IF+bzOY2YjU5EhXEmGyAIiYkyb
DbPP6nfslp9lj8gPSE8E0MEgZH1hEuxabtWlRv3oaP20VVNhIs00DcbFq+E4lEdktnfvIExkXfPN
CqiwhlMXPugZtiFfs76yijLXrR5lt3GGsvhvZ2Vm/v3V8ltk99rqriya6jE+RfRklTulxClTEr1N
JEKeuTe1KaSH+aZb0o8WN9yt8VhuY4Pe5dJn5kMXg2KgEN6SqZcZj2XYI9gxgQHEKaaXYlyrs8Jp
IEnT4r4uQ3eN5WZ/dGM+vnxe1mrbrwoA6pqp0YKKf9S2iF5qbPPwXlBQW/nAwydpq83ii3a/RM1y
tM0we6QO0OOCZlXSLRpOMTegjKStQWE6VNbIR5uyyf9dwEOZxhSoRJING8GD11UO6825earserje
BVkwS4L15MS/+C9Oe0X08UyjOuiVZZDHNvkPdozD0W6wQHsxD8yVuqije5iD8ZR3enFV//WmmedN
ahHEXMjkmawHo1B1gl4Qv5U6RFm35+mHwFHrtEtXe+IwuPiQ+DbXX8QdvIkPvQvj9KIAnNQ62oMT
lqAoSZw46mOV72HFiJdaH8rVMA7FwZvz5tAPJEM4BHNcWPUOJPCMK72ndBbkUOyhvsOhcY+eG+f7
KbLFC20IAmytVy8Oxc8FGRYbweI7Xs95nWdRti6oFK20knmyKK36Q50RFN98jGADUblYZLs2Q7j1
5WTr87O3IQ03noq0NtrWud5NsnybPOJC8m6TSWGXzZc6CXwyCsXUoCYth50xm8Rr3EXIkdiOjfVs
FXQ6phpWoGZq7pdZ3pJa1fwkeeiHF9fhm7FAP/TqVDv2IgZe4ZrVukdz/sMlx76a7Z1lgYGjXzSu
IiPrvqiz0Wx2aTcXN7XUcdLY28HTylF5p/mlE9CxXP5J9FsZxhZRTdfSHqMzTv9nvXe1XWxnPfZH
8PmWDxBmiYqd7UBvnb2Ibo0N2EnIYVQnx6xBcIEytFtTfWs++/6xkcTnZsrBC2PpOqjLhvOvl8f+
EeV98FTo5euQNfFzqq86xUthGkFBINAIQ5W6TPggn/wBSpJr6M4aA4723gDP2+YsKfdqiGskWQ9A
3s5OWMjUz+ixD1wWJgHxdRkKjBRx2Dc7czwUypQ/B6/uTkUL4ilBYP76571mjhSRwM5vfmbSbKZW
e55kzh0ojnZHXcncFHwe9Btp+vg5uvMlqwDSxcxx6NKG9dC57T0MO5oTgkKd8yL7HyKK20t974ws
c0wwxHD7HaZhWqfCiNBot9BjePrVzXbKbfooCDzP5PzO7BpH16+AXWgUaXuSafzRG87hzJxZo8M5
qYm4sZqWrx96C6BmrF018TV16udS8/y3wI7wAzWje8iAvdBPo/05OVOwyWF6EHFk9I+UNlZqEXtf
yYJmOPYJwbVq6ECkp4aOIwbwJAYJZFz5NkmoAaWzFX5GUXWhIDG9VCOqoMHVp5XbZdFnVoBF6dng
nfyoFF9cIgSc7FT0bIH03ByfHbLGNaEVw9pno2uks/6Ej4eemdkhEyc3+dLKDu6QkAsfUBpeu2Xy
SwWNq4P6qB2ft856dLvvKQio/VpbpsbywTzNaa6d/jZrpUm7S0REDGy76AclK6a43IGAIL1DDWPZ
HY5N75caQXRZN5M93ciWhz5L+tj2ftfXFglXZt5+TaZ82cw5mihgpBinReA+ki82OfajMy3YJeSh
E85b5Yr4/OcSEI5z6uSABfX0Z8NzXYXHLK2Jr0oM224K2S7FGGT83Kl2nSHvBBThdIks2deWz3lN
5Oa5b/tPL2VCx2w+XtUmsfWCkMRbbbgqHgTLvd+v/nmfegsZReP9LeoFkv/KVWrV7g1c+rzxCNrY
qbULVqz0qUAIoUZlRaBxRHRdfqaBNu0T52Mqu45uelmvlzlpfsVN/jhXtLyTqmRr7jb6R4dpeL0Y
k3iZp8zZREXVPnpFggS9KkpivGL74EU5Bgq1Gpg6Pd2WssSyqdz5Cjt6OE0uSaoWYJULbUADhY6Z
gU1krZlrM4ByAVVYd/KXJpjXavWSOVPxYqZwplqHxeXI6r0runzdRK5JdhBFEOrM1vq+Dh6X4Mmu
0/DuWYHwL05+XYb3f8kl7ec+DAyte+kbGLP/uaT+JfWOPz8fRgWPVwJZdn4BEpQOPxgDq35DAU2m
k7pmir7ftxIc6DhG9Mya+01ZwGta+Nuxa8x7KhgOwhX4Gtz/Xf8NtEOxCsByvoQB+IXOHsND2bjW
S1aZiH1EKn5UQ3Nu7RB/ydzY28lKsjM0wv0gvHEvzEp/XGZAE9D98x8eiI82I1o1CumDxHCNdkLR
05ie+pUS1ihpSBj03qobsA6MU/vUivGk8srqNsHO2KbBqTSN7iPGmHLPPEMDQocyGQ6Z5ubtJlvd
KwrJCYHW8BJaOuuTzn4KOtv6QLCXHo0RB1TEl2FlC9QC9zJHXxWbjNnooP7EWFzIVB/sfUlNZutI
/kZX0rZOI/+kRuqAd6Bf4wcsd/ctjCWsYQVio/pwnXlj08jBh7IwQddUAgrL+cuQdQQrjSz60N5f
+hjNZ8eav6tS5r8WNdUrTuTejMZd86HLZjN3N/lD3PjkSVxjEkDUpT/PAjY3G9Eb1U1d0jsC7nB7
oPwbiWmPQ0M/EvsU3Gq+2pvQascvcQLYdPplW6P2btXTcLLLdFmrYa3l1a63PXOnhizYKiJcagBg
nt7iWXMlVC29OzoiEbFCMhJzQ6wBlcO0eh3CZMJPa7bPBsbCqwvWr8PS5AITOjVyJ4cL0Dyko9+t
gzkKLqE7vitvWyr9N20aikOkCLbEP8/IF6t0rXvhvCrmGTNn1pz/ZIbZEgMMTO9v121Tu1pOHCHw
QqJRDi12S89+VyOl0KCrkP2vgAO+ZIVWQwk71Dvi2iMaA5jkpvYHmkcpOIs4twI2SpphXESrn1T6
tiYTubveLRDS278yd+rXJTzCNySm/dpnErqfqWtd0h7Rh1aII2vqQqAD9gv/fydhU1AP2wwzGbCB
V+H53SrVKu+HCQPatSEy9a714Fba9IlKEIhQ6o5bzyysdWJr0w2VF8o+cvU+RTX463h0mrOhj857
O/sre+ebPdpSOwXY6hKrslcVIMvTQZWbzsYflmiT1SwTeVbMtz7WCUSJZ6LN4nI5qWvq0AZ5cwtI
xdHsBuobFfDMEADMUhZ5t6BLNnNkTY9RWMxrL4ymkzXbP2Yowi8dfv8TXU9rGxrst8YWh/dAAqUW
aXumTofnhwUkMF8wKqlx3435jlAna1+xcbjlaRuQEYI0byhDsmLk8M8LsUPVjD/Ej6hd5vU/wkGq
HiWyyYosq0iak7z9UsZUNFNfnSvDWivO0GiF/WVsjaMa+cBzD1mCuUfNeBAZjnbs005V30PN0SgH
z91G6wpIc8rZ+meLqc68vqDuZVb2Wg0jhOadlgenBnEFoXXtRRWW79XlkZy6WBsKwPFavvbTOv5O
++NSpG7xTkkP+FAywjCDv7u+85e7aDg0CBGZewyqfZaPbSvvwAllBIrdD22eZrtIxiHdH0ogrXZt
FA/PI42Wzb+dlXWQIRyajAPNVHjKfuzr+64u3ihUyDo3xkJPewx9SBTyJLE6HCCG/thOIY1fqPzH
WUbvEdXyEZk9Ugs5cgukJfFC1USOJtf8y++HmUiR2r54qauvA0mom133a+s21bPVhPaloW2Bnp96
y32PXucuGQfdQI6AX2nuqQERola2YFxwo2TTS4pWfGeVrXtwjdT7ALZ6NxXl8rohr4/61cgc+w4b
GyzRbqp+djaqnh8JKsK/Ox+1qPGa8iHWdvC9gbXy+3NWn243BNa20JtuHZbTr5BIrIcxcZIj4EYC
A+TUbvHnug/rRARbjCvm3qAKR4Z0kO3VFKOG2UQchkOOxrpKguGLPQ4UshoWLgUitQzNLPxx8ELt
gJyppvfybeitnw5T17PTWtZJK/hw1A84htzFx295W1yypsl2Iwmox5Sa4Ruk9odm8JZvrt/Tba/8
5FbRdn3wxKIx+9Pijt0hvxVjeh1zYf2UJ8DI7iezvDLa8bXQK/vnzAlpDzA7/PQz6o1uDWMkPDtK
e5BGV5Si7tMiemjP87ihQVl+1EHggr/B0q+sZ2aeUwmt6HWoH4ojcMhg5vPVwHHf82c9isyOjp1n
V1dwGDWFQfiNIu+yzUh9720o2DoigQm+lqUJH2rSf3XsTioURqj+SCiqXIRatr+cE8KgHnt9JhiS
nNvv5G09+InpvU0aOG27rp19hurd0Zf2zXH0B9O0yidz0PM3UGo8IswMWHEc3oSXFvfhkNz+i3XY
lYalP9ZhTzg+NFzdMOHiUvfRHRkN9DePXMX+krZ3GpGEWENpBmrzgBnszZDxiv8ZqbKgzpf5BK1z
i6mn244usQq1b8+vcwlWI49WDYv2q3pnneO27aicUiyUSEltMH+65SyuhVMSkZ6zczRAs6UI55mx
bejwdf6aTflBkT/5Glq/IQtW4WKEamIgX3wLn9VZGva/z4gUeAolKIREuz3wnieRxj9U4UlVmvSi
2hQE5N0St6oOsC/mrVsVX/1w7uAWhNZbLaqvaNy6myUX0XLkyGZ8gf5qo7nzsm2gK75P08BeDEHM
NPrnDIbFdikyltuWVKcGktQO2/Spj4bqMI4kjhq5SNihBAj8hKwSdoC4V01tRAclCi0W6OsIDyAb
2UQIEJRJoWzwRmcdJ29e20A3TJlGFSPR0YZxDbHMPJtkSLNhM1BBlhF1PXVop8V81108FX13bnQg
m3aW29iX8+jqjR7ueHlItcVeFR4r3DvWe4LEU3dii1RtvCYV2NQuTX+kdZZjs6KEYfWEKVi9SU4y
oR3Iz+PsI53r6C0bbHtfoSiDe0tX31QMTRaRwX3+tu2Q0kSGzowibHIYYpsiI1FwKxyOhO1mc/NK
XXtPTEDy0g42//+Qjm8KhaIK80S2nm1ETaTWdSBLEa8UbeUf72cBIq4Z0VwIHGxnYVffR+NYf5ph
sEWAu7zRFS0uFXkrpJRyvUk1pNdRvkPKmq7+ZDJZJeuYXvE7OvUrtF4xvkSZfsSE3n/1ADmQqhIP
j3kPXhkBWnAg7f1R09D+QJ4P8PRm+U0bfR+Jzri/cxb/yx1p/j9ekQmgGkGKRQwIJvZ/xqF0PdOD
qfvD6fcOU4Bg1svEoOwQ5wfAjdxWcUlkXTnGJsYvb7xWdnYCdhWeWttuNtbMfGI33bswaG4Wo3W+
b/4QH4E79YtzV7gff2zkUcklGDMfgRPOxyJDHB0SSnbsWcOorujUEI+5yIOsC7dmJiiVkf0+xvFD
2WrIpYYmpq5jlleRCDgJOiyohdxVyXSA2jOtbW3QzwPoXMxXjb6l7UWNh9vm/ffZX3fKv6Wl9Usa
cB9G7fQqeFxtgqY/tkntvMdZuoqylH+Q2eTYl6TgGfoV2dQvWsoA6eVoYqTu7DQL47VOatbZjIyz
01btU87jdpPoiA49mz8fWoqS6dU3nodAe05aN1x3IoykNHy6tgV+nP0UlMXGxrpPZ3tDrgCgPYna
Vi08uw7iUzOI5yRNEQyIyd0ms+XsvLCpt16m62tnZB1sGeN0YTfzFHcUTAXQ7eMSQdhgb8Dzr26H
UxpW9Jcs61KB9jin3vSt15d6Y4T8HcEQHKLQb06DRM77YkazIbEfvecAUJMVSy8Pqos3o/iqk3kr
xFg/uKmz8+tleViA6VzDfvpqZrMJ5l6vzgqy4X7WeVv/lwQ54x/GWLgBHrB9z7QsukoOSoF/zCN2
DNOlg557oEgRbDq3aS8gKVax27lXS7PcqyEP6kxdm6hOUnoA9IIITQucTwxXw01J0lggfjZlnZwz
PzkoatmSsFXwqLLuFbasLowW4zJrudGu9U21SCZU5NHVWDpvi8u/pNrDWdKPBbzhyd+Wbfi/Zx4i
u6gZYkgm1Tacyv4TsxlTA/XOM+nwFN88+8wue+Ev7fJErdqHPzLLNgMbD7KKai226arLnb0m2vKj
X0SzMntEwc1UVB81uzjRRTm0UpfQO7ApS48VbQ688FbYVXQ1ZWFgybrhYMvKdejlb/owON/lCYhe
/7AElb2vq5GWWj9AvQqrx6RafrAI0S6pjiVUp/p3ELhSdgpS7OtfynmMP5PMyg7MExQ28nFLJo39
AjGkXClkKr6v1ZA43utks7BEsJqfW80t9iMqECSElXWmOvqm9O8O32b2zigk1eYMST1WsNj8wFNz
jBd3eovMpGYfa4Llsybvv3DKvH/YrIVv25Z8/tkGoCdAFP8gUWV507VstfwTrQlvW6E2oc5W/tVg
UFnVQeu+ktbS7AobDKBNPedagrNiCe1NXxpkwr58r+jaK2sz50tUoVPHixXdSKkbgECUMqsIHp5E
4liQIR8TlFMYY6OrGKyJrmoTbEPd4u6R1cn7dFHFNF/scBzMI+ts0rrTjJfpc5YeMNJwCtZDlYcr
r6mPZu9mhHsTAfPnYBiNvRl0j0ehW2cPZZPjhq/Sln6OkQFBpw+zCpE1nu2WH5PX5sIjtYTEpH2D
Cflh1oy/FHNhNiiwLEZvbg2pDqZGx2ogafzNXGU+BkxqSl4A7JoUhLf/+5NFndv7wNHNLbkXBRGn
c7rxhZUR32BtSp/NdBXRLCBf6ncR3KzH6X8IO6/lSLVsi34REXjzmt4q5d0LURbv2bivv4ON+lR3
3YjulzyAVEdKJWyz1pxjHjMt6ZbEa1kED2nnbXLLAMRo9+b/Iozq/y9YiSnPU8lU8nTVMNW/QTZ9
q8EJJRH0C+M1iCq6KK3z03FNRpCwJTYu0TBNjyMaIK+u9zKGIKT8UUvxlD0Fmw739r4e/XLpZlde
9HUqRTMj+qcvFQmE4mnFowBYZZ5CUtXWDqAf150zRA9VnOtLdoDd0UHn3lDL4luems6KjAH91iiK
eyl7AIhREYyP2dDSZkyD5FgDs39uyGpSyT35PtkIDwxRDLfJfx5BQG/bTNdfCqcHpeRFV9/Oqg8F
OR+qGFQUdUbBNyr9aD2YQr14CqCaFih8QpE63XUzOxbHQMYNF3S70Y/J9Omt9ODFxYSKoqkfMjzZ
pyxpfweBDqKc9RwgfPFUu1BaE63AkTyfdmM0XrrM/lzO/Lx7MsLxVUwEO9B1LPbmhOnGzMpyQzPO
3EsPTkyM66G2Muw/81d1tSYtIk/BGvXKuGaosG9tYDgkkg3pPqwD/9CoSbgShk2quEPDQW46hYdj
gD0o+h05b7fGoauz8SRrE2VPQbG0BpRBYaWf7EzZybqmWwnz2qM5BBkx7RdamaYVj70WDC8wG46y
34YHLdjqhludHEU//vdl2f8jJ3KDWYatolYyLI2Yur8QS7VWFgoei+y4MIF6y+Q3hbh1Cyy4J/k/
R0Bpw+Ua0Z8bj7TBl1AhvjeI/ReMO/mNHvwcjmNlD2OQ2SBTsmFl9a5/npyKHuY0MJHYiUN/Zr7Y
Ba52pL20R6w73Ctdda/ydzgvLgWBMHurmpW5cU1aAyrgkulV6++HuYPdyZc0mY5xoH33q8y7yeuk
qxlXO/Q+XX7yk1NokFs7tbrohV9A9DfcXazlGfXRlIpp9Gpang/0w6EbPh+RSICpFQ7StSUnYJO0
h6Aysmf5QqOc2bZ26os81X0Vizk9PDxXcAwmBtRwHlXlEeuy1woZ/rVTxVtCaRA4UKe/tJz1SQEk
hDXOOqOlXmoTcDRX7TaVabUP9ax7b3vk1nbzVnhMf5rWmHeUscw7P41MNssq79hJnoXQ35deimPo
RGbVDssklfoVCtjU/x8jl/ef6ET4A7rtAkTWCJnXVZt1+39uo63JKJnTOv3kyj4LTksd9SVbp4Ci
ilcEyq/Gozcb6+wyJKMnIeUwKFHcYo6la//PkVniWPCjt8VNUKUGBnW1I8bQ+u2iAztJKSh8DkR6
9Cq2Mw+msFHLM6+pX0ch11hdJyzEpa1lQNYeWkW0dadC/bQGf9Wy4f6BoaFaB7D/b22XOmfNrNct
S4+VYmskaEzFhEWFcs1AqIgdmgbdW15CBLQXigQOlhSP4Mt4VPdBP4ORbDwvdj5cpPrYGEb1qtvx
dcFVq+6myKL0vsJvSzfE784DWWoXh535anIJ/qpHJ3kop95FX0McDQ6a9lCQ5r3ke0lEUtmlvy3T
7QCBNAURyVkJCZ2kgqF1kMv06mutFMElTIl3LMtW7JCOdruiTYAHW61ydpLyVR3QceEXMl6zZEaB
59Vjr3j9ynYSb0UWn8uKp1RvEBn9i6jrcEP/1vv23wcSTSJi/q3iwp4CSbADypobYoYS/bW2aaIw
jyqh6GdLRvMFiN/XFKyQZKRe2N6Zgb3KldgttllbsCHpFRWjK2O+kTfGLsnoPHdBnu40Ig1Y93vJ
xaZ2f3GQ+F7+mdrEIMa7ojL7Iw0lYtKdpoDOEeENGC2VBSmdANmpaGeqWVvzcwQ6E4Jh9RjTOL7A
ubkqepwI9YT2FNVbXoj7JfqZZLmNm/XN2SLfZjtSKdhZXdqhqbOCoxT6uFEtDgESwxUhGJi5HP0H
nsM/BwUV1l1DiAf0Ey8+kdrKBqUj1jIu22Hn5Hm9o1VkvdoZyb0BTpnjqEf2K4EB4Qo1cL5WK5/k
s1azTonvtjsq7hmCbvenO86zcAPPXaUSsQ/IK7kWlR1sTKW42FbEI5AaLWI2pvs29sIt2cHtfikG
kbVcO0VxaLPqlzbE5o66GEz40FFWRKezztRrgHr/vJAqGq3DuEVB+c81edRq461JkEUaOu3PwiVU
QZZadMXzURl0KJ9d1dzYk9q+VYYL38T0f/kh5qcoS05B72gHy6SIMpec4imsVo0dqk9p1nxQmkRT
oFj6uyHA4SFx/y4QTWz6htCYguH8aHudTUxKBq6PGFC4SMRrDzRKGy0OSGPkXTeNaROpyunSZWzM
uTuGXKjxxS+CvvxfafKiWUCcRJiONEHbD/pp5upPPcmfi0q5SWvYQSy7szRUeDVU46OGz/+xqIvk
Ecn3uixriCzzJWF5BXKVWdvul9q3NHCR29riN9rf9Hdqr7OkN3/3mKMnXE8HVHEQSuaNNuJbvJGk
q2RWM5KPrBxymROSjrx7hmN9W4TlEbo0zNM0hp83v79ISbU9dVRyFedTNyF24H88wOZfBRoeYCLu
PUZ53hvJan+P9dVgta2ShM5ZZPhUignJE02ojkBW5p4t7jNEOyIKrRWYy+Q+tJzggIjP2eb0WJ6X
tolnDL9i1YwOZLMFB9uu1OeoMp4TvAQ+lbGxoSbeYQ3a/QlpjSot3nhJ9FmnyrBi6szv5RcdQszv
5n8Uoh7cNDJYsnPL8igdUVWhltAQRH+WzFHi+YLdSGdqWxOjWnSBcwww628S4QVbV2aW2ikrZ2Pw
8k09qznqWc2Rtit8TOO9vGLPvV5trN50qp+nP5fiSH2jWI/IlASmVca0Vt4tz0atXyDbnpo+P5Ix
VqAG/lc0uzxSVGu3pEQAmd5IlEQAp/9WgwB1iERQHf37sgiurPAjK72vAGeZ4owLFXfOAOyJ7M5q
CxokWUskBV4bhGuG2j/Fth4cedxWERXFYG3Ukb5pLfIwq9p+0CORvIcpMty6Vr6NQ0RNgW1FPgA5
DBhC5oORK0pftHfZyGZBpoJYFJhQUpd3MqeEDCToAe2Ew1q1xS0dwV8UMxIhVTSETWCF/lyyJspB
NOYfugIRE2w+cVfrGtIdW+9ZrJOUBupgqh5zzRMXueeqzMi9jbBwVSvseXdElxxcpyKABdKN7AKK
KYkOdqZ6S4/Q8Sp2kbJGGGi6ta1jdskMr8PUYcG38cjJzAq7Fd36vz8ctJP+3sKxOlDZu+kW/2cw
0uZfHPqJGC/sngk+fCaoubMP4aHKsQ90RBXJF3dw6Z3+OTfNHtZ1+21I0u8ytUpJ3PQuY3iLQtu5
aTRiPhLXTFBF2t9zfQwec1R1F8tA0Gw2ZoFXi4LBio34eSq6ZNMKYZ3NEK2FIMNJTloMtLQ1eEjA
UzC354F2Q1DiLrFaRuTfy6StDKetFzn1Q8AEsy2yfYTsDB2LZRKInFAAwNj3ouT2K43/YtFl5NEo
Nvp8uoynNtF++NVQX2b6Eb8ddXaMXC+FCoaccgK32Xe2aKgOtUZ/qDVnpxl6/c1qg4bP1UsfLBhM
Bws3sZ2P5JzNulVZqTV106UVYLCkma8ReyTWvWKadEhRCA1AW+R498+Z/G3mM1tNtEcpgvrna1JQ
kkekJwHQDNHAkXMA8/9WjJj/JMmV9Dz8Gv3Yr0PX9O/gNgVX2LghG+U6RMoqk8a/mNMzi9Usdftd
xzAllYbsGF9tI+9OAhnRRm4RZdxnJbJNatXdN/7lew93cIXZx9/Zs1aWoT0liXX4XVi++2CPwYVM
LQC6nhU/yhdIzzryqS7fLxJBlWI2BVuUAVrogKiNrSNEYNh1RYPLGCnKl65J9wSTbdo3p3GmtFmz
cibTCVhbng/hw2smvnq1qJgYjc8hwfUREv2rLEY6RowYzC2IgoDrBd60ehYKIcgp6SXW2BTnEB7z
OqlqWqcuMm4le2D90V8U17yLJeB1sM0PjHva/aj4+VYYAx37LItenTQ8CHLYdss/DCKW0q7s3UyK
cmRrd0DhSBGq/L6UoGigtSvFa0HBd874ojn4gVtF2Q2IFzZpjUF4hUehO9c6DNRdgBuRJ8EjDNLd
F5CuBhOb92oYAKPw39zNfzc2Nt8M3hzzTdCHJDCxQiFZTlnJVZxuvy0/2AIjAHQiARGUlXTbZI5E
XsanlML1qi7EpgFNeQIN1e+cMP+t5DmhQGPmauvlf6Cji1+NYzrcJ6WCnqYy3kLXHw561EVb0mvq
fYjtaet0Pvg4nsSNNd8Soy/AKMfVJkajs1JTLDqJOYsrzOlE+TK4i12ES6u28l+hrFV0LszkMkTB
Xv6CrqN169okiUCWjCfD9I8qNBTKFgjNIcVKSKx8oTn3nAcFRMSwqI+dq464DpJ6N3lh9Jx7tIwU
xKEPi3S87z5Y42QPGuLhk4UsCFg7K5DJL+xdWBIYHFhD9lYIRGYowj3UP/qHLCIrYRtQzej1lSVR
HFqshGuYTxpGjcG8kyE5MjhHvpQ64ejZuhdxc2bt3P5bJIVrdeeuzNHldnV19thF79TW1e5yIpQS
qkWQxEIv+CWrXWlBLqfmUG30KiV/UwyoOZafg59R8UzKFzWdfo7oU880/tjt+VG7t02YgVxvYOR1
3XNFBNWGHDlqofOpg1nwgOVvXLdWyT5QmPleNlyrz+VP5A50Mis1uyQpDFi7sDDoWoXxXDk5uXVT
4R5KRfikToigfqnfpA06m5wnT/TBFpJQ+WYGNOXo9WhoWtdy/K9pJsvHQWusaVVHg72Vp+Wghqhy
SPpG/TNDmwbWndu4FSVDlzBeCn3EKEysp5/08ALruNnauA72cp4ZSLWfDW7inLqFu26zwWARVIfX
0nHZ7/JZzvUK0Zbn5Y1ROblJLGpKXlloaflyFibtBrnx9FqIak9DxzwtqzADV/dadojli0z1pmqi
njrZgTRIH5aN5fjJT4fxp4nUeWUbLT6hwkmbD/h5KV6usL4UsbVDBuXvHQejZ0oQArQ/gsLXzewv
ooK+lR3s0EHHjPyFJTy3vcUteaRqpN0VXmjynIv+tWv93xX77etSeurmdOL571xAAyPy1HkOxiA5
l2xGhiYWtNjGub6Tq++pB8d11rTbdftrQckkBbd4HVD/k7AmLUieKHrc0iA04Z973dkRSblNEzrb
XaqSQBYYR96X81Mp1Te1qOpXy7yFTks2+Sy88ZX8VaurFzOiF5Hj5nonbOit85ClMXDD7GLCXHsh
59tOZBEmS9U+qHZR7WEfOi80wFZ67qvPcVNbd7Xdwc1oPnpkYaCfIZwn0fgjSabiiF9zL0uwTonm
Z1KG4djzKzYCzyqye/sclcFnN/sV5UulTQbEBXCcHwzQwBq0Yi0JJnoVlU/0WeVQpYL7wfsiBLZL
2giGQxF4VSfWtRkHhEHzMK7ML0IJmsuQPbR6k13pu8bEJaPVqewI0DKP+YpFaLBKSdJYB5qmLIhd
LzHXSmprFMa4DwzdJmpz9g/JMB75QlrTd1MQztDqMRJprx0WgoE2O6TdclUOOATSGjuY1DJauVPe
4jRfl/NSQnZH9cidNstt11HhXwnoCOPcvgVq1h0LkqU3JvsuCFk4d/DgNHvPYKXj9Xn+DH8mumsj
jbBgiAygAosVqsbx5DEdhLko32q7KC+ZE9FNc4LyTfVde0cSTbmLDedC+rF3H8xc+SKgnyGPgr5H
9FUywPpNrm3SElUGhmvrSQ3ZxxtK9ytPCB4dRPaqmU2/SbPEviQZ9Yo6rbyd/HvTNa9WTogHRM6p
ZNZuAk1UeB278EEF27T9c6TWhnZYpqoJpfIK2P+ztGjJorR8oQ37rsZpfUXOQzcgzH+4GkgKYYtv
IEf1M/jsfh/FWXRyeITv4qybNn5UoZonZ2QdMkNrYHruZbvCFCNpj5guv1wUiHw2kTf295oZRE/o
lr2dM0JV6jXtPmwH76jmVbmVj5+fGXtlgrXvKEa3p/tn3umsfVbppBtvQ2NXeyQiIdAgbBuzwuEU
BllxGkHfMMcL4yEIf3q0qJ9t8SGrHvIkqj+tSf1ZIPm5yDRYEm7si625exs17HVZ7U3ab55/uK+z
o1IWIStUGMvIS5a0v9bgFi3CZK9VKnLetB+V1gw/qunWj7Rw+jmDDeeEtV60dNRty7PXE/nJ/ob2
PA9p5iDIczRj2CypBN3gHJaRqjdXikP+cZ85cHrmBYTdH1s9c9EHF+KusTZ94SJlH9Lqoti1TYxX
9Sb/YqMwmKNCt7x0Ruw8UlNbrnvkLvM7D++6Jsad/PtVSrXudTt/KYrQusFm+Q7rmpnDKZp7EYDu
amLwpioROH6jatdaFckp6o/DgFvIgdnxWIOlAMCdDj9GtugKA8KzHdnZarSi/gbrv1hb2eh+Qhia
O0vbHgbpswon594oktfa6Yw3H50kPmDzxWcVt6ttVj/13CCPMIgf8CxhfQE4zO+tRIdxduTUbE+U
llykEZ2CPqRXWdbLMTKwohXmTp5GHo0ivx1r1mjUPaMgfgvVSNvT5XD2QxoYr6KsT0MHhUsd0BIt
WXFUY5E9DvXGkm6nmjJrPbboQoaE+m1DGZllV7MZQESc2SozzrR6O3+Fc3NUrkEm3rzB7Wf9BVXf
+d6Wt3+gR6Diyt46SU+RbqTD2Zi/RX61DFJxzyjKQrp+gT/Z3LdEzL2Uw1szd9ZtOoR3Y4FFPA3D
7AZC7pfInHSPKXraSVu+4wYffph7KH89uFRZ/mSV5fjOHPT3d5mj6l/jKapJCbbRDSSw9aZ/jope
/br25ygIQ2bnXHx9X+En5dWYoVGGke+dklDmLmlCuhHse0oUJ2+W1r0J6noAdQ1EWVUrTugFsA20
Tf6+kLVypXzQ0Eyaala8qS43I2JE/TiMP7gqrtKGgN/jjcqgDQGlYAGc8mbmGmiwk3XaKGWN00Dc
2stTOaqTiYl3v3yJMfif3aSsGVeyZ/lEVH5L9IBv52hYS5N0N3xQMoA5sES+TspyfuSrYDtk+tyi
aDE5qVn6MBAluBzJa+F8bZqvyaPYDXZB6GsrZe5AW6S+EwfiZid52uoVZn66zPYQwP2ZE2/D+QW3
BWTpNAT0ngwNHYjw5JO702/UzN24Y1fzOE4ANyqPiJKU0WkZo0ccU9jauicJ5sQg8FmrZNKGWIif
VFPYe3SqlBVnaudoZKhAFdStVc/qKgiBV9jTO7EE3fcS5QBtDl2/a5tOnDvRadu68Mx1WmraXpgT
rO1abe6ztCL/KB9NbuTRJLEzUfamP6S3zqHfaLl680zQU8207a1cVY8eDKfXz6RGG5tuLuco6buZ
etEHgez9nMzSimTcQRXhLSaW+aRTtjnbqfqqmt22V8Lx9Kc8poedthmEVh8mq0ZIrE7zdr0G754Y
YD70hdU21iiqGc4pCCGavUyEaIWRaX8j7mHdz9Y/sAHpSlQq1PPGZ5sSN2BPqrbfyNFevgirvPWp
jxBubHfLvrUse/drAwdFCg2rE326THandIZ8LBNFNmSbyYw2cl0RdmhuCmeqN0J6teL5HNo2mm2X
OUr2w/Vo5OdbLpXCnkcmgaVkYvE8BYlGtyAAHj7FRf0e9gi1Ast1XhJIy2klAhIDBuxW7hjiSDVX
ZmRVHxYbo8MUR+5WKdRgvQBwDcvujrXSULQk6S+eX+rJf1QVc7jU2jeZ7kEpo1pFXhAcZLVRXkvN
mugKQ89vBuyONdFa7Ty82Dh7Z3v2hMF3zY9JNjFpimfCWrqnlvJSXzrdaxoMxIFHj0yB47ulFeUe
G3O/sxL6/QPFwRMNko014G0FmGHsenB0BxUj6UuezT4gPp0pp8O4bw3zrogVFlHz0oZRG+560Zz8
yVVurMyZnhRu4OrKoqxkyiT6w00qgsIolU0mgKpWidOrPrrNrXRrZWXUlrFJAou12KTUK1XF88mT
GT0ydb04fVl9UPXQtk1HLUjBT7Io9sgS2muhVz+XNt0NNcrVTd5nz3K9QG5hcZvPWktHbdh46tYa
Bz60ug2++VHzELu9/ltA2+Y5tMn/ScyNoo/+TwItPtpUFx/8CX3wPHZx36vcgPMwkIa2i1LYwPLp
69RsNbP73uHn2NGcYg8255UpEdvN0anCS6LHzouCdIsaUXQUKJt3WsduL6s75aGeO+VTasRnhZL3
RRnTcJcaYbF1sUnu2fhcujIaPx3TNjdp0gCVN4hU5T5LV7HGlF1AwHwPUOGtQqMTb2i2G5+6QdI7
AC7wwl9IfaDKMpvHKtO6agULkNrAfwxqHp1iaLP/qiiT4TwwLk020ARrNkXgHWlB6r/+8yAMnYvf
k9OhKPNuUsvaq5dTewmCODqlVvRp8yPO0rnkt357V+b5EW1DR3eD1aAfgeMryejZYfdq3ic7PbC0
SH9kHivpUGFQIwaL7nBL8EcoxJUGqcBRz1E4X5NH8hrI/mmj4rbeoPcExgL748MGt+zMmATLulaK
z1sEbySwNz0maYEbX+uuZN1mJEt79YNmqHeqF5Ngb7jTfWa9ASDvtoEO1t2tegxYEOo/8TncXI8+
4oqyderCdJnFnE+GaPyNiwXv6KV1hr7Fx/E7L/RnDcAdlVNKCBbcVQb2EVnsua6Nbj3GpfGmI7Bm
SKCbEXfGo2dk0UWWHPjEva0I0bjhqcvgH0TlMTc0ew3YaKKQ2f/bzqgpMMrZZtnREkjpOIrmh9mC
PJ+hHJYwP1phe69h6fwSloaHKB/GjT2XD5FHxLdKo1pHzrD87qjLvw+INF+h8iZbnhtxNWeQkuIU
yXb0vE2SOdMxKvAly8eoJYf3WNvahFmve4auOj4BrIhXitVkj2x+bXD8I1JbooI+devNMNBd6MkH
5tPk4IyhvpNbZi5jpUg/KrNMyPEbBxB0fnS0fy78LvwDF8OZTkoInJEIzO5GXmNEpVBJPzyFqJYy
EdcG8eSmV9XfXaT1DyDhMLQE1KcZbOBX2AlF2flokkc0kPdL7WKWfa8WeDDK8t/50EZoJoPi0els
5SgLpxg0MenjcTo5CTB0i9DZ/RAU3s708mnZerqtXmKfgvUvl6n0lNzjMsWHmmscFps11TVoJZVg
vbFqSMjcOgxrT17UU4ymw1d4sAe0pPwlcWYNDd3DUEOu0GcDgx9/Nm6tkStVk/lQuY9SwRvqiN5D
Jy3XRdSHx2DIBKhWjgrdbg+tNW1RKIBXCg8lT/+znlTuiFvNoXqa1wl9va/yThq3p6CBQF7po3kE
dR7smt6Pdpnae/T+suC+b0P3nEUAcFA1p98JGvDpCH0367xjyjT6i9cMxc3ri+zrC6rDDWlW57AR
oPyNMbgmal1i1m2Ra84VhDjHkZCG0wnAaYQHTLwHQ3Og1VT8LuzyrwNgBIfYU2ZCBEmdEqRr1hW+
OtdG+kestU/UT5Bcu9re2zktYT2frlISUM+6AM03ynMdW+fAdPO1O+F1k3uOyQn7nd5ZmL7nLUhq
uMFT4GKPtDBAyli3vDNpyIw2/epAz83lkzJisznLU/bK2omMrGgtr8WiNglmwIOB9qM9VyYcAIS7
yfCgjuSKB/GnvD1KK2VycDszPzcs19kAI2ZFEFfKBqwT8aFnVvcYmyQY1ZNl3MkXP0rwWpW4wNj0
Qx+Oh43RTCbN6/ZrmdJx05yWR9VIWgOqH5QjWtj/Fnls+aiyfFMTRyfGF4LyEYbRXPuoI7M/R3YL
L0cWP1juEXrvXJTtoPjek0pe6nPCfQw/pKXuN4bhM3DOYj/N1RP5VbvLoluaKBfHcLtbEDYPra9p
x6qZ8kMBSex+SMpoo8Jgex/z+DUMCuUuqjB1Z3n6rjekpE9VDNAwVCAqsY/8tDRaoW1Z7gvUMvuA
Xf2pog67QK1kRajCrbOxEzhVru90yBGS/s1wynPDTPmqCRefeKWRw0wqwVkOb6AQT3qapJ+UnaCd
aSH0rza7yTul1DJra6AxX55h6XoFSH6pOku/9LPrmqXydPDDBDef7NOVinGnK/wQf261Rfqwi7pM
7OTz2+FpXsW65axdhWS/oW2ppSCp3jD0lJ+t7u8yPXCRc8wDqyOlVl5HrQM5acaEm/VvU49wAAP/
sqAq8VAs3Ke6LOOtiv11VWIpiJ3wIHXTbq7n20H4ypFlSvg6X++mZq0XivNWAkLYIoVgQNOV5Wvo
Ues1i8JobzFY8IfNdjIzFGiZvcmanq1gZN7bBooGX5CHgkr654ihD0+M4jzXja9vlt+aWvUacLt2
Y1lpPcFEoZKYznb5kuy0OFWeI5dlBRmV7V6ays3B3kV9VL5AvqMtTM9h7RfWmxIH3qOCCFIBtvYd
ZuffB1VxBtS1iibb+YUTH4B8PGLVYlkWs/75qQz596IvjHfdigvaa2P7BCS32hKDIs65j+QiA/4U
JI19jUhI2+e86yvxSV9HwXwtmr/69/cR1nFgsnyJWXntfNBi92Xk44Wv+vDFzmmTGGGjfiBO+AgB
NP7MHG2L3ANFk4+uyAfyQBs+uMSZ0u0sm4XU4Ols+ir2nE5Ut8gmLOsQ0pe67306oXbvmd/y2GTP
GYtfrMI/qxrTQ1ACZ2Ct7N/6On83ZPFRR9M8jSLfyNO4IqkoKqs11cnhkcwyAviqIf4RWem6bUr/
l6KU7/OJ4abltZ3Fh5VPW7SxSvugA754bgqRHeyErRLgXmxqmv5NVyiChA0AijB5wP1hfVQFUjuM
V/UjcPtyl7KrKYPnShMvYobJTbahAO3Nw5v0RkqXpPRLNv5460QRrR3JJWDfv1BVvjAf4Q/Ft5O7
HpPmIj6oCsitrPTCs2VAyOxGh6XzYLarjryEO79xq4dS9m67IHtS5+owXQHvWpJlIc8k1ZJl4DWt
lLMo8GGuKbC+dJ2bXBZ5j2DrF2RoMlB2IHEIf/s0x29GQtipZCrgs9zobqPM8ZzVlv5Nezb84hmx
FI1Vjyg7p9TC7wSRvqgirZ8dEVfHLh/9DSUd3B9dyead6b2Ocv3szm1aeWqQBec0lrmWbC/AR9Bl
ZmNG3Ohsa/LC246kqudtg332zxcS6pL0StN3qXtQmt4+NDbKIIlmVNthXAfUOc5adyx9ALhWzzbA
Ea5ykc1zYz6NpkcqFeUZTmD23Amj3+INj3byNHVFc3YshM3EBF9r1gcg//zpDKe/WAeCMojRTwCC
c/ZTVgpU1ahJAEyrbNO5YXy0RnFk42aftVbFy5thupZcDPmSOrV9lkd8/MVKyTN1q/i+Ua2mziB4
pGv+dajy2CBg7HmjPllnmQ7jihltG0a+8ozSh98u9YufGgJxXXQ/e8cxXx0RPI5OOH1AzGjWVdwi
961UUCedFl8mN+swu1XddpirFZmRaWenBMMrY2UFHqDVWAkI9fPtQyUb0Wiq3OSdA/RDAXZF/00h
C17KDKKMCVIvDE6tljqmk/bnAfjNKqD3xDqmfbKj2D82vXC3SSSMTwNVd8TfrjWUj8TLjrJhL19s
x5/WnZ57e3nqWVlwq7sU7TfYnCAvHkkbUx8bhEzyJ9fzWekpiy5MUf1sh+bJBVzSwa5nn24MYb2v
+p4+l82KI28a9ZpHGp3qVC/QJ7Ctze24fFcwUa2UPjIOWupZWwCmn4YSdr/jcQ8OkMdcaNljhNH/
Qx/oZmGV0Y56NylbF4fZXNY25/pV4s3y+OEo5RvyRVWKfp2VQbRva+Pw1cOckLl0FAuPdRPMI+jg
XZMOywaKIv/Rsr1qbYkWT0tUfY7w8n8BZCbfFHzjQI1gq9XixkBmLEVj9OxorXQD8fVAyQmBJW7r
qWVZPM6QybJ4yPlQLmNMVUAKAP45ZQPlH1Khj+vaa+1L2OX9ptIH5aXw+6s7oMIcwvhZEvPmM3AZ
8bOb5sdlbstJQ+ioVB6LCF+KZAzWpN5Q6Le1FVZFb5POPA4XTRROrOmXpIOSHW1fO7xZKplAW+LX
gm0k5RNO4e9gV6Xr1Bijnfxe+cKHcezruLyzaoqKMOmpzM4aebw0R5NiI7ZczpIZ3980dk36GOGF
SVLdSQm5mtnjXVj194u+vM/jXeHaxoH59IcZRrTvpOKxFhS42kA4myFZfmv5s0dnaueNWMwGp8Z+
KcfUIDW0e8S/KOUdr2HHxWQR6Fhe0bCQ0ZqX0VMgmUGW7312ZniTd4FU90BNIPllIDYG0dCcpxTp
pEiTnKDoQXPTKdPfJSh1wClm912rgp11bFwsNStDPTDyDxp8FDGZrhBJHNANVlejZH3LxxaTClj3
JPXo2b2UqkUhQXY6UUBIBWmoyKGO0gIFS518OHlKN1I/ln2x0nDvb2PWZFSuvblGx5tJmZPJewVG
JRqcvJ7b7OH8xFviRsqdRGNGqhpdC1t7pxzsfHEe+0kn9XyAv0kLLzyxgYaZgon0Xon7YfvnaGzi
/j4gvWE7glbx/JI8oLnamCfhHeok9RynxUi1tJpA0lkunvO5Jw2beGWborhnZ97dUZLr0IRVob1y
IrXYVZAZ97njJ9skIzOnUkX2GYBm9WaSsWJSuVXcznmcMr9ihQq8tpmapw5e5Nll1bk2uxEEukWm
TxawqgsAJbeu8p72xg+rYDFsZfd/qMdp75GITQx6HvX+oc+94JzrWnsc5yPFZEbBP4Gp5p8vyG8Z
u7Y9soIKz/189Oerc1lz+R8s3yewd2DroE4QNA++MYBzj0P2rRT11lbERxGDB/RX7FfFwYIcs2qp
ORyoR3orSYQyR3unRlPwCI2jf/oqbA60nD1J6RJ3/zaFckkpH/U6aX9FQcU6BjCP2YHoGRpgPWGG
YEjxK3NH2sqTHJAhCFoPKvkaTVjt5FOPXTg4YlOLt11X9Acj6WJ4/iz600598ihXAVlpqX30QfNb
olBNcY8ofvqJAadfsfb/qr22Y/GW9GNzK+Z6Wkfz5M1q42+WxQcCaN0cA+fqa2hREoKAt33mir1E
PfQm93pEvfYqUQ9UAthWkIvVxM60twUZxPVcsusINP4/ws5ku21k27b/ctsvxgjUQON2WNcqLdnq
YNhOG3Vd4+vfRNAvM4/PeJkdmiAlSyLBwI6915rrk+52b+1sZ9/D2f0+4LEB8NhAQVta3Vlf7zp0
hOta79H6qgdlnm+1RhuuyfIlHv1oPvZZdI2n/uz5UfYjyMYzn/DsR+Nj7OVNu3O2cOhvaic07xDi
qq7ecAnmj+Ai4reKGK4FZDGW45vT1xlCkeD5F4g0kNC+/SemuPrGZjp4iksrhw/MBaKd6EyGkZVt
LS9xPmstIqalT5zyUaNQy84iDssXAbycPA9m7HmSgnrEo/OeXxNiuwkI6cGmLj9ZxrSoXeZgwovG
N2Oiek5QcEvthxwkcZBLz9hP2SBTm8XXwM3JYhy0ozaXGq4V7XWEg0xSW8EOatnPl1UYndyBIkMt
LBFpOkSYMelTK7umQ92o00E/2ksqyIA1ch8DD968+J2nv4do/q8u4q+VMj5iK3Y2NXminpkQmoWa
4aWwxp+q6lxKzKzFlYqGpt9PTGgI29FBRyxX3lB08XluwCMwbtE2VjTm+8kFwhWa6VFdw9SRzfWr
02f96vi9WM3OBIfXotOYuMk3KbXkp5syeUZbBm7JeKxjnwYlTmoUeV6zsTzKRreV0c0YmDeHo5V9
t2E01XrzLaJPdP+CMasiNu8Mnv/7C0h6YKA9msffvkhouyRN2/////L/vkD9Ho2RBdfWDc9st+PL
QKd4VUF5/jKaiIsDLVxgFXJ+MTvUnsvjsa2l28wgGA03qvneJdr9652Y6UwD7nfPULhdjxDOtpOj
EQA6p3t1RkbR3Py68OE/Og7I3tg6LvvEsbDp+9fVl1niC3QRS1yws0Hxm2ztbEYRZbfvphcas+pt
F1bfr4hBDO6HWBC/CYsQVLsas4ckRQBWL/ONUa9vYe4YWKqBKBtGT1xK4N+LO8fVpn1eZr8Os9TD
NUu4/BT5zsoOZIRGxQ3WsJn7L5hP36MuHH/gil7j4mc3nDHUSSqKqWgaP4xOGOdmAYxOFhfJSitc
kJ+Rz24YXWhuZd57L61rWVnwSTvnXaax98lrtQbfCoMWnQ/jQxIxOU3IhFyPcP1OFRzgddW5+bPl
WcMuH53kAsuBDZHfNHteDOuxS5JLnRdomNRsoea1d+YPDbiS77UXVRLc93yOzefZyZuLhA5plWb7
ZnQjCc5LaDi74ObWzmyy1EjJqAzSmrw5OKM3TLZKWu46q6CyTOjcWrnt0fvDg+c/SryO7X4UxRtA
IRkkkjR8U/fY6ge/7rHjfulMmJ81u3cxI+MNkfjOaqM7D+W61c3mD71HgosnOX+bhwwUYvkhhwLH
Eorr/iqB4otiC6QRzhLDSFjsFxC97qO6aTx3o+oH1xiKh0ybTwFIhFUz0p1T1xdHDII9kfsNoA74
MPWszWZBEIRrt/MVK5RxP1dm2qiiFeZ7RHjeJDhN2CA1p8jN0gdzxIGTxF35FZDSRsGgAYNGK8eM
5WtgJOYOGPQ6c4OCFEOUtWhK+EtS0Rdrj+3sLqtA0SmxcGt78qgO4ReSntQZsMDG8qWNkuy79OwA
Qigc3GnJrewBLJ98y6nvC6Ftl9Fp7oxfh5ZTIa/qaZlGUnwVMCWepMUvLKaa+VVB6dwZNP3RktkI
Yosr5Wn5PhfCP4EfBfi3rNxFw4w0saL7Dwg9/bvL+O7OtvSr+UsBg48511OX+RpxlVOOVoraqZTg
n1Cx4hjPZ+tYssnC3y/rnRzp1t5/Kcwlh2SkM6oWcUmM75lo+r8fpqBIQCI126AMo488QPAg8C79
uld4V65C/RMTzmqTYYh8sLxYO4D/yo9trtOoXfpiJgqCuBLhY6KXgl7B/NlbOH2q3i5IXF/zSUMs
jFfA6J1/8fQYC52iSKeAZNE//vd/XNt1LQtPj4fD1wA88Lsnz7EzHc5ZEpyMQSzU/ZClXpgfMovC
dWdkNEvCMlg0mN7FQAKHGhrsjcz3ED38p4rO+I5Cks3WkryibtKu+ZH57IbFonTVusGhL2OcRq9q
P+6vqojFOc9S949o1iAIk+DmwiFuKZHYilMe123KlVrKA4y/YYPd0fi3NHvL+q+/mt2+pWu2bus4
/fXl+e9fn+HaN//7P9r/CTyLeLbBNI4zi9i35LkXxUczde1tjPT80iNLJpwA9pSNMj2DiO2vgr7Y
Imt1mCdubD0rbrrfg4Fs4yNTkuIW1TXcldyeDoU3UI45aXaUQXnV+6J/VA+Z1lDuNGb3kACnkxiI
mux7koXsePK+GUvs2PK/UuQGFycpcL0W3ckJo2ytgFS23Wu7XML11CUiI7+tiJCtcJb7mUvCT+ui
VQopxBIH5Sm+Miqtg9JBoxrCr1bCZUEROj8yjfnaV672pEVGDKol/UO4dniMZeCs+nnKiL80D7Lr
4p/grrljjwdL890t3wwwWQi6iqQVre1lGhgW5hc8IdVRc2qy4Qssem7a4BkckxfgW7BGCT/b2VIP
VkTpTq9+3b66SxNM+AWZBGZun3r2vSs9w1KkBJJJiTOSyHaNzLO5eC/iAqkVk9QicJr7+NLM+/Jx
AuUq6klclnm8Gp+YXfLckaP2QE5IuGX27iCxBN+wcFtOiKDNF2pq0kem6Yc7JR/qFx5EyWJZVQP6
Vedj8mE1tx1LwqIwNZAo7/04oeW95FvlJOCwh4mosOW2dnR3e1eGOSXMfyfZqYUvT+VX0H1M22l8
7aPC7LYEidPzWvauGchhxL3LmQRkzH52w3wVF1pxLUX92V5oWdXUeGgt8Hi6y6FTIXOsIMHfWVqK
oGXiokh0wTA+RgHVC21cKw3rXFBx+SEz1sYcvtjdhMko4eq/pW3rbItemkQ5GcNV24ex/kMpDAsa
myy10b6wwy+9VZv7ZoHy12OY4871v7OBWbKyxA0jIP9bauUG5SxjuAK3xfJrMpWT9RGE/fBOySRW
I3Oa57YdmJMylVoXLm+soBR5JmwS9wxi12/kveGISqRz0hOMleh/0w05Xd0HXupd5pLOpUnamCUy
hGIjpAD67LZkZ9JtQ5AjN1VGTtfQB/rOA7F2R20nmq1d2O9tVaVAqP3KH4X1BL9xPtkJUhrVRZ2S
ZM9suzrYjch3gowIZlPMJsLO0B/dmUtCg3SoJPHwIyBfeNfFqXaU/TSD5fTWsS4gnlrG/FrXernV
DGrZeZqro2kXfMqqyd8lmvbDGq38YuuRt9by4hzFkq6HRxkqCrP6krveqhhEr61pnCU3NTkMy9pl
EDUh99GdT14+PWMYNm9JMiSHrnaOjpicG+K3ZgeEclor3pW6mXx739Tnfzawabr+OxHPdR3dwdHP
ZUDTgP38tirywyv6blBp47GPTtGcNM/jHG9tMqVWRl6Xu8JowrO6QXDZMOYs/BpBBpK5oWNSNhtZ
vImXDiPXNsYIdazvzaZm2mahCUrtrP5SjOXaWE4GmyyMDf2T/uJ3evLI1eFaQxGxP7vEZKDnPw/z
iozZHAybjzNhpS94UnXDL14gBUFZs2yoJUOQsjOzh1GMIIzGLDmQm+jZJ/AmkH5+EZLQdTAhIXFz
sRyTo3tkUZ0/DJ+0+p60n8dCY8XA/vnYzkm8HjTRh9uu8PudOvZCYe6oWGFQDzmO8aginqVDnRmi
QhLLAGPaKTV8E4/BqlnUNuqwLCpEOaIZ8eWT1lXWJqn3SXksR3981eYQa1kt8TLMDINs6JHrufWt
S+7P8dFvyabeuT6WFonf/WvoIzJdyqs8mLp1bMcnDRikeSCiYN7XCwktc4CHIKkdV+ZC8lKPeei5
h43PpnC2tenxftYB8luZfR0D11hktKFsr46QT/FUUltWrPZ/fxaDPGRDupeJqMlGtin0DcEMuom1
8uxGlg6fhc7fNiMf8jij68Sc3njPFbT5VVm1+tv9D4nn8QPcZHaYM61DWKFlhyIxze1cNwvPdzjT
k6/PQws8X1lY1Y16nLkOlzsag+rGp/6vykqQLOQuwXnGROW12Ek8zaLYbnPf3DiE5e3d2flZl6n/
GmnTBLgU51TixN4NzNH1LrQgdngfe970uQXGsMu4u1OnLh/2F0wY7pG8Rf5LtXBmAfBUdbKjgV6D
w7Ge4QKjmlpcHZg5cPON37sURLecFvx+2RSnNk0C+mvYp0xU5deCLSkujmz+UE+wrQ5PRmWOjw7B
DxevGqa9ERcDZ/siBFPqsJ60i1VGEIcSBsUdi7wpMqhfy5xoTFBZRKa1r+PR3txPhswyyOuw43mj
4VvcRqMPWoG6w3oQzrr1APOEEp1ASNhANSN0odaHGUCU8UDPxAu6Q10eRsKtX5TPo3Wtat0A9zyo
kzlDqL8JI1hqCSDchqXzIGcXoo5jsB/z8YOzWjOPbTA29vZEZgRo63dDn44gwmguse0J+vpapqP4
w6PdvHwS+3qAnCsAoMukmLaynAhPz8zPSshbg+A7QcH9UEdU68QbVgkieqMmZKlq0z2KlPiNvGEg
IoJTt8rmM8p0D0kAxkRLCAw0kbVTF3slDIL2E1yl96MkiPr+yxr14B79np89jnb7pcsrzBUCjEsD
7vOTLkd5F3iqXyGSpEh2mmwp+WqxJuwG/sNC2FNPGB30SKULSxu2CAnK0731Z54iYs52k0VoylWS
YjvDINpIpwXtZNenQAbgXJ05vZp9Yq18cOcXWsHMguo3sj/qN3uw7Vtn/SiL4TqplNjlRv55zxgm
eYkl6dnArJhzt5t4CHomvSbxdlVWgjnMGdAwbaykq3/S2WQ8L0dKYq+O5CQ2CkSjeYVUzw2sBeso
CnFG/on0QuYOATjxWvdMZlZkQ+Sw0aZrUWodMBImu5TmiY5wZvLMD1Uk1njOXrS5KhjWgEKJ29cZ
LOd6NBAPF7pprufl3rg8pp4NyvInuo/hoZ/06qW2SxKPbQY3+PRe9IkhUDCshejdR7V6dTION1Lq
xd4uoSdUiocXTEgMejflN8WTXu+1PPrM0AOM7yDTboWKv9r7y1ig1BvrzC4dOg9MAdB6iNegHqql
U90IqGeLzZLMeLOLjrACnv9ai+SUVudmcv62PD2bdp7fOth6t9QLGqCFWr7qvPqrHuvN/WW8v4Lq
FZ3w218c3qtZeCOwf06t6qg++U3dx+f7gtN6QFKUQwJ94ssQ+fFTa0njRVqwvZzeeHfo/66S2Kej
YATigmQXiuVMDjGuU8aDNZh7J5U/9FYYV6+cr3Eap1etJIuvQf7wSwlERzQ1fZ3Vp6suA6r1d8d5
UqujMTceckfDXzeRHd6tUXYLVyfryTnzZGBwhbNNjE9YqFG0p0cdQsS1of2H5GaBqNrFaz2k+W6o
6S8FVT1emMDqW9dK5qfYQfRJD8x/bLxI3AYGTrtFd3JDHIBLO5cP6Kz5gLlWcA5CCz4GEVuPBWnO
23m5N2Itut9TjwVj9+vZsXMCfA0SvtufX6zujREBxRE4jQ0QPJQJMvzcjiS+RQyod/ATp48aVR7C
OGd3Jy9kni0eFiXaYhlTam+DXNmHXiMitjtIvYJqvex/5uUmzBwGQPQu6KBoh6KTgFv/vEczTDsg
EZ32TjW2W12e3WqiKl++UdMbQYD8ctFPw6w6KBmWKsn1Oio2vmWYazaz0aHKoh9Ky8S0M3gqxB8E
LEIcJZeemnAC5zfXNUQknNUIC8S+FcFGrX1//Y4B19ChgnHd2b04RCX0siFwvLVje/OXehzvRVKF
2Mizr8ot2pW5eMBh/eB7VJ6WLXCxzQFS66Iv9nFcUh0sh+oGGcqw7Z2puUJHGWYj/RyzB8MM7Pbr
BqzSPplnQDB/qsxa3NpHEkNP6iHNL5C/LIVbMWvJNahLsZX0JB8SgSmwwfOOs/TmLDtlZQ9RuJ2s
2TPOj27dMJUvXHDOdonthTJM7MzlCisT46VFaFJskXi9wR/oTrR23dX95LsHsfUxu1q1DKibDPZo
oI8lTeNlZSCSz7Wt4SlNh70eTNl3XmkD8gmGsLwUX9ULHNHt3zmiAaU0WenN+qabBbPF0UBhWPIO
jWUmz+wpvqp3j21J+1w3IR4NPrFc17v2KuP6u/o7B53sMXOOUFXmlba//4aCkLKr+kluRn545can
cIgSzE5yPNCYcC6ZeRKqDHKbcG8bYbmJ5qj/zEV6pcx0LAWwzpfTOPcX9qFdf+lrbVvlfn6UlY0+
lZEUin4kvqRLH9Ih0O5DK39BkVQkTBTtYNxyaX2Ogzj7nhXNV4DetHl1Q9thLaWDzsWFuYX2AuZx
1SxHpNhoL4UDUdCU4RFdA3m/s2O+TDERtmHjX2e6xy8BW17Wo0ginzafDchK+gMyDmtXjRGuGPp5
L3zyt7kfB6/Yi8gHLVBRNL5ojvczsbKvsfQwZ07RR0aeesE14YP6NGOvqs1nYTRwcxNPX5XLDV4j
SYtpOQxS+e7agbEyfOqYEciwvwtGGihGmU3rPqn1L7mWPWS5afxsUjQj02h8D8sYCeY8FU+ajElx
bImkdAmL28+tg6oqz6Zt0lveus6neteKOb34Wj0fsGKSM1yhPLSWEl3t5Wjt0aMzr1nlFDe7SNeB
7rSXfrmEqIYQJRW9FZ/mnz9a7LYIZAi2LvRFOqYhlCURkO1Jb7ze9qXBhqAS5TeKPOvimSwGSu5B
Tky5cUWcnxpJIB/KwPM9LoENX3A1Df+aZCSTBIZJllkuH2t25p8cvQ9OmRnsqo7KPDLgY1bLpVw1
pKkcb5N6qWI2bYtRAW+W4XtMYLBeQvGxNKqENFjc1AtfgRQcsaulgytHk++ZIDe7EE6yUWcINH39
UETzBxFymPX02jsoBrgA+tVF3vxqcDaug5ZWmDtm6R6GtHM1IUPe7w1RJ7d3HQJoSBCNC0GhYYtw
rY3mzYAoSmCWMV2rcHXHJ0K7NB87lA7bbihMUkyZW4CbfLo/6/dxd3KR6IE4n2ZAlAvnPGaUw0jN
yHb0i6czvRNIukbf7/lFH9XRX4//dQiTS+JPlcG21WYoubW6TfzZPweuIc91DuzcyjZ4PXBx+AFf
op60Ss8/j1NF7sfytVNfZQhFWdabyZhubr1OWSB/JUzYyH1XYSBabBx6u2/UMdafo59O+bUtqpeq
FdZZaS1UPmCQFC92MNlnAbHoMSkOMivN41TYDaesN32gntqVBPG9qcfN0MEsXVkflWuJ05SK6RWk
AgZQ67luyQj76zxWKdYtxOsiY0qSl27yMEUMV6fKJKnInbMnt2YYpDlD+7Ue/PWc866eyPx8BGka
NVso80laPfomsCWVtBdoGSGX4mgTjwn2NCxuJeqkm7qnonnt2JxX6tmuCkFcIJe3PxdEx4/6TJCi
UQ14SAr3ZaJIVTB+Es7P0iAWz8/9CzpEtrtC49QLE7v6VpjT+FgP8nDvsKjZTRYQuOxUdbkZR97y
1e9PZf1QbtSDsp65XJZeB7vKKa6iAQ6gpPRE9MH7rHP/pDyeaWIdTa5cDFBz1rpG89bKZN2r+JK5
Mo0Vo7h5G8b4csqhv9ipY7Z7qwNw5mUMeibnmtHfEnVcPkVsasc6rz6RMvNy9yqTc5Tu4pF42KZ1
EZn/qahR9/56Qqls1GOM2567AmhWGHkOEWLdabZdnAtpTxx7s/w8yyycq+4SODhN1XMQt+3mb++S
G0igl8lJvWep30+PEZvRixG3Dwgh94rMrdYMP6Ab5JgdFf/okaY6hc4em3P1wAWQ1rll6QciJTUM
F4yeME/K56JKtOdpgCEKBkJbDJXyWTercDHdwDbgSSvKvDOG+u+6yYAJYE1znKZCex1yPDWRpgPp
Ww5dp45PJFeSEr8c6tKJH1xNf2BUrFGbMgfKBvaaQKJ/9gYN4xi01pO6qf0fBjEdj+HyiDtYwTWK
gJsPrh2vNQEnAyqO3G2sXjK3uK/npf+p1gXMWrVy+LZEMqDFpPsuLXNiMs2N9K3qfpiUbv9UjPEd
zuMHc/N4/1xkGYHB5hx8bT1Z3dT0CSjGR9nYr2jCQ9IefUQ7bw1Gn6jT5edmZE+vPlE9qOCtUhy6
Syvccudur75fHVKkd3srROI8x11wCMz+HIKhYa4m22cD5/XFHqc3Ncch+WjY4TjqVn87+bXwraa7
vAkrgsnU9aCydOsa5fWDsH3jkkX1w/1c/gsggJB469bis6YZ/UF9j6ZX8xkp8k8p3Gmvo8Rl95NX
UBbsxIzRpFr0z2OveqtYEQp4zjR11bUvdexzyJ/5EARk2o5SfMEBjc5dPVbTCFp36K227O9LkuPr
8JheJH7Epzo30dsjVn1KGTZzXz1aojx9mk7T8hW50W59I40uzFM+qdfL1lr3VDQMc0Sgi7doTF/p
xNl/eHlxiWs5fzIlKbElRVovHf9gAOR/byvjHnqTyCLYzVUeQOpbVpccu/9aqd7MpWGg7lWhKNe4
B/cYypubWWS/hMQRViXX7IDf9zVv4FIpQMR2t9E8mfdzLPSA5DrUJ2fpNN3ec9p6p670y8W/xGm/
6ZqwXt9jzHs9ik92kL3XRALWYngHqZ5dghCprvoev+63kZ+Xp36ON78tsWqxxZETXXKs2xpMzC3e
4WI7LoAMNMDo1uf3pB4hceJa8+32id0OH98+HXtgFB6Ffm8MR58tyiok+IO9P1fhxbwEei9Z39/V
vOnFyXXHJzBd4eX+H9Bio6YNvFd6xua1bI0fppn4h4AXaa/UVvRG1Kk00n89oOjBbIlkH1XWsps8
YJ7HdpsPB1HU9o8wQP64AFPVTWfNXJBVmSIYah3UiaoqocT0s82YEDGqJ5bY3xvIbLjzEyDI+F9A
78bvtDiXliT9avIELF2ajrk04/82gmQa3NlE0FjH3LG+gPwA1NdH0Us3h8h15nll2WxR1F66YBO2
8WJXO1BSnTQZ2Le0INmo9I143kNd0HdMG+arZzo/9bj4KfTxm1pt+ilxT8sRaWUAKFDmCHf8JvTQ
PJgOr7/BePhSYkrAZ5xHL/8yT/D034esnuZZzFYNU1/A5mrc8Le/0NXnOJk08h7uE1RIaS9uEBcr
qMzDF68JyQpMJ/9mxxBQ1GiE0pretCaSaO8Yl1Fq5RPy6/lajPkFMWa0b9pAJ3Nl0KkEje7W15W9
Gpp0fhKV9hJFbfQuCd3Yzvg+Styhe9rDg4YYI43OA7rxnZUZyUPgluaqWJ4GCIb9FwLcScXvUAN2
xK8izBLx0xxO9OrShp0cdJHd7PdfIkzRm8A0po/WMiihk+hT15HqhFSHjyOr8qWezrVlD68yfQc2
qD24FB7UwQl5LV7VbRx2Byer0sW2S4xyq+BYONWeA2uIWB0c9xKP0tmre+Gf93BQJOs8MZ7VXlQ1
rpo4YP5bxtW60vR7pM/gkP8KbmOPguiPGgAx5EU5YtYyZxwfgr1J0hMLmXg/SZOhlvHq2ufj7jZr
1eGG/zVib/EvYAOcvUyscqX6bqz980V6xOHKH3JpxJFLZOykmB9kJ+xtENb+/Z4gu/thzC17a+gl
BqIeDd9yFC58PbNb/BTEECsXovqB9JiCDZt8eG3DuFP7ST0rmddFWxyPxS1zRI4BSj/fB5BWVqZE
Ioj85EtWLjxnG2PO6VUtilc3Cb7Bf9Ufkb6kmwo929XnjNTOylYfdp73Ka6rfB3WpMGPuuN+0zpG
r1xRg2Pk6bBxFaRUTWdjMzMI62D55PSNvk/xd93FxzdU80+mCNZxbDsHLb7XPLDrIaBTn9Kn+69I
3K5Guyvnla+Sqt+pwb4Y6HflcNqGOCN8Qif3IIdZMdGpOiBomR7YKW3/2u0R/8JOMnHPQNjUo3Gu
f4WukZwVMQR/wIGYC6C087z3yAS9pbPF36/hOg+6vdp6/HWj9iSFziwtbHrthLeMSe7YF0vtj6Do
Xz7uasH6u5IEA78tbVsqOYllub/RnePcMCezwO8RNF31SVrE6DHlCN7UPWag4v6Yuhd4EKjc8KvS
NlC+YyepXXOlDoflMJtNcxVO7i97D/kteNgCYlVi8Pj7v+rabmyTU2ZE9IY78yYWy6O53POKwd+n
GRlIxtKITwGA3/dzHe7PFT6VcessOztVpHWrQnO7G3Mh9xROEJpnoP2f6sn9HlBguWSq5GGkfRmj
iYLPckL8ROH0rJXNq3pcBiJHLB51x4TkHpSYJOlG3n5qxvGFBkL1NDThM7t+4x31fHzsIg1BkE/8
2dKmisya3kMTjVc3N9wt3q90fLpPqIzo1Zxxts68WQrUMA4L2DUWSw5VfqsdrbigDOve8hovCSLG
Wur2JSqARNA03d2tqPfmEVD5em8nmneqqvimrIqqbzKlRbPXqibZZLqGGTxkZZCZP+60xL+oDpvq
tfV5zxiBBMmV1yA79ivPeC+k+jx3/U61oc3AYMXRISZUYc0miiJLAeMYYr1bs8lWV4U5pNL5cBwE
64U7NhcYV9VGQRwigHHZxEVIRO2jIYgKrGaJ+5mB8zdZI1MwKK9Ka4Ge1fbHEHklqLMd3WT4KLHs
rp1ivo5RTD7MxJQ9M/r2kT0gqEXf8Q46G9IH2AfaWjdI3r3+87lv/D4459R3TMORmnRtaZr/daUj
ng2bDad+m7nj9xlfPbQRSnKNe2Y48H7bAya+wHhzNTf5lIepQbLEgAq7jqhZFRRvIIH+UpoS/Mui
oMu5VzYkM6l798eWZ3P12H9+XRAF7qoX5BFmFFN3wXtclsklafqHf/5Tzd/LFv5Qi0s5flEJ3Rno
/3+WLaHsUT0Ybn+WruMcM2fauSrTlDmltzZGsjqB/hyKBWOXQfEoE9d4tWI5XGQxCkZYLnZTtm8z
s5QH1krvIUHveeqG7qWKrF8PRUHxiK2PD2Pc59fJtPjYBTVQxF4MKCWbaJUjRPY1EW0bEHkXcDTD
pRqA7kGRkwR8OY9u5d4G058+C15lfL75z8ltoVPn0es/vyAqJvA/lj2HMs5ke2p6lm47vy97GiZN
n4VvPJcNFlswsdPKWFrEvjMeSZUV77XnfjTj8FEtOKvWjQ+EsD6rTUds1drJKb2fzqICR2IVHUcE
94lJI+0vFI66l+Ux8HethRpqO3aFOdcIDsYElLkeGrLRZjapYumduMQo7tvZc1bqMfiWM40myYWr
KvVPnJe98UndPQR5TS3mFeEFRAi2wqVXEHTTMWoi46waBH4JggZ61XwaLIeYXbgYJDYu3J74HbnB
sI2wL/zzy+n+rkf0HMvxPN3WmCdIXf6eg+P7TIkgqInTnVJrttLfGMhet3lSNAexrDxabHyOUlE8
zhVwGVeFStgmYTATqMFNM7vlDpl1+RICEmSPX+zCgMFAvNzgvmJBt9+F7ZWX0khORV2bwJBBkpJL
3oGrWMZNPtTXlCiIayC67sT4oV2Zy1rN1/vzKN+TnF1fp48nttP1U91TFkZfSubN+7r0xs9RiG4m
yv0nq4n/6CumolwOrP2Qj/4FBJJ9v1cv9ygIyoOVAAUZWArvMW+1JXh/TWj4qBlmGog5GhvNe/O8
Mb10C73UxH13c8boXPV+cB1GWuGOAfQ1id3i3cmJOMTUWO+z5bAyi2lla2CMcS/kK8d3py0jpY1c
BoNBkAYvy5GSCvKWBDfMd/Y2NzpwGYuDL+8093xfXP/5jdaMpR74zw+OTQdGczWDnorj2L+pjUbq
0AGKZ3jmi4ojC+H8TJrHVjqJtxuYpu/cxSOBUrf2hk8ynvN3MyKeKu+n92Zov5fFdMkMAoiVWbNB
zbD1UspJ4XK9nwYII4E+NA+VLkMQoHoM4mahGZnkb4rZbjcF7IoP29IeWJ+zV+bnxdnp4+dS+i/p
8gFUNyqo2K9Thmnqu9uWUbOH8hoKRJys5yTPwRRwA0LtfKcZI2aOV0E6NWtFyyk9DFsepLU6NPU7
XrhzUUTSPeU6Oic7Nyy/QqJJT3XR+6QRmoRBBvpxSsnIrkZTO97ZATIfoic188ZX/Wj4w7DPR+sb
3CTm8G7rr8lDxgAVGfZ41QjJUJ/+zjQeOxv80xj5f6SyDM+jSQRwSYzkE3SzRPe7ZF1o9ul+CdLd
uTmp6nwuInGeDfT07O6gkvVhsFOjqZwqPCCGNCyyJUIlvxVt0b86oYfxGrnEJioN/70oudgtaFNa
/mCMdPq++jTTRCDg4uR7Rbnq/4Tw+uC4155ln/Mqp3Ywyr0ojL3WBjBgZAmXZbpNWD3fZqY6ZzvU
4bbqUfCuCRnvg85zt37bhc+xV34t5nFHUAu7M9HUm7ZgDAG6960Nc/gBg03dtURHkkXBSbScGXnt
Wtt5gXgHeUkeuW++K5L4HPvWv8Dhzd+3wlwt6ZcZLG6epTkUCv951dSzyO1Mt7bomHjpK3B12nYl
hppYq674ovSPseUv07oqeSlooDD2YsF1CUzZDaPrbO/057Zv+t2YYV6Gj/cIbcagffigNoRqa9gk
6BR1mZKLYRYnrG/1pQ2RIOyQ60MnWSZbOXaFPAleBRK87+pO0b722F2eA3TiRCpr8aOhh9bBZPB1
aBdjpWF3n3vCK1Hy0bkKJ1rU/7wS2P+15HuabpKeyCLAv/bvSz41AflPtSPOheYxT20/ozBmvzjO
MtxpAzCM+3HekGEnELgdKXeGi921b20WdoSjR3BW1HIWme0ZuYZxP6yXZ9Wh5u7pw2gfRsRO3aeV
/igBO13Gbrl+YH/4anXeLonN+t0fcrFnH1yB4x6iw11XJdzcXo0VqlRv6eQqSQuKhP7RfARcB73L
tgL/B7iwZ7z8+eesIP8qDh3jBibcOsbAgZHSa997LLFPos8yhrCx+Jrq1RZ+vf8j4RvD0icjYCKS
KhcvSvrj1qV9qVywTPZCXDdaTos5zOq9VzT/8g7o+hLS9B9rsUdJR1QsE1mPq+7vBWxcIllta/r2
k8mvl8ZDt+kRczMlkYgsknReQRcmlQDXjSBhY8HwBlulv1TC8MqUP9SRunwGaYluupRn9aaY0j66
RZI/1bZrn2JATf+XsDNbblTbtu0XEUE5gVcKyZLlus4XwunMpIZJXXz9aeA8Z+27Hu7esUMhyXYu
GwFzzDF6b92bxijAPAk9yc0vUm/gXpj1p1RuCPcFlDUsxoV2gvycImEgRrSH55ESLmQDoVxSBwCk
Jo1QNnr60bvFYa+2VlexSUSXVEHKYJ9jQyt8PGpKsGiEhFq11X1zxI3t2RbgG9IuOgt6AV7Wo2Km
F5kqXttP2lVicFtzpHraA4qVKXYOSD1Vfy/SVvjSpdEkDxVyObAERC9byBKwMIB1wcGJkyVBsl8h
JpHGYL7YzMiJhBAE2uis+6S7646uHBora8xQCr24jkhOLih9H/Hjj6FGcpafDFOxMf2VYO/QKhZS
Qzs3H/RRHsZON15YUY/4UsyHvaYsE5OtrsSfNHj6ZMhHW4XWSDIegayb3P6kGSlE6J0rtGS2c9U2
MI6+oUIKW+rcTrLNWwhuMJ9vxw7/TdF1vfcts6gW4xg3bP2UqsFMu2GmdlFR6wynGV7JVifkzN01
TPDLQLijrkWPgj2h11v8wLfZVdGr7Iil3zk6FZ3OBnvz/WKbJPVMaD3W1dXvHSS/QD0Im05Wki75
htx5zDQg3d6YRzNBwLUZMA9+LPikrvfd676PdZMq9xAp9VeS1miw2pZ2E5XjwTY5wSxhnEzsLZ9u
1+V+Qp372IrqKp1XGWKFopuSWP2TxEvsDTsBbVsOtuDj1qJLw4CBlmCVuEeAOOtJi1flFh00ypkx
vad5S5ImNlvpskb9cxeuFkqPjpL7RjWGHO5SOqBh/99njtM+uhj6ugoL82ir3WM+RcNpHFqT2bKF
erMNh6VyjnqZG2+xEQPtzBeQvNr44jBvsozi2WrN895EV+jyH7WpysGNwLouKxwiUcGUH90FlCrp
q2VFG84cadtZLsMGkYHaSCy0zEV9sz+MiirCVrQ6+Jn/fW9/ZrZDc22O2UlTlPomc0Ae91UhyAdw
YCj9/1cA+98rgKXqOoGnuqYTWUi3bLs9/UeneCDNgYhbbq1lJZygbdm/b1a5Dn/zwZzIU8Ssab41
swpqiferzPr7PktYFiLHHRk06ppHYWWcdn9Dia/pkhnJG0JO5rz7VwcTiptZdGfwEOs71Sf9YXiG
E0JLry6Yo9fYsa4F/QSvhbjw1dVqUG7W9zlSL9g5mh/QODt/ZoE5Fi5optQi5m0z+Oy6F8w0N8b/
82qO4ur8d+FdEHogtNGYUwDs2J/F5lo/pnOqscAp9WO8PUt7iI6Fa8/fjsB1TbhB6Yt12n0M6VC5
LM3MjeYOStzKeIzoHeINK+082934vD+U7RzQJVUf4CGQZYlh0eu6tMJOXzX/ZeXgA/rXymFpfHaO
Rd9DqI6p/buyGSEIDAt85mM5ZnN04PoZL3smQi6XY5QU03tl6vA1ly1mpWib68rl9rdLuBGhelus
75MZo7Ygv8b9ZcnzsNMcIvIzLSaad5lpfc0KRsQFeMSnxMSzg7mmdMbNBRps4MqHc8sgDx3UXZwt
P7/L7sp6S1oYdoM1IllzrPqKAqx8TiBb1pFYQVm5bJu3bEiNCJOjG+M82YMjFcIcbQbC1uSBfHKO
SzmzgUhkdVMX0S3tjOZZrBAZ19wYCZiIlx9ZEt/Bvw4XMtVvlu2Yl1aueyJJ9fP+MiGCBPNnoeAk
3j4kNenPK3EFpI0DYfq+osDfItubgHib6e8djTUaifXUrDX3qMm5W4Shho3LHuHQJ1p2K0ugBzoD
IK9XKuUg9Cj/li60Q2F5wEtshF3YAhyrPBG83D4pmftZqcWMy/LvE/jsPxViDA8qAdc+BxoRT5sW
M1jU/CnXYbPuyKK1nO7JgGpeNLKTrnBxOIc57dd3tNiBVpJZkvcLA0BcB+FK8NGZXZr7okf9N2Zs
0llhXJa3LrHcC0HrgpSFWAnNrO5exomQMzIqAS1wLsT0NL7GXpLvbrXzA4OpAh9MnZ66EpXnf7nl
/CvKTFjCYvOhqpYAE0/u/L/6WH3bdoaiqoSdM3O52ifeS2GnwaQmIPc3N2NX6NaVsIkddxsdxunQ
mFh9q+GureviPAw6JeOU/zLaJvkuhaDG6agfrkpXrc9Vh/x/96R0C1sld0HnuhZ5dSMU6QJJsknI
dcew6Yrm3V5FfBxEcpOgbbpZGasFGKT1h3i23SDbntUAZkW7+QtUtfvM5t9oHcUP+tVUHfpaiWeb
LcXefBjMFu/B0F9iYrCfNbyswWxM82lvECfFfKuKLLlhj1V6xhJ97n21CSHyIRN2f0zqFNGYBrVy
R5aYoyTOu1KPUkU9XjYi3B3wigIyaX9Z4RG4XiqMXBMiTUyizkPXlw878Wl/cIgMOtSSzdj+Eh+p
8l8+ScxJ/14+HCKzMRSqQjdczVGdf3USOoBWJF8p8akTihVqc+M+V5HrHIaWzAy1MNzn1O7cU6uB
M9u/SvjNAqU9+ty/aGuOeGgGVtHtJ/eHjh7+uiTlwSJVINjfWmv5tOCPuv3+GbcyIK907nn/IkjX
KcgtRz/uX/3nv75/tZc0HcyRKnNwaFOt0+ACIcqnxwLK/6xVT/tDK3KqbqW0sTvzXjbrYL5ieQUI
oP7+Dh2jLJ5T++9PSTbVl7yN3v/5N6YRMGuqt+V1pPf1kx1PGY4jOkD7t8yE17bAzW7tQTylepPf
7KIkTCU4+dTc9qo1qWofjcqTJlYRYGQyw7FUyGXMXPt6Sir9CjGefT1v79VDuaElCZDYygTw9JE4
0wUq7jO1E8cEdKw/oLF+QjujkM7mSOpGle5bo8LYiWgp+E09EzmhtPppV3k3UBZG5HcnsiXmG5ff
zQORheVve4l02B/h1hI29WnZ0fTpZJ0RxKiGgd21y7lu7Fe48N31P4IPNOjnUr3bJ7ZAQyNP7Rzr
OtHtq0awEMPN1946ZXrZFxTVyCjr6oXkNRyfBeNRr44Sg7bK1gAxCrhRsEvrsFVa6TnSxXGwqZDL
visAGRCburjgRbdqYS3c86Co1g91hCpvF1EOdGZ0DyS9KoeirJRwdM6OnWbOsY3WNOiiRASm3b1W
YqLbrw6BElfRfz5TRtre/3rvP76vw2PQsY9f+qp6SUu+dap69PnbeixEet0J5jt7R74Ah7DZ5Mmh
biz3tttHMhBxrLCdEREneap5WjZxKtfce+F34+RH0P2wTsl4A70AP9DWkNMlt+1CoLaznTLYx1h9
QWNfnfhQq6U5fQs76gELp0GasdSs5lIbpAIY8FKp6N9VJf7MEowB0oFsxZYh2BVI+323dqJ3jm90
vb9lrv6iJNqpc4be37c7U7woaCVIVt73QhTSyqnC5+dnS/urzrVehy9FC4fEMjo9cWrd/fMslumm
wFXH8z7MtgYlB4KxGGcSmr4Di5RN9EmQKpnjhSG9aBsS7u/ZuH26Uv3sINAd4Sy4H4RWjxYO7hKj
xGnX6X6PbGO7J2yFGAAHYlObLgtyT57980Ai83xSnP77O/55X/hcIMpFbxNiGjsL8t+WqbM/sJ6r
AQqdOHAsXKG9KwNr68fscm5CVtQgRt50RBwm36gjlOptTRN519f1V16K+s0dsgSJHx26hpmfT3PO
4aRW5dFqnA6W0tJ8OHZccJrMEWgLp3/L9er7fVnj/0Y8gqmM+b8avTEU6p73F8X8RvRtgeNFwrMa
gaAr83KsU3oI/1yGxgg+d38v7+3xCmB4g7s9n2/Y+rH6T0133K9wpBcf30LNTKNLX0v66XhOilfb
TR9WTRYfkogC6jbrYLVcjmvbLPd4xGbEvCgqAa1536+2t+RSW/T6qCdIvSGbIZLVYYgRUH2f8/Bw
xiO1m/aIgf3PSrX/M18AeBAsrzzsyMYyAcam4/79PpczZb1qxma43ue45igCApqWZynS7l6Lojcc
c8OtxXvBADZ0l3zgMSCqN0PEPm6HV+rqGdha9Tx3qrzJlSdMd5iDJQonzOzPSY0lS8lUCwI4dtvB
JMxZs1T4gEyN6iT9exnsV0Axi7ecEB2G7cyD90iaHDKVPTYk3G57e8tUDn0tbeCkmAsqhxAeSBd/
/5SlIlUJtMhuRlQGejGr1buBpbnV1VQIQqFzaUH7QI8em5JQRyZ0JwJTjnnZjH+2J0kqvp8A2P5+
sn8JhVegM8Vopy9zpPm4+1DFpl/Lh9w+FaNkl9mWbcjho2xBhQk5eXC5u6I1P1hQDIJkyKeTtfW7
yGe8G0iveYgobR/7FpdBNod9I5zbvdO05KU8wwWJtwaRep/W/aE1YuIEbNw0u03CJSr5/H1CmWl9
v1MAKreyr9iFcDOfMVEizYqfSoWGiCL8ypin06Bn5F7WsXAYxbnnSS39prXuNZuh5vf9cdTov2mN
Up96rmpPQ0hEiy/bvFlmd4nW/oN2J5fY/lU2vkpolMJsfu6YjP2WJpgnXI2maXv7/W5/wHcV+wRn
5MFsz5/S0N073WrdO/RP+rUoCanfX/3f++5kARNUopahvX7Yj5iK0Z6EWzqE+0tXRwsXRYV128eV
CGmTFMcBAtgg5Vsek7tHjjO9tv1lXbOcV4B896+Wzpr5i8a2qcZktv9tM1mW9/OahNEM8QPWO9Rv
feg8Gp/1b7sLkYNGv6cVGWejie6lqoz3ImuNbZbo72ekMNfiNPbEWEuggI/iFo9H9LA/r/raBA9C
4+875dUFIgASV6EJIElfHIZfZlUkp71zJ1zWlLnIoms6GeB9+xysHP9v7UNazgO/3haiYjieMTsJ
tPIZDzk51xZpJKGeqPrLsL3E3pKEyQi8Mxudu/079rf2pgr6pr8/INJhvXSTJsbHqteLkPHRRtdq
2lugGuvVAjJ8F5P2y0xnahJ9uN8Dm1JNGObQjogVfX0ua5Wii7icdt+86Wx3rvbSodGN9iaO7ke8
NMG3IDFnwHwixUxeIqbeAcS/5rMwsR44En2sDQly7mruw80oqEytlz4rzFtCsSpPYv4DHRS7ZJHJ
U4k+96Azb7gopCUS1qv8sPIc8+e8DOfvzfe3LoQJ41tXtydwcc3DTpXfXhlzQSS70Vin1gJ2JpzN
sdITfi6NgrZvXnBHhZXbHjawmqwyEY4bMMFJZvFkdub7rugAKjF6s1Ds+1irJtpIaZj3TRHOreq+
Nel8t5un7bq838QGt3bU/sEI0Rw0DGynoS7l8+zErz2f3E9E9KtHUNNwPyP7C9YkkcceIxEHIrnd
hyH7/KOvCEWQq8XvZHXfiXsT6vvYztSfTZ1suJYmvx9t9y0BKnpMEx3D7KZkzTNwXRXsjOvIxaEz
dTVLfUpqqKjV8ZcaF34HtYE47tE8Y2XoPqNhQXS8NvqTnApEdQoNWkuuyrf1XtvNAypcsWCaYbE5
hFL4yZZLYwNYsrcx+v4+yAyAkElqszCL/mDmnXNC5S9gGmDZarjNDN38vP9p+wPxZ9V9mrg3o9Jo
14kZQXvPiQNOCzjgtpoZD4vTkFIlAD7O7QJZbxrCDphG5PV94p6tuXmpiODC4A+O5LwF9Xp1nkC/
6QCnWr2WPTpMzr5ngeYa7kV5kmf1HWAbyIss2Qg9+6OZAM76LsrNVDsZu6JmSTj1JjOL/DLtbW+B
ghV5Ture7NMSsYnfl152Xr3Y/VmZ4X2vBIfsznIwIZsbM8+Ou+88WTYKktSv4MVgMTTEL6xLIUMQ
5UfHRN/vrDpiqU0Z/w/4tjegJBdbf4phiXw/Wy2IHg3he8fVlT/307pyi+K2iWavVTClpqmb3zFx
Wu9mizSP779Ysqu4yeI+fmJwFFipVG5xkW3cyq4CkTrLu389i+PaL4VG3rPVG9ciog9dVx0rchm7
g1dInZyxjdXcDlF2I83szo2M1/2EU/VEHAY8B4dcH92XGk5XratHitXpz/YE0Nv8J87JhOV/p2lw
2rCx8EZoBjLs/e8ZjPjW0QvT15JhOJl4zx9pt0uUbVF3T/hyEXldlLvsK4hCGlGCfvWaL6WWEZGB
eTdiOnCvt1bB3cBZDk2lOy+ofl67lspe6U1nfLQR7wajqq0PYmMdJsbyztKaHBHvEnkXm1gf27Jy
TrrTeEZTPq8abfA06/8+rBNeJVJYbgFqVOf9fawjf7+46J16rrTPtjePewVrSqO/mN0I0ChubvcO
ntHP7MF1Y3oc8hTeqWjj8z5eGrolP+JJGfy9EEAndBNn/E7xJmHFHPH3QQXV6g/ZgKg97z6tSiXX
grDT20UfPtkk5bS0SGda+nOz2dqqYXWuE1v/Gt2qwupVO7A5SC7REVYEqA+Xd6uhTay1duPNa6cd
cHqbL+wmvkX07ArVUyONR90YvuLNM7o/JC3uDbtAX71NbCfNxqZlb45ns1XoZdtstiMIYnd6IfRr
JYFVR3hC5w9xVPgSIThDDMe6GiMjubQF009Xx/CopsVt+n9/awm4LJgqIBdCRXGp6cN6l6mtep0z
aQz1cnlN1FpgpeXWp7VP/dSUX9aA2C8v7PHWLUGXqJJskUF/6knhAakutfsBXe7DgghiP1uJc3OO
XdYR7WC2sR9bKfabxfgV5xz6dqFblTYQ30X1PmvkfzVWPvljHIEUgXo5KiIO25EIFIOr5CVSSa/5
PgZRTE42Ndp3tMx+h5CVRtHeRVCJHMa8OEafnCJ/LSPXwsgBAWsjsfgQ4bq7cXahu6iRfhikcdFL
0/anPMckUauYJBT3aq7IeKcnjxltEndm/tMdekjMsaWHDJHckd67M2VXglKgr+qnVHMvfb08zLbU
feCVghb7+jhjKxJj7QZtide/Vjk1YuDlGmB6BchFaEysScO8etp0IYZKCWSK+22StOOR/xU9Sd/t
YLiHKDMDy8gb9Fa68JAKHLSI3ziH4O7rPZe3GQ1P8HJmbzY0Eiv7u1V37cDO2vygJuyrcv1qSTWL
sDP4w/3AfC8FeDzMzhyo/Fcu+CDIkyzzg+usT2ACCd3EJTuvDMQilTHXNFh+3itvWu0+5EWVB+Oc
26GYpPDUuPpVWypBuxhwmsQloxi3AyqW2ItTJCCCNHK1Yg6N6BWuV+8c3bK/pGLSaezZ58k05pOF
GLORFfBJeoG+6hoPST6VXk+b0U+aJfZn1MoeF/MzxiZ4nHX3sx4Ae+U/Bv1H3fpkaucHvZp9adqX
lfFawJAFGQ14YkKxdM6RqIZnbv+YhXlll+rbdrxUrnqUuW7qJSqWl5Jui0VhFpYWRVJHH+Nk4yYN
YKI9WC1oDRWtamEtz4utytCtaYm3/Rd5H0lgECwhqq/NCWGuoIojFgq8aeSQOO0ZvckPpxW3XWd6
GWeANpUXy1DKc5Yrq6+s0ydtM+BRDBC6EvHwYuH2LhZ9ZqWK5Tld7Hu6AV9TX73VqX3fbDHODksV
I2odCU4Lc9EeJ3rk6r3bKoxeXeVGjssppklC8ayhlF7GN3w0qP1X+6zK8rcludQnwwg0Yf4cKvmU
JhXN+EE7lGv0rKylBCq4/VIGmXfRlnI/MyMwi/Spkpq/cKNXNNzOWCoaDjRoQgnB39IJX7npGtay
bGVoPmda7lNoVrMLHIB0PA/2BTM2U0Ns5LRPDIvx3HNL64gCHXo4pyCCW29Q0F8kKePFhd2QwbRf
M1+qsTV8p8WgBXEhB5jEzNxmd+GZdfJhKaZ5IcNUh/vkqUtV8qEC17O0FJEXZOocnnAk0zIstOSs
J92ToyMBRTRrhtyO39pp/SD/pPCMlv5AZDBbSHOH7HQSABz+zSBVhx9GQdM9oUUwphbCyXa80ywK
gZ7oOiBC1Y3TZe8EMR/Iplt8kTY4yJvNNvYF+zTx13Th70CGnK3a+5yaFzzRv6lkRhAc8YMpRv4Q
m94XwLsvBNJEDjrkWkR1uQbklQznvrLQyy4ytNv+zHhXI6RppIAskrCwSa9Dtt1PFFXzovzWmpUE
70XeW/0IA1wMt45Lhy+x6odGtUlWHDOCxKb1V9+rv3rYLhz2MvYI+TrFjf6p4H2N56m/X4SSkl1O
Rno9MBFQ81duzHfaMixEftDqwFHmYID2yzr64ZZdd8qIXvOKuF05l4s46POqDycVR9zCuAwZTqj2
2VtG9wIMuEFBax0z2d7ZdvGgaPqHItaI7WD6OuSU0Ag5XM8qejB85dJ644KhvC4ytDrZUQwI+4ZO
wUWoEB1D6iwK0/wKilFd6wRJYio6rq18RZRFezYmzESJf5XJlLGRRcnlnKbSpHdk3gwtSXmRXr1D
SsFiomS+4NoYjbYLk3w4FLoklDxaj7Lv8osRv/eRHa7MK31oNBAERgo1l0aTPbC7WkVxDfqQxXBW
sGOm/B723IZqld4Bm3sv0MgHrZLfNg5nf/48mdr64jiZlzS/jWEdj+TSFkGedBOR2fNvJzbSADNn
klifHFmYX/XruqKot4Rvm1MZqgpoQdE/RX3+xGc5nEUCuaqN15nlpvzsNZ3jBP+vp7deJKCjSTee
tQdy9LSHKC2IoIiWsOuTj0qqkzerxodpLSQ8RNF7H9vyKEkX8BWDdl+XF4GBP/WmIZFAmCr3HsZ4
3hwT0pNLQVwY2x2vcugiKATIBkpqTP7CqPeI3elqxb1KIN0BTYNKABVR48xOMacgWBXu9JSbN+2U
YfWLtFdD6oNXUikFRqT1/rAoB5WhE9G0wwh9e0jv8iohbh4qCO7YgLAdJiHNvQQ7A9wUuEShdMxd
jZnTr/2DdexhLTrEteMVjFtwSkkdWELciG54qHPrKtNQWNq1eIctO9KC/dQUuORyGuog6VMmNWay
jdWfIe+8I3wkQY2UuU4jktNt3dzPIhsCWzN6MA0zCoLpPIxU4wvwgrFZxovNcfOMYfoAvBYuFhmb
bCxxTCKWPdeRfELFhJIW4x29Q5gSCINd072Iqfg96/EjoM4pZCIBd1EdNQ/v2YotaY1902gQfIz4
v8Q9EiNkoD2fVt49KL2G8r+vixsmbCf2r/F110k9IDgLAlGmfAlrfSxX/X5SiQdgRvY6EI1yvqWl
+lVXiOFtJlqYCIPS7T6J/ePcMUnOBlOAhO01hdilLwCfEVpNoVgdwhZpIt5k1kcMhqZthgING3vl
WQcJNjYXh5isVbP9rGIvN1kqi+AsD2pf3apaQ4ypvlxxLLm/chG5XXZxaq53GeWdZ5ECGdiW81Fl
mR2UhAJzV3SeRR49IEuyAZwyDDLYCIIkKP0uvs8H5mB5Buy7hSOLcDsKRzZrlMixz3pyRflkXxFH
8MA1qAXtMEc41vI/dodXEt8q8b9VB2hGaTyXCBM/qef7uPloqgmGapprZzGroyeRXtqErvhmDKyu
jSXXKSPUMM4KxFfMZxuiGD2QGQjd9PWmlOVHOfgm2EuvLjvngbCQVvuIo7INJp0isSG3Lu0nkAk3
DLipeBx28hkqIgMhy1WGu8yL1Zz6Y3o3piz3rDy1b/K5u2/mwQlcfXileTUG68z8HkK0c7V0ak15
T2kfj5g5ltYxAnruQOtG8iLWOPUMMbkh7cCcrNO0OBDYF4KnImsFqpmv2hontiwLwuoYWDZVTUBy
nwS6LE0P8zErgVb87GnJMeUg0EPAu405wJoin02wvtzbrcETW4kTReVRNfH/LejwwzzBN7Uis+1G
RPed/WWWnPoGqO1nYB7dIkJbSXLuXDH5pJJaQBp/MOU79N0sVjg6kjMThWACVVDQqaQWpy9vwW/t
ag5hY2Avn4B1qxlBhKzBnD7ddJqSEFjfvVml3WmEmitbXKPCIZZ2NgvouxxwaRIFAzUnsCW1ml6l
jKaWhdDf9XVuuktsFyxeC1f7qIsfoxOfFbrul8xNf7OtiS/JKqVnuhw5dzCfEP88u8lc+ebPuSZr
thJKFpioRJ2ydz1abpiKVQuaRsXK3BdB6giCsFYj9bpRr702VkBkdcPbSDWOBao4aN0G3XXIHUtf
i4pM2FYH7j+bAMqbvqQ8SuABkXDiTTkpiLF5IujkxhTMm3K2Xt5Mei7N+iboBxZaTeI/ILS6Qc61
KctJUzMVUlrKdfTa435hdpmR+pk0iahokvuUpKU3UfhVZmNQpQ0zi5oQyPFmu1pG/ryexCUVgqpU
4pe4rN+zJT/UfKwZBJFEj7SjnTgHwLiSyCC0fVqf3BuO8YYxiHJhZSKnjtYCxqC5ZfvQ4IVVMGuw
X1ocb3XM61yWv5yMCZVedL9oYGAgMH5ZCmlOdpxoAZ21awqqyZ/M6jbOAnBVRklJE7fWQZqEelUa
/uapgtbWaceJkddkID90yKHwXQY/oI25xcfeMtnXnSk63nSV23hOfgkQGZuTc7RShLbw3pC0yhuF
iD0cwZO3TnwITOB/DjYBjOXCWRotvyBxnDouhcLVaeLVXMJCv2Gu91QVjywFDAMoC10jrc8jw3RC
gTsQJ8WTsaG9RnjBKB3JhXKn14LeRV0fBnE1SO3njnNRaKofnNS0EXU8692qkyXExcrcjX6GijSf
jOuOwqEPrdR+wQ8T+QPJRZ29ukddgwSIdiXg/sXZuF3IqjP9WqYSoSO7tKkfD6VI9Ys9MKGUMQOi
cq384mGxjjaS3R+EGp7tbLVBdzpjiKWh9ab4tqkb9X5smZNb1UlnFov6z2WnV/filLNDfxR1HC4j
qtCVjdVasdrgz9c8fbGpYav+q48MjGlRdj2x51uw/9Yx+KNlZZyRN9VbEytPbgOwx1QYGy5TW/oC
wg5n+riyKemvh0R5W5huejmS5sBQAYWacK69sqyNrZlkn2E1lQeRJh9iogUl0Ia6ce9sGXgy7LVz
ibLTA2mYYKiLXlzT+eiq/l3pBl+XsoaWlb5EpLj5o8HfVVnxDyGdR4QEjU8zbg7gcKGirc1Lr9Iv
q5T1RkIcoSih8E0qO4PbweSzj7j/T5FzwFJMpER3S1wV56h6lS+AD3tjIn0twfEoHUKmXLqrYVt1
ySGP2IaTXHylFhHCPZLqQ5eSixAfBjuqUQGUsgZfiyBP5bPBtpSbl2uZFKt9894l6PNSADlkPtb9
1VjNkO6ixYMdOb/bzS9upCyyJTesjp2Z7cxQl4mZJGsymRBPEQeDcxaDb14Qr4YWmK8990N/v3nX
EGPZH+RjlsXohH2h3ueJUlIP/WrXkbm62yOthyTgqSUXRVbOxIcPZMZm7VkRLJ/YgWrNbpAGYVRV
k1dnrktvxX8QzgRWmGWPr32LnIjGvKc/tl73+dK99hJag8r+MC9BnzZqiHUyJGaOYqoEP0An/omU
ifmE9yDzYEp9zTliMdLJ+gdnznwzIr4jRspgmhsYtY9PpVRDjeSWhezOJN3Ct0vBlKd6K9hreITt
esO2jpdL9GGn20mrWmqAABcQEMgpGuOey/1iZRkM5KZILmDUdVjCAkzRJgVo/uCiVDKsfFM34Ycl
vZF/g8pCKCMmXaOBCFAP3ojx5EQPpj8Tq/KHGNCzHIZPop0Zm7Lt9as9pQmKOSYr4WdxwjFRq+S0
oak8EvDsTZaARq/9Q/7fF1gNSlXNvFfbrDgzNoDOB2kxHxs7dCH4+sykTcKCFXhB63KWsc0o2+3+
wCBmg+mckqh/I2nlsVWSLsxMeR/ze4pkRovWNLqn1VblpyVouYLdB3RnMsyEdTCaPjuw2P7sGKaN
bQ2SL0vCio4P7eI/FdyTgDI+9sXafGEeCO1EPMQDK9G2DUaBHIdi0N7KlH4c5gc3QHV4gZb/sk62
lxnOg4jtnNIwogQulee2GF7mtLZ9VV/edSJeuTC7W1upi2sXWRl92vWhWtLr0aKsk1b+R9JkvSaS
wQP7XFILqt15iFK0Pkk8h+7ittymixoJg3Kra5CAHUGyhj6VwBMmhOvGpULec5hl5kFNJEGwiVGj
6mC1ZvlQKImJRkJ9HueBdZQz3bOUuWD8yrgwziXxrNZvZarOxfCaupkbOHMe+T3qbDgBkY9wswoy
gy00uhWOx6Q+4aAxDjYyck/Pgl6dztu/bs1gflbrzO0+pwlVcksdCRobSLKrFMb2HYut1R/ieTTC
hnAER/1DPiPdoGns8UBgXYeOS5pK0kImprJuhvl3PUKJVmpkxV0yxHRC7fYkNkj81u0OOoMiEr2R
GSxdQYVSQ4QnoYEtjbs85pklD92KOXzNTLqGw/xCxNFXStOUdCrws700rlgtUJUAwaEDCSDozDbI
DssWPIU7x5+Q03RfH1pO53E9kljhRe50x5UCksyVcPIt7blHQrR5aLAcvpA2DcoJy4xnKuZLskDb
KDP1scrWn8mWNSvK9FhlPbdqfY59OLc0DC1Qg6PC5w/2SSFj0iPfNyHKhDaYy67TVsWn2UMilnZz
tieXQXWfsfK4YvIGMT9PtHHZhny5o7S82e3GwGodUIS00l33i6Sfng34A/0dptixdtRKMV+1ApZ5
ZGj84qKxGS9yQvIddK8QLmsseeVET4DphMtwfnUBJ17YvsdQ5Yhqwbt4zSh7pRzhwogm46JCv7ku
tSYsrLi5QAkaPGhFNXnp7RPhL4HMslu6FmuQretKhJc4leQauuV6n+Uw+6Vr3DUWrbGZHNMVrw69
NxdH05w8ogGAvu7cwegQdA7dT2EPT53d3BduFCgRQzoQ0qpvTkDAZ0qIRON+OdbqF+lOCKylLbHl
cJSVKvkxK3ZIJ4Cu8FqjfNsgWAVb7EYh8rxuK6+wE1IVx/HJZqYHA3cwgoJaGuUT4T5Glx0Ji34n
LKxkO2ItGzj2M+uG9n8IO6/ltrVsi34RqrCR8UoSzKSoaEsvKMkBGdjI4evvAHj6uPt01e0XF0lZ
tsSwscKcYz4a7c6oCC0di4B8ZW2emmidZznsBKwMfUIKDkjl62vLZWqmUCX2pXzQc7oBh6Humfk7
7t0K/drM/lUS93HSJ7Fm1At8IKGPRyUeQrgeBi6tOvxL5io/Okd2KzV6jaPJU4AloY0iEzvIo9ds
lOHe9c1VWVF0mZgMPd8dpo299rEO4Ijg1QG49CJEe2ApzShDHR7Zo1NhOFT1eIJfO6mzqAiCHo2h
SapSkqjeAAMknnW8ILQ3szxp4trpZtq0ow/uo7x5nWxcjLIsz0Gn2YwgiXAbqi9TiUiug7W5cgdf
rm0u4YJINK+I04+uVj7VwQWgLSN8PGWySiPpI4HCceP6pCkrZnRyMn1PTO93M0lH4I/pu5OYO3Oy
wmsg6OuEJDWwc1ZDGKK67irGXP2xK9p0WxCYs9Y1elYyWIe1oDJdOTmRtWWTe/roUlsL47GxCUgT
xD9tsz76SCv/vbSbx9ilcYgKzbPBbSdYXqKEYmmcwq10WlC4cFgGnhGFD67HTCVfu1Q7WsEOVgXi
itx1rdbRq1vxpnbIC/Oy2u/XjFN2kWFsq6AtN8JRfmVTdgslmWiRztmnmcnB8QGWtG4Q8rGvja2c
lfgqcOu1W1i/8KvLfRX138GZISMLwA8g0t+HEWcOGqjfmWOvAqp+rJmbXjTKMfZJmRgrchpa2k+/
evBhLJ5Ego+3V5yEQRjGv5TkPRc3Aq7L8cQVrDbd1OsToqGGEOCkP1JLaCCv0NgThWRtWO4R5prL
vV6iea1IYB0tqoeWX7VR+cUAXFep/la7+cFMnLeIAG2qLixids6OPzGRErn+93zS30uerFXXOvOc
+jVJHXOthka8JlPV3FeNuPXTcM0HiwtaZ4pdWv5So+iQ9+XebBvlyccFvcuN2psSn3EbDJooyDw9
bYYjVcB7MA7mOguQXzgNAQwVr2E+MeuSChh4nA55bX3y454sQhNx7SWb0IU5YpBmQJvU8KseGi34
aKaW7st1fqtkQFdoOvNW+9kMzl4jPyhFLAtDsT9OCDAxFIEcjY14q4lzOFKbQjepeZLQVPTpj0rD
jYQI2V1VGee8kY4bO2FflUQQgNDYb6qm/dVusKh1u84mcMgpxFwwWecC+lrr9J8qki5y1dJTm/vv
mMXgHvdYEabcuBkCaWhoEPsLgsGTNQspBhtf5B3KNcpGOj1pbBNnAD2bdJyIhEQ7pRKx0b35jY62
Uwa+N8EVJ4eE0XWIrGNS/YvpBN+4HIdD+bsj55W4c0YIMp/WGBkFJU/BlMOfnsqEKUZbt9Z2sKjS
NRPNlOWS5hxwLauqzrhVlv/DYQ2KJKRjfEInK+pBrmorLEmGSGzUg2xHel0t1wZ1E4Vm+MPps24T
xIHCKVcj0zLGzySUza7h1+pJutMRcNiJfGUirzFD20Vq3+4QepooPREcD2yxVxGaNWrxM2S9V7vL
NLQvbM0qxdwjO2IT21P59X6+lac8ZaLdIkqM2dG9ZCyjgLfznqX33YVcr9qad3Hb+gV61eZLdQJ6
Add5n604lJvBHu5nsC5qDsvJT242eq0zowW6o47q2/Z0C39or9i655fiwqmWb2NQIWM1AZ3Sw9fG
okiBy7vjTTt/Jl0Xs2b3iA61w0eU6RtrjL9LKssIPcSxE2I3FQVQ/jw5JfFwGhHEqDvc9BoDXAPV
d5E8W/E2I5Wowoy6VrgMWpPOdixozhYW+8PU93viux1yrUjz1nH1r8q+3Lq29mbK4BWufhxP/c6I
wdBlXPHkuO8aIqKsPmQDQIKX1AUxXkjSDA1TL6L7p1wiPIDJ+TDaLJQgmu0l0/O1tDV/E9jO2qzz
lDcHCH7ftGwgD4Kxgl6e9AxSATqfNY43JukNfUfHHHbAlLn3nY6lyoDIUeu78gj/ClMFp7pWOHvD
Kd+wuv6S38qw8/edHtNkJZq90ko3R6qeA7Owq+NUqbbXzCWhmp9FzQR3ClKSiDREUxOpoigSUaHS
9srR91qAJyclHdptYx+FHL5nTOEhXqp8+pwfdkP+cITR2Sk/jUH7gSxkW+BIWA1S7gD1ApDWiM1y
BtOzCHHfoKncaZb/Iupx7zeqAbyHTV9SXiDeZVuCLmf8k3+oVO1DcWn9HecMiX1iUAXCTS3N1ySr
JrKJmh8DCk0ZpTa1U98caiPbxAk/On0jz0xqjF5o/SaG50fccsIZGuV9kmHcLBmp5iT8lE1AW4H2
eBvJ9jC1V4KL/ARpsBpsZ1hrEzwMLcHTBYCKlduY35Rg/N2WLK1it1E3o9WdDZdyxpQ9mZExEsxM
vlauH24YrXyUBYtS9NAMSQHcY6H4VEzt2RpH6j21GXglkbW4Nbkro0XloFEp6SnYwfaX6WxTmFiv
eFPWDYlse9cevxklKsum4x0JW0eyC083Xei6m0BBXdbFxmuCICWstO/sGD6LqiRvK1I8hA6Gne8m
3LfYCWlYLlWav1o1umy3Nzw01MhTo48ij37M5jdKmmaNmHVCzML8fxiKcaNZt9wy9U2YPfY5vUsP
lmUryK3Wi8lAjIc+DKDmCc4aHUvMkqZydkjaM1Ds6q6zCLj1K5bmjKrY3XMMGSzsgFWQYjTHvbtp
4lFurqKQD4UBmJ9IG349N0OQrmunrmF4rKUcxg1764gRPoPNSs4K/62iRNODq08rmpbwFPWKl/Xa
tI2K8GfNlnjlxvMRH/EkT4xS5wgAT0Wco+Nqgv2mngKNzQ6w5ItIZbuG7n+EYNF7Oas6JbE+sx7/
GdOs70rF20k4vGlQHtpczSl4knwTaNoPYpzgLbUOoeDsMNDWpatSK+M97e4BY2awy5Fr4J1ihN+7
7wJ34jYDFHtzhqbYFPM1B+r+1taVT80uPslj+p0bn3rCfFProU/SXDxbyGSUnBdP+i1LcbU6VSxy
Vg3rn11rVc++S1ZEqajkXmXdvgpOrUyTAxohxpxKZTLBdwq+zf85px/AQAoulXrFjtbufNWepbMd
rw9PhGkBWhmz5qVRyTiKlJaPlk+CnPXp84n0xsR4mmKQXxQ0B1KjgnVYOy/29FWUzhfbagvo5Kff
GAHWjPbJiiFkS1T5IuSEEdmqVC1Ii91D6pMlAEGc9+cqzhyNdpEMUhpMyUxTG3eQ93a2pvrY7mtC
7CgGk6kBZGwWRwbPjyURPSgq1De1VX7JeVNaJiDpaUXw7Wdsb1AS2BhrlXOF0r0aG+JlGFMftKH6
0ObA1MI2AGFfQ8wgp4rIw5UpasvDYG/szCYwb7Hh62uV7LN3x48ec0SHv4vYWDHzMK/3GI6aA2k7
t3Jc7Povu3Q2RliIQzjohwXX1CflX8wm1+HDpJcxSxHbCvDToCikwCjwSY7Ody0YSrSWdGpzHGAb
o8yuFoV/lQzbvATdg9g5fRJ1s0EuBO4a5MI6GfXSy/4FRGzrtN2D06mf2gA9nqtQMt7vzlAVmaGJ
xhLecgIo6r6QRDHWUtXOf245fvpuqTVaiNmelXdTcGV2dFWZKM/SUxQTgZtXJ1Fr4yXFfO2G/kwY
AvU1wF71umb+uGCa/jYOeYyYoAzuYTWOlqwt04mQH89WFMmWtsSxQjWkaZcl5/aefjxo+t4YY/WS
oTpsZRdecgffKAszg9UgptfF/ppYDwzFdPRFNiuMpGnyXSl7kjggLPUW2kgbMOO2043qkHLKbWzN
HXjHkxxD3148gCJk0zzneSxf0Cy8fwmegduQjejg/erFTszpmpjIE5Alq5D35v9HwdJwUWjFvF5U
+gNcHjANS8g9mzcNkCIK99leP4ooeint6H6PMRe/4PydMQsbJXaifevjWfUdJd0CN5HrwJ3qh7R+
/ev5jZTukDeCj08R/VpozZjY7vcWEfqiSfe79C0qgeeEbAJ/5DGRDXVmfshQebv/Mz2ZC5+ZPnma
ENMX8XWQBLlEPbdILXC7ODWEkzo/IST08LaegMb+YvWIHV6TlFoWDrsdnCVIRyQ66OhGkpnxkdgC
T1rY2+dKy/QHVNH0vIrje2UcIMwWwc/KlfZjPhgxB3rdYXWS48f8OFDTW02wAkZN11tAY2bXN1sl
y/27b1SvqIF7PXmHKiUeFCOdL8GB9sAnN+Y6P42gsLpk1r4n50l2A9vk+X7mSzrN5UXozO7cMLaD
UjFWN9ufOc8u+bIAaqAgycJbkCNI4LNdpPSPZUzY2KB9qLNNezIGsfbD3ly3hAavF0N94GaZJ7sK
bFShGM+ToWb0q9o3afXv9cIIVgdythI3nIiuUWYpLVJQXeNfsmvjmKtkTROQC2wxMRXvrvCvXHe6
TVQS0RSzr9HZ6mm6nb5WCHSRY0fqRY8zgOlpEm0S38EijmMlo4UR5InBL/tXhvxEAKnHGtXas1ck
piyOd2FWeLUSYqJ0q4KlK6vvTWzNWpGJ0kIpTMzhiq4fGZ6qxOmFoUcQsfnmaNRU2TiS4Gq4LKaR
pzoAK/34Ruib46C5UuZZP5dC/NnjIQ6MzUKoZlhzUlW3OWlJ7+6SnEz7qB+UW0Hs21oBtHZhKRds
VBZVDKFzVt2quq9G5GFDMFc6AdEPXYkWiyJYerGNh0Lv7HzTu4OzRjscXM1QhhcUL+SIl5OzYvMC
lFbKfp8U4efCdrU1a9jRcKBNSJXsZsI+6O0wu+Kmz27LQ9mo/wIzna3AZmgbJwLJ1jbRm6LpOK/w
Mh1llVpb4U7dS6GivTV9q31x/wrTAKBRoilk26Xp3/B8hbjr/WoXzXdR08crQWb1LumhdS0fzECP
H7RIjW/THPUuSuR0oRXUj2JMuy2xb+76fsbpf99HNcNvrKqwEKfEW44vYWnFAbu1yyKtKs/3p76v
3OGkFazbZolurEi6FFb4lzZJuZJn1ZOz+C6Sxsn3QV//Xk4UO0HkbLt8yvBAEzaRq8WWTOeEsTbC
lkvTd+2xhxoF15NqRAA8MQX2b2tqmxe/e+twZjzcnwoyGH6zz2TfE3AWYxPgVkwqUEWI834xg1cc
Jg/SYFKk92h27o/BNt7wU7q7YoDxndVu9YBmS/fsomSOPlDANHP6G/qHNWf8+KGr3206/ibu1VVh
NsTOGT8X85AVTj96XSvfEnfMvT5OU5ZNLGUW4bY+mO9aVHXX5ePdhs67qWU1kXYWndRYYEex/Cg+
gECLV8snFGLT41DL9CmjiL7ZZQFI/60OdHFbAqxRY2+QJiqH+6EP6Wl8ZK7eg4degQAoNDKXRYPK
oBLZdQxDa83IMfsxpkcoE7OIpBkPi62pyWEaSWu6cZaj/wsVRzk0Fl0hTpvp4Abk3jSwkJ953+2X
t5gz2wAhOhvMXXmLpSparHuSiuIAMU7F9KlX8hk8bP2CvsHEJmqaM9hu+oyusZTNZ4wxwVNSbTwU
I8saCHnVwZxbexcE69Hpx5odoFBT5kRAskgBuS2UuuUPJHHWqtVhxyWp2HHVQmsjYqJFB8xwdHft
k+q866ZuPpPdIg9dMKaUsC95N+ifDhMJUpr94QwRiYkwhdB+8bsuZqYK0S76twE+rwi3sZpMHwoi
CRvpone3VziN0JG3x9VVYbIcGsJgANH9IE7JPZSjVHcIuqxH6DoJYyQz/SpCl0V41z72UauvYjCU
a4k26tz4vvWG8W8Vd+3w7X5ZMCMuY34ax8xaZL2rMswWQ2g+RFqS3xjf5re6634YITSg+0MjHQeK
qlZ7cJG6eLXhiMcOm7qYw4iWRCK/1tEPlLl9rDt2zwPzfnIXm6cljraFYNrEXL6Xe4BrqnPMrCgv
XyZDnAmfjb7GEA1/i8j7qqedIFS7Y5A/fyGZ4p2cabZEp5W7ejKyfQQ68m3+zuUvLN+Zu0jBwqZf
9cMQPXW2clmMp0ptkM6ascxcSJgVGp1Nh+9CwXW3aehp4ZlDAr5qLdLLKCKZa+EiCy1Cb0vNtp9C
7dLOniodfDi126xvHKvugt/dXFeQZ9/ylH5CpOeCs+MJz2X1JNPpvByIdpXah75Sso3DOABONz97
WCEfZIfmXznflWcIDXtTypF+tOr3lloSujxbR1yFU8ysquDiwNsE8Zy/lA37+bTNQCPqTf4CMbH1
ct64W91Vs5ecZ+AUsQKIDeeDBSOJl2IwnyURgMWUDI/dfI84S4Q0zESNySXlfmyL7yMJj0NE4G5S
J/ysfemFUFXehaq+52UKp4Jhz1XJ3ePiLCoNH1JSpb4NranDjW+3vul/hqVE/Pc3M6wAPQCVtNqi
LJIP5kx30/JCfnMN+3PBmJVvuWF2v009f9HYdX/L6Os3qu72FwJgrZOpZronEBJ7d5ffvXgbQ+sW
KGp0rZiVznL06cUHs7Rqbb/7ysA1T3WI52xMpRdpYfXDdrQtjGH27JCesboZ26mRE0FsHCPdYJHx
ZSnqhR1LwX4f8gEYv9bTEQlsF8+wOd8tlVJhvs3sC6VDcHSZYOATMfq1ayTT9ywFVJcYJgt0N7aN
vSXFebmMEBeS1Ul1v7M8Ao5erO6/h2bTHCzJCkbQxV5Q+PHmT9qCakLXxyvYE3wXwMhVKNaz5FwE
PSWeE4/oAFs32t6zS3S1pyKNuW6x6/yujY7DMk6ml0rK9Mzg792PrY/hb9u3TazzXs9DFR0ATeef
L+BKTGr23LIdfpQYiVGNzKdzPxgJ3UsQekMNUGcBIuppidK8mOJrUFvGxqKt+lY24bdkjiet8E6Z
A5p7aAgms+WS8Ge/cA9GlaVvrSt2C550eRyu1SElU8Vjy2M+V13MVo8kL64D3F1qS8sgzpud7hQV
nyOn5drQ/OiW5BgnBVkluwKW2npsZwXeZLbBTpfwLmH/vrg2m+xeLdSDmxrdo9tYv1vdmqFW2ApQ
MOX9aUG1Vp1iHp3JZ3c3k1sdaeBVGJdsFWZaTA67OaRmyWlyMyP/Hwwv65+IS4c+CjmSsOHqGJYQ
/wDqiK62JUvz/Gj5ZIfL0ozg3SPbIg/4pgHc89lC0wmsikHYp7+YBtANUrPNDj5xD3kalN7dNtim
rUnPMTJsu8eHhXKEn8TwrQZVIbimnxe70JBwSRpDMuMHEsY2WlMOO1Yl4tBVw7hefHLL3Wa+Gxow
/VXFRNQ9TwLDaoyelluByKIn+FiUcyK8SRLhiJiAK+6wULups+eZmArvjvGq2s5YtxErcsorLNRW
wf+TADaSA7y4dKp/4j9wn1NbtvuszFDS9WyAAvLZNo2hhdewaAcunZTzVg5yeKzH/wU2WkK6/wPl
aKrIfy0wygIUOVlo/8lS452hRrGt96cQ+22R+wiuRuebU22XY1m1uxoNE8ebXVElLq8D9usELNrZ
djuWT4mYVgUMeyZuTvKMcI6RVV2kz8EyvJpvFZBiCoeJMmBLBoMT7Ewx9zA5uzR0kHGPgIIivCk1
BGgtVg1T7arHqneALk781jhbEXb35JSOdfKslYayV10/4Egnxkybw8GH2GbxOIrnTLeMQ1DX+Hpf
/38AFIynf5DLXNM0mR6ZBrpF0xLu/PV/g86VVRM2rAHKUxaKgU1735yUTGjZSYWufyf1un6EK73g
uWPQ0ZDXciwnIV4tv/X66gcosOZ3kLo79DGbv1yzvn5rOEmeeuFQ5c6VPLuQheYwnKt5cNCS//nq
HJczGTHLG+snmDSJsD0Mo+y2hiQ4u8EY4ttx66vaFqyKvVqrinvKMAnbKtjo3gFlXCDOPAySAAwy
Pkr0t+iZMc5tXB9fsYWf6FsEVEw3Y+tdqwvMpE38RtAJIhcnsR8ahPRWkahbrBXGE3jEaynJLB0d
FfXQbNcti+0QUgOkBhWlrWjlPsXQ5jEk6E7wv5yLTKJ+09V0uhK8615D4H7ShmHcLJAYofiX2Cqy
v/jFER7wkt7lapd9RZBP/0UJX/xblGcKSuIOtCJI9k8+6HLLx1u756iEdqX3SbHSnSbYtGQ3fOAk
8hZHNcXd73Cb+9I5LY7SJYm5iqzH2sBAz1DeIvOo6Dyu7eptuRXPt9Dyf0eyGB5itT4sLuvFTw7I
N71qbH0tSasv+0h4Q6e0oWdo5m+jQqcHIM4m3juj3GtS1BUwf2PvnnEwSTHeL4E4J4mkjAitjgL0
kdPsU2M/S3eWmMZzopJQOow+ouEm5aJBue+1etTgy7JCZGNEbEqLFZ07tVw4W785sE4LNounuAdP
vic3l9JnofYw25Brp/eLJzvgBVHicDiXOj/nqFrdJdb87ZJbmrEpWaVp+MGcc2AyZXDtjrPfNjUg
Qa6RyGDFz97/TliQh9ki2+SuqDunfYlwnJzz3ucS4mMbWVlWYNZbKmKLrlPvCYqlTync0MIDnzZH
W+v2f17gKODYrXy0r6nt61dG/QbDaLW8QIRGacJDwpLG2nUaa7P8a3HX9QR6u5jaqjJCSIGQJBl9
qBOAuo9hpv11q8YVvq0NJqrzESMHZuADaxaM5xxAvQwfFC51h8m0+ktnQZGiDHj3x+Lch3Z7q/oq
O8G6QFs5Pw/L3SHsd5jfDsvkMDKR0Jt0uyeKFvlcdv2L3VWchMG4D5WxDrFGq++dyRsasIeX6k7w
DJJNPlXpt9x3nqO5aezA3bGFi4vnmvTQWviwLvBod2rvrqZIuuBOuoxtiTL+FIX4y7ysh7FyNhmu
5T8Xz7OB3dVrnBId/8xlKcHvopJP0GFqb0ldbxPFbl7b55S362UAXjI3ecLL57tm1n130n64gpwS
Gxsu5EGSwvTWDRxQc0u/9PVLxRYXobZzS8S/jgixM7qsJvnAidpbhg0J3hKSpshqyW1c7j7qh6HM
oU1bIjovXuzlD82n9mmRSSJ6FaApsTGnVexvzCnTz61rxBtrIMd4nnpj72uP98MM3i+aGxOrzx2C
UwfWc09HxhBcezQL0PVuXJV7m7f7Nh4758RUsDmrkT3PZ03lqZ813bjvqxcljtih9HW/dTSWcw1D
mQ2dH4K1+fyFIeZumtIUyLPazZKh42cpbfBkwF82w61f9WIX5ZJWapTRJhTVeF56KlOa11Cp5aZC
YYPSfUzUNQD6bJu2RCUWHJCXBFEqZugwPFNjazeRcrVfGIqd381zQsbLdNI5Q9zlhoL1Llc7/VFk
+Eo5ztSzJarNRNd17G1rFoiksXIKItJmF95SlI/pOVcVhvtdXK1IWUteCbapU5uhP56TGMM9Ghu+
stz4+0uYI820fhFZi5Mf75qHUa0+YEQPvhUI1dD/qxvQ1unRJ5wKRC9BNEvXlndkZkn3Vcesew+w
zIbGOrGFq4xbozjQLrnuLylxXBeRchlDzPKAUXddFRkTY+fsz9GkaH/ZemMI1VEPXTsRIuhqygfI
J+EO6jHzm15cZd3r5VcMIPi6JJXKuDdvKS6envwlFaDrLplPCkJAQ52VKGebFg+IXjLziUU7W4t2
DLTtMr1oUwdpiV9jaJ3r7wEx08oq8ZWbk4v9RACzQkUeXJY/DPd0fwuaqbYrAWyulwz25ZgFUVo/
MNeeEwyH10pj1zpnlix/GDJ39njAkAD8/Vhs1+lFzTWEckqXv/FRnBgZm5Gnzk/U8mzdJ71/vrJE
7mFm1U5BgX2BUfguB/P6161IvbFCsY50Zf2FVVRwKYiSnAEsBHcmz2AYKsZRbnxcppNNg7h0udua
br5JYaFsBVnmD2X3tgR0/gnu1EPeJlZfzvjc+hUsKos+LshPlbFJRIEAYTJJEW2GoduEfRBxH5qS
r3Tddfm7CVHY28rCNDgQRbb0QZYTPkphOc+E0HanP4+Hbvxvj7PLkxs+nWs9rgZ0GQTD+0qZMJ8l
FdCY77q0ddtlJ+KrYiDw+NF35te5EcVH/Gv5r1hM5Dv8EcOuIOKVR1MplHXTKfo5jVzVS+gFjwbL
xv+/ZjT+WTLCuVXduaxWLcOw/gs02SJ5zSJr7A4mKThXLc4YcLP31jM9vBmtRmi1IWY4xXJJjvRI
esqs1QvhFShmS6CPgvI27V3Wpcs7lorLWd0HmFkwxKd7Eek3cwy8ObD/aEX5Q5gxGSFzsRRoCh4m
c6YgB5zbPMXHcXRfwI65fPTm9ZWJ88zr5UudxNPTUlUMdtavVXqAPanArNYI+0h6O9sOqU7i74yG
k7wX1wi/i2M03xV9+mTXvXOz0Cn+j0xA0/hn6Ac5gK4rCEmy2d2hOvpHdwJtDDdvk4ZHKHZ0G6bF
ubWsHNU0bz0HdJsXjHl3q50J5Xxb44Qm+dfV2RRnYSd3AIskbh4bn56Iwss9bq0KQXGnZsLOFDcz
VjGjzU/L/Y7Ev3tKB4p7wcpd4gKhX9saJlZbwVDxuUxjZz1laHKyVn77E0xhWl8yJXPDrFFg6DGT
ktopsefqiXEYGEMimXwhvRnbXREov8zyojS5fhYdTBZZhtERkgod5fyu1u2GRLCYaLAEnMGAXw4j
JprYGhCQHeo/4BnUr9aofeSmNh2X+LLlgiPJBtubUMxd30VPC67TsS3SaXOnXiXgqMEoNMNnnOMD
Kgb/l5t2SDYUAGeB31XnZWZmmKA5Ql5SAtWwrPDkhacmTHTmjgVr3nmsNgnI+Zrker1ckuMRLLLA
bmN1eDK7WtNfM1iQlqsfEK1134pG/YVHrvvuQwO8yXkDOl/Jx6bSzlYSy5XdDgafTTu6lx/LwSWz
t5FQ19tSljkqsKPJpJBFJrK+t9pVUjP0oVBdIMT5EXeac82zKEcHBi4ShMC7FY/uF8A2c20hQSNW
sGbbCnKQPu5VGu1w+vvh++cyUVl8I8wIhPEWmqa1Vd1x8Mw+PyzwlIUWk2Neo7pHz7E2oAr9Wyy7
btY7xVDKTZ4Y4HJjpCj91zgs+ZQofEc5Pt9XjSZWx5xRJzAg6xajeR2qZLzGRoIE1gGp7ygjcm+g
D9jwuglpaqfN2YCMEFbIsKidqEoXtBIdEWBqe83H3Tk6S0/RjQ6kgCW2j2kyoZVzZE3sjrh4GDKE
mmFcNE5IzObqxijNDvmSGz5PNfWaX7yC1r5TGp1Skw9pHr/MoCUgxLH71RXwFkyo4wS32v1axLHo
NupgdO02JnBo1ST2l17lw2s+OsWMaoqOWSzaHUmk+iuSJJTpUWmiULKxjpvrIWmLpyxplVkdpn/1
obl2NQr1WEERrIw69O5WkYcYnCP6hmxgckDxL9TS/RLudprq8rikZc//niEC4CBBd1jos/cEzyyx
UNtZkzxgMe0dW+zIPLA3QEJjtsWm++UAsjkstNmmgBsYorwkF+rwp9sIiGl2aqIP0c1UByXqXqqZ
jr38MDnIjRUbixIOUnJtJxPuX2MD381zMklILU0B55+LlMG4QfwlvXAbbt3GbfcGrd6hUBxUnNz7
89cUREgrUys63FOxfuvc4Gyy74jho/4qgDnQ5FORsBjDXEoCz0AMxZdb5M6lnCPOLbu69TJpzrk1
oYLq0dPoSv2UTIq9VxMs+7Ia0i/IRcwhLY/3S8ymqQXR4xckixp1xvwL+47I4x/SUeKXqrO5p4ze
0n+3wVAA7MzWijZWJ7uFx4JOmjMkBGd1n7fFcfWLxWbcRuP3gMKDOY0fXTuOgiDJuJAIMG1FOWSH
Pvb3tHUyY2fm6Ds5kiFTx0VyBqvL2k2gQ1MjNfyiGgb7QHD0qpNpsV9+jrRn7px1Q7bNLZykY+16
S89uZSAZmjnDT+W6usFKa7/dvzeO/c/JYnlVz+mCTmUXx7It3xPpNpcadQfmfuyriHQO+fzDsQuF
0hObDdP5+ksp2kOAkO0N9tS/Hl7+Qq+TEmyj2LzfG8pnWePkj7OrOU9Blj/A9GTryi/XDmDoncMm
f897wFnZdbCzW6KjWcL9bGPUO2lbrDTey09q8P5n9sv5RIkbIqfrmqJC2w4JadChwhV2ke/uSWct
a1uvTwtxjCsmIMOkySdYbduqcDt24oHYLmPdICtVCuHssOS1FeEMKkptOG/6wyT65rOKzQ8xNt2L
prC9NiwkuQ5cD6drVMSQjELqLja3MEYrbxna6WAE2OUz4NCTaX8fwIwplbqWjsDFJtNbio3wbYhJ
8IwjhBVpnJ2IYQl5vVjCQvWqbmU+tgeqcUKpwqrZDH4p34Pwpzpf/hqlLFfNmI/nUSFeYZkblGo1
7AyRD9tR1YiRhb25HwNKb1O2zaEwjXC9oOEWIFxKhx86/JBhdTYbozihHHwOCKksu6A5LaxPYMRy
o8adgcCl0C+ih1rTPdhxax38OSY1tOvhhBDnrVVzwXjDHT8wCNIUGLTyf6L2rLrzz/fnwFi6cstq
K9rgOVnLl8YpMBLmbIkGQs9G50xUxO9WaMlxGTUzbuRFhpxgjBxQyxDqzjbT8dAuj7W+Wz3abXQl
ICe7R5jYZcrHa04dqQJ/PFCZxewp2vKwTIisUakOFfnPeHBNOBgk3hhxuBdVVf2eb+iC2oUgC4g9
KWMavWBj0jUTUamTtDctimNCBcjc3RXxawo7iw0lVxAB7od5A0E2bqK+AaXbOVFg/cQe9DnGcJeH
kIxzRDl0WLlqwZOOQ/m83MrL4HuRqU+c69PJMOZUPt0pPpQQNaz2IqdyDFDpSxpTa4fKpNs7hdUc
RadjSbZ6pnejUZ4xdblbxw9JJtGd+sEqoPZYnS9OihAmUmoi1BvbfFVqvb10Br2fPTGIu+evdYaT
n+qKH/x/JHRx1fyvBYbr6I7tqKgvTHWen//nPLjGJtMNeeQf7v9VArV+5TOwfmy6rDkWEWFcRm3H
qyEnvTPIsuSmW/bPzDDAWdcQGdQp0HbL3SxVCZ9skjmFVsWtqGV3HFxvx9ILZhOFVIevzJBYivqR
uZWw+12G/Re3TuFsNJbFm75twrNFdvOyXu9E9Digk7kkDiH2kw4Edd5/Gq2bPYO7qUEbrSzwvIel
fiUqqnq06qfljtA1ZGEJWRS13mN80QmfaMDKed3/8XVey41jWRb9IkTAXLhXeitSlM8XRFp47/H1
s3BR3dnTMTEPhQBAlZQSiWvO2XttL9c3MfKCA1qucBP6entRm5SocbWy8D0M+WEJY8+7zloBbyRC
g9kKoxlao8zOgyPhPPlaPqKFmpYvfYxFLPkXQDLCssEmb0hfY4NHPHI9sa17N33Va9c6BwmmAdsJ
YIhpKWIIue4La/HdUcUnycv6oZ+7JFpug+/JxkeHtk0zJjSdWo/tB2bGLGuINjTRk8+gn97ZUFkP
Twk+tdKpLvLg2TQ15Jmie/V22eSTASfQrtCkcBS731L6g5+XzYXUFFGH3KZPtOlXLlrRvV8VMGWE
94fgluyeUXZD+ZymhPMhPmINR/KXFjJROUZ+7ey+PNZ6cp2UhnAdZazaDZhgHEFlSOja1Fn9pgrL
7qLrnwtlOGwUlnStinWsK2INNwRpJCJovVNbxM/y6u/BMjqQ15pR5jeyjM9Rq7mrxNAQgDVCvJrK
ND0lvXPVEMI8JnMyHjoZmhIEXOv7vDGbW980tFeyNj7gI3RvhQFjOKM9enOM02ihmCj0iYA8sPHs
kUbj4cZe8mzgTHgRUbPXaT5+uCnBO8WEoU13urlA5sIRjm24E3VBD0Uhw5G4iAzNHx4yhh4NQ9IS
jZXlmnpT+HSsQtPuXnCg1/u6rwhVasDkltjAjBAtqoI0LaOwmGXiQkJWdk8LO301h5+tqXjshlvK
PA7a/b1aF82TnpXfkECSbiSm5UquT+VriXjTaCoq7ms3p0pZkX7WUet8+q4hKP7QHa7tVHsKNXba
s14hcyvnYHs+Rf2qXXRGIxG4u2i258qlvlexg5SXQ2jM4bbmA7nPFQm3/cbbUh+SUk32Goxj9KlU
/IsnGfzlme1vO6FQF1Hp2tmOxig8Cnftdr3xlGFRgIqQGN8cy+YZafB/JiwqRi2qn1nzEu1Ct2Mc
+8NftHljVNU+BoL7DwF9wIe47KGjAFypLCPKgwy4Tp20ZhxZ5ag9kLYRKaUZgC4h+kKMIo2ExPRF
EVjmp4Rqz02iKqEEeBvVxNhrxAna42L20NOWuNnZ+Da20d3PxuqHRhxvNm8966x+LbXE+fDYg445
parCrtJT01k5egaYH07NPkWOdao11vdlciWMfPR5KjSz+cpl8W+mwiX+sE+mobxS8x0ArnHmzveI
BbBBAiBTVYEY7clGKa9/v1ghjnNPR/7v1//9AtPKf7CqVJrjQLZCas/Udbe8NSlgwNp13vO4Kr+q
BqH8lAX2oYPnhQHDdk8GJDIWyelPESn6ynUc5e7D0jo1GLG2TVCC6kfJshrYDq4pGpEC1icekulm
XEuNTRJmB32iFogetTrkTf3px6b3e7TDdVs1yU90OM4q9RAoAOnt9nLwCYfi15gT6ctUakMT/62r
P1pvin95ASiFxAB/N8ZAlcrBexZlHX2l9QfJDCjraHVjpszJzBkpr3QFth0pe1DVYJ+qkJLl3x+W
FA0mLxkOhdB/2lVnHP9OUGWkkRyVjquI7sxNj/PoWJV1fQBkod3dkN+raTPmJgO4lpSnR1XyTGkA
NVyeol8tzXa8sFlZeWlpXpmPVrK5gDRw6+OaHobKgAeLODkahHnP1bx40rFmybKA7OCYdqlc46YG
Po531YYAJ78B3Aj0/mNa68dUtz4SPd4ub6gz9g4sL22VJUp3dpuWlpWuYD7I8NbNtoLiFNDsWHL0
EFggY++FfolZabwnyPSS1oheMuE+fIhqm1DL1Gd5lqWT+jyyblOSVj9V8YQFoir88ax2yDKW65RM
5q1tFtXy3f8Mudl/ehWKgKWjE7htBW0JZ5KsWXade0FVol0lM1zFoH8ybO2Xn5AMbrnl+MJnp/rt
mh1itzGpnpbpqvdB5ed9mB/xs9LHmKshcV+Oq7ARz6OfWvVumgH22QQNw1DUlwYe0m5wEE8pykjl
QkvqLWvib06ZhM94EOmDifwBIGd4JBM5z/gH3zCaiHrXY9tjjMR2P4cs27yXBKil7kq3SgRHo7Gp
2Jiel4pbpgv3WPTVj0oVwUX4dXbxBF0D6EDuq58gxvUy7Ll6F+JITdRqYxtJfBpm8XRJW2MqABUo
Ii1e+yT9CPWk+QGO94POT/1dGCxrlT8xn1YobpV2sIKm3cOmfZuqOHwqy9FdiSJOjwouhSdNDUnh
akT42RQW2dhZ/0pK33hzw+CPvA1sUdlNQPV3xvxV2mQfiSTC/DgRBiZQX0pxPWaefWGG3WfgClK6
cr09BXURPAdT9MfE/eTYMQMVFf9bW4TVzRigj0e601LRqoZDWcTewQky/7y8I4kB+ax2xNaNyLAx
pNLC0TJjlxRIyVIVuseggt1orIZcanTJxCwMH5bqnRpdvy26lRLZ+eTAaZLVUaHYebx1Lar9fepv
7NHS3tLWHjAxgZMqAvhywmL7qc+eETFm+qowu27n0wScfPcPTF/7jt4/P2BSoAAm3PbmJGG0wTBP
GcXu5sTMibFIQ9RfjXr+PvBXHuY+mtQbGEPFrqluujtpzv2BIF2PDXBr36xhcHGpCm+NPTxlDZQS
95urn6VWNbP6r91VTa4cfC3AV6m2ZIMUqbeRv6G8jNyKeWbeJVJFqsIJQoUGGjuZELVVggwePxXK
tRUTUOOCskxu/FTH0XkuIj28ZpbfUwpn7EtjcbfKST0T6V1Bc+layv9SI0HJ0tp71CTfwjDc+alb
fFF9HvcK0Ts7w0MBYEd+inwHaeeoRhB1HBK8pKxT3qsPXUJTXd7I49w62OHgrAiQpkED8GcTzQpT
xiMU9WSKb7OmgR2RIV8qyR6etarVKWoc+lVGm75WcVk8wk5drhSKbcs/0qKhJtfzlqpSiEHNS6ba
rAgIIU6RLoA1NhckMjTtTaV4fgJ76O5MR3cuY86v58DZ3AwkpXxnFF6F3Uz9CAflVlSEgpGCAXoK
6clWK/vsktV8tCeH9UBKTglFcesqz0Ac/XMWaUZH1BH6sgI2a1Io45MUrjRJ+uV3Bu3IwTj4Q0ub
LPW9l6GevDVQfJe2OPd8oCfbRalBYxMOtFSq+S00CL/Pq2cOyJKA5X5GYcIZzueNFZUhvY2dYSjW
N6WiBTSJIj9Gtpq+1W5wQ4A7fbfMoV4LghG3QTeUTPXzAjNMKzRhbYhZ0/eUd7Dn6wHU3GvFrPVo
MxUNHrctUHsXQi31VdeE9U6vNWbX2Mcl2BrJfSzH+OxkcBHz3um/6LyDQ2DO/6+vQGlVbjMH1HCX
fgsxn5ZjqP3ACmXi49bsqzw0HgUw+YJlmtBE3PSbYGO+BUWvkRhX9M9s0ZsVDKFLJ9eyAsDwNvSm
mjV77F1xOp5lra8BXXdtggoNo8KjF5qBtZefMvl549fIcRnXhz6yokOI5fwI8qO4jSF6bQ9T8Sdx
VTdcLt+HQQwvRC+0fJ9CewVTNG61acquNYPgqU2owvTeOxCdpTfeFPeg1JwbYVnXMkWcNyrxK7YU
Rs163YcusjE9tc+B25f8OykrlW6iUES116XsiaMQTPj+s4XMUIjjVs2BbLy5sLSo3ZX+PcVHdu94
q1dKb4HibtNm61emcc+InN2G85k/35Nn8h5E2v7mA7cY0xnpNtdQYEdWzxg64qO8Jxc2Qdnzzune
jIDARaFA8by7XelThK6NHdUk9a0Nq0/yoaJfmCXvPcKwlW82+lmqFhqlX0cxu6EQ8fOmRjV1GoTz
EKYxvbOuznYN2OiTgTjgZg4NgmBR2T8z+Fq4s1NAFUcptW/SqZkdlmh9ZCp89BHAZnmzNaaLWRMf
qzlB6trkkR0cIikLVHtnIacB1kHR8KLdsJWjs0UedfHmgx1BTiWhmOJxEGHLtuOQ/k/hUV6EsUQd
5GmRhUcTI45KwJxdDjVY71b7orbzgBFjPfw+ta6iZ0AvOl/7IhGETZ7dVlcMc3BvYir/SmUo71d5
rDQtvxuJ9tqrsf9R9604UQ5s10ViW/veRfHtJME+YtP5R/PQ3lS5+WfiJJnvzC/FDu3Exp36SxQy
ZwYWC4TS67V7qQDYyzUn+JFmMFaUFwMjzzNaOufRku0eWyCY8ypJsIBP5ibKlPBzaieoA7aDJE70
9AigR62qgGCMqc3yV1fTsh2WKPiDM2xa1xA2qMod1UZ4cQBcP1d+/zYN/gubLm3XVGV+BeGeX+XZ
30PVOtkx6cRVhOk/Yhyqm+m7qds3W6G3Vwty1IAsfaegW4NZhHlMwoaepyHWtDS/0u21N6rQMJfk
xUkT7CFUZRhWixOo8IJDMVBRABCtfAOKus4LYhg6l8yQLu6zRyQCmOYs9PZ0IbsnpWDThHroUwEz
eJAZnnBvrbMeIAUeaT8UczilPBiNYq+noor3Hp/AJ4W89AnA7mW0Em05gFFj1PTKHqlpO/NjPUJi
LO1MR52iC+adryBxsP5D7nvqe1ZsrGzmjo2wnht2RiQSl1/1vDMCX2YfeK7NlxC/MbLJPeCo+l3z
THEEoEUJag6GK3v/P+4jKPkNf/+VGqLZbyaZiqLj+E2i4ory53c2mMU+TT2xb3UboMP0j4PWCVVA
jG75QXkLhqQWf2RpWhw11h5kkqi4Siij7P5De9cY3e/GTUGH2NrZV8R72LnGXSG5ejkMxU8KB+2t
0nOx3PF7s1zZht6siZEnhmSu9JOXQUpr6uXbaQDztm5AU+bD+KBCFLxEpmcsL9LmbTe+7/bUdGfn
ka92KLsHSJD23KMv7Ij8aevQRE56ZwqKr6hPdt18ZZPXdCyC6V12nWQwljLUwRXE1tIUmztS8ral
pj810vdoQepI5GFOxJcM9cu+1Kb7EBjgOhXaJLUHYbghSnzbNgLtUNghRIS1yH5RPwPA8M7FfJBn
8mAgfDxrI269F38OJR8zeCu2SNwHCzFjH5dYC5e9OSsmfWtSiITqU3vfKkvZ631AyL1bPgGE7vZe
wjpNpl7DWiXuXe2mnZROsly/WYmjHAZFyw/moNGOStv+RrI1VP989J4D1UVghYxGHpAe4lmzjZY+
ffvPPdBPzXlZ806j8isIgFtEhcFg6tCjaNgwy8tGTEAfg5Fif6BcpBI2qduJAINZLMkulZ/qa6+x
m7o/hsxYTrp/ncwvQVVfKXDxvv3fXxcAYPrSmmqjqtETpR/r11SZzxjL2g9RtkgacZlclER1L3Xr
+dvcSrNPrU2e+oCHSgxhfOsaZdjQoctJohTdZ5IgouWp09zYOaQppCsQ6IFoc/LOuoLQP6s5Nm1R
fPRx+lUorknNTK22TWUX+16863MoeNiH5kUAkqTZymXEsm7lt4TGFGSudbHfnS2E0/MF+5v54CYk
z/t4Znw+nI+83SByRNeMK3QFha96lodWL/yT1wB2KefuGg4F55wFfFaa0Ga55Q/jS4fcbyVtM4XA
k4oLVdTOPZ3NBlnX4U7R/TsLL1Jj2PGdPaX2n5oJQkjdIjCm5UpGd4Vgxs6899IfqrNUNg5Fz0YY
igQJ953x5UJtcYBG/Bg60WycNssubluStUa42aqm+0k1jMVZY2g78Dn9ZSzJhRCB/xrOHunKdv4Y
OCR3Tg+qQSMM/TyNMOCaDohCa+aEzowB4DZaWsdBddMH3Wy07ibJPize/+ssgBOy3IvkGSXPTaFN
9YGH7Sw/fwKfOIYyyHvyUsPkR5/rm1W6xXd+xD6Yqz3YSm6hFdvMbdYhaxMDdCURBFHc8y6Txrpi
2eleJ9RNHxBMVjSx/desfcmldpPm63UaEvPkqWgmfOfRKxoAmYKgopF9JUKAyTubveOdRydRkHaI
k2cNyknq1mLh79UmmLHHqNiMvBk3aeZGIKKq/Ji76L+Wdu/f64jkjDWsvnavTS9NF5Z3+R4FGtSJ
ZWtbDzpIoe7kW2b/ez6pQxPePSe9bwO41yE16zAbz1WaMWfNZ/IwTS7lgMK/yPvoR470EuqrnMZi
EDioMQ1nCQFNxzDBx6dCOsEehfSmbn97dbxiRKp/ptEcUKwW9nM3+spemEwMRgGFts9qY42O0d/3
nabuEoMgVlU1vtWD/QerwT8nYWbwSazu/pSnmyCnryOLv1b2uzcb770DyXchLi+iD0lNGJ6Hsaoy
+9fgEIgghTmLx06eOsSNu+qu8EqWoVAXsbGp8UWUDSM2MTXdBg+vD1ekZlvvdd5KaoGSf196OISf
x9ZbpIHQ+6dzNqnbPIQ7sElbAxFGOyFVgL0m+8XgP+oXeTXn2MWZywgnoLg/952evXiFC90q04a7
WhhwpKjuE4MBz2AS3tmdD/KsISwRBIc29sdEVtkct/vT2CS8Ok54WYQz+j42/I00vIYWrUcRh/7d
zgZQ8jYC8TBCaNt3eAIa2wDAwCDeYzrEc1WZnnYsRrLURt11rq4rJpRbAbXR2dOhp825SwvWJT59
+3leUgCnbXIqumsdS+jyD5QvuPmzWXos1GapgvSY9gU4Vgu56DawXDqdkWHRBgzG9ncVqTk0nO7J
VnV7L2Khnf8eJhrt5aosZodbNzlr0iCIlZ0P8kweNHISD56bPFX4fdZZnHX47XqeFy+pb/58pjft
W1aw81z+ZBYcqlUIwnNLDV5dxfRXQSgQluQaoF1CKUBIKuMlgwkAO7O2+KjH1WtmtIjDm+k7m66Z
ZqIZUCCxeCjAmdZh1zhoWkvxVJvxD0tpo8cEJuqST9a47hxaUfTuepz2zJCiiM6OwOcwzldSe9oY
vn1KA+sZXXiJI2ru35Y6SOgmj/Af2gLXVETUBUVuJNzF5/LB0RLgrbIaGcFi3FYlLX1cDPWce1I9
15qGxQTl4FY2IypqDI1SiWMzxN0ZEGx3rueDPJP3BjT/5zp0qD1jDYYbSH6nJ06ycYEec7xPLpxi
RdHrwzRf8hdktSj0ct1O/DFZ1bQb+ZM1p2iuTDh7uUZXgbTh7wTe93fJLs/kWt613ficDvV5Vp2D
+6qvyySjm9FexUwZBNlPtfB+TZFjM6JpH8sw1kyN9cNAJeRPhvuz7ZGdG21ooJDC6tXEU3LA03B0
J48dDETuLW6L7RiI6tWzrOQAS8Dd+yBFXs3K+JRPCi3f76ImJcb2EvXSlvNqSlGNdTgWVFIqNYLR
A5UkCHE4RprItkR1vLj0e968tmj3WAK0A9z28UVzIaZ4eht/A4yyG2N2OLOLoElJBajJILsXKtU6
eJDGVsFG/DV/hTpOvzI7Th78mVxAzYQ86kFYvxnjcDJQ+20xRcMnY/2m7TKtDmAD9i9F7hNVL9Ts
02JWlWGwuQpRhYf/2Kq9thvZZT8MO0TwFJn97Z+iNm1qogmbg/xXBXGqUUBtRlghJXDfuTiOAX2r
5G5xDEn5iKLqQDJQ/VX6uPlKuhMnq6RMHtFLRu0RD6XyYyr7312dBO9j6FYAL9DbtdMsT0ua8Cj3
5kShA7YY1XGdJCPkCmlUETFSeaGq5b4kwmjtzxQGva2rc5mWxc7okeIlM6RGRZi/pVnHxhWQ9ge0
9YFy22jkJJMvAWM044gFe8dNM2wHFnevTK3fa8VtnpNW/ZTK2xpDuhJgndMMaDtxQf2jSN3v+ZxO
GIXNHun58NGjy+xmpA46veGIAsNYTW5iHQyWuMsKvZ6X6WY37kzd845J7wdA5ap+341eAu0XHWVZ
NmT6mf2z/LFSKIVVlgdDU+N9KfrqNWytp07ot9ZGRhwoicGawx4+ixyzoeInT0ky4ZQ38QGgodTf
sFXHV3k5lml4bsuwWjND+FvTU8vTBBFrPc3yk0DPo33jG/qmT+cQx5k2ZCWEms2FZwgy1dUkO+xW
Cte5ZWFe7o0MqqoQvWavSAXlhxEgsJCCyhJcEWr/lq63sYPAhVE7T+tng0wa6a13o8g/Ld95EGoH
Gs79FoWO/n0+gce9nKi9GX0CeT5Zcb7T5+zpiWzlx3xlwph8i6oYb14Q3D2mbuTwtX+QwjC5nJX3
cGsWu4gYPPlG903u3bFSrx10SPtlj0BJ3H7Ku1drmqNJ5vFUbkI8ra4O8YAAZiDM5pb0kC9/C7fk
7UKTiSFS6aptagGItbTs2Z/8/EikpH2ltWJfoRP/c6blGI4jx9HWDUTSW+VrxmHJXTXbHeYmBnlN
gRxv1BhzpiR+yHvE2DVQZlv96IsxvFN3eaRGZ61LT8XEbBcTGFNBJFtiDtsYHfCtd/HEwHPrlrNq
Pos9wYTZdOJ9qIanlI71G0Nbe0C4Gu2jLGYTKt9Z+gXfQUfPoNviwzKJjPbIE6OlOeUfKYCvPZWW
cqsLRE7eCLid1ADnif7GCqSkcdfDSNzlWTQpjyCb6A/N941J5Ad7SPXyhzqWVE/oUbAnfcgmfySK
cw0ldqsqClEYM41GJpuaeaNcKw3Fi6VNyZo1p7tOWIAgHYJ11RD6ssqFqT5yeCr81//MOoFxqiIV
r2KlR4RLOxD5MzvUEiYP/v/27EfAEDx6Seg1ca0CakW18LG8B7CSSZ/8d9WBkdrejGOTr131FVo+
gIkgo+SlKR2rjgIAjEJ+CblK/S2KYeEGSZRBbOYsJ3nuPjjNIeqJc5GCBNoa494oBHkscWVY+66N
tasccxJ6Fo0baheCzo6ySCBrA40dolEwtWPcudO+bhOWU/NnRuBePWnk/0iTI7k9AIGqXyzvFcIP
oRihbsNzj6/gxdBoDjlWZx+oWZovo0n02vKLUkqhuZJNe11NHWxIk+2s8lZRVnbpjuy98ubVGGGJ
zsNIpSMllp+MLK/xmFbCALVOs2TZbHqpUewc6G5Uoxlbs6DMVhmBhQuGA4yuufbmnFjf4mAIpz/8
85hrfBuVYeMKucheZ3MVMLZIpXZC5Dt4ofdsSQ9VTcy5wWrF3tSZAjE3LD/cuFcB4QTDVnaCaxHx
+IeEtv4tmdSE31y6HPZIw6q5SmpntxSb3MB5GqvAPEqNIFCg6jgo+RZO82dJse9OnvP48GuPnNe6
uzLyYtSTuhYeLaRvXnKVAherMTwcqUy0fkTEIQpWwvfmCrRu0itCzUSmiQEgK48G4ybPeiUZjzom
CLJ3wMWKTn9Tx1i/sjv6Q7M0vCx/r7p8pehEXhA9l+fRQ4dP1878tXXq5s/yd1Pzr0lrrV+C8M+G
WZkyBiUZiACkOAkXcsjceWI3kh4Gm0Q5eQlsdLe00NWWAaywwo18a00WuWsNl8plyGHbLDLHfppj
wyQUjNzBNRCuP3GpFlfiTatLz95/nbfgvRh1PtwBGXFcRe0mTsNwxchtn/ibNg/sAKQ5Jwne2kZ/
WjqGVkYsMhuiS0DkC/32UrvknTKco+JH5JmPzDO6DyB1VF/8vP2iyDHXPKletfQWqYubpXtaOEZe
2FcnNCP7YonW5blc2kuDp6+juswPg5HXF3nmF2N9CeZ703zP98d/vRq73nrpuGiwspffyY21Xd5F
tEpHUIUiF8WhRZP71NOyxIxd2i+0b/21VyvWV2IMryIb1D+6+9oUifKSMNSvG4XmaasnH0bqM/5I
Sw/5BBdNfohakXfrOrbYN3iO8eSoo7cPQtIPRZOJJzNPxYWa5bolXEJflTB/t4t4mSCpoL6Eo1Fd
in+fQbNVj62HvrZ4SITRFEC797UHSBz9rR4aeSFfcbpeX1kTyYlKlqV7YXBpEH1yC+cyQAB6A6ni
3KIxRR8/k6ucAfUth60o1fa97JR4a2qBsY/aoHsPAbisA9ud3VS82rgDUeP+VF+nLGvfI9E8DUng
wE2uTKSErr4ml5kSOQTLq5I4w3PjxX9UPzTfF/mnEuBHa3T2el03bdU+dd+Lsn3NktG6qMzlRFRi
2mxmV3MC8qID58Qeqi9Douuixj1oLLEevU6Z1m7Km7yqe7U/5L6z14f0x18hieLRuAir4EcysPIo
ihgFiqqDlh/DjxrYwYcfu+A+NBP+ildUJ6hRIMkr77uOp+QRo9Ql7MVwfhSklVZzuH0Qu/sB3IHk
jqVaPDtA0/ICXRJgjS9+5Z6Zb3HXd+t2duSj8J8D+EpjW0STdhREIv0lliFB/77oV8IxR5NX5I62
UxJST32L5Z8yGf5VHpwGQsZYRsCcBi86dVWo33U8fZShaMiRAHUDQSyelNJ6Y70wnqSft8g2RkV0
pBwvyTazNqbXwuxPPf1MGlS0mM+lOSypKWpPVMTaWKQA6gdl4/ZsEvzSSF+9Nh5PNm3DFa5CVJz1
ZgQ4cLe8blo7xI8R2Bajiy415D8itaEcWAwXulf0ywd++WBr21idNCBaFphhdkSYmKAwrpqsGa6N
jXY11KPwTbQT5F3ETb9QSMAKJ6KrV8hisOERb7o4pUEzzzd1rNzLsOmAoPTw75ogn6eL4hwhBN9I
y3Y52rc0reJXeT+Z76cKhr3MnwkLbjix8u+Co6k14tUo8pe6H8IfeeUDkxb2uUHRLDuhoZfTQ821
pS+aZsrLIopeNkE5D85F04z2TPjcu5PH4/nvIema/7yUL4w5YDEzRSeZeQQTNECCftbdKg9QEo/F
hCpyqbpbve4iwIyo9SEbPIyZG65D1JHMjDmFUJ2P9DzgL8P8YMLrRiwqB1c5zPYvtjl1TIUB9GFB
HFGnehQy5md/lk4eEJgRJKoHziGJvJr2QWe8aVkI09nSu+tCRvv3pXxVj5J/XtXHDLpyF9DfJd0x
1EP/o/WK9KkqBJA8r/M/Qi+Kj10By0++2iUZ9sf+vKipsV9oh6ZspdjWF3ub0NVV4Po8uo15MWfW
EgbwP5OBYKaNQNFSwI7Wst7xt8xhMlkQw6P3B6ckwoYiEPkGOI6eW23elKMikVc9V/pcJJNXlPOI
T/gdarAgpd2bdU1wLKsUuzRg1bPudslGTnLCpL7qK2QfzfdptSWbIlfts26OOjWsrHxm938zRFh8
hPUwnvpgVNfmfBnVNPkju96IxkLrlOkqqYn54N5G/sGA5ponniB6G37bbjrN8/eJ666kMRylb41+
iZGkLPPq7ghNBXQoFEzcSkXEXw+DkVGB1VRsxKCcyhaqLsKcfgM3R1yK7CUI6u442L658kuoNenY
ZhgoDIfH3HsN4XhfGN+CF232jQojewjhBicHhfhJnsHCBhMw3lDL0GiexTSQumAQMQI+aXYEJ6QA
oJ3wi70KqzxL7uvQkLkFY/Re6KmDioqoDT6f5yJIyf2M7OpiaCnpopGTf4Tl4MBmZtEmuxxK3qVr
P+3oYuqZdsiisN47gcFvh9xgpdGaXsm9GtLjji4aEbypYGaRpcrWCZsju1uPN6TASDJXveWlPHiu
tbLfY2rjpnmN//2UmH2d7MgfAzXdWt/zQlFZsxfi5JIhulWawVgtM5MXO8kTVrbyHGMK5MlEuZiy
OIYuelXD5kQ65s90nkqMuiOJIAQDIKLhU7Ia2eh/J9jD3C8f9X+WMBUFQw+S+yL9F3YJryOGyRO3
5s//35b8fzgXoNSZFDiJCTTZAmn/27mAwkqhbkdtpc5ecLXk+78t4rCepyE7uoex2jyE0kw7UF9E
p6kVRRg2tLJvIDsI/9VLMNxs2i1J7VXgsLYUXo7EvA7wueV/ilbNn6TaTN5fdGdDdKlo3pyKKec5
n8DB1AMLuY5i/FNPnImZxq95xacrtZPhFBi48OihOtvCZnBu0657LUJ/PJkReTfy1aYp78pgniTA
o9Sn4cQ2ay93GA7OE9quWTCRXhFWymZAdbiWcwCMvBCtQ7umw6AdIpfBvdJDynBGPhsaIW/XDliW
gXSBDWLfp0GSwEpvQocPHORQmrm1ojiJArvSMOz4Xb///98xof632cRVuSc0HNAqJB6hzz7p/4AP
qVUeW4ZlANmkRrJHb4g5gpD4s+fm0zXs56TTjHSgyO/CC95FxHiT+w/NgAgY/1iNJMen1gmgyHM5
F45ER3ZoXLQ/5FWXEaSoOP2PLPJeUTjmX7V6nLqQsZoTmO/jz7y1P2A1FXcf1cYZDi8LsgzfFQLx
cGdBlwgS3SHvHd3FVA7fFdjAm7Dx1VM58/zw7uOO1HcIoJwdGIrhGPrVuLW76DF6hX1RjX4vR+Ra
s9mq1rV5UIEG3sgoRHiOPqZ2dPMoRW9NU7mHzMWZ7RWGfRpMkwLH5M2CgfyZFPfsNeqUcK1bvnoU
epS9YvwnPE43mudOsfxt1RUdq1VUyzF2iKvpEkmO4IrIvsZRX7V8YqH73TMs9SE9pmqEw6Yftces
OqJxiu5H+rKY234aDpgX9NIqSki7esGNru8qUgjOheNGB2tGNHbgY0+Zpr9oaQlWErzvdQLx5cxy
KU/qj0WWw6zvaYTJaa2yIwATAWyEaKId1A8eYRhWdaGrMhdKa+WkC6DRIVCKu1R3pUPOslfAdsJy
FK4RiswbliC/sn5gGHPd8TM1Y+AxOG/Ap/kVndBY37XKpDxnjYvJXR2OOmLibdjZFm7DlOZK27U0
XCzDO/eWF7O55a8AsTq9Znqv7pczdRYOSnaFi4fzQIpjtU8JSV31pPldq9T55mZ1dVXJZR5WFjrY
63LtNhmhOASzzrfkgWzn+UtwNheVuJhzF7MKh/1QdsOJQPA/c0PrbE+5+mwN8UG+LVnemrvcgoPi
9z3W9MDQX3KVXcpAYOdS6UlDly00lEi1HQiiyH0KPa1QfntF9B44pfia4hhgTOwHR4vmxXXSmncb
ie8vpUA51aIeXpHWWhATRgYPGbOJbnW/PZ1J3xlLxD01xgA36j4qRSGiDbj8IS6db2MchWczqkP6
LZzpIQY0og4PJIZrFwMc0WWcNTdObvuYIeaaSVm43V5PrC8ztKZDING7QWuKPWtQGmi4/ItVJ0p/
PeRDuqW/NTtwNZM83anx9x2D4wE/Wb+RK1F5KTqr23TEAD+FpviSLu+8/R/Gzms5ciTLtr8yVu/o
gXZgbKofAqEFtcjkC4xJMqGlQ3/9LCCqb3VWm3VfsypaBINJEYFwP37O3mvDiuwJbjqoatZvTES0
m6Ho1UvUxpelY7Z80HNf25Rq5DL+zp4XptTYQEQe0h9ioi4y4hNn7RCuZoPgzW37lVyWSl2qbyK1
jfXkq+R+znyZMs++W4baMN2gxz3WjbnWunbfWgb+TyX6WEamUtBytd3pRlWq4k4GiTcOissaY2Ug
EwIK3RLtUyeqZ9/24arFk3NsRVzt0b5ovFGZyDDougwqSRADuQ7IrWLXU+pAYrLEgZTJ9lD4QfzY
15RculuHLbkExQFZbIzStn5asC2afUteuL3/04SZKeH3OoIKQw7pHQUIquOmQew/3wragOBIpRE3
oc0eaRv9rVbnxjN5Kw99QVLC6CKnz3DT7ejFu8cwHYwzLVhnw08On0qhE0ZhIm67ttsU6CNnSTc8
L8f0R1Sz4tFetm67AtWENiUPmk23wB+RqCwld9Pz9l/u9n0MN3Q5mwfjVK6W4x8dAwas6cQ0gU6b
F0icTD0tx705QMV02v6Quy4OrvkiLIkzPd+o802N8AECrDs6pHqQTutlumAXFC9aM1aX5doSjNpX
rZki8cvyDRZa9p8w+EpnRYcqJSSgxbQJ6Wp+KlMdIQuM8ICLtk0L9ybxK6YReMRL3Hu7wTINQtYt
6+TI/s10PFnnxWeZEFOYDQTDBWlGCilrz7U+Mpo+/U5REnrjrNDgZcE6Nguolg+oBunLtMxw7Lbv
VwDt1dsmbpJbRnyYPZapFXHm5Yz2DeeVs2QudwyC6nugYiCGw/yjn4/hy1l8qfrBddKENnS5jf0y
WFtB7u7ijNGrYkb41RRaDXmAEvjfb/SG+S8bvQbwxNUd1bBt1XL/6iqdJ4EZhaNxVArN3PQAMhES
PAtZxttuIR9p9s/Uisfr6BO18A0I3fQUjkb+NmryEMPw2y76NFrQ8X0RMnQZHyzxIBZEV9Mq+0mO
2qbL4ZFodJmn0fwpJGJYDxQl8jS7rk6W4cpNrUv/m2vCHdH2aR4W3yDSxlvmZNUxqZOXXDrFZike
HCPJ0KEQ9cDgisRpIqZPne1vFic1Ju8KLardXKYKWyudko+BG9g73eVGkOxaIjrImm00L7L03iMJ
iXDHBTQPeYbuZULkCFRfFO19L08x4RvoZ6C8+1Za0wMjz6kmc9szMI2dWr8yXhUXUIYMnCeeTNAn
qgwBUbgceLS2e+rC6qZRbbkabUe5lU5a7Yagu7VnSV9i6ttMKbh2AgKm4Mo7nh5P+a0kbWkZGA7G
kJ8B1QCFmkdKusR906OiOy0LwOjn8JSNtkG77WIfK/QwY56TEd3V6OKxMGvFC461Zta7QevQozsZ
1YbGcP775At1T4+p2RawLW+WW0GSMp0V2HEzg1YZEsLmYCuJc9dUzo1tZfFrbInzImSqFKSyo/aM
5SB5G4DOr9hZAM9aZH7BpV5MD4YIzibCco8oiuHsQ/89JkELGiOZ6jsfVfhaKlK+6ob8bCazY/fB
o4hAk1gSB05nsHNrpYSxxviTOw4Nz9ciIgX+n78EECs7bdmGaBDnpIBlUNNPpcHvw0t7XfDQbjUz
6bIawA9AgH8SoQVVKI0fo6YXKy0asUOTDHw3pSCZyM3NN07hoskmk3E/pJx4l256FrXhXkzE8S2D
ktpPVJau3j5Y5MB7mUmkWrzIMSStN7rE62sHm5DNbpM6/s0yLNVq1zo7Gs0kAXBr6ftnkMOnoOko
sIOvEfFPLTrjVe98JKXYoNboEo3XTFEFl6vkhK3G2z9lcV2kSLTzU3pYZHEFOzrWq9wFB8ChuvMh
JiO9N6/E2KyYu2hluV+mwESRbGRM9s+ifZ/S8ehqivVgqWnwoKj1TauRTFeD3TgsjVkBUtvDMPJU
hUI5DbOuLVId8TbkxDh1hy6P24dlHcjREXuinuyVZWafnPsKOgiVSOe4Meol09UI2RiE3Frsjlce
sa/32W2cFicAJ+Z2NAVYv1neAim03ccG7COCz6tz74/VnsF4dQ61MtyIyNouyDU8aAgbKrveMgmh
WW24rbvvAR94ZA7kksoKMf8qz5Rsy6GRRPGwCy4Vzj6qiWI4u5wxmf4g0nkAKKHth1YZV7zjPxeU
dRfq3Spsu/GyPE/hF6U6pzbw7TwbDFlAseiAWcACuPSPznY/vKWERRzDyhm3aHHcJwP0Z6QL6yAl
s8oYU+m6onW2z1SnOYW0lb0Q1y/hUba+gwzCy6bh8KxclIplXnwtHXTFxgkz3yv1QNn3Y2fsogjR
rUjFZ9gmT6S/YiSx9NuemGwiuDT9+rJqcFrw62n2BTNj8CS5HvBEE7GsZfp2MeC6M9Zv+YC99lVW
hnlO4I2sGvLiLigm+rUemGJP7ddtpk4JrlaJbpQ/Kqmbt+QXfmaceq/W9NJHvkVSORlnlvOBy8/f
Uwsn/4HlbOlzx+AXiLBmqsbcUlCFpRvOAhn+p+MpqqlSTnU5HWEPfo5tSBtPnSZvgQIadagC0TK+
+Y7mbxYuIe1N9JUOUAsA/8qZuDdWSyrl8LjQ7YZiKk9dSnK3qyXvc+fNCEYUzkYIOci8ve6DdJem
NR6AEO3BP9B8yy0spy84AvdX+RnRYcPWmhlCC8laJUhqYxtjtiFCFP5ZF7eXGdXwNIbIzUZRfseH
zyuBbW1DjMGWgDoXmn8oT07cWS/TmHsLLt6vESvHRRRsWZahLfbttLNlRDO6jRjWQhln6Qair1vo
lbJ2aK5whS4jGzHIarRCBDLfzjrIQlPatcq85uHPWzMk2KlFhdrQ/UN7Bqufs9lyP7d5v80nA6be
w2wbWbwjFSyYfTiZjBzmzy32kpbN526M9IfSqpQjlAR3w3RF4KSf01x7PXojcgXhR3kTT1xdy/E6
oG1G7kIYbGWVZo9Vhv6T75c45nsO7e6w/ES/MBkvOObLUn0FfXDsAlc7orWL1rZTTHuWBnc7W+EO
jataTLjY40Z7mnZTkBMb3tbOyWftvlkeSLSUIYQ/w3ELnZnJ8snCHYmunflRUaLUu0CRAEoDy7+B
7oEI1gSjYRmsrnMvd9Acdc00HdH53Mcl6VSDQsjdUNo3ANtIqpTQiGpokh61oHWopqq8L2Ryt2C4
giFX14a4LIrwpWqhRcBMBnWqF9aKiU3VKm6WB+YcCT8W28W+YCtgLvLkDdyMuguMMt0tpBg+zZSU
4raDPtXhBN1D7sjv02zkWq2V7gNfVEfDE9led3tVaUQOORuIrQ3EDoeFrZoFCuN5AsxIiG3RJFjj
q92r+WEhvS0fpEXc6qLFCaKuOCwbDBBseiy6xhUVP6i50p2XUx3CQ3kqhP1Rha18MOoEsSccLC+N
wcSmXeXvTLox3yiqz5HOoSvXauvkm255bOhp3FH3uysjU/pdG6rD3Tir8SIwkLuq2SydcDmiHFNd
a1jXaMMW4Tscs2IVgON+VFsQVGag5K8cv+qdtArmxgjq6CKAzyK2rqPF1Jh9sVPaKiSFvDDOVqmj
Xqf4hzb2o8z95GLGbX+87uB01EkV6/qMSWyoH5bNV1Gt9nAtL8L+a6mJItPwRDqmb5aLMbdhS4mH
0rov9IgmrmK8MBIURwdS2JOVKec//CijRtBLuLt+p6vbsmRpZpKBnmgp8pbCD9kDnXldz0ksA1ER
Z5hznZ79y887ebj+mppe9JSP83YrGxU/eJ/VWzlvdUPXWWvDJNB5oVUHnWDvdfF9z425qlSsrWvR
HFvOXFOc2Vsx32UB3sNxdC/YSMKTj7P7OsLK4cQrNJY3hT6z45O2pNhyyu/FSII1to2voh3GufLm
8zr5g2S50qJrTXuj+KOxcoeUvJ4a+yZK5M1SAY2ybjZ64/iH6LjI5316WmRFJ3T7qJXWKTkUn1OT
6LvrjLyLQva4YTotT6J08udIjs2abK/Gs8iHv1/O1XreEBdRN9OKc/rb8oMWfFlQNFubnOv7rEqe
+kkUV0dznkRPSjV9x8EDRXimOi4lWk5u/FXrEDjEmC5wuNkHo4W3vjT0MwJRTqYza5qyNX9ow6Pu
SJXY69pBx1TS7sLAtKnBg6zxAgCnHo32dik0rzLBgRedZG+WHeaoDdKRpDymKbnaiOxq7yo1iiAD
0pcHrHf9TWwT73s5+HKHcjxjWDJykrSQedh1p100XBSeFO29H1bReblax0ZzL71WMbOOn1o3jy7L
u1fPVQP0QuwtK97yS4jciHH7uHt6ujFB422/dqZA3YLk706pyCH7ovPYdnWJuCP0uaxS0vb0uifV
Q7r9Gfuuec7ZZTeAyZm7EG/JB/2pkK37oxjtpyJBnUCYbXCcggCWkaOi1Wd8pBscxDlDEBKpdeE5
jVEJLjNVbZiQPfasGVIb3v9Q/aRcOOgP/vzQ+vGcaFDdZJNTHvIxftap8n5Awl4soZ9Miogwxq4E
R7gOdnLeNJ1l/+w45G2ujYQAJ0ppqGIdDiOnpRJx12ZQnWpdZKp6qqzkZzQrMu2o5jRXOuNd0n+5
Zqn8YGTJ4lnXxm3TALgSsPnqYH73IDzMyxpqwcQFknNII2/CPi8bXDGpHFh4vVl0lracI1R3Hdfa
GsF6xOE4Si+68m0pUBa+aAHW7VRwBHUi5NqVU1h7si6IvvSNF2k6P81wyG5LIIDA+vXjUpqIc+92
zpmaYji6vXocOQbBCSFtPbXQe0UJGItUKTzGPnWpPi8pK4Y6Ngig+leF4yQdFjDcoh/qzcgf1LuJ
ua5NpNZV323IxDVe7bAoTvi3cZxWhe0lVqETQEFe9OhX/Ba8qzz6D6TFgMpam/ObU6WLCGpe5jPm
ieZVqMebf9/V0Ky/gnBdzeJNYNvC1Cx4Wa756/giTGmrI6t3jp0ky9IZWeyimVef2d0ju7I8tjnT
mLo0Zoqma+xVtDCPVV1uQ5r4NNLb5skpewvr7QuXX3PL7OPRpLVhARfzS01/Sn1a77goUTKbYXxb
+g4xHEX/zjg6J/zzM24lQM2pMvZtO9Ow0vgp7azoslxAiKrQ5UftD5CKwVnNp2bbmXGH358zD7wa
1KkuDDvCwxYVc5UMvme7sl+RqGeAO0OwWhfImP1cD7bLXavScq+e3Kfl0roWacycCjufLtX1QuP8
toX9A/plLtJESzIRFh4dPnBKDw4yPSHhMoWOUeqjR7njXG+F8+cmg4AS5EqrbghQSzLN3S6SLemO
PyPYdrtrI4+qtPGWpJIkn8JLEKr0BZBZbANLq+gx1IJMoGx9/YmoSq589xwaAoFNIWi4ziEdro7f
TRWUYSyncDXf6qPK/t4mOj3tuXP4p3vUAHK4Ln2qFCcFuYMpXVzP5kby+EcQhW6ccuRgG5xazb3Z
BBHaDwnD3RDdegCAiteQ9v6ObS7GufWPjDwLdjWLEeXUsg87AfafMHk2lCZ7roc1DL3Wdrg5758h
7V83vOmKJn4d/Iajb6qy7M7thSkcnw3gMp6fCv22DKDJNL7zHW5n7+WWkPeKNtUczX2N3I4YIxXM
w6brGkYnuKyXD4UzEm9Q6G/LtUEmTHsZO57Q2rHxpgv/Nh+BMdJd/k8saetfG4NCABBCL83hg6XI
/vUtlPkCSCtu26PrhKSPYs+TpAl8zDcMX7/esOI6ezXb8t0xycYKtQ76uT4dyM01PVML07OV++TP
wPyoWAYPcQiZzbAYRpgzRnTugI1lSYvedr+uFRBr9mYB7dQBGqOR9FHeJ+QRW239uLwUSlnM4o76
sRZUFYgtsfmU40uvx8OP+h83EqV7CbGbE4vehKvlmVuMMjKZtqno5Xn51PJhWawrPg87RZ6ZogX/
YS2CwP0vZ1XHdoVJk1twXuX2r08kUxGS3xKRngCKbxe3UBxI7YwxaLWEJVz52kE6L82tVeKM8ado
Oxi1hlnL1THNAQZguxpDkW/riPWsdnPlHmSkw9SKjEDIU/fG1Pv3+YSIxSFKBHEHn1s+BGaNFrIo
jrUyToycbOPEUNraVDCZWdtqSKIDV11T3i69VTHGT9N8r1QESWamcDkdzTFYlg7219ezVcaM4ew0
RnRG/7J4ppeDrp+h0V9OiUlpqffZiMTEzoV1T7hWu4/KstrBsfWSYoxPGZDQm4kcdiJC3QToQMNj
3ZZrZzwurOHlgx2SeR6j4L6yBDGO4pi0QmJ4IAvSMYnXYrZi5odl4DtMoAtbQd6A4x5JGUiJu6pU
b0ESO2r5Li0tf2ga1D+F0hAYgKAnb5LkBgaf19iKl4RYyJnLgmk3Ym4lerCul1vzo0YmfjhFCJ6B
T1+/YP5S05QmHhKjui0LfauRX/BeC1l7eZpjEYuJNhZNfzCBj95V4PGuo28/I98aaxcoi+wG9X/7
Od+YwjjdKSrBxFNX8DojQNwtEyulhahHzhxABuciDICDtKfajZ3/1I9KzbMTj1bnRSZw6khSDZRd
s69L5wA/ovX8Gco0JMbJmvDddAgNwpxechBmng/+LzZOpjp9IeaS66xIfg5DeBC98pETeuSlEEgG
S7xNbZVvjLx1MBO4mwBjT1pm71OEsNtS14peUsDU+ouOkSyuGGJE4R6oFEZK5SPQNMqeHmJKZocz
gBY4QILTsBvdI29dhQ0Npa4RbaPK2Jly4DtC0RlpFOyQYQBbi816Y9YJf70aAIRsd8IEKVw0dgv5
Rz32I9hqEL3JWmA/arYlWbO85Olz37iPEYODPWlFSYRJ3JLxSeUimxv9tHdFuUWibWjVrhHdTRkE
ZIxH1uxGrDdJ/wwLQ10nbZ2fMexwHVB5x47O+TP1GRCiak+18Zy6Ac1+KYMHztY+lA1OM9PIqKp8
8PMs2PaTPMuKFKkhKPSDZQEIqN2zqA135czp3cxGjwhXhmOb5MORFOIn29axK3G6Xps9wQwzGj1o
AbHH+bCGMUNiOZt02xcH9ArfKmo/1taJKDP8NAktycr8nEyaupP6Zmp3CBqTlQ5prAN+lQmJVmPs
d2MjPklv4EqP22bvAG6P63k8KKbH1I1LtjZln3eaeWB6jeo3gFjTFVH7NBXWccwrKhNbv2i58gmH
A2JTuBpBU92qfnshk/0k4mZCFGefq473c0OZv+qVnOcP1UzTNidXiXRPq2NOTEa7Q7xChkvt7Nl3
EVUOQFOdwYEEzfvWqSRxEug7en0zudm9zH+qKGR8A4VBp38n3MTeDOCa56BGFwgrqlZD7s05mdFo
5n5QG54dtX7t83C4LJE92CBRdCKdMmplr5Wt2BpOqr9IaOj0xz6ienRpOhHvWDqTShSe2j3GeX/s
I/oiRps0G23ex+jKxZtipGQUXfM8apiwQr8o75u+eXHz/ibVCD3407QxVbAw5UREupqWN+G8xvd4
IHYV4oYiu8m7LF83U7bjEUB7UJKMt8zAOJ9OQBgb5KWvFKtrLHtrBeFtZ04rn5ds4OnKCJqMYSnM
/4/dI8iqVdhTco7tA2jAGxCEHjmkcUuIzkjwbZByrEAGot5F0VtJGhbqUMAYZ4lxPyy/TOPcg+ox
81vV3ktnH8A+6qDZZOp2GBBNRqs0gHZi70RwAe1u+qs0+ta3jleBfzHVYaW7UBA3TgLMjRZZDLE/
Oo5kd9VHrcaA5fj4ZRRU3y/wIwhxU1/RAv7IWXhuneRh0aC2ba555F2iZy6VBxeN7clv6eT5KOIc
K4CUbacnLZ+VEsbZSI/q4BBFUwz5KR+op3oz+wpIFSFdzAxvNcALufZm9Ai0INkT13vwdb9fhZjb
PCCeAfaABCVF0OD40v2Hzve90MkgqiK3PCbdd8dCHtc6/lMt/WxDt+d11FSG2wWBM2n33PVJdUlb
BfOuI068+9RDFGL1q+fhxjgVbBKqoa2R8Ox9rJ4EZ0BhnVhGxlKmh8HGCp9XLaaqgSs9BPwV1sXF
Hs1bXdX9+wopa5t8FDt3VKqN22jvwhybDWeEYZUykdm24IHG+hAkk3lAVvaeuK+NT568YzYfeG8Y
S3epe7f0c6qw2zUO+3DSeX0bIfXRZbl3SrVCtzXsbTsJz6ovvi1tJvqpqIKcTPfATNmICrt8PyUu
5Rv2g03c6/lDVpSYdSap0lLUXMbfAbBkA10EdEEDd3DNNLgQxo0Rp+MWJfvsGOZzy6OImYo18z4r
ufRG/DQo/VlxKYxcO69urjpHSc74JpURYQKR7F9x7dE8q7TdQuy+/lNSntq9plWuAx6JnQFkGy6a
YONKN0R4i/llmqW2ZjnWtPN0f2+SWm6XiL7ylixhHf3UhipKhfEC6m+ZrjVSGbdu5pjbaJaR8ZIZ
jE8CeTuSGw8ZyZq2i9sJcmMIGSlGoLT4uGzgPSFGt51FYhQRJc1Vt8DwkGPgfLdIJKMsTHqbRSJo
9ghD60JHxJLbm2sv4z8cfZeEkl9HI7N2T7UtwqUtg3brr+WmThVsq1xlp4asdGDQrHqOQ25ZQgfT
KwIRnq5zuKV2R3m6lyz3L3WjfkcOArPVHUnzREl/6d1+nWJ/fOzU5jGfhLK3LLtiA8VP3i7Nxz6M
v1vSWrdxR5ZQqV2ux1Wj+NTCh6V4IduWuRgQppMLz+IEHoYA6wwgCPxh/zHTgaKWpU6TX7p0M5L2
yHSMM1mgFuM+MJWnZuBNRGTSe2iVNA2gEDwZsTpthRITkYSvjXUJaGYp6Vgt5wku5ZEoJ/ejn/AV
0ZyaHgdVi4iIZIfrszWUtOpVEfNMNxPJJWxN43UqDmFViZs06uTdqEPjnB3NaRXHXtI5PD9dfp8M
QmUg3Nrrfi4/e99wbozpIqthB6KZdDa8/+6FwdeO0PudHriEbdkxnsq0elf6loCJ2dBbsqtsXbCp
DGDCyrOh+l3aoMEF1TkSojIU2zHiIJzP/rO2vpQCbXiqUkjFlLKYT5mah+fFkOe0QXIr2mcxGPLm
2hbF5tpcEmQtt8MYnRYDhcMA8iGzusOScj5WMsMVMpgPaVoQSzaPY5fL778/hv8Jvoq763Um//6/
3P8oeANFQdj85e7fn4qM//53/jf/72t+/Rd/v0QfNaGcP5t/+1W7r+LmPfuSf/2iX74zP/2P3279
3rz/cgeaIcjXexgL48MXlsRm+S34O+av/P998L++lu/yNJZfv/+G6DRv5u9G2lD+2x8PHT5//003
obH/9z9//z8enP+A3397nn58JZFs3v/1H329y+b334TxNw3vlkBjCnoCMiIDz/5rfsSy/ua6lENk
12o87Dq0snJafeHvv5nW35DsaC7gCKHyRSonS1m080OG+BtDKwNpj2NDktdt+7d//HK/vIh/vqj/
lbfZXRHljfz9N/sq0f5zVRGIg8S8lmg6NBR+lPOXVQWbs4nmtaNSqfsVYIb+iMPorjAHsTG6pF11
HeOdKBCFVznU8rnmEhsA/mMbKir2G/aRIhlgLHYtYv2yqVcUeIKZO7LV2MZqkUZOQPNgBf0tYOkP
HHDydEu7IXpNObNsEK0dU9XOPF2M5TbQqtfQMgemexpcWZ9SyeWQh/DKSXZNXkyerr9XXWMg3IkJ
KWwBtvS6sbEyEkicOLxLc5JmemV00GYb90bg8zWwVjWcniuD1cFLGyKbXD8bdxkjDaBkWEET61wP
LC9Jvm+a77pa+wSLR5iADSl2+EFDjLODv84NpA8kY3zhngtAvsCOa4qgWhUNReaQPgRVkux6g6md
ZoXlpbX6N6fRQE2ETXsy5Bp9qX0yIU/u9b47gjMxT7biu9sidF7B43QnP6KWUNWjDyXt6B91pIu5
4QY3VVGqD5x0kMA56CG74EduqMZzWYWSv4zcTsp0mp4R8yaZJNBUHb1602rjvmn8Uwzi6lzXkf8i
OmsV56RUWXn4NWkCnqAZf6DK+ya4eFdBo6U3FIQgkgcqUfjfUab6e3toSJ8mMnsXF2W464grjpn/
f3M6sz+ifyIPNe+Lb3rtTp4gpRr0l+GcYctTHRIGYNXKIwgefUW2RnrC+oxPlrJ7ss4+u8TF6XS5
0VwDqeKol2fVbB5IbKcKJWXxgM9mlUBxOPVvfeq2G0qkBqTSZG9kpjjw+Sag8LR3gF1gxq/wihEs
lJ5akIprXe1OE3mfd/3AfpErzluhJeU+m7qB4DPIDPKhrDByxHQraxdqWFJb5krpRmyO8F+3VQuw
QVqBsi6BYzhG+tMohx+6mh5o8oC0BgcE7sszSge5VZ3Eu26Y7mpCKaXjgEQkbLJPUIu2LX9uzFlv
wC54b01O65EjezfpGMIgLqeemfXaQ1Nl62jEX6cGBZoUrDlYCMBlS1AZ3lS1p8gtrFUbRPU2iIKV
Uk4PcZrhwSy6Y10EFn1YZNVxaH/2FhINaTvmvZ+TJaymgBYzqe46ibB+BCsys+T2fl9/r1UC0kd8
dBOaEL3E7KDrNao1hFOBmL3XI4gyux8DT3dINsraw+ASRBk0YefRsWIGWJfWi9U4mzYI3rBlFh/j
OF6i5AOpuUHSQfiD7FBq1MB/no1lcad3+zb2GWrW2HkT9XO0o22tsYIwSwDfO4F2AJr8qtvKJsYy
7dGmjHaOSBPUNgYmFkK9K2OmhmfTCWsmiuogTXd07l8gTD3pxLutaZk8RUjXblo740iV088IrPR2
KrrwlFed3KrZ2m/dctsbkb2mYF4bIRhAIeztiEbz6HbmVhMAMdPkObPcQ2QE8WnscnXbCvPO3OlF
5WygP06wWrJnlCPuQTI08rZJo4MxCl7z3sbKmEzTUfUtElQSLxFO+0YTuZrZYA+V0D9UnWO/6nBh
2M55qALr2+TLaR09F+TLvKjSfvL9YNW3vbXri4CRn4UQP7DDd6OVEzZWapXCTssVM8Fq71fjuykA
nTpmdBDBdMsKIjdWwQhKtYLv6EfIhMD+XvcjS/w85iuDznMYBkHS492u5jTpdINK3nEGorfbbSbt
mTnfIKArp1OqBogMJviSqhkzkW5oXmREdZ0mI9Y3M2Ac92r4LUkwfrWW/xgXn+iD+baAJ30tkitV
Vy62q/crZOadgbQ0u48D8VXbluLpRfOqWO64Y5bAQUNw6vCJ6LDwsg1Raq4rR91YiG7XYSgMrydk
GW5OJNf6jB2Q6q3Z6/6mm5TDlGovburCEHOJFOxTBRM3Elu9AKoUJ/dTYOMjggr0nL01nMZWhjSc
/RTSKkKLOOyUSHkLoixGpWg9cHoAUVkqc9QYSjPexmI/gDCqiCry6ZtxEZbDTrpVw6EvbQ/hqGSo
JCJGIjrZ23Yw2o+ucjJt6f9I4WgnImbZiVMQFmtkQukKa92T1ag0VRR57nh6SijAm94YaHhiZKoV
/zaAh+cZk/A3UlSkMVY+m1YqP9WEkGSFfcRLo+lNgs1tQuctyvA4DSq7cKWVJ8jmGYSn9NBkNgZp
Q3sipy3YuyEjLFnmH3qSdN/Yz8D0dxHBhljsH/vJPXekyDBPs3ftQHPYDzgEaiOojzBTHsN6P9B1
8ayE+CaSxDe9G8CgLvGwjMhRVn5l07dKcdfZ5D7Zyh2DthOHqCdY5Qruvqyjw9PxjqvJ7sAPGDW2
ualAI/OKF1Ah8rqhHyjdYRXGcgd7grEmwg0F2eUGVwS2hfkwwcjJ3YhSsjMZZsl+bOv8DuG2thBI
pRE2tDJhT0WS5TsqbYK8W7W6W6zMsE+PA/zdFSyQnPin5q61x2OSpOIYyfQpAavMv8lUTAdUHXSH
H8NnLN27lE3uIQmLtRrxvNdBXa6nzn/qO0WAuq/WRLpU7JfxzzGptZPaqNq9Pyaca3nvK8VbokTx
qfH1zyEko2DA2OlFvQNM1VEPsULItjOPw6AvrVOtPVuxmR/buFrZ2Bg2HWCRgjhZ3mzkOBAw2sCU
UsKTYDH3G8tB1GGT02ZhP5aE9Vj+sIt6oc1/euVB9fnphoIdSoz3oaVHe4LsgKeRZLl2rSg4F/lw
HksfdWesHUXNrxEjKKLECzZxaiTHMqvSVVTlR7SIH4WlFhiBRy/v6uRBtnitxzI4Wao+nTuzRBoJ
prPRLq3S7fokKs78tveFyJjuE5O9biOv0ttXRPViCywj8USbX0CwtJveluVmiouzBSI4r8c7bQjX
ZOIt0e3jIfazdqu37EWJyNVNrnKyKghCQ8htmsdMKb9loSN202ApR00x5Skjv2xdwolvogAv+qC/
S4OQg4H47rzIE0+PcLuJAYzOzzRNcVFEercNx+nQ6aXY+WQUh1b9I43rm6hFSsPz+ol5/ZVpoA9A
8dGoOLROmIVVjBNrWps4apQQmHfgYqaJDjQPzR36m+NoEK0uGiBnBlGkXlUMBS1eLfPKkLyjCnr8
IUmqD6fKz7RFMrAH1D+h0p4TmqMJNOGV2NLGm8fyoKIFeVuubZZMLiq5aRFPekGbHRDr2psGQaue
Ugu5sow2Y0pWEXiop0jcyRwsvitYwHzLr/ZYu1rPDRH1Ld+/H/1x7ULYUlBorWzXj+4Mhec+NQ66
2ujfIK3QasrFdyobsbH7WbBjkxRUEzNLG1onSXdguzDIdSp8Z9wNvB/heqaZRw4qe2JqPGXv3RSx
fDcsG45veMwn1O3M+107Q7DTmakTP0W8qOFwaO6c5JZYHGsLrA5HGdiVlTTg2KsATNem6ABOadVz
PGJuGTkZrIUj45WSwL41R+00N0CU1hFsa5WPAw1npfZjKpFusEGwMvSsGILUcxMv9sqVDFPCmDQ2
v1K+IVpsg155aYeMcYq/7vMsPtWqbq+7eJ1jBTGS26qqXdQe5X7mS6362vyYDKQUBNk761pmKGqt
kCyGgvjuNvk/ms5rR24kC6JfRICeyVeSVSzb3r8QarWaSe+S9uv31AALLATNQKuRqsjMayJOOB8T
SQJhnbtGWDdlEaysdpmSuTO6NqJW0s6MEm/JdhmQZWrzNex05BUA1dtrLjHXbGK60wszmmztydOg
ksJRWkNrUk9awSw0cMlax3mRxwRdUnJ4HiKEYpWRwfGu6SpHN7ChFlx8LPLQDc7ZYu8bQC+Phpxj
cpdDdxDyNFtivbOlIVDIlSEa25Y4lel+9VY03/10yGY5XH2iqxl3YdGZsgrYPoDpaG05J4a6rA5c
1eqlM7yzUFheTcKnApIdPe4IFAyV7ljxWP+Ya+7c/feDmvM9uXtnkSYehuW/2dQv11xHHuqQndHk
/mPN2ubeK/r+/r+fsYiQcEuUHayWg3e7b+7T5ofgQdCMyljjdUnfmlqjcahxzfIBBS2VCIpJ39nj
3shDXpXyIJSJXMJglLeY5r/RK/NLldIQkhpy5vW3zlvVlEFuLgRaDtVrJx0iJu22O+kahwMnEGTY
srrvGL7oXd3FtMJ32tqaMebnmScKTOEYermZBlgB0qNwHwdrM06DPRNnVroQ8Px7IhJY4sw7Z7Fu
+HrtKBYp2Iz648mj8ao8v4Verhh5lsnj2rjbXkd8j06uejeEaRAomTwC2f0pgWsRuYZa1/RG/ZyT
8VV3TMkwo+7JoUGl2rU4urLmUSIiiog//EzsMoLr2wMawHw9SDqOzUyzyNm8D4aHxr3O6Fo3rSgf
vX7nsZCDdZ9i1bmVx/30UVTJiMVj0MmPLe5aTaWU7rkd1aJnZZeoXdf9Wd1Ei1BGo40BC460tqfG
dr0A8+wdvOGBF6sE8qhugd7YEuvK2BdIvkLkEVGlFSxHFg+dqYZ6sCnO/ZywU9OmY0JhRQ0Bs7LQ
jSfCPoN0XaYA5EwR+O1L2tnDHQlmBWnUgTLGdG/3G8P4GxDVKuzfqjTT2NXNU4m5FYdchxOxXg/1
ZrAx09Gmpmo4U/NBKcnmLTJBAGCQKrS4Rx/NK7ppMYLrbP1buukUFxmEJ5eXeqe8xCH2Jjmhe9p1
oJEiMWXPTG6NsESIpwhijjw4RfcVtLtwHKqPvE2dMyhtrCHgnexZp4VZ5Dl33f3ms2zV7PyRu+Ul
18f5Lkmd+RYOlgYGTqy9b7znZQ5lELTIfu3KfXIH3w5jWmGZdwO15T6dqojAspyL0/YwlRUgcPUP
O8PoqBL5PhJLorECDcVoPdW2kUdiG5/6zIelYRsuFuSiCxJfvIiaSg0UVR3gvVK4OfQ/N/uea1D/
t0bb73MDoid6ml2WI8lxt+XOcDrAZPAKAz+DO617xnoFD5Tz9pPjrPxWkV1qPuSWboNWeVOIsZBs
udpeaD0Pg95+qbV/F+IdAVXAQyY/K/ejGaDpN/X4UrXECrBPx1OCujTJJkY106O3WeKldv3Acf07
3Jn1vSbicZz5Y3Wsedoqe9Wo7g+KjImLkVNlL9XbmHLW5jPpJjXHwKp9DuUzu4x0BxOrj+px4QJV
XopIufN3toZTHwPVk94BEiK0BlpBqFipiMIQBzgOymLMNbhlF/qtTl05FeFo6cTJpThLFn+IyC7G
Rp/cnipipSJBWu/rxzy1xclt0HE05UOa6ZfKxd/t63oZlNr6kOdViFWQQoHkdZuznbmU/EOmpblL
PQgmI4q6WZXWXlRZULX6GmV3qRxhVGwaxF9hPq9WXCZoTu1xLVkZGmmQ9t5vmsrQAi4SM6TZA0qF
HOgU1Y6FZRfY5ifadmgRM/ao1aSwc4Yh22/uNEdL+t1nbCsJ4EGxizCwla1/sfX2YnbVfWq1eQyD
fDdyhyC4p9skeWGEbN9aoc4g/Elwp4dqSmO00uuxI7TRdxPvSgQO3pyUlqsbd1W+rkdGIVYwllQY
FQrOZ+H04eASLms5S/dIVejt1232qeq174yB1Gno1keRG3feYE0POXZPR9DkIaoMPaYD95ucEAhc
NU9lB2Y4EOqJjYztxT6OHtnDmCLvR1aLixOgWjMCk7aGD5igOutZK7bhvnDsNWgmfbsdixAA/YOY
6rsCRdnNwsFdy9Ag3KzhPKLMAAuacozeean/MaYs/1Jd7JMiEYggDFQ1t58l6GUMrGeR16Hv2vr6
u9T+9bevZasNrEZ18l0oJDlmPrLlXdY3L4GV0S0kO6im3G9MGzjz3L+uSxVUIFEJU2ivsrHaHa1i
DLgFR186vJnegoMw6aPBGPUI1R+9VU8kl8ZFPg3rC/CkVZIjmXqTGVXJdo8lKgX5RWgGsNC4AFYx
z7MZLXM5X70Txqjxo8ww/bSgXYmuWUhAIw1kvT3tm2NEa7acl1kuDDsdeD+ajD1ZgUmhz5AbNSrZ
XgialtfNrtC96QOyW/MW9uXoeLGllIFr1y2dwfxeAN/Ze0Smu8rBkNsNqFKo8zk7dZbz673GTiVa
raKNdTZ/3lo7Z3ZerxW6kh2nqRlObOlunV57ZMK5mtk7+oQh8BHTeL555+tMrBTl6q6BZGvP202r
teyAEr34vvzGX7WEpQuABVr0vd0/bwWpUkXGLTYNzQv8k3MlW3XpyO5CwPtTuVu/b5GR+Lf1eKtZ
2s7eqvViWig8TUIFe8PdCfZTj0ZhzZfNbT+aqT5RYUz71ddENC/br2kBlqCwF2yBPK6wT3OAmW75
+GYd4R7TxB4QSXust2TmBZWW3utyJuc6brai5cvPMc0UjRG0dv0tNRyhJm3EmG0kGBGSTDXkXPUh
3/bKoWXlrx6nMHxshU1KrV+pZjCPlLLaWwvT/KZp1IUVVehzdt4SIvfS2YAUkI8SgMwdT7U2H3DN
niQy752XQyvw3Gl5HPWMJd9acPpkjArxQFd3/n95MFP669rAR3M3Lfazj5eJA4jCs7N5VDu1nfDU
orlx0CYU3C5zPv6bFEol4qgUhAjEJ87A+LmQ4hNK4XYu9PqQj7VDTFH219eJ6UxG860tIIdjdz3y
a9tr9gdBPGthHJbST4pzYq7Rkqd/240mgQJe7mcYrsqU01G6KGbHvCWFp838INNSNEFDjr1bas1e
Y4UbOpadh61ID9lGRZ35SLnM7V/nKI5PrUWZR5NXk8BYo6/clcRNYXid7nuZ/LaYNVBKMYpKWyxz
LtLZwOoOvQYE31olrGJcgoBiUMtyB+M1OjrT1aH5YguK99Zt+/thKue90zNGlrYDssL621Jr0kuO
V2qGOTYzIBwZDC8KkunNsolh07arZxxHypXI7glLkEa+PeJnrAmF2tC4wgiilI3nFYoh2Ub1rnbR
jEiNsc5UXBvT0u8qHbFV4n37/uuM90Z15t6uVRda6WZjHpYfSIaGo9X07xliT2npFYuIs+4yPSZK
0Dg6/Q7P3jfn/p/Nv71pOHrbFKukMVh+PCEXCvWb5cniOfRtTHveeJHOoy6yj5rRr21nFJFW/3l2
/WXe6csUkWKVXQpzOK59cvR0CvyyJAacGWwZrYXMkXZBouhZK5N/CkfbYKV/U9++WCvc1dyzX5Ou
qjijMeZC6Q6dmQhUVN/sJQg/3cT8ss0SOcF+LZnf9+zA9+niHlAJhb1B/k/qIqDy8q91af9sLa1c
PldLZDY2NcHAU+ktj3JtlqPCMYcYNYsHu2cckCpwevrr0gLYNHJ5NruUiBYX/21t3qU09Blo2gN+
N5OZ7fw11gw5NDLGphLal+EOJdnCBbeNz+Pj+zcf4PYvbw2GJPPPULYNEMXDNGXE9nFGGhqxYVOt
moPImahgCtt1uV7HXUKpkFRI8noSAy0NxCcEa40EPPWdcVSw0L4a+BmBj3PCc4ku5FyZ0oY/woYv
NBHSdGoo0Bah7YMNyMzHbH+zWt9iz69ftjbzjpWxythIeirJofJ3bo8sseh+64xbZGAyQyIs1iLp
94ii6XCSvlbnce6/vKk/dZPJMooZb1iY/RZpWBJBNEBZkq+OUyHXMLrLOqtTVurviQ4uj+/tkKd7
wNjPVSH3JNwysdcuCYspRsw5xD7XeLbwa1Dc91yrC9c4QSjBkCm8dxpUIPB/R+HDjfVbbzjoCjQ/
deHRwNK4QzJcEwPTAfZGFBfBRpzIEEeuEqpeKFJ3PgkLR5UkGTv0evKJDDBGQPbBKxZZ/mMDYoFo
qkMnUQILmpdoTICejWX+metRUi/W3rz1UNMtTESRJbUKj1fM//LLet55UKNg72wI0/N3NjKkrcKV
btkM0dCXeZgrxwhtvmya8J9q4o9Tly6ZxxAV0yk/FsCaIbpoz56c3wVex7Ho0HZ6x8xEdeA7xWXp
u1Pul39GJFFBI+YmdBnyhNj7oyZfl3tnjTx7eJYsIUxtmwPGcekkGLqu7Yr50DKo3ivKyQzUGTbk
JvQkPKdZGxaQkXyFo1X4ODOZIpbtCMFNlg91ij57na297skVn3n6tg4mGvFeBKXuxF7i14fWnZ/s
TqPEyDCOlqlNXzfRoNg6+YsQA3dLXtHf9OOrIW5SCjzv500t60XigfOHf6XWMvKST7rOvWLptRVa
ptXEyzDtW7yql+xmmNabe6MkeKwnZSHWhtyFBlycNCNtIoIkOWOEgbaHja+dj20o/eXAf70OuLvd
aNMh2m5TfTTd8mPsYMQZUmW71C6vndYVB5bYLiJA93US8nYSjSZDxPzbLk4ezCLPF7916WBAV2D1
aq7lpjbJ5elN5i1HGwsJy1T3xbXWe1ef5T4dkRwn3rRDGrWGKOmdMDeZM60VMtRaWv/mzOME5VKN
Ndf9Sx4qiS4WDArmGgT2EdbjOXeaiXaVXSFycBA2TkYEKX+OvVHxhWV5/7W51fRSMi7CX8aUKiun
HfYPnp9eay+Lbj7oGvTq6WMy+xpNNwzOEfcpE21ZHYjbJVtwfFWj1+wcwVMDkenFsdWHo9NNLOaN
k185Gz+wwa3Jz+bgeOTUPRYKwpMzeQlrBfMPY98cd9r6pZdTs1cEJbK3yrj6WJvWPUtr7+C2JZVc
R7ZHJUlgAa9Ecliy3jtu++m13btYHAD2KCRZ4Wp4gQYrwLzFjFimale55qkeMf/ZB9PWuP19rJVE
JTOrWHOe+BFwNQkMXtf8gPNM8HdBepldedR6yN9a4oQ889DCIoHpbW84/jtUMyvUKGhK5sosBcYn
geiMSteo1+G+dMsiXLJ2V+MGCccaisPCaTK3d/5ghpXb4+k1hvxOmi0fSzYO+2kGhzaK5tzUn1oq
tquiVmudxrgedcQYO4OIbMJSinfUIw1+OoqcqhLftcPqyhO4P11THhx923ne6FxKO/leDIjvKJDz
kP8RBNGNgtDemvBtS8lnVY9poHe6YN192GyFccCqzozozAf2Cr5G2G269VfhTcvOsm8pRkDeSvuj
dvxr25mv5KwSgmFtsd34+zklCPsGyJ2Gk73Jp3LqX93bmp9kFispmCIXDL/stN0bpEHyDW191C7a
B6MSEHfdkQa2PIx+D2CPdYSXyMd8sJFoU7HrwPhEWK8Nw27p0fPzCTW5Anpd8HjnnU6iMMMnwkTu
La97Rym1F61zXaWw+euBbYXUFBI4Ulx8NnD+7YL0VuwB7DUOpWR1azaMa33dP1QgIx8LjwnjDXgU
lRUJCinFAoHZRdSVacjMWx0Tz9ICfvMDiFzQ7PNfiwn3ll06FuzXru6f18Wi85AlVGs8vFFhrQf9
TXc7IuP5zCBhTnXUsbGfTNu+T9p9799EnhNtld2v1Lo9b4LpdlZgIY83xQ2AX5tuiAUVJNMOJuBe
EX8aKJ1x/ai7n3nvtKc076+uJgQrNTPbzSmhkIXKn+BDEHqwpCKS5NLBMex45X32DwrbycHtaz8c
58k/eGTUevPYnfPO+1pVYccW8mNk6uyGQRmwDK3WkPnBLw8kE4HpZ0FZQW3OAqhKN/1BW7UndLfQ
OOz0QlgMLVuWnW/iFkQLL8pIqEr6AvKJD4yucu66QGvglqwtx1I+Gd6e/rsAdLA4+44ZuNIYE7XI
p5gU9GPQaF61ayyUJebyZhfR3GT3+eLiU3Ve3XFj82hhjSR4Y4kBkfEoOt4ZtmfDbLljd5HcIR2g
0eqGz0p5OyWa7JaIXHBhzA8pSkbiT6yw2viW7YTLGKoCKgdrvXpcGDlX82mC+hKUg0aCl9WgxFaw
SPriYSBXl0MPE6TWsmqZGYmdkwGgk50gqcEQh6Vl6O75Cz5ICtyz57wgvzan/ltJtJHD2NE3t5dq
MPpoTIkKyMjsKQeQgXU5QiAEhEVtqjEeHPA1l+m9LOvDrDuKomFgBOpOb2vhxIXBfMlqbO0wefVH
JlhSrAhCXAnTlnrAb3TzohUaIulxoGes9Jh0MzAN7euStyvCxMUPCAf7IpCRBYreJaHePbnWkiAe
XQAZ/qMQrFmVU+2a7m5qGrEn0w61iTiBnv5EuNOcWm26dnZXxA3/Gr/RBCnZ4ywwsRu62qDveAtW
F9x4gvjdq9dPRqLXOsNv6iDDC1tzIudzto+d70Y5KToMAoEftcT55nAzuPnqk6u5906vP/jekAY2
Cbp7nKi7FAHbqTUGvGNFKJc6fzeWCouJA56BUUM3Rex/7OviA/XsnaP05ywqM7/ed039CIvyISvx
YaQwqXPUXHzoDtLqkqQjPiBJR6BnZ6sezjK12ENPJuONFZTHAIuuKv4V6KQ0AIki79/8XPsjMqQ6
mdnpECWRr6zu+NsNnQiXcXupJ2jr3cxor+H5YkAM1Ltt01Dzpi8s5Tvpt9+VotnciPEInBs6Q9e7
q5ZY7xMjgks5OOwJJDc4WXeKoc1MZFBM0NmpsdVtI19MJJH2x9XYPktfHG68v9CrMJ7lN4M9Jvg7
Y7kazK/x8d/EWq3XZHt0gGT+pZDHkqE7K42n6pZ1uhbeg5GlfzQYIqkzLciVbLJZZiajGDVDNjNU
L5h+kUaL17pjXOT6KL8mhZZusJnl2E2kWsbM8B39KCGl09FcSn7UI+HGewwfoMi5FjxmRSYCsUPq
8klCiVIom44gxFD7KYCYYrkVp7hK/Nr8Ur5x6Gfk8vW9rSXzpdLH4rBOyxsO7uqcj/r7kHmfyKG3
nfkpq2zAyGT84/F6Me3xQnwb8piO/Z2gbqn14XOqM2p5a3lAVhX6TsNWUfno9NPl15iLP7ryX4kM
LoLNYKmX0xgHaUOkxKLVWCUs8+pgWFw186EAubMbZqcKnELypdlI1EX100+/qahWtqKl3BclhNoO
YJhnhIv0y4MzvmUN459UbiatDl+eZJUbpZX5nE5J9tYTBBvMWZVd223joht8xdgy4DfL97T+2869
DY+ajpjr0syujdHLmLALB5XNZFJcFQ8qGx8kHtUIdMOXcE0e6+Gy1RtDjPlGBtJmg/UxhvChF9V+
QDK3JMlwEtKkI4YR41Y5xgZoW9ncqJg1R2yl7U71TnUcp82IpmS4xYqNsb0jocZ9BkfHr2hYGuh3
joBf25LoqzFsOnMxHIwuFbjDVpalizFTi334t3Q89IIyc13ko4XkXW5ZOonRf1DiK08YX1VtUmBW
42hUqa3fDWr2o9LtOVcrUo/6hcFXecNJoPh48KzhCCdjX1fkxqh8uXPMQ9piJSpBw5bp+kr3NO7E
JDhutGxPZXwSgAZyljdBZaEWadEK3CMPAkzftvulL1klYSO5/UQ3pu7YmXg6ps2dA4aW7JFpB86C
TULFfinoYIoHvLTWibX3w2wxmEWvTDZjoYLEmYO2QO/YoeMCk2HQHxpbmJb2oyIdggGBdFZ1SD7Z
vhGhjWZH1Frg3LYsUh//ir5gYTeXb1WvA/TGghuylFp2RMQr8nR/fS3ZwqXLz22qCgK8ByM2cxfX
EEwXBtTGj2UuNbIs+qwZeBle7FOCiofpHNm72/pL+iUsjO0MdjDS9a06z4juwTszoVqw+KFiulpj
30LWSFQo6uTv1g4MeyJg5xYSoKs56UeyOGFUx96UyHAW0FPoaokKT2fzjn0uIlD2AnIypsDSJ1rj
AWKsgQ6vne8oZFE2oFU+lHPvxnQ8P7a/vo7rxrGOPEpU+WdCoHmsiddKTLeTM+u/R9isihuemz27
x+cALKff05ZAc1oMrHbp2j7jSdEUqCSvghGlDQw6VLshq2EGo7n0YhpiDC+3WA02I+nvLtBvU3Wo
a1ybAKx0+Zu16qA4R4FcqSn2s/RK8NyPqyNYIrEyPzjPm6fGl1WVwGj8Q5q58unWfU3TMoU2/Ixd
n5EWofTiPjcqrKdL+dcc2bQ43ESj1mcxDEI/nj2ri3TipDh70a6tBX6btKADqAYVF0OJyEY1XDgj
z9Q0QgchSeAHS8Arxc6+cG9i1YRrxZJpe0KpqbcohJaWpCP0Goz85UFrkjhrEXuOrRFnZb+eE4Lm
+k4UuwGKv9vPlzRnZqIav4nGaR0jkB33m+goPavkee3sZe+xybfza0tqGrMx0LW6fhM1V+OZtMdb
Eis9tM8Sd1KA8jyL+hSBVTDpC8lP9YIp2Hts17YNR9HinSMsvY0cciX5AilydA9rXJ/jH9PTzw06
NqNGAPZqygfS5WyCS6rbwmn+GWlTwyTvy69psyI5QEFd8ezRZTFbWFMUoZPjdPwsSb8X3TrzO+yE
Uzh364TBKrfd0INcT6DPG+x6fW/l3jtYAw8lZOBOxauF4YklkwyniTtCr0jnkYgBhMZ/kzVzppUv
qcw21COUiUaLbo/aGg9p8yl8tO7Dhm9z8N+ctE2pdlZeUzxIyJtIc8cHcAJ1OO7aybZY9o4N54aO
6UuOl6puYIAgcIsLtof0DoyFSkUx4ow/pFzUgeB1PdoDmiIjox708+fabcajyqxPhIbXrXeLk+0t
0dAAp0B560zJx2Sgjr5FEVfdZB1dZ6PjsS8plOTAtrnR+2Lu+M62h3wbnach5dRnLI62EMU503fz
cIt0A0OMVC+dUM6RzmSXEJuFNrwb9b92c+bdrDOQbt32XBVi3G1dSs+c/Hqz8wA0A/dm4fX/8uQW
uAW3BK9u/9rCmoo1n3dBGfp55R3Yjai38sQoziRsPiZg4OJ1WwGgCoEA3DD+dpoYdu1Mfigi9Rcb
b2Vc4ZEnuOKqp0pjA1qz7R2ct4nLmN+y+WLmShTBSLsqxfBqnvWMJ6HZJM2v/9jO+ansWNRuG5oP
T22fuBSRRhM9EjjwJctkHQ4TnBeUNX/Anj9mUMXO0/Ivz0ZgmTTaOZmsUblV8uA3lYPy7ENzy9fV
ZrwHV3ooUouc0IKYOUBhzH/0k5+24lVA8OnE1Mes4XJaUCIjuvZpGnhuPHRuux4XY9euz2m9YkG0
u9hYC8EdgSlXL2hjx+SPgFoHI6PbEecg9r3qfovVJqNGVy/FtgAPg5W6G+cHzI8jW0zc1omBSWgy
nmcHScgCVCgaiyQm4Nhlumh9FEs57Ba7fXEXBC+aaF5za5tOZj8e2gkOcocCIiCHlraqlntXYC61
hgKLZemtr6UL87T657SZe9o09W1r6I/ndfnD1nHYNdvgxr5ufKkW/U2nypM0fGI1tvJC9FvAihX9
dAHPeLKJ7PGV8yhuPyQuiafgXAK5obQWWbIT2Ov0lemS6Ugdn7XzkubbsMfOD0ps7vG1o7JYKwao
mETe4a8cUnhOgaMBRvW8MjA0lUBzJd2tuEyUM3Eye1WoNu9uSUn4EnnZv5mMhmPXtLIdugykaYXh
hfaiAYvrmi7etOZfIaCTs3y4Syp2bcC/g06rHyzXBneZORFzt2+Wm8NuGlDz+yxZA60zK/qWhDrM
rg5Y0sTN1UrgnzO9+ZzREV6fFR6MQ1JwBblCN6s/piQ1TqfOCJiycXpy/9R4yAN9YcWra/hWmY7n
waKjxqJoqw9D0n3nLCrPJQ3q4gIZScEVuU62HMD4pFfDqaNlRHghWgwzlSGfRxfSxISDoUGJIjCE
XB3EawVvllFXOlMuchl7OTfBMrYPAEPxUKtah/iJSIslAEpzucP58oasTKdZXNEaUlxsIrM/LWN9
cSeeKDWU1bHQkOim1DN9Vp1VQYiFqhE8Yy16qsabK7JNSrw95Gpv/NMm1V2P8CUybjdYj7vwxneh
+e8jUmspbQojHHTkSCYMzFnJXZ40rxUCprgbwzaVXyNO05hECXo3/9viyUEeoyMtEX1ySg3ndxiM
N93/J0y2NQYhqhVqDghbbJ1WvfozrtpVJpp+TE33wVRNBlXPeWk6dvDFbY65Sj+PcUXy/sjyfsxI
gbMBpZhiTmJqBu5ee0UogdYzd71kX2WeG1cTqmW3fW7IyvUssz1pSHiiVMuvestf0jE538oNeEpf
Zy+Z6Ov9MnHj9izMZnMIuq59NgbW8fzqZof7srjjCOytzIYckhWRM3u/VVV8GXpmUHIpN0SCxr5A
dinHbUbk+03qLJgGbeC6T8Ilg3EiTcEcP9BNokQyKPG9Juqm7HVy1Q+cORaFVvNLttVwwjIbNNWK
OaL9nFuyRIt+LnZV0lvHKaNjIu0+rIc9jC35WtjVEroSMXaVqOcbWTtZlxLn9XQUwqMlTE2WmuNW
8/9Hx5LWSNG6Yse4r3t0m82hQIuU6bvvKCVfyw2IrSsRWnUUZTjBjIBuky2NiWKePRpSE/V1szvA
TVse+FbZ6PRPaP/+Wt0qDyyo5D0SVIadGY4oMZ/GzjtU3vo5eoZ7i5N/bmu/fgCv9Sk4sBPSYxKR
utFD6m3GuUTvgjptOdZjgg8A2nlo+U4ZAA54ATIEJwgnSLjoDK1H9b71GQeVJ+J527A8FOoz0WAp
Owsj8lJDcw5c+qlElIsewidlYh1P24INeUjnt0qa5rl3RbdblfVhNmxG8ctmR1tiU9422DW+eKhp
8tgQ4M/njrp4DEotpzDvdad475ORNyJXA59W+22xL4oX12GEDlPXs6YEp50YIyur+NX5k1FglCld
RCL2CL/ZZEurMq07OKoZo7GNXKUUORdoYvOcyZPhsN8BORmyjXu38rSJ4TOGo0Q5YbLmRsb9hI6l
v1rD8Je1tR4ASt5Z7WUY/H/16iLgJhqjDljkfDqFmKKM8eJg2Prz0vXXYcTKVJQt68MMfejibBb2
CQdiW+v+dNTpoVvOZpACWg7mH4UO/6FxLgXaASbm/4pZHoWeHAtGoprEWuhhWOmlCo0RbYndNATu
1OUzioyo1ShIGSySiVYV615lc7lzKtML7MpCUKSomTt7O+Q6Kkujw1em7ZSqSWWzHjLyDIoKVUOh
bIEU7jR62BEHkSKVBB+LQfgdRxgba90mO2mtech9+ULSMJKeBXdBmRnPTmnp0ZrwZ3S8Aq3zKIuD
0y4w5m8fh7/ND/0sBBmUMvKtowZE43GeUvtluVm2GtYYaINOjsrrZwQY1dGw6FNntErPIGboABOT
RBzl/pHemnytLA0xgzAbYR8Iz3SMSqdcr6legD5dRPsH/iLBBWv5s002jxQqdxrP5HtUfn+nO9OD
p9n2sdfmuxWT3YHd3MRnk1JpkIoU0Tez4iAYm+hrh9pFL5wAPODvYnDrmp72ishT3OekWMaWnC5u
v9jhtpRVtPkenK/GPzLIuDFIneHVJQF3YKWz87OZVZus0TGPLWGTRpmx8L/ZsI1uPoDIRTBsUTV2
2xxVC+NwRh/G0xFWV5I5/zIoIHg1O4anD7M/vmR9ynzdLj5UYwL4zn6ygVr8i00CVTSFLpjO5h7R
8lCpu1xicqskLAlJZpepre9iUahWGjPuq4lSsoo7Y8TeRknUy+NQkJg1r5ekSV/V5J/Lc6FZGXs4
vvmmqQJ6L8DIkGNu9lASBxFiVm2Ewv6jNvGyllsMdY85xcT4U5+ZN8hfY8meIAOIna9XrCKZ1raS
JF1B433xkuUJYZkwUrgarvtdmOtvI6Y31jogmZM/2IUxBjaw4Ynu1AjuQWCH5L6smjYiTEE78zF9
szsv4slmYqX3YOaFR6m/1D/ZmPTnspO/Xlt+0/VWsZ5Xp9bC476ZF16QP2JG1mcVQPIHq3gyV5+h
03yckDaIhml1O05PGRD50J+LX+H1S9Dlg06k4V0CkGQ3gDu5aq+1M3XXpMreh8H1HlEkNoxAMNBs
C/KY3OyMg6+2M07iGZmTR+k7Z+JgYKnFW2meGKqaJ5lkqAa5Hs3TJrfDSgUdw+Y1Tlk1GZSb1v9/
dvt3//2j4FPY17V4azYfu6wjOVUUsiAOimoPExpdVtmal4YF7+KoNcbihMpysQjaZDdFlWMxbtkW
+13femNfLa57xmUO7wOa5Nnpa/dQ1MPhf2Sd13LjyhJlvwgR8OaV3lO+u/VS0e4AKHhXKODrZ4G6
M/fEnReGKFEkBRGorMy913ZoxI/Asdoev3HXoK/zRMJVDHKJPIeilWdaRu4uLsV7uOCVwUQZaG+X
oBDQbbaIJOHw3DiiyL6+etwNZ+stNdgTxIQJo0EvGMFSSuHf52Oapj2XlMeXSoQoF3I8EqbrTgD7
0dpWBqy/kcOok5mcU6+kUT3Y7TlrL541nkdndg7RGFIMFgw5XZliOhgw5PRudakDEgxXLfivXerQ
yI4Skziyid2BKDm3lhviD7Md9gBy793q6CVBQZM+qS+4s2qUbOkTGmEyYgyf1DgRnMitoFk4F6D6
uhn7dy8nLiIgEK1EZD6oK3JXuWpBOJq3kHb2hLN5x3FAkSDi0kdk4hzKFPmxHaADXjkeXo1ORMYG
rZtxdpaj+Tiuj6+UwDqcWCNGueU/9bhJNBlIsBUQS6llENTy0Uv1NhamxfdIS9CBHR/wP631OERn
J+4+6xw7xAQhp0zEuS7Am4do9jpiOI5N+TvEB4F9kJIPkT2dbWmeTGwKpwgAFSi5zLaebchbR3/4
7UokZXQFfrvof/dhM17tHhaMRwm5Hmf9HHU05NgyxPiQAEOVpDe7gvUuGuRzlA4GyQ6LHQ3VI94w
dz2C+IVB22wzxUdT0kM0q5gxHZPMsUn2OPrFeujLYl2Sn6h1n64n2zqNglI/yqdml9TtuA35OD5H
gSYo1xbGVme0GnA0dQcE5g2YMaySg7ObtLV1s74/mGU2nuwuJo50HPmXVx1NGdHCaKoX90Q4MvEG
4uwsYUd4oS0xL2ffP4ERkB/Vqo88YaNYWXZzIqyGJBxGNV48RIx9myvwRbq9CwTr66vlrl08JaY1
H73aaE7OclMsv9zaybgmmogd1Cz6U13O3YlqIDGzM5LZD8CaMcxo8h8DspW2mIRUunZxS68VvHNi
hBGBdD3iiiyLUMD5FoeeSsomgxXR2GA99x3OKL+LblVEQgSSiDOZhewZImoexew0rC91q9y3VldA
XREvn/LgGovhHOYC3WVngSOcPbA4M2Ca0qCdV0UyfBVoxppC0wqspx2d4l3kx5qEkjL5qCf3jaK5
Pxgqc14DHSLDqpo/pkvLGwxtz2WPJlQy+M7TXEow28m3OZ71NapcFnOdDbvIwchBDRegPXTxmAUZ
/DPstHKDooFPihO2B2kExvcp+ngYjEO3wZLo63AP0UHQHajkzbgl7Nd/9GGsINa6GS2wWO9oCcpD
iWPETMvxI8sJFIADcKOjrzcId5sXL5uJSR4yjONu8aoW9XlMGbJPbTt+n/T8vRcWodiySU+GBIZa
wEba8M5LxkUCYYjHhb82Sglb1e0ZQ3P1d4Mrg9h2XxQVixNqKbybFguCynAVMHoXbJhViQR8tiTX
Ue/uZb3xA82wt8/NkMSD555+yNGE2rJhhHcsgqRe17IiNBWxKOLEQxRq476UknPQMl5BB/eS+Ws+
X+HJl8227uvflu0KlmikBmZbuqdunp/KYOj2VlX9SnpSyn0rbXZCK5NetkfLOZHx0cmN4NlrEVOT
VmetiWBmkyBuqfMnwOPGQc8vXRmofUug7pqTcGOMzbQtYvS7ZiDBRHjJnFDA0omr3Sp7TjtPEA7f
ITQeBDkbLpqjONoDpyF+pGiS6eCU9O4jTwJFNTVY4TSkzY1TENXlTlRTs0Hrhsl02tr+L/pm9nNg
O8Vlismnn4GC+aGSJ0+YzjWM7Z0fqN886xbnaLyaBvunh5ofYGx9Dqg9OLGTBRYI+SurTinD06+b
ZgrFqU70PyGOc1C15cVhUkTMxwB0uac4b+uK+bCb7HCyEV04Qthx1E4Vo3v6ugkTj8RYBpcpCt9d
IL9PzNaPDlokUtZKWM3Op2BIsTYL/O21feila53YRoWU02OfH/ion0oLuzcjCBCOPkq2HtskBWYC
RC2uUuT3dnKm5ZmcuzD4zeLPp0TUJqM/rsu2x3qKxp3Fmu2Au7WV98/X2m0nNGhrteBxqRrOftI6
58dX4Gn/81USi+fEn8d9VGQ/GBC6O+k7uK2Wm94E+pP7pzahj1GZk4Gb0wgYEm8sguMuoPKQz2Ug
APIav5A3tvU6cvpdGNwdUtvO7TBoMkqT6fL4SncAg1I+jWtzZJKPeo25q0VVXUzguqbJRM6NxZru
eUHgRWGpJSSNYY6I9c9qpiCrkwzrQu37XzfK1vbRyK1DWk4eKhBi112JGEipEfpesogENNyT3uqu
sqC1h4iz3PXT+J9fd5cnKlQTs/Ln14o9z9lDDCDoybBzacIDM1hmZkl4+e9NK1R1mRrA3MCjeuRO
aRHIvXCG576hBKidkESnTgl4i//3ps89cXE1UBhrARnb36G7n2U6RRfts/vMvelXROQUFwS4JQPU
uRJrIUc1KodTRjy3Gc+osubpN/6iVeR0BkfUvtLmFIdci/CSLE8VY9VtSg0nWilxTjHDdDGxKq7z
8mD4ZVweUe8lx0Qz8QqXv5DJaXp93BWHzKVhkiT6u5/D2sQNWu1TmvPIeBjwRVa+zXVTXHDtdjSd
dPLBvq7emE5jPWFiNXZ5j3DZhKdO2iuZ8JCHnJtVEO6ustx/FUXFFIRmokGowI+5nz8i15Of9KrP
LjOtJsFwhl0VUmOr5C+6lRrMq52+mxrGR9MaztZvDHBnRLrvM5FaZyIXUEgRLi0dsWSLUWokLkB0
Ou4tSe4W4peQMdEiA0SG/rOQFZJTAoxna/gjSV5AHhn8Lg1O6caozbtuuu9Ra6HjAhz/bHW0nfns
v5NMvWMtJ4dqnviXjqxp3iI3Ux4p0bbO7mEf0jLz6gOKq+LshC91EHymAyE7CFRkZ/wIh+zWGIb3
z1xzCZHK/G0sF+vO09NbodEjx7pYs8ryr2mqkF5iRmJoFyPrbEnMQRoAy4H6EJg/UGRkUcMfh0q1
nxbrQ1J11yZWn4BaAiYuNVoSky15V4Wg060BVSc+DeUVyIBnJ1gHNtJlI3I+KlRJH7xcxiLFzipI
A/cjc+jcK44jqaKW92GiM2RqX4aHx0+RY9DSFl58ffyuKaoTmP7kJYPF/17Ip8eDgKykT44zvzXL
81vgv8+0D7B8LE9oFfGE6svpCTri5RhZkxTaBubh8YS+U7DRGCzn8vjd2bWJwHHs51TyQbP1/vHd
iYH8E9Opl8czgLO3cDRJY/W4GzSBu6/ikn/z8nLpbLpcDBg6P36KEJYeDt3xy+Plgrm+uqNosQe3
/QcTqceD5Og6T15oPf3nPbAVprgJvn4YqyQ+tL2Rfr1/CWWJHGYcwY+Xm1WImgcx3eXxTGOQ3P2o
SjCwciS+3l/UpM+yCm+Pe1U/Fxdk8Wzhlke42iwOcrQY5S4HxwsauW3A1u0fd6lDgtWcRuH58Vpe
4D01gW1/HXTQHHk4dkRyxv1zIAs0XTwDqAN1mRQ6ncdd7WOyfhySx12G4xVky879Oq62yzA+DRW2
weV3Rcu0rK66r+c3FmZbE3/UhXSeLf4vj8fYenIvk4MZ+PH+i0IuKXdIqYdqQAARdM7FsnNvUyO4
YZOW/UlbRIrMo5sXU3KUZj18PO6RT3CpQ4NdeDjwgETdvU4Hu6qnDRPmpf3uN/FT6njR3Xwkjofh
MU7+ZH0a3B8/dvzkuWhb9+seobXPKV3Pu7ME2TCJfnHyefr6WcefNc7h8HUvUN0rVBby2pdHFnPw
arPmfP2sGfUbRoni656c8ndLFfLrDRggqDxTx18/8+vuIx2n6OYX6KIKp1qQ+8k+Uo6Ge53Hm0bU
IC+Xuy7deBAv/d6s9F+DjG2SsaNntPin3KnRmszRYe5t42YZKVP6RJmH1ov7O1PXnn3HYi0zQ1RK
VuFtddw29wHH/9mPjaMJL3Y7chlat03b3WezCuHAGEfb+qAVYN1TMeQbBl5i4y/sDunfgpJJee+L
9ECkxsYDlXapiujdiBnLh2YGBnNskIzXnqxPIppf3EpV25DNMZfp8IjZSN+Zx7tHpww+vIl4nbzM
iIco5K/HvceNBMAKYRC1cG46+uxWmsoiYq/kMqqP68o8GbF3wnVh3uIuMAFsqvRalPdiROThYHJl
67uNgFqxIYhw7oz88Skxu6u6Duhi+t4ypEnDtfWw2pPTerOQf47WZF+iKsejHsOeVgxfZxy8jCJY
dZOopxVIA2fVDm66j2Xmwqme/L2zgGwfd9vZc25ueGdqNF6TDPBQVsUkgWJQosDBTgGAzSeI2/Vv
5C7sI7SZ51E00cFI/E9neSt+Oni3x1ePG49DRNJecwRoOtE/qyAxKRxcFaqfx3FqfSVOCYWjufwN
j2/FPTPfzmxJzk55d1mLHKsrGBLmeo4Rd6fu2gzB0xouFvZVRWTwoZpwtES2nxD1AjZJDYRQgVob
16rtxnsWFGLXmRIde/zS0e25hsu7fHwWHl9lIa01j6b85nGXGEBY171NMFQa3JiHX0i6HUCnxrvI
jZHpYjK/28LE1zrMJ+ll1XHsK+agEldaBPkjcjGzI8KlcLPFTetEkzI273sirtdBWXtUMwAOdN0S
5kGlbz0bWdUfnSD4YagGYtOMriqZW+Sgj5vFfEFhke1MfFNUM3CzdQcJTdUFktTwL+BmTTAFm12Z
YMxayM+HsU0uRZ9ZmxQEdI1fYuqNZGtblYG4V3tX9rZspS8lFey+j9B+ALsnJral8q/DhUmcQyqC
YxO3xorN2GveNz9V4d6SSeawVT+gT6yKwYf2MkR7QU63LOITXZF8BXeKsOVnLBspk2X3FtNvYSKn
b3PBMAXJU8hFXhQn0yrKk5mEE0vI/7sPs6s8/fdu7A56ZtJcRgQCS63//VB7+f2vbz6eqoM1iB5y
eSq0YRjgVG8jAf56xP887+MXHk/AmktZ9T8//vfLfn3tljnP9d+H/fsVbD4h7fnfr/bfp398ZSHP
ac///iseL/342ePm6z3+7/v59yubj+P03994/JlfL/n45r/++K/X+f+Ow9ez/e+Dv57RBCcyKQsx
kAHyCgrEEXxZvIfC8AzlPTn/60ZHT6lZLWPqv2ObXnVjYtCfiz+0oodTaw0Z1irMbnVjnamGBJvX
8AM6YnCa7LvvB/W5dqf6PNR79jWYlQpEVkFV7Po5JrNvuam0Q/pxHf9Da1Pt/HrZYubGP+myEeuA
au+M0v4mgsI9B9noniNsgRbQ8kMwQZFGcMWs4XNMWCXqrkhhY9gX9rXRumuwRY7xgCdxmbmjnz5D
LUKEmkeXMA/iM2neyTmqa6YPkUQEa1qQwSPDW4WeRfDxclM6osHU0OTrHBXEWZKIvp6ogTb+st0k
cAA7S4krpA7Tj0x3ECdQ4l/NFukImpOd3bVA9IAobyW073CW+2kiEtdeZGI0Ak5Nzai4nFp0iku2
oN+QcVd/w2WMvFgTeW+EBs0e61fuGcFp5Lp+nyXIZ4gYOyLqdzPRdOuORSqVCpm80791qTzamshW
v5iwIqdoFfP+e+c65nGqr0gAnAMGxm3WN69YLDOEi2cPFeiKFl/+kWT3llbp2p1JfpxTepQt+S9D
gCuXNDTvGqWop+TybsMpM7aJ7X6UHlqFcjD3tm2/uEFYLh2496Yoi71nMPQ1omZNzEW9zUwDV3sT
XMIYpKCg7tBEOje0qy6D7X9gHutO9hD96RmvUR0sM52M4XcjN3ULMcE1nHBdOVe17OdDA2laoy7M
4kNJl2QEQ76wx/54aepsyQOE4wU7DYNIfpdhPm2ncKEWwxinnVTfmPgNa8QE6PPV8ObOVbaLaJQv
RJFrO6A5i7zf5qjGXYCzlKhpcepZwJtlncxt3G667q9nmTjJU6eQUgRWVB1T5C9jEz2PvpW9dgHy
7hH7jGBntFGIcnD1OcccE6IgJtmMPfPQdRMrHrGKmGr/Tq3bbaHuofdT85Gq1HmK54D28kxbjQwK
UJOvcVwGoJuj+B0XN0ZWYw16xzqjy6GBHfc/3OVbY1HvsJTf3GJDcVSls/oAqBmhjW38vUl/1Bmh
7mDlUFdLjOcyb+MnG7tkMCbD3qZyCsPsCYGN3pcVv+EabORazcFNvJd8AQ/hQP0sW8mQC7n9ITXj
3X/PcEHunJpnSSdYEoeAETd27/Syh7egYmPNTAmrF3Mfp15IjJl3dEsomzDYJWgf/rE1bVvhD1ya
7UKuZ5mGLO0GmWgFAtFcl8cZYs4RxwY+c82Zn3XRgH+RoSETA0cSLjB1oV51kKSzmLGIMU32PtTp
3wISP9j9eenu49+bsiraZFZ6Nnz34ifWNu3wRssoTk9d3r3WA04XnyOGqN5EhQmqYJF8r3HerwNj
YPLTZt/LtsZcEDHbDvsBGz7A1N51X1I/7PbCz0gGCbxV18cd+DY6iugMvSmz9z4ZgAOdPEk0e+nq
fBeiVh+D1scK7KGnd/ujlXjpfcncqnEmi9B/Nxsq4R5TOA06/8I8CDdgj6N8bCfFeVBe8cOj48yt
t7at5nNZDxjCTGBsuZPsHJXzwazMv6qVn7K3voHeAh0driXMkLUFjc7Eeb/vjWcxRk9th5Z38cIp
jOorCo5fBBH3mxbk0HGE5REuvQOPgzVbE7J9i41i4tNXzy4ZkfVIKKo3xIPIgO34VxQLijR/+t2k
LlSyxnoBFdBcdOde07jmmPoSWx3OsH3uV/9gwWlvXTq3tzLosn1b1lxKe9tFUcwrEVW14+O9iMuk
DyrGP9Mh90A0jRAYLHFPZPM9c9DJB57PRaVuDz1pzosaHFwJ7cStCv2PqEtfMx8zvWvbdA4j96UM
kh7OlU0XUiNGlB3mDYSSUwGaJC6JeQZkZg84+LmsOOswaS2sfc2q7wjtbl0iveN6/mXXf+YKq3Ff
H8gBIngtIyOow3mHKTu4RjWNtYbMDlK11MnEULCVnAzIzjCO6MAYd3rw3WXefskASqJPCCAUWna/
JVvjqaXfcGAssIU6uWa0GeyjXttnx2NONE6fZZgf7LpCWl4E9rnjY01nOU7o6Bobck/foxyMyjTM
lySJdmVek1kAGnclMoOtcJ72+9Qrr777pPxAs9C65Aod+tBBoMBoWOmkuYZH+tPly0xqqlQkO4UV
6D/6Vkz/3Jm5k4d+QtjEIRCqS9xmxOZd/zEHlMKRCIiXTr8Nc9tu0jilTE9pTQd2Tr6e5CqIPHB8
bmVH9haswlmadwC/pLEW6gnWQoEWYU52YRcdszaejrPPqtM6ytsOWSBRgxzIizevgiCljQEBmn/q
+Fr5w3jIaNmtQhH4x85xroHCYZ+N3YAKyrwAdZUHn8uc21g2gcg0aYMKJFPVHvK4eooJNCISdLhD
ZmGqb5qb0feTrS/Ed78dNFhK82eUjWhH9JiuKvBzWdJ1h3qJNOMyAt4dKrB2OwLt2SW6xOpAd+m4
IOM0iYpfiBaJviqlsx6K33iSWb+Gjp8gh4szdjVpx0wvfVFx+RZmutqHynnTJbTVOPM2TQBIuG7y
Yie7z7IfqzNd/oRSoF8njWz/ickno14yj4VGsWi6yHHSKqifJrZ7R2/uOibtFoNSw8mRihZI1eow
u3Hq8sGCE1D+7ZOF9ulqTZdIfw5BgGyroQsr3Z70izqIYaJWQOz0gEY75x9QDrW/lal5tDOIGmZm
fWBZ+ASRF+/zhLNoGE+tI+Q+AIYOcHzAq5Wjo2wNfx2l/jsK7/wcz3TP4zlp1200cLIPtMR620fj
7BUDIsJnVDGLTWTGRC+xD8rM3tH0aUCdsM8BPwT31PU2vSSBIw/7q3QWfazRuCswjCcnAGIVE/mw
Nb0rblehJ2MbjGWEqxsEuRP7y6wvfkEf+t00y/i5V9VPs8IekTnvDSYBmqoGRCuEPqHIYlIREQy6
yAvIgcJn6/hVva+ZdGggfG/1IN97ZsxrL68zlPG4OTHPvlpel9I2BddTePm4LTgCjSJOKV+qDult
jRIAXI0Xd59RsWTpjFJjIgIJBPMBQQ/dcYVZVFZOsHNn9TMenW6nIfXhoo6KrYNj0JPpXkz1c9rA
/Ajc5qn3nfI8lRqpL73ATjHh17QMVQEVfTbmQ+/WXASLP1M7GQe78PczJAYwmyF5shh5OciS2WBx
oN1Hh0vUW3cwh5NP+t0eHswzIzN/Nc/5j3mpeX3nAw3Ry2xrZOIqgBzbcoXoI//mZ92nCqwK5SzG
Mp+p4IR5YIYX/qov/aQJW7LCN9Oq2r0wlAcRvTti27cOHrYiGO4UElgf/0ZV12DJbm/Z5AyvKg03
gOd3Gd7VHx0cdAs6qz0p3A8jBs9qEVtOUWbt6rYjvO4t9BqsiX5mrzAuNxv6DWU8jHvtVsbGpWFO
9qGzSY2sRBWHjHcRqroKo5DRG+/2GCF4R1Uy0scXI9dwr7MB7KXFeskM3YHWu9lx8VuoGR2dH77l
Tfmnn92/RIeSZu8lxIulrAhpkWyrnrluVtgjyYA4a1F1EUMxxBsjRCVMu+Y21hr5L2zh3C7Dox5N
Y8Op3ncsFww+bYcROgw2jSdrGw5tdibj8+yY+l51NWPCfKkJjPTgNd5JyOl12UPvTDk2m6nDr1c0
MLJtz6LCJvuqLO8owBYM85BtwI9eEqQykzvikwS3RP0zZ1ujqKat6UCJnATnCgxLAo9M9Drgh5ns
Wt0yGywXX920RzVQEBYryn1W0tUrAbPblonU6vvoVsE2yYtXK2KoYlIUEdddrR3ApzphAQkwVayb
JYzXcdVTs0j6kxavrzu4x6GeDxZIkW1iJeF59MdXDZdqRb/RP9cmk2jwl69pzzTXRlVthurFILKr
yXOxRZGtF1Q+VEC/OFG3X1U/oJZNBrxrqunWvhdXjDNxYQ3R1i7L5p2rMiBX4Caui67D9OcnUbZX
eKLOBiHTNZIUAG29+OldDMBpi4A8KH83PU0kDPj4PcfmzlLUtc5PP5bpqifKkt0dpps+mHcoyn70
mbk4CP4K5JIH8soAf8t6xXtHjUrG62YgdleMyTeVecaVuAimikVkbhQZHvCmPuaSJDChfGbojghu
5Pp91pNMt56Af85ob6ErzfY1EEA/1HsTaTRNCsLA4I9HFuy/umGrMRE2vaa7in13ob1FWVEfm8xK
dpEuLrJAG+7N9rGeWb/9ZafUYDBoO0J+y2E016aJsXj2nV+jFeSraBYAPex+xxncr1K35xPaoz0L
FMPI2vqJCTUCOBahme6i89jjnIFCnb+UgD/y2pSnNJMa81KongkBQQ8kxleEKnwGWXnYJIqXXu71
KJlsDlinCv5yWg0mjCN7RwurBXrDt6p4eEJgh7WsfVWBro5MLf0tFiDn02e96IrQe6Kt/RKKobi5
nbg3ODBjY0rfSmQCKzdIxFEAk0NlbEPWxKYQftDvMrfKpy+CzmK+UCl9kyZsh9TR71lX+jsXx54j
w/LoI4Y419muCIOJboeNAFdk+d4uizuKvv6U6OJZtfQ0rEDVp9KB4+mFL7ZScE1ENlxG+imrNHCc
LcSt4ITFpTgwjTwYwlVAKUo292UwXjYNtMezgzbNA38UY9qpBGat2DFufWvkuIOHrVLxdLDncNdb
+uAEujmODmwfUGwecQryuxZas31RTD3cnu2xfSI7EO4BFVmSnrJU0IJI22sehORjUfJ2VPqJQlqh
qhrUTooOWLL51RmCQVsIhEcUgw2z26DdMbpfOvkaOWdQYh8OoPXwfDOFD+cbwD4JSoBCpzTYqo9c
EG0rOZjWu1tIsdPA71bd2QjnT8O0anIAgvdMVb/0ojRrBdLMEB7lCKZt7Yf9SxXM38gk3UuPN4qb
6FYV5t8MUpwBiW1jpDGG8Qn0kzk3dxqZ+LtGhyTgBoTa0lGc84whZQqvmJb5xk1YMyj0xBZWIhAe
uK1s6twrJ0e0qSYX7AOoBSGzTW054DXR7kZc8VcI9oBSlbgumoa1sN+UoGR2WVYT2WZ3/bGZkE+j
sqLj0dmoP1C9ne2E0COg6VcLtjKxfzSNypIaZYYYaM+Qf5nYx9HcbNO2vxpg6TeGl/5t+qzegr6q
MHpggClrG75SDJ0avt2uMryfRdgcKk/3W2m3Ls0XFe0LgdLT0rCbO+F/lwU1I3qczTT7EqcDiZGd
QtRAv3RrNlxxg/4H7uAn0jP6t75ZsCqekFQ+KUvKaL2UYbmfsuJWlGF3wQZPFF3nQI8N/fs82ECX
EUtlncKXgzY2iz+1B5QZaWqJgW2D2sNaUS3eehPrfF4tM/OCvAtLGcwwSTPbjiPWlk7Th8zFX7QZ
1YGT4rlIxTvEXWcr5vmNvDKFiBGmuuMgHDQXVX3QVBCoKwe1vJ9tnCE/oz3v1rFh/Wzt9jiTl03Q
BtkSwgZ/0GfxmRXdBY1ljRt2/VB/OAVHq9iDO0xb+YylJN2tERlNm5Dg52eE6pyZhCFXc9FsSoXl
RSToS5KsOEGbM88swodUxGIbED4lB7/YTK14NhznZzMAOJgReuNDgBOa/GXrIs4mFKW1PGVythAg
D8ehHYydjVA6Njy1A3zaIZWf76MWaObbduEpGM6mDwJosp35GaPb3s2y+xFVlzZGblTOhFc53Zgf
kWJbG0pYgAcIKPYqrt6pgFDjT90nC2D91Nuc9ZA6rh65NbuOEdbBiOGTOx5dxpY11WXhfeoQ7a5a
OIqbrpcViaqXCAL0dlAkEqRuRVEf+B95Vl8d6ctbzX/d9LV1NrGawMXu91AjfCYzIxMByIs9ANR1
4gN3awOMjyWznU0wuKd+Bn8VRJlAFrwgL4S9S3yUAyoxcq7WzhNua2OX6LlCl7gipMDdiQWS5doQ
+bqJncZkCsheOrWfMJkwEkUj5C44sUO3ZI4QH4pgSbhiozyaLpnt2luBDAhOGep3VflIAsIAUH17
Fy57n2qIIeMVkHBciFZjgK2sqpv3LGXMZHn1dCpMnA7ogreRpNYuJpBsUtnoKgJ04TROkbR/xFSM
H9RYBxXqX0BYKIl99yDVMs8dmvDMbGr+FhSkDmTF+IY62ntqHYiToZq/MawiaSZHUfF4VF2T6GWL
Oj2RCDN9My3kplAxX2rLyF9zyzw8fknbyN0iRtpEivGo7tuckwUyNn7D+juPH1WAEz3iWneyl7sK
gdFqAGp4nY1YfziGd+ldp78UjOapUuWHZiAdxdm3eA6Nm22af0zaeN/qAL1PknMdefyQ0aMkMd7J
Do+f+gV6vq7ph2uPnvndmerVELG+jQatwkFF7yIdGX2GxitYluidxTwnmR2+TfUyxf7IiIyP9kwm
VObP70WvwqPAi8kGlXScGLvltu3gyeLCAO0DxQvYL24IF5EkEgTzVzQGXFSkhDbWB/c0m98n0dof
0kI02cmmpPlFnUHxRCJpnMHbylm3HMV1KTUV8UFF3e86D4h5WA48pObUy0N4kJOd1b9dgVGfFeyT
dp8FvnQ8GUxIPkwTW4DRrgCT/0xzxJveQB6dppUtk8R5KUzjJyt8tEoacEvG4N863+PaQLeXYqmx
9zXr184LLoPqzA3tynPsN+1WV675zYnY8lRlwCWhBQ75qIEUybD4KRKyWjK1C/uufoXKfCLyyjz6
BTZU4mcJ6g1Bl3VZY3zT8lZZwwcaTOOpg2v4Mnes5yL6a1JfMmemIuRj0eDmxsTrsef4NnmflGXV
ljTz4BCHWb5TaRXtaUSiN+uQ/Q7sPmfN1oriO2Wd8jRSvqAmbT1lkl46yREpAXqlpQ1cG1wY++gW
Lc5VXzyZUcPcIRWMDmASJg2gXZXQnrVHIs8xLX13RAKLIqLR6DvQpvrext84BBQu4FAJ7ZzuVT0u
Mbe2PrX+gv61Mqi2FXY0nU57NSbIcZWKdi61wDdRDnvLHuODO8HdSsYMh4ZJMLaBiONbF1rfU/rs
EqfLYZxc/61Dg7drQb5tM4M8eHxsiME8lLFRWaxspP17bE/T2+DBFhf+HJL7kmAsLoOU8C4dHTlN
6zUsDubrw6VJSZKONoinf+auEnd4t4wauDAeSTD6gN9A1Af7eZhW/vw8hOpnHTCdKZv2jODTvKB8
MmmRsUts1ezuC4CQOBeQXCHxVIcG+4F04+LacT7zEYaHZKmDk3pbj8X895xZ3qpUKNKcnG6noRE9
mcY07nyaIu9pX/zj11bwp24pEaMy+rRDyO5ByJlf+nBpshrAypiEoHzU/GNELWbkhvULycIubFlt
+3FRHCVu+Gan9yl1NiM+z4/ONfonabpcfHsYvWR7AQUo0nvZyPeYRLf3dtb9vUV9or3pLwVIfCWR
qn/LyR0dzkZpNCTD97QsnPrsFdq6wNMgX966Ey9M7sHYPD1uVEbqBQbZGKFF9c0vzPI82nRzxhoL
krQrYnoW/xKk4o12HfeKCR9aVy/KnesHhNxlRQgZPIIt5ZtQo/WT7VBSW6GiJEvFter7XyXcZF1/
x8zziaQI5r2Xl2RZniwg6+uO5X4T5/Alkyo4eul+GujVJUtbWgvnqfUGxnzS+6ZiWqm6de5mS+Ju
2o/DbkA1NA4M0r2ObVBGh4FaNn1iJpgTE+e+qSRfTvhwPKnIxSdM9LnXEYdab2sKmnVZV8dGj1c6
oSiEJoKcJqQUNpdihdWBmot2SE0zq+caod2puEQJO8CGT+UBQTt/q5pDIP9Q3sQ8enRrQGRFkf2n
lpQCXghdJRP2HdPPAJpqBMA4Dv+HvfNYklvX1vSrdNxx8wQN6KbpWN7J14QhbUn03vPp78fdu+8p
4RST0TnuaUlBJMxaABZ+o94sB08tdE1qL/l4r4w95nzFc48IOjYU5nhtaKfmSgXK4VkDortlxl3C
pTSJY5ZxFMC5reHT0A+plyKHQIEc4ImTPovc4jjH4cR0W4KK+kzmAkjKcEVOEvu3ySvDvdAYUVuA
/oDSRbqfARbx7MlFHjywY6vAvmvzXueVeg8TF4h5Ve97roltxoFGVZMfQRVcFXjaPlXwBUOfDXCM
4SHHSMYZ3C6c58Ipmp+2g90IKjj+wW2m/Bqb7h0bis/7brY89kAJ9gHNHN3J/RHVPU/WKpuakvXi
AdjU52Fxg39A0sz5xOu1MRffIAQaz3Npfh+pvDtTXqIG1PJ0ADzmZFgt95sZWV233LMPRfd21+v3
Vn8TllBA+sgOgEb+olyBFnUJ0HgozGtgE3thDiyK4oNaWSiymraLrJqRPmljd1QalKBRwwqwmSq4
j1uuh4m74vlon94MeLpfUzvGKnzMNC8x++zB9AnxdMqIJzs48eLIMc1iboRv7YxO6fd1xg1JdXFm
VRp8FSzbvrXEDEWnBZPi56J+AMMKhNyukOMB6m4Dm9llrd/ei0S5zhI92NvU+nZu1pXHsZ9+UqJH
lbrHCQvk+u958WtCu84/VvmCKI/hM6KmerJwl9pVAO+4/cVfOMejvwwzc5clKMFwyWWjSnjNL6dD
rVER5u5wT6DrnuIj/9DozZW7WJhUyJou1jAn3KV5cJh1JLfZdGazP/J691kr3AzhBgpdcWmGB04v
0VXESSebU6SVCwzQzX1ZQmhsVJ5QAd4+Vq1WcPYYO4qYw3T0kbWhSFYVj7VYENlAtBFHQJXGwcRh
n8aucwzjfldQF7/JqHGnLHGuYT1iOY2qPwrqmTxtm+CgGszxEEdKWuukTohTI2j9CA2OlyR2D0S/
j1iKtDyEdGiK2OVvrszwaM0MFqDKpQHM0FOb1ddJPlsgajA8MlALwdMnQpX2iG7KsW6x4HbLAY+C
k6EioZigPse7A9ZKVYZQopGgtJKMj+HybgHbXL+CUvINudKeOUeEWWTQO8DOK94bj9R/bEjf2o5q
xn/9r/Kt6ahju4amaQBINVMVmqHz7399f4nyAJNS7X834TJofs5tv8J5a7QpnbbiDs2W9MDFyjmh
1zLtOyx6xQC3lzv2iTy6lObg/NdOf7fxc8Ricir9HkB7Qtd0U5iabjl//p7S0hM303I2FKRJESlZ
JhgM9wH1j3vW1Ivv6uZTqSYJ284jD4pcS+OSjLCII3do3Fud8hmZ/PjGH5XPanQjqoJtItceW7R5
d2DHKHAoOIbX44/Up0bAG9qhiZtn24/vUbVMSZOQXnsfCzdXaV5rysBV+5vF8b0tUHlNzeyT3Q2P
2cjtQuvyx9wh4rMYnThfffHrYTzFCn6pfvcNMH+HZJyS3+Sq+JiauXqbBvUXozUmpDabW2FQQdaq
R0raFauFwrONysHezAIEXAH23ifmB0XjThpReTvUgflNzT73QaNBfeDUZeTTk5vHlBZr0zhqOhUh
vRQvGCLvhxR0gTtkKL9l+ddK6W4AumGwAKvjCE3lZSryo81pp4onldMLRYs0fcrmWUDamylDLIrp
DWIrNiY4iNKYD0meU/Id0RBMoIzyPKNeIfa6L4bos+HPxTGC/QbipLA4fzVHJ+4IzZJTjGllV+bC
5giU8NUHQojHY/MXiliPqW2P6AvV6qk3hqNvpijPVGyv1mQ8g6m/FkHDJSQDxVPiN29k7pM+WV96
AJin1AiuQyMxecbRkhN3ig95Iq6F2iIV7CevNo9H6KqiXbeQdSHjUEAzUdS2rOo3FaUexk5+aHPz
wSxGnoTEcFePKYaw+FMkmZlcj8vOiKL8jmedYH9+eQtVXt0OUE5NWK6pqbrK3erP1Q1G0ddyJyT3
OtA+ef7jV9TTC3JguK835XWXmPZ1RRJOIR96Na6biL50p9rGfzurv8HffelV91ZRYFurZf9gq8Fd
BzKKN0Wt3duDjwAN2jecoLKd4E13r1FxhQmJQqAIAGXzOA09j5LaNKfRQ/JxDDTtUPamdegW5rel
CIinjs2pAaVUjmQx+CD/RwVh5vT3SPxjE/2H//H/GFT/fxNrMuqSgNdNrK8hg39/a3r99///P/7V
rv0voS6pWmi2cFQW0X/9419tOf/SVUNgai1UCmyqgbM1T7b/mFSrtqOB63IczQGRjrV1U/ztX239
y7ZUYbiOrdvYC3G4/H/xr+Y7b/K2gt+IzeHDtJcV/2b/cPWIF48Ui2qelUEfocgxfQl1a3x4Mwz/
LJe3+xRW3+99funz28/HtpJMw5jb1BoQGwP9E5sae27NwyU3GMi8GoSJfau1RMj5Fv/ciP6nQ/IG
5GYzoloJ7rxZjQL6o56qFRq8xtIu9ze7vj7fzMq4WUuH34xbQ90PTmJuHcNpOYuXESQA4MV68Xr+
+2sDZ/35fQ6lahlDKT92QD9xfVVs54W9SJtAXrY5+us2gI1dNlXly/kG1zokuZcDsSh7e2mwT+E9
3xRh53d70XRhdDzfwPLL/31C+PfELA2/GTEn4l2WR0ITR5epiClehQYG4yqVSvNQG5UDfV5wMh0/
nG9O+zNn/7s9Avdte1QAmsSE97qYKvdAQ3XHgw/EtQbVD+VbB8w6PvAmO+q7bgIcpCeqg6UbGuJ6
tnEqWuuxdDZDPDPrUxNA0uCgQG/Uxe+wx8BJxdZsGIP78/1cmzdyx9tuFgTr4CCtfJymxv4a1LV9
nAw1vTr/9bUuSOkh5UhvNUZtHhNwH7/UoilQqxFoTRmmhRtsm0+n8w2tTZcpZQpsWcwSy0DwGgF3
SH+0Puu87OIc4qIT7urUPgNe81MLeSM9Gz4leOCdb3llAE1pT69TXolLvTKP2BCirgAqLA4OnFqM
4MIGpFShs0k7UxpjYIgB9IjgcpIhEWjyArPRwEquEEvP3kRW5vaDGXeBDUASZcmDSfG3fK6bWuFJ
s1pkPWApuPbzFBSGdVn6M5f18qZJPZ6UHGAEXmjFZFtPbeHMuGZAHtk6cq30yZTSUeOoiNyPJjFr
g2UdIuDR3HrDhSARU5tQhjG8CmOQmpctAmkI3QI6bKdPvE3wTJqdhlorMXZCUrP3zjewsi2ZUjYy
YCg5Q6kwR22ng5W3Cnx4sS1LwUVSzxo34nWtGSnlVMBzfGPMHK/Uk/ljUk/hY1W29VMDyOXxsp5I
CWfAwE1DTd31dAXvVaFVYXKLUAr7U2KCqrtwQqTEA/EQUyq7dDwoftO1ks3qoxtodbo734llXt/Z
jIScbfwIT7pktjzK4UhcUMcW3yys2Tf2upVpkO8JWB5jxa1auE2nTANKpqCM3GnRmdKQIb6sC1Ja
6SJukOkUO54AXB0d8SRC46BRJ4RWzzew1gkpxhN4GqBclimosMM4VWEHaiNyyg7VDSXNqwvHamn+
TSqBP2yAmxwtIHbZfK/zkIMvp2vcT72ZbpxC12ZbCj574verqNrA3WPMvNCcEFDMx1QxNsJuZZsU
UtjxWlJZrV7bnqYEBm8LemdBU3U7v4Bkp/fAOzpRRxuNraRGIQXgFPA6nqGm5JlZX9ontUNr6i7V
Ab0cisCOtAcqk7Z652gAVb6dXwpLWLwXLlI0piNy08WMaiO3kFB7KAJKb381+hyWR2WuC+s5ifU0
IOmkYYvTtF7qXyfhGubz+eZX5s+QonXyUYZwEgw1Mt4LD6FIF7FDuzyc//ra0cOQTgBm345RpVeu
ZyBiVRxnze/boxPEKXgR1AeDL6UCo/0K0g5lh5EbXH6vc2GLvzqJbpob0bb2K/Sl82/iwMnBFvF8
OvPOjy/F0F0ZynifZcFX4SYfRkfxUC072eW41zP7+nzPV1aSLsVFzFurOiA45ell/E1VIqqvHdYV
qSgp1M8BrqxtutHUSjLRpQjJURabZ96OPV6vf3HO48EV8mWZe2hwWRtDuLZMpIzo5LFJ5T8SQIZ9
1JGt2f1VjiOoy/OjtRLkhpQP09qwtGmMbU8Y0YDZDbYyqEHkL4pTzB6K393G1W+tG1JC7DT0LeM4
EF6gzlBKnEp58vs02Ei3a1+XllllIMOMhx2P0Omgok1FqWnGGK9Gvvn8MK0sKkNaVE1UTTzz1o4H
ZhLmgrBbXf9cAcDGMTrqSh5/Z5DOf5XoZuobM7OyuOQiuIG7BaGIDL7l4M2IcJEL7RJmcfWrnzgL
byyvtVakvDsLXO06i/tVGKTJ0QKUccjLQD+EGpp758dubXKkPGv5rprH1Th7TceLpx5ZPUhO0z5d
9HVdSqOWpoa8XpNhoC1me0TWYoqphX7ZwtKlLMpFtHA0RKg9vcEZUA21L3kg6ssGRpdCW7PKhcwV
zF7E2+Xz0Of4rPeBIrauGysDr0uxHcZdWxr1NPMAlrnX6DFUJ+434sKhWVbUm9RuUKEt24Svt74u
9iLjQDCp2HFfNq3SugRz0wM29wdYulb94rZFjOtZkWwc95fpe2fr16Ul2eZE7oB7h6cJJNRZPa9K
ktwNJYLahvC/NgX0N/ySNkZqJXlo0hIF35z6kHgBh2BcvytqwzwEs36VlB0aB8XC4h3TjY6tTLkm
rVd2fD9JNKP1qgId/X1tQgXBWAd7nfPTskzuOwOnSUvW9IMmUWbqTw7Vi5vWsgQEkSK9xcoz30i1
a12QVi2FW6XX4JGfINUOzQdfA9Z1V3Z5+uuyLkjrFgYnElZIYSEO0qG6Pc0fbbvEgMm3g8vWrrb0
7E1kILSTCMcBRV+lGJ8YTYfby+LUev73L+Pw3hRIWxHO6gJzLofX6lz5Fow57NrGRXU2vmnRIbks
NWn6n11IyrlWlAYB/r+7IHRIJGbP0+H5LqxNsRzcJrh6PGH6o4v7805fvt5cPkBScCdqj5x8w9er
eZGcLCeM3ayHzklQ0wboeVkfVCmosV52MFNTKagI/Vdh5M7RF8p82fCrUhgnY5Y6UcDHncbJjrMI
pyOk1fDm/PCv5CNVCuKxpfyUYsx9HPX6Srj1h7EV2a4ROJ+X4gsaM8nGGK01JIUyYDc9Lwy1g1lh
eqAbHuKkejLH+EdoGFcW8Izz/Vm7ZahSSDdz3ZZFOHQ4TINk8Mc7J0FoBl8PK8ECAme4sBegiaBD
+uLCrkkxrvpmbUyh0qJqgrdLFiMpgKFjM0bfRaJ9sN3xdL5vK6GiStFeNe4Yc8LsADUhZQn5OQVR
gG75+a+vpHNV/zPMbSNWgkjBTqwQinUKFAu7wbmxH8mF6cZiW+uAFOtjJ/Rc2G7nzVpdQKTCKw/h
9BE/jsP5PqwtMinc9WpcYERBj+XZVL6A+EJWMENSlfWsIeXpmvfoYmTe+cbe741wpajXILzUxYhV
euA36Q3gbu0AVmg6nv/6+9PB2+mf09HVfmkEk9mhs2O8NqgjjyiT7BBV3hiqte/Lgd9MGDsscC6k
fgCd6d8MP3hOyuz5/M9/f2cSrhTuboS4o5bbrcfTZ7YLhwBRXEDovRPcYOdhXLRmhbt07s3umieN
UrtO16Gpat5XNcYeFKMeW2v8cr4Xa4O0TP2b7/OSPZQNpYmjjiZW3vgfokn7Aqzq9vznV5IVBaM/
v+9EA9wNqE2e8GfVw1qz3ic+SNZZK9JjUEDLtbHW2Iu6Le5HDIegNdbZxtitzZAU730A+Dfhy17K
8fBhmgASZYMLrgvD8VPppN31+U6utSMFfVelOrIoBX6AUfyYLHaUQqevpW7trMr9fVkjUuD7DtTl
Pqo7b4BIAVNlfswyDCBsvXxamOTnG1kJeEcKeDe3RFQqWes5WvzL6szohoRjP53/+MpSc6R411u9
rds6Ipv0w4PWBI84Lt2W3fhy2eelcJ9xY479MOk8tcaTTS+KIzTP17RyLvz5UrwLaP9DZPB9Rxme
ktw/DXFxAz9yY+dYWUSOFOjFAIQbJX44apby3KsVtE9npMAG/qhREQA4P0jLYPzncVo4UrhriB3b
gEQVTov9LfofSMMUn3xbOwRV9dDp1cYZZW2qpahHX7ln52Csko4DnY8tKYx8H/D++V6sLVMpsEU5
TMbIiwMKaPDBB/1WmBuzsPbDpVAuJxNSVsnl1dDa67IprjKOC7PoNtLh2g+XgjhK2zHsUFbDevuD
igXu6P66aERsKXCRtqvLOWFetcL5rvvVQ+LaF91QgTH9mcG7qk9GgJStNzWx9nGeWrypO6M5nP/h
KwvSlqLWAWgVqymodxRqkhCl1ja9deBvIrv3rDf6ZcvelmIXG6ZAKYWqHMnHzzPOBIpqfa+aGZqz
ioWjkl62MO1lWb3ZTVn1VZWqnAnMeYC07yKBL3p72MjOf9cd3oleW4pep+ltlDx6zAxOjjdeh1+F
2HEjDl7rdjc99sf8iGJD+lx/8ovD1gPDSkTYUigjW1oJlNhbJOOCexiqr/CrQIKDSTy/ANa+L8Uy
hovBNOHjcNRC7Hco0B9QBHmJ0PXbmPu1BqSQRltc5a2TBpwUmnuZ/wC2ce9Y7mXbwn+g74Q5qZWD
Vk8NMXPUkx+pnt43sBfPD89KxpDRd9qwMN9BlnruYIgHqzCbK0xJrY3oW9l0ZKRd2Ig+5QSuHI0Z
Uk7WdT9g6u7hoH/SIqO5bAJknN2IaM2QuCQQW1eHCE9HsE4H+DVzeiirotk67a3MsyXFeDlkwudp
p/UCUX5Xhv7LYBZfVT/dOO6vfX75+5vQ7g1DrS34IMdcRJT0ly1ZSTmOYwLfbszGWhNSeNdhb1O6
xpEJD4y7erZf42i493Pn02VLSYrkOLNVpByMxpsq476OUayOBDyl8x9f++1SGHdBDb616xe5LMz0
1PrasZxjOswbOLy1MJCD2FRQpjQytK90DGz02nh1R626cIFKuzKyVDGFpxbTwqm/DVPjphiKx6rP
NkJ4JchkWJzOGx2IYaVGvMh/QXnjJo3VjwU/f1/51Xw8P/5rjUi7dGFCCegFjVRuhF6tW145TvDN
KrKfSp6czrchMVb+Lx5TmNJm3ZV6k4TaUGMOgjFeA/gX/gjMv8z8aQzoPPS+e8iD8Jo36WQ/hNgA
RGr5AR5khd6CunVJWVlqMnBtUAwyrsCrRIT6Y9OaL4qwPzbI15/v5drnl7+/CfQW8aiwtAokChXD
C3TzfhE8U7Ot8t3KgceUghwfq8SKU1F7Q4tkvI6YBur1z4FRwxtwovvGrDeyyUrIyHC1aMZhqR6T
xsOOYZ+I6QGZl8tOyaYU7INS6ym4ldpDiA6hidq24vvKKkfkdXQKhJfNgxTyZpJDIyxMBmpqnxSS
bBqKL0qZfDz/+bXhkYIeGcYmhSdZk1H65irDdmMPTtXYGPyVRSSD0wIdgUqowXgeC+0LgtovoPeP
Qik31ujKj5fBaeFYlRB3wsYzUa8djjqqhu0+4P0z2fj9K+lESJEuwiBwOietvXlUnqMMU+uqfBrz
whvxdj8/AWtDtDT9Js7SyKyoCNBE4/f3FS5tBcYUbbT1sLb2+eXvbz/v4IRR9VPt1Yb9F4RczvyO
3j5rwRBt7ElrLSyT86YF3e7xj0Ryx+uGCddaHG2CCtE4MP8bN6+1BqQNOxt9pR2bkC5garIzLP3R
D9XHsHZ/XjYDUhi3tUBPy2UGSKi49ui3SZh7jq9fuIakAHaHIO3iKqi9PEEXwjBfqrr8YPXBY4n0
4PkerC1TKYjBNtUqZ+7aw+oVjlXKtR31VCe7G2rneL6JlUmQgWuUXbFTgprmNZbzxQqsuwnEU5pU
Xy/7vLRv+6PIkqCM2VIZqx0KFwMkcAcZRYjEl7UghXJrxJUSF27lJe74aRzn51pPnjvF/XT+88tq
f+dOKkOqVJXLYW6qlQeP3Yp2qMwSaWORfTj/+b/fYN/7/jIvb6Isjt147hEG95Kq/DTb2VPtVPeR
0vwwKmU4qgUimbbe7fPKMHdxYncw51ukuhFZOP8D1vq3/P1N+31sWn4Gmdmb3RpWXyMe+iHYwueu
fVyK8E6Bu2qOOK0HJj7gKFMis1r+ctw+2dip1xqQQlxMWJbyal55U9m0iMtrVYU4ni+wZbtseKQg
n5Kuc2qccz3TDFSkIUYbiaDOteGun29gJcQNKcS1TFfF4CqlF/vDTyqX+GKhdlNp8QNyc+XpfCPL
YnpnkcmwKpiwo6P2aukZSf3JxE5xp1qIfBrc6ze6sdaCFOdtCvAQVSkKW/Oc/0IwZrrRZj35nkwj
CnSX9UKK9DGqLdjPDFURIvbdWvWhTPSXMdUugtsIGWGV6sWQKTYeBXXuYGzVqM1pSBFfPv/rV5aq
vozc20AzeuSR0mGZaHP+gpcCMjU22rsbg7P2+eXvbz5vkGVNfWKK3dxHG9XuHENgYVtYW7fIlYUq
I3F5HU2KvOwXcb489hpKmnWNCkaefzcDceG5Usbg2qijAlOvWUai/RAFzXPYzl9c9NQvmwMpmgN/
Gow0DSr0iN3XvBjQpRNi6ylzbQakSK6yyXYUHKLhOCn1q2JpOmTrrL9s+ciws7LFodI2zMLzVSQr
KM2gyG5Zl2U5GWiGBjCYi5SPO+jhICFnojOxCWJbavTvJB8ZZVZFI9hCR0f8P54i5VOAUAC+Q3FR
+8aLhU54fauEvqXuO4xBp6fGxv0CI2LdwrtddKZz3VWISyfIfvnD5EG6MYbDMExx/X10rCw+5NS7
2SiTNo+vs8EP6hvsAOvYU2YMC54MTL6Le9fQrf5VbZMk+uD6hdleWWZjO4eostTpNIyuFqH+aDT5
NxRohP/UCkuJf6iBlXQ/UxTiqeThlpE9WJQItB0KvfZ02xptPiBDVI/I4NSaa74goIokjj/5VX3S
cmPqrijDYl2EsmuWQwwoLfV6yP3YvS5sfEVfOhyCFvE8H0G0negMjDPOL/OVZCwDjqo8auFCuIw4
ZNWdmVSf67xCNc/vXi5rQMrEalTDIXfKwqvbygwO7oTGmQ4m8hvXQrQ1L2tkSURvMpqWRxoOxHHp
WUFmjriaRuWvsgvHn7ZClw7nG1kJWhls1GbV4Cv4fHuOSH8DGb0xFaSmL/q2JnUgG0XHAjIKTwGC
sCsGtNNQsNj4+Moca8vf34wOwFb8P6q0xDkhfu3H/NHVghvfjr6e/+1rn5e2k56XvDHV+e1m55Ps
0xsbUbjZcTeGfe3z0sHQ7MFb4VpeerrrImWCJS0+1/FPhAQ29vK1BvQ/h6dWA8NKeA6mwhXHKAQ3
z8agvFpx/fGy8ZF2khgiOrK3KiGmqi68FyXFqn2MrgqjzS7M+NJ+ElqR2uW61Xg2r23XMxoMXMJr
sRHCS6i+k5VlxGOdBejmlT0Lf6zRV8ZX6Jabx3ysUAO9noyouus0deO5fOXooEqLqeyGGn8zu+Cm
XFgf8zJDBmlWip+ZmIZvU2EUv89PylqfpFXVm9VsYK1CTFTujJNyEKGGDw5Ov6uSGbHXPlLMaTcy
Ud/PN7h04L1BlFbZUObIcY6LJr5TvHYFovJRFF2446vSEivRWonngE3ZmBAUczvNYt8f1MuOQqq0
ugYVMr4ZUfHKizTFvD1PbtukUT9fMjCGjKxr4jxI/KIgfeSdfRPmhvrKJXfaWE/vDzv6In8Gt41U
25w1HEUTP02vu9zBYEJttyCI769Ww5U2N91IOzdaMquTOTciLR84xL0a0fS5a7Otx7y1Hixtv8ne
Wo2UG7YebA1TbvwKIRT8mrMuazc2h7XPS5uDicZhHMYJt1bL7pXrxM21vYqCp7mB81iBvRmL5svb
3w8z2fetFFVoEFtt8oQFNW5lvp0jTohevvIxaLIHxbF7TMlbEtmNY2E0cRMqpllsrIGVWXKkWcoU
RQ0GdEa8eQCeCD/dy0P92QqDeyXQP120ih1pltoQaywNJo/nmg7qhljXIfGAgfdFX5ehg7VtcPpF
wZIHAPxF90qGHdMOGd0yPV3WgJSdLNWYuU6Rdn0D+7Q7rOkcyjxjhUjWZQ1IGWpWOzzLej33DEOL
2MGHeBAUqUTv7s438P4uDgP6z2VmNXNW5zoN4Of9tWmTq3DuvkAp+ev851fCRIYD4tw9tS6yr15Z
581+DIzfc4tz1WUfl5JUUM1a02BB6vWqOKU6Msx6c9HhxpCxdGjjcu1mZLxoKua7QNXGw4xWLGLS
ob6xdlZGXgbSNbHIC5Gjjc5B4QEl0Vvf0r2w23pbWBt5aacOMBARVl0QWZjr4EYYRldpWV5WRTAc
aeEPiYWrc2JknigaBFsRs/xYxKK/Cu0uv0zEyXCktS/cEamSXM04neUxUCgHAzH9QzXNF+Yeaelj
rBIEvhsxQiIc7pwWGxD2If3p/OJcmV4ZT+cOydQPGrt/bIQwYF2UEudrLPvEdBjQwbV/n29mZZpl
bB2CSZjXGQEpzlIUdBRz18HfSFHdYiMDrfXjP3aBqKl6N8o8Pe1e0kI7dK36Emj+8fzv15bZ/M8D
HnYlfyYgtEpaR63pgJk2B+y6r7S8f6qwulHDAsPf8VSYAnlZ/7daVDvIsBvtrnVr+fub40EeOw5W
2WN4bGZDuzKSNjj1k1J+yEMzvyzAZaxdGuVap+oNSsSdX560Jkq9MsNUro1M58LJkYK8nJVM9bM8
9fo5/auo0ltdAe07+fNG8X9tlKQw7ya0nbqJH86hH5MaaNTla2Sb9SPmrtiSn18Ca41IcY40ko/Q
ZJ16c23/MNMEc5nwQxlPGyeptQiRwlz0Kk/pUEoXWVs/3tWVEX60u3YLybDEwTvrV4bX4R2W56G/
TIER+3APyupmCtuvWNgWR8wUrZ2fZ2JjRS0x8V5b0oZX6DGGUzVd4XR7jydctOuyGsqehjIWqjuX
VVUMGW7nWrM9IZMde9rQatMBf44ANV5Lr5oNusPKjMtAO6dHapTjM/0IrQnJXEM8NqVe72dY9JfN
uiXF92RFvDQMFTYGWoBwcKxq6gPC3uYWY2ORZXx3Lpbl9iaBWMLQR8vqWFawHDL4pJVqokqC9iNE
FQ2zkXAsi+bA+7uaeHHtO/CqYicsvmgm7LcyxZIrs4XyYgejw1PXBDKwPdqhq6Rfy0LXhtOALH+1
78x4/MvIhLjty7i9maKwh7HXDQgxu2GEpHkWifljqEFVeq79cJ4eQxVA7EOMO+WM5qoSNvdGYdTu
3tD9ot841q1NoJR3zNmq9EXN44h3XfzQu4l7N1hxdjUINf5yUVawpNSDXwYmvX2feG1sfkaX98D6
e0ap/sIlKCUdLrNTplhD4hlzU+IGJ66ruf3qVluXp7W0IGUd5HiyYG7GhHJFnurwhybU4N0JLMYB
qxtlvrHhbDvXjavEl6ElkAn9c0VqlWtaojcTiqFoBItkSE9BleEczKN6C0VqY09YSUKyVF5IjVsz
aiPxqjKI0ApVSED6dFPm+ckamq1H25UVJgMFNTWIuqTuEs9Ku+gDmHXx6ITB+H2MNWWj+rfWxNLB
NxGs+q4d6GWVHJvRSCz8sMfW+d2Icm6vogHi4kYmWhsvKROBlQi63kK6JYh4HTl15qiBcoMwEGWz
o++dfvMBa61mICMD8UNFgaZOE0/NfvvOV2DSx3Y2fpe47o11eZ1oGFBYOm5mWwW09x+eDBkhiKeD
RkkiT7w5V65wEDwsmsVqiwFm1aLTnR31tDqNzqWLQsoJtuEnDva82EoHld1eu2ljngrHBYpgBX2q
bizwtXUhpQaTb1sREiOHsejKuxHjo33VFflTygl749y2ciYxpeyAtFkVRRNPaLZtticr0oJ9pKhb
F6eVr8vQwT6iYGp0WughxO2cagy69nEa/D6fl9c+Lp1BcLrS0tRO/YPWRzeqjyVwYW0M/NqnpavG
oljawN7xD6iYQ5niRK5V3vlfvTKnQor1CVm/qEFl9oDl1G0dtldu9VTHl+2Gf8vhv0kk4ChVmyWD
wwVWoDfwE1Gkj5SXII1Pl/36ZcDeNOCbNpqxhuIexg6xYWdx7TYUFcdBJfx1voW11CGkHR0FXizY
Uf/y8rz+pUcYfef+A5IKz/WINZ9iPY4YU+9g8fzKyq11upIZZcG8ALcMpde7yEsnHVMkHB5utIrs
2BiBhtm26Wwk+pUsJWvlKdPIW2pWR8huGrc15jV+798NSNabWDwARLlj3c27vLtMttL4W0D+zXSN
sVp1DWZLByqZWI/nC3MF4UdnPpyfrJU4kQGFIVDdKhW5y0O4dRf05mkyq2+XfVqK7ikccT0OONil
bQeTvstJ5an5cv7jK/NgSPHdw5CYC5ylDllpf/YHe6/0X53mNaNWYeT6Sz91+wh3mPONrQ2SFPEz
UktN35YRtd9APbTh1P3269zdwt2tJBRj+fubOXaBews7wdbAEcWMgZMWViel0H5j5IdX0mVdkMK+
s3I/tyvDhXM+Ywn6rBVbD/8rmEhD1mcT1qyhMhZg7DwpRn+bJXFmfLetEZAI+In6JpxMUL0KUubo
7s6j6j4PbV1URxtibvs9nIdaeC0H9HrjrWFttqSdfVQqDXWYdrmu1W1wnfR5huGMnZbK/rKxlDZ1
fCZby9FC+9C5s2LeOEk+jSdU1GGpn29g5cAvowzxhunm3i+7Y1cgiJn4/VPkZw+JX/8y1eHUVVsU
zpWkKQMNOTKaRmlktFPG2Czxgpxgq7JrOuUqE/YGMH2tESkNlHYvGr+lkb4bMGnJtAcMwa6nWfvi
as3GrrnWhpQNRNihztJBBoj1+YQ9+1MT9F9ty/xFMeXH+TlZWVUy3LBIHEdVDb899nqY7RxFQdFm
FOrpsq9LKSBwpkQVioEYDATdXZHUwUNqG+3n819fSTCyEqig1GZoVtUeW7XJd5Hlg0lrXdw+HbFF
g1obHmnPj3BmLXibbo8+qgef8CVG0ctSZ3vjzLUslneqVTLScDbDAd/KHtXjmgXaNajTq9iLYT6T
l+IKi5Ivob1FHlzrihTe0L+NmVec5hi5WoazMgZ01He3xPVWYluWvzMG3cAVEJf4qsB6UzMfsPUM
d25T/e40+Grx9PP8nK+0IyMQu6FCMM6emqOvpS+RFTxldojjbvUomunDQgja2FjW2pHC20w6SzEq
ZmbQtMeaJ2SeoV7SAfc8O/cPU7SFSlmZFRmXqMxlVvmpgc4UXCbMjMJwT5Lf0lxbiRAZ/DVDPfGj
vm6wQdJ/RKl4Rurid1EGV+cnY+3HS+EdZiGOaaXojpjl2ViwC7D7s18cz399JfvJmne4HoG5LLie
FX7Xhcep7iZERLssyk6Tpaf1SdSlvqU7vzbfUqD7veELLaYrGDb8hZT+PfXCr71uBlQfnOty3GI6
rHVK2sXL0LfbFrf2o5JRVKtM7GdLbN6S0LlywHBdNnJSqGPtbIbOrNdHpxzrXRv3bFB11ePSpT81
mX/ZA/Df96S35zu0HtrMNOtjn3T9KQsdfRcpdnoXYG19WRTK+LApMyxrrof6qFEL2EFQ+GsW8V0W
hI+D1f/QKiycz4/YyvTLYNU5zMRcUOnCm3Jx/1LKmyxRY1hCwaPdpr/zqt+4wK/MvyyUl9uT3eL+
WB6jpA93pTCDXTyX+a62/puzL2uOFNe6/UVEoIFBr0CSg53pqWxX1QtRrkEIhBgESPDr7/J5+k7f
06cjzltXRzmzDBr2XnsN65RNPvyHvfM3OzP8/Pr/824qzvVEmhhfM491riXiqpeuWf7haf1rC/6H
e+uvhNWFbHu1TBLICTjFSYtp58bKViJOEu62985BNd4G/j3i/gw5800oPpYwQJ0yMkblHPnwf1wf
n7/+//01Gb5qAWv8UCO8LmYpMlub4UWO5DrAIjAe/zdVP/urZR5GFhgMbAIJv0GUiTX42Wvz5b+v
vL8pAf7ql9cSijQ3NiblGC9dzkeHTHEXVafKdsvdusvlDYxxemy7qi7/+zf+3dr4y+lANLiOO1zs
yr3yOsotIXN/FxNt0n84GP7uC/4C3Q0WWeOkH0SZIs63t2Omw/+toAQv999fOKzsxnmj+OiVUkSO
zoVIbPG/PBb6Vz4fklpUVScjHsun5VcqIU3qxiX5h5X6n29iBCf/+z8c9jsQkWw9LzzUApFp7800
PIYIgf/f/vF/2e9hBJoV6zpewJ+j9BEyP416+u8f/S/9xf+/2an4yy0fwTUL2YaGw8U7/U21i37B
eH25LFUlnnu7fmWu+bYM0y2ePuP96nU5jQYxoC3Mkg5LV4eZ3/o+I4hiRxY6f2IiphmykP/JP/E/
n6j0ryxAhDWPjV76BKMV03zVo8ZccCc7qPpkvCB8cnr578/h776H/fsbRHDywFNXxWU3BPYEWe9m
ftMFyp2T7HZXX2dUPv8EPlD6L8O2//TU/1IoJButzNqM+lBb74zPiVaaDoc+grDKZpOOCFZpPUK6
l9cT1hvPWLtv6CLCgVcUTL55RKpGr4e47sqByKaFH+tYWXKyWsXjd8YcqJlo8pu5zbZJuslBU6IY
uRM18qpuq60cic8evg8jWHWRG/Qrh7io/9ITM/lspYgygl9RCF9S1nThiHBhMo9+KLd9IIkstnF1
iKzjokejUak+QLBy2lxYy+YcfIDhNUoQkKX1Pn2b+p3/gdc+FN7JPgbJHRy6uypr0OrumTCe9BfY
kdWXwcXhdTNihhR1Ux5NXye6wB5NVHH13aUE0e/GIKN8yZJ+UhdQsOKjM1wfl7CeHqjdME1sEQG9
7WndIrSiY3Cs7ZOtK4HuLjJvvJNlFCAhVHF11rXYv9ZgoL8bMuWpl6WOzblPp+hziwmkpCrnfVFV
rMvjJkyzdAlzHfMDo0KdYXy1HlNjaQlaatEOEaLPt/saCqHPtMorc2MZ9eC6V6s7bqs+jlSMRbhO
JFdpktuwwUhy0891TPNp/EXtXdO7Meu9zTnMk5EBdwdnWFj6l2Ksj3bUF4+AzU7khjSQMdx1PW5c
OFLXbaYWGFoi1TkTy2dw8ne+62OLaPl8sUtm7YfEndNN+KlxfrCt//DBT0uaX8gi+GDBB0Rf132k
N58O2dCafHNhOWs8KxiHLeAkDd/X9Rc6ytg/O/oybdMFfkrZNKmzonhiw4Sw01crhqLe7X26vjlZ
3/DMr1ArnCPffYRijXA6eCxjJNdGan+EbGLMPmnz+QzChte9egbPFw5fVdyfvIAQ2QervZF55nnK
qv5WU1kdQcBGwnbc6unMhwjhs1ib0DBL5I8GACGneUOSbWKHYttHccOjDTOHWw+/A8azfc9/so2e
rfEvTYPo7slFl27S99XG86RhN8SkIzE5vdJq/Tat8rWp198sjjQss4cCisEWelwHUW5Qv9NNfllm
+xjtWHLjyLIUQ7KD0fVHv0c/iAnekfX9YXdx1YnK+80h3tsXdUBfHVKUoVXf8jCsw0My1l9TGOZA
El20dL5p1WJddOvPwDU2Q/LagauxqJaXLpWoH0s5wPdpjaBt39gpVPatFeSFKVbwYUqyrR+e2Q4j
W+GvEX0ncVIiiODgm+jeUGRyr1y8IjL9KkL9LJGnsTX+XifpIRpWRESMRdC1GDicWSzKgJCbrrsB
Dtv2ZmE/VNupkHV47sPmBEOLg1qQnkv8EW4ld7I22diQu1HOD1CoyKJX/WGp5RlBirlq1Tdst2zX
1YOU23sV2gI5evlOvrV78phAFxfESQY+Xb7hvscxWIPyZvDfjRA3BWu5MF0zYh54359mhLWH7XAA
j/NxsUG5xMNNYkmpwRwQ+nNwSFkgVjTFtOgHqabTon8n8U/K2jfoc45GpVCpoWpsowutbB5P/J2q
Gh0tQoi78yDUC03pORyQdiPRViEL5kj51BRQKt5TFpYt8oQ+s8RVnk5O31sX1dlC04+NNGW69o9s
geJwWNkHrLIBsqUfdBhu+2cQhF8vkpj7TahyQkBB1oXGfZ4YX5CK9WjcfpIVfek8rtJ6gwgR2lSU
81TIAw+TR9xG8IRxEct6Fg1lvITVKamRJCpiaDUG2yGMQO9YFEuxoncufLyqTM7wl1sCzr/tbWVe
kN8mhszMfq8Oy0LNl6XBvCkDlSZ5nGnKXxrvRZolziwvhqitGOser7+ddD4riMS36le0TVNuYDcS
5/i7S/+ydlvwyMkC32Q19uCQIjAa+7oLLdTxddomR8VZ/c47ZGEgY1z0CC2odTJmcYSH8yYcsk4z
iBLgI64annRQ1A/VjMjzefnCEVr81gkJj1vCcaQWO+zUkNZdD90htqHSecqZn++c2rbHCta47LBV
4BNdoj7WP1IMxb+mCVC2fprYjfM5uFKP/OzKaZRQ6+ilKa1fpuDQEYFyJtpJe+yCaP7BAnCpk42r
b7DxReY8qP79197Uy6fqn+f1upv7yqk037rOnGuKTyyo16E5Mz0uUdFVcDg9x822ivuhq0j7Ow4i
uzyTpuMvXgrwUBBfrVk2D8Hww/ra/6gqat7Sdg5xTAz87DE3vcLQb/OHAbf+700PKylGO4grxFRf
204EdzPizfvDbMcIW2xFmnuhbQr9KLhY7MJJH5XVvJipbPQscJYv9E3RtPm2V3WPbaNxYb7M1vbn
OSHqZdqj8KeUMKBA4lPt2f3aifGP7CwLD4iEWr5BEul/q66ZisrJtti1YecpiPmtVZ7+YnTlA94j
60+ShNtN4S1+b0Fbgm3cPN1W5Ij+rEI388fdaHG0uJgeOx6Pz/DsMC9bN44nvogJe5DHqcnnPgbG
V/kpPFW9T897LUm28i59V/go7NJkQt3A7f5qwbtoLimNP5OmR1Ug1OX7RLg1h9YzFT/3YlLfPgMh
aRYCF/05B3Qp7SIsPc8WeQ4PC5yGfaFXXMTjxnvsLy6Qly03rh9i39sDUsvlU+0i97VLiX/lNky+
9DPpLpgARKUyxh2HuVYlHLjpSUTJdsOBuf6I12CyiKJwTdHOMxLnEUKOVFLw1z4DkXMh0uAp2iDJ
2OIGhN4ETxHnRxBsOa659XXyBJnlfbNFK0ZBiL2/3+u1i3I19/qP38fuMWrsBm/0tb4zziVfEya7
PKhrgph0znIXIZo7FyNuMHSAdYq00JbBLet3XGM2g/MuNYh1ObpxnKabSjnx+W4mHL2b12x4hkuI
D5DSvYwfi1/TkGWoHdOvkxD8XasqrK8jwool5MXIdvtABn2jCiQSkiRPQ0nWc+sVjQ7eoMCpMr8j
WOSEdHvQcHaotIJsX/3wGIH/azPiE2+3PI7gFFbCJh3T1roNpcySoXbVH42F6oIs1LseJXwnk2Vd
Dls3AJI8a+7mZToMFG4snXYgYYkaB8SjguVYl7dxi0tMpF1ulLHdlCPoLrBrPg5BvWScR5Si4DXs
WTUN/Y4c9pcILkH5LMegQsM5Vi8IZVrXLGJVjLPPJd0X76k0KABTKcezrMDQ3eM6QgFTBYockmib
gzxEia3vmGHTUCw4BZ/NJCt17xpkvAu/+6nsNj9sOSKGw+AHCp5lu4adFPQo0iihTQ6FjuH3aeLE
8ntZEGH44toAAgxH7CwuhjoycVCLYKG85yvthLpTemmTp54jtLfPhn5e7L1b6XbFGZNuJVUN0Qen
ukBcxsVFQYGoRxY+u7F2cDLDw/42AEpMUSPSNURO2MxeERzQrLlsmQO6r7vmh/SfrZxLaCqOvBtN
nyl4Zu1ZaKh5D1uUFoWvK2RLd9rvUWE5CsYuRCEPeqZR4ibgWbcVphqi/dpMCIt6XBvulwPfEIp9
SBEW6PHMvfSIrU+3pKgdm9qTqeDxW2y9Ub8hQ1ma09CRZnzHu9ngHYNwxyVnqg6XvMKGX/NwdDBS
k6FFgUXAkASPFimQLWaca1yV0JkmNodmtmd3nM6pPhkIT5YC2WI7vyFoMfnQ1uDwGbam7g9miIMu
WweI6Evn1jW6BNYB+orCfuYF3CvT5mSnfhmLaKx9nClK8Awpr/fvARzQdNb4va4O0U7nP9IxIpCs
E8X6597X6h0bK+qLEc7aD6llzQ742VmTw1Kmo9kKCZU5L/OShHnqhB5yZPwldQmRcb9docixaY4f
DfjPueVmyCHaQOc98Gl9RSglju4KNkUf+8D9nzll+/ukiJ7zRTQw4sOLSc0J2XZbkidbE8CBoaX7
DZIPWc6QzNpiWNMkLZt60HWxf9obZFgbZDkKGSxx0XdtFd4xiOWjDHov/B2JUAl1DuC+NB28GLax
WHyKkBl8omtLhjgSUCEtNh65yHFq2K8omtHYRBitfq865dAVtCz41cQj245D3K3BiSukNZ4Ql+Cf
KhW3Q6E1Ve2npT4Ns6SjON5k3FRdQWM18gfi2upG+jW4gOu1/xSawPLBwStghfGDyEEzRH0HQ/zU
XWTqOC3HmVRRBh9V9hXnhezKisYa/sU6XW/9OCc/NpRFJqvxMuvCk4r/NonX+02qYVxOSI6nXyYE
RaQHRTjSCZ3X83rDFbRXmRF97IuNLH2cBygzqlNtOwlSG1kSmm9yTT72qU0jSMTrMYGiW9g2S/EW
6almAQotCY+A9b6hTULuVtZixXrN26HcJ4LNifkhFzc2V2FfmlWOvpBVQPsDYaBplsGwhSkaInw2
Ooge1Olmx5EOL7VqhDXz2tIqwwhEbLfah5PNITXk+2Gz8bzjNu20fYbr+7rn7R6uEtTMkHYlk6wi
RQJCV5IlQbC/q9aKqsBdOoPRz1Py9rkqHyFMgtd6E3QDuQBPi398lpo0Q0HO58yqsFpOOOJAXq5r
0Qy5SNsBlG5OCc2gPIrbbK8iUh3bbRqSY2IFWALO4cFlUbMtH1Z3di5mB+vPYrYGvhiWdaDixxpF
16VtahsWHNfPUiRxPc332LpsvsgFEj4QIkMku0W4lb4mqa9NztFQonOlonrs5zqsL+bTbDVLKjAn
c2u4/bNPSxUDx0iGazpVBNWnt1iyOq49TGoTDKzyMOEbHN+lER8LmzeTcfRw3bmtpEkOO/a7znmj
kkekgs5vm/8Uhwd6Me8uGKKndgMPqg6CZs5G4qIE8IkMgf3AKD0+G4UqCa0vsppw1qREfgHipxWI
bu0O6gGT8a6uSWACm20IpJ8qwENz4k1G9uHzHHBxpfY2ayr9eUq7ZWXRG3IfJ8AoyAxv2+cmXCxB
mvPweXcuwTiHSxnh3cw/wmCmjc9mx8f2znkra515hEGLE1xDAO562EDIW4SLWT8Lubj46lB/2yer
cXie13l34rh08LMuRker7Z4hbfsRVrbSfumHocKkZcPknsFWBlXez1rxLr7b1z4Nb8Cdpqo0PKDj
ZZQL1yl6dT27JnOepfynVVLpB8LgmHH2YKVO197Fs4LMHsGqaJfElo1uEuRMmLDzQ2THwPygyqf6
PtbMAtoydafrX4Obpv5+AW1EQx6wyf2tCkgzP+m2i+oblJ8NO8N9KNbXZaJIvT60S6hjiFkCVv3e
ERTk0dRO6/KxIo5boQZNCW8udTNvw2kAc4jKDIqFNTzYAU4x2YqVQV8MipALox0bz5iSr/QaDgph
2vlEghYlHvQSrhi7BE5oiFhxv4FLdLh2EaM5D1kHoTzD5a2o/tnSrndPfEgR/SpTpclLhPlM+CeE
AIKeo4ADBJgnbMcPmYLS3WRJ27fqYwVPPUAFxcbWu9yOCZ/OJFjD/QPm1/V8roZ6pg9md5YckWrs
H5N+NmeLMct6jx4hrr+ztY+r93CK2Pwe+g0Ubpy/wYKH7pjcAagN+wC/2qyOyT6F2WhM0D2kybz7
XwHyGxlIOcRANVpUwqhI54mTS3ynKkO3j3ZKBnmZWQqFChBeZ0Qm8a7a0mgl09/RvFTkC1roypcr
au31MSRBGnwJLU2ry9jpZroKFbV7kax1aJ40zBjQRILTiPCYzMbQnKTXZsdV6jL4wuq96F24+yhP
rcBlh8M9CM9zZcNOYzobpnGfpSjjVsApSBFE08GAi/KTjFxsTh4Ma17EdR20hQnTofrQ8eAAdDAf
duNtqMeaigxZIn4AWzSecayBVjWQu4govj4QE8Jcfh/qVHzxA4XjWkraev4SsD7FskvCAIRMFdcN
3I0jtgM1xfG/3w267wMPaC+aNGaJsm3wFyJup+usJvxbPhmwrbyOiHQevqAypXLIeIMz9AKzvWYG
RcN8ngRyAhga54iKjNlhCis65Ag8Wdr3pgVBpLs3SzVtAkgLFt7bgI3G3qZm2hgQvRC3N8sTzfrw
HTZim2aFnJMIR2ISrxoSnDAcgGoG69Stx9ZjN3yLwsmtJU1aTXKUctZfgl7ODcohudwL1Mtuzhgx
3XpJtUtVn3dxh6GyAxVvLqCAJcspsNse3YmBJ9FryMSwhNmiK7I+wxu5mbvcWfii3PNg/AxfxJg9
3t5bh1Lb5V2lG4yp2YYY+yPKQw5qyowp2MNI44pdayaFeyS02RqwlSJba7B9GPzebLaaoZWlQPWT
HCEykzNKFG3npow6oxqDu4ooIB1p35moB6rdTu5+HbyQGUpqpg5hQ8YQv9g8iwPkbgtW4ieIgViE
2A6HyIt5OGmuA+CrbJwliqQBZh71Jy66WvR3GZW9ok/K7YO9W+c45BeYTyw7gAIzooowreiKuYoU
u4CQyKYDYIXpV7V3LL2gRO3CG8Kf7Fy2e+8b3OPwLL5Uw16PhaTgNL4QSyX72LooSHOUYQE9DWpQ
/H4IlA+QLrLR7YzRUAuQRJFGPIxsYYDa5mCJDuBOyoKMhJ3gaja35Y5tAIN7zLYxeu7IUJ+kitYx
j2hYx5Di2VZd+zCa30C4QF9ZNUA8iq62Y1xumFdXh066Hru9W9BXgnLFXRY0cbc/VYgHJwekeacY
WQDBGA/LVjHxBdLURZ+TPazVr3nnwBtaDk1uVmGLzt9CSEto2TdRNT+3CZqA14SQeH+pyR6RUq5o
nM+IQgMdA3KMAXknhrMOlT2fQbMPfQwwFT4WAW75SYQ5s+s2vwF02pcbdG2MFLUJVVXGXK/3Xeq9
PTNYLtmTgpayewDQNT30apPtQfuIiNJKeL+VuOACW/AVTi0IJt/TMLcWpXCduV4LVyRTGq6/zDLE
7QET4U9aCuYoM1q4NJr+AIhqmxJFzOwzCN2YuatmHH6n2iSOXPsmSMM33wcieWujVpx5vwAnBagm
D0kiwWbxG5P8XuIaqfJ2MiopGt9HkMj5aW+ADyDl7IThUGAy+Hd15japGJOZtQ9inNfT4oEj4sx4
jx1Mx99Sh8PxKwww0bxmfZLW8NlA99QWw8aguayF5l+1wh1/qGBE9bzAZQT1htCrewLHvO3fwkRF
b2ha0IP4egaWKSqm6c2Nnaz+IAvIV6+pkOuPScGW4rB46brjgjnTJ/8d05W72ScxcOk1TuV9taDM
vmujNLUoE6revPq4A87BaSfpa+zkNvBMtFvFo0wrFiw/2npL+5MiQ1tBhh7W7sSB6v9Z2MZw5pG9
tVUG6b6fMEIBQ3XKwKzRD4uop+uCn3WZ02wDhwOZ2o/OxMDuNTzlnuXUYdSyVsvZbHNyC5Eu9kTJ
4tgTdRQjARqtKbDQeIraC7Sx+wjYJWG/raj3Y7ot4r4L0+h7jGa5jFa/lbwGaAffT8DCtAZUOwuL
0QGBJdYYganPhbP3mBzAa2Wb2msKhVYZ4/8Vc7ynxWA3yJOdRmLlzsBgM83Ejq5jAigl8U89+AXf
Fs4SMA8Cgx8Ef+hWa6EBHC/dF1NtUFVA2/qbS19f6ICR01Dt3yq/rQdEWRmXxYOofrMlVd+Vj9sy
SMYZDYnby6BW9D6uAbNkO27ea5sKNmM21EWshD3SehfwkJ2NoXB/2kaO+DsIXXMpRPUDrzP43lSi
q4DSIHrdGbhLe7qDMFMPZPoT1QbxwNG+mNdwmbuHXk/+GCYxWqq6550vAzqtDS4GOdBcpj0mblwi
ohU0Z74dRBKFF3C0o3NIV3Wiig3HOh41JI5R93UYd1cqJ8ZDo/AxWQN1rwI6zFmDYZbfz8HWpW0O
CDmE86dsb53V872gfXNqzAKoBc5948H1bCw4KheZkWVHhvTQoR1YJhs8REMbXkPoB+4Bf5LDRj9B
snknL3zu1AHXSnrXUUIAeDVM/Gq6GI1rNG5hSUhXlchyiV+SXamHdohhI0lpUnTMt0nGZ7dfpoT4
g9JaHBCdZ+C/KSOWz8bETRaODL69/RwKHK/r1sIHQTCOtA3bHLe+gyJtxdr5sHKGoFABjhNo0zIB
k8RDLylAwcqnz2iSo691I5UocCRonYuYk8coqNM0I+uQ/FQBXMkwel7R1W1a62xqfZqhnzBIexJr
XbQgD73MYgpX6Cdo/yNgwXbF/KD6LhofnZs9HR47uLMthxGmiUU7znsxNUhe93EQXhHSZv5Q+TnL
6vGe/eBwa6YonNF2Rmw9A+OnYFQ5QBGY2jJY3GfDIndAUgPc2+FGpJcbLm+EOpKUylND5uQL1yG9
Y52y0FtrueUJWVPyGZAJHNK0EeisGsJEKB8jV6zIaLqf6iT5vqXbcK0ajNHqtksuNNhIn1Uo0u8r
kPwOG5zSLnKHSzIcSzGD1TA7y9teyetKE/INkDyazqlP5K9UyyYXLNyKGV3HXZAS+5iiY/la8x72
9gE8HhhEOIrprYgb8iluAtrHsw5W/fctghDXbDMWpQtnsMAPwqR+bYKe3QaVtmM21fF6XyXJdq5H
s2K2gCv/qWIkeAmZS2yZVj0mp7DpHzHO0W4+AXv7BFtpj1LG9tPVog47zV3rbmvM+ifXRApoMKak
hML2yA3qymeQ6xfcBceI+AiUQ7XfBfsO7hJQXhphFTZaoQLuWQMIX5OySaNmzSZkpeTdNnR3Np2W
crX+q7TgDYcAY9AtDOk5hjz7cd/lD7mtHhSzGv7dzRgdAwdtfOvSNQcZYT4smOcdQ8GXfMD9et+s
GmPfPXib8TWHFp1KiMSojx1F93sP6lCuIASGnrDqShLtSFyFUiWbUhufYJeI0XagESIc1lt/HHUy
lRoi2Nuyug6giq0uJPLsj69McIM09rPWnWL3sbk5vCymCTG+T8ODaPf6OC0r/XRlWR63tFlvcSIo
MJ2OpzoL+8YUcRSSDJ0nK2zS9fc+6eO3UWG+DWXOdAL8LU4wEZ0eY7P7swiEQq+2dyiGxPzS1wiH
neSKidGu6u13wsRSCvDT8y01LjfoTvNkQfJFxARU55MMTsE6DlmYCIIrNqwBgm39H9IvLylC1qGi
J31ZA63/IvWWZqMEopvhIKwwNAeaSif5THHRliHFND3bk5qoGwC8ESkrYdPXVwMrqegRV/c0lPAw
/WrRE8utgB1ePR/51Cn80uveQOCbtUvNJTugkoro2QO6i79GYYPYdxmH23ILW+6Dr14HW1/OTbyO
BLPWysvnPpl9dWVIT0J/D1GtXM8rzvtZF5gJbiGSYHtAUMVuQLAEcCp54roMem8D8+ckku2vdEB5
+R0GsOt2mKIUufWw69rwilIF5oICNnGckgUABop2JIDeo5Hx6opn0NHDbhHPykHJqHAGZ5NNZnKX
evj8vXIGJOmy+cCjwh9XE6nTNpq6eYoDLps/SE+HDjGMzYS0rRmTKf0TXZO2LCPb1K9Y4QrGmes8
jmTJagmjl1dQLXR8rEAn2c8UMvzkrobXRIPL31rWXqukSpsve7jx4XdSL7L7zcXaa5URgV32x/CV
dajiHRJcSrFOMS38vIcMCRYUSSVu3Ia+AX9gbfUpTkU0nUzTDC2sCgFFNnmvcKj3ObKh7X5a0cl0
T/VeOX/sRegMeAG0ru4mWQ/1N3jqTvynA511CABO6756NlaBB5YZo1OOFqx2SfDZbLfJzw5TAL+c
UEptM6hGIZy6H0LuMUMD0hz6/mQRATAAxdPV8j2gfm6vWKvteNoRDrCBuT5gGBkBXRW/xMDgg9sZ
ivXcIbdB5iyKTPg2BrbD/G8j2xLAFKH37Q9gWCMuAyQbwc1+TMbRnigfx/lMcJEPr8JPSMe96JCj
4bR6GcwZbwBhLgVpAs96qJL6fvwFAzvbXXyFIlNlAXql8Z1p0yX3UU+C/Q2WlWS60t7P+oCFgdea
gy2K1Z8K/MEUPUfrVTRwGHCXOPQNf+0ngpMpa2Wkye9Q7JN6xU7s1xeIxz5TxWUVR9OFwpID7IMY
MV5ApdNNJN82DLu6135dVFtEM7qwJ7mbeFQ53WP0JQFam+HUJsLpgwjizTxWA4KlH1HlhB0wAjFS
8DbYmtIdxVi6aMwckafxsLYYT14TP+gRDnnpMsz2s3FF9g/T4SLf6F4ZezBV2Boc82tAHznGNH2S
YfLJkjsY7GxD6Rgc6cu6R+AsTumhjZfrGEd9pDNUu3uA8kRXrTo3do63n+sKdBdVemI9+RJY2S+n
mrsERGVM3eK9RAq9rE4bNwnAUIzdd/IKw0VhwD6JeHvpa+ZXTIaX2b2KNNTdkAciDqU5d9ahZlTt
JuZLpVjCMrZHMA6p0X8MTxjSDIBEx7SrGGZ9EUYUI+DFtjH0YKEQs9FNL6ET7ooXCOpdaWt4jvMy
SpT270G3wX4kq8nM/h9nZ7bdNpJl7VepldeN6sAUAP7V1RecJUoWKcuS7RssT4l5nvH0/wdndZcJ
MsnOWpnOlbIkBiIQceIMe++TNRtSUi1ZjGyUavTZ96s4BE3bepzQcHA97wnvuuoG4Ca6xNMxIrKA
FkCxzBnk2ilHjxNrkmch8ARSkeVAX/w8RKGKBFRjP8WOQ2r9DjBdTslg1EOrrFZe6zRiWFByt5tw
3VlGY7+gaZIk5CZKo4lecwU804GMSlkcwzJ07R+kjp32vRkFuvnBVzkmL/nQROqzLQjzOdU+0mRf
0Wl3+x6kZlKR6EImo7f1lTBlbe+7vO29h8iPbPmgGmNQHEXeoKIZZ73freO4iguK80K4YhmleVPt
h8AewkdLA4RydM2869+GJvdDqsCVQaG7SWzqylWNRkFiCqt9GWMoYssJxm0++L4xiu+2OrFWdiTs
I4syvzuUQDtiBbSXrTX5rtAD09hotOftvjpVZ4QUqBzX2Bdu1AL9yPXK7No7ACuegymWwnQXNf2f
VBKolKbLZZlXXr8sY8Jg0ngjqLJ74BdG8zjQeiv1nlIIJ9FDZZaN/VqUpGAWRp8M2bpo6rpbo1Sa
pus0GsQDqAjxHMY+UBmnBP61ClSl/5woNaijviMHv0474iZXGb33OnV32oQNCRVjJ3hWPCwOeVhN
66jjpCohIQjCdD9lSu4MzumAcmxjRNuOfV4smhoa4z35MD3eD5pN8qZuCz0jsepq9UoOHRDDXssV
0uKxZ5pcFKTIDqWGws47h+S/c8gTshTt0qhoG+E9EUZZZfKAOqMcaCCWi2EUS9qMSeWD1nn91zxm
n8mlX4O2e6dQbQBRM7ZxtgIl1bkLxQqIqrRpn8bLlmZbD3bmj0QZMeE97YZDARBF0oBhKRzmSICR
yu9t7HjiSMLT8DcxsK43J0aO48mjCJ0R5Tp5twLDkYL4KwccRjpGaRpVSFcDCLLI4AznGEwzUDFj
cd9Znx3Tj8YPFO/IAFcDVDBjcLr2xVP1/DP9M7OD4zk8E7GN1b0LRyu1dzpsvuAd2FIrWrYpj7Md
de71bRRahfkQSeazIFCu5LOfqsqwcJOxEjuDe4YqWVAR1Xhx133MFcONH6PCVd/KmJBz6YWVUixC
zW20J5XwKn4oSt9ID5nQrXCLdkUJICMBsfDOdXzdXZZVkOXfI/qSkE7ukffaZUUQwcEuCiIhKs55
vLVqz5QHpQdiujQLqwPfRIUpy1eZSb+WZZ2YCQIzuPEY4ciU743cEp8o9CchSZpcuou4ixq06BTI
QIsm9dRgVZqFS5whx+G9YWdFthwtfYyWLrk/uRjYpeJucFzzLbQMZN98QyHxqcAPUDYmxhz11kJt
P6ZWRd7Jz4EcWQtZDX4ULaokNLVtk/VZ9z5CK9NbEH8ieW9weyobH7q8dTRT21e2uKmc16AP3XY9
BnrwdRz7Pl+T23bFwkRiQezSuM7Hb5it0F1Kgxmvy9onV4B0r6qtvYjW3I9uVvH3ylAkn7j2qmjt
mpybWCQAJAAfCwCR1CRBLPpVMy4FFRlnzbXRWyvaajS/S7eojUfeWkT4EYb+dyNW6eQBgtArlqE0
I23Zle2QLjFvLmmRhNzfkjC7DO8Hx2ys3/uu0PaN9C3ulTSgbgIge5BHu8Uargqj0/yVTVGm3Zu9
7L1VlZF0WmdDYOwN+kBRYI2ykduxqCbPWxcyAx2jRYW9jNMx6Xhg8vh3lhrLfmERVVUvXDxauPJL
GRtPeQkaaRnjG1H1TvgFAWym0l/GinhqmWhJ5+3MTBFf7TirPnEX6OrGiEFsLtHMb6K1Xnv5vulB
/66yWunjJQUc5wkYXaIsOnUMfzS5lSWLyM8H5zACaPxOE0CCH0tWiPguazMDOysSm35EvmPRcyBr
KwGYjryPeNYThApIz5oFyFu1FLTojTt03x4aTQ4CfgLmb22Mbjt57bVqrILAqT5z44ThhjyyAbxO
Ktp3v6dtI8DQrpLhtqlJyC+R+XLifUmPFySPOggOK89rFG2ddN1Y0kNjKPdo7LTZneopw9cyNXAD
hqEgIiMQH/0nbHzs3Weqz9XWqVpircAqhA3uFWV69ouV9k8KiEF7mSgRaDm6DLePDoGTTFalH5bj
Z9+KjCPNAPwf0utJty0K6HzJUoXGVX9pqJjak7okzfp6+q7BEm1acGs0AvLKlzZyhLx3Sb9TNBsT
ZVmGldWCh7F1+R4GKIXITB/8lJaOhT3m/Sel515aKE7mVsPCk0HlPvR5VeSvfQFL1MZn1p1urSbk
lHtCV2q/VL1rEt7hwuQypnBvuLjD6QJEeQM7sxNNVjjrtDek/6kymwE2VqZmalAgxoZ5JsPiAXtz
afhotYq6KnU/aofVf6DJ7lDAtuwtOPl4yRUxAonVLFAsHh28i7p4SXWaBZlD0xzrQRHrxA8oXFeK
uaZXDih7XB1QSUp+6Ib8s+jtekN5pnkWkXT2ZHfbT52rOYe4E2q0EGNLLicS0drLpbopCm3YAQdK
j2OMynJbgYAXlioWoeKYy9AeSO3WFDtArCkPDTCVoyxrc6lUQGaCMKF4n+WNTi+OfMriZsaOlFT+
Chc9f9+2SbvyvcbaF3g2+iIGO0G+lxRI3PUdGfGgfAVk1dBLqKvoKiiTnd7m7gdj9LyNLdQUULAx
LFpil0VdmuQ8MsO/Hy2cDdXLs9dYOMWbp0T9ojA8NafKlg2AdnWypZkeLeNWVZa9TXbNMn25rNyo
BBndP45QaxYExuPKJe13MJq+fynAdKL8GLg3aLvaZc6Z5swYYBKvOsnSKl7XG28HcW/nbLRXsdbk
0lhrWzzwhbGAc7mNVu3S3Wt7ewdzb218y5fYG7S1b5CW/owTNeOJmbHe9pQ94rXrfRQ229Hft0D1
rtN1/oSjCPzslK+T0TnCcQPL2qhYvbUEU0oX0CwAxkn/4oVP3e0NOKt6Z6tFs8aHixZ5Cp24Q5Uy
W1ggjnd1BKoLEd/bzzTN7AKp5yfZ5xe+Ij1RaJI+QPZzulKrNnFtG/4h47omtaoRUC3IOY/mDvV3
JIPb2rOaJagF31lS582aGyvzJ0SmuWi51491Hyiltcm4G+NV4Mv+0XLBc+MdGTvAo9K+u/4O/uQF
z6XLy6IaKkPX5WYkb2e9RykzTFZqAhJhFwUZFdLrw1zmG2r2jKBGHb1wkk4zN9QMNMBAarouKF7+
m5OYRv3lneWl2VaITpqb1koAJahE+16ysPJbfQT+bJFmvLK68Iok91wkikg7LCDB3LlO+A5N2VuS
cH+2PDMmWQ2/EzSjNDe2UayheQKfhjl9YzP92YfPTInbUz41ieQ3HliAhV22mD+frOy/92ZnFkKL
ch1oLmujjYlcWDUZ0GrM3l//8Mucb20uPy1LNekg9rNtfBKz36s0mDwvOaCySmGANEnewAsnLVWb
+bvrQ/7Jas2lqH3bIx9G66cNOWHzzSjK6l2oUlW9/unqtGUumBdrRjK1wkGX7eAZmyZ0C2tdicLJ
lrS6MqPvMklxe9zC9mrwjXmlPVGbG8NPajUKdyW1UPf2vhHm3ovBYwUrCo6d4v3xGv/zW///vB/Z
4Y9HqP77v/j6W5YPZeBRsD398r9fsoR//2v6nf/9mdmPbH9k774kP6r5D538Dp/7z3FXX+ovJ1+s
0zqoh2Pzoxyef1RNXP/8fJ5w+sn/6zf/9uPnp7wM+Y9//PaNEnk9fZoHmvi3f37r7vs/flMnyZb/
/PXz//nNaQL/+O3+S/7l/Od/fKlqftXU/+5AQ7EwBN2Pn3+jaX93MIeWJS0wE3zzt7+lGcHNP34z
zL/TL8PUHEFGSv/jl6qsmb6lGX8XYHMB+ktDqPy29tv/PM/JG/nXG/pb2iQHGDd1xW9PB/Zfe8ei
34OhWpYKrMU04EbMG77EBKU2WQODaMJaoYtIzPwNJMZKJ60tA2thmg9msc+NT/w3CF/q+gP/09af
s2Sfw8Xq/VcNaKpN0Y2C2S9r989n/fXZTi+sn48Gvcykx5DtqJo1394RSuFt0Dr2y1B/DpPBXRbp
xhh3SS2S1fWRTm3x/4zkaKplS1NV5/KQdpqgiewxks9bWerC2kU2kqcGdPnrA2mnxufnSNQHgFYB
2DSlak1H+ZfbBWCVp1RAJV7GWsMjL0mIrRTVVnYmtMdxWWvq6JG27dIHzQdz4ESGfvAy26IfT6et
Re9ra1KI9V6vqSehpwuowFDE76lJuLHxOmNcFsgybHtnjNYdgIUFeA9zQZMgXCBAT3jAGclUL66B
7OVup91wMU89zGl6QMAttjpkM5NdNbsemFJh9q2mvPSani/YKYMf7mT6WFUPZv9YV/qN8WZbxObU
wHmzHceSUnM0c2YBOytXLE106rHtjUeAmsUiJTFEGpOCW3q8/u4uvDoTJLipAevWTaZ3+uq8sgB2
5wn9pcyTnd3b+7SNn/NUZX5UnfIbRl3HsMwPpgnUj5VkITV9TsMvdJHAgS71F8co+3U+msE+zbxg
HcWtc08pIHwk+RregUBDSQS8qbUc0RR5jOpozBetqsmHoUvFfVa0ypvdWsqTh+b+V05ZsMydBjbI
6Dd3dmXXdxRA6j0gcWOrFSnBekZwCHYeMTilU+g+2/sTqdLsngsYWy+EcPKuovaz11RiretrPDuI
0/u0rcm4GUKzpTE/HrmFBwAzdjyUIn4PquJO1crPlp/dEB4+vY+tn8PYNlhmU0j+mccKHTUxWail
d1THlpJwTRSrh/R8vz4ZdWZbfw7jCF0VhgMjnz+nO6YnawQp3/KOwvDVLYSC75WdDATM5GfTCkKe
QId8CWL2G+jiZjcGUYtGl3mzPat6Gn/8MV9HlbZBwtxUjXmrTWckwe73mn8MTZg1i5zed/kiU3xY
Cs46ASBomsA7I98ie5y63YND3uiGs67O9vMfi/HLM8wWw3PA46kpfS57Spcf4lYUexnL72rrgkpJ
ACQofhg/ZHUPuqMZq/qgjx49x8HT3JcDeJLr7+aC4eBS+d8V+Xkt/mKHvRgWKH5PfoSt+MgdJ/yv
Mbml2O1vDHR53rpgs2GJDFBdp5tAtcweZqEePltOCZCrUh9leu+TYtxyMpXFgfxqtrZyt3iTgGEW
HllAaLz+rY5A0/L+cs//sfwIr3KsHIT454qvg4vka5iEziGpUEEmFtNTUiFKry5plPrqQ9pBQsJ9
53jFjVNw6axxnB0h8DQw1DOzGciwcWE824cSwaCFo2ePrXrrPM+unT8mh/QG8lBwq/T5tZP3ZgCL
ZhBHHaJ2ElK8APdnAur1XH+JUZk8h+v75/Ks/jXitNt/2T/joKFTRcHhQHHpzemT51Zqt1IZl4yh
88uspu//MgYJgoRSRpAeqiGhwPzUhygI3IoSLx4EU9XAF3K3CXu2PW2N2nlVCXF0Le++MembJ+IO
qrf4Gvh/TRn2pxmaTK5KcyTOgTr3Neumgc5TV+LYk5vWpLKWY/rq9mN848yd7XVDYHIpLYCwYdvN
2yQF4AKCOhiaQ2l0gurRIPdxWjQLJbI/dFA4NrLVjmwXiGFJEd3wJc+tPqOTcrWp7kq6h82dyU5X
1NhSfFKcng/4qkv2NoViJVLJaNd3o+IcVSf/gkzKC6CBo54Ut/bN2WkwCRiQSRe4zvgqZ9P3SYQa
eZEeFZBIRTB+goWxCqjFI7JhinUohpexwdu/fiLODR3Dcr1IYFcq9WN9tpNi3KPQNEqGjfUlcvTl
pDpwiLp0DQ13Sa0M4RzznSqDR4ccP1yGLzHC5tcf4uzITM+Ab0bvt2mPzXXHQWI0cRAW2bFJ83Gh
6CN0Li3aeXhQf3kgQzVwIYTDH6HNziYV5bxD50M52gWISMIUGH9ai6BXqdy6qi7MiV3EWMR6Eq2X
2VAdgQI579w9jNLYmorcp7F7rCjO3Dg1l8dh2fA4BemR2ftD2FETpPa9Izoy6bITgQYGcPTpsOgY
6+urd2Y9TYN4xCa6NQiAEZw9tWxxZWVG5jjJAfj2x0At3mlmfcOTnHnrNggg0I8EBaohpY3/cjqE
jMGB52GuHUi97goZ34kghx8v7qLEe/SzYXt9Rucu1jQeWHHH0W1uoHl3HWnriRUpLWz8IHxUK2tT
jsGyamCql+pT3sDmpZfqUS+cldbZN5bz/M2djj3Z+F8uiqJOUnWwTXHomsGHkYzwtiQOW3l6d6s5
2M8Wzyd+hGlqxHVYFceQ7IhZhNeOdqEqoEoOID2rfaFrFOM9w/nmql7xhmhUmSxq3TdXXT1O1d/O
WnVB6L1TCEbXwLklfYes8IFEhHhpvNp4uf4aLqyERipF2EJii4B6zFbCm0hHXRsdgYXWdP6lHEOg
bW86NbnVvPvCBiM9IwSpE03V+XM6lBN6lTnQLu9QBqJ4aF0l2qnWVMODQFTvx7CoaGrSV8bX6zM8
PzqcGcPCyAHIxKWaudGJ5SYopYzlwQ8idy99GS0DUZtv10c58wpMEyyOyp4mI0L6ZZr8rzsqglrS
qEIcCotWGYVZ7bzUW0bucFcCkrxheC6spGlY0iFn4EAImIdJSmeKwac7/aEy029GanyvBs4qJGrS
FV2hrlVgRjfctzMPgfn9MuRcmtyJQEdTUc6OihGKifXziJzAj0qLt1kXvJV1u7PDat1a/g0x90vj
coAgpBDS67CaT9dVOjoat+iRHEpZvFNjpE38uH+clL6WgUzjRdoqnwqK0QvbutUa4eLQUrJThWpL
ex7zFmMFAB2C4DHJs+8OHB486TW6aNtM71dZaX+k3PnJhGtw4+1eOJLUU7GM2ETDYUOdTjkFnQdJ
yMiOsqsfMvRx7AAJqrB/vb5jL7gfUzyvw42GaWZa8/SMWyYGjW8ycRjbYo8kFpT6b6SHlr1bPxXV
ezBpi7h/rlNlKydepHKrV9+FI4Ppt1SYWRomcm56BEDehAsnOsaZ50ND1B6RPHn2snqD7NyNy+3C
mhJSCfQXbE2YpNxO19TsqtC3u1A7Rthomvj2D0VhK8tmyL9fX9VzV9J02KVYHHYO7uTMnpKBKcFK
etoRevzaAHm7SLryM5AWSvd0oQKMLz6bzfjx+qg/VehnlwzDTteoVNVpNU/nJ0HGpKaEUC7uwzZ5
dX3VXeFjiQXE+095EXyi/UMLtcavl3ZtQkC0viZQ15at6x4AqMDP8q3PWTT+boxKtuoAs69IXa5B
Zm8hfcASCie1vPa5KMx3ftC/swZICNfncGk7GOxI8j/sRXve2QO8UCRskq1HX7UfYn18TcEVdgCN
G6HcuBLOT/bkc8PWVYWlczHPXB3AVmnk1r3/3I+H3o3WJmpVw67w3xrnqcoevcq6YcXODbZUpwvW
ESoHDT/u9PXgEreND3/4mEXDvoWus4503wDHWhloelXDuk2zGxW08x3PTiDZS9Ycz8OaF7FVivht
2Cjy4CXZtz5RILmNHfB55+76a/spkX669SR+nMnmw5gY5vy92QgL5WOnVUeF9kLPSlXeN5187WmN
I5RkPeQw+jMfNpPI6NUSPQBa0mFcibUt47WFAhXMifYBiZUb6bML7xjTxkbSJs6zOXfOSz+uWltJ
lEPkoIZCawVHWddxmMGuSbI76M0t2syx+cZpAsUvonF7Y13OUoikB3QSBNwc1Iqc+brEqQMBySQK
aUJu5Czl0oq/pXJoFi4po3hMAQLV1jbSrS1h/l/N1zK4xMmyNcswoHnPdriZZE2gV459SAvAnyPQ
uWXllOUNp+D8yJ6OMrlevzg9iE+ZQDb17uhU2ZPvlMs+ynawiZG6dFbXl/PSUMDTDTxpQVJsfmTL
Fv0R4BHBURfBc5K7n0IfVRkpH2R4qyRz4WIkDWEJSyP5xwucX8CxFQH0UpvoWA1wUKl+/S7EQEpM
8e4Hq6I1Yn6nGkW8CApto/X5zuuDDyGoqr88Y0Oddi4ME2pf8+uxRUs27hvXO/ZhexR6+05PzO+K
2qIJE+6uDzWDAGFsTUoHhMpUEyzIAHOHUpWZbRfEIofBSndGmKw7Wota9kvifyzbeBGD3U1acP9f
xmLjmwMO9EQyvZX+v3BkybcbnBXcdPKfMysJLBlictcPh7qsNGT9lOjRGDvscRD4hypT5UrkRn2P
zA/ygf5wK9l2fnVLw54KzpRQuR3meVfyIHAmQ3U8jIYfrEK/3o3qcOfY8gfKI/dVOemK3sJtXBrT
oU0S5lNoFKlnU560gSyqs83Br+nEC2oOwWhtaekWGFnjySri59ENb2W2Lw4q9Sm7TmGO6Z4eWwi4
FLG5Og5S+N4a5IgJOcYZ78aATiRSLeVWq3SHsMzz19c32oVLiTiC0rTq8KLPRL41JXOd0i7jI7JG
wypSXXfV6GiypCi03RjqgsGYnFod8z+t7ryKEAG8b2jDqR1y0//SmFDKR796qwzRrceuvgUVuzAx
G9tEAo3/TOHt6ZLqCbKMhl47B7QK5NYG+L5QRBrvJxD53fU1vGSeSM9AVNWRvifrNBurdJBBSFNd
P/SqUSEMWm3bmEaWQXY/juZLV3jfxFh9LYv+EJs8gda9r8JUv+GtXfBobLIFNmgLhJyNeVTNtRM1
SWGOBye2axuhZGFvraH1H9IqM5HZ0pDUhJFzwyaep4pN/HdQF4RGOjHhPGaR4yjQSOtbjklSvQei
6D4U2tjdoeKnP6F9Rc/HOE9emqRFABhJrmUbIetcQ6i7db1fXAAueIPdRT5uLrSfREaDylPQHMwW
KcDU3TixskQ6FKatRzeRSUxUoaeDYaCfHDxYXvgQ5gbqTuXWbNt30QCrL0B3NHTDt+v74zzfIcFk
TE+Fv6lpc78DMqASdYqpHgo9H3ZNILJVbuq3cp8X3gTDkC+GPD8VhOfG2lCDKAmhTR4MtAtRJW38
j8j72I/KqIA7KbxqOcRG/YKW3bAy7DZfi7Iy3wcyyW7siQvWjCDSoeDPtLHcs+MQWIMt0EFujg7c
xCYuflcdJNuU1EbYrwoeKrvZeubw/JcXmaFM42fwfJ66D9F4sZEO0g+6Fut7hCz1R7W0tRthw6VF
5kLmRqQwg3GZX0kFUkuVsJT6gAo96N/qTpEfSnIvYQNvc1PWyn0urIkXv0Ro9MYJv2BAcQWoy1i4
IKRoJ5P3i3OniiKLizEWBy1uvtJ76Tm3w6+u7LdtU/+4vpoXhyJ8FVQhqPvOLZrl5Fna+Y1xSEbz
SQ+rXRLWaDwa2S4Ms39jvyAHSmqF+497fp5KH1ty9p5Shs/Mrz40TehtIVeKj6NZYcJkZ73XgTdt
Y4Oa740lveRnsUt1yrogfgibZmG6wntukGY3DkNZtO+KZgi+atmgQHnPmi2Si8YSflfwODaqeaiQ
Q1v6QzFukbyI10qA74WCWP8Uum55w7u+YMwch0sS08rKqHP/D+4vHZ2qTj8gBQjZRe/pJS/zhWZY
XyYF/4U2ejcClIsjShw9zi1O3/zCtPxurO1xGA8y0O7r2HjMS//Ny9Q39L2f6RwZ3lj6S1vM4Rxx
VikImfM6V0epfSzbTDsEiNBT0bjLx+iraBE1QT7n+m6+ODVnMkc47wZpy9ODM9Vzo24omoMTDPWS
K6IhVHDab2psjBs9qV8FLR4O18c89z/I/4O0IvtMG3PQZKdjKm7g2JnswmPj9h8cUT7ZMJBF4myu
DzN9zGmsj8Cyg6dq29ijs1jfaWqL7sFVeRxifxnQAAK2N/I+K1mTR3kfpq+temOfnFv30xGn7/9i
hWg10PmJxoh52kJlR84r6hZ9GaBecqiQivSLG5b9wkqeTHG2kl1eibSPY/msF9Wz3zjG+4mcuGrc
Or8xtfOL2sIXJt0FlIC4Y14AA1EFuUyN8qNRmsa6hFS0RhFf3Dja8nw7knGiRjnlZ1SCvJnNSXOY
zZ3tFUfIstG+r+Qnvx+TFc1sa7pYy2CH/lhJ0xAkxkIEClFhgZi/iztt+NAFPglZkHIbBHyjfa32
JYIS8bhU0h6dVNzLRYhuy3PHAf8is675WKgifLTroH1O1M5Zdsh4kVrMgdrZdb1EZ1SgZgZvNKIj
JbYu1jcFwpGbQsk9mH2Bv+sGFB/GhqZ2MkXirG4S+rN1xXe9yhvk9Oro1YmD9Ifvg6RrC+E+ibYN
tpEU1gca0ECnhXa3zhLTWieoXDzaQ58h44zsbampGLS0MN55ZmneZb6qfbS7KNjFiACiGQmn8lgo
Y434qGfc+6VX7BOhD+/RGINKKExaJHRBs0IP8VZp5dw0ke8ki0DGmGDFmF/yY5IFTQzJ/Ri0hGNl
A5610EP4XvmXeMhveEtzlCShPnBBSv5gqMmDi7m7RM8Z9KmgyR4Rb6nXUquKJZIdwYpemj+cuJFb
q03kKkr6cheSztwilCmetLqot7Yvjb2szJz2tKQRx6aIDnLwrLveqrUvEGe16RVqyyoPrCdE0+y7
eECzvbcr/52pSgSndT9fpg0to0qvbjZDqUQvvmGPy67SCJq6VNuaXWLdSISeLy8hA0JgUsNskVWY
zscvFiRpvCJyoNazvEa1CPXnEomEJtyazvDtunU8P9DcoUDFprAMz3CehAeuF45qTpZchtAE1dGi
Zy/Mzxs2WD8fBo8Mr3CqiumqelbLsFAscZGmPAJ90Ez6o3gSCRpZL8KQLBWCTNCWy9be0EcgWUFl
SLe+qxVLqmX91h0RbkBspH5HaJx+0Htk0hZKX3YfsigN4gWMp+CBLh7Kociitw51orWbwHwKQ9d8
oZl09BW9dRPxHjXbdUVAO48qG34MJeU4NajHrzhSzoLcWr7TbSV7UyCD3wLrnE8fvxs9OBJFutC0
eYPTANXJIJH9eKxV8ckj4vDs+obNvDDEBEbCGwLqL89KxmpUaYk9qCDwIAIAiok2njV8vr5Zfno4
p3cpJln/mYLBGzzLMjYlChxDYoXPfr+f2uOYtYqY5rDLRIx28nMsXq04WtHSCnByuMOm3o/urUzQ
+dmwOBaAOrXJNYJXcXo2DFuPO4lYxLORgaZE2AoJdnoHbPAB3q5P99xzwMeziRMpEXAW5yMFTjZY
tDcWR/psIk2t0PFYq79ghV8zp9lCAH4YQvuOBm3JDcfv7F2SpQBwJC1TRYNWzuEXcS69sPDH/Di1
FyF+GtPn0izH9fXpnXkNjMIdY1OwtXDB5u6lGRstEhiwSobSXXuaWNd++IRKzI2A8NJkJGr47H7g
gM48Mz30UzRuhj5Cn5nYBGURHtoocm45k9rczZtmQ2mWqpFBAmFePfBCX8IBb9ODhoJGrcWbCuHN
sHNeQIW2tf9QoZnWqne1UiM29WrS9WlSFYqp1+my3mjea6PSvyN5U70MNqMPpWIjKOSBGpZ2eNDG
N7Tg+btY2xHTTLgB20QeiaYe5oOiP1G4WUR0c7Bplda4yRfDes3kB+FlaycMlqgH/kw/p36645Mi
bScj/b6Mn/kiGXZWfMOoX3qzEKYJHMgxTOW00yPS1DSPKlrhHFpoqeugL9qVbaGF6Rf0rLq+iS69
XTIq5NOcKbk3B+W2bi3a0MnKAyor3p1oCn8Xa7S0uj7Kz07TJ4aHtwvc8Cf9YyqA6qczKirucDeq
gucsrPA3xp62FiFaPwoaoKu+eXVVY4MY9nbyBX0b7Ve979tV4GXaMgU59hQovfex6pXgQZHQxstx
NPYoY9BBC7UCqMpJfWNdzqzU9MAUTScvGXjvPNUUpoir6/R8O/gteid1Kp7dUe581Ivp2sv9dX19
zgua03AEbxTuGJai5un6mE6cDtx+7oE+P9TvMxXlPgXO5nPb+b8bteGjnOr0j6UsY9olqd2T7sfd
e6ApxsoVHTQhbuB7SbcM+lT5gbvPqij5eP0ZL+0UVoN6GPeUASvq9BFD6ebRWPXiGPvpO+moL5Wl
3l0f4tKis9yTz0S54Ywd7lSek5ZRaB8oXW4Dp9jaenaIA9z2kHNwfawL05ET2h0MJUWBs/SDO4yo
b2S6cciSEn1ZraLnRmbIG/HWhZMsBVgeC7DtBHWbnWTk8kNEdFP7YKH6uzRQHF+jZoIIoDr2N4a6
OCGUswi4xFSAnQ0Va4UzWvSLPaiFclcCLECr86/bJV4/Vw6B+AQunO3SrPCdIDF642BVQLZLYf5A
y3qXBv2NfXBp1SZUCSgddaIWzuJhsHoxQlyAlKsALWEFacB93DjNY+pl7er6NrgwlEU6iD0Alu6c
cWF0VOpDVdGp//U/kIPoSTGIja3dwuic+SLc1Bxr8tdc1BIA0unpqS2Ziwg1sEOT04DK9eqlOdH9
kqTeDLjCSz9H9y9Q7iLN+jcW01K5Uyd8LXZ+dm7pcFGncZG5yF3KZG23xce6sO19Y9nljZHO4bXw
tCyNAvKUwiV9PBsqFAai2lRgDuhYgXFFxYY+GrzCY2WE3NWj7X3us35clGgmfcj57g4FkluF5WmQ
2VUDU3fiTxGKENnOHqKN0wZdvFAeaNLzEKVIOtJw4bGkgK2U7d5ok+Nf3kESxAfdVwQg6bP6YoMu
kkSm1T4YZoA2TF+8+qr61GT29+vjXJoXCKWJi0zgjhLh6Q5CZq9XMhpzHCn3gX6kK803hE8XXVot
mVdsoiNwfcAL1hgvHfIyUyPum99Jg6klCsKOzsFBHBLt0iBY5WVovaXK2K/bwrzlAp6l3dg9Ns4k
M8SjhQF1OkHVl0rqWWF61LRPKMo9cRLoWfzUZzQrrRp01iPz35khJUXuGsPE2sxMZqKMuOWJK4Hp
ZsVzn2TA6pGYOfYVyTEz6W+VN+bxF7BZwNhUcEA/ELHDED+dol30lh7EdXzsaqiGVbhvmpJwWbxH
bBr5YCXaRPDbShoItaP1Dp4rjS/de11Rdtdf7cwaTc9hCEAHoIeR/AOzdfocFTeiITPVOHam0m0d
LX6lU1S2jiFleSryBwyI1COi5LTeuD7y3Eb8MTQcx6m6A4t0nvZHmx9t35/9BONwXNt24K0CO++3
mk8/U/JVLZ2PVGQGjWL4kAvDXVYm+PzrDzEt8y8m4uczgAgnNIMJ4xCFnk6/sei4guarfkTDKOLc
6HT+Kodbb/vSKMRNFGsx+mRdZ6PQz4Jm23Uqj6ZTPnmZ+xiRCFkMcbi5PpvZOZ1mQ+mVIBcyER7r
fFPF/v8n7bx25EaWMP1CS4De3JIs17baSC3phmhpJHrv+fT7secAp4tVKK7OCgPMAAMoK5mZkZER
vxGNrKuE8inhfbKprSb4VhZ56ZRtrWwr3ahXHOQvzOtkvPn3fCpuoZyl1rgwG08wjzc8dDdqOOsd
t+pav3+R0XxMjHwTZWZtVkBYNt57XBlKdYAwqLeNS8Z/7MthpSJyYS46Z5KqDq1A/rVYI3AaJu//
TDvKhfIwag+Tkt8q0soL+sJpY6NZ4Km4HUDGLQbxZAnkqgbVfYxrW/Tu5odrCVsQY04ka1Duwswj
Rczw+ra4NKpuggCBI8Ctv7z3PaxnMI/zoqc6Tx/TWFDtCV3gohP+icvurm7Fe22aHhGCdK6Pu7in
5lWbKVC8m4ip5DqLMF7jgV6XskHKm2t/8K3asWNTBxfLP3Up/mpyaVoJZsuO9b8jEkpAuwIM4fI/
3ZAtBUaJvnR6xD32oCCJOMQ+xtbtjZkau7EuboCNIeWfGs4wRVvZrDbXZ3zhAM4ZAHkxbRVeFIsD
MZlhkIyerB0B+OYuUovKXlH6ZmfUTdhzbfXNy/UBl3Ccf2f8acRFjtNoYilim6MdB0AWyKxvcdxC
3x09zNzDQRip5+iWF0CO6l2nvk3ympjNpWPzecaLNW5wZaoCi5M5+MKh0SVXCOOvXCorW+lCAODD
Ejrn+2im05wubEUFn3ZAJz7FyeTdN4GP4r4neIfrX3ORd/znY/53lMXyof+Mwm/PZCRj2mv6PSUi
Bf8M2Xw3usweq/8I7pzo7VxRTPl3PLAjvPNB7Z/dC1Zat7nYJ8Ox6fHkIgu4E8Wut9nFX+SuXzkc
l/YmWaNIe5Z3qLyEDMk9ChVoj5jHVJkeIJK/JzLKtZSvHL1Ovlz/kBdOPk9PGkscBfA5y3hdqlnX
C4iOHoMCXVQjxAg6NvJf3QQ2Buu12M2ntfh9IcgZM1CVIi9P3jPapSaGWmo1YcBGrPd5g7/ylHyN
ag8tMGWYBTFQ1U36V7Rh//riYJYzbVHifa8hmHu6NXGRKQS6+9WTrkWOYIZuKP7B03LlAJxPz5gx
I1AUaJ7Nyjeno1QxORqftX+uO/MmHqw71RBva8F7aRTlMcxUDKylWzXwd3+7kKfDzifm0w0fQMMO
0rbtkIfFYVS0vvQJdlMlTU3cdAEgXx/t8iTBoc6tJXbPYpIpSJiQHlyP9gL91QSJtQozpnEMb5CH
2Roy+l9tSeGwXTka8997mgXOs+S1AWyKcr26OPcId1a5pIzwc8rgW9/rv0tZvjOt+AAz8lEO01/X
p3l+EhkObDzPYkpOFFtPP2pdg8cYOql79rvqB3ILzcaaCoTRq5tZMWYlpp1HzrnPjyQNLQjDhP94
OliGmgWtQat7lsLWstWy0G2qgysZxoVc/nSU+Vd82iddjEK9pXvdc20m3zoz2+aW8mtS2r1SZq1t
6dUdysyHMtS+aOP0cv1znkdtxqZQCHIIugXSHadjl5XlxT2V8icRAdRqiLZlnYKM/1blxRtxZjtY
+t9nVAxJt0UG4AunVF1MFzXzNKaYlDzlGsKDQvdGq/mfXBfv8YB9JtXfghm/jUvr+/WZLovDXBiM
yz+EcIP24/IhjkecOOCKkj4J5Sv+Eh7+ychYdGn1S0btGJO+N02rFJt7Es8ymzqXA6Eo1PeNEr93
bfkjHfq1F9SFzTwnW+BxgABJZLenX3+WrAY04TXPELiz7wIer8+C0T7giVLaSh5EK3HwwlGdSdsz
VWuWa5AXX36o2mpIJJ9OXu9tQuF3z8vQ9dvekaJhcAdLc69/8vnnL0LDyXiL6Yl9kw2j0YtPMt17
w5ZqG9e860Nc+oIUPIg+VKlEoMWnX1BSw6Exo6F9NpOKxE3qZLfyaie3fIpmqrDyBLk0IfhnBB94
WXMmcDoaws7YMYCbeYZ6jUwxks5oRePN1FWJvBIVLg4lwUTkdrxA8SQX70rKxO1z0QX04aDraLca
UL+Whn7WrQAtLkQB+MgWLyviHLJmi7sD7njRqjjeAbDwEAMXoBcKBZ45GEAWm8YSMXtvhfhpLDrt
z/X1uzRN0qr5QcfiERFOv6hQIGWu9FLzHNXtgxTp+0K3jrVk/PVjmzXj8EuU3WXwB4tAbvRARFHE
bZ8bHwSCral6cVeXevZuxIqyuz6lS1uSVxvD0KmD0jlf1J/C+aQUqac2Q/McKhPq5fTp7SBLjyhN
2+NU/Lo+2KUj/XGi9RlaTwQ/HUweIoarpOq5MvWfYm5hShYgqa9+7wd1cKJk+h/25ZyYMtxcjTlT
fAk9qU+KTKuftbaefZfFzAYb8JX78S+1QIjX87Ob0tqHkBcVoNOpFXGpaFMwBs/agLZMGAq+G4uI
7BpJ+Jf8obOh5iX9tGRxVacagBH5acBh2EaMWq3vU/99Grw7njFoI64c7vNVMyGoSUR84jAKcIvA
iJtnaRRSLx+xa3ATbMS66F6wkDVvv4FUW6FTXhoMkhhwFeozdMPn//9pchHBDLyNnz/ngfdeD+E+
K7qf3WBhI9d6uD6IlXN9T56fadJs0D0oHEgKBNnFniyxmmlgKLfPWqPZXhm9m0K0r5N+pVN3HrS4
xli6WTYQtsTy7SChfqg26N0hS2Uorwo2Dt+pa1RbrUniW1Xshr1VY2Uf6GO1grK4MDL1VSrQ6CPO
KkCLEx7pDYobSBkesb3HBtbzf+GC9AC4/nuh+VtPm210s79+KcFaQKqGd9KMQF+uoo59OiRAuX5W
vK51qxGVetGqh82gmv7KtT0frNNr2wI2MQPdeZXxkFhsmLIFMpkZSXmE3vZ7zPPnsYhfrm+RJZye
ZUOzaq7eU9ilzLUMkigC9n5QILoRyfGdWPxuLGzHR2Uz1pxyee+JoQM5GDxO9xxI+a4B0mqOgR1K
a9o5lyYLhxJdWBII0rDFzTCApRybHMYoRkkKVgZ9dZeYBLTr8513xPKTQlonXNIpmCGGp2dQl/se
GzAY8mVdkJdk47cCS3YPC5esKjZ+GN+m0rTDSm6N7HN+FhGZpKgHzwu8Mu/f04HbQfa8RO2rZ61o
vE2TeZMrtQjjeau85bNrj5x6xhvMHNC5FrzYNQlw+gIUpXC0pm0JJxC5YcfIosPUm7vrH/NsTgxA
yYo0jKNHqFnElylqQMKWlnfUjSB4hsUc7RQlDrHfweTur4dSKYvQ26DLAQpu8fnqOgUENcMbZDAV
T0qroClPdvFN9UV5c32oC9+P8wazZH6jkIAsgopZmAUtLz1+EkL9LfEAR5XW1uw7rB+lt+tDnRc+
eTcDP+DxRX5CrWmxVqVuTIES6dJLLH3Yd+/8HjUYeKSFNNmD0d97orohumK4rL21tX4PYmAlIzs7
EfwE9LdgaUNblsAnnG5Mmh8C/qyJ9IJnRo+gq5VaN7Wq7eYRe/mAwHIhiSuf+LxxOIdt0hdKJGBE
acqeDmp6YdLnWtm/jD2Qn6YWSydXY9HRzbTD7ivOHGSkMB8ukmyXC6N/rLB7e2uqLNlbhte7YEn/
PvegcGLMEsJcY2yxJfTY8Dw57/2qfol6PMyTYmi3elLH975let/DLvMfgsgYbbn0Rm0lDTmLfXOh
CB4Vaho8xs+aiFJcYfgsqMVLa3QvukIJxRL3K1tt/qQnke90jKX6UCTOpjGTXrykwXhABAuVfuGQ
qMEGGMlexoC09Do3Kfh3K+LnWe97D0ZFlf28/jvOTxcPG3q1XGyUwM9e2qGcJGaNc9ZL4ctbdCUg
b3lQB+LoqSzim+tjzVt3OWWK0vBCwHrODP3TXRarMKSpXBUvY4c/kx48GnK496Y1Esp8SM+GYfOA
eFNmYO4iYBBD+kKIWb2yFBDWFiawf1omg6PkpRGGowzpJglWAuKlI0TOyl6ZEfnnOJiw1svUzOXi
RY/D26jLboVWfOz1IdzgbeVvyHkfxSh7K4xmn1aIkXneLo2m3km1duVOvbR75+wZiXIqnmcHZwq8
XhpKs3hB5BGnXqt9MMtyZSkvf+P/jiGfLmXX6oIWY0rOtqmffQHzDa9wWqMCuzu905FcCVAXd+mn
KS3iU9CBHBw8pXjxDOjfVvhay+JuPhxJV608+S9+PXYNKeWHhNxi96g9shepLHIu9a65H4d4srWi
y56vH4XL2+W/wxiLigmGszRWUZeEGBg7FZbAavZaB28Zjuth5fSc/XDYmhgjGTFshjhy9Sp3r/+G
i8fx009Y5F5mM6A0VpfFiyl3t6WmPKql5gTRuLJVluDcjwr43EwkZQbHhE776V5Jx75PByMoX9KG
BvUUTsGd5UExbjVKUb5i1q7hD1ild0Pl6IIu7TCZKw7+YBU3WFM2t4MRom8VGv7GGzJa2rR6bLHV
EK/GchN/bqyUUezxV372eSZOCCHfN2etG0r4S5Rgh0fZbBSAaxQ+o2WNtdY/uvdA99WWwqcgPUjJ
RraN2WXooeOcjeVfl/A+fgCgOpXXhk7J5PS7kdrn+KrVxDE/ectF+XYypa1ZNb7TJfLr9b1wYddD
1J1hQ3Oji7zjdKxk0EZ6b0rz4ulQbxQh32W+vFYiOT/FtAgJ8OyBuee6FFiosjYycjNvXsLJMO1Q
zhN8sapNYwq3Cdj/6zM6e4vOD2CZP3CTadovUxqxbGW/RgiSXafUG08oKzfC58Ju9XjY8AiDgwcl
4F6VgzWRvfNzBfQKeOCMpJvfi4skMiat4ZmLlkNIY7xTv2gi6lDJuDK/CxFkRnjBdZnfjLCOF7ep
5FG17jD8eEGk1eYSt9mIfXQPpsqV/K8KZwa9H1wfDkL+05S+dsFa9/BjIqcX7Sy3Ar+dPhAPjuUT
scpiQ5cG1jNv5ed28J8wij0MMn6vqbbDvc7xrXITZsImLvN3b8IdPhjspomdKFb3eMju80xwNKla
qX9c+P4AGNWZGcM6nr0pU8lsdGpHnJso+aHlzY3Wiq4/Jms0nPP+FMdllpjmzkdO8ey95eU6MnSt
kb/Ar2zccQgeRO84p+1l/4pP3VttWDcVFlW0Nq/v7fPTyjuPhg0vKghXEK1OT2teC2ZUFlX1kmWt
cUQTT3u1kqR8uz7K+Qni0apQz6Ql9CHYcDqKgZtpB36nepGxsYOprI/TYyLJ0U4fQbsG3pgfOlGS
tn6Co+b1oS8EX8Ym9JHBUOw8YzjGmKVjmcfzvFTrhy4Uv+SDsjc936Va/rtV5PdGin5YKPsmHqE5
MpWHaaqcfPB2Y+69XP8x52Fr/g0idxeKmLyQFgct7aW4bfs+eZGl3VQHN16U7bG+BgAXrmQFi52L
1uGMsCNgzQ/eGcl9+sU7wcA/V8J8HVt1W5Lwh5y66BAo1cqMFtnbf8YBBAvSF77Fkn0SAEjE21nu
n1QaDFaEZWKiKzf92FFx8u8nbbVpc2lAipI09CxFmpvwpxNDzIhuuIDxQKsWd2HrPbQmVV2rVTNH
DdrUro1mpbi7WLSPKRIVecyiREWAWnzKoDVRHLYC8+ipI4oi0htG77VtCeIhSdrN9Q2yDAT/GYxp
0bBkjsubWoD0bgmhah7b/AhZ6LbTfxaG4SbtTSp9TfvXBhNUKR1XKgUXpwhsaeZXEwiWF4CRCwm+
L1J3nPLpAP91l+GsWg3WrhbzldfqhY0JjBdKBqVPZrv8mr4ILApPkOaY1JETZFNo82w5CoqRrOSk
F+ZECxEFplmwgNbXIrIhklJLiZfDY0g6zcevWw+R6yizw+AFg4N0fb62dosoN68dhQ8COdnPXG9Z
bM3EAG3mmb16BP0a3peGrz1ZUZNuC7muEUA3/DvcycMb8k3/rpiwB8acRLPrvspvB4DUFbWRSe1E
J/XiZDdxYf8QlcR3UzTv12waLpwi+v8IIVFCBwG5rO9JUxJ3Abp2x9bETS6Qd0VSHAy8eexgUHZy
VKn2329sWgPzMxrOBV2txXIYA4636kzora2h+OJ3jSLgf6uUzwDpPcFWQCAXtlhn9a6pfFhkMmou
X7mYvL+70j8WCQwGyRxIs3MBqDQJa632odGQW71rsfSex+G7UoS/r8/30u7jNsdmbK4BnhGQYq3v
Y6mu86e0adzYKHdCqridFCm2ISF9/T8MNlOdZnLQef5Wsm59G+nyMW1Ljzyt7Xn4WKMTJEJjDwlE
9OvjLZKGj29InkJaOsNIaZ2fxuBBz1NTrXTl2OJ66Gag2Ha62LQrSIC1Uebj9qmpFvegNtpaUI9V
3jlF9ZxqX69PY1EfPZvG4jUJMg6NSiNu0divHw2jj+wSRj9lPEcqkDYsrHdUF/YwRVeWawmT+Xdg
uMi0KpAIhdR6OrNQy7yWMzkd26ZE8StpxXQTD4Ra0JbVLx2Ts10WeNYBv+wQtYtu3MS5Ve4Tyui2
15njJur0YWOlGcbhFlVW3Quqv7/0+F302AkOs4GWcvoT1djwKz/KqqNS+C91EWEONzyiCvxiKN1K
q+/SMuCSRwoK1+Icbjb4IxdaJqbH2vR+hzLdRRAYuRTvp6ZyyJf+DGRoPIrlH9eX/1IM1KjOaERs
YFnLcI2DtdCRG4rHoRq2XjkgkVYDPU8D354m65k+1ZrL6cURoQtREaagdlYb93yYFoM0IQsImD+0
MTvIf6pioiDibHhubNbVptOGaOVyv/R9ca4xZkkvZrp8K+cGSlr0cuInNayx4lHxxjKQnatQkZny
8ftoaAdPNe+GMl0Z+NJVPwsvzU05MtBlmCjiGje5kVBrUm/7ITVD9FYEA2o3glmuHKlL4ZaLnv47
MGxopYsTlRbJMPhSKx7lyPjTQ/69K6PJdIxJkvZ1VkgrM7sUmkC60CzWZ33DZXMHKqYqNybgAi/n
voadIB761P9LRPRHmJgbcDxEoGIA5zs9g1TuJgVxBuk4opFs5v6XKPULm3J06cSNFK58wotzAukN
wuVDZHxx4nspHKfJHNOj2nvvTai9xGX/fv3E0fHlJ396539MCeYc7H14MjAg5nX8HNPLTvISM0iO
hSpETtoVlq2VvklXohV3wqD+MFLTcqsCQaFUU1OHfqjnptP4M5f1wfEUM72VO+kY5UFng/jzb2Hg
906RR5ZTRpkMMa1t7DLOv0PhbF2R551bD0DjRgONl07NcU4fhS94+PzyBxlDlbiIt9grFXboYxul
lvmwETv5C9lhth2KNkCjqZ7oR1rJTT3iRYKxBCvQpF8iAbK9EZnFRk1L/06OsJSzgqxwGr0M7LjQ
dddnok6hCapj9N7oAHysNohNZXaWBjrGbOBsJksAty8kmi0OSYZGhFI6ECS+9XqfOVbQ/dMI7S2G
Fh56wvWAsURhIjcsN06np+8mnvc2gpKATDr+K9DNmygJCzctBRH+SCzYaWY9R3p/DIfsW19Gz0XY
6PizhYajdtONZnW/R1LNgwFCDB2X8R+9y38kIzcSGrD/JJn0PcglnDqweBw6y3JCtfpmtqj/5lrF
kjVabHuJ+DYGyFlCibgHgX5r6vhCFXWPKM4oy06Ul4+0XQV7mAbdFswePpFelbtOE18KfEOBa3nB
tuIVaU8DLjqCJQ9u7PmCXYnZa1pPuh32Ru5EktptLC+Tb1Afw9WO3qtd6CwB++Khqoz3qA9Qd4u+
pIml3VPnGO0x0nRn9KJXRTG/5LTdnKRHByDMqnsZ0f5tjKfKQamGzK3g5UA3HupDOWQ/YFV/8Vt9
egVBhEbXGL6o2ngn1M1DNEzhszY2IhXl8d4qhFdBlm/7PL1HE6S261rJHaUe9S9FGn6X0rR+8gY/
3UlinG7Syk+epcCK92lvHrsoijaDKQGE0sKbJEh/DbVx4/XCU4hqySbsZxxGzyQMlEwOXqBkrmU1
htPnlbS7fiYvnEg0DNDXMmUK1GcQnyANPR+dKvXoDyg3wfKK84NXFM0miHLY/1VVu50mrRW8LlwN
xAKsA3lskl0sMyBPC3wpt6LqqJkdOmmlL6W+HUeGttMiI17pw3wgXRZRB1YOhRcCEnX4JRKGKh6i
8hOCA0oZV/R6y+I4BXLzNc7r4NfYqNKDnrfDIdcjbTOrtld2XVbKXTao/X1rDI0rNkZwU3qYbVZy
jpC7MMVuQbH5pteLYp/kFTWtpgrcrtei+xBtbhegcbqbKg+FDL3xHG4L/a4oxs6t03C0k0yTttfX
8VL4/hxZF9lyGoESC1q5e2o600H64KcfVmsykcta2kf45kvSb549X86c8OR+loYvfO04S9o3vnGj
DMZzjdShnodvNFDx8yhMtzfEDaoVkZvF8mNDDJLGYCMgc7vyDLm0ieCxgzZFiGe2iTu9TGqtSyBC
p9ox1BuiexzLO0tL0NqKE+/vL0ckyKF7o0I+Ozov8gtP4TVSRmXyFDXo+NQgWlHLi1cGuTifmTI/
F5t5WS3mQ7Ix0B60lOMk11s82rhyrNcpW2vQLFmI8yqa4qdx5q306RIGDmHGrRCRl8XpDx1/1liY
nmIv+oNn42+lkN24xCm1NVE1MuKtIBl/v1URUJ8RP9wKJFCLTGMac7QVBDl+6pTgj1+zL8LxfzgO
tNsstgWYa7RxFt9S7TUt6AQ/o8w0OqgpAZh0rx+4i5+REcDoUjCbS8unn1FvpVGAcyc90aOBkB49
oTs8cWUAZ5War2JdIlw72Bht0lhf2SkXKk0fAjd4l8yQliWgpUNzSPZMQThKAbxwA9ba2A9fLKXZ
51X6W1b6rzX2FivH7UKEmdVNAZvO+lrKEnMqwBcp49ifntAhphtkSf9IYbi5/lEvjgEFGC0H3Lfp
fZ1+U8CS5YSLcfBUBV24hTKh4qjrD6//f6PIp6OU4tBDg42yo+IVLi2Vkfzn+ggXjvLsRsg0yHPB
VS/2Rj8DO3rD95/IuAynABO1oSCPYpQwaSun6eJQPHpQKaD2wx19Ohk9hFPZV7Fw1KMsfKLwat4Y
eLcc+kxda4ReWB2OLXsOUYY5isw/5VPgGDPUX62hzo5D19D0nHhSKsNKPnJha5+MsXgh9GCFoskK
vSM8+691m73I3LV5P76VstY5mTBAPFkzILo0L6qSoPupP0AIXcyrFM1JxJhKP9IJk12rmAxXMiph
ZaEu1fZhmqB+ADpOs860LCAIV0XZskiFGd95Q7CLVGjCVXsMBePgmf5DWQmPJurINhLPf65vSGRl
WJxlEkQr2UBDhKwLePPp4vmlXOoWiljHXBKbe/DVytcoK2SH5CxycXO9b0SnMu/ipnzAc7J1c1XC
iMecvvm9+lvGl+hokJ9tM43nmt508LVHzbQnebrL8j9oy6nW96mAHWz6j3n/dcKXztaz7DYTyIz9
ZN9n+j5updshMBG/V5FGS3BRdNHGxF45hLwZ+pWtKoWy1fti3MVaKdtCN4Zuiguc040CnAv5YZTa
9IvcopA3BPG7HPYP/qhbt0jjFV0E5kOOVVeSCmw5jdTfYYpT37edHOIgJdsNwIdXuBXiXZOKyc7a
a6INMNlOVHFXdtY/8mM6unmRopUnTrxQvmWeUtpBg1kBUre1g+BRuy1wILHL0o13o2kb05Ph+JPg
8CTRMrerEc+Ot9RXqq05dpHtxWK5MYtW30SW3jsmar1EM3sMb3sTVgIVi5qveB8gGyIOsTvV79Cp
otnC3ZISF89ZgW5aq78Jg6DwblIKKHN0DUMLKlmRGpozTrW1k5kgoiS5sSkyGZ5DpeRvodxbGzEs
YwfmSOKMMvxtTcxT+prkZflYB1tBNzG2AxTuVJHo2U1SjQ7CUD9GavB3Wow7lcgLyJ0KT8ZAXQxf
cUiSbgRF7Xbl6A1OWlrSQymO/SE3xc6Vm2zcDNaE/U0V6RtmkL6iNty4pZjp91C6MGvBCGCDN2Oy
NcvIczUoQ1tqNr2Lgp5FM2AY0XHP+dB50zxKrZ+AWq1NG4X9+m6Se3Fb91nkxryuXpqR6pWh+pJt
NolgF0o4OT6vMjZVrDnKFIQ3fRqpR7OOtC0ScPJWN73czjDZfUh0X3ZMwShdvy4RU8trNXERffbe
Bxnb+iGyarsxx+omiJViI4+D70hlivRxgCBgmVXZAbUhJKIDy3OLHMHFpjCiLVEzOPhtajpdKoAq
4p3gyoNYbnHdLg1bi0uEHZt+dAdV8Db9qI/fQUSnjkU/zJUzs3KsCgVlDRFxVLyH1okU2d/4Q5zt
89KkxqtEoS0LjeIEMRdJOrP9Iz0JXZ4XhivmhmdHg9i4rZYGW4xEy0ML4MDOBeXOLBAUFas8eMHp
ZcC1WVadMBH8Xe9p7U0dSj89K1W/SFqm3xmUCm3E9NGfDjOOpzTRPjYUzw7bToGxpiF3h665q8di
/Rz2YekCUOmdDMT1wRyjwkl4AduF7OuuiRC503bD6OSJAFBmULN/WkrYbpoF0UYSwtA28ibZ+WaW
OACYuk2hTBR/zLz4Iub4W0eY72ykthlsWAXqbipMXHFacLstSoL7wQclERFm7UkosZ4M2Qydr4Y2
VtUWDpSdvwng47vl0E1sCxSA+9EIHETGmn1jiKldtn2+CYJq2KVhoO59CS8wszTjnYl9pe31Xu1G
kaweeBD6z/qk1vssC38HtT65+mgpdlKFCZkei5FXuG9aXeGIU9M6+hSXm0kcjY3aKJiaAPHcgJdt
NmXZsTGURN4oZi5u8lwcARJZiVtlprFXmgYbELPC2zpFLFqr48wO4kB5/D+UJzqvj5XsGBq23vzJ
xJV86NKdy50EnEoz2RTL141WR+kUFoJxbPLkQH9hln4Zxd/Ii7qW2dtCFG+u30bntr9QPD+PuLjl
c5BUUh9P41MFUExgx6BLdvRS86hBGo7N8dX3g1vN6ndlEh0NrSXC8z6fHYI9c6MQwq7/no8kaXk5
AvBSZ56figvhXCX5lNlg4BwWagjdKCyRVrRVkbqVTPn1qE7mQDPSUoUNhR+cvnJRDG6Nwah4VbSJ
62vpdPDFakaUD5FjoRxDyMyTlzAfDOyxJsFGUyd1DDSZ0UAQxpgyh988Xf/9F0r81gc6YU45oUUu
EphQj1q9EDKSJjhT9mCOhyb0t1j/bFLZ/+Unwp/S93Zwz1fGnf/es89Gqk7/hFuYftbpZ5NNb2ot
q9OOzZT+DoTsURDyBy0xV/bnpafWLC87O76KlMKXKBNZb7A6yKqUZ4E0bXF8RSpgKlL0RxWrL6kV
djmQ4RRFmb6DrwVq4V4Z+mYbVN4U/w+pPY1stNLxSyVnXORRQpObmVgE3jGoLcFu2krZe4VJ40jM
zJWMUZ8fIsvvC3QYtwyUEWgZLdZ1FLw+l3nFPllU70TbAhSWdFL+kKsUBt0haUrtXg5j4Z8q1Jpv
Vi6UP6aga14nQY+aGaCeIxwfYRSaIDFimJ75aA1T7yZZk21UfLDsIjU7PIqjHh2eFkxWTXHAtsrA
h1VbyuQrsl7uBTzIBsmMEYEsm2zWuwBILOYSHi21OFXbIOwEz649T3WLDpmdKC2+JbGf07YMVIrc
SSnthTLPfHuIEHh0ey0tJhvnFD9yCMTwBwMVYSCq209dEClPXjEYeNhNQe+mUqvt0fiQ7CzzhVsd
PP6zgsnyMaQw9BimAeYLgC22cPx7V/FGyyF86U+C5Hd/uIwZa/TXwIrLaIk2MC9T3qawZ+F8Ljfj
6DdKFybe9Chp9TYupl0c+vu0CTf6VN0nUfsYydVKq3IOh5/3wb9D0iGl3EAZarkPSrVMhSwKxMdR
1g+ZV3zXyRzxe9x2UfjP9VCyNtQiMqtW2gdRlYmP+RTXd+HkF7dYSpSOMEURUlWhutL9VZdTm/to
/KH/CsWAQHIaQmpfC7tJL8NHtU+dKn/w4JNen9EySKE2R4/uoy/IWYLVdjqC2Yqi10pN+Jh7ZsFR
aB5nJKzNq33NpHdZS/8Yie4jwDuqWqD+T0cq4ygKUsmIH4VqMDd1gTtTrQspEoE46ugaCeeMQ7w+
u7P1YnaqAcMTrUZ6d8vnf2fkeLZ7nXwMAJfsPKHFyLjsSGARzVc9/eX6aBdWCz4utVYdUhuloMU9
ScGONLrA6FxW2A3ptPMqbWWIs+PFhDTotzDIkCMEn3T6EfOwqXv0jZMjVTtVCElXf0tS/LMZcPMz
iUXGmqT1pVX7POD8gz7d/QgRd5UmaMmRV2RIhkXxxq7bfeJhAG0F2+sf8NJyfR5ssRlzJK4IpQkK
cIh50iaj9R4eem2kA1ng0359sEs7/9Ng+oIZUg95XRmNVxyr2ac0r8ZyIwrteF81zZp3pbS8qua9
D6KPbQj0/5zkaw7AjI2mTo6xjm6HKYV33MB3ipK8xd1gI+G1i61oW1i4cYAIyOt618erFZaLP4KS
Mqr8UNDIaE+XUkCA0yNYiUe43M1zzUVySGLcnS39tYcGkwkZ0tnVQ9s2f6JwDG7iSS4fLeuvHcP4
GOgAsHkBLVPJX2IP6yZQpczy06Nf93dqUj7jajbYcY75pNX9BGu3gkc4QxR9DDhrQwNX/6jQnU7c
RIUizsooPuJFU956I/1ZvfOSraYL+cFo5OAd3GVsS1PQvAeZJR9CE1nvrOrGQ44Fuz2ORfNuWqXl
+l3UfJfEtv/7OA9eFwUevsysbLFIZQJVbAtV9qOjqVdbEdaJUU2/r2/3s1fF/BWIS7NK7owzXzZQ
fEPgedn5+ZMW/9Ab1e4SdPvNakeH79Zotqjk22oROk3cblP8zfTE4cj31c9iVVH1rNY3/xTeU6it
UAAmPi+mq+V6aoa9lxx9Nbbo/hbfVD3Wb/SIQkw1tXT9Ae1twRVzz4q7QEKVeeVjXAhrwPOAgM8H
Dw734iyAFTFSWUjTo4IDBe8SpK6NTSIY+6QyX9Gx+KEr7c2ImIJqClutLDcAvnj8YW+iefe4Km7a
tHelVcX0s1x+/jKUP2fCAXBqBOlOt6qa4k8NpyI9yrG0RcN4Y4IRb/CrGCZ1J1fgI6Zu+t4OIbbO
Gm/rYTUhuHCJUbymZmCBrcGUaPELuqyourIxjGNUZo4AAsy2Gn3NSupCoAf4RGoDcgdqzTKvKUhp
4AKkydGLamkjBGPnVF5cPObN0G0inqArT7GLO47XCKkLqSnna7HekKxGVfKA1qhyuU9HcR9r4T5V
MK3w/I3qTxMlDetgyuX/w6JeuGiomwMjmHlfClJDp2sakiFSjAvjI0x+zHimb7Ve/8DEdSWTu5Aa
zL0hkm5abvSiFsN0xtCPURqIpAbjtwnNEbM2/olkaLCi/KL0+o0VrPlhXjpFAMoIJwRXykWLc1z0
avt/STuvHbmRZA0/EQF6c8uyXe2qWlK3pBtCGkPvkp5Pfz5qzp7tYhNFaM4sdga7AiYrk5mRkRG/
ycqg9S+p2e2UOAeqFzzlxAsVyiOVGmslnZv23lWmz1DI0dLVnlpsH17UNt5bph2QjOS1+GSPeEHH
lNp9s/oMdOhV8tWLDR1ZStYk1BePJbgvHc2yqb33YaI8rwpLWPG5VdNXNM/v0GUAYhrtDC969kT8
kiv5s2b39wpuZMP61T1tz9nE6XtDrqNBAvdhnvZFUeXghuUE51Ek4n4guz7nFMwfcb9QP+WFVh64
VIdtrZvlkzb60gnQrLnjSSv/jPUqOyCEYK8dqYVtDSyG784PQwxjjhuxrDg2JT0Jzz5NijgzfvqN
sXWyZMcz9blQnEPtjNtGar/09uQDL5RdJNenuPHAMVWfEQ9fSR4X9j/ekkQt7NdhPs5zfWWM7ZRr
bzxTVpYC3U2M1wZKCo4FAVXjbM1xfiFOUtVh4UjoaDLPe+hVidK6DGTmbAf1SVGbLxU+Wysp6tIY
U0cKBwRix4dsv0jifPTQXz6navkJzPMPL63WkI1Ln1FlW066Kbzb55QTk6KsnYVScG6r4pBn8SMV
4U3S559v37gLoYJZcNOa+CswnVmoMOIky5UM09a2A8tXWNnfeF1HrmU1kZtp6hfRx9Hh9pBLG4JX
GIgRkipmOF1C754uwnGkRnQqQPJSaVxLetRSHNnGzAU3SpqR/4T5fXvEhfiEktB/R5w9lvzWsAOr
RIYcOb593LdPymie/JwmYBynbuYF99UQ7eSuWyEDLFynSC9RY0RQBT/1uTaTKPw697QhPAtQfY2j
bscofu7t5i4RwcpQS6GQOgRMWFxwMKH7RZd9t6o4tntWUJfh2esiEjU6IFlTH3Ku0jgwHqaUCf/G
oy1XWx3ckdau4WOW1vj9+NOZeTe+3NSU9PoqPNOse4wze5c2+R0JDZAzIqOc3iVho1KjTlZ46svj
ElzIWoDozssXgxULMM1NeB7s8F7QjeMu3mRJe6ryetub1O+c0rg3u3Z3e08t7WLgJMjAwnebdC+u
51s1qe8lSRqeu8LaWSWO041NW8rbT4m6WVvP5mit0BsWp/rfIbXZyzjSA9E2eR6es8mK3rIBYpr5
oWit19xST6ls3meZfh9a0tf/11Q15XqqqpknseIx1SDiVgsreM7VvQLfoQTPjaDmMbTs7e0hl6Zq
UPcC14AiHsz76yHpC1gjeWpw7u38ODTpXVNFT9MusqhXm+T9GfcWHaAft4ddOrAm9pugSlHZ//D8
0BLE1OBqBmel4J0VlOS/UVfKB3AAKZ39sgfienvEpTAPGQn5L6xbuR5n2aEStmmSNoT50jSfxkH9
DoH0xBXmr4yzlGnTinCmLUsJ+EOZr246UcRJwH7tmx8gSx+C3i6n6/+TlmcnShyvNASfG0s5Axld
+ZrLk/zv2LPY4IgmN31UmM9e698ZWvo3vrA/OzL8f7GW3Plox/1yuZ/t07JACKHvWMuiyB71MX8B
S7CN/GoFmbt08kEB/5LkIuTOS7NJIBzUusIQlJ44CQhRIW0u1yuytwElpkzrEWJfMwVZ3JgTI5xc
AIzlPNrAKkv8vuTrKa267+vs1PjqIbbaLcnO2k2icrbmSS1px3/Gmh/3SsiDH2t8LVnUZ8iG2zCy
9xqvCMDC2Dorm6YZXuy4+mFa8snLgo0Q5UrEWbzN3v+G6Te+u006UMxhrbHGvRk9qrlyj5PXdoTu
tinNwHId+u5iDDdFNezsSnkrGnWtDLlUG5ycNv5vGWabttcCjKdEHJ7T0d4r6TEJvgIY4u++isK/
lt9N/58AIO3Fm39Xi+FJ8cshiscpkNDrFVBaXNlZBTbzqNq0o0Af1NbouWXaGa4WVsWWQbPtoDfl
XVsOeB5hZLmSNy2dW17Ikz8VSL0PyOnMSRUPYdDwHBndJnEwwdAAiMQdBe7bJ3dpe8OEQhdrssKi
ynI9WVwq+7pQeLMkUnaqMG9Ki47pxhdkbFeGWtxa78eaba0kiwcYDRmJirC3wrAeM8e7nxK0LK+e
hF/93TXtHmbLscn6e264leixsKYGySg1Vrzc8OidBXwT8z3V8kcu07o5Ar/ZynAXtDRaSYuWpkkn
QpmA7xDz5XmUAicVKmliZxe//eINF6xYw4gqXvKCQAdP6gNCR649XnyjX1ng6VzMwgc4iV8sMzqO
HyjsowYjJC1wlmy5hrajXgA6kDxvZX4L75bp7UBO/8uvbf7yF1oKV9lI4zOenOB6s/Q+JffhYsAP
p/hMk3PlClvYoVMzn5c1nUyi/+yzwV8qBifpvecsMN/Qebqr2TFSmD46EoYft0/Dwty4KynxTXZ0
vJxnyY8q9M4C7OafYyU6KSQiZYYgfTqYuzouPlM3WCvEL5QxeB3RILPheAKUnh0/RCUbq6tk6dKU
dvA9dobunPZOXrpeZkmfUOntUCNG6Pu51+XhqfI1B0ygU2ZvY9MbX9qw1hF7Dpvf5VJTdEUKAe0K
PjN11/mThiZhEcVj7dBAlp2fUtiJfRboxt3t1V44kFejTH/+7qrp4zYz66KWnj3gYQerUcwnzavt
Q4Qi/gqNfyGrvRpq2mTvhmrrKAvkVPbPehoesYo8GE346qVWu2ky+0foYCIV460QqunL7TkuZX9X
I085zbuRcyUVaWmrwXmyfa666LkukGwou60tDUc1/wLu8EI1a18W6dvtoRfCgfMLa4P0M3fJvI6h
mJ7X2oVso66Wy3DFMT8G8RCtfMSlcEf/Wpl0QxF0pH59PcGw0jPZtxMbx63o3Hki2jDdfSpVezgH
T21Wfpbt/tT3xmOslNs+038/HpERUjSnlzgxh2fje3JcNr2X9edBM+8aK3lIEumTZZnPQdeH27JY
i7JLMQJlOUSX6BuhXjobDx6gjMmeYT/XbaHuPF181qmzbiTHO47wRwOhr+zdtQHn6RBQmMCrohDU
VLwZZeOM1MdTlrf3cV0hrb2qJ7+wZadKBj6nGuXDqedx/UWjPPEruSIBgoe9iWz9kERf2uGU2er3
3jaPJIfPjVneG6FYyXo+zvRqYGP2zHZC+ALadErb8th2/obu28EsTpEeAS9aGevj6cAeExEt1I5I
ryAXXU8yMLRM6pLUP8sFtmZjadcPnmlmm989gwgroWwHDIfHrTlPr5COwYQvtqVntBUrN0jycCsX
yKbcHmXhDDIMNyTPWQ0CvTMLMlXmpz1gJ/s5kSf/cWkfZiFCn80eeP7nxivvs6rdsh4vhtrtTWP8
fHv8j4H8/fDEmuu19JEMqbxQBGdUcp7IAB9UJws3Jh6kKxP9GMbhotGtovIDowRi+PVAXddVCAaG
9jOUXDcvKPewQzz5gf0i0jc7PIKnvz216WK4zqlIqXT4i1yFQGbm2Y7XRN6o5EVPg8U/5Vr1IKF7
gCzZvkMu8veGon443RSkqBPvlB1zPTm/C9N2SDChNlpHvwsGuT6afth+KypHnKb+4EpRa37a5uPN
4kpXC72KBuIJyNo/kJO+J5mwYI4r2mboq79EJ1bet/NtMg3IJqMTgaDPQmFdavrITy3gHI3AV7PW
X3nQFO7QFisruTwQzU3eNCRV848WmC0NZaTqzvEw/iwi/7nr5deYdtzKdpzrEE6kJmb034Gm3fPu
cu9SQ83Rv7PPUYCc8UEZyvLiTI1UzMSUn0mbIsclOd1fhSZX90HaVvdhoFqPPUwPF4PR5FCAOH0C
jInXT4vCkZ4m+gnpyGHl6TMPdtPvnKxPgCvjykOcuP6ddSDhrJQX0hlVK4gQkiodx2wVf7q0oejm
kjlPDgIfuOFSmlcZpPnu4uTyvTo0JcyEAA1ZSzoYlL5dUOMrqIXFeU0mZ3Rp4GHNn+pGmqYj8HeA
vor/ZylHLwl029unch5yfi0dkFqeVRONbQ71llIlkZ1eNUltAGM7ufhTFvJDSuZNeTvbeYZ97C0z
2OjSmkDY4nIiI6khCY8S1hwTUjfgRXrbyC94T30jBUvc0Y6e0KTPXFWX/hjN/nh7qksD0vAilgN/
nGrA17sk5j2gxMEwXMak+tzp5rZQUzdw6k9DI+UbWVJXXj9LS8uHA4SIz9H06roeL7W6LrfRyztr
cvKnJ9IX0x9PUZOegSOUYOrqx0n3js5FuBKIFicKlANvBP77Qc4s1xFWnNpGZ7X1vX2Tp9GTknvJ
1m5E8hBr4ofXQXy5vbhLMYl/5f+NOYu2taqMzcAlfjaL/DUorLswlz9L49rr/EMqMO1XpFHRLqAc
y96ZHXUAX22LipEPqKnz7z1Q73cSEMVDWZTeY6AWza5sYEkN/Ck4lj47qFJb3+OitTbhD2nk/JfM
gmMfmPgny4jGqUMRuUZe/R0pw4Mo5TelV19Sp/hDeMOBgvgu80CI317u+b39a3CEYaGnwED9R1nm
fWTuTOFI/uCc6bA6mMib2oPSmc5fhW0E35uhclYu06XPS0kEIAIWegC9Z2cHHFkcazKcmDZEmqNN
w6+t74w7okexvz2zKZd7n5FMM4NAPhUFJwD0B5HfJmnUyoiCS6s0D4Odv8EV/FkW9fdCjMj0m6+i
XsOTL4VZoBYIC6OGgaD2bHKlIbwcalN4QSb0GZWc+5JQ/i8+GKcR8bBfKd78GdknHW2SXAsvZeN/
EWZ9QvPqLkicN982v95ewaW9QS8SZDxoBRKR+XRK0UldgYG03knOVHyIN2lGa7YYVG+XGJ53uT3e
Urgh1FBPollJc2s2XpqCxenaODv3/o8+cbag2NxA/uFp484vdrfHWpwbD+HJVoMH+fz422kVDImT
BShPIC1iSC6gIeH2g31KreTt9lhLO5HmmTzBndiP82w8bs3OqpPBv3iy+GoHNnr1bXWKrRH0LC/V
bNibjbVyRy1txak2P0kDI3M1L642JHbF0MEpz/XqpAfWXTeJ1d6e18oYc4X8rnTyzuwrcRkLfdyU
CZcfb4zbYyx9JzYECIUJ7/vhXVHUTSN7mhxeWq/xXE9zsvs+d9xUrau7GAemlXfoUnhyANJOwhPc
mfOCnu87Q0Ug9C8yBMu9KMJhUqUxjiafbmX1FocCnQPJAMgd99D1rV6Pleo1PR0EVUp818ZBpUqL
704cvd5ewaVTRZ2WwhNdOWqVs1PVgY6kzh+DNMMduQcgqXhQIGUt2guhoixTjivJ5tJ253vxemFe
vLRnE5OGGi2bqA8uSSa+qCPKun6bvXWyePHiYYOF8Alv4WJlNRdnSYliUjmndzHf77kq/DFPRYfp
vFw+hEZR3qdWpT45wq4PXSqPF6GG+d3tpV3anA7Rilo4VTXQY9efsCnVrOYWMs62lD8Gmf4KHPuu
tLKd0ipffncoMNa47pG0UCb5sKg2TIMoMARcVT84WbJ0jpIB3wOFnr9nrVQKP+7M67GmD/wuJ+g7
xC9TTKUvKU5LW3lM8xcwUi26p0a0FqYWx5q6JJQJJ9+92e7MlM6HfGagGWLVaLS9tUHjBvjC9bG/
5YJ2h8Le02oDF/VSFC+a9VqpygtAlr3qT1Tj49RjFZW60Y2HsY/RAGg2ia9C6H9AIYZiGKoxKWiq
6i8iE1qXrhx+S8KTYlzUzHErq0ArGSPBInal4snsxSQ0wL/VtD9TyxOKtsthSN/+kh+jJqtLpYT5
knPRNLheXVUyIkwoZfliJvqB3PTOkZRvt4dYSCkZw6E2CclxalpOq/7uCxbqUGP3VEDUT0rOOAJl
trYtIy3fRUOmvTYI0p+ldmx+5E7c/xRDII5NKdbk6T+eyclbwaLOxS9BBXv2K7iDkixllmdFbqNT
W7bhQZGaYDd6tb+1uxEVBBlC++25fzyTDIoeiD69rYE9zeqVfVklcO3llrab/E22h0PbehdF6AdE
b9Y68B8fZlNy5HC/WpNB3bx+AusIMTdKhRc4VanzZyvv06zZQYkYEU9osq9JtabNpU8lwuusluPP
dyWzReqUg3P9ZY22h/MCa54SYmM+hRLqBUml4F9RDsqwlZsQ65U0Es0hkorBzUt5xJ8M1or23Ogh
tP3eaZvGNeNU2+SFT5s8CWVjpxpx9qRlXf9glDJqGzaoha6yul08evJfVVOZ3yovr74j4Cg/SKCT
ejcZne6TLUvhoVBxF+gM0W1Cv1Zf2w41vkjj1nHF8AkJvPBvOQrbS2o06fdSEjJKFq1/9pRc/3H7
0y/FEhhKeKtPwKgPuYLeJ5ho+kp7QUTphLj8nQjyP2OR/v0vhpkwWFNrg0bK7ADHgx6zXjGiqH3x
V19EP0MZrEc2rGzkhdkoE+IKeUcIDxCRr7/0kGixEvhCP8dxdPLGfF94wTHrg5UIvDAMBS/6UdSJ
aeZqs+KCFCO84Al7PE/lsHMtyvp+7Ov2iHOcszKjhaM5vfsUizIGvZf5wiGB2YShQRWqq/LmxVbz
cI/JUvfGIZO2QZ8FKznB4tSYG5UadsSHzMeUZQwT/Ca85AF09aoHA1Vgymta6UrnaSneknpQCiLH
Yrx5hSZRfYVrP8OKMx/QFBHqfYtJoGuOBrL05qbq/AO28X+g+qG7Bu7Uv70hYX9NDpYICGLCOAt5
XJORUo6WcYn1/otUBEe1UP4okce5PYzyMbGb+KNU93lP80Kbg4WRsHd89GKyS5cUuqt2JaW93s4e
jTwvNlKl+U8gccQxMtG5iytZ3Y+IoOyx1EVtGwv6begP0bZNZJqAPne06YXxHWxhMB+xGFdymIVb
lt/KGxmlEod+52xbi0gyABSO2YXwHOOWVzyHdvj99oIs3G8Q46a9PPnJmfP0L7OdZoQ4a12CQnZ1
ev+aAyuwRSresVCmWANdLE5pUhRVoEDaOAJeB4Qxluskb9P6ojmRO6U/drmSmiztY4O2GIeTTax8
YGboCNNWBk3iC+oTL3HcHEJiduYoB835NlDPYLURsDJPkZau7OGFqxRuKY9sMoWJjD+d5XcZS4sU
ZEswiC9hsGlblGlcdKsiy40ql61SNiuhYaH8BxGd7AofZjb0h9Jm0ObZ4ISJeinSRjn2KrJK6AsE
KHO1iIa11kAZ3pYwJbfb8ZDIevQg+9Ae4zBUV6Li4qJDJZTBt1Dj/fCK8PXG9EWoFpRzf3Vz+Ydf
Ptnh2azxe3wZURys7TVploXYyOUC6dxC/xKW++x8hJkOpy1E+iNM5HFrJzpSTYG/SbI1r0dH5cu9
y1i4UiZzHjKkqTcIUmY2Up07hegoELzERag8iFzRd5aF2BnwLlSFcPd+xjiCuquS6H/7gZDCOyR6
s3QzYqTxTaLCsffrQX8aGyv8oxutAq/xXh6dfZxY3V7KqvEgTHlwDk5vhuwaSxd7qC/WwWmU9hAG
Y7LNEk/bGGhw75KxGTeKhldxp0c42zQonWEZOWyGtMzfNFOq4vu8LmNrV9e0/NxeE+ahgNe478nI
ng2EpA9tjgStYiIUUvkoe7rC0uMfeSnpf5aOKLZ0kYevzEMbt37u8P74Yg35TiBsUyfjuBmjBAWz
PNDiJ5D/6SZE+OhTiVPYaxdUwjWCoP6kKmW4NdJBuevkptoN6qBeemFVf4IcCU6SEhZvSdx0+yRw
+g1iXeJTTUnSbRUpdyWfTepnae4CeUc7o7KjY1qq5oOUdVbkmmqjIqimBV8KvKM/pY5Ms8bXJAmx
Rqe+M7NE2RRdUIcbZA+czwjtGpdRj4K7UQpGVxhRu8eTL3WdII1XoulsR9J3IzMgsUUMlqQKL5Pr
CEDBWQ2UwEteSKPNBipvgQ5MgmzGSolnFml+jQOTiAcYfb7p7T4bJwXHHgyj+VJab6FDdd8os8it
ESHOxegCWuF5XSVuUbVrFZ95G3QamgbZxHwDMgeEY5bSxVaCxnlkZZfQrpFTq0xzn8s1PXkTkyw3
7XrrSbF65ZSPRbLXu065U6PG30p2i8xclKNMNlbD3sglAUVGtJva1H+ifLdmKrPwJYhGLA8wV3C9
1uxLWEXXGmPXaC9CDx6wzzkXivFXGq7ZRs/uswn3OXkxEYPIxOhQzQJDF6e2iq4LXO5OHR4Mgv+e
UF2uhNf5ZKZRJvl91CEp0fA/rj93K3EMqkxNzo35hvwEjzNv+Hk7D5gDsX/NBCtbBJPpoMBLn3/X
JDdSal75BR4P4FUKCEbzNVZoHGV4dakbufaPBmwUFUGgEN7p7eFnaRkBlnsT/VEYrjSzQINfz1BP
gEBUuaheCF8b2qBW+9UTP+ncUTwRX6Ts7fZws6znw3DTZ313U4+5FVR6IXkv1M8veq8U6EQ9NUlN
UKjt+waJhNvjfTivNORJq7HahmpKZ3C2uJaQjazKdHQO9R6Af0rN4rmR93XnPdUROUJ6V2a/l4xM
U5zsGn6VLojr80TXTJSiL6YpmijE++GdnWI2YAd3QdO5pfMDmupDIIUrXd55SvLPqFTr1UnohprJ
bKJ1jHa0pAbSC+/bZt/mLTJ2o9QgNxM/SjCwucq3TRS+oRmG1XmE1n6e5fpvHpdfU+eShm1JKRV4
7/XX5W1LrRocxItDwX0TNSDAUZS2wnbNwXue9vwzXSBDE5wez555xofbZOdwPXkvEgYOlf4Zk/Ad
nnMPfh/uYTZg4lqOG1sL3PWewlLkoRFDC9JGo/LDSosubEl/jORcJn6zHWk8bWJNTZ61CswpVirt
fYU5nevHgheqk5jPRdtarpIZf5PnOK7VkY8WQus/eaXSH9pEM3bEt/whrUvnJQt6GI1xQ1aVqslb
GHoNWU9o7JWh1e/p9qh7xZ9ay3o5Jq9O16AZWglzO3AnwQWSUryIlOKbFaRoUqVD8Nwhlb/BpqBz
U93+U0709kzREpcNWhR3gdxOiqRNu4ulmpbZGOSurg/FUVNRnAxaIlCfAxRz1cYb3LIL0InsHG8H
EA7uJdcxaW5dbHnZfRkpnh5Uz9S3ugTUCI9Uc2tFernxnNw/doXwt2OnSYfcydvfjCkEac42EWxK
FkmCZ0G6abxCZHiIXRSjso6UsiRUXQb1qJOXbX2v8d0AVPvKKV/YBYjNGehIM676oS2XT4It9oDs
QVoXP3SrsFxJ6VcmNpcHnq4Gqh2gJ9GroP8yLxHS2EIPxMmKCwYpqus5ItiUcQj/E+WaLa2S9K5q
Rh0RidDKXcpp8tEw/IyDZyN/GxbNMax6baOplbVy0Jdm//6HmdcHHRPoLO98EZ9Hj2sjTpGDTlWM
n28H7w+3LzcT1EHQlpNlGyT761HSViqox2bSxSSd2svYND2odhg+wt+KVj7nr5v8/UMDzBahjzIs
r1BI7/PEDrFIeOQdJFC9LfrNEMLFzMsaxradVJUbY7N+L2t18ayZw99Iov5BsybbeE2WPeOGo+3T
INYfagM6TViV5T7IfSyuB5W3aBhKX3jmd0eZnPgYt6O09xpd455vvmsodGyF1YkNfFvnM9ZX6bNt
dfXnaFT8jV1gFoHpY0KAS/C2KJVuz+M72WBGv6pqyFLOpm/Q5YO0LvO0BYN0vdRlUmRNIPvlOdO6
jVZWL1KUPimp9tqm3gpMbtobV0MBl6eTyGU8tbO5rq6H4g1RGkbmmM86fkNPUmGP34EkRZ+rJM0e
SRyrlfrafK8CxsMBg5cx6HwH4MPsZhzwzKGFl1pPEkWI72VCDTmVht9slMIvmfpQsBcpGSH1Ms/i
jMq2Ax8d9kuEqHQSlPu4CbZ62G8tFBT1vrFW8rb52fhnPAvOqzzpUM57zY5XyAJ2bXXJeHXaXbrv
jfZRCfOVj6XNv9avcSbg/+RjgpbMbGMYUWGFchx6Tzx3i3TTUalE5jNwnAcRJBWv4yHLXPAQzVZI
ev1VDQPzJcPdaQPVuN2yhUPXxhjqHFgNzbEwcHaVJHuojufOnaMmJg1sETx0GVeea9qZc+qKIH0e
AXl8skSbPXp+XN0XafK3WsdobIyletTwpXmDwElgF6ZXvPJq199qYzQxVyw6buMGBU4z0PtPt8PR
vITJN54SHIW1mDrhoGiud25v9UKlsF5c5CCI771Yz/fxEGe7XKu7u1iV603vAzwt41T/lJqGtwVD
pMAe9+tHD4WQU5HVOu1sWzlV5qA+4lneumUrxyebJRlWNsjCtsfTdQL6UGCkzzBL7LuorRQAMdWl
suz4eRh9wCJKa680AH79a96fZvYHcCXuIZXaMVt/SvjfJfRmFCYCOKq4CGEcMk1PXUpVL3UnPgFD
3li9dqcV8baVI3Sbx51hRBgLSeHLOForx3zp6yCQQEShIgUjcN4aVbQOOSDHN58G0ZYUTAbbU6DT
4orjZklqVNRvlA5QZ58dLT7YsIPUgVdZV4YPkRLz7Uy/2+JHXbxC5bYpV+Ba09Ry9n10kvybU3r9
Guzg4ydCkoQHLDVTUj9ULWZr1xtpVMROcTFbaLdWg3OItru9Z+fvH7YsCRE6tIB3JwDALPhFSgTA
NR6Ki69F+k+vM8qdE8bptoikbF9mFpj0Et6rQj9wW6t1t/L8+vC4/TU+iDMODJ2UD7vQsERTml1d
XDoCgaEdpO5YxycRiV0KiLh37IPqXGyIYRYps2b9pjLKdGK5bPC1Ad3L0Z0nUCYS6iLNSKBqu8b3
bTRC12z6gzyqT0rcfg9EELs9UN8slLe3F35x5pQMmDgCTs6HfqLkm3YRyV1xqWRRPVZ6HO3yEsrd
QO50lGycGEjwcxfJ0gaFN4V4KlnDrhEZvXa8L1bym9m7Gwz9dcV62orvjqkw9Tr09CK+KPnw1dba
lBKVQ/y0k+cy9uneJofb85/dT/8MCDJgaqdSlp+37ynFmeWIIDBGscq4wzPVvoeEFz/pkZBX9vjs
ivow1PTn7+ZGbm5kqSHCS2AYYmsV6VM2HOtUWPtK+XJ7VovLSNaCYxl1IVKY66Hkook6X06TF0sp
/xySYKOk5asv+Ufs6P4CZL0G710Zb87V0iID7GkTqhfoD+h19KdBpxnYObVbxP1WjsRKGWF5KbFj
ow9IZJo3viKjjGThNYSLLtk41gEnPIgM3gYjzZX9MYt9/3w0xD7A7lC1/QgdDqEAx4NWXfBMkLde
iOsCm3TlTliczoTjBY035bWzz1X6Eaa8TR4DqRVoLzXBcy31nttb1YGq/t3tvbE0I54PYDoo+lCo
nU7E+20o23rKw4smFFzJu5Zn+N3g6GtE7Xmh59fCvR9mttuRZMv71szlc0WloExPJYzXscbIIKke
qrpzGxv3jAYhCee76ayxJWbVwn8GZx2ZHuCYD5wfC39OORRxconV0r7rKnvcqb2dIM4j5T8tPYTJ
iOjEzwgfgZXVXfqU9JwowYJi4yqbfUqj1Ls2cKL4AuH0Ufb9VyNr74dCuQ9oLqykTotj8fJEOIy/
PngClZWGqJXtp5egyu7h+uMZVh6s1rivVz1ylxYUGghVrAnABmb0etPEaOU1gd/l56HZ2tGBFhBt
S2BkU6K45rK+OBapK89pCgofamaVlQFJ8VL1MtTKMSm1H1rRvKamv6mt9FSMwaPqr3HEllZyypb/
M+Rssw5V05Sa0ieXQgVrxFPIQVRgcKNIfMEkdCV4LV05QKnoPCDpAUFzdgDDHgcPMyzDiyb3j61S
n3Baf6n06vd3Io9IggongPfXPKXypUCtnKYwgGs0p7pOn+wGhyYl2ec4wvx2SKEmT/qOsiJ1zvnu
SDWpaHMtKCdv3ZI2IwSOLHdWELcLd4xFDQ/aETyOqYJ2vQUd38pqrpkSq1ZLnKTYdw4AUvSNY0ee
q9Wxc7QUz1t7NyxESwu41cT3QmZemwOURGk5Uhra1cXWKuMVW4PhXhoTe2tUHt5vscpFjhn7c9lq
xj6UfXkHIdrDF4vMXm5M9dkYZW+XFsWapt3SavB8gFpOukpbaZaTy1anJU4Q5JfGKneqNrx4mvLS
mEbqxjI6yf/CExFEk0wuAc+EXtO8GiLUtJKtwskvKG3+pQfdrhLV19u7aGlK74ZwJlTgu4up1no1
dvomv0RJnW146mcbpHZ9XHeyYjsoZfbSc3uuXL2Lg1IcJQGfhEzm39dJukbtg6S+mDLd2MC716Vy
C57Wswpsnr2Voz8v300X08TmnQj16mTWOdvEZLayM+hZfdHr+M33nmQnfsra8aXtyj+dLH2gy2Ob
6b7ucdbKh2j6G5pr2nMVp84WF+lNL356UnIciwz5Ibr7Ik5/4JfxXPf5p6jN7uoA/23vQTPaU+gx
DSN4MlLWEICqXNlPg689Z6q1D4WZb6yEovjtbzjv/v7vBJkmGrs8J+b3X5G2woj1BJF/UpB7LYrk
DU4C9RbI/3CAi9sfPdG9ZYOEbpxkjPh19fmuSYAhNFU1ukozWJu4GCrX0YfB1ZxavU+s4F8AQwAY
TX02hGQgBk+74v1Wk0B6m1GqXVKwGFszaGDip7agM4HQwMqKTCfxXeVhWhFaP5xVAKoWvZjZWD7N
hjjGD+uiR/2uNbKnvik3WY1iFgZcxGOQdEPuRtgFa1KMs3RyGq36MdSi3e0fMmUe899BlQUmIBhH
9t5s69kh1aDQrLMLyDekbII71cbzTCnSbkO1OiYhCzaO6SPz5/z+GYMqq9BT4x4CHTOLVTa9Iozn
I3Gx2y+mEI9e8JcxjBt0suyh/Ov2LBfOM2PRK5564RTBZqvdQDJqqzrNLp5UG1tOt9i0ttUcvDTR
tsLI5a3ehmvN6Xmb79c3pjU+bSdrKkHOZphLo08JoahR/2qVfamLOyGPtG3l5kHVcrfV+uzJNv3K
TZovUr8SNxc+LByUqfCJfwKQ+NnglhjUTuDJe6lRsR5zeZNn2Tf8sU6lFWxDXf4WNhSUMm1N529h
qUk9WWMgdJijzB8SLcKFIuUKvESBX7+BLen3ovSkyB0ynzLaoOdu7+vW5vYHXkjVgJj8snuhpifP
8YhtnuKg1I/eGaqUOGqB1Ls2OoaYifQ8zWAK7P/FeLz+Jm4WyL35sQkGcsZmwC43Mo/10O4M6bFy
nuVarBzP6fjNjuckNEW3VpletfP0RuhqhUf8xDNT+IRmNRpfazHI3/q0WJNCX3qboUjO8YBHBC5w
fgvlMMatPE/jF55OpbFx1CDbGXgXPua5I+FwaYW7vC7q2G3bcfwcxHm6lTNRPU2QtDV+3fKPAcXK
XxSRwORcx2JVa63IiWTclku52zkjkA5jqDpXlLa2U/RsdH051lAlLqyN6VX+o1In2WYo/TXo6cK7
Y0IETMVZi//MARG6ncRtmagBl0JuPI9O5jpj/gROFYNKPymeUMGJ92NbZisE9KUvj3OcjUKxLitA
Uq8XoKzG2ps0qc5hpT7bZXoHIP8OWN3r7Y28dFxpwyjTY2B6FsxepshvaxYhCKCT5rttFV0Emuzm
o9XZmImuJTqGurCdAT79D2fnteNGsnTrJyqgvLktR7LJdlIbjW4Kakm7vPf19OfLnh84EptoYm9g
Ru1IZqWLjIxYsRZSDVT/EFY9M0rliJ48WojFo9WhHFaoqCWoXU5x7YJY7U8csszL8yQOZs1AwwbD
/GJ1XROwIE3XHqXNm+TE/Gb2tRZEpCIKgGN9FHaqlbZuVuTyQdbawa+nbfCL2iLF0sIyilRiW4Tm
Yg2/k2nWjkvTld6C33q0Zt3s3W3L6599P6eDWxdOuZtiue2QPCo5iWYj9aQ1MtxRLsavZoSKJdlM
NLjnBVHW1Wlqz4TR4yavTFSSVhnYZZcveKiAFOJhLl3Fmbtda8TmwRiQ5QR/ae0Iwgw3Q2rau8/n
8pIR/HOpiqX8h/9iW9IEeMSIH9UCzTRhNsLcULsvhd3/7Cu5vtLcxZ0hkmrkDpFPcM62aGllRtXN
ifSwRs3rVkew7g13dRPi5K4u4Y4fKKsEn/fw0qZgO1jAoUDOfQg4tHmbKFr9LuTRNd6sz6k7IX+E
Vq1xLWRzuSlcI+rI2BznLkO0LG3hyM32AHXhG+IihmflzkPWOL/+hy4RpxHIT6hjz+1LoqpEFypi
21mjtgEcSWjwqhKQG12Zr7nhwmacnybwPkAhARqDo/ls+6EYir7d3CqPzVA9WD2AnwQ9+XIzH4py
DWO9OsSFcu+U/UE1ol1cokL/eWfP01zCJYJuAdQeCQ00Hs8vqDaCDCmgaOdhWDSKQ4xhva/1Uvbm
tVl/GhNy85NkrHeJWpnulpXOf9TZUHcO95mgk9vWy9dKf0wlKX2h9EraqT1IBzlGnM9rtWK4YoIv
3PKJlMNdDkUQGa7zW0u0pINadJr1sElLuY+jpj+aQ97vPx+TjxZYQPwoowUtg4N6bhMrrdCUNpq6
x2FdURfM4I2qo6ND+GJbytPVQoePfuHfzYlO/2EkrBHaPXOSu8fC6aVjNg+HdNV3UQZbg7msPxLb
Oil1/Y+5wgfweUcv+MOiaWQvwE4QKzgfT8SZ7WTLEBwBM+qZaPTM+S8N1DWp53X7lSGFasaNO2X/
9TQiLMeKg+wATtcP6JBFQfVagSD3sR6RUo3SWfOchtY/791H40srFPEKRBXQvvPAmhEPvdnAMfRY
yFXQ9NatMks7GYEmKTGvrJiLTVG8QdqaIp8PjhrOrd2O0YTq+2jLHqeTJ8cC+2Zk3xolvdLYRzuI
SwgSFNcQj/6DHYylupqVeso4VNT7SLaOg0TQQIG06fPx+7jZaAc+AMw7sSS0G/9el6naqRnAzu1B
zxpwS5t5lBEh/7yNS2tfYE4wfjhUH6qW4Ncpq0brWPt59WMeyt9VKfcPurwERLJGr1bi2dO1ZAcf
7+cNX3BnRWKFgpN3HiqqZv/uXY6LiSpgbT3YivRU9bO35BFlHlHmynP7re2nOmjTbL+kZqi3AFG0
6MomuGBlNIopCTQQsSS4cebnbZYaYW1V+6FaBDDgp6kgyr2Es/RYIOv4eW8vDPOfbZ2H7Eip5FYe
leZDXRnHPtoSV+rgFsw1D+rwm0VBocxuvzS2E37e7oV9QbtEgUmWs2TPE2bOVEJCAmzkMVUQDDSr
6W5b5kM8Dd9X61pY8sJy5cSmFJC1ZCofON/zKo/TtIYtY1xaSn3TrrrPBmf0P+/RJZNJIQJ4Xa5B
4BA+hBB00O8rrI3inlmKGg1zXyxh3X2hQsgrBUWclHuVml8BTl2YQaIGIiRJlRTpHWEU/jgkJDQl
ZbUD+0XlgLFlMN/modr/Jg5Z6uWBH9LiWjhIvTSiAoWGlaGQlEDh320Wsa30lZQ5D/Zo2YcozQha
b1vhdY2h30Va3/sUeM++jNzbsyyv8mEqWoDGZAe8NSmSUw7gkIfMJ5+CpoQyhNo8TBzXAdLGcaCq
iwnoNNOCpYLqQFMKb57X0i1AL1yxMhe2Gl4jt3aYMTBk5ySNhtIYs6T3CrX/5g0W5qbOsue4kKlI
aoLWjF+urJFzC03AkhS04NrGtxMe1t8DZ5hlqyS5qt9VcXU7iHid3nM1iW/W/KsRTy6i1gF2zi+g
p+yJg7njMru9qYDwU4q9PORXFq1+PpM8kCWzCYFWoVKHXt3fDzSbyGKin93dluWMik9DUc/0nx4M
U1Vne6oMA73Sn3RwNfBVTDEUFKriAevR7lqZDGnerZ4WRbUv0AJWFn3TEy35kTX2CyTXX4kR/6Kw
/lZxol3ZykFBvJZ6Sc70QW0U35IQqF5srfWjCZ7FTk7Dxsh/5IYFpZLxPU0XD387dntpCeom8rq0
x/mAZsmNiuQ5y2B77hvlR1ZY5RWjeD5L75rmkCwLP5965XNwQlqsc6GsZfkIyfzdKFvest5zQ339
fDFcMIEIX7F7NC5HjPzZ0EuaVEb6MmHm8VZOwIUbv1u0HP9KWm/hcrvGffpBJpRuUbwKcBT9PMJT
59cXM52GRgUo+LDqUJTrlQNDNvfbu7ZeytDIVCjtM1v2lcKsniDTfywpaTmC/XyLdXPe9wkR73RL
ypdyq9UTXNXXiDguDMi/MHeYjag8Ox/2bJNXtaqK8aEzs+9m6xzksfvVlQ3FDf2Xz8f+g1ioGAtK
3Ai6qjDY6urZ4M912kogC+SHcZ7vSq3/YvTz79pew6wHutWbyKrMQ1CgaOvI0j9zG9/3lrJ3mhUU
tvM219O1g/gcxsUqEE/0XmMCUg+Og793otJOZtHOS/kQ2fneiot/nCZ9WaLtZDrzF20hpkZpVg1L
yBjZQdUvh3yLr8HgRRt/Xzp5Bg1QMW4HKYbzxPYyZrARFbLyoA1r9Mgls/8P57MZ6G0/hn3ab8GE
lE9QJV3+NBo6zrlS6WEbr/bdbDipDzJ/8WK1kb5ZS7w+0835JrWAPJYJ+iNuXpAMWitHet2sZQpB
wWv3XW1UN2utLt4wKebicrNaXuW0MsKISiuiaGv5kKFP609p1H7L9WG5BxlVe8OitI8NIY/QWot1
1yx97kPI7ITNuBF7nGppfLRnZezdabMy9OWVdNfNaw7SaKrI9srrAYUb59hsWv28FFrqS2r2sm65
c1qTaKawVFIOny+6y7bWJJrGxRof88z4D3EtL2Y5LLf6+BaVX7b0GpzkQgNwgZHhhSlHlHGcNTCp
iVaX0A7fbunUBXGrWUE76dc42y5YR24YgHKAOnLTPgeTkh3fOrhd6ockMo+UShiho8y13yl56X0+
YJdbojOiVgKg7dmWgPvIkdJ40h4caf6xZdMvKnB2Rq5eaeaS5/aXF3A2blpj2bHat8XjlJDcg2Cy
NuobjEPl9rLyJinRi+IUh9IBv7vVV1Jr56U3ZP85f20WqkOIhcDFmSWqttqZYjuJ7tVJO8AY7NqG
5K4jQsUk9+ot3+HCwVXhm/aPCiQrYjnZcJ/b1+506nmIUDwHBx4QUqoYqKs9e45pgOpGk3TnvtBM
N8rv8vHRooKvwqOkza6pAir+1dwO0GE9jX1COXDjQl0lsYfLV17Nc47RTziGAEWmeei8/36bqmf+
0NSUCClXjLh6zjL0/sg49AIkT6Dx3ONO03iLR0lG14Kg8CJ0hFa0HXUhrZOHfTbf2aXlFUQteMyx
a0O+zIW9E1/GF6v4Cc/4vEqepl9xyd+Vnf60o+8PxqTiUeKW83x/23ISa/KK1Hh03xMaqlDD0LLY
F2Rf7T5j5hauU9WqeCt5ommQ3apyvg8CAxO/bNAH9mvpFcgxM5QIhoRp+0RtYeX0XiLEYNGo58ec
NZCHcVe5tfmrkaRgqq8lmcSEf+gEsGLhIoIbOz+Q9GYZhqFSonvFjI/p5iheB9fPYa2BA4KoofIx
unL+nF9l3oftjxaFffvjKkOtt9YC4o7uTcAb7hpvoZp0fgpLVVT190Vh7fJt+QFvwBXDfLFdsLaC
qhR/4HwLEoGnFqSfovtlSI6mtJ3y1gDfOCS+0LswpnUv9et9ZVJS8LmBO/d4RIcFQI6yM6KsHId/
d1iZiiSum0q6tw0gBXZKrtuMTfzAxi52upGsweftXdwxAg0FewGB8g84r2K1rTRdZ+keQap8Z2vQ
QdHz35HRvCD6trhxsQ0/AQJEN0NUjXvdnkia4PkShDbhCYq1sNdr86s+FPNbb1HO2cWIPKWJYt4V
JRzaRmV3V4JaFyYHJ5wcJ6VHxFw/+CRarSS1PEr3nKmPVSTdtortpl09ufVYf1dG83k2Sj8zr4nm
XGr3ncealC5lsefeaEMiqCnNVLpPO8t50O2S6tlIz3aq1WunhiPLb9utgm0wnQtuJF3ifz5Xlw4G
/DA4AeBbYXmc562pJafsSk4Qm4ja7+q4vU1Le1rW6CA2w4Qdg77yV1FDlIFpSzYrGIcsKFGGyJLk
ikH74FiY3IXgDgLhLGbhPMGymHbfy7Mc3etz9g+EMycp0cLPu3tpaRJOJJ6IV47+zHkcI5uXdYYi
KbrPE8S261RVfCprhAh93u56qJF8y0aooSHC6ZkS6vFRlZHwqxTnp10m8X50YsMlUGVAKQI3R6dO
hA1GNdurS4Tj3FCArMabfmVHXdjB74cmjw6qlrLOv3dwP0xVvWl2xA6W3LlTXB28FIdhol/TZ71g
jkGbEXBV3zeveuYMjWkN/3W/MQdUt8B4Ekpr/p9eLfaOLYXSOF7p2IcwKLaJ9rASIDXwwM5jPEvR
ReWyMh9y0/lLaflmHP0gYvlaDTXUNRr1NFmwVdNXo7Zv2lS9su3FwJ2dPvix2CridRR2nJc5ynlX
kT91cIvgVsr1+fsiLVzMimv1uJeGlQ6K/0DyfsAqZ+WoKnE+IlJjDAd1sF8LI73tpOFJGs3fw3yt
hORic4R2UQEASfXBedbsoZMzIinEW52vTTURFDEf7NI+TJLzm2L4K3DF9yDC+TBywEAzKKq68aP/
Xp9ju6lKp64QGZpkA+ragI1hiEvIi+BOtOZO3ieKsrpWVGR+sSzFvkeo0u11LT4m6HndkBMfiQ1N
egj2svgRt4TdM/Qn7lu9qfYN0oov+YAQRD9v6qHkYggibNZdtnARQO45+5G9NYjmpUogF7bhGfFi
Qt+02H6hVY27dFp3XHuT9GAOKn2g6hI96VzdAUEujzX6T14yx/ikGbdQR9/Gn+PawLS16HoUyCV4
Q1lBq2pLy/pQYay/x4TXTo0xWp6M9O0N8aoiLDKMJJLKuT/avePG+rDuut6MXBOvJthmaJcibbT9
mTq9HRxQ7VNlDetrbWXrcZS4wpaKpAZaD3OlVrXIeuRG7RlO3hzKRY/cocbwpEsjUaOqjkGjT9AH
U2IcMnRZ6BRa/+tzU3leCimuDKJwXAOwBi3zB1NpacWo2CT97sdJghl52CUthTrTKAc9IUUJ6Yq0
3L7Og3HQ5flesHLhvn9dmvT35w9y4crw13MI4/iHv9YmbdRIA4vZXs3oNHRF6mkJliGVjdGPC7v2
lMRUbkvLkn5+3vIFs0vLIm7GacH/Z2Z3LJS8cxIUkhojanf15MjBjHye1yYSMw/b3X8JXWfERU2j
+l47QYTnzPjmKkmuolH7B+CxQrvTHaAGq9R9pY/+hN/0ee8uHLfMqwjmI4DIdezs+tBKiT7nlibd
97Wl3KatnR+KcSkOn7dywcJi88hiQ1ojQ0d61goZMNiAGhDSk20aAQKtyklL9dpPTGpo/4em4NkW
tTxQa54nXDtAE0kV96jmmfFN1w0UZiTmbpysK+RcF3w2iiX+fzvq3wvSGeOEpYe9qLERXJ/QH+BO
pW6v6yCLe7RGJPrznl3cAiBy3+/OaD6eLQwoO0c779AdSPT2YRurkmLLfm910rey0784eXua4mtg
nosTBwhdcA0IXvazxS8XlB+r1Kw/FAYC3gN3l5tMKecbOSuuAR7+TY6dHSA2NGfIYFDpgsCaOND+
2OOgrqDUGpAd7PC/D5ZSjjdYvdo15Eo+1aUxPCdZvvp27kx3ptlmvmB/2LXTaAVzQl20sVabl3XD
6FexYnlMkXnc6lW5hdSk8QawE4EM7nanRcvkdXE2/ScRsHclNSr4iTWk6pR8LN3airJnQHyla0LB
GDit0OgzOmeX5c5u6pLDXAIU0/UOTH0KLVyqh2qx5r5VyPF+KFC+szU79rpkG9xVVskdg1hzi2yD
OKObEFAZ+pXAwGafolXKd6o9p4cqn8pTE6eV1+rjdqj7SHe33ICkdcBFptVRu0kHvXgEvRuf0l6C
bnQeJU4YWORDs5y1oC2dOUjkfAtm4oIv8YCsYGYZiTfCkXkzrUsaSHNUHVcoI47lkJcPTWJ2N/B2
lG7Xx9mRBEj60KQ19IASQMp67iVXXeb+VkeqMNDNBP9vS59aB0ScLEtaWJRWvoceUwmScatCfd1Q
29OA7Wljuvm1FbeneACIWcQyoJ5ikwDjyYVfR1vk5sMKgG8R7HmxWoWpPRe+A+mI3+fOeKvYsbQf
FS0BkAdn4cZUhnq09rt2hEh0liT7kA/m5sttbvvpOFANXxuOO2aNdIrhQwnX0oStYrYtt6xzyU3L
LPJiBLQOGixLu9Ixkp2p9ZvpanI2eWtTaF6qNaabxflyBd/ywcKK1DpxWIqeyHx9gKwqdYu8C0z7
yIWU8ZMc1fPr5ODKe59bh0v2CJQQ9Qlg7j46l9xpVRrJrPu5a2EJmh+sKTfceaAmpt3WRySuXlHj
+Cc1Cft93vIlG4HEHeuQxoX49d/bVu17uCpY8vdLP94kUfK6aPPXei76Kz282I4I0BoA2DFHZ7YI
ssykN9bcvk8cV+0FFWpyjY/wXZP93ASZ4KqZKK4CH+ovum2Y2T2mdU/4bByIAJhx1hwNQn9uBtoM
GsY59VIlwpfrdGwKW/tuqCv5sYAmbO+U1vhiRqPztqb5+q3VnUlYpm0EA9otr3GrJlgvq76hANq6
q8hTwKqJyquLQDqB2Eqy7iZtkg910zSHKobKDF7wa4nhS/7Mn10Ux8wfVtaM6pinseeHlnhmEFO/
6E1jF/mL1Mw+pcVXAm2XLnfvlKq4MuDZPshldsagDzFlL/fRkAaa3r10+bYb+zik1fuyUUNqt3Z2
Onw15PiQwzX7369Ose8EVR4xUkfsmz+6a81xTLAisv6LVXPhokUVh6zIhNa59pzTEE9wmy561pr3
qSo/LKqVu+o0P9l2+SqhRDop8v+w4SgxoIQDVNlHehKdhL69gAd6qKdEAe4xSftI1zQXK5ld2XPi
bsoAnW8JYmIEvuGKpBTt7FQGCUFBTrRuDxNpygOmLkWYbxmVn9I4AyNYLDm9G9umIMlu9n7TN8Mv
p4mam36spFu5Hhtvo0TzVFhAoTk5h6d8NdVjm/aaq26Seqe36c8pzl7rSJluHfa42+mrc6vJ1VSh
jau602AOrpIv7S7PCMUtQwnrYTM0rtKPSuomQ7d8i3pLOo660gUk+VQ/prjScOtY/223Om8pndID
e5EGrVQr3+RmyEACgLB5zpI0Pxnbpu1rfe12kwyXBySya5Asqnwz8UJXsxDxpvi45fKYcYa2NuCB
VSruLC0dnuV8LU7rvEy7SFXSELR5dRiRANpR3Vr6VZtGAXrcjdeYSRwmVbtWLpDUGB+EIDoHknoX
N5n2ZenfERqoeIYAwFOQgsaPdejag4U/caIwrtwVRpfdo8uRenVdRP5GnB+GOzUL0rbM3CRGNDFO
OYvllpKlfMoGL85k+WbVhvle2jaf1EEAG4F2Wonq+FoCn3OzlttBc9LuMDj5sZpH+AbnKPtSrk7p
czx2fllNoGdiNX2MY02/sfpWuQf2atx0s8HtZB2bYNqiZmcSX3CHJS18o7NNNwEEfpvKc3nKIAR0
40rrfEiP0nCL+/ULEMbsACRi5YHbZd+XqklUILaDeF4d39Fay63aedtH5lZ6hl33XrVU9ZOZTetu
NCoj0CBLK0gMQJKCWH1U/ugzycsxoeiieN3gG+sJnjipyyfloDSF/jXLhiWUivGboibqP3k9LNDN
rQ6kva3m9Vtvh1lWTgtsslNyKBuuS26drt9GyYw6wCByu0NVPfIj2Sje2tpYE78bIq6/FJ/jdGzr
/Vg0axip3fywTPocJsrKvX3TZ+dpS0b7OzFl/dmotGYLUjyM6avcZ4QRc0VnItlcgWYsMgjvMdK+
FA3VfIMxN0eTCkMP6KYM32CMKHast2GVJYx2Vpr7ZmJd9oWOxDEKcsprV27g7WWUX+JWsoDzVFn2
rXRyHSGTWE9cHT6YQzZv6W7JVMmLeqffRVOz1r7er/VTVYL7cpW2L/2SQlO3d6LFJRBR3NQdOxe5
lB7ar7g4dlm7q8ycxZP40ZyeUJVzs2lxG3QAl7YmRgEEDTLfkrp/iGZDvUFKzDhV9i5ZGxeydnJ7
gNVIc95UEk47tETiD4ty4Mw10eUCd5Dnb1ym+HlZf+kLcjQiE6WvkPvga6KAPkVZIK0/RJbQOKAa
6/JSi/mcoNMv5MmDcjbLW1fTRVXwHsTfoPwqoSOSfhYjofUq5IJWASy20ofafC7zNyUrA+6vnrzp
7iTV4ag8l+azsTR7ZfpHby1PaeSgITFpOisW922Y6puiz26dkkyb/XOJey9GTIV2eSbSkWpee076
rOqPZAqFuDcRfhjG3qIRWNJq4v6+DM6POc9cB5tdkvEg1O8PGrokpQIAOnNH5Yc29SQb9oPuhFFb
eLUBKyGJuOgIVr92O0q9inXwIqhMoiYPqkzCUYY2PI5R6ELT6uSkVkj302zFXyqIQy1HPER3tZnn
BVLNevWp/XTrTgm2tuD/0LCzII8I80eadKrS6KiaNzO8ZwpvN2P595iPIUQ7lZtDSBOp2Y5FsDdm
EPidnn9VlEF+iLP0tomrGsqsdQyiwYbjEUvpOkCh3WicWX3xfbmxHVXBkNQWMo5Pd5ry5q7VlFtY
AKExcX7JVut2IlLYLn3jUld/hwotuj1Fs0/V8ZZTaV/TYUXqnue6DJJZeS2W4pSqPQz5s/MlV+og
RwewcSgomLHWrW2Ek2J8BQteUR+W3EmTdjKYWSdKPVkbT6KW22zy46D3R2e1fkpRGUIh5RPspHyl
CsQQapb0ZM2lr2rxT63Rd3K2UhshudxGZQ8g3X03xCd7q+7kFkuopA8Vj8C+/R7l5tfcVLzZyIJV
6an6VMO1DR2e1tDecjjmoyl/pvTVNewuGAHCW84B1mQWlJzUJ5GfN6ijB4HMb5jTehi4pTFErUyy
G2kd85VCw7L9wtvkJg4ybSR9kYSsPkISo/KLPK5WJq7R1phQ0xM6UVUI1mw1lqCNSp/C0D2MpC7m
Bggam0DODsAAjGW+A0ridlsRJPkQ1jUB3Hj1FePQpaY3AJpGCn03pBMSs0pYmb9Id/csLi2Jd9Vq
MZflbssGxExWL56eFeWWrdgRJizh5apm7cagwmDry1BQZ/FUYrGS1BdrNMvfwPO4YumjQuhak70b
G/A2o2x8E4ZHm817RmMhjS3aBiD+rEg7XWu9BUiDRemKI08PFnl5GPQCIAGjFPsC7QDv/XfJmD2r
7z3MTKUtPp+TU3WGpdDUfxx4htnGWTXsKSmksO9Rnn/ncufBRx/QP33S/TW7tbdH7BqDxGAM9rgH
sFEIClvPZla7HFtdKJVXRnbLlrNAdAOn2GpfcDAUcxX06HQJm1FW4A6zo8wVXshtGR134E77x2hl
dP06V7xs6iGq3RIv7mNXSlgyxkkbfjV2tGcpyMawM6tsQhUiesGw2hiUQWAJlcnN21qk9qvM+QcO
c7Gaesp8yTTv+4KjJVHDLp0dAeOtJd2vyuHQ427wIwmXX9IIpx8zpTe/mTMOzVC1cTKkQfUzjVIu
PmUrmkDCLq9ZzU3bViIS9U0o7KQsrbB/VWHD52pr/4jdlQwVkMvwKMt9kE3RzoR8htskbA1qEDvG
Tiw9sRqk9U10OuVgW0dDsOqdrKjesV1Keypcuhgt8n6DQdxJbI/ZkfjCiTEOfcB6HwFRlv3q9fNb
rlo3BrpOZMjI4H7jXudVCYXV9fy+Yyq18o1ooxxwBH+aCuxJ1cE2zI9zjGBLDreczUI13Eg6lEac
im0jcB7ii2l9jQDL8zQZUAlGdpDi5642d9qELED5qhuR2/EIESEcKQqjJhFrCnC4tyglDAcSp9Nd
I+N4ms+9/dr0mVtE5PXWX/VwWBAv4JThfst62qF0527RyZIqb+ugmczD2VrRtCL3ER35SfQW4w06
hh8g33Mt+6ljRyaZ8chHdOmLsz7q8tHMv+fzUY5OSTkdpQynx5agpsx8EcpHW2CnjvX72QNIV6wx
zh5evMRcEG0BYHG02pdVhcERB9FbPT8V7JnWXB7XYrwXp83GOhejwnMwRjwTQ8r3Kz3mDe9DUlXf
ks0Xtg/hLHGasgPJSIeacSgWCC0GgelZLIk9f7/F3+Z0B//h7Rg9Wu0vUoiuvr1y82+UTEyXVH2b
lB88pKMXfhnrvq3epPXyfi7SeoWVLZQXOUn3naP6vG6Tov26yW7TQfOJ/axzikry38I/WUhSsXXs
pXfb+DUuXm3tXjwYys5uRj/Feizj1BcjK8lVMJGj4WnrcvURJ8mVFwzRQV2QagBUrRnzQVIBkeQh
BJsiPuxIWTiltcsiKKsXYRL5ZaHDyTj9bhIIYMi+o/QaTFq0Z+yK6oV/RaTRyX8j+MwSVA6SQTEu
fxd2ol5ll+Qvdj0Wah24GMNiftu2I9n1WzUzH/EBEgtXfi9lsWvlxheeJc7lWy5zd/Q3T7dQko2n
Ma73a9KAjh/wxfaWUaHSxOevEUqYlXZb46PxzjqjPAthDD33WhwPxn4jJsJ5pNn7SP5KbZi3pE/C
/9OK7h+jTm4gI0mksNJCB0oRDX/dUmLoKhNefiLFO639vTSvHotMdEUDcSrMBTaAtQExQAgq9zTU
za4etR8AnAAfPYt9l9+xufhGmIi+tb8IX0lhVhNjcXVtObIkxD6uW98pZUxdLpbhxJyJ4zBVVS8q
4PdatUcHYh6nBnjH37c8F2oIiT78awhMx0/yX1H+25SEmaf/WFRUEwfzDdh0EEnIoWxqKA46zAxj
zCIWvi4ftci/9Va7t6vjFhlP9QbIfoUmeT3Q0XfP1gjpJ3KL4lnGMn9iDSm4ErgBk6r5urMKF9Kq
W28YxrA2sgMsLgKaL7ZFm3mVvlO2FzGmYrfyUSRd3LzL78R2xIgleJjCBSyWYLNC4YiTYno3iMKz
rGTzlMIgn0XcymD2o3Fqffj3fctrbw3q5XxmhHmSTaZB9S3eRbQohIrtWYq/vvtUeNewyfCuZXxZ
CkWsZIz2ZuroWxHqFouenQRlh8aE8JNcc1nkqxkVt2IsmQ3xU6MVYmkZ0vYf4fb93zjxZeD6IqQp
RQ/F9QK1D+EIx/gG/NWW3t3ajiSjK/XGW6PXu0wfgx7tvqG1Qspkv4p3MnGaDlJ3zZ5M5ANM4GXT
gIpOC9TN4RwnCM2DsjHELCTDOLnKNDzMdk54bjkqU//qWM/QjyjsZVoXvk5bI/a3jXf8YSLlyZR/
N5co5Ka+W5wRYqlfLF7+FbNIfhAT3NffC6vdFUt2I4y2g7M+4Y1imt3eFswEISCfnbDJrD2+iCXM
7hR7mlGNVTkY5Fp8GxGrF67qVui/eW7bsW9gAXzR0hOM/XeZmX8puLCxt2xOEow1o792b6xf9gqv
Z9yoeAowCjnnZ9uE7J2DbAgfb8LBb4d0L7RGWYEYTK0EKJilb5bRsY5KKOm+zMV2w2fUkvOTL1aq
vqmUoSaDsWMsOqN6wvq88pdULgMU5r7y7QR4fIgnT6mS/f+dKJQ7/BCipKI/a/ncDO2XFgSisD/8
iidlBMT5gYUcYsVnoXNsiBWoTNvR6X2x7+sHXkQkv+2+8zLOApNQUO78UhphfvG8jKM403TrhcGl
e5zQUqkhRxhmqQQr7pcqUvaO/HMtNneDSK3n0sVrVPkInYTPimarsz2j+s2Uv3HAYlDY9mIl4QIe
BQePGIBh3ImDAVlUHaYeXpBhf/hDJDe+2MpI2FQhv17hOJuUZ37AVgq3id9NWHV6Eq36NzLrSB/p
+ASH2Jlvzd4IhKKYk/zms/LxRhyZEdcc4x1xWs6BlQsPdcLoDSp6sIbYXnwkbsO/N2txlCPnwt7k
A8SyAtiHicJrRWYFkNJLhNmz8u90j3KxDdPQF4k7z+Ll9fwPACPhQ/EOu/tubyP5l9/iwCPA/35v
pClhZOiL8NctcxPXUZrh3TSJaQVwIeZEYyKS6bnsvwoHiN7B/acCNJxWklt4X/g49HHYcq8glLBG
X3XFFrMr2hKjhq+HGZDvTFx0wl4zV3LhxDnm4AnrIdYpc0Sw/scI+xUX7lQBqdFiptksxpH3C7sx
imHCigqgFL+lhsgdxpjrlemleOKDtlB6mIRiuYjzGzbfhPuxJSB+4gAWVZD/wqDbAYeo7nb4IKwI
YUBXTrqKi3M2K8E0Z67wecXqY1BFH3h6dvGqPjE84n5WIxssno1BEq6f0dyIA6+1YzF/YnlilfDa
KobGzN4vTMBThH0aiOeIA4pNM7cSEagTlpbxFDS7Y30rJyWY4kfl3yUhJn/Eh6D12IFsjmN8MFLw
Lk/D8AzbvytNw47nYqAbSqBaruViIXPA8Fw5I2jW2yFVWi4t+v+j7Lx62+bSLfyLCLCXW5GUrGbJ
3ckNEaewc7O3X3+e7TnAfJ8TxJgBBhmMbVHc5a1rrdcv1Vh+AU6D3HH+hK+hCvXA3w9d5nORmF15
6hOGrhAiDAsF3zXE3f9n4zLCCz60y+MrK8/OZCax1bu3keEsf01tdce1MJA84sLM5m4wE1++LqI5
+drKk84W8xsySS4sY5N4b7MljsV474zjPp317/l4m2X1uwcfLKK5RtNO7E+19k/wS++H7N7FT0Ji
CKaGVO5uiQpi8uHgjugG0LCk9BRb2VdiGy6ADHpGclm5Krx3tuSQfhtiIr3azAOicopzJs/ZyrdW
G9L5eWtNVmin9i2vx1kx1hdyAMAA9gsxGwG75T5OYIJYMBkk8sCZyUdx8rAy7wyL8x/Hq2L+WQ0W
SUSlj1DhObUVQm16xxgo/khTypDznGS6jB+AUWykAZMRKSuh2AQxpD/8OR+sDOTSRb3hk7mT5vh9
nu1bed6ImrCHkRVBO3d2+DTkE2QILw2SIi/tvJU3XN6XCAETmeta+VeoSHKZqMtvtMJigq37yySb
ijRgWiQfMkhgiYvxVlp3m9+Sn8HABXkJ7Ln6MY72NhfG3tGd+yw1qCoxtO2NT8xjsfp2nT3LA4vh
1UcvcPDxut4Smc/v1Tmuv/w2PKNkcEzfe5fWfFCjtznJQnlTx9YAk96cY3J7Wdlgif7/iFEshPVH
BRPDLksbrvMkc9TWJSroTxi+0eg2rE9NPY0K371C8YwFkIlTlUJAMlXs7fvBMy4m+SjGzmWJuQHs
5Jjke1mRlH/sDMlG3g2oIvLxsxK9ySBNACLEusgtxJtw5luqN1n/IP+Zcn3cdLn9ZLSXhqgKKkFt
xzKOGnVUBW+8kbCtgqWM3YsEhCz32zI1O4teIx8kTwTbLF93Nsp7shAKQQ8cNrZh1ucn6QnrpQrS
PA75JgVDeQQlCJWB3gPEcoeYoQctsRkwCgXlu418E/Is0X5LdNcfRgOY3fie7TAQWwaHxdru8LLM
6vgBhdwX0g46TF2LELwhzdEY0ZJTg1zSUlpvmxKVFRUh2kiPaZyiltOnb5ZifWfnbZyrzNo4dU5l
YZbLjbS7RN31TOGlHQF02zeRp1N7/dEJ5RhF9uOSk6zbT0qkndgFJ1q3DUoy1axhb9uTmHV/JCrr
2uWxsp9AVG70UjxrnCJuwCjOZHaq6EI6sKErlJ+KGe2Zzkp9pz84VfJNRuVVKXFzKAgN6hnBn0BL
3uTWIiN0Jc29qbz8ToLbmD3ZY7bwhtJeRdVrjQkR8S+5AAo3RuaS2GZeDpvkZe9Vt3RM91gBuZKZ
Em8nAxuuCNTlcHzeRdpgMhJ5LyoVJ6+6e1sdAnmv/5NSpJ4rk6PFIuyBmLwp58zXrCik8yDjI/Tl
/Q7fBxonTNbkrove+vSFxtdG1uuyqZ020ezcq/P7zgBgO8n4cJmbzUy1jdzE97L5WuqM05rG3B8G
aXAoyylmyCioME6+x1lFvTW9WxhoFjev4BuDKF/3Jth7k5BsxIQoVARcPtorqZ+u8ZmqlzTmAwGJ
A/G4XUNNr84jQU6/TNseM7ESmBeyfWVZofTgGIB+jcDOmEGEpItM9NjKtZ42Lveno2LX9LkvSJCd
Os/8iLKdWjgX6gExeX617POCqy7vWtXru5Ka6wZn6LRfE83bTdRTsc0JmBHWNKYYJjCIzpwAAylC
dJlJu3t4EFQh4DC8FxWkKcODCfw+kZLf6apf63046uNOG/W39+9nreGwxEHsODLEXokEnCVnEMa4
8ajyjF4qA0ZX7c4yF2TITVN1t9I0SlshjWkXZbJ1MaL66Ru9Qq7dITsxbSZHQ5U5fn9bRM7OVuey
DKTCpaIEsxWHfc1Iufwn91IahEZwI9Lv8rhKwz1N10XFB8a/KJxilDNDP4gR3m0+75SG8d/8K1+F
s6NxUzCA8kZTNbb0/Kagc8ea6tQoe+3JNGr5HBi6P6VBI9F3+yu7RcCB+vFhNREYSB4SWWh5L1Oo
br9XKzA+vYsOVjL5vZUcu44UE0AKI396HA36W+19XzX7OuvOzsj4UcA+mF35KUiAMlqsOHJ0WJfI
6QJzeJxEd+dwrti5ij6eqy/hmuAO8lZ7skVxjBoroKK3TRRT2yzTcNUUU9pCO7ZuSDRDt4Q5nP+c
i0zetbhKCaG/c6FKZgWv3hU3VHJi+si8OETdCZfVE4KmRn2UIawtKw0Z3LyccAjzPPToFBdNu48S
Z6PXFswHnWJniwyYNm2kRaviQZaM1IFKCQfI+CV/q7CtQ54eRm6YrIBrafQlsuxTTzl9soUlVxlj
QmuL2m5/E5Xeds7dXwbOycC/kAkZdPgXp2KEkY4PXbcTSI28H5NNDUB/0zUScjW7suognaITfysB
Ajh6dVOO4r1MK32Cqzmvcvya0KyrbBcVBGwjgbDlzjup5Nmlz3Sq5IU280SmYZIDX8GLqrNL7iw7
6U1zp90kU3+S4VE1aGcN9ofarPINpNFhIOBxJq+Rux7pdjDl0Phh8Zdxc0hG5xffbqsbb4y39CEU
hNjFynC3sZcc+qINNGyKXmAhuAF6nZws7Iv0WAh00Hl9xaxW6rNdrLsm6W8xhmf6CAVWU5v1iz6P
V8acHJzpq8BKi+G8DMrO4+t1lNvM9CRN66wmm6YzDtLtcwcoZACsIO+w/AhxbfyU7MnxhtCGD+x9
ZJYPdWLci8S9GG7FmEr3tI4OohO1z7BRXwY5g2mCZ/N8zUkxAylN7sJH2BSZhQVWxgQPb7yoXntt
x/4uHnJwk9zTsgp61/01Vl+5DUwc2yict7Qh1pQ4ZgcfGRc4bnojMjJBWpkAnvwYqx3b9AFGNj9/
q9XlsaYwX9E5qJVph7PLlu6rSF7ljbaxOO6q7mQJzOz7x8gFJhg1Q9i2ZZhTuEQ02ejx+3EbKNEQ
qNOEsG63k7FPhRYdfMInLW2eHHVKNgn9q4xosBKAz42SjnjxhVIAg7adLS3Na5Msb1VjgxN4ln8v
9wEq76aiRGhUZbxZlsRP9XgnQ64ia24zx7zR1WFnr0QSuTHcdg4RVl507abQaFVSAY6S+mYyaPy5
BDXSM8H4Nqwatjykb+ZPx0l6NzRMipDRRgQZxDVXeqTFU79oNgM+h+tqNy81jjtpCLZcLXnJoL1K
sOHboDlBHqt7gFnwTIzbiTDLtkZKVXFo6umvKbN3CYZsIDFN8x9uk4dqXR6hiN82bH3R0Q5AeFC6
pQnIYJIydHnKL8jAnQaOrkZno9LQF/S6eN8bY9Bw0xh6qAYGuS+yyuc1q+hOz4mJU6AVUFvrIWV5
kcbbR2uxl89N8iSMbXCMrb4v6nar9cptMq831WBROgZNiNDxF0nPdZf1wbXoBK+FetON/VNttz/y
xSOeRuJUNgUykzQuGfZKvnD0PGQ7xbfGaJ2gS1pmPTfO49r1gEPyJyej7bqUBwY/yj0LV6/l4dif
olzvEXTdyyAnWm1cEOzB1ojnTVE3P+LM0jfMRKPkOGmbeYJc4SEmbSPIIo0XKqmBhWdHSY8vmfiu
qfzIM/ObdIKFpSl+vHqnzF1e9Ha4WoZAviP2PdqLMtbpLZ3WZhGwH+9H11X7XefwR+j7gc8hOkJq
/bbSs6cy6q5q54bsruVnnceH07qD+Rofmen4FViTD6nodq2bHLtUVBtLI4CuS447HVTZjm7WBi60
uM8c8VQO48XrEj93vlVT1m5k1TFWuJx4iQms32bO1x9z0e1rglsHs6fhLVddDeLOwmWrW51R3Dz8
/RDJu8Fo0R2DlMPaLhdCx/jHbAyPhh0dwLfu4gbBpXpq4IskO8uVQKH+rStfRkaHOTOpDlYYGjpY
Jmbn5Rlmxq32WpuAzdCytz6ZdvJMA5p+sfQ0NEmkujLapa76JbHTh2ROb0taHGphfdGT/LV2+1Mp
TQAxaa4xdU/Y6qM8eEpvbuUvYpXgO0RBNaZnbLSMDLPq2UFiU/oJhxJ3qVFZx8QNhMO5SSai1dN2
SJ6Z4k2xn4ClGgVGUq4LidRA3GTTrfPc/qi2663838ib7lZQ+iBSVrrmXPuhGZDyITfHM3gLoync
lWb08oTRryb3UVp6m1ydt/2ZKfMzUCSO9+h77IgMiZQ5IYUmLkfRB5GudTe1aLnEUG/Qht2nKJiv
1CXsWEFOQoBeAyQtvpbm2B1SpbACM68MfzVimJcKQ41IWudEfJNpnFbXv+LRe80dht5yBWWiV7gg
EJb4OIFw0lc9MAn9lLgJF1XZTSQQTLYksyEJx1Cj6+JHkXXoyuqhVefHrGjPWSJ2OfFShS0HuQIq
STzZhXXM+O4zYpyDaW2RuHUDhZPCt93LD2UrVAJnp5u/2Ep5RtculJbV6qcQjtLDuCYaPk2HnF7t
FHyANxS0B4yjDJpycz5VtM1VvTpGzKkyY4cutsI89IYOL1lAfw/IjNsLb9wZgAsTNB64rffgFXS/
r4yGypP9zauK57Q0T/jNA3FRKOjoNoa5h3O166zhIE21JqJtnNFFkDJiUa75FHFDYJNU1AeA76vh
oaOjig1g2OOsRy2AdCxprg3VzVgPxa4xew6WPminWNMqpnwDtl1b4oJhjmE7RB3HsBrEfpkjxXfM
uTlzReqDVijOdwQMjaPmkJatHkPNNLsxvi5dssx+btn56wB/LOgUvQxoUWgQCgHXOoxfoVU2QA9x
ptk3NJRi8zwnYU5Gc8Mm04C2i+nYGL0bcFiZv1bpva+MTLxNMhlSp9VbnZGSDLDJzyWoQmSEzCcv
rlR6dNHPTPW+rVM3fFHbtjgX1jwc4Y9OdxHQmBuzKtvDDJDx1OvEjH1PJcq24REoWTYH2qDSs22N
yo/zMQJ3YfS7pmf6+LQ6LrDudOIHhR5mwrTDMS3jUGV2Ke1BUnEfILa4zdOuLIJ54TYOfcsATCcl
zkeMZY/cxEutFmACp7mod7pVr0CZxyotNlpL6UAY83oqEi50lsfDxYgz59DMU3ZI4BDv27xrg2qO
Cu6c6R7NPiJyXpbSuvH60f5mc6rg5EU5ynWJ+dLOTUvPzUqjJ7daxnsVBOYd6uY5cVSl3KcicdgR
ww700ppPWjRne7eohqBIl+SJU1CHS7Rkm1QrlZuF6Iy6vo0If1RDCG3Jlye9j5iR1TQndx7hd1SJ
g2iTos73gyusaNspoIiAKbn1va3ODHSsjOTJAv8qSIrShH5FXN7CEprE3jZX6hJGn13ZizoY877b
dFqkb9XWdfClS3VAQby5TQsSYy1NwYO4tbYhu/MC9PviEAaARU0QXERUOrDEnGFAHVYH+jFbhp9P
Qt+bY5bdM3lkDCLy2teMA+WDg6KhpjT5dRGafupSxwuVZJl8xg9bNdDx6bm2mLUKFo85uHbpzdRK
4E/qm7gzW+5Lri+U67zpmjcxBpUBlMwA17OgBw4dDEOxBi1y/nfU07pr5ADu0eGYbOumnE/x4LpP
y5jAJqnLVOy9tS7R29Qj7edUp8VdUYn6qlEaOxaJWYVKpr2mXdHcGXVkhfU6PedGDx7RSZRQgz8S
xtoKWS2hBjWMwA3bfmw4OjXtHScX27LqS5jSsbl8YYgfQydyAgPDSuioeoL6TmO328xJ20CdzZUB
x7b1aCx6clswUhZ4lZVdm0zXDqWVzAFa88WDxu1ljldlEYqZdVBZzgyYLlIPxhDTnMmoKKdDCkR2
ES1cFHU5rV5Th3Sy+7NnDxm6aJr3CkZ53kIFfav6dT7aKP349cCAR5Md9OdxVndoSveHTm3moypV
M1ZVjLsuAZVJG15P0f0RU3lOFw9WoAszx6jH+Dyj8oKCDJcK+wMsEhXmYEXW4NAltNdqQNxAA9zi
1Y1iytUtqkfxatF3TkwSNEddginu7U3r1NauRQR+i29X7mcD/leqRuVm1JpExvoev6c0YcaMKn8s
RzKwpvhWm8awTy2lDxNnXJHXVx3y4W6UmiRQX8XaIH+HrIA7LD8HXZkCERs68zyL4X7IY86LATpz
nDvte4Q7/0n3It7WXlsf1Jwx3cx3ygNtTJ/UxHvKG26xXVY3VVbboZMUw7le6nrLOC8aMGbDvTPd
xR+jZAT7ujZkZdROmipGHr2raOdYlX5OpjkNog4qU24Plj/GrMGqE6H1MScctW2yj7Z0T5o1FGGz
1u7RKKKeDm9v4nRGiUg3M4oskzcFq5J6NzFiGDe2yVkeF0qqVi9MP8oYF9JzwmnlGjb3FkthFaIP
3IiqdtwN3PTepv4wonGypqRFQPDVUKyehDBFVaA1jfhlQ/kMyqJDDUUB3K1WpQtCNgErWJbQjXGB
tNcYxqIrZR4sonOP1IXzzVpZKenY2hx7faaZ5YJ+RuTDC0tEfoPcnTHGmRYHQznH+7hTaP+7Xrot
CkDw8aT1QWzUyT1MuDVEYrw6VlTz/NjS632xzOC/S1fQZbYGhsTG1cLoeMAwXsVtjedsO2Uu8z/t
/hVdkuwJYwSsTE2A6ViJ7k8Nl0aUHEzVG7ubotNJdOaM6IRZ6wFued4oLvC2hDLaBnnyPszBllEa
ZFjFZUCnwI9sEv0RnPxhsNolWGunv0mcfrxxkBi/lH2F4ajX9aa2SffBY33LMn28496DrS5a7zEq
CpUIPVYfjLRtt/jdebcsNeoSKz4oddflJcXUflmJwYCBmnFQS0Dz5I2gXJqkvcapot4lmUlzH7eF
HLRRE2C04ufYtFXgFuPDuqKDk2nUK6LeArcCpXej9iINNQFqTOQp7PjBZWBDOyv+UpRFvMlmo5XE
bBDypp6HLW18X7ENneDKG/YV81SZwZ5PAHTqBJYAxPigTHtq4gtg9MhqNDh+Y/eYzdSq8saw7+oS
oceyjR1/rAvvPtYqcpmCvauIIw9jYhfAhYaDoRS/lEihqKno4tZxsjoQjWPuRTwOwRwRcQ+T0W4H
vRt2E4ioE4w2MCNzNdz3ma2GeonH6QtdnNR4mh8SS6dubTM1plL0goSZMCPWveTJzZr80Kgj2OvJ
6r8kg8gCtUMiyEgqle56be+VAaHNqtTMa4+k1LbPh+5grCsN1TVRbtJkXEAWwfbyCzNdLgDIKeQP
i/CFM6IgOWg065o0pUdqFHeVB3cjri0SPPQASL/UdZMKhhojujyerXXMH/5O/PlNasuEuv5P4soH
opMRN4h0y5nca2ojN2O1RxkW115xtgv3UbjONzMpD7GhYUb78RMasvZH2gxqwlLTwrHNj1ODtCKL
BlcznUvnOQlhmpLt8pR+oqm6P/TWTA/e5JTPQp1ahOeYWVVQrEAjEVZInfdyjrJtPP19Qd6FBj8y
eSDwINtGzG0wPuLfVCioL8Mg8tK56Prs4QqyZAuFgklWcz+BI+8KqpuRXuzW2aEeidTqveIuxW2c
lUloeEu77bjKFB4peNepEQUyhqTkNdMarlx7twxOtlPKUgn1tKaO06f1xii94rntXG9PaeUbKu/g
R1dmsnzCiPoTp81FS0yz0La0GG3z7zdzKLO4CgI2Vy4WiBTdK3gdDSR45y67KevUl78v5Z/Ilsi7
qIZFsqr/JtgjtMZY8kUdrqiSul9rQ4i9lKmif9/kl3JmkATL6m7msZq+lGuVfEIp/RPh7B+Pfz/5
/+C0NWOxjGM2eBeYdfGmmJYjlCZAQjRTzfTRyD/T/f2NwspNAicPyYmcHaLbBwqYNru8XC6S69AP
+WkyEhKXuP1s+rsmd+nj+YQhiEgspDYNyvm/dxE6WZwa8RBdEhVUMLUjKQ9X5/cVAsqMPpuogjJp
Q2IP6c//fUP//Ib/fbT8+T9WtDLtfIkLY7iWNBk3neN+1RrtM62FP51SqPRoYlExg6T74ZTGg9CZ
S8JDCNYfFQHDOc/vc0P5DlvtE13vP3BlYeJRebNt1AwZU/Dv91k7XXgaHu2SEAM2Tv0Vkbjdmq6f
kTv/IIvHcxA1RbQNa/tRHGMW9hq5hhzaAiAAIVgaWCZ1NQTk0J4Hlas/4uazzbw2ty1Ar79v2h/W
0+Md4R4Tt3jax/V0rShjzq4VX7tqJxai5qW4y5r5UdA9+N+fpDFqSdWQ1YcY/IFECn2MbBgR1GuB
lB7Qu2MLICTN4ERQaPz7o/5kpVGgtOE3o4OAKseHZzHsba6nTo+vhl0n/cYRK4EjU913eu3ZEPKR
L63ghIVKAcGqheQVot4a089zlNAgS/NzXetAtrrda61Og9/n00DHpjRuhtKpjuRN6NulGTPTxUpt
saXXUM1KDkETnnJHlRMswwStTbW6T1bxt0MJwZz/MG0NS80svQ/nf6Q0lrYUrK+zoVIK57d+TGYZ
PSbw4T+RuvztUdjkfyyi92E8JEE0P9Y75X9g/f7p9BncMTmVVQqGfrBWaz5VTqP2CRwfWjmFeWql
aJkyXgy9+eRM/MHeYzH++6gP1qmMI3voFU+5gHDZFM4cRBEzuDyJ1AMd8ffzp/1p6QzVYSoGGhwo
zH94L2GmidNaCKhA5knLJlwzauP9dkUzWk0nEDwSskaPUAPAVgJZWsAUWhHou+QzSQNT/90h8N7/
/Sof3tukTta43epe3Mgq7uwlLSQdVPHLMQNEBGkdKs8a79yWcmOMVB0wBTC3nkLbv/XU6pxRVdwg
EaOE7WhHZxPkMMCZGO6vJzRIvEypryqTDn+kT6DQ6cqMVuz5jpUxuqmuSTBhTh6lZNeNVSXWVjFb
/a41Z/ctaiqYL7oXb4GpLIGXTcTmKSrXXtM2QZ1RQm8W4YTtKsRWdCajq3MBWaWAN/j3/fqD50Ke
Cb+Mx9QsRuj829IvZdbx7Q3n0tZts5FizXbjfOJN/hDueKgDSekZAxkY9cMzuszq0Q+1rUtTIVpF
KaFudmtdgT25UWkiLGN5XGM3+PuL/Sl+/9dTP8TvWUcRi7qVdWHiXLPvR5o1cDwRyp3AKjVq1Aa1
o2ZBAil/X0UNuYhW0tv8+7f409VjppSFKhxVddj9/17eelh0hKeS7DqK6tgq4xN99NAq9dd+zBKK
8Orb35/3pyCIsU86ATqSrkiTf7h+pTKIqHO17KqYMQD3EmlOeB61u+u1dj53rZ7TQKcV0+eun7QT
qGRmjAX2iM7KJ9/kT77dQ6ofzyotwUeV3iRXy7roLOsSgd4H0FzX99lE4WEIGvpQdDNpW6qIDhSf
PPhPBghFAMTBebZKaevfS84svVnH28bXuPJimp19FKJj0yPDr306UPD3k41igwuxkb3VUPf6sL00
Yae8GmZyRHAtCqo1sdrSXrDOs2HckuUyIiA9O2vbfPKOvzsP+VxHyi0wAxTZwX+/oxllcakOc3Z1
xXKZpmqPyNK2s5tja3r3f9/H3w2EphK7SFk+1Mt45odHaYIZCzlVbVhY/caaXLGxx+qTQND6fSF1
xtjYtpSWRsr042FRK09rW82OLoZAt7kBqeCnSV8cXGeAtxRHvT9OGEq7Sgb6hu6q34iGXHeOgOSi
RQ+AunTt26qczF08Na6viy/d9GgD+aJoZh57pO62zkCr3l6MNWzyvKV413r0CkWVnke3QzbCzeht
6GYFMAKWTLsMpr90ar2b9NS8UdQMdBCzIMoJ6Vt36rITQy/OreVG3xO3+i4igFgpfNoTmbtHkbFB
Y7ocfVN5VtwYUucAfkdVLHyfCpYtNcYsxD15fm2AVC4d9FkL1QR97njtlyRuqgKyVGQD26xFkNfw
df/XbUXAn7FSXE7i6t+mkNGHp2yZ2OvFtBDsV3XKOExZ+P73h0gT+6+MTA5lw7Abnq6hcPJRELdo
mEzf0fC5pJVWH9JKiJd2AeeBnkt+7r2x3U1Ja6N4mnufxIq/W3/5aA05IQe1YuooH26miNS8d422
vpRpQcI0IQzlBgMANwmJtg6TugYJXaRZiE+c3W/3xWFuK+E3qAXm+5nWh/siWm/IRFfVl9bo6OzV
sQhSla7Y31f2dzsvZaGk2yYpYqTOx5LFVCScljYrLnqMuOMSbVfV2UBZw+IxltIUyoWx04/1hGaJ
1d84tBw/+QK/mSD0TlHbZp41arIoN30wQQYzN/teaapLV2eauhGeDRV/xhwDJ0W7NhF9/ErzyoNC
v1oHZu057m7MvYKLa5UAQ1VkPmiUglyv2702LNY+mrXkE/f7+2ZIOXDEa5ini2rZRzvJdyptvY/b
uxEN6SE177q6ef77QiBkY//m6iga4QM8yyK9IyD8sOeTvRYgqAxxh0h2gEYySCvXF/QwPSdGDj3Z
57DJS+FdHac/0iINdE0EVj39aFfzYonlLW3LU6XRX/V+CP4Z0DuxsxaRlvg2Kbtf1Ol3dRqBOMye
ia/3nV5ddLTj4SxVFJrbk1aia0o7feN5MzCE+idyfvd57226pNjm7YQQM/CvQpzSckD+pArfvxAT
RqX6XOQOL2s6+Avk5g3qVfcxALG4s3169iGrd7NkerkhYGA4Bn9SgeGK2/qHaOqrYc0PToKw6qpD
5wHNC9UvP6sj+ud22woQf83DEpe72VweOtXbjon7SnD7ZK5TUANHzJIuKDtzXy196Oq0Oyk35HV0
09WqrzTingP+VoDQt5Kk8BWwwGKcvo56+1JozBQndqyL+pIAMexKLZwKBZinepvC1lurpg4YsnFx
8vKLmabXzIVAUJrOhkYfLdiKsRmECMwIPnrq/FBH5SMYtWOrg77i13FDzj2N1MO4mjsTRJE9tS+G
VNkyGcrBSlq+gpIYg4q3Vu3dFgqoIAAFoWUzq9ks1y9AHk/9JB4cQ5E/sU78ZJZJ9u3STg9xkp2s
aryJbQP8/vQ0afUpdTpAyCZ4+bS/idfxawb6YrMiP73rMs3X4SC5xsLMhzHsRffMiHtjk7LDsZXc
gtLeTmkbrkPNcfBecjiHQbeOd51n+4mX3OmR9aom2kG3RdjCke1ccVbABUxqvLPE/LL24pgW8Eqi
2gwsUJNqj8JJB94gX350tYJCIUzIcdi32XBGpOtolt11ruJtCQ+ordowAy6W17Svo+UO2EsoN02x
i1McOccxGY4cbLPXQ0fMCduyPJR2EfnD5BzdBvYaEgQC4dsY6U0mDsA1c3ogatrZoY3oOHXI4Ll2
41aQ2UrUvCc3vUzL8H0x6x+dFX+1gdc0kf46N+UvDcJuMjk/0Lq8LLKxN3vVPutBj7R9uh9181wD
GrZADTDv4NGzZkqwdqgZ89PQ9rKo7xfrJHvKHIXmVIh41071XiBe4HTua8Nyih6M2zi1RPJROKdA
eMGUYOfzg7sSby6KfhkFiKiJFW7tq1fYzFNgsglRyheITw7zfc16a2cuoYkr7gi5oIKXJ9HYj6W5
3o5pdrdY5IW1scvsYgwmJwOn2DTICChKrD2IDGisBvTAEN5XJDFiYW/6EQBa4S3ZgwOM/JyT6uhL
clUWdbxRUw9C5FQexDCjkgGYRBdn+ZJtiSOu4fHwsyk7S0aYAbY5Wd8mZWbOr10jpUAjK9bpNza3
DdRep+ALOxEEDRTmGy8A3xpksCmmog+lMCAjtTZGNO2bTgLknNAaXpMY2LJtHA3rrnMmviS6E22g
1z8XOv09xI4Wsi7SE2fazl0OuwGCIhoKeune8j+lLTW45vq4AvahPj034aybZNzdUX7Z2BkDBxCA
ZT+TOCMKNO57Tqs8ET2jICzvS6eZge1k33lDgSimPD/Q3g1d3/FVVKyewvBlddFpKW+pvgCIrb8j
cXnq3TTIrTx0+uxRrVIaVQBNVQTahJaeGzsPS9uh+BoHJYoVRWduk+gVPNRrm1Q35LVLk93kYrkD
rrgZ4nnbwdfkQZkg7gEtoLc/Kks7r8uPtUgPLnCRyWhuikkypd4J0HJVdetOKfYVsGLUVFC4gmdF
ldJY0SgaoWhk7XUEHiqUX4wpZhSX6/OOOcTftGtCWxt8g/tC0Vgyj+zOgQVdbWw5gHux5CbLWzoq
406tkESBWuwY8VNf9efSjo7gO/1+SEJNY0ZxArIf0d022c48o4W0gmIdUjzaq8zjWEX5D0nncSmw
eTrSivHCf7FANoRJxRnvRZXtUpyQhcSDlKXg66pdg/LaC9kT+n0TMmXfNf6fCPEEG92cSkf/VM8f
MjibNiwi/qZ/QfsjJMOmO8inZjRAnQgBRcfX+2eicT927hkviKDTndzVkRkgvLeioJWx2CEro3GU
+rkLmOt7ZynRrbThzYj18tA2g69FzBIjOBBby924OBlCKdqu7jUAgWA1FFseYAS7faP7WdoIEqjG
pgC0aePIuuK+58MsIr2o+F5w+RTcvo2Qqzwz9MDu4+qB2shGvo4Ki2dx4FJWVXvGtwdO0z7HWhTE
65uS1liH3Pw+ddUMzWsOum66ZkmzN7McCsID1wDG5VbPCV7XtyyB4LcYx3p2joJOANzBtXQgvRR+
DOtA7+vvXMqgtBB0k+68R/PfmPST3TQvCGUF8nY6Q7tRc/fQcjfzoty7HX8IWG51cHXWqVDGu0JR
DhqCIqR+gZgtQLcIL8+gB7Np+343peFQnvlC7xaeV5ZuaSACGpY+kGZFlQ5Bv2mxCghj6Tnzy1lJ
kwIgLyM6sKTD+NjQADdq0D/DsFmyu5jLyr7Lm9wZJgRwB7hLcpSnNeOMc4+PNYSkhkChAMcOiOFR
afr/o+ksluNWtyj8RKoSqzV1u8kMie2cicpxEjFTS09/v9XJncQxtPTDZlj7thytg0U7uIXH6Ggf
AhHwThk9mvlUXIQljRbXc4gMZVXBmmllZsCgWzJFYfI1L3SEV/St20dxt0UJD+1RhOSoIaUflfkd
QMdvKUo7cDySeUM8HogM7i0uliquL1ayn5bHcFZJwCeIy7R5UPRHztpiPToSJ3e+hp4BjkjPMvxV
WqroLE6F/yvwN0Km3/rn9hgyJnvir7Htt5YVA0aU3disJoppwIXjgqL5sjgNvK5rUaQfzTsr7T55
txW/+TCV/qpa/Dtn/t1nANYaY8Z5+bfA0D+z+IFulCasqZb5XFzrEI/Prih4Bd7Ez6ivy5srExc4
biiemYJHUviYayst6xW69N6EQCgZPHTlfM32X7U5vRRIxkdYZaYvKiXZAeOtw3Kys25P7TrtpVVy
Wkrn5KT5XxNXW+36AByW7y0llnbSUqXzbLU0UXbx43mNf9rshvUU1osI1PHv+7nZZcN7ismhtzdB
8VS64U4yzpmam8ykOWjob3U4MPq2tY1jyVXqOHwru+9c+lTOmysGUdC87l5oW0zb14LjsYWm9o3j
Mdr4tNKdvNjTcNWG6WPCYCgSyN+ykGm6NUX2ptEAjmNdpVn921zfESwceUnPTrotl/LK3XyKPVI0
gM4NgrIoQiZ2AgaNR4B5vQ48zBuA3Qaat0xjpJrlhTF+x9w+OuX8Xfvx6LSiiPOP/rLZLH+oPL8d
a4cmJnopxvaupViwVSNJXhzOS3mbodc9Gn7jMbxvaRJMrceEuXJrmdAcFT15jIa8Bmznyaa0slon
67roo/slHEkJ1N4DmM9/mokAeTvFHw1Aw9LjxjC/j6sPZdTuq/iI4XZA0oES4XDtDYeKsbo3KfXc
ZsyxWqAJSh8fyti6NYPgYNGKYfjBbuzro9ONGTMb6xLlvOyyTfwAXNIjMNTbOaUdYqKrt6+clzYa
P9OQjpG2zwH5BGstDJkNEGZvczE91aGzm8r2Rm/flJRx0qxEreGDx8i/Gj/FCRMMEobklWeKeTHs
6RuIXNXjxL8i33igNO6lTZLLdZorZoXVoY7no45Muscfx5/J2fsR1wvgRnyQaS3fqnB5HMzzvRfg
Mq1migwaj6PXzqpVeTY7NXUZ/be2Lp4hwZeqC06DuX7v53baTf75iZGuRwm6DVLB85195DDhIStu
4+Z8303R+xxEhzhcf9FOdqitOQBlBsdoLder2Vx+JFSmoiaOfRiPV1OzgE9QPZrxcHLH5FD1wlug
KDEK9kNVvG7m5ielITeUVu3LJnmIovZg9c4zIKDXvpN89Mgrajf2c8vINA4R3KfglNvhF/PhH2Oc
zSVNqLnzTyTTD70bgflEt0Bo5bdtDveb9MuLpDCDiqu2Jf4wTxQJnX8XcflcO9aBfG/N0jsGKhSv
U9bKTsUcGKY3q9kAxWfbD+Wc30pc0iz6o87cVz9uX7oqf7iczpLe0qkF4g+BM2+6tVfH2ALs/UBh
LYBM9Ude0zRvOochAPSmp455LP270CFbzEZXx9/X6/pgdt4Nza5XodnSxJBsq034p43bWw91DZLS
tZsML5mLlu8swDedLqa6L/4hUioWc5dAKue4vvHL7PZcPVPaQDpzuXbTZr8ibXvwhlqABkJ05abe
7MQDbv4fYY2tTNyJC2n85TVenxGtRL3txLqesvty/GrpqIa7xzPCPt36ZGb9xaeDyttJ4DjYsw4Q
pavL5wugzxIFq+LhvSgA/Zmsuxonuqi2nUHn2uBimu7nnL4oZE21UBfFciQosaVorNv61S0PlRyW
6h3uJUqkS6jQAMOh2OXL5jNzrH3AzZqTfx+VIOCO80M4BodsBpMEC8pMgl26ia+o0LvuwdSS6aW/
WfAAU7pRBzQzVoSUI/3+IQQVmVi55CLBuqNoE6oeVwtEweQQGqCzEO5ExlzpCnVKXvAmoWwM2YO+
5oDIUKehBerhFMjoWKL0ycd9ipIv64yPr1AvrSOm2qiZfNpuvmG4gxz/IVkrq1Jaungx4zfRg1Fn
r2wf90AGTRuf74G/0I64BZdYg0yi1TZ2bWEfxHL8GEzaqwDM0Y7yGDQ8B3rGObKaa8njLraJDnf3
njttmeBw3Z1PHk6DNbyVPqgpU3plo3U4bYB2KbKmOwy2LdPvLIqQ7q30aXkm4JlDFAC9YD6s9g9e
ejG5OOyYFrfxM08+LMgPw9ZwJmYO/Grmb1nZbwEdx3vfnAzQnRpuHCXohj+kecleXfwk9qpDjtz5
ou6cOL0x6GV2/4hGm+i/vldTJnGOokNHHZ38P5O5fPPyeTHtB51OFeRbhlJVrnULdOaBxYHazzSj
F7oAQEoxtx6iXz5hGftbG/kh48PEysPZkoVHTbHg/67O+ITsgBWtVkQX2tvAgNj2XEHCL2ITNdzM
MxlZzm/NLVqSR/qMQvo1AV8McMeBMC9G3sCZ9r+75kWcmcXmAbLvFv+mIN7euudnWGQEDS32UrqQ
pmtG5qhfd8mWo7updmFk7ovkIx2mQ4oSto1DRm+NkTCkQPfAsclsFqu544dEZLFx90NmgDZj7Duz
vZ/pKbJEt0Dl8ZdcpPjU9z11+VwWP3EuBLVJZgPMwmZ4HVuEdro13248+HuZbzAGXAwqySSSJ0bz
wJ74t8cXdKACg/mxGz97rLHHCqaGGuN3iIiz8zFQxfORpYHS8wp0XHSNfQXRN/X5YLfnreSOfLuc
/AjZhhbYpIV+btkdQPrBUCIO+Vw9xc9ODN4az3Ig06n72U7JQUxjs0N5kD3fc3oXVzELjjojCXt9
H57ba209W19jlyZZxzlOKW/EK8DA1kPEkxK2kIxe11TCjW1kArZtBBYBLg1zLdLhXVYKtibI1kgr
kA8T8zh73i0yUo/wZnPrEFzIqVIf6Cy2k323JvcFdrF8Yfw8hsF89z1a17h3DkJcJfru2B8u/B5s
nlM0nm+cOXuKqjf8n3us8W1LJMCT0ppSmqm9PctMG+OoV11oCdgfAXOWyb2Dn8ogAka54wYOzx3T
Fc9Ntr/Y8f6LR7Mx7RZXDcK8NH6OG4KtDw7oLz0aSUbpKqnJ6de0TW5Id2rVs5/c6Hc9bhGYmZ8S
Niw9ysNtHlqHDGhBwsK6fge3agmL5yncgNRCmyaGGTzcmQ+Y1vhqsCQvp79lD/2IJ/iScUeSK/S1
3trYH5KQ+ivdsr6KRVuwrYnG2zPhLnLv7F56rADsQUaNCZCdE9Zak+83e4gPYxRiZ3dj4L90cbRF
Dkmq1fhnFU3cs/8OUcvNoaB5i7ScauuBpzrmeV+jvviJZyOKIJmJvuQ5QVpI5vlv0F3D4JJo/I6U
1sGxA96G130lFnMJ+PmBYMA+4/kFHmDOfRIUYhofHYbsdLGo8IZhAyJl23OM3ESrSA4aAFuYH6bR
P4wuxRmEEVi1eNA3+xNVKAqP2CMIhTw/cbxjQycCAbqt3xh0TBPCtI+8BvHT1Qh31oTo73/nuB6c
oi6+mYGENvcid6ksCZCxcajP/Wy47bbB1iYuj05k3c74oY9xpEbYPaZEdBI8IikVqNBuY7ocUWQ8
KR0SDjD4kJzBjeYDNtGC3Aq2Y1jcXt6Vp9dm8MFanHI5+Bx4gnnaerdOMAHiFOxslFl5fuGjvJhX
6E0wngtgU9zmhwXDUesV3SKniWmAi1LsFahpUzwXvBV+RIfKvYNXjPhqTHsnp78waBJFCAzvZma/
Nsh3Kftz5T0XKPE8949hEdxGm+mY9n9Gf8DriF4nI3nIUObdDArvmTIYSo7OzfcEkAgLx6mzhpPu
BCyhbRswbwbbvxr6Y8rYDw5REo6AzGJ3QOl/SOTM7nxI3XDrYLFsMIWKF8pidpHArEwGa1ig2lbn
XYp3uPi0UaEfwGN2EDBiZNmNjfDEk+FuUxLDHMeH2piaq7oEFNpfbkxqfF3yLxmbqd3maUhGmtuT
8qoxvQtn6eC4ljHMfojf9HsaCsGdRcX7bGcATmB9VFzO8KFNBzhIc8dNcD2tme7YC0vqXY5qJTbC
xcT9fx2RKK//DYfp8P2BGGSPuFsem6q4s/2LIOTQ15hulj65k8lXRsD+qw6fSaiBkRxywh5JXp/s
ZHgq8C2qqtwyj4iC+OGiCbl+Tqq11itm1dO5d5w3HzYB7TB9AghjS5PRbT9D+iXbKb5qNJjjmDfV
+YVTl41MxHmLUpTNJ0kh1QZS7q1Ik1bcoxqVGlBftKkAK0mSzfBWgIbV80t4SMxvDbczcsyOPqQ+
GHJyEvcRoLvJsVpppL2mBE7ROVGVLr9cXhkldTVFPmil/nWBjXEGvcPZgD2N/WV34U1MEZtejGEI
e4pIB7CPQdgxU3/v99V1BCZ9z/liMjZNsKeZCkX4ZyOmyZcbnXzq5s/IFmJ5vn1TcXYhQNHSo53/
+VeSY8QVL9qCtKrMdumsHouvwHPlRmXhVCNdRml1QMS04JdarBHhYQxPML5kfpkVxKYmYnQAN20+
PKJKuQvUcHTXecE1rypH3mgUlA1srrWHGqdCrHlmogJPWub5nrjC2R2fTXOUvYZ6j6EfifWOxv00
AAGEm6JFYwu9BYrMQCj+2nxz+vrOMZnmUDYnc3jrsVtr5Fwe+yQXUQrYQmEWylJtCB+Ec3WMOAKK
t/HpwHnT0Rs/I6P6Th3D09lL9hLrhsD+jbewpc6keTGIZUMqTt4DJDQf9BysUX5ibz51TxExp7D4
koeE0G8IIcnsW5p0X/mgamFSWOQ00LkHmWOUJe42+A4S8exFkXuC0o7lvyCNzI210yYHWnSYsFHl
w64m8KmgJYVFvDKma6dM+ntFnHX0rJL7y5KPCiNJxmmF54NlzX4xda4z9yxBi96uoDu4005WpnwZ
exNqEinidEE9GP78i5d/QA2uvrGj+JQZGD/5wNz9LOc/5mAdhw1cDIlD17JH5GIVUfR6McNjYK5p
eMMHzMvy4AKZLB9JRk7Tv8qiNzVmA911ETEocfCJdiPOO4sTwVHLq9jfUdaC+GyJBwYnGMu+tz9l
OnDeCkDLKNgMyUsAS+ZWuAd/Z+v6b55/v5K2E8XIZseuS8Crb5ksUbPFluqHZQSu1Xwg7CnmWt1n
7K1S3anWTy6RQ5AtCDvKupJNiwVrc6715olf4330dSrjj9Nx7XvQCOly1YBhgobrczfiQ//U9teE
tArj0DJQTSd2pUXJ4jLpRVJc1MgxmgFK537USdwxRXXDMfFCsX+Hidw7EcbI5mLLKOaaWW8wHSIt
xY6b8vqA6pPjxUYu3j7myZDS5AadrUWwcweN98BNJYPTBDdiMcWIl9E75Ng/qEvhc7XuMYtYRoR3
hTuv98F9Ipc+/tONm1src+/kREh34c9QzXeAnkDYue4v5lKsvAa2qDxl6FeOpN+kz3EyXBHhuBrT
NxfMkAo0KS0yXJj/Do4ym+CZMPdEh6NEBiSHAZIxJkDXj4agwXdrzu49E5aOIycupTe6s9wDK6KB
uPGRTP9NDrOmISHFf31mWk7ffFp8EXEh0BZcMjfWj/4d/YfXNZMlINeLMWBudpy7sTxnqJN8ojqg
Tr71jvc0k/ne9Ex9Z1kWHkwr6xoLMUZoe2CKVsYfeYPapTMUhz4PHmROyHwtqHZYGWMynYOdQ8ha
pCx30Bv22GzkCliVwXQY+h73RtvcBCQjZJFDR8ynuTYhJCsAVrx4yZP8vm5+lE4NbiQ4aFF4aFpz
56+YzA3AQ+gc/kqFADqrehKmEl4W/Zid0T0khaUYCEcsJVvF3m50rBMGZNG8F7RiLiGzcJizQvhH
4gim83C3XKe4pQfxJgf0Ba9+d/EKsCvMsr0W48B0+nGwtifdNj2kOyIRDU6CAbq1UoniD4LQIFzv
OrpdiDRv7syyeixcsraYCWeKCc4+KL2cV2N8SaoYjDA3gUIuzB7Uhu8LOU5FwZA08uX5QqWyaslQ
z1AEKhzuszrvKOczn3E8SYDGM2mewN6euTkqPvf+Wr1NbLgy4sNI2ApzFsuV5SbuH1G3Vo43Z+KT
Or6Gtfw2fQCie+KFqDIrx37ivv+RrkO4EdIqBwIzuKWATvN7mUHo4Gh4Yl38B7AxhmBv5CNCnNXy
WoCBxv9gk9R6G7JHyov5tPQXP0XFsSD+MwKNtPQgogE35mNRtTWN2qQWMVmgII9YXYNRIT6KZmcv
w+4SRbJAQMKyH/Yydomj2CkealAfZYWbY77LPQzi7FEUyqP4uyVj7MTFrW7JG0hPSI3DGPpWj5VC
grP5SSBbHy9KDjsfkaXOwlFMimvxqLp/5Y2gOQIAM0PYBPaVHRqvBis7jMWLMdQ4E1Q3DffMMD4E
LroST4bqCuzaf5tv8urWAxAigCUNTTchAoqRUpLpmjuVyxbEYIYZ/eEbFGZ849ZZAKIOvca/Cprw
TNiJm5XKRITTEQQuBxVuXIKIhvOxMPlk2uYjspqDx+3SJSLpjenFrfy9yRnI6NGRo8wuMRn2M8L3
MCSGix7P75jWuMOBlHkGtjf+sawdJHGHcYhSkPmdhN12rR9ZOn63Typm/PSQfFgX2MIckJwMZaRZ
w8bH7wEbAzsCyo6pSWkR9EH7LeeMwgCA2OZdIZnxc3TDR4eG7qn6IIs+XigG6pfU5HulKC4+FO4V
pheW/Y0MBxc2gyDd6UdJXYDiGGv8wCI4lKbqD3H9PqDH8pfSJydXf9FofDUjpXRAAZuHLgkG6Qvj
qXRdMqNleDrxXRy72401ASB8SQlCFqJKOzgfkbKX99rf8jgVPOORB6ROeBwxZyXzz6O9kyNQ1Bu6
e9dt2Y07GXAxv+OsBzu6IzyivKa02UbBisw4sg/5kUgyifpwKe5Zu2wK4ixmsasKggaguyDD2xA0
jPC1hSQRZtJROOGUd0o4STXzCVYUCTcorW64KcM4iB5Fv9xytXnCsIjX/zYIdpknCmgm47O8ZHu+
F8NIMijcgTxpQxPAOPfKM5Wxguikxylt5RtzPR84tNkPkH3GxX3AkuBPpFDEc/XUbqv5j+8RGZ9B
2QBvR8oBXRETd/HJiSmkAdoin39GunYE6BgnJCsaTuQLZwILwF1QnsUDdUB8p3uBhvktP/9HcKJ2
JU75FqoMYDjX6mX+8ffuxbmXUyoLqQjAp4FwuEfW6vrNNRBNfx+k5fBgJfJ4r0d7NfuTIYdxrcWJ
BNwIlCCQTZ31cE5ItqDV/OBtpopszF9anIWMggEo94w7JqYxyeY3hCigYniF94xJQt/bm+/4d39Z
nFWEmH5m+NwnFAyaR9OtDiF5y6wCt4806j8b3umcKz/HXhne6EHbiYoVchPRskwpkfyBkkH4abHW
7UwlSQOlcK5iSA5LloCOjkNRoAthLrtMWgaTmUgIbCmnakUr8TxMSyScINQs9J9Nez4/lHFFuFFU
jprQLV6EDXG3yf4GJfJMyVR2mVDfNi032Tk95QG5ZsMAKOk3CoyneA0+PWTU0oL3T4aRwnmY/HeH
1Bx+MSESSPF3PmE9ACLGAbFEFiqbi5atQ1cjLuGftWRwXgVoHazAhck1jAgdZPFyI/99yG6xcw5E
ouCHluyZOJDdTz5xIbQJvJYyIJ3Hx+hvBltCPDpAX1J8sjfX0p3iy4tekd2vp1LBfmWEDilDv//B
qcu5KLDoEuutxWFdERgKCMB0im36nD07ojXrWpecbIC7wsGUby4RFA7cKbqNciw0LENekGq6FalB
DIH6zAwMCos2S0JkYNzzupg8VbEScMKDW+vybgVaO8E+Nve6pyD6Zjb36nNEvaEer+QeomsQ4i7S
g61iePIvcsi0fppgTvB2hY5lz+Os2tRmSLpVlIDg/fA+jiIOuctks7PD4cm1jRP1SvwUAaFnQX0q
kzHKV6lrngYNyGGUccGCsnLeMsceU3o8lnYKlPqzKGBT3vGFCwDoUuFIycdoxMngkAnEKduNuY29
DPty/JQt6Nj5Qz7FjYQ2A4Q4bD0K7F4pf30kJIMF6ymapFAndgjTYnDUyn9qXYbdJS5uiAzPxZOY
5GKEVulRJhDFXFcyNzHsrkRk0FxHIRtRhACZ9pd62SLUeBFHHAL8FDmPK1OHVbAiJ5TN+z68x6FK
ZQ1nhrQS67eZpzG8i+wwApv2VCSHHgA7OT6Slfq9Qs/d4N+yYa5TEohmy8YC0ddk7AqAPTJSkU/I
EcVcJM8jkJsBjnl02+ik1DN2AjuTLMCgVDAyQL0opxPVGDHmA/J3JCHAgSP8K2IFWiZahqCbolyQ
Sf3PCmebwULEAY5v/yaL4CNcJZaFaKioG+QtZuVSnXARX3zRs4Br3qt+6OwPdzxCpMmXubqDuLnu
2fouL2T8ZIOYogo1ilj/qfi/G5f3KPvExdQBJPCoyDP7Qu7wIZ0wNMRgy4P+7i85eA4qpbD3F/+f
bidpGqhEC8acJxCnE5aGoFoCrmqo30jNL/l0Ci7IR5M7eCamy54UAkP3nAHN58Jx0kgOAwKlQjMu
UE9gDhCENPqLgpSUqlTpCtojEoTdsCCOWbUx2X1CSzoPZFcyA6rEvWbjskLhG3kFBBm4Slb57+yU
S1HsqPHN2yr7kMcSrpQww/ESs7IeZXLwaZbAx/iX1ylmwxa58K1kFUYgX0iBjX51LQ2S8CZZv6p8
fFuK5MI4rAkdBBz+JTIJyyK8eZbk+xJ8y0Dj4gdQP3KCD+peULaNt7WM8DnOqLD03zZkkGslwxfg
R+9NqkJCpJR4vgJdL7MK8aoiY0RBFhgB6LgLQ3AwvC+2qy2+8iYlIxE3hzG0JJllNkIL/Alh4tyS
KfjPR5DmZpKExJouU3yni4IiJL3+rl48qfezYsUPnB5zVX4hVD3RdGNg57hTc6RO5hKp+/tx6TFA
zof6FwJNx+nfs1f+I+4BLe0GCRT50dbvPsk/d95JZKMLgwNgBOLuRxdgV3ISlyIfYld8XIwP1Awj
2/jN9OKB08jTWTsPwwTLVKgEU82rTe9etg9C63a0HSTvwenbR1Vcmen6dElnBMNjNTBphRq92Jne
pcIGxtNBeX8FpJYpzSKGwpEj76gioyWvj2h+iRsFozgEl6CysmAQpCJICwoZ+/giVWnuzojzR8T3
+MwwAjyFz04agodlg7enJgap+Fvecx40IFG+y3CFp+Wtj2fnDRM7LLIb3sLBIKD418SXJh4bDwAa
Du8+kgQxILYRkRAOBVIQew6rOn8Yl0eOm/WLoWEe2fxaMJYwYWMklgxbGIU/4p75DeJYGa0W6FNs
OV422eYjYFa6eCUAQvbHf2PzfJL57mzOmLHTg/wkdq+Qmmxd1iMxL7GHWMNGlLUGNfA/Bzh1B/OR
Iwiz5G6MBJh2VK0Eb2e86yHYuPe1HQNwYZwk9RRg4I2X3Jp3+1dnedRHoEIBoqJOlegeik6B/Y7p
EERd1wl0RxST4pBJiRWHUggpK10Pa1Q/FXF/WNfwygOIT7aF2F/xY5lTNjYSZs1O/MRVEKPVLSsi
6z1Tc4LXxYEjpbPxJCqoGYEARboMSFR3spbAL0ms4RAB9nKVJBPJ7kfFBjxs4bUjZER2CPqqJkAb
syPiL7cYO0Rw5f8OpDPON96/SgxxYPjIYUr9y78Xy3Nashz/sS/TBF5a8gzQm3iWv90grCJMErzx
1tlcK6knhU3ZsS52rIrbcJPdB0V5jOv4aiVgMQQDMGcL8XuAayG+NLlhp2Ac3caVcVuMXytgVLyW
d4jK5MEQYIDX5PjKbftn1m4o+hhTcnkYw0U9Pa5NfjdW3m/GSX+0NhUr5+Km952DPAROUCQZBst/
9F8d8s7aK1zkUXHgUy+pZIpLuD8Jfsk5kKCCPEDFQy70D6on0qc3i/E7ysxb8Tyu62YF3h07j9xA
bSYXo6MHfYbgQ3RUePRiQe/l6GibbIjLlDSRWc0gHQf0SO2N67HJCyhFO9AZxhQFICMf4ZWAvG7j
/ZbE8YgMSqdZhJ+FYh/ZDFjdfMP31PWQIFFgIzd+8h25jB7pbviDLDuulKath9qmmab7mZnM7DCp
jKawjcXLKIANA0ou8Oy5Sz4g4awDRcah4Rb0lkLsCsFdHkYGGbaW5o7pnmEpO84JdtFHLsFM6yRL
hz/mwagyPBgJ9dYZf4kJ9EFUV4KpLnNHSoc/rbNfFXVxMDLLRYC+hhizqrliOSQi+PzFQeLrX7ku
ekQt88e0uVJrJufzk5HXJ07cwddxbEbBupwfprVejiAj7pVhTUjfULcdNcSaLwcs4fLX02UfWlI7
f1MGHDsbmpR0Ytudsx2xmeP0i58pnGm3840qORTDREJINVOBhIGMfIBOWBhtxteqi5CDoES/XHEo
WEFT7tvCmr/IGdO9Hvtwy5ijHZmXs+++DQvFaM6XQ5WGCNLI7T3qao5eUd/kvhDjl2o2nQXKQJ6Q
ZE3fXs9k3RTeE4koutAGxbEnkiUu8UmjWpSwNyH+3te4dArqYVKfmXo8fpmwG083wotHFVs4uqAx
cn8S9ZyP62V3KhRi4Rd5zlXzU55A/wBdOZe4H4JfOuVMJ+9MFwQnqDTk2WA0AFW6PF2ROlGFfAlC
+Tw9Ny95gSp/qWvQBo0vNqDUB8/mD9MB2OPmN2+RIaNXk5+WV6icJGduD8EdPHK23+0NMZb5Qxab
Au2KoCzDk67TbJnJLMGxseaD4WE7TTSc0enW3MhG5ylmcDK7hbU6zGzFIufdDaVKzjCppCmBxBV3
lXwEX2Wne9bhiSL/2o9cTVve/Etgif7lcfBJhadoQJc/ejlEeqWUyVUONerma/H7GoJAf/FG2S2L
Hi5xMgXTOoByz0zsRrXwqPz8U0UWUH68mV5dkmqKvekooWXmWWNgoab5tLi588d9FD7IKhio9VHa
EhNTWrMyCHXDfXAyLdfhUB3gA+h7GiiMIaZhrv61pC1Cl0/wOLmtox39pxqt3iEcjB1eqUqiC8CT
xjBYrSN+ssFUcOneaHohscSvsbf1kTwYDhkKQCehLcP1JMs5cv6kJgB2roEZWOVHNQRaoBkpJIX9
9AHORc6odiTV2JoPErIcpmoLu88gr6TyWcSlvQHpzNPDwthOjnvHdSvzlp3/K9PDJvl1NsKDIuYj
iItF/MrreU5Jt59sPKlJTEoeFhBY5YtveVfNGYhI/2ddVE8eliIQ9CBG36HQEC829KtHQJP/lqTH
/H2EcrYAFwC/VDAuFqPWf6s5dVuhN83kjWgQOrk2G+c8gFOgCKUEHNV44Mh4JqFaxEtPLCCkCQZB
ixjRO8TnF0HDWGqKWWTyiqxwBmnoIE2TbWUq0AhhPQJP+7ych1eHNgFwUOB8OW22v34E5XDXdeFD
5DKzKI/JHVKvuBmLJzL/T2sAPnqxGMT0aIKbBv+/vIdznSZ7tdPoPSC8Jc/k7M73Upy1E57cZf2g
2GkvkZcxue8804dZ063nhTPjzNJTXWQ8t9sX0fzq5stj2y7zVUOMS9UB7dl8xl+3MSS91wGXdlMC
s8SRucznA/CYEbquf13z/DIcD02/+VkE+XubFx8N9W7GBIqfdf4RWdE322AoX1mgDh2zf3Sq9WhO
5sMEKv7VmXEqTD7K/6MqgAaDDvDHDjzO3VwjHfNNsqPa6ITNqkCVcmZcQT+UzzCT1f06m9OduwwF
XVbebd+mB5yC84JYG5Zxz4hEUBNbZ9dQoTZNb1EqyZX9hJj5dJTZj1KHF4Sq88vgW1SibhAkOG0E
kOBaWsgO55LxJiAFyMkx8srEeUiOhZw3BkVy6xuTPlQzDk6z6T5NAPJdlDUusKKJiv9kEQ4boZ/1
HeFhItzXkhovRhfV9p/WaG7kHm5muuZK4sipsXkhDTZ78/OmWX6ELqaHSdnamXmfVfeR0rXR2dMr
eVPd20BCGwdnpu/ML9NPAvub2fuR1zZhTFomiN5MI6ULC52QSB/OrfPq4CC9hJRRardlGKk2a6BQ
Ydm1DYEJT77FCT2U8Pa0dDfap7KC6Wz9EIf0s4Ht+EcOfEmMKc4/e3rayl6V2Oh3JC/XdYOl4PXd
DRMsydPfKoZLQf43Jw0xu+gOxSuMaQOune/lOt3CfyoTo0AKWlifW9qbZbHLllBsSpKrPXvHWu2d
8Jo5TwpzJPm6V35z6tKXkrxojVkyb8ziFrtntYI7287++FV/CqzmU4XJKxBCRAnzXUY3bYvltSmp
gwr8r1iVheBPqL42GgvjG5Ip55KnJPlupD51bczqRMopDTRkwQ0l8HLNJSj9wgFJ0Wj2JVWDqtMY
GyqyWFzZLPcsFWDtEyD2VzaROL5VUZtiZgrSq+qCjTM8DiQC4rTNLjGyhEZEWvjNiaHGDFUkniRt
id2jO8vJm6hlTYUyckdRzaxUOXcxoNpDRM0zGZH5vNwyOOhhYAJAV3gsy33N2/OTSWxVITyZdfJh
V/KiEncGLSEIJjQkiNXHgZqAlkGsissgbMUIARUtZOXMmQEC2J3QnDKyEnak4wfCoeE63bBB8B7l
c4INdDsUVHWgk30s4rlv381ovlaEKVjLX7YFUvZaVD83fjSp/Ia6jpsYrfwvlVK74U7pQLQQxrAF
M+m+SJ8EQfdWzLSEj2QI9mCZXGXTS0NxD6p23zH9Gi4jFTFRhJZYw4u/ztfK10aDfx35QOPGEcb7
Uvkp/HCZLo7eIBF03VJIpLBVukYKY7rpNpqaa1VWiQgX9cbSo88RsaJhar4UwtLB6asuFYDGR+nh
2U0hUyJyQ/1JTeax75JbHD0o9tiBbI11hGenOoXNAEpDUKWD2Gzs4+9+sLkZ6XXkMJhLv3P7+hsH
aTL+eDOMfwwGXKVc3Lmd9pR8KQY/RnD5GL5w6it4xBRnVgU+RHRcEafXfAXo90T+WGfAOzwqNRTM
6ssbRbH1DqbCv1t1dbfpot9uW14HJQMSKK0+yWARUUadR7tBdJwhscQ/qtiAJ6l+ly/6Tm8x1xNf
9J1OOi/Hl9U5KycMbeo4pISxQPiEbp8vZmeZ15XlHS6vKe3dMn+LPSiJheJpFmFH00kz3riZux2t
5sQGTcoOPKpneKT6QYH/OPURQ2zoVaW07bbP3H3t3QAVoLh1M1RPaTSemFvxonBmtFlu9QnDpFd9
9idaM38h/d3BP4hUo/U+DvpLv6U+RSzooF6ErKR6Ll20RflDeWNSQVW/qfhIRzMBr3LjxL0uKYn8
o0MkBBELJNX1X9NJm2PmyIUbzIFe1ZJADkfhmipdT+7zmXZQvAsKa+hV9mNkp06aIxpTrJJk/IIS
/p24z5xSog46UwcF1zxgR8j0UHWG7tRnoEXHwOuMsmvmB6VeAlbtOrwi2fcS9FwBNaXX6pVXoUrW
9C99y5iPwJufZkp15DxSp8PCFYufydSU9Xov+hbrsWprCp69vrmn9exe2UtRUHFudm7e7w0GwaNg
bJwpf9w1nv9ubAjyN9MpZpDhvu7y22gCZ5oES8pZ9v1pQKZ7VMdIH5FEQrp5AYjnGEFKPkmfbT5Y
jhSPSbZdpiP6tgQ/1qimd88/Hyhi3Dln3taHu9gbH+WsRA3he8LNm7NBVRsw936y1yWwfCho8Jio
TC8wT6f4UzSJO8k1y5NkWYhSVb0o0Md305iLpvkY0plTUTkihi9pQUbHEJtQZTZ20NSWl7Isl1lN
PXEqsMFeZaXPuKAXIWE+VP0fTHfk6qYN/pMJ9vca8WYcw1A8kXKuFSFHHI6yN1avBK1dpgwxnxWz
YblmnT2yGL6JcgC0Ge56iV1bpmviyJ9C7j9Y925OzfFEY/04kz6Id3nvR1dmdq8ECySW+/2ub0iq
wGcciH6qO8TQ5zR6v770vc5tG8glZinaeu5ffI00W3chyfCU+Y4cmulHX6gtVpR2y4s6Jq0+PKVN
eWa4RU9VX0W/IIXFhEQ9S/b6zCnVM+NTIO0OTSHIrirbnPAV/skUz4t/nM139sVpuIDt4DlwC2qH
IIzeNl8TH40ah4O1nvs2ogicgXnhV8WoiW4kfoh44sPcoThTaWzuDDfsr+VCMDjCgSPsl/nlpwvL
KJOq85Vor9QpTLQuZ9pumYFfax8plG3ilFGdHxTiQ3hzUxO+W/ub1tLEOSJzDe0pZCn6/PWMwSQm
WBs8JZsawKwInqlVzoPkbcyD/iasxlvUhk+Eg12pZVPupApnVQ6elpRjhCmnHtI22zQx1eUhc1dm
56WJmycUsGlNH05h0azQ4BpO1TeGOVBaNDM+MaaAKk1/NYBTUOM14xEa6Y4WShbrMUCMFgbjFNQN
OnGOG3wdo8AaROvVrgf9LkygpNmTeAnQGI3j7uW9uwgEozWMYzEYTKsG10N8Cib7bVwyNbL/Qw3W
c1IEJ+79zUe6iSVAa78duGSFaq05vFPGwC0JunRTfYrd/mYMQvJwtXMTMw5jk1pfccne1ghwFeep
HwBQSgePQF0ckorJNtZNNXv3G8LrS7LU3xhzQ/1bOv8UM3femdKxOJvutWRB7Xi4mDTV0VENYVaL
A6xkjFdZRkzhKew2vR7c9R6QHNqQNuGZfnjne1sDlh07M6EWit0Hc3xmZsjOXZieO8fJ7wzQwU/C
kd7RjSgFZr7L/0g6j6XokSAIP5EiJLXsdZzGAgMM7qLgx8h7tdzT79fsZdldYJDprq7Kysrc0EaC
GxE6x5ZOkd0ZHw6nhCqcTTPRAnS2+7UxAd0szXRB9vdegVpjji9hmnCCRo4/rv1WWRIsEEXJTaYl
fMJr+FdKd5cgKkUgRjJ0DqZJ+5Z+5a5cQrX6DZdjEmeKHU0LemKFjnBRab/YZvc465ga9AwxrQ0f
8wucN8fCg+Cs589C8w6UYhB9gKjSOMPIr6JjqkdMUo3+b2rW5z+cnF3lTdkuK01Y6QOs92Y/Mr6K
ACDOBprnUznFR33BuCjBjq8psYme42uEA8e6jocnPyb0lLa5o5gP0GmH621GGXD5fEGhEBqHkd1K
gvZsFzsLxl06WOxFEuULs6WHvk3FOklcBunpuQLbE5OZkFfARNeAuriAVEQ/dExXTTb44OMQ3+kC
o05B4gpxu0Glh3xAZ4gJZPsPTVOJ/cxhDQitkjlnkIDWvntuehrSmaWGBRI+pnbMV+KX4k+p32jx
M0iGeecO5p3q7tEylGG0W6CgqCihM3av6OOKd+aSmCtQH9VfFDd3ChiTGHA4/sHzvI3SEJFW89qm
yAFBi9HI1/mTaWfg9u0QzweG3Yg9GVO/TAapaIqE3kmVO6aYHmgqtGF1XhRjo/kD0xX7eHF2kikO
kDADZ4RuMfDlHP4Sv9K2A9XY1Cf3nBZyswDJKd5/N/p/WavCx1U/HSsJ3gXDgbwCyNdkx+VZUqeS
A1HF8CD+oD5HU49eAffqC4mJVb+38DWzaQYegmpPMQnkubbqaA/oNMHOV00r7iEMSSWQKYfvzrPF
V4J7DheMvwYTb9zavnbpqeJbii3rly9WZ2yhyNVQCTsSAS6BmFva0F1QCjQoMPl0y5+w/gF2Vk2w
5F9CWaOQUbLDFB5tUkcfmBirZgYrpOYc45kR8lVdrUApVQUtDFiK/5MxBJF24Ky7CKQX7Ja/9odm
w8SR6bZqxCVVcicpLKD/uUeKKUyTMVQ0n/hKdhJS6uS8aoNqSfF41RqifKDm/VUUHnWmqlXLaGry
BTYUYwJCiumDQTjcq4JRXGf4jiF0GJbOfV1cd/ghfTqpolEd9qj3rR0OACecAnUocWAo0LokZ1uy
AuEW7l1VF6pIZbdQ32pR8ZBp1TGeW3yIiCKZ/Apx03OYXuFaVKjkByEt8R884dpAEiLWqOsZxiDO
0/VtqvFpgP/b/arsUpXAqsRVu0zhe1xBno5/GAB1m+rnzstyWRwID/O8rWPrnv+V+eU+ziVqS04D
qkvmImft5EeRmsZ9xTjimNnmxm/Fh1LE3nlSnubCfGktifsOfnUOcgN69Jzq0T/C8ovCIfpObnCM
xVnGxDIr0US0s5ni3wji26A3r4k5f9jsmQ7mIi4A7H79l/MM0rzzt3Y6Bd6OhvnUE6hxirmFfX+U
UXKpCma41XVrXX5LsvFquAzqGmV5F8lWPvade4IB9sLeQY+oK97dHDdIV6BsmXyrPG9I+gc3LJg0
Cs1gzJOdFgLoowUe2d1vPFWItw0jV0zA6NxEx7ijOdgCWx8kFB8UAawrGJN2TFZTjQyEWdkc6aAi
JvPiZK6XyQvfkDAvVkkz7VVCopnItNSGuZsENoKxW/Y9XBX9nnju3TK1Iam25qpjDXhOFgwAJo9Y
Bb2kGtpmiKfqK+yK3G2vWgje8ki5iZ4PNF4vM37cDtGvKrJhtXK9s5ZaK/wRzm7pFpsyYxn0XgZu
oHH8CLRIPDhJi3mn4u6cDpvas4+4DaxF2zyhXPH6Bwli6CUWh6GMAmL6PD+7TtKtXE3DPnExCfhK
5y0lhInz2FRBbKc7hEusVWzPE6Iw1nQMx0I/jgReAFXorXTALTM9DIysrQUeS1UdcaUVbG89ZHfj
a9mXEZMXXrX1wCYqQWe7lxGiSn7gdNrRzMyz51eXqsvfTMrjxnUYfLbxjDfsAzDXGpXwhzbzAJGL
CcZrd4mldVBfy6oHnqTS9cKzV00n0Zf+2hxLBpVAgYcJsqsZHicf7n4iDhnbuC3RtnCodMlYB1RW
arJcJ6fXyKmxgHrI3Dkharl354YeuRxucz8D13h7G8CJue2L50WvzqAjnNM2xVakTRC68Tc91rvW
CA9d2Z9nd9kbwqTp5W+Xvj3GveQ5RRjgLHcasDMJyj0m8vsuNgf4IhpstJag66JQLOZT4aBTZBtP
kWeeXMTfYq9ptl2MaI014KPlYdmjorJ6kbEPr1zHaIq4M4MiaP8qOldWC61TWtMh7pbdBEavsa0M
mhVY8F5C9OZ6SoiC8Wj6ZYypAENXEk82xL9dxuw7K7ouQ3ir8zM8zq4AN3ApF0X7CKJ8aSxJH2A4
JHlFLwr5F4yA5NE27UfKbSPC9tDCNkc0F3wNvwydtTqMzQkzQ+YEY/nRxQ1uRAz0klZZNRyNNq4R
iAwPRno/qIKkCfdtNK2XqH+DcVitBt6GMcPXHHJ8k7v56OOYo435ne2kvxzsdFUZiVWNGSPXg4Ix
N72az6Gx4CXflz/tGC1ByJNyi1RBA+FNWmazMS2mWkWMP32D71I5yJ+sGB7U0qyn7OrXTvShWNCq
UTXRY11nSfNk1AlBB9Zlb36hn3VMwzRAxo9RTodElfJLLaJ8Sox94TC/1UW6xQFv/MhCvzUc/kLm
zwsNzr7ynjsCZxKiqNEzoaqMluoaXMYsshOOe88RHjcKSFQ1mCFg40A3VakZSt54QdPinZPtXOB3
L3t65ji1a4bEgxUPPZXx5JroNnVkvCngH6sCXANjZ1ibIv8edZHv1N8uBiNal8JRd4ZNrsmthQnk
+hFaQeXm5rqT0fBat0zNir5AXqLo9oNrnw2ngp/oWu3OqRDRzsCJG1Asn+QLSBl9tkXIIM7qbisd
+6TCa7Y4D6rX9Pdy6c+g9LXOxxbmCUWVHebHCeuXbZuE8c4Hcwit9ihRrtsKSv3VZKLkM/f7xXLt
0zQgO+LO4ZeqJbwpN7ZhZ8pdZQ63CNdiZL6hvbUagOHIC6lGi3MHyCCeca0do8NAZWotSL5M41ci
vYeqgnPbZiW4LUY6a3WkVLp3Ua+91W2G7sPXJFv+If7KEh7mfeJlcICkM66TwWAarDF7CCbh8h22
OIWrHqU0i5va9aNbPlA7ofwwePe+a/hbX8jfdK4ahEPM0aWpj8lhgmzij8rlHNObDgVOW4hQpic7
aXZePxyGQUGXPS8QF2qYn1PHVsO5BTgc4MN0afQlt1qvyFbAAbdm3gNJda0/6WtfC2d777mDgaJk
azWqEYkLDt6PTXTvLmio5BxIeusc6KKDcfB0d63W7XzHg4jqGVj/zb25ydLi1rdesaHAUkthl2h8
yOLJ5J9tCu0dHFJvt9i/psgieAzvEL4aw4NaAQ7XNgjxYk7NCx2YlOBvsuyCkuCkc8sjLWF3jr2V
NXPwIiwFdNUkz1PsK1bBtIoTcZe3w9UYMJBr6wdmfm5auGymCJ3qZnhppIC2KraxXWorDSGudTSk
P1EKRK7a4QWDeG9V9wt3HNnlXQ8DiX72TJeWILAyGFdOuuzTcREQInvNRg8KKtMAWpaobhKrs1Sz
J52bIi0A9cxk06ed+DVqTmlSsqpAPkLGT1Bi1M3kyS1PAQVkGa+iCSxkVFWSJXfSpg1VVggTmYek
aC5ahNdJLI50t+6dEN0sZJkYTYwr2EcGgt/+6zhWd5gNQkiHGGOL/eJVx7SFK68565CtXYXADmT2
FQuUvuzV9jX2PdKFXIYgHa5b/YjfyDpG2aSUTXzfa5a4lZ2Ak51MuyYXDOIi6em3lc4c/q5r5Y4v
y0hfRj3rjMZjW1brwmuS3VB52HzmRrRFv/W5xQH6qfPh03egHZ1Hl1SrZ3QfRmtrpCLeOtolbHPq
F7Kk1jp0qH7m4ikTGVGUpmFD6Z8jETaNT/wEquDM3wtYXuXDZLw5i/ziOiosY9lEayuR9w6Pkime
4t4wAKL0DJkTgWNMuK1rdPMd6OENRXskvlzxUMXGeq7rh6LzgxI+NO+zNDPqTULjYOZnW6PyoTYx
u4e8noPCpwYt3wb+kr28dvhxwV9A+Ubylt3Lgqqo0+IEgAZlYRn7csQfFKtCVkBQSTNYOpSsNAQH
U2Qal2Jdt49Lke5dVX/Ml8Ynk3bRGNuN9Ze6eb5M9p2f6vc9dsAhBtDZiOYK0FRPzVnYL74+7lM7
P3layexBgVeqrSvDd+tnbsghcU+OiIn4qp4EBoyyctetcZuIVJ3dnmd/JrjFu8gZthrzrJFmoHOD
0K65nBKx7DC+wZRmXtl1j6ulkoFFXVDss+QwDe0x62Zwkvqr8xNrq2vVlnbmg985AcH579FwhS10
J6UT2hhE6hwOr3arOdTt5CEsxqfU2ffVxW6tbU8qaGSY2UVqWmpeSQD0eCQ9ArfhFISR5Wz82mAF
4MTs4Xsd1u5NHzTaG+m3hLM36OW1NpqdRKJvlYvHOZzwF5Tud17R/3TJ53Qk3UjxXbTMbXxSQ+5X
ZwaL03bVhNF6blCjM7cWEd2kHa3WSb/MAS+lVhLzMa0FHM1LyQbs5SuO6LvaTJGWxeNSUr87a1BA
cv6FwZYMsVfoyKiVozXbGl/moAqbj8IjafELIJzYCuqhvZF0f1D1MJW3bDMMbf3wuUxddA3Lz2iI
gFyVWGS7Zk1q/rBbwpw9T1MlRWYZxFur0ItAW29yibVPHiAm9hxDw+wQjQ0ea5PFQd+D4zjiPq+n
koXU1fswpYPfG1c6Eh/TPOZb3C/eepWmuaV9ijUG65aQSejoOmUxQ94u2DhnllkdrNi6Fmn2Xrnu
NkPQzxbjEaOPbVdaD8tYBrXEyx7fycz2j2OYPZsYxs9tss7mGmi52bYuCUalP8W9HkR1d8gNRYsc
AlvKS6ZHj/gZdwz2m7SDhyTaZZ5gkStRioZKFIbixBHTgbJ1qC1pukFPaN6YaZrBmYOv4baHRfdO
hWcgdcaQG209li0D4tTx6ykuD3kzn0VoFVS/C6PC46sXeztsEQ92BjtJqeog067tW/BfjzIWq15g
nKY7RUyp9L5nB7XhvNYzQjcI7m/9Qb/0tO220dh8FY1T7YwSvwWR3Y2RSZ2dBV0SwSqVFY1S4Eiz
gH6XDou/csHBJW+Jka+NcNq3CcAM1e3PuWnRMtA3KHS+Rk1x7SJjXNsDU7AW19c3+9SxvxB2/rS4
K1rz29Rojr5MtjrrQuuMTxSyPxDT345xtNPZO6vZ0y4FFuETL8Gn225lWmBlxV2XuigygkP5Bds+
i+gIJevFqHayN6+e1yM4WjJbzKtPpuxWaMZPazvHRMmiN47xAHTMpgqDNkzvtI7wZufzW9SYKQak
iLgWGMhXOZOjRfzbup+xoTOi485YQsCItcrxbHrReQk5FKc+ZmSiazEaRqSzeYBAUoFtAUa58BjD
klzM9CcCWj5EN6kpNy3b0wJzQmHBwKvZo9qCMJJuzMl7tjoYJ73enVqICK6lwBLeoGUWEFoHhynO
Rs9fjSwbqYXRB3735GJjF9Wlx97WG6gL/rVvyjsRt16QC/POFMvnEs3oKMcbFkmSWbT395xDi98D
rDIg3d0XmvaG6jm8yZdl0BjV/qIPt+On1U3E2T+ThoZnPBpEGfV/lslB06j/l/Hippz0I/vHNjU0
pcfHsm4Nsl7IzDCo6q/Ufexd8HpOilQ88mPqlyMKGg1eHEEnV+Nt7nbRgex2tDmgutKSQJ1mzj7V
guY49adMHdIaWkOiM4IevQzGsg8DgoF8HufOKPNdb2X7gtOEXyumRlElkRS96PS1wppJwIpDlEtw
JJ02xHvE49CY4LiHQn+JWmjEJG/ptCP8cF5L9DJ9DzzLvWmY0cgKpN/Zq5BbA3EzD8JTJMdLICDS
tkBOh16wfceF/n81A6etQw3JI2amfW38AUxHHgXfHslVRpjKYUqjzzvoE5fHXykmFj/s8/Dc0Nhz
6Bb67WZowodkKjmhaB0tYjvz4PiIvHPXS5MCdkXpzQ2t75KawNf0w4Tfa4+rrZT6cQ7bq6U8tBPj
qbXL+9YUB4DjF6fQ+fxw/jBoEU4O24WWyVn9FSfSr0u9XKqsu/pWcXMl9ACOKYOCGttL874deI4d
CYjWpF80bJO1h/X62tFleYgXnlE0LAxZ5P3LnIAg+028j0sIYYYGvQLVzB6DwpVrTM8llrHMkE31
phEpk44ayZJXTpsZZ23GJhkR4tmrHc0NnMOw+2iWgrsNk2BpkSTA9hqN7VGNGmS/mlF4p7oWuLon
4W+BsBpTY+yMrNKfbYF4spEn94wRELLa5nFaMEDWpnUaa0c/TN6NSZ31UfLsjvkDnvGfdKd3lKK8
P9xAIiUhpFXQCuxrWlGr+1WHfLygG9TJ+E6FODvqPpOuPA9wRx1qNLHInxx/3TlMaTDDWgbsX/qJ
rtYCybDeyTg8idrcqHNf/X6SWKikoas9LuHWcSEQjrQsEsgFcR/eUEa5tnO99W3raOrtHlQB82gX
EXqGJJ0iKFrYNL4PsXWaN0ljwPLUflX0DYEdesu5c+niIJsZNMt05Blu0Jf8WMZCMB8N9aWhCzGD
p1vROdScbZkqLV33GXO4DZKdh6gALMP6C8FL+e7V8lrV8WmgI0uxAmpZmI9NGz6oJYNW6VEkSuqs
PwBjbNQ2TEIvqF2blJCFjBd3FGlri7wtL2A5menL/8+yLPdm0sF3m0lhYVpH+jla2gBTs28VrlxI
Voser2eKCJ1cAtju2ZOjgQpplu7SkVEM0V2N3PZWsSbfwiX5dGL5jsPhtekdGvbjuZfhivWBGkND
YWHu0nxEpC2CXxsZu46LpYzCWEc0V9zGr7VEakRM875cEprBoiAa1xQmZE8L5rOG6FEKduBc2qEI
nLR+zzCJN20suqt0OrqNcfMqfSt0ArIPUW02T1pNUqJr17HAmIPHjqVyd3XZzU6HSmpY/cJ52oR1
cXGT5IjfO3i3PIdsgIrERL3oFsaiWLR13fEBQoKu8qLgOnW0j6B4JSGySMM2LKsnsi1YDpQas3Wy
iT9mBqtYaOch6x6XUdsmQ3jIaiZVB/M70sNHnYkRJlmLOxrwF6hLUJzmtznrAq11jlokHhIQhziu
FeanIAEGpu3ibHBI1zUb1AxRW4I2Z84REkreJecwaC3tGvbaj2Y2Vyny59gQH+pTJCcYQeFOIGMw
o/q6gsOvFAeUvlMXI9s37EGD9+nsUyF4Nxj30Anod6/U6phL2qWL+xbnCGo4zbWeCTbqmNPq/pjP
8gBrFZI6c3zlVGGlhmiYQZck6Z8H2b74KQOvAiBN1y7qBdWzZwOC9UEbV5846tWrJR2uUzhecDf/
COOeims5DqG9GrGbTnwcP7x4rYFEkaHttYmZ1GlhHNN7DUlUu9JjBTd7iUNGmmEY6CVjvM3y+VGn
4M1deSyw0bbb1l0baXPNdJBwgu0cooVq0qHsW7QC4KM77j4qtB87Gklo3K+ERu3aMHVWW7Uc/x6W
Rf2gFrVrW6C05s3EsMMY7VuPmzbau/W5aZSKEF1Qph68jwGTCZ8UqZqnQLa6crxYAvWsC127iTwf
MXNv3h24mXh9BtmUkN7C6uJAtrUL+UFKZ0JC+cM1JiKyzJRfrUWl4DGcxdrSjbeRqoxSw4aRTxW3
USeWzRW0y7ThlMv1l2m+943HZa6OEZkcSVu05YP5QPR5VfWj57BWkoNKVvizGe2cmBGBlctwtc2Q
Dz8Lr/yC1QKMknC7RJTS9w2FNyXrwgIkI/BZ+dXw6HjFLgnTo79ESAOaNJXQP9N/1S7C0phLpR0A
g8WDRfPMId9R72L5kZMlWFryT4eQMk1suBa5Aw4g/F+G/omDVu2hHi+KsRd33GiRhyuO+UEQIUiH
nGTaUITiPm2s1X5Qv66/8M+E+if7RwrF73BfmBCte3QaS2rgnnqwyZwd5zyf3xN4uEl+rK7Ke77w
H+BAa05mTbGuUK4iaVi68jIhBy7lC9fekMd0lB8q0XWphsApxCPl/b7KfgfrvrPfp+WBz/EKHOim
YsMFyN7A0qQ40Cf75nHbYHzqKapfRd4OVNUmnLfwLUh+fMvY9NgizAamj8bRov5Ql5IMziatEeim
wsvEKSMVn8lp+QguMG76rUAywpv/xRAUeuOWShQcPfhog7EdTHkAnVuT3BXIerc9nJZpFxqfuXEv
c9CD5ZsyXi2K+qvMMOoQzVODbR7vbyrgKXH9DOgnr9w7q0rdep39NlCT+Q4Tl5ukNlcdD0WhExKb
zih+4gd4mANdVL44pJC8kYEiShLta028U2asYy9cxz26hAWTEM9oBRDGkJfQPgoBQVeyIejIt0E4
8Wd54QVQxSBfeGksamzBIUz+WMNrVr7QrVpLXqQDEJQ17rbsr+S+/CAvYeJIc5SByzMycxuvR07K
2c/hE5FepZBE1r/XX6679p2MlA4RBgEdjBaGKqKvDvCYtFMPz5B7D/jrfmi+qRJRPjxvJpX6Rq71
BG9hrdbg3y3rl4VBWA0CGkmnATGkkYqW2wduhgCScaOJcIzcConiSzo7p7gZH7UJYj3XUVv2M8AI
LcDxXRu+MtJ89QhH1ILax/8XJ+/AlmxQxzh22m/hBeTCvcn0qnfiDVlxjBaOjxVSsucnJ+uLf2aC
UWe1ZzmrVPXQQdWsnXDTInudqk2W/EFivje9tDmtbCrthNPWpyKvS3vfVeHZV3wUVmo3rT3mSHCz
xGXmjeWSWWCV3fLKquT6VKJkMRRnj7BsqQUaU55ULPLRc0ENHvajtTEXcyMbJShaoYyqqH+8SXZS
7Xzz3nDHwLPsZXDFKZQ+lA+GTDIdsKxbL2N7aHpdxTuV9auACjKjfp27kJwuvn+Yqwvvqhvcu3yi
BO/8TVHUV150rJcnvlh6jizkhRf4t2axSdL85qvJ/KsX0njSw8+BMleb5rOnjVsnzPbqBk1cyzVZ
XNVlqq1LqcVF0FaE9UQiKZYCmISKwPK7UxnpN8SPre5zCZEUfWART6iE+cgSWzDXfRP4g7pFRQyW
kFcGCjmCrsn+UP/WzlB65Qvfm8i5WEisiorI1jJ5qQIk/0dld3zq3zPjOyqS/gGaUCCnHYPAm7/A
Ff/Ci6LL/FdvasB6PRUtV632Ip+uaiWGHG2mc9SPq+XuM6rYFa8L4uXsSqeuDnys2lL8F4/Oxa0P
sEHhLqUdXZo+u8gyY7yhJbF3F1fSJrSk0AEfR/qt9Hpch3napgawzE4L4u1a6DMsZZISR+V7Psbz
fVYVz3mGVIbr3vkk1zCJf+soe0iQfQqQkT+roF4XJaunaAkP9njRnLSlfYTyVNb4fTBpU3OIHR5u
Z5mMMCG+QIb5MAr/OkSIEAIirMoWfW0TSoEXo91gaPxclCfnpWW6Jnf4cFNPvpx5xPXYrRjBHBSA
iKC+LzBNK9L3tu/vaaVsEIJRk3fM66Pymk76lURknw1lgCp3oFnzLu3nbWQyT9JHy2VmJLuAn9VU
OBOXEI+bkE79eGoFGeIUAWvGR8zNOMMeWCl0p471pL2EuUkVepbEuxkWWhVP8JWgyIRnXFuDptM+
ewG0bxl+YOfJRrIseOtmRaPS4VwxwqPGUOHIYhQ6TmiLv1OlbwsMYMUeoN95YkBU0O1HsqS5W3oP
aKQ91xkzPAB8GbgEJ58NhD3qPzq014rNGz1Nkv4ewb0nyMOw2NSyplNvI7L7VRow/C3agdavUfkb
LYwuRjcEhvtixOovxcunRz/XGrwD/5WLdFtCF+pTJ+jZslj3wR1hTM1qtxbrsfTTs8bwTVuLO8OB
tt9QKYMDzREuAixMyG/bgr/Y47XD6uyANjgHS5BVmP2b3Nepz0gmwzOXnw938ewEap9Yy6sk9aQm
IvTAhfl7DHaSXbAeVkkD2QxbYyHDz3EgRb+CQTJ5BLqnB39254R8emSFmde+gnUEBBCTF+AJCkGQ
yfxGlXGQAsKDnSbryn+dSKq4WX63qx7U5XZIVgvXPMsl3y2eQpCxF/GZCKkeBAVCmf3GHKHE5iOr
wWbmI8lrygY3mDX5D8ANbQITDoxPxZlAE4P74Bd7/NXXVuEB0GLW3HCc04qmkVBqR5tXUxVTgOPu
uuAMyUnJOSbRYGDggCY8acNI2PTnf12Csnf8pfOoq5w+pf8aYaKlrMCJKi5Nh+nv6GH5qTfFX7F4
t36PLPl84fbUw+TZeuM5qTjc80iOgez9DgpxZKEyEiLqKo35Adexeh0LKwtKMNp9YsZyN9RZkE53
Vqlvsrp8hEC1befLRKaZd/XGzT5INYzZWw8ZbFtA0HkPTNQIAftz+Oc382/s+FsWIPessqWohSwq
4wuZ7JUtCn8A0EyjhaeN4wEnM7LwGKplNbuQdlkvbtR9cz9qzRrWM54XK8dq0NsyRrGK6xHN4vyi
Pk8dNV0r6Bb6e1JddeLXYOVOOm21SRzFYm8s9MJ0qw7UpmLd8amuy+ERRWh4mI9+5z5Bvjwq3mZb
IDPlbd0yO+NoC1mg35KHdIzjs5dH5swalhxu37RHs4weinuubOuNs3+Bl6crhcPsPaIosGR27NgC
ZjgcGTAh0fPWOecRnBb3WcWOnnKpEPpmrm68Jj5ALtAbvCXA7Gud2PQyaMrGbXvOybZhsB6Xmbm8
Cf4/t2sK0F1ei3qzib4pCNCCiS31me2Iap5AXhgHH7Xukj7jUX9FlquiVgtdp2DuJem9c+Fbz120
eNtirN9YULxNHp3OFqMWcDkoU5E8c9orp2nNPy0sVZVr9lV0cl0YEhSfHEFMl0Gwq4QGVT/8nEgX
aNvsZX0baiTWeC7GG2f5QB6v8gab6wQONGd6MGQcAuEeGJeHQfR35owbji5U8EHP3UYru+TvCsTx
xt+4VQmQi4+B/ivDNujneh8nR9rK56VPzjk7qGeAz+CRUNwiFG+9VH2DDuigckN1qLiEKEiiuxaP
Nwin7ybzmmnzmFNyGNaxM1RG0DoqSYopAupheE3y8WAWX5Z441sTk8sqjqpooiK6m/YH9RZ5L+pd
YB7IvyK8QlJNmsBts8QI014WHml9zQlbtXAPA+OBuV5sdbjVdTve89M8am+QCIPix1K5z1UPaGLj
LWPgldThmSXmDROEf1oWfOvvg+0/SEMFA53DgSQEOb/pTOQ8qgLKzD1EFp2DVb2qK4unE5uyR5jt
T4lTuxtmTrPOx+gTuMBTc9fVJa3kXYK9cDgPH7lDPdQ0IwNodvhmFu4/SZaeY12U6ceY0OO04z9a
lInZn2Sd1uvCR3cGfATqG7S1sldZVUy7oOrCs9X3Aatu9ChAaapaFpOgPLWYbejTuZwYk/QNcTRb
spR4ufPHGTgXFrSuB6D5VyY9N/x63DiBupce9oHlPWeMk1g00HUCg9u/4n1mwZZqoaU31WFu4BkJ
DxAoK7zXeWieO+ld0ybdCP64Fy47b3ED4iY8qDDf0Hi5OIlgjOxLmMwjd2gC6U8a6TigejA2DNjV
cBlpCFo0+FQWE+GQFKXyjA/XSoUVZgPWPdCszrB1OGUcKc5DNGRAy08G3NCk+/IWmJv0yaiEJKkZ
PYuD7WY79SBI81IzvsuGu9rxpjXlKpQq44EKWael6kRWtGXQb+NGbeC1H2p7s4um1liruGSy+Dhh
owwBAfuuj7EpyNzfqh4+WgrorExhQy3TqWRr+lQ+NCRZlPncPlpgSFH/1ECfH6YfKB+w4weMNWjN
tR+qDOHnBIk1IY3ISmJC1ZUsuAvWXaCinu6Zx1QxHOPwiaTCIkNVBQvMG+oOZ3rP5NEpHUi1IYzJ
DC9GXC9hmjxZIYQJShd1UC0AuC2/lAEX5OVLQpUzErHqFu6Epuu8GOdqMRGjIrg1ur9d6+zapv1m
RzJJqMq9GLdwPfYvMoGD3+pnjpR86oKRziPfNcxoE5e4XsRPuIuuFRQxhsO+rNKFbLncqtc7Y2yg
qv8iHi4UNi77sJwPQ4di8DgVgVAEO16aSg/86oVKCM18cz8uSWDQgEnc//PAmglTKEfwKUvpfmk0
VFU1MNjmjeN0v5AicjCqXUpqbszps6P9jMa3n1uviXh0aTEToVR/aeY9qExbbepI75njIopj8sa4
FCmHydhYnhfg1ZhoNI+6Fti0S4kHrdCOTk8+/ojj/b2W+0xptDB1KtjY2aGsfpdaW7tmFIDi0ttn
/VHFc7ea1Z3cDDdWLEIoNXgBNZwevvj0fRACHAn1IcKdRvGljhg7HrdCvJErkrRpSCYPJdqx3LSq
frWhf+cuVFIVF2+0SbeVG206558K/sxLSvSEnVpBheh1cdOcHrwtZzL2JDjMVNFmbx87IrNmoRdW
yC2bp9AoCVmIeFutdM42tSEi783ws3Whpcy32s8OuVzIIIRNmc8+424CmHhb3iq7xNThFMKwZ2T3
vtOn+3k5M8Xw5IPPqDDEdjI6+04duiAyvhbtos4E/V8CiYCdE72GmoWJcRJEgDoTSGpGk19tQFYA
iZpawgrXwaZF0+edOqPxmL10zBKNmAHin0CuSJpLoNcmJ1CruCncaGvVP4mmvQ9I4eS5+T0Y4iaW
8tiby1MjiltDEc+j4JMXuG9FX0MmAiGG9E4nUKIGokVPi9LMCEFmk0wNuDGdZOKMSX+4GB77yFlW
5ogbBVhfIZb3ZPmAVruVfL40hjuZPAu11YflE05pvRoJtgL0yivQrYmIbkmrozhJZ1HMh5RBEZVs
h7a5Qtj0eUzHV32yf0J4lwSwJ67SLT77Sj5FUYL8QNW+qoR3sZN7lZDMmXxWq3/MjQDi5xNkhG6r
+dOWRaFS2KFGHkjiOoBQvkqu9Mp8VmFYRvec8ohdrvOGGQeOT1ADW7PuxhGEifOw41QvcQDweagq
rTJt88GtqiuQpMR8lN4YKHM7SlqLdU+Qrn+GBJ/E5aFKykOIn6fH0ePKt0VWH7CEUOrHfsdlzKob
kMKuoIN7vjh6fgm+BP8noke3lOvKs5gYYRxkNCfiSeGc9Dm5Iy8ogqXXoedNh+Y/ks5rOVJdC8NP
RBVBpFt3Tm63s31DOYwBkaOApz+f9rnZrpk93e4GIa31rz8Uw9GstEuW+x0KpLTJePBBEyhHoHvR
XlcYPKwX+Nw9j2dTVuckhnvUxDzW6XIzQ/VGpUBqGVnHzuwPm6As6AMK9jhCZu90QaV35z6R09rH
s/tYcXwxo69zgloZuG0si4esTRm/Id6gvoGYD9A4M/HhYrgpfbRVWPe2ubwbZsovnuGfK8Bo1arP
NsONRbkMWmXfrHR7KjJ4T33HYkhDJFe00JiUR1vmIbhMk8MQtuMuSsFuImXiw11omT0a1yBrqOG8
eWNWOd1mG8OC64s/NRNCTs1iT0gy1LS1lsFaJ3XxHFH9W3L6Vl79ohupmmyhMYS+70QDolIQekpF
tWOcgbMUxgwuNLhGipNdLy+Vb8MBh7OdYxUS1+E90YzVGj5ZcjHSZbrTVb6eP7Sju9flo+oFVNfx
5rvwKCbB4Se6T6ucvglH/Kns6iFuo3VacRGzDDONMYbb7hyzaAQGdbF2zAc6Q4HcXPeEHQg/UyW8
G5wKLtY8p0fVSG3SnGNqwWbatyEhdy6P0dQYH42hntq2BQoIS+pQt7snTBojW2OJdqINeL4hqeCp
jtgp+E/Mg4Sa+S2mRNmmgg6tnLK6m1MYYUnePvjhtO39+nHIiAlpp2U4OUa6broJy4byaRGmhKmX
hA9Roz05FoS/pdWJ1VxgmWD0zUvHuBaQzt6kTnIxY3liiV2cFt+tJTnP6fjXmvNnmM4nvVzh42wH
FUH6SjhAVBogQZrCqzVFf0mEhBB+qX+XC2ftTSMUHSLtmYXhr0FSuAmXupckrAwSh22Ic1s3rZY7
HFgZAnk2JIq5/GhHjwneHGzwY4CXtJifjUeFr4zlyzFziBQCSlGu3GDtBYywmzK5+kH0VefkpJvG
o8tBYlPTVCHhCLUfXuaC49YnfT6cySv24SWiFdwpDoYx4u36QCB6ZRZdms6JEJ11wKNomuo8pKiH
YrBgSyzhxjKYp8dBVe8rF6JFQuXDJP5dbz/+0j5VgCSxMXJfbUwvIWre5S60rsriknrXGKtqqO54
simeNE/1JApCtYq9B40uBG17sLvsbEnj7HEa6mcqq3xIS/SwcSBfXHO+ugXOLE48paes8roTNG3/
ASNr3NLobBdpx7fQc5GwwyCP1YwsuungE0jN3cx1IQanEMCOQSkk2RF3AXeYLbBISGltPK7qETRp
ZEI2LMRyLkH0SGdwRtyyXpaB0HXrMdbsxT7Ygsu8mz4ZdHX6HM/pmyPyv4qd9i6vu/p3McoQb3b/
YYqEtal9vrK+KmXKVkcB5Rzhjp5RckMBytehYOpFYQHn6FnoEzWX76HimSGjGi+0/tkYuwzCdMfg
lz3Y6D1sTLpfhnFHSy7fmaFeJ9wC9nNsYpWVYRlQVbBR4ITlcXP0dWCGx7Crp//r5KCZK/naVBTp
2u3f5IZwPi+iPuUsY4NQwKru38LJe809Gm4vZcye5PmGadatK+FwBhkG873/Kh38x/UFLbKGp9o4
llFEqEJunc1heCO/y7s35xLOvIXc36jfJ2P8dKX7FgXNY6TIvgmrr5CyRlBEtWPJg2fiP6da677p
xr9E2AFan7H8b9eV2fjOgTNTs7H1em5EbkU71VsXtHLlh/OPkXX5ToM/AaRji8BJJ6gRBLTbziMJ
pnC6fRLWZy9YiF9vdg4tSlWqKwKUHUZC1zk0zwPIwmRRJOrZT+4eCIH6mIAKQhkfURecYamsW4aP
Zg4no3ZsjpweWLkwT56NsVMwXKrQPvo92XJ9/eH6RAUFtjrq3aIMXMLEoHw3gPR+ANd/aF4M7BHu
Bt4iXPrvTi7+qiDkAk+D4o6pCnFzioJGDXjEou3TqDrklQKy4xKnmy4Inj0CnzclNg7w+ib82Co0
TIJ9MCXjurFGOnLciboi1DMJWJD4rptQhd0erCclHWhJWxwX54x0aT1aCUdcf02EYEHLcRSn8i3P
yB5YKJNMusi7peHUbDukLK2zsQdjZcHJY0j05AXovJCmgnncJqy28jjax3H5UGaOfx+BNH97kzwp
Yd1GFbRIvMvxAEM1WdmwjAi+fpeUwlkjn+dxlnt0hfaJzOrumPsIlrrJv+paYTaRIeUjfPrZmeGN
j/VzJ5lKBCUEutqpTrNjnow+Pg7Q80+DnC6cm9ueYVI8LcwhohNKZ+aN+Sbvio1YSnaicTvnVo/m
AISSXjQX0RnOJ0V2vrJNHkiozkDMeOjGyj5bU8towLY+FGphvP0hIFB4xmfHnZ9K9Ip3XoKnYxMm
6a7vXN1st5G6NqOAl2KjLCgVgtQm0SOoKQtugwbClmm6twvK1ykZu7fO6dpdMgR/bpV/lIUDVBDg
nYD9YfISWB3MGcuECjPwYK5dNDaQmxEX/811TFj4ME672fGqizeK7gX6MzA+B+/cTy3vEMZbaCaS
QExz+WfAYdklflzcp3OUXlsraKkyxWT1Gz+fl/soRdKAbo3tOUAsVdoLjme1Ma+tRs37MQowhO8J
Zght+Tz5qVzNvYArn8RYs0VOvBlUMuzrPPBPBXf06AOIwWTK6ltYoZcSNbRxUaS/qSPtH3bbautJ
9PlT2+H73jjGgxOX9tboy2AdE2UOXzXPj3F5nzaivUuhi6+TkTm1hZjHtQdAvhhldonQaVVNMdz8
EJNDAakhT5irVplDxlrj3o2N/TSEqmLvml8Ic3xRKPEgPlifRcZT6AfNQXXywHjDu/Oq8n2o+jfK
3b2P8QfD924LOeq9dCXeC3CASBgX3skIWT0FQtsjJJZHKUIqW7muQ2J8WkrpqK1PyejdfNDvKak3
EPue+xTqhoXkE5urfZs3kCvA+D3QMDN7qgd//V9bmCD/1huPxi6NURLHw4Ocz92tKBecOGtDw0X9
8+Q6n6zik4uQBtOtwLafW7sdvpWaDtVE8EebOOtmkFXJLHbaBfCXzM7A2rGG2t752XPoMKC3NDaQ
yfvKGxWmweSiVP497nz4Ivqy7Pd+IbbdlJ+swhjDldGieRmxJR04dPBP746ePyTIGkPab6TLVlOt
w8g/+/yymQ1i8M0BuiqG2RQBadxBR0QVs4UFbDy44cJG7AkYddBxd344ZOVGFZDcLEnD5EsL9myS
RVtVxwnTVoULUNHF/1h4CBzGYDkWduVfrALNtBmBCk6JkKid66L3f4rEZ1hQy9zEA6uuMyQ3fupe
VDAlsK0I/fJMmUDdamee1UxTPBzlGqesG1Mu/hRGrMbe3E8pbqzLyD49BFshO7jw6N8COmsrwHim
lZvRT2HG59+CXSpIKAElVmGZi1C8nZAa4h7eMXahYIDMz3voP4w1ouVJuesyZKo8YHIlx4SjpV3P
jMZ+gA4UU3mjUAAf066vdJS5cc6m/FPCLXfwxEiq9Oabzs3FjCBS7SltjO7qGE26T5BFV4uxmVzi
gUPUlY6ky7KL4r6cLfNO5z7EWXwcQ/Ok6v7DR9jcgzpT1AA7F1WEqX7jrYUDV9v0q1uQ+ZQIPX27
X6SvGSq4kEO3CcJLE8l/i2ifIlNAb6OWMF3vTuUN+u9GJvulT77H2HpWbEP4rrmEgHndoQBdFdjv
GT7m+0jYnNGFflh0u8HsH3AvuKo+fE3r6DGuCJJRy27E1mge27e5X3yq/CYEai7u0R+9ywkFST32
qzSfofkiNIrkb6+cFV9ineObYjTlq4m5DERYqLShU2AqCMVHpdGXUvGDZUDYrNDeSNX+NL17Hdzp
PhAFBj3FxXXEG4ALG05hjUdp5y9OgOvlMH1VeJvVUnsBZ08eSJ0JEpkYu6gvsH7hl3I1qMF3eWRt
9M9iJOaqnM0Xz4YiFZBINjvhBUopuY+Ooqi0s4h5IJ1tb47orvFjXMSd2SAu6+PyTiTVUxGLHf4w
m2Sod6GyfjpHljuPdO4TEtu9sbA3VSn6Wy/YG1mEXjs7CCUdLDlnmCt5CExSMFlmsEm4KTMl7uuU
oo4hhTPDphrPt7uK5hHnKcmwYgqW1UJLaLvDOmG1LemyGtt639rdGko5PDPMMTuTyn68izosMDii
rE5+5ZKAnLCP7gI0tbFHUzu4t5Z2OVXxBhL7ziaHIhX2QfjZo9XMm8T8s/AmKHNYP/OEKItWhLuN
HTN5PXMHkI7E3jcf2sXjyvJhLHVmkPlYlPl7kdNGzeiC8CfsY7RE+GDNstkUKUFgITOKNr8Y9vSd
u/CVc2dE8ZIvVCbTsskriIjKMDdTs6CVdreg6M82WdEVJDpG+8Aw7X3QcLhAfNa5kKimxm0kBQM0
MXyOhnWvpvSxjecDYNApH7u9V8yUBtGIQjtihqvftAiBB/XTKKuTNDML2Vn6PpeMoqY4urMZOgWx
RJmQA1Y01pNrSjy1GzpSw7ww+n2u0/q9DhLIH8ExZn27HZbLibuje9jqOyBK66E1XSj84iJM+9Hh
ZMuW7CNJlv0yBdcWF2AjmPZD6G3yXB6IfiQhE3MAG4yusn4WchxheM4MvzKHwzttEZxjn5CngFLz
9BB05Cj5Y7eC67rNR5bI2C9bNSb3Ikp+lRNRCjLYWZvO9JG3cu2nCjMU85TE3jqN1Z4ZCd4ulXoF
tj9N5lJslgVT4xZDwxXbD2Bg0WxGQMebRxzIIXGNs2Mh8B7c+2jJH5ZqOBN0hqdSR2GVjvlO2DbO
KAJYoyEtvXaZ5ZXrHvK5Wau9YAue0wqfESslX6SDn9sNiKBRcV7dDj8fK2Rf8ErnxUg4OkzR55vB
RHTeD/mXmKeb5bhvceCuTTN+aXz/Z3bNXYid3hHs4zGunUejzIJtnB5mV7vyHBw6RewDDSjgJcVQ
9FYGTG0w6dWpAiZNjfXqSmdtQxaGFrkTKRmu6bxxW2edOcu/bk6WlSuuJMpbq6qpV7YUh6kaDlkS
HooBGzPb/YrDR7dLsHIx81vbC8ZhsJPLD3wUfqveOPEplpFo88bD+4fly58LqOOThb8MY6RlGtaG
pTAZJs6zNvf2BFeZZi6T4DdJRprIf59QP2RBjOA4UM919RBQmjdNu3ILsTHwrnbckljj31jSTuN4
8Z9z21xwstkPvVGgbR0LTAKGDVUThWqAY0vQQTeJ67/FJ4jc0M9ns7UN49RM/UFk9lOGE98cvM49
gevyrZdA43b5Wy/WqYKbg3FKk5O3Y+9MA8bfOJdrvldaKaYLHgzZ9hTghh7j+wooakl0qsPYbvgu
gytJf5CdTkLdxST9YsC2LWYBIx5HVaIBQ0ut7P7fwCqu63LTFDT3LvPobHZwgTMTBGrIbfXFTB3I
TLLBqqd944cp6Y2ifpdnEt17cW8pMD8V9Sz5uFnFEkQ3TWeU+Fq7yqOHL12r340p7tJ60PYqlCD4
hbsJ8fAOMSa/pfHdRgziVIRrv+kc8Byq2E7T7pB68S6Qdb92kqa5iB51X7r8S5f+FGPwqe9yvzhP
Ve8/JkUjTomcL5Kxml9FclWwjIK0enFbcL2+bB6yPACxmSSDpEwCXbu1IFRxfEor51vAQyw7j0D3
gmzEWk3+TRC0zNAYEoPdCIzdljUOTOsR30G76XZMZtdKxL+dARPUgflCnTjW4MQNIXfRgqDdXwsZ
nGNLckxaM5HOYxGuU1wBXIb5YgwBkXoTin5+DErr0agTJpqMCJu+u9WTu25V8pKn7WssxW9jjFSh
lk08CVxpc4oeOte8jlGYc7/FeRw1ojt8LQFEA5AIBHJIF3yOYBqEqXAZfIwT/W5wkSD3SeQf+gi+
VOca+z5Gp2xUgBfiKfd9dPIOZYEIx+luUogUXVHxNOHolTrAE56B0C8UiPWcl6Cp75uiXHNcF1zr
auMVvKiAbEhjSE3mGUimGvRwrk8BJI0UiX3vbNoE+u5IhtgCc7IeaCdyBl6pIc52Vt5sUnib1oSe
Tka2IXA/CfLN3GHxV5TZ1sVCtCfPGu2/bb0BKyfPcdZWr1HY/A1G/1xZOeRJj48h2TI6z70kcRds
cS28tN1oMV1SHMl9eVS4B8NgeUercwri5QOyG/7Aqfql4ThUy3zLu1itzEG+Cbn8q3yuc5gED+1Q
aVd6Sz5nRWrCtbWa7sMQQfSKLcizO5GzW+dPjpE/BHYKMazdZRjSnCW9l127m8pkAJwEOyg9V29Y
6EGWDqN4hnkhRiEMevxluLV+N0Dy7YCfJo/Hoe4WiITBboBWxRgcCZO79H8pFJYG+xTciHKRIBrv
yJyowk0nm7+oHZydSw2RRxh/Gq2xdhp3lVGVcLN3uekj7lABmpRFnIpMHk03vvU06YvwfoK+WDsR
hE4Tu10VrWMf7lwwTcwU2nwL4wMZNKN12XCdZ+lsEKy+WHRuODrPhLPYa2G1pzEsbplTbF0Y6Lrq
c9FsyiDbhZl50bwaJ5xW/x2eDpykMXmzDEx9HNSxy4JTlZLXcmnebBtK2+z01GcRFvKEWc05y4Pp
G/NkaLFv5dAd3SR6EDj0dGGFqXTW/zXBsA+m7qFy4UUHYBYrzteGVZnvk8D+0GEfNH8ceIqap5EH
CBuN/wTcy6680m5JSXMj9Lyx6SenbK2pHoyl7V9IL+x8rnvmXxfGd2C9Lvh2sdPZXrVJbO3lhT9J
FrPLMgYb3Q3n9JVX6PcPFB1NRsjUbzEj7SsORQEBDSuMxHPovjD+nw9qDtYmh4PpnSf+BmrhzP6S
LP4mtQzMWDBPu2/Me331etfnIn3XLoHhBJw6/71rk930ZggLQHUX/b/4ErH7wH+L4aAfm8DSzst/
+kNkJ9FopkpXMaYYdQ4fn4m3UtatQNxWQvj4tb3gFFXfVoF3JgbVzht/ndl4PLq4mbpnT8XrCeWa
4g4SfjK4yGrra8rVzYKanE8yiphT87Z8AMZN9L14jjWHyntxol9CtejunuB68VdcWIODKhMEt80H
j0ENB06W/GGlz63QQ0zwBZ34MG3c4Z0PHsXZpjfeveg+9apjPxFcUm6rCQeebNvbMBx7gFzsw4lC
BsOQmv+mnzv+0f9/25zDZOVq1/ylvi29uGDy1iyX/37LZVSEi6r6VQ9y+fxQZaAt7yqqDg0E8JE4
Hpjw6kumbx2flLfVZwI/MLK6y/nfZTe+uBlgY/V/yh5fbMqxrvebf4THPegDOxzn7z6IiPydiNp9
4cX6hfzQ8Yd6/eglmaWrIrpW4cKA69cAEeqhf4y4k0/w+rkLgEenpgyRcptHvRypOBoKa/1ce27M
tHKbpIhrYfTM+kbw7gLdFouDr6o6ii/7yBtrW2cJkqdrpLShv6MAkjHQIpbWvCThj43//0xJ/T7l
u74C+kXGCBtm+jdyaLsL9SUW4gkZR5L3YdHVYXPUDwa/a6E74/frXUj/cNMbLOQar76CzoMVb4mb
YqDJGmnigDWMkD3bCv61rNgDqGn0tTFmIAPYJvz1wFwlWTRx83fMZ8haw8qKHvQ15CPHkocrCvQF
4W+026z+jtxo/gRBQq8FHc1uiAc/+CwGzJ177GWcSJt2hVSD2bYcDlq7kHPOUZBxybjXKJM5pYr/
3k9xGrRzu6LivXfYfHhJwaOREf4RUVtx57hOYnjP5etoOBD6AU4twkVCF4gtXfshmLkeP7HF66WQ
8fFlK4FB3GPtqmdeXAzuiR8ojm9VYqI3JSyEjz7o7QQNpn4g+CwdQYd99FUV9mNnvP//BifE0NUJ
JTcvj/lKmj+llwcvH8S7ac+ndh4ZFb1OVkZMOvt5XffInbgZLKh2RiHWEmBSt9CUoHrEybNfBlh5
twr7RR7DWW8UzKQcPNSsixqg8/P1HU5rL/xq0ocxumUB05vZ/jEF5Y5lVg89u0OsHifISHXuvEmk
q2YFgd0z5sNcD2SKcHtHWFkl7pd4BhYYd64c65yGuEjaIwPdUX30kQVTic3C/tV3uRl/UWB8BxgT
FnZCkav8q2UPwV3WQ/3OvQruC8p9ptuNCXsIZDRR7YdIo3AddnSjQzspGj0vvMNjES0lU1m8bX7c
aHiWYX1vFIhuCwoTv5V/VtcxlLeCzzBfMPeqwQvD1viaRI5NPyd3O1WQBZJ/TVU9gZ2BrBbztamZ
1ZbNi+oYtE+JXe2aKn+rJ+ezp7TskuHqe/I0krHFWAJDn7o9uLO9KuqCBMX4MAftQV+72ZqR+oTW
e9OAbnv2eLIpZjwDemhRtg+Zh3FGij2RHrNnQXfBrWEdKLWrCv9FP9CDE11skWEHXOM4G0/7SZqH
VImfIXI/e5BUzQRYy7E5a8/xnt0oTUy16mr1GhfxoznJz6bNDwFaOkrWlMS0PNe7tbsySwfcZILP
njnqlITWfWraR8r4p9D2nrPFuOqFZAFxDEFLkokRHcG5D7o3KqPxqsvnOhrXAMhrvVfG0jz2TYA7
UndizPE0GPJR1NhN8O+wUXrEQ+0SR82+U/XBT+RzrJVVhY2Hoe0mN+0Vs5jqxavN504xMctLdcEc
4qjL7SBiHy2L19pLr3TxPUPubl+E8VuJcgDijdet0iF5BBK1YabR+gVO+92L5FckoHBgBcDDPJo9
ESBVcMnC+aWJ8fYvxucIxMvKcbpj2PqlJotKmQ/TV+PZ6MRGMcgp44Y0IefqCuPNspdvmeaQNZAa
uByhuKeF2t3uiuYHH6GWu2Y/znX2kLD99kF6yZmxYZ6E2L8xvyx3+Qvd5l55AYxG1d1mDtasE3ub
p2+es3ds6FYuBm9hG59dv94Efntc/GUVYLZXlTS7s3MpO/Gq9+1ogkpVg++0I1KLLAVcZi51HKR6
SmpxaNvxhnoKsnYqvh1LHb14PkOy+WcN+asZWYgBCIAeGhLvxDluaLSmBHg0WcyrDapkluV58Oqj
R7wHynGxr2P2FDPCPJICMu0PULzey8S8RaWJB1mLecZ0pIGhenR2eZ29RUv9M9TDNeoMRNmK/dlu
YBjhNzzCSuYq9QLPSBdQMVCaEvGoCKggQ+DU5CRrynqjr4nZENq+5BdXOW/KJlCuMfbVFB3DkRqP
KmGMl7fFCHdOGN1y0VwN2Z+6mYQyDLOKnmIzb3FVsXZBNJ4mTv52Nkj74yIuTojOJIzpk5KIAUay
W/hVoh7ew7RBU5wuBLPHYJHDRt8HkrKANVbsuOvJn4jJ7rCE5afZOFAcdK7csve8DmeYLAbz4onS
l8hyjS8mRgPhhlCG3T79rBd1mOrhrTdDTFL98ovx2nk254MuZuvCOnrws1IeTeI4dhjkbQR1Nykd
dMH+slGle+hDAPUO9kQ81m8Y/D9bItmmbvUdzsZWVx1tkm8rD5Ry5LII621mt4hD5h56izbTCiFb
dtFSSDXMJw/LT/wCjTWD62OQdc+FmJ4C131shf1aT+ERpRhOaoRh1g0Rc0Z16YQgWItLk3ojqMCQ
7ScDJabpi+MU+6u6ckiyWhwYuSzrsOkPbM6YNhnli4u7yiSTg2dmD75KXyBf7dn8/5jOoifCzc5f
AAvKdJuM5QmkYRcmnXHnJDP/F4DAc6edmSVXCMgYF+hqAlHQ2rAdfLIK7xA73Cb2PUxfcFCBofoX
Z3gPZC1Z9cDzjhq2ekH5VnrUwd9FF9znnsBDghkQVzDi96EU4slzsS6JULiGETuHhKwq6rMa2ms4
iD9I2zsx5hcRTCcn7rdhyO2vk00NlKzvXtWC1E1hfPMqxh+uq612yNbhQvdJSJ8bT7tMG7Pnhvkt
mG5i4mecvMkh6762780w3TUiZTtP4IDb0C7bVh3pC991QaSL3YxDfOUO3Ue3LFfMLtEF1O0tqMNt
3pbXDqd3xx92wWDu22ki1TpPJ71o7qUv0EbyMLplv/EyCDoR3oKKzQcj3UMDRi3d4iib7qkKli0C
Mv8ucPNXzBf2aDO+AzNCxdZa+KsNJvJ4Pon0EwD4sngvDf97SkD6a8diW2k+scY62FZwtJTcSBuW
P4U8ld7Gc3ycqFIs7TQFcabrmCf5VUFG43NcfRMnMQtEmYMzak09zdv2IVkhVKRpxeQwyXAQ0aeH
VU2M02vO9QmXIss6hPibIVOHWivxaOe1ENzhmJr9dy/TT4PHopuiXTQWWyvof6HtHZwaYJ6SHGU5
woLkRQQjGhjC3ZLoXUW4QPqI1nMIH74//Cupqxox4oio+m/04XSuZBfpg8AXNkNZudP/sq3y14ij
oKxZ+tApHqKBqGEHVlrTgp3Q2CGcEtEXAA5MKfM5w2Nerxi9uSycqzpdLxG4goBmAo3tIPI8dG2/
IebysbbZPdosOw4x1iMShngRX0eVnGEc3c+K1iyr70JOjSCALyzw2sqA3KyU1J04+izbiUhzeeiz
bK/3aEMMp9IYtjFQQ0LPUA8U7EUvXwNX3mq7ePCN7qsJHO1XihGSs64s9eXH/Z81OrjRu99jQuge
+s8k6NeyoKYOuwLnmsXfyyzfkZRFgPz4r8yi0xiwBWmzJ7YCSFbEi0Ubwze/83DZpgNa0JRQ0gq5
oyy7zcIO2DXG0QAXTwr/YwyTd+iKpOaWBHDPjy03MRbiYfYtj+o3fcKp7VBH9TtTzhfu6mZS82bq
6uPCho+OcFnPRHABR96SGTXvNFIL1+GbvwQpQ1EqgpQiV01Ym6bGhQpgywAkRB88bgLWkGHhb1D6
hw6nzZrWyZvlwWc3mxZWW7pYP7WHJIA+AIlr+734WC567a6JkwNhmFsl+6OvaWmNWz0KvVEYgGw8
FBh4PukVyXLZtjWIo+lfe6M+eNl8rrRaLsN9C6PlljcKOfcHJQ5R1ZPxYoKgEBNzV4YK8LrY60Pi
vzsk649lguvlpcsulg39/ghqV1sU7AV3WVLR1Hl6CFLvyxgw1Mv7fwQTAKEtGG5Zr/UwGHfRUMCp
Axvslg1g/09pWBWmeSOR11g7Ol1Ev+n6j2WiO120xHLGhMNKuldcjk9mUMBFtAhpKa0nq5lOiwzI
QFsIXcKqPpjUqyfAuwOLkPHWjwHLO7hPTLkSv/nJDffBJhWDi/MWSMylapXhVYIbRh6I7Wyb20Gj
VYVX8bgy5dBX1nBoBbPSeIfAc/Si8snVgUEGWshIZSfiZfchu4hh0jt4c0E2olkCUKAbmNw3dCqP
psr/bHv8NRyDJqL/FlKbcxR6iRI9wMub0ToJR3xmU7bp8C5rXayTpY4s4oms6Q+IjmpifNz9f+BA
r1UtT6Zv7NKqXw0dJbXqikf9lCwqeFy6/C8Np9dIdc/0v1AG51vZ2EdzxnsR5M4DGnMi96o/pH6q
LPSrDsByV9ZboHBgLwpmOgKI/WuLjSKI+Xym/DGb8GskQJTigYBvsY6Fu1G0qjMVia6YOT5YvC06
L4VUmEc9JJt2JrOBlSiCsr7Li/K+ishsXKzHuW2Ii/EAyNHiZ+V+NjPQvOhagnvpJ2C286NnDPj7
epwuyWPji40Pudgt4UMbDsy6Fvm1PHVd9jaaEzOq7vm/nZucSb0pTPnAkV9cQ5F9qGaGcY+bYQR8
b2oOvd+36EPpTHPE5VZ8D6xAs5nvbB5KJ0kfJSPiAdNxn+qmotcImvKphqKIh+XOtaaD4dWXyRqv
GesTcwd/VzRqrVuzLC9/i9hbsUsA2Hcn/f0zhZUO3Y5N19847qUPHR7jeO93PaknS0L+JDmuRXCe
lvGjEM7HKPAGQbodpeNl9JvfWqLYzs3u3WzxRHLCodwL23gVVLFR11wZtvxCeHyhf911MSM5PNfv
GcUs6yRMNiyiZ1z+fjFmetZ3JsGruPTlSzOAzrBPsDmjnpx3wq9fW44Ec2jeOmLK0G0j66XMAZe7
zYb6xUj6QlG9DTPr1LA8qtS5jJ1Jnon3Vjl8HYNiusrRsGPWHqhj2XWnaEouHis4s+XeHMRuTtS9
wq03ztDhtbBMuTyYpzF4hmCd2MYvHvYVJXt/RZS9C9tmJyq1ddVySpzyAEP5VgzWeztx4jUUm37v
4kpUTKecASBUbqhGrFX8HjZ9jOgvMs6WX+4yK9uE4XymiTyUZXvUvxjXl83I1dDu0zVJoxK8qtfr
1hJnAb0fbSAlXWwe9PqrsHvTrbLuKvU30ifmFAX3qZW6d3FeE/XmPvedvc2XYMvRfBnY4yfHujgT
TnoeYu3cSLTk1/3JyGiTWPfoNSCxBIbx7l+dOG8Jzoy+ltn/W1RyKBklp7H3N2ptSB2S1kT6CmXP
s+6Glsx5qBPco0Ybw6o0ugCJDiBS+jyfxbzW4aljj7t5rtK/UaXVRu+otTFtQrv9Ra75rNF1fQ4n
PLR4utw1xtMMjbDQ0B3n5OixUL1a91ycAjZ2AnU/7bpIe8XFKL1TRvxMF3qU/PNBx5iMVOE2pP7O
4Twi86RfSHiwAZC/XZCqpFS3KjXepD9d9XaydAme5v5e9BGK8u7cL2j/WBe6p9ePTaC0irLdWpwO
vQuzq/jnYCYOfr7wIUmw27tZ9VtTpQU2JOEGmj9guQZyZzYsfUP/R9N5bTWSLGv4iWqt8uYWeQkh
BML1TS1o6PI+yz79/oI552aYxkilNJGREb9xreqY5Rm+G/1HhpRqrYzzbKsrwHpcDGG3UodmAHda
of/J9eUCIZKrUgt5Fb78TAW2jH/vXXUDA8fUuA5nG/qjq7YLSNbTLT0gaPcGIo8egrq331uOB5OP
J9HrFIwYntD4zxRLdmdGrz3QGQmrArai+Awz7TERSojEnIECm3bfDCiUCynCPMjb1ZT+TPUqT7l4
XKJYLnIKZHHyUEzpzh1H9Hmv2IX5mcI2p1nb6HdV2bKaOLsa5rof9RcpA8u2nipQmvTmSHqOaHsR
U6jTIDKFASNS1NRd84mOQrzSE/1MDXIa6zsrYx8Rsy0KLFX/U/jfLswY9K/BGad39WSsovBHq6/Z
dAPHt0bTEVjwQmO3h5IHgdgJHxgVORFkwBwKs4NlYp3zVz6JjdAC0WAFfOws5QCTxJiqpLhH/IbB
PEZUi1oRaMExA/zJoM2tyUfBIIuFEcXatminm0VOJL/XNh+9ak4uF+K5xiUgmo/0Ou/kBDGjED9s
Si6g8pkCfrMzsbrhICcVWnWwSBQutXmOWkp2kLLqWADxtss15pqrbml/EzMnCnAzQ4YHM63c/pBd
o/vzuqJm34blqUcUXFYJtuNh1J3KtD3YAcIopCbUPWVvaTl/SxtqeUbq9DVbPofBuhSptfJ6dUBU
CCQwsoYBnOghOakxWqGURwX8R1ZKXXzUdbeWBdSm86aiMiYIAtBgdzJ07D6Rwc4Mg8+KTh7PJqLL
qpv3MqoGSxLFaTeCCYeNDL0OFpWMmWxrItYd+iY/cvRKkiPdlQBBGXtGQqpCcYKeFQmu6jAzCb/l
3eqy/stnkpyNaqsZDfuGQZY3j+ovCRvIbm1M9ndQjofaNgnOIQoHiPvX3pk/LOZ2Y+C4W5FbTek5
NL/L1sCDLl7TDRkjYz/0Grq3IznipB4kU82D4qC4qJoh8HHKIIG6KVZukqvfRDZUN9kKPYdln08A
JfCfLsNDv5ABshz5BKx7YkGMJki7M6mhAxu3DHr5fQvnr8XOj9uro8pbpJ77toLSNeKN9SyzVjEc
ACi30sGhCIqkLDQAoIKyLIhHPTu8SIdtrnX829ekqbSSaZKioawRztSFy5CHy3OiKH8imsvmlmho
0cHjPigrwBo+Y1ud/da4dACuHUxjwmLDgoltNIuBIjSSnnu0HTsAf0XxFIMNVx9tOJGPWJtMR2RV
aWuAxA8ScnzlrZgZWU+ZYR1k90gIoRlWM5M15B5MdlcSmHpvAIrxKXPYcgEegdFCZD4TUaBY3Lri
R+Z7JCHzSk6q8JNmJv/1ffr9qEv476yjiFqj7FFRfufjRFhLNYzNXH2KDU7j0rxIz0ELEHNBXiKB
3kSOI4tXJ4TIQaNTNaArFJKfMguyQWm9zImiO06HnA1Kt8LjBmInHVTob8hsd6kzAa3kXkn4ySPt
zghuqRYBs3WBH9A7pfsiY5AlR99G/lSsJLjFykVJNj0HUoOlVG59ovp2kjfkjrC2WBb43MiSr7gn
S9BaRksioRwisivcCEU7XfeOxG2qUTc8vuAZUd/hYzsUGGSbqfoycvbU+rIf5+BAhID/wAncsdv4
kHEU7SRKWCAx9Hx8aCr7ni7Ub/iu6Lxx8ZPVmKczaU93ZuUmFStAT0AkALkLqTATqrLFf5SrAutP
pjvtFHQvKNgcvnLsyxAYxjuhIyqB+fMhClRPxxi0JAqx1mfC4DcFngwSv9hK7LqKG44cUnE/s/sp
NnoIIw40iiXyU7Lfitlc1/jwf7fs1wm6ncQOaSsyc+om0Ub2WDxAFmed8l2JB4tce3EAVM8SbUxe
K4b7wGs05LIsH6B7x4Cjq5i+BtF1x4PcgQVBbBhYs7JQcg7gHHRMVEJL0yoakhnmje9wni4ZybU9
XO2C32YOlWUffHp8glD5v1Uj8Y994FJLl/kzHCQiwwcJJiEI6TaOL84ATxNMk0+pQUoKrt/eQRa+
1wnHQByObmd9ZPR0nOWz7WVbGHn3SswqZu+e5w8tILYLjLbyEhb+gz9W378nilHDrnvXXHcVOKhv
OtDqoMj7sXn+DQnOPejRvf1fcLVULGIO0zrD4Q6x4hVVHkpLbDd/esiyiyRznL1G9BoABkPB6iRb
PZ7HNxWmJ0O9Evx5MKRUNi6a3Xnc73C//H1j2d1yjPNjGSHZj0OV7VlVi1XvPDC8SCX8xgHyTkRo
DdThERHXADLyO7IY+ZJBmJPUINBj8PYgrihHe2n6SFuYQMZLxwEkRcwY5i6/tBjZu4wl5oNH2WYp
RbX6KltUIABmfE+w4U/YQPBRkATGlZGIBJcPU2WLatDPgDOBC7Ba8s35yt9KWJGQzC5hqeZJebVL
YBOs5JLAiQ7ARisQVozqfRBQQuL9HeYwHNyD3NbkAZylWrEdqGpANWfqqDgNQ7XjWzIofELTeA/5
rDUxUeydJaB59r8AQAwpere4j3IGTAQP4rKsMCd4t+Hg8Vq/q1q9ig3w3KmTRPVoah96Du+K49oh
pBDxuD8GGwnCLZtAC3604UnPu5uN2wvkzgefJSLvEOraitNR4pCcp/JO8hE19rxO3S1PvF2jzdsw
eJsdxH5aA3jWLQWr5HA1ZZmLY07iYx5GBHbm8deCLcFcaoZMEM3Rwzwjr+ggFzqhyCtSY+xGguYy
kF/h6e0F21kf5ApRaHRlZy16SGULs/EJELPTHsW2SN4dkT/WnG/Gf1Guo1OVIXjPa6X6X14nsxko
iTCShMhf2Mq47+z4AigTA5egRJ8Gi1lqU1y9hbe6Ac+6mVjSPtSfdhrBUhKoWHQGvI5adWtrtl86
kgDFacuEyTp0gAn0XfEgYVQr0cWsvuWw9xyuQfGyq7jLy7pPIu9ShCgEs/7Bh5F39hNoxLIjL45o
v+sHK8vuvRSJT/aDhNKkd46cGrJr7TwCqEEm4wdKAB93EiMDBxtrzNB4UQl1YK/kdIOP+JvMjK19
kQNGL6qtIpzH5MMSUVIjJn0R0tlZlorEwZp0Qs5WCRfEJHlDiTnMz2/yamc0qwHKShZLVKRpuZdu
VEzVMO+p1ZTptkG6w3LbtWykGnuUiRqnrAaJxukAmr1dKxvWdeYcZKVpNOP8xDwtPXTdqPhNjFBc
XkXs3oADI9NvDUQTn7wDTA/5pmSvElsLoEwVP5FpYc9LAJO3RaEDFjvqBjy5hFxWhBRWJhD2DJDe
LrfcqbaBbm+bBq1gFp3UVgn9Q82+CfSjl9aYqwUgiBqyFCSzSntV93TOqvZSJBrI6ArdAZKbdPrT
hUCTQiQ92SZZuLxxw+PsWwLw+sWPnNhy/ix1sa3Jxg0PFxVOTcktCBm/azH8magvCGaqpJ6K5auT
vXvekzwtEJf7yvMfU7IzOn1HSVN8inMxphie5a0b7yqL1SbBbBZMHgsNyoW6NhrqPqyO2CheeD0B
hkrqrWHxIolNRIiTBQUCbSvDxMbuuJ1IVJCU0eJwlzXImpa01KMBoubqKkugIYR5VrGTPEdOPTqU
ayyuJDRwWbz+N2fD81LD7CBN4/hufDDJkJk99SKxmB0sH1KPXn8fZpzo0cJHJbpE8ZfqrcPvu5j9
WVKXPnIOpDh5lX0U5IPuQNudlfr/sUlyTie2d4by9hKMJm7sigXX4w4m0x1qeM9P4RrWLx4blojt
o5vnvKDqzo1tUCddYwRlqBrEPGPnd9gqb95Oeg3EOSQD5HCUcyAol7W8Q0s2ypu2Qn8tfn4DIYVn
zgJJ6JbGfgmjCvlJvPvQi8EjYQpfJEcJguSYLcE+MonZrUMWEr22lnaQgG6qFIft+cRVFDjDE2SW
g2TOsrCjiWoK5y0quuwi3dyE6XjNOiVSm1eaL4J6fPSyd9PqNhJXC90/SXaZN2+hp/3zfR0ZYW3Y
d7zVLBqtfnSS9EtKQVOr2C3ocgFqhghJW1DUtJ6TljjS6ngA5QmyOH6l3RbNoatY9Jc+iF7Ry7pA
MClWCyCUFVKHkEEi6KOtE9VAJdR92Km/aJgRQ2bO9z4cnbseCyJYFhkvDstfL++bJF8Q9JuR+A4z
7S0wmKexnpF7DZT70LcL4PyyJq/2QETnLtrdUYlO3GIZBRdr/4vyk85N1SeGzVDGyqjISCTrt9Fo
r0Uc3eeORVE/RHhXLIUK/BoQKIsLLEXTzxr/PjQpl/YhaYvuPnYgW6V+fUr8ycO5FomveefA8qO9
WCa8p64xe3ggBoG5r6vFOeSyYcoJrc3OC7g+eN1ynQVhtnROu9JTE/X9kShtotLP/UqsgMWvpv5T
FFoONL/a2v4/TvM9LfHCOhXEn9GEdD5ERxX+hYamVqQZOsi95qPSytNEwKnAcGkoJazqdHmqNTS6
xwpIfPOvxbYa6BcpfE0lEOkFhVatywVodqsvy4by42kzMFE7dt2d0+U74NrYODUar5Vm81PeMrcg
3h+DEEhx74AMzJtrEwHLkYy19zD+RBHwFWtwQJem+9oa4OibkXOics1/zgi5pW5x6WuKwN25xjRu
g0X7TGv0n7WxU0jVos5qQzYB7ny/+Gy5eP4aFWWlKZkw4nBTUHNJtXN9YBB0piLUH1Aa8WmENzlA
tkVfpr2mI+AzaoT0Tt2Kun3pg/JlwadjjZzj/RgyyU6rcxFXwVMkpKeMijqKc847RKGbkbmfRVV9
lGNYrJ229NBzpVZazbtKxW+IHeFum00G1bLU2vkQ2yCKvSR9ccis9M9s+Z+JSMrmAdURN0mHY4IA
HXdJRMRxOrxFPZpdkaE99ib6qllSqO3MIQbXleqhCRfARpJmbdT1R7Nkr2jq/KFl8YB3IBUVvf7U
/OJVnyITJtF0zZr8scpoXhTdZzAjdGjoFDWdIHkZc9Q/Yj3hFm2a8TXWCtrQJTOZDba6U2DpI2Cw
6GtO56zQr/nAqZEYNUfjiLA7OjX2FOSsswm9sRZtrk5/GhbShLrKn8M6uMdiC8EavXjSFR55cVvX
R9M0rq2dRuSIYHmGvmqPysE1sWi6Sz4Yz1UCfTgzMy5EyHcvvbVafDsj1fPPoWE+FloRnxYLNFyq
kJZF93ZRiKS7FOrbWOGWCJr/bW5K4zWcqNCOGbU9Ckdfpe+ezKjDLWxC30Cr7X8Ie3DbMoceho6i
lxk6xjEp6YdljQMSxUfCK/XX2LjRt1wsi2CK8kHM/HmxHt6VCyioAdV6iuJPrUYl29Om22T5I1ne
cq365W0uNErHMAvvnJI7QKcw22yiejsE83cReKdkLiG7BGDHYyAYvr/cB71jQM3SKQsOaMMF8VeU
qas5utemX8CZintaZTUDijfA+RcDy+kpTsEElnlE4aDQj2Xt0ivr+6C4jDaeb14FPaiwOadxBKKM
NiLuXDcBxkdwop+nuNKJ5L537OfiogHdQYd25loCXOsRy/N2NaEEAVLEcNbQWXDmrhNnFy9QDcoi
zLc5UDCg4qzbLNBhwDned93i26CZeKQE8wyuFMzmum/CZKvX3iTqGe7J6hEmYliRdUM2jUzuJ2vo
2bYoCKrIeTA0/R2nxQwRLQ2k/fhtltELTPhjbMUo/9J4b2KdO7qOG3xnBQeEawJU0ctjU3XYnHjW
uYumklI6l3pkHBDm6c0/rYvCSAqN/A5mDW43OdAGLaYsu+QLtXRc5HQk+dZt0yGXHxgZ8P4lPc61
Y0sZYYGaY/T0wlFxggcS3FnG3O+LVHv0JtTkgCfmRsVinnR8QXXOUU4TrbpDvwXae+ycBKha2PhK
TlXIYQ8P3/XI1At9pDZpLR5H6VBYFpzmQL23HgZJZjLgra4orwUpYipxb8/Xgi77lmCivjQIzuuu
z7gaVpVmbCNvGF/bJejJuHS07ZLxZjZWsvNsAh5XCgTAR8QHdnPnliUBoyejxIRLv59hcNDphagz
+JOw+qr4oGlTRjPJs+bVnFjZpegqjC3s0A2ReYHlDSbf4mjF1G66LfgJIRY7oNZmIOhjL00P3QNA
AjQBnwHXUgAMXYsvc2IlR6dMp73rOAHw1wSgDPp+uA6sAj+iNW3PXUHFrknT+wAxcNQOYJWsa9v4
k7Umcs/gT3ctKr8U9fqFop+mH+0+mWjPmfFN6ZU6JLpu7Yy4WtDTSZ11XuLsmlAaPSy1pOqpFtyb
vTmGK6cr2QtBQSZFRau998a0rkFCjPEpDjNs15ui2tOIpLmWmyWqsW4V3mLPSDnXchPKBE4Pxzaz
GuAgjf5VeLX7VDtd9D7Y7vIVWLq7XnKEskrT4VaYDcnenAewRXXp6l+Jm0WfNWI3exdSJd4FWml+
IeGNeFE6I0Ht5hCPJmxw0HeydDyQQA1bnakQbLRxdwoX0FbbBt42uVIUZI+FMyO4MQ5C+3PyesSN
cLaAgJZFFYX4qfp02KPC/FeZyJkVadE82s7IrE0hPjwNS/oMh6p5GpQNjcQO0uk6gAcFoZS4r1Ov
de8z1eJLZSZU/HvN+lQDR2tjQXn3JzAjRoSY+eiC0iITGraB2RVXf+6Xv5WKENcKu9AlK3WiA6aA
ZJb93HME2LQEGTBgeqiKxHvLQLHIncrvZjJoccwWOko5iGB7tlB2b4f0yehQC9DQ1lklMYj0YVwe
8LLp/uGllSHj7WhRv1KjBntNuTC5ndgfzc2UmB6eptlMxucYLHactBDTHSt9XxZGv6FXDNbFHbj3
uyCrUUZvZtDdTU/cyhoNA7YwhMKuhj67zJP5Y2KFucJuMHkaahfiyVRaP9iSTvTdekrSU5GvTd/0
NuaY/LFRxxEFMkRiMlFZAS9BVq1jvuDnyqOeNPTkBzXIRhq44YD7NM46ebzrPcwsGbT6zstScz3Z
lYZGaTA/jN3H2LpvhvrHpMBCfOpHoDPdKAqVDtw7juVT0/3MObKLY/zk9W10Mbl34ZTLhRIrcmqw
04QtumCKYBvihIjrFzSBc5o6V2S61lNbqDtTo5FNjlcb2Zvh9sipTgHVtXfeF+L5W2dQQQvsx5KD
fWPY+kHRM0F9O0VQiyX4XTjPDcz9/Ry7a27q00CQ5zlZLnc+R35qzgct17Y20DEDURZelSoBurAv
UVuiAjgfbXrTrVMfdIVx2+Dd1/OPBYyio1oRIME4sNkpUb577fIa9fPGt3GQQB63KF8H8ka6F4MI
sWB+0zB6joMZcIc7CtIDEaoKlHfvhgRmW4V1z5IJtvwOP4lfBTBEXCsuh+mribi3HwIPshE69laa
TRm2omnkQS/8SOBrIr86JVjecOnuUfrNLAt5TGrHbrOZUZEkh4+2RSqi8ZX3kmYXI5pfmSQPFSNA
lP5WN4eNaevHycMnmaWGH9hOnsywkucYMwY7ehF5GZ7B13AsszPvWqE06GiYrVSIGFjqn1nSnqq9
T6EOcSl9LY15g736/eImXLbDFS8BAoH+w7AZIvfdddsnzI9QKrXugcatRAXTyBXg9QSVrPGbp5so
F/KlNXFwcohc+KugxXW3xPGmc9ONjKD8+xd+DcsBXdWWf1oUi/T4S14zRKOihKHlIC7d0sXWhreu
X7Z9SIEToZYeKBmXXY5ba1NE1nuJOmbKyA3qZbKgX1roSwTzVoPaYicoZpCijzxSjMaQUUBJWnTk
gIKrljVr3IvXdkSvo4CIp7/meXQKYrSSHRsjZZCa8xH5WDqyyERyUbFuNgdkPs4Y3pCP1s1+HpOb
WTmHwvFvhT7cPLCiZR68zxHlUMTBIT34LZLDXYO0dfScmsiF2EFNXdJm+7Zjc4xilL2a6a9ZLS8k
Afk2adNghZbNzjPCbYCuRZ4eUbrBoABJt34AaAc1o79oqIUMg38Pn+WMMArVXyql6OnZ/WuJ0Xyl
2NHIJHL2v8IC3iPY+WXH/YNaZqwfhgbPEdQo+jBcF0yP/HaSXUZiIlH6hOXvxsa2JwMbPsXRphub
b91P0c2awEIviAmYoFkUI/dCFrOKyYQH1/+r3Bsmxo9en19Tp7+ZGPsw1GZvbwwnuzVV8c2Fd9UZ
y5VUGxVqAwU1lItlSsxqFyTSAGm+qqQGzTEDekTREEpfkR5Lu37CUnTnuFCJdB9cU7mbfNpF7mFq
rb8yRSmbyaQsGYJKH3Vv31tgQxfuQOpKRYHzv3sH7Lgi5zjbeMOY2XtbIyyZ1Xh+mDSRyBDHCmtS
fHYZF9GkFY1JVuroqUdWRo2pDKtzoVI2SMk0sV74fBV6dAbK41HzVTjoKJCHcVu5c2pEUjRF2w9J
TJ65Hay9w8oJGA75t3jH1tgmjQghYMkLWwVNGrZp0KPM2WRMhwIJAMpZfelW/QHrTlnzA0L+71o2
owAElzA8REb3zhHBTsswYJjoNKstQrwnxksigFshKw7l4Hc/VeV9Fj9RQN8qw9pEKtvx8C5wZr6w
NqkQHrmNdg/2YJzlg/DtWbUbvnith93gwkpF77EGW6xwJ9eenaSlrN5FqG+MoLha6wW5ZVRr2wuC
SIi5oL6FhOXG65GCCez8zQo/5ENbFtcAr0/EigcDimnEipI30UgKr3wdlSbv2YUOKq1Ufr2UYjff
sIF8vJWh/l5aDbIAJs0no0AY9QSAu764UAB+iqj9m+I34uX/7GXasTLbtMthsr1kyL3yJ7NXvOb6
TairAD+egnQ5jpm2T736k5/CiDrwU6Ft5UjEWgrQkDlc2WtnCsnInZOZ6sU9vyIkXhuPwLJFB855
zC1n3XE0yjZJuunoQjrTWfpoe/M3pYOnXhasMmf+E8e8JmXXxUjm+2HqNt2MPAb2R0Cy+TJw015V
A13atJzukWv1s2nlIfwkPsTyWir9cLimsoCWjSrUweTshQBOLzY8u/VXDEvY9s6slVYvwDJ2jx5C
t+uwGh9hBT0kQ4/DUrMdo+DFsWu0hnGOVK05ARBrxZZBDyV0cy89mtP4Es/ZsaUNQe37DXxMEPKL
mYaptxCNZVfP4Bza9GMofsTsDXnalc932xmNp+5lzIibxfiit+8J482AiFnaZOiIyqCWhLylqNay
dt3mljTQJsEkkK+njr5pLcwi+GVmvWWF6AXXwf7HhzeiOCPYiNkMjy/U98h12y3WsgNHcf6PgCiT
Mui1zHVqmis//8fBIo+ZU/qDOr3BsolzwNhkEbE+PUpsCXug95TKFo4NM6jh1/5Y+VeAVlzI4eCk
3Uqep5spd6L9yjP1UbodgI+U6qN3PeHDmp23jvmQdlNgt3FfGUgUUYjViqvb/SD1xgGJZIyN3aDt
P3jT+CdAqY74Qu/0kQGceKDRzw4ZWruh1a1lxntDYTYLfYBPzIAhrXMXeO/xwBDi1QMsoxlpCnaA
iQmfrFKnRSjG+XGjl7FxMfEALUVjw/jHf3XQSmJ8EmUaUpxH+c3AXFAzQyiXdGEqjA2C3jBVzeXN
Q86bZopM1+8MM12yZxmqybjKMW/mXzyAF/zYKX5Ezd8xE2/1bMNvkPzyIrLVZHpxaOKK/2sp4jAr
nc5evXK+DBzghfviR/reN55MkzZzufX5xC3yQo6lzouL8QLjRboHgQGt73f5xGH9CLH/mFN08VBc
y5D8NWWpJZ2GuBUYhHnZAzO/M3VIbbZBWxojMQjXWIBuJdj36bCSdSiPxjgNMd4IWbTlERKcrhgl
PkCBVkqO6Kl8YhnagVXtIlm6xHS8Ef1MHJKE0Ngbyc/vmmI4OOPpOFMVZunymNay0GUCtN/jLhip
NRmegd06W4uRYQiWENRnsONL6b4oR1uz6nnjQDJ9KE/yJ25AgXsAxRM03cZgFcVkskAjeEQm5b+J
yqn0c3pNKMnCBNv0KW3jWMCwSCt64UNhvQFqj3EyrWCwWso/sukd3I9DPTosDUBSH9glp75+K4iw
fX6rDIc9ifKFKb7uMNBtM97Fhn9vZ8MGxNsrwUk+sqUROdW1IDvvsuTmAL6Ft3oCmI9qdPKoo+4/
WhboU7q25A4SnkKzwMCO6mzjnpMFAQ8iCgPIsWbQZwzs6jcY1KMOOY5ZJ+hJGBjVQmG6Q+BJyq4Y
nSzZY9RgSjlXMOc5UXvY/+lyTgm3ehpq25lUAPphTxMTBhOGi3i4xOvGak+d1p6tAT03bNpESqNj
eauEFlYaPorwO6PKUtMzB/ruMzeni8wE9yGHrQBEDUVl7hW+khXOho49QKGZdx9S2ZeI7CvrOtQj
R9W2bgp4kyGIBJ0/2o4Ajpc5fYxdWRNf9KxOCG2sqNrt2PoBkX1gYAMjrFZBgSiOZSOEPP4hnAzu
sg9C15JI2YXRWzvPjJeDxW49X+o+CdZ6qa0GwzuWMWw9ZOtewwEby3qMq1dVN8lDP0/V54KmGQbk
XkdPDS0Kiunh20jxCDL2LlriU2AlT6E9fEtAGCCHcGd7oRQPfGzewrn6CCKPcmNrUrgvFJ5Xo8JB
OD66WUwYsWmlxMP9IE7Ay4SUXWfXZzPrfuzAaje+XuGRSfOKuptJecfxN36lwCR4CNUVA5OuaTPy
NQ34SZs0QkXZyQAunrspQqCdR0fBwxUD4Oad6Q8H+tavCHN+Uu7hkgSEjepkSmlCLFuLNw9EszYn
yBajw7GycUX/JoejOe5xWfIpeOaID2nlPaXYN0n4QFW8WZp1KGkey99PKST8Clof8u8UsfYtBfjD
ZJHJG1H/ZRrB0XCtsx6bj1WgzhTmdybSrwa5UdbGF7zmwlWeBngt63D5dcu4m7rCR0TEOmDljrUw
ARYIp08DzLmY4XcfQEBzvad5lqocDS1wb0gJr0spDUBjs3z0lwx0rAoX91qkRjAU8cubUSXrvIqv
vILOWydBzySlaxknA7PeAUktNZ5GX3/tcX9gXgBL5VufLBA6A5IhqJqbE2y+aD20M0zWRIgY3L4T
SltPTYHwV65pLyj2/G0KA9xBV56o5UAvLRJ6+tOeGtYu7/GXyOvm1rvxm9uk6BsEJ9r2f/KyQZKo
P8T10GMaULwEOf9DneGj9CggGUN7Dj0EubruEXewl8ZaHlPIKPVgXMoezQdE7D2u8MjjrFqCLov5
QrHn0aWcFVR2vLCgsmLdmNbFm/J129sY4jgWAp+Lyz0N8/fDDIr/TgI8BkV4PdlYKiH94WUU8BQ4
ogpUb1I56xp8UT7g0DS5tHlZ9Ygw9N+Tp2oifvEx9MFVVzHAGKQbBWmL4HE/Ok9oacaQGtPMRkgv
qsN/kKzCe4T4XyykUUbl0mcJcPkLrxD/jpmuzqOqNw70Od+akUToDwFsd99zwpNuOjfp4tQh4b2K
9nWYAhqv7aeK0Ur7oYJ2012ClgUF+p2SZ4xRYmVRavU+Sy98993ic9aLR0p9WxFSTWpoaIDOCHZ6
+Db185PqBAaT9Q9hRSpUNQGO066pgK9jiWPC+G8M9zro1GKiRQFNsTvu/N1Fm+DVZoYWcT7GZHLI
W6nyYJT11eWmaHQN6jklW7TMT308TqdQS57yxvvnZsOuCETGIJyotKLzryfhy+L0hyT3din2VbTE
gqOZ6y+RNeEw7v2Zg+INYft7TxUIiQDx1+L92MGQHWyde29c8GyajzMPWKJWM9CJhs3VF0caXRu3
9R8CzJ84nvLxzljssw87e6HV31eImNFJ4NbyGgJSo4G0ddpkLz83Bv8UVRjXaJ4BgB5MUz6UKTLX
88HQ+1MXm1+Q+H98y2mv3BEPhQnCNGj7N7uwz67BEFc6DKEJaEeDerKOljGT3HvGDlrTJXGdY8IW
TmqU52Z0HorMuiSq48KAQ87DRMXjwWm9mizEH+AXA3uydOPFxlXgbrJGDeAaaabeuX+7DEMTzzf/
Bn7x2EceLjiDQc2+7V9j0FgoWHY7z7EfPAtBbKdL9CsIlfEERsCjumRckar57Ob6McQFUPNZog6W
LblHj6kKzhS5zpY3v/pVNCsq5pS+Ysv/V9h2Nm0oUmp/JivyMBkPM/8tRilJM5dV6LqnBmWrhLpJ
StKE1QvVIrZYNrC2qMe5iUf0BIczxbuRtYztwMWzxamGjexUr7MKNvawrMe+MQF/YhwkaoOlvYbp
vgsYzUJHNrmMMeAxwODV/SH1F+CqJNvKRA+ycUyeTgXPlF9fDNvCsqQP3i1XVB6ZZBFkiJrqcTHN
MyX0bQWvybYxj8tNVAJ90o4TKltYK3SCRp4GXLZV00Ee6qKXkgYQuh/9w9SECnPaIMsRC4u/M6vk
ajEDP6DfpPvJdpqViVR7iNQkKvIJQM4WS8IoDoDCziS1mJwYFhgibnSlTn3SbnxQ/dyxLMaD1tBw
B0vQ8YE9dxBYONe+lKVTY5nEHUIvDRDUwMVWgWZh/lvTHcE4Ab0KVBiBJkSjOpSzB/MwrOedXw2h
u2qWSF8NfpFlu7ylq3+LumYGTlt/tFqP2LYD8q/X5omkIB0WbMsLraZR5HmwNzrXd69hnutnCFbL
dMasHoVlbQHl2gxcChwQITFkVJ1UUUucptkEdaob3PXRvCggVtfb2u6nYhtmqQJQ23b7sS+tnYcu
zhsI8vrTkJbNOrEXsiY1GxsKGJuAUxCogYG4A3L+L67hQ8HpLBtENe4J7DbYiWAY+nr+S/HOu4/N
cNx2wF8PqLEtd5GK3bMZdz9d7nz1Ng21boYZM2jo0qBBJ60oksyxAuDpGtOrVbTuuQ4AAtE/GNYj
yn2okfoVizbOME/cwHhq1zqimYfQj0YwA0tifgV9YHQIh7rBFvSMf/F8CwCrbuDH5A8hRD4vGdZF
i7MPOxrDt6ElRwMXjdob0TH2M0iKGdSyMPBD5Nzc+D7l4raxx6pYu0iJrnXQodd5SBEIyCIaJ7g7
v85zzw6rUvOxpFXKgR//INqPO+o4N6jLRgXom7jctIhho4dAPkYJFl3cEdD1RJdei0JnvTQBHsjx
2ijghCnHjKnZYIjk+bjNzEmi1o5mgTIdI/vSeCiIJyEFBMOPqPilif8xTy6YAUtL70HMgAsP+pBD
bRAfX7DZYYIFLncTkno/0Vh7TWSukYdt7oY6/sH0mq6L7UO1HJHdacfS+DaHon6uBFwzUaM9aZEG
4wTckgV9EWfi3FXESg9rQDdha6jADVa1E1s/9pIHgHs4A9FapyuvB+0hanzgd4hbrMoSNX3OrB7P
ktywX3n8hfOFiF8tafFYhxgj4ffh33BX89djY5mIYo0wzDSVPFS2l1LGKeMGjIuJ6rNnBn+arBme
WdHQXJe02/d+7rGYKg+bOG/pKG1axbcVoC/V4qt8R+UTkCddJi/eLgAdpNk0NIDrbYX8Yzy07yZ4
rcfcbs0eAXe1PFuzMW3K4WHRr/TvKON4doZEgsLZaB79PxoyaiYClf1qtPCAz/l8O0svoBMXlfmY
1i59kAoRHuoA7psfRuwdZ+rC/7F0FkuWI0sQ/SKZCVPSti5zMW1kBd1iSKX469/Jnrcamy66olRk
hPtxZgytZGwwpLyRLIQBd3n8i5yHvZ9EAkIsHdYlpLVy7XNW72a3yJ68ZZ4+bdjsP2GR8LwmRPVB
2enw8RnEhtr5hLFostKDGurikKXptJeeW22sdEQTbkTqK5c0KFsHyVE+sq1P2zS9xYqJYMsrDn6M
152XOcnRiNbZ7D5ZIu5gq07QqkfddDFllj6ZhtWdam5sKBDLcmnSQlAsw3GSgfqxQe36U9mQ1jYk
9YilTWjfEH1UakL7sfWYqU+eHw7XME2SYVdkoqlWcaOgSE+tyTCEY/5r1FYarSM/IFdpAma5VckY
PhpWG/ypVVa+mHO3j+yF9vmS0KG3u01UFlDnEyOr16YcTNAXMuuB35g0HtjWX9SEZIuaSaMMSULB
Tdu34UuP98NG1ahs2tFj3xOZwUv6xxjG+bPv+ggotmUDzcuJQ2TCsqnLoUFMiIXTiy1vx7I13cj7
cq6W8hmHkPnErqKnleMu0BlE+9km0bifncXCs9Ywkky9+FRYlkkfyZpIE8LgtSrUNJyTpEJ7MIf6
tTDMbrSpJDJlUPn+ngE4XPAm4NqWOdP7OcOmLmLfZC+YIaMYffbuiUAL34K+8ZZwOiVMnG7T2OP7
aatu3QE72Hk+wzm3lw0OAQywfT95twryw3aoJrxHnkUirEewVp337Q9pIYyb6wIlckmmUEp6Fk0X
zdEfwmo3djY9G3Zm63EULtWx+EUr22FUb11sHtLFwFL+KwGDh8LImfXktBws0x2ZlMRC4j9tmtO/
v0HwPArtBr6wMMLqVGdlyjahcOh8K5gXaOy2RsLfIAIjfXDcOfvNuC4QuauheZdeOezNNh2OfqjX
T1J+r+aYfnWuXzMnFHjpl6S+Gawk9M7slP2mn8wHZgTptekW/5Jaan7MWpv+z8LWdrPQvYAq0Cjr
FekcA8aygqPTe+ML8OrsBOV1PgKCTMBWTwbDUwTswhmWmx16CX2XkvoqdBieWqSgMrlzrYu/gPEx
Okfs8mwO7sPayC52raydzZh/bfN8rQhdwsy7oJKMU4odYcZoSgMCzMMeYWjs2ooMYZR6FEgR89Oy
MA554eDzlvhOBwNp0bTAsftHDiKYu6ZfpWW7Juoe7m8oMi5v5Fw2HQkxBfPZf/wgXSr5Dvv/wS3E
1krdcivKBiR1mvglRFmG9CGADwYazNMs4aEmyWEUJlackvhGDl9oxsG+JSaR+d68nFRP+E2tEGDR
LOjX3UizAOEeBCIFmT5ji7dPPA/iscubdXFdgjJIaEAg5EHMmJwE9rvV7pVpkeMTiS/i1un2NRAR
ggxebmDDpKMCAipdDCV5bagaZJgPW+nQFW+5+KdR+tNF5bFFRzCYHyl8y60fDPGWaHb07foLkZZM
LcKs31E7entvaHES8SCtRm+x33lkxdq0w/RgyMm81mOqtgk50evRdgOyMZGcOXXNpMInnw4pxoCU
Z86K9jvJVf6c20P8ESny37wYu3OQJQ5LhhWekjaVr8JD3mhkNuw4WnaAY2xjn+P8XYWMfjEIzx5I
H93S4vacnszBH06d3wbYjFis9pY1w/OiA8j4v8/TTe+7BtzqoK6eEFihEqpqKtamGHZpLz40aBjp
yS5mSJqSdew0wVX43ftMGXu3wICp3RYvvQt+aaofwsrfC63lc4yvoRX0zFJeNPXkptcw65NNkrkf
ZpR/1hLMjNVX74EFng/B2rOxQF/KO5r9WQFFxTzTz38svPytk/4nhPSjcqtLZ6U38tVfK/bJLf8d
Be9vL+/Wlj0+cVX5oZp8GTKK+rQ8+Q4iwWjI7ytb7DnUI/t3hrIJY6tU7ZbBJOwgbHaTG9+XGW/u
wJVY1/sXFWbs2GZwQ0kSveQzYRgt7Pksnl7dOvkWRfBsLd23BlRbS7LrBgcxpo+rrD8gobmJsXqs
GAMDaIITmb8sZnzWjZIohrSO2gw1w0O0hO+FGi/wvs+LjLiZpzvRy6s2i9dupUXu/RYxEim7Q/yW
x+1RZxC0sC8w6xKuAIVNtO1TlclrHNXnQAXnOYowwirc/STEhDXsKnTHd7ZPceGRQdwlh9lG1M6v
QZO17iwGHaR4RkOyT2NcdegwVplJV9iYn6TX/Mm9+pliAoNSOJ2Nynmw24a5fnTRZ2mKy3uL9QKv
cg95ojsJ8ixmJS+MIfdR3/6qAGrfkDfHNLKhYeO+gdBZkovc0/CeMg/tZ9NfeCxvCJe+JhaipDF5
pySPLFox497kOxvqU98EPFMuL5Bw2WusfpHZj4UyDlbnHjx7QZFHHoGbPUH52U0jkay9GBH59E8m
GILOxYaukZnkygKlhM49g3lQqBGNPryVjX8kYuUhmmnGwG3C586DndDYsmzM1+ScgwqaHsws/vFs
bZOU710TH8Ks21sd8O86wJ5XAftreX7Tht2pJ5L7jixGr4tuyhMrQ2aoYYJtK5PjVFsmHGEYFqn3
ktQOwO7hDbYOadnDBXghdGNxqx37CdU0dEV65Kw4OY374iEg7UXnn3gV1SfqUD0EdjBhgDI1Vz5x
V8ye750ke+2q8TPT0WN1/DCVyefYdTdH+B9YhY5ti8Gwtl66vN8atncEkkmx2Dxnsrw0RJnz1iOO
st/og2FR2fUEKyAA/EYjv4nbbBfE+LFN49Khyh/j8WGpnY1Tt7sANeLk9Puos65t67F3GOgulqD8
VrMtPiZZPHLrveUUSvD7eDRJ67DFbmG7FLfeZUyLXTDPh2QIb2bE6Dge7yMx3481kCm+37VLcm9Q
X0CON1CKuBNHSQwebGNe4sr9E9jZ8xySmDwmzn2BLJo3KTKBig+RkYvnzpCadD6bKd29rAwG8yjN
9UlgeSnWsk6eLDSmQC+djc7etUxge0n5a+Jv8nERifpTDgn1fv/R1tZfZBp/XdlxlucbSUaI1Wp6
SiXoZhiZzlPQsK2sdDxiZjKSMva9TSwdGbVVy20r5RuDu1uXNrx73I1djd94a7a8StQdp3N8ynjG
D7KsvhdOaJ2bu7T1/32qwSqJnCcfTXDL4+dC/JX7+P7pB/u18dkbWO7IKR2I7WFav03EvO98NsJW
RYaPZb+0voU1A/h3tXynaA3vcN9u5sDEDex3vCSsK5NV9H/5H+7AEbm0BmE4ZJ/4xZOpgy6V3Akx
EpzIxeBzudUEcF/sSrslHAQbSN2TXOG4fgA3AQpxZ+JzQcHVHIYW+pZAKEOERsA0hptjvaj5NcpS
68FqxwA/I/0HDdQumlvg+Lu5mYaXqKjfUtt6tSsTVxV2hBa5otXwKAGDEHP6kGsBQyBRqQdFcO4q
BnSRojE7lv17gG5P+Xbl7J26rH9dMfsPS4ACgQ2hTdSxJR8SZapn26DhtHGjSEyILtLxT0m815Y/
WaKfQbuROCHWa8Fep2rj8blm+gJROYP82UpbnMvOrzdj7cCbkOayIZiyIaZotvZ+MNsHn4wn2iBM
FMMWnWfqBnIvU0fuarexd6KNofYozz/QS4n3pFDH+xkFwi6OfIFu0GPea+bZgditcpsJod/2Y47W
sGYIhA77NQ7UuOtSyv2plyVEmImUdWWLjc8I+ClpQ7UKwzzXU6lya6ddtJtzF8lNJludGf4TCMYE
bu7hhwLWstMdwSc3NIZN1ncZa3H6Sx2KnS4ZsmfLIyXhTuIOAALmoLluqdA+zZZmluHJfu37DtW3
YGKc+oTNsbcdCAtxg9JZMzCI0axXsf2mRAEZivfEzvb1iZu5WnLANZdbgwE3wphXiVa7qYJcxLgZ
/SNGdLIVY5uNzFQa7akr4Qqs8jYCiR+FSeHtUyNw93OBp7mzA3WcctwMY7TY2z6wNcfZ6I6zmxfP
8JJaVPgtCid/bK1XB0oVUeYY7ZjV+bRbm/wl4/BM7EdJNN2Z/RtByDbvU+VKnZvdOzm+yX3TuKtq
3mfMPXle5HxJo542YAj/nDZ184MSYyEhi2kpjoFqCTA9GPuwi/6J3sBYqeyjHxFvZMyZ5CES+RHZ
IcJ/YvkEyNX2sU3eMmO5YqPiFvmcg2nnEexKoblq5gtC/zvdKix9WsmM6eMnUU1rA9NP25PRjVIk
Adxm2Cs+MP/nO+hpp01X308dnnuxD+DolN6rRX73RFe8K9/clMDME4mIWcSGziWtkEDkbASfRuhz
+aPmp8X9GTl2QX4ckRAruA4bE5/miGHSIJWVP5OJfUlghOQj8BkJS+qhl3YEG3KWevEdJg/SIkbo
wnYdtznvfQK+yQs25K9IEcn8+wdveWs5PZLTay9Ae5M3znJhvtK0Ju7pGMp3RyY0ln70cc8L8i96
/5yu2YIk9y9/XfLjVfmk+8Nues9kW/8+Dqy1rd3UuXf6IKq0uEo634Edbts4BynhbTmJ/FoEEPoI
mayK7t5S4QEf9IEYd+Q5r6X5l5MWNg34+UdUd3c1hslanflJAHWrdBRbjjEgyJAD1veCCfMf1YMw
LhxEaaA+HOK11etD4pRzbVo2PrIe9E2Rpge+Tzg3zgrnki+GWpuIiwCm/Iwcg8PGMhrTaDWJUpqf
9JXm9uLUeeDADIvmbL+bJE0Q6517TgtbuDO1ViHJv9ljrPm2kkKf/5ikG+lpiNu0K24hbghQelwb
2P0rLpua/swJhga07/pXcGrT/DujBOkLamWqGho2rCkkbmXIEW/GwmfseXT4PrHXH4ayzVo+FiJK
zYDcF4BH1gtKCpcYStKfTaJRiTC0R/RKZrjnEutLxgK901ewxDImELOGrBELHFR+IIt55CLI8gtA
cPY9CbUGe+a2CTHX8EvInPrvjIpkfteX2Z3hDPsgFcy/nOcqmVEGepQj1yhgeTaWiTsTeiKOo5RH
nFuEz81Rsljp5vP6v5vX9n8iFi++xNXkDuMW0meXa6P/KAfL3cV38mxxa+SW4DJgJRUTKBWAIPwU
Lo6hf11sZBBbqkyEhIjM+ldjKs88bf//dVgZ7lo7pIv8gPniqO97HhWr/ZtF+YMDDlfVty4v6adQ
y9FbmrONXlf63j3q09GCYvUa3jFy1wTDRa9KAcUPkYv8SzblL9Cpd4PL9m7+5pPHA60efky1wV4M
bwwA2Z49epGz+++u06dWPx8cNIdf2Z98kxkFG33gsWUhOMQ2RDghKazWIDf6/l/MU274mom8dSv7
N273c9XKB4Ne6N5lXZwHoloNI1rPVoQWm80huXz9d78suGW87i8TzUOlwl1h1Ae9cpgNziedzYhg
x2IgCDWkPer5kP5GM+u+2ClvMcVu+OLGT0P0GwsE2f5cpHijpbzvi4RnmSlrXzNDr85N179FMZU1
C1rYGaQHISUJiIbMYrWTjfHpp93D3ISvoa9ObdRt3C58WVx5qiLjahDKmy3j34l7YKlKvGt1+Bgo
bnDT6fYtp3vp+7UiSQWpMv0qNVxVNxEE3X/1iHsY95P42zZfUWW/ewYT2aF+xd7zo8KQ8FenW+vb
3FpGGp4z0Tv5nmjGTavY63PEltdhQSvPsbDvB6e5GhghCEm7OGzWxma5b93wPpf2Rg0uJG/zNqnm
IWJ/ekey5Ikw0A0KZbxgDJP/3QFkDrjOeNTnzya6uCaASLb9S+0yrAQjsIPC4evGK6aYqF6nqRB3
8bCUjPqZ4pGfwwgc1IZBxp0kUY9exVeQOrc48b/TQH1iXts0rB/45S5xjP7YBa1yp0r8fvToHhM3
oSPbHB0mb1aRoYcpz3ZREDaitiaOD55O5g5L5LhoprlSI9BiT4kd2a07L0t2ZuJolAtSOeU/+11M
LhQ3i1U3Z+ZbtyELjqr1NiQqM0nDGeXU6tTLmjZIyJyZq1+O4RarJOZnELtNsHNK7K2As3KyC2hk
v4bKOZQB458ujEl1hh0T2c9RiJBK5mxGUGnx8kjum9xh4ti0z1ELBNItII76oqiJjfU4kfNTqIw/
GWalNeHdrNdSNy0TMqepIdNsOjVTu5sz9MqVG3xFBXmw41j+GPiG9LfNZHhQg21SQ9JkLreK/V8H
eiQe7StknX0XIPibC/Mho9agtWCs29k4A6knSMp5qyCYSMN9zhS66ZGBGmNIE58b2qSDNaD08eZ3
n9jmf0cuhnXWmPcItXedfj5lfI7JMcWCO6z1n48swOTgr2SRvfgpktBZPVtJBumXuyMVDHuz7BYh
Du6l8UtMFskOaFt7590Zom3dqwPYMwxvBKCarcAmhOtD8oIDyKsgOjpe+TwHxltUlpsk0B8jPM7Y
toAWJTsvkrtJURBEPG76gHLbuLlddrX8eIfw7eoz5fRCGJ9+db9k9R6j1MUJ/OviTQcPwmPQB2f2
T/dNUGsgzadKjKMJz9cnazRh693E3sZknLMkzb5vqn0hnC+3MF5QGfxK01szmNN72SNTur3I+4sr
Xhd4dzEWgUowbYO24Q1iOxXptpmKEjtav7Id0N31cmj89i/l7qahWGw7xKkKcHajoyq416OOOi2o
Lnoys/p3wZMRzEMq9zWDcPBg3vcYVkd7IHepofXsdenHaCM3hllIx9FcG9TZRcA7fFD4o2njfwuD
5QIFoZXB9wuxL0Jpds2Bydlo7zzTvIKKoVkXmaepFEyQIHwnQ3OyQ7aTvs5MQx6oP3tAXRiNxqqv
AvYhhLsBNTyD+6RPMiCMsm41ioE7Uy1r150fvBA1WSxHhCF+BldBNs+lQeetdEldJkaSpuFs9PeV
m+ybNrzaecPiQutMomuHdDJgZ8RQkIT0Gr0pvNHC2k80JkMSSIgHat5rAUAUF94udzvkChBRE5q5
QxlvfMO5rw3EO9w5Xor4TqkdvVPwfdPVm7OPpiqeU4t2pcpvXlETL+EU5LoGzj/febvqzXpfpAtT
eM5TT3jSjN64KdDPXoqqQ+MvP6eMecjioSP0wg9sYXQhMZMN5WPcP7ShRUcKJnk2A/Uv3UPgqkOB
c7Ia5KptHlUGVZM/7/TvpWGvC9UcguCZfGGcXHeK1bOe7+cWEyiaO2HKa5NkaGKbnb5LWtNjzJGd
QMjNVBIq/NQXI4IuJk111reLQehNx+NjgGkNcAJltXhbSq6Egz1eJBszwEfm92fiurH1kSjA4zZ0
zB7GEFHyX5UZt6Ien9RMfJh48aNmq09jTbhFv7BrcDu80DmWTs8jtjPeFHjP66Vg0k7EEXrzQZi3
jDd1Y8VHV1zKur82BDtIWkJOR69Ec35CBgJFSxoCH9HM2jfUeZu+NqEYgM2xULxHSbGuBN2fobvQ
DT/7zXiKmivu0VPE8NNpx7POkaOenRHH0DYP2E95htqYCfO17sIDdw1AaxZ+ujEmkAcsVukCs4vM
qTvTZojFyyIOu2vAEtdIeBoxuuuGzhXyhbZ4LJMAYEz52VSIezVVM1qeNAQzZY21VX22rPLIMPzD
Hpb7YBkfY3Q0U6NpPdZ3SZEUzd6RqdaJ99oqz3r0Mj28jJDsnRy93EWnbs9mcSG89xwr+5rY+GYZ
oaSNwUuKt5AeYBAv5pLF1sinrJvewXK+DZ35ThMIFQPaEON1jslcn9HWQJzzWFANcF4juion7O6H
rrxG+nFgBrSpi/yhmh69nFGgkndOQ75S5sF9CO6IGaGLjcmlTDZ42VGM/Ml69rRYppY+eJgnrDRS
385DGbyogcYTRssE1SsKWNpBIRYryXw1I0XNi6JNjLzVnesUOTw0DWSL+sS31Cc0qCH+2PRauNvy
KGPi/tUlAKmdBNirew2HaiPI4B5GMDKG+UQ27041OnZ7ofLGUxqNxzZxX2v4ovPgQgd+9G0b5Fy9
7YtHBw5gCDHFplNfwsIl1/EZ2u59irMstI1tHVZblB90wslATX0IGHpXglueyxPhnYDj+TQ4Nl23
lG30F3fdoera5E4/NgmIgymbr3kDI4uXZlS9TvYbDDK2HYelI6FsXnbkVD33nbE1J/SDpUUuI4pC
jltXGgZ1V8/bsyUIYPo3lvW/ECDdRZOzUwxxXVaBMmRQV154p6679jsgfQNSHCAtfPV8xGT5bkoc
MzxGFaVBYYd7fSSmF92N82ucezuJ7AdZIHUK/D9R722HVkvk7HmP/CP3kcL+6E3LMRtKdN7WcQBE
TU0+XrQYS5/nkVrG6vLNwG0XIii6Y3pNfFWJJgcPU+pvCw4fixu9Tn5jbdOkZF4hEVbgIJ2oTrkf
K46Zuxd08uHfyR2SXQPqpEZi77HdwKRoruPlu5ThJ5iJAFUYg3gcqrX7nPrWNivr9wYlQI/Ux2a1
Qx9CIBrJGg381gW5bPA155I6MVHoxro37mjFe5ie9FG/j23yM+zEWuvFpmDNzbU1d6aot6HJBLRX
rRoPljBzikwIxyizLBbLZIofHJQdlBDjC5ND7fC901fHIYPVHi9x5t4JoOI1Gq1UBvciwshBHnch
Jh2aR6BBjikWmT/i55KpP64XqCgmCvJiMX/8SmyxLQRAnRj/VYYgpmLU5sdCR2NUO3Y25Ok6TKWN
iEqWAKEXmyEDrdl9Yhiv0MB/1VT9zdwqJf9DqB3w8828FDxaNNuzkEc3hGwXHEbwWYVT/Ok70JZB
UcLuHu8dV/whqY8tpRmgoZAbowK9yj4tDYZvrtJjnEAKGko2t7GLs20q6JBZlqIL5dQHZIUX/Mib
AKsfnBUDORxQpsRGgDVOiqYiTo4w/o0rJBMpZwmsw6Ewym9XwKoIvGjvK6be7NfnHUghBOvRLSTc
aG2H9bdc8Ki7hFVAvTBpJ3ePRTjeIkjxG6lHTtJ7JMN87xfjKc/IL/eMNCKMHBVREbPBUf4eV/Ob
F2fnHH8QKEIald7c7Oi+f8D+ex3N1mXZMiUvk/k3H8YHY/SR+6hnct9B5ICiZvDl73E7rmtlvsgI
EWM7FKfRyAm/SC/CNZ/1cspk4aPq440l3S1aS07GcHLy+A1T17Ehg9iPy0s3AoTpmDRbKcnUdfvh
tOqDSf0uzfK9snqxKhgtNqIjqIICmVojOmlOms82yG0paevqoZHRypY2xEom4LViEzV0zhVHJJSh
xYJcFJ6WlMUfPxbyZYh+0b7J5YFONzMNi7oi3QorJyY92A9BfLUr8TFol0+NFPZOwoVem541YMmA
LVLYBAJolV7obIYgh2HHBtOO+gApV7vAefAArMbVVWC9GKIBnlcwilXLziiRwKl6rofrQUSknjRK
+yNNTSTlImRcrsTTAuU6tzqWDYsM+9DrzzIJYOqEQBKdVTH7zzbuamsM/lZEw3ZhT+qj99P0y8GY
7auHCimz4nfPLh7zIqzAkDg/RQI5pzXlxYmSjceezh2DNTD310QqSpSpcqGzFb+wDNTZypfvIGKb
nbchWsBMktjrVydq4JUdlq9eYBDhCumuyAmURDrMJpvGV2r+NU1ckehDOIj4j0kO0hj2cgVW4rFh
fqVSmOlgAkLBLUjqzBsZsh+L50z7pCL9Lh29b8ectklMX5M++bCWDQB6SWHMXECtrTYP7kblPgYI
RtbL5DPXi0/coyDY7AemOUCW0+ZkdpJVhN74uTKBAg1N95PaMtglbHAXnzZ8xyTOh/tFy1xOxhY0
zCac5HBahLHWLQTm/atRM1/szruGlTqO5XLp2/nJZWX3QnkLGnQPAxskJIqrpEWDG0K0GM36aYwD
/VpUHiaunHB2L/3sw/4T/uzeBWhi8HKFFQSfdsivvWufPNhcdBhJ5kvVp5djcezJfyAEqieMNVDd
r90R78YWq+BdH1r+rguzfYzBM01LwE3gorvYCdaOBY5ggacUGC8dHgWUEEm967SYfCL24U5VLfCE
QJ0rquceM3JYi6tJXxWV7TGP0lPGelcHhKmG0fgWkd1a9N2pbcu/tYcJN6PNTols3caa4SXVdJM1
L2XLUzXidm+Yqc11vY/oNG9IksxI6pyAsPBwzelMrFPa3leFh1kcc7BIvvKmeEi5qDS82YJZOJC8
sWOuZU5vrg/KN+Yh5QVLyUWYunBjqD/EsC1tch6ZQZxrm5Gek/waFLBZkV/sCbc+m1Gz4P2GnOjI
KJPE4qanVHUV4GJLkacgOgfNyfQkpuIhwqzo5grZgw3H2V3QohPVqM/uUBW/nRv/SRzxmlIyUTFI
3lJGyarfGInPDoahXNXdrKF7xp4MVK7HEDc/23lxS2txiQVOSQpfWXnEOLnPmoE6Zf6rPgKPVrYF
RsyRONMh7mkMLFouWuTujsSOk4D8xUZ/jceAei86pV77pUuYWBTHBnhmiXrAKQU6uHyvi0v+NE7n
Hd6OTdlHm6SxV3pzrJ+LSHd30AUmtdgT97FxASpbab+aMAfyeYoTeWanIQkuLiJrrfvFvGeANh+G
EhAJ8gs1EY9sksqaM4EKusRa5TZr6MxjLiq4sSwESc9+iT3DgqMBt9Sjkdiw3ZkXq+Rdl8iO4WKb
FrzqZpToBdIFTE/Qj/XnsEcAcJ2HVo90zkaAyWL4pmt8lV0d47WOidvDP7gvQVppR0VQlRcJPek0
1uLRlEXF5lgCr5xuVC/BONI7QsVuO78ZtQUWo2fgUGfqRi+uN9HobKG7r2zQ017p7ivaOTab2CWX
42/ILnyEljWPvF8Cme77hOK/6TZm+5v0EvpXz1w53EdpeLDccQucogiQz40ORmPBdqNRJvtPdyWt
5jgHIMm7N13hUrzD5tJVVQI/L3+wxvhDRM7W4d8r+JdO1K0WNmijyZ6VMYkw4E1VWcxKhu9D7wfj
Iti42XCobHNTjfIjtDGasVPpwvlW97A9+O2tV1G2o5FeBtQ5zsoKm183hWqn91FtQF2m+xApxWqB
y4DbPf6dgvShCz91jWlTnkkMBvTdwVG8YTTiOzgS9lYTO1QmsY8+/pm4Rddby3M4mX/5GlEBNjfb
IBugyQ4QFJOVoxAQmyJwLDzAIKeovewu3TS1ty75Q/o3ssgcZ1b0gZZAZjLps9i1lKw6Q1NelRly
Xw03RDjlKlWoSzQ5I7IjhtlT5eP2cF9Dks7uDM1QDRZgoTXlXWDg/G2I10Ku1zjutlqsfWeo8xyP
6zzGJM/ujL1Kul+mhqmxNhoHyWHq0gt9zmc8RPAO1b9dud6yYQK/zmyX4oZ3eZPx04tz9czhTKzI
GhbElXb/p8jwBbBXbK23Be6F74NatfKtvq/L6dHm1m7rAP2NeVDzRH/He7Dy6L6HMkJfy7SatUis
XWZP+R08pKvCPuEPw9UbQCMkqGAT+kQjym59RzGTvzMBXQKxoDA2WcgpTnripiwwBGXIHIA5QkkB
01ffXuacm8B79aZ0h9HsUNj+A31RiuJUPGZdfgG99wIcaOPJ8rUDTFgm6qAAiOl1ZIiKPRy837JW
D2ZePfEs8VKPiAEbjW1myh/4Xt/C5rngsOC7rHjRrvnaCrHFpkJgDuAWoeOfMXU2SnnHDK0D+16/
w0TTcUAEqiiKi578HuKmjzwSNPc7BEKxS0Mab7heVQYEutve+5eA2j8uAU9Wy52Vmc4N6yjNOB5A
3ZFZ7GbXsTLEwjjXiXujr0IloPZuOX503fAxpv2Zl+q77tAYnEHlqk1BceuK8Oj44wn9wd+k4M63
jPxUeTBBQNJuF5UJgj7zVbtgm+fY+wB/aul7f9KpQefYlj+JzQzcS8hSj5YeMKlrpxvmw7jj5EMU
GGzowYjKNP3tezpoockSReALGieyBVgVayqWgiu5sPiaBZmRUPiIed2oilsHaNa3T12EuRj/Z72x
enfdWvUfLGo8k8B3B5WeA6c8I0/KKAcZwbHbYV8WTWA/fPUncylnXK2vBDmHjSnuh3XvCZpPIGqr
t9hs8OYy+qBtPHCVfEWGjR+Eq0ppU81A4mtKTZH4w9ZixxvwovOydBeV4aHlqCxWBVG1J98C9OMG
gJkjAFncPaOCmlg57aVIs59EYMz3B/sXE8kuZmm0e/qPY/yNbmA/5s6FonzFJWDIQpQES7chm3el
esSO2DiovItpoMEdbYXbbWnIH/RpC1EZ31WRtTUt989QhRQEnkv0Et5Id7hnuHbTbS792svZfFas
vKmKNlGBOkAwmEpx9Jh8en0ezBEzXeeRc+MiZG2EZqwU21DOj2FSn4rGw9RNrzTudl4e3lvaQxqk
0GOd/pw4CtDwLCgbq8to9vD0jF3iDKhq3FVp1dEaISqbz2xZNRXTpHEgnAHKL4DGyPTeDLf90l36
PPXZ61oru5wuQUJQ7uhkP61MseRBIGKhrKP2W5TlM8Hz/t3SgZ63x81sBe85DUEnQvLmo9NlxABf
i88+GMOqk9mPfssavffBfb9GZnG3VPgieU71+MAZ3F3f+whSBkBDHTK4kPBfR79gpuVkDsZ7RjSY
n+Rn6kegnuB+rUTQfIYaOErAXQQc7nQOR9UgoqR6NGnbFWxrJis6uhOKAF6vlt4H0F3Ha+PjH4Dv
9g1Bm+4yTUvV2Xt/FrQIBmB1nT1iOKfgTisPEDajAhnkG6eXf30EMrwlH3H1bPTHc6MZuZSBtgsw
9ErW1aGf01+jRrfFa1LJ/Gtw6IZZE2fFbs13Q4lrHCynom3o/SEjzYOr5OmnC8HA17HdXYMFQnc4
PLobBQEGd2q0Pkx2/BmNIIQ8JzLeGPlWD1OCaAXnxTqZwOk2CUAxBZzaJjt3Wwe4saxMEhg0bVU2
PmEa+9DNRKexDf0O6FzzaBrmfVz527qVlBnodpTu1o35eizCXeiMjxbe+qybv4Iu+wnr4UvP2yBq
PIh5PAb+8ARW7ZDh5a7DYofzawLw0ezRXmtpOiCMEKNFsKkXqGgJr9OwPzlZflJjscXpk8I8xHcb
HFqzfUM8tifgDqOmTfKP0xoPVdXdZ633qBef/9F0FtutM80aviKtJYZpzJAYYocmWoEdMXYLr/48
ne8/kw2OI2isrnohYFthRhx6K1jl0kepXMfmKOecmNnjLyfSm1eYqMZRSGTFVHPSZXHxIv1kDzW0
/xJpjdx0k6U2T/tGfs4WwnrjdcAUl8YlvnbN++CzOqWfaYSwQzxQj9SaANIlcA1WQMNVscaAXLGO
GipKxVN9MTxlZTLEwC2sEcwi3Bh4YIdGMy+qBUwpd4MYn9UoaBT4robaQrjv3LPg6nnRLmU5Satf
0bs3HC5XSMNRBA/C1Uy44IbpTrTF2Q7y10YvvaX0g+s093sp69OEAyRHqoFs6vQ4Ju1u7E2DU0iw
tEJiV3yQpgc8oJ9aUb0Zxrcv5sd4yN9ncholslIZFXHTR/LceKtnaBButC8rTkah9w6rGCnpkhDM
tWzQHwaurB3amKoCTawSQhd283ELgYTacPmI+P+9z/rt1IHboxwQNtNlqP1jWPcXUAIzxgViHnZd
HzhL5MUe2o7wySvAGhnVUzplj3GECGz7ZbJZNO01jFzgdL3+WGGxEfrJKm+Mg9uFz1PrbEY35MAk
Vn3obAZ9OHOS2NGYkES6s2WOr02bbfoaN3Az39aQ7x1nePedeQUr9Wzq46816RcbEnU9E7/YVvSL
FVwJHAInRjt4GgeqbW2Iz2awjFLvwNMMmGaDdpgY7EAj/ITcOaAZIe1ND/0nYiUMyvFTN5oSPHv1
3lBWlPrwKnTtXzayuPV5fJTAd2rICw8T+Szg9E+lyWpDVuyup8UxleLkIIsAMQSdOCQrfMvY6zRa
WQMY65On3Gsew7lat7l/nWLrBtgOGMX0M1X5JYpQSAybXZsGRHX2Pzj26CzYHJ3s0lhh60h461iP
gaz24EovkTPdUwvuGfFi0KFqZdUvk422HId9sEi2SEfsBZJ4pQBXLdgjrJtI/tIJFoCcTNP2pdkf
nSIgGyCi69RlyqtDFCeRueY+7/BJECDUWgJLp2pvAix1EeI67nl/1h+PTYj5ICiQzs5e/FRDoWye
lp4WF4vKHw/ehA/cXIDfVRdgZT1UbqGUBpojKd2J32q29QQw2HcAzu0Tfdg2bYJzQx6uUq1D9RPY
gBhPfihRipHA45DhbEx0GaEtD1Dtx2RZtZbiqAd3xxw/s6i7zVP35LXJS9eJc2H5Z8Sig4fano7l
0D6Nis0Rozse55shbtBIJF9cZqg1DvEHXFuT/ErI6pK8+sl4raX/r667ZSxU+jiDVW1GNllRenVZ
ZcDvR9wGallS0kvZYfLU/yjHaR3nIGQRsRZFcrDzmSwkfLZ6PqUh1l3K8t33Pmx0pCy7XhOtbaoZ
iXFT15RVQrnFpmMzUrJd6MX8xODCbgTwFuCgkeGWclwqVcLYtcEXRlttLA+GNu+NnAyC1ol1H6XW
Kp+CCnPabsPhY+2NzorBMzxUunUUgxkdWd3ePKOE2j5yVtOGU4SosRa1B8jPS6PR9y3YslRTB/Iw
IxwpoidjZkaphoMSv1CzC7aAEhR7Eb51LGL4nFx8sEFX9+K5dYObX4qzJex9lHh3zmLR2S7SGWHC
eu2E7rMBoxCW+qHvou+pld/z4LgALfzn0oBiZ1pf9ohvhav9UBs9pAjM0jzJ4xyHh2JwkCdFhEUt
qRKEw1MTohabGHDDHVzZIJo373Ke99aUdctZCszOfPGEMsza1I0d8g31Zi7drcHG1M2gxnvEk3IE
d2qW+c46+uBm5ipJ1k07veZjeh/sDM/Nad7bobYIkQ6/FWT9FrMk24/gp4EWs72JLBFQ+EDsCFXh
n5EImb2OuAoQYGzNH1Pp/UtzlJRjW/9pkbxwau8UaPZJsrIFGaqLYfoOsvtaFWBSagBnSBFARejx
7aUWBrYlfBGzeAzMZJ/mFlabQ30uGkyUG02+pEm3b8EmqYnaOc4hyZxfWaNBHzkxUpZpB5nA2YsJ
oD+Ed9jBKJAXDDK7V6d27LiChIBLga6iToEZbXSm/FbbusB6ytY5TG6wMQXAlFbvFkZlbUtEfIyB
VQcBg20qZ8JtqNkLOG/7jvRTGeUvXomfoW1QHgJ0Jl15lL2nvLu6W51WL7lVodY7PadWf0mD/IiC
iwRlmQWQ8Ax9NyH2DHUXNrUG1i/P33LPXXdC3MIUAIvbPUdyKrYK8DGa+VEwLB861/03RPN3KItz
5Rtbx5C3gYXADdG5FPoK4uiL3w0HN9BuovDwRxuOwnEwm7E+/TQDKwHpuEVAIPI2wpXYKLh3HZan
Uh47YhaNRxGVGQkCPqpfRt170QwPseTiJ4rLbQ+P0+7HFYvLQjB1JhQeyQS7vyPDppHx3sjwIkT0
ZVnU/QTG1kWF0UaDHFiXs6iaBDwSmKciprRrIqUEKiZSCPSSc8nAcj3G+m/nRstSc3CCNtHzqDSk
VxIN1YSm/rK6zkGV1ThT30XnJLcX9mDYRBL2rfQ4bgQ11m3Q+Qo7MVDVte6lG6yyjMwLFBkwQCZq
POUlqWwKQKxQMb5x7oTUfWyI86T79iIwrQ28wt00KXJuqHOQRCwHD9BjGXuv1B7wV0lhHFnypZHu
tolIzIZxBRrVP4t2MMGVOutJtGgHDzUlCve5nwJy6qJHILJDkbs8wh+dVxapmLYbgeMY69HQwU6O
r1Of32YzCB560ODCxH5EDQaj0XaamV4IGv/JIN+PdfrhGQgw6wFUNuOUF8mxL8mM+dNJhFSu5uZS
aN7Kb4fjaDrvyDvv2rq5WC6nl85B2CD7HEKtI+tvPYNmYDC4/ZdZub+RHzwBLsVzPksPvpEvLdjS
G3LLlzoonzoMR9lCynOrYPS5SdIGTgXzBA2HPHlMRkiiRE/E5dPaG8Aw1yICr1z3yJH5/jqGOkxC
4buAE+Fb1lUMvbdEXXzN4Li2zbjxMjAP2NRFmfGBqsYBcV+BJGq584LikvnDqwHuz+3TnZUBh4OY
hUDNtDeCZl07DcrqTXxN6pHXSkDMmRRqapMwvt4PJvwjheSo5E3LAMdOnFF6lypmGnDG9oR4QhLh
GAf5xSmqfdrluyQp9+p9VNNX4HmAdf7AEnsysug5bOUdS3YSbvgi8nSg4bbx4P+ArTGAA1SP8AN+
PUKtRCtPGAB/qQuQtdkbdbEfO/EDBxA7A5JdiGoRTVt5eckCczMV5UnBVSmx38HB3ho8LSgK4zXL
azey4ViPaR61+aL2UXQpVfubJHMEygmTLmlu7qPas6k9/GtGqmadmweoDbEVjdPWBorZZPmxx2IC
0YlzlhZ7iGeHxHBvM8cks3B3flCfnTx7i0ZSb4blG0uQBEgZjJ2N4m2rIFN7baY4RgqeORDO4QbD
jm0BFQb870gSLvFgFKDJV5JDK8THjD4QydUv5sOqg/aMDy5hz5ht4nQ+1o51UP9m2/w3uR22q/Uq
y8UCctgPiLVTACi0D9qnLLV+oxwTF0v3kntT9mLDsnZFvW5aysh4rVEcfDf82sH0zemXUda/zUGi
GB0nvE1gw3qhwIEaUCOibX6o7QtgCxndmw3icSCcghZv/+TY+KjkR5LUWy/DghnOraUVm7EmWg7b
TRbzAJP+mPWclwVaWnp2MBMUus3+0S6Ls2nlUOerDRdeB3KGEh5v/L45a7qx1ZXYGvzGpfRgsiLc
jwjqCDo9yQ59SRneicw3gppfDB9Qh0DptXFPyDvgUjBCMQCbSrZi+rIEQTyr0adZkifDl8UCCpCd
NMN/B/H4a9dsuhEVnEIbFyYjFZjrcRz8TRHHH7OmbQ3SimEa7f0sfxzT6hBBw6RmtFZ3TYGtG46z
6gQgd7/cpdH05I/eYzqMXxJdA7Rh05W6QOFl59oYqHbk3ybD32oSlEQLTIZL80JVVhFDqd7qBbyg
8j52zLWwbEEzAE166HGPeYCK/uC0wXrskssk/EPOfpDYnVL2JZnmd7/Z4Ij30ujOWmfuJJlUqNBI
xZkAItHooOiR+99GVsLRnPZa3jD0YiTfbDe9ZsMcrFXnFdBROnzQ+ixjy4/NZ4vEQhGjXd2Me0RQ
ks3glv/qFFEVxGE7I7/Iada37ph+jUwzEscL5v96zux1l3TJo+YKB4Oy+pMQFlMyiaBB61F8MisE
BNOPMUKKx0vlDuzIToe8zG5TpdcJFAc9WCxh8S9Tz0GIiq0AUN41SJzPOeK8b3jGT9XO2wiMHjUW
koNzbRdwYBHhKiks+DAAEZdAagKQ4lCiKCbJATyUgPT0KNiaOYoIXaTtI8rsAOqHY2VVN06Axiav
UvyX1fur69Tw0hcUDc8kArlHJG5B7B1HCuJYOQftamhQ3RE1nubt/ORCRsb0/B9qXuFGi6kJkSNO
1zZqqou8wF3G1KvvfLTQcW7bxzbBiy9zFnImjZshtEJeD/ham3ghcJ++wT4CLbJQgyw8q2pxEcDv
IpYH9YtqB+RJQJp1MYl9VWI3lhM7saG28RqAHVpVGXnopO2pZ+t92uJtGCHC3xaEM41M8c+ezK/Q
w+8BRaDuuQttHNkrl7M9AaJ4TbJGyb+n1Chb0N9LXzdHzIjYWoHVibq4gOvNV0ZgvUHl5SDpzda7
cHRyJqaOFJ0+tWdBFmvjW9kAHzwNVlg6sZ2F6YgiRpM841bSHsq5ZBdzgmBtR2iPebIDit5HuJFx
Utn0OnTGTtejA8f94VjOWgh8qiL340D/rAayzuiqpNt+KK1DjIQgwVFlrsPYpmxVEp+Rkc5s+1oM
XlFgajs0N2l6chEaaE9nRvRRSc1ctRWZl6DJnnzICFe3iElkl46bweQHZjU449kbtW6jDy1y8YaX
rznNIRoxRQAvBgQZZ2pL2DpNApd03Vm5WY8YBI0L/MFPlwwILL4pep7ayGTSEdAB/QUmh1MFYgGl
nz26jRsuSmUqTerPWiYRuszznHXbBGukZR4HyLrrUA2C2KKySrrgIsoSn0TD4BCQDunVzWMP7cGx
2iPblqBKUAzb2ZYQWo3Qfm4lVeusSJorTnsWSiugJPQZxqwMKehb89CfZVb6C9IK9WLSEXlg26HY
bZr1Oh1lePasrl2nxlQ8S6MPro5W/CL98i80aYaiDGjfSNS4UQM0iNAmWneVWcBHlIhHmElIdRAD
K1RxoRDIYqCU0Mt+axaJfTDrLtrOQeYeRG+mx6HQA1hObrqIutJYFphKruU4JMfEh1RYTWX8IqHz
btvSgy7gdiCta/hm9kSQO/Zp903OdzqmtmPuCGGJIq0BWTnDpjpkj+kK2QQ0bP1k2HqgGx/yaWof
C9G/OSF5DzCA5Y6yFOf0uoRpWOIjorO3LC29ASAMSXaHWU66aYZIIvYr4N/W+JNIq9HR6ohyGHNC
PzhdaD4Hzpy9cGqDukGVD4EKvaciUgLrNwT0laoCRB1AIUYXskVWuIsdgPUzMgOSSvOoadqhigRx
YDmmJwnH9CGq8BzXEat+ScPGuueV3qSgJIMUhT6WU9aNco86FkeSDnLspRlw41lYABzfhB6LBaeg
B+HMYO4BU3OuaDA7G0shtv047WESnuKqAuOP41NmI8gom7UNIDIvUvAKJjtpZqOUTD7m1TTGc140
cLNTUsfGvJkwhdVqSjO97jxFqJehjul9u4W30SLAXjizZgQ8vd1ijlgSSGODbGNPPCTplm3iIpvg
bZb5e9Oj6jBX5BGkB/oGpAWigW35Hcj6N3FnoI4YIGf+CAUC/BbpK2ocbLuajyNVo79becirOJj7
ziQARN0/Ymm0sckZc1q7pt307kFCdVlNg6i9+ka1Mp183zfQ/h0asvPCtQQD5ceQQbGa9OvuVybx
JW2zoz5kdwS63mTovSHwB3PFCzfI9UJbsi+GwJJ4sAscEqcVEl1Hs54uaEfdbYdsVp6t26DZj7p7
m0a5dYvoNQbx75nNsjK6l2ZE9nsgE+iV+jWm2EUzx9qqMlTRB1nO3jEvpfA4uY9siSWZxAfIp/jk
NXDwkrR5TyZiHR1kY9Bpq8JpAFigcPIPbT3A/DnMXsM3MFXKYI5FXQxQAx1nU4A6cihchI12lY37
HNTVi58Hh6aEL6nr/cfUwKUZoo/eoDRpU28fYXVj1omVaOkc5iikrJgDMWzRDXoYB4cYXDYLs2oR
5VZ4++A1afqrH2l3kRr3qepxREwfLdmeXYmgWleT6kQfC/IhHqOTAU0Ceij+EgGFHPAg7YDaHxYw
2HTqK3/+tLJ557YzO5v5nMfmGiET8DtsN0VMlisrHnHXwvITmKETWHde9JuA7T6rYlyswY3z67NL
i1FHMm4lhaMVqkw52rrhftagIbQqgQMvGTemHLtgHogja2KuSHaTMHTvOZle18MjQxcchK0vTj/m
tpLGLewcwbqT3soMhe8RMvLSHsflVJbpknwL0hq1daqp3CbVRJ6P5BJVOXi6vXktocCg3BW22J+g
mjuSpdFQPMJq7LedirUfcrw2ChPwHDfPq0R/EA2SwOoIbmY+uQTyW4KwohnHo1JRUIoem84Fk1wA
Wa1jWJTxvcpYd5QbI/vVovGwPzdLWC7VPU6qM7Ke2YPpGe+uzV6EsgXM+TaylkrtvK4p92Ujo61s
6rP0i3sfI6ycu9BwsgrtytBzoEu4n4ZeYsDQQBjQoYUpuRUPuAGQ0VVigH0mw0Fy42n0NA6XkEBD
czd4wYIB+KYS4/FkPzmDTTQ0xgcTuIVMwOHm49xD9kLTR7PiepM5GiD3iBWs1DEmQ1x/9HkVy4YZ
W5ifs/js0mk46IMtXjNOlJYzbJTamUq9ElU9DfoIDrWYr3mUJYsJnt4qZilMXIjGEsXTxHRhnmqo
mUkzX3LWM0iLJe6qGEWHOq7J4S0b3l1fwCjLwPcNrvyYBUqymQ2zuFfWYBm5slZ0zw0rOYhLjnw2
VwuvfhcRK4QtBD3WKBMAFfD0D0MLbDBkFOZg0D2Z8URRyXeKVQHOZE5HNBTBHoDERtSPCRrtvN6H
V6aGuz2E7+QmiOzlGeThviBxsYsytI9VC9vGtLCoXJR6e0B76dSUEpPjbC3ktBoN6+jl3TtoNBaP
AcZL2LrIIP3ESLmIBLMoa/jK4o5qY3Gga16FFiGfTlhkAjeXPrKJolB1gu49TKZfjONidlP/xGp5
diZ9i9nxb5MhcCPh4OI581MCLy47DYnmbpypW4ETSzm+NFrwGmnR1xTXy1g3n7N2whdFO1G3ePYG
uU/NqSP7nwzL2kZAhJzj0i6sRUAKtmrymx0PV/KVYP+ql1CRNar8aRLRwfHdL2T9liZgM+B/zZub
64cU/Re/mMggofU0+89oDDwKagZeFmwQCb52AkNwchJLtTf08NfMvCWt4RXttpEEimFrvHcOfG/i
9x1xGeAc2GYrTwGP4ll/iuq2wBmZb7fpto5rsVR9RGj+AsL6qlnT0jDmF41i/9ihQzZazilROGrH
EMcoLG/R3FwDL37reuvmjN2h9IpjQZrNnzOWdmg1rBclZqfQQ7fExufY8Q+m1BZzNkN5YDts4CIx
q1ehDHlZtXnL4KzmH4segAw2ySl+o6RzbSNHqRcHF1BJr7aF5zKJXTTK9LXsQUvJ/gx561/TbTNX
+2rYdiKnpLDK1CjRxPlE2p+f4bvko6osQTvxjP/9JQNEmaoXOJLXap6uU03VdA7bblG6KZAADn8H
B6SBmm9coSqwoOa0XII8tvzvBtG8XMe4lgLUBMSoZSp1BqVEdm/UYOJn9WGS1odeu4w51uq8GQ68
Y/uFCYYHsx0zzsR5ksgbZv+UYwm38FFr5S8kMtT/rEEe1UgbgWlL0G48NSTSdQY9qm+/oqJbKhkb
u4wOdhk8FBPo6qsRfCZatgqmC29ehux4/uf/Lk47OGR1OJiQXgS5/PW/xqA6D3aAkDG7cg0cCbTy
BWae0s5GIXqt5mYsX01VO8xIEVxaohuumpH/568R1cO0/OFHNgJiok5XuTE8834zMgPQLFpydXzN
Z13nLxLKDJA1MX49gfHutnyLbrHATjCbUzqMz9SVSxLNRYm44RePTSxKKpfnDvPgkces6umdVD0K
j09zcLYyPInMrfQrUItb1bgjQuShfuR/ugj+eSEQrlpDGOLs2ai98CL0g2ad2KkoL16G6aepqv8f
F3zgIgLEs5ZWtAzbj8iXHLCR1PAhu71xI5c47H9PySXpFBGcsDjNjBevxh7WJ0RHYuK/DoU2ULg/
fFv9/7+up+Fjb9qovxjn3G6EksSIKabmYSqvtOc8IF+a3lS/cP8WEqHx0jnpm2oXvjiyGluULXhT
ah4rp7/TSx55QVrK4uXUlq8ITKVqlbGChspW0k8n9et0cNSoMfdfS6m5QA/89x/GqVY/8e/ObQ6q
1w0IIa3/LB1zw6caCXqr+3S7XsGmt5k8OfNd3dZx0z13GsLLgJQI3+TyvCqPoYabmoTqM3nn3tyL
huVP3r5zX/nKBNSBntdAefKtgVxS543PfIPqV0Ydsq3IrGdrdxyfeaE4CjZGOqhXT9Chr1C/59Ny
dnfq5biA2v0Tcrr8NoVi9WJoeG3UbVk21E1aYXLUXWe5ue7lpUbxNcAeASqQmreq2fhhbyVLF0NY
OpWB76U2ks10fAn9EQBY/t2wKjOCimZ4pfe5B2NNAnO3tUeepu5+BGogPrIlj1ZyNAMlW4kb8YDf
Dz1NjyZcBsu0hWDlcJyjlz2VI3ViHmCuTogdL7M5ROTe2fw9SNSfI6giVfIh0mRvsIImw3PUIBxO
eAj1M/yehrXlvXhY0NG4DAIal9w290ZSH44Ufj3ei0m+MhNqUCRzu+qV1KF3T1hnVA/SnLwFv8l4
5v1Jgu7V/gUujsGidlB+LfCzrcWA8ByCBZYddXu1vvCLvAB/0loD08Qa2PLlunSyXR789OOj1t25
puoGrmIU//VNR0kNIQ5av/2o3E85BdsenK73ElNaUcNG9WfMeTk1rhHgbAhMGHgnKDLyuXolre13
qkD6vyfQwoVVZqCx8QTEBsqZFlWI1kj5DDp8jNBJNF5cECnqivwckNMymJKD+rpakVBTGgmd2e4Y
o2jWqtEL7iUrwcJfeWo5WLtOZ+bPZHshz3WDdfLAA1nNjH0Xglvr0qbAXhE5+jDnsifOVUNa/S3Y
3QspjAc2a86ySHwwBC1wxa5/wzP7AYvxhGeFdA6oHhSEEpehkMEMoEu6HMv6ipHTHhKT8r9RLDHP
W4p0C/cQ1dmUfPmX1J/SysYEmmw8058OUn+Z5TYLi407tg+MGR5VzY2u+OutgMqQGMXfpP9v0qhd
h55ndeNb0TTgTuev1bKnFo4CR3WfcIS5miUUVpFHoTvVXEa9qalRkybPk3eYe6GxGDcq5B432XBU
LUnnqGHvWydmiAqEQg7u/JMByjUcsWfkxnmwsPWDnlIPnp4njuE8BHNBDSkWDYwB1KxhmvB/drWc
wKzHEbO2QJFZJ1424E9Ob3A31atrM0Xo5imxUclkVNviPCqAVvPE8/DBMFmvOTKSOmchlLQ3vvJa
FNnCKT8d519WQ7hAEIC1j++q/XsEycH2jMXpcnJt9dqmffG8uxi+WhQ6uaHeANnXv3k6Boo3wzMs
1+xNgtIVn5V0p8fBlSWuz6mcABxl6vWADdV9nP/WogSlQ1DQQj4lxtX3um9+hpXzQ2gBPE8Exsxr
fZgJntBvBkYSGVuOpFsJocbiI1uXSPg+q9fkOWZyWLQwDBh+q2Aj0qqvqgH8kgGWIDGGYTXI+MfR
2IF6JKPewjchiC3aVW5G+0DbFNLYBt3tv2skRoPSun5G9+8YKMVT4i01xgNGjNohTPmiJqNRxdlK
vaKtYUnWPatL1136GTTureGWLGjxsGptanNDaT4x1tTjaOgFsRzwsuweRgjOEUcnkXOux1606cnH
kNmx0DQcGvmSKNJ2itCgZmIS4e5oqbSUqt3ontFnIYn/OWZFqcjG0MW/I4CwLAd8oVnihjB7StFH
nHvxVPce+WA8fON2Ovx1JzMGb0xWH16AAdYNhCKwgKi2TMOKLrStLwYmAQ1Yr7Vl5mjYvHY5Kq7B
aUofwQ2uVBjpCBiKRbntAonN0NrHkSgXOA0QaWXdBd34A9dRawLXHqncdYJAiMHHf7kHk8vwBGK3
1Mfo1ryBQCH+8bOJIQL1mkeziXJ4KKFv62Afau/CfyWyYPUJKhPWzR0XlL91WZKAYIlTAZwawFn4
gfnWA1sTL6scUYrsS61oxg9PGTTUyHZRzhSFI0e87s6oKbNNMN2Ae6sxKl21UcNEeojqr8BhbTA/
1TlR5DE18WdWbH4MzQCSCehG90vlIf7XrHiFbPtWafui8EOIE5zUkudAVCFb9DFXalvgN9pcbnLi
EPTe0Lwh0fdHOJmhDqZ73ss0k2Hvkb5IcG4a0M/xrEsyUgB0WDMGUii4B/XMN/qAO6hbo7IVnBwX
/0FmAcOiZ8LQTmr6tFMCy667qE2qtEDHAxxzaB7av0ajj4GntjW15NHUqlt7HqDWUefdRBqeD9jA
IHsV9GiEtSkiOuOjGi5TCWUUnMlDBWhtFPOZ1h0KAJPdFq6qCvt0FDpt2jbWi1VituvMRTO/buVH
r695yJkfB94dAvgKOgv4TguldEreAFXUcoHLwm22u11lVKe5A/eqDiBDtMceTB2m/ovmAExilyAW
cYQ2mPficCLgxrwRESbdacGpiuTrOAKsACFBU1lEEr5L3SJPNmpYg0HGJuWo2qAF3UGQSRsYvv8w
SVIdvIckdFLNbE0QqSUhGecoBhTXV+IAakdMIJC0fwsgkqwGavd+1zwyilX8kVwG9qgGcTdiCk4Y
DaWe0TdwF8hIJstnFG3VksVootl4CHvEeaAH8lpn4iAxZ2e0qJdWAQCivqjtkYACVcvvjChTqI8J
YMNRPDAm+a6nlQcMq2EsHxhqDHl1xLGACTNE2thceVCMQPAlSC2wJ+tokfHr/B7dwQhidglqnT4S
D3+ZNdY61ROG+R4l9opJrRIEijaDhgylK+TErR2tTKgSe1c1N1RM5lwitCOMUUC8xlXtb1VWd9Au
rRzvOsRQj1MRr8uHahImxD7q6QiT/vqMgUo783MrelGCpCyTuADglOGtDIgYYtzVFKT0WglysIVl
HwKrqrl7Mc13S6oTmYofVaszUFQczQnG+e/swmVVqEB0+9dLEpTgvC3B0vAkrM5MqD23xXV864xy
bSRQcAj5mvGvc0wOKgCpCA1ydxcaFdTW5oBG9pec5HKyxGEcEBtTm2hiIv1ixf63mGvo375i45HF
a9IJh0z0ocgMpE2zl32G0FMuKd+3AToi6bCVQXXQG/tlSNNbLa1ffx5eIwkrVfVKjUeFSqJz4jtm
CBf97Zyxj5A0kzEg3wu+GG96r/uNhHWkyizoPHYy39ApsUJCR9eUCMw82FO5kmFMeDXcyEZD+vOg
gWdWfeDMmD+YrECynTY1NFdw/I0yPcGNNoawlCl/2KWmZzejN7d5bT+TVT6VPZX/sH+njLNrO00u
/k5QEE+ruL0PdcWxcVxjjHVGcJm0OVq66GW/IuJK2NLurLw9FBpPAQJop6aHGh26p2+7NDy49khe
mTSx2jKr4TYR0Hf2swoMOW8DwvLOnUW1SMsK6AkWVuayuKtUTNED4+J80wIpphi7dXWNGgbuAUbK
gQOw5rXXZ0XpXaHJfiqdul8EQ/OGzuylxu8vUCfmliN3EdE8hndWHQC4m+ymMJduFe8Fo2QIxFGj
5AaVHlYOpq7uFD54Vnpk237Q8/RD2qjDlsNOlAivgw1hKTSxskgL1iCGdC8Gjwp1slABDXpz19Fz
0WJxz4Yq0sApK8LovVXWssgZKzpLwkGgB4COrOQ05T+4GuFWU7+hQQrr06tfBs39biuYG5RULrPw
b8HobtRYU49vlPD3/7bkKfpOiD8nHWQ7+88vIhKw79xlyM5ctkjhgNEJgOw7XfQK/vqu4teqARcI
iS9tWoFmr3vosG0A/3u0NViNjp8inIPyzFjek9m4VcF0lqp0EQTwJxTQrIcWFPXdGfMtag7CBlMf
IuBR+xBsBeW7eOrZ9kdIgvlKR8cG7yAsrXrrOJOTfmhyXCX0Pn7E1m48U9PoNo3rPKsj6awsla2M
onExN8pTdo00AxIqGcfq4uRY0blTJDrWTYd1VOb+pkbVgtNUdMOkhDOKxSR1m3njjHG9qElmDLHz
6gXJt0ded0U4s/D9dlOSJDMy+RVqUUFy0nzoYBMlOI9blsFaOkfLcWLGkXQFFcYaI4gdtDS8Q2n5
KAQqSNlkrP/Obeg6lv249sx+rXavQQ6HgsA6sJHu1ev+XOGYtw1nHZnGMt763rydreLDDmN63xwA
qQ0SqhdFmE1ZdP6ysahxeoKEQt6GaBdb7z3wY4BR23FGoCCV9n5qsXmJxs/ICGAXBxoS2UmDb6xV
XxDl/3F6+V4xh/s+OwC03RJLkQFiRWq6EwotYFiwo3aj/MlMPxHZ2Uv2EeE6Z7Ur+roghxDdVKHc
0Mi61v2+RMPvYdSDYxASXsLLFBGKDKCeE+XciT7XQ+RFbMLFSpCKqln7QikOai3wWKdbhEpU9qAB
+Zia2t3vsl8DIpWLGAfWcqcYFbahoKbj17vY81Y4NaxjX/9NSFcWRoDOUb4PIzQrdO8js6ZrromP
MJ1I6+tfgFLIymHwU49YhIYHCWIIeMCvGiFZJm6WLk95aV+sEgJlPR6p4590gbS/SeYFYGWmFQcX
cqBvJts4iziM+BvdM19MdpVcibw6qOpCiUZQ4cxeNOvNZqBqZmHpHQN9XVDsfbLb8t/owBgwYFY1
yErhXLfS/s6i3X4U/q4mflbDVYergmHmYQi8rcf4HKvyb78EBnsa5vTSCWpuLkL4BB9lC4e7YWR5
4L5m4gtZpoghy626YFpH36LHkiuOHlMFpA1qBT5De0VTbYhWfD1M4WIadKpvxqveEdHk0GIshr9g
hvlFfyySec1RcKfGtpmaxyR3rqnv3Uo+p6T1qDJQDSuZW8csG/F3mTRvo19vYidZU6DaqGCRI5W2
mOz/4+zMdiNHsjT9KoW6LmJoJM1INqbnQu7yRZIvkkKx3RCxJfd959PPx2gMJtzlcEcmUF2B7OhO
c5K2HDvnP99Plo/kiysmkM0V57z2MtBMYUvKvQWUaDeFxD4gJajX8yS2EywWlXn0+/wJqcljgvj+
jsw4uiPTfkbEiJKb62fo0GTql/ph/ix15C41qa+kb647VAE97LxJzz8ZQLgsE+xuQ/q98la4ANBs
hMo0Ke9Nb/hdrQzSaR1U9Xb+ZvPkHjjZE9W/db2/sFmLuYUSvMsebXa8CCXvHIU7fB08BO9bFn/d
anPj111a9dsBx6wgMx5+vxgrXs8BhiidH3BNlloUfJ33FgPtdBqLe9q8lkJN2ziQTy5+kBGzwonN
B7LzXwK2bmQoikSOXDVNcgzjAOhjuzNs+ZgpesBksOtpHBu1FCYyMGBmAdG4o/oP2DuRd85WBvKu
lv5QD2IPS2BrmxTfZbG0OQLnv5sj33Yy9yYXMt2p2Y/nRrDqAQ811mjs/ZofVO/9RygPu95uXpUf
PuU1/pbccTlD7WURjh/mTKaL6Wjn52sVWE9jjQnv/CiyIJ0jI5Id2YMqpu+Z5+5DP9gmo3/EwfKu
c41tEXD6Tc1HM3bxxPU284qvRu4cOuhhxCEUTKkBq4cuIFwZYgAgc3oZwoB/RwDxiFHSg0nTRqxb
II74h8hPV645cHAay/k36GFJnRQjKBFDlurWFTAIFCFfKoDxUVauBZLgoTW/YY7wltZ4Dk7+r6TT
Dv6I5K22gk84DmwgSLw2UDkN5aRcmbpD0vmfY8QuXRV/gD//wH6xiRyLNhuMxvAaGKbsA33YO2HL
bU5haN49Cy/5nprhZ5nKp6IYHyKaU3oOyDlXpWaMV8ittJwqKoRwKgpmSD5XIdtHiu1oUN0lgtxj
O2H8VRnrxMwK3Kvse6sAJzLP0fl4Mvz2KAZUGWzmbkSFly0rRKoZpMVOzVjsApOkmr+0meS5Gf7o
MbQAvLkEiw99unyEqUWjB5V6PLbsklZxeIsAZZAqVb/mWkhA6D6Ew3pKZ/nF8NS3/XyhD5DBOwk0
zbp/SDiQa087zNso7AFyoJX82FTecf4KLdm2qnPXPrYovz+kyUq06FhDzPNiS6oguW08dL37kAJ3
qBpYcVD+QnbpDMv7eecvbA89DYmoxAye6kT/EfGx8sBeG4LaMbSH1DHf8iD4HJE49C27I2gKHmj2
25iy/6Ey+0UXHfbbw2PiVI8mW63F+RPyXH5qPtaAgAwLmQ57+yCNFxrS5X2QeNsYgwFKZd5+zoUG
jUHffvYQsH35Vn2YTweZ4SpvCf7+G4DNN2UH6//UY5/aLSfma1i47M7TllZr6Brj4j9BlBgxDTPT
azkW1FV/BtT///2v//V//veP4b/8X/kxZ5Hk2b+ylraHMGvq//63+ve/iArn/+3253//23YsWxrc
M0xX6Kapm7bL3//49hJmPv/H4j9ANqJwoHPlyIfEKycpNLmvVDvyIwy2HCnyxfUBhf5uRCVcQ1lo
pV1bSedsxNZXVWKVRn8kBsoAEbiFYjvTkbz4cfNr6C24AloryJTYzqthqQrefV7eeGwhL/4KF2UB
elLLlebpc5eQ3XQRYUHrzcp9rsr6yk+HBYANg8x07hyBKCzaeHzCJQ9h4I4MSktqgnP0+utwLv0O
y1TC0ZVy6AU+/R04GWIpE0b10c4doITYb9JCSUu0iXbvzhhR3yQTagEoJMX6+shCvP/2CtGmaShh
6lz1XPt07DZOE9p+enlwB1E8+xPUDTC+w8KqcRS0LOCOAjMYdJPQ79Iu+RhqHQFIXjbGcYwkF5qm
881F3yVyi4N7A02+Ju/gTwBF9RYIrqe7P/VGzmi6hpR4CaLPR7L6GPhD8+joerCM4/Qlbx1q+mjw
tzkpCpxYUr54UgH2LggWq3im6bZF/VmNmGgpz6/YvEbnW5tLLFIQ3FGzQnHRmBiXoJAAehjG9hpg
dbGz8ypZ5WNlLK0Aj7wsjHFiRnRNLssQL0WSdqt+Klp0GEqf0RgoK0dJFQ0rVXOXux1RmZ6a+8jn
7CxUjcF1Unpfmx7cvqESSgTSJcNQTktwSj/jpKyZJRpZtiwNdRQbjoJSVeNRM9n9M68S0+kIdVqe
pYAPjWjctpgkbg1gXiRYyo+iBdCfQlZ+4iWRKNTihoKYMp8HWxZvk+l5D7lhWgu9Jd3gT/h1DKho
tm5r5d+1iCTupJEwL3qQjdUASFkoDx9WU5rPleHzKCHBfQzBj05nYPi+5GY3Ith9HDLB91ZeEL8K
upZWRYJxdtS3GnS2FqCBmwFZKAZv7ch2fPXZSmZvZe61E/+yt67x9IfrE/PCtJSsSii+SkjHcsTp
tASea3vT0NrPXoAqN6EfBw2Q5vzQAkfuYymt7fXxhPF+DRq6YjxbSMFaOFuDYzTg2eKZwVEBtcKb
b08rxtKqZ5TmnP3K2s/S+ZYK+GgV4sNwuDH+vMxOt2BluDbLzzIsS7fU2fOmrZyGKfScQzETE5QP
SScUCZ0rJbza1OfNe1ZSb64/tPV+UCltiRTMwmnLEvPf/7HvM1ymFVEUHRulOSTfgRx4Zf56fZAL
myyDOLA8TEeh7zzbZEmREXF1RnDUCv3BaBEgxDU8I/Pj3x4GfophuhBAAMGc76Gm0cDuCICu1o3t
PxVGOIKkw+yvlKJdXR/qwreybIv7A0I6WzFfTl8bbaOgk2DDHX1IzagPx6HexblcIxz2w1vf6MLr
43ieZ4Wand2ss3nZi8FP6oSzOZGSFWsGEIjcYJcZ4/31p7o0kDsP4hq6biAVPX2q3g5sMx4rhQCk
uh+G7qDhektTvPxxfRwxf/CzqW4xzwWfy9VdXT+b6pgz2B4S8eiIPdmqBMzi0wlcDfQioeESySeA
FdS9fP1x6D4QmpJq8tbXf8LvyfD+J9iSaaL4kOrspYrGqGTo8BPGWtBQYtC4SREc21S2ZJRq895n
YO/uDAgF6VSf7UOtbOnkVf2xt7wSB5p6ui+jrDvC9SweKpSpYAR8axfT1IECNw03tPz5yyYrnIUV
0NhsA7+kpVv0+4yS+N6p58twU2drLdQVVw67PFx/xgufU5pEVhZn6PyYZ4/Y9qVTZmoMjlGboyMP
aHNO5JOe+uONKOrCavhzIHsO9f7YRLQkKCCiBuGxi4x9kiS7YILM6Pq7wIFeh3tlc2PAS7vWH09m
n82fsCmF3oVacKya8jHIu2crxxPj+tsT8+s5myHS0k0iVJu1oOvz6/3jqZSMM2owenBkch6rdlNz
pZn/yEnmf9NxKDTVzkw39hDe9y3i9XplaF/hEW/4A4B/MXxF+XH9N138SQKpqSRIFCyg059khXTw
mXhT008bHHNzhLpAK+DdMMLacrnFy2bdRXjgQES/sV4uHMaWS3AoHNd0JBvf6chGT2Y2nNAfDxiy
LnPe94ImpGCpcyoPnVYtrj/ohQ/McJYlLVdwMp0fxY07QSPRNWrLERgsvUgwxavS/p/sdzNhSufq
Y7yLMLykppQZG+HRyMeXCUZeGo+vobgVWFxYhzzM/x9mjjv+mEg4fIxtOhTRUYEhBXDQBsWrK7qI
Dqqs+Pq3X5w0dBuSqiG4S5yfgZrEOrGUZXAcuwknHjfeWZpMltcHuTQNOWGJGHSOI+mcrQy3wqvH
Hnwui2kePcew4RcVpQsS7W5/zxTFitgAdeWVQ39f11idXR9eXZgdJ5Hh2QvlooTvCtvzUZZ2jqAm
ChcwLAKKRk6HFxEg0G7E5q8tDX/HnW/YlhMcUyst7W1XdxMlUJRwTp7CZTNoDR5o4ZmpxIa9Mowq
xUArgbdIYQcnEof2bhAvLe0XfbjTNJLTpF6weitEUay6wiXpBCvjziiRUeNZhG9DqBX3qtWHverA
eytfjK9GFuqkSRDGup0zPlaEXNhN6U5EG9tsLMSao9FO5iXkgqanVyOBuiR1SC4GFJZ1VdGH6pCV
diDqKuAjO4MwfiMkChdMGo1dq1rzrTLGfSPa57j36GOuKJpBuXiaerKjFeU0qBOQp+yuhzvt0yR8
/ZuIeet5t1sanDMmV3lusGdbUxTnuY/9NbslIn4f0/e29n45pEYNwW2ejYmmiwaRBc1uAfQLK9tf
/wEXFhkhv+AHKJsI0DgbP0W5p9t1oLilG9+CoVP3esD76ywz+fuxn5RSmK4uXWk5xtnsz+3edNGb
aQfPghdmF+z+w2bCrZFS/80d/8K+K6USynUk/+WaZ6FzkYkynIZEHiL6q+6UojGw6bLPbpJ/b13y
Ttdf4qWFJTnt6DZjlycTdLpT+V4kCrrn1CFx2uo+ioQBTF93brzAS+HfyaXjfJiK9oJycFGdJ/3r
pCPMwldqCsovENxQ6kt7Tz57E5ZqZeHmQU/guiubA7aKj9cf99I+BntAsmPq0jTk/Pd/bMyuHJOe
lq/wiAfVSh+SY9KA2uge+hIFVmL/RYvUwY6t+MZbvjAsYa9lK5eIHlr72VQNUxsS19Qmx8agB810
WrKJQXGnWeGqTbXnIDB2UJr3U5zfX3/e92uE66XhKBYo8Qy4itPntezei/LKojrQj8tOfJsLV0Q0
1wd5/3QM4rIETSG5z1pnH7fP/YqOyBJLWlXmj0rUw8OILvp7Ahpx6dKXMjegKu/RtiNa5IIuurER
XBjfIPngcINmO9LPQweDLJClt31/rDvE8HN+JCgHukxGitPdmtuNCw9ae5rYShbXn/zC6+U6KE1X
6TShEqadvt7Kt7q27egkh+p8F2OdV+AVCR/n+ijvdwQKL7qli99JW/44HUUJUHS0AfdH0zd/KZqM
aydp6AKsMLvLZXzjmS6OxqtwXNuVFCDORhtdA7Ouysd8w86fW9YGmeF00VXyIWhuxS4X3h9JF0Wg
JOaQ73ysNLfTfoxVd6wDvX80upYsYIslKP7G+Y0QYv7Zp6eVbbP+SBRIyWjnG13RJcI3/ck/guz4
XFBFcDNn5TnGdsgHLHe9G3PyQmrJJvlhueR35lzr+ZkxNZOEySG8A7fe6VVWNtq8L6WyokNelP26
UlGyrBOBdqVyYVnNhJ1C00n81cq78ei/J8j5s5OI4aF1zmoixdMJhEFSFCTBb6FbcG9MuYCb5j3Q
3r2gm2pTCXvnwivlctouEgh8ArRG4waH0p3hKWjBqV78gznt6I7LDiz4H3X+5dUQeFbVh96BNNss
E6ZNDI5GdWPlvD/d+AbzAGTYJI9+tu+qmDblSBr2IZ3sN+G0OAtau7+9OCH0EHuTTYeMfP5uI7Te
SNtsDlA5UdU2/0pB9DtDtJJj/nJ9qAsRF4/zx1jz4/5xeqVa4VvUzJojreLfhR5vYztM71BlPgUo
tTBIsnel5oAgqX4K/NjoNrx1kF18of9TOqL4/i5hakdo//F/rI+Wn2wGGiMS6LfXn/LCbs68sDig
bV7ou7PSrKa0aKzUP+LmiLbKhTlzX6Q1oBkHk4/GmJ1LIaCtDN/GeRNPhRtJ6AvFEb4id1DyKFyo
yI2dvmXXj4D/0gNzzIsCDz+stScjxLCgWpZBtcGZZ+eG1Wr0HWr+6qEknUM3OXVES9t3on3RIjpY
6ja+sYgv7F9YV1qOwwVMkYQ8W8NKM1vXSTws48cwX1fUQReeJqkA20F577jIO71sim/kky7MOEeQ
H2cHm0945zxtZ/q19BAYzAlWYDEtBPK7dhLdonA06zPFGTxenKxbNWnSPDmTFS6Lip9TdIhor8+K
9yeFQ91EzCuZOIMs4ulHIVwUdH+a2oGimbkZReivg4K7X8fN7e8PJdSch2DbtnVuGKdDCS5N6dAM
3iFs9b1baQ+Vn28GM7wxzy48kVAOnxKZ9nwIng1jC+6UScowSPJTP3pDpDpW5afrr+1CzZUP+Mco
xunDaKMHVMQAbTnULTZl6Rct1D6RilgaY3w/tea2oFFB9s4nhS7k+tjv9wqGdk2uTMqZ1/LZJ+uV
N6q6rr1DiSfIopQO21V/Ky/4PlqZB7F1U8DfVu8S2CbroHVymBeJrsSdLuBXzyqhWCQfu7Ywb0yN
S6O5lk06zCaQd8+vnFaZjJpm9IxWBk9GWT85CnlrhbWX4Txff3uXpofrGAY5P3ZBCrWnH85uHfiQ
KEPR8aO/HZP2vjX073phb6+PQ1GBf9NpdEA9npPYIPdpSYAcpyONVsJy8loilZnvbsYo/CnNp/Df
XYjTeSzu1MANadQffX/8GQZF8lDrAD7wgvyVRvhkRA32vW0G0Nv7oGjbdmvZrbu+/xT7cldR+Al7
Wu4TgUbOrp6T1l3R7vdbUUh5DHM0e4+M5U0wIYlNFlVd0L8ILA2Z4vAoYp38QR29gFUGAxbQ1mi+
BlEHuSiQW6j0q3oIELPoP/C2o2jMPwxef+ia8KPpq0++h1bZUSBM+xa2+Ch/2QrhWl4eOiE/Vxp6
etf4NHU5biXaJnHqF2GoNbyne62nsNo6CBOJyKhSFE86jdH0LaYOVHeEkUa/lXXyhsaCXg2XMyl+
6cREf7P2REi50YS/j6buZZZ3un74vUpR46FthGmbfZw6YzXOrf9DRBUkzvCbK9A3eS6iceNtHh4a
0aqwzFdst+4nCXM1gLpIO8hTZw07+E4mldGioLSewDn1jX5hueqxt+U6kfF95Npfac8+zjqzMVRL
q4zwFq++ZpO9TSuxmcbqYGI+AkJo0/nJI6+TppOoEsgFh/seeg44IYzbNPmXI9OHJq++tRrOQlN9
cMwAS2H5Cu83XOLHvEPP/4CRyLoaueaVEZ5LXuVvDaPYNsaE9Q24dTsuX+ZnM/xm60bgGdx81cwI
hbzBYQSXq1ChL6osOl8yoIB3GWV+erCija6BjujaeKs0/xPw2ue0ab93YSPuRqMDFVUWY3RXWKN2
L3V6UicxC4KqEpg+MJj7vsqcNeg/KNkVh7eX0EcP6WK+e7OZc01AJFRrn4swqdHRS2SonuZ9Sfs5
64ZQ5U7mo3G0vE7/lYyTBn48NXE6SctwGXmaS6l9wl3aSbRwm401bKBuxDaoduIW+EMd6k+G7QQU
g3rw+vO/swwTQORId/cDn2IKXWcf4jABcEUihY3lLGBQlkCLm+Kbh7n6uBzLpN7lxJ0vdPWn96D1
B2Cbpv7BxHdjpXXl54yqoIGRUB30H1Vsb2fBaTfqa2/01jjZfpSqAK+SHBqBf4AR0PgYrI0CxWUl
HgdcASNOnbDCui0s1nk0PBQz69hz/c/GoC0SABrzZMC/6liVxpNt1r9Kf9gFjXMIzeZtSO1DyNFC
n+RuZhLFY/mQ19GP+ds2rVj6xIidUX/Msu5bkMfHMjHWpQuUrLann7MnwehAjU1hoC2ict5DfCu/
K8sQy6cc3oTjdmvhxIdoVI8YO8Hwt4znMEmPrUXh2h6Is62Ky7ZSyLzd4Js/0OKru7+oZ0JP1/1t
ITvyHnRoDY77NBXiwRHafSTE10yfPo4eLhEB7RMSIm4Y4ogl4F36kCcy69hj/AG66ENginWDyFOO
5mG04rcmF3u3hTU4i8D02s7oBBq/iHLC3d0vdq0RfFSJs8fNL+MXYABvGztHOn9hmkmpJt5Q/ITF
2xgPlh199oLpCa7Zj7EZMaFBdCBcecRrIWEpzoRb9ZBozdFAYukpyKN26CxUFzylaYGBAz/Qx793
aGc+qIk1nr4BhvS1j+RqyvN7M6VJQrPpHm5GXX0gS4u6Saz6svuONFJf1akCpOwAGFZf50YYO0gh
F5f9WzBGy3jEYIkJMVPC+qL6ETNJ6Bz5EAiBT0sL9khsI0gVVaz+qu1+n3juR9/w9y3vAjPCnZ+l
L0U60MgLDHgBRD0F8QnoLXF2A4IaLwBBpLxpa3vdYxoav/9/2qLfYn71wUySDXCfF+ompPhr++CZ
9pa+t2ZRdYh0QGYuuoAWHwtwzT0T7960ktXUaY+JNR0sDVPYAjlR2j63pH905dHDnPhsVP4nh6Bn
fm1Vb9P0NU5bBOHJnckCaUTwudNQ2quIZd5lODnC5UVLbcEubCTKeK76C3Sb+AXo5EJMtHzSjO0b
wcWFE98kxObaQd5AvRPkNU0eOlZUOYdMNZgUZl9trb3XM/dGCvTiMNTglbJJM1vnYZkISIVktWMf
SD3Ai1R0Idg3rnAXwiSTZPn/G8I9qw7DtqPyQH7p4FhgjrXiKVD61sqcjR7dkvOZc5h8Fr1AeCCG
Jv03CwzOopccZ7aoy1smClP+Z5mkFNa1CLRVYalFN2SUb6063IDFhKKo44WdhPGwlbGMv2AKr69F
k9Hu3lYcyHADIXW3/vTTML38NfHq+GdKFuxxjFS2weINcK8PXB+2EYQmWvYfizB3lzj4hRtAuvHR
92q5qDBe2nRqbNcF7YU3Lg0X1Isn96DzwntupTydHvlHpPrNYfTD5kGStF5hRlh8paZQUQlWxcIN
3HaNZ1m9tg2NjtRRG747CqGwcvJ2VcX4WgQ2jQ3XY8nz7y51+bsYROkT/QEB5WkkKXPdJ30YhADv
1XEqCPp81/1QNupRafJGfPzuajoPxuyV5I4QUAKiPB2MD01ycgSNK0sQ7JN4rUuju4uU991JC1rd
NGg1fUSvDW5wIT3IJkXYG/P8fCnNP0Gaus2NFF3ru+tAANhJq1tBpiwTGy0ZX1u7Qk8i3Bs7w/wo
f87x/xnH4mg3eVLjPMc0EWQEeVsEECfT9mlAsrPLvJACYdl7G29wQU0U+uwDJKrmQz0G6Y3cw7tZ
xw9QCAFM0sKmrVvnV+LIMadKTLJ6JqcHC2k3NXug14uE2DYK2U07a0EPID3ns21gGL71qwQ41q3M
0IXXPefZOZeUgaTs/DV04eD61MvUngCfzYsg9mbC0LwwhRFeUclwBbUaVCCns6qo8POKLZnD6mPK
JCWSdnvZ01TfJN8mAm5pHwY612DYAZugEEiFs6ZPq9LQ7MNRJMQvnr0JD0NzPZvztMEhbjaZ86UZ
tjWNQCBx+dlpQYcjACGXoDJpF9BX76Tx6nKXTEwLE1h1Y56e544kGkcxFy6xE1ZIBc72SOVEiJ59
J3kuDPBOGLATYkcfuF1290MxvtCkduNS+S7tMI/ItdxGYagMIHpnyQ0vaJRVdH61b1tautqAdiSv
6l5pMqc7sVY06rTmm5MrE7iGRkM8njrXt6L3c4W0FUkchG2zZO9c5U0eSU8dwwLwk4MI9s3mk+rH
bx1J+Rvv9l2if37UP0ear9d/JGWRZOSQxoJhrwVc5mB+IiuLbOcoEi94q3p8k8YpR2cwrROoIc+U
AIJFm/jjpg/L9IZa6P3s/Z2s+y3qJ4V1LtMIhnYcO6co9529jrGMsNu3IRK4sslba/FdTeH3Y7v0
m5HYmUtgZ/mJWMS1wNt82PcD3oOWtnDFa+CnG6vQljzwnVlxFLn7JMa5DYc9RWU+p7YaPFs2fXiw
2vOqu7FNXfrmSAst4oE5b3v+kyyDjs2scsr9BBZlMXC3CDsM0VxYG9cn16XX7FKmJVdC3uSdTsxp
1RBHYVaC7xCbKAs3+P3idB8vleQa9A/GojpmO3Qr6O9KjEqrUCnHY70XeWm/BL6i66bMx0dglNFe
j6vqRj3jt/739LBR1pz/5kD7nVg7+7CpjAptdM16H2NwfSw7s6JQjxFN70LNLrMyX7BRVR9cDOXW
ZUmKrUiIrAHuJRgODRO46NAFK+Bk99dfxHmaiglHdEE60SByRbd8tonpoVc0xWxQ4Bcj1G5olFuv
k/7q+ijnXRmMgjiUOFIKV9GrchZV0AkiAqzbpz27NRUVCYA7zLEpnoYdxFzoIEni0ZUub4XMF7bo
P8eVZyGzbvcGwNF03JNE53L0o082PvTwPKpXQt0qi12InU6e8nx3LNwo8SeVjftEheJZWkBqnHBn
ezogUTo/pqfQDcXHoszlAYuoajMa9PPc9VySbszuS68bbSOlcxR5ljrfsDybBGgik2mPPVGyLhzH
+miTqzhgJRNssTD0dnqpdUt2c3mjQPs+pgJr4KD5R5Kso5g1TrdtiKjCqe2633Mn/wQEwu9SHEbw
cuqqmThVYUsylDcm14UNSs0RDDoFxOqEjqdjtoo8bxrG055+TOqto7Nw/HzvDsAqr8/iSwO5PBSv
1mSpnA9EDsKE3z6N+8zx7ox+R8norsQX7/ooF1akrc/lC3RDBBjn4hKFxVCDNmHY+5H/1I76l8nU
bkhLLjwIp7dNFV2gTzfPI5dKBIYTpUa7jzqS0Z4dyvlcrZ9R8v34+w9jzIKHeduzmHan34apbQ9G
Sx+NWecCaiDg+9zzsi/XR7lwctgmWytrnYBanBd90gLvRI272b6bivTeVT8SSWNQr5UzBur6UJe+
jskTmQiOyE+c93hVcrQNYLmQtDQcyXEyvudCdqsefGH9Ur2adbuk6hGpnL21KCpKDUkOPluZs3Ut
J75L/aq5a3s0BmDY7xuzalHUZzfinIvPNhf0uWRa8755+rGaIpwapyrrPeSv7sGIyPXUWljfeIOX
PpY1K7ZMFhIXzbOHM4NMaQB6+z0uyBAOGhSlBu5im6rSf7YtnK/rH0xcepnzhdJBy6gs57zEa06d
bZV2BbKtNfqfrROaP+pqzFeCVlDoWo1xp9We9U3WAb2muURbGqNi32ok8FZ4SGRfGt1LP0fTRP1Z
TPhfJU4KTppLORnVQYa3jpGz9zN/b5PSHkU3C1sIDuXTr6BVSVtStbFfoac2afEj6T+aw2xjlt5Y
m+fXiXkkRZcPdTeX3QANxOlIEuJUXHWNeq169270Nrjhwo5Y5SbGmsYdpB6SgwcRPl//IJdmGZNM
sSuQjeM2czqq4QIw6Ieq3eP3stHpKVyG2Rgurw9yaYeTbDrE0Qa9B+fLtIiswMhLv9k3fvXc+s2h
1l6stHv5B6MgHeDi7BJJnmsazNzAQbpJuv3M5OCmmmQfY//G3nbxSZi7Jn1SCHPPn8RoaY9sfb/e
m/N6pGVwxCkCEwJvsNWNw/ts5iFUVeyfNM45ClXAuz6XIh4sWuRZ/zXy52Xdy6+J7x9qI+dEDR1j
cf3lXZoHykB7AJyUdulzFVFnGEBTsqnbu26ISVUjvfyX6KBIXR/mwkMhOGEbpTXZkO+0FnmiNw2r
v99rHKx3ifeALsrX8f3+J0cDI83NHcrV2XDOJranAI9kvdnt0+wjtS0KiH9/KvwOrbiGAaSnanW6
ctoQqgtUKBQHZvVpvojZevHRcOwb0cHFN8biQbyM7Ahl2+kwfLAqBFXS7EkpeBw6ZYeuuP415bAg
BC37f//7/Bkxnj1U6fe6rAan3zcy9x4CvDg1964NG/2hKgt1vD7YOxUSU5zKEGGPibKMAHVebX+k
FejHGQBEgWl0/MzcWzacLc9t8+epifqtcLFdCdxfpYBaxFEol0EhQhrRpup70qXhSqsHH66jbt5n
gltLELbR5+s/8NK7J+luOBLhLa0uZ29j6FXaQXeu910pYVkKew3xZOlW5n0ZhOvrY83f8fRKitiM
c5H8I+wA5Oqn7yLKbM+hbW6EnoBrBm7tnk8jNc4dhNrYEHY3oov3GxnDMX8h+lG9l7/P6T9evZka
WlZ6ZPg6v8Oc3faLB8Td4j4w/Fvx7fnJxk52MtZ5984w1nVjVdqwH6LwTQR5cxfTtz0Ew1F0/irC
iRj+U3FPpu0xHLUbp8LvSXT2YlEPG5zecy1InefQx9AfQCSl6bNCuXbX9fmrUKEBl0lSLy/pkiTF
Q/EOIBTe7mLE/FQsMTh6JKv3ZKhsX833mMqIDqDg1poXSEzLy5+IL3IsN+YeT1lTTc6zBbrzQ9IU
+X2QDjOUMe7vtNw+WGP+pRUDHMc2fclquTZl94uO5PEOQ58vKbgxO7M/hlPNDVRbNLb3hMEtvLOJ
MmtKtr38qGtzcinwcYRUSzlGEIw17XNX4kWU5R/ssaH1Hct6+FvNtvIJmWSsfTaV9mjh26Ia401v
m72HNVPSmABe7WEddulO6/OdoflvSvc3Y6K4IWOxFHj1B5QwayuAsZLpj44D9laq5IHIKIGf4fsL
eqQeubo+J6W/Bq3xFjQ6kPX6VxMXu9HWHsVg/c1qHnUPpFVkWLnuzeL3+Zr7x1yNZeJpjSHbnYM0
AA062vdbYZ7xfqkT+0hJRUdH5PruuEgllpBm6bS7Gb5o46E2sgqNHrtLOPT+GOzmrH8aTwuObL50
vuXgCnqghgX+RG6zspzhIWqibcj1Og/XRbTvRsoIgIYMD2RBbW70vESeG6yubxsXAmrOHi6m/Idr
vn2+uGTbhFkvMbSz6+44+s2m8EaQtLT3+mo7OM192HeLvGqau2r0/4oLcvSt/OANwxMyxmdVYR0x
tQVwbzNcJyq4EdW+DyvmX2chzmP1sbWd7fBxCXuPA3rE3TpeIuQ9Oq77ev0NvP9yp0PMf//H7Cgm
K6hrUx/3rbM35dbuvhIry/5GUfLSg9BQY5OXM0j4n18Ca5MMK9nAYe+OGV7U6Z00b3zJCzsyBR+d
SgKYhgvx/xBUCH2Nbm9R4tO773M+Y6SKcP1tXdiMXbTolLjA4tjs+2dfpMsBHQJsEUdp/pxxWVay
RjkF+ow+w5IC4ve+0e47HBWujzuv0dNd+HTYs68kaJ/0cqsRRy2PgT9ypje7wEDJkelDvJu8rn1s
i9b87GiDQe95d3OF/+7QOfsFnOB0KyA+4HpwXllLGlwzFGmJnQXxrBC//AgVX68tKvXNzL/apPJz
313k/rhG/7SUlr9qiS9Y5i7EM/7A9OUZYs1dZmtcxQLEaHI5YPjIao9nWZiXHSPUORmeimaM0KqG
4d6vFWAn/tCzahNq4YoY+4dTOfegZe56+U2fAE+Oz02efwPNdJdBAr7+2tWcUz17aqTsFAp+xxaI
Lk5XhzeJtrf9eNgZaey+jJ7JBj024QorZe04VtA4xLxRjJi44mtlDO06T1p/36PfeBARqEuCv3Ht
4QwH6Q9vgG1f+KiNugokWK3wFFykXWG+jH0LId1pXu0ZvIFDkIjB7XvaBw24ytJsuuEH5jbeZzNr
su9JBFrNyxjoTgW29gF32ulge0m7L0WAezNmocR6OOCFDelhQZ6d44fyqze13XfNKij2WH3yMHL9
WtpDTH0t1RwUUJmYSATW4sXo3I6OyaB8k81UP/A7rYOp2d1y9ELIdG3WrOhIJaxzZ3W1YGbg9Wn1
+J8pH3/psvxw/SuI35KFs89A5OG4lmQ7nHW8p59h4PDJyeXInVu7/qIexLro0l/A1xdYd74YlfuM
PAPrl9xYm2H9hhvjT1X1HfmlatOFNTqsiO3T0ZaRUi4Sqe5zJPkXlVrVLlO7e9D/L2Xn0dy4cq7h
X4Qq5LAFwEyKVNZog5pwBjmjkX79fTBe3BGlkmq8sF11bDW70eELb7Cm5mBSenObXkIbbpGQxebb
pRB7yir5XOrjnTzl3SocQZBmevuaqybK6D29boKITR8BdRQyy+1ki2VnGEteZFQH7NrRRAwxFY0y
1CuG9HcBGBBe8PTq9LMCykIbMVFE+ywiWN7ompR4asMjXSFWsqpHGeU5s1rBrvcCEz8Cqb8dcNJD
1E/DFLZuR9cOO2hDiUJ1XJyaAfckxdhnlvFDA8y40ycVuKOjI2SKGCf+vOGDhRyRlKFp2et3yCLt
p2D0g9hYGVbzGKLVvevavge+mmI2OSxyQWwQnGbPgHRfi7ihTJSlD63cYlQsJ0D9sy7xeLnxpp6d
TRuXO8AlN3alImKHGYAx5XCWelSGhkWxGb3DuZ03jeTswOYdZFP6jubd7dAVP606gNypnwqp/55N
5ewOmn2S7TnATqT0Isc+Z1l1sWvrppfmF3lxdR3y9N4KxkvdWZtxsrCs0dAO1v0+rh8CjCkMO7sr
jRlDqeIoG9lGMGRoh5gAmHgZyMnKAK5j2vZDjyGqNsT3Rjj9dAJjN8f2TrcULiLnMZHmfmUqTryx
Q5RAek1dp2W1TXBDt81xg3L5Ku/Nhyoz0XaSQczKCZq2QXXspPTbYNG3Z4MJP0hstGepTyH1383E
OBN6koPkpwrN18pxkB7Wy5PAhlKLcU/+/AB98HrwIgJaABj0gawJW12OQ8sZToOxtmksu518tErT
m3BA7iWo37PzbdC+4mN89FZSVAY1TlmOHOK6OKoDEsXeIh1OmcBWVAmNfDeJsPBwy8OLRMFZUymK
gPQzGw+j2kQvdt2WX4QF7wumpGnQaZcHm0rG9c0RJSlq+kg9nxq8hG/bqYlOkaHFT2XXINk1N8ZR
sodyD6KrePp80Zcn+erOortClcYi5KEGfRV2NyjZYTXYjSdChKVME+EU9zV97X3eS2X9/0e5bgpa
pBHjkLXDSUDF5L/cFqK91wNxzDR7YzrDFyn9dZQFseFvjs21xooVWzWGWlkIzxQZS3Grzs9q/kXJ
5sMxwIcRzi1Qpnfow0SukIuwpLNlYVjbmNlri6+8g5z55x/oeumYi0Znio2B0Ad6P1flCZsbMU77
eT6jubbYCxWYicugtGenQ6FCg7Wm2139xVH8QEAGGQSVvjGNN1qX7+rUFsJNkZRHl6qNyGGDzNOs
5Dlvgl/gQhK8BYwKtwRqNmnPm50mc+UWoJoXQ9jEryhE89YOhq+13DeNlhde3KvWAeWPel028hdo
veuwfVmiZevS5dfQ6rr+sRo1ooDHwcQuFq1VQLpO+kWZ9qOPQGbDmhBU87xfnRL8AeYRtf4/UNPO
hVJC5ApmWvsifn4HWVhmQmYga0BAwTldj2M68ShrXRBeLG2gamONxqGssEf38DJeVwiRrYogQFU9
1tM7pHp0YzB3hlM6bo5c6N6ZNQDQdlE8/vMW1KlT24ZGq+99+yBXMiWG4hVeKtu8xLa80TCt90od
yxdBczlWv7iTPlhtXUEjiUSJGJ5g/m0cNYUoXtdVFF3iOnqpZPlAZfSYVDreRf8Do30+vQ+2z9/D
XV9OWuUMDaaP0SWLDYTOgWJ4cyyUr47UclD/vmn5tqiGaYjO8OzrbJa3s2rGHFmpjlklk9KCvODY
QCSKw3hrmYjgy4DdG0UI/PAmyK8qyhLq8P3fZ6rRE7YUOrZgY65+QjLas1aXcJUXasCi+fE1GfAd
IoNpclvxijFHDsv1c5pTXW5VI7TOmKMrK7O2Bz9Gffx2FjHxRYlLntC64ZSI3lpnWfqoTSYskRG5
nc/n+sEmwkHGodXGtbm09t4u92CNcjcHpnSGbrouVWVv9rB40kb2zUK6xTK8+yIL++jwAjdSkGKl
p4O8yvJi/FWjqIkX87mZlPOYwytFK1OHSkTVMH2VtegZSuwvfEK31mytjYTyUpXu4PkcZRH4C9Hh
89l/sKcdLiqKagtognLD29+ipKLooyKLLjpkcVeZqW6KzNp8Psgyobc7Gmwpel6LnMMfCPPbQeIh
zHQK9ajJDPp9UoYkGMotRM0vLt8PhlGpmCjwgYCAUDt6O0yIdjQMJjO+TKki3yyGtzs8QPR9MJv2
f5/P6A9Y5mpKQHgAWy67V31XaBtEGgRpURvnsdNyP8u11pOwzXXRSZ5PmoRufIyiKBwoFZM2Oa2c
773cjgeUkxEdNzHe6gFdIP+uoYcuHOWV+94mk5KBNysynNGUGx5yZ/dfouM+PTeYv9fIa+FQVqO8
FEzAtRyEl+mYZBt18Qm10zjfxujBenjTKkeRyTD07C45xU0iEai189qMrWkVhub8Oy2zBHXPOLnR
1Cp+UConpoqR1LvPV+l9dECjhJ4bBbKF3O5cX9BVUkZanRrzpQ+i3QC5Jh3XeXLfQ1hrU5g0EC3V
b4uKiNL8oISGLCR26NSwLS81t2gHImive9X0FeDv3Uahakztn2PPlocQchUqjUEaDP3QwXd3ym+W
qBcTh0jZhaCfD6PTI0sVmsMKRkNyLO1U+W8esX9FedyyjrWCs2QsUn03B1azbhOh/nMvBngHaGxy
G5ph70nEQa4WqLqPN1D+GQXdkyiT0k0VdMoXn+f9zeegxowyHCUIasXXmKlCUEF2pFw5RwGEApEN
xWmaBBbpiwFgvBH1UL5+viHe3TaotS19F64akBTg+t+e0FziOajrATOwSsOdswiG9TiWXzQSlz/y
5mgugyzaQxTvF2CJ9naQxCrjZJArHHnCKHElPObNk4M5QhtXr0hYYdj47zE+Q3JAiSkpCC8K12+H
nC0E9SLyo0sMmNM1Jmd0wY9hw/hVwvLuk4FoQBqR6hE4Fw2Z2bcDdU2eFSGeK5cgSf1Ksv2SImoi
9E3UJd8GXOO/CDSv801kNYm1uYYI1GUQostJ+uupCnEC4nzL5qXq9cfEuksXUblIOhc2R3RcJ9FX
lLD3O4TrAgeLhZpNw/56wIaUVhOhgVZvlkl+W9UVjh9B+cVL8eEowKUhmbNL3tFLKPTORSdlyWVx
XZMw4/KtNEtWn2/264yZewX4yf8PsvyIv9auUzGawAEzuDSU0m3swuYAbpjuIJL6xXQ+HGkBJvKZ
VOudXFJnlpNcIM17yWXpwZBOVWY9dMZBr75oe7w/WfRs6HqQ6KFXTfT2dkaI4mFbYGnTpcYme86D
+7IXVLzLWwWicefYLGd0PwTiizD/o68FTJGu+6KiT3bxdtiOdkCSdNOMPEnoN9Gzlf9ruMuX+nuA
qy8lRKwGmcQAYTZYvo1gLfbSdfNF4/L92WUUnhswkNAH1OvGZaGUQzoCNr+o6rSu0swH5oGLrsDJ
9WuFso+2BPgB4hNktCAwXd20XSM3gWGNM1V92LVpvsGZBZOLzIsbxf98n3/0eRCZQrMBWhrXwdWu
EMAVq0owlJXbbheIH9E0fNWoen8PKcAGQIhQfEMp5zpz79GqT7KU4ijeEVu90dZzKDYp3dUIH/t5
OrflVzHCR7NC6JEmEWnBosLydtMh3ZyrJc5IF1urf2dFh+mbU+Y+dTf1INIMr1Nd7c7JEObegCmf
GyhT4PdI5m7xWC83ADbtwxyl8xfRwfVCLCAZmE0mbygNBDbt2581G9YgRapa31T2kHmzWt/xIw9A
r/EkwnwoXDwdv4SFXq/Fn0E1uFTAp2iaXR9A05RiPg/sjwnmizZiKihKTf3Hp+Z/gyw8N5AliFte
PTVygfNlJmlLk73dZC0U+bEpdmOMOncXVnfpiGY1YNR/bUUutzSlGjB1xAwAh6+e7kgfe61t4uki
cuVVdlCoMDRf0SkQ5dEMtiAESqFAc900cvLj84Nz/S2XoRkTHNciM/tOMC2X9GEiKmOLyWiqd2m/
bvRgRXx+kWXUGGRcU6ao+O/zQZdlfBsdMShqLihmE1++E6DTBe48hTNMoG2G5yhKToKGm5tU8leU
oXf18j/T+2ukZfp/vX/mbDcJDgLTxbBn3Hd0POJHdPe3gDcWS0VV3tATxJOITo7Ab1atxFcC6B/O
lQNM4dWENXuNcG97eUKMYpouIxY8Rq6fJnOCp9VWX9QVP/iQBEEEStRs6B5el5Edq4b5F+H9moAH
oKdiPFa46c1y8G1qbd2d4X+FCo4r//wlFd785UJYdFOvC775nCuDLsnzJUYV9wh0vL6lKxLtp876
CnPzwcPPKVnSAfYrKlFXZ3Oy5V7pg2q6ONNoUke2LsLQ7zUj/qmnmmfY5a1kJrdR364+n+L1xcMW
ejPu8sr9tYUaOQJt3YjpMhf9r6bFlG/ZrJ+P8cFLCXHTVBFJpB7DSXw7hjBNUaJxgKtQZc0rGfNK
35xV25cUnFyrUMzrz8f7YE4wih3+RTNJJj95Ox49TGFgr2ZeJqtycC5v7uQi+u/zMT46e28GUd8O
khdYXkI5rG4jWzvUfXAr0uohNgbcYXKcx8JfY4zpd5sdhib44jB8MD9ExGiR2ci9AOq9ijwqOtet
GigzWjzAw/qbEpfSz2f3wbH+e4Q/k/9rVwxGrSaocM0XEzvUII1dpdfW4qtw7cN5LLUkLmZ2xXWJ
XU+oh0SDllxQjRRuoirA8P6VscL+NlCN4BRztohtrs6VQ0kcI5thROAlVU5lINILFq/lv+9wRCeJ
zqnykXNfzyTpKlwziyq9qNTFqL/EfjogcF8l1c3QmLeff5x37GDmZC7ikLqMIsIH8H5HmlKtgDVe
pOkhNx50rAzNFpdhTZx1GH9uj6IXbJmTWYdeEhoPoH39z3/DBxvEXKxE8N5aVvY6WgSHXQITQT5r
aNCWiebgRR7EsRHi38chYICi94c5Ci7x7SmTu3QiI9Os85Dh3N0KHNpapbddSk7D5p+nZIFFpEZN
BQGy5VUOpNWxltp2ZZz1Wdi/VCkd7rom1nw7ZkX/eSjCL4BnS7hHXejqglJUARUxHoeLiPXJi9sG
8LH8aovhq8Thg1uKW3dRHYB5ygb9o3Ty10Em0YzrwGZj8n7LbmZYRyQ+TnUE4sPv8fXTjfEepIWX
tqL64g55f7oZGkk75H6RenjHrZ0q9CSr0XEuUwZ3N4lXSvn4+TK+fzMZwVZo+GKMQMv86mzbfVBO
KOs5l4picGD04IlrzLwp5tf4MV4KbR0U0hezev+WMeafbOV/IfTVhszjju5mVwRkfcQhxSv61xLO
n1L0FXn3g4FM8jqoljCHkeZclvevLxcLUzIHM6oupjzqOPQOxqOtD/I6mAZ1WyTC+GIxr0/0khws
FEWLBPMPCOPteCNyxXbiAFzOLCA4Iyp2xojqmBYaX7zO79tSiOujr4JuhPPnGruKWmcjnuXGGMPb
slFWSavv+rDd9qWi4c6O2Vs13eZxvEuxfi6JV/WZC+bzfbN8o7cB+vID9IVmwBPO5nw71VKS2pqW
TXZRIjO6HZIC5vskkjWyHCj9jQh0hD2orc8HJXuU3x+JhYIHvxC2Jufx+plAhBAFxrixzi1i2H4Z
5LLX1cW0mTGg3VSpHvhNEtb+PEvaCZGH1ov0pNpUk9o+RWwHv5W0bJejTedWcq9vRtE8VXBuEL2T
bmBInGthr7XQerYwYY9s/ViaTe8WGXJMVmv/N1iNr3aVwKO0+93Attobc1usBi3Frj5qoi1loHbX
TNV9ga3ISorM2p0H/q2lo4F6IrryZPLgD5XOL+ceDtEMaZ7y9jYh+Lubwuo7rx5aHPjSuQ3lMg8n
wmzVVfPj2ITflx8nBuMuVAJcuzr7hMv1PQJmKYk9uiiRmLdaGe/1UP1WJuap6yex6zGwRPxP9G7T
lhaCJvTXRRQaMKoBM7ZJlx7N2tmVUvcja9otBqWy20SwejFy7ihkkRpYdnjfBfpdjQEtMYaDA5O5
MXvxPJrR97a2UHHq11Xe3MXC6r1B9LdzIc5DgYBf50zOKuzSczyJfSjxK8iQH43UfA3ohretsTba
wAcLsAMX4qPwinE3cOKmOuM1uMlkYK294jxOg2F5SmegtjkMoF5l/YfInTONS0+Tgnt9Jr4SINDG
OHkRMpwJvSufKzQXXb0cYwSmzAOSxomLBNpK1YfZ18bOXsl18j1OUutXpIBPq7pzQH261bTXSJ53
chhtrL5Yp7GNSNw0AjQrRq8PaGFB7SnlG0tv0ztkiMUqSRV8u5tdISsg5yrMD6dsfCT4PES4W3lm
Prq6We1QAXmxQnI7/jT6POUT3dfvSGH/GrCzHAJtAwT+0DfRfVUg199g9ulkmyJKwcI7g+WZdSS5
Ypwa2ATOfden2yLKvVwNaLRT75asY6kgVNnru7oKj3Gne4nTeNkQrcsqPzdV+tD09Rpv5V2vPiMU
5YlCW0llswv7xBdWvlYky8/V6DlL4P3P6cpRqoNcxYdUzg9hECFM53gVSjk1kohmSIqKAl9S/uAe
8pXuSWmS1TKYFEM96aCW9NpKK4ZdHSluLHalYa3kLDxE+lKYtVepMHdhUqzA491YaeVPsbbSC414
q/qZGOU3rEdXTRltoyjXkbdAOjBvrMRv1N8zwEln1DZdqvvzqKyaqjziUeQOlnmnNIVO0y4r3Nls
DkoerKzcfC116THRDE+zQYbCj2lc4LxbpOzuDJX7OSpxMwWSd1cP8Uscwi6grqV4AYLTK5t+M+/I
zonmkZZJ8yty0FvWxbdJyl7MFN94PXgas/K+YduIUfOsVgPqe45Qsaw12++RAK3lcHCHIHCdJPFm
fH7ruffsQeAQbvldVEWoV06/suhlQKBxrpU7uxVPwIwYsBl/xEmDplKAkQEanTsoNRKCgPV/bWZ5
pWnsEqu9H7p534W2B0zMB0LsoTG6ciDg6rVxG0r1bWebfpTJZ4EM6MQNJuemn9SgWdOm3csEnFhm
rhFc6xEDitEpLLw077aqc0ut7VAmyVEJ6sV0Ezhz3GycviVMrneNnJ4n6k0eLLmQa2EGupmdMSJf
Ayk8jmP0nLAHkZJ4npTFKyXNXFU8yWkEilZCX7PEWdl3sCo1RmipJW3WPjmNSGyE6E4OhwEpRCT5
Vx2u6I3eHfoU/0Am6HS/qnzwAx15SAe1x6TzJNthkRv2eb1Suf+KsFpprf1iDiPrrdzHIGLcNAB4
aU3GMRH2FrNQt1SMO1Vlo8FZiIZjOnL/2D+bROytLIaUj+TtOIJ1VzHhndDDtRQ0pdr8WEUBpj4A
WcXL3A4cZAQKpaflzxhYXDsON2BtblObvcAqWUP8kCmdN9Jtk+fngASNaerx7XIraHTlzbB2cbcd
+fYCJnsnJ9sqLB4Noa2AjfoynuOaeFqadZmSrftY7HsAq2ViHLVE/kG5Y9PPMfKug+1WeFa7dLgv
xJLIz8rYuaMv6jjG3uSXmZjcm822QElSmJ2vM3bBenZ1tk+U/BuEaoQ4Gzyv+x8aj5Ka6fdBbvwq
zNEvJSQZOzM/BXV8jHCasq3iECcO4NrcT6PZW05rUqNWgjJ7hVsCDJrTYhUeh5XrGP1B1urbCq/O
GRxYbsxA2qqnIryvkpCIMwsOUifVbpAP63C4y9WK/f6z1uttwMM4J+NJaUcbd42kgWQC7CUwJGRg
k1JzKYbcGQ4OTln3MsVV7qtKeAxay5vAc7kGIrfCtJ7UXDkIVFJcJJs9RMRuQDW8pJ3mNnO1ya12
hybVcwl2c5YL7E3VjYVm/Fw3K9F129zuz8uRiHAh1xcP9YwNPA75uS/jO/rIGx21Xi3WbjVVyty8
TX1e3RGwRWG7cd6sx+hGVr5PnJNlWzYtsKE6W8m82SqTN+LbsHxOynRvBriZx/0OPYGN1gOlmqdD
gmlf7ygvfeKswzFZApHp0iioGE8J71h6y6P2mA31OhXtKsjjH7kkb9LGciNl9OsJBfEMHKxcraYW
1acRddvIhQXuLmjn0pQ8Rcj7PtU2BWZGBu7ty6aN2c/LZTJw4/c1Yqe4jrh6CxkrhJeg5fVF2MVN
rsPvlitcKaLaTaxiIyTpLikhoYlba05WhQMltATwx05ffv2op0enEAet4kFPQMlqqOULCUCrOY4/
W6U6O510stVsrUrdAeSIH0XRQaIQO/DNlt+cyBiHldPZyftvYsIsnR5lGFdryVbgAgYHpHk3QLV2
kiPOySj/aPqgW/XswbwJN0WtE8Y0qWcV/eTmcbSrWXy1+17IwcEmJltnqLaiu/wcmOV4sGBK+7rd
7+eqPiX04iWjGv4cb4VfkhPcW1F7arN6JamR5tqB4jvB5Ady7M2tY4E0t2FLjEBf2gK0v917iYJQ
bjmqrxVgpl3X2xu94s0yhuSMFoebScW606p2G2XjPoiH8Zj1WnXUSlyYErKkgfFXKvrTnab6JvMo
BTy41EOL99aSMg/L9ZsglzyZF0+W/pvCPPMMjVCDm2nGoyGO0sQdUcHU++hbbVRrh4RoeZ+kubtP
azrzpngZjfxuiu0nLTLXsx6cZk31BlZZE+W6cNpzHfQXS6YVrRpcnrOb8f+DibkKrMyPrP64BFeD
XK71wiToqWQVpL1ZnTVFPCi8CrmaPpIgnUcrgw7T8CMShxNtDFbnJtL0qxU6jPfge0a8nqrp81DH
lpuPyI+zXF5nqslDHIV7XeOnD1AbvV6liuHghn0mDt2OpogU14IJqqFhNj/IgXJUu+inM2hnK5Mn
1NYAzKkV6tW8vkH83Q7sX6MsP0t5zLpwG7eNFK+0oKVfN8aboQWu5BixF+RCv6UDdxO38Q01gkMW
THs1i4/gRDyF/SywVoCldFOUKPh1ETcZHYQbpTBy3yrykupfUyePWLpmXpQqC+1yW8bRZozxvyvl
cz8AV4hUgqp+wvS8sVr68N1GjZUOH2AzqTwVMMNyV8G2AljopMEDr58rO02+YJW/x7n8VEOIakpx
lJ0BJLq26sS4bsd2ZSdQv7rMMNeZWh/xZnPTsoAObiw7I4eLH1sJb/NvSUZSkYujxBpqKvRD5xS7
WO/ZUJOviReHZyuqFVco2UU3bgN1cRMlMalRMs477dgoz2bVeUGn+wLnPS4Bo1X8ssi2kh2dkGHc
5ZO2t+b6aXnda8XkNqp3qfwT8anXSAsPpHvPwJIfoqBfS5KebqSccGTmDAQolEtgoWB6KTjBYqk5
O7+QvdnbcrHVgtBtI93t1SWwE9/tkAqaJXlhl6+bIN1YnI8WSCLg9nU8RvtZNvc8v8vy5amBgvpI
YAQdqQt3y1dcNpqaaz0+s8Zq0fgK6+5nn2BY5aj+8s4kEWBLzDaNHjW7BBtuqdwMebAeMemR53FT
mIkXGq0vR7hypsWmdGbk1VN3BImC9SAHNlPvLWJnKt8+2C/ISFxMgd36doslLY/EsqLLX19GM5Ti
sQ7VvWXUhldPgZeJ22UtNeWZhoNXOb80hQwH1FDVObvliWnlwseX3E9tYy3xzQT3X+38Smt4ZI4J
+I9Y06wOE6ApKOFd6in9dIpkhKlNViuY5XVcjyxnIu6HEvUY5zVNw8eJZ6JpjdsIK8MN180DS8/c
C30H2cFH+G+rpeVNKAd3OU+cUZih3wda4VKa/jHWJuW/aQtZ5NGM0Y3Hcmx0kxRxgjyft6Ud3PAA
qi2RMevZYoyY2tNNOsehN4bBvp5JhIXdHxJZ5xkUdxMuwF0w+7Xa+DhPrhwiHULFVVrqAPqHrZo1
bgSwOy/aNRwhD93y/fKfVkuSzMXVQa0ajXBrJd2m0Oa1pifPcbRIC9tES2D82NUgM9fxZJ/nWL9b
Xs5Qj25mPLAG4zYLoety8YL7IUGmTGw1m0mrfhRxvxbtxIoRfdm4wQ7OJhisu6Yx/GoYfZsdN/H6
2slDI7GXEZ6Xp85HPmI3KOMlKvPnQeE5McEWMv8qUNalhFdClt2p1cxmbc8j6xOlbKGwOIvIhKGQ
bpTS+M15DM30MYmmu6gjxqEe0SsTI5XkqU+Boq6I+dc2Rz4onukZ3wJ3B5GgbHGo85f3pM/uZHva
UWY90oT228Dc8T/xDUl7TqTirhhb7hr4b1wPIui+68L67sitV4PAmwljCvoaIcYyTTWteaJ2iRiO
1Wj5CL7cNt2JXarY8Q2dca8w6/0cqWi66T9S3D2VgKKV3WFuhfmAOX8LpMVQO5CFh0K6n83TPlRb
0mU+SSbMtVQEe0WMO6uIqWCHOy1O7+SaCoDyHAT9cUZfP6nbSzHnMCLVUl73eRftu7wmgCf7bKXo
pgbLHGLNtqzjskidM2AgaqhAcDk4i4iBE0eXwRI7Sta/syCxPDlWt5HT3SsRBrugIQOvCrTOx0PP
ndPE9sZxulsuNFS3n0e0tQCLEqYnE/5ZdrVR6Bt4SVAhtBltdTvzq1x5TJPUXGOytl9ygJElZ5mc
Ir8JzWTVS/AS7XY3ZalfVs2W0+I3VdCulj+Ssb18VPL3E27djVE/9fr0mjjSLrUAtLTO1gFHQ72O
TFwJHu2iJtwThO51Fu3tJn6NxvG1qc1FDiK9iBl1Bm7luK3WC5+ydPRfTiyvlu/MwZ+q9IeMy8Rg
JY/IL1Kz0tZcpx6Xs2fViLmrmh9iEmESp87DuFVQyjeYD9tRyur1lKADJWseFFkKyfnGaKETKbMv
K81OH2zy/faUcOrr9EelFGSZjgeTd13N9aW0k30f1HfWVP5wQJY22skqZ7+a2tME86+qon0vph9O
Wvq8jDzWbcjRDLfLN8y1wdPMJyWBEM4FBl95OdBKO6B6r6Vbx+pXs11wCcLibCB1Lp+E84yKuNjN
eunZc7ob/xT5plVKLB8P1BcJB9FNbY9dZK90M7w1RLSrUhvPlenRIFSPGn21hKewTTyJuHeQKKrg
QZ/qzc4eOFlWSv6AHcaSLsEudicH+uuo7JenigXAL+MunoFNc8IH/pFSkuiEnMC+/8blWOfzJoiz
tQBhOJjpKtVCFPOjlwB5B0sfH5eJyrE4L5NK8+FmSG2/QLef/6tNhhzSGxEK6h6q6cfaeEsn2ZPT
Dhx9uth01PY3fawm3xYQYLjdpFny2pgMRTj+AOtayRImUl+UQG08R9i3FJO3bQULoPSszlq3puL3
Jo7N2rhCztzD7sLV5XTdUgtr1PIlVWmaxC9hmG+0KVqlobmPrU001Z6QAtTbRoxxx22ndxewERnO
7fZvY4oH1JeDfdyTf+nhw9ymTzRD7mNJvin17HnS8ldHhN/10Jhcc6p/z5XYFVls4iGS/1a6HLh2
QnzJkVFqdFPyDt68xD2adcoxqsz7XvRnSxQHpW7vgFieVCaZ6/PWlAKdOql+6vXkVQiV4FzcLa/n
8kCxT17MwoHiOvzQCvkpd6TIT+Ik8yjlXjgjN/o8fJ8Ka5eO41ObaRsxj9+SKd9Og3bT8JeG0D7U
+K1CAkWThb16DDX1jsLVNpqrbTwKFE6m13KGs8gFVePbUXTW05xMv5QIklyWUlpU4+qk4TFXTpBw
pyCH3E9K2c9UAavznJc73ajPoZayFlpCacJQPepFu1YZ99B/18sR7U3ppiDdTev4zqwq1U3xRnMN
q+VU81f1nodKlwlEtJoQ18bgjJck2eV9vUmafttIGvvQEW4Kat9zyuw44egisX9q/oliNaQPVXM7
QgK/5IQPzYwjc6AQRbZNiWTDXG/4H1mkje3ezKynzphW5dC9qlJ1ifvipY0nn7P3K5m1b2o3rewB
ZRsnuWQjCuemfPu/EEn6XlWE2n1ElJe3u1lgxzTCcHSFVGFPJDZGPu2khuxhqAsfYa3HLFDPhtPf
DEp374TiW2EEW9hmd3UenBBh+ynYsVipr8nxNlGUQUOrEVbRpaPK61jKEWRSI87cpESNtevDU47Q
ma1Hr9Tp/dKUt3k8nEx5wsInF65K7alFhxhwhvpLOP3oSqn6XUzdMxv5BZiKCaGcv9Ynw39Zz5kR
xgxbKmh/GI0VUM6x7pbgMa/FFgDg/TxQMUM25Dafs5tYqUllWn1rB8FmuaMTpfk92v1DwYVbE8PW
EtFOIctrM3SeO5SDxoCmh9bd1fOIYkAHrGo6mVW+1ZqaSKHUqMir3xyjuJEqxyB8l0/zNO7bWd8j
0U22iZ6/W9kQQuQEzxitJwqJQUSVMjJEnQMFoomKTZMGuCzWvtWG90aivxhjeVR4KVCD8mQWGEOL
GA8gO1oNSsJdkf1WUsSJVR4RmPia3wXmRk7xqxm1c+SQsQmJ8kepbLOo8Uqrv10AMLwvwUPm0E8W
nbrDlH6v180+i5t7aDUI7ofygxwGD1NWP/ZUqVwLpQRPSs2DBQ4otuw1PoK/1DTE8bheC0S/uWmD
h5pCE0yCUzM592qNWCJqoPdJEm+CWk19XenXYRgh3IiwTj7N64Qk1EUa5r6MxKFCVS/TSdwGbTWW
2ZrLZtO2TFRqYWdIFJv0FWnzFjqegxdkexJperd8mHapAozNfQYR0J1IJEPb4q0W6maaWvxxCYuN
9hG/toOe59HamTPqS51BZwbX3P8j6byWG0eWIPpFiIA3ryQAeooS5V8QMjPwpuGBr9/Ts09752pG
BBvd1VVZWZl65uzX2dutJalZI6pjKxR7MzhQDy1RvKGF4TDTiXQA4iQHThkgY5V/yvxH0frn2sBU
pyZ1dgrqD31y/9gdQgpztIZFq7K2nRkHygBX0xHoBXpVUm09s1BRXyjfBLeWXmK1UVjQZ1Z1QzW+
y6hoI83ZOkzITZA3zHR5sqriZRrqh1nzdq49BPE47h2VK693bxBz3s3c+UgM7Vp7LVTj+gTkfZkX
yhmjsl8azfRTe3jxmuaGCguVAA2iVp0ayhSn8qdBC2WewRjFXVXBalcLACadDwP7AaMpXkCWuoQG
90Kr8j5iMNoP1YW6g5Slw0HG6dKLyMrLsBiHrjOw0mWhdUzcN7pGgp8S8HWcijYNtxYYJcZDhneM
SoO8InCsytgoBMixhkHniI+q13a16C2/G5uNOcSH3E52mULtsHaLQJurANKuoy2qE/sRXYBN0nge
2inWt+wYb9amc2kpAp6mZPDyJQmvCVxiEwj8OYvtbddyu0bFXjhGtlVSh7OXjx+jOU7bWK+Yv9I+
7Xw4rm55SEA9XRUMJe0fUZrFH6v1x1khcnjnWe8RzJHL14gQ3l5YDu77HFefWZPtOUDnyqsfxq77
HHrM7sviXmX9K6GQkQC1jMGW3W2m8LbweHxsZZ0wFw/JqB9bddlrZfMrdyTNuH3pxR8U2MAH9hcD
BRccQ5/h5520Iv6IR/VVabugQ8OHnvFLM9Ex4kSfe1vFDip7xOf2qsbUBZm5Hk23vNpK33KRF1SC
XfvcEc/SUrkMbXVzOlKleoiDlTpgyupzN8yTr9n6BoO2dNvo9aFfjL+olO0VqPJYb3ERVX9cvQ2M
mCot68DhwH4tOhBzErq5+KuIqENCB7C/ysv9qGAvWuS7NC/9uhxPIuIZFX2vSk6z6n3VVZbsXdN6
6aJioolkBnOl37niT7G8U0WzfqPRsI/+vbFs+CYBBW4eaDXC+ty4AxmPsKrQcOhHzxF9ifilEM6f
Wc+vveYdYnM6TBXiQ0NZ/eZd2WzW2a62On+9n4fHKF0eHKv+IxPH3qFOKybt1DhTtkEts/dHQ3Rb
MtwfL1/9zB0Po6OhVQBKrnAKRIbMTDpUKDY5D03XA0hFYcJNknrDTVsnZAvTk7VMN0UpA1tRzmVf
XLDTua5k1DTnQ7kvNYCOsjL22sANF5cRgJLCESjjwoct8SSLo8EZdsXc/LIHb02mXcRc/G1G9ZQJ
oQbkNs22Wwl1divx5uotWxIkXKK93uTHUpRcLZYIqdXwviOZX93t0iT0oCpf14fMV7qSicH1O2/x
L4vt9t479Pqa7DjPVTiXiM/0xS3nz7HqniqNoTlGz1VnvKj47zFPsXOz8qQXsntRvaxjstcMbStr
5ZYxxljUr0hP/5Rj8sww534W7QuWGKesgTeIJO4WN9qvKW6YcDTUk6p4f5tUO0/N3GK9gobQEkcP
lqIpG0Wv781IBtU2f0uRkXpO373K2+wd8DOu+UXnZlSAz3UpoVVZhoT67HuSWn9b1KiTvvxqygbI
oVFCYcb4EHZIObl9dSpX8xmrDmPj9XHoOjTvh0zfKn3EN+t+c69577PuUqbZ45rTOZeyLc483dVU
3Q2Z9hK59vfaldPWoTG7rXX93SnT4h/EnKv5kzynKw2G7ZhZzM40zyawOXaKM2138TtHsn81pD/y
QUTunmLcNAD1s+2QKoyaknxRef6msQ5JQbvbsG6SevKzRR+31tQDwy7WzbRfEwHHgr/9W0bqxiib
e0+Hq6m7e5SL95iStBfT42CCoI9gJLXSHmtRH5dkPMJOf+SMfDZR3ZzlpWumMzwIpwnJWHyt0Wq/
y1HVcY36dxrb73U2r3AQT26PBFC2FNu4bjbtxFWTDT+eStlfRC5AaFRDHEgGP+njY0xIlllzYqkT
npUIiojMYoMMqHZXQ/SdKwW+bssfTAt/ujhTN2pFwrOs6d5t22OZ6QfLSlFRrB9HrhqF26S2tGcU
a58zNworPSkOujc+oyqtTRgrZ1n8tkaGFeht9jrR/J8aNO8aDf2fdf3Kq/GiuS3d7u5XPnsuyAsl
5xnN97OV5kczq499Zj0kRRNIGJxkBgTfGskeHdOHHL6rmhEF4Fgm+2N5s23xaSATNgh9b7jlrlKx
4kJQdVsl9riJ4/aQudMt18of+cRqbZ8Uc96aS34eFf0ow247Nhe1n/6mVomgVVMUr33F7/WiN1Jy
nl6EPE/gNmi3oc6YZuirz9jt9eh4oyRFMz5T6W+mOGmQMk9ZYhzKDmWINAui2N2MuboFLGUKuVCf
8Fw8ptp4qjEvzfpqV45jhZOecrW78VPHvh1f5M9cL54cRJZGMoTWcfuNwaWrkA6phOaNDJWmbflx
hdahPtP4Yvz9vKz4iAI/1GoaVArGhaCgHQ0f91dYHpZZUEGU/C51h1Cn2qbU+h0CSVwlgLAGUZse
9Fh/xc0KGOlk96JQb7m0WFk90vzICGU0aQ2OnOn9FrFd+m5Moob00oeL7hcyrUtAPhKsekSHs0W6
htefKGGhwtqhulCW4d0FpzZAVbYVKnnb2E1+qpHF62J7p0z6GTW8H6n3WCXtTSndhzxpTgyBoheT
ZQhWlWhxWcaDUETgQIjpe9gK2kT5lHdfFAf7tAXETdWPYqplNktWA9UHICV33N1E2ITxxuX7qw/4
cmpBgYVSO+xLHg/hC1/WJEPxJNdZ7kkJwaq0sQCKwC0BEcpdagN3Q5GaxbMEzmQYB4Z36T0UTrzP
caYlUWInDC+O96FFeJpqyw6NxF0B3UF3v2jBjTPWf/g98kH1NCKDB5dlMvx66LELxXIl8T7ECH5A
VrZgDo16Vp+2J2zmGRUedln/ZhA/khYqRttfJMIiwbdC3ytQNw2MZjUuAdovaZTuixJWSB4JsbH6
ULMV39bUQ1EQ0WAqeI13bpsnDGGP8lvF5vCKQBkAYoKo2HSMmmsplNO8GBe51ZqiYhcM43bsaCDa
F7Z6VN7Rt91MOkC1IkLdqHxXk5CKP9OZ4hNd7tuop1JG7YxVYjl8c9b9UnsaWudggqdkyXvLzWEV
jPHaF5k85In7YNKbK019jyXYVV/Hs5aCMeRPXpU/0498iuux3syOGazVGY44s7nyw7zG3AyTzSJr
NGWHLayPtXfoxtJhbxyaF5BCeJZJbX2sPwS1jqFf+qr1nT6shop7U3m0s+SwGitZJrVCFu3buG9o
6ZXptocIhNMS/AYjNT8rQ/gqCXZlIKMz7CVexdXtOPDGvkR5xJ8PXVZ+ABpOZ3MKGgwlKxCOFMCr
aQ78xJyXhykRT1X6ImkCyuBtSyd0Es03sQqxqcn501TuOjZKNz0Twp7kQjmpuWyaRQ2a1EIAttov
bAlWTrfKPf9CZcPJ5+JJK+uPZKvwUXJjORToS+ncp6K/wr/bZiAGQzehY1bsJvR1D5WBROgoAplY
yq3fT4iaNmgtr86mUH8qnTOSXzhHjjP7JoBET0Omqya/Fd+x7uBH/28V6u4vTqRj4m7k6fAUeaxe
F/oDEofvwfoNe9jzTDwyO5aUnaWy+/6GUOEv45IBP6Lf/sJ/EvNBV7Qc1kFJ+bKy9bgGDPfIV5N9
5rx5k7sSRT6JOfPpA1hhREDXqwd5/Pl/GIH6/18qn7QPcraTeh1UjoEOAele2cVWcM/aog0J8SEe
qVtZZMgF0Mp/X6aC0FTIdbGyUEyQBcGF4vVYKcqzvN/rCqpvFZ1y6CJVVvoe8DMfK+/FvngaYabw
LLX3E2fmpozsgLDBMkoYmZ1F05Lzj7JXKsfB1rvs2EhSg9P9aUoLkzd7wxmW8V3+0e6WU1keFFEd
DOMvmxAlMl9xn40uCyf4ZqMb7yiNQc7ekvVbprZFZz+CffM8Ll8wnt/5dFZVrqQs91Is/eTmZDXN
9KdSvpTE3NqZ7if8wCOd6KVcE10o2SJaiTER1E+9cYJVG0J2OC8vV4TvldrVblBGL56q5iCW6TFO
f4SnBq7d/B27U9q/QQkNGG2+oOnh8/U5IwKupPx/5amp5qeWQ0n/68AR5mK5TaPYYzApu7rCQesS
RlujxK+MPqOUV6DszOKwyNUbf4H/Uct4yhBmuewlyp2tAO0i7JBR5Ica33ZRPmn78gd+vwycxmJu
5T3BN2f2OWBUI2AP8qAOm7Wiv2Y5L4zD+N6UnjhR3RL/w9jR793+v2k52fL5tNlG08+VEczO8lNe
J9/FukuHl0q23c0Hc3hXvHUjpgHDZbaUDMrU2Ob4ITNHy54vA+/Yre48Gm96dP9wNcjWs6rtWl0L
l05scIqiyf5FH8RvFfx8VnOfzHhosy4QSXDiRjB7eS2GDpYofQpg+erfA5dO/eY18V6G4REU1+pa
GXvMV4nt51W8UWz6OKxHuXe8Q5ouO/6AJuWR1TSsxwogWE8HWJfL1nFeFcggWvL/Ee6IQbKFZhFN
l8EJcycU1RAIQx5nlmu0lw2vWG6PPMRcGMQzxPR8Y3sfnAkMNPLhRe5B+Y9koOJUyrtXxca37IHS
poz/Ip02vEtmlwxEUwf9k7Apsl/5D2Q4kFtc+UxIn1g7GdPl9yQKtJ68U+mBbpQi3lfej5FdOCvx
+MI1R8D4//3xrDaZuGakvsdRXdZpo/ONsGD5B4I0JOuL5lsDrp4RL5T1Lpq3Gv1F+bdczhD9Z14F
pFV+UzyZz2PE6R3YljotfFhRPJ6oo8AYAQKTa4LKrGxss9YZv2u0jzmYhwLDkx3xf+iKDLGTVZyS
eZAC142aZ9gPv7sg6bF4tor4aM+QM4onPlDxYH7zEnQ4jLxtFtoael8upy5thUnWb/0KK0alxCKk
sEBEPU4FZ2DK7GevPGFDHZTAcwsBVWjmcYnVA4L6Hje5qbzqChJQ7Ccu5IJOVs4W4NSyPTLiVK+C
OrCZO9u4cJzmWHzKmn+i08fa9gs2pTICypNmPeaQi7LhSyMVN5VdlnwTPodZCfNSBKLpNm1F1xhe
eALrDoWQGg6A8sr3yajh8lk9ZmMFHfua5giwkpzL1c0WgAH+xnDMp9xnNSLu/HKu/V43Lt1MAd98
yKgvdyx6HkTRpykqr92i4recBl3vHsr4y4vDmCiH3P9WniSefFk92Dvs1Nj1xbjiqzsElvJakyOQ
HMwlYpvtl2XQ12r+/L8a/3/LvumvHqkfMUB+XD6dEADi7EN1OCtJ4XeWt5MxR6Z5svDK7VxmR/wK
akWr+9PKlHd8InY5Eaq/fxLsTq3+l9X+d0Cja5atLwQH+Tv0xt0iRBvm9hPkiU58WNbjEJ2bymRE
nI8oKRlJm1K285qNflKPMgOqCD9x7PnyzOb2b6bbZ5QDZX7A+fQkYLe8NvMTuZ6sK1YG/JLePMVy
o9buURfg14p771cv4FW6MDbkUZObi/2ZczXK9r88wGxOVc1ODLXuFPtFaa4NK2uvIenaZYDOEfUu
DP0ULY7a90bnslaP8qkHHYU1Vq/m7MsP5TrQez2ITI9EkLBhjuuHG7M0ycmI9R2BuiAUmLHxhz2m
DTmdYfVfuqKtNtTt6F3T37OhDixYovJ3GkZ1Nzrxzrz1zeD9NeURF7BTCSVFq71TAchRKfFZEfY3
jSzYlzjk4emIsIJSKa8IU9xz5dmZWnz67Id2sl/YqOXM1Zy+qjRsdS8JF5BE9qS8Jxkw4TWtG3k9
9GDopgQAqBzZYTLTEOpVJkUyspCGyNjGl7AT6zB3ArkcBHoGhYkFRtMT5J5r7Y321NOkX+Y12ozk
bZ2IQqN64L1HgEZdqf2wNTr4QmpRyrPZ7zNudHON6DtTbJfDlfDy71lUMo5TPMYfIA7A6Pkbszih
RM4apwoGAdVfDRf9zRiR2QMt7ryHfyeIMyyWt7QyoC+a+84pjzL0dWImfMvIw9ngTE8uS/4lyI+T
2NyV0wJ/FLqeg8/e6mwb1kIe38jy/o5O+qDTY6U2gZrZ6PO2qJtQZEAiDbpcpMGJPj3KHNgBro4N
a6/2cnf2lnkVOcxXke3kZeKymUgrtUGc5e/ql09reJchQI2tXTZ+1stdXigWl2mrxG88rN5T0ZNG
869k5iGvjmL48uhENtWewPmtTxe1ra5Q214rMBTKmsAT0WGQlAYteVxU44s1Yv/xRNxZQpIGyQ57
JLy5mHh3PEhsdruoeYY0JLNuPpUgyBvOvKdODR1oMwYJzz8IfNjLkDlO8+NaH2f3vcHFl3s+rd+s
AR89fjm/sQD0T4V+4ndhDbWLrPjCIzBkj2kG8z6kPzN5tRWrJ5OI3szJeSpH2kSmA3YsPx6k91JS
dMjCfqndc65D02QwlCyfCKPNy0GGaH49f/oXQtgc/wIir9Vbt4IRltSw/zFm+uHXnlVGO78Ht6UQ
1lSCGM4bMdF8OaOyxqWlgFvoMsM10v5Hrkgm0/KF/CSi+znTMuJzaNmBlErt7N6Xe4wBgTuNdLlg
SkGbnYTOvRVUVZktvti08t1JK/SvyGaX9uSh/y+DDLdzV++TuHoXrfBZd8mGIaYSqcu6DuUXYftD
vye5js0HWX3lTr/L1J8IkCGTkTbj5ld0MkQ6FU0R5v1jlPxwXco6hb2tUo0S5igGSIvq/JuNHrMe
ZNUo2GybSn5XXns1f9Lau01ls+f7ZhCbN+5Sv5IMVfk3byxqAOfa8j3lG6DnzK9TTP2lN8ttA0WR
Mb5t1Fj7mqkMvizu4v+eiz0GifC3a5aX0q0vKNcHGhTjeWCDe1f5VTUbwdnus7W9AAphNbfB7BGc
CDArMP2g5ueFupzVEFycYAn7hnKFSARY8iMjMov7L5nD/0WAZ/97UHOzmHroccPzNuVndrayn1Uy
e+pXmSyVmcq16/oyv05BC2VYo+eR0CZWqZFgy6bMOcnE49/6q9dKGt5Xd3N4HGzQH90+NPr4B4Z4
DLIrgnydBhiEooZ5PNxcPftWS8j7RXlcAVisBdJqzzBMQpXXCO1DK/KjhwInYxlbBtKhWKmLiR9s
DJ9T8gUgFIgUmE0FxpVDVtesd7jCdTNGLr+l26AOd11BA3xmTtqoFGpB65aZDEisDfTzBmJTAr1q
aaoNzsNb9FUHVpAUBRKiVarfVSVe2oomvFq79GYsECESGcbPOuJCAzEnNZMAcvEeViF2BY3fL/XZ
6Dl3iZMhF1gts7+mmHMvoj2sefIHeRAlgDxmnjqVRnfvEepz1ftOpvK2pjOswZ75HSdxH9OGnlwB
3xuKp6IxvQVymkTqpxKxJQWYd9DDPrkzlPKncmvJZfOcIK2t8aYDEG5h/yz7FaMYO4OeW/PF7g3S
9BsLGKdovGWTzTQGkVuLNrEbLScMFKIt8sYARxAXNq2pk96Uo8MkibUf1ugRkfPf1pweBIMPsGPK
D6tb5yMiVUBP0UNUpWngrMZfbI7csKzijySuF9r+zHxZM9mwitgfhDPlUY8YFwHmPkK60wCBUftZ
qqOHF6+/DNEnCvAQhs1h3maI3W7tVrUCc1k/60ijtC7a7SBiSP0qYzHKUjX8JpvvPmXLedKXe+rM
r6qYKWiy5JhYBgy5qGakrm4/atzCN7NhHXUXkK+JxW1cxHAqoxgZfxxd4n2q9M4tT6qjm8bZboax
DzNuZXQCByMiYMZ0lDq7VATM9gPap5tFb5qtqkRvpcuMU9zEf+2C4GVMqI3Kdpgw6ejh0E1f1Zt2
Q5tfU1wp/GbNr+6kvvZ8b6vxbro5wrUQtfuwdPFjBTJyVczqGQj5MCztYYK/GVrDdDRL42rSFvFd
yzxoYr6qDKpdgVP1oOerbCd7CU28vCSs4PjghCjd2zKbn+I7Y4HrcV205dxaQHpa7SY+8/oNsxQR
L3plXqDDzXGZMUBcuh5O+hLbgZc403nQx+qkMxbp0/iIAVmEOKmdR6esm1qyIU0Ly3j0tukgvpS0
+aEPweHVnZfUHIFQcgK34dW/2srdv9Gkw4AWjdGfhQEQX02dvN9oKBl+5WZRv/OoTTgaI2np1Jbd
bmyr+LSUNJGYf8SWoIKov9MTl+6uYxtXr87UQ8r7OES2Y4QcVFOi3Nl+Lqb0rvREEeiYtN00X0Qw
9PCYKrzSvsxIIR16r9uLHvVSx9uroLp1WVyXisQKKtBRxXCjoFUTGsPQo7GvfqO1+SYgDtqawuQW
l401Zx2bDhCY9kn+qFvwal2ztYBl3XA2lsGHkMLklDNyji3CRlZ559ygF53RduhzldQNikYwR1P2
rEOpDYVWPhf5CA25qvauysBYEX/WonMwlsjvZc79HGFARA29GLuOU9da5cfYdAiQEe5Nt6u2ZkTh
3zBrW7rLbRgdkB4I2ImA0rtapMjWcFu07GYrprXJwDTzOgJopvSPkvFcJPbflIlKk6aASVa+zM59
tZUAWfMLor3wTyGJQMu0AALr4QqEktGgF5XBjGHL3CC8L/h8gEc+/fknkdqvWdzfrHT0rY5wpU9n
oFRSDbBK5r7dMgvyxgqz2uWY5urFXjRp/jRfynmGYRBxr9I8PcgnaWmIOGN0NaHXs1m27YQkv6lC
aM3mRzlpG+MYwKTtnsV6R6IDHhDRU51rZet44mtgFABNr1DDL15PV4U5HhVGchzfervDJ7fYrZ6Z
B3ENqGekLuNrEeZ4pmTdV96hXRMG1PUTkOsDkxCBuxa3zDb/WqMnx8RUOttVcdORlvXrPLMhm2Uo
gyNIr6gor+u1Dlkf30JHCwf6WA0lImBKzFyt9QE9/qpPNRPNZfKWZu69FQkTvuAwe/LfS+46wjcc
ZxfNRWgWS6CxfmbVPi1u+Vhr6bHLnLtqeQp/waOHr9ffiloWABNliHjGGKiVQaFLS0fTopDLKrSc
BlYlIC2UghG6lT7Zj2WqfSDQ4vhO4XCnJ5YX9gaMD6av5qD18nLjGuVf9HYedVXs0nZUGfOzAeUV
TD2U5iOttI9Rtb8LXB18VHH+dDQYmqkL8Qr+EI3y0Ofam9GCarpVv4dUAj12oKSqnWsx9UBQsDQ9
oLECv1Iqq4EByDJE4hf+g/Y95j1XUgSXoLTPmd0H6He86dkc2EbxtioVTTwlvkfjcnIE9nYU9DQF
7Jl6RNCkNnrjimPJmdbqKxfHt3CK2FeXnOkma/yBph1GU8JuUl6mIoNqRhYxJoZgrlYkpKxQbtPV
ftbm6awZzGDbUf+kJRpGQuJimPklaiPcX5oasUYwhrFzn5zKfRuVudvMMbvaKrpxP69e4eMwHWgW
nl+p85HNxkpTjjEgO1fbzTCbn0bd7a2038Jo1DZmmT/nDX30vq3UfTdL/mDmJcFAmTCk1ZcdaRiL
M/9hlN1ttEgjzMIcILHP+2KJ7vOSAh7Unb0pFZR/TX1iZI8+fQdXVPE0MOr4SXejm6Mvr1zWzyJ3
TlVPcWta64Ol1tStbfZCByvess5y5ogFKDnypDnVXAKyeDqiZuZOM9ag08CgmeEs1OzJTfqjJRPE
PEaklTF2gIrOvuuVd3Sd9Qtue75t5q7bOA1lyJioRzcpHlUCTJsUIXzYy5ytZ+G6P7jDxVTl8z7W
FAzU5u7cTjjNNHMeaHjoDf30utRaGWSY30IBm9iYqrkRY3akB4tGhrKHaJDSKDV8nHqYnZ0b6CGC
FD4PKJC2BTNGGyZGz7PlPIqygrewTtN2JQvDeUfZqAtliT6E5O2HFvK4MjYfw9QEU0+hMjDQ3Y4r
DS6tC1fb+RUTGaimMmOk9elTKZpzqhoAl5VyqQ3m0IV6czW6Kn0Gz8ZZsnVr4RRoZc4rCnibsRcH
MSGmW3Qp04tkciOfhEv0U06ryMTQiqmdZluCjDDYGMG0I8q1xpPOBwUMtvKunShYkLnbJKPzwjz2
zqvmBXshJhOYwWICuHyCoXJu7PaVuLFnbCSA2XkzgY8dDeBIy47lrFfbIW8p3epjhB4D+hC0JtTG
r5ktSvLuWlneN37m355oINRzSCGYXdfcfWmTDKAELKCwd03jQPyrmEJxX5Ra3669eFIyht6UNgad
1PFugWClGHt8QZ6KkSlxKyNnbZJNZ2onxULWERo2w/pPyQK8I+N5xQxOJxNSeUYddvZSkPrZi/rm
5stvvrhPSTMd21i7WXqzExSocWu9alVyyN3xqS6mc7TOz53Ln3PvbHoj23uaaj9a20s6t/uebrlv
Vg79xXQ+uXZ2YGP+lFYeVNl0bR39qBTjXcAvQuvGF5NO+kUKHGYL4phxVNGRweNKdY9VlX6DV2wH
h707qjGtbSILmTvKYEzgKpI0BEkGmh9CsjsYqT6ssgPNzx/5QnToi66e6htmnBknngtI49Ona3QP
ljGGnPizpxfYQkEAWRWVTkIfWJqAphGf6MaSw9OTSQ0HUpH7YDA1SSpNw0I7GUl+hbq9S7LoOoJu
q1rz4wzzpSIBnytsdNNc+eg15+hR+zAjnwXrGB27KTlpkwNE5B3kD8fBmQF4kl0DaMHEWbhacehA
psf/EqoQww11w6szjnLTaZlzE8kSLmtyKV39U2OcYumWZ7lYJd1gfIixpkpsOFPVjI9SeTbNOShy
YA0wS72PDvDRE+asvHdk+x9XcJQMYTXGzzZujpSRA1K8akedNMMR1hFQ4AUon4ikwdhM9irepmpu
Pc+W/pRBmGVKhwE7Or+jRPSBBIuifTGKMpQCSL1dhHLAvCKajhAdwGLbfAgT7Kp02jGlnGwHbLBI
QVClDvT+1WnMXapz++Jqs1k1xg0pJPu5hwcI1w5K974AaqYe2cubBeFJP4rgEakT6Ayxg88o8vzT
EfpBJ1N3uPp1VOra1L4z4DBSa8+/qeMdR8fuwnlc92gc+3ObkODmx0LtngqYVt5Yy2l8sAStvCIw
wZQd6Gk7HUifT4trYwDGvhMdM8uVhrmo48vP1TRZQyenmeqMicjx6KK5mtvp1hiMnbBFvDFq5rC8
dK8Pyb0XccTUGX1VIzo0mRyiL4Y2MDnqmyobIel4IfJ7wE8qDQRUFMYIOWlJfE1K6k23R8aQoZa5
ikONN7LwZqTVrl4Vz9VQHxhPf5ERRHDABoNmLqsslvjsdCvDwrk/u9nOArhbi/S+gFAaFFDY7n1a
K6umTtV1ZKo7UsddS5Gouc1W6u11DYQbIFlnmQKT6ryoIAewTeRpmUayLX3YeW3E2VVpktDDRXN8
g4ggN208nbvGZVqqIr12gEh0PrCDL5uTquI2aD029nJY+v4VsQvLZLxXxrneWK82IVQ+hNPKXmhx
QAjnvNbJa9qjjpMVLy7prwspEAGr7eykQDjthxBcOe4Swe2wDEZMEJAArAacMpitZGx4RjeBt1Yq
xYSKnJFu3Ab/7mhauAZ4/xYaIAyYjr9zq7lwVvKrmQ6tvAhfaAcFclk8/GCKZH2grjgmZmUf0ZOE
FcNNwVF+NajDx6Z4aSRAv8BnpTpJBvWtgVOE9v6L6tD8HZTygQr2rVhZH8LyVPNFLOsPgvYbdWhP
hRWpxLBsl3Jj0n14bGMlhoDIMkCIzkQLGANrXGF0OjFfGHYekW2pw6S0Q1y9XlZmEHg7asD8z1aG
hJWQ5TB3no3tRdTKnkF2VCt4TQxZVKGGIgU6DhYzQFi55ZZ2jtmBnW6chGVTwPPAhunFEJ+QDVim
c89Kqh1Z1YpNXfI4MiM5FfXZov+ECVVHNRiht+Jmn5iwbWOGVvtfTjcjC7rbBszCJYhgwRdE2gYx
qyMt6tGQpQ7kA9DwfibZtq2ww9TANYbP2U1PGTO3UjfCXR9tGCi9+Seyl6MzFd9GTxtzWezjbPZv
fbEe4fbVMN/sFxkm67ln+ATzOH0+6zkeLXgLWdz6rrBOGSmQmgpfXiNz81EP2jsGSxt7ShlggqrZ
Dk5gsFmT5K7O+tGiOnKJJpBObj1VzCCBQMxy4/aIw/xugDSNvfl9sstbDvMbu+2zJD4QYPnedYF4
hG3c5ob5zXq42PyyyX7ziI7NQAuLBFa+ujKaL72HgsRMz2U5tlm06RQSiRFHa9kopNKS/6XquTt6
uk8L/danNv2Gq9H/1rXup40XYocRJNCz1yx/qFIe3KgPmv4h0wgm2mXeyhR38zKn6hkppy0JNW2F
r5ThEsO+jMtDD5eUd9axLM40BvLV1NlEA3jwh6F9lwGUsXw/7j5l+JQ/ztES69DKmrig5EWeD4+p
Gr8bS/s37t9oDZA5b3OQNU3OnZLggWjTTtJ11KIm8zRoDSnRfO+L9GtFP3Lt3LuRZPe0LPdypXO8
RVrgVsGkMlMhEHnGgC+RkVoxmHaZIYjGNXA6caMdYeNy4GGg7uYsgyuDeyndkFVZH4kttLRz6CO9
/ZZEJ+LKVd5ts1oemIgKhSVemtb4MFyGK1DLUcUSIELhlx0Msjj2lwnREVcLTAXizqWfi5M5GPto
/o+n89puG2ua9hVhLQJEPBVJUSSVbUn2nGBZ0hg5Z1z9/xTf+f6T0VgBBDb27lBdXV3f2VSYIyhg
4VC8jG33vHKA02W8RaLrsuDMW7KrKKl+BB7/Ljx00IrbObXP7vo2mX9A93Z8CewexnpxyOvljlJH
x2uxItgI1am0wneme9LvFMy7IKRt0SoCdeRf3Ijehny9o357XjYjKQ4Is0dsOC/x2fTDe78qyhul
pGYbnO1gGClIfiQhEmbI0bq+gPkMcxh9ZA30+Ko9rn1BwQoBlTA76NiXyfZhS+uh3n7tIVe0POVr
hA8k4qZN2IB8mJXhLZHWibG4OLkW/VlMCC/bZgC53X93FEgtsYOcSw78kfOTLVl0jJhEBPY1rzph
X+mSPpoJc2egeG7tl972YIhW+wI2X0S80Kz5jRO/sC74EBxteJwRrlAViCFoIwUGuDx3cocd97io
sZ6CAHsv8REMGrufJuYvYdOyF20+POzil3DgiaE/jKhVbTlQE8NmgvmoW43D6UB/oPYJsjIkkTR2
Mc/xkPf099Jq3wckUw2gGeaT17TlT7bJS7O2T11qHGVmAy6eE/OtcfyQo7yntRkA9Hi8myL41nuT
0y295dU0fThzzq0eOSh4bNTXePGKkgLAqZhoDMkKaPrRDXfPT/T6+JL52R2i1KbIGjz0BsWDwf53
HNSrl/8ceYfuytSGwUBZjZqCRWOwnRxQ0d0VKa3H1p1ezJS3PMpDx8kiHkLjxcNln8Y03At+lBsf
MOZN8A+Ke//W7bLDuZybpb/xGxuc820JvGuZhiYojF3N5OVlmXc+GVjaPynIY/qWQvSaCkc+feXQ
7qK//UiyWHz0WLea0F9HHCrLbP5RPtaNCRqTy4EJuzT4MouYZ3Nr+wluV2xTi4iZ1D4yiZxyRYjw
g45JDBA4D/khCOJHBIrh7EDUE6eI7cEGVPwWTzYZwKc9Q5bggkbQ3A6sUMWQYu0U27mPqeUpxOmg
95Wg2qGToVKS7K7RVwOxpwKCoPVn/XD9PxXIJlAlre72HsfGo/urOp3VfPA7rMjYeecGeBGwnrk8
jyXCg5x3P7PvbMao58H3ANxoOS+D/9VV1TWWsnGeo/+Fhyu5urMNDzZg6FUsqVpezCzdF+iOWURj
E5Hr0n6CQd1u02iPhuzttKW+U2cXpoJUUH/nW31y5CPh0T9oubdA63xcN5AYjcFxXM7s463tH7c5
NXenPzJ484JE5FEBvkJYMxhPHcY0ZdJwRSDD+brpqbcFMTkcOxS+Ay5nrcd/c1QitEHLBmp1c6cd
PswL9IQQVtVmN6cCGb/z0XhadS4NF6gPZUQQoYmoctMbkPX7I38Z4+NZzCBLjm24pBRtkZCplx+G
kf5RwNn6dOxW5TmxwRwMyjHR9pwRBFEH37doPm1g0m5wH2zLiGYNhCl2mOoSib+oHBFjsC6yTMzJ
5G2XJN4kmod6jQ/yG4qe19WBlNe/99PmUJFK662W3h01zz5fLrH3Vs+oQhUb+n2mXZ+A2Le0chvH
po1efHo0oyQ9MUZB+l/YqaIYf9luf3T8P8pVCnlPxisQzu3rlrIxVRvlDLVbtLseB+iXLWQD96Ei
6fNoqI1RpZkYwUjTwNV6bKn2TxZNWV59R5vnj5yMRHfdExP4HqF4s941hBKOMbAywR2Z5QF9vw9j
+2S57X1nUIZvtoe4rC/6M70xFymMTfwJL/7JJ6rIMxJk1sW1V40ZipAXkpHNCZlaqIL6C0E8ZRTc
miVT7TClzr0/dTsrng4OEbX8BWnvI9XWAaNa0vKw0CJ8tdj+/IS306kMYfoFhMVp4/7bUrKVI3Cy
5X4Ib7WxMAOl+02v5S5FgdlX+ugsL4mPhgGRwzYonvTOB7va1YTuJcKCpv2SIB2mdLJSRyjNfs9x
wIwXg7qmdiSCOzfdlH2hV3Qdb17Wxamr5iOTKHYyn7RuJRyVgp5VmcgNgtnaY/qcdj7hnDLXOwzF
GRvfsRBrbe4juiEq921LOJvUGQENNJr+W6AE53cmlpepRsWwMtOTC6lHVoSdF/FSqWqb0Tsu7Mbh
PYzuZwwAw61dP48YpSbukuVkOCN0xHk3mH8ImyIEbigl3LCdLIfWL4SHSlK0ey1KHl8/nXWg8fGg
ELMMYVAP9nOA4pbchT6eA18NXwqwC9qjKQtctw/K3Xs98EwBzm2GfQDIZQ+PChmi6p1WVQLbx5oE
Xr7PiGhf0Opj0fVWCeuVmPZZdcS44JP4BhvKApMiooQoOOJT/s/9yRIbNFLnSAHw4Kh67xI6ZVxr
ukVTWFbQmv5t2cGZ+RrmwZNCOq6nHHYkrqxgKuGpuCnmfyPjRisBrkB+Vret04JfxYdrS1UMysLV
lLRkZNnmWHOkLPNjxCxiu+VYtT05GNuVpiOsDko1UJKm3QaKiw6mj2ahrObC9+cC+h+nI+xQNqlR
UoH4BvobEGQV2adcDPZGSX4HZ0AnK66oWZmviNi/rVTu5dPY03K2CooUCYPEHOz4tz5Je4O3uxJN
eISa3B4iJjssj0depBiZGIZtpxiFHcXjmW68h9PBswoOsEhP9CER73gio/I4LqyZby+37sZ+oLH9
Y0R3Nx6HU8fY3hm5CdP7Rfbo3bCFyEsS6P+reZiz9bEcjZ/hRMs09BrIfDcGQCVijTC6PqMmh1qy
HioK951FNJ7RpMp+wrlM8p7BZteyXJ0FqzXqv8Ecg13QbN48Z7gErFvsbg4JzttBPpCuMXrmaWRY
S957gEpnycDc+JpHkFNThZ8OHusfEHajM7CFOr05zCNU3+3n1uNDyHdMSp8LUbvvjrcQlbCX45No
u2aQHctxc9BhydnyqZV/aDaygrVZnKzsBZnU52FTQT0tjIuiwm30vo7JQ9RFuPz5zmm9c7ql+ZsX
qxOocMYLcQhQAoIGxSliDvJpqG3uycKV2+UTETVlWsKb/kdVuxcdEI5o2QzX7EHJjWlAn2qaA8Zo
O2THHkvlESKxLbZJfKc7dYhoJ2qhYWjvRiBwACPaJ6mWOt/QE5UAySQkxXdpwdK3vOPMW69ECS2W
W2wCCpI61V2SHr1ttfdX5webSGeWLUUbyhGliQclGnZ/3DgvbQuRhqrXJqYXJ4lWWsWQXXM2zWWs
amZiUa2Bk9NyrpEDpWJBLFyW1lMMP3Ty2ruq2d6jHwRboYN7UC4cwfZOjrZwErT60uNiIMEMOpx0
QFvddt5tPFVx6CDDv/iO+9rhCKLQewLTETWt3g1jf19l+XPTJU+K6dzAvwybLSJI7mONfO0U1L9n
q31tFwNoNXki6/kdcx78zry4jfHmQnFTAqxV8Lb9nzCsjl1K5Ncs2aMBuWpbfwW999HX9Mm7U/MH
rNlD6iejPu+2ziGuzWhfoiTTtrh02+0gOQ5PTpZfIDzemNMEJrm9L6funs17LpFBNe3NSwo6zryA
ey9LzjjDNUQ+dACm1h5QKTIA8daGtZDlUZ5mA77lafKRDQ3Jn3GPVBaqccYdnc7nTRVd03cFvguJ
qiJ9zkxClhvFGyAkhLtpgNt73vIYJ/5zaTu/hiX4WbV0s1PdQijunXHge+Xt3bKehir46nJ8mr2g
axqm1o07Okit+rSGh+VGA6vDU+mXL+Fm/doSO1plst+QJsol0hBxMkfnrHggBVPrwOIMNoxDSEoT
2xNaMVxpJhcEvlobGBd0vmHiqOscyHXOBroyuuE+Xv6aufWTJ/idLxsooW3+ozeDM0oG9jXY1BIg
qsCWfTGD5MhMAgCTxiG+WW69haPBoSkpYiqAGShY+wUyMnNHSQjvQrcYckp8Ls4F7hh8N96Cogi4
z0hR7SdMPqTmp8Aqj7iVAjrYAF4xb30Y4eg60mwgxm38y1JokEG+H1Us+GksL95/fqozgx8V9QSO
NHw9ZYdI6KgzwE+eiQAq8mQ+U/5IMRT3IdhPXhkBhCO0N26Qsp6yIzNmsDlcRSWvtXkmHOAqsHoA
LUhu4RrqItyEZ1DE21CEHF4mumgAMAnmapC77LUDouAjyvTbQCHRKEsA4W7PRWX4FVxxxcqlkYST
npGCYKAJga8NJ7o5bJrhRfuhkjOiZ5eyZAmuLpfJMwRNeQ+gJZDiGk5jHOmYeLBWdMnhMoasp/h5
I2XrmB5CaipOD3PUeOcRVWyAFP0PVKgdGfmEzQ4R6aijEPG0btc34VdY+aiXQAo5orSf8XtV8lb1
pxZjmE73eluCYHHxwfpLMQz+JezaD9ad6+uB9KrJSOr0G4a3VhlCYK6dgZus5mknggMLnoSXfs1w
7/NPuQ29Cv0yf62XxxbZRNQ3EWCQFhUJam3Cc/jOg0eT9KRulj05/F4Lzy8kZM0TxedB7SKEpKb5
kxXCbguT6KsXdk7Lpyuu4fr4av0XVv0INqiUvxj+cBW+yShs2xvOgqXYCbwlJSvKQCdcsrytzb3h
N+nPh9kNeZFlhbKDrqKC7Bh/hjzKjQPOZBKGKwCxYPHwoyZ5u5ZCCp6U7dAKVM9usy2gLWRiM2vP
kBRdIg2+OyKeC9N4oYQBKGVvo38s9yEh3SKBPpnhcKGx6DdxU07cNC0OEQALQpJkby5EDSJryGEK
bKh0TsjibFSwURXZ25BC+tJ51GIOPnOI+D0FdUhvmI51mJzip+ExvJTDwn24ZLpp2xxlcFgz2nig
JiJeUb2plJyE5Kc28FzNdk8Os+U/wax8kXVR3Jiy2xPMAiNhfqTokLCcCqDlJek4YO870akMq1M7
o8SO0JcpyIQnt8vyxjAoRJYv1yAT3cfp4rrrqcvCndIIBtA9RBsbNKoOPlhW2tTO+fBGv+FeVe3B
DX7lY3AqfJPeKsHZbCXqfCZj68EmMFE4umduLvNzdSSyT8iD+G/hjg90TrSxp7Yg/pT75KYF0NAt
xG+KT2KV9tnG0SAxAhvepbuxo3fQB/a8dUnx58n/ETYgHxTgkzz/6FLyWwePzuZWIcid/SflP6yC
goI6Lu+vKBw0nXKtXwjIDx5D5Xn7yZYyE1P/WBoXIMyZmvvERo2NQhL4zZQcEw/OgePu8tjf6Q7Y
D8xDouGdiJBmmhTSjzmoPP8GJddqo1eXrtDNgC6w/+Taj3X2yoVK2wYsy2+n8GugaIfi5sHFwEWu
9VhR/I1H436GaYtsHUXhYO8moY7F6FI98vrf1QREjDErkvqM1M8vfa5LPV0MT+Nhk0V7WNP0QdO/
SemQFyrILOgAlag2cCY4pUoeXNv6MXsI3HRtjcrHwoSEbEVv/atpphNI201tE6mtHxZaErlr73nn
hok54XA1ZAytiXX1XnvUWGmv/oHZbRdkItqAedYI6kKsGDfBMak/ufPBPFnVm7BHb1ivtpygnXe/
tZBdMRKsGjrFRPK8YXP96CloIQqkVBHZmp0gFiIZbEVCe1BMMKQOG+X9Hem28FL2De3bd4LYZcs7
yB26Iq9TvS4cbiNs0KTtAeCJ+y9d+pqR1aCTILcAd+I4mif9QafKCpg9fyhjMU6AHPYL2Q6IlK2T
pF09WcrrcvrAesO7hiB+aD8moczlQ+K9Rd1yVrI0E666gfF3DKOLAvdgO941GFrP+qLxKU2C86bY
fqIetCfuAJQ36ClL9gP9HVxepMEWGNGeaXhGd09lYgUuC8hjEocn8UQYIn6uU/e8pRtzBCNEKR65
L/fW9qAFZc2NEh4VbFSIkWESxNnMNIOhqTSnAcj7y3YAobX+0JmzB4jUMQ6C7TWdi5Do1/aepJts
PaYIX6/mz9V+GZH0loFwU+dvAdV47lsqjMhJ0zgcgTMGzg87TRCuYVBHlhDDv0UcDZjHCEBBTqRs
YP6E4Ax1/Ali7F5HCfuPRBmZjdJRcBNZqq1BCqz9hOUcQrWeeIO9l5+fzDeTwkjMEitNVQWK3x8w
CgJD/IRe14e06PZJSAsuS8YP/2duMHV6mgW0V8gHG1YgLV5K2b/gOJ35/4U73BE7rmen83/YGH5X
m7ec7pX1jW1DJArvg7iETSH/oiRTa0zkEQNKZ9UnySOOsWaAKfu84bQSa9D0dUV8BDJgCLgtbo7s
ZGI6+YYolQ/n8xznHrvaRX9Vway86GSSyPNb3XxqRtTD09cNrQLtJpTZjKt3naPkhZR6oDmHygtF
R905Bz1llwBxkUTc6Gzil/mZWDd8cgghoIUOGhVM7KAZGEWo7FOANkgFTicekWP0AllM5fAOsPF2
Bvyu24u/+QXqiJ1QFb6lN2P20ebHsU/Fvq4IPUwyV5Qpwh9VhGIfy62QPVrxK1pV5eLKj9PRp2s8
vfCXOhZ5VGs1bNRy+aHOm2B0fv+/L7gok765xcyPVshUATYVa8+igiWyYsIydFjG/EzP49YBnK0O
ZJ4yD1yEnKUzt4d1+f7fXtiYHxPQG+5I1U6dNHWlOC9Xa8I2ksXccJS4Kmdex9llj9thv8PIcsf9
aukcHVj+7aRvNNNnzVDTIXnf1iTd/Jhvap+L+eUC/I30mgLOcC/8gLho8t27puoedej4Dt8Pkmde
ZVc9B+RsFmk5Ytu7Kru+Vi/L9uDl3Dztn0H1aZJ6KzRWGZmsl5CSAC0GkWRNWEUEBUhrwCAMhCB+
NJQJupX9DURBVH0tNlKlWV6K7d+VsggQADLh5scc6hVxD8WcyhcK+FWkj9SnxRbMEvMIw/BW3Cox
JrgygQtULzDQCHYo24Q/JzCbESMWAJk48UFbTOFlM2T7yfrJjQowaina6hStplZjmD3gM3xN9M5B
U1zIUVWwyNX5QhhLKNxOnyESSph303zwCXdXkBUnoe0pedlC3Yl4R7qzZApvFTRS852U//AiI8e6
YazPawqkFoFPyZiCS+hBaRiN3rFRufE5kqbFZnLkhuQ6deQh47DNa9978JmBIcx19pnSwZ8rQI7q
T32roDKoNC+lMmcCr/dxdx7ca42KS4mTw6qk0JMVsG/uY3g2es2QHngwWjD2jLi7mVgM3Q8o+IIp
gb8J4QSQRvsveueldogVQv/DvBWg69pqnEw2DTt4ZmACBKqdrHBh/luMFE8J4jB9a/fC8HC2Hvpo
7ApumG6aXT1EuwHwnwuzruwqblNV38HK6aX9zgikV2ZvuN955uzN+WnBDHCmwLn4MBlznUhZchC3
saV7Om3lPTiKE4VGrR2911lKkwc1k5xdFnxQLo8oQg1URD1iGVVBOaJIEsMZ4v/uewyik7WnJEL+
gFaoaxjdXDEx2xkhsy27jIBY0LpCu4JyewTNBkaWHjWds7/8n+BD/ESRo5o4vAPcyu73DhX8ImNe
Fd6Y5Byza5k2TG2yg/LdtITTDde8jT1vI79hIftC8OaAQwEyaOtqNwmC4RWsA0BP6x4YdHKX04/l
gA4XlHdjWlux+SKRZL21X2fqoFR+W/eP/F/zyKvHjITFn8DbCr3E2KBXDBzl3l3rk0LNgYS09RV4
DDjPDKckM77pkRTCi7AsFsEQf3x1V1BFrvuC89EAZpde8hqNyGOQv7Bn+KK0lNroYeadYPjtofyt
IAH8SI9HfqYiOkSDwl1RWSNEWpEiBZXgnCkO0bhpF9JZWG2OekrWbYnfjXpCYxFxESphcnsOQ1QR
vTnN8bsOFRtJvMqcE1GCNXGEYnBynQKqeWK7ZT1VQkC+iqkbaU0W3+0V6WwANlglFTwbsg25dBwp
I0+YBXbFizZp8UhuXCccidWjPaR9vlazaDkT9qxErJqGi6AlDpXq8JwOA9onDbRojd1ENI8h55at
FHVWmnHBj/mCDdBCsQxUuRRZKVPmFALMr+U1d2jxGfog5egbdxEorH/yLtn7uFo9D2Zb55PQUa7k
/8e3/6t56+xMM1FtIeSFgLYldFVa7eVfHsi+zr69QlZPqLVhnkpKmCkiUl71L+g5n6OzSYXbD8/Y
a5WflY7pr+YNOC8sA2Fg/B5WkOo2AQEzdxl48wqsuRD/EZXljFAYhh/yM/oE9pGq+jq/iLoAMjYY
dGkK93sET+/i5lGJkrznf9HRNfQksmsoURMlsGuufBT2BMfLVYUA043Vvxa2s+aVO1ashGmVYcox
LGUXXYv8LDb2ayZzFgCf5PaRK6jcwMvKk+aIEXFBgbULRa9yLffOG361TGSgeKedz7vZLpZ8pVIT
vLuiIkIWfbThOXc4DCZmQHEW8Wmta6hiBYAk3JQIHYPRDU6GbZzcOb1NkOELwxIiTIeoXuvcesmD
KBx8Al6X7gD67IY/HFOR6/jCgPFbhjOFGzqQhuM6lc8QQZ6srHq2PJP8zXjwoI5mXkDZxcxfoxbZ
S/b7mtc3pQlvClJ1vVnf4mr8ipGaTEeLmpfT/bYXEvlgjZhSYTzndvvUzilc/PAYon99DZE6SHAp
IFY91K/FgG8IMRCQ2R+gZP9QUV7LHxfbS+KHNKUmt1kXfQGNo4MKUb9rm1sQpGLfT8mTG3vnsm2e
lrG9YwDCQ1O7D23X3ooilXchmfUcvVPCfI/i7lUF8r6cL9NAZyyfP3nbd9Ui+hxVqrD76eXBH2Ug
zOG6MPXq4gfLfSRFAJRT2hYrEDriKA9bWjaH/lT1xWPaWvds9h8IATOHaow421vsWGD8SRH/ukmH
zcsYxqr1Hb22v5t7+GwJEokZrszZxMTOMfCDP0TUwKzsrLywH4M/eH+y9+Ig0MWm1l+CnalW4Ocr
1b7cPEBeYgIOalTMYWHe9EUciLBp3jLChthOIE2TBCdGcwzMiKyRQxK4Pl05TfXCBIC7rRVc8Iti
0W5dg9gEZMlvIVFFTu3sAnapZa+XEtZPMHwwCekHMu0HY6KfjXWWG44T2gxH+55+mucrWbahgrHa
1l/Zvnjrw9xBEwEOW9c7p01WnRzE09s8YL5gfZqm9DJ7w70L8eOmQSYXCOScr93bYDo3TfctBuVI
8ngtq0B+6GABDNKREmpmpvbzlqLd6H4oxqV3XczmI8krfc7/IB37udjMOom2TFAsXyhwv6PA+VRH
6Jbm+K+us56SyYXHmZ8NKolFPDONwTfPMRxgRTY9BjOG2+KCO6TrqlIcjTDoF+DHBfeqtmpKcNFz
v2lMTI/xWtGJWp2urN+JmMd2EJli/A3mx2UVTBo5V78lAwGwS9f+T2dsSII23c+yL+I9COW7CqJ2
hhY8cWRNS2bXzFcb7cB7DJz10yFuUmaZrfPt1W0TxXmpdwDJUI6hWibByWtPAiqC/Wj/2wBh52vd
M4do1ty3jyC0D3SfnuY1hxQwvo8JathgsZvZ2AlrxBmagX8o5tcMPsNi/fS65xYjyi6RbRQHJXGr
I35ENhgjp6BoyPt71UB9+hoEqYh4H9s4zZpYkRInSZhwWaH13FpCSWtLoQHPapGkM7vnRl9zgGbV
vbDiPVEztlZsKuGHpGTbdHxVbIYRy7NPOUalbY77Hib1sYNJJFtpVtFzlWS/CB/8IlNi3XfTzqYA
k3IzUfmn1ybcTj+IqHDgXIv7Fy+G6jPxn1Jubo+/xrV4WXMveAXDruBgoa7AWVyG5C/XUdQZt91J
phrOVNzFPzHhbVTdYVlxJBBGEFqQkxZyXAFNbaz+U6FfwLAeWiAR36GLyLNVMiLHxx5RjXtsEU3x
wMSW4EXPStUCnwKgogQCF0uOQfLAd7lX3vhS/mk39xr6BI7AaklNwx2pahrLbUvdzZfIPmsqfycy
DCqDw0m5Ck+fcOBmogL5w1DxNQtKdHR9SfVrnhBmFu/wQduSFkgLrYUwPG+G4FFIkhOgO8CUUqoV
fEIz/aTP30DyRhA7J4/XJysl1tF1Ak/128ymk02hvsigWQ8vo1Q4zYcUumpJvZm3kOH7BYrhK7mq
RWCEpyNEQ55REQlhYX4ag/mLLsObDT/tk+qV/QiEumj3DiWTDfN7x0fMheKXQ/10S29WCaimerVx
5I16yLoqr9YNgthPKDSpu4fbUX5JeR3lghbrKCZWjmgTbUXPc1Gch82n2fg3EfLIgugboAbaJ997
St7sDKFICgPDOIZVQhtz+KgA0ZbSV07RBfjee8vKXwKSVJhWbcUEasCWwC6J/J8kTTlvk6dmJxbu
tzYUxD72X12/wj7auPDbifNIRbRjtDrgiNfopUPlCF1tMwRR+aOQFlSmhYRHdGTX8aWd/1FNhWTg
TvRUeVP+WvUr7opLyqv47O+FDlaijdbPTiw/nyrwSRCqjuIKM8QBg+bVEpSpSsZtgh0MHvESBl5n
3eJ52H3kKnXy9r8j5RPpyHXDcm4T1N2ApQfg/InQlsyYuhecXnjR4NzD9jnxBuRb/3IJ5iql5YbR
OJ+QFg5uVh9UwJFKEj/saYNb0avdQG2D8lI+WQBlAUqVJCLKJcCZOqK4mv5hpffg2rJqJG7cVW5d
zYkyWDSp5C3YOiIS5GF4UFRPErGpqkPkvYHq+3g90nHeUYg5o1UM7FNVFN4TZ7Hr6wcwGdXxhYWj
zn6xLPqFEphZ1Lr5Vm9+k3gr1YUwq3shRdfWB27dLigWAvnz26ho7FJnvRXEwKiEGw9ZMKBa2aCe
BDZlD6quYFMU4G3xzvT+Rc3R7cvQs6m5I9oDOeDn7eZnA2rBAYDqoShKB5q9rhd5JV6hPtRcT6mK
hlywBL/0WsiZ9atOKTarsadXwn5umNWA/UpeJ7wDxRPhayLZeLZ/Zi53jLqM+NHaRJuQ7o7Nzl3W
KzU6eakQLivn+3hErhMGQodTbyEdEjFbs3k3Yew2fka9AnrDgnZZWvz3dKpmTA5Ef/eD254gBtfO
v2tn3vIGecyUg8wXbpM307Gn2nwCLeXY9vuNi7qGMT2orGRCyxiKcadIzYmLfzZ5ve+25kk4T09f
N1N0/Ct9KYQ+QrNG9NNBU7JlOgWqvZDC5tciQBql8ODd0Gk0edlpoGa7tu0PXVorOwXDY98ACw5x
f2nMze/W858ii96NHkmoAW0llToC4Ncpp+Y0eJvv1oEn2oGjqEbWIbI1L9+brGEAaFsmt8XqfC12
tuynqnpI4On17fQa+RsyBRtNSa+h3GtFaL+3HfNgkpLrZREzVDtqyBYSsS1zrcqnoF5+lQXFcduT
RyHctksfUafxJBCnqkaUhzrOzvZl6CJ0xlBUY2IqxPEHyxveBfnWYQDMETXhMYItbVoArOG0/b1m
NvAj3FD0RJffSKe8DN76bRvVz2p10QbdGHeywCNjFIT4wOe53YZ0EpZmGgFPxkjDIU8fuNW9VSME
34RPo5t/m7Z1nyEMki/rftp2X6h/oJ6yZhCwMEycffs4Jgz0HpBOYTD179rOCDxThx4Mq7gpmHAO
a0wZpPCSjYeyff+yHZcjokLMF1WmW8OXiL1Xq/l0nFOBNUJNs6q+sNojFWq+CNO+MoiEAW6GJ7+8
YODkDcEtbiOKOS1xhXhHtFTJEmKzVOwQkU9GUQYkhJ2Led6o1ijgt5vqU2nkFI+pLi8vCIMwNMDD
DX+GcApIxxc2ji6A1dJtKIcWnEilm+2tY60YSUhtTfPwagT/x0EWNsU4abQ2VX4U8MwgTZIYrBB8
TK2HbDE3wk1OZHhVYp2vEVL2j6I60YE52awXD361vd6t3hq3gX0UyWZBNU/weV26Vwguq1CJ2rbM
iq9OOkGcyjlufsty1adAJi2C7prCTB5fU9pCcH0TaIRtoQy13sFrUyzB3Agin9+zwQkEQ4Et1xbv
8El+cC8N/HfMGjez8HeqcSi1NqCMJYz5CFSGIbzQkqzGcCaqoBOTShZqed/y58Mviv0huml6jW59
lt/t5uwsnE4XCzraXeY9DgYJNQA5nlSVClYI87bA0rQTeDrMfYNfyDe3nQ358BdPKZhCbPfYimma
hLc0JhdI3A/bEO7MVqhK2MwMXq7NN9ui+RTLRKcikFn7zGyHRxJ4ggq1BXCjM347H/qjzDAfy5Sh
Q+8TRQLvujXdyg1FSQsdltFjACkOwaKVbfHKO4JTds8ED0uf6oBVLWZN5013i+rbuSXSDrvsvcdw
zwicMSDzYLXfuQPXtY/6v9HAx2or4CkUFiv2cUElUCJCm2hMLck1MFbG3ulKGNg0jhjTTSsw8j3U
wC7qP+cWeDsgV0md1geWPw3QsSlg1ZEtRXC5bYbREQaE6otK4R45QA8++YsRoSseegkqwm7OnIrg
riBLh8eDTkJmnHoY2jRRYaOp16iqU/r9nSgcZCr7DnCV1CZhPmVtbb970g+1ZepB1Ck6Rv2d57sn
8QrShvqDYfxQjmCTo6rqOdf1XuELIZ3KLgIByfK5n6OIGbJMiBzt9GGbJPztDOV3tebwzEtamId/
nN6j1yQ+bDc0nVdMBgLXI7BoyBnC3D+Jn9C4f/BkeCHdiQpKHqE30wd3gDUskdGjDETTCtM0IfN2
0/RhL0iUdPldrMwUc8ewtGPSs4Q8aLAFzPGNDFFgcARIxcVC73FrP67z+4SKjKI7mzR+hhLHmd8w
bJCxyTdgwAeVkJA1v1EmkbvLQVVypShC4LAj1MUqiEQcMlqlEJ66N9pGZ41AkQdT2Te5y+DfskCK
KJTzoMVmHAXyUclki6sM5eTOF8UcfQ6bWnV8xn7tQpKagNDMhfoxwJgB4XYISfnCv2RjsIcVEH46
Dic3pjuBcg0pi3BByX6ICNVm+EZCntgrf2RFDb28Se88PNUUrJdghHoHd68o3eeN1/3iq64aOD0s
J2Aiz9872T9WaNM68El+fJN63x37IwiwFGmcnkME7BlrTFqW0lEDpvasqj5ClzO5YE+WsTAyty2o
HycXXpZsBQRJ0tVnE52nDC4kRuYagom5yule0hducpfRwm3EPgx6WnygxkLHwJxeQfTlicWtqg97
nn+p0piBFbNth/xa2hlpqPVQHwcJfkhD49A59BgCxPFUEwjOxChSB5jUX7ETFBLU0aSTLbuAzA3t
kalw2BRNGBKQqPxhzd+qYwLneDZV2RliMXGfxUAfTn3uKMUC1XOQ7cuYS0K7GTHPZfGqh4n6uzui
N0d69t/hg4gv9drERA3dmc4TvWomukz9twrsef/EzyzCt7JjImSTQKHyOrlBXihbqG6fHR9tQq2D
OGkJRdJxHBF7hNSP7mp9doFAjLhJWH4Qsf84e+oMcXwfKUr3rmQzp+SiWOcirlUwqzmRglH5FHra
UaF6k95ciao+9j6hGb9hqJB4RwJXo/UTTw8CJJfqDdGxZ34jJASLtCkLeHKgBBgCWotuK8HXW8a3
/xGlWTWqjJODlmyS/Jv2qGdFV5KLSlNplR+VLJRF/CTiFLEmlQfqCADLLZAntrVh2B4Tyf/x1tsp
zt8J+EuNLYCtTrfIq0k1Q81EMlK5HT0Y+SmhXiFKIrNCDg30ksEhP5v3QnHYCDxtyyStGDUfpZkC
z+QN9Qy4L4IL1rSsaDThoGLdqAE5jOKLwgvfH9Qj7b5rD12tXlEC7yH2/W6y0PLAIV06qffW9mgN
IZoOA0b14ZHj4FHEZVw073dzy98oWatJBMGAtlzFqLdHXrOTZfduixueIUvROYDmqDypHB1hfDqc
5tJ8Z9bZbgOwGAuOoB/Te5U/GKkVy/OYG3iPGrFYPUEootD9R+4J7GWbnyScI96yA2m9GL7g0kx4
wM5EsnsgiHecM53n9xCjnueOERwZDRwMQE1t9xJan9nyjyQORfSWk7AQTeu8cnOYzC3W7qWNnLfO
rUg0APnZY1YL51cWTPDK0gO/9BLFpsXBgWO01IvAUHQNPQyh/oTDzJtlV0JqflSgMZfbJ2pj/Yz0
oPtWgq6US0xKAEKA0WdJ+nk56JCIHSfpiMaJgdqkucKBJ7QLy+7M679Fn+M1JczjE2QAROfk/Whd
DaQ0fcZWePQde1Vz4XWLZ6gbnegwLNb+yaej1cZLYclOVme8t+P4mST+RVdxSTwaaMXaRu6yvSsI
P7Qt9JD9ZJ2MnilV6JXKg5XdjPwaCqfYbC1hWbovXb8+riQxUlKJNtY9rJtHXaefu72+L8Mg+y+g
S44PUCyexqdwdl5x2eAJxlW80SeU7ChbQXlSp4eiX+oU83WSvNZhLfvHGhiyQTEgme5R0wbLIRix
UAnF00jfeaAbUF4/Yla7BCbRXa7wVuz4pCUCMckmRohkZhr+GZLNZWXgF+FKXhhnYGR6o8wrV3AO
KKDBdfTY+pFZvDUrjbC1OiYzgmfZd73XCFUUmxNlIOaWZPFFKWaaTn/drtqPlPwlWL2ya90PbQly
DJIjdbIKCCPsOnusumVETwnFEQdNoHhgNDvtGhET5BVjtCgwD7Xz02GmSAx8Ojpo2XSRd60JqtuK
nbmTSxYJwDLGJ4v2iMGeFe0qeCQxovDj0wjRweHbItI+MAGrQ6TBvqnNr8JqAJUANmnSPq1kjFTz
hp0LawG8o2faMTHIJ7Ftr1TYcC6iilJPGyAh+Mby2PC0asr3R8qIzrEJcqaQwjqnfmBz3EZ6OxrT
P4mvBAajGi0keRAhCFhVzsgTtt282dyjk/h7NNYnE9sh2sI4ptEp2Eb/EhwI9BMk1Bj2XVbHDDPs
o+6O0u6X2rtEe+S9GlC16ROG++O92RV5U5Jnxs4pbHoA4JZQf9yr7gZapFKZE/yODKwEFkIUK8GP
cEc/tmX8Oy7K52HRREb6YziFZbHdoyIN3oCL5KGZgHBTjPaLIAOiHXsKPxf8L9OWpsvAcRwGCtT+
V1xjr+ikxrvrXCtUcJbmwR/XK5tBm1OVw4JcC8uFVuStPJf2OoSCjO7p/P9RdibLjSNZun6Vslpf
2HUMjqHtdi8kUiRFUvMQ0gYmxYB5nvH09zvqTWVkW5T1oiotI0MiATjcz/nPP1jhI6qYgyCLhmnh
vEhGF25SVlWAZiFdHAyMsKuvQUkGZCGKz5F9Uk4+qY1n4mdsXGItGpUYy4LZCW+StkMJBXo8nWSb
8pP2qsqXQ+/1kNOqc0futV+pH8VkovxlRiGcXfmdNc4PWQqVGuYI9YPMlR3GJ/JXBLZ36Xe/vr0+
qZiML8gw9NIOmzgNwpdGCRyEqz0obxIOEJ5uL64H9Mevzivc2CDGSdcLOQ5HEyouSkcWr9zxr62I
JrtWwevMEVhzgvvWeIroImXcK52sq9h7OQkwshTAq0FswxGFbiceDq1vHj1OEVmmttZ3svWRoXKT
60oEyAZ2dxb+zvJRYujJ6eXjEO4mMGxzZm4yg65hGXB0yiYtaJ0HxAe4Qv4uwiGaiSwksg6Gf9oz
8+I30Hyy4LxUbce8RFBvMT9CFtYN15Iy5ITBBkBdDughC86CQcvVx7zrc9lA8nseQpwjq3g/5cuT
lXcAKvnJnOzzl9gBMXwbqntcuABuanNb1PGNtsy7Lmgf3cq/7yvzJh0WNhwjtfELiF4s30LixnZl
4buRrd0h9woKf7bOOa13oEsplnvGtDPa5LkkeuqKdA+87UN9b4fFua6szzRH50JvDQTdRhRETh4c
M10W7ylFbmHZ2yEsoIwu807FzbfFxaz+IvFLKOKx/8I7bVzw7b5P7vwZLVR62C5A+lTYtw5lbR+W
rB622GxtCot0zYgLM+LsyemdNy+znjS6XcIaB1a14+3dOEjx316DzYybyM4OHR8M2iASV+GBbhZf
AUllRjlAACE28G1DTewZrcWolYdYtpglNQx8M247vnrdcmkbhkLaweKpK0pgUlEBjAuKezizZwa1
KWw39+T4I41INFFYzXi2YSF821ic3cNsgQEDHiRZ9dDjzov3nNqn5nA0aiv+LB1Cxt1+YIIDQEqD
0T2uJaSgug1JUO3q1zbIsQvK0/AADshNt4fpbPTlW045a5ZJuTHX8aa2i3M79d+GKj+k8/KdTv7H
EqZkP8If2K3gfgH6Y79wwbLy5n7GfetCG27DasxgaOAtlk7avPEza/5QWJkR5aDvTYpEVxVPjOXE
g4DalCV1XXlLsbW9AjKHardTOX+6FGyZPZqXbpzjxluHH/NK9dsrWgFnqrDu0iE5urixsQe8DTbJ
yaIhNSi7UFPGOeWHfq50z0s6GQfMhyUDnZlH4w3PDEBiajXzpwpheEWYSCDZeyb++LYvVHrSbnFP
6nJ+qx3ESF3M4+ns2MIJV9MXe8NZSbGqcYjTsbLFLexlnfpTE8De7qJN0WrcQHHrZ7/rOMrq752a
kULAPE9ym5asaPdGDwubV8z3XSgxWfFq81SZquU/m6Z+X8v1ZJnhJ3x3lJAdHlrDdI9x7RuGv9ux
r2AVrA9pEQE0YgjYFcXOWOxXTRpu6bjvxAQ92TXrvZ7s8KSb+qYHHWnc7FQhndGj08LU0/m28G1c
yb3ksjCHtyinQTQFtxePWadqPsdmZjIQzI9mmcEKJtdr8udX7J0d0hOcF12RoYp1DEFEMeozdcRm
GgOfboVYMMDNz/P7OKvcQ2iPznM2Boe1Ck8ZA46Bg72aCHWw88Q6BIIoRd5ob6uuL2B19/Ac2o3q
gurQtHjODNZ0aImvxJwJq8age/fhjBkplVBRRXTIgte6Q3GYTXR0kUPe6CRN3drbm0ahtzbchPQR
I32R0ylJZOaffUw6OGfKfWgD706zmGDAPpkk6rQQto0QspM5Zvu0nz8zU5iaTB9JiL1MidkuQ48k
jPbO5aFHM4wdzwbipKSM4aZjZwXNxlGPEW0DHnbhLbXBwwxvwAhRLMpfWzpQKwf5ZhrQGmgy0M3S
8C9mzK62s0++3zRD0jALToU8iyBkmdRRdjjCgqCyhGrBWwMMxAAX2vPqNnCfydBAGDAS24iZ7qkk
yf649hV4uPwozAFma45jXZbw2zuyDwV18Xp4LeQlFUP8ahJr1zbMckGGdmR8XWq+XVH58EVs980Z
8+DNmxx879YYq5dFPydVtEttG5+BNV42ix1l74QQHjn5wbtStRIgtwDLuyXr2c0IlKxD1HgMBips
HRf2b6zRzLtWw3uMm7twYdfMrGs/XW90QRfR2iTYJq6f3vTrcla1xtc7hRflm7N1WQXWApmvuHW7
9XZJVHNpOZ1HSxk/m7Ak7XhYoNkYwMawZ4MkhpM/8jYWMV+pNOlT6rKcYGlhEdVNqwEFwIlu0ql/
mDwLzUF+atx8O6xADliyHglsPxtDRA+EffNGhdBR8c+hEd80NTG34eQO14w8kB8UBJJ5plttvCrl
e9QA6s1Cors2cF10PeyKI9hZKoAOyuPtAWQsIyS2JGaYbeYHVVBttd4vk1MeKJjQIqYcThejIKhu
QEbGJkPZEcOYztGOeiSvGwdTBXt5pjAGnYHZAQgUtTLlwgBKWTMt8dk9AEMiYmhW5sS5290HQXZM
GYQJEkcbdiF4jxohkgOccc6ixhx29bSeyxQKy6zw1SJtaZpJeI+pKhqgQ1lPSW1dRWH/mhXO+0x1
KTBrLwOwtHY2NGZ7Q1EVx/VdnQ9YzbRoBBcQd5ZWCPth5fPM8MuFxGLpCfxi4t9q2rhRlbfKjPZV
O96acyZBDF/mk8qK0QamX00iWNk+ixJ8ZL43EjptvMjII8IM0MCqh1sl7d1Q6DchjPX0yzOFMT21
3FkvZKTSWvuhNDDwza9s3laZT8reZiFeAdFwrATOJysm0s7zDAjY0cAWJgG+PL8cW6bcyMiLmKgO
fQYuA8b+8W3GAGYk17Hug8soc5+05J9XxUB4QXMnvICMQl8mqzQwL5U5QwavXhoNiAScIi38HKEc
Baj1KNHkRmd8UEP4TuMVhyHsv+jaFvoQyjfC20nuHc6JvTxSaArMOTc4I2t+NLKbaxNL0ALIVu60
CzgJpphRnFhhfJC12AmVipPGYxzBVRhFu1mZxAxrsJXlloDV+yv6zDnZRsm8d8t6l8fzXc6uo6MB
29X6gBG6uJT4zJJ07m1Ks3nNlgZKaw8bfu2jbedAHPc5xZGwqeb0pQvoq21CszrXnNBlvLNA5S5k
+/yCcaidoyI+MB8ZeiwAjPo05CnGuvSWsXdFTvEPnVYcXpDIOkzOOtriCTJYh4SRgunLC4LvlCPT
MvmclpIgpqGlxhZEtxrXo6jJxBVa1kM/H4LRPsqUoPwwJzxwhftRAzwLV7VwXIbyLJ0pAQVhE54q
lnEGDG1trTm7xI6axN7gUbRbDr5hOb56ie5viio9ZEA6rR+PMsEWzMHyvA08JiDic0zBOxTpfUeY
cJ4xuGQrr2d1HxZQLrL1w7RFHTZtZcoq160He5uYWI5j5ZxipGrlOW7c0Ul+Pqkpa53yhmdQUN53
Y3+OeQUYc+60+y1FRBJCvDTa4SpnvjHQBbtM76om+oY1/lXuzccyGX7IxJ47FCyBJpOHDUfFsFlg
W0Gm3icDuW9wsjNcXdy1+slkj+kl3UbuAlfQ6g4ODooB5A2GEhNFjkgKKx6jR+6pwNoS3ynAtawx
vMCiDb4wEAWs9AQKkdndoZXCGhGz8e6A2GguBdpW7vl3fQMmatZqYRBDudZ61Y807z8F/YZ1+xjk
pGWzvwGhHOwq+0ZddmNb8RXF3qGyDCRL0PoNI8O0ktsYQ3TxlfT8fBdiBaU+uKc0/8aco3fi24oG
e8wcXFe9r9nn6pFnTnQE7hxudVxU8LObY9KGshbP2/ium6p3cUEK4/XbfzMcEFKuyVXD4okr871V
UJSa8k7+yfoqAeVply+sRp9kOoOvxX1EW5DMllDF5TJggjHroHu8TpZyJ3tMWQWsN0cmgFUjLjC8
TAKPCysGF9kHxuT7EY8SoUcIJ6e3FRsYf0mKi7BJZWFjJ3gw4uRWiDITV246bGgOuM5omxutARe8
ZRcSKOQWBB0br1XT7iO2rBrEI/ZmxgLk4UWA0DxJk0WsXPuZCR6sju5y0dm+WDHk7G0L7GgavjQs
sfMjM5Pn2B+vIaFf6+TebJMfwbQYF56PCafnvUGLd9mjBCuQTSvz9EsCglRy9goLVuYFnoD/oElQ
p5paXdqcDl/UkfH713biwDVw5l2PYzSzp8/GL1HvJneWMbwEePpgz33RcOCwpoa+B+m7l9EVm1Ay
paQTuUc3TZ7pj2UL5Pbz9ssuUaG/Fa2IyPDy0d+sASzcsGGn+8zAIhvhd/W3QvFm3hRAvzCL9ejC
xVLqWV4VTVdlDe11YKiNstVt3+Q3YVIcFi/84juGHdUoabrMzA1ip8gxqvxFrtAz2Aattzh3fi2d
cWt3RJTl38VlQr79GIuXZrEDx5cRNC4MZ/KpCIjLNvZgsX1fjWNHUi6iJkJcV5vpR2lcSF5f3Dxh
IfjhT2O2kUGb2xZn2VKSKHqcs/6mBbyWrTFkc2tX+7MPceFWyUnP8xtjhS8WGd8OYRKm7gDj5aNs
D0rPV3YenRMKBH9B2GfWX6QfhKvA4kIZ5OgVRh/3m07vsjc9puCV8er2xEbU1AgYpgBFCl7XcMvL
hDzxtN/5yrivXPBcEIg6cCGWdgU+DISyhvgwCzdwsX9OkD5FcBKr8MpQBHjiuufGzcYrigU6e37p
JNgt0Uet1dc8lgfG11iLZAuP+yWTumAmA340tmk8H8TJLvD1Rgh3suVjlYCwK+NdRWDJ4EZ1JKLg
FJsO5i1S4oUngeRqMqMTWTpyt3nDEmP8cOM32QyUke7MDvNfL/AorP3mUSfDDhoOQifvbPf2w+hE
+UU1Yg2sh4exG3/IGh8q+2KJwyvNNDFwcQNu89uminFPNt9cIF1aF+jU8+2s6+s1Q4yvU7qxMHkd
+uqhNvy9DFQFUqpmkDC7hKvSaMRy7UElAXszd3IGH7Hmo92aO3uONut0LUdMy2Yl4BqlI1Ap9EZM
Hfz1jbfGgv4qa15usTfkl2Gasrm/ethzcYO/DABDdRd7b77X3+gOgTnhJS7OSXYd3bOUyY4+d4hH
5TSS7XFuibgs4+vB0wxfvfJnVoxYHrNmGdrKR8/h14sdl+NeDu8li2/ZOQTosI1yFxEiNiLC6CSF
ENZmPz1BavqWBsWdNZ27CMMa4xMKyT5rHA7DlzJzfq2KCp67qHokKTkKV7laHefYM9i4COLETNV9
khp2NvwPol0fO8f91vEuQgRg2s/jl+wiWXcy/3TdlNG89NwZahOF0pWrjbR9nGwSR/pppk4X57kC
FcRaP8emtfP8+NQm3TZJq4eob7cRkccQm09Z7n9ZZdhFTCNUmQemwrbvbweFfsfeWUQrdFECNTc7
quDeds3jpOD7pNalU6SfziIeoyFBQPk3NWuJ0QP3lKB4ApKMCbRTVdwH/G6h7Qm5lzRQxUvk+tkj
e0UCo11MklVtQqumJXDyozkPl1mE+GeiddLqh8MGFIEadS7RAklIQOps+ve4q7/x8NcCuoI73TFj
njXSKDdr7pcOqzh2P8OkulD+DSsgCqsreWxy2hXEIk4I3VHrpT/IqMACtuL7rLtOkUANLJR0KWE4
BvnQ7ZMMxXlS7hSd4iVVD4XtEZZqQUW0MU2bvKOf4q+QuXV/76VQrvrZwt8qH1hc6Xq2o+EpXyDA
10Xx2RvoQmr8Opz0YWyzt6acjqsHVpipMPUwp8x/OeP4ai7mQ9rbJ+hMrzhjPZcDo7vYcPEwH1md
OsQuVurTCMiV8Q2qOIby7RPbPPg+a7dz8ZhLaYtL138cRixLVjIF8foOr9xs6HYkZJ6spFmPvRt+
QJ9+6DLrTAsrPx0iY23zOzWx7nNM4IM2uhvr5pvZByRrRelP+dSlF0OaICTkfn12B/9h7n3ESflr
sHjNVVYHH92Kf4AfvNbxcFvGAaSW2YJRYGdkSrbVpw2slVIAzXgiyS8s+upFtw0tcKpf3a78WcQt
p7fqcMGtm/txmb67RcqMy6wAMQwk9hmchKlJvhVejQvaKqgWfD+pVOZWP0zZ+GIrRFYVaQJou5e3
zuv3KOJILCjdAJKJyzoNIgeeU/4YOd6hVcMuNKiGw+w9xzdY9pCVLOEyaXeqnc5TTQ0wj8iZs59j
aWFvEDzg1n6Im5nZTT4f695/nKrkIzWIG5q6cJd0/r3XjvsxoknPu2jf9oxKpdRHl8NV55iLGf67
Zxp3pu1yICeP5Zyk4PEWh2lZ3VWY+YdsnFOgPzzybjbys0ntvg5d+kmqzz125/cqnzjM+A+GD+NI
mD5VsiPABEIlUQXjAgVkXbAzamuiTWCFJZV7NOAJfzk8LL13UG39iq8g5mn1dIq7X0n6bjcplvVv
HFVeK5p6686EqpwPep85TIYgRlMeyy1X7EdiXFIJQiNKhA6QlRBIJm/yt9oBMktEKcFfibz5auKA
tRvnIDGUHgYWUp0PqXT/ahOXH1/yOFgctQUUrxZGiKt9jq10I5NPOc542c2OPqYdyeOEN8BsjW67
U/1lp/vDjNWAXLzh2Zel0P8RQUuVlfAboN1KtWxxGVYAjUSOVs6mGFOSmD2BgspJCZWIUZ/xk3Qv
XydRsXIoExbOkTihv/QRhyr7J8Mbm+QsqWkZjlYglh1shmSNrmXIshrexuYoUxFjV1i+Kd/I4d+T
4E7Tk321dseFDqHrMAxDLzBSaguPVIPIBC3DFF5D2Z9EtGvBIJOOOK6DLQpWRjPZacLiy6LMylFh
TrSWVI0wR5mxrUci3B7yMXqU3irQ8UYOvLShRm7nU9YgbxooT3va6cVD2cGeW5X+2xjwINNpvMOf
/UGD37gNaS+mB4exGR+rDBsguV1ybwJ8QiDBy6tANRYO3l3iNJivQ31rAK0Ke3qWeRct6eLnNxEj
MBLQf37R+fzlpMf4uxRjFLfSaXQUtZMqr8TRBJbrB8fYrdOb7wXyJgxUMDYvaeIzowVlxlEzNbc6
JhEFqwMUOsJgn0O0IeA2aeI8DJQ0CWeK0GyXxNhoC9d/EEY4OW7+k3COy57uNWVvZLq618hjJOAL
ry+pHr6+IHVh6I2/cO84yzey2Mz8YKZUxpSUH8uGdefTQMp/W9oQnhy6bP7dmX/I+eul6QMUq610
5fLwDDaFtX/jaTfIluTN6cdx12lv67jnbgQs4+pHfB8jxBERAjBqCycbThCoxoCZF0YvyWcIZ0t+
TGgsttFcTg4qi/QcWpppE/ke7kfVoSJk3p5DPKR5OXUga144EEu40556btf5oeWDkCjs+ADDRqPX
4cXs9cSMESpD8b4iGOJfu8bcVzaVYMg8aPHu8BHI+rsxnNELjOgsIO7YOKx4LhRcDdjAzDdQD6TR
XzLxEt6K3Is1y24NE6BzjR7cmblF8kkSyya3oM4McHsS02KKDt20nS5qgBy8agZ2KPuS3sI0l5+z
NyP3SpR3s+ayTlgkfZBvJ5Wpw1R5mOWp7FbahZUv79rdVcvl9l1wDqOUqEn7NJfiTkGxZTwhIkR8
SmWSf1l0OQQ1MT7vF/XUhTl6lf7IWUZUQ2/tYoFNaIVjOj/qkb5xtpPHDtXbJS1fi/iuLcKrtbdO
lNvUJZV9nXa40MhdUW59k/JzU55cjbxcZIBBYfo+cJHkC8DE3gpfxxnTy6Wvj25e369R8F72t6No
KGL9ouH+XAQJWe8pu4xwJ9KWAB3eyy7xfhGBdCqCBY8K63E0+/fa0i9FtUpAcWv31449nyLXQJOs
z+zIKvHvjd45yS7sGNCXg/E5Dppb+F/7hMgt4aI66XhtLCRN1/rYe+2udUhJG0tlog/KnujHtnEc
7/1qPcYcsoUZ3Dbs6wQ5WV8t9TuMmpq3hnQ+WD8W2r3ZxyadFcNWKMWWyH9rat4RGJP9mRl+ATTU
VK+JO4IN1icral59sJ51Tl7LgFO4XvtHP7XB0GlxJkpy6fb9enlBes3IhTG68TKYLiMq0hC6+Wfn
zhhJ3RPJib0CMre1eBnmeWfbFfr0M8APQP+kp31mZNWVi2PaNOHrqMNN05Pl05H2YLnbNIsITrG2
ttXv19KBfMKlFLlmvu+QylPFV3WX/Gz1+FMwG1t3OCeZT3TwM6QIHvXo4yqo+53VCgJbAskA5nP4
EqCoeGcN7xBqq3wyfGToBeGVoKowWCz1VMMsw8IK4yECXBJ1qJVzcAf91uY+hSOAQTl+6mwcSXjB
GrDxT7L963F8NDrcc1qnuIfIv0kFP+oJo4nM205H9w67Q+uk180aXWaWPvrmdIis/lhAmpuZF8zV
8BqF8152MY9EBBOvmbUg38IpnghCO+PHz1KHtlJH/nto9B8VpQ509OK6AuC6IJLrsTQAoefROfTs
WuNgPpaoAuNY3ch2JAYUvnB9zfHUiI1PPd41qX29NMm8s9Io3jRR3u6GMOyuUtQAGGUe87RJ4aLl
2zz90ivcsInRJgf9ixMhK+gxyUd1wJgQUVD6C8IKzNHBBEs2Typ3SQRDq+hBcl2Ch8hVr/FCCFTS
EQoyZCt2D0xKqTR6SmPZYYos2NN3np0q6C9iaocyr/ibKt3HIC4NgJ881rRVGh1wdFWAcXuLC221
gRA0JgpqT3euyuhu6gFSibQ4th5enx0FjllX1+jEN3FjHC0TqjQ/CKU3/k5YxynPGdbM+b63l3PR
jcc+tu4YEn9aU7yLMuaE0YzxAXdWNp+Q47XAS9YKrC15o2ie52RPzOYmtUuQgRLq+Ygta9pbezcz
dzNQjGWHZ7TJIhf1T60V72QjMiG4N6txjCqMsbpl30c+noDmKSd4caia82iN+CYnBGV23cGilEEF
g29WaOCf7Wc07PlTgQnoRYEtp01gt22i3xlXDw+QOM8v17HoGE8wY4pKuGVRTq+E7inYIxp/QYIA
wD6Ov8j9IEGqNB7cJjk1uHD0ZQtpt6nRxE5+zuBmfMTGkh43IZpWOfWxsVG5R0PxPa2Wb/gTU+it
2bivKtz3UAljn12E7aa3WS6eaYPIBA1pG8F7GxTPSRLyv/yC9mVhgBxghZ0udBUYec1Ivwws3C7a
aH4g4tXdRv54YCYdY0Jl305tjlJveFrXOtqWJQyndNZkU3btL3ZC/3LQHX1jY5G+hUaSsbk4xpYF
rsj5gDUunerOSqYfpL6TBhzj5zQsGFWuIwhonNzUxrgX4Cpaj9KzY1ENhFHRfzC2B6fZBIyT+e+C
5BEW9z463f3gxR8JT2s2phv55xjqD6NDyxt/i+u8kCMqLo9LN3wb9XoSl/GhiVGwIJLidhZ0IT3L
mtL6Ohpr2MTdXT1A3Afs5oNE85JP3U3TT9s8YmfvZ+PKJZQqIksRuZjNIQtLByRhdMHEveKKhMlL
agdBrCmVkCRKojgVt8GJuZLDjNlBtu5k2wdOgaxDuQzK71IOiM5CCNRTE10LugHCZsP9k+HUWLiX
kmEMsAN6AsrDGqI0AasnY0dmfwQOChAjRwLU9k0JG3vGwtP4nAXxYrpM2h2++AdpzBnvFWW3T7Cg
I8wHR5b+svGJVgB35lqGAWHeg1B7+ZfVKA5Vke2/TikQcM1daZnx1iKWADrwITmRaYNdI31neuYk
5/85ky476rqFPxxgeskvRuzIfeAboi90E8jX6mlkEDly1AioSyFKX95yRxtW9+JEO05QWx+8+K0m
WtJMG6DPD35DPhEyQzYYGA2aJwz7JM/O0/cVpAv5S1iM0Yca5AHNI305hnj8iUKZ8a6QOvHnzMpM
Oix5zaEqif+QY/RfpRMPjWFIzUYh+IBsdQb2yBf8DMrbnSw6OKDstOwSu26E7DdnYh9VuA8DhXXU
lR8NjzmhiFZtupX2S6YBDSp6qxODLK78i21WRieJMOEXShvXq+mb00JI4433mMC3PbTvjBt6W2XN
IXaYR15BgJIng8wa3YapKEjWejMntI0fSNaQy+AFjVeXcMHQJ3bEHKLRkHZLFiCXMFAHg0NJi8YN
KvJfRhhv8J4kqhyb/LCE8/wMupO377LlRz326fE135i8Ba2OPZxr6nJpXWUSVFC4qJgTAhnp+F0n
9VU/PnGXpR2TNQcEAFFbRMWs2wY6kihKBSakbOMVMI13LEQvPGJBYR5I/Sa/n4+ReW1yL30JPq4y
TbLeZLyQ0rXFIN9G9a6YhlLvo6qQyptCnG/FdcfrAK0spyr4xj0VOLDAK6Dikzm0DR8Ue/Eohpyz
Kq2jTCUCDmB7ML8vXbjlfkwZjB+n2HTiEoQ9NctIvkWWnDMMc0zC/uRNZ2n4yf6rZ8e4hPiHOuku
cwdHMARl06elnlE6FION56+zJbUKXRN3j65DUm0aTA1hp27BOOXi4CxRqivLgYzCTJvRmzT4QO9i
sso18KxTllxHJCi3RIiW3AzZJeR1oWarINRDDY1w7MsJjytXMVhCnH5RNC9jje+RhyLlLmfJgYIV
NIewrOTH5ToKd9hGzfowxfZ1TYsyDD7bCq+1vEy6epb1MuHIJYPeilZMalRpwehm+eSvupJ3bzKR
7yPfZBY58RoLcpgjgnSj6VB8rXQ2oRs3mC65Gld9dWsgCrxhvDCj86ij4kL+uDcjbHj9hwTDdf4m
NQZxJQT/JMhKr+zqmaUD7QjJ6g1uDFt5LXmkBRznlsFIUX5Dan89kWoBtUq8gh8oHr0OFQZWU0l9
MHvKoeKVhUyPw8CH38lyYaF36XwNvMCiHWv/CAaFDzHlUxHhaeAPuD+gvwjLdoagXmGKUB16IyTf
yCIYi97OuYW2cwH5jhP6NbK+FPHS2shqNVuNzWTVsX1cSRnFR4RmssHuOgGbz35UbGay/GY3+WnJ
QqP9sRNrA9MKAh9ODDwwIbAqiZoEf+O5FIa/kffOHgKqP8xo0ZSaZXDui2gr39hk+5Y1mw/lvgFb
UQyabAoixKiGFyNgiA+8Jx6DO0sx14CgJT2CoEXMe8/yLvbpF+21JN8dogs4JJu1BRurCYIdO7p8
OG8t93AZsPLyk2s3lmiFJxPI04WO17camymstfL5MAE1OzKT4SJRE8r65bYbcDUiQgIdk3R4Fpac
j8F9agCECeuicZ7SEYfzREFtT+4X3d3GgfliJvp69OHHeA7llE8iqmrVbeV6qCjL63yKEJ/F3aee
+vzSM5xks2REfCz9Hcl/6wd24a+x6+0i32Mj1/TABJW0BTriCo+5ACljs76mSw3QC0pEd9oxtG6j
HAR/ct2nJY6wqq5XZ7ydshYLbB2P7Y4KJzyNDtla8Rj6h9QKViHpk/j2z3/83//6f9/n/4h+Cg65
wPL9RzkUWIGUffef/9T//AfEUPnTw4///KfnO74L5VFBXsa/wnIDj//+/eMhKSP+svl/1Bp4EfHs
8Nir8qGKwsM4krmYF+P+f/05rnJcT8Pwcixclv76OXVatJmbleutnS6IT+cJuCV3aKnT2z9/kP/3
C/IpMpUbKM/Urv7tgsDPIn/wAud2zCMDNxJl3ho1/AdnYD6fUh9e9oPPtAk0X/+be+n+/aMD27Uc
1zct17NM+6/XqHIjisswsm4znbIiCZinOs9sEY5SRucnN/PXlz9f7d8fn6ds03Nd3+fOavO3q40Y
GsbDMOIoFgGYGnaD51A2u/drzYv754+SJ/TXleJZ2lKm5Svf8hxl/vXqIOAZIGbGdMuUyTp2fhnZ
l85I4q2zlPl2xH4ZB/ekvnU6ypcpsqjr//wFHPX3bwDCbju25Ti2ovv96zfwK7fuFjO2CPHJoJwH
UbvDAhEDgHEpMVca9dRS8mFDsDrxcmCu2h9TryCVY+1NnJ+Vg3PnGjdIIzC0XL+38JCu2yl3YD+Z
BoK3XvvbyUqenaYq7iOfbQ9FjEZC3WHX37vDwzLFDS0ppWq/FuYxwzGdUAfdtSJt8hl7hyg+Litt
MZgYW/N2Jrz5SYdFfx0FxXq1mgbLoqNwAEtWKU7SDtzuP9+kr0X222NyINyy+j1eNfP3xwRhTSXd
4o23hcqjnWWOxbHtiuGqnRwmGH1rx/e6URhQ9BEt+/vsNvU3K4nCXT12BSSg3HGv//yVZA3+6zdi
d/G1BWRoas/1Mdn662ObOrev47TtbhaglWe/a/MnLzGKmxB6JIzZHCu7AZuQP3/o3+6DVgGOXbbj
edrx1N82HL/v7aR14/48+8wsfLFYdRyYidOdD+diGTzymMIGoLlD2mUc/QiTpUAdDUNv/vxNfn9F
tan4QQgvPtn2nnLlv//LDmuFrelpNei7wo+VcEP9JysxoQM37nrzv/sox/ccx3V8wmY9x3Z/32Qd
hYdBnhJIF3lJt1/GBnIIL9K+aMz29OeP+vte58HO5oGymZsu0sm/XpWJ6KV3p264RYnGoUiO0QWO
T95T0UlcpzOY2z9/nv4fth/XNl3fC0zPcpTz2wdmVt+1fuSRj7csiBXrMs4/a8+qH+OmQWcQUhQ2
fkf+R3EoRPBetKhkbNuOfuFRG289D32ebvP2pmCsdtYx4NTax+4hjsA0wjUefjRZmW6nylw3XHM2
0Ai18w42lbNbLealoc7tPZopW20aL4lvI43NYDQi8wv9SlNfzANUz6F4DF07u0F/b22iaBqg1TjV
h9eY0zko8hD9R0vAUxk2FStgQnDT9pP/BtkNTs48QxJaRjQBlt+/49r8qSKnPS1Yx/WnflksyUXJ
3iadn+OFlNOIqm7HsaNJOMaF+UdnOstnOfn9v1nClvO3V9jxWCimCRlZeZyqf33a9ZBh5R6MWF8V
S3BX6qy7W3Spj1DACMlyFnL2yMab9B2Ju991OTC26vL+Oqt78ZBzI/3UuFH12Huzvo5mLz8xDcLK
R0XMGgxnXs4G/S7KdNg4S9St6CZUvEWr5P6bC/ltK2KxK9ulyHECJ2DNer+dIH1m2MXixd5jsxSn
qqyu/TF86jpATNdjhrCM/+bIkvvyr1sfLyQVgaP5h6v552/Hc5Ctbs2B5d3CA9pMeWcSqrvCylPl
5Z9fj//h7QiYG/FO2oGmFPjtgyqztfxUaZy0YvLdPTv3s4usgJxuZRbWBHptjmGemve2P+KQymL7
NzuP+feyi9XhBypQChsINvu/rhAiBXWTDpx5aQW9zU/r7jBYnEL1MLaIQ72cbDbb9R5WsLd9PTok
5pBvgLMeQpLZKtst/DSc6celTmES9XjurWnJSMbzj3EQm59/vl1/X8/aRirJ/bI5HdhRfvu2dOKd
5czdfTY77bXdMKuGgZ1//PlT/n5PAkoVixIbXNjx1W/3JB6bNjMQyd/6VWDCSklqQCyjcCa4qf+f
sjPrcZTJtugvQooAAohXj2k70zmPLyizBuZ55tffRfV96HJdVemqv1apRgwGIs45e6/tWW8UOEmy
CoU3wwlhNvL3g1/c6h5ZZJbFu1m7imJNqovNaKKUblJWA6SFJtOUMmGUFqTVjySZq01Rz9lRVUbx
j6VeLg/Qf9/w+NbZ+HquJz2bBVhfHJUkwK73/dk6O2lSXumx13d2rcWT5BMeQC3iBsz4nm079bHy
w9pzQn/a41CWP/9fp8+TLiWrv8UqqCTnevFBfJUEuqF1/1i5DZKc6YbSVAcJ7LwDI4F/LE7S/P20
l6Ox+RYW7xSHx9y8eK8MXZkVfpWZj3yjm6hF7W4eqEb78GlpL/T3vXlIjC/Vf8L+/ft5XtzJ/3tk
y0OMawuTlf/3Ozn3HUq7YjTRlU3sQtlh4vMR/9j6X7zGtCVNF3MLWhftWZhULy4m+Txex2YiBQuW
WoySgpgstza5cjPTWP/9fC73FcsNZHEHOeya+L91sdLEKrYYa85EMebD61CRsDNb7s5y53OMBO4f
39vFeXm/DmYpClOtuIDi4jVAfPAcu0MiznYGZ8uxk+eaSE0/wKr+97O6fBj/cyAteCaooTz34gIy
RqwnQlfFL1JP1L2nfvCtj4hmirynyA3+sff99ba/fAq5+XnHUXBzwIvbUeAZLIDRibMVqEXDX4ao
0MS3rh2feQYfIq/ZdSm2zkI92VwEJFBoUPvBj3Ere2eZlSQp2+tcuLRuXKLytJetZme8zm1jZS7h
ZsoF3CclyqQwuPXk9OGm8VHOxXdh2QwDnAl9gO8O2zmZvspZoUSW+VsNaQRISL9QjdgARfu/X+PL
h3D5NpfbhgeR+pC338W3OTAdM/AahbetjQl3KEiD6+ta7zvP90CrWPFy9UEpCxV71w4/x9GQ1kDs
tD5bQ9H9Y69xcXMtD43nmZQhjhIUPX+siCkZgQJywOPUTwgsHSOgy9dv/MQw//HMXNxdy5HY8FNh
WFLQWvn1Uv6vCoN1bO6iyS8f0EUe5ww5p6CdJ5TCboVvJy7/UWNebDY4nsWqRinDg+q6XKnf3zkD
+jiZuE7+IJqVtzjawbJT1q5MAuuYcIT/OL0/LyTvce3RVxGOo/7YWtD/rP3YktlDl6NS6R0PLXt6
L9PhH69S6V6cGHcQijnFUs09JMFtXpyYUxURk3XWzDII8q3fq4d6UuIFA4NcGbHdf/OTjgHe0l1A
99puZO0Xnyp15BscsAlHj21fzX7kn0dBdgGml2I3NJAEHMcBVJ3U5XaaK/M2C5x+g9o+GNfVNBDO
iL938ZjYr74vDCz+XYQGYIqf0yns34MuT+m7jxrHGFlagHjGZFycF0aPc74aH30Q4OtSeeTTog29
C8gyvukTTBh6KNVN3lvDJpToJkiHCU4NbvydrAtQzyPiv9XsGc4uHCIHs1c3e1uz8JHdt0kE47+Y
B+qhYQbOS81C/1jY3604witlG/l10dDwZU+IZs+ai2OpZE67pWoPtBwswOti3ph2NGNgogs86CG+
w5ZPok5Skc+VjvWOXST0tdgv7xFKxZCRmuGlhS29BhKvH7vRnpfxE/TowGfAXgl4GWgLfxg4d8MW
mIIYb6VJprQvTCKpF0ZoPN/NmviDtrCZo7HDOzjzxGWxNPpDTexkFXTJqaIpdF/0Q/WYZoP3yvxm
frNKb4mKiki6iyyQE5KvIHU69yeNrPihTTtjq9osYtzMdqIGMHhMkBOG+FnG/G7oa5B7De1MR5X1
XqZMQlDLkjeetvFualJkfXULZEc1DJUKBHQkhOIooDlzVaISRTLZjrfB3GbrwrZckmN7etsT6Dpd
W8WVjccbR409T/dgPcRDKOX45lVtdJrSIrjxStc7tBlOCPzpDAppa2191LarnBH4UXl2eCq9eNh0
OJj3U5UYpGwW7RqbUbuaq2rh48NbKWoWCVIhQeFOvXl07Dp+dcIEQz3Ywdt8yPpNjJ/6RLS22Gq3
Jj8N39RmwJK21rWTbeyYJlNJ83pf2SgnmsIYDknngaDu+FRYyVG9F7YBBTmtt60/k4CoswlVRAvQ
2FjEoc4sEQWru78vC+7F2/E/D7UWpqtN02ZTeLEYzk05denAEHOQ0/yWBrUBEY7eL4X9fKPD1ERz
WaaoQNtg742p951VvDsNtWxPRJYzDak3U1bjdJG2INBj36bVWgBTwoJUbpN6QDCbXWWWBbultcrd
UI3WN8crURFUWQWxpCS2N2jL67JK3K2cKWynBMKCw9Bj3es5u9GD8Yjs17ouE6/dJyGO1j7IA6bA
wXhMRu3TR0BB09W2vwMeYa3jMsPW5mOLmth1XoGfnZ6bOnZ3eoI5OJWDc2hqMPlNDaunbNsBTASE
eD8Ync3sosWlMqzgoxv5VQyK4b1vbQYVbiBWBu+EjTQm+tZtItE4LqIN5PEE8+lxepuoBbaNV5Qv
IuKtbximgWKYcaOtJXzr0CgPaQfeOrLK8rmxZ///txLwVWqXDQp1NMvdspX6feEpa50bfWrQLkCd
2K+gRYT1P3ZqF/vpX4dwbEmPwNOOsC7rBpHmthnMYfQYtynSNQyHQNHi+R97lcvKkBPxbLr2FOuW
x/8uTgQx1ByBy2Eq1kwfWRtf21FrrCvLTYmnqn80CKTBAXkff38U/o9z++2oFxukxIvVWDhef1MO
w/cO3KSaxPiPr+jPp40zY/PlLbUXPaOLp60AcOC2aOtuDAG5sQtPtpuCZrix0I5mIv/8+xn9uWBr
UBeSiQtDXPlHU9A1+oZIhbC/ATtA9LHPIBw+GtnaYHUYNFf/uDkudiLLzcGLZKmBLJOd5uWWriR2
MZJWNd+Jqi+ITh3lrvQxrQ8QYg5/P7P/47uiXHCpYolVMOmr/H6rVwppqG2UPbke0nuMjYgwlgRb
z9+P8me1xQmxb7bp69GC+PXu/K+d42J9LYJW9jeNsHpm3UyRqzzIvqcyN4+61PGPvx9PXo5wfjXD
tcvSTs9HcoP8flq5rFNhJ5lz05fQBgNQLNGc8kJDZ2cWrt7osXrKJ5+sIUKXeY9U4+nvn+CP68rX
RhnLbBCfNbu8i2egG2OgEF5h3oy1nu5mIw/InjDib38/yp+1yHIYz1z6LksH4rI9zmZjios2UsQn
hkzWg+An2yhAaD3uDbkbTDT5jiRALMhYJXXGHsWAdFEOY/KPW/aP82Wqqyg+aHNJm3bU5fOo26Ib
AUPd6iki/qK9r71/9f7YGPOt/VZvsmnmQdTLoIU97uXNWrdTgF/CaM8M0h7TxjhEsTZXFCUkuU3D
RFKGOGv4ETGmYwP2T24Q/1LF/lvUNSfVhLf1DCvMzLvd5Mhb2fUAPyUCuZ9W3JBCaH4ywSKbrjTp
2RJ75aCmlLnFgP81DBMguMm+Kdz3uZEPY1zf2BnkNqc/R7P/ME0vTchgsphuzaF7DsP6m+1OW6fn
S/HYnSfmzpixVVrlw6Syx9wrrhvh0y5TVwvtHe9a3IE1mnIkTOJaBc81YAenkvdqindxkNzLOjj1
PnbYeNv7ZKXnuFo498Rp1nlQMfJV9zFrajbyeeSIKvK7HqM92/Fp7READgFqP0XI0gViU2SObCEo
jzNkxG24bnW3HzJ4eLFcLUF5/GVnJlkHsm4bglmzN5kYrrzOX8fNizkAEMzktbbl62DabyKOroHq
IlwnRspX9/3YnfzIuMryF6adSNLqkzLUdiZRQU3fGPRkqGEIv1YW5Qp0pe7dRfRKCw1V04scUPoZ
uLyqPts62ElzokqdaNpxUVcjoOeKi7yEnhl4sASVqJ7bY5fJXV9E29hWV5WBNHp6pQ/9UprplU++
XxjY7C/aK9EbkL1QudtA39n4Q4bYTPXtYIFhlON+cucP2+5xx8TytW1/lEZ+yBFytilcSet7SXmz
4iSMEclpPb3m/sdQQXubMmOVh81TTf9idtwNO+D18qVEC8+fb9OQyTZo0O3SB9EaXqv2nVNkZwec
Ey5StY8upNCME+Rt4Pl9s975VnglanyblSkfaPbeZ115DDL/JoAwMatxm2e3XHhCTkHYFR+6cnEm
iGezSBt4me7PZJpJ0crfYcCAH1Xw6ArWKmWexya7k3MMjsSxv4ejsxN5/Oh1+FScUrFplrgJ3B1j
pBWR9munqfcG+hrVjLet1z/NXnywRiinPiLHVD2HqXMWWt5pb34wWnyQfb/13AlZVvesavt2qPy3
xK3fbDvfCIHkGoB14rhUlcjflrShtlwrY0n7aY9eVD1K36VBz6a1vg2Xww71Bp7jWUQZ9BaAp0UJ
NX3aGDWepbj5aZe//kZMiymITaA3xU6lxoGBPQUIV0IsiKPadD+6Gu+dzsEhtt3GdxnFGgYePMAM
tBbOPvSujTsn745UaNKBtwzX8+DtU5lQGY3YQYg5Zkz33Zb+bW3aty7B2jRjrp2xBa/h0+KdBUhc
tuHZPG9zZvFeAF24up29/MmX7nVshOdSTlc5+lFXhJjrJ+6KgAxRQhMkr6Mp5d9oxJr59X0ygBmz
m6fSm1czF6OJ4tuCv4gQZMXO/QCDfN1W/arzyAilN+a3ICW4WlzUTVB+oeI7UKZddyQ66xwqDrdV
QiPMqMNj5DbbKgUObKcvUSjQRo5nswvVmgHi2/LUC8uAqsFSgcR+AtxtTmvl3AxxtFeF5eztXngI
dMdHmiRXOcV85jkveJPOVlU9d3QH0Z5kO7v3kGPVJbSBGst1thQR07YATUl23DrUy7sN+VfXKQgc
VVkc9BJRgKYEK0fStZvAcahMuiUPR30VudyNBoIwx8JIS7RRV60zE0AdeZQzZnzTcK8xFbgrJ7UQ
Uo4xAr16vbz+nDbCsJUugry4hP7oyzu/XZxKM5nNpvqcewPbpAevsoVjazdsBGxdfnfgpmxoZZZH
MVVvoStw8fKeyhoi1ooYuXR1Yj1eGWm9kx7OjdSg3kc22pb1oWmbEglsztYwK6+zuj/MVodr0Ipg
HOrqE58az3di/AgS/RnV1Rswla9oLu7qTjwTrHbbmtOVr/Gk5cogdcuwEbcM9Lm8cJ6eANBQiqip
X75yZAWDSk5aQIjSRmseR3egPMT5UJx6pZy9WYY8caOTNSv6dZCvwVUdWmVbTyK21EYUDKBjewHX
TXMLgN0Nu42hu5vG9h5xvuBTMbz5LZa1Ha4nbTHj8xq865jOvexnUVTpKTLb6MmOJA1eZUkShdDd
DunimWI62BIB0TOOo/sQP7Ouddt2UOU+LnzvlIjGueYQ/ca0VA2zwPGeYAv7WChHMQZ72YrqxU4r
JOiGMW/mIgmPQ5e2z07SDN9pMdsSVU2SHNml+ivPXMSgM/k2weK7CklZDVYpfKNPLbzxysAexVik
m06h33bkmAyItsGZIBoGpTj3WH/omY6IJScAyXXIq7tBdVdHxk8xuuZNnUqYLUYgoOCVhjM9oD2H
+h1ZVNRkAFzFfTBt554CfxV1VXkKR16aQ1lUrzEYqwcA0dCB9nHf52uPSdg3as1oO7pyr7kZh0jt
CCI9xdI+e1T+1PHTI7s8NM+0B/FqD7R0yvNo6rsBfgKP2LGszFO/RFyisyOW2t63qjknuvlhuAMZ
H4JZt5Tmz9LrXgDUubBtTG8rZHisHftrBjq3amTxWo/ez5xGzbLmIkVAH4zUWNb3HeRFkiCBVFQA
MeidkxX8ScN0H2n9aATBbvSBhRimCaguwz9SlXRUJMrKut2GJLimZUGaiBt9tahDIHJ17/YYufxZ
h5YMyj/0Y96q6vRDFKHZmpP6Q1pyK0RxWzAVWhUW0a6uS5Ot03SVis67bcNoP8+zgeQjfkm0c0xZ
K6eeqPTa5ghCHgiYOyGl2tSmQGweBnc5jgfO9moQCN3N5i6Y/Wfpzs6pAb24sWYShYLCoI/nP9Wd
1x2iNk0J3RHGRpZo7BO4SSTfTDn55F0JIqARxrU2Ssyj8rqKzHusgquElwtrwnYM4OqVbECXdX7M
mGTMtJyqmpw3iYGI6LuqcPcys/dxK6/isoJPhwZ9KHazNUFuDSzuWOIwU84lye9y31rI2fu4K54t
5qYTa30Q8LhOHQpO/apRCQfg2aKBD9u429QmPmb5F+esfquFc530/l7Y5pZoKHY6au9qf7f8OgXm
snWh4XYAUA1W4b2suiUwYCt9/WlXGC1sDH3+9Rxh4e1IQncLwk79/iNy5t3y9RZ0X4Oqueq9JaTu
R2AKwuDBQURPy2asYTUyOuTd7bjvwc1BIb6BbUCEcrQq5oh/ivjLWoBsia2FbLEXBXudwatfcRSt
EvMHsNYrtGNHqjkAe3p4S7v6pz9oWpzxDzeXz5nV3/H5ln39YOLtLTF6EPjAn8g03qEg/7XMFdJe
ZeWw0RZEOv9q2Y3k3Q+hccTRmM0dudYla2qocZlQuQtRfVEgHEtX3/c9oTTGC1uCTV4VW1PZL+bE
eieLn6hr7xodoMElAcmYTz7KRK89mMNHZxvwAwWTrxojP+/HRjS4EBkj8lfTEfGQ1aACly1upWgX
BslCI/VPlV2trcD5medq6yJMQdm0KrE6xBlM/7B5iUd7J/tg1znRURf6ZvkSkqZ9Ip3p5HnNVzXV
700AzT03b4biiRy7gMRUva/b/pQq76Rri0roetnml0b8BUgS84+LZaAKgB/A7CCrsbbxAPjrRkOg
bzrw7tZWD+pqLLtH1asN19rX2UHJYT+q+dFU9a2h8yMOy8Ny0UcSGi2JJNEnJKq5L0O2FgMsHLaO
ShQb1E8b9DvoJWfvcTSa0zyxgnXBj7GALBvPcHeZM+2GLiG+tdybvL4j116PA7AsbsahbZf2ngZS
ijo9Kc3tgAIc7fAmMhRDP+dMC3vdDOQt+CAS2RIhh9tPyaf0nb1rcGvibCj9TQhA1PDdB1GTpGAE
2zDjJeP08DUwFxr+1rC6jeuBSRYtVpHg3StiyAEovV15EnI8L6VfwC4qYudqsVeBX5SvmVWRMvbR
zwO+f9YGqkzSYW7FVB9zqGApMLu0ao9LFYq7az9WFW3V8VYXyXZ5tS7JFjbv4YLiIzdJ2Pajc5un
pCCbT6D37sMOiOwwk6HtGN//3iswL5owmi4B/Ss2spoWjPpDwwui3HTQ61qPGJEF2+Ei+tISpThV
B/PMFV9o9TbC2zgEFXS+qRru4JZj8lf2iLTZcrjOuG9P7Gqa61oNCdR8n4jNbFpY3JUVXacloN/e
ierbOKi8nRO14ZVFj5Wqr4ss7KmFBFzbGP9ocv55XkghJHpoRW/OpO78vdcT2namsqAUT24zVIdJ
QpdSlImO0/XhurdMcHl/v5J/dANNZZmWs8heTfpZl22IIRpMq8ktAG1uzsrvtV8OvIyHdpzZi4ZF
XW8ikaY7u+JV2iGH3/z98H+0PpeGJ4p/WpEMoa3L8wVOOEonBVTiTuGnO8VPgWh/tFApGcSl5zad
mn907y7Ol2fR8tAuoXHnEmv2Fr9fYIalli6qIXmKpmKf8Gbq2+muF8eu6UhMGPeZ+bP33v5+kn8e
0zYZjP76T9MGvfhSjSCXk5FiZUQcsBb1woGnBqRUVcRvYC4j1Ww1GP8YOMuLxusiZ/3tqObvZ5qU
DsYWdrmPpIqzFhOXUN5mxVWZvyzsANc/VxS54c8e8YFdqp1qyJ81nyoiR/5+9pf9yz8+yEX/MnPr
IUz82ntM8M2ZAduZo1Xna9N+UH1zbPOjoWPyEN7/ftg/Th85FeMID5eAEhLLwu+nP0dBhU3emXjh
M6CBM9X6+FWS4Ediy+Hp78f686lltO+ZDvphi+fpUlAEyTQUotHi0QwsQrJN1u5Rx0QGAoVaeyXO
/78fD8HdRfuQFyB3Mk1KZL3o1a3LZqlQDKAG5ViPdV0R6CDPGi5wkg7UwUC1jDoBEKBoHcjy1enS
VwvDpJ9UR90wDDdUvEt6IEb8QgmTzgsYqiQd8g+XTbT/XRUGtFB9SJjuiYASvZyHg1G6e+Qr10bp
nHRWHOUYbYxCrXJ3OKahSZyf027HMXwPLH27/IbEdssTyGxUkXdPpIGlzlpFP2lu/qrzQ2fBEhAQ
7Rv52+RF1wMy5NYPtgH85tRdeoME2rPI4stzuvIpgiYEm2aEoEEmolPPN3bpbarCespaMrJaUpgs
YAKZfBfZN9jHOIP7axGXhygSYuUqxOvudzoYPz0iNgrDIoN9OGMm2yj+djgiLBr1g9ORGVomV9AO
ER9wET0QEra1adx6bVofTTrfhFa7jWdxTLPPgHaFDz+rHN8loxQHf6+oUpLf+mNUhGu6Cgchf6oA
RNikibybD6RqHgdhPxa8AqJIEqpSv5iZuW3Kz8w3ILXbV20/rSfP3ZVJ85RaZI4nEoBrlt1i+NsC
uVi783OQGM9Aum9kqWgNZLsmtFZW8DLDxsstV6yT+BiZBf7VrqcPiTCsfZyTZk3PedMGKtgb7IF5
8OqwvqnNYjM3ZnUtcr4vPv0SWtrUBsyzfsOn12IImPJ7PkrwozUD4hBkVaMkQPHQPQU4pBVMnYye
JYmiGAVTGz84F3sB9Wr2knqieFt+IZ/s0xgS5eOfG7fcmU5Oy1YbuKb7vR/1t3GE0Icg5CW7liUB
Doerj0M/nXRV38xje9LUR41nYoRyPlyhj5ZEnQV/YsB/Jt1tWGPvZp4uCmqVBeRoNlu8N+eSif+6
jcXe1/XJAX/tNO1zO9bP0Tym4CFp8sS5Q3aOZwIlpOyoeCQGRQoWw2ZI8HsaYruWDc5KmphQddPf
mdPDcpXcDCdyrl/hHrPj+JYWPfG5wTc7AhKcNP1bK8tt7tlgdTNz7fmHqaYgBAD5E10MmUC9AQ+h
Kt07t6ua+yywO5phrlffuJn1OsxNtSuWS0tbcDsAfCjm/GgOybNnDfZdn9bVNbg+vaMEBJanqq9W
5eZhFHly7LrCP6pG9a8hU2oYeZZco1QTLz2WGh8AlJiSR0tUZDfOnv9gGLa3GVClvdp9qYhs7GLI
n5O17Ry/3nU6pt1O+xe3oDDekpTISxjQ/baILELRhnq6wx0QllDDDPGQjt246cO8QJoQUP5XQeve
iAmrx54pat6vY26ehQDo9k9O44GLjC2ObovYfct7l+YygXwlK1KePTvDTLsnAlNN8THrg1CAoCK7
tuDKF3zpReqLaNMp130EoOQ9145JEzsqm+Q0JRGu/dK+Io8EqOu0hKw0BBL35MAyW6pFtesykGyZ
wiPc+jYe+45k+VrHj6YOEHsE5wqLxLZ042/4JYorUjC+qyl7tY0MSlxyxBK8rTBUEZQU7WGT0OpW
0KuWPuZYuw8g0d4LJHKzlal11Jqv3uig/ikSbkBhU7oD6HMLkyxAsu1g9WOHd3xxpfwzDjF6wuD+
ByLIuieHDV/dTzsFqtNQNuITHlCQWRqk3uh8ugt9xAdEH4JMZyiBxIINhWibJXta8ZspLscKfCmK
7WB4yA392kX9WznHWP0UbfcfSWft+U0BD7xNWnoP7SZHmWZz0cdql9NBqhajc0CElCLxYdjQJwf1
0u0qGKb1URruLcluS1pqUNpHMYJeJ9B46r51xfjDLCywlb4D79sx7qoUQkQYrG1mGyE1TRCY64ko
9JAU2pZ7HfYUl005LXf3E7Q+Ho5d4NV3XT5+6+PSZMtO3jdHaMvb5RQZWe45qQz3Edke3xrwZGzk
UIXfGdW3pHLvOC+uRieOAyqh3HkW/oMmTmI59izrvRmMelM7NSk6pAZDBVB5g5joZq7sB2J3j2rw
2QIruNH2hKXez4CD8dLkU7GDiabyOcA7A+j8nvC7eNdgUkL7cMxKsz+Wgctr/igXG3vTbPK22nh4
UW1q/a5PN3KJwE3nK8U9x1/xyK6HBnWElEPBJI5LF3z5l9ip1WgTAYcl8t3N0gM/DYkMeeDP+K4A
tZVNOzRjjOY05biiGZm6/GK3A/7Ik8TrM3Wv+Et5kl7nFok7LloZ+W7a9SOVf2IQuc7VQYm15wez
HXaD7FZyelj+LE7Q5bM4WfnCbwZVeeBnXZN9mBblYAvrczxxgcFkPIHhhx/iwp9L1nn8UVQVHDdx
xJ67fNIwErf8EKAK2/BZxBi/VxB/2X7zgwVZkGDUbTux5e8E8YUmU4FRvpDku0X2tSUx9WgE3ptH
DQ2VZeVRCFeWsXUVBDH+8aa45gejr79yRib2HIu7spaAPyVRgHdoWckOcPOD8sp9hvorUrMHk848
lX7/EmTyU3XEy5gqu+6KAkgV7Ss/wTzNJkp2DZCWGQ5AjC0biPdnWukWlOFsgSFGNgGf/ihiCKHx
yOJfzrAlIr+FwUmacSjgn0LScJL5vWclXuFfnFdIwWkwzY9Utf6NUynU59M0N/sxq26rKKBu7Ztu
vTgN5WqMU/J6YYib25nCa4UZirZgAIbTBpKi04nrUCk2bAZJI71ZO0Bw8OqcmDrkR9tAQLuy2iiv
1qmHtoxvqy02lSomsmh8JgPRZCNBzfDJ96N/jrWoH8bIsJ/IMVdrjVBlFfFr5HA08H4TztFOz7Zq
vrIo+swZYK1NHPLrsU0+M3N6R+PhroZy4r2V+XiuA/M5zUW3GcbhlkF//hHp5NWbDJDSJVOBYvQI
BA2QcZaJWezD3E3OTg/0dbboQnWG00Gqi+Q+19ZCCeKtLhXpsEk0ZZswS7n/CMfwt0lIYkoIZZt4
Y+Ikg2SYn6p6fPci+wlpLHTIThonzZ4peMS00q7tsPpgGP/dsPOvQYKkE7VPDmjZerejhcsJqZkH
cEHXZIms8GugPa1VvrFMck361HhNXII8cmc2NimUB8ZkfU3inH4Hfui9gYNauAkBO0qHGdh+mtob
z4kPgq7hgXQcZlDp3Fh3Czr0JCMRH+06fGHWT2fGKJ+zKDM3BmvK9dBozSRu6WoLmhd2PLvv5Nm5
hAwHNBxK1G63sVcOJyr6lOBLAt7DQBCyZIHnlqK8prU9vGk71J+V6pbMllg5B49G/FVqWNj6TBMO
JT3gxvR5TVgKiPCI0AmttYopuONgsZNh54P3ELIuY0yErxnWLcuyS5tgZasuBN4uKG5GV9GGC4ig
2YUVoUxZ20e7vM8S2kmdRG/WBpHu1qnphne8mQNesKY/giTVY30IWKX3uQiIaGvG8SYIUvDUPtl8
1/FsPLkqxfbF2C980XEMJNqIGJe0c/4SwGd6Lb26Jw50Vpu6EtUPkP/zuM0I/YGf6nd5wmJquP0q
BCl0TKA35OQ4xN1rgWrQWZu6jr6F8ZReGT0g93AOP4ch/Ckr73thMvCjz1+9kiPjtUC4uANM2nff
o7Rhw2g5lc/So/ybaDLqXRLO5YcY/HGfZo37xefJtnmPZtdMWDdNMxXrarRYULMWUUKeiGifwsiF
PgM2JndbYr7CJmdSGbcL390lGZnUW74EmAgyYm0ybGwPQcS8hMrSNhmxlYQA+wHThMptmXEQxKV7
3lKEs+PXbasHlzndyVv6/HLaeYtz16zsicQruB7aqwkABroxTvUuM1FBMDhhrL0vBGTGQuRoho0f
GZAZJB/7gYyHRLE5wulBxArbAZP2fk0CctFfocFaW2AL/bE7j1Vxwq986ot6ndXzLkzIrke8CRqp
O4etFf7QFR1c4vksurWIW1n1jXtAOOwunBZ+tGJACBGOtCfY+HSXqUMz0M/1feqT+lxJ+eEU8ZcP
LWvVOcOmnKgJgwG5RH8eKlhdRXqMVbF3vfw5Lzu6OO7ZjOC7sCfd50Zxnr3wqxppyLZV/DjqAZxR
q78a4ZAwlH10hbnn34+YRS1R9lVf8rIxSqxWvWVfh558UxYtuZyNK5M4hqrbWMkDUZBP2EFeY/xR
AT/HzbYuJ3By1vySu+nWQi5CWPomTY37YUCTTEZ0zhDJ62M00eo56ZgU1kWJI2By7Y32eYfmdb82
04HmKrmxRd98lTVAadlOm7aa3mObScRynuzmAfIm36K+u+7K4EB4Lglf4xTtXavpr/k6mOwob4kz
1mfHCn1Uqu1h+XA6LD67cMTVXRH0deV2JXQyD8CZrpgxJthuM9bMlVsTt+cQKlh6BghE2wBmCN5m
InbMnMGYlOWmRtWdB0QkRHjkG3r+iUiR6SfHybHWhpmRu4GBZHLBrDHGylO9tgZlPxpT9Kqc/mFm
dr4KrLbo72vGlV+c9LDNfG9fzNlTL+XBS8drDzijjnEn50h2LZBtojGeg4xqsa/6PF/5PToSV6t5
ZSWKtIwfU6tfDQF2aiXasldbo4db34p5z6gZnagNtVkRAWvU/bkaeHxiCFCpN8pv8ZSHZMqjuk6a
78tI02L1c5PpSpAHVBvj0U+Ds9H1ewd+lu2Zz2Ie9gXKDWuu7+EKPEWasTTgG7iZ25C8oapxf/o9
rmmEF7Y/bUtdTqu5/qWiAQcx39mqYkMXELkY3DK1vk7Cgo1id1OmjEfK8pwLQHBW/X1WLX34Enzl
OF0n/nAI54zUMDAMiPN12FGUk82EEKTbVq3HGKy/anp9m7jFxg+9nW9GH0gCx83Eo7YGwQlqhgb0
TlS83Map3Jee9QmeDq50MYvbeYYOmlb1/3B2HktuI123fSJEwCTclCToy7DIcpogVKoueJ9AAnj6
u9D/pCV1qOO7Aw2kKBUIMJHmnL3XJiMmhe5WzrRHmhQKNjEr6EPHnMxXtBFhifR9VvTwDQkoPyq+
eqnUDom6u5/M0gyMPsq2flMzC5WRDKzY0w5pkW2zFNTUNKo97ewHUYiJkAgSYmvYOlYD1jJXyYRY
jbN7DNuu4BMRD0cbPMFsNWVi27X9G02lW1l4/bqUI1y4Oq43dSmIcERC76mnsAAr5cCdOSqNLMax
fk1yYTwlVW8+Q7IAvzSHRC1XtMbMmm6bHNozujuqDm1ZA0TK6y0YBDQhHUdMNrsir5lrsw206GBg
504tc0vU6k2aLDuwvtIClnbJUtwTnQi+jkNYIxsavtm9KtAypBZ4DaQjRlBDLBrB6MeOeaH4S9zZ
mJ2jpYMcGc1BJ+IHZSKGEJpoTU8Ik1/cW7GzY/Wq6dpMIOxKt9rqbjktRhm5HWfZBK09PHbGcEzL
5bhMf3/puaxDtCXD1ABv0999t7rEclk9PXFO3PG6pAy2SdgBvu7ObpGIFRPI2outoOwIWE2co6id
+ySePp28eiOVYJNZoN2z+r7u4req7an9mGrbLO+Mwuaynnv7KiTYjy5/0cL65EnTW4W998NsIYSJ
hKfXlek9aUDBIMOHqixeZRo9q7j+6tMifA5LojFLxQQ4gf9bZkFYc40GSL54rj36NA7NPWz2gSvh
btesSFa4t9zs20Q3LzNEUC6Zs6FUxyZr2ayk1s7HQ76mPnwnHPvIpvMMnRXwmHYpVMgKzb6S1OpU
74lLDT8gh53RTL9NLT2vEbrGENk7n88PGefkLzRAGa0q2Z3YAtw1BFSyVEP9NUJ2NslFm6st8v3b
8sy9ZAmcd7YhEiXbpdw+2C/V4KM21JDulAerL4OCl3mKNVZPRBpJep2LZkez6mMmTnypCpLcAuPV
hSOqTxA47L8UV1/+Q6TPHXqga5NYLzMJ5rM7UJ0ct0VvrskS3MCv3/R8chPyazHx5NnKnTgtj5H6
ZhKhIEvSEfSX0XH2bfya1QZN64WhlWx0KwsU3UekosibYhiX1V2EsnmMKClqk79Vs3lnDGSXG3W/
EjFimclyj70vbr1F7t60hKQZ9zXaxMTVV55oQcsbtySf77uIzccyBJtlB8T6iqryfnTEAe7TAaYw
gVkgnolgXb7bopr2HrOWN9HetecUfV5RvhptH5jMoSGauyKfd0lcPUSV9djow74n27MqJPIz/bJw
yCZrCRzmm1i+FT4fuUveKY2Sjz4Zr2XXPUx08XYD4z2s47dRfHQy5q2c0ypQM+7MSSV7Z0J0sQQm
9XgDK1idoFdWltmsiQy5zJpaT2kRpIqgQAoLksKIEb+6vbsrvOx7bBJEOnB2KWe21eNMJE/quIEW
I5nqm3zbjhmcccoSpXlNzeYHHmVkPlr7XW/ZXRpaFpAEhgmVGLB+9B5RnSDzqmDa/t/YmiAwIKFT
0BJd7iAMQnc+IO3JNk6nbnaJWgXGzz6y6F4K9npVBi0P63yx8worhXfHodSY8mBWJC/xv3pqmBXb
fUQk9KMIVpv6vTXwMz3h4oNxR3D2RdMo4Q42HI5OrzGjuz8SWWo7jM/EX1zaEUU6TpedY6dnWai9
ORAwIrNtl5VBmuprNu+3CgEnvJGdlnkfPWHitfLhqkWMpalEuobyAtssr1NhQR82hm3Ka1Umza4x
s0vFmDB8itHjl4yQOfvNbm5NynHGD0sb0EwYpQNYM0wvGCleJIzk0CNMi1lbIRLXXHEOeVaulzOn
yDHouIzdEE+sTc/SsO/t2XhvaY91YOfxDgZkpIarWafHOydriyJg6I3vtXaxGZ4J1LA1aGBAae6n
6pNTXrCCEp0y7+iVFgcinZsNlVX7CDtYW7skcAetiYQWLec7I/QN/cu85hVsBWx9BlFiaJc6IahU
Qjobw477cPSbX3NDyqtvgoFfEObWsTwqKi2LvCAs7fsQkXIzlgQxUag03V3dqj28XCKAJ8ieg0Py
ZLLFS/RlY31qHNKc5Ldm2V/j6mWZCFKYt2nS3nMiA0VZnKFlnxLPOwJRvTeAkPRa8WCQpRkPEBCK
8iPxDerpnCxz/XtGI2ala9p5HsdzB6DXboiX5A1UdcIaInZdz1hyaeCMriPXLnVmcjo+ydc4azq0
RJFkRxtuHpqVrGRgkOvQu/lmLMpDhnB1KUOZjfteAMVYF3b+AWZm79jDPiI7yFCEmBBJOVOuI4Fq
wa/SXMr+wkp6Dfvsm8Vn9J3qECZMLxFc8Dw7Wn6/xP6cQoO3xp5IqWfZJC8h2oaCN275xCmASTsl
szmxYcLlJ/qSW611NwXyndLq7z1Ud5JzuoMyrUXypOx4TwFp3UEuW8UeBQk/UdBLBfgrwgVbiqN1
udYHLJhYJxCyjVGQmP4y4+4tyUYoih4o9O9US/IBfZZxPek2/SL9xWC9qYSg6UWDo0f31en2lsrP
yzIQBRPllIY0yohYCtNDrcK7Hsa5kSZfKJ9ueTgdsIBueirrK6etNl3tkIHQ7HzH2FZ1sy/0gkSe
YZt0IKMpbgpwqr05H/BJbnzAXqnFdNwV1l2S0WuaCU6Y/PmalS8V7ZhYUozU0fbpdv0i2HQhZdEQ
uELVRmk7NMVT5OtrAizf6xDJVdYUZGMn7DcctId0fbsMNGbu8bC1T8shBmMw956y7qx5ybe5pplz
9KW/RYHxBfP6zZ7CE9O3iYpf35ZyPrHJPI+UCZZhBhP/e6WMH8uN4CBGnqF+FGzD5q49m6zOevya
eCNNZeYBl1Zd2h3GtNyPWnPkjLNJjfrC3oPaR1UHcUOZIDXiLZXafQELgo0BapweKc3wTizIjjUS
PBoV+5jJDADIdh7kC6p2JN7YBCKmb6euvuF33vVN1h+ytvyq2/GrbagLae9uQqc/b6z7cai3sUNg
FBE0GF3IpOCcbLHQRNkNDFSFl6F78DrtOqpyz2Kz1yfc4q0b4STWF/Sf/DayShNWg5dBZ9Lk3PnX
gJ4WbhXHtOVI6+bEevBZRmU9GwNlqmZp+4fyJJmqljkkpKvb14oKnZYGTRrtMA6gTcrmu8IvXrpa
sdjjrgihbq54eNe+SfcFbS3VNRWVakWhNXmkJ4uCjlziUGtZks1jT1wJtPmbYlE19ORH6xkpaScA
RnUZvs46bUEHFDszjfG37qgdvKNcDi+SlJJltnfG7HvUGmS7NPOKKJl8K0W2HyggbLK0ujaRlbAV
NF593mBWj5ImGh7coTHXVl8fqzxCkj/rL9IRa3IFL9GQUSolk3Xt94Qsc+/FJC5NtZgnONms/VIQ
YZ9dutCFcZUywUMiVjE11sy7lFhDV0KmJKrG2RKs1RKrG+LomOM0qNIqg7qfRw9hQSfN7MRhHEpr
lbeUp7WB8m7KN2wTJ7xxyWzAWSe1LQ+ezY3IaY8PCjO+zxm/cuSRrJ/nWIdqPi07ioxdkunqRFhl
fgIPpWk2dte9LbNeFCPz7YYoGPCyUx6xl4R5vHS4ogSWS2z2pFaMI0aEAobLCX0y5WNbsjd0vGkX
lWBPRc99AlWs2DvlZ7fNTkVlbZU/vKdhFwUtMHh2J9Z+kYbUDSVZrT4VIv6LgGI4WYNH/EKbs4PD
Y8lS9a0ricAb8uYEuSwkN260DlXCcm/XFlzT6lmXPhm2bnuA7fiAZ59elpmcXIdJ0iCTuueMWXke
f6TzYlplfWxstRkVW5x80Y/5HO/TtV2Xp2EEWl60VsvSjRxA07ScjK/yXeGPb+vm4hdI7lVPrUH3
lMPuezElz0+ZXdH2Kr6Kyr5mXnvi2EwbMOt+JCadWI7wBxFnDyjD7+JaY7ovX7IpvNei8J5S7MlR
aBrEDA+i4Vg540ewiupxWRDKulCB0ZQ8dFPMBWcmAr1vUx01t8a1kJgiKZ3qo8mS0xX20ZloFah8
42ukBA3j64iPb5uw40NppWI8Kk4XQhMp3616emJtBtttsMtE9s5mIJ/9Oy0lUia01cg3lNz8drRx
zCSPYdUcRNIds7JHtDPlkMXp4g1mfA+Q91C7w2bkVUwFCA9i9eBs7IUgbThOMVbQni3Fu0xVgMJk
n3KklvBt2ULDiI3T8IT7BKR+/yPDdI3f4M1IizfEeHdhTWkOKRx8W5eM1yFOyEaM0ptAyLYbM53U
kNap4lXl5+jV5g52NHXkD0uX9lM/IHcXi7ZeH+V77pRow2cFOFcDFpswznuM23H1jKSvP8bZfCyL
hh5H21dbhNAvmgkX2liK8HSXL7rz92hBicC01Aa0Te7xbe079ARBHmIJIGgaAUkY8uYZ2cIJH9zN
nMcwIxq3pEqAqrOnNVU5lfdaJ0mz0uc8eYD5iuq19lJuyUIMRnE8PCwH0Tt6y/l9PRjlMRY90lOT
2jzlVIvmwlmUNYtHODKtmt3jGOIGswz6RoBc5o60lK5QqxApMDlqqId3bS7HzUxT6M2PbFzSZlZc
OHERBbeoWMfeo8PljLP3l0zmwVk5RFw/l0nMvtmweEMXJd0msZ10qwmjfufJV6fMcKYjlU36YS3m
j3Q1ctw+AbmyAsvP8qeGCiI+kKi5zi5diRhz6156Xfvew7zcaAtDL2zb8NmxNELMIo1TRViM+1H3
q20VK4Kysny8+HppfaOwQ6nSH3jj/ajcJDHxDWUffgwRcpVWQ/6UTvIwjBrO+6KtcPB5lE9IZDPg
gQ/JLWUwkEjuUptmpnI1kPtmToO4ERwMzWR+YI+kTp2bgEwYrEevLsRGN935qTK7+lwa6adFihIW
tSS/uLB9g05QRJ/Y+FLnHF5apVGAzp0NFZivtNIyJvk5pYYzuYfZQboYdXp6g6qu8QL5yzG2SEgt
q3sLskOVqG1E5hvib3P6rFLp7K06r8UKZFDigSlR48Wj1n5MdSsarzi1pbynQGuF2xKTxlppBtvq
lHpUzwK7cRDAsh5XX/QjirsqMuarR+sWnxbEQ6Mau6dujt2vPG8lHj+3+1AzkVSYreZ6K9zZf0gK
VmR0DR2cLITIqCHNteObMg+wlhSnaUR4PHhxcnKIc9tU4Th+AvTSjW0+x0QsZn5kHRpn9OHs+9Nr
b1kpPWsPuutsmgXlnIhDlNVmBajkmUwObyBGbhjct8kijzPUzP5utBRVusVp4IVgGRjSUflM+Et4
sIUi244ui3aRcgYtzfaQgod0hoNdplhQGNfTLXQRgdGokM9FA3Vd0Od5siN6l6m/RHqUZeIEXtZd
cyZXgr1IdzomqKguhVb1YCFqG9GyDekO+pF9LQtpfsxeXWJyiJZIwNG/WiGIB8qCedjmp0bZ02no
h3e7QrvksY/u15odwmIfp6rJrgk1XDKqLBQ87mKooiiprZBbySnIRs38qGaj+8hSxLIrKGgIFly9
fM5IzCFEXmxpF9nsRzJn00sfdXicSJSxrSWHt3lsf8yipmFS1DTBQulgj6JMr2uKZmoxkwH4N/Se
LclAdgDaPAoYSsG/yMy8etDEQjQYIihTJo2P1Qg/5EQyTzuvcr1w9jIM7WrNoyTFSqcDPPRMozXh
HRuKm/E+l9SoiUixh0uaZeS2JIDkYspT1pgkjww0bd9NwlhHghBMwpTFdFIUJfwNgAqgNJkVVl+a
KodHzmoUMNhkGOwHweesvVLU6y4ZrLcI8UvGVpnPYSxOgKGkJ016qSbIRsvSg02JIkitavyhN7q/
wkL8Yg9oPgM5Ji1hwabG8cKLPGQXo590zzZctAAx17AtZIeHyGznQ99oxbZqMMPFOihxUpYl34vU
D6LOio8Sz4azM/XEClyjHSk+dllQuWF9oPnN1oxw1o3fhO6l69CRTp2yPkIT5w0b/hRUekbiC9t6
p+zEbnIKj7AjHJrkjZchdg4AlsVY3TSv614iy+xfCznnJ6cvmotoOMCSU168aHR+ESQQr3PVzbC7
NYJQSnLmCbALTUQYKcslsZFM6kiXCAyNvOydt5PjfAFFF2DIAqngwKGkr61oM34vMQIyCRooYjPx
RNh4H4xeiye08+u1UVsfHbbgS1eOjU4xpO/YZGhsZh1PFD/G0KzpnXgs/GOd5ruK4u66SaczqVTa
Pq+BkRsSey5RRCgHyZalJKA+kRu8Z77/BTKABmiG/YkQnuoOtqE4D1b7Q/fkhM8uHVe5SC9U+f8q
RBLtZsLO1u3I8U5jKsZQOod7JvfwAb3DIvdIrI1W60SparN/wrqBZCYegcEjbKDfSYXTNTEqJ8Dd
iQaJEWGFnf9N0B98iqUjaV9b3oalINyqtJTb0iPN1tVK/URXnrI6ExVKRnbYlSDJcGL7geF2QlKn
aHsqjX5llMg0KJVtoyUAJ7uqtBL0+3ICtYS3iDoNB6YSIkcR4d4cZ7FErHCnad189Xn4PDKKvDre
GtK8Eq/AANECzUSjhdLLTrM7hxJMKwyao90pEurF7giVRqZ/oaFb06lo94xQ95RCp10ZOnSjJNtQ
MXqlErZpfFT7BH99jH36YIQIZm0y+Abip4A80c/w7l19bNjV6HRmnfScFdSmzNY8gyd4cjGp2LJ/
ofN/S01Sg0TMAbx0TrpM34jLZTNKeoxXlo8kGAbLP2BxvK9080esrHNckusw2CeX8JegWPxIFPXi
fD7JNL+3WutFebxCjXzr5bjnraRHLuDY0/IUZcUWt7m5rUMyoWfKo1XO3cpl/7LQsf7+CH2PGGBO
1FFq9bal0Q2V9xwZ9VPaJYhSyZoyVTzQdEQVagBXXeTnTWc9jIV2Lpxn9hUfsmIFBsT5pfUdW96k
IBGZV10ZKCeEfY1KiARTk5rsJBLyNlVEe45u2aLFiWT15Ez2DxSfK5JzV9bkgx1I9jabiQKpE9Xa
RwbNNzLotp1pErmxaDw1inJyerNK/WWGDCK1+YKz9Dlv1CVpSprSRmAkw/detJ99or1GhCPvcgL7
vLlYq7Y5ssEpV2avfzLJ7JOxeCpqbd+kMxpDF/0+zudF1R7byVbDkKNoxSXjeFouA82pw1YdElhA
Mgx8HHhAVAFnqsJ99MYu5685ri6sqmLfj+635ae8GW6SleSbQSuRdgEgxzxOW5Z6RVYOAeSINZl0
F/gCgd9Rei38e2Dz23SmMNWEW5EPNxjB6K+NjiwYmiB9c2T5INYtip9lI8+j3947U8VJswtf6yE6
lvi74Jrt4QWuDMr7FTFb1CMJI5J3AMN3ZcH66vnfxp6Tn+d+dNQdV6JlK+IpOhPEhpnedKzL8WWp
5iWKI1nN+aqZunJftvqWCWHddVWgVZzw6DgIOwxXjNQLzJOT0cpX38YeFrNhzAQiZyt2N0Y+H+ZM
PrTERqxY1oh8bsfHeal9mOS/k60RmGPzTmLWKwJCUcUchev6JbVVTaMhe+sSfZ851b3dR7zexkNk
lcdm+UzdvINfcJKIfBvf2foZTf5Fyt3l5AVSpq+c7dBD5iiKikcevuq6cUUB8OYbvbYeI4sSW8xM
X4dOvqVuQNyHQK8x5D1JveHC9fdeI6xsG0pML+6ED94XGn5woT3gQmoImpo/Yiv5cE2YdAq3lZTD
ISc4ycIQMpMiorqBKTpPhwNS3m9xrzC1x+Y5NR20nksIVc+bbrfuV1SzoZZF+GZaU4QwuwJA526a
EGikqdfmKrbCzxw51N6I1Z5m775KwpcIXd1qHCbam0zkd2KIi90o6pw4XFniP3MeKuncV7Z/Rvjn
q6RdN63ZL4pEL9ZOZUNiSl3vdHoZTviaF9ZmpuQeMUEZtrflJwMbXaGPVLQkwrQ3cZwJzNzLy+F2
48YETkHgD7MlORsBGkeB5U8x6Uap9VH1y0Ju0gZIDqznASLx3Qj038iuONF4XebtpCObJR5nGd4a
zdyksEnKbDgcUxxVElBYB8SLzrVLCKXxPjHrppWBiVCjgWudZqZnHIELCmCivpkWChPozEkRwzvq
TA99qgMacDLDK+VYPyekOXyq0KAgfUep+EJlceIb0zx7vTwJs4nuus5Ylbp182l6oE/NDgDdTobm
n8sBJyNySmU/jFn02uJ5tP18w4ZyNyf+DvzG02hRW0QswoGNQv34SggGOW4Sp+JDZVoPrrI/em5G
yIq2igkEJ3xVHmJ1PVkCtEwYdnIdUaQHPUP8cr+RqjuURJIvpkc3pwjLXMOtFV3DCvUSscGIvPKA
B2gRE1txs9GHemfLl9F7axNc0ka/l4W3xT+3RKNu8gWBloeKQ1aznShvWeiQl1/IXWVo972+pUOH
QGqKy0fdtI5GEotN5cXH2CsOnNYCH3xP72pXjIob6lwnnV9CpMdhjMurbabnQn9gLVmjwE1QkXbi
nc8mq7vlw4uB0L6sDQwnXC3Pbkrmw1A/mLiVq7g6NYNBIC868EWQ1Wrv2hjTuk63jfC/WZ35LIv6
+9TZ9yg3OdjyzTEweKxcaRlhi1yapcSaG4ONQq1tPYTpe8I4MvhCvPaWHuL0iJ9m+tyLPZPyfw5X
RL3rVfjl6vq2o5uZUz1cL48kL/qcvmbXbrzCxJw8Xhttfu8L62JNxU5xlEfJQBm47R9S5CyV7gDM
x4G47ogznxRiA+dZ651NlU67zCP7UKsDMfPOzr2+j1mhcjPduSgFcJaHB2N2nnTWvXByJxQdisox
uuIlG0Mr9hotYq+zg8ZH3GoRZtDUEUCEdONn3TsYTDKE1KFPskAORM127Dx44hCmqsCayu1SExjs
Yj2NrPZlW33X/SaDdTseCl6ecfS2OhUkluQLZ92nHhwxbfGEmlptncyldMUnGZJhPw7+JdVJYOZr
RyOOexY4CP/TjqnHxRuDPlRTvhQcTwyLlChVHksaMgZfrUaaKljorSEuoY/L2K6bc+77CJJdqrVY
T8dBBywUesnBa1ial7c4wr6i4nib9tqWw92OAZQ3SDgJnz4tfqiujc81p2I2gydOJvcDu5e+M/EA
eFtpWXuY33eK35M1YEi49vK5ln8bI+Nbhc2ZYjYNZgvFZv9glekh5PlaMdzIaaYamW74Zzv0A9ry
1JP1zfLYTR6mn0S0XTBDj/VTpLuPTrmwmfFvrJbvIBPZA6GLGwQQd6mZHnoGVMINaHr+FHk0pjJm
8pTfxGMtEHnPtbGVCvyDNb85WnHnsqFTfFVz/Fmnc7A8h+VJ+1p+NMQTVemODFf1gKoMcxQNXNS9
THcT1frkybGanUYR1uGTQgY+Tn0coJnDSJv91UNQKhEhZJn94vKAOb3RgGYLH8OH8JPDYkFYdl7L
tZff69Kt0gkGhILQ0Uhs1wKlFdu1c4EroSjQwZnUASh4sN3Nik9rrL7nyYi4e96zlYdgs0TrfQEF
WXz9YV4eM6lwQrPGe9V9Nm41FX/PVHzApoIw4q1xvWD54cWdLPmpCAwq+n52oNFDzpTkQIFkVYEQ
HSi+Xg70QcibZXAok7EM9Cx59I2Z9hciPoxdmIHQYAjmXgjNaLmjvKZOTv3tvskR9ZvM7YVbZKu6
LRCf85UIFYPziE8cFY9uJgmY1pi2RXIkp0Ztwi4m87m+1QnG+LrSTu1svoKKCVwmdl1Oe0SJlArJ
3ysT4qsr2DjcDK95fkakIVa81rjYG6Q5c6+wfsDE6Of4ObPyxyFBp6tRq1G28ahxC2rKvgCS7NI0
OuYymjgtZdMhxWVfUbgIUqol66mwztVoX2kEQb9lvZrS8r4nSa4Bz7JqR/Ue5kZYMw96lwYBWuFo
3526vTRDiKiSLmLEI3a5OwAwsAEGcUh7naZ9LXZWnngr2UcXa8Zd1iaBhTcsbYcdO0ZYLTTUhrJ4
C91GrGJNPWVDebFVdG/z9KmMZZCUyu7VJ+eJwLYg9k0VhNh21rqd0FBjL7cfqu4FNO1bgRWk74B/
FZZ5N6jqvQGQUXMwrM35NYlKIJAezRtyh6Z3O+2utYtSEXcoVUfZnga3fnBDEKSj+czhObDC6cTe
hV5L+xl7EQCGBDsbjZKHwlYnk10K6qhPsPd7RzRvIhH37PMfW8mhuomxdGTRczRnm1SzHvxSHkiO
2bHhDAQcJbVIR8qMBtOIedoLm/tl70KgyaZu6QKjwOYY5Xbdlkpd+9Di16D3/jlM+UtY5nfSTB5g
CG4NJ7rlWn9QCdKbIgR4BTP0bsEgLRwQUbNCKGZtrwcd2xvN1vVbyoWCV4BcDdKEeZlo6RyWIqLG
ryum/jGd+ukA07TES5fXG0JodgudTGXM1inAKtgzYI1b6jzElHbNKs0jIm0VEhyIQG82OeSWoAwp
cT8qZEiDg/K6jG4Ayq5mqRDrZrDhekOWO85DzZqcJ/BAwjsnNZWfstGvOd4/T/W86U5FuSXvF11J
uK787BDb7ivuylMkC0A106UeOWzay9m6p/tPsdfwkNqgtVGyfXDn8SyTmkA5icDVX7IXpcM8FxJc
XSXyLgdTuqom01/TVwuStryrdX3f2S5nMuOO88821wkUXZ6JJUCz0bE+94X5WGvDYw2CQp99qpnW
vkjtjen68codyLs3qq2I9YM2LoAqClq5F9BN32nwLNlGDKYLpWUpRKfFRSKnNpzybnJZdgDVMjOS
nOXm+xIEDLNpD1OID52RfWjEX+6srxrn2e+q16wjIRkVXyGzF5G1zxVEHdpJ2zHL7uJkPNXwkSot
hcASsl8EDaV36Llqf8MB54Um7nnq8U+0bAMNYR4U31Dp049b6p9LdEwFFY3U2l3v1GiYC+YphgFK
+5Xul1eVOp8zdXNNV8maQv0hRjPuEBpdpvbedzSStU1YUAK7ihmhKe7Mc5IiC/+zqfk3lzz7fZNK
neXq1L5c8xebuBEppxlif7qmMTZCgut/RCCcGQ3X5a7iEBUgWfL/+zUd3QUl8X/wg+Uz/YPl2dBl
ifG5qOuIcG0ipxIV+q1J3/vEORUxcwPmn7n/D/f2r6BLvNvQ7T205B4IUVRSi3X9H1cd1bBor+f+
WqRH33hq7Dful5I20i3xNbbxlr8ajqg3fUgt+eXPt/y7V325OF05Ae3Bhrnw88U9uFF5VFj9dbSj
q8BpkmYPqrRvfToFf76S4Df9g3D5920KnVg/QZYIDOJfrpSLzottX/ZXtiDykRPCfOpk9x+Yg99H
DRhNHdyrLRzd/o0K3GXKjmzKl1dseQZZq9T8Hhc7H2HQ7lzDomlQCav/uLPf2QK2ZZHM6JjAOjyi
Un5+hmGc0c2HYE6MfKJtrAp1PCdWlIydNf/XYFme0i9P0YaMyFixXM8DwPrztaQW94Xrhn/foO30
GBL75ynci/HOdA7cqdQANeqCWedQD8TAEqT556/xX272pw+wDKh/jNYUVfjQxQmvIW4ijGf1lVDK
q5L85c8X+pev8qcL/YLmsNBDjBiy2uW1QLa4m1Owk4aGqQepbX+npyKo2If++aK/0yk8m2GjG+RN
LBEq1i+jtGhNogKk1l4zjqWr3kbMiXlCiwtAQvp5ao6k86wk/5xhHP7ztf/1hoUOYH3Jh+H7/fnJ
ujocNdvjhmOfUNilfKEeZZ2di+qMPuR+5K82gvv/j4sS22IAPyH1Tvxyv36f4BWp/u+i6UBAcZ9/
K9EqmgPSFwuNWfLNKLv/yDj6fdJhgjUM+L7Qu3l3frnTkhIuvPhmvhElEX9MloEjU1fqMFSlo63s
hkTMP9/lv1zQWhJNLIjhxu9Re44/52lsDvatob0QyfEF4BXgDo7g4cufr/T7LAfz4x9X+uX1IPd9
7BpH2bd4qJp92hT3WmoU/5Ec+C9LBquiJXSHwqYQjvHLQkVVcdbRdUw3jGzsIZ90guSI7Ns2tpci
ddLXCfeWwZ13Opo4YfaKa3/95xv9fR5wAbybJqsl0UlIBn8erZHlFcoeY8rH+pYvryKV4qGZ2Sj+
+TK/f3OeD73RIxZK92zm158v442YHp2mqW8GuDh8qWQkhk+hNal1J/r/uKVfkPKsUB63JCzfIfCJ
4sIvTzWcCOjTqXDcMMh6uN/DvtnjbeRM/81Kc2onWfDnm/v9jV8u6Hqg0OnZ2+4v70FDcx5mTdze
0J94Xo0w8Rsy5pVCCuhF9wLTeVXt/3zJ38cnl/RZhdnjCDJ8f1mrClH1ISyJ9mbGn1FavSIVj/7j
K/v9EkvSDPAnKnwuSK5fLtGMhYN8BURL7eaf4QKYNKen//UufLBNOr5jw3NZd395y4Q1l10r6uZm
jCibKYNEO4km9c8X+X2E/3yRZbj8Y6WT0yD0ximaWz2W59lJxXYgc41uoHv984X+7YEhxqCjoRO6
jM7q5wsRbcqxNeNCKo1z1rckR/WjPv98kd/uhihXEEjwrGATAdj45UVy+qq2YETmz3rRfWLHw8Hg
jTpW4ez2v14I551NfDSJYA5RZ79+/bJDDOmV7bPfdDtt1o9tOr9SUP7zVX6bF0jc5gBrC88wLbKU
frmKY8y5MfTKWHJwr5o40vnZVo6zmu3/iGX8/bn9fKFfRkENhWE0h8m4ESq6qG2y78Ser2Wb/lcy
wvKLftrZ+Tb3QnKSbhkcd9yF+/+P4VYKN7R6UUNr9V6n0LoO7RoS3dZEM4/OlZbH//wAf7qc+fPl
SJKM5qGGx1nhoYzxtAcqSa3AnHMaPLqX/sek8NtUt9wdelWPFZ+R/jee7B93F45OhJwwrp/rLoU2
0N1HGGMGaQXAOer5eQhZQIAI/vkef18nuSpnfNK9yCyljPLLoC87SKeubMtnsUB83Nck/IqakQea
PwN2Ia66/NDqEebU1+C+RrQh/3x9918GD0HCjvBZIcmIcK2fHzJJt9ZktG753OQdTl4gDdi5KZFL
mk5WYCyGL0OL12GePBHgyOn+U2pJtRbuAMFFeLS3MIXUUa3Yz4MEBmC6NX1QE3FHMw/0ruGMnxou
KIDwpGIrZz4kxf/j7Mya20iSbP1X2vo9++a+jE33AxYC4AaAu/SSRklU7vuev/5+geo7TSRowNVU
0VQlUURkREa4e7gfP6eDGAT5tjU9a9Cc0Ali5iiHohL6K5J/Sd1LSf+H6K/s5eG2U7uVCmEKYB8y
pj7st635plCFtwCLzRXPo4KT0fOe3tCWKjIN3Ilr1ftdqcMjh+8nnUiRbq5F95CgSBLgbVH5C2Py
wKT+pLi6dm3tW+vS7BrTZOcF1dKlSk2BCF6I2lW+RUVDr0qlxSvAmd/pxSITnP8scnc/wK6RRu4f
Hue/5GtVG01reOBOLoi9DuVTMkbWI7JyYN5R+ZsD4IE1VwCkz7/9E7OOQccQorVDOK8REx6//FJ1
Q8lTSdf6kVffOlYKsXGsGhdiwa9GQbueL4YBqzPZ4kEGSs6o7fA5b8P0zh0k+vSj9Pf5qQgPdGyb
TEXXCcHUA8GmPfFQo2uAw8rq4jmwtNeSDL+GaDEsJ02iXxtl9u38aOqpKTSRwyAOU20ZfTxzsnKd
UpSODIPKs9hMqWGvQ2gRwx95TzpOoJ4ca5FHoKQyLCQtepTwfPLy8raFV8YAkQYRDKUEx7XuPQC3
hJBUTF4AXM7AV5PKx1UYHRQgV+cf+/Sw89QaBRsdcWTWavLUhdY79BxX2fNgRfqmRN2ZymoYreIB
Xq7zQ516P4uBMG4qGADuT5OXnqojncSl6TzKuUe3Yf1d7izg5RQsYvAVfz6W7Wgm4ZyKRqo9GQuo
lpQGzuA8Nq4xyxN/W4XjrUY3Vm8UF3zS6XuHhpNgGFZMUxHp6eMTo+pKSUO37jx28HXQdgdJGvRR
paCzgsBPgojvj6dGJoVABYEZboXTEwobv0fprHYfg6a9r31jBgJuORrNAh3TH+eHOt0cjCPiIbRk
BDHkZGpZNPoG12/jEQF1etWSegt3yVaDU/yCo/1qIEshcWoLvljHnLgcBwYvayhU7RFs5gj3YLR1
VPmR9o5L+RlFPPKxUbDJG1i6rnObYBdOpqSoUSlFuaE98j6vE9DyvKu8lBY0x994EPA4UgVpSf0L
jCBNVJcyNV/M86+sJRcZEmInR8BrtTRNNfvRpAsaSQgqNVJJ1xzowEtJt6n1Ez6DbUKtVmyUk4lC
P5uSK3JNTgBCy81K7MmasgFBUqTrF2KW6bwOg3G3IbtHsITnOD4DcTWYMLky2DhGPxE9juXqtu28
1Z9tx4MbNBwh4GSZGj3vx6NUpWUleepDlSe51L+lrZvZ81LRLu3Gk6UjS4Hn4/bOU4PdnIyTKGXQ
ZKgPPMAI9UPRaErrnK0rgSKOgUlY2v4Pp4XhkEW6gEyBgWD4ZPF0KBxbw+/ch9BLwFThA1TjI5Ld
C2dsan4RLyPnYpucLgMNV2fiDvW8rynCAcqkuXBuaf47eLOmpkvHghvg/IxOQlhuULZjywYJOpyv
aUzGGlVQ7VZS5o/1CMdhszGMW0n9peqwFSqPQsiTnuG58HqeUiwDpnx+/KlJ1hSDrL9ggmaLQzcx
cWqZxBpoiPw+anILWr3s2jvyPg54XFI9rSUpq3oES9Vl/qWt88XMkV0XJQkWGJjZNNXtmEPTq4FN
d5C54ZDPhgC8j7kEsFkMwi+0yYftbEalWBmadyFyn0ZVmoIDkvEMukIi9kSEvc2dyi0tyXsE37iz
vHLWl/YFVc2Tg34YwuJiAjEX6ZLpyta9lI00RDyGzkofq5eo2ASWdUGv8CSffZgInSDsWKR52a7H
B32kJKFneug+xAO9MMD5fP0u1VOwIvAFo5TQQ+KObmvuOKQ46qdQzh7+dAOR68WzyRRHRM5pMs2S
Js0av+c/DskHrcO8S9qpF+WwCSKY4O0L0fCpvYH6A208Ug90LgFEPZ7ukKPW4lVD/Aj3BWh4dR2b
32FfY386MLipm/Nz01Q+7rML5KZuUDlDKUSHpI/tcjyckZu+zl0leVAlp32F7rlc5eGg/dTo314N
owz1xaiac7cFaTfmQfnYgy9H5xXevrFpIaJAswqAnkY7PyHvM2bZRdYnRRzDccqHNrbSRT+E/Sow
8/Cud9JoY0i5f5O5oLhrFhsCS92k1wpmYdj+tXlT2dENNKjo/klpAign84YLFbaTbauStgcuwZnU
LapskxXuTKtTRgRj9nYEoWudGbcNOY0Zcm+/zi/ulwOxqBbMeibh7sR1WBQI6YQqm4fYjXrIdGiy
KzO1EIRjzgUjd2pqVNkiOLM5hQTv8vSU5F5ideBX2ge/RQulcm7RCliOuvPh+damjpBh9tKrrtSh
2ehmbd97s8IOLtxMxV6Z7CVMqYVzRxIGdzmdr5dlta0q2UOa1m8Uvmegrp478xX4Dxi8YK3h1npQ
8OdX+cSVQYhOsklc7SwNydGJx7RaQMtu0cl7Q4UBUKIF0gBBQXI/gTnU/HF+sBNnwmA2xV8TTUfC
7Wlq0OgquZSsVHsAdvKs2dlCLaOd2sRvNNY+D7AA5d14Ycgv5if43ol0NO7IJ/U8CL5TmKwt3qwB
gyKsiuaKgruzBEFKV4IMvc35KZ4YIFU2EBPgH7JcOO7JWxyMvOSOVCp70D/ggEnq18idl8G11ryj
B3V+sC+OiM21gkiD16dTvz82PxlX5CGQteYBtkxBvDE4mwRPfOXmubU8P9TpvFS2JKIMVGGojEyv
5JkWSi5ZyWxPfjC972F+2ERcAgHItVBt5XX1HUFnhBbPj3r69sSo7BWy4qTvpvGcomVykMPjvFdA
9i6q4BW3L8e+wx3j6n8xkimbBpkhYsjpLdc2g4peo17fKwU93k3ylFMphG9uIcfNBcd/ctBVJvVp
KBF7fEqFhjT7aBmabLsaCXC6R0TkBuH02iR4JN4hRP5h5NKFlVQnsrEO9WxGZTFlS1WQC5jsFdJw
dVFB8rb3Ku/NqosPI123/m/j2aCfRoKpzBkUOFpq1Mp4JJE/GVwVsvx4EVNLDAgwFcs150YDLiV2
Y/+XUuXahcNzcqWcPqTYD5+WJoGSQI96K9mnUWPdanFM/5yexpssjxEbE7RdlR4PG9WxkKhyZQta
XIigSeLJi/Pb4fRkHa/WxMtJVqVJHmH3vrM4xVGzAkEylyLjwq5TTi0i49ikVUyRFaAsczxh+vn7
3lfr9KFuunaOc8oXiuOCoA1CHE5PaC/RKQvxBHSmv7NBAgwZxS7E6WyW6D4N8/7JpBd8ZeqSuY29
NrxJFafcpwnC7HWRppfKsafrwi2OywhHhBIf7uj4edPQ8ktSd+q+h1thZnfGN/z0d0VtL+3Xrw4J
tx6SQVyBhdM4HsjrqmqoB6PaZ7AIyzDBWekdZ8Rw4MJxAftB8jtcyAZ98S4skXsicSJTtpqiEmim
16PML/K9rb/B40YDBWnz4l6FbTWjEUq6++MtxpUYtV+WkSLm9ECOnuyb9FTXe/KoirGHVDcpH84P
oQjvfRRTUJ8nrfVXrRfI0OR1WdJQlIVcybtIgjA+y67c5tlP8nlKQ1FMxqaHLEDR1LkX/DSdTVwg
XQjbzfmHEObs+Bko0jJDlXQ7FfZpSN4PqprIqp3sSkXdONGwH0X/1vkxTl8dYzgCLUganIq6WIdP
diOGHaNrGzhcmrFzn1q4MuZ13Iq+DbWQFrnsq7OyKNWHsnHGC9b81DEeDz0xWV5AxcturHKv5aq9
QNynJT8NWVGfxu2t2pjJjNfsXfDGp2uqgxEi96DxLyipyXxtiNdLGIzMfVjUv8GAvhfpBct0ev40
Mg6yLcJi8kMHw/VpRem0VFsvi6p9O3jrQTbF4Ysg8YjVta9Iwkf5jrE6/xZPZ3U0pqoev8XGQ62r
zCVvb3eolqaG9z03/9ywH48xWTmzMOjmiKGRG53o2jbie8pAT7LdXFi+r6cCPAEWSi4VJ+GEZLou
xB/Rvo9hCM67pUe/z/nVOjXFYib/GWKyWmMFTMRsoJs1a/N7XdjXVQ/0r7jwTr46WeIOxl3PVkjm
Texwpiow/eV2uRcEXH2gX2UtYtmQFMPXR8FxoQQCZtQ67/+byf3PsIaIZj5tP5Df7MtWQblTHoJ5
ZcbFnCgJJZyA+un5ob46wCB+AKrg1dBQEuv8aahWr1uhhxnttSC7dk3IkkzFfVSbbtlL3lMpOZc0
1r7YG6DfSE4IcLNIyhwPWHWp21W9m+3pAhV8uwYaz1UxvJyf1hexlKaK/D8JETzXSeJFlgM9bLXO
2dlte9MEBW3/Y349aO19Zfj3hRM9+okiiPvtpS/DDS9fqr4Lyzcx/LgfHgExNzBO09teVlRtA2Gw
tWur9CFKvZdI9fFC3kDiUC8vuYAvjgNgODrETe4nsjaFFxe5Rm9nqGZ7iLNrSD3oZwmHYO2ZxSUw
4RcjaYQ4pmGo3GGJNY/fn2X5Rp8ZkrVrlAYELH3Iigultp+mv86/wi82isZlUla43dFeMPWckUSP
ng1bxU5qjGrdQMGzgQEmvjk/yhfTwWkaIs0rk4qc5j6gF4bNoqAfjdplvO+UXL8vu8Db1B38YBfO
2ulYOkh1INqWjlM52ZOBkZkNnYiogRuJArOhF2+goDeXjezWm/PTUr5YvQPIjewjsdxJCrdX9KFq
W8XcdWTrgfIn9Y/YAR6Z2Db8JHIFftcpfX9hgyLeAENobyk7h3vVqqpNCdvCGmIhSHkhgVlceDIR
dU0OhklFlROBX9W4kB1voF4OzTR2M3OnFJr6PQoKHSZFtZnbVoToNIDDsh9I67f5DWAub2dGvrVy
XCOcn3+OL1w8eX1RYDdMqrtTO1TQGlmAXun2UU8EOO6D7jFwb80aLhE0ERRr07K9zw95+v4xR5+G
FO/sk61NuJtYNoxRO8lBL8PMOxR3qui1K2jtOD/SaeIbyA8WHUAE0Yt2AjgaJdRzWk0zd06WbS1p
3JZjnM3MFgWONF1j8VaxrN0mOcyOcHQ/nx/9C59CXkYgSdl75BTEOnyap6XlsK+N3rgjZUKUrRc9
HKtyPWukdh/a2V1TtOWFXaWfXvBpIsFJ6zLwA3GtOB4TEveyrNA/2TmlYb0ZidyvrQKOeMPM9GWv
5M7c1ipD6KnpcyNBJmEWw98Of+pQwOTmZP5KGrRoXqpKvslams7joI1oP9XohizieBM6lbP0oj7Y
8PLMq6yGfTJqWtpeDW386egB7XIFkD9DKXXUnH11EcoD3DJ+Txa70Gp3odWydRuRf4EopUuspR5b
EK8rAxxLZopSA4Z9HluePPeysP1jK0clR4gkkuWlXDzNX9VlMYQFLWJ7dfDl5yi0mgcqIPmNZPvJ
hYvdqd+j7s5th1wL5VVO+vGLaJ2xhE29ifdhHjynWUEbt2jHr52V7Fdv5zfaqZFjLIP8JhVjk8vk
JJbITStO4Q+P93I1vNSKf5eM3vr8EKdnVgyB+1EwEURkkztkZfRdkvRl/CDRcL5TXc9aA4nsrz0k
BS7Y7NNjw1ACAEt1QTjXyVCoQkgwzdrJ3oXwv6qcTaj/DkL7g8SpdKn8dhrYMhZ5b1KLjnkKhE6b
XIsgIInAmZUwjXbfVblahBD16732qJL5iSqYvs8v5Zdjiioq12GqKIfr+iezUONQB5hi0ZOnwSvb
qVI1o3EnhZiquGpdf3l+tFP7zgwddiK7nhvI1L5T0nBluRaM2Z1nQPZsIOamjeBJg8EcNg4qLnSx
NwOgSN14s8O8ulDQOD0HGCQu40Rk4iGmGAPVdiAK6GxjJysV6UXN/2ZWzlrK5TcIX/4UDoJqsaOB
ayfjTn3hpI+l6MwwLHRX29t2+9hnBc3og5nNZSV8OL+qp+8Qp6uKfzSTFqFps1dnaW7njg50BIke
z4ps5/g/e9Qnrh2pKHYIA1jzLs3kC776i0wOw7KWWHh4109Q1ZxP8t6Nae6gB1+MWXuLwMhckyFy
ir7Dukfv+LVkPKH3CGNvcNc47/lwwaydmhqNsA0brIFEsPm/Y7OWO6jnFupo78COKPRCdL+H6FL1
5ItCnM7nc2umD5LdOy2Kd7FdWkFRGDuEnTa1V3wr0uzdG4s9zeO3XgH1gS6thwjG/kJ5ISqmmKyU
F07p1OCR3RQZDyw3iXKs+MR+y6GHIjiKA3upzrZdpKNUZb9XPiDR8ztpej4n40whYQM1cytES36f
oCFTq1siCfGfyCqXjvMh+z8q9ULt9iQoEkMS41t4DBOfMa32uVGepg2EP3unqTdq/ZIab7pxm6Yf
ZvvIb/XhPoL3/Pw0lakdMBTiEdKqwLBFj8vU9bYOXWsO+Y9t0LbNriBJve71XoV6Rod7tLbyTU3l
ZznA2rYaKh/G/wYFbNNOsnnQwwgYyWG0lN1Qn1MF6K/sQasvPOLpG+dKIh6R9lTK+SdZ7cRqRrnv
xnurQpFuZlcrLbrwsg+Z/M9BPxGo6qh8gYSgfj5Fh9oIBWZcKuN9lvoNYGg4bzqh3Bk2uyTL18EI
27gTLQSnStGby9y2bwYdFoXRfJFNsm2w+FoQKYVx/3L+/Xw5+f882GHPfHJKeeJ4il9Gwz0069CO
FXG5oHHIgGe4CP/QhEzW4JCy+DSUa4y1UdZesm+VbJGV+t7r1f352Uyt1GEIDW+g0NvEL5MouJXg
F5RcKd73oSdOU15Uy/MjnB5bXiSNzLRNY59OzpAaGXFo5D5MvcnrWN8ncjvjoFKY9CvIRFv4XtTH
8yOepHIOk6IfETwLgpbgE45NL8yXTdLbabLPeprhBYOeEhSbcAi3ciMKFQbpUtfV7iwvJuHhXDnu
n5ZHeQKgq+TI6HIWqyu84tGbK4wOqqLmnppc/jygub2qxrYAlJAUywHlBv/CeflilT8PeLjtfBqw
U4MYFlS2ikf17KqTSMtpSRrM0Fj4refGHcR1SIHJ7/Akbv50tTmGilhp/LuAEk620NDZcPx5urIL
YXFrSJHp8aq2kfmKV9YgrWUJYV8PSteAlG4ZXaqwnRqKyfCTpUZ0tJSVkSlaWtfMJKp/V5YhBQjp
pvnPKA/7cGEksb22RvThUJrmDj+Ht7+fh70hLSrXjXcDzD+7Eo7fZTfo1SbXg/zt/CKdHDMeEkis
CiwRgi0AJMf7IXPSzJJh5b5TW1ioYIR8riCYuWCWgYnxMUdGE3y7KP4R28EGAW7keBi5D+rYl0Iw
h5r1Dc5jcnqhCdC4rN4pFqC22C94lHmnZcuqsTaSXa9hWn6lzX9judEOruBbN9P9uewh4tWiW+pL
moSsYLHoAkrspZ2v9TK/K0f5t26Oj22j4AAMk7bnfg2V5giASltmjfLW0140i9T2yjayXwirInpq
PZRt+OCH5saq9QUolqvKyW4yqH/HXmuuaujb0Tu6kSz5lxJ7q6SI4SMpFrnBWw305nUMtO8dNXcB
JWpp6UkAbWn5q9M412YA9iCEcTHRqwfokQvovAQti6X+jPts3QT2XmzIZPQfmz59yPQYgt6WNgkD
aUOIr9Kmeqyd/G6kMxIaJZQPLK9C8gmmOL3SH5ghfz83rsykvh4GM59Jivwml+Gr1lWoaXTmg99h
zIzEgwTbfRqgbcEHmXOvCh4hD93mhv86lsiZtJL2gnykPqM9RV6QgK2vyCbqsJ6Gv8as30HcsjM9
tHOQmI31GMKueAPz78+qiN7ayHqV0thfjmO9CgDeD7F+A5f6GirJ6xwmoZnQRulIsizCpjFnVkgy
QUhe2Hr0jfZd6JsT5HnGvpuRZ0/XSHlCzygFN2Yp34zUZch3I/motzDQwfSb+bDBooxJ1VqDMcbJ
oY/nw7TUSGGCh9ArCpLbzAjQSIKeCD1pOUaVvbf5eNeGoa+Gb6BvSFunDpQx0MxvFUeZS+2bum0V
qVjWSeDNVQooq0BTyAarJDyMoG62qREWD0XV2P6sMDLUxo3UX5KptjZaiZYGwpr2Ssrkcj2qqbOQ
zAKeHb0z1Q8q7D2ZK2z/zCsFDy8reN316bVbkLyJtBx4f+nLqxHlhbsoi6DnC3+TtKElq3SR9gyb
hyzWjQuGeRouiHyayBcLxJiIkicZB0l1JGNgVe5GD80Ex4jy7xbs63ee0/cXLPFxOoDoD6wR41A5
NqghQJl0fPqdzPOHOkU3t1PScFl6trkaysZ/hhHfeevCaLyKitr7OFi2//Oz/y/vI9v9ZV2qf/03
v/+Z5UMZQBsz+e2/Vh/Z/XvyUf23+Kn/+VvHP/Ovpyzha/pXjn6Cz/33uIv3+v3oN8u0Duph33yU
w8NH1cT14dN5QvE3/3+/+bePw6dA9vzxz7//zJq0Fp/mBVn6939/a/Prn3+navfJuIvP//c3xRz/
+ffHrKn9v91k5cf7yU99vFe1+AD5H9zgMb8K3U1czPi87uPwHVX/hwDcH94VWRuZ2D/Nytr/5981
+x/cNPCfZMIoUx7KJJUYim9p/xAlGlGsIUNGz5rz9/83+6P385/39TeEtJBagilMfPCxk6B7nk5g
no72SjrGDHmyTQwkD7xRkrwdzX09XKIhfX3IoC37rIIPTnPWXlbdIUKJQADUZbMc4nea0iFUjeuZ
0sKV3YUAOlFIuY+6PrhSbZoVg3or4oAAVNSWWQXXJcwrqy7m+3Xv/ZawT/Aw+ejX9g+Jm5vrzIFD
0bfyeuWj/JLDkp+36IG3OxfI9aqOlH4tQQAFieSFLMsUQiSmjyPWKScaskmxSD0+JWXuk96qURGS
1SjdNEqJ0rcn13OzQUhiuMtaRFNB7EK7FgXKdcV1OUtRvUKPuvymNfa1Fqo3vSpvvc7CNeZmQkco
AOJPW+rfL+3zS5peAnlKYnGRiOKL7XKAp32K5+oCVnLdiuNdlAX0TCSGhhIB2p+l0oXXUKc+GxkE
tbE3SPBejfBQId8UtcPvUfalpd+N76hflmu/TOkaLszwAiHJIXnxKdDg8dg4KklUfhWGTcQ7nx4P
Sq2q8Ojd2/WIOtzHRpstrb77IZKuC5TgvFsbaYxFVLq3GYuzNev2xnEVHVF7NDA4lXOrgfrVSEz1
flCzgNz5VRtm1e2Y594T7SKLoks/9AqBVPz8bzNO+gVbOpyx9ZKVgwBSGTrFDUTRhlz/0OvKvpNd
2bhJsyh/KI0eAr0gUeZktq05HT39vmy8fm4OVrGSddhaFMeDiHU0jJsu8mBZHb0czT/794WXOAnK
xSoBjSIQgysGVg5nstUSV6uGJk/jnRBCubdc/92q2uxK1SrkmbShmEdq6s2DMk7WBrr3yLFZ2Ytj
Ik2qRXF61TuQMDZQFJsWfb1dUEgIyqtEWqb04PVhuL7wuCI6PHqpGnZBlGhF8hrrNHFVQYmwc+NK
9vawMiniBgu3dPtFqsCBGaaO4BJhkRGDgX2dHnK+W6OErAMpPP8kB7Ky6ZOAYmf1NKqs6rSS21ZV
G+aJJ21bPwRtmerlC5HPAnUNJK/TtIAIeEAhrif5IEW1t0iUHs0JpTNubKuHzr4354GSIfPq1cp9
WX5HAXYB/r5/rhWnnreV2qH6ZNizwtLXpBCrCxfQQ17o5PkN+u1wAfTSq5PjgXa27SO6Jm1zLV8O
eo3gVV5o8AT2xloKWntP58nC91ziMTcNqYlL0rIp9WzD9QGixNIiOWn88nJQm6guvMpldt2oC99J
89e0acKr1HpFBqu8Gjp3mFm+G0BjDquii+QKmgJZSq+Tki67OJI21Ia8OSR77aIM62yBXuQFg3qA
GR1Nll0OTI0LDu6OWtpk21QEwmysKt1liZZtMLiLTjJv68Zvr8YBTe3ElTimEIMmQ6XdCLVcx31K
Ive3AjXgurGfO5jOX/s6vhktnFLoxdDxdwGqSBxNs3VewfSEF5IS+nGsBLyCMjJ8QOTXgBLCvTFJ
EYwhEa1RZ8HO0tJXKUkVWvlDe19p+kdpFt5TwhuJR8m+iZap8iA3ZvhU5+WTVsbpfas53wz6YNG6
5Eds/mhpQBG4Llwl534FPbKeli8+6iXvXd3NEPF+ivM8WHG5vJWGbgE1j3+TCJOAnC3kuFl2FyJ9
CM+MdVtbGKpyhBkXLusFAhCQN+dh8lQJ1HFT3cKwMuyRBls1vQ1pJ5qzSTVqdLOEKMOa0D2fP4nT
BLPo3hT9Ohr1CLCIFAqODb3BMQn6pra3RS5nm17plfu6DZeV0A+CRsa6UpSWV5x22SYJ1fbey83X
TB4MUdu8ZBZOnaJoVARGS3aFPDMx0vHD1D0wcGSTDAQssUMtunmBjqgMfiKATJ3rajCaP7kkuDdG
nmxz8cSyp98lghPV1hpt7shDeI+C5saChPTCUh3u8EfngH4Y+HvI+QDUgBNNxF2ffCLCRZk5glbf
EfAFq8yVoXa3BWNHzPCgxeXr3kLzA1WqYlECHihShBCUSp271vCiBmZHmVvzH3NTeVVd270uzX2G
eNnCQUf3tsoN9AjamSe72K4an8pQ84P3Qv1kWUXGsJcsqZtlxgrYgLWPnPonRiGFVzhC+8hFoDiw
VoHS2BsqBhcxGsKVTScPolRkOXActHMcTz42Oh2FIHT/KipYN7LtPcG0jz4M+d0FNPrxypebZ5sy
9w0dXu7GsocODmLd2XnhxaT9pLLPnuUZYDliw/I8JKeOn8UP644GQdXfAQ8PVl6RNJs8uQvCLJs3
UapdaU2/LjVEaNGQ2FYppOuzJPeV5RDc9bldLdRwuG5NBS8s69UiCGsYSL65KWSnerPPm4IuBKNf
NIX8EudmtzTtNLw6/DJq0MErdeIvIRwRzQHBQ6rbwcJq2/FWkVobPJ4VzQ9OLRtsuHvhtF1Fufak
mYNyX1H2LkYgxnleoUQdtOWMxAqkqVZ9SzeX1svKwurh8pMiQtBaXqjG+JL42vfD8UvNCGboFEmK
UrmLoZy+971koRVoLjhppc29Jq7mUXNjKdl70+IXGylCPAV9p41MZc4PizdaSL2rNuiRrSkR4EKc
1Nz3nfWSmjYMaeHWq/vkV6rHaBJGS9xOtWuyFElsWdt7qX3VD2hYhzXSaiH6vAYVsJuxbJRZ1o3e
bWLZD14LjhpwDZzS8ObMEr3hzYSDsmjaHI7kQv9tyCWRmItLd/xfARWOC/2OX9gzbl1coYBnws4N
e+Dx3kiEjdR79qmTEy0oCH/QEajPY1/9Zcu9DbfsECHJMlDwDQsUuYUNAT5cblo0Fi7Y1lMfRN8l
13U8kAqS0hCFoE8Gw3PiUdPpe9r1no84bzoA7EI/bZ538jWetl0fHsF1+2zzodK+scL1I1MXKRsn
GZ/QEhNoIKTDoh4uahi6VxeeTzju4zON2QfGTxqbxaIF/vj5EjWRqsFwq62Xt/rc6zr0D4XYFAD5
TdAh6ua6bFUWaAhV1Ecl7yUw4fK0IZq6siTr558/jnBCXFuhDcELTK2/pSATIBndFiE9QmVHunMl
ny4nCaq5Eh1HVFIBZh0sagsR+jL18I5S0qJ8w/9BeMbSnn+kQxw3WSFifMH0AgUV93bxhj+9Qbfo
ocDO7X6rdsND3sjZvVeM12gcxi3wIN0vVijSVpBNI4Vdttatk9UcDhE1hIj41VHBbRjOZGUwPKSG
IPUGYIHu2lXdBos4t3TEsklkIYIjI0GSXEpNfXEYyCeANuB6CR8FVerjx09w4Dk3TXmLtGiw0m2k
m6RmZkVdvDZgJVuGcYE8uNvHd3nUYzftpSrXMBIF7dOFhRTh1mQhaenBvfMQ0GxNwwwFjRk702t9
G5UIORk6ms4eeMiOhEN4H+WRhWysPC5y1RsRVk1Xut8ieJZDTJ6bBuqbereNBPNg2N17w9iupTBj
8XobguwkWwa532+kcLyXJD9fqIGhrbUg1Hexr126t5+eabYmoCmw0SZQwWmDEs0jjt8Vqr61ajNc
OQEKSGMd/RqlnnDR6ZMrL2rXw5CVj5r2VBRmee+5ycYyynwx0tH5nGp+Co0yhKlG7iob1fa7xYW1
FmZlstZimWHBgVeF6tjkWMtmHOFtAn3LUyxK10tmSe3U67Yw7mHV069L9wfEy9nmEMaMPmKTWZ7e
AUPelvn4rSz1Yd+jTIWah7YsK+R5UDBxVsVIt5nvkQJKCnt5OGx6IIUzcu0o/QJlRoSqujAVYazP
zWTi6Bu7SNqo8/Vtkphvnh9cK0544Q6vfblahBTkiyhynexMjFlYor6nbhHXjHeZ71Ht6BRSL0L1
PFLcEpZDFzUvv/jRpd5bZIcfhz8F3oIGQxrGc4jcklmL3P2ql7pqLXvlfeBGzbyir/ZKSXJkQ3tU
UzTKA6BWZ9xihQht/i4O7roN5PtCD5MbPSzLK1Ib695z3mpN2ylyJt0WlgvlfZKa80TSLhzKKSKY
SYMDhSyGGwC3JJgWj81DFWqj05qhtqUjun4OZedRCRR51sJRgiIJhM2yDJlpSS/6vPLKH14OgVRt
dug8O4M+Q+7ORcIOcOP5/at9YSsELR5xHV8wZ4rvfzK6klH3amq3+ja17Nuiy7XnOoOU0wxV4ya3
9wMNsDda4qazwDajXRGV4ZyMKM39KSq/Uo4EdKNL116jyw8aPyZMnxaNP2KzCXdIdgWLiP6Nha2k
iJe1qEWKaL4LiNNlhCJv2rJAEU2kjkKLHlu91JK1LaJZzYTkPbM854XK3rqok92FeX+x20kn0E8I
4PuLq9hIK0ZnqJWyVeO+vAqGHAVoubutC5kJtID4m0RZmdXYod7l21eW58szfaB3W8mM+0DKHJTt
HXjwOsNaamq1dVwUfORARQmw9ZcN4J4blOydOZrU6RrZc8r0EOEd/GlYmLPc66JbhZrqYcXCUr1J
LCm9N4twb8KyAMe/aV+IkA49fZMDToZalDJgjXGY+/GrHu2RJtqIKSfokrX0s5AtataD5Uv37phJ
sDag2gYXonYlZf33oLF/jpLc3JJ2nuW6rxHzWz8DydpYwHVvvLh7hmjVRle4EEg37q2tTH2JUHkp
D8V7oHhXTZ7bF5C02ul1RAPDT7eqaF3kDU7CvDh3Rl0qFPWvtBpvS4eCTUpu+rDzlp43yLND/C54
DxHmCctNKT8cgj7jQdKjgbbn2J7B7K2srcC0NmmVJAvEE6orAEQPYM6RJmiqcFlHQXiLSXw3EYDh
IilholRo+b2wRcCSbGHsh1TAyb2f35dfmQlYniAQ0eAs0qHcOX5JINt6T+pDBOLMNz9vgitZDXLk
riAsHEt774srLvZVuZGb7nVMo5cybJw9AkJcVpNm7xeXA5uTxCuwrUOdhUYeWiemV3Gjl2lkTGNl
61jjygvH7saM0RGREvWn0to2GubWIsiH5K/DYyTWQq7j78PIMe7btrrO7H6Wue3rQNkYfUnDv4vF
nVrKNOPC7jgtRwCLATh3gFF9kXRtjUpLu9LAUNXgJAY6C5JK/VYmiYKyS1G+KKO79HvMLjoq9lob
Y+TbLG8ORoHD25rJPLe1H37dcE/McmXehP7GakP56tJLPk0OA5LHPhAy4BK4YR+/5aF1nRZgbLzz
TenWKSBZl8QvljLsKtm8PdxpqdfysHop3fgInRcD0kuq3mbz0hmsuyiWZm6vDEs5rus5ROrp8q+c
krg1HgJQiTM9M9rYmMmZfW8M1f/l7Lqa5MbV6y9iFQOYXskmO/d0T9BIekGNpFkwAASYAf56H3L8
YMsub5X3QbVXqzvqZgDwnejkIR/d93CZydXTA334AJjq2N5JF8FGLDBeEhgQ/XFTfkPfc3RG/smf
uPE+nb519jYKmjN1h1TPcweSoTKCQVHgvuo1SWPGqX1HrF69IqcJ3S89JjDjGhhfutKCfx/rxNEL
yxidvQM7Yqrm5aiOwTh829ZbRei1s1qWW9GE82dbvTlSuGlNJ4SPNKtEwpd7UDvzEbOHk8qKT4dA
Df5hUIqeo8D+9Jq22IOmRjkKYo3OXRF0V1SV3SypcBE0OjqlW6fgYNBU6qkBXQW+yPxIe9e5Bxxv
gfO4j8yP9twyKl+Ag+xkqU6aD4dG3Ts70KcoQKVS1TYXxNqUKa9kfVxi+NrG2Sw3IuozUtlGhBpM
VU7wV6BoK3TeN1wSXBy5Kh+lSY2VlyEcPo5vfvIedUmah5jcVT+gm7dWe1FCD+BoNApGXfwwdnMy
1VhDm9A+unWT1LP3w3bHm1Vz9mqW98WmZaLr+DzQqU2B56WaIrUNIPy+baL5irjtYofi12x2JVyg
/mJA4BAb8kambnVBT1HJgj9u+cyG5d9It023+N+3G/AfK18DKdMaE/8Xks1mKEMI4fLOCqvJiFeT
s+0aCvvdBXm81WkoWj+JUMYzOMx9kqxFkZKMEbZDApaXEoFmsoPWttHo3RHWS7zQFMVly74Ekr3D
eSIJ5/DfAmm2JOC/PjTEGWD+XRzRkM/2F8kUDCgG4FbV3nU3oiWzVZcWauGzccywKx3Ql/5YSdTF
lRO664AoKfu8QUFiBCXnd29IQ/Xe4BN9+79XDO9/rMHIq8EyDA02QD7AcX8tGEXtImQ3GqsHZpEd
Qtv6xKVxlwe9dQqFW9+6eLxbtUy292mqO4SkuNjR191i2zJCrtAhpd451pHctrFTN1AxJp3N+vP2
p6Q7iwOOOkW+NLHIaoowqLEmKG5GBnDPELOyntzM4nYXUXbIfCFTqgLuJpSj90OEyN/npsM5tXNu
AYpFMQuBTXG0/f+Zs5HIhA0J9mPgBX/zgFOglqKKZ2xHG+g0EH53a/SQagJ34kjrGA30DfZrEb8Y
y0OLlM3KGy9QjYsinf/7tvwv+w22aWjF8dLgMfgfQG0MEyZHQqmLmd8C0KXHI74wR0Wof6Qivoaa
sHy7/ozUy6F2u2pXlAHJTL+IxF7gSOhqNDnppaH7au2vE0TvndH+N5slYmuxo/zXBxtnJthnsDEi
EzhcRX7/fccJXRoqfzRQBK1UyUaPKeMf6k4iSnWesgj5PTk05+hgbgf4nWUXXZgaRUpW7AI2n5e6
D8sHAnBb5zFgq4rL4FtR8PP28xbQZKciZk8bSGyT74AfhsO2IxUU44TTrn10VY+eryZA5kzo69OA
Y9WudwNxlR8ztc4b0I4AxSqrwq7Z+xFSI3RT6GsE0Xbim1CeBiquGI72IzokXwAy80RWmK3NwFFs
NTThE0R6O9IMh2iegts0B2zXLOz37KIE07jht41TM/bPeRouRtpxKvxxOmON+gHt1G/PpxYip6EO
tuslcyUb0WCLIaUKhzoPPA0l3wQUWYzoGA2l3CEHRh4LL3rtWNdBK12iADJCp30Vefu+mdNYnRzL
haJN2m/bSyViJCWQsnqrkF1UT7GDhBvSQhyDN2sjgxGkcnSb3r9uZ1ijuwzu8O4SDjKrlRnQKxk+
QPDzA74A+jbG8n2c2qsdQgvad0hlk7z8tMJX5nkn+Ifsa4t4wUdnC+cmewFMikD7AxAqaMJ657d1
kYfGuwZosAdeEaPh1oPezC0UGhNn76nvGU57wQKYH1a8aELP4fZTWlcNINW69mn7UoYCz2bNbOUN
dAuiwZIxDW77UuKFWMkjx0cNWT0u6FKO9Ad6U1XGBkBJ7lpiCFYxlVZQHnHulEcSra2iEY9sfN4W
GzTe8F2EXOFKG35ZA6gPdlm86LBwjqBJv82je3edkezDbngex+6wIZWFH7y6UDa8TuXnWvKVRyIg
R27wBM4NFkE2XiwiMQ3o5qkBX5hbhF8aZupz4/7b+vD3tILUQQITOuYVNEdDFP4XOuTHc2Mqp7Of
6DgXhz4EoLPUih1ggq/x3jUgLYv+1jmYvrCvz4eIQyz4L2vUOjH81zd/nQbwl6/KbYR5wlny15s/
dmPoaXfN++0npKN79b6lKt53a6YmVEboqiqCGODCuuyXBJTk+sBsZJhj4fhYYqODQ7d09+7sTf9y
FI7+Xpe2TwdLE5J28BHRA/bXp4PlewgbYj8JTscMzlALcbq2+jFNLEz4yNGKWXmIzI5HJBm28vcA
SRMKcMHwikiEJ94jGIK5NB/GQeXSa+IMe1E+Q1mZTbP2dv5k9XlFCfQr9TtaIdWPjVgp+0spO321
Pf3UepaVEsT3Jl4/zwfmTzCYGpT+yT5SP7Z/Y9oB6oSegqNXtR2MqF0I7PF3Af1LXohGnsHUHkLh
BDn68q4o3cMksWH5hXu3ZmntLPyTVAwFQ3MHnRipR7yckZcP/sks9LXsX+noTAd7QTa+BYCbOSDF
tlUAQoz6XhbVI55mHOGVUD8iiEYuKFV9lc7spZNCNQTe9iV1SA01DuM90qrn6mC1fYLQpuXIJmiz
jXQ+nLJEj6vr7Y1tBfl2i6OCiKSyXJI5FFrXMlRp73fsX26z+8W//PUY4iZjrIVHGLkQf2uweDO1
NRvn/xzcF6URA2Eftv3Cb3/2vl0nY6jUMWxQpKEG4+06S4CGr9X3SIssqLh61m2Q0YohWd2DdwjJ
IPlG8WznGR5JO/E8Fu08rfvMEeHq6lFNomcSpK0JisycSmIXL3BWCFy14gnF159Ql7cZ4EV0ijdt
mNaR0ek8OvLYq/bDIoM8uyAXpHtVgKruo+U/bXunQM3I0bh6QlckbA91exuqZXogIisL51ZBExVx
aMwmlDxVk7OnlphzhHkAg68ZuthpNV5r06ojqdZA7vVR4aGFQpSSWjuhZYhQtGDA41BXF92pDNs0
3dmTMsDk2l8lVFApUjzUrkPJTbHOECELvHRpuIv8/alJqrCGB7Gjnxu25tpm/k0KxvDnfTsvy9bs
mviXHzd3bkHcw129wxSRNZ0Ibg0ong6lMFcgCs6YCibaGzwZO1Tb1XurjxgE3s2d+bLPZOQVX2Mn
FxNeMA1Ru2/+UbO1HCJS/h6aab5qP/q0Iis3FC5rPtinIcBP7isjwTRg0ee8ShvkPiYrzZi6Gl1R
TM/XILTwqrr8z0BhyCMtew/tCUmfEA3cN2rKjcciQSzFdHfBfCZzYb8K5KhH2nx36Yi9oUO59zQi
pRe7awMR+WyZ32Kp2DGYyZ8xjHF4gKIPHe2dPA5r61dAkLDNStRdV71VZYvdwe9lL0el+2NBFhx8
0du7nQiiunJuTg++DMfTKg0EZk58ezCv2CSRiqPuPrp4Wz28zej43W9L67SAJY5QXMCM+B1KUMNy
2mnSTLhjkOZs77rNy2XfozjY9dF4OcMDkXoBbgx3gAWvjBvm2R4/mHcZ/NBJAHwc1cCue9SNRsDj
1JwbhkaREqvcNOhyD9HAw3Ra7yfeIcK+M6jNrXuZMkw+WTvlvJvDQziGuK6MRXtSX9gCrFb1jxEa
HnsV9g+Ofd1OZrqd1lyrYEqjuSRZUdlpox3/7D1BrWPl4NVBewt6cm0LDcUD+LnRntCu64hvrb8s
aUGoPHrLlCEKpMtGPnfZAp7xFtrxmASQx3M/RBYZLdAiPdTwNFSWvR/idk5XlNFbKE19pGp1yQCP
hXePYlFAHoWW+6EufnkoSX3WAwqPLcnRYtT7uRiJD+WKfQWt5KaTjZO45EhuQ18iZAiOYlnCCi9M
xSomim0ofkJ/OHTYR1BsPPjnkttHPKVOiiF/wRkBcziiUt6binSQC0RTtj2Fipg5p3bx26X4KHVT
YyqKaYWuB2E/Q7b/7BX65oH/2y+BE+/oihpCqUYPXTS0B4grzE3N/AJZp3Ob4if8VdOr65A/Gtkr
CSpVXnEuU1l8nBbeZ4g+eN2+VtEPVjIwHLU0rDeOf0Pj9/heg99KvVUpFJeoYa6Hg1eoMmc6+B52
lUnnRXk5Xqknyqzrhr4R/HVJsHhmNy7xuYH2AMXMznF71CqH0L3s7XNJYZGoICWCeAPTnOe04ZGJ
n3L8HoMqZxFsXxuI7dqdnddDcZTrg+9DLofwifXRDh1P7yI+/RO1cCo4QXlpZXXqqxaSnlV6tM1x
G+QlREf3vXJgrKHutwJLU2SN3wq89wgiBOMXA7nxccTnWPfABI00r0i9twesushYhikMGMk2AQub
7ZVdipPVi1snmuvchW9126qrXn0oVIc0LVg5QT36qFFLy7mLZ8V83dPtVVwWdUOPprXfztAt8jYe
/di8b/8NopwJ6+8kICQp0E4rys/WrZdrNbKzVvYv7auHrWT5MqEAHQGONco5RcHTafbIk1dBa/Kl
CR0tL2si4PDLhBbcqV+u205gwwYzDVyctj9F6+aygTkhHIxpbUb/TFz1bnuV/6jr+E87U9C1lfyE
sC0HBb0kTVPaECl25TNqH7LtFnCb/RKBRAdpLNQthvwBXhzMdRtSiMm+yyJW4A0ADhfZBo+Oc3Dx
JOWiDj5V6zdXW7o89YnK7HXA31asonCuCGmr78045E2EOuvt88bFovYDZCFpJ5xv2+M6y/6uAME6
KHH57i9hfy17ZE26iwudmzFvdhOoTIvxikLGJY1KEryMPg1OEwCRCPP7Oy/sb6Iy6rxMKG6yEV21
p9oFBYP6oCNIeUCM9l2GfZwWluOcozXRRbfc0aloXHMiWJGWxTaHatC/pRxBL1ViyYtS/AK1jbd/
BRJIi9RRxQnNt0dxqT+cNuouTUHOKN96hsbNnDpCE+SSlCc4mrrUQJCWQNwON+LoQWgahyYJxqbL
dWNDk11bL10s2I6RHiooAc8K6aOHZekzjhXdAZcIm6eGTh8ucoB3TvGOpnE8LwUu5d2v5LVBFVIv
fOe0HZLoPIU7ywi9d7lsnrT1jbjIxF+RdLzcMm38vnug0rrAshG6u4E9al4EZyMJuVKKM5WYK35y
yw7XdTIZI36bB3KB98Cy5KEHoJyhbmzMRhjJduuPrqRf5N1s1bmaTJ0NRr831GPPdSeOTh+lNejw
o2jaZ86YdyhbPJYtTGPYPSB66H7RrouvpAkvpb+anPwFJ/ZyzKdo3RDtvjq6/+CZClnCNMq3AbZO
HQzIA9X7vo78dAabcUBT9FE5i9x5fqO+7ktYyTFn8sWLRZ8NoFKxox1bxzBAYIqmFbRegWfRRLXl
fC+rbv49mHDfeTaqTL35sUhRpFBFmBOXeJ1Gh6JpOjqQ8erEujwXYnYTVpddAhr4jvkVBdsUiWGr
cFq446NRXX3RMthvhAtsJ2OVLvEoHkSUH9s2b7fqZmJNbtHwG2sB9IjQoT+29xrTz5EFNpxZqyJj
e/UCCE/v1nJjxOSTjlNCOajEr2UIm976v0b8tqKtffWRXwWJAPJ0HLucn6ymQCb5rD+3QWN79ZYQ
5u6iV11W9rw8IEwBzVjzzwCFuZdo+8WvvMRRWdE4YreUdnnYVsuinELM4/YjbjFkeW1wc1R9rO2J
A3vpE3suMOEjPeQ048iNvRr+FNI6GZii8LAgI+xmWucPj6Wzs2YCAyBuZjkGBo9Sh5Xc62gWxIOf
48iym9SHsbC7RoXsMggK32gDe8MYN/m2cbUTYXstMAogICUVA6t2LcepEBMgLC7JBK/caQOc7GE4
lU4E8MrWDhw3cwXDurcfy1UgtL7OvFp9M4BoNT7X0ZrYADkOSGxFDtu1csiMLWRS7ZnHpD0MRKxy
dpPYWEL36FEtMolg9rNAjNNuEujd5hCFXRpQg8yZ9bVkP3zPgmbYxPMOyxNBwsn4A+fJ30hw0Tu6
aqRoSQ+GCtAUaDjpi9c6Qg0bDEP6Xit+d0okhCIr27oyflKiGw9uzT4XX6tjT4TItB+4KFTHS6Gi
AgZB0bMdjY2BJnpsTtsDtRRYhfiCFCRWtQNMNYdhnp0bG9QZemeYHgPQu7yYnmcA5+hJQ3UxerSe
4+gwQEzaqfq9rJwJsY2KRnD9QWlN1DNEfQIlDbTMG4qEbbrUv1rrfXEEXN5Qdt9mCy9FaUUYQKND
MVpNUsdoFGAzeSAgtQRYPOEqMhygtwMS5B1W3gdhvqxqZ5xF3EyWFqb6VV5ms3HAko1hHqEFf/zG
8g4MeViJcvWSu8spsL3mMQ0v7bS2fIj5k+IZ2hdIhIIyF7t7LOI/CIk8FpCuHu157L9GN4jAghoC
pwEacuQ8MYMIe/cFJ6o6jWUcHHAyH/ebDGN28Bj2zhLnPfeSCUqfTDUj3ePIYR+UjRAIS85RMg++
hksCbVrDLDM4s8OsrO3heUGmTrqQpQUoqPTqpyn2dQfzqvLc+KmK4rcN23M8PsBSK+bThj0ES4l8
oY7cbT6nlSfw/zYufPwtaEesGC8LX36KocQB3JdFKvvgMl+3iWMpn8uxmvd1wSp8OnfPWM2OU2U+
LVN8AuGKj7UWWKmcEXcggq7PonI/WcvOhLb7JUGKqrhLJgylK4iBdCgxIUvp3PeQReIq/2CV+1Ix
8g6aYLqNRH+GJHwtIQ07DTjG5H0T3whqt5PKs+0zFcF7i/iZPXBwOKM8tMRPPjzLrWfuKipNVo1F
eStlPSAg4NMmaoQIWNm7xpffHP97F+dL7QcH5H9baem5zyFlU17TRb1Z5Vsx7ZtIlO+F1ze7mTb8
ZYB6aon99nk7NfZQRiUziS/OehxgtWhSUB4CyQ6Y9/xVAYwS7V3byvprYi+86u4PDbnZxaOMkVVt
gUPIFEG3F2QeJjfl6O9g+P4VR1G1b2rYqlAXBLEec9wUgiSVt2ouMk6c+bg9OyFFpYkrRz/1O5fk
BRLZ0om2bN/a3m+EQKCN0BdLIhniXrn0jqXEmzA07necW2HCXnWLOgr/+KbIAq6X5wVSppA48l7i
+ejItGAmXz0bfv1R6nlOI6uujxv4EM7gplSJkmAj8SQIEZapIU1z8YqI33DR0sKObuiWrB+guovI
su9Y0Bn8ghaCqwH5CqcnGfwcODUUNd+BTwfOVQD2n1tcs6FU08kV6pfrd/GT9OmfmoAu3SbfWdgv
soLO2m8Ju2E095IqGqE7QNWA1mHOG6c/CBqFe1qVL4jT/UD4I9I9MFehErpvcAEgAthu4Dj7P1G7
KB/seTYRzS1rgAUBmMFtu4UMcXGDacwlnO4Qc1Io90M/d8b6xxT5fQZEbECNDIESZSzdDJYcAHEo
HuAEWmiMmfIwLBIS8wZir1Z3T2V9a63oD6+iGvGqzQ806NGUmKHfQ3t2bU3p3Owy/oClMhkjR/4s
fGgDAvYBSUn9Gs3xBA4j84NyeLQ2MsFxAW/WEHxNG8VSJdXoFLuiM85L1WmoUXl8GpreBVDifJOk
/4UONvZwAWXAvYfSKyFMRvwZaxFHtjurnfKjJvTUC9ekup7Uo4coHMUKwS8ExeGM5GLnoMP0BuoL
92ual0cEYbkZ7G4X+0V5bQMeHhGUB5KJoaAIX/uFuUObWTMdXmIBMUyOhk0Kki5MUCrrn4Ol/1NG
WQgC5o8f8o8A+wUhNf9p298RrrFX0gv+DEvw0dE4ekjotaOQtge7sspc4KXKFlVMAL74d0Cf8VHC
oogVhX+H7bU+YK0f83HCQ1a6uSS6Ps+Ci3yohnEnLOFltUN4HoNRP3uGfL1OfW9Nue7ZebWq5AWI
gh2cOeKEdI84kfqhar/4g3wFLylojqjB+jiAdn6qYOlE++LsHW2/xVSD+ebVtps/S+UfFqyIlyEW
+0bgipJiDFODUMJkicoOSMfwaUqG70WNDXRq+GhXOGqIevD6U3uhJcxF7TxAuFvE4anugDFNmt8W
1/uHGq0OkDIIkBUx3xWcPYVz5WTlOPILdA5gTQ2KTPrR6D82oh4CHQaJO3XxYZ7dPcVBnkPMCnWM
cPGU/LNwdTeV/7Y6SUjR1ClFLWC6wPDUIgoI9IjIWtf6hQuDXQKQRqIanJbNr1B4+K8ucr/lwSCH
NwtKerIonTA3NxWkE17Sz+R5gHz1aajGvODz91Fybw8tIJpk2uFHg76fhIbCvmJ7WlLX5D4qPZMA
1WlozRuAVFZLhk2YZSPtkQFRYXgWurqiV/aZ9Exn4I0w+Uh+6nz3W4WCmJLQYEfF/LQwFyKKrnxD
1NtbJ1DbOY+12XkU2hyAUaOHaYUD7LPL24QIF6QwmgZFO2GZex3ipCMyZnDlQhQL2gZ4clo1EGEt
SE8YCw7osEYysheSd+NzAcci/IwdeEYfCvvUAhSMslPMTQT1thV3o5Trn/2CV3se1IQLW16twvsn
lpCCBTtbtwzWkDifJuomCi/fvjHLa6PjeyitT6RHoNfP6WXSMpGLzqHphA1sZy3gnDv0qx+FDVEn
nrR48l800OLU0q6TAnnHswupiADaWjLjnCY3fuduvI8E89A3jBm8XEdX07d5VNkOpozIhnrdvsWI
qNde8EnmacoMdXbaQ8Qv5WCPo1jnQYE9S7kOpNg4lFWRc1rFkhxD10q/Y7CpvVQVxTucvAe7A29i
YelBdalKgZ00Ozucj9TykbgPM3BbLDxVE5121hCmypjwDOfIS61mgHhh06QctR472xJXdPQhF6sr
xX7y9bHQ4olFR0TYwvMXJvFQd7sBOiNk9y6wjMaIq0AHo0cRJSLnVxHF/wAlBGTVf0ciIu5HLQPw
gf6x1y70dbNHUy6qs2wp/AVOi5NuRN9xe2S+TObVL+uPJdRxgowqtsaYPjEc7DGtgnKEByy2aI3p
W0PggxRF7JcvfU/+QZLZR8GcFzb1aTEg+6Swy++VAaBQxXcXfzKREXNRWue8TrAVJ33Q+DvRFXk8
+98DREUhWcj14EnvokNU1DXSW0p8cIIr+MzCAmxp2NxbWoKdRNXxXNvI6XEtujPfcZKYcuWEfN/r
ZjWLvbAFgbOmMN9HgpOganAq85bQytzBSYpbiYMpxEh03pU+eZPabgDzVCWYov6TV/1x0OC/7X74
J5im5qDD6WrF1ENwgDzpQKJSPVh2i8CXCocxnd2ozgfjPCJRP4VeqY5ay7RvGoTm4TyvXTj0I1If
aYlUH2tpTYbda08JPqADgPgENva3U1QTolnCDzK2V79LuHKqPbrbxH6cQczHE0jbSZ4Q75jXQMET
NqJTDaHVO3j3x30Ka729q2J9dDHAZswNht0QyDFdAr9L44iF5wrfSqnbULvkiIic/gD1YAKMLQ8s
UNnKVoBZNHq9hF/80Hi1dpQEZ6uxRCro2Byq+MXSM0afnkcp/L07GGlxVuiPlluihhcDOy5mOoRz
CSWd/xQwSIt5Y84BVDpoKVrC6ldbuL9j7oCYgxOo74PfiCH7bMDWBBZQecHi15ZLGJh8HqdxwHxE
/5T8wRF0b5zpR+1BcjNLv4GvoHJOUs6QbigJAm6Mz6MvTxUQinh0O3SnDfTulsN8t8C5SCB7vSzd
w9CP+rZY9FpZdbHnHGoCo/AU41rM+SQGntDWYZkkHsSJjCODqvD+FHqixzYucEJQ1QVzVn/qXevF
nwf7VbpYPSVUQtdlYqcAuUwHi5SwCRgeXWgz/0Lfn7g59o+WBr8Hq62vvckdMD+n0Jl4ToVqdzHw
rAPHVT4rTP51SF8WafOjGUkBj55fHGbSIWoCKTKRB3IhnFDpEbK53FXCD+9FhIpjpZEIE3Q/HG9Z
Kij5YFVEbIUNC28UPbZflJZsNxag5dFJHX/9ntOQz2Cx/dP2Wx1toLWaFrNjrvIv2y8hZvbLoGiZ
RhEN8zlu2xMn8c+ql8UFcCxaAACK7AINZq8hZAZgNFiY4lq4WMMZbJ8xFSBvtIirzgUxhxqhOZTI
KlihgnKhALgxJ4PZmH4VZJxewbbFc/3MuLTOm6igdswayR9DKWdeYJ45roENycSCKGngNJ8t8Q8L
egBIDGtabO4Im3PfIqk/ug6WA5Sog5XEQGbQuXK13BfHKZo9vGw83ZD/TSbY20N8QO9TawGYhWCC
Y45C5xQO1V6Tuq0XHZrSV2lbQ3Ue9cMvpLBlTifVPupUA7NOqK8EuzkwZgfwKeqcwHiKuJm+RQYm
abJkcjbdA/K1r78BUONLrODgiXwLppLAXxK/x2Pc1yaXVQ8tXgQT9YCTrTv3T27X/xr9bjpNok/4
gNqjxfduYzMfhQK0Qnz5ugnEFI0PUIWBZV6/hZ6tzzCyusye4iKpKVaPgkavm+AM8n/vip4A+LuA
UZxjF0ElXfAhrMkCqm9O1HbvMGya8zCvUVjrKNSMhbwiCyD5shmASkFtsnox8HQn+EnlF97HSqjb
TK1/NmCsdjGgn1PDhwKknmwRNY1Sb8qj6RLE+LE1YN20x4S6q82iD77lOklk9S+I94FT0er5vnU8
K8fABVoeBNm4hGeUUI2YQ0fk03eD5Cl8OXChE689zfEMJl8uRxucnbfaZQOlsrbp3iHxBR7g1PcR
YY9p0MImEEQDnpv1a4nBV0c2OsEFnW63OYYhpGygKFJE4pwejPUOwukm8SYbsQx4JmC+ghvakuSB
UzXPN7ZGRfX3Hu6OBI2m/oslLezh/ZmgNziBXNc+NQ1O8IGK/P0I4RPYUgSfCJPPNJBPAI1OwcCi
M58gTynXk0wTf2GeTEN6TDly5piIoDJsR4OWsIDm86hSzxmnI1IIwMcE84uIJpy4enQxEbMClav+
lGGEd/szrdR0Dr1rBLENSi3bkwO1IYI2aZFDySGvRdi+QpEK4HYsXhzd5NYckkvomSdc0RhvcCxS
p1jcNYDrkxRDlw9Mul9+bRa6Q4LKNH+vC8IeX1evqKOnRvR3e8EopsrKe/N1fZhXFBc21luRW+Ae
sNH47aVsQvUD3HtxtlpyRCupOusaaMZA5nmPBDRyoAMEAMRb8rARGhETAeZn/oXoqhYad5u+tXz+
NltjDC4P8/D67DSdfPKU/jSTrS9uC9thRX9uq82yNNG5NC3kf5SlLa0kgIUQIrDRQXwDnYDU9iKP
dX8BNy+udqdwumLDw4dsyGZD8RQhN33zstYIEzEx8i7E8jOS5q2qcdsai+mTMtA9blABwjPoY3Bo
hrPvuuCxBZJNCSjrZggGWrx6AMFLOVfpyInOoMGBCccOH3QNvpkCACu9teP2xQDOyTcqDDo87+xU
/F2vUTObLLnHJUo63qs0sgX4yNVzVUK2Vcz2tNveVadqEXXid3lBIVZpezefozI6FpjBaQgnioYN
46UYIP5u5voKsxNLvSLEjfUDKAgExcYMk0bWD2GEl3nx9hsiDyhBHIB4JRsp1bb2OyiLPt+sGYiQ
i5JFNs5ue8cA9kQ7CuBlb2FlBv+mq31p69+VJb8FwvseoCs6a4cA81OoTi5gXu1E+osJhdYP5AOF
pSAZSydjHF8eQ3aCpzXDGWL58LjiaQ3ZTRy0wd4NTbffvnUlepid1lecN818CBn9aVkQeq4PyOiQ
NqmXWF0wOIoMlIH6EXKoP9gS70ccWV6MD+ONGZ89TJuHupqbVBddmCEE5NeAq3hW7oLbpu0+AEA9
Ta8OZrPNWBGWTrcb7e5JNoj13jgQPKcBxF0e5v8KHA1Bpo+l5HrUDe7h1P3ZAC3yH9SdyZLcSNad
X0WmPUqY4VhoE3NEzhOH3LiRTBIz3DEPT68PwWo1K5vJtF+mhbRps+quzggEAHe/957znbmY1pFU
4ypCRb+ytSnX0J+6tbdoMVCF4m13Codq6zagj7WW0Rzv7DZiLrBc45Q6Sxv1sWxqj2xN2BIrUWEH
m6t6dyYUEIld7LwCrh8/JUNtHg90MlGDMWwcL5SfpSvU6xrbTg6GArbM0aIXTbcQ6qDRD0xSZXzh
NdaBofHAJKGgW+SZG5ZUwYHPCmnkbrgeKdBjhdFgPxqFvpQeSu3lq0cJ7WHVx9Mepoja9kWCTmDR
wtpeAgmgemL/sh68iIl57EVHj0YpR6ipRII5bPWi0IlmIEy9bR1SO5RQC38a15AjfPPrkWWUxup5
qJNY9rNBe2FT+lWwvHb5kZjscVVNJce8RFyfPxZE3se5sjkg0zZGp1X2J9AtlzZKhTXOWuAUCMN2
NLXJYmUsfixpNGLCXnUlUtxI5ExqEXC7YdU+ySa7aegaXYSNSA+BoW672BxvUd/fCrXKyHz42On5
h+U09DcKf/jWl+O3tvOyS0ZEq/MrPNcFmp2s+jb6mbsPGUPcpviwLj3NiBadbWJJhOHINkM/+RJX
6D4MXUJ9GlzmHBlmjZ8TLp2yfkVXaL3I5K19vHOpXFdBN52qQfg3CXzRn1t5jzDzruH1AKxVPdYd
pAsmF3l5QZusgWdLomgN16BlJZaBMi9ztk0JWXY1A6DY117n77qsxSKgmUL4RtOsO7vn9rMr7ju8
YN+4R1RmYpaHPDIxTFTPPkx9pt7NHozUQY1OciGamtHiHFwjjm7XKu76fTK5O5Im873KB7FDMTnv
cBE2Kzkw+axs6xtqe0j9Yo6OOXO/dYIq+lDEtOPE9CONwuLWrOm/ejZJr0Uy3Q7a/jqIPLm0G4Ql
ZSXNSz+DmPFTyqKK/B6hmkKWk3qITAZnPszhYF5by384beuv4vvIpBUvshhhMRtGFGHn6BYD5Sgr
/XmaGR/Y9SweZypbC4fAR4YYzrYbEYdYPPdb5EjVQ1yP9VqElH0Nb28af7KHvNs0fkG9fKYDVXW+
hqCZbwKDH6gtGsQ91bQHQ6cPqvL2jgaCmXPEPSKp3Z7VushGDmPLZxXods66iLT5VgydOlQdU5Kc
kcUxyE8VmrGDFxFkM4rG2gYOOplItVAilC42ERvLppBhuRKx6+3tmYmLhzp61Hg75MhZFCXghbD7
ByuGg+PYqbM2taD1OcOBMdz62uibD+etyJZ9vp6j3D9a6XQo51FcZXobhCPzEvND4mrGHLI5Dhoe
RrScaa3Wu1KpFa1U36frWPUahIgNXJXjLXgQKFH1hI8CgTgky59rHMIwhpxO8nLmTvllN8NONZpr
X4ov3lDe9HiIGOImH6fYGW9RoV5MjnuRKnnLhWYookgv6xrrmuaiuwo48jFpxw1MsbsljXuvA2bF
Lde/njOLo5LnH0uYl5usaO2fZo6GZ/A6rDQep6rJ1iKiIRJBi+qURbPVWyhd5HQz7kM2ZQRPPKzZ
noFktOqVXk5yHCHBEDAlLppxY8YVBJ3KeWgdwzzanbNRfnpdlIax91saJH1mVXsEN99IgcbNqU5V
AS89UdWH8ww2doDb6sBNd2EBeiktG+M4JmyFFaLNk89xd03XlLryLK+Ax3hRIVioxvjBjb0QVNO+
bFRIDTufhBV+dMzevDhvYH1pcrZW9dGfxM+POh+mQ5VeIhqq9mQcAz9eVMrLnWVmj7LGaA/WTIqR
YR9L6bsX8DxQ+MTddfB8LuCU3hh54e4Z26VL8cICVhrpcuxfR8YsQdTUlM2s8m5vf+gVdDhMwBRj
MgFtE0zFIVf5SA6oWoqTu2pRtvuR8Uxeao8kquyfPDuyVlXnykM1WFQb2vTXXcHLknjEMJ4voFDp
eEkB9FMbLDGu7ccAW1+OeutgqMDZD7g4QBzgMFJGvvMLcOjg7VreSCrS3Gu6tW+p8Ia7t5mwelyc
h+apMJIjjqp5UUkZu8jsPzZL9XU+JFfBbB4c78rBh4xYq7URcjg91DAXn0VOR45DF+FfyTb3qmZN
+sBROZXD8aS/ryu7PKbdgJ4Far5WdMyGD5i1/EMj4mkbsPwNqsWV0FHJ5VU7r3QsC8Lk8+iKRwhQ
2wrVmHcpR3lkQjZcziNSpV6wOLFANxGsNrv1wk0TxOscR8dJhzY4Ek6VrjX2Ky0RSg/kZ1OTuOld
YjprFsB2z+3dw508eUkVXcRp+pKlzbhq3Ha8QaISZYyElB9/i7TIN4qy+RSPMYoUxzylVUOTV9dX
0WhfGv20/Azys7QsOiPjhHu9L7/48fgy233Bzjqc8ingFZP06L3mWgZmvWpMQoamKvrsB3N22fjZ
JgqD4lCQGVB0vjq4vGrn7d2JkFlTn9GvrpAOVsaAdioSKD0QkppY/fDOX9PYRBXh3paFEvfnOi5s
MI/7zHBdb5HYxPpDlMfBxRks5IuBIZt1L8GerZ2ewAKzjS1OGaBGMFuWh8RmvoI65fKsgJCjUWzP
JzMLMdkhHGSNoc2b+Fapz6kYhaejLAZyDr2cDHOm33UP7DlIlE1GnkaSu4c8PabJAkuSz6XTQUOy
KVdsHZFt2szrud4OGIVO/jy2O9/O011t6xtq15BuhwX5h1inEb0ajJtnWcXyHWDFbwztuJEDITxh
EZ34H5LyquVkM6nWujkrDrM0kjdErkDJOPUknB3bnsKNOKaDX4ELK+0owjWK6sCqs2AvchrPgyws
NNErD8/NBTd05QaR/ohvGF9NbNy3ZmKBBsBa6zAxSzmkZ847DpHfXQPEGzNwvMUiGbz2e3djTadH
Z/ONac8B4vag3PmJ0ldRRfUztyv6zREjD9SyUvfqqknTbtvXsaJYGd2DIyN7N7XO+LlxhtXxICZG
T4Ehf3RBeiOBoX4xDAjbnjHGH6eeYBg7Td+T9v8GVmZSNaNox7hO4tgry6TMvdIfgsq9oZXP4R25
6PWQzqd5qWjOm/a5VpMwaqkAl7A70WzDRI87ZB9nyVTJIHDbDfPRUTER0iHq+QwJ4FDG333v5Xyw
NFvxXtzT+Xv905Ag+NZmYEGaA9L52ptDS8rOW2E7NzU0n22VQBZT4G0QDD44NOFXskUW6znhPrKr
bpcWabMdDEYfeYIGaPI/nCf4E//qsbQZOHluFq9cHDPHaH8+ldceUo1mEQl40lz/FP+f64PGKuBM
JjZtfEtesnOBWl0KES+ojS3Fw7uMmt/doQWrZIbYkcLwNetJucxQ44JOeMPbuvYSVDGTnl/stIIv
1c8OR1zwDekgtyKsT6bhDpDXx3zTeKpY2T7WavJJqJd5ehE4BtX6vJudVYm069xNmKG+yRk4dTSz
/+xecv7TKc9d8sAY4UzwuYJXTxdkX+2XBtwT2CqXpkroFtVJvs4n6JBdvtTc3VBcZg4FaJvgk4vS
YB0SO3DuMUaRIrTErJMdGgjvMm3ytSg4oEgGKEjMcg6huXM/F+5nrasfaGQ8hi7YMEv8kztgPM7q
/PRVLsYfhYWiGcLT+TTx54u0/sPd6wiTbCMw/uaSufkaarGQuIbISIjfSVvK5rnqPlt5Fm2xwrRM
71x54RKOHZ0A4YnbaAHjxMFaMYfZq1mjk+uy+lS3nrcZzOQpSqdsUxZIVcsOW/47X/V39wMPKRhW
Xh4nMF852gyzt2hpY+NJcl7hrOMnw9XUMyQXWLtTrU+Gy7JlV1MHoZWpZuiV+SYa3g14/Y1VW0DR
gRAJSQiws3jlaB3syp6NPsdQZKGCisfkRxs2zpWz041DDkpuCQxFc3N0ErqRC0cRE2dSFcczsNZv
hLHiZ1Pv8Dt+A9sVJi47nlabjCPXf/X7YK1Bqo+3+qYP6NwVi14Uxak1JvMBDbW/Or9qVhlsEF+7
HCGGCvSWy9vlMbyb4vpFdXjVMGplG2V0IJKqYA8Xfbyya6RvyhQ/QMug+2dDeWcr+t0PSoifx10l
gcrzzQWZ8wsKiN1aeebQ+DeLcBv95ak30VGHGsPS+W0SPUe8CjIKA8Twu2KsZ+nE/dkjy5vuQS1M
m1y9S8v4zSPHMk2QNas0q/XrDQbmiuEWY+bdnF9GO9D4EgLrxzjDO3BaBPhYat1bbVTMOBfd5blZ
Y5VUcX9+9v+TzctDZmHy4MRhhg7v7D9/IKMmWGnpod/kczrtHQNGcOocU3ZXZqdgqzhqTzvNHHKc
M3U8nzUU23LICHSN5CnYisKWEIaBTsaR0e9T6dnAcvTVueT0qoFNRAVXbgOS5J2v/p8mUL464XSE
voI1IAb3n1/dAa6vHe37N75b2RdBNXzMSxWKlTRr3BxQkeHWMlOIi2/laMYXUuCyaAabYhAWrcFw
+q4cYgs5Pf84T64LTz4f9qjf3EPWfSpsRTZ3LodtU1kPsD2NnZF25mkxKb1zIb/Zy5bF0uX5tFkr
7VcXol2nMCInEDeEqBqAYI3+sWv8+3OzG07Ex0HEN/FguzfuZO/pIwc7ErzKrbpSA86Ac0l0XsFL
1R/KNbYe/IJ+Nl4PFwEuhWHM5P35G/8drXD780TxKsPh1T++kdbwj3iHqwSWbqN+tK8zHf7xb72V
DfH/ZPADNL//8a9ohf8Ifrj4Mn/J8Cl9eZUWwf/pZ+6DCP6iwWGDUHfglQjwbP/KfXD9v4BgwDck
DxDUhbtkMvyd++B5f7muDT0JrKUPtGjZSf/OfXDNv5b/njgfTCMhZF33v5L7sDxm/z48MgZ0gSmA
dFvszL+ukb7dD4OMQXJajETXbrXAvGSvy8dffoy/H5r/Vv47V+Ktv/8K/1TR4mZF6+edK4eIzoMA
ebCRtt1l76wIb33A8t//cgHFwASm1smwU7M1XCzjxAvKhGL756+/4Eh+9/O8Yr4Ai3S6Meev15yz
GB4kI7qeZkYA56MzMb8P0JL3Zlea7ywL/1ze/n07ltXil6vp28xpkwn9nqxq645PbzdZgwUN1Ml4
9+dLWu7s7y7p1TGDDpqRTh67WgEgfxtK9xD1brgZa4zj/ntbzFt35dXOMlmtm6ZSzrtyyl8Y3xQw
roOOgcKfr4GX6XfX8Br1rZ2C+kybM2Bl0XwtKiwbFbCLCwwi6d4O6+iELKd/5wl745685qCGKRmJ
TtPOeIdwOBTTaF02rvo0hNp6B1741icsl/nLXUeuA3TC5hOCJtTFukZ4biFPdVW9h39Xvpcb/8ZN
sV+96wNCOD/KzXJnMzHAsuvT9ojKsCneuStv/f3l8n65DJnJtM3KvtxpQwqi5uzpBokysqc/3/S3
fqVXb7qBqiiNW1HsSGZRWKna+AAYiKYkEv3d/9lHvHrd5QCJI7PnYjd6iyKdO7DLDWzZU5OV93/+
iDdWlPOZ7JcfycN2bFhzOi7K7xvqsbIVWOucG6IKEXvntN772/+zT3r1okMqG32wbOMOV0d7EY8L
Odg3q0dQzCnT3dm8j5MWWZ42vGT75498Y22xX732ddJXVdpiX8BLZ659tNrpOvdHAr2GsXI8/JgJ
Rrw/f9YbT9u5Bv3lh0ylUaLgjEdwyNJMV7VsxlM6Nubzn//8P0vZ/70Sn0lJv/x5au8UE7Xd7nGH
TFR9VQEkCMQYnpbOMKL4UPrNJJ8GwbBw3xgiay8NzpX2e0vcG0+79WpN4Bkv8qJMh53wQ7WHSe5u
vMCeV2lCL/fPl/jWL/hqPRgTN6xDJxp2A+ly0QoznHtj95nxzsv0Kif33z/hq/UgFFAioigv9sNg
dnOzrnU7+F863U0F7JC6IXwMlIxHyEoHrmA9ZVVsfrHntMEU36XkxL23gr/xWJ4Zlb/cSy8kwcoo
g27H+LQBYR1IVGsR1ggUiTnYlHWQz231Tvn51o17tYaAYeVxjLps1wRBuQrCbEIvD4sGCgXGt3eI
9W/dOvufS207NFHTTLrYCQjKzwbx78zTvD5y39nz3thgrVdrB8giH9oMLe8wT7z681jFzPcYVka0
G0rZf09NzNSTA3bwnS3wjWXxdW4u4rvQGWAG7hJ6ICAeC7cO7vtUxtWtZmQTYQqq8v4056GA2JjW
xvDhzy/BG7frdZKw1VtwSOca2ZkYCX3ULeftnSoXcYyV1VH0zrv21scs1/3LI5ihgAlIhaNlEybF
gzCN/qUGT/2jGwckC3++FOJE+Gu/OduZrxaNiJ8FPYGDZAAShEl0ehdbBxJNjG7ndUYKbMYqePQp
et3gyoCY3+HAdiMfajNRQnvaAWm7CWFTYCqoOGHdocnt1FbWLo3l9TjYVnvVhiLOCQQ1B7ysoYeU
CXRuPB9t0GPzVayBR30uEybZSJEBHH0MdAaaaoUiCs1CyQyn+lJqlU3MWgo5hS8J2gLVMrjLq24d
o6ZX1boM7OIFeYQGuNkAXrwbkTz7hzZUSfDgZ4bf3GJjTkK0ucqz7my3SeaT180R8qxE24C2et7x
VULgaP81a+YIA9o8jO5GGFO2nHwJTPneuomUWB4xmdl3HTkKeFOyvh9i5N3aalB7xp7tfU2zyhIP
aN+i8AKYh7JfxryLmqugRC3HvJ3p6OJan1HA0RTsQTD1ZdM+lKIaaUfwLe0vad8I9IFDPpHsm7uJ
FdSroRJTPa8mP0uMlW7qq7qOmUyRTdk7+W5OYXyb2zzW0IwI9XBLC+4CNqWv9EEj8wkqqSm+pGHs
iW8g3azxhZGeKb7mreV1+bpG2Twc8COkRPOVgv0q3KZjjWNvrRDdW5+CVtNsXvPTFsMWXmfynRxk
vQUVWZfTqpLS/mTgi9Yn5c4mv4vPkZtd0MLLbz1gL3TanmpIzvUXUSWNh4fM8tqnmoAe864srF5f
OYODnyEJk7p/nFWTYzdqwgUtuRmBGMHsbPoILWYrQJaFm74JsAnFgZro0jmhGWFRsIPsaswx8+zy
Jm34Y6ObIJ1Zab9NKrXqi7wPviJK7dRLaHc1LKm+FulTaYbaeZEl6+7JH7Jcdatp4FG8KoxQjRdG
H8QK5oJFvsauHnFCOKs5qAfEuR1jqKuxt0r7qTfAZD4AQtSRuRJJNuC5ZbjZeAnhr3UhbwAhBPVV
CewL5BMGf1hFMTupBuA8P7QGkeWLl4o822Ila19OuzQ5K9E8WacSXUQhanddqIYUVrpP0eCz/XpM
pVAYwW76HiaRJgumbI0ZeTSyFsTUCFUrpK+gkZoYvLrIx2pmR0MxdBmC/Ouj3RQj8uzXkZsP3TME
CwiB0qz69hQQFl/ww2GRZ75b1cMnE9/V0i5qqpCAqypNbrMGIu7JcoZszHdjEsTFsbbCMAW00DKM
eWh0OU3XTtTn4kG4qm+++04dkh9tF2HfAmkQHP95uofEhsjXEfw4rmSGTf+r8GMzvQ8nHZc+9LUp
Q8RTY2ZVq7AZLLGNCOZLDgUaX8wnpg6YL6NCiefkuKgJ/K9JFubyKTAiHyeI6dCmILxVDy7GP0+T
XTqF1bhpawtzRxdVxrznFQkYm45t2/bXXhUk+iKrAbPt55hO/0ZBmDKP+CrDdgucQ6AyHZ3JiE/I
wBLrY1Z2WXrd6ni2Hn2jpRpIfaQ4HcmEZRizSLolliizxTyrmCDNlwWuRfc2RiJDUmwxYRJWqyZT
VXloVWidYnuKEdUmZE5glOm9T8HYD+VWTCgZN0WFr/lm6ruGERpAuRYRCyig28GPaVPXOrczpH0o
lm4S0tz8QxWaeY3yF2PRDt3OODyJfkpFsbbN3OoZNDq8LFuYEhIoieWm1RE5e8UVTq5d0tIFY59D
BUA25iOTIVQivW/7PokyNKe9WzGrqZWrk7U2I3UXuk5rHbFDuh/8fhRfg7oT+cG0cBYv9m4cBvug
Kefk++CQBmOt26Rw82IdkIVQoSBv8L7IuZvNvRcRDHWIfZRV0LVzB1Ji7GaWuDYHck2fvMwuJkQO
RoULP0uExR0W9ehtVDu38rLNG4c3tplmvTHl1IDEK4Qd4bgKJ9Q+zdqwYlWEeDIbnpeLCbiiozdN
mM6zWIfMH4dHVJkyENepMmMbHyysmybel/OU0urGkNYFMC8dmNmavnLzYqCEg8aI4m7Cc4+RmCcg
GYznEuV1v+6V14qct9Ga54M9NWOI0aYWdOtdK0/pogRDVJWP+RhL++RPZvwlzlGBDNs0TOANAisq
6mblh9YQHweGttHeSUp7PhZOUxufJgKKBujvE9mAXaS94AujZTFeBJFptFddKFr4TMgnWqRhKuZZ
H7THDq0DKT+IFLvyzhzd2N50RuLWl9Y85gKKRT3Haz+c0IvxvUNb7h2LpNJtKEopPpdkZkscE42L
ni336UAdMphvVsnUy6iQ1mKFsdMbNdQ2wl6MeskugCblblzptTSiC7P/BOS3AhndOCOJ4mUgXaBc
ZQyHm47A2K+VZzQEfFAFRvo+n6pq/tgLByYebimZfcoV6+WlaMM+u53w4wc7qsi5v07RW9aXcT3j
ZBqn0cegxAfbHaGTkxpPDskkzRLv4yHdNFIEOEckual/Yfd+ZW6RARmIvWU927t+Nn3zQx229mSu
ZVeM85ENapaXOUmMPhw3nak1yzXi16QHzPYcWbarbkkVsuN1kRtOtO+HLkBd0XlRvbYzphvfs47V
YdNn5pTfiXwewhvPqZlvqWgGYDN4THB+JH6m6vvGwrsB4h+78VWiklgeCmqvCLhaZjfVUxfXyv7e
lQQ7IEiauxqTDqAehA7ulOhH0UFhuRwI6gJaZGtWIWc1FU3ZnQQahvmbx/ZssRUUIzoyRYRVv0uG
Mu8/zW2XYOYz5wH3AjnpUQdPjMnsaWJA369cUgLNXY9m7L5xOuwTUT3ZGIFnHXl6lXSZ6DiPR024
ya2aWXntO3J48btK8DlVUNeQ8ytbzuzJbTxHjwZmHLWHPCHwK7OOmNML623sQ8CJ+/kmClrpXIc6
L6wYVWTtN+upSxCuz26b0SaKWETc69G3cvTWY+u5ewekUXoXZH3dbwhCLIItMjI/+Gos+Ka7rODx
/T70Cf3kreemASZ9sxPhAZt0dDUAnhdPXe+kPhwaq9ZgzjxoUrbn6vpxxluiNlHnlItUw66KaWN2
xJnAEtI426bEmcd7GD/F8GEmESK6cDCr4WgUoiVcPc6dqT9BBLCDT3qQcCJGxRuzDuaC0yDAoSLf
ewnaSkgecZuTmmaxI2cWCVkfg3EazF2kS0NeOEjIk226DCLhuBtiASiZfv0gNc/1VTApspT6oEgZ
QAPyydW2LTUVUdXaebaacmwO8aoXfhJcYqEt3AtKJEQoOZX8ppShXd0zkfX0wcm7Yng0o7Sp79Wk
z5bNMFfPPauP/tiSkxE/NYy+2ydt9PbwSSNuti/spm0m/tpyi49NnxjDTRlV2fAxa6X44Tf9qK5T
z4znA/5QR9IeHeV4tSTZT884IuZx5/Uzjp8E66iBZqTCkCRUn+XH2kCEYa0mTtykjjdm0SKD56P3
c9cquDZz7bHpmrpwjkDbAn3jMzHVF6lpOGTexLoKXTS2ikSRvJ6S9ll7M/qJzWQNy/Ogurh7BKLQ
1IdOW7ZaOzOtlHiNEL2zgdJx1G9WkGHabvHDmN1izs8LhHFVnZkPQWQZgILNoQjGk9KMTp8DYJvz
ZcUT67ygsag84LbhOAjrMl5MX5jGnSrHgYd0Jks2cUS7+GHAmJXfzbA6i+ciQ+97NKvE4l0UhUJs
Htd1aRy0CBdSvjEnzqnwjE4SZjBhYd96HHDGr0OfieTkh2kJINk5o1zZCOdtNmuvP1AiFNM3zgd4
+J0ypyJxYq/ObrSlAneXw0sstjVRQjVIltG07waOBvKHkQSde9HRVEKcTNlWfxuG2S0OiWjjMGN1
dWHBKD2Y/otoqhSoZBKIvOa4nknClTVDAxMy+UCajjK7oHyyHegDu84jeAcjOgETnzqzr3PeI95d
pHWcOX/UqjQs6J8xUdkGABFI2IdySAYW7bjirm2VIuz52g1gI+NJcfI4wzWd45SlpErc6cp2a+LP
yF8g4YiJGC+0LGfdPGdYx/UB85EHyT4veGv6leH0yfSdBUWzcrugAARupyrJwNWhdrI+DF5q+PS9
ZRlsy8IjiMQi9Cq6k2k/qWEzjmk4XfolS92+qcrFLwoQfby0fDN0V0WABesa3UPqXGLWMELA/WgQ
OXmXuX+XaieSeH/CsNsgQAzc1eIYHTc6nhASGe1kz5SNAcYvOXqIH5MAhgPFnhGg7UgbEzujx7QB
ub2e9bSXXW0v0M+py82Hghhq/2TYqu2fxxyGxPXsdlP4ALBvbr+ENqvdEfO+Y112pNeOm0wC1doY
ArL/BrzGTEbfVJbQTmXrTdbRTPI0/RG3lNJXtoJxu6dFV0Z3Ojdl91mgZwP8KOvyhZAcDG5j4hRQ
KlwXDtaGVcdpx/VclH04r2SaD9XakFY2FKs46ggeRnLsdifPrZEcr7NGNMO3OcFl36/sNPYRYrPB
Iuh2Ex+9ZjzNNQdhM1SGusswj+ijozNGbjKaJhKKAfd0pG/ERIU7sP8ruLqW6kX8yUoTCzhXYA7Q
iX1d0Je4Ub1ToArloIri2rcTVM1uCYkDD5UzAHWq6779mAxJnaFhCQPYqNTK9tTaB7BaWluQ0tEp
fTN7AzIaNO9hFMmVadC/c3kmHFl+CuPKCS69AdJcRhxJb4iGWj4SYuNZiS8uR8MpWqDyqoKW1CP+
c4PVOCRGnRN7EfQkSkYmsq8dh1r4OoL6Vraf1RwaJS7CFKpWndhxcjP5QWQfasPSw8FEiux/sfpY
9kf0AgZuao+1Nt7LmqERLeGeZNFbo63c5CnUydRdCAg4aEXb3AMmumIlMqkQvD5tngu/EuyclRcA
BqCKM9Y8M+hbVZ1qxDExwjniSRKzYSLRaJa4sKlFfRFAr4dMmFPpXamp1OKzhYIFOkbl60Gtk9lF
OVzauZEb1PIZefQg8atk49BxrV4my3J4MfkCNFzdBNoVQAo1fZ7Njoew9Gys2UlntTDmy5Q0xb3E
T8CDTLJ0v+8QYYsvYRjh/yQ2OHea1ezDmkWdjTIMBmIMr3zct2rq3Yew7skXWsc5ubZ3HWdFuWpt
Uuxuer8Teou83KqfmM6LEe17HlszBuyihfrr0VaPDlalbZNsnyVu2skS2V9BN7fSW7JNzPbAMdq1
9rqZLHAVoSlbsI9M7+9qp7TNG6dG47RzANU5VzIqgeqUVSrVBbG+TbUZ2aDDiwYRhyCnnnjK7Gry
NP+DhNoxEoRSeS4xMq0I9Lg3gqDnkGvEVoxuX1mZKS2EfKmJ8DuUs23DsGRZA5KfCvayiEFF9iFN
hJoBOkPVFTSf9LrtrPmJmmLEiwLarbqOUBHoryLswJCvqVwt8yVCRD3j7pGh9eilucQv1UW+dw/Y
OoT3JOENsQGMkCXWnV8O2t54BLsqzoxeGdRbX5m+pEnTcaim/zSiSwkaHe5sUdaIyyXSrNw7eblb
+p+TmM32c1BMIFq2vG1d/dWbs7B/TDm6VHTCePfnfNPpJgR/lAW225AaVnROCMwEI+G961ml/4Vm
GG/ehtZwYTyGoU+HbAXUN6GDUs6mKZqTR96f/hw5HNewxCKktJO7sqtgol7w5ae6PTQWXJXgMc/H
oCufWJaHaAbQ0Ob2ToOF7tcyx3u6TRlOVPskSQs1rIMJoGcgDpkUUIKJcDGIPDuprghHx1lLbAR1
vYpbfu8brUUdfeAwDMAUtXemaP2ljmaM6Fmz8Qgnu+zXoFQc+Vwgw52P8Sw8/VnSKyF0IEcCtE4h
dU3reHTz+dHP0zA7GdyD8VMTRTOH2gnDESAltoFyVbvY6cQqzutw/s6ummTVmsTVUYH8dsqAHdET
he8xtrLdKKdBQ8n8TRM60n/oBLTDk2XG8XTkuR2yjxSzeXFP88kDtzmPYV2vpZ2L/Fvl9V11abrR
LJ8S5MEO+vN61ledS81yB3IwcDPsIQoYKp2EODOfykS2AlsLyTfY6XC/9snOSmNqbtpClV1f+KVC
ErNmOJmHBNxq30w/pbUflx8I6c1RqBZxVrpX/tS6PB4uPdR264xexCf4U9V6976D7Rr0UGB39lNr
9oPWnClnARakaGiPYeHpydAcGb+MspV7pMup2FUSBq/9MIQqcsuNC716YNwUtVlnXnvAkx376ORj
Vo/PuZKOsdEe91qSNaXKcduxuBfZZui6AQcRvoahuzAamcUhsLYu59qclJ4ClJ6mlcm4J8MzNY+G
5lcyN5kxWmW89xN3LqxTGxC+tIGmAlmauJRYVEfPdTt9K0lF9CqWJ3QZtDmDKiyuWLbH8b4UIVwR
5U4mKSyjV3CENthwbxK2hOG+MVESqtPcRF318TxR+L+t+fr/Ss3FBOZtNdflF9Ug3CoZ807Hl//5
39HU/0vHhXTzL0iwPjIuLA4EGP1LxoXW9C/UXcS8k4nJcXDRav0t47LtvzyTWLQQCa1lM0Zhjve3
jMty/gpxXKK/DJABorMV/xUZF465N4ac5qu5IwxFkuI65PrV/yLvvHZcV9Pt+ip+ARrM4dKkSOVY
VapwQ1Rkzj/j03uoj8Nxo30O4FsDjUav3rtKSxLJ/wtzjrmAOaKcmp5N1pA4Riql+YhoGU+DUNPv
LFbHE9Os/qipkp6v0nJphu1Cu4DT3bJAj/B4IS6xkh85iWpZ/aZpxaxWth8cpqZUY+Sgi7GS0ljf
Jr2+0EyJwniu51x5MZOkmsGGaxUuMu5yFhoF1arXRlV+gtVjvcIfGndyhmNHc/Lh9NCbbTp9Ge8E
AFOUOTVgJzcxDfFkk6z6zETIPLSJ2fuIk0idJOkw+w6bMgrknk52Eymj+icRr6SxNJrlYw978ZRL
hX1bAI46GKSFcTcXQt+Jp266uz7H5AEYfa0/8UjSlHWVWSxl6oS1Yp03FnQQ8XiEZWV3SO1Gu2qh
g+vSTnV5YxaTcyBgw36d7RF6U2ybdBK4WKUL5sD+idIkuTfYWD/0MRvhsDbdfpgba99rFmvnxDLG
p1LDmgOhoBlA4hSjRE4JITF4skFM8HmoRAQVS8yMqK++tIy37I9mK5jyyU7u4b83A6OZdb/Khhnn
mVLAmMRf7xhyHahOWZ2ANijMDRtYIItqEn8TlrXylkyteqtYOdw1QA4UDJLGaTQN9ctiS9NvDoV3
D8Im9oca/H8WK/WuGIvRhdAo934Xyp2nGI/xVggb2WuYS95yljgHnbN20xYx6CJl0I9lVRMWlwpx
dfKmApGOP1GrrWWvJVF5SIpeKVdSoTNDTfrSubWdWp2EDv+nMKeBpUEhY6iURi4xVyD/Degkp3U3
9jYptjj1d3XuhKsMRcEhRh0dNLkOe0HSgBJOXQfDs6XHgLtWO9t+xPVthpN+Z98QXapeTT60Xhcn
CsjhNBgNg1CpIw0xg+viO2XKCWNPQrmrPN5/+HJUoCxzSrBVOlF06Y0ZbkKlyn1mdDWTejXr0kBj
2HnRq2TcGwUhLriP429WPvgKxyoJD5bVR5vYypX14xb44KlPz2hCd7MkhxavU6PTY5a6mh1cDVHe
k9eimjGhyLBzMac3RrwVyST9yaai/DbLTJ1gOWnvGk5LQmKR6yczyRdCB0xBKZ/8A5SdpPscU8DO
me1iqzMgwL1LtEW0qrpHDgjiBDfUjHqF23j8AEkYvRW1MviLZjk/2ACkJ9q85hmzWHpoKKVfKHWG
+yg90G9jvvzGhKjKGxIzR1/THkdfxfxiViVtD7VNv5E1KH/aFQEuJNuBLsvbJgtgSTiYja10k+Fh
OC+pXILJ7/KTEHGyH/NhtNZmSkKTu2DDfOkWGBgMPYeNMFTANIMxdo3HJwgdGp5xbLuVUkIWE6N1
ZPg+Hh9UM4/E2vRszQYObUcwhxvamVUTEr1PJgtYwY3MFpd0UtVA9GbMljiyu80cJyikQaF98o+b
1z6dw7UlO8oLNWrrt5aQmfzi/QavD1tBbm2FnBm+MIcb86xqJamRkZ2+ZSC431WiKzZdikGS5MM8
Pwx1b/ikLTDzLlKFvD2ykJkDUbi2M2GPhtWd7dCeT4oKeMYYx2ivMhzPKe8b87Co6fg7T5S4T2Gp
WlsgFcsz4e/FhUlRvG4GsipJ8wA5H48Txl4eokDy6/5jYqtzsmqzIYhQtqaLY0sMw+nNPEXGoiFA
b1x6teWBF2otBtGxY81GSa90a6EUSkLRoUKutlksQANJnK282O0N4QIBYfLcBLxkfqh1RXst1W7Y
dTUj12pIkl9SzYdLV8/pS1anVe6mVD9uwtBXug2FonwspYCmUhltGc5+3pvyJu/wZnuOAY0vnh2i
PeuxUT6cKS4yj4UVklcedGdBwEkPHrKpf4sOUmc26f1Jt2ch1oyPzD37bXFgOwnYbsrT9opJj4Rc
a1Ke6iViA66I9CQZ83gmG15/DSe7lTB/6uVzNbcYk/qwmDZzq5SBkRFBU01LzEA1mmpmb9FyKMvc
uQ6SPrgtVDG/q6I31QyrJ3JH2S5CJDhLVltsVPhLH1NKd+uyf4mOrCuMb+CBqt+ogrUtG90j7QEk
xzHnsVQPbfpd1/GIF14UXhUyqpjCmcwBQI9uMczjhoGk86IoodgqzI9lX0FWDjVQsW9N7mSbvk/I
NCbg7qDnORnbIpNPtZlFa4UsAJjLVcOGO7MqZ1/Fk4XPbYxXUTekP01ENrTT2smroqsOsMu2ebIX
3fqt1IUxGUsy6aUI08zXWbN+gttHplhnHaFTSnmAtDMcyQo1cJKpWFJjRqBuhlLoGA1sq9yU0eF6
5Ch/j7Ush7U1xwShJ6oMnM6G+MdTFlpGnxkzLCNVPdF6grphUQq7B6h/EE0Qg8g7aj0TRnlmWdFK
r40HSCCCdTTV8UURUv7LTtWCe5VAvXSthu4QYVdH82cMpB0xmdZd4JTzM5PtYefIfX2MO3PYmlAv
r0qMb9ZmjbUt9Ci+tDiunky94r3wQl6tdnHjsnao1hzd6UFFGwdJIKblZ8idePoiLa+qoQyvHTfx
TRstrlq2vdAdHprOawQFgMFAYsf3tGxUVulV+5lwjxDkyqbVY5wZYoSC7rWyMO9WXtq2WrrKG9aE
Uiw1p7iEh5dKcX/IsrDZK7ZUnpvBdLKVI08aWTsRHExDwCJxMmr/xq6Kg65O4c5I5eWzYn+5zXu1
4wSstA+So9SAjfn4xnLfuBRx0W6LKJx3Uw3TEgBtTqZrZg6K4qmt1O96dZu1iZsvP/mUrqL94oq6
SsmZsnD8Ez2/SiViZ5a4j0BX6dI9KkjPBpxCRmeOtYjElrQ8WNKs+NJkYX0tM/DTPW13zXhs7F5j
3ZYODTDVTYzIpHZDKA/EsOksraNHGFQFPWAfir5Yz7kqbeCtawdWvMZ3B0RKuAbH6gXucbG37ULe
c7Kl74lQ52cxOxQq3QDJsIrm6JjnVrixcn1eSRPuuVEBl9Yy7dU4thbWhM7kgATFQOqbugLrQK1m
+7SUaXaQhdmyasuiZ3Uuhq2Q4/5tCOd5O1IuvHKWlVtjMXo2X2Mmka0WSuEEC0aAkW0kXItTN5Gt
bdko6jUu9RcqppTg4Zy8CaL0eDZE5nhpRdkSBFZD+1LBHEDKtqHaJgWTFeSXgrX5zICI9QDrhKz7
iHNIpnkayQcDZ8A/IrHDVfQAH5skY7x2RTW/Mo+cnuVl0J5xyyZbRGah4+KDMGO0q9pnaA/ZZtK7
18YegRwDJE34wlZ1unSaJ9RKebbljMdtjewIg8dnEncFq2yb+kJEj8SMUq8Pi4QInoATbdh0Ob8i
RtKyG1Wtsj0xlOU365fhak12/qJVGbAZVbePcleAvs+WLDxUkWyfNblXV+0QTl/5JCX3BCUrXUXV
DZC09Vm6ypKRHgUAhc6lRp4Oegou3m0Wi63vICUIOvAtW2vdyqj1ygETbBIpMjxOefbZsjIKEUw1
j5U5D5dKw4lcDwTtkIgpE2hQqX6o2cJCcD2iyWnjYdpFisk+iDlrMOtTz5ZAn40tOmzNHUfT9EC/
dJY3SrB6izk3roz9KNHikUKM5WyKsAJH61hHzSW0opxxRjxcUri3p4oPr0JKwGti4AFLUGjafB+M
zNoDRpEO7DGWn5LhPVGAOabYNq32WhrlPsR79YoyKPtUEZGR6/ZgammKmAIMddAnYDnjqI4zRbnq
1cSBOwvTK4mW3vSpFt4nmB8t7LhcejFFNm7hsSjHyZmXt7m0is+lA4UjiJNOvRpC5IYxSNW4STpw
MTm98bk4YtywQZLgq0nTj2HZ6ZlDrf+xR9Kh2iitDsQ5ymtbEtHObBdHh+scOj7CpeFjrMJ6S78i
ngfFaVxFzdsLrZd1khalxGAZwmssqLXXRsuoBQbSVG7Qwhh0edb0PXah8YfNL76i46qehUjHn16Z
gaY5UnQg2pzwnZi8P7PmPjaK2XmdI27u7tFNuYy6yEnRJSsI9QLuQB+xaGAiEo2+aUTFhU1kF5SR
Fb8MURVdcWajG7T76qSkUfapG5K+Yw+onwcBdjKf1AzEr7VcUf01332k63dZmeMPNKjSj1G3zNPI
+QYYq9i0tY5JpESj4qPJZkRQGQ9zqqyGoHiV0ntUYEcwEVLTwJzJ5mafIZMYPzf6foQGd2kMKJ8+
n41+WhRJ+dSgPXisEqLvOo5kKDAdRsu5sKUj9eNwiiUDFZyiI3zpgUeMnsz0cUXQoE5BrarfTS8s
Bs2KzsFoqTIU5UjxBRqINTqZ4Zmnk0bzQHppEjXEjxZp23hGVdp/elXHP0u0LMCjucoJhTYreyXL
bX63zLo6zcIpz2EFBbNTSPhia0HFNJmL+ctSUHj2Ik9wgkN+XEtGCzYgmwASQid227JFoGVoKTOW
0gjulboQNps7HEg1ihsvTxLbovMqxH0kp2U/NPwlj7RcD2d7XsubEdFYwEI1PSc0sdiHDbIG8qIn
eLSVSbbj02r93BLJtZoKSSDMoFuuZMn6m/WeygT1yQ7Jh7qb1bjaqhE80scGlrtMUr9Eq4m3Gu2L
35DbcAuhTa0sJqCEAy5dxfZXH85ompqNg+ZktyCYPyJABeOXzIumw4VUdNCN2QRhrpcqarBJRoZR
LdrXmA2yBdoMKKfL/tBamaIodgZD1D+ojsI6DU0ota4KaoUXcaVGtTcVrE74JIX8iFOwzC77mDNW
17RFSwSIhOe7BMSfSWjaL2crq5tsK0+dfaylDLi1A+cWO0lO7MRCcO2eR1Z+0GwbWDiPPUBGYobS
UEsdOhR9kvsAYLt2V5H/vo6ztDzJRh3TwFnmi5w1424kCr2lpNMpmLO+iT4atCt/Mk3DV6L3gpOE
jo0GXXocCHW8TRpJfkOHxfC4m2fYXGGt3dFedDc7mx5UpiIGIG8skoKqEsGkZ4o5HklvraGUNEIb
bM+cjOwvNWY+uArq/uugKd1vKpX6T5ylBXJK1ch++qiaGbAvIpDQMQL0LeAEp2XGPEMHir8njdn6
nmdTOhpWiURwaE0eR7O15N8hT9N9LNQ4qFsxvsZLxZdHzsAaBEl/HDhGfwsnCXtPG2UUfI5uRKWX
FGjbmFEj/6UvT9lEhqUpR16sScu7mccFFWIWvcdZJXZTI4aVwVL8hjLV+bFMhQ6H+OH4YKoxyZlA
fhBDLnPnQcURBxXMxqukKPVPOpv/4OIXPZCQfqQfZIzmDUVDimeIGDcJkI2S1DxZzfKVMVczg3oG
0dQ3iKcZ0uCo8EPLUO6it/LRVyet+enjgqdBH41sZWcbqA9NsaHtuD/KCbs5JQi5A7BkCjqdN5QV
060w5ap0c7BNiqt2tXyVjK7zs0FQNaVdhOpLj3v7rWnkkGz4app3As2+1xIr47Bb1wrT7cirJuoq
0eWDVk5mwT1TKH8ke+SvQBQililRJqF4SELUo9YU2fxE3RxHRGoXre/gFk4xLd8PQ635gjJsbAJJ
yUxObWKHYOIqWf0RdoxUWDwm8n4xVXsNiVtuXB3rkcril/UEiuLqIyVEd9OVg/kShSnbBUsCdKtk
zJBI6Q5EIiN2iBtzOc0SJn9T6/QPZA4MTpd+mF5bFVe5p8G5ueTlFJMxLtG30laFPsg7AyH0qKUo
/MqQGM440qUdsCxWn7o9lQddQYIEV3FiZTZ2P6E6ErqHllonFy9SGf+3hq+gpX+p2AZ5VkWJTkRM
9jmwA9jojqkciCsgMmoWQ/+M7sNcqwByTm1XNxdK9LzzolqbPFYBy7VW9OGaS5UaJHHV8ChW+zIA
oD7Hq6IT0s3Iq2U3pQXaTKtqfHOyHnLiMQsDnb3DqjDgTe/KzAJK2y31cwerLgW5itED7E5twMBv
Bs23xVJ7QJKLZyaiNiHijf0HV1v6M6xEPkvTg2Ivh0SA5qosfoqMWSkNP3QlE86SlJFj5bDF2deR
ZK7tyZgPLfjBLQcmx51tL9anPcX1pYBW6qpFL/2MdUK3LRO24wqE97AwJONJ6TXtbUmk5pfglvhd
Y+qyiaJ0PYdq8m06xbzVdWt5a9oSGX3tkELfsq4yiX3I5qNYxvCG49H8GFtJSx+sL43ICWP4KgsZ
+XlJbBTi/tqj+SAimozVXCLZdKp90aflX+bUxqYjLZqIzUn9yDR2gF462M0zKg/nx4hrct/KOSQi
U7MKRKoj4oCk7hmWokCHmIFa0ouIJfHrMov9hx4eCGb9heR5g4YIArVd7FBG0PaMGwlFlcpmkgeG
akLr0fLyyXy8Ww1RUeIizRA6Kk5+jljcseAcEpwIbPlpHYngqOw3ZRLSr74s0mcVD2IbqpzMgodT
xdVmhutCK3S6ZHSIh+6RI+wp7WS+twOvAT4H/U8XZ2NPBldtHxUr7L4kpWL6VtqdtkoZr6HPaKdD
r9jxFgGtmq0d8ptGj6APwy/6hXiTMjdCH1UfQFQJKw8MYS1pNogSrJ02Lh0BJ7Ow9xLGEUiUQICD
Wlfzt9Qy20sk96QbFnGYH5F44gQKESHMjSltqymdtlFpl+s+VcvpocESP0iHEy9vIzVhJGDgvjPB
yyQMg5BYaLpj71CRSDf+DvWGCAaxswk0fJkXJIulIQS6WeS3CiEavqlK4pKFtURVFpWbsi2ZFRrE
qdRRPF55sI4+w558O0a69kjNAEkpq82us2VYcRBMXtUOQSZ1KNBzBUW7h2XYea4TtXyxFrrLaGYm
w1E9fCKYUIKQQmKTFrhV3L6n9GPvn290zSGtkbTFt9lYUp9tTeezicCEZJggN51o7n3weWSd9Slp
aO2QbjOFiGzD0runAp/UyaSK8yhSue5QYh+RcHQbJ0cxXYHEO8oW4hk+as7WBJLulGosGAVeEiJc
kgikqWqe80pw90pCOjLCYxdUaETGdlaluJo5tc+NDjeNS5nUAyD7RrzLU5KKxkQBUduE2lOl9CQn
LxLbWLI9Ovhz1B0DShq7MEiRc7qfItIzk86nT/adA+JnakoMcnNm6dt0ZoGFsQESHsDIkA29iLJz
BRxlE6GmhR0eo2lCyi/V15Er86b3SWh5uF2qfJ3RaRL8MEvaF3lO5rlZ6vSt6AxtcuH0mWg4ZPST
U2iZGyNrNeCCydLfk1nq71hxzOeZKod1a9npt1AjYingIMzClZ1M4s3SQH2Sp9u1sq/HVfqijam9
Y5RDooyVWQnU8CoH35nJUryaGEGTl9WSEawrAgIym2Ow1shBw09jMvkK0PPIk48LgFNenY3hRkCP
dY0dvc5cCx3zqdJaAAnSnJA3ggZAxWQS11PiRyTzoHViL56vRDgPMh1HKCmHiNkxIX1Th95KVgGX
rCK5nr8ncvxmT21qjSk9iqTB5TcOVN0I26YN20LAMzlpdwSCtqHx5kBq+JPrxXaeRnWyzRXfXPqC
z/CRCRJLC8FEhA2M9J0MpJPvyhjFslG4VCUf2U7xm4yL1p4UJAIzXokiH7/LMiqttWLM1Akj2vhf
eapaNB7Itms/54t8bN6pD1eoWpi8LqKdKUsqxfqeZGksHvZ+cvdIt+MR0ti9SZb9I+DOrCQCdhjQ
mClZDeg7KKItvXTLGkVuUGE92VUCqooXLaq1a/RRumiLSPARxWbCYx+9yFdYieImZ1a8QSsxPimR
Ux+HXAyOXw/Qdwmdj+edNmjGByaMFDlzz1gwXdoLiiaqwGjZoNxpWNNHdkPXNHAE6qEmthx3/TEx
ZJWCFbOFcDsOJOHahRS/QV5wfjsq2t9RH+zU74XEczVnFKa7JlqF32iMhnQtFQ7eGeS70MyY0OF0
YlQ9y0b+mS7DzBqQRcGpJ8ZqT6IMPK2mzP8sWxfnalFRZETTso7lFtRqyz0EeEO13A4f0RtvTCd4
utVWI/Lnc9RGQALltH9dxNwGqbrgMWJKJ+2KvshY1JLUoE9V/ylYnJKBaqvpuqSl+WTqSrnNxiP/
6+WieK9InDr3tpL4paJ137MgFrWuTemBah7jI0qgcBWbo3ntsQgGrdRRyokOQY5Lw67uB1x6t0LV
+icxmdq60+1+h3MA2rJe2cmbqWYVOwfSZypl7s5FPNr7EAHmOhwztl1sNld6Y9kEzkg1z0RlepkF
O+MZavmuH4W57WATrfMyaUEf9rrXWjMpGmB955Oawpccad9mt7fTeYV50SKlg8b0lnFXPw2WghbX
RnSvIY+j+dUIz26mS2TVzSbJSuihSUFmrio6bZNlUuSnSFE+KP6dS13E6lqRymjjhN1oEnSQK8Lr
cICwH5fkx8nWoZV2M6GZL+FizNUKlGtx4li2zma2xMinulRchMRm4cAa2X5EobJagVytroqK2oja
w4SiNupHtSb5pWZBkrmaMenv6M+ZG1qwKr8dJFHnIuQbpwHv7J3SxBGNHYg22S0KvHh8c5Nu+KpS
Kjx9onyQ/P/vxSMGfuj/u3jk+Pn9Wf2Xp/92+z8UJI+f+TcSEGrH/0rSpwZcS8PSZT0kHONvJ5CZ
8E8MTbNMNCQ4EA2Nn/nfEhIgPdBBHVkDTanqWL7/h4QEdQkSZVuXYYkBCXJgCv5PTNHl31zB/8Zv
in6r//Hnf0/qUf4v5mHrnwQkPIdtlPXNsMcI5ofOKau0F4ZWY8Tja7yEXCJj+MoNPO5Fecgc7f3f
fUb/4nX/iV/5vzABFm/s31ujZXSBQu2qAa1EsPS7XHmSx+pURi+4TdG+qt7ZEO1nmJOnEZnAdZGA
VztJ9nv91pDvw78gE5tkLr8yGIg+JwRnZtVonkdiPUfd3ljwE+zsnQOVUmqPYAXlw9d//HdX/4FK
+xeOa+ufjPKW0w9FGsXDPsOtKP+mxleefFAc6o/nNKmMU9DU36XyZ02n4Vth+RGtlvEipzOLCHLR
LqPzoA+cpPfkiz89hhkVyHT1oKiHo5B2TfFkZS+oJN0WMT0tS+iOOHq7yMec8NH8MThfgfCItyRe
b8pj+UF6FbzYQF6xrF3Pm9A3Vjy4/N6fVstKco0DQkc38iPfXiWe5AGM9suz5H5ZLqs4n8Sm+MDm
a/YEGpPwFYiVZ6mBmj+jGZriDXbCUHk361OevzBYK2Tw5y8Z2olR9sf8lcRpN0PpYpc5WsdV3nvd
cEaZguqcjd6c7z5Y1FW7rHGN5IwesrlJmmd1G5N6gUK0CowO8lF4YqezyiYSW1hjXDMoMoCPQxSr
m7x95gUHzv5WWSmdiUQ9SNud3hzG4qSLe1Pushk69EapN2a8UfQNU/KmP9sRz721PGy14cesZnK9
3H7AcUorG2SUHMZ8i8fQdYh4ovfYyGz2v+JV/9JpayO7xcvROOZGgPxf93Mmrrdu9KgVa39CZXuX
0CgyFYauqrdn57FfDYjQilcKx0wzMWF/Z5vgqgQUfurf8nevkZ2CWAmBiQ3mOZVcqOn8Ni4Y5TZZ
pEUIt248E1/32f7S4/ydPHY+2M7cShRtT8nbpIqgcZTXkbA9OTp14Xrunlm2eIzaXZx7pIvFXsbX
jtesX1GZF1nozcmn+TgCvHaNvYrPifqf/HWCwExg3kQ+bjRrX5Yr7b7wX47PzLpYsQ9J5ns/Jyyj
TqbJwOfeDUET4KfzAVH6+S5/cTbqzgicwAhw3KFn9GSg5F9lcvqPb7GHeq7+V3fYPzFlsIMVUH8c
xCZP+SXcEbazic+gpo9IUE/TqdyVR+VS/Cfwjn/gXf7Fq5kPHMy/4zRgktd00o76fXmgLzi1l+mJ
7NSnaI2a49Seivf5qfTbo32q/l9f8Z/IEOoMfIRA8n6vnOVduDPvZHGt43N2BHt9Nnb5iYSFjfpq
n7Tn/+QTRcDzrz9T8584EQP+cNKrjX5PgEqDbdfVuL7YpLw6p2Q3bc1d/jxVbjy4xX3eKdtmY/oY
tTbcArs26Hf8fwEg9223w3r+rQXDob2Icx0k+/KSIG3KqbQ3cQgqwmUMQy7fgrZgheMLEK9KuLfq
R3Q3DFfpX2aPqIqm8LGskglJfaMeHXriL6X0xmsyrYj3cXqXyEmS6VNf8cngsLByeYdTFVytbj1l
QT9vMR8Zb/WBBGmZe+4ghqvcenIT1GJtmBul20UnZ9yHZBCxG9HcnJHw34wYjbd9z2b+MBVM/twU
08ifiRE0dot1cZWPNGtsH+3P5tacnP1zt9bwuJCSx9K88rIjUnJaRkQNby25lxdIL2EA2yZB4cdL
bnmBMxoB6EF+2ng2UuK1nq4wSjN+KYimEJs+Cmx13RS7vvl1Hnl59Z/zlnXfef0umM6Xf5GMnGWD
tmj6Vo/jXnp/tPsp5upVui7MHRlKPQbYX/krPWrb5K8zXCSd7Xf0tbyT4Tekq0lyi6/pIl9RwvHQ
IgzqY6CBL1at5kk0VAXUYeBJZIhtZPPxP2oBeNjt/ixCwb6TE7vVTbRp7lqDHfxxjmgeX5Kz6fbz
niZsfDVv8k2+5tv4WXvrfcZeARPFY36sNr3XchOJ1Q9+2ZUZgJY/E0GqMTzl8Rg4iMQaj6y+XF2R
j8hkS2y1VR5k63JjHFufRYdHaPp1nF2yon0aQD87wQaRvfpAsG7gnOW/+LKPVrCfvGTFF+WOvHzq
Wdv8rfGdc3/Hisw3rKxSzdX98cihtwVJHrCO3PEW6y0STm8mdjVZcXIjAn2dz0S6fxAxIZxrRLDa
fCdH3I2eYTtwabKtZh1Xfsm/zr651e/tOxdBw3/Qy6QkR63abmPjNfW5PA2/LVzDi/7koCz95IX9
sCQF9rBlfCWeWYJ68Vkhc6l6MSyXH+UXmKWH1ky5yfOTnQfaVb7g2bXLm0Fuyw0R+bX9TE/GtXlT
rvPZPkg+T2hfO6Ay8jIPo7qbrhb32fSiTXWT3qzAODw+TMmLvXD3IbYO/3YawFZZlUEcZEfSUd13
xSN35tkMxDr2500TvE/e9+TbwXzIftKOo0t8Jpf8FD4hhWg95DoGqQKXbEfC7OO36a6yW3acWavY
Y5Snf2bamrlvWnpxs2IA3o2+8qWQE7OS/Yx+jgUfc/caASsHv9wgqaG8YPhz47qbOIPpIHWqOZcQ
sKAMhj13m/6Ttm71JjtkVextcyRvEsxByZQrd82ge6qPZrgaZjJR3GIlrasDd+KyLoAU+3WMGvRg
+NIpuibSvfqwAnEgEm7qvaJYjX/Y1pCKzlz4oMuHdadhnfdQVk0PA4tvdF72ofvRRt9pQUq1RA7L
q/KqbXRfbAmms9d5t0Wjelq2/ak5mbviLu2Xy3gdvmFIT+2GHGwC6bkjQTvEXMmY5Ei3/aaRLK6A
k5nq0SHjB2hs1J/bRPZApGDWS5yDne17aDIE2kxXQ9u03X4RFyRui+w16HuEgU4PMcYlnE/T7C/r
SfFHQtJey6dsH+3FocvYXd5V5b22vpzsw5Rerbdoyd5xCGzA8IeJTEwxjIrnaP5Db1oCjHjJr/kk
nrsy/yIThKgN75EWKj+elOMmPU6pS4HKeBnP7czIYnCJr4p/pDf8yRfndcjBFjIN+ajU7mA5gYmc
RQLqwJvhi2fg9Vv82u/WTb3Il/lcLOxLqffo/7/FZ/QubsM1emvGSz6KtWwOLLAaIkFX5G8KNBR9
05BNDYj/I8JVDQhnpMzH3BZ7VfKit1uSs/OSRGIiVm6kxXniyf4VPzp0iMFNWi8bDv1JnPV384ki
p5/fdMncWiJ2ierdkpKGh4JLwnLnzyQ5D8M6GraOSshSoN+qnzTcE1Frpm79ZN/lB0sIM9tWeivu
4k2/ylxxwKoaFL8UtyawiS9sW8QHo34fucWrgtxi0ojvSx+EZcCsl+4baQDAn3BlDdOhphSOzOjI
WFRzEKkieFvVAHk6j8iS+KXOB5ZOuite9ZV1JCNsmV1MkMzHOWEa0hidW6EEZbjX0BIoQa2de2lN
Z9TuqZ47qD0HaMbn5ikMHpKduxF7PcGxqGl7ryRhdCZnDZUXpZ5P7F9N9hqFaOTrwx5OFb74kdBj
EtoLrrDEk9853Xhr4QE+/jX8jn5i9rlYnu51eZmLd5aiLhhZXEvSvB30AB8BilOqzBEztcYklIQN
lzFe8ctqK+7WhsLU82qI/QMJMj6+0/TvMRq5qAdxnbn26k3cfmraPg8Phf6F9xZTu2lsGWHQ2+Hi
S9rSqwt43sg8BYHYsMlX6eSFJBcoyGn2U/5F7i8mUI5nFD+l6cXZHfKTa04/SfjMsWlRwLBHPs93
no1X1vodd7201/qT0Z+yK7q3G9Lgc/2mVR/521C71WvyRAwi45rIVcSdvSIeq9V0Uz4uPJN88d+p
O9PduJEtW7/KfYDLQpAMDvE3kzlLqSk9yH8IS7Y4zzOfvj+qqs+xVW6rq4EL3AYO6tQgK5lkMIa9
1/rWuvwQebTZyoqTVpji3+I12+fJhrquFZBkBEjSk2rvDqRzmXSSBzzr6I7zU6DrK9HDVDpMrHo7
PN63MELSaT89wWExHiyYJz2AJI4nQ37pHkJ+G0XFT/q1uFTk8a5K0kvoUFJ9xns0rca74dmcmCbo
Qq0q/AXpAQVjvaYwx9HgudgQHtCt5Sfn4m5haVnreIcGz+eYgIjlof0C+z4iIdTYqfLkyEtdniLa
lzhioSVApN3H+8yrnvBnpx8w8rqn7iG/S79rxXq8ZoTT14XTxN8UT9FLfDXSHl8Re2N/CK+ST/6Z
LrOGXtda6xTH4tX8rfqk2JMF66lcNjaGsceHkeI1YfmGmrcV9zxml6wPsf6/0eRWxE+RDRf5MQYF
JiPRmXvbje+0z/ZafkAgzgqQfKc0rDpkz+e4udZsBM/HmuNS03w0Rs9il7MdsNmFfb7RKN+KYVci
dJDao159BYy1GbrsGg0hnTCM6J8HwkvH4uV1+/2PPFX/PUj2+Wsf5S/FW5D2/4eM7KV281/XxTbp
/3n4mvZfvxX1j5Wx5Q/9WRjTYGTbigQTZQsJElt3OQz9WRnTlPhDh5FtYtrhL7il8F39VRrTJZBs
0jQU1TQh+StHx3+7q2BuUzCjzImkGbrfP6mMGa809n8fCy0cX4bSLexdlrG4hGFu/3Q8JOFgnExy
v7eo5i6tTJ+KELNK8wmd/bnI3Gg9WbW5ch3jTKfp0PvynPXQVv3I0aGwlBTE4SNB9tyoisYtql6E
Y6nC4+Ks03Ag41SriCmLkeamYYDqz853Tk2PIBySjjZn5rNX5MUlUvc42ASu0+/QlqoN/beQFgL7
ndT6ZukODiblnEeNgOnSVBfN9R9z+9ssSVFugPRA+HYuy1cwC53qFFaJKF9nQQTbKDm6esUPoJMA
gOgcgpB5e87Nl7I71/2208On1/9mVMGHcXAOEUIfHNMOlZ+EoxguIaQG6Jc68IApxEFo2T1v8qjg
AfGbYjz25Gx7faouABeZ9c1s3rY11zh0R8NOgOX5SNVIQE506wDB6ZL2FVlObJ9GbKpm7l4MMHgx
8KWVI0riaoPyG03nLwIjFGe4xiUcmvD1hF0XbFNyPKwR0kDyFHY5/SA0Uo3SMf+gZOLY+cW2a84P
TvgEPIJvjc7MqPoLeWzbGts2joX52Yf+UMIw6pTnAqyTNEHL4JM9ZLTDloThPIu/AFt6ef03lYqe
teKxoqm6KkzxuWKsZEF/TyfqOFV+sesyCf+EAlLVpeepB2zUhqw3DoL+GCRcS4lN1nSmXZ2q2OAD
jAzF5wy7D9KQexLazyRl9Ky0+pZDxILlcDaVgs1T1v63ydeukFUnGyH8W6d4ZgDPFA7lxZ27z3pW
HYyUmTSOhw91MrjrOn6swGyts4a6kamGJ0fxkR2TNaEDiNMy38MShxBFjSSH08vfYiKsz+RfT7i0
WkpDGOZdbaebwwGD+XhI/PSQ98mM4K8IgFhwvi8QR2LtrrPzlHHDfE3e1vPJiNjwO5rOwU0L7gd2
04NFg8IvGpxLoqc1Uj6ly7hPbBs1Loy2bVEQ2Ogk93YcO6eeZk2mSISZLWSxVccaH+Lmwuvk8I4F
6qBbwTaKyxcR64TIFkG9oUf+2FsN7R2lP6a6Tkx1XhhejK57hVBY3haN+SCm/FCXaLVRR8ebdNZv
MbXfolRD0KbbOtsndVXXLlsJqJSrii2Ppdw7q6kQPvCKQjz+BKr/09gSPDmKBCDIt5hA9BvCh1W+
N0T4jRp/7gFVPLRN/DguGTNm5x8im/6almQL7uZ+nNRz5gANKqlMmOSYgdPiiWflwecFMggpq0LO
zCKNi8PitNLD4drxH0U+3DmGGz7Y+jBdN6VkizAE5RXPvV6r0dJ2mMclo39cRb6iDTpX2SnvqRpA
pjsiMqNTZ0UeT12u6jwlhacfLzkz0ViKz/qcFnus7Pna77NvQzT0W60pWPeBegGqCz4MHErqLoTL
Q+TYvocPp/uSVDcrn3dO2zf7okJVbqJfVQOKP1xyj20/UXwImgvIsOGYQWZYJ/a6Xh6IFRnOQy7K
DnOHhW7IpIzeP0B9AADXD5+QQHxxzF3ZoQo12TcojUm3LXKDxJLiMU+uVTx+maz0UU0BdafAEzTx
PTwYLPrZQMdvZm/Gbswd/IsxFlsExJ5S2xkczmr6YFac2VLZP3GkQM+3YFPdONC3quPU1JcHVGFs
J9zRXdEL5IAaSRIHy3FvYpUiYyFbm72vsXMxLf6c2nemATJFm12EvoLyzFjd5Q7aq1Z3VhLMqehb
dqd6dWnxS64kfb2w6c2j9PMPcV8Oa91t79wIXYzVenQWHa8wcSd0wffejnLKNltaDRukfefGoPuf
GfKFkFdqeZm2lUOHZSqdDyWh5vwbPt1Fr6wTeyOd/KMdGv6VjRbPS6roscmtL02LOreEUb5e+KBe
S8d1BQH4rrTCzMOZrzgw990eSEyBSzgLb5FP+CvwZ0wSYcfgZIXaat+LbNyJrwmXgzoIHZWiDli6
qLLCxfhYKkom0sAdkjJGA8wP40cHqdZxmFIcTMvPGV2/Nm39NrSi1muMDsRDGdzWihNIbB6Hin74
bLsvTt+0nsRBAfOB6gkuoxJ9+ToR4maS00NV5c/2sB8MXLVaW+6B4dhHkud9kqNJn0S9cJYzJL9a
Fc0ZEgK3SCU3Vq0matiy2zbZcAWnC+tLSTAjisst5Yc6yRy+UXFMh2+lcd8OWnuw4B0Qcx4fCAya
HoB6fo5HzfWcrA93XbekSkWocqcBmXpPvcie7OI+CcRWlKHr4UFjNWzPkxg+2DqFFfwx27EEKhEF
cco2X2MzYDWH3srSj2ok0wyOOgvaysW8he2TQ65AfWY6BNNPXfJFEVC1p+f+UgdkHdss6lYG7aSZ
54yLobDfq3BfuWDXEnfT40zd+m71WMfNiVYUKPUHqyTtptXz4yDHfaMxyXWdu+stFkrbjq4utR2d
MSNy6IuvRcReH23vY+u41WY2ip1FLM0R5d4BoNedEREuqdnfStEmGN3YJDTS08a543g/RHSYaDkr
5Pmr6NJTQyssWvlucM5xv7QC4WrEUXcYp3VDGGzv60ddr25EQ+g0Usvwdsrdm0SvoTa07FwguGz8
0Xxg206spbKu0OFzOOuCw2R1V5aPFRMZ5ZckHGYck9s+jtRelfV2xgg3FWF45Yf5LjWMdekg85Pr
Qj6P4El3mBlFee6z8h5oWclybOu7KG4PhUHJo9ADj4o43sRtFKFR9hsEoX1wCuz+E8GdlAR19RnF
BaY87M6U7rIRyosxXYOfkqtgaAbPz5WCgMkmrmcphufiwY/cAOU8YZ/X1vrRFXCCY4fTe2gW7aH0
h3oNgD7cOkBdvB6yJD00qXlFgNDKzR6NdoQy3GoCPYNI1qgv8j3iJnJzrWaDJn+btoXzkuNnR4W8
VkNT3Q62Tz4g20YvSoIYkw5V0UyzcR3Fzr5DUqsN4ykTzK/wHsE/DfgSKV625tbo3G8QL4hAhoW4
ss5jOV2CnCArzDKnqEdPhIZpzcxEHT32jxhnrJts1M8d2BNetPuu9F/iov+kZcXjPCb0w6z7cUAX
FPe5s45S49ts6XuNzZnn12w5rPo7sMrT2NXNtkvHYqNL6Q0WEdW4eVZ9p1NXSijjKzndG72kQKNT
j2dxGqLsCZwQMzsehV0l+03SVqfCiT4NaVCx46C65ZfufV2k67Hm+zfbREqoAZr5BZflcy0uter3
qHm/6S7bddcvOH6CaUWV/IDz+DYMs0uM4b3HxL1GNUbFJW2AY+vZfpAfghyjhJlhD9aRkWP9wwAW
a92qi2oGRG1upl7RrZivk8D4rhISe08F/bnSplKoaYx8AIkbJfmFPgfuGFG5F2QF5iEjxj6AmxpC
yMcszVczP71Sgfupuym76BHuPdmmIHvnMX6SRDYPvoMi8FwG042j9OgQfrFsQqfd/qbLsCWUhXuI
3QSUc3pI6V2gLaYxHHRyDz02XQX+C7yq+xoaUlGytSoavGZYK7MjEtdrp7P784icahWwVB/1trK8
WO+v9HBpOczVlZF2Ce1fYFYo51FJ1V5np3c9BJYL4Z7lTlhMrtAsP6tb8EL+MXCpylj5OPErtF1f
Nx9LJFzXoykxZQMfour7CAnf90zZa8zjBpycHrJM2N319K01nTSskWe8RhDYYM2kNZC4F1RHJjuQ
Sa0bzh2qYVfFOxavtP568IdtT9mlUxkOCs5zvGjxWg7mpyLbIU/FgzZEiJbN6XnBpg8+UwxQIShS
wciePRBPehDy2DJehtQO2WoMLlZWl/5vHWx8H3505lB4yDTzggPE3bnI7PxgxGneZmrDS/OhMI18
J4v2LP1imeOJnIkhJiAuoyA0FhSQsHOscJ8CXGzjVV9KQjbtI3mVoWd0yVPho4LV7f4mbDrFQhuN
fLFwL2Wt2Fx1itvE7MoXj3VqyTJk6yRa95JgeaU8CfxIVOrELvW7eyZfHsCMRN5WfR3Dj68/m438
3Oud6ElsXWEEirToafbrx6EYTovDIUDDBjCcJRyFZtpwPHz9M32q8Rz4WWBEMKumjLWtsoF4EVaG
/WAdKcy51WA9l/gngOTd1TrO1sQ0jxHqdbcPUZWm0wkPMPhi7E0bW0+eLMwo1DL7bhP2Ddm/g5xO
uFPW4XIk8Kugve/49b2YzI0vZOKlrna7cAU3eFbqndZdEzlgrJsGv7IbzB9k7rp3SKqvMizvO2HU
PBbtq9Sy/mbWgJJarfmhRHWJCHoNKW667vJ2U/Xk9GhtrnsdO1sRaM+cFzAST+nT63mzc53DvByq
lPHyr/u+JIEPIZqUVg/3UyvEwZGMmb6r200NJWjlqPChrCevrKbh2EzVVZnnCefQHXTL8TxZR4r4
8wH38f1Ip3Rya4Q6tCZbdWWlNfR1ju5xDtU08H3KYvCHj7VjHOqO92TSkQWmVW17Vh+xmA7mdC5w
LK1CZScg9ckVDqhPoyLnLQk+gzD2j459BS0X1gCYtbVNHO44M2GWwj2oiJsTTHc+TU+FP4LTF/Sc
Q4pZBrnoCCs1foqakbc3vCfKd1ModSHH9JpWwbch/qa3g70pl9JJbxg31uB8KTKGDIc3IsHhmrY2
TCeO7qzbEAkFQ4e0JAhdg8jWqMI9GBbbWGs91Oxq1XOrs4BXfbnPrqCJklT0rRqeBd3lERU2XjkE
dpsCViBbtIvp81YEoXYBcLum7IITmMqDHPDk1gHXpANXXeuxi1QQ43P7Me+++npNUTDsbi0/EyuO
B6jbKVlY3bJyLzNErPNPhqFWwrW23LNutRQt4sg+02ioQaS+vg5g6mK6xLRbEHYY1VLTr+JDlDM1
dWPJRU18DbZAZkbE/fK9lnvt8rMYqZ4JqaXBUKldAi1m62YkpaRu+ByOxaHzHeq+uvEJYSfwCayF
04zHOnSsQ5YfIFR9Stm4LINzGZfC4JuSmX4bJ3u0uttlQtTi+RwktAqLaAYBxyHD4BRoBdSOrJ7K
0vKryC2/1jLeMSGSJ8EG58/LwQLIMWSZlSjvlCgJs2WTxAxLwQLa/AToJG0hUXYW9V88WcjlqQ6V
y4QAhk7DzJnVebzuO6bsLkufJkdjzWnmvVtx5s6xqxahO++R9jKbT58zUKev90YzmeoMidUdjqtI
mXNfH4dcrjmPLrIzv1Yul7U8iKqxL/qgrW3cu1WhgwjSUxPMVrJqHefza8kMdaRav97faamYzYOk
cCWTbdZ259Ea72O03il+PplIlM+fIF9/RVZ7l0ZkDBu2Me9TdwS5ogjAtgaSlweppUxh7FZE0tsr
gQlvM2vTlTMyiO2xnreN0i7ZxFhbJsjXiXsMKrZk/bPtUAyqRxGt+u3y+F+XgNHGda4Ca/v6o6bD
U3Hd5pbt6F4ajXOYzAD/OwLZo2w4GBUiRlohk8pLJIJUpvOGdZm65PKagCnfWkVtrWVIyUxiVTRB
SHHfISo0Xj2qi/AxLZQNaA/WoR8KwO+L/paCKlGd0nHgZYmlhEst+Ee9jV3DCwQzaG01yaiZ4j2V
95OTzKsE6Zqi7pe3z4CTDnJ0zmHM2/VaNExL/7JcGZRO6o7B52USWJ4t6PBvbnsspuOYg0mOrQNk
hg3M0jOnkc1SzlSl6PF0Q9MI5DnGLGn4q99/pZ81NX99I8sVhqkM23LUGz0P3UWlWktY26UmDEWJ
/TuVMSt6ah1oU2P3mXROLgGsy+8/9zX07ufatEmFXDiKyUXojvlGv2nkGJ84BHEr62pb+AFTgnVe
ysBtrG20Fr4u0/Iyi5SzOuvLkt+BMcnm6MlyHQ786tFk+zCJkx01H8OuXXVG9l0um5uOtzkMor1b
F17HhePtelr2DLCtDnFhv6P0Mn9Wev15Bx1d2paOvp9a+5svYsZSiHCCMwJmhEotV77Mf0My3jXa
hk7PEwSVG8b8AaKyWjvQxug1RU/2FFHYY+shmR2gDp4byroOwJO4OC9TfMIM3OEppQKuLpP+PFus
mQV9OGfiD5j/uRGSktl02cc0pvswITRYbt/yLENezddH9o9aQJci439vezs/haT+97pE/5vgexZ9
k/+6T3Rd4NBMo68/Non05Y/8p3xa/UFUkqPTDTIQQxv/IvDRPnJsQxeYHf6F2furR2ShkSYilRlm
kU7rr9i+v3pEUv8DypBtuqZySBKmhPZPmkQMB6asf7+H/9Ix21zWj1NZnXe8+ZGfXU+UOcdir1Qq
dYn8J+r68Qb0UuQGHC+twPSCykoRgyRTa1L80aJIo8ZhhV0paJSDW5p38PrHaRW3RdB/B2U+SVhJ
2DpxSFoFOGK0JHOROgVVYJ/V0nNNSd6lEUC4Ttb9rFcGQpIKorlcxRhWQAv4EeE+nhTwvb4mSS2q
+7gfDdoXbj5Y9sGXClDIOleYt7+1/WLjW2eSdRL1QafjQV4ZXTYhF6XOp6g6J1Nc4Omfic+e+t1A
twrxyjwK1vQgc9zE9Ey77kr0UjWMfaTRk5/ecPLNZbenpl0L07NnP2DzDebLpP/QajYQ1ZVFhJK5
nYPUQpgYUWngGDHmk4acozTB7lWrRghRXbu9YwYfEodb8WXWjLIku9ow0+SjDOQkvwQO5aJbnEhW
fuOy+VWpVxlsudqV41uWfqeXJN5dVK7SpYZpWdMZHxFc1k3ig5enDNOE2nOCaecbXs4J4mEeA2DQ
BRiUu85JxmnXgbkprqRppNG2gqKSAAymbaKj6u1nqn2lO4d3bjfXfkw/fJDx9Ty6Ah0LlD5KihlV
OA4JAiBVdlvMU5Q+RREn2U1Z10m0UT1c2TXGoEXV0uS5fgG5KKFFGalT6Xc8CTPYEHu7HFUh2ve3
WtDG5T5O+rK+6tOMczTy86TWBKqQPDY46nbQdulE9qBwW88no0bHaE62fRB6swj9HIVlp01IFnRy
kvqG/UKajE9yCucUmVeTBP7MzBklGoIzvYTwXGJi0b8IwDwhgp+J77AuOUoA6LChJ0BKkD4FVvxl
Mx32ocijawl/uDHOk051PcFUCGIQ6NbAe7Oxs2pwHmINZ2ZB116m4qqLWqE9Q4Vq/MqbKpPS/Z4c
kgqstGqnABtQYeH0+VQ2kVuFey66jy6x03e4uSKgZKHXNr3Ww3g1jbJDf8k8D6nBjYtEiXUw0ucM
0B+2NefssU41/QlS2ZR/bDoEahYqcrxrL+EIXCJbiVz5mKVSfUoOTWbr2kON9ZWiuhtmo7EGsVR/
EXblknI4NZ1EdNnozRh8pJRitVeziRmq8gbhN2xGMzE1Z52UnQFpq6VwOuHBHIvywO+K9C22xVC/
ly6ki4MraFEcEqxwoTwoNyUYpAEvEX1VGMbrj90AKB6BEYyXCQ5ATYbD8roS5P4EAJHDkcX9Wjpi
MNmyygsmwO24f22EJ5i87dh5SHnY1TYxlZWcA/J6yiu8+13+GBodBne/y4zkeyoSeN+dsMoSZSzg
yekLhNqITT15CWwXSHYYmm1d9uNw5qcaxO4jQxJ2nwvGuVhBQemoQWjMMOCAkjRy1vCBoPJQdK0R
9Le5aaCPzUvnThOzDJ/wlDnuCfCUqa5Hx5qrTSzpYp6K2G0LRLqAjkXLLwxTeGSQe53T2Geh9jQ2
fdFgo7fi6VQ5WRjuQ7y8uKQpu2Q7TaeMEu3iAbzFcDCafOx2jdMY9gfM/lYNhAGV5xmEZTh8MYc+
Gq51c6rRxKYkSZinRmvbZm1LTk1eC+y/PodREBgM2aGb0lURUy6iBTY1Na1TIDpad6YbECZUjq1u
Ortl4gyU6o0ODykmZV2MQAEps3ydINPXVxXcAyqPwBH7LlrHBBtY18xYsdhrrZWiliPCK+bYq7vm
UOJCs2V01Qb9YK3H0YjsB5nRehjpr/ZTtx3zYrYReA2NjnXThDcfnkNnJD6pkYQJqVVSyHa6lUMd
lme/t8V8NzSaGlBpW4M9fDR4G5XXlST2eWY+yRwTXK2GbUoSo4u42qHTns7KzzkqNz4BGCoGqHRX
mVXX954rIXlvB9q9Gab3sE7UizCZpK443JKct0oTQFGokiSDg1A4jdBrXN7zJM6VdFPzo+FOrvvd
XIhPI9rEUcfUMqPJnWtHRJc6tOzgtsL7HZz1cBrI1/Lhu16ZwsYOaDa48hfs2yiOTSLK6hPTokUf
OauHahNpRQCwsMx1+YLVEmcyK+xksa9UHSkTFdDRl6DOE/8FyEPeXpf2MDUncImxeJiCGjfhKiyn
MFuHyimhJaZOV+i7PNU7sZn7NApu7ZnFEcuskuHn2B4rkqycsqC9OLvGY5SJFxqF6RMM7kSWG41W
SX4bt/SnKCKBwFon5KUKuu6VtQgXtdKJj2FB+3Rr9TJSXmnOgvxcqsB2+ZRFTd7c+JynUdbO2lBH
J6LQ7fkyRwqwZpPSs7tV+LfDK9HYYmIh4TDrfComc0pPgxZb3R4Pcad5NjVk89T59Oo+x7Hs0ng9
lFWoPi8Oy2Qv2ADEmwgC/pJGroaq/dTHqdNsZN3nYDbDgCy8BZGr586+rw0t80BhmcW9yfAqjvTU
c/+GRbtx7l2lxgCZnh1mJK3Ys4F1uVNDvLPmAiEwcRvmdO3PDayCFTs/GP/mnJYDFpkpTCI6+S5Y
MvTtQ93PX5zSsuVjgwHT+pIO0ayfJMyDcDsmgYPUIO+QiV2K0m+HE+hBV1xCIzGqAyyZUiNAxIrS
9BGyWodxi9YUUV16ZvTPYGNKdY3jVePJZv2AFkzwqxY4np7foJcxAlCGQWXrjw0Ui/ox7QOfNCAk
vrBstlBP4DysiJQI82aL9R7299aMx26+bYoCrJFHzoeeXqX8n03f2AzKPtokDtEgpwj9U/Uxb6Xf
3o0tOh/EQV0Ps11JmufIFGKGOjDAsRaqpRMKpcKCIysMmje81Vn+NGNdzv0toguDnQhxlKD5n9iM
hSbw50TJHvkeiTB+upuZQTg3UfvQSNqI8niivNHgBdc3k27neX9ojIwktk02J5pqvaJ1JBk6LQZW
6lFp3AJ0IBGR+84M1WFl1E+CXEfrJWYLUbSeVsSzfvf/5Lj0v+kgtBwSfnMQ+pp+i/rvzU8HoeWP
/HkQckyOO5g+mfP/EsT9qZVzDFR0hnIcJYjOMOXCLv/rGOT8gVOUugn0V4f6BAy3f0nlNPEH4HIL
QjmpppKzty3+mY90MWb9+xzkUNRRko/nUgzihF5drj+eh5i0K0DcJE4SAgJ37i5vOq8rHogtos3c
bRCgs7HYs7htf7hHv6gpvXGK/fnBoNJ0V/AtbUd/4xgDZwNTom+F18nPAGVRQ2VXVmitGN0r8Vp1
xSzNy9dS4EXIsyTHAQjiaDMKDz3RLlHHd67oV7cCaSLAJ2Fxi5e7/uOtIAwE2U5TCY+ns5qNlnOW
DUsTBxtbInfQUN1Y62YMj9nt7z/Z+OUnS0PqOidcyr5LreUHPxuwGJRAM/eCI8ouMY40+fZjq22M
qfhKnfSDr724ugWeVl5zZqKdKI+2jUy+BNdjBJ8dlsUJTbcovXb0ABt5v7++n4tlfz4qqRzBpOHa
pu2+uTzNVD27LvaC8E9W44MpRi+LjGtRaV4yYcGDkDkjO/79h74OgLcj0xI8D9tikAtruaofbsqy
FQMUxacmC1gQpwjd9k0x3abyc1EvbZB+21g75Y/vefx+9TR++GB7+e8/fLCtIH/3ohde2SPy5lSy
stP2JnU+2zQG06hj3aUZJt3LqMLN77/0z0U17rSLONZaVGoGk4JtvLH8GVCZewHEw4soJRgTtd8C
T8UMkqB4L/D9vY96M9qpTRNyQ36jV9N3BxhMmstE917bxvrwzqNcaio/PUm+Fe+MYZMfai8zzs83
tC+J4xJRKLyR4LAE0CmYPS8103di1l/zzn/zOa/27x8enNsTQxNZgfBmiTgQFVNspXv4MSc46uQW
sk/F7EwK6LrDooG0+eH3D+9vr8nyNQ2TWpNjWbb96lb94ePJBQHGUee8JvrOVRaAZHziU7AL7NHL
kQwxiVKzkPvff6pu/Oru/vCxb+5u2Pup0uOCyQNXPkc4Z/aIZ0PEVsPIagkrNspiRY1rTWd93b33
sizD5G/33GSbZzM/oPl++7LEpjZYJs/Wx70UIq40zH07jecByXOgA2ayj76Wf3WzL/H3wG73UzPv
XLOBAN9vwYXs6f6fIJW+c09++SigyaCpdYA9q7dXxXAso5aR0DRPPVkKbRpuHDBeTYXhJpmP1XjQ
iVDD4RCRh5fslZTHDrofAsodLPrb3rWuQbxE+ikzP/xPro0V3GQBt4knefO8VIjckdg94S1PynzM
ik/5gG6PKDmjs9ZRiXG13PmOXCP3WHWSwD6fegU6FsUtI7J9NTnBZv5WE6f5+yszfjWSDKqyXJTB
9uPtkkwsyei4JsvQRM7n6PdwQaddP38MACEXeJ8Lg7616YJlD0ionK5pZZPAkIPIJIAapYu1nwzI
eo77wTjBxbuZ5/Qq+6drES+ZKQydujLbVefteHMrn5jUORMetaCN01DjdPttq5Y6G+Ze7hLsvGtT
vjegfi4X/zkxSzZjwD3c1w3Yz1OYTbUiIMSSYO5aHUBI36SZ/0BRbNM18ZrkRDjk/YbI72NHx0Ov
5nM/cBnK/xi/N7Z/NbRth5q6sIh/lEtIzU+r02D5FkW0GTtuDTih2S0Fa6qyJ84Bz1H0FfCYxuf+
fmj8fTHmtmPdYGWSLE0Om86fPjUTZkJBhwBUSlHAjFcmvT3FrJqxMvoBEYaIPXWtp9XZ3rzz0b8a
lY5w2ASYtM10580X7mHd6LGucN/O4ee+G0/NdJnjcONOzC6OOvQUIOzmYFMXXq5ATv4778UvZ1hH
R//jIghgt/xmqazsxPWdEIqkm8NdAeYEz3SnGdG9tLGVojYaT7WOlppPT24mpX1+5w78avA5BtMZ
DUM2yvqbO5BGIc5Nl8+fp2zfHqaPRp0uqeUr6pEbJxvPZJPcLD61EbYdmq6rCDlDldfvPYm/bYwY
BAR3cvjAXiPtt0NPhlWvx3ksiJQmDrsLj1Sm986sXbk6VNrCv2qg2aowuxrr4L17sLQT364zTD7Y
ehj7puG8mdFLRwxWV7LKEbEG7x4RJ9xp2XvUKE8JJknl1wfL6TakFG5G/WTY5QF57zsj4VfvnqNM
SXgp85z5dii64JBFXvAgIGZtsJZsStc4RkFKG2Xa6VyJa6xkPnq/f/7Lpu/tV+coSBeN1x38ovXz
uydyaxyUxk6tQhS97EkNoWFcT/fLWWQgb+P3H6cvv+9vn8erzrGQ562TdfXTux7GOvHrmskmNGjR
5FGRyvZOe6IhsrXoyffh1hXWLtf3Q04qiqWujIAmf1LcmuV7l7KAef52KTS20R/Q/TMXBtOPk11u
ho1VKH2Gr2eTWI/WOLttSgNkYnCflc2NGMZzl9Ajz68mPz68cyN+NeboQSqDBYe/ijefrqezBqLS
nr1sdL2QsrRpy4ObPc9FdlcZ43Mgkyu/nvC0z1fC1b5Ocf+kde88/V9Nvbz6Lid90+U05C5X+cO2
MnbjbqStNHp4IGM78ywFFrrKvKTNV0SNe0gN1mIad7nIVu/cgOULvrn9P330m4mnTtqpmYh98lqt
3yxb2rgIN6HdEdp0izzz2pitI+ao60iPjvX4VLbdpVXTriRcs47Vg9TfrRr84g3kVhiCLbbuCObj
n28GGc05zPXkrwPSGB8bklbqmlQrHhN19wf6Pte2Co4OduM+ag6zk+zRXW/9KaGa2O3kHN/lOtfW
c7Yf3t2M/2KKJFuOYopjcpm2/eb6Yi3u5wxljNdUw3bpNZCb6DGQKMmGL3awsfvbyKCW1727SPzy
k10+0jQpN7FW/nxnAtREATxUBisSPjtBcdP6W1KyT8lkHx0FNgqEy8tYN8+/HyS/2jVKVgQei3TE
4r38+YPJwSUr8TXKI+N0B+iVLsN2KIdtQIbBGNt7zYrvLNZvq4rXFMXXQX/TTMMmkPE+Essh/qWs
hrNmtFRGtXuTfHF66hwLfn+dv1rFLepwvMwmxTX+7ufrpHPCibfz8aRB+69R6+dQLsQSZySSx2TG
9lBjV5r16TI0+Vo63doY3xu/vxi+lsDk4SJuMJal9OdrmBtA6ikSUgyK3A+R7ckiv+tzYsumbu/i
tPKJmcnJE/+ffHfeGb62kPCI37zIekqzqLTZNGLK2RmhvRVfcWscU0VB3cbPaE47ypTrGUu8mgjH
zt/dxf1iLqWktmwfcQyztLz55mbTkEARlrykdbDFVbkfsuROVdpVOqT7aTgZ0LAYXKvaNvc554xp
jO6JzXxnSjd+eRnkVWFNJi3NlW+mdKOY9VC5FgtKRegaImlbhxml10SYLRZUuO8fHCR9PaCbJA6+
NiYCLcdZ6WVPXHP8BVb0Tm86+iwVeeHHVKhvWk7WumH8B2lnthu3sYXrJyLAebjtZg9qSdZoy9YN
EccO53nm05+vlH3OVrOJJrYPkAQJDKS6ilWrVq31D7Dqx9FBwHUl5Vi6jUW5V6FUTLEU5uH5ljEo
ziKcL7NdMDoqnf6uNoyd0ZQYbvXmLzMe76XpK0a4/mYIANcqySFAXTjW09tIw2PR3K5spYU7wVAU
E11E6lQ8Qma/JzJw/VYctpKCP24PydQ204ckRrG8U0pcJaTyL79FJyvT7nFDT4ACZu/BOLpmwus1
0e+bzKcOVP/JDmd3gUNjiciVZh+2j0qejPjuIrTnaRtVRzs61OPjZCOTI5GxlJz6hh85+cVThg6F
jV2VL6f/rKzOQu5EuQHME7V0KvfzGlCcy/1YjmzzoEyPpZbe2VrxaGXOq+l1++QlmnSsIiTMDTG9
i2L7JaqnOyfWbuhPfR+MtZgnMrXZ/Q3MkGijW6Ca9PltlCC8rEJdn1wrrHC/7OgT2b+CxgKDhPAt
4abM5b+vr8DSkBpvZFHMplo8H7Kp8YyP1WkE1EyxHD9dUbXFQpNDdgCmsuUXrX36hSTRAKzOuuOT
QYwRf/4pQYIKXGjo6YKlVazvQYAR22Ac/SY41AXvdL968ErpyVeA+PSsfm37a0dUbPn5MiNTjg62
LVNrsmZV2xICt9JU/IAa30nAE/7bUCI1Il7LsXRnGfFRN7E+0dEH1iVqgu2hRQAEx8in4cf11V+6
X2gL2TKapTJtjNnhBFqsduMgjS4+eUXhuKXc3WZW8jTZyFgeB9l2KSrtr4+5VHYFDmqCg+BhJr76
+fqrIQw4/LxGF+u7F2eqH5RGv5G2EIlL6x/bCDcGeZAw60i84bAy9lI0MmVs0AUw0DQvnuYO3sAA
mdDXxLXR/6c37Je86W5r2smdZRwx4zladEromJCJ4ZzalA9Box9z6CmDZt8iJL/yg5Y2o2kYFkx1
wL32RRqG11DWOwql9C46yV3wPKn1g45+/ZBUD2ZUP9C43hZjepOp8VEJpxVY7uUG4JlIJ0k0DdGn
tWfJGKoB8lD4rEdeQuZiH0zJCXTNi9cHP/7CoR6lmePKjMX/8nz3MyRIauKuYzsXM4ZAZedjpKJt
Bq4HiVjQIv6Nk5m31ajxUDsZhY9SF7AJS7ulKnyHGMb3P/gJOqePS1LVBKL7fAfiWzi0XpKg7Ynz
lIi82vDWpzCxuabw1jjYrPsANQCCz1Y3vkV94q78gsu8QrxJTF21aaFyCc0O3uRrVWIX1CGoxh1E
smshvfBvXTdG2xbcfpEep1NW/CpV4NzoJQQIJ1z/EZd1AvC2FGhoG+FSrcxrdJlsgctz8gHBqPQY
o6+T+/FTCAihLtDIIQxfH+7y6KkySSG3HGV20mmxFT+F3TbulZpUG6EepmtDqijhD5W9uQGA+f83
lD5LHjs5B6FUMJQa8QFRso+KxyZD7sro14LZ0od0dKoeFskWz5nZULmmY7eiMpTitWzb6skerX1X
ASLMSm4PSiLyVq6LjSRELCJVmPYa71EFbcj33q8v8NJZxhMa1ACMQmzkZnGVakJKXmjRPArzu8yp
byp0VgJbvQ+ei+7dQgRMjldrfAunmeRJpsrLY46a5yyA1DnSzWBkBrcO+z0Q42MMhlWrhSskdBgs
j6smPHbSW8H2lYsMWp/39fq0xbRm8UQlizNMWtrEUdSAzvZVzitdwap8cFuccPJDRM4YxN979a3h
+rLH1RkvfHGVW5t8jdoqCAjjfDy9LqswKxExxVrGzazgZOXeix5Rafsd0NKQcBIZrWwfO/ZrZdog
9bJnIfp/fdIL35oAynuECdNKm7derLoztT6XetcqpZ2s+c84Lt/qSeQqKDDXeEIY8Cbord1fH3Yh
ZBAwFVt0okie5vlChhndoEVlD8fQ3Gr0CUssViut3WU1yseotlwfbmmW1EW4I1hx05qXCrrc8Uak
TRBUsxM35MFpBcGuNQ03Rkg2S29zerZKGa/dUJd3sioyYIV7WXMoJc7ONGxBShQRmiKwW3ft8GoO
0Ra3lwPJWmZBjkMLTX7OQgr5UL6uz3ghSAq2j2w7lB0cc16vcqxUb+ochroZkm2rCcxuKDtolOhB
vNL+XlpcgzAssAO8z+Z9RbyeodPjIYCwJwrZWuJKnBxZDm/qaYBd4+2C3jy2wbCScXzUTebnFaEt
HDcR8OJZOLv6KmB7Cm6/vevov1GsYhHjfVmWuyDI30OaAbn1l4ZiZmL5hyDFtEQBz6LYr9fXeSlo
gJgQMYvGxEUSMpV16Ou5ihJAEhyC3Nh0hnYf4vqAJdt2cqRdg6fI9SEX11sH0iBOrDiz53FDjbCf
yVLm3ZP6+vRmCyFG2j5Fuu8aUGgt7FuTdmU/LSTbKuRE8GK2sAXEoeR8VKQMtJ5GfO8qTorSFQbe
vlIjeIDgn3SIRW0+Lra+79wlHRlAqNY312e9tNAmGSY5H1tMFai1s1u/gwkbqyz06HVHVH65loBk
77PGd83boddWzu5SgKKu6JBZga24iIuTZtRNZbcEqDJAUandxpF6b8lfAyQIRMPl+uQWau2srsHa
mlx9NP1niaRpBPCRDZnjCnnELhFi/a1M5l/UcNtx2I8xSY7z1Jvqyk1/sah4TBhc9WxdR4b5Nl/U
ENdOLwdxVGH0XIbYxaKaOOrNrSnon3m/o+/1v870Y0gb03XWFjGk2UwNDCNarRxlF1hEgYoY5Ph8
uHVyoVGRuoVt3nnlVLnl4OFMOKxBZZSL78rwREPe7QLyxN1zvo1kjAExm6E8IMklNEs0zr44ToNH
N5fxtjDTf8ahRgnEfrTtQ5xKb54c/9JL3J00ITU+olqSDG8qRgvXl+XjeXYWzMTvIvXAN1IB8TYv
X9QSXtzEETA8qvMLjZ8XqT2MbXNEPgLWl1TZW3T9R1cJC5RrbUgwmASo0UNmmfbmLUjwcv6WdMmd
3QdPqiP/bckeBHiluY8s7RjSwvNkbrrJ0To04ZAsjjAB8qxTlvo77su1/s3SIjuyzEemDqMozixC
tX6k90kDaKHG+A3L7N2UTm5W9/tBTlwDCdvri7f4UUX5QySQovw121ONXqFCIFeyGzX6fVn1+xDD
8+BFdMtFkzRTcCPoMANIXpMw2gGGRna2dytcZBN4XqZpf0tMZSXDuayf8kXJnWWyG9qZ8gch99Mz
xQ/H2moHFiGWX8tNICMbHaXIH6u3qDMlan9o/Hav59rJ9LT7rN8NZbtTwFhuVxbnIs0Uv0Ojgc/j
HEjjPHAjQTw2jUfzvAiVOwVWUVGn9x6+fQTTnYd0/mR2t46BxFdrf+1qoRCBP0i6Er4F7fI8uxY/
A41NHO900Bzzc681bdfjKcAG15JbXHCRRo/ujBGemI+EgOJ/xUL5GerfqfGLHRj8p8Lk3qYQj5EZ
xmz0aXiAQIF0oWg+d7z6B9l87v3xHtsr72uF1yT6DiuZzUzQk0oKMQrsA3csy3eJPjGGtChgmgBx
s6Vbnz2E9pzxNdDDt6pG2q5E8c63NBp+NGm3Jp3xMMKewNDrG/R+aF4CCxjsO61I35HnOlZ5+zNp
hcSTZO2qyUODJJEenY7Lk6r6ymcXgWwWUKhLUJngUADtnBcGfK0obOh1oFfsdJuW6GsrO0kp7g0k
M7Qm/oEe3g1eg2j/pVvYG6+VvordufwJCLNxHnleUJ7ggXEea8cydgwLxTbqc9JXXLBuxhQOUlvd
pH3/s07sTYvgkHY3ZOEtrY+4CVYSpctblUgq4OqEU4Uq9DxDNDsV31kNE5xw1F9s0HZThtRX/yXu
3yBb7vDLQm4McX3z1/XFv7xWGZfDT4KmiM0+j0eBVetyx8QDVb+vGzqRgXQXmz9xjOQhmbpQbFZ2
6vJUAWVRgtXMS5hKA2+ty/SIBl+g/t2ow51dyk+oBD4GY/4D4nA+9Q+9oR9HUwlWttpltLdUxjRF
xV+lfjHLw/XByDqopoNb8n7zphBT1OmgRMap6PDCBpZ2fXEv+6niqzJNdjd3DAZr59vK8wtvBIo4
uarv/cKJ9UWXa+Tl43KbmIDEwEm3rXoTBfGT1nNpN80v3t5/rfwIsXfPj5f4EfwGy7LYWfO9XUYx
ZLfUQYEHDx/TQ2bVS+5wQn827r2g3dUxEnC3RhE/Xx9X7Jz5sNypYHEUC0jYvCk3oldmaGi4uG1F
0KaL2ajWLrX+Anmwvz7S4o4C+gLekacV481yw3HwygSzcRoqHthVqwZuYjnFz0x/yIUjE9rhneTa
efCDr//j+tgLOwoqPok+OSI7a17Y9724geHEufWNxB01WvYNWYzyjwwETinN4/XRnKU1hdxPrFK4
qOdRQjJUB/YpN4oOmEqwH0oq5Gnd3iKneCc6h2SS9+0apm0pRhAeaSGwhS8fjtCuh0mZiBGRl9Pq
RWhZUv9CbhIE2LfCU9y62Ed9/R2G8dEcJNdH2rFBLF8bOvK5J1WpH+CwTNsW64vry7G0+A6PeTpb
Gg3Xj33xKW+JJYxq9bgHrkA/o++bh77H8KD8YpCut+1aFWxp8QFxcLea1CpIys8PM0zAMRwy2nZW
3t8ANOJVcF94xT53pCPYqE0sBzfoFKwlZyJGzM4RPWQeIKpAzNNBOB92YDfLssQOM/XoNIUYcwpx
/FEYWRiCa2K/DZF31EOMx8qpfESgkvZBuHKYl44YgBmyM3IicdJmk09pCZZeI9PBqIIXI/V/V/47
XEYI/NEeyWc5C3ZxZGIeZqp/X//IysK6U3Q0iF40DrSLcusYUReqI4SS0Qrdokm514bhgJsNPMwv
vqMdE3P4iXvsm4DWI+33jn3470FuXFN42krTHYLK6Jkad+bwKNhAK7/uonAmMAfUkkBLKI7G2/T8
8+TAnKbMYQ+CNztWGPV18e+OC3UzAhAZrOKUhgjHmihmGdkImMYJV56pC4cAsIjGm5zeHhDI2Q0u
V2qNDGtLZzWVv8A3/9XHtPOnPdf6Lp6klY2wENVJFKirgDKVAejPdmPZeYOuEWFdXze/GkaDDuHw
RYqUdzVS1qpmSztfBWkii/AKUWE2VgCeGuI3YzXKYwH7V+A68cc+FSl9G/QqiUmulljboPoKytOO
15KypY0H/c4hrsM1BKt2/mmjIszTGnI1QDXczamqD5V+mBCU9kYEqOrhC0Z/Gm2N6ztqYVQVBD2V
QopX4FlnJ22w7RADWPhjQ1o/GAqaoC+a5O8dv78d1B8eSnso1v1BTvZBraOJwl8Xm0jyUZary3Zw
0cm7bxXvTugMSV2PrOCpUfBKfDYToJUZGmp/MFvYAlS6id+OPXt/m1nfoadHL0lDHRdx96E4TQgQ
Dr5+LBAPDCBN/FkKSrUbNg48DtL9ecLg6a02SRpfFk6yFE83Xh28dm23U3DhiW8q3EEnCaPB5ub6
ZBcuUpU6EiAzNjSXyOyo9krVaEWWE8p7+PAIQmoU07GpflGmduNgLyTpxsr6LgVuVafiYAsuDQUO
8dj9dEcqJvIF1dCNbqxGJyzqD4z3GmbaVgN6WDUQ9yJ43eEvuNVPfzDbTyPPZjtocioJ4QGI4qi0
TW82HTpsz+DzH4YRQX1vDWSyEAmp9rKL4IjS4Z3HiwG2vGf2tLiNDh3/rj0Zeb03JnSzTG4KbSWv
XoiEEBBtQASAKoBMzs4pnulKKFsC0WIYW0R49iWYzkF69Or2cH0hP7bjLAWgDIjJATJifMh5TwgJ
XiNTYRO5jRweUBSbtnDdJnSmo8NQYSQvV+PJg88PfW64M6xha0rqqTTQrg+q7qi0xT9DgaYxkrg7
TEJtF+WVlSxlcelpKoCoQeWI8vD5LusMJc6MkcWI8HYlIT6APj94lEvgBu/hiv7Bc1kVSCLacqCI
rXmQ7KIJ0QMBJ/Ij/BGM9G6Ss/eoz96V6g7zpzoM9vX0bRp4VF3/FktHmG4zlwFPKRWg7PlEVTst
LSyrSTkt4VxlbgfCRjgBZjCFLEePAOLatl66EAySfqCYOuWRuQ5fN9l67zkwT7Wu36gjkJjiYGX0
Ycf3Ad/WtJyOKWTN/32eKBnSRNERr2OHn8/TL4NyNACtuBrCTYqdHNH5eEg02c1Ub2sj3Grxga8P
uRiqBFCJKpCpX5awqhIFI/TE2OboOw04bmFudpJaijHDG5bfmyGCamdVbGR7ZeilJQacBe6XOjsP
ndlXnbI28vXJGQhT8cFswKkaoj2mbwIdKdvo+4QFlGesdDSWAgg9FPhyyApQbJwt8VDUnYV2O1iU
IjyJwi/pDoI2mvsHLVa2D08HqKcfpMV53QOd+qhNNIbqc7DNIKoyY9r41FrU2luJ+otLyUC8+KFI
gjg83zhJ1fcR2uyAuygryvBGi7a/FU/DUUY33Nb5ev73UVvLS5dKLSqvwP83rno+rl+kSLZJvBK0
6C7Jf0i4io2yjbgIDgocmxRoaXY7QvdNHwT/8PrWXYoKoAOoPwCvumSfNZEmo8tCgbrs0jsn6nc1
8sWot98F7bM60Vig03p9xOXDAvhDMM0WYAldF3tT13K7diOsTkR8DlLso0lRPSS9fxNYmtAz3tVe
9q4Vf5QuUrwGLyDeAUSl88We4lqVrK6iatjDoY72eWAeCgxS4pvUTrYtZkbRPUTTlbfWJY1CbGO6
NQCH4TldFIo1KenaIANBVmjqxu54jY6TNe08DaPn8l7yJDrrrXpvpOrfBt0KP2hvhiR1RedibDPM
FEbvgBDOfT8Ert0jiMvjpcImAXFOTfH2ervGxF3aF/CSKKyyLeC8zNYpKMtRTSAeuZY1HQpfRh4I
mcSpP+D592hYrqquETEXR6RrKHDVlmiDn38ZHzS747Tq4Mo48ioTMtaw6RsyAaN71xk8C9doC0tX
PxVzhw9Ds50L43zEWhtqLzBrYifMS72Svyh16lqj9RqEyhFvgZVNsDhBBFkQ2UUV6QLBZ+va1Pd6
Ty08NE5t0944VYZQYPlgYKkZ73yzXMnzFufHCWMsWmPwd87nVzWTY4UJ86uc+8pDnRnTSSHOkE0P
ybQGklyKniSU6JsI1ZsLiD6F3AgqEBsmwGmpUpqbijgWmX/VtQoU50FOccNV1i7epUHF5hSNbhpI
89sBn/Yk8tuKL2hAS1f95wArBzmWcT6Sd3nmoGWtomi3BopeHJbyHV/xXznT84U1PNqOdcCw6Rju
wjJ+koC8BP14ECz5LE7eIZaYqbcSqhcvCqBsoorKObl4hE1j5BuYrQxu2GKRUu8i/2cyvSgqjEFY
6pAX6Xp0Cf6gZrXFF+B62F7avQ4Jla5TPOF9PzueWZnFUSZzERd/9xO6wLpPKHAoGoOdjPttNqyx
8pcW2QEUQque1u5Fv7lIE11Fh4vZArqtJHKNCPsr5b6UtVMqfR1iC//KP0rPqQ0hHS32lTnPHoFv
wIP2gWUqY3MTqVBcQBmnORTQIEGks72JkuRdsX+nqKxeX+BLqJXIlD8NLY7zp/dunNb4KnSs8AQf
KB43NUd1HA84RO0SK+ZrmzsdnRzyIM1HkNLfRVDvVn6DyHHm7zUaEaC9aPsYF4JRttGpMnaDTF+e
GEY7obB/w3Pbeo8Fw4LMtvraTP6jtMq+XkwLqIgL+pGQqponlSOWe9DEQIbm1pc4b1E3Gb5VrfxW
VuUNgIwTIr5bJ8dQmPD5tjJtEekvpg2mnm6itoQMKhQSAxwU+OreSzZmj4JdJFI/pAC/KsUb/dwH
vO087deAhyvH89cY1vARqpU9sHDIiNQCe/VRQ5tnJ2Md4ELUDEChDdoCNZ2SNLvLfO9YOsk2pEeP
JeTx+twXcnmGJCUSzS6ok+Infdp1sqOi5ipNJNjkG0Ps3TktSsBfoqxeGWjpA1ONhEIiWkDyhdBC
gsygk1ZU6mQLqqiX8PjHBK2WNhOSJ75UHPCcdk3EDZI2WlnXpbPF2OBERCOIot3sqg8dHBX0QmGW
uofnpHECerYZmlNfyL+HwX51xl956N/g4PAMWuqp6QosuX7+wUpTBBGoKKFxMjvfjolhJlUuwNdK
8B1BHSe5z7v4iy5p/1wfaHEXiaYpuho6d+PsedaktiINJjEs13EtlCjIyh2GMwjnunUTUWLBXUsz
ARBeH3YesAUMQqQ3/FNgrect46RSVNsbUb2WQvkgqhueCe4F/2zdireFEh1GhJtkUqzrw15ci/+O
a9GVt5B1uhApwpyjtfVIRi2iCXe+4MuHwdYvw41eAoQykdcpX3FerAv65A1qc8ba5ppHD/EDbEor
3MqIyDjzLKSSe3iRnda5uLBt6vxL7gut3XAboxZlRK/mTYaDJ0rHuykmouO3ZidP+LesrMP8q3/8
Cn4B6E022EWprQplVbJDRDNKs99JoIQTrohKrm/qGq+w0tiXVF5Wll5kkJ/j5seYEGNsk6cULyqx
Mp+CR69FtZNXWLJGcXgSmNURR+nYv6Wxs03kox195btghfK/JmD/jutQxuIYyXA5zsedRsSPG5UV
HxCy0KZgNzW8GDUFaXHvixDzsxGh4q10uD7feaz8GBbmFZvcpIj20e/7PF3cjDLs13pXrYyTkDNs
kX9t6p9YHa21NcQM5itLIQJmJyNdlljUKMy1MhlRfVFT11FQUG6LA7ILr4Jymqu/8l6+TWNUm/Tq
Qevru7hcrd0ufdwP4r/C3iaSzBZZauKq0sa+d7NfftwfxcAVatIwgF7V9kUtMMfJ9Xst+HZ9kS9i
tVhl3mS8yHSNnN6YhS+2qR5mFahgP/Y3ESa+fVLSOUvu5ObHFDkH2gVbGQFHg4a2WXU7SqVb3gcr
p3opmn3+FbNoHavYXUUq5oCCVP/BZiinQx73N3keuT4YCSHaJ6BzK7NfXHXKE6SC5NoXwTuG811o
Q4UpIdEzBogqdMOqQQd30+zzNL6lx7UJJNw9k2xl0y1MGSFqgY6mC3FZG5ELPJFjA9AmjrubqkEZ
M9wiu64dHfPViIINictKLUg9zzd5dQtdUvpKaMogTXYBC6lyNUVgP4sg13oAH/r7NKteJql6K6Me
Z5DpTm2t0+A7J8kuHru+fDYU9UFTKXNqL0E3btRe3cteRvGmuI909U6lnaoo4RrWdpa7/Od3io4Q
PV3Q6nN8p4lXhBXrfHkY+aF+UuyfVXXCeqU1freY6noBCjKv13fCDMx5OaZ2HuS0wpeGVowpI/Jd
hgXC6Chi/p3k+V7GJ8/ZlGZxKtTsNuFZECalQB5+CabnSbkfECZUUcWrPWUPa/2ghPc8EJFK+ceI
VQQTh0ezXomNH9WE/0asj59rIehpaPSABZpzVm3QsDZGPYlPWZbDo6SX+xrTSKN46fXiN3f0beHo
X7A+urEmZTOOeICjbkMIOGi9fZO22n3bvCfTt7yv9mNjfdFG5W0scbhVtwr9sE5vvnu5ekvpYVtV
qObhOWf5sTv173Ju/FC19lGOeXT7WP/icx5P/sH2x6NKj1sPk82EHR56prn9o+q3tYSUO+KFRquf
irg4GTiTif8OUnWnpN8kW9pNgbJTcU+3gGxUxb4tW1dBUbnQwAbV8ZNcVc9lWz51HIqpt36oU/fo
w8H1x+QFFfoNDI53p1uLDOJ7Xyww1TGKHYhQ0k473w9ouiNHZLIfyh4z0uDOkVA3xFWz3WnlXUg5
M58eIwAG3quMBxmo2ev7UQS8/w5PLRCoBm0VMJf8AgCns+Enq455vQW9m4wAICf9vm+pf7BWlrOz
wrXUYnE01MBMrGTAjM0PXMtDTfIKOoRCwHQQvno6+jrZXSl/K5w1ovli4AO5jfYgSQzl8POVxRq4
CHyfNKZV2xtRbigbfzdggAaCB6lepIm98rud/K/KqR8rihAsXSoKZhSHz4fFZ5l+eymRsYGmjxXj
ps4Vgmy78uFmwes/Xw6PL9YRMAhX+fk4kaQ01iSbnYsrwP6DQoXaVWmFpziiiGQAqzSabSVJTFla
yRAXVxZJNR3AzQIn0BujKS9i599EzWvfhZhbkqd38EtTJhvbcH7CNfHbhUyYbiMZOSI81NrnGAnJ
8aUOoG7vCoUKNAROTfhqme0NHESBc3f+6AUg5AupyaGsCQ9RXHOfEsOUl2fuVXHvNlq3M/J8I7CU
ZZg/RsNdox+KQDkIAV403vHKankMIRibH7PSWukuL8780++YpWyDHYQxdft/GU5Z9l0bvgUK5ozN
tyFz+2gVonEekv6zsz5agAayLBc1+wgTkkIxOaVGNNyKmn0HyEfQLuKtpBiPuYRcfZAeIgwDhISc
VyVfY1Nd298LuTLUCzAiQpLkEuXZFb1vwOvq3CYKD1jm7Tz8uYPM3Km55E4G1zP2YSEvYUTGS0iD
GGBcD41LuxxKmU3nAvwTpZvzz8/zE45Dx9PLgtHlSz1iORTK6q2svIXIOye8tzGT+oNBBe2Fm1YU
v+fRAzd2vcymtnM1pdmK4k3A694+cLN2SgrQ/z7up5U7/gLOISIWYvbgGUW6xqvvfKKTWtZy1JEh
AiV4HHPqJtWxjPC9CTED7l6H6oXW2zZBtzKxblDM3MjmcEC/ZRdY9sav7u1qciEUruz6C9rkx8+C
Tc7LF8g6WM/zn2WnKRjm0OhcjJU2gX1Tqg9tdKt33aYooJlTfZDfBftY6Jdd//JLB07778hz7QI5
j5TEDHmICoSDEKQo/d8e9pHqO+66roSl4/XxFmM5zyJqaCQAl9aGQaaESDQN1BpC/aj1tyKLantK
Hf3OaYJnb3xDl2nTpmtU56X7mLqw8G3jmF80MPXED/sqxVomaGFbIH8nAFkhz58KL2ol9vbX57k4
nKmjpsaJFjWN8y/qtdGg9kODgxpHWZNarOAH11GfjCzZFO1a72pxNOj5Blhs3p5znkHsV6naIrvr
plGAjTDagYZ6QisO5D3Jh+I8X5/cUrgQexW8u/jHPFxYY5mrY8qmyTqQIpDkRd9xbH5A7sEnGht1
AyXQYq1XtnhKIOqIMEWQJG6cryletJVk9EoHLnPva68eIkXBLycwKElJO24l1DAPsn4YameNOrjw
pkXdVEBRZSQQLnqDredUqEVyPnuZHpmiHyMP7UYqg1Pk3WnvQ13hqK1vS3tN8GPhePKEprZNuoxA
vTzLfMhvdC2rUe301WwTG3hwIuJcyyVgJGXT1Pqph61z/eMu7CW+KQ0rnu9CDl9cmZ9SAbtsQlst
ocQbCs8XWH5qFe2C5i6WcBnX1+6+ha0Eg4CbFywoAPN5QM58faibzGjdTKJhHkDiEOlFZG4VNO20
A43tbaskK1NcHBQNKko0aCCRpJ9P0WrjdHRAZrr3ltXs1JDCJipkPmW3akBFVCr3v66v6VLUo339
0XekeU7V73zEyuqmgcymA/9305k/BV4+4CrRghzhvNdIfm2t/gAy80+GBZhJyxOSzsWTx/P1Tht8
TozcEYFArAgAktcnd0P0JiW3NJY3AiZgmf9zH44bDW1WCiKKDa/vQovYwWZNwnC9cxV1coXGfeW5
at/xWAZTFt3ZTr1xfjRdecB9b+XrLsUJ3h3CooJbXr6Ivai821Mm83mFypRIZrvY4Fny5kjpDjUM
eKQDVaHXCMQvSsL/e+DXKXrSurBU2KBzVLXUaINa6TGhuIp3ipaduGFvET7vVOBs8Zqg1uLGolNi
w0kSrOY5BMSOfScagoL3Cez/wndc24fuAHtRmR6i+BesKCUcD1O/qkVwXvj6yJwFusYSN44htAHO
d7Qxdr0PHx/ljFzaYSONb4FwvQlPwJA24GuE9r4Q7RRBykJx8Q92Nnh5MIsAJZn/7C6gvjiYUlWx
szVjK268sAedSQJvBG/gwZDHxNUu8ncQm1dKfkvlXf3z0CJmfwqQamay4MDHXSHqG1DLcewfPe56
Ro0EelOeBvnGBBFr5/uWDEdrb3X4tSvT1xljVsvgN4AbwRFoQfB/dNqy1PWUXYZ0nImcRy5lhy7c
6wje62EIBs8N0pNAg5mReTJL+ytOZjc21pXXf8hSJBWi9yj00Dajq3C+Fgrcya7Q89ZNou4pt7q9
zbtxGI+2M22F1HpYYhAjFWvTX7iP4aRQCUAKgwr7/IE8aFqcZE7TItupnuRtKLdw9P/Ja3w6HYyR
OPZy0NxM8VoYF1nbbNnZ6jTqDCEyQgv4fLrAEGMwpW3rRq1xxHf3WEH2Ls0X3zePYbhp2PN/pWaz
HerkmMpr3Zulw342/GznaU2ulJGJBdYYGye5gMgAB8sBLitXe6d/GFsusbbelCBMr3/mjz7Y5cRF
11f0crQ5mi4uHKvoawpmISChIoOYzUU5QbQqd0LAMIzRVJakPQDTXVi89i+p9CRNawoOYjPNf4To
y9K4gvGFz9j56icYsk5V5LXuEP1l2/8EiblNUwoSq9FFrOPFQML/XLB3afjP1tkOezl2qF27Ep9Z
GDl4XniqEVNTrWAjDpXBMVtZ4aWtpcA0VOEZcJrmDAopq2QykqhznSLYGYOxETJQqDUcu9F+7b8P
W6sKNpm+6aPoSP72sjL8wolCHgn3avFmcS5MtOwYHe4k4SBjFLvDm8Efnec8r1EjKBGSQ8vdrvgX
SRu3vbk6+EIUAYxGtiALfNbFe6JCBDGJOwYvu+B7UHf7Vop+DGH2ZJXOs0D6N3G26yZvI0vZo+c0
t2nq3CmVtfEnhdaSgf9Mcxs4erXV2mcENtfCzWVKTA0OQhjEIfGiu9gPpa/3XeXVrslnsPWthbZw
XAcHD2+TNqCErhsvXZO9ex7ENNN+wXaMP/u7SKYvjS99E+GXdujKo+Ryk5I2C2E02rnwcOdvPhlZ
hnTQ1Nqt8h8tQaAP+j3qYX76rlrxKUrjtRiwOCA4bzBloig5pzP1I3vUUYZaSJWEyg/rpauNjUAh
G9lTp26FnCTJhztt4MUgUY2iCmUjkWJG4bH1gT1xP67sWv3ioIqnw39/0vz6AXoSen1fu0Wtw6g3
N7ra8vZFKqQ0NjZedGld3vD0f6azszG/RwHqPQCQEjM9rvySy/MDwB8cEpQYihoXWsZ+PCmF2SgV
wjXGJkJqvi5a3LP5FTX6SCHyW5gz1164I4juV8a+TMXE2Bp4dPGY4e/zuNhkk4mxsFq5SfZgyI9t
d4d6iGLvcRslN0AIMbjLwt+SsybpcHlsUYunlkPiiaTERQHPh6mhJ1NTuY4TbSykg6uc6ljF/LuH
Urh7+Tzl+qeV2V5uQ0alr0bPlbbDhQ8ieE1TqfW0cu3wXx/EJgWVDoWj1zChPhpYjFs6vlnsgv9L
EOoRX9Gcemt3hPMS0pAf7LRm7XpawPFQHhCSE4AsQUjPG4i6LMEt9fzKxRcXjBbF5KD/sDgbOv8k
Hj4mYV2Ma+Xx8aNLY/1YWZzLA8EDBuQj+APC1AWGZmwkY1RDB4Y8EMywgRN1ipAUyt/FT0mRqOmU
GHkoY0Of8yNPEjBMKVvVNBQv6PMb1ACSjlUkgYnk3JglSk5cNX1dapUbyUAg6tcq+QtxesAQ5aYR
Av7+piFkvUTxTnd+sHuuL8NlvGZ0IqKQdSFAzFGIqtwmXhHblRuYgEApbKL8O1RfLC3bhMCarg+2
kBsxGpL9XGDAL4EGnh8/rM39YgzDmq1ffXCncp1OFEhTGriHBoc7RzlJ95VPWQNDZj05KlZyh+fB
WjC8TI8MiMQCUERRjh7n7HfYxqjn+QhX+D2Ip0cJTnyO/EllQUJAXVe4ggnEDzbvrkhhLPTWO0/a
dQnNrNb9Z2VRRC422wD8CupH9DMo7swzZTsz0tiLfby/qWhDG9hgVw+kO02+2f5vq4g3eYkVM6/F
4sZvMbxoN+omWjXouUyqWJJPv0LEkk9Ptb6TuH9H3h91ezcmMWj69258Zme+VMhfZ0+VDSxbMlxJ
j9y0q1e24UJ8FPgQwFYUD1GPEYf10+hj5ilTp1gFcggVJuZoAwe46NFGS0Njq6K/TsK399Sv15d+
cVSdJp6JRBwVNbEmn0ZNRz/K8sYo3CA8JAOqWHx8Idgn3LcqyMgS8tKVuYK8WXgUU26hsMWAoo81
hxDaRSeBJSL22db38uj/DGM3DE4OCJewKhAJ/DUWx3h6jjEIbBVrZaGXjiDITUoR3EeoBsyfJ9w/
hi9pBbevDVqTd8nwaujv4goQ78ERx2ypwJIoee9pxI8m0szCdYBH2/WlX1wF9joAXaLw5Q3QQ/AI
tSipPkBvoonXdNuMWxiO2FYofQtAp7ggRSMPzwe3QM82qtYK5TNQkqjNoEYjNENoXIua9WwLRE6S
mc4QVm6u6NjtgbFptpAOsscierBQwjC9o9X/ncfSBkw1ytHf4rjepuOX5t2Utr1mAdZ5LZIBkNra
l1q4vEmlhRcPCH2ClEijPm3OQU8TyUbuwHVoTNTTu3qY8AfnfiJtrVArXPkeCxeBSBAFeZc8havo
fDha6FJfKHnp9l35EDsT7QkZGkBSWT/VUf9boE989d87WuQIKTdRrWY8N4ad9H84O7PduJWgST8R
Ae7LLZu9aLE2S7KtG+L4yOa+73z6+UoDzK9mc8Q5A18ZBlzNYjErMzIyIrFus2IiqfJBTQZl66et
JIwfQgTsIaUFVcX5T8vttpSzUa28WpuPw4DzK9+oAL6lCMC0CFy9ZWCudwdzS/fhQnOQ4yGaoOj8
QWXHDGPxEpSusuZRnSuQ/dadn+OCYduSmwCUdkJ6URSeoy4kIOOdA6IhDmvcoIUZBld5+bTxilb2
QcC0Ik+A7ED9e74PozPBioYI5k3BuB/S73MzuqmiXtv6dNcFYHswBaMqvzWNreHui5lG9kF0HNBS
FwonFyOCdTFh39YSn1Ur9dAOQL31OsW1LMSsBqqBMDiWIV1hB+QJ8g5A984q4NWMT5qZ7E2STAtd
+e63FJhelvY3dTW4oEdbQWXlXieiiBlGUkrhYXC+Q6S3jcpQa+k5DKbR43K1ZnDDAEaA/dB20n7S
camSCk+O7nqzvoKadk1VtBd+vjEdo0nXthDQlSzz7BeJK+jTV2xGIxr+k80Vw/S9A/aDvZCdXufO
m0n10zLyKAKe2Cs+68l8a0g+leL/5xwzsAe3Fz4XZffyHNdynGl+xO3e1j/n8lFqvaR/E3qVDZFk
7NudOMnirQnafCWl2FiRB4XAGMpWCbb2jkClkCPiHGM3vPik5MHPklgOK6/VE25d56Um6Y3T/K7o
7vGLupLH6If4JVNv7LroTfBobD//sB0R89HBJj4uPptF/sV4O3cxgZbsdGn6MhnREM5FwjeOmHcb
7TKbibNU9emDHBFxRKIf6Wvzb286kVviIrVRpa3EeSByqjNCL2XIEs3qSL+VIeWrFmrfva7TEjbc
irEsZKn3eqJ54eZM49rly8WClCSwsM6wsqhJPp3KRjdNada08sOd3LH+sYJmJ+j1A6ZuZW3u7DJF
D+V2CIuDrVRX7CZMzA1hgRWCCXoRQACw+qEFX8TWPptr9IKdwitlBCriY9hBd3SnmVAK/a4xn2um
4WgK7BKTtEzv9oLsL/RY/BiD2Oi9zLorxW+3bpuVL5afJabDcCC61MVu6G0yJB7wxebtVWu9gDZe
Y4aBJxG3oQO6B0rRlpE3di+9rn6MKNLPcbeD7tpbErwbDqVgEFyoW9SoOo1SUpcehsU7rW13kpUd
m+NUJ6dCb/dl91RCtclx4Euwf4votTtbhdLKt8FPoD3JYcGPUFscFHUuRpL9tPR0tXfrPDuJTG3G
UHqsEHJjHtSMJOpS6RDV3Z2wRi8ZOvr62luJF8CcTEyTp4t+gvj3T2fVKYA7yzwqPbkQTJSOqR4u
HanZqdMWx23lUzxbapFoaEVv+VbKUk73ow6Cb4JwI6TKnSHY5wEBcf7xX58NvxU6n3wGUArBxM6f
LYHxPjFmXXgCBhMj26oiHVD8xwhz42u73EWxkoj/pLyCaHO+UtTrctZbRvFhKQM5U/T/UGbYSfHW
B7S60odDAsUc42HLIyOVSVK0XeHlBJFQVa+nmRkd0Hl92AIvVro8PJVAkOhvIXC3NNRN9VJPm3wq
vAEdXPKxZoQLbqTXJXQ0n0tDNHTp5buFJblfv7nNpRfH0hwj5KG6ofCapv6Ytp8LwPcafpz8jzHq
bqOlbqE4u4CQsbG0OIbnFxZPzfSZ8BDEKc9Y7HBVGrHSV2Xh8Qk2h3YCrrIqNxuhM99YsbNX7Luh
PSZ1f2f0xCvKBzvKTlkG2ojr68b1tQLl0c8UtG3uMMZJlq4rsgS/acBM2YOs0Y5owLfZrRQdOxwE
REWpl5KXGkggCXpVhcn8ZjtIgDXL7QBMFkw1Rn/4nM6PdlKkre13Ph/R+N0BvK4mvlhukDh5Zh4A
KizNIUaJS6LV0G0pLa2ddrzqxFUqjuGSlGOEelFm6Md7dcIXrJMSU6eCJroyH9jGexfvdfmgsNZJ
nARZnnb+4kGT0BlU2Jhoz1Muc+ql5lrMHjbqzQQqIxJJH3X2WiFa2TuFimiMN8gEF4+ravABqcN4
0QQTexFGJq4ABiCh4iR9sA/ZZAEc0MJXKAC+ftoLVEyshFgHVjYoWmhLiM5Mra7QYjP3GoOZljZ7
0AN8uNQtisIFBMQyQtkIVghIwEW3Vh5p1o0Zy4wjvcowv4pMe5eiMtfLzq0gxVTo/GnxFufxsrAU
64IDocirqfLF3T40QRlWjZV7maRfm/uibOgQd7vIZDaF1FsCdldx36rSeIdk2vUQdjdk8PtQ7W6Q
Wj1+vdcX9574MShcIJ0L/xItrfODJYWMfJqSlHt58OAw0ZkTrIMcxX83yx7/H1KstXf7eb3Ftddn
FCqB4/PwzRNqta7N5wljwqv86SgnPDWfqtW0rpPtP+pa0RgLo72T7LVi45hdJlk8O/A37AjmBzgF
izu/0ooCcWTiuBHrrjBOynNW19r4UZnmAq/B9GRN6WlOGQ0pe+Vh6sObVMbbooi3hILXPi6DmA4Q
y7nnZJy/hjquc+Aobs6YirXJo72wnA751vtC33jsjaWWsD/cl0lH8brgaOOo08S7jgaUwLrjzXxA
WV+LFhTq3gApywKnyhFii5u6ADtAyzHDuImD1eb5P/KEeImef4+S6onA4kmZ9pparb3zfybT9DOD
3T+H0s4yw4209uICFe8cB2WQAsFOshc3Rqj4jjHnXFmyZOwENanr4l9TZ73PDM4JO7avP6/1M0bX
QyCdQhNosV4XNnnc9TGXhMpn3kX7skXNHDdF9Ef2FRfHUIByc/Yc53veBfveRAtsiz56eVHz1CZT
e3AbBRVsifxGDOCYvknaIElvYtLKrw/NOLsiituIgpkon/nMNwbGrTEihaJ839iFC/gKyUWar4wm
oc996TfcJFFhYClbwEHurkpUg8bG8t25iCHh+Xe6f9/RBKt9zQvC+fXrtS9hXniVyE2hK8fitEPF
Gf1URKi0UaSi9zOvqf/F4eljIFGwJaZgOKhSf4jFrJDcHVKGlMSEFGAM1Pu9GDvO+w42GN0gPkTQ
r1NfvWWB6RbDn69/4yUX8+M34mgNfVocTFGYfvqNCQD1mGPe4QmIU8j+yw5TwfBJJAqeSdJ3wnhZ
zNjrRoI91VZIWDsf+A5g1yfor+L7OF8/nYvKblr2aIxesHFzBcgpbBrjuTskTDeoCGXiFHAM/PAo
249SnR2+3gHxGZzlN2wATSCySCoVgqB2/gPaMJmS0rD4AVq1oyf5qGNzqmG19vUyqw/6eZ3FRqtT
FMitWAeMoZwHVNUYqhloLww+oGGyaxz87CPXSQnyAm5Qtu7b1VctoA9aoCYe8sshRA3GQxiWOn0W
2nvVvkj3nXZo0eRsbdI5wOQwex/M2TWzLdfvlWBMpws5A2ZL2eYlC7FqDb038L+krlUO8hCe0sTw
WvKQvE42sM+VrIL+OlroQu2WrsLim0MpfjIJScT1SL4XkH0AckKFxufOdQ+cEeUbK35c1ssTZIMm
Ceobel3q4s3O/jxZYYXtlVoVO0TAQV2TndUjIoUOagz1VQVaFX1mXcFfPPABTqJrQSmH9SyokJGO
KYC+Ua+tpJjsw//8qEX0n/WwoADiuPmgSM3Y7Zrp+QPDwMPpg3aK1YRTbSx6WZ/yMX1edbH7WlJm
xiy2opBz17AhHFGOzz+U7GfiTy4zsG48l67dbuiCr69LJomeFojRBbsnyRMFC2/kQSr5LVeMk0kJ
KsYF9AEDZxoTvv7a2yEzL1ucktUYz7wL8qiA/zA6Fvts1npnBhIrz/TQURpwc+zsMS/xyaUdhali
gng7tDtrQllLppiolV0bX5mMVH2UTcwB96F+MqA+NFGPWDKoOI2Lr4OPKoLYxRH99CsX70XV2zjR
NUkYlP5DV6+QT+qoghKgfRjBg6CJ5Buq116pU+FmiUzP83UXjCGSYP7etyRBXh2lv0V2I86smFOe
443saC1hIziJuXMwYnrE4sP+dBGVE2OPnRHlXiksF9nMGbasnajfTAx7RTkdwVTp0tQTRCHhyyQY
TNPIl6Xx5dEgyiNpo+78v2ybkKEFY6BfvNi2TM9wobST3LNf0i466iZtC6iXAxklTCrxA8WnLWv9
AeM92a+8lPm/Wea6NsMjwKIrZvSCytzVxl1lJL9aG7BykP292m58eeKXnL9gC6M2Tj/mXAIWWMQg
udQqKzG1iFTjFnjZ0/XioGvvurM1mnMZX1kIQXrGnRThqrB4TZWUjyOOzZFnpTIS2p0n444ZxmjY
1jQN5t3gWxuHd+VkCBsJ2kdALTzdcvjSiE27o1OC4ZaZfYug7UWq6fVhdQyqKXJ9y3+NS/3Ojrrv
SZ0/OsAhbT6c5CrcSc9TruDRtTXOtxLyBfCHHRWgCIpQyyESNW/CMUwyfpJFM2+S90kZHqe5fLV7
/TEdpZMpJ6c0RFoNUSxFdRul/scPg++BKv8bqK4/AdHZW7n2yqsBTkBJh2sPntGyU1shj1UM2hAx
rxu5IdaenZztlPGprVrPyPa6tLXg6psRHFeKWF4P3PPzb7brrbGL+zjyCC5M/M1uZuOGC+6HPZ8Z
wyaKfSCO8NjDc2otY68LeNQ0+ncY5AAfgXZQgm/W0G/lWpc5HSqhBm4NdPqE1PIiKHeUEpJqSCES
N+W13Og/YkX+t69+tEG+L+L2Oaqqg5wV17gUB9PwBz7uLwcVMwxK/kXW++vYu7ZJwmhVGK4KRsWS
FQ8TqEGdl3JSnjmZYX2XSc2RA926GWbkYbnTS5t7MUl2pvLjpYqLq1mNZbeJ6TaEdn6kcNwihq4E
NkafEMIHgEGWFixo8eLosAxofSP1W/RXqYwetFDarNQfdYLoUpsEfNtZDWm0Vd1wutX7+afuYB1V
KPleirurofbvG/2q0exXk3K6liFTSxp1NdMPYJ6JCtt5i4C/crzhdzOALXzVIQYsXmrfy6PcBza/
udRuO2eiJppfJsW/HlQI6ZH2bzVZ10qm/XX08DGt0pP2iMzuTVvnNOOn97ap010xDSGTbsYGlLUC
rDH9iQIFsCHtB+CU8/2MurbNEsQRvN5XbotI/fZUyepdEowvDKn80BxGn1BuwxfRU0d8UuLoV6Zf
DXL1B5nzLWj8ApkG3xPyYYhf0zqD3Xb+W1IkayOpQeJxTp2XqAmfkLR5FWaGTXNv1dqtHKcYXiC8
KftPgmq1cdzFf7+4iT7OFZw6KK4XCbhqpI6clzGuJXLmISCGfBkdZhWLGpqHSfTXQuUqCrk1lfgw
VQF1T3Jb2+3vzgi3pvYva392AhTRMqg7KEAWiB/gKhMkbYDENKoJaK7f9nZ71ZjhUzznD7IOBOCE
d3YI8pZP0uvGPoj//GIfHHpEguNKAiFSsk/5TACVSqZDgdImUm7WAPAA47RRcXJJugOZWIhxzlQ/
R8Yx17SNl7DyqcD61uEXCgemi+4+9rixKWVWzzwwVV2Q3s7F4Do5pkfxtB8YRGzgHG4879qxgyAk
FM3AdPUljgjKXcoFLg/eCGggdFGSHN9WzNrVYHIrhzlW6yDQDE7lKZM2HnilugY/gKAkUnELK6xF
WtLpmfm/nZcd3JBc2y9rphys3u07hLc7dJ7SzkQWGx8ZRa7+kTMhFpHT/582IsFl2SVwDAUYlUBA
1rIIrH0Tj5KRmYNn+8UDVJfHIWw99MP2gV1fq6Bv0Dwh/Bv1xi1zyZXiq6dxQTtBUFwocc+PGwiO
VsuSPXwQnWabFDMp9mX2LQHVDbDTgdHytwmj72pHVmo6T+2M8rBB8yZs/+SlupOCdJc3asSn0OPl
HL9Waf/b0MY7IYD39VFZO50OVqJCElbIBS0CuSJV3WxLDh7kNTUR0WGI4useQYkUU2Q0eI042YiJ
l9Arm/NpxUWeAh1Fq6FdIHmnQ/AFeetYNTD/tSGFi3T8Pz8fdydEDuA0hoyXsJ/ZmtIYZYiixjiT
Fqp+Xeh43WYuM95HxXRudWLx1yuuHf8PZjkdbYqVCwfwNs7mQWnR2A2a3xpiSH2icLVHjHf219mb
EpB2peq9VRY3vV480Tf7+/UPEBu4CHbQuGkNo9qCI4osXsCnYGdLzHOrOeq3cxFdk5vdBAbkHas8
pVZx+HqpldNDkQhziokvOMXLTn9W5c2cTqj4W0W8E4oL+LvtO1Pykrp6wCWkjrZYwys1PgO0OBuS
u4ESkuueP52sjnPYj+yuw8RSSkvIqq7yxM53fYD+Kg4KSmCciuJ3kCQtKYb0OiKjuMNlyeWEuyNo
71zithOZGtBq5/qZbuzrImjdwP7z3zcHwR4SEQGpXjT4wnzqSpRdBs/ChoaDclJ67VsF9BA0ybUF
1p45/9k4VnTvSP8pzFAUUC8axEHvZJJkEnlKfT5SMt9WLbJ3Y+ImfnoI9S3V9rVcCzgdOiGFF0su
J8tDucWOO+9JMLTXPLYOudpeDWp70FCGKqb+Lroyhhcz2xW5vEvxoFck2Z0iCm8m0Dei7gqkan0M
VoOcC4HepddSW9oy2vTpiIx6jGZ8cZdqr02QPo72FfYxsFPVfaVbR0dqf2MC9d9rfrIbsk3zA+xc
DhJgDmcEhUWGUSjxtZDlmCW8tesrvdkalLjwmRTv+EM7Hl4W2be1aBKWYx8VjZANt5L8wanGm9rU
97VdvwiwQ7L7g+rET7ESnbQxvFKL/lvZBvcGN6yeHIq0eLYa/65hAK2N30s53WAZrUT3zz/OXty5
UDvDPPcHZK+HaB/a3cGPIli1Eox53DbyeCOtFNfTMtbZwu0TiXES7OVcZ1kU4FQVWjOZFH/wRX1L
3zF0vgE+rYVU4A44Fwg+MzK0yGjiOi2rZkQyENRtsnR6MS39UigYtGe/DhpbKy1eLvINYRa3ZIti
VlRMgTkmjucGMvTGxtatxe5Pz7RsACcBNcFQslJfMI+OotigINGp9ZA5QNaYyZ9QWf764VbaoMxb
CKBKlN/M3S2Ct56VdCYTtNsEf0UgeIUa7wylO8Sqc6yYIbD/jtOHvmQ+QaLhbq62ZF5WTwz4iJDN
Bt5c6iINETmbEyPHJCJwACV9VLr9tvPb2ncAofX/LLM4MV1X5C0+6Uyogzt34Z8ueYUPBYZ6iDab
SSt5rtAWYbQUJWEI1Ytvrs6CsG8t9HJEj0OQ8S2aRmklHSTtW9tO9HN9REf+u3YxcYikEe0ahXna
i9kpp0NjYOxRrYmy/kbH6FnsZjd1N1qUv0lR6zlBvpN6/Vrt7eeNg7SyvVDHiX8QJfizzAIYgfdr
PzJ5ZCEqwSwBTUox4tqnWNt2L+gkPcXl3zpJHxtn+JFZeseYjjtE4x9Jmm5ApF5DPfkZqvZG7bPy
KkgzQZcEFQ5rDfF5f8q90KS3qnyk4E5psOXO9GhLtymyC1VsPCfDDyv23abqN+6eyyMtyNOk1Apy
E9TXi4Qv8TtQmBgRKtXpD7r1qhLrp/y/9w1pJjGtRl3IxBo6JuePZsTy6Eu63kF3fOqGJ6dFdlD+
kegbHbzLN8syMGE5T6J+XcL8k6TB9lWVzoOR4DZS7ZbFv7Riy/FbVW490kqrSsCAxBxTlKmQ2s6f
qbCVcrDnCkX7Kb6T05r8sLsdHR9Rw/fOAjgrHLeNXlWIG18f4Mswz8Ig94gDANWiWHa+cK5Z1ej3
CAJ1pe+aEjSr2XH19JBuwosr+0klgEooU24w7Zc9/V7O1aBXESMplKt49CEE/myKRxpjdbalm315
o6ALjSQq9EDR9ltycesihxs+O9TYicO0z7uWYWo/SK7dnaKswuJuS2llbUGTms5AZkJIOi2+NgB2
tZkTFhyTNzu4H81fQegxqCi8qOLXr9/Y2llRESfmsT7Gr2SBuXz6tDVn1jFps1s0in++1f6j071n
7XWSHCqcjpFk6359veBlKOFAgloQ0RkKQYbzfL1QSkn1IUN5evUejU8dUlUyvh7+yc+ZCw//Nv5G
krNyUsSggfgQNFFYiR/06QFjo2/TzAyQaoobOvOYEIyCq+QftfmKadSvn24lFUB7AQ8NUFrS9gtn
1GqSnLKskf5S8CDPneSYmxG2B/XJzCjq4oM/grgbxn427Jss6u7Gb73+8P/zGxi4JqsTbNZlrGkz
2c7UABmZMHoa2tt+9I9hJh+tyD8aaubOTnKQS+sgT8lN7dLDUbcIEithgJFL+oQCpUKJYHGAdQkc
so7jzqvz3K3S3235GlZPMz3Nr5907dWKw8Q9QXVEr+z81eZ6rSmVP6M8Vdu7oMmuau1FMZNDlheH
ovn+9WIrBQrURV4qzBbwxwuamT/m0WhkGgo1tbVTGRUMlMfRH925eTSrh2zWUNj+VdiAEsEvJo/z
OdsP+bBX7X9V3sBwGpxfuhptRNyV8pBfRdRFMkjMmC+zpGQw8i7BmNEbjXelGJ4YuzhkwbudWDe+
M6Iz2iCVjxyF/TqBxH29JSuB6mztxf4PwdSUykQQTnPRjmyPVt/Qn35R2vIwMukRpFvsj/UV0RwF
nqFBvJzv8q25rDqfljBux25Nt4j63Y0KdGP7W6Pp3baQNzZ4fUVYtMh6oH21TKy1Wrd7h8FQTw+H
Iy947l5wgD72CCRnyGr445+v93QlPrKn/7Oe+D2fwtUUx3Vj1siLzSmRotd2GD9C0ZvRYY73xXsI
sj/m/3y95tolAJyMGS6yPgopyiJGtiS9M6OwhHsV7z/td1ZqV7Kf7Iz6X0nTDoOJZuIMeUQ9bSws
Tsh5oYuIq0i1hUCl4NGeP62eQv2XUIn0VFJIGQrRWMqMXv1NB7ruJUJTaU/DlxCVWjjabqEba+9W
+8ATRdV0wRlTm7SJgYlZvYxdM33NlZfQ+QGNtU3vYm3r7K6gSjwsgCJDJQgWwaI4f9i87m0rV/PO
68t7By2QgeK+Ud5CbZ8WV9l49HMe1gx3av+zBsU/asndpF1t7Pja+eJdoyuPICcJ4mLHh0SLZSY7
Os8aH2pV2UVNhEs4826viepjW6d7cvlkmohd927qy+IHMYGjIDtWuubJ7mo3YEIumzaO/dqVgfQY
LQ1+G53Xxd6keAcHfkkaEinPorJI4o5etQJfdUtyfDViMvqOeDCpOJn/oq5UQinIe1qYuDH/G/0V
NH2ktuOEyUzQdBp2eGRk8tM4bBR3KxAvr5+cAL4uOCb6xeev34nUJhoDbsWw33UFXrQEDyaITupw
lZvX3a/uXwP+WnGU5DcgxiI6kKc4zw4dfPk6NL2tmk5d3XLydCHSQzK27CHUUWKYuR5R+cTXea+4
SvDAiB2mX8+D/9qot5Ac3VTDrejUty94lAQSHiIYmHzDTLeTH8vu8bUvMnccD2Z2lMvW1aI7fdrE
BVc/UgBn+CZIyZJYnW+bxNCQhM5o56nZzRh4yEt3xYz7QHib5vIpsh5URqMa57fpzIeeKefUvmmQ
ZvOx80SUtDzYm2wLseJF0AKjVBhhpSJe1h4t9ZWOuBDpjegtD9qtOVa3I+EaB8bGzePsSpbvAuWl
hicTG5kbS9l1mqauOTsbF/BquskRFnUrkifoJ59vThOqZkrJwuYEKE4GjScHA324pyTM3LxoXGzV
PUNKdjZXZafUrnZdBhtf7kUSBkqJnjF3sRC8peo8/wmhkdMYyqbWs3Ud3gPr5kQMPdnJdAg2qujL
5xWLIeYEFkGwwO3kfLEpaJugQm/My0NPAkRTfjjNn8q/diZXSfcN3LTQtbBx12mFyRub/XHVn733
xeLa+eJqNIYBJiQ8qXLdRY/PVuKKAe/aG8Lvs/VtDndAtrua3ZYOKBBE8rfB3pepq6WPsr2bT5OK
DVL3q40HbH9cS6XA8tGtLXb5bzUJd5EdM+GonBjuOKjhQznfV+1z4jx2cup2WAUVler2xbOsZS5O
HTsM13d5mO60udwp06OS7QNrn9q/9E52K1JtAw3EQXMDbCGxE6hcMzww8B3075jOuUZiofyEGo/b
xfQOT21238AO+vquubhq2C9irBg4ZxLpAobAVSCTorxtsbR4EZNQQiU4nzy4BLTK0YYgzmXm/us1
L9uUDBuTStCoJ4di4mBxQlJJ6uJYQg5QIJSC7S9El2BouCX8TfCyInmLETOZgl+hsVF4rTwvvSme
mN44GprOYuk8S5zJKewPcURFC8Skv+78lTTdtXb0LLpki64kbqrFgTxbcHEg5bymcI+cxivIJCIm
yM0W60JGhHP+Hkg4WvBZ6GjbMAO1sc0XMVBsMxqhAu8hi5AXl6iTBjn3KM9aGpFrBTdZYboI0+4E
IVtoy8nq35TNN8zUUwZU+ITw1Djsq618ZnXPP/2ORQlSy2PpFBq/w5+h9WK4qyH1Vg79fpIRF5JG
vM5mr9wIeR/cteXGQwIRBYjD5bmMeVOjyVUema3XV7/a5nvtnNrk2U93k/5dso9296cnfaX6itvI
M46N7/rVXhkPSXWEpi0GxKwtkOryNueFAKoIYi6YETflIjg55eygtgFoNB6U+mRZJ2e6MWtkLn6W
J2nmkneTwGUUEsQ8az3Nvqtlr4hc+0eh3RpHa0Ccale9G8PO8Z+09Orr8/JRhl7s2P/8vI8K5FNZ
U9R4GPQRsE8cetW8N7IDnoj1Q5zu6vt6QpfjMFb72Oa7vM1uZTg0jc4XezMXpzm/us0bN9Fc1Nxb
eR8qMAB2JwgAzvCoWBvx44NWe/FDiVXoBkKrYn7yfB+zOE79WWEflUnf2+xaiFgUEzOv+J6+xwEz
9/aYXTkydp2W4tGf3I+DepU6XcGoTf0TuTsXexO38//WcXKcyx/oau2rnkzfkO4T868hM6hgnVLa
qOa3Mqro4XuRbJ/soTgZKar0KOZRCWB5oDqH3M9PEIiuLOORHGAnqW9tP9ML+YmWYlO+JJX+EMny
Abpbgg1x1KWnVlL+waBYaNurwlH0NU68ajJvwu4lzp9N8yoOSeOMb3p2RLvdTaTbUKr2Hbx3X34I
5L+d9hBxkOF3JNjep+JBquuCwqSw5pewSA6pVl9pKUQehJe5kL4+JuZaWFE+kmSoFyAaixBqOH4w
joXKlSF+5aH5J7ipHo3hUKINxe14E3enGa4vo3TqSTGhtdGZ2Q/jTg+QeNkxkVGp10qzc7qHK9xP
5DhxQwV9q/ydA743jENE0l1f8fVpj8q39i07TC2xae9wPf81b/1bSbpjhiced7WODooH2KMaxzK+
Kdt73z6gjJY+KXfVwXkIS1jG3Suz6n183NiEi4xXfMoQvslsBb9x+a3olTQEWqW33tQV+/xnlz/Y
aCX+Du6lXw1fSWdhf/yPD7I0cqgeM/tGqa8Ufa+npwouSHdntVeG+RoWP1PnUEUts227pvH0sXRL
mtfVUcr3U6Du6hwYo4XCceWE9yqj2rPikc/M+oGJaQwSXkPjYDWai2Bu8B1uiXFvxe/DcJN3d4Gz
y16y8pfqDLtEqQ5VcGf42FUlhEBaQTBW7jX/OKL6pwaBV3TvEBhvo2Cr3bC2UbAzIKIiRQx8sMAZ
J1ktfFsdyAYZxgKR45MM9sKEwM2bNzjEG5fe2nK0wci16UdRNC0qkSTTlFiycqDrcNxzuRedeRIW
B4n1V4vpiyVb5Hdj5X6H7cRYG+0vmpKL7N7pk1Aa5BTPRob5pvJNyLUIpduvz9vWKouIN+LfUdF5
BAUJiT66czuPb5NSbyUrF+Ump5rMiDlVgJZL4CFDoy8oU0FV7F5Kpv8dZn9mwugINK0k4002PzvB
fS8G0LnGlYmhpXG4g+Sx12sKuXarY76WKYLnkiEicsFUy1LR22FENjZyxLOpwgkug2pfS6ig5vbv
NP4Z9qpHURn4ilc5ys5vH7/e9EvIDe0HrhkaE2LqhFh3fs/4JM1mGGtgDkPlitxNsBTFYL7q//Uh
SaQhsmrQCYr6+9crr2RM4D9QyTHJRaBneai6wcn6OAaotSPSYEQGVfRlEi3fmQynFu+OZ3RbndzV
h6XJxJfDWwZoXByxZOoy8qi4YXQI6+XwRUyFCb8QkasKrUMBd/EJYL/WbhzutbcMcgBoT0CVDVq9
5/sc2cUs4xDA4yY/SuM9ldypeRH7bMXPcntvh0x1SXAocVaTki3weKU2/iDpQgxBIeDCAcecDHME
oEeE2PHdpL9PBcqEQqDRvxlWtfWoK+UAY7cgTDhkfog/nz9qifKzncQMAMRQ7606O6nVwVBmLNzv
xYBd06CiaDGdiv7q10dq7f0Kkx9ST1wL6JYusvA0sZyhc6zaQ2lqZ/ZvQhXeEhzw8JVg8qGUo7wJ
oZyNdUU6sEjWztZdpAv4hqsdE5NU4EjND/V7q98qw9Ex3rBedf0Zf2v2Pcp2Yo4vwCri6+VXAqeQ
tqL/RDyj376ogdpBqYcCRJQetHnVTvqpHH75Y7T1kOKELh8SLSSKaV3MGS0HwfIkyokiLZFCf526
JwNENKGCDePc6/XugPfPwUQ+WW3vhbZ4HgSHdrRdU376+mlXsBeIGHxD9G6pOkFOz49XKjGYokzo
+ZnACjHyPDrqkkb9oyBbt5tHAbr1hls7ujva1GGG5A1b0rGXsYufgEuEmPkgM1q24g2/KKzU1ktP
TFJpiCaKIYAqYxgyIu9D86Iro+s53Rj9vfyKz1ddpBk4BtdJJORJ0zI7YWCAXAG66voJnvJtVeYP
G/t8+RmLKW/IKMDgXA4f+PWnUkmxkywLEyY9/SjcYUrs1rWy6xsm/FIbH4Vd3eAihWlzSHq1sbR2
cdTINgVPhTFnWhVLFSSjGxuiFe3C2bk2UdWKIV6hm9Cp2W1eopYsjOrhlekcwRhGptARN+ct1+TL
NOvsRyw/q6SMyjA2wtqT5QArSpRwI+MkM86jzuHen+F/bXkZXnZmmKNAmgb7BERTwDHFl/5py6u+
anNNmSqvUop9EkAaNGUv1torq5L2QvyqFMK8EjYXhu4WquR1Q/7QpukpxEBS25pTXqnlxeQnKq+c
dNHmXIQ18p4hqcOx8nojpB9RuG0fe79T2L05WmdBA8mQ8jhARtvoD8L5SdyjQi/YxMoO5x8vy+4H
aEUdusH2iPaDqUG0vC86bN5KFyarB0709dH5EHM/j1L8VLjSSO2j6gjed76F2WDbkzK1qJ+O8Z4Z
PRQ2GFgHeBAC9I7NcKYeuDWSNKrd7YO5c1P5QfhFRFd5948+33VcGXb7PPZYKHbXcYASCKMNAr2p
w/DaTHAFVKsrya63wqsIWxc/nGacYEtQRyxVyyscJdXeQiU1T958snkTjbsBIWgkWoVwBR7zM8qd
A78r7bZy4pVPHezclqn2hFTW8t5EDb8zJa3i3BHHRBIohBmT2diV5VHNUHbQsCXMu4PZbIS0tWB+
tvLiiOFF2NHOrSsvmrDQQVNACKII4RixuqVf2xlPTxbK3yLMeFRG+K33r4/MZSNOdE8EYRZi/4pa
UWdqtdTWfelpA6NjohyA5Jk7w6HokpMMmKiDpbfJdExQrzCeN1a/3HtWxz8MmoygWi+HPPqkyAsr
Vonqknlo5pPxIM3CTzPexcm3zj9hq3dsyv7w9bKXwe18VXHZf4o0acNgpjkpJT0E3nL3rfnDJ6IY
zVVaJF5nbdDWV7Lf8+UWgQ1a8KiVGg85q6ELXcadQsRR8IRHD7dHkpdzJvQ/g4TX7L8I3tLXj7v+
jj/SFubYTZhR589bxfmMibaM1Cu1axM/q8FBTjIvTe0d89yhkX7Y0/aKfyuDGm8sLjbz/NPm6T8t
vqix2miKmU6cOWB0WxTYFOgrZNo3x6e3nUmgJERz8ZrxDbhOG/0UZmiOY8mZV1vhcSVD5qdAB2PG
AQqRtoRnrQDH476dhFx2soMd3s0vxdwjjZefhkhYrT+HWUMo3KJIXVbd0DlUdN6ZmaLHuzSPpdcC
qXFGEWwOqmM9/5lDx60gZTIntAHxrpxsSjtRTqNpKPLV8zcdWgXiqHGLFhh2Q2pU76ZKx6acrld5
BNi8TubfG6/3MnJzQSIzRF+YZAUZsvMVzdIKKiwKCoYKxoNBHsKA5nHs70b8cM2pdo0RHIxGengo
evvl68VXnlZwa8GcSIcvJeuz2lcySAu5h9nPqUy7b6HvorAU4ls9FNHfsf7z9XorR5mWEi+Sdj2T
UMveUqaraaBldu7JZL/yhLRRUG9c4R9vaPG5QBdkBgcZXdiD/4uzL1uOG8e2/ZWOemcfzgRPnOoH
JsmcU7Ms+wUhyzLBGQRnfv1dVHe1lcyBtxzRXVEuyQQBYtjYew0n0BAcCRHJoGcn6Z3fa1CDjow9
y4w9SH1+n3yBCsoKkt6gt5KnUZzVTMlD2JXITebfbb35UcTBgNKTqbs0Nt3AhjsYOQQk/hobECKo
B79n9iNtm+81jGEWZRGtDKMRDoEkowscjh9GUgDhDfWuYW/XR+9UIEFDRXDMPSHQgxDklDyowaga
FDJItEkAFQ1VumI0eBBFuDHbZiuSm75tHKJANbhLdyMDZtwUQVNZlma15bhfWGo5M9qnfiXjKwHe
jnUJbVekFI9nbwQtbgDzoFrXB5iuSF0nHSLtPnO0Fqcw1NFA+oKeA6pYUQaIf+6Mgolpry4DedbW
7cxZePQuk6sd1ZnKFLCOoOGBOLdDwJazryVUDUyW7ExabQPsiiGc4UkwC8c5N7NHxgpWMP4JYN/x
OCBshdRAEuZuBXmwPg18PWv9FkY8XFqNFePRSUn/mgcGolztY4vOOu4PcjD3QcaQZzr9UdADlFJB
rsk0Jmdl3oHDO/R9BmQUSIzGFiVOpM5jKFsZHypq3GycwZSRT4CFCESLum41M0vPvQH2Mh1qhiOW
Ykr1C4ZEGboyh1CefGPhLq9A82kUz++hRQt5jwWFzYLRBV5iBUt1ZcDv4foLnDkssLOA6TfSy4Gc
HD/Vp+BESfXQ0GIDq5GheKyBUw/vywh3hSriM02dnf64aEK1cVQGPREFZFKU1VabZrAIMiHj1Xiq
veMchTXE2ahkjDeaUq8WlRyiEpY4nXEL7K3Tqq9/t8tI4QC+okPn+YNmedzlVki8gqpS5lJVXluE
LW2IsWtlgFNsZn6d5i4giIvMyahZAVrpNAc6cDmyqgj8GarLTtKTAyhle9v6kdBtCXVKWYtu2yb9
+4AZtIrj31Bg4wPtwckZieMa5bZKgVYdAbdY75YDK7YoIqXSpk7DjZ2JRWY3yyhLPVqFe00y1mHd
znT9zPaL2QQI/igFAzrX9H6dx4GVNQOoklKnuHX2IyqNNa5D8D6X/MwQqCRitff3REnW2hB7kHuS
FHlZkwFCYMMqD9Mv17/6mXAM/GWsMHD1UEACfuD4s2fQ/JYyGeohdllvEGS40MQBJ1H/yEiXAo5J
EEuzDCiE9fLyetuniwxNjxaNo3AITqLJXhv2Irf4oAImgendKohS7FurYJBqC2+vt3RuxmFxgd8J
9R14oI3bzaflXHItgNMlSmMhK9fQQ/iSWf1PWCa7ddlITmWR0GuHfK6Ge35sPzWrHTeLSh2T41ED
EniYAlkKvknV+NASEQN+INzGLndUDrYt0THdOv96n09ls7BxoZyCCHTE6J9c5yNDjVRDQK+NV+ui
4uu0z78DuO9LNHtjTb8yMMmjfayyrwoc2ZDY24pc7AZTcXon4d/qPL2//kankeJIlSdj6AGhHJz3
x8MRJaVQ+hA7OevERum3dg15oARuKEhNN3KOI8aY2VvPfvdPLY4///Td87Y0zIIDiKMWB6jDPkpW
8iyJt5YCYp1E+0Ag8rF+a0X9anSatat7oL3yAd0sTTcEHT5M+2Ufo/jbB0vJ4osmDP0qYntiBzPd
Pf/JMdFxZqJYiuPruL9NHBsWbRjwP0m3NHPQLspqV6RAmYQEPj/mJk4zP1HFouQ5TEmJY1m9q/Fn
YDZ+wL3+gFvLg5YbM1vvhybncTwxKiNjmaO4iC14utCJ0cVUouDYdYa0C8KGOTHQqdS8DbjNFzwr
s+UQAiqSQ90e4V9Y2OuC7gS4XrYauIMIvoSBCXtzmle4vuZP5VCbcHNK1lD7+jFE0qJXyxtQiK5P
1zMH84egM0p1IxkALgzHo0mKWIeRPGr1NiDSHXnitVORZQDcrZWiuNN+5111sBRoNm5jmFtGKNAm
zP4+8xand7vjt5icWyyuclBRcb8Cc8vD93JeyjtqAKscg1YFbVkrHLxITw5yEM3tIOc26DFTAR4u
KhrQcz4egNjqSFLksAIonDIXyyQwftZyjwJlkN8EdbJuNdtvZeLJQYmkRfeFyrbPlJVUPikaKGzZ
zP5xdj8dj04YT4+S3tNscKdkJUD6ULIVCeB2aCyJAXNWU7YsAuxeNn9MhH3b1oSh6ML+LntuTI1B
hQBSKARWrtM7Ya+HtslqhISB3C8FkSVH5+VmMCrfjsuDRnI2Eyuc2y6hRaAgjTzaZk5l41S5tTRB
NNS2Ou0GRl1+btYP1DD28AxcSX1/XwbZ+vpkG28Y04X6ucnJiQy8iGb1yPJDXxVrL2J+raSLILM8
KJn4UD2aGdIzSbkx3Qg+9WjQa+PKczzBUPjueGkryMIHxhqi3s4AAV+5UbYMgT3QY8KNy9yBO8xP
AYvjuE8AQmPt3HVfP730QbIdFQbQZzHTT+qKlda3qQrnEteA5mWi1UtLivZNDhB1a4arRMMlsE4R
lyXPdRWuIs6+9lr9BelU+Eei+sck5a2QkSwPUQ6jQi/cuEgAfyfDs5UUvqVVBL4C4UtkvHQqkES8
9pu+fcm0DnzklAALqvc7bgGIZpXsMUkiDSilDBWfTuyiSF8mabvQeLIyuHELVePOuf7RT9WswMAZ
E/44mXFqnIjIUbgBtm2XjBcQ9m0fDtYzidKlWdqQQJdJ7VgU8DbSf42aaqsE7SquVa9Rg3XJkgG4
b71cRPe8SiECg6iKKsVilbbBSu7amXhx3G6OZifQCxABwX4EBMMIoTieLQ0UjYuwgBiupj7rQwA3
scqR8tK7Phynu8zYDDLhEHYaLak+fv4paCiNVjHgEBW7vVVu4qoC4A/IGNA5tKS5z2DBFalgrgzx
vlSUh5m2T3ZctI3CETqIBY+byiREEqySi7QHUpFpMMiN+m2kxpsusV7CTLkxjHRPwHBA0Lztc7KQ
RkixFu+LrrnBZWbFLIpCGKtnhv30HMRLySMTCesDi2MaVdBw4KoUK5Hba/2ylEuIecX3A9NukkyA
9S2XL9l3SSk8lsY/g774bmrBaw+HqyGc81Q52RLHN4EgBU5jXFVwdzieAWFSVzrheBOrtd1C1OtK
U28gR+3IdbEohnhTUjoTvIyPnE66kVSLaAqXR4QCx02qlLKmyazIpaDc4BpGc+GnTeXHJFqZ9twU
P9dBAINGDi/UJMFxOG4tUsmQhY0cubHyLUXduSsqFHuf7eqmeW2r99+Zbaj3IY0KkwxEZ8etqU0a
CKlksZtEySYsDz3AFHIDNdKaeBEFH2uo1xktdr1uO7bUOomNTGjf3SbyAHJJz4Fcs2ZEa07LJOMK
AMIPY43LGs7b43eyyjRhpiTBgVouvcgUO0ntlkRDVYCZtwOYpxaVF7jHQ7d/2EKBai4DeLrJIK8M
xTPQMJHQxmF43H7GFQNXRR65HQrM+cA9id4arTyzyZyuc3AGRhY+ghnwLbVJK11vG1ztUMuW+XPN
7znBLXTYwxDHn/nEJ0cb0hrAMWAXBmgG0JzJhiILSWdQJQxhdZg7AlXmVHoWLXUIrEhAea8867ai
bKbV01mMRkdxZANn+uhkdTyGudJERi5boZuZAImX5aiC6chSuoIy2DbVLUemM7HS6SpFi2DWABkK
kv1JDq3PtFDOgxAbQzGsx+KtpPI7lQ5+aob7tKEzR+aZMwJgJ8QduNBgoz5hwJfQMsyNhEaAvY9X
EijNm/IWHmm3RWt5PZZQZReerYsAGAnjeeabjkvgeEsa+Q2AhGOJjPKfk1veAPXJOhZmBP1B6qYA
retUvpFjVK+LYceICghz6evasA3V2BmKGkjKOp5Zpyc3a8yrUW0A/B7MrRO6shw2WZDJeAfWF47A
ztuT+oEk5sEKiQe3n++x3d3FYiZgPNcqyHO4iYz4WTR+PLESgR/IApsxqEfg2wxO0alfYAb3UDHi
cibfpunw3NCf1wf8bKsGAiS42ZJTk868VjWGPSNyy+ynQYUXZt2zonZ3UUrg99vdww75wGbpF2c+
MjCx2BoQiJxSxhgwqAahGOBaEF9JbLdrhmeCi2gq4cPq9ZMVfb/ezVMkBCKPUcUWoCsTXJ7pccDs
GGF3ARAPcrebuLb30HWOxoACyg76Wquax14uly0oPkH8s5FxGCqsvcvEb5wB0FNX0HkTZVq80eRa
ACnLlFUROIIpNJ10ubsTg/nDzOO9pLV3rJFhZawfMNmfOiV67ew5k64zZxDaN0ckPdK0yI1OdmeV
lDigW4QZQ8wXhjEsjHwF6Ru/cQpKl5zDcRLywibcwYB0ndlaTsnR+AoAJUNxCxeSU/63KrFEdHCl
cMuw3Uic/oTOLFBO6UuTmsIz2v5brQ2O2pkbQVK/ot2iYqaXQto8qOrV+H8thl95UqjmiOBBKQEF
mhxGM9Jctmn8DJN9COH46GyK0t1p4SK17UiA6ItgBYFyG3d3PN7ZsKsMzWSvBNqNEhI/VZlb1ZaH
HWQv09KBYogvsVntj/FEOXkVJAUwXriknxgbGZLBLZb3CFHlfgV1xIyzFRJkBxWyyEIr13EtA0BI
PJYVuyC3nwfAnjnutddX0NlvZwEWivUKRXCcuMf7U8mgcx+wUZl8EJ6W9Lcw9HM51BtHV+E47Fdl
OjzE1PyqFQT456bwhbnlZKEVgavnMASR34xE/qarGTwFDG0R4xH1MMzsoh9wgOloIZ4FW3o0lcA5
ffyafRGmUJmjzDUL+6YIjbswbW9L1Tw0QXdgwFfGrRoAd89cI1NkWIoagaOjZOPktngjpQz8TL7F
/QWOpLy8aSR+aEN+H6XZPrNLH/4/Xt/ha9/YFb2XlPxdr6nl9H26VUyIxRBgdFOmP5qIDjypjg+Z
WiClhmIfCe05878zoQgqylDeR3EDwPNpVxVkgLlZwTRhRKzmLQDQQYFFBA6mgOhA6FSAR1+fBGdC
EQQEYMdAt84GR2YScQXwNsgygtxBnb/3eXxnYg8tRHSPC+1tO1gzGZvTghK2CwsEcLgwgeYLvbHj
b5nobRyD3AuLkEC7a5Ly1bI7txrqVa41sBQAVy6q9WUFMkkAs728zx67SgXPolDApYaIa4yZKeDq
cX0QzhyZyO/jbUa+DmKkySCEOc0jYsG4JFYkzJ9vcco3Uiq8uoBOWSM8CpqjmKOLaePxP53XSJYi
hYPd81THoc2qkiFxGLpNf5Ct9pagNm1HVCxor8hbLfmGDOYTKapyXxUULEphP/UWBDGFAfZNbYOm
GkjQkY25a9mP3VAzj9USBbAlxO/IYB7lFnjioQaelQSd+YyMQpfwYIiplm7sIQI9shp+WGnv95m6
yosv1wf13Fy2QSsY5YYBtJ8yjYswFgq0kTGz0DeGDdc14uGLnqbPcZ1vwfTGYdma/vVGz4W6qA3+
anVyJYV9e6GVeRe6oLbDXOsWwvMbIPVoxxetDV0OODtafGaHOneyfG5z/NCfUjCRNERQn4JoRC8n
+zCWkEoIZgLYcV2czBUD9/kxjEXEM9mqoSdfFiRAtxRorASq8i2v0gWh2T2txNyxcGZLGGus0ACA
dh4EZidtZaWoY6nHnXLoxa5n3V1Ppa1osxgs3oR4Ax9uiVoQvxDyqx7YNxpUXzTDiZPYr/NuZWv8
XoM5CfykVM2D8cYds4pwUeR248m5uhRl/iw2DbQUIhduUZrOZjpwPPFGFosGuXHIiiEbNpbsJ6s5
z/q+LypcIkNs3w+h9ABnKHDclQUO5AWJLPf6lDOOT/PT9sbd5dPnbzJq8I5QpF/TEhTU4QkI6l0b
cKRLgSpTpQIgzmErD2Hm2BRg7yxv7k0OYjkFqTyEW1UgB/eNzO403OQhdbuMgqe27t0OejOjWn8E
z7SaAbbFGEA1vQu3NmtoPKo1W8LhHxEBNz6ogDqRh6D70lvii9mxr9GhqmS3ltplGCRfW706pGal
uHkJ9QtTbh6bVqewI8edr8zEaw2ofi1gP5mamxTX3qbE2zb1nGqhfvJtIIWNWANGgwDg4ZCb7P8D
ZEDA3bZD185snxfMt8LWBSAfAkaLzLrBQHnd0ID5LLacKTum6YfHCriGuuU3rQxT8cyqnwy5hxNv
etcFMFXH5byIcJlkGqiv5gMP+psIZqGhcHQfjs2LWkEqFHWBvvvZ4yxNpS2Tsj2rxFah2V6DiVjf
21t477hKIbslt5ZFvm4gTQ+W36rtFb9XV53Wz2QAjtcz5szo8DzyB3EfB5JjmrfRu0ivbQlzJhgA
tgwgQdffpfIPUv+4Pjkn2fJ/N4T66kdVcNRpmuyHGkynmlhFqmEoQcLY6Iq1YPC5sbLS53J4b/e7
XiU3FTw/BLEfTCn+ZoN8/K0jB6lxkzSBAYO2KSjRnFyDeEmrAGI3Z8EwSdn+9ZIIQbBNQp5hmrUs
4ko3hy7G9Ry4bTmqvphl8ZAmSNt10AvWKcgIZuLo9aGHACRgvlnsU5kfqFT8G9j/P2/d/wbv+e2/
d9TyX/+HP7/lvBdhwKrJH/+1D99EXuY/q/8b/9p/f+34L/1r+Z4fXtP38uovPeYp/jf9laPHovX/
vJ37Wr0e/cHLqrDq7+p30d+/l3VSfbwC+jH+5v/vD//x/vGUx56///nHW15n1fi0IMyzP/7zo/WP
P/9QR/nQ//n8/P/8cOzjn3/cshAlBB5m7+XJ33p/Las//0CS+5//9tLF+YSQZsSLt+8fP1HMf9qj
pzg8PlGyQaT+xz+yXFRsbPWfiH+wQaOYhZIaCmt//KPM6/FH+j8hP4NAEag6FKYgqmr/8dfbHX3F
X1/1H1md3uaQpSn//ON4tUnAqQG7jVTI5CSTMa1EU6RkHYN6z+O9XUu7RmS+Dr7Cp/H4T4ufWxif
9Ot8/tUCevB576dxGctBXDS7PH1gyUtgvF5/7qU3n4QUHRjjZt0xspUkXVkMrPKzJF53kAkyIzCq
rjdiXHj5yd4Aam8TsNoMdxatKejSDWxIx1u7XvW311u41I1J7g+FqXJMT1tbzexvk0Z9oCGITLWh
P8EYYI6tfBy3/PcbGNPzV6uBi6wpxmowF0bzUkNJ2BChp4h3Q6SL6z05PsB+NTIJKoZIIYDjqGQb
Z8QPCnj0ofoQgQFF66VUDItKe7je0IUZNc3mmNpQZ5JRETC+zMof4gJAaw71vt97+vihPsUqEIws
TZPj6a0F0+SQQYAnIeXb9YdfmE9TIG5Ua+owCMvaGrXY9HrxrCHK0eNsxsLv0uMnq7lpE0WRQsBX
dKu4SdR+3en2nQTfmt97+8lSLuH9rUe1YW71vD2UpbRsJLiOF1Ciu/78Sb7u1xSarGkJ0u/E5oG5
lfuFUStOimXRONx8SYvHTlk2z+06nCGqXZqtk5UdyYXaZkMG+ZjMVOCAmr6QsLphlN5Dee4BMkgE
0mLi9xb5tOAq0R6emkDDbQ1qgy8k6jer4fdqhm5WfO4idGGRT9Wgy6HBxS5GIzk8LzIp7RZ5q4A0
rkROaWiuwsNoZolc2LM+QthPS6Qsozap27E7Go6JJG8gCQWAOVAS2X4o5Z/XZ8OFZT5FzyshvGFI
jlYqXbWhnkRwLzdi9/cePlnlOFURzxaYabhmaJsOZLmFIcF+7frTL6zDKdCs0hMSMhRct0kDmGgU
OpqG9GRZ/+b4T5a5DSsFTeahtQ2qt8y0nAp2QQN7Ka12ZiFeev/JQselt0WiFftIlutspTYgwuhd
yxe9HJgzoLxLc2iy1LNUCto0sDFb1T5bSgGyV6FhCQeJsQhorDlJ0EuTaLLMZbvVGry6tbXpsDRJ
cJ/IfM4P9NIoTY7uSMS5HYSFte1i6NRlWb4KctVT4HC3/K1pNLXuVdOBIQ4PrG1I8zvcMp4KCSpI
SZnOpE4u7IHTWjKT9KhNB8ncRtDUVOtmz0yx7HrqNkZz4BQ54jkt3AufYVoeB9Et6qFoZG4VNZWc
VnCoswXRDLLjwlSakuWaSOOK2drmVpRQruYcwhxV4lhC4U4DO4rf+xbjJPi050kV7wcps8ztIBvP
VBQvXW28DiVWxu89f7Km+zyCECzuAduw2g0GTlUdulbNsLr+9EtDNFnQrEwDjryuuU2sH2YU3rS1
7KUdgJ+0WFxv4cJi+EjlfhqfOCY5ciZ4fwtmzapKta9KXoSPplzPSTlcamGylIe61bKhwRfIGbUX
pZZB07npVLcbEWrXO3HhCP2Q+vvUCRBpSjDi0YkkuoejOphJqIXDV0DLdMh4z3GSLnRkKkkuOmRg
dJPzXSj1ylKYVFtqAdGWthn/TWvD/0ZSU/+rQKsqqYYbxY6ypIC1R5v7Q1ak3AMhh33NB9p+Re23
2Cc0bQBssCMoKNoy/O+cloTkBqnzOTnLSZ7l16uMg/1pUEsKNBbNynwnMm0YdcyMGETSMh4WBVch
qGvYHHK+ltUB8NAOQs2XbZZJ64Lr9r5rJP22oC0MUC1S+DTWkZgB0TdwJasubmWtTbd5C2F12UQd
nxZWWUDs2ZJ2vCnKOa7PhW1ymnsBiQiFBULErmJaFiy4yQrNIaKWXsZqfwyVvczGf2graySip2Y+
s/1PNDz+GjlIpR2PXGpFMNaRsn4LdQ4fJ4sbeve3xCFOuQbfwUmWc5TqSZrpV0vjvvHpG/U13AYh
xtNv08SxX5Kv8WagLrm1vPJN+2miqhYsUD0Pvl9fZh/EsNOcALEnm6kiooLlAZoje+smOMDrE4Ig
6iJwGuctOvSu6geYswvNY6vu2/U2z59AKG8f97Aue8ky87xHSMYfjKB5BAD06fqjL36nye6qhHnc
qQiYtoUX30M80isXnRMvwHddaAvFk12xIN71ts7vUGRKls4UVRADmtRbtZMOFbdugS31aVW9mIR7
bYXa1fV2zu9RSEwdD1cMywST2nG/RSX7Ri/4E/wSHxrkN2eef/5AAlH4+PmoOQ0DaFrQxjNfeP6t
qGqvMOCzG83Vai50YKr3EzO5tBpsY1vRb1sdJDzyAoX6mbefqOX+tV4g3X78+jHOTrswsmQnROFH
hnajdQDOFupq0OAeioK7Tex9g20qZtFmNHUDfbxXVd8Ww1K0b5UN5Q8c8qEp3UM/GFI2BpsT1zrf
cXsKwQ8jOyQQi092QaM0m0ovjHUHt6JdlEp8JpqYAIx+dX8y4ZGqiuVY4slOtiNeHVr6QW9PLHlt
ZgaS1JltQANXb7XqIEWsXrVDULdOgwF6jpsAuMhEUTet1NQ/r8/WSW3zrxeCdsHx92gzUyqTLuy3
dVNXXxEkoLRUhLq1h3ZYc8A22vlgJcdrQUtwS1hsuQUXbOYqMynd/7f1qYdcR0rCGRxut/Jdeo8a
Of2ZfNWf1K9wk6CODuTH6J4KCSBHWkszcIEL29n0hlkys6Z6iCYzLYIo2g2FRtn1sbz05MlGaWtD
CIhj3207YjmdfmckM7v+pQdPJk2rySyqmIJXBm5BYt/DNPmtewzKmsdfv4CoVEB1tQOX/6DGJSSp
DzkIXY36CoVhnNQz6a+JXdKv7zzZFPuyZ5ypcrcFfmujepBX9CNXuudb4eW7dB2tQj/aW+vCI96c
K/al1TzpGqPInFc5cFjwQoKjCWo1y4GqiVfn9ZzX54TV91e3oFZ5PHxpxaUGhbFsx0QQf8uCmluO
DQbhu2oVyTf8CPCeWqEey8PGb6iQfd0esqUF0Z1nahTdBtDU8t3MR1X0XpYgtQr5vDJxglozvlQ1
R7GR8djYBuBo3OWyoC+ZKfQNKlnQM2Z21c+sw0sTbHKmaE1V6ZnQcaZYXwrsAu3fAyX/NUCQVDoe
IMaGUtICzNwE+AgtzcDmsZ0ovo0EcbphVr31fJx5CsE1A6kyKaYxROpewtfgoG7CVeYrW+lgedI+
Xwe37F4csg2dGbBLE3p6LcftuCWW0Lot/SZCxw4d5dH4kt7lT/QrXElg4uAVfm8u6VbdBW/AIc5s
Xh+R85n4b3pjBzOqacwAPY0dFCLoTefDssaD+rYLqwcvXkAlw2UH/jNep2v+am+yexUxVOQlSzYT
W1+YK9rkAE8HkmVmjk+K4+klTYMDBQD0+gb6oSlxrneTHVRjwWDFYAMgHEQ53ZEXkgOU7b50gNB3
vz1Cs2eR+Mb3fBnviZttS1dZgAbniPfEi7aZh3969m2y12aClfNbCIx6jmdvNCQmtFXqbtvwgDkA
eMWOWpSLlpozY3k+lkOC7riBwCBCTjTsUYm40SooITQ/WX5rt3OpwvPfyv6YvZ8uJzWRSznU03hH
RK4vzEQ19wLom5lCwKWnT0KHANT2oY7yGGXPSgfjLfG4VpszYz/uEKdT4YThZsSi5ZWS5TtkdnwN
6iphgtuBJTyh3RjkhTYcO+1vpqg+wpNP46QHHVKPJM13AdQe1KTwMok4ALvP9OX81cP+uP18ejxq
MyBHmhz3eAFxyF0V7jq4qzQpRLd+XF85l+LKKdw2g91vVWG8dqk+GK/tYBTLxuQK0BWDBFEYtXhJ
LJvulF6RFhBZSFCnIdq2grzlshE0X2aFSGfuixcm9ccrfupt1nfMLAw928lVsar15DbNo1cjs29J
C1uQ6/2dwIz/OliglXS8cggvCoPVIt+1Cyh1+8USobOve5YPFNKCuN2COu26WTZLsUeO3J2TF5hY
V/xqd3LiU0WM4RJSMhDi9wz/u+LUy2IRePnivXG+7HYHbfH69NA6zJNBKlKdhx8/5hTnz+9GJ2RM
UeSVZudRvlPhLhVmEMnidXynqHNqhBeW81SNDihGqsldF+2CjPNXNVQyv8prfWazuDArphYaJpcp
LhTYirj5RNUNMBwLVsQO9B5npsSF4ZmqeSUo7ChBjQYAS8sgF1QDtzWabhAVLjTXZ92lPoz//dPM
ZkNh5ZpAE63RQ4A2WGhd6lUCNPvb32tg7NunBhpIOpslSeJdGexrUYIwljlUVRZVprq/18L48T+1
IMvQO6tUdMGQI19JYfCGcFNFEWN02r3exKV5NDk1BXhJpRnV2Y6Q/A5+KCspmVMDvrCRThmRLbOb
nKkoo4P3rwPgCdx0EEWbtvY4Ix4AytJMfHfh9JkaIJe4/EeKGUa7pirWXLeWadKs+14slI458Epc
5Fz1Wm2WgH7hGg59+OPvEqSsY7GSRDtcDXZ6qUJsWV3UMXGVOlrGSE5VcPWSdDC9jVll4fOjSexJ
cG71FnTBbWTEKhcVaC/xQy/1mnV5gCa9O6zeQFTEFHGrV+w0i+o9W9ZOvYgW1IO/2MxcOb9oIW58
3O2K1k0W92OeNusPqSF7UVqtslyaia/OT0Vo0R8/vu9jrYw6pLIKoDUfyqIp1xCinKtVX3r6ZDuI
YaiskdpCLE5gMqt+16Lq9zIJZLIPUGA6rYGY3bYigCCE31L99fravDDeZLL84bydwaIMwXtQvEPg
DCyWN0l9uP7sC9OJTNc90SB9WSX2liey02vc0ei2j8tFk4IXSle/14h6/EWJUYouosixmJXm9Urt
iOZg2LDs0YVTQXP+91qZnPL5UGkInJHDJbiS2/ZbSviiThsXpEtPbfMZzNGlAZus+aaUjT4aMH8U
Lq27wQAjh5c7EfMfWS+8pGjnUtLnzy1iTRZ6AwkNK2iabqv3sAnkfNOWua/TcBHPHVwXlsJUEaYu
4qgzSqPbliKGDSP07MTMrPoIG08vAhAfOP7iDWsyHnDkJvQl/QmLkHaf70u38eyf5SPZ5g9zEK1L
V3prupzriBFeoiG2hhli6w07yzcXoBq4naMsrT29MTbpD1AT/GyZziXGxnl7rneTlY5FXqt1iDnA
DdMrAgqvrmFFe1ze4QmbJssA/GVV7TZ9aqyNLHrQ5uhJF8d1shVAWiCVpQDdBQhw8DU38s21vIaU
yU44qPUs5nAkF7acKQNeUds6intMDUjcAEEJ8yn4W+oz5/SFDBz0Ayazo4fPX1e23baGbnjoiFK1
FsjohrtEi+h6AOQuRpSmh1+EAVm5pqmtNRxRa1+GkIOrG0XrhwVt9lqo87WV0xj/lhjjTbldpjLN
dirTAMdMU+7avZpgAUFEThWNBAMGg4MHcH2/uVDpBd33uBtmFhtNqeNjNH6/yNZ8DXGtVb2E7vsG
h/ISwrhu63ae4tVrsso8vmznJuCFlTtVm5cHe1C5PaZcEkd64bftPn5S1/1NvLY28VdoYTzAO/F6
Ly9NuSmYr6YNNUSOpJm5DFfNo7yPHkzMOPJCVvkN4s/fTFFN8XwQlUEqZEwHUsjHQAPOa4PZeu+F
vXSK4Gv7SOoJw7PZDhYrS+MlXmmrYEN24Rqee+t6bSziG9u9PmIX1s4UyGfUGUPmCQMWhHt4+AnT
F+zH9UefPXxAZposfy7gycQjrdtA29lvDcmzBoQD1V2eRl4pvfxeI5OQIEuSGmULHm5l9Y4YDxIv
nEgksKMBtq+ay8KfncHoyWTt8LaIS8Qy4TanIah/1iO8YNbX3//SoydxwGBGbRga2H4HquxCLdnk
iTpz1bs0/pPDX5YgzZFlQwcdwi9psRP1uzVISCT/sCHZdv3tz84eOBFNjn3w0anV1V221YQCD684
YV80QFdC6P23ZGaEzl9c0MgkgudmXSdyqekblLthhoGXt0hcwwDc8sEThYNkA3tpBX4ORVbvGsuY
affsMkSzk6igsgqTGhGjmyoRlktUaKTlhd15RMCcJdSsdHl9DMdunJzPaGcSFDRIbhcxpJY2jaU2
D4SZ2LR0pb/RhKa7hRYIAesUOYRSrzkToo9f51yLk4igqhI0SCxtg3BKHRZ2ZpBVC6cbNxZ6vrR5
qXlhk+jIoFjaG0+lZqan52cLGOLHR5DQZWaR1FQ2SRsjpa4jBOHxgXXS1+sjeen5k7UE3Wb4wNul
teFWGa0lKGz4aiHVC420s9X1cfGcG7vJpob08JD1Nlc3Q0EfK4jOoJIeehmkbZ2W4oIZ02cp19a1
TVNPKsrn6z27sJRHEtLnnEpUhFpZ9aWMSyzU0Psa1sY2iWFJ30epk+tJ7InUmkMwX9iSpikQGeB+
rcEE2ehVtUtjA7A0deY+8kEQPDd8k0+ErUJP2P/j7Lp649a57S8SQHXqVW26x92OXwTbcdRJqlGU
fv1dE+AC/nQ8M0CQp5McjCSWzc29VzHwITlAoFlUDdHwlEZZaIW19NPfNPfFDb9VN1WUHucrcfDc
BlvEwRlWUjNJVLsbRV7FbVVlIZ0cJxBeK4M851pAHJn6NdPy6PJ0nVmIy7KHkQura4XNd5lVyI1T
53Svm4A2a83oBZcf8XN0+k9ZI2cJGTXwqrdV4fzCpTFd5zQD697sYqnDW+fyU859yCIGQnLQ0WeG
6dKrN32+Z91nd+0+d+6nF2HPmBTUspQ176jWmsGcd2lcs2oIE9LW8eW3/7mED5W/07O/lSJtCGDo
NXOaHTOqLvNlVk8frmOz56KSALcrWDf4mjdZM4jKv9OeNJ8Z7DxYjjuyZUI4sigoLGSEpA8ClPE3
Oz/RNLSxTibfHhInHFShhdQkNQoSorvy1j8TbSCLuFivvE0Sbvaut20ZWSs1bWbiwn7PCaq0BRq0
CyYO0m1LDjqkfv3UvFb9/3nf/weFp5e5hn3SkF3J5xfT5s+ToV/5pnOTvYhfbjpW1MtcfXuqPvsd
qkOeSe+S8d+AVZjpxdEidY00JoF4i5fDNqCCuwVQkWCOXNlt595/EbYICAqqoCnZjYBtdam+YqIv
/cZJ/3F8FlNuQqpkQBVx3in7fmzeK/6lys/Lm+DMq/8Ha2coCHlKRnZD2hh7x0ra1ehWU+hBhuEK
xv/nfOI/AK9C772u5623tazcgaWp2QM4PMLLr4O06xjw6qlEfDq5OAI5X3pXzpJzH7aITQNL26wk
cPhpNZrAXRVbs/CI4TM7uwYec3487P9j9Gz2woZ/sD2jgDHD5XsOG7vw7ebdKf8JCYm9fvq4bxFq
huoYJGBzijA+yNPZ9OHMSRe3Flz2Ls8/hAhPu+y/hy7ULv/3IcziEJe2aywBrptRkTf9HZlMLznO
MnN/cSA9gSkCOGCOmS5UnGkDrNjdzIFij8lhkuIjGkGYiDEDxzNj+EeHiyHIG7YurLKMHNo+zI1y
YJNRajtW8GFrV325czInO+n99zC2a40w96DTNJTZ7ejBtNulHB13t/waqtaJhOfVe1FVIih0VkSA
Uj2a+XzfN9qvgbRZnDTi1oa8gNfaRtgMcJ3vCzJDV6EYYfvpwi2Z2K9G4iJNJjD3asA/YMa0dTqU
82xVV2EPNyp4BNaHrMkei0x/JuWk+ZllSj/r9E2JpRSYtvM7bRUA62V+sAxLR3VnhoVQRpH6axCs
GaD8MubTneNVeZRrcmewkq4tyC2sHL26LyzY9ch+3iSi6wMUfT5x/bL8Wk73eqNmn2dgnI2TknFm
4npklc10oIPsfH0ErwcSAmYINGy6IWPWBO1srea2veWD+3sQVeqXFmA+hfdnnIfUN4f6rdXLFs66
UJWAf0u71mt0IeEMK+OqAsWms8o6MAR86u16rgNtrra61e8GKh2UseH90zBzh7rnSV90iOeTNbHV
FYBQTSUcOG0IkJKSf2ZifIX8IWTPcj5GOcTSAjZS6E44Zuiy6auGrNuhzosdUqhDYmswM5gzBUul
TAMBpIbve0rQJ586HWCHSgubHuqmZg0T4qpLMkiacih0FfFgKSfymKv7DdyQA2bICfI/SoVmKU7C
oBQ0D0uVsS6NyXeG6hVCU7/1eXypzR6DOW97UdwknvGiS3TPervZIGW+VxPc5yoi/6QA/vuUoFUr
CueByP7Dk9N+qHJ02ih9m6z+jtn8aKic7YqkSgM+EJAGOghz9E0eD5q2soQJfaV8vDehy87rAeVS
AGrL7H6UhQxGaz6wiT94o3yVQ8dRz0unyFMFssy8fnZGDAz4G/BcGjbQIvho8+LOkmRtd6Xmw1VZ
jwB5BU+w1F4dmIL7nkzJBilRGiQM2H5TTEbsVtkGtbSnKu3a0Mt5H2Rmdxzw5X4NYKhvz3oPHbP0
aGjeHgBrKBoLNyKzvhIAGfmwnRCQENSfhrzdNZo2+0pivF2qPdTdRLYkNwbfgh2prxmzF0GAUASk
hzJZX2hxznChKqtcroAl4o+u6DQINMPduDaIALNOGchDmBcAgcIj2NiVYZryJKBMdCG4lqhyWyns
OR1NIUb3H1Y9f44tkn2DVyzivb2D3vuvifdrQnvXT6ZsCiHG8FtVNo8sW26NpnzJ3OmOFck27fQW
Ng/10cCrRLbbeQHNpg2M7tYFn+9hqre36PhLb3twlGmy7zqnDQxZHLnRHRJz2MiJGqFVDkM8TZQA
oAuk4NA3rg/MM8BuAjivUt2aI9rWCZShVjzrnpN8HHelGow1yLVrjWCo664EengcY0UaiLRxcrSl
uZl1oALEDCFvDRcNn2Yp1LzdDD4rqCUEduXCE7BVx1alqIErBAVHTStpdLBogGgf1YG6dKQOQZWG
yDWrnWcsRcBKhbslnHnwhtdJnCSjQM8ubQKUClOQgixjq6iFSnJVBW0z8xtttovXcmrXolTJI7Mw
tSQdcazoWiSr3o6ola1KLme/aq2dpFQLa7sbH51S30CO5RZchQcKi6KA5MPGtSCpng7pS6IMFuDb
niad3nvGDNBcyscAoHHw2fUygLfVoTadN702HvSK/VZatmcAdmtpZ/nAf/a7nDgfoi6rCLEOS26k
KGYWySvUnJoAtdtmbQjpImaYBrjXGV17DojmXZPPsTVKWJK13Y2RCRZaGf/oUvAHtb58KGesUtec
Xb8bij/QGoMORFo8FNXAY1hLwmO0Np7Nun1yK2gGTdT9NUvrdUAmhFJhe3S7ERfpVv2pS9jDAaH/
pTLDjWt4EPjcmeSxkMnsFyPa/0I/kRVa72jgrpX3Gos6Bd8gludaaFFmw3gWlXSkcjGEyvZmO3lb
tKysNdQdxlC4agNr5X2h8+fZ40eSksEvnemr7NSXZskPeHA92KSHkk9fbNGW/VC5JlZ6lpzwgDQy
5nQKUKq91cbqXZb1m3DSd5BO0bgn44p1TZQXxm859zewuXnp6+FRz2ClJgAuNMng+WSGu6zOIRGH
Hkdoa3PiDx7Er6V0n1Vhw5xzyrd2rul+pikYDOYz2heMv2YUscLuEGam3rjxcHxFbcfyVZXhWJWF
2pq6Uj68RU9G3A2qExQirZoNc0mjfGukbmGpspd0TlJcXNonkzdaKGoH5tlNezQm98mDLHOWmNDS
csfVxOjWFBDXaIizkTMHhESoV8dN4pQ6T6NjPJUKlcCe3aRV98s0EFR7DsvapmRZaJTQS/d6mMX1
suW+bGBVhuowui0j3Qql6YGTChZkyXzihNwbOZExVo+30vLZQJmo+q2VcxUoiv9q4MTgu5WjbxQ6
mwfimSogA06vHLHEbxAioralkGOCl5Gfc4Xyhc2Rh1B226iBBdDiw8HnsZ1eEByfdbbJ8TPtWN+5
ie3FXZMZEfDV9dqUkwRNzfnEEf0CqadbN9doOCqcxVnu+QZTL10yP2VDaYYS/bvQlcbdrLVgBc/l
rT6Kz4mMbMV1zg6l6KdgcAdoWGQmqngCYiuQqKK3ddX2a+hkwnoI99Xbsi2SoKZcbI0x8fy2bw+I
ZsSHqt2NkY73edk8WSIrtxo8I/wEFMstxUYNU2CTQlSrrUjHXTqgwnlOIN4KsfIKmn8EGPVb6Mly
SFsk020+FobvipYpvxqmu8pLuvv6ZLdaota4mZk1fJZMW7NOdfus4AbyFugndf1cfTHoohV+rxVW
3Br5EKBdzj+NjMC5KpPtQeu66SVjAy72aakfxai5t6lMvRdH156lNs63TiLtJJCO0azIwKeNmU04
Sx3of7t8TdxhipkqvbgANeyGl/BeA7hxCoyRzHvIP4KtCJuumHeDEWTKHh9QRoCqF2SnAZpBWKBK
3dWTXcA1sntWvOZg+OOeDhaqF8KjQl9nPXiUzIXlNCwldN9qYLbDkSUr0VsHndn6epT0q6CNHbXD
/N7mow0R6wqZWdMB89XrQ+wW/ZNDBMTpdJHETuLkkdUQenopOPJpo7PJ5pNC/kBYwJBLxwnt7Zg1
OqwK8rbf8qzxYm1uoZ7IUjuEclsZ6NiFMFqw7VUxTjgDpYO9LEAh7DTozXWZ3q6ZxvU3gTrV3jGg
/Wtp3AhcM632zBn1Jxtyo2srm2hQQfD0xlV17qcuycLGoNV7XXllvyrbQbzoje35FkRh/UZI7w/r
keK0FgTKR1P/U5noxDVlIkD8B5q3r9MOd3aRB05eQw/ZtZKYgl8f5KMOlKVbfWVjAwIis9It+L8f
VjmexJDrJnLsSf9tMmIeLbf8LEWS+4pPEPNLsOzgHdq2HYKiRNs7r5CHa7pACquqgOhFuS5ymCx6
XL0VmsWCsZ3UpqtcHDymBG95qrTAqiDNwdOiOXgFmrzUsOq1mgbL94p59OHl5foygSFpYkEWXNat
HhjNhBhN7DYCJLCIQUF/tb38TtTwqxmxugJWSdy1kJbHvMeayKzx3R0gsZfO6rbFzcev+/7WarAD
EKA2pWp1P+n6h35IMxyvdR1VFR/CvGgeSoKrTcq1LqJ8zPem3aCw4rX3Tu7yQ6pg1Tob9qdVmF6k
9a4KGU2zqK+QmIxihHZlor2Suv2cPLyxI61HvZDUd4sa9z+omMfegPJylcK9z4a2Pkw4ky+eURPJ
t4v/v9KnuJuQe0OejkcoGiFWld0v1GU4+Bfpn1oOdoxPQbUMxlHQSdCivgfDr2y0LMyqTr9Dw74M
pg6pbG245c6VtCcn10UWToUCNYuA2Y1XAkDRUMWdl4ypL8rJwXLN+90EN+tg1mhzbB3oVlKE0YNK
BAlsDxrWHNWzqJ8bew0p9dKHjl97i3ANo9xuPLQDAhWktia/SJtnqKUk0kcZr4waTkgMKV4S19zc
k3QoI5trZpxL9YfBOxMXy6yPWsfBxh7aF+Qv7crx0jrmk/BuXIZIC+3Awc/7+rdgHIYcSWn6qQMn
gET2D6oZqYC8Nix3Ms9601xLHaWt46o74wiz8YEvg6weGuCn/EIoiKLqDE+qgWd2vDoLSDVutCmp
A2arh4KINKzMrPMJGASYUGsMrbGXq9RjaLFCLN7XZWfcZimOpY66t7aBmOzi0mookLoHEyYebt4/
N15yN87Jg1lMKhhZ8Qgd43enxt3PlfqI2wDh9wyegbjzTTkKH0A/5UJ+eBXngYIlFCIVB9yn8twA
ixjntWdmt4Wpka0onSYoywL33UH70wwonmbztOpdXNXHjBy6HlXelrV/FBkOOak+mJkMfqPzNCxM
p/vteq4MKUbch5pnfQPCxhygb4x5bXseTLgLBBohfWyALRzZUOYLtFYAWmhBvIK16clGJ9NjOYju
yNwm8dPJeBta0cANj/HIEaYVMJKeFlHxTDraCJAAGzPzSWa/D2mVr3OjKuKuTSDP3OMaq81Kgyuv
OR7AuNLWbQVcpij1Z0iL05e2HIsHCx6ta8fpaQQ6+oRMsC+hnIKktHKs7FArBRi8gQNMx4kVC/i4
PDEnhZyh14KNCfOlKk5ErbDK3OTAUVp5Q1m5AOJMejTIWw6jclGnXzMZ5CMMU1WAGh4OczvNuD8q
rl7bVjNiA8P4oHcMrTwlu5iRLH9NuyLfl6R17hstp4BPtdOKJLN9D63ebF/ZpFzPvBR/WjbkEAJT
cBiyYai3dSXLA1ZQK9S7HtPCSLWmnSdWjQHHkrns21VWo5YhU8gND7AZ31VjhiL1xF345Q7KC/TO
NrZF1jHPh0oNOvOyp6nwkUjMejB5o3V3ucR1pky3hIZN1WS2Y4kSJ7B7275kGzcF0RA5DDzT7N+X
n3GmOL7EiPGezvOENb+dLGTCjSzuK8uL/um3l7BGC5beFsd1ZWe12luuG5+9Ta9g4s+99mnIvtUX
xUQ7LqeCbPloPkMOHnHaYHp4+b3PVGCX9qqNl2e4+zXe1gCJOYR+YrepTyDifHSu+USde8Tpu769
fyNpClFhRrZyRlkGF2aUpaT5ikr/lbE/94BFZ6KRUA2vaupup8FlcWl3xVp3WPGE6hO/Mgc/N2//
AyCrcWbA3xZzgGj+VFT8OI/WvpzFG4SAD5Aj/ro8Gz+3OVHz/N+hkqyZeuRs7tZDOXzMNmX7lpB1
ijzMwE1kIuxKr+Lcblv0KtLSkXnDpb41DO4r/bOr1ZbrKF7BEODyl5x5gnPqM3ybdAeCwrbXoapH
RA/1CSuutS+qwwS+uEYDPPeEBaSkHmU+87rRd2n1Ygxvys1WNjN82Zqry59wZjKcRXMCCMR2BnPR
3Lp2XkTJLLJQzOUfJyGPWie3mkQQQfljulLkP7PElrr0U12Vmd2jA5OOCdvBy2Q1wAjXaZENCEWO
5tRaV/bLuSed9tG3uYEID1oW3qRvGeQLQ7S27QCcP2Q2KIBHfBiKm8aZrgXGc9O02P1VL4Ald2wU
5EZn9geZC4Dgm0da8smHbM7t5bk690mLEEByasAVMU22KOwwQX2r6FcKqOxJdiHprmHIzj1l0aFM
lOy1cazEzir/NNnr6NzS/hF52ngNUX4mkjmL/Z8IhMmq1+oddMm2E+TU0BM72Q7Y/RUk7LkHLDY+
mby2mWAhs1XmSe7PSp5719rCVfKaoOuZIVoqodoMolSegT5VoSApzdFVKQuGelqzm8tip4b+SkA+
8yFL3z+mQa5KVfOJuojKIXyL72e92KAbzYLLK+q0Pn9ouC1FUA0ke7UzGgBn6BrfDLRgh7RAqefy
r58bptNu+bYFU4nqO67pZKus1NdtDvWf164QQTa8USO/EoPPjdHp7789RDBPsz1G6LZP5FHS7hV3
hNR3ZudKznbu9xdb2zObwrbpyHe4bG5PDSY4X20kQNCXx+jczy/2dKeXhj7MOkF9yw0gIo42UBrC
yufKBJ/peC/B1AaZk0oYM93aHrdi4IrGbT5Drr9BjSpgcjq6qYhz3PF8rli1ufxN5+Z9scGRpMsk
URPdevKBA9KZOrBQFf5UCr9W106ScwO32OTGNDTw4QP4a0ZZqEDxXIivBh2py5/wMz4btt2Lo71N
AY+vDAPYMtvc8NpZsUELasf5xex+TxoawOcpKrKTZXvxPo7zyq77eFS/Lz/+tLh+2JdLZLU3pI4S
k6VvC7vZGUP6iH7MNSjsmbNqCaRW7SwrVOTpNivbJwV7WZRJN3CuQ+f5ypo+M/9LJRvPpp2gsgJ2
ziAhrmkAWRjozGg22fAWjQmUS64RLM99zGL356gB9FMPz0ditTGBVqNLu4C6f5L6X59wmqJv8WUY
SxjhNlaxo24Zw3fVb3Hi1oD1ivTh8mSfWcnWIgSw0soF0T2YqyVDj5IBz9CtHF1/NmCn8G+PWJzp
w4i0XuVq2qFSWEWGkd/xyTZ8e/pHxKy12PI1bBa72gPJnjbaFjbzr/D/iI3+mvLkuSFabHZrNgcm
BqBPlG3tK8MbfLR3oNBp/7k8PmdW7FKbBZI0M0FvuN1BwC5M3d6LhLAfWOs9ZCqBOwKDAtDlJ50B
ltKlXCokErvJgCHBLoGneUjgJ3SDuRCRNEq2Neax3aM42q1qF1gIMjlZOKJ0ExeEqcBDFwkiwM74
UtKZ7NRomqve7o2jSuvpypl9JvKYpxH6ttw5+Dz54KT9rqGvE8pz2jXbxL/Xux9i2lKuhbSkREKe
29tS0mGtbDDjpMShxK2kBrHGzA+dKcXKG6sKXtJeFVSdo+OeYDZvqA6Z90br9ugn9GTrQKxzXeku
O9qDcteqVsWxVwTQi6FSN3bZgaI7oFCooX5z5FCb2LSl4wazm4k1VXV679UtWSfuxI8jrtR7S7XY
baWNENU5ycGrdSvyGgUxDyXbGIfMGEPO0ntyHFUHA5A6USXYye+ltVH4nIA7hl1C0I2VE7SQvWJB
KnMLVXjghl1Kuy2gEdZDQ+cR5n3TsNbgWBKiRWKHtjnmsdWPw67Qalx9HQ9is1bdb7zUGgIvy8sg
GRv2xPKxfUlG3V1zVMpC6TkitmH5HcL2pD01iGgIrM0QW+gNRZfX6Zkdt5S2MWhCUXcU8MfCCaSn
3tarwRTLivjffn4RVesJvVTlAq/bkDe92xXkTckrIL+/8nn/WWjWf+oLFuQ12TyDZYfZ2dA79Zrc
1TfOlq64nwVNkEGT/ejeSH8OSFj+6jvfibVt9wha65U9/jfq/fQGi3A1k8yA0yveoPT7UIYZtHte
qw0A8P7xMbrf5P5HFbOj8lf7X+8ThHtAMyT+++1J7vGk1gEdnyiPAdiNrlG1ftzVcANaZDOly3GG
dR205ZJ9Kz8NACYuz+PPyGX88rJAUQ4a7Rx8qrbuIhVqvr0GqMjXgi8wnUFO7SMK6Q84l/snGiW5
csM7N8LLsgVhwwTHDpAEx2COhwhp2N4+UTfxZ4qmYAwm/Ck2fch9zwfeIrJDhE5MADBsfgUJVB6I
db8dPr234sb5RGvZBlQ6gHXPtYE5zfUPa2BZ6YD7a6sMjjdssQL0fbpjUGxygzaCD1OU79OViICC
8wGOilJAj65s2x/zIUzHaTt/C9+NcAuqESApCAzitV3eUV+vdiNX15b2ma9a7NteQ0MKIH4oXrW/
kn5lXCttnBPzchZJUJEMhoYQDNbnZ/qMzqN/WktmONzk62T1BmdCP42kL4MhVH/M7WmytuO+8MWh
u3Lw/RU1/mnCFjkSbV1WJhRvAH/1MFkZUbnOoMKaRv062Sd7N2hCoNoPJC7AOi0iLUyg0Gdu0FoM
6pdrG9U8JUw/vcUikRrdhrkS2f9uvJuicSWOyVbu51BHEKmwgOTOi+x7Y2NsxJr57yIASGTbH/hR
bLujsWaBfWuHV7b2aeh/epVFFGsaCWgHcBU7gCAV4ld674IbfVL46ddiXWJnvWlvaIZlN2iS+IB8
7bTHZn3t8Qv7xv+XF6LLIksrYUHG0UTcydAKXtEN9qGJGdBV9ru4Tde29Kcbc6d2+ROa8MduL99R
fg1hJ7bLMDt6JCPD18Jr8/KXC/rDYCxLMQrtS7gxYDuDCaAd+0fB/PnFuXWfUvCp9mjefXUf+u3l
kf/58gkL3UUSpnkzIChwHNjNR/eB3Wof9cENRDTF9tbYY5avnJTnaP72KYp8ixaGtJCz6KfFthV7
wIFuxhVfufcY0Ad3NUM32Q4Ap4Zgnr2ZVpe/7cxJZC8CFICmne60mNUyb4IuJwFagldC7pnYZy9i
09TouEeR0xSZhg+Yrmm/KtH6LLuWu5/LLOxFkCIuiC5Oi2MUSRcHdTQw7uxNs05vAI7aNU9NaHxW
dmwdu9iL+o/yYPkMhzlc8L7MX5eH78e0DKiARZBKtbnmZQ/F1mZ6H9WW0M+suEJ/N87s978h6dtq
qLjtMBc06N0QdJF21EN7J2K1AfjoqNYwVkfw07cTJBTZYVrXR2fdQqb03z5rEWrySYCsqsAkHx0k
4eSp1t759C/0Cwsl8v9d5Obc94MznpaFboZpAYArAIA1YE+XX/1cZFiK5OcwRQacF+8OMb7X9tF6
JofqATfJuH/Of7vPU+brVyb/x1sqvmQRFoykrpy5wJNaGBrmqQDuB9rq6ZurmcD+e1d0cK0zmcvf
I/rbOnBrIwG6BOvg1QjedL8IH98OpY9D+fCRb+MP7se5f5+FSPAqH5fSlQMZEOL/ASYBi/3P7vmu
Cp4vj+2ZYLEUyM5NBYvxAVK5OQd91HaaaLS098u/fS5zNRbhIgfgZ84n/DiP+B8TYEqgI9GKeBIP
7r33xm66DUS5Ibtu36ktoBsBDE6uxMAzm/jvBvw2wBOhMBxvMI+2wJWkh3+peTcZ1pUweC6qG4sY
kSSFg8shqGvJ0xSQCLCVbXFMNsle83C9gGryiuyNkCGoV1Duu788nOe+aZG32ECoOyaHGFFtrIz0
MU8SX+pXItM5afylNqgAg0WrJgyYjLWj3Nu7/K5+onu1bW4xR9v8CCXuK2ngmSX3d1C/zY1KRTUX
9mnwPDgZn2gZ5e/LI3SKNz9kEH9tDL79Mvjdgyqr00fk94y/W9ptbhRhP9pRadX+wL6ca8n0X7mH
nx61CBRVIWTbuHiUOprHaSs2ng8APbJncgRi9PPy9/wsd2DB1vt/A6s3AlTaTZhyISTE4W6MxvZz
PQl009zoM6gUebYuWL32qn9qluCJi+TBhmGfx0s8scsOwny39cM8Pl75mjOJ99/w/m16ZjrWckZN
ZcewLyvQFpzXKfkURg8fbwv9ko8q64LE++zmKzvm7PgtsgnwNogtE6V2KAeGCdN8KeFIU7SBrXO/
0LS1BfSbl733YL9c/sgzm3QpD6LVmVHxGiFPR0MuMV9q7cjNp8u/fW7jLAIAo5pueC7mJudZEVhl
/9Bp1ZWE+Exm93cEv81NYkzlSCj8Rd2eBqleBFV+rMRNPpRXIvKZl1/Kg6RtkxS5wejGFhXQL+pV
M4sr58y5ZH6pCgKcPmj9Wu1uMq5LYCBb6oS9LdWROHmyccbW2IkB1d0kn1CXkgqSCV0zMsildzR5
zkGvs3wQX8or6RA9c7wv5UISCnU1qRvupjc1fT9pqDS6eqEFswOwQtbQ7GvQJhJTS9FV2SfkpYYV
RTxUQjtqSk8fU3Zqe7mqsTZG1qVRZyXdcdZMSHNq8BjvLL2MCbTg43QC1aZ2S/O+Yyp/hQxmct8n
urtrmNI2VpaJm9LN24h4nR5WTtpuaEfICQUODbturIO8YHkEy9Type8p2iO65627piG3mK/0UZVy
AE44d9fS9PLZn+em9zlJt90J/dbl1NnUeUlebNHA4JgMI6CdRZ3xwAIA/77qzOnG6apiBYaKe5jm
prh1W2I8apU2BxOBmHdR1nMZ6hl1/BkdQisA7VALWzZq4Tg3zRrjh/t3IlsZ5wCnIwerh/x2cgeA
xk0KaUXZN23v23U2vvUQYYJMeW2h3q083Qj0qpr3kwuVIRhtqJuxlWWcKdK+Xt6Np0j/wwlAFrFZ
ic7QMEPuxoOjYl1UQT38ckAIKOzHubzW5zsTTsgiHDtlwlJZe3TTonx/tJ2qvTUHIXwKesG/Hcfk
tGG/7fzJnCqheI/vEDB30RntbmBLX/9bXFmqlThkbm0+ae5GR4hPAGL1dAk2qeUL7UoGe26IFrkY
lHLsHCoCdJOgA75CdnG6mTrmShJ6TTDtTHAki8Dbd6Yma7eG1xWAJ0EiGvsezqrAPaXN8Op2c3Ml
Rp5bUqd48m0qHOi44Cale5vE6d24cbJuTZqiWCnKoVyTmMDj16268rCfAzIMqv/3YZ7X1Glfeu4G
FmSvuezDvp6uSUD+PCcQM//f33ZMO6UMSfimBu2nd7+cNAk4MCOXd965Xz8N37dhqtyk7nJ0eDZ4
cNTqiW+oYa0D3n75508v+d+N7XqLjQ2dk7RpSuohVo6N5zNwQvZ6MXJQazm4fRD9S2AhVErgaFm2
ufzMc590+vvvn+RVBbQKWrpJAX2pWsiKS3VozGuaG+fmerHHHZiHu1rleRuTs9s6tVdG0l65C/28
N1xvkWL1PEWnQOPJZmBgt4xDyZ+rwYHyvyHIvQu5kn8KJO5S1UN35o4LuIZv0spU8LuxYV/d3klo
D4wiu3IvPzfzi33OKHzjQP6mG8Pt7hwgAQMtcda86V/mZj5MmpEHrZpf/23KF5s9A4e3mU0bNjQT
+Ggmip/gt4B3A7bQtdPjzK3OXQp+SM1mlg5w+gZU2mRdUsC9sxGUK58Lzz4mfNABqYOgmQmIvKdg
f9HYzZqRopeB5kJZDTYILTTWzFpXB6jHOevLn35mzSxdoAx3tEnqVsmm4yDMV+i4+m2SvsJWYN2U
9b/5ULpLOWZQxzI+5VmygUXahjgDVACl+SWo/W8BlC7iBGROCvTQXW8zyTIyerUpzeLKYj8TDpZS
IG6fujlA7trGrItAEaiZ/B9nV7IcKa5Fv4gICYFAW8jBmXi2y3Z5Q9RkxDyJ8evfyXoblzpJIrzq
CHe3SE1X0r1nKGMPsXolwi01r4UDu0rKUqgwPMAJsfXAPAqUBBndtZwVU4alD2hBwREyB+gUE1w1
WekX40h80EyR1u+ir+0eXT8uyws1z5BQPSSD8UBk/5419oOKzJU84FIHtEggm4FTWY8UAwN1QWCN
T2YSFYtWguZS89reTxogVBzwMYOUcLDtle2ZSt6xtvh5eYMtxHtdgplEY1xXXa0AMDYgemJWkU/c
7vFy4ws/XqfY9JNsIIFl1kHkvLVF7vVVMA0vl9v+m0E7c/jq3JqYi0FFdUGDfmjzQ9RM/ehPKeRB
UtsptnZotTvuGtNHm0/GbQJNFr+AtV8G7LSS9wzkxfvJBDbBBz+gOqpBDDvDMkyvyvL+ruRi6vxI
nDaUsgYq/KZ1cRXFKwrY38sdWBh5HQ06thJxMhckCJuJ3Kahkx9ESdrN5dYXAqetLctRhsrOREcD
UVRPwP5iWnn8QHL5JOyvWUA7umyugEx43yVFF1QQvTxCOga8WYb72+UenE/RObrstUGh+TG7FQwA
XVCcWdHvZvBHw6K4ojawhdIlv8Mo/D71zspZc15CDSzj0zL+dLUihigyLBusKMjnwGwxLJ5zJivh
uROpH2EFZAPKAOkUVJuREfJQIsf7KhSZu5Udd1bOir+b49y61kIudEMjy7WKOQgdqP54URs7J+0d
oJU2YRvZlpeYzccEjupPHrEWpViHVrtCNOG1PUz9lTk3owfScL8dM6c7utX4xxWNczM4gEvjeWJB
nkJafpxTdTOMPP4BRb30Rydhqmg49vgO7qnlQV2qgCiP3VUBmRIx+HVLS9OjJ2MJgk1x5GFYQ5ea
dtuChByXOZW/wMUuv65NQTYUOmevFsnTq162xEu7GkzTLIm3fWJABzsWWb7Paf6qzOIkqNdCcbOq
zD0MEexjA9nWrUmsys+rQewHdHzXxmbog77bbIpWQTfbbC2ozNj5xipV8Yi7UcIg15Gh5jz3zk3R
CbGDzKF5sMHC3DfpxGACVQ5BUrblA9Tz8RQo5wF6PTJBJaOSdjb5VZUX1aGuJwNpzDZ+gKNkXHi8
MG3qFUCe/bq8qBc2vY5kVgbDi3PsuqCcxSEqxbWAwvHlppeCrXaSqkoYdQe+SODYoKJDawv81cqu
8YwmXwO0OI757waxVApn56ZvgoZM78qtj0gCFV7cTh+JcL4WuHRCmuhNt4rGDmpD9HsDjQgYXrn0
AzT+lbDrnn+zOdqBCs31dq74Sd0xg35Nj7DPR+VAssY5FumVKtznuS5fvzQlOtKLNhy2TKLA+5DH
4m3kZfvIXauDtgzPqz+Xv3F6yp4JF//BfM2GUCkk2gKFi4FvxcUuBJA4l80+L6HfAqnon5c/tLC+
dJSXgIhIPYJXH4CA/Y2n6RUu4Ts7WzMAWmpeuyMj0zokSL6NAUJbsnHyZD5MBIjUrq7WXL8XhkoH
8ifQf8loUzdBB2E06ab7rIQGRWsD5mpv+bwyTgsLTIf0g7Ej3L7JmoBN1keppnLr0PEevsUHVcJ+
tYXqFWTRjJXlvBBQdIyZKiF+AKsOBech1/mdlIV8zCDUvJKfXmr99PdPJyJUnDm8GNSpjuB+Hxu+
oWGy8oJemm8tXAlIBRCkv2lgR8k9Jc5jKwCsadYejkvNm//+ckXDeXL6pglo/AMaaj7tr1kxrwz6
wuVKJ825mWxms2gYLj4Psn+qINlFnF9gGq60v7BQuRajkEGc22JugfumtdqEFnCV0PsG58y8qmJ6
bzRrj5eF+dVhXaYFun5DcEtsGNtwHh95566gQhf6oGO0GFTuSlxwVZD3ERQKmQlNJkPEfjXKalvL
5N3Niml3OTQtbDkdooWJrfuSCgoKYP0wRkp4JUXyOJsB1DJ4vmEm/9UI+nL5a0s90yJVA9EyaqUW
DUgZkwfQg8Qmc+W7JQZ6BTwSYFtNSzaXv7U0Qafl/WkDqiruTUsqGrjEvAlJhnJ++3q56YUdoiO0
SlZDQ9nBBkxYV15BqGw+OEZt3EBUZE1uemmktD1eNmkY0XmiYEeMN2ELNRCTZoeUj3BMl4+C8K+l
KSz9EMxiNUL9wLLwCMEtt5kSgCDdFnc7odbAtuf3vKUffymN7a4jpnWM6XMMesPojj5vn1t3jce6
9AFtWUHUMgsZRBfxAZguR69zE2/o9BCrlUzR+U1i6ScFLyDqWFuqDJBpL0/1wHZXdmN3JFY//h47
A2jSyYkPGeSMfn9lhVn8tKg/LV5qGzHk+9AjXnA4en0Q8Qtv3pUYuTRc2tpKI9etyghUYkiyNtB4
SHeQpdv2hoygIown2te6oB0j3GJdQii3j/WAQno8oBDpxNcFAa/kax/Q3umVpIkZQ1no2JXVruXZ
dcPFFZ+63eXmz8cPSz9J0tScFWdpeBzqGRz7aqu6tRLU+fhh6WeHqEWS96KoA8m5F9HI72zIzZI1
fOdS86dl/GnxNHGVK2j/WseQWhuzBwij6DcRebw8LkutnyLWp9YjMltMZDaI6PFb035QtiuhMXO5
7fNRz9KBvJMb1o59+uU1e4BKsV8VfBuW7830oyT58+VvLP3+098//X47LLLYHGHPlTnwYxqi56mk
yMw7q5wOtPPfV4WlHw4Q1ouGoid4VTD6s5ldeCBBI+Rrv13buWWZhOFEKidwZHaXzyz0cNs/upCk
X5mABZSHpafWJrBgWpHJIpjytPcFleONYYlyUyI34neRa3tyTEEGYkYE4VoAtO4z7trXUeUmd1y1
CUqFGUill7u7EKh0juFE8eCPrMGCfG4Ndy6LQje0rh9YPN25fPy4/JGF9aAzBXN0IjKhnAQdbeCc
KcwZUcSQYg2rtNAHPZvIQrfPoxyOBaP1u7SeWCf8WX7MSJde/vlLW0a78EIGlDgkCq3AjRqvix8q
SA/3UBBzc8i3mtnXYq2efBlju4ZtlbACCCj7ND/UaD22V/D7C0OkPy7baLDiuEIXWHPMTIhr39bp
z2b4eXmAllrX4tU01FOqaMkC3j7G5hWvXW+uH8fi2+XmF5aPThIvaNHHEhXMIIxhi+3K234GKzyU
9ZeK1palhasmb5IxYxgcOASBCQoqkfsjNcyvBRRLu2eA4YekIUss5LqhJmsx6NXe2s3aC3thbeqM
cKj5Wa2ClHYwJMYtg+VHDpV66G5SsSOcJX5ps5UltPQl89+gTlBKwtOusQNBR68ABrES7O826KBQ
X3/NatXS2eGxlUBn3eQ8iKfpShaTs1OGc+QpHkuXF9PCneMvlP3T2SQhC9z18tSN6McMsz7I+V9u
eGGV6sTwasoi6XATv9zOC1SEGXx52CC3VpavSTwtTIHOi4Zh24zCSdkEEip7D8Y4NPcjK+LDSFUI
8e44Djd2aa2lbM/vaqYjFcIm4eVshwT2jRm4sHy4ciEz7zHuPI9tswLYXho1be9VXT+PyEA5QQgR
x7bkV+B9e0Vrr8z2AnLWYtruI2ar1AxlyqCC3j5MVLyG7CvYnnWQgoe+uZclL9wB/UusXZkXSB4W
0y4QkHq0QjyKnSBSIH45P136o+pNbwqfIGPN2l/EvS/iV1LfjRV4psYrH8KVFXheMMCydMpPBnq3
CXQwtBv6ZkOSyW9Q+Ejn3i9J+btW6Q6WREEGT+4SrkdQhB42kC15rnp5KB21S9t0n87sxYW92OUt
sbReteeDpU6AGguSZK5sNukg32I7PkRFsYesxN7I+ZfygBbTzueeQK+iS1GswdqBejKY3NT62k1W
ZwRlycyACnLAFIQAXdX/DqGniaLO5eFZWPs6HchIi7A0cqRPQgOSN53rTagoZEa6Mvp/Cfhnrsk6
CUjFOYNhV50HwmblnWNBH79MTHVIEw6ZHVgq+JAGjA+hwepngVzwZmozyKFWSoX7PIXyAJIK2cbt
YUiDfdJOV0xFrlc2Dfs9TFm7mR0RbzNLkqfCpeRllrn6CbXqioENQZpvfSGiR/CO6FucpGGQicR6
hdYm2btZSO+MQUy7dGqNCOoFGXkGFQX1xLFwnbWUxUKk11k7aoCxhp1PSD5XxXvZy+sUIN61rXZa
W+fGVtvlynK6tuvyKsjKuv/dlKgFqAoiJlCA+DMbNYFXgmEWsDyBaf3dAFxn79G5gzb215bOKWZ/
OsVIMtChDUsSVCyBhBUjf6Iy+s1i+sXTTOdTmY01OHbj2kELCai8I1AUsTxSv17++QuBQecdKbsV
vDGnKqCFwW6GroeXSJO72dscxew+s5psm5NOrp35S5/T4lABBQ3HYUIFptNXuFDkB3iCZND3DYOw
wso0iofL/Vo6bnT6UTQpMYi2MoPQTsVtpFq+RUGV3dI2I4c+qmEWwlq73kCDSPkOwJHcB7NDrm35
8xEFrq7/LgsYAoIYnzbImrrfUtfynOIlgtzv5c6db9zS+U5z6szYzWQISoDQYFoawxJLpogEHrzQ
1s6w85cOS6c+GSOqYG2SAoojpxdjNIrdaPAPmDolPsOtZ6UrC6Hh7wH6aftUw5y77miZQTMn91VY
/Sy4oVbaXlhs/+E6NayQ/ZANAXgOwEOa9ktjVLuy6Cmgw+ZbUncrMWCpE6d5+tQJs636GKn9Pmjc
8TYP2aaJwpWmz6NbLJ3hZFPSqoTyKSjdYdtOP4DQwb2B+yl76aD92QywdknrlY+dfu+ZUPo3T/Kp
HxD2qZIGIInAKMJAmOEd3LZ+cQfozsvrdqkz5r/jJKuMFCqqWABAFShnsoAxwZiXEG4Sxby3HNZD
Cl5KX0AE2gsVn9ZWwvkPwwb33w8T6gx0ynIatNkV7Yp9Dd8B6yTJ2t0a/TdQQJ7SNQ/X82MIs8B/
PxXZc0xVRU8KcPwDtku/qFRH2Lqu1UrOp+eZjnQtsgKI/WbmAR+cdj8kJXg24kZA38ioZOWVUwtO
YvXz8oQtxQAtikE6L2vtPINE5nyrII9vzc9lZV5RLPHLHzg/Wshp/TtawrKcCUZedSDqB+7cz9BS
giDr5bbPj5Sl88OACmjc0irNQNlQqOrt16qCWxj4wwGAEL8YJJK5ka4M1EIE0Plifc6NGBVLJC5o
dS0BOMSzZq0ff7MrZ7alTv6akrkyExlbQQrHIt8ERfMge8u8sWtjvoogduYz+NoBoZAa+7IFXc0O
k5cwpc1GgaH0ENpwLUt6q/GBhSw8/G3w6gR2bqCxTS99UheHyG7IoQF6eyO6HOo/zCm3k6XcXWUP
FjjcsC5iTgpVhAkeUJIbL3NTkQNqWrdDq9ghrsn33CHvSQUOGlDS1zONEQTTlFzl9fhnjqrZz0X9
Am9TCAmyKoJ5R1hAmK8aNiNsVFbCy/l4z8Tp75/CF8DvFUkzewhcGO5EW2dQ6hkeDM0LfOTa63EE
1kWoYs1Z+/zSZTqpwy3zuIsiLF0Tim7ZoDYmXiTt1wQQmG4uO0X1DO3CwgxYR2/tOjzGkbhx4+Ll
8t44v7GZOK3jT0PVtTmrw0HVQdM/1QPe447jt6jLCLWysc9vCKaTOHLR50PEoykAwQk2N1P4G+Kl
a6m2pcS9zpQbSpgYDlVkByRLm51VuAqOfsjm+8yoq+tOwqgpcWrxCLvz6F4ZlbGLFFy0CK/UN3fs
Db9Nafl4eSj/KgD8d3synRWQozjaDVUFwFNjNIe+7ccd5GetepPCn22fCCG/VY4Dm8bZNOdHwIhF
5yPXP1p4iAvwJBJLuHBByAG9LWBRaQ9Fi3zBYLnlxqlod+BKir3bsuY9R3UfytF1O3xPHHfuoH9n
heX2cj/Oh0umg7AJQJ1tzpF7zcDS6NrEs6qTy987pcGUZhvirL3YFpaGDsgGXqXnMbofOBO7Q/3k
eujLlfzDwp7UscAh/IttTgcedFOBF2wNW3vp1erp8gidjS9Q6dNKje6QYL9Dnvw6RGYUlnM9/Odw
py+M6MEes9dKrqVRzk4FPqQFskEZYdXBWPN65MPBGsZfLvya/KTjMdSYrYM9Ze4unMnK2XUez4zP
nYLEp2AQtebYWJOSQVV1Vyd+XdYiC5KD8czoliXObZKLfTYdsugjMtXV5cFc/OppDj99dVJNKptx
kgHkeWA2BkINIJwUvnG5kx0jIuH/1e5dCf1F5w52jfcrn12aRC3yka5OmzJNZTA6UKFGeUfS8Cox
J0o2pTTq17jDo3DIYSUGQ865ScBW5tb3SNDhN7xOsDMHeHT1VzExhmOpqPGdTVGvtnXPh1sXy/rX
5d95fiU7+pzA8SQsoG1Gg7KC5aFMYYqKw1KaVrySkzo7Dpajl1qIU8Ug7Lg0gEXPplTYiHJLgKgE
ctwXJP0auus/JZd0dAF0ZDBPIXdO2MAvL/VMeTvb35F/+tI9z9ELLzIkORqzYUCcnkAdCQyvYph+
2jX9wRIQbWppQDgws1YyC+fDl2OZ/67bRBllxgfRBCVNrsvOvUJV6XB50pea1q7bUQu9XJkN9OSR
vh0knkjQt7nc9PkD39GLLWZMa2RQgeIqStS4401Gc4/kf6bu43L7C+tVr7kU7jCyGNZzgUWmIHK7
pzw3fws5fal05+jF8X6a8k4KE80r0zen+kmlct/F0Ypm/8LA62XxUkJ/npSdClRYf08d8zE7eXJf
HpmzwRxvWC26sqIKm1q4uGrNHEbJkZ+6b7k1oLSSb0P20bTvl7+zNANaPAUjV+ZDDTAouPHPRcrh
7ZaMr4A/kZUltDRIp79/Cti21ZIurdspiLv8jol8D7nlH5d/+1LT7N+m+65pZ3jWIv/emt/GMLkW
nb0SHZaGRduuqL0wo4GTX5DUYJjALpEOPwuQYi//8IVtpcuvoWATVk6LzHYMB2vq9XnSXQ05h1tV
XpIr6cT5SmhYWkXaQxkivknrpBPk2VPrquGlP48tKBVF3Ht/TSDteoQkVbymdrUwIXq1pTVgu0iG
EKAteOblY+1N8OO9PGQLPdFrLdUEKzApwMcrDRiEKgTozlAv7gj1EgZbt6E0CJ4j1cquWHgqOHrp
pTUSgHwgrxqMHDSHxOysEvZ1Jv+Bt0C3be2x3/chFEwykKZ/w7ObbCOUcLck7+GwWNrQieZifrnc
9aVR1UJBr6g7Vcg3B3Bkv7Xa9hlGpJuvNa3t/p5VpHMBOYYYH0znQ3ec7kez+xrMy9ELOFlk5U3f
Vyroa/hQv4BDubIYFnanrqqmBIs7UqNhQuKA92RXVcNt3bjby6OytNa0ze840QQzL4a8X3KYoBc8
42JLUoi25OOGihSGmSv3nIU48Fev7lNsbGBE3PNmJEFuRw9kMqnHnDECusf95Yq1ULb0ES0GwHUE
YDWWK0jQcdd38hbKanETbexsQGWobaKVkLnwHb28wGDHCHg0uL7DaLzP0fcpceFLXB9c8+flaVn6
wGm6Po1WbzQ4Zzsct21owQVWWuINj+g0kG2VbWn7VXKrXlwoeWZDlAT7jcQ12FQ94T3smUFBM2DY
eYSf2Zp428JlWq80wOgDjAKwGYOoBfrDtQ+VeK0lfL35Lxzzu8ujthA9dCG1tIf3gFHigO8LE+kO
Qb+DWZp/bSPqdQZpZRCiGVsWdA55Y1XzIx2nNzhEPF3+7Qv7/G90/jzjBJkKjLwZgBz2Qc0UacCp
uzOK6YuKno4uk5ZnNvzu24wFlpnl10Ydsy2cOutNSQqI4Zr9eNUkFBrIyJceypYM91LkzuYEH363
YS/65jZ0Ogoh2BdnS7vLZ22Jd48xMViQRM+qACuW22uybUv7RwsEzQwTg2ToWTCNyZ82bLdhar3V
/fDLUdbKhXvhE3ryXMC8WaXxwAKWqA+aALWNt2hrke8SRt2X18TCptFz5l0M21NKKjuQ2XuZw+S1
j/ay+EWF3JVsJdIsrDs9dS5S2tZz3psBfCdgyeEb7eRV1krQX+rAaew+LeqEWySSXJlBRsKH3pof
ssL4WQh+mOoKzhJIp14eqIWNr0t2GbAHJaUdsiDiEKeZ+8o5hkbXf21r6mpdqgxRqug40nGQ2I1k
vJlO/4zrlVlemgHtau8KS3YWsPlA+YFHCztacd1lYbQF6WP82nlFzH/nwUlNW5AcmcsibcHgvoU9
94aIK7mWVVyaZ20rC+jIuVmc58HsxsgkR1W/tUgqb04FhisGCYVd6bjqi5GY6Ju77esQiRkrgDCf
10V/ouw9mtcsss4vJa5LdAHXrsCzki3I32nhW9AsBz7CXNOcOh80IC7270SgkG9G7owoDxYMkKky
+qMS+Va19m/Sz1+abK4Xefqwocia46moMgmxzfKBQq/N5x3zq9Aod5d33FJHtJ3dTsSYoIYwBYPN
H0UEvb8QlOw5PnZdvZKqPr+ouF7gMZHjnUDvRq6nuicTnqbJHnZSXtz/WcP8nd95XK/xuBZHFr8E
5o/aKj6gRmGN3syF+daCrPTt8kAtfUPb3bHTcUoYqYMKzsze6LhkP8TOa51n7cpBtPQFbXNjSRml
A8okcH8z/LWdQ8/DXQ1XncsdOI8M4DpOBwgESOekbA64aojXh2XmFVFzjWv8TUrJd8DyYJlAkoeu
RNXm8ifPP0q4Dkag/en+20G4Y2558+CKE82xHamElaOj3oWq5vtqbPGEqNzK/fOlb+qoBLvNRlNZ
0xxMHQ1vYiXc6wjCDG/xCB10H3ZN+ZbLHhaV4diiynD5owtTp0MVZreliI5mHyD9BSEwPFSAWrDW
KGsLG0gvuxnzrFKDhUi9qCSBFPO8H8PZa+AmjrdX+TBH5coxv9QNLRhwJyqqpu3h4Mrd67CP/0B8
dI+OraVmlzpy+u6na0RUCHt0mGMcC7N8igz52yj6x9B5iWPkkjpzDaS01I3TkfDpM06fF+0wDuII
IZwqfEjHp9l+vTzRC+FStxiXDQHsAeDuYy5uJ3Hd43qfxQ9FtnKJW2peCwH5aJjGlE7hMcMvJ9c5
cLmU3pmKe5d//sKh6GrnO68tKGDMMSYgpt+rEEYUKCK4X9sEerWzL4zulLpGJi165NDoh9GhIH7J
v13+7f+vqP+3/Mz/SgZ/mtcq4QAvt2ESUMTiQ1VM7aZ0Q+Yn2RA9gGPx6E44XiQ4QACAlwCgg1ff
ZuYJ+l2Fe4HC1jVpG1hjGFBxu4KcwKucIuZLZryMSDYcWAVdoSwl11YxAX0MbLGH/zyDFPVkb8DF
+qgBpPNsq3koI1YeEp7JIJSTu0Ey2oQ2sX3SJmI/ZJJBgLjof1pDBLXsRNhvTJFqk9Yq8wdg9T0n
sbMNdKLK2itUg//fJATVW8vkW/xHoOgrC84cvftn5hVOyiaGGXzpAjE0S1r47dzAymMSoz9KMW2t
mreAq8BbNCub+JjF5bhPjOYDYFa4Fveu3DVtEe5s1uZ+5OAZahLBYa7K+xxWt3C3gxP8ODzmKCg/
joZh5H7YW/ATAEfgZuxI6CMh0oL6BKjxhqtUeXKCBrSYoS48hc7DmPHkfR6IBKSpHvb97KZBVrej
F2L1bhraimfexeY9YNft82DD6xwFB6MFLwLsv00NmcW7Bmhw5XW0dt7A/G2PaVfhyimdGVSFcToy
B/msKBU5MA/5R8FKqC6z3vIh8N6cXEKZV9cnFSOXbQSzboWZHKt53hV2/QHfpue+AQI7cbPXMe24
N2RdCy/n2HkD/YD6PC5gwAXjWZ+6NNop2woPNE2f1JwJ38wrts9d9QuW4P0Ojj8vBLqFHo3NJxtW
vhuGhOlOdDGklLsY7hJub/upkRJPWBEW0hjVXmkyKM27MLgC4PCjZerOjfLYt50aOsRjUfm8jv8I
Dm3fsFZ3dd79HkQO+ircrGsG2EOaVW+2MXxI1P78OirTrUsrKb05nxMUbFnY3BM3Zs6mA93ue9q1
1LPBwdqmqujuMtNWD6ERT5CllsV26pmzNROn21ZAcHkuBJ62oei/D1PTQBorSrcI0MQPQUA4Dily
hzSeAHRqhsAyems3qibfFCVUsFwzJMeoyzOIWKQxzlTAnBK77Pd2BT5YVkY+nZPBy40Cifp+Tr0e
duebucDhZcP+zhMJrhowIoRwlxoinJch9tjU3wAT/ZKJ8KnnYw2Afhj50qhsr7LHH50CrLBlY7Ll
pTO9OgRi0Uh6dDeENMYWyYHyR0ElnO4tR2wsp0p9s6U2uAa03UwuqXepOamnIjGvxRApiHeZD0rl
hZeHBAAApX6bSWE+QFvE2OTRZELXvi1PLLDvVAkIDLbs1XXVOyOpQLdc5vGqeJxOmTbox1WeMCQc
RYdnacevnCS176CLaLb46bL6QLqwuQ4zUW86OzV9Y8zbYQtPT+TkKTPI3o57iLxAEHyQfpNb07Tp
yyhpt4JSJ9kVVSIwFWBOwNyxCLPrcGLzYUaGr95MtOSvDpR099LNy0c8pdyAqO5kD5pyXyYS2dIs
5uxny53iSkiePdgz5Cu31cyqA4S/zd6rsX63rWzDzTAW0REy0+yJd6N66PrRve1mSIp2Zsaumh62
lF5hIsx7GeAS7IVOufUgmDKzjUNtGdQIgDsnSfyQYg3bbeN6eDiJRzt0ql8UWdB+wycn9HNl/+LF
nFw7qsoOiBwdZATNrr8Lw6bZh62bbaVjim1qgsRWZXH6Qp0+hR1iAakdp2fJbsCt7nmsUvrSIK31
HYij2fJapA23siiZ2gJBVB1ArmR7abgdxN/CbH5xcxSErRphK88yaW0MAnlNazJT3x7DEspv3QPE
d6xjAwHvnQlTbR+Aasxwh4pytAVOggFUXWRX8yzjo6Qc4U8O4zZJ0/fIba/syr0dB9J4IKaqrRGj
5ONahtrHaki8xjwZpI+yPZiQlPPt2nF9ykt7o0JeYVCrZwmtecyA4XjJlN6EgxXuIdqeeG5YfBPS
ZUcZ2iDElfljDWm5PSUG3zh93G2Ax37FoAzfUqO0jxShdDM605uMSii+d1Bejkf3FbqHQAlBuOFn
V9bkRZiQTuHlSai2jDdqRDQgCR+8EQfjbijS/GgTEXlxXlP4hMbcB3Syfhjmvvlw0wn/1kmja2dO
oHLQdunb5fN94damI5qgTwR0GzS8Aymsl8jtYTOpxOmHTStk0r94/jP3B13N0LSiWSWmA0/uO8yT
vB9eph9m7dU38bfxwXg339y34Vk9qBuUrB4vd2rhQudoV1FZ89KSseseqaySTZvBW9YDsdQA5szJ
pN/JlK7cvpa+xP699NJqnJC0DN1jnqv7iuY3MhnfmeoezYKu1K6XZki7nQLrzWBSBdPxODkk5VuR
gXW0RmFcalu7mfZjROHQg+QZcFBXJgeFVfZ7hWB+eR4WXh66qKsCsV3K2TSOdfdTcQV1DmObxznk
SyOPVl98eOjAwoyk4LENAxSeFJe7tLPFMzFaBZiZsSaXuDTNWs5srOsCjN9+CvKpiT1EWjjLK4Ir
UJi8tf2a4dmC+DXXdfoYmwEsciA1Whn1hHOnOZw0tiHHs6lMe+OQ4gWW18HchQ+jmz8xNjWQdbeV
N0cM1z0AKJt+TTJwoce6kpGQY1uzxspQRc/tXdbSeQtFnuzBUDkUbrKoXnn8LryNdDkjMMprFOzx
OLWgFnlD4dnhlxEdni8vwKXWT7379HbBy3qGgw/rsTRS3N4+6jXtkKWGTxvqU8PdHOVYYll4tCDE
e99X5rwZRTzsLv/shW2pCxb1IkxqY2q6IAeGevDCMB38Fhy2m9nKp6fL31jqgRa5IEcGNQ0rgp2k
a/f7pLGLA47X5vfXWteClhE2ZW1SrGTe2epe1hXfo5KRfXytdS1szUgIzFVhYvRNnLBx3t/ahkw2
lxtfGnxtr4OyWsPX20mDEWjlDeSwogOhKtkW45R+KcdMuDY6EOmtw9GskmCC1mumrOfYBjmWc34P
GcVsf7kf54Mv0cUB+wY/fUyjOSB4/TXFDULHrolvkDr3xFra7/xYEV3WKS4gaycsELq4Pd9OTQYr
6ewnDquVHPb5TCbRpZ1acC0at4mnwDGc7B7ldAHXaBSqoIc7q00CcP5LExb2a5wNbA1xdT5hS3S9
wN6RqOfNfRwklX1dCpj9GOFmVoPP4gczj78lwoCLXcjXOGvnAy3RNQOTjBcRm+QMYfV4U0bSg062
HXEfZcrt5YWw1CMtCMI9eKa5EklQot6aeCci0RuQx61fTYaCcLSbOjd9W0wBvBfqn6Y9qS/FdqLb
ukYOIUkDjaUgZ1BqHukxGtvny31aWHi6LhSMd1mfihZp9VFc9SOySGG3MSlbwWsuTYoWHMMawg6D
cp0j5C/9tNpPgItT9y1qVwLA0s/XAkB0ojcZCXeOuBff15JtIYK4oRZdKToseP0RXSepHGmT9GZc
YOTHuyiVt3HU7YyqupMpHMdN4znqTGQJ3PwQshk3DaP+3nRqZfAWAo8ux17EUWMCSwjh8KaX96ml
qkMLgW2keWLpjSYmrC3SZmUhLODviC6mZHX/4+y6muTE1egvokoIEOIV6DzTk+OLary2QSByENKv
v2f2ybfXPV01j7Z3oVH8wgmQjixgNLkvlOtteKbH3VhEZOPAcAGa0zW/HtUwpMRob91HyNOI7Kv1
ImaImcoatUPv0+Pp61V5hhROThkclI9NDVagOajAuesneSgrIl4bSBImdV3rOGIoibKO9qupKmla
ZEtwYcrPHJWnlA5hhMjB6zCHJbrhixcXy7NHongu9H4efmT1Jd75mZ1xyhvIABaYp1pZELsQbxqJ
co+HmhtqDt2hk9Xd1wN57i2f++aP8ApQV44Sx8L3Xnc3k5+QZI4/1Q+q6O17z/f///mMR6WHGgbf
Q3g+Fg7GKQtibzFp7fz++g2fT/pv1kv+QxoIxFRk+YSsLTM3UThs+TReOM/PTfXJ4TEO2oELeqgP
MA61b2xu5J1rRnjk8Z6/oshbf9DamfeM2u6SCOK5+TgJuABypZDLQw7aky4pzHM0/G6BdFH2e1qF
5JQ+4AqJWFRC2i/X/pD4VKN87vaJ8OS6cMISHptiWX89M2eG75RJEHTdSH1u7aGKXkq73LDepNZf
kpBmqPUuADq66ddvOsPcI6esAoKjiYKgyvfEaReUq5cF9oVmAUZQV2so5eQbnzC1KSgYXnMNnUBm
fXmVdSDIaWBmttRx1euSQXgO1odTMhM7rQzMkWLCWH0Fbn60UrMDgDFB/wBUpwKVuHx6+frXn1nB
p5yFofEX1B2xgvUMDufQPgqFhsjXzz5z/51yFrSUhocoUgPOikJhlQfrWbo7UtSXhHj/DaX/sv/+
Vcr54wQZ2ikMw7Iy0GKbgjdFKE6QwWF3ZQVFg7DNihR9LXYT+MWQ9kUr0syGN6jvZkm42AV7KZhX
EZPuppgWtGUm+GzMC+1WwRzA/vGTGeL1Y/sxVwL/4NX4B9l7iUDd7r2Btv7OMhBHi4DpQ9Q06B5R
BzXuno5oMJVZAnIdj4mVFJK0KkicBmxpAwe3VTb0w52OsmkVyrbdMycPY6/06iQ0PUUOaPMN/ovo
yXPyOlZkhN86BPPyOAjGGsUbf4hzdKC6uO2nPKbUWyyC/ebW9/o7VZl/BMiL77Ugy882dF0d58IB
YcEj0wr1RwiU+ANMO76e4jPb7BSyWuVekFvTWUi26z1pTLMdx1KtujY7Aig3J9Y61wRyXReynXMr
6uREr6s+pybsmkMwgPqCWlPr1SkH+P/rrzm3GU4Cwrk0HTpr0GPzPfVZI/Wlueryqnz43uNPjnSo
+y5BmGu2d8vsWEfqJa+HS8jVcz/95OyGJ1pfznlGoczfjevBY2NCjJEXgr1zoeapJBcJcwB0NG8O
vFHXVUl2UzHuC90BEFQcAAcy0LtCxoQe8RoXLnpiUZ9y53soWHLKI5FBiwKm0eHegQtebJjdOZ26
EIScWVL/IZIMkZyE9gz0HfJYunMysN+T6i6sqDNX6ilvZBR+UaCnGO7b2ZPXS1PrpCC22dRVEN2L
oG7Sr5fWua/4fP8fB2EO9CUa+H24D5eHEYmeeMmc70VRp8pRTs1nZbMBl7ZFJ1X/yCGwH01QWwrk
N3/855r+48f7BKQTZyHYFx2/Dkf1XAhnA/O6C9ivM1vjP+yQkfVtGCDzRetq3QnvY1Hy5/eG/WRH
k4qyqB2gq6PF7aSOkf8q69evH30mnz/lgij0G3qU1uDd45MU/kKrFj3hwNt6yO0KL1oZLFfj3n/9
snPL56QaVs5z4NcVcnhGYEMEncNZ9uih//r66fRfOvBf7ulTLghOVRO4vJ8PNIJyYOBJwKwsqeEx
JRbnVz8w54F0coDnHJp5dUJgYJxS6/Y7NZftO4yM84Mnd3axdFMF6t1WEb0eQsfbRAGFjJHgw3SQ
9SfazVEkXGIHtngu7MFaCPJDfKZs46zzmiNrnOWqESTbaNryt4hMNA0ASXgsmczWLBqytexouy50
ma14NPMbWPfAx7XzZVfGyObxWwJRJY3KlkfhOO1nFezNqnF8htMP7u+eCx9awrO2vzvYjl4tvSRH
UUZz4nO0xs1E1NXk+9Bez0BTB2O+3CI5bDall8F/qPHaRBKep2Jyii0bi3aLgOAfF27g63As6caj
dtguhP4sLfhnyh2aeLZNCYtT530K/eVubsJlDeCC+4B+zIuYO3+VQZbwd1Oj4d/1TrPyUDC8AcwD
f66MrQ7CNCJmEwZxyBAWQ6XL+fCUAhQOPMGV7Js+rT5tlywTMMoKc5NWBNiGaSQ8AYpHP0yKviuQ
4nYG5qTXPvreW/RPK3h5T/WutzJKlBkRjEliYKrFTOK21U+YYGXp4k5oFs0hUB+ZLdFY/qzeEwuw
jW78alUHtN6rLmyamNYD2rXRPJggqayJbnLTQPU4GKBj1w5FtK4Kz4td7dcwC9Zw617Uh1+yMfWC
wYczh1Y+TYKyGGIF4hwg3Z15KTI/XHmzF+yYNzmAkNBu7Yzac2K42lRrizrlve9XiJw4Aq6b0hll
7MMs/mZWi7vW/TStLNz7jlM2vY7wTtvBjbF+dkTjrhvYiN13aFZt2g74lxjx/fKjBHAWnpYtAA7c
96cVwrZyJRZl3wtgUDzFmtugz3SKqQHAR2rurRi8tVaSG45Isl9WsxF27cPoLO54MOSJcZbwFk7P
xZG0c/vQ1eDWruE1HWEk8uBH6w8gc4pSVGg0BfMbWnLQnS9CxIPN4G6bon9VSxjtx7YRt3AdBJbL
erm+MU5r0uyzPx4tI1bJrIYrXbhyDWselnAihoRPJX+a4QSazAIZPIBupi+P2hZoAvBKvemM610Z
aDTm+4kOSdgt1bZtJIcOxPDBgu6t1VOdFFUjknpU0V7ool+Bk+puIICmOextB3/V0CFHjDv5UZVG
ReQ+jlg/NTBoS3gvJWlIQjVVOnXtfF90Qb9mWdUDByKqtA0f2sl1NvCpAxzGNJW641kTrgFLaHG7
yMeqJWi5jEXWlqs6wuWGJVskPssUyAt9eFs2+sVSZlnKYXR/A6RGkM65g0zYsYwA5NILL7jyoy5P
h8Gv8tQvAdr5Xt50StEaUbXzPw1T9l040bjJhqPy6BOKMMGFqORc1P75939cuDavp7kuepR3HOam
xcJfC8dEsQ9LHlqGBzpk25JMF+rDZwqFp/S5ubcwMgGma5+hv9XM76zM0jp6mLsBc3upDXLmAjsl
nmk/pN0E20DEp9NHCdBODSfQ2NT0e4nHKfPMdAqUX+kEey9rTFwHOrqhdJxvisBdvhem/Id6thjW
ZVYXh7xsw39GkdkKQkpm/F6Q9a+Ayh9zLonLu0W6zaHzS7oSlQ+BUxlKVGG8777iJIqYatZ60JML
9pMN4y7s0aj+wZz2ex/wHy4Z/K8XVcFEQ6Gal4s3CQfc1r9QBjmzfk5ZZLbtlKYcziV+OLBbFC5g
3SodaGfMUR78/joMOrMRTllkXp2hYvdJYaGB1QfgEvl+MCWUmApolw0Ap+EebsiFptq5DzpJCKJo
JP4kmbN3h35bu8uCKvnwD+B+j9/7mM/3/rGcEB2MwoHZ7cGHLc6aEa7WQmbFQ6Mqu4eXZrnlqIlu
v37Z3yETHuiT//82/gk4VAiN9i6K+0kIKd5jAL5F6sFyI7VF+NFNfn8V9MGY1hkTEOYSUAAC6DcV
jpCbRlC4jAO3nFq2XDLL+rv0EJIU//9/1MC8XFVDIA9ByMWGT5QiVOIEHpLAZvbSlRAKUFo+RbbP
rxZvmDdYUFEKmzh9IWw/c46Tk2ExC3xf+mgSext9ROMDHfgdZRQVLYQAKrurh+/ZWJJTbhzNFKj7
Cy5qKngD6FuNOudAPoxu09FmG1YET9U4XNKMPbd2T2oZDa4nsXge7j+H6BTcGqDKowx40Ny9pFH6
OUd/SUhO6XEoCkK3iRfR3gld4HvVji/ywqT8NeXHWv1M6P7YGV61FDkIQNE+K8Z749Br34HWV1i/
FG5+obH415MErzi5vzHcDWxlQpxWsNDe06Z9EGgGJtjvYpUR/djwbx26eNPnL/jjY4qlKrRdPAGJ
De+KZu7WG3gaBPYCbPCv04DHn5xSyE2kZL3P95HNVxnt71j/reYPHn1yQKFEjiLU7EZ7btEhVACQ
EJYwcsyKCzWxc7/9ZPv7UdYuHceZ1Lb+KjLyZzjUl/SM/74D2CkkQkmNiNhpMcHQvIThe+q6NEEh
+uvj9O/HBjsFPwRgNdRkYsC+WAqEPoC3sb9EV2GP9hgsg39ItPNj3x92X7/u3MecrKGSOd1sJKQS
ROsjndAr1Tywrt18/fS/bjf4zJ0sodqPZtw5qjx4OSzy6vs2BOhcxIv+XmjJTvENTqlbw2kxgRfc
Jh4s2rMKyODqx9c//6+rCD//ZBXZdoGUfB/pg1zKLg0ipp6EE2JGvn78udE5uSFKR5blWID0FJLn
1vyOUP5HsSIXl+r/5+aW/v/5EBRh4/EWN1Dfeq9mIHcS8CY+Ot8jrbNTiEOLsckGJxJ7F6N/tIO2
K4eMl9zPz43OScDqzAGHiwJI67VyQDmanqTy97qCxOdov1U9ZafAhYl70MMmILURezOQV7/rNnPx
KyiC9dcT/NerAD/15Crw/QBiQFEW7a2HM04vxdHCu3WEBB/t5Cqv2sev33NmnZ4iD3Djh5JCUW1v
DQOLqQnoHRmp3H799DPL6BRv0EtvFOggYY+FS1oOJCnaX15xqTdybow+3/rHJTYIWdKwGMCFBymP
jD/LGa7tH3X+WjLvwj77e7WWnSoUjlnAABnDGQcUiExIEw7JZMLhhsAZoU/DooEnXAS18mqAtlrq
V/YS7fPMyJ1m1yWqpibIPJSJpbukYIMAP0HVT5jG/PrW1Jx2+DJjZ2jvaqTvBb3xVHTjCbkjYbn6
3uNP5sbxMlQrGSjFoyI3pprXFIXe0nj3Xz/+3LI9Of/4kiFE78C6bZjZeHDGFuZ7pojsVMGxnbgt
WjaIfTQ5V9LA7ijLM1QYc+/CzXbut5+EwUCizm3tAI4BHvz1xOiPolwuxC5nVs0pEKOb8tq3nVMe
+EyDxNSDkzI/+F1a4VyoZpx5wyn+Yi4H2IqhirkX4oUEcwL18RQFoAvb7cyOPoVc4MTryjEf+Z62
zT/gMsWSPVRA7zG3QrkXivZfr55zH/H5+j8Ojhz17mCc8BoI1m5shOy2abeD0Rei33NfcRK6NDN3
ScFxaAT2FvlCCBtCXT/50bvyL1X6ztxwpwAJR7fB6LuB2E/KXYtwyNeCDGs2DC+RKC+Z15x7yecC
/mOYmomCYBRirs1cxVxeSw7JXeDGZH7pM85NxMk2VmDR+j1aJvtZ/DBuC86XBZn4QoHyzD47ddmq
3AFMsRn7LKRjHzuT+zp746+vV9AZrCBYNv8/NgINYFVrVD9Zo7btUKGqPjoyHmfQ3E23wb0Bw5ji
kKkyi+vuEh3r3CedBDaFHduyjmr/QCnwEZ/TgjviUkx2jut12o5HS6O0BSiMMKcY5AYILjR/mG8e
FboSqzwbexgM5cO67Hh9xVXgriGb66xdoNniLsqrTVRZd420xNNx34He53kV2j0ZnUFDrLNLt/6Z
MTht7FO+OMKFCOGh7xY4WI1V8yIKl//8emLPPf3kaDCiC0TbNtEejZMkKzmY25cUUs9sJ3pyLBSD
hUEpupiHiZYfPSsONcCAMVAvq9q7pNx/ZkOdNvVJkUNraEQ415j30Tx7FUjj/sPXQ3MmvTyVeYwc
YkVGELP704++R2tk+uGPMyC4w3oKnvX8/PVrzs3AyZlQNtPUB7mAp0E0vZpuObQLvXAinJuBk6zG
K0HHzhY/AjKrhw4CMW2yFMqugsrLQERt1aWw8cwNcNrkzwoiQf1p/YMgc1y66m7g5rqJorU2emes
Wn89VOe+5+Q4cAHcgUILShV0grjJIHMYmESwo3Wz+ZeQQfr1W85MyGmTHyzqINc9PsZl/lot1ca1
7MKEnHv0SZYDizq31J8Qy6JdYO7ua52SqLskZ3UmeD9tHjWEen3tQdxXcAmNT4J+ZicS0uWrsgED
3RCCvrIRoNRHlxxrPP9f4uJ/S5DstKVU2znwWtvag3ZByVTGzZ47IEN36HuXm3kuzKosSnVgpc7e
RglcdGvC6g2qP9FK1N3cx6yf9drx2+CxtnLeeZV1cM7baXmPoDG/K5uyv5kCBjMIV/buTYDa95XV
U5lkjnAOYViZa2X6aBsuQbWeSSkevXyeNpDxl5vKCbt0zhqkMbDWemRRk60L3rdXIiDOnqPBvPJp
jlPJVfxYl1BDNCFp8oToqX12l0q4SZEN5TVY3n1aL4CuyNKY29aMQ5+0LBrBt4ZZ7D73e0DXR5Nv
IfoAuYyqo/boGz4fhVfPv3iUuc9wUmx2s5Lu/eTqjiedzhQDz0/NsBcoxbZTbnhb5eO0bUtVrAzr
3VeoN7QbCjeZGA60OrXNAK784kIeQgBUuyQO4U62kkPbrCBsIuPCgzmNL3IIRDGNctsAIbYmytsd
6CHQEImoeYKS/vyUY6g3pRjlPfgFTRkvfkHT1vcgIOYD4lnpMFV189C58pcCJ3pTk/7ZLag8qkAd
aN+rhLDBixcDIr5yhhZNcxh0iKFOpIBrZwb5ptxJrJrnXT3J9smnjVnl7QS3NN/zEoV8I1WqtOuw
c344peOsItt0qyloHj1Hwnml9+5tFK4Y8oXYaZtxDUe3X9AL+N2rxj6QqC23eKWFNQKBMzjh5YYX
9NpZpo9AKJ5M7fxALT80i/9EohIwHcOuQPSAjyVzAQsq2utBegAgqU3Ih7sFjTJocGYjzhNexGWl
3lu4QCSiR66bkQU6gxB+2YDDc5zDSIEOTIZt6Mo8dZeSX43z0EyAhrT0xdRLsJ8NLJWhKpP0hsxr
6K7WCUUWEYeyDB/dxsCYCAnoUpDg3Qvbdl0DepMCXqMOXQtxqEIQ53OcJkjSqQoyLBHbKNXrJA+9
sU51mwPUmS3jNKSLo5iXSsAIVySo5zU3Tb7Xi3DROGbLrst7qPMh7Fz1vFi2JLPoJOU9QDKiUzui
yw64nbbaE/BAdl7okdXiQ6+lgH/Dszu6s4lHQ53NMPQIcRqPboWQIu77toFzUtMN9xAk42lVVdEh
qBVgET1V1yWX8y2vo9e5a8bEKdseAkV9aqT35BZodoEf8eh25cpxy32Tu0/LApEFiIn8BryBPHqd
C00IwgWM5tlv09R7ZxDvvIb8X5+zMGYzV9eZXPbAGq2Rqf5qQmTc1NaPbhROCS/UZmpMvYUdK35j
KFZFV21JW7/5YBUOs5eaXGxU3h0hh3PIK7aHK/i1X2T3uRd9gGDxMJLotsyNSntttm3uV+vWLHY1
e/AZ7Yf86GTTtRHNGiiqD1Itq6UeHtwwvILJ0iscIzfShqn3iXLO63qPACiKUU+8GoW7XZbmypfq
gPB5NwGw07c1ib0wS/ugfAFqCd0uChBYVsDtO3fuVeZcL4buuLD3LlRhwpE9g1m/nooghXvbHcnN
ug6L33p27qS3bB3p3fih89B44Ae4RIAmF946VqyFm91OrixTHebQmXDz6wpiEaWqt03WrMWSbZsK
UhLWDLGH8wZNaTFuQ9Yellb8LGpoV7jlkxz5sbTqFut7ZTX+l4ZCYUQ+gp8H0XUcVlB0hWQPtAI3
eNq6mrsjIFU/g3A4yApOxovO14aULF5InydhiC5bkQP5zEeTpWMZpeA8/WjJcuX4y3VT93tPDgqk
PygYGfpIeXaNeFIixw9vIUGRVrZ6cXz42oCc9cKM81QFzqvbttcLx6lYeus8DN5FWx+BbOhimHf9
qqh5KBb3sYVSCboCWLfhyFdt099mUfiSBWaNi/+qCTRZDUCxOeiqJZ5xVNI5wTrnUSojs+XOACdf
gPDn+p5X4aaAcCccVRmwYnyHtvhxJPKW2vYliCy084j+h0XQP5hZd3QkZCuIeWkqLmMYJN0qPdy6
RQTtsQ+4+AIN1fFbXbvrnLbbuVBXtg6OZZVdMag4ZWgZ4pYgZcwz9lT53XWg+BMgrNewmgClHscU
yH86NqX/EtEZzsqM/ww976BDeoTqjQ8VrADYxOn3sjDw6YZUVqyEYJR4i/z2quAwymS+vml8fq/o
p0Bs/aBrsB2KIdgAHw0nt+mm9Kqn3HFvo46vbYQ1zMXrUI9XtipvEGFmcU7qV5AFIFZkb5kGidfW
uw43MLBO9aoDXJDglwG1VUP3pr8RdN4uGTnkQBRHgXlBcYImkeSbNhIUN6j8Z4LAulvXMJGc1RWF
bgv08FGjd00QHgMvHPcsyLu1n4MyP3i2A3AKCkhTrx6gGvo8SpRpoIJ8dCG6h9OrPVCJl/nqZY4g
ydbB8CWl5XAXYPuYoaxX9Y8WotJ3XEIYGfZudAv4F10PdRBtlzA8Vp8uvUiws9TAnBtgrekKSldm
a0pdbYoRdbOKmQK3QNgmUFGy8ewzuO0Kc91a+RAY4CK8mvxiFVYeyaCxNVUS5nQhvSHe+AAny62L
BhMkEurHXhUmHnS/R1v0eomKdAyKRFfjy8zavfBLP7ZweImh7CrhRBds+rGvE7fHQDuq2OSFvXPm
xQKDOT4DnbqPtLpBIvDoeN4LNMAeJ6MPJhxXPsQRxlribqveAOEu8Mrq1VTdrQ2dK1gzy42c2+vG
hi0scfIsLSKJ9MotroOsWxUQQ4Dn+rRZfBQ6banikpitHqAhFPBfYRekONfp2qN+GRdteZgDkh8k
3uy2dteF8ihLFxJUTG9oQWDji5pgDrW2mMP1G3Z4hwX6UEkYePd+Ha56x/mFYA8Fe9M9taV8jTL7
mHnUuZnAUcbygjcmlB9u/bDaZl53FXU4cTtIoM28gIZQN1ig46TeI+7CxV48wR32trfhvlLVTi/y
aZAcaN3MPTIshgy4SKnnz03avTe2f4Ip48a6ajt3DgB/bYqYBXEgcDArXrbT3g27rdcNm7zVB9Rp
typj114GOGgQ9XtN9YG60WM5zeAGArlYkFytUGoC23KWYTzl3hpASXjXqqe+6PZFPZpdnrfiXWlH
/+z5UL+1fbaeJlOBdDMPKY2cY1lEmzpga1FlB9Hpl6URIGF1pUhsiM3Z1xGIwCzchtkkH/OBVDve
gpsTRVqs3bb2gLrmODGiIjgu0CuLgxoiQIq0IHmCDAvkB9TfPLSzy8F9cJbA3XU182MoM9HbDKSf
W7ctbCKoD0pUgTUPu2B4lQ5kSVSeQR1Md06sLf3HJXzaLqoF+cfryCqYgPa0k34WpAuhLTa8UcCg
ZFTReGK9Sj9RJukinTGhIKYmqhB16vYjIhgHy8svLK7QVh2JL7bkkyuUNwCIqIFBA072bVy20S5r
mjfr6X7F8/5DZPwXmemCITPViteOhU0Z5dBL0jj8iX9oww5w4nC563McdZBmfgm88nnysGRmbKYo
K2Q8efntSEDxqyqWY2PP4VVLLFZWy96gt/VYmxmKfVMfxblitx6sHg8ic71XpDvthECx3LgzCqJm
MvtA1U95U6Dk56Oc5XbZ29QOq7Kdd4UaEgjUrdzQ7u0ERSuXbxm3V1EVraAntqkLATKyoz6huimq
njFcvtelxl5jgYwr1EShVJh6ECqcHR+Eouq3dm29GptpH8zthhnzHGi7iah+CRgA3NwxT8XMYCzj
raeGHZ3IvZ4gn4WjfxPl7nXI5VNYiQC4dnng4I7FfYCvMarZwDwcMmATDjleBQZ2Ugoqa4y8jCIH
LPgzgClH2MoCVBR7CuYlQx+sIKtzoy04QiXmB7RFBUEdPb9IEf6IPPVBNVBqQpsVjAPdt8YyKL91
ski1Lth6sX2YumxmO1HO/q9lyB1IHPrZru2ccWuE22zCAZR642QQsB/4AKteD3dv0JX1LRFm/LUQ
H1RAgzla84qwtc9J9iQZzE7AR5iQGbZTv3X42AHdUvWHuXSqFMzoERlYZDcTkWGKEJ6izomPbnEG
Jpr7MA3Vptggbg4e0DxujtSLps0AGP82rByzdUiGQ3YumrQzWbW13Wg2kGqGpcskG5ZC86x/tJPK
dlXA+QPsBaqHbCyXZARiIlXO5KR8UE3KG0qeAuvnD6D4Dysm6uZVdDaE360KbAJ7LPoeulok+UjN
2gYjsMGOO09xNY90V4yifwwJH6+8gpLrMIStW1v3LfbXCBOwYJqvJV3GdB47DcUNhtaPW3qPHcL7
IyKddg21G/uG7Ird4NZBtWXuZnLtAjG955PtkoFOJgaAiiZIp4ftCAD6FeLZOg16DTtGRTk6GT64
+84UBasRceBuLsPoYcJ4+Uu27CdITO6AnukfjD9VNAlnmNHFyFrHqw6F/RupGndbwHf5auRjjRyJ
j+7axSK6RVgB9YkJFjKJS/N8BzDIeAs5b2+Xu1JHsVRUPjo59r1EtnRAboYErx3Ca4gjDFB0nycy
AJqfIbOahbeSTFb7Yg5EuvhluakgkZOUMGTdK81UCm6DSHoRoQIxhGrDHMrWvHX41iJHWvvaDM9S
yH5VRt38GPn1R9BMOuZaOg9DVdWJs/TR7RyG5goRtU27hrF4mAsvDfji35tQ5k+oa6sY3OFxg3Nb
xJ5p5lXGQT8MKdOrDqoYcThzCELSit/PPZ0esmakiJ9ygiGf64POFvlDTZ6TGNW2G7eqyyZtXJ7j
Ys4adhsRsC7iItMISkJY0MZhDtvnacklpJsog9YYhmEJZhTWciDXIBc6agcyeIEXA5HiPmg1Bq8I
3Sofe2BCWJC3zeunYOg1VOfSwRqK7StuwCu5WcLsR+c7zzKDXmREy/e8qvWaNZWOiW6PqqiePB1u
KJzHrVzAfAi3umY0WcZhxqVZ1TfOoDuwH9zPCoav06DAYvOCcFtD5tHFsoodkMNCZ+w2rJ7cXdP2
10R5K6cLIZfX9/yQOSpAqOLpD9ZLDJPhKOY3rDnWDvTRaWZtSocCNyJpQb7sp6RvyGMjow8LO+kE
PcRsBWDRiLpI38elRhscNZUF92TxGs2qj02m9xM3H3BtfBAGLKZBN2keouQCq/vbqF70Fo5G/6Cv
kMdNv7A15AeB9lXqmJPlXVJkc0gNEzFU2CcTeCXFnOEwrSEoZbjzVs1Gg3sL9T0ZzkdKsjGVogf2
P9uSynVTCdOQ2K/ETebn6Sj5bsQpO6jwEeEdXMO8NEP0kCBmewJRFlO5eJ/lUvE+gKFeN9U6UApS
n/qln5xHMpVvZrDIlNoAhTcJz2RIXpBXljXp0LFDZ0lqITUe174Aj8iOMeSZi9iO9mpi3qunzEcZ
mm0HJ+mlK+Fbre+UQbbeOp/BeCde/D5QMVv4bSB6G3MyzY8TpKJueuQlWaJqONIAL16vPN75KPzU
107Gr6MGZCHIxtZH9D5+Igtxfoxi0GkN4dwrBevtJPJMvdaRIXe4/7q9E+h518wsvGlVM21lk2Nr
41tjp6ZREkgx3zHoXKY49v+Z3WUzOXqX+whPZrO1S54MDQF5v/qla3LHCNtAIrWM6wmikZYV170D
H0x4RD62Q/5CZvU/zs5sN25kS9cv1AQYnHlLMkdlapZs64awJYvzFMEhyKfvL8/V6QKqN9B3VYW9
bSmTjFjrH+/BIs7rJo/aHlA+z1Ozc03xdzHrg6OL/dpXj/hHt51Jlybxmtm9cPKGJFt1bR0exVkQ
+Tn6TWLjuYjNGay2lmMYBeQFRekERGu3nTiITPGFiPGimER2c8sNvZUszmKovf0gKzMuhmBJwIPI
/C9uIZabIbZ9aPfd24o0/uojasZlP7wrH1+EDvyr9IOPrOB9x101RLPRdk/L4lJtWxXg6JNwI9Ur
EwHX8kExaBF15MuDPe0as8Tx3r8qr//dp9nvxgv/mBrksJMCMKrv341m+HRogLuOi0Vopusc3bnB
Y9MH+65znozWeAmFM0WLQ18ervItxDWqPOqWF3fgayBAQHJC5LUqdv2ANmN1fk5kXBPcvJAvOq/2
VxlAJ1iO54ELFuQw94MTEM9acba7g+0jG3JGhW3N6S4Gq9x51u4Y8/a172RVQqBlTXqHfwugstbj
j7aw5yRlsAF/GY1rNzXVPddfe/RTYe6CqagmYJTZmDi1ghIPuGcQnbtMJsnHacUgUwYk5uJu47WY
rHmPYd55F8uSbbuGFRyoKsi7u3Dc3Fc8F2lA35aV3ruQjnSKZs76WTb19Kuh7OV7Mtzyt0kApyQW
ljbWgc7ZVyxP7dGbcfu32Koe1FAPh5Dc5Ve3GDvC5/z6StCpkfi+lx7teeB5neVoEpbLyupH42Bu
r9va0/pjka6zEwUpv3Ge487Ya7MyEoZ2501bLiBm4a7fclnqxKGo62c1DfWLPWOkjBklrQdcs7mI
ssKoLp0xDW/MG2AOvZXyfORm89u0O+GAXTXV51ZMZJ6CvJ9sLQfQEHt48PxSHk1yQP62rPuxdHE9
Rp1vZidrMeRByEB/5B0nFIY8e9dSGvlSl4Y6GdIOxmggA3hO5jTDkNi4rm8eK7+eyoQQMne9V0Za
7lIUXOQD1aV8MbzhODGEvQO7DHTWqqE5rG5RvrZWoMyoC9jvkJfPTdLJ2ku4DZ09v6OZeEIaFydX
1hIbRVjJ2GT+4kciNe/dh0rYi1Z697nRD2M0brlFLHCPUVHLaj3MhpX+VZU//G5knwNxMwfhx8x5
q2prPTCZZkCaJFjHpDmXd00nga1UwzpS6HHlVnEGbJt2PdU7S4bNGjWmvZ2nwh2oPhXucRFpGvtq
ENdgktWl54r605H7cGflnfOgdKl3g9u2V0qLt6NhqJmvdgwOsh6nhA5VykEqUkMqrrodFPL8uLar
FztFJ+5MAg3jKveCg6VUeHUWY/29CMl6U5VtU0TBasi90RTd0xCE1s5Z/NmLJzK4SH2Q3LBr1RKk
o1rrcRiaNMk57qJ6ILk/8lJvPFWTL78gQPrTOkmDNH+A+Lxl4Fyadntjxg+QKBTG8zrkTPEhAUPJ
NDZBQkdtdkjb3DyP29QeBtqsXnl4w59KmfkzciWymxU/AYnNOvOjzAxETRc02lbwZONn5kr/57zZ
OimcnvDonkAnzlFrmXaUX+aPPVWgX9awFHyAef+MRRHPGDdcnCvy7LxCbaeKCrP7WsiWqqclDH76
vW/vt2JdzyIbqEVWrfzse7M4dtu8Hfy0WQ4m6XJJC6KwXzqc/TV77B/TX1snrmUXnFIh86O7ZPMl
z4VzLGgti83CZGhkcT7kttYX7ZPMGwVBYb0Jc1p+Y5pqf6cMMPyTdLO49NT8MvGXHUh48PfEwgPn
1rUb/HBu6SwqIMjaMlu6fvpw+0F7Y3WmAH57rbQ5iIhW0RHlQuULnZ4UI9lzZ8NvJWg5ipaboxfA
PKUo3+q172diuzE8Lsqya+Yae46WPOybY231Zhc5oWH9RNi9BPvFdQyq3h29q9xG1Um6qOxrMcri
l5lq+TCIanxdh5EiEQKf/lhNNuyDjlhyV1X1Xo1E65peGSTjLG4TYuh/1CvF4pHCvFnsEKLb7kPg
FfP4YgFY5r9yaRRoM8YWHFc380s4FD0o0g0CqSvwOR3WZIlracQe2OauLPNgp3tjypOOks1Taolb
0iq/N6BUmtZ3Tn2bBCGiIjgo4y0MhI4nk2QfNQySMPmlHXjy6pC1qbQf0p4DAlNn72Q7c9Eb90Pt
Tzbm30L/4dRbrySAD/s5nP4EwsNxLG254wNbIiMnIjNxK18FJIbahZ3wXyKSp6vHaVbNz9JenHuz
Ho1btq19e6+sByOtGUlGpR/zpiFTat7cxrvVr8A5Gkb2rKoMpckoLYKn21fN3Xt0U+tLZyspmc3P
YRjArGfwvbCn6UDW4lCN3aNWUECzfXT9+ZLZG8B1UTAbLr9mbRyqhpEqxePa2ISxB/brprsZPKG6
N1BHX6s+3w4VqAluu/bJGDC0VrP/E15tpwrjzuS3iDbsWgmh4m0c1t0HXuG/jsPAPKd5hdQp3JJ1
Sr8n9OEAQP4+aHvy5jPywjdnLEFQCV1e4fRZ7D2XI7Zqk9Zs6TCp6yN/uiIlJr+YcrizagKQbHeT
O0KpH1OdBxwDs6ZS2xI7pyAU2u+2zxk19wzJHFfr8rL2nE6ZYTyV3lDyzVkfgfLvBPgtax2h2pM2
v2pvZhfIwbSaLfzI2PlYNVIOz4LIS7Y7rozOSOM1Ez/IMaB3cHaq2M5zxuDhfQ6c85YbdpzBAyW8
jX/g3+ooCyE3muA4kx8fDQF3Qda3RbRttAwgYWBXN0m5NDv5qblCI1SeRiQ5VoC9aJcYcR5HbpXO
x9WY3kK/yw+mg7jIW51Tk1XPQTtency62kP2R45VGwnBcMiWT/PCdOc4M60R3qbkvs5MceQLzh43
3uVHOyvdk1DTevTkAIexMioNdvukspxOMqacnZUb1QGnvIoc4TwWpZ8oUZtxJrVMrMa6OA24Vupg
aGoL/gTHCz9NLfxYs1Mmm2ntJxxjkbOZ5/zG+3Kf7tQadjEEtAdbScwdrvQ2cpv2i82cZX7eaOZo
FzJYGoDwFRAsGsM5UaZLrLDvfXW59ZCOwUSMYhm+ZqlKd8T2t/QYj+/+oKFEUBOUdfG5hoa3x6bU
nzpViKg0pwYSvRtO9WqUcW/Ap7ZNFzzQ4DCdvHA+b4MfzjiUh7/8X6so7B30bWzjEb8QEfz6/zVv
TOVeVLJIDF5EGl2Ev8fNZ8R9jpvfJsF9x5V+rmkMOq6b+TIRVLkrafa4qsAGiXWrh2zy3tq1HI9m
p+1T2+of6WBw0vb5lEB+uElhuT1XPghsYZHgYg3YxnCzjHHB2bsTun+1qoJKXlJf0Se2YpcXlkra
vGt3yhrapLbrgB1ZXn1rDvcVW2ykcaA/cWUlTtGEcdV5xqmz8plGXw3L0QeEp7vtpdxIfeLqKCJr
stI46FJ1aqRR3412N0W5QIlQOpt/9PLyo88lAknHO/R2174NvZ8fvSazIEgzN6EJwiIZprX45nQY
L3l/SJ10iUmM+TVka0/61LZGW9jDUK4k409yAhjqXRaGov6kmBSnvVBPQU5hJW9S+xJuUIGekn/4
ioxI+QFxGJ75SzvIz+fRt+PO7j69VDjJUBo6Uqp+tqrpbR07h6hdZyAJwu8Sr9ew9/lkxXU6gZ5r
NDCZW5GtnvOauTafx+ZD5TKNvLEJVXcOAQifrKYXd2t/botz2zltel0w2z32JXz0WO16OzCOqeuM
uzLsgXsUDD9s+oapBjbAqnS408H2K+jN5rLJLT1lVjb+MfyJu8cPypjTsDybqcOSb5JbwUNN8lag
fzB9d/Fs0dzU+S5BCqV6EF3acBt2D9TW5wBLtwSbjXJmLXr3YDmk0ZuiSGyzo9qjYcRteuHz6pq/
mX+662pU02PBOhErgdYFqOm9MXjBHU+NaIUW4rU2ed+15XogeoxI64nWIplv/C/9b1LXnYc5YzCy
rdJmTijYy1f4qUHaJhwPX3WvetaDcR4Td+xkrE1AD5fNknPndkJ4dJy4nTkfqK2vdpvf/mlS+gJ4
cj6s0B8vY0gkcg0UWjRVk5TG9O1bPU+Kx4PVTpINQJ16OV9zXjRuj2Hc1RwokFVW+9520MqNI/Jk
G7O3fHauk7VSB65QsLuO83fxSCB3+PEorngl6X4f1M1d29JeZqZc+sAnbw0poyR6VAZhve4nH8Uf
r+aNDgK27aJoPnu6tNKMkiWn+lu2mHLlYLz3JNJGhHXD4mnrKxREjIz9Qg6Hzg+V09+7c83faRJj
OrlPZpbe1ZRDxHXdF3tPayvxmAfuuq6BZhG85I5Yv1d7/M71dhnobU2oORjRBvQ2vuphLMRfKPeR
3dwMS5LSOmm9BlmatbeAGLHjT7AeOld5+7UdWeopLEncjSHcCDG1ml4mur3IS65WmyxTDIqB1GsU
lkxpCcmn4sJM2dFjP5EdA0v9SoPEdinImTgq6eQH3zSznSI4mdabXP32LWu+mBsy6cKtx5e1aqbz
0DGIMUKliHOrgYArWUwBrZ9DUH9oe3L+GpMcqQbqUAgYYuFCXwdVxq4H8qXwrNNAwUzHnj1+tSGh
d/HsO9kH74bcr0vdpC8lGD7IVlnUx1G728fYphAMM8kpp1BYQ500pZwOYU8VMOTpSOZ781nmrn+3
WC4xGiQ3XP26MS9eo6yvoBzaJ3AutQu8EsmPtJs/cLrLcVo7vZNVMOy8cRVHAa5zssp0jSoGwwR0
LNyPTpfyDSsqarow9X9mxqCPsJIVTaRddnC6cdz767gdlrK3v7Sct3Mhy/xhM9R0AJjAPTgW9q+N
u+CTSJT8e5I27Mq49Du9GNZx0kF3LIzWeaErjiBYvwG5a1G0ROGAsDildoUJTygCTZSf90ngbQZ0
XDocW7nY0ByoAKqob4oBBYTPP6ZuUezrG7TG72Ts/bBorlOQyZXQ1a4oo64PsntphKT1+IXaC6Ws
X0Pbp3OSqdCOQ0lhExvX9gxLTJzO7bAEUxtcUnwMKacnE+YJm+Ls0C+guoYu0BVpXCMne41M0Qc8
BEXLyFOv2RkWy/jwu3bAWuQa6xU1i6DqJcxfwgK+rVLON7rq8ZundI1Aj3VC4xD9WYNDX1JhgePW
Sxe3N9ufU3q3UYSOdDtopp9ek+ZxbatlPwKyvYZV1u790kazlxfllQSk6kUzaF+JUiXbSo/OsZSq
iBvXbw/1EhgXLDvlAQFCGJt5l9hcmDbBM3nSu3TtrKi8HsCeDMhu13OO89JZ797gwUESQWg6VwQF
4Q0x1+iPXaCM5gbjkGfKG1aAcKr0NIc+IIPa6p1b6vmQ2QxKApCCXi+8T9FY5f4pS5fw5DSq/zSk
o3ZrSayTV5vDu+XP/dNo5dapc8Lp3dGLfqx8IHR/FoiRUwmUWQGlEczUOwc3b0hiGud85/UDZWRL
h2Bombz5ZHKxx+lgl1/TWqm72TbFpRJCvTbBkieaZ3RXrp117HQrEzXNggqv8ajmrk8Wr2yIHkIa
adQtGT4Aii9MiQgRe1+OtEkXIMlr5lNWpdr7vuKCiQbfzr/TpsmPG+ImHWU+MkXXNvmtisZ6pCHe
AnfIsn0oSuMSrKkLkmiM5Svu2Ok854U8oK1XJz0TaF5kSIwKe1juva3zDvaaWodiGt0Xq6E/d14r
ufNusZIy6+UHLZaCayFs7t01t3YsKPV+AgiOAnsuuXmIuGkRCUWDIC5dhLDlSzDUR/ocur2DjuJ3
wUl5tVa2bF717K4FyNg7/J2PCLsUx3CwRN3CNTd1luwTMYYE7PjFjC2YMKFJ5vpjtDIKqvRCNxUo
bpIHDq5baQA3Ze4skypzZjfiDWV83hyTY40943cwlM0lD4Fx+jVvMqzSJhl7oDCxyLCYwf7Iaafp
+sGKoPu4bUoWhCokUoy37tIOWflsj47DINMRZUk7HGzyWJ9VVawJJRnOA+uNgvcnU9opgupXiKbi
rgpS2nuoQ4vDZSwgtl2HJQSGaJvm/A8IESdtvsr8ieW5utdNU4YJNZA0w1Uj3UbE3p90OcmYD56P
dVnaA1gaSp6qmg4+59Vd6HTOecp1f3B92X00DWyjkOtyEQ6KyMgf8+Kh8NnUzdAdT1YV6rdVZXZP
FVTTXD1EYX89jTYT7pAONn95ECSRIQcEGUa0qis4ParHrIBx25721J8MkVWLuNJoUFY7CRzE+30a
PhkMIktBXlPac44LwO3bmKtlvw/N6l6RbHZoR+NATcpTGc4HHpOEU5tNYJhRiUIDWkpS2UYcttZn
H6nfllWJXc0kAkFW1+NOkj9rL2BrqwUVvJ3TtSJ30xwOZmnclNEkrtGplc027U5Bk+jSvg9HTmrf
NKakLhjt/KZ6whHGNFgQ3xJUt7q3Byu9pX5RqFdldhMJw76v+voxX8xYGPNLlfdP6QbF0Y+Pg82m
4sr+PqRUFSlS4ZzcJqNHsJmCfVGG981qyTufQ2y30Lp6quGK49TIKa2rD2QYXKvBXYgvdi+2nV8t
pxFRZ6Y/5mXcm3YgE70AYkEcUhHnXtHvZqfUqee7DSowRPQGb2sfybjfofOMe6d7C1yEOGSRiTP2
52xvVrPgOAkr9keSt3rd+c/eKPxT123lk9aN/Ta6qRkmwbwOXz1Q1d2AbKjY2xO97uyGPfkvuYH4
l8+nCh79dnB3CBUF4XgQZv2YTfGIZjmWXuDv+wpejwZReab5t441L0+i7ZYV2x2rPkGg5x9s36/3
Y58558YZ7ZNl+X7ckJJ7KFW4JJkLK0lvA3djg5IlFxCS9XAzbgVeoI/0KpCOvEzOvhx0f5ElKleb
ZeayDs3CnVvZQLJl9WqN60dPtxA6CNRz6NW9t9Se+pfAtfT9sKFDkB3eI6LAxHmevfWsmhwVJcD3
TggG75m0oF8w1NMpC/zpYFEv8QdW/VZbfUNVVIlTCYOKfRIo3MAPnXWvgM8enEDxy7AT4ugMnDen
7IPdwH4tYEbX6bAVtcd85Gwwr9RUxmthzQfwPUZOT1vbUQxzh6ySHSmCXZDzU43F9StcB/FUFkLC
KHvNpZgsxCfeXP2uC/LMms6a7sKwqXGC+WOXWF3W2FFRjj4jX2DUftRI5SSezHgX/XYzroOZdRQF
hs5ubUUDM5NdA5gG4Bt3PXs5dHQhmm8rDWmWqRr1ewLE2qdb824JqG0o0scwqEhLUBAfRB1uV7t0
OStar5d7ieCZw3/akLbP3dkooJIiva36GdSrOqwkv72lw0rPLxf6bkH4nywph23dQsipUAcPXHY3
O6bldNe2YCtQVoXZlFTYyJnXKS7yBriRbctK8m407ltbyb8BdzYaoCk9OH1Nx5yjKEGbkNjQNpoW
97IO2j1i4y5agjH9GHN1h1/VO4DjhwXGyXJ5Q6dZflkWbR5dQa/rtsH/VvaUnfPW/5a5euZnK4+F
034UYdeA+dbhZeVJeRiom+RjsJG5JAaf/2cx+es7wNNj4fgLhbSELc9q6o6bNIZzsFXNyaR5Mt7y
IGP0I84Pb2u909Wi92uaZ8dym9ddvbQj4HNYn7aAsjvUwTbyri3nGkfAS9Jl/soBM6ALWIeToBDp
HI78sKzPw65Y2v59apW5W8Sqz2nmdSdj1e/+HLr7hn3h0DkkhqO0fAWsR2wfMNqGptncN9VN9rG5
6RMi8PlhqHT7vVqouaqS/L5l2JZE+m5waNuOAyPHbNIylsaeapDq5JmLuL9fDnaxOvFm0l8JZ++9
GFOBtTnEyNu5kP2K/YPkX9btrie7qlqr+64SdjwqNcTuPLkAnQ5RimojNxNi13nQmfTZy9tit+Al
uS234edQDD7wd/WXcZahQlquPGlvnS+O6hElgMO8QAgiF+1lm6BNao6GQ82oMS+Yrt0mf/TrLYhL
Lf14BkB7l3kwPfvSMY+mCMpr/wlO7O2tnrcikKAgXm7ZFwnD+OxOmY7Gvr9zJcxtq9aa0wBu37Bz
KA1T6WT0XX7UgYKgpUO9VVH6Jpx1fBnLBWFAv4jn7DapuyV6K3oquT1W8YY4kN6N4dnYFPFk65PX
+k9942Ed1mAXdX2uUE6LrX8bDLTc4Eb3yvfMO3+zu6P2THPXCro3gxsZy/ohdp4Kz7YSj+60CKCt
9HsZyLrkY4pIncwin/xSzmT7wMP3XBv5q1uX0Ea3BNKq6Dh2GfonZbvXDMflbnQQA3pNMV/JKnV2
trMd28BA5ti7R0bBJoH1zY8ER79ks8YgZnKap00ZxJWvX/3e/ps17cuMZzxbby4WOBPizdXtyIPI
38YnT7heMtU6Pwpk8glUZHtzEEF4FtqjCaMXyK6spwyltmi8nVsPTWT1VkkmV/3LpHCMwDVQEB+G
j8YJ6IOM1jVFil+aTi8GfGWUlmO+n2yLfPG1hCVoAz8B2CL5085+D9M4gW30ebSUbbpDnwsTzms7
TKSXUhykd7ZtcID0sArLPALuujNgKQqyn1M7jjtdWORmpOsvPKjrHergJp7ljXKTeXtoqc2NK+Wm
+9kNM6BGH6VUi71FeFl/e5OR53OLXZfcWI6+QqAw4MM6siJ0R7+1H7mrESOjMeDDDK4pUna0pplx
mfK02DdZcIv0BLEpiuqHNY4DyIT9bqji6AA0n4mb/1EWqF4GsX4pa/ztmljfGHOxHSDw2THAeCe/
p3ikt5r5qfSb17TzqLEpnKjrZkSkln9yrOx+M2jPTFsrvx+1bHeVHlxofb4GN8d+6C23u+Q2kmVK
kwJcIpmUTEHnPh+NCE3Cd1o7PHnoFRNUnhuzQ5lGo0Jfu1TFfVqSx9eM6LfM2R5iSHMzzhGKoYso
gkho+dQ62QvBRveG4X7kU/G0VTQxz2V6oUFaMh8Adg8CKejNSeTieLgEo+s/MN/f944Rd171c6uG
X5xJAyCTdPYdLfOXwgtq5vnlearRf1pVqo+WTb4/O7h+4In8VU70Jazeq8o3NCTeqy3d+3Dj3OAF
RQ9arXdybU9j5p3QbbxYrX9BTMKPo4Bhpwou19KqTCpd/kKcdkTfaCfW4rZJl8/3pRrgBxgZ9mFo
AqIWy2mzNws5gUbsVkkWHrBVy+jdeORbhF8htBQUaSdt/TnoFDbF1PkH76k6ED/zjRJ8vyzB+5oj
agrN/MFw3GWP4KWMLNa6qLGdNx6Et8DjMatN/SLgrFI/h0FW3rPRba9ojtMdlEbiTeKWEBxMVJDK
ZAndd2m213RECN13/IipqPM9vjCeeb/9e+P34oEaMX7RjHsxfXCmihzeZSzj0MpfloxSYkG7m5gS
zzLerBHpvteR+5edHECx2N+a372R75bN2bE3c7BVeHTGzn/Lb8kYdcCFnSLUQbrPvw3BQ4NTDWGN
Zq6o+0dP+I8pvgQKTvbmZL7zsRCULtyfoc4OeaiOOLOSMXdOKCA5B8z1ZyeIeR3nfoznLQsY4tOr
nEI2GsLVO8i9M9QyY4dCCOyjB7lDKvsGSQk+q5+ULD5oblipXm0rXvz625xQHsymDTY51O9dVz1A
QGMBtUEjs4ECcl3nZ17zLynmgxb6dqEjUuaSwwLkkWfqInSsEaPuSsuDBB9Yqvuesjdl0fKK1Dkq
O4bcerVljKggQDanQb2nxriWZc/dWfFlOcEDovwR0Mz7IWcEbj6TJO0JnX5IFxdOJp/UzneUccoD
kq7ROJuoRaZx3zYjB04ThH/QyIhjkY5orihBbHz6ZOeFz1iFfr/bQuuHMZSAwunUnUksA3kE2j01
PXiMoPl4rwoTOq8f/nqCGGWKeOr0wdgK3vcMTEPZNcpoxraRV35yjQclgddEqccr/ornhag4kFN4
QIRf72VjdR8SkusEE96eZSo+qM5gQthSKwnYTSKrGfQOAYr4mjoDPVIPB8ESSp80iPqP0q72ioFv
7Lfr1rN1DMiPLH99sjXRQKGTOAYPmEldewTg97oaYh8gcDqsixJnQBfz0m6re6Y1yozaGSDJoqNw
B3pox226TjuB4tfq1QEZ1gsZ06ehWZ9qgp8jRcJhbGt8bIUx3TfCJhq4FztEhX+lgWGTIMLXSTp/
LAMosBpxFk2+XvcWHeyRaYy/clGmiQVHHudyIG6oL8rYCzB55q76TXYSQG8B7qoITj4Is4Vl169A
8lW8+pwVUEOMcRqqukf5tgd2SKZ8W+Kmqil896CcMFbQAW5l/Tls7RNc04q/guTugLjiwwgptTcw
OBSpeCCa8o+gMj7y/I1xzZQGuAkiu7DPxXfeLzfYG+trFi5Z3JeZ3GUavywua2C1CVQ5g6eMHVOg
+yQf64lK+Nia1KFqp8e11t7jgrOHVhfHjF1wo4Sk9vkQYjR47ZzJPtMK5xHhbMvItYwL2R2nlYnG
8BYrWTXWNW9ABU9D4oGZ+76bC2dXedu1s/WTCe579ir1M6jnk+Hnp3wNbwKqU4g0Waf1zsvKu75z
ssSExOIQM1ApBN4rZ+VzHTrPudm59CDgcett++9kuT/XfigT4PUHTbV2A1iyh475brONIbbhvUZ8
X3TdCxvWYxWISxAC+XcciVG3TvtMVkw5gOWRVY4zX478hTeO76BHPBXQMWwKlkmCyx/LqgM56YsL
K8V1lOaaKMc6Idn59pcFPKb7C6uKKH/mOhsK+ZKHFPM1HXOyWIojgr+RGFj3zpzmL6D1mzEocwBe
smffgLn3e/2WzfyqZXcgbuPquTyxlQfAYFw3L/jlKyhpEdCoXisjyiY0qZlhXkpTP7WkGUQURF7W
SZ+Nam5hpAHihR+ei5zxiCIpbDApverdaMaV6X+JYvrV3r5BK4Wdwppsrc5TUSM2W6zxKHhJYrkZ
L1ZnPoy+eEWQ8qrDFTZerKhPx/NNIBmJbrjbNuuyUj4ns+Js99Wl1YQk2p5/nMCAMLlfhXdT+deU
ONtnUnffZUaN+Totd+YwA6W1Ddo0sCSnJyCFSLOXcty+MEi+KqfDydXq+yn1PpUXvhEVx5wfdveZ
Z3axn5rXss5AVPybf+Ze+laVrLd7q/H9LK5sGHSrhYwKJvdMaTRyynFpUd+LsnCfB6QSezJnlqNR
+iJqbU+9e5XfP1AphM0LXRXCtwyx2+rnbERus9M1gmdHoVIf0QO+w3Ooi+eV4oHc/PbbkN1EeBDj
NHbl21+te1Ff6s2vHi1u/0+j2YZnsTBsuboxvtQ8zfusX+D4Gh4wp2u9nTGnEKZjC1Ksqvw62fia
TaPFSk2jaHuaB3c6KXTce7+w3QYC3jf221wWZ8+WTbsDo25zfL+RutfdzWrMvAIKXTxvUG43fXa2
n4fejjEF6ntl+nC2pYNnazMlwfdltbr8Feu3WAtmGUc0d13Zi/N/9bSDBF7uTncZXNZf2SKEihAg
cNyWfzEE3Zdp+Hv0/P/U+PQvgRn/DMmu/Gqo/aARd2sTepEZ5l+L6XQx2ehHaOwgYjV8+7+lWfwj
uKfYSn6ZaeNvwneYtdPPcsEY/b//2f+SxyH+kcchlRDhwo12V/RMeUiBi5qLHaKHJ2Y9uKyi/yH4
419iXv6ZmV3aIqAr0ZrvpvSlpcsofVj+U/zpv1Qy4iz/n8lGetkqEejglmOk7gyl9vNWosm2rbio
+6QshjM4bYSi4mBTpC1yBuz8EX3an//9M/y3X+0fATxEXGyyr93wnDdv0n+RJpDJ1//tj759bf9f
npX+b87OYzduZgmjT0SAOWwna6gcLNkbQvZvM+fMp79nvJL7DofALAwDWpDDZnexu+qr82lSUlN2
iN2ACF9lNLRVv2jouO7ly6cH+nJ1DE9sS4thu/qJekxY3mVEC1/3VCrPl3/+zOwSudQF7app74e+
aym/NfM/q7TWoPuy7vXy5WeWoAidbpUYA4ShTNyppDzftso6kduDpfo7w7TRfMuZsb7uTuq/IwXw
C5pMGPgYKP+xSLQ1ZDa8Gg1RwuG4vg49KQvr3OyrXMEUpXdL+rSa5I5M98rJpYWXPQOuETnT5djS
r9U3DvomjFnYhOv6kuv5ecyS8X+c6R4vrDgwAN/G7b0Wpf9ZHOCRvSE8msyW7zNSfSSU6sKTnJ9V
hsicRmlmo1yfGtdUvivlg05fR1Z/m/p64WWfHymE9v++bBKWCuqzCkinPk13gVmRI0f//Xl5Ks1d
XVjSfoNIkV2qfUw9Z2vq3ZMTDQt447lLC+t56BA/OdHkQPGzYTMUW3w7l3xYzwc5wznd80usyEud
IjKh92h7HCP0TnEN1Wu37FpfL4/L3A0EiFZVZpMNwK11tRZfGTo8UVoaaboqIvvx8h3Ow5UMR1zE
Dr1nNGqfnIbGgK2kF7zQLRv8Mknc7WWSGM9OZFaP+VTYd1NOxvzK+Squa7Qe3WRCOLNHsqSyKt3n
cNXQnJbdJu0Xp+3fb/b/Y5wMR/iW137V1IgLvOOgSmyh4r3mZbeSPEBWmz58VLeKlnxz8nBb0RKx
sFbsmddmnwb7y7xABZGpEudq17EG7T6s++Kt6YyK4zk6mlU+9cnRo6hw8Ej7vYbwv3aJJyHQpfV8
nbS5RoeBCuvbHPpthvz7wYgl4DCKQ8sw24ViI8Ofk0nP9P132i/UXVxEFHhJ7pO6t5pBQdY8Sq+o
56fbwlGqexuRO8KoynfZEZNHaGj51odm2Ol0W92rkze+pH0e12uHLe8+QBm11dv+vRlj9aVrexTr
hswWsu/Lj8kuJXrCe5ss4FBkbB1yxQhgz5ekQYw+xnqKlvhhkJxjTV79JwUDHam2Zii3xeQj1dQ4
8fuS/t3WUZQ6aVC9Gy3ecs6knorPibXNA3wRkPLI27SWxxtn7MObXsuLVZ8g88gtFJLwRvzDpPj0
UCh9cUNng3SQtDxq1oPVFltby8xb3dQa5Na4SAWsoFs98WmaC5l16Yq9OeORIrPe66S+dj6WK3c2
9I16c3lRzbz/v0yxL++fwk45SllgH0ujoygZEIrDAwyBhbUzd3khFqPKbGigYYvSJu8p2nSrvFe7
pYvP+GYYlhCLx0lq+iCGkpDb6UPohw9KRfqLMuH3piclr+jlBsHNluYHahbRjV16C5/6mUhtnR73
y6hhABbKNYdQGG/NcJNJhX8Y2Cwt0FxnBk0kcQcDspcGwzN3ctDhURWhNdJ/nsi37y6/9JkvsC1s
uDVNZi/fMe/h6ZJUSbDk/i2zO42Vt8s3mBkfW3jt2OJ2dgkd7Ij8wL4hRze+BIYULHwn536+8Nrb
PKwcOA18J7v3sYBLAaymK36q8cflXz8z/n9j5Ze3ixtfAYJOmVxDaR+nadgn9LetRtV8uu76p1H7
cn2ngutjD/z+1E7hK03bkxqanqbrri58iOscdB3ICWiW6XsN36RKvwVL5kbKjP+iYQsfYSS7cpSo
iCinglKvkmrtQ9+NO4dOA5BFaYdMylHvewNf4CkZp3cMIRtXahNvV/Wj9pZPeoo5XFP+dHDa2sYn
UEhKRmXT0kIAmsv09lHXVbeef9JVZP5oPjkavoL0INasco1ivgnxprcGnNyaQr/pOMeTVahC55DH
ffdagGgnbS/JT8iCVJKzsvlb57OBs12U7pTu1LYwKd4al2VtX8YKRj7T2LmZSg90deIGag1pLF8O
CowWKVnSQxXdWaSaKQQ1QwKQi953S22lk2jR29N1QEOXX0dHj6vuqX4NoETM1yZSgBtmlgOquqDr
UFWdjQ4I9JMus4nEbaQXe1Bn3odKVs5FJ268KV6SPAyJjSwUn4h7RZOrgwIR4nYiWZvQDFFq+xyZ
yEs/8Z1E3IrgHbYAGiZleCc9qH9IsVPdm36A5yw9MtnBDsZ4HSA7fMBCkqTjWBpwRtr82Uoa3CeK
splebV2fMnpwZZJDE8Z9aBOnZ30Mq6NaKipZa089WmPykzY2Dz21qRRwNqT0gNVb/k1tlPzOzDAv
pPyF+Bp9J2CxVgHPl5Y04Klo+2pPijaS6rS0QksOEiK5dzCtTKyTWidFIlbRBwvhhgou4g9DD+Mt
CnFqBtIAtUOLlAKyVES36UiWDPelZCMZTB9NSVrSmmFAI/Do3DQtWr2xdQq3adA8OGmurI02hPmF
e/Wtn9vgISSSWYqtB7d0jNUnkWm5otED1rTVIsaaCpLVSa0tsXdPoe7Mbk60OaA1I1Wrk0eXqSTP
I3qtmtKP/hZL5i9TJd19ebHP7Il1IRTShBbHmPBNrhS/FRm2ofF3X31R5cdYvlfahzFcMriYieh/
48GXmKXQEmh5oCDdEX7pqpMhpeeB//3yU8wFdGGHnTv+mPqwWY4meinPkmA9BQiFAR5YCyZmc3cQ
9taGM4zGiK7tqHdvUdyvWg5BCdWCdslpanYvImykE7woJ2YixmJG/9rVyqccaAe05L8kucJ3lCr2
puiKGztT/rSsmw2OeQubkb/2w+emmvA9yUsDGbgBQVqnyH7AsCGl+QAPoVWlGyPNm7J5G7dD9uwl
gbmloaLYGVLZ3BXI+FFA0ZNmW+j5fKvW9uyWvV+tTpt6phT0csVpPuwpi0S3aDrkA8pxRVpX0gig
R8X8fcmlSJmZXpbwCBA9U7qOFPw71SJwNbWL32kXDV7z4JQ0DgLOW21SqOvUpn2M3hVoel6U3FQK
Pbw+CpvvKI+6ba6F3oIx1swewBK+orKRTL2WnsoasbqisrDK0dPEi9nnmXVrCZ9RsrNB7LUZ0O+o
b7bU9odtjwsvZQAkSGmp6HvZGPtjLVXmsZHL+joXccMSVpqqwyLqa9s+muor1KkmQ8dvHzO1X4hH
M+vMEtZZPtaDLg2onhW5ercrpLZB4KplBDCxv+7NmMJCM3yltXvkWkeqohu7LDgWI3E5dcleFYxM
YXM8qillxsm0MJmSimxd5GX3RD66/CyoEdI2gYpn4fA9M+lFO3Eq6Y3u0dLugspRqQDTop1a08LF
ZyawKswwBTRh7ammcSwn014he7/LMuD4URFdV0ExTGGTXzpmrVgJmTDAR7ApPlKrWmUB//wHh8TP
dW9D+MCVahtOPc5QR6/7NICTwJLd1A2QY47ql+9weq9noqd5GsAvXzbDSAZ6chWQ5kr+UwdtWztp
uUsL4mesQ/a1cZqOsm6BPz7zWkwh0Jl6ixg18TV36uAbVlK6lTx6IVJgFQsjNncHIXLpY2wHGpwH
t0cD1I3DjqZwtHKvl0drZoGbwrRCCUhJHmDIsYGBmeafvf3pG7d2tPQlmPv1QoCKNVoye4omR7DH
h2REbQ6wYD8l/UISce73CwFqkoIYDRjjb0qTtmXUu1sbuNWq84MSAQENzZfHaeY5RN+9MUrRBSkq
3QhxC/AZOAZNDtWwlOOeu7wQpPqy7kFlRLzkANSc2Q0/G9v/iChRX/75M7tXQ1jbJiTGqYpU55iB
M+NoF+mAnf3PfPptpQtbMu00Ic8sPENY2lZgGpMcg8syk1x+tjXNvvPpi19FCMpujVayboLI0uiL
p9UHgLrZUR6C/RIQM7dBpxgbXHXotZIk+RBFyLzbwErvRwd3Lipt2bpRaV4Y0/bNrowRqibdLJ1E
r3oQ+tKqy3CgNAwZ4CLi9Y3R6uYG6Wl8X9IgeMA53fkRtz7b9LBO5XBhZc7Fe2Fup9mgqHJV8EXP
61d0PUfDCRam9cx8UIVpLWGtBf9Pz9w69VYAv2mNhOSSfVyeDTNXF40Lg3DKctU+9ZtanBtDE+2I
Q99HFsW7624gREWN/JYzdd7g+rpW7o00UlDAl6B0JiQt191CCIt2VdO/Be3PjWoVsRhTCBJ7Oen7
y5efWzBCXIzHsI8znGiOtuVkW2PqkoMZYc2T0d0HUXUqbhK2Q1cOlzCR9KQd4OsSJMlnr4KyYoP8
cSJTX36UmQ+iIcylME3qqLaayHXKQ665RsF0ir29D1PMGxy3ioaFL+/MtBIdDe0WwDJMUEppQRMD
JC+fnUn7DnV4XHiSmWCvC+/cCQuaMvOazJT+a6zfCpTYMDlDY8GZbO7MJxq3TdQelR5xh6unvfcT
UGj6HXmX/5aYaQyePrdVDKY4mb3IfQph3La38KGgJUWy+Xb5Xc09oTATkoLPpGozhDR6rooOusqd
0X+205KhyUzI0oW54Ji03+Q0Wx7pFXBTKMrYKr5f/ukzK0b0dQubNkum3LCO/UkEShdcGHyribi2
QSp/yR1lrqgm+rvV0pDGWaeMbp3ET9IIR7l9smxcPcCZRz4S6h2d+3biLMy4mSmtnR72y2ayl/ve
SRvOVwMNiki6AH8Vv60u+O/ymM28bu309y+Xj3ECj4uCMWtPNkvoRC2fZsHp1rReL99g7qWcnuvL
DczQ1qa88PngR8a6T1wteZnMBxrraVD6ffkWM+FFE2J9WJtpBsuRKZtRCUKsTk4Gfnkbfq/k5OSJ
9A4te+GsODdeQgCoRvpEcimnCddOaL+PB9IG5U4xaTTpYCxefqC5dy6E/mCQdAtrWTRYzr2X3Pj6
MyYN111aWN6qmlRRrbGX91VDpRNhuinAlrd6/3n5+qcxP7MF04TlrQZ+GJU+lYiAQPIa09qEUYdX
LsTHmYER3d3yKfeTUmb0pdZzbdpNOjX9oFNgoUw283JFW7asD6aKfs7RNeHq3Zg9OalWSqjQaxnN
zmgJr3wMYU3nnQUQDu20myuQeGiAniAVQY5cCBlzjyGsabOoBxuiBiJ72jyAF60IH6tUiVdshS+/
5bk7CIsa3iYeitrA9q2xaKJJVo2B0tp4jZxvl28w96KFJW0pmQfIi5RJYlo/fLv/lofWw+RxwL3q
+qIfWJ1avmwhZXXpO5Q3bMipCRiJA18rUvfX3UI4UIU0d/mTrmSu7dw7xht81dq4bpEpwvwZHbWa
wJcUrt+V3opmyWlFBvi6fIJoqhtZSRdUjpy5MTbK2c+E8sy48FZncpSKMG3ylHT/FEYmx5TpQcMP
Wh7S17Qkey7b+rYtAI52ZUBf/HjdQvubHP7y8YH97ocYbyFQ9+CVOIVHr7KjhdtICxbcatWZmSpa
peE2xsERB18Xz5Zop0c4XJdWEkMUauNvtB34f5Al/3YqUzn6Azpy8Dn0j3adt8lpXgSlC7dkLEzy
1Jhk3Rt+Yd/ggBJuQnom/kv9AvYtQEIardPx0RhpRUhtL16zQ/M3dZc4r5cn60zYFsW4k5p4oWN2
pdvTe7QrqC1sZa9ZyhzOvHdRjlvXeWGNqPLc2vwI8Q+w8+DO0B4C1N3KNMIzzbdV/PPyk8y8D1lY
G4A9O5ClGl0WZnCT0V1YG923JhwXVvXcQImxtXKqidZZ4xia2L1IYIxPzZYLS28mrIoK8gSXhEYb
7RHz0oSaRLtOQPr3+qehvl81OH+PHV/WgwI7uk/lBOpSAbWsULxjrRrSRmuNcnv5DnPbY1E/XgdR
0hqhPrpZZTX06HOiN8jh78qaZwrhl/JFwmDO6dPwZEUS7BSU/tctd1G+HPi5UxVjO7oGDl0hzaMn
5zXMLBZOlzOvRxQvVwWslLFomMayqm3KAqQHtAZ/k+BntKHgtbs8hHO3EbaYrUlbBy0yzOBSho9A
K1F8G5jvyNM3l28wt0TUf7fkJUmuLIcc5frZ77z7EWNWmIV/rru2sL+ky92JlTj2jiN7jpHs5ND/
lOFhXr76zE5flCzbvTGgIoxzty3p742VCcPGHBjWCtQUXhWO1qzbSNKeUsdLF/aE5xe8LkqZFfQD
aA8dSqH6FD9jXFLsIpme4MsPdD4y6qJyucozo2/qyDsWUUeLtIa6jLD+vbDobiNbGUC+WNryzD2I
EBgb2vKqycecJ5rGx6YIwOtF5N4uP8f5Oas7p79/CSwDh9RICrh4kGGqO6q3QYZkBz8Fb6kmffqZ
/3+w0J3TZP5yB3BSbZFUYe6W4CgfAGxtDdQv6zyHQlKHSC1SMzlcfpi5kTr9/cutwGQrmmNNhVvp
mhsU0lExi4VLz4RH3REXtz20Nd2IuVupfzxstwPagcsUp6VcW3UWyZ3wlH23mnVmLMT8uVcjrPa2
LMESZ4F1LHIFMl5ZFNmd05cOVbWieI9HkNCXh23uRsLSrx0OfuCN8HJTgrUWl5saDrrXU8mLX6+7
g3C4NGO2uk0hnYxQMSKN6NgN1aNt0skT/bx8h7+f2jPTTFQvx6Myadk4WEdzit9yXXq1T5gHBNuH
RJ+8leOZkLgNQlvZHkf8qDRFem3q8uPy7c9HZl2UUcJAMDt6dFMXi8fAActGrUSTJhkO3VQoT9fd
RAgEnD1jh8pGBs8G0Ej+Iwj6dbUU/2fWji0EAifpFVmykwrFhYHL0PiDPf9CjJm7tBABNLp5YVtU
1lGzfg3yUyR9uzwec9c9/f3Lcp9GLUirkkpHDKV7gJcr1wtLbyZm2cJix7crxZM1MY+0VP1IKz+B
vIVbLfgUGjrD3wCod9c9grDG81Shn9Fh4xPawX0vqz5YbohW111cWNcKySgz5kzoNv74u9LLP062
tNWZ+fzZwoLODc1OWonkYOFUh0IZXD2W9mlGg3yr3bNj3MD4AbYzLkTfmeVlnX7GlzeNcFILKZZT
47ToRopf81Zbg8a5PExzF7f/vThGfVMSa2x8m+iHRdIlojVbBixz3dWFRVurg2SNhZ26fa1tnQw6
koZTR+sTYq+7gbBwCzPJQgkgz5Fs7XpQwOaDGDOXts5zg3P6+5eRx0DJ6IHQ5K4dv/c6/ET7ox6X
Nh8zC1iUennBaANIr3PXHP1w5Wn9Ow3Z28vDMrOERdWW30hRytrKXUlVPzwT6i6AQjhILcjkLHXH
fEkOOfflEQVcnIKARWOC7YZTKT0ayYgGVp/qfG8Grb8fQF3umq6ixKs3+V5Os3Yz1CemU2dLv3Kn
bq/b74p6riIqA2c49SZlWbnrTUittvTf5bGce0/Cak+CTq1ikzJgl3S/Rs9ZhxGIjMvXPk3TM99t
UcOlt92AGSjquhGn8VwCVZi338vghJMDk3v5Huc3b5omlhdbK4gDP6mzYxoq8i7HYZNKQ94fEKfD
mGpDwBRtj+v4NGTDrk5q/YivjbIQ488+ITcX4ktraGNnRLV/bKWSnN/ONCp8l25rc+HwfHamc30h
wuBJIOt4VppHS69kV5bGdhN7gfqdBTBA1m0HOE74KF8eyrmbCdFG6fo+L03FBIfi3BRAG4GtAprY
WlpyE5gL4f7sfOOJhKCTZX3peXStuxo26HcpSvc11o7ZzeVHOF3l/2acpmnqvyEtDTF4zmNNPobJ
dCfn3QaoxoMnWdf9eE346pqSYucTNSxXkfzd1NgcGKTH6365sA5lsD12kyvDsWqyN+j+gCa1O490
8uXLzy0TsUoTGxSrrYDTnz9o8Mkj0CuZ9meyUrAWSoaBVAz+A7rAiprdTgqkhfvOzCmxetM6SVlm
3jQcFekTt79VULwo+gcw31WZTPvLz/ZXinjmravCKhkLGRhCPcrH0rcqc+vlMHU7zyHeeFP/UHtj
8scI6mxv0Vq6j7CdOUDIN26Tvh0AAWHXkDjZhFbWcVZW1TYb8CbGIR46/7OXNWU7ZZJyE8my+gSO
JdyVnHYONiUc6CuYomMj16G8s4wA1UFs7/FuB1hHT+LG1E1p22iKuVETeFU93ZTbHPLwobDCbWNk
v0aiOhaBtv84kq/kA+ZgXoWRghPteyCtdIMO8j5SgciUTQKeawIB5upd778D0nMOSekom7ZNpp1V
jh72ZABklBOz2fFK8zlrNOtdldkthBoRvex7bR02UQlEyI62Vghzo0jsDsbJVBdr2VGkLW0uzZ0k
F0w8kPDXRRVViCo5ra0OvhEgKTPVrTyQTjwVnpGpjW9Bik8ispClEtjM8v9bD/iyo8EORDW1CUPY
2Gr71yQogWNj3EuHZRbiQHJ5us3d5BTZvtwk8XVcHMohQHmpf/aWv+llO8HADGeVyzeYCZGiYFgu
KtieXkoFuAkeewyk1lmn+9fsWQmQQoQ0wO81YcGv9zp902n6XqmTtdT6m8u/fTbOCCHSZvuO7bDV
ukXQb8IobW5zHzKoEzs7q1Zupia5B7D7B9MYPEeTUF2YZXNjJoTPWjOlwFOT0CUx+FBZ8qOMnfXl
R5oJYWJZElq0gvckuF2v13+mo4ZpbZCvbCWHa53ArgD8tjCzZh5CEXYTzQB4zo+b3k18/OnlN9xA
Fp5hZs6KxUmMTYueSdTTvzbJRxuzzD1LstueIIoLkX7uxwvrXJVkyMBdFbh4rNS7GhLHhmY2c6EK
czoNngnxYpUyVFs9leQycBMb/4HGO3LUeuybYZ9jhRqm0Tbzq33pmZ+X3/nMvk6sUbbQ8ke8c4Zj
Ofhv+D+4ZOhehjK/H/Ts6fIt5l6JkIdo5ECV8MgNXFyynkCCH+LmZHzmLewn5p5AWOdmJvsWeDHa
MlrIp+2PBN9ZDLgKDIGu+/3CQsdsRA/p72fDkhjfwhj/rTELv7Ofu6oiomHP8m+cxSbFxDaQMJjn
f9I83o3OXsIB+KpfL9ZW5bHBiDHSA3fosveSbv0cT5AyUBc2in9bxM/MV7G6GkpBAn2uCdxq8JOX
0MgKrCoiFU+xuNQOqT+1O+ps5W6CHvbblgdvh3OSv4flz84PtytwZV118IHgHuSqLh/UsuzeHOhM
j1HbDPZa8+z2ETh/C9fR84MOf3j0VTsFAe92HOOTJyomD6OJLD3CimHT00H46LcIYuEd4xgra6DZ
JK1T98lox7dh2MU7JNLWEc8LOOIAQ3a6SbYdPbV8l5oVzQsOmoCtbYIsbXVMGKRN7avpfSQpvjsZ
tLnZ0xBv6OPoVomCx8uo+sOuTZtomwz+yZKuHo6OYuaPURfoO31Iyp0adt+jZAJbq3nYrUdwk3st
wO810/Qb3M8ywBtZukEtDH6SbdsGy3V7pdF1vmqG1n/g3Fdt9dKuNzmmWLSS4jfQOuFS9uUUds+9
Q2FbqeeWOjZGWriRoqzH0hw54ZHeoVsf29DdpNmYwy+s1r+f33P3EqLnKJlS2mEF5Ko/mo9hZx53
w027V/jmrJqfoApfzAf/Ub71XPXwktwFb+HPy+tgJmqL1VmfKJFIaT4erRzqugfkkjP6VQggcAOn
m37ZKZWdFNp9FvbYFgUr5DYafstJn6xB4S9slWaCqMiWghAzKbWTDUc1jzeRf1tI3TpL8oUgMfPl
l4UYmhlyr8RhWiIJC91I1W9Gq38e2vTBSXCnq/Sr0DOMkxBK/VILsdGOS9dJIOGaQ9C4ajpJt7U3
PKmJs1RCOy9k5j5CRCUEhA3ceiq1La1DG2iPzrGpsmxLI/wIElPGtkPKtNuy7gIIn7gptXQb/5c2
RrKQyDr/vlQx+a4GFWaUFjOi11+nUxe5/OBES/nM8588VYQW+Aycnfd88hRJAmItFS224HgLU1I1
jmZj9letGU6F/05rSSkctc0xPGuqvt6MFHA3EjDe3eUVeT7qqGL1GTBtk2R9UboSHOkVjLGiXE9J
t8U+bcW51o/6hd3mzLsQAVq+7vd63U6tmzVZtLYU7W1MpxxO+NLZf+4GQkzz+8THll4rXHkqnsk2
YAMJQMHWny8P1PnQpYrFZ7vF/kmLbJhGGOCs67BL6O1JFnY3cxcXQteEr0tdYQTultnwNGnlrTmO
Cxu/mWkqVpuVhrNEPpQwDJy7aNjRarcejdscbMHlcZkbdiFqjb2Ft5hsN65m5OVdP4zxq1fHntsV
ZrywvZm7hRCwBlosUL0D9VQVf4Pj4qHygrtCKheWwNzgC3FK7yVT9XSpIJM/YtddAV5dasad+eVi
KTkrMb7NO9aupOBcS/09u0/1q1pq8FQ7Lekv3zs5zmMjyCtQXgWsEUf97H30aOmgP5lFv6ljWtBg
AiyhJ84fiVSRvuMRynV8Vwp3wBmz9HBSjLX7vk93jjFus655AooL2W+hj28mLIk15EJr0T62UYFF
17iept+6fVtiI5N4L3EP5QpXuMuz9+9h9/93QqqI5cHNFBVzm/FYvbZRouoxH0JOdwMkLX0detN9
mQ6QRrDdpaegr4NybXIcH2xjHWPqHdPtYUGgqsJ4LWMlfvlHzUxIW4gG6oAiFJvzjLNt+VDW04vf
IG65fO25gRXWkm9h3S2xdz7qpx3umJ3cJ0IQ+IOi/ChkHcYx8HqjWwj6M8FHLO6G02hGHm5WRzXt
rbXvlTC60+7YYQVm+7ThXn6mmVUm1nQ7y6hIyrbjsTKlXR8krqNlmwL+/3WXF9ZZzK7SKQBDu0Uc
/hlk6aMYshcVH/DrLi/s+7MwbaMx0qG/acqmQAhd2SAUSWJdvvzMKxBxZnZpOh6dAJE78dktsAlV
em8zafDfut+X7/A3K3JmDYngMog7klamoexWH9pHeY8zPQSKLdC09mP4rB+OznfIqPKPy3ebiUNi
pbdytEitFLl2Qa0DGpOp+TRQXWX1EGZWtBvpzsPC0qHQkGj9yYulHtqFT+nMuhQLwXYeDmEvn5wL
tPYmNLWDp6qfl5/q/N5fFSu/iq+peuD0JsDzj9hN6x8ZKMMicetm4cg3t0aEdT+qpdaX7WQe1Wx8
Tafst9rRDeKDXL78AHPXFz6iXpPQYNtwoje7H13b+PsmzM3DpILevnyDmfcuVncnubHD0KtDXLUk
a9+1SvWs0Xn9VLR+5yYFlRJJzVWO5mPLYR4vusu3nXkxIrijkQLVzLCNcHPPfxq68jaP6JADTvWW
pSGF+VEeF6LYTGQWyRfJ0IdKFuc9XGT9JugiFca//yynGEDK8VvWyXhVS+NCVJh7rFO0+LJ3CLoy
LULMW4+opVeRc7TAe+EIsh3aX2G1BDSce6LTXPlyE62tzIJaESqzpHzuu/gBac83HhI4W4w3e3bA
TeP58muamX4iASOOilSlw5D0ZhZ0n6XXli9h8Xf1T8HCZ2BuyLR/nyazpyBwlDpzEyzd5aL4T55w
7gqS7j9VOcFLsXi4/CwzEVukYXhRHPbqKFPCCqvNCP+kzTHdgOMymfX+8i3mhkuIBgYe5Ti2czSX
k2ajRc+lPu3K4ffli88NlBAK/BA0v9JieV86L/5JmJ1Kq6pOVqF828E3vXyTv9XWMx8dkYVRTE4q
NfrpEZ6KmwcESw/4lt+Y+fpBOeB3lrjpjdmt6naFRnO1Vn6/mO8v8ctLtF+Cccx8DQxhW2COxZTq
OpVG5I5PXaPv0wiR5uWn+1spOfd0p7H9snQaq+uKJh6w7x467wjoPV3bqkw20uuDewu038qjjXpT
0UixwYxyTc+FtGvj0t86Zj4eJE9ONrRKpmuIes5tnCb6vR7oV/Fd+TKdptXXXzdVudFQknKrIj+2
bbt1OvNO6peY5zMLQD+N+JfLT5GKCaQMJwTUX7n2Ese/xURJ2cJwHPcxy3phFcy9QSEIFvj1BKHm
NW5Nma0vrE0XDm+XX+BpJM69P2GERmyoUxB6wxEf+edaaz/sChp9av65fPmZyGoII6SnmO7gEZ26
toRpaS5v6vRTx7ZFc26N5hiy9i7fZ+4xhJgnJV1q5hObx9Z7r+r9VD8rS7zVucFX/33JdWfIowxp
y7XC5Lbw5fehxNnnup8thDccNzNbnkAy9E3w2oTdM0jH//RuEct3imTn3q4Q4WxIyfTimVAeG7W7
NcyIAGcHA2aRGY6hZRu+6Cc+lt1J0tbKm3ErQ0Q+XH62ucVx2h99WRx5r6Q6Jg3asaFnJzKbTV08
jcCos/K6UpsqqsxgSFUIWSv9WMaTw8zSpTvMZZpdk2Mjfd1DCOEtJOnYpLWnHWusleUaLYp5o+LN
plbRdRscXVjbGJLimSMb2pGiFSaPA5WujZUl8TMeV/iCJh09CWrbLaQrZj55IhMkUHTFNCJNPWp5
uUnTHPv61nuFRnvTePmTGST9wts/u2p0XSygqGnh9fBQyfd4hrmKpj5bG85SjXgGmKiLFZQwbJpO
CzrNdYr8tmjHYqWEcHI1r4xvwlz/LZXJvadnvxGL7Trb+FkMdc8wNtNKS6JgpTjly+X5cXY8eUwh
7pRJaI9ZG2iunJKWMMrbBs9KtcGDu8zLn6VhLuXQzq4mbiREIUczIURWTeVKtkGGzsyO+LC9SiP4
+VJvni4/zdkoyk2EcGTEmZZFjVO6ZpSk66lXX+PWQfaVvV2+/tykEMKRP0Sxn2ix4ppZgx+zpt+h
7VgiCfxFaPxfsNM1sf7gFKYc+FopuxD58epc13cnx8Rd+mS8lz9MnfbErVOvjXqt/MR940bfpLfl
jbrTtvYhw3gsf0amTEd0+JK98V/1FmIZuVpCQ54fWrw3/42GYRJiG2s3mpvoVvICySS6y+m4csE4
TsVCKJm5h5iLVFE1hUGY6m4QvZXFT103V2b4/fKrO/sh1zUx/dg7TZyBm9ddiuobC9NpxQhXTv3e
D8YBVoDiLWwY5p7hNHW+fDXS2KPTp+91N4lurdFfyb12gCG7UGc7ezbnKYTlanZNVvgBI5RFAFG6
bjWghIsCZVUMh9x5jE+dZrgPXB6y87FBE+tuhT94Vgl2y+3keB35+U3tW64kYQMg5QydvqCFnhsx
YdEmht0BwK1L18ZN1dCrdSire0pW13wBGTJhzWZwj+2edkk3bNNtjmv6ULY7Y6JfedHcZ+YJxLQo
0NekSBsoDhLbA1uXIMJ6K4w9t5ffg3JefKfjOfzvpFJ1gPmW5Btu2VCY8VEVPHqNjE2Ybdk3IX71
//XpIH/3olM0yh3VP+WaDe8R3C8Wc52k3avBhCdmZ+TAzPGr1ytn8vFvG4d9MXXTRkfZEa2qFNf6
KPTpRpF7PduFQWDvA7MnWS05wZ0VYVuXaJj1tlPqfyY0+m8VJ6v3YXxyl+zxXnzG9yXbdU6GOzd1
o5cBsN0OjvGwm0bd2ofd5CGrnDB0sLNm57VFe9MN4XhTj3GzqoKq3VQ2HLl86K17PhfZjYogfo35
9HREmpkczUpXDtWIY4AeF+0mwYL0AZtI6XcSNd+MvOu/DwUpManwaDYycnXn9WZ61NHLACYsoc1K
YzXgwNl1eJOMRE5f6bayNbT3VtOWHcXx2Lpv8Dh60SuNGNHq/PwU27zGyHU3hCPqyz+cSb7xpdDb
yL1h7OGNxhuMC6dipRn/4+w6luTUoegXUYVIgi10ZjzBk2xvKEckcpAA8fXvtFfz5Kap6qpZzQK1
0pV07wlecueT9I8EO/PemUeXbwAr6TeThFql8NoeRGMbJr1MOs+wkq6fWI5cVIQXqMwj2xq9733q
p1sjG/hLmxdQnrY7jyuYgHewrS5ZY8KcFjSn0nOmzShAzMRz2AydIC8fISafeZsELBaUrWmQr2XL
lha3FtDymojBzHwJd/LRhBG16cftlFs7Vbf08foCX2pCi2pGn1VO1tA6nuyBRF2PZ3YqIBCTSSjg
X29iIZbpad/AaCYPL8M6Jv6whe7t2+SVbmS1BgdsOTnSPChXWlrqjBbOGuqDmcttGVuBMI9z3QWP
vWL2tiP+/H69M5fvUjbVQlrgSFh81ULGrWWoTe4UQex0Qnzu8cS4E6MSP663sxR39FSwGGRfNH2D
U94b/FjlnN6l7qi+lBlPbCj5k2YE+L5wnloDniRhBZue14wE9Cb0r2PrOWFsE9bYvYcEl1Qskmmz
83PfX5mohVHU08Dwzg7QIxgUwOHxMRPlLzyRhhCqB/usau2VM/TyjRHuFv+P3J4Cbh8ymE0s4VUL
I6Gjz7Lt9dlZ+v3nBfjhptEzBG1kn/DpfHhG9Q8+nlYFkF5inJx0WEvLL3VA2/6wlQKsWzkN0Joo
xxoQcIKS6J/rPVj6trbv+UgEsd2zHBQrra3PRbejsrdWoMV/ZdAu3Kf19G5nwQk2KGcrnswMlrA1
1H/e4QtDfk+2Px9Qo7HvYQ48PLhwp4+Stv05WzZ8r5zefDL47Gz6Sli/+6lpI6Ov3eeOwRcX7Ca4
lJiGt3FGPn3qzBFHQpWbvwEdAjiTAtrTm5l5lB1oGQY8sKI6cV2Q5y3kCMNeucNuTtN8JRAsRDU9
NZsIf+zKgI5xCWPE7usw4vbPzVBxicPUXVlnS41oN3+rstJ0FmqMiQvQJ8wexge35fULbhs/VQ3B
zLBB+up425LQoidviqokTPbx0A8/B6v/5Cb+yov+L6vy0nrQwmYlg8EozRkmpVN778I4aYxA+YRy
d9P59rEUlvEkUk/+8ToK0hTeef0nAnGub13S0DuoA5R7mlfZ1pdwjE8hT7MHx9b9ikEBRiZPy13T
QXKqClSyI5Cdz6M+G0ksLKf8CoAU4K7gFUeg7EwPJqtk1EohoMnJx/2cqmZj1BKPknyEMRu3fBzk
ddlsPTFUR5gwgUBdFyBst3kGaRTWPMI4PXvL886Oq1GlD5wJ++hzj2xg58xOwh/mV9tBimdILHMj
ErcNfQHWt6+6/OixtPqUZ35yKFzoQptmnh9rGxVeK+DuG/x44HJNx3RbZGVb7YOuN7bQIp9G2K1I
VUQeZFPfHdmZfpRDZCw7TsKHWT1IsS3gu6wOkMow38iE69P1JbFwoOoyrQXQxP6U41Evgc1oKZxw
qj6q0ufrX194FzragvOEYwDwdPa6Egkkqv15hpgl4ON5+820xxdQxh6tvlvZrwsBT9flFkniAFXV
jnGaZkgnu5K8DlSVK19f6IquyO0pWDQ1OTXjZqRPZhscHLg+V0n3eaR8Lwr/D0qoK9t0KSZoZ0/V
QWYyrScS2+ajmmC3XOOFOAEJ4L/nfb7yMFw44PTce8dmf5oy6gCAYH6dRPmooAyZjm4durnf3ba6
XO0MsgfIjeQpnJE70Cc763XIj8m4BpReWLqu9f8junW5n6oMZl4FjOQb4IprwNnxoFr57UvLSVu7
SQOFFHgvBicc/FDnSf2tZTTlStj/uygvhEtdSHqCzaFVdnyKyTjbPBy8SUUtCI+bopjsL25B/I2Y
OezVeAenLncERtPHmwqq30m6BQjCrMPkzQ2BDbccnEfgpEXFn0w5VkRg+rRtVFtVoetztoX/uh8N
Q0l3RVpMeyvwzM9dbwtcmjq5nZIttMWH+zGdqz1DPvsHvFfmqFSwrzc7AzYyuZgPozSkjCrweb6k
3CFfJc+zp9R33TsvN8A6yMb8fcqS9I6581mps+q8veXXsHWaZM+3kOE277weILVw7j35VMJS/TiQ
FNK5SMslX5CvDXYi842HuU6aNWb2Qh74H5J7n6CGKMFxO9kDivVNvqkFLCUaY+fwk2m4rzR5T/l0
GiBUQF8zuw27jG/8NQXshYCh1x+mOmHVWHfn5Tn9Jma7ySSH3by7r1r54nQ8MoI15NhCwNAJ714y
BImEMVA8q2wLkaRtBQnkmv3IiQpL+ft6LF/Ybnopoq/gbqeKNjk5pgRd348UcAPA4K88GJb6cG72
w4UbqPcJrArTOE0O0jyArxLkwQxSHTgUiltzpZWFqKfXZIntBQ1t0AloYc1y3rj8BV54G0PcRJFy
bL2EIplburjFObGVye9m2QFMKtxHSCDJlR4sTYN2zzIb2C/lvTfHygvu6jp/RArhZI718/VZXli1
uvK4Q3prZKmCoO+5EJi1IZ+KqMrniPlmVPcwT4AgzPWmFgKsLj9uNG2NK709IwQaG3egUdGu1LGW
vnxeYx/WUo2AXYKsRWIfT2g3r58Tl67g9pY+fV5YHz6NR2w9V8DlxFnZv1sFfc+R61sZkIXFaWtb
oDcdy+DCAX/JL0ykT5oNqxvvMHWJC5b5dFs+SNcYh4dY5QYGbeMyY1ksqjx5qoq+j2BN5R5um1n7
/4Pk+gZcK5IRyN8u+zq05FgEtwkf/aNVkfsAMStJDaDFfxkWIJOwULXWLsNLk6sd+Q5RrgnXYTi7
zMbG6U90XotuC7tWFxMXroRwUJ/Dob7u09dECheysVX+K21KtjLoC03oWhUWLLP6zoH87vmuZYli
k85vM6wDrk/p0tfP8eLDujcnSUb4KCTQgRnC2S5CNktoHwW3LX1djKLNcjinmmBWuUYRUliN1sFn
O3lumb3y+xemVhdUsGlFeubCtzYdpdi7jaF2befwlRv70te1nevZ8OCpodl6qqZ5k3oeLmeutZZd
XRr6c6Mfhr4dbOISH/Yp5lmHy/oyWIBNrd6iL567AEFZ//96N9lpZovePklqQ1+dJtGQgRieF3/M
0tobcGZZmeKlhrTNlap2LuEBa0O90XiCYfnJMuFZmGffp0q9mela4vHiaKE/2vnopQmF0GmNd1r6
HSavYYDkVAH43vVtcHGibUs/Hseh8cVMAKLveBXTnOyMZrhl/+LT2g5rII4tDQsT0fjsLU2lG3FZ
vdljKjfXf/vCyOj+G1CTbkFp6s3YHoIwV8ept8OMruQDlz6unYsenIi9zLXhUtTPoTvBe2oE/N9b
Q9pcLM1icM7NftgDig0sQ7a3jrGC3HuIn4DpB4oHzrJm7yNsb2weFLumL9P9MNVspVMXD2S0qu28
TDIznyzsPLswDhNI3I6sWGTQ8ovF3TVkwlIj2mFpw8Wvb+nUxQmvdpDKriEBLB/BLfnpCroCgFta
ttom733Rin7o6ziT1rNXT5/yid9yncAYadvaZaiSmtBKhup7jVVlwhbVBNRmLWpcrpLg+9p+VhYp
zIoMZmww/jrZBb/r2+K3gMz3kA6Hpj2/6IpjoOSB85sMD4CLOK/CD6uNplnPi57O8QRbIvgqRF1W
HMrVnNtlgTx8X9vqViHywlHAWRm4S57SgbDDYMviSVHbefCzoXu2p9b91FCLZzBWZfRlgoHSG17N
xaOczGoF77Cw8nRmM5+QAe0UoOBOQ/9UjFshZLoeDb+UYZuUv2+JOkTH3TjKN80iB8C5Mx+d4pGL
JurnteL95ahDdNzMWHkNCsRNFafC3pIeJryTdwQYdmX/n+fjnyQN5kl7R4yB6nrQZdtYsCkCeGJb
nIXXmjTKDAiNs2ljQbf5+jD9daO71JYWQKUpm8CoRnKygzJUxntAkNQCmMutQUDCc77NvW058p3Z
56Ea8hDRqHQCmEA8wBz85EsT+s5BhK3Aps+o3K+cdwtLRNeGSpPUZZPTk9PU0VmFredZbx7N/ags
oSeBw9ZpttcH4PJUWpYWa21TKKcE/w1+YRQJgL7dKjv9OlJ52/Gq60P1Pe2t1iTk1ED5fGOaWfbZ
F+CQta3frJCHFqKsrhIlEoF8k6wAB80NFip3PIo5WUnXLrHTLC3O9pUhBfKPCSzB3N8tkliZ8WA3
X2bLjDwfeIwpO3atv01h3USUczDz6hNsSPdNLva5KDfXJ2lpOWjBuDHmQsJVaI4FnPssCdMP/6G3
m20L8tr1FhZuibpulFsVBpEEDyUTWJzJgydPXkeW94ePQQg6xu56Kwv90DWjRurWZsUnckKZEYaE
+a9WFg/Q3XyYFMtWxmpBncTS5aMgCVi3KXO7OAW3i23auiPbkghbhChv8So0uJf8qb3J/w0+bg2Q
GStP1Tiyz25VTUVY5eO4S3rDPjqBxC+tHfOlHOcRGKs5r75RKvOHNEiKDJxew9l30GKPUZSlf64P
0dJEnIfuwxkoJa2sxpoEcqPNyWm6EhYh9ikoEZ0gf9qGhWnur7e0sG10lSokL8uxFxBtDFI+3EMY
f95nQ3ITYsS2/iaHP/QD0CXb8M4YASbLQ+onL1VmnQbsnOs/fmklabc3k6E6m5ZA3gqr2wYlFOLI
c1uZW89oVoZnITD+vUR86AAMNAg4BsI8WemwmQjWKySLsnrN5mRp9LW4Mnr4vGcO1olYbv7gpXaw
BQuHr1wxlr6uBQw/E2QMJoAQJhY4ANOx9p4CMPB0ffD/OjldODR1QapuyrhhDZN5osFQHVwwUzZ2
ObU7SKo5Ww+Z5PvanVTIjPO1oHeKo5WUxb4eSBuaE1xInMLITsVQlZ8qW/C3Ho7dL9d/2sL20aWs
IHdiDZVnmacJV9esCcIgO9VJv5OQTveKlf4vLA3dIYikUJ6lkPk/jZDe+MqEOcSQLB1ii+VrrOil
fmhhoKusKi2nsY/z5jGndgQaxdYkdzBc2CYuWTn7lxo59+/DEk9x2+ZW4YFmVI27WvxqFHSJvGbj
90MECtnKRlpq5bxGP7QyKYvVo51aJ3jecFglj7AkUU9Gy3ddC4aa73y9PvVLs6KFBJfbszkmUw/f
oPou8M1738sOk9utXEoXIo6O9Sc9nKEdfP/Uw9rUrtqnzgLWbqhPbj2v5M+XLhs61B8WXTBSSm2I
9Qys3LXwwji1bBS4bVIfHCGb/HGrjhcbmXHLDqGrDV2QUZmBvem8tHsXU+IcbbsmsUtb54vlONBS
vT64l3sPtNv/JzFgVcHoZMGLznpRzR3gFYcBDuLuvJY/WmpAW/BZZzI/M8rxBPOn8WGgM8jLea4Q
eQ3/NQm4tbnekcuRkehCPEmpRGUBLR1b5nivPPsESbmVMbq80EmgLfS5n2BNN2cVQJJlBJ+RrW3W
T53dvJiW+Kyc5Of1Hiw8zYmuyWMJpxpys5Nxbfc/u5nHTPBXJARYCDvfT61QT3YqXrqK7Jw6X/Nw
uPwmI4H1/wWQZ3ICtccAf5lZu7ECFPzMy2UsmmpyxA6Yh7V82cIznQTa0VgzyZsMpuRx4H+X/Knh
j54/nq1xQ2KSne3M90BUneB8uRu8H6a9dmYurUDtzJReUICJTZu4aV+K7GuZ3TOnDs16zYBh4fu6
mo/PwEst6gKA4OrrEBj3yP6GMv8Guff36wtjYWnrij7V2NfwkZ+AnWTpwamsXVWo3fVPL/12bfun
s1lbmduPuCt+mzojctRjO7Ko9qyVd/jSbz83/OGQCNwkzxRJihhA3zuWiBe/Hn5d/+0LK1cnyfC5
JM1ElIyDSjRh0qNMk0r2swwG+AbyAVgO51Ne8ZfrrV0+hYiuvtPzti7gwiOhh/y5mdLQqr+Wzvfr
317qiXbC+VWVDg6uvXHj/uqrIrTzNMzlD8+/MwZyyK30xtnW9rrkZSBaxmWsOkn35WiMLy0Pmi0B
iOzAa7kmnbU0VtpGR+UJrsclAhmrvVNBwEMGjngEl+H6cP3NYfx7TSU6SwbiCoErJHJg3lN3xw+A
AEa7Pjxmm+Sr14Ttxn6aT/Rk7KvtMzsdIEEKNM1KTmJhqnT2jG9ZY80YcNgkqQ+jZ4ZB+jgS+zFR
zbaYC5za5f56Lxe2Jj3/gg87h9XKzlgDPzCItdZ/fFr79yLl4sGpxQAUirFmwbkwWVQLAYnbF7PL
5ip2W/MAR59iS7qOhmdHjtvOT11riFPfLtAAFB/zkTxZeG5vB9ewfwJVA1OZLDUiUoFtctuwnbv5
YdhkA8mPKoVyF2lz97sxUPPgcjDsIYSbbSyUzG4pUdpEFxyaCtEMOXzZYgWj3VkFkdne9kIluqAQ
iv3QmeYKXYB0yVZWLfREjPyzZSq6MkhLq1gLBEDlBhbMwxA6PbEleBkEhbMF1OZe5s0pE/67rLqb
PHgwUFowUJVRdG7AZGy3s/+MnJNVQH+jTlZexEvLVzvd6xYlmIzZZew59l6KdpsN1iswvoeblpNO
KklS6jcVzGjA9rFjbvI7KzDu2pztDBjgXG9i4YjUeSOmA+K+A0sruK41b4ltPU5zuRLwL5f5iM4a
AWFkAsscFveSj95unP1N0oxhOw3FXTqjajxQYw8rl3rL8m4t43iZyQBjCe3IN7g9maLC8p3hzLgB
ECGPAobR85AhjDppkDtRV+OBUmXDyJTah3x024MPtvLRNHt/2wad2I9QGUB+PjV+MGnCZi9w+Sdn
BGiygJrzs1lZ8n0wsuyABUfDjibmUeRJsYXdcrFrs8ncugx+nDPMK8Ju4qD6UXOND38OjP+cPg5K
aP+PMGBsF01eM/9U5+O+Zk40l2KL0sKx4E/eTdcNNKLtUMEnvPnyhp5mMXcnhyfkTNurN1BVc1Z2
zsV1hya0jclNo/Raa1SxSR6q+VM5/7y+ni/uSHxX25Fzzx3QAao2ZmCaQpDGP5bBdJ/b1cpr+mLw
cmw9pe3PfZHMFgp9iVlPYLCW2yrJnsdS7KXKdp1lA3tarqn8/c0uX5htPbVNvBHECd8e4uELcLzd
1+AduXmjDL07G1THsLk3X6Zvz80TGGXz8/UBvCxihB5qR/LYtzO8B9Mu9noxbmtZO8AsAzAI9jS1
klON6vYbtafgT1En6psz1YAW4qT7zCbIg3Wsl7usmudt2waQPKJjDhKmwdv2TwtoCBiouf07sRwb
ToNtLaJgzMVDmXBQM/uOo2AUlMS9ZyqQIBABnQTfF39I1vRCF8dTWx1MpIPbpcDJ403mHEmHdBGD
Zfm3CuLTP6ohkU9GB/cn1Z0FPfPO3+YFMudhEDBYRnAGapeb2KFj9vNr0sJWq/Xy8mjCqWZlVyzs
bj0FWtRkwHW8JGAvp+9SDeQIe0aY89S02XAjlU+5sQpQXNgpelKTT74QSd+BdyNGMJ+nUBWgCWe/
ri+jpa9rq4hZScC6FF8f5go3rHpjOm8DyGPXv74QPf6mkD/cs7yak4HKDqqEcIQrGLkvUcxduTAu
ffvcow/fTjxzLIscnvMluFVFZwJWrv5c/9kXb9XYWucmP3w69VrfHBqLxHk2Rmn+k0sS1nPM2Np1
Z6kB7XQAHrGgZEjAA+HOQ6f8+4zmv0sCHnqlvJWM6MIa1UsYFgXNCb5jSAfan730S5rzyMz6yAd/
vlmLskv90E6Hfu5dl88TxBsmZ9vyOUpNsslaJyLAUFyfi6UFem76w1yoBMIqHlI/Me7RBYgUg9y2
SMXuO2sQu+tNLJwVujBO5TdF5nbSiQ1PPTpCkG3WDRsk3gH54/RnS/h+MNzN9caW+qOtraYcjGFm
/hg3Rl+8jfCU2MlOThA5DeRaKnlha+gSOIahUtgND3PszUdgmMMa2M7bfr1246hKSPBW3MFBR3+h
bNNX39j4cv3TC+v1n/Q3kn6wV21UnBOxDwyYvpdVaoRZmSDHMcPBKAFK9XpTS3OgHS/EHUwFU4wR
gELI1XvQSNz09ZyFHptWTufLM/CP8L7kdBwccA5jnsrfnBtx1idiJahe/vX/yO53Rd0NLTeMU5Uq
GcLQvjhbVmTVZ+owb+3xt9QB7VxIbV/WnDpZ7KXTNqu9R3tgT9dH/3KN3gH36f9bmhfV4LGEZ6Da
tcknlCtlEg4NEGz1zOa9LT21gWtk8jqLXhYbW5pmVIqAP3QGxKW7api3ovLKLxVPylNdeyD5+Lax
hyw90NHSbMojsJbZ56mvm30G6EQkAs/6cv23X06/47efJ+VDOMIjZBzTASj7mRbOhnP+h47IvnT0
Z1qnX4rKfE5TIKNS9VWmEDVfafUcT/+9X1p6cWGw4ZAReKN/YsLbwtBhr6QTTaLa9gPy4gn8SjOf
lxsOvYwdUO+40IFmtnKTXlpu2lnlJB0zhDHN8RiAewT+4rQtawgeGg1zV3bLxRcoBlWLKtw2vSCb
AxUnVL7LBLm4jLZzWI3lHd50p2y0y9Dyp0e4FK6xty6fXJZeZlBOZko5mP7JyL65kxfC6jFpHvJ0
7eazuFC0GINFgrliLj35MMQrmBulRr/t8Eq1kjdbtVtaFE8prITqNdDmQo/0CgOsMXhnu2jQsdot
Mb7WprPLkjuZr9x5l75/Pj0/rHyCrE+SmeMcm839XFTH+UyDZDEd1ozTlhrQQo7NWZ9bDipoXX5X
FmCWWu+NT0JnTRhu6fvn/3/oAFTUMlmmlX+i3Ak7+4dyg43l/HDaNaDW5RPsHz8A0oosqau8iqv8
W9q/GgkEzyDBm5rTxjfr26K/XmJQqQMvsAF7pfF+4uWBAsYvH2fl9UBz+SYE+t//h6gEArUwbapA
pIMNzU/R97uOTWGPgqI8Y6d+Xm9maaC0/S66vvYTqLKCDdsch/P5NduQIqDpNwjlwDvGqG4p2zuW
r91PfdqRJIFRUEzHZx8qg5B7iTJFQzyBb5wObZu7hVvlDnXbuKpoGg6uKyJhjHc10KKb64O1EH/1
YkKrpnSEErZ3mqGMFjmGMe39vvHux6BfA/qTv2mpCweMXkcAzdSDyAeDPL1i3ikjVb/xgl4B2CMg
KWIqJ5SDTLdzSzpg8T2oDvkqsOFQK92DaVfzHoBp+0sGsDRIhaU8DSS3wtIrOS7rQO+7EiUqo5RA
mHStg4XkJttUTFA/6CmfH/gImRoHdWXYfE4elH8aHk3K6Y7VBAkSRnkFn2qvh9REkLzMiT88lKpt
D3ijiRdg5pLPyurB28t8dysCyo5lUwd7PoOTa9KWR95gjRHrjX7TGfxHQi2xCdoqO86ZqEPVBf52
Csi4FVA9gZ8lH3ZAIMvXoDbmbW7Brhs2qvmO5ZMRQVFZvfVVxbZF0U67uiHpnpYyOcL9Izl6Cc2P
BoBpddhVNL/PkEB/l5Ag/iFmPwvgieQGv0VOcoALR3AmSvx8WN+idF8mNdtBJXPYWRTqYCObizcz
m4ddKaUJozivupMdYVu7y80X3mXphrLSfWK91X9OvYpu86GBy+7YVe+oZP8xCBGRZbRuZHRFBrcx
L4BZ0lwdPKSRcB0aAfh1KjtyzbQ8Kr/x3jm0wiF9brI36g/uZsjSLAyU+cBQsw6zqch3hSutg+yz
3y0Uxg4FG8tD5QTTEfUZEfm2Xz3mFlcwUhBqA6Y72ZqTpZ6FEphvogoSgr3eb50Sicrr+2IhnOsl
KdRs5hwUdhXT1AJImjRwDnan5yZzoMXWQhbuejNL2087NdoRdS5vzLp4LJpHliePgLm95elaFXSp
F9p9skjbAUQUoSAFct/Tx6qHCKf/jflv13/9wjVeL0AFUmbdyBrv1GUUpOX8xR6SH7d9WjsrGtmz
wnIpinMY66I6delNfC/nH0OL3FYJjoekgfZ/8Cyd9t5W/W2X2X/qTEUJJIlEOjttVEjbNupJFbXW
ypAsrRX9MJC5VFBjU8CleqEPBVM6AU+drPE1Fz6vl5nEnBM5Q5k9nh3EZ8ZcMAIs3IgTmhkrh83C
ctTLTKVyYUjXVN4JWOAkBCf9j0PGl6wYrNAz1mSol/qhXfQGI+/yjgLo5tgvfvIZ9+6JrszvwnrX
y0oNdMDbsoS6/NCw8sHPkwnqVQmZVyZ44eLiabs19WqmaA2J9MmzoC7p+Iiug2mNu0A66ZH6St0T
mGIP4fUttjRQ515+uLGOAeAR8+w6J29OT1KZB2+AL/3grHx+qTfaDiZdYyUdNxy8KnkHo4Cs2/i1
C0kUAxohFR2gqZ312fNtfbH+3xdLMFcmwlbxRH9yyLz6KlZsDZ+29NrytIseUv5SJDO+HqTIjrdc
mXugt6eNAFbhKN2ORIEDYZeBpckhEVbzhDSWsXLJXHi9etquF24mRFkwcAl7lJgUpd4WL2V3V7tB
mM7wzfNYK05TNtF93TRkZaUvrA1dKC0tAg7DPKniGvDC8UGB2+C6Kz1a+rb21LN9yAiUooThD6cH
aVc/yFzc57VaSQAtrDtdMwq1XiBTLITJcnrNoCMwDb+KEQwH/mz6N1kyO5auHCWqs65A29Vxy70H
y7O/B3V71zvuz5tWs6sFgpzMnpOUdYtyPL0DhWrfQosvnNzp1/XvL8QxXSjK9geOP4ZzijX3ueO+
ksx4uf7ppcnVdn1NumKAQnEZdyC7EfpNENTHzJVxWfrd2i4fgFCrndJCuViKQ514UZasQbCXfre2
xbsOlE0fps24iHkhhHFCxkTkwR3s+rAs/XJtF6dcul43OPSUqLL8REoO1TSbGbvrX194WDvn2PEh
kmek6ZyioWWsGuKFrjIOdsreFcTvSFBvAwaMmDfeRNB0/jFhQOrc7Mc0KGNo9kaojEYzVNdJuZYa
Xti+uvDR2NOx94pijktoCdQlj+wpCRNJohZKNba3ZjO1MN+69FHrBD08wach5rZHj5AVrh8DF6dT
EdD2+22zou3ipO6J67rYZYPX7irgjjdZ5X2HmRaemkH+JKpiL4fptoCtqyCVyShAIyXAUDtv9vBY
q+ese73ej6UZ0bY08DtWU3jAG7aj+b0vkNqy4L/QpkNk8/5OOvACv97Q0pxo2xs8OkPOU+CcKtY9
scl+lUYHFWd7f/3zf5UFLqQhdOnCWeL6kZTlGLsQb4obMxOh19TJwYfNMG7TVVCEbQsW5AT14/sZ
bBJo0ciJPlNFzPcATrIGrt2e93k0HGfneVO3dxSYjdsaqqxiT6Hn951xMPeOdIJUOk+q7FPi03QL
RYwMSYCefgWsSN71wCLvR58GfxrH6n4L0RlbCbGkI3w7h58izUqowcEvhyWFGfLepM/X+3/x9g23
BG14+VCRFgIp/onbNDKn5KQa9T1l6h6sBW9zvY2LU4g2tDBa4tfOpLHpaWhVFhYNCCWmKN97ZHWv
N3DxOoQGtEAKv4eeDB0ExHw2v7TAlWzqsbmXDDpsKZRlBz5GqlLPuZWvnDkLlIFAz3xLy21JP6PF
ySbJjgdImxR8X6fulxw5h9ALhpe+kJ8yHzKvY3cs8umRJclNxUS4SGiXJU92ymhtZM0a4bkgqDfB
roC4S9RiW67M2cX9jSbO//9wegTCc4K0gpIEIdWdPfmfoe75zcCi7AP/GwDu7sr2Xlh/ulsFsja1
jctBcpp7AYP1SbzQ3IVqH4S3WndNP3qpM1rQ9Q0K0c46AMFDFEloOKr71Qecbhpi8zdsyeGT58LJ
8vpiXOrR+bT/MHKDBZtNYnERp8Mwh0ZRv5AkfWn6fAfO701XB0yPFn7ZVEI6rPZB13PBnfOkh7sJ
uc3AOtAtK+piSMbGYwK16ubAexe8DujrVmtSyAvhQM+Q45ZwZuWr5JT1ME0gU56C2Zz+pqXlrCze
y2AuDI8WEJJyEqoGZDwugUo45BTnU1XjETtZcD2m8EV4BQuWbmnazqDUDz01Dk3RB2NYGB19Kcwm
+J7y2gL7eaigMQvSfWBHlsrhXzRA6GKtfrYwEnqefbATQ7kUDEIGqv85McziMXu5vgwXYqKeXh8z
Gz4VBnBKjfM77ct9l7mbMlEhuDrQ/c0jDzInirxeb2xhzeuJ0d5wK2X2rjzlMyMvYLo0m7mxjHsF
sNrBgz/kbdFCR+zDz557SO/2Ma97C7xLt6gjpNW9VyB26j+UTvnKteC8Wf+5FdgwBvn/Jg6SjExN
f+Yfqbhvqo0chu31oVqa8/P/P4SHyaCpQc94wWpyq7AmxjOHO1rdFrvbvq+Fn7xDDbgsWmzeadrX
SkSJ+Z7TG+OOTgFAktF0ygH6TABGeKFDh6+9zG+5rdrwN/j/yNBuphXMCoDPVeKZQmS2bdhuTG8q
JuPz2i2kU0FggLpKoNqhZOTPMCpxM9hKkPoZEulrnJKlnaBFHu73KGfWwGfgxIlHnsCUxf9ludN3
Urqfr8/wwtrUc7JTXynbcwCIZdYs7oBSyT7h1biWjl2IG3o61jUc4WS+j1ngbjTQL0n2Y0RociRq
aFa3gxr7ZiBr2hkLm0HnAcAARwSq8f/j7Eqa4+S16C+iSoCYtkDPbo9x7GSjcuKEUYDEKP36dzor
fzzTVHlrV0Gj4erq3jPoE8p0YWPdNjieUYNYiRb/1Gs+2cXz0izXHUfHj3QnumO7bD891cfubjyb
+zw2Ii8aIh3BguXG3ZZ7eRR3ZF/t+r27cb+21eelWycrHc8jWNBB+jbYb52AcWC2wvdaSGnmDsLD
VFZde9EnrQJxn9W4EZt5HZkTexQDVCm8wFsZxKXVNss0HIvQ2hEl/NRyspkS996pg8P1hbz0DbMN
XxWCZSpxgiMYPrGDliXNIq/qYmQEITVWJbg/D+XzOi3pfW40/gAMhqHvqAvMnW66+8ZtVpRil9bw
bMcz1gLCEEBErPHfDb8PFUoSwddKEnYwr7kWdtsQ7jnVaZqMmNsp3AGq6bn21mhKn1aJ8PzZVcIQ
jbL9GuK8GbttaLAdgN30vG9BoOKOFPuqX4HyLMz1vAArUPzmLvKnky5/ssQ+VMVZCWxD9TDJcmU9
LWhrBfMKrJpg5uabhX9kbvNtgFduiOPQOZsisf8EBileNAnkHfAZQaT6QGz63MBeCUQQjaU1HYnu
yFbQur8nXuGZoTulem+UxH2gVE9D2BnVi2GTL1595kj1LklGqIfU7YkyzwDgMXudLG6Fo76QKozd
9T22cB7Nq8Ye8Ci8aiE35sj2WwBBNsNS2xRWHJ1lrkSIpVfMMg6V2xmDNXoHV7tpA7O0m4L2T7lj
/AQcYKVqtvSKWRAqcuqSug00LIxk5GdQ225a60543r7U6Zr+6ucdHeyFWTxiU4EmzgRDkWzsXxLP
TePGa99Unf0qUBwReffNLKo7E9ZoKSF0JetZ2oCztMR3Smoy4XrHOnfegBC8rWrrgTcoDHY2v7G8
7hdv3C8x+oK5GYGAvZS0mrZD5lw9Ey85Cd19sSYxLzcXJrFaAGz7ixoKzNRU8or226kNVkWbFwZq
rrPfJwHJJ19aR0HOgt+nrnkovE2XT6go0Xhopuj6jlk48Oa15lw3DAASiGyluXOmMMtQzHi//uiF
IDivLxd5w4XdACSvc2EdBgV3BFIn7MVts3rbepWG52FjPV1/2UIiN3c9961Sw6kBArlB7ZOnlkFZ
LjIb7g5R5pjjAdYz6qnyIXwYiWmEa07bpHJlCD+HW9vBvPDceSimOjChgioSf9CZl7/C48bbZGlR
RYbJm9gCvKwOB7PJ9l4u1bEawI/sc8BwJ4iabGxHTbsO+b8f9nZpn6gGfyW0E6KiVIvuUEyBfyK5
qN/6xKA3lul8SZsdv3wWaWrNZEUrxIAxewFhGxhgJ/b/OUF98YYwF2I2GRqFXglhf8cSh+LiIm4X
9AmxB4eh/8WzZV7VdiZWQvq9JceMgqEpyrwKpcO6rXb6Lkov3Jbri2whMM9VmJMGjMYuGcmxgIyf
06aHIM9QMoJ0uGPfX3/FUq11rsUMb3QJUVtI41V8eARF95vVTRvlmsYedfj80c4GYGrQC92Ww9Bv
gwxMZVt7flwPmVwJ0gs53lyz2Si6Gi5PiXmEINO7h4qo0wgjbJAuXP/GhcAwl2weDWesjSTxjvBy
iyr5zcXT7QA7lRZhPnwJiWQH9mUSP5QeSti6IEFNyclqALVz9lZahcRduZAsDdHl7x8errUHL1EL
Q5QVvI6DDNxjp5HFxjP8Lr4+SguLbS7TDD8Sw3WKEWVvy4xo+d52KiLGXatWwvNC5Ldne99mqTUM
aauPDmfDEVJbY2gEQG5e//UL55c9yy6sIOm5OQUQHrHotg2CkFkvBX20cSsMcOVNzTUewNJMzDKK
ss1b00bb6GgCSfgM070yIoFyD/AssffXv2XpFbM7T50oqNqkznQsmx8MztW+oUJo/64klAtyf8Fc
l5lZY1n1wlQnI0u4C6dkXr3Az02/cdsJoNpS+eJXDb1BYDD7iZYRtXPDDLWnGxmmtuPd1YVn/Skg
ErlxCmW++H075GGmyZpK68L3z4WdJVgPEwQ9YKQlXfS5zfLFserdNKnNl8Z3Lkhcga9UjKJSx4La
L1Y3ZiHJqrPtmd+vP39hJ81dEnDE9gYhQ36qmjvoZO4UFh9S6w0wkCtfsLDa54LClaSt72Vudqos
cSJCbVH4ZIDdNOdKCwgfU3gPBLZeeds/1vsnlZ65qrAGn4s16LscxzE/jKO3qYSzc+BIbhdRqW4q
m9+VPk5YuM8UGkBGz9tM1vd0OlA5PObQWhX2T4NYK8fF0vDOAklOHd9Cw3MCqn1otynJur0wXXsD
v7o+KnyaruCRl5bhLKRAEzg3UmVqSKNkO4n9Z4E17BvGShq3cCrNhRjKzIPwJuRLjs7wZLh/XIA/
G/Wz0GZYZ2s8s6V1MoskMjDKru6AFobCdEQTEam63SAbDHWWXqAEoeeu+eAufM5cn8EsqCFrW03H
LD3bmt1V5q62ZMjTAVbc6e76zlp6yWWqPhyDolCFn7piOrLRpifCS37rOUO7N1pmxXrK9cZB+3Gl
qPJ5ig9wwH9f5vjKpQBzQzKWWfCIS/htFlTnJO+3mnZ73kJJ5cLWc6y1uOSZlyX8yUaby06kRQ1J
/payo2uqpti48I67H9qA7Tu3qu5HqDgL8BTTYjv5tvhbjkZPDi0c0N510wxV6AG/D2Fjq2/+2KOa
XtOq7dr9pGuYgfWqy14VfOZ/XjSQoVrnF0WU5a4P0/GEg/zXD2HiwJ88HCSh91j7HvyzLWsPUHWz
cW1pQTwG9knVhTva+WZ2Ko3Uem7sYtq2hZ3ce9RPtqNyeSwoMV49h9RvxSAh1NqBCR1ePv++Yk2+
GYap+55CXb0JJ5hqQxcoK9rboIATOVUe32WmVEBQAapFYf9yykA9/1E6lruZes62rIE1BTqJbrXL
LC1PVBXqzgcEABRjVf4ZIaN5JwZT3RNQjyA/mQHPIsog1AYzTpWi9AESFDY2WT6AbJon7VZ3YrzN
SWnl4FRIvTVHxrdohBV3ILhYmzGh/MZVfQ1/R8gRE87Tv5ZqrRu7lN/zzhl2baoOFpxYB1XA1zwf
SZwbuokv/JstyBVJBFFEHmtIeSVee+OypgoZ0a/W5LgxeklPddM30SDqbD+SSYaD7wzQES7qrVJd
GZUu0VsnqW9KrngoE743U30AFhLeqP2BO6g0AVP8Xo/OOZ3EcyvLbGu7jgxzaDWjKQlcRF1NRuhJ
64nbHWRMBvDgZUHTHU+Dex7UBVpNwSuQd7+J6VTbqm1o6AsrjYjKHozSs0Oz4irKk+q7RCyE6CsO
ncLLIwon2TgraBY6nsJrYIMDy6EiiHijfuMiutMXsE3i/HATce9dEPqY9QOBjCdksLMD5OstsJJI
D+FV460LaujfjULDV3Yco0a7dqTNEk1+Wkxxloo78IFpnBgNuXOgGIIqiGVv6szZqqm+U2Mlb4hf
/taseBR9dQ+bRRb35YR/59abPTQ3Rm1/oy2tH3PivEkT/WdTlCIanIvQNMFtQ1W295fI8s52QX2A
170MMyJxM4LbIcY4C45QMMG9OjUipqo+dIEyi+u+f0KhJw1rVR1soo39WA5e2PHg76TQJ6BJ/ehV
xk+IK05R03Q3rpO8BU75ONnwcKDdc+on34veee+CtgzR570xK+99IuDrOEQGUZp1eBqBC67qyc7t
fdBofZbDSKG8AckoiU2q+EZmMMetXfN3oeoIfrFD6HCSA8QnbtNKHRxaPBoj9HOL8gUspTwye7lN
RHDmpb4nqvlRcX1uKagHdTIcLyrOUNgpbuy0gIlAQawN/NxlPHiJHZeVI2M7pbdQZf8F78pHYNW+
NQk9tI53nwDwFVXEPrsDA+e3MOHJOQWHHgw92dV3ViUerU6f3TI/NszHF/YgGGkfudf0TQgbPmrB
hnUSFHL1bOXg2ZLGakNOkyN1q4eknfZGqrceo9sScvOA35HIaeut1Yg0tFsou3fkb5ubr3JqYX7l
FnZk+xLLdyjO0qvlHuwxbARnZGHCOaBnMh+i3rLuCLReUF7TN5IF/dYNVBuT3o6p5z5x34srXslw
xHpCTDM3ZZfoTU74O09RQmTkFku1CtUIPKam9CXhLEYNfBuAU4QOdLNjEiJBlnUPZ+PXup9E7MMG
OYZlfezRJEW49jeK1u+wY34DN3NXSAc00yyJS2faCqbJXks3VJ17conaoKkahBCOGUNS8o0F1PI9
dQiLct48VEnqxtVEnMjL1b5x6t/CLn9p+IJGYwPafEHlG7NNCCWVbZhJ04iUOb3lKJBiXyZeaOdD
svU8XYU+YU1EEnUXmOmhQaSgKNdFQmgQxRhgDgxCbhkIavYAL+Jp5OrsVVCwLK3unjXqzrADFY7E
/d4YWEC8CsZ7oZwQIMZ7gwRnEgQYdQUBp+6ps62fhTDsp7bMpjde2ZifLIEokZVnYBCKkxjS31Mx
PTLX2uVuFzVGn8C6nL32WCBhpsR5QoDESTL9NUh5dhPreTRNGTkW26nArMMR5X/pOqeGuY+UT3xr
wk83NN36OVPcDAuhSdiJkm/90fxhSuPcZ+apLqZ/lbytW8vgxqKQJTMzxO0u8TaNtulu7OWdMLWM
HZ4ckjaIswS9Bi6wEItGIPj2OP10cPS18QNMv5uB+u/aTKDyRg8IOL8K0WCNifKX38vvQe/9IBRm
PJT1u5Tmz0FhHatKWzvqQ0ikJf2dU0wkKnLnYDdmsXOk2gODY4WVkMPOw30mBAUdE6DsW6tNTxAy
x51X6DdGxydBgjwWyj5I2d4DNW9BBKV9tUbRYRaCJLK5+1pwfUBKAd2ogdygjWMeXdKT2JHFCEvZ
8o/d5n7kNlBnSjm+ru+DP6aEf13hGmcX1s2Fr298g73nBhjMA2mB6cj9p8FJH4BZeZBocYYJU0fZ
yDq+VLWiPEPhUZYwW9HoCcS6ZHcJVkuYJ4kdeSr95QxUhLrFCa98Y4ww+BQixfphBJc1HPoK5lE0
/2bA7iSq0/EO18VXRzdb0BAONdbVZGUForQAstzMsKqbAJ11UuRwLq/8kGv20kkcrtKHjfpI+LMV
yNtkrM9ljhNN1o9pA0XMARTMi2F9k+l9Dur/vuBdEgKb8eZlzjevG3ec50bY0ryIYCtsRTJLWOg3
5sbk7JGjGjFiA0eUZGaYdPVt55YibqXmsHMnI5rKbb0hDbyqaGNB5YtdSm1Bo7dYPFM4qORlMuiJ
du2mGQISMa9+UEguGkHf3QH+NKlhhcNodBFqQxWmW37TeXryJTZfk9Y24FX0poaNN1wGvTzsfL4T
DsDqtba/N6n5q6buqWnrp2rA8qlSO4bN8N4q3L1fBrht22kkAyiOZ5Njw0seDusciDuWQC+AFGlY
MvonbSFKmvT2Oan7JHQlPH0gKss3QwNzLGW45W0mFIiirPM3EBayN3Dpuq2Y+G2pINv0iMahF/Dm
D0XJ3InFmMAOHmX87InlcuuN7s5E/grViOwWrf5tyvsXwDJfRekVcab1eejGF1TFnoSLzycGezQp
h0kzHZ99P/iBxtkIeE4Z1y4Maka/xUTlULm2LdmHsB5/01N7rjiSYGbf5C64MbJDspF1TgTLanfr
mrwCG79xKohJVFCIr5hZnNyiwuLwebtL0N29szxIxYVpi3DZFQnmSEAsKexy1/hd2X7KoZ3EJYuh
3u2GKS4vDCU1Wt8RDZJ8CPX3HA5FE0vCeoSpYt4QSqK2z4iOXGQBPJJI8VFf8fopRm0O+QEb03qn
cs0fStCyz9Bzyx6LrkrOhbDrp1RQvisMJ3ukZmYGIeQfGxZxA8pRIS1IcF9qX7wMVgLJdztvuxAy
JHrHDbu/z8FgfneLJLjYpVq9iFJkYntTmoDXCgighcTUzD15AG6hPUiYd2drBJqkbMryoE01Ok92
azRVVOPwBOozDSIIf9poH2moGYedxJqI085Mi7iibs5Dn7HhN1C+/S0TGrbsirvjvcYvfXFEF/y+
fl9c6Fn786Ij9CRNo0RkPfVHuPjcQDJLtKFz4+15lGyqvXUHK/U75K/ytt5OZ37Xr1TuP7+o+vNy
ZAAmNRYzBPbR07xkr4YPmX/S6E3qV9O9OSJztQofCeb17/y8tgrngP9eVf3C9TuorVYniAi+jWn1
ZhioPl9/9tKnzGoIIKO7uJt51lENefNYigwGZxbF2TEk41mgLhKnSdc/XX/Z5zUXf16btDvaB0iI
yQnAVf1TkRG3Wi7R11K+SF6uv2Phg+blRUWEW/mYsiN8sf0dD1InDmxTINBCzdN10+ybwdxgpb+y
9LLL3z9ULGzV4+T2iT55+bPpwbRo+m3rn5A/hmLjmqLa5wUxf15vlNL3cNeEYxYceniYui2F4b0v
cIcLfqpgWCtYLb1mVnwBKa4YOo1OUVNXb8QG5RPSAscmJe+426zsm4Way7zSiLJ0D65BB4dfCwdV
3eEUHPeB/bP2nieU8pFMhHA3WXnZ0mK7VGE+zI1X5T0gUgZU1STOx5TT78ggvqVOumazsfSCWQXR
0W7mIQyg2S2r3ahTYMkr6zdMJL8EjkLV878fkNISyhElzIqpbwDnJfv80Wv8KjaqflxZvwuRZS7r
mtRlHijDJMehZ0nkN/KXCNiXmlr+vGQ4MI+Zjh/ASsYlxUE1TXVmYOtEQVW3K6/4vADqzwtqIinL
pL90aps++AHSza6ukStogSHjuEyUtN2yDinKlyLLHNc8IDV2moGQY9fSx9wf3lXm/UI9aKvb4AGk
hZXC5EJMmUObRun7Le5ygDYR+5YVxq6t3e+i6/dFQ6Iuqdciv3lZR/9fjvTN2Y5v2JBNearc44Rb
a2fsqFdD3wW1KtluoSUXBhBpsVLvvuRD3LXFCt9ooSXtz9U6tVtkjhK4AmFq7oQ9ms9scOHahYI8
2g2Z+y1BFyq0Wqf5lWTphKs/RJla1wR2xcyj61O5sO7/VWg/xIbKE0xCBFqcoOYBBRx4ea5BkhaC
wlzG05cTqoojSmgo8/913eEO/clo9FbWxkKQ/jeVH363cgojEU5mHcFKyLZ6HL6lQ+uHiSf/1tpY
SauWPmGWEhTdRKlwFGDYtHns3fHHyBtUZsaH62O/8A1zMV7cfmiR+Rk79ukYEVxOLq3oYCzhf7AS
1RY+YC7BS3E/6FVvdiddDFPkGll1qJU3xEz0zkrkWXrF7ODHgw2JPoiLfkje3yYl6mGTzXnEbLnW
yV16xWX8Psy1JXB2DXYP8mb3arvVtnNJjBv9yg5Yevrl7x+e7ruAf0gmGghG8rizxj1VIraSaXt9
kpcef9l4Hx4/ur0SRum4R3sqN7j0/y798qcDmciVn78Q+eeSqWIYNR0zsN3K3HtoWHUwPWOKmJGc
bEp/VzS7QTxZmeuFgExm57xO1GAHciKngmcSHldDPFjmfZd7z6rRfxO/W9kYC0Hp/xRVAeZvWODW
JzqilO0B/FVaK3FjaTpmW7oxIOCGUincOrRiocf4we/QJvDlKvbr8x/vzS2MSQJbwHECMkvkcofW
7QEON/uvrCVvbmDcSpVNVF8chp0WdLK9glJ70a1drj5fScD2/3elJv3UQBOL4OktGipB2X238/oB
DH+0F5AqVlhm4djqLyWl3lxLlZRTnclJElytoXDuJ3EN08rAJCvb4vN59uZyp8XEIXdatuQkMVRd
esodP2TFl/aBF8z2dN3WSVl4AEWOdRaayU9/ELvUf4LmGHoSa9r8n282b+6X5nlAIoydY4OOTO/h
LXaLtmgZ9p7bxw1BKIHz0Eo6t5CIeHP6thxLH0Ipgh0D67c2K3RBu29MFfuUv3LmQRku2AUlO3M7
u6ei29B8+lJi78053UOOK69LsBtd4kUjkAGWl0YDVI2v75fPD1hvzujm6Vj11O7tY5qhfaGTQMQm
IHh7OhjTdqCS7a6/Z2Gq5mwnqOUlQODqFjKwTlSaLyb6UpbRhSz9pf1qZUUvxJU5y8kpNFo5Akk3
a7rfpmR3zeCtZaKX6Pf/CbA3pzh5dncZK/iPdnw6cm86YPfsoC2O0n1S35p1H6WNCc13b0R9DcpU
14dtYY/O6e+FzQbpBjKAiXnwzSXsmeaQokzouHL0LozYnODejRbM5XoUxTTqc27+kwUr59PCuprT
2rXdS6CRDQnunPjBx9TfoZR8hsL4AI930azgf5a25ZzVLoLM9dBhBnsehWAQm43NMMLFTgW02k/E
8uH6PKX0ruU521icuaFFWrRI0ZzblZ0t1lDAC6t77kTHSxrYPgWJv8zR1UD7KoH4mbZvcb/PDlVj
omxfONPKVlq4i3lzuhsrwakhF9/VtM3vi5ztjV7ELgW/FQg9jjZX0+xVaW2JGMLSaVZO1oWlMifC
TTqwRJfaBI2M9FZ36jHpxpV9+69K8dnmsv97rrKkLUBODMTJJ6bYUVLD27ctp3xjVTw/98kEaIjm
ARjiQLuV6OhpyNQLH2r+6IR0aPvI3ChinRfe94Z20o9V7moZwsK7HEPdWfkDdD6aIfYDqGLGTa+L
qOpKtXJOL631y4h9yF8LM7XQp1RolCWEx6Zyht99BflprIV26+a0Wpn4hezj/7QIetQKrYuNWkas
WOKz22RCQ7sJSwGX3xyd0nLN8XQp7szS2KTHhT8vODnVw5vpBjsDV696VSZiacAuRYYPAwZxiGQs
BZ6uCIlHdCQCrw8H9pRlKv5a3JzlsMj2S5uSVJygRgH9TQ+G1INI9RN48ubX9sMcE9Ypv9VTySQ6
vcN5bLNjnrKVqLww0XNJAdPSgHNNSDMz379HAe9H5oIMlyX5qzKCeALeI0RatXKyLUz1XFJAl9Ko
AJ+zIQ8c7KGnXEdGx84oGXy7PhULsXEuJTClrc3cjJvHbkQznxtTG+WF8yTN9obzotlk6Hx/7U2X
L/ywrBR0ew13KuFGz+6CUcdZdeeBtTTwIuzL1+vvWBqt2V7P+qyApA5SjLE0f2Zee5sO4wmnv7MS
Che2xpz3TzpXZeVYoz8OBytZ8Sgdvo+tdaB85WBe+oDZzjYnp5VjwbITDN9u2sp+yYABjyCtOKws
3stIfBLL5/R/q/VdlgM8d7TQEkA7fO9M4+b64C8NzmxXY+9Ck7rwzSMvnFMxQjWqvcexuzWMtVrf
wmKdU/5TvyO1dLr2NFG5H7vxgdbW2UrkIRnTHz2Xa/XUhS+Z60pmpIY5gI/DtKQWbta3gGBEE30w
1Moy/Vc4/2QW5nRmACNZAfmV6WjAyTFOmhKf41fWvWxhIYxmTR+TivXfA5SloHXaZVUE/5dpa3qs
PDAU+h94R+FzXQLpNHpahdIgHIAgWP+MnWUdKkbblZ+6MBRzYjRsOBoxFNBmGbLgVgsIv3hACiUq
OGpr7aK4sOjnpOiiqJOgCnITUsndtnJwgyKd/9y2a3zDhTU/50MHeYV+g27oEcYwT7UNEAwtVqDn
S4++fNKHoBYEEyamRWeKA9L5s/MH67avO8zI9S21MDLuLBwY3Da8tPbIsbbah4kB7TeUyZb0/Mf1
5y/M7lwUoCJOUAEVZh4JkKcno0jGgy56d187bnsPMY30/vp7FjbunE5YqmACJBRyIHn5s1cc0ohA
/aUkyoHXBBR6JTovjNacUigN288SG8Vi9I1jnzphkSJx4WuGAwsfMVcGhXwSt8HBAbXX+93mMlIW
HI2dfMug5jYY6dc+wpkl25ZBvEvDnp8GQv+6wuQh3IzeR69/vD4VnzduPWe2pHwBlXbO4PdK0IaR
6Gs4Yc+n0AZYbDTTbVKem3ptxP41gj6Lc7NUMi9l4EH9ozu1di82HayiXyfwv24VoCWxYTj5pgNv
PhZoE21QolNxzZgRVyhtQnVg1M+TmWfAFtVrHaul7To7omDT4lVjCSUUu2v2ueO+Oozrr+3VOfNb
+SqpIUoBJKH10NnPnfcKsOT1OVta2JdM9EOUQbdQpkmLS5UDooYr/Z1FQCKi/teW3Jzq7U7UcTnX
A4AVyUa1fJt4VtjYa9fvhSAzp3sDXpZ2FCTsY5VVOwnusmXC3iAHSA/YsusDtDCvc5J3lWayEFnS
IS8DWLIE03tvEF0frj/9MsyfrOI5jdsB9gDOWPgArnMIWRssJLIFp1vcaGA/UcOYKCT7ipWY/GmY
gYbsbI2CXSH8uizUCbo5J4uNj0Lnb2A5RL5kT6L2n69/1KezQq05nVirogigQV7DPiX7DjfbfR8M
2H75o1GvZcufzgpeMVu2YqwSpoWFg6UWB0aMfWGvenN+Gsbw7MvofdgSIGtYILtNaHoFKt2LLL11
W/vYefwOLmZ7rsk31OaOWQeqwtfG6zKOH16IzqZj0aSEvr18tcsb6GhFeYdWIftz/fmf7nF80OXv
H54/Mqpgq9ZZJxtkuThXpngOAqkOg3C+xMfDKy7z9OEVge+kQJBO9slChaLl3/v03fTziDEZf+0b
ZmdXNcBTMckq80TTlIWjP9zLCZUoOKKtRKp/8KL/24r4hNnplYBXZquSy1NVRtM2u7WONGojCKka
oRHBW0pFbWychw3ZsvD4lMTslr/At23l9UsLenac0VRNVllW1skPRvWsLDfbl64Nfsr14VvY+f8c
uz/Mjwv0bQuBTHEyDbj/vhL/Vdt3kDCIx/frL1j4/XPQHihrEK6zYRpKSr1R5XTIV0Wslh492+uJ
hZbk1OfWqaXyKeXWoyDj/vqvXohUcxZwLjKQi0o8GkW0p8HHjh6qoQ6hkiFDJnA1u/6ahdGfg/Ma
EB/Mxp8gdJgAO95YfvAiSGb8HO2LXw9IRX8ds2hWXraw2+e84Jw2NPD5YJ9ykDSK7A94RZAh/3v9
S5YG7DJHH9ZRN3CUPHv4U1u4eVPoUecXdRj3hfOVA/HfgvlkG8491htLmhUzLszOiEb+9/HsdCF/
7sJ7fZSbIpJ760eHxPWJbEFYPIBY8VK/8F/kEZ0XL/YO4Mp9cRxn8cAf6kInSUphRdxBQqW7CFQP
Z6Nojc31sVxa17Mtf9H/Bb/YtU8iCepbv3fhEQXLkZWlvfT02VkP7yc0SIYEP98ODkgffxpD8Pil
Hz7H7KmhMQ1t5PTkY6UdvIoO38BVZV/UI5/j9WDk6lg9mAInPubHwPP/+I54J16wUrRf2B9zgF4D
u0mpGea1JfXOaaojs0VEoGtyfXCWHn/ZOR92iKApUjnSOyfBnK1n/gIkCpzuL+Y9czSeqExuWMy2
Typ33iWB5ETW7r72w2dbOyir2kakdU4aFqfQnA8bUE1T0a+cQEvjYv93XCStoLZQQFO2M+y7zvU2
PuxfN7K0my/+/vl+ddCmz3PPPg2jtQdfGQZsIofLVP615HmOqoPkh+UQYnrwunFUDL/ko8rIfW0B
e2jUUxUVtbHS3FzYuv/U0z4sod5NcCQx6ZxoYfOIQooczOBkpV6y8PA5sM7xc6Kh4jucpnyMxxpT
HKxBCi4H8iehe46o6yY5Ctei/akbuoPV2eCpjSc3pWA5i0cxspeJrZ2oC+cQuZy0H4YoCTwJXt/o
nMZE+99V4NQhpAnT2EcvIJZ2X63E6M/Z+BTh+L8vKiUnLIUD88nBvoaYVKfhK8BhBlTZ+R4q2+4h
6VygbnNuneuyMWMPpJq95TfDUYFj/pyY8Eu5vkEXsoi5o7kLNgSv/AAL3FFgQnlDvYUfeLEDvYr/
VBMpdpafrRlbLA3wLBrUMgVHKynoqW+zje87kQXmY9EF2w5Uya99zywi6NKDTaOXD7CVcaEXkoa5
Gne+Z8D2+K+X//7aS2ZRoSA609mAaN9YSZjXr0b7S0MEVU6QESXBSuhZ2lOzk1wYlLkV9NhOJXTi
I9sts9BlYqVNt7gEZyf5lApPJSDFnIhddEAC6e6hBu0YnK/BOucuJA9CJ1fJ2S9tD2REz99CFaY4
QpxMnAGv1PDE4EW1EgU//1RzjuBrfUn6cXRASRzKM5TkvrFyWJmqz08Ic47gU9SB91IhrVNqiyIc
vEGcoA9ub6oszb5SU6fmHMZnsLzJWxv5fpkOap/qzts24Eo/XF9rSx8wixW+74LFLLCga1mEBvsh
+d8uXZNa/nxDQh7hv4Go6oq8Qzt1OA19uZE1hCZILOV7YL9c//FLz59t+KEf/sfZeTRHyntd/BNR
hQiS2BI6ux3HYTaUJxgRBCIjPv17+lnNy9+4q7yZhasGGmXde+7vzFVRYaKI+kmYp2yUWxPpZtut
w++9YDHdYfVdGkaBYlbO+n0PgIlP5/5xbtLQQt7typryeeyGLNV6ijpuTxrPOaJEffRzCQeCeNi7
ho3tuTipwWh9GEC5viWdzdeftdbpi7lfVahfaTy8kU8tpr3JDtRgfzI5PXz9/LV+Wcx+1JZWGVNo
NqxkdsC13QTAJjxafNw0kCJ+6yVLtVmcFxkgg9Q5Av3w16iq0JxAUeu6na31d8TFDlkKzkoPcUJu
4zu6uPNFWftVPoCYeC0SvLIuLWVnxZjC7Fh25THL2xeSlA+1gyPs162zsgKTpdisG4uxdxUWPTgj
3DLDeK+L8RWh7QHVCFh3+5ijCJ68MuLtO8PaxJ589KY0RM76Wohw7fMWs5+AFGWjTAqjDKf/V66m
+m1GzfKVMbwyxpb24yUOhEh74+ifKf1IUFDmI5W5c7uUBKnXX1ne1z5hMf/LvqhAwcYm6XFyQkH7
qXfTK2faz09GZGmnkjYt6Av9TIBdfC7Hs9tZ8Ml6SM0XJa5ZD35+tiVLS5WSaTcrx8Q9DjDJKqH6
qG267TPvjLr+WyHBu9D0ymRcWVGW1irmXFo67oHHzQl0fAqYrrDIeL9BZfiVK/BKVywVTD2FIqfN
B4qu+CXZj/FavcvKOFrKl5okLsfKzaH9Lgrm657N9y7wMeHMm2wDysL3vGbJUrnEnMZL4S5Bjwau
qs2wcb02SLIrzb8ymJaypdYjfTuVI1ArfRoQwEP0DJIO+CiwsTCzJrqyplz2h/+9LBG2mNEia4s4
TWAeiFOKvbHshNx0LfMeFCRFR4Yzj4yKURRQMA09stlm21qBjuFEn0w9YDJf/4q1gXD5+z/XKAmG
0jzHQ3fME/mTeuIXY+zKUWttLCymO3dlNtoEzagLsQUeItfnjD3W3bXM4tpPt/7/T+/kmKfFhOfn
QxpA7Opb1yClK/NvqWPqkW0yISO0jqRMJVq+czdz0aoAelN1ZcFdG2OLTb2qwYdvdAwOumz8SzV9
WtmPFtXQlp+m+FrRykoXLDVNzhCTHk707rEykMggIGuRGhgpwyfX8Ij/1ct/MoqX6n4IuqdCOFjU
VYgPONBAHtof7Bds/vZt5N7pwInyqHhM7/mb+ejdkEN/ynbFffGz/Anq4DVHlZWxsJT/yxKJ/xRl
t0fXLJ8am+50PwRfz5CVwbBU/4N6jPt9Z1rHuvZuYW7waAAkgvtk+PXjVxtwsQz0sjfLrubk2CUQ
kGuAl0JwMsRDXwAb7lgVdYKm4zXoEXV1d6G5nVoKFgr3iunGzZ05NHKY8RGrh9ezSJCPSrn8if8x
7o00A5ZWzbVv1G0lfJjckcB2+u5n7lTjxpizMnI9PQhA1Igb9LQtIhMYvMevv2yt4RbnYllYoHxV
FCrZ1Pyrii4LuNRnINZ+f/38tcG9WLpGqGSHIY7JETlzzwI9qw7V9CaAbPr6+Wu/3/7/64vqpm6m
kLwdCcoIzExvaCEQ5iFXbvVrQ3axfFUuLg5uRiwY5gmQBtlcb7PK9K6sLyvXoKXKUBe6dmHn2h8J
ylwDWHdle2IRO2KZssJUwaynS0gEQhfBaJuev26xlU9aKg9rG8G/kTvqOCrys5XJH5JemyYrnfE/
UsGRV9KZMQvnxHKigtVm5EFDfIcEWrP9+tevveKyVP+zFVKK+nJUYVuAdEw3glq3rrJvxu5aNdfK
ir8UCpZkJtCnYJ4zaD/bnD5QIn7bLX1FKd4t/v69k/DSjCQhtZ1IvOo4EZKGFNQWgIlG4o9I/KOq
8IV41/R9a+21mH8dRiwn1BiPjuofjHYK20RuRpleiaWsTO+lVo3U1AAhZ56Onjn5LR993r5xo/BN
aYff6/DFDFRd2eelB04/blZdCIbkX5MPBkiRAIV+/Ya1b1gsgcxIHe0pvKHriuGIaGefhzlwiRGp
AJ72UOhyLTi01hmL8wQKUyvT4NI5emQcXmaIUjfQ6caHoXSvEXM+Lz5yyFKE5lpSoXKmInAcadVW
muUcNrQxX6ypoqEXF8BvTY21z5DRCUcKnlWH8Y5Aq7AfvtWcS3uSGB5cPVWwqHFc/UJGds9BaPD7
3IA717VleeWat9SrZSS1tNUA/scAXNx0sGzftE0nwmHUJOos2T/xBO5fM5hZV+pl/0vdfXKEWmrY
EtNLqtqrEWlnlO/b1JWvxCyzW+B124ObzfoHaeib9poUZxA9SJ9k0juXQjQ3Re6x+2zS1g7408lv
YhgzfN3WKwNqqXoDSzcxMoDCjq4xhA10lBzSaWN8+vrpK4vhUvWWd51sajKQY2F/GEYfDDBHsTr0
JX234yz6+iWfmw1hwC528CKDvVZvxxMkNeljayd1WLB0p5r+3rKALsdGIptiWzXkj7AMa//1W9ca
brGqjNxTFggS5AhKXRW1it/htm348VT0Vy5Wa29YrCptrypnpLC4savbsXo3rIP33X5ZLCMz4hog
/BvTEWjtbV+l2w7MF6ur3ltaRrU70O8tjEuBoC7NHmbKqXns6Dt37nQ7bU1dhnH++q1OWKoDqWlp
DF8QxKirn0CwiHTZwi36WiJuLR64VAgmOei6fJ7VsR9SNyS2K/fe7Fbb0hLJqcmQhAMV0f7Im3ZE
fKgGsjeD/XkCASmoqmayy2ypd9/71Mve88+xpYpR99TQC5SQeKh7nL1QASjvNzz78fULVjaxpXhw
yuppwDaZH+sRNHfU3NgZe7Wh6EXw/VrUfuXkuFQPckrg2IEQy9G6ME/hRxSaALlf2edXzsJL/B9Q
3Z2aBOooFG39MWV+ajwoaW9s/QTHhAuwGpTd710alhpCojsv5gqkNxPcyZ7D3sz6aV2T2K1M/CXg
r7Ycg3FUoR3Hvo/Y4ASVkYYTE9HXHb32+MXkp6WjXGbri2sSWET2ptd5kF9DiK1NmaU+MEVKr3Xq
FmXhSQozYRRQoiigTBMR8MxDJlG2TmRLQ0dFpYctnxwvzPO581sdi6jNTFSPXy08WvnSJfyPSGvw
DNSIHO3m3gKBD4Z6bnLNmWvt4Yt7RFKWCW0rnFKsuffz9ucA2novv7ewLYWEQHfPScdLgEE6gftb
Mno3/eSxg6ATuTJdVubiUtxVEJFVFwLfcYSWxu/dpj8pwaYr196VybjUdmUxqUwCmhd88cweCZJk
iGadWhcOOT0mTlOGdpo3T1xDdAc8tY7/fD24V75qKYqUVpIj6O3Ox7wE4SnN/aauvjdvlrhChFAq
XsY4ZsxahKlZ7BsOW52Bbb7+5Wztpy+OMV2SQz7WURhlo1jgD+larwlQDN7qIOlaK0Lmhr/NTuvl
gavohMGGm7ETQFAuUBoz9aBC9w0cHlyYBW7imM0HTbMxqr0xBrIX25HP4IkZlYzVgTfb6Y+sB296
W0AxfHYuevHEBNMWNH29I3TgUZZZzk2Rjhxc6Th+c+omfuBigqVIadH9gOpuPzHGCxYcmihl2n3Y
sdYD6rIDyD+YpAufx6GKi4CTbnwuHAGTsUZU9xBWNjuVDXFodFUB8UylHrwB0K+6U09KekmkWqYh
w6/i58Eemj0OzSlQyaOBHc8TsLJGSbkFNcTOVXn+h2UWIO6y8A4d9ejHzFUWBx4sLre8AiUBgRB9
QxXLbuMZXtsK0vX3iQEF6Nsyng/FpWLIdyRrFa7Oafn4dV+u7KX/mfn9s1l70oHble7moyh6mJuZ
LsDDOVzi5zzLgoSmVy5KayNmcUJsNJC9SFdOEIzUSUCbFhJdOfz83jcst4m5wjmwx8ORpkJ92hNi
fNtUj8E4/f76BSu/fqnPvLhLEXAy3WOX46ZV1JYC7z3Prpye156+OC/ZdmlY9jjVx6KwksBg7X1d
syuXppUSArJUZ0IAj3rbtqmP9gg3+6Zg5C5t+vnOEkQ8U+U4P3N4E0WjJ+RdoQ0WmEINZ5Nn5a6B
GDiFGQFz/UzBXMJgBqJdHo5yMGo0zw1RTUhJ7OzisXbPfMjgLyl0H4I3ZGGljEvjygq9cgNeghc1
BbG0gY7pWLTwLsj7wgRWpAKRn6kDTLNa37KhrMChMPy6u1f2y/8ODP/MCWk7TVNSq8fBYBz9zOvO
GVwYgjytryQ7116wuJGJHktEPWkUPdVGH7o9B6K9ielbBifAb1mzOmSpDe2IrUw+ieHoZQ+uBrnb
27GhvXKoXOuRxYxLKquqmmGMD8LqggmSgsQ9W31E0TND9zttv7c4LYWhljJHp+Fdfiw4vKGkA0O0
1JdZAW/L72mAyVIgymYTvih65AcHu4TbnIzibI5Xlo2VtXWpCLUy+LUMl4AhhtAxE1tO9AA2TtXB
oUZf6YmVobQUg8rU5oljWAQ6EFicVBTVwB0MBtj3YgdLgWdtMS29VJNjHr84FNaIOEGmzo9vzTPz
siD+M88yCV8nZdvk2CjvjGpVx68H95m66bVc8loH2P//BZ2uheYFcY6M8R62G/0TvET6k2RdH1re
dM1hea0PFtO51Qkifi5OkLP7IN3Rd+vnOf+Wc6xDlnDF2rZ75lJs0DIVP3EROQPfH/u0lCdRyejr
jlhrp8V0ph4jdapm3BGHhAa56TSB2ejxMdbKi0oX/sRXoiyfn7VhqPL/O2QeSUVVi8sCjM+Bgq0P
VZ7hfOMZWERs4htWu+O18RPAmWuhzMsB439DmeZSwdlaqKmmHBh10yDs56ymCj41Sc7OVEsYhUxT
Vf6YBQMHho/wkxjdyCm8PHL76dru9XnjmkulVlVKWs5Zxg+GsF8zXtfw3VJ9SGq2I0p9fN2Dnw9B
c6kiZdzLTQSYJng7ZkFlJoGV/Mqt+cois/IJS/ijLYwxnS8TtZb1O+515MYdtdq408R/J5O4tmWt
vebycf+sBxj79ZhCkH8smiKP8hagDwyRQdUoOzCsa0HYtaZarDqyJobBE5ccBQddHXxEygF9su0r
bbX2+MWaU6awvTAryQ/tQHY53ClBLS29UOrumvZvrZkWy03PCfi0MNo8kBZ8v/TRVk0wIDEYf+t0
Yi4pj9k0gFXGXe+AptokvDwrz9x2fXFlS1lbAxaLDaqDHAHcJz9A2VsHrMv1vkvidPBzw4ZLmVnn
26RAjXnv0T/NxXjpWzNkqSc1jIl01QiEf17OL1g+H525uiXeNYeIlU5Zakl1TMCunOCWQr1ICce3
LbkzpHobs+zaTrAyspZ60rJpUQ9FkZ8vEEMO66bQu1ZLmJH1Yr5y8l1JUJhLeCClToqubxC+GfzW
g9PeFn7IoKaCYmKgjMBAzvNKf1ym2ycL81LgqSQZhXBrxKCz/rZKhxs+s/uvu3qtLxZTcBRwokna
FsdrWPtVwt7w7KeddEGVuVfaae0NiymonIRSPiKoUlRvhIiwgUVHoW/S7Fpx9NoLFvflUQ+Vo6TQ
UKZfAGttavtlA0emDhgZmulr6Ke1TljMRZJPhZsMoIGzFDcdyIkTgDaSh6+7YWW8LiWd1SCZxQHv
O8zeremUfoHiFjhdfm+VWgo7Y5xSqmSc+KHLf6RE7OYJimfv2mqx0v5LOadlphPJBTZtWB/FD5Qn
86FmMGTq2trc8QyCq6/b6PO0o7lUdqrYIUIlNT9QNewdq/xbvFSuEZRTvYXw43u5eHMp7IT7owmD
N9QhCsmSbR7PedgMhd4M2fzNbe+/UOE/ezccrEBusEV8qC5iNIKdFd50hn3N3vzzC6fJFlMawcTB
ymeNdnL0ZmQnljkBtc5Jd1OgON4SV46LK/OBLeZ1BgUBAaSRH6Yk3lYzOcvKefteTy9mNE/yuKp4
rY/xYGb36dylO9TkpA8OjHQDd5zYliFx9vz1y1b2WLaY1zlkI01djjBfUdmDcMtjMfJTrOZXNtY7
iBaQ9BsANoMJ85Uld2UcL3WdugDvVaMcAN0P5bCVY8do5iC36gDjAR458EH++stWemip7pxjCKIa
lc1H0hpVAOjhB0ouX7737EWeRBc87gaNNPZot4mvbfLLI9e0xyuL4VK0CWCPK2xHzMchN95AJvml
xfgi9TVw5ufsKcdccnhnpsemK9vpmJRAywnUL50Luxx+lZ3ZnV1gJE68z73QSTL35IEicCgFxp2V
9/qUoFgkTLJaRDRR12r9VybsktBrWKYQ0ygkQlz1GCqj4PfuVKnfADxncI60qlsbrLIk9GR1TT21
smbTxRoR1/FkVqbDD+78IirkHuBPWoMoCODnlYIhYv43oP/n2GKby0LorDYZkf2YIFsEmTEOqdBN
bRWlthuMCQhse2x7w4vse+nBZbUBW4Plcflq67G7g0X1cJOUQLYZtZ09VOilbSU7uDS7s/k89675
kbYef1KeKp6rpEYMgQIcXfouEd6z4eaa4xxu5vcouW0DXMPyc8UcidqlBC7QFqIaUQwlxrZo8/Km
j58M5921KpSYldFQwQp0+nlJwyRqPgBQtcftIbJtQEUQfSwLELwMUDOqsBz+Tkm9rZIDypkDO0ea
RCd+29g3XOF1VmAI6Zc9DAZ44yfeb9ycwrx/hWt8aEwpTD+daOYkrKzuWdWZ3qJg9zFR1e+8hPOu
/DXAHVUjxZHt4+Htko9UYIizLD+6/CN35c4s3JDaNGhrEonxYmP+G4MlQl1epCE69tOMbTVv9t6U
gJpmpTMUOvYm6/itNb6ZtnGExUUAL/J9k3gRE82P1tZbNqY/qGXvZWMcWFYeY2P0JRIFgAo/cvZS
5sg4maGYXrNC3YBBuEkl33QiwYeO6tERzibPAS6xK7kZ8jeGtI2bvUHvfEDVMxj/xfx7rux7No9B
N427Qrk4TxV3Xm09oEY222Cxj8p52vTDMyrEQ6PHSSWFo3YNm3ZqZlsHvmWF5ReoQCNxHjDjXFkw
cS/9Gn/tlIt89BzBujJ33pNJ+qYlfVvtJuuiTQD171AWBuRf50aXgTnd9TLzoc4yPYTKNfVT/PJh
2lTjOZe48m6n2oMDG9vPiNXmvRMUlybKN2wW4Zg/VhMLYZLow8LlVLN61wxWlMkkRNotqGiMgp8k
GDj48mO6TSn8bRvYcfblNmcp7GxBirU/UtsUfvxcq3eVndSUBNCqqfxYwmc5P7OC3OhffeGTl2n0
fKT60rPd+c7BuiE7ZT/rIzztkQudLQ7CgCMC8oeM2Qdp+mM8P1W4h8ZGkGKYon7SLw5eekKNuUgj
o45M+wV4Mgs2mc8NnDmzSMW7+laUW6JO4NTBb0490XInH9IMAcdQgE8O8wIrIpbP9k59hroDgjJl
PHbiQCF9RilgF8yPhoim8l47HUxm/JgFVX0uraAe76vGh1eucMyor2FpjSzr7JV++8xeGDJ+mChp
mYcZSp+dbZZMz6wHKl+cGW1C8trjX+HeCsgEd9x7tuANcnCdMAMXp4ElgfOiP4xkejXb6WfnYmQU
cB2W9bS30wT2dgTjUcL++x556UAjvxqXNpKpmJEbllxcQZ/N8VHMN/EtoTCrLSETzLMoK8Yt7cLy
raUBAZeO/IZLCCqNd7ZkoU2roK5YhEnUzoe89iXbSziEp76noE4RofYiLCdOj2byTX4uzbt+2tfJ
o1meZmfjwX2rsJ5i2Pw2t+n4yOSur247nkZSBXA9aYtzB0/yNqDmtpCvU3GqcFVq0vsZ7ILJAvDB
z4xbjCcxBTCSLpJQp1vT2Mw7B1bjg19bWzvDcI66B1yCiurkjWFxKMkmMzdZ3W+N6dcwbAk+8k92
KftwwcnKd+a7mHcNicr3qcIGF2A/cN6bjxhLYhMaqc8wX/jZY3/w2/Jpo0H1Me66Hr5vr4lx7s2I
03sU5csuGJ4Fj8rhBOVBNwUi2cB2mLd7g75QsSEA0Q7OA4XNqnMzDxxFxDdNv6vm/SgAMOxhPx4N
6gAcuyuYzzDxQaHEUcmUcFZO4bHll0+28klX+sg1Yy3eVhZwwul5KoLMTnzeneBYGgw0mg2YxFlh
bkRMjuiryO6DFMFZoV9U9rOm9/HYhDGyYizHOt1WvkvzW2Vae27acAcZfFO1QRljesujln+N5qlS
7y2DM2z8UEw2nv3XlDei/2NOxJ8EXEmJHXgy9dtBwD07OxTsRY3FNh8w8zOUIfwdK+TiODzYrbfJ
3pUuCCfWix130Zjb4AYic5jooJFdyMc7F5xLLn50AG6S+a1I4TiubkrnUgf0g/HnznGAuqpPvfMw
djKMneemfE7rfWduE5cGEH0FbnVusLHXQ3ycicIvk76nb52G+Rn4pxCi+AVugRR8ePgl+57xq0j2
RvGHCSjD0sBsYdPNdmWu/KoTQdLASDp96k3pdwYHBFb5MX64Y5xiF2PPDOY5DZgYo6bpQto/sOEk
TYQl+zasxjSM4XuNVItA+Vs13ZYw9NWYhZ7xTpt4n8diE5dbu8MwlZuaVAGF37GbPRQ6D6til3o8
VNAPtEDCuKIETyAaqEZdHQxxJ/MGkSq/IfaDjRw87+4mASxKCg9ekamA6gLV1tsyYZvUTQ4zlD3+
rBvfdOpt6z06sT5qqwocFLYBkdHUJrKm1rZLhvuO0gBJUhhL5yc2jDcVtj1LmqHntgFsWreOrG0f
7rA7G92Ic/AjhU4fnu3JQxHr0Gg/mK6iHp56pfOa5j3msg7sGbcI2wxA2t7S3olw7kGTCL8xX2ez
3msM4cKpEJH+yY0Jg/4j5a+iSLYm0iT18GAP967368LF7TULeneMeuNHN3JfDAkAqpdQdo5Fl0Ut
uzexNSXmKTblya7Koy3d3UStNoDE+MMkMkri3u/b56Lcu6YbNnx4nifjHooQSDzUbVGevCYLE6xv
JRpXwlkYbqTYL7ByTeWpInHQkDDmz8xjvjNoJ8hJ5HC9deBE1HnwnJonkM8zHK5gezO8JZkz+FnT
PGSdRg2mgj0k5C1+xywnwHA6FSyO5rbfxrkV1r1zzyz0cuPcSJSjAgKg7r3izRRpKAgUTc2Hi9Q6
XDQiUqogyW/S+Nl0LQAqz0Z658aQIud3Nt6vmvbWRrw9pjyA69ZmYPUhR77eiou3hop7tHUItb03
U39uML/qEQrxLkrm7qiH7k/eqte+a8KUuD5y3JvM8jbJiOOCOUXM/FuVyY/czHcT45HEx5RD99HJ
11S4JPCQD4knGgwocVUuiZByx3eW5w7umGWc/LIHvc9LGyyDlEWDnG6MeAiNrH1w23YjAYbgAlSx
dNiWWKiztrqFG8bO6IoNtdW+I8Dip42xH1sjKFi5M12sY326G2qsv8KWd5cKs6AU9HcqbTsq+Pzm
OY4I45J+JJAI+nM/WBsu0Heg55UbRdlvU3ZiO5mGu6GV4fjYT+EbNuv+PDskLBOch/NHNtW/Yg/r
BWCHKUYPjlvuhJKz+Vdm4ghQxAHExz7gYj7wvS8pjplwiFcciHotfEqzbYKMVZ84W3iEPwLjFcSQ
FcW4F4hW32ezgaPscEageYgGjmNZTmKYZJDhDliUP7DSwWyPVQJvgDQsCzRyAhu1gDrmvmjjYMbS
WhVTH2Vxib3KkEaU19jF8qaqMGQo6uWm7sPBZpO7DpzS22qXOqIKctne2Ej+71F/8XcaEyswcw2f
+9SFyzeUW0eBzwhNGCtFsm3tsM2NZ5NARUF7fo9S/j5yLjU6cWFuusa79xz1Ix/nE6voq8Bhc4Yp
bTiW467Ps9+mgE+3dB8pr554B2IvTNqUjAtfdxkPR4ujZTPs32UBgmVlDw+eIsBsefGwtSmzbzBd
nivE8SJVw8moIvZfSC6U3wjR/miapA+ByOhRT4gTb0KL+BUMQXjLM2HCHGxgfj4Nv22SnKfpcl/P
R5yCGlz43MlsAzWIFq5o+EqeSVwJMsjO3AwwfUn2mYMTjmbAZAGDeKplcusW6c62KbYvWR+FHpyN
RluHCZvePW0GuEb9ifkcZViE63oOO684TmV7lnkfsoxu3ZEF9iWfZEuEa2tCygD2rpsUuEa4tVd7
1AD6GavvNda8wYo3vVucxmzaTX1h7BI5GSFTcuskgxdAkmbBOr558Or4pqLiL7w9NrVS0VxhN4AO
pvZVp7BnzdnBviBLwNR1Im+8nIxiBRxUWgftrFSYNhiHc50pUFvpSfbDRpK8x6WUezvcQbe6wXcx
/Vv0YluI7q6dm2fb4f4EmlJqD4jemOWD3cQbq48/agOjCz7xu7rV/c4zBnECP1KkOHq4xa5xcx72
iLnvnVmyFxfzeYfcHT81U6O2tZXwfdfI5JhNCpfGjkqR+A7Kje+B32j7qAdP4IgIgXNQ3MOPcSvx
JmwvecpH0/5RcwMnl2rME+Jn/YQSmMJBNLlJ8iJwHUE2tlHSGyeWILZUtcQiXgrj1zR56rdh6OoG
DBFEQFBjHALe1+MUUAyhQLr+XXdtGcUwJQ0Yydxfqm7Tm7S2zF1dtCjbbNziFhv9fMc9qbcNmPSQ
uMBeq/Y4eyyGNnmY8imW70PVqgw3tmnGEFfU+k4wyvKWiWsb+K5q4Fi4E3jJAU5/gGfzFZjbp8E6
PHoR50oIYIOdUePRHr9VSbHPccMbJnmL08Fd0bLHr8Np/5Fc/ydWgvdcAjX/xIRhRWg3SVMmR57E
DuxwldJ/uaTiKcaRofLLSqZH0bbDhmSxOBtm66Y+TKr6yJWtcYAVG9vmNQ4ALKnlb3OKdRe21PPe
GTWrHQN+fPZnl+PmZM/pS4eN5b1QSLkVJTrHrw2Z3ri214eVUWFXsdnwo806HKtHt6n3TkPS16+/
89OQJCwiFs3JJhnzGFyMU6kfK2WG9dWI1qdBQzx50YAWqolHQ3fDySIHLzkNECBeFQZeQtqfdM6y
LDO+DALXqIZTAcwr5+Kuttvflal3wBj4qqgDJ0tvnEkhpDH7zBuhtjP9qcA8x/lpVBz7GN+O7gge
hRUUrXM/JxIWWSyc7dH/umE/Hae2uZR/2W2X6mLOMU6NsdnwDn3Ze406VEVSQmXYZ7tM42z+9cs+
bWu87BLI/GewZqgXhaN4D1g+Dnil8dRVSH/SK3mFtYcvhkhizonJLJD4cZJkvtdDagvvwSF0VPr+
vZ+/HCo1nwUW1+7o0Tls9RZ2vgEpnr9++OUh/zNW0DaXz/qnbSyDzkRyLBhKI1C0aXQ4ikhmm6+f
/l/s9LPHXybWP49v58yooUDqUOMVIqQyl373SKtNi2zbphKnhARfv2jtM5YB4jSHxLyw0yPK6B+L
1v5wKr5DNuHY5uTKmvdpR2PJW7QUkOnJmNayQ6kCoqZynsO5bgGcvLJyrz1+0VLuUBRDUXrt0Zhh
J1Y/oLj62F1TpX7u04Mfv2if0gRfuuV1vM+aFnelPifJbrIdBLp6b8I5YpihS3ZN3nF/bNL8ppot
2OWO3vigHcpxKtIgJs5CGiCiGzOiJ335xyGI0zaMTX4JH+hL5Xd8ZXX4tDctb5mrE3PpxklfcHi4
gOlDdUgYvU3jfhMj73DlHZ+uQGiRy+L5z8hUhNAsMWBbrrzCb5OnqR2Phj0DMY2bvxVfEYCvfMlS
cDOgTo+WrMwO0GPc2hr3uy72cMavFIM59/Q9cQe+ZpEVVNywzUHF6UGJ3DtkugIdTiZ1AlgRGw4x
5j2kKzojqD5yEf6kY900PpsBFP3G/LO8pQSnmgdB27RJ4H194uUvSu4uQnGmr6mSVzbipQYHPn7d
GMNDaI+cyu0Ad4/KukZoXumipfamIpbXlDCr2cM680Ho7pXwdCO6S6QJAdKvm2dlci+FgloObt0N
nO2Hzjx6BXRDCJ4h9uYkH1+/4POKN3TAYnWivWmmVoPTOEq4S4T+edcExagzXGG7JNCUIjBUmhdt
kUk2pE/pxhSdvQGSfgY8ss1Dh1P7z9c/5r8CxP9Z9fFjFmtZ6VqpFqRDJmKAfXX8C/chP5mTvaDU
T0YczIVvkg9XkWBE8YHlvZNsDBDZMVn5f5ydyXKkuBqFn0gRIAmBtgw5erbLLnujqKENYp4RPP09
2atqrjMzolbdURUFiRAafp3zne2CKvlMjrq99eQzbbYFCmPN8KpQgCr3M3QT3LlPbZywlC91/uYq
G0HMLgqEV1Z8X4MH8NtXI2XinUoK9eTu29ndYozA2RCLaNZv0/qhzX/18WOFVLN0qH41zbXwrbM3
XQ1GTU+gHiWE7aeW8jya0y5JA0iDm/sY9pHSt4cyvpdF55yOHLEXJW5VbZhwymeq1TWp8JfKAjz5
Ssagq4kLXdZk7xXt94S6P3mRNOFkIVjIKfuQKKBfp8nUoayza9CoM6Pwmj7X6xbFI6rR2i2tvy/5
3O9xzjmEuWzjX1Bp9NuiytO/0RVhWlk9oBGMDKkB9iC2y+mg4lwCtXZyTPK4gWftcuc/86mvYTi9
LXtdxFjY8+GpMYcZbhqyu3zpMyPVGnkjgRApMtKNN10BfLF7LzwwlEjqD0t/5cefu8NqpRyrpPR0
if0O00/L8rvTOjDdL22p6PITnBnG17qxGEvBEnfw9lMqkTja3gOr9Hr50md60lo0ls6dZzleggGw
8vaWfp5dVGshEiziV2csgss3OfNy19qxdCh7NQ0ew01Q5LYEztJuUccLL1/9X1/qF+PmWjIGw0eX
Ol7G94LWDc5+2rwiUDh6aRbwwVDYlUVpDyE85vneMbF+qLzEtjcSJoXehx0FBC4qVR3WJRl8uzvl
G6K2AodkmaPI3zpwWXfxlfY+01XWwjPVqY60hYumaHC8Mtndr76abT+ZjMTWPf0b8RE+2dVMYlD7
SWIP5/u8pzidZt95j6csU+cBCbI4i4B/+ErXP9c1V+O+8rpBDQln+8zUr4nl1f7s/FVUHZ5itTqj
XleNTWfE3jjC25GJu1upBA/Ba7ZxRMazPYb55rvKW77vdX2NgXrmFa2VW7GV2ObEbd0Xxnlspdim
dN6oxt025Xjlgz7zQaw1Wwh3bZH0Ktk+9lBCKMZIK/yvd+WDOPNNi9Of/7FGF0VNS1TP2d6uEDNu
dCDVu4DdpyET7MffLn915x7h1Hp/3GQaWenFKeH7ylj9M9CUZDP0aRmOUtG/cbFSuVZwceI0QHi4
fO+Nbr1JlCpQne55gM9nCVEmu7KFPLeMWCuzYIdBSIRjiz01OCb2aYNTFTZaUGHMcWpQLRNOYNWT
vWmXoQ8Z081zTV2WwJSdYC/3d+25+pCw8wDbz06cPYBvj8pUS9CjtuuT1DxcvsG5bk3/+8KG3hmR
7wcf3JT0jy3RATMfs7Rv8u5KweXcDVbrBNvLclMATrOvwQ4+HVCAVhhWWYLNvnflVdHTp//FUL/O
4HTjovVcXU83NIM4aWykEy44EQm6onSipELl1DE8i8BXrDZIdLJ+LBUOLRRoK3hxObxiU14Dh4/K
7AIdvANW91Dlr9SpehNJV0G2YgTHwW/nyZfLzf51LQcly/WL5QUrWHIqWdJevisURCKnjq2XAT8n
8e3MglnU84j86Fusrfy+naaAG2N/Xr7/mbeyzvtMtKoy18PahDpN+iv3KndHRpuGbl4ndzxR19Kf
zww6zurtZ0OckHjAKquep58qN095USDFLJ7fJ0vtbRdz6eUHOjPwOKtZIS6hHNRtMt9Mdqv9tiv7
iMIdtRNu2l25xdfaUSr5aa3/x+BmzTqJUcA2N3HF5yUCYoyDKarpLXTEC3L5kvEOUYnecdap/b1y
GP20bT7fDFNaeBDjlNYTVlVYQni2Q66ZnPhXXZ+5fNXAVT/MJa1HeZD1u0mf+2sa3y/3L7juqj3z
treXqUNNuYWQAydpOJJM9V4IqB4yqwqA/Xf9uG0eYLX5q+0Lc9doqSppZ6YIaoKsysyta+cZqBba
BL0L+VaGjXiULl1+ZVj6eo+Pu61W527GCJgZaLip9ZPfeCtzHGT/dO8aMrK77J1VASYW/fNy7/zy
M8DNVnMvd71UIRB4PHpFss2MtcUA5IPy6gvyslw7CTv98v8bBXGT07f+R/ckTdu45ORkF14IINsU
QTS2RPo+a6LLT3HuBqdv748bMIHtnWW14CEmT6jd+rmdofi5+Cy+96BtKnFCePlGZzr1GipFcM6Z
Y2cDtvWsfiy2vufAv1y+9JfjBBppNe7SWMWuQxp5EEuNEPWqizAQ/lw6sbt8/S8HVlx/NZ+680zt
ApncR4EqLjDOgd2yEMc9m8b6q5gy3GL9yTNdqglC4wOXZX5MS47iIM4GZua7nBXby89xrseuvv8k
LYSL3KT0SIcbw5aAlibAam6X0mybzsXm8l2+ngaZu2ZLjXHSV0yiubDHqiC+yPxsioiJqs2Je1P7
7u+/vNHqc196mG5mAeJemiGNNFzECO1GqXrlL1pbu6Wslh+csex7MlASsqSDWI42xTXk+Zlut06r
LPO5NuNA+mOJClzFSRQTElj598tPd+bDXLOlgH4oKDldfQyzMsrr0L1NsWYowyq98kX+O2F/Mbis
KUwJcY2uWryoCSfPL9Os9U2tIBGpVU0gzW2gKWSADB3huqUHPZT0abE7+b1LbRPOHLEUExYaQZqp
/n5s0zbMO4eFcawQVUPqYpctFgnmJhcbuyFLUBdz9ZJoTlDBnPQeEnOk/Wiv246thI5wgSoOGvwu
GqSGAJ2f1AuoJkCFntE9HVUK5WVe3mqu+8duwoBVqyQOVMOrCNaP+I65jXNI7dGD6nCc7lynAzyW
NsJHgqsVTU3V7KjlWY+6ZFA5lSYLUYi6Zlk81xVWI4S0oQFssng6eF63K7BxFT2/hXU4utwXzny4
dDU6ODVNRitux8OYssdZuN9g5a/BacrNSeL+wUeTXPl4z4zS/67G/5gO0iQl5bLI5tAOCcT+2d6F
s8O//BT/ZoZ+0d/WLDN7lEnF8NaOSjkjeFk4HkyiCWFZn16zFFOgRF9+9rMXYxmS2tl7u5TuwxRX
9QtkZlj2JTh17x33RCqbwRLwWcnbf3Svh53nsfxx0nK6pTzt3ulcdEhJa/ivASjvX1UjhmslxnNv
+tRwfzQQqFhjskCAe6zqOyKYzwXFlPDP5Rb6ur6FoXM1k2UESR3EqcaDh0CQ23wusskX8yg2cEwN
nyNrqrCnZf8EHS/7rhYxvyEaV0SGj9lhQNTYbkBc5yaxJI+0ILBTJIDHxC4BLtIU104vvm4CsZ7J
EU6TwEklsDwd9ZtySozs1HlHWPO1NcnXN3DXVLqZLhg0nHY4KFdGjYqbSBWoySw5u9ITz4yt9mrp
5rTeAgnmNB4M5KUx/a5tEuA/ffwOeU1kpAwvv88zX5O9Wr0ZJgpLDM1wyBdHbFqcc97bdpFcWfac
m2jXfKtmKbk3DIg2BEcARW4Fllsfm9+8q47EgxVx7CATXsgB3sRfPStfLz/Uubez+gKMNRaOzkV7
KFG2gJKOwV/Agb4cXGw4/+4Wq8+gMrO2+dD2h4WmD27S33az3NR29/vy5c8Mp/ZqtFZekSuEh3YH
PYEwRyi5zwsgj4ndAI/j3Om6uALvOrPh+rcM9cdgAbAMKrKW7g9ev0x3fZkmD321wEez0PkGS5dm
W4q6/WQ9b1+Uy+WV5jvX7VbrvLSfUk/Vqj0MFoy2cnlY8urKCHXm5a9lSXWee3mZ4dKd/diIN2m/
F/nL5bdy5levRUi21ejCQpb1QcxJecdqkTwBfuY9Xb76v3PlF5PPGkiVNYMimYQ/ocfGOBKicZ6Y
qSmMD0swz7qJdAvBITcExIfSyT+BkIQfSeyGeXng41ODIKKdsIX4xpiyXrAqX/wptxCFDRT4nS5q
FQE/s1wxW55ri9XAAeYnHN8IhTiK0Tk4gr3y3lRXBr/TNb5qiNOr/aNTokIFWVkFE5VBE797dtk8
dKw42Yqy4SVF6nB4ucXP7cbXiCsIju3UG2tnb2Rzl6JgnLY0ynQfsALy/LlCHbwMSNWGsME+xC3z
oPS3w7lQVz6DM5+5tRpFXDeemEHp6JBWWf4TXtX+XtUTmHMk7cNENuLVq5z0mlzm60oSc63VqNJN
I+VzJtw9ADgbo4k/QqA05UWklmY3QzyemIdWewGWb53Onia1bPTwPEDTfLm9z73X1SKRlQsHFr/H
9yNy5964ZP6OYPACq5+s3+nJsreX73OuWVejS9yfDgSQZnJIR6/axHOa/ZrxwViBpFUWidQDixIs
0b+6GxSu/+2ts2VPvKD1aVSwyi2fliqyhJm+aUggb+JW8YNF5mlz+dG+bkKxPoYYmqQ3Qyzro2nv
mXOv4cckrYGHq7jyjr6eEMT6/AFy6cWLZ9Md42me/bKBlytrb6hVP9upPNTwCvsSTtM4vgZrOXPD
tZJ6kilW1rmbgZeUZUmALZh4gsxGwqlA+miw87iHFbErA+Rm96OPha18/Ku2XAutxdhZydRCJuKw
p8a+1whNkvHjkulru9cvhzFAY//bMdiMs3iw3N19Dx8kYLYbR0ELQcyVy389Aou1mLHRc2V1hY2v
GT5k1d6nydvldjl34dOf/zH8am3ANqlTjEpJqx8y2ESg2+noFTndmUFXrHWMSElSQ+VCeFP3U8X9
dHILs+uKfIATmkG8qIalgfWztPPKtxQyi33kxmAXb7B8/4fqOon6epyg63HVNQr7mSdeV2WXpeNw
UGXqoLr0BrPam2eR75cb8+vliFjXYD2ejpAMJsjXaeNgyF9r1QXuVfzguR++6mJzB2gW52Cyde0r
3JKT+bz8q78eQYFH+G8XSIxxhkmK5lgi76mGr188EP1mFS8Ot68MNGcaZi3e5LnIFOjxkA0N9Ec9
599U2/6UIr6yPjl3+dVcY820LkzvunvdxH4tEJ7zWY7vl1vn3LVX88uEYPUccUbu3mo2zfhTL8av
4+fL1z4zwK9VmLHJ4xyqsPzQzzbYORMy1e/mcnT2xCjmjw3cnJdvdOYh1nLMWSR9kfdOeijkLO4N
yDCfo2N3R9dyr52QnulFa1kmwNtaJEgJOEgoFnZpUqlNBmD3g1VzCHapHZ/sTGa8ch575m7rrQwc
SS4K9wM/SBumfJE3H0sxvlTgiE4qxUELYvOuNN2Zr24tBWWIzRuQLdYeYtRu7/uRgE2+5PWvyy/m
zHOsZaAFEF9T42E90WOoSzsHrINyKzVSzOYnG1i5v/v+1gLPVI653dkWli0lmSV2ClyHRTvFIQNg
/Nrh2rlOxv47jrSdm7pYO7eHvN03y7cF2BX4jMLLDXXu4vS/F3diOSCWAdsx2yC8MCcb0nwi1Gpz
+eoervL/mxBASP979SH2AFjM4ODt51SXMM5W5GGea/KpKUKJQweH5Q8G5iW1KZuyvTLunvv6VyOL
Tms7Gd1hxAo5RRDm3KOoZDugqCxQ1ya5It8uP9yZpluL+EAjBuBUpuNhaL3BhxDsI06y73XsXZnk
zzzHWsk3ioTCrmMNBxd61xR+Z5ymQbYZtpC+XX6CM1/JWsYnXA6qj+nTQ0XjOsppnr9Q1M0PcyKW
px4q5MdkNBDIX77bv5XD/+8NzlrkalV1ZaUNQP+o+GaByWb4+/uGRY7rqiVME4JzN9oP5mlG5FYk
s2II0TtxzEq6YmMvQu1cwryXhacg2SzwMwOtWRUB50u7jUslXl2vsm8BPoCGCXv6T9GU2U4nnX1L
ini+BRoHvgPEnfT3fZqLn0JZ7jfEfc0/anOiT2SpJ79NnjsCTqHlr3hh9Jqo7lxDn17xH6tBWBLy
GO7JFBUidtPZyUeiATgcu+TJ6AUUpRj128uNfK7TnDrrH3fKUwH6RsFqsFlNV6DYxaZfpdt5vyGH
UluqPL29fKMz4/dakTgpzy5gNnT2bkN1oCkpo3qi1ZWVx7mrr8a8WsLsxRG7dvAmOka9UBpJWNW1
JKxzX+5q0GO8yxw26/LggXbR6Xi/sHTf4Uj8ctOcu/xq1OsWIwTwM/UBoodt5UCoubgwjNui+rx8
g3MveTXCmaoZkgGJUHsctQOmcq8s7GCh1MRXe/kGZ5p/rZicSsOhv3eqAxT4IqKuawfcnporA9u5
q59miz/66MwHG1kidg4iJIgehCoH3m39V3IiJtZiSVAahloPS3fMEHY0cuYn9kc/XVvxnfvtqy+Z
IUWiagfUDsrEuk9ouy1odqXQ78pTB/n/ARJj738bhrUcBeq+ANMw1zbWdVYvn6usmUZgDGnzAMVf
eVyoqGB95JYNXMdMgCGAeR1+fBoDn97Td89q2HCLHZOofG7VGQ4qJXjkfhyP5ezPNC1+W45oDNgO
9oR/Qp27yrYcZHw6iMfs9ARM8Ti05S6r0v7YgeeDrRbyu9wya8Ji6dmzTTRiD6dpXg4gxJItWG7a
d4pl2HvNYN0xxfl+KhBFWfGy28yinYPUZtu8aZ3HIlM6KAZq3pjlyM2MKNm7Vqb9SxYDm4J1egz0
iwMr2s4t4gn4GacKW+OZNxxSTmEHfLZfJuxe8ORpHLkJ5mF+QrElD0bNCBAqSRLhMcnG1DKBbguY
lUZVc4hsVrVDK8Bkb4oyQBIIgAOxWvwZjFC/Sdiy9TJqbbDy4ZuFOBg4HVCxirKQoVN50CpDr1rO
+SEZ8vxJe8M/DqvqwInnu57ADGzN3RgYYbvBUpZvE09fyWS6sNVtE0zABGxpnnxIQZU/yQHnUMqD
IV2ZwAY+0C9rgWkJ6Nsgb8Qz2Ag3ieFAPCSVuWmpe+s0EFF5GdYY7uDFm1rZ+3EGZG1kbRElvfUN
0VQfJMXPKOeh2Lputp0owF9WhQfUludGBRfET0SebmjXvKQm/j3U2adsK2gIxYuV2uXWS6ybYYy/
FdO8LTjKmqkz1z7jhgUUdKZUOcJXME2FvVE06FK1WcBFOaR5LjqcSU3Li6WBv5kcdVOykgU2LDOV
LCI5IgfHQiwBoiIiL2tDmZA90fI3vFGPRclHX5u8A7ojJuHQYQyD3R2JQUAOjRBV+g1PNpOqd0Xs
qiAp2WkhOflKTg84QC62U14+NwuQXXQcQLEiElU8a3iXaZXuPLfawjZ/IFbqbcoMut7MBRB26MUu
j+XH5Ga3LKs8v+vy77Ivj1yKD73o9zivs02zADtRsdj4LhAKIRC/eahoflcY+w2MiFerSA89WD4V
6A5RKtVW8G7yu8FLNk5eLqh9D3HY4dA2dGmB8zrdbHD6iJSlrgaFhNoYq6eUhs7IfmRGfuaF8+5M
DATkJP6ZL+K+lkL7Y9re9n11oxp92+rkHjMWnBa52delOY4je+q0POK49B/T5j+pF8d7drJL5KJ/
8hrrJufpPUbx3wh9e3ekdYM2PFRgneC4mDuIb2LLHlL/Z5mNzAdqEJiNUt04dfVDVO4dW0SMeN7q
Vzp59s7lmAY8T4Itx9rMH3P1VkGA7uOEC1gm2rtB5sIzX0v+rst/hTqjz3KU+mvoyANwMHZUW5Ea
nD4iMf1pFeK5zcw2kcltN4g7KtmNAgPmFyQdOLSpwWqwsG5p4cIC+6xo/NSybuFShYkuYa1PDcO9
bNhO7MV7KUpyErCl7zi1Ah5DY9+6KCi3NEDGfq7dUI7sI7GnFznUW9WZzUnnqS0X+00Q4MEXI9Me
UCEdSeBe0LP7KmRDbcK4cCA7Bu+wSwFh9d46Tqq3gpwIWK2jfI/Lb84iIaFrVfpj0FUS5Au1tuMI
k5/ACvIxy1Aot6Xl+Sy14bSnccSlfayc6bRvTyl6RJfBABG/DnyIAbET/4wtfZjyKQnh9wA6K+8x
sMbiHhwXDkRM8VYDfDMYuJ4WCNUDuPO+OQn/VcAWFxZK0oDFrruxUUkPZldycJLy34pNeydpkfim
BivgwtnZS/3S40AmAB5BPtiknqMptu7TefphFVkZyraFzjcDt6tfwPexlXvoeXGPIfDZTVME4Dkn
7Brq9T6Ge0xN0D/DjzX4ZKIAhqXzralNDVgPQQjaApNvPvbfCWlfsfZ/ysCKq+lC/FIC6Z8W4L2Y
AigLN21ecIQOKpnLftVmfo3dHtLtOIeUS3shcfqPtMhDEMN56MAw6bet99yzdtN2Q3vEGv+G8eHW
zPFTVlY3noQEW00wTAvAjWEZeitnhuao2aFxgHaUvf2O2kPuw7ODaSp1XmYlP8pm+lBuv+fKQoAG
AZRUavquFam3Zp4+ltiuIzWlXWT6btwDGxrOnTjgYA0SlzFioju0IK8gneuEW1vwUJUj7ivkxcai
agKRgKcE9eJ9X+DyEBPv66X1QOfLinBmAAjONI+q0UVSZlxOkWfMP0i1rSOK0wR/Adw6dLz4MNf9
hwukvD8Y/YkJp/TnYTqOskYNWI5WgDO4AirltHZu53pQYdfzGKAwumyBmTrOmRc4GtZ6TLaBVwF4
RzKxcT3nJI8YNovKPp0kjdphLsIS1aYKy7IAnTxQZXd0mPUiZhc/xtADJoabsm25X7Dq+7wsyUbw
IQtG5ZaRaJ1qZ80o6CDtl0RwEDfbpCjTgBBu+b3BHF61qCMthPzsc2uMug5INZRsQOxqRO3XC4ia
CvmhG+ZYj2XMLBwdQtMnS9D/ypSC5dWGWBDF26IvGPp1B+QjInw++DJh3monE7Leec6hrIP4vzC4
XXbqGOBs3JmpHx5AjuJH0qP1K9dk96kAIG7sul2adncLorPRLbR5MeN8S2oCXpIDlOUy0M++U088
HmD91/WtNVX3OHQ5edj7veN54AQJsLM6JX6WTBgAb+36Fn9voy8waAFiV2BBNHcRQRAi9vDwG2va
DRs5cfpYd156j7pFBuKhpYJaVNXb0Bb/TmBx2IyHqap9cJfCkmik4hA5gkSQgJ7GvzX9Z1HkkdsA
gFX2gBZithxF+jhUjm+5nQ2ptyIH2N+2TYf4F8qqj2xASpYEtMHpKdwW3WPO1Evn5EEWQ7Kt+t9w
9kFxZu7Kuokay2wpJOV+MTQVSI4sqIf+Tmc67JcExof0JW5vILIB+36CILAUwaL4sfbYtgQTsKnt
nwsvd/lib7s+fWBdhnQKGmHHjSoDMLUtiWw63eR9u01571tgri2NB3tbfTPN7UfGkFnVL3Pgucgk
pG4cOhbGXExXgLIKspXu4mERF99SUiPIIw5y0r6VU7oBcWuHBUrYpOqhOnEpNfRLlXjXk3gsvF8d
hjDX1qc8uMA1tQVbdnY7xsPNQh3iV0DUOoN4rGA4dGdMywzGnZGLb8NAZeRYIhTpMu7zXIc4zLvN
ahnOhH3YKX4V0R3DKhOUr7QMoJoKZmodta59wiRwnl2IuKPKR0r2R4u1boGpCXGSuqZ9OJAGNmax
iXWx441qQu5iBeQ043Gq5wPJwLqSIMQmnQmnrgv4UB57LK4cxh5TYOmBHqwwI0HqAiV+62cc0+8I
+Cof35z2jY7WDR+TEFkRMupzkHELOqMGkascEUWOXW2txtk0aZPDZiNdcPXo3gy1sxWN5W2HrrO3
siM3Q5klnyr28ttCsPxQjTiFkWlxO6QuGAv2sGxGNe4ERUjxMoKtmyvwY5eRw3w5TlmgbGJHqj/l
Vtb5t9Ydween+C6q8kcmp/3YNRz4Y+92QfzsxBPLR1517fejfaqxPcNkw3zP5O8Ts8HwLegPlgMB
M+s2rGy0CCrJDYYbNBjlyHWZWVTJMWgla/eOG+vHyZoZFhZFHiTQF2JSxyDcIAkvol1VheAAcL+u
Kyyrah6/e9XUvTQ4WwmEgxp70db9j5KU2b1lUe8n+mUFWxQeaWkIDP1Dsdwz8J9vUgAobjQElluQ
pzoMqUvDADDuGVIzTR0/ygQrWlOIbgNNAl5vK+qY7WzHhdspzlrs0yYYp6F5dGq1H0xX/8hqI7lP
uzK96+y53AwNzR0fU5i+yXJr6R8ypHOO0WQhhvqKpOJMAWOdFB8jP6b3+qqBnFBvtNJ7TcTRnar9
5erCGUWb4Kt9rotlihwR2Xx0C3mnkuVguXcEQH0P3rhy+h3L+TMG3LJMXy/f8Ez5ja/qPcNilmSx
GO5X3ddQxJN44x6o+MEhB7t8h3Mttir5xFwXcBzT+kiwHUq7Z7xgv9S/L1/8X6XfF3UBvqr3SAfM
UQo44H6GK2nnAhIJ6GBesCfLTvI79EBMyAr056Yplz2pmgmDjhg3Vd6Y17aF7yOyvGF809awfFOY
vsPLv+vMQ69dPzGUvoCN4eDU0JuJ4FQ2qocrTtEzb0ys3ticMVOJSrXH3MWiP7tH1AYwQ7AF2j+5
ey2Z5EwZTaxe2tzB7GHKEhGPrdna1fIxF8B/ltnwCw7kIbjcSOdusnp38ViIHmls7fG0x8SJMGax
2JdFBsjHtYDHM7dY8xBiq6Ce4TlCxaryYWwwWBYmQu3n+2Lsx796CmdVsrOlN3pI+2qOyNxwsJDG
iOqhrjKPWIomGuuby7c506PWnDm1SIpNUdkchVsEGpBiuO0CDoPS5cufKd6tYXNVBT4ZHyW4Ug4o
+SK55bLe/M2lHbF6zTbCbSvKnPYgl2GHMGcsdHFicWV0+fprcNYvGP6gOE3haznlMKPYVHoPRNoP
IDfd9OOELVB7LU3Stv8VSn4x1qyhee3QTPHQzAA8E0K/E1kAhEsk2admjLdxneDtt30VQeRXb6ze
lQbOC6ffV2VTbKwJiVStLec7IvnYBBpL8MesnUfEORvkgjgyfShwXrohdgbQISyCYELH7ruTucMd
8ggBVi6IdZtUXvpkII30xQgzX5PR6UAdzTdtj3UFIA73GevtkNNxhtFoXuBqUskO4mHAxBvuRsL1
wIbJptylIDBz+59CZvOvYXH1ppUAQvUL2Ngzjp7u68Krw9LzsKrNs2Ww4MFZxpdRjPSB2G32oiyv
Qbodr+YPDjQw9m7eAEQzEnn3anLdgzbN/KMveBbUiWf9LFHl8Cmtxo1ixv3Hogv29zMiY6G7Kuud
dPt4J0Vrb2hOi71V5jTAMv5UIOkW6g9ZtdxNiSzBvZnaZ+8EA7RmBMgtnVthWG+77SCIucPaE0ya
eW6DZumHTYOdZ+QtSNktBWlATx+xUSNw+fwmApu5TEzZrUzr5Z27OED2SIne0pXauukpqEH4pT0O
9pOWVttqaJuHBCFQYUvLAdhXFas7UIMlGthOn+YcO7Gu4xqJCz0yvF3Auz66phC3rpO3H80ppM+W
2bSTEnOR60zdz8VLxl9U5sWWZm0SngJFXmYpATJbQCcGo665NVXvPGRJsgRo/2Ir5cS+JXm7RK3V
IwfdKfDDnGmJ0ZusjtlhVtPBtwawpw1RcVCk3hJ0HgoOHjInNw3Bj2g8bX1jMxP+1Gh1p8o4Bvma
CBw0nuowVlF+TwVo6bQl7muCThWaeQCL3gNRMET9fdxOHALLoUVh0RuZ2Y41glvN5FrbuY/psS/t
OXRUNYBbT9sdqIooGDPBUd8rULD8AQaVPE0j3vdaACqgO5DDHRljzOzaMmp0+lpKi76aEv/MK4cX
Q3XxwFVa4vIucosclPXbmLDbrCyWCN/FyXc1h3BV5gFps2VEdTpubmq7xXqyLUy49Khncu9BZsNP
tEJ/mIoWJbSZs11BGdlMTUFeHdqb+8qdPb+VpQJxtE6+oQcmN5AujMD7Z6SoAoSkWWVIiw4Z6R0m
KC6APq6RY3GnR8aPXZzFRy5GyMdaDUY35RLgfBTJPdpiN4qYvmigKLCnuMUrRGnsaIScG1QXyPRR
egP2rpIOb6qRcj/HlYc6l043nprYW1938m6E6hpVIR3fd1PZRGJCVVfEAzwogwASSwKVaAnKQ7mY
dIsD5MrXiz35c1O693nG4Jwjpi5e7SQmzy7hOQ8sbJnyjcM8cT+NiAEAjNd8JxaoYK7bsjvT2uMB
J/nIW0b3OnYSVUyDjeuGD6igDxVKAx6AJQExY4a9iu6ifBxiJBmopQiyKdUID3QAGm7+x9mZ7UiK
a1H0iyyBwQyvBMREzpFjvaDKzizmyQYb+Pq7o57yUkkgpVrqVpe6IfDsc/ZZ2xmDflT0Nk7K8o9R
RckGtZEMBrD4Pt6hrBc+btWW5gPkKI4St4gvo6KoRRRvJFWzsxp9DBCH4Ru30tXONKoiKN023WoM
CxpYV1pgk7YBtdNih9Fm3XYaNFgaDTHZGa2YfFshEzNMLVziOo2/UxR7+hMtxzcBedubcrL+QUN1
lW+LDJh4TQ53uspzlEYgRpkU+gvAh92d7YphFxEEwDyzAtC8M+I0bHCb8WCOEm0iigDHxJGZigrn
D4dXz289rYG3g+Bim5i4vNhG4e7okO2Va4YmovghN/h0i6Ika2cznQRJj8wToq3OLmkF35HB5rjR
wb8ls6qX5BxcTZCn8ksiMaHLqPJKrHgfsYkaRfwM0O9tal/1td7r0MA44xOSxMVv2NloiKFpiOi2
LQKljS22qLhIDxyE+AO2IrGHvC+uPJh0oZ6MC8t5cKPc+awNwF0dBFJ+a3VOdlWhEGUziLmNjak6
2JWB7ATnOhC9xbSJUkd7BJm8RS5UiGxvkqaGvhxpDWab4In0LNqrklCsqIX52nUy2/ZNx956JGOC
RnbyKQfx5LmSen2IEjRDxnNjy3qdoEi/r7HmICYmmbD8CTHkvZ4amU8V9tKWIpAy4Sy3g8y9hKsL
kHwZFbGvTND9STUqL88ruAbgz6dEv82ystrHEhGOVibGrhY6FqoMQuSkiv8D1B7gJFM1wSig0+ea
m4a6hlDt1PcKwFtdu8O8gackQzzIAGz4FPejdY5HvwBR9kqJk+5NkZW7qoMeU0dXetwgug9f0OKD
j6XadVqMK1Bhf7QKDGynqIcNanqAM5dWe5Vw/MgkA75u1HLmIRSGJbweeiQ+Uv2B1uZ/yBfdxU27
7xGv9hgqvX2kK/H/SPDFuTPC6IO66Y5oQMvyWlYbCymGYKzhPUC5XnsO0m07oUnAK/sa+b2+gH8B
n6ytGWswFKCW8uN8mLAfuAITCfz1prJ2g0u1awsQn01qiJ01NkbY2/nJJfl0w4VLYBAEAh7NwRpg
2CU2NeleVYmoZTd0d0mEgG9ewybJhToFdbFNAJzeb1eWz1nNd2ZrvleAVIGJa2HnNWKFI8L0Wdkw
rgEN5yUDSN5DtSFSQp20vGQSXVDmtrsdsFUjzNy9513ywQCvhkkmJpqeUgonCONPbqh7WDmcaOba
e7OwD7Gi16jhxS6EWt0QUKrCw3nmueaas0eYR0eREFoICFCg24sCDER6Ft3lYJRYOHc/FZS8tKQ4
Q3KgHebRCNC+JaYN4jfw32hdJKQm8Ut142vEG2PTYZMMrM61N5mV3sbEekXw6m2QzssAhJ1uAZB+
rv8M0nLEEjhOae3prfbZWiLxLcN6jGqsYi6W3pvGHNzfuUURCqwRxrOldZeqApPLbB8sK3rNE6OB
rRtSDCbp8TqsUlskmeGLodi7y7Qa3kzOx9j3qTfV4MZTIW5daqLAJ5NIytnuxwi5IYyQIYiJsPbj
QKfwldWgkObQRzhkI7wX5a0N69cUvjUVu0vL9FNmqgJhEBn0oR10n0/NTUOz3jdIJuG85oD3ispj
L03S+oAZgUsqafSdnqdIMOjJn2KM/jgZzIoqF84b+CUSlgYg1GmG/ZSoau80VumZE0znZXGCKS24
URptD+wcNqU6yA8Ycr+bvoh8y5bTOXX0kOii8BUSMhtX9N05l/zZTo4Bt54RJ11gjTYpHBo8Y3B7
ODoo0x94DqOGWj43pqYCvUcqKwMec0+SvN1jvcBZOKN/WOpOR8hM38oh1rbgfk24cw3gj1fRc6k5
pWcrPgSExE+jhnf3faeBftGlAJGdURKapnxpRZmvIwsLIjP/ZfVUO5c9gKqd2dewOu53sFtGjMrt
bfycFrHy1Pg9GAjNlg4qE6bhZBr2O+EOUgA2gwWLhkOyMyIlrji2laHAbQcZimODDMumSN0OjneZ
tVEuXITGeiAegCDvZCr7QFd650FB0OJ4nf4pDA4+nRX/rilheD0S8FROZ48BCK4aBAACOyprIAVc
OLdF7A0JB7gAj9j6Rqw3wSBwg0i1kW3Bjqk/kxR+NgQlhVdYg9WeYuNAuWKGDGNGT4LJ1ofuBBWS
tFOftYKkzrMFIvUQILBtXBbiEZibq7ppepizIJNeswoej7x/cdLpJjuXaKRtml+3vUFOpZ3UJ0Vy
chIOBnpamBGYHc7JNikMtpDagKRhBJ5VkMMUM3oVnYPAeZ1uG+XEsGurpq0RWcUWwUR8O8qiz+bm
nsjEewv9il+03anJLCsw9ex+otRBwrq7jkscd8BHpofYRoYgkvK5LXTYJGXyVwpZjUd6oeP/jdwQ
wQuAORGgd8zmRtUIQtb57QSvVVy7Oiz/LL6vKnGGmQ8l+MnRu5PYFvYBZFJgOoH9EDelTS7Ik0PB
7swTbDg95l9f8ToY+op5VlnDGrAU7zjmFKANDWCbquK9acTNACNWL460BNBHXkFCGJl7g3SxT5z6
JOo8HOTgwnvIrODTo0ZkSpCaHzm5ShMnCkim/TKQ1Ns2fLgdBUx+SKQXmPRIALmtHm8Fjnoo6lJY
bqsBjloIpICZU15zKactzFPD3jCSA8srbROzGFYiovxwpybZdDjPb+o8o1gV9Wor48jycZ2pQJKu
4RnS5HJTKWTWJEq4sARh24eF5FXjVmUwOIjYuMbUHOwoynfYo2GbM1hYSKaIerBGfiWgKSCGzvAB
FAYsdlUhy9zi+AJoeebhLIf7sBn9HqLqbupqJCpRdbelxnibmepslNWNGxPyXs9SsNuhwPB6FcA6
+7iD7Zqr2C9Rpn2YWWLcdFBn7Rr42wSlTOCSbRjTlomy3RRl7+xGO+s83TQAUiT2W5y0BowCy9eu
Bu6whyOiV+CuCn4g2w2sRc0fh1RIb3ABE2XtbHSwsnc2rDk2Q+tcI2kOEx+rQDwsd6E2T7BowmBn
26dNsekd1eFvhbsRrsnvgXt5syW8gaq6T+GsVWY7FgHwm+R1eYeYhdxERl2camn2WP/ayJM1ZAG0
HYwARIrJL3Qr3Y0N2HMSSqJdQVUfQMUyBL0D3zdrRGxFQ9g251hbWfUWTeNd0TmT1/UwAhtx5jjY
mnxFXdrJGZBBUZJrd2XTcWzoDQYJJ0ARFcUASEVG9qxq5IORQNvTCNRfWQ7SQEWEI19uIu5hions
xhoVIVYj1FtEJw3ehSn2LZzmMdngoqMBfwBxRdPtDJ0N3hiN225UcA7M4o+qV7A8OncvGCj5dYb8
7LOJgP0B6lrQLmHeE4AzDKFNAVEB1M+hC5ytz4ruGZVC1NPhunlPVJOdNGU7SOZpp3FSQKo1OHwb
OazWwKIlMMQbB1QbZNxLR1t6ToONsUqn0rf0/D0bsjfLMHpPdLr9JLm647yH89hgwIdvFM9lryNj
QRGMiArkLoqsxgM7Mzqokb1MToNYbgKAuWan5ZYTh17pSrOR82gTP6njKt6oNIrrfeEwuBpp2VkG
0aQR6tZKgRRfDBwd7pqmfkqHzrhTxjhdFc1AbzNNdddWUmOTxQ0WVpMRtTHotK42k+NgoKTd7wcy
PKXSTl81ayz3WSWrbQlM0Y3GOdygmqDLdinRXmytwfzKKxB0nMKAWbVV7BwD15YR8IZNMXT5rRvT
5qoaRLQlbKpDnXbFrsBuss2G3NqlDqt3bqKg1dMoCzThFL7MbH7jQu2Ge1txdgsfi8yfwJXf6iQ2
/N5SWOlwiNg6/LyxKcc9Z/ASe9cgtnivOs1A3hFFfIQ3MfKtqJoPSVkZt6KLxJaj5OQYYYE4FBqM
23BNPu/FpPNl2eUQTse4WloTrjECznjZ2OQvpMgjzP202loJ0o6oTOehiTHvN3Cn2QP21uzYeM7o
TYXcmW6CwFoWQ2LjOKbcUFTY+Nig4F+Uas2Dk0DFB885p3oe7CpFHCadrhy9cG4mHI2CuJHwtAPN
+YgMhfvgdKNxJEXd4nob1y/Yf8CxVHTAagBfpN8DLfTb2kRKPHJbBfEFTY+yqmzIiZSw4J9S0n1r
pN3BYi1EFbkt2+sJ/kv3ZuXC3ZU61oOOg91VyoYcyGiLKRzsWH5DCTXw71l3lD2uxyOL9U9UltX3
GUHAynLOwZYBAkCGaRmkmgvbVjcl6daC09NblEZni5yohBAHwSqzcRKcwqbqOBppAf1hZsLFtJRd
5Ju1m60oZRfqJ+Z0RBgL2ym0uM5RJumTisfDUNM70cJctHfovobQ0iydFYrBUnB8lpSrYKyV0QnZ
nCS5063XijxcjowvxfRnqRy9QCnWBC+eUDevRvJQajeO+vjZo2cJnMrJEcRXEONyZPwVDopTgm1k
Ol1++lKDzEL6zhTHKVLXbTgZUGfVkZ84iX/50QttMscRJtyAiCqRSLDiMuvBCiyE7vJKi9mPEgaW
OUvXlDihZ5Ah4fnRqQMv04w+6+zhjO9Y7daFpJN5zlV8EXFLGO+6cRE1oZ7a27PXXIRMHfY3BONe
LjfSQvub5zd/fYNbDK7dxm2IONsptcg1o2t0+6X2P//5l0fXErEj2Cg0oZlPGYyFHd1rKM9vuYWo
3OVf/xcz8k0ixZjNp55YOeGyh3tJ5JWB2vF8k/jlk/UGOahnwAJ6XKnZW+gJYzbBGCvZqBAwOGY4
jI0y9RE+8UEugPR0ZSZ8n3+y5tg6Uy9TUpsYTlxuxmsO31/sW8PeXqMnL/S0MZtpeUYgRFPILjK9
0D0ZTwqhhnGllGShr//h1PXQShMb/WCpDpfBdux9vcgazyyLZHe5rxd6gM6m28S7s5I45qFUVaBG
6IYGZC9hfZj+yFzJmjPoJiHP9U0JGsjIbixX7HKRPVrOGkl4qYlmM80+K2G0WgdQcywDgYtJxT/L
ZmUPW3r4bK6NtaxHkVD3iE8AJhDaH3swrgtj+u9y4y/skfQ8qL7MZWWlaRzXzD0aEPQh/wKTD9Mv
ugEH0D9S1/elEtvLb1qYBnNsV6bFOkMS3D3kXFUvvHWJP2qpcxLSgb0rHEART6k6u/rhwJ3N69Yo
uWgzpR2nePpV5JAVQ9W9IxH8aC9/z1LLzbbPqJqqWI8i/Yi4zCE1rJs+Jo8IOF7hBAlxsXWdjISs
vGtpisymeEtp447U0Y/oq+7AmUKASLP0QKZDdHRGtlYRv/CeOXzOLHUO9aRBj0L8x+kNtXFix0U9
XqlaX3r8bKYPqPawR53i8ZDeNtmbSG8c+6M3fl/ukYWFcE4sy0TUqeZcWIPkyMlqcTFqfiitmEPK
mD7WtTv29NhREI+UBdk+YOT2WrsvzPI5pAy0i3ZoMgAumJ15VXXfG59FugbdWXr4bIqnilVA4Lf0
qLrO68mzGcPuvFgZmUttPtunVdeYgvQ6PfJc2ykt+S8tYMT+s/6k/782FZntxH06mAguQFYctfk+
68aVobj0u2czKnaaaDQdfTpW0e9SWYiVrM3VhSfP6V+oWqyAWrUwCq3yFhnpB4fkwY8aZE7/sntU
uiDTSI+2rkPwihuWMMjHz559Xra/bATuYNNJR0b7OCJ2hwuo1yUr55+F8aedV4MvT7Ypgby0xbSE
+5bHENYmCupte41TuPT4859/ffzkItENk4pj2XbsrHI2zuHY+6g2V06ISy84d/SXF0QVoQWyJljo
oU0JiLB+M2TZbGLbPzsAzRlcWm8UsalhnNvlL5h5Qab3ObrCU+aacmvpC2YTSaFqH/4gLj0W6YiK
3RMkkN4Ih87LI2fp6bONsM9TmfLzqu4kQK1ClTNhnYnFGupi4dygzWaqRo0BJRgZ6qLsaWdNxnYa
3R0w94AOwV3FMn50XmBzhlauxYixiZodK5Q8mNB5nCMmrFjbQP7uFP9eaNgcMjUK8PNSZ3JwVMjh
dQ2TDbYlRdzAvgN5WJZ3uAuW1fDaD6M2eXoZ9R+pAb9bMqICtI6T+ho5T8dvch0USx7XgWAwrbjc
g98vWWyOoXIqpMEgGmpCx0QlDDKwgjfB5Ud/PziYO5v8uR0LYmVZi6qZh3Mxo0LJkBx+dDhmc/5U
XNUFxGYpCHLkBe4gsHwFuX5cORkv/fLZtLdbE64gLmTWeom8X53v7LNcnnxebpfvj0JsjqCC6twS
mDTuQZsmbWdadQohE4eiGiET+jSORvd6+UV/Zc7fDbzZ5BdG1UtuCviQkBwFmaY0jnBzGK504RZ3
0EjRe9DOB1RyQty3h+Vy4Vsw3rtCNQEsXuSozFvNVsIbEqLvdV7rqL2t3BACtdxHvmm4YpU1nKq4
BLsT4edP1RQOij9dVd5U8VkpFDVWc200VG2pQzK/kY3kG0RnoS8YmtzZsyjrg7jrTLhmUgZhUgX1
iuybGEHM1DjwClznrV7I/OAWJmLZEBREK22z1MWzlWsaJ7fp4SB8nHC3Ag10o+SJq5+tuqgR/f99
w7TGwa5Nmx7P+h3U6kGPYe2QxPYvd+z36yKbY5q60RzMMo7oUXe6YIKrfGX+kvDV4/1/I4ywL79k
oYXmiKbcdXqUtON4VxXQzY2wA7Xejb5a2TkWJsGczgRJKRlLl9GjpkfdNk8genBLKm91qVhQwpNw
7SS5QHxjc14SCuNtZ7Sj8TiM2U2c3grkjeAdkAdVxLYmNwMT6k6dTtcU12Dac6gDfqP8/2fr65yn
5MRVZxKJ/deF2tSzObvVq8FdefhSF83Wqb4fpYvMMD0mabGD363vkFva5ivVJktPN/5/EMOTN3eT
xNSOTlb1QY3ZEiQuOaIafo3bgAd9szw5s+XJKitV2ShaPJIquZKJg9InBttAzQDyY9A+RdOtbPDf
39fZnKbUlT30BOAgHk01bhtkF5XChNdPrWkFuXaKjJUW+35Q69psUWlVwSFjdfKwxMIiQXaAAfMg
/jCn6K9Zmayhp5ZeM1tddFvjTtVxHtoZRXmjXYEM5aVRgx08tVFZWzY1315eBL5/lTY/GhkFiyti
SglLnF+0fE6RDU/tnSwfLj/+PFD/HQHa/GRkJNThEDvKcOz+Q8mFMzxffu7Sz57daCq3g3A1E13I
HCRnC1ecgA94BAUzwDL5o87W5sebwmhdABsNMJFz+hyhrs4dtINualBsrzkLLzXPeWZ+uX60CMih
YAKGRPZYiE3PeXmIabp2OVt6+my02qPMY4Mm8B7q6L7k/FpjcIq93AHfrx3afAOsnVzldY+ORaLz
yK12i/zfXSaGlbZfKITT/tkBmxhEJkpEKKO+PVRdK3ajY02bLJNip0892eojOGkU/XEz9ZPri7Rf
Azd/v/tq843RpPpo1c1UhNpZR9Fp7BTHWRjR/ETS5KYScq08aaER53skiqVb051g5eH2bvTk5qUd
jtBF7CXYMyvze2EMzDdH3mkjdIWdCrXkZGmfbvIzOyOYk///0I1g62gVwByHZftg9o+ubH6052lz
cmAExE0FGz33yKFw7RC6UREErSgP/tHAdeabHjw4YlfAyt0EwkQmiCPmHss/Lj98qbVnG16Fwmno
Tiu0dntTxn/O2bOfPXg2lSOoYDXHGuqwK7NgbNm+ZO7p8qOXBuFss7Fqzm2rUn3odPaNk4x7VqO6
nMf7y493v98B5ixAp85I1lOjCOPOvUVFwFthxH94AtlzYZowy8kPoiXXdRHdX37fwufM2YCiAPUV
xcBFCOlmvE9IqvstSbR31YMsstIbC7vP3GiwTPOup3XRhXUOERZ/HiZ3N+i3LCl+NgfYrLt54Whw
K47AIUCldJTLaxhBPhO6xjJdGKZzuiG8rcvGTLGmFSKa9gDK0GPedGv3ioXWmXsU6wBaljwZZKiB
0HGWCl5BHvqcKPREJORaZnTpLbP1R+cJx9G1VmHFUNHWF1BG3cRD4jv5SmZx6QXnxvuyN4MYxSPa
TjKUgp6oBkl0RtxrKBJuJMo7fjZYZ4tRo7ttRnXsoho4SjuQvAZoHoqWMW9y+2ptuC5192xVctMo
gmwSb+n120Z/irQ1pOLCRjm3S4cwhii30GVYuuIoknoDdB38nX+LgvmoYl+ZbX+Txd8cIufmyMaY
t2KETV8ogmnLD/KQhvXRQNb6ukAZzBOMAX3LAyzlIG/G0/Akn8x3SNmbz/iWHKLg+flyXy0sZP+Q
/yI65igLwFktu6LZp1ZT1NOcAG9A9qLa6NorKuVWvnihXeeeyYoyoTMdp1uBYG5B3kvIaxoBWXv6
jrP0ykvYwgCf4wBhDxWZxAITggwKdDAzN4Mp1bUNaFtgs6C0QM82MtdR7BV1FQjzNaCk1EjfU6CV
DyVkirtqgGK7n1hxipvI9ZEBRFK5isBPUjK+HyamnvRs6gJlye667kt9A5nmAEl8axw6GwedZjSa
m0SDzTuEbcZzFCfJAHmvXv1hkO7dCmplezDI5XU5uTnYUA7Coj23Gz/iFlzV6tQADK5DVd5LprnK
9eNO1gc7p+3WmAxxRUege2VUJ6lXAD3DkVidUHoCJsgtUFLVLu8qFFlZhRuUZ7weiNjiLgYL4NaJ
0nbNJW9h9s1NXPWWq0aKuAub8sz4ge4u+7g8Ir+/9WpzrdRYWaXiEh2YaFpYynGXpu0e6UBU3Umb
+ZlmHVs1/ChTos2FUynMIgq3gBEnPFlbdajHrXBWkAYLW7Z1HqBfVlodh4CqIPDZG1ow2kiGsrl6
Yw5reqOFDrBmO4WY9Amhat6FQwyiSaeV5V1ltMZKuyzN1fNbv/z4vmCujHXcEh3IoXl9X6HcuEaB
dlo8ogZk5Tyw9AmzfcKJnRH+3OhpyZAsrRAMUJ+Xx9BS28/2Bgx2B6WSGJ02f0yQvxP9uOF15V9+
+lLjzM4xmZS8iwDfDFGrcgMq7rlqhTjQsqKY1NLjY2nVK29a+o7ZKTYvkGCpJK5SOrfvtLFGntNq
EaJBBdmPPmVOGrASVySo35NhnaKQmrTkN0squtGjKz2x/KHWV7aZpZvvHCgh6ADI44jhimQBuCHp
9IayogNPYAsPNw6AhIIIwE9SIilKqpWzzkI/zekSZVZ1YxtpXYg1BchUEKSvXcHJbQt5wdaKS0iG
ktJa6aqFwfx3P/oyY4TZgj8vEZZoe5Xtk1ZDHVcBEOLlflp6+my2Wxpxz5XP7rGgd479HKHg62cP
Pr/wy8+uObT7tIOTMzXfeqhy9Clamd1LrT+b3YnRVrKYKtiQuqjBzP508o9q7g1KvMaIV96xMD/m
olRkJBlgSXYfDn3iawSWKA2qXd23y22zIOnU5opUGyCoyoxcXFj6svISezrWJcphsZB7XZt9DKm7
rV13Q8pymxTmTtpAlTnQ06183cJRxpx3OmqyoVqNzl+H8D5KM8z0v5bpG2uQK4NWXxhXc/ITh2YY
AEzWhzBbHjYl6dXeQbkdmK5CHJB0lxu7zUBTSGNgBKjd3GpGj4IdV2t9lNpKcIZq9ti6ZrnyyUsd
Ohs0KpkINFcYNBWt/Xa8bwZ7Q9ZOFn9lVd8cuedcKGqhBJDaTh8CHplsmFnnfmaL5GC0LapTmGy2
uhi0oHO7+LGz+2g39WZ1Z6cDBQTTtPcRsC+bQtFyM+nmFMg+UduUxNX75fG29PGzfYVSOiJ/eJ6L
zskiN+di1/H+8qOX+nm2kfSazYzUadxjye8aXvpx7wSXn7zwo/+BQimajy3OBGHi4ixS2cepY69R
Vq7cJRdOg3OXIdFpKfgM51B7H/cblWUmODLpjjHzDmIDlOZb6ndjkz8/+5jzWvZlNew7mLKjBDoO
jYS/1fG4z4cKRbtu+3j5+Qtr4tz3HXQQcHSMpgux2/otNj8pzkmjGii7z0StpI0W+nruQySopoFq
SbDVFkeufGstJ7iwHP21efjSOG0v21rA/yIsJOuvkOQOSGUWKO1EeTQuJis7HT2f0b6ZpHMdvQkP
H5RM4ef3GxE0h/whDuWj7ld+sU220rN8ta0P7lE8mldOyHfVZi0/tTSSzz/oy/eNles2WZv08Lnj
HuCcfl6wjUQh/8/6fja72zpD+VqGiQJw37vtOo992ylg9tPfcuT3oEWvzJilz5hNdRYPtcNVbRxb
QAxQNZa/ixQBDOBdVrIYC4bP2lxhX1JgHocB0z25Mm7h3Xxg22aLsAV4tzfpdROKLRI+d+oqCwFp
CJNjFLiP9UrydWFwz6X38K0e3QSy2dBG3pWKVxQ2X+4enS6M77noPkciBjfBBDFdnN6MzRCdAQjQ
LnpZLnvwrXXdeUxQ23lHUW8q4Obhoia3Lhm5ySzVvroSbsCbCUDkWx3l9ldlDcVgUFsE20XeDYA8
w399PEr8+1EBtAH8oUK1OC1JBLMOBcQvyERgi5TQkqSoEcytDkW1cD33U+gX/NJ2obzKWi2YdN3F
vcwRx6p1tZsSdPlNYpLqbrCFDRZNAiYXCEavo5OAiwo4yV1s2glKCWK1zWLAvws04b0GZmYgYm4q
r3QiZ8/hkfpUNV1/aC1QJ9oc3DfiFMUtoMPJHzhOdUCyQPywSzKGEs8xTx+FUfcmWMVd/uHyCsUu
CF8ewHTEsOOCqbscbJXfEeH2FW0lwLQMnG9sct0zBKeokHGs7COtTOIxWsmnfmDyJoMHNXCKJsR+
hnIhNGvzkyPANMgr2YE+EnfHXI5x6TcWz8DAKeq9DjD3HhiI7ooArtAEuPdF8B5I4e1akyigbW3d
9mi2aw1sEZRJJvTBVIyHRj9qLdbetHgdUbXqIRiXbznVyS4TBQmTUgM0suhoqA3AXCcDcUHFJPqm
LZmMIfvvEVciNdivU8mjl6QHUNZrOxgZRGMCOlXPUOrooexogMt1ra5Ripg/Nu4ZVGYURREaon2J
sqbZN03nvmtujCpNnCGBkpWT9FERQ9bcLxfcx7W5VBsrWsy4W2ahoRvnyniQl3M42TP8lNSKq5PA
yQeut11isEBqE/tdglzb8ZZ7U5e+lH2Gans7fk+1XBeAMo+PwgT0qy+o2EDIM6wsjwsTe+6zqsp2
zBNr6EKZRhsBqq2hr6xXCwvi3/n+ZV0nyLBCXoMlw3Rv2t634qD64aWPnl/55dEFuGlg1+HRnUqf
y1jbODJeubwutMe8zAVxchGTAdHSgV+XyTNdEwkuPXd+wm5Y18oKz5361hvJfTlsLy+gS8082z6L
HKq3JMszgGPBB4u7nTJ4ELXJSi8u/e7Z9tk5WVvHBOFyACNv4LNxSDQ3uPzL/7bpN0cOOtsyaV7E
g4F4cIgk9XbcRDstgKlqYOwhTlPXUwhE0+ZKXTU33U2xr+7pS34bb3+YFZtXsNhNOVXJVHdhhlNA
eipgrkLqh8tfttAnf5eEL+MzqzUNDtMFDGZQtQJ6xr0ptafRZe+XH7/QJ/+Ur4Bl2Bg6+qSP9YPe
TY+OTNfQlAu78bx+pdGdQmPIIoVVe+8g+GW9t2BU/kzypP29D39pGDMzI8C2sdqAt2XaracmlMHn
Z9bN8+WmWWr52TSDbqPQxBlBPKUPrX2n4hIQw7vLz15q9tlMa9SAKmhhZLChNsYAnHsjMFPJVmbD
UsPPJtqgu3Dt41V7TF0zDkogHzau5PQRfin0abL1NVeohZvdXHWmJqpkZ6ILDD42fobtN0gY/UBJ
t3EVy5h9GLWoAhvmZj/SXmtzWb6MSswFwHlDyrdd5YDGAduBNV9k97tbC3XnijPK6lo0qq2PQ9nE
xyImzaFLmbZzKyB0kqw3N2YMmxxN1vXRMqZ6pYj/+85icx1C3FFb2hylJBDrfdAO2SQrKT9GAudQ
N1sZEN9fWtk/2oOyATiigaBSTR1gfx18k2uvRKzbxIFKNivXlqUvmV29lQCPDqq34Wg473LKfRqD
Ucc5aHFrsrSFGDSbp/ClY+ZcQLF9rMEaklEsfgHiF18RW8GQaeRx9eAyIvypyDgLoFtKHhRyUbvL
k3ahFefwaZk0qcZ6wo8JCuag5PBS+F8YssQd41GP1vrq+2UHFPn/P5DEsoETQ11rx8wxQiNSp8SN
jyYtHy9/hP43MPjvVgnS4ewFTUJVxro4DH8R7xXwNK/0PmAfsAHRw7u+9n+l3rb1rl/D0L/e4q/b
w2F72F77/vX14+1DuYm9w4P33273uXv4PHxK77MLru52h4O3OzwevMPnleNtgl3hBTfHYxAET/s9
/vF2PG32x93NcYPn+H643+C/CTbHzT689rfbV//+/J9tNv6r7+/9133i/Sw8zuzZMg438gJkR3xu
x42NmpKNEGv2mN+vf8yereKqwhZHAEo5WrROPLuwwyqbboqevAzEeILfxORFTb9W47c0MGar+tjD
EDdnZDoaidT8IXYgIo9reKC4ol4Z4UsfNDtFyTbue9HF/JiSvvFrWAt5dWXetRVkDWYKm2r4oOSu
XDkPLrztH+FC3+aw8oRbKhjNB44SoE2dcugjouIhYtr7wNyHyelXto6ll53//MtxQR/LltQafG1r
GJpsyhTFwHCJuJ7E+FxM9hv66qrM+MrJf2mlOP/5l5eVfCzcPIraY2I1ya6FLelJz0EIrQc6gWiJ
XHtpDPLtf5ydyZKkutKtnwgzgYQEU4g+su+rJlhlNUgIgWhE9/R3xRnVjX9HhllNa28LJaDG5b78
W1+v6Avb7nmVei77ru1D1hzcoFKckEkJiC7N7wGZ+nqACxPvvE5dtZAfLAwDABgLY6eB/GpxD03n
8lpa8tLrOtuROmtjb/GDBi0ZBs4m+gGl2Vc2tHskXbZ+VsfJ1w/y31FXeG7W6IaAowcP43Suua+V
fmn5tTD90vQ62wrmUgrqg12INvDoGKnuLhtjoOWGeKOI3Dd6eu6ZvJJAu/A9zguxYD+D+4SA7oAm
vsdAlOBOFdVTqPifr1/Tpd8/m70ObYBFz2x7mNEksS3MzOAJqPwNqEn5FXHCpYP8vNbKon4QOeha
e9pOv9ppgvPRON5poz5BQvwB76yN1sC6L/GvwkN+698e7PTAfy3LEfJlTLTRHKbQDEmBROQWAnJg
4OJiTr8e4sJUPsc/gcsrAHzMzcGMpf4AwlykgQmmnR4jyEjArzqGPGiuhI6XPtTZ0TaAQF0NC4HH
5SjalS7aGcXfAGyyUYVXnufC5nKuKJ00QLwVwPl7Pc87DosnIukjjG7WfKw2X7+yS09xdq7VZReT
aKgbBDkWuUlYPwHzV0QrB3Dh49dDXFj451InLwQYfUSdc18RvweJl4/bbuyuIb8uPMC53AkM1YkA
3i323L5J7zFGUyjSy1fezoU//Vze1I5BlsdNVh5gSXKn+fjCxNX24AuT9bz2PoCzsSBfLPZwqET7
NHDP6rOJ62A38pY/2hY+Y06U5lCEdno0RpAC5O8pOOaGnbhmIXiafSb0phjbErjYlt9UPUzjDAvH
KzP80tOfpuVfKxa9hktZDnNxcKfeOZ4TgmyrjHb/NC3Oq/O04rxvTV4dltDqPTCL4YGGcPH6t18/
PdNff/swkNjDldjA6EfDRrRs49sJ3PMrO+j/1JD/EcafOzJ5ROVN0LIWrki02sEJMdo1WPwqReu6
05sZEFG6nmbYBtolG376g4rWuczGm57b+jtpvPig8xp80aoogl8RvN8fm4hW6RQAlDtOjD4yY/Jj
pL36Jyw7JnAfhCUKGXIKwOnSTQ4MzFyhfoskfVIgPQtrrNK2t1SwGdVEH37EfuABAe4X3W7siPrN
mIL8vWbFB5SPMIV1QD+USTMZfyVCWGHNhHdblbXoyuXFHL/4epx/wq+E+mC18+UoI5/vOQIEsA19
rwRhshtfDVDz8NHoxRpMHxB4rQ8aOQEVKR6th1SxaeF0CtcvCseOQ+U1PRCoxbgKUXNJUDoIAbJv
O/vKbQAPz87v0l745Mh8zv7tuD4v5pKgA5+1xnHdxy1MMumP3BSPBtDYK1v0hVV8XtTlY6Z9j3bt
geUN3JIBWxmE2cBZUSQFaK1TF12Jai/EOOfai24QNsyLyDt0vRq/R7ONt7BygaBlZPq2hiPEHa9g
cIGEQi8/vl5Dl4Y8OxvALTZymeruMPiMrOHe9pHBPhrqjqd5BLTVa4ZULXAe/no0//Sz/7Wmzu4/
ksNH1RUxjqKS/ZQ2S8eGbEYAR6kLfqI0BRuTBZRR3cPPtTFBvy4Gda12/Z/pJxqeqzAiPWTjENHm
MDdIAS1gEKv+gCrKL11ED2HcY5cd/jQ5e/v6WS8cWueqDKKpP5c+rnqCxm8gee7LLAclIfy3ukpI
z4JI05Yh77yoOdDca+HpEY9plwdX0qen7f8/vtO5CMNMyGG6sWoPpHX3jWDDafM+VrVPNwU8+a5s
4Jde0Vl4NRtmBr9ATE908wMogtuaoJ0QngpXwtFLT3F2Z4gVr/tiaM2BVPQFkFMkTUGVTenAfnRA
HVx5V5ee4mwJTX0XB6YnzaEvhxwF1yJKWzqd9OnxFbXKpRHOVk0/NlSMQdkfPGza4MV1MMONc88H
570NrmwEF8Y4FyxYS7hjsM85lEvn72QM69S4yLuVaJVa/9OKONclgDrgOjOZAY7b0BpzNsB1V/eo
s0Ipf2WDufQUZ4sCjV5k0qWjuIDCuIf2iWyX1OprVKILE+q8TAreIC2aGSS1JnuPxidRdElHnpW+
EkVf+utP//5XQAOHbLCTmzna80Ht4u49ilmKHoUrq+3SH38WLrmCEWKb0EOMbj4DZPd38Jlq71XG
9fcMPR5Xhrn0EGeLmoxt4xFbZXuPPfn8ltiXPrwSrF56grP1rI1fBVVQeHuDRAx42CvZfzbw0PCK
n1/P0Eu35uBsLTfAymeBc96+HkCdwR3dJTCZu43jai9HUB7gPHA7TxVaGGNYGQQL0Ipfj3zp0c6W
OFzFcKbDi2E/hk25Istwt1RY4KUfP3rSXZOyX/g253VUpYMaPZJ4ga4Ec/wxyG6b6ffXD3AJxnFe
R52Yt8hO1dne6JPLfdXH3mMLDggsy8fIPnR1xvaScfFeV9EIhxxf8yNfyMrpKH43IuDPrAmH7dd/
zYXXeV51nSiEPXmIB81QKgb9BmZ7z7Z7rcBD/rcBTgP/tVTzOtbwPVmyPWdISJcAjpfkrYqGbS3b
3ddDXPpYp3//a4hsmJph4HW0zyYDCxzYJZS4FgAS+fXPX9A1h+f1XV7BSBIs82xPshYkJzR/3YBA
kKeQMGNfMwqOH/nIip/OjDB5KI1cz9AZ7RvpNY/LieWiwL7fwlLMXjnmLn20s51jKngNFpArDxXJ
UfypZT9scs5/zdHk3xRhcC2dcGmcs21kJmUE2nqhDz0dI5DqtUyz0gvuZSfpHu4SdP31G74QW/8v
CP77A3J/CItCqEMGx4MN0J5lmhuXCJO7Te/XYk2jKS2WOth8Pd4F7Xb4v13trwF9x1qe+4s8hC0k
ub0M5aobT3ZNY1zcjQMcJHwO4Qm6WVBeq9lvzN1PcB5fZAt/JbiQxfdD4eUrPdHnEuD9RFtmrsy2
C5P5nJ8oBhi6AA6V7f35ucFFdin38hpN/UJgfw5QNDX12iwq8wMN2idlIpDnA/pI5vaBBMUPbZaH
nI4/mA8E3Ncv+sKH/Z9P6F/vWZDYt9MI7watCzg4debFoFN7WoqjP8inCpq2vp6vTKJLL+5so4Eo
olgAKs32YnqO0b8bN7+U//n1c1xYCOQ05l/PscCE5+Qfme178GejrvmQwcLSSkH1xrLhWhfepSc4
izuoiWmM/TiCY82eIjiG6wl4aMOVg/PC5fwcs1jWWGQUpSBonXq0QTiYhSNBtkyovNfIvFyD6V0a
5mzPwMyqiijPY7S/5v3ORAVsJzhsR8vnLm5h1cb913/7JmcRyFKFfYgcBgKBckyhHU90OvtNWo/j
lRd26XOcRRqMLKf5iwHMEqSkWpIF/ibR1ZLtf88pdi7yAPYyKlTVKdys+190+ZSDyZNSHXxyrchw
mjf/927KzslCJPS4BXtQHbTJkrqA7Vo4TtOVt/Pf35mdQxMrtNYgwG+9vT8etf6t2jDlVCW+hgFN
f62l6NIg52ta9Z7hjVWHKqKrRgw3dW+WxMKDp25LCHCd/0+XOnaOUoxjj9oZ/F5QVH8tECn57lOg
t/vrmXrpKc7WtUJ6IKw7DnMVik5xON9M48+w+p1rdIMEV1bDf09W9n+AimIpcEhrb4+qj17VPkBb
/QKCCIy+xPrrx7g0xNnKLmxj4pwob9+qcK+XFoX/+DFW8ZUa/KX1cLaeB19PhY7r/BBFz7L+mOBO
XPFnmpVX/vxLq+FsOcdlQ2AsijcEV6wtKeCq5l/r7bvwgc9JTLmzSsNDDG8m+JMDfcTKzzbE5gqK
rRDBlb//wvs5Ry7ZKYshHqnyQ5cNYMzusBPddSCkOsv+7Qucs5bQoBjzmYXR3k78EHjzdjSglk7x
Y9iRzddz6L8DAnbOWtK+WpRmAqF6e9PZ/GTbtJLYUmMypcx4qxYOjF+PdGG2nsOXJvRV8rnCkR3U
c/kyhR4Mb2lr3rMFU+Dfhjhb1yUbFgODN6xrdLHAlnFZ3vMQrkkJQtn4x7+NQf//yEPoiddI9OGe
nfPvTYh0kJgbeIbV9tpV98K6OCcQsmYUOCMQFKJ/I9gQZD9uUchtr4hdLv362apWjJVE8tN1nQZP
BsbYISm3X7+aSwvibEH3JZxKF0ayfR7BI739EcMeTYPaX7z80++fyyHV2C8qg73UPhJDkBb43aKD
FsmjOT5Gc2UOXXiIcz2k7wxtxNJme+a8LSy+E8ce6nKEieW1joULX+CcZAQRvWvcgjCmcsE+dMNa
FezfPu65BnJeuALZtsv2llR3s5FHUDKvvJcLy/dce1hkNLKNj5/OFKocWqUgmCZKXRNHXHopp3//
K6DvSzVRDy03OO8DoHFEB1vTTi6vX8+c+L8Dr/8j9PM6NPeqojxQ2gUM9su5WEnHI7Q/AVNTRThF
V0M3erDpy0T9UrJ5ePp65EvT6eyMVi2xM6RE+SEW05otL8Mkt/78ml+7CF16srPlHPgCu7YbioOu
50omvEWBkos53+Ux757ZhMJ7Vs3Z45jHI0xzu8hcqfhdSMIwfrbaXR+PAXI76rBE0RpuNmnpxG8f
FulpU7E5MYXYiC4kSUM4nNYkLO4i8wO1419VCwcuk7VXIsULM+ccciEKr+p06KtDW82/kY9feZAj
fv3xLoQR5xAnOLs3o4s5mB+u2Y0WyczA6YfZh4Wmy25131+L3S8srnO54+AN9dK1Eb6itXCODpSC
KT2R8LHPAn7lPV14mHNAUzxqaC8CrzjkTpAuySDM3/tZBXdw9I4HBxsFauu3o3j/+t1d+CznpCYv
B6xBt0N+AGH9iRhvPenx8d9++rTW/tormjkDVxCW6YfajQ+oyMBPD72aX/+2Ty9wIdi5plEAKq67
cKEH3wvjb7Cnnp8gQFNPcBkFzJOE2vwUPs/bJGhY0adR2Ub7IEYVP0WdwrqNByUROBJt37zWgDXB
chtAqRWd5PJY5jRcEkmL8AYVT73PnbY30RSh9c4wFbrE5KJ7VvC0hwOREOanCXS/nkpRwkwx5wHq
HkOGHs1g+TS9NfemijApOx+ujyy2EgKFeKlXtMnkuIpHNJid8klvPUxN16YK8teR5gOMuIdmA7I5
2TQdD9Kqkv2262vAIKKAbHlJRRJPRbtZ2iD6JRpH1pFHKxgsejC9piJTN11XLsdYzOOmL8cczt0z
9NPWoVIcsHB4WawxW10hVbfAAjhF/2l4UNCP/AQQxtzk7UK+D3nND46O7WNTuPJHxnh+hOUHlCQi
Nv4WFIfgR6Ssv17iAUXJAkj2yprRB7CibtZUZhyeBHGX3Qe6yooU7sg5Ol8BEbhto8Y+cC6QGkUH
dvybgRYORKT3p25gNBx1GKJlkbcKCo7U98zbdLHDAJ+7pYaxJBf8PYsK+tNF/gQX2qCcHqIlGH4D
nB4dXBnP+xYcpo2TUzwkfS7bbYtzas9YKO+0zUd4SNXwzdZhiP6TcZ7NYyYinYIKy58UqlaPmlb2
OwvrCi7UufiYRteXK8in9Eo0FTxMs05/xvBXRtCaM4QfSsNecOVriJJ1H5I1gRolxc3SNPAtseYx
4NWQ2j6sVnzUVZdacCrxj7PFaiYD0PdztrhXrx3da11hWrR0LveYpp1LlF/TJjG9v8BgATgOCLTM
A2NS/lKakz0BNB9xXFaPqddLNLqAdi9x08Gk/lBzMab5DKBu6lU+v/fRM75HZrg7wF2mvAthIs0T
6SrMGCEVPrpR6OimfQ0OlMG1HuFDX7sfXTfUW0gsY/Tq8s7HGTF3xX2dj+oFtvV6Famx0Ukk8U6h
XhlbrLZRdGkclAyJq3a8zWKkipO5B9Zv7bzM0HU2yXFeT76haYTuYTgMdVrscPlwL4sup087LTAG
zfv2dzsS2DlXLV5bEtdhvhNFTRNAmkuLxFU+4L+RIduoTGTr3IHaKJeweDFxJG5yXbYPBccRi5xg
1aoNYi37o7fidLIBtPknbB30UH4kyCbUnB0YjMbXyL1moDIu+V5nefVd5eMAz1r/W9FV1X0/mGGn
vTJ8nGuPPbR5Ju/b2SM7qGAh1uo7urddWW8k1tWq6gu4S2ga7oY6qLfMdsG9MpLstafg5mp6uQXi
cAa1ruJ30xBuh9ErySYzVXinyND+inQ1riY/zJ7R+jMfO0gJ10G0LFv8ndE3nOr1ySVa3ZqgmZOl
isA2A4MH991VBNFD7Fh98OseCi7m4n6b0aE6ZlxUMpUw3I5XdBjjWxI7i5ZjEM1tXiZlVuhNpMS4
iYwZV9ncM5HaE6AwaXvrrUkBD+eTOnpSyv2u/SjcwZL3TxNzus7nzoy7rFHNGv7CdN9MDDo0UYUA
0w1V9Cjhn4pOeY/9abJJb1HOm/ZNGzQunTvR34wut79jyCbeopm6I5OFOSow3rcibArwYMYG9sqz
PsDCFh7AZPRvK0tR8ZhLkgJ3GeQop/Lgvsq03Xgo9exCzqMnymbywkJKdrD5WPD/2N58eFmNC0kG
1LMdy2VNcsnEJstiGESSCJzMITIJWnjyQ0EDdlSm89YOyqkgYa0wxWYaARBOZmz/33xVktd4mvSt
VIHcTtGQvfuYqqB5Olhn5XVzZ+c5OiwNDnOXNd4qcnO+6XNi18ZIfWe9qkmbTsBLgMzqw0ZAzcOe
xm0y7pqbJcx5k8CGjqd91CrwfgL0wVpb3uR9p24dJdh7SObTxyGIIe/Vstl6XAKnaMWy93pdrBzE
e8mc0/oHxkSXpe1ifVvJMvweS08/hiwXmDbzNK9bvyleWNlxmMDLGtDwovEOUdW457rw0esr2nxj
MqI3Ic9FWrMufssHZp4abBuPXjfFWw8/vhF88m7nAMpDiPvgrS1lAdtlIfp3oIaLIp0UbOx9Jrqf
M0yeDn5YRO/I4ULw5or8fRxLFHRDwtZTPhW3HcRxR1+LejcStF9MKFy/xiVcQvJecogB6+Z3Rq26
C1itviEjrw/eMAY4RnMfJnShvweNkSbZ6A9rZma16+JocTCqmtytHAuzjTwSfqfgL/UbDxLJJgkt
yW57KEm+y8az22gsvHq15Jn4XSjR7hRdgEQo/eJu0hXcqy2M7x79qY/v2hoegb6t8zcSSd/btbAy
f5omOx3RnRJ+d8h6vI1GYwtVU5MayeO3AO1nywrtBeO4Uo1AzAfLqA9xYs1nIbBGAeyz17Cq79Ya
wvc18bxw7zwqt5n0coA+JkY2MdfLaoyCXxCyNSm0sMimRdC/8aXzfmYtjrpRwGscIkKl04I7sxE5
FG8c3POV9ODU3UmLLd8CazcuZfCMyx2FtewEyEOd201uK/nOUG8/GGL6vazgWj6Ds7ZBL1W7ZRTC
zigwzaaoi2VtEcrcLxAib6LRtSl8XupbSPYnt5Gwgn5QYWDRlO7qwwzOwdHJtlnj8Fu8pKQDwoNm
QLUY3A0YucQy82/gIdqtRzQYgYtWo9iSOb8DI+90xiKSAOGj87A7Uj6mp5DkCf1U/SpzsY8X08ag
b3a8fmDR6eYIntNaS138gdB1OVpftscAJbsE9y57W84eRWLQ9zO4bBt11y9FHGD5jV3w06hu2UaF
nba8s3w3y4bfM9I5vLqo27V9K/b5zEpsMPmwq3FNLVetGPxfLtfdvSElVmcwshj2X3OF41y5jyaE
EduYh7pcd4OFabhP0JMhCRcbhBzFkxikKdfT1NYM/A/RrWDEXa8DMsNoOcPZYyYa1kkdyuloZ5A7
Umhm+3HVh6P9GJiGciTD9gVYR1jTh25GnBmGLbbYZexxbKqmXn4Be5/fGQB2U9HDdgeOYQXO1g7Q
kHVZKnUXK6ntOsp8s0WQ1ZqTCLWBs5s3j/HRMpl6DrfHMgtWvWzCtOxgx1PaKq/TwJeBWaFWSadN
pnCl2FiLuApGzk7mq4WbIM200Fu0TgGp3PD4hwpI9svMZb0S2vNWJqDuEckpsotO97d6IRbtZHQO
7mvcHW8py/V6EcXwHvS9j+/nL5CRwfSX3ClMG5YS7PsfVTFGzz5p40MVlO1LDrjajLdQyK2ehVqB
GtI84I8WR4fMdrVCqCzeSOAt9dpWg/o4Za/IioceBMhgV+9n0S73UbnY38wRlL21b/3fvRv43ZwN
9en5nXfj0wJBelswHzZgXRfiJJXgA8J8rIahOwokzeDRNWUVupGJrI4inuUKrIZl1RstD4iGe5PE
ud8ngVb1PecTgFSFPyIy6tgIfUYpF/rbwlb+pkTbU0xztqpz37+HbjjHeohsiAnv2GsuAQM7En8Y
EAOWjq0IDcz9FFEPtR9cJiTzgzax6MxYqzZir30LnErlDnKOyK7pvfjDMznA9bYplsd8suKjbPiU
El/QbTuUID3VlXoSTV8fSSynbyFuTTUkB4asGqambzxaWJWoaV5+ITaahoTgPvAdsJLq2+QVBU8o
zuF7r4QYhPT+/GS6sdrK0A+eRqbIQZqwaFaaw3NHgmyAlwk8bNpBw34LXX9xR4cIn6mddjSUW0G7
+s7zvegujnW39RxD4R9rjj4VvchXyJ/2T03n1beiHJZ3TAa2zrFONtRT/Q7ojRnS1oGvEFVXaWTb
boOi+7TucGe7cVMHU/lpFm/j4OYHmFORByRlh32JBA3MkhTAPJWuU9w2g4MnVH5XB/DAMoDIAFE8
zymaMCyEgeW8MXClgdNKzNkux1b/2o4l+kDMYp50zuJVMLH5mMW5W2P7BfOnmutkQYb2TVkTHDHZ
s6PmLv5oW430VMjjFeKL5hAzoCpoOaCkN/DsUMQ1W3k41tKyaZa9BD/tm5Be99xUELQlMaVm18Ne
Mu2grt/GYet/CmkBSyFx0Is06ur2ZVCwF6ABnJQQD/E4oZI7H6Z28OQjIy6jJadNCk4WMKtokkJ8
O0kNsJm2bthK1Zr7qij9G89GpIHqxPj3EfT7a4L18xZOkm28Zux+9hXNP11f4T4AD6L6zUYqPxCv
CEeMNwm3xqSQNxNp63s1FdWOSi9D7OnDGWydoQNixNX+dMP1h0ZuTYdZoOJhmldkyvu0alSF/5e6
zyK39Rt3gUXMFjmEc5WvWljgZZX01rCOHn+ZkkxPzFRlse2EWRqENjV9w/xb3iYR1kAExe2UpQIb
cYM7t8vS5kQ+aQdPJlEl2/0Uhw6772i33oT/MXD9WCTDsIAtYMW8b6p8xAZgYu+mm+28mqM6SGPI
8N6NrYIkEE2LwISRU5NeU/IUx1P9Yyh9PwFWysLpDzbvgeDhusAx0yU9d8tDyRb/oSQxTd0pceeC
ykNdQw33U6FagLZpVa9xqi4/stoVt6Iv2A5eybBiAzbrR4fdE1In5+5KQB8s2NtjvYnBugcpCk0A
wToyHu6wxqcDMmh54SPsI1AGaCe8T6r0VG9GuJQA1JjhXA7UgsyyqPCNUhdPy3deRtOcDH47bMIY
HlnpgIwLSQgf2iYJeH034VqB9u2o3A95EyaOW30YqSTboS7Mzmo2/4AiK0pwYTMB2FNLmTJR2E00
lGbnqm7+CdGzyJOptuKYt365Diedr6Ylajat8+MtxSawkaKbP7IJYRD2ybJL0HoV3JQASa7BrIHa
Mlgc35F84Tgii667R9hap5L7wUogoZA6KfRDxV0kcSmRXpDSLqM/JGZpiri2TvuTKqdgotmXXhPB
e45oeVNm5bDztSp3JQncE50bEBRGnb00S6mRX2C8WpOaf0STrLfCdMWGjgIdM3FAt0EMfUxKPNPt
pWxhJN9rzZ6DovExmwe1qbK8fQDhSG2JKtVbERp2tJAF7eo8d28xczkIXdil6xkpKBQ60UQzjvPB
kqmERCVkaoULorrJLboKceluVqaA3+lIe/snFgFIMYPM1Ea7jII72+GeAXSXRo5ggIeJBUT9lnWK
PE52oHfKYVdMZTk338JmGh6DaaFoGOqlAZt0KG9t6YaVQYfm2uHivo9xOB4UKq8ofHd6paKBpTCJ
ZiCXxvWncyeRplGFeGmykD6oemSvohAVkgIh9tCuzlM4DIarirnlN8uqwUuJNe2NQcP+DuFVsImd
p3dY3dPKTt1wVJq6d6kVh1EphQSoLqiA+AEKUNiP1EfVT/Ku6ARPUbAVz2Ez13vkp6J3AGybO67z
/OC7Vj1yX9TfvXz03xfQK3aQk2P4oYGHZsu8MEH2bdm46hQBSyLX1IVDg1vznL+BkuIO1ivMq9SA
PbQjs5+LCKa9GCa9W5RU66Zg4dGB3/IUlku4Kseo3VfNbHaksMAcutq/oaBq3rWwqVnR3sl7P2+W
Y2AmbFpxU95F44S4oS7z8juWdHY3B367MpwABNLwFhfyWMBBjC4C66eEv0cu7VqjnXEncO3ZDBZR
YxnWv7kts8RD5vAurya6ZVrAvR2OmN+AQCs3Xlt3f3SIc7dpvWajx0Lh2o4+/qKYy3uKJtVV45T7
9GLpHstWREfCo3knSYZgbJkZsiewNewTrBfyFFcuuqelh8S/P4suQWQuN0CziDfo9cxuFjN/alwV
pmY0zCYQWaE+YqalBu+tcNlzjcvVHyUr8+SZpnzApVumyJHbNzERtUOSMkhHg9udRgZukw19twVN
N/MTErPwwFSrfdxAbQYOZz3sQa3DLUiBKHgLHWOxFQ1XuyDUeHFTFD9X4MasTI61Ds0G7n5llcEF
Iu/5mhcheV0G1vrYGZHmSoWh0QP1dXVPausfDfHpgcDuJMVdz9tLfJYN9W28s1MLtWQZ4sLqz/jG
C2+rPVfTcDtngiPmmfIhwTZOVu2pN8XYJlqDXOjdtuC57oeRFMnIKflWz+hlClUzrsoyN7+aWhCb
9Itmr1HDo3WFVM6q7/rqoZqX/AFpKKK3JQEFB71rHqrTYG+fUq5+QicHI8YiGJcVCQt/NcpCvGeu
trf+VHhbVG97Ly3Bs0/8/OSCFcRyvmk5MvkJ8iAlJLoR2RKg/bZ2gE+DarxoTu2k7BorcUkCIBG/
U15U7+OEsHhqgvx7ZqR7UWOcIxfn2Vvn/NP2nmdo9+P+rS0G94zTTeKuL8r9iGTMDWi/IN/puql6
pBWnCoFZFez6sLb7ccwnIAKR+IbqL9vAsA93QDQ5f5KhRPDjQGXPKqMgN9bxE/hS8pkDHRIlUaDd
czW3E7mjrW22fQy5r8v40KSM+/W3iYnqZfKwruu+MTeRD8VIhTzEQ+gm+eL1QXFvPRbvQ+GpzRTS
AU6TIRLflQYUtYT5+qLtuAU7QEKtbf2tjUf/Cc1o81ulHZh0JnDvxlvwyT3Kli3se/XvwEMojZtv
tEO2prvp4B2QCicBHgmX+RF5auj+AqRwFrSf3uIup7YBrAA2ZcvcttVZ8KmjbNk61yLtOkd2P3Vt
tsKNq3gqAAK5yT2EpRRtoisc3t5bMQbTg1JetZnwveWWRoaXG5C7sUE6WyNktbjo3YYEM7ZofcXX
CHDFZ1RnsMAJe8e/GSIEeWAGLzhFo0T25o9Vc4Rbqf5ADmaG6LbCPWQLIFbDNxTnzEc4U26xkAc0
mvg6Gj78TPMXQINbNB5PZfGJnGP4A58vf41IJXN87VLcB7FzO8wL9loAioNygJX0jTD4/lhYXsik
ouQtW4Dt0ZYnHM2wb3SwUb3rikEe9UiWW6krb0OtDvZzFpg/4IDxY6VZqVaByrp9t1CQNLGO6S7W
M3+po3D6f5xd2XKcPLd9IqokxHgLPbfndjzdUM4XBzEjMUjw9Ge1z43Db5oq36SSrooAjVt7r+FU
aRkfMJWM574jxS+Yj7tZYDkOu/ccaC3ClzX7E5O+UEE9eiNi1sbE7QaFrXwd1zK582vVvVqVme2y
RNG/Nkq5oc1sd7NU8vq+Ou5Mau81dAKwrXhAe0uYA+RvaW5eeVkXplAxjVj2VrSPJkA0cE4J26Fb
G1Z3dBYFPubqhBM8TQlr0Jr3VnJATmLfJNGhZ8b68ofNVVUntXcnabwOubbkoKoB2clXMwdMLrYX
KoVzLz6pvPetjFBAwIs3ToIEerEBiGABxjHz4lMVj5pS7icSpfXOd9dp8orkx0E2aqFbZgrBU+ME
TZMh4S1QqMrugxjZgVqZAUSfAguRg5H6u8u9/6lx8A3adarjMabyLM2Jqf/ycrs31rfXyYO1tbZH
mA+FRTCEqC2FVXCMwj92ACZUYIXNlodOyFZJAJu7oFk1K0ifHcYn+ONsxRWur3VQhydjBQOf4M/l
t5zr6vPvX2rJqe+TtDyDHCFrkuwYchvKaYsN0vM/cxxHYPzvE0bcLwW47MARN+TQaXVPkubD6cel
bv5+8dqT9TOI2B6g71IduhEMGKqE80DMolvgrX0KMn43iJM1NDoWLpYxjw+wdXA+PFQEr6TvoVaQ
SsDsxwi1b8ceEqRoIiD8ieuHic3o2khKMG+g9pCECa4vuPOOQ/fg86bf90AoLdBuZpbg1HIuGShY
N7zKD17m4/pT3DlWtABvmZsXE3RLLBrJ4dKWHwCChRyUMv5aPHtjfv6zJT4VBlE27bVpIX1nFAwS
vCacCrDB2vGaRGlULWxRMx8xFQgZoWBF3djKUAoxs8CEpWrolaBhmUm/ZCo+s5lMdUJgI237bnMm
Yvj0xh3+wJ0rKGNYR6gEB+jfy4t0ZpynTh1w56rgyN3zQz1W4jpC+T/MWBwvnH9zvTTZAlB9tkrb
puXBjRvvHnXDc/Bl2OsR0IefTdSpEUcsYt0VQ+/scUO9RXb9WAlxd7lvzqCXbxboVOvDZsrJegMb
WB4hNEJGixO9r4xbeEcuzKIZiNlU2yGp7LRJDLM89O7QouyQp8W1MRK6lYXQq8LrOQhvdv7WdiU2
dbtecjqY+7LJAVtzULm1m5aHoafbLKVvwsIETkfqBIp2SyycudGfLPTGy2Fab+v0gMb7ewhZvJLR
YPusYtbP5tdUvQGJuzyXiuUHJJsLiHJn+r2zRvM68/1xfXkSfLoXfjMLppINQ29LQJagLZX2xDsZ
UiA0hxr6Bvo4NhI3SWsXQQS7suc0EeLe6Ib2qQY48DoeehNK75zegInkblMEzJuq9qvNkEF31nUK
aICWjQ1IRmsccWkC0AkZaiQUrAEJecJes9zJrwqIX+pDwmm+w3kkrwcSVeY2NVH6CrwksUsI5aNo
3QAU1iJr2uD6N8Lx7g3ZbYpYG/mcuzhtPDz00WlVax3cNFbZVuQ2yjocYMIMuL6gKyodpJiMuyHm
xnPSJdV2hIjOjrbUWHvMatblmPgHPaTlldbcPThNlD9j/5OPHaV5CP/QMrCzHtiGFKrvo5Orq66k
/m0M6cS1PUQxZPkNOMQAEbQDlya9d6Bot4PEoRMaBiT+c2QFwtgdjQUeyszKmpphdK5JTO6ibGk2
4/Xgu38z13hUSfYBxZsNTvJfukEPKDAZtgvz5PvNYqq8gct40ZQ+oOWmFbermKjnTnewjJa7yuMb
pNnqhT1jDkQ3leHoBEHdxzPzQ2yzbd1AFIUCOwQg16ZQz2XJtnFqAEBHjkj7h55V/KGO/hnycCqq
04E4FKnMrQ+tsIcV/BhRMmNLtJ4Zsrg1ldRB3GxGmOP1QZUG6o8RS82wb0oC0NzoOts8Yh0PuJML
C3QcViN3rsok3UWG78KFMx3eTcdL1TFlEDm6PKjf72B0ilf0i67oC9iHHUfjEUmVYOT7zFzSjfj+
6IWy0b/RK1ygQGvJfQBmco3avlrrdEnd+PvQgU4lF1OVCKSTAMhBoBVqispgF2GTMnCCdSEc5RYW
2dwXmP9+AYksM/PapDzCv23PErrmTbUw0+Z6fnJCJY024nHQxTGT6akl7lWfqhOIRgs417nmJ0eT
kXLot0Ly4ti5w8qp6aHM6j0BPuFH82YKnKZeInRZwRFnqH/nztaKkTtamjYzrz69wfIqEr5fxAqg
TokKFiuHNUALEEzKyJKFwtwjztPqy83NjnqZKbheHSNY7wQSyjKBhkYLCI8Anf+sh86RyZdH8BJe
kNk4YvLXY2jWAHeyjzyu1pdbn5mY9vnDvrRepyj5tLIEIC3Vr9CO3hLmLYQcHpr433CATu+cTWW7
qB9V3TFCnTjgMaq/dhNGlnp1G+doZ9RFIZ2+X/4O9jljvnvc5A5qyEbgVKXyKNOuOEnmODcqSmGM
KqJheBiLHmVVE7XRbSNoh5prpZpNiQTwq9CReWptOtZXqSP7QwvvudvKYsmDgrChBdjrAE00B5nw
FUImJLQ5J5mFYifKYkoI8xcE3whK7NQTN2oUYwi8tT7VjTW0K1icImjwzboFKLYB5wmlzb4DnkSg
QufD5+WBwbLmvvbdMkzdbhwCIgaCfG4BWCcAKNSHHyek6YA0KfjGsMo6ZIlF3lBf8d4Svyue+tJu
nnN8+Z/IR6oQVRrjSY4MSJ1Wg3TYg264GWtCVsgT6TWPDej92YYA4NutjwSR2Y071tYVClSFF5hm
B0xnoXvXWw+A8wKYavot0CU+s0KhCGmA/+0GWASy7NDYVR6WQ99c9ZBe7ILKyXmGMnde4ypp6L0X
cfKQdHx4zF2Trkwk93a+578wF1lplC/7jxKE1OuqtfyttJG9LbLxBJD5s2JDD9mvyAeCyR+CEmi9
I4kZ4NJxtwcsI4N1MuA5kVNCTxgdgX9CJlB8lnoBBdhkfpKH/lj2mwLnBDweXiqEpYGljPvRLOXa
8dUD4S7HUiUSgLGUXWO9livqI8cjynolpKSounluyHvqrQglBXBg0Zvj5OZKpDRZQ/CCBR62dOAk
i2o9cioDY6jRwSN7Nkq3CmAkcs2d0bgyesCmWovdjJY3bEGpj4KikAK8Q38IkSQegkZKN8T/Qb4V
RfWVQeGi1AlRrIFF+FOirhLozv78QONjbEtAeg3XCpWfHBLk9V+k5jYcjew2qFyENyXC8Apa800S
qMwGdhDKv6jJeHe56Nt1BIzY1vEMb80T+icy3OItdZFZ8fMk39aFjhXKYtq7TQw6nswGQ6PhL3WF
nHYBSR2r2pWJ1W8JiT9SsBy3cQuoYGTdFjWu2hUka3ibYVkDyBSSwSq3ZmxLoLfibItkBphBbuFu
m4b0wBhg3niopEFUw1dApaa20x/qjuRry4dtqsqKB9Y41xiOJqy8oboeZY0gCk0/V9Q4ORnTu6Ew
mjs3I9Da4rF1MKoODrOaRP9loog3g08Q13vG8N4T/dIYvN4PuWf+guwK4K0A4AZlof01ZaLC4134
J6QdrUOfC3lv2CBlE9l2YesAStz0OWgwnT/u4IIFQJ9v0aCjFuBrVjvum7M8sMmd5zLL01WUwP8K
ct1PQNjaqAQN8cNQuMaa+QLS6M5QrFhcZFvpV/Roi5GuhJ0/N70ytmYJfzOeVPkpxRYUFr2DPzze
onQBznauko9KRA+GD01181yy7/IUFVuoyoT+GZ5G7fppiMSrkwlnF0kKRrljoHhtNsis2rV7DavP
cs8yHWNshF5LibwxSAqCbNuxEKGf2W5op3aDuha1npgAasSpunxVaqO4r2JmrWwJHGQZuf7BLQa5
KXG1Ku0BFTmnSQHir7GFZJXVn2c/qw4ZKvzXHnBZa4d51m/FM8xL0WdwpKPAd7JKrhG5lMD5Juq9
rOuzTE4GsWC3Z2OQW+Z4DVX09L6xdGeGqOY4GmQH2mHNA1lQDp2/6tgodjBX+Ms1ImAUEABJyeIi
xDYOXWNLUcArhLeXvTT+Gzw/vwWQL1sPMkoPSqZtCrNsWwI4OiT2yYJIbLmzI6+/SfIBmegKSORb
lbfpSVMTmLHCz6pt0nrRitUjf2ohlrpG3q8Nh76COC0wp9sWCJYVA0L4o+kNWoXdqHgTiNokj5CL
gOsOMdmuR5HtHYVe3YbdYLLHQtoo9PSWBvawbLx2xxya12vuNSmcGyujvIJMANlY0vbL0LcsmKVY
cX/HWgfkFuY6bhxWZgrINgQaByx6mMbJEJdXdst54b8RVy/x/GaCBWsSarouJk+B6gvuS7hCddjN
2JKQ5vd5Fohl/huHKECFKM6TsxcV7GF5IJErEPo5J0tCMHPRyDQCp1aMTHCNQNNGveG9OtoAMILM
EJj1zm5Xl6OQma+Y5oIphM5au4dtYV/Ke7NvVyVJUdCH7QcEz36UxqNTrWgza3INAA+YIJYOgKKH
hN7D5befG95zhuBLLGgkwEPoKMqPilRg+TdDCOIEWbgBzXTNNA3MVRbTEriDY2uq/1hmPSkIuAO5
+DLyYSHgnLnLTdPAQJJVdGwydVQAy7m6WAFyBGTcG/gdQW0tXLfmOun8fV86KdN56QMgVxyh7riz
S//VblCq/dkATILxhkFZeEiy4qjEDYzxAsKWrkLfJ3n+32vly1vHvhW1o0rUsWh+R8lfs2OP0vIR
fgy3sgafhpRB2ywlAue6aBKJO4byCNLx+dEYBdtJZgyhSOwlU5O51icLmXZRPgwC8z+FoWXsAMzH
fl3ufvNzDX1zh5hmSa2UiRiujXBYL6wduBCg5Fx1ZrGxkf4TiDaLEvCVq1K8snMI+F8NTkSS6LUn
DNSWxK6KdlbiIqx4rLpV5A8AITxmab4t9DNgz2vt1atePKOMf0ARasesbSPtK0jrRQgnHHDvwE6T
+TsXh9oBajHa1qReYR+kvN1YfXwXCR2W8O5sWhFEoAkMDD6yN721S0TQ9QSnLPBuuG5k2gtq+Qxn
tjDCX6MnKC96AFSLvym5qQlF0/ctCRp4io/WZiwPcP3YqWzt2ruIu3de/6jiv3Y13rt0BJwsDrN4
B+LnWVMbedKrqIWpsPpbQ8dfw+4T0H1i/amsv4CS7SOVrgliJX/wVjYNuPgFntUTlkugXABZXn2y
ypLrBHwuYINrFYVxvS69rcqRMBVBaT2REfiCR2BjsGu+CsjVr9DHcb0CF7liTWBIuXIcAxMX7qip
CRBWtzOiOgDHceX028LbWdgRAbFHih5qCSfUPMMhAo0RoCK2qgcwwaMNLU6x9MLBviLFdWmeTPpo
n/U5DBA/zxgheHehwFPVR+kCG6zfzZRushhUx/q+9s7FB/DrUhejtuHOLoezMsC95lZCrESAFeTs
K2R48bS+WyXVCmSzVd6uHVwJaH3tKgSKfVjFd6gngKVHwAMVa8lI0OVFKKw15ypIRwSXvxv7WjrO
xoBJVQGzKlgmrGARD24b2cRAidD0V10/1rIPC1utatC06VhinUH6xQVq9tUqNklprK0GCU9yyMUV
LjVgPV5F+g0cmICXD8JcA1CHgvtGDxif/JfiR9cGONMOAJUOCnIjugDkxIhvJJhVhn7z1B08RxGa
gRYD9W4THBMHGcRGjwiWrlvciACT/GPlW1h+8BdIGpX+39r4oMkHSUNlHyPRr1K+pA84Uxam03pD
hvjMSUrYGvpwsA+BSoPaF1B7O9yk9uBVQluxelJD+8ftQNyVxlsKrBDz4tvEiu4hgHGy/OEEyZSF
0/O8SX+3d0xSQQyqLznUtrtj6idgC1SgMEHY8oZEifOzI3SazpYtQHVthSfY6XBSOb1tTHPDRf63
9IzXy1vg3EdMTiCQBnOYgrr9cXT+UKPD2OcrO+Kry63PxADTtLVxVvuPTNkfM5+8VLp+wL1jCGTp
w21XdS+XHzL3CZPTx5ctBPmhQ3bUpEhC3Z9XZzSSQFUQxbz8iJnTlE2OoNwH/JnHZn+k0IIMhn7Y
WhR6jyZLbrGcDxUQzEHj47oCQNeSh+fMsccmsbeXgU0NF0OEluadyOGrLLvt5a+Z8SalbBJ7Zwaq
t2qUzbEu/PbaFsZwTa0evNM+8atnnbgEppX3AKTW2Qr1Y7CnU9+Tt7FowX0lyF1R8K9jB5ftLG+3
cQkKge4SZa6AoczeE0RMtz05F/964lQ8TNmIO7QDcOrBKprCRbLLrhZCwJkZNpXhThhYGDKGgTzX
0JEyOnYHfMOuaJx+ReOf2VfSqRA3+PpQxMqc/siSUkJO3HoZVfTe983akMXCh8wM99QpvNGUqR6v
fbTjG7c88PTP5cGea/fccV8CwTFxcsrcAUswTYKy/esYS/Lkcy1Ptg6vB7BdULSsxIc2Xxt3AaQy
1+759y9vbLmxjxCywxvr97r/0wzNwiqe2Sg+vee/NGxGrVcP0Ew+ivbKxuyN9NFhC+nouZee7BAp
rgk1awHbLxHW+NFzazxdHr+Za+xUYTvpaJOYSCcfNW1O7Vk+w+sfmnjcjsgwGtQ9eDZ47pefNfcR
k30hMSrAjYTCNjciqmP6CLWxu8tNz/T9VElb8zPhD9D0YwcRCyTjrQiAdLsrrlVjNW+XnzFTJQVj
4N+ZU6VW6bMRgwA08RC4AsSflvnPjOQnp0Zioa9cMNzZU+y7uxhYCIgXIMHIQQes9MI7zOxHUyFt
MFug/wbc6lGXHo4KL9eAIdR2d4hTyU8FaPf3lz92Zqw+Y6Qvk7mtueF2CY6kHEICLX0l0e/LDc+c
dVNrd5kxK7cbBWpYXKVQR3Q1mu/Za8yS6qZtkYQWcYt4NAGB+mQ40ZIq8dwHnX//8kEAHo+ERABF
+6Z6TPzhqqL94+VP+pxl34RqnxPmS9sJ80vwtrCl0KJzd5BD6LZJIcC9JWCogqyPSxM4NmoNMjZY
WrkUm3oAd8m2inpP6YhUvFmXoM0b4CCVZ+5yVBdGyLXhhcR1rJumHYb95Xed64bJRiJkPKSa4VVr
4zqtspDzaiGanGt5ElD4UsIE1Gn7I7T+TqBmrYm5ZC85t7onG4eZZHHqetg46ljeUxs2PCV/BAtw
fblP6GfC8ZsBnMphQ54tppmVoLRYS3406ji6YhEWVKtjG4dxPB5LKyr2KDwUTyiXWU+llM1vL3dh
elBoq+7hSFjkbeDbEOuBqFy8UrETXQnRqrXgGrImmA5bd4BXYudnqJ01PN4Sd4Q4DMoL3hVw1wPS
63EDlR9khNdpK8R/KQ6/OjRIr/Y68tCfrgT7nBj6Km0H4wrsDLaJITtwR7Vs74eucO/GziZvpR6z
fiUSF4B8Dbrvygaj+5VXvrxr68ReN6JST7jduAaqOpX3DN7i2TNLk+04wi0igPSP3MUqTkEe9PwC
Vz5T3whe1zuuK/3OI9KdmpT7x5IIfjdg41mps8Kztuz0CFed8hY6KHAcsJMebQ3RdWWiXA6vJtDh
4PziAhKBmk5Zptm2EMDS8kG+l3Hd3OOWSNdu5dXvYJCJdZRC16MZUR3LzTballXm34G9bxy1J9pd
ZTfWvgPuNkR/N2FOaLbR7Wg9c8HjdyROkaaPpbuSZ3IOaq3RpukTKGmoSG4GiYQkKjLVinqO2sDU
Kw0dqAmBapHBlFVCtMJMLYynMmFJrcxxWEcqkStI8YNgGtX5Cdy6Ahd+wsMYNSg82Ej30LREObqC
AXRfmMkvaDJU695n5p2fuObGRepkVYKIuc6Nul4z0r+kwIhtWcWqlYbSzqbkTnNHdJEeUs3TW0UL
f+3FebGCdZZYeWn3pjzV3rY6agIqKvbHk1X+0maR+FMTJdZ1PnQMVQXwTy6vi+9XNJmq/cKBgElR
+4jAOElw0XeMnbbVUrj0/VEG4vS/G7LNhZfAGq09Nh0mt1W00cmOOd2oAToxBAr4lz9i7tSeytH3
gzM4CSHtsVYkswPLaLw1Muj1wYdj2BaSSiCTdT3fxF5X3ri0T+/M3h23Piqb9zK1vWsnr7qFaOv7
b6ZTpfrOgNxZ5GMja0YUtVITHLteHM1Rv0PucGGHn9ksyfnZXw6jQUn4hKNUdmzaqw462WXbBgIH
6uXunGv9/PuX1lE4pD1WSnVUCHTkaEDQrHtJIBhyufmZ6ICcp+KX5sHf9yHDRqqjSdonzvyjiKKb
jILXBy2OFz5mvyCI8McEWfqH3zO53RM21goFUIQFRpbtOolg17R1t4+E/Lj8SZ+3+O8Ol8lE91ir
6nToWxwuUWoFdtMUSKiBidyYyg6hE+St+rJ1V8opqzjIyqTZxlzEa6QI0xU3a7rzYXt9NH2o3xi9
H6He2NoHBWWwR9FBCGBg0KnMCBRGIScS78+csA8toVSC7FEBZRbmQ4zadq8R/tTbJkdSoasz5FLj
wQx0KUActv2Fbz3Pgv/9VJBGJ8NHAMLvXIHgztHJfVz1oJ6PpnnsknrJw/L7JWRNcyVGXaoulxGE
hA1xrscPo3x2IDO4hZdheQXlLL5EKfr+amRNMyQAw4D3V9rloYhcd2O3EBbKcfjvU2K0twRV/c3Y
SQ/dl5bdj3Zca5o5UQbq8DXcKg4C0h8Du6uWIqjvt3JrmseQrQs7bgWSps7ebNhW9MjDXp7eM+Mx
TV7AHBOjIUGdJTZkBq7MvgkHcBsRYlxu//spZU0TFzVK74inQQWgqEZk3A2hKJCQbOHt51qfbJYt
UCQQbLfyAwhTyNYPxWMKKRY/9+KFB8x1z/nBXzY0KHBkACAqyHpG+ldstuaNBLob1Z0EkhIwsVhd
7qXvS5XWZyruy2OgFwRlsoTDqwfupPuRAq8VGVECNTxLIXzCGTfUxZKB8cyRak0zHcgZkFaXBrSz
FOsOGhoaUCs181tZlRr6m7Td5LB9WUeObwBwgPgwTfFWDDHkbgD5H0b0xSIh79sdxzInmytTSZF2
uogPwGCu/JSGDio7P+vTyYWmTp24bHwRH5zqD5QPVoaf74i3ZeD3l9lC3mJuekxuNgW0nHywceOD
LfZCHLlENS8PInshXTAzvadpkR5ZZEggYNn79COP7v3qiS6pcs81PUmGMNd3YwOwqEMDBQLVlIFV
vfLy9+Wun2t8Uvto2j4eoGGC9474uwk3Yc8FNEi1cOP42QMm675uoNvfwkHmAPcVVN90fQ9MEOTs
mmQBhzyzIKdpjqbOSGIJwQ8QnHvGOLhXfppBxbHWN/mIFCGUNham6czW/ill/WXpu67pJoMHKmbv
6fHUwY4DdJRkJAvh5NyHTAIkL3Eg32mOycGU7mNWprd5lIG2MlrXtc1O4Nz+CIYCWa1/N0oV9YVw
oc5zQIG0lc8K0NDLQz1jIggs2L8tS9tqXChBJQcO22dolSH9G6KKHEI9ecPj4hqqMI+86FBEfb38
xLkumyzq3K3SoWUAw0l5D7mYoIzuqYcFwlCiTpdOrplhn6YsCHBkABUw2O540HUQHIcL+3v5/b8P
wq3pjSkmZt+BAZIcBt49ne+4oih3FoWwWOF2kBMG/AX+6TuQP5ZumnNPnKx3wzfqCpBXTLLML04Q
sEztMI6SuF37Y+ff+gYH2Dozk+7V7Y0RSpkZBNQuf+zMYE2vS7yUmV+6Z/si/wTUXlFVe9ZBaO+3
rNju8iNmAkkyiQE8XNiTNIr4wTLhGI/EZmC14o3G1X/Iltxpym/Ao1zI287snNMLVOKQ3m5hhgHF
M8hmVg+j/JO7S+oAc41P9oK6s2hvpQM+BMWwNPYghPbYZUtuCXOtT3aAlJdDgiwLpKiiQ1tdxwCx
6EVfss+A4H+vJkD//bsLVJ6V9uOo2UHlcBwMwaBBiop2SLt1qDPtoBQyhFWUpFfRGdVa+LK4TtzY
3tGCN78ygpuaAXDcoSJ5d6f7Uq/MEngR7cR92DhtGRhm8rtuo2wD6jM/DqrN1pdnz1y3THYTHQ9D
66R+fAD/K131HozVNdJPW5dabKEk9ski+9/OYVOXMF1BHrrTDFGqLMyD7wHRZdjISEU1KGHmWSjU
crcQV4+hr+mVQKKwdwg6A2hSQqM+U/WtQVzsp/7DwEcVyi6mgQ2loqSRV3WSryuTHRpZ77mWVmC5
TAZWYT9kXvpij/3B4y6QLol1JdLko3D0aqDldugZtKVHMgYeKr0/OvXZ1KosgS+ZaUjMX9MnQUGd
G699SSE8c3mgvo/l2NSrLAbivU5d2Ih1UX3F83IPDeb389280NCxvfyM7ycD8ydxi3KqQkGVHKTx
4i1Oyp3IIRRIjpcb/34XZv9jTzakg9fHOChbIIdZRl5B3NhqO1pROJ1aBvntOMVWR9nCaMwczGya
LUgJ42VTxcnB8Fy+x9qJwxxJ+LPQcfHkj0V+W5lG9x+yIsiTx6XwdlAZXarmfb/vM2+yrGos05RG
sEvjUDricQzxjhKCuyrRv0kCdSpgizaXu/X77R+B8b87D6TioFOv4LVp+r0N1VL3F2H2e6f4b3iN
3lEX+1zm13eXHzYzCadOP85Yx/7Q4LZVOb16cCwBxwdIMScgB3FzlZNSLRxqMw+asv+NEQKyLlIw
R8iWrZMaglKnEbAvP/uZdzg8Kf/ttrpFasGTCHCgZbej1bgpiL3iIAdc7qi5lTQ5bZQL+cCoQ7xJ
3TRwLGOXiztMgJ/1jj85bWpINI9cIaCp8x4UAoDtSWgkTlDVSzTrufefzF/DY03qZojLa/PuLBFu
w1NAkyXcy/fRJZt6zVUC9JkEirSHqrB+x3kbh6io/KznpxZzSQ2FPK+ALa4DbhjcOre0f0hlfXV5
XD+r8d+cZVN/OcdwOYWWFYN+Citvh27IYM5mQx4al4BbmG0Z+wYikSFUUIvVqHMW6mGAPoKA20NA
z+r/1MjYTptA7caVSfbKgWRfpiFOC5gSdxauOzPbz1Thwqwc3XTaHo/FUKyLzDibnASFzA+ishGX
LOzoM8NoTSY5vOSpmUFs+Gg0HbCm5B4c/KV71cwEnJI3HMgZe5ZPEY0rBl8fOO5AThc1wJ+ddFMC
BygulMncLY8ttPXt/CVy0UfQk748S2ZefgrMhn1VU3id4R46k99Enrr1Bg4Z8SVJgrnmz0fBlzt5
ymsFUUvTPOR8WDcK4ut+KqEd6i4cnTPte5MwoMo7z6hQOd7jNgTxhsrrTyKtoFzb6Wjh1Jp7xPn3
L5/QcO1I10SytbQgvdkWZ3lnEMfY9kcD4J1n7JfmIeDcyqSGY1+ZJ3snJxVMFKDBLPz15fZnjidv
cnooIe1cVna0B/9njNygq99Y8YwzcWEE5tqfrKxYIqdjM/jdDfK3dD6iyAxMelct1tlm9gdvcoAk
3hjbEFSFLbClnYOtWHVv9Ers4sqKdwpqwAHol2x/ubNmIpSpgkYpMj/TjQE9tv6oaygLWyWINJEa
9VFUDYis+VmafMjBJLn8wJmvc8+/fxn9LNOSdRqRn9P1DXwRfO9Xo1No9ANMCJMcVwMIXpZLgfnM
LuhOVgscVZy+8rDxd5kt90nEIrBj8yX7+rlvmSyUeoAYiFICFsWpn66MrKvvjQzGK+DEyqM1FN0p
HhyyEFfMrEp3smy0MGzIWRowLGx/5yCcVeKWjP9dHpS5bposGYYrMrBlmHK1P67MjB4Hp3i43PTM
anEnq8UEUyvpCw+u6bF3HZfdxsrGbG1U/sko4FN1+SFz7z9ZMrZZwCjDVMYeKEN49umXhORLVa65
fp9EW1aScY/YLj6ApW+pE/2nGIjK4H1ffvWZm9fUKm9sOwaxE6hwZ5TtaUzOciEtvKHhseSzV3hR
7OSgtibkiS8/b+ZzprZ5wJL3ETRX4CmbwQc+LbJw5OWh8fP3n7U/Wd8tIRXwOZhKEJG5ht9VDDUD
877PraXs58yO5UyWdAr9JbuscTq1Mr3hTP4HpPgtsBzXzABJPFLPGfvhPWSqRFNaZeVC1h5iis1L
XpxJNs1Vrt3T5Z6aWRlTKZqicbveHPRZcFPuHf6hSwie6Q6uYvbCSfVJX/kmIJ5K0jjgLjBBcJFS
4Ut8bB6ig7vJQGeOwwiGEet8BbeyTb6xwPh+zg7jzg/7kIb1A8BIj/5Hc7Kez0melTxALE2Hxane
DkfyvCT0M7N9OpOtQVKXiFaiQNrCsSHoc6YRkMPixVDXEONtVgwStgs9MbNBOJMNwk/HDJx5ivpo
KWFk5rV9essGmmwuD+Vc85M9IrKhIUB7pF6BAr3usg7Ynm7hUjPTSVNVG6QauQIckB+adGdCrhw8
cNDhfkUAkQifby+//8ymMJW3AXjdIykrEXJUN3b+mNN7V73+rOnJftDVNCqS0TGgcu/f2IaRh+dY
ojHk0tDOLKOpLGtv8dGT1hDtq77NgraE2uQ4jjfROcky8v9+9hXnjvsStbTQ8hYmUgX7opOnvOBP
tkBCRw56of2ZCWSff//SPmA9fjkC0HmoTM5D2+vT/2JHOU+X336ui9i/rcPJizpeV0Wwj/9w3QfT
HpDCvzX1whSde/nJOhYNG82WR8XB5Ixdx1RCzR26NgsH1tzLT5YuLI7KJCkbZ5+pAa5i3W8t2ief
FSdL9guP+CzNfrNPfpJ4v3Q/diK/Ij3AN2ByFL8LOK3d2NBe+ig84T0Xqcf23HaQLmhS77bjXnTs
s0GsktQcNilt5MOgynzTeGzcu9AG+VmkPOXowQCZxOboUPBZwf+ymf/K4cAxwDC1r48819FC8DSz
w0z15WzJo7ZrKwILivz/ODuz7cZxLGu/Sq+8ZzUIEiDRq6suOIiSJc9jxA2XI+wgOIAjOD79v5VV
f3cky7J6+S4jLZEiiOHgYJ/9PafFcNG7fA8jlQ3YopjIzjGrT/SSdcUeuDcOW8rEAnU0RqmTmUcx
z84EUaeuve7geTsOI6+b/TKgFBVu/ovHIBv45xnJf/6c/it5r27+2RG6f/w3/v2zQh4gTaRe/fMf
DxUqrtV/H7/zP5/56zf+Eb1XV6/qvVt/6C/fwXX/dd/gVb/+5R9hqVM93/bv7Xz33vWF/vP6+IXH
T/5f//gf739e5WGu3//+x8+qLyEjv3tP0qr8419/2r39/Q/ziDH+z9+v/68/Hh/g739cvhavc5ci
8vvn1f7nK++vnca3TfE36pgWjO9t5gr3mAge349/EeJv3AaJDTb33OKOeUz0lVWr5d//cP5mOSYz
CaGuawnTPCqLuqo//on8zWWMwtmCw16F4suM/vH/f9tf3s7/vq3/KHt1gyJo3f39j48WM5eaa5mg
AtRACYt1kWis26VeAtvEmYJgZ3bMHw2X4+VX81GHuu0FNnM6moB/rFA7j5LrC1M8EJJtBCbB3xr8
Xw/1+0N81KOPd1lFFBWREqquQUcL9I0cIkRZiDNJ2I8CaFx6LQjM4dFmj8D0Rh19ACkw7PJ3HGxy
8BcX54r05+RvJ17DWh3o2HPSSd7oiKONYtXAz2rBQUt7Zs7+aFk4PsUqroC1Eg5bLVwesDPPzRBW
kEsxag/4zs/fwKnff7zxb2uC4IVt26rSkViawKDHmlyOm/TB55c/9fuPt/3t8rO0AVLWNXrpkE2b
rrbAxLTdZJMK0ClRv2GcSRt8WJJ7bKhjD/vtRsPi2LQWbReNvtxlNDDaoHwrv+VhGqLmKCi8ye8P
8c8+9WAdRKjnbuB24o2eE5wrsjnVkqvZWdWwrEzbrosaaT9nRvfNqTgwb1P0tZZchR9AC5TSrJsu
YrAfhJVDct0AARag7vUFofiZQXPqda1GvYTyeK4qQHOIGOA0kXjHOvCEPrlx/sXHWI34Dqb04zD0
XTRIEsKVJOo40n0lCZWRnBkzf8Yz6zgHfWEtCjSUa8EiE02FWhrqIH5Nki1bMrdCBt9BVNOY9Fcu
MxvE0CbbdqByBYNJ0oCb43LRzUMOHwYUP7/0YLx/g39WD0xZTpAbVgR7ZFS7+Tl4uq/zOIt7gZBi
Y0w8eyRdBeOxtPMKhmqWyRTDDlgRI0D2jG3aJi+iFASWi7RzwV4fjILu+m5oUJKklhC8Eb3Lew09
q7EofyElu01xfncNzzt5keBY/y0tGCRWI6COmZfV1HkwmFGhiKsDFHcycDbWoLrmSTfxcgPZVPn0
pV63Vvk1cDIul2nqIgrKaO66vh4fs8qBxeKZ8O/ECrAW9/XW7OQOLbqoh47WN7schomzOsNB+Cjr
dOwIqyG5wJoWoO+yiyyLvwFj+i7L5bJq0/fccF6HrnuMTSRnRf34tcY6LkW/zUEE4XIrBsxBOkHZ
w/Q+6XfLvi34uROjE6NzXRtbFayUssMM08Y/DKaiMr6SpIbRW+p//gCnXsbxxr89QKdM1cIZBANH
uHdwCrnss+zcoMQlPhqTq+mrg75YTAMWgqW3UIoGSzYTpp7nNG6nWmY9bwE0VAIa00WumYQOlKdY
1VC/HHsdqK1fa5vVxAWWUrb0Q4apsYkbFHaDkmcAqnZmGPyp1fygfdZqR6Cf6r5oEnTVZeFhVXK2
QdQZByg2Sbyxryp/EGS+4G2T7s2hBaQt7Zw7W8C58PPnYx+/oLUmEtijdgLDAjAXxS6lo7cNatiX
SnwtzlgXhqU9rDVhxQQcG0Oh4lI9Yz/2k8ivoBow0tcix6yrS9spZhQWcdQk9oXXu+ekmyci4X8T
N8LTaQFOGRMFnOlisFGx64ITGO062OGfSxKeGHlrVaPqptZkOKKKpgF8d35oszPH8CdGBllNgbEi
eV8cL8xLutc5FE/Tnybu8znt56nmWQ3serIAUrcUcLuLeSiZRoIquZsW43tflAdbOmcGyKkGWo1w
TswFBZXono1qUFOctA+yAjDya31/NbZxLoHV2gEyOIeBKlnKe9QbY9fTlGfmjo9fAlmrD4ukQbXt
jDZqkubgUFRhtxKIBjVfj21+/5VnIGvpX1FlRS8FFtK4+tHki7dM37BzONNApx7g+PJ/WxhSq67H
imAhNQVqtxMagcB4MyNOAmL1C+k1iNTXwr96KMu46zHMENBA4+uX5jkjy49nNrJW/c1uRhtHYXFA
mT2cVPd418gvZ2ea5uOO+W8VgbZNCsvlaJp2BjDJ1SXQ8Pzt83f6oab32Cir0ZvkfQvnXPx0jSor
6RE2z8FQTXOoJWt9Y6Ly1uqK4kcMfvk2bxXZ6gyG54YgYouzzuHeNU3yehQ97nXWDQHKTvgFnOmS
IFWuipLYhHGVndBDx7LlIhVZdyaSONVhVrMCUGW55gzTfVeaIaKKMCPlK0xQpQdS+5emNrKWoPXt
2NJ4XjScbZ8N/irNJRyJ8BTsBT5v/lMPsZoWcgqbP7gy6MiIYZTWXvGkDfI5C93sK4pwvN+1Cq2c
Rqi2LTwCqu/dlxJ2nBeal+JuAi361+cPcaJ/rsVoqPoBhEnhFlpCsYelqxGvFuhmweeXP9FGazEa
rD1hbpfnOhqd/WDC9LGHbzsSFDA/2Hx+h1MPcLzzb3NPx0ewnadMRw7t7lXNgoycE66e+vHHGeO3
S7fZXOVyQZKLG43XqCselz5OqYN0ts+MgxNzz1oFZPfmmNAkQRfqTG+WcYCVBfaU6ZnW/3jxJWsR
kFtW5TiUqY6a9oc5Tt6sv1mAKRTxy+g8fN78p55gNZK7ApZjA0p2o24iAe+7EBbxN4vdnFm2Pk7T
kbUMaDFg/t1ppaMcBx/PscpNOHHn4ok0ZbatdaY8TWLzkIhqOLPQnHrpq1ENT4J0AMQUkXYif/AE
SXQew2otT+BB2JjnVswTb2atiTZ7aQENxLuobE1Y/fQe46+8FkHGJr/7ypEUpo+1FjoWibvMVCCu
oC1sAXX5XYBbc2ZhO9FOawlTXaaFajTaKa2eBvtp6OLt1H9foCz9vGOduv7x//82+FCSYdmswPUN
ucA19Oh933bXMdRyjXlOw33qLawGeIN9E1Dhx7egX0BA8+YMR8vkplt+lVAHfP4cJ+antWKJFwn8
XQnugSR87TGAsKVDos+vfWLwOdZf28haRoOPx9+fVdeSCx+lMj6cID+/+KnGWY1sWY5c2QJzU+eQ
Xd3BcNR8gpQlSBn3k3MWwadusorbi2wwOaggOmJOHVklTMvU8qOdWqjthvJ1XKyvxfDEWQ1rCaf1
vCpoF80jqmllCs/eAn42zpnRcOItrwVMjobpUEdw3JJV7GCLcVfR+Es7b7LWKiEdKudKIxOlDQi0
IdpuWBvWyj6zRpxILeC86q+dCI4aQ2OBRBIluc5ehqFoggyY9qAwGnpvJ/ArbYFD8kAEEDcm3Ewv
FCihnoUCkTMj5OM0HFlrmYx6EHVa4tVYwrNfQUXKk3BRkV0FkL8U5wSrp97QaqzPMq2NNkMkYsNh
6YL2oFD0MTw1Px8sJ0biWsbERt4XhsT7n8ZyrzL+C0Tp+8bp7z6//Kkfvxrogk4x1/OC7H5Cr0Zs
2oOmnvmZ335iDK4VSKka2QwDTmTH4Ms8Wy9YN8B+xOaNoth1OieXPzGfr8VHJtCVYq5doNThHhhy
bKXDQjn2VoOE99Ykg3HmaT40Z8Cqx1cjfRkLOmdL2kQSngKAZ3jUmLdiJvs5MTbZhKq6tHh2WlQb
4LRngEEQXExeRPP4+Zv68yT/3zN1ZC1Vyu2xWGi+NBHRebNsAfjOLI+0gwxFJY6wI7tCjUCvEnZp
2TXIbiVdVNiweti7KEV+KVyWf8uJ4f4CZkmBV6LpTS8VuVYNKiVmGDldoCtjK6kKhIt5or3eHr4P
ttXsoAo0fsGPzIBbUEZFaCzt9GQL1/IGPhB4jCf8KaFshNm0WJ7qhsqIzAoiuM8f/USsttZPlS1L
FymnBk5lYMGkVfs4l/NFXE3bcs5vlnG6rGX1tc3dGnddM2U0c5a0UZpqHlJu/DIpuy0c85fukjPm
ESfGxVpTFVO9zI2WLUoA0xHQEcxGNoPzuirotjAIjgdNOMx93nZ/Juk/6jar6Umg39huSsrISH5k
lHqxy4Bsol5C7AuJvT1NUm/Gq1PdGEzD4knh+OOEhEUCzXXBNh0DaQcAnc9/zonpbK3EsnAuW9bp
WEYJUN9eYuk8KA0YxY60OLvunGre1ZzWA5Mk+wKlrkppI4SrsbmdAfbyHJdbN900ppupT1r4Mhs2
/FMKx2MuzOyHunBCWMPnG2ssWZQXRR50tkufKcV/CRQrRZ83wal5BDKMvwSg0m5rS2UNzuWWjEdd
Pjhv8TS2T5zHUxCXMttWZKp9lGzDJx2fbHfFZGURh/A3oBjqpWeBB3nmhZyYPdcglMWG0RLj7RgZ
durFVRNaMJG2saHO6ZkM/IdwT8yba/lXSqwhr5e2iAgrRn7kqk4AuDdJ/BPGSfzaEB0QXY1JzDcD
LYP9pGnGnrBmq9wSYvehOaDa+fO2P9E11hxtSVqjKwfXxGFDdT2P5rbMyt1YywNX5kOJKe9rtzlO
ZL9tMeJ2jDmvF4rMn2Mhd2moy8zQYBS52vHxpIR4wtQ0/Nrdjg/7290UkEfdnBEgdGtrAqPJkFfD
NNYH1GGzg1M6A2roR2c6c7Zp46ofzCf2avvExFxBt+HSaEJotyWO+ubCg+zM7Pvn8etHV1/NVm2h
49qAWDYaQDzYSkgCtj1IeKWXNZbpo1Q62fZIPtw3MCWPJguYaWn0FYKj0QiLuIxDWoNGh1R6fC7P
emLxWZfj6gWGTHPXg2OFHyCSA6HGr7hrPD7D6CRD+Vxz5qTh1I1W05bVkTIZRWHhJC674tW9teQ+
syVoGV3mIbMaMONcgfipYbCagZg5l5bQiRWNeblJHRaqim1M7Ftcoa+m6ouDbbUF61TcFpbkNIpl
hry6PRk+WXjlTTr7Zsn+x2jq+MwQONUpV6GZRRfWFp1NI7uu4XAsYD2kXbr5fHyduPi6pFGnSG1L
FMBEFnwU7opkyfYC+oSvtdKajSFds9OGwtGGk4pps0CqdCM7gZKFJha3w9Q4j9bUlc+fP8qJF7+u
R0PCqVFDOhc4r6b1iHxdLRqYs1npowmq3xZk+3YM+p6ZZ1aXE/IoslbZFrNpGqKsR/Bi9beE1nf9
PHjcekCOZ8eHImqb8toa551Tg/FZ2WE92P6S9hvqJL8wGHzwKcOKxN7SWCG8RjHsHESjOeCcDJNa
EaE4+8zU86f274OpZy3ULVxbqoywIbJdtIOHwukG6PjKbv1ex8l2sIwKfNohWEQflPAxHYWFzSts
HsEWNYaXytZvOrU4TK/q1PQsbueBjkFEJ6pFmIVwqtkg9ui2MUKfwGEiDxRSBiE46yrSMc0Ojaib
J21M8f0oF3Zt1VmaeDTHKzrzNj70hcBKvBYJj92M6vC4w0pMLGMT53RGiCsylBnD6K1NfdYJ95L1
9nhP3KocQoktz0/UxS3n0tKn+t96jmM8KbhZFREYBCTIxq4C/EO41DOK+G0p+/mRiEWYZ5bhE7HN
WqoKgC00Vs5URlKDN28AwdIXj4Z0drYuz7iRnWzS1SSX2cBKWYxo5JiGCCCIRxABN2kGalGnuoDQ
mPp9Cktaks83yujfPh/HJ9aKtX61MajNW036SKGsJBBVWu2MZWY+GYgROZMkVz1JijvSwPj88zue
mATXstZiYKTMY9lHecJewaVwXjqUpz9+fvHj6v7B0FuLWQ2js2rNDR3BRRusv8apW1ThEnKVlGlz
9/k9TnSGtaK1AFVmyo34z/Oo9lJj33yZsiohkOsIcYl6BJivfe1OqwgpaWCBB8JqiU5OoJism1s+
yS0obos/FvLMTH6qyY7//7egrzRYynk5IHntcBGVCxFAnHLwqDLk/b/2HMeu8Nst4F6O00GJvVqP
bVBkzd28sSXLvjFkVu5YMpv+5/c5lShcozI6M4mTrocaux26ivp2FhY4kQ8B0EXhspKG74IuukHc
t8Wm+cKtn+XSsHNzIio6TvS+1aTkGKNW8HMoI2gzm/dE8+VamQkSxFVqzhsZN/aupnP1COhzsU2w
c4DpYzZfpNDoe3VWJD4TXdrBAF2Pz2JGB6Y8NEzzfkrKzRQXm3j8mS/Fpi6TgFJpeAu2+kMh9sqs
gy7vo666hJZ/aw40XCbofIAuFung57oIHciJaVHfYlnatm136cbuE8dn7EIEkJxdzHDtBaEXJZQJ
y/0BWSBT3DjpGFo16F9avnO45Xl1HfsxtvHaAsADhpLmPAFTPfnptFzUZho5srzEqgQKz0s2QX/L
Y1irmMLLKrpLYiP3MgaXe2ygWYEzpe6RizpYaudN9eRQ5lCs1LHhkanwRigCDTvzptjY2DN5z/ij
USVhZRkXzmyC0Tdsi6OW85jOLFTI9F2xzNojMDb1Ml15uoE/9bI8uOO4AYb1Gvr/TWxfFPEPZZk3
go3f7K7+OVXXA1ZGUraon78Zi192/JYucP3m+eQpbJ97uM4Lsz1izwK7a/0E+2ia21vY1h8Sp38v
wY9rjNpfDHHB4i03m5CySNPcn8VDVzrIkTSBym/z9MUYYt9U1/AEBOoOGMAl92L6AEyVl7RQ6tS9
P5vfUgj/6gz42I5vmgbk3hQrfFryQDpsB4mGFyPocYGGS4r3sWyCOb9VJLnFGdem6ZVXV8rr+zho
OXzfWhVOzo1rU9ip5bvjptzopx+WSaKKdLvYmnaZ2x4gYPPa5IJ2L9U8hLzIgSTO4LYJqKz40Zdv
MdFBUy53jev4dRr7EsnX7t1sLCQFwfWEt814Dbv0CunCNpizfqNhN6SfOFV7djRcWL4XNL+x5Lsa
v6ssRp+8lqlWvp0agUqiGSTwLcKESzCXkTzaWeakAXwGhA7eUr6jMdH1t4D0Bk38jmSXr2N2ADpq
iLQ17ji6LCfoKAnfunGWwhzuwe7vAGC9BSTimBjALWqPSBtGiP1WOdMNp/p2SadroJgPjRv7yBPA
8adHtsrQ2YaRKhi6ZmeIHxX+CGu7gz3KG+H+0k7nsZFGkhqBy0106gLKeNu3axNCfWR10jQwMu0p
u/cb7NaTdNNRN6p7ZE+5mC8WFn+D7hnZig5f6Kg3uO8tor7BXTApkf4BvB2vy5IgaUvEhAzocuNt
AW8R0V+4aCTy6rvGYb5oyLZqmY2kCtJNNWgOR1uXpXE8M5aRFN3iWfaN7MUGNVx+Ih+0YwJUycpD
aeNMrKrekcQCtvx777jXpL6t8hvtgvwHKGjtLAE8sDycBQLfANQFlGQxDHd6uatmdFbtePDkx4T6
TU/2oYTbU24Ba6/TcBlRE1FPELY9t1Z7PS3LN3M8mCmWLIjR5hveXOk896ccXEL9UqKEPTZgGmOM
IcThFw4FTaFVHqDpm3JhYVOZYUudIKGdr+B3xzj7YdYIIRukldorh8FVIQsNBpn68EPOalMZ1gbY
Frj+KgxW9eDI8Zb2KKAwcAaRg3wB5xJjsEPmsJ8LkBeeclswzMB5VrCwoAAEPdYxANk1Bg/7wdM3
oKwkhUMrrwJe48tNzPwYb3SBxZDHpviWGQAwg155dG73nabaDOLbMAw+cbPnIblsF6jaUSOdw999
jj17EOingm8lZVtCiyAnzZZVL66Z7qfEjZj6VtDSN832vV/UlsPwanSRV42V6QM9faHnl6bpo0JG
Wlf7ZIKdxPDQNpfgG4JPeWmM8Xew1nwisc4welE6wq+r8pJQ4lNl+baNWW7O/BgbnXKUQaFA9+Qz
nOjbDQDlXqq7a2Mm4VJfCRf7JfvbpAqvAm0ztt/rZPYI4lCjepuKm66eAtMpn5L8xU7g4wwGtnAZ
9v5zEB855ugPc1rvue4vJLE2g1P7I/yAJlaEs3x3WzSD+1pl5VNd0MvJab06GQ/gcaVe4+iLWpZ+
AW5jXsA0o6ee1ZIAU0PUYKooreIafv+vZplvqETv7vWIRWK6NApME9Td8zHfxcjpWLmz+AWlviww
Qie+TerMlyL+PmcPquM+AZpRJsumBlhVMmz7HP1uF/YOFQc+qjoi6A993iL0TUV4hJ9m1jMZk50E
AaSn1c1AcDSbdKFb7FHrELoxSh3Mg+rxcho4HzeAghbNK+1fVZFt5Jz7TX5k2aPnIu6oSYoJ7jJR
uHWe/swl9obkgdYMdqOoSkN9FPRV7XMq+rTHxFaOe9O1bJRMwNYRs3Sm4z2MsxbXK6oqvqptRa/q
XNaBHAiaEK6iDPtuqd7JOJB72oGGHNOyvstJlWyKFk8AvWa2gFA+dXvkifvDZHTMClgdj3dKJtll
L2dzlxs5CsFMkbYw7HarCiQcKi9Skyv47zlJMfj2nCb7pWVthzV8EJB0m2YIQLUTiDJPtzgIPrpF
Yrf3K0szsSs0BYlFIL3GPJKlo+s33OQ7QdhToh330Mqlu67jCcVGDMa8D3IqX/vU2GYNOfBJ7drE
KPatNbeL3y1lczNXSns4QCPRgBgpTCDLD23HBedVY3mvp8cZHmBYPqshBIxo1xTWjwFpb5De8B4q
ipmpSlETtEBm3WW/oOO8sgG/ccxquzjdvupMiO/TbjMYVfWYJeQwMBW2OOCGbpEfcKIzhkuZviRx
gR060NP6koCnqtNRXbXTeE3npg4nZpOrbAFG/qjHQYnLgeb9Jqd9tq+cofVZQ13PRDU2ysigJs8s
8g3ixrAqmj6AbfBtLlw40FbcBkhOPbLZ5UEO9vE+d/llIdIc1T2Y4AoxPI5SPqetILvSLA3AaPtA
uTyGnx1KrOo0v1vq4dmk5i4t9H3v2gcm+M6qHGMDhe1L6oJQvFQOVk+e+zrDaWMzTRz1Ug0OeWCU
ZGZtD3gj0iaAzd+NtAtyDa6Pad84VXkFTyIUehtB3ZPn4chKnhFUm9CO+KY778UyP5cmjmVS6b5o
ZxA7Kcm94zY7lIEplBeZYeMibjGZZ+XZBjbVe7dj+3KJwUxry33TkQIQnfl7qkFnQgXhhdS28mQW
w888J1sjoR4SPI/xImBKydgbaoziAFlWgXmq1qZXDhWUcAOZGALbNts4S2X/rNJ58d1Up1tZDvBc
TEUi8zCz4hzLo3bBdKCiRlxhxMvUoEjNkjJkfZ+qDQ7PaXnXd4WjfMO1sTnqTCjVQNatN4SPFMQA
2c0PwkrK52IRbb03Y5Bton6eVIxv29m7Y1V14RWiKjeFMMxb4oLnbLt1PwdW3bYN4u5ltEECbqwf
Tmzl0NJXWePzZCkaDNuBW4FVGO4mg7fywa0L7MlFljmXfLT0pWsuCEw7l95pDaHNQJnwTVzAx3jJ
LcCN3LHeju0yvpr0mHYe4IA9w89u5AF1G2PD83x5hKqCF74xjqIFTnkRwFV3NXw4SEfSjYBZwAUs
bbk/Wqne5zTmOHpL4QWNaTZp2z2K74o6bHKYRgQcrTb8tPMxk5Fr2BBLzJabbwp4HITa0suBNQXB
Ksp0C/Nq2YRokAQHDGyYgKlskOrAZ3nmp/mowlxN8jLri3Tryr6/G40O7eigkpxf2KUDxxdDQMIM
ey8OG9eRFa7pwVzZ8moBDrYljA7Le97E1c5Woq4ueovmejdMqLjwrVmCDy1nWVebNJmWMnKyrtQh
GFrvDkzP7mtMPwx0a52lG7ihNTiut4wi8eD+lamgxM453aLYf5JBmTHnGvtn1KCmiGAQaCirOagR
eMERtMnWq+ZkwY4Np/2m5+bYmXqObIwnkI7oVSexvR+0bb7qvoGEaTYgZe5Mou4YA2j8QikBxDK3
bTR5IW19w2NTb23050hgj7ZniZMiZhE2uRgce4FG0+zFXuJ8eGuxNnt069i9rmoQSxM1T3c1XgRg
tbY93UIz2hs+V3F1XVVcXLNempHmhIS16Lutq02EP2y2rmDS3lyiPrQIymka7tPWlP5oL+R2TLBx
8QlW8o2q0jaak7m9wOlpulecQrJLmsLYuC5M2GCRkt2VIIxdoahf/ZgMpQBHtLEJKygvfXoMJ63B
bmUkaulG3GYo4Syp7jYOzmMiFScMs346X8XMbveLtPSGu229aYkjII5jtjlhGZB7MCGQGW2qxRNO
Xh9GQH14UYZtnu1cMAWAXCpNN1yafLioZFPe9/kQH5JyTDaZ4sW+S5PxIZFdvGmPYSojOYAgxkjK
X4hviqBX3Y+56GsvHvXN5FYSYT0kZ8zoezhyWRdtmWKi0LegLyQwzZuoX1jxHJizgxOlOv1lzvVl
zhb5PWPj6+LE2JsSHMvINr6jFDBz0jXfIDlL/F4uyWbk+pHkgAC6edFdNejBGw3GEF6RHrx6sUlI
8DnM0CBTGAb4aWX5ZKC2ftvFPcNJF0d8Qsxd1XEr6tt+3FK5pIHbUBhho5owtti0j+M+9huXJJeV
k4LX2ywWKmjT9ybGrJRx+UxbjurwMasuWSoGqFnTcdPESl3nqZkeXA0P/Taul3AQVATdWM2BMuYp
GJLeCMwWkbiuAbAWrH0TjnIfDRe56Gm23SsMwjlIQfzyQS5I4B/p9PdT7aY7UWJrWC3a9ZfEcTdV
Z/HQIVl8F0P7tbc72XjZiFaxirJAKMqfq74l0IiXsZ8VdfMtTqjhJ+AibKy6Sze0RIF+ia1gDpGV
X82uHbiItHsbG0/KDNcjKVs8B3A436mN8mGQMr7U2UwjFNeADDDEEga9bLiAS1rujaBme1qJ+DBR
cB1o3Y13aWVANZO4oLe3imE7lzCkZcblfa658FBQ9KyLI/SlzLr7CkeqO0UVIK5VAaMgqzMw2aNw
lrNUXRqaw5J6JANqiodiN7rtg6oTvJZM3mVw6Ql0rtKw1ukEdUHaf7floF+KiTioj2qus+P80Vcj
sHscEGQuHQDji/plMQpYSjFUyTeySS7jpeWgtpcCyh40MrZh1pUFDNYlaYkJfx6YeyfYIl2TVsiD
zifrYCV9EkBf4MK0g0KUxGweEFknldeaygiyqUv9kY/PBbUBti/hRCVKgVUd6nrgM8clYA12+mWi
fhWKPPQWANMm0z6OC2GP2/8kQ2qFiOtvUfrMIciRiy/NUoWQegDVRwQyuRBXAz9vPRauU4LlPjhh
ZzpDUPXFrW6xiipqqYgNjhF1onvIMSX6lkJOBQ8CwdjsNiEYOxet7t0dgHlxaEzD65guZmDbMYYu
zqDBL2p/kKZfrhfT3oo4xtGmooCygOEXdkAdQklAzO04JO8p70vfqmR7PWuT3A1ZVfppBh1+Zrq7
FLqcUKFEMCStk0CQKMHTrdiT5kV/Ke2p2pbaROXr1Nhbx6xrxPvjU6uObLMpQ6jJKfYewwLcOEzs
UuFiFeP9dugFFt/YEFdF0sJYqlp2Nq+NfSrGIqgpClLj6j1x8R5cNagD01mL06Wm2aK0kMI+zHQj
QB3dfWscF27XnIJqSW3PTPQ14rAdhs1hyjCXWAbmu5a6bykMoG7w428qR1+WZqfy7dBUCLoyXrih
05XqGkkfmod1Pi2wkIun2wHlPj52XvWtxZbxDZsJig5SdQ71TSD0gNGrqtkbZdrtHOQZwmau4yWc
uAulvHLULamc2bfK2XjvGur4qVXYd0uqYjgBJ4aHErE6xD4UTLWhHHeirURgKYmIGGVGHpWolo8b
U96Agsj3CcbFfUOW+RFbxBIK9qGHNqnUlvnGayfZICTovLpI8xtZvefMarZqwLYx1+kSTTNBDlCZ
NlhZ9GWieREA/Y69s0DwtFdl4cL/qSHiacLa8GAgiHu0u7KFz9Bo+6iTF/+PvHPrjlPnuvQv0jdA
EiAum0MdXT7GduIbRuJkgzgJhJCAX9+zdn9j9G53sj36ve3bxEmVOUhLaz1zTsThte5hpUu7o3VV
FjkmENNfpln7bOqLCh76i0LYoatdd3bwuoUxd49wOEz56vobLy0cHqaB4kPYhN2kYl5S2Iq8ad50
6NwpH32gwn+skHL5bKYxejRTpHb+QsOjRu5ahvAneq6qMMhYPGM1cnL1MO1EH/gF1VfMc6EFLLjQ
cFvfbGVXuHHFSwRQYA3RvvFtAYXWgiNA39SYXsoJ57lk67m+8NU6gEV2DrB6BOrgbwVLvYV7F7jJ
hA9+iVuXx/0a72FmYQ6+6cek8nHNr6exeY+kzvI0RAvNo77GUxhiKUHSrR89b1xhLCs9ib6hV5jx
K/MUR6xTEM5p1UFGhuoG7S/SlE1ejLF3QzBUeO445HZWquJ7Taew382u69Te6yR6esh1xa7FB9G9
+FKOQ4roNtTQeI2rJoWkbg7TqIdEKodKDULYbYiX8QF+CFJfVKvI2SIqAVn1pi0dQqLRSgTbChxk
sKTew7MZMmcntqi7rMEQHgxh10xSGSUKCxNLqYeLnZI+Km7tGLUnf7TyZ4gIDXRwkat87iwv36W1
JgvrRn1remgfsyGAm0BCSGEvnpP2hG3Hx7FYESkTxpoxldCWZJZCKYFmwRr6eYPpcZ9MEVF4yyfJ
ojsIicuXdevro1mleTdV6z+XGw9+LpZFGfEU7JTLUu2QYOjucXHHp7am2PYQc4VTRtMhwQJ+2wl8
uIOrpmgr9iWJWFaJFnLqNgxvzQJHmpDw9kUHXpgbG/Y3lPjstYOr29cwDNgvG3VVn9UNQitStolt
TrpJhjch/ESrvAiEeKf+GO0nL2ru+42ZNIAHAMKXi5ug7rcfLva8M/Pi+QbGwEhhDpzOrZRY28d4
iQ+lmdr3Xs7ttyAWAt+gdNu8Kx06G+gXkxIpujX3urSODFlR6jX13o01ClG7lD9k1MlsJL3cwa6H
3izx6HLPThLbuf1LomuBDQS+O9f8PajyugBdNqzLj3CfbhIbbEcy9lWGwIsxjZdFo/VXv6pixSNU
vDoIjBTEBwer8C+qMJrzHuHZHY7kOZkpEhLa1ktwL7N6KC1AZvAKwkPILwL0bsJxvu/n5kwGOAdb
5aZkazSiVmGqllmHrUbhcJJ1Chu2KYQ91xsygUUzPvdzsYdR9sFvY3TxbPQQjeMjBsk+oLGW5zPf
sO0tMZqlKMMqOb4ZVzcPV8GzgrUcjhK5UXB4Ldzwk9v1G+X+k1rxpeiIulrxLBDNTeH4jUfsXrew
/ojWEGF8OBc38lfk1whm0egMoXMMOsFuOFm5coB5Qd/NZ9vV92iEH2hUtzdr3AxJhQyJHU7LIdrg
eAvXYsTko7f80pI3JKJaRV66qsrQsMH4DnETkIhKJL0Ob1Fd5OXEb+SMtuPih/HZeN2JjfEes4L9
DDFoaNc9Viixp4t4Rvdwx1qJ02iHXZndkXYi6dKjaMcAJ8RLve1XGIprr+4u0wwjeYL0zj1aq/Zr
EITb+Any86fpKv0/R5+DKhVRwzrvF67JIcIGj3HH30U6+lf/PvX800D9A7JUBLFfxJHu9p5cvGOw
GZ579bL9Z7/ARysaMc9ovCF+cV9PZE4HwkBYTgvWoHhjn4xt6R8u0t85Af+YD6MRU7VbU7Ajwdp7
AJIdjUlBSPeIDFZ3NhiFIqGLU/KKN5wfwBuzx2AYm+NWCv8BhbU6scjoG1IzcWzdGNQYHHTw3WsQ
BIiZs6e+0ZU2D8VWR2HGwnnN/RFWCAS3uUm4Qzfo6CLsyP9+P9iV2PgNhPDR5STupjjgfOZHRHMX
Lp0pi4DxuEagDu+28idx6MxhtAAPw2xFiPeBxcOSdx0afmC4PZ1tyGaP06Wah19KSvGydVgcknlc
apHUaAPjSIwmwwUdffrNESFum0K2T5FRTQIfuHZfSdaHKRuW7rvYNjlliszVXb/MzQ/MgruH2aIT
iD0w+sQE7Q9EhP+BUwCZhV+p5+bIisjmJhQkC9ap21URW+4G1pb/GeH20cuHlZ2yCwHS1lOv3Y/o
ID16rFWPnK0u5zYsc44g86d/v41/IIw++vrAH8mJMVjno8LuA0321dZineGfEWcdpP4JHMM/4yP+
9Px/4AbKjnoqpvV0rDSiOBH7a+eHaN68F8Fl+/zvv84fVomP4X2QBQRjsAz22LbV8MUGNEhXG+rD
v//vfy8Hv3vmP9BL4xp3NVdiPo7xjNqybRBgO5Nv8KuNd/7K0V4cWxTcTYN9feE+ughFlSvlhRmH
ZuAY+Lx9sKEcc8sWg/m+FyaV9Ku8h/nkYa1BzH7yRf/0cn5YLZ0zk7cFdXBsUG9FCRebeae877xU
k148d0W9ZrFQ4nkJp2EGsDCJ+z5QMSKG8UR8AsT84YZ/9Mqp4W482KDCgtcbiv4YKsUnDr0IypTp
M7vQ36asgNH76Iczu7gSq67UEe514Qm25fzKT/Qn2un6pmv65muM8/WG484Qv2IGVty1FrpPUvZb
PqJO/gLJMjoGZR1sEyKEUCcgo9q1Ke/keKjD3vsPPQQ+OuvUAwIMbIg3LQRjd4Jk9GIkPGPNijHS
v9/1PyxQH811Kq9VYPUtnk5H/Zu6ptGlZNy8DfwKetPmMwboT/f1+uf/2Mhw3laIjGmRTQ6TTRzw
+u21QI5wmwR6rT/Z7v/0u1xf8H98BoptVVY1rpaNy0OEIxD4HYapnp12gtrPvAD/wAV+dN1xtKGx
miesfj5BmOQyYaBlBt08VCuK7Fax6+QoXlNEVq2fqbP+gE95H2slZ9iI5IH5WPsL+RJpjvZtxWoN
N7kOrEDt07fAtxyj8sb5t4LM63+I5n9MHoy7DnOvspphC4zWZYoAe30Wkamv1tENViEQu/wLOugY
mzQ1zuL5vz+Wfy++v1k1vQ+LUYw6npWYfR8dqOQ1Zs0ZMZMkxKi5HK6EFW8PoZb6XNhaZ3Bw6tEp
VMO+7Xts9XY0nylPfw+fwtn1ekv+8VC1zeCCCUeBo4CbwTlEbhX87SPfR+6WRIRotfZd1rTFnPYU
RxcUMzgXYUaG+IZP3tDf6zXwDa4P4j++gZkM0Lhe2iNaq/RVFBM1WdsH6Ev4yAPMKmjIz7Hm/Kco
GXrtxu+Wl9DOfpvXsfKzonb24PkgvTG9nFCgfrJS/7YKwNe6/vk/vhby32EkCS0iEi/D+rWYXJNt
aGOmUlkv44XUmFvF+pNX+7cvAD7sQx3lKVkhi9HfjnVD+HmIKUt9HLZPgSyvPo3RhgS+qtn1I9w9
Kr/8LGn5b2j//3oM8bkflq16nnDUtiH+e8yq8mGazAU1bPdEZcXSMhoDm6oQhHk32OjA5AxQZ9jE
W4Be1s00gOsskNOX6dLrT95ahY8teuS5hw7Jt9L1iM7TS3vqDNC+DW3NKJdqal8WWS0vaxHTl2EJ
0B83UaDueqK2+2WLVI7ZWrGHgqe5rAYZ38mmiwLmAaEDe4hRfAgQ4MTcHFzqtoh3n7yOv130cB0+
LK2KYOjHrd2Ooy3696IczbHzKIV1MNkCD4mY6L8Foavzwe+8vZMz/cVZIzF/3cwTNRGcJQwLxD7u
LU2hxQgSZEXA3zAePO/b7BvzyQnjt1sAvueHerHoKPq82H+PnvIfahx2QRXtBsYzMyEC7ZOL8aeH
8cNq3NcRkzVEu0ehSGv3EyCXPtVULqehRhZKhoY1eSBewF6a7tqeCnD/nzHW8Z6x0YofDk3Fgxgb
qGgEIL861QMFoki8ac0598yrJSUGKYDL1y///o3/dFU+lKAFgruDEPMWHAvZ8h6xtf+BqFogB2uA
gaCCfPOTteq3uzwu/4dVewl6MzqB3jtjG7nHxNX/NsZT8RUam5F8cvn/8BkfXYnKLarCQUz+gTar
2QkkcOzQjUQ3fzb2k6foTx/xYbXBRgauV2kAhc287EEe2xxayXiny+4zz0yf/W0i8pu15aNBlFgM
HecorA5xOSIcN2J8fi1hLZNHThfPgeiaW8DtGGLCJ31+HCsRdokspX5Xtdqe9DiRQxxhMna1dWaI
dikmtm/GfuGJHCqKxw4zxZvWVYRmyDmO9M7HnOvSstjjO4FivweVShadgHyYznCoNCRBJ27+q6jV
Gqa8ZwPoQMDo98HUe7+GSPtHWyAdLgX+gzlxNXFgy8Nmlze1KPpEVd+8wLc8FDAcWRDvFEybO/J+
XnIsThA6w9H8sei494AGMtqXZBRpDUrrLymMyo2/ONQUUUnuZuxdWC6mYjTZPLHxbaGmazAj8ogH
bbyPTnzgeV/Gwaw86bcZJrm+sM/DoIsLiWr2ZRLBdrPOUt8hyN6iKyM4WDi5McKRGoOYsCEKR8wY
dXXBl5jvywF0GQyCPHocm+uPKkievo7hwK6txW75aw0AxScIwh2ipA1Xe6hbeLViXlcUF19O7Ne2
WqxwXmXmSwh26W7xFXudIqSdlSPwBcxmYg12E2XBO+lq/9xDi/Q11uXwGq29emCGsX0cDlOUznoJ
bgK+kmTRk/9GLcWQnTO+L7pS3PJmZBodQDbdFCwCzAvh5F8wEgdF14oTL1X5q8HWAGYX+9F9tRrz
bAK2vngrf8HArjwShIiB8Iqa5n2g8IaTLF4fqXHsJuoU+uljGbmjLybkCeIY8Kagd1BJpYfii1vD
oExpr/lT3HbiPh5lO6IRazQuMDSOJz05wIJlzFr8lLei2lia6dKuqzpisWN3RcAwVm9W7KNV4CMj
vQt9UmfYELotMWRod1tR8lNB1ygvOKyuDsJ5mIyGhYEcoqpfTcxi9KIptLEJx4HiCi3E0wuKIvO9
WqeiPnVyYAJQ4QzgPSImaKEDYFG/WwcPDdgaG3XmTCyqQ13y4IYxDb+SefaK59CB/9gVviwulLVA
x1mNE20YrNWUktVMc0aRZMeTol9ZBUKboiWv2k6fjO8j2YJZYS5oSwiYS9LOS1CbrSLD8yRexCQ2
fGnUAkEi23U4lHIaJhwdlwJJ8IX8FjVhcNxGh0QJDMR0qhsMkRK9xPFNKU3xZEH/XWXU5XkE63uu
xgCRoHXPTOa4MTwlnRbzYa4K1yVwlmtvoxD9tbqYh++B3UBH4nROdrKX+npH2PqTYiz6As+QAWa6
4VUlt+isMor+BNDhwX96YQ1Lm7Fjz5AaTN87yPPKzCfl8AA1RP0e+Kw447GTdRZe667G8OhiVzis
6W1ogVlhRomVWbzDn4V/H6QE21h227bXmGcdAnBXJLXNJO46HAe/GF9uL1wCyYvQjfu6xBA9YZOa
XujWmwqMANwnkn5BAx8gU91XSauBMGBAS4PMAjM/kE36NJ9B/8Qgc/vqR+fN4271g3FnutJ3Wdv4
HqoNTbdX6qr51xxvSEoObDO2yTRr9xepRXXE3HTDREKqrzhCTlPar+igdxu3P1Q0rq8BXpFX6RXk
rquG+UIqHr/CVH/5JUAx7rSdvTDF9M6/jQTSoBO3biiC5qH8NZfUwEMcjOTbtCgByaxpeB4tRfyM
FL/poKXX3cezac+kVeJ1s7K7cyoMnpBiUo9ZNMzxk7BxQJNYUfPWc3DI1+kjOhe9B0RSgnEXSx1d
n/SSaPxU0eJ6B7E8K6/x2yO4ADgxU1pakUTeupzjDmdTUM/blKwwaQa+vm7NXjVieA66aYV0vsQy
2uj2uV5kBGnMauRLITbAqUNR9AdH1u3suWs0OKXxFqTDeGW+2koDj/TIPJEkGtpp2VVcQObhxs5j
CQiMSSfG57bG4axTr0ixteWhndkKf/Z2DJ91vNDDVkXqlwhikwe4VuBEjANgEq1qug+brnmlaIa/
x0UEIkf0WAuGtnLfJhXH79Xmr5Bx+MXyXMFt/jIhRvrnBuj7kcq5v8Qt0DdQibNGG03U+rYYOnlD
XYjxL5BCF2W+cJ3LdBBbAMoLDnIFG/D1cZ3mPoNBFO6qwa1UCYbM4YWGdttJVRUnWO/0P6IZjKTv
9R7OxqZcoY422JGzAlTbHrHMAMA7X0OmUMw6Fz0xT12oVY+vPwFhCeNlS+NNsfuGA5fFHsHveqB7
YA4m+JQ06HNLAP3rADfPoHuAAN/7DuNzfkBFq7JtawQECnq7FWKE20jZ+fc9jhHpRLzu2HRrDwys
kjehX3vHTQG9CPum3QkoXs8LJ/Su7m1zqy3IjcoMOFpjX+5SMDLkaztCU+y7VUgMBSK79ylMaFJo
mrlKuto1NyCvDGa+goIPnFWXob3d5zKc8DByKlJHuM6KMAhPbUyxq4Td8ByHi1l3E8QmKH4jyPtn
HOjVXVFxPOKhLsoiGT0bPg+Y/hYZ1EZYEUMNCNj3sVMm4CS3Nyqv4/mgWqAg2cBxjOBGgSkvcVHf
DRI9gnYDwTyUA5CBwR/Y114M/a0qCPRLqFZWwDZRwFMFbgQEl0eqxw6TkDvcLPmdmRJSlLA10y2z
nhSJoH18xEhEfO2CGGu4asV0K5SFqcxcICImRRRQ+ChNXObe5m8PEziLI2eDRIFEgxFRzR4vnkux
9l8cbBMgUg6EhACu7p/14Pe5vxKN122YHu3o5H1NhDutYQtC3S+n9W7GAOFFr10MKc9Ezkvnrbkd
iuj7FGP5TxDl4u9HvIE7Dy0IaAhw/WgrJKhEuMTqguMXWP1yt4wwGccOMKZkG7x0wLwTIp3IXA9l
bjevo0T0RBu/zo3jT1qJ6SmmfZFE1KNf+yFodt5Ehz1Sn5tcNNAaiDl4cysFG1aBjMlgMsfBlkEx
9RjytbotVz6m01z6hzL0GpZMMUWJMrZ8VlkNND3B58d3W+CTex3SsdwDggmWRPKlQ9ka4s4A3jH0
Ds9O12W1YvN2o6LGPsuwNvOX1YLVy3nhbRFAoq7+pqKSvRWIN/tChqCiCfInS55gd0UsIA08zIYC
sOcuQxSDH2H8Oi9HSXuI6my8dLB8c0Z/VxEnw1O0RHJfzbp778B2AzRRhVQpdlP4B3X9NUi24j6W
cbta8jSXnoGGoQSM8UyGbREHy+HzmyCS24O30TjnU2DmXPgFf1JVpbOusjPAxNh5l0bE/c4KCBoS
ANEIYNg2pBbnywpde9yt1atFubwrqCUQzRBMriGeTVdQmvkkxiU3EWUHry07lsiQBX/NUQmhE77V
QXZoxQEXDo71YpbUQur9HZHlUVr1ffeoVumeNVbgfTRN9MLYGIl89njztWWyvwP3Pb4UethekdxT
HZfSb05BpOWxVQ14wrr3r2JGH50n7C0nvoz2+ziy9qGso5cRiq5XLJHdEagXQSMUm5IKVP82L2q7
7Ue37rBtF19GU3onz0h1dlPYHLwNorQIkcGQG00iPhSIlDxyTctn6DTiZx8bHdaLleGC6nZXLTP6
7GsAkKoMaHkscYHydR6BVIQwvpWgEbv1oeSyBqzUqe0xEFhqIWGrNgYNxhL9WmesCPVSql9urqFB
WtY5UDmbfaBuYeDOs9c2eTNSMO5RpyE+VIWP1aIS2mDaMRQ4bGgZ5MrEwwNC74S4MpLjSXt9dSCe
B/aywIaY4TQk5WkjiNFeeTXfjuOmDlB+QqCGE0XPEi1gg7DZdvliY1HfgSUvzh0mEyXcSn3xqBaH
lyCwQwbf9e15q4LmK6kW70s7+PEeZLzp0wCpVY9GwlSs8GZ2o4geTzPxLaDw0KRumDhyfIGTYbUu
INDD1nCMnTYPICmRZdRu9c9y0tjjKod0cgnYxwLUQfIE/CKWZQWaCIK+u/g8IHuQaEve2gL7JVYH
czN0JoZWZ42H22Bp250s+Ab76lnDLNjALKYyYrjToGK9BNOi8IwkLQfBqBrIZSJ+9Rgaxs/MAXZv
AS6fg7aid+B72gyZ7A9KC3sUcH9+koHsgbNXwM8TmGW6+3Kz3r7uZwhMOE46xy6qhl+V4z7Esmv9
k3RD84odeyhhxBrDE9vn7EAdjiCOluIk6nJ5MXPkDi6m1bnuXP24QBYaA6RuajgkQLTSpB4wuAhc
F4mgHIB+GLhr/81JIg4EbVfUyhBKJNsULgP4pH7wAKpZ4oN6p/EbW0h4KaNtyIxdpkNfLNdJmRuV
l4STt+61LeQX5EePuznQ7EWHpN3j+I+cdWg4DwBoxu8rTPdRy1YDTBXxgAKtN522+O/H6A6bq72B
iiD+MZaEHWLotcgJ4oNFAxiqq59VVFnIlhpenqJ2aW5qJCcdxTLL9ziS5Edc1msO0lelHJM+e0J9
1SOYBXTMxQ0NhVIGwYcRGyjGkTh6CFqp5xGFHXYWaPkgtxvgHkIgx2HTVmfYv+SB42l5w0rv/1zI
wH7WNc7Ym214ClimjBADpYodhxneF+gd+rtCVZhMFBowegqjRT/tDYlydBWaIz5VX6iOvBMeBgFV
oUDEnsDIQVBAIXimzHGB5SfAVIgIRSlGiKjBxcFUrY2X59Enzf0I3CaTTTheoB2AZyso5B28vfzT
jJPlOSpDvIsTj98iupgha8NOxkk4VhCqzjU6Lck0+T0CZbHRlzhA+xABSuZutaNViQHSoG5ss2Gc
3pUd3iHt28T2S5VXqLYfq2YzuyHsyvti6rdzi7rxomfhbkYPxzvHY/lVbu2aqobBaIXROg2QZLHX
VeWnLQmKPK4wvYHeYgXOPWx7CvphzwDVAW5zKx7NPkTLVTdgzdHgLxvIXD06QT8SxS2QUeLqvdcg
otSOJQTFocMZFPaEp7Kuh6z25fLYxZDLVQuUX2UBAJH1ThzCRi6XNXLQ2CMYSe770cbneaoqsI1h
hH+46OoMy3WceMOi2K+qCO7JLFeKjhO0SDjktbc95tYPpSn800gY8INmkVdunt4FQa1/BsDCuwu3
gt7Fa2hgGMl0+NLMnfnGfZ/+cLqedk7G/RmrN3TY3HeDSSoLdHyH0JdNphpL6nu3Th5GK8FYn5t1
CfajluOx4dg1FzbRb2149bAuYdUAVXdLcOMCTEx+2XWyt/4s+yPgRbxBbRzEYYIcNPHoNahZp36J
+wMcirdM1p19xOkD6pigKZe8gZHEDmdKB+36Fp0wbyN50a3xiUed+zZspHxAtWN2Wx2TzLiWXzaj
q6/op/Iq1X6sc1kEDfbYCtPyoICb49TLX7oxdE05C/gtj7t2xmRS8zMsqdQrZ7Y/MAMCuvQ7CqEf
3BoSVQcUbOw23Psu7Ndcak1ve99h04woubFVNO7D0JuPBlWXQ5smNndwg9ru4FfhZwjjWp4ljHLi
dBVdfANqd06w+PK8iZTAaH0gEXyAVHOnyFbOuYR1H4YNiEkEDbqgBQrGV8GRYPGMxcgLMH/qoq2H
jpCpV6yB3p1DB+04zb24D1BBfKt9bVINofWDiK2f87qInoyWxGX+KEB9Gi98jlUNxKzswuasxsZh
dCcBRRgV9OgyagYNx+DlzbYFD9hhgsep/lsk05brKyAnf842HOdSyDbrGpLt0t/NDWA+xzp2aMjS
n1vtdQ9ylgxCNqjnaqjbzu3S+2mARfKKkGIR2Vr/EeKa9hGIrvxZ9h0/j6Pc3hto3SFlX7bgCRRg
AUG5XfOid35Sjev2jmrySknGLgeByXOOdmsmPVJkUagEuJcJFsh4hk+2Ak8OjJ2mDpKDvB8hJvb0
RBsYuLPttoGTxAvBOlil66zqvWSL3RGt5zvYNS33cLXecl0vyiViHFB3NegHh5UVOfHAC+OrzHLf
RA4gSNO1t5qEJRZ50TwuyHeqkzLk9YsRC2jBygBWhGbAZKQIV9RkQn6RXeduAZBM6E1ZiGp7jvMz
Bk9oBfXllldL04lDrdCcg8dD23yJSzK/U7i23BRbOVSZ5/DEXgArFqg6OxelZmBoFbqGz3djgao7
7bBv4P2N5M74YBjdMsFFATxQd47qeBZnwmjEs0FxHwIBjsXMatHesxk4uwn88LlqSshkMb2cEw2R
EZybjNuxoieHzjPuMDkCZd+Mft5NjbYnSZ2KlxfXeACEWwWAwUdE6y16vMUTSiL/saUw+IAJPWog
jPH8vJRliWytZoJQdAhl84ZGY4XnVdeAjV1Yx3uPYp/OoIBofbR+3JgOABT2aP5ZckaAVhzlfRtG
P5YrKwz5XHmks2YPoRvW+M4Q4mW+hQHVF2ZDEu8qX3rQ6THKzA3w0w09Pp/RsHyysAn5LuW27HGC
xqGbLhwGOfPiCYPm3tS++iTkSwIJgiqfYfEcDpltSIBublPYC9Tl6BBycg1SwatZoHWeVpKigI7h
mrtgDnAeEFePU3oQwKKEQlpCdFClsGoIg9wrvcLehF6xdodSY/PEESamUVEeeQFNDYGfAdgjLyDo
DTnMsfOmGUUN8wS/vIwBJFmPPpPquRjR18giXcWgmVeIuNJK1egxxnM1/uzqafayvtKrxgVCW+E0
LuBZE7aSdc4hPGH4cWSjgxWrwpWkTdWBN2Tx5mRCMd98Rt9PunSMUJHvQ2/p3QkzEshpSuc68qa6
AWY/FA4H2IrtT9gF8OhbX4Peh7XqQOBW0Mmg3rNQV/B+9e2wHa11/pNEJebt4OneuAQ7QLuhp6Gx
H+tq5pncNL3byimsErRcZY9OmKWPS9CE32mAygCI8yrveOjjxm9rjLi+vodjh6x3esJDO4E/foGW
pckYmpxZ5OYVWcwFzjbAdHcC0WsshfwGPfOFTwH6AHUNNxfeUnXoOCnyCLUYbBLCFgdEaPyhedia
ZjfprXwEvl+PicaDdoKIsNwvIP+f9LC2u9kPtjIDzmhux6iawgOaKSXU+5Ab5x2347cpWs0vNFqn
HZ0KjpRCtBZtiYkPhrCNRJOINlCr0npNwhLy34EEW6bnsoXQO0TL7LaVy/LXyK9k+Vw6Dy9pL283
hSpIehtIi4mW1R6rG5JLkb2wt/XG35D2Dn8Y4NlvfdWAdmMYZV/qYpjfgDI0dwyv52Ml6gmNPzH+
2hqIRtQstx3kPXIHqoV8wyI4VCkiGl0OwX5zqrRwOI5hLPPGa/inbs4Mv+hWYm7gS8gHoAWBbSBK
pbCmN3wk6y+GDk+QMr0Mz1CnVjs7LjCJgIz7UXM0cKOyFyd0b+w7dgOH/ijTWFdwk5qTJeH43cZN
dW5CA9GR60JFE1757iuoOF5hJ4R9+5VmggBFr2jjzTCo+zXgDLjRABkskP7rpIL/PvpM/nBGWyE+
QTA0d7u+096T6WcsVoUYbBYUcirRrKigltiKIYeiKUJvONweJ7C6Nyuwt/egiEp8yQ6Uq7PEiGSU
dDr1ZmGwUdEDWjEFhmc9mc8VTqB/UZRdOVq8161wRUvclELMKReteidW0+9hrarTQFT/HaHHzTs8
KafDaBcAIkURkmxur94s/z50/tMQ9QO2MtliWnCWgRpnaaPDZib/Fl3N7hhdH+G/P+L/41hrXKw/
h1r/j/6n0vr7PzOt8fP/nWj9X/BzYAKjdx5HqNWuBmD/K9Ha/y9OETMFdiOC0pQJCjbivxOtOf2v
MBCR7+GvIgyLr+Zw/51ojb9CQYr55zXnmsKyMvh/CbT2+ZUA+N/DbjQMQ3DWlLMIti6+Rz9avdIY
7W+ONhbMoW4WsBqXvthoGl4nnAr1d+JPFmknslf/k7wz220cS7f0qxTOdTPAeQDO6QvNkuVJnuOG
cEQ4OHOTmzOfvj86a3DqWNapRN80GihUZVQ6LJHc3MP/r/UtpG2IIiqZiq1V7RyljVCpK+vWSetN
XOlgbuwdtVTBal/sYQFqM1nY5cxLqQcREBkEwYWrlAWtimbFuXfmmJ0LNhLdlpFhAFUsnfRgaXKK
tMbLKGYJDcbSXXmml8+p0/zMVPndaOUPb7yKS+uxVQbQSag9HCNLl6nXYZSINrLDPMned6PHVz4w
knmaJxNrplfRfxS/pBZ9VyCm5ra5GvDnzDv5sxQdpuu1SvdWtUNjJULztm3qYMG0CNUkA1Vhil1X
x/PC1porCEJvPtItDI3ZTAR4Tth+gzajzJCU5jLTcVJJ/NdzT68LOjKkPXPbO3pz2TxRGlqpbr8e
ovxHorjKmj1Dtund4ZDmv1TRxvRA2dULPEQeW7WZZisXQ9Wv/fSB1hBowNGNVpk2HdmtBhv7L44l
pCjRD5R9gPUszljGoWolXX0hNfNCU42NxLo4G4IGHpJZ4sepdtwTEBqdDJaQmh8j915Wlr+gIRrP
EpJOHQg8ZaSKAz2QG+0BONJvP1Ge8o6DQRk3MT/QN/Mqosjpg3Mn12krPaWbx00fzUsmvBn74Q3t
sXRDs0abOWz8i6wYd2Pr5n9wg/9vTzSX0U8q1uJ3/Z/Tb/6Ji0Vi2q/fk+D/9af1m5hC6qvjH/rT
36n+9/u/Ji9+8Vq//ukPk+6jHm6bNzkc3ir0Gf9Imp9+8n/6L//29v5b7ofi7b/+46do8nr6bUEk
8o/TizbFD52ekK7eitf0v/38HxOS636jS2A4jqF5hmEx8fxjQnLVb6pt2MwINhOTo04ukb9PSIbK
rGMwjdn8gGfrkzbm7xOSbn8zTNdQXYt5ytCZ0/6dCYmW8J8mJEXXTMdkdjlWFMZKNgTYveTGSS15
W7HAXlPoy7YdTFochOwOOTPULQSNzmm1x76B+LPQJW50NckNuhkqGxFfZv4mCgfMVOzYV0hSoFpk
EUwaa0h+dEaD0CvBdzKjENO+pSGFY7UG3yYI1Fh05QiLXnWcnzmezU3px9VVKFr63VmtP5lmJi5N
zaCD0ZC+4AJ4uBtTBOjBqKlvCQefBbmTUs6kmiA9FFFy6+Ht3ElMaVdxJ6YuQFHScMqkld54tqP9
zC025XFGpuBo9fGLHifSWtJtsVFFZJzNELWqszyygQG5SP53Vm6Yuxzqy86mIH6RQ5976kItfSh1
AZ2v7jxcaCZHOWfBBbCRLlOnPehjb6b09ULlBT296GdVqvFlJIeZzWg1+JM5fWlXDX/t4I4gFmaZ
bgUPTeakwO+ExGVghsb4vRV1fZFlVItnaZpFz76T0PhQTRsXW4nxN8JJ+WT0OrgZjibDPjaz5hdl
OHVPp3EUc2xrOnbjYKBurSs3cCw0Gnmj+8Ths/w+0OOdGDexycZSU1OLanrP1r9AxAmSwHT6VasN
+ovpDMAWG1HVC7cR6vfAo90+0wUlSmhDxaHFSHvTpiqVx6HuEzIfWtQPSztLHQfFUA2G3yk1j5JZ
oLFftWSmvZao0VPmSA+VstlOqBC9S5/IHmkOSZ3LW9/CWjEbNauiGJ0Y9VLS6F9E7AmTGS5pIPSy
lfvCVCiwKj179qnLw2LpCCAAeugPO8cTwTrVzE4sU8MQ2ioEXVLMgyiETKXINq3JH4CClrBdeM4c
1AtRXTpvJTaihI7zIMq5RoubRcm0p/6dO2lu2rFXfwvEcA6hEp699jXDuI4ncUzv5kzDQ2qBU4f8
4K+dhla4nYAvmQ9F5/wA12o+R/ytyxgS34+k80Uw8yIru3Q4jHH27/SKRkRmRheGKUGDOD5O3jkH
n+GiDiIFWamqgRVqrNScA7Iq6BAZzlYWUhbzdADTlxE3dtFT2oYlmcfpSLSDgQI6TIZulRpl+5QE
oSJW5dTgxUkd0N0YbTv4FRlaCXJIV5daPYRihQGiRPMjdVMFiaqaT7TWnYFqKkrceRLEpolEy4BP
5skmKVagKFyW2LZ5cXkSm1wxWxYe/vFWmDEpEmEJ7aiDIqTdwuhGlRT15bXsLOs+jUW08NCfRRe1
zLyr3jfNgsKj7Ggb9tDCVo4baD6K9q7+7UgdtRPHVAeSj4e+K+2oo6yVxsOsVHSjoB9OKwwxspLz
kyrhgb9Q3rb5yuwjbSVqp7/32pCg9IpDypYdOD1i6JneUxq5ZbVLpBs386i1vFt7jCUtYaZmdiC0
eOlJtuho5lEqPKrywhs4DLWc311bZNeGhfeOAhXoDfq/UVdTIkNkU5JLrCIOM4zXKE+6hzxp5Iug
mQtA0gKPZTvuMCtx5B8sUcR3WdZYHTIfK7wvghJOQ5i0q7FVKLlXWW/vNEsFreGE+jSdWVQs1dJM
IEIqIgLQp7jJcpRjFFIfd7Rg5qIm2KJ45CtZskMBX1pC3mt6Lt7olcnn2nDd28AIjIs4D9yfZppl
j7iW85/I+gVuX7pL4zwwlMxGXAVooqQVKhYQj/R+FZXtqM3arO33tuXAH6ZG3FCo8SdUBtoDyvmN
q4G/jBFL0CUKxvGnlrWtAtTNMZ9IBNVw/pL/NJs2ytesHCq1GSN5lggdN7D8AlCEYQu3xaK98lra
VpEtQlpu4XZwlP41oFYwVfQKDWaErqF209KoBpPiWDKfuxYyMT+Z+DixcNsKmF6L8kqMVXvRxG2F
MCUg0XOV0QOArIpYMlyMQNMpHKY+vi9RFvS0+jg+RG6avyT15Gfye0/ZW9TGUOrk2LzhcZQOM4NT
+OkyMBlL6I0g3BaJbShro7FKVJphBjhpMJq8kTM3Ntse1KHJRCqwCDw3ViW+W+hrlq2jkbSdSQkV
UUmeyrTBXM1IXtZ16PxQ87F6DXrPeLGhPa/ZLVOMhZYsSnz/tfuael57p2kSVlUInQKlgFNhr5be
4JlwL0cbSV1UWS+5KRA81w1zRZdVSjFD7+D/iAeMs1eUtmigjKrsf9GQ4Q2qMyJ1Z60+vmkFQTqQ
RLJ+lQFIXCX0d34PtqJeUpgQ96XRG0tVjQbyhLKJtSpTttCD704NJm24lH4uXq3KHNtZZUfybqyZ
ZRYeXpLFyC1ZWBzF4KspLTKjvrDtn7QNOAC5tqnd0JqeZKgU6upVOjbiQMaW8xR4DQgLlSIAQjxq
YYE9PIxxWfwAQ0vbZOI9rGMPMxv+n6Sjt8ZpcBbTDS1mSeuW/IQMc51ugO8uS0frl7B/x13GMHBm
StKTGscJat0GZnit9IN9F1rUMO1yUKGPCi2b+Z6dvcZO6W+dbuwvZA0vRRgBsMd6BMUM4WGhcOlQ
WZtob6K9vczqULnWOwp4FIWbeAGuofg1mDJaQNfRFrkt9W5Wyzi4tOxowvEGyZXjROrBicnsnncI
ebf+mBuoxkThg6yh1ISjfjTKpShHOEuKzJ4DDJRbjRzrdeUW+rameLOxMHzvIse2Ib+mvMhS9dV+
qTiiv4RZUehzX5do0QLWtZ7IgLz5GZoDmh+nbeYgI7Nrky7ygwmSwmUbpcnfnT6Cnm1zV5tnUTWu
jcoCp2S5gfJd1RTnqYmBJfSliZ0j12U8HxPP2Gal116wwNgbS1XMcVEFPaIdWvL9pRXmUU4X2dT2
6A/qVYj8H8t/ABKlcaPvQ1grb2MOjm9mqL2yDqHFIXgnEoHWUGQsBhuTqJXE45VVhDAWOXDnMxQt
OohSrb8VWpMuzVyKK4F+9loGVMVFRSYFsFb6J/rQLx2zGFdpoyWXmJTF1Luo9twTdQ9Bz93S/Q4X
JrqBDEGo0y2McEovSc1hRV2tWDUCARAWdG/vpnQroep2uJkpFs+LokJgrVmMN9wNOQXhTG+t8tDS
S30hGd25slu/2Zps4eaMBu8g3DHHV9Y01g2h7CMKySSkmVV7IUAVyBrXnSY4WYLde/E8Xw67pELR
s4ngeMG1FCK/jekR5k+24YaP9FjLaiUA1v4OaEevNYQPG1UMQ7sItSLx122tJSpgUi+EoGjK9lG3
OGb6ng9pnd4FZ+wR3SbQDb23bjqnQOtoFAmLim6XUbhJs7pg6mObj+KRtkq+NMci23Smnu1b3Pjz
RCAJmHHUVjdI6qqLIa3de/o3ySEKKYCVqdbM2SQH2xIs0KUn6CPMtLo0AFsXbvtY+GW77YGqrILI
mrzidRTekl5VUtgQtVnMPFtxpm+R3vhdaNygzWRiJDTZD/YmFW6aTlFPW9TtIABisQEtCV+NJYyM
GARryB9h07o14sWwcppFg0T2EKslxgJgL+WGlQlXawQNx4AzWf9A6JJFvyzTd/QlD7dClOYFdT9j
mHggxfWhpQ8dddZjU1TWE6s6DT0FVd+uMRsWSL8CJagq1b5B2fdaoVbetXIw5k2ulSbbL1m9CZnh
t4cIt6LXnKHEt80HSNHJgUQl7AfogGAsBl5qPsOW7bYhTczL0pnIUIGrXHeM0AtYbgY00jZYUToI
0GHEpfNC/6WOoF9pCjX2aPQ3eOBz9QYSaKUeSgkL24sFw9Cp27UP9GpHhqLUqd7iZW9jH+OBMdLi
9hIR3CUQm3zSM3P7fqRb9BBOgDWgQQSel2xs0QqTHzlrFR58S2ljrkS9ItgHJ9UDMkfAWVVfpM+e
ZZiHoRbKk/THZBnlGeX2oKqXpWlVvOW0xxaZYQ9PMsuzPYoBOI7QbuiTOmW2yFJDnbe8GvuhGv1w
1XCmfVFD13sak9xfa0Y1LckysQ+B0HFNerRVihkEnmgNImIo54ktKMU31khSrmfG9xqEpy3biGhr
WZq/rbKaFoPi9M3CgQsCVBxoOEklxnXu0xX26O2CVE/920rvqvsBaBOmxzpjkRts1FNAUp/7YhTb
zGBszGOtdQHw6ghfIZZBxC8IT4C231TNZWQWHU1ueHooooJiI0qMfABCTdLqp1ltxsbCvGSK99kt
4z65rxpTZzs/RA6yWwNqZUy3bG9w+LrIhz6+TIpmRD5hsdtTHXkXwBb+jb1l2Dqy7H74isbeDeHe
tcKh6BVAeg55yLLShSE1RPqRVjj3raCgtyDSmSklZXl4xbaG084wR38psor1U8U3oM4NSDvw8hDD
PQ2uRCUScqq8HGTbvlqJpt/Gqdbjg9Vcc2XncfcMjMqBo8kqAYs3kdehL/zsumixx81bpVXgj6f9
sEaSac10xQuvHGLaFm7c5ztPD7JVEo3VBuDFuOiEM94gZaz2Zo+NQ5XMWoY1HZ7/f6+ko4H7qnR1
8ypff76lf9tW6Wv+q/pTEWv6m3+vqmv6N0+1qZurmv1eCP9HEYuy+Df281TPHdWxNN7ifxaxNOcb
Z2iHKpZrIBHUJ4fs34tYmvXN9iyVdrHpoZ+jvv7vFLE+dQZPNayp9fLz9RDlQfVf/6H9L4XVXNAQ
xgYr4yvQt+h0zJ82u7IupsMYKe2NlTlbnfMqqCfgo3GIUSa4EfCAETgZmw837uaPIv7f8ia7EVFe
8wHvKbD/qu3/q5Q2ldg+fA1AtbronKHaxYWK4hDAKEkWLORell9ApWW3wOmNUtlSMYZ671rocUuz
wpkyNr/KWH9MzejKb2J4h632ajqsrZoCMtupONxGmZOtkGXdUw7u53E4PKb1IOb9GCegLeOD7gTi
oJlkqvqZukub6IU8okejj7ZjFl9BJt6GaWbSYJfdJk+rYJNJxVqOrqiX7JwD8lfHN8v1t1Q+FvEY
3JRDRbKAWAJGuC+z5srJEgerW9jPcrdXIOiqL6VCKc0mXtAo9r2f1EuK7ts8Ve8Gsm5mouW/hq4O
ztgdP7UgTw+ZAfbx7iKAJbWn7NudF9Ocb3HNkb2BFjjSD76LmcvjUFR4xsKmHd+gHo78Yj8UiKJz
ZysmpZjZw3quKlon3asOXGNeWs220PDcNJLdmDXvOqCLIFRRueUdFVAc9ovEDO1ZUe09DrJLBOgB
uRNtw/+NV3QscXelpn3vaHiYW6e9LUtn+/Vg+pR4NF3ukbkWf4CK1MFrd4Pf3UBkuQCy0c9wPV1R
zlBnrdliuqcrCj7CboBrkVcSgV+jWFXPrLrcoOJYRUVwF0/JZZ7+s4HAuh7pU88gtD8bAtYYxQNr
F4R/vAxNUI5nHhUl6I9Nrn+9CEc+2wS8HZZKFTUwYWZepO2MuLsmCHaNPP4Qwfynpf2IYu+ltdVH
O6nnXhYuEuLgCqdK56AGJjdKmS7AdpE04ml7z6jmniMO0LlmlCLOQIne6UOfvbBHNt0wL5ATOyDJ
mwZuAeBMHH8rvwkPtLk5AffBT2kxeFxxnxrx3Sirdu6HgTptouZSFHshtG6m2OdCDD/rFPPIj42w
daF1fQ0FetdmxaxBmmNxHOPgdWZEnXgq06z+8QWCHmgDq6fGYA7FvkzLfVVzwCjtscYGpsMDd/J6
Hqo2WAlTWzMBsq6HkY9wJrsLsooTkBpe+0F90VSYmAKCYAyLjGQnjV7Qit9perURsfP29bedvtQn
j+bY3TwQoQVeUMidpb31qFHN4M3L5Cxhc2nhv6Sidua2fAq2mO76kcnZYjaMsqgpd5rotjo2T7vM
uEXButVdxCbWRadirOO86lnncDanXhD3aMHyWbjyPgVQADfizhzcixj0F/tRTmNVR+56RNKaHHrl
IaG9yA4bmI4Fwdo+YLBieyprArMjxE/o6OtZGqjPcdlgE5PtD08gHcqg+swtx83mXz+MU5ORe7Sy
2dag2P7gFru6a1+Kd+Vr5BVMIA2lfCt4bSO5EbW4R4P8wA60n7smSS96CMQcxPGc9WbJPq5e1BgR
KYxj2bTQOtkXXR/9RMhx6IaCetpUFyo0ZVll6pmgxffEtc+G0dGiMbpV2YWmUe6colwFlrhKzAmu
CgjesO9lGFyPybga1V2pN2vfxl9GJljU1ruGMkJjKdfSLTfE2837uHxRKGshqoJ81C2puG5MtX9t
BAc4Ge0HK76D06KeGZTviZyffe/pHf6wlchzJSXU3CupSBvLHA8O0Uy6ux9rkjTHJGqvvA62aDD0
5C31DSStjuAZGzNH7VPFTJuuXlMDtYn5djFBg2d1narBUUFcBBm+M8vHd5b7mYGCPQXSmhJeoPsP
yKcfDV97GITx3dMaMeuSdN1U0atagbgJPHnIQ/WVkpJYYEO7cDPOzl3ePhTkaX090j4NrJ7exqOl
wy+TmiaLVuwg4s7tPLogqXqX2d5ba6GgyZurRD7zPC+s0ViZskY1bK/yNFfOEA9O7eHcoyUhd2vZ
6IzZXSJSdU5kWDZnNgZCq1XhTcGmw0PAvygMnA1SqIfEMH8iearnUePQ4fIMubZNQkzcIVikg8U7
3fzC54LYzdIajD3wy81MazDkSZ4TOfPZohjrWzx9wSrS6wsH6qVRyIssbS9MJcfdkYfwiEPXWnpu
6SEG14l16JI1kktQzvrriPmMbRwhDmWGHFVTxmpBcZxsnIrwKJasFB+OehAUGMFDyO+WH+NTt/wb
tHHmzBDKVZvXD0nqPIVG8pJG+d51xcZMxT4LjE0RBsu+s+WqDM2Xr5+w/mcFzD83B85EE/kwtB21
6ly71ZudOsEKq6C8r1qzXJDGyqJnqJRriFZaGRJ5h9LUeGa7XF+SQBAsWKqTlctGZV4n5qsHV3wR
FSYQQT8AGVvXO8n6OZM9G+evv6v5GTCE0Th1/z9+V1qvQdnSvd6pRrevs0PfXlGuvzGN9EJkzXUy
JEvPlns9K0H9KOFSR+zecELFgwoEiH0NJAUDPDf2NBGOv+Vg/XTG+gA84kLkKM4wbwhXnUNI2Eh4
+qkZcKX+LtZxLGXJOhHfB9vellTY5oMjD4ntXNB6v/GzfKnot6m9b9i98gutAjiEs8LZMY/CdPn1
1Z98UpzbPl69Pw4pXYaWNVjxzLUB8e0OB2iwrHF+bTVXOnPfxRoqVIy7gkA5xqO6UEZvPckxXyMI
4hszHgE2w8JeVnRLFkbpZktNb0lCMQHtVwNu8zNfdpogPpkxnaNlXBlcaimsMbs4SywdKe8QbLFJ
DpdVIpzHIIV4L6Z3TjUah/Y6p6yAhDdkrMEBT0JWzUIrjG7cKG7uusxV5iNx9ZdeS5+AJmKNUsHI
VtRTCRKozmxx7Gky/+wrH+0CBsx3kWJ5Ykclt16MJh5IEg7tDbJsDWowWQlGWND1ZvdM4KboFm2W
uzO7sZJZFpT7eIwONCGurXF8BeQZzAqLrXSRwt3tAQHguPVhLQAEmGP+qZdp6qQr2APqDJ0rZxoH
QEOZANCrtOil8YKbGiTxHBiGSfs2STaGXuqo0+AUpSH/osSPQcMY7HNR16Dfh/hg+ewDp40kMb9i
ESbUaIb0xZXhTdRp64KG4qVvhgzfABRbvrQJElJomatI3m2TgEGsdUvZTvt8Ne/XVWs/1UnNFtsh
xxF3ek3YR9pBgXGN1ZlBcmruOdrHaGViN5xoix16em5VwfGiqjoKrF1GHBt1xWAeILCeB4TXLWu8
rOTjVAWscny2glbHkui5p2SQj5FpPXZTZvRIDbQNEntL3ES4GAhuP7MSvbNgPxsdR1sX0hkIn4mL
dJck7hOY+u91z32H+PJoSutV6OGN49lPuu48ZXp4jbS5XqdCMiXasALGHLlIqUc3FTqLIY4OX9/A
UycmZxrKHyZvg7k17J2cEkepRdco4nB+R61e3/lGvgkVu3u0dHI79GKwlqGGHTGK826TlsrkHQqd
NXOKNdVjLULO/DFay8YPzrxOJ2/Y0dZBbwcHYbVacKQdO97z0ptZRoV9LEXtz/ap3yJYgodiX8ML
oyvv1ZgRbUtdOhmnvT7tzesQactKQZREbUEV84JBeGYpmXSnn77sRxsLjUQwt2i0dpebCXgdOdML
B8lhAGu+eZatWNq85U1urowaJIwW3p55YtNk/ckwso+W2wwOi6an9CL8iMweWj9qNtXEIvci9F10
Leq68oD+WM4iwdXtx/5DVflwwWE2GrnlznqvvxgNljTSt858pRNnO/toVeXhW12paf3OadsHI04B
EdeoXUXS3/h47WYJHTr8Z/kbLdmLnJmCrtudSS1gHpvEPxq1Ei9x85PURQyoIuNX21Wuvv5un4bI
s+Lb/33NU4tG6ZtdE6KCoqYTfPfZLBPIoyFfb0WFtaDUZqTfrKKovUgoldUU2hKOxpKou3mrGbS8
3LZYDW0T7dhPdrd1YEcLVDgHqzWWox2/OA7nO9hAuKLqM+HgpxZr+2j983FPOl7tNtgA2gcLus+y
ilEb1LAJCpm9aEn9vQtYH8zB3Jlm/WpRiGQtQciPJOoqszEkRxhLzMYxVsHIuOcm6PO8p7iEI+7c
OzqNus9G49GSB3JnDJXOana6BqfHU+NLrcTQH6n5L6Ns8DaK4Bqkw0ORjqCNBUF8LHYOksOZmfHt
SsO6R4v70pQ+giQ2Y023UAq9Xr8//X9L3vo/067ei4z//L+gXJ0YdKeVqzevSVTVr38Wu05/5Y+6
v2N9Qyivaa5Ob4X+j8Xo+kNNb6vfXMe1Vfhyhv2ujP9n3d+wv6G/1wzwdhT9bdfhYf9DvGp84+d1
G5Cki+RURY36D9HuzR/DBL0vkmHkvn//88eC+2eDyVVt92gx6jQ3H2rY+csh0+hdtwSSp+xrEFYO
z0SvDvLZIXLww2355LM+m7OmzzpeXFJf1fyMz7L6aIpwLH7n6ihZJnDN1fS72X1nqfTOYMyn1+H4
NZk+7WixSKnSN4n27kdM9gXkV1/ds0M5tyZM251Pfv3xEYxNfcBOi19P3/YtqVKSIjBxuhphXOrK
Sch1wii+iMquXGjd1KiHxMXUd2vX8U2hEDL39T09cZXHp6vQqVVFVGOx9J2qnJu+m87chi0l0X3n
wKWfLrvcSedoPq8cvxRJURTLUErcnEqnQUKpKHuSHaKx/ub52nKJjO0lqluBp+AqwbK0TfTC6Jdf
X+ZnK/D0FY5n5sGL8kon8xMy0u+ston89OwF4KebKDR3VBWDM1vGU491us8fNmcDeytNB86H09Nc
ITl5zOPy+9fXMH3Xz0bM9JEffvWIpgLFJlvhEQ8Gnoh1Ev/qi7dCVtuvP+DTMux0l463u15c0Y6Q
fPmiJJoc0DlbS2cAImajO8YbqSMBh0Q294eze7Lpdfrsqo4nkBpxVWBE/ZLWYTeSjlOHa7J20Sg/
otCeZQ2JXBnvgBuuvr7KU0PhaBYBwGSjYKtQHWmgDJR+kQ/BXIuhSdjpBdL0M5PVqRfraPrQYsMs
PJi6y1EfbEhUQz9H65k+pX3qnrmSE3Pv8bbSlgOWyYJQijJUdr2WLIpinaCSqiprDxlj5oFQ68Nz
PNUTw+94x4jWFH1yK/olaDEIb+GqJsSqmyT0eX/m5TkxwR9v/FIzIbwuAtIp1Hyj4nGnXUKu/aoW
FGDtYE4G0Zmn8zl2X7WPt2pBYpFmFWX9Ujb9ymnv+JSAnmohh30foPlDdmtOsuFyZcfxDf+jyuvE
evQpoPCjmOYvCI89Mwefeu/so0mDKDkHzQxfJtKVB0f9bVl7F3YKn6eL7zhvU5Q9QCK/Hv+nRs3R
NGKynaxJB+2XuhuQPciMK36Q6YAEt1/6vOsjhW6nPjNEPz2sMqXYR1NKaLCwkjwHd1V58lRlW8t2
Lkd0k0o7G1x2uCXQ1/gS0piKPd7WiUQLR+okW+6yjlnl62s+8c6/V38+TJ0GkW1uUjJ2x0RB7iSW
ufUMd4EUBZ3IR3HmYvVTt/ZoakGYRP6kzJnLqOv0Vbhgs7axcgJAUUC9tvEBIOlLi4TVep5G93T9
echxIJA74RXrDIu/iTU7U1uo7eIC/8n7z5SdddVQSQaAu3PRvBt6tOjrw5QOOIVsfn2LPq36T0/q
aMJCdD2WMkBBr+vKfSPZ8ldrHQ1+C3ADrZehjVe1xJvNW8FY7KWNZDY48zp+2iPiw63pjn54QKSD
B6k7TWVybB94+ZajUe0Gt98K01vqmk86yaPTFQtTfA+NH121Ux3CmuwXC+8xsx5fCOveAj35HGIB
uv9yLYm80rw30/oRd6QNqvvKeTlzp05M7dbR2dlriLPBNP7HmGZCINCcewUl4H1UT+OX90cwV9Wc
3YcBiDpy5/pW0e7OfIETa6Z1tKEK9TLsSpWXagRqS6msd+JVQlueaSo0vveOSYI7ZE/qfWc+cBrA
nyzS09Hj4+NJyzFE2T4tZrH6oMZg4bjsUadI578V9VbBaC5Bo/l5if/y19cfeuJlso4mxTixcjA+
NZ6PQbuqfHRv9mSrl5dhhj6WNWi6PpfT9Ncfd2pFsI7mRfae6Ds15ogYm9ZAXFFUk+88zorSf6m0
YSPtVwGacIjmY0NyavLHNReNs1dlvW1KeiUmvpzzq+H0wZ/d9KOp08EfErs+q0JNrOoyILZ7MRCI
d/MXr/do45WqgIvykV9vK9ouMH4In/Rl6VwNMKwF8012aXSXHcgLGkHxXUdc/fSWje2mFr9YmQZE
TF9/k1PXeTRr2kNc+qnq90vaEXgG3FVjmGfWulO/+mhO03E1lzbYiKVKgtDcikdSG7Oz0pXpQXzy
gMyjSSvEypcTQsukla9YtdE0ETT7HcLJNLHXjNgOLaXtv6/dHY5rWz3zPp7YJ5lHExBGstzqG4ap
kvvY7jLzu9HGyNvUh2IIOAO7PwodGffXj+fEvs88mmx0O2sGH2vJsgwavHuAv/sMU2rMtik9t004
8a6/9/4+TP+x3WuZC3ZzaXGOz4aI2AIVg/qzwjHYtQiqrdZntyQn9gLm0bwyFIjRapf9P9Ljm7QD
rVzH+2kvOzQt+NHo+evbdmpTd0wXqGIXoDAO9qXpiCuJAlqvHzOxi1NCrOU1U7U1Nq9/+aqOJgsw
ORntNWbL6VTTsisn3niFjX/mJ78B0JyZJE/du6M5Q4/11HEtrqlyW4LGk99V9hT08cpN5S82bF/f
uVMD7mg+CNLQIjqHSynt+IdmQdplHpLPXlKe0ZxNT/qz9/ZoVgCtR5SmzQd06rBxyeyxhTo3USV+
/f1PTDrG8bSAXRxq1sikk4mXMR43Gqbor3/1iW/+LlX58J60akXXbsAxI6LhJ26XF6K/np22+vX1
rz9x599lnx9+ve+Avmx1o18aXfrLHoIr9A4YGbv1WJZnZuRTVzB99IePsCNjAGtr86bTPB99ewfU
jFZIaD58fQknZhJj+twPv19L8kHAypqcot6MrXYYcFKrLiND2ZTsCNmGJeeO36fu1vT8P3wUFNdY
MyE/LOMEW6jJ5MsKivr31i3Vp792NUdvdeL35Gd5BR5uLMAJm5GelQVz0Wx6LSZxSRa3q7NzyIll
xTh6u0uii00Xz+HS8eXGITyxzCBySJJWy+X7YfhsLeHUK3L0ilN/MV3Lw5tOovNv2MDaLEVRu/r6
pp16LkevN1b5orZYI8GbDwe8dvfSi8Amy603qmc6PSdG8fsB8MOjz0a7UdKoI0+Ykzn2KRTfNQrv
zjvzIp6YZycGzsehJYVV4pokAVWHSMZ0rq1iPgjX6q3DbNtJ9f4v3ar349jH6zB7bfRirkNq2RVG
OqR5ePV6+1CWzZl95olBpR+98BWu50LQWgQrVW4GxFs6wcqE1m1KXHRsYm6rIFz8tas5evfhWPmV
T1VsadsupNspuKXD4QVdGHpw+9eqsO9Nyw+3LA4kGHnKRMsoSFBl+HNgd/Oc0qGWRcuvr+PULTt6
6wMlaU0Ak4B4OXaIxtnFkQ5IAn6Pny0z3JhYdZIzj+fEfPmujv1wOVgpKyc0SXtKTWSjxEQQYJ6v
NK+7tZRk1WF90Ot2aWvDmfn/xMupH735pKlFxL6xdZV+c2skJCHYfbnStPDFtesz9+/U23k0AfTQ
qHrb40DhBi2t1QxzXMzDOl89PDF9HactQ8eoFN+jXqaGBYztMX8I6KL+pYd/nLLcpTauTy9kakzv
muG5x5AGzRglGyO61x7K4swu5cRNeldwfHjweWipGqa3YUl7mqYuKUKXbozhpAKlceZZnxjH7zXB
Dx9RoRFQBTsVPNkAJIyVq4KNitZ+NamW8RjE1ZkHfmJQHScO14nRkRTDA5+KuSrcgKDLHpFhwpkX
Zz7ixHvybnv6cC1iUJy68DwCoCGQU2TRgscszubUldjM5+KHrf4fzq6tOU5d6f6hoyoBQsDrDMx4
fI3txEn2CxUnOeIO4g6//lvs8z04ioWqXH7zAxpJrVare/VaplylbiTl9PPO9tNAYjJ4L0BKwK7H
K7cItvwv1g7MEoeEBwaHqblmLOXCF7MtPHRKQsahYE9Z7W5dSWCDzNHkAtbcDP3H/8+Opy0T62qA
//7/zfqB97OiUKKAb4Y4CvQQ+kGG/gJOFg/tueFEiuEgkmJ+AEKHNEceSLRbNQF/tBIIwu+fLN2p
VdwCOr94ARz/EiV1/tyy/gkUI6YyqubbqlQwdJuYaAqEThDj+l0nAhDFfjEJT2vMW5UI5iBtHgQB
Mbuwmwp0SPF9I9zrAQIokzFTojmrqrovsTPUACjGoEMaNSMFN9T0ukjgf/Fe5U5ztHBt7++Dbjrb
/9+Ywghq2tgdMZSU9vV2iPBydGq0maPYsz/C+zrXlNPN6b0ZwvPy2QJhAm4ZTzw7TvkLMiaXMe2+
MIK0OmchUPbX09jdEmuKGuiRoCUHfDzTa59Utzbtz6ll3TqZuMry7mYV1dX+79JZyfb/Nz9L8AEq
Gz7CeScpbovA+oT2k2/7n9YtquI1WOlOTb/ZiItuiNQPTjHvojKWPwc7/rk/hObGUIV/HXQncNCL
IpIr4ttlRFN/4Hdh75rezbopKKHBvIAyxoPQDEp91k9/RKcFiIF62zmj1evH/hQ0vlVV8kUPzOgX
HoI3D3RiRwIZ37PDuhY3a9vdNX7XH0HyGxxne/rHKuSH9Kapq8r2JiToxwTyR5Et0ylqp9Y5Okhw
HBwLpMP7E3t/b1xVl9dul4J0NQJ5kCq+sIKHi42emtqU6tR9frtA3hjuDLVx6DBi6518/t1a04l6
9XdgNEzInvcvIlDf//n9ZO1BOONuekLZ0xa31yv0CJoz6mnXYOo3+H9NRg6Sk3+Owv0c3DR8hY/L
Cuc1HeNj1Vpgb6gPeXzX++RQzKS8t13OUbwDG8L+1rx/6F1VrjarhWTNbG81hRQiHvYVEf3T/qd1
26Icet77aU1LfNqq7G8pm5+7ZPw8loHBXb1/WtCg+ud6ZSxdui7FeqFWANWi4gcpqyMIk86IerjV
XzG5XjVlfdmfjG6dlOOPnpR58aDcEoG98imfQY1QBwbnqFsn5eafaCaX0oP52pD5lcEATroR4OTF
kA3QWK/aMxr3dk5XwDzwHCiOTe8/T+vTBLEom0I5JjjvL8/73tFVO0e9BIoiXkMWwML6EGlXVvFn
n12gVRnuD6DZ7b+6PddspsEaIzwaoHvCXxDXtuXXDfaQnyTaf5LVVO3VHUS13XNJ2yalDHMpneZz
4CThmCSfrX582DLVhLKj1WCjwEfBwTzofd2fn8YI1H5PzkeUSSsL1wuU7YIqOzVufBwykyy1zgiU
u520deBYqYv3FBqKZjQBkRQiPww6d+IcgLtrfxKaQ+IrJ35OAKaQLXQYfGdGN2w7XIKefdCMlePu
5RlxmkxC88GfkGGEAkUoisn/NKWSfgcTyXBsu5wYzFm3XMppB5eypO2KwZwZFLkjQW9WHPZAHYDj
IHRS97S/Xj5c1d+pflcFca4Z62LPgZ6Eu5S/PDC5QUgGRfnC7YejSNj6pbNJcyLQ2DVskOaYqrDO
FroGXQIurCjNmjkEn9t8AZ1UChVQ6VzcCUKx+xPTWLOK22z8uetRxlijKUnApgA6/YZctWAG3f+8
bhrbtr258NF36U8BRfdTI5wfHcq9JCOvyQQlFZYHhphFY8sqJhOwDIjiuNve+PKG+sNj7pjiFc22
b6jntz/fz8C+30scxhhNZYDkHzPo5DF3Om7URagBNKvhZtGYsaeceuSZiARVOAIXYDJ9Di7ttroB
EdCWDjDm5XWboRz6pHFaRHeAlWRdDU3i6oW05D4R0B6iJpVx3RDK2e+HoQZvbbpG6GB9oYG4zvIA
WvD0KDswluzblG6tlCOPrUCRxMI06r4sj5607sBlkoMSBGR8zbIkV4JYHzwdyoUPJqw5aBNMZ2Jz
cy/ddLx0KbtKN6nM/cloFuwv7CV4fNF7gnO+Qs8P7IjLnZu2mwCjCHs2X+0PojFjFXKZ03bhed2u
SMlDgLSXEKB+2TBYWzEAmm1RkxlabjTpGVdFXjqrA5kwkEBHEFNFv909Q8kHlR/kf89edo06mixL
kAUicWNEUW2m9Y5rVhGYddylA6RI12gm6GdEsL+8rMVvaFGDOxBibOL7lutC4d9CPg9M+4bar8YI
VahlQS1W2XGNbub+lFXfy+RS2fWx5x0yEeS0v20621CcAjp3GJTIGjvKkSscF4GqHX1ckiCkpRGt
tFnye6un+IQ0QQ+87bY2hLj8U5cUp3kmwLM/QFrpgBaB+8WdQdnlHn3PSNKhs0bFR7Cy4ahsbkOi
yR3CYaca1/aMvnoWT0CiFddtv+GFKDDv7jd09x5LZMgX/B/ySHdgPNzwQ2xdDRetbiMVb+LZ7SBB
pwPBLiuwrmuAuNG0js7vYgypXboXMHD3i+Gwa24qFRoJ+DHLs6B0I9T80NUo2o2FbuXnfXPRrKuK
fRxH6KgLkO1GCfwTNm/lRyYloDAZyL1BZmdxPhwn5nzZH04XfavwxcRJSIYkrIs7Kw9bPO3s6Q59
1kWSh91yV1ffU/JFmFB8mqVToYpo4IaQEk1AneD1d9Cs+NqI/+8U0+aUNSGQCkpcWYNcOc1caGyg
6Q9sqcsZDXXTZbWgt7G/Vrpfr8QRMar7cRvXbiSs6leGLuu0lJ/2P63dBsVLFG1RFau99TPbxbln
5DIDAsygpD5AwwMQq2cZ91eu217atv+9P6bO0hSnkRcEb5TNjnsHsSn9KZdvlg8e9/puY2RfIFy7
P47uOnEVV4GSLh8h9elGHSDM0FS/KlCXyW0A+e/G+r7DeJl/yoEgI7bhEGngyyCK/DPkqyfwbJQN
huSJDWnEIEI39MEG0S2Aaq37DSPPaPKZ+vuse9l61MqSGjyRblWVYAOaddYEjQI3mhk/0oIcy2r6
Nq792aegoyb2cqjGwlBS01wtKuRwWXwoqI+CR257BZFx0DAOEGtZblPpGS4vzan6C1s4ZV0eD5hN
S6HKjqYtaLf+6CBcs28aGretogmdxvWWEeKdURXzG6i5fc3T/KaSHJBpqAbnlimjqDm5KqJwccpg
rOnEoFkpkoM/jmfXGX7sz+Hf+tg7l68KISSgxZLAMQFiPWHHyVdSZzC3R4dIyDK/tJ0foqadV13o
UXLjQ9B8f1yNoamIwnUC41+9XXkO2PxzZzg00KUr7Dxc8Pio0ib07df9kXRGoDgKK1uTnK8Vj0bE
uEdUn45CAsRe8/5jyT6mOAjOi2HOYwxgkfJlyOvrejVhfnVHRHEEghHJ1rnkESvkeKg6dLlAZ3WC
dqj7CBm50hAT6JZIOfXO2CEctjEDMDAXR+HVF2mPX/wa3GAf2gMVRpjHVjrVQ80jn88PDQtuUkfe
+/ZqMCbNMqlQQiseUgreIjcaJgs8r342HoRHuv82DcjnoAHiGPAMmrSiiilkrj3SJsM4HGyHYCQE
ec9zh6JfNULvHAi2DEQ03GXR/qLpZrX9/03eonesAXrqrhtBmuA0Jd2RNvMTBZSmdfDK2B9Dd3Or
GEM7HnkLWBPki4v/oisAjHE3UHg9L0AcLj3UUa1noHsbf/3YWXGUQGFJmqopnHJE3+drI/ljv+af
92eiKKH9jwfKp66jnPOSiBR8LMEY+cD124sdzuQXms9y/3nrBgjSDMAZ9+zX5IjCzCqTU5wE4MB2
IN3jBNfIdEGesnpq8egV3nCBhAoX7aXv79LEgrwuOQZozyiggTy6zucAupaN20VVfY18koytXxtE
3k1BWo9OOoAdoGGJfqb1BiikKAlMYZbmwvkT1Gj/p8khs932G+AUkuVxA0YeN/oPGOck5AcAOI+H
/kms3cxAERvHzsGV0CM6QMuEgBqM2dMNGBE6eRh8kQ0n0RIIZUuk3VroW+TivkXEXn7wDa5CTHgz
LAtzJjdq4n86dD5V/VUCAlH7rifHpLluaxBA5+SCaNpgyJrDoqIYA2/KmzVBDlFCSW0a/bCADvtc
fc2M6WrNjaXiGCGUV/EY73tURsgLi2eIrFlP09avP40hXv15+bxvyRpvrAIZ49YlNVqjoYVsCVCu
JfGnCWUkvEBtE2+R7tSrQEYJvdIeauYsorE8e+gjBL1B0J0R2WY++KLmk4QLdUhniCp1M9r+/8aT
wUIBxkFZP4IeyC1wwD9A5XAZWf3f/QXT7b3qVESDlns/h1sGsd/BkeLerYAxLv36VMyuASupm4Pi
XoTH5hEMmHhplsv9YCNHNkBKKPUNm66J8VTsIqO5XPq2wsMZih2HPoXMvWuqRurWR4kiJPgNwfkE
phvq5p8Se/5cz+szuKoAikbLpuEA6iagxBAZnpagcANNEx3EhQfNFXdcgzfRnDwVouiVUE2ANghS
Fh4QXcXZW5Fa8HJwSdxBSQI37nTaNyTNHqt4xTqFKH02YA5BMn6CeOQRnDA39pAbwhTd5ze3/uYY
JCSPOQRl3CjOiHvo8NY6LENyKygovPcnoNkEFaXYDy4vBeSmIjLV0BYnkKQ3UXXpfvz2/zc/3huo
nU8jfry/NOwRYFQoqizpAl32svm2/+s1Q2y6hW+HaBqUzQlDQXBMyCdmxzcFvSLDaLCid1ndtwBB
sVC0mTaypyik+PUIdqrK+e5XlguRO7T+5q7ID9Yyz4ckneQnV3L/umgqtMoHtjxOUFe9SfnWHlty
w+tXZ9SKP/FSsGquEBWJsgqksT8GK7nanG5JXwY5HIGSM/he3Tj2n4sKqWXgIBnGgWAoDYFejTP3
k416aF0+2W35uL91mshEhUQKkQwQXId1LKw/Qaa1QC00+z5U/NXh8X2VzyYKTY2N/HujvTHDeOr8
BEIveNLPBbrIwSYvhHMeZf95fyKa76vgR98i1TjnSL1AQe7OLfLrfPXCACdp//O61I6Kf7RQlE77
AvqQgg3lcQVV5JGM7mM557crpMIWx/5WO+TXSq17umnTgVrr2GXsxi4qw0WmuQ1UdGQbW13u5Hjs
dU72KtcvM2CpwEyXR0iq+OH+NDV+iG5jv9klq/O8mcV47yXBACZMEfyOQYpnWEPdBLate/PxBHrx
wDXZbuR58fdhtUOvbo/bRdCugcGcdUNs83ozxCjtrJkaPL3swr4r8+RA0y7EzSNRYN9fIV1akSrn
X+RzMYw1ZsGT7m5yxU0+3TXSPsSDewQ4GjEYW2JokeSHbDI8XzWHVAU9QtI+Fzz2EGM0LgB7EOhi
eFTGt25xzlLTHapbOsWJY+XoyKCLFc3x+EJWeuExuVrt4l5SkwFoXJqKfGSrx+2ywzMcxV1wI28K
e5kfDWl17+M4OVVzN6DgYPCfmo1iKuKRpEh84cEN15Y3l6Al7cFeIJiMXuzf5WL9s3rTfYFbNqdW
6Fo8uAHXcWIo8L3vjJiKhMxXewZMKkPaxLUeoOwG+bXk81QFH/y8Eo+AwaeZFwAswfcMvp0CcgqL
vCmkZzin2pXbTOTNKULOqh/KsQGv+Jh3hzX9kiJkticPz+jxyxDP95AYfIWQT+HFx3mIDVHE+wb4
l3hLmvKROil8TwNqrCJN/wsN39DBqChsN4Zg9/1EEFNxkHA+yMAR1Dum+inLBsRENui5U2ToQI8N
0dCFktMcPxlcxfve9C+lEtfvKSSBcSdZaHEKy9G5A7XZ5445YEhK7ltSfwJ0cjhVuf1UFWBAXCCT
BUm8H7Vb2uD4nQ0nQTdpJZKYieV1kHzb8lEvkCjFY9Gq40vSf53X7w55sfrK9JjXTVjxIZQXY+qv
uCQHCA5fQbCXgYaYmL7+vvtgGyvhW7Mca28mdoOvL2l/axXWdxfCz7NIzgOahn5ajcxD2jrCEHZq
5qICKqfFz7Ium3g0QEM1Gtv8sS9sUzeFJnvPVCTlhIc8OlpB3Y8jfOmgGXawVtuCnEV6Df1fNKRN
dXrwIB52IMx6AHA0JHKFHhtkswxIO42PUqGWCXXBvzRgftAXDWO8LI+5xx9SkDUbzppuAMWL0Mnx
67IceVQO9Xm2GSTX/Cu65gYnqHEXKpTSXfwlHtuUwxqQPPLG84i8XtqjI0C2tUnwQjeIEk/Us93b
3ZqgRLAmx+1hmczlU53653wprva9hG6ZlHgCtU9ZxxWcORfiy4yW5KOfVV/bJTWRwGmSRkylx7Rm
9PIh/ubR5N+n648eZVYJckxwTh2J52xBCw1eZ/F1fz66JVN8QAcdeASoA5YMdTsoMhxHG2T2KIAM
q8mv6pZMcQQzIx6F9jPcTIzorm1vByZQIZohiwcp1/7UNwffnvmx74v67Nv5lUecSw6O86eAjc4j
xOygaLPxU+zPWOMpVLjlNIu2CxpkmDhH2wvDMUX6PzZ8XMNK9Zf0gEuWskTPCx42znzXLtNzzQiC
TXoGP+IjniSgQfIf4+VxwA9YOJRKAZo9WDWEiYC8wavubhrp77yRSCnQS2OXnyroI/YtuUBeIzs0
8ZweYOHewS36JuwzBs72zlQA1WyUSrqZ1ChDJoy4QNs1Y7gupLxjfRcfcQXScH/xNZeCCuAkbWV7
IM/H8oCUrAXbPXiQ0pKCVfnFBz0XcQbDQJpbVIVztnUxQrweDOJOCrGjZumvt8t8W/EVuSCXL0/p
RJ8yrG60PzPd4im+pwGvLFpSMCC4yG8Tf3mQMb0uQfWw//n3HxVM5dmMh5FNSF7wqMjFGSEfFLjL
247nEDkPvkH790OFI6YSxTe1NUMpC27ayhb3FIM+9wGlVvd1fxK6NVKcTbzMydyBoTvK6/gn89aH
OU2uy8mE79JFwp7iaRq7qqDnjUAewHQAAL1XxEr9IXHEDZ2xclYaFQK0pEFnRWL1floQat2fmMas
/4J2QrwQ2QZMTI4QQRuAV2o7cefb7ZPfwsHIcS6BI04+FguoGE/brmFrDTYJrP78WGVsCGUrIeW0
xCZMumanVHCnbJjEUuYcGCzv3IgsnIGzt0p23l8vzelUgZzFlJLpX35/BGuvxeiiJSGFQLkE8ykM
wwIlNHD5R28YB8Px0c1n+/+bN1JGCqTNKoBgOCOfs759LFJ7PrhNnRkcv+ZW4crx9+bGEwwyxZEL
nq1j3OcDGHDX7/vLpbmkVUbMvBTe0rr4eOYk8oFnhXcpFj85J129hp7LTEkF3SRsZZXQwBsUOc7P
6kw/t8KhXzgfgsVBn+XPT7NijfNKbDl/wUQoc/HbDcjz/vLoNlc59tnMk5XPyPG4Xg5tNTuyAK2I
l8oQumo+r4ItizkQJAbDOkRP+juLNAz4HfkbmtC2wXZ0A2xe5Y1xJsQd/ndXDUEJnljvyR/sc+nE
j/vLo7EeFU/pBzNPqwo17HyI75H4JqAGANhoxl24P4DGbFRUpRQOZDkL8K65/XoJUoiNWsaio+be
UykdIestuI+ye9SxCirDuddf83Z9AeP5bY5WhoGPpl5/XeCtsjkmMrcdZNJQeqHeVqm1vHs8viEQ
E26Ba2ffuxK0U/bywVVTXhKUNeDf9DZhjCXLb/Eojo8QzzARwmg8rAqntDy0GqQe1m2BQioyjwNF
yO3Nn6T1G8YGwgbr6NjJr30D0FmYcrgTkG6Cdhkr9+/z2K/QEhJcwSB+Z6lnwjZprlhXOeSQzJOx
3QUsAmQbD/wVxCAUNGMicC+ptwnt2e2d1aF/f39KmvVTUZNNOggBIQSG1HTq8ANZLOvL6sfWQUie
hBC+F5c2LZdPwwAbGbgYTDkvjTNQwZQzadtlzQiLxml5bhM0UY5piCfhf/fnpYuRVDQlJObBxG4B
Oh6Mz9Z6Ssfy6MvllCAIR8Qnh/Fck/564euhjD+UEGcqsJLabCR4BjE4oOl2CrwLs+hphIT69j4q
g/RjKSAVYukwiM2NHmeRG2TVcbH9CMLppvSIxsepQErLggwx+vyB36zsrUdoPREQehlSfhonxxRX
gCanZITOAXAitVUcyyQpL8C2rtdxBsJp8FzMoFLuRsNuaGpjTAVS9hJBatxjnXpoJ4VDCa3YuAdb
TNl0B7Kx5s5ecKmA6uiFEzbpGoJfiB/qzqpCcL1d7duhbsqKyyAzkFJ5gClzmX/dkHdl0zzLYrxd
K4YEPzEMoztNiteAOWziEg6Y+gP+6i7r2UIdYfBMjLiaz6uAy9Eq2NSCth/P2T442Ciiuyli8LFL
v+8vk24AJTQofGdwRM1YNAnvCZmhk2OV0VqIf/Y/r3HcKtJyGEee1J0NwwtIHpZNHA3UXaG23l/5
AzeEfhrP7WyDvwlv2lEMpQWcGo5jVj9RtAtez7yKL0XSxOEyQgs1dtv4wR46iOHuz0vn5VS8ZRdA
DayAwE0EuFVLl0PhVMcKvVvVCxO/FghYLvmPCgXHxh4NZ1g75OY53kyTjLkFdKLFoqx0jjJLIb1y
PwN4N9T3Lr9jwZOTtKhp+YABGk6yxiepUMzeTlthLxiR0rw4rMPy0M39x4LePzGQ1n8q4ZYueC8Q
09VQi01clodzgPISWD2EIQDSuAAVh1LXGYQdbQRAfdn+4mR6YNKrDxkrCvB2T7+F7X7atwadlStO
YKbgpnOmLYBnCLSE81XkUxs5ZKggRNoYTqpmM1Rk5MQSv057DJL4IAHvnRs/r5/3f79moVRIpKxB
IrZUwJYQUhXHlvMHFwkfD3FBP7ZuaBWBwaB0A23/f2PCLiONhMoCSk/FmcsU0FrrFlFwDUHj1NTd
pfFoKibStoTfMYYxyDjfzZn3nAbe47wYj77u+9v/38whc9yymTkgsYG0T263MkhuJwlEI3xD9kW3
0co5ZywmpRgxwDTm08FZpnuoS/7Y32ndj1cCgcJrUNWPcSSsoYgQaV54Iy8wX4ON6j6vvO/Xoltp
T/H5JpU3OS+vB+Cv/Qqv5v2fr1sa5VLPLNn3U43vr5VzU8fkEy8Ck7a2zjaVQ4z0KqvdFodgEQxk
b/zSuf4YiiD9YtHkCr7cEEVqnIWKgqS+Qzy0T7IIfIPh2MkQd0ZL+oc1NiDSdBeFCn9MgnGEPB+C
BuHSY+8UR7w18brc1BCWb0NRHeYnLm6JJ8P9XQlg+X+3HjGVtnF1A2grO7gmSldetaK7drrkxwJ6
Fn9If1Yldp+iLzbMe5Ia7ECzVyo+kvlDXvXpFtzlsn2ESuT4zAfLv7fBBX720Qh1jNtOGjZMY3Qq
kyNNktbxHYRIZZWdgxSTWBxjRVE3E+Wwu5s2cjsAwQ2R2ZFCtwid5b3sge5PYvc8ZYMV+k4rX/d3
Smd7yvGv/QWcbEOLDrQRFAp91n5bcud1Cdwr4hnl23SDKE6gJzzvpwaDuMLCR6GLl14Ty82uu2bI
fwd9kkT7s9GtneINEgjC5FR0LEpZ+gDaugGYjTwa5Ij2TkdA65YaTpTOwBXX4KaihZABkPx1F5yD
FZ3j/tod0EaMlk1/PpGyTa8bkjSvjAkTDluXLVIRjGXXjaW0JQPMFZ0dzqMg5QElp0OQWIj87tz8
a2Y3hzFrT/urqfHdKqLRo0Ep17pgQKcE5GpxF++rly7tLeFz8GV/CM2GqZBFOXaij9scKRYxhCwv
vqwu/8QoYGtcZshpgxN7fyCNCaq4xRzaoW3gY6Cq7MKAMhC3DV/muo5i1j/uD6GxCZXOkdCpRKtI
wqJhGB6CBemuLgbut2mcw9r5l3kqfqPFvD6jUPjBFma8Lv4MPeqlDDpwkUL2EdUM2+qOE9gMsrr9
uvXlZLZ7XbcUwh/DuYztK79baoOD15mG4jb6Mh4zOQq8PHzxUAQtKDeS+vOI4vD+WursQvEYdVcO
cpU9Lqxluaniu2G+BB4LE9B+TsvLx8ZQnIUztGCTFrETyXbMADgWLxDG+prMwXFy2xfRgMB+fyDN
a1RFNSK+IimYY3BdUOcWZNIPVlBdwFgKZlQOVIojIyQZTU+c93fGUUGNoEOa46DfZrW0l4Q1ECFa
jmlsGbIb7199jgpcdFIqcpLi8x5PAEXzV2hwWr5hod4/pE6wWcObQJqOJXj7Ulgzz0bkhJzhJzhQ
jm5pPTa1jPY3QzeBbew3Y9hNb09CYIximrJwSZzrRiSjYQIaF+2o5I3zXLGKbDKNfQG+6s05ewPE
s1k/9hhrvaUDP4FO7sXOhs/+Cu2mj01qm+ybSXFOgsJfMCkryNDZQMof/bqYACYazSknUA774Lik
HQm+3sKdxf16FOv6gEvgkZb00euQKkzFbxLLa1kUjz2A1E6aQpGKoDmz7enB9cSxhWhcnpCfQ2V6
/L5/qByV9hF9AbJJEJhH9dCe/kWoAdeRxZKepnLpjnMzXiwgdw3PVO3GKs5CBCyVRYeCUyr5N5rB
7tm85NGS/PQyHgr/gHLsN1kVAUrWjme4tN73go6KZ8zzEiB7NLoBD+8+Ew98gEiHvrZtfirb1XCg
37+1HBXFaCVy9uMKDyg8BsrOuQIEFEQUfjMepGiOedefCTdRA2jmo2IaSdVNMo/xEHcAllsF0v/g
RjkUgHiXtn01AAZiOIeaQ65CFwmnVU63hStz+dTl4o74jWG9dJ9W/EcgULJLJ8CJQEZyB+r++zWR
htSo7tObS39zinNOxzXbCo+0Li8O1BoQy+Eg7bsIzRvQ8RUfUbGxaK0WXx83YcvyaxrQq/+1I0je
h9h2lOxY/r20TH5DNx3FbYzSogGdW6wU9+6hG3qT1fNlfzKai+IvwGLL1hyPICREevpsJ+W9P6W3
cs0fPMc1pJB1tqoceE5q1Jjxuai14/PIy/uyb/mBTd7tGMt/Mnf5vT8V3TjKS6LIYsTZDrZlxpNr
JRchvzFBb+L+t2dYLE1EoKIP+UzncfJAyLGi/3S7kjgkVDxuUmrVTEDleJRu4mROiYQ+b3+C6u+E
thMA3UMkL/BqeN5fJN0UtrHfnIxFcBnMvofGado/IEo4D5V7FmVsIqbWmKqKEaQAUpVBgUO9dDyc
AH4/JFZqEs7VGKuKC7Qk8rR5bqHIL/uwD8St25UhadKD9AEz3V8gDVzcUSkee7ywc2tAxgWKwQ9A
DdwACw95Pxrf+F5yF8zyqY2RYa0L4MhpeiPE8r10UXgzDK+bo3LW48avCpTk8Y4bq9sRcnU2LU8l
3o4HEoxfy8Y5xWUAwXh+KCr2I6PVFzaDfyYhZ2/Mzrz1o7aks+HX6HbT/tNa6nrIAz4gF9T09CZZ
nK9BY2q41kQdnuIVhOgCDrE01OgnZziRlJDz2nfi7LqD+C6HJL1JvWQroDrZ5/2l1R0vxT9UpXSd
uEJZaU0n9r2wBC0R3NRAYwaF7d0GWdknB5mXneHlpVk8FVcIkqg5cLdSrRXHn7bF83wTUaTGSFQQ
YSCCivYSpziDfiIuHL/J7sBB4gtTG7ZmrVQIISpunLiTj9povV51BTphp+YbRljab6JB7+3+jmhs
QEUSttwBGV4KhwcuB/p57pOJhm3jpeUxaJcgjeQ0u+RQtWtXH/OqIh8TjnLUyi9yjqM9MaQw/LV/
cBz7bMf5LbT2QjL45/2p6XZIiUBoCioHqELj5Nj86zz2SAzX5aPTDYAIFNnXjw2yWd4bZ97lTZJT
gsgdFIX/jHF8l3A77Br/waqsp/0hdMGOCl+kHTqNlhFPbk/030rglluSlUB/o042yjuwBz2u6MFt
wFC6dc7kGTNhhnQrqPgeTsugntHWGw0kC/3M+mSt4/Pc5H3Y2mUW7U9Pcx2qyEa7T+oFf1soZ/XA
JPmXQsRPaWCqF2jeBCqTZMNBI1nFEtchWKiD8SSS5bAiten6LKQI0jvvPBXf9uei8Tcq1HGpY0rI
nIFqjTo35QBG4rQqXva/rfEHKodkN4HoJBUFCn+29xDL9Aqxid1lEW/a663pZH8U3Qy20d/YczsL
UjGJ/pxGjvY1H2J6tFi5GLyNZq9VpOPKQbFSJmh6nGMft07wrWvHUzx9jIfMUcGOncWzNO2Aui5Y
++qA6vxfc6rq/CqrEtNLQLcPyomnybKi4of+IlpIdgcVpew8icC69Pk8HWmXZlG1TIlhwTSDqZRh
IkWlccxwAtdNW513N7HN77eTvuUhthzE/q5rDrqKY/EsvKZwy2OYlaaHkg3+AT09w6FY2W+Qvf7e
H0WXd3CdP40rLwthlTZw2GXV/7IK+r1DIuZgW9nZl80xruYraTu/+7o+rXj0GgIonc0pTqwZLTKB
Hh7QdeQo28R6EWlZH+JlNbytNGunsmCWcspzMaHrp8wCEPOmAfhWy5c8t+/ISE2EtRo7UNGbazVn
DfQ60f4n+ja0RjBcFrHTHDrwZ82j7x16uzIlanT3jYrdrIrcW4RFsWKTRw/LRH5MefmQzcs/NQvO
AAZe9yNFwz+6UQ5egSKsG5sEiTTuR0VvWnaHBN1s8aiy+xZ0BuN9LVvDPapZQxW5KeeKCynRAuoX
4w8PIXVIlvEqmMqffE6PMfH/u2/mGoNT4ZpBQ8q8BfonmjYxaMep77zJvk7SxgAt0q3RNu4bFz3X
1lLkNECbWR0XcyQgfpyGFmus7x/7/YqDQ2+XcHmM/vrBRUHYGv6xUQUMPbA7G06k5sSocM016Hrq
xYUXOU1pf0bzZH0Bj4V7L2dPHFrLRz7yYzNRjj7t6jkufMwERHguBG8ZCW7TLmvrg29N1uf9QTTx
BVNeUTxw/aDJOh/6IAKPjJ77PKzSVbroMURa/uDxjMhDGhCrD0Wf80/zUPqtoXivG1x5UKGnuu8a
NwW+UXr3Q2JfgE3+YgX5fKwW+4IM5ZEQjl43O5ii/enqvIMKRywoyIXsvELEC9CDhS6gOX4EyClz
UJ92rLtcDlEA/nprPDLksvYH1Zi8CkcswYvayqHcisWQQ8lndKXx3jJxZ2gOrMr2mHZp4WYzvp6Q
6h9AdMFI2FxaYZKv1f145daT1ZymaCBB+U/Er81Ufrda31Qz1TzfVJjhUHm4BhJ8G53OIHlY0eTM
oRDX+esx9Zuwm7jhKOkmoVj5uIAXYEBBKKKNldxbSIggd9B87ApVKa/A7ukQH1Q8EWSXj+UgwtHK
w8xbrrr1Zd+ANOdERRcuS4ZmhwSpjoZ1h6XYgKzIEIvmlSa/tlCqICTcH0mzUCrYsGdd7dUFEpQF
msAOPhAG1mJqBNB9e7vZ3nj+eqUoUmUA0ZO++wzR0ofaM2KONE5ZxRXKkaV1BzWwaJ6pDZ4iaCkQ
Fv/gSQbuMfgPgx3phlEuL2iQZkENOcio9J+rTYaYJmEX0M9g5thff82JUMWih3mlccoBZtlcU8LA
gFPxEP5p4uIgXe//ODuPHdltrmtfkQCJCpSmkip2V+c8EU4kFRgUSIq6+n+VRy/Oj2MD38QDG67q
UuBOa6+njNf2P2Qzf8knyB/vNRgxxole4anN4KyJ4vJqMxB0vCrCqZb+27//nr99yx8xLF/UqAO0
XXehGMSlm1pVpsauVaRgmhpkVJYwMZX/0S/728X74y03oOaJOIXUfIbCvBaz5RUGBd94rHcm1x+D
hTh/1jL7v2Uy5I/o5bcIufmIPm9Hg+9g1Sx1xIbk+O8X7i+n+p9CxChWnjf0arc5TmLZhX3jn1tH
VhTNKHX2//4lf7lgf2oRgf4AWnuGH6aPXA22NgTRSX09hSOalgMld0NU/Efg/cub86cM0VxdmzbO
4cSXX8O7jD7dGJyA92kr4ZL/CLR/+z3XL/+fE0asLbUJxapRlDXAeAMfIaurW9U8R9jHZaVYx/+4
93+7PX8cBDbbxobm2KPKo3Yfwv1H9MlT0M3/UdH+7eOvR+j//BDL1oZuUOEjxyzegusLybYLx7Lb
/+2+//HuT1h8ztKrTcXk2C9Y+13k7AtkRP5AgqJSS3aT5y79jzPzL8f+P2OS//ktuY+g+m5geNGZ
YgakHAUgvHT+4wn+27Dlnzzvfz4duo2la22C9VYx5eJYTESzO2MpG0vu01Huwm2S70EiiK2HgjhR
umVzAquj18ExanpB9k43ZKr//dL+7df+cShAOOBjE2CGyK9L4MWgttKiH/HvH/637PVP2WHqwhCb
lhrdRp5WHLBlExb3sLQAV4CB8ZiUEkpOoy4NLNljWFT/+9f+5RD/U3yYAr8K7wn0IAdnlIabd5M2
5ylEP7qMtSyymybpen0UWbSy/7iMcfpPh/P/Fy7Hf+oRWZFvIbPotgVJvvZICBM9lEGcRfVowvCm
nxCrFod3I+BMnjwWMMpBJ/7UraPeEzP6Y5QyGIwGfnttE9of2RbO8Cum2wMsOXndMkp2LLPZq9Lz
p8dzcgDDtb3f/LrcMBfDPLa19maJ8+x+IIV67DvAxzqWR2UCHs59OnMsSRRJ6M+0z4dLarX4SCbR
HaKcs3tlLGqopSXVkov1gO0gdQmaYTvTBiribO3mx2ntwUeVHSCgiVxuNrspvYM2t3O3Bn81LM6N
qvIBp4vKevkezZu8Y8Celv1cYJwHiN+ClRyIGXmVMxKUcR/yD6muJl5xJiDuneGZV8LmA4inLW6+
Na1RN33q4orSObgfkjYAfHKxR9cscPTPiumcAuaBLefpdxRiEcf4/kcjsdDkOsCi1jkIdxCo9Afd
RWmlg/FHFmzbxzY4hf79PFUF36ZTnE5bWURbUNR81EMVje5+ibQ4BYWMbrso8vtpARhwDPr2ISI4
EwooRGrMU5ZqimmHTnp6AiL1fiXg+8I5qKuUdR1aeupcpDI6AGmyAQ5jw6/EaXOIRxhy2UF31SKx
qztlfViG6MDdr1BsYIoc3nRwFqyJV7Q2oXwgXfCcrklSJpZ951R/n/pO3a5pbysi7XaghZe7bM0Z
WDq5r0ffkKF0YhGHwKxF3YSp3JGcNsdxjCxE7f1ck9l2u3xVrEyt17Iet2nYD53/HfmteCACeSlc
szdAywty9GOsb2EJ3t8LZ6/DCbCnJjqSKkxD/PmQ9ZbL7LEiW8C6Jo6GoOY8nw4kM7pOFM6TPoXR
a6znsEoM5/W6dW9bErXia2ytupdy1TV38WOU+gWLsAjydRZtxZWOetDbZtZyIst4sxnZ+LKBh1/J
lWWwue9NjQbwsNdeTcB5QgK41zaPd5K2vaoGq5a85EGLcSdWKvs3dAM2dguR8JLf9IHk7KH3/YQ8
QoW4bLlvM1LCMH7Zzh2VhQUxovXLa78NCwyAXdwWc72JMAxvdRq1uP+cL4eQExLW/bgMDa6xN7bq
NSVxPbheiv0QLRB0M9aOP/IZB/xqYjQQiRvFO6aZwPYMeLFfWLR0bm+ToZt2vXdSnF2/bV+4hvlF
biYXGKR5wspiC8kFILSku7FTFEK3TfLxwcdD867h1HmP18tMZcKBNC6h1hVPKXPdK3hkW1EnoaFd
6UkWRbtlFtNn5IrufepyeZTdFMWVjcyUl5s2OJcbR8ipH7gHHaWfVr8vksiER9ZouF2xQnWQOMCZ
PGVlFiU231nWOP4Am6SJlmya8rjya+AE/HhA4oK6nUwHHROZVOimz8XOQ5l9Dzq5e4DCJ5pLYbKV
7ym4ovquRRMJiDPlhqliaWMjrPiui9ihwoZ3SBGPcf+8dkXXY+7mVA+SlGH6MiS6iPdtM/dQfG56
iGrw4adX0i1E7LMtRbI44U2aTxhPQm4nVpXPb900+G3PnEyLu0QVjXpPt5m24A41w4wdRfBuu7Kf
4Ll8XvPIy1PINPkC2Cd3L0kWE1xrLCfp5mUQ2dRfOO9n/Py4nx1kEszPPxtokN0L67aR3rI4QB05
FDZ/Jco19DIWTcuqRI2wj9ZD6uR93OuWYAAcW3Y3ozFLymTDFsCNWVx22+UWzKISMk1lL5nUuX73
k5sXcL0zvw1lB8u4IiiXzMj13dMwl6fCZxBp1MnotlWXYonUcru0bhEPNjep3Ju53xp+7OfI6+OC
MBA8FJFTmStJi9vX1xtVGms3yyhj9TU6y/CA0CmOLE6i3vupBjBgiF6GhsekZq1JzS7YRIRAniZh
CrZGDDIf0CGM1m2jkveRkvEO7KoeEAy0u38QP8fxEX9DOj12LFnC3dywaQMaLugQYFYDwzO3DPqy
0Dwqah+1A3KGuG+GcsaON6T4URjeQ86CQ4nTUbtymqWZ6rzNAFweFhjPH+J5hb8i1F0SZAYTiXkX
RdfRdEgUVIqhHfBhq2gULbWY8cxB/efoWeltai+TdvGHmzKf4kanBI0MnBnNUTDNo8MVi9rVneHr
9KNrsYty1N22ydK2+HNuM25V+G1VoZ4q2RAelI5Bo/KAd7VvTxO0oMujXEk7w1DMo4zB9iqGCkGa
mQ9giabwbpEzZYc8IcXb3IUhVMDhGgdlv67pMx+9jY+dI1TVzPjwxlNGdb3G1E3YHpEe2URYcAqZ
BKEeoyuysNM2DCZ+2pZFrCUTptWlMo1xp4xtCznGWyNxaVTs50ujVwnzpI0pdcg4M7xkmR5o2Qe9
1jdrk2aQrICe1B31tGXzgUdp9ii6NIoPLtQGkbVP8vY3o7N/Fq4Nuxu9tRuYqJqEquIbd9/bdcvc
achzM9yEkB9t+GfAm8Ma4fk+EDCY77VPJ+QSsRGqYnjX47IDrgnwcUeapO7tpvk+aaGkgUdsiiCZ
+XFca8CE8ujEoVhzrzPAJ/ZXJyRbjgNz9ken4Htx8Kv3WWnHHumXDeDj/i3HTczPLDWDOl7zDFu2
kVESKdmKGA2i5breQTPGilNhaA8MQ8gbDsdMEmUHGLtgV0Nw4dXBFTmOPpZOLC4pjQSMTIzjU00b
EoWlmoQ0FW78ONY+t0WDCU/aTW95g/Ns37NmshdDMXWqhsk08lYn4B/DxNo16TsOiHBDYTAm/hB7
NYa7ZMKCDZ7WMbO3ovDj8ivnGjXBwiV6kVfCEUIxdmEczAmQIdV9Egz6hLZbvqCW5RMGDEMLI6Z1
tRF0Vl2YQM8O6g8Sr5zN/jvSt8jsqJ0diK/KNm7Pub6yuPseBuVsSTp9aIgF3QhjTDvsAj7ye7lS
E55mDZbPB3IZrK3PYzxH5wXm5qJKvc2wT+JUPh6Ar/T6BFRVH5W0gdZzj+YOnjSXYrP2OOOrxEPY
wNStKZXWzKK3j5buS5MXsCTMGUjkNzyLwvnMA9ovByqtw54WnEjG5tSRMeYfVOVZjH35ZkHplADH
Dmv1YB0OOEd1wEq5TbnGsrABJBXZ+SJ/6WTBsnthPNYq1NYHujTREoVn3/AQB7r1o/pKGA7t/WDa
bK3tMOPqzo3Lh3ocGQFIeEN3pSvDYk3mI2lIh0JtmNuwbCLt6KsvODRLWSBV8xG3iCgnyP19V3WN
8+gmgwXLAeyWPqtsDmfF2zyjCR6kjbXz3poksGfEXCRIpteZPDW4N+OeNHEwHCOu/VQ56KOKF8Tr
jX1P4rnDKZdGi2ixtaT5WGXU5bwahOsp0oPYdv5AzRy0J+ss4ZfURc3VMR+J4mPbLswfGqSt7kgm
nel7eKj38W1+Nc45IqFn8ljQKQTbKBWm/6npoMJ3suRT+9rB37G4bNJgCauCEZWwX8mkh+64tRjU
lYkOYn9QfSjUj6WLB7FvFyDAnqyAN+y+RVoZV4HPpvlmXLWEK0HA5hhpIJ0zDAo4g3x6X4DilR4l
Bb77MocIMlUU+7472DzpzEnQTIw3nNh+ffa8N2HV4MWBvJ9IzCJpOuK9jIp5MvWUA960b+Omw9Zs
gdJpX0QehBinZxfewCi34ydlIlqUzLZYhWIUm6j3zTZtCQNfvUfKp51d5w+4v+mmRLwV7dM226J4
UnQzxU6vLIlQlE0rjCNVMr9mPcnNz23M2wiaibFBRiOVMcc4bXNTwyhvns9Bxvz2kEpv54qpeTXP
ggERcqNg+W2qyMoVui2+TPuMFuMD25QMAP8LC/euSMuz47KlGnguzePlF4jaJnqEX44LL0WPuVlF
Zpo/8jZd5HHl8GGom5WnPxNfNGSpIEsgmJ1hmTPpL0FhVHAKIqN5hU0hxWuRpExCkL102SVmS1Eg
T25ntyu8i+yDSfGb8UqvRbJPAdkZvjebiyNTx7lMfBnLjQVV3ARhWwPSIGOk7v2SY6Q+qnV907BA
NKemFSTdwxWpEwdU0z5F6JAmegcxAhyZn3qhcRvvuswxJJBR3kHlrrZAiK8tmItiL4KmgMd1b6ms
khhatGJHthCYsneM6tIEumg4+qw3pJh6cnSwDpm7b72x02DgTmAJjEmBhwqzerKQlKBw3ExfhRnI
GBX0DEztaGsJuR3yOUyKEimF1L6a8cn5jk3WbgLyAKrh7ZTbwScfyHnYiARo7Fv+U2AdI6hdoed1
b8UwsqOUZD7ZrucZphaoND7TYp2Kz4JPZH6CGFTSJ6kQD7CDtaBSKXRkAVvswgNF+B4qNEFTVaHK
zY+4C/R+MmNj4dZKtodCCOVOqGTC6CZJN9NcimAZn3Ikw7zSVABQHM0eR3dkYzveB3McAYtmN7Mj
hJi5SqY0EqVSo3vOImkAkp5lMdRqXmxJiYzpBfFvaOqEikXiX4+EXiLZBlnJgGrEHikUDeUycPng
QXOUu3SdBvDORjnfek6hu9ZZwL+nE0xtqwSKPkTUDItnFeyi7acnwfyhrIBn7IAD+J6aCZBsqBNc
WDoF+/LFY6C8z+KV9XVGxwD9fydgl7Kli5/uIhPbGZL70Y8lIKWUCHScXCaAcaNsip9HC8vlMugn
zqplja/2l3JrLFBoCUKqrQYG678qkE302OWNhiYiJb9bMqMXa4hDV4ekI3mYEk3XnVmhNiu1DQUB
sWfsU/x+mU7IKgYk73wCurfqFENlQsbQwKY4aeMWiRwaN48CdtjgsTFaTSQJamQg/JYHIblP+8yW
Wbck70G7AC2brcmIusw7kFetgdqpxevNyhBYHHQY0iG9j5MuQ3SdJQx3A6EXU6Xa56h/UxOCa15s
r5gzpNWG3HyooS7pjyhLB7Yfkc/f+sXNh4I3669lXr6h/9QeEwvW50hDDWO55bUY0/tlHpp9B5v3
s2xn8d4NXYT0EQD6smHthOuYeVqGPG5JjcyS3segh6LRBFG5PKHMm4YShWA232+WGFYGeR+A/tHH
HZK5BnX8On4gs35YZZifrk/gC9tWD7Ov4ZlnfkHRmvCHjKOp1JNZsM8Vj90ZHRWTV/M0tHWetPNT
3KbiFRu0guwgoDQz+HZp8D2cYBdmeH/XhKhixUDDQzTrrRKjDkH2HhcWVb7A5B4LWGwo0YsfnlYf
wao/hNddrbqIfoPDpKuxuZM+4dZMd4FqVvh0qPjZSMt/MoojbJKirTKonkqPts5zZGQbl02ff14z
nrIXVmDvgPCSLojJEbcjTgjRAazATV6HSHbqvODqbogbFAireWOr0HXRJ03VT8AWntXil/dWwe+k
bqlsGwyJRFe5raf1uiTYYBvRQSrG6JIZt2vY8BwgYBwtOvzlsuEKCzyFO7na33HejOhL2jPP08dV
QS0heYi6Q80vQqqbcBA3YbZ9sHhEok1ibAPP7TlD32YLCLzwzVjhwTxMlD0vBaCTlN9PzXpOUtQd
XQMQYmTVczcOl0LHr0nj75nkn80CLXWMZKBFAlLGBj3YwS3PZk2/Xf/noFN55WXxhHRmeMSBd6ap
RPePuI8hXf8JeKrO/ASD9GFCgcHCSo3L7TijaAqWro6FkHWHbu8ZHRZ/08IM8bR2SQGf8zT9jHPM
18opXdY6aPShV9ENmERvMWfPbSRJmcvgrQuLk5rTnyrXEfarrcKAdPPAauKgkDbaSawwluvCbtt4
YNhYRUKZK3fsF7xp2tDb1m8XVFqPSHXQlGg4dBjxqXBNnQ0B0hdwq+Km3S1R9JP69g2F1o8WM1Fn
Z1MSzS/oLH40eXDeItzemWW/wWLfjTw+BnFYZe3whY7cDdqZb2EU3wQei5JyfuEM4joEPsi520c0
YRATs2PTh7817NcBrmyqaQoewtnzCs3oOxYWx3UG3W3OL6jwP5qs+G7a5SsOxWuXhq9oJADOlr8v
LTqhwRIf+/S63N49KKtfinm1VZwNWKpt6PSMlx8OWInYyRwl/MrbqoUPuluCL2BkYlDjdbTPEsKO
KwqpJG5vEoGFz25CFlVkNUwkr4ypDM6UPNg3UyLKrQtfFWwqwemE1Zk+KWBbYIKTPWz5AhxkskcA
eFFDcWME3wmVRviO4ITGJwJLdxQoG7XJ0RLQxuDQDVAx5FMFWwAo9RIV7VcYGku3zTg9pk/BcUWG
bDx3jh+beXxON3FM0SpFhCmycvVqrmY6n7eU7T1KWRst3zTwJyF1OD7gloASKFwxabIglCZD8hwh
v8YpcmFBtNPoFDVGv6Nz/kVjxXfxEn5rk2sIiqMjk+MbWZesHL3ZK3xWCP1nlFMgpbYDsN719bqD
HnIjIfoGeLdk2r0ICkI18Cgd+uzdhvlIviT3LqeHuWm7Y8qH52nuX1Y0wivYV4AGPgzfomI7mAxi
3ExnhzUY7yhpsSjpm3PLosd5Np8oU9/hOHCWefsaFxhSFLLbBys9JEj4uWtugULuS56Lm56JmlFx
UI6BNdv+gDH5Losj6FaLm6JYEDVh3FllsYYmUR5Fsz4BtppXaDzVXOU10SNqBOpr10ZfbTiOpRQZ
igAsWpQK2RcQ5Q3o6aAA16GeXyPZ9TiuB15PW/qBIPCUxnaP/qQoGfSDp9Vv94ylP9EJOQDKd0LZ
fld487voos+pbc9rO98l63pP1baVlKOEEXI/AeGah/bZphL/jh8Dt951sGM1VP1cYZYKBVfNEKTQ
bbPvfcJADBJ7bHnfs4E/B5k8tIN801t27jpYCxbdPp/ok01dUHYcgTidsjcgq49BVtzCrPKlgByo
s/ktNjBvImWPYQzD/FBmv0coirHycyQDO6K1eKsC/iKIORe+qzOinrc42w8QkEH7v1tn+qhb/4MW
C948bJgrbMwD7xw/RIiNped8zwabV0sw/lbFdhr19jhwSyrEtScU6HcBG+9CPx3pFXhjth7GIsGJ
TChqcZg9Zcm6z5f10mZ5V7ok/Owj94Cy8qOx7DnZmh1KtWPbiQ81wq85aJHsIjKsOnlpsvGCPGop
u87+mvC85y6o2mR9Xrl+l56dB6b2aJKcho7uWK7PBMlmT5aTy8PTWMQXQ3B6cFI06FiKPSFtnRJ1
2HpWh4F74I186/oZ7e3wlkSaVZlEra7yeI8gNFQw5QkOWMJ/dEHTluDImh3knkkV4/S93jVsE57A
l9qhRLuMAp29LjUfS7g+oiPzzelel351J460KATEeG2HQ4Rut0h7+B0MT3Dj/FA4INdiOdlgqpOp
wfsvH+iCB5VK/0S5vUl7iJnDjXc4ffPjsDZQiIc1mspHyeizZ/RA5+ZrNO4+IMKW8zTeBqO9sGk4
h0CtFGtxB6nn3eanb9cndpakIpPlO7kNh2BJa7C+zvkSv8oOHZM5iE6D6p5hMXGBxh07FJKocoxC
MH0xPRsjcpKFfIvX+HPJA1f2YfrAFTb2dPtWUPaG3P+uQFRa17juiL1rCHsZ4YoiF4JVv3kHZvyx
RyJ29QnK6xaJCNCf8j5ly882X75wR56R6AB7suzJ0P10Ch0KJ+y9Ds2xiYdHJ4rDZpLjBv9noBgq
r+QtEMc/1jGvVprk5fXFKBQwdZ7BXcRAYpwVzUvqmhBb7+G9Xeg3EcOZljf9DstpR2w+HHmTf6JR
B11dkJQUbtBoHMLpU+ECRXL67gn/vP6/XmAx2/obQpPfIPNZFESQUWXkwZPoKDrxoKg8wm/uaUZr
hC/b26iCi9FXp9VQnCB+Qa/JxqWfAJVPQ6hJjX8htPsFEjVsy7NbyjDMIol+oxgXA8yZlUUAJjID
kGq1wSUt7CuUnq8zlb9hMXg35sFnUmBSggCBbafvqZTHKV/v+knfsG08Z2Tap5I92UH98rF7mrn4
ztX6QgVM09L2/Z8HXbT6sDXZ2UbZ3WLpfe/wsEUJe3AZyQ4GuvqKiO0Nk170HxQ7jH62NdrKCH64
q9jxupk1bOgXZPRzfzcSdkrTpinHkHxBYb53YZPBxqi4ZJOdSuWjQ1qg5d1zVvNeveMAuAQp+e4k
vVmC6DuoVafrCWbW7qtoirREV+Y+NPmbkFjAbzDVzXDdijg4zkt+G29pKQcsShj+xDlS7OJ6xpu+
xxctO54VtUakzmh0aCUq6YiUoe+BxHL8reCrL+ENcly8fYUFG57CPvqR9wMpY+DTRrQGylEB1dWP
GCh0wfTYrqibHEDEqM6eAFG4QfM3q0Smd7gYMCkLiq9g7nByDNFdhMCymJDWaIM+BJKeO+ahc9D4
z2iXWJyq6Q1HSrxk2Y9+SW+DLl1OAmUlzEzPmN/t5kmF5ZaQHNYVUXEBIeEFE9ffJpE318sl5/QQ
tv23wEG01yNez4vL92vUfHNLAt2YC78ZND36UppEvPORie9Gba8MrRHcjBGJIUUSG3wr+jH+hnR8
hXo6JLjaKKkxYOvbdm9VNJ9V3ohDj1WUfgLGSVjctaigL33A/TF2UZZXrZ3l96DVlpdohwJQU6QY
Ymq1l0vCSzmLL5amFAplfZuBVO5xTZqcFLsgFvnBx9vn9QDKhP810gARQ3efi/DnuCtkuejsWfLs
dWJoSJAVyUUvfYF4WnwsaMFbjSZUh7vOY3nx3XpJJE4sxItWY1pOeTTs1j45xa7tr8WoKLtwrLDl
G+x9St2PDUrxvEIzPvwFPEy2jzMp0X7E5l1iZVNSj7cPOJQATmkBPSK7x+OAta8So0Kyi0MT3Hfc
mi+Xu6aC+wvmcu2AxovOYM2TdKheS2KM/2CUArMhab5fCJprUVqIS6johOpaRVEJUbmvgwJyCIYN
QAhWdP4Mi7Ed7Oiwcj2aVt3aVXZFOeFFrC24Sq/r6mlce9FmdQr56VYORYtSO8hFXpRu69hd75RC
RRN2h0T64H1uldsvyJFP8UAxmkcrCyVQQtm+B0T3Qm0+7ooNm92d38CWH+LuK8fM8wX5NvbvxyRV
mDlxZZBIIXV2ML4cQ1e1MOLAsGENJ4gUkmRUr0Hnzba33ZrLsmVL/gQVBOSLIMvKmii7nfF3aSgv
hIf367Rmt74ZY0x1Veygf4CZRFqNCSNfgOp0uhzWrPka8MTdoqbCTpTI09OcrWB5gVz8xrLInofZ
pHXRdTUsXpeLD6fwkduekUvnJANJCPhFVup0nj55lzB524lxDnZiWdi5xTgY5m5IGOxocYAksrmL
eDuZUthc79tibPIPOa9xVlPoRdp6wNJcfpf0Vuy6Lk4ekBfBlXBofHbqcZ/vAeabdm4OyQgbTWWe
eh/HZ2PG7AVOHt1lxXD10qQSeYIrgnM69nyPJ7+vxyLMDzHYgCXt8EZ0hLkKGsMMY2dBsT7HyRkN
Yl61hbcVbP7xAUvf78cRuozyOsneo33s96CBBp/KkuxzmUP5mA5Rd0ajZvJ7iLYUyp3V3ncUa7cj
SxdT6g1tXQ+HuffNBJSWUWOKw7JoyJPmxKCbAcWNEyv297ZuOS2x6Fw9osEEkw+KhqVAUQVLzBcz
zL4S6Bfy2836FIzqddgXHqXrFq/wnsAbX2amy6ugx3sKe7n+3JJcVxmUH8dcwYZGmA7thfEYTmaX
ju7kEllBnIxGTjhhYpuOqu77FGMRQd5QLIwV/ihW9nl005rgmNBiF6/0MSm2CI9F/g4g6ysN+3eh
MPUK0KmemqmkUfaA5PIOlud9OcyF3WHAt1Z5DmUfCHvlMAFzo+lPn8y2QrtXVG5YnoLevc2iiCqZ
Bx1YEARvWHjJBDloUdyarO0q3q73xllY8Xbr75huF5FObRmO4QH39y6IQn2Zmva2wxm69s1lVsgm
fNBjtMhIbTDX2xPtTxnoz0NHAKpih0WHe5/FtwSkGgxw7rJEfm8DdcLiwr5R8l5O0AuxgT4GfL3N
liktgSLqjk0yVHmPpgPdooOLMQrkwzDt+wBNQkpWA3/lnqJa0Cj0rpqoKDVIJma5g3YEInyWILsc
axlLVdIeoUGy+E0126/rr7YuPOjJfQ9lWGuDqIzntC5yh2cI3N5FHrbZHAPQghzxGMsmZxBxcFYu
AjMNCNC2EdMssf0ewvClwwldDyF8VbZRYB4SIjytP1yQj6WfzVuPRwYraephgdRLiRG0YZh5rxlG
R5HVUPExBGi37bYFB6mXTJX/j7Hzao4bSdf0XznR14s58AlsnJ4LoHwVWcWiFW8QpEjBe5fAr98H
7N6dliZieicm1KLKECaRmd/rPj1UbobBurUnuRGKvs1S+q5qDlOkOFfdxObHegi04lWN7NfJcGNK
GhVEBZCxNjbLsbuK3BbQmX4VG/tMN24VQZUwRYBBskwqn54mJ4NB1qIMcqzkpuJqb7ExwNM66oGE
D8DWvL0O7nyew+jUEicVJFTMJZ28vVFPnRtu80NMrGdD4q7Xty23h2SfecBNl3XuZeSTVubez6H1
EBrGrXDUa1Akpzoi4SaGV0T1BZkvt2B+F4WrboSFh91nrbbOkYD4Dbzwm54rlygONnUiD8sZDYLA
19x9Sc3+3NbaN0NXNkggH1GsAR1HCFiyYWWTwZhzk7KePlACtMUMmi3NrLxCymdQrpDIVVR5lbll
k3terqjeVRfHTndVUN+acfqRBApSoXmlNe1dZ8+q11fkSwXpB81OVo0bP8NvbMsEE7OJZGvow02h
Joc0kj71864P7qQZPpeLikBV1O9Cc67miF27abwirp6WWwUb1q9QtxAiVa20/LsRK7d6WBw1Xb+Y
IlCpkLSlFdJqeaEAV5UuYKsDEaBUO/SKcEIVGy4x0wW1OZE4tuoC/KcB2hVd1JMfoH3JVdYIo/Wr
4JVDvMtHZaUpT4qI9j3B5KEEQCao0HhHw7IyCqh2ZgBVYZgXw91yHLiWbhCgrCsnO1MpXWqVcUdW
f+oSVtKiRfWmOnqf8EJ3TrJCjcDKZvlJ3x9DafMuxQ/blqwsJ2Db1M5bWdDoTlflgeEONzJstK4/
s5j7zUBx7wKsAr2xQVe2bvnuWICwkHbwDonhN25xW8X5D0PqVy3rfdOVqygp3ha/gjIVTLtgnNGw
r2kgVXbQwrI+FPprpyQXs+l3qaru0vnNFOO+LAXX0Vw5QewTrqVAv4tO26iaswvwontOXd27CInV
vqWZsg0JYWX+chWW8RGPcjVHBrLXVHttinlb4VCy+oD1qsw/hj57VOr83Aclmw2t3FGyfn6dAi0d
NoY1bmy1p9oLD82YbuPJ+cbkdSS/8d0JewoHpWegZUlP9CusvJN+IFepjpYmk+2c2Dtp9i/Inno8
gMr0oehROBxAZfLaq7q4DAERjYynrs1pSKJNB1UG/UtecEWzmClGc60PB7YcqmOAE2xyhR0a7K/Z
JfORzY97Voc6f3JkaO+daoo/A8SFK6sdtIuOQ8RXhUJcUT9EI8RSvxm1ymWGntyLaagFGDbCSc22
ozU91eWzGlInpWF67rNuYj8I55mOMDRJTUjvRLnvRW4akNvWqFwUna2oaTf2zQx7eoNubt4UrWPs
2yYq/Eoajqe1LYQ81NV2xCi8NvARINhJzENN0fdt0uzG1+Z52E99kKxdJ273ThzVI+VQ/2ZBdu9U
tYnnXZkH4TUKhocCMnLVh6noPctQQOyWHtOQxsM6apHUTpl56IzS3idz+lxqeiC9YC6fIlBVemyz
HifBs9NUj2pJkEkxpEvap/AmU7tESZ96TpbUXu2OKWaw1EROUGoeXaRUD8499ASpdVRyebHL+I2n
wlTP3Rip664z6q0rZ8PXDdSuoaV/1glRw8YA8MFEbu2L2VAYfjK9uMWsAqzSDCLsZX7TFc5DYmin
3kJH6dBIEURgM+qN5hkcoSeT8tgaymdnzSNYYq7sZKmULLJpcT/UbbTBkAPj1LWt/U5CFUrgrLuz
jab71vSJ6yO+W5SVkMNZ2/4ASX4N1OK27/IFShpcX53MZyHUV7caoFnsHgS7qpotuQVUXXr9MtJh
FGmu88D4FEeZd/HBjK2LnMadVuRchRElxrh1xLC3FJVGkGHvFUgTj60Jci3avqAVnH1sE+s+tPNs
N/VsXUvXrpi0hmwFHUkjz5q3qnn9kamtYOGaO4xTVnANhfUCe9evxjZb6Dxai+J5mrcRU5Bn2/Ob
oQ3gvOgdRsYX8j7K5PiYj6xxhU5CkrTDg2xo8Vv1ZLFNM+BODTbtz1ItfD2TnDTFWziZqPylUZIG
NKmPpp2dKZ7lplbDN2LiMx+Lk7tujDok86uCRU/bu1bKhBYrEplYWyKFEg511tRdK2FlLOBTjubJ
PM2Tfg91Vns4ml9DnZimJSqfWsfaxJZxUKL4G1rZOz2336OuqNCJa75FyBXYETXnPM1g+NFwmYr6
PY70743o74usU6DYKEl4ZOyV6VZ0/Bidl8iob9N4yvzOdLkBRTWupmLUTtjpFV+N9Xu6DQIuC+g2
u8573wFyWbw1U8Nygxo2PYmA/XiUDi8aBZlYRj3s+O0QDBc2rg8JdC86wfYldwbgyXa+0G7r1m3C
b8TppwgRnRdtSf+c2TvoyXTQyvkGsSrqsbR5QAaZAnbBc4YqVHRYhNE3QgXFCyqU4pBMwBC5Y4NH
Zgc6hB/VYthMUb0n/+Wa1vOdpRQkNY2NiaaxsE+tq33SWKXxgtZwyfZGRJwBEK7Esl/qjADUU+6a
aNLX0oREiwKX+9YDzWL347ZWqsyRlIh4drwxyyvdG5tZXkGioxfNmaKbKkxvRybJ0khDz3H7juKV
9r2dPKZ6dFtCDRPdaVtIrsMba+6eRTbv2wwSuMqz75aRbAuXK5mkTCP2qL6Y0zQgvHbg18T8HISy
X5WmsDYq9aWX5MPN6CSGB3S71zXcEKZysE3DAf2rdnqHtElOp7ZBXmg6Jz1Kt2RkhP7chqfMCq+F
Zr9rQ73NnJ4ONkI2DC7BJK48MaPfFI6zddndtG6+b1uFaCXzLmpHuaFN+cCoATQYGoPMqyDbdQKC
L+zRYLaRu9JDcSFa6JFL+qrHTPhVNa/yvLoLMFhXFoofV0MrMRpcrAJGsh8OEjsgwqE+WC9NocJg
epoLaC6JwospTO+9MrauoSNUalgDx0NcACEN8hM9z3utJ7cz5GMehSjulrYDLeCmo4NDFAmwRWjL
D2G3hwnpfVJoR6Vp7hFFbxaLeYoAc+lG0c3urs+MdztQsduNbGfHjE3p+K2U5TOuz1unV9kfqNlT
Ws2vbgdlAafReoL4vkp2F0tmDC9CVstCZRssfDlRfUzXpha7Gt4ST+XAws6MwwJinhLa8Zmkz7nT
XV6r6BxPeYuCnDtdxBuZf3apedsJGkzz9SUgy0hUJM3G4optas8OZHJPbOHCgk0zEgu0r6vl3Uss
kGUnqzEM/JgWGLTyMJHL8p8sGcBe6tAXZbPKBrDXAbk2k03jNhv6op7CfNwoPeKcaVxFpIINSAe1
kC0s1hRD1+5UEyTSeQin2yBNmOQ5TF2Rx+XgeVRWgdKs6WCQLmuFhOplOA/WNfvq6lkA/9C6hGsz
G8VmpjdXZj2l5rjXln6pbvjRNs+cssPuX0uLzYjgaElSGrv2PZTZqsmd2z51GOuNz1GoRUDTMrIp
4uYQkC5mWiZV9XQne8r96JW/6SZ7dxK4bQb1TASsKm7tgm6mBNCLJL4xwNIJv3+HnAYF0uR9yias
92WXOucCfcVD1dq2TlkEBw/F+K3rrWuPsyDhyjQd+DuU0OIwHLRoh9WDeS4n4f4piSGN9fc4+wG6
9FInOZsesCeX3OSljXcLqiI7I/GQ5a3RFcOnzhuSXrUivbVmUg4Em985D+h+mr1KNf+wev2kskry
hWbZIPWs/SWDubVI0Xqam4B1rvEDhLvjmB+Bl73lKcDqcGUl39otXFekdl7TuxWzR+51Vuc783iH
xnaTSgURSQsaX+0YG6qZ71Bbrkqr8BXYx6xIzm2a3AymfVX5RcAyMtO28L4nbFcrV6gXvVB2YTJs
kzTbzLhFBxq6K0Z6MfXkKiQ2u4Sca1Z81ql5VTo9YB76vU2AbnaVYFcvzP5im9kzquu9RVdwLoQV
RI99gDl0qNHZi4leyqwe7SpVt05P+M30ohEb7+WIMVQKNvAktNf2dOSGT3ZxDbNxPY7uataqy9Ly
0G1fl0Gk0Pc3BS8ODTDa5uWr73Oke7IfPpeULrUYYZ9VqL3ugduYoHAJ1BMq5JUgx1SK5o6W77RM
Gascq06yCoFbXChhwDWm9vYubp9Uw7kMbXNrDwUGAvOk2vpxzIksd8fy69HTSAp2te5hGQGZJDLT
lgPuiOq1YgrSIx3hFR5+XbkWLY/cdO3SYCvMam8yMZNGvusqWtgM9fRmJsM5tfpdNj1nLhuQkR56
DLSY3SJERTHd5Dxu+cA6qbkduY/RjqQAW0E0X85nkx2G3nSrlLOniPEz4EVZtmuTvpZLopimmxuH
GGwrxz8IeiOrfFfSJKu2cLVVfkQ1SU/AYrydEcJEiymMMnAZSPjbrqkR7/nSw6jk5zQVj4ied+w6
PLULvJacPEQ7h9JWj4M0z8JWpG867cOC/uFt59YTj39Jo2ClDL2XTu1uSVFQdc0jJAw46q0b5lPO
4QLws6UN9i1WdTOa10W7CKemh2AprTtVe/h64JYOXI2Vvgge+dy8U2W6UsJ84zBJRQyCZWlygGEV
SJOhvGY5ciK34oGRJyavPpY/EAUBOiGQS1327KHPdnlXA+XRqWX5UNKliGPdYzkZ61TqN5xCxb6L
G9c303bkPi3UElKOi9bxyLkfgTtQHbQ+eSr7ZbMRJyChGhAIfaImkgmRcm/or+Dj6XoJxmpT6/mh
U9LtMqGr0WsdmuQLfiz3iZnxZrknYRj5Amh8if5ZEl4Zucv0sdxiq5Q74jQ0kPXl9wqbimT5iEmf
KGkF6zaShF9YJ9ILlhmFK1wgNEsJNy5pV17k6Smuu3U1IcMvniKm2ZH01WXajvP4NumiR05XtCqM
MB1dGt0nHuQc9tqGOSLPW0/FjGixQKDGgwglvdoN0Hfl1C0lUpjRbx13H7rCd2tBTBYKNelskkas
ED1RkRkrZEB7zqZHF+Yvy2UyJ4/WKCrPzZkCSAImMte4yYDHqaZ2Utj3y/xaGZh+k/qjnrVjI5BT
QUUGVxWdNnNIwsBiDgWs2DYT7sb2KS2Cc5oovuzlarnwJTyQm5fr5QBSs1ox5PVe85kZLf4zNy92
MV+NKt4nMKr863K7WXxRc66WJ6dBmbjMYzM9LKZoBIoxPBwoR96Jgh24pvSJe74phX41KRK7ZADQ
Kk4zV25mkEfZdxSA0AuZxx4hKw/Ex284hMUqDYRIyYhaeiI91mCr6F5oW43ao+aW2WcXIadfFcFh
rFzyIjivfQ5t6GmVZQD4NgBARfYWZ+MbfUUfndb9kUQ6NizFTP2E6MqETGgf79S6sG0eZjOg0Udv
Qz5pgQMaaG3LIYnoJ4F14mv8pOKt14MXXbUf6o4Ar+UCwtyssmBQdwVEWrZ8YRRR4lJmPTRLeyFU
xHemMd/qGfDKTBVnmbgy5nriIVvUd8sMvLwupPKoDsVnE4zFdzVTL6KUMDzmay4a6oTmfolVmcVw
LcfpbNnFpTT17/agHWylZVQYdI9Tiv6Y9eN7acmPZZjA3/5IrfmN7j1c28h5Hwr1bihMsDsLbFuU
98QNlxttLiqP7r+4e13lbhmNELl3aP1PQ158S5P5W2w27AyqMznUa0CFDRdxHyrj2spdlMHaN7um
P3AXnBo3uVet9EbY3YMC9W3CiyAgUx7ScsCJW8V3WuBOx4pu4STW1oeuql/CxHgaU/01NI2rlbER
iC13q+oZLVhNLVrp5siU49Z3wVBflqgETEInwdaAeoLmSrXOLxm+uhkmosPQLtCv5y07/GyibNXz
j6IPXhHTnShXEg8HgyDj11oUo7C1aUZhtDz3XWnjPcmqs7SH7SzacwUw4GWqfoc4DwGa+wnysW5t
AG0aWeR+I1ywyNx8I8G49ZpyAtepulvEWIYXmuUrU/uDTgremtvx0oqJJCdHf2l145EN/MW2rOvo
lO9hOTVAXqTdz2LNKa9VQFndFg9JZJzt0tm0TrwecODoo/5aqxYzDLMZKyhYbpV9NIiUEf8Qu6rp
xjYYO2AgEuBnmf0YVIQadRu4R3pvLAeYRTiDsbUWcTfjsISqsVpnXGsUDbJL1vTbak+ZLN4qLgZJ
+9fS7K/diPIPneZleYKFDW0zDrWf1cbzyI6hSilrlolomYAh7bwg58kZrbH0DVP5blQURg20Y1pn
bxWCgmbsXmNLln6ct6/Sit9BdgpWbgsCol+1rfUdJ1HGakoAamNq29YOHrGFPMH8b0oTZltlVrVk
8VKONe0fWsXTppKmMu4dU/x1DFvmW8W9dnNyw+bsya6CtzB0sLwo88FxBoTI1j3YylFm2UuLKqjI
ip3RiWOiLofOoQTg5uoUHxz1Ww9vFT2lkbsJ1PSxzNBzIRVNfHp0YIPL9rE656jK2GBUenTVDCap
iKmYXtYoxzv0B2bCxDYP6Rov0EvX6XCFyf2UzZ9OPGzsZJ52SjTggkpixDqoC2tvdqqaDt+s8ElE
qau0TrDv6BnK89ULXPDh2VZLdTvjLt507ZytAs2h3hlC4j3yMIfg7690FkovABmoogfqjyQsxp0L
wrPDZRpfsWghBas/MQlzOsYwPPPhmxoD3ofRiPzQIn+Axp7njayRotmVeraJjTsRvYJwfDLQjYXW
4OljQbSkQ5HrJlqKgxiDoFam8VZN7E9pdJvBqt/ryrlqsdzXiXUNot7aJoC6a0TseezpCbNvaNvE
LcrMpv0p0dhO7aibvAsV37KG+AeORBdxcFDc/C/b7vHRBiRcNK6Oea/afq/mEazIbrywVk5zHt0t
eeIyS/dVDReY3+pm8/mV/PDf3+X/Dj/Lyx9xC+0//4efv5cVKp0w6n758Z8PZc7//2f5zP97z8+f
+Of2s7x9yz/bX9/002f43j9/7+qte/vphzV94brprv9spusnScbd1/dzhMs7/39f/K/Pr295mKrP
33/7XvZFt3xbGJfFb3++tP/4/TddJ93iv//6/X++uJzA7789RKyKb8XHv33k863tfv9NU61/2HRf
EYYQru7aS/uM8XN5xRX/MEwLAZFj8Cbz65WibLqIX6n+AyMz5J8qHLoVGBZhSG3ZLy/xbZhrye4Q
aFGEZTvmb//30H66Of+6Wf9V9Iiu4qJrf//tK4LwX5EZgqQGnaNDQ6PB1Qudb/spPgbbaOXOUul2
kZK5fhEjN4XFxrqlpOVtaA63nVtfJfrQs9Vl/UFoBlvhHHsEFmb7CbfeTZhWhzKt1FeJZGcmQIs6
boj2o4IgGKMPzFc/PHZxDOjcmeqJoDBiBebEnytRbuXQj9tacevX9B5/3PCgw5lSLjWmepjZ8O0a
FKqyiOQNTdLKQyqTgxHpGBqy6WTKJrlPmw6AE/XoLtbGv0ns+QpL+/niGIYqDEczNaGb9H/++eJY
ZF4PRRZ1u3JMYujuXt6w/MtOVW5qdC8esqThYGLou8RKse30udyCFrfXtAsJFTJZ/d2GMIimpgwy
E3e6x4STbKyxczZ/nGcC7bxyRie8aXBUbNul5xRgWeVPoQSZCdABFqG+GESXv7V0OPjLSP1zOPz1
9ms/57QwuCxVZ7tvkdKkU3z+2q1clEMvhr6U+Ir5Q9hDdTISpuoqICJfjZ/hv6pvc2YdSyUgcc+a
h52VRNW6CRCoKrMBKunkDaCYY/i4/PRj7IY//uYYf0424hgJGHJ1Qo5VU+eBUX/JycGLNZujoTZb
hp25H3NmrxC85xDpvQFbkBrHwkbWo5jlLpxYHxFFv4DEAwXKLEBMFtdr+EFXVt/+84H92/AQlmVA
cTsk0WiUmL9muKYuBpaijmAJ3bTxZwG/hmuwPZdIhE9VBoNAm9OzPcT5Tc1VJoRBi65T3r01RuFu
GgugUjE04dXLW90pgliu3UeaxWKvcYZNO2XZOknVYO2SR+anOBMvnVTr/dLm92InUEXKjH5ycvsN
hjzz7j+f3lcY4V9HP6dnCst0mJ8cW2ec/Dz6q5RVc9JVa4tTBDWgmrTGtsu1ctU0cXbfYkf0EhGG
7BSVBi2gNG5VOhLdWCR1+IVGZJRok3mvqyM2MznQTFvLj0vUvtfqeXUL3lzhy3HTq5K1G0lszVGz
dAM/oFZSXrjhzTQk9hGNB2ETssN3HLPkX8I4MP3/fKK/dMhaBpjOBO3oKsIzVRPqL2FwIeouvXTS
YesoFX3FZq/Hx3yfNEl835favAqncdzgBqeQQ35bTy8OJoCPfhbnXidQBKNjsMbUHPqaEhjHBFPb
EoL7d6GdX8GEP90PW7cwS2J75Xmw7V+fVdrPGbZZ1f3WCLVxXWlojZpQDutMSWuIXCYne6nYEI6Y
jDUl6V6jLtyNDXNRAmp9CaXzHkZon/+YewqYpm1doQgV1IPosG8VK2zveqvz6nyc7zXdlYDFYbz5
mqCIc9DXf3Phf054++PJdmyuuO648Ay/zq9TnM/VPPWERXzN+rVfx4nxiDhQHyftyqfa9YTZ84Lc
ttgPLensHQhlMoXOHYtUDXHnjDdFpj1K428mRmPJNfv5Ylus1zama/7nuoIF+K+xaqHtalrfJd1W
jsjkVaz88HCF5WEsslIJ/1yVp2kewWBLXZt2Jes6mllPL4W4KxVczBk4yWpClPUmKEYHYqEgyYLC
lxZJmWrtNCdSA9Bt5vg0+yG3j2qq37JplpfE1Ys9LvIe9JPuKiSfig/TPBPt6QX6LGm8kKl/k4nm
cM1/PWFXuMIijsdkQbD/ba2LxjpggSiHbdPhioTRE9MhJjrBw+7oHgo0/YMl7yNiJqA/beEFYnrK
UTB7aZ3v7Qj8y8wv2GGoHtSR3KuIXNxqiWzqKO3KUiXcBJyb4I/pifiGlwg1AWEtzBJjTfHWWKOf
5sgDVKIYvTrWBx/JivDyMibKolP3TRV+mhnE3Tg5+OZ0iNZUr1CjuJrYDALvMFpo+mHpyQ2M+ZXO
PQkCkn70LBffG+0jngHZJux1S/uaM8pJ4VlVsqaO7Xz0dh9WWb2iDdyVunvuB3bNso5OQsNLFDSq
tQ7YL3uFo1knIS25zvQpIlldiyAaahw8XdQgsYmzlS568h0ya+PG4YUokpxswfbD7ZQz3doOIYPJ
z8wPG4/SypXPyjSFAAdYPsRonq35gurb14K03URtCg2EggdHqm1snUi7SOUQXo1COY9N5+s1YGA/
IY6K9ZygGn61hZHXGFx1HZdutbb1wMsOIiS7Z7YRd+YB7ssoj7dNI0cqMCZfo9GPxUQpWFJftCF6
Q4TE3UoSlzTMWPTiIVb9gR1BoSSPcTu8j7MdrHuX9rWOxelqrpcY8bAtEurYqHkLGtJ/sKRROAu6
CRbcvUSFtYRgLcFrLPedJONNX37WQYiiSdeIZZrqla71z4kd4S4c4MbNyv0OMgTpgqi7YQ7yhmXI
pW2J27oAEghmqA0wX71RsJdZ6g9pgKtXjb5Twsav6FfAUwJaGdogmcjV1D2IAwF/kC6IZoh9Ow7q
+KBGYsdUerEdGHPRU1SSYPAWje7BTo31bJ0IPGlbk8oxJuQgxASmhwxhJw5uBGRiR1DTxpyWQZ+B
V4REh7dqD7I0HOm/jO3I2mQLo6REduHxvJI2o4HlJnTuhnBUNeUBhSmQAkIlL1CMb4E5a35MWQ4o
0ZFFcTdN8CuWoZpkiZSvUwgxMkyxF7WhBGkf9LXWpJFP4OeNbgJ9sb2U7XfTBCUnU+25ZjIK+uY1
Jsyiqa181cXFI4XqazmIJ7I69mz4165mkdpVFvS67fZ1Wb2HKZReLvvnMFMH2CtnZ092vKIfs0kK
iLuuXWCveoT8UVNFw13bOf4IuewaeBcJawJjZxvUFRB9MVBgHwS3EUdwkPKoxZgUiCN8yEKkQkMQ
dr7Sm8KbNWjS0iVqj2i5qePw3ShMfSwu1U4SZRpXtwl2km2rMz/0GGSdLO0e7PwpsWygnKDh5tEH
PXZfCiV+tkwr9R3qBApy9t+t/Z3thdzMfXjjlsWlo9nlOhnd6UobiF1dldaTSd0ttbndoorq1hBX
2GJu1FiN3lHdAPK2szjE7HvQP5JNJm3FV8ZQP3edGe+1Rm13BbEKl7rViSNAJ/HQdvmGbYvq92HX
7BoQTgoU+0FbJiLmDeXeJCDbw5goPlRozow2Hu+1vAuaGCvaKKNDalT2i6VeC1OfnstY146OWc4Y
7Q37ZYhl7UdJWp4CkqCeegvVEksY2jjcK2FoE4SUzco6jCvt20y5pfRJ9FBj/D8ZXVmDTgn1G05A
HviGOKhkVrJjGzi7KdOMs4MYfwzc5m6qnOHoKO1zW3TZSW3mF9TB2jXsTRUbVm2ijWj7Le4rEYf6
baSP7VmxUPvNGXA/eVK0MuDqTdr0htIwOZu1KdEgSVoap1hwl014Fhqw/2M3fhMY7qxBZN9HARRZ
tfGJWDji3bQpPVhjCsrfhfpd62TrmnuHRr6b1rZslH0aaO+VlWOKj6yHkfTWr/0izcOMzRDiuWsF
0s6gqQ6D0jcnHPx0v87WRjJSXenmlbbv0T1tuY11jj+rSsuVVeop1KXIH4jNSe6aFA7VrdGIznRo
GE1HeVDMLRyp/lg6zp4cf7mflMZeGa3qPndjfGWd7z4VTeyIMAmOsWkiItZzKmjqJ4/gO+NmNqJq
62gSrR9o/UEPGPojufl+bwY4bmVd7oYEMJYhxyIXpflD6mg029IIbIi1yXMmIS+OKdJTWLr9igCb
wgc0L28IEDlM4O5EE4yotispninOTplgNo3Rpd91+HQwO5opnUhNdQtDNm56FyWOnhdvUwuW6mgK
dki2Ow+Foly//t1pZ+DovNdXdYTKCgdTezazqj2PcZZsyziC2HNnbj6dkU9Ccbd9ZHQXXae9CVth
exMFTXcZl3+r2Q8c1Nh4djBq+FlVuuukDp1bojic26+/VRsybsy//ANYKBSqKWw/nmPHK6NK33Rl
kJxrdf7zj9ldTBg63NPXC5qeorHA3LumPd90YrxPJ7AtJG0l/imNWJ3j17+B0/756r9+tPIaFH/E
g+VukKFqF5Gx3DaToV2qhYRnh0qITWqq0Pgj3SuDHrd56hDCxmY1T7R+W1RFtC7ZHdymVn0v6qK7
wepwKqNYJLTgitHhjmPo12GItgeNyBlHb+I5xJDdueXIfifPo8Uij9FLa+4qEOY/6lXp0o1qQQdE
nUc3bafcyKCuvimpekN/IRMMlIGoQqGtyd1St1x4w/axPRCL1BMgKOZX0QNF93MuHiAHUJCjOVZk
pRNt4tDMb9lCDMVFMx8bAnDuTMuaocAWga5IJqpL2HgViPjrp2QksTBnJ9DlPZOFYhuMc0e39wo2
3ngA84ZvtcJDNNioCXBu89Rk2UYgsfHiqiFpISjr49cfXy9ry3ucpm4PYSVZ8ljchlxDm8v1CKM0
/l4GjYHSorQvSW89j6NSYMZPBHua5jOPRudclwX7btu6DxA9EWuFe3msuHS6GxqPOvxmGk7hfbrQ
qRqc9jITleYkL8EYTptCmCF0LHtTGlV3K4Sr+qOq2JtCabO17UapLwxYK+y8xvdZDquKQuRaJBjc
p4ItrluvurTxiNRjnKXttbcQM+iCCqBEGwJt2ejroJb6ChK/vdOkeBxtROuClLwjETyw8f3j/FU+
tApOQNvoo3ujxJYnlML2cqUKka4y3QRl/Mn+F0SmJ/OsTOr7snKbkzPDt2VUaxEy5kNgsUQkWJbW
UT6CnqWTQt/qmWplLOthr7bdo9l086Xs1E9Tq38MvZGeJ5KVViSgB3RhJZ5Itm507lMrXw8E6RxK
t8zuNROqKUnKHZGz8c4ejHvkp9GLUhkjHl3tOoNbrmjZXIIki9Ufv7vWjOaA9Qr4WbULdstj/1yk
51IO4cHITIJTVSe5jkGielVG5fD14xDmj3983CDuG6aca9aKuV9LMlxWTY/WLmqSaZ1FVXlDF4sP
oIth+/UTPWHmNeYqc19irF8VHWplVi73YDhS2XRNaqxIf+uu+E+uqtbbp67ujq1GuIdHEli+z0wf
40T8UtgflhrM27LM7B3bxvgSOYTPG926VfroMlgGuUMx0YQmwRQ6ib0PGscAV0/gSFgFJD2gP/wD
Dqlz960qDfsDMwGkOpxV21eztmpYLW7vJBFm15ZcQHtZHzC8pn9eOZXIvtMIOfl/2DqP5biVbIt+
ESLgEmZaQKEsvecEQUoUvE3Y/Pq3wNvDN1FQ6tsSWYXKPGbvtQPTGZw7Y9Uxe+J6kb75phyTHbcA
zgQ/yr4d2PzcpnX15/dCnXxi3xjwW8/T4mUneHn5oe3m9tUul3tJen2EmQ/RVnHiUAdVwxd2bQhG
uEjdMwTLtju/AOKRNz0fyp3h8oGZkzI+ZoU+PMq6jrwp9a8zVb47pOnN7y8CRsV/XbtrTIiE5Fao
8+ETqX6X9VVysMeyOq2d+Mp9wf/Z8VBCMDIJiDvtL4DdnOKmyCb9PDJCOsnO/6sN/Tkd33t4rx8y
dkogC4gf3K7/W3aruFNLHmNW85ITMNonavoS+Ci4I6qa6+/7X5j6P2QurTuYr70v1ltLB1kXr2X4
O8SkirN2+ojspiy6D9fIgD6npCeg5kyZt9XzWdiLiOBqkIJLenAE+7AI/QxZD3UH+1E5i9Pvb38f
z98/g1yMt9I37aAr4+UUI1MNU1VI6g5kOzMshKld/Pe2ipa5Hs5rh2SIN8Z6afhM//fbvkGUKxMs
3TM+W6B25fP/9xWjixdR4Q/+vYOt0TOOftrJy8LLjmjyITGaG5HgQU6KBTRC56dP7Z21HXnFLJKL
3YORXKlOL6qi2UvqyripuvWFfbN1v/hxd2CK4ex0E7tPo7n2C1LKNqC5s1/mRiJIAxL331e//+vN
f2dz2RX+wbCmmNLKqmCSbcPAoi2WvVmrJkob+M9JlbdF1NqCEmS7ydYJqFI3FhmE8HiFT439Zj8f
sooio+wt3sskNa61Xr3N+EmP1gDiqmqlezPBED41VnnjptZEfOKaNxiaxz82d4WBrprOzMyCdtSb
W6Nji2GCrOaC7Jrb3z8zMQucC7OGz9thZF27j4oVBx+nATe31lQRM3sd1DtTNGXQgtQWWqkiQ/Fs
VF19L1B7H7uJLqSlbQ6kjYaeoZp8FF7zSUs8n8teMin3EccXIrkF27R4DvrHcf7fL0DJGA9sQ0/q
CftGF+vP79ATHmIO07QMsKINTwtnFXEUMPX0DJuQmtfPutXr8L8nnJ7xoR7mIWRS44WUAt6ZTjyv
nOatKXH/FJ32o1cssbXC029WkfXHCaEeShNm9IvuVlGS28au6dKSh0Myt1/EGFaY5ZAL5e1RY5EC
tESOAayaYW/2qWvuEmYNUf5r/xx89Yw19qErHnwp/xbV6lzEdnUVkw0sqWZFn/T694zmlyldq587
10tvQMgZDFAq69jq+IlLmVKczG5zLe203v83XC4ai9MauMldGYv+sOJhRKOol7eYxALPdlDI45s9
5hg13+3ph3V49lx76Z0yOvNAClkRFauvonIgGvFgcBVG/80GNR014+9WBeVzvBs0MI6JnvKGmuzJ
hbH18smCeLBksYrP7A5CVw2kgu36b62QuI0bzVZ+34sSnXQNtcKY2UbXnbl+ljVUoqo8F0MjXvJ+
yfaIn0J9MIYrTBB50/7oqJC+GR9s8IbhOsNtoy+Np/x+FCi04iH95hJUoSd94t+yeu9tx402aHgV
SnvBauhwYDkwNndGwweSsIfmtlimp/8WRWYa1kS9BbFX5PcK4SfHEJuEymxMfKz2ihvRk+B5tD1v
j/nC2/mjJUI81TPIi2YxzphqaOutbAyKMY9PqSe57n5fLX1W87VvUgji5vr0W3XqygOFr3LYMUXj
nI2einaAEPDIpnIKelQoUT4Zefj7QMR1TYYexRZydvtaDz7UByOvz4w75f6/61dlwJ4LaFatu9a4
8Lppv5H97pGmohroJie+FCnOV8NtCp5/CUfS8W8YYr/WDbK6wVy+dUuTmLxWe4PgP6ZeAi4JwsJh
2DpZYWjNuVLev2n7nWIMuStSaUIUG9OzH/POj3F/mnqp3S56+Tc2mMOp1FjOy+/b9Lu/+e/RiZsF
9UXbw9Hf/qre3Azboxcf0eGsnyhL/BB0SRPY5qJ/DI4WrUmin7Ftj3fCz86G4xZviHnCKsdGEzfW
4wSc9qCPcRoVyrTe1iEn8Nqj9tD85ypWZ3MucduO83yxrVl7je36zoGq8jA5YO4Rejg7iQP/YuO8
YN6R92/FvwKQGxcia5OmyL+7NM7PaSKJ4moqkCDb5PW3t2AEtR6nctwDT+UUrbXKOrTmGzlFijfI
6R79Tf9fVskz4QBZpLH1OK8ue82k58eSBOKATFWn369qPAanefuz36+0pgDkJoHYYHMVUVes/eNS
wZOOeWsPkz5227RVcvBw/9DLVdiE5jUrXzJr+8dZsuzXFvWMA7h1W63K8zw469WHi85nttbnVz+J
SR91ppHp5lcGXPRRxFl/KhcbsgpHEHL6Uj/9/pwO3iEw9oU4pN3y8rswA/V5/3sF/f4yw6l3hqq9
UbLfs2KyrolylgNUTTNAtUELzqz8thsMLBK1hvR26/1dcQ+DvaSLoV3x2FdHvet6uOywoJWq3YFy
FmhW656JTv3Jq2jdaVOB2cREQwbWxPmACUYyRe7jFc+1Zj/jA8i3Q97iiYhApO5clt3/9XwY6Mrj
uJToYEzmFuVZY2iQe1Hno+fF1cKkh0biFatMXbBXhDVLpnTj5v/7KiF3oWhjFkWYn88wxhU8Iv4l
n86zWdLpOy/MD5Fl3jHzrH/aqPSozVN51VvaKGZRt8BUhgeG8FqQJ4hw14Z2YhbnLIurnZHblFVr
9dbaJNRlaIYCb9ym+65PWoZtnJuyd/YQcasd+fGIz0PmnSg5Bc2d3Zv51QbPPvcXZY2vHHJfbo4j
nGuI0Q1CIdFlYBN4ymOXKWs92QxzjSEQx9SGRmfNuk9e60rLtzhHPOjJ0eeKDg2LRjRNkg82iOQi
+HDrKutLq/tln67xqdgGGvg0sHAl5R9l12fDLkIPvM6+SDfNeYbuS/PU3iRIcYdNf7r0qBua9IhF
CPKZ3DRwbEkBb02MqtODi39yV/O7XRyXd4u2QsFhJMrtnaCQnnPO8BbtLddZHhmpwcAtW/ddG/+0
fLd76BEIfyFJamCEC4Lygr4kh77W153vpylbgeVptuD/llp+NgBOx1NMr+WZoRj2q7axA+dWoKg8
6MC8KWp9/k6wJQzjtsMJN1GlMbxd/TV04HAceWy/hE5hY2qJERJKq0vzhAswwgHgXnAq9jEbBYrA
HkxhR4z8eBhjjKlMEYpo1Q95h6rd0X2cfLaEXpgxWcndOKgAsFJuYB5jhn9a/parbkQT25ElI6rb
7d/ABrG34onf9Vp3EDCmpfGaMVlXkEjEODLGLdTjmLjUXKb3Qp+QhZNCBuyVQNQaOGLjhF/Ym+SL
y8obxrN2O2cu+4fYQ3ZbEToB5Scr3GC1OxZw2TdN72css/4wWV+Vxo2E2upqo8DfoaEa2IR46Cwd
GBLbbcVW7W3KTF5OictOq0+9X5WvOAIZ0/f+OyQh7tI1/hYDokyRMeQGp4svw1iOyk6urRB/llWy
6cuGA6BfEXLxG8fSbEkX3rz9aX9rtfpwaFcT6BZKNw8ZauugsEkBRUUkG7xK2ZJUMdxK27RP6qSX
gH4yYbA5KseNVacdNIO6KaGG80V5pOv+izn/uKLID9mCXkVbvVmOuqzm+sEgrjHS+xqyT2jYcLaS
tXiNq/HbyCYYK678yu30xdoG55kr4sjTzH1TEfThVhUGDN04d0b2kS/xhjtXbOp46SuJT7/SphsE
vt/stJ7W9Gf7rIxciF6swca3ineOTKTTDd5KbcoOLeNaZQz/oDSwGpLdKZ3Wrzlrf4ZkLgINR9RO
eBsLAIJpAMBAC2PoSI03W5HyMjZ4S743IfpuUJwDdsBwnDL7eUJRs1tMIBl9+6GjCB+UU3K+dW95
37c7o+gfcSefMA0iIKzb0BX+RwcpZNfo+kNlN1lgTP+cJnIR1TLzHImXECDIqEDxCzTlh75SEmGQ
i4BitXns3SRG/eRAs6AYSoAt1iokRABYf/wkNAjFccJFtc6FHmTONotJq5eutzFkN8anlnsHEi4W
AhOyi4Ou/GiZ6uTb9ZeXdLhtLTZ9TUKODf2EC4cgPsEEAc9ebuEheb0n1oTia6U9h71XR7w8LDxd
kext2w65oIYD+tw/fLwBUsHS9nAd7hgkO0HpMnV3FwhSwv44DWbytaAPoA9GSKV1GWgo/VSxH/IU
ET3GZmNMWVAFbvyVZ/UcarJl0iGqP1CZ3VA2OpghADj92u5JC+LuYpGWanUSpHVxtBf3ajLFCQkD
/8AEW5zTuv6S+imFphqMAOWYlv0dzb5gbdCuVC0uizKzDYYsLvf+sJx70NugiCd5nHDMzaMVWQkb
MKZFNg1qdqTSe4GlW1rGwUyq01gX3V6yMdopICBkOvXAOEdU4dj379KWNOWEdNYmK6YIVQTbOeaS
4MPmp5i1UliinVAghVQlHxfBLdra5qHQCxGgB88bHJKmzeB2fV47omQVWSXB9GfK8pin0yYtpevu
kn5zLTJHClu9CHodl/xczf1VbsCLKhXZYUIKuLeskcdgXp273L8zevufbjPvGkfBKzOCVh+1hlem
e66kBQG15Hj3+KlpN28984GtnzwWQBKFl3/WelZ/wDeBPoeeuVyL9Vwn6wqdZkIAOtNv5Kl4QbgB
09QnyZC3Y++Dl51MZsed7+5jR3vhIlnD3oC6hq8iCXt5bIGaP8w9CxjcK5gYswzIb+l9ZIuphV0C
+k1jM+ySmOB2+eecDl1oFxkDcB1U65Dan6WBqQj4BIW+ChfH4bZjEOsk6bEBXbQT8wTNyWcnyepy
7vtDatasOie+Dyq7WwKhqkBB85xN19v5SetQUhBPzSBSdi7jFGWvgcuwGgTna18hh/VMBSPC/ehz
E422FR98ukjFSJwVtqGx+kCR71o/eGRJV0o2M4NTRJZKgw41OSP7FgwOhHnbv8XioF9TPFR7xgAI
Gnxx6NyYpAqtOKkJ52oGA18XHayKYTnoQ3fEqe1fSq26IY3DuiPzC9zLvGNsLO+Zs5347kfSNWIz
klOzz7WUVPd2+RkNuZ/gUVrFXJ9oGtOw0GID9kJ+RYv0kI9+SKlrEGQxqYCf3DrL9TNPWCGrxLsh
ATHQ4Tgd+3LCaAfA11gY2VUrXvpZtNdhaFSUiuXo1oUfkhh0brvhs+KAjAX9puWWbEb8hVl6ZYIf
xUrnddNCmf1ge0W1713nAv8edErbX2eWivsFMvWO1z1oFlXu1LhgsSrmvzB55lRjooO1J6+d8ToT
ssUS+5ON6HDoe0dBFvYjmSPJtvxyJeiHPRMC8Eh1+f1i+rgV7fZM3oZDgNHEWEP/bkprYlTPdE6V
bFnNCVmVBaRkkv6rVLwQWZ9Dd2M+YaAWK7Q6dLTGjNYO46Ks5kD53UO1CWXUmlz82GFpjN2uQNrN
+7uZAWfjL0FKaeRP+tXPS4pnmf2QanFfaLp2sBr21Sks7b09xLQ4OH+pHN4Wn3LAXnlUSYWUSreR
olHy9axuvQWhherQ4GQa6jAeYIknggwaUFl2u3LB6lkATdY4ztyAh2oDW/aO8WHX6YlbnfyvTEWC
5Dcey4EYpqV9RpN7bRRkJY9qEMU8pc0ouU6xxXvWiolcSwKyVjiQzb9JW3x5poXg36ek8HImRCuN
0pQ3NrSJIo5c8rckXT9eO/21nQEOZH52TUbdCvzJ7cNlkjX0l6I+wBoYA99/Ua2xPNbPTOhe10Xd
GPAFBur+WDwMqXVwHLppGxOcK2yIEnHy5XmcD3ohL/nKYM8d8Vn2TP2r5VqRhxUUnvnS+4DGTOL9
AtPk6EVYCAYi4SlqUMGKM/iUd1Mjcytbg2IotJNI/6AfeqOmRzC1b2txteMOJxVxFA8GRm5EhG78
Zk41GVblistzBiVjD0g+q+yDrBBwKo7jn+HRPSSC1sMhDMWPN64siEWPK0f34XUOtF0hCS9NOC1N
WBfL12oYmy0cml6m5C63O/aII7+tiXwdUHriwB3rcKTTyPGI7rgijxSllK+6fCzL+IJB8AP3iz4M
HxpzuHBc1UB7sHhw300GLDSj1lbWNJy3B2k0Q0S03pnUBtBl/ViBChsoMEh0qgfshv4skS0RS5cU
PAd5IrM9+7zuaMpvT5nTvgGYdbnpGvJYcH6BYXYN3koJ0zxJrTPuZSAOMLMcN6Zp2RjU0s1PliWf
Gag4oLgltlZHfJhsbIOCbVC4GCs0Zf1dt8iKHablrl2rzSizCF69kvbCsXlAyBZLM66RzEpCciie
TS7Z7bphYioeax6lYzfzQDIWfXc2UrQVz84xF81jn9ozMyRnDZxGO0/icTHFFJA7WR25Q6PEJLdA
X+/yuog0MTc3mIiuIBv1O9FQ19GcBISAMsFRZo2/zE23wRcb4NadjimGgEAzBjMAqzjQdEw3VsWc
furfSJ7mQUPF1KYXaKFMmNfZYmWuIURdXuFqciGwMVLDlneYJvteDm+DDTtQet+Z6X9UCXISN/dP
MXLrIIWEyTp3PkIyawM/MwFgkDdQT9b3CH65UEPM5HSl29TKc1K9M12zbixJqpWTsILC5EMpYBws
TtMbMXRQxu60Pm7Pg2n/E91zQdV67A3b4QbESlXHzIFGB3ydKeRp7lQWdNUZnHroJh46JtPUmN9j
uM8XQp1rqUeGllzHevxrTwhysq+iISqZI4jEodZ4JcExspdq5fHanNXdwEoRf7mhLVyHteTG9bR9
6ZdDWJ8EMBNQiOyxOj56VBhKgwldIbzyFSqv9GtJYqSlJp6erh2/NUyce4W4L+vArGU2bqtBF/80
A/mlAAyzIzfdDbc/Qpd6hCnZWpB2EjMh7thZQNnk5ZH7bbkKK/lmnwKqpDGvqf1HOoD/k+3vg1cL
J8cwgEjGVuAAzFNpTRSUzDkk/WpTEln3lQdwfEZQwu5l+iC5LL3Mg2j3w5KyIdJ5BBBwMN3LA6BQ
zsdS8h9uiadp97FmpNeKaz+UZhRbFtxmkQRNrP2b2KDgNCWIMNXz/gxn5F0HtYdhk1tFDQqrsv03
axf4TyPD5g6edTGAdyr96mfJqV+8duVkjecAIMsLeoYc15jzrQn3M5uNVxFXwL71FkgUFSwIMA12
4MJAej4Yqb4GM/8+V1FyTLfRM5hmHUWXX4X6SNGblVSjptD3bpJVB2te2SHMJh/X+nHN137v1+C6
sDmCcZBXOXT819nyxxBUmnMCrdTXxwN13wdCUnIEmGYEAy++XmrU/gvreU7AhnK9nYdIt3QtykyL
QUzbAIZ/HyeonqbK5KGzCCcbyTEtlPbZyKnb+d3Cybf90sdY97n0hz36Md4yIOsiw0/iYPIOjLY9
TnNFnG5pCKSH7BBaxtrCmX5i9Ow7IictWhqXhwmaQ9/2RzHM85HIH7lVVLskc67UZBxWjDbccQuw
AevjsCbsNh6kp5Y3pvHMdcyT1LnMG0lJOtdrRHgIhsTlUMwJdaxR9VE9QwGbjGGHXZKEypYRhcaA
3bSexrVlK3esMu8VBaHmOjozZagabPTJGMsocIazwloKFJ3ch9i46S0rrLfDu86h+YwxeRNZp69h
CjuPyZCxJ2NrCOUml+w1rt/GEgZa5c9mxJNn931CyIWKpMvnbk6BC1TtV22Qhpey7wFFicAWDNhO
1xjHnubUuGs8G7l2TqgULSasK+oqoIS6UMVRK91H3WwVmmN1sFoyZeaUC9TWYUuN6V/L6Pr9kHYv
Y/2omBNHTOGy3Vq1Z6ytrxm2ZysuUoyR/ovQRThVq/+IroGGZ85Pq42Ws2gw7q4Zhva+0QdKG2oK
D08R6Cdc7Pu+tOiKrRRifNX8y7sF5x/EHSSen63dRWXMC9T1msXzaVE+VdRgWIFcOAZYQPMU50z9
nA/Hjq34oyrjV19noxpvgQFEgQg8dcTUTHlgWOQCZLXr7rYOMLSN8sZQ+gu70OkArQDVVmLjbZvM
MB9YNE8EAbNHpABcKr5qKCocpF2O2i+suABuJYe5WUht1UbnQAbDFwvpYjWPOfhfKBj+vV/yhaYI
CuuT4oq+k91OTh6vIjGg6I9LTRVrTmMI6vOpb2ULQcC81/r2rU9wd06LWYRNk39WsCpQ3Xkgwkqw
gfEfmd+S+TnARPP4yQZ2C4jLsonHjqTAS2kSmYNd66X2vX/+7AcAFgnOLCcWWY0RQreHlWFe16oa
rhN3lJeQksRoxd+1vvupgRFIi+RJS+cBhA9z1zEzH5KJYbBtrDca+WaR1iOdiqctMopUxjhxwZDO
q7ufseAmnXtoORf3IjW/rc3eOcMrE3oKoYT8K8JHx4OJW2vqU7LsMdcuggum7R56qR6VOexkJ+XR
tKBOlysIM5mKx3ZucLTEFPizBQ55aeDnL41FYKu3WHvhldydTIuhzR7bpXAvOhJPVbaHph/fYYqD
vJyJxYHF1Alzj/gZDD+36RE43FNRgrVOddKthSvl04+r9P6JxcqL3/aEKVTeRtE3jqY7sEXMbkeE
XZfOEC+yRzcpKb/Dyrv6csgZleOxljSO+LSzEBnuJQcMcRrZG20ui5ZQDhPkDOSvA61QiFgB8uYG
G6D8LQ+bIVwmLIsbtdF0Zw+OiGlGTcHk3JLWPzUKj+BlBDHkIYNr6sjEbJP7NauXSLP5HXkDHp2O
GZW2I/e6cIsDSNc5gc/FBBhiLBcup4MWFVU3gtv/IIEX1V39RNo0gujEKo9y9B6a2gxtQSNHIkYX
EW77ppctDdFQ/zU6AoOcWIGGEsA+qo6+C5/I6GrHmu/lkM4aNSsinxNoCBzkxWMMPRB5RM99PwzO
dW4BC3pc8Dl0WPaLBlKkoj+pWENYzqhOuUiRWkRsGKgDay09EnvcSCc4NbA8xK6uWRZXEBpRXvgW
6jQ5B43E1UVr/yUTinvEEUM9NafaG49EtO2pE+twbgRRNC4C7Sxv10PnMwsftaRlJg17aB59HNcA
+/FScJSLo70yInNKr2bMsFoX9KFPZDvtycixHigbLiyQx2jqxVtTuYRxKe8FBBEKbkfRSTDiXUbw
UjAq3qeqeilBom/JpkG/oT3yZkkgjvLtNILxkJ1NP2kHbEZV8x2mDnEpMRWEXduRaCxQY3rs7yK9
xz8ExRBSBY/8zh7El8pjeRHciZ1L1vTYGvfIqBiXFqsCZuL86Jb56Pu8Q8XMRgjDSEY0CRkwPkX0
XQm020GGj5TTunTTiBaWt4YkaOsAyxseZAlqwLGgiqviHifw4+DWSwButoH/R+fgdin41JomWdZE
edRkEci0p2VlK0Sk1M4huO6l7CHVTYnPvDhVYa9XA3ZHk/7f2bROUPmHZr0f2yG+LAo6hm9Ghisd
pgK1eUkb50GNc4A2YT7QJ2SgkP2gM8sac8Ja7S10rmg33qigpnvfRTYAAu1akEm9y+DLPQ/4y7eT
5XWeLP9gS6QCo6WHTTJD1oETpBOL2fvacJ/kfwoQfo/OdMzb9ARMLn9BhH7TCub4Xd7s8T6ah7Ff
m5McFTo1h2On6XlQO0y3T2qAO5o3tFxTTQLQYN5TnXhsKKdHm2EuXj01v2WOeVW+R3Vbx+1lqm6a
xQLFbVeHVo/dUxanSPj1bzIV5zCnfOdmtF55lFLctMnrnLPbzqwlrNO2OM2EnO1hBt3MP0nJji/B
Mn90W4rUwp9T1g6jvuse4IXd8kHV7zqPD6eYVHYp/Qepd0/YbemWes4REgY8trrMgZL1Umv+09pL
8xZpzAlWxE026P8oIYDAszIj7hCKDZ3tzl4TAhFxKZ2n1sEIMnsn32SH5rtGMHqFQSihYJRDnNOz
58UvSY39F3v+e8GEOeKhZ0M/6KGmN8e1mR/iweiClpt47DUtGDGsNslJz2Z5wTr2UAtmJm6hq1Od
IoyVufvRUGJak/awrOnZpiCIqsaIDwkAbsOWCuFJyicnbUMkm+Ctm/ofZYEfSuE/E9bBCsjxXz2z
Tvi7iDXUuveYqLt9OlhRAd88WFV3GqVbhAsSWCa/C7Sb8lpqNRummlJ7KDwNiIZBTgw2LLt5BDPq
IGVoXQo3sp+MJrtg8wls6HK5xxCbKnGtBCUakbfM5hSj4tFdGPshEkYoF6TN9O05k0adwDjUars3
HudPOX2wEbC/1Hhv9TbROfj5Lq35BU56jTAxsXtyxZVhYh9SKvxxHavbsa35O6FzQIuypQEl+pNn
gEZG2EfQpwMGkRtyWvzIH8W7YRIr1lfdaSmav21hw3sc04smoBy45YMtG3kvxxsbOVfIzvqh6hkY
/pnXfgVXAat811YLiRyxLAMCtTDfZOl9D1k6GqYEVL59nid/VxEYvHNswV+VPUJt3fY4LKmXfBq2
yog9wi9LSH45BJTcazN9mSpM/q8lPZOIRreiwm+NvZOW32tXHPIMijrjXjvaAquqno5exlYRJf10
FwsyBVKKZ8V+m9zuN8QE904FTUQIZCYd7ePZTpBb1cpDCj5h9M1m7aS32Vuz3o5tE99X5KMHTut+
xWaJwDojJdx5wLTDAbTgHaLjXmEl5TnIK/XMKhXovV8dVi0LZ5QtaEa/M0cUh7IeeYzZMkS+0DEn
eOVzV3xt5qhNRW+1h23rlAzlH/zUp3LYKqKKCJwec5CTSUGLwCM3t9a1JHFcToN1wvIPM3JqGX2A
TcW0dps7pJobHmEpNnG3PMwC+PVwj24J5nET8V0akeXN2ZGaPVqN5SdB7hFaaaZfdrxAzItyx0bC
WRzzGPIRtyj+PLy1GIEvrm1Ze6dtmavYH60zdIHfNsSBj9WB0iDZKCNGuJruYcymJrLbDi0GnJmn
BfK7RiJhKZkNo7f8bjLWIv7QrkdcZJIVTfpoW5U6GRlu3yzhLly54ILJyu6AF0DnZv09aU96oefP
UvvSkB7vihq/zeymkbeQ0WCqkl6IMOVAH0cHYRn/QLVCCPPKEQTdymKDdW5Q63p6EibI0hggM6ci
ToQwy6cF+ED11GdPymPhYlasL9TAltH3L3VSaUE7u5A4dO2RUVYaWfr4YhVU97ilbmxZanfOX4am
aVRPXO7FfGRhsrF/ThvViJ2QAvzi80mw/OZdyx8tZfIQ3fbeTZ6NjMpOYMqfyKc3D7bJU4igUFgL
xrlsI9w65Q/e+SDeZBRuReNWZlymlXFOpfOuJpstczXt3dWe6NSpkrGDJbDQwWJvW10vCUW+rPDz
ZiZi7pemQ2hJYv0y9u6TX6xNaLfDV1waZ5Rnau9p/bCf8meTcD20QhY/BGQsYCjxc79mNyqvbnuF
h0XOFW8vMpl6qLVzNaKC5wH/11ijvBhd+QJrThwgL3yaCDRCjazxwKhUBJOJV7T7ck2Wcw3QkV2i
exOjHHbd6Vy/U9sV9PGT3OctHBEW3zCQ9uwpi7vWZUHhOuosJKNva2WpZ+evLMZogdQ0X5mx346a
88qEpoxYoFO3Gy/u/NOiKHXK6uyloKdGuvrDqCe3SXIUK/DH0tDDkvXODmcY4gawz1VFlm1alPxA
CMUUPRENBj+CFYGU9NDypCNJeqB3F1/1e+EOr6wVs6ho6fXXPnQSrOQlLKNuGA6cIk9WEnkOwDx7
eaGnCtcynjEO2pxYwvhHBPGVLdqt1a8vwizhqTcsTbAI8sSXmG/seNzHfAoDH122jekCxFyzET3X
UEC5PkoGxxMpExsByaAV1J9gI3w503pbNu51hXZAJAQhhB6nTiaerVyc3TH5MpATnd2S01Brh/2s
yju/aA9AwDx2QcyIEQg9OznRzUnH3ASmNCQj7gTNydu9v7eNy2g37aEzx6tlW29ZaZA9zNG8Xtuu
vVfjtJ763j7aKieoCxwpddh9W5KPWprlbTqO5b60KYhK9yoKDFQLw8lR09DlwquG+Zd+SvTNHQAP
JPX0+GyCbjJF/vBi1wdIEuh0e3iBwuJMWqAVUwHysyuEvdnCvNhvHqEUsDytH1DqPwy58Zm/5jr/
tZ6oB5J0XwpnWQ9L2x0x41dnwloZVKOrDl2I+a2pHabWPxT4urDI4sY1E+9LDSYhKalRMMwz+Ra9
J9NVD6ufQ3Uy3L1kRJwBzPZVs3cQtELGBRjsqjD3WNfGJLvVCBhBR+hlWPevm2+5A7iyY+bAJ6Cz
nwubOJtM2hswbX0bjeU64OsZtxioxDWRWnCBTxnztiZjoKeKkwZAmjOQj+eSnxpRjGxihr2r0Vja
lTzKNP+HQMQOKbO1ALHqFHT6a4cjObX6i1Zj8UQMR/GUJ69OlzBRliOixOmPXB9I1DwI1tkje+BC
dxifAC3M04LBDWSCosZx2aRu5FThVrbigX0hilvt+lfLXO5807gjfMzcSRjdu5YE2sDfxDzw2uGv
Ni9/wAMyUVLwkJIV9lXXCZZia2CmBJLhHEq3jKEBuUPZ0onq0v9IbS85KAMFXENwcTo+zHaMJmUE
GLOeIc6HA4Kv2FMH2Q7vecl4NhuLd1H1//Tk3vVm+oGhSAITIlIhwtJGu+QXzoOU00uxGG8iQ1wL
YJX2Lbt0iCW0/+PoPJYbV7Ig+kWIgCm4LQlakaJsS60NQlJLKHgUTMF8/Tt4i1nMTBu1BBZu3cw8
mcbvAL9/Kle5IBCHMxnPu8HHkNiGr3WcFkfJ1sUx4ZWVCgwz4yaR85tpj99VSnaYNWapjLd64nVo
xqy/MTqSz09xvVuwZpKFFC3fGifI5A4i+zZN/TvNSxm/LlXa9DL5+Fzat3n5lmkQ0XTLRzdoepRS
HB+8hgOThb7ft875c+EWy00svqjW/9eCQYgEfR+j66X7VmbfVWD+sLj6yMLihFoM1WrE3dBM13if
1uK3TnCeI78jp8ZPvHsbXL0NxSQZFqC2OojavZbkTXvXPnMgb3LP67bcz1dOrQW9EokktLkn+7ts
znYVaptYL89LTsq2Z7Uv2uTQjX/ztMKjuSSHAMP9Npn7fYs+TPet9+go+zWx9euQdZ+iTL7xIUEc
bG9JLYFckn7yQnYGjfMb9wl7wMQ5BVP8vD6lmfIe9PwLfAWbWB9eF2bhWdsbYFvpXun+bTJIrrfM
HKyXeOtxSBYTnxU3ZzGvih0J30cvYc8GemaFeKs/NME/kB3ARkPsuMLq80pJA30ubJ99L5tYy5J6
rxixsMnM25DUCiJS+kIpHLpyC2AlLIJNZ9tsEzy2B0th7ypNt5vHbhhop64iAwcNS3DMeJZ8pc+J
Y1yUTzRjerupTOeTLX9YpvxZPO8f9egonKzTCOluY+yZ6CjgEmYaLbMfjLUflc0qZ6LRohryfwtv
tq0pw1ud+nJHLShajYaijvcm0VLe+MNvwegdbCMuKNvhOuZY/AuSFALlzlgDnJqliarmjSs6AP/y
vAxphTnjMfW5A4xh8hHH3qt4FKEJwLL98smZHpYU+ooQ4Skrpi7y0rK8lJIwv9KScL1nQ5BlxmL2
Yw1ixb8LIvK+Mbw+GkV5UQwpzZvGsBl1GdaEGKYAGi5mwk54p27mrNQGIFlw/csCy7iy7+EQ0KyU
um9Dj6AeGusrEd/GQPyKh66+g0GbHgswfgTP42ZE5Kr+Iq1txsZyEQsYvpyJJXpK2eam9NiKxzXT
7KAP/lwfC2emn0WsdS0nPYKebBL+TdUEBAjwfLmESTTij57M/J9SXIhtVRscv+4efCZGAvfOksO9
P5pX/g+Ku3QHx10nEIVz8xaHbI2AdDJIUw2w5PKu92BRY7Sz7fIdHAqrse7LClram5jE9wAlIkVh
Se1yvRr5+BymALsO6uAxNbOo7Hk/l3Phbhi8RVSE3k8Tm8+WUXzWHNboY9bzSExq43g13OC6/lSN
eA+rY9MC00qHsYwyd/qAYgTBpccbMsd4bqD9XOdy3f3lMWPuUrZ37uLDk0BHSs133x+PHd2HRYIp
hpvnEQh39gj69xNyOXnMWP7ES/ZcZ45AdXVObWn27MMhXBpYsTdmebDHuH4wXIpniu+gd66a3giz
ZE6ycoy/lr0c8IX65/GJ+/aVIk/3yAMpo9KI80OcUE8bcwuw1hoZNbHuatDkfD2cS9tsjmTF0h3e
91eL0opt53gnRw/rLvo8s5SpHHUZBiXuQ/y9OWnvnW9b+wbNbFnLbUhQcUzHZxVe2GmGdZMec7u8
tQ5ffNl1ARfh7pMHkDxFsQcJ9u267cyujMtrb+enumHXrpojtEwbhq3+p2reRlARLRQ6gn/0oczW
leU4+uucIoK2NfGhcNn0gjRwshQvhZ3tsRe9lpp7R641eWkqZChOC7eS0DOijp+cHDt9m81Tuqrr
rTTdzZq52TRpgnxjFCYtJtxegw5Hq4E9EoRZsrEsSvo4/nGjTZ8pzW4WG5LcoR6sw+SjuBJu6HOn
Ts8u/Mie6jslz6UYk0MzkHKBSr/+pKmh8kwPIjCNF5Y902NREep1B48Wn8ncko26dwOMuWwNGhrn
ruVcv5meYdJ0E9wD1AIy5jbPXpfVp9HEpcouirDR/Ef6CKcYUMfdkIo2is24xLSQgKGaKIpt8VXj
Ub0LEzc8pm59knUaRwR246ge0r+piYvZSShwtGf3kXZffYjr5lwo9bBAtYws/txN74pjGzDy+w0G
vjQ3KHYtcFqpP4P69Cr3NpDs2w9dI/gxdWcBpgF/WHoRFF5tB8d2drNf3tgw0cKqTLxqrDuiBl/4
cQAgwCUMeWDpdnIUE80FlPD6yTcOgUNAC8uBizFuw5Iiu8rTe9EBzc3JaJK/kJuQljdOXuOVSBwn
WiJH6vjSaeeHX0UPRQIT5Z2jyGS6ccIKu7IOZVJsqVG+5/aY7WO/nDhkKTay14BKHR+ASN2hTfcA
tqe/dlaTyjrLflDRzHNJ8E5tPceS2zLtPwtL/5ggPfccelwv5/kla+FhOuVnwFKLnxCveaEAworz
0prXtmf+hFB/IOXeM6dTceASzaEclzI5rs1Tg6ChPUgTFkljyrKQJpdunTPA/TcJZbwitzez4f3N
WSCwlDKxumd3gngMBr/w1gAxwkGhHg13kgcnf/YnGv8Eq9Qd/ogHu9EQRTz10S790wgiD/1uwnm4
zDs9m/x7nasXcMF3BtDZxGM1no2rMwU1RyO8oNY86jKtX4d2KXapXpYrb9K3MRj0XntjSpSmuHNH
whozH+xFykOdB9BZbKYUXi9YnIQ4LCPddoHBHy7z/FbUGOziguMHk+DUkFYJXDGfZ8tJgGC+zkaZ
Y/UKL6mPSxKIdGtU1mUO5F+jxdEqTP45ROJAIQdM3Xy0grL8w7H67HctcGh+lJO7Ae3bHCRXEtQ3
xkV+Ww6ibQkzFpuwQkEhR/7k3Dtdsuup+9guvtNH2VLiG2QAissAH37MI8KStVV+cpeFf5s24P4a
9tSlz/wNxTz8MQN0NViKlH0laD3dQ+4D4aL+2IbbzbTTgrrGosb3tgop3aa5wZVwdpZZ+ecgIVNW
B5dpRTDSuY34L72noOoBCRaKqTiuX9xxAM8e0kjbMstPoRPQTDCeQu+bfBFxduhMkZ+Gf1iKr3nR
EUdaS3pECXmcdMDCoege7ZSgRxAuX9ZqUVaqDVdieb5d0vKbniIyQOT6LnViPag/HOUFU1dqcbo9
su2tb5NvMd2xR7J4QcXsFjiRPfOQznzwMhrbAEOp8S6YcW3bQHqdlFGyEh717l+dEY6X2Qoa5OBf
Rh+Ee6eCHdWsNVR8Y2b6QYBa5H9aaV+KwGDluybkzPY8yxeX1rB7/NN8bsjxTpJQAuZ2PE+qsoBS
8F/7biHlpfmAJkrbV10Hm8RICRWRfOHmmG3MNrdPIJz2SUWWFKzDPUdseGoCP2WTUpCTYWaiN5ZF
rk7rAf9MzrUl8F+6UvqbNqhQJvOr7S3oAEayq0I7g2jQAe/gCOvi4bdrgmlHM+lrYOCpgKS7dgXP
PHsuNBxgSgbk+eU5BkQXCotJsrinlqCLmAJKjBxcgN3a/A6wOPWT8alNXJXB2KqIqCPDrfUJO4qW
mNq+ehWh6KZawxTo47Kg6XuKmxO6Qpe7zOTZqiEVf7xiKblX88FoZvZAE+sMjHC8jxZq6r1s27i1
z97kTlcdNtt6wUmfqC8DtPE2GKdvqJf/2EljinLENuhjc7tAOzzP8D/CxXxoiMGnZv1uWYojfdkr
4f/LKfNbrVs1yLmRbTgOALsuO4ar81AOnJWxsje4Ymij+0cDOI0tmkY0hyIHTWpbDL3esIC+cjaV
NwTgqG8E4Cb6EPE1cJ9Ajkxo3KJCueP2x3xjYCbex/R5NIvtkROlLWRcezdNK3n2ZmkfnTWP0wYd
kPWKlU7sx1h1YD5uFMglKzcpy6aPiPw/N3I4btQX3LNbpZ1RYaBPd87oeUe/669xnLu71GQmzlX/
5BmKkWLmDB7FA+ChbabkTxBkb024dyfaxHk7+mCg8n+tWT9nsqdpqSt+srGjSTY27z03I6/vnnk8
6b+zH4a6++xZcczVR44SNU05kO7+Xmv9QrHMgTzBhdnhoUrG9xxv6DCY7AK9W6Dt02yvE6vyr4nG
ya7S5zWMU9P5wlqYhFytPQyeDfT14d1zCOyURvl3mkAeCz/4tg0V4aTbzWlyTnDfGKrYy1xFpbng
ZyE1Z7XGRdr9tB0D69nSX2rkI5bKA2rse94ZjzkOQZsttKhftSxPmCKZI/1TNdcOFRB4hNOkjtLW
9TdFWZ17OhZ3XKSNcuGGBZVP2qAhizKPEhaxXI4nYCSlQSgwvAmaKV0z/GdNJn795c1YpY+5FcvJ
7f171uGHeGBJYClmAL9gGYHl6dAbA39dCBHLVLSHEd1jLBhKddTO8mOp/TSgSiDJcXdD/rKn6lT6
iTrMazVzMhNStDLmNtcyt+tlYeyWLqqsoj0G/s53wmpdVFnRlIuv0Oke/bmDqYk+yAdLNU8J/CsB
76Rmc8cjzqTk1PgLMXWx0RIRj81+meRwZCKbo77bBu2wuohOfl4Xpzhmb7NMdJKbove35UIeZ7HP
gR/svBXrGwhYLpm+GLF7dQZ7AmL57ORDeKlF+KwG5i3aUp6t0rvYmvE3t/jRayoLDmTd/041xuMk
7vfJlHQs6xOF3WQCS93Mj4XJ1gq+e6QDGCmizA+UxUK7Fu7GzXA6NzWw/qI5+5XxGgt17QNqv4km
Dawd6T2tjQOvDs5zxYql9fhROXb4mMuc65KXUExvrPfenyHRl8Rsx7vBnCBAhWzVvkNWVZEVOslO
0+8uvIuXgBFtGgy25oQmZM3yvXJtEgaLTa6JPo6GLtcBwC3iV19F/AdjR1e8lCjpvOrKYW+7KbOB
tPa+kyqeOHuO4oa9SEhccV1nT+FIxFNMSD362Lvqh5XCZ8s6/+r76Q7h8Bsr0W+ugFaWdXhwu5+q
Hv503kwhaNc+weohGNw0hxhSUaWu0KYeOJu46rjcxYfxOKj2Lu0ZmptEbwmHvVQdDp/5i+l0vCsW
0DozKg3pBnQQVFKwuTTML9ZFajIBhev+dLRk4CfPZhx/HrIaZhsP7BTzrfkiJ1+CgUvoEbLZDwUG
bnPEUha03TfjpBmNqwBNd3HIuv0vi01gifwPcpRsZJlgEndF9w3dJY7tfKM/Ysk5SUq7uQbFtPbM
kSoEui73Jawd2+PL6633QTKkEgnehEGoeROfbU30MeGQ9wjFnDCM3MNcA/qYFKdeMQuEYyXvaTu4
GIsy9kGDcSygddnGfEAOJtg2jXjzYlBD/OWO+Ur6Tx+8as+iBoUPLgDS+VeqSTOKIE03louBesQb
VOXdpRjsej+udY2Vt8eOvINgZKIlbRyjNfdJieZR2PpUWpzz1TIsFzD55wFx8JpTm54wmVJt5zV7
KPXcOWeywSRg6jq5DswH3G3eKKAbo5zuwX1KTBwEYIr8uGQnNdsHqjSon+Fev00MMUdd5Gjo7JgE
PlxMOWOJzkeEI8r5EjXdzFviIsiES0ElV8MTUsXvxJPYAfJhOYw9Hb+tJIFV5jPLCl56KR2aUlvH
kiX3HroYUUIc8QYcBzV2T007nwLPgMaSdwdJcSB5Xuh/I5a2ybsaMnyjrfoRpG2F+bsXLzWq/JJj
xfQMMltpO5JfwJuz2hz9DvpNRnkJQMXmjQv23uvTV1qEzsDjykNOYCYelH2y0W7JP/Hbs5Rjbihd
iZaOiQx3wBC2BMSoAdmYfAo0FQwMOL4+0Bsop4qSqcx6LQKbTZAHDmqqvGtqNDUsOM/Zh2ER5R5u
yl47fKz5AKQDeEOLdvdNm506iwWnNpHN2VViHOU7hC2LHB2VgGKhyEzk2UrN0p+xOx+Dvn+jZtQD
XALLW8fxpR5CsmeC6FxmH+K2ZNLw2daEOa6BCfwPHiaqvSqHbZTVMyjbx7AruoMm9A5i990pRn3t
3O9yZFwml51hwPUL+5GOQIVr1n+ulKOOfDN2RSr2Rc1nAbPmtG+tBA4YP39uYk+mhaeoXKrDHE+f
WTH73D7+WgkPrbuMHxgvrrNsQKsu3YMv7FeRoBIQDfpH2Qr7AkJhdcvGgGb35lgFkIN0gxpKoUA1
B1GAmWKPXvHaifnDT1hsNHb/RJ8gCrEt3U2QmJj0yuIQm3LeSs1Woxop4IvT7C3j69kMAoAF+Ign
zSYTgyrfBOnfx56Cd4vCerf0/kXZlwrXxU4uo0AbWwXdasHgzKjXyYdhrG9laFxdm3652WKLWONW
KBJ/xz91RXtaF29q213jiJ+e2zmeUZDp0g84bWBhRyF945tYjTcvHsJt3JfI5e4RMwnZ4sXKNpOV
BdwEcCY2YMUjH4dl1yzHPP2spy7mTOQYC/jFJq4KbEnJMxQtRFyBAGr6/k+WJ/6RYY2WR84cL1gL
4cPgzLVpYyXqOOI4OvDjhXw9Ib5hb1qNQhQp0z10JBDrs5Bun7IJPUBSMEghJeYUn3IcIaZ7j+g8
HiZCTGU87VVSPHNeLoesm0hWDKw5TGmvBqSzN2LSbUtuBXFOWbi0oDQrUzMFYEZCwXH46xvYs7Sg
Sb7Nw01VSYN8Pyw706bePc4IWgU9rjdCHWUbik0IYwFXZkHtKHyDWAQ7AEXvKo9fpyzw8StLrGNO
dRytGftc65SRtrpzXhu3gV5T5pFCHSturxZro6iBS75pjukKvbU9TGeWBe+lYW1T+Vx7ei2R+SuC
b60HUiSlngsSZ+O1LH/85oxKc8gTzztg8kW7c8NrlzjH1PCe+1DZrON597oaN23soPoGMn8KPfuJ
lTeBngx8gJPWHDz4IjGb1ln8IBkAyaSr7jFuOHKb2qYXMSnUZQrmZ2MNfw2TtpmrB5bWhnmYB7ix
tP/gokSu87CqtaW1D7wujqyEX83lr1nJINWG4hpgQGUQdeZCR5xABXLCxyajrNqsCDg5GaK/YiUX
32YzrV+4SAclV3KVT/DU8ASJOa7PbAXZ2AHUjry5jAaj+vDM0QX9OQMxas+uE3pcHppir6YUAPYy
3Jva/Yuo9UTAO9vWoZJku/ie2MVHFtT9qSUAk+bJPz0TfuaFuS8sjq5SBic9UyCbddi0axB72zi7
dMnyS0/KvHXZ/G+UQYsiI4Ss4i9TAYsaMhAupvfkgK3fNlpfZYyPWMJu3Ke8zn08rnVnc18rPbwq
OaYs9RK3XM38RvIeMJE0PBcqQPYS2/0JxfVmAWzGWEpZokfYCy0kowzJh+0sZ0gXc8y1DOmmd62Y
uS37wiGaXPAmSQVlvOg8BDni+hCXDkOWEhT3PiwCvbtGZMu6sj4yaoabjnod6FzGnySZzc2Eanti
Bxo1a6rcxGawGX2Q0Ob4AzRU7gK8LmPq3E9eenUyEpAARzeCqwljaRYQabBDfKLOrklcbr1TFm5b
d76WHYhhTsp/YMv/CG8J4O+S8bPa5VI1QJKlK3Aa+OLdwDKy82X+G/hYhIC7qZ1SZ7YDHVRSCyaE
k5wSr2nR7XiAHNaUicdiVTRszcz5OqbxgwM5rs3JdyP4U6rglpfadQE/B845zIEMmqtuocHvc/z6
VCrWnBVdoZvPvqApnngTCfFdk5fPiU2+pBix//rpj913+3mBd5qG567KcG601EfkVf63FAgQvXPP
KTnusBO/LP34bafW3guwMQsHWMHixvdNrZ1jV/LcyKB/b03waQ0dByuRIOewxiijIIEEBJQRFske
Nq4BkwzHhjHH29kjcz2NYH4t9gxB2wG+HG6WZh3aVhD76Mv8ctaWOtE89+Q/NvSmYy/mGgeUAdOU
8RDiwN22LUzkrKjOAkhFyYnOyE4zfM371kl+Oe9xu7dD9QDwNBqc8oXwzLakavTs6xr2nlzxVbm1
AYNNaI4vSSsQpDroWZFIcIqhC8GXrGaV4CBvMv+pCYg+VMOjGFlphDmrFGssbBL2OZftDA3Igs6n
EWFb41gG1luDFXzIFRRDcnjgqELJh6NsSzQ/kpzh7N0XJb4B5YG/vQ0eQfWwoBGcJRVYVfB9M5SK
AjNXroml4GDbZC0bCdYGr4JmByfRYHgHQqiGC8WTTbgVtvBB+E0erMmdMoxv/Lj3rly+R8UlFM8q
/Xy4gjcF5gaMb3dV6P/izeJ1JKphF4g/HcGXSFbuV53HWKddcx+3hE06DjJbm1caM5/zSX25fkNU
rdsgIL627j2IZHzjDR8fwtM3erAxIlppuB+as6jJoyJIbeUMTyIt1b0/454wdXzTlYGnpsjurAy8
XxE8pEuD6yWQjxn/WPag86FazVDcM6FSOikvIcdbDR1HJYMs0nXyksz1jEX0jRV6HY/noV7YHgS8
HmtnoTycsB4kgddyHvvDSM/3qdVsxwRb44hmwY+JXNBWZOytNGFH31+RqTIl6wwiYivwTNyLnrDP
YG5pVdU3Mko5izSGA9KjQ6X+TX3TMZAjbXjXqeZ9PMbpRz/1yJv6ZHDVHDrxN9C/PVtDxL+w3HFY
++ncbMUa9ZIO7B/dWLfcMr7gcm9kSMwPvPvHSHJyWaEX/QJx23WPyTDe8UITelRRZ89wD2VD8nLG
RdjXVElw6cNSmS53C9fLfum2PtujydBn22l/yBW8uHgXhjn/bnx7/c2cTjKIc1AX4TUf7JmFsLPV
Kv6gYZ2Yaz/80mmPcyhwHpRLTqO2MB353cpIUVBVG7AQS/nsl15/cmGMbZL32OVXBGGFOzuoX+KU
CF7ZFnvEzZuLquCAzfAaiDi+nf0BH8Fd8NaBcYtELCKJT4M9IKwXp4YIlBx9/h96qUrKYJkl+kH8
sBqk0DshsPFvztUDlaysKBPrVuYNQa4xPxeQJ0unvBtNErVdqzATqftq7XcDg7RvdA/UH9+NSkOT
5ch86Wr5ZbBbK4nI4gSmT/ulEbR5JRiNdEPwAWWScsz4bznHNu2h/iVp5C3mC40xdBjthNmbJpKM
978kVhrho9xSN6GjMkzgb9XZo7cSIFzMsTmQl0JwqAxFziE9WTd4DW+gzhGakv6r4i3QL02kpXnt
xvZn4QKfeTRGu5YK+aF4P+Gc/QszElHE5eEnhayR3firdrr7OaTD2sO0DdY1LPX7kk0pFGLec9be
9oKSRAFB5X72afXuZhyOVQshZXpozeZaNxXf+rZl31s+4Q0ADqMYVWV8yHkOd1M2PhDneVCSE7Jt
LernSpcEPb0JREh9EzMz+yzUHJ5LFt7uwY17js1ecAFAAvQOhlhDaDp9Zxq6VQVbS15rL/EQvGbN
ZO4ac4535CmoBArOOjVPYvljzcOpCAOqCtFTXdNmA7tsZou9iixgCHk4FEHsPzDCPLrpxEbX51Iy
j6cOwN6kWqD6/p1t2beUAAAF9AQ3nPalnPtrY1RfbI8f7f6uDIvXWNH3XITo8Kx6ILnhJX4bByIG
hnPs1bTvFdJFb++XluYHvgwMmte29H49n7EaDX6XpuPn0uhrOGB36cWucJYXGiix0WMeMy0ID667
q+ycPZD8Do3pLQYyb1oGf5nLRQ3Pt109TZxtc/5I8OPE9nIs66ipV41GBy+dTK/G0HPFiHHFoGoZ
8z7rlvNQuK98x18zdr6T0azY0Qqecpn98TB1QGnh/PCbv5MhiJrEJbSqRcDL7ae3nq0HhFDurxkl
fvQdbFTQTZFBZHEMT17XRTh3ozIB/1bxMTUn3NsLMRUX6CoS+/rFmS2h1SG8qtjfJgsrf5Gw4gzI
vGVB8O5N/kccJkyt6fhDI+CXNQRTlCXpzVR/J9gHlIdsyy445h2tuq6NJVq77772CJhCkRNGfLEq
cQf6JUJteAt1G7V2ivBxHL1lP8fja1zWD2k2HTVBG693a/xfzTspR9yvzjt4qWttJt8kONdz1z0g
QzLRog5gS2ojhFCnnj6ahc+j2V1NlB+eM37FKNFU/ORzvU4h2bkwwIhGLjgBZg4ry/gIFRDY0Yby
MNQ1eTlFPzDU97RodyZuKs7EUxeAucAAJKXxVGaw3fGVn7NyYUDJrTfDGP/+/w3XCNX4sbC45tA3
RIZOYK/HBU27wmYNRVYQUf+1pRWpIhDnm8d0+F2gsSRZ/SxUAXNvk42kNicJa1f4rN1GjoCBDDUn
cWTQqd1K+lBzssSOzE6ZRvVbf9JjmX7kk3zVXLA2TU8AabiX/bcNNYn4DS2zWf3HEvpoBmQQBBYR
E5E0GkYbgJlqznZZPQ11tgODdUw0hcOTw7tbPVNJSslrHdj70jS/YkxVuHAdb99O/d5FxbwqZ7rg
WMIjrNyRBXT5SMUyPLScMVAKYweEBCmdDE+DS0up+SEeSuKuRXKV/bifQyAwTWi8GhmCqS8EUhU+
1+wx1/N8WtrmJgBPMsUNe0/gnPh/wzH25V9TxDspnXs3xkrGXu+K1vM1hHwAxvq9Q20qh8GHAhRm
cOst4AbF/IKklQXdn8TVoPT95E+wCkGtAweTejcMgw9+6h0IJE4b7cw7GQ9kDf6nywksodNJJd5j
Juecqrmt44Y/SccHplYtxbSB+DZaGAfsCF5zri7bDq01B9boDFdpB1RqtLi/HSe797p925KVmfz4
uQEnww6ZC5SM/9GThQn8jlsxPSv2tlXTEfnpqkood6l8HIu2iIxqeqteaJs/rSioboBo0XTmHUc2
TOW6hP1HmQSyTP5pFNUjJb3q6GdPfl09jibFCsvBzcRVTMHXGICzo1Ced8eHSZPYjmoAHk4HvyAP
bDVVL4U1DZHVAmvJqQSgGjlqeutVuSUybAN5gq6cs2ugfMoKjC++Yfw71kujrPHO8xD1ISnOkVMy
tPHxxphQp87ZKZ2BLav+q4fmFOD0hQhLvQxKT3iy4RMs9gLaBCzyxtIMVqUpfu2ebw/ETouybaS+
cL5rZ9wxUJK8TeY6R3hFF9sZP7FfMW/K9qeZX8IpY5vPMgtzRf/r5QmY7FojQT/3bHW20pTdHTYR
U9n/XGM64dFGE5w6OkWBkykMkqsb9n4kKIXTFXo9XwcGeQuhpFzL2tjJB/+vmuUVe76iPdt6sTvK
6jWpTLu9cSzjrJdMi+2XRE2POl5nu57t95Zk3ke3ELkizRmKJDzqgOGUDGusJ70tBurLHRgJQ8Bx
wb0ceoQ8FAXsZUrsMo5DfFlF/CsFjwSWw81MfylBFfSxOGdF7bXnvG1dIEzAY2bbeJ779l67yjjw
Mn/M5nQnffdmqFbvLMP4WHRxV/Thu8ugTbpS+VzX/Ssc2bVQD4pecxDBeB0dlzRS2d3F43AJAxyT
XUuXLGMLRB3k9GU093QVMFMU9tcsE14cGJ+wbhSblMliW1XDdPIr51or+n5QVo/8BHKTq6KwsnOP
rI5rBs+dBX4x6KkWX9KjT6kwJ2axUX5LkBE4U2rGv35T9hsbMe1gGdyd2tk6uqYPuKUzCGwLVlhC
+d69udyFA5Z3OaeR40CM4Kni78DTxIRkEuXEN8b8+7fKrJ/GsYu70hnpmZHZ1mGbv6k9otdoZefZ
NJYDUx/lK2ZD5Bpbj/BbzM+ZYPsHEglbNoKDtVwm3hkULg0kbqkcT8srNkgMRShewBBYafCeobBl
2wW9d2VMP6uAFoXQ63nC3fFTmvZL35OLctpiNcWvbMqbQxb97NsM/KY7IskE40Jmr38wx2liLeN3
EQT8326e9nXC3dCpxQmh66Z9+5kH3wImbJGQLstnuCBftWUeIEOwWCr9aTfwIt10WZAeiYaiD/T3
0HgYRk0Yd6S4boFxM80YPuhsXYYl+XK64r5rxgzbGHWQCNvbOUfaAF36LXBMCOM4dBQckXFhtZw9
9AOP19LKbpu64V1qculvxrXOyxO/jjm9ein6PNcTLNPtySCgu/EKenqbQN7puTgRi9h2ttHdT7He
t2yBGUTLjiUVHrQCs07FdFp3im1tFQu2AgSTxVS/QRnVh47KKfQspMXEwGDQNkHkVO2NtMBLFxjM
JCNyaiZkt6vlA3FKtAETn7+xNvV6DdBeHmn8YBs6vHAgCRrVTffeX26ahB09HiqLBvlk+ys4iu03
s4veCQRCOmksuAXwrd1B3eKiXHihTSfCIjVOQcPYLne5waogzkc6eoEf9IU7o/Ea35jKKaX0PiQI
m51YLYKewKFeIhukbl+cAqh/tE8gic6wILdG0TwNkL3ggNDElnUVv553OBEzBh3t+W+ZA/ajmjqx
17G8sTt5dpXvbOeDqYLXFJPcVoOppElSYWsmtsBsgMNnVH5khgX8G4D3sXKwOOCBaMMOfDmBhGYa
iXN5hdwDAaRFY4W0GgZHI7DisLSynWmRAS7q+6Ibcd/6/gcbdZssaM7cI/qK5TMSkVtToQ1lF+PN
xekGeczwrW0kNlo5E4mjAysnqq6ePBtAHWWFVkbQqqn8S9NYpHdCdgYhSsaYl492QKqtpsS8xjW7
ZpHu5nF5DXr7cVgUjIx433dBd6APlF7k5DbOmgN7eEdGf7TGHnSb22/j2akOgU1tLHRjCPh8dsMk
O2v8TyNh2li2T/UYvuGkhcmopdg2WzQ7n8UwVBrYFZhyav2PLAGLMdR7L6QjD5OU4Dkwtgx1OX9c
GO7RaekCI25M+/IhJLMgAriePqJ++CQUlnzJSYtR3EVkXYxfO1Cfjs9AncYt5kvnaNndq+YdFWnR
37SMWaKx/B+7kUBva5FMS35IjOM0Sj97B14L70Z4P0n/wpj/D0Xr4KrsPHXjg6KtC0pZ/o1Cx3dD
/PhFeSt7X6EELZ94C5O9wS0dsFmWplEIUfTRjVHu2uRYBNM/10rGgzDlm5Xy3f2PsTPbsRtJk/Sr
JPJ6WE0n3Z1ko6suzr7FvscNEYvEfd/59PNRWT2V2dPTGKBQkFJSxIlzSKe7/WafhcazWVbwuZW3
nnv4YzXEs5VdGVR1ezkHRRK/q8XBWanoqzHbu9ywqfwl+t5qpB4cVw5eUYdgSeERh9fWe2/457rh
6gqYeWLBs187onpBCl/TTnDNVMwNVxFyEc7a8QFfEETdvcdJm/FfM/PR8MBrGLOXk8dTB2M+85bT
T858z8YSoa6MtzkZ71lyqETzGdVMNnnNEQ3H4pun2GJ04LMzcasfWhsfPDohm1pf9UyVeiskd4UV
7rGbvuYICJnAkpUbHawM1rhKwSdV3ZNsZ/ghjDn94E34zWMvObI5rAwEo7F2R+mPpkpB1vNG1Qlg
ME78TzUkGN+N3mFKc0V7Dk47rAlvdaQ7+AzRts0W0WcEAhXo7FjK26rk5qpHd58DSkUgatFGY5YD
MoGMYx7NqDorr3U2nce2ocqCnbazYO24/ocsuWTojPqpGdzzsWQn9sW2B7fVGjjREXjhOMOznUvi
FnJCjVYv8c+CmepyThJGMq4zez4GLg7WPhu8XQrqa1pOQRU6nKPKd+0MVN45PiuE7+/7mdgxhkf2
vDxcoD+ja8yUsCPKXeexk23QWGArCloMR5m8UsjEJzMxDi678aY1mcMrl+cjxcxPwmfcNPEcWZF/
/Skk1S4qIiROPmAd7mtnetDBuA87zAUTpfCb8i7kELqj5w0DhYw/LJOB0VxGb/PC1EP54yKFQZBF
yUU5Hco6t0qOkzFz+yODqod6oEhP9sVt7FS4P4trz8ZEy/CLxLT57bOGDQLUzawTzLsuZV3Uyl6S
puS6jQ4d0J5T9kWE5M3uiMHGzjIiYCYIgnH2dyyBOrqmHORYW4i4iPGIqUX/unDdGfSvWBIeHXDU
bB4Q6AK2EInPmKMv9eKa8Hb46m44+O2rTN+mKUADn6tsmH1Q6ZKwXo+379eB16Usm2EvkpOBSmh1
n9kYHquyhdJZeodaD+MWfuICUkTIYYLCR93na6qyvrrUgpqFQgA6zHpLelvi+HiPEjHv3IYUVdW+
FVH95S1PoNCebcCx87lK31NmVHR08Wx0UIa3OKFuCNqOdrfBuQvko6JdxpLfgS3wZrjptR+cqZyh
pGqemchbzT6GnS/4KoxF1FGgcu4Aqv+wo2Od4s+wEqRw01JwSdrhJNr7iYsTzY0XG68c7mmO606G
0jRzMgmbW+zqZz3D4O4sQeKBvWVEhAKF2/osOHhx03Qt+k0WXJqc5tu0USQ8sgxYnoF92MnGu9KG
LZJKCcClZbsVkPyt2BTB/gXaugxksU+GrCVrgC0xITE+NPy3dsxnZzgDNq/oMnqh3g3jl2kTeDfi
Rf602Rh62mCurliLJpk+lfbwVs8jDml3WrvhgI1qpOw7xWuCB5CtI8FA2HcRLRmjwrLUtJc8iYLt
ZOUvRMY3GmvNunvB8/6SQwCB/zeGmy6oz5NmWAP5C/xh1YHjZujMtc6svXLICkDLJCWTYl4A7bGf
Hbg2/XJy4lho+pCwXQ/NvYuh/yaOPBT1tMW/mq6n0co2rFZ86xpjbkGMqJXloUa0YWvKRQWzbKij
bTaU9woKjkiC2zAsPuIqYd9Wl18Qsmbpqa0y42ci1POFsNkmtTiBxB7cv5m6hinG0tKp1l6bBmq7
LKj4LIPXmr7NmxF/uaWN+6buv8mJzztmfe2mldc0L2ebYQo+0ESelfc997BWBx9zXGDKnsoTsgej
b9w6JsM5wUbKttsn06zvBxVy3luyZJbfvy2LhsygBE6h85DG8Y0Osi8jNL9nwIsrO2GgxTipdZip
+53VocW9iB6hLAUT7EfDk0UQfzNW06FKq+8UlNk2t4t7p07fOzdSiKYJzEK6tjaJyl+b0dYAy5pP
haiLgy7g+chOS6EeuPmLcMJm42oyTD1W72l6okBsZAuVHMPxQ7AOR3l/R+7vFWvgyV80+doqPvyM
W6KW+rlXI48nw6UgkxNJrJxT0LxYiyN8KkYHHCU60zJmY/TZroGTxJcES7c55y+5B72RLclnZlWn
OGeoa/kMrVw+I9N0rTW3It2zXKY09WZmfJ3Q2oLyidjSk1tSBSh7TtnDHOVYxUG6SDu6tz1kuEak
H2M4XY9NFq/onOPsOjtLcCvZ+i0pVTvBxlRp1sQiaHYy1t8UFeX7kEgchemHyYXyOjUkRdD5yX48
Rjb0xb74khlcsEKQyKjwgTmduaECAtJF3j8oWCPMId17f2hfG5R7MDgOxsC1KiOHQwdXIob/aF21
ZrbFpu6PrbdCMv1ZUuKZ5H1JHQl3NhvrdtUz0YZTTsd9GH3l7Aqxyhd89bo+NA7wVIaJZpx/WE19
p3v6PSLju0mh6qCQbIVmFFeUPRHCAoqQQ9yyGYYvBUXv12+GUOETrYHCjblCN6UXIJDlrcS9AowZ
H2hUXgqbI38y8TTz5/6FMsat7gUZ16rC5ctLSwCt79mPM6xP92WOt9+w3U8sXZu4QWKyHY4jCE4j
vAAiSkwKOXYwg7LnTzor1/i0oHJ49XMNJtlqmh9zy3R/eaGyJIkWJOW7YouwmSXrrJHTR1/YV3XD
9B6XvuGaSNqkmIUD5zFB20vx7UOIw52+vGBTuocCHD/xB8G/TsrbhBF9ap1Cv32elu8ciCrbWspw
Nk6/gUKw6q35oSDSA72OuSgXxSkDrTUREd9WkbgPOUMQSD4qG74ZiVmP/I+9txUtPkH5Q3NyXOmB
1xA7JLBUeU4nsoXOsBEjT2V24bhKvHRtlvJ5wB6PRDjcuDVzk/q6HYN3Mp4Q4qT91dOPMufgm/xM
4WoZuxdAMFuYYjxwEfEMv7H3FjWTfr1QFRlNmwHnSqMq8Y5K4qu+5Z9RtkimDmAicyNgnMHwmGfX
gKSL3bVZm0vEwXfzGwpo0Hrpc0gT2iX7pXgnIgm6w9q/cmaOtuyLDB4+6lLZa8uUJQN8nNx+UDCo
jFFpGSTaOyOwfnr2dEBvgiDQhXLHzJJcNvwcj0GiAnqLnCAg+ZJHaGT0jC4UXap+P+TicbZ7/E3t
+KAKven81N57tZfx9IXbNgLWC3KSorqEnKKSk5mP6VqxoZWs6JsIMXPvzTfaUPSGc2QHSQ5olPjA
aqTRB0QKn7IXsRmWMn9BjZiuQQWNq3p+r4uh3BGdrNFsFwV5+aSy9MUbMPf77TKhJKtD1m6Ua0JS
P2HvcjKO7W09MtspijfbLY6+SYkwz5NN0PLqAgon0MzwDQSQVeCuIseDNsIJyekTK+feEyca7uBx
UEAEGz6217NZb0yIdqs2IuFqsQxApXmzpd+ve3Rn1fHeC6d9KdzUBOLN1qW2EAKs+bNU2c0Uz9XG
7GwI0Yw7jWpikR5/4lX6DPMK2XsMqYNAoGorXqlH+RhFR1QhrSVBuXEMjlUl75OYflq0TMq4SHLh
0lCkvkO6q+p8/gBHo3ZioBxFDj9KcygPAS6iwpzhzsjqiMiUc60TEs0xFeEpqj8b5lgrMXv5jjW9
N/DV2UF7hWcIIhGTNmbO0UT/aDq0Z35xhUqFCw3yNc+e67Lc1gnp/1B2EpgFD21ApNh8soAN27ly
EcRkQcLArzKD8dpiNkoFnzbqfYRhd+UtAwnqiR7t/Gfb5YppNe1EIVV+eAEhg49bYpbzzqk9pq7g
qaAk6XU3zmQquJPW1FwN28jmqOLxFOMJ5ewr/2lAGbU7ECHRk925DYNY+WBh9rL7cNvlGHpQZV/S
Kn/gXIIblneBbqlxchbWxe5Xbi2m6mQqYRwQa8An24lLFOKPViNreanYD2tUd/Zau3EOuDI95zYT
YksrL3Ibsfu1YSHhmuJpzsxdrLPykNk2NKterdqSznXmtNMqaM9U7eL1i166iJPF7P/IrYb9Q7u2
yftdEF9e9ILyF+RyVnNbfKGQfhb94iC1wF1TEZiRBdhh4O5SPODRknfrRwb2HMdJODWrKWXCxXzC
Hbg/A44DWO1p4QZTQO6H+aBYolZzYiBVxdFNGsNUtkgorx1ODxzXhhwGeyPuq8H6ziR3oJtNdODM
UXVr69Q5mDOBMF2SIBeNas+uZ1e3ROTujZjkrC6YV+Wxz4SWAoeugnieTSw6EyuOnhgqE+1+Qkof
Nn3Su/su8ADT+dEH9VfPde92j8HMuKJ1rRvLL/rHtksSbi8cvDgYj5wE+xcme+euNVqULh09xFh0
rXTqeS8HuG+zyyShBhhZWdaedPL4ToVtuU0bJBJKeN/8pTptcDp5VEADuGihwRJzPCc6bm7U1CA2
9kvAYgakcDJ1/C7mLv6uY/PaozvqJZ/mb29korRVitOYg7/hKdD9Inq19547gktMI5ioZV/WW9to
1Sb3AblS22WfiCWU9zPjBMdh0ivc8NNPejZbYBvu+cE+lg5bzzL9I3MpRlIxJbaMTuNLgfv3Ek7T
W9HPNB9UrXuc8tjTJ8M+u0tZ4q//EzJ4bX6VshHHxeqq2+AqsqCVDRMb8nAOmJl4UgGpcwyUTLOb
GbO9isFtSMIAPfAzZB0c6Qg2gl5Ov2S2GUfFNlRZtnf74UePmnAwZju4EgZYkVoSI04rcMTLf0os
w9iDuHyoKCM+12OWnHOFQI1FNOVOvPPd+uCLmRxHJ/dSUBuliuLkV1RUTRruliFhNVomFYZOZcg7
FkB1ZzmWtw6iyNpRw5oAiM/qrdRTf53mXn8dA98E5Oaztx+WIsHQXnYcvz4adhjlnkvJ2XW4949S
UHlbNTqw0R5hA/tp4Z9LuC2E8DjrT0vbeB5AwMv5dzvaGstrfwLlPJM3WSdOu/yVFGe2Zo5ONDTa
0I8UfeaaUbmEk/rHmz5bcjr/8sjYjpNcexSBqCmcDmVrHH41gdY5rduJ1ZOzdmKOmV54NSgN+n35
lZQz8LSkzUnVTeCnBVQkejSekzBsN5VtBmcx6OWBlALedSzqAJyIXDXNqAeRLoiFpUPPXno8+Wjs
S8gHsFcwedDslcMTOnnlwRQfR23MdyZcyEMkDZxCiJuBcDmg1hhyJ2iIzHfi/HFSXvCY3VfLA62x
qMsiKtW9zIrQmkMtve5eRDBWNmfInaC4HAMIa+GvurTACpNz02COXAo2A3hmm6yO5dEEpApHA6N4
y8brZLcZRhWjCapbmUzPrcz9U/vHtZst2ZTlok5I9B1KTz4EOhmvZEQDnV6uXGwr8WVSsXGdjvUz
1ujpNs6a6MpxE6YT9hR9DkxYVlGJbwcTYHHoo6Y+51DsSBrwdaceZGxGrGRgmwoo2gargfTHxiMO
d3/c+9BRQNoLfEgowzHLmsnYNOiv/niJUJ387a/aSGEF5SrGLLALCoxAIP2/s9SaXibYEWY5kr/1
8MM05EWufl2ItaoxB0mRHbibe1yeY3xkDoWYpGewLrIjGlnk30bcssqboXz816/yIMG0srxr3BA0
lQUL+MQq2sPQVN9OaOttRj3TWvBTekQILjxrc9pI62o9E4A8hHXgnpT4YogxXk12mZ0z8Fh2oZqb
0LIefn1GQG6W1DXKA60VxWU2TfWYaAxsYSneeqdoN6nJMTLCAijbM1dEQTjT8Y/xU9zXckuDBJ+X
jCk8x0S4ssxcPY4tNX8S0iymdR8pqgU3FWbWWpOKvqFsAVEE8qprV6ca2ulN1rH7cL3qjpDKPRt1
fVtop32qOIKGWbmZRc28WTGhg6NaX5RrphfKocAXTTusyYA/x6l60LSZVkb5GXne9FqZ2mTUMtB2
4XTbqAkQ+tMxOSu7QoCRTXzneNW11XveVph+cYf+STaAWtpN0CzvhjeTizQDcN6cdteYo4YrcqQG
mQd6iskoh/f14N7VPV1dZTPcQwbUR47smLOSoXzJxp9+OG8lrJKR7MVD4HvqQUuXA4uK34FfmevY
4AgctNW1K4jfSwnzSbYXSK/GTc6auZROMdOPLaA3UuQXv/Qx1ELUuIYVat4GBKfZ+M/2CmxW7++o
HrpG7uBEIiqnBND+NeR2eBxrwkqlJqvYB3Q3afLcnEfh4JlOML2TKGFrG9b7woUF19fO1prq7GtI
odqCvBJXtshplBmrF6J+ACBjGIOBwp4fI8k+gPigAsDI4m9mB/tpDE91W+qnCnftuoW2dTsk3d3i
Tt0m/VBCeSKu7xQFjZoZ/Jpft8VgJdHFn2bzMhjmyLiGmkBg/Vw0vfTuo41B9ggku5tco1VRL1mr
6KLClN5GF+JgPdFImNqS08fgnAvJHpr8fXZqEVtO9oSZJnw0kclAIut6PVdDdXSUU+/zEuKtymXB
Qom7DKT0nlmhOsyJ625VQDETAbKrTnC4iUPBMk94MHZjSNE9RMXMGimCRRAYAP2FeX8z4mwEoYpV
JopzxHnp0cvKoo550bi2CfYoO1nDzb5KKOQ+pNSAYCwqgGiYl571Yt+2gwnPc76xzWLgNsS3GTEs
3eJh5mYaIAEM4wxCxXPWVU0Rb0Mj8Xa0yG9p0maxUd86CUh5FwsuCGJIDW13CPG1g1W8r8FLwFsZ
NgMQjQseLu+Q8BylY47SErzqtF9G5D14okbQRIeLC6UUYHiabDJGWDKtKcOxMjQRiKtIOCFNtqVz
sGggLcaaTW3mchTq/afOzbau7y9PJ//TqLN5QWkhlnXNdq7UfW17wd7Snlp5pbV38sY5tKn5llvy
mX1Exta1dNezi0HQsyD12twaJFMAyPbJIeNizONAXEUjjS4Tbn2GaS6GTvPM2lZwLsNelBvRR8YT
SjX4olzBtr5vsr3motzGXSv2RVrgj4nemINFKxZ1MkoELiFPP3SZ8R4t69/U2Lc9izjCanUzJfoq
nBjom6E5b+zefLZRq9a40xfvl5NAWrzgPB6feTlMBXHrFDRfTLA7aVeSt04+QVvQJ041TGAkX3SE
+LGEY1CKMAyS6pE7MgebIJTJMWXJzUneOJnxszDgFgpVAQEZ0nZbgAEYW5ygdpTSW9IHp7GP3ko2
6pijIRoQZngaywLu/ExhYDL/HEXmUFfJt+XptINn4W8w7V6ZFlGyBfFBfVh4jMyBTOG8K5yBYztj
p7UpR0Z4lbMoMmvpx/XZo/d5tAg2umZ1X9n2FRvegrum/q6R651UoarhRCq1QZSav6ZU6NJsnTnH
WbjYW6tXWfg3rRi+/YEQadPod4+DW+KqM59ou/dlchCjjf3bmZ4BYVEZmgw3Rt5Xx6ilvLJfppVt
JtBrcQTXCMGtom0j7kkfgC0POe03T6It3C3c5oL6V7ZdWpQX13XDfa9M6lQZj8CNwQtrM6Bo7ASV
s8w2HOiplli+aFuNz6NtcEhOheQtqAtq5yghp3OzlvZhzksSM0W8t9P2uwWRtQ6C+0yP7WWMZLlh
jHORRU4DxMDAyNDnPoHW3c83WYbFvxbTqWTsuveS5nmyrNOvF5LMcGaoZ1jdsXExr/xcZBupKHmk
DZRlYhWlhPuRZOkBb/o7J+FdNtwaEiWegKzq7wjjpxvi2Sdqip4FMIiV3YM7J0VKieJkPsT29NZw
EW/aJbfixBgZXQQxLIbJW9WxN1pqVFQicfuHd1NhDm86xvCSf8UKFbBPIG45M0FlbR4To3+mQexZ
TzwvoysXADYg8BIu10RPGyvx8vR9ZRKALrx4tucI0LeZn9sq/mocKGOT2MmBuIY0vOeOjrJDyaKG
eZ5RSIVhI+zCu3juPmWNqEWbX7ohJfyWK4eQWCZu9WQ+aQMbKgcpFJ8ifcfsqLfUA6q6O+bsDlZV
gSBUWGhXPgg3VykM0C6iOjxHoG0x4m28TIcPhl9/NSRJgkl90DgPMaX59f65SuDMjqqdZ5M8a/hZ
k7JCkHLAfzF3+XWTFXV1xwwFjsec0SzB6/FC85jn+JpVNp3QYv37AO2o1dGPUnKG8PrgsYSVQ3U5
ZxBZmJj9KHr9/bd/+8d/fI3/HvwobguiMUX+W95lt0WUt83ff7fs338r//jPx++//w4PEPCPNjkE
ASWxPdPR/PnXxz3EQ/62+F9W5UU+tRD9vmva/KJIr+9RkcAfzZrMyHmEGkucNGhuzBIJawast5ek
865c3GR1t5vOLT/zWjdmdtemNPLBSdN7spansmbnUQERf3CoOzj+zy/bFv/Ny/a04DAnmfV47vLn
f3rZTFMA7oWkOXLegGvDbgQAlf7iK4fqa9BpJ+CY9VOoh5NlpvNdYenneszZIaj80zdEtWEM5F9I
MYI/nKYShavbmJB2pTKGq0IO4bnK5S78VbXp8GxUGZ4tb9DPv7Y1KdbeiAIdYXTiSVTgMKg0Wv/6
Ef/tLx9N8+uj+irKqQZ92P6X3/7jscj4338s/+b//J2//ot/XEVfNb1cP9v/8W/tfxTXH9mP5r/+
pb98Zb77P1/d5qP9+MtvtnlL4dVd96Oe7n80Xdr+5yW2/M3/3z/87cevr4Ip5Mfff/8qurxdvloQ
Ffnv//yj5ZK0LPdP18Ly9f/5h8sP8PffH6kGTaKm/fi//9GPj6blklZ/E4ogoxCu0NLUlvr9t+HH
8ifa+ZvNMV1oy7IFB4blosqh0Id//12Kv5nSsqTjQB1GJPKc339rim75I1v/TXMYVo4FxB8MutK/
/+cP/8/7649P7b+/3/g6f7rdDEtIB1qJ1ryoP1+vRhCFWRpMem/n9geSwCbIslNAAbxR+F9JLd/+
9J78d7f1ctv+67b+1/eRf/0+wF3sWKkRIgTBgdtAmsbZad3pSQvVBxfDkvoV6hu9pGU/h8mlNwAk
D2H65hHhW5tFhxNjJDFaoQPvQnh7/XryleBGSoO9sOX4iLe22g2qJi9eVt01RfU4j+MOCmgCY5LP
BYMCeCzvj7vhLzfDn9cpvpb1//iRlhXsT7d6HWZu5fJx74UIfsjSNZtz0DYGcLbayo9VykxrI4q6
IHc0zfapcrLyBbKr3mhbOTiS2oDtNHWsL+x4c46YMorjrwzCUclgLk54SoY1CYiINvT+mu2WxKtm
cCZiOMw2ibrM2LUuSGrhNeQfr2RK4HjNYSxESzd8m+S7LHPwoKNHhzcDEBvQjFZk3sZWS6tmlabI
6NwHkiUdUEmk+SxaNlbAYDQlnq7iJAfBOb0xqPXo0RObwGC/707vwGDY/DbBSIHGjDwbA51tqiur
4NnBk2n2kEuFPI8uQ9FdW87jQ1sP0fNkO0QF2MLjPA6FesZvwrPGat2Y/aiTds9TK4eHuO2oiwnB
wkbQAyckBa9PnfdQFeJOapC7uSDtA820cR4F4suVRynQBX6CdvauU0FFwz0IiGCmxNQLa8k4kB1r
TKoqIBDkxcx/7b7283XqV9TREnGKr3yt6D/IZ6jalhVcF42XXc2WgSfJTzhwkFu2zqqoUXFhaOxS
bF83UzogZYfwD/fR6GESZRK1cONaY76Js3aKT3Zhq7c0I9jQ2r1P6QJeBVpmg6Mr8NzmpVFcBQGE
41ZG6U9N8WS1IbVNMgN3z9eg+NF5ms8T8cQCHnueBDjq84rolWMa8Tt2fPfT4Aq8c5no77Shixud
u8VNKFHt1tDEsNTNtRzOTSzqq7KoFgwFvuh1ZgbyEg/8yoCRf5ViD3inXQJqABbg6ovO7vFO88ai
5BuNOuliEfDQp976tk0e7aYWu9mP8XOno7opVIthkzx3v5kJAL0KRVdHNhn6ogjQf6lfMzAfgzlD
uBi9tMaC2XbxRG8EmR7ml8lwHMuJkwQZMti6lvda+HF2dmvT2pkupQEw9OpdoXV7adnZXhosJVe4
c3H/WxEdpCvGNu69iIU+0+rCTAo5+GL0mSJQrIiwmXQK35bUm37VuInus4Dd0UU08VRyXIzccR13
4eLzDV15J2ZwjRBjmsB9qPsO5B0W0FasNRT5L8br7dlQpbqYEneni+ICUW7kUT0J/ZkGNSTrGMKE
1ZjD1uU/MmC1VAgJF4/Bu41p7ibiBPBm0ucTbvywKr/qaETGSLO0fugrGRwtkbCTaxwg1tbkBzcd
avIaBi9vXkVBCUJBfltmHl9TmLZeCzdhpkppKkOXMXYIihlu/u113XRrOI53cCRjjWIOiqcCdPnB
yt36tVUR3hQBt5QlPrtRXodoXWNOJ+WvMavYBlwJ9CluoLSExuoxyD3Tl4TQb7TxLrMhlFZxYu9H
r4ivSthX71ZW67t2WKIUE0iyC1Iuva9QJ78nsxoJ7ozdc8Dg6Nv35bDzY9E9j24yvgciit/7qSyP
3BkGl0/hH00NIgvIAXq0UcFuXGkoRhsQl5zTcHQntC5VhFrLmqFwlfd4ubGlvRZRa0MlnFoanP0a
SEyZ7/FTeK89R2FKFYIupsYAovSBScu4FaLokcH6jqUA4lkCmWpqnj0Qb+sJ8bNc56U3E0bPwPQ7
gyoOIBDYYDqY3Fc5yx2pmzbdqxLmS+RHLZyELIsegS/kzrYsBAlJ4ZTzhR5DjSqsptGjCEqLpWZm
RHdpsyq+MpyuJH8+p/p7rKN238GKJUrqQAZfjdkc3Qe+NH8OuawPxoCwQNFCtY4mmV9MmyrnVZ6B
NI6rZU+5zAulZxTp1m6b4dHDnPIRdpl9Uxqud8RGik0pN4vHwcfsWsCVfCRthBbuRHTLhL77NRmx
/JHmsbl3mKZuc6bKp6mvMVmS38c0aEIvkl2xn6p8/AKga94n+cR1MlsBT3MyXa9aOxFVRFF08hEW
KZ60WXDxoePGU2MlzpkULUdNErLaROj2GnqBCkCR+xpU5tHP4vo9iSKSieYY5web8zMfRZW35iHv
64STMYiD9dCY3mc0avvD8e36oSGd/trng33IpmqKNzn8wGHH/kteQurxfiZ9Bqo01Yp5FJFoPy8Z
fbLAzKuZApQ3Kxg6+vm0evSaiidlzzK76nB+HjFNhCbYCEVygS0T2PUS1rzRjPFd6DjNPixN9wbK
6BLCddqTGgRGtVpKH09WLMCMzfm0xSA1/+SxYRlARw2s6I4oeITCmaY4TeVkWqL+JEiggi2SzsDU
xlx0GqBCu1ybC3pj7q+LouCYW2QhiQBDYxS3JAQ2suHHVHOtOZXJKb6USrwQ2SnWSVxmL0Pd0zCs
cGqbQJao12TO7c6yZUCdx+NbXLPe4Sans3VfDASQ1zQWwpCkCmd4Ti17PNdW2qAcuc64Y9oxcOQu
wlNQMErPlB4vdgzYofDoW4Q6HHyOjcbSsxxG7dGfjr6E/DEOYI/BSLo/rHLwr4ZEDnvNuegSzqr5
yGKATIYXNJ8kPY3DUJbjJTaMAn4PWbF7wmTxPQkTJJ0i4yxjMkalPC5SV86cQ1vuED3CqMy/ZpXG
lNQYPeNmKI8X2wY/FjfK5Rua+OdUzo9otwpjBlwRqj2djvfKqr7a2J9ebeXLz8kmBR+3fXTd1MjT
Je7+ex2g0+DHsxqqs6jlNpoSSidvyaUtEpLVZSGjXTRNgMpwQN/bBYUkXdleatEPW7ZmHn3vozjo
ocuvY9l1tzh6irVPoPKoi9m7l5qgUlT09Wve04fUOHV/InFoHr1ROqco1cVtm5T6WSsXvEPg+uHB
r8NFyw0sRhpg9plzOkJ8JRg73ntXzXtGsFCerJEAa1DZh3IIsCNkdd1eoBdG+zLtCeCTkA/t1SBS
71q3fvfeycZc993E6CeqoavqshoBn5CnwW7swXjw4GXqbs4w6VbuAFJZa//aYjp012cl1SQ9k5pV
mZb9wSpm5yx7IN+Ydyp5gJBeOCsOHP6rdLkdDQ6sH1MaFFvoOLiFBkcfqzaaT5YE2eYRn8NiT605
ezGrfRGqwYwQeFnyjD22fot5gN3XmoQUwruDLbGX1349ke7tBofnqMY4kbSWd2HWnfGKkib8cPMs
SXa9coNTqxVW8dD26SUzA0W8KlNC3sg2G8ufGezZT2m5zcvM6rUd2d5h0vSUegv6Of9IyIU5nBlw
M2CqAbQdt+GrY1PHSVAZuqTndWzqu/EiSiXp+MtsAq0j8FgGKeHjKPFWG6DQjoLJ606IvnnjGcQQ
zANWNUWYljTkC1ZtvH5ujl1DR51eZy50EzUVzp1obYAaruk5BMOssr8ktizeU8M2LnEGzoHKxAWB
NCE26di/6fjIHRa3pITyUsnXPm5J5fQ9iEEmAI90gflrZ66LHU3IxBy9uYUNXghMk0AzMIOJub2K
0eM/ssCmF2i2ZPRlJYV1vXguAOrN873BjUel6KjxrsklOOUUQ0ZAhwHbdUOBRHFMXRckWV3M5Jyw
q6GJWvhQ4aeaw9OIe4YnOPH267ID/MTV2EOj9dPyC7McyUJGus19L011X/gCqzrhNP2WGWbytLSg
bCt09w8i7jxVdFPPp8x33FcTX/AaHCMOHYCFoMR0H6DRAmvpjpYa5C5Xw7hLPIPbGMkPuXmUYfbh
1OFYgbZJGhq4k7S7OLjIjq2Ii8c6RX+EDu+d62hgfVaBMZyaKta7cfQwxBuD4RP1jOA3GOrTTab+
jkORtc08D5OxLbgI7Rn38xa6o/VqCjzWa8PBenvk8BCgqANMcyvMtEOh0F7nzqfptgY9T2IRuW49
zs5CIfUkqSx7BCSKusvjtBBFeeP3Huknv3XZ8uF6J2UCcdd9bIk5JBsLa6S9rh3sq6uiBPwErpmQ
7YEPMUo2mGVNtS7rHoK4UTUULBSL7wAbuC/3Nbb2BcblRfdoVOZBiMZ+sqKUHA2mlxP2BetROWUJ
8jlpqfwEYGitMMvkdDCXktRYR3NRKIptj0kCHwAKpVXb6bmUNN+1ouvP2Nj6j/9N3ZksR65kR/SL
IMMUQGCb88zkkGSRG1iNmOchAvh6HZSsZVLLTDIttNCmrLtevXpkMhNx47r7cZa18pIYVbWnkcG7
ZYKCUcZDIHVx1w/XWTj+yZWFvReOnr7FJriu0YsqgnRxcSsH2V8STI4fqqm8Z98oRnKawRSeAmqd
AV5y7UJ0dquDV6RLnxoG811l2M65HEK4Ps486VcoHv5OGKwLIiIClwqYKFB1KvUKfA2fvomTrBlS
bKaGn9rP1F3kZ7J7xNYoNPrelALIIbZQRYWxHV6bGs+qxyBdrnXcGa+hXYGRd8gz8tr1lbEL2M5/
9Y6YiluWhml+bbmE0mFZ+oAZkiHd+5ruECex8SWZwYhwEid4ot0V6N3hueeS01zLWEKI0UyB3soz
U4Aj3F6CHxF7amPLnTR6GwjOC+g+XfpkZorZzTWBobEyIlfL0AcewK3/DJRGPcw2Nnykf53tLM6m
x1jZycGoyWausBf0z3Eucm70sQWMvMV8N1J4+S2sf3CpfcDaLn637WjCMs4LvZFB5KMZM+8+p03v
/ukidlU45Oxi4uLGTnyRo6mOAl4icdFTTOD84j0x4DlJnOnoW3X1yQPWuM+DJO0Sz2F1p/pyfIZz
SpVOQf8Gjau2/8chLXLrPExLyLW4huGGP1UF8GKLiO2NGdv73lRteh0myNQIW133aGItdtqcvIKg
au58UGxfUbph1lzRuZZiSSgwlr6kuWk9s0BPnhV2N566ecdonRJk9Fba7MPPxmnpVInltFR+RqiI
+LVh2K1T5u0WBWvqvtoirNWaUwCPRUpzLq0sbS+/tdyC7laaG9TouMBwqfvTrKywiODR6jN8WAnI
A8JDiN+Q6Ge7SbF5JWDE3Dl7KtzoTLF7sUuGTqTrSY01g0lUnxyCSjj5ZgZtMWPvqCtHfWUgEXZF
npIfnfuImageEDIlW5xPBMrkEY9Tsq6G0YJKVRfAe5vKhe6GkXh+8NByXtkYdWcjCoYzvFH6RYiP
0xotfPyWeWY8yaK1DrlBSyyTlXr2yfHwOHKXVKYhRfqSdhDGsLFK1u3TWIFtr1zDxKEb+8WnxaP6
UOgcDlhuuDvp5OKDiwcpkKhY8iRF5XQfncEqlg2NzyrbaqPkjfJeOnoQNUj0uToFhloKMiBzHL5U
acqxolW9BO5Jp6t9KvPqCO9dHJw4dw9pHQ08lXT5FFFEcuJSHP00hXSfOAEna8tLSGaYB2t+9CIz
2JN+in9YZbC8NVjEUtjFFVOvuqzx+rXop+meEVq4Yi0fMSnY5kFHxfBCUJyNUTWFCXqMzog9ZzZf
LOCS/jZRa4lK6HMQ0LaJH06TgPBkMm8YJ3i/FTzCvYQnIQ+N+RiPZfkugP9v5hlrN/Jldy3akiDd
WKuBmHHe59eJrSH32GzcZXSdEwysw/6pVgZN4enYHTM38E8i6pih4tmnp6ujrgZ0WUIeq46C38rp
B6g1hPp3RWjzBOKxaX4huRJYwZLJ30zUrAYrvIsJA188uht/SZNbOmd9mBI1rv3gK7e8CYw3i4gU
qt3e4MR88zGgjV8WMBo++hVoWlvYwfc8zUJ/hwskqpezoC43YePDTjVmIE67fMoxHVA0IfHKukNC
t19TgG7lLqwRlKEt7EzMuj6lk3Y+MGU1aPlY0PkO0nbkv8GsDvK01b6/5WoW7JUJknatJXRs/HSD
eLeCxvmeVZn9ildk2ZZWaDHrwGHjZhkVoZy+a+MPF8zFNpf4MdZcwKJrGnT1U6UiEly66EYIe3zY
B+ISNoFgDGkL4a2hf8lOpvENJbDigdLZt1ljwgb2SHO7JL6Hz7jnc+IKsHOuXdC4GVVPLc65r0kW
/VMa64kUKHCjb70zEIe1cv2dsx9ta2RnQOorO1QZDxBC/9YDozjBqcz/pAivOsAuExtazYbjMC3l
SAwEpwHKzgoTtFq5Rd5f/cpf4o1GTolsnlNDPynWEHs+MwicKGpE7qiDdEg3FT10cg9b0U5L5G30
3PCUAdehxyPEOEqU2brOpqBo12u0/vBI98sD9575rcmp1K3lUDw60chNUBvGVnd5+KIiAYc0B04b
JT3pVUGL926W1IKYwZC8dVUi9tTFqjvETnNXtcZwMmnOpMuBHj024SaFA9C7HGOvSZgyHpLk2bhl
BI6vBuuxHTUkhRVtVRMUtjiiF4+c0bgcopbHeRSCpV2XntF/gw5OWVeXB8GmNWKNT6NVFObg1uKg
4aUzjsRlw2PAzpQSnpHS6JbElt1Z6R9D42KlC6SsP9Jhxupr9gh46HPY1lvBSNmkyNxpS/E6g+y5
m03yrXyzv0hr4bnO7Qaenql/ubTCU3Yt819902awRHzndfan9JXKr+IR56TzbPguL2LGJGExpp06
v3Z+0TJjfesjJybiYkZOx6lOCZQwRmLWmAKpsHXtFKxogedsqpIRi7/Js3dqcvEmc98n9++WP2OB
PR0vlPHC9+mcKVb2Hp5indkR/T8Ms2QvOk62e+18inWR46MGjbmhkl1CHIbFYrU/Ex62JJfKhlBZ
DDOVRr6eB8/EdLTTkMhoGAvb/JkvL/htJFyEcmxPb144YloLmuoalCrlfY+fBcQcM1ceulA4MIiu
YRtBwozKmayY8t8qOmrY8zUhpyEVzsw3rd93tyRKfZKKQX2NfJ+cieRYj02WwrSY9Wc3UkQSJrxr
m0K3RJ6tuDwXhuhuKmmsewnFdTM7k33yk1r+tJIITEiQRPYdZwNAhTqFFGOzjl1XgLy3nWWAatOL
c7Iru42bNvqZARSYDZ2b6yImHmNyLYXXHji0hc8LMRj08q7jHcUOO4vkGWSmt52xxhIxTPyF2ALf
bGMlDU7toC6ONM6GpDab9j2flP+rC3RwggukboGCuCOoPH0zAzt70sVo7aBP0bjHYNx+E3MzfJMg
coDTYeg8UhK39M7yYPUdi05tkXsvOFmArmUltYytzC5Jl4qXLnAU2OasPA42iJ+wj+f3orerQ6+J
LGN0MF/CKtFMK71c7JizVlcDNxKnjiVDuc5VqD8kbTzJln2YzfOu8R4mJEMoP/bookNFcBek41Kt
arUFXvGq9SWthxXe+YYtDOBYrMZfeoiY5qu0TTazhqqxRR7vofJFuEtIwBVyywiK96KmJBaAVwjS
IGERF3Fn+EZao0O3akD+lmXYfHZO3tH805DtosGIP+k4hFdj/62RQf2oIU9CXg6yO/AoSqtZaBYv
dULOwdA1GZJ89MRH08KXWHLFsTjbLR8evPdoOFizB/OFNM+EaRpUzLj6P1HM/z9p4c5/r4UPrGV/
l/9VDV/+tX9Twz3Ua+ni7vBYEQceEvY/1HBh/4vrWvym5UhIByJAKv6HGm7/i8/6BalaCkdYwkNy
/YcajrruWnS1kDY3vUVf/9+o4VbwnzRdckKuJVHbXcFfhcvb+Sf3SaNgLDBmBGi5nrfpJhxws407
jlSF8RSmJWsyfYXFY5DKNCi10HV0sVqwYTlhdIzVBmYsmI1+CznRHAGnFXbcADiKf5HcMA7/g6jO
q/gfRPV/+2oDm9fT8/EFB86iUP8HJbpm5zxkqQq2tCHIvVG6nMudvfdai9qYxqZYs4g+R6GYUG0a
EDUmzouFkckLBfTGrmh3tvTYMZoqO7RT8qD4z94aTZFerCGpd0Rm3tIA3yvQW9iIJAI1osxUHMYq
uKeA4QEgFtH1v/+m3P/yTcH2tRYjjcP4yE7zn34EGUsOOdRKbNUw0P331/hbqfwr0iLfp5PTXlDx
CJI7xGNrO3HBQ+oQk16UfGiL3roE2XVBB9qLxIieo8Lu7IbZ99SZES+iwr7FOaucumRbjI23PEg2
HitTTsHdSwxGnnY4pTReQxzSZwGjlJYqzE/0+QHWH2G6Wcq1D6ag0EJX4xk9k8B4mQDin3VwMOGE
BWz7/MQSby1gVdInjQY/4ANUIlDjT8PNtoNPeqKq/8E6hQPkP1sSfMfzYVzxQRGWLTzTcv7JmlBj
pbfIlnU7hHEXKGbMdrXAh8udfdWZmX8Y4yq6FarjQgTG+jVsid7QKSe/2aXzmatq+p0KgKdj3lLQ
IIaL9M4dFTQXq6D5eUnYKcZP0IiAJExJGZTFeOxD3Iq62VqDtXazYBM4ZbKfhw6z7Qop871z+xx/
cZrum4WgiM/pTEthshPTxFw3RCfTkt3JUeMjG/TWKYJpw7fHvc/ULB0AgyT0CucexcgKREPuY9SO
8SVGXE+OxfJ7YqixBMFHSLsTvhC4E6W6s3+vdyMnJfCiyDwtCzRP4i4uM/azfaPeJ6qKEmS6LTjM
BakLJHrI5/OY23DtGg+aSP6HnSlTaJXbLDI4NVkydpDul/cRavY2Fb+9GEZ12URYHGOfIOV0FbjS
oyY5h82LWZNgtRLSfZlTLcytZE1ZT7wjA2huAf5cseV0L0OsvhqnhuIheQ2x6vrQFbE6cDneURnD
bVJSLTSSeK06cS7j4Q/j3LMAEVAFFf5h6e5tM3kiyEW34Owdo9J/mXtupSwg3C1rKVh9VP2s7Yw+
KJfJ4lDN5BWH0jZ3JZfGQoTqomJrDYd4OIVtd+K9vptHyr3xAt0hhFbrcpS0oTVmsA4q39y4SbWn
OepVTE0DyyoHZ5u9BSnwjLxfd7WZrqOeGs3Jtg5sqrBg8/JwGeJ2XTrbPmk+I+4aNISFW8cj5afM
JSCQVi6qE20MWetrKrENcaxFcJI6IlHlJ892Rh6qtpBgZG+Mt4wMwtTOJh7+gV4smpLZQopXIdEj
IgA4EzcuSokYmYQ/f3RTqQ48lQGnupjOQ32wXA8CUTK+tBWsIro7kVqS9mKUx64HSEMpJ7BPMap9
7CODCFMYpy7G3gF7k4qGCx4CZ0GsvXQdBbc4c8tdXyTHWVukcJkXC2epbOyYLDBIeAvAl+IaWGEU
lyy5Cm3ILZL9VyhM3ptRZ56UH6eHnJxs5Pf+tTSjT9qP9QHFJL3NLL7ObQ4V2qfAOKRffAVbtblR
aYP/GIAuz+WW5Y0OQWJgcd/ZDVtkzKVJliHJlMSjAbvs/SQdOBJkviv4+8mTQskm1r5ticpt6iA8
VjKqzilGmlNWo31yTb80tQIkYraHPo3IpLd5dYigUjj8U/q+kNfIBjb+G4Gjj7p15A3hnOXw6EMR
mJkGqcwgOprAjQkkbw/LaJKjHVU/53jW0NUI4gxKvg6QsQ5Q2Yk+O/PZLt9ZrFXkax1Y3o0H8tyG
02MTEcexDfvAGY3ogIqH87lO7jaujzWxqp0LwQ6+K4yFPI5oWPCuhQURpXK+qE95GInOt20c54ek
4Utks0veeEyTde3Ib/lg9pesCa/GMkiX6X4Y8ZdFUwYHxJrOgFYSNCdH7HpjMtZoEzujFmAe6UxZ
s0vbyp6La2LlyK81cPg5mBUf9YCEjUf0BmtLu/czEC2RwVZajhvhW58Yninxq5IDpGdkJFc/Ks31
uenpn6DNeEfJ009JLQa3YMKthZECRfUnSHDJd39i3Na4TQ6yqOZVxddjuml/h8LjnkyUjBVPdwWB
a7owb7U7q6b32zG6P7aJPT2uu8OEP/tQUmdA19ISna3A87hlyoVwpiHUoQjyVnIbXgcggAYMbN/1
GBCB4g/YSWe9G+BSqmBgQsIMfq11/4dyRJ5UKJYcFULt66yqMZsB9cv6Pj/xwwhXhipqopJor0n4
8MZQHR3XXXK0aFosxAGtzPOmM1jnpONU0uzEL13sXKjDhgg2K0W7o2ueEMLxgEc/ceCFVyon195I
/DucVXsO52E4pGynNolvPzLdYrTNtXWnX4iCaI9adlqDTlFDU7yRRM4uJVvxLRHN1pHuFca/uGvH
qZ5sSw6rLoAjgDe6eh5bsAWTyOYnzUP7Rq4JNkSUTRfCYPWmg9EQGHeXdk1L2PrSTZG8DoH7bTG0
HYTir6xgHPz7LxPlksBxvV2MGLkJLYSTYHD/TIHhvlkLWBn2A50v7ey+zT7Qk7llVWJkyjv2mvdA
P7FeV6l49kRbs2DATcVhGZ4bwoqO4pAQqrb2U3lOCogUdH4U29wKwiurqXgrDN6XHRr/Xmd8TDRs
p5tEZzi5HrwYxkPAFpKOB+tn5OB9iaboXdhleW0sUDhpTynEYkluo++8z8pzejQNPklZoOM1ZrSf
XWWwNWi6r6HZJ2zur3ISP83c8HbZkDdLSV5z+vu//v4yJlS+8hh8sGyCGImbyNzaFGuMuBsOGSBu
ak6Sg05lcKh7wRNexijwTpNtHQpdPmTUPyv6Uj4Ky34EpG7bOYhPeU3Ldpwn74EbfgpVEPhhQBEA
KE9/fyninDaCeHFLz5O/HaA6UhcGhRmJt/oYm+63NProqWS7+rC4qjc5YYx4oF9jLBx25VtdMxSN
IVk0hlCwS0u1k4IwGcVWSRyowKQKWDsHyVpi9+ndxTA5EKcFEdysW13Hl5ECzGoQj6Ywr75W2VmR
J9sAtkqJhAHoQyy/BCwVxkmeEZUlSG+EJmR6qqbzqLh23XRkiAjZ+g/kg5fPZcdv93PZ3R3D+GBq
nS59MV/SrvpuunO9a1Ud8DH0zrPX4RCw0DBmBeFNR8lnnACBSZN42rV+iqGIeWnV62kGbMNPNW5J
4/uiueseS4hlkTkQ9IUbY3CBg5XBciRzl1g0BRpLTtIA9+tCHq3tEDicObRAlKj4SXiYWUslWQHc
aVulRCUBLtRbHyDQmrVqADmJihFt4XUD62BDy9wy9r251nBsh6g4eJYk2tmQD/PzT0HYjule/UBV
dTZZFdLsUM7eOgElPGfTH/Jy6aFzRmxp4/RL4wIhERqj52detHbN6DRws7yWLaaOkKlmPboxzEG/
OodT0t18OCn7KXHgHOa5PPuKOKELKLy0WFf4FN6ucf+sbBK1q34y+r3vR7tiKpq7FxrVLhcjgiWI
yb2KyvKic1ZARpf0LDwzY295wb6ciU2Qc48OUV9ZK9wbCPHlnZcQIFvTM3PM5is3HXUq6PFzpBJH
AQStyMPsqUt/t3Snrnu3U1jWTqMW9jXNZHJNbd6B2oHEkqpHFefc6ywIolLq+hZQyzhK/7vG//k8
J+2ni5WVpN7ji6LviFBp9e7bwr3ZSHMrrLj1WZfRTxp1jC08BnAuftOsuayHm5gFScggdWSTH24k
HpVVDRfvVy+fZzaFsZWKa+1rbmAhMB2sI7gB73FDKsHMfgyLNUP5gs9q0659f3l0s75nu3oNfDMm
umdDndYeDwCtSFE7Ao9SNfU7FdHg1CXyKmv3TxYpcEHB8NR3DQlFoH/7cukLKL1nS8r8uXNvRc3P
Ro8qJ5SnHjwZR99dfA+Z4ENmgMKhLccaZbLvD661Mzuhj+gk7cGMCMpO4971S274MXm+tO2vkxrM
U9Gpkg+tiSoQ2k+ebHvMkKOxCgP7l0nr15bHKqNJhjFRjvDaAGjn67ZmGqHjl42tOxWXIZsveT3x
ogbtTWlgWpnNQTZP9K1Du+Crd3k+EPWoqyOmA6o4aiAFHYG5eospgJea/oUTznjSb7GLl6/NiZrE
dxlJMtOdF6zZG5Kvd+1z2qthZ7WLcKJb50lF/X5OxUcnhvwxhc4deZWpdODj6SWoKAZXBh/tiBmL
x1zproOUG1lQHGOjjTZiKL5w0H4L+EmI5sdUyauomnBjKygudXeP6IhZ27y8+BAKif2XKw+rvnKn
XMe9TssvfzEHwwxM1cZ3AojPJ303J1v40uXZLKqPyAgjyuqNic+3au5/fwlJdLWcRE/LkFRo65JS
6DJzEyfNbDTXbh7OaP/0IBN9Zgcxiek3F1WgYbp/YglrPaomfSizAAQi0RfiqhfnzHSfetfo77oY
qveZjKKTPE2xK98GlVh//YuIgRWkbsP6obnsuNM4f/Yqltu8Nj8qKjZ2Ulby5nCR3KigDL4amkj9
2vJ/pX3xBxhB/LCMiXsxpndshssldmQxbZI+W3lDnP500XrtkQhno/c958Q6c3l4Q7M8+3IcOekC
cEZwX1bdSEg7jQp8FBFVja5uzAufnDNpguk0Skr86FJ+ZlFOPXOfgfAuZgKbY0JjCcJ04S4NNG7+
PdxA1YTM2rfDJaXuoohZqic6OEqgeWeLasaV4c1yMwo72vf0fr85ZjfsQ3JwOdMMmb8yRARu9QYc
G5FDx3Z21Op6bxmgy0Ma5b97aX2LWBl9gEQDb6MW2Po0dCzsySNRNQZ6XcgPNY7BTinOmSmZ9nEV
9q8uDfMrCMrjtkuJ/XFyx0Qpw+lJUymtB7/BxEpbq+9UVO2g4q3cME431I6G3xwVPvFT0XRwmjNL
OJ/XS3jBgYTst2m+x1XVv8FfD25AfU+yII6QCv3wa9qoNNYHWY97VGFk68QlTqfUqxpnfS5iiKkx
mUZvPKiEEtNYZnS8UOF1GDzq32fxBeXO+8hHZ9mlz1wfS1Qmy1HBtQiD32bXXvvWml+U6xv3GsPz
lN742Riwk1h3uFMQH1CHidpgrkWF5qJNPd/r1KDvEusG28czwsh4RjownxYIsLFzAySAqXLNj9hr
2i1o5fM4dib0w0vDOmMXzo1Noxym/94T1TEavRvig3130fVXpWl8h7XhvEyqfvIGfN0pRSO7hMHA
MBcnA6aBrkvefVed6ERFy51D+0tQ0TrbWf2zkHa5Dup6ZrcAkLbHXbrWBaWwKWu/N3f02WvklDkH
UeZuwKhloFKp/oVmTPrfMkBdh639nmbzY+56/4n+4PdQQRGJO/MHB4qxidy8BDxpRY+ZrCBpwhp8
VBYRpDEEBJZkADnXj/JYZN78MCGTa58wZuSpmxVOFaZ+84iZpuxk8PBcabwanNEFyhSqlyFexiDa
ulO9Goq4fPQNRiO/wE5ozXP6MYROdggTCUGFr/4DAa/eNP7UHP/+U8c0f8WzNG5//+HkXzwa0N9L
PviD6/T04RIGMCL9PqLvXtVkQi73Z/WOrTs71YDR2fLxf3XjUaaUm1QWfXDFmz7IkE9r8rIwKzgm
GFzNQ4N78pVsfPxi4S76+6ccqgFODYfHRg3J/AHnf9p0ncqPf/+lzqnecsMXPFIK9SbpTv37p4Kh
kedsxDQyeu4BF7HzrqT+UTbzIR7r+t1V3TuoFa7PfrBW6WgDSZ0PNWLdOu17Z1tC67dFPZ3yxF5Q
ms1D+z05CBB4f+WaXT3wYXZZkiT2E1MmSz8sRetsTIGam6Ymqoig5pcW3rVwMfEuTYysyMLjJOND
XLGlTf0nU2xCndj32UQ/6yead4QNb8zIkYbCyIPejYVP0LTqhksBbi7uLWrOGu17JIdu73oBwVri
riIMWmGRHNxT1YEv63xMrYlHCfPgAR4m+zrvat7TdiY9rFVUOVQTj5rEt879jLWizXBJyOZa+N47
KN9oP45hxuTdGtvBu/QUhqw7P7A3veFjKDYT506yC946qjih9mSDzOgfvIaBBvPHdbAZBbj/1Pcc
Y9AcZN2aZoJHTHJin/EjxfAXWBtmtvxYzc5M46OKKBa50Gn3GbsR1WOd+TX4vLUhVTibvkV31JTE
YHydnyaIzSs2sePOYc08toOxizpqhBYzTHay1IK5bWHtefFvo/d+mQ0cz3aYQyiKzve5DZ+zwSuA
XFXHNIwgCQ0tCnZknp04K04GrGPyYemhnim+Tgf65ErG9GDowucWlNlmF0giFyx9nm19xBpQIMF5
DVr6NZaeonncgGA2ZNEZFCwXIiIH5gwhorNbhgfre1H7WLqG/Nwz0GzsoKMZJyXQLuNgAC3pEMwD
eFHXpJuNeX7Dou5sh5aMgO6fEQyrw5SHv/0O44pmIyd5p3N2GksPi4GnqSqM3WDC2Uzy7Ja5FhuJ
uaVEkUYHbuu3Kou++jr+7HK1rvmpG0yYLEu9pxKFZs3EPMPrlt2FQpkbjJB91SvrpWEfVAq6IzGq
Uu3uJf1bYht32X9S++CcMxq4e9xz7C5T5zzP3NlKqlBAkRW7PvS+2ZrnSBlSLDl7Y7DHG+Rua6H7
bSmbQ22I7yw61c6gLbqq7QXYgwVSt9jwWszf24igdZTXlJUzeMasf7bTtEe0oMVt5pyqSuvkZIwM
2mFPzBOnvzrxvMO12J7zzg5pRGmjdTsVpNvsrj/mGYNA1VIXafabtvEw03jWxZBpCl+C2z0q2Cmf
qeW0ofomwrB3UW+/jhRWkTB3rm0GiFYI4og0XYTbik3TSnfUT1BThkZEv2te0DWcURCCjmu9VYv5
jz33Ux8rPHEYKTEM1TMrcefs9vo326qbUdrNzgrkvmYlm3iw5h2zXddTB2GglmcY/VAp/PxH4PuP
yLJqTPXzV89gxkZLFGmIm/qR2lZ80CUM8CwoQfmykNtEKoFpSbMr76MQY4x/weaJet+zo61CIzgo
rJc7bh5r9C0nDDcsTznQUuDqFKpcVFXLVQ4tYd3R2Ju7AI4bvlD6tK95wt8HVyI54aC0U+dIBccp
dXvQ4HzqaQXWa+A134JxElvtlAgevmZwsfTBmeUOMzVlNnPPu9rIF/YHpmq6kFSL44l888p1cKq4
2XmVmRpASc5IzfExbqA9HgjYFYd68lADfMfhJKNWtOz8/jKUNLYEiteOfYTtj/VJ4XOBkZg9Kyvr
T2i0BLyCbJ+4PbDpdJ5ObCgbJy/PvjGXR8ETM6dYaweI82E02dKRYbzjGpovs02pGlBEk9uOfHfK
3NiaU3wwnCfBxuFYWVwc8MAnby2rXdGFTwGdRngZipe+kOLu1xQs8dV+1TwetsrX1XFsXzX8jgfm
vDsYvm5Fnq7dFQJDx5CZ23j5LZEO7Nc4ijjMcZeGL39nIEz5oHZC9TrwQvHuGJ+xJKNWoC6cKsYM
ldT5i+69aU0E6EyXj8fVjWuQqK3vlj+CpLL6Ys+P6kTwq19FTk9+GD0sclEHTc/5YbGqXbexZa4x
BIXHZk7WXjtzYbY9wMiZtI+k3u7ATS7eiGij66E+eo3HItgBYJj0NCfnjMerIJC/CyYXNWZqS6Zi
XqmHJJuxdJHZ2FO5AXqUla1IK2EOpyPHcEL/Zox852a5cBwpMSWO/+QVgbkh1YkJPBPG1VDxxzi4
F1cFQLUs3BwaYlSzFE6Bpm8PrVv8hhB3i5zqs88SmvIIY4rKF6cmJEPbtg55CHDzimoOh05S6hw3
jmp+xm2zVy6kSLDoLDh5DOOjT65jVzmboGyvszffHdcsiD8WwbaA/2OVZfPwh2A7hMNPIUA4+v5A
PLZDhhj6wTlNwrkK0yuoWlX7ssmZXfM8JKjE8sTQL8kSyEzpCYiy+RUNicOwqr3zVHCmak+94uKR
Z9bUaosX7iAG95i0U7RpOXjPAOkZAqS6ysVVyF0N8JSLDIQmBSnPv9jB0hmSF6/4W/wtGajRtswn
VebnvASyrkNQzYMLwCeaoDSVkLaszqJ10qQEBcjIPiVIuJlDo95ZDod9VFbTthlm0hrZOL7OLlu7
xAViF/eXGrPvRqXsYGd5swugNoYtoNcVnCRzh/ybUl8pgHnuwsp8DaR3aom4HYbIXVOyAN9Xz09d
MTKmmRlzCLnLokW5qipxYgfFgq7blkjuprEp7FIeu4QFba3HQ2Z5tyigYFFTjr6JyKVsTGXe84LW
trrHFwZmdyuSitFIxPQYtrSIDLP7u2jKX6Mn34iMs2azqp9EI2+1rZggPGrdJ+TKQPXkOvDgZiCW
94VrvLVOTLOwqnedZs9l0DSdFEuEIvecjaBNjLYsY0P1DtEu9+a1RgOpGx9AANVn5b01bZdfmICs
XT2ynzFw7EPwHqezjemzdyhnSIrpM2g6AEFyk0/OQG1vewurrlkrv/zt+nN68iyuPEwMFjv/7mgY
LGv5BLf71JJvQgFkD06k/bzXBoPg5NXoc4K+gVkDGaJcNOkDjy9s3Gu0MhjDQGfG2Xjh6383ZfJu
ZOlnzLpohSPxmQthvReDOZApYR2ZI1cGIjsYcfwyemULvdaP0ABFcfK0wFXRkFtzfg4uuZlxng6K
CX49pcaqH93qSAXJAXBHc0BYKs8lgS5ymixGp/oZtWIPlW3t15Sk9hJJxQ1UR1PiiF3V8Xd0EJAO
SOxuXXOfP7hTus6T2d/k9H00eK32IEUgMaf0mVfZrh3zckexC4NKrrYc/C2je4eh30hfoT6Dzsrr
7DBIuoZw7T2mUQdvjY+v2qvqfatofFG+5awHtMF9EGYRVb88AlJGuZaY8CV3HlZF2Qsda9/xikTP
zLDfFBSVl9iJPOxd9U4qslWGZpkl5M4S19hgm+P6XbC1C+tkGDAoHUGViEi7q4Abx/V9Erig5b0f
jeUZVzYbg25PYWf9eohmD+QJS91seJ5EMWwG2xu25kDjeocygqUOw148s1eGB5afw8R7EItcjzkv
AU5hn/UvhWUd/lVMB+xNaZRiLY96Z8xQVDLr3eGiwQPyWA0L/TPPykOroSAaGtL/WPvRNnP7lP2y
i8ruc/sWSn9pV+srCZVxW/1ukmIbLAKxV0NrYxe98BicfG9iIFx7c9ft5zmejmnl13fLZfwvNWww
n1vkMfap62zS9o/fUF2ICefAmFmdeZ82DTNj66NhDoqSWEtjzq2stw5xcj9E5du/EnVey40rWxL9
IkQAVbCvJOitKFHuBSFzBO9RcF8/ix0TMy86fft2yFAEUDt35kqcxzeMVk8cxRb4LGlablXrB0qh
7f/YYyA4BlaEP738W8P2gy26XbNuoCAI8FjL4hOkohn5IxuV0tWPSdTS9pzNZ28ktjqWCIucVL6g
FY27aXDfy9SIVm7S675sKLKx1CUaiWjnYXlteGJve+8ahtl4HPpObCfuZKbJmsaS+jEbWuW7PcMQ
SKiTR7/JDnm5Jjiohi0QoeeQBjwyfl7hD3agn7Ji26dOckKiJ5pnNxRMk/PdpZ6zs/qO4L8J/Q3n
mLp6Qb3B6wJYIeQJiGqcA8OlLgSnhuxZbk1F8BcDXl+LLkfL1F85tXEgbHD9aY36jdWASdxOomUT
iB3PVBhnBc+PMLNXTqn1m7iPes7484IzS3Fzdmw86pPZzofWlfYeXHCTmweacnEBmVduGic3I7Lt
EQfFOppWrDOoYAqh+NG+weEt1wlMBcjvkKHrEGJgWnpUVzniQOYlJOCX8QsYpk+BHbobxaGcwdbP
DBzykRYhbruVorpWcuhWSY7JncYDsuNzdBqUbXLNasM6p3V3EYP/PM0tBqmGMHE1cQt3iT3QkBs4
J9XyUM/TEbWJB8JI4cMWC7Syf9Bpv2UoLf7u8Y4SHCGjxjgnMc9/qfSc128dDjOMdedxJM9tugGG
BPuQQVigEvg4is6nCuNGs2REFS0gQ7j2z4Nrvyo7pDcBhxpSi6nWTdVsXcvmZi9HC25g/e4ZAb/D
wV6JOLFYDXPaTxMijyl7azU5a92g0o4wp7loi4ojotOmG4KizRn6VnPO7fJPQIDaRHQ8cj8k1N9x
sMKpXB8J6Oo3qExbMx1+eBjy3kqCLzegHmAi+55F2YiCxU7fXrbAI/Hz8pXsPj0RnKcaMxzhmGra
ThUeb6fW/R6sh87YCrUG2MLzy7u2GksFT5HEao9FQd3k2CTuUk1McfNb44SfVPv9Z/YZKX4ZwaqB
DJ1Q7+RLBpNDok0v84yxlczFaWwINJTd4ytxN8MPbR+VJN70eNKCBDDvY0JYAoZJpFR86ep2N1PY
ueUxZvtOTArBHLM1ic9upxQNwcqH8yA2Zqf6BYXVLIibVTewCffs9BrZLol1Q9xmK442FalIbiL2
b95UWF+D6F2bM+2AXR4iZcwB2njIP4lOggDcQK1oIsC+85zS6Iqliler1uYV9IdjG0eHCV3VzwiH
4gTo6EMqpm7hjPF/wTSJh2CdrJrC244t6qxDDxSrawCgMQR7buaLSWZsUzSYB3ppzzsM2Sw76tKv
U9vwi9Jx1v1MxaQAULb0RPUSBzUcvppZMszabNcbEh1DAHuJZpp2dZYuXAwb0h7qJTIvIY+FuEvG
/YDGt2fcWNcIgAfHxnuX6CGHEoOLOvHI0IsatAxY2TSybnaL/mRmydlxMGX3ejBs9CC+cpK7FI0N
zk+whc/D8GrV/aF0sv7kWGFzaduI9tDE3gw1Dgqmiv6ViDv3XBXUZzMq12aFzRDh/kOweVko9JPD
9O+vqBzxhvBeFjGXrrCfjYLwQ8n6IzQp4ikreYVgugsZcBZ2N7Wrwfh1CyjKbqu0Rcvhlad7A+E9
2Q2d2DkDukogDcdvZhY2aW+8hVaVPnMgfqJgedHT5L1rxSM5HLXRdeNMGo/lLFrYAAcZSN1N20Mq
1iYcEy55Oav+6SfQE2nrnkZ0b0J58KQ5o71Mwqv5/LSgMMKUBMr7JeuelESoNq7GIrmkNLQtDYF3
x4xjiasi+Q2rHhwx1G8eYJsSV/exxqKFH3VZdiczm91HNyis4hl3E7M46kYmqxUKt6G8Xzua2n0H
Kq2agdfAEth4KNlO6OA64FaVoMJCenOrVU+7N50CvFfyIt+MdnuXjlusiHLcNC/XNzmrq5AHY1pB
OS5cUqxujDMCl5p16hi5tkkDU8HB7r5ibv9BfkXqSy9QTbNXk6PoooClTlXfCyCSZxHEq3Ao5Xaa
T3ocGrt47t8JrZmHBzfPIFa3hGaw62T3MrFM3NCWSznhgNStJ+vJHNu1lP02tEz9YrnC2bOs/3aM
YJ1VLpaYFqS9Goq3rqgOsFHgafDdkg9iiiD/J8IsJkVbJtyg4o0krDnNU7bKgxwwVi8n9n7ZPY09
55SNgINqjrwO7eRLg+6WBYQVcwU6L/NphIyW+TCNh3qk36uU9BEC5MN58PgAKASyv06liuYljR9U
/Fooq4kOXuaEBz3zjmMaj5uStpDDMFQd2Ti16eigYTIKvGVci2Pd5uwWA7Zdpqo++Vbdx6UvetJE
QZ35IGzMg+bwfAXN8dbx5KJXQOqHIdP+CMTQp2cgaeAz+6twzhzIaVYHOjmx0Jb5eno4RKq4dHZE
N/7/Cp8FLhvkEg3pogjo64MHZhxExVPFUOluMPH1BnP+O9U6W8gmPk3Gb6KXbMdH70pqnhzl/32Y
oH64rgo3vMr2zgPXWXNE5bdYvqZpRx2LZsUHlgzxobcjQcshMf4yM3EpxMlfJSd91QcTogZ0ilVm
tittgD3pcrrJbLPe6yGuzj7JaAMktQeZHnBk1lc+WKTGL8merhyWj50Hu0B5Qb8KaL9QmIt2Rhvu
H6SMFQldjfWoMwBIjK7ko+qtoCsViC6pNNfgBBXCdTukU/DRWeXvYCB8RIB31oGu0yhC3lJLQ2Km
3TPRYgQHE8k5T4CyE10i9IzQLVtMxJWTHkiD4P/k0Fja7V/bhz+1khqZF3EzGHL8Qq/2dTRRAFPh
hVH1J98/MIU6QvtJ5rs1NQ9zaIgSmYDsNe16V4kcC13cVr42UQTvdKIivkMSrmLGVWXPEzEpShqv
kJTXheyr77rU/cTQvpzcsf5LXIzsYaz7QZs5O7i95Y70kk1033puGjXeiPmarXw2KNY9Tv+qJSK6
Te0KfKRiUVVQJaOP43+C5k54sxCmL2ityMuSOlyTXcYaWFWylnn+xlqgOdWNcdM0KJxFUNpvZkwz
dTZhCu517Tg1xuOFAwOtWJb7htPWm4Z0/COWu59ryAlQrM5SFhcK5Y1rvXQAWO/1CZG+qrVw0UT5
gB5Ks5P0OjoMdED4yP+UtoXWgK/TiE8DwxA/T4BjqQScUzBCZGxIRBD5rWXYJ6N7bM4K2pkmDFOH
2OOUowCDpC3+8tLwvqzOvnptZO+wDByFm0ZbVthgoCTdF/kYLPRHy99sYAS2jXZYkzunw3qskaPD
B7bBbfJTGCRPzWDma23Oy73WshNQQUkeemgiyhUHz9dhm22zdgKabWoxSwUGKoThr1GAUNNo2CBC
FTybEW9O3J1I2/Jcd1oEEy3BPE8ljInQNyO3b/NZFSgD8dmFinezJm+6RRaeBqz0lzr13mvvQb8Q
TcjtEsYp5WvpemRpuDLiSxJnw1m30k83Ku17NGjRuS/0H9DmEBVy+UpFgvB54ZcCpNkmLZR3DGza
Q22YWJytqVhDtccqa8luhUTpbfiGHZ+gWr4msaLz4GBpWSXFo12PNYSy+SdNCEOun0xr23khmxbD
LJd9m+jYsN3oCIiNxq8hyzfTnPiz3QQLr8Ro4qTvrv2Mj3Vktr83+nRpXWPY9oi5zQBKyXUcbW/6
6BihL6smWlogJOpgFmw8EN6NMPQ1HZlAhi22pBEDmWcVi2DIg705ZKCqvWlahtw7gVrLeclZiwtQ
QxxmjmfRVctTVT1afMJa860ufZOBUW+4RCgtiVLnaPbPjYkoX2zTBEN2C9fZl2HjYsJo60f1BeAY
+guOOYWerZhbUoBGdUweH6bJ2USNxSJilgZsDtRV3iHgCsf7zMWzI7me+qNbTj6ZQcq2o9reuBbf
d66ZxzYt1T7iVTkp45WetGKXm81bIBKgcKnTLftcG691w+1Y4RnfFxxDMdsMPI6RdpmwzGWhnGKt
JZzCy6np1lYHREErKFLElR9TXXaOOtdPqyy+zZU+nAU2DDA8Ek1iAOedGSvNiLSz52nzPkrFLR1r
OIRyvPz74Dz+NDi7kbbXVcv9mWuSgyr+QG/dlviBw5HqWadzXnMYIhdrMhuKGeh2w8sk6ib6rFLc
0FFfQ+IdOBeP3CsXQlPh52x4O1ymARY/N1jHvS2PtWhWvQt03aT05ttTgS+DPl/hc9iz23/cYsps
PZYOMVuYcU43NK8UL/Qx9SWseD4kjnWseQOd1GCzl6qRNu0G4komJN4W5sDJNHbLfcuKjE6ie+bq
0UtauSfqfXmDVPaHM2QFkmmMhj5EoT+y0j6YUbCMDYz5RoaCJAQTWAtNEFWQpj4qlROlpreC73PR
i0yeg7yZrlXmPbb4h8lC0GcoopVtNtIrxxwP1hqlAtw/5hVBsXtQNNF5QP7FZNE/o+fElP2WNlZE
E8h519z1CEdANIBztvBqn4nybLB7VyeMJOuOrZ+a3zJAV+fYdfM7GmnDfrGNj8lcFfcQlBkjFPCE
xrR2ImtH5NngLrQWaYAkEct/brZRk68zry39sLLNQztBYebW2a8s2ZhrEwgpEBYxv3T8TWJ7+5FV
se8wbPmmjtEyEDPydBO9UnH0qgxTf24cmMUDnq1aFdklMrz3nJmNBq4BahgWe3Rui8aPBTiL7oMb
a+3Luetw0SSU0KvolbwPUiwdS4u0UfJmaCTTjcnSVh4FDWkBkJBg/7Ruey05h82+g+u2qUO2aPPI
WsnlUbThUZTiMwyGk50F7FDYhkUGz9aGjvq0RI7tQnwSajootuS+1MlHUF1MtMoKhw8HgbedneIA
xUgcs476H4DF1cpo694fMH0ezS6AF07GdrtMeebcSujUtxC/47og8Y7nV1tE+ayfYjx2S2Om+5x7
G2aY3o12JDfwKYQE1SE+LeHBTpBNBK+GtGYGS9YlZolFUMdW3MSWte5bNz/FFu3sZJbTkO7n3Ju5
sgbjokd9vM9lPq+LeWVVJZ4TkbJ1mtVPEWKWyubxxSpjqg/xi5KMlhAS7eqF5+lB8aJtq8hwq0X4
yMszAPpVzE/KcNJd/30wzJp2kxkTgUbknUpTZa+CppaHUMLESkcNPTnhBK53ZvxeqtRYDthByPrs
3Gq4qyRrT21Sb+ArKhi7nMRbw8NCMVXhJQ7azzzutP2MFeLk1WLP6T275Y8POLB8XYj0s+IQOvOs
5Grrv5HGgv3gZBiPmJ5aKCXnojNewRtzfjamXQwBz5/C1FjFKao9CW+ujrESl7KaC78ftu0YV+cS
gRnmVWXuZg/+REOpeZON0X0A5bbq4/E1o99n145uvo3xZz7BlyJC1BAtyUbv4JmheK3TS+i19Dv0
+F4oyD7P9pBdAmJ7T0M+DUwwoEeiEcdgV+vxBvQ+4St7fLOG9plPhlUqfo50/S2eqKd3cdJdNYKZ
dGBa3L6KYmcgDDCmaecoCODDKCAxVfleMphsbRrAYbsDEO3s8I9zaLzKNN3YwF3looqcyScFlyzj
MXCPeRZrB+o842OUxyeAW0y+wEGeemMMn0JX4mKau+EyeDHRvn9FW/XsUIsjn6wSPkGIe1nnNo/Z
Ipr2iD/tiha8l6okS4zdJWBu2SupqvUAJGAhWMBd/31ITcYYxby6sKdhD5KkfClUkj5p1JJNFeWt
1CsEZKrqcjUNofsUZFxSYCiPpoWmBUzgwQIoyrPe6+arCgYaRIZk7zgU7RLjzrHP9puQWPgVgxk6
IyHIQ8HKiHQ73RWJbm/BmuTwZ9gFOkHxVAlJW1zwj8WvC6rsBhpSLX6YBjvgugvpmMuCqjxUyGRs
VA3In6YjTkW5Thv3bD9O3il3k44p4gsAz6Ga8pnzJeBDc2bFiLVzmZPseqUAMRale7cf5yJOqQXZ
SDGuuHLFLgsdYEa590FziXmh7cDG4so2VgPIv2VPoS9Ii8mNTq81VNeZXgqlnZKJTgFX7WKMDucZ
fu15Eu5XOxlyLxDKd+mEiWyYuXDzkohqrOXDhW10fylmk+KNWTM2ejzkQO70T0l6kexfanN3kcMp
adZOXVkHmU7ulVTApqTVfRWTRV9lWDNw/utilzLJHnqDTV0bx/PWbmO1UY5x5rZafNa6cxL6rC7t
UDu7hFDmQk3U3de2mfu5G3qX0CYtGHXVoakYpXtbjSiX429QdgFFJ5SB6DXZVCTAt9hPBbJLiEUU
fuOkHcBrU8gXMONK0LGqJMw6qzLamFn4RniVn1CjxqagHFmH0nal32heBqbUP+Mp2KKv9V95Zlk4
sOpVhceQC93maghUtUz9utRYBk4EGiRG72Rq+UtlvdllsvWm0h/b4aXvveksjK69Tsq9q6lAE69z
6rWrwtrb0B2xD3v1zmzobAya0T7huuMr2QOGghYwHqvZaBtnuk6gi8HAmvT2Nj7qPJCCfzAhPEuO
gYtxjkpGDbouSpQwUypObkPXHkXa0JZB//YymNTaLKHL8ay/VtU5UenfEGrOfszskymUX8eJvA9Z
H68a9dWGyMuiqM9kXN1zHySwD2hh2pi4jWyDtBUNBA4LRRpuO9MOVyh5xkIXnJPoRTUXGePFJ4gw
lHdm5ovUlH4RrqkWTNdvHjrxd0igFvKeVj1Lt6WTWNFAR+jhVbIepgh8Hi+u0FfWaGEYzeDJpqKz
Lw/ryaPr57kb0j/Vi+hYdQr01L8/dq4W0btRss7iXIK9gJoIp+v2MUGWU/j40Er1ZFnYPpTZUMnt
9icgbvo5on1wN4O7WhT9kuFxvonUSoCU8RvpNRNjTeM+NRKFlxIuoCEW/9KGVXkMy+7uoVBTxEJ0
KfWOdYk0Qe1nonf22enhxdg0meyDSiMoXOtUaRnASO3Ue/r3IexJzFGykMflu9WLcj3kZrDjrqE9
GdFIaUyZaN8d1TCGPTFws4weKgEXRbpPuQf3jkT7yS5s8WHkvckFp8xtHgUvPXXMxwjYU+3OL6kw
g2ehl/ly1Eb6n0lnrZxWdU/9iKva5TkLieTak2EPSSHsSNrgxcDQ07KnM3V+xgEQkx0k6R0d21jZ
VtI8SjZb+ot08wTLher0LoDyRMoEqUz5KZ2bG1xy69Ru2oveNOaT2d3HKGkAqGvBpx15XMVhnNyB
F9HMnlBw4riUgjVST48YEQ0/scR75qnrZGrQTGHY3kIt+yxSy9wgyV1kXq4S+42dZEuihoZnFxvr
C9em7vMqGutaUHzVm724K26OW24k1ovNOPK4ja5D2bBjeNRMlu1TH+scRaPgVFowkm2JCDkZevTO
gW6HlVg9R1jn106WtWeprK/GCbRTDjgZGBabIsPr7T1lCEhgTsmdRW+CT827EP54totqS0U5u1vR
9uc5qbVXHKU4/tCikYNozR6Lyrda0JSKp0UcWETeozl+TZiBsogiV7xw9U60VX6OKS8z8wqmsy6P
gI3JcRYiP+gtnUAk568m7OWFSm6uu24JwXx4WLFqafznzQ64wEEdUT2yU2Vo7HL5sJAi0M9gMa2z
XVv4Q03gaQlDmGEn5XOFQtPVg74VzRzuCUVUdAlQk4gdolvjEPCu/z7ofS5wQe+ILJtkEo8thXS8
AFFEjgRj3ITKdsIaSicVDhRG2/xctd62n2R+ssj3rgfaerZ6PL1OeHM2LcCyVc1UykGV+3kV0xlO
puxKxnyrKsc8RQ+BeTZZlsWCeczITW9jtGg7Kb8pCLJ08kzOfOTsAVKZa3GfaQDJuBuuk8C4K2aq
ndaL/KVynY1TgRhNBxbF1VA6+8aUWEHlQ9gs2jP1eLD8gQZ5ZAM2jZjo/A1aBxTB39wb1k4aOFCG
SidVYQth+JSuu2D+6YSHiUaQr3YedJYZ539ID/cMYMmfRnv8rr11VLOtku0s9q4j7W0OW77DhL3H
edMtgcAQgCrZJlruJWyGi0ijdscWqLyZTrrhHkofTyyry+SJiTr7mtSMwN5Y0an40odUnuLXXLI6
itak7MVRZma3LHlvMckSaLTM7nkqLcVyky5H9p3uuUmN+gYY/tkqVHRNdIoWR92+FDXE08ZlkVI8
pEvaQsWyscr81ib5z4QTmGeImWwb1aNC4znBK9Kctbp+J/cGPFdW6RnV4OLSloxqQdpFt4fupevM
aBXFegSEWasP1Hs2hyZBAWCRswEgqu3dWGl7CK7aHuAPJ7lHRBxL+HG2M+MYIE52sbD39HMyWDty
gXSona2uD878f4CvzaUbj/MmC1x5httTbz28pq0Yu8O/DwZz4WFOcajoFRc3RM81OSVaYSQ2o4rN
xGlkZ3Qaegp+XRfls3Y7m+P2XG6tEgdGVqju1iUtAekhLzftHOgZy0twJXY6ny0WkkRMuxfRQqkz
NFk9MlPdS44nGv/RxBLf8FZhbwYsqa0p81kNwhKH+Ic4bsndKKYrGCnKhiOeGEbpTIfGxtVu1c7z
XGrZMTGG1zAwmk1Gze2mMKy7zlr26MTN/34Qj/8JEWw710rblrnDw+Nf6FGL0Bfdori0rP/BJSzz
dnI/PVdtyurauxSwJvws8E6rN90ytgElH33D0g/Vx1sSzGOzqaly4YXhb2aBPlLsVR3IoYsgRxtC
MUFE9shaOy8FcjutUfys0PKX7YSLxIDsEje0G5uiooKhi986IbbMNUsqJv5mPvOya4vUZzhf/fsn
qFSYM+v8v/S1noN32glrdjiV4gFyS6WrTlrNBpCgDVztyKoW8hFoHauXZMhfJ5abTFPukkREtSgV
7gyS5gu3wCY7CXsbhO4aPOPPw49mpumxyIMPtwwv9iOmo400b5jkL0vbe4uNmRptnfzSRIlEPs4f
StXHCUv4LkYxQq7NVlnE5Tay9F/0vGnOMVJBwcMKb8qyhXJMCPAiRf3BSZqDTshJsl51nbUVsf3Z
195dNfYJYW/fDpWfoN9yFqRHABVLd4y/yKU4UZUfBVsWFI0H7kF7CZzqNupiG/SVxsQaqE1mYMoe
qOOi3yPETnp3uEVwbyUwL1/NwKCcbnhBr0VCdH5dmuB2oQUss8oHZv0qJieJ/XBlFjZ/6iEvO+an
6p+cwf6SPVpIU4f9QrD5x91GiC2ebH80j0aqkHOsW25kuy59LN5QQLzxqIXRdz9zRcEtP7lNUW4H
RICFVQtcKu9t035nadavBov4tRHsuELh8NoQkkEEmWP1NlXeuLFMk4NV5NyNiJPX6IYXGWqXYZjd
hQgqjA7iK3GGjwjtmpGIuwBPkf3kmm9xz+IdLwZf4KG2NWhG6zKYforRlTuHFY5vm5SdFWPLWX/s
rwMi9Zpb98XOFNbztNL3fTrRVO4k7xTH6Qs9iTkfNkPpq4QVksXOlbSfcUvT6j/PTtgKFN7VsJ2I
hTanmpRRJdHj8nmmC3DRriYytk8MjCyo2Lt+GEAJfDmqAFCY/spONNyywU1X1G/5caayhzLHWyrO
GaFrS8FEcI/ZSFy9fzBOqWqmVsz4rDoafjlBAzLlxUH9Zu9jIMMX7gL+JRvwWL1pIW1XPB1oS2S8
nUGWKMe85kW49ozsF62HULE9/ckIkLyOJvr4W+Zr1ljFg7bQA1jk8Pf4C910sXaaWKMCLqzs3xjd
43aBR/BfHufvFkwEUicH3oXLVPcwygqOag0OqHK6Qwd9npAGapYxqrajBWOViMM3MSEONRmRYQlV
u9uldfkMUOMZuMIyxJw66BiecEW+8VBnf4EgMf3pSh7hR9xNc6Q8FZ8h9tJ/nyKqmLXjIrsl2Ocn
/luDOX2Erv8iq9lPYKdcGb7g9H6ZZP+XCWfDtpQJvGRDo4hn5sDm6CgtlxX8/WWr04kYB8x1pbkQ
Fg/B+Tdo6xs7lmxp2XBsi3ejnj5jinB4hZwPYWiHzNTWUTHsxjr4qGoB6KQAhuDlV0G2eAHd4z9g
CG+iSza5axDcn75tzpkcTcXO7PNNClWQ+WgUy7mTPl647yQTX5oafqvYvHEaZmKtX1yGecS0njuo
5m6lpT4zdzzIJj23VtAuM0v7GFpn58nwwQ+1yNdAgCWRxJhVQdIpQDmGxhefT0EyDbX/gNvcJHI7
ev3Kqx+36CSMQX57d8gAV57KFMPr5zp0uG2668zlSgXHgHD/DP0J8ofpO0F6yDTrbhvab1AVn0qU
Z5BRyH4GtKN0T/EoSxDruyiLFxl9Eig4YCC9B5X5G0T9mxlptLZ0ZD7bc4jEjggKUZKMusyYY4UO
K8QZP9LA/ouAFTDwNtt5SLbI27ofRRNdREZ3oArr1eweCWcGzbIBhpEx1wFDLpYRR7I48y5c1r9x
yEp2ModNP7gX9zzTkbmERikhZhePrgkmfeSxBQxabCFcXKaTXa2xgfJITSQnRnpc+LRRIna6rPFq
2zRB4JP8naunPgfTH6f1XzlOP2W88zKDKh+PwHPgtCcF4AWmWLicQofxudib7nPX0Iiod/XDtvpH
1PjCUQf84KThw9Y/usaHJL0e84L68+Ad6gaeBLVK3AnBJ2Kv32yU4azH2GHc1HHOcv4udknVHfJS
I2vfbZI2PMyWjjNEXjVrX9TFkYELTgeCWPTeNB9aMPs4eVc6M1li2xdQyNvAzXZN6h7NrPcT9oaV
YNc/3UXHHcST5Xv7qg3qbOvsWRKbLI+THVhwRUu3oQWG5xlYJ7ErXZ5KpdXSmulmH5TrPs0524F6
pk+nRjCgyGgF9efHncUdlfK7KYNmOT5m66wzHqZGdIKWNAAgEcxN3jXCq75Ic0DCrh29FEa0kBUI
iaTbaOxm3SmDTRXsawf2CoBeDD3k5u2KB4LK94aZfwH494sOGLfQX6zGPCEMlEZAW0INUgIf/i3G
xsSrVOjaFgDRK3kj6p0892vut0aTdEsJeX3RsBQHNjt/JSseXkApB/n8C8N574xgTpLpI9TlGdYM
HWHsn8eBLaGpk/0aScxBoOwwKVYGt/J/EIclXU+bItO3MI4/ZdHc4yb5ticsCxKnVivi50erzOi1
f4HjfekzzvvG8SHu39kbXL28ujRJ+ebEZ8htflKm/Dd7l3iSXzF+XRrwym3pnDu9e65IjnRNwG0w
+YyqHtpDdMhiUG5Gekt5yyjF9GJ27bNLZsa3qrsVDVcbNyeZwpdROmTJ+4swCbaGnbxx7PkWwFXy
rubCnp6rxG9khOltpEuBg0dcb+qs+JzzvFlCX9dB9ja7BGRAnfWUtc/eM2emOzoZzxdIwJRQMPMG
+nNnTuTJjJcWo02gzT9WlF7TfN7Apvn0EuNOm1OzQAGyW0YqD1bSQur90zQzJlnjRyMs3htZ8D48
JZ75UnvWr8TMtYh7yf2V9u1a/tjWRUbJjnK4H2CwkgacpmE4m/aY9wnJlGjkU8E5WfdMKExdSBER
iwkh/nOtEfgZ+hqo+fELaHql9x/IJBgEXfO3rF/nsHniPvVCeeSps7gQneJFjc7rHPSvSDWfxqTv
W2PaVqjcC9NGsyw5KLbxnyVzDlVR9tS7OQeWxxXUyI+wXcQxKiMnEroPxq8IFrfXA5ahuewpCkGb
6HyHoMSBOH9OGvgIneKoQDv2EjdaIMD7OXF1yVkf2J32Tn66BxrBK5bRAz87dsEswDvZEebB0MF/
5vEPAQHOhNoPq/CnbkOFx+cYeaSTvFvFu0XjATPTjLVMGjzHuHOUk70ZCJJ0N7RwwDCXhn148cb2
alPY2ozVztHdD5E7aFZe/xJJ2xdiOtowoFhbidfW5qVvYAtUtod3E0GrxV8xAM5B6+GSDPV5hT7M
0oJAP4iRhBiJYNnd3hFAvjSr+2pqwvtS/54xkc01QH6No/YA237J6mODoZK7VZMCiYirRTzmb7Q4
/CSF9Wto9knnZjJOw7lhnOZNo13rhJ44Gp0XXlqdCEAum746kA3Zm6q+D/X4HVr1WiXk69wZW0NX
8gvqOPBb7GZzE7UFp8AtK/oTgvGNmofTYNPHUdAosUDaMecu5J/hNA3zv6Z2iQhKTJUMF4/W+DAv
3nW8pZjDyVzqqTpmfbZpOoOj7zBya6YaHRkVeKCxrAt0/7xxOZDK6tui+KiedblgAOE3nja7wYMO
Rz0M4Xl6tIib/KQwmwbASosJ3RcMCSNN5/Q/hrNRreSQpnl/wJTbRVByYeiU77XqPwC7XJeJdkkG
w48Kl0sYxMJCV7+Rjkmkj8svtn2QXLyaXqKKJgkiToYIcW7bDskvEuqawW/eVr/Gw4eOjqOBEklv
U8GPQZB7Igevv0xu/xcJ/h1oZd6MmbsZh26ktzuiy2PmlRky+xBl32GNh2Z+3CYeX3n0FLFa7XmI
iItSpPbbBX9uz71pxuBBXpyYV6MsdoBEFENz2GOQeBlT0pb5SOa6yuWv1maokOOK4lgur6Z898qp
xGXG+iqZ9UVitiafOHoKVH3DUD/ygvOlBrxJqO1pp9MOJ8V3IKvzHLhfnvPKTuGjKz2uAfheSODD
QkIMx6qpk0VP4FzGZ2t+uND1y/9Qd17LkSNZmn6VsbpHD7QYm+6L0EQEtUryBpZkktBa4+n3Q/Zs
DxNDROzE3ZqVlWWGVTkAF8fdz/lFBKdoJbsG1ZudiAHgSjVBDWoCXl0afwH54cTR0kspR5smgB8w
Q6Ys7XG3fsP15s7pCxBz3BRyL74AQhAsEk9sRj2p25SQ4OntnZCVT7LJBtl1BpCOZ0WwABut9cC9
d1Ae57JuYaWm2DB/bDntn5Co27Sc6pMAmQcEKVWtfswHHi31zVMF8kPUWmgeUqXjgR6/dIDUqwaZ
hyb5kSH+vuQuoyx6qdrB4Galyhk+wfKbp8HijGsHPTROU00VvUaecakbH1nQHWor/sw75Q6a+I+6
bh7CML9xMUQG47jFwqoRgA6hc/uE4MxN4ccPPd7YaKZB7euZFL32lJCTc6qnIPNwUFpUrr6FlJq7
+o0OrhaKD16LZAQ/kgEUa9g8ACv5EHUUA03fvDJr3Lg0+IfQWTKLQiOVTRitggzKNwkWkhDsg8G/
lQ2wgdkPxWNqploAe7NCJsnCSRDg1gJmuc9xpZOWKDACe+V6VGIF7URP8JV790Hg7SvZukMWC0sG
heqoa64ysKLgqld1TzjozYraek2x7pePeIsRNBtRZkHGPdDhNL1ONA+Fh9pW+wu0AEGCI54HR5Mz
tPFUmuZLJ4f3cI5AD2r1hSHrN2ZA0QccGaJPLb5uhJ1Gq8DcoyeAbF/y01Cr1wZf88SLDpXRXQ6t
dVUb/U4SWwTQlFs6cx+iPUMmrfoRevmDHlU3bnhRKg+ke685IrzLVuotYOSyjzjqIcRlc+A24pWv
mung5MXMsPJk0VOojVCMQfbhWqvRlY4ARgJbXDhKsZVUlomWBD2oSbjmkaJdlhoC/oZODl4uLxA0
RG+/6hzAgjBxGwVBQdfwd0X6COHkuUiDZGQw7VWZUSgrtIewd930GuI4WlWg0q74WwA1d3KiX6Kk
T9K43UZFuexDmDBAZGqxfkaB8smRtOsAB28YZHsKFYeuy2HcOeEH0FHRl9ZWapLKMC50ZE59sEW9
l91AiX0FPnjQoDKWTXAQa/E+N/utOtKRgp3YKYcBvTRHSrcwgxbhqJvCI32TS/3oDoAGEioQN7K8
McP0sYOuyQllZ3TJRQdrHEXbA9n9lzBnwytrYpV552f8scG9k9OMoSQqyLgQEdRSWFLsyReKMgho
B+q23vlQhQDcOlDx21i774ruDXDLXpMhIVRasEBmqse41r+yiFA9ni1ktxQgIt4qCoGgVuMUdis0
7Fq4mLhDcfkfIxWawUQ94yEy/GrZK8TCDo3/tDU/RUBYxGy2JjEAxd2LaMaUGn7CQpEiFLHRFUST
CoVkP9lcimaNh8TDC5VzYfn717Rll9WdvVvAq0FY4YfSW3DWKqqJGaxTYaTWAhKE8aqHP2SxvLDA
5PR69LPA1hfTmvhz6KUn0kPIALy1oXkVtomtGcUt2gjbNnrwon4n52MhGdUQybGVKnikCz0WmPpQ
GwTxyFMufFO4qvofrRg9K7F5B7DvoEruE7JPm8BNr4Kk+hm7FHaEpn6VHNiHTu4sTZ3swYWX9QfJ
QbWvVoIPNM9v1ah99UVngxkmBbFCyVeOD0K4AWqCPcXCVzgReL75XmOolFTgJco7Cd6Ybm1G6PIg
1KDSq2dlxFu1gvQjrIddKjvrIvZfxFR9MGPhTZPVjyARb/Q0v62yUbWK+mkpbV29N9fU6TaCbGw4
4m4Hs8OfhJuu50nxzvRLqOal7f9ODWVLL1TfFUbVHNo3VTLvvES6wbIXmzPvpgh/paV7jfTTQB6P
JTqo6g+ghHgaGEtATPh1JO0ib1x30yHitsyibR/jCRjnm8zs2A5yEuHQUyimFw+RoxMr0JZCrhjm
jxhc1239WMA54mJX3iRNvU44uvfVdRtAj+1yO3ajNWpt/nIg6QpPCKGArHrWQU7DHEckpQM4hrak
QhrigO0SgnexsKU65ZELEW4qsfwFIGTZcxcok8i2EnOjG+59oPYPa066D2GdHnxXxHfV/Yle6KIx
zQvHfCnq8in0qHFmLvIFOLE8Beg0ZZH4mY06GEpMZVSr83tL2kNeecEU46WKkzcVj1XKD57dIj4B
RAn9Zx0kjctFu7tJb1BfufQG6RbJkeeiFK+sSr2pwxdHiPduWe27NCVvSLXZl7rbgB1J19kyK4rd
/QCOnBvxo0UCP8IkNKSMsnBoFdiJQjYmvouDARKuGH5i3LPTjXwXOhxtRefZqoLLpnT2MeV1AW+i
gQSarKjvOFTe9FCW5Ci6ZOlyjFYefdgIgSYchiD4NNqWfOobRYsPsULpF5NMMlyqQIjUbhKBEFKH
+ZMvr/uILQ3pLCjqRfeZ7tjXn9GdefZRSO1raduUDanift1o5CL0OwAzdiR/lJ53ocXF3pKCW4UK
a4eqo+p0NziVcDSMQcXUZOszhJDSlNBXpt3nWFFRzPg9R68EySsOVZFXbLSirJAKgZ+LniTume+1
YDwGQfqzVpVLr23GMfiZQwpNEbtqQThIuuAQ34gkoFfJgUbpvmwwfQ6QBHTF4lMzhOcB8kqUdZsO
2SGELu5JNNwhm/yCULWYx4cqlJ59l6ylICg/LO8K3WF8QfVruaofEWpKMZMV0Yl0bEOu9W2tjzps
+DEvrK6IbhL/V1bCG0Ycqj/4UhDAJ/Y2SYh7YEQ+hIKa8ploOaSwvttahVE8Aof7qB2w6wKErkPW
4LqWp+lrYAzU2D/YD6jy5SoAc10fnSaadi9QHdpwWC/RKsh8EodhyLldCx6GBgJ41KKDJnl3VA+y
jRC/ebUr7AJsBH+EhsE9CAmhNIwfsBfPd53iLrMU3KVYSMWVRKZ86SKNybW/KbxiW/jIHEVxLa8d
ZReoTBtLAhbAhLV//wufGPmff5IqC5NQB+BUIbWFzW6Q263LmbPiVZaiVQzLNma1c2LsDKhKQMkx
EFQFT9jL47/ANjj7kr1wqfShvgSSVu+LLmz2v/9EfhOZOnmA1dRFbDFphdHdq4pYzb7MxgyfKwf9
BmLKT0kmDIkW3nFdn8O5MPK92+DB7EQRRPr//nuOOtHK9FAHKqXuRu+1G89HCDxqDmYdXreS8ywi
tQOce9FQbgN4XKLsjFHnQglHlxOSGUErLOSBQKUDyxIDAFYSZsnoD/1qBfcQ+N2LosY1wr9GuOxr
DHiFobrWUDGHJwNKyAKrRcqq8q4dlH40JQz3JBghN+uAFqNOWaZR6GxEKz+EnfiMe9pPuLJkYgvx
qZatJ6NCLMrS7sFgRUCHoOrKYvIcI+lI0RmipGyNWG+c6ILyzUFgYmUVfsi9Tv/IVBuspLgDiRuS
EkAyFT0zM9TfNFwWlymwxEWQf8KnEddtrNwm5nAvopLqS+g81eigJNJSrdSLUArKVR+oayTW2yVW
jhg2VTl0DxatOgi/gNS9MXFKji7pBsxIvau8DPGORiJl1IzH9gztNoPaY6LouEAFS052b2Dg71GZ
/9EqqC6ibvWqxyjK9PUDvGsA2q2I6lTCRhhZAKQA36odV7VAAj5P6ZH0kX9BCfC9zOsbs6KEpLRd
vVxXurkXgSJ4yK6iFHKb43FIFXnU0jCWKJu/ZCXrdtSu8UuE6nglK5FJJSXiHbDmGCbRhay4byhw
Ryv8kdb9AP4HfrmzdzprpUPS3vweV0ms4dyaEX6myX0aDqQVbDQzMHTJ0CipvF+eJY7SoMIOwy57
UIqNI3ATRUMUxCu+UwCyFmrfHzJzVVKbKbr8mSz6lZpfCo5mwJCXDjmbJ7wizjbQPVf5MBYIDRMv
IfehKzs8gA3HFrXuCeHFfBGUJAl96ykp9YesbV+kyHlEsAWPdSHdehXdN9ScAZUOkW+yuSSqKE97
ZEQEDG4L98McUDWUrOA5LxNjpXdAbVtOhgu/1tGmQvqIktMFvFUyc578EikqJxjUqkM1WTpoP6yE
ovgRiXxcBmm4fonCHhnQYO+lGbmCsvpMhTZYSY24qeScQ2Q84BzVupdZCn0EZx307NatZWEaWI1e
cUa1MrKPAB1AbtoQTrKYviRr7zvSWh0tGC2PbTHP8WwjNbIUYVdARHQhH1Wco0Xh0vGGGz15DDzk
54Zu4zQAznDAg8hOL6zY4OOViD4O+L1mU1V4SpsRGkOZU7xnbrhuc3ePGJJuh/mai+tz0DZcf5H1
BQQUXgDje5AAMi1bf9MF1FZDKNto/+yCCKKXCs8j1Smm4Ky1UeUgWBkD/qzIZ5NSBRV8kXrewVSD
Pazn+zJGIx0lBfShRe5vRkRlzjcovoIZMhG0TKz0BfjmyN13VhzQ3jOrejezmgRjnqD41O0pCQpo
NpH6MQ38/OT0ooWXhUwndXjy4hUV7bEKQOCGCwOUAQ6V8g7VvqPUh+iVJ5RAXDpr2DSVuCFhgo2D
ZsHAKJOCXMCl0CdowACqfAF+sdQVyX9U6hco3eVuGE/wwKC2QYfOI26CCeICOBOlTmjL1vBupIG4
CbpkWKoxVyUVVEazKHvF3ZjlDcI5VKeDSF2mHDVWAmgZDs0xUjDAJiysU5YAnUp8KRsuW0kub0An
uFfk9oBkGS62CVYKuNtF2VCpB2zCh+DCELzHckjVy9Hr2id1tgegRvyM9W0Mz2Td5Rg/qKMGSEeS
bd3Xv5MXJqKMuDBKbv8meGHz0mNhXyYos1GWVVKdPQD/hZ0Q9t3IW3mSUD5bBona71G/l/Zpkrz2
lHj3eq29YxwHIlbgTtcYoK7d3WCk5bKWZZikpuNuLaXO0T9gU2XXU1aZqFKc8euIU7eUjP44yWUW
yDEZ0Rgg6PhXvQ2klV7pt3/927//4z///b37D/cjvWE03DQp//Gf/P09Ba/ou141+es/HtKYf37/
P//6b/78P/5x6b8XaZl+Vkf/q/+fjJg06XdH/bOfVj+rn//2ARAFCPTP+OPvfz35H1XyM8Z06feP
F7/+/hdaRP/Xg0kSrb+puiVpqkJmXBIlLHbaj7L6+1+SKGOnpOoqaqkIMRmW8S8PJln5m2LJhirK
qqXDWzWxTkIpu/L+/pf5N1XiV0uVDWyaVBr533gwYfP0xdRIkCXVUA1Tnlov8cweSYwUXg6HtwxZ
J6FXThgm4S31bdPj7198kjpfhxaNZ6gt6fkl3lOoM4TvQu6+funj/5qL/5bU8U3qo0f697/mmh+/
6Evz5AoFJxUon1Ucftlh0RE0w2u/VKPleQ+Y2PqgbWZFXRS0UEcx7pNgQXVpfM1BS9kcf8DorfTP
NTZOkf/u+4mRFCmo0GxlryU1UR8AVyC9ppS7xs3v/a478Yy5XmI6fu0lUy+jtKj5iFpzpY1aycJa
KRRzQYpWONFPc1NI/PMRHQaAYg5wFRgYVhwBqa1F7ofCP23d/gg5/w/DLI/eYV+GOW0ymLta3Nh+
ipOOWXL9qHHD2QgdDNjj4zDzAfLojfXlET0a9Loz6LXdi2BBzXitCtb2eNOs4O+GWB5//9J0G/pN
58Aa4JqbgsdqEBcqKcyLhnJjxC1bfxDrNUUETwbZdvyRM18jTb7GrJsiiC2vtoGQI5xTpflWGl2/
j7c+M5+kyQfJfVXIlIsrOwezi3LqdQMAaBFh1nC8fWlcXd8sijFKfu0x6HJS1Dsqiop5b0HzSzB8
rUNbALpW9MU2K6obpch+lhFSXIbwOLTiBeIdOyyjTqyYmf6TJy/QmQNnjr5Dnmxo10qv3uSW/Hn8
4/40W/vXgpcnEVGW4ywqY6W2JctzKTUhWG8GBf4Eelx6ttyOyeCgLG6E2vKHw/Fnjq/9P/sTa7c/
+1OFUI5NcV/YcfYrkRNsMjjdDY899mjnPWDSX+BcZTUUOm4viC6jKb9OBCZ6Ex8wY7g4/ojvh0Sy
Jv0G3jRtIVQUtmEN11rr7zXY+seb/n4+S9b4yC8LVPMy5Bo0qbIhwNkZOvgxDFMxVuzjzX//5rI8
ad5iqRhBldUA/4XLUsRyNzB+HG/6+zeX5cn2JNVSnRiSUQNsMXod/IiY38pepUF2wAzp+DPmXn+y
Q/UZlrI9F2QbCSPjNpCgOJmRKp7o+++nJgD4P/veBXXuYWZT20ap3ztZfsgJ87Ajq2U8GCdOCXNL
brI5oaMOF8zlCwxXDWE2Zh0IIrxPnxoTO/Eaos8ya3syLIoU/jyr0367XX6ZUp7RWnomEiKlZtAS
yvJtkSAWKAX74+3PfJI0WQ1ZWJuaLycEKMO6bNlEdnqgbATNvAmG9rPQsnYFS2R13sMmE9ivcBp3
QhGwg1hm60zGCUSFWFIk8cFpCw2K9YUuQ6o5/rQ/DUH/FSB/bwpfug7RWsUoAYbZcg8stXBruxOl
996D+2pmP6l8XKAtco8U5KntbGaCS5MJ7psVBlWtUtmhYWbxVtGAY3LJhrJ7/IPm2p9M8bZHk7YU
6T5fT7R1ilwYOAIMp4+3PhMCpMnkjgTLCGsxxukmtvK9Vkk6KgvgDWDHmZuzHiFOjl+VhVlbHzKZ
h8y4TbPqV45X2TKXtPvj7c90kDhO8i8jLkd5n7WuUdqu71ADTRBJ8Mi2SOGvc9qXrEmUHIwqFOrI
L2xslJbcc6H5GCfG9vvel6zp3LFEZ5BQLLW1NLwGFwQ7Kdw2mnoicn3fM5I1mTpZ0XdC6maF3VHq
XLdpmG9rrw7Xx/tlJvaKk2NBq2d5aWI0YBtZglFCC7cVMxszpKAV5See8f0XyJgE/zG2ZOTDRsg4
ysEieDCTzA566iTH3//7zofG9Wfbbd0GRYbEnm013sGrh1UuIzEUuycC0Vzz4yd9mZZArhLaJ/4g
9xeP9a6Xtg6uCj39L7fq/+21RpzMS89AAikTCTxW6JeXrSQJmxw8+N6Vq+HE/Jzr/sn8xJYw6vCP
xPCk2PbAWeU0PHEsmOudydTU5KBjS5ALOy8PETDRsqWcfWpZzc3MSVBLJEORvURgWeXlNur7C1nF
sanwHuAAnzhPfv/+kjUJah05GiHIhsKG+4T0vKi+VFmFSIXyfHxyfv8JSOtPZo8nF31cVCzdWrj2
g/QQmAi66PJTXUSPxx/x/eBK1qSXMlnWvbwjrmHrvUzFgRKpvDve9Mzbjymnr3O/MUcUUxIW9uAp
114gbQpEoFFAtECKGMPn8YfMvL856SJNNzAa1ZlCkqK8en16G6TF5njTM6NrTkJb2iIZFpoIsxgk
wzFLWdb6HWIU5zU+dtqXwJApJvZgY78Lw5UPuQO5LgBfzfp463O9Mn7Sl9bN0nATN2Pi8Oq/cpQq
F6Ob43ltj8/80nbfoqFaI+1qBxWnELPT38rMWx1ve67LJ9HMVIFh5RFG0EYvbytDWvddglNHcyLe
jCP3zR3WnEQyvczwDQYzghCHcue42gFd3l2adfde0W11KTthhj73FZOwlmGKhGM4d8GuTnPKBiB/
UORJGyvYqEiyXR3vq7kxnqxcATZdCQSusJ1a+mzE/rmNXo63PLNwjcnCxVOpz7qSUcDit19YgE2o
ZQV3ftJc+0V4YgHMvL4xWbhumYpVV0ksgMTbixrUraY878RjTBYucucqdCgiv+5JnwX4CIIOuhnH
O2d8v2/mkDFZuGnQDQjvATTwhZvYx+G5RbzwsYue8u4VIf4Tx5K53pks4BglTwRDORN27mhS0YAe
FTL56fgnzDU+/v5lBXNkqEu9JrD1UbqWzZ1WnMq6zbU8Wb+lNQihVdCyDsVUAwkTabfH31maa3qy
dikv9nUK0Nc2kxYxDH/NnejGHXChSz1zkQkxdcQNPKtYuacsuclbxLxAnshxemI7m1nVxmRVi40i
ujp8aeTy1G4tF41bv2Y1nfnk1JrxePwz55beZFFbBaRmUNTsmQXeZ2jw1TAPRFdY5KazOv6Ime/Q
J6s7LkWMRS0rtwsfx4uiXjYcuxro1uc1P1nXYUnIq3CMsMX8o0ptrX1s3I/jTc90jj5Z1yIOuGI6
8OZqGR9yNdyhfrNVw35lRuel8CHo/7k01BohUpSsQRDlKlKcwEVBWRbr4+8/M4X1cUS+rDuupC1k
DG5iotXFF27ty8sm95vt8dbnxnV86pfWSfVajmqNHQ9YX3c+Auk1HM4rBkj6ZGELctPBhaDrRQ3q
dJRuKqE7sa7memWysMMAVBGOsrldJRqq5+kVslgnsqZzXTJZsmGpQG7J9NwmyYm/GO7DxRIZouP9
Pffek6UqtW5teDn9XbYykPBim8jyiT1mZqJrkyWKpKWriKin237zmOf7TC2WKYIHolGfeMBMx2iT
RSrWRKxM0XLbcXAQyVG8y1GTiU6EgJme0SbrNFfRrK56JouVm8vCDQ8dpndndbo2WZ9+0OYJmm28
eJ4odwaWCsiS1N2J1ue6Zfz9yxKSwr410IsiNKrSVQ+hpVfEh9JqT0zH8fu/OTpokxVqdCXetjVp
NqVrDHTC4YO89Z0EAEXtDOsXiPhRZDPPkEw73lsz3zPNICeNjy9aMeS2DmHJ01+D5DOKzxzlaX0Q
CCQiagZzqEziHwQ28FDO0/H3nptAk2hTQGkL6yQmJGAsYKrlGyz3U689rqHvBmEabpy8Rw285djs
Kk9JFQOj77NH5Pse8KV9lfzyVRlCYekhJn/ex0yCUF5DBixMP7fTIrPRDrejk+M7FycmIagPxgIw
6ie25Ipw4KOdOIh7cJkby9dPlP1mppA6CUVI4Vror0uEIhmtfXWnRygV4914vG/mWp/EIdKEtRG4
3GEqwJUoJBhVfI18jrOQAhma9nkPmYSjNi1ap8Ny3G58AUCWhdxIr95rIbpHxx8wM13VaVAqVBGJ
qpBhGAIMuP2wXBmxoq2Otz7XR+PvX4JSgSOmoyDEZetAfTFGwe65gyznxfWJQZiZReokLKngEjvD
Y7XlFvJKeXphpFjLBPDHBMT+j3/EXBdNVjRpplBuBo4+eReL8qp13NzfJkPWyifGYK6XJsu6jntZ
DWIGmYvlsoKkmaMH6Jf3573+ZA3DPzYA/rLQsEdDOFHC4KU5sefM9f5kDSPoGLi9FbCjdQr6XbaR
XpkkDWTJWR9/95meUSYrmGKx1Y4AVhugP9pv5rotMa4M0jObnyxhTAwL2RXjwm61EpULY9QzkjNE
OPO+9D+Of8LM7FEmKzjwvQCl0T6z+z5yH7Kkb/blYGpntj5ZviZqQLEX5LmNt9G7oJW3gi6f2oHn
3nwclC+LF3S6LtdSRPjUrbfMNw9NEfUnpvxc2+PvX9qGfC6krcakbDv9I6xA1Mp1dmbbk/UqNngx
qzqjmuWxHq+xHcM2RVakcrg9PqQz036K/0GMM0LctWVXVLoLxUSyx4g1eBv5/dDXZ07NSUzIK7NN
ZIvIiewhpjvoPUH/Tkvh+fgnzPX/JCj4uMj1UsrKpW5xBSfDRqj/RHJspneUSVBIlRzxFckl2RHH
e62X0YGuR+9eu25O3ehmDqNTPJynhHCWsqKwLVEK86tBVsV810pJ5sCbT3xxG7muKSOKHwjdia8a
J/03R68piKUZAF0DAuESiR9OwM1sYeD/hC7/eVF6imRxyszJwwTFkB6nJCEvfhrFuaddeTKXxCDy
vCRLGRFT38mh+2B4yokj1sw8msJXdICPeUUVxjYN9NpSFf1N5e6sKSpP5lGFtWMWDklua+5oy0mt
wWpPXa7nXnsS+Gs3UyIzokf8Nv9srbRcBYXSLo+/+NxUmUR8SIVFhWg95wVDgykQh8uIjlGUwFwd
f8DMCpui80xLaC2kLCGD5v0TMKF9VqDoo7dvuJ+cl6CfovQCRe5idPPY2fsCkmQ8+NUFbgP5zfEv
mOn/KcARv6IOSBhkDvRabvykvU6S8EQBQxpD2DcrdQoNwvSoTBuflYqZ/EqQ+4sancUqRUPS9x6R
HL9vpcxuMum+1RzyEsoplNVvqOx3Dx4/9suexkFCTYYxdeDrHQZR6jppPBP0JArqXoDTuU7yfYcO
bb3UO/MKkPzGQh96oQ8WIqfIx2jBGvH91wIlZqUargSfUlJSrqIh+SWl5UFUhhezN3YytvKpBZ83
K7d9P+x1ydocH5Vx9n/3AZONU+1GmQAM4+3ARzRPMviQg9S+yEaJNbmwboMT++fccybxCJcuqZDG
E6lloBTnKJC3hG2EDGJYwKfGoBHCG6os533UZKdToaCrqCQwk2sNvlpubnyM7oeGba+qLkpVfK6t
4MR5eG5aT0IWxkpVrRRibuNSvy+8/LqxhJfjnzETVKYYpHqokDcxaLoXxRXUoVUniTdV6Z4XbKcQ
pAg2m06aPrPNsH5Cl+1Wbk7F8ZloNUXZCG2PsahDrsWCAlH4xUMcqI9CbWLEeyrzPfeI8fcvKw9n
jBAVq/FA5ojeovWsCyQpV7Ul31TRqWTCzNhOwTalHIYS7GPyOh0KGj1es3W+PT62c02Pv395/dQv
YV9XpHp17L/FEHcw6M7Hm56bNpMl3Q1lFUCz5fbRaLA7LR+H8g67N/fEUp579clSrkyqWdbAq6vc
v5F6xu78VMF77tUnC1eooL+aJgu3yIubYpT0yNqrtAtPJDTn3nyyVs2sV2R4b7mt1OKjp466yeGJ
zfP76ShOoTWp1RCrmzizEVd+bZA1RHr3Cu2HhzRVn84ZV3GKrsHFtw3C8QqClMFW8VGuUjNv1w3G
iXkz9wmTM4ympXmMJyBpIbajjZZ21atTQv80k1i8NUPRXxz/ju9HAUjZn1NfcjQ4WQVbDuqSF22D
bKKanXViF6eA+VjJhwoeUWanuXIw3Xzpytqj4qjX5735ZNE2Wtco1sAmpmuZu0Jdz1mErqFtjrf+
/Q1HnEI2VZRaq8aTiWhZ/dCk+RqDasxxctyA0a4LET06/pzvF5k4xW9yTpIQU9QyG4HXUYAWCVAF
LxvxBJphrvnJGsaiIvVAeuRgYsJfcVweXHj6pYYi2/HXn5umk0Vs1HJgui3T1PDrvYsFY9u0T9yg
1npcrY8/YmaGTpFghhA1aTKmwIUORc5QxlxFOjHIYxbrf563xCn+Cx+vqBcK8n6FgMOC1nQHbBye
EHe4LcBhS6m0cxGrQErk+finzPTWFBTWOlWLIFTPpZ8cclLUt2ks7EpTXuc5ntPHn/H92U40x2d/
2cuSstZK/Kc4Q2raLtJHHQ3/1XDqFRbfPzC30zlx+6vjz5qZXeb4+5dn6b6Mo0bN6GNdsM10H++i
6AHx5BPb8swaNKcrPAyTxvI5uJSSu8I46EfFgXHIq0tXwW3Ebc5bI+Zki3YlWde1mkJX0ELdl9yu
XoR9/N4a0PWP99PcFJb/7Cc/EjynScvMdnCBbF3tFcG6+My2Jysc58AgGjywgEORNhg9IwJSrSzZ
7U7lemZe3pgscaWvBSXXmVBuStgQrBLnMSqdy+NdMzOFpoCSyEIeJqRehpMsRtKisw46564xtMfj
zc+8vD7JM5RKqyiyLnD8avtH5HS3QCaezmt6nLVfJn8hy3ICQrKwyexg9aOA8jTX5zU9WcOBSdlm
UMm6h+RPr4xKQXAL4+gTy2ouCk0G1Oqw1/EyNbNLVViEgKEKxHPQctih2HRi658JQlMQYBt7lc5u
Q1a89bGe6C8wotxXyPqszNYyEXUID7knnZUCE6dgQC/SjMHhtGGLkXKp1p1t6MqJ2TnTVVMwIIAq
dDIjk67CiwnNkMGWo3BtFdklE8s7MdozS2AKCnQ6/FbRO8xso4jWBiqTkltuevdUUmGu+fH3L/M0
UYMc9RvQgLDBNkYd/+LyalIjHU6cVGeWmDH+/qV9DPMqwURN264TbS/EmP8E8e74Oph79Ulkpq4i
aAnWCbbsSz8U1/qUvebQ6yjwHW9/7tUncRlRuhr+BvuxbuHTig8EOv2Zp5+YPHOtTyJzIQ44DohB
YWM3aFOlu5FF4edZLz4Fg1lCZoELbulzWdjCgvioBOP5eNMzfa5PhrMrYp1TCbMxQOa8TPylHAnr
UDnx4jMLagoFi/CnSaLKZUSl/gkBvBtcHveUAK+pDj2d9wGTQZXENOwqmf2K6uKvUPF2beUdQlnf
HG9+ZlT16ahSQ3d6gcy1hRON7rt3rqmduBH/Jvx9cx7VJ5EZF8lcBlA5XsbC8M1Mq2BtNa2CLQZa
1LmINFUTYvNgZcWVEzQSZtkBvMS822i1Wp/YHWbSt0Dy/lzPEtdMC2ZnbicNviSt8FOvpTuKhfsg
D7YF+c8oFV8RpLocoVMo1fw43q8zM2OKKkO+QVZjfKFtV77FEC51sQeJbzGROLEax235m76d4soM
tUbZryGWuEnzc0iUamM54Z2u4nWPRp+RG6eCyswCmqLMcJxDyDpj/uHWum18a1Wi9dVJp3JVc82P
v38Jt4YLr8dCXtPWnI1OddXJzLtWyk+s/rlRmKx+L8GODdFg9lIBZeJUvAlQj0Nmeq/L56UjRW0S
1E0k7HKJCEZyGwM7uVaULdWIDBFAtPb6Hq/54xNqrqMmcWB0DkqthMoYmZpDWbbrOvQvMqE+UeaY
iQOjxM7XcfAtL6qVHOCLj/BsZ8SbXldPbHtzTU/CgCM2geGWrMAan5W+DFArPU9ORpwisjjHJzIO
fDk49GFnoB+WqNoy1E7cpGZeXB2Pg1/mZixrmB4I49COjrpijMw6Utfn6QCI6riyv7RuSQTELCFC
QHhdFrq8B9h0IvLOTPspCIscagTZj3r2kFu6+hobzfAqo3bUPKkRd5EeBfHiRBya6SNlMi07Ievw
BqWO0MiDt0/kXFghAlguzpr06iQ6OAq2x47PCFhZcFNhWG8NxSZUnBMz83cN75soOoV7eRaacKpj
ka6SEWg2gwvNMA44gB76VF43Xo/HhLIKcRzPnXhZecO9hxWDOrhXTsl2FZi3xz9zphPVSQxx1Agv
dolqiSGi1abVB/QBTjQ9NxUm48P2VztpyRfGerm2lGHvSbLdSdITEn2r895+EjqMCrk0rWCQzNE+
A1/j+4rS6JkzYBI8XM+z2tZTUztDcjjCKu0Oyw392enbEweEmY10CgmDdhXj72tktqAkykLuEeo0
3QOG1VuNKjuFoPXxXhqDxjdTTZkEE5Iyft+j2oXCBBL6rShVOMymvbtABQs3D1MZfTxK1YuxCVKd
E6tzZvSnYDHfKQC3oR9PviBfGx6WyK0Izt24NOrqvLz1VOysqkf/n5qMbzuaBVQKI6/n+Igc77WZ
laFMAkDqF0illlTJklZXPj1RrIEMjyr85zU/PvZLDJYUGHEIE8PfxA7msVSh3qXgV08sjN+ole/G
fLKuYf3rhQGMyO40hODEKMb+w7+tBGFAjR/8quKswypftTXHbgt3lVzcuK1v+5J/mffBGnX5DSSr
Q512t4apbfvM2YqqdFHj031igszN/snalRSvlQuNm1dH6lbIvIswWrW6syiqHrpYeF5VYArhIo0a
tLpE5rM2qnxUwsa2W9VFd6FZiEIfH0rpN/zom96eorgSTXGDxLdSuxgajEjrLHoawAXgLpgHS9fx
1TXy+czRDj7nAYRpthY8VXsTkB8nY22huFXq6tJwrHKdeemAUagRL0OZUasS3Dzz2JLXbYfzSocT
2Uptmo9Y9cJt1CTuRQHsYOH/H86uo1lOndv+IqoIkhBToAMnOIfjO6EcPpOEQIAI+vVv9R356ZpD
VQ9c5TqDjVrS3korMKO/4OajgHXwChFbp5ygorlsa7yWeZmGXMJXIXLEo9G+SRlkxNKtcItkhZ1f
Em1Vl0H4k8LKRa+x7w/6XA9CJauYobkr4Es60aZI1BQ5GQTo4KpM4LsKWZUoHnDASsY5BwW5Kn4W
3Eg4SYXTJRycEsrAg5/yGbqinS6r1MDWLym2/mWAPuCVknZ4Azuk+lTqdUrAui6TtYfrBF5ythgr
o39qg1y8l8OyPfo0HNPRUd0JBh/63ERwzBjLPhl8EmBA/TwZ6/6jbEE5dEcynF2CTxEfYpoECsgx
Knn3i3MSJLQcihQ2hTD9kxQud/X8w51hipf7+ZzioRO6KyEN4NdNfhWc45V/iKo3a++NH9qRVC+9
jPrLWnT+s6LueJUCXw7dFca1sFl/BDU3utScfPK3+Xeu6hBKcD20/mHKB8Vrpz93Dtg9vTOLxOsc
LwYaPod/iFpPhAUmrh0ofVe1O8VwBNPppmHzZlxQK1+fpjsFzaah+CWDEd/YRRm2SileobFFIwe7
vp0Tgk1CWQKomusOoaEYfIbNcRpB6n07FAzbKRU2SrWEIyKoUnOUDav/Qnrv/c0bHOLH4WUs3C/U
qZeDLtr70G0x+6MoU2ClC99XUVaVMO2cxP8aUX/PWffWofpFq/DDfSNhLS11ro2EkH+UEXgZ4aGV
RfLgB+wNhL2quKQCYBUD4cAjNoB5KYw8aX0ABtgJbgsrSjX2pPWMfFhAtZNOiCcS90lW3cE58F9Z
qL9V0duo/NH742JkiBfW5qFrnPEjJr77AC/qm12mFEi6IYLZISCCng79b4Pwg0fYxWzfPKXn71sZ
9il8OI4A4zvvmTYusVqXmSyoftk2d8lYtg+m86CbDL4HxMo3+EQodC5etQ/Wwr37KhukKKJODlGD
790sjr/qN/ANkx/9j24Xq2/OQ0Bi984xtCYIFCunGbbMEc7vWGrp2zGAsyK9c89kQ3/n3KsYLgii
zIXS9vuWSv8DLuLot9fTZmdLaYN/ZQcicMEQfdHfh/nFbb9PEVSjq1+vh9+pjzYA2CuaQcxFH8Ft
/PsI77quOFLG20sc6ySR10sfsfxWecfT4j8OExY5yHS/3uyd4P9m0x9ZQw0AG8KTUdbBhsKrUiju
xNFy0OU7fWILqtX1uvB57FgWYoMKp1pcoXgQkDto+l50awtIptwRYQsreGw/x5RrKKmZchX3bf1s
ObVKz3nhRAPLnIrqU1HmxYcQuoDXsu+agweznRlpQxlXGIowEfYsa50apicQJb9KB7KmtYLVA8vJ
fQpHro1phFOvT3D5SbM6hzQ9dU46dxIFofy7ppCNa4ykgiOYmWk2SHbyu39YfuH9kWDDziDbsmFV
xPkywlIuM2MPR/MfbPl9X6tvCfHHxCe5dgOIYsFUHGUgbVjzjvSw8ArpeFAr90b39ov++EDo4HpP
OoRiAuWXFnr3dd0/jsv4Ef41r/+Evb6xTmlbYGrlFZRm2h9xJCHgSSwdpCZej75TGVz//7e/kKwi
1Cw0y5fl3Of9IwVDZhjph9fD73WPlb0eB/fLbRBe98u5nh/JDcWtQcO57+nbtarmMtc9B2CJZuUG
1eBmw9GEk/BXD8mDaMnP0azyOIdH/T29FUY21HHww9qTOsJor4tOwaDr4DkyQuRkco44gH/tMXzC
uogZtzqApQ/yzIXxKvksYLnnqQ8Gnrmvj8hfBxzxrQ3UsgCgTKWmmQx+KfiA5k6UVOTz68H/OlcR
/Paj/sgGOO3Unqk2mm0eNLV5rd1T5JGjM/RedCuZ+9DBI5JG9MaEy2kyPk9cLMcHY7sX/fb3P9ru
4B1g9BdM1bWkT52uv3aGHPT5XmgrhSdSknJsUSS6TqrvzlbMM8yGa2c839ftVhI306Jg7uLRrAIU
90xFJc+LDI9W4L/vuTGqVhKbkrPKLR2sLM0/XWmQVR7s6yDAj1IUNF9rNcRtI3/yCEbeg5/BlDBR
jXOwfO71nZXhXMyAhfj4uO9VJF5n1iWMw/Xwrp6z4Y6RYl3teZxmS1HDSr4lM4FYMFBpv++Lb2Uz
+NohCNsDyST8nHGLnxSHAmw7hcKGN4rOA/m4EzCHWYoTNi3xCq9PZcJ0ENV988pGN24gYMB4Fz5M
FU44DKea1Y9O93WMncteswqJk3mm8vqzUXDObI9mzC3Ef46IYWQDGVs4mjZ9OZus0j1q5wKSs4nS
NpJHdWjvA1Y6s2Dup9DwLSthYL5EEOzYWv3PCDPZ1/tmL76dzu0wG9WWJoOvHa7tZFXgC4rzM4D1
9cGmfWf22JgWHs28z6tcZyuB9bhTsg37xS/N8Alvify+ssetuiGbevWDOlwzptkzk+1pjNz7ms+t
qgD7VYqXc7NmuLpLJkISBftekLlirvrL66OwU3hsVJ3JnYYM+YrWQ/8YNsPRJ7beBbWC+YtVFiQu
fnmBe9RspX15KhWMk0qCB5ZmcXh6X/OtdR6Ealg8wtcA1/FQx5rESZb5QVnYmTs2hI5FcBbEAr9k
uFs++Qv5XkfFxbjhm3yTL/e13ioPHaA+BWxS8QlveOJivXT6LiET9P1tvP9Y5+FIjZfS0dEZXp/S
cCwzTk1awBHq9ZbvJG9oFQdc6+uxmss589avUrwlxI8d+u6+2FZh6KBEuoYektZA2doFiN7Ty9kc
3hLszXgrX+GKiocFYJswZZblgwJn+DIOfEpeb/xedCtlRQfb1KB0dbYMYZj6vGlOwXIk3rwT/D/A
5ptRcFXPOhtpc3YUHFUX76CK7QyoDWpmNVkr3hVzBiDNBQybrAwZKv90kEx74a08nQNVEKq6OVPt
KGLS/sQ75UPrqS939bqtkqeWVcEekekMh5XLNJE0XO4iUYZAavz/RKJr7U2D6+mspbSHWrkokjri
a3pfw608alUN/w931VklnQ8w0zxXsKC8L7SVRiHUVVbq1jqbDaw0+vCBG3HQ3XujaaXQRkCcrOiE
7i7Dd1CnSqu1/jDnR2YJe+GtHKI9LJJxUNHZhLPDSovzqMHOFEeSbTvhbTDiWJfbujhoPRkU3u4c
dYWay/cVb4Cvd/xefGvZ80Sdg1ba6yyiFXQPeRLM6SCL0+vRd5YlG3MoJzFRjpe/zGFXwIhk5F0q
mEEO9RH9aq/5tw//sXL4UhBYRi0ov5U/DzAR6VdM+SrAQyGeF2f28fXfsVPL6O3zf3xmha2L20Va
Z7WBovIAb2t59J6+F9pK2VqTqDRtPmVR0yd49Dy7w9H94F5oK19zE/Sb35EpG0Imv8DTgz2SFdvX
+/rESlnGVIjlw5myDXZDqcsJlGjWbjtYs/fabmVtWM61rmmFha/2EsGDc1NU7+9ruJWxgUv4Eizo
lmVilyACWgJe8q+H3pmONrqwI+3Ng8kZM7cxiYIdFwmmU6/pQbLudIoNLzQNXmqCpZwy9g+fT0F3
Z1hrvQtxjIx6AX0Nb3YSGtbZqvPPr3fIrYz85eBn4wqjsA4rhluVrAlfDEzox3F6W8M2qq9Mmo8s
hs/IwY/Y63orRQOyzm4p0DfFRPs0X6s+c2fHu/bzvbXYxv61K4NJkQjHbKjpZ6KG56lc/oFGydEh
NtrpLCtf4dKoIOW9TRkIq1c1z3PccJpGHrAOTvPRBQwg2ZbmotzgrnfnECaW/7+u+eMSRNBBHLO1
9bNGN29COByH3ZGJ29+h9IhvZXFZhnU1F+2UKU4TqQbwKD6xzk9cXLt40cfedWGlPKRUNLHryoMk
/Pel6G+TzkpwBw7pOETUU0Z0no4FIFFK4SpmuI5mOpU0yHRl4pyrJ5mrg2/uzD4bE8gmPvBaTGNW
8DnugypxIYuybfeVWhsJSCH04OcThikHyGho2AlaWafXE3Sv4VbuL9sGuTlWj4BO+OTqOiJP1dDC
t7mRRw4ot1B/GQ4b7xc5Ek//0MSBMmIdPCxgIXyXIxcljsCz8k9Bnc8sDhReCw66a6fo2BBAd+sW
sEh6dJfhXyE338RtNCWK1e9VqS7cGZ5W4t4DZsSVnrV8t1C6dvgsxkw6pj9rpVni1vVdkh+IblWE
xpnWlg2YVvAqcGPK+HLilT4yJdzrJyv7S2hblP44DBlfnZgCZHoKyJiITXwylFRp63GYzB8JLt12
ZH+bBVYpAKYAjh2+GrIof6C41126AtICsIDOP7w+k/c+YGV9saqJgKU7ZEEzx920fe3Iu9wvU+Do
D5AuO1+w4YJTWa2DxNV61m4kVV4o4wa6XX3f/6qWo1TfWQNssA5QaNtUh3zIBHx3nC7MoNR+Ltkg
4zpYftURlgDjhcnS5/ogW3Y2Fb5dAYTXVQYi2Rlnw6PT10/bfHRO3wt968g/ts0BDzgUNTqE3ngq
YHnpw0/u9dHeqVs28gZXvFh4AUXMguXFMyTJ4WllyiPJpr2GW1ntrhwGDy5X2exFac7WdCxVel/D
rZRmOKiUDmT8sqGRsYZsbz5+IuvP14PvtdvK6K3tbnYpRmVtVxQvvitK6A8J98fr0ff63ErhCFYR
OUwVVUaD30XbxJ3q8ZJ7BOLba7uVv2xkY17ViD6HQ5dOOag/E3eP3lh3otsoyk53DsTPEV15NQC4
4lqsR5yQvdDWEboeyqKICgFPgtafUtIV68mDolz6eqfv7aFsFGV/47oGBojhDiDbNQA7OgSjgcSA
dufRg4BXsvqxetWZbOPB9dreD7LStlpaWuXuWgM95OFdMZdi+dKOpj2yqt57vbQF8lBw8nwEJC8L
1Us9OZlf+I+i76+jD5Re235cFL/CF+AFkmDPVOtY4xkt4Ot9peNfj5Q/qhIpeQBvGIdeifiIy8PH
aYN8au4fbKj2Os/K77JqzTCTKrzOnYbxVZfra5A77YfXZ8NedDvBIeqkYebHrjRg8VpFcV39vi+y
ldzuVBEFNPR8HTcRnaFI56Wg3sqDXtlZ1mxQF+CLQ1jQYr6uZMIdM2Q6vDwm7ClnIvbY+FCJt9MR
MXGnTNnoro6PHkw40e9CQi+KqvoMOsh7n9afXu+pvfhWvotlGX0AMudrNWyfWj8490v4oXei4r75
+R9YlwOTmX5EX9FcRzA3aN7oHvxHKP9c7/sBVn4H8FQkyxphYho9p50zfvAFrFoGJd6//oFboL/s
9WylujYvZ0esob5OE31T+W/Bg3wknkry5QCBsDcEt/T4I4WHtpfjJoP56og+8eoyvb0zgrib3Nd+
K4e9Um0OaC76GoGJ4YoMzMtYi6c+PGj+ThbbCC89eO1M2DZfXTwei7HOOnc5QF/thbbSmArIpZbd
gkTj6tGT3gnqHenrvbJ3rraRXT0eMP2yVPM1aOU7RcfPqhlPY3vL5qJTSUf876vXlml/w/cqcd+r
L7cRXhEBJWfU3XwtzXrmXv9WeeagnP59HnEb2TW3De6mAETHRPWe/aIQSUnAGKDDy+td9veyx21k
F84KM26K5/nK2HZe5z7R2z8zxYWH4zwsbDoB8o+JVR7QOf4+9tyGeoXSrTpVNvN1GU1SYNs9qfwu
/AO3pezGwYVOToOhl4U+lV0AsTBlTmpgd/F2Q247wDtzDetxV8xXUi3Oaavbh60x7AR/l1+vD8Xe
UFs5DQ+mGSIR7Xw1pZOuzsssfwalf5Aaez1vLcsunzq8RCC4dmr4JzSAtnin19v999sTbiO98sHb
VNggtNv/gjx3bMCLunGNVPQzGo92x38v2Nz2MR20gvcJ5LOuNa7N4taRzzngCYNLvw+ee7Dq7PSR
jetSIH3SYZWYQrWb6F6lfrkd1Ovbyvvf9Yb/R8aOusXs4d81CkrwYoePHZmT2XnyuX8tiDyZ+ehq
aWcW2QivikR4AZqQYoEh586FEbGgxdd+Ono03xkIG94l222E2nWJWVr4b0a2xKN6r8MA+6Mjrsfe
F26/7I+lU8ku8sfuNgxbmNY4TjR0jMPIjQt1BCvY66TbDPjjE64O6q5eMBwtbpO3Nbh60/io1yM4
7l54K5M7gutxD8/z19VpQMMy8Tz+ZN7RY8hedCuVBy+anaatsSSYNxJMPuIO8QoW4+vZvBfdWp6F
P3f+7Dj66jCWmCCIGV3jeWkPEmGnWNgYLFcNG/yrUUV7RddEOeFHMCXPm2fel22fSY//fP1n7HzH
BmJFRc0ar8DPiKLhR8idD9Finv1IPcGRKKG6P9gn7cxVG5MVCnh8dQKfgVuAx9+H/hyr8Hnl/3v9
V+yFt26+hFca5kIP70qCLp7pW0FfqvlB1gdbsZ2xtjFZU1EyOq2YSbzN47EabiIpSTEeZdlOPQ1v
n/0zy3pWDqPk+prfrGm42MakbcjRMXav8VYOl7xhUDPFGaFgrANLo/sUmujtSKLqYKruNd/K4tvV
QrgMaD7Y85fVOJcFW8jXx3Wv7VYKe6HvryFjOH746ttAynTS5Qog8ZEs5158K4kDHUyQGAn0tXdC
8O957z/Dl1KBXu0dWZj8XWck5KF1GxZNhgMIDa6yGvVtFHKj+rdlH+k8od4s8o+i9mp+7ZthKS+M
+wp07s6BHEAZukV5zqFRsqYt65vpoXGasARSMlrzeGpKcrRl2xlB+zk0V9CnCCFbduVFVWEYS3jo
aHVvdGt+lEPQgbwZgKytHTirmLTth/t2IjYyLZ8pm6VcxyuT6lQ0zYYuPbTG2OkVG5vGZ5cPdTSO
Vy+CPddCnayBBkn6+szeC25VrKotKGzYlvHauPq0cLyYmWLgB2mzc1ixcWmsCHTZ5gOmnCwvRuao
iUw+DSB4JHWRP3FDO4htkTfCde/ShQ25DXmGrojbArP273YKjg9V103fVd3cxZpF+Fs3/lEi67ot
G8+V47XAeGdVrcqnYkNGdPm8HNyV7tQCW89PRwvkcqGfj/f6z1VZxFHRXxp95xLCrEpGBbaa8yJG
bDfFT716H8oR10wwCP7x+nzaa71VyebGoXkLr++r6dtvhgRPVELtwNz3uMxtOb+5C0gZ+s14rZXA
TXX/A8qEzwuvTne13sbGGdOqhoPGc60Zn2C6UPxsSH0ii3u0F9xJN1uSr3OLajUwtbyuM3zECTE9
XrCKo83aXnQrmfWsunFS6PyF+StYO5LG2qP3cae4rcKn8aoOS060PaflizstWTA4l9f7fa/ht9n0
R1rNfmXKmeTDVftFSrC/h4vKQTrthb79/Y/QEc6gnjdhxszO+6rWIokonjxfb/bOKdHW3XOXXtAK
tfhKPf+70B8lHTNcrJ6LZj7zKgBk44ietZNW1ErbGQMKFRKhr3VE5GMEZ8X/wTeHL7H0xiOzn72e
slLXw92OO7kUq6+Emu0ix5/53B+RKm9T8C8HamrtPoIKBvei97H41m1C2Zd6gfKsSKEBU3bfXx+N
nT6yoXLY3jjSKHwij8Ivpc9+wcbuS0jgen9f/Nss+GMmFVPv9dIgvreuD7TTFwj+Pvj6PqQfCKz/
Pzxbm66jEB65Fh6qfq8deGwVzQ8J2437pqsNnWsZ8Qd3wQaoWpo2JrT+6YN/RHx1aeoxCWXUgVLO
7hwNK6WnYDFD1ZMR3k4Am9y2RbOTeoAdvz4YO5PVxpmxzqlBtcdWMarEJWcSyqbs4NJzbx5ZeeB2
a8W2yYxXsvzTgOk4zXFZ3fcUw4mVB3QFTgnSKeNVQEOklU+QHQrXg4bv9IkNGavdsulZiNjKZfSN
BJMJu3P/qJDuZLANGasjzd3A1+N1YE7Tx0J0M3Qg+vEprLc686oyfwYRsrwPRMJt2Tgfgu28H6fx
Ogb1hRf+cxAc8dV3Bvg/8DHaq61S2K0b0XYJmbo3Od/etRCSOagUewNhzX01hLAunbBjb8h0meY5
LaR/30ppo8McT4CVKBAaJgUPogrSdm0PwEh7rbbORzlkVcwczOhxJyqfc5dV50A47KDhO2cBW6Tz
RgqAyrMrcdBw3hSFeoEh8NdC4x515t6D37Gvo2xeWj7xO7PBSmPTkmjwlJJXiKG5fqy5bmjcUtYc
zdC9aWSnsrPJmopeXn2/fpCj/xIOy7mst0+vV7idfLOxYe3kDypv1Hjd2hNRTgw04KO3tQm+GvP5
6OrzX7jKXxZmGx5W1mM0Kq9V18KB7J74tZbDh6KH73E/Jd0WPRfeoyAuMG+fC/6p8eQJyshpLnQa
9j+2tnniDklr4NK3Q3eanX614WMbbkunAfbj17H3LqB8nvvCe8/q6b5pbis6mcChQ9Ob9VrlnKe+
5/XntXOPztM7N4A2igzQ9BHYum29+iCQVd78Rq91CjrPF0mPbFt38tS2bc0buPV4vtqu5RjIs6vw
VKAcfmRAsxfdqgLQ0RvwDp6v1zbcpjb2HOmLhJeE/Xp9Wu/Ft3aypeyqWeDm6Oo0QaKX+sTUEQpo
Zztu6zZ1jacrnKvWK863fRM7wVQ7ad0YCq8PMrQm6cbSmz4NWw4M0gSvkf+9/pP2JqxVCMzq9hve
O1YgwL7TLY+d4cu6Hp26doLbMDMj24IAfbxeuxyLbvVtUDVEGO8DPXJbr8/ZCCwVOLpsmt1Hb+mu
sOJ6T+De+XrP7Ay2jTQLN+O0U+WtV5hkVNj2syZehuig2/eC31Lwz/04yTsfYOP16o59/ZnjIhJA
eQmngoNVnP/d/TTkNqqsbhW44U3UXyW0AMinwQvLB74KOj3hfiDvPy6h59efxqKpqiB2/WETdSyB
5RFeTCnDlIuxaRmHKc7hxyAzUgoXtTvgXfihLfMlujnR6eph3NYb9nEUc/0PdDU0vwjuBfwEUUkK
mp7XTvypG5Wczo0L04uTtyhX/cYDOnRuXTLVHfxUURNSo2DtkcwCEmMgmY/RfCnXXgRvi7F3xkvk
r0ZmU28a9rz0nCSGbut6wmvww9z65EvfGf0jLDl5Lj9g0ZncLV5dIN/PWyfdn1XpdCseYnTArgF8
ryDVNbS6wFzXYBF26xAUqenxNgRz2I50H73an3+bFXJ2cbXUBkRDd9Tbw0JG1f0KXK+YEKa8XQDq
oOqrR/DuBH9sYayyfdTzUnQf4cWx6StUQLh80psSc8JmgRNwqWCa9K5v+rx4l5t6bE5NB4Jq0hSR
ZEkbRLl7Botsow8mL5syXceGmxgH0N5c4FvbvyMhGDH/g55gGCQRKl2RkKZRX8fWy/MXWJTP3yo4
JrmZP3GVp1WJK4RL1deCxVPHZv1bzWADvqtB+ureLfAT5lmbz9BsbiYpRRLqjrvJulDDYzYxKc+y
ZgxWD0M+mVTkilDoDDi4C+1BflVns1VEJpW/OsDHr1ONoTMBtPvdZfI8HO+XkF+5YO5waVtZ0Evp
RSNLI3RtHpe4K99OtcjrPKWamS5xAel8080zlycN7CNKxlyIungYQTTiZ71NOXBHfcBlCgbIMCdK
bdMTpQv1YzVVfRgXg1f9cCFoD5xYHZqnugP8I8391vc++lo44povVadjEknRg2/hACldaRp6X8O1
C110az9XiVPLCD92DGty3uRQ8hi7SSgm09WYPOlkB54ybcLRP1FaMT+RLQ+QAWxZ82SeB7MlqymL
Mp5CCu7iICPMsTFoGpZyt4nmT5sJyzCuVgAMwdCk0QANUFqSU8/0ZK69uyk/aVu/rN9JDSZaDL8N
NV9CuWC9iZpBy08OU2ISMXCirrgazxXdW2+LyhUKtyCVdP8Lq2iI0gkY3+1UYQDBLlrBmocIfFl6
QOkX+qPHZcMSrro1TNuNsfoM5SjjxtNQbPQtLRfYZCYNrHXMCVrqi+5iMchFZLIIeHh2IF3FH2Tr
QNcij1wGpR1Z4f+bAKMyGzfWuGe3kf1XETgfmfJOJg8iXAu4RD2GYm7LzxMXxSdvIeUP40598zL1
vBX9qZ5W0TWnZZyJeF+xXMjfeJb02AmySj7XMSRBAvawTgF0NGM5F7SUSQNnmh7K45O7RFCvqbX3
1DOXzJdmYZQ+8XZqBNyTG5CEoCGuzedROO38toC0d3Gp2qbNf/uFhpEAuiNoi18jPMhUanAttiZN
Oc4A47YeMAgCWPL5IZ8o/J2hOTPTc4vJXn4zzdCoJ6zUvE4IxVT92A0NViW8zBfbixOxovrAGpnL
01aCb/rchnXUXFo9+M2ZTnOzNMk0BQIMoI2OBC87tIHWMPQKlyCtsJFRF3BQ2hbeKx7kRNq+DJc4
CAcpnnCPXEBBj4dFcPJhesVSZWjEnmvHWb4zyaXKusakAczCq3iBRNuWVOsHH0rNGxJc4omKxGW+
xSYY3poCqs3V+L5xhsicangzf6ugiEITJhmb3q1BR38tzB0h1bGZsoF4mZzqa+FvUPpPKamTAKSm
Lw2Z3SFhHvNjqWD9G0YVZP5z7LS7kDfwl67a4AL2cCQyqsMK7smi/qHX6jlaWDVmpSFR5hNFkdxr
G4xxxFv5DeLfQpwr0nhIktoRLzBbb0y8zW71ltbjL7Sh+eFtQfnT791evu8aziA5ahhc6SDt5oYn
x0AD/WGquDYJDs/elk59vTbvRdC4/ZutqKAHPnnMG+I8FwreIx1nxXO70uAML90bMcF9hvEGdmHh
ysz8RGCEO6CubqMs42ZypuUM271CPctu8NB7CxbLxNRz08Sq81QQR5Cf0nHZjHmUSNNXLhzcQTSN
JevGPFHFBgjZoHXRPvRkG7bHoJnmPnZNqOFFDuZvdF6CrpGXqBXOlvi0gh566XDweUJcNqwPbhd4
z1vQrEBoQFiIJQtOpxRWlZ4/nRSUvHDZWrlMP45rARl4nywdopRwQjJDpMu4CMzWxnWYB37WFg2q
Y5TjfShV41jwhAHFz5+r1lGYK2ZDhxBWGxKzomPDt95oVb2EW9nRGMWO1ufeG1qSRnrxu3Q0wmsS
GURi+CAK46onUzAgABx4/fpg8IMj/VS7Jr8ZLee8Pimn6+s4EGFRpdo0OsgqUPzgyg66wlvHLXMv
ocT3t4vjVzxPyl469UXBRMOLO1Bg3K+Es/kbRSXvIY7dqzXpFumRdKMoIO/msu26U2Vk5z10tM3p
xfiiB8RxIUuC+yfPS0ufh17MJ38TyVr2TnsFiHSrVQxFZd0+u9ui56TVM0D48wBDdqiaL9NL1YOR
/eRMRUWfvZ5HGl4RGGAAHCAI+n0OR+qUKSBxc/C+YLgGieFtFAWXdTX0Ompskr5NIhjzGMLNrQuH
nZZVEMKQ8rIOOVnfwFoQooRc9jpIJfcG7JSgwre823I4McXFFKFHaQ5lx/eOXGX9NjAQysZUa4Xe
ktJbFpHM/bBOlw7ip+XDEELiLWVY87H21v22pqhn1fYiANt2EtcDwjTBbGrhFVLM4CZLxUR+hdED
SjBezkWQApRV0Kwd2mGJFSfIt7CalvyZztgv3HjM4GwNyCUcv+CMOH1v+pWbdy004FiKLC0HCCC0
0wa1eN33jzizO/5p8AdAmJDl4guYshD0otgINhmJplw/CRJs7TuDVdn57U4jkFq0pfXNkUqAiaFU
S2TsTQSvacZxZu+BjN4YAW41gheO1pjfWgZ4G/aq3K8wxiE3Z9aPojp5Bm57b8MWyrnnpsOMwR22
1xdJ5cCSA6qNzlKnFUgfNJ5zOv8DqHXtprXnVuFZVDPbPkB/JSCp2WQzJ968Ql9EQuG5SqoInoZn
HQ6ViEuzjM5JhI2mjyuIc35CcxLRtOkiFcVb6Xdesmjtr+miIowoNlotu6G5uuGsHUre63YL1mfV
FWNxEaSW+tL3k8Gcl1s+nTws421s/MqlcV/gJe3StKsgad5MW/GCKwkfZgndBE+r0LTuVwoY7nSu
Qrp0J1gAlYArhI2ScLhdpu4xLKDiT9qaPuIFZQwuEVBURbbVsiWf/a1Y0zkwb9cJHdL5MHXXOZne
LBVAUFheTfsrgBEmbDtl1cPZcV79bnyc4PhCzjlKxJuAiU7FxhO+e3UIrCfPeANq9EM1Q28trYU7
0RQrWfPRjN4cPfrMX9o48v+Pui/bjRzJlvyVQr8zrzvpCzm43Q8kY5NCIYWWSKVeCK3uJJ2rc//6
MWZVTVcVpmduDzDADNDVqCxlLCKd7ueY2THrAhp3c7Zkm8kdGhqhJNCIH0A9VWy8FI3CCZk5Ru78
joMRzmpWpbt0Tsz8YhDpC3vlpXP4LcKV5wFG/cGkEPHbje6hGWXZIoK1qLqt73kZu3VcMfqxY8f5
sykHD8aB6SL2aFQsdtyJSpx5WeBUbeiWXnr0uCL4AoSybTEscM5DtrufYFSkLsQmh/dJEuGk6ZJN
V+MUDpGw5Lvb0WofG+zC5KerJdUIYu4SstE1donQQkxWRETqjmz4nME1r7AB+2GK1nlLGtSO4ZzJ
yommAM6510nOkyAeed8eUYqSHfI4sMaXPu8QjCFh/y6THFolv0uRDEYaQsOAajmFrNUw+a/7aXKv
yqSXj9oixO7Gn3SRR9Q3TXBSKLkM3WkcJ859UqPPQ2RwM9wJJvWqbqfe97TPDZSSeVHecuOw7r1f
5KRCP2dCxAV2abIHK8dg+oeRDRQJhqabOhmyDOF1C7aGFvgPTmU8MjqEONxtIgeUL/rCojTYCgew
8YelzzwT5QEqpdBHeXSf+aZyEQiR568chfSzr/Mx2Je8aE1kTD2yXTK7443th/auGvPK2WF3t0gb
l+s6G8wwyp2SgqC58jOtdn5V1SP2JNXwU67IYE8BZ4Hc0rGf53PQtjl7LZW2HxOekS8AfEidGLEK
EdMyT2qMmtnz69gm8L3a1S2UnsemlyLfefj6wS0nMz+xqfawKaa9d0+qZHztlnQqd4OVbAq5BoqJ
weJa07gE7l5u87ov1daICb0IXxZ4SpLUkTSa/WAZD83S+mUk07SmT2WbLvTG6ydkFaBvgtpXBzWv
I5WNWOE4N8vVSUDAhySuDExmQ4KklHLL8oLZuG2LwGylV9r0VKkqyWMY1ol6I2hGkz1BimRxYzu6
Hluwh/Sui9b15kcPkz3zAZqvmT66qmnsh57t3DylJrdyg7QnMe7QR7jiFmVMGXy1Kce3xNgO9eYw
m6dF3Aq3B+IwGr3UDxnJ6zeKVFv3ZWpE5107upHBj2ruqhF1IhraiJuMBJtAVZpdyZHgZDUVgjqj
yiEjYgHKhcI/0SkVZXdO4JBXNJRo7cumyYNNZkvSXMOVvie7DILMfDtlTCyru3Lf7ElP0xYBw8hD
QuNf0jZyMI2fwbNsEeyGNhjK2y/uVNlTPaHDR0/Ji3o7L/nYA94QskNwrejzGLmhuXMoOrUgB6HT
+vuyNM0U116AgZO+g7g7coWl9cnHLunGicckv59K4tQRzo5uRAB7UfZ3ss+aDf4FrmmDJ4p8m/gp
Db7QqfFxU0rDm71DfEj3mnGg5n5ChzqiZZgSfRgMlTwHYDM73daDA23w7GFDTfMQ6BIKNV+2hRtq
M3ufNQLH20NTOe5yKLARwT3FKYN0DiUr7HBcRFmvA+N5M4+f2Uhh+edNWX3fIcrktaSLBzBET3oJ
LWf6Y9CZX+yZUOQpz1jgRs5AEngN0Rl9cdVjHwFNKBdoOvBRJq4mMsiNRe6Kf6lbGBUfTM3h5Ew6
T/s7mTsuarZEleziI4HdDWt0/1mczUTLdE0TYYHFtlJO7MXpdM7f/KUBeDAPTY/OuFtAOve5O6Ub
ADG0CidT8Pl/42vwL9DZvw5J4vvlWZpUmMlEGupeyqKJGwDkkZUuh0GUW9+V1SJ2PjwL/g/Rx79C
2bSmFSnaej+h64rhrg2Pjqn7TU74H+/Tf1Of1d2vHIn9x3/iz+9VPbep0t1f/viPx6rA//5zfc3/
+Dt/fsU/dp/V6bX4tH/9S396Dd73t8+NX7vXP/1hU3ZpN5/7z3a+/7S96X6+P77h+jf/qz/85fPn
uzzO9eff//Ze9WW3vptKq/Jvv/3o8PH3v1HuriOC//HHT/jtx+uv8Pe/HTo8QfUv8Ih4LQH7//qm
f3jl56vt8DbM/wY7YEk54wj2o6tgaPz89Sfim88DHGGcA2VjK5eMtq7Tf/8b4984R8IdHMM9RmE4
B/7QVv3PH7Fv2AzYaloBjU4gMIb5+zf801365137BfFBd1Vadhbfhv4kkv5JeeF9OPoHfBiBj76P
o3SlKv8AINdzUbaVY8RTy+lHv1Q3POOPQNrgWCHRfCUp/m1svC5ivr5xRfYFD8/kQJx5q1a7TXNF
p8psE10cOzSPgKPUlcqvGOmWbTUEZytcJ54pEE6nWm7a5SQTEFpqcuO0QmeKRN2zQC0O1MX3D44O
MqBIaGF5BdtH3usdwPNdwXxUgG3RbKtygS57RTVmimOcAJ/cNe6k91bLU+mtYUR2PuL3PdZ5/siW
4miRAh8ibgp5SVl/KxkD9pPcqSCYr41TXo9INzLEO8sa047zyM6kBipN861b5W+IkrrO5nLnrTED
aXA30xQZUQ7Qw8CvH4pZHWzm/6BoxWjP7vMeTR/253qjab9vi1yFbNZ3PcBWXqBbWwGKyrwsGDsZ
quVu9tMsgl3LwbMkaitpQwqaKVRZ8s4RDZAYgGhlqm/GPNsnndqQxY2BWYRClLtsXjZuo56cHvYV
2XOl4Hcga//gFs4r8sxg0GO+MvsM+1JY3ZY4HNkpXdTWdbz2AJlrE9KD59rvM0KpMfTkYbSQiavE
rW6qKuUx5H9vKfUfsb/uC01O8Mp7IPCcjCYrTglzrgAAoafo+A+vBF5G86NrwVE6/LVR9sVhrh9r
L/0KJv1FSv1SpPOtrG5TROXstAssylnaTa/x62UUFeQ0kUs6Y+KELi+mSB57AYyZwsaYCfmVKP+H
Tr3npjRfsDMlceqbRyC26D1fqqwR0TxY6PNF917QGy1sFhY1GYEYUJBd2YdCSGjY5k8YeChDjCTU
gDe3agpuu7x4SyTq85aXdxbcVQio34RtNp30Gv7WVf4pGyB4ZAAslQc/JWRL7yrlNWEu/AqNgW/D
TMztiinfYxywT4fkMMOGNvZLx4bALHMskjmLF7A9yKwM4r6BTpyM6Xs5BjzqXXMmuhxBhLjnYGLn
ajJj7C/pix38U+NJAhW8Xg8jOLsoBN84pox1E6Zdl28oYsXhxof7iPIGZdXofa+KHbfZvBvYxrEt
DzuQCxFCzPINZIVXaK73qVQL7Dw6EtZdHXmefkAFaGNB0g/HsHMgnSs13zPUGjiYEYPmVPqrdPRX
26Sf/T6tRzeqeR73YgAjPvmxV+BqW+Xem6k8KGB2eK7WOwen6LCbmsjo8q5N83kDFdHbyGkf4slJ
gY5RXJ60Ofqp+ZKBe+ZbeCKVoSUaw5UkuAW8eJjhBRj20HuHzaWigbmakgxUpgYfS/kWWxbAsmG4
6QzKDV0iDgE4wy3h11lGNkASLwOo2t1QOT6eivlZP3oW3sNt6ZC9ArbqlyTfClUiq0zfB7CamZBr
CWzUtaHS5qUY5CNG0DTCxsYLIlnmqIvJonTsNOU53VuW8DCbykc7VLuKpx8GDbwi4jRw3zto6+8X
iPs04t7vpP8qFFZD6ZRNWEO/HqqanUfh26iu3QOR9JxX2cfAkNmRnLNGEYyYinsiF4kKDSoHH6VO
Iy8uLv5mXsgxYxbOpoETCglXQ5i0wsDiUYgBkMfcXJfZZDcS6ZWwgavu9Hyd9PYm5XOwxeK5Q4+y
hG1NSyQZYqk3bXqS3bypZ3oJ2ICAJZU8IqTtLR8BGA12h/kAhP5kuBGy8ltE1pVXPxcMMNdN1rIL
jrqzQ0uMDvldhq5LX495fUfG4QYnTuTlEhAJheHIxH8knbgBOzOFdCwPCUDXEJC+Dm2HPYBPfBeU
2T36ALBG/RVL0jrE3ICOq67/hHlJhJKz3gSFfyCgmniFb+VU5d0wVeOm4T6SnUs0cdWxYcPzkomT
i4UbtpBU7r1uRHzUAHQUmPO+6qqHCRVjOHSlD2alemnscpEi2OYTOc3EvSQgT8N5BL4quyAUQ4u4
iK4EMYRP8AUIj6UCSouDKo0yFqK7wUOiwEKxTIS1zUVY+FGLUeFYs+LJKUYV16UXDSMn8YQRgEh9
txzsX1fayHdEHwlnylFcgmPy+cY47caSG3eBL0dL+hvlm+NSw95Nwo7boi6kFD2eKJ4K1X+QQJ6a
BVePwDgv5J2DTo30ABbnPHIrl4beVNZxDwTE7YYoHxDF3FZ3Tt3fNAbr3XMhtm7QekYZSRxQNU6K
rrY66RnGttUA6xnURlXsma4NWxBBcWUBIrlFa8Ox92PM49wC6kZWMsETRoEBVBdHzG6EXjKetdAx
yKun1NJ70SCUMM9AT6jp1EDwEDGCrQsVhRzrH23hH+l4YlZv7NS9FID6wmqQD80YJXRAhHRRghXa
AsMcY4L2D0N96MSp00bEIRiu9Nov4gNmdhDVSFv52IwIYatTjVa1n0dQCnabNCQ4TNkDZETToa71
lSdr7Ch4NYIbky1Jli3mFjCTgUCEYDGhbNpn9G/PdOzeBaIhZY/vmno9HtoSTPBcPsgWXkt6MWmo
2HALpjiNgmHC42O+r1OmIWZ3QLyILSeTu3HSwo/tAANb0m3lwB78IUCLLh4TaPhXVB7Hdtk+N10f
51i6uk5emdBfCfCasGJ+CxTorIfqTdYDHPYkD0KjgfsJcUCHPeEN+GEA5pLki9rMvLy11sA8a8nf
Js/e0AzHVoEWMXKDV6swU+sGcicWvK0esZC70duVer7AHehrafXLUM1PXD7XUzJtTDlfYFNyMzXw
xcmcYUW24C0G0U2oxm2lzRFL7dgUeFNUmCcUs9e5E6JOmjbgAUzkJO6FS4SAt8895mJ3QecDmy32
XZ5fiLNcaivSqB5w2YmxIH6XEwZKHmfeJHAy2SZU2VvR+0ecwPKAjApk86LZ3yUEaxGeV1mMOIg0
9LMu29jFblEnT1ghFcBwIvw9z9M9aGV6sMpGfWDrQ8MB0ky+2bN62JlkSa7BcoY0UfOGebgJlJFT
oLfuXNkIilG9cTXfpGQm4YjjM5pwJHs1isSM73PlXBFVPwRF+eJ7wFN9dIkwDYM0gYUs11HeBArr
prORYsknc8eYYl4AAEyO1B4jTiShPHYkUkMnP0TYiB/hnPF2DRwp4V2xcbusjlzH2RAXtVXp8gdg
pipw01Ajdzc3+deIrAdwjruaGg+AWOdCzN+y0EnnaETuxlWdmJf6C0MKKlYumzZp7eyrdG5j0WQx
z5cixiQf6LjgCRLrNuoWds75h2WV3qVu4u3hY4IA1ntwSBHme3BBHHzE6HXxlIjH3NsMbX/LcK5P
psaSoqgKMSSH4nHfseqwDOXDwqq7iecvNYWdEpJWZ1X7MUxn39SMt0MOckREF2fNfHE6gTJruMmm
Zo4zjINMEz4JeAjKvCH0mJvHRL614jkx5qpYDDbkDMdb5zufmMkdI97koVHyUAbmhY/t85Cdx8q+
SSYfgyJ4Txz9gabnQ3kg5HIz2ni25n10u+sqHXFvMx3E4M3KMEjxUCdTeWfy+TK70673s21nwKcS
ggJ36BeADZ4MvbIZQm49EwbC+eRVdoDl7W1yC9Xsh0MAmTQFoqvBsb7g4Y2gfogab8ii6hFDNB+O
woaLu/uYOPKFw38eXLfrhONkn6cRVFVePHdF8kJx7xdwKREBvxM5cr5MublT+AgEtfZXFTxOQt/N
nrlFhmtGJqTo3Tu5ElBJqGunwRHGePs+YJXsBB/u3LTjQEkDG+LE5Tz/MJP6At647Tr1sbQFfr0C
nlf07BrsCU2XfUGUk4Ww3N93GlelEYRHh+9sSu7W5wrjj2EiYMY5QhKCw6F2QguWO9xXMnkblgmM
A1LgYDuJxWvmq3os34gaWTx8JkGqY+NkXz8vtmOGg/VVi5IAZWmdRmUvn5CZGoJw/+GiNQiiPDXw
W8f2FRTOY8/X8pzYS0qya2jZcBsEyo4eo2ghrdM8UgXoqxGHRDmjWSSibVBsTY/jXD4hIaWK2wZO
doPgSdh7JNuSVdZXXozLoJTo23TnQhSRkf1QLuoKzCeaTpq9NMcRIB2sfFByZQ3mQSzihzXK7Wnu
cpQDOkwhct6lON33sDxBJBqGL3aJTsewDoKHZIwCez10R3DQKu4cc4eCgMWE0Kj12iEMMhTbnjNd
8rQHl+Gm172kp7rE2FIbyEdlymtfv3QpnATwrN24qGJwUT5Mx95Zg+Rwb7M00tuhZCpwkheh8q0f
Kxiahpzl5472elMTkLKTYu+2gYZjPf2j3k4XnmJ9z2iGKj9p4yqvj+0gfIQb2+eibJ6lRmHsZxcF
14qUtygZGyDWNK58tHSIsY9QFOBK012vXmsXZxzKZQE9SPA4wqhTphWksuk2y0ZctnR4buS6kIna
uMYcRbNcIOiq5pzH4OZeoDJ6hJ7LRsA7dnnu9TEGbWNEOX+kuX0uJ9R7vsBQhufoECzsfePC57hR
aMLL1MUxyTmI3LnNN649p0qIEGcGkqHS+jInkwh7geoNYkt0QxD8hIgXL/E4QGiC3oDh3M6YkRsJ
mmXnBA/1FEDf0NQdxtbJmWRymwj5PPFx3KUyfxmr+ZlDLyPKZIZqs74bxgR5NbADhKjlYQz8Vxjg
Ling9sLiVEn1ekZ76dsizbNyyqMBAxNNHXcglpiiJcWu7XdOFSlYdYVG6ofCb7+KVO4oc37MLTaC
btU8L1AmrBWb8NRHVecvvQVF33mfbUDdmIh82BSt8iFblmepsF4gJYsqjGWjSvVwS280YNkomVBF
6cR/XCTAv6AOLkqUFbgED1Ic00Z82C1vKBrb1ILHclGAcAEIewzqbiNw1ITW7+JFYhqe1UUTOmOH
NW5zaLlgUP7zJC9VpaK50k8qca8Kzb8E9ATZAHCz7d0mRGLjLuvmCys9HxU8CkqQHxbp4HnMfJDF
/uKwqBjwF1X7A8nQXYROjkfgHb8HGjSKKlFszjU0OQ7ZyB5HvDZnjOk+oB+6Cmb5SA297ZZ8j2lx
E+bw200Fi1PA7tg3aaQlNgKppmvP3k48Kmi/aRAZt0vJGf5FV4PDfvNz+rcg0Zv0va1s9dX9FfD8
E0b6XwBO/+Ub/b+InEq2zuv+a+T0ui9frU7b/xl2+utrf8dOxTceEDguCSIY4x6mF37HTvk3Lwgw
asOBrQI8hRz2d+yUfeNUep5EfBuRrrvOW/+OnXrfBN6EQjfqcQYawf13sFP+08bqj9CpG3grAOsx
4kvpAtz9M3TaQNzjOjRrn/iABrY9oLd57tzS32kF5QfNzLvg2ZsTAHwMfNAmSKOOZ5gGoOIDWVyP
rNoRfTa+C5o8Cx6sTuDc7sw7NBwlmpLuCixztXdhOTIyf0FRzrBFj/ND15TLVmXDKzfBCz6GxAim
dxbIP38iDTlCxsAck2ulG0BzxYExVCzrvss8NCVJO4Ggos0BYqSobzuYphgwfiOd34tCzbvZdk+0
hd4R0/YVhtUgT4D+JfKhlYqhLvLUrI6l6M8OtqTFAcdsyjzAd37Jk9bEyrIzKvQ6Gmn+uv5TC6Cs
CMgCUmkhTW4w8GURB1uIINhodSqQa4k/gNadejCOGN+C58b3Eg4Fu0ICpyG2OCK5doZkGuXmuDgI
hvc4Lm5zn2bVYxl8aFqmEc7i68U2TUzq7zQQEA0Gr+XyHqgSbT66lN6HCa8W1dWAd6kxPLSXvlm1
Xmd/+aFstpsGvQ10giozfUslUA+/LI5Q0V6YRrHh2GLrV8sPNN1v6ZzCNLB56ANzBI+Gw7ZNCQBN
pN5NaMkHp3qRiwsDstbcDBXY5jFhH22FuRu396HCrDF2aH12/hVAa9gSCkyNJH7+5frJVQ9OLCJd
GxcZG1BbVR9O0VRxyvM3qEPAYiZdaHX1oORwM9WAACGXaVAQprcFc64B5a8HfPaWoOCg6fiKD3tL
UcpA70r3plZ72cp7OQDE63O5L+2ZVijpXVazHelApI8cyik5JhEd0+EAPTO2Y7rVUFXsi2WhUckh
mJEm+zKaXOpsg579Do570Meh6B/YcIG7xJtyMwbN1fzdpWUBzy6svmbt9QBfsC065t2AKrIHM7ib
xXRXNy+kw39A7/oyuT6mDfUNONCQk+LdaQu09s8ZKJyfP7cD3/hWHca5fShndZ1g9m7jlni17twP
NdzPl97pXaStOO8/4Sc+tfcgNbGguhtQEkDuV4Cu1h89da5zMMkcHqyKmdDX4rEvgYUKFJq2NS/g
ELuwtBhQ52PmbIEOnkYHR48lKp473kZZN35wYZYtQnEvKUuWOJg9EcELt+qnDm0SBHaq9E/Sevvc
oEXExLtAbGT+QbDsWIMTsECp0KgAwGd912NKIBpUdRTOfHGn+xqx5DClz75WxD2fsSK5wx8ccRsE
0HNjxwyXdn4uSHWXByApC/eHcct+K4xGBWb0fnTZ2zQnHB0OjC0Gtata3BkKEM+jx8S42b6+0AmV
8cK9ISSTvB0d95yuqN+KHgQBypRFKhs39WAjtw5mOEHiTioPrXfAlAXgjC8B9Qrqp5kcIC4y+D2j
TsnmquVyQjZw/ZLB82knynHek8a7nihYd2ZbDWDRxhBLPkO3vHNTgEpL4O0VT6Eznbc1RS2qVbAF
KwJxBcpBldcsBnn+YhPc+KrmUNI/eVn5YHGBsgZ1IinuUjafFq42ZTlsfIFyBxrMY1/pLMrc4s1b
inukiIR1kXwP3OGDMaPjlHlOiFPkYKxPQjBJ4Fzw5coGuJAFvKZ9bJwmfZOlui60c6Vb8D5i/OFo
Lw6mJaRz96TS4dyV+QfK80cKSDep0FiRc7WmRHE4R29zv7nL22xT1+ggvNwNZ1v027kdD6xwH0DO
2rhCaHnUw/oGYl0To4mYt2YJ+zQrjyV0R6GEBC4qWol61U2rK7JNctSN6OX3DoB1t+X7bnJU7Kny
oZ2xoTprJK17kDbd8pmeZ5b/gDJz4w39LR3wfqwlcLwvv3gtcJdxJOG3HHbMRW9ZIV814k72BjXS
kXnlwZN4TpICGKGF1DUOivHGmYpb347hIkDJOKqs9lJ0t80y3KeNEVC90p07sSmCrc5zX+CbJlWO
v7hkO11n2BDbWKX4r0E3VrHflBkw3gCq0Zk9iIV3WxGYeZOL4m5qsuMSYFOd+Lr+EQYROhkEM6pA
TqTBrG3KOnrMiriXJVpA02L7wYVshrHY/cCOsLbY5TnIcfGgD1CbQoKzSDNzbKsZ0gS05iMSUREP
BDyiOEK49wbVANzgFQ1d+H1BbW9vHTxUpW6eV3ggx6Y3qvGycHHw2BkeeFFNErtLbPaC1gHdsvEP
TYee9SdMyEl1glQnIZ8zBwRksECjxEm/Ep/tgoQfpK6PVCJduV6+Qxxx2NSeym4XZ4RgD9c/b4eD
gp0va2Dh0pb3BpvRLgeDG+p7SCJsDDcEsKQ4gVyyQG0JXM1A1WGAGMcMQmNSKPCqk9zhtpGw8nEL
ymS6MHS7mrtLSCyEF+l4AyuUO127UU7B93YCB+SAOxCZDKAEA0SWWOy+rEHH5RYFjSBl087GBkC0
x6yD2M9wHif1D4iOLjgZdOi57XPuqzeSVy/5o08GpJAn5IwrpWI3B2ZHi3Tf1rjgOeRdGjMz1MPL
WI76IGeIMUE2A25vR+K2kD8qaIAiH0nLYZIHlyr10VP6aDBroIVXrE6+d1CqxsMEYTtszWkIJ+Rr
D6DHpumfkPrSRLkfmJiX+Po5NnPhUgypeNUUsxa7lWkBNBvJY5Cv3oGkj3UlIJtJIbU2+66RR0+A
JJuh7V33YuiDXDxvCpJPxGENCrdzueINHWM1y3dCsbpyzstN4IxHxwd8KKA1x1Eqvjj7zYb5/0J7
8f9T7+C6GPn7153DY4v5j4/Xj18gufjlsXp7VdUflRc/X/1r74Bz+hsL0AhIT/C1Dfin8MIR9Fvg
EepB8gDlAHTt6FZ+6x4o/ebxVZfHXRcNRrB6CP/WPVDyjTA3gNusR4DsBoL+O93DnyfA+dq24HsF
awfhE5eLddLxD7ILYNqMQ44XIOI5QTRc40c+b0PhpZcVPiQr0zRYhgFagD9/uGK/aUD+pPn48yz1
rx8toB9xhY+DVP7VyLvFgMTkgOiN4CvQauchlSsEPsG4fWoeHLCfCG1twhUKNQylM/IlLXYE04dJ
G6EPr4dDUeBBK/q7//UXkz/VT/9sqLggngdDAyZ85ns4df9qcI2pTgnFqEki27cYqHbms4JSeRvw
2eyDgsD/v4UcjIPOgqdG2DryGWL81wVwPF2H3BDE1K3cp49ZNkhKjG1i4Q1fY76aOwmwdJkEmQvs
KNw3HNtO4AJQBae61eC24ra+qbxDVqj7lnbXHTNbWOlDAIjwYJxU5hY2VCIEcmWr945PDcYNV4ZX
3VTGtIC5UIp76amHMC+sOeqIqkFYtXGWQ563G94FNzJoTysR6bnJVQKilQYgJLHRVY1/wnjQ8yqE
WAnxJK9rHFLBDtJ/atAMkPxtWJW6C4Nu2khnE9TusVnmW39Ntc9XXj/vWQz53fviVgym3d1NU4sz
E+kHGJsybEdApVJdLR7KGY1ZvdgjyQXjeiEr/enguO2+st5xnByo7LtJR8VY7j2OZoSnQGSpefEs
fa9Xs7hh5bsgWdAZOw982RcJRp8UMHkJBVAU0B4UHoTfIBmLGgXksMhdp/w5ImYlfAd9CqDN7LIU
jW5mNko0NsryLFIe5CVgoCNa8B4v7ULXqq9qAj7qvjWmgbK5uU3aVbCN0fUwqfGLiwRaBqftXLSR
wGfhoOzuMf8Q95qSnxRqHuDleZNuJFeoLgrXhLUIHiWye0PcebNtvajIhN7wNL2C2MuNdA7BRDdd
o9qwO1ZjAAlpKGGrHICLbX5Sl2nEMisUCSLr4nT0SZNvlIfIiB6jfbhTzlOWwTVIa8CNYMwBiUIQ
ksOLlI+oQRqHnTsQQ2XeAR8xQMKrBzR3Q9yjhkQVgidswMk2WOGhh7BXvR3avTOoG8QuuUcfUxFF
Pvq7HHte2GUEq5vLNOYdWkKHe7jvImxm3j3wrroqMgwt5XSjVuhOXNfMhR/WfLGt9VAK6C+Ou48O
9RZ1hw4TVLxQHKXNpnaWR0MRMt02oKvYzHcwo5C7USA1rcydWFa1OouAYYBKY7CG10V2Paf2lLmL
BKUEPUljTZRAdnHVFsBGpxbNjXngo7sDg6hQA41AEKV5Mckn7ab3aeLHeZzva4Xf2SC1IF+Q/4Oa
t44DeEkFJXweuF8H22T+ASRh2bQWwwpEKHua1/+DZ9sJw4XFHrIi6CpAyqIXhO4mgMbEg9zMuS1B
xkrXvMN3NlvFHrwGd2UcJ6oXqkKoVVA+6eJlXdCqqa8SIBVVkmHR8bOtVuRdeZ8pFR5axQqyAYaS
DGWYQbYPhgzBN9AUDPrAn2zRPncpZFyZkVsUctdD0GE6DPyEQ6GDKGxdgsKTz6qHIsQ0wFCB4GTh
4M5o/vv6DpNoPIz96gNetmFXuGdA7ND1Bnh0884cqf5RCDg8ezkA1WQV0VQOUADW4Zfs7H9n77ya
G0eyNv2LcgLe3BIEQU9KFOVuEKVSFbz3+PXfA3XvTHdFT8/O7tVG7EV3GZVEEkhknvO681XYoXZf
64N49WsehxLPNeKiYdXH7WGe+1NWUI980ehmUdwGKfFCtdvpHBKrUglR+1kg7z1yAEm6klL0gCPi
qucA01IHESgnnpWpCxf4VOvqeelz8FpBtKg/KzV/aoG26PF50CHh3dhAxyZAxdXcelKXpmuu1M0C
qrAtPQld3yjw6SvmgrMd5QNSBlyjjfqAov+9Gdg7wR6ugOyHoSnw4vhuH8F/t4xVN3J2jiwNrrod
bfqc0kwNv0YV4N5UitdSG5+nEg1Ia6DRmdgYOCvSKP6MJPgoW98PcdHClHPejeZbLpUHXHPWqmiD
j1hT9ulgPbe0RmsRWve2yeCTQ1rTptMf5zI4SOKHlXAgGi2fM5K+y6q5X8QCZFEQj2086jFmndFn
Syta9YLsbdHruBHGqUGt9n0UrST/UsgRQgEWabRw8IFqnKfMOI/Kg4Ypy1k6gy+qy2zrV8ua94Rb
XKIEhVM/61dTGTaM+YZyk8wnIQQC85rXgeanG7yVSfhuKvHHlJIB3tSuKbgnNttqZd2T9u7j4Fgl
Xfhp+ZyEwRh+MMUUJ4l1nJauqJ5RY+al/I5u65gnHJSmhdBJq+L3gMlicv7+9cpGQTvUVD6PQ7YW
cUgLDVqwjTPbMTUoraGO32UdBq4rmosdkHFroQQIwL5Ghnej93vEDWfUiEAkIjVWc6eexyTYIPfc
c1yRkc7TKvl0froxuLryxKkCyRaUADR9dCcwulr3beFVlSzcvppASPz0I2qKjQXRg72K42musvev
077UcalMtFeo2PqQy9VDNWGLg2nDxqcmjqXZd6vvSGxKd5Q6T0nJswW5qDjazH1uE/jPKbfWaK3o
3z9jLp4/gCGxe2y0nDabZvyj6oAYI/1hiK3zFFMioKesnShoD1XSbvsKqoZSJToHY3wxWuHmRXHN
Qi1wh2H86Wd6sOo6DE71KJ56M/xMbHC0Il9j+voWp6WMmY0dYO67eDVpwc9M75t1GJ+bqlXWw/KN
A0RyLBfXpmeX7DtShNAMRPZDrvUEu5S0S6UleXI5zY4yh6pbWPYbTieQXTrPIEWpLzHXE2kQlXLk
0I0FTmPVx6ZTNrGKaEhOj+QSovfM41uRyah8wmFp2JW9H3WHkh3anTDOOG8F5OKqh0t0qmY53zlF
DFnCyiay4xAOLqw9WqEg/Gza8Cce9VPW167my5tEFd8Va3mwg4Ufq60PzC8AWkAACXpLSqOhhWdj
F2QvjaanMTBOedCfIugox5jY47BDeSKH+h5qrojZpO9+l19VXX7+qgHQ7Wnl1szlS2A03zQcjj1N
e12UiMXyR9yaOUgXNrBgijwj6r0RBTK6X8lNS2TOE5rEVm33SqPhCwCQaPIbXlyxrYeZqXHDuA7x
udIOaiTEoHeC1ISOLfd2Kz4XwMTsZsXlBWMnMrHVyT7ii9xOrnGLlmJIH6F571AAXIrhpFT5e4Y1
yUe5hkEWWVGMqyM5hp2KGrAotE1TIDCzwubJKucdIj5rwUKBt6PJWyScUexrmGQ34SD2VKDPwAXb
qJIUp5sDdRXqLUECmdlvSyn6rsbzKbVB5GS/PwdZ2RyoFUFgc0IZWNzdCH0pC/tbF9hnZiJwa5ro
Rk5H+rFgSilp0PhLBEn9/meGSp40JKtBnLzMcQaKsdZy2XDSsfcR1UIt2GWgS8PV7toW7JSnEblI
Fi3kBVZ4DPLIdge8J2WvfTTIsx1jpFQC83o31Orp7zuNr8iVPzUayJ4UhO+moloGk4l/6b4UvzGB
Imvh+HxUZ2YHbhlAS/vFs1brF2VO2lWAIoMtSq7SqzlSHzU1EbR6u38wzTDG/obXzYca+Pt39kvK
Ci3Q1zuj97FUA7ff12yvP/SFUGF1S6yiYBm91MXwUs/BpwGiA6qJyKg23YSSfWUnT10I8pl0r8z8
CtaDEXyb+gHxX2FvtAEtYsI2Xpr4QC3C6uaWczyiiui6+F3XADeapTBpiqx0bEtyFPQnICD/KRH0
Lz+MhhBUthVDVqDp/9zkik6ydDmldVGiYDMPFAKlZO1k9vR13VG+8szPvn4zIv0ia9k1z2D263DP
1nFAr3GQoNkR+x6xlNLnjJxSenM0mEqxqjKFD2QVryPSa00QI2J3105Sd8GcH3s1KP+DeUZe0ot+
XTCaqluMUMF0AT7w508y9FMk9XMsHHNUEYPb0vMsc9D3xh7rxIMpwEHlmbdrNyxjVbz9/ar4c7jP
b4uChlyV8QuCPPwaUGRFTYtnPMSsKdqTRmNWCvW/mkDz20uQKq6airlAG7+O1Jm6cmoHDR5+EeSm
tXbuJbH/Mk/8/UdRvjILf7mUvIQmKaaqcDmtX1jTKZMzNkMiXsKannkap2dZvyMpf1sk3TOD93JE
OlrHOU3GMVu6AjvD1E6GpkbDoq4jjmuRKqUteQJhlnsNPmPHrORnIyS+nZQLniDK2Tr80rWXTE5a
kSl6CJUWJWx/Mqh+w4mqH1X+3jRCB/u7tOrM5GfaXDpJv4adgTIa/as/xJfc8A8FL4BOBBjAqI3N
3NHXcCC9RqSjrKIGXfzM1kFaLGLeuoIE7klU0LdGAsFT0l3h05N/ipuPjmqpbpbW35DiZzk/lUiS
DR++70vlwrAndBt9dmk6i+YhP6pSdZv65GcQoMSfSE5K/WOuta/EG+ySH4PVn76AGlWfn1sKIw4M
/8lUS1almlLUTfeEfjrqXsMOmNqmvR0nc2NxSFRhfNC66hb4tAWJ2Buq6mUMF1mpZfDTSPVNgPfO
wFpA6wsZQLaRKw3Ve2PhZBkI+rGzoxiMc6lxaVu4yKajqVyaFIK1lwM7uRIh4llQ2cj9Sf8FOTkX
c3WzC6B8GMOI84qIpI4M/XFftSTuDWQoJYU7qFqGsp+IvQwWjgMjBLaoL834anfEOUmqY5nPQ4yz
h2egNTjrGQB1jqzkYOsUuz7WUieP8pvf02OGP+IqP84VN8jPpCW3BAGrtdJjiGdRwFJrqatnwU+/
yLByM8ra9qvXoOpOZDX8yKEe8HxMd01DaCp3J0WLDz2Asa4ZuzZGwTpHn6GAD2vNdRpZZ00NPpit
+dBHUAMt54Jt4VNRi5808t/SFfzgS9ax0Cq1OzFZgoKvJKOgbY5BCa8Q0QLE8THQ6UaSGV4+7DGF
tqAQIfrepC+QtssPaAk/8ohKUK4oDcKloYqKyZ3Daq9WnNgIea6Lwo50kKfcMrZpC/AVBBwgkGyS
PKxqw3yKZb4tTHmylMXBIel0kLSuuM57xyY9aoXh43NJ8rDy905q36Osfq4lSiS1rjy9KnbJwt5i
SyDuJP5QxsGzRpn+p0g+awmWLgnPhNrd08WtrZTzb+fjf4V6/9/IZf6ku/l/yI1o2zKwKKfOv8fG
6VWL/k9w+D+/6TdIXJH/wax4UG0OYw2dzQL8/ianURZoGzwcM6DBq6C0+Scgrqn/AAKQ/uVFBE3+
X3Ka334eX0P/wn5ODOt/Y0U0v6quf50MKGgsE4GybHPMmiDz6i9ZdiTVWFqmaZmjZtYP1TDtI5aD
czdJ5b3jyYrn6nPOhmFl2yctKuu9atkgxPBaHibwZKWZxrZJrc3YLgJPgOy1VDWn2ioppka13EAt
NF5Tzx+ZZqRkYhMXk0Ad+umOxTwoTbLKcT+mifGeZcqpl+F3FYLaNoFBnu/GgM+UA22BOZCayoRf
ZNDL8WAHO3OeXrlA3abtldCRKv45PjdXcAYhsdCRtCHYPX/9L6kHzi/QlCaktRhVgS+6nbN744pW
9MfJvkr2ZDitEMGKqgqQRWJgaMUpooQy7iop7DyNceVGTG7vPB2Y93nT5DC8yJYduKIrLi1P/Tou
3pQ+ucNldSt7NKIVewrfJKF9NE13iszWLdI+9AiF8bI2jg+JpR8U/JoXRe53c1trmxIb0s5C/bmy
e9uV9RHV+RAHvFvfPKWDO5NJ1PZDtAta3/xNxjtVDABWZ+0HwhQXFY7sWT36aZ/e3J3V5LUpasPl
8q04x5UBMqHFKi8H0fMgCljjwYepTxmyrNiSGxlDDdwjVpPZHQRgLW7R56YzTskCmxi0MFFUo6Ml
YGJWwDBEZe5i5MeYtR1Vz5HXy2g500AfSRNRqUDxK+KnikZHykhuG0jAAa+V2tVUp4DDoutctjBm
R3EURQzY8nygYcev6jV9NOZBgkCcGRFHORQ3tbkp5hCtMLgjppfbd60qOC9V11BjYjbM9GEq/Ae1
017zpECG2ZoMlcUekGaPfjfsfVQsK2Fqd22gxyy0Sl4UPWu/JmZDDvVhnVnmGzXs4Kkl3iHibyEB
Jmcyh4c2eqyQiSiBv7WLdM0SXQPeuZKartNspJOuvJwIPZ0hbY2W7qbI3kXswVVSvefBeEuibB9H
ORQGjX16KrryUlf1xdbLA9LQtUC33EySV/gWeu50DzR9hnP3ZuRo0KNuoWvMypHXafokSZWXPcx6
Dq6VbSurcKWAyCgxQYs0ntkWmz49hpIgNA9ovsHw8oFFbQ1eidI6cDvjNVwCFRC0qYW1nSrVVc15
KwXxUQ27dd3K0A7FaajDxz7MT1ZbXSTUAwbCgslOXvQxd3Ww3DRWPq2czKwoPhLuRffLgzxMG7+A
QMjA5wfbC3zOpFk5BH7mxr1PcMewS8Jyx6ENHjfeJTUjx56YkkQ5MEZvI+n5umzGLfEYu4LU7XSM
PK2Pjy2fCRPKipmi1HDlug/fkdS6xahvcm6DYUveJFkrK5u2dlIdbAJiGN8zMARz+assKDddJ6EY
Dh2ZpB65KbcKV6vuVKpKpMr6hjEuG14UOTroohqeK3nAJDk+LH+fKXRIIqJmsXelLzaW8tYp05JM
7SrIwOtEQ1ymuoDMm7Qs9nGDoB08rA6jbzLCnbL1vYggdPIu1pq5VszS6XEiKbGCckxaIyfEu1V7
IREhtI6m3WPu2IhLGa0qmkJft3EN+14QEdih5BgTSAnBQQDytGVY37CJ0T51qcmYwNJNEv1q7Mu0
3NpRfkokbgZpPa3/rZFZe2bvLi9WBKdUMhxtxBbOmNY4wQ8RcWflAyD46/IusRjc5o7yR9M21lRt
tVl1NSly83YnKvsH1Clj6SPPHjPshmSZgO5W9j4czZ360Wu4S+ZkDyr0ktjmLQ7RGk2Bi3hvRYrs
xrY1R1b652gw1rWYt6qJfiDddFl8tBajepvtimx0x0xzTQWOLDOOYuzdVtSeFtekCmHDJcsqBHYn
ZIazhUqHy6SUhdPMp9zo3TmL2PrsXQB9N0t4gjQDwg5+g5+iRg8AnW/LUl6uuTrqa5TkpvY4TjY0
UYjMcxPnm0pqwERusm97KhFxcaxeEma05pq5rRvrXBbZKez97axdNM3fzyJ8CPaYmg5TwSpqtOPc
Z9cpSh7gxi9CZfBQXWwD4iLN6QMIFyElucPCM6bgHFi+J1XpTuuFG+QTTEUKxgronmMOMtj+hGvS
AfiphTVo2KhVAEU2eZ0iTvxHgI/b72mKALbsU8VmwbPcRP0mKxXXsHBDRMItg/mFgYWwsSAu/LmL
GkfntBb14r43dkWA0ZXnMWD6Y16kJw5UBHdHex4d0r0cM06+viwnQIoluHCBUTIRXtpG19ofbsHI
hckhz5KtkhvHJjWOY4yfys52YEDI1B2lR4uBH0VItpdU43fLIp2IvBp4qUsoB89qnJ3shLhkk+Dv
BpO/z9MwiA3ystWyqMLJdzu72IdKd08LG5bIONqNubO4XroRuX0xrhLcZrJZecyHeWgTa6/NpN/5
+ocsjHg1GvZJSAZyEvZNLnZavlS15JCBSiJNdvWL5tg045NUTCcjI6JAOvTWpuJdW8mHqEIHz/ab
MMfrfLY65WUotH1Cxl3iP+aJ9ibk8IGE0mublW9okrxhoO5Io8dmhnOYGo18Md7OGvLTFcl8YkaI
J439s1RYj6E0rZkQt84Dloxcr/F1Ovb0WBMBamsnfoe9D8mjcJHnuxqgOxi4IKZroPXCv2ZjzR2l
zxQhVFVoWDi8QEOzO7mNNoEGUgPhQfFnXE76ZlRKl/Z2p6fSVurxNoK29j7ecVHCyyiXeh52g0GP
hhdEjtmoLQERjeCwKA+qNdNYEKZK4dFeyBaGomnWZawuWC5cc2RsEll1E9hGxVEse1dP1tZu5ZNZ
sRGl/n7SY6/urF0jq5toq9uhM2FkXHbmgC6VrnrV8ZEKiJ1UuXNRVssVUFpMJlnudOa4ZaaxM/QP
ajmuazL8EooGAzYda42DMwgJXu6GcbDRbGDSqv36+9CInb4NCMa1HTExuoFOaVwtq0BufnR5uWoy
yyuE7y4rxzr69mfZEUjMXTB1eXk0Hb3J95Nh/1jeTGqVhzgw19bb1F0k7TaE+bYap1MjIi/2u8d8
Etk6sZPX+iNMs2uixg9TNZNoazdPesrPJNd2KNpbm7V3JRQPWh4ezf67jgBQYTMgUdeL0BxK8LOM
GF8FP5b1neXJNevLy9yFL75+FVnpDRrMSzw9YMF4TOyGGC39I6w9o0/OPqyvSthaOS8qu2wv28Gx
NzydnGTkAV6ZjJtK9p0pjiBEpH2TVvusMLeBXV0M1aASx1Ct/8hglkjilVXOeAkfthTc/RErpI7r
jqVXBLlTyPERh+qMQU7GIxhFgSsr066hKOlmMi+C/qYHnMFGcGzlaaUTz1vjR7rAzWf6ixz1j1Uc
MVD4U4TwhBSBnQRDbq1kvXODWD+GRXvsGuqao6I66ZlTlgSsfaOoF3VqvYm3PNVHUc1oP/RjnSRr
Mo+viJQhzsiubQA1tHENkKyQNTCt5zx3hgydRasdtbj17CR3627eWjxAs7pWiNYWMN8YzNmYYzxN
szXspWrc9VOxtar0VRgm7AXb52JIlYNHDFh6IQMlWJ6aWMdEaRyh9U8LSb1c50nYj3l6aYf+gjj3
h1FDimr5xxSVT4ZCXSayFcPhPscc43Fx1UxWYlhmJyYCYLnRLoqIGvar4LnEiRR1kJJx872xodjJ
SsmG+KGakx3gKb7naYPx6+jn+UHLh500208i4iJQ4Qv2UlUEHmFK3kR0qJlxMqr6puvHk7CpUnVK
aXPV4vVux3wTquKxn3ACZfoGW+6z2VjDamiCq4KOvSub71qdfxixqyrVo6IZb3oQ3q3iLk/2zSCH
zBDrzjSZEld39wYHcB5uJrbQlC/XqLcpavvzchBmTXP310QJOvowH0gcvGN/uDej8VY1xpsaSi+J
lrxOQfBUDs3Nt4KzbuzrVHkw2/xVLbJrr79HWn+MquCRAJPPYHgKDWVPzgqPgv+MpuhZyfIP0E+3
lWU3ssmASbrutnxhHLo73QfZ7JSf+6AZH/10uuf2JR6soxKlVynOXlWiVqqsPLXl9DDQMDTZKcZ8
zNW6x0N2lbXurM3hIxTAbTLHS678nApxnzxzrh+qF1XFo0Z4S1fysMU6VFp26iUemSR4Wk6u5X0u
n8KWCL0U+n55W3ja9kbwo6ezEG3/VMXDAxXvI4mZKCkzAlu6ey519+Xbksm/tyS16KI5TTH3cpC8
OiVSEDIrYBH5vfEW6khZh/aRivm1xBRnxf4hHwieECQLVMPOr7pzjcHEHFvm+uXXTpupWCOWuXgw
hvYGxHYlgvYDf+bN9q9KOB5yOTyHuWcW3dMYzS+KVZ3JabzOqfUGM9bp8ZaYvpfM928KZQQB41TS
31s6QGCz94mKMyQlVddfU6NzRSZ7+WjdTL3fR2b6YWvN1U7dKhAPVa2/0Trf8kaQseAqanddFgWg
6z22rLflNoqse5rH8YGAQbqY66RFV5KdeHPjw/IWML7eeyU9lfW3RCPl1O5uPVgyT/OdvNNHwx8f
iOvbh4x5XL5mpwmn6pJE0D9aWXY16+BRnVhYpXIJ0uGxquNr23wvFZLqW9BffbiFhvHGWMH3OfQ7
hwjNZ99IX+EmEL1F0B7ji9CG+9jIB+7so1l4vl+dQr85o+qnELRuJMOelU5+EWZ4CsRJKLqLSWq9
vHFk2jeM7Ccijp6XD5UCKtbye1gGx8F6zKb4WmfBc9xm+yHqbnCJpSwfysy+ff382j7jpUSGeW+4
kctNnk3fqa3hKrOyxxnvhPldxOppeSl/1s9MM7nOESO+R3HX8u4s2y9hz3M/tGdT4mCRUOE1xFq1
wWM26KeaJL46/23ZVJZ/g88iDFE8WPXwKPgEY7OJz+k5wF++vB/JrHZ5Faxoq96Wf0rG/lXo4o5F
G/XGuG+b8BEC7CrBIqXNcJzIg5nY6THwuJDf+zEqmImSn4z8bjdXWgfLak/wwMsHk2u2yetSmqrT
RfqelPWdQ2Jg3l2Z7ocQMMO/JO0rYdYA+7o/rEF6bssNGMPgTjZ4abaPMsaJJINnCWjvZN5jb54x
pDyYqU2+PHrEkPeFNMRk3xrD6SXhiRSxcQzJDZ9zZgwE0lWFQSfG1E+kl4wHdJBYDeygMDfM73YS
AmWCfL4PVAaV3NwsyzyyNndM9HKWxbesKKkKzrXeMoUufFyeqE7zr/ZJzos3X02oBvclrivDv+HQ
u5lpelX64WV594QYb3ypBtKRL8vXw9m6BZn8MmrFmTiltOQ+lQRWNfraaoeX3JoxXEgg+Sk6R/uu
ytJ1atubhfW6JVM7U8ebptZPXcIaE9OLpbauPaLfjrgKciLeJ2nCHVStTW1wtQq/GU/prEwvk9TD
lAdOlkkHQkMf258MzHnA3PPaInvzr602rMuwXRN4/WFHzfvQSt5yOqjjhyz7p5wfoQC9yMkujwNy
AelXg9Rajb44zJZ0FVV7X95TaJpvaNPRzBPQZFZ3Q4Fm4jMuK7vDea3a0355VvUclWlCDGpj8jmH
ezNxZMahUxTiBhp/zhX7SPIPasZDw9KOWeLqmFybMbtWRGRqtYpcrIOxWdaA/LJcXRLaUTplr2XR
3Vu7fteGAdAo+fozoA3hiQrBnHX1EtX1Ca3oNkxeZ4AdDj1iCw3/JI2eIj4b8iB1avMop8E2gzMq
pmuEPQV1TPm9pvxJZeVgtrZJyDjZ2L25LUdzqwIqhjV2QYYxUKCOLeaAHuEMO2puovVcnoAk9DSM
xhKjHospPErKMz43L6UeXBYNoUleRs+bVKqT6PaTZi0eoumg+y81KETbwbOJd2iRnR9I3vJrt4Qe
p8k6yRDK9OqqD9m+zWmbahkE+H7AIIkoEV2buRvJ38bhsYv0YSvmdL1snUUQuiK+lka8tuOD1f+E
QjoxrhBOhZEGQj+2TX2ItMukkmgptfletJxbaKXdLLL3lczbZhB0SwlcjO3ZgP1fAn64K2AiwblJ
QnfKtQ3Rpd6c5ltCm9GgFQc7puy1QIz6XScpF5wG2+XH8fiRm66ttSE6yx1BvzzwZcRQ7lC6DlK+
j8pXNQeBMDAv1GsmqXhYpLdG+RZqT6NEWx86y3WuqgdEM6SmRp5cB65KmAIwnqMDNy5Xq5W4Lem8
b+18m5n10WeoAKcUQSTzkO38YcBR5TsWAti0IYgAtaxl2k/Ld7JPBdXIIDvgLi5pCApaIYHA/tES
FhLTTk2qWDdS5A1KtS6DYJOkmluowzaHZFWT83JNBsP2pKHYGoQxE67gNma+T5aE6n7YJIm/H23S
TJKjlLKZiv2oi59+Xl2DIv2RRsnoYjnxhGZbjtT0L6If5WORRe+paYyn0DzGSb8n8xhQqpMa6MDq
Q4kLUpm17pB22iqSrHZFmM9LxASXTilPkY0imLUIkJ8csrJEBhwHxEbYZraaKpn+LkG0idCLQN0f
MrSZqzaMEQHxc/CwPOhlXG1jjLhdGdwagofspEGVi7KWisfTg6Rz/aJYx1I+rCs9CQj30J/8Zrg0
SfeThOZonSNyGmMnyQZE4Bpt7lTgy++WDP9y+CyUjt9IykeE7lMpovfJNm54T7eF7JJ8eEoLICK5
dfBDa3C48lkqzXM7xLC3KUl/+N+3yUwvLXIydocudEJN/Uyb+GdAixCM8MNpc4C/JoTCMRlws2r4
uNqE6gL+88Wcu9eqT16I9m7Qo79ZRpWdBtunuNBvcSIkB6pcbOqY8SemSLaZZYGrqhKBPoCGud1e
Bps3kXSmQziyv1KZasB27GqjJTaVbebO1BqHglAaJxAACYogBlDmarTYKQ6xHq/VGAn0aEDD+vyj
pEhe9Tm/waBP2GqYCOCrIBrh+F3LkfvpIVmHjF9nWk3NdLxgCBymz2SbIcabYIsKGxIIfCYm3EoB
xtTM6ndV14hVZow/4ZO3ta2U6wxAYQ7LmSgE7t6cZG5ttN8Grbsn1kBwRkN/SRu6ku/GAPue+V8H
L+M6VBIibN18ssvBdASTLkBp7bUR4i1ghAvTW6abYpAhVFTVWW6mz9aEZNeq0mv0iNJMBSPMtPST
VWmQg+JvKs4vxQhaB8Poz1qe7mJsrFX1lsvJkhcGf65aYt/1HUa0rLUZOtQ46BKIwU+IcEMkaDEX
/v9zqT/+d5JdVdmQEZ38eyb1RoXeptPv8QTNHx1Gv3/v7/kEsvEPzVSJGTV09F72om/6PZ8AH5GN
mAYpjQ2vR6zqPwlVvqIZyLsgl2SLWkdHe/Y7oWr8Q8UVxM8hUQCvimqp/w2hai906b/oVJxokLym
Zcq/0Kiopxh/oif1jqj/XRhhAxUkGAaDR9RYqz1K9rmeE1JaULUq9DLyEav7LgG9UOidMtY7Jiz8
4tcIEpRUv3FrMblGqvYVrF6HtpVcpI7tt05f1fZnRqopg06q1PdwRmO3MNcjxFljE5Se5GvDp7nP
AcZ78hT1xRUTICJ3eUo4LsgEkDVqjif6rQgXdKaiNle/p9nPwKbNNCTy95ZsOMrZAIqR1rNFH2KB
m0KhQWp8E8O7THL6oBxLhN7wKQ+tOuExxJZcPyTtjnRVJb5onOMGMhSZoFVLwOLm0bF4Gct2UyjW
Bt50HcWVU6FhneJmk/Pja0WnDMSfkhlYf95yjpXMfKKnXWnjh4kovZvr/05h9q+79YsUMdGqoNKZ
n7SbRte+dGeAm5eQo/+ZVObwP6gLf5Gx/etFFoHZH1SFNZlF/aR1sCMklur5d18hV1/x77kse6Im
5hTSyB4uKD3Xf3hw/sJs9u/WIIKCP75gVuR9qjTKuJsldV0xIoCzj5iCOSLrtfz4+9f40kT+1ULn
Ifvji0gBie2pFEy7pHscZiqtvGWEgbFG8uL244dv4aGLlEOtLqk8kBkt82aYbfQfXn15lb969V90
bKmRyUwtI7BdigevyJYoHNiQGlN4k4G2XiUNNxWzGlpqMQzTxzzb/v0rm8tF/KtX/mXUIiPi5dLC
CQ+U/uY32Hwq4xRN0wGFIgLrdpta47lCAq502mcpoidC60MTyoQ1nNCEIeTZ9Ub1INc7jSc+nsRl
NgrqpOTehNoLsqAdJxU8mLIWGsS2nTjYZ8mU7YNdlb8ZTX0cCNKxRIGXjaEC6bfOzh2bdMc5SNbj
JDxyyfBeDExpFReRVpdyMHYBwxHCqnaqrtvK07u2WMTIuSfH06UlP5VmB11dbiOoyozqX+JXcprc
vjYISenW8XO1jMnsgaWKmx8z0q3WHf5kmAxqwcyS6NYa6Thzl4L/wxv8q08ScLHGjdx1u2razZTm
VtUTYFa7UWhB+sB0sfnRLfgMhjDmPYPa/v72LmfSX91eacmO/8PDqtoisvNKNDuBG8QqvLaOdjrD
OoNgOnRSfx0q82AyBa6mCvLH+D+8rGL9mwW9pJ//8XU1xq2pCCTG3dgfUPRv/bTcUHas8MzA7i2j
9tSCPBQGNK6SBJg3pMhO7UtGiFtVn/N5PMxw62nlv5VqcVQVpwmZXoEKo1JjR7RbxdhYDRqFfdVs
iuIwzQzI8ZJ6IwSF4ka0KEI7Joop24kHVklmNmvutkS2R7MNFegBBlyNZNyg2bShoUNqLPDM+TCU
HxrRaqanh17fe7W9y60tWbr0sEwMMMeNNLoFzRHmAc/QPFuQ8koCZPKqKuchO/jaq649dsqTPb6U
2s9We87ym8zUN9XrzZ99uzWbXd/sJH0jyV6WbKXMk8flTTfhph49uceitw0JadR3ergV5SZGuhp/
herRP2LVxBbFfexjyMxcbGMVJrfunmKlPqrkWXb+fCZ54PA/5J1Xbt1cvuWncifAaubwyswTlOX0
QsiyzXyY49OdRk+vR9I/6qtg61oW6gINXKDxoVC2fHRIbu79z2stC+KQERIMfUUlHsU4hR5qMVrR
lLjpRMlzLaItV+4Zbg3GNRLFjYGij4r+CFgEhRpSZNCTPUSLQ6Mec2Y4UwuYv7l8kyABMMyVciP0
0b1i/hAu0t3am4+o7Uh1Fyml/mApF6rz1fNAA9lA2U1S550dIFp73UvpHSUV+m4pLVNL8KS1f54F
07fAs1V9RxPu8rSJ1gBDenqbmXC6bCvZt/pYlTnNYMg9cxZD6KFTyE3xhDz7Aw0zZIBsrfyewpmg
4k97pkvjHxlR++iXlltOa2V3ynwGfuXlWheItbbzH812Pethm3AmsDYoecJnaR5mRd6biF4lw6re
4uMJDqZmpoe1BtTv26w8mo15SzEjvAwLvABwd4AKbUiRASYJqRyikXcPjfV1jkr5HpIYkghPcQ2w
JIiXdl+aa47kw1B8VIo1QXUIJ2OADIO86I5k77khwkkuom9tTWSoI93d/qyXorfmtLpUY7laMxMq
0IXM8twiELYLMpCMwmBpVPp5WkNZzA5zAof8op7HVb+fEwNRCnBzxeAWohym6NataBAOzGesN20B
xq7VbidxPsmMHV82PZrFMdDw5kolhehqRmibAcM0Qz29qVYUgGBoZYrmmI+Fl8qfhYZR4nS5TRMI
0rPYjnMYoNUie0IZw6daCuccTE/ipx4kYWEYDNXeSHoW/NnAvQzN/8Z/ia8CVANuexVWnCkyQbXE
SXxOBg5aRQ0pF6+UEYFyMKRqT1uuueq12q4rqBTjXT8e5Od9u/KKDdMxEqoSsI2IjQhhElLcF0h3
KhSF4jAfd6HGxa4UWsYwfgPrBer80F8+A240mm8ZfNoQcPgzQoAFY7iGKQSMATMUc4GGiiiXsY/Z
uk0mCBvvCrqhltk6xkMF4OfPS/BbGRAg+K+CPhr28tBvdRxR5HIb1XIlaw7W7hoif3esLRBF6nte
7I1gQVR/terZOotWO2PV591lMWOSwd6pxLKtJdlNqUF0FW/BqZogbXvQFJxy1Xl/fsg3HdmrIFDf
BMispHmgMiEFk3gzoJikdUmYQa2jwYPT9IS46rE1YQGhLPDnq5J7/dZ77t7tJ+9pWotQM7o4RAU1
52a2wLovgTBh9zm00JgGMU3xbFbf2cxvPuSrMBCiyNVsB9OMmk/Nffaduc15oZNgU+M8x2AN3/PP
b17oVdQHu1qOPqzSRpZg2LXyUEnMZEP1sm+fjcA9UQCYj76UK4/iu3H871cTTrZfVxNW8QH4a1O/
7J5UkdxKGm7GVXps901LzL3kxde5y96hgtD2WOO/mgYm+H+9ngDRklL0Uh8xi5VLAXofYlDKOg2D
OkgKmmVFBMB9zD8kVLjb5XOb3mrV5OwUsyv9vW00aQ/0D+qY+GbJvITbFxmUw3szUz7MxnqvIai0
MFADg/JZQSxyLGBXUkZnteIgL5iFLC6nnPbPrk1c6bCLA0aRzclNzZUS8+j0JBXzgBBlwUDZtIUq
5Mc5aOOtrA4Mm4UFtdK8wkFDA7O1tZfvswm0bJB0sSkLvbPJ39gM+mu4jjRXVoKCp4yoIZ2VAek2
NQuNgWhNn/Ibg7KjFCv4Jwb8+DNU1u9deLdQv3tBr2y3oMwIYi2iHKGQBJoLIUDJcpl0QN37Sxpn
dj0RhnRfMkkiFN+CaWhuqkymikf+8O4ZN34fIiN38es2KXZs4CYjuWGqR1GpEXqznHGl1mrlh36L
YXfFAfTlR6R2j3HFRFqtQX+RakhiwACgQnDcNxJcbniUZU8pVNgZ4VPaodTLOhPQJ0zvtVl7l2du
txcjRsibD7MpZX6lZrSmOpfkb3RbubyGFA5BdwH+XRkyqmoeYQRkyFvriZMRikTO9aOxZt4gro95
IkVLZqY+LJUoA4zr5+ySAm/ZZ4Rpx5SJerNI2nm90DljEtpXCFrNdnMhrMjRirpK8U8C4zFVlt7X
RMWJ1Gv2KFUvsov+SmF8R/hfXWr52rowWdF8Tcwv0vCOdtUb+TaVrV9XHTpZq6TGGUdxFubtJ8tK
vpoC4gYZmmMNK7h5sEfdrebZpN3S8caxxO+4sbfs0CtXMqYI6mloH0dS3H7d7dDFRNRYIRmKDTdL
jCM0UQgZKO9Z9d97Td165UXUzlwyXaxiEt6AR9NoPDVs8t1vgia7S+m599lduuvY5pAqGsY7z/lG
pUa3XrkThKDlakmEOEIr94ZqO5h8AOcIpabE9lbeHNXtOGm3l/ruz+7yzZf6yq2oSjX1itblh0sE
Z/Wh7LtHRNHC/aXSbCE8Ok9deaNJ+GpdPsKObUV/vvLvY6AXcMvPjnqFWK3oadUx6GcdWxUq42w6
EnASC6w7X8lLIPTnS721quYrt8KQcmkOJaVQSDBu0lg8mNrDLtsxJv2jqV/wbkzzD2Sdafle8LPv
lN8YSnP3cD/FIcw8dBdFsaQIePNRgBg6nu/Aq7hVCsUMsxMZ1jBejeud8kHjVgoQe+8Yafn31Tfd
fGWkN6Q2gTomRaSkUN1cjnF5KOWHi/iZizMNx2D8AtxBA4OdLKACb3r4GCzMmcgwoIj82hKJF2dh
cOqiI3k6ZDAlKScO9VXV6t5tWrxbYnnrRl/Z8TqRKYfTJD9kLar2FsjApr8FHEhQOh3X4XoR+HFp
Bk2iuW1vPVYQT5Ac07AebtrVCt4PG5U3Trz5yrht6xSrGHghMnML9ZtOOYrrdb/WEuEqaLtiG7+i
rX4qjfmBOkmkbPdDlBTmkUk8llBg/ny4RbYRqL2yMZOotcUuIEQ9vfpajVtEXfIgW7YTl5QJzOFu
q+t8R+0hyhHOWjQU7+B53zrP9BB+2XdGo2oGwjd61Mbqkdn7TwrSpA1dbMlRoRHJ9eNlYExNVI71
cmQg292GsX1n47158f0w/LTpYR6WMnCP1JkJ9VfoyduLeawb66miZ5u2iLmv05FOvbe/QCsvjx0v
VFC1966/G63fHbpX1rO8SDpsVglQoMq47pr4qKCrEY/FTZxTTq+ZRd5jklm72er8w59tyxueyXxl
P7tCsERpWbVIIm+7UO02zZvdXu8eEUiTO6ciFAn/zbdrvIrHxUwczJ2SOsp1JlGIerW49Bvtm5xa
R818qFDgqRFeUdOOgaf1aKTbUaNU9edHfcNiG6+s6NReJLh8ZS3SUU6bKx1gECxM0PjzmH0RB3L7
bla1n7rfvEjjlfWUp21NgaERhK3XEppxuVk9ijzjvrICwIXuRw9l3rKrrNI8daEFIsKmLJsr722l
N0JM45UNvUA5PCjKBtSaPKSCMSZnQkwqYCdlPVvWeBhgOS1NBw0AJiOUd9b4rcjeeGUSy3KSulld
GVW3Gmovn/az28YfetmgkbYdJZYeWJy7NMUNI/fvxTtvvdpX1s/KJPjX6UpGyzhC15qF/eWDuVK7
zYmrBM0AjhWWsFWRWOZjcrjAX70kn+Z4+DIqOXxRhEYw9u1Yqz9vtTdO1Uvr4ydDUrZKNmoQ40RN
KT/FUwKgQDsyuhAUMcytDHwxKXaUYu2953/rbb8yXL2WJJpgst809nGmiq6sNa4yf0KAEJH3/mZe
CckblCwCUUjesRxvRSUv2c1PD9kqzHICa7SiGdomZKFciE8P7fxiJE0FFSLEGOv6Y0aR9L+3qq9s
FWxW2jIjZkJneDomG4J51EFGTvBuFs2LcRQpQ0n42z9f7q0HfM3/MWoIfoBNE6KEkG43GDXndNkU
/PZ6lDvRjlGoUHvJ1bT4r2v+W0DxN4lPf0GB/x5Ovl/onyq2/zMUaam+GIbCCfnD5EKaFfXwdPmN
ssI/f/vvswuq/jemLiUTRViVkYC9CPsPbQVUF0yN027A0Gn+okur/M0EHi6akiRpO6kqv/QPMLjy
N2Ib0UJDVocoRVONf2d2QXmNBQeJrqoq3ycDRqfT/8Ii8tPZYMiyBOmRbY9r015b8nd1lQ9dernN
O+k5F8SPs7E955pylMzEJ4Q8UiIhV47Xjwi78WHGc/I0QPjDGxXtzGATmn1wKE4CrFHpXbxNfoIK
5nyZA63MPkDTCMcweCjwt7Kjx3mIosMCqmuE6LFO6Mus90jM3Frz5YOIPJZVlK6FWNz6xYRZ5GKi
YANVN/UiAdgUkI7U7D+OVDWtuv4+FXBVw6e06/RZD0ou3VdCC7xZCCf0ehiI6CQ6q58FU/6Ibb8e
B+W0yCDL4BeqDeEBdYzruCINNLOwHctwNCGeWqrPFYMXl5q+a1M+X/putlMZgpKqqL+v8x7k0y8Y
rlqrow+ldw/FEsNYBk2nlhktsFdqYVM5wPJ4NxjSfX2hBZAuxWfQHV6TL7dLRu8nTmGZBOo+VfoN
xfR71eBXO0mDHRyPO0+UN/SZWXlQtiLSPKN5vXviXoMMopCHO6Gn1yX1/lwZsDZvX9H1Dnu1uR0T
ZNaXtg1ovPhgF0Or4XtfeClndb5v+y6Q8/GDsMmousQ/5Lm+KyWWsFni+2qe6Kussb3BV7TQJKLn
M7YQY4l+oeZfVLF1xG4nTCx6fhpncKrXbQkFYnUrg/+2W6aHl7X9MJVUZmEjCFfd4Cq14s+A0AZ5
oLjIv5iqcZUrUyjL/YgvpNUE2fle49mCPJWuW3Rnral09o5Ys1TRuH3VS0VmWLUqbcXob0xY/JdE
hqOm4w1vffshBwA5K7G3isI1jaFjmVNeTAUpHNH0E2bxWat3OtFFZRRNljQQ092dNOoPqNRfCdpD
OcBNu/VgjqlbmTdZku2DY5LT95fvScsTWqafWxojdGb1fUMNyC3V7alDQIL2OGC0mrwawA4s1hCY
zEMwDyrkA/n60cqV01ABJhRAAYzJDYtrg8gNYJkFjKoIP8YUiZ56g2iSPky/9o1bAjjzWvOJ8Wnw
3pcYSY+SwCsWvBYFW7qRfisJoTSJH6ey/VBIpDtG/aEUh9t4G8+rfLmTalj65rr6UBrQaC23slUm
riBs9+lUBYOJ2FmtuBt0VU655rFtNPc4SQbwUrpzqZofKpjGJrNjPDCOQ5FemJaqJ0umaxUjVOK2
TB8q0oSiIDuok5H9KG4nK/bowjqGkobU/w9j232fzCIsTFA6fgrWVMp4eUZs3maSKzT7y4Cdzuhj
TzBB6+d0XSejDR6Hy3xKQVYxARVfK2SKDif/swCqi/uFpn79IUt9MMlCKOZlKDbQ5fX557gRvyDI
5plMKo1zeSutS+nMM/p9NcDZS9ud2ll9bibl0EOUNVha1AzVy40mNXOVM4rOmvmjSNWDURpRV46n
qkk+qbN0Uq306ypqD5IiHS+T+nXK1seYIsau+FKKxQ7JvuuL5V6Er07Lq3A12WKCmn4VZvPQMlco
ysuXejZ/TIxqzK1yEGX5qCrncdge8lqPCm390jDG3a3VYWlkcoxdzTsF4V85Pzmqm79i+l9oqX8N
9bHRu8XXNBkRcrycIRm/5o7MxGVaMi/bI9z2KJDqCOu1zadcglvPvCAL3iTP80Jx3oCDKb6c4jk9
aPFebJ9cusL+O3ezX+1ficdfd6MhcmFpEmhLyXgVEFb0zNq268RHMV/hfaXHAPGYoyQQpDaFFrY7
WFouTzBPpn18nTfVlwr9vWaND3Wn3FbxyIy35OycpS839v8grnkz+vkfGNoYIjR8KtHE26HN+al8
Wp/+44gYX/l//vN/98X+t7vsW/L95/nMf37Rv6IcwhVNJiJhXFf8VUHK1FVYSCjOKqh8kmf9Q0Fq
l4kSNdmAB16CvU6nhPKvKEfRRb7RMGVoaiyqRP8G5c2vyQ1c3lCgqCZRnc6ssCyJr8JxmCzAFl7E
7lGPd2ol8QgxDcP4uluLI7BQMM3gbfN6fa9+/1+Cq/3CkAPpnDXVUswX3r6fgyuE49phUIZHJE2g
5nQ6BEDMtUPmL/UBLcJcszNDSZX3IhYvoJd8QW6CQcXJziAXQyNkBs6gaA48+gHiTm6v9gd10f2d
STnfIN5lkusiA89BZ6TMR3eJBwd6Ppx46hn6BuT8K0zfwQq4Wk+026osHurmK2GTz1T6Sa2BYVX6
Q75O0PC0J8GQAlFBEmSpIx3IhGghsM1gv5Lrn2eaTQZ4RdV6EEET2UordnZsochwyU+p2gRiX15Z
GyM/avY07arzci09MwNyPXXmA7KaXtI1n3e61q5X7Z4PblxBxTLCHqFPN5WYfkzxciv0ZCtdeb1b
7iZ9ZOiCxM3JO/MK3b2HBhFCa12gq2ACfOiiaaay1wswjXQmc/MTXmyFK7cf6khl9FIgT4ZtAnkW
Ryh6f8/AllE45FQZBllXvSWzYFkXnYsYP1dMoENuztDTskUXiNkvQv5NvKCPJxniTQxpHf6TctPc
fLLi2Nu24ktJkEO0Y7Y97Hbl8kFcBF/eJs9YpMddp4mKpcGwP31PGDAHVb/SKvPYdKdMQAsZlS8J
fAEmWrL3qiztgMuCdrLuXlQkO0zB05mUKOMrRL/o1qLMO76T80vSblx/Nr7sT1k0mKrWCLV0ZNZ+
dQUMy1fjIgnd4zxrDnM24qIdU633rXal96bdgoH6oS+eos/Xcp49THpyTIFxAhJ2itK4yggUENRx
LwXNG/TLshYyVHX9uGX9p4T1QEDTHeom2Gn6mHl2kdux++R7Kk2ulqmhAfl2DhhKleHhj60IdprK
ruryKjWiEbTg1mj88WvVEzSnbDCAeYAIoRhIWbmRqgEao8xHtsC+BTRm7WUovI3DRMWX4tx0DXdv
dEFTd5HGO3Gc6EUrGnIh0LiYsdtl7U2ZTk5ZUutI2Yko0hv0nAuQ5m1P4FFdBj8t63CeKqcaNeJY
eHzHtflcat1hA4WPuG84dJpdbnloIaJTySBpyuU6UZbrpm3vrSSGR0E4xlJ2s03XacYYpyU/Tl3i
S8RcawwUlSO8pOpVIXe+oS7nKXlm1tzVQakmRN7kYQ6gXxcwv9dIAzQ0FUwYSCl05ind4sNPZv53
gcFvt4ME/aWhMU+KnMer7TAVHVzys94/dqL1sFP452LpGdCQrI23jt2nTSq/1ROmTFquM1ApzZCf
h5nORVffxVNQw04Ra8t1DmwJiYlTZlqeiKxEA+Oh3MjnBmYB+KBu9Fh4UOGLzkrj1GxM4yksv3hx
TTW7F6QFStI22tkxVQPaxOUSraRCgzF7ZTsGGA0vxnr3cBikihpcOOGoTRzj9EthXjc6WNyyOzCt
6SodrHm+uojHsa/DZRk/iSmC1pf5Q4ewdTMq3B/zihlk5z2y4MPgk6AESoJxXdDXFEHwj5MDYnAf
KuZ1NDdMLYX5Op+zYnKWRj9dxIKjXkf1cKEF3J8TZbqu0FXNmYur0OWSu83LSwm24ptcms+VJQeX
BrDqIIE26+jkj+xTGJHS9oOqT9fx3ISQ+1mmYcP3ZAuLYYvmcyfzKDLKZF13GCEzkhbhTN6Rpztx
NoFjo+C6YuHmz3thDwn+i2WQ6I7DfQZHqbSrxfzcYCD4q3S0XftHPSnDWv80DpirRAsSpEJ7FdUK
ofcVhWnkWQvplDtpT/5ixEyHwn2SN8EgjK6wsK77DmL0WNbgMuiwhxA/DYdFYKqyQ1CC89VsxJlK
53eqGsYAsqDWC6Xu45TcNnFDSjV+7M1LJCvKYxtnz/sBkzEGpPR+h7pevFrRaDANqHzsLOud8t3r
2HQ3jwrVGZAnoERQS/l1EdRSbg292IbHi6w+7vZQ4cqzPLpoikFCGufvGeTfXpDYHFVNjfbRS8/s
p3hhgqdHaGbiBbUeDmia+fAIuQoFFCM5Dq0Gt/x8XCeoMIASLPiEpfhozZ2vj9qVNMWQeMaXv8Jg
im7JdxxQuZLY/JwtvJTBf3YRZAv7k5uSJWkiNapXjRAF/J2hzNP8OOs1Pfg2EizGujA+m66GLSxA
k4kWX0NMVapBZ6hhLmtufwH4rDmARfyKowiUGlTox44Bx9zMPFOwjpfY22nG4czECkALapzqtP20
XC7QeyTHFgsuT5eotiAEneobE6qkoTY9WPI+qhuSDy3U3pn8CE0UnhlKOBivL+sI82d+VcFPlkJm
1JXKCXJj9DuTXdUkmGhtmut4FksNhIyTa+ZTT2Qi68t1n3NJwsES7Fq9SR4qgBPSx/B9WxfYzRbG
nKl4fZD4LGy2cP9Uyi3K7J0tlHgbWXjo4ZpZlPTYlKjhvXMSXx1EinLyrtKjUEOkFvgaZNRIMZIP
KeuvCwpM6GqglPFf7/j/81THMqic7v2Mt1Od+++X4qkY/4E/+19u9lSv4/CU/cftePn29CvH5z++
7u8Jj4z8LRpmvJd/Fm//XtaVlb+9nF1dleF6eDGdf094ZI1SsCUalqjxL7q0n++/Jzz8EwNccIDL
imXuelH/VsJDdvHLtvkLgKSBiHt1XLVtVg1gr8o5j7Jje+ivAIaE5AOMj9vmWT7sf1Wv0HLxDKAd
fu9QmztI91DVStfxbXY1+bF3OYP5D2Nv8WHyu0aS+yA7ndsf8lPxVEaIWSuWzeBuE9HTOOZe4i6+
7kg+8HVXdnVPP0xR4U2h6oz8eXHloHGLu/gge22wHCGEctoQaL6nOhAcHSniRkK4OpvLAEDYRas3
+GKgHtqgCHJ39QQf0POhuU8Oiiu5xVUPwZ49niW3iRq/8TEwV8kVSi6SD6w/VF3hvA8swiV8Ks5G
2F7JB+NaD9qr9YyYZ6S626G8yiKI+f0qxGX5qieE48E81LfxjXBV3hcH66o+Q0l0GEIgKI7EcxI5
esJZCwyHQTiG1dErOafXUBjE4GKogj7GcDow3fa1OjCD6xVeztcqfm9/j7zejf0HhDwdmKbczEMW
+IfusK5+E+ovt6F6Usg3uEC9XcYc7TrqfY+E47QcsqAOSBKdnicbg4ub+rPfRpunBN1xdKWgC/XP
3ZFRYh9yQ1c5FCfDQ7kkKCIpmG8u4cRvzXfVbepvgXU7Qr0QmX56O7uGUwTVAWxhEVBldi7B6k4O
2uV2fkgP+cH0lR/SobhBa/PZ+jKENffRu6gfPDiJM7uDbTiTpx360+zr12RafmxDPhA0oehXbhqO
J+M2vl5Pq4tMsC+6yNnYkNBf53fiqfq2fWA8geAlmRwZ1ixUy68QIPS0K+XKOvdRcd88Xrw2Wn6I
/uCg3ehWfEl2kx6nQA7zQItyb/Cw0X5+Vs+aWwYx4MuR6Vw7uzduqNpxNcvJApDP/lbcgP936ZwH
mSt+VMPmIB/nj/TlXOCL3KzpDc8Zf15dMVTvqqMSjaGFAghB25V6J92wE4OYyiXUNZwTkZ99AxP/
KN0gVdog+mLnt0AsAoic9IMaCH52Xdzn5/wkH8qTfq6P5l1+hoEh6E55lB4uB/XYH3+yWL9x0Ggp
vHHUX00JzPUo19ABSGd0bzxgn4s/uCiMOH0IjYLdcA+d++MHBVPf4FSWURNBHOoBlnAGV3hgssbu
veopvZmd0kHgyx382UNf2CnsD5mb+XAX7hxvHuTfWSi5XcQJ84tQYvrVzp8R+/LYRU7qto7kIjrk
Q7LD+1bY5cNRTQ5VUDjMPDmDnTkAOIIlrG+1I5gJD9xggJhZkH1Hm6k0DhoI7O+QBT9O4XAEYPZo
4nJDaCqvoZRj9xe1Mx3vUARwhA+q2/GzIYw/p74elUc1KpzYrR/Nz4h3RdJVkp1M9tJZv2ZDRkkk
P2x32p3h9f50MM4VhGLRdEhO5XG7iv3eV6+1AO0Vk0/HNkqTtnReAs2R2N7Lfh78yYGsjJ//GO3S
efpc2s8XrMLMWYDtzO098QDtif3tB/ww9uxyJvksLBBO7qw27GqO5PURakinPJyCHMNqXrXh4C+u
5k+AV2zJnb2RD2f+RbXhM2U/CsfkIzvObZwnJG4iyHAdZty5uW/Y8JMa8FLO6E+fNh85Mw+Iizce
rRvaDfytuNp8WJk8844h6DJgZJ2tJweay+imC27SKz2Ere1LJFyvh/265Xn9mlzrkJcjJMUlc48y
q8cRiNqw9tQgCUVvcdEKcWS3uxqczCXY8jp3dmD2PBYehVo78wsfDjG78+GqxNXAsGxX9mj/SPAI
1Ae81oZrJIIm0gW6Z0U5n2pD8Q4KCKAexufE7dh+2Se0fDioSiTggaCz5e5qD/CJG99RDbAVWw6E
ELEyNz00j3CVOX8+RjRi92j+X5Huv1zmfr5+CrpnIyvILkzx3Hr6GcVRBxR1gNaY24YoEAi8k87d
fJhDHJ6ApRwd45TyJkhMWZyZnwruPahnf/Q0/pixGh9aW/NXr7K/XRxoDW16UE4cTKyk4TZBeVjD
8ThyDAd/8vcjO3K1xf1iBnow+bhmW7Bzn1kMvGLvdT5l+n3b7E6Sf3ATjzvEuU78th5IfheZhxhD
1fnUDzFXJUdY/DIeymj/wj7U2WOiU13BCsifUoxm6/X8N3od6FLkD8GmOPuP2EFP+37uQ+Yh+DsA
7ai4U/miFmCfxZaQuUwezc7Cw+5f3npSlLNZBvevB8kJFCjuYAyQl3dLF75aL4/4rTPzOw68Nx9G
ng7dJ0fnYdhaVywaTlzxsV48OWfDr5/yB76fdUVDx4k93RODwd9YT1ARXsZ/ukNUceD7WG72lHBT
PtJ28lpuaf3Ba3EalwP4lSHz5D5Ge+6xP7bsHTWAPpiVg9TS0aOK9wxoDNu5+BdeJ1wQruUzui65
KobPDMA4E6uw0V3Rm9yVg7M6kIJw93+tGWglXmbiJ/gOqps4RsS2OAg0MDmNHLqIKpm/b+Xao/nI
Ya+5yIVnqJhaP0l26cZuHO2Ps4dKgz8e1xBLwNtD7zZggfgEqtFsPapQLN4l2j6ZZwpgLEfPXZu8
e+KJIA6aUxr1h3bfqK4eCNf7mzbcNbxgA2Cy9BK/C0qvc+6ZnecZVjbcxflRcFMWt5tiFQrO7L4W
tOC4aZpmL4s8cPMF/0O5Bseh+IzabWxYbieUj0Ogh3oIz3SYubFnhcIRG3QUbuawD1f28X4t1JZ4
V7NDwcKDcZfLSLiKmRvNnSbodEeIAG9zNdkzOHn7lricsE1hue9krIvIFksxHrHXBQNLTNzhNDis
3ts+bZ/SCFDz6qYB5irsoS7D1eWBwf5WgwFWcnaeiFduvzJvFHU+9Rd+kgYQGXGK952aXZmBfJh8
ev1+GDvz0YrAwAb7cRj4COBXW8ECTx7zxG5KqIuJdoQwjYZnFTNsnXZbVQYjS8o8w8ujoiENP82F
e6fe7xrsKvh5ndVjRQOO1K35ON+qV9g03jWs5mfIRFlveK7ZdkVI+OvybTbEM7wRON0dYiS/4z7Q
QtzXw8n4zMrz11gEM5h5L/OVxG/vhh9SdMLVkZMQY4sU7grZMfYCboWg2jxrzzrHV7xdA3Jp7O7q
Nk9CUGPWan6H5PcDO4Con5ophmfGBsMYxCHcr8wchi/zpsqI+NUhbAtjFwZv3+I5AQFhCEzPcmuX
YM4pWeTBZ2Fd8cBwA29VfNnhiy9hsXbPs5/WFWrgFytzCTipjkL82fDoIFJPPZhB/EjKmrbOZMcu
QuGe5MNSMfNrL16PW5lOKbHFZCOfZRd36bf6al/q9oDuoVOyDFhP/r3xLEJyM8gfYkLs5roKWgKV
1FWwT22wHTf9fLmubtfvS7gHCgORTUa40oVYDo56HEh8DGWuyp6OZCUeFMpBcU4OJeMmPtN6bn24
+ICSDsmhDsr1BDItvaYsfe7P/feUaHn1rYC5c4cgCH6Lx9InpQq5F1+wYYSwRZ8NZqfuHLQOcoVn
siIbURaipDpATCHciKAIbolzclIKuHicjqhoD7sE8pPWgZ/ISf3BFr8JTkLOYDmNt8ctjccL8tfz
eLWcdCf3gSx7m2cFA4HaEoJ26Pl62QPe4cWREjvWVRMqwea1hOyFI0bNUbuKH2jQDPxBvDceW/1x
RSvgRCDmpRR2bJTASSW0QFccsgA7Y1nATnj6A8SkajQc46h+ZH3ZKKorX49kIZejfDMLtknB/1GN
ZCI45Yv6zXxQb7KA5eGz+X3C7eifs+/Qpxz1mypgiNmvELcp7MRDNC+5FTzB68IqwEUSZu5xqLTZ
mpcEjEbwnPBYOwk/jsmXaKDYzBC4sf0MTyWRFKRpNrUdp7dviE2fLk+Aogc6XqfslNTkNaOvBLPf
eIR5aFw8qW146ewssr5omp3ya59kBIZcjX3CH+oHPkzMt79ekMI+RBTIOKDc7pisIQou5GHWy3tD
ViyEOvFJXY7CF8JTNqDQn+KwdyHjflASW46yLtqC1K+di5t/ltgPzwsvMX6e3dlfvCcaaxiFzob5
npPIPRqO4am2buvsLiia2btwLtqwTBOGUi+31ZeokUo2l6DoXIFfJucivRRdWEJ8IMz8dIWocfjB
wIs3tM5aIwjK7cjPVZRFnZdebZq//Fh9yOm43B7dAjxbSL8Qh2RhAexxbE2uxF3YUFKboXAr+7rf
+vttDMTJOUqx38q7Eg2bQPVrnNse1hEEYdZi9nQTkoieDY/djllP/NyrXMrBXEv0JT6D1k6Az+HF
sXedp8FRcLTcvLMfmoarN4Tde9Cd+XuwvW/u7bA5jz/yYI9n9+XaU5DBJoXmIisuunHEjwI2Sren
A3w1dofL3m9qdPh/DJDMQucYJKJzEgGZn0n4Hb4Zv2hg/xmLJZLeozrhmDs4NZJRWkWyC4oD/2bu
z8Gik4YG0JRxs6O7cSPQ+2Lk93AQ2D2hbu6ZfvtQY/ytqAyWAIEOTicD13wS9+ss1xoPoIbWgX30
0EasF05p9voPmw9MDqNs4ntzbwpQMiDbwJEGe/1lCNLdDHv7KpMCYJQJC04TgMEfPRGj4DdcKPdm
fAuBi80vcMMEUn4aiYfsKo/2GJsWRObLNhmI6i48DJgzr/lOqo2H2dNF9InfK3PKe3Ppd+H33on4
KfyGKCir1rqRzgSpRJoVKl0UlvDr3jfiFI9+LKx/9kVxSAB4AQaR1UxeQdLJ+UYzFAuoOhauDoQe
gcrmJmF5s8dby/+l7rya5EiSJP1XRu49+jx4xMPdQ3JeLAsF4CWkCsSDc/7r7/MEugeNnu7eOZG7
3ZWRwdRUJQnm5mZqaqp7Xe0LW6xT2RV0sCQy08V8FzwH5+Bcn/y7eo9h5B4mLgiHT8baLMGYSKqH
gw1m1LxLr9Na7to9ttNshg4Rmy67Amp22aE5p5v+iNIB/0WkQG0a5/bo7FVE7DbeEzwWtq1w07+M
L+Pi3mUTyrbN87zI75pz/NR8UduAflX7WwZ4k6ztnb7AcHXZPLjHcfGpZ3FDoruFKihi/AezKsrt
nuXWEh3snWqh82eoAoTglBfHq5A+FHmm2le8VX3Ej2ejr7yD81Un8QU/WpU4vxI3cy4ewBIgndpS
8DY5DaSofP8S5GQ5bXDbos5oVNK6UZsSZi4bBFb5cp1Xj6vgYdyo7MYGaCBrXhjv5pXKDRR8Z6zL
DSKe3Bp3yV661bbOpljNt9NBoIeksCJMcUcQ014jlr8u9vMhNx8ah+W+KICyaKCzZvEfQjwLBCHO
tziVEHGdJ06dMAAtcd2/0x5wvCYe0J4+YI6zt9m1+x0b83YiXpprFgd1Fmrk5EreFnES6iOVRzI8
QoaocmyqBc7BpLK32zv/vjyLl/ghQxpHkOrF54HlrYIIvHy5XGYkYeUSwa6IRxDZPZ7JgZ9rSq3j
dJSb55hMsdvXC1rIxIj0YXSW4aFWAWSnSluKa9YsfCtKQALMerhTKWJH/qNSPHNdiQ2eR+UhXTPG
slSJ4ciF6/ZsrcQS7CM5dCICaRlIDkldaZ5UUYLWPCFVRS7i2Cn4hDbv/bAaiUkKcsgIM7SQyWf/
plq2/2y1/tQXzJLSTtLQc8/Yit9ZB79YAEOofO9ZPM5PTrJAy2yDhwBJqkdoVKmlvsnv4byBMrcf
7H30ZN8XR1C1h/lTeuL3X+mkb8wde/zaOzCBtgnvAvBjlT0E90xAPPXH8qhvzcP8tQDfRMFsOa8N
UM5pE+0dEsP2RAFNGkNpvO9JiSniNvVuukvJNZz7+ug+zwfwvVWzZ9NcJ4eCRyQ6ZTjvLv3zBzZH
Qv9KXBIC3rxeY0G0N+6ND+0hO7ELkdAa7GXBpgPkrIAmsL7a+w+eXA2fmE2t9tUGYYWjf5fuie9E
ceBzkDfzzrg0R3dP6b1WBX689Xe3W/D/oGnz34Z3Dz+L3icdiz/v2KxogBf/+J//uL4mX5owyl5/
5KT99v7vLRpT/8XDahObGQhYvlD0su8tGvUXOGmGMj+j32IBBX1v0ZjuL1AfXGQGYUgqvhqo6vcW
jfqTySF6QhcGMr4w+f8NTtrPZAsPKr5SLLTxfIM1h07h7/c9KPlzodlp8SCzr6j4jKJGGKxZwaJb
jmm+LmqE3HE5dlNCCiBHHtR/093+aXjQ/cMR/DTEFwZtYvo1R8CoOSwWtJ/RTyggRwznaW/DT/Kq
h6j7mDkt/jRYfGuf//8+wj9Ojvzv/04sTMiOgnlbnjqe9O8rfvXavpInRi1jv1/q6fFL06Xtr8/X
v/PHf/yHtDm/HwJY53/2IbDA/tMO4a+DzXIq6675McKo138LLqb1iyOQpyIK+Ep3VOcv34KLaWDk
6CvijGKbQqEh7PwaXGjyCqjOgj/jJqaMHH8LLqqdbKJtKpRoqmng1vvrzf/eBGI26k9ZGzD7fqL2
GbZwPI+4p6OqTeva+qk71Eeh6HMZzxQNIYMpotV7lKqV77uG7ash1oEzPOdBfBfNVDElIyuFcjz1
gwzAJozfj43xHrn2eEmoRC200y4G8u5Y9b5ZLmbzEeMz8Hzilf2Gr8naiaaLN8ebOvcXAXa6Riwf
RtvYeXFLvU93ebYa5NFKl5yybO7QHfQqARCcc1SugYc5ikgYZ1c6RCJmgfxCHJ1pOcb5/eC4Gs6r
GfhHWUPFEu06t/sGvh5vFelABZA5DZ/ElzgZ3VunudZiogKWkEJSRqmQq/CvmfKZ5YYBEdQaZeE6
rgc+JOBrQ9iLdtV/wLTu6lT2IUJs2eM8DWQuOJmJ1q3uxus4AGMP+RV3sVmUskeErZ7g9UdcI8WI
tP358XZo02BxxQIjW0RdtVMfBY23QfCMJkCYUyL2XEC9itxlxXjIZNI/zIevMb4UW0HJp04szrgK
vdRe3J5h9r6rkeqH++OkXrYqXOtJNAYi3wwipbQ+8QgolzYGgqtGK0p81ODVCP+uwiV4WRl8s63L
L/ao4/asjh8vh9NYNmSyWvR2uy7CwSSmdPGL9DjyrG8fBiPajbhHI/3Tt2thlYcRVeWF/t4eGJwQ
YTPsOve9w5XUYjBeBD+9vjIZYsV6CEGWZblhiHmvpx0wLwx+rCTU0Ea+LmcEbVI+cixL5mslDIIA
M5EEo+gVV4SRTJ3mVYesaF3O69pO5804XdzKgF6g7oSoOEBU9lCud2oIfS2gkDTrhWEgg24mNYw5
8zpZLmB+7x6b2si3fVrva23Utg2m3wt7UmNOPahCmyDdnz/OmbnVYo69dC1E93z/o0S6tvfsfKtV
ebaoBvwCPD1EHdGKd7dnWfjuRVCnJhb6sRrMY0QIcvX0zdyzqf5Sd7xDcy6e2KeWNcMn1sAjY+jc
iHZ/WwRtII5yTHexVZqL0YDg6DosQZOxr4WlHWudY0l8+8G15oc8aGmllI2BGm6+EXHXwF9SJtnp
gEmq/TEN5ca39EUtdFxmfGzP2pVaq1VlXzLHvNfKES528ha5Bm3qfj7pXbcNJx6wOeYmBJl2Ldro
LYnA7toBGR8Hn4bgqojhMpmfkHw6jEzGoLMBV30CUbMYKwp1k2fYmVG1010alTAw+sECvgw4oTQk
iAT71E1fJZ4Ei1RL3sTsXPOJd4KBFl1erJmu6dE+pWQMJwwfSDBuz4QUzqWbr43rRaxMP8Kzm5Xb
0qd1HLFM1VqfF71lMgaW+ldP+GrtP47cAaIBuNrIL2TOsi78xlzU7XhBeJwmXdMxActzavjxV2SU
wLCq9KswUKrNsvFOd0ZkiVQ0amDfZX0HpSumE1KIL1kbPuommjSGT6TMIoSNGotnFhW8gTJBsoyV
1bgOqR6iN9LM7lAdww6kq3AukUNMFVJ8YbT7faZOv9QtRiSnmCHD7kvutAw+JvIll/n5Fh27hPWq
Hh54AKhw1SwVde8KGaCajvVLmhTg0JH/iP81MS7SXgbdfm+bKX2YhrGiCWag5hHachtGjWvBuGw1
mAl69m4som3jt8bWj9p8rcvmxezMcKVNGkwGW35wJHzUgQ1tzeDkwrXn8ZLUwcls3heVh1VehViO
CbmuHhkHtb897l7roOxOEay5KBjiqHSf5vDVI23KVqODEgfmmdPMZb1FNVYVF3haRLlhribzGjm6
sXDkSHsDk1KGI96kZNqx8LgGY30de+cFJfpw5HQaxxRLzd12qQFvpJLPRmwhhB0D9Bj8OcbYe+ri
z6XLKnGtexPx29vtxBGx3PaFXNZlYh0wgtuI2jsyw1bC3favc85dq8oR03s9xZPODfGSjN++BXW1
qCnvRahUcjkHX13XW1QkplyM5t1oWRcVDLyRo65Gjux26MbExERp465sMGaY6oB1kjsvNP1p0PpP
88Qcn+6VKHLCyEkAeRDW6kITqNLuAOet5Ana6Uav6S2ZPO7C4zgaDtbzWbNRjxmJ+2p20XqIeZQm
FQpGRL/YDhCAZfI1965mUCSLJC4uQ83m3enhm15MwEQFhlxe/KZeMvTh221pWcHwooyXZRTeodqo
Xhw3fK2ltrm8d/aNtK8mwj04prgRTusJ+iyJubArfuWoHR3LYcRF8i+mNHiSevd6+1z0Dbh8WfqE
YKYoxKOuQjcUSg5ZHVSKrFmfVGDxMVN4eCVg4ehcnIGZEdjmo8GL1WEyI4CmeHxzbs/H7JiZzgen
z+A8EaJ8YWJyNV0nrViqF6vTn0vv4jPTqydU33pzakL6fGpbux0U8x3cb3YkkrploHdP6nTHFnJc
Lzg5W1sXbu8tcJJcNnH07PScXorO6fJ2QLVHtxqAP82iheFyELdzHApO1AvaRZCiXezX+Uoyj4or
kbHSsdnBTJNTUf+0ybCxCueJIdaICcnpU8H0AO4FbNfeaxjM+RbFVRzN8mihjOrREPK37HyYc69k
Z7y2Y+njVDKBGuniiocGOurq0dB743lww9dUqdygV8w9ikEg3HJpjtn6dpvUBdG8FrPesL+IiX1d
aILMR622pD0EjkgXDcuPPITG3sAwShF8nnMuS+TXSp8PWc/IfMjG4r2V8e5SbWTYTJxDZ7i/3byu
Nqkh0YQuYf5/u9ap3eeLEZqUujVTQQojMDMqZgm81bMVVR4ZSeS0x9uxzLNKrYT15gsCCXcIlSDo
9+xht+MoowzUU9hrEmuWkjrvXpSH2WcGqNZ3dm4xpmCqC1Tmd6NjfnvdmPIbzRlarLi5SZlXnCYT
/8FITZZqnYE1Z3X2ouDYyYFugeXPqB4tipKjw1mINEY9l7czzib2tVm5meUCyEndCiuSn925h43P
4jbVg12hoVyMw+cy4zeNQxIaf3XU/R1tHdBRLZhvP021vzQ6sUOXAocZNPZWpTwTee9un5Wo72q0
HN9ldUurpnlnhfTX1Xl4YXz1g/butplHbnDV665fmqQn1YCJjbrUjEP5S7uk7d6iKt7jtoLJJrGp
JAnCCCa4akmB15R7Cjrt6+0LrcY/ebZ7P9+WqNOFi3AwlmFVvE0jbJSIQZaiuUuE/yWpu/foRjKo
3ZsSlZZ5gxUyFzZheMiuP/U2hrO36HB76qWB5C9G8Xjf9cs+w1JFlGjO8gYSZi5g3O21yX4zrbFd
3w7k9sLbRXfVJSpDnBDT7oJ19+K28/N8krlN5Xtp2NsuKaE7hdWIynSw1ZJk67i93DoqkUKD9GIh
k7hs2uzVlC+e4JcqhqqwV5baUVjRY1zl7L5T+hZ37NJWmDOMZRSI6ZFoVlN7Nui1MQTBlJsZHBKh
I07l8xT5PrNGWAvDG0Wnaq4rBFMy9MnLzAI1wYusZozJ7Ods1SC8fgitadeLYl54XolbIKs28Bny
s6L6gArtOilhwUVTS5PbSHgqpkvrSaLxrJ5QdcdvZZkzN8VqZIRZJUMxPvULyVgzCnk2aHFcrPRU
+N/ugl72V9llG7WcG1UHSQloHYthJ8sOE6fKg1nP6L7MHm9/vq1X5nyfMi+/F85UYzm5t7JSWUu6
14gcRoXIUPMOOqRTfpzVLlBk3MTCuWfU5Q3vdm81qfou6+29ilx6nL74RYuXKwiwGhhRz7KX2Hi+
0nWoqp0dBZ/1kAfTGiWJJ+9omREk81O7y6TqjrHgW3wOm+dlld17AZfjtoZv0aD16F3WhXy2crRN
ZoN+sBu3zC3mcNrswV2GdsSwpLK/rn1a+BmbqzC1fDHEw11QUCxUFZhaYcXhKjCVF3gPOVfRUQ0s
MryZqD/K4LWMW2LSEEPVYca9SpHST4T9dfa9Qzti5T3w1EcG/9TdfaT1NPa+J7rqlNx6fg7y1Fgk
Ju+LAxUSOp1v4mZo3/LicGI3ut1NkD/a1FN+TEfJmD0VeudfupCmFDVanXK/VQh3yQvttvCX6ofY
hoPK/zKe0S8HwXS7B2Go4ElG7W5v68610+F5T87+9niHITmxprwqfZ1s6uxawfNtqQQdS4MZ/Xea
L1ELD98ClXSoT/apXNWNsVQiFKrEPskpNVhapNbNgrh71LOc8Z+upEVi3f+2yNLmXTHSWveSLe5n
Z5USxMq2wEmco8mhasx7LLue4mMwiCWGQXffG+dFa0mqfHL+W1VqBM5e5WiULPTsw2yt1m9p6J+H
aN+yasXRM2w4iYb7OCTT/W0DVy/RJAenD3ZyiANqDoVqDCXy/QhNu412TeforaN0UJGgKqndTYlH
Sg6bex5fsMK7feftBL+9FbikjZB+CAy6kNZT7hgXdVTGiIpJFlob3c3lMlS1VemxrnyE5xZ2fOmH
B1+VxOq17MnQNT13r5lkcPXAy3LmJNGhwPU6LinQVZ6hEs/xgz13H2+fHxAAJxejiWA59lW0EOjy
Lb/VEyipTxFzeSKYho0WjniYbVGDeynU8xoORLW68siS9V07zTQ5B7gTpsW4FavZSTluECPmbbRT
URywmmP1mDEtJIrV5a3Kdh3xbFd3KNBTeXGl58SMGEIbHme1796qkwJDezLYxoePw654K4Abc4qB
bh5uebLTENRTZ27XDhlnpJmf+uhUllTeuc9tVP/VmdwDZKp5Mm7Vb4W6voa6fuyzYDSddWVq6CKG
QBVSCrmM1BqakgkEKJ6Odk6L3M3Fqh8k5GzBpQwtzOh5cDOK7rx8ZPR67cVcWQ8rU3cMaZtzD2qz
fvTGdqtOQxVuzLmRe5ZAMrfiXoEilc+QklF+nl02uNuDfwNObqXbDc38U6BOoXD/bHozIeowaukw
2ePTigAyBBD8sfk9RKFujSGqkHWhn3vL+mpAPQOXyKxPSRHg3W7/X8z6/OuG0H8MTf/dq7Zfistr
9qW5Ydi/iTh9g7R/+7//NTSdaNn8cGcUnv4dJ1cn8L/+x/Z1fv3HEwYf5Y9w7+1Nv+G9NpC9gZMU
akk3QYJf8V7rF0P38PU0DR9U/aZi8Cveq/+CGoKNggGjQjf1p3/ivfovhoGnFXkWeKmrBBN+wnf/
Eu81VN/1dw+SsH2GjRwOmV6X9bOHiiPsOYxGCam4kzSVpb/13O6V0eRgXTRhcfYtVq4Rxz2AXQRv
dWrfO8winZ0xtZ+6AY5ZVeBzB1HRrImeheoEFX2OP5LtfHb7AuNFdGSEg2cdXKvSXNao9M1Jfk4j
b5nVX8bqoUV7NQqCR2eynkzwPhcuQo3Ofm/h250Ecu0kWLCnwzZDsaXp5EtcTSfpife22hPn/NEG
SQ2j6N3YpOvJbN9ZJTAL3tx3TeCv50CLl0ELOCGDcUGmHy4CrHdwNoDajoZU53ftrqqpzIARixXC
nDBy5wEiWkBW76aJeGd0qBLIyd8hqEwLHqnz3ZCk50YZrXRmPR3B00ngfeteK/pN2PkfM/LqKbs3
YpisOC2t3M7QFWqWb9tB2GBY9Ty1i3JO3EtTUvF3TVeeOuluepQV8LTZuOGGof4MXn2zNf14OUqI
moKOeAxd14CVFyJemV0y6Z/j0YEX530owYOnlmEGO3hO2hQF5skJJiSqPXgOiRt+qEBVccxNx27R
tIOxmpDmweHEViBXjSFt/WzXAksrr7TxUfClT+Bz9PJhymYqlymA7vZjS+Z37YcfV/XvQsGftt9+
96p/HXn+C+qk6PpfaqTs69f8d4FCvfxboHDMX2gAWHRFhGOhqabaP98aQ5b1i7Bcor1SA8F0TqmB
/Boo/F/o6xo6Q4GW77Pu/tkYYjCQFpOLbLMgtOBI6f07geI2//dDnDBdIbD5VC0ooY7AVm2jH9hW
82hjHOvIGS2G6KFoDXuRoKC1queQDMdpv3QmK7atu7MdylIlKNVqNg2IL55br8t+ODdNc9JmhAnm
ko0qJhqErdLsFrBka+1kOQ2Q7SyZY9O1N9HTeSp15ODAiO3Ug40+JID8dRptfgjX3x/BH+eUVV/+
xwCoLACZk0VLjDNE4eZnKYtU1H6SZDrkRiukDkZL8q6dtJAp46BeZfbQ7dpuhpJudii1hjMWxMU4
LSaBNbulp5tRFvVBc10mmkg8loiI6Edhp2wZ6JRpBfKjbpSSInhIpFhBymxP6M8bw6yYINR1jFEk
EP8QMB/Y19ker9cU8GWVa2N93xzDdnaG5cw4fNR5wOF9DRBkzBKQnO7Q31wJ/Q9XAg0WnXRON5kc
Zt/5aZ6ldZyi6LjqxMCq2kRO0Z3NgsnlDpz90JqAUIlZovUUj/Udvob73DnSbVq5szefBQ2DdVea
ybJPx34TkTStRRk5y7Yx/47yZ/xeA9QlyXQcDwjaclCkEobzE/8gwe5CC6UFncoKofbVUXApnPYx
hflFdNOvpuudSqvzDo0f9ovaw5aoyqaXGJfQfW5347asDPigXWSvU8CCBpkJL0obWoDpNSqpisJx
kqu/fs6sPx40Y/AsRObiFbHkZ8H6vprc0M8DfeUzrZgUn/Qgx6zXafqdI9otWnIbNDaRfNFktMWV
lF8d7aS6DDES/aDhXFOArHSq8Z9p4C01A2Oeo3MInTY8Tn62M8zc37cdxrSaXt5Fvf2hScUzwHl+
dfvhMuYY6y4craw/+72/Tl1/PqY9/l3suA0+1jhvhT6wCvL9qzw2YUF6kmkXL/0bYeR/cfNsakjV
yb6pOt0GkH8IJFHtOjBsdGNltAN+CdK9WiNKO1p17LWqO4COV14LJbN2yo2UM9dhls0qtFNrp5nh
pRthxhcTk0XA3qW8YmE/nX2zNbCffhSx++Wvb5v+U36knjWlXkAOh2ImEp3E6x/jno3mRhuhFIa1
rFHTuwkYVAC4WMyiiVZVguuJGZjQDwvtLvRkuDV6XYLkFBiW5GF2QfTvvRHm2tGTprn862MzfqK+
3haCJdC7MpEcVDPbPwXlMo3b1ouUOJGrIUpUZu/6sqDKSSqAahHf48Z3yuOQoWSPFmce9/HeHa3n
hEM7Y7HULmWZyt3Y+9660Uq8UAgqjpEVlwbtwDKauxdvTqvlgP3lERv0Re6n+qLLB+TXy6JaWbNz
shJLPxoxk2ZG3pyVDsR6LnVva/n9sJVFkhz7VTb51cnSBEZptl/sc9BgEpTHtBuLC7XiSpU4RxPf
5yVFbPRQddVXvXeMZ0dAi/WcnSVN61i0FdOBDqoqBPQlgEJ3MPG265LxQfLE7wcIhojTW5wm+hVD
8iHN2uLBTLBLTkYg67r0HtvMoNOb6K8DDbAVAJyzmYSbb9I0+lp4EdZLepGt+iQUu7JAySnoI2Sq
mvSAT9KE0agfvXdKehajT9gxo/GMLgRzQaULwh2W61AMsPqSfljzYfAvcXiWsuyfmp5Oc7zv6qLd
h1PG/FPB4BZGSA96m+TLTNYdkvMBvee6ZaYRTRE064xqPZvWudFjG6HBIjzefurQ8aJH5d53WXNM
vX6t01jcVyP2e14Qs6InLN3sbpNo874Ye8xkYRgT8u57imXhNikaUkH7Uul6tU6TJrh0m2kC9cvE
aGw8WVVL9B1R0AnqHHFWrQNPM6xTMSoLQdkchw7ofeg0zNB6XzukM/04m2foVdru1m0ssWyTrEOe
BYR3YcOj25kVoFDZiPbFjgzmIl3vfT1aS+FL89m2Nfs4a/VHIx4F2tR0QPpOyw5emtxloceMzVAB
hdey3DyFgVacbA1DICRpj62OyzktgJVRxeJUdf3nyWieDKszP9BXXXlGpx/ylLoCdkN60AtMUCqH
Q88c+qw+zbsnJ9LW2aAx8z8ACh7sqbMubSLZXmW39zANDcI+fR9ERogILW2nvk/cVR/k/VPp5zOW
Iy2jNDJXPaLaWTdJLO5cx3bOTsjshd09DDxFp9zzjAeqIfs8V9EqjOlcGYN4l5ot9U8BshQaT5pd
WM4i1B9EZdh3bd4Ulyp5M4LPTllF50EtbNAqGu8t7typTpJfDToQ52AUu0A0zsEcpImoS9Kdg8D4
uxBD0vm77MjT8SeCr2TpmJr/EWfIp1kEke4ge2WcpkC4j1YGdSJIrL3XjfMBaZUC7uOykOYIG5Ax
Hrd/gFegkhYhNm7VLmatuLfcKb66MwtYzISa0p9OSsjN7+cn4bbWOc6n5u/2mZ8Dtzpyw/EMKJko
8Xg/53VlHYTIdlmYYEmws66WOEXFTD2GxiNpwXjXWWa88mt0R5uZuo9lHnE/dPQU2mEzRRPyYlMj
ljJsys3soaMTT8bziMMULuUmMqjR9C4CX0MlV2AqaYyMpfVWv82z6luVRH3zr5V0uN5/uAtKLMSx
PVIzpJ15wH+/CVkm2u0ilMV6CDN7rcTzjKK2XkI8LK6+TacnnvurHfQD8L/2LqTI2NlVc83t0Xga
ZbzSw4bBoMAuD0Ng7Oeq+RKP1aJo03SfeLY8DbldrNxAMtaRlchddHq/ydOMDtxgYkJdEXNEJ1dm
Pp1i+kYXIcttE1XGodCjS1e6wV2dUK+PFTz7uc8OmhyeWqc/x+bE6ABizwjjsoT04F1hBlDUvfyx
KeICegioXtvwJIxm90h61gDYi6U+lYyFz1Fy5tqy62RRdQoil99VH6SXYTgmc/fcza8xqmEM8lRG
c2wTLzg047oPhMZbjMg68GiYB0R9caFt5IF2NcPXv/3je5m/l54BlYvf613WrZA9VUk5BlWCXWBs
mHnwStNc0yw3zCbeRTH4sK3J9axF6dbsDHeZVuNwQLXubZhMhpAz1zkkmB+AptdL1PEZjZmZJmlC
4+j21nPJdrhrwvbUFxHgRLJntViHIBAMsIoR63mfzUqb0gLVZGNphzrukeGDWYzeMUKPNs6c/NyV
Q37Wmiw/lzOWpGF4nip8QlqYbdD1PudUhNs0jKwzWCSCu03SWOexsBQuiRZuWjE8gX3L2S8zcdeY
5bx1PfZ0gIi3eJrLM3Dm82RpuGYCzuZjKmlHzv3KLPTxDKjMrMk0fezr0H7UrE8dDWdan9oDFobp
sxy8Y+KPeFViSrMteqNf+0Zj4JyFMnhbz4gb4K8Gj8B4CEbXW+QD8xyxLPR1CmHqEI5auXJDntag
+aTX5ms7DB8ScweZG1mYTgsftbYv0HjzH4eCqgya9Elk2ucGPcldNZb2tg7SL21Y0C2qMBu1Q+PN
aSZ7bcXzRTgy+6jzqkUypNuq1fPdVM5QL2S4713zyMc369g/V2mJWC2qSWu98i+jLlCjweBgPdfb
HiEAGktRgyxd/9xCvIKrs6UfaSylDrwfDXJl6Q91H6K42cl9aYGzWFaGHkyC2rRRNRSSobkBZnuJ
fVhtvoUZmJnvnNKM77AyxkMDiWzCEISAPLtGne5sfbr+SdsPiIjXDLuhd/7A0igmQ+5bPGf7AreY
AhPYo+wntSnWu46mDQqZ4hml6XyNInF7HOzAXNp9xegKA/ZtNe6GMHwJ5hj5mm6ifpKMiOtOtOEZ
KwIkLnPskslFOuWZM6MKvXNrt1/YtMZOokcvJUCrcouv6S5NpdzJsbqGuAwi2B4scN/LjxYMzaQL
cJUd/Wg8+KIwl5EVMoVYuIxaMCc/NQ89Vh0HnEPQ6BzKj3XbHfPJ+JR30t5BUKvu3RRBTOj0YtkA
lp0JYfQUOl+HlWp1lD38k4fW16S1P/UUVkvH0T8aJmR3qgdBURe9Jh6mtksdrQKujMV3IdxSTd2J
BO19OXYWunMxIXMIx2jRFdAj7ITpfy1q11orItiC1ecizedLPI/KAThluDwxgqVERytA08HfmG0R
7vQeBKQOehORtRFFjsZC4c3PXbSuC4NBySatDqJoEK+uGxGtumr46gYGlJEGX+pcM7yVVvkIFpX6
diqtbBdlqyruc0poJ1hQTe4MbcYrpq3MzdyjiZZEwSatUP8bMi55PKYPcBghCsnsHUHIeKChtJ+1
9MUqsuyuI3fBnK6gSdlKJJm7Njs5E+L4dVMpTprNltw72WZ2K+2uHVZVaZVX+tjONY67O23QywNZ
AT3scTg5eTaeGxhwp6pFiNVtHoMIEca6BZnwI4TTuiYPN01nzIc2K5ZdNw37Cg/wAcefx/BJ9NXT
4IwI6UQ67kt5/2x7U/ZYls2raKX5juN9X0/Rc4a38aF0O1wTc7L5NMA/J419FESsxln2s5UdphwV
ZytiprQqSvHYJ7p4TPP+FA/5a6aTF5ljOaEQejAqA8nnUpPH209GWcMMwTBy6euJieALWo63n9y+
3PJR3p707NWqC6REtK6hu2Mk8Wmaxg9ZXU7bwS5ayhx6AQzUpZHJsJgs6zsZp7B7kNtH2rQTZz+z
UATp3AJaT7T26aWuyBW8dkEwAU/lxCC3SaQAqpkR6F0tm3JvmsaT3VX2mexE7qyhe5taVz/LYyPM
Gd0oZIjPbMwpTsRBug9HFn2n9cd5LoYjFlf+Xjk6tU3wMOCTsmpkczcXGLkLWW3b1A5OXdN//2ec
0+B0+13SeoyEidCCTaXZ6xhJ/kUjeoJPEmzAn6p7ZF/rZcHIv6bF78JKYgXcw8kiLy6XXTa7Fzp8
qeweoqEGyTBG/RCloNpBklf3lDrmuhl01E8DK97GWeAyJ+2l0OA01G9r2166o9ctk1pmexHW2AYY
5ftezN1StyGw+eNk0X3Fqh44rLs0zXR2Y5uZdDs4Rs3QnOLprQx6fV+Yc4/DfYzAk6XJE5/+5BCL
3DzIzigMj2vBM7eE8kND1On7tYysEW7XsxfN852u1/19xY4jpH8fKg/BpGyqcz23Bzml1jbzqUtM
t2mpLjGl9YaD6czWpbGtjzqxF/drXd/PdmGoiRv2sdEUW8fqkaHCq2YXNvSfBz9CXQBPiDzU6k+J
BMUUnf0YJ0OyszJkOqVmbsfJfAR8G3ZOr2kIC5sOPmU6c6FW9cXPa+3V7ftrENXycwH5D8DDipzq
fdtlrOugMraZRboa2UwOylYmWxv6/l5xTaZpeoRXhBoBLgxczmS+mCa8l7Gxyt1oSweh6Mb4bOp0
2IPoA9sqsGeV7ceApnoWmi8xOdFTYKd3Q0M72GqiF9fl7rtTOl2tyfqihxMRaTC+zl1vHTPU6l00
SgMr3LklcTcSg4uC6uf/Q9R5LTkKa2v4iagiC26dszunG6qjyCCi4OnP59n71L5x9Xh6pt02SEt/
pEQO1UP5T71uttueAm/DCXahifMcvcYunATeTAvKv7zWTftniEOT4h4OyAGW0oJbcsoH5cp0N+kR
eUxNcy/NaQujC2GE6kwsx/rZoZx+HREAEXLxPFqNy37s5vPWH6qAVUoGjJQsaqXdXyKyIheqtvO9
VUbosXSzjcfkQXKlw6ZH/l0ZtS7pwzTIpg1hTungnsE130y6ARaTTqdv2hY2nGNj/FWVWjI1xL9a
qNeQWzQP4rcBJnzJrR3dW5r0nrxRK20N/X2rQ86sFAM/FWGqlrOrCdXSlXXomMKTyT3mky9/ejID
6EKz/kTj37ueku8oJcTSFeNwcK35rbR9YzsiJdtPZhmeJxqy13FZmc+cyQndDtrst3GeDbfldJIO
zsHU7XPX+93bzFq8rDXBmJaXpswKhdgXKHDPM7/Y2s6YPv3OW49oLU5sRs1+5PS/t3SQn+j2TRaD
w4iAyKW5kqVcrxuVBA+0pUJteYn3khlttwjzhrQCP3poamdc9LaaHt2J5JcWvAyf2ikUaRkvCs/f
J3IYSS0Ovw2P3GbCuoncLjGQe2VFUJMJhef6KVHS2BY48lTzhUhVZ5shxz36fv2QUxuxcSO73kup
xpNieN/SJdxc+8houAG94YFzHfD7bJM2EoDfeJ1H5LDEadKaYf6GGr1GYt1ZH0SqvqduX3370jnP
hZR/OeeWcNrYIZDjwnJeqihGDeIFe1Jd6UDUFFw4gWv9BU5yrGxRripCm89G7z2JKvc+426QNLlo
zXEFZGxK6v51CNn03UyCwGQToo0KDMjqI/2oSjXQrmGK+y4UYHBOhZ5KJrTGycm6GC3mhhgInrNI
Up19o0cBbqRECJgcIKBY3IMT++UhS6S5HwXjnjW5a4T07TqOc5M2kKndaNGta/Tc6FCAdNIxh5Fs
xQTf0pl01VbkKcUB/n6KBjdpfQvr8bocFGV6YTZkIHaerCgiFrCX88lk1llWo0Au1JfRKTGrrZ4L
a2HaHQr9OehxD6fpL6tLuSJAH210mei9mVS/Y255y0A2wXJOFBk9Xugu26iNmWKK6xBY3VakUB2N
nFjW0mytp9jZdr1DpEwYdhcawBDjZj1hdVGab/2+/A75dTYyUs6ybmpzGZWECFda6CXtIj1wyn2R
He3Zr+5GizVCJjJbNF6Lv3cWJRpp80TboVqFGbnRkO4fDWqfXWAbj4PuvdP/HjhtTptWO9nif8+1
YmRgFO2wVp2m3SQV/30Qt69QZKD0LciCrpU0T+bdKCPnVN2+899X/x6EXfJvBIHlqBt9IdXabhsf
Lw1C5lVhKuf070FRbd8ZBOf6qXpMeK2rsbZf6UsWPfOPY1Nx8f8PBGTDIbneAXaZ54MiW9tyJKqJ
XrbeNJz9YNJZV4YB2dlEl13+PcR5+JKO88asfaphRB2c/j3IoUg2g+WWC6vMmqNpVUc/s8WuU8l8
sqNmPjXYHhYJH966oJvlqKlKjVIW/VmOHUDE7XGcCWCp67DY2GilT2XnEYDgcgYlgPBgcwMeOLzm
KHUClm3kpURjd/sAn/i9XcUgYsZwNycFedWevP77Uzyo8c4vmfDBUAmcuX1HJBq97NNbgPRkhBeW
tvpSxfs6yh1ER5mKLuHteT7+Hu9HxlAsiHGUrn9WVMyezbFBZOmXLqWUUI5d2pw8aPBrySntGfPU
Yeqm6Q7wpHgunOoznixx/vd3qWCXJHu3Pf77yyg0zKXHwXqfM0HeVH+I2gNpXvOwWRauN5/9xJ6v
/x5yNXLWbuASUPmz2d++Dc3mDCaL6qsV701j9tcxNfrrv696G2Fmm5cwDoA/TIJjujQGsBlp+fa2
c8vg3swC0jN969mZdHgMuc9to6svltETXxNb6V6PdXkQ1dwtG+0z0JGAvgsGoC+zJ5hDleZjqxXp
GFZhX/Az9Pvaq5vdXBf5XelYUE6MK29WZ9yLwRv/TETDENLmtwEbs8AbIZ/aPCG2ovSbk12E/RFI
tKX3vXmslPDejfDqxZnH/cfBy1EuYYi2hXM4rbyNmtps0VY/WFXijttPDh3Zov5A11V4IxkZaSJi
jleGLdQmm6YfAzhpI/JKX/Mk/2XTaJb9KLEmTjqmUvX2oMRICZT2yVb2FlFTeId2zPuN4jYX/XDz
BpQk5HnkVmZTetHDTzuZzRkO1N7ZOlwHtVesnaqRr5mI3EXDJ3/qtStf/bw+TOLWMO2m9pOd34wN
fJeeY5Je/P5ZYFlYCkFabBgbWzrItz65B3vg7mwRTsfQGsczXG5+ySpUo31jXitjuv1qzMs+fZEJ
6tAkW3bpHGwH3vf7Atz8Pgtsshajvj/8e+4/f6Hyo+zClhddvvkNgTzCHfez6TT8yGSZDde0t8t1
6zaPOIZPaQbB0IbZq6GhVMoE7tor8OTFnT4UyP/qcXa+irl78QtSIxPwwNbemKW5j1uwKjkT1qEc
BoqSpEcXV1MqURYPlnlwfX9vAV+Q7qfG6IH69XZZyvChLsfnjnUZCqHyt5hxGEDtY+mgaGQnX8VV
6a4mkf42Y/rWpjUZFinlihYTTFBcQHQvrltF1ExlOFKq9Ku20hI1gY8Bi0vBbXpKv+vkxdNJsjEa
04Zvg2VxPR99jyPJwPDQ5MjG37p5mh3nqLhEJnNU/NN6dFYBKf7S+sHiz0FuAfiKRNXa2UP6LrJb
UhIy5rRs9pSlveleUq0hkS01HnE4NSjnJncyWALRnunI/rOoM9gyIm567H6LNKYdoC7a99KPdxrz
nojCS1Q671aGVF9NAwLcK4z/PtTa+HFakj1VufKHSXz5slli9oxXaGy7ve+VX3Es6GasOLWYUFLI
1h2a6o+0ylVLBkiShRiAVnNdpVS7cQGgC38d47RAo5r8tiNVEiCEn+ncdwsliGHP3J5PnQ1hdmVy
hcwr1vDkw8ofPYKOObtNJvuMNgVYb+BjnspcgnI7l8Rgo0qPaO6trVdYZD3NlXXMq5h4ChvQtYvn
+wKN2XpWzaVURXuAUwDJFJBsVWDQ//bSeT2yBs6ci3mct1U5fVmysTkU2+GqIGW4kdnSjhRiLz2t
+ghSsLhhXLS7asNZhqV2gJ8xqLJ02Ys29uA8reqqxFHGEWGNpSI8tD85wskuYUPm8QxcNEfXuXCL
q13fqSzfibDFDuCKT866H2bhbPtWvAIPvY6eAZ7h/Lhlfp85/V77xruP1mMRVaGHoJudriKIDOoq
LsR3Z2TlAlXoCc3vWQzWqZGkKQ80Fxox/WAuDShl5S3qIdnm2fCd9MhFUNUsPStbVmTLm9Bl3tiS
bYbHbU4T3AF5qhaD6MNFw1EsGArEWP5LV2QMkZBpN9V9WSZ/sdX84GMmm1Ww0+Su/AZw63FBcxuS
EVl4Vzml4SK1eSXZvI+mYtNZ/meRpGw62IdxI/T7CrVbk2qHgg3esq7sjo7THcaS20mM+s0v0MeB
6JzzWDQ0kff5ouyqBBfc9OiE/UtGZV8zDe/0NjEJyK2yc8rv3JfEbS/4R5Axy+YrqPBDQUbdD8La
cAVVGk1dYrD95rgz0ZzLB3u0HyoOn0g4Cr2UUfccs60aQ77JwmhbKfsxj7FZOsk2YJWPvRQbLZuT
FKm/H53qbNhcPLOE1uurT24GkL9NagBNinAnh+DgClBYQ6NjBpBOezNe1hOquraPMJxNF8c1owXw
nIHRrPlAtPEAEJZU7gUp9hH3sQS5fe9N+4FTFVnGif9Sz3pcRxXhxuDA+GLcnsE5xodnpSdvjI+i
FPPWDFn7Mmdsd2UtvqmoufcUjCWSwh2UgbXW0kMRlbz23vDRO/V7mpXXvCBP3IQS1VP7VEdEUmkX
JjbcehNuD7uYf4YZy1VPS/1SZ9K67wzcI25VX6L8MTAchJnKxG5c02bWm9Zfj4lQi/vKlx7jh4tC
UXrzWlS7wVy0PcEgpdecpFWxOEZcOlHuE+NZ1Y8255G0xatS+FiZRpkZS7Dol0bzTjnup9laFj4s
6pz1RCB4nNHfxyWyLN0B577/lmQz7bHduJ0Y+7JEk9hdNH+3nFDMHBhvo35eVq3SK7cdt1lKIZAX
FA9eQxCqRiQf1x2QqBf/1gqbVV54M8Wb4aPYVHVyjEynWxqpcxjYTlEaLaY0aRaapLEUtEFk7hPU
UbYvknnlSOJIwih8zYkvCEpi5BUVDTJbq6j5DgyS6vqO+h9zHjctjZjgWCX5nDxH9cQwryMxE3Tl
kRAUBxevfC5i6w6wzjjPCbFtUfLKtREsioJEgcDXhDHGeFJSDOFpZLEv4RIea9Ll/Ohk6JqwO+83
GyUZdZ1cjx2a0MCw5FowfgAZ2mVyxvpdL3VEo7M9mJuaG2g1FeNfUtUoTMb0WGTTubP6d7K+zACH
nde9GQYbRDZWS9TrCJUk+eOx/Y4jD9WdvwNbImnZNfRKguiwTGGKaNqSKPEwfaVli7VT/kqj/wCO
r88exjILA8DNTrM1eReWSTfjJjeqrRlPIAJ59KygYarWf5qT8CVrswtaJOT7w/BiiwjFlEm0V5Y+
jShtfZvkAmdAGJJ56bNy0ZfQzHRq3AjsAkyU4iel1WtTEoAbr0FuT6VBrismjkLzy0U5HirAiw0v
/+D7cp+EnIvYsJsaCcHA9LnIji5VT8u4J9ZfFcXp1mVjlSUxfwjqqN+JqD7U0RE7Z7GYYlzihklW
Llr9cd7bKC9WStkPUYkIxDAXaZvlmwrUF2kDcRFp+l4CF1RqAql3q51V2vdJhm9QEXM2RMfzHFng
lYpBpVP93Wi73+acYtRP7jIL5M1DKbFQWE4XssaA62oIB7xVGbzFxnPHJ1I3wELLD5hOos2l+ebM
7WOZonWENagc/6LGxFoUtblPByIsfOAufIstJ5O06XdRRAZib7cYlLIvbzZ+CGtoNvPcqc1QkK/K
II++mIO/leIK6dy9UVpLyJSj6tqzaZMMgNRAVt594GpzbXh/Y4G73zc4K4eZ/9WAqqFIZayCvUij
lmDi+Iig7DdqGEbt2cZX4X+Zvn22LWVvUABVbElhj3ZFvVYDvrUm80my8h4H10OhFstXKMyXbARn
I4ToM9fmq4UIqM4BlzmkOHjNywdXtR1oZ5cdi2BaJaETX70ZuGP2MVX++1yl2V3nfuJon6CwdN2C
TyDR7/qG9E7RT3Y71lupcRY2YPwMbGampITWbWkAtQDpz/SixxS0QIOQjxCR68fkWSXxW9YU11GM
pySJVmLy7jpL34U4NhZ+R4VM1Up1DCii5ewxc0P/78/xUKujtm3iEMf6afSaz5Gha2N6naMYv3rr
WL2JNhMHy5RyZeuBV03BzDFN6/44tOK/XwkfRxXvmMa/wbUVzW50lCYPwC4I60mLtjVxTkUh8wWz
NawpxXxLtzHUIXVsdRhuqtPRMICiTIeOAU9Zh74NLBpD+erfQyk0hwA3/aP+pSh6e90mIlyOTUwe
cuc8xMXZls6NHrOai6p8nHgYM6cgUrusyoqnaSK+m8KKbBjit6SHsJDllzEXZPQ1VvxQjGdzaBWg
rpc+zXgoV2lZI6gfKRSWrW9tqnkYj9YtekEpN6JAuejO6jcTlOSi/60+1NBBGBrmaYgyouumhEtN
NM/5raSv8tSjYTp/2ODnTZXlcG6SPD4LyDJtq+mkgHx3VfIT6Sa/mwKsPgNK6Jvqh4xgBli6ss7N
VLGadP2zbvxrZPivUXyR0n2DxOekQdcc187Jtn6llb9nmXHf9AEjR3vWKc4on8VMGK+x2fwFaUYM
6K2vLq/gWtiq8AKRi+Eb0W0n3NSCLD/VLak/+0zG4ULCxBkD/edgiGc3ZVjs5KmHT/abtltj6W02
6HXg65pq5wbFNwvUsqv0X13VPeeZiYKMdOkX1m1ocoyFF+k7Q1vlmpaQyErv/aI5dnG818WvEXuH
sn+YUQ2XlV6nJYfb3KRRwjnQB/laxOK13g2N/utvtrY5z/F/klqZqRfSw5gKSNNzkX+WMTXInOrx
cWfdb/kVjJyb2eb/nDgCAyYfoHaew9p+jrr0rARxn0l4B031XZL+EMmY/6m+zk5wrO34HFfBax55
PxRR76ax3uEl/SvTuUGtVDx0kbM2StiHnOqxRVHqb0i2XVthJ8TAyJhJZyP3xSLzGmrP9H0+mxc+
ROxZbXc0jOI4ZO9R594NJfiEal8707n3CnmpgJrnO1UR+Tf6KOrci3ZJ4q0Qdc3EDLLDf1UM9IOe
3yPr6PfqkZEzWCgTYIl37C8jrEUG0QvtmRmxOLwdbd++GMH7GASMywgVHPmZFNYmSNXJ88unsxGZ
T75BIGEfbvCR3AAiWp98xq/2pzKMu2Zk3swKY2vrzF4WwakyEmcDtgl1z8kcIgv7ft29EmBxNhMy
iJuOp0uZr2OtDjqNX9qpu1b6vRpI1i/bu1ajYx7G/rkz0yu6kk0R4pEpIq58L2+egrja2oorSaG7
RyaiNnMRrlS+nQTcTzNIuXHQQLsmeSlaKrHkVGy67lsbcmZkjZlZMSV6lB/LTe+QtVy6wrlDNfAQ
lPNXSp0f1s3vvIc6bYIFC9mh5RCBA63Y9RisTUxxmKAJznXEppy5YxMvWJc24f0m17SvAZ3UfVaa
d77t/oaF8WVV7lNbJO+1TedAP++0Yb25HSXjUdW9mkZ/FK46iHBj5/OlitoHUXbnodolSfCdOqyI
Gb5IaDALJXT+Qwis4vAjSVvuwo20ug+8+/e2IX9rYJaFNY2nW1Fj9yduZms7Ko9y7D9KqUuO/N1n
JquLaBFfW/IlrvUpTf0Hbeav/fSWBgZZCoCmwpxoCXOfAgfqwu3SZ9uKDo05Lx1VfsB57nT+xMC/
9UVzn4/lQWcc6j395aF3m6wXhKt/bQiyM/v5Z4Te3zGRbPrZW+KyksD/EdCbF49DRzaNO4Uddl8S
6hty6EV0rOnhJlsGPbpnFwaV5u9EgdArlHPD3p4VTmPg0tkQTlUxv8OrVhNpAo6J+Thgf7E8iNR6
DP4mENfZSfWyoHEcEucpD0xCStIiXlkzmYHd2APKMAL2QVliCR/ZW2SMJsV5mf3GIfaLBOI6uURu
RJJxxxLi2zQyhaSYNvpLF97jGPk2szfEbgKKH/sH15lpMSDWi1vYWA5+Fi54C12M8N4PG8IxZQQJ
H7qepQ/HAS+6rd/NaaCsM8dtVuxFLHYhqdkiq54te5Ml9t08DSgh55Nid21tBuEu2P3zcnfELnEr
Egd06sZkN/IOz5pYrOkx8+OTVWhkXAPxVeNHQjiYTxOjoiAz7/x9VNH/yG24JsYoyn4nDcKeErLt
1cZh4HiFUPBqFsmLXbWvGT/St8a9nghojXkpfrjve0oq5vFh5LDqd01NyBJSNSa7Tddl9DnYDSR4
XxxRvJVrkcavbfWcSVhP6sTrmxH2oek0p1cHs22JeKMXpGp1HuEIjndOLG5RH9vqwnZDfNiAe62K
q0WNaMvn6NuI6Vo03sMsvLtIUZcUkuhuIz4I4/YDxeVTa/3WpXPyaGhnlgZAIQPnew6ta6CeyN1O
yuYuYE3zsuYta2lzGaiMjEfrPkZ11Q96By918ZLxLBpE+qiAMCZ91EP2SW0yB2u/5uID55aB/yVs
BNRm6DIZOu6dS4cqmVYJxrHksQuC90q8lLX3FbQlMSAQUsj2CHFoD2IwnkOmsci2LgiIIRkjGkty
c51WP0HWXskKuw5Th2y3WimLG7CSwap0knMZs6X1dvggff+ln+QTOu4of7Ha+aW6XcI2dUyDJlQd
2c3SCfgU4r9Jo/8dbYm7D8J0ET7TMZ0CVMl7r02O7cxrswx7Rceu4q2E3phiMgvYkEKAgzAJLhYm
xcXkh78iG56IJFnahftbJHiyhWZqBwq6g6IHMdw6rC91fAmr8YVsoSoUL01jyUWZMG5lejFU1ZMa
XHgF/2U0AIdNg2s93MbevMwzdTf0w1MpfMTSzsMQFn/cx6ep+dM+RR5d/jFHmKjKPtol3mAs+tD+
Muz6iJFZw6N3OwJMnYUCs1uKoXzrh2E7cWFkZvHOtETqVtZZCy8Gc6i6lwY549rz2Fw8yhTTcDdq
on9db9NHw4vn1IfUsA6oJU+G0nohUvmYBWvXCFdN8zppcefcUE+p2pfEHx9YzXBKRndiGqkZTYEL
pjnb+3UKN8MnYJfyIe3MLzMxj5kkTIcfDexCYUZUkKZM30C3guKk5uTW3GgNHf0wO0cKRPK3hQqH
7dWf451ML6VFRKGX0M1l5PHKtiBJHVaonvQu9HHGeyRezCj4NJz6girqK+9Yw7Fx6YmbrOGkhvZL
I4VUD3jS7g2jwhszgJBIPqI4JZRsjvI3EVMNAkC4ll1+VYXzU2qWqilDwxHZ+ilGqBRMmsiV3oOc
N0kAbsYWVTPpdn30Z8zej45vh8LZeJzCfjcm1Sfxnhjf1C3wLP/SuX/UcyIXVRpTYDF2AAQ51RyS
S5N0guYWFvLnDNNTV0+8ejKVWAqyh7FApmD7AGCi/5G372tjY4QwESQiYL6rCFBadXN9qUMK84hp
WNx+cmIixrb6n6BnZrNmdHUD4pYuh5dpuXH9ufkVivmZJCteH0tNJv6KnvuxNrdx0X3PXUZueNbQ
ytSpmGg2fxWP9Te83rIpXfSCYY5hPqP4ZyTIoIGHWIBgby2n/iqbgDKQEu8fUgFn5NewCNZbgjeu
W/w1xH/kWyvrT5XHSEYhPM0yRfmGhI/PAjuq49LIHABEEnhbso16M6tBwO8501wKtJiTQNCdrWJ+
KEqUrb77ABbNUEsygyp4UyCbCGMKwRn6jrKBqNmM0fyF3uo5DruDkzRHaNNlHKpzig8KKzIsdY7u
timoeOgmkrrIevaC8xCJn3QG19MFTdVMv01G3nmC/A90HhI8a/FeIWAyVf1nEkuHdvELdepK+t0n
IS+fkd0+21C1RkaJ38B+1yHA44w/rzMvRzSoc7WyW0UFW3dDEmBrvOm38xsmm8J+EQlxBkVnnlje
VzocnuwRsaOTMdkaag9fvox0e4eh6uqLmhgSI2qXmA22g8hf/eSYNfAcpkkuJ+fVoxLxEdf6wxSH
VyCXj35rzPZ9qIxv0PsfVSTftkn6t+3SGstuYwqfn83+pJqSnPgWxEh0xluZZwc43KsdKvLxI+DX
wkZdWX34GvoxjtRHWobwWzgXu5tOIrqLNStCV7u7Jh4+e4NkSH9oP9kyisB8920we2HkwAfpfYjK
lqvI+B0mDDejPhIygUCt1rs4ng8e+/hgdi924b1whHqKxUQG4XzuO++Jm/m+Cp+n3P4ZFTtWnnfv
ADGUeX+SVodEKQLebaL5N2Ld4nPk1Muuxe3VsCi73kLZkKuJnA665a23br4tV5bfTLh74V1BtL5H
GiYHB3VvH5C9zDBjWPbTeGc64m3IYZ2ienifZ7wk5nAfSd4xxBaAqObasbBhRan1PJnuRw7t4cfZ
nWHM312TP6vZeupdbEaR+ahuy4QZ0pcJlcylWT+Hc/jY5EMAajA+B1BTaatxjwKyLpu8/EjVFiGP
XBiF/mid+IiobbKnx7JTB8cCslfDV8yp33FZm6xiuE6OOE6J/SRyejdjKHV+goHf3uvaxwF/D+9a
uVdW9lDATwTxMexYCsMq/oi1+MsVmpmheQxa7zLAUDhdcb1rlHiaVPoGenChlnkVJBfI3deoqK9Y
rO7aUGEv91emzI5RJT6RP/2lHPvaST4iqVn6I1SD78gv/CLPmiEDtR9KyJahmjZHvUKVddLG8GHn
FOta1nDIonlpRdahjYdNnhjEbbkMEObwjsP1nJvj4TcZncc8R3SZrftk/mxvV7LrMkHYDdQZ0u4s
DD4nu55u9oOXig2Y0MvUlJs6zx8ixS1Jia6EK0NSY59v6/DcEkMEzOEV2aeMsgOWbeJVyECraslH
Jazd1EeHNABClMnRyLf4tmIAagwOfkx4bjguwj5lWSJ1xhMw9EnXLITnTQvtmgv8rlSbBh6p/1nx
lTXms9nK7+SWgBB7xNnZ8/hTOg7CBnmPlf997HAoyDA3Frln7gtMk2bLHZRUeJamCuOd266nOUDz
YreX7Amt71vRCAD+eHyOTPM45DtZ9UgKglMYYKicZixV/nVuXFRr43rG7D2Eb735WrU9CUXRoVBI
iL1D7Tl3k2eeklYeddLhdjC2Sd0dEy6ZnpYHgnpGTFidJTARN9tMxpskmPZ67gmEVYReBm9dm18G
o9jUxSospvceff/C9zFwBuIqs/4vpMp9EdtIQMdH0RUIS7nSslTiLq52BryrnfrQ+rnVLCr8gWL4
nlT51zQZSvaI43L+Y2YKwWZTtMtwNvdGwFTWtjcfd1ieugLUXlD2gQI/1LB5hsU0Fc5oFFsycKqE
+B2op5xmo3EMrrM7blN5ixKrzR9VimvOGm0UlNb/+29dla4bX32MRjsswkK84CU4WjHZEAh5Yfbz
ZNeVahcic1sEKYr1doALHqhO0UnFldMht6z2kGLv/qjwHKgPD1ezEQ+v9mT9ZP3wTBQqWt93qMIn
wQg92R5+4fSApGRrwdUU8OVGXX4Iy/gpDO85iLJjG7srD+oJXfqjo09FoLiQ7WCDnmsbjia3pliH
cXJXu/6zj1ThZrIvEYz661RrKCL9MJbBr9uHv95DJ61Pq8w3UV/TKDemr55MnhxcvjeiPVjqFhGh
Z7x3HjuO22SXItBH1+s/KjSwoznIZdiwkzeOekohysPIekjd7meY5k/VWF/4aFalpXHB+5jxvKHY
jq69n1rcEzIdv3plHoqCANLGerVK8xf1OKmIUXaHqYZ5H87a8sV75/bIoqONLQFTS+99csM/D5JN
EFWFvSiaFRKXVj2YP4439GAeuUsuKVW/xNSFWKSXnqqRrGvqOd3EXU42E3qm+kvd+ls/bP9IqHrK
puhx9pGmec1BO8MfYNgNQEofDDIz/Sx9sHoCDYyIw5dVTmCG1RZh4n4S7jPhMLDE419pZX8jVJDZ
vGoTB1YcjGdSYDBnVI9o+h8ro9t3//kvONRRKeSEL4g1+w7MEj5lATx718n00TUGZhfvrTTjBxPn
xoIlgaBgXFAYfguLRXgsfvtyZlZzCOVDxY4QJ6fbZfDUopgZJAaathyJukjT+XJ7QhvJT4+6bjEP
9Wd3e60SEuXfsylkrrDvyDWsViFHc9PI1YIldJU5zWuOUGDJaoS61ryNk2ghXUb1W8hXDzN0SOzp
w+/o/clrPl2JUktM/sm0b9CpnwD5WPBMyuHyah0DXWFGg4dtyp2ophccNBFpgjOEwrslh/ZQ/2FC
lfeE1JJ6iRjPLh97YkA3DrO3R5DNPkuD4C4m9Sxri99pVBaW32ZrVwPIN2M/QsKgWemhNVmH4zdh
tvTCNtI8qIJEciM2LnIEwEpFge7MVNfJRXxihLpczbnp7N1qBLDt3Y3bR8WWi2RYY04aVnPgvuom
OziRIFUzcyHAxPhe2p92kSPJNgkGhUS8WtK46Pymy3bdZxcyA27CBu0uytdCBJQ7ym9uYwmlHO2l
8vZeZtC02bRfffbmKnvnukCumWuUOww6Z6GBgEQXfapQn0Ki2OqS6hIr3zeT9xDr9hj2WD2QSTBh
76MsyJB0BGw5A6oDH7C6G+4b4X6YSElcHUI3CtGvrRpilUiMmedmflhi673R/Mw6ASBqevJhrTOx
di+hSpKlgUz2WdTwVMSxemuvMN4019vWHm9bUmXt/o+tM1lqHdiy6BcpQn1KU/e9DaafKIAL6rtU
k5K+vpZ4L6omNSGw4YKvkTJPnrP32p1TPMpUe9LodwpXYd/WsvfWknc9mn7jqGwWMsoR+If7ZkJL
FJmHfLTPMhLP3WB9OKG9YxC0DvvgXaXySxTlexdMVx26eVEvpS7olNMdkSGbQyYnCGbIUpcYddej
aTNnT+J+33f1qaDzG40jlVfRlYwRpnXl+q+JzbasaZBOUQVgtAqv0hTvTpqemrq9Sy34zl1341bO
LnXxs49BhEaKyXc1cPSYO8jLmtuqz9OXjMrMAkhsOAbgIskkLqkktwle0XMYP3bkZTxMrc8ryrw3
7y7H5KdzS9ymJvY6ayrXnHTSVT+65OHU4lcZLRe9sUvi8PXvW1zsEnR/WZ+9Gk1JMBnLRnEpJA2Z
NrnzxGiraXw6RCmwe6sHhwqWg+g2gxuu9r9pXxBsjnwRCQRoOIUK/qBVfy93Z/v5qwXFdSFdpqNl
QCMMHrSWeB9a1VNelle/KK6owQjz6kea/LlgjdTrTts1NO+tUS9PXiz/+8GYH5aGw9h8wicSGNx6
PmmJOT0JpzrJDlFsOeRkKnPMORUOwp6w0xNIEFZ6/vtA0Ucw3KT87cS48Eov5mLCxO2WjbdA/kw3
v4/UDmMNSg26jdt08ohNkih5U6M2MImWMGJZcVd/z9XRKala58SJ8kV6cKoqN+oPppQkjnKzHyfb
7XdY5v/z6O+pvw/6/B3/921/z/n06BbwkYjFSgJwDvMHp4xhzScp597/fY7+bzgbkcLT//ccFhOS
bnODuJbAcY5N2CF2GjNkPLOTz+hpxzHz4St/X64N5RyJY4hXmqV5YOyaBih5JEH6x0A+x7i5/H1g
Pj4YhLCAupRWT9gbNuFtm9Hx6zlI0K1NTepXs3COtqWW44BAGPn+nkIPjfz8QbdzaD06cqn5kdYA
7E77GO/2/NBiJ+56Xl7SxZHi9AcYOcciTM9mCs+CTuxZpfV/P+vmz/4eBrlnr/wJWXmE/DLcdkxW
cE/ZFghxGdGz+nsc9j2Q8RLNXQ4tOzFL79A54622xKyb0Vp73Qg25P88ruSGSg1SZ4i31Jj0VN86
Jr8gDGcQgjaFBn2olhrU9ebRk0fFxrH/mMwfcmaAe0uKJZ2xTm5w7mk4lXIGInZshKvYNvp94hEl
VUBAgbNSXUSqd6eY1/doTgzKamGI/X8eSlldfKs6zu62rDDMi3QDcXOHSdD3WimDiU0S0uBwGivd
RKZqrjBx2m0QWCNDaHArfx+GIJwOtl6cy8qXJ5BjybYqxEfvZZiwInuSp/986rvWxhZheBwrP760
k7pTsGQ4knj091QST//9zPfaUym9aytNuU2S2rri2beuf581dY0+ycRSXNMiM7JMHGOjFuDKMrWJ
dGG+1g4NKMTRxMzND8d+nTsyfm1jXV4ohmYYLE8Xg55u/TwrNm1faIC3h+8yakvadr2+TVORP9l9
2u7Z7pGxzQ+1zK3wDiGMSL1hZ3du8Rx3mn0342/aPBz2oCE8C++dybW4/30ZYfRO2UWOT1gWG2U1
xoaaWa+08VOaDEN1vZ4OAUjfe+dXvGHt9Ily0KZ4NMyrxykRDkmCb7T3ps8iwnPSts1yiKf00ldC
X3p+ZO/dZGLMJhUrcOCHxykrGIjS7+gTFkqvitK90FrnTtNM31u4oxbKipz7OH9wUdVrQ3GfzAjd
L82c1C7THQ6VkIyUyD0lTY4k3uPw/vfQNOV8dOULcK5ChB0pmZOVnEWg4a8Rlfn+75FFPsMmdDB9
diWC4QxzIqO7qFwP2fTo2V65j4SXH62IoMc+B/4eTP4OtsFT2JjtxaKYuxhNEW86aWiMkYh6bXJr
Lwo0aiK0YrQiAYvJyLkqL6ps7VqZ4dP2LcUBl4t7CIxBHKzeOje50e0NIYHAYJ+93P4+jccIVMv8
JH7n7jxYV3Q+4a6aG3+gXKt6nRvlpku1+qy3g7wJLAOrMcUjS1NrYeWteke1m+/g36fIjnnIyffs
8e/vI72vQw8P1ckcYsiTofwkPWFWH7v/6Lihtmkq44lqxNrEhQeRzxAsbjYq63RS40eqMwShA/I4
eco5/T1fcKRcRCANDqEbNg8xwJWqKAJGGIZ8SEePoZOlGMxUGXmrFWRiPQs2TW6eFYCLQ8w88wb8
Cl9VS/p0TqFKzjt9SYDEJ10TGEOcrFoDeIZ8GjpET+ZNuWMB2DRhCpPcpvT6+9CioD26XsotC4/B
pbICmngO7Wk8/T3wi0ayfNbMSGWebMb5R//9fCeczKNvfRWOTRLN31OKzgOVZcCRNjUOvjWoa9VC
i9JtTM0mE5JRjPTwKu+3Z+8Euuwvc7AGme6lnGn79yzwB0jsug4724SVG9bQyGxmIRLfrsVekA9h
vrOQh4V2MnDp+584rD9rG+Uhwkya3voPDot8kQ1DuEjK6vvbxxqxMEcaiuR6MAyMyLEey0c1gGcY
43MTVb9hbqJOHOx3xpKLNMSWXP+4Kvgwh4d04E+Z099Z4DXki2z0oCleu5y5V5YW+ynNKIkS+2Wg
nELh8zXmNFsxp19Nba6B2NWkrrFcNekNH+OtEDS2psKF71E+5C1qeUCQA/au4l9m5o++RZWrGF6P
/ZMXGwWns/rZCNx/VX3IZfCTUzOLvPhgg/gYEbGWznfh+p8a0rbF6Itb0O8tn4a6PpyKKdg7DUrz
fHhGS/KqOvEe68E5c+uNQ7JQGp+NxH+cmvihz+oNGzRDn1r/9kPEbcaNVdVNWUslrDtQuPLm6sG9
9s89M7OKgRsK9nwlCq+ks5PeMYCs0I7v2pTjqRPR1RbJXZ+7GkPaO8iwk7dsDDZ1G365OZ2tTFFs
WTAKPBjMyxJn0Ko1sczr5kflRBB0q6OdQkIrAAjbSfAYtu2jnxBqXspNVspPoCoH5ZabVgf73Zav
Wj29m11KU7wZnhzd35ag+FgWrtLmzpRC3TnLXHsnf/Jz44JMEx/XtC6tfMPQ5upNB6uVOz8vOBs3
SHWDc8wkwCm0tZAF1Pj+ZhugFqbkSHPqgrN9RTLMGjY+VPfn0nobs21WW6twlEejCh6IiUB2kLwo
MzqO/GUV8+02gteWe6xJSExKw3iJovA6ZcY9QGeDzC97Lt3oGncF3Qqg4KVicB0jaiUTx/8ZKLfS
UbvpY/FT0/xjmTiFbY6dke5WQZ5yN5EuNY2fhcNwow3blaMwXVTpU5gkex/skJh8mg36WiI10LT2
BuWQKAd8LYJJgm/RMk+tiDhSXZ3LJJH73A4vsV9iaerNj5Ldf1H2jrfo0WmXen3PrvRSmb3gs5jM
D11xoegpkjwuxH8tpoZ0ajc1/tNFzvWzSEXGNJOJX0iIjk73qe1Ikxgbf2urcDMU1UdZxwM7l/ca
Bs0Npe+1codXe5yeOKlklXcFqPgPOu0jyKgvkWPrwvfgJhSOlTP+hgFI5aG8aqG8ZDdw8i+j7Pdx
V11iNT53PfjraXzNc+OjdcZpkXCVZJyNdEc92LniHKn6DZfCnn3uJ3QrkKLahynA2hmcDxMcFCtL
hwDS9s+W01nMttG7Jw54N/h+qzDhvFOhjTZoq9MlplVmhA6y2ovroOoL64Iz0aA/JR1Ebh+VECwP
XD0R3pW+p9dnEk2od+ZzodMLFLW5Ej6d9KBozmyvFxFI42DinthWwE6WKqhOhs4U5bEMOYCrmrma
DeDVMh5Tiuzep604MPlyNa6pBGL0yPK2UAXLG6Rcxr3hA1beX1G5/7wEkyED0lgiFUu06h/dXfMc
4uzwpDHiX17EfVGfNE/dJf46rJex0xZLUTjEEvchmLRA7IRRv2pjQW+L/YcRU9shP6NxqxVL22EV
7trSgGyecmvI52rK7mlm0U/hvIDZJlKr0qRg1RlO4PPu7r23Ybwbb2uvGZlXN+sa88Y0EoNThvus
Tb/rXMAKH2xatM49wp16GDjgBYGmVnFTf1hZ8uo6m6Lw3mI9Q+uTHLIh+snIjFj4Js3muQMiKVli
uBKB9j1x/mfjpE+vbOYtuZGuczc/6XR08tQLNu0bWKz3pql/TOXa6w7hmJgSYDoMbOH5mvy3bbmT
cf6lBuNWmfJdDOzvYZSe7bB9F7IlV9wB/ZukDD/EsLEcBPCxIgclksOmDtr4UmZgyOLOr5dMQ0HW
WfcR3zSkdFTv3iehK+jY21EtU+WfCmTpmOV25LkB2fEZFP/1BnTVLBNPP2UKwEUUQE9kWg4heUIu
Oc7iy1XrYyDwfZa0cnI8hJt0T3MKL8am6H5zh52M42lQjRg/NMxsQZYucwtUAUQc7gTWBWWUzdpN
Vp3w+BMXmrVOW7RpBYhEboyjAK9k+dknMjiAysp6TBLbWkaTOBNZNTe52qcRaBr2SH5X7bzi81pY
ooY95KMxTArj09N8Zo3pey5Y91pM0NE07v8eyDhCqM+ugjYKIR99n1xnByHu/UMF2aFJsqMdsxzQ
kptJxX0GewNJUpmJJaOyXVw370glo5LxZ+dqNQCt7K3xxmVfZj+uzn3SZF+jjzQM8shjLWDdp/PP
n7rowNCZjqWxDWbP0gBbaxlhSVkY3fROskjc2z8DqJm8xO3tdMdBY9w4SY3E9UhtM386gSRCZZaj
lNRsRIeBNjwGldpzOnX3/HrYOug7pT08exjNUALeokT5hz5phx2A010q0/TQ0Q+q4lq7KfZQU2b2
xXPTbUZQjObE8iujlx24CMYzM3jFDMhyKRRIDQ1XVMfo5u5ZJJoZMfi/+f1m7lSuueSyDf6s8ZQN
7XfdhdwAvW6vjRhhd2zk8pRm3C10flEL2Mmb5hjM3itvM+jMfCbMDSA7pn4XeM1wDYwfA+QsFxNj
Cc3XXlJoHMcm6K9prBcnu1UalI4Rc3kaMHJGYhv5nrFMGU0xRA7cq+Zs2uCS6OCpATnuxsidVggH
ztYQAIdyMeH6SQFlavRdFBFutitF9q9InQdmTQRQZFm2qprgrYkEXixRqW2lET9lyoZ5i9yl3YAE
2innESYGsOQXMxM/VktIKWwCe+tO+D0i34XSZxPwRTRMvRwTne75JLAljbiCRqt/jyuM8jQpshfI
QItivs3Kg5NZL1XVZdtYYXYaYLHS0AJ7NIh8LlQjjB0i3SHW1ldjp4tV3tfL0GJYX0UFYhWqR3Qa
n7k56o+GqBZT8qqZJW8RXMgm0T+yaapZGji6W+W0kkNzQE25YD9hRsPRH0t4cRTQr4yxm/Z1ndMg
H4laqcrSR1XBltGJdM8E4jVWacdxrglvzrjWMQ6NTDt28L3CrY9PjhCmEjP/1aBIZuiVjataH99k
jYfIar5ivXMe3FlEVQ0hke4WtUwmiHEcsT4wKx5pdSjnEGAyXIEVpb59Vo3F0gBLGckMbIWeMw0a
DuvUQzB8xO2H5u6cOmb3AW7ommfajgmw9u5L5a91h5JwIutNFGS9WSa7M16i18rwv20f2DfUj40r
AQ/HbfvDFrIMzfAcQRJf+DIallMuQQzaxORVirK89sDNmuRYmjSFnPAjnLpgBVx5wL4bnFjrb2Gk
WUeXI8iKrEFi38fxR03pR2Z23THwjbNpO8aKhAgKssCV91DaqIZg10b2HHEGqnIK+3+xHt4HAF6+
ctXaQ4yPba1ZCxWrjTGiKxjqjZ8A54ylsxvKGtQkooxm4H3H1ENv9zmwyoi4vjDZpiJ5Kxr9rW8C
j8gkxeqSOI+hBWyK5thT61Dn9Z0XLek6dsvI63/azB022FJ4Vx1SCwexF36tDnkffnVNrC/VPskQ
buTiiwTSY913pL9Hv5j5D6AUiD0adXreGfhnmci1G7C9weHPHmxdJbAt8znF6b3uJsLPAT/5yEd6
/9uSbPmqSBGhuw+t7UZ3VFawcnH8tc2z0/jHyG4+4kYgLeuvjbL5bhYellx8NE1GJigiwmw11vhm
EuxGJ53hH99M0qh9k4Bc3Vzoe+So2bIhbW8VpOWrHCcbMZFFZo2L+4DzPD6dV3JTox3w5CenTQS3
a3XUycFbsuiDEU7vEXX1pUZAlWXaP1OL7rajbbukemW1eozi1lz1YX6L2/7iWbNptXK+y4nWu9W0
l6z4l9f12fngRYY0ABaWaaqV48fWUePN4boU2VrD4L5KJFtxzxAMg48o0Digf1gycozWU0ORjJT3
GWXcMTPFDzr3fl3MmZlCBnRQwkgC3rdfAyzfTKhech1aTDoofp4JMqassGGVdUQ036vHLsf+iw9+
mHN+angUk76wxjo+qDYOSWREAJVSvwWmpu2YWmqPWcqmh+NrmziuuZPTwP1LsRBq07CZsKZyHnHL
a4TxZOlakVhb2J7mqKaBVYaRc1uYIGNiTFktcoS9ZdcfVHjT0tOrYR8VGSafXFHLWwVOay94HMac
g5OdUGZARXrzSppWBoP1DkDH1sprKg7/OMGZ6RLgkGn1lBZaj33u4phYmD7wGX000XhUTZXcyiH5
TYz6q7a9bTcMhCSaSNpUz6BNacYIw4sslym+tgwUnsCDeIeqMpDFTW+V0UG4CuCxT0PDwfuznsC9
0IQ4I4l8C1zM9JJRdpqfLQ4NC1/RMytAmbRR/NnqDDkZ8gN90mGNhCWbCRout5MN0BGqgahFMW9p
x9yV0RaI1aOFe3Utg+G3ITCNv+a01KfaWaWevLStBkhFqx4pMRmAaNFxSPVvtAmItMJ2JrrA1MGN
25QcRT/6LHw3Vc55HWLcAkua6IxrQJPJib1/FZgZzgxMCcN6Toww602LrHc9GlW3M5VymA01Hy5t
rZ109pxSxq2dBcZbn4jtGO6KsK7fOWaJpVZlAdFqWkA6Z/OSawlkpVLUN200iy3rBreeg4E+dH/j
ykvWggbGovfoX6icOo4YQn/b+Q2YHCOZ0804zWTuE2vRri8554SJwOrXxACjnD2sZYY4FP2EG08j
vSNmXpafOhfd67Zlh/CZbYl1W9M3k1mxCLrxA6dThdJK0uYrr27vj2t8ZldDZq8xO//eZQ3YAHnG
ZcqMBtxYYu7z3Ko2TGhew7KFChX21pMzMD/sopaTU2nhRgqcp8YZxgOc4+9hLNVeNe25bLZBEb7H
XfIQVs2TgxM3gbWeDMnBsbz3aArf8AxjkHUSfp2ST57Tq9njuFAuugivxjLXoEPsQ+oemXWEBCdQ
lWMD5SCOvRWyf0zrI5A+nLccnsjv2WAcO4Nu2UaWoa3MMP7KfI00tAezAN5kBpFYwTiGbee1G7zh
UD0bb9tabnVriubE/AZjvNNzcJCID+YRfTCBRqPBVy/aubQkIEM3iYTL1DRuKsO61Bb2QRE9OaP3
QvyUzwyhYefR58AwYv30beWrDvwzF2w4jSkRJFQoco4+dHwfo5s3J/q632EZvBRuek7njLmyhGXg
tGLTTSOpWCs3EbeEtiPWcExpTjCHQzqS2wqwQ4tyNQ66k4NBpQ04OTSZ2ILXZtsmaXFtR+jwJzu9
DA1uq9Q3dtPsBmQVB9P6DS3KAWeALnLU8peWv2tgAhuwcWuF1rrUIUOizCG1qclxg8I3pPsCH1A7
mMmAdjau2+2Y1S+o1ZgaGn6O3wCurOF1OFVdbx+zqnJIKjAbTGTZpvpjno8wRtw8WQ2FTn72vH05
Iqp2WcB5Vm9biiO5LnQ1E9pG5EvFMSBw95Z55kGfbQ6pZPt3fDQ5+xCBHw7jo6N79AlqOdJrJDuU
hLoTuOclJm195TUVh003evByOMSWMWVLhHgrIjSKU+Gb2YJBdcH5V7x3dbSS/swpjeY8PyM+9vmd
RYSlIISHg3YLV9Jsz/E9Wn4Z+dXsIgT6zOYEnSuIk2Vldccy4uBAPxxfanhDHLWz8m9M1YTQyI2Z
6hs5treiMWosiem+LTzcxYWzMoQbMzxkx+ti+ZpUmyTvUX75HK80H9gPk+Wlp2hRp7VGNm2DIr2Z
gHMOlik3PTOuRSSYBVhOtTN8rdyMNG6ppgLULX06HTuV7qPcpuXh+fHJBJUQqWBlRUTlxCHDY9UZ
ZxI3772IeOHEbb3jfvLBFm7DJo5WU3dlm/EPoWbvbFIgFu6rlxbPetK8KnwCULJeotBYY9B7zjK3
WYoAtFHRi0OeltVOo9Xq2dxpVIYho1zcD3mxcXOYsx7/uJosTnsBbCgnHPxNPKYG7WHLAEo0guhx
x+6GwyjZj2UOmtZxIKziWU9L973w9d+qLphbxz1Ho3kP8R59JwYhIGRHRHb8nUwPDRUbVKaPMrM5
bNrqxbGSeOXViFSCwQPCXUXfg22+5lnFebXNN8HMrSlWEZ6whW2FH2k54q82KmczmnHNxQu7VG9m
OE5b7+34NZ4In8bE14k75Gx3rSdwtGSZCBCBLuUWPf2+8MNt4lXoAAIaBAmGenafwtjQz+Mign9D
CjytQtZLK9P0R1NX/7TEN4G+hBagDIaxdkBaeRzv7VERg+rpW5QdJtOr/JkrBK5y37jIsEnELska
X3Fp6r2hnX3sgpdyqATKYufoFvIRIx/mep3Dx2idpJF8JS6batFo9bKH1smaooqVjLtH4XNAj4wY
DLlontMKOV+TfowOxSsmsVNhf1TBzYjLd1qrxcHI3R8hchAbjAIpfrke637N1JlUFlGvXN4ufRLe
0jM4cWTeQPGg0O8hF7FyGmsZCpxZ4M74q9YuKGztBQaCvacH6CwAXKyyroEzGRBsm4/FhfY6OqHW
/aeHzgVThHGKK+NcjPi+k7AOVpF1rtXEMAThwEbnwpBq7odb90bH4tKA8vPHqSH39dBWltobnfpS
KjcPDQ6IJKxWRdCPyJONcYtPz0BVaBDm7sIIcpvEQJDpNCs2wdfSzV9MtwiJSjAelDmcHIn3I1Dz
nzgYYU+NlIHowRqL85jbi4/MqfB2MCgsRLr2jOxBG8dzL3x4Ka912CN8DeoU771AdjEvO3ezMyh2
EkwvlhnvsqY+tlrk7RkUoglEoed5W5aBF0CHa00iyOs7yX0fGVujpuFnA386eFz/VdwH69AdbpGW
fmAjxfel6q+gaSlDWBt2VZq8pGHS8dpZ5WLCeyaoJetwaHAtDjjBgJufh7DfS+G4q3eZ6OneKZ0C
Jw06bB3lp+E/oMV7KuoOzGuK9rtaGVREK+Sg+YbaHWUPC+7gSrqP3POBPi1CCyImblXwd8bY76aw
PpnYKRZOw87eRK6zrkV9RpNDYjfOycxhaISHnGmHjwCJXuhXrmX+Ca3P92TFp6F2PquY463v+PnK
7EDIdPHQYhPKnqtgbvYgjqRnC9AlPRqYlCFwTe8sHR2ISo3ivK62Pe02o0Vy0ybpbGGcXhB+TRtm
kXtVD6cw7Kxt6cPugjS2o4S4SO0RQ+VTj+/i2apaGM4+V58TGC9ZpI3LiouJVhPDfpQ5pbDOLVMN
34jyvd0ImiPwT7xehBy5nCcbVRe6PvR7rJ44eGeXvZ+1R25e+pRx9APPkZFIp0GytJIN9eVVj6LN
yLCaewVOiupQwwjeFkuYGzjg3k5K72GSwzs+zPvE3IYzLap56D6aVw2Xklh3s+vVylc078PU+W29
9NGPf7xEfk5N0t+DaqcQeK3sypiz2ZtH+nTveJWOY0qzffC0fWFfWLD6rcb4g2qMWQdCuA003mH9
dw7AdlX69acGb2EDQeUYVyK6akyCydBAh5TbL1Xo/KA25SRpeq+jkWymEGyNhMuxb5RjPzDqKmmc
fSMOg+geoPeVxKXDAx378pcmxniIrAIMf1Am1AUAFFV7H1y7WtfkM+ycQZtWbgypKbDwMNiFAT3b
kP06knbOov7YZmW5bjuNJHkHJ4ENF0PQJgi9+hBN0y2JpLZvjROxcPlJefm9FOiYJObH2guvKg7w
5rgCLjFGzTxB2Ns5yckv9eBEusaVxhqNVAvGl0PCJb6U10FT1n4gFuoc8wOWVTm8pIHjnzATNxVN
obEISuRNHoObehCIurp/o5B4YVCYBV3y6EfeUwX3ZjEoCpOAwjSX49IQGCmmwfouQ3ObTTSxS2lu
VWFfZc6SmHOIHCYS7swQJtFEaIifZL9uxmbsiAtFNkF3bvdS0RGBTrCywwbJeAQprm1KsMlQghey
8c+aq6/dyRSMmya2SD34Cey4fszg5YGwfnPt1FgDH8Vro0GXgi0ICqoQgNQT/0pWK172Zk0wWL42
E6SxSckxzAgSGiPMF5e+3TIlyYtVoGnGytTrdZcZ/amHesNVYqxjQEtoYTGKVe2lDTSq7BagfadR
tOV9sTKa5KWn2l/6pGbvuKhavMnTvVQWx6egJvuj7h7DojtapSCJg8k+bLqVlzLc4g1bRCpn/yvq
Vw7rc1vBfw/NbKcw3HOW+bTyIVnD+szhzdGrj/JPz6INnjF0ReLcU9zFwBIDOKg92ngGcqxxy6ak
JtY9AMeIS9qNFtDX4djfAGRxvpnguY05HV017ayq8reZW6hlaUPDKkKGY4DH3+La77bpd+wDqces
99QK1IE4iU9mT3U10X/QrR1YLYOyucKhajsfUQ77fZpOUTqBlQd30ihcuZMYTkFY7kG2R7vRmtDY
6bDQlS7nctRjXQhPmgb0Q40MmHKcjcsOlU7MvGJpQm9aJAIjWTTk3N1E1MCBRyJeMvniuI5IEV9h
MlIrJWmHA7JQW5HJ7wG+HvZf8hvICYBl0N1FCihcL0M01tFza9bfEcSLVeHGB8a+ZAcrCAfMd7XF
5GXrVCkcy63vk23xWobYsx2PSml0LX1FLOWvHMLHJo9ea9F4634qzrL039ygCZchjdmmavCRKa45
wyyzbeXgE4OGmq46qa+zMTuPdFKXKO7Z8X2GqghIFaTaraxtSHe+eim76p3Ii/qYmt249pNbGmvn
PANHMxZVuq/73Fui66GCLPksMKv02U+bBxt9MdIfdt5hZsZjBrvFCFM3E8dyek0jioI8XMk+rvd0
xYNC2+TGGMwnHhqqsOeWvVF/MzufFw2D43tjzB15qB5xegi95EDqR8czN5tXtSxlfFE9TIOU8aBw
2t3UJdFZdeI3tMl/1YT9y1wAjFAUgCT213ipOFNJjTRosoBW0JZZKjn/SA3GT22eJh0fipV99eOc
87Due20FxeZazeMOFMl37HIPw5Cc+8jcw8ZYCj+/2bmk5kW9atTmpzYkG9V5cy3w1Bb4wPSNzWrX
kEIUD2pHAtNVa1zo3ZmzssEDL5mQ7oopZeTG0TjsXsmxhXXrHPSW/2qqbbrsCSf5WovsbQEOIkfo
AKf00NBcp1t1SNxmR9jCvvDCdg1d0k2fBtKBpVc+TaF3E0q8EqvzAlWQc013yJJ1MlbQTxgWkglB
7WwfPC+4ZGb9AJ7+qI/Vvh+ar5RDYYs2jRrzGyqhvS11eXcz+rImFqPiNH/f/ArbPDo1ApI/nppU
j/8JlHCRyBDY64ib/fSjc/lFzfhWV9YTYFQ0HFAiOmt8GnA9NfTZu5QSpZheHN94Ig2+XoxF/UO2
x64wxjsKwwfdD59JJbj001tq1SfPKK6N9i4t/+S6+aOeFb+WaRC+1HMbZ0sdo1dAe5nZcaKimybG
o1vhiLP1VYK6Gh3ewzAFb6BWWpy0cZf+vYvZjDxzGsJ73KPE5K6nmzSCj2rKJ3OAWSjjHe/KOcA/
X2Ce0IpX9BArlpQrtGpQjI9Q4XaFVAcbB31QYlwiAcj0+69U1Pv5daBsOvtYIAbyQZCpAdov35rW
oVVW76Ks/B4shvleiTCqBSuBa29kvDuV5zwv92Q1gfuOrl5JA8zFCloo7wlY68PgWeveiKGR4y7W
Yd2p8DuLOFnb5lLYzjH0XYARbPsOL7ZJnRTMAmoETa8e/ZwQOf5Cjt9eLRcRciqKh3wyT8jlIje5
Z6F2UrZrEs2X0cZObnnN8Boiy8WPs9tgmhCU8KUbI/6B6FDHtLX5E0Ut/72+MwDuqntm4mqtEvtp
RkIoazhqP6wKx8j1bopbCiNIylnNhwcPTqgiE3dF2PWqL9SFjeZDDNohr4rzRG8rniIUMe37lFuX
yrvxvhzTyL0YhX9rTPXdc1gqpv6oQC20OIu82drdPbqSRq8T0vLtly4yqMLmKgkHVEmrmhNUpXck
v1XPZj/dbEEKmRNvGsweUVvty6fMyp5U2Owm23jp7L2VV7/pXFaM1i6hacrI0/cZLaXOPkKz0HjX
oBjOkTWCILAvgZHr88RxSWnOwLOC2Dj30RmI4/al0v4fps6sqW0t3La/SFWS1pKW9Oq+BdtgMLyo
ICHq+16//g6xT91zXrxjskOCLWt9zZxjhqMGWKEYliVz7IXIvIwVZMMwABVpbMKn1vdlhIpz2heT
hzMhCZYlOb5a6iUkkX9MCbOzzI2JdO877pJ8tPZDNxqHuQgRefjRFF9t26EPcxA6A3mhltb/EMXx
aYXoU1iBxrEkDI/aM1D6rp29jalX3qz8BqP5KY+GDd3+pdKSU2qlNx8FaROthIjYrPrdDdisVYlt
0QIRNq3zKAzW6eo9lOahc7rLYGVXuBafHhI01CgL4ji29KQ7GObRwmRcSkLfQpeYZtiDRTQjqEts
Il98ypP5r3NU8YFRPnPFvpqMrRrzy6iVr9IV51nWirfB3ReOuwCHMzogAfX6TyutF1/rz8JZK36g
StT3KmMuKbvl0NaXripY46Roh0xSSg3jPTHKXYOiuK2vrM5WuIM+zYZz2cu8f8U8XxtSoPj5RGVK
e5mJK4P+RV9lT0QIX0It22t8MMauOUstPHl88KCr0SMguEjMWxogiUpgN8twE1bGOTZQXkNTybif
qNRl55//CVhAMur3oHnS+AbHQrPeil6Awq12UJLO9MxIs5ZOw8vh9ZhOyNRwmdDOL0LUiV0CqHxk
2ULru0T0yEluQPZCC8FrEPcI6vinOeLYuxhIq3DCqK6YEdmfGsleWLqr6AMRPDJG/OzIC9kS8Dqz
NZuHz3efn0+Phm0fqWduuy+mZewdSF2Gaa/A56FGXFmj4F6LHSMWZ1Li9mkHvlQPz1V2y3Xnn9PW
dP5DvDQCnSKKutVO2i05LWNkXpxqPDWkr+wZvhGrGlRXwoQwUFdxto3De8RKcB24nbmsZbIR8ezw
MKt8a9mCsou1VOdWatGyQlpObvlw/AI7DylmK8vI3+2IZXURIXJiStq/Fal9ywftGSJeHNNWxGAJ
F9U4gCx9MPA4d25PlBHfqG5/TBPeRJny+WdgUyugNVp7I4hWW0Ky5GQ3VL+Eyump/TQ+x32jrwut
wuXTmu/NZD7rBsgJipdi46VtuTB6uoW8hdxe1+1LYExfY0Fql95hKkg96ueBnGr+GwHm6nP0eXq6
wWLE0aC1FnKV2lmaTKJ1R/yrFV0AP5wG/oDPqSVca92F2iOI4Z5ZMjiabBiS6kSgJCKS5Nrals31
O0E5nvR+j2CJ98EMyYtpJ1y8MmF9HX8ZJQYXZK+AF0Ilsfp43c0065s+CGLPw15B4d6IuvthbH0j
EUubRnE225eeK2RVCI2JfYO0WzAGD8ZwgXHPP4w5YypfffcgVxdhCR/eLOGPq9rCTQ5mNg+HY5vb
0TtTtG0nm3ulqiOA734pBR1IHU4Gi0/CPvLI+QrwMi2sdpqltLkPYK26JCn2ZsJ2ga8CyTcztu6Q
6xf6uyqsz0YZH/StoGHjqDw47SUhS3ZhF+VliINiU9T5VbgzH9WB3Joa7ocjur8zbfWqW3udqDbq
QCarpA/8mLjGzl6TPsEcuqNGu2XlRPtte/9GIPHRVICPK+glh+gvqV54B8kMRd9P7do/Jq/R8e91
pxJG1dzvbb3CzbYgWJEONuoUysvQzN7IFnpV4TsbYdAFlhVEVQgCBCwY1XKIwvyUht3BCxEL9Cxr
FhUWKlxaFaFhvLVrcpJYagYgGCL/XZWQdU0bdjX0KLinK89FmEsJnxvpP8sIfxrb87eOzMAgtd2t
tuLxQKrCv57vtIwaUp5rGZ39iduA1JmC2+SXcC74n2nOKcZg+8a+JVvWUf3XzxP0w5r9x4y0HDlb
/UQosbXpS07eqi5IPIkvIX3KrqHZWFaNL9caJqQN7uuUC8o+1IaK4bDHN2wPp5omgu2meGLX5h/w
gkIzDv9ZmiS7/dPRzHo/1+r4HcEcl2rdUbceSjz4iyFC6pcxu77oIWT+BOkVG4pb+yuca/WtUcNz
Ewdvoj31wSzuBAr9k5kYrz2uMuYyeFSbkluJ02okIKRybY36Ru+8fh3UvHAp9WNtZWtEmi0RAD69
Y1ftSZSgf87/MtdbQo75qhvbXzVhklNEsgnDypxsRjYaQSrA6lTpJ2/8sAb98FxMbkR4qofpHIug
jxQFvSBCcQFhDp8bMWLcvymFLmXtbRVcVDD5d/KQjW2YLq3EuPYGPMWm6DewC2DvoDpac4pz1qeT
s7A07nmhHV8a/TyU5NNHngkhcGnJ/NW1q4x4OFVvIYXFUHQG/MfckGlOM3tpGtxspBFvRNJl17r9
imlalm1QVWtV4szObdZEotfeEPcfhBisnTTRxmfxHxIXgi+UdUduQHMJ7uuYv4k18FuWM0x12bMi
j0NNBIrbMmxU0PyoMLHSZ0AyIHYyxvSezUrNtsNxHbXDEt3iCj1beQoKbkCEj39aiX13uuxEMHXx
ZlrtGzYyrtXeic56lhKKyDa+HaW5YpiWLVoFZSSU9rNgL7iVDcrrtiRnfHweI/K6o1j6cNZ7Zn5o
h3D1u2MNWxzxHqP9k2hrscn8L45eseoYIzz0JH1IPSePoE93MiA5ajTtZJ3G5mdZNvi+3TXmt+4U
bEXQsGUIzIfd1O+pZEPsj+m50ABbtV1ussTBJR+akbnVDSNYaUW8yUc+Dr+WPAKI9egv+Y/mso/d
bq0K76RnRLqMjaG9DYrFjNEWzSneF6yil2mhLm0lX1MYjuMt6Diyas1hHdwX5R771rpt7Xg3aHLr
GzqYIMnGFlWzZSWwNwbrme939TE00PHeQbp8l3MGF8H1jBQaB9WVPb4gRofF4HscuyOYrMThjItf
g865MgBv0uZW1mxy5DQ8In1E0U9trRoiwGjXn7lJv0IWuHqJW6yzhItnHK9xgSW8HtILkKL3MCWu
CI5ojbtu4aeKY92EY+ShUbA71H2TfKYnPg0y3xSO9uG7brQ04wTqSTNA+7FpXO3iXKQFWVfwvptZ
z17K+ANHwc/cbaCz2iqEl2HrPGXoTxbDEJKfUZ0T0/l2jOFfoj9UWrP76De2ywyxO/dZxpHYgS9o
wSYxrzq0PerFAc+GPyC2SWapf9WhpiKCMfWeLAjaoRjB+wcXZCrMFz9VKO4VjQJzEO0lm6PTw/SO
Au3CxP+UWOVz1Z2amJFRHyV70Fqy3Dl9vSHh7WmeXpRsEsf2ZpTWOa25d3skh6H1nPL8PH/D0htW
gdIIF62ujDlPZWbj9cUM0Tb6cer8NYqpt8o1/oX2DfvVI9S4iRcQEakazZdOd94RnrH7KUIYAR7s
tg59IaInON3JdFX2EfvYq6G7320K21HIM/CGcyQmzCef7ohzhAhCV+lfehB9lcLcyMy7ewEC2BzC
LiXkNbKKb0KcUB8VzQ+qpxetclY1eomxrC4FQVglEzR0NyxY8/ZTTul5GO2naubnxDr4HnxJ4Q/0
+9mNMA+rouy7aetb6jpXjCD+YoWi7Q/TNK7ENPkBy5+uovCPwz/JrOcgngFlfO+yyx/+xji6OFvL
WzolO1gQC7PKTkhV9qjfYL2Zq9bFN+y2M66E67PR42hFvBSoh6zYk7NxIwyNNPg+164sZQFb2O8+
0C03mlagVl9gQNzxW51Y77N8G1+LsWVkoS1rDSmmrb/rBuYJPZ4+teoHjd9yDNudNJK3kXGY92n4
DBkzi57HNyOGgCDtbLviVJDVRxXAJmtC7jvttpvrzME+qSp5NgOGU4ojzKjJgPwcdeeSRemPE1t/
2hyra4SEPYuOXdBVWxhLf/qWSVoSWDcr8EkDsO5+WryrkLVf4bLvT+Utr62fNI7vKC4eWbl3mvg9
x/nD+lX/yspimXTeK9o5h2DM6Scv6qekQM4/5v4/WLq7zpXwU4BSVM50F41NesRrwomxoN3I0WAy
PGXY73A5l5XBRqO7Dkg/rSa+4Q5sV2MY3PvMwaM5oRUYf2poWWlmglPWwp1vms91N+N8EGkHdCMd
VfsCaeTWToJ7HlNSF6l3D2L5I2AtG463dUD5tTpaaNlhHYrD9uKaQAt4sYfcbQnKMHCCVO7D9bMP
UF9hVKxHgsEQNb0HAUqL+XsFUIpd6ujc4QYSSXtY9gOry9D1zpb/1zXZMlm/MDt72I1wRtYADMgb
Mmd6hmssynfQ8i+thWDPAPGfMpVukAfhAij5wLGu8RAJFjr9XpZyB/FpS0M6hFnVReORv4PqPg0J
bbwKUa9rnJNYTolTz8WL9IN7ikolCfm0pY3TLiu3ZrnGn/TjV9oPA/MWooc2oiiSEsGoUfoPPiC3
oY3PwkoklwKvQGK7Nw0Zeqjjuwqq/KjyeKNB2u0kn0EQcU9h0qzTelZaWgDjgojXnepZb5hOAHO9
VfMyxZBq06n4E7Lx0gn4G4UHx2SaxnVnQdZrI1apfvWVEci5JDvwX6vcrRGZH2NsPmRe3ss4WHX8
gEvRY2ZKoi2UixMSZQNJU/gRMG7j39bzmmnm3vTZC0a6e6KrvA1BizRCy6AxWffBP1hR+JGp7Efp
wZ8mGQ9GXTz7qn9ZlfWsHqOixUnGa5N56PvbGjFOg/QC+NSiV/gDawF0zfVCtFfBjsMcT5hWXFOw
74RAWQujkAHLCc5KQKSjjYFVCU6AvmFcYb9xX3lj9HTxfRayrouCP+Ji6/p6l2bl3R3qZahAkprl
7FhyqUtcDcqMEE+Rvwty9a656UfYpYrJKD9qz6vLWt4oERi2hvbQYyr2BoihzH7casZWcMJzyN2z
csSgiBZYVTtbWxuGBgI8O/dhq8hdCBkWgNYJ9OF9ysx3NZTXiNFiSbqCHtkMW8rCWGjWnHctlpwa
jyImzNYe0b0kaLxMYfxDaEOzBF9NsitcOKF57JBxdhGjzzF/hOTAoLy/2L6Ff6zyb7AuMDSwCXJ7
dRgLZCVhT2u66ML6kvvadzDqrFiMi7Kmi2vFR81eyzx9joroPNTxc9frYDOyTQErahTjrTFAgzTO
9xQhgAtC/xD31XNl0WNXyXSSPmSGts9ffB04nrn2c/vv5Lc9KDdskoGiB6thW0EzQG9ygwV27lL7
nyvNpziTb6bfvTm9dkJYuUZ+tdaK4tViWW7K/rWTELwY8SZFc6HZQsDWt1+92ss+vY56f9M1f8d2
miOTq7bkOCJDtjV5x0Yu+FCyGjvGEzteF4Uzq9JYS5nfTa91VO71vELz1O3M/MCN/uZ2FPxVzTKh
rU5FVDyXM0YrDKH41zCgc+I48Gcld9N1/jWR9VmF2qubf8cBkl+Z3Py8uwSht/MGcWXOv0mHaYWS
Z22JdhXUMye3pqojxyD5MarwBzyCD2nS+mTzupXmtGbU/VoQqC2PTpFeTFxCix4yktVhhqzycUXa
INrh7ifQ3NmpZT8KRx09lW0cZImIMA+JlW97+qYAhf5QF9eoGJ/LNIe40AccI0uPdXqp+aw7uJqn
c8zA33ajR0BE+yKt9fWEQ47rpwFjydrlxie+XFgmKE5LHtJ8vApbHfuYqV5DDEI9Oa9ylE+JYb9G
tr51AnknmuU7EhITUffGoolCTUIE7DRrR1m9NZvy1vLDDwW3TunoTzZdnNnMlmf3XEFJgbeUkvKn
xY8WgEojEOny0UqL9KxaYieUogefWMy4F1S+aN2akjuUdh87+Vrmwd2LWLCqQoCN4I0auj3jKNTB
6qoT5HRH0YNpopJgftEzQo5h/OE1LPSS8kUFzTbIkHVxaytWVtj+TBDNd9pQvwW5MJdFh6DHKuHg
tZG2taPwdaqgB7aTQzaTPW3r3ns2lV/tyZTblVnC9N5L0g0b1Vs0YqIa2FwRjROJY4XIwix641vm
hrOQRbD39MZbsUKU/LO1clt2W6HJaBUmZfAqgzZ4RqV9/n3mgD54SS9Mm0/CmqyzKP713eC/2rVq
wBSRffH7tPFwWtdgiLh9Jf6ranBxZIqQRWD2euiSZSy1FwSbOh2E1RyivuZpWY/bKgAu3Ewftt+W
B/n/H1zuaesxhQyouQ8vRb7zv7/3+79ifUUt1s150TAl/ueP+mPIF//3+e9vtwF4mwFmfYTDgNlw
VRwsy+GBxR+R3+rNqzJONa0A+YxSrgD3MsOf5/+v8RoahQTpRmkO+eH3wSFwbD+QrDvPTBiiBhBj
DuSyVQcc9v/z8N/XgBujI+l3v1///dJ/f+L3OdVAsgJ5zAsyONjz/+9v/X5fEaKlm3Lg+lQjg6SK
69mOviQReKWK1BfDEH8Zom9UnpGlMJrOTgeEAK/TZRn73HYVUvMSz15HW7bs3KEDnYQNxm6qExQZ
pFgJC2bnT03jdazMqDgmaPuXMI1Blb+okU80e8uIk2+eBlN7RBC1mC7JPZPmaNVk2jV1/HHlBS7i
P/IDVqpFcx/Veb1pmbbeiMX4oxXjQfR9jOiEKZVLcNoxJFbllAYuq2ZNW6OUjY49maXHJiqQzPGH
Q/L4mDeS8TLZGz7fFY4w7qvl+E6OYbca50HTyFpxG2JI2wZtjeVz4j7pM4ypIcEVEw2Ryc4NDSzx
RcbR7Bgu6LPTUCc6LkE/ui169rOFssu1r2YJaCtCCFFoDpUP7Se2ss1YmEjwZu4qGodxn7RDv2JE
g/LCxbwxhOlLWOPOaQpGUEatklXJTedERS25YiqzNJ9Aw2KIMspHrIzipEhhODkjkYQaPYVPstAF
sZ7xNLBnVdaoHnXJtMx6H8D7XqihtK2Lpo6OOHfOWWbT8NcwTOfAZzLUZL2JBxbbjjD8p6EJ/sIv
ZAsphx3XJbl+IcuepGn0C7gvd13gYsZMpQOVYZixss0oe9UedWaEAaZH1E1wu3hHQmKSeAnWtQyc
pTXTPKqRbNTeUke96eytRrzsoZCGd3R95WzK3koOLEN2ID3CYyTMdOVUZH27veOTfMAGa4wQgiHp
p7xNbOcrQqwxNifesFPhGsUbeUN0KEEe7WuCJTQj5VKZaS92yuoDJYVXWMkJ5iB6pH40MLZhjbHi
Kds5lBEP2/xK2Td3xIXdKq2yX2uvWI11HtzaWrNelUID2BBBler6M1VZc/c9baEXaz1mbjKEbKFz
GfiYbrABVExxqAvrCu0MaFbPsPNdYFjpRSvyu/gLU187G7lwp0UTC34ZyodNVzky0rcESzlCcYpu
IQrbPg0uwmvTjdVW7xMQcrJw0JsO2jI04wxZApsOL6/jTVqxdLYmn4JNd6KbLX6TTKJ/qZKkOjtg
D+jXiTQxBuvFyyfOI5EaCAd4OmHY3gbBnBtEMvlLKxPzMqlu/fubURO+c235Jzi2H2E2WV+KzTyX
tR2xmWUkmhgEzHmsVK9Mrr8Zr/DJIoL53PuRfyflIFvadaH2v09ZUGsYqqS9HjmTaT1ycteceDyW
Tv/kTDmhtNy7FviMxs+AQp17xnjrzOgdmT5vjTOMj74A+2gTjGX6BNw6FuIX/BxVUly9LtePvdDP
zAu6Y6xF3fH3V2zBuZMhjy7CSNxrcnHukf2eUiPFkymosYgYpXT9m3QsmUN0G0+xsnIicUqLYD2h
9lVPG1d541KaSfby+10iOHq/z7SCWDCNdmit9UB4NHxXL7+/yuo8+e9XmqbJlVKI6EcrtzejjUJU
OGzNwLsmHMVZ/6bo092gv2p+Gv2dRYsjORjveLIxXQh91xm5ee7mdfCYTym3E40QdmvKET8gmMGV
8SphGgOWMowPbaD7A6BpkZJhugxy3De7MqprK4P3KrfLo2bBZAlmMMsUxf99qTAra9VTwoNzQG28
kmo0jr8Plhizo+y2jt9TB/ho7N2sLZ/RxvU7zSdOuNfMYkkklrhn5sivfD28MIFuWS4BUWGSjQnI
uAeBYhSeqGRjRKyIrCHS132AcyhgLr3uNFQOVtJAOJ+CcvYcsBvPTr3bRK+e0wXHtsKiVM3vnlI0
z01L+yaQ3SyHRMJ9w0b6B/OAt6RjL49ul8wH8NULkvisWz0fjUZFmOkquRP1jB6u7XWbIp3otQzB
nd2dU1Xr12SOIp/tx51uv+YknC20jplVTNqppYUQbWkXfHeqn02cOrvc4r0IGSClfnjVpWlvK4I6
9qKzn6TUhosd7cNwuKhqMh9tSoXoN3W3bEsAqYl0ffAsJFxLNB0b3WM/71tdsgsLS3/TBb4ttijT
sRykvq3J0CBYx9I3JJTqrCF1TeNn1wwKBmxKDuDba1RWydpyYlKaqBRhULbesU5buOSuySDLd4Ny
g/sQQ7XrFduAGv/d7ZtNrET7YjhEhhYDdt7fLyOtJrZYMCSUZfJe9WO0nbLU35TRxMcuIi6I/cNV
65PhT1Y7//3C/79fyWzzKe287to2c7SDhwMED9131w02ml4EK4t0Ln5m8te6yrJhh/Jy2pXdoF38
hnO/SovxG+HsMp9Q5qBD/9fUWvUkU3GwwkyeB4fdYEca07LEHrHq8xIWHKFkW2zYw6rSAZCH7M9x
mKJcluBi6op1ny5sAQ0mcQ5eopVryYD6K6d86N3iWwN2TDs5z51sJrUOM9pXuxkkKUaMgaOZoJUX
FePO7AuLyiYlHOughJwQb0CYW7JUJkSxS3X8X02z81sCVednXRARnlrljARmu+uQVP3GUx1ynqKs
TkaI59RyTi2eW9i8An44W++pC8l1TXuxmgwydDttg53ExLLhTEtoHwh+5ry4qWMJgBZx5eRp+9cN
x79jq6WP3GFmk2m+uFGlC26JsXaeZ86MdL1N5khtnXkaExIaKLvyu+/W6rfjrMLqO1xdpeiPbFD0
c2roPFi5cf59OiqB88jwEVNO0anxWHN0efVi1ThaR6b0v8/0Cb1WGmsUxZbHiA6xiM4mgWjbND4U
TRAtC2G/enaJ2BMLAX43GM6/T+FYBGs2Y8DZ2CLVJP3gmNcKgL3VnDjI3UDGaj+YnreFW5/MwTQ9
WWT6KzTVGV0QV+AwtXpTuDgqzKIM1l4E5G0A3XTCe5puqKMKMeyBRRFFzZuw9DrDYWVLCUFtvXAt
D10eyV2rvrOyvTkV2cqyS+cTsThEm9p+VWbZYKrR8Qq5VrTr+K6oH3bhELU/nilA/DnSPOG6eh/6
sjuamYVAcxLaO5r/OdsdSRbDR/8xAOU1da4j4dvFFZn/C6AE/yG9tNwZg0NNOkfX1RztQAIDnZch
2BEXWd4C9nC3jDiXTS29YPX7td8HDC6sW3SZHKL5f/EREuyl4TDzZzhXzu5lOvbgxUQEgT4INzU1
d3n0a7YhtK+0wGxBUaH4zd2GtH+OJHarvnSPpQ/I3ctSbokm44JsSqdVImtxaTNrZGqJrYVPicNh
Z/iS5nR4FyDt14rZ6MUEFnGJFaM8LKML2UvnL1VZ897puUnzH9pnux1WugVEYIgK8c6tlEEkP8ST
12vtG9rG0Z+70d7/ChqHNatJUVqFtba3BE6vwQeTMSIpWUdak5xGZt6rXpGbU7gML3p2NZuGXOMN
VE518bFD8q9lXUdxUVpZCoLAMY6qn4jOTduKBHMg0OwCUOF2KKArdMibyMSj7I2TDuGB183NVLhp
UBR/h2bgn5tx/GdkKjnLim4WNdDGclDvRHk0vng1amJtTK+iJdB6TNUeBx/34Ep1OnccBr9Bj7Iv
EgzMehgrdii0TecP+ROLh2nPNOgFMFFzAYYgAMiwW5ha+XApBT88bXwOvBj0ToO9qe7bZu82CrJC
N44r+jOCk1uV7YxJFFv651dCOFugxlnKDtmAPgO5KH/6/atgosHIVoHY/Baeptt+Ry3+CUrc5NiU
dD1NXYYPU6bHVnTFVXkMlmt8t7sSOZNejuLi1pwmKhVHdjUMWGzAmE3Q/9HV6O3QOXyJLB3OuAFI
HE7NjZ8QMFoI/U1ren8Xe945HthvkrH6VPxNIS957LJvguKInHTtElhrSL/xTwv6qI0wldQ9LMxR
VfWzcIN9E6w8hzDARahHW61xSJEjrMbPsTrJlkLJairnzW/JEGXtWW+tCRb52NsnVkrpWiMFdNsb
1pru8K6kyl+Koc/XeFyz/ZDMkxFW8SPFgykSXOURsJbeT62dUw4d7AtNrrGS0I/2njjT2ZJ1Bedu
mbjEaIOZ32lhASuxNcZzX9nbqSrHS2scgOiis2aIY7bEiSYlWq48GXHxzI0JlBgmVNXwOgQ9IqdA
BpuqajaT7Ih+06mQbT2eXc75+DRvWTJd3M1Z2ll0rAoDIPmQQi6FDBk2oqzBsa7Vx6pC5lonmbOa
xt7YUZ4wwHfC5yqouEXps5U3xueiKjcEAYwYUjGrPQ0VUTyZIDEtrOu14RrhCkQ6owhQL6tyjNV6
yILhLPIYbAQZM5wllrq6sXtOc8pksygIzZ5QiGbDsGUJHp2E19eIHmapPviTdwEXzSzM5KyaOkE3
xj6qVIk61JaDQWASBzeUtwY4x/n3QSk3PoIKl8eB1rRtaSAkasal7cKf15HdrPQcP02TOnwUCS9K
VXEq7LB6qbjmuln3k1caMgf4TStO1WidYAf54mTr0nzTZx1tW4NRpsmiHk1HssF3ZKz717+EzYsn
r32rY0ZE61zWwQfMyA8DgMMS1FK47ssgexUTSBUzMqftaJNoVzjlcTSa787D/5bXHJjp/CC5dWhd
zJujkcDh6wGW2tiut6xkQRS4qf4WqkadWfk6Z1sl6bJJO3cFn7A60YRUJ02kzjqwCRsj6yi7DS6r
E51TxJrvqnmH6+P3e/4+yML8ZAdcEDrCrRfINUEYyTGJJg3BOq1pP4T2kRyczYS0YO1rdb+q2poP
XacPR8yrUEmKrdbb8TkzN8QWvVUifaPqCV/1XDkLlWPI7lHGta5guj614dXtA3NrhWZ/HNP8gJkb
unlpKHyAyYS2TlBZG860j6LBO0MR/fA7MUBYauo9IxD1HpjjmQCNWQQ6IRE1slOJB4LKabr+PhSy
tZldB09NL8Nrjh+b7dIlHNv0IqxV6ttiL1r/sxtFev59QOSEJYFMMTzgqOOJ3Rk2WUQXjcUy3dmN
98arGJ+okkDCUqIscmS4/VRmT3GSD9sA0tFyMorgEkp92tsVV11nXw2u7rcIWfAS0g07NHw6mzjD
0lAOgJVl2oB8d1L+OtxLW/Qo8gnLItpish79UR5DHz2qmQ+sF5EZP5ffOYPAc1UTr24LAEixJfxt
oYxm3w6kWfCSMkmPm7Xb6C8tTraN8IZ+K0i83BRZ9UhVGuAErdBIBtGT1ZTUlfHCk7H/5PfyTSeF
aG0MGuOrwSif0AbFh2DcxoYw9zJjIot2otpmYWeuczv+wzWWHiRzYmbId08jGLYdcPXq3cTdUcYH
OaGOrgNhL8mBQ6KhymiLw9U6mLoZrUF8pCsAbibLS3d8iCq6Q3zs9sOgzdyIHpsnzoUW8MvZSqbH
IOOCmmasV55KicF0ABigfS+xy7ZH5nbGdVKWe+ir4uZ3RLya42BvXd8546LpT9qg1XuCejDNCU+D
mM3Ns3A6f4eeJF6WeLa1XOuvaV3ezRBCV4K1fqMER8BoIobGW4LN0gBJkUXiMHZxAeFNH96azl10
HNerhqJmPXCmXjRZlMsicFnsquoHR1Z/8+wRJUMYFtNzPbSbdqJiyhJJZ4iroiFea2066sNGHvuM
oYy0o3bdRtBMmP8cwIuqhaq6ahNihfaLoD4grJjccN9DJl3o2hnC+zHtqcbMPodoKB+ah2kUkdcc
yRTBK0bKskQLoF9LN53zEL36OawSxrtxDimnJ/yky50b6SiEDrH7hq1hIkKzlXsilJ1NHrsIhHEi
OE2ocavxKcsi4ypYeUJgSE4GKT+i1IyTVeYP4KLh1m/zLRIwglQ741zqNS8RONIrXr5nq35ufcD4
dQPDfqy7Z99+Tm0EsEMkcWl4UE9QRTZrbY7TBUujHQ2mSXl6+r2puU177MsJnO9cIZTZnL1Av7YD
e/LSpGN6Uu5fMI/R8ffJ0BYkUOlyow9QXekBjyHX8z60arVPUvGn83CLlY6xbm300BHrh2XvaMGW
mrU8o/l1F0mKan+Owg0qo0HCBQDBYMCyz1IkGX0aTYtwEOFDk5RJWsQVjj8ju3WZv6KU1v5IfZlN
mXtIwCr/N6vT3Mzd21N3NkF0IWyGrIsKifepYKM1Y28ms7G/K6hlZitOwwx/ErG4ll3/aZdMFvJA
+mtGwahdBEOHaJ+3pA4Uc+VGhvqSpeG0croyW6UIoLEmrLxIg6UUDMFG67mCUwLr2z5bsjzssaG7
iDbrvYrGcJ3hvI2iU8rk7krvEQA4UfkaiQInG9sYIu9H99TnBWmKzSzUi5vDoE/pUXdR3v2ez0Rl
b3slBBOLisM1jIdt0xWQGce+3yuHhUDtqQKVmZ09ODlOgn0227/kqM+HumCbvbQVmcqh2YkjqiJW
RDEqAO3/UXcmy3Fc2Zb9FRnH5XreN2UvcxAePYAAEGjJiRsIgt73vX99rQNlpihIJVaZ1aTM0pAC
Ihge3t57z9l77cxCNdPo1oHC3I2WNP3J6BScWVkVslQjgxL7c7vx7I4c0xyqdqQP2ImUdUr57Vjm
JdizB2cJd+C76puu72JKsvl5YlkF4Y/w4jqlih4U6XbOK+ywUTej36phpCZBGfr9kD51U0o1sAEe
FwOozEpaNxluMmq0uNvGHHUeFaND2DC/i1mDYpSnKwkw6NpThlv6z+UhdqP7MESN3QYBZb/aPAxB
DBZrpl6hZHmJTSnqgE3VF6iHNWjo2o2rV+6xR+m4HTLXWNdJkWw6EtyPiEmwVQydCRSTLIXeQk8y
RcuJImFyM9I9nXTWUlMIbA+YznVZTP1hkPGjm4ajWzUU2AMAyrWrkhQip9BNFntPvNJ2ycLuQstf
3qcwo3O/jMCk9Snfkemz7+3Z2TpjYexowiP/DvJvSQWsd1a9OwAdkOyc8lAxudOcGWvCgkOfFkrL
85j8xaAQIP5+il3ipHDjb8GKRxuz9tBiI9hZ21rpXYfMfC/NONw2gx5djpBLMEzOFgsEDyCtFLwd
j9XQqGXBlTIcbJXldo/Hd41SYb6YL6eo8m7U+Y37Y8aDUV25TmRfUF7EgWYRatoBldjQ8sN0RQE6
BMDSH5KG1v97HTGsaNS0Rf/ZQCtsB1NxFenEcfz2Q3Om9dShF1qs+ZQ3Xn+wPVe7Cj31JR9xZ5i0
xiFRdQ5npgwOWgMiTKc5cV2xEme8pWirYXkHYEPI9ft0ixlYd0hsBC1uSCRzHNLGoTHSHRS6Oisl
JrQO7jZ6M4cFsgzThvPU19V8qdvTra6Q5oo2vvGdujJPNF7NU2/ABSfhlcoHfJZduxDuY2djfVMI
xWjJz+jepsv3ZxumOstw4tWnX/7rn//9X6/T/wzfSogP9HWK9p//ze+vJTkTcRh1H379531JKSt/
/zf/ec8f/8U/r+JXSlbl9+5v37V7K08v+Vv78U3ybf7zyWz9X99u/dK9/OGXTQFSdb7t35r5/NYi
7X3/FuyHvPP/9MVf3t4/5X6u3v7x6bXsC9br5zeiMopP/3rp8O0fn/BSvB+o346TfP6/XpQd+Men
Q9u8vGV/+gdvCK7/8cmwfrVtz6M/p5qI3C1D+/TL+Pb+ivkr/ABXVU3HVh1T17xPv2AA7yL+kfEr
NkxLp0RoONanX9qylz/r3q+mp9qwfunCvX/qp3/v9B9O3u8n85eCuW4ZM2P+xyfz0y/Vb6dY9smh
HIwWXrNUx3AN1/Ysef315RwXIW/W/sdge1x0Odi2VL02i5cOJ9YPR+FfG/xxA7rxky2wJz9uoQzM
SLVLRP3det4gsl6rm/lq3vRfYK7F/ufOd+/IB83vs310pe+N++zBPTnrv/8SnKm/3Uv7j9/BZN6T
TRV7Wa2RVFxRM17PP9lPOVF/2AYESFPnVOm6x1kxPPeP24ishKVljpq9WdP43o5H47o6aPtoG+7C
K2vTbAwf/fkm2SDz+snufTyJHzctX+2HkxjHxTyBrcSZnsBmK7+1+f3fHz9NTtKPl8n7FuAXeqZH
z02T6/fHLeA1dsJU5TzNx+TAE2wX3JgHbTdvCVdeVTvYJJvE/8k2P144H7cpe/3DXhlOnjYgXRYf
kNZqWocbxe9Wr+bqc+U76+AnWzPkEvjTHhIPpKmO5diGId/mh60NJIpMmQIWZI3V1//Sb+rVFf/L
Drqvb5L1VyoKK8+v9stm3KY7hmIfiezq5Qib1v/eX7gbWkWrx78/BH951G1LN23HQMeoymX9w3eC
d+0EievN/oLwlcRTSpAZ/pbz32/lr/f89618uHDNNE6LMaJpmTUuEcy7WgXhzpk2D3+/HV3/y0Ps
2q6O69dgxvjH3Wm8CGMMmeQ+xcDNo7t7Nn2EqivoMisUqv6wuqFGe6Aofry7/dnV9NeH8t/bpjPx
x22Dk7ZGz+FQ6rTd1As7vPDyl7/fP+3v909TP9wkbtgX6mKzf1DodvKcM/ZMXdfDhvxuf97/ZGvy
jf98wf6+R/Jtfrg42o4ImrrngnV38eoNwvGOtOhVu69+8nD5y9OGhI3xQUOb5HgfHp5J2/SZ3XPo
+s3zcIjWh3JX75jKbkxuAFI1V/Ga7HgfuY7PrG31kxvzr55thmnqDv1Zz9HsDxeNSkl5NDS2HhkE
hr8syk+ufhnF/3gcPc0wHM+yPc21LO/jTRbMgN3caEZsw9g0HLpvKjNqFITPyiP9LPNS2bkr8l38
Ylf+5BTqf9o3j5GXrbLqVy0qJR9OYc3sjBRYZpQo+FbL+ksCEp9U6tf8tGwd/qT702p1M2yCbNtD
zH8e18vG/9nA9dNv8fHJBy23zgy+xbAeN0htvyuvI1q1bfv4rPoIJ1fns3FEe/kSvNrPlF93lh9t
/v5i1v90MX84Eh+e9fCSahe0NX3vTXUQe3ixyU/jBkEyD4hDuHrt1/DJBmXTXwIOW337yeb/dOfK
5g2GNtMyXVf9OAtaCrdVtZJMEGpku+bQXaLh33XR5ou3uo43nk91/picozPJkd9JUN1mP7nI/3yP
ffgCH65yvcFzGyoYw2nMHoZDsItugp227R+je/tYbRF1++26veQqoHWLvKDzaYv+5Ev8eQbz4Ut8
uNFRqVKySTgKRALvqoPzrG05D1/mje3fY4ZfN5uh3aKGREf6043/6fmMJ9+0Ddf1NFvmtR+GOt3p
hsLVjclvoDCRc9x+88YcPg3a0p/cdY4qF/SPT05HxXfqsLM8VQzX+7itKjQwCs6dsPfTwQTLVkX3
pJWRmtzn+Wqu1PJOa+eSpGbDebDbwUk2VO/p6/aOZkRbnLtxd0RWFllwySRV2XLt/DPq5cXeOV7L
LdyQkriqHCD52vRIcmGCtWlJiT8vwmJpNmFPpXeFEK3R/GmkycR3cJVtqTs4V+KppvhOW7/ah9GS
Yu1V68HENVWC+Q/Rb0iHMF3RCSmuYnw1D+OcelvdafULG9M0Y+m4kMNmhOP4JegjLlo8fDArguSO
Oi29wHlqIGWqkVvRdxWtGRDkDCWEri+4kFqSPynmwLs7d/Fgf50rDHHrXKGngdO6Nb6ToyLUCjfM
tK+qKBJ9b2hzumNtW57dYeiHQ94k4bJXnQoPWw+SkwSMYE6HlaZHpbL1EFBmyDZTl15Hrara3ulb
alwEXQ8E26pGuy4pp6LUMzI0VFr5pTEUCLAdNbUCrsh+yeFkqAHqW7UsB1BDSYGQtdL2hQLDQceJ
BFTXbl8mR+/XaFxioAYl3Vvgux6N3sHrJj5Ng13etQXhOIHbpt+8KkCTaI91+gTnPHijSU0xxQhz
ZY03uSmEbslpnNIElrcOSRFFDxz+u6Hs040xmg+pEQ9o43LvgM0zuMRbAxk6UfKnIeitbZQG7oYl
Z37fUNHGl2yVCO4G8HJlnIWXRUKifBpPzuDrrp1s+04/NlFS+4leYnebuOWqGfG83d+GGm2WxolM
v5w6wg6s4ppIK/sqDgI8+oT++io4Eb4iATRm1dDk8UDRZv34uV0CA+FPepVF+WfbtGbg92QHFOFo
+HGD6VTtJQ1tgjcXt83aRNR53c7qThLk+oTM12Thk1CLqIQgG16nrDpdwdA35HMF17+NCsLMB49C
CCtce2UN83iuA6pxXujZj0pLEmtsNM0D8bcAVWtP0dcJLs1D5rkwvjW3eRgCq0WcVgzrDgjvio5s
STneAu5JmOu6ncljUyZLPZQFzqTYLGwKo7oFvLLKj/kICdSeDeKCMyQcQ1Byw8atC1mExIeiHLNN
ldTIMt2g3jSLRXu10zliZl0eDJOU4RSm6a1DZqg/5QqQ9HYCVBk0hLA0sHM70nNw23tgqWmW3aaZ
RpO60Jd1pVKRHMHY8HSED9kPsXYMehftEJ7pVQ73jDIPkaf61IYE3Sgaun1RSK9apRjuJlq8t4sa
gAKxK867IOQzytrgTrRh51WQAKyFcwITNcqu294MB9LyVFwDGMz5DNC1CNErddd3VoHMrSisbRtr
6kWgps1DZ5SWr+Zh9+Zy6yEDCLF9ray4ti+Hljxwwm5AXcHh3081wVlVMmHLpKT93GLSPKNLkUtb
iU5gS6Ura5MZ3nR2u7XFaJ8mFpevCVgRyjU1LR82znRawgwRYBYSLj1lBaw6Jza/FWT0gAyrmMYN
akuMzSAl1bhZhnWkddaWGxosg03GYRU0EH6DyDYe4oVUV8PG1uy05ki3LWQaotgnYCXDoQm74Elt
8NOWFPoAeoxvk3oMhRlMjLyN8yF3R9+x3lTvpVwI1jMvMsxSHRJZoyOgjfJoVZyR4aDb3RK9R2nV
fWQZPV128z4frgOHwJrg1I+HGaE5DgO6+fchd0tGUl/yqk1Iv5GMKzvL1JCMPkT5CaSyGkANB8J4
PRsvfZvcGqF+vdixhpXeTXzonEv0fbHzTR2jKRX8ReVegiBaKbPlD3O8V+35MkguB9NBsYFfjOfh
XF9xkRUQuVr7O4x8ZEgJbrDHIW6+qzrQ0Oxy8e6a4JBgWenWmbrVyl0679pgRV+M+CYc16Z6tRDh
RGR9sNcYVsASL/W47qzkdrSancaV5tAHxMRiJj7LGPgAToYae1a6W6/b6mh+w3urVnL47YnGJT6G
66JODiEPgfUIeTWo823cFw9zV2xzOnMr1TVvoxHqMqKCC3eqPw8Al6hQxFg2sVQO06nKlVvEV1hw
4FImHuSrlwWhVmZfZFDDChXldXpwwVn2zr4Zd01269Q56Tdvo/sWmS+K6/oLQ5JLPyMmgtes3urJ
uU77lv3sVzy/MMQYCL/ScVu7+MOg6m3tTs380vvOA9UPoOmpdF9d4zyUYC6qK7M/5vN3akU3AB/I
Ab0Gvry3NNY6xmsB5Nj3pMEmciCTCjE9NdCCFz1hIEP6wmJsBY5BmhpAhO7qNN0tJloLGmBns92N
NAS1jaXvFjgHPNhYW7veVxfvc+rc5upTl31Jjf1Q4YOEx1IUL1P3mqDVn91TNHpnRORwJtodHRwG
AuNITiKYjia/sPDJMmC4F0uFwE57aSqAxcZJcV5T2jVq9KyGOQLsr93wWNvfAKzuRQpiMEOJ4p1R
FfhBoUKoPfzXM/mvKw89TARvpKtQMs7rYhg2uvkKTxZL826ukk1QboPhpIWfbfWsMJdw3TdAQZyW
BbGVlN6bu5H7CJBfZO5rot4MHBTjiUrxVdSXn5n44Wj6EsHRoQGFh7d+8nqP0j9EgQQoej3eOEhO
xi485XZ3CIaL0r4FVdlmlelSd88rMjt6c9VryZWdAjtxbvUI9Iprr+3q7IKoH5/d9k6NH0Lqb1jZ
Okz6kmpDtJ9PFoQfjP0pTi6z8jlcHkeykZK3Kn/NG1I+wOno841HIR3pIvmVuC0xapX4INvrgbzu
BGiZmVw32Xi3gKfvwhJZQvOQDv22qaMrr2tK8Bz2MRvx9begyzrLvIO6viWHGWt5Bq9GSM3eyQu0
B3NaaM0s7kNkqzdFNT5b5kCenXUaxx5IhesRsWXCSGAWS1B9llDjr0tiqTvnWSUl76ZssXa7VQIo
Ktg42Hkn233qalTWGoFmiEvwha9RtG2zsPJNw2T6Unfaxk3TfVK712GnPJHFArAWdqzRLSSEaaih
3PJS8WwCjtpiusVs3SFOSiTqU0Vh9+g0STUeUbaiCkQNwdx3ngnVClTcOJ7GUzgnDojHeh+R/qzM
KEH5NSZKu+r8Std1hgIMUvasE7DW6sEu9vA6JJpRHTwmrvEDvXdLR9YUPAVaj3hT1bBTJ5qd5IT8
qGJbH8OvQeUu6LiDhQm0FmeTezO0AO6EiUmoTTM7/UFJh/wlAXo44WgvNB66Qzne17OiQ+VHdTkr
m6nM0+iY6mqR1Fx4ekwjm843gc84SGgBpdQL/MSKvXNe04PeQ4qxIi7ryUmIQy4ZgIApqbSXoHvO
rs7FV4OCJgnYaJgNDblP0X1Aekh0QvrbKu3/dfvl/6fGik6hjA7U/66x0rzUf2iryNt/a6uY7q+2
5lGyoX7z2wL+P20V91cPExrrSdXWLMryFBT+3VZxfjUcVzVVQ4O1rL4vD39vrfB2zg20Ks+zVc/8
v2mtGM7HorJh0+sh2kE3HFQiVM0/rKiz3CQKLlALpprgY8wg4GqdtgoClqvF7S0F/wq0QR7nM8xR
ZULv49yOzOo3dmOm92DeyFPU3AuHW+p6IOVvqxqJcQgt3cItC5c2s/qVoifBhj6/g/grKA5OZzo7
ci7rs4c3ng430y86xzPm1DcTAyxY3+GhQd2J48rpdomFq26Ze2b6oWozuvXmXTeX1xlT0CUI++dO
b+jl8xRqNTs6hct1bGjaMcQFuvdQ5C5xGmyq0k0u9M5EMAo++0Tk+U6LDTwOKcbawgMVZLUGoP/A
kDWGqWy1SU8ecpjgiuMl34a8h6eoWk9ZE1yU5KnQiGaOhlAjPGtKFJ4NjEAbbAKExXttSlzM/EDC
7nB0CrvZNABaX4b2kMae9UXh0bUGxvRgh0kjbMns1uqzO21K9YsereoOKRAtC3fIb2t50W6+aZGm
47brzaNulyr+cHJvQrI/IOPbn8uBPHRzjH1oiNox4rLapAHODIeYrUPVFjbmNXNf2C6aYsXQNogO
x00BiB1Gn10BUxsqMkjw+WvWdmrC+iZaLCIRUzsEaAxPGzspLmrcALQEu+PvP5JI746DhvqC+NB6
F0f4EWa+OjZ7pz0SeKsiuEzxe6g1v9ZLe2QsZZKV9Yc0cVEjmIgBceF4u4LG9dEt0m96vIy3iwkc
hZVDfCD6gAaz/C0I9O9KhHZdM1TmDoTeeDMUQ3K67ohen/yiV+DY8TFnrNV4M+BT7xWb7K4pY5I4
OlARQ7dvThh67rSQ2Cn6q8vqva+feealzgUnxuJ6gwcTG5vod2AtuP5YJi1HGXjN+w89hbVU2Cxp
44TlNgLu7r527QD426s7ae39RG7QYjvznQbGEBmsfmt5VvPgBsoJbJJ9HZlVv/XKMkToPXhXo4GQ
ei6SYBtCLLqaEwcmQFptQa6MF24Y/usHWGLulxl9bZyNO23IY0EfLhgD8VFaGCqL6qkRf6UuTste
PJeJuC8xnN3xGFF2eGU1dDh4NMlHxq0pvs1FHJykwOBUx9TpiruzEJ9nJI7PWryftbhAkRc1MJFw
hmpYRA3xioZUccQ72omLFPaksmvQK1QYTCudfEIFPe/cVrim3S7b2SajYIMkgUj3J8sDoENeOh+E
eZVQmNJPsLOW4msl8OuSFp55oYrndRD3K9zHNSbJ6DIQZyyilwEgMG7ZsJ6PCvbZQXy0qThqXfHW
TuKyVcRvS+VnJkDTuw0pna+1UGe6nmBshAiTzCYMsQzsmCse3iTS7hDV5+LtbcXl24nfN8b4a2ev
g/iAR3EEV1iDgdMPOxK9MI28+4bFQZzFSNkb70bDWhyJx9gVt/GI7VjHfqyKD5nKz3oSZ/IsHuWQ
6EBW6BtUGvW6eDcyZ1g3jtX7fzbvVudeXM+F+J9/eCkWB/X776EnnmnM07//6f3vqbzj/W+/fdgs
HmwXr/HBjqvy+P4DTu6Ar7JuV4Y4uRtxbYc1du73/+pT4qBWrW4+arrjbbRMxQUu7xuYFYF6Wm4H
LmB/FFO5JVb0UpzlUAyZM/3++/vLui32c0fe9P7K+w9FfOoqhvUF4zpuKnPz+2vvb+2XzyTfoF6Z
l3k3oI+5q/UI8nJMQhIL2/A+CnrvTveTrFIPSGFDfxKvvdsyZlhGpx05tOG9UebVblbDfv3+62J9
XzzPuqJ6egUUtIc5E5P5fD9UxRX4Z+Kc5Td89FA29V0JVh6Nv2XC+oUBYAEDsKj7YF+FD9ACCsiE
GDDjSvJToQjgFz2H6Ka2jRAGIlADeVRRngc+oAiFgNRN90TcHUDQ+N4UUsEgzIIaeAG5i2TRzO2j
KlwDG8BBO0I6iIV54EbdzhIKQgIOQTStVIwMBHomrj5hJmhCT2BpYeOR82fKIkJXaB04C/iM8KZE
DwsAhjwh5xEgQy9kBqdVbhpQDUwEqND3mwKEA4RATN1CdRj2oPefRV/Jx0B9iME/FMKBcMo12hC4
Q/AhBkARhNacNcARIwCJNiZyQqdoDA3lMaVBR659/ZUb/CEFPpFr9r0FjKIDStEDp5iEUkEf+aIA
W+Fa5hGrNeJ+nAEVYIuY/LhVf1bK5kRoCYxdg1JnnT+7lvo8JRoyRb92MO6r7QmXN2Pys01ItY+z
5zrrmlttcG5DgnuriMY/2I126oh6gKoPjiMDyxELnwPuzpstExbAHbYQPCZQHkTopisPuAcCmIsa
ykt3byFdcwCA9IBANCGC6KBBOqFkrEbhhcSAQ2wAIkBB8Qgs6PtESWvdZoOyD4vpBl3hOcPDE5Rf
W3Ak8jGIMb53OkkiwisBobFJhGDSCMsEYPG1Z1aUu4I1lROqLnZ/NoAtAEHRgKF0QFGsRrvPgKRk
CAmpcPIkQFd3gcsRzDLnRcgqDogVE9QK4HWm/BiR6niPReKMYPs2TI9FMr0E+sKgXA43uXm/AEBb
0Zu9t0G6hHV1j3ke21Oz8UC+GKBfMhAwASgYQuW+Z6BhKJ23gGI6gDGxkGMMYchwl+GJBCvT6Rso
OpsB2Iwl1BlcnETr4rZnrXkdA6ZRhVBTgqrpQdYsoGsc3kVxm6XkfN+N8fUwYbMGcRM65DGnFy4A
nAUQDpls+wowzgggxybMB1zOAjYnGJ2jo8LRwdPzFoLadISwY5m8yV72MIufEwa+pKfy1ass0akE
xy1ee4NMKN2bv08wIW2Uj4AdCS3SlemZoD+eK5QANeqArfFualI3g6d/LjiCKnigGEyQQmmrFW7Q
JAQhA7moZXgEN2y0od73ueEv4+T3gIfamVsrAEVUgiSyQRNpIIqIVHrWhVnkCb0IE7+wjBCOEkEe
gDcCc4RFxsS0IeyjMGBkMoSHlAgZKQCRVIBKAs63T0EnBR4MpUhoSllk3xRL9piPgBAIpBPq0iL8
JdLFJsqK17qQmUphNBGX4FdAmxqhN9nIXgNwTp1wnSYhPHnCeqqE+jRg9RQKVCs8qKkTMpQwolYR
uCgdbFQPPsoFI1WCk4K98nkOj5ifHhCoPxD9Ma0q8FMpGCpDeFQmYKpYCFUESHjA8+LPptCrdDBW
ecLcFarVKHyrBtCVBfBqAXyFI+Xz4ADCAogFiZt0ZhBZA6is0eKKV4FnmULR8iJ4WipgrRHAVimk
rRbkFiWjsyYMrpIcKGFyTULnKoTTRYrKBnjXCUR7gZs4f3VBesWgvRJhfDGr9nOgX3kE/cu04IDN
fXo1WfVZBxBmCSmMGSz4PaGHcdkBhkrvqdT6rfDFIDH1fi7MsQL4mAWEbAZGhv/WgFEKI8SN8eUK
sawEXaYKwkxYZrVQzXTwZiWYs1rF8Q7q0gcPegyEhNazMJPpwKVu4S63oKWxKrprnnAYc2aAqYGP
gIQifDUX0JotxDW8nDJx/5aAYpsmmGypCZ0NkwHwUDznMdPOGIBbLCS3Ra+fIJNtEhBvjYR3F59V
wG+qEOBmYcGFFRcbcLgMSJwltLhBuHEeADkdkJxJBUQ+qwYwVwlpjgiDBwX03CgMuhgYXQaUrhug
00W6fm2AqyuEW9cBsCPMAKjPspsA2y0A7sIZ0p0N8m7G3JazRmhA4Xkg8UgqbUh8YSSClZcLNS/t
700gesYyPSxC1RvB63Vg9hZwe7lw98y+PsXR9FYJkQ8T930Jos8D1ReSgrVS4/gpiQ/xkDwTavRA
1tfbkOjnTunXrjD/RjsnTMh6sIEB5tjVJqEDaoIJFF5gAzhwccNd0NUnL7VeUZkD9bJv6ucoNPeu
cHMj5pouGMLANi9HsIQaTlv6VyRgM4ybhNALv5AH/SrSIRqWwjbUhXIYcGcvlHSzxwUEYugwUXfe
ADV9oSXUrHAzqj3M0ImbxTPH+yjSOAzOCcTBpROpDzGoRTTUa6XJ1vbiPqVJ8g2T19lUum/LFvfR
2dPqQ0UDbGUtVbL2GjweERp5XR8ge6BZ66pq1eJrIj340gIDyXOF3icpPcKH7AFFUuzFAA05Esb1
WuiWafzK/ZGvMxCTrrAmA6CTK0f4k71j3/YAKUGqfFXUqPfhQxNeDrSSGzGTCQv34AzSkv7RVWmN
X7LAqqg5xj51wu81bDEVN/nSeGsDOKYGJLMRWmZsVV/D9LZgjcxqgruNle9DBWBzAbQpdEtiHF+n
pb4Nuxc2eBrj7Goc7atch39fhfD8q/sivVRz7ba3WO/rNX3LpWNkIa2dk2KHrAuUJzpZYuWANZlT
ghuS9Jn11GCY3wNPfzSGaKNH+sUyKuVKDrWOgD9Nutsui/azi0m5j7CbwcEFSGoCJq1V96DX1pUj
l3NNrSI+9WBMPXCmTdruGRun/DCVRQHl9NKioGtE+mUzDDf2/LBM5JHLBxoljWqjsR5M7YsJQtVy
kpsEpKoNWlVnlTqDWm2HfS7k1WhSWYgBYx1GqKxdeRxEbx4Ir5UWXIbLa0DFft8JJgCwa64+e2Be
c939SmDJ1Qz+tWSoWSUAYV3AsAWAWIPnR7jEb1R+PjPGwY2k6enXQGXBeV+pQGZboc0awp2lpZv4
NSjaGSStlSqXOohaB1Rt8c6sFXptBMa2E54t0W0XCYBbB9BtB/A2E/KtBQIXVzmmBJi4waLedk1z
XwDLLTza1oODEqcw1LMFULcRsm6fd+c5XccAd7OURg78XYoEb40QeZN3Ni+QXjKIofUKt5fgIgYD
UL4TSN8Swt/gqLeDkVvXJPl8ZnypeMtm7IZujTpr17szMXdluLHeicHCDo6FIrycC5DCQ2PeB+X7
OrDz1eMULt0lInZQd3ocPrUzoQ8FjusxTQBFLI3uL3X+TVkVs2OuK2Eah3W6ZVYdrRPGvV0WQj4e
6PmsaqEhR2CR0fJX29nqnzSAyThDaE3upkAdLnVjM7s5pgcAy4uQlkMj4XSbJfRlN78iqP6Z2mTz
3Iy6sSbIItEzY0sKxaUjDOcAmHME1Dn02jVUtJMRR9EFPgr6fcpyTRXAtwBCm0KGBvB5PQgruhZq
9DDDj/aEJK0V+U0nbOlcKNMGuOm61qtHDwC1DYi6FyJ1DJq6FUa1FFBSoNWO0KsVG471LETrWNjW
i1CuNYNxkgLoKRcCtios7NKBih0JHzssIGVrwsy2hZ49gNHOhKddpq/UG3O6CBOsV5DbFi3hxwoI
N9ibaDUIlzsTQrerfEmspKCASR+b11hVQfMeTG2XC987EdL3oa2hfiOwKC4oXtwzFKdgwTX6ZcTP
QDfKspsOt2OTUDNTwliljJTlmwUNhx/BhAybdN5mJF/UNTRuSOTV2DwoCLUw7+2m+hb/HYrSFna5
IbtqMd8f6eCvCDgAh4HvCkBculeb+joLumnTOeUXrbIJyKCpR6girPoJ7JhFbBb9drL8alp7SgCv
1PymtRS1YstoDi2Nqiop+m1rlxtdaTex0Nk14bTbANsjIbejwyEcZxrIiWbdNFpMg/TWuG96Tb8s
Cf3Bbe1gPZ+so2U96opG/54AhRhcfCPceA1aUikk+VmY8o3Q5UfhzJsA52chz4c40VSrbw/tcwaP
EACA8jbEw5rSGXPFQDt1QrHHoXSJXROQJXx7DdB9JcR7hDv1thUKPg0XE1IoZHwVRH4LKn8SZr4j
9PwUjD5hBtVa1bxXikgUmkDtk2JQoD8LCZaDws/N/KWONLJkXBaaoekydxuzK8Wy1fWYkARuGcF3
FouzlGDOnrD+e6H+2+D/K2IATMkD6POj14zqen7RUelvlaS1VoDSnjxJEjCJFIDSvWxiSRmoG6pU
gyQPeDEZBBlhBKOkErgazXrJKYDvRwFjnEhbLbytJWkGsJbSVWTemHQD0M/BnAIAQvQBGQiVhCF4
2nA5SzzC6I3Po7ukft7i72Ua4xX5t9AkUiElW8Gu2wPUSIay2YA5R/wCOfBcevmJNuqMMip4A1lI
UoNkNmjWoZIMB48wh4JQB1XSHUzJeagJfJgl+cEhAiKXLAivv4klG8KWlAgEZp9dYiO0p0V3yZDQ
Cdtckg4MK2I1M1b9tO5urHgIt91Mt0rLEQqUevBi6sxZupikCqBgFUsK0iuAfFw44fiQTuWOWFZ4
yjqZU7gGVw3QdeZbZI3VpGFgQgP9XL/WYWyuWlK/j4YChVsjT83GTkCu0rKeevI1jB7UKUydGkgy
8RtJhgULnoqKlZt4Q+RQent2JbEjlOyOATIy7D4K1RZKa0FhsE5QwaiJuinVUim1jAcvJNCA3AvU
QllxW8wI1ZpLo+2uUskQ8dTm6IzRZ3ybqA6BMfPwKlEdSfaIRghJX1WPCOXoDJv4x6K552sPNqY1
u35UNeVYBNtMMk34f3cCEVG3ab7SCv2lafu7QnJQiLKm9pazRhg9kGqLRl5KS3BK0utPiK0YhJdF
1qnXfXqk08++EgsiyStLSAZLShhL4xAVM9BzpZmuSVqLkk5vBvEtPTEuJXEuYf5cE+7SWjxe06Ge
1ywhyiG68SoXudz82BrHOlk5khHD3j11eZCs06m31krdPedjTl/HHJhWSMoMCsqVI7kzToVZ2XUh
3U5kdChh6sLGeZi6ptiB5K4QlXW3NmIi1EmjfWhj9XJJdJ4mUDMheRN9w4wKorWk4Xh9y4LS/d6S
qEJYTkFoDtz3Q+GZV4wSe1BM29w01wGIB538FW+AtoCtnAieiSgekt13IdFUOsEphj2Xq87d9Q0P
gi7wvs+ZQjEUzH+rXjUQvRz3i0KWEY2S11GZiKKZLEhG3ZWZjjfpSEygcV4Cstzy8BQjKpL/zh2C
zIgWAqh4FRA1lFVEDgUjUgVCiJgfoZ+Cg2QTMVHvkY9f1Ir1OBJd1DP/IsiIhTEp9dZX3KVAoTPn
1BF5lIKsjckIwru9tekl6PQh7EiVUuOqrlFoGMY1E/tL+WoOuUIx+2elxo2ZVSeN1J66sm6pba4S
bsguGXmElOgcYx4OQTYhTiDTSWkpUBm31DFoZLR7OzKf1NimkIqaEVLKxUz+U43ctyUPqjXaBybW
zCg22PKvBtO6o/r2upAipU+3NXU9QhUPo0vzRI7CotT3LulThoucpLUOSC88h0REMqocCavCJFxI
eBURiwiFTAKtclSRBglXtkRdlbOxT2ENUEdnhLVvIDmQG82oTUYWmM1jPThPlIa2ARlaNVlaNtOr
ZYZsPJxNidrqEyRb+rVsriWJKyORC9nYlqcTdNsz2onzIMFdMTsEN58FKpleFHtPNs4yhSmSQuZX
JeFfqNpmkAvgpaoXaJ+fc8CR8zBrtLMq49CPspKXMDFjWGpfNz870EIRQBC7RmgRMDZl6zh4rJsv
gHwPAShE/EI7k7wykgDgO0wUKALgXyQyuOtYI95sWpAykMLNgtA75ETSouwIfE9jILPMU2iweiJ5
COf/TTYkW3WxDxMyk3heD6zIcw5bRtKaSeLaYB4QZzyGbbdnKLkfH2kVHlSDCDEuqLJGvt1rNwqt
qZostwatam6vp3C6Kkl6o2W5sUmnMEmAc0iCWzwS4cZxN5nJ/n9xdx7LkSNZl34ijEGLLUMLRlAF
mckNjMmshBYO5QCe/v8c7C52l80sxmxWs6goQobICMD93nPOB7s9LcdTU8DUa+bPsdQecORedLhy
wn/Qocw5ifzJDG4zmFw14/qeaI9THxfkMpP7gnfVcOKSTD7CnpSOyBaEN9IluJJd9UDD+4RSh2yN
kwn4rkKPlZlMOQRIvL43DpFi5CmeITjqCyXOozfPa1IQuKLa9zWJJFEmL0UNxsqEnMnVeheVkbXO
APJFgPkKRPFg+jDHP5qK22e4wzW2ZhXNvEMV8YRTW/HCAmoTNkGmWNEJAPC3qFBPBVjAOBoe7Cz9
HCbvGjrR4+xkCIks7M32YwFWEBcjtXRAgyPAQR3wIGZqptHiPtRrcq+Me6eSn7ElLgZTbC7/n8HU
7LPA+5k54kduGOec1xTzhauj/r7s04e2ZhoeDL8Q5nGl1jEfK57CeJxou7Uif2JATHLbFTjfuuFu
7CuV8MRlt4fZkRLDFe/5Qb4oRGXWbDUvOkUjfXrRHx2zew+T+ZiAe42bfp3q2yAmGyanKUtRmp/W
etK911TqJ/U6XC6tLmNInbjFulhFhtxiEj0a4CM9MJItOMlO+xkAl8yBTMr5h+IZGkEEpcp4rMhD
gGO3VwF4ZEFzAwFWOQCtBFFADWheGV1yMiXCRS96dl2++iIxXgDEEFkD3sf82Y8ddUklfC67dOcH
2idvtFPczHrUTgqhaADUjOviXEN28+edPdTPtiftXQwcslcgThSXcmx/qf16VxITWj1Sh7wE9rEQ
5MuWhQPmTKE9U1rF/XEG+FmQGuNL700HBNr61csEGNSj0kdV1IcWGoMNJf1mrz7FTBKUVjsMadtV
ozEjbJzdBHZ0yF8MIKTqFeq9daTAeWVi/cZQae0Fydmv3T3T4nZFhBD40o4ZD4DTFNBpW4CQA5Jq
WgxF/Eveey+24568Dr6kPX/ACE24edbPg5Y9EPeHokg/EH1wbzZIzQz3OYgBhnRGcZ2HcE2c3xST
tZ+lvwZDPtjCPLuK2NoodqsB2EGxXOlmBRtywcAIAnrNsyBYoVrferEJe4uxS6Xbf3RFh418OLG5
eBsHkszqBgRLTr6+UT60utet7CaBkuqmR8P37+q+NZigGyTYGMyWouqz87Df9wY1cvikIUG9pBHb
u1bRbFGPROs5l++lbHG/LrKDJH3oBoTeYeUTaajIuGHWPpLQmd00Rc1F7YzIXJF0Z8XULRVdl07h
fZg+5CbU3Urxd+u+/ukD5G0VmZfEPNgJRAZ2QHvJwjaPs+L4xqIEWmZsRg/Cr+AusTIV9RfDIYKY
WkUQgQT2aMKv2ir4IRUs2IMa3IEPbsfoqaNAPbtwhV2fG26tWMNW9dYyIFxnHnUFHRwxEi3tTkoe
HMUqroAWJy704jquPmvjJUuA1VttrbBr/bMP8DhU5ONJMZAtWX0SnLizUkFOwMwHUihi8oDEk14E
03M0mLOiKicjqcCZF5GtURkwlxV9eQDDjPYG0fWEllShF9ZDdG4Vs3nUoTeHpCishEW0ORcjmgE9
1OYyn86ZIKMxdOhAS+NN0oM/JwWzYUb9fCDnaCbK1bD21QxD2qIy3QCVBiNVbXIw06niTeefqSDQ
eAZDXSkedcQ3dzfWpMrZilZNbN0eN8h8MrPfHjjrVHGtI0biu0yxrmmqgpipaDq4jIkKgmPc2OiJ
LOC2RyBe1UAaNELG07RRFClEFfzec8XXtkkm2kwgtxE6PMQmKhBQ3EWjDRgD2rfAYVIeIPthkl3T
d4HgXYHy9jT/bLvDyejkU6NY37WE+p3V87MKYyeqBCK4VGxwE0h4q2jhhJPF60kRxHtQ4qgHL5GG
Y7MhBWdKJmOTVs3anIAX9XO9KXDmrKeK215ttWSNDZLpe+QQR0/+H/MDlzseVHOZtrgv+lUWwDvv
AZ8bAbJSohsYoCgqOt9OY6OZyQ81CtFsyOkShHqpWOrebNJB8vRN2wbwUJkv9HxVjzMWFboQ0Nil
4rILGqlu/wp9u1oz5buQarFjcPDHqvtj6NbWMSdpAQZeu+L1CMLu3GtF2smOhJ9zzbhCBxA/Ugul
mTAQxTNtOtQ16zwK07u6Dl/Q0j9VzAmpKXRnLRl/J4VBjJti0c8LlZ7AvXUmztR4g7MAXI/KE88p
Jez7SYPznIG3Hwg22wAbu2/gL9z5LfXzSg/Pg5NiP4H3W4SYG1KXqUYSYrvgBFdA5GRONbvKzp7j
KCvOTnPO4kY7JPP80JBkdQzJ92Dq+jY78xFiq7Xu86oiD/qJaRmuNX2k+2Q5JHHaHnoVrgt3eZjp
1CmKat+ZYc3Efnj2w/lZM3qER0bXb/DpTcekbv748byO/IYm9xjuW1o2tRz0T1GtsjR3HgkqDbmF
F5h7HFhxifZWm1254Vv1V1PYr9HE4DMKg21ae/F10M1TZMVQbgLxASY1pf39Q8b2uBFTurU1Bw26
oWJhco2sevsy+dphzkb9RaJAF6HxM/LbJ6dGLTvK1ACXttdbZkBB2nyEyV+9nz1VISzTnizg3tbl
Wk7UIYQ+ElXdXmRLCk4BjzckuGeltbTCUoOAkKQkwr8TXGOwxTyRiIiGIh32glv7zkm9e6vwiJRC
zu8NNbyeCQu6Rc9R5NFay8jhrMP+mvjO2RQtrFQk+9teBW4HdopKjwbT6MTusR+i3x7KpqmVn4bp
JA++l76PASGG/AttAiuy1+D3djTNM8aoG62tKbknyWFkprbq2/oZeeVMv5t4PCODe9n0mv3QEEtX
I8M4jb3xx26BF1t+e5wYFGY6wT1jQeIcmROHzEd+W+uM1+uk+gmDrF4VenCDY8Z40cRQcO9M+cE3
i8uQzUeNGzZGh2OS2O2rVqdnqQN47MX0o6gTXBd5sGltymElsdgIrD9qAlc2ZeF+OMzOgyw7NCgO
QqpxjIVRTVgkpuUi0nii8BJbfKcTGRrb6VV3nKdoRGpQjB0hcG5OyGLcPxZWx3jF8qKNiE0QeFVJ
1g+GAd+XfwqLTyykZ5Llb9wAsp3gKOCyWBKi3rswj0c6jUlkQFXC/xGTpRF2vFCucw2WO+XmO4Pe
3Sqga3+IbIuc/PozoCNyNkz3g/gtizlifiO3LFuXM+FuJZl5Ee907Zdu9QBM5275g28QfVe99net
ZxA15qKcLI2SaxtGcIfB7orsnYQcJffijR3fk6YH8EICKHdDRnAuWcGi4CdTDeSrofZ/jK0Gpx4V
xaIkdbPqo19N1Wsb30pQ2ge/Z/5FjGGf66396CBIolHCOJvR12BQAx9iTALRRAcuhkrMJ8JpoJOE
VbzzS7vZ0hHMV3MsjwTrGSt00YwzNcCVPvOItVV1N9u/yqZ4RQrLoKmi/F17eUv7MWNAPLunog1u
Xa1nFDjEuSvQ8FOPe/a14i8UtHjaxik5we6+aTMW3SwxoHFxH/TlnZf9cOfZ2VYBHUFvML1TEIRn
VNwRPMXwkSpKJWJEeGFyc8b+L9vu4hWaUCQiWnOd/XAVhl35EpqfGd5QpsvihGfDIGBjThyu/079
g3v3gbBwb2uSjAyF0aAX1cNAwO6N9awnlLo3N26AL5L+2Q/dsvSDWUcxZTXIG7lV7N5CfXwOqhKJ
F5M0EVZnZ5LPhuGhu3I4UzjwBa1Cc0M1FllBwi9u4KJ5ioPukdIA6bQajeaSUPldhSZ0P7Ttj8px
uz1dW5tiWcS3isCTSZKh5dTc+Jh/h0LP9q1bMh+gSTnZ5yFAcVGbhF3YUmGNkvdySO4pIJGhlo9P
jtliPSpapI0BqfEieNVNnsqsaYLwD6VI1f0PW/blus8qqPWti7gCL8UwhVTegumKs/JXXDNZFXpz
GVtPEDdWEp3ao3AMakHhSxvOTo/lrXFqRqviZBjE5do1vjwVCtcZyW8cCWcHR6enRdpBOkwjq5b8
qDT61IGn7HS3r7ZBWtLJQTMSlv2lIBF0M2UZhVIkrnZlh9wdGL6OTH8dEUeXGLEoXbkbmil34yTW
kyE/4c9x8aqyB6rHf5o221VJOx+GdvhV6PRRc8GvyqvMce16u8SXJ7swnyMHZWXQenuNwTUZGiSr
1RNwkagk2J7h+FR6pGtTVmz69CfRItE6DcNmDYGv7TTK7Kkn7+IhJg4Tepo9b80gLlbWuPEhl67T
UcWw2/jUTAaPcZ16m1SnGDCUu9GkKEh0WGSRZ12Y1CUrM32Xrb83Bqyw+thrp1kEOxeJw6ab0l8O
2rK1nBmZZMF4CH8kXK/usJt7+BYJMnbccGWHybhnxP6g6TZAzTleE3+lb51gCgmQnQjV97n66rz7
zkn2GIPnY2iYG6ZH/Tor42ErCux1if0U29UlR4a3jpLLVG41FHGrup/wfEi+2bLTkBVCS7f4oEzz
rDv0NbuKD2B0RyaQltyJyfhs/OTZVka+bkDPN4V/ZJWhDMMxvHbH5M2x2vvEBXDsK6WWzPaZma3j
8tdoOd7dFFPmoftrMIoK3qf4BPnQ/EwzQdtUmiXDTim4SoD6ntt+ug5N5nCTYZzbWuizXILpLN/7
CBuuc/mx5f9ved1CNLJy8TJFhNwGc6o/JHrPHK5TY1eG250RI8QqGAC3GiLOYU4n3DxowMpUG396
6TjchbERbyJCnQ6DUb91IP5OWdJZW5hzskYox1CgFc3r5E3DO2kMULOY0TxXmBgrmN80nPqeUn5I
MTB5mtPAvxnKRV1P2jGPJveci2I8+TmNFz+H6y0Ml/rFpNI0KdL0unWaOz3a92NUrWPSHrb04IdL
kug3c/ZLjFbqnlMTWnoiuowOJj/CesAdWw3VvGmG3k92bulYZxExle2Lex+lst20Zy/v/G5tpXlx
z+SIAkQBoKEyYX0XJibEJqBvVPrl/DHL8DfZx9PTGPYJ96AspJlszh+BIIMUCQNOa6lfuQ9oW0ne
+z6d0QC0KbU5mZY2bZ5/PwQN8mNi8/07TPTJfRoVL9pQ1HtNTsn9sgpBpn0nCbzepMKo+IlpgmBc
OwArPaYEzzkJvVcCSidyTmVWQICqt2kS9m+aQXUxTvRynxmyf+tz6v9BqgcXHwv9G42Tzuz+ImM5
u8pKjpeqwpbNnKl703QmMbYjaaVTPa+FKw92q3Una3JU7Htldqdl2VUrI1Gysk9C/2406vFYFKF2
1AU+Lq3oq7ecPMHCCMVOMrY9lJ18T8KBWbntJLs+yyRoTKN+zKmt3dFt771C56aMVgrgOg+VJGwW
x7SxGoyifIyCfdgIKhOVcysyt0FYg/OhncXaFj/tuIzPpmTgji7h3qv64D4cq/mgy+jeN/PsbA5B
dKwZFWv4O+iFE9ys3poeT+I0GzWfW2R+LQEHbk7LeqxT4usvrXKyo65Aa9Iojpi4lUWbvxDPp2jj
9WQ9BDrCTPUQuHl6rCKx60IHvWjntU/JgyG74k/VMqQOzMq6eZSDHCdpV0FW0npv3PAYgWTfNlXj
b8it4JbJeL92bqIyyxup1vYkD9yuBDOFwn9prONM0fPmNdMMCu8JdaB9G0tB0dRQevrivW9N65bQ
dhsYE6zw1P8Y4vilLhgkcWdklp86a8vXC8KChxiZUuIwXMDkIar62SRCG0MN4pbQ1DtqcO78TAyk
b8RWx5jSfE2YJx9RBqBHcfsXi2hLrjPeTnihuzFnkb1ALiWzlFEJaexh+jJGefJYj8z6bUZbqXrA
7v+MZSm5LKuMzl+HrWCOZafurpCt88LIZ03mwbSpiUrgH21yXzp8cujWpXcXqMW8k+bFtaLnZSMt
8G0lnfTBLn+ibPNeGjPzXwJepFkE1SPVc/+FWBIiChoZnqVktpqm8WMoKEfFidPBSkjDlyBIuo07
YuC2cit4iYsSU3SAAr/i/fW2Ez/2Je/dcJTH06q1l9Rpu4sWe7dliTCEBpedvyLrcFuhM3mcNBTW
Y/XbJMf+eWAayvguviBIM6/LJsIW1qM5PBcG8ypP65MblX2S4ktbP/QGRsLEMH0+iICJk9oqKPtW
JGxR1WAAIro+u43c1AGOQzkqrTi7NUFQnBqBPnVZ7PgYS727d8aa65ae30YyqB/I6TkuS64Ixuee
enLZRMFz69/woBWwMD+djO/FkDD9m8a5uU2au63zwnyMRYTzs3cuXpoaiDaLXa8X3c00xE+zLyAQ
qiXRqZRfp/fOo+e0N49fyB3tQ23rGsWNGHC6eyXTr87qu+OyCACQ3NmUf4ZAa/tbM1Q0OLUAboWN
vBbPv7x1Ixf/qqRcuyyO41QSsKkluxzKxW3sZ2LpPPsB4pGxSupournFUG3Troq2Y9pNNz914PiG
ylqy1bVBu4+aMePfn4fWd56duJpOnZZnj3zgrDcQAw2i6A7LumU3TU9zOCSR3H2vq4dYrFtTki7+
9+n0PrY2tUPa9ff5ENY2u4FC0up7XZU3FUA0Ohzf5xN1253MMb59r6Lq69zXRs4U6t8vOIxRWGrR
12v7er3qfdRzsZrTMLl+r9Jh+LQIp8+TqCIIMoOAQAGesZYXv46y6/KQkTB9dYFSpQlauK+HyA+u
2NWgnob/WmUx7n1o8odle+0QVD62JJL2ZJtepyTDn9fPzOMh+6KBcFi0PJFfZ5oZdzhZut2yo+di
9EJKB/tRi8rHrnI2wu8ZZaml5aGk6JNHpXlmuvNmE89BZImJkbkgLyglb/0XM+vHudHrm0UWM/0N
Pd9RHSWMUXTBwa/bqzAH+xMEyWcF6uMly+N5B+ja2ZcTVzmfkocaO833NbVE+Al4sZfF5YFW5oyi
LYKmpXapagTXrQY84XvdP/bT6+xnVLTF/j9Ooo5fzrSsyykx84VOTv84h8aQ4T71GvfcJTjjWfg6
9d/PvizadW4eao1/wP9e/71vlmbxDpsj5ef/Pkk6BT0DEml5XAI61Pd/bzbFPDEbLyz48Qn5xoyJ
2XPZ/nUQpp8PpEQA3Mp7UTjtmz6Ryd10za31bfkQuOVtWQ0nbjpENXaqZdHhlrJmCqXtl8U6nN/p
z1vXpKvqV2Ffrano3upuIAu3L9FvqjNPhk7aWxfOm2Wrltv9Cm1FdHLUzl0LkQi34JOWVJArHH7D
6qCq0ucTCe/5ajmIcOJoS1ut2C0HYTNk2oze515oc/dm0r1onKK/AUHqH9LO+HrtTVfKQ1hTTlgO
8mb8GX1vRYfloMbVflIPdK9e1hWvHfEa6nmzqvLvg4ru1HKMLjDu5GlNHIJ6sYmi4FQdE/llkfLm
EXrq+BSPZf5cNtl+OTMow/GEdCu8s8s94n+7Qu3y6bLnY15q+XOX2XwWbTlsusYqnruqSZ6s8Kki
I+F52cE1LYih8eBul3W1VptXssrRkqmj1TFpknJX09pmv+xBf1jeJ2X4WKhzLKvgaQLTIPyJMCXW
JeQ9nHK0cmiNOMny0Jr1byzJ4WlZCgMizOsZkc+y+HWmwr94vvZsi9E/k9RMryrqoOXmcfCR41uq
m5Zsntiy8CnGDhiUub8Bn71O7hB8zIkg7qEIPbJV+FA9d6Tyoo4MAu0Ql5rxKgozpv0PO0Inhvqt
GwoQBuzQGpgcimTWznnSMfvNE0c12/0PiaAczop4sf1BYmazs21m9v27UUOZZfssqYqYcQnlLoN8
zziZKrzagICOmk2bpk98X/AU+hEqPLXB6a4R4Jx33yeN3O51/dDQA+GuX74u26OqsO5i19Ou1hx5
5xoeJuVMXmNizJuBgJEfjVvVKNTpxJp4G19DzwRkp95lIkhoG5r4YqEGI29FAltQnwtlvEuUxcbN
rxpjH2SBuy3aSPvRQ2l0zWT64SCebDO0b5o1pfdtRv7I4PHzRiNl/QpgJaXjPP1k9EtjIK3aow9g
7ZHeb4OKmj1kEz62Tjffokr3dtACon1Yl636h3kWaoc4wLPjCld7nFqjhAc2Y8k2c5TovVzHqHZ+
Mf+gh5c11iXTmvCsATRcfz37sE+nwvsoJFnkRmCiiPH4bNB6h19P7lLYBFBvvmGCt7ZAs8tDnkzd
s6kLglA4dVwmvybZ+8+jPwT7CRH2DqJe/qYT+7Xs0KB+IYqKaPtWDP1Js8tsM/Z+/ZFkL8sOkTYl
a9437fS4oYfej4Bh1PuaMCDhwfV+csmwNm0Qjke4SuOjx0QGUR1PrnNXRRPh33Q3snZWYWf7yayy
G8Pmr3MXngVuPJblk2fI+Gj7WbpFVBX/JGB/s5yi4knJpK9CMj8MC+BZ3a6d0Dd/wcLjk8l+1a7h
rCfis5lQxc5V93HfLEfObbbHgoeaXMh5W056qy5EOXDfnCQV9fKCoH4P/YDhtYlPG2t8tkvxdrzy
32nZYcg8E8uapj9EKV9y6kgVDqlBezfi38sOJGRrK6EH8t5K5/TS1lT2l88GiMGdDdnhXS9c/DJV
ZB8hbIlHS0MlsxxaTSVMcRrkJEY5G+66kJCcUiMgX/2JPR/JVzwH1qla1qIhjo9pQ4n8e6f/+HM5
yPcK+7T8RY3NiJBfoFqxhBvAn/r7dKk657LTcvavLcvy1+morBGt01EKb10zWi9b/re7f21PDORW
Iu6mr7ew7Pn17MsT/cdL/HqmwO/rfRroXy9h2eefr+Pr8OVMBr8a6php+qfNYa9/v47lr8qx6+OS
HvH/OkDj/7/8cpP0if9zzAbhAr8//jvwXB3wr/xyMsd121FpM0Toe67Dlr/zy4lr9HTmOL5Phrna
8u+gDet/2eSLE4vhE7ZhmSqH8Ttow/DJkvWRz7muaejB/03QBgZpnuUfkY42Ph3K3o5pBiTk/SMB
O/O7uAT71uFyq+k7NxTDuroL1m2QiV9I4OJJDz/QpkJqwnR/YnogHys95fqudrDj5gfAtvSlqvLy
AHdg3HLTdH80I9iWzKx/2VbnrGz4k/eBFpDN5jLfXI50GMXqRj+95YMsdrYaXQcoJmhEGI9fp3Yk
omDN4yqZhsGpZTpJFba8c0a7u8xm0l6nWDBAkAkFSAzWd4lfe4+NBeaIYU66bjVZfEz6cGrMyrhF
YzPAQgg9ioYcMLpPPnGAPx23R72TFiTScW3/IYbk6zhG8OnGhgdwRGGbvFRB+NSr87k93ZNUzv29
nhNWM4W0uxBkok/E6GAiASVbxDaSz7CILPrHasPXn3Fr3nfcXFYTI/x1kKHO/Nchy3HqAVgFCL2q
P4BV41R/r19OgOpcntK85SNg16/jv/eThHZs+4E6wfdhy1/LsctfHc7VOwdd4dap6mxneVLfN0mL
81x4t5FvwbXM5WvdWiwVWXfxvexj2WbYuNTntPqzbItsSkgER2SYtTlQZ5iFQiyiK64WW2eIzzKR
49eiMzvkUJkoO3O0iMQCBcZxFgZaVAm40zfK6pU+Uwl+Ju+2uGaq14FyyJpkvmy/bI0lvbcyRavk
qp1jcgbvylEv0a2zGBbhR2iP+mU51DemU2RX9eOyTYtVLGGaUkMb3dUY5PLCwM/cFqEzXkZ7NrZa
kOiXuENuQn3ZhOSUztswMq3LmEKMLSLDgS8xS7Yyagy1cdiObhVcKFX329CeNHq1SHsKMcXXitva
ll3Sa0jk6HbMy/xK3aCmFlCWVxCX1VbLy/paFSCTwnRqriE5CtvRLrvriGuJ5Legv44B9o8wDeU1
pke7LfwQuAZgMZ5N06+0Joj6ZqhwrXwt3IQa9/MwJbNh7Gz3Wkjd3wCpghESD95G67zwWpmKPpJW
BOIOZCyOkZY8IMJAVBmZSLSMiF5qahcPse8ZlF9l/cCVAA657Quo09OMPEhrH0bBjJJnG8jLM+kZ
GI58KCKwZqFdzg9jDM0KjIzxQC5Uz/l6i2dDikZOlINMH+bmaNfew9iBhNXaLnioeFk8m689hCnS
HDz08eMY0ogltixF9jsXPNuYP8YNsZMhFZVHAqQmMhAcElZk0109Ix4OrZ+/L0smJeLr8tfgifgg
k/n3P9bP/OwoSzeIaNXh3wdIrSjRCaEA+F637NIxLNi5YN7+uYGWU0+/35m+Nth/P3el+9SvjNT5
5xEUV81t3SF84o0ZiGvUS5iGtNlmtlmslsXvh1Aro609aGBZ1X7fD1YUGhtKcsZ/bFheNHQIUktq
JN/fOy8bglyPN4wNGLj/faplg66hW6DD2/9zg5Flw5r+vfW14fszCTPqY45TxZvlVN8bBByClYGN
6Z8bCt83VvGUIwz674+8tHGI2CZt8uUs3x+gFboFk1lTbL9PvxzrtWTQcTs0/rlhKBvnLrL6GPbb
v78CyxEZHXX84aCfG+RGd0aRHC2awzcuKmtH86a3wpjDPUqpGEhha7wTD7fSdExx7ZxoF/Cm7jqx
fUz/jdTPHn5UeiaIenCU/GwCDTax5366AmtUwSiSH7i9bog3WRdu5u71rpp3kdfKl8IOPl0vJAIQ
dmlg07wyrNZetQ1inkbow35AdUqtcni0cCL+avyRgGovbh5kyuA9pBpVqLIUgutzoapVy0Ojilc9
VaxlyVWFLbjZ2dpUta8snbvdIHKJFDrKr+NSJDPmCkaSB0lLrVselp27FvWlUGW1TFXh2hwJpiq4
VRHO7wiZTaZKcsu25cGjXqcjxLlmoci+HqZglpe82XuGITazKvh1qvRnUAPUVH3QVJVNXRUIBZXC
71W9KntG8UFbyopqz1iVGgU1x04VH5c9l50sKpONKlF+r4K4Xd/VqpS5nH7ZTapCp6VKnt/rhCqI
Gqo0uhy7PEOnCqdClVC/z2eqAis2Hvyc6pV8nU8VYjVVkv0+n7sUbKncZkMyRSvShLR7l9puQ42X
dAqL9gbdg6US3PaOuxXTNhFhvlHgs5snnWlXg2+g67GdhjZXYjdja7cBvgXp5K9OpzUboESQZVHP
vsrcLNet7szroXLf2ykqXzNvKlbCmKxjrxa5f6Lxb/C6jeNcvLZ+89ZwF+ZqqjST6t4I7naPMzXC
Wc1SMT7raa0M5R1uzCI8R1TASVgjRtge2r2senRPvf6au/H0atutDXCTzocM++mVFo7c57EGoDia
3/QmkVdSiu2NpRGSgBZofsVMNa2oBVTHHuj8KwUgzMtSJOfYUzZcBP+arHaaFlhPTtIXt3z4cJrc
fBUGHZRodJ9nAl5OWFmyVdyH5ommN9aToLVeCcMhNL5rAEMb2o3unH6to7TbpEPLdz0dk40eu+6O
8BcU236dHaMikq/ujF7bQNaBg4hFE7GUMHUq7/X4IRnbXmR6Bloy3wbXsJ8o82F74n3nxUxyW1f9
ngrRvPQDr6GY/CODk2q1vE9p1MaunI1qY5f1/Bq2vC6PUIIdxZPqNCEEAP3Bg4l78aR7gf5KuMaP
SFhcAaLGeLU6cj0Ms3npyH1Yl80g0Tf4yC8189WC54h1Z/xred/+OIhjkKJnXDYK3HZuFzM2zat4
awy6/SpyfPKgU/vDsuiHDmmkmWXee3UcPXpYVoVIdnpWh0/S1YYXh+cOrNR7bWab4QxKgVCa7quU
hU9Wcr11M+y/dtf4r/zLNbDKxmmLocp7jTt+Q/QmiPnttXNiC/d5aCglF86jLRxShkZx7+nIo+u8
ju9Lmegn2kOw4kKXiXpiHfTi2hHdfumCqDhaunwGZH1nOql9H6HTvzqPKXWFe5/2qNt6W/yt9rNL
MIc5ZNax5s6T2H2zIwp4r9GBh57pHrh+O9QJR/e0/LU8VPboYK1Cq6przg5XKimUHmXa3j5SGBt3
Tax/hnS613jWzZWcRHiaZBSdfKXiLpqYp3kGB+ic0S/peE2yHUnIwyZOUdpLeqsrnbbOCn1Df8Hx
6KF/fUe/go+ZGnSTONUW38HwlOruFavGj16UyQv5LPmhibNnvBtIgOIYf4UWP9j1PDO8JNYwoHbb
zPOLTaENdWS5bdwShgGtrhVFF/RjOvlIFjVW4MLTY5PhSRlEcEd0tr+LNfM9kuD3hKdPm6I0f8qo
tnbVNLg7b+4ucSBhzBKuz4XwIOonDFdT6TIsp3xTBia5VT6hxrRhVmJuDn0o1rofXegSztu09f/U
YcUFqRt3ohE7K4Y6b+euuQlJsZ1uWWzbO2eEcl0X4teML6zMuvvAK5/9bProSmKpm9D/Q4wcxhyK
RIG5YfyCBdwO3tER/nam+86zH8laEuQfex/SLAgOxdikla69Fo7/0YjsaE4kwEZiJERYEMrdoHBq
UVyadbkKLSrD2GiBC5ubvohWTvMUE+1zV7cNMantq1XQqDcY6hoRiDwH0JuNDmIl3ZQvgAiIpG3x
6jcuVSC61nmDD9zH4ikS1Dg9XsgR08vO1Gkp98oQ7vA1rCgKHgLTOpjNpK2cFFUj1o52o+m07Wm9
DwUU2YrwfLLhzPQ+H+bfKa4kUT7XAp5v5XGXjIlpzgbzoTaLa4IMkcgfioH5aJ3qZj7WGRr8kMkz
+qFm7Qhj26XJb3Qd5SqT4ibmcZ0ExE/pHjZMAfEk52MiRHr24CXWO0vDj6eiGPy7ZJItHvPmMlcC
y/xG0E/N2nQvJfLLKjsEBhbGoDefuNLu8wl9RtS7ZL4SsGh4TXYne+QlQ3MIekYY2HEDpLnJ5UJW
9U8ndwzGlQReWq2xI3uFq7j+RtDdjNPMe5JB9+xo6aqwxcMQZG9jnJobvMoXuyfqKEzJEnZq80QC
Be4A55jlwL4Hs9pEhHvxW4wIRHT+h70zWW5cybLtrzyr8cM1hwNwAIOakGDfSiEpQprAFB36vsfX
14LiZd7I+7IyreY1oYmSIgiRAPz4OXuvPW4nfW62MX+eJzlBVUQIKPrcaFdeizpHggmeETexiWoh
zel8B0Ce8fKUwgSq7ibi8CkAxX2ZnuzKJHE5I0I9tVH1ZjU03wC9m2YwpwniN93NE/Qk6c3suxCb
MF2QfASiGUB2Wg/JEqRLXveGO7kNYajeZuRqgMaaHgly8CbGFXAEEexY5Y+wFw2aXxLQW+hXpyJE
z9CM+RFaRrTTJvNB+vUucbXqMPezsZ5IqXiphtGzojo4K0XtE+mUC2Olv1USHG9rq2FrDOXiEuYi
Ny3IGGGh42PTuNXGsx5tmdRScIrxHDijAc0Ma/E0XOdpLg5V0j8HudZt2Wi43KzinYK9+WbpWrwJ
+BuMkhrSnkgIWcuczdlUUBEo95mdDacid9aH3F3D54kh6G+yRjeOicgjRKWvWjvOtHnK6tDUxcoq
mvo4OBNtIqvndmTIU2EvTsbyMrnqkwwdIlpV9dOQMr2aQeGsWpFXh26yILDRFfDbxFqBuPuWwi7Z
2aGeekkD2cXAielYSEd7szm71bVKHAkkwejXdtPrqz3A/vBnHO5p2KOxaBzjmXzDZjXg9qeTvOem
jEW1Pg86eaN1EfHJO3l/mnPj0pnTtJcVGATbep3TYyhuwhz09wzY3nrWfGpiYV74v0RuJucwpKyo
ILMLyVul9Xwmps8JiF86ZTVtxosRTLcJ631WaC/+zNiXCICLDt9oq/VG7SH2b1/8usbkQ/PfUyb2
rlyqg9s/tulcnAvj++gMC2s2sT134Gy0gso59kN7Bk2UX7SMwWPq5MckIkoFHchzn7p3S4ATbJZW
mB7apz7WjHUpcnWxiKlfDe0o9vRT9mpoTTIGkslDFBWdA+tnlIjhS5e09c5wyU/pG0IQsm9aZol9
1HQ1jYUa3I7KQSoEBLRyzVe7PuuZZA3zI/wPaHut2lpYf2A2FduigdtgGdg7fXxc+9GP7I2bBG+V
ZpeHfKS4gbK7Jnk95BMvbtWYljurhO/e59UTqJf64Dd4BOdJPxSgzrlG8Qj6gfGGslrcnGp2j24z
3pQTiJtN+wtI1Kh9jbHrPdoOw/VwbJsLw3/nNGr4sgN3li+6KZ9BbuUXjNgaGCpp7bhef1TA7X1m
gPeKJtnFx39iCJ804lQGGonRfrEOSxC3eqgtWlE17Saw9PfZDO92Pza7kjDxVcBInGtahtuOdy0W
CJ3KAB1cbWo3p4t4EChYl7qbT3b2jA6OfuGkwabMXPgXjk8NQPjzlgCDxyCfrm3QYmXPf5QJKqwx
yaJNWvbpthWU/DpQPKNU52LC/N+ZPqJAV/9CLuypIXfFq+pReZrithwJ+E+FNnigmbC8gkan2cdu
lQR2FLvifXART7sacxc0zEubjt7PO40HsC3aWlelTwxxtyfbjz8vfHZrkXhBYT07vf7U3dPcLoCL
LHPLJYSittBW1limMQkFBJjSx+X/MuzvcZevSt6U1ezP72bmbvtGPRt6+9JPyj9YGtnas0H+bNiW
F82X3ByWr6hg/t9XvrGwAfMm9X79gMYMjK/ldz4eoA0XJ7f2kRT8/Qe/fSkXCFddyW776584QfXr
3308/Xi9UeLTMHv15c/X/GfHERfumfyhhgbsPxzfn79rodbbYBXHILS8TKmM9G9H+veXlYJGZ+Cf
/3I07NbUr+yv/53H/Ls82YUW/t/PY07d8B61/wA+X/7B38HnpqHboMX/xjf/2zzGVH9Ylk2MnemY
sNF1E1j63+Yx4g8yF5cET5skPYOMyz/nMc4fFimTwlG6FEpYpv0/mcdY6i9pXgZBsryQcCwpTKQV
y0H8nk2YlXkVVK1EJlJ1Ys/ImgnE1GzRTLEsjv5wHApGHOtG6cMxxN7K/iDlep+jTJ4a2G+CGguS
XdUDGp/gfAu7P/75tOpmrngjhjCcDdxaQkV0R7r89q/nfkbwSUj3U6MYOuZzhWcD5Up3NFyT3OUv
SY/JbUo2eOHBJUyu/piP9kHLkfuSvUTemzSf3CokdnSGClgkwQacIWWr4+JLjDJgyKxRmxna+nqq
4mIf1XAG9C79YeV6csyCjqS6J4GdbpNURrULQhrOmvM0GVruGVHxXflDsIWjR3kcNJPnWHn2YGXt
RdDEQFKYQsriwAhKfxnxHb4CJ5mtWhz7HHW7Kut+0X3qqySnxqOQxeldy3zXCBDkgWjvY0kwBhl3
NMu4KcqgeQgxtR6CBahrTZJaQPgEx5fseRON3DMTEXRx0RFMvGRz3l+TyvSgjXpSD/BmtDggezKX
mEBI+07oxbKD9ndZgVo/pyRtlkIxRCq0CpIaa2rnm+e2wgdkBf1R5QNUIdy0onEItoonZxW6c3Mr
wkNMCPujbJEto8hY7mpsGrphuso0tj07wb5rE9P2MJ9V0IAY1IoIiHX1qWh3blMnZ3u+pFNqAGPT
BmiJ03ykAw4RMeovaLYrF8ofUqKNC6yYCvJxyr51AX4KR6+A+FYWXoskiNmt0iF15hoVd/uaCyfZ
p2xN18NA58VO3HVV00xu6ZJ6zMC2eG8vdasREC5e7KTYkkwN9Ep1u6bBzCtHauzAT59DzDEVcFDW
SUhBGLDPZRzOgEXYithx4jlKpefJll/IPHe2PgVo15s4rqj9vCScHNiCzWtQFLtmQGFTzO2MfcVU
nGDZS1ICsBmskmbyx19CdcTGwdE2VPkdkWhH/B0de0pQxW3Fv4YybS9g4b0Z06w2e0YII32/yiAl
iIJxxZ7ypgVI4bI63aMq/TzRdPKIsfDXRVWfjIiUrFnV+GeLygKOhXe9LxqW59GnGMTVTIWpwi0o
m3Nem3Q5CjYQfWGNGxOm1xF2zEXnot5pcX/PEUNv/SInvWPSR9CjvUZDhLkFtNiE3gAtOOjb52i2
n3rkE3erpd0cJoXDvrC65e2iSK6pkOK07XcIMsbVHKMrdqZZ7Go7+NGr7jg1mX404Vp4ighbvLQX
K23d88dDCfDItJv56ugzHp4SY5yVqX0vXP3TAP+N8Xa8s+xcnlI7f6EX7aJertCoRuVtlF4IAyZW
39ixtp6KA+OA+qznNKKTq7kg38MCdIJTyHm/ChuGcLNIOCexpw9dKjbUuNEuSb9FC+w9VibF/DCB
aWzrJ9+me8aV1617J0vWH+dBGwfBNqBF4ybILtoeHLLe0c+25Hvfl46n60O6m22KN0nnZ8wqrFwO
wBOzJbvGVhyOrIDBilTc8fg6l9KxH0uJldXOwEKH/lbSFDArblS+JoNt3bAVpa5SaIednL5gjLnc
SjbmsOGMRA/ZVg8MXGACxnCeuoksq0DYQN1nw96ihCLzpSOfqjedHc6IaGWktQ6twxLbyHJ/TAQJ
0KobcSPEG2mQMRBEpA1Qj/w0lvwBBgDjQ71kErCoQW5bvseW9nuRkVzAaeLuAgay6zSGWTosCQel
yl9BQDVHoYXNEeA+2Uc4X7jEyEHo8kSr9qpTR5ljKLA/8hLqtj0OS5rCbw/L7iLy60eb4fk2S+Cd
uzpjqLbUyzt/yrYCP5YJkD+pT4jDPEsLZ3k0cA6N+qZWBlxPAR5Jd61zb9MhTAhoppPTYb4DvHRE
+L4eQIluS9OxXk2f9QPigifpWe+bITWPVjMwR3e+VWabPnQYUZhfONUaWyCSTFzXJ72KPzXLDysS
Wj3ab881bEmU0531VieHXjrynaZSveFK6Y+O1j87YZxcQBebHvYZk3241B7kEqCROCRGYoa2dqV0
Tn2aW5/jrrnMcxd/7wz5btlljAxw1LZRoGPRXiihqGzFwxwSVFeKjuRF5Mhla6TXTBP9igkRmj+Y
MhtOdk6dVu0noLXHoiCjbgiv/BVqFdIswj/UfqH3fg3pFmUZ/cmk6KECMlK8aQ3ZAUUj2p2mY2Eq
ZftczAVcTVMkP7QaZtHEzrJni620ono0yHHYaUT6HAa7horV8uqWoYOctuxdMdYWa40tD3ZAwEhu
yfwmAvvUtrDFlFYnT/zDcmNU1kPNJeXSHD/HbK9asHVzfVYJps/MVjDjl6cTbMRVGkBkm3A0nTml
MLd9fPnxoLuAfcTo7nxhtmsqqtKbo2iQW+qv5uwPlPK5mTkgetr2HM+yPQdG/6MwfFBay7eyNOjO
SWmofWJbp2A2iJSkodqde44PLCDViR+lZ1P4gJQQPW5Lx+mw4xD6sBIfj2aOJD0xxwc3Bdast9jC
/d6IzgLPsj35b3XqX12LUzQvkletJKgoHaP2FFYd8RptER8glOnrGEfBJe4h5Usb23+sqRc/5zYW
RpPv2VnW7ZJ+Qe1qsr8wiLiXfPJZXX7IfZNrYobHspbmzhFnwRt4bq0GZUeUTuu27/yTaIDGtTHJ
c7kaBUbIYdzMZXEXvsmCmuv6KQOPMqn26g+D/TC6C9nX17i870AB9E2YWjaygwD4Xz5qd6oVDVKI
rn7pwX6lCd0LSKBF/n/yLrsXUd42//kf5l+yhylWFdUq6CzKVVtB1/nHYpWcRGXMKYdZEktJi677
UWvZQzvjRdTi4lxzAW2jzMKoO1WeLZMeZLoNPjPVpm2W+u/cFL4VWjeeZdDuszTEItcCvu3t8cir
DnuYOV/CsHnTJlLtkilLsNLAL0vb7BhjRIPar13Kdg52bVMBvQm7jTto4H9RlwfCJdKivlPzkGrC
7B1gMQEPbexpLrvL3/YX/+SN0K3/v2xXjkCoZRqujZh02SD8XrYjd7JIXYk6jySc9gwzHjJKgaVw
ZGJslj6rKQAqbOYacE7Hz/eDoqVsSkzgfsX1nKXaFbVK5Y2jEd3aAG4XRcZey4T2GpLUI20SOrU6
9ndaiiktSqbVbHbdLo6MN8JgzD2WVFrLevH+UcFYBhVRbtTJVhvBrdixyg+hmbsb6cQ/KcTsa+87
L0J0KSQQ8dNSBo58B/BMIbdBYhi7vtetY2CkN1klxWs0NHtCT566piPwgbTCq16Fn20c+54ZkTiK
LL+/TaLbKTJmT6VDwwx4S0eH14zujfveQkfww1Z9NRlkO3SHFmQOp3oCmqgAwJ0VxLzqQ+FsSt6j
HEAnzvl8B7Z85VqCGBU8dJFBCm4FrHlvTAuaBIINEhVkD9K6Nk2wpUeLl4pGi5hEuI7seuegOt26
CZ26PPT3Klb1StOMr2Dam5XqMwhEGYxIHZDyWBE+VthItwpz8ZBoah263Vq2Ij5GHaMPdiTHWD4T
s10eFN5FuL/VJ/AX1g5NnL9RRd+uhtpttuBUBm4n1Z1WwuTVSfLZX95beplIEhgleC0jgzVoBAbs
Utafcnv8XGnl1xIIW53l7o6eyJfa4p4UmCCvlGU+pVr8bPoc85BqXzXzGruk7+p2+BguwoXApika
B7EBSopETysJwUlT7vjRqw3F9ymHdYnLAIRH+oqADhkBtLdZr5kaUvUmtviUTD8yjQaT6dfJyxRn
l399aSwqxt/1hdwjHFt3TOSPuomo8WPD++39McoD7ij6/01VmRg9zCJvavViVfu8VcIO7zo+kckM
n2RGrEgWODPef04HqoSeVnbkzOwWsCeeILu/EHmymhvbfMTd728RFj2WQAkZnrjIUg7W0olOMGd3
6UHCtWEBL1ahETxB3zlpy4pizzRWU9lMx2V2Lovs1R2t97SlCnR7B94UgYAkzayUxB0zSYNiMDsJ
7KSroaQg1i3UkJULAKoS33VuAatYgqpKFWBffID0lmuWGbDTnWNsjcQwN76EgxlArf94L/+33/Pv
+j2KDLr/vt9zy/6ivl1+/Ve3x3L/cAy0sq5O81U4H0LaX+pbS/4hhODkFA5LyZJY9/duj1R/LAsa
xDeFBtcV6s9uj67+wO7oIpTlZLaR4P6P1LemkH+5OGyLZdPm0CQH45jW8vPfLg6aje4oI2V5cjbA
joVps22XtOswyI9dbcOMQezolXplYj0b5aZtomda3ywYkZ6vOq1ifKGRUqdVpObmA/2IdJ8Bsn2c
a8iS6ImubSyzkxalwpN9ukpAFT4Mad09xA2z69dcU+JrYTLdL1V1MGM9gmbIeKuL6wdfzARaRK65
ldSca0pgIqMhrotqnE9Cdp8BAm2joukuEBM2VgmCbdYpbWlYnPVE/gi4F15odHu8//MGhgPWytyJ
3hFarrMWYwrbomthZuzlMLuvAGuLSwdkbiWMMgC60hvrnh0gg/lonQegUGSSPtk160rVJlhyRif3
ahdYdDkbN18r3FulDagN5b4J4m8jgoAV0OvLGGQJ2R9phy0tvRtd/LWR4XckRBuz8r+ZAOU9q60g
pJFERd084gYq763g/h+0zOGc6DGeiPQuH7F5AWXwrQfu4wG9CAp9X0X1Hr+ry/wUxG1ZLd0yw/T6
svucIutU1UCpbjIuRssFD25qVmMTDAByZjo1rxOV/bktLc9Ffkve7fdyIsEI5hWJw6X5sysR84w1
Qykx4HLUYRc3cdV53ZzJ1fjFx5qzjqm4I4jgKiRJR++3s0O6BRBZ3yOvnkFf4cPpzCvP8bEVI+lK
wWCxlo6xR40R3TW76Deaq9YzYu5TA/HyFMTyTcoMnSonwY49ANpsPThPjqpWmgJbaaIgsBCorBnd
P9WA2lQb6B6AwilHyksX6MJkqsfOsootBhPaQHBckmySUZGEBEAeojO5JE2iH10oj+ugp54RBb2j
pPte62nMGI7ZNAQeN+gMKkvfpWtnEEY+ho8swP1Ourm2mvXyVXAN37iG9m3k9ucmA2kjDPNB+COz
GEAfdYyPZyDWvGt6/+gy+AesKjG86uYNWcSTQ/bPjs8gXdfM6pzIecir2rhTvgMT692vXVEGZwPk
boQgFaQa8R09G/ptDYfs3AvYH6EZIknwx3o/ka/gBvOaEytaWcNmClWCNqC4EB6+NerPEVGyzHIR
mxlCW+fd0O+nYgYLKQmriWIye1rnOJV5vE4yw/E0Tbvmif5ipkV07DvzYMD0ZF3S4i+W719S2Cwo
VLdoFVJ6BsXroH1wgUiBxZjiry2L842EWhf4sa+vGEyKFRT+cIspPd7m9XgH6IwgCHHFMNlrqJjG
c2uftbIAZM126NmhGZU4+ORdEn8s1B11Uln0Y+skXoWtmDxiI0b5QC86PTrcKFcaipodGzNI0A6T
8pFX2xC0c7Bhtp/mDNW54FBxkGvnvGWY5BtKvxbNuUWQznE+06m5tagNjCFc2rJkyPR2KeH2070k
coVJvzLWyVNHXA97JEq8Lh1/EA6EpT/WL4gSTtHouOc5YYI5EqG8cQbxtJjO+MWXjD73thog5GlR
/RgNfLfu658AlX7KCmxsrTU71WgaZYN1d4lY3MbdvBvIT13BdngZpSkwsF8T3yD/jWStVVy2pDAu
gALbz89xTng0MCIY7W2zG9Feg4b3NzpxhEd3BrMcDG68sztCcWJ9po1sFEQbzJanJmLvAxAVfZod
UgfGV2rK4hDa1i0siJduu9x4TBJ/HQX1a97R9S7femBnnGlAan0CkSiSBdT0IMjpC8PtMxKq03gg
yrcDDhEPOoHpc3rK6UdFED12ndNeSzWobahm9hADUQx9OeSXLBkzhKZkkaEiMewIeF9VcoIwkaf3
bFxNpzRwRRP8pQdogpw3TaSSOy+vVluT+mRl0Sc/KPqL/dKhkSJiS2JyR3ZCNYq7K1bSK0bikOKR
TnrTbvKUzCEHHPReFjNki4BSL6nsH5UGmonhpX0CQ/iuwttvhcE/2ajJZR/2ayN7+P6f/4GfRpK4
4OhSt22mONKhUvh9wSUsIjVzLbC8oQnAlVbsFi0csERjqOqmcgYjjcgtnKVE4JSN3Z7G5icM8oGP
C2g59Lw9bfN4nXKbX/16WsuCXIDH1C6ip6Fi2EtsTWzHGUqMPvw3G25j2VD/dvimVJiJFIYhlKcm
o9W/bDMDK8xms7JDrxy5hqJIMq03wbDbjM8L6T44RftjssKDbadfqB8wxBnL6ZGM2NDSr24yv5bD
zU4rtbaquF+iWS8ZxTcbI0I/REkawYxARpZgkXpQyEb4iurwxLK/boN+A8zFM+MHMyEF8F9/LuZf
9s/LH6brOjUQycMuBdby898KISq1zkih0niD0PcoYb4aEF/DJte8oYDB6tPCXAMXXhcWl44B4AEz
gtxYZpRtdWN6XChpBKJGm8pwdM9ir77P0/HCJK30GgPHJSmtlEIzDt/IJzIW46xDVhAxwSjq26Fe
p36ToN1Ho8RoMFwlRnJOCWO41EPwmdsBGXcZ5674GdW6velG01qhFYDiNUGkiNmUWBJc6jRhdFEo
Jwx786/fH1zof/nkDd202T8Ji2qWcvajFfPbG+S2Qa1NaTB6E6mp9wnu28sYn/Xgve8g6a4QW9Y2
LCW0UcVu2BAgw34k5gbVqmL6jpgQrnRsf3Pamo5aU0hydbJoFejMRByb211ptnsqZe71w1h9thv5
PS7a9BYGte05RHauux5+tZMcfadz36zOgbkjHeOgt0X4lGXTi4OK4b2NCzaiFNc3LVIaGPc0ojwg
hkQMiX2L/CzzCOJBkTn8dMNY84QGzteUNQwNWLnbIaoY2IVOBUp1Sg5C58B6ez47dsSAJO7xsOjd
bbLb6Yw6YiPUQApWHFpbc05ddESkUPYiOOKsjpDuWvXViE0asbm/ibnkyZH15a5aGvYYUZxzyg51
I/qhPlhl4xy6jF33pJgWpjq4RG0Zt+Qh/A+/5d4sFQk5eFaZm0aLJagePEerrYs5RkQkTU1wV5YD
mAZ9wDq1pdwzBEEuimfns9v635uY0JM0lzCm4qCEJm4uAZ6+1I52ALU9o5ecDz/+9TkjpfrrSSMZ
linbcV2XDbjr2n/dXpgZc9h5NNeOpTnr0gcWGeYWQkOMDLDHyBowqar2v57X5jdVd90qSVGra35V
+CskO8U+RPpOipE23jG7T/e8SyBMDKKszwBRnmaIRiUJC3eWCvXEXIn7ZtSPJ3rG5J9M0efGIZi2
Dt9YryEvgI/YFZWc3mh/kfrYA0mSTEMYFN4MANi38FCX0ecYPTj5WkIwZxNhe4Uulx/KACw85Phr
KrPamzMcZHHvGnejAKCjNTPAZ6Q+RNzZ4swYk9ZWghxKBNojbBz91Aa2c28Y+J74ZB4Aos/EYSzf
42MCm3QXLIPHEW4p1z+TEoe8Y+Ze5aEv4gWnGBC4nLtw2PwFRBWX3amay7MaknrfaH4AY9Hu17Mz
YVdbZimRmDqxhtU1ew7tF1YaYZwto7/XoiA/LaeLrep1YvuMdELd9UQZcVPPy+BWpbanmzPzEQvR
CsHVyIJDn6kc9i/qAaiCFeYC+tYNNPpY7bMpPkpcA7R21LNmyWivxjQ+U6h5E+E5x49nbg3YxnHh
JH18TKRyRA0KejNgLMlI039kTjZj/sx7KI9DwvIMqt2u2HqALpjPsA4H6gv7q2yRpNeQTV4K1o8V
+ZHfUI/OZ5KlRqJ3EN1q4fBYSYqiVAfToQK1nmLmHz7vSYn6Yg+lCiIc2461HxmSKGEkkbDzibQ1
u/yp0EZUom7nPsB3PAB4bm5ERzQ3QPex54SL8yW3TlR8dN407SkTSXAg7QcRfBpY4PFWAwhvGFLa
J27z2UmfkszLqhSL36R1B/KG2ekkTU/wlqHOupVg3pTDC4D1rNECVLZFv+9rBNKBpXtFqY+3xCne
QYgM35um0T6NfskdEi3VRR9mDrtyzwwsXVZjPXnoh/wUasSuYdxFXek02SHqtLeOMvKximXCVe9b
JF2nDGUg7B7J+5vWRQzzoLPmQyUZSw5DeJJdyblImmHi1J9csq5XgTLqJwDUb6VG5D0bvPAwuU6x
mmhandqx4r+KUJN/OCRZOeq93loTu8Q2f3GjBPuZ6H0GKkQuWpY4qi70iZCIs3ZfV/5rzTtz+fU9
sg5WoR+iw88bW+wZH5pHT/TldGLINJ3CQjAPacXWMU91UtqP4AlCSJ/GZyOXCPGmCn14Eal1otsF
xHKGYHuVIwDNw/FC3ThePr5yukTszDR5ZUANOj5juTRH8kqpN83r2OU0USMBq0/Axgnr/AGtOWO6
3LymWQKyrM/trdG3X5j5q2+63gIYKQpCfkum4aTT/fpNpwX8UAVoWJM3ZtPiXSWofgEEiGMcTQBI
cpDuURK/hULzjEzsXBrGD9mYNQ+D1boX4U67IEiDQ1oCjS07UVzr5aEadfecExtSpMCmoHte28yt
P+kZQP1cjGShwKzca+BOV3PKbCdzGQCuurZlBk1KQoyg0EsUJF0MLmOyX1SP2ySHxNgHcXKNY2aB
JtLzQ8bCcfYrWWz9lsSodmB8kUrb/eyzluA4Kd/slmzNoL874dQ+0rqP7nbZ/iRGRn7Rs0xtAAan
+2EOjC9JUh4q2w6eusidr5E7kiuz/Fruu8FGNzlLsT90bCakBWSd6Jp0BC0NlI0WrTvcKdeGe81A
Y1Wb0QC9mh8k0myJIxNfKhHRJHVzfiq5n7A44slrGT5eVUlqmxUYBDEHykF/rYPc//hmv/y4npZI
MGcSG4ov82RpZFoby3aryWZxiklh2zE2vncZGznyqLnolqzwjweiithIVktE+K8vP7778bzWS8Tm
LiimZV40Fam1bztzuMmeTSFInxVqp/yUGGJdjmN/QN6qgTUxcScQzdMxWeQdW1k+tHGsWyBtJPnW
spIkVEhi6K3avrRTO1+aDOSZ9K3LVMhkEbmWYiXrVj/MgKeeMaMdhUFgaCTFjNpijm9ZqzfXJj19
PMEiNZ6sLjrqWZXfw8Yit5INH/s09mJ2Mmy6erQvSqTOJQgxUZgR+2Q+hZ0csgyCSjS/5ub7WPr9
TQ/at8SYgos7OMElnxwIP0x7QVwawG55YOzQHsg6OsaDqV70HLqyroyTQo1VtUCLx0VMWmr+tyYi
Sc9UGexEPW5Pet+uGXycXSveynTyjwgRzF0XlsGWrunNr2X15vos3B3pvJ/aEhW3GaH17bAaLRth
9JFFMOsHNU0vtYHFpCB/2Y/M/NMkxQ86D/bp4xm25+Ggg9djBBPn5yhXtrl3W06KrrvWy4NB12Yr
9NQmGYKnHz+w6vCmUGDsYlIZ9h8PbsN9UqKvv3Sgvgr3mZAM/alxPzmjVj5ESM0Yv3DbK0c72OXy
o2Hf7p0BuKgbFV/bkCyE2V4B6iGKJrJZCqv03nV5/8xJie81SuurCpGu13EWsqzHIYSZJP5ELlN4
LFAnrLJWo/1Kq2JfubAS5lQ82jWpmYyBp9PHQw/ifFsHHHJaXQJXmc+IRxwvCPx23UxsJowGWMFQ
4RI2FmU+zoDyrnyHqK88J4aAae3Or7oBFnr/JhOTmO64m7h92Wsl/Ac49epSsbJsnYokvipUFsOT
w0h//MUhR1cGVv1mW+ilXHYwzCRP5ASlZ7qRTdJRXmNSZ0jZ5ZcZ5SHtV9m9Jzb5VhyMpV0DMcIX
MOfPHXkTBpZPGkDkg+SivlShzdJCILUXD6JaQ0oqt+0IJQqgD4Gqov8yjO5+ZhBzJq+88qa5PDks
9KyTXfjJmF1nPcYRbT2KT3B4Ie+DGz/MkU2FnC6wdUshKz9D5LL52InF6qEfvcse+YIWlWuyxIcL
ob7dFVhYB7tbpy9RZOsmHJEk2JoEgYyRaK5LSI6xkA8ly8Ah55odi576cAzTl2m25NGO6wzTMu2i
EPvvQXMx2OWhPhwGWcMd7jr3qFvVwS/Kq9lI/57Htc/kXKvOuTtezI6xe+MH33C3HXqnab8S9LF0
vEv7WeKh94rJr7csqcB1W4JvFP3Uq6iHZtdag7PtifFZQSnQvN4Mh/epe0zY6xkiwnzWmNt6GFjz
ffJw+nijZmbbCq7ZVSD527m2Zq5zE53bDFLr3nIe7NG26/swr8u75QzYTWSSvwkXxY+LtyQJXOuG
LuQF2tvwxWwHmz4PGhDChqJNEvSHyCJll6LT2DelaE5RAjoDCNJ0hFefH31MqQehsuCEHSZC3WKo
0+AHzR687bBBAdavcX6TADk3OfIYNtJJPj6bRj0cQlFjEYjs/D0W96ZUjPWquodNOpKaSU7RtkLh
6jFtRZo51XQgcovrC/GoOoopZliM1WVvJNOnZZbBxix/J81i2qTYRdnga5uyKtpH9ASUomWzz3TD
YvYb6a9UoOjWy/RT6KaAW30+ItZ5jNhj4zwwRjwYRbgf40Jek17fTV3Vf2oqDXSgC/C4MPj4dU6u
n+2sTQ9D8XMu+/pLkesPvEVEUNftm8aFsBpUbX5mQwhzXHo4VOYzIHLjufDdfbz41IIyesUrLdni
5v3LGFEDo45hizO31t6CALop4ox8Ndv8ZjDOXhN1WsO4DV4acpgJMWqijSNrzZtZzWZsVF98QRNd
FOVz9l/sndd23Eq2ZX+lfwB3BBCwj53e04qU+IJx5OC9x9ffCbDqUEqeEkf1c+uBQ2mRyAQQEXuv
NZeXfxWuSD+HYU+MjUb0hSwH75S6gvLw2DarKuFKq6QVMQ41C1NqxJ+Zx9iPJk1vmlTbPOzi56pQ
b1na74ckGG7nP97YjQe96++xKdqn+c+Qx4s4Z8DyeqOjTe1S0LXIpTJK2BMIJ4Gy5VvbThnRxgMm
UAcSYf2YGIF2Z0II2ykuZsKKXsjK76xxG1YG4s3CNg5p6Y5LG+XCkQrArrKH+hhqXXWT51QN4nHX
DOZIk3ewLg3ps3DHdAuhQD0eba8zbks/pHNEcXTnVAJVkuc98nvQGZkiRqq4HV76orwJs67edl6X
oqgA6OGZaBajRg1PiWEdg3KKdo3M9NTlanjw0lDb5Ymdr9MGsZMI7eJGlQFygcY1v5QameqYsg3K
wHm9pRfTgKV186+KHNejsxG1b97LdFA+Vf0y6L+UFq3+rGu9Q0Jo1irvrB96EQLEI9TjRushptf6
vscYjAYydR50b9L9GGQVe5oKy0ZtnU8j1vwYSMEjGIqDphrdxggYMYin6U95SznfnJLf6jTJtr6R
2E8mGc/LfpTxigjcYcpuYuEzMl8PTawWOrB/1RXeMojVfhO1mPUnvBydL3vRdX2/roL8uU8JZXFR
LWIBzrJVBtzwlnzUEnGgkx9LQmsR+gC1QQR79AcvvG0GNbgdbeL8EuSOMTS60AeLbeke0dJtD/6l
dbWFIGJgJ7Se6gGhMDVcw89px64bpPw8eeBXMOi2W8Pk+PDdQMPyWg8YphUohlQKH2XcqN9aca+k
rTy0ufBXma07h2T6E05uLYlgW8CEPnagD8jOQ+QNRKRdxZX0qA52CXbSVl8IVYdqZBMtsymCwTol
CUFIxJvdtUZ+l8kwvC0Ke2dYQXjJouomlDFyUw8APGXm8OKpVXihB9Ad+sDnko8SeqEKWp0dcu1l
OBo6cgSaGShA+sdiSKobzSXrALEvCnoaV6CQoS9zDuy9sENfquFL1sK1VEX5UKmD89BIhf1FM84X
yVLFSe1DHGnWIVQysfIyPST/zIr7rd2kS9xM/sEoWguQOJFGRPjWayUn/Qm6uXwCIgavheLwNh7v
wf3J+yzI7H7hlObWQcazBFZfbtPW2wetUhG815JPktBljBi11mVKfp2nA50LlU4sTdNoL61OnT6H
xz3lCBZnO6s+4fXup4Cy4SHJrec+SLxzpeQxgRhogSlV9Lfmvqty9baZ/sz/G3sId3ksg18eSGCO
b4rWpCE4Pc8YhHpLzm516jF9WzHHUWl7wOtcp7zzWzu8IE/b5N1Q3jWSFrSu05xtjYLqtaV19woB
jfs8Ic+k4VB7Am96V1l98a3MEZAI0rMfrI7xoiZR3HMj2nFRiFdVCdHb9VH6kLlptiwNgIh9N35R
0av90IhRBZ+SAlwgThwXlFmM1re0wKg6lHA0Ul16B+QGJstUx/80JOk3GuXl914Uhy7P8SDpjr+m
X9KfmI+mzsByithsM/PlF0SvJGF1cXgcGWWfyjBeF3lu3FNDoNqve5feM4LnVNo1+Q5utIwDKS61
rvWkoygbR5I5XeUaagKwOdvI0m+GTgbMDA1ah3ldfzNUd92LoPqC2aBeuzVQSBYLzkLiwP5ElC7B
ZZJTCuBS/Env6cJHOHEp2eQJIGc8TySFrFK91rdBnKdPQUU5xTOKYV+kITQmVuQLUVfjkQCbcj/m
arbM8lpZj9ASVpRIO2S9/gMEwxrENPNUH6nlPVQw/R4JgR5Jlh0KbFY4zORJE2Eqv0mfFqSnIFlt
hmLBN7RDCXzXV667yo1qJzNiqWjy0vTXSRbzuk3aIgJFnY3PTZEvdfaTQu+5GakNOsCWoDMgHuWi
Mk6AWWQAyRKd/VeidvfNvqirZ+mODGlD903X0Yd1AEr1vHyKhPfQRsm+N8cOAAGsHdvwviR+Dw9W
q7WFrj74bXFCWnBjesjwWGt9S6MHbyQp0BsQE0vWB32ktqsuIPHE7dMt07OK5jz1J5IsKcwBZvY+
qfXwBb2oBSSGYFmNmfBQiCfV024wLX5Oq6dEEB0eRPjpfAXU1/SMNKDUx8iLhAM3vpcEqJWaxdA7
xhL3MPxnEm256EFvMJAjp4mkbET7KAnqH7qDrjbWl45pCnJlOp0WERfjUIJIQHjHIigyhp2BGF+P
1snET2W1Y65w2dxUJfHlY1e5VKn0dTHltslcu7X5fmK3e6wme4vpqT8MzVnCo9zoWPGXbmOSoF0H
JyOwiKewGAfC5HOYpBQq+8BaxfWDVRITZTyjTKCHbosnwyouJoUq223IUojxVI+MXJrKKq1uArnp
+uQncXAEpKc4IMNVXnIpHC0oktYA51orznotv+bJnRk96SVN9q4ye+BjKt8LKPS2A2EQjQRSQ85Y
RXX8Uo/JhaJiv0ZbR7RzhZR8tM6VZRtrP0GpWFZZuc09mn+5AdjeTzx35QTpi8EZHPYv3aCSQ+8U
nwDuUTcKFVRvE9m+pSWBeHgw1/YQkPURGk8yu0VXkazN1EKEmNaneObbBXq7cNpgGQSVvXLKxZi7
HCOdJJHBuyPSvt4kGC6LxP9hgD3FQ1Te1fgyGawV0vTMTeVb+Lmoe/dqXS80BXsih+0Zaka60jh/
6dPz0/nes04CyjI185+UqI+aHdGC8WqGm+QR/oW+zIFNLLkwnTOzX0eJjyy7IyfNdb9i2WJOWcqI
2q37olbjg6nqJKuIiIzV3lmguWBqh5nFM/oX+CfrLAPKIMSoLxBCfQ6M9OjIYCOMgfwcl254YiUr
AkMBCuBvcFPrTq2Q9xDwBYOXSMmUpMM+73GbTjYNAq6OLjnYuZisZfGXXhg3Rmn7qKItLD8FZQAj
ALugDU8Zgm2zVOA6qY0GNq9c4vE+jMGoUtQ2EubeTJncRjbrUu2fKB4EgIOPfet561p3ikVL2g31
oKzA5VTqI0l3hbZSYg+FBLOfZVPURGMoHgEzzT6khQRpyoNEEV16pShXKHa6TvbYQrgMOhpiZaPB
q154KapCxSSvmHJE6xWPZA5+L7ryyWZ9XBPCjgCMJgzK5myxTPLqMdNqb+dVgbY0FIEW1bTwEHTW
J+koL3rDChbNhbeBs0viCh2rgEoV6gCGv3pVoX1ecm1sV0JkC12PvC1Relj1CK0FkZwQikalBsU1
MG8Sj23UraRVIoXq6BYo5S4Q9TedcCmKe42+6a3yWRkIEbIsixjB0WEdAGN5pyD8tRT4oyA94m5P
eY5vOk4SFF24uLTBxu/nXwLpPweN/NmQa+g3JAL1DvlbXHgtlPn00FFrJ7KCjoiQKrCcrQChssb5
y49moYDpAQllIxeJMuoWNbVTRWLui4cORS3ndVw3jBGq/BmRu1cF6tdg4mlZ1jisnqVeNjeKLdU1
kJ/PozU+oFK2Lv30R6/b8BR5PssvM2BSTnO5nZRSIK39ndfQYoLEhx4ByRpV8wf85Lj18hzYdMHX
R2TwukBsWvOBTkJGAHT8YMF4THMjY9Fl+/lyqHmTjIi7JTXobWlxWumobJeg+3b9YAxrEqHgO3gQ
2zWsZWOW7XJSIXI7D9eZArJRq+uXDOzPNtSQxnc4FL0kPhgtI2NLEWlZev2dSgJQODRIw7SOKwUp
wIXtPyWV5ezstP/Lwx29tqfhqG/Ne6g32UonWCVs2odQa38WRWyudeVOZindWqUI1v2UiGayUKLR
1hnpKepMqMxuNS4FYeSIw0x0AMtgGGpckkm9zrTiVDENG4M+2mRFRw0naSc7eO6t0SQzzIb2KkSP
sSRmdUHNHMcqJBbm0z+1Psfa0TZnoxPNOtIjLKshSJaQAc430u8gLqIvZSVMVLy5s6hjmgQR6b4c
V6i2SHIviOiCvLh3LdD8hafpG/++awm8jrqxO5lN63F4GVS8IF5pnkcIbiy2MQXo3eiAbYFCRuuh
xk7S5IfeBy1llsNOliCHmj5dBsTBL60EVx4JU3h3uOj3Nr1kOY4MZqzPa0X0WLq077AOjFVTxCqx
bv2G5hYcNlsEGxZPULGrtUWOdksoJepErd8GzpS3xijnJCTnUUVfN3XyRWlGZ0H2L8gRUv3WBv7W
JRC5boEqIubK2hmcu5AGdLJLGnVgqKKgqiUX48mDdc1loRf7xPJhbqXqujLpqmmGf6KtSJ9l6okZ
4TmDx0NhmmjfNMbHOyo/4ul64wnUSE3brdygswmKje/cjhGorSivwHBb0jI4ujJwzrYk5CBTI9it
PvY2Qv1GzNG7OsT3Zf1UBNUyulw1ZZ11KIubJgvvuhZCD2ZGIAsWUxCYranWhtTHs5106x+WYecL
UWURU5vsZ0Jlfl0YargZ9fG7bNFSydj5ahnuD89O1EUjC2DoQNf6UFKajH6qzrqNMpcsUSR+efuj
MCPcpx5RUk44LPAxH+16uG17MBiZSWbw4N0QaMiyNyNHJ9GVrxYXiKUzeo9G0VFIg82zJAsIbErN
QWcEZHHZVgEiTf2iRGqPN7W85L7gMK6D7jKRB4ZgzaKjWHasVZaaj5ehT/v7xI5I/iRH5Fx7WAv1
iDBqk1GZQNSsvUFEVt7q7WS8tSiFpprj3TC2IXmFu4r8yMoevU4/FXbnfoHV3RNm0yd7VVfUzzrh
ZsZWI0LopcN8t1U5OzfzTU8SkKyZwXM/ROEhotEHIWzUzp6KCaS3s3stUGNSvIRyIpyBpN7pM0kt
YsoKy++mG5T4KHNxF7uI4tGkOmtmL3LHKCeWzGBKwk6DG7LK5SUok3OQ2NaXwB/HtdN7wV6L8UvZ
LfyK7C9B9fmOWGN7W5dYSpyuCl8aREeO3sTnJs1+2lO/DVbGFka+cZ5vGaJ9vWsMcGDHUy9uvqv6
97PmW/P99OVfX/h2F5XBLZ1Q85f3mp4lKBqd52dprZvsnQ4Frt+pZG2GznlgQczBCXtn1LwG2Ua5
McjgY8YZlXcxpkG9Jz3Xcap1NoiR/qPRUsKKOirIGP1UokBHcRGqkt31qG7uepTEURbbv9xV+fG2
6616ZQzEwr3tU2NoIFYs6/WjzfdPd1lWZ50LV2DZnD5kNz3jl++GZ6QxbaF5f+b7TVqX811vb/33
C30Qs5vUFuqy2UNmKe9C39xwLQku8+ut6esmFBrfbkEDeN7lDh2vsGpmv7xvVEBKcXwXMJL+75uv
n02lOzo/On+G+b2FQEk6faevz6DWS+eLm6+vnx6db77tzPSMfmq1vr7AC9vXm29v6dIScF3pnIPJ
21k2SblFU1Tf5Z69VpSmvsy3hOd4+0RFgzLQ4u6aLR1Dcq7KQNwm+SNct/IO8UmyYfIYruab0XQf
lZh802kG+qHpZoyH5I5yIbNrw3eXMA0JJ4b82W+qiMXn/JzcUYu7wsxU+iuAPOeXvL6hCIzNgL/6
9XnzA43msOoRxF6+bZNzwttWiehe75sfYGGE838E+DrfnP8EWpRvo7pCSDR9rHm7MFhQa9hwauan
zA9kXdJjo4QL+XZfVOTUr2n0LeeXzQ8MkW1sWcHQt5r2df5jj767LYDyLsqhIMGTWV5AbibxpvPr
5vcHK5TsUtuGPfP36zolK3dxo+u/3AdLqN25RCe9vnZ+sqxTsRvDSizmt5rvm4gXOy57w+tr5wcg
dtMws9rul9cWIZ0fi37LL9uA0pzsu2lZ/Mtngdq/zyXwsrdthKPZ7lMNo9H8vPkBdWzFXnVYkL3+
rhF6iz0TajoIf++XLBt3ryUYct/uo7oVHtA60/mev6O6R7RRee7Pt7cWWlwf6Jb8eHsVJ9hwSDvn
29tdOm14Apizr2+fE3OCfWhG+fJ2l+xz/0jKOLHg/z4icxJej5npPr+9V0qj5dhQFni7qxzi/gjJ
79P8XvPvR1kIxpruPry9feVa1tFM9Pu3tx99C3m7K14PifmFWuSnJ+lUt29vD/yhOiVldvP2Xikp
IFiAs4vkKrJkUswqHRcHp/Ij2jnlUcV9rjjTAJcPyqPIwgieQAsnfHowi1pyA9O42s+Puky11qju
1M38aI5xYFvGTruaH9UtUz0wXplcb3ntWDvRBYbP8/wgdt7wXmUJ0Ki109IgpVyTtNXD/FStaG6h
TKQ381PpzzQLterFcX4w1iapYCb73fyoH1ClovvnvX6GVKY9XehAWc6Pli4rZGoWdIanzxAEWXrj
pOJ2vuVAAn6gUrx4/QwRqy7RKNE9zk7l0UiGZ7CeoM+mW10OwSoLXW0SGCqPpZ+1q9zBQzg/2sYe
X0HrlOv5UXIDyr3pAw6Yb1IvG05jjkZ1vilZn952ifn6Tramj4+2+NdHoP2+G+1Eef18BOL9rLU0
Os8bCWuZLn2Spffz2xTa4K8dVnzb+abrgdA1STxZzTcFILgDkyOaDv/63cZz5yp/zbeAF3d3VQCu
edq1+S4rP9WIDpjpjXJRmEqwamjZviCGujE1WBR9wvKVNFxCblON1Wyp4eZN/D0pduZpiDWsIpwk
Bzr0KgXyyoOgapqPukdoeEie0rbPGpMsHP6n1JmKO5Cb8/PmV8w36z6rbtSaxqjqm4+FEN1jQarr
dGN+M8uJT5ll2jfzs/EutegLjeY4zm89Thlq6mBs5xf0dBypRmpo86bXq7k5HHBmUuKcbo6Bal0U
1buf30lRBFIDxOLT+xht/apa//++vw98f5pABv6ffX8PfzXfg//zf8u/vgZ//Up7ml/2L/+f8T8m
/5C/Gqj+ZzrTW/oGuQWcRrQHEM5a6pv/T2r/oxoSmJOjSmFP7va/aU/4/4RjCar3AKRUiQXwv6E9
yUnV/oucX7OkRAxIYL1q6jqdKzb0q+p9jIkl1YGaLTXHeDFdwzjOatNBrYEsjrq5syp6BeSMYtj2
A/9s6FlOVVIjnaHUxn04Kt+9TlGm9nK4zg3tCIQGjGJQ3Q4e1usyAxw1OvpfQhthSggPc0pQ+yea
VEuno+xWpAMuwjASZ+AgAgZv+zUyen0T9Wq/btjaOnZ9SHwg/3/5of7Jh3GlTJ733DB1E72DIOfE
nh7/Rc6elWOcFSkFap0I38XQ2CPRv0p+O5CFu4GT4G2cNFb3iPToyoX0IEPSPi01LYnP7MsNGd1p
JeI9WXDh1h89MkXofZ4gMtpLdH/DbWBCrjKG8vjnzz39IFc/2KS+5whTddJX9Cv7SBzBfosCL1sW
+nCWAE8OaUBjoKHOJCMXwZMOBxXpX/Dq/P2PpAXr3XZ1i+q6ZhumiaRbm0AMv3xdNS0/dKOsoEei
TTadS8k4sruNasnmHHasvo0PDAdXrm1+H92SxuRJldhNxPUGI5XRyUL5vSzyMNu3ykor7nyVORkY
8/SDL1V9v3cG8nTsHzaGPdMSV6eB0ZOWWYU21Ra39w8iGbIzSgVSMalV6FFm3mqp09JqyMQnGj1r
DDq45VoTXIj2uQlVcRMlkwpbKt4inxazSR58cLy+/90tS5cGP4JmGSbmm9+/fxwNLqGBeB3rPA/3
1MhM5lLZQW/bHosNnAUSeC+Za4cf+JWmq9DVAWcLHXCuaRsq3Dn7asMt+lHHgQKHMGIBF/YZRmj6
WMsmebSwxfqy0W9V+4uXK/oDAdnPrmXr6EmaclnrWXxfDIyqiVFEm/lm04r4HvHWo1ct/3xe/MNP
aFsYpTFU0y6ScnJg/3qAOqrl+Jh3kV2NEeylIslOnBk/nNKi+OyQ/kdDW8DqWSvEJgaxTEHtC3o6
lRodVabLmyRz1fv6R25kRAzX9ubPn0979z3iltJVDcvUlJ7EQf3754t0tdcMlRwCEiOOGpCQrRbn
zj6zfG1dkfyzyDi7tkjxYqrV4kcWtN6jK8imVYZwY3boN+FxVNiVKTYPBUIxy6mjhZo2/T5BA7Ag
mJP4gtKQB3CX67ZLNgWa6W8WtdUFBmRro0eCluNksK0A4v1579QrV5tmcYg4jsYiTjWExWjy+94B
Gskdc6Aq2FaQdfuHTvGq7xFSKi8HiA4Q2YvU6geRpho48pfASJ7SAu8GxubTnz/JzDn57QKpg3gQ
Ogeq7kh8LlcXKi0PcqzpNtXXnnHDcQ6EpyPK6MQjl00fQww0DCNTTqZiwPdx0he9gr48zQBH8std
fDFbF/PVbehY20Fz5OeOSOEBbcVFH8ONTgd2rw3EaftpBTCb5Ifb3k2LDZGFyVoXtK9ksaNL2aMY
RIShmQin6Ski5Na1D770eVeud5XhS0UGDRTynZVwABuo4ZakDWAx64fSpe2Zlu9c0xvJLHeVB6Xq
ftQO1v0sHzYIBfUFotQWEMtYnmx8uUshfWtfQnfS0VxpqnvBkb4fyHC4N4gz/ODzmlesgekgMRlq
paZOEw7mL78fJIELFJ1BI1lSe7zLUDce1Ki9R8QC7S3I3UvbRoj2EivcTYItJ4/cYxto6lZLsSmL
8XOPmOtLRizCBhZQv5SB+lcpA/9BdY1iA09mEwS+tSNilBSL0cSgrxakosR6fqa2ywJON90byytv
ciu0UFvX1rEK+3yf1JH/nKF0XEJ7RpRpCerskT0eQ9JZ1jZWjE3JinjjF2n36Ok9BG/MqCcTOeSy
lxUON3pXe2T94zKlxrdRaVZi6jaf2qzFA1S13xLaygvXz4071iffc0KKH3zcwesUoHvKrj/YHTHX
UzBBaqNslMEH37z6bpoHRoKJpEFoGJLDd6N3lRoA3QLUBnaaIO4HwamLFyy9yyxp268tST1L1FzJ
0WvVdMmsiEnRIG9Ebq8Jr/kRJ4pxnylS7v98rl5fNaQGo1Bw1VY1JDscxVdXjaEyG9Hrqg+sE3Rj
n7HxRgrwxeCNlng9y62mpjbuNmOHguIMhKVMuvFHG5AFEzTt1z9/nKshdvo0zKeYctC+54u6/jSs
hGs0x1lA01O1N0NqwZ7wxYKkpHAU+yFSvjWt+a9Ew/84r1Kn69EvJzFTf82yGBVQIsAGYAby+0lh
2EGMPg1FBa4M784dW4qfXuWvtckRL5X2rww11w6UW4vIxTs60xP+vN/q1VT49SNMH0AzHC5N13ML
hLQcqS5m6+Av1ffO0ZCLx86CtjlVNU59nmIk941Va3mPltbu/BbbwwfTy6sDlI8gddvS0bsZ6ITh
nvz+LVSGVXbhkKPsVrrvruTK6WTNd0yP/QfzhKtheNqQgU9FB3FrMKG6drH6Q4BFoyQFwINtMkTR
Ez2AZTqYwKVxMBXCYVpTfZNIm//8Jf/DDpqmagpDsnU4vtO18Zf5cye6QXAtgwjuouqe9zBWcMiR
iDJ8sIvGP+yj7dhM0wlUZBqtXm0rdk0jrKTpE93iYfAqkv7W6IxwH3jPImk/67AFzwXw152HO3bB
zNK+4LbWJy7Y8NJokxHAj7/6Wk7FU5WwHxcFYAPEnOUZ/bW/0l3P2uGooFuatc6JhKEt9W5cJGog
JxdAtK308JDpYuPZpMxjcFsNCIOWVG7rtAAuU3byEBSefQmTaE2+zM6qgd5PqBf0MbKfwqeiF8Az
yOiBdUZ1TjJV1DfHKGluCQgeyD6PmrtCcinWtBHeaaaMa9cr4s+VCXTF9g3onnb0zWYmdaGxPl6Q
AY4f/KJXawaOJH0yjUMpFDpZ2+bVRCOtWzrkFSSRYCTNRFQk65bmQrb2E/HH4doRxFj8t8eQzhHL
BFfnN7XeHUNgFEjW9pnEqEX7yWq6T23SfBL8/8+beX/4TGShaTanqqZqX+8YygMdLCiagHqKk8MW
/giaAFur7Y2L2l3rXrtUquyC3yb7YAffXYH5SkElGZaQnJycKr+fJOQ/WTauQ2+ZK/a6dJQGmuHo
XmwDz0DgaOLQNeYC5sRHF8Cr2ev0U5KNKsEA2Q5ghuvtjoMZRyXM5CXsLZ0eMeZHM87jXaTkydGs
wWGmFvVdep0hGLoiWwQlyVtYTOIt00113fvVB8s99R++CsZEBiEbXQi7fTUstGAr3VBidSmrNDkU
+WRntMuDUHAajKZ9P4SB2MeiiM++n4ZI6owWO15BQTfLSB9ygWh4o3sMgDMOZe0fCJIaF7YWtLs/
Hyyazm/y+/ilW5wIU4Ys5EFW6r//ZokGiBlmhgcW1IyOTYIA3LO7/oeS0LVAHIrDkDzNOiL2ORI4
1Y2k33H5K5Zj6H5b+77rLEucXKvUbY4WEu/lgA55IgmzSlNMbTeiWWJC3/BU0znHovE+mIW8P4/5
moVhqgJ/H7sy7eAvV+YkwWLp0IJcFOXwiVbNPqiIfa4x0vEymAv6B9eN9yOBaTDcq4bO6oEy3tVB
roZY5Vo8r5Pubz6Lbc7k/5ez2ISHSaYvtQIbDtHV71LnGZI7FF9LwjrRcXrN84CHDp5cmZ4rb90g
mFp5YLMpckMu/vNB8Q+7SNFA51tl/95P9Lu6tj2pUlZjlDlMFypsOoePd/H9L8cxp1tcp6iEWayA
fv/lkLsEVV0gvLWm/lZd7ghUheXs3iZST4+hX3//b3cLJQjrrakyy2zavvpKockEZQi5lpxGkp4U
WEpL3egoL3x4CZ6mO7+fVFyAaWwSFkIy8bst1VYyBFloE7Ak0/QhRcoyTwfJjrzx/U7f/Hm//mFr
9lRNNEkeMKi5XV1rEgDhg1v1LjBevLUNgsmKEpvfF/YGNV77wcHxjoCjAYTgW9QA20mubDOJ5ZcT
jiUiOhMfqWcIGSbuOy6sLoBmM6eJVaZ6eVdOPW43BfXZEX136YP4K4joi1m55anSMqoGVnpjhYSn
Q2j61nbyJOpklyE6POPCXvXxkGy0tDLvs9qsPhii3g+OfGJq+TAlmaaC8vn9mHOHKnWtAZ+6VsfF
WmBK4eo0YuzoiCUSPpgQ4YFxB2F6H5vWh1P19yMVE3R4gUzWVWyH1xcPWZBV47tcrNoQkr81iG/z
pC01PUKhnW6bK567EaX2ICIx7snG5ozXo695U8tbvUI//F8eOdSESS4lr4J+7vuiW5SEztCZ5KMi
hL/wZQQrcnAofVigBhBY/Xlj74ZEFieISx2uaByjhn51mCojLkCdrS3qcrylmFAz5Dzl9Exl9ECu
mrHIB/ujL3wGCP92JrJRvmzgjdOUiLnB7793k4etYpbYfobK0L9kXY5XLAnDk5MN3RophY+nngqM
jVH8mwYQv4L+ToPT+VzUZX5Cm4l7MX0cTHohJH3eoQFwGjfY5L1vnhM8xzg58o96BO8XdHxo+kpc
gudD9XqR0zeysk2vcBcYpoFZ6R2AZkTsqGHF0gE1uDL73NrkIVSdGklzLx8itQw/qMS9GwT4EA4E
Hpupqs5y5OpqKULsalknmdK7iX8O3f7OFkiPe8cOP5iDXHexJNUvNkYCCAchfL3rxZXLmj4LJ1zM
2BBH2fzs4XDj90JVRQ9mTAxIrlx07uuo+9H6CGsSCjjwm1v/6FT1uYJ4TZkHyJk21j0dfMSYvvDT
21yFWssPdculxVoA2qUYkCUTmG94UZW82VTVkK1SYrXNSCPJO3fFoaREpfspvfAa944/UqxinYbr
LGy09Z/PB/Xd1IvDko6FzYqA9gWZW78fm5AASvK2uunYrPUNc3kQvUm76ln74gNR932eqNCUMTpC
3u7XLHB9khzkhZyj6E4bglucmB/AdrV5rvz7CYOii2UDKTUGl/jrEwaTTZeSDM6xV2Y1LmdiCmzz
xW7whJU2PGWKeRfK3wjGA5OcQNgzp3zDHLa5hY1/p0vnxvDInSGINFtCgcsIc7M+B2kVXWJLIU7O
fW4JtQBTnXUPUqgo20KZ3lBJ0xax6XwFgaXdTf4UlLYL5KbtLqlQziui2+VD7H4OOk/7ylHb7ZKy
Jfm0ftALp7nH9/RXPXYQ+tER0erAKJQz2SeFr1uVuNoWCfOlS0GQ+tJu6XAwOOeroHXym0GzvqeF
iq4DVk3eDs5BGV2AIS6ELjvJ5DZA0zpUefqJXLbYAuVEtqK/6uhvUbOvvriyjS8iCrRdiIs99+tz
4lsQ00MRUfhEhpLmVJY1TiHNLRaUUOyTzNvwUNsCC3Vefl91RXccHXM8OMhWjknub3UonQhPxVPb
KZ8bVQ3uWrJY78be+2nFpzbMRnx8TrOJkoy0StuMbrIKWtcY2v0GoyvSCBnae2Hkz11CfGnSZynD
CM5RuyWnuHQJvoEIU55UtfnkYxt5VBjldwq4i1U1RMMnvyJZY2i0O5I4fxTQ/R9ybQCfmiM01aVF
5ISmewffUIxD6EQWKEYV+QvViltNktw7ptl34kmzfVagQRMUoC5Vnp1kAXDIKnFxQKUGuJhFpJN1
5ALE2hkNIjCe9LNZkt5uhpY823lya6eWgbE0JOhCuu7Jyc3LqEqI7aBuI08D6KYWYlsPnn0O7egx
LLNh10T2j6YOzb3eIrmPKGL0dPgWTRp2p9Az19oojZuu0WEqWk3x4g2rV7aCKG8neu4yDDq5hQ5t
7iqftZBoW3+vSWD5GZUvasOuRCEovyFy9x+Fn3Gk4sM+5gUKXbgE7Y0MAEl7Adbe2hmPRDXaOFFs
9UZa4RfpIOy23DI8lvGwahXhHYHZFE9p+ckvGHfCIkB/Co1to3pNCQFMZ80Hk2oBjIrM7Lh6MQhO
vnEi86dp+NldXcGyTOubamrn5an4aSWTwDoan3XzaDWtCylTrc6+2j9YGT7tqsmsvRwFwSvW8DDa
SrXGx0eIq+ae8ehGm9gvXxQs7ockx2VOPpkMjjQb2lvQsS2SrtjG4oVpbMRRv5OGGt0Kp8Nc3JF6
8ueL47s5rWPTZaCyTMuUFcL1EFgxce3DxnIWrir3nsp8vfALdR0ILVjwMT4agt6XstnetC5AEYSO
wrguYLrdmAtTY1JbSWp8TiOocsEwaaVZ7ggEtdaIAoplyuB/6et+6RcRx6MRPLVG2i5SJUVf8rcO
5fb1evtrMMK7pREfhzkqAhG457Q+p6/nlzm2DdYLAQGDb2Qg2Rpi8utEFQNMLZMFWZbZ3orE5z9v
8np6xsWWgqMKiZQSDjG0V5vMyi4uLddQFnmO9UZ3dZxYGl5Oph761oU+kGt4WoP+0583e/1Ds1lm
hbTt6TpOAWhXs8LQVoLRqNksiFeGP5sL/jQft6ma35OH/OeNvavWszVQ2Q4NZmYbtDuvtubGgdZU
vsB2mDZEAqpcVQIVKq9okmGF1hl6YF+r28xmFqxJSpPK/3J2XkuSMtmafSLM0OI2tE6dWZk3WJZC
K8eRTz8LovqP6uwzfcbmBgvAcRwiAty37299GqZk/70RX7/bqQ2GTbR+SsYgYPYlYGGKpPEHI/vz
2k8SK1wb+EmaoabAbaMn0Cbifwtf/0eXcj4pP27bprdCiO7LtxsBYyygiHDhCsFVP85OCCu6tVu0
kIYHfRlayUYNDIPga5B9z6PykNdF+vTfr/zrPJYxtYKpXX66BJz+c1yMTWxQWm7DpdtjvB6cyfae
kQkZN4Jpc5FsM08RFyBqGXBFN9/EQxedpwzyBW/8py7vms3YaBZqffwG/j/axteBnTQ/RALCX/q7
URT57lBgCTyP2UXpNvfA+daVaJ5xRIboBd/a1LKfdaYVLxFeYjUSZeaTwhJEowKWFwaq0j3891Z9
Ha5ON2zKiDBdfi/MrXz5vSqK0GLEgP6CMEOI7Sh5BqOlDi+Y2+FB4+AsFPUYG7n2Xec1xv/yDP7a
P51OTp+c6Iw5Rde+xhUSGIUwcxpl0XRMPRcZo7Og8Mz/5cab9pyr9Xefk69YJWGOS2W4QXLUl39E
LUCshcXIiXKDR09cHgrHe7Sd5FNP9r6q/jKSKlyn+RCfPSP/FaboctJAfyc+9kOG+adXA3tqTdQJ
w7jSQ/+bgenDrlbVvYArc9azYJHDpL5gWSbC8XeQFvkUg682XuUQbGXsuUKYr27KsOgWepA7+8CF
ZRtYRbd3LPXFU/RfDKHpvvqht0o8rdjhwoa8FxHGaAI7y0xsR3yFaQ7+9Ot0rC4aw7czX+uiLYKf
8DzrXZ39inXsnQ2Mr5ZMYf7AEyveaqO2kqbvLsI8P/uy+63kZXuoHPObH/nNzmzKI26y71IdA4A6
CBpIGgncSfBqB5P7LKRT4pEnG5vfIq0PLXlQRxlC5StILArJz+W5al8aCzeT7Fupmr/EUH6zrMID
REVirqFEChQsceFpuYYnWKIbBNNupY92R0AJo0c4GJG/GzV3B6Yx3bQNIRk0j/3CIHNuV/buWvIb
upjwqdXY2UM6dDfkYuElY1dPvWqS7ow6fOd1Oql6ivYQlcNz3ngbCQ5GA+O4LhLT2A6u+92ugsda
GD/tETRh5dUXvS5f+hjnuGjwdpNILSpJ0WCOcUTiLtQYxYiGr0DdE0Icse5a+i3GSjIGQmuPyC8a
QCSjCw+fFMgsY+4u7Yy9dQ6719BKUawykiXrzwZlBrjiYJfqykE1O6HjI6SnCQA5iG8A2g2Eu2LX
q8TzwtCl46hBfpY1yfElvV0/FNG2jUg8MMwBvvbEzpM+Jm6TrkLHJWAsLcAyMo23ssk+ZRZ/myLx
mzwPcD+HiVHrzkumdQZslV7xTlUY/GZgkS/ivHhv2yFaYn9SrI2gevcK/80082xLpupywPRxMQg7
vDTw66vuXcfb6VSH40poA7pvrAJJJXhw3M98GNsdHYkJ1LWA4FBCGfF/18aU1BWHq7HiB1nBg0MO
6k6WMQwqYNyu9RyhXeqg9lWLZmG1LVqUVPS7KM+zlTV2S5KtrWWZ3yVxVG8dkiRWMtLe1JgJnsJp
z4AI0k2YpwcyzqDnGfElG7TdWIT5yjL6ZDla6MA9oz/oFkLrxKyeBhuQIoEC2AGLujcKTFO4UP6G
5IdLxklkiBTqk5K0D6JI7uyOTnzB3zaShrP00UOvDfNsWvqai4m4ySuARt7eG1BYMJiTibUaMQ5F
+F+CkS1fyoBsEfwCNpYVvpCdw7xc1CvL72anQyHNcRjVoxzeqMRZKVblxrWUX7qTvOCiNN6b/JNd
kYSPQ95DTqx/+bndPaHt/uh4jqWMXL8FebdpZfdT0Qdva8U6jcfjDuk+YsFWMlFSdSWSLvD4jZMm
uPfR627IEgiNlVbKXzEcV1KVwn6V+Do0zvC9rWpw3QWQd6ZQtRjVdC1sgBcjatsUsPd9HZKOD4zi
lx6qOh71vnhwhuZbNZQ/wiYM0NhggSRaLTubEbZ7gJ5bK1F3qWKiIm+THfxcUmfySkX4rMolyTUu
6P5GPQBNtpk/XA6NsPYd+KNFzB01YeUvzA6PABc+yr5tY9guhfINfb+97EvD3yfhiOAGf1mi+a+x
FWKKVpvJqrWZPmmLJ9jPPPPtjLmknLT/NgU8AdN4YQ0TBIPBzEb1j6jCnI1wGGEWqHc00T/XdbMN
9LjDfrpf9kQbeA+3EF/UtxYSzKruG+s02ol1gmTW8aDw2sOQgQV0YKp1QXkp0nSnWy5uUlp2CmvX
f7V4bAGCdt+sTNn5dM1UH0+6UO9QXg+2c0iG6hmCH64UPW5VkTAa/B1t9T0ZEcPjOUfWEq5apwmT
Udaad2zD0VpqodruAwL2SLhhMDQO/qUpYABUvR0umiGJVFY9VAdjWlRmWR2cFIQAsgFY66ZTPoqS
UbgRBc/zIhCIjYfAsY594l1E7ScR3SX9N+pb/87XPUIOYXCc1zJyAu5GAlskTeJWaIcgDHnKducM
QI85rZkWxI46VEZlI3Tn6BqGu4MY0fOPK4O3LOWJaWLutXOdOHzz8qJdNEiRz5Cagrcix2EzD8qn
kfmMp4AkTD1rwdvm5c6QenfSpsX8qbPrDvSvB/IqsHvYC7lZbG57MKnpT3OZedu1YDrG45Y5hte/
tt3KzHUrc41SistQyH73pZq58JdtGCEuyN1MDzlOTMVoFjjVlBIMMAsvhxOmtYVWLvB9YnnbNX/K
nfy+GeNyF+tKyFivy+AWZ1Kgj8513MJa3QNOU+jmaV5c97tG+ztrpI+fFzu6f/ZqacfMeKBWW4jU
+0Qt8x+hymMsiSz5gLApOfC2yDealntvWmTvY83Mfyhx0C+g+Y0PGbk+h4439MYNPP3NqIYDmpj8
hx8iRJHCNx8cIE/7zo+bDVa33Rv8pONcB37scmEPtf8weCVmIPWH646m/9xpnXVI0e8v/dGArNCn
+Ten5r+Nz+prNfB2MSWcxHl7GBn6eijUYDevGhWK/zwwH2zR2w8VFIF5M9kh0Q7jWQbrOKt+U6Qk
8xqXgKrqH+PRrc51WD12lRE+qcx2PCV9xARg7EX7EJ3lEyktwxkC9z16vaRY+j4wvCFOvd1cGEqG
dU7ahtQ2Dp0rIUc0WYq0NeiftA+50agv+m8n7otfgWN3ZMKI/Ak1KvwuBVK6NmWLlo0drIQNBHds
s52rBeWvIQteCPBkbzY2nyS8QnfvI7pcbaaZ8ED74NWKwu9zteHgYCxjDZ9WlY3LBj7hfdTrxb6P
dXdbOGbyGDk1oBhgCD9t/TBXH2MVunCy0Xqy2trbVHorD4Xuahfe/0Sg+1R9N70agCTN5hH7UJMl
8waPz+dd3oqz8NThSK8P4lFUyBeSda5X6LndEs5M+X30WkzhgCbe+3RTdlqi5LskEfxgqgr1VenV
z3CRz4ov+kVc0lf0IYu+xA2OgpGH4DGM1fzFdxRthY2jup33Kr0ab+IoCjbuVDhDN7A1DZ9g9LTq
5Ka6J4sHyO10LORk89gLvmrcsLKXzuBt70fD+7xTIp+5xyngMB9JoKV9mi3Hp3rmTcJ9GYbef5pL
j02zax0AnnNNpqG/ZrYCSmU6TdXG9Gx8NB3zcSAHoWeNin+9gMjR6lUdD+Hu2ogKP9iwNwRGz5wp
jWqxDRjK/bkA4ab7JvW05VwY73FCLL5BnudU2Eii/gxY42eBPQb5uTBenBTqHdY1QX7yPWyX5gUz
KLietEhIMUFFX3Irg5EeXJ65+HUrKu9YlPVxPuRWw1yCLmd2cmOdE1x3K4WyAUn6+VeF14/zgX/V
WmUk3SnM02C0Q1PM3uOs/1HdtKvt7TWCWnM/771dx7z618GREWBJlfP9TUfd9t4aOu+YF7drydPG
XsJYgAY1Xctc+NqYW+nbnk4bLw2S910tAbvEerUHaG+cnbIyzl1lO8OidUlAkTKOtjiohpgnGqSn
SXGuvbrHVIouzxYblQCSTtUNoCj+dTS2rcAh6yxf/7Vn3t3oxhaMmna4VlE5hr3XtfLkDHWLxdh0
6rmcWvM3qNFULOMOvBtuJv+qey6jjMG7JwSvgyEhwbVNU9xhyeC5rirggNaY3rfLVq0uJPf1gCEn
DfY0L06H+o4Ebjrpsxx4JMKADSSg+1lFPBWLA+MBe4Tw1DIRBoWjsh9dgADH6ypw2OdK8fAfmA6Y
q4Sp8JKbTX+8Vok51asTEmefTzovgjz8Jns1+1OH0bXvYzeE1xLXZiX2R6DZ7uF6Fi8W34OmNA7X
KkUW/PQLMfxZrfrmF/0v+acw05STuxME+dtleqURQudijuNPo9KWaVJizPtbqzoJKUwl+ru/lgEO
ly8Q0qn7uUlzQaICBYZhMMOvDdNwiCJon4k/xxDPgtXUuNlf9SoWk/cVA5LrtvlGgddj5EP8e3er
G/IeIYTRNXfXulujpdObt+qOaV5mGBsNeowgm4h09EneDg3TZNzXoRKa12ODGUXYnNm1zus3KCsm
S902+lMnI2hlAQPT396u22AsCmUztrfX89iWwHZ8hNVwa1vjABCZjCG317Z1KT3+LMFtoZrPjeBP
LCNLlH/V2wdJA+ioTrfX9gFY75bDZC/PuA/J/rRgYpT31ZB4DOKnX5etuNrSlaX1Z70O8fmw+1aj
Szjdg9pjmO0VHQyD+bwNWN1lAcB8c2troPoQEMik3PxpG56puEbkGRwETqlriEmket9I7MAyXs5b
aa5zYAtGKEPcFETzMApLXjRG+fNaO0ixHfCsWDZJ5J91IA+2LeD+eRPIwfz3Vcb8V+5+MrE+BovZ
0Im7zzQu/It5dSpxPb77197ratJa7tmaqBTToTO3f94U8E3MKP95+7wpYpPqgtgvPdA89kS98AjV
nhmWbpUJizGXzzMnuhhYC8x1+QfRWYQiDGBCjDbcswS9MZfrlb5+iCcyxlTvfJZ5+7wJpPlfZ//n
wPmYuVQ7AT2mUrdN2VT9Pwdet8MdZLoqaFZJmW21iS/iAl17qGE+XTQMjG+bPOGrlz7+xP+JWYau
e2BOp3soAmUEQgaWySq0Y5jmL/NlawVBGNh1GwWx57LrXHBJQpXUy52frtDi4bbIxizfz611sfw7
S+gr89p8rdqEUyngqvz5VibgylTir1XVV/66Ve2Ed9HZdP1Wu+mAaXWuzQ/Eb38iwrSgYcANwYgR
0GKGiRuDwbD9gOXCJ5me+Nsl7/7EmIkn2kw8cWdQ65+ziURTgKSRE5vGnSg148Sr8SdyTTYxbExg
Nv1EtQHV0iEzQhyIl53y3k/0G/rxygkVS/oECOYxnBg51kTLSSduzjARdMqJpRMC1TEm2I4+cXb6
ibgzryrW1qqX+kTkySY2jzpResTE6yFF7ETKQvHcTSyfeKL6FDp8n3gi/VgT86eY6D/hxAECV/6n
Tc1ECYomXlA+kYMITDwaE0soinsCRH2YLNqos15diCErFcX/fRtkYPdkEmNdlI0r7Lt6UNtG0pC3
xcd5nTHln0+GDk/PlgM83n9tmj9FoprG7dMR82FGbaG6CeGNXutithrWw+2Y+QRJmlQnEsRu26/V
zOu3I+bVqjI7HD5UBhTzqW7HzOe7ngVv6nwbp/rH7eCvpW9160pJsLNND7dLnA+rvJiLv11KBmVz
6Qbgk/+6LV9OP5dWGqfeJ5BIbsf+ufjpum9NmndXwnkqR8Xd/tXAW5HrcQ7IprVp9s71Ds3nvBaf
q/irDePgHrvu8NeWf767r40ue6yMkZPhZvU/NOuvc+SlRtrL0P/8j8v557ucS+eRsPdF8ira6D7F
YPxdEzq9QLWS91mcZbt2GIa9XaX9Ba9xeqi26byWufJdNkP7mwss7Nr8FUbQPVSGyC9RAVabMap6
zqO6OpQ+Ed7eNSVZVxoqLb3oPkaoDnUVdb/tMN7COjc/jW7623mmfDRdknWQGMRHzyzNE9hqc91U
YnzOe/rVWIHKn5KpvnY6eRiGry4U7G8eYexVrAzNXaYF7i4nX3VHGKC9m3fMRRj0vPxp8aTyNOuf
oNnRWFj+AMUBPOsQBeZpPnGXRN7G6rvmcW7W3EBphwR+OWc8xMdKYr2gMOG5NKUERTRdIpMj1WG+
bHtMclhkrfGSMSmxcMg8+qX5K3WI2t/TfXOnGzjkqrGK+q67oD8Z933np7vC1OT9fPNrLyneiz64
v94l/F/tKol+KDBPFpnutE/CwH80qnIPs1bQ6g4TFZvWybunRiCWFtUY/dDcaDW3ePpemTNg1oH3
ItKOtDoIpHPXxQBSM1340sAop4v36iDwU8vzS65FwR62I9FWA+tzkrb6V1ety1XTQvgPNe0uEyA8
EsEzNk9GXqK+j7rVEXKJNy5aV8ZIUsN3KrEmut1Tr3niMy3icQ009jkc6RwlphdgoBRVZJDyFs1b
c9jJoas3Tuso+FUNLNT2g8R50ncUN7y0mhJhsqnsqkpgZz60+fvoVO8RVmq/pDCWDujULUmL6T5J
jYxJX70+W27SPUZmeVBt8ofGOKjWsWP2Z0svMOEV4Jn8WjUQz/vGuRoL8zwx+HgnRgBuY3WXNYkG
QBGrOs14CVvq4X+QPJHfBE19rLZIssfHvGJKI0Yudz4Uif+s9yMZiAZWjLgsF0gcxasKFZ+bk9cL
b7B3OMwi5G5lxAslecHzJ3gRctIHD+UTHmo/lDazVr7i1eccgCovWkzumgBMjBiKJ+kO1R1CoWET
GEqzNb2tQD8dMCdE9PXdbtP8Le8rbYWCqLtgeJIsLR2yBA3DRayW9j3YRDBu8BA/XASoWuNXz0Vu
1Butc9qDMS0IJmkr4WKwhQb1bIg0OA/2iXisgc8dW8gD+5k7mU3Plk1ql//SolpZmEUWHnPdKnYe
9/Us6PlsDKVNHtL2XnqZsmxqepKaQOaIW2r/jUkpDG/f7aAXP8aqehkAQL3ovUpOd1XyB8/jc1P2
8bkapL7XIuRHqTsiQ3Ci5E3V6QZ0PmFcvTxljVBOlqV0UGrLnv7As5sTjTNhSLwl6MHXZVJXW4Xu
0CP2UDgIwU9g0vStyrB9QnJn7Yq48N5EEj2UnaI+hDkadJP0WcsvsDkD67Pvq/HMNDEZDTqGpZXs
lGFhEwg9pyS8y1zBe02FF03o2F30kRa/hTppQ0XifK81ODY+tl4Y0uvk4ju6ubPrAdNFK9PueEoo
q6byMU7GzPae9Cnba4GxqginHromXzi6v5OO7X8Hh7WsEtw7meMn/c2Wxr3b9+autKBvBqGeP7RR
vNPN8Gc15Mkl92J7NU7c3Ug1MZfNQWbMt6gsMccjAFxssulmSYWOh2j99Ji2zMsXJU9f4vmYFMrx
ES3kshpS7x2VOI6YFZNl4+hnayS4fIcNaSVlkj0E2Fu9jy2WzmESCSJoJuwoUXXQcotDDER1MMSJ
uDfIcd3bxGT170Mltg5BMl5EUWK24gt5j2jP3etQeRaWhJmelekb/alx1Q3mgWEtNmND+JYw6P3w
Y+EuiYGXJ+PfthMJxQ6s8PdqabjqKm/b+2AQ+SFXCyRzVVGvVKlkm86lR1jDWlipDtiuJLbwMnGm
bPFA3NuNfVICoz/pajCcrCE1js3wMptaeBUBVUDtzqHKi+gOHfta6MZKCbq1ZmXZe9WDqx2LMt8Y
06osx4d2JESJxUWx04y63iVNm8JkCvwHhQB1MapvSj+I53mRDs/2SJcQuLFzLKPYeJmIezJJiLJV
Gfek3/RthZWe6rQ7yVzqCsFqcR7HftXQMzw4XWmcmGxym8VYuCBQ/EVkdPAxbR/ab2C8InjhhZNn
2YkEB+JtpdMsRQZ0FeS4eW80pOBqdr6OjKI/6kLvcHNUumMdJu9BYX8rmQFqbGhZJXN2j7oKcQti
fMfP+T5DRwrlvQwPlZ3Zi0RT7EfmbegN2Chl21E4jzjJPukwnu+6ltDPoLwnTAwgqTBcrI1MVZGP
RWxhWxOXGxPZ+oZO+7itsdHeJKWqXlrgZJfOGL8bJBguTXN07rwaAxSRV0xV5/m32ayB5z7zm2+Y
Hhkv5ZQYqmoltyrT9euqomv7lgnjYNLd56XHs88S+IW45DQy6XJvJOqdHI5lju/UEIbPzEqXD5kx
rqxA8x95czzJ0Upgtzs4TvjPqhPLuzDVe+zNFOLE1R1tNfcKj62jJnC0s1IY9F1Dnk7lWe5SSYMD
odlLGubgMkt+8KWoTiXGAmSwnmOmasl8tNpnPJCe26aahJvifbDehtgyP9AAamuENvJg+WVNCrXB
Q6jE0IvUTmMNuRmTV3J1NzFP+TXMLec4L/o4RwwWvUYh1hx2J+7GCvoGBn36vV/f0aXLtrVbGCS3
kqNF6iKkMtm9G5ps10BAg/28SufDzDBPAWui4A2EaR3met+GgiGaEVjJvtpyjeN+hBa6JjSNv6oN
hrXAPviMukY742iQEGBn0sXMtPKoSWNY4RkVfqbMeDdV66wd1w/WcU/mmIIT9KFP9QjLHWxurMC3
wdbC35caYcbcF4Jv1bdXuMdiA+dJYxGl6l6OxbCpgTyca6OMH60eNwbH0PU7/PDihdZ0yyAayo+8
JLcmEcxVEup95maihQ0zfO8KK8E/WzFPPtNrSM6VChiSoe2tuk43vJCZaAmiTxK6/WfHLrfwHJQj
Afbw4jJ/yowv3FqBF/1DXMJ4HuHArrA+w8us65kDckSBb9tFDhBo5/TVoGmOwsOtvnGnx5sT5i8E
2y8BJN+jX6bkPOsJqfJ5kjEH12FikgzbxtWzD7tArOblSyXLg80YdvHRLDoyQaXcdN+r3gxD4Ari
ojpl+Nnzp6ZXF+zqDv+hCAojdhdADRJAT3ptqZcyPSqylrvcoZfvZD65vaq1FE4FKCTWEGOber4h
iaA6JGGR7GJLPio10vOi0tqLj6nnc0SslNiV099ltgmQslDUA+/RfFEUSbKL3BAYht7jS6ODEh8K
JnIVZuyr0sQ/HS83OZLMH0AGiWPIIHVswXKteFXyGix5YLmSGTLFhx3Xk76ApQQyYp6dm0p8kLA5
viZNOW6IYOqfJn6kaZTcBYk/PMXWZ6f3+aPj01NwQ1GvNZjaj7HDxL1NwAc7AUkODB4QdqekhxoM
Secmw9HC727d+3Z3jAkFbwov+nTLtjhnYOyhA3sLzRjzVae0yqFUmoJAqI+pGzYPFpNRg71syDZZ
ddKp72pRilXdhM4qbHq5RpgZEw4w2m0bkNtiuz4cydZTf7otEW47t+99wOYLc0KfqACv1qlUvPvB
28f12D8lOQli2kjucFcOxjKoRbMSCDHuwjb6LGrD3LcSTobptfh+5467bIUwtgXJSsUQWiefxLtF
IMzmXBWtWOI1Mh7BGBo8mgdz14WGvPcTxVomYVAsnHqgczU9nVKQn0tZGb69pBPqrYaQOatRs8WT
n6UXpcsDwirplL3K1JmmMjxQfGze6AQ++am17tQMQ6ne2BBraFZ6xwT2QE9lD0MsWWvx6L0PXv6Q
62jVHcUezuRsVAtzspKINTe4R7F5V7aafmeOqruMeakiORh/2TkxHMcZTq3q83XUY7qWm6AQ2In6
6L2Mwh+3WXmPdvWQ6+muJcX4m9SZsx7J4twIxUyOfNH6aqDhg9p/j71C3gMp7s5Qii588/TGgat9
MAH0QDbr8BmaDVne5Rnbj/iMuNZ8aHTo8mOEs7gUqX5UxLvBo/ddXxae3Szx98LhsCtAuTt68kEs
jsaL6oJg21/r3qvfeeV3ONIoFZ1m2KT20NGNAxbfTu/ppIU6iKgaJmbaMkHVaECszMg46ArpKRZB
vTMpjx9t41WvDCbQR0decK/IkFGGNsq11ZO1UOVudqwOpFwbL16kCWIWTHBo6DScxHwkDU66q4Sx
20I0xr5vw9RYAySxSUDAysU2mwOy2AZX7pAxwPQpB3dFl0SdqoZ7tSryqj2M027FG9rDbRXbKIJ5
Gt4zcPkPPn2Uvxa3bdBlC/QhjbNKYtkdOmZc4fLYWsc8hE3iisQPD+c3BiCZujNs3z7A+1BWcd4r
90MXjGvMJZ27WGs1XnL3ZugruOGpO6VDXz3a8pKT4B8UGm4dJFHhpVzcuygCCVBgotXEY7PS6k4w
gm3IR4nSYRkGA8Wgzp08vKKFbm5TMzwING4XPPOCfaXiJFzX92QOtmd8nbgXGdzJuKl9iDaToDdW
7FfDcVAjAbXHwjUGsEn2Gr47gB4qEqIySHvHoHKwtcin8CXuJHXqX0JnwDQj3yutEZ10ieW4n444
2Jn9g5X38a5y3eaEHA5ThPnjvIijqt1YzI1Nk6fpCSPDziibEzo3eholvqWneT0luSQtDXtXoehk
h+HDwjfaXyISrBZmxnsaF8aF5lk12rhYnuppMa/OCzLsy5WimnKp9fiNempDak5Wk43DIqg7PmGJ
galhEDfrUS1H0uumPhXAuqWTkHKT2EMjrxv9rEIuKqEyI0k8g7sf9kZC9qNRzl49XW+dnQwHs2bE
RJFspdJijC0r1TgCdDCO8yeZ+vmmiCGYTts9JzP/bJ9Wv5b9Z5tOF6hazLsTTz36blPu/BxY8HXb
rXpeqv+lGhHS+FjrysX14P/X08/1z1V7Ev1XpCT7/2tTv7Qlt6YuyFzarGxvlQYDtk//tHLe8dfV
zev/U93XJghoq7oBe+CfCr5UNR/61zndFIxg1yG/L4f8LjJt4ztOWLjEmWn1YBUB47HMHtZWMqQf
mq8wSSiM77Ik/RzqYXwhU6tjzC6U5XyoHv4kV135wHm5WIdkQx4ZXqr3XUKcai4QSu+YBNJ7bUwH
ZokemjvF9ZJn3ys/5gL0U/FuUMb0Cf56zV3sxk0vK+WNUPtuLqERF8BOI7TuxsBR6PuSXD5mTvLd
KVY4pyI1i1CM5rZmnPD18i8l2Z7X1gVhRqLvGL4TJ4o3rtaFB5yv88ccU+tr86pMPo96kbyYmZns
NDswtlZWui9aBFh4ujduDaoljET/ID2/P5hDZvDCt533kY7nfG/0ph+XCipgDOzr6hwq9BDnQ+Pk
mYdP+RlYebLGhas5NjEhwBr27vXkWuKBPSZkz/iKYRyhUQxUGxfj6uj7XIOhVr9waZRPGpGovenM
5huh/uYk/Nym7yUTAXlwjqPcTeChI+49pD4zxvz0GRtNBYKBDM1UEf4JG3TjAs8Nz9/5uppuhSG3
eK9CXmBjrUEB5i/1QKoJ/d3p0MYLn5Qyr19Q6uF/U6jOVlpyfOmF/zDXTUCTUHVUWg96XNQHpS+c
ddKPw7vvh6u5ROeQ2yfhSGMsR144DLBsxZt+5ejR8A0v2WUO0u2bTyLNxisEXqa8vl4GmVzIFfQ+
nQljxjn0S9qKkFQVjMyCNPQ+FUc/GJHdvuYu6W+1XZTbrk/ib+T3r+cCVYlmGCC3c4ps7k04WR6O
7eB+Jlb+Sr8qfrYa4hSe25Ot043ahy3v5v2kaYfrQJXxscYK4RHzUWbF5wMjP1kggHQfjJAfuYqj
AQ6d1KiXL6neNB9OZCYby227fdqL6rlPw5d5v0eaKep1ad/leOaepEakDBqV99m0UMwC33krbLve
ikwPSdpVtFffU/ZzAdfueyhuhXtGh+Jc1Mmba74vfDF3kyfPCxE5a+eEhkG/uc7eM/qc85FeIDGJ
6VtMuKrePbmu8lRm7gVHx+wJhxDMIcYcEhHGBvt5FQmsf5R6+XNeuy4wmV3E1dger0clYXQIPAiP
qt5axTLO/Yfcp3dVTnVGSi12SRTLZSOMP6dwFVKoFPyB5xLE6En81w25mmuft5n+Y4PTyuN8jFnn
7bpJzHE9F3BQwDw00Y9bk618l6YkBgut6o88LuRbIXg+9Hn61JFQ8IgkiPh8Jt9KOUTHOCd6P69m
MewYDe/J7bzqF/RG04KbKpj8fmvyRzeR2avihPZdbSvvc81tQ6Yss8njaj6G5JZyVcu828/HJFJ7
wb6wua8t0EAMp6enl3xD3Fyec5F3ZPDRDAQb2daqzGDDI0O+4YyeLstCpYc+nbeyrG0QF8VT5Q/t
Y0MEej7IRkFwDDKz4XHHQY70cRnVVI2fBwcFLX3tCkfg87xXmHd0RMrXztSMu8ofP+ZCfUMEHcSo
uppXQ9i5K1mEw7Xtvp2/SLTq95aQ4gV25WIupdtFzouakUb0GWEawrz3vxboWdXz2NTjGTh6ufYy
rmPeO++4lZs/DTn/96YznNVtR6r1pHHM681A6nIaJxOJ/J+N14+VQjwO38b97cCJw0D4K7okMJ9w
sKZFyeA1hDenJtUtXkpZM6yTTENdczsszOpsp5XJ+63l15qIhVprdHN0574cYjUmQOF4kNdqUEtq
CzchoJZPBscBUwnZNETFcXfja0X9TmgYotdYrkw9U0+2N4RnQjg2nW/TvwjeSPwE8iWjX/UD2lLA
QcLfaX0zvJlFvCJu6rz0enAwihLD8lKGK7VJxgUGlPJuXvidkHedmYdb0ZCV/2VHkujaRqktXB3+
/YjCRS0T06blvIPAu7ybqzLrAn/GCh/FW/XzJw0869rPMbX4siNk5mUNcQhu0HSOuZb5kxfH6DTi
OEOx/W87qoH0thALv9Wt8FwkFyrWvJ3D1OJ0WfO2eYE5Bd7LpLmsv+yI2xKHm1KKrzsUUWlLpAfa
+lbL/ImoHc8euHqbLzvUHoFH5bvV1x2aJO9HwzHrrx1zMxDcQvDUNO79dIG3m+in6HRkacvrjnnv
fMSgYqAeiild6N+/DxLQCJfU5B/dCs+f6kmAbfwfxs5sx3Ek27K/0sh3VnMegFv1oHmWXC7Jw+OF
8PDw5DwbaSS//i4qqrIzsxvdDQQIUZRrCIlGs3P2Xns0xr8fkLX86djkzP7tDxJUE3Rj2l/3RwTi
ngIrRBDHAPCCljddekqfvsgIY3ZqC8KYfC1f8jMOX7x4LJYeC7hLXujl0m+ER9i4QheMpcyFql69
lEVmXbwuEEuPpeUlz5J2SRqLdpFh1C09Mx8vKeuCpdQseQmoifJqYXeRFWdfSlT7ReoD8UCmW12C
3FB5NVleUMJqPJ+ZXaQWGEucYMlFjnR7ZaBEvFpicbSAlaCXNhmljn9WAoqFnpl4Z9zu7lIK0z7T
5vCmV7POOeUiPltg4AtXSLdHB3IOujSEnuMP54AAt5UX+8QbeX28SjHanWXNFZmzSJy9zkw5OtTn
PKNF4KfQJKRsipWM8/ycBoKUmDRPeTUVuxkxY+e8ISYorYbwjNu1WXnmoJzSqmpX0i68Ew8hVVrj
oizTUa7IdLBOMnb6lRegVQmyeORoqJ8CUasr34sob5sjuQ++1eObdPWV9FLJLfrwhvQiajPUbKin
P8AkIAMKezq+efHQq1w9+aPz8TzmIJI+pC5D9jA9FCxNuEsVt58/j2qtF28o75mL558CNmtWUyzy
6nm0dz1voVAbW+Nn13ZhWo9zKMjmVD3t9mrv2XfWyhigmgxu/LRLo6iaJVIdf+2yVJ0sbV569NrK
uedV+rtFvNjx+dikij5YlTan57HYEQ/S+sLz85ihlNcxLNWNVkTJWpAbvypLFPlooGxG8rCBkmh7
1jDz4Z/NCFaISOeg6fXnBxh5TeSS0e1R5fzn4ZESchPi1tZV3NPzeZ6bYCB6hlUBLc6+6vT583G/
XuzXFtPBJ10Bd/18ePF8bS67uKmUKpvSVNtjBMhinsko+5CWey0Bcd6KKOx3ZarGy2S6vyLnyU3s
+BuxVQoFrBxfnZc571p7DUM1/dA101lKsDZbBRD63Q7AKk5/RxJjjGupybEh+PaLCkUYtxp/MJSZ
ievXqM8kaovTCDAm6bqUcFrV21uObC+keGlYw/TyRxCPL6VLEkzhJN3GEsjH1Dwc3ryQufDzAZ1W
z8thHE4FXssjbhpr3td5+SMfoMTlHf0eafSwqj2q43D3b1Itvj3/sqiDGmt5K1/IjYMqkFSMJ27q
fzTRr9cuoWUsZOpJOj9c8IjIQq8civJI36s6Pm8llPUPBiKtv979a/eP+8KKNZ1NXOevPw8UneeY
jkZ/3GqaEb1O4VGO4P5Uq7N+9rfHWXwWqtDK+n/d/7eXbSq9XRkD9ZBIKjzBn97GH+/Fr32sWfif
/nTwj4/zvE+D5rJQjE759an+/l6K0Rj2NkCUXw++Nrl6HpyieFGnTaqNtNft7JDnyRdN2mhVERqO
g0tQJyIgpzHQCwRuCvSIVckCKOSSuhYFQVUEV6NVBKjegVWeEgbX530liLRFDN6R/px6B5XSS5Zh
PhYxLTj2nvHTYg1xobmob9oxIW/dGf1X3aq2hDCb6ww9BQIjIsBnfiIXJSbKBRwp3AF+suqj/NPL
PHenjmF/yiPd2BZyfKlRBKipdkBXQjmotNH3WVEhccjmGWX+VF0IVivfO6ZESQ2XczQKuWmjai8V
uP1h0g0vgWhIUtT7C34vwM2WfQ0iTafrFbowORSEbRXdxbTNtlFUiWWWVBrDKUiDmKCOta+08drw
q2Jp6wQatlGZrlxV6V9lpwwE7+RHQhX7VzEM8qoZL1GavfdkQZ4VzysfrehRBOfR9bkXhWvl93Co
zQvx6/3L6A7pRau+4ikgrU7DmxwsZZsqTXDOhZ4sksDT3oOu32X9JDuzg3pL3q62MKugWTgBGnOV
j7ekCDALVbe/PDeCCscJV+sp7K3i3SmsByKCKQf3ux431rlhNonS1nF3CuE1Szpgw4YUTfObZo8r
AJqPqkfhSBU88plF+gkRyvBLtkkl7SXX2l1IF3GPpaQoMO107rLEjjKTSunPCg0oLDVJc5O4XBpC
5gIs2usRVAR+srTCMyeM9xBq0MK0KKCW1dTCRi6B340uT+kCj7KwhH6ikT8aWhTfnfbmmXZyikNH
7Pqc6lCRJSeurWuXiOpT6VnxVVXKe2HE6aGKzlX/Gjpd9A0XMaDVZtcTtbYTRfA72BTw3lMlUZMj
uGdpVgfVXeVBXH7L9Fjdxt2ZdmFwTEM+l6B/90hYTe3dsYD46nl4S10Vi2VtKGurzyqyfhtUwdQ/
N8R6lfj/8a217eDMzRYFbcM1mZQu9dA0hlwgGezfAvp9kCLIJwyCLzNLvzRv1ICSK0QWxgsAgekh
Gxx/EdIk33aVb80rZGJLPBDO8gmfyqg3YNS51lMTOqN6n5kFIaxCLCOSYK/TPWnLqUfY0HtMUf6o
ULqaRUOrrKzE+i5LTT2kZWni5SKRFHlJmZXgNgNm7E5p8Syh4jIKkmum4Wo8GzSX1WgofrgBmVId
lIFd6TYPT0mKUyMQETUE14POzrKF1CndGApraJKNr5rjZDsndJq1aQfhgb6Wu/Vz0a6he86aqftd
S5fRw67jnSJHd+8jXpr7Aho3s4x2U4d6tgmiqgf7Q9ljwIz7oabVY3T7Dhe7R/BTmsuTHnorjQFO
V8ZNIlPn3YmUUxPFpBWro7+JO23n0Oe88fsvCKE2ahq1QbqJjFYecjVPN8F0C/NSSu9XplslyHZK
QH9kjnZZHhRZnsklF1u/aMlG9Q1n09cs5tOmqfC7x/JSwEfCd0AaeGdG8ZnuDGgMJBGIoHhFc2Se
qJIPuyv8wJuz6AfhSnvKxyawFgjgmCHoCfWfZJg3kAfuIUtDs23KvTG5/SLo/odep5DkuKm7M2GW
zKouazZx734WXX4QzJOPhlpXczFxi3LxLsNqqxUVwDzxPU/QSQ6W151/zZPbc8vF+BJUQltkRJcQ
+z0ay0R4zTZQS7FKm+gdi7a8duWhLOz4HSGgttEtZrgWuojvOL0mP6HNWtFxKbPp+pUYGnuOIEKs
mWG/aXQHrlXofMsaLPXMVQTr/kxdDokzgJsvrJufojjXGvVNUwdlL00c9HpG3IIhlYdd8yPtEjJS
0Vq+KUNpPZxIf7ccxJ+qN2lJFGNhoetZd0ZovVaTeN/34qPjYNCilXpqFSJ7ZaYfPFtZRkPX0AMe
9OOA7tsO9e9AsJJV1vqkVEop5vw3ZBtVJlB+yzzcONqU0tp1xqFOLTZZfAW3Fh5rAIuvWbPvnaa7
aXWxhXFvzOn8YEwezfNz42XVwSXAa9/bUbzCwg3Vfoyqi8ICYuHgj9s6DutPt/hdKeKfRGkTjeDr
P0DF+S/2KaZTbirCen1uIpG9kXdx0MnywAeJCkzUzfi90rKbUFsSkyPd2YIIFksjjIK19sTHZ+5L
zq2tMVT5zlW7+GpqSMBDwzXeo079ZCng/qglieGu4SPbN34PQjNbgSQ1F1NQzrVXsp+qjVa9mdQs
qcx/NnU4rDNZ36jZqqitwqOKJXvLxDjd9VNNkguztgXPiIvOa+5mHVorq+TcCBP0QIZq6Q/fNo5w
L5QfigOpTwSEcbcx6k6CrRMNCYwWXUBSCCU2UIo146JyGx0/JxEO+lBnnw1KEABn3rcy7q3l5HJ1
azqOvUKmmymt/kfU/6xbTWydNq62eKI3Ruglb6ZeYtcAdLFE+LkSkxKjC714iVYIGkSr7/SkTo87
y26apU6LFCEWl1I1CU51nsQHho2tlmguElzfmT1PJRmY92aQWPkmGwdVRFhurA7KRjlnbeju7CRu
yWL2q9fEijdp7esvbtw3C4LP4xtT5UuEC3I3NHZDiw99EELW5NiR5tyy3sDyclJgpH8rDKObF2me
XLsoAjongqVDuW3T4sJaeJac94n7mo5WcfJ0b/nkkLrUgG9aLpG2Jf4lRPratnW0bNN0F1GfTgYj
eLe0VURv6VtSV84uMKBwjQVVUr9Tuz0zb2uW5pZxrYo+XQdVT4C0COQG5LeY5dQcZ3oUZQ+tE/5O
U8t4LuMSO1QuP2ECsej3fm+1jsJiWq0b3ubSamWwhetA085t3LeyPhlELR9D3VjSu5Po8EjJ6wNv
XElHf4U+FOzx58drNwAakEQaVUZzqC89mSCLoUOA7EYt9dqutDdprGtLCjzpwlAUj9REfiY58jiE
Ws4CPXR+aTJ3J6KWKnfThRuyrQGJNHG6ldMKL1TVm4vUcTlhFl+7dmc53s50jeBF2G35MHTCKVwK
GQxGg6LY75npXEM8fUn43UFdOK/hUqz6oZwkvToeYDKx4rJGUubmCHoaKRdYmZOjl3/UYV7dY6Or
yamFy/bchGaj/bSUTWIQri1cy2DGSpD9OJ28XOj6RWwigXmey8/drqjNJZi5PWrl9L2x6wXtJes1
LJ3d6MEXEgqJ3oUSpZQG8ZAobZ+9dVRrO1lbX40TLVKcSAula0om0CowyMHBHS7/fAOtD1Kjfk0u
QYOvik0qlRj+zdhiWHPH6apsbZ+3cvihVkD5IXbCV2PSvNK5VRYoKFHQVNrNlnLP4sU7J2Z05WfW
LoXv1S85FMhRb/HRxr5zYIlgblslI47bKZuN1xbVlgSfnwiho6tj0oAzdd3iaxHRldWve2rIiPVF
tiBKEbZIJNKV0BQVvxjFCyfjuzYEsriSvnuEGs13m2oTKtnho4uX0aS8UBr+X0WdEJMe4gsua3UX
R3X7OezrwZRbv4V/OHaGtk8AY6yD2n81J4Ev4fP9HvX+vNPb4jD44ywvbOs1GpT+bFrDthzIRAsa
BBFFF+hHYFA1EUSKs6WpIiLP/4gDPVgaXHWB/dXaxaKpO3OCVv5o/JhoUzgzJb/geQrC6iyqm43B
f1UGZbNqVRNBvLTyxRCpt/CZvsFqxV2AUp0ojba/x8mjLEhrVt/ph1HQ8oqHQRL8WibKUehjsszx
Jb3HabFk5Tp8BpXUZ2MwVMQQhxBoeiteewWQgD50kgdp7P3OqZmmZFx4dR1qpmCQzaRjfdMlBb2W
8fxAc00/EpWOygcF9og85NGJAQRgiUkpI4lnoWVGu01spG/Axh2+Y3hDYSfubSM/mFTLM2A3Z0Ed
wF3T0FrqgtRSUDHea+KHVDOCPPukBmicnhv4se0BqDlCNS4GwJFKkoyZGYoqVTajKpCGBSYub1Qq
S8CFEp0191mG/N4yi6ao50MES52H0pnKKm5FsqHBWfkNmtpp4ysOaNxOtZah17evLeEZNUqCEwXP
aZKlHR0ZvwmzpowxaGLplCbhfqFPNlFhGnumI9bMMdxq76VxsFUcl9VMb2mc1J1F/9qrRPQtLmpm
aUQezxtDH1ax7gnQHRHZP25wfG6kkn9rSOhZ6lFdw38sh7dAmYYKszyaXp+crcQ3VroInKMruJgx
+RkPZimKZQsdCCWg2y8IoQ/vrCq/FYSuLv0st+ayrspHQ9jhwuOiOyuFTqC7H519c4zOdhv0GznU
H9Gklc7jsDmURunNAonqJiji6eeHjCdrFLkZ8hFvWl+cyHaMN0qMyCTo4FlWoWYvKsnZOzQvhvXa
DthbdK+yXrjSp4u+jcwNZhqyTiiCEjl/oQU0vNgNOSiujawssZ0LWJpF2grlmmvaUmnS4hgzhGtq
uGV2iVSOi87SdHt9bymwXfCfzJ9SZSJila0Z8Z/qWswZY1vvX6aknsEKIFTVyEFDzQ/3QjWgGRkZ
V3tnTA5tnW9Fywk1IuBcJRPSyg/6FXGTmN2MAcW7/DDU0nmtsy6bZYbEE8wl7B1LQ4iO6h1N1meQ
4ETUTNweOd6xYw5VdaFYnG+FhhDAKvt6WXjGnf/QfpZVBVFL3QcqFh/KW+ScJ2vVDjXPveqNkTdK
oGPmWLSsCSc6eQPmN8wC3mkkTpbr94RfFSVpUwnsJvrEwwUBwraYor9aPUMFPqmiaZDNiXu3FqUZ
aD9YV3EFK9p3zCE/A4FaukpqprQma4gsrq+VqvpbSnunPpcSGgygWgVPxMxk2rDPMPxFWoNqIOiP
5Jj4Vyjfq8HrlZ9y34bDxWIIewC3hosWJ0ujC6qbEkr/YhTjK+2LeNlRGz7FA5G5YQt+NJIvmZpZ
78o4lCRXovlN1Lxe5V3dHkAc24s+plHu3Yiy8M6qFaSzlNTiF64+c1/TAkhp+WxoGXWk3lULHVXB
rmF2xdiTDlejo8eqKhmoZ19H2uiM1q0qmZQEo8cgrwzGrI+tfoGazFi3altcHF//7FM5fIv1aOsm
aYfSLB6+RUQoQqkMwUjarDie6szRRBkOThNyD03Nroq+olAk3xIl9le4QlWgh14xL6y6gRXXYeCj
YIQLKreuXDSCC76htZmz4Oi19j30O+xZ3TtCc1ZIhfLDBFKw8Hy/WFn65G6xvhNS6Ww1V7VmrWaq
rzXFGsAz/QSZq2sghlX+XSlwPxE7ItaQVH/WZh29GZIaddu+Fe1EPYsR88dN2L65Wu+u8wL4TpEp
yRyFs70RiktGCK6NdctrXvPwhWGAtrPXrFWtGM9NZd4aJioFX/N3yjB7WTgLxy+qvWJRR9IiqoKy
V9+eUO86hKUwGs2n39vFXokKe5FqSrDvR12dmUoQrxq6/2eZCHCyXTUNq+7nhOh3ytL7alxnNqaf
adWHE4Q5fM06hmavHjByBOpeb18dpwBqO3SQuadhloU1BaWqfZelKi6BEf0+6vYi6x+hQ30wc0Lx
klpY/NsR960QoIm0tF1XZKYuXTphy9JPqP+5mXvNhqxc1B0Kp6JN8hVgCXo1SoVjYuzOlhdrG3tI
epbe3t1uK3oJrbVO1F7fleP4hncWmzYAmX1gVA+Fq8I8c1FSFO6gnOPGNXeNq41z+NGLJLGp7Sid
NS8a85FEGeKNuKhYpjxcMDo/FKEfu9q9BGX1nI9Gu97UNq3TB/vnxnBq5Eteecit2jwZevTVy6oG
Od5PIpueHk1p7ovQLi/PjUa11tCV8uT4SJacwF1BzfOPtaJWaz/EpGCXpnLxUfqsafy0IP4Wugjb
dyHSuVe3M6E8HHWwX71oTG55tDOS8UMEocG126iOfhVdsioslthKmkviyG9Ba0QrobTtHHHTeGau
ta/q2llkOJ9GxEGXITT6i/R/9Fbbnr3pMqQZ6IpYCYMkLvhfllW5etZbopwU9mffT4kZOnHORHMt
AG5Q23F2DFu/gV0Vj/vIts8ZSA1sJxkd5bTdPmfH/DyOiTDEPjcEHEb8UiyiCkrZTfRp97a9KSYo
34CxyGjLHxkV5EUtKo1RSSnnCXSbeozWCl4IpnDWuiKZGaOOtA65QTnSdrJ85cS2PJhyVVrMMmpV
B5IzxMu0Tv05tVrn6oUJugnaSUjZqV+pAwHKKRGHBF5lLIlyda/E+UbaeKss4whCSANM58R7mGms
53r3XVX4xElvr0ZE+SsW18lBpxAudU5CDAv+MuATv7S0QOfRajRql3NeWDdZ22+97vXLMuVKko3Y
9AMyPiE0vAc27yRlEbC1BcgtZtQr3JT+prPqEz7x/DUdQPXpHd6RvBh+MDnHmeFVxySq+MESKkmP
p3ltitD8oAUBJgaBAvSX6Av3hY9VRg3hgE2aodb3btDAcIkxDalUPfsRifoMo7X8PURmrNd+8IIG
O15kSbnUa0V85JST5yzF4kvjO8R5Ve5Fr15Hr8ck0jjmtXLKH5AQ15Vi+ZtCSz/cDI+YgqTuGry2
E9a78cP2UMGW3CLgNVdY8pG8KQWTx9YEv4LQjSiKh8zxbw1dO2nw1HzmJSDAmzr5mYbGj8iIjEMY
gaJ3Gq7bTu1XG9cOx4XrNcnK02h2MPsHDWRQ7THzezcJiBy30bZMueDb+/oul0P1SfLuTwMG03vu
VM4M+2kxT32/Xsd1Ex39McGbhyWiM0NnmUFDgXnVzqaG8txUbY+2qfQOVtggHUF+33jKXA1rHRNi
3a+Abumkhxo98kVgdkSPWJewU+p1RFVnxgpAmBZ+AtftEHVXNQHFIqopqAC61luF74t1gNsGza6m
ajRrKxhFM3/fFJG3KxoR7J8bC17Imp5deCy7nL6nGLz9EJXeXptuNe2IJq7W8hXDuT4r+7cRTMCu
I7SIi6YR3NICzbKaEa2Jjr6/Qr7G52HWzGeS1t24RTLs4RWbC13LmDcr6GHM2EwPwu0/gwb3jO+Z
uGZpyI+CH0iK8p7mjyeaJRloI/4gG75PZJ5RzIQYNpIlFo596/Vo9zPt0vRevLUHFOuI0cJTYikp
1R1nr1feQJvRLhau0TurVjBq1UwE5krNoKnrrbEzmb1WCmd93sAuCBzToEPZfNfbbB83RvBqxQjY
WidVloMIafn72rBCBG5B1MZnygwWtCdBjVR0tGgZ5+3ccpkBMsqIa8Jaaht2/h35N7/MMnfwEqo/
R+kQKUZb1VJhgIxqDToqq2hWxEW/5iN9GbVzKKXgUhtoX40AEhineb9RmzkdKH43ka6B3cFxpTrv
SZAre5hX2y7AUNFXnNY0jrpllwXTuTgtR0O+vBagoFubK7sJv0xVQDErBtQIuIT+H8EP/zuGm+xM
g167qduWA+3yr8DxQR3gSlg5ZOZpLJJNRuE6NIFge6AXBvGLLPw//xKb2fzrv9j/JJu2JgZC/G33
X7ci499/TX/zx2P++hf/OkafddEUv4v/66PWX8XpI/tq/v6gvzwzr/7vd7f4EB9/2QHHGonhpf2q
h+tX06bi+S6Cr2J65P/vwf/x9XyW21B+/fO3z6LNxfRsQVTkv/370PbnP3/Tdf1P/Ofp+f99cPoA
//ztlf8pQPG/nuqPx399NOKfv5n6PwzXUk38u4auGtqUXCT5Ff3zN8P6h6ORKQ811gIVrXp8d3lR
i5BDzj+gKmuGA6FMN3Vt4p03XCqnQzwfmGvOcRc+r0kEy2//+dz/5tP/+sL4f/g/8OoJpuST/Dnz
SqeePGXL8yZgfDuO+zd+dmbHTQwhSIfHey7HythWdH9a5thcC2uV0hZSNtYqeLfKBlNtGryCy3mh
jnNEecOcxTaUQzwKAnY64jdE7T5izRwoRfT1it6j++AXSrJFW62Ql7hrMuicB9PKzy6J3VOoSOdB
YjNpmY28JQm+S7uP13lbnJWxCV6aPMRvHnlQf/XQephj2W7tpI0Xz11VtuGqajLE1Ul7Zi5tPEpt
5AzITFxssW08hkz9iq1iOD0PKsJb4MjEfEDEHWufuLk5vDZCC+1R4NM5W33xzQ1q7ZGpZrkfnIis
0mnjVuo0zx7xRtB25TTTx0fdThBkBY4BCy/1oTJpn7sRDVwKNzNb1esbUoaf1ugNp95vB3p0Nkq8
0Loq+jjeA3EoHMM7uc74MbW7XkjgwEki5KNsgRhE9NKB2Dx3hwQbaTvi4A+ddW3r0bJTR7EWfiGW
Ld/D2fDDhz29L2gdmHKmz+3VDABUIox9UaoJuGhAYlJ3XystSS54KfWH5X1oFsi/mvnwFT7j2sbh
9Eg1be57Y3TwnToiLkSqj3KAElaa7jB/fk5mEfFab0D0NYmQZ7Cpb6BoVMzJo9wEsTs8qlRlPRvq
gAWnzz2Y+kNG1njOiUfaBLqmM+qr866T/qFI5HeXIOJ7672Whlo8rMAIrtQwN889kNBoY2wvIPC0
fRNDkD+ojLiH0srgso4if9idY+zUkGoAFUAUUJb7XcX1v2D1RCBZ16SPnqnZmukivkCZZY9iQlZZ
UQLVV1rpwydCNU643lnBuHZGvpgqnhz0xJeUgbMaYjHcR/jyS8NDy6gKe41ia7gbRhusBl0rfj3C
nXCEim1fPNVCT6pm/d30Mmp7TF+WmW3JuzlAYYTQbyyeuxmKPNz1UYOYm5JqaVntPa7IUIqcFBbv
kHX3kln1LgVF8GvX9oq7qU4oc7VQZ1gAxR1+tnMYWoUZhhjFHXJYedIT8f7cG4t8rVDlPlBOIQtS
NPfU6PWXKoPFjEzhXjeWXIhYnzSNn09QZFOyCGm816yMZzbmw9c8DzOYlf3Oy8Lx8msvbj40FPDH
CRch2uSeKw1xcJS79s9dIFqgx2LX3gwxxGUIgCwulBDUihxnneZEd+En/NRyaI5ZXcR3uycvyaM6
PX8e1TO9ObDAenU6C2QXP4yA6fXZEfFpVAp+Jknfv6Jm+XXI68ULteNVm3qUfKPmatQ62fa1BwbS
EKfnXikDY9amqrLL4jR6KUJvrUVFxXqZU8WxYv9m58qwwhNOr72V/s2jcrLNaP3NdXKbXgIbd2Vi
I18yoRaSJe3efCz/LyWvq0BRv9Evdm+m9l6AfbzoIwVGMg5uthO9IsjST8hf7dsQc0aEdd/vngcF
3peF8PhVCZvQ3ciybmVaY8obWyoMHKOzlN6Y08enQO9eu2nveZcYyqUA0/qijVUCPSCt5obvJKhP
9OQ2RKmDXMBbx7RyYa1n3S3lTUYJn91h7HRHm+i2dip/ZSq2zbC9SeGBQc5cebCb+jWr0grnfW4t
HEbXNQtK3AhRaVG078hoz7uXOo9vkfC/1bnezqOOYmMRm/dB/V5aslp7PevaNvTMe9JdDdcfb0oi
zTtIAKcb3VtbmtWLRHXuhMuBmsXdtHXrrkOug03eSYD0MoYU3pSxsgvDPjuKNG/mnaruQsKD7ibN
iVlZednv0RXWq6BFiv5QFvUax2K8k55KlWrahCmN41jKeN5bVsaEO8pRnHDLcWkglVay08Kh2tMD
r/bPWxrj9K9bbRnoW1UrQUDzCLey5VYfI6wpaUIVWy5Q+YQ7N+mSQ1JEx9aR4zZvTQ9iug+4JFJ3
spXhwTTfVUyHSuFkoCPjBqiKc2+lNgllp7j6/CVLfW0ulchcQAFmbjltKHeQYuJG85K+L3jMgDVn
08htbQbxuiIw9B6TEh04ab7NrLReW6I5xyjK3hKVLhrVFBjSYuh3HR2QWVjlRomGVBF7a9qgKxV7
c7C487lfTR9N6ca1ZRHkFAAO2mRdgVGi6ONZDzrwVASQ2ltdfMlq5sUyefMxbZ860BGzVJPtWxSp
OYO5yJbw/tq3tlxBmelYklf4niM6IHocn7uM1Ks6UuciQByg+EWJabk3sQamoQV/e4iOY+1G9PRx
6uVZcXveFcfEL1g6SUuF35koNf6zcbsayEepwbgeo3qj6xV1K8dWzyjp8hkmq1kEHOAjskHiex4R
SArD9zUvwq+408cPQ0wlYb8e1gFy1lkVd+STYc+acXXNjgZLcPREJZhPtT8nLHOOERcCCH0Hxde8
CDtRi6KZ3tNMy530yMx/5ekwj1rCBPSZbiQFyCz9DiJOMuA2NAzUtFh0ngO/vcCfmTP4jzJQv1XS
mROcoX5Qt0LbJ7t+3xuOffCScA8dMp13YeXdk/aa8F3OCIpu73KMO2xPPfbhOKBa68vZkITye6OK
R4xXl+K88nNcufZorMpKmGDbmzdZ+x4jmR1SOMLWCr1ieC8KLN91LoaDW3hYg2Rbzcumqc8FcmRc
8vEmKjQsp6gOL3bDhVSkA84lIaFd1pZ808SuDcdP8sHcD0uz+RzNUvW67GNkoJjnmTWchS7tbZQY
1VojTPUVSnc3U8vI+OSUapPgoyOiFlUkgIzBsBzY4j9SNHWDTDYesEYIO2KeyvZoj4QDjsENcALB
jiPJfj4ZaMgaypmE1rdUVLpQpSyjJZUqsdDR2geepc6KytfXYztHajRrFSs+KBBngGQX+8COfiCb
zFc6C8K5jeoDQ2zTzBrf2samyNZZI2HIULBU0oZjFVpqwXQoTb/paX9NTT19aUDfOfQ0RAsAy66y
1VAqv9tIE+ZWl15N3fieNsHvAWlLg93tRWu/2TVtlCbNJHSi7DzUJv9L6bkx65UStQeCHvIEyYuu
969D6HxSb5AzpRwCmmLp0R2bbkdjiug1ipFzZXTfZGepZzudy0ozV6olrRW1WmZqYx1htRhh6eGn
C/+bvTNZjhxJk/SrlMx5kAMYAIPhMIcBHL67cyeDvEAYEST2fcfT9+dR1S1d3SIz0/euAyWjImNJ
J2CL/qqfLnm9t/rshJCLEayNdW7PGVLPmBOTWDZFyFFgTIiUz/OyVch//jzk9WEysf904hMjPOex
3mxvgEEYWpHCxMCtkru2SDljxCgPty9//gkpwPRkShJiBIfhpXjRriZaz5W+wuzahda00dVo0hXQ
QspmBhxGHaNfq+UksoT3TrtMJ5aQ7TiHW02LaKSQeAosSpXKhWqPJk2xDU7TGzuBsWkGHXQCQsE2
RkRhpmal579/Keu3OjOLLePe6ohT6B9f/vwQ24DgOuxEm9TOquNcFEw6rFyVxyjcL8ZqBWaTtt5M
1Y2nrTQcwaK+WuAninUtGBbr+raajM240KM2679WzLM+os0PpumQ5TD/PLb9dZ7b0cNaPATJSClg
jS9xKKa9Lu3zlFF+Z1MQcm0KOTDriUSgcMJsWCuAIWlGfoZB0EIfoN/uMsdrjhegsvZRTaVDu7gx
pDed33dlyyXPbp2yMHlmOhYenKLfKOomGXUzGU27yWAlSo5uRHH3nGoXEZNLClkiq1Wcw77umTma
+dEKj+gJzUV0BWW/1ag82dt6YM3UpVTQ79fE+hUXhvA0jEjHcMHqaX/WVAge3Wy60rzQPDpZd7Lt
U4gcG2BUwSOkSYtKkYzNpi8PBMVDLxypmJjjlhIDKQ7zgotR40ElCsXVNRq3i1m3234UfMadcbMS
s21a1kLbREgxRNpyscNzDzVzvc2w+4In1GLT0of+YK0TrQzK5wDSnsbQhWjXtdE9PWGYK13rwLou
PFPvbx0Rid8Lmd2rbj7y+7L9ruVjUsbZxRjXiXNZ3LH9syPEOog1PcTFaJcmbkzH2RLLoVloZf6x
NHa0MUU0eONaXZzRKO8aiDBb29AaP8/FMVodPJur2JjOOJyTyPk1mKNxWqHHByNxSC8uBBeton3p
XQIXMqS0bild4CDIdEf2JtoFw/nV7gD5mmsNHDFfSmw6dQVCg8O0yanaNp6zGLM0mcB3aWekLFt7
bySC+jOsbYHuCFwOtaApBqj8yUxub/+iOaQRG+6La3hJxtk+DYrOg5BjgUipQOi1EDJfhxGrrtqN
0Q99EIaD4eOlDa+kBH8gyCb7hbEoou0N9CepUDGWvt+rZLxmBV0eqsSyjP2GdpnY8uZ8nf2EsvUD
By69uIMZQt779iWcoZY4lT5isODuGyOW+DWAmqBfQ+5g0zTyFMVHo87lJSzcdYfp8Kdasx9qGLOD
BoAIM+Y67HDB23e6G78nWphgm+eZFLGJa9owALNm4zVxBc05KOjnP1+0ZiJHbIY7rbU2YCP6Y1QV
nU9JTeiTJDKO9FtohB/saz8ILEGlGfZHN9k7Frcf6htRFJQ1+i6DnaUd4kNc9leuA+VB8vlfrJVc
LJt96WcI1BsDQRgfaPlYwIwq2JgDd47mA04Hnm0mnTbGM5/gVbxnmW+YFM3McGlHSuvauWdzvZqN
dQZFORwGE/910qqfI7ySWoVcXWItYSRd+HozZ49Sm7eJzFostc6FI+KKdxtUZaJVoB3MYHD7GEll
OSoXpxv7It2vANA21RjEptVgthmU72ZESzjA7KyGwAJPaZ838RUP+hWycbZvlmorp4hj5CzGDRSA
kos2b4ThTri94m43OGOgxGwfGg5Fflda39NtzVQUlxg1AruLcVsm1ZbjOzn4ZOU0LKInrlHp09q0
/mSyLTGqH7iwoNkQui/RMWrRvxTTIjyHm9uuj+kin8BVq/T2V0ipL6gjb2Y8vR1pH6PJA0UimZfG
r6BQB9Zkkyt+SBNp3Nm19SSUkKdMVx8zlA+qgspxK+K4Oa16dTGyTt7n+uKeybocGkx1AxffCDPV
VM/ZcanbM5SDek86CiM5bd8eXIZ8XDEBVFGMI4+9Qj2FSyZ9mXEy1Ka43II8yBhHEAOl7u5pzeI6
0Bauanz4KcUgdN1mdJDZSx2fDJOKvDSt7x0+lXt8CR19G8wkEMJZKRV1tXE7XUEisojXKQ3Do37G
16mTTgqSjhoko4dPpmxGVjEgAIpgIKbHY3TBNrw1ZqfBNcYFSa3Lnlrkeh9hFh16t71GQKa83lID
GTiIYV3BlNB1j86AtQZeyENLt9B9N8yXXObC1w307DBiio2GcGlM+b7E4hNsjeB0JAmrRdO3qowp
MMf6S2nzZlxN69RAeBM2YcsI0au2HHyWlePTgbzt9Lw9jsv4RpmPgdPX/mWkw86EzkpsKXkvZixy
Bew9Ord6L4LvcnXKCDITfWfrwsMtnAeO/M/4zX6OMYyWyZijh2GqHpHD9o0R15u5LrRgtrTPNuGg
2fJGNXaa8OjH6gm6aL2H5zl7eaHJE1RT17dXx/GLNNQ2Wpdc7Ub7PSeLulZz+Y8vj7LP1r1sZeYv
t0m2FdXGQ2fdgzfubk1mTZA5aXHtaXWhxiBKD6ay7ssxC+LeoiAskug4XfyiifzATOhMHdJB1j8w
ZX6y7Bj+0nabKnXu28rqP5d2EzZ9/gqPyfUSZtslyM/SWDZML1/KKvyiH5trTL6dDaqU8WO/FP1a
0/QzqW2PEdEifCoyWDomicvtAFmvDdJeaD/6MiBjl+yUmz53ybwtzER/MgZmVxDNmBfq3XdaideR
+rNDbVAsxP4dtW60b0gLEEGv9lno7JIIAJXugAxrzKzb2jU3DIIIZ54jnFToWq4NxbJ0qt3SPVWM
Fn196HRGtqysk+TEpNzhpRZL741T9AEgftprwAM1DQKQfaOJSfGxgs2BQ20UzDUmoh+ppwkI/OlI
GCVap1Pcc9xshjzoipEy3AYkddTA3e57g7XTxEsFWVyb7W2Uxi+QsukEC9maNBZzgIcZBbETo766
9vV6zEEU5F+OLJ9wZy38GYt++3t6onCIZY4UZnH761xH85Ziei+ijsHpyILqHgxhPUh3umjpckIS
HQ7u6iuRvKy3wk6MhBBD1yFkmosGJXMHvIpj0QlelMdmscBerre4j8MgfDA4C1CP5E2De67XUr4V
2mOzhq+3yrydnvc/IpcpWku7D4iJ1V+FEe1mgbBKlB/3M/bD9NfK9cvvhH6HBc+boK8hAadhSDC8
0MkWMbHxTDF8RUputQqzsWaLve3oT41qym3kMvY064+uth9TrTSOmuE+NaX1NWks9UU/UnSauhsx
rFqgFJdUxa8mrfWV3hwo5nSOY/BXYa6SrdEuRwlM9lANQJ8J2sOn1HaTXjJI5rn3x8T4QeaoChKJ
58cG8GiYETdJh0WCCMoScWArpiKmXCkX9EVj7YyhsDPy/T309uC1LYC4tu89p+nfrUECeBS43PqE
l64iwhFzIKBLAl/F0jaXRa85m1L0w8Y/+PVqhk9kZR9iw6iP2Mozr6NArjT2FPZI+JJh7ztG9VbG
NIAj+P/KwvmqUyfiEz4DH8UwvC/ack/1ZIp1A5NMjHvADbnHx/l9X+RMEmVxXJ36SMuUe2Ax0rlN
wwuMWrEVsmWXYdTcMsYwTLUepLV389nDusrRccHbKLI1cEbMR2G7nhmn+5HZFm+7dIatJzN8jhPz
Zac0Ly391vA/lNeVrKit2wzA4py32UJC4lwX7ZAvn/RCjAfZVvKKioDbSoxtILUJb2AePmQxWOf4
wlOeeHHHAlyAGUSlNQaOQhQORmYaNKP9ODZ562VGCguLo6aXatkejlz1RMOH2BDBFL5RmecwH43N
qo1REAqqmqL2c0pdExhZfB2a8pTgyXgYNPXVNza2z9H51Sb9DX0WUk6qmgW6xXa2oasu9rJuc7um
I1HVptdTyYb/lhRSx7/Z/UFXlKXiT3rMSyogiyzjta4r+kNpuSwjctsCidLTu2FXK0wQuqgdX7jd
p+W0r7Pg5zHOAHAzIWTG0biBBZlu9GXpAt7GeOdSOKds57MMC8wAbm2fJrN9i0P5AuDLDRzEc9+i
yHDNJ7UZu+owysjFpUhXfHLXlZiPu3WOr+XiXKuF7+MCxccpgf8R6+EkVe6GmJIZjYu5p7vduAPb
48MwyahDwqMIjZLCbL5pwVzAkOKTv9cwD6BEifw+1h5j1/2qaAI516JiIVyWs9Z03WvyO+0WXrES
W5uUOBC4SfGJrn3ti1WWe2vJmqcERh5ecD+LAL4vFfbgsu1tOHcg12MEwAa5CvXAbk7oMcjMuu7B
MyNIHMGKm9YCslkFYjtTkAqhbEKhbAJgLtFJ7Ucy50cinxiZ9S7eku/i8l4t5n4mkrBNQ7PeEbRz
vbZiT7i5G9ypXL2hDUmN4WA745UJDILeFH3KcDs81VP7hN6sM7fK4qOr5KFL5QyCUL8MGUJDOs33
StwbJpfsJmpg3t9cMP1QEAVZsfMM7VDs5YyIs5SN3KMsfEVxW2/ZdLbzWq1X8Do0vE2KWhojx8+r
EF2sct5ENk0AIoiVg2U4ijDZxTqnmZ4LVp/N1QnQ+y8rITylEIbMSJZbKK4EMPLhkfNie8Dm+YHl
6N4pNe2FwKi4TgKWcp9pvDaOCCLLtI/N4NXEyZ/KapI7oKtbQhK212nKfMpvODj0bB+E8Nsyt8SH
NbPYNK3+BTLhdqoZvIFHxFHCCQwzsDEoeCVKwtVNcCMvRoNsz6C1qi3Sm5PBg29uOwuapNWL2cMD
98Ts5S35hMm44Idw5B4JF/XSan9U8PKAL7nnyuzjU1QXDMXCBQ91WDMwcxp/ISfv9+t4DnEf9jrU
rpBxD/GRjTnk79FtXtYk4YMDA+JS6i7Xf7BWpDjWT22MN2kymYGGMMTVcNw72WBunSnCyQsmPVHK
G0bxiCawbMxQGXClbWYPy5FzJonDiIfKLJbfhHUQOeLp3HOoU+Z0aWxK3cgPpUAsksfIykyqLptH
u3PKwMzmxavT/i2mC6UpOsCVCf7euGJUHTf893ROfe5NShvRZMBO4pDNs35nj6K/ZFnRbbOQ/HVZ
MUgWaKYChFk11ZTz/C5r671qlzOze/QJWZ5q1iaPM2jLi10BL20xlDrpN63z1KxV4nGZ15W4Z3+2
+aP8OV0bcGNht59u0t4AMYsL7TvlRxxexxwRXXRQZ7INbKTMd7oJwWl8MXKyxnmiPJ1bIdjfLPEU
l4cy2usJYKOi7XSeBN6oaWpII8lwX9rVmWQ/XJpEHgFd7tt+vB1OMclg3049q3TSTbOYuHPcrtrY
tfEyhmF6SkZ0n2o95wn01IRibxptS3xcMOLCIfG0fll3o62xWsVekSPAKs4duXxvTYTtKCY/3kXu
GQ+xTpktg45llrBzQtyvrjxZmMi8PiSkxpGYlj8iTXKFaIytuEZV1b9zjaMs+WYyaxFeHx3bjpUc
NOWQQuY7v7Yd3PyawnOHd5TZMQOIlf8q7BIbclj0tNrt4Cu9hBoV6Z4k90OUvdml4CFHtyvvM1Yl
zWbIKLhmRdYFpk9xdCnk7ulQ8NmcnH0jmitFCPWeFKOnoio8BrpwyE6WOiUErf7IsG7CWZ++txwo
fVFy1OAWESN/rMozm3DktaX2qWTajh3S4sJiwDsdnZ+z3uytqWIeusYN6uuq86S7glE6G24xh8+Z
cbLcRgLQT65TUz1OdKjsCHV6lsqjjcEay1ksvCcQCP4iJ3dPR5DOkPDadDdMgwv7InM5EMOQ3ojo
GudxtMnriDTzKsZzzg+9fMmf21qIZ5pId5ZRkWWz6w+39Sa3pIKOOyG6OQQrF+FpTGBcMqO9E0pb
yZ7xjbSdCEyJ6cI258nIeBp2s6kRuY2cvdPQxJPI9bnomiFAz76bdbkZLP5qzlCoDb0CL8R8oDA7
QOBbxwxQ2w5Vn0bnJC7FFr0+3sxrfal77Udcs8PiGPXLJEPKtzoqDcRgURy7vhRFk241pb0Ytx7G
uLE/Bw6CxJXdZzuzeN3X/jTqJd55rT1OxEKJoGQc6OtNaZDPggVyiEgfeObICaZ3mzP4FoAx87GL
nfVxXGZ/oqb5DuECwsnY3QTzKwLW86o4YZNLflsWznVGE+kHJkaXBuwsY3p7B2tgYU+B3JQAIAtq
OgyprvsYDUQNVbgUHU/dhThQGxDwftXDsULHDj3S+CV4BS67wN6zTdekz5kOegRtqr+bHV5Szu5K
q+mrKO6Ht5LcQ9Kb9n4e6o+Y1FEQRzgA3bI7LhN+1ZTalD+mQGqFb1tcIY8WY2tKLeccnm2+RNwJ
5JvZ00mgiXHxbRyZHEDI5xViG60LtF8bT7mdasOmcRKkpFgd6DdgL46QarSGpj0dPP2AQpqo9Edq
mfhhMzp3xDx7zrQY3KsonC/t+B5bdHhP+ThJ4j0xhfCnYeMRgK1MATIiHIvIDZVEmanKauXnlqFv
tbw+KVke8PotH6mGYhX9LG6xj6nR75x0irelVORKAJxTtzRwTNDThpNEjAeJEOwemhkKpdLepesA
6mGB01eJE1KalTcgvuU4hc/M9PfCJY81cJLzxm4q+Tnosom9bPtmAX7v6r9wnb5GNld6La4A75V0
/5QCEYlZL0eiFao9va6zkX+TOAWL0dVPszMT7NLxfZBNfBuaGiq+Wp8trY2Q8jqs29lTTaGpQ9B1
gaWuOYvrsz2EnlCweltpf2EK+za5SE4YXY05vBgI2+c+HV5WHbpvBGJaGZl5dtrBPJNgoTPFKnaR
pJ26MqqX1rgJScVTbkTPq1WS/asthhBN9gSl8y224CUU4JsO7Zgau0XQPMWUdpfeBkVj6sa3QRor
eKK5PzRuAxwp98jT+vdAX866NsNGh9e0xkOzQcd8rTqiM+2QA8t+LNyI22dQFnpKOzgwQbgzpW+3
9oaF4jSFq37i0WIo6BbbpsmOta0+Kd+2NhOASCT+kiZMAI82Ugpi/IOrLpZh/YY39qG5Ro7IGJQS
guhomnvoXd9d2TP7ypZP5ZRPRdZfkFW3VdH8tGbJwNGYKFt7cYl4mLkUgaA82a/bZoeFnPr5kMtn
p75ntjn82dG1D5tNvbaHUBIS4Ghs+fSReQoU+ClZuJKOfl0/WmEHd0AW75E7bdm0OOSPEsh3be7y
UrzXWPgDjWyOD3nmoxCr2g0UC5acpr0KCH+bThTWGJCrNXh0/pCmht9QvHOYJgokRLJ4zbo+23l2
CntesioC/AFO476OGXlWN49cE2dPBeU9AFHL5Dmt3R+JLu8QnsfHJrGr7WqB+FOdc5HMYpgN80g5
w5VlZfEJDNs+tTPq3lbrSPY627lhrx+HErN9bD1ZRXvL2zEDmyIqHJYmPE1FJViBaOlsYv3XlKUz
Y1WLIHO0jQeSttpKEZqTdrBKkH+JadunP18yapv+/k/9THwxjCpurskeuDYJXJ4yY8zMo62Jg92W
1hNHtS1J5IMWN/3FfcJEVdwZNqEcrhSI6tMTpRAFd+m1vf5xaP63lfX/ZWU1sJn+r3+1jP5nK+tn
+bcLqmhZ/ZOf9faL/u5nNcRftqEMzKemLkypDBzJf/ez8jMYUm2d/zmSi4WL0/UfflbL/Mt1Layu
SvxHPys/pegHRYW3XeHQrGr9V/yszn/wQwsMpS45dUNatuWYDu7Yv9W/PhnnRd3//h/G/+zpdhFy
uml2VXnKDQpT08w+OPLnarvHiTFjUCjOUKm+MvoYOaV+3XKNNIgm3izZ04s+2pIb2kUTGkyZY5pH
MXhuYczhF9hjjzkX7ZfTkHJ26zck81+Nw9A0W/3KKvdmQRwJUxmCQouLq6x+FdHnJJtfsdvQXJ09
LcyRmPXfVkqgN0TmuSTJOUZY2UyzQZGHTWdpiZG0GHJzgxsO577jwAXc15ICmVl3vh0EXnTZG88y
OVXoP0DTtlRuFX7YcjElOfmRaMbefZZRcZmjHndCS6yPduiGknpi5e40nOge2Nosi0VhjhtJ64kM
xcZJ9M1/v2P/f3bx/+s79lIm/dfvv/2f9vPn34IiaT/7r+6f3jbxb2+bLf/iIWaddgzXweEvzX99
22zjL9s0DQzilpKmUAY/84+3Tci/dEcp+qpcwZJvSfff3ONC/CVN07y9nYbl8EqK/8rbZjgmRvR/
7x7Hl4S5/eYeNxzefKzq//y+FU1oqTGkshRGT3pA08PsolIdeabJN2xR9us8c7eRCnvRjFzh2ww9
/TK2kkAjyNHhlbK4zEmtu66GPfsoJO84wNu9odKr6nXp1ZPr4j0HiCSbCffMED6RVm39EpBJWuH1
s0L2XGapd4ABlD/NMDD75T6S1mkC8OglelZjMgS1myxfkcQMqXUEG93AarJvNWNeWcfwbSRSaGGq
AeIaflm5+3PlZOVzP/idMHfchpM5BovbfKupyzBoRdznwv4rFdUNVAPA9UZORPKYnQLK0IhIKKr8
wVy7u7iZx6AqM8Rl94C/BuAAzlFLqb09lm+qyBcvkyrb67QSFnRvXJxBP8Fq9NNhXoIhXRQfY4l0
ytVysfRpE+u3fJhBzUWXfEdak+Gms+1NNfEpTvkl7OLnfB2TbTik547BwkbWPavekviztPVDxd7v
5e/oTuV1iJ6bpmHijAGA3Obd6K62ZwmcJLJNMDllISdfitA4y7rQYjvT9QpVvRP3bcDFtIJbP2aO
jGw0Y55duuTZnsmCj7EV8a07lpWTbMUisT6Zy1aYdNTZRshftbV/c+Lnm531R8ewik1v3Jh0DTbT
KboBWajUWLA4U+hnlH6qd7tyZYSZUz6QjWZ9HMWwX+30glR006llu5fDDVVCWrS3YrzltgwSSJAI
Xu50noyi8PNnaStrGyon362Q+TsdQxUrLX4akyl4UT3y+1zVSgS/63jqjOzd2Sd2+btIYfcSU+68
3MqO7iiHQJQToczJwmukfRcJfVEd/DxRmF7Gq8cYUdHiS1hYD2l3sW5R9rqZsEIkc7btEeRq0Zzp
jeuxGdHkxiCB1jWJ4lNs5xCZ6ibeBLNdnueoaDfMlXc5spaYEgYDbQlW4NE16YTPxPitLeDumvFk
cackw6UeVUznYTVOSApy/SzaNNzLPHst7eShsMQSULw2ICOuB2T1h1bXLESxBHyjwCjr3ty2fEMt
jJG7IRyZuLgczFWdBlXSB/pa0WqmUwEFZblKuc+AxVsgtsq9uaQow5qJit1VOytOQSfHmDAzSQH2
DOu3LR1YOmx0q4kk3/VzdgYQRUigDGBj8WsrRnG5tG8oaPFELVuKlwLR4/ablEsT71vSu3S9T+ve
zTReeUPbdWabAdzqnWt7+2JG4mkZ9R9OFBqBM4nhrvDKErNbs+Bj6hPjZ96Vvj7K7xpLvD/UhO6L
ZdpE1kD505ztUXAmFOqV0Bgjy5mOniMQFd9gehHcOmlWxuE+bA3GvaJy/dGhqUMv3YOa3YuKYSmN
DtZq8xuo6Rs35EvGElNXEda6vCg8GELElacDY7MHmhS3LfpQXHbDvpgpXDEN0W7aljGRO9ZvAyj2
LU/Q6smw+cVIO89WujfQuD1X1ockBgsjeU0aAAAspXx+NEkdMFZFXPZdDUAcE9NxxV7GzdGXPY67
2xUiiRh2raY3tuERlx8U8lspId7uz9l2X6ZaQ8mu7ZpXsBR+VBjRXozD87aKU2bLwEmw7hbmVg39
mWqYV60Uv52ie0ZEIHOeqKCpmsYDa4GjXCDtkQKtfEaxsz+r46KRnoYYKIoIrpANtSdhAqaIqu/H
hopYR2ME76YoBp2x6aw15o2Bv+rSIOe1txsQ06Ax4mVqTuRVgPm246s2mDCJtQxrustHYA4DcneR
4iFp/d4Y6P3BSOxNrNRjZLxCDvYmPes46mG+wOMCk2dx7qa6ekfKDsjpk+ewTz1tfMxsZtACTA+G
Mad5xS7f7KrWfFG7D+lkX9PZQmoyyw2A9dXnQJt6MVtE09UnKCTvnRotr77djAVJktiePxKShFnm
wqBNZhdUb3Zl0St3ogNktoYfbaeyjezQNcP+V+sggeMwR8xj4pGjRTcZthWt13lVi+c1JVxUMi8m
6rqeKll/26bW+Un0Fq3UKZmLwcgpkeWmX41LONYs4vHcY8micUpf4THh6wfP40ubsECWEdwfoRAk
YfolhvB3Lbt+S0bSXFwSL9BwPQRQqpPUBkCE79AU6s2zDaHbHc4M+DN48rzBznove+e1C3MAIZxG
grbFVdjcsgUUAY24VjQ+07x/mSLU72z+IJKMJl1+REVEw5DdogdGFLs1HWb+qBjxazjKZr1xLlpr
nOwGSN+0hlMw99U17XNutpm5Sdf5cZi46hNksTYZs46xk+CTWt5rO3utigezN3/WYXVRCH1Yb6gz
WUCwO5TVJHj5NTvfz3PxPQwJvVWGOzAyxHda47zRVbUGjcOxnlpcknivS5OwLGLl5dPN+qd5TqDZ
FyXopOJHB9SC5x95EefI2WUcvTGN3PKtUFFtSOEVmVKVYomazeHZWQkR1OK+XhSe3eyWi2Hq1yLW
eZrK79Ke3xgvI4EtWqR1qnTBlM48OAbxuy41N3Wee4W24rErhe6XwF180/3KOW7ODrPQAoFrFAD1
NVqLUBUbT0xoMPPs2r7O5NwFJYAJjW9qWWt3rMXnokw8QB+06hVQMEM7zKG7vwo3/LE49t3c6K+3
fyMTc8fQTXf82NXfbSN56QqiyBh/5rLFqEQdemhXu2paBt/o5bghnDx7EWz96LYftdMTvoZfdsRN
SwwpjG72P+PJ6WYmT4WBbayCbditLr0gpJLapTxArnpifvk6Y61zcthtDAx/IXhNXmIPb+HRHbRD
Zls/5wSZFL/KAovY2EnYkbMNjIFaP2Z0RXiprW8ekg+w+60Xp5QhZdG0XSxwPHlLqNmCf9/YN35O
GG6oU3ywwKSGvHyRxSxj1WN3w5b4y2GOpTESYvtg33G7F3p929tQtr1MIK33kyuvwkzV6c+XXqmX
jsHE7s+Puhgrp0mIYxPX2ILpv9aPXQSnwsjwI09RdrRhOBxZnG/m9aiJtg3HeqiysHX7tXvmpq2d
ywTncbQAJelvR0EcfOTouKQCgoFPtReDbR9mKULfsVIWPkc+MxQa/EFht0jdvVzkfNd4+mRPZ8Jf
HHOiH5yGvrFLJgdZNAWkPpBTSSdGTLBMhZZoUXA/BZpQM+cw9133ApD9nY4/3tM11YPUhM1SteZ6
tbVx13Jg3RQjh5+4tAtkK+J1GisVUlpxxEcb0LbcbgsxaVsnvou05NNVmUNnhwkCpXG++qhVJ9Th
2ySmtvfpjWewcgAEaunTSoriCmFoQ4GcdQSn4Gy11HkKh3w8q9cZgf4ii+SpsyFoNCsQnMjAs8Zu
+mEXiul7v7dSw7ynpMW6hka+UU2d+E5Rx9u2wB418UqtoJhTzI0XIGXlxW1NxDgJemdU/TU1qglP
3BRAQcFTuzDFHYkZZdNwsDL+tIwbnici3KBVzwR8yAu1q2+GZK4M0b4CsldJib7FMSrTJkhgEC3u
S9pDrZiHux21dhuRJNppFMAR9n/AifOFj885D+QhnrEVYQ11lm2J22lHKkc/Tx1F01bE/6/rFVp4
xVQqZks+iSiFH07ouy3y7qEvwrPrimcCZbNXDv303HY3MP00fco8pq7mNqO31E+rvVHEEbSjMFNv
S28z0YVu4OCP3BdLHIJF2pfxOhJuUirAxU/fQhz7SRFWJ4PWGFzHOdl+8DxnAatoFMdhYcIFUCXe
m9yi/I4laTezwNtRGfpj2X4YDFOZbhYvouKik43Te2SYJ1cmDaTx9D01cITTlAhtHuqTV0xx6FPi
h7Gyr4NsyAUkx8QKQFQeGBOggAwpW99Uk98f38MuP6mUrajP2P10hhol/mUv15vvzBZeV+MA03iZ
g9Rm8jEt0yGGmYg9aYlede4JmTFtTEpwZkQU7JkLCcTlSpXttF81PT+4t4e5r5DGo6JTD+PqSr9r
KDI1i8x+ABw5sIcAR4eYcde1JLncWg6HSAiuccJ2sFJetWoY99MgCSMtdR/ks9uj42e0Wzflbg7j
6AjYK8cxyw5iNNqycbBg+MWymkceebIQ0jh0ppVhpYCgQu1CzEDVHX7bpOeEwYgaKZUjRjyyMrJO
PaaciLcyniHrlZF9olWPaJhk9AjJJ76XtQlHYQjlo8NIyYe/ClLRnMqT1Gs64QYHcaptd/DGjGAq
05t2zzUQWnTGf1piPDcETWtALRvD7uoAEPT0WBb4Mjj3H+umIiEzRu6HydUDJ/xn7kYPjNIZvst8
2Cd11r+Tz/PgLY1vVXXXVUV/pNzb4bxk9PQkN0GxKrKbdnRnS+X6upTauWGOy0vIcYi+qMsyVmA/
R0rBpbDuY+c0NtSd66RLH2iJdYK8d8C/JckLY9TbcvkvzJ3XdtxKlm1/pT+gUQMIRMC8prdk0pN6
wZBECd57fP2doKr6UNQp6dbol37hoCgyEwkTZu+15opPmlXB1xv0fFlN6lyWylzVBeohFB6oF3mv
DTwncwdUT6tfKVpUJzmEB73uLLg2FklH5Yz0mW2AY+dIZGyqv8nJsnLaLFmXHb3+IQYwNGlMtIB6
7ZM599ccE+GBoB9ymab6rh3ZKYVexkY2jI5xjjK2iCtinhqupsyAT1bxLecvuMHQ42FBnNpNIiZ5
bgf9NbKn4BZusQ68zA1hRkUh+oD2c4FVmnKIPmJGULumGb27tBu+smQuEBwY7qZH2+auAXLt5y7c
ahQyPkcYR89AjLEZdDHW4qRTB2lW9G9zi8CXtKwXAIbIANZmBHecfoU2cS6JNt0ik7e3mY991g8Y
AkDdpUuhR6wsUG6t3TYG6Y1S6BqEI0vyot7bak46tYLTGDSsFKrMfNCCCNF/oFYavtZFP8dnWSFL
b1xPF7Lr47nqEAGKIhXAr51wJQZDXic0IljQWOSSo/ojKDq/EnMAWCo8lGFhHMFFrw6lK9t1WyRY
uIJ5e6yGZMfLWsgobXPrMJuuIWS1gEv62wZPzq6GA3ka/fQrNTWcGsDHRwJqBG7PQMIMHKMveU6Z
p31zR1l2v1eccgaZXtLJGkV6ySakGXEaJ7uRjPC4Jc87Hh1z54ZFuckEGnBM2hgNgMUzPjouejYx
7KzMuKWQaz/EIUIps/PYS4zFdVIq60AHKThN5ufcB5iXj0m0DjpHbTAju0sDaqJfdcZOQwm6KzJZ
XVht6Uu2PUj1fFCGMtM1GGSiOsW+GOCvsF9nuGApAtf7upRdw0iKbEfL1Q3yTZx16VStUkzku6BD
YOa0JsY2Wah9wwh4LDUB+pxuO+VteoaWbXxhX15xpQNr4zQD0cmt1lHxmNf93jJNazipSXtfC5u2
mt+p55Ea4sZ1pwekn83RNhrAUQkBkYXqhtn3zVRs8qRSt9yVObdI3Zr+NSAs1qes0zdIzsJll5vJ
S1NOrxXMlYWhMS4J3PmXkV7WJZzQnPZRdO+Ge7qN+i1qJMISFECrUbUdhYi2X7u2415c0dx6VcL0
RSjamk57QBYXLnV3KOW2YwUIO/gyDZ+GRjyImJjRwCi+RHYbn+0JwSH7aE+bwEyjm42GLLqi05vO
XImSzxAh0xp0lJdjWl7bPs1ks527eV4/bIxe2xJhFp/KmTT19l0uR5iBxPP53pSeLcwoWCNpfwEl
99h+znTeqk9Xke2Hxw4YvTk/A41CSpA9lU68dLG9Yv5T2X6qS5MOcTRL96h4Kh3zlulml2wcXYTa
6MkKbnJm8nDfhugs3Lzf5MPTYJSnqh3766kOYOaFoto4FUB6q3U1HASM5iH+0WOFvOVEbh4Nd2VQ
czOIhIRSwiYx9imD+nT9ZQpAbky9hQO9d52r4EtBJ+UUUsswNRfJLLmHL52GW8rKrNc4GbdgaxZT
lAX7zvFYYFcOBgONnaPT3Ocsu0m2DdYW4ZIrMTo1dlQkUU4cohvwNONC4t/N6DjhaTKimlsYd7AH
Y2mWyaE9wOdrudf0VIoF5pp8r8aIcoiQw95pWrTR9LtR4zA2FXZZ3RL6u+hmEL7sgERz8a3ajaBi
IZTrqyh60IpZpGm+OtKp14M5C2ZqnBLOFLDVVHgTQ4SKG9oH5SM27DzyybjVA2eLFu9WMufdB+O4
a5G5rd2QLYoeG/hTdCD0hYBrPYETbntzB2ssOEGXtxZaNpqXLrTcRafBfJKRtil6oWGxZgtjSz6i
GEFPekRVbiFXmrdZ9zAQD3yCsgpXockfyFZnCWVM/d4CJarxs00jsIdW8My6wHhlU50ssEQFBHfJ
WSb4lJnWKY0xesZwEzZ4AiY4Hbp/zGJDosLFi4NaYJmHQ7stJ1fbujXU/sa8z3VFFQFO1oFAPop4
hh2QBtOQxsZmkZsnoFNfy6eKXWDnAbtLsC6mfQMTpJTTtcQK6FUY02p7XDjJ0F2AUzUbq0VtLPsu
OXaDTI5DUF7roZsd8lYOV1PtNDtEVrdxbG6DBI6VkcB7CgkE3kRmiawHCeEShKGxA47urSjVWJtC
R6lVRGOz78Lg0c1UDLbE1bk7QuzpY6tdj0MH+g1SyQ0r20cJjULE1IBSj+wkQYpA67Ox5eV9Hpsg
mc2y2r6adBbuMK7PmbZqGny8w+dmTLWt7jRqL8shZdVhwZtBqrvo0l4SsF44W4yDn1FFxGChydDS
ur7ZRkSSHvOkvqBz4q4c0PIXTnNgl+pfT6L/GiRtcmT1CMTV9bMbQZ2pKy9haD1boddTuZHU8DOk
Kcr19lmgv3Q9a4RE4u3AYDTXqly1I0lgXEFmbq7LjEqVzAGotywaqPSmqzry8TUhB6WrH3UoS/ir
Mk3JRwEGRmRGAkU6JChkKimToKiaN71BNCfYaXq4zullcY0A/mEMGOypPYhjR3zmnnpXhLzANJBC
ghTFeSyRK4Etfe2bjHkqEi3EZ+Nas0zvOFXB55rdHSklziwNQrPeQeZY1WGSLp1Wry4ky3zOYfXs
SJ9qt4pF47qr4sd+nii0icIyK1ASl9WdZ59bJ3APnWpXbmBN57cvc/1nExWqPGSOvPFL3d0PZR/t
3YaMbGp/SLClUxzevoCQKVE94avNddltaVFc6nbsvuusRWidhF+bClFKa2f9nWVg56t8yz2CX3CP
JbMVSza7u/MCTdDdiMOvitNQlWH/PRv8S+XG+YtekfhF2l5z6XsvofYQTftgAA07ZLq5si1pP+aZ
9mUaQ96TXo5jK+o91FdbOiEPCtA6IuBaP0P+xD7nIdIwm6a58SY0oQWlmE/hGMEj44hrK9iyaZOf
Re8ESzn07W0Xh8iz0xYaYujjCQ0R+QhEv/fkDMKbl7J+rWjevf25aXoP7CmCZ4c0CGDweXcNbtLe
oTNydiEPz/Xbf7z9ih8Ej8Su8J4ThWBANq9UubEWltV0j/1Yrh1ZSDbcvLHpdAiAedxv3w7r7QBV
EG3fztJYYyARef/JTo1m2TuyuXn7iGlYl4e3jx3kRGpM4C0e/DAijdUim6KK129HPJ83dz6Bo2zN
lSqT4aodx3GfRCnqcL1sLm8nnyyM/GW+rln8yFYedgFqOvSI8xfKWCcGGJS3bPmH0zB/scfhNS1Y
TBPvyz7g7Rff/uOvP3n7DmG9t4Z2QczU/FpvL/Djtd5++68X/PHfzBbT6Bz/eqW37969x9uvmbjY
EczW8PjeDuvth2+H+fbdj1/PJ40SRGXf/fVif/3Kx48T2c7Oa+16/7dHNX/gH39BHRNMoJ1RZ/2f
U1HATuIMzGfp7e3fXiKuu+RgaMX6w8/fHeC7o07EJzNzs+3Hw3r32yYeu3WBEPbHiXz3x/N5/fGR
//qkWMWiJC5ZcsyX7a+ffzgaO0ALLmpVr//6OO9O9l9/V1soXIGxP/31o7fvPl7PJgVn+N+RtBKZ
aT5L5LELDm+ewJI2HIP/OrXz8F72t2lHSHVNf3wXV1RFGg1Uzds/gwln0Dj0u77+ntc2C2QK5gv4
Eeqk2HkvUkMvr5O6mw5+QJE17zCPv9P64Kkf/Tz7r6xNL3mYNbMgBonOz+18hUTHsmxdd6RykPH8
3M63oMUVdqTBb4wiDCKyPEeMY+QCqxtTskJFG+rM8q/F0KVPsURxafROfes3PjaWruk2gShvQNH7
uz8c2Kwj+HG8M08PJQ8HJpWy0CwgNwCX9/OBpcJFkuq5yNTNJFhaoep2hkXIhpFMREQZt5pynnRY
xUVUBSdTxbeUYuTx9weBbOLXY5ilTUowPQn9wzGUubASi37oKkupzjQpseMI1LWQ6lEVfpkwku+x
J5PBJLJ4/5+/tXItpRBDSKE783V7J2tqq9qSfWrw1mVKzE7L9tKkfrUdSfli3Dh2bc5Or2hvbGLc
/vCxZyXJh88Nt0xKW2HGIHxGfiAEVmQ2U7QUBUL6ZReN5cvgzlmv1EmsKtU2htOh2C8BZNQcIksS
D1lu2LVroi9Xdp3/6R79ACzkVnB1S5igCh2XUvjHy2BPphn3Y1eset1wdm0grxRrur1b1sYZXds2
cZqtn2FtXWAMB5WGstetqWwVAD3+06tCOp5uzqt7MhOQv/x8VTovjnulVL1KaoOeGg2SRZFWmAcC
iUSZQPapIWlBN9sH1o7pH87DB6XbfBqkY1oI5xwAkaY9X7V3t0Ruu92ID4jmOkmkcAnML71V63vX
ZzWKdrP9oZf8ifz5fmiYhXM/P4DMldJGf6uUIbgVf347zxdOkelBixgbQ7Pf5/UGauDXVuiPSMhP
xGmVh9+f3Vlj+Mtb2g5vCg7ARiI4P4/vPmHQ9Viqh65dGSZbp0kgvq9IFFpEZnbtUQyigBnfdha9
st4X2JaQ7sJV2KaaRsmH3ZrQiNr6/TGJvznrjqNIP0cCSZlI//AsJHlgFhODzMpFpr1tWq0+9qXg
S0qzucwiZxcVw5bASwapMr5Bp27uY1TkBjXA23SE++wyYl4KgnvoeNMidRJNPw6jhOKnYU2oI6lv
Etixu+42StSUL3rm3LXV1i1tV/8P95D5y6MNKU/HG4MFlQEWKfzPp7gSqrTKsqlWWEcwPdjEcwRW
fDBbKtqZIu66MobPqRjMpyCYPrnFi5al4bZ1koBKJSFAcFlILIUbSZV0ERrpZ6fEV97MQRyypcRk
CXEG5OkeDGYb/N6KqERdPbqwrnYi0YmeyttxUWk+dZ2+9NfwHBxkPb1aV3G+/v21k79MblA3XUaO
GbUKWcD98GFZ/BnQZRI8DUinFoWfkXgbpOimM6gaOdCXT8P83UTWpErj6filUmF1GGB9pjMrf8jw
2NWWsA9jxohHAty9SRODqvqh8p/FUBpbl7psGdP2wR6PIT3A7J+Le23U2yt0FsUmmf1fIRmWKzSq
28Cw/I1BYBB4f1wAQV1HmyDrW0pVFoW+AqODstERwRCNHnBVv05hfbCpFT9DQbpKE/rAvz9Dv4r5
dFN3LdMyXaFg1n54xjE6kBYd+81qGmsYLYM9rt8+DS3ueG1IgFnNHIJAzcv/w3Nl/jK8WIyjkkEN
CTFSwo9zjEwaX9pW1dBGiLC3jcE3NenXpO6lx8LTzn3WBevG8a0tUhhkOCNhUoj+qWTWaP588nxW
jUrcLWYT/JqFJdc5iSNHFRQG3b1huvIDxhEhEFTlqbNLrRJwLG1z9B7W1Wj0D5aCqRaV9HU0jRpm
Bux2KcpY7tl07mnWxEd24iwtnSHdZA6ieDyh8g83qPHLzGYhjzAQVM5zChPbfH3eDXgW815oOWPD
U2d256i9M2yyVUNZyg0wHvJzXapBtuoAdDptvclCVEc1FrwNk2C8+v29YPx6RUyWga4UyoILzFP5
88GQEgGPMaZWEA0GqZFhcktIdnnBZF0/pfMKb5orLE4LIKzItW9EgMR7FfifOhbLixA7StIntFlg
rS46m4SO3x/eL+MwpQdhsCBhpcr9qj7ovEdbhnglIfYR4bW3yGHfTQY3aQzNadW5WfanJ+PXgZIT
AdFuXgOxrZ2BzO8vDRC4fIg9BmE4DNfYY/YuaRQ3fqu1N5mOBil4q5WFIXhNJ0SsleG86Uyi0HoD
pZaJJ08FbbzrHPsxJIaRzQJVEtMozyQxNaTuUCLA3pWBvc9bpAWeMres654ziPd4jCPIyj0xh5gs
tMM4wRJRTj9PQf65bxmpi6C9UpKsP24hIt+hDXkyfjRzeaokTuW0GbzrXli3TZUM+85gk9tPQQaA
IsdLN0BlVDXZ3iBz0Mym4YkAm/CF9BRmQcz1RurvqXcWC3BN5VaO/lUJnn1RhiLa1ZNevNhwYNzA
Hy/GQHZnV2R3Uq9Q6wT51oz5rjEyrKPiwbaGfkXoW3tnzRMEMoLuzpI4KLPKa0+0kVH+SD/dByY6
zjmxjKlrTQ5GcZxsOvJQ6IY/XNYZ4/3zEoM1jST7gotqsML4OOLRMtSmPmhwPCFh2Fjg2FbdIOZO
PTSjOKPOpzuYtdyi3iaGqhZkCVrLliycekLjQBEVr7CwcQ+HAeECeLk2Xpxnl0bJ4KsJ7pVUdFy5
QXfph87d/v4REL8O11IyTEi8DrrBimz+cO+GCxpIABmMsF+NARbHOS68ICWzaaR+MrBjLkhtqxAc
1q/YOREed7aBbueLSQ5ouGAJvRghjKzbppwtbOXaLwpjn6R4Rf0CivE4lvG+QoW7i4JXYue0U+30
GkLqFurQlFQE9w0C4W9b/2EUFH/zqEmLuD+MzPN+x/7wsZKhKS22kEgzy+jaKJ3q5EDrJLgI4on9
OjgGxqbEpIYfVg9+gE/Zjr/lsAGuKzvd22mjczfHMBbkHHXRozcNIUnO+RrYJj65LVt5WGBfShFk
y7cL8h9Ziv4d1P4nWv79/wKhPx/N/3D3/4/Q8RVzw7+3FD19q5v/WnzO4p88DvPf/HAUwcHHxeDa
Ont7y54tQP/yOJjyH46ji3lWtJXAvs0o/y9CPjYkJeZ9OGMQ05PFBPEvQr7xD/bIYt4dMn29/de/
7E6XHzua3xHyueN+HiOE0hUGjNlWJB3mnI9jBBAOeMOBw963KouvLhDbp7oeLWI8RYWNOPTwnmoE
cjj6cDDLQTu7CXodAmdfO5Srl6lV4C6Nrvoy8fm3pQFRUWUIPMDZCQgsbWbiCPRzkwVgHLRra3Iz
a514NhFuFRoXtbBKnwi7tCSUnWDBAUgZqA7EzXqAc7QHUTN+AwxGqtqYToAAACw6lnogsYK88NyF
RGwmn904/Dx27TdrzF60xD9qNjSV0Ti6pXOOLWtTkWRWZ/mFAuMdbIFv2BdBFvmzxXheFp0w52IE
1Y5R3z4MRXSvJy3I3QC25cjSKzOXHolyJS1FwGiPLPb3XaOfO+aKvHZRpBfaJ2qmgBd845Nh5Cer
IqGZrICzw0+XUW88Uf5Z97BFTLvGkiSb7dg2OAG9CppNAXuyf2g5e5hkNy6YK0Woi1BsmrzIvk2z
4mRM3a0WiR1k6WuRhCfMmM9hMNxmTnO0RL4Z6nIjQEV5PbzZtlgnBItq7XhCfbGL/C4BNmRC5hI4
hMn4Y1MjxqXd6XumxG8sObdtEt/IsSFU7Gtofnas5yDQVl3s7BNTYzHf7ph5t+B993E/S5ui3ZQa
dy2rMj237rj90Sep+6EDcBbFN4PnsuloT2wv9nrAUr6oxSKxdYC2hfoyOhbmXnDkkQfMrytByzZL
bKirUPIWc8hCS79Mhts8Mh+GISAsiWxhtsGbSZ928MFXlLT3bYx/AX0qWqjbwHHvw6jdk7jypRhr
zA8ReMNiK51hT9T1QcXJSmTa5zCGTkyD0AvFzRACdWjlHp37OgRcV8v2kcChFWBxRv3x2qbyQ8Qu
vSZ/3/pknWl1jQmiRbXYhYcW4z78Lpw7fhRHq6LXoDaC6Q4a/UEvWCBCUp/YTSBZ95rwhfimXeuY
W6vybhIBZNdujINygkPRe96iGNRXYtNv9a47BNoEJQuZHMIXJLdCYQTRXtio31dDf/Tz8qxpCLz1
oXYXVgdjLJ5pUMATnpWebLpCP46O+tLmY4CWKN+QYkkWm9wZFFuWXTt8Y4V1RYH2tp6wm6v0ZUQQ
ykRzH5V0vEjFeAH+vGnL5BpDFtOm/SklR3URdO4Lgq69D1bJ0a2GtIr8BD/mULc1ja0c33D8HUD2
a2WMnCkZUx2w/U8V9twBrjJqTxTJky2dpUK21KbAfiqE1TatqFAFDsYB89X06PMO9WeRj0fDC2/s
vlQwG4Z7CFmkH/sNonQSy7B+XVppAreA8ZWhllxkDg5kpcqHKSuvgGXsK/JwpgKFF1Ah9Iw4FLwE
KX1Bl8RIS+iMXmpCB6+qPSODf53r+kviOAevSe46X+4Av0NAI3RpX3ljeamhHJ6KSrshlUd/bLLJ
3cNGvMoNMyEdIXxC/5os6m6oT0BpKXVYiAXKSXg4NjR2LoIYMxCoQX6T0ly+xEQyrvw+u1iosHda
kxIN6E07VWnPIXAsbpnWOuImIQWojB+ySPVLLx0R5/t4KkZan6IZrulkImOZYSVOk6yjitWPY+EU
QxVMT7gfx+0wRi+uFZ9rVzHuas1Lgp4C/AHaac9vmg1P8rCokprKPEXeF7Ifr0lqYAkcNxZ4/Pgb
TaOz1XQ+Mn3YHp6yALizZBS2DiI3PEPrKRZBYt7PAsFzOxfKu8n8OsUFSQfasMvtlnVx2eEECG9c
0750ZQQIPkVVVdnhS0Tq4TLFwrEo82mPi+shIPB973J3nuj1pwuMZ1dZ6j/QWL2ArTo3MCOWZu4c
3IBiDm4NtUnc9KvR6Fe92201Y/wM8HYpfVreID972oezOnwS3915mij09Dkfp1UeRs+Jpc1F3OQ5
QuwAIeXOzsSDM1Q3jant2BJ+NbL0U29Ym2Byv/gNCbL0kY92Q7rFMgiK9LqFGDLLYMW5h3EPXCo2
F6zCt3oJ4Ga0oQxZKrqTRkQnvZ8FPUl9NfKmQE2nl4pEuDWZKy6lGUMwI/RsKTI3euJZOPvQXNZt
iaGko85ET9v20a3A3aozG2+MbkhwOU72nfQGe9MlbFImp5/Qpvv8R58PZ1SQz3rN3AKFbJEk+vci
7TtCtGtgB8QzEjqRa0GMp4lEa1nFfDx15xqM7GMwugzzRCiCa/xMuQp5LxuZlZaWT5zAq6bBqhsU
t7GXon+KgQC73YEMF5SWOfLoKBuX0CpIdwNJv8AKby3GQfssPD9clyH6kLLsuI9TbFfq1EX4c2y2
sJjBkBmnj26RAhzGikQe8zioe7Nl6MsCJLB6OROhEx4wHsL1GBGamwGjXHmNSQjAVDFfiaG9Ir4I
0DpZCTOSibTmVlzLMPxaGgZniDjCjSrFd0ohB6Bj4zIrzQIhBA6ZJtdu6wqVE3W1XrD+ieQpsJ38
ShaBerXqxHkasAysejfuAaEM8qGllHdslPcc0I/eFtOoIH1zvIuUcDttMYT9fNuV2cDNSt5yHDr6
zkXCZoT6TSmskzUyPkap/jzWkfpRT/6Pluf/f8lUf78+/7+48rbok/37lffLt/TbzzlW8+//WHUr
iX/YMnXaB/DsMO5SXf/h4yexih0xJn4UtaZi8GGl/s9Vt+H+Q8f1z5+wrGYis1iq/3PVjfuftoCu
aMmQG0TH3viPnMVzHf19u4HKOm02BS+AIUz/pd9HqXo0MwvbizUScKPlCHfsyfK31PbDs4+XLojo
g82lC+kxqCMgFH/Yh84gg18Ogfr0XBJ1DGXq877g3fbaq0Glvx2CU4fY1EiMolbbIvC141vTIAwQ
uegCUXNzCBPYliQgXGH/DQGYNflWZJm2jjxn74InZqtg/6H+9XHvP5+f9wc3907eHVyZ5fiKo85e
uBkxukRlJQfXruJN7obZqohYMWq2am8mt/9DpfaXbiBlEsswlUlQkzQY+z50ZXzhDb50I8i0HeGG
Yk60tsIu3lqsHsHM9RcZQ0TMh/HqLdQydF5HTYVPWeoR11JDzn93R/9zv/a+LyW4Gz9cJsA9AisV
TZl5e/bheLyydoIUoROKzbI8ZkV0O7LyWqqMRqnURMMcQhbiBNYkxlN4hq5Y0ZcvV2Opf1cIc5+S
MlrUut4vdQCUyDxp3bRdu52EDLDv4cqp2LPuU1uLV2YeEbJnm+ZFJvL0+w9ifGxxzyfW0TH1c3pd
k0i2ny8ptV6nA87lslbT73sni9ZFHHbIy4iZEKjod65RQ62t8RNEMytoyHBpWn/qAfxShH47DKrx
hkHR16bl/vNh0MX2OzRTLm6x5tjouXkRlJ4jPLa7xISQjknAHqJkj1uEaMwU5V6KC9U3/liA/lib
40AYZRTDEMgCydX9+UASC9GrlRK42RTWXe0W8XnyIIBHBRpVzY29MwSjU5uMTxO224Wso3HbRz7o
Yza9d7+/NuLX4WhueyK3oswmqU19OCkt/kuyFVwHKxzPfDnRanQgFBfDUF5nNiYXt++esrAyqY5r
7Ya8Fn2TVca32KRmVk9tv4DvMQKk9dMt/o2MvgovZqN3+8JKfOVFf3gq5mrKh6dCWkhZaSQIhgoW
/T+fvLawsqjHiQY6Gb0y/hP9KE113dO7XMiyH06sOJ4LsymOlBiLY3dxG9xGU6ntlVtoN/6AJrMN
h/RSoEDdKtHAn02BM3eyu1WBqK9Ryr7FL6HwRiATRYGNQxCxpz0lzmU2mXXRUGxjSTxE4TrFeZiA
HxQVuXG5W9rHoWlOoz7n0CT1RBRQisQHPOFGn/pv8KLsU51CciaQcxFJpIDB7J/pRXcolbjIKg93
qONJaOq/TYOXHTiZEdnuoYaTNKmXWttb0PXK5A9n9ZcO4lwkphfNzUjRiZnu422QkJTkWKzeXJTE
7kzhksQtbDDkYqMkmwLnVZFgVUbxDZQPM0HanxCZ2azpfOeUieAhc8WBppYiq8e2Fk6tayuCNqKF
8LrhZhyvSiTX2zCa7D3MY3qo+pFcJO07GlvP6PSVjzNlE4zaIxD3l7bTFANFdNRF+pRqwUCsgr/x
umY6CJXW+wnVb/iqKid/UEM1bXzNJ2QXYNwB0sWpiOrH3z8lvzTsOT2GcOjMOCwdbOdtaHk3KUGr
E3CbSwvVrroOuqa+qhtORZsRqeV2jnk/VtNXt4byS4OBkwjZH4qpJJqqtG/QSdtYpi1z//uj+gVR
wlEJ2mqEt1iCSXOmobyfKgvR2lXXC4QypAdd250LM5ZwobbIPHIS2GQMaUjtpHiBN61/rjoo6eFg
bvzR8M+wk18ce8wOncENreIrzRmdZUzC37Lk22Vo991a14hd1/TKOWG/xM2i68e+Ho5OgcFc9N2L
r0bQnZ5jXrleSLp5ZsMN9QdnrSE7drtquin76gHpjPJDCxxj9QcBz7zIez8YzKQmZVu6JTkFuvxF
wEPAZ96XrsmkCACcxXxCX4aop8gqwF+8EWT1105r3WOiJVsCcMNdT+BOiIg7oAA0jdbRjNjKzSYM
nsfI9He0JIdLPorg7MWGgkFvnpvS9um6UkyxQ5jNhtkIwlGKK+xL117m6mwEjdXb340y+2Sk0jlE
tf7JysJLE4XGUfTGN6hpxrZvRbCPEJJiAa0fFRy+lSEyF9QfYumaPfChosbvZGZ97LoaOYg/QVCX
2aIvCeCeIv+2TGV3SLgVFoUchwsyzXZRl0V7TMeM3K9M3xU+9alOJc4m7bTn399wv07k3HBA7g0U
StJAZ/ChgaHXWVW2gwmDKkpfo9DNDx42qqUZOoRTh561S0NXXuPSF9t+pLPU9A34CUC5f1gj/s3z
yBTAWDW3SQWT6YdFYsjtOKdccucHR32Q4MM9qqIK9z7GNbXAVJzsUcwDwC8LCpB6vLMC8/ukRnWv
zEonqU/8YQT9uFqbb0VwRoJOKt1+Amc/TOph57RSM/JmCdwYf2IuPqdMIEsvrIZL14IRoeaob5Fp
2AuJix3Qcog/vJ7RiIaSx9B1r6q8CrcGrPB9xwIG6A1sgqagcithY221HvRgldb2thy8myid/NUY
3wC9hcDy++sspJzH+592KayREM4IHi7BGf7YGvBU0ukVmU6L0bWyG5whcC3qEcyPmA60TO0lWewD
2FM6hGOR+NvSropt2DZqNdZmiimWUnZqd88qqMxzbsfWxuyPGAbtCmd/gfnylu0DlQwtv240+s1S
Ntop7IuV1RZngfj9KpmKXRp1sK0DKnBBR9XKbW/sUEX49+LilviLxTg6LRrwHKPNHKI5RdpuLN2M
uvFsqk4SRBcS97dXUGPEe+TYwWwYztXKIXHlRHUcx7hijleYBKygt56nXt6Oso2+YzYvgs9jLZ2v
Vh2GjC8VfCWlndsyyO5HQde7xRQSazEpOaN14Daj7hL5ADf0vDq7MFGXLAD3mquJH5+3XTjcOHvi
lEsie/A/hek4Ii3NrWVZmfW5sp9F1fkbv6ygz3rJVR9VHUz9YlpZFMYuuQRAgrd9WWtGcF2WwGcK
0p+QjdYRKPfrski+tUFaYmEgj88y9EeGRtoSw22DB/U5IE88keGVP+Daz6042dfF+Fj0RDlQ5I6J
njHuPJr5rlhJxCTnQKIYcfFLrKoChV+cy+IQ0bKhfJHdW1YerXvj3vBkdKGYW+0yy0C11hoU+Gv6
7yE6drQB9PMHWiULs1avJILUOCWkgTPcAV8xyKOXr0wUFEs8JcElMjTwviltfCuHSMyxexalmQI8
9CqnrthlX3NnqMkJztYy6fEJROXsHMzCm8QdwxsnIhwiCrqtiRVg55hF/qi78JFyb1AH3TX3GLPS
C7Ml+LtBB87bkUwykTdBXi5hy6He09ax/G9NVGk7txm49YXf3abwXG6jGleVMedT5QExXIHWXQ25
rK6IBhEyPL99sScgP63jvuYU2ZbUMqmNezW4pia5VIb0v6GBONs8icskr7PrOaOCQlv9kqLjb8m1
MpPQe4wzIzwF7LyxU2uLBrfRS6KlD4R6R/cpIc/cPnvXRGHF3qI99LqXnWyAuZvCVBlJVM6LkxKF
qvN3XzDdr/rmhMCZWm4PgCru5FcxBPnR1iSd5zkXoCjCU0nZfaX58bBqqr0ZNXIf6TH+8l7gibdc
4KuzHsRhFPI8fMqlheLUnXR58CaN/NegP1JiQSOqE2E5Ab484Oi90dhxHgMyppQOkK9uiPfydQuO
pq85p7JKMTkX5RFNVrfpmwAESW60h45Nwz7KeuJvhvzKr3q23hIPOKNEvU57fGkWAc6bcQAY6JQB
bj8dXojT+4SigI2i4A2fdT4yM54LpHHVrymHikNl9be1XYIR0XSCPnz4axLHLPlT48EVo1oADcfE
1DrqULivouEpJU1xWtg6MX/hNL9R4Gxc3N5H0bb9xs0pkjaT86mXIYVjIyQRwcasaQ+SYKf5AOQw
mpATEsguyFuX4CnkqkRcBYABNldJzu0YtuI2KG+m0HqKSCI/cYeEd8gs8j0GxKpEnmKpqrjvPbM5
/j/mzqy3ca3brn8lyDs/kNxsgSQP6ntLll1uXgiXy8W+7zb56zNI35w650OC5L4FKAglS6YlW9xc
e605x4zC7OzJ5lkNivHTNss3khn8Z9CMvebl157FuW4U+UiJ3tDHTyUiYV+c3aLkhi2sGowTq9dn
apE5yrmiyj4nJTOoMk6uhtqAc22dmsQK/N3AvgeoXZ0OUIIbVeQAXCKoN1rQQdECMoCRtAH60o6j
vUNQhHekaC8FWTuLKmSNDA01uMd2TkhxxPbKNpZjHjintIsOsdGGF1N8FWZUH2AjuGvQKOkbQPh1
TFv3p05SwVKt4+IUgajB463D/6jKI+e5uo8jImN7/RbabXAqIfKQHCjdxyEG/A2Mg35G1v0kv3Xn
uHenKrvfCFaNRCGHBQjetnS4KDVYKclvCa5J1Lh3K2DeYuL7xJ3+s2pzcfM1+rqcGjIr3DVtiYbF
rjgnbkKFp3+lHdY+8OC4V1N/eOzK6idCi+jUq1z0Wp901lQzftQevBBdeGJZY1nG1ekkp9GE5V5k
5niMZOsuM2e4Fk0cXmwa8YzZJVA64PHHUDfRvvc4QCE95GfPGOqd7lu/EvLijpKk3oXLNG4zDK69
ai01edTdcM11FkZxYijnvHCi8+B5576L5VkD+4QxSFlkfOQWHnmfG/yQa7Z+5hFOrr5IOR3J7CLW
Uw3yu1rTi+xCR65NXTogfixnMWZBS5YOzk83mtKLtWtRgw/Kp9MvI2QYYGH9OTj++5h0AhTOsbZp
P5Mwljv3ooi1lZzWkZ7QP0jzd0fGJhp/Zee0oHjG8MMqw3HPbBaOS+bcHBFBxstG9R6PDy0Czp0s
8mgDP7BctwglNk0GyT7vk+gpEBXignjVqqa9N/mkLxQM8xsZENmU0oHneka17PcRXOsOJSwXF9ZG
ScZsIWAN1HpYPzqRsSuSTWWJ7FdiRu8kcC11PgSPtWhhnOrOS1SH7lEztE+WrC+/ZCgtvTLeOuX4
0jaBt7Gz0Nl4ykTnhummtIn31CjqU+rdKzOy760VuqfGncacENJzq8b/HpLwiHQaBYXZ5qvcUFd9
Mepg1mof1RVQQEmI9KLIgDhSXGUsyuZEcardbYewwHa6fGc28MT4xEnEa4X+VFlrTzGNU+unT2HF
7r0LYqxZBlU31xi5VguPxOWkKR9iV2tWheLZQKCVyWETlS84hd4rvUH7NdrFxVR9qPQkai6IurGR
LxdcxoeeoXxgo/Mb8b2PLvPRviNctOEPZAjs5SppuKw4ZM/kmrFIiy8+4ua2DodgZ9hRRSBdjRU1
BgAbiOEVBYe1kEFWniuz3oCvrh5TPIp+36Q3I+3tbaxx+riWXMFm85+iOEeANuo1JipGdyOpaTvf
svWrjx+2s/0nv7MpHpLwkfmbUfjFQ96h2CMTNWAoJWFn0g18i0rCxvqm3DXUbrt5fVJ6yhNw91Or
MaO4QYL6ON/YXbbuVccC3EbynaaYRIjEhhksbaWSaybkydnOU2OlKcYPRKBfvl4TkzS2LNsV4e1M
5vBoufKeK728O0GwZVQFtTwyUfeGDkVV7Zztql+Ucbmw2UnajBLjdF97vr0lABjXv9mTnKWnZ4Rv
4qBKhkroT51VmdRndbKCk4Jwy1ugejhSUZDY7fjoStQLTUJKZVPI6GyicSeYKhk3KYOxg+MB2tSa
7KgQR/pgxYQ4qsCl3hIRLCO1r8F2CRNyQxs+V4MSLfMCqqCQPiPfRnduw4FRhNh7tu8CC7HZ6Dvv
vl909zYAQYIaIEDOab4pLn+Fxuse29EXrxoMRkAIuOjHrFvSPFHuZeLkxIwN+n6wMHArBLVG8LdM
1qFFoVUTG8Q2t0ZunSNllPsE8dJZk52xtVrjFywE+yymm56hwLZQ7dc42nnkaBwV0ydYgpRSOVLg
LDTKk3VtFt4iw8+cdBXifLUolQfiewKCiVWIQIQqh0XQPcR/3ZA8AYoMART9SkLUK9R5f24Sr91G
OWLgUu3KhWxUbzNgWzpnjVafAwCWgj+LpVjPidY6R62p4yPykfehTvTr9B94HC72/RhKGUGAT0rm
FXuoDOwRMZpTMQqLi00xHB0JLCSzQXuEfFpXZRUbJ+b7daCKmzUFBpOn7Kxlabo3uko/yGrqgRbF
GfjJHiIkslewLwGtNM+GH6KiHJ4AsFyq49B6L712SVGDH7+NXrtm0E8l1J69F2rb1AmDRV5GLEnh
Lzfygh/eamg2kG8WcTm0py4haYVfZPjsRxNq0KgvrSDwtlOT5rEcEM864SO/fIdEb9XZ8iEqrkaD
MbslSHm+J1USZu0OZbXHiIAgbjYUDRFXpIqjn1ixhnQ7B2uBIz7wmCAvECTDK15ZriXZPqKt033c
JOa9HnVWGycsyblwhiO2Q9ijPr8eU/PvludBzZTZbywh8hDWw3BT23Rtt6ZxaZtivJHFFEHhLSTt
QneduSPAG+r1bmk1vlhlTvfQJH76oNSwMWsiB/eBBQQGedJDJaGNVEK1rkqv0MDN0kNju1h1+AS3
ltmeFZAq58IdMIVXLbmqeQhBtcl2o+N0p6rUMDFjPq+6SjvLYlWJfqNIoW6ITLCXdkNIgOsCvaKV
GR2JKvG2ZmP+SLHgYRNq1j6YDXYxEehO6g1EDvTiu9pvaQiEH0Wr5pfKYGCeNeV1kvQSuWE+UCjn
t97wmJoB8nYC9ZkN1SrCC7DvpRodsXggJdJoMshhNFfWiIrBrkx3ZSh5tpMMa5Z48oIV5aN/0jrw
UhU8g0MVUv6lNpUbaUkpGNfEWXswLhYVF6eN0Kvyno0mhIfWzH8qFPe61tobkefimIfeml2B+NT5
WAD58vyXIf8C6EoSso3awQP+dqVUA4jiRsijDLtadUaWbDR1SNZDbI33RNeUh8AotkP6W+2c7lqK
3rrpeTPsmxCkIyZ+8mUgP3SKoT5Ip0GEWNI3KI08vsFcG/ajA3sT0wSZ3Ej0prfd32NobnbHkUtp
rjUImJd5wxPQej4oYbGTliDzyG/2gnADLpzs/YySiCe3MW+AXTFmatGro0xMsZx+z9hWbPIryOQW
iqGz46WcIladruG/kcCntAR/h2n6WJW5d1Xkl4rs54nQMuvJbY6+TzbhfMfX/UeV4epF0wLrqaYJ
utALazjMd+1Gd1eDOkTb+W6rEdASj16NJI/jWKrZHqO8BnA53S0AXT+AEzgxBLKe5m+o+IMxFvy+
ozfepZU5c4/5leCGZuuEPf37ZbS5tmKRbrfz3fl/ph9pq/lg38+bvsMv+/wwJnpP86CyCKpMg71V
6ac+0/UlPCJArh1Z7AODG5TwNI+ZkL2TEoLNpQJt0LoOGClAV1qiPIliUJ6AjWzioOxv85ekp3wU
cTee53v0UQKSSpLsMN+FYQhkyTeq7XwXpFOwrfSBTsx0tBDOP6uHILBjOm6Lg/XMyfR7flB1UuUa
DvFufmz+EtAMuh4E/UzfLKeAGcMtr9/PLujJDjbZdPNdO2Asgiyq2s93046Mpj4hgWY+WOly0a+D
vFvNjxYRmSdcScnGnF4GsVrJxUqHl/nNaq0SPyZms+q0hvXIiCJ6H2V1n7/TI3WNpLzsYb5nsf+h
coFZNB8HiSGTIZHJ3fxozMRyE4aNsp4f7XPBA7oBsWh6N3otSSrJ1fb7NbAJyh5E2X6/OZO40Xsw
EFs5vb7v5wMR7kvks/OXQkV/URs3vsyPBarCW7EtxIzz+0lIlSy71Pj+G9iVShCPqKrv1wE9rN7z
9+u+X0didONJy6EazN8LG6i60iP//mvCXVefbLZeul5eIisX6zzGavfnRknZ23okO1K1Nqd/+/p8
V4qo2I0JUp1pGzw//9+eViujvnQ8kz1KaYFm+bfneEp2KlugaPPX56P8OYCUoXbwan3750vOtNP+
c7ce/GztsDVfdvPR/xxgPl4FUpF5YTl8H+Fvz0lEVCEtXs6H+vOaADI66CDhfWwJQkkXf37Sn+dY
blMSVUJ/Uq3zXW/JCz7v9KSQgsJ+sm3SE3hjbpLIqrna8FDgxzyOCngZMYZe/nnO/L/5Zn7K/OQ/
d+f/VU1wsQKTRuZ0kPlL//7jrPknCREZ+6qd8tX++RL+HPpvLzGySgF5NvGX31/83/3oP699PqQx
BB96GCoTvfl/vb0/x56f8udHd2RpHEf3On/lz7P+9gr+9i76MmF3Rd4XsLC/Dv23xzVHtms/jqAX
1zk0EQN0umqlz3VBjRkCWD8GXpNiQjI0KOAAFudHc6qlVQCIdTvfBZEAJDOBKjk/OR7ZoZRTUe5W
WfZskey+z/IgX85PRmgdncqUzLH5Ub3Rugtkzh/zt0b9EN2UsNnNjw154t277nn+vvlGjhRxcQ6z
ZXqRfZwc4M9o1+8jjd0byLToMh+pcaH7adh1j9+HEly3EP2p//EGoJGudFg/W1RU6bMQtrKukpYg
gekul2B1m7aW9v0GSm3o9orHmjY/2oUuepWpXZ925Vlaff3k5YhZsBwNt0AKeK/Qj3ZZbalXISvo
zwN1hGRvrtC3/DIH5Ssp7Pq57zVqeb0ajoCCqzNaQW9FU8N68Qpxm59q1NWBVKLxzaL3AGJ30C6c
lM0Bf4+76bzURO8rq4UTyfwrbAEvmekvS8lt0oWb+NGlkN9azBX2qdnHV9cIxmXRlsOHNlir+fha
530UfuL/sH1k64le+Ce/jpyTBYt1bbRV+hIq7tN8eJqRO6TD+bs7BV0GjGIfQFP7Bwv99rZSvPQO
bJaUzukdep/RVKuNRXMTRSZ2cWrGy1pN43xZD/UDVYpxBujo38PEBW7ieAB4xzbKSdU0r3ls0Pcp
FP/e4Z3ax/SCgILyZCYKwd3xskeStstzCsXgsVLP9gRxJD0ieyXSU6VFgfQA9U76WuL8GwxKqUpT
xc3O3dv8Zcuo/Z2GWnI93+19Rr9l1QcX39GV504Y9Pv5bl209oHMCoshQ2ZSC/fCeyI8dHQLY2+D
I765XOWAd+E3aJTiaFtJ/yK9qN04bubsiU41bkpA8ZIROP5plLRofVd/kY4FaNAilCzx5XjzY1TM
8zF0kph0LXNf1MLMNlxk4kNCbOQtVI2BwR/HSJhu1D6iTekWzjquTTgXrUw9qHX1bxuirn+vVdq9
OkBFpjdmzuRKsXOUzNnVjIrm+OeGCwsw2i6nAzZ/UWE78x//pXOY73MqaH1Mk0MxNijG9P7kdW4I
rKUop1urntKkQbuMeSN3bVNd5ufMN2y2+9P8v/lpespkGD6q+JGO0bidv2t+4PtQf+7P3xJB1tsE
Fjyuv/+8P4ds6qzYibT7FagjQ317uKuZX9yLDHQfW5OXzlHDs5fhdXDtKHgx1ZbPbOJiTC4L/yUK
a7nCYe/sat0+xtpgjxPqkWQgdSxuMKCYtjRElk73ZB/FezXLiLwEd2IvGBBgydHdK6J17wGNyG9T
gxe1dXP7EgqGBH6J9j2cOgTzTQbo21K64rFpusmJTrJPZRTlYbAbDIdV0BPo4fTdNm0M8HE23caB
ZvGiD0ZzGVgMzKKyxd4R1O6xwvvCpbg/Kf1EcxpxZGiJpb5FlWgRLSGLjhIq4WQon4rBsg+hDopL
46Ra6mjujFTZ6cSnQNzBjxp13g8EOKfUaSxoFNEuT7NLEHr1T9ocu45ZJgTbpl8WeKpAybNHXZXR
8KJa3WbwW3VfkHedJyCTG9Kb9Uo+FW29gOimrAs1sjeadzQ6P9xYAyDx0YS7rncQmLIWumpnoT5v
agYa6h1WtMIwDfNNDEpqFQc/Miy2xyQYazof9Kc7yYln58pr37FfdFPh71nBEN6xP58aWVMKWo8y
ujL3duaQ5dLSEWrVQywLZ+HYarNss1KFcoZdwCHXMFWM8gmyrLrLYjXfmujioNOeFY/DhW3g78ia
/HSG9tU3POj6bJrWLHxfDYUkSYtBerVHOWCHspStHqmw9YAE+ArrlUoKXd29JbiRVmII5CouE3uv
F81XFbAZL9puL/NDZyfxNpUYVMaS2bA5BUih/CVpt2qqNRLODbNHAiz05lcfdJsAHferT1hN0Gnv
bdj2dyGLryHvrrVu+I++mqzH1Biu3giJ01S+hJs2m3RwLynvcwfgLFuKXi9XzwSagCN02GbQ+3sW
gL+JmWJE7KTPrZduhSTasqafHfAbxdV+cKe4DBuKvSzCVwzwa904u4HirYNG0CfvSUrvWY7KPH6I
iCYIo+Fu8GeHBLxSjPyJDoG6rKQATgSUGJocS4W6jYzyrpm41GTaH1QT+ZUlZLzMUmh2XqLu6NRc
+jYyacBEB30GK4ftWYsaZ13o7Cx8moQgLKqt5lzocZvEZoPspt+5wockWcpJhSVqtV0Elc/nDZMt
2fVr00RM37vw6VyIk6tMMRHXWJ6/isdoU1j2b0NjWFnhPCqQKI+ccjtDeU8MA6AkW20NWkYcAUlu
uvpU2M2bXoEb5ioxCOoWm/cpjCzdOrn3ovvlW8wnjbAYQkYVrXwbizpbNJ311Rka3fO/bpgfPsOY
x/DikwGCaAF1ZvRat+nH2CTRdihMWn06zt3MbPHcMXdiEo/TsB7x+LeI8EJWnLjIaabV3t0Q0KX8
gJKaTq+3YKO1o6FPMrCB9zAR8RZ9HeE/hqWwZVRXRdb5h6qnXeWjxVv6Jq53v/+hPUjF2HuJqVBO
B+vB0bYG21gOFy4LBc4nqhVtGdiYACsJlT8D/7AsVTB2dk3cgFBJWw+LtZZeRDi4u8R31npMyRdW
ly5j2JqqKtxr/1E6zs8sNgQWYX5VBQ66KnMgPPRPpqLdgPhmS1LLLZWpgPFEAX3HrtJwvhfOJlbN
fa6H29o11EuOKmsMAoztyBcXbcs2oC1BQ4vc3qnQhjBR0/sdCJiPrFvJ1XZB6VusPUNfx311MXvb
22YJfD3LzN19PRSvpWp8uelrZ1ZbNbUuiTGwkcImyuTLe+NzWUPArQ9mOh4bQX3EubEJwdEvSs9H
F0r/CX3cNshL/1RX/RswGMLbiD8qbOPVy4rukKrN76RLzpIGxiLQ1FWAtXFLAORnJfhQordJ1w4p
VqDAd23u/7JCnkbeytk08otMS2dteIq+KHU+9roYCuqybSXtaBEXbb4bK8dZ1TbQYuA/X5kcnjkT
SWu0VbxQfmbvG9C0tE45d0OiwFYm4MEtJwcZ5F6UwR/vfwOEt0mzu+g6/1X9c52M+8jPx1072q+d
ysKmStCcQ32RXfyBaJ3QPP0tTKJhQcjKV5pB1ga7G6xbR37psAbL8MNXlMeQzNyEiTTFKcA/rZHE
Z4XLsEndbctM3FRktGdBf6orWIZJFJTkmSf2wk5HcWqF/guoRH/Unbx+rirKMisiI9BXnQXUVJAu
Nh/NrMcrkzNz9H4KcUQppwPLHghqTmudcTE57o0IoieFSYdHCsDFk+lFAxJG33qaE7bmwEXhNxG0
IrmgEA2Pel4Qmyl86s/eXGQdCm4r1S9OHDCYNGuPK4bunUXINAdzjyyL8VyksPjNMQInTWk79uLk
U0Zc7FgH76tbJCWXOTNpT66dVpYrv7Y7EM0g29TYea0Mhoy5a/x2vGJbJrFYh+QPHZ3AYE1u8ofB
5fKK+Bqcd17vhZ+47MGEeTTTe0lB+rIWsKT3apmviD6pbrEr3wO8fSChQ7FTIoJedXtArlAr94Kg
MSVLzGVp0DIcdfuld3smvk1zyeOkuXdtli90a3joDL25KuPAXiShTNdMk4mVmpC3kxA9P8n1eoYk
FwaURpAnP2CcuGvLjd8qIAjYKjVzGXV5uC1TfNSMNFkxI3Gq++QLBLDYsBoXy6YdlzX/IdEwtLcI
lt5bv0nYIoKT0NUmXxldNFzNSpJSEzrGwYnynHF9u/VKZ6+67LIan+zTtgmNvSG6JbPf8BjWuOJi
tnGGF+ACs1OCT7iAHGrsze2o9VeLsI1r1gdfJNPkK9UvqW0z9aENESpXALIVM/afRaD/1vvoCWs7
bHijJzHOKB5sYMkPY1PTvghldc9Vp9swmVhXeecdVUwY67LUypXgV75XknZYO01DrJEdbQ1VKbdK
mn2qL4IS6JLjx8AI0WioIYig8Ol374OQWbVehsO5giKMSrtYp3hCSa6FNT/rLZAoJ+fKWCX+sLF1
d3iQovUYnNfe1knS33bnPNDbLV5iuDmbsXbT5ehkKJQGO0bIVOA8HFlEDTkytmYtIY2qWI52SsYX
ZkQpgRY3yAKOYai+FfGXrBK57uLPWpXjpwHgx9W7jdJl2pvTxIch1k69U2pPvVv257hDMi2ORukG
96pSFkoS+8fc6CD2C5CDnNEuIRP6o9KF8SPqnYB0jtjb+KbMHvAoDYzn++BYorvJ2pXdMEsXzlPe
koikpONhNOxfY9dnJz8qfCRiU0lRR59J2zlknI9XQzPWEfS1BetBueo7AKJN450qm6FD3Q094WDC
B4NIXVkg9+BpI8XJCAA99IS6bU3Z7iqD8ONcujQmP6sqjY9aR3KcrXd0Dzw13WrlQMIDmIP9mIXR
ylT8kvlykm+HvmfUMmBBH5RTbxCQ6Ntno66Lx9zCrl6RoO5PDD7aCPhBcusaFAM1KROMfexr3SJN
wPbUWkxOmxu6/Jy42Wi2KQ6D4e8IILqISKZP8bT9MNLwoUc4TVZCKCnJge3bnW0TgtyAmmYgdGSq
j3CNyK1li+BlU/VRd+10utmiRHRk1veKyuWdAaW1cszOWNVO9zR2QbBvqvzmtv1wwRTFooSGbxdo
0TL1Iuuhkw026ra+gxpZxmVXnIWm/FDSXBxGKSVjLcSL4Qi+PuubhzxQF5nvgvfW3Qi+fRaePK3v
9xKC+BrrtDgQPLcD/t+soph0JIlnda1gRl+nBacMcrrPUqrhzu/aqTFfETbeR6RQWt6hd8aD11nm
rhbm51jC5G9ctX5ERojfBuC10TNHqi0i1mLl3pDGsTZd84zISVvDXGCaYU1hPer46VN2Mxll+JLa
E2g7rNt7WvDZ9RtoMkZ7n28siwC6eFNobrSOyFc4JA0Lr6XoJ60uLl1uQPMXWw/xFujdHry1Hlwb
NNwERcYPKI+ACdvoyFvDKLF6cwMlgp1kLxAg8MiyHaaNtWh165CKeJW2WrVJhooAy4I4xZ6wvTVC
bn5fQtwiMqeCxUAiwVIu89Q2SXAkhgkBWRjLbSeJ7m6mmyFOxTKMHX9dpaZ3K60Hqcc4RI1YQcSs
tc+eSU4emWHB2kSzCDXUfzZUQy7Yz6nPlZ0/NlG6HsJR+0EU3rGsCI4OrTHY1qmuP893fSSB1CFE
/liK4b9RCQGzKJ/ZdJhnvMeE5kTJUlXYmXkJk5cs7vInRUnSTQfuml7Fj6yv/F+4vKO03xAa5h3z
un7Fi7HsGrfedWp+lG7ANrLSrg1o+gfiQCKTUXpIe/TSD8TrabiEQV2LH53SfNZjH24bhkYhPU7M
vD+bnjzMXiLF6WGQpgNt0gY9gI1qhs2lZZ+lBIJBV0xZCb0TQMQGuashaEApY+SDuWarKlz4azvU
tyOiloXvu2gF2sG+yPrBw6M5XT7zDR+Qn1ESiJ00pLJVMvZRrGU+Wl1PwwSO/Wk0vKNrUiHRULlb
kWPDaW/1PfTW9JRViJ1cP9R3dRITTMNm++qGCrADLVOWtqSCaYoKrZJU9jKeosySmFQL0RbbKklc
Utrz/5vqG/PnP4TSyL4tWJS2bqsYZwzSmf/pwcj8UmQNeojlLHKMs+YHMSvJJjFc/6ynBmHxXP/X
89tyhuQ4iDE/ItfRLrrxCocb9q1svI07tsVRdwGOMBc8zzdhSlLbGJ41po2nAUCURwjIQ+MAVZh/
VOWV5F/lkQU5A20YRa991lK6AkNAW0Fr3eaxwzFUjyy4xSB/dihxuW77yLwGsc36wlrkmaneUCtt
+sL8AD0hX9nFSJJHiVqNHrCCZIgUoolz7w79FSDMCrTRuwviYO+21IZhSGpm4uvtsuDDjfEb8gV/
4W4/q5+S6Xw2ohraLtDBybkdopocXSbs2iIxPHGuy6p+SH+P2tLvjVdy4dFvYqnemiJ+od1gf2vh
+ybJlixr+QWD/FM1GNG+6wzyVxMafnbSyKtfUHP4sfqe553xkTNz15xCF0Qs1PorQZuojseF2lSE
tDlG8VYX+LUrI3ykgVBt+kES8lTRtVTIkMtrKJCRiVAdgde+pf+waFUqgtaMmndr1eK4ZLNR/6K3
7CzHdCLlcllqmj5bDgOya1cl/NS1xnXfuDoaxuZnYRLdmJGJ0074qsQgrEhoy7yHMaYjp1/A3auo
sxJzE/sYWQLsHygP3ruUtXyyAiSCiTGnB6Gzur6KGEkDyqucBf4IQV9zvGaG+5M3WKwM8kSZuHfm
unQqnfor9TA2ih8UeV80lapDoWfDpqwLa12U6idJAenKqGN1kyc9QhpkohR3ySsnsXwMczBtavo0
2Gb/WgPMYImKJvCjN521QCl4TQovtCAzNhmOLs1EYBRb0BwXO43Lu9+5AbAZw6yvSUsnv4qr7fyK
CRJ3TjCYlxWfpakl4d1UuH+nUDHvrhKjGxVmvgy6Mt3CNPg1181l0pD7qKDN6J4lR9vMRomAslm4
LcHL5ig5kvaWq5KQqskNMAVshDVaUL88MUCh2iUWPa+Clyrphvcu4vPiyWFfScs4tKoevuqlMsm4
TkpQtdc69LRzoCtrhiBPyKmCuy3JSckNxIq9gmGwr5INm4TilpBgi98kyGzxzHr8qR6jsecH9Fzf
xWTaiKu6eBuYsh0zMi0uEhl+mIlHRxEZjiszoJOTKOtQc4mBYIMZe6N31BPlw3MJLZ1dHf8pSgAC
TP79t38Y/meE1F/grf/x/wYS+D/RwP5x5P8/IF647P9mf1l9NB//5WvOOr98pF///b+ePqiUPv5O
8Jq/4ZsloDv/woBtQ6Fjlcd3inP5GyWgq/8CGI3lx7Tx3wm89H+hBEznX/SgsFPaOtgAlQDxv1AC
pvkvjgGVwJyE/rrDQ/8JgBde4X9z76oG7EYku8KBkkcFNDv9/+ZLVKkJB81yLaQyDAkyLiKVwnla
62xEFNH4R5W92XRqI70rDqN7I6SAQB2imJ2tVqH0bpjO7r2BfjvTIq8y18TYMGipHYB4FPI0EfRF
VBNFV09pmS5qfByGFpcXbC1tQjtXcxXroAZPaZFekyTR0C3B4PCH5ajFr2OdYSfphL+JWxwbIfYs
BaU2kVoec+rj0IqXJBwJ8vCDXV2AZ1WYKQ0m/bssuwYBBp8E+XsZibNNfapJ64WkMPaHKPcxVJra
eVD7UxfXbFtd72gpJaJgwkr8HCpOudLwaGzcSrzahLBvzEE32C21a5Q/y5qQ2zR3fwK+/RhpI0bi
l08wi1HnS4Fe2hDhpmGxsapib/QEjOsB5vAeTTUL5C00xMUiibbwkq9Ue5OM7ZeFC9ImCYDwIK1F
cut9THRHqp0gYxeteJdeT245WAURjGStJeSyvdg2yzWkYAWaeGzT1KPLl1Vy5WjD1oIFKxjn50a+
9knVWfQpzQCNCU/lm9RfysrIGcel3ta1iMOBeVZC16IvG63S2uIKZsGf6n7W/obYmmVvVYQflfkC
qsrWVdMfJXVKxDKsfoV2fp1+yRWtE8sdfjauuaJ9f8CSssk0eaQZSYNmpIDECCCsn53KhBrMUtQf
7c4444BY9aijFoG0XxLF3YObIEtH7johlo2hg2QSt47kWiUYxYrYp6kU3xIt0xqL0WOGGfrU9tao
HxKexKQ9XjsZucladyoHEAC4ah7jFzd7LrHhj2xvg+ia2P7Sd9KjH5orAtONBWCffRhne+w+LMVy
mxuvgEUlxuVxWHeDRcwkpI0w+0jskZhOU66iwX2ykko/FkJBNG47q3CaN+WVduwM47kD9DV6NAov
EG8Wbd18Yp5e2ShFhuojVnEjyO4XjMYcJEzNMEeNVuScRYchyFdKkSmLTqj1xhojcpDa356SrwFj
gbH3pk5RLtdNTWBrlYRbETg3D74vgjiVPf7kA80Ct6ExE78Gkm4/zqH32iRvVuncmHNPPXWyDLYG
PaNlCORhmTr2JL7OjjVGx6zfAikFYZWt8vSgtkReV92qQwLSdh/CfM+8Vef9DGtiP9OEMopotItq
pqdU1cS+d5n/kTc43LLSBd+WkUlZAwTjEuW5e41oAFXqZ/wZKr9w8mNrra0udhI+4/o2nlI04fc2
vzR22xwxKtwaxVuoRLV1E1FIxcf1yC5cQvpjvpTE76N2InHwGCjxUbZyYQbxUwvsgByWzy5/DNRz
E5XLbIAR7cbH2LB2BhGTzObGjG6EJv8nR+ex5DaSRdEvQgS82ZIA6FksbzaIkkqVABIJ77++D3tT
MaOZVkskkPnMvee+io4pN0pCiEqMBn4bT9/oOisShtspTbE7vjoBHNh83UxGce60ettO5rXnu3cN
dLEQJswPuAfRYh4NDxbrQmOrI5mYwwLsoeN8J9SGJHJuTfm3LKsDwv9NPZgb3awYijPjo3TXdA5H
VbAFSW5jdwGyymAr2/nMT6XLGrDVtoN6Jkp0N5fdbkTRWHh51IGgKz/ciS1K8WVVexPPr7c2YTK+
9OupRmePKzLK9Wsi9NtaPnaPHTQ6vUiPTu9vbONVc8bQdDeivZJWFo+ZwrCj7bwU5YWhnQARoQh7
CJB3o8BiW/hJQCbv2oLC3maKLMOGP18mrJ6Yw/2KkDerH1Pdv1VMvinFU2DYzqoWrIPoHfu0fC8p
uys2DI43k/8o47aH6yha2nw2JAixLG3Jwz6w35a8iPXSPwLR2NwzpIskSsTypoz92Mzh6v52uJc1
YsfWrts2eX2ApBvl88zl8lERbrO075l78VW6yfkf5rjU8phpELnfxZUstGj2M1py8Sam7Cbn4EDg
6WAdM4nCNerxaK9I7pTj0MCyb1lpMia0JQC3xnsBeq8IYfN6HbmWxDOLstj21aHojzKR9zh70qDe
Jz977hcg1GbBpFd8quFbsXZOFQ0o2gMCQ+kjyGew7LMIPpgt78ZsjJXyIt34Eulvs5CtvPx2ff63
kTkNkbvD64WM84VEyG0/42ULzEeSDdnp3QOtCZzlOnPoZTlPyJjYSI9+ldPEpiuyiLWiJCQtrSFR
criaHXLzfAh9PT80XUViuxbObKXQpBQekuGl2qxm8Js7xef/vxascMeSJcYneXNx4djXdiXBKtc1
xlUL0+Qmue+ZbJZaDcFfMbtANt8zn1T6Nq7WsQ1Y3bVEdrfSv3cyW13IZ6egAVDyOhEuPLtfifGZ
sAlTEzuFP4xuQ2ICMVW27A+w2w5/uowNNY3ShHXV5CR1pvvZAUwRcwnmrE3T94ict1X+PDLGDKRz
bs0neGKhKt7c/IM3KHLJFpP9etFZH80HI0mxi+BZNao/hI3tnJINLn0z5RuN7RuKqzMhbiRf0v9M
5W6B4Dc6nx5UA4VZcMgwPxCW6EflCFanLR8y2fHQp3QDGSpAUm2xm4JyU0fWsfRLhOEi1kvkfrU6
Grg6Vm7/oC92SFZS5LunTvsJOF3Jpd32zr+SI6/KIGB0Vjy3qKba5UP1iG3Nls672ga808ZE+hyd
lJojW8Bs15s91/sOEc9umet90bngUyUlGwTyqj4oc7zARCTjHmhbQk/WjJ9Oz1529SC1zB1Dv+AJ
S9a5cbmDMPuJddw23J555WzYGP0Ke9knyTM5hGHl6CFbmaeLBgp7W9vuc5cE3+kyvYBU+TMNPOCp
0cTMUbapZQYXJYPd5BFpa5fPhc+DqipUN2up5FYp/Ys6hkIywfO8nTuMCtY43Kw0G6Oq4oie7AG1
s4P/VoCZbka4bj9rPv8UgS1iZ3ReSbEhDa8JZ54AX1/2cMNxciXOsSAxcyiZBZTG+CQy8sS7HZA6
rkgBEbnN4Dn6H1qN9t733X3rryFMlzCb8FIY2fPgk64s0uWnQCO/DYZ7NUeHFgSvZt48UD3uRbk8
eXp6tovgeTZIfZonmtEplsTVDpyO63htdHaW5q+w/J++HCOvm7ZDu7AF1n5awSlJBEfd4JisGo6D
4VTVM+Nc/8MG7Yxxc/WPPenhtNluegfLgLdk9u7kVgjSKvYWE6NE8+7Kn2G09laD2SghwhSFBwBP
qmV+g2GOBkegGDnZi+KJZdCXwm81Jo6ih3n5cx8CLOljsdQ7VqWnwS7YSMzxoNUPcIMZriqucqT0
RrsZQY2HvnI+k+C3CqpzXbT7SWIc1HF89Qe1dOEdrld5iLjL9qStb1lqniZ+aQXL3tcI4FmmCOhD
yq83AXGXHpObyZpIKfhhHLKdTTZwOQ6l6hlYz77S5jeP+jDxkhhg18Le0asYwU45XhkI429N6m/H
4CdjEZBPEwod8qcb/Sj0ryZ3MSjWPDYvpi/3UG4OibHEVb/sC75GBTRhGUdu4uLF5dxYeOYy57sq
7ee0Oqw2p6uRuCG19wbrP3qFGYfIc1HtPf+FNDk+XYSTrMvT0d465MGNAIzarHrJbDw/iRsXlfvo
8vpvEpupkLcg+QNVANK+seuPydHCRPzlNT1qzBqJf9sOk05OY/3OTpJFAPVDYh/gwTiHRtUI3DGb
5Kb8JycrJFvhSUHNEGhKsf3X3UaninGWObRyDbGrNroUmZ58HLJljDNXEtqxclzmjm0f3UL7GGsb
WEuqkLRrt2axEAJhVUocyOx3W2NTvPqgZZOOUuRvT0auWh+ELO6sy83kmrHdZ9sAr1HaMxJN3qyB
UpTaukp/XLwnFV0cRU4wN/cMwu39s+PoxNb0yEyRyZwJRvSnlK+9h7sYeMDa5PEq04PuEwHpkmdN
UesQ+K6L755E6pVlOYSZTaD2ZvMk52PPwJjhKcE1XgSnlPU8QZ5ElJWnoPJBqd0aXR40xAOOU2+z
tXoiLhDiPPHpPaWLPMyosaQ+XHjaowq+Iu06IdvOpoLRwFySnNCT2TPatNgPz8kr9LgYOBzDcm/r
0+Kahtima/ngdYxeRh2aXX9RF78nd5Lfl9O5SLK97orTrL/37r343U9r/y0X1GPJwI5qfhKOcXbq
X3ZpeOCPI9VGxaXWc1iM5W/xvfJusm3drvnLnIi9RT5rSqhZXbEnKf0rC9uLCEKp0XKa474w+r2B
vIY8rVMnqq2BzqSkSGFr503WqTDfMjfbS+/doFkqkj8qSFhbjHujcl518MY0NaFZ/RIFF2dVcUVc
Hnnlk+F/IwfAFl/hcv3blt7GDL5LAyeav2NpV1D3x4j9rBc4bbccIs+QH/RM0m/ehvEN2hef/lli
sUVZFSXOxwjJYnW5sVHprz2faqJYy/ik1+YbgqZ9uMxz/zJSNus5SCiOClblDrahaaIPhhxlLHI7
EqJTdMFGL97XhiyjDCNiwZU6f7LdoD19WPh+ck+Ad/Z2NujouxC96ia6JRG36d3oBzXWv+AR/TMS
K5EXJHuXayTLPezljblcapaArvFCYuLWti5D+ceVGHyMH8thLV3KrdXts7XdsS4/LERjrl4RkTV0
ac0J/orFbP4J+MMJobdTDUcCiTe+CQ4MKjYvBibcb48S3mSD1IGvdSmwvFLt2TpTSbKM7+l6uu5M
YukGKUkB8at8Iid5L61y494ZV8Gtbb2wMa2rARvC0YprkIJT1tVmTiRXsr8pKDvwy6HDNa/m0saS
73CohsM6DGgr3kz7ty3Wy4I2y2KAWiONy1CpbMzsPBIcup2Gqo/6Kj+YQfuQV2kZtw0g61H74+TZ
Y6HVmJY5JSfNCRPH7hlEoEnLlP+8mHloptpubsZ3UBIEPPEJFh5HRg4Bbqqnx9YTU2jm4ECmnvRY
wNy63vxV3mtWetoepEhUGepRiuTkaw31of6aFEtIztvOoHuZh3s+8287VRsK07jzhsc86G8tBWeA
mRzb4k5rl/00FwgaqofZPfely8XZo+DNuLC7nSBrxJkCrhZt35AtxNjgceH2aVGe9zgjxVIS3Mda
+G/XHxB/LhbdVUf+CNtEzeZ0roy/+Ky5pQoCzikOy/og+IQ2wfw5cbaCgQgreoTAORlkea7rXwsz
GwyPo407MbG+Z54Nnc8NnDR5H6EgfqcugdBY1lXX1DtnAjKBg5n6/6qq2012Q4oV06t8jI1ahevI
UqRTpxTV20zeNxnLUW/mRBuvx6VIr+CK3LEilxn3XVl+6D3GYSjM9Z2DaOex8EhAt5aXVfmEhrRI
MwrWz5D4h50XmJtp+gzsf0vxs+j5LsG/1DnOYzdIUiHz2Bm6sIRpK0YuoGoLTfvmMQ0SpQyNyr9k
2vAN/w2JIvsYOOLR9FTo3sMAuXyCYOdvs+l7onttjSff8Jqj1jt7WWNJ6nUVT0hYSBMfyZcqsZ4T
91p5IsRg7oal7o5bB4zHYhv66QIYN/8dcS9q+uHFbV5z70dfmqiaKDtxwKAxcZOoqGhcUxTTB0Ir
967Qlk1lyXPqN/8s+5+VG2jEEGLQas/9HFfWEmUioXug73dXXJPSu7lLu22o0XHwf2WV9ubkPjeD
4GRH8sDt0BI26xoIpw7EDx/nhmlWU8fudKhhuDRFpGPIxIi101DBrhozSnf8TUVBvW0fBvNYQTUR
rJ8htDOCu2WN/dwQy2baz2tZEdT4k0tn1zp7Ig53mp+EDGYif/x07WajSVLBg8eiy55c3gOchZuh
nkMhSJnDA30dypI/R7FxXP0FjzeLNEpadP1fSyPCIDnqWNltrzr2+fpDu77BwRHqU/DSJtum07eg
1tzhrDXvNdd+ov26ZXdWyYepYY0Ilv9vSr3J37Uu32U2Dade7J3S4gamgnD+mNmQI32OvelfNudU
jB5Vol6xNFnjwf6dx4ureSjhyD7MLGNHbX+Fa8VAlhbNWxHoFSCu6JZMBZe5QtjPPrx7MovF3pgR
C+ktT8OtryUzNUKjA9m8Cg0rppnx7/I175V90Bu+6e9WTv8aFnMW0CN9hddVn6wSWLz6MtmhAQwU
yFUTsVV2HesQBrgaG96VpGOUoalIruo4OfhABuh0FB6MYSHmtu8QPC72Up/4x0/kErxNtIw6OJGZ
lWlwXvKesFtG1P1lVs5uMXDhWyi224rYiezRTp6VkxGxlYZp/w40e3NXxjeewwoWNdH0ZgNU735Y
Xl7HFuIDdyc9rbIplz0ktbP9rKYL/vXQSlnmkOaEfKapt645bpcE5WJQExEnxnTvG/K1w44nlAMW
X51MyTdeqIyAuj8AhE5aEYRBU72Mc/FTM/HRzOq5DFBfZSLqLk3+d5jEzmB69v/yv2KMxASgPKSd
Ho2jtwtUt+WDCAdzgYWJUoq7sVsGvjQKWNeil60Ryz6Sp9TpKF/HNDSbtyr19knZvMzVxLvxVzlf
5BRf6+KTj+PUu7ulfHPsV8mGvsrRVXnfqmqw53JtYQ43U7AKdy1aOl6Ew9A6mA90yck0PE+Sc6Ky
/XBCniIhKRYmCc1rcPUTj5PzC9WpWoHftX9zhh75WnCE9zvPaP45bELt4rgk8/7OOnS7IO4gEpK/
vjX4iszgqWvxzGvTqwUPPiCYohBhT3EiHaLwkAF7dFZZjVHgS8i3lZ4jdb4Ch8PPR0CrsbnP/8Fk
obpY4/tKGXzIIfHT56DWf7IpO7j90B6GAP4DGt42lMSyLfCBW0BsnVEys5ZvaTEfl9q8UKMjNUcc
XQhv2noJr71Vu8eu5O6dTFwTLPtAlVt8VEZXGOA1ffO4mGw0DOuS+9q1Ef4LYn4WoEbD26fsh7ag
VtPKSzV2A8M83zsPmqgPuRu8I/WurlnOyZCVH8rL3pAHki0kSkDF8bxkKYOM5XsCrwSX6ciluTx2
Mwe8T3YBMRR2tHo55ShrZFV4EFwWIrZNqmaV9kbU8y/wm//LyYaxUEFZYty0ihP5DstaDlOKuqcl
rKXNMMkTdMBARG+rqHS5a2Yx7thb7QSEJXQJiJnFUTFx0kqiVD2LBtR7Z9oKgd3dKJRYACw2gpme
l38s5M7jaak3aC4ZV7Tre600nO9aevr/B9PUBNGrfs6T4DGzCHyyzbPTtnIvrBF0CJw8ilHhYRxP
1ouZDHuUdnFj/Z248VnTgAuCVDekuRNbuvkQuPWLy6nCctxrOhQR/h+3tckdm7sNfcjWWsRvPvLm
E5Onyo820/7KHvCroPZhgmsyEgU+ioojVdze+Uxsif/upwMr8pEScDHLjagJt8Ue6/folH0n1qMO
/dNcHpwGtjZ6ZLS2YTcfW7AddwJA6nIE1cioSZvlgz8vIHCyDJcWWWSo+FFMbxFbRtkAa5fhs8nT
0mCtkJxD4yjDdojnItXR2zk0P0VFsbrwQjDiATGX5QfNH5wNJge7plm2JJkVEPFPjluKnemMj0aj
/SR3ln89cH8R3JmcvaSKGr0PzomtF6fBQ72ntes+MfoK3NRFLYbxstzf4tkt94z7nbB2LoXtty9y
6hglSabCBqm5vcSIAqn1MI0aM+o5YMTlJrwZxeTuNWU9wTiuYlO5+2phYLh6/AGyVE9jcQbGD5pI
DvOOqDKVL+7TKoa4kd5fy2A5BjDcu8pDj1Ab3kl5XubYMdLlPBehaprkoVqTz7lDONC03OaNR+/e
2qf/f+gVr7vW0PTdcRZ6pgcnd1WvtnwVtVc8696BoAqsJ8LB3mLjuA9C3zUu1jSOe6KTfkHwgSJ2
hrsJHO3m4DkXvyGvbBqmPZKFYtMETIxcXAP3h6A9IjI14z5jVYEt/jQ28jiNSxIR7hAZOgRQWaEl
8jy0d6K3lqPsh3D0J057MxW7kpA21B+Mi2ybj1DytM9e/QqhpzkEY3OWlkjOpmXy9nr2ToMVsuOP
9jb0gxnpuRPVdyFo7hnn4B4lwwPNa13Q1UIOcnwK8MldfWSmbRO2y8rsAGs8WWojOJlR5qdKDYfC
m4s4sH79ajYjhDAZQi2XqeNcfXtsN3MSi8JxnbzYt6YHR/WEqxRaduiT/C8xVMt26PggqnHm9+Wx
P/m1/aECuzwH9yFUQcHXTzbl1cSUweAOgf+2wfe/rcZhvaHqqA5YezaJP3uRN+lvBTyusDVMPZw9
VtOlzXM9pibWvZRvzgx2WFmRy0xFfXDvbykGfVBbxzovgTVahJUHMgh2SN0uWhps8nJdTzdrxVcD
XXOX39ddmcj+uHNgxUlj/YzmN19F8Cb9+b6UxkIuyvJsi58CosizA2avV5Tfqo3LpPgYLfPiOdwA
sn7zR83eBWn+mY3GAF3EBbtDICBWGRj6gcUftMmsW9Zyztq5TVatz+ZyIJd1Jy8pradiiBHk3lsG
1HWj9ScU0vdgJGPcBV3xNsDF2iQo8LYQ47Ook+1pzvEh2AnwhjL9QdT0TKUfbDmX543wkpsI0m8w
knhXZnI4fY3BXMNT2BA5QCOdPhQli7MgNW+Bwj3hzIgDZgCbozWASxmcC5uW5IbCiXM/xyto4WIg
lYOFmxAK4hTOyUR0dRwEzXfm+cNXh9Gudmq21Kit97j9Pqy7dw+tIo4ZU57nfHgvPRmbA7BC2aW8
dav7LH3nVqSosCeMijM6szsdsNsQHl+GrSJdtk4h3TgDSATIfi57n+U3MdYYnU5zKABn6gsnSzpY
vzYrcipRRGwWcsG6qzk7q552hnHE/z+s1NP5wBtmuPZtAgNyAnWwsjAo/2qi+4VjllrPS8dqKkvB
9IJGDc0DvUO6t9KZ1j05DtzbTCcA37hwqjm9ZhV2UOUmjVkVsucNv3t/GdGQDbkfgeGut50qb7kP
ei/LvQpE3kYZALo4DmljB3JVtF5s80poBw0ZUQQgKUpcwhf0qY0K/j5yzrOTpbRjNTfJXnOrf906
ewzlyuYJuTrzx0Y7rrrgWUsTjFNuLTep7N8spIPMjOSxxZ2w3tHCGrtW6Xs0ZU41he6dRFYPpK7B
GC1th/s2U2Ln54JCZSi2QZmF/K3yXaWtr5UzPljk13OfQPOBsAgCB9qyLGPONhFN8xIx8VLHcWj2
OczpRHcm3D/iD5slag5ivUwFDnKxybWxxLeqmyRGIHxLUqB5+pCyUFuBJgqnolyikTYtZuiF9Ac6
QOtoIdIJIT8FMXdIv0u6jnShGmgYHvRwqP0qajt0qbJwVGiJ7EPr61BJrT20LQkvjJrA3pPGNHCT
/W9QNVCpmIwhQtl7z2LqnoQNyFXV00GAEl09LOpYNpBkTCTLBZWlswkx0SC3uEmGmfCrllX63jNj
PucM+0tPCtoC6DKDSuW2/v3dtYwX10qiFuvWwRZjE2u296xp5T9tlMNT5WGv99AkR4gLkPwvXhAr
XyufTTRpT8D5ENL2rAcmc3D3DZngQek4p7oJDnyC2m7BnVhwz1xTv3vVcr/fl61aJhoKa19AfdjP
nLbIdZRzJHQEgVuZQvopveAxH0XUOMzQGTkYLy2qKPpA+dCQ0hlpZPV9lE6cw1L9xDzh7JWFUmes
q7/JmIjPNVdfWvVDdlV6WdZmeSlQ7EGu5huUmfPWj633Yi2c2cmYIqy5/9d6AaRYkIQXaXb2nCmL
E0bllEZZV+9Hw9EYibGeq7sUWhUTPHymPpI7t3zBjYWaF7C8QFOOi17yV5cTUFe9aW5Iq6utRMMe
CyJob1TIYeZxz1YmmNZ0zqCjKVBfiZZOW3cpcU6VDDSgcRnH/3949/+UuUo7+OkVt5d31NuSGbEx
MhZMUis2lP6HLL3U2mCuqMeOFQAM4qu9zvkWqO+RSyW7ecT1YdcTR6E4CVo2W1HWGM4JL/R4QqEj
qT+88rL6orkY9x+qW8atlaPhJwcCtma+aFe3y/qXCdJgagfYrWzkNY77jVMmfUlsnKmQJr0oq60K
z0tLvJMhGc+7lXFEkUASwuLMuwkWFHTW5gY4wLs6rE3mPk4K0zzWLWOBpaV1zFby/4zU3DV9+aMF
TXuRMj/WglbTM2XYuxrazD5PkcwU+3YYoR/R3e2sRn6ujNeSxVQAZDrkWnpa3tZ6/lV1WocCWBO+
y7J8W0VVhVJMHq+FYx8wXg6RMmNrXJn0ecKOzHpuX8rG/pysisatdMpDzzXyRlQ4bsO8Nw4uPjdd
V9VTq+UQsnqmQ75bPvlyLJ9YymJ3CNCTEs27z53Ze/G5l2JrcAi79hC8UkcXB6j8Yd2aPsJ4/HIo
toa4yLBsuExh46quu4jcEuPYWMXvaufpKR/2EATKh85s1pC8sks2L0tMnnRzpFx7VBMOurnj9ql1
MApJNaZX//7DHa2vdYZ8l7KW6sA7PKx3+pxx/yHnytkCLXiFai1wcVTzrUv1+WbmLrMnNkk4U6fb
/7/u4z5jfeOscbkMmMQ76W1ax2PmpUt4IhmxELT4jrqgWjvxXcyPrkvMguMLnH+wCdcuDyJL5xKR
ddBf7HIeLrVhoolSd32z220FbrC96XpMQ+oqOOty6FgBYKkEC45km+AROFoU2jE4MesauMDkqBDM
2C119vYA5N5aK8Gy0qo9yTTezQLO4bEw5dYqzAdnDoBRtjnjvLH6WhhBN8TCsdRdzukc9GejIUW6
Z+rJkk1Ve12uReTq3XA1snu8dCHe2TB08WQu2idODAYF3bW2KWWnqUPF1gJQztAHYCUdotojdxR3
k3jB1o6IiNAkh+r1ossy2KA8YKi2ODlZoahy/M48GDVlNpjxBPGd9dHPQ0esHnMuoaRLhVRO5xJA
7aa2hEpDBJDelkdmvTbWsMeTQtxYl08PXZ1BuBN99oChLJRQScKUxKTvdK0iDu7kHcclehyJ5pD3
949Ie8q0qXqQQK3fvJVrhBton1tAjTmMvdsCWvMGxN4nVlJjwJc77K1R6r0IIAnPWCIraQDyMWzA
T+QFvZQATAljQ/WmX5yupypDILZ1u5HelzDHs0I4zUBvFjTdfuOjRRtlnMIPYCbcN7dlRLWuJSOa
JozjIecYhqeprT/ae1MWsO6eEVKuKltunmSKwW854QxYrIvK5l3XdeKY6a2xa632K03wWWps6CLp
EWaFh0m9JpnXPlKSv4gMxkePbi2uwadujbItdjMaMphEjK1BlDxkEyVpwcxkbsoscq1c7aeSqFYz
eRR+m++cwWfPa0v7I8NckpfM4BenNTZ2DRhcN5OWhej444EPwPo/XbrEffDdGU32yI5DzJnc9/OC
w0ACLyAQicYxcs11ufiYueQMhD7t/X9Q6Z+U0+cxlmgXPSLULq50sp6c2xSs76qmdXWFV0fTmPih
pZHC2M7sbXoUFATREGWeTsuHPk/ZK//gpq10otQz+8E2vHczqb7LRP/MhuWNDwgPrEh0xvHWefER
hoiK1RgK/CvAk+DVVX2YBpP9tUBJ4crh0pxLpuVCDcGjq3vRamngfyssDHZX8/c36oPpr2fqkTQe
/YzV9jh+mtUArA/vNhIz5yX1QDdrajJYlYHX5M+o5diqZFo6u0ITLF6Nsy8lhVSjoyXrJqI6JMML
xWmgD8lIT0b7UZf2CslBR9dm6urkOEWxK+/KL5mm9AqDPcWdVamzPQb9rqaexTW5TYTGfgWZO717
u62lpcJZ1tPO1N0DETJX3HRAM6QvDzJ5D+5IvVR8I6V967wl2deDT5QOzKJgaNA7cHO2QkfdgnFg
nk5tDs4ZQxzppWTF3mbzuRKV2mM9jTOv93BWsSlbQK0cal+h0AWmAY57KwOGiNbd6s/opW0ZlQPT
diFQn33FWeEn7x7t6Vb3pBUDIROnjn18VOhMuNU4WuQF0zyOfjlRobXW1kyY+Trkc5GgtULYRalD
1r2PxOyCaBjEd2cwzaRZB4I2RYQJlZHw7bsUBLNHnrIy8NOXtk2qy4xcgP2RcrDyTijK0oHUMYGG
s/Ys/D0Fj/NiZA+4s/KHwb/CQyl2NqNhyGBOQkFek00WEIKasa90MN6dHXu51iAoIwDuJ/YUMWgH
65wZ3wvEuKuste9Bd7u4Xzyx0SavxeS2+HGRZn/moteJTFwOsGx3dcEAuAc0T94m/R0WzUUX9a7S
S3UIxHi0xsdxVgsLbpsgueZQzfX36qIC9eev6i6bkY3xz8xNB90RM8w8RwPZA3vh//igy6I+4Q1X
oW8VamuyEzt7DQQPEN15pBVzewzm9qyPuEwr/V+vayAJFhb5PQPLGXJHYaPlc1IuRuRxDr5EVkwp
sw+XQQ4ImoFpUeq/5j7nICgMJg+MRGTfl6x/ZyvyMV5sKmPRnu/xWnkAH9Up7QKNQHXXHMjuxPwM
WFHNNHfSjJVnj/KbyYjtZWzWVhj9qhxgKpTUo/Ts165bG7Y9bpjogRGvtNF7SJ9uDDX/tZ2X32YY
5nOQQk3X7j8CE/xA7SZ7cntoRSjv4zpfRJTaltwCLtxnBbBT5ZK2alVnyuV2Zy/0MxPGzwicsXld
DXO9dPLDDlSU2UkeA91+YmcwI5VZlod26pkT5J29I60aZ5IFjR7A55iX5kUY9SkRSYcXbxA8eF0b
1vbyCzTde1ydxn/UqsmJjQmPNcGu16HLxGEiAWfDjsuOjALWK4OMg5KTcfBqbKl3gL4F53/Vzw6x
u5U9fJqEF6IIJVun/sdBXsaNT5aycubv3Ge1ntfWj+O+pgGGdXab68PqH/L+I50GLFnSJ+QJcKbZ
ZkZULD2yTLzQyCODnOquRJZIewyZFUxSGTAR5wpv6u7Kcb5B+jsfFnbo0qU+WZO/flFVh9owNq5h
SHxbcEh0s+kY69Nv1yBvLftddxBNmCObtMGNzR67gc0IL3ORjw/NVbkoIFY507NCv0MrSGGPzR3J
tZYfcot0UWaQzDfapEPK4cRzhd6QuKstjHB1muwOoq9tyMgu84T5Jg2OUQC4zbqCoFSzspEK5FfO
rinMFOvuRDsHeMWPhnKfzXL2d33d890S6xNMKd4MCztko7pn1p/Eo9q5RsQS7Z+VVefeT15ql/Aj
/CBu7KPBcqkjtTTVtwbpKbf+72DHzNPNS4HchaEtuSjeTP4k2OXGrd58RkqkDaPQtBocWoi/+TTu
lzSFe7mipKySjHercGbSL9Tr2NtPZp71D/Y0nuBGXzj7v8xu/ZPpawYgJXLnIj93d3eC0THMlfcd
t6w0vOcUi24CKZe4Pbv84ZgFEy5wWxSjC8BR3qkJoJ9GChZkzyzdTGtlnESINymIwhwRJKKIRouT
nxBrq/3CfKlroaTwDowhpitCD8qfFnnfSla8pZCy2BnXOz51bwMUYajd8eAU4qmYWi4vQzH/77os
woOIFYaNorFUbPCzaifW87ymM7yAz3Iw6IwJDbwE4p+oYOF493RmlcINXU0ZTwUmhIwByDag/rw3
mQtfGbp+jxXCEjgNDvLHVBXAnsr0tR0Setua1/X+j3FEQm/szsEo2Y9Zyb/MVMB5p5jbHaZgC4Bn
wsuurxZhHQkmRJGi2DBJn/dsDYLQmmm4jg8Eou9IF0KpZKxtaGRaHpbg2aPJY9eYsnfaLmTWUPSB
YaemOuXk/a29HSV4GYCPvjRZU24DTwRY2FindS5f/gz0C6XK3SvajS9Y7tGfe0u6AzTz1fY4HlCi
OKEezE8+OzPA9i2MKg/Mfb6KfyNOh4KByNHWjch0bcQIQd1euvZ58nngGWqnsRqcB2JZi2jS0Qa5
9IPwvNBf+P1rkqBKpfgaN/pY7f5j70yWlGeSdH0rZb2njHlY9KIjQiNCEkIgxAZjHpJ5hqvvx8m/
qv+qPtbWtTvH7HzklwlCCkV4eITcX59+zgdwpiePjeb8UWlc2Y5Iwf5+zE4/lAnZnnG8wNKB7r1p
lYLih6DqV2kjTqXZeX9vfjcBKlAW0QBEnwUsXlOOsrk+2kX/+MSnZvN5p5vjpwWWCqSM88VT7cs4
Pf3gF38lFeKZrVi9KoB9+/PbqpQ+GQH2zDEoAfpbXlhXTs5ttbjWV5eAmq44Pu+axEgXH15585je
SnUSOl22RfedlI/lj7nXyQq2vgH3NndYF2so4CtsT43n4+jfnw+MpVfK4bB4RyQkvlnNY+Wqx4Sp
384k8yqv7gARTHfrMS5g17vvw3HzFjwpheA2a+dJsXwlrOhEzYDy/cPKfx/TaoG9AtgAAj2uJWpQ
mFW1NsMPYUBajUt+rGw6VYLlF41xgUozvRaJhOPXddxIAe6mTzaqYEXUwOu56zbIuUveor1f/hmT
3I4yHr31+RnfiQIw5P6uO6/rq+GCiq2I0jlMdz/l9P7akIKkhgx06DcvP++0PsbqQAg3fhrbWtLY
XI7B4X4novx1nFYPB93Yxq9tiSrpRFirq1jQmzcSgY1RBfWnSv5WhMw1UwJs19oTDFGpF0jT9SLJ
ePmyG/yMTyRkrxdqDnUv1gT5fvC8LEGS/x9Y+Q2QTN8nAiRnJAK6Xd7JYkWW4T/HSVbLFEX+n0Ir
neNucviLu9ig3l7/D1f+xlhWan9tturVIsHApXq9WKpRi+w3yJJvas16kzpvxQqpwVpSAPGPes2V
yl8JBCbssVytVprVRp2Lrkcqb/z7v1XKf603GjUqpNVK1PwplWv/SpBl6Vud9k+l0MrEbJexTbUI
26QCZONbNvhPMZYt5Ign1TyKuvDYkhaxtsETsIKz2oVE56fTq7MuUlYR87e+3O5+875DV7+XO5U7
uMCOXAyXIr4qNdyHj41yv7n/DMYvwGuR8BRpwuab0rp7fNextz7LQeXRoDLS3lkR0IWd5ROu72OK
+ZBN7FDBXnDYnqrWT71Bjq/bNdi88RTBYDMgEhXr/sEpVY8Re0dYaBb9QvHWfj92HaomkwfshFvG
hU2MxFZdyqp0iq3xsFkm5qP1JHpodbx1b69HsLtd7ca5iA6Jh0rNvlxrH79AuS0C1k+b/EguDvwX
RLH7rMgV9mlSRff0ORJr88CV67ZBW9el3QtnOkoU3SykIxwwJZFLRrWbc++H1Lcntbm/dt3tq960
b6vb1dtXnxfEzkNtXFBEDOx5KO4XDSwY6rWtr/V4fWyRQpSMBLcNda0KOIHqzfECPH2s6tdxW/Eu
bwl3Wt1wzjjfqv62fCKZUfV0IyFG5RVtn9tvCn9E+HtpTkZiizwS3e2h0XBJn94yx10DRzmiSwjA
bzbdanFbdZBzb3hMHVKww437Xo2xmhRfuA/in/S8Lnabp/s8nXvP0nE4ft3wGN2V0utDEjS3ViWz
KxRuxIAWevutpDrbUaTvWDpFh2MlvxwKO9TA66nofN54F6/JAbvBk+14qaNYjW+HkhS2c+r16wS7
AHljSpfp5VkER/s82oVWc2dfy+Wf6Pm84GDzOV6c571ATY3V/eWurys8Fcn+hqfwwcc0s7ZWhxd+
+SsU+lupRJ6O+3Zrv4vjU7tV3RNTVm/ceyf0sbRE4eEXGaVOmx+rTqrLD4lu7juqSuDmPLbvp81T
H6kgXTtWjmQrfX/iS71MTWLMCJgMC9N/fSf938WfE8XOzz8Hsv/fGH1eRKWgcvz/tE+mOCb/xbuy
Wc7/YZss/f3a352S8HHqb9ZJhl+slMvl+n/tlHxTqpCvCefPerFc+8ac/7FTlut/LROOThB4qcL2
VZUaqn/slPJVpVovFslhwuX1Rvlf2inZm/8xGUoFV+FaiWD4KmVRK8X6P9dmvlZ3D9Sbe9W0S4ZK
FcpOh7bqmGg0uqoEtF+9zNs5W/MKxW9W9lN3qYETE/VjYyHVBHVxBmZaBX/r64BYiR15GEfuwcFT
W+HSYZY4hem3Hjytp5XWneGwZp5W3Vl7BZfaSKZhKorcvuphD2pmr7YptTbsnV6Z+UGT3E7dDACv
fXfH1sOUTE2daXZlD4ZnlX4MUpGaklxdPTl3ZbqDboP+2xF1G60fVVHdre7123eaGf2owfJl+aEq
q0EYvtWQGjOajcTQ0scmXkp3orLGW1yNbubFrXAzptm71QHbNnWrYFPd3t1pWhvUVBdcWrVbZvh2
i2rrmKsadYe8/THtYafFYGimQ7yETqNoUVKznN6ql3ISz/POatr0a8PKsN79zPB8Pg337ZK30hpo
SxGAqNwfdVXDTuqNGqrbM91hx7yVDlVvr4YD3Frp6VoPhy1log2dHEIgE7XRFPnKpnymGkWxN2qp
iOkDeOc1mtpgcHJuh7A4DpBnlhkj1ZiKi1ZBTWmjrPH/PTNge4jJU6XERiguH06Jv+QKe6WSlqLV
l71X0bQztKOoHaXoc7zcyPbSEVMyOqpOhMeQOnhHJ0IkVm/uS0lcGOMD8EKmXMLpK6qVlrxCex0U
u/R3VnTqo8uQhFdkVIqKJfWOTi7mI8xzhJuBqefUyHu4tza13BwSaFlVZqtlHxXD9whpA+rW7WEb
71211ulKLZKPSqdFC8skhmH9tB72uV1LrdBqqmynuYmmX9aRoDQ8mi3kecRMDPu4yVmFF0lviAZQ
k/ldD3DOBxR5bMwlJ/PgnBi+E9xO9KFLWiq1cq52cd70xgbfv4gAzy9tWip1Zg+r4nzUzTrZH+eM
7ZCHmbYWJDM2BIJw97OOZ0eN66qCgldmKsYTTYUxHuXqoP0wS8/ae5AE6xQ+7ap3cXEqcepeM25Z
RI9aVClQJC43xVxC7uyjxvvcIhLQfqiHklY3nZZVsFq6ZaVyIHW8vd47x87DHXtrzl8QJKS2Jm1x
82QL+8IUDtCgxuRtSJ0QFQaYWuJNp57jdLQ7qGs/pWC6d1VpXXsrpdB11VV7pHtWmsBhdWOv0Hud
JDe12BoiDtViZY0Np34UE9RQneFGJV7kPBQbBwt9cFRbbUbTNJKFAVKhpIv09SPTaBZXkz2UV9Xc
kmkmTlJv9IxksLBiR1iuE8GQLCqnoLNgo0ZCEoJarKSuZ3U6NHNi6J0muNMaHrEML2p3YOskIWhO
ddjcQHN4VzXJD53Kb9ZDx4sd4+HmyYIPMf2BSk0zmyETWTEasEpWjDQ+qOwIpW7thh4zG1vz4aJY
qP879JdKHsqZPNVFA3npIJslwi+H75UJl6i9zla6X9IXFeMuwronk7MKb2qsgqvBvdxykCX0xslB
ivVko8ceTlL6oMbuhoRy0/0DC4P7IDGD3jI6yBANyQSroMlLRfw8jYXPKu2GWAJUS9/aMMqjve69
srIFPadPlgGbJc5EajSMoB45pjRuJCr+6R87H3cXbdwN+xf+i6xmdoQrW60wHhN7NVVVYKqxOzhs
UYRFadh3pxYNJ6tyO/Jn6ZLfsDAeqn7F4Qv+ZxflbHQa1znhwCachZAYRyK1gTJ5wSyXwduu6DzL
VrTIiISEMgcwhy7pu8HKpvc2vul2UW0MWRJ0w/jo+Dq3ggW704P7qt6yPdes8rHKCGNS0xKHs48O
yCKlCmbHU4K8deqme0hoavY0ONRB+Iqe5YGzYGixJT21QPn1QLd7WumnCjNHTVbajbPMXytCgNWE
5lV+UA0GSMC3tbbcDY3Pr9a8fbHNqD0/cae7mpN6wF6rZZsqahxAJmXr4UmEfxnMj6OqWntlp+oM
3oO3RXHWDluiQ5pSd6yXg12flCtPt3dSedh/q3k4IxbI3M3EXy7bsiuTEJ2dZD5/qp7bfZqsaF80
lkRztkzBk6FuoNScuHyV97pkK1U7p6jKZkd3+6f+wcF5ESx2VLFIxAq3N1WfJNLmwOxQjtHUNBfj
Ga8ZLL5FFo82pGmlAxWGbd8K1MKyXJ2FNz3hiVj5jqn3tCu+X/FXBqbWy4l+WHOiPuiBi8O8TdYR
O3ua0H3yLWAHE9W/t6n/pqWTg+4P2wSImFmSW8sQcMvCWLJTNFS7szzo7rI96LY7bXs4GnV9X1m6
6570PPpRnTm07xJ7qIbDwZgH6LKslr6/szb04w3bkPym6Z76hfQyK5L22pQbarv4Ib7orLbdg/9g
JZ+iS5sUNp1jRFX0Cb72nZp7IOwBlM15OWdKeMK0wdneR5+cHJNLku+OXotn9JO/h+/8CJQ7qg5f
nU1UXmEHseaDO92Z35mkscazwnaJ6OYhRmDeWYG+dRuLl3PpvJyme19D2rIKT6pPnUW1wJGZl/D5
xyJEiiF8dJlBaaLmhPMmCGHwz5yZPRkEg/CHyTtZP2zDfXdAVDqHXXPQ2VO1l3fVwT3DeZun8rMg
sD5q9lCB39VOYvm9YK3arsm1ZTmskEDHfuiaNv1me5538XSEbZ+q6LY8mAyZimk7GVl3Z+tkRg+D
k7iC9CIMkipfkQADMY++tZktd/4n6Tr+1d3/crhTE3tzuF1BBIqlf0qc9JVUG40SInGzjvBbRSg+
/UmpHzd3uzUh1siPlBkk/U5SouJVIdzVCYDIGidEk21ysFv2J71beEjBSyVzMJWgPKrd9LalLqbZ
/bSbHibGw9tFK+XRLDuvbAEYGJQ9djC8sKLPsPqN3TCXBzdx1p2Se2G1tx9zbD3m7oPfWUf/NHtF
J5vnyID37tg+WbhF2w/NXo8/Z3+/sxrtxidonS2KNtqUuDRF68d6eBv3lEYvW54am6T6VhtXZIK7
NRWhRrZYImva1K+OK0MCDZxHcLDXpqoPHsFs5uk8rZp52ZS2NsXly4yOVq09urBMOis1TMmXirwl
ojYPA7ZRnmWLjUIi68gjPlpEUzsaeXWNdV6lqYhQe3YRxMYoika23e7YnU4n8qLOUdnyq8PTlp3G
+nDDts3zkyknSY1eM5oomkajOpciwiAnImFelaNU1LHPiu9WyvYiEW7OnJ1O7eGe5+1RTd9WNIqi
dJjyPLZTJ+I+3NRO+MWD0fOS6ZTH2FEZnkvXjheNPm46Sm228gKxt8jg74S60cF4coAndRNqiHpy
5zUiEkcfbCREZ2xXVa1LSPJgU9MPMtnwMPN4gPFaZHHELRNu4nU66Asesqxnp56aKQv5I1CRHTB6
e2jsyPPkYZTw1/IQ5RF85ERkzK+gElUQtm/BYNgZDmF/RJNy54FQQXVqB2PCvVsajd2Pt1ctGyYx
ztogzZStU/5MSoZJIV+/GrzinhE7AoLYtDMdNfV4snsCppszNokL8Qmsq7Hu9ZZnm2zUXZun9xtm
qPD7ZEgD4hYCvP91gQoanXV3g1+M2vrNjESkzlpN3qqf8wTxCSYf4MBMUWh3cFddlLLlhW3F6oeW
byWhf2QHr6hdcvbwxNFr6+Asxyz0Cg//myFLk6rq9+hUIUWMOuXNwSX/aX/Shl3uU3E12LhsyvZV
P8MadF7DXTvjRTZS+NOB4vbO9ja+h82MRba1o+TlIkwiPqzhVmQqDKDIEzyQiUdDoHIoTjR9IIjo
q03BF5bDQsTnqqlUnLInR5G7C5PC5KZmDd2watZsTaSYx0xzqrdI0j2LKIJ5h1FkTz3EQFQTwufp
GTKyHo1IrQP3X5U9gpgJ+lkqii+SEIsAJbJt83SNSkwnPOlN7U6EBF1SHdbAAOVtNE2c9KxptpNO
23s1R1WzUbU81hQLDS2KW6dQwxrAtIwPqdJJ1AIVCeXPf/dJEK9TOvEwdHLE6umQWYfe2hslwoM7
HHV4qLFUROdKZExJxL1t2+ZR2BamRKZG44wSWhXBJ1nrKat8ipo7tIdDm8XupYnyXSv2bDudjqKB
EcUsjdLRgEXfYQVyHDWBF9uEjVA/rRg05xYLfBQJfydIPU7IqGyId9bMjBOla70zQsoNS1nE51FV
Ez/BEvIWHds2qNEolHTpzLBl4b9cbrNmydiiC1/VNEHZSDyHOfKmIy5j32GJ5QlMsqLVikn5XOYx
hUStUw/aoP7LtPFYDBgpW6YaUWWZ9ulaus4rZq3XdtzMW9ZDNXS24Vz5DvVWoyFPcTLdsUilQUKq
6BSKPcy3thdUK0IUfbjnzs27W+23LsicowfpUvsom/gL3WDmjA0RhfZ2eCF9SBOvFQIQgRzQ/46d
wsY+s9XezRUteLQZkYDujv14dK1rsoWShAfLdynDDYZs9PtauOKU7Y+mpESZfVRcT9W+j1g+ntfn
z5j0ka7oihv9Sk5uvXe376ilLdK661r3Przar+TSriUFaDv0pumUaZPZk9E6wUqPEd1yx4MjUtl6
Y5CG2cqPM+eg8okjeubM4vl/Ur6lEgfKe5zjxE5wUgErIUmSLMtmuRMEDu8R6EUjS7xF7GyNnOvF
iYNyFQcz3qCn2MgLiA0FVEtFG7MYBhHlKqE7slpZv07PCj8IGo6isSRlgtncG9qDtAsms6FhsMwJ
dQ9910HdTReeKIJcGYQB/9DK8H5SjqaLufIcx3M8UZMsZwN7ciBJAstx8hD53wl8PQlyP0jpQBw4
ziKwoIuV9Xs9K8hyyw8SlQe8DXM/zjGRK8jBkYJ2IIriwY+IayXcA4VtbSGRgsPoCfJuAp8EVui2
TcibpQ7CEIEpCJKD8pdWiPqR93c8Ow7KQiQ1pptzgs4yy81za+LrYNJUjuJt2Ld0yDnsx7HlWIr7
Eysbh9VhoZtlAQpbGKDzOKEKrXyiM8cKYgKJLOtj5YFvhblSoXZLkKOk+x8rC5zYKkBoFYTE/+82
+icG4IA+TZqehOHLQkXhh1/5lr5zRMfo1HJNhuZC8LCqzw6s8hi17QNJnHsg4g9qJm3KZcJXTRkZ
V49nm/gSZi+rzkCtXAAAhKUEvSnGOZcnyUX5OS3afJX7T5urMvZn5h/dBAO+jjkecL/c4SPTSvi5
29Do1ngoKZQvR6Tf4KAUl1uBI5Iqz4AZrLvXLFnWvOWEswVDACZRsxfoSB2d76UfSMhPNCMYZgH4
AE7AOuL2Qd8/6CUCarvrdkMZ0QT1g26cGFKIvBzn8PMJTAhNc8LkxrMFd/NEBkuBdFj5s6TK1IU1
NFDrZjGTxI6qiY8SCxkIZjMvncVPW4aWYP9Acix6ZL9W6K2zAhsTWVfUi4fF1sgutLazOI5rFruU
1fO7fYuBQPGc9iuaTyw7n/4iR7YQQwJU0bwvm1Rmocn3eq5vxZlSaMo5vB/HstuStUn/WGcnC+DQ
je1bvbHukpBeQcxAgClourZnlu7Dqw5LUMROS75E0y0pL9wiIFh+7HlR6iWwjcUMWLOER8BKRZAi
sVlcVpzAJnkJZqfH+QUSMAUQEW7rQ1vHz/vhj/HhzV6W20FZse9kciIxoiwoUjFormbyoT+qf7Zr
Jyx2L5vk0NHJrGyvF4sf3dDB7MbOULBWHQvBx2iLNZz3Ax8ZJs/L9pj7jZXfPxocIuBftp6mTV6A
FlnviULU5Fgqfuw6iRhydkRoC7vdEWno+UlN8puy+BtOiJ4zH6cwSJg+Jh+OHSsoTdyapuPgNDxT
Hcfhmef0Vwxq4lMjTsnkwSCEbgp7gFDwGIaiG0XmTKj1o9kiacNxMj98t93exl7pSU37JLxwSWGE
jutXQAvwFCARSoXwvcF9Y5o8S4mHv7mUnanD5csSwWPqFdZARihTR4Z0dU9vCfk32AfKsO5FMYTX
pKIn7Gegf7z2HgO7G4ojYl2MyQmrhDZUOTf9a3xgY7lHBGLQDupwUFiuXVLlpIfBoX1qH9obmLZq
MBh+19GHs/sFU0ALJDYP7Q9tmkVUdt+CS26hIS+S7Ju3oRsnxkTSQf5jxTSudK/hNJkqAENWYACf
M+7uW/kr7U9yaYO88RxCA9No7QPsAg1l5jxIo1L/MSIj0fviNzb+PTp0AzVrMtqJc4FZHYetRtCa
u+l1TdvQ5INd0l92qx3gFUKBBOzvrtm0l+SrVMMdymp7B/5GQocAxFo0FHuKLINqxD0bKK7It10s
EBU1fAABD54ayXjZADo5cUudsw8KrHHwxl3cTFTRf4BcDo/WU93s0ccGwHyK7nsxGEWaej7AA3vV
258M0TKgYP2tT2JptbaoIa6XxDuMTk7BWHwchHHIxnQzhkJ4bptsY2/16F+ca7T116x/p1gkANW+
9C916clij4bqFAFJ/PMFH0n7svIed7N7cQAOs5drcA5BEJi4J2e6OKybnx4JO61Tl3xU3HFJFS5H
zsXEaJdiOLHjFl1uuYkuHQI9zMZce5dRkQVHtiTZa2Te8f1VASKgDfhU8Y7u8AyKg08lsBVGC2YA
bRQ1s+qM9cUeQ2m34c3d5YZvegWQtflg6fbZELpE4jLp0IJtiXtjDhoS/Bfwam9R4A5OkVtuVQ9Y
POQOvEiS7j4x6Cx7G7NtF9XNKbu3zttdrVXLaxmK2eAH3PKEixCPzB1diJK4wM4Pl9hLu5A0Y8BO
EgWqH9xzu5R7Nc/J1SqYtXfu1KLH8EY4ib7ZLa8HECCE4WZPDFzuTftvcI+j2bm35BLeQoFeBner
ODil2wpcVkPphG9It4cKNtiCLwGiFHWEaD4fthtc67PgEeCJfgT4FhWNLb2h0H6ApxDMC2qEnB5h
O7dg/WUb1uoUfVNMGqnpYfFwmnr4VN05zpiW4EdiBMPbSM0fZjDg7urqLgEbKcDtn8zZBX/1631q
nJV0cazRAwOMVU2WGdSj5/jQKYoXKMgpjfXm7fl8SWNkxVVLzFtq3sb+Bvd2BjVv7XSXLcO6lJNJ
/SBoj2B7NVH7v9cLdlm1Vu1q55Pjd1XcaurkWA3TiAgACjD9rb3S/EWx6vR6NPvpKmsF2wAVlqjw
w7DWW2Xntf55a0Ks92QUta8TgpRq6X5Q7bSwt7nFpJU+ho8jOue4U76oWq+K/okQfCM1DgmsSaRs
9hhhsBBs2/tru+VSnsImq6lTwER4b28MsFhAwqn2znExJJox3AEv6oKBWDBmJSZTsg1B3LVD6mjn
iiWy7KzCO3tk40C0jFdYzXYF74tdieV6tTj+AV6ROJ3Ps+Ppffn6zvzjx/9livb/10zk5T+BeP8t
S/t/TO9/6dyvkz97Ef1hHue6v5vHizXM42Rqr5HPpNWkFsevIxHm8SIO14QuNYo1ThG472/mcfE+
IoV6q/w30/l/mcf5qlar1puNf8mDqELhhf9mFydVfLFCur4GwdzFxj8VCcGfrnAplVYVQ2CvGoxS
FC7QApRm9OnpCFOpAv8SpOuKVik6sppWMTii8iOsftRUFPKI42V0e06TX6ORWB6BimQ5dd5ApmLf
lofR8K27wxNKOgZU3oMwc1DOwuQL6oDVl2eWALLD+WAgdgRU22kUoQeKCngwiJjEOwAjjrDQci+a
IcxVSTvgbt9ra6rN46smbYjF/HsrrDd8IFkv8COw71PNMdTJd4APUyzA337LJ/q8l22uJh2S84Uo
eJjwUfo2eALes5GA9g8Gc0Hy72wtbUyosp+3wFSAwsm2SEviKyC0+Jo9v0TBEs8P0Ts0Jm1Jh9no
3ngQsGXxvCmOSDCj2zyfZeziVzBgKEgogC8cYEhsdD9052J/z5Cz8CTgSiwTIsmwBZLdDIcvYqWD
Mxk6KJ5ata+k9+nXUaORUhdNSWdNdL5zPjmf/HfffUJBDMXQWqaOpMuUbSEh33B4121Jy8Pk8fgn
/dRP53LQ54bCpXZ19C9I8/Ny+AS+m955IGS3vNp5ReXOJxrTF+pJIwWSzXlANj9/3L2tcbVU+/Ac
HvIxaU1WGkfodcUiduVgX+vhZ0VdE79wpeR7r9Tqjt/+4eyXV9742Wl9qLBBUg5F7qY3GIRPlhbn
qkdTsMUvR45S5PgF/1OncvTuJ/tZVU/qUguLwst//xE47HsEjuJLAWAFREmEuVJ4fbsizsPBra1b
OV40hm4hyVSMjU4iQAHaW8Jv1sbWfHlRTXEG4EiyAA3iK36tecYCv5/Jeqx+urU2jrqt7OHdeP36
XQix23P4q6zhBx5TuHPMv7IdbYEE4fQAInfaUgEbo5KD65OhgqNa4b5wlJsxCGAkbMBiPWQMfPoO
Ai9s+e4XLeHPytqR+emla8g7cI+7s2XwsoI4XzhS2JQFBGix4IspyxpID++KdArOBlLGd98V8T1r
yjqPRK7kk1wc0RlWj9xb7j7iZAiZxVAGTHBKv7iAtiKUCGmdT/zwB6s8v+Uq4D3GsLIqGXO1HwEW
TiEnbh9ijv095UXDUAWCf5fo791o9TvmlNnnDa2zA3HDaMq/72fux4c0sjc7CqDrW1OVMFGYwsfU
MgHIIJzASt/Nikbe7FBsNHKnSPa+6cGG6bK9j3NaeVH50RT5LaVlJBu8KbgnV+IZAph9yqOHRyoH
QPm6M+4WotrwEnAGJogv7Vji0i4Ny4/chHmWDU+2GXnX4re85Mjvcboj263wwJf4DQaXgs6lQlhB
MoUPv94GgvUJBb/8QK9/aYJR5svwdJKNnF2SVp7WkPtP8UBI4FWYdY9WJ7NGP7/E+LoCLPjGa+b1
uOk1wOkfVvXhXoqkwnRfGIeEbAmXwi3JY1rHdUbClUEBT6xMsuqsFSlDnaezd/c8HezpVB4XsCxj
EUb68o2McjSFenSO31NbQOrv3pimizjPkuTbGwKAv6wtp3zfYUP6nfnvdV/fF76DlZjnKcf4QYkv
qeFITmOl/nJF+uUBub84+nwnWx5U4ucjNEc6ladIZySTKq8Wh+Q173VleSKOqWlLIfHSazYHmOwq
OHTyJTn3ZGJleOCeYM1f/pxGC+ybKKzxgv2F3eVLYKE053E2ffn2NVlkAjtlATDP2EibJZqXGwlb
cF0Cv9NVGQczFoaTME9SmR7jLGYMEAQIJAHtfbEoAH3Ii1YwgaWwtixNBsb1jOH7Vu5eF3CJ1hLw
Byj0XaBo0WBuuJDEycJjF3upOIlxYkDFT345RCZAvmXeZRhshItkJhuinJz8kuKqYVFhWDDRLI8X
Tsx3C7Ibqp9OIXm0xRlnb3FuvHjsVX1+ags7iQvPdgoMAttxA0EcFjN8Dxz6IPup3JJhxrAbf/kS
HIV054ZjCb5BgLa/7C+s9PvCdiHSy1rDCnLkd6//sgecYIuNIl0cNYwDZZm+EsAQfzk74v0Uyk3l
sl9zAZSCp74XC+tzetSyv9//LhxwKTxvFvLQoe8zIBnh2YUDdRdxnIGNAoP016oHFI07xRJVh59l
rzeZhGu+4aua7vsTMBrBHt8APQANgj0BNvEbrC+0cG/JPxr0jJll+QnuJ5MO9rITXBknRMEIAyAj
fCf6E+K11VLu2euDBXMXPwShyPp5KGCXIFVxkNE7ADxA0Fk2y4DikmzCPWHHDEA3nBwsQT/Kqj+Z
9MM8nPTBGvo+DCiqax+VLwTDzWkvy4GUMqAnpjyDg+Qw0HrQBFm9ghfSMXrFmIDPxM4vkG0oqIpf
BpnKpQnpOB2lnZiOAYII3OrMghz8CY6YYcKMM+HHBYAxc28DFXIgkKM4J33HdDeZkwG0Sk+AZQEZ
7JCFRcu0H2RBFjOuAP8i6BS8AEPlxoyWb3/7hKMGPcz5RQtBCJjNH0HAWKJCshw4h5lbc84M0AwX
khwQkNPxt4EAUOakHlbGMGRE/ZwRQy5AbtY3BBDwiNULJZl4/pRl3XNuQA9k6r4nfHtr0X0O/mKv
8jWk5PbfvtIlIS/HfinPGxr5dlCagUK4brFLswnMMMPhu5U5s6TAMdlcZDnKepX3LCPWeEzbkAIr
wSSHO2HSRYINYcL6zUNASOwEi2Tic3MoHcAyMrdCzSSW3QLCiv/SS9ObnDMcBwsALhsQiwPf0ch7
oYX8MMbve+v+UOCVOZnoYRLB94X1xTFB3st/OfoGnCHw6nsUPxBBVp8cKuFGIzNGfV2157Sr9zQN
bnpSJJzBorvBbyws48i7LO3UMa0suak0//v/d66lDXl9uJHAoHsg7JcA8PvvJsqW+t1VFxyhH0w7
Fh/W28rD5wQ8HFxO9ydvw5plUmXh/vabdUveFj4gZ+iiXdKsKPlWFvXvQWwvgt2/BlWy/l69Y8s5
neInScrXk+rwuTbPu1Mq++Xh82I23JsBkKJ3+eqSSsy64Moh/ft8u1vQ4u04k4/iLEhmIm/sv7zO
B/2q6YitXTSO43c8GeQDWLzwS/BURB8x+9l7B07LZsJq8oWQ9G/vcfiSj/GMBBtqxtjZcvhphE2v
CZAtoLqITr/i2Rm/QajHucKIdRr6/U3rF4scJrAhoPPipgq4V+FEZ5L40I43oN8wqxM3TQExRLwi
v46lZrFhV5IWBFL94FNF6VTm/WHh8AUxsUyUbRyeiP9kmyOPPjQVDI7kmAyCuVnTgZn0jmQhFm54
bIT4pYkr0dPgvKzA6ATHlXm6cNVdgbBPgITw/uFa4GYZh0z7W+aWJUX8omYsQiW2RLLj8xKKzLI1
gBz8hTkMI6kcDPFynVlrYMmeAL/9idACOmJM/d5yAkd8Kft12SSGkC+F5vIXhyji6L9v80n/Ara1
Bghsct0b8Par8Il7Er0SMvzy5W+P8f7E81BmkOH/QAtiArlMuptX5Wi//zvBf3Aro5AGhMbSD+ka
G/qE7bH0Rdh3aoLyQl9A3YVY35bll7x+O/zHovrtOSP6PU1+88ySU6kizNKSEc4wXYnBQegvBhFZ
DbImeLYUoWzvwKDEfa8ekgaWdwLEPYHjhIBL+fX+gpU/ppBfKWSzVjv/BGlgaKw+JLRFV3vsDfbA
hk+oiWTzzW9JZXLGNJK2FpcuKWEdH5yTjDBcRglu66TlxjLBIKRMIdAu/4kIVSf/B7c9yGfJt6T6
/zIW/ZAOHcB8BdI/9A+LQ//UKWZUHeXoBsjtt7vSdTJf4AMn3o+/DouiUaNcGVmOU5jkjBOrcA/B
80b2HVkQVD+zSBW3Ji6pOiOYf9Mlq0/n7Gz8vbPFqCYCZIkrPRFoRFw5GFoq0SJ5eA0FVL8Hf3WF
CoFJZP3z18/BJa1SBxLfta34YRa+0IzsHmxuCZWXQDYpusU4wUGKeio+ryK70TH+i9ogYA5L3C3i
My6OsWg4NCSvB+/IvcvAKN1F+ID4xsmRS0B+U5Be8qa00m3/0Lk4pE2wK1bZHM3tS84DjqCCectv
4dSiWm4tkkkTBbA/uLX589Kuv8264D6PhvQn5Af+PCwSWJM0fgzgC5z+ICctFfrMpUzei87jp02S
ldLdENR+rDtFRnu2MazU6L1bb+Mb5N66D2cHz1zUDqetuKbLuHuuNPlHcfScVLF5qHVYtBuYeRrO
Ha9NPNJw3q2bC07SPx4JNMSqh6n3w170NFdMrtRxwCt441GQTlwY9MUqOdRitbkWw+mPR0kQT54A
JXwaqUqkyhk8AvDeAKQlIhSbABGi8ErDFPHt3TmMgP78cAYZx7EwtMwY28XKbslVwmXO28XwAXMe
vpaNJw6WHLc3YMFra2exJ+wQLA//Sd6ZLTeupNv5Vc4LYBtAIjHcEhxFkRI1UrpBSCUJc2IeHX53
f6gevLtP2+GO8IUd3juqogaVSAKJzH9Y//rYNYKNyy3vt/12qfZe+622pw5Trzskt8C87220bNm2
2vGDVuphae8REPPfgR/86nDgZ7QzCJq46yeStvcrHSPu8JKbcqt/F8f4aVrqFtfsYO2uWOheNISd
5C2Uxa7HIxnvaamWHV+O1yv//srAApU4fsvvSa2O5fr68n66rtPV4xEBEPmfL1+zO2O/rOa/5Izk
LiPLVx3mK0MJfB5zN9yYp4nq2vJwMZGzjnYM9FEUMc864wz3zVF7cs8OLZPl/0bippnsxnGXMfm/
VMjojdNIkbQX2BZz7HtxnudS/3Dllv9p3A20m/nBE7FE6V9fX5cvpJ0/l+UP//of0jS6cfrvxXtD
FxWFBeE2pbl8KTfy4Ziw+V3Zu/A2TzpS3S/e8VLTPK5fljriktstV5Qru1xTcrJF5bKUmFBF/bVC
yVdTzPvijS0fFZYSTwt6Nb85qlP46B2cw/K+F6uwZ6PfZPAFn6fXZb+CtkPGQqOtPA2fGPZp+4gu
6Kv5aX6Ow2m0Vg1D2MjD9+N3dZfQYV3kuOk237a7AqsTv37PFwn345I98GPZMEkg+NWihyYx4Ff8
7mUpVy1PsuBLv5aqAsWa5ZNx4bgUfL4XipV/S6bpsNATWq4wrRi+5XOxff4433+ghvn9vS8/P5e/
yGf/f25BYD2nW8JEFux5pu7ptin/V92I//qwedw8vGzW/+0/Xr+b9rtW//FIq+YfuhP/8lv+feLZ
E7gUOUwWu4zLCdoRf594ZnIZUbIHUFxfxpf/3qhg4pmBa49mBf9KWLzVvzcqmHh2GIM2PM+QiJot
1/p35vgY1/vHdsVyLaSweYOGbtG3sBjy/rM4mjlmUWd5bXD8BxKbE7kPDTtavBz1y+CK19IL0IDi
/SEz7ZJY/UuwuG2GxqGRsJR0wVBr3aldVstz16PEF+m685pzWjXZu+uOgY8bLtMWkw3LwQzNXT/a
r6EZ4wiCEx/zXkaApDmef6ZRcKbHff04N3q/0rKAXRg6mZ7lD0PpYCSTRsGla0HNOH1hHZiYPY9j
exZ2tp+y4mUa1HrwPE7/2ou7aNUXdfVQm5ENrdTomUXGy2wagNdlDhglQyXbAr+tWnWnJnetrder
1zSJynsrFpMvsdRYaV2PxQgmMFEdn6tq8o2SYxGDrZXUmZioXFqSSXQuhHOeCwzZvfiSaMat0PVT
hHtZjTHdJk+b7lb2bK69FKRpSYmBFGiQde14uyCw83XUFCHG8fmPHiQ0xMPE8LE5us27+XaadahR
Fq+c9y5BkK5/N1H2Aa8XZ2tX0/g71MLuWEuwhAHjk45NUFfKbmM4U3irSjlujJ6Oc5MeB6PyfDyH
H7XS/uzMcN7lbTF+1031M3UGVvwBbfuJZVCF6jgO04NbOr9SSAwrWmCbIaBRG2c/3VTPqyiw93HN
eBfz22hjjSE4jlW8t+diix2dbuH6BLtHRPqQ+83vwe+Ubgm+h+NKxpiXqxpKbTFGyX03ujNmRYbD
hPUnXvLB0xxk1rRyFQbrwknbjf57xhw3Iq5gx+R5Sd+Ntn49DPdNIaFieLmxCw1VnPKST+Fkv1oz
dLZhmgNAgrn7VlejOop5mG8MCyn+LJm2kjKyAE7hhiUuRUIIa2Z7z8nvXFk/NG64VQ6B1xhBKiKy
iZmSzOudwsNppUfeA84yR70ByW7+aAPjOEKt3TrcAbs/Z6Z9SPrmVDKHj7fdqY6aY4d1tiU4D83q
jDXZ3ejipNZlR0xPdmlHFmCTgOjAQCpBoJWm02OHqyjAhGkb6PidQJ39vXn9n9nQ/y+cqWbs+L/8
jZv9nzvF2eeH+setmK//y8ZrGn/oNt1h2roO3WD2+b9tvIb3h2kLmsACqrctrf+x71rYSTBpbbiL
SQXObH/ed70/+CPBsLNn8LNl/lvz08sRU/7ZaMLAOJ5RbBvugOHgW/9P2+6UdeNgS2AnIouOGNZ+
g+DF9Ms9zRMstdS5FSK/13RapQRfaRvAs0zj76BqbvvY/mythrGU6Taxw4uF96XvjYHrO4V968Uv
g7CvgN3wpmZJ+e04v//pEv9VlPDniRoDuPk/v3tPx6djwZqbfAxLLLPhf5qowRpr9OogY5ojyt+s
UNzCYglXDiN8CaAnJU7hgHZ5CPtupXoyzTqejLUGmUALvrUpS29gRNI1lQo/Z+2u6sKLo5KN0ofv
oPT2AWTVJJ3JO0MVAF6UsAhp8/tpk764i+1/6wQr6YStX7eMMeruWhXq2UuW48dVbD29/ivS7GrX
VA7RteGcJ90+WZ73iUUj0G8rJWtPLSRdfRVjbtW+Yy0e+5B0qGRoGm2cxzpDZ1MJxm41t/W9LH2w
x6bYeKkkRQ/Urghx62krGzHVdN+BZV5V0QgYLEm+KsNEejfw3Jey3uCwTFknSMgcjeKQQCBYTeUQ
AxIr33WsO6c6wh1DcaQ6Oll/SovR6u3zBFFlXaU0aoOE6ds550SGmb4JnNb0tU8zVZwonWq4qNo6
7fmYUd+5Gy0MHq2sOGdTXT4U7IqzVT+Mk1iXeoQjSG8yWY2LY2im8GPK3AIHWQFalJVYp1n9OFhw
RDQcIsNcxHhxYeiVLgBTvTN2hQpOWWPQDgBlhi/HLmlagm2bbnaddvx0UKHq+YMOc/2x2trmWxlA
mdWGRMGLKwDWTvTR060n54e2wnBqrhQDjZNzDNijaYbX8Lr4u9Ks91i472q7oaSozXv80PGuE6dA
6d+pbC5Jh1OUbu3bpvnU09zm8yPIgaXaxiYTOxhurzrlvuhW94XJlbnyQoEFJ8dE2lX+5JHZFAlD
rcMrnC1ctA5mwCoqgkzsTS/HE6ozXbzXmxg2BCJa51OJNvTDXtLzhdbq225+1dJxNwrzUlY65dN5
urGtlJj9Q9OdLwOjyCEOfikxfMSe97CY0mK6/ZpjR72srVr7tELvLmua17Cb8AfGz2Wg0DnHr5OA
5YJBnaP1zqodCby0Vj8WxFlVwcmeBNh3Fv2t3ZRkPEO9EMjyYxFoOzc07szceBCjwfgm7xJWJKcr
LtRD9WKWiBTmWpDpzdN5bPvbNi7fA9FgQ21bP+VUnWITJ7apFvBoXm2vQytWTs0Kn3zYWIQDWv4h
6+h2AtCgSfvYG1nhW222N8vhNoCxlGIr600vfRP8RAPVlLKMOJn5Nqq+TA6ChkRuhlJ7r7rhXSuX
eUYI0DiMEZbhB+fHdvMywnjvy+RSGmfVao5vTjr8YSoNdn0/hHfagL9vncvbvC4w6R+bzYR5OoOY
JzdllmTUcWSAsu2PRssMn5YCZR90LlZwlGV69Ab1UAThawaUfdOBNIzM/iLyTPkibq9T0eDIg6cy
zf2MYTP7Vnd07OO8kKpbL6kxQTZxzO6kzcOzm7IO7BZfWHv6saMmXnXCO0Su+dHWJXWvlBUylC9E
CrtKITlQCDkJw9zJOA5Vc9EHkyVQ4Auax9ukVyfXZGhrbsH8qYnMFeeWlZniyVyOjE4VAW7OJibU
OUX7RpAIekhWuumud4JXbWrhs1B+kGm4yto5X0XAvHCgG4rwebIwFcIRB/e5CjAGu0o7Tfd1V9+A
EP9sMFHGnv1JZpX046DmgY5PqtZesVt7m0EabkICvzHF5DRxiPHKyMIhNM430UAclgcO3Bq7Wk8R
m5CdJHtp9K+lgEsyaYdmduktTVa1kWZErGd/uGl4TQmroSmYz1XpKfrc+joyubFajtIHWs2qdh2/
m6ePUoBNzhf30nI/TBRWgUParfeLq8OKF8e6N6dV1eAHIXJMIiNwwUEU3cwmxDN9tGApOwF6TSHK
TS/sLzeu17Ossb71gJ9iNT3dRBpGbFmSAhSvyodYe0gEfv4YRvumHjOwrHFmOZ3zrqn+qc8bsRml
cRECjFurHtrEQA5djYvcBre3QrsZa+tXq90HsoW1mE5ryQR3nN30VnEp5nGluqBbR1NIPbaSxVqH
D+y7oFwAmM3WGjbhVjed+8iuf5RdfagkY+xe2WLNGblKZv01C70nrwMlY+RqM6QaOph2+nIGl8Ch
yC2OTOtWSzJ5w3P54RSOdShjTH4Vo0Q1ScjWtSLaOE3GblskJAAlUPNcE2t5ht3MrfoSiN2bRN9q
gfNcJnm1l2PLuN8YF2uzQ2VbzSwd8jOcDJ1j3Q1UKgT5nFGZSCx72LTNdsJQb6Wgvty0NdtjBFQs
RUqtaxrzWB74py3EdaIR1b+H/V1ibaU0YWSLUsBiKqpV0ReFv1CzGkebVoXpfnoh4M8hiRj+8hav
7X5DSvFmTTwBUWU2/oKas2b1FVTlLcwfgEQx0+Cug4u6eUkVPt3mZjSyBpL58K15tjpUaeeLgX+m
9GrwlXRQbACDscN9JT4SMdDnCRj0Dg5CdT+wA/C97dq3snB+dSbTiXrx7jThV+mCp2mMg9Unn7OA
HBzWPLnYM70NLEkfB9WqkDd2RKMdyqKlTyecds+dgPNbpOjpwyzb8Npkws6mXdjNhYEdY2gXzdrT
xQ/YBBKjiwdG+GaYk4+IErSfFbxXYzSvVoLkPx47tBmNPKVBISDF4xPVoRsrXNTgaQYlok0oJldI
02bLeaiJSLFktZqNNbhvRlvfW4sNey28dFPOxtp1MCDOp1ytC0+/dJXAX1Nrt3OFhaP0tF0xJTvH
ZUbStfGtSLV9WVlbOzSfI6N4FGLstsrqtn3g9ZcpaS6dkKduRjXfyocoSL96UX8NVXgJ8JFVUYUK
18oftElcY8t5NrrFqXJ48ECR+9AQ0K6Hr3gH6jzZoeOXy9dLlBW6Xm3CzvFIuGbcvvphXYwdst55
rlb20D05VvzjGgLqVyB82wOKlubZU311UhgrbRQhmpAdVgJ4k7Gbp6eWIfBJb5Ags8PmRdmu6z46
Zv2Sy9lltbY/WOXuSvP0Z1szfsAm4fFV1mCutK05tHDvuuIrByy1amXc+RLdH0wa5ZvN9FVW1bk2
SObU9FiVxK6T07icq8E6yfHW8oba8VssuZsqAAk9oJ6EU0kYjKLQfHaarFrJgMAeD8ldGI3PWVF/
EOCAcUwRkkeUDtRAN88zS6DN4V7Z40/dNdpKuf1hCGfDx6IbN4t6ANQEyX1MaiyKxjrHdbXBDSCo
LVxe0127uFtKRVNUNeYvTySbueimFdeO/phVPqZGfh0Jh/wab0UienpKMll3QnePsYG3zmxqLn2F
GoIgnrGxtI615yjAQS6VZIbWWyE3smoCVHKd448e9xGQ4Z1eT2sNiNtGue42cjRApgnKfSPXtmmK
o+nYysfRC06eXeUnu31LdNlsyj59ZRe+arn+KidAxG1abtwZR9I4oeps3+NM3hy5WIcou+ZN8hNb
Ah15hM9dkK6zedbYpN29IRxcK0st99NOnsHIn1OFW38JjociyQH7UIgJm6hJ9nHiPYqCgcuesFc3
P5XZ6X7oVl+WE+ILMBXAzy19n+X0yDt3cRrC5idgkCIYfoJyuoON9lRzIvuproY1Ye/aJu7c2Fqz
0xop1jALGxjwW6gQvI72aJcJODLXu+gjMRVR7Nqco2pjB953ahVP7HSbSpF0GJLCu0gT2E9uswgQ
j0ZKvgNoV1/1ZnlKxnHTReLVVsgkc8ZJU6s7CoBCqz6vPrOOWsLvLDJN+5vYuc0dezyVefweDqNx
azQ9jFtogZmR7/I4HTdRkX1rCnaA1H6G0XkNmjsbgKsf58ZN5rXL9k6Nzcs8vyvlU8gcYWRWdF5C
ByidnD/MYZ63pZF+jHq8KT3r0zLbg5XGuj+1Ocqc5FVmAc3crr2RrcLdqe0fzd74ZYzdh477b9q1
j6QT56RtHltLMaY4/WpT+6sviSpHN24BVlv30KSMdetWNOd0bw2f/ZCk3bMnk10lsNG32SsbU/vJ
gjcrbWnQ5eYrTE6AeNF2rEbYn6tWb45lK4+5wCm3n+1bZTy5wUyJsftOFb748fJNjM7dho7zVWJ9
WGJ8XKdYyLuQQK1XeAjtBvjQZ2KVYt+kHZg8UFqz/V4oh6HfsqKDplxCuyi5GbL5sWnU3tCoojUO
3fmGxmLt9Zkv7ZMq8g/PjLEqq7KrFjnHIYlP1TBsB6V1G14fuaSh3oYZBvtg/UrEDPOvj++MvD3E
sTzqkXXoFRXB5danLFIrATocJEZ141jlaa7mZysT5yiLPsNpPkV1uV/eTDZWr67tncuUZuX4pDdE
qLVQV0BqtD9iaKiThiLcrZ4hWBLc2nlNgCS/Fuql7MgOKX/fuUn9BW6x9msDcBmPnhZnp65wIFJq
1NkqY0OtxQdRofae5bg3WfFTUMLc1wBHD10/rCrrxZrKDEiguhFivhpRuqlzrmYejdgQM8STE/Jm
Q74Zi28IC/o6Cc4Ju+UhqAJBE2rmIHLETm+Y3HYc9wiI+asP2FmTFERzVEEwc2ffyF7HMvk1Dr29
TkixJetgCwcjIJ5Itq3Gom6i+mQPDPaH8qPr3IfIEJoPSpudhl62wE7aFGm3mHHywSSxs1O9ROJC
ncNdlzmdn4FDZcWT76uKKQCx2Hw7GBPwVbIfV4lpP4ytV24DTb51Bmb2LeQLqu9Mv0xGEG3y3KbF
3ZlEcv16tqLkzmhpttl4T67CSn9O4/kirYYHGw4xPmXAlMLpccI8lD9kpk8w5BVBOfCtPH+zC85V
N36O4/Td0x6rJgk2ZpY9ylJnWFwl2NWoSm7bLsGf35G9rzUqeOGAeK3Jvo6xvaSSZR/fjhWOMiEP
j5Mn/VsaJMw9UT45TgmHYGETK8/Jm+vBGcoe3ai8FlZ1xKUf5q/7psVkek7v3sCS4AjKMPBtw/ih
Dq5Vm795seKzDAz4NE12E8GeiUIGsCK7+MjiAp5CERBOebeh5DFJqBivZj35tvP+Qkp+H47zuppJ
GMM8uarIQbnE5SszBs8CehZ1D/mRKwtmo8Mcs1fcGP2xz3Ainq3s3LcRwqeOepOmkmcSISZoo34T
6eFrXHMxG8yHN030HHpgCrQYCLRmo6UpK4CB6rmCzRhXaOjVgIcEJrV3pYhRAtglBCHJ14Xbsrb8
JlKX3OqwLPdedA2X5FjCf7UwMX51Ia+1QXysRX7bV8nXDMFtNWfjtxvVwyHRoJUN9jugxxuwsPWN
CftoO0HsK6Ao5oa1j90KYtOgwKmSxaxG6Uxbyxx2iRvJQ0mFhrem9aeIWheGsYyH5hOaDdN4b63h
JQpCbxXn5rdgF6QSdMjq2lp7ThWsvPqrTl/56pc4na7lPOIwPb877PFAh1OQCdZ+TgiBxpJJrtjC
aK7r9xn4pG3Tk8KADpMrQ4UlVGESrdCqfKf1FgECbKfpiKEzFl8FoXMdWWcj0L6tjEaA0OtDbvJW
A62uKX90KGpkydGqNcSB2nMlQdjM+aSv3EK+Gl5lUftr7rwiv9LlUQmkujHKHWgFlAG9X25rU4cz
Yvyj5mZYuSU4EBk+jq1ZLZfgnCTyUnfzikMSf+mEgYiY8C8IS2td1w5zZc4KP3BuQEsqLPmwcGOw
tAkGYAPTJndUSMGV7oCmk/6Ec7IMXarSJbzW27tgaO5knF6aPkA+0cerKBOfIcA/Ck7hQbehcMFl
SvUCi8CysAA6Rq8t9ThvYJ3aRjL4M9mKPzv2QzpR360sKCVDUBwbA2KQHmglT8k1n1wibsMs/I7Z
s7xVjELI/joX3CeCEcbY+AgJk3dVDPG6RA0DbrahnFpxVaxeuwOrcJ9knblyUjYUJxcs2lG8ZCHZ
fd0T4oRBcds58hDODPpAM+qjZmtU4tAn7V3ajddmDj8A+O7tzHuyHbUV5vBSxeM1hYga84rrLE++
ddPalpb5DJX3GLnxt9cnSEzEWlERJFIMQ+wx0sexqk+CFKZrhv3YcE3j2TxoQ3sHSeuh9kJKXtZr
l9xNjQEIWoeJ4epIePThl920O8+JL56AkZNQ/aPGtfFoonnWOgZDvS+bvNvFGI6vSvQtlW0ah9+v
rTkj8rCqzn34MIxW5xzsC/m45JiBLFzBqha7vnCewSm/d/NWRsPe6vQnSrHIDTwNBGanzjic8xbx
fuoFCpC6von0fSuSGk4O6y4FH0L9b35ceDhlPT3RAzt7GcpFoyN3LNunZHjT69dJm5+mOfr2EkNS
QC1CP0Yp5Y7xrQtdJPVoCyihsYypb6S2woyMwoww42NJO1NF85NlecieZQt/Q5k8D4ETbbSSqqST
LuzuDovopZcVh9U6YV5upTfjFaP+Hb0FnCZHrpX8gZV6YwUVHA8PbqKCHq9JHptafyZGwSIsZ9ZT
zxFz9TYhQZatY4tHOarqbF2m3a+6RoZkmoFvy+QpVpB17IC/T8qArIUKO9baPI2jpJwHcQJezK3W
fQ6u/VjO3G/LMpi9kjXarZQZ9KxHNSQGasxtqK9DLzCZVaLA3Awghi0eLxz8N95MQT+Nx1fdHtP1
MFJqm8zknFVleOs687burHCjAve+1mx6dol9HpFdmTfLY2bqL2DkD41V3855y/KnWOJHGvmXFp4q
Sia6hWwwdk6919ya2Xh17VjchncxqW9jX+yEhiIUql3jdg2E18jcziEm14l+diPruQvBDvZd8U1B
/CbQuXtLxSXY9ca0XnaIvOju6WlInSpk3QjGspo73avQZ6baLkl4aSfqT6YQBJRxcslr111VJdP/
2ew8mu05sHm63NCD3MKCcdIw8gc1PzTGdOBwhhOXK3+0ls1MqXUuQsvXjHFYUfuxE2JSLfsclaKS
NEESHNiKnaQ8ll5/CrLnvmN7t2tqv1NzNwB8qnL3BD7hQutm1dU0LirWdArN3rd4uUSeZxVdQHQm
fjQTpZqCu9Nixkp11NTQngVyvPZejIzF0U5FVmx7s79Oju0DTb9rqW8AGEdoWnrVNhUEzy7a4zmH
9ol2TMXfndXcRnqzpV2MQU/XZqt6YKmMoKxnnpoCqLlhTtdahce4dCglhccsXMJ2e+dZQr8pvWwP
NegtqwMkZUNKjV/J9wS3Qr5xF7P0VrbeXXU1UsIe9pXGV0w4n6RDuwvHfBtG2lOCdbuqy61hxMfB
G17sUvXrQu91jhhSvBi3PjukKJwA6bRPZUt+X7FZ8IKhqh7z/knN1ucwDnuRqXU59SxC+blgFmDr
vPdxiSi2uQvVXT4kV8gjcAzux77Bpdx5p6eFhjThqPKWEpDtRJcoW9e05Q0oJ55LBBR0zdaxedFl
JYVsb0ObfQc1G7gihVeueul4IjhT2JBgZXPLM3xfIakO5nANnPBbdwZcdPkSlUaXpmx2xhheMm14
EWZzSxPlYBj1VhsAp8KX4AgryCvm97bR//ruJlR6UbQZ3U1IMLYFkYcv0kRHy4skg5fbPpWWXzT8
labiN6qoP5ptFwgpWLt27tqb3h3JvWUM2mZvhHa0ixPuc6zsm0LSYlEcvcmyk5Jl6qBzxbMVUI5M
kl1U6u/2QJ4/yvzXlPK0Km6oQ7gyprTLsucC/qpZXSZ3OWuBEPk2cMssl9GO3v+vwEOWmfDdjTC5
6ZNCWznZfLVjG38mgQ0ERwGbnGrpw94rg34E9CLDi77xRHf9SJpbze5xk1sWZc88MuyU8NE1zVPm
8Zs+FWhaocfAgvSa6dsL5ve84+L1s0UJ2WAkMxaccbxOJR9mm7HMFtWq1Wj2qo++23DaGragkSMO
IqheWpYjQJA5/eTcOgm7Pi93BsAN37y6U8n4wPEoxZsT9yCV61ujiGADgg73ACd2PEMadvYhOnDW
b2HThVHTr3QCZGbE34ASnzzVvBRucCo7+zMIWGphYz+0IwTiQdmfdWtdewoeLNrHJI6A79V32vzW
tsUGCdNDnbSvdh3uBzZLTQ57J+ButfG4B9L4Mhjxr7a3TrKjnu/Y4Sm2RXrQEsodJEr3KoiOetAN
tyoNR54Mte306sYuuaggyIl3OF79vtxWjjBXqXCfMpHd6sZyzc2+XhVKbZbj0zKTdk/F7RLJ5jO1
J4P6avSdGONLrcsH6JmbnBVtBfoppR2t98OBMkV/WC6NHTa3bsXCqeDR6dwjkIP5PZzchyyityRk
8VT3pW9o+pOKg6UcoT85BeaByni3nXjba+aug09ZTLyp0eHaLbtQksZvVOGxHwsi34hcOACTfcok
D2o8zU+j4Z5IHb7jThy8Wj7QTPSjPLnY7JX0t3mrnqADUz8L13uYHTTLESg7NxtePLpcISlib6JW
0agH6LQUlk1gysyDJ58KKddegDd3bx6apJz8Vs8rrP7MtZu3d7UarstGkUiCvkRMT8oOn4JqbzQR
rJlwVbbdT8x3boI533SJ9bB8smzWgZ3KzyZD2tSmWztv7vgkpCs8c55kqFGwQy3fXtJMX0/h/F5L
83aUtNjz2UTpJastThizticweJA0DiL5oVH2l2N8kU1yIRl+Ynj+ZnKp/4TDC8Wu9VR9Ni3GN0Vv
PYhQfrZ1XqyFQUKnz6eg71/MifJxXElvPRTdeglNq4pFW7Y7yu/vYhxflivcNVxR2gscVH5KAp6O
PPHE23Tlo/AYBAVYT9dPZ8BhVZif+tBFoi2Bhtex9DaJtW5Ad6z73LtGVVidsxHjnS5dq9gN1zpI
HhCp3bahX7+aG7s5GQmnhgyZ+hxUo22JqO4ctfqtwvi3dDz/2vXhz24S/5v2Ebvv4vyRfzf/DzAW
TPST/3NBEEMkYdzlf3aOWP7BXxRB9h+WLihl2b/VQIsk5y9CTPMPzBoMe9FakjJIisF/F2JK4w+p
oxDCNAIQg+64fLO/AhUs7w+eP8dzBCEtYAXv3xJiLnqfP+mBcKxwbE9ansS3whaO+U+uEbqVjFmV
27ARMkv5eeScUzDiQ509BaK48RKLbris/WaUf/EY+QeLkT+reRb96X9+ZSRPpoVoAjHoP71yDEhz
oBwhV/FA4dWa06dES55kRAww/9CPPWR5C+MPKHRhvQSDeNX76aOz5rsxRHPo3eQ32JoEK8fobzwx
3DtiuDs2924Xntzm3JnW3qogqne7UKBnEBRDVpqr7sdcvf3pRv9LWdJvreqfL6JhepaJbMuwsfLQ
UWn9oyypA+Bi60FgUtvxkGsayVaNRJedPb8mfW1src777Km5+o3T81jn86GxFRg1gC3h2H4Opruy
xhqQGxk0Lk+kwXsRpNekX6pEzvjTt13ty6CETj+mMyjxGE0AW7so3X2E4MwvA+cjDCI4armB7C87
xsL+Dj00sc24JKZDupY1LU3aMPHWHTO4lq2HWbM+vPdeROUr2dhu+DEoYh67hgOt5eat5vTPgfoR
V6kug65+UT/lJKjB8nWSxMikWEKrgKn8tgt8q6Z2ljsIZ7yfSc81v420I0WL+8LWjnNnJS8x5es7
K+nuuuZzbDncpsxgooRsDm4sKi7hPLroZ/yhLs6i9H543A4L22anQo1iTOW9en39VnUyudHc+H54
sASTMA1NxKAsKNC41Q2ZweBTCTo5nfBbK6LdVOpHyEsm4GVD0qEbsrukoe7v9oKGd8vsASIolj1e
lm3F/UtS7wa16nAWI/VgByVGRcG9LtFneKYC7kuhNoQTvIPlg/oBuPFaixZhU32APtus7Sq+7ZpQ
25N1dGf0TrmvxcG0s3LAtlKU27AcqYwm6bRJTSSplFG32bSQEyEAVTZ6liLJrlPHKGGJftqX9WRS
l5+fyvgT4BG5vWB6oIKFRuFgkZ2Z9yn5nt44zaEO0fFytqxkyxhQGJ3NWuwoO74OcUndw7O9dW3r
jzE0c3iCvXuYy808bbdiHJJb2mGBP7vIbMPIo9PgcKb2lN0Tuld+F5RkBDmO2nbgbAAMkgjTkSyM
ioOs9GkEN8P8pEaUEbmbXjzY0FkYfqbUYKdQew8kuW9vlRuQ1w6qL2Yb5E850NKSWoxj5H9n70x6
I0e2LP1XCr3nA0cjueiNz4Nccs2K2BCSIsSZZpyN9uvr81f9gK4qoIDe9yaBzIzMULiTZvee+51z
hXOUnXz0u/4UhEQj6fFgW6V373moknFj+AGGimpUH8cgK3a+l933Kj3Bih2DJNmMRuPaFO2zqiMy
C90AKSxkDeqQbkPtOGCuvr8KH6pEfmgjwIT0Ef6ZpfYLiFbCMGEKKa9ZU7txNPncqls1asBPqk15
YGFp9pC2gjFAzKe2yHQ7OKxXNr57ShZzN1mUzHmTO7vOxp/mLdOBxcu7odHTFflXkF8cBc4p6sZf
ZVT027TXerUU2Xvu5GY16+oz6H3Wg4xgfzV7jZ24Ynhrf6RDt8mahsnW3B99Obnnriwvrdu4WzbY
f0gnfNAhSp4OonYLZEJvUrGnsdTBd1MyFRZt6m7ssPlV2d7GF2czgI83cVezKeo5BmZiHmazTiBq
7xATSRDVlgNOg+Yib7pyD+M11+Rasf93l0Rm3kvRPUvRbqdStttijImrlv7Ok6DERcxYqbGCfnV7
O1hAj73RAVyRct6FZzkJmFKB/y3mgbW7lu0naLG9DAEUBKLj0jxndXIKm+THpMSfaZ8tWkoTiF61
Me0Iw4ERUXzTTt3eS71qp8WA9Q0+atZesDNJzczEb8ibgWOsXU7FmFVTcQW7xID0OWWLl+URxJbQ
Rq9ba74mMPahvTxDI7Hba2K/YtOzvlgYlo6C4DmQ/nbk3zY65y+z1HS+yntZwMc2vVQb1K6vkq6U
jbeOeHcUz9gfSS+trBCPWT0k+6Ie8OX340Ofqi/PS34lneM92ikiRsqcfaMFzLt/8ivz7g0N4+7C
DplrPwasbrQi4z4JEX1mBa91kbzmPl9wHULSsfTLRdcXtGbqFVmJKdDUPFh0/fkMkorq/GizeHFT
f7ihbzZRnOF5dOXOQ79eKTXzrchwWFcWeMtoyo/ZjMW5gyOkwn8sF/kehBLhtYscpITjIs/dMKUr
8PNz++ooHi5QytmJ32oP0Eou8lOz4XGVKYb9E+1Bze9zN/qKOPg6QgEOQTec6FWNJNeIIK02IhOf
heO8jVXDMLmIId506+wSpqbK4DVgAdypi4Jh19r6qVHhpqqY7OqS6qMblgMM3WGq1K9OgLsqad11
54YZ1M5BBaTctV/Dov3pveqhXeqjSRlnhklGnQD60cr6WJnk12jBWjI6ZDtzHm3GBuNAGTFnzuOP
glNjNefmuZkMIRdKevs46c2a+Xm77l08qb1HQB7vYWQSeWoTVewo6wrIuV8o9r9GO8KWlVF5W7V/
HIcOSrdkIOS35CN5LotamYnUcvota6mPsc4e3VJFexSnuyWByrEN851oPnX1hQksSyUYjNFe5O/a
zm4nAaNmxc7xImWbQQnyOdXVk42swwtV79yoI9nF8r7yin08kPtdyNAp4i6OXrgq14wW1nk1HdFY
Nn7PmNWpC5ZZsMJuXZPaFDdzuE87H/9o5F0LvkG/jcSj3w+EfIx+tBp6cIKqXLKdwxLg9dKDZtQ9
lkHpgYf3PEIyXKqtJ6+BnkjdcBwEeYFmWrTJUxRaX0MW5xuxsOQ5icKPXofPDfAWKfLNeQLBjac3
6jX+LAqODS1UBFG0ceeKzQgtTFg03Sdzmh5ZOP0oBxJDy1q+ZoKDZEBHcEPDAIn7nrvtfmynhRnY
CNg3l9FeZkeGXh9OGX46xZ2c7OHSpv3v1HauneZcKcMMC02PW9OFmVOF+53mqjzxma/nVvN5eGNy
79bFndXTsyeetct8p9p5zfBjQZNaECbc/1aZbme27x6imRH1JEe17otsoJvbu3Tny3zfRmP3zLb2
V8YtcHDOrXBxS/iLJNbrxfh631ThgwgUNW62XAoPiT0qAWF7FhFH6Yvrxc9Wh1Y3Z+oNOAyCpoNS
z4a3cIwCCBu2pobh2VL9zm2Ch3pi4bQevp1QY0J1lw2aMHGcDViTVza/Ax2HqzGPkT/nuGKjsHMD
BNVTq7q1mHu17UpkxcL6jMaa1zL0yYY82mnJAiUf0bjIOe6jmVY6wJqsl2Y/ufn97Ydxo2Sf9Rpy
0X6bAvdhjPV7N0TLoZVhe+1yRJSWFYjbgguL0sVzd/OMCL2o9BxyQ+57wT1me8+5jMyZefC0X7L+
tfdsfep1f4jLCT5sycqDnURHD6Bdq3GXzH6z2RdeF2+yiJNFMbLZTWP5oedSPHd4sC0KnyCw5p3S
HQGNTjjBGxTuhZPkmaXtHMhOkm5GNR+DwRI7iu33vrLHXWcG7gWnfcl8Jk2j0sVF1BI2ITFYJ+I/
MmLwE8YjkPOcQbcIfzzZevS2HT8N4QeZ6agwaERgA8j0YKt2ZJjdOR5zPY9Bije4f9x8rl+X5Kef
RL9vJHB/NbIzmAoVAj29LG0wngzUsTWwYMHHpbW2dH9TWdXmhYrXeeG6PjLn41EL9HJnqhK4IzAv
o+9Z7yw03eah33/4PoxAV8ToNGLsDnxkyaooWVUfUutlRUIrFaytknWLSpPeWlnVWxY3vxplItZS
vg9ZEd/nZvC2Dr9bEqdf8QiztSTtN2udY+ZDptumc5L+8mr1t2yn4VqVcXu2SnGxSveR+858tCAR
0tj1OlBYLqY49tZRyt5zMbj3tbTh2rVfnZ0YkZjJJrMm2R+aRM/rJXPOGAEi6j65sOO4/bRnb6HD
Y9FyddtUrL352dHhRbly2YEKYCkcQS4YPTDRlex7cOIbmruGjBhCZtTMGnNGYEUi3EOae89m7A0K
4XwqHPe3jNxdbhDxW5giNjNH7SqnBUechwrW1Rxv/YQ1HSZSzODc72X2QbmKFBahjD48n9NJtcNI
PV8wacnONHm3qQ7M8EeQBMG5qfIDYwrKVNuuN9joyss//yIWH94maLxVMrOXfrbFdWJKCzMXrGZA
Cb9f5EXoX/7QL9swXeia80Nsy1d21hPGBxh+DkRe0oSY/bQ4HzaNw65MKv6shjVCijWsnR/cxnnx
3oJpVmPB0K7368fFEaxpTjVrBPh94OO55grugtmmTIoK28Iw2bWgqMkrw0HxtMjutb/J45P1zSTE
PYbWXdpU5jwb8W1VXDupJVmBPFWwxz7Mc113cBZyesjr5Y8VB86qa2NqOpPHp2nu4lNqwg8P9Han
ZpNsxNyByuQPNS0AAqy/00yXsV7U5zK+xVBT5DUm2rnFzFc4jqyNK+VetWijc5dxpLkDGEB8lV3G
RqZ85J531dkfmewxFrL3vU1aYpL9yIUqWSLR0cchBRpKBdn18baa9J2yK2Z2YYz228/Buq0rBrW6
tXDwqHs8hmQJD8m0GweNbdEyQE9ROO0t21XHDFcrS8sb78w26XOZN9aHrbN2j7PC2U2e1x1BQ8lE
yUtWqHfgvsiczB3FOJyLkY2qyhCi3CIub+tmpKBOJnU/OmqfchoLvtJRlD0FUkzmL3vJtxOdCSgw
pdQCNpCk8j6Ypvc+9q6sse8w3mTXKc2L3VxT2duC9A1voYEdunt2vb54rUXwTPrFWiI/AvWpFpZW
+vG7s+TfvrHLg3T8nVnCt7EY1LH9blXLhc145cg1yCt8g1mS4WrFMjtEdX2mJ242cZlSmbfojiM2
+sER23Y6VrbNudlMYs8u8SBx8x1463fJF++OGRXf9OL5ffhAiZcLdzyPi9WtB/CCuKoQGRbvKqLm
c7jt156Clulf5LjPJfCpLXv6awIrQhwqgbkf7OwjGIZbyeawyEge5iGz9/VY3flt+MdzycT0aiqP
oC3hKpxg2frKPqWTOeopLNdWNtn35QQHL3O72sl88faiZ/cjYOU5yFW8dgZFfgjMxSBjtef+STd+
XZ3rCjunT5xmn+fqmDTN+KveZ4KLaIqaZ5iyg2iza6nn5ymbt/7InZ114UmFwr7INOaDqtkWAz7q
hqlDlf0R4RkAmjW0WVHrH6YAGxMPw0qBG+3xKH80YWNdzDyCmRb5vSoG/DdZGB8cpz+Z0BJn2NCB
g/RQQFSmGCYyP6O36SBnrZZWlfX0OfKxzyekusMYUkpSQHeHaGjoCpuHstVcDxjWKB0uCVBtJd1n
LGbRWrrFD6uUXxxd0oze3rkg7ixe1X66y492n7G6TaThPtexOrVtcd+1jBhhsw+2KUvaZ5utcM6U
voKmzKe6dUGsMxnBcHZir5PBfZqUc8gg2s+tsNhYovynwhPTERuTQ5tRUPpX44vMp/RF6WHPr+na
ebxGnRUc+bDYY1T3xDQNpj//8xexPRoZzcJVkKDgr7NJ1fd90zMRd617acgwcuZ+k071uFPWuAHi
i69lWvdY4EqSOIbwJezi+DwO4cbuG16t2omZ3pd7P+3esHfX1//4S+K/DUpma4Vh17X0OvJAQPLS
OzfzHD0YF1Reu9W0qyZcbTFe89zzs2MytX/n0n8BTyScMg4wlkTtU5FD6dstPG8W6Zd4xlwF/OMG
Trht4/xC+eJtI0t+KI+XP6iJhcBN1IGsDHdLMd6ZWNN4gz+Z3v0l5uESZCUZvAL60Dhc4yWg/q3e
kWcEEXdVKKakFmvS7Kq7N7ogkoYMirK9Dp34kWP2Guh+3nUgqRt2oVEOMhsE69x3qf3UN+dCjexB
Cv0/EI/BGuOP7eWX1EbTkwvMnW3pmnAXdgqkBkrXp4hJbpXEZ3izT9ze8Ca0D8EiSlqLG8U1tPZ2
6WnIEml2qePbu6hX+TbN+YTq2dk5luPt/Xge1qlQxAxn1sagE1Y16p9f5ck5l9xd8DM4s8ucxUZT
aG0bdl/ziuIFD1gQBz+Kub081RXtq6+wAPbJgu+iI2Ko7ohrd/Et2ssX/4ZQjrlnN1qbbd1Fs0dI
8ork9fhlLZQJYwMpYuoX+NllpZsApOnm+Zh7z9kKNyE60wmCbUyG66I/0fl58ahNVJdhSHS7p2Bq
v30nuGmqpLbqRhy7pf3uKX07F+K30yDfluWuhJzbbU7ESp80B6+jcwutrD7nN7s5JDBRKe6fRn02
/Lb3oVCsuGwicgzCAhDI0HyheVwrJs0InDYJNaHH4ZwOYNTtjL307OhBbnKUJAZ6JA/zGvs8PJ1j
W2QkoD14jo09IV5XVSk4/JMnUzWoXHZOJEsA/6fGh9jDW4ALn99rzK+ZWS5BgclAzUuwd4twA3GM
46D23iId/0Tx9IUJzhK/oPkoy8bkNzw4a+qU4+Js5TTEbVPUU4DrU5Psf/uQu1og7qrbzoxpfJQI
cIyA/ZOqhwxBNYoupTMclMYpEisUySZkBl4hv6+koleoCgUc1RznHmNDrrgzhCi3gShwdNmF5OFy
McqxwiNxGpqY8MHQUKi4BluxWP7ot+0dS/6o6Ue8V/J1ybL6FBo+aHT4TRvpTUrWAN8kUf4DZKzX
hGuBMQFFeSj2/QTuZPzxLvNuliLYWBwbxyKf9FpWyV3OiGQdEq9i8n47FG+1pPfTfduxYIMgVn1n
gghBJj14eZo/jnb9hPEWS2SZnmIRTWeh9oPWX/PsTWtRLJdJ9vSOZb0cPN852LP/W6CNVVnAAZaW
T36D8Y3CFlePN02bas4RVvh5Ve8YmpKUTeKr3FJfmeZUiAF0w3RO11GOt6AyrKzLTba/fZGGjTKC
0aNfZq9lmMqtXYb3bdVXawrJAs+kbIZtFvf7ws2afdeLd0UWvoEyYJbeJvuquvN2eS7tnUDpXVdd
eZlLZv5JGB2lzD+qygmPQlu82CBsS5+dxbiwSIVDp2CwOVTPbd77p96Uj+SrV4+y1vdWh2tiCL6d
dgS0bK79UJ6sJoSljXd5WlPCAsQmpbmobAEJav64Q7DsoyDTa9cUp84WhDCC561Kh/7fUy4NVIbb
xkhOEJeYnh4Jer2kcbmmYgwHnNs1H9Xc9+kuT8bvESNDZLmcAnG8i2l+uNF9KEwxXWeDxYaYknBd
WjP+eKE3sebZkgXyUKmLm+yair1omQRMVVjzXQ0SOYlYJmJhztBWa0YiG3eI7hvP+84HckAs6C2k
mHTVBUKBG4LohyE1txTCWYc1JASMS74uXIpBOywAE/B+CRYRgnCrtZdgSUXqxUk14t/xL6KlBewi
lIEqH8p1w6/mtQ6wt0lzEHrw72IKwaLKL6rJON1l/ZXPebvjonuPJQxLMncQtlmzrKepYcN5E+xb
hWHRKfl6YvsrIOWrw0uUmvu6jQ6lsZs7O+djtbLxqfMMu0+4mTr/3c5pZG2v5xRo/J9OsPwmL/M9
zz5iU8rVEBVMniY/OjqGBrWeYXqcIlxp/7bdDDU99EcCMgDUw3DZjknLcdfnT4vp87UTozU1tfG2
ti8PIXJAE5NJLnmW13E4TZc67d+bQJ0oIvn68JIzu2V9T3vorJANs3PKiCUQSCSOU+/spuA4Hx/w
at0rpXEA+eaXcOsfr4/fABM3Cqh/64Q0By4wt0kBItJgeo9n523M1JaZT7Cf8+6hpzVrhuF9KRkk
LqaDvTJMa1L9goR0EGN4dBhyrEEHscL6JNRVE5lumfssAvmKvcgCqfgT4UzdLEs278vAvoLzcaL1
I2tu7TcHhPmkLbMFmtg0BQ81/q/dkNEmp6UDJOVZp9TqfjthjYaHEZT8EYDMvqHG9KdxN4SLc4nW
6Y7OieS3MCdjz5f3IIwfRoHjjbZ9TAwETtPYv5LcU3cj/8AN+RoWem6FNWzVusNVaidb5bNTbuFm
oHvyZuMQfrHxkYgX91LCkp+8Yj6aIm7WUdizD3NC3xQ5VnHZWr8XwTpP/kenPNkuN1vhMGYPc0Fd
rspQ7OFXvkQ4T2ft49rycZ83QTpSXmSvVulk26TZek7+0yknfvAb/4AHkxJep/dWOTFukS46bekf
nBDctuBU9BHCa+BM7kJIwEg/pANzkQS+9BwtPttzJC+YN/NB5+h2q1GVG+5U9CHeW8Zb4co48Ddt
xGpUGUXnAZ2H66VCjN1mqnibtLmHQhU7hVvZwqUMsaF92hzGi2lRXEbfqvD5YCKsbXeLxfOlWNRT
0blmnYfyqckzAlOp9V3b2sSFeXF1B69DTAOmQ2gqSE8LXYQfQr7KAv+wx4cOmjnj+w2vS0ILlzaa
D4rOfk5pQAjZGfZlHLGvW+T7uSyztd2aR7V42wQvw0oDcB0NrOzYy7thRg6emb+tgkqVu6XGjh+H
LC4Qdbv1IzxbC9VFkfLCZPBc8O3eF+a919m5aQsNDg4jNA9ULU6GRUS48E5mKbwDg4VrdjPNpbjv
50IjAqcVuX3j5B6CWB6nIT/baX+w5S0ZP01JTWvvVA0w5oXIcTMLos0S7btOnZ1hCDY2eU5lN4SH
JK+eEbTKkFXFdrUh2sneSMvFL50U53BI1k4PnydCfcW6/xqXbFS2Ek9vE7a/2EW0G6qSOILiUOvl
iVHeuNbR+DhJBnFD/hpE4suW1BpCOz3FdoEQKvRaYTjbwKji0rkktWfh/DWYOizIhmm02R7fN088
x18wPT/jeB9L/gRFZlz2m6Iq4fXYLDR0q6aVZ9VW/mVxK4ndhfSROuj+hFXHWgeghhH0e9NF8slQ
uEbD1R2nbGua+d02ms0yE5u5vHJe6UtXz2wLBsWb2iBBvQ4fx4oPP8y6P9J1XypMVxFJBqy9ER8t
cUQMU6utCZZ6v6iIKLuKmqEumfA7ZfFWmSk7NjfmUHfyWJqUlWeM2ne5bk9I8ygl3O3rsBmqfVpg
kEgz5tlh4B1DLbo1rr1wFxXOfeVYD/HHrrx5+apkTLY6Z3Ialrz3dFTLuo37akPuxltUj3/tgh+I
6A8SKwf9u7OW5xoBioSNMXn3zU26gZlqrejJl1kOd+2fhGbYSq/IfrLOKXedJzCgqObj0aQ2Fdfk
MEtb9JstZw+jRLcPdJZCFbS7oLNep37C9a0C8mu7sDvGqXoClnyAwPtsb7f2/8ermiEfFiakf//3
//qWI1TF8vQ3zWXzn2ip/zELj0uKuKV/+2z+/Nvhb2f+pnLKm8//+t//B21FypJwYZqiyA/BiljR
8y/eygn+ATTlATv5dujQwgBD/Z8NPX7wDzcMmNTZgecSLhSQLPQv3gpMiwXeHhg+WXo2MUz/T8F3
jv/fIpjCgNwlwpfc2Ba+H9xCjv6vEKPQXSpNTlTBrWFZj3b9k+SjesQf8erM+BSTpv3A5m12rRiT
o6qq0zLP89PE4Xmxk+BWxnJF9T2KBNaV1Sjd+pCWitaESBoz2t9DJotNsXjdXbwIBqChObR4U/Gy
YCaqboFJcZ3aD/8UP2eichcg1ZkMC9oBT5/Ix3hgiLNKVcTeOVF+d3GNV5xdXZPEEbgEz9i1vlpF
vlu+lN6xrK55X07PxMkxzM0U2WgNyHaaTW/+zeUWSF0zF288JnrqqltpzqZoyOIgo49NW/R7C/22
LuzpWZD7sguKnIOTOp/bcjy2iwhP3dLdRhPsRczjXYMt6QzWsTzUcf5XlznlOzaYu85J8Xg4GP0C
GfQPA/Y7TPJNcvRrnK46+wyU91eW6btR8/Se1biRAFX9vPwBsL2UpiLn1qcwxOQNbp4CE+XtZx3V
QEFLOlClw6SMmKmrhYjmuquR9695xFZcndqvtX0MrHRgHtEUB8vjzoykfy1vHn586PtoykmbcQny
rE257NyKqJ4OfpSOQmyLPn8lE4waOIpf6rgv+ZNz6AvnUUi4ptqOj8USsTjNMViZ6YatKWZ9niz/
yDwhwzcsYZI9KuJ5YUNbNSW7OTr0WUvnn+Z6Y92UjCaskg0BHY9lWGSwWiUVDJ7+bR6TnKFVTYJ0
FiHBzUzl66jv2dczn10YMoC0ZFX33/B3ePqaxWbYOE5rmscCotYbN6JeSnbcQOkL0/vbSuiJPqSA
T1Jt+Vo4T047zXeO6tAclnxTT6g87Wy/WFpk5zRV8TY0jdo0fqa30yRPBffPNpWY9LVyH3yyHjZD
wD3rhQIVCF5E4RdGnEfJpb1Mdp5XFQdPtze7aE6kbh70xyzWW68gK0hSjyPBhhANBcrPFNusTMta
84AxkSjW4afRiurfApeQtzAeb9TOto9Uc1eAhd3JQVS7ZqJdd8YyupIYueXFHk9C0NcnNtdtOEGK
y+aTWVO2SQC9zhkjJwoV8hy9bL7fDUnsH0XGHDXue/SVEflgZKCwtjrkRj6j/hzV/SWMNTMMj8Em
eJ5Mx89sqTZWVCLehZOzJbMsNglb1GMEabxVwDBM3vmb8qEmAszYXXlUHuyWbueXapit3TC775mK
7GNnMgY9KhWoC8DQng5eo7q1N1Wvo/2c2dHKxHF5jBzzHqfLpz9NlDylQYWbxO+KZHaEUFLBwuPS
ln8pYsi/zSpxwja8mdr2K0i69KznazPY5ooKyFjd26qgl/zZxnBVkLyBllA89ulSfDpzczKW0Duv
btUxsCPUU++oiG1688eQrAyP7syqAtynfXpdUm1vE2s1RDOmU1e6m6EOrceoan51HjBDmJg/QW2e
/Lipv5ym+isKpLEpb58w8/fbVjRvQdbIk5U2DPISMKqqScg7ceG2m/p35DHkqMCvzbPKxCZdRnUJ
qAAbMSUror+w2tMNrQzc5o7wN0S+kdgwTU/C2c12ChPeATTZ2yrxws1iDd66mnEY5Xo4ES+y1ZrS
XyRpum29/lH02Mrzzvnbe94bs6xllwelPAk5nOiY5LH68DoL50HiUPA4MBlmrBmg/OiRKVdnM6aR
8e1MKCJK+UIRPT0YIk5uVqEN/zf6Aqg1pOw3sicxG/Itr+fInnblcEeNfJF1PByWaLoUipCQxUrR
BToYijZ/7FL8PHFSPEQNCwmH5WdJ6JmDfGMnpjnQYx4wJxKFFv3xNWbONBk+3BlbriOei9h5UuO9
mXHGJF2zycRoLstokwnX8XR0+ZNIgApmn7yuxl+1DRO3TgbROsi6F9sj4HTSkQMpSDoZUqK7ceb5
kDlIaYAnSGHyxN22dmGuxi7GJQV0itqU5C7E5wJ7sbSy4pWlXCVvM1nifrW4tCkoFcysVkWY8W07
zmeU3cyILUc7YB7oRrJvbOrzqBb3RU+XW4/eIR7yJ4L/NL0OKaz2XO6OvKBqV5n8ZNnYPesO747P
uoGO9slKeXxbLFocxs67P0rifbrB4OV2Pvsl+gS+PWMcInWwHazN7NXffQcXypg4WNl1lu7GmAbK
VhlBFNAnoKuUwiPQyky47Kaj4cG+1F4nhQRVdQjcev7KZp2AJDrqFrBxVRQWZ5jS6+xP6ymLWBrZ
5+aYFuZvRq6Xtss/HkTnBgWWo8oj7ryGs6kD/a4sD8OAeS4Ci7UnUQ0mCcmg8y+3ckegsfSoGuL9
yOz4DE17CaIEYVhX+VZYyb2fkcQmLPgjJNZ3yw+P2g6GU/Uryv0/AijhYqDRGBBtIs7qjVv2vwqJ
O9QPA4zF+p+OCfU42a27dgoe8Km1DSJCd9QdTGUg4HzrjG5ViXA/BFBoQ4kwlcv+ZImBCmk6JT2P
V+GY/VyzPzA6EBxSn8j3pc9Yvt2g+xhjk6MajMuxxd9t+9k10d5d0bblcx+5FCHuSVpVfXR4WzeO
PfR387boCtL6tJjWSWK9Ghyl6ziI3+ghd13f3dIVxmIrq4JBVTMcyiVvdpPpcdfYt1CG1GQbWyZ3
ReHZ1Ar8TLIl4KFr3/gkYGCIrC+JzWhGXHGOV+ELidQBZ022cmvybeJFEhgTeH91TMtjiDdZj81y
0Pb86djRYYoF5dMw/FQtbm5Gls8dFqWQzLmt45HL5wK0OgupGUlz9Wx1n7SwJrnI3iLSBtcSu8pz
ixHT70ZiagZWFDgwmmMi8ePxTK+SAY+fAZXd6EnBvA7la5LhaLUUHH7EVLXqu59BQe70pMrtqbHW
PbMexkqrRfTlfupc+spcrSNy3vZWAL9TDTctx+ZjjTiUhjoQR0Ip9/nU7rrAex8KslfwuJ2nThYn
WMJmRVj1kbIKVGKe1vFtWGn38rcN67pkdrFrne7vDYfcCfvvDAHKXAZiusOxeappPJX2JPAB43Zu
QBb7NsPv6varYzN+xws2GDA+39S/Egoy7WJpT+x2LbqC7ScaF6DTwH83wE0hmsomaUqKUcU8Cjno
K/CxvGWZe9/W7W/PRAcv1pcpmf+UE0xDU9r08Q3M0axfOl67QFlfbRA89R0hPkUjXqJMV7vRcQyO
vRwFwR7+JJP8AyCKLOdwAHZ9++q3dXdazC0gzdt1hDwPpNYFOS7B4kiQ9XvgFc/JXW830wHKG+ub
+1NGdrQne8LJIDZRaB8jYW+MqmzwmORekKm8B0wnZ5r5TpJeMivaxF1UnMRUHUmrYz+LG+AAwxg3
av88BcUVYmnbYFKKRHYBDGXQsdRfcRpG28looryKn3HYpP3ILrUMjEeghVIgVUhba8lQmY4iuHaI
Vx4FdzZHCyxT+hnb0bjzLfPYlAJKwNqJ0mw1pyhK+YJoCqvbFs7vfln5OQOecGjXbZY+pnF1U2dI
jhjwZ6HtePF3NfXbqjVf81A+tLZ1tHNxj0mTXTwONtTAg5vpUT89FO/YxF8mY443Bae0q+ENUo21
oszeyt48Wi0JNAEgQZRbOZkVuAMGYJqQ6OQlGx7wSKJj3wIkV+OEpieIv6vtZd4thXmFLr6UTDgl
xR8UCisqycNkNoLdXPJC3ZzMUfKZ8uNlM8HT1Pa+mZxVmPMv8xxHf/5CIFW4m+PkWMTh7UFLkMXN
7ymhbWqbT+wPX0Raky2GBoG6s6IWwsjZZ3yZtf3v7J1Hc+RKekV/ERTwyNxWoXzRs+k2CJomvAcS
QP56HTyZCGmhkPbaTLwZdr8hWUDmZ+4994NT8mGpW8FckeGHwXZpiHzvZA7iYwz69GxGH1XmzJdi
sFGIKhaSVie/vIXBEAc39XsUwrJC695KIkxcxlETbI4qHcK04SpVbjKG/OHfQc/XYqqmw5IfJiTF
+B9WfUWWPprc87ssss5BUNBaMvE1Cj8NIYtjp2fz3rFf4gcntchaPgt83yFz9ieXiA8rNxgbNX1o
jTbh7B05yhbDuwal/mYqBsC7Cxdo7IB4rElIbsc/Ewzzvaj6Y4nSYIvb1N9Fz90y3DZpb11c3623
WXYXz9yiWSAecS0fSodRXtrcVpjzuSnCeiqfHO5NAcSH6Q2PAefE7bQwIuvqCpu/YEnBMOA2ihAZ
mQm8q9HhaHNUVjCl1S953t9jW/5yZhZEWgXPNZCsS2zLP90CHGSIxzZsI3ZDjcEPPtASm7I89FHq
Y+gZ5z0i0Tprbw13YYA8CbbMHIe3S8DiWEyv4MT0U83GW+edvFnm28VllNnNS7ctEGlPYIQ3rYEZ
qHe8Q62pYJyeESxs/vSgyio5Tp1DBglejlBJVEytlH8rO3axvcrqXGqQfPlNp415nYRODNbmZAfk
keK1I9yU7drG190DDkNIqHV31PGEq9nyDmbAez4I6zJUoGqxh4CuWrxf9jvJONwO8Dn3kwPGjWsG
S3kx7C3Ofb4zoJ3RjaisHMvWcFPO0apFHE+LmZbHBttsuNBtCdBtSffHBevJzy0waaOzm83ZuLIr
IAiEhTCcRPxDGa4M3bIiH6lHV7lOnh0jJ36PArw7VhocZz0MW+x1P+ybLCpIGWYGV2vVreEx+C6t
mSGlac0/Vpq8ToLuZMy4a6vAJxfdZHOnEv3ldFxAI/XxdnLdD3uRpGcwtqGHru5BEbFIR0i2E7J5
M1DDjy3tVjGessbuN0LAUJ8p/ffdwkalLF/Zz7KH6mzc+ri08u5YmDnWajaFrlX9RjGMDD68vacW
SrUSSD8r9zxRAGCN5bdGZdb6CYvQGgwfnEXsXYCthJ19BJmz3nPNp1WxdJzr5Qgy+mR6KK0YzsAD
iL2T1bLTbtrRJR3VQiliJzdJOezYby8ZD2ZSBx+VG3Tb2u3r58lntahsmpK6tDEOF3W6C1C2c0X1
P3ECoErDjDEnWiG+a3i/OQ6ivF7/yQXMKarlMtKvcMWOoCEvUq/Cc9zXhBzIJ8XBZecDAxtTsBHq
bgLuHlgO0a/ZOQ9WSffczkhXxuAYtAi3kVKNtH0xQLniucpZ/LXzSjuK2jfgGqi8V0EGa1p27W50
O+vmB3TrQavJxcKF3M5P+yu/BeRSxhUNHffTnHLPBs9gGpEPRgFMVgz3Pb1Vzd+pMAhsnDT/bjGL
HGiKqZA7NmNZeRbKeGXZjCstX24Ci0O2l4RVefOLKgEEFhmCeLvQQIGc17F7UDkWa066JOyrmSdc
8IQtaPo4vt/4nmGgpTYixWqJN8MQXUUU1Ce9+CBLVHbk2d/XBinIEZufvZ6/5lFMaFipT6sW5UfS
HRX+Hz812fvOOZKcAMW8mDR3JLKkdrDjO6W+fZ85RKV43mKt9sES2JiP1sIu+QiieWCaMc1h0vh7
22wJcpt/XWTm+4TiCd1DckDf+RyjaDzi+8ttfdLGcEgm/IGDg/g58LzzwBZy11tAwMr2oelM8xJ5
AWMtQcJyXKWgNLDejFHungs81NqxkNAyeoMdvOFa42O0UOxIFsP7poFTEvsC5GLNUoaKvQmv+B/j
rYpXajBsQ2jUNvjgOD/4OvF2onAGRJ4dlwNMlXqufoX+NpU97/Kizx9jSbat990a7XQYMpoAH+Mh
pEbgu0Gmd7mKnoXTkZATpe9OkjyWEnGr3/jpKYMFaM/syFOYo5uhbaKtE+yjLqI25vewaSOo8D0G
x+jKIEkyalndWgxKN3xH4VRSPMZ2KxjupUAeik+U7jkfZHcyDdpQTK3IThPoo3UhPxeLZ8kuXqzF
85guopqY+C4zS77SglF8l6ehWJcWo8MFyKjKTswuNPO+AUBVXHNsCgFknI2pjBfLztgXWe4Bsm4F
wvw6yeSntXx1W41/xwn2ReNnT84QlWzzbcwKbN/SCS9hUfNxDByXKMVh594VeV6EBU51cgcnz6v2
ckqA1SXTZyw7LI/0EE4q/uDtIJoFd/omcYs3c+InJiHjs+/snQWEV6ie/b48IwaBK8K5vC1X3LtX
GT+V6qLdWDxqKdydbgBjGzK6LZHZ7o3gH7HFvWi7Ya/86j2Ng58UUXWqgd+DUFrLMUaWOCo2gSp9
OooeppWke5p6E95Wc1lWRV80+A7TGkz64yi2JR8QQFlSWMzp1+cOkTRRflwencw/LAFDRVchRAjE
OjLk/yxOhuYYlNXe4AkJhcOOcSij0Km4eLmAxZYK/7lY4jfB04OtdvkYWueV55ZfSIkKoNGsJ92Z
4dtinasI1SbpM28jRV3AdGkbyxLLavU5VzyMNYDuzLTfTdA8nG0wygKqOQfeHfKiTsevKEQohh/p
QAmDHOkze4wFlVtiZSsBGMjiDqMII3OTC3eRrLIGlBkpBZBY+ikkzwHWSpVk3JnjZ68OtA+Ee9gj
3Z5uFaJP762Oq1fU9NwQFJQiS/pNFzvvtkHxQTnNvlktRJYYt1K0d1C8Qsye4HTFLS0Oy6/1OZUD
Elf4BDDxKMOa/tzX8tcxaMfFYI27oBxPk5uiFUCzlxnBAqWb6PhsKq5jE0e7yfa+ISsjnTeXnbfE
tPuizWEhed9p/mzCwEaXQcEwI4VqyKXYRpVhox5iMx1P53/+I/NrPE28/iGQSfZ06d9incC0dv4T
dX2EsvDVaPgXZ4oSbmb6EweMPd2J0JURPRM4tH0wyx1LZDQzCCdDHHsRplsQw4mmAZboR4Z6X7s5
F3I7XWQaWMRYQC4qK/stWJynYVjJW+gY/IL3rx6lxNbxCquULEsf78bkVFQPwcWrne98sGcUNo3g
cGwuLff5RubDcxpMT9HCwKd08S2q+Gy6ih7OdMpdy3Y1Et2vmbX3TCP5GRS1LWpI7i1qCZhc33MH
Zo4QkTDOsCOg0/1qoW9uo9HLgR3dyRwcGOQ1AMS9vE9U9pQifgrp9gF95vdOHj/gSz6wVwKQU8c9
3GIexq1TolMkU2cM5QCuzRv45bPYNFVPSIWNgVbsURQgg+nA5cY2M+NBRWdRkRxetCn2P2GYIaP5
NsXkPHSIHFE7ImDylYn5rQmOgy8f7LrQaBI0749lvEjJW645zXTAh9VUMHUtEy9c3F0bXelNsPK1
SgDcRdC/aAgzsdH8wMjttsFMJdKzt2rQ12ImSZ/8KnlCgXLu4/wpC/i9TZ6htm5zCJT7d6zHg8x5
swHk828sFef1cvsPu8rt1A/m+d2A7W272B3c61djNkHyuMOn75cXJLuvVo9sl2HPJxpde2PYiA8E
let0zGe034wD/zYILe3G8FEqlRqFKQq9PNuVsUwPAkxsnOMGxVm4xzaOfXuq3rNmza1LzN91dOAy
MN1kD7G3CulYI2zJ/QDG4B3wMX2aZYZXYMgfSaoIWy9/76mdqowthueUI88vvRxLMxz/HDnVIH5m
wNL3y8THG0fZd6Txr9OycaLPf+t6ZnLZDJ9RwYIPGyCVHfbqEpC23/NL62dsbLHj3lrt8OxFjyZV
DOx5ntSBychGYDlXqfotVw8TqiOWiL539RM2PU3AReg5ya73+Vq84Jq1knMOzLhd5amIVzZcw3Qd
4LyA+L8vUmbboBUrZSUGAX5XSLRa4NupmTV2cHxiiCbElyj00fUZUzbcG0iqARijpyFYBUqYB10w
6j2QkDGbIDPP6/2iL4bJB02t/OgX0T3FuLNVsrjq7sOxCnc7B/nFn/BspinqmQF8YAjP6GI1YP+1
82OyUWYKGBl43qPzJKxh7xmo5KbURSIcPBBHo7agRa1tp72Dj3CHwqJcQqHrJ8PMPuMkvhOAuMJh
4Z60MnTSXQBxiAxJt/pTj3zAvVf+lg7/kDR81c5ow83ixov5MMaGD21RxEIa6i/MSl6KiQvVzIyb
YMg+B/+ejxa912AVO6ODQ62d5Mgk85VV+P2/vT9OmYT0Hi1yzU3XVj8F/krWTlO67QPnzzxzR6lo
RqJj7bNkFaP3lEV9/pDJ3y5O/+YLmOgIhrDTpl8LNkhjDJ7GuHivSxJeqLd89M3jidpiXAcSUO5i
VPU16IdmDom847BI+C3LilFGvDbJxmedxXfI5rttmhLxGRnFrcxwh3NzjZRX9m3q+3fAuMM841e7
FAkofmaP5MLxYbEJRZfWvJuN8bZYrhMqSLc069R2CJkptJENT6bYaoOQgqK+AMiRCDbX51pgDTUT
42bC3W5q+Z5KTmvcpwijuvQ8B87thOZOFQVhNHwcO4H4OVEGl49MdkHF5S+b5dICh4e+/qRxyQA0
ZLlW8Llbs/kx1X1GSezMuGl5Gqx2PrEsCHl53tuJNVYnFHYwGriJPJJa87MlRgYz2SofSw9SOmTf
YB88R8lwGXrepHoYxA4U+ac5A9Ew8S3vo4LfMw58pMr1EzlqYE+ZVTYtlxHJdefRBH9Z8L/wDBfa
+aJpppnPSWfw8ffMg8/kin9Ife/bjgAXZD0nvLXwy6kAfBfTs0Lg88/rytbahiBW4XvoyyfJCtUH
qlL73sOQoJ3OgzzZI8M8sqA3CCbD4qKYnDOBwjMlsXL1rMCmycACz/syuzWwNswg0cJLj2bnoFGW
04wHc4i1wdqvqPkoqfOTfPegt2xTJ3lttd7VdGfbblIorWTx0IzisIz3dcUpH0fxnzKCmZ34P2Ye
PaVDey/s2qQLYr1R882nPZpG5Kg7bKPx1g1okXMj/vQdMOV1Ctq7TsmnxkCVIXcMTMlTq4ZTsKBr
hVNI3yTcFx/f5saDmL6TZoMarickoI3U9zj7W5O9w74Sy+sMUdBAGt+uqWkNGtQhcw7ZlD5Eg7y4
wbS3uyCHv2WiE82eA1RDKXgAu8Inp4ejVtkd4vPHgcAh5GDo1YgNXqL7XlJj21izZqrb0EvvbMVI
vnRhDCp5k3byGqjoTjfiUnVch/l82yfApVNijgTRxQluGJjyF+6wXVe6fwvpEUdhDtPWei8EUchL
gtlosd7HVGMCkgRZUdVpZj9mj/7OXniLoRfvg+pRFJ1x8HL/aKG3hQMGZcGjZ67shoaxSDVmROyg
y2bAebCXpcK63Du3jK6+OvZSoetlTxohOUpSRhKjDj4INjWG5s6yO02/wD7UIISAofXYnm3LaQ9+
gakzG96V+TLR3+OnbpDd8zK62v90GnWsJMEclVvcz5Ptgzdl3OEGM28nlVpm4+2zIPNbln1vIURG
EUwWAEWqn1PtB/pswIvZjgRywQjiQMc5CfabtscnbsVfo59ckT2xt37r4qXfFkhKjqQvPaIjuBpG
fe1LdGxZv8QsgcptMnLrr2cuLjoO39R/btAu1MlAq4zrHU4obLMuaxkd0Dv27dcsKVaAFg9hIKNd
GRXkCpfs4osUH8pMaMRO+wRL239M4To7WZs05EIl4WDt236Ztql3LBxOvDZxMAh21gS8z7xDynoy
1LreTObHLG7OjWZo1i7utorNj2pMqMagqjHkWN2v1JxubXz2euRkhRuCZIKvw7rb0IOdeum+ZhkT
fMfA9jLjAd3AjeNZ+ZMW5LikdlHtTfoHVyLYdds1QcxF0TeN1OqY4fES+7ji5128ehvzsiG53sF3
APdmgVKzSyvBG0CgllvmBS1+gadR/abTWu5GbK5a6Ibc4fJSZV21x2PJKLDRxyXgMHT6CiOogfo7
cKFxcoNgQkXBM7+gArYIASAmJhnK/9fe/f1fae/Qwf2PaLPPbuz/i9iOv/BvYjuHVNjABEYW2NKV
Nr3Hf4jtbOdfrNXDL10/CAKyZPnKv4vtPJ8voek2TQwxpsM49T/FdnDPbDhkJP+5COQQxzn/F7Ed
3vn/ThljtewIzybQ1uKLeMX+q9iuJZglARTuhZQEdjmzxn1CDxDcsIG6E1h8N0i346MwNbn1RvUQ
FPa3TqfVUarZL3j5hTLROsxKDgBXO/tSEDlBrgwxZh1TZEKL9g1WMzE/GURJXbzJOAphPA3YYovF
Jy9OPtq81jgPF3RUyIkjnV6WnvQCv3etjfaMLxzDK6z1yx6t86wZJNfM4CR5HqEPd4PsguCp14O9
a2tcMFOTslKwiZqTzUQICPJ2I0Obh+HAZ/Bi74xJMDax+ldbZske6TEsnuClFgFtUTm0u6HlreuW
Bf+A6d458UcFZCcaoHMWgfppHwD/Q3vr4RHaqX2sgbM4YooOQ+j942Lo9yCtSeDyh5/Wy/4sXX8/
VV+TP+KtcxDWe4ioPLsnsKvG4ke8QYIPjgHv2Zm4bfqV4zlOzhHLPVuPVS5uz2fHZWKgypfB91E/
9c61bokpMl2yaAC5zjk4VEmOam9ym7rZco7hTpGZ8Z0Dcs2k+AsX00CMBF6NyRl59ojLYTJF8Wlq
gNrwiRRF9OtWLJqo2YkAcNNzFzMciYPpwxUX9KDmzlAvFdi5N9MY3D3GGwZdatMvYCjr6dcC8bqd
x+6ubvr7TvhodOz7KRnYSDPV3kmju9bmDvl4e2iTpt1U0MII+ZovL6ViilpZqgfqRLsTGM/k4tAo
U+7bXAyjh61kYpbDPv8VsPLjTHBcEmQRe1zNqqSfn+kpj1kKNHXmD0JZcp7njjWtA1UV3Y85ep8k
Ho1Ht2vP6cIcaCR5QAr26KwL1pWkcc/+hgBJf81Dmen34i3rRzajDlOCAr5yFPX3SBhuHXzUh/mu
1pW3MTqkPnNK2wdaSBz6NPtuItzDJlvZKNVfhojvysUELDJ5wXWoy6/GwzjlJffVhOpgaKn3Yoy7
YeUpBisdrgvO8SuU/JgqeGCpGJ9pU1KcurXcRnK9Fl0Eec5UbSaDKiMeXwSxi7sk5b3DuPbuROLN
4mk7kHuApcJA7mixDjGRZHUZrqvTsmQ/cxfDdHHjP50gKAMu/7OVDHIjUoI0lBZXZoiIhXyy+OIJ
vGai3JmRGZQ4jJzssIAYZTSgD30yHA0MWFtbTPW2WV4sD6tpl84uvB7m4JhrEpe3viBLbdevFzeQ
Kh1OZvrdekOy98a055Y1YfQu/veicnGRUtsX/wPTjHtVKFPPaKF2kaVQFvTET9vakPt6MUNGrM6d
WZ/rrDEPjm2RwJwwfjKDlgJ4PxBbdt91S80sk6CQmvWAA4Pgqq3qQa0QK68h8zIr2L8OE6r5fvAe
3KlljcYxkBg1UorFeTb9ZYIBwXidWfyTiVXVd+5GJo8pjL2LT3ha7bH0bn5B80d3rNaucwa/nPYb
nqr7SjFv7lQ/XgxjiS81S+hFL9OzX4k/y9DCtKi9r1Rr7yy8fEdQNNQ9e3ojfc+/mIBqLhz5fRgI
EKhWMhmXwRnFkQcWEFc2XNtJzucls0JvoLPOHZf8q5FIOpOGOPRixFi58dDIpj6zWC/vZNfuGUVk
B7tEBZzFXUhUjLGh3TC3g/71WkufGgRlJSOiEIvHiJv8pqsR83l1m+2KIYenkiB+Qbbcsq/KX9v1
0a3S9oVF+SfyVMBmulrDDza+mMZrpDBSWoG/rTo9HrMS+a1fdPvWoyTPs+GQWt1z4u57ikTIe+W1
Hh+8aG72fCAOXLUyi/5OkqmiKgCqM2hbe6NOA46CY8WfCIegucW9EBwJqbn0i9eE/swORVqgk3Tj
vAnJaqfLdHTYg/OML2wRUdJZ7d7qzoHk5C48JoDU8Fuhk++OWR38Fv06ZR0HIARbkfK+TfGpnj1K
OlRbu6TTJ8etA0r9DnD0NPYkA8NRsbuPNGvpY2MHeqEYX3U9vy4tkW6jB/IPR/R2RBo122i5bAuY
i9nHBS6K7tWcGn4HINVbsCj4d1Gz1ZywjeW8ANJLL9FAsU1OyA2X3y1ku+ZxKb5wK1NjB8V0K2zr
cUoNwAD7BM0L4rjSQobRbZyvJnDiQ689hKtZy/dgGNM2bu3xFIz1Ebk/gb6Rfy8t/yctdsqZg5Pg
ow6MsbwpI0kZjGGObEsZRkzQcqA2bGrs5q5MKQPSNn9pe/YLsaT1ah3n2New+ok/GEPvS9ljvo14
NyqtlovM+G8l8ZYZ60xVvRXBHOxh4l16VDY7j5AF8jhJ6tG0FWM2oWIt8xvbroKD59X3Y9AMxzpy
CO0VCx5RixNwWXZz781f5UFnxfCVy85fVXfuIa/Kp5IZ5IFC+EB62yp08zFEC/JxdN/j17Xja6O6
5lR/GDwAl8lSWyB55R2SVdAltnmc68XejkTluThz7tlSHAJZkEqLdjZ0l+R7UioGMC3++sLDAFWM
Z6dp7INCD2pHWXBgMwHBrlGh3cwP3G/zpsUkvKtGhuHSxGrZKwLTkZtu4z4BmuCbOGFbKBQWtzCT
jmvPrMskGhCcRHuarelvs+4BRgr9Z906j9P6A4GXKQ9x3M0oRPs7M/Wsmyrw2g0bj7cMrmaNQ67g
SkHjwMIO5cgvC2o0FMWHgvRBwAQtTYXLvvGA1mJXvSn9KJxFJs6uRa9rIyvd4fxGsk3uddja0bcw
UOEWY6Au4DoAhpBeuq/Yvlux/cN5995FprvrV4x5x3CCDj20g8EPo6g9tlXxArDSBfncNhdoPGer
mcZb1hsDmiB87uZAgnPvwm8e4/7Nwtp+rUk3gziARcOoHhshVDg7uj2R+HOwMMDeixkOgtRlxG8h
c0KpbHvbzhN/vG+KXVPZwyapS/yxI+6CfJWt1qtDNL2dlGNvQM0xCzfMu8hGjDuwLiBHRJ9GZlpL
Prc85yNxfgtqifE+1zkZfr0MLUVhV65fHl37d87RNcjFPI5ZvzcAJZzcALMtSrEZk2hLQo2D8kgb
SX+2DGnvs8WnbtBoN1rImW1xpltFheUtz9g14TAFyyo/3C7puHDf279Qz5CJ6ZagIPOhmiU0C1HG
XMemDkmU+xydGapjZhJ7ANaH0VWjdsHM/lzE3SaAL3pU5ZTvNPsxziPnNDd3BT35HcUZoSM5EDeT
pTrik+sMIxKOTn+VsblrPY3yVmU3MCmQPBRpcs++jPEzg8bUTUCE1GIvMALiPDSLA7GqwW5s0aC2
CRA9c4TXgQyStJiFC1IN332MFbMw2BybeIozcBNbi3QrhuC2w3yDYbzH0YSeAo2BXhSM1eeFex4c
wZHBTr53KorBuZsZV7OP99cbppjd35VLOeXVFQbKGiy08VR+SzLo1zS6xa7o2K6wgMC1yCtOZuwa
BxB4kLhKUp2yN5Hd6DSCnWMS7WglhEfDVg4ldueCRWLBIporgSUwh97QRSfDYxI6zp86msujlxpH
bQfOrpL8AC6GEmR2H4WVYqB9dpc2CgkKTHZi9B58ogobAcxIaMxCQ7o8TAHRDEy8exhDZ0Qoj/Ey
LPs+8cAyjKO/I3zyq6sbkJx2gQd5kDjbTQRkPnRPUi+6XQpnlZxRCz276CB8DvDhkxx6AqjLKSNf
oCaZQZM8uKFlJJ2nOZJ2fjJSVM/2MhIjkfjyJj9UKo5wNDQzXtP2vqrq9N7qGWFgThkQorfnEvQz
2AZEO0NsLUQYUYemgsIL3NcNFoed0RfEsBEj4SBaPdT5QBBIb6TXEkG0kRCWWiYIQ+HOcCPbOBh1
WrDhr+5GNgd7U6Ge0WRsWpizD02MKL+z+/hAmC3GfCj4CoGs6SwyNJH0oCNLl21Ugh4U8xWjpNg6
HhjsDvDcTbwma1R6vzgYE4El8nQE7UcXoTxhb0OAiJC3NtD/bWdD68NGwYMVgKEVS3zIrfLbY+41
l2iCmUsSOX1wip6xlYhKJCrEYA6NFSoMVJvYNZ5Sr36N4jXiU8IN0GP+lfWYTTFNcOyiyMvJtHIG
2rBMtYQMdH9Kz6z2sSCxVMwOuGL6glCD9gtpx3ICUCJ1zGz7rnLz+ADvheoPDVnAELvV7fSotdza
3sB0tcVXn3UzpAU5vJIvw6TbTz7HzqEm4XEsq9Y4Dh7yiTlPXOKWhucVEHeS1b3f9WShBX7YJ+xB
CtvAjvLs0XQwMvSoPX15C5PsofFZkidItzfKULepsVepnHYlPT3r+vY5K3jvq/LszfGr3dXpNhd+
sGNgvCviZEYbhhcsN4s7cw36Ql4qbA1qX1DcOhIvUi/KI1b8g58z7hrL9I9sEj5xdNGTHfwYmM4o
L5HkWYj+nCJ/D9RAvJd+StTyNkSM0azmZqmavWHnV0+YHJxESMjoRWQI/8BhPQpT0t0Rr9Ap54yB
tuHqZWwdVbcseImX/EdX1772sYPXOTAOAAYO/WhhgV3W0BGWw5ixPUWZnY9PqfCCrTInM1zGRLLr
zWLEbfRfKUQ1JyHPSREYaxRyJ7gLs8I5FyJOeE8DYv9ig8xq/C2JWN5YTWeh3U/U14XHKy92y0zw
jOWyzndfUNC9+AEbbGNy9JmC8VSPiHpaQWaoAWKoqSXi/qz+HDJmtkU1+yHxOe5cApXOjE2sSq4U
a/7TaIL4nNrmF6rKV1/kjxw7b5O6JpPEh4V1L6DD4KdL5dFUwbkW5TevEA0X2lJGBQgMKOiP//zp
OpvQrw08qqk5jgw0Eb2w/25uEK5IoqlI++mhLULzc3Oa84oVLrGnJzXKciV+kmRrkuCD3Y7GEHGd
NSc0JunM2TGBT5BaSMTwz65JQ56IANtF1BOm2aHtUeVtlBqMNwv3zYRefCrr/scCTrUpM4ZA/UTK
eNUl+36o7CN6gycOloOnXO+QokvMwSg89M2QH/qOuZRknP2Pao+7QN3+tUt1S0zFcs+gPC/YD3oi
31VTPF+JNr6weSAXmVDw2kIg4PRYvhQ/ZmDAEszcO9OnHUwKDCNNrDr+vvtgyuqAIVGFw1j+BC6E
LCtNzzWqmMFgxZVMA1VvVCGPaR/qtq/OiRweIBRVO7PMH+BP3UuRk8UCW3HD1pTJtJXuptHC+dRw
iBm7Oq2KY9wuYcUMHiqvAwTJdN6bXJZHg8ptb3qwAkdb/m18bFTagk49z1m8WzplnaX6SeER3GoD
QHXOjjpzb3rFDYit5SMi25e/E1+LsbrJyQGZ7TTl8cmeSzq8zRTTPC3JDUT+28iz/yCGYCOSyz/4
FyC4a5MTZqQQoo4em33OyAYEP2eKmQWSvUd2k2G6KkocYyZr5r07LWgKLoSxczgucOtZ5D/HlfWr
8DZEBLC4oAgpJIlV5NYa1TtvR7nTbnue+EJeolopOq/EqIXhvP9kBcU0Km9BXA3+XZ5fmhlrqYKY
12XBi7C7Y4dLMbEcRIYLcVVNSGzRLllm1sAgX2riYiupSOq2Ff2Eu6s99eBEkctOBcNYLk5Eg+He
J8x74xaCyRhZ9011qs2mCwmy9WpglR3SnVqQYAZaye4fM1QcKP94OHUXqqS6LsYJbAgmWuZ1Mzrj
eCo6AHJARmxRH2siIshkfInK5iwYPB6J83vtB0ng44RFIK5WylY8BttSJtQJjMAQ+RE7ANjiYK8B
ZLTRYC6C9bKxAGL0tXiggU1uXZcRijsNuErr+F4ACbo17eBSjGVxNxndQ9EMu8W3/BsdIdG1qaAv
vgek1m70xepoe9ADxNONk6I4aEfoe4QGWIhL4GghqU3x3CEFkQkOasmjXKrDMEpkiRHCRm+FfwIB
+BqxC+xnwaVUBDassnJ+ggsA2lfrELuCG1q+S5Bnjt+xc+fd1GMPHTIWpGPjqHO5LHdZhqPHTstg
C7uvvmFgy+7RAsUrNcqP1eFD5uW9qjI8Kgx3GQmXcF+B3JY5tUnQ+59JW6lrMVxgZg2h/dI0K7DH
n++mEVCCRATC46DKMPNt2pRFROcieGG8TX6bl7yh7EX2YxsPmEKIcnfLe4trke8TBx6z6T1UIBTN
LhYkh3lJPtLeLtpH2NKvUEOeCDZFN8LEI6LrS7XIFybKGHoUw7eCUAB+uckpta2b2icjzc260OMe
3DhBkyLZRx1X9LelGwSwOKIzvyZ/XQRu9QgiIujiFgsV7H/u7k9OZHmWiz6myhw3NtLGneaWQJ/I
dWX3UDcSd7oULVLgDOn9vsucKKxQRWH97Y9oNhkRxuQQVbMOCM5BFO17fKR+3lM38zjdIs6/JODg
OKCpz9ABfNaqvMZ8OyGP2BN/GaegG9NhTAsAXtfD3ERaIIZN8I/loD+Mvrw1u/KpZbV4YyCqKeMu
AXs4mnuduY8qUUyBpUKtXx663JN7U7fEco7tCAKkvARB0996bvncDn9MEwWLGRjg+Yz0mBJ6HRqO
fazK6LKATAitFIVDhLAsb2p3xT3GO51/LmrAzp3iEklb8PQ2N/AmQccrNKRkbcV7fqD+xjQpsG0m
vch6Z4x1wTgxfO22ypF4PdzB22n77BjWgifOwunBHNKP5jPxpoAnNdaohK5t60/IYNJI4DPHRQY/
BTv2fJqKfryPaujcy0DcQ1XfY1fDSYuNBISvx1YVCWudjocRqwAAkZWR5DAs61O2H9qLHuzZfGgf
OnecTgazQvzYrL3NSocaXxw8gvjcGNYPcpVnQU9cTM6vQbFTRnq68Vz7ww7WzAZWjJGSZCHQtJJb
2x//laPzWG4d2ZboFyEC3kxJgqCXSJFyE4TMUcGbgsfX90IP3uTG69N9JAC1K3fmSiiRZ7Io/WGS
47cy1rcEfzMhQoWh1PPsAKr5bWrZbLZSo9QPzWfb6O8A0Ei6jNi18I/SfEwjy0bS4kCMNW3Y2N/1
gtS9ajwLfWTEMPR9AYZnHY0obHICgxe38znTIDvHEA3zvgCXk9x1V1f3z9bEGMw16ymS8S3LxbHP
MIDhkL1oXHrXVeW851X/h61Mg5qT1RvEdA4x1AFzihuw1pBqCyXT+RAl5Cj7FuksjuIdCH4BPG3m
9jir0UGC59kMWJZ8btGwmxMSZVnzGB1aOQfutwSfznLoblQg6Fs9tSgDwceKS8FeS3Myl5ueCnMo
07a6/ibH9Cp73IdGZR/crCQcPTCOVYiNnHtk7Tz3AMYm3hk0iNUlBE5bWChIQ833eW7XcyEDRrme
T19r7kBjoagyXUxucZNL296gw5z0WAtVTc2OPf9HQunYmyCzdfgTpI/9OWJyo86t3wzpzEhoue+I
UFwANVplaheaKDxi1l04WiPS/DV/3WZTt5PtWykwhQ6/pZsre/49ZmHgHvcOEvbfylz6ybgoFjsL
WOeuHpJPoWX9sXeqg81Aw5no/STgmHbMPOc+b6sgt8uY+0jF9JfxpGfxcKkISiydWyFkQTvy8W3V
kCZYaoM4iLZVwUHIUutc4OcBuVDtxQA62G7VramlGp1pv52ae1x4Q7mBDqTEOEVdauj9pBdf8ZLH
Yisfj/RioKg5Jr4SPUUJISHMLMMdBb/a3zj/JtpPU347Lnm5D+alNL/Y4q1uQVQlLipcAbi9KSX/
7WDngjR7c9L4S4bC3Rhw1ZhbucSOemKdVHV+KwQbg9igtQSEUFMIHYaop2xKS8ywFexH6fF+qwTY
pl6hMoJdC391XumS3MSGDPtW0g/k9WoaAOrvRXsUzrjTCvvLafqfyio+R6vt1k6nvy/tnNt/4Aie
ummS58Qz2F4UOFxGJbJRxfpqJ2X1QRvKcPXS92oxniqaQBOqsnGnx0VAg4xzoKTETyqNFJetf2PD
sMgVCCMgwhow1n/iypLbeHC4eIy/bsvQnNvGcMoSTHWORqiyryoDTAXHbo7T/Ux1hd9N+htPHCeW
xLVNIvsj+ULmwdJkXamy/EG64+dgfk5d8iaIIUNCpGWBM4+KynnTE4LD7ujsZ34ioiyzE58TUvqz
+9LV0bZw4pdiaQ4AxCEOnYwwpAvlgoDO7kWIh56lx0k1ZxYo0V8dkWexGmhPYwMKeOhxOCizGjh1
+6+Uzc1IzUsB5C3pKd3Jmqli7+j5uaG5B6POb1kBErmqxB/6+J3R2NiWRE6OtMr6OGi9XdPhb+2N
6szf8aowIIPENrY5VASSJySIAW1vG0ggsMlYfKH4itQsfgTrxjKtTuMY1geLgMLs4vPU6qe+shDw
U9s3FExbjFy7oQc444GkM1s8LznSQqcOj9abnLNu2gVhpJZRTy3luY/hQcxKaBErrbl/Wt8ZBCmW
OfjtspQ1bpHzWfOU8UYNN3hu3VzbUBu2XpOTi0miCTXQH3KXnBAa631s7FurA6BfJA09wlykIKUc
+aGQooP1r6BcHB3NC7JiwmuDv8ocwR2UDcfYGGPlN2uiG6lzDeGdsFTjaibtLLs4mXrOnHvhmOLc
5Kk8tDNEZMVV92VUnvuOYTshK0gRatdvAPjitEEToehkLj4RWyjAzAOTsFfJn9qZ6WmIX/E6rTqu
FnbRbrOoCsIoJ9MPiH0Ue7w4c8XSaDw7gDu9Aj5rAv3yleYLpOobTPETO4NNadxMRGGbPRxEWCgi
6AxVhP1oABfAyEJog5wMi8rXVHw3Bu8RA+9yElZsYjW29DlgG/kUFh90u5dEMkSRXvBwkOpOX0Z+
qb1h72aJtsxBupsj/aBoyiM3qJcagLYoib7t6ItDD0ce1aaQlRfrcvIoC+nu4iyAc5zrKkIXbxqZ
68nacEZ/FK7950FRwUsYLP+bxm59QFZsyivQJ8Iv7aZT63M0NhfHIwKMkhNMZGGE8a8l2+RCh3QJ
bAz9r4fnvcfhJNk1sPpdGTbWaVe9NiPMkkZf5pB7aTzbUCcrUPGqKX4meqAMutLFX1N8ZghaiYdj
Q5RB2b8n/UmFM7RUcsQixdDM8Z0hyurKZ1GG75aebRpgPyyrkcpeFx4odgp/TEk+7Id+qcbCEF4Z
fuTiIsEe7yDfpBSYpUMEJUflQ0rzWoij2zKCxmE34fpR+qN3IGvhkbqEhONnaltfJ+Kcnhv7U5nQ
a8X1UEGKRJEUPqySVcIlR76ZrCvb4r2ABN2yfKm1Yq8Cx3QqQPAFG5v6r8Mi3rU7Xe9fp4hnPNlM
CY0dGmi9BKrSpL+yjku4zbI+Yc9Dyn7bd/pmSqnUdMZtKVRgc+M90tM3DUcyghrMOw2r56Tx7pIX
mMPnSb0aBcRTYxcJo4VYQ8PVsohuFqP1cKUYfWU2H5JNRkQMrzKeJoI4uQiPhjkFDCB80TI0QArx
xCUEO+1yAdAeNp0BbHTgxVWBvE7FFd3+2aguKb5bj31lVR89APFYXbWWn2pJ38SHNVSU/ry79TV3
Er9z5CbDaQapMOgAGS44cqYR0oUrQFSBVQ3+HFNc6z6nrDS4RNBeTFOPGW5UrfDLDkG3njHHlXst
/SHygJJZb03ryxqWGDgLYUfFCc1fAZWwPfQapQNULGDi1wyEf8CEg35JAUX3WnayCTWApIEG+WD1
scSvQEei9OfAIdq/ZVVgo3AL2rLUpn8wALOJ5NdhrBtp7WwvPRLV4pJJ1Wt4HkrgjtFPx4WEf+g+
QAaMlfSYFsURz0mkf5AzXaVsMlzq429c4gbShykOpYjm8yhqr5XB5ZHoYm4K86XhTLwXkNvVOoVV
WlCyM2PfXc2jfq54Rjpj4ZoTRtukTVH5ee3Jfdb10xUBrOfn3gL7gjWV2EN8MVMv3tcQIeb+G8+9
bn2G4msGFLaIBDMNOKa3n+BOdGA5kypQQahUWnbUJZNEPWCNRvHmP3esoyCa1RMTExsFS7OwVZuf
8UjgO1fT9xKpaR0v1HBLYDpUWky3YOyviieQ2We8RnY5+tVic8xgq+La9CnU/nNmrLYI6FtRcx2n
4n1T1dAPar4mHZaaiIak5pGN/S88Y9AjXwaFGJoHT9GofzoC+1QRs56XiuBg0h+F1OBsQ5TvEt3d
ZLQw2XxuOWQ4IIx5pMV42iZj+qXA7Z0NC3FwnvwogT461O8w+4Mwp8AiLfYEX/eD3pmrKLZQVPNj
TmNYnDwbUYcOgz++eGRv7mzd5GTTq6T1J4/+Z69rU24ozsq0ub0pLCuIdAD44s/hypQ7QeN5axHP
xoaFCW2RxpVt3n6AujiiC9mGGmBt38ej8zY6Ar9BrLAz1s9KTktUthtoCOAK+11JUr3etHJSjUdp
PBLd3HbRdOg8a2NXw3eDUDwmzXFy8+dGjv/6A4vY10qmr3bewAulsGjAhjBiC2AyyKPvHgsoJUMW
IAhKeQ0Tzqh0Rj/qHqPrBhYwa3wYqMiW35LTXhHOO7F5J1RlLPshDxQTAP1mZMIDe9TpQea49KHr
G36tC+9n21ZvHWZeZxr3lUJsUM+uzOUXjcuDVX2bLaaNyfmqQZGtxpxUQjcwwUUAhkFltnmCaYx8
kqtdGpFcSyfZ5vUE2KEDQ2PDnYmM9kHQeTvTu2DyoptTs1XB66r5VxmXX/oM6XO5jw4OYlILiGYk
Qgd2bhuF6vtoYgFx7BpoKSEVVzlZnMGU0h0dGv2wlXd0v/faGfsEe+8W8EWVmW+F4r7UtXauidgf
F+iPVQLWS2ECg25uYqfhS6nwq+xwvsfaWy5lc8yiiLIQy59S9M+BC3dviC3AXp3PWvpuCYBhtv6U
w9F+LWiV1qI7VFr70GfMi3rHEimaWdJlHsgvl4uY0icuNLOGywCR9LnHNZWhHGypiPajcmkRLW5N
t8/1PRrk2lID0oCA2fC1edcRBRBs2D1RG/4Mu7mZivFqhHp0qIe4PRVFdc4M0u40go0LUtVaywT4
jemZZEtJlghjk8Z8VbNTjn5DucKTDVteG6b9oDls/k3aXRpSiVjC+HfXw5sFehfiRBDGydWYvg2g
UI2pbMfMIdccrwcHdpmTD9ssI0c32vtavjfvMQQLec6GCq/nmvSoVc6UtLJa89bsdKbqAFViq7dv
EBOb3tu0Y43nLQlcbEaiO0/9R9LJrWAAyxx1q1usmRPqdrQPd+xxczFBfE6MhtK0B+zp481Y6K6z
ullsbU3mrKEHBwPSL5fIkNFzE+eVfepy6qZBr+2o0PZY0BOnsKGeeWH+07GRyCSYGOwg2aGuoDLM
CSNh03wpuvOahSokHlJG04KpbTGDj6zBfXMSl4L2ELsYD6IBqFMQZJ3TM4XnEM2dzD2UU/qjYcj0
jVrlWbHjS1E3H1U4UTxUWBeb9+0gHcVd67U1+vnobfJOOw1ZcnEd43mS1o1ox12EFEAAbHZwABXl
zOIbKq8e1nS8JGTAQfnlyYfOpF17gW02gUlYhwidRXtgo+JHtyk1nUE5kxKJMnC1zg4D1nm5fIaX
tPwuGzq81xpd2JgG0NI4e96ziFmf6OEUExxw2y0lZ7eSPRmHOYmGF7MFOEgpBOB/ACl+M3gAf+9y
McYVf2oXPqWCIIKtbFJbB/LM5VWbNiXaHV1bPvmMdWvOQG4L365fVEWePfZ7rWY+Kk7VKc7PKWrZ
uhoYvcqfEVQ/CiedXs9lf1R69ymGGeMlaPPdNxzwNVMG3ZTg6meWnW2F7fV9CSxn4mYrz0U/BipV
hyr5VUFbmzdHnKvUF/Qs8h6eqtD1INcDCrke2+wEJfikiYPzdaYZXW0DSTJGYv8k3KhXLwuSQUIw
KvGuqYJkPf8oxcemIgLHWIRyGAtztJsYKiT5bEZ8/oyQyglGfjiO/ARIYCKigGtpZ2Vjz8gQcpfS
ODHwkLD8BAG867h7OdsxlVgtfdn5dHT0OKiGmA0HI7p0HqI+1SyW/u+CWWD2xq5Q032yZGK8YR0l
8rnqsydhn1H62T9QfK/KHe5nP5rtQLCurLJ9bzovvVOvcWX6NuvaEOktj3LWIkrQ1h/xxF4Qe2ht
/8vpXCUrt24LNmazSrAoT+cDmzOfcPuZTZHNlprhlMQV+TCCMcrSIvfEfIxKVZxM8plMXjBDYq5u
M7GWJuRqyb+yqm700227obqUiYYzOCHKwJdx1l5S2prwbPT1hv47rG0LOSiSTwnhozkmx4w/wqjh
z+N18M7J/EwTFtkN69zak98UKW93BvQDKFOxiBFG4JSDv8jSKfE119umkJUlhLGGwpZakitm69Pj
q43qReiMDtqc0o4gd15iUZUBUWqji47eKIzkVTiAy5faSSnx73Jw/mYpI0OVXDLLpcpbOXHTIIkC
XtzzmwwTgi4OTKojERkFb1wWOg+PRRqwJHgJUuM/8yvXMR0ZbvmcEsVTXZwkNeVbjbbx8FgmkuJd
ITZV8YzyvePlcjXtlEqmC+DiscRfXXLlDZ1EPQH35XWTzAFFwrpuEn7TkKFSXfnP1KOfKp1viseT
NmusqiuHjcfOStw/QpInQF7eNlKi15CMK77kd9J4Tz3d2LNW7rErrMcEwUBJrMMwNnJnNvWVDqdT
FbFi59EXvb2A0Jtbg/eGjo8HsU06Th2FD/Lk1ptZI+VI/lNXsdrGJkmsXgfOWVHL2M+sPCEGul76
IiTeSC9/8/pPL3unNG+l4TVJPcS/4cTXegt/xq5dzvVmbYHnhR/5niaOX7Oe1KPXBkIIBuAzHrTF
SuYozx17h50e6ZWfqfhMp46OpRBkDkpz2MgjBQT3zEVXUGUpN239Y3RdfmgGxkZSfQllE1zJwMIm
83dvmnzxYrNDUkyu6ez+Ru2rNVeEGW3lNi/9085XpZ7qEtck/R7x9IupnyfeXO5uykY6daAZ+qve
IEK71SecJj81653JCgJIGpu4n9ExHlmeBtacsXEYkm3p/RsInvHVbxkwKZwR8BpAaIcpqzpCxD12
WRZ9Z8R1mikyb6fR+zRpY6ANzkuqie+pP6ZJqO7wiB3gsVJNyK0yG7OAiH42xU/sgVgI43V0B3EC
fOrsYm96VtSU1FDYiSP9PyBV0gPhX672Kp+wcdi5vRk4TfiQnmJuUv5ks+B6tuRADUw1nWLnQckn
grWmfud7+y5GaB9uqKGYDspz1XIroyTyuW3NNSMRSkl0HMr2WBQzPJBBXiMy2jQlVWeuGHs9L281
zFdIIOOqafJd7qofimFybdZ+ILAWq7CLsK/Ld3XRTzKYp5Z2dKPmKU4NIGjAy4a9EPrL2E27SJ0C
o662cYkjYNbxOMVHbM8r4DgbB48NfqmPYqrfhjrzofGoBL8pSh2rezcXe8PgGTO0H9m2gdMaD/6P
yacrtpqwfZaNG3Z6h4bNzkrTMbeUdon30qm/9aHPjlhib62n+m7FeBNGe1eNP0F2WDCDrDsz88me
fykQCTeuIp/I9DxpaUiXtmU882sN7ETdxHN/mjGAblM2GCqB7gU3xHFssFMaxlJ9YnN+1KxibSXe
SUbVB9AlMn0WtL6CGSLKEEedpzbXCKLYT1XVQ85ssDss8ivkCeq9Pa9OGZb3g4IBhNr66wz2ClXm
Fqc0jIOYcEZkS5H+rma9DQoT7yckAzShLVP2BVswTq3GOAqXr6tlAez12L7ZvXHN8/KkW16QxBRX
SZ8eh5VUXyds0n0L1VDn18+FUY02umn7nVm9lKq8zdVwGVkxm1ycWy+82TXoKZsRj/uRoCSDMlIz
HnfUG69rDZg9DbgGw9hYkUeU35ik+v6+IB1nm0ItHTTmUnGeWl8u4e2Wi6IxtWtj5gdovRkoQDmC
sKEIdvtUKfVnozslFYE9W2y8CJqJQS+MEh0akxeSf+SAhwKeqBk+eqFePHheDcdHqp9chyUevTPg
LmJr37DUrYxxzzzzbEzGqTV5XqXaQnlA0kNRSqTf5VXgEhqunPiJGvu1UsqgBcInB+NeGS6WAvMW
4SSPRnUfR48ER9yar0HrHGImkUrFkUDgKSz+6ta6zKhB0zJG2uatQK/ytbncx9NrFpt7oFhOMBXW
ztS+6XO2oJ2jxVluc6CGLKZzWAjT3haGdYRkfe+zZrGVsqIs+uieYTonIRxfFUE1aHJV3fQjYS7o
o/JFH9p3mtpPmk3Nc9XN2XWeiEGM4W1i3UI72c4NvbtIFaqqkRUmLLORqfriJRwxKCWsXsxJvk6s
fP2ExX6oHGX3o7bKNuzfMRxtlxIZLVKCMnS3NjWlHUxzSrk3edwEnSTVhPt3ntsvJ68Jcfbtgbca
kSeudtylj3bS06xIq3PtimOxNNUL/TCZVngMYZ+v7Kp991qbdiQ0yJwCrWGmQYr/l14yd7TGdqB2
9j3r3EPXLmXiKXj1ZmRug0+9r1S6aSSlrsr4mBfJtPnxCLh43IRsNzmFGda/Kj3muXWrvejQN9kt
eo36+OiFb9VIE45CwkUQthoXNqY5DVypB/2n9bAvEM0CKQ33rBggqZALrejGLpiuSVfNFqXxIY8U
aWgPwyQNCn41TmfGzBpjNWY09n7OtugUBTSL++AZScNnU2M6qPBs+aHV+h2YyJWjI021tGCXlr5v
NS0o4mIJUACF6Wfhe079QikTWliKH7L/HUi/Uso6HyfLOzRJzwPcGQcCyN+TK37yKtkYCrRYhxOv
1W24qdhP8M8yOeL8AzGSU/DhZdHZo/Q7dy0T8ZaPu+uc+Jmw3whfxqV7ydC6jYmDh0aUd03HoTjb
WcOsjJU9m8ECVCm35bTbQ8e+MNPhKbPX2G3XhSZ3eR4vYgiPIeQPA/qyoZsgczQx+k5Vb3SiKb5h
cNtj+Utyuj1YrT3e3Kp+OPH4SF3sEfHsMyGArcxxw4dNxr2N1nQ/NOd7iLHSoU1KH7EA2ob1zffj
0UMFs6rP0YbgGXL5ypttnERBHA3U1TqrknjgelKyb2zwC7tva7iK73QAQ92k4pBp2ES70a/ECci2
7aMoyyeL8iY3FNizI16TiWHceypYNYP1RyhjTqlM/WTY3i1UBGSlYBQv0SHP04OXeefGJODEOBnq
7XWyUM8A2iHDPCpbv0zpvXGg4rSI/RR+aCWjfk/dwFBtp1Y9aqyBpzp+VMNDOrQpjXvhWs+DJbZe
kby6ygQVAlCuqTT0QmpP3ag9Ud4VNEbksPqtt+7CdhXflnmOSo1L6r+ESvQ4k8Go/0vzw4SD23bZ
qpusToaHgk1AsnYaMrrUYBFxTa+52dtQfAGGIgohTxVzDDk/NdeJKvHmGnfoqY9UBzGbeyed3Qwt
QufUxMbd1awpohrERNJd6kkjhBS+iuxmD86eHvcNB+Y+asLfMsHq4Ggbo2M/ZqQv3P4x5CR3ItAQ
leJsXCs9KQl2LkFeS7xO6llr7CAlKNRfwbse6mT8t3KfCIziA5vsNwV5aJAlpBGsDWlvnWDFDKhl
5VOjGruQe1hplXfVrGjoiXdjbb3YWgolH6cm2CYSEvWModveta2DbkH2e3HS5JuMAJ2pGcelvGFV
aN+uYeB6zjATRZCTWg0UKN19s2WeNDc5ilwjOpW/igGBAn7Lhf3+G5rpyW6sL2jEiwfeb1v1Fqq5
P0RIqNy4+eDstBbIHq06mFUysclRfDhTfazhW666ZxFKjk4cZYbzE2lcL8cifVFDCuX0cU+6aAcB
QWuULyfmaeLDxAP/NDjNobOReAdWFbwaWvGKysiDn93jWjD2h5FvcJ0Q3Mxoht9qNK9nw0cWTd+p
DPRZ4ytXRz8IN/vGyM6M/38y5A4QUyRBpB9Rtg3vjVZe+7qlcan565P5bFjGbcI8iCkjqHTlDp1n
0yVKoFaUJDrlUR/nda59GILAUO1CpdOKg1gqu1zR70Ld1TBp1t84gr8wamwtyXLPIg6gxFx2ld64
oZzosjqIOPsEnTyvurR+GVMOM8Avq3Qo/glq0MMq+2e65Z87yg8zJLbYNA4RDD7ljbgkA2uQ5kYl
MXslFlwxscNcoN4T99DJJC3Sea7tuhhhNirfcgh/cTbgn+X3hNybF/QsltQKDImyU8gTbJJCCxQ7
xuDQ8Na4nnZpxQBT3v42WCU1/WKkLtUXBf+FbBFe0vBkOvp7aHYNsvj0EaflaWIBSCEaGH3ccFgi
WW8HRtICzTBWMccNIe/1wAmTILwBtxi9t7wcD2T8yOhy+c0oIVqlYAp1C7eb5pAc06Orsxh48V5K
fsaGgftkqRYVDu8VojTrhJII43TPmPgiKs57zh7xqztsh8uD5OswxF8zEii8m2iLJ0+sKKKDL+tS
KaRL49exkdUtNYda8OJplboZDEhVVLwQ9V7BSNng+z+hC7wiC64lLazEtoiO0WDnIg8q5XZQm68a
JETr7XKhrJQs26mIJmWlXJ3BpZE3Ceps8lkf3VInf+DfeEkpTiwmYmZDgW+92Jbs2qTZcpV2QJaX
9U2m6VVTpjfaHWTVrrumPidjso+dH9KVh4oWz8qMMl9fVkolp7VQXnDA7OaSCFkU0R41WTU2eRk4
of5RRzxTKAwUqRk+FsJ0peXWsXZ2Vln9kFqhF5tOL2rAvrhXvUD0LP1WLEO11aylF/5IKXYJuOO5
+22wF2yGwtMYrFGuvJo3k2SXV3iPJu7PU5Stx76k59MGodnG4S9e4rXWzR/UEX81yGpWxeoH1/iV
bLIk6w3IyjcNLFyGcSbUdIon95+DbEFOE+OsHXpHp3gtmIZrajZqywOv4tavDQVd+KfXuvuo1I8u
MpZNGC8nj7Jwyl3j6e+6beFVZ3WrpIXfWuM1GqwnAvKH1MMGM1FnALZpZaJYiDYCzDY9wg7Ihc4a
mdDLbJaP0cJW1+gQYGkmwYJbE9+ZQxZTo3vXmXzIqTvvNYsL4JcYQOP/v6a/7fRTAKKFX/TsUTXA
YfWlJ842SjOG0PLixoWPUWIPlZykodgxusFUw6zWPUiY3SoHvcbIpoPbuA9hPEIlefJmh2YXfM4t
W0Kr/HYrdmDYP3Md+A4LWQcth0l62I71ycuGF5MKrd4tgyLndKR6LZf1umO1V+jhncrHFdHiFzdp
z0Taiag0vAYGXiypbEWrhHi4sPtq6mk2xEVmeB2VmOGIsLVxjXVGM7NCEQ7hGZZrYWLPJ1+7y5X0
UNiJQawk/VSVzxjpurbyIDa+2O0dx2HYuOgemI8OmUcKVZj8wOXVltieDOdpGcNMdVXjFPec+Q1h
WUoE7jnZw0R5JsZ5gLN6rGhNSzk9/YwvW+wUlypiT+d2zXcM1zyiUX1Km3vMb7ZRo7Vd2S+Oy58Q
TxSQvNKaQB5irbJGlBY2CAV0qs5f2jJ/2V+CwqvcLVFaooc54JJ+YruRYciGwylNKELuipgJwbgW
a3lGBzZIS/J7Hrf8hMIC7UUxaHPW7yVfNkwxm5r8S5Yh3epTso/mRR7FoEdpzJS5Hy0wdVF0N9Lh
2xJyZ5goYlOIZBNnRH7aS1ZkKDIJi0n2PrMHyQ1g8FXtKn8gzx2hPIeUcUDLSsEwZkBr7tmQ7DWd
u3053Yl2frcFDGSMu8kYP81aey3FgTMXpT5/VlF7bBO2TwP7xXKx/3io6PjiNPgUXrSvCSSGWA2s
ueFZAiNMDFjdpnn+ahEeYfWH1BOeFfIJTZyTiSajbTaHofRuvXZt5mfT0ndLQYCOj0o5dx4gM2Ut
gXdLILLOgigA5mhirjAkBt+MwPLkshiVga3VBIqdL6kbHBjXuJIPy1DfuxmF2A67oK4+oixcTYs5
1aw69M/hBEHgwHxCBUPi7JIxuxvI2J3d37rwoJXPVq7frJaubdXZyMUiHhGp1/FQ6vye3Xnb5d1l
lLgerIti2HsAJD+smbd5i8TOSG5iHKEf/hDX/XNdcR2aIVwAjS/kP7DQZBlYZOTVdEqMamsuO9RM
3OmkLI2BPDeXcmPU4X0jr60n1QlY0n2Vqk0DNd5nRz0xIbzEhCIXcNKXywCtsehs4vcZum1Xofd2
o/AWI/EXBkiNm9p6aPsLttxonSU2iik5i0nZ1FEB5yjaaipLiKn3i6zcLMmypolOk2qrgWmBC6/M
GMlM3ObOOWdjfi8n5UOD06nI4RiG2l3hCuqJSwzPNgU0n00/nTTfG8s6ATXbJAIYUJdar7XOZz+T
YDTYiZDuCzh2dp2LMd4OjwXFQtWj4qjoQvpseuCADktu3Tj24OvbRiHEaO6gbbtgM7yH0cZ8bevj
xKgRlYZP3GNHG3ysYgcJp2QrMKroOXys+q82lTfPYAuTMqgAFLXNeddx9aLnfSGpQjSR8szHet1S
m0EAp4VXNj1aKMpmPj1X6BcKL02k508ZB2LZKPvUq9if9fso7BGhmZ+qASS+G9pXHTEzFGirsO74
nAGqxrWhtL7pZiEiBh6ZkfoGAQZ/JLHCXZcUuzbuBowNWWxfh/5aaIQ90sZDIM1Okg+j0RCRX4pd
sMOaA49hMVGQmX2RpnyfJ0oslwVTilY0FTNPlG1+2l1OnDnIS1rJgbwybCdsZKdKQw8XxblRlJNr
CgpJPqR49yiEKpP8y9MXCkR3lJCZY1UPaiRqvlHzd2FrT1PjbcccJrNYl9opHPptjtyZgQ+PbfdX
qmRiSbRFq8LVrnEzY6RvkFUkdcu0aOlOFq0pICZZUHsXHhF6LsqGHb3xCUPWWIcVLoIk2oUq1LYi
tVgUW7GfslYXL9watjJjzi3DZyjIu4irayo0BkbNfcmiPACuF+Lk5VhfcCHKhErVoCW95WNybUMS
87iNCDdUpNP15gfNc0EFg8th87t8gCGxnl0l6BCAlcg80xN5IH5ywF+6c7EPRFnHI1w/h+4/fGsI
4DRRgqM3EO8mhiu3XcUdATaTIlHCEdxV1T9twtUfxifZmrwMHvd+sVO1N9ccCdrgn0oCpFycRZij
snVIv7SeLoZM8Twis9dYB1Z09b0mtb1hArPka8QfPZenJPvJw4eT7Fhv/IsZmYq0fFGZe+Ol+ycv
gmTMn9T5OZmaQ9pHv4pirDGcroeufRemPJDw1CccMUVhgSVRmUkWg2GhvoIEeU5L75KmyWY0q4db
U7nJIagoWMuF/ikm6fPOnzqDvuL4QzSHkZxnyBFHyzob1XOUWOt8ujuMSjn6ESp+H7AmYQTsVxMJ
jr5U1reYvDs+tzUCh+/16cEGrhfn5rEVrBSa5jDhmqYOZh/DOqP18xCG/7IcemuXY5f6XUqwcnFz
5N+IdGpl8SohTG9pBxq8rvTJP6vS1+1yJ8I/r+s4ZuGGzZy9zdYA3pp8OV7qS14rNBdhgxznTdIT
jT/vxew/lElZC9nsar4wsvw0MhXwz02L6gc0cOZN60lJCfKlu6Shqgm8pKZlvKGm5XG58/YGbpJV
NKiXJlaxMud+ofLtMjNneE5GstIGZfE9Rchss04NQGyn6DeqJMIWX/ghAnLAc+R9ssC45OOrmp4F
R7KyRIJ5M+z0hXJs9O6BmwkKFjTJhC5SEAW7ZLgvX0HAegAmp7VBz5qT/XLAE6IYIakNf3lZBAqr
3p6eJ33EH0DJ7n+Undlu5MqVtV/F8LXpDg4RJBttXyjnWSkpNd0QGjnPM5/+/3h+o2H7otENFM4p
VSkrU5lkROy91/pWHj+Zxb0d4Wj9DZl3GuaAWuWQZw8NpXckPh21BXWwCKzHRmYbHSA4eyMHmCfl
XSME5uxO4E3zpQpuvUVfaLxw5jaYxFYlrDx2IWSxRkV7AC2jWaXxOukFp6MA3wthap+IC9/8VvGd
lbMxQvXIfrNorrVkfh5G+OaTYnyJsu7XUIZ9h22lXYI/SRYOXYutmXxReZG4An0wpRuBrpU5W9O8
G10kb/3gnKEWbDosbUe7xzzYt+Ic5Pm1bHN15/rla9XNYW8ydYi/Hb/10h+QGeMS80KXyEW8bKBt
do68xK30HnFkzNnvvLeGsN6mZPqJAM0EWsM/SEiMV+NSovMYbKrMQNZhZzn5GtChHRh1YpSEPBu6
2g00yGiodF8CkzlcTlFv7fwBnlBxnyZPTNvHNSNKBLNlJYhKq1PYCjfJ4jp6nz0LINSK3P6iN51P
71W31cofI37K012P/Dp1bwYixZGc5MhLybOBNkv7wnPtu0z8JsZrO2ZrumWVoGDKFsrdVQpsWLyG
OiKLj4mFn1RE4Kiw6hmzk7q2skHpTGsEVIyEAZMS/o2wkbfdVwdfvuJOdKKtEUHiKC8KvoRHEzK/
9lzNmqntRumsdWMDmpL7fp8UC2Aoi6BB45SvMfNyULpWPd3BS01hX8ofNMVWxOgeW7jqbihFXXSu
ICaMeFpMaCSsW4bBT3m7KgOs5EOC6MEMoz+vfiLkITAtN5hHFxKErdauS7AHMZq5tGCUVXPd/gyZ
v5wZZmprBdzlYl3ZnHHRwVUos+eK1mc5RuYzuD9RfzKCG2HibAr7IvhuqnutdJYWkTxkWXWPMd1g
PCV7WkaRiwhQBwrgeLy2J686lASleEwO84lIPBOBgqABc/D7ncP6S74T7pVlX58iTDYtmQ/NuZ3g
c/+U+sH96UYKXn3PnbLQol1evKZFhQQrPGZM8kDNHprqDPIRyvcLWYTCmKOoO1ZRkEYl8ZTcW7Qi
qdXh9ndk3L0AxLuzi7cKL6c2LtPk6HLstsJy3dC3l0G3pNmymLUEOpNqRambq4eipL+BdLy6E/T8
Df+ceOe2cGEFv4E8AApDGHmOVuIbj6HTItKmaDEiNEHFovn448qhmeH1OAtFvtFTTg3ObCjfqrJD
22Xe5c2KGKQlhs6eVmeTY5zXH5R892tn2VsbF/bYnIyq2JDc6UIhASavMI9K31jqGj9auBHLCoEO
B5Ap2gM4wpsAit5ZRG2009ilGR66mI8xXzEjh5bDjBFdl0TntxcTZm/emhRrzYh7u57QHsDnNyJj
afPWxPmrmg283pM70PylkeZzHo3yl9wYkJ+/J+QnuRwTq+Aa2MdM1Ee7poYrWSu1RdC9NbzLFpuU
wSJV8P8er15rX32J0zWH9GXftaLeOYiJsuIFmR89F6c5dyjIU/mBUsAT7BAlp84ekliIyxeDRwwD
oi83Bh39sF+HauNxiiytbV0wcEIDQ5EIeg2LHfEIHHL6mweYoIKjlhbfWd7uEmwGvXwHd4zuZdvL
aOtP5KdACR4Qjs40bJtRrUk5kjH9nC8Ya+koWsVkbzJiwla7COWHzbtWkOZXjB+i4oeaHgjXuQNn
UNWERVq3jj15iLhmul9kmihNkOAyZGIOBAV3RTomNzVaayaVBmNUs43BsYBAHEEUNXu7A7nIHH8a
EFbNsV3jypGU16wkIffwnGOXMGAeOaVhKjJoSgfEFrio29z8KQ+yp0qfr2tspTLjEKLHYtFlyP+Y
1nBfExRhxdpTFoAUIk+EAbsT0Lwy2s9GUwBBxum+N2gY5suJ/mXBcKdoc/jujxKeF+OINce7sCIZ
s8CHUnrg6fErLciKJEwgwqqTQfHN3WruRNJw9QIkBkTYtuuI8A1aQ6m5KaMYSxQ/KFOCpZbs+izU
NqXv31thRsgjcUUDLZ/Az7IVeuz+hTBrDJ/1V54UnNu1sljmsQzPYSuevUevMFtGG5F49sGge0j6
n1rKrIO0u0cTNXIPcnCGqUSKzqViwotqFnGArHoOrC+xDFAEw6KXxJpgU0rRc3eTBtjvqEeXrLMQ
5dsbkw+2ZQZHzUerqFiMzrCCWrWbGFixmCCF7A4BdObutcXI6BlnM//GGXfnn1rvGSX6XpAnZE/1
zqOLY6INY6tbkYUy3enYBoUkH0mHDJLaQXz84z/kEaBe7wjzooDTmZK7Jv5jkVu/cd7Xy0yhEPZF
FUA21D/JWevWsmSE5HsQkGTvPghFgP0YVt8uJd9dS2zloBvddT6eMR7YRH4nFmYDOUMjHrg0XASv
UOnXZhnc2yapxW30Fit0FoWF0RHzHQ7m1lxxGben1KWDZFea9R5Br6pCTjxgygfsIH4+FY8VQSMk
X6SDje+pgcDr349kWylRcQM2dDftEbcAOYM16VzopkYWizodF30uARt22B2n7CWYvNe+GY9EMH33
XL7PGt5NKHL+ZlRJeNCK4j6Ka+vFLvt0ZWnxEToSp4FNz/UUIfDB8w+WcEZajlOC1HnfttiCBM6t
elkj1eIeds3xEFukWJisyHlwaqaSwLHxvuRcLi0+u/aoCyBtKElF4LwCv9Gx6ehA1dN24Un5+Mto
6yymhyqLT1nqO7Ad68/RO8BPfm/Gbl0m3jUw21Mm+SzLhGEjWayZ4/6g3GnufMR2eWweSzNQM+bk
kkjrGcPotaSwm3MvepLxbP3UcWJo+KHInWI0tLUGFNh4SQTkt0D0b0NXfxoyQirbkNMgFhZWD4zR
yBWYxHCx+ml/MDr5mAUm1MePGlFlWfLHHRs/ncJa+6ms9tpRYw94xRsc7xk7Bvs0XeOfNPrQ8odR
PITN2avCdSIUG5m/04unzP5sURiWDgG9hOmO2Q6fg+k/lpgacPwtZRCBFzQWdXrSY2YT6KgLHyFW
zpAI2WaxLMwICrrcljK+hmzSOKcgXtwSeoskUy4LwXwqQJJIdFu/4YyXs8jPoneHPM+a7n/TPpva
z2C9TD4vCgCSEq8NcswosyhuvrnL93lgIlfLNs8EQWPm0TcVbhJZhbd0rAgt7Ned953F5YowFzpf
JLfN53748n5NCIDclex2WTKeTZAJpGOZayuRHwT9mTo1KPujjwLSKFAwxLTH23jaDmyr/YipdgRE
BKGkHMl/FWJV8c5Og71pE6Zpk5BvoT08EK+91S0UVqX0vvIm2xPn+hTZ8q6sTgw0lx3apcKJnnPj
oJd0QakTrFAsB2aOJWK+8m303gjqe+vEsCDC57HyINU4DPkw99AlWmbXFLd8YpJIEYeLiUZoYamH
jnKcmSkM2utUQ4uLm3LvYUCt9Ocwql5DCZ9LgTFn8bbBYpSfLoHauZFdylzt5yS4nIBbnwOrRtvL
DHEROy0dhY5Dg42C2ccrjAiht2m6d2s/3AVad4liOHgjockUF4Z1rmhmWYzlLRyejn9WNUuX3q+y
GFdtu6x87dlj8mGUxTanIA4AULnKXtroKVrSZYD69oLuHUrpBMZO2wSn0LrKrAanz8ypXSb80oJL
T/oUY9c207hUwN3WePrqhgOV/tbhmMvrHm/HRjY0m0Bq1uzthuzeO2tcRBv4FGzb3TJxbQi+1CWG
h1MY+W6mrOeYDyCjjJVEik/M1y3NXWjTiLSXcCERnUyKcMokogmXaUqMYlU/c8R3tYC35JAaNZdV
s5/n71HHENKg/Uy0O35qD3cCOUsaPpjpexx/mGbuSRhC+XESercNf3+DyOTB7AT1DQbBKkgZsOfm
MUVKWliHgEigTOdiQ0aSdMUq8L9l26/GjM4YVKoxurH+39WOf0Ip/tZEjz0RDwodI96Pe4+aRRnD
fUt3wIrVFd7rSguw3SkPczrn9TFn6Ioio2J3bIkBIRAaQlj8NsueWqHvlO2tBq04elF2P9snY+9a
QHjMWcv6St8hoSULBNST+MjikedFpCu06SnsWA6mfg+a71XnKBRpaCZIEZuEvS6NdAPkHkt5/TBA
mGNPKQlpot1Em6RmwGUG9OzEYVZJi+BzgCKgOmqboLySg77qRmA95pUgojs8CrsNAMKlO7RfQVY9
zkcrHcHJIvDaXYn/xtVa1OGFf4fqfmnA0x8w/2egALToYCDXbXxnx+LCdQMwUfN4dMr93x1g6Jxq
7uEMFqEdHHKJOAgySu5Yu7SUBAa4C2rMqq1+NQSDUVMfYkN/rKkFRu/kZxcHkusgkg9yfdbW9xBc
rLrZOUN7zjJYh9iTMJL23HFwNZjZoAszxp2Q2oPVDQfmbMcac0VSlxDFIOR75BlmZb7LSAr3xMXW
rUsjKGiJERTDozmBR4g75yegiA3bFyWJjgO6Bxvqho9iGyKUaOr1QGNUUkQSHalZBbwnJpfaAz29
zDXXxB3con7c9l+5aW9sDEDYcHfKcHmr43FbKzCRdvXWuvRiJqY1z4PYutQkqVUeAj2HxmGuw+oa
Dc5LNOan0iTXZ/584CJbzl46zx7HykGfLvbslJlnOtweDv0tpiaZ1lw0p18mzmuQb6zpJxnTdce0
QgVAGKL0J2qzJ5OLX8PdwI3HUX0nBJQUtNEBiJt4rDejIDDHbvd6g0Cr0b5gqt4DVCK04ZFI462y
+r3eoqEBg6l34bazENV2yblJyH1gGO0jW8UAcsrpU6ocVS5T74j3p1ybgfYU9ACIZLfpLAM7GJYg
K0GWHyz07D4l0reskzUWJOZc8BH2OpuA+eP3M17izqQ0J0J8FUc3PISOaW/jAkIRHhXiTp7c3t3U
XXnuii+nopMVcOtTHpTwdrp4Z9D/8jnRms1DU5QX4M1Uo+1K1TBRdJ1IvvGS6tFrN10qGvW58VO1
tzhQ8GriWYfAmroxgmLfWA3cuAKNwoBAlv0aPa+ICQylLokL/9snyNDj8OOm04s/nclo+5HVGvD1
hvAL1GHPkgAQ10Cx/IlAA4CQdz8lLbhn7zuCfpJXbxkxFEzfsCcH6BG7MLsE8EkPdOi3jZ8uohLd
/ZpCKsMDHRbEtF6BSwFYZVyD+sjw3+xxLrj8lfrU4mbTAv0R6Mr8pN3IkOfW3znyvZec0TE+YvCB
Ho73MaPVmdIPpY/NzI+t6JxPNH2JzkC5l1oNze33mExUK303cnylkf0ibEia42vl/dSZviTqFUza
1q0/42LYaC2HaiEeOKXqDJrgcO9s9YJQa13ljPldNMQce/P4mFfXyU4eNPXYO9qHpu6ToV0xuL/z
W4Qx9m+cySOkmjvclUXpf2TIZA2C1EWhARMGrK31dyOLlDf9GmzzQ7KTA9odoD0ctzel9TsGGq5T
baew0aXGzcyfAFZC8dNQwnrgGRnWgnaESYS8kFgu6lC4a6jPo/U8nu9wgrjleba5KV1fmSxmAdrl
hMg/Z4RHV0cfgQGNPu0fUvKEiIQGvhhstWLt9YwURux16rH+IyT43kzkdfYtZQS7h8zcB5AQIq/X
Miy3YGD2w49XAKpsAW+EQ730sSS0sloKZHR3DCPhzlhrpFy72Be0+vqvEFAGtR5e5MqNURaCKIco
uI26k7B21Y1Bi8YBNNl2V16pN4nDcB5wBdvRfZhcEYIjP9VKSTvm2QsuUQcI71vQcfPX9Gx79yno
LtO06eNjGOB3W9rvbj7DuN5yhHltxdzTKFdaxUq3h164M1lp1K8xuGuL+boFwb9mx3LGY6e3CwVi
uau5ti5BOA/rXdLWaEgN8ZHp5VhFh9JyN+D3Dk5NP0l+Iwfg4kF/73I80My7rqIpWasr9xTn4477
KtiQLkCDpr5Y3W9GcFxlniz2NJhY1B7mLdCD7q6vLkQqNH59sNnQywGrbL8wtEsTFOuh0c7OIWpu
CohHbNx8+ppjau/Q6tvpHuDiknRPRkeHipFjykjUOTc8+1ANX6TskXATGPUlH95TH86ZNvhnZBIZ
yWjRQrUVeYN9dOjIdduHQUtMNCBetgUvhd7Fqd1GkDAmciVQsHTj2Dz7vBK8tbTnIUONhJfRGoIT
hI4jjlJjq/fZE/Ev2kGU4ZKU5+wy+bW4oqpbEowLewPLzUpGJMn4sQ4p0XJIvhrpj9Q6tKsYlzjR
lFaOfmWhudnKrVFwp4nE7w8bawS8dRPFBs8rEcwzaKd2bGM/6P65VeDHBihtLNmaFS4Dv/wgK3dm
zaavhu5N61ruYOuEay8wf5kJfbRtFp0yqNQs+P5egEc/epAUGd65VI0A11E37EMAX4cGfBoS8aI4
BZpMyaGoE8Y6lLmm1/kv0upgAcIl2vzxZW2DHAvdAmXo/Ld4A7Z6NJoPZDekT+jaFSf7GvHMV5Sj
BdC7aLyAflKHuLHQRGsZ94+kDybnyA67ya4xdcoOX4xw9oFeqIsTQ+NqmilaZ5L4ekvl+nJqJmeT
jy4djMyRB1rA36E1Qo8znXedlAaOV72zEqbQDnURAEGMia0rSaOAL6ZHsFBK+dlXiTiQdzQd3Lz9
zQBlrutWpMtWjxCPTj0uT2hNuL/cYVsVVBGjMdXbfmSWN7id3Lp2eu8OY8mTShilju+tOwmSvy1R
pMwRwu4MBei6okR1W5FLV0cFTofCpvNiavukbTV+wO5amUO+niOewwDAYzD35oQDWjVpRmPvJ5na
VuDo4lRTBxvvwthCTs5teUiRyXIZ1vdlFuSYffFPch4FPRP2F6DDzr6p6H57BI5x9jCsTRr44TEI
z7Kf9EPePodkWx9BMBptiGrGNFv8rfTJ9Awotq2H9B28CelbW5a7zN9Ck8MNhNlobWX1uxt24FXZ
cFUENpJIc0KsFRe2YBZ5P7VX3jh5ENViCMNqN3EBQ+iEqG8QZ2WgeiJaU56k+IVvwiKWF2/IzCcU
MNp9DXyTI6DPZK81nO1ksw1hDjpNmHYmbR3r3tcgCjiYDbVkUPT7wIpZyov8PURqdao0b6tPVUoG
cf7Tj3Tk0WtDDPLCQz1oe2Vj8lNema8iw1oRtmWuKFVpq2lJvGnSbs/W9thAxNE8mBmBYHQWdHFw
YLAH8wYMjkuiK7F0uDnjlrq2mI027eiiitpMXuttG40Te24dyknCtsf1xiReosJKPU4GA0IIcH3D
FM+yQqgGQZXsAjwy2L76Ez5pDE/UDOWuSuiDWdncbg8xG/Y2xo7EFVhEmMSPOamEYJ2EGD2sLxef
WeXWNsDvpPZbM1O8ndnCaE3lk9TKGaXTmZuhrG+OiZktSosLdD/GBvlAoKeRWUeZ3Wro2LtOIdyk
wbjJE9prOfjFMgej51unpBXjtpB0kMwOUiwceHIT2EVJuGCtSi3mrxqA1GniVKRaIBEDgFOCidfM
3sChjsFA105HBhqiJS9RZXqWV70oDjRbEchlPxthw5ZiL07DOdSD0a0/5GcjmUUwLMkiaIO13Rvt
pQvq7oKs+Muqong3gebwM+OUVnBc0m4MsVKh8grZspzkfuJiuEOn5RIyioy3DuEKurnzJQ1W9DjQ
58rR56iUEqaT2tCqgQ8xklXz6pA8VW36DLaNySa2+TJohrVj9Pjv7YDwDq1/MYJIwWyPxdptn4pQ
lGczCH+s2Ao3Am8pqlbNXtatBMgW06gQORCAlkT7EePKLcZ86Nr9tDS0HLdpqB5cjSGaObcsGvc5
rCu1Mqz2u0w65tGdIExni/iVsOBYl0uBdCxL8e+DKgvXA6kfnJ1cbt+01VYi0b5JbKBdYOAlBFYR
oqxHkFKPAiCsB5FtNJ1Xo22wCwEZ33kKbyytvrtorwHlOtJIX1YtAxw3A3JoNcaNWD5cGW4/3Ekx
fOuhCTEuzBRq7uw2UYQlNGqhGvFZZX610aaTnlKu9QVSPShNuLDJ/TFbFxt+AZ30D6Z91paHIhg+
nNpOMI1TnlQm8tV0NodOef/dt35+YtacnyL9d/AHZ+/pg9oUk32vD3G8txUoW62NjlpV0gfSzdUI
PJy0WVi+HQM4Tsa4uNux30GDPIw0vY4lYgQPdYhXi8eA1vfObeJFVWBwLwD13FmfmJecu/kaL73+
O9b0LwJk96YPXtipVbGbmFHHaIX8WD4i/ZAxfPLAxgyktPEBUZl1dcv30Te29PEszJ8w3/yBmq0N
dOIijWqFE6uH+khmdjmb1/2BralNN7rZKGB3Ys9nJlauyJKlQ5+9KfOzV5So1tlcVjbjc8OkdgnS
lpgreMxhjywY6plFIVB1+0DBvkgRrRGK7q79xIUNb2k4ygHHmCSnkpNApm4Y93eByvfzRX6eJNgu
jcYWqjSSlZ0Hgif9rYaizS6A++fkUdqJdkQN+ubYBa3lxCVisUhOtCI7UqsvoSuTQ6l7DCTHssSw
QLpHJWAlaC9qsPZpljvYrWz2Ar8hQxH38qi1K5foWpBzaUFVWzkYRFoom7ZBGZ6jbXJt0ewSF61g
894UtnWycnJqahRrnl2cS4dkV9PhYMb+lC8ZQKX0431/lWiFtk+JgJd6h9M3YeUMtdkulhvw8Rjl
VEPzHjTNbyJtTtCZBRA4q7di5GSh4UBagVyPDXBktVvvUx+Vtu7X4cql3reyIFgLU/0Uvv0SkYrO
XwcL1nxn4wlUb0mq4+JkPIuL9C2pnP4wNc4DAjxCvTt4o8pxQaxL7qW2U/gQUQC6JX/eML4cnYLN
Eyej5Ul1V8YDuApoHPhUcMs7Tk39F5TfNJSucTIDlAZfbtsU61qsFRbMBbugp4jDNYBA+jXC3po9
NVWKRDKI+/uuLZpNEBtPdRHLU0akAogbhLDwsgUtIWaM9+jyT6CtzZvnM3ntJQDktrY+YVLpu7zG
XT5MvnuaZhl2T/EgO2ObFJ55kKh0Ip7jWKA8WVh8P3EtY0OwLfY7kkmegRKm6xLmL440/yJKyI9T
PPHRFPB0jfpTuNqrH3UcayAAqrys0EPQh6zKYV2a+DeiBlEkfQsg0wTTek4IVZiaue5k88DUYacT
iIWFyd0HEQB+YoDzDeU+6FlKx2WZqh6+8qCtK0fO8DbzKNCEMGlt7qDGUEnb+o63EPFZw5jcDkMg
kSm562rwcLzGXD3AfjEAWhed/sldmBDZCkE2XevJpSoL61Y5MNlyAKuhoUUrks7xgov3QA7DG617
jVSBpciRn1VJV+6bDLWEZRjPmAIeS86VlykO95La4QwY/8zkp1tzVLuhlifJzUCHlde8omK015NC
DQCYG2iesmtuLcUMoD51Zn6cJHaKEfzqwhZKpxZNTFTRGv1YbzLfYap+DONL1wzq1ER2s+TsXpTG
dzak4jQiYtAl40sp/BP0iPogIXLpqkRunSugHxQG4RCebIfho0zcgy60N29AtUeRSS9Rnw0J7m1s
iX7OnR664hg/0OahsSnKo608uIjw4oCtu/vCF7tOo25Bh9yujISdqI/NwzA08YVJ66LUvLcCsjp6
HMIyYen10KnuOldD5xyiloPD5nYu3QpS8e7tibBMfHZvfe+lR3e8kkzooyOZg1FsOk0pBXkUu8bS
qhqcs1rQ7UIiqC2QWOi8jpgF4Pjo3RsG+N0YJua69sbvTGhyY4eHjpSrzGKQ0zjmXSsVY/Ws/SVe
BU9LSJepQ+ebKSQ7YYvyl48POIRRHlOYq3gnvX4Rm9V771gUGLkH6Mx/N5zxxt65qSnGt2pk7epb
kGhmQ/ibkYWIzxv4pUaHwbWvC+1UMTXMhniAca12STWyYiHqFc70qPTcvaSDsQSXaLOBj4B4G5r5
AEuIfOLU4mcVIia4Vgh8kx1hzrM2InwLWt+82AicCi0A2Fbp4xbvGoQSs38uGkyZpLmjxZx1jo4+
7JwI8G7mpP2WmcR3I2joIxABUx3pahlj7tGD+oEJINAkQJHbng8aD35a283R9tq1GfJyCR84Wa3R
bqZWRqh9XSQ0UTFutdTTsXWaDEwkZz4uZcLXhLnJ2mhdGI+o3VGQoIG9i8v4E6E4E3rNJWIudS+V
jB+DCpmqySKzDFRCdEElQAYOEAANu2o3jiu/DVnRxgwy+O2leyQz0ya/Ll6WgzEtB0XcA93Mg282
xVuIJi92y4oiIMkRAbj3hqbhhd8NGiaHpgEHM5HJNFQoCunELkPu57s0m8lVcfBLyhHskgiR0mTD
7B1w4/Z9vbHR3ZVEqxdD/Sx8jXSfIrgqC21i7FsMnNHsNvbQvziQ9hs4sL3PPIUiiFwLvR6wWwX9
Gq009t6sOtYt+hVD1Tt9Ur8VBLelP+Fqp7FDCG3XkWVJqTIM7d3glsaKegYZZ3ToR6KSZZCfgUJ6
QBY2xH1jcsGzidP9i+wuF5ZhfuA6Mdd/EWQWkPHT+atAf9A1+1hgT8Q6t6wwGC3tqUEXE+6tqu3X
PavkNkdeVkNpX/ojQkp4M80SHfKwSCZ3+5c8iQygOtZEbCun8NrlUFHYQKwlmHKF/hZHamOjliZ8
NtMeCg9hSh7WBBAaT66n+u0f4aX/8TX8p/+T3zO99vOs/vt/8fVXXozwvoPm3778O+o4fv3X/Jj/
/p5/fcTfT+FXldf5b/M/ftfmJz9/pD/1v3/Tv/zLPPs/Xt3yo/n4ly9Wf8SzXtufanz4qduk+eNV
8HPM3/m//cs//a9CXk35P4a8Mpf9qMKPf055nR/x/1NeDeevSjiCdFdb6oYh7P8OeTX+atq6Lh3y
3R0JwoIk13+EvFrWXw3dVpYt6R+4ApLun/9U58wq//ZnS/+rYRlCuYZlcSKzlfq/hLzyqjhPzp/y
7vtvf7b5l1whTButLSMSy7bmBNivjwc2gPpvf9b/kvZFmxldixNRme+OcB/i0MQexrrzT2/IP66b
P2Vtek8eRcNDTX6if38qk58IT6uwpGGaShGD+89PBSJuLNoeLdpYgxnTqHH7bz9krqa7FlK94itM
h9929NAniuwHwQ9MIqR6USTRjLvlvVZFp2DOKovwrS70VKcfCtRtoCdRQkJFvD5WCNS0Auc8gntF
ayePkHHQq2A2ph5UTVirYtXrZ/ih5CYSvf5ah0zPwIE3bO/Z3oPyVHbg6WMbrp5XmS9DfgVHivWR
+naCwTYNyHFS8cRI/wrM/VBo+hmqcLNT6D94xe03uxjIAsdaFwnjfvzST2REfpndwHDERDuW5fDf
Ck1tfR1JmpGQhFugUDA8dSMrATZDS7GfKP2pN/wRP1D/mpXdJnQYLPZEQMYl5UCTDLumUNu8jd8K
IX9jT15qF9tHBEwEvcBr5oBwk8yhFmBkAM3p2i6LrHyhcnFso/Ehr4sP00/3PbWSQysd8zVyIhVe
gN/dQvsAPvwbhlM39Z/EA5sLU9Dgw3RYWpgdxwTt4x+PGKoRIpz+zCwzJSyD+iHUw/cgX+cTcarp
DCwOqtliXl2msWIYYX5AiYJLDNBRo5cizOS9SKAWqFOMvGwTJhHrdJ7+UKgABtbEfdOl80gXyZUa
Xvs09zfgGt+qgJNZnuRfFSVw7YykMMCw6ypax1KV9Epcc3NSxE7BZOTEyVB8qfXQKrRYxYs6QA0Y
za71Qkeepx9dBZ8rcJHZ4797qTg6mKk0F9yPVM4pys75NSDS6ZfjeNPc5rVKJ6yNHe7JNHVRu+Gw
LqI9xV0GYgdtgjX1v3pD+gfUUMpTJuIR9P3Ko2RkxWXU0XxWdMvzlJgVE0U4h0iMtswkDR0vHBRH
Ri1sBpiJdHQlDF6qxN649XQD3c4+qlHRN9OZ7gZ8uLnhTG8KH4VNc7U2SQJzi32kT1SPugsGKNwb
KoZzXsXftQAAeW9hlqCgjL+NGky1lLeioMHukvy7aOzsyKeIkiqxWzI2L+NY413MMqKttIF8xyHc
2QmjQxyDca3Ibc5eO9e/1Xw4RpPsNEHIc0TwKjgiGRAWVscE7Tit+LUr56yX9a+060cm9MhcRiLV
IjzaDJ7g+aHadYMBekIQ7C3+0EA3gmohf7RIS84Hbuw4c/ai5jdGKuc2NK5wQpy9rEF7g6et6yX7
fi2xGcco1ssLfZli4Ynm22jqc4bTaSiT8JQiIu4iuouRNPGF4De4G4hZrZEyu02R0OQlr56WWxmA
0YgIPut7PGzd2mQkn7m2BEHT0bCu+o9qrAs0ucW400bsNr1d3MwI+wqd2MSNU6R4ZH1gy0E4jhnD
wI5zZ/YoCHxaSWP4yNz85EOe6gd4pTCjUesjlHSJc+v1+tPp9FtOtxwRUrVp7ezKmnfNu2JnWuJg
ul+pEZE6hqoa5bm3LQih7aVimPHoif7dbQGEmfV07fuEYnXDZOZqutZpLBgNFi4AF43W9Rh6w3wU
Eqxt0WIqyCTwrU09hLS70CzVikoDozG2/TkjIMcpI/3yEQpVszYA3qqSUjeJqJUUgJEinRWnejWs
GMOjT85aa9kPxaHRXMwsLj6mDCe2wii8JBYPwQqcIaXdlUNFAo1rZNvJQwiJttd3F5H3Ls0Wr7y8
h5GrguHaDuWLBci7sLpbFoBsov7u9XFFsNdKdO0B4xP8hFVNqVJNA5hhf8kcZCm9FmeO9xFimKf1
sR4NC9mY9ybB7w0kEWZC0ewdPssGS0mUyq3OQVZELpG67ksZhMvG2uJYYg3XcBNixDRSQB+NxPwj
ffyMNshAHb6iclWzcW1ejIWuP2PtZ+kNDm2QHnqqOOys9tpUM3yGtn9gJ3stMj8zjVQx1NaBq23N
FsYD8RqnkSFXncORaLx9neIAMilN/ROGnQ3F39HjpoSA9ZRXzSZH32kIRAZ5M8x9EvE1OBrmKh3R
Sl1ypP+utRHyd6l9OxMLIaatC4dwoOJnjbDHEe2aqEGJslCfc0FZrBXVt9ExGord97T5EGNyCAoM
3v32/3F0XsuxIlkU/SIiIDNJ4LV8qYykuvIvhCzee76+F/0wMz3dfWUoII/Ze22ZjPddzohD5DNB
1flnCycCsFIPl6i8aj//6UAqmoZHU1m+61q8VMZ4q4b6TfSoAcryyDmkpPPet548/H+QlPuGdKVS
vIor6YW0UQ6L7i56FUT6reyGQeUs2EIje3DEcy2Jz+ZHd+YjC8ZLlMBma4v7vLS+LKt7TMPnsZZ3
kdfd1559Zjr2GHr1XYvVvBWo1bP0IVTVpRHsbNJFQyTMu1ylPyEQ2rki+kr7t3q+iiq9NsojEUBj
47BfCPd9qLpNAY6ygXIX0cnqv2go72wdt6AbvXera//14ho71S4pFMjson0Ts33qxxqqp42dhegc
iEYzUsXaLvcKolLpBJ+VY38K2+RjJ/hcQltpq8MUxrtGu7u68Z7ofi/kjOJjUMMLQjZGv+Kz6YJz
7LYfbsiLZJytl3x+K3LxYYz5rxyts5mNy+mzTtv6ZteQU+JoestqRc4mgXYuWYAqTp7DRj+1w8Gr
rZvsmgemlE+DKh9d51rI4Akn9hewlRaxDsLdJH10chM3qzr6+XwijZoPObceOS73aaN2gXLOwi+/
7ZxdhC68L4v28MdTGaJWQwPnkoc43kXG/NEK86IFfR0lIOdmvLXpwX13+gn98Ixc6Zc0QPwzGOh8
Vz0KiqB+CtwNynOmEpPaF6j+J9d5ZjhurqKmwGSArbvMDmneHxDj4IB7KkpzZSdsz80RzkpQQsq0
MGcG6lMZ5SOj3P009Dn5CWQjGfkzEtj3/zd4o5efUsDaY5LfIXw9RUHDfCa8b+ilO1O/YlzIgo+e
wIeaj6+f/H+eE5yixi3XuMhss3xjnrRnwfg+JN05qtnaUe+94bxi9kE5IsW1iNyDHpEJYiPYa94x
ibdUfTVeUSgTrgT+OTyj+dpqixWAJBAoqaIPbnOk/7n5ajGIYJECzt5qho3FRpQ5fFq6FyWcd2vG
piuGQ2yhBDf746DmJV6XP1nLbTBgrARokXfdDVbeBVjBtiefzvZYKPbBnZqAushhH5fR2QPSwqou
Xnz57oKJ2cRzwKnChJCz+yYWkEP2qTr/KNR4b8sGwoLcsZG/Wx7PXLfrHDlOOEKMQdLpiIHjAHEX
G8E61c8Zqt868K99Pr47RBQNpfHth4zl6kI9qKHcdxgBlv+w5ieoeylHpstU0cJre2/izW8M+zFs
pksJjLfiTVuPb1O5F1xMSCV3eeK9WWO+7oV8GLCDw83bsaiGZJg8dGrYqrFfO554shwovgbKDBcw
YFOcSQ87BqYDtXt4NE4zA43Z+p6nbudZ29Fh1i2mK3GwWx+ACGKSVL5jqjyAn3kkWwjPAmAw2OHu
hyKrL/Wmay0FRrPipSv59X3sThJNAKlIUaP3prTv65E/ncbnVLRrJ6ivYsiQ7GVbVvx2a95B0dvO
GP9qqG8Dw20TfFqAz7VIyCsLt5033dW8AH3hHTvz0iTDPjLRU9QLB8ZdyRHvLf8r9HQ/jDmBT2g2
bbFLcDOTUMIK1rxkTFGnSR5jtzi7NWZ0fjjQOFx+6H9WvgaoDNMmu1v+/oQGAP74iAUfXuyDW9in
WvYvy6ewCPKMJNx7TO3KCs0dvHjYIAdH/YgsZC4udwsx0C98tmXjvgbnFjIRGuR08JVz9UPNaD16
HI0US5aPeIsqorzVTCkNjSyaPV1w1yO+0pXzkhoLncPdVVQmAU5kqyz3g13feSSQuSgMK4Rl7hiR
HRoe8Cp1BIssbLGQUStfpUmbD8I9/rilGJHvoXdDpyaeDw1dGLFEdtmZQ9QnHpttnVd+ObgzKoUS
r9akmEDarj6TXSAGcEtHc/ZvS3Z4WS68EqJZgv5+QNSBp2BtaG9Tc9EFd1dDMFejCEFoo6tIEBOC
R+VDlj2LeurN5XvOuFhXy2fsDcG2bzSvSBqwJmAUNHK7RN5jAxgtRLmaCz7BYd43JZZpbhs54k3v
5aaiCv0f9oidkkx0Y9YL33Gd5jina4sDyT+2/o8zFkdbhqccw/NMM8E1lJD03IeWP+/LYpeguyEo
jzjSYcfqEncMz+HSBRfu1Z/Sl9AZT15nHsIQTdOyIovSHTNVwCAzffp4bqm36A0vTmBtkjBiQkdq
pcEOalT3ndAX4U0bS6ldnkZHS9dbNRDlIseTgalinJFQ4xYLW3tfm2JrG0hL6+ls+rD+qh1jdchY
HtVmcyk8TjbUaOlE5hcPfojA2uLOycDXz1gn7ehFzfPaGt9a4rWt9j13eC5WHNcb4Tv4qqNTZ+cH
MibX5Mc92IpSG3Rixwy+xVe83M8OKd8mP6HXNWRBBQdZRGyVvO1co+vGQVsHuymAm4E3R6DmEP10
8chTzgRZIA1sBaAifXFI/OHCXBJQhXNzJ33RvDAXka2onb1pD7uwc+47JNq2B6QkOTKKfcwBvIPB
8lkPIoOz620VZY9ulB57ML15MUFZI6W5geedyiMDI/wHzt7v5FGD8Ph/KtgBzi419xGhPCCZZhOe
CPfW8j4jvRMZAOom39pZcb3z6y/UR+SS4HJ3nO1yIZjWsNkj/QSJTua5u9yD8TiY6WtZWJdp/tB9
dseu7hC6CSgnkPPOdBg5gydGsMtFlIm5Lwm5CXUA0RYAtHxJQ3O/vAsrtdB12rsJGJEgOCVS0YVJ
yqMs5zdXO7TCzclP2mefefxmyBwi2NIt6bhX0Ri31mC7A4wEFDKLm/jcuhSKQkmwEalHdwEUZpqA
VuQ1zH/1UebQ80r9kjPIWZFN81t7E26OyDrbnf5RA/HAZYXmmIh5hKMEbUxLResjnGviJW+j//j/
nznWJID7AecoYEUk4xNPl8CaKrt1z4lQDei+dGaw7w7cV/Z6ANQH+RIYf+XCb0hdxXjIMmlgZU5O
Uoa6PqqNWz7ML6m5TNVHer7GuzGg+WMXCcjlHBUgFQsXcKw1OwARaKVIfsdDMvOTYtH15hcQ8Qs4
ot1b1WIypj2J7WUPHhon5D8GTmamdlXbiW0y8XXGvr+vDXcL6IsdA3vIA1vsvenJDxQyNZtIkk9q
85/FCFcZyzefWbUU00K1ScWvxfic7hDBG2EYQPh5NBEn82ozg1sQ8mZqrL9yyn5n5nTYZ4wMWzwb
3snBfWC0n1CsJ0ZCkbXwMPJUcJDi6kP0G2APXTaAORh1DV3WIT2p0KLnXVLOcFsxKlTbgMH8yi+m
9N7O2tPymToi5CyT6W8o+PztwblBAv8tcAKsxMzMKNXZn+xZSYb8JjOZqATIh8e6H/+qCl1LwgdS
GLpdsQzrlvdFxDf3nrveuKcGhGXD5Q2CANxCFb2RZOOzOeNHHVr5olBSj2gn40F+eFN/bzr8NCr5
7bzxHmm6jUIJjZ0z5ZsgjPeF2X62HhfSYL7CYMh/ChTmpIJ3PAloa1Oy0LWt6JolV+Rz5Wlkk7Uz
is/cb26lzYIhiYPvVs/w+czslsf3moIJOTA5CBVXuzHag2km357HIaDj6I6Jbo6pyeHKD/wsJJhG
+7Fr9xrS1zo2OHJidzPSIZQjvZ7DL8eUcDX0kLpMNGoMzLhQKthZMx2Z3bG0NYZwh/bRZ+uG1Z9P
3dJ5sRLlFKwf/YlBRl2mzbaKg78hUJKcDA2nrcofe+N5Sowl/iZ5qQ07vzOqS8ETtC/kxGShzyV2
D4J3A0u/GQHwjiLzqtPcsbYIPycZlYC8+A3KDA8saoST0VX7sa2/3Gj+lg2fvldX+yEI0JTtrTqc
djgewMLzYwcBAUtUGE+FflCBrk6mD/0/ldap1ksgNW7CySeFQ07R3zSXiOCdRyOjxmk8dVQOuzAy
6DFFdmiL3CHHYhj/VBFtcx/Yz5lPPnA9Mn6rgnjLaPhrso0Pt9m5KFMxTPm41ZZLarJ4icJZMKWj
tG+5ZC11EoSsXRgB2XFaRPl24Jgb34+qTb/0vzVQNo34akN4beXcWpv/n5qt2M4df3xAekXtPh3y
kCZw1haifnRIjOWrNy1K5866z0eLkKJxmDZzyhJ7KiGJYZjjTF0W831OIVUxV8uQQv//0TbosmHs
OUcd0tdUVflrlPlvKfr7svBbvC5chjYO8Bx01lHWRrbqzcQ/NegH9Lz4cUZGlUE83Ik6/iaYwMmo
c8aAd+nyVspE2ex4mH6lQsfBev8tsS3nipkJ1oD6GAW8KzxuaxgOl7TFDIaGsk/r+d4nm+dOdOMN
rPpnllvVfp44SwO3zcDYsdIeTSyChoDprB/DUH3YNkPX2k1Okuc4gBCFzgFN3fJd8GvYvMT0R1yX
B+Kor8bAz6gosNYSe8Uc5RftldDtJWVDVTdb/8+PS0yEyuo3TRH/sz3a9rLFqxJ5PaginR+q7xav
P8JTnFkwS0TEF4ttXn0D64Z8OUq82uk3k0I6yjn0AcYIUIfFi0gE3FzKWm6PAnI41AuEGuhWGLHC
A+jJLMxcZplp2x16ABFBzRvKSjCHYNzpybU3ZlDVogNgH2a/nVn++grLtdF1kKjnbZrzFE+q3onQ
xZ5SmOsuUvmhaDFsp8tUUPv/GHNwkLV0RWOX7AfPvTeTzL46TYo+AZhcMcd647qEgCxrk4lxzDBV
6znx1IbASL1yvOVObYgi6TxIK9QOMh9/URSojWGah24RdycSKyQQ2JXNwp3DXx+ILlogjXxrQB7n
CUqFVXGZKgugQtUilen7f33q8sbj8VGzeR3T5ALm8t4pEPckmjMD0Mlaa/4LtvAjn0eymyNHU+0G
L/T21B05nz2IKoAFY1BeMVlP3hTuuxYriF/1rxGz/WPdMKUbUC8AeTMzu8Ul5fx68OT6ZiK0rQZh
bCTj17L2mkvGpeDYvUNtYzaCY5CjgNIIo/CUG7hvVwHn/MrFE2qylUKzoN69fngimeBtkASbNsFE
8UpYCwz6Jy8wSzD5fXSXOSYFjm00TDOazwTi6Saun6zFwe4M6OxmzXa6mr9bDG0rX+e/TQkgpprk
flLcKHrxfFaT8zpn7H/GnmC70qFkKRh/OQvvjEzFVzCzu9iyj93AS3q5TRTQRltogOoZN7KQfPxA
YoN1UIbYORI4nQ7iJ5OgbU8Q7MsKeNuPzT5IxD1gLfOQxdltNr5snMdbS4Edt5Ua72ybnADSSopt
2qmKxVkfbFryX9ScxuDmntA31mcXyKlqE7WvZ+vNkKBHQjbQa3PGIVL13VvqkgCjFx8MtKAv3ILG
3mJleugM57FFznLmEpnnKHJeVSD/DQPTVbKxov28CLM8mWVbiOaIBgKGenEIGCnpjxPDka2dEU4Z
YqyFtYA1HWPJ+OgNGVkdLOY20TIWxWl87UTUPeJyKUkNZgyQU2qKEHdL76W484LFWJt1awLTuDWm
5CcNO4vpSHIpuvTNZLX/kGdPzjwmTJyMmkhbb4MpgMNMO+quNr9t5CBn6WH3GhSw0SiE3B2QfTu6
LSIDA9UWsg56BOynbkMgef9/wDRzoDaPH1UUYgxpFGxvpM3C7sDfdcMTiVMDQN/qM0umi4pYEtiE
k6+rCkgindnLWHB4hi1gG8tsb+FEm2z0GGFDGGdEXdHBF364496BEBMMj3GOhSmcXYwajv3tSvqO
GT2E6lHC90yb/MKxOJCg+oxgDZIs4FuBRkmMEeC6VuAFhuBB2OpeV+ptTAxrFXuYxqxaPg15gROR
YqmezZ75lU+4l3MoJ/ThPfSlSbfFHa8BAuDPZQoUS0iEFJ0FJrGcjz3JEm1JKzakz23PbGwq22OW
kh5PrFq7l+1nPBOQIjtWicpA5Rz113lcWNu+565NMooQ+bIPQXD3UhN5wgTSQQLdJ6U6jA0HhrCN
k/ESMu5ZB8/FiEz0FmCZ2XTUHCDe8AALegX08KiRgmJ5EraBGAlKfJuG6sNIo4VQQCFHjPTWGo1V
X7TPtjdYx7B/Rm+OY8YwX2VTExhFcb32k/nNGy29k53Cekm0KiCRdjswTTXs9NMSbIZCHzuMcj59
exbrziuZEYTtm6wHgXuP6YePenomZgV6NjZs9Hsb1QApMquOTHKPwVNCiIwzQNwZSABhhJIU24wI
JrqeZZdNUTozRx1qjk4YtUDRRYX/n3cRI3BogKYFsoRKwUQtGQJK3ETtImL2104ukKrkSKd8uCM7
0xjfcCugTV9QWJBrLga79AJBEfvr6t0MtSQjkcUnDmsOhhKvhktjhl2HEJ/m3LfFfGZwimodHT0Q
E3tjdT+JlvBbyjjcuNyC3Ez1odHhp82V1SpJDiQHQwO0s88+xn9d1eOFoyc8lNmxkx4VKzZeGilD
HmXWb0cTuskQN4p8AHEszbk4GfBidk7B/m9CYz5pi3AFZ3wrF21ZEPDszDGxagW5aVNJNVAyRjXj
apvWksw573e2Uo5YXI0AG76CPp13brHsuQLjKAVQqU5TLen+JEpqtMZsT6loHtm8FMcx+7Pi9p3t
NLGDnG5rkYt/ZUfGPDtEmvS2+Jo8osXZ2Iwe4uqqih8sZNXn4Jg0LqwOfzpDPwC9GwA4RZawbUsz
2PmG/dq6pbWJxd1Qd+ZOKiBnQRcnZ127ayj8ZYJFg96O8Fsg8FCGC+qeTYg7h0T26Oip8FZXsBto
2Q4Qh9rHsYy/MJ1MEP8qMra03BdBgkJ5lpitoR0Eo65XtWTe7gz8CwHMe7bTOU5yD12ync6v0QRY
xdCbqgCKklcORu4+2rMPvRlVTiiASDGyJqRQM9VQDtaXaRrlJq5MdpQ+YGoEho6dANtVKeEZPha9
iM5GQGDQaemcwIhuHU6+La96qqAGWGYJcGvBXPgS6wQYl1vgyHvPmRa7d1tv5eAd7cp5CkOGzkMy
Qgf0jHNUEigQKZ4FIN5bRAflxk9N4CIivTPHFGWrsEloCr7jZAa7Q6T9GrcqxyhGAXc/mpXLQKKq
0H+/Tq3lHSNjcF4qE58ChPatRMC3qvKEuMwB/kTWTvNOi+y9R018mGZe6m5SbeCh9OsEM23cF3ix
O8zazMcuXtWfuoDiY3RrJF0kA2gT9Fou7CM989V12dM1xgKvTWuCHUzaylQQr4cC4uwTm7HKXAcr
rRtUm1a7T1WO0tbuycVMwvbe16gNYXqF9LwRq4h6PDUxNmwLS0jtsENkoXC28K14WXNWY8OovWTW
X5PXtmliLAwZIG4gvx4zjC2Umw0AlWfRABuKWloMs+avqrB+NgDR7B2GBdU4jBtWLFw/NzQgAvHV
koojS9UJAcWG2nkkANduhnl+hgGV1Gw0mCc1uzTGeJMCv9+2Jg5KFyJ1bdTkmLDJQVvMeHZq7HlT
epzoozttXSIFI0MJsI5xuK01QUbk+uJC4KzgOV/mXP4mdBA60z3jd82xDdVi30NcJy9xMQuMD6zV
pm3gDEfCxg++0R7jsQpQNGf4yVsg13VLyQfyD+H7+JDawRPTSARFTYqYj2TGraNxjQ8oheoZLwIl
3GWwl/DdGni8Y8ZnIcqD3xAEEHkwmkfoW0t1XMQmaJkWWwSMhW43FC771BbsajKVHyTMYNcI4y9s
gxuSk5CUG+IHyAtneY5AmDENH+AIEwWYDqw2UdiMKQiFHhmvRmq42F7x7DXyPFgBpFq0ixAG5T+7
jOksiJ5Y+t7CZ29hQk9YT+UlEvN4QxH8JBY6QwInyFIA/LuVFxQuZpjkYMf5WevmiaJZ7uwPp9a8
guarSwwRIVrJK6zl9ZiK8qysggwdjfgonzX2re43CgzyQuPxs0dq1CuA94FNZ5chpPYSJECSl6LH
/mtjelG0zadbjaFvKxv7O5TWA2aLPZW5TWCY04zYxAUiGQuyFb3M+0iaI+5/wBSOs3hNsKTwbNwk
Eios21CONPmhHqotNKohK3wMPSPF+j4d4YVw4P0THsWORbTHulfY1q0sv0ujErzywJ/Ji/y+DIB2
eEGChoqqPSswMTU02utpZrygKIKc+pQE4zEzbe8+6Cizkt7bNT3OHM+Nv2HEwTaaxH2UJU8ddqnt
ZJgjObvYPTSTtRXJK0yS8VfmqoTE5p3MHPuXNBJ33SEbAHbgXseYuPjYoNoO7GOVOj9FXFWHOmer
E/bkKswy+q4EDuOSqoY4lB2vTyZMBY4YIaOJK+HV+9JjaGLwPUKH9AVoSwiympoFlO9/Nan3Fsxo
toTTPwJTru7MtP2FNZxuvVCBGmmnI9MTaHvNLXC5JwH2NoRjYW2fXs0u3daWxF/cEG2i9YBNZcJT
huR+xiKmDMffSF4+wEzQKesQalvp7CwTqRbCjqMGhFtnUMDgmyxV+PM8hHvmDj6wr8Xjhcmw8VCZ
g9vRdxZ+3A5qjOyrbQ/RdzUFEvM/QnSbcTQloDz4xQJqaiieZmSzyPnira7zv0F4d4VbfQNMfOtb
VgaLsoW3V+6bxc5NNWKAKagPaAAPIWTjXZ2/lFHN9rIbjqhuj7PHbmwopgsOItdmTa+QSlEzDxn7
gNTf95VhYfPO3O2k3OM0m2wnsJ+t6vE86IlXPasNen9S4SXvaljbSHSrdpsUxKpI192lI/QPlBaC
IbHPKDGUH2NGSqkqg5e0D09pK+zzkCW/DopNsNC+vYmK4Fm2kVgnbky8rKv/ieoX5WV+x8uT9MPq
UMbDDW8ub83QzwlTjtehUvGWrG/sbB7tB+/nlYXIbJuy6CqTAEBP4j3bSj9I4HYrs+ZATrya8Eig
aFOQ9fu6NZ9b92sky/susCAW2WxDtfPXxcD5iYxnHz2HR7PFExenhLJJaz7ZbMcktNmu1uiwXCo+
p8gVoxdAWPzbj2T9DBitUnc9VGHMCBVTjA1HEXCiwqGzYdMGujh4z4zw3aQMTMNSnbWCocm11jvy
n3ax+GQ+SKKmY8pVm8LPmWLvrRyAdXu063zX+p3swrX0EcgJPdRb8PXAWb33hP50r6OOLBEPwIaL
kj/nxFtZ/mJRlvYfC9MHbbOsQusH5RBSn8TISbZXBS3axsNhJJheMKCUTJYicgmbUPHEMORhcrHM
MEZqP87xyMXuVaA6sR2kC0zL14mJabFzbbgr+YNkOVVp8UPcGMHlnc2+p3xk/htBYTPlTlY0HlhE
UkDtCq/EKvfGJ40GkHb13mIUJwOXaPro3m78X82BKIr30UAZBKvmH1EiGCxnlqFW554KEom9miKU
yoMJQFDsMOHeeCP1x1QUIDL6o+SL+ICyA3ve1ubEaUDvNTtXx7OpEKk4sYzyvgb753eNPPRE87Cy
M07CItQdh8dSTOJYVylpTRaZowN/p8XHMOHhND1/3KGfAk/gslsP4f7y3abe+c5qnHEpC4kuoo4M
2m/bhUYhW7maKQtaX1xUG7DR8TJCyi2OQcGRiJmro9dCzBewvMzInQp17tATV8Q5+XxL7tStuaDr
CFV5y4kOMKrp1i/ekBqpPtuGeQW2PUBNgjfMN5F3sGLY5/ECECoiY+1TGq5k3b7SEwFfZ5gfZ4ji
IA2gLaHrLwPGsyPoAc/6dKXN2C3uT1jIOcGDqoFJXd/S1kQ6UfHbJjD9Bh/9WOQDSkCgROBShCjB
8jazAfrONfwvtu5A2Olzd2UD8N+ltLCi78ywFWkyzo0ZBWR91t0pJiHiaV55XR3Qgv1RaFaUhfqK
2ZKVVbsdez52E0vKDjZiY+Qb14ch6s5nSSzZyhsUPV7pE7yX7sdxDDedCzzBjgIsUrhP1wMJi7OF
6pBb69RWdEwyqgi69nmTQVTf90Q+0SQwdYwDol1yIKYmLwW0S6vJY9rEkAOkRvpMofkv8ZyPsEFA
5cTVW6sRhmpsW6zQNnMbAqDFJ45IdXyAJjzTKx8Tl01F2hcL0gUFUdDgjLLw9OjZP1rZ+GyC5IlZ
uqwSu+Ead+khSIBH5za/ZUUr2E75I9OhBfxCPIeD5jn4qTXzl7JVBsCr6L2xmfpMM48uzeJ+LAcY
OYH70KSWs3WKaiKE2Hix0VtmNpT1xm9sNgTTfaHly+J6XeWP04I6yDD6QcEtiJhmItC18q+dvbcu
9uB3ACL1XeaEbU5aorRA+/6f4DRLQSfqHPrB5ZVZdmdR1pyMfoK0OM5/1IQgEa3OExwRgqA3A0lJ
CKCyEtGEhwo9YXiimfUyfTDwR/GphOoRGpm1cZLpU/fJMwKjteiTbVlXl9x1yMho5zeRoLQboQna
2v0MDWojf7aOfqcJypLbTDsXfII/tnUxUmzj3ocRIrcj6w1d3c+UsvNkSPSKjilEkY5+LuYWWrfZ
q9MzbqRvIkaunQlr9L6GudpNmXSx53gaqs7ADuqvRGK6NUv/fcIxvcTY6S6+CZhkC3pIbQe3OlXI
VIMZByxb5KuLACSzwAtKuCq+YZ2FSVJVpt0zLWEL8s16TYbirezNt8EkgdZqv+zSfnTBx5SaGmNa
/mZJZzvX0EVsRDzs109+hepMlDwdbgkkfWYwzGPMaWvCHTRl/eNq60hO5qOPLDUswSQUy89gxuFp
AiHQjz6yrrjZQddDpsC4HqTn7JJO0FboNmoCf8aOlTrij2BtmR2HHj0h8PBXtk1P2HZOdgwsiXHF
gTaVijIELGNQhmNIQMCiH9x+jpHTJ1fHEJdO5UdfBd8SAtgU/OgOZwJw/aesiSFNs/vKIvnlTBVy
SDN4GQAOrxo1XaNxfM0D7oDGZsYzeeKoRB9uGksCMnrQi8Am6fmlsI3T21finzaLTYOtLdR40LWM
XmujenPmXK+OHIhfmejAIgOcAVFtb4K8fxcDBA5PsugwZhdukkf6SB29EGJ3qoYeD3rk4JRozoBd
euThd1bu4Zmap0Nqm0dcuA9hRBJHJmlKaIStsoWxPH2XBeEbnJ5gLzg052MzdQ+EXx9FNXzmHfVj
Q+yOn0c0nCfSyYDIKKzWc+9/tAHbwqo5FSYbaqZIwo2QoBvfCSm6vDRQUWldflnvNkUxuMNbAc87
CKj4EpNufqjsY+9MT62pL65NIGDd4gMR8IhQeZ1DLyA3qLhlc3Ia6Eo880mhMmT3dRmcmq7aJy6l
/DZUc1OIOUYG5PASmcy+Fj3LPj2Oexofa6rule2ea1c863y4D9v4iwFRZTlIcpx/ldVec6vfE3nC
/djc5jhu+HV7PF0d0zErpALt/7TfHwMHwnjq57z4a/FvQo5tWNk9ihKKyFy/sTa9osF8dCIA+Z5x
jXDWD427JKHZCJiQiupKf/Zdh7I2YM/qcSpZxOvZ/kXYF54ZSEPLP4zxJrDdonU4UB69IGIF/prz
po8HTAC43AgeDw5zGv3OoF3rSJ/76K/LrWtvgWeOYm7pyZ7fjSTegzZjycuByXr6WtktsnGys2qq
xmZgj9mMn6VMFho1v/JAzvhMt9810TFr8Xxjjn/OIkE635+hposZtMQ7mPsWf61PMTd3EfL/AutC
VKb/cMqK2fmMaEv4pEnIYBG2XjYEaQGOdXC5GUk6itfyDr/iklqQfYV1uRNEctFCInocW+8gSTKi
PmRQFdDNUDLwZeUHglpky7w3XMEdu7RkU8shiC6BeYjP9VLij1UWcwAzvis4jQiC5yZCKvLhMzwE
LBt+unbAfNVtf8w2PPmRdXXHFyeFVOiX7NOnXh3zzr55DvrvgpioxXLE0m0sbn0KwGCXhe6HDUkG
KyYTs3D+lcQMIMuY70j/eZ1C/dMoi13DzI7aYag8hwG3Y8pJWWLCzFjcupLpVzHVq9IYv9iMuKsG
VeXAqIBuhL6DKPcnglOOw7isqcp7z7OeJlF+RXXC08qQw2yDP1/F95mr3lv2QOTlbJq8wyKCcYeX
kH3BC/sA2LWBNwADtiYadKG0dfDqqiG/l+SNTzFBXEkDitAy+m3ZJWwHRXXLcPm2gcUdSZGFUj1G
LElqpOHQMFDsluAz0j/fzlcC1ggY1IuIIvwdM5w3fj+IzuBPmsaGytbFfyBQEDm8DFXyUyLKzVT8
DzTGN2u53WAuFkw90sW2PyWnSV5m5F+adMwz0nPUW9tCYmCCL2u9OYxx4UTsy6w+uq0+Kq+/s+YQ
yebCREgYYoNR2ht18epl9SUgWUmnmqj3BcHEgh5JkaByjdv72O2QAuOpWzkjT5I0HcSIyb7XNfz1
ZV+fu2zeo1c/dJ7plR4lXzZVDkIcJ3wiG3D2282yI7K1unPC+akP5UsL38Canwc00cjvL66b3bBJ
A+zJxG/bjy/4WfBPGZiowMw9DsZ96M4XuwpI4IpBWPBVAntdZnBV7fGjc4gQg53EbsgW92a9YGkI
hFTmQqOli0MxW+SrskGpl9oMGhR1WR6lJzS0FvMTw3N/PDa2xxGKFb4CC1F0uy71QBbzxPKiSxUe
eLDuRdAku0Gpq2fx2oFxtbOK9ilSAPphYT57wv4MMalrj0+cfR73t4afSEd7Vb3jYAfzKS0J0pwL
xEOSn9kuzI3NEGidO81P1yQsXsPuEDbji1sv7xzkmqs2TJ8HyHYKgC1PKi4XDQTaCMftklGVteFO
wmGh/yw54kAVQWWJfwBgPEVVvGnZDteV561pOriUTUjdOL80zbsX47wuuiemUK+lLNGIFcWHymJK
vineGon9gKfsLQ/upRn9MraJBZE5zviZ586ZIurcSMVUGXV2ViVn2ftXPNkGfHD/2R6VAx4mpVzn
fPdI3wOePpF6NsMknO8cBg+rok//UQ6TK+2juKc7X/X5DEu7JcyYIKXGZqhSGg9DEb47tk8gamU8
dR1XZPQziFG2X2w7byc1jDhsa9B6SaWuh/3I4YTG4rEKOLtaEpQxvMOciZvxWbXqnCJA2TmieQn/
Y++8lvQ2si39LnOPngQS9mJufu/KsmhvEKwiCe+RcE9/voT6TJM8CnEeYCKaimiJElEwmTv3Xutb
LiIBh3kSd7miscNx1Jw7i+51cnaX4Zu+vKmOwBdM380aOOFcq/tEF25KUXqgK2pljLM66+pD23xB
hVRdbYtNqO2xtwjB90tjHnX7Ypz94lx5DI8RD+i0CGD3DfaGSLuUjHy4LwTaMTsfyCegOUf2J8Z1
V5bXKPdI1Jh8+inu9D7CS8/txA5Ay9Y/CJWaEFfflxMU/0mRGKFcrCFxdj9I8obJ+4mFz/fdKvQg
04NlwKatEtKB/ecIR9+OXvpzN1Svg0f71O3oFgycqxh87hp9SgtsByqmi2Tgc5b0qF4jpmnkHX41
2uyxpd2fuuoJNa0TptMBgUSwF+S2pfF56gZO9/FITEzGHZbNoqjgxhlqfufsIxsvOKgbMhTT18YG
4gij4XUaMKzRPTJ2sVWDD+jFsveYIfoNkwIa0OR1Vlx7TfUo6vGacnODgUzUKA5vQYbBdAEih+hQ
3OoQuiUgDDIwFWyHVG8VdfqMgukhs1CzdRihAKOP7m4ZnWFr2t6TTDkSS3cCUHlDBCggmIbXwaI+
FPM0HxiD0iSgTYJ5ACGMl/9wSkUfV7pkpzif3IofiEO4v208eYhN2zoWZXFz+UcTah0Knf5HrEMJ
+bUQT7BZAkYNUSXKI/AFumJiW2rNSGvdco9cor7xn9lX7jiTcEIlBQEJNcqHyf2SmxSHtl9DFixI
aOvtg9uPJjAlXdhY2C0kIbnBckyJVSus+YBaCzWxxRrf1O65Ted7pj+XsROfbE5poFtvKGaFyr7N
JH1vVA0yuy8iFEScvDkr7TJm6VNhTpvR4ik4k4QGy2aQjTXRUxhWrOjVD8k7LKwLR6o3l5Z5Xqcv
xQA7LYkRyBARU08EPmoQq7ncVObd0ng4WGH+pP9YdNqvVc/RregfMJmhjurAehQ8HwAFR6fxt515
HBdVMN8klK+a7beopFNV569VckGHl2/tllLNyiGhR3B1dP6q9cNY4vde0rwFERM1YspD9KL6GlvD
+k7WucGo7KmmgX3q0/eezZyVDtMpcQbGd6ATAPWjEZQZDrkEAC/ddXwJcEzCkFCeiG6IeJ/SgY3q
+SVOuzeLPNq0tCAl+nRgTFyDIMASpEHEWlnWbZnkY4PijjTgVz7hbZzDRxzFHePTh4g4O6Or31mF
rrJa9PJqWu4mOkoVadL18BQWHMNiXgciCTlVE4ciLVKMW7+5r6Pqx1iNN0W8xYjkvmTosDG9/LCY
MJf6av6CweKVSeS+V+YHqqMDGeTvAhoCbU/7oGZrLUzcU0rnA75vrfaer/vUVfQNifs4DwoIerjw
/i0a7y67T2MdbASKl81iGu8ipq1Ivj2y7+xuE2EF3Ao74TXyix1Tq+fSKybU+C2sw0MOgVL/DG0L
x4/zbtV+6jx0QXOuHnpv+GD7LEUO9BWSdt6oPDHb5gCFB4h3dlCMG8oOGPe588wJ5bUp3GerYvOj
tCPbwo92kTFs+gjUWuFfUuqPiu2eFAHnRFYn8jnBStoGckfOwEno+xyoyd3kxN9ypChuYWw9SzKy
Et96QbHzXmJZNcz2XjXtQz5NHCTC9En/RINLwt0I3y9e3pS1HEPnfVrWN8Y/r13qvkP1f64K424Y
nmw1nwff+NzNhD+2D71B7qHPtN1p7Mcq9k+aTNXR6Iez5iNjCtBgq/CzHZDZ4dh4zEMXhJDKnl2W
THofA5kTwXFWUMxd9Hio8zczvZrZRPTSgdZoXM5EMHZLoNLuXSLqg5IuuM2vnoeroJpvDjNBX7/T
sVF+nNriFJBOu3juo2niBk+7s7MElyFQdyPHiZAyyhXdA/OWc93nKPeY+3jTPXN1Ex9c1tHJjM32
ZWSm1NO87+PqEcAtu2fCDquP6omMuz3UMHSy+Cpj6qaiMW7mhC6lGuiZI1J4KPjVNeR5NeRWlj4T
1oxz5i5MrMe6Ny/5kn4cYHy7hoNPMhGPyYgIickW5/bizvEpAAL08GzbhEUNZf2JFe08Zc9LNzLn
Tj+PqHdgPVLCAWJJNXHzyUceiVjoxQr31eQ81AOSbc+fwLMYI4qHaUQm4pKxV32tKdjzhHdktHLW
fxkQbxUQDci48+CjcMQB/gPX1asomTs3bVvs5tcEUck2Ssj0QmWUY0APclpYYXW0wh6OaxAL8E/N
x4K2pXIk3U0PLXtKf/ZgKKzxzNnpd0HrUx+AH0Jfho4dgnohMxrgLrLql7Ig+q+eL3ZZ4q3CtlBa
1NVJHhsbX+Bel/J7ygGdXAOi+awKoCiaL5VFeEyynU143FZNPjyluqMsSNDqSOwFI66IUpZPy5Dp
5USDGBdaJCY7Q9Ua2zS6FECj9lLlzJ7c9pg9+EYRXZKKlQaoBkJHJp+efA2zmEa9NE6iz+Bx6UNA
LJn+knFx4ND1vgrM/09t+X+itrjQTP73z1CYf8NeNHXm//yv3fey+NpmP0Nb9L/wF7TFtP4FskUE
ged5lmW6/n9DW/x/CY+uozBtn4OJ55vy/0JbHO9fnmPh87aoMlzbdvhHHUUT0BbH/pfj+JYZBCJw
XS8AfvLf1/ULdOc/EJ6fYSq+RqX8h9rialyMiUfTcU2uAzM6f9DPKBVpZ6GNLFOQK7HMl6bqP4xp
Lk8sk+E2KAeTKMblK9s9SrnQvKQj5wLLfIH54p3aHjVk7oZMC6uHru91GCx5FWOhbiSsQhfysqsq
yfHIGXwdJtXcOYCL9y6DAItTQ3GIZDWfVOOPtGOP5fAaB5jIm8xnTUR1jhS52IfRR+mSwdVhJKML
gsIU1NBxmJM3WX7AduDOwNcsn0GoFYBaGILqmlECbrrOhTAmo2SXD6QnZy1KraT1Z3JDvAXALx7K
qQkvDiCnszV5VHIUcAj050PjqeG7CiXBNDUn2LT/lPnMvGiMBok0yWkyOHyidy1ywB3Lovr9kNpv
GF7Gx2x5LIMPVkaKswwFmQUSbWgCYGBeoEgbKeiGUZ4TieMHyFqrOevFXjFoB4b8KARyFZcjXNdb
jz+9jH9DzLGtXx6yJ+DkgKd2pfADTjOWBzfo54dsdO3czguJPar2r1GbxGeF+re3vWOUA/7wUZnf
9xWqP+Vei9iGrpIRUhNkkTYlI5SoiKGUU3OlDZnuRybqRJQzKU9m+SUtw0+NLKL90nMGHnJr3pdd
+KxqkubwmD8BNaALVSBZ7LP05oryB3ZXG4uw8aWPVUVx5zy6C4vj7HbuXer72xrseohGq6q8+8TL
PwYuyqp/viGe+O2GmAIUErNG2+Ws4AgbJtLPN4QizTRywRjSI6wbIU/e7xyD40o+Gq++v/Cw5PDd
J1t3G8SFQ/uchs2cwANfALo1fo+VNWN3A1TGJGbBTFikOZ6KKmBQyUR0mKx9TzgMoynGQCV9uwJl
g/IhA0tT6b6Xk+1UkN8cu2j2Pns6c4z1L2A+UUfbGR9INjA/R7INZ23vAFtlg7CinWXPxU0rSRiX
oQ9LQOGMLpgae/GabWaLZOd7R7Tv/V4NWMRlzENNyR73Ym+fROlCsBBjzyUfD3Zj36pAZAx1JOy+
qvmmoOMBccOvPybz1hiRHuDCwqkn2uMYTk9d5LXniPiYz64GG7kNXpp/fjCWXm7+sxx5rJN2YAbo
lwLfx/bkwLH6+cHYRsT1xTTtFsTLh9FLgGQ0L3E3Lkg2ITb2RWde7CmPgWFTPzFZSD3md54TB8cI
1ZtXBgH4tVEBSI7uRkGv1jTCR7uCsWrhZ2FmxauN6I8mBuiL/T9fvvnravrX5dOU8x0PpTYCAP3e
/cTAou8bmguoZJ2ARzc5snDgdGglp5IChD0CyxO8ebiGvEqusUz3o3lIKyodgPqsb2HxiIyTlgFh
G3OqLfQ2UtSoBwklhvM/X6ujP/pfb7UjkO8LfJWOTxtILxo/XWvaSSoTNSCoyEe+fkH6gaI7IitO
uiL3PoxwWrdR1yFt58AuYQl6VvM5rL0JnSkZEHHDOVAshyCpC4wkhtwZCSs18TE735qLnXTiDj2j
T6aDQ83vxFmMJT5FSVWQWrGv5ibfT0v9OQ9rmFSU3gznbEr5Wm4MoxqOREFTavISCJbnkaNV1mfB
cRheaQl+iRrXPcRB/WzqhRQFyrthYuafZoh7ZD7eCSfub4bvfaB8ot1tudiaq/KbEcUEXgl1NP2M
OW/dFZt/vqsmu/nvd1V6Hl1OKYRvo1/59a76i7OoKATMPk9cGC4EsGOLtZ+djHGDq9pLR6CyFu3h
HEWRKjPakczev+Qgo9Zr9SUfqe8t10XnEZXO7g8X+DePXfoCvwlLH+hNXXT8/NgTG4oXFH60avra
mpCAmxFjBoQsjF6mt0EMSZOjprUauvM2jglocSBPXIKACBE/LOSma4MXzy8JhU4+17n840ekv/Hf
XkxPWkQTQH4zfcvW9LefXsxh7FSdJ/mIzhH92kzVj1GWgwrT1FA9ZTKXYHnofLslaBKOsNg0GJJs
6zyMjsS0hQIZjzehELTG+Q+P1/p9JzUFnzbTXk+CzAsC+7fHixEp7Ar0F1vUI3dcJa6t0u/2AjkZ
c3/ApNzFRp8LKik+JbRImNun816GPUBPw0RRNa7wn/ReWLzgc+5JsnDc4OCm76NYXQcJ69OiQ/yH
p67he7/dU98CDEi5aPJ6it83PJT8Xcg0nhZkrak+AT14uMJjEDRUYChRawx8qPaN+iQD9QPWCLFF
/3wN1t+8eT6AfDCFwnfB9v32XJt8qepBaWND9TI5QXFEALgckLS/4F9AyKCsS6/uMZ20t6aSx9p3
DiPXvU0n2TIKgbtBkkgOZDj+5OX99Oh5I2gjXsYqKMxL43VX01YE0YwkxrD/9RL8VmzTis3+8JME
//NuUi77Ni8od9Ri7vXrG7qY3ogkgzfUT/FtlAHZmyWtAlt596Oq3qg2z27I3wCuTIVT9sdsXrh6
x+r3698fshADREQetIppnxGEV4JKOlbK+WawJOL+pKq2alD2Zkjl5GN0JGly2uR2C9FD89rNAWmj
wehmqt96zg80DksXOpgHTTOhXK5YFDGQ34Rmyro9uUzTSGVAgQKeAlEp41kUzwdvSoPtIAraHM3y
Es5d9BSHGA5W/1Bb1d8V7okyISwuyTKMRqV4WZcANzQ2sNswb/qxdsg3XB/+B87FSFOMKQMlatUL
bZvlA5pKXMiM6aQdLYdZb+t5HQFMJnZlMKon0GbLwXN6Uv4K3FKGZVBkOV/gUpjPibmEnztG5JXd
pHcRKR/H3OGppiEgYKWc5mj0NGd42O1ERmC98MMGsqXFiMxMG0j/8Pnbf/PgLZYAaUmWJw5svy2e
3Po0tRCZMbmjgS0Ko7pBKroaHK9uxXd86c+N19j3Rem/OqMdX6wJ8jcxiJOUA2Shrt87NGvCwV3O
pVheZBYsh8ybtwPBoJvECp8cM/gEZRspvuAxMqPfUBKNu2YW38whS9D3QPayW3YWhz5Pg552MzB5
3EzuTHwf0/pFb5lD7TUbX5Ofgcduh5BufT3b4x/uxt9UO67te6bFymJ5QLd+uxsBSvkqqCpCSLJ5
ukeoTFKhbO7DBVWV/hmmUceljdFXEpkV8WBkK7sTaEFvLl79ggzcenI+OXlHLaTrt6TwjgaQKaNK
vD/ses7fVDsuKzfqwQAfIIfw3xYfzA62HU4ZPdaeUBA03Ix69YsT+KS0uo79Nbajh0Unk2CguKZj
vR8DEGlljXp8TtVDHpVf/9rNbfJmcqP41uWn9RQnpaIGX+5oJLXHMtOebaOi9+PNbzgVUP4vYCOZ
UEWHzvb2TPu9HWDMCknVoTKEu6mn6N36CS7EpRMqu3yLHI5gFfL7DXF/si3tByPpMSK7To1+jby1
HisauaWwl78iSauPM2qwTSrAHZbGMeLAcEzTiBlQMR/C3MDMhf+rQK5ekuuaI36CVEpRZiDq8ccn
QfgnEBz+sLIcz6aKm/36BqL7NPEQzMZdlNmvHtE1TDqsh3GEEDZX5MvN2wlr3I1qnUQJneRj5+fe
9M0b6q9TOxfjfV0C+gw8ADPlKxxnQHwZYaM+YvnKnWD6lFgYbFbvbTWEziXvqneZztNa3Hw8dhHM
pMafDxllSkWs0s60stc4pZzDqMk7nttM3QrjSwGN9IoGF8I2fr99lznzHioWEb3lD7NzcH7W07yj
kf4cYxkk95yg2Tx7s6huRQvuH5TjfEA2lhKMheYRnfVHivD3Y4ZSZcIycnGStt3DoXg/WDOJbxVi
PNsv1U56/SlCLXuJjfHQJCaetb6Nri46Vc7H4kWAiMFYTthdqA0YunQqLZI7oV+3tPwv6/lyWkCf
ePRa0DtLg7l7QqjpQCBaFtcVFQYCtoLV1cCzy6DD/jQwTD5aARvCWi1WDOD2vcYkTlqPX5LYDpPJ
ABvgHlrM8hTNZMREM4HdqiWsU7/y69JilIj/SIl4XPTi7YX2U9OzUi8dMngVW9W2SNLmoNLwao5U
iDCr4GaR7DwYdDwCvSHN+vzENH/bm619XL/g1kKhb/p84ChyGJ06BA69VjFXgJm123Gy3Pdu8i1a
OFibGU0nX9QnxDQMnG33WeSQDoqp2Zf6DJC11Stzf4KnoKcjH2EtC6bHoKMeLR2MTK5A/Eghwx/I
lHUbCdHtshYhd1PegiEV52bIuAcK5sP6KfmLfE/tiIIbScADBPA35XpfzBodQWLA7prbYc+IlT4x
qxXuQxfFnoKp6vTyvTVZN4KxjF1bcNEJj/MZ70T10Oh48dF/yNyoeHaMsXlMpzeQyTfOgBw6bUbQ
mbPQ/w6qcYugyTm4w1M0a86XwBphywxxSRkc/aW5zwZlnibk6tQJI/RdEmNBORKEkZBIu66k5Igh
bTWdbW/1w9WI4UPqiGWDxKpZuojyZs4+88Pa2PJwoh4hiEA1jUbzFrYE4hLB+DondBpwAvMW+OiK
yEyjV6afKyrC+GakgIfX19KD/o1NC+++lRFxgUDDheNkSPz18YtHogKgt/pgThwcpj5iGpt0/Hlz
rauJaN6pyeEASCOF/gl6m/V9KWL9qdTJ2QmRTuShY+wiYrdK4bxFwsBlrncLVacBKU0fky7w9yqJ
7rLQesTFBllX1YByFJ8/LGIGN+Xy5C3LNzVbcJD1b6AjZezlhCsiCo5hSLK21QHPkcR3bVH6kiEn
F3UkJhxGCG5dzF2d/gpHU/FWS3Fy3BjpbF4dBbve1hu6V4pA3syK32kbV5Anh9psw4vhtxeFjfUS
1IC+1jbMoIGJqTV2D4UGqNsFCjootA5gDI6kHjgnUp2cvltIM6G/Ywys0HJg/luDiOn84gSLgYFX
RW7QUKF7VIG9n4IkOHouEmo3Fy1jHPlOKvPCb0TJ0L5bOz+evkDDYAMucKfXQ9DeS58WpUDep3s9
BaugIbAU1JXF3bbmLxjg/WNf+vwlCZ9Rh12ZRXsndOj4b2MibVrY0q6Ipl3AMPWAbOC7X3rPychl
ABSGHc2YMnV78xCq4mPiJl+6nAw2fSOrTmMEc35+vfcni3mOLPMw2y7IJf1Br0vAX50P+6FcYiTh
XlRvhxgm0vpFQw+n6dSNhy7m+y5NxcBLFG9rJ6hsK1LliUMCTbNLj4HJxmCgsXzFgdQfp4XeLdvl
utiti2M9uC+ZjjIaM/hFujwB9Zsc81x+yuPyrmrM50r57A0Zj8IkXazKw/vJscki0A2adcVArsVL
U47tOTGxEOiTRoS9O+d8d+jMNEI85L9BRw4/iyxm9M7Jref3iJ4Xbl1JENMRCxTirqyKEGhmA72m
QSsyYjoDAuMd+dzVrmDi47i83LnkZ1TMZSd3QFGrv8q/HrD+XNc1cwAQJmqQ5esN7QWeKSwYkM1y
FKp8GevizPSf/cd8DtsAOa7HNLzhAHXOyHIQBXNJkoiw2jMJnRaQNkZ3nXwyaLHgfVlv8lrMC33s
mNJIk6IImMfoozeO9UQyzUwQxZgdizEv+KOJEbMscfLxcqNzTvnq4oZubs1XldZsoYbLCaHuWOUk
E02hbRIpWB8W500kU3XwcoAcE50RXACbsIP/lgfov3O/uOWQBVmbvUerN08SZUvi2Kd85J6tt5IO
y8yiNhd7d/ROo1Ug7TGSAwJH5HYUXDhWuuSv5vLQN3DUAOL8oa409bn513M1ZSVdCpNwIJvBr+4X
/NSryFCYgNAa+q0R5tZL7Zqf9FQ5s3nflRuDCGi0swHC7z4q8BXnafrZSON0i5cHtz2+/71HCPk/
H7TN/9nddun3MxsyaTnoy/v1ouJOhiBVmDEPtH63Jr2qs+SwREY6itmOnjQuYvPD6Gd45b1kT97R
dPjnS/ibPonrojuyaJfQ0pXr2Omn+yLryHHSwu634cAhPc3D6+TNP2wSuMaZ1MRlBA+jZyfresA6
MZ2W4UNf854iyEY93Rs/FIEzSwhU01YfetgQm3IhYwx+FeBKN332FvXpny/a/J/NHS7apikWuFw3
Uv1f75vKqn5uIpbTqMIZWRBQZGH9okcX19DVRpQHWvApqm+c6sizcjgHKsYcGVKE7R8uRR+dfnmv
XOYSNMJ1Y5bX6/f3qrHyKSVajTG4IKKox88A+pjXcHoEKhvgtovbUxtaHIVhUZ1qwSAfGNGLESEj
S5f2+ofLoaX6NxfkWhZ9bRMAPv/79d6YXt9hG1j4ievO0s5DZ09AaH8xCDBna0bq4/QJwa/k1TRk
V2jPtHhdu+DrUSUmvo5TPM7WyJkYXhAWyNI6fOga2gR+Yd3lZvggO+9TZZIKvVCw7hwvwOCJ8Ckd
aUCj3sNoU2fy3E7GU6ZoScjwNRKjTuyrr5kGZvblEuypOgRhVtUZxMD3tI2S41rusIaGl/Xg4BXo
3fRsZO3ZpJWWN9Gsm/vmoZZN+DDBw+kkVXZpAJsIlUmFGRf2Zh5GELdpxOCEI39XZV8zJxbXkfHg
JrNK42UOvPdU1BSOSzicGqTuH8t4/FwVY39Zj47KKsTe7Fq4Q/rdT+E4p84zI0b1Hsf4N6ftS44v
aXV1TanYYrzLeu9o1BFRN2CXidzavnTfgygnRkGOwydLdR90qkCx5O8any4ZsxNSFKYfUJ0Pre31
1yqQ5UEZRY3rLWuurYNVJweQNxVDeWuC5UxZahy8mVjFYfEi0GfsjA3rFXkQp7IPzBsNfYgckySK
E1HnUEXOca4GnNlG/mZ3b60f5HdtxPyrAK579anSaRj3MJgtozgx60N5LzIydCyMgXpQ4AZHx4by
ARCMeqmlZjWH+B4Hx2PM/rXh/wS7Por8XZwQAdc0VnJZ96SlxPysNdhNr6Z7miJW78+XdWMSrWSD
8M+cYrdxq46ThUTHjiYTkX467qlfOZmd11ahVUxbsh/Ci8taWOiDBH8yKYELQj7XSe4ykmHRj3PQ
m3SprNJh+Ks6YdU+Lw5amqAwXgZZfEYkjH1E97PWkSkuq2ETkTQ/9vYrFnaILH57JtUC5ZJr3PDQ
wDDoSTgLrJvs9lh/sDYRisUsmT9BGryT9re1RRg5zaaqAL8qMdD2RpPCCUXuhtHtPjYMFNVUd1uH
8Iir9SErGhOZC7VPErLnrK+61KeY0qDGQzIdHNvSuAOF/NaalNYuvyCbA5XtkWA7ifU0LDE6eoNA
E49xEB7d8cM40h/w8uZ+/Q8bCxivKhkvrEeHdIytm28NxyxwwkMPhgvUM3Gqg1Sbtl2Wx0hA06Uk
G5X32alcl+MdpyjIF/00iDcs3AdC4h6pd9J7p24eI6XExYwpqxLDOQiUm1t80OLQLAvccrs7lpPr
7PGpvDQ4S7Pcxh/QVre2q3Bn9Rk8WxdCqmqb0+gAG3JpZJzjajoNinkWmL/yhDU/27u8/roxlljA
OJvI3QXYHIEG2Z9TO2BABUnv2BhVtFuU+hDXXvwg7fCtkKjRZjg4SKIOToZXoA5yY6ta5DteO5+R
s8PU5eihfN84g5Y6OGn8LL2K7O2QIFn8UNfUiN5rnUJrj2e7wgTVjuotTIriqpaSEK7kXI1Gck5z
Amm8IzPZ6bHIbLUvluid4TTjWT/9ucOuLBt5NumTwvrJ+9x5R5Pyo1zi+KGyqTNqCu+ZFt1+kfGC
Ici8ESsT4Y8pbai3tg5FnaOzb4cfWxpcD0Br3JZ5Q1KFIJKQOV88uswbciGPOcf0G1ZYUDRR9DRI
2YAfMzgC9XdFbNIYMefxVpnxB7FwfDPDfT9AFvDqrNnbhTlfB/W6ntXWOnQIueuSXs5zMbS0pXS1
vC7efT2+Dkp6eyvJPqwfcVM335el/iKB95H6UEZnzRJf69omdN6E0bnbtnL846lcmgxeYvF1nXM3
gKZ6mum7ObOry9j7+4SMFbNaLrMJP22to4no1QGy8FPWGfjk860kpv+CNOZGso1/clC+CqJZ6ZBA
vjG1u386CkhJCmPw2SbNMM6opAs/x+LQDBw2B44Uk3VGPf0eXBzjdqlcKj1Qe3G67LN6YXHXu5Sm
QLuGBypGz9v80XuCATrsBxuZp+JrAAuwXTs1IgOp6C7mqTXgsXZ6VSp3jsQDOrtM+defY+2VqJ6G
oiB/YOMH6X2eMqEP9H97raXyyoVyVqb7uOx4ns13o5i606BPfEXKOSK1XJQIrIDnUlZfwkaQO+E2
9ypIzQv0up3j82WlLoJEA6XyUdXTzXWG7w0ATGgA31Bnwp4EbGNG0V0x+2SA0pnvSb04xZU4jIkK
juih2y3xvNd1rBMFNk1pUWz6AA58n+a7dZFbJSEJpLUtWrlTEyKpSAf1eT1iNMF85/pLtFsbbtGk
3mUWp/aYOGMExCw5a7s0teLiYQhoJQlJuUbG2XJICRbeCH271vOx0VJcjLADa385r2ujxRz24tqV
d4dUa1NiL38wg/lYYjA7ljS02Gd1DYHs4a++m9VTjQD02zhd+bmw0T/kRqYZmnxLenplpAiGkwpG
++In3xbGJXtS2rXjwrcBbKSvs8gIoreG65JMyzOghZPBV86Sz4ABYkKgWUd9V+ysQl5pPAVHUQ6P
wpAJ4TdtgNqvOc8CA/wc5uaWahQ/0BTSeCWTd22Y2DkkPHBMZ+ToNPT6Hhe2PTSnLsNw79eY2NSP
dAhf+myiuwL5ubYjLMEquOW1MR/Wd4YohRB3f/S9dwusjC9ZWNbHIau+FRroIBtwJk1OZQmEsNs7
tXpPu1xMQMwUaSC7pD2stU5RoCcPdNZ6Kd+AjBWPxO2+WwTeW5C/lFPW8oLlhO6lHmytG2fe4IGX
qQFsIUmPmNXbA4BZEqPableVdO4Kv/iImak4DmN9KfwHxMoKGer0QFEyXjD+WkwqXQJ6Z5DapQUF
zCEEOmdsiC00zS+1Zd6XRU4KeNyddMFBOg+titDPP3a1WbLHuwqGTX9qSkKt64ZOs5DNkxirN5xP
Z/2rEWJGGS99NJnda8avRmTTowjL+5xtDUiwdUj02kAr8rMR1uXB1WqnNLzwcJ1TMdJmn8Zzrvt8
05xYm5Sz74ZsB30ZamHLEA9j6S/czH3isUb2/fS9rOfb2qbtK5fipJfgtOwqPY9R+jJOkTqT+QFJ
h1JqxBhjzPY3VZjWkQ4PDmrTT54HRjFBN93P9dIfGVpfXYuc+/WjYIY9Y+Frq7UrxXh6OZSpR1S0
8g5ro64byagBrxDfR05yGeblZf33FG/eZfZBpSH2uEtC3zrFZXhay8o4aghbBSW5XXKCuvKYfmSb
awk89mRdngb7xJfxodVcKM/j4FnZ6VPop1QODSR3VGKHtI6Tu0C6ZPYGxtdoxoHcqJ4hoZPDZ3RS
dncvsv7d/IVLagk4F0FI+pmWKqf2Y1Esp2Rh+rjpa/p063DGLvDVux3U3AS5idDJDzPhixi39sU0
g8HEZ0fYSkpZ1sfHqqcenLTuRfHO4kBnEWr/6qrgzmMecXYq499KsAwzL0FsBIHp9kxQIyRcwuYI
fUzh0s7vzEHhItdCH4uR/5epr07rXha1yxFjOoOKPN4jYxm0pQwRoe7rzz7uS9khLc7E9IxvqaFQ
7Rvgcs4AKm19OqVmn8cTrFT93+4Vq0iaJnfr18yS5vdptbeThW0ovLYh3b6qzYqtLjdHZgz7IadW
9Dr3vCDS39qOcVh7SW2MTVAoE1au+2WJuojoc3IcOru4W/85UDSif2v6iQugzl1CIqbbudFxLHRY
GjHXNfqQi2I162tH/iWuBCP7FDOXfrS7h94JevqOsAwyx/7SxVZ74WhPJcA5ME9t8n0pN9daqoJO
MDL2yob4nc3X2XPpd5it95NC0mHPEhsPLmZrO3IiVxWO47LzsOMNEK5dGym/GWqOp00eAcf0D2kw
HVEcUmzHQHbItL9bvys/Lej6ihZGt8W/U3p2dIeqKTqRYvWx0WXZ+ljXPhO54QvHtu6E6kePK7C6
EROQTyo4idDarb3Laea1G4pgunmt2DoNEcruGBW7saHFA0jqK33z5GLEQEQUY94MSd6kItbVxPxm
L4UDCpNo1crrPpoZbXAv6Hk4Qf6tz97NDvHo6+4f2UCaGUo8J4Orbu1iELA+061cr6BhuziakCuZ
8nNUo5VIqvVjY3u3dV5sFnm0sYPwbmii527saJHNzsc2d/AUW6KlQUS+eoisRcrLOqSfjIle99i8
G+tpOif1dG+ksPIFcMU06U+pYIrVTeI+8/DbarUbhv8eF2aan9IASqd+O9mm8NYRo9F12X2M1pBn
nb5DypFfM3M6SEfig1XySTj2xw4UGvUpOrAomHHemWS6dUn5vHYS1zZm4syMEgWmiybkmckFKoHM
GKYI2rPbui4rDsh+c6EjUSKrLNkVDwMBS4d2rq691Uz3yTK8TG4SXZXDgX6qhrNp1Aq0oDOd145t
ZpP9m2Txe3eidJhssz6GvYdFz24DcvLGYFvlQF/DsSKvJojBZ7UOjRDdHKWjUZ2WQD4tDnnIkIZG
rsDJQQ1ONhPAed/LGc9ECkKQfo/cAQwC78/WA7ZLY8mLabfuiVi7gH2OhK+WRlYcx5w2Cnq4UzuI
48AR/tZwhMnsdkcfGu2yRBNtwvnbxUrLcuPh2xDRoddt7XVdEfANS2Ffoyw3OI3ygXfEn+3oDVzn
kIY/TdyPBuaYbTnPd+t8Y60xS3JlRYJVZt23iMt6hBMNvCZh/Ib292W2h5zaP7yuzf6shfA4VR8a
PR9Rs3qXKLIj/IH898L4L8LOa7duZO22T0SAxczblZOCFSzJN4RTMxRzJp/+H1XaB+jj3th90+hk
W9Iiq74w55h1diIJ9Bct32vR8jPqBUc5nAS2zpYj7+jvBEPdhsDZjkZ1sj6PAW8OQclTet4XEcoX
gPb0egD/jgIu6OaLqvtISsJKXPR5dR1S9A4eL3folhwDyNSP0PYfCGNigQNcHklJ7JwIz/M2YsJL
LdjygoJ+lCP3UQohh2lRDgSA2S0SbIc16PwSZhbJx/RBCE3arS5a+gHjSKLe8pJMcne66FcnYc69
KzNg9Gv6s4poHpeK8De/re5pr/5FtqkHbX9OBln7eI4lLJMZ6x8KtDxvyQzoTW5DWLX+IClLkp8C
R9FeIvG6VERRsrDSl7+W1tghec3kO560cpP4549CbZJBGrtl9tXwDZI2uI/nDL8MHs3kUkvrIy24
G8149PYJGsmt0+T0WCuq5I6Urm3vto85vuybY9r/pinREpo/vz9kVSxHA2E5zp/fn4OjQEyuNbN7
99/jEdyck5OXMwUvmaBrQ9BIKIsJRSFYNUYKxnFuOneVYHasAJSEtHQXoyR9pSSwgW0ddY/fGg+T
n8nz7HSHuYdZihUVA9uADLVN8AKx/Ov9izeSobf07nlJ0Do1aXzWNUTgzV8KLij1Z7BJKwKS6q+p
C1nHZka0U82OEkZbTfHE7FGc+6K8cmlWe2ANHA50PGbr+7uBdA0E9t796gyv1WDyIc0s08yxoJx7
zP2IacOSlXuDTL1thhsgL7rh2Ix4avt4aK6yxJYx09qYFYd7xUoeZdtYXNmZ3Mq5pPZSGyhuBvll
7gwwgr5i07AEQFd0aTrvBaLWyYKceApjgI6dPWA3UruiAHOyGwXf83D4pnVNuIpm7J2L2JhjF91m
BIHpQwc8LpyecIS/QhsgqT7ELAEp+GYlk9zbqtqxKXtqC4/0wnZsM4JvRu4ejZB5QbIQrXqXTKnH
rqty72tEtKg+QvwfgftjIKR7ox/ZPKvPzGbAeY/M8kq/z3aLGFClZjO3nnO07Lo6OdSdB3h5pI1x
Vvp1gZV2pOCOnejZicmVqCb7czCYKslYv7DklQ502fnd9hP5L7P6f+46lJJWxRG7js3jF/zxRrLt
taaUuenn0o/Rc8GIbU32szFQ6DtQswXWUS1Rl8qMkkycN/q7FU587tTolMCPFrF/h8hhELdsHo+5
CY8pbc2ILIXwV06rgJF8bf5FyWiLf4htqQI8lBjKGuKx+PhDGMr9X9LtI6DQ8orEH4DVL0C8oWXf
dzmgwC5onguH6mYw6AO5QOYt3fRhrXpGTC3PkWqoeNCMa9v2pBDM8S9jzVEEuDl6YTM+184yPw45
y10sJD4BWM1TRDT7KfHPej8QdMjyIbx6+25izWw7Myy8jlcJ4CluWZAkaCLMus03sfrBTV7+zVjp
bukeEiTCJlGUDDU7R5ddrMJBwHLXgszFGHlznG+WUT8GcfFuTVgprSZ+zazgW9BBH9IiNUxXfJcU
Qzue9aOsQ4EDBRlNz7rxL49CdYcc+DmZ+zul72hCqOewIg6wC3Q5XpcA8oMufoyp8HfxxFrTWbyc
EfnXyhObeSFnL2q933W0MsFdvkMALJmXIVCXb1kz0fac/dBEwKjEoTH6NHiOhCEwhT70dZjsAdp7
4Xwq1G44Uzt9u37LeZPJPSz9XRVfrJAqSKlrmJb2e72zXsv65I4I5D+LsEZemPINqH7lvM368sYQ
91P0EaeCXXeGqHTqwe4WSsKpR5C1y4hdKbwIN2Hxlk1KmYHHe+2NX/Zk+yAAEx8CwO8q9j+yODqP
OYFEFIjz/UrbIGL/P8N1aSEyXdzl5LjtWyJRCOq62oXbfPEbRlVSMkNVAtOpy6lA6/RpUCorxBS4
uQmjEBPcDnfJCp4O5rNYcmhNtPyofGU4lV5ywnWZrZN25wPvNi17ufZrs6kZTh0IXPgyYIGB4qkm
aPbBsiokKeqXl3VUHiKTqJ9xfky4AE1kmxFkVXehe5dwOPYrudfjan0LVHAumgeu2yq56F/d+ISg
5e34ktSXsud3QGe7WSBAnWHBQF2atmvB0pAVFIOVBNZ6RNW16aE70h/g+sH/H5oWyjIcwg134Caa
eQbqFoUkcuAvNkuVfdjmkOUZb2kHmzFwHnp28QW1cL83upvwZXjgBbrTrrWMWQ/lx4qkr2XKyHH/
aQLK1HPjC4Qqn68hO9UY8pK71gHVFXWLzPCpmsNM1DMaB8p3FJu9naAHij7iFcmabLpo25q+Av62
hLq1IrkHK4HpK3wZXXTG+iGLlCBj7l1j68QVPmltcHGgnnFFHYxyBDrGMMCD46IbVf0Q6BEnnIoZ
KLVCXylJI9DmQ+Wk3k5L/+aIqY0b425SEzMH1jdMwJ6YV051Ui564gTCxzkGpmb503jq7OKpWevk
aS2jVzOmNexyD5mPF93FvUuS9UizbY4V3JXuhzHD4cezBQEzWxjoB4LDbGQq9LgmzPvsxjRe/LH7
lbSzvHZu+2nZC01cw4TbDfdJ3H2kIUERumqv4R6Zs7CeSrd8Re8HdaFowp23yAbdUUy6Z8/Tm+Tt
tHdHZp2xmdA+BcPDWnjVMcmqfudDITWKsb+Ly+Rcza37jEvtUGdq+FiDLgnYHv5btRX8Q7/ghTZO
agcLh4MdyPxj5b0SfI0ul+e1JykI2xfjW7k44l6YBflCQz/TV4TdoVBbjjpbvyWNXbx4DNrQekyX
qaGpAiG+pxoCh4+e50Wg2DM6BF5rUWCpXzPzKm3np2/Me/r36tJJMfCWWq8AXE9pj9CVIHVU2w6h
dW7G7DmYoAgY+OlOhje0FKnuq2F8i8E17RgmAJsuiLctGbMcaz9W+KX7ER/WQ29RrsjVv/QVXYu/
BAIUL0YR9eJLoLUHo/XbbR0Pzj4r2MKoyYj+j87Ihx+Psr3UQ/E0TXhzEvXc2/ZrPRk51wxDOsvN
L7nB9LNLQFGjacuPU0ZEyUqbpmcEPnl3uZHz5cJGFan3jeBUFD3QQHcKQdG5T2yb132oRKB17kb7
tmmZO8XLUZ8nU0Ebr4f4g6Us5uFDRyu8zYBoIvRnS9D5ED0o7xukadXgdRC3JIl9ysM6LX5E45nD
lh7JXEzvLZdZph4Y2GVXAIkBpGpVw2sI2OLqRz8H8dpILg+4G/bRYJo+o39TY2wEhaqocxyH1UOB
iKtCrFTDotv1TOrabn2b47HZAjoCvGYQREDeoyogtb4Kp8VwXZzki14/6g0qPFIkFIYkMyD8UWdN
Atsf2hCqNDZdUX7nLkz1B7bliFM5ipZBQuIEPYRcvm8Pkv1k7AJIK5ixyGI4Ytrj3VNKOT2iiyfQ
/wF0ZYuj/j7yIFMTYJ4fW3jMa+I+sv9l9Eh2yonBPlQUAhy3WuwaSMbsKPJvjWkDClKmiG4ef81t
6m6NWCBAH4OfK9QX0K5tDqcq4YtJGUdEsvlFtcMmIuKHM9kEKDXkb04z0GhCbbdFUyJ8rj15+xf5
xT9NZV4gsEQKH0eZ7yk3+N9VRuAqwHQtk2oWYKsheSQzCUr4HoADMKqCGJeuNgkPD8rHyIjYunNb
3FqzvhVDepfSJN4FKXuxgjkoWKPiABeajFdGjP/76/SVCOT/691MLHqOsNzQRvPjW3+I7CveZ8Ya
Ce4ofyZsp0WQ2lYNI4e8+7Rp0JtdkQ09G3GGr0eBI6dxVOv5qDuYbT0cJ58ic/FNgTWVQeWcUBX5
M/f10NhbK1iRReRcEd7qfWrguqZYdpE7PelVtFM7PxvvWrcosFMIbXutxWsCkgAmKfbaR1OThGFb
zF65XFheQ5pzhsU8wCe7GLKywCAGL7A+4MqOAROoLhqOdupe/JwoK26JNX5fDRYdhNjZl2m1rw6C
eUV0xwjJ0L3LjL0n269a5wnxhjeEdfQmCKqd0cb0IWVyGl13ozeXNUehqCPYVzMwXKWr1/+aG6bE
+XH83x/Of5OqBa4DbwBrnSvsUHUCf5NkRcOUlknIh6PlCiRtMJlWmxibwJMdlHvJ2Jcu+TwXP3p3
uIoBEYh+jaXsvllZ+vgvX496GP54WBCoCYwXFhWO86cjA+d1IbHY4ameV3cXVjNp2o48ryxDD2ys
+k1rlZAHhv40kALjue3vDh3AHXfvPqmwrjlClYisuP731/VfLMh45Bg9Yo11VVP0x5XY+F4zAz6a
lNLJ2RtAeOK4cja6Y8f3RI5fxfSuod4xIakd41B+J884wyqbF0fGTPQ5sf3KkdOr32E8EO2pRJhh
iwMrXSArdiBCrkw2rkVNyfW/v3rhi3/a7HzbhujNgChkRqSv/L99zigrUKkGRPSUlflVYOkImU/S
mZBMVQfBcEO9Pm/HIMReG/YAVDq5o77u77+aoxju/fSbGcl0L6ntMIz3J4jc2UNPCIGeMtumw7qx
2IUe5b6qWbXnNzOzb8Raga9CYzBMHjanpj+nEoNrzvLnAJrJ7et6r19saEQC8hGhZFdd8pFFk3rs
FEoQYbshO9EpsUpRuprSWI0dRMD9p8FMbdOR2p1ZSgTHqZeXrMTQaHcmRqO4PE+t+KuKoFIWlcPF
z9JaC7TtsRiZ9BAQy4rgsYyxaeh5bT0N8pDF09MYrg/6ZCgd67oGAI6TYUb1xAfJMcpBEpDxZHXx
U2+9ahFJ65v3aVrDtFR9i/6xQAZz8Do02Q0y6HnKhmk/xH2+nxZa5tq6t1Lmnkjww9QpDlkvPsLK
+ij8kpmNH5OKpQbIZC9c/U7k+wFkEQc0MQE+cR0mboid/gFESkq54hGf0dVuNEKtNQS0+bB961px
mtL+jnG3cUj8+M5HSX2bwMTMxAJniYvgAE632ouZ67qv6yLa6csQ4CTGZKXdtZMHtLjiZiopV91E
B5yA3baWiIt1MTOF6SVdrRu6bIKu1fJYwjmD8bcp7GWif3K7N/11Oi6JpDDdtlWy1tRdvC5hjI4v
TAF+xfOU7vVYzWqMdj9MNfKAkERD363rHb3NN7dx451w8xlA3Nzs9CSepdnAGIl0QFv430YHK0bV
EVFTxeme3IzlwI9xAq1uHaa6YSU9ReVVwiHfreAj6u4+pW3KUGMxvGIuG11zZJtVMaq5BRMDoFjn
kkI9tuf4i0XLs41pBY8Wcq9NMDLK0mKFwJgxe5CH1IjZPPQY8onYgdufiHvEjtaZII7yeU3qfW2f
rMkxnyw77p4nKRGs4fwAFH7SG3uRjPVmA1A0P7Q2mpvUGYtjagwA6drgijQuvMXhelqtTEWuyRuq
hHaf9HDoUFfuXI+Ubdbp4HA5VNzRANTBpnxbm5DA5AROUNejxsA+YWBLWoycOAS9CCKeEd1+7kfb
uedcqhjQ6DeSMh/aCfA/FbKD1Z8bKTDcZ5CvnFJEhKniVCvo4jo5F7VL+uY0yZN+BvR6RinryrCW
LP9sn6SrBgxSB1RNWz6MZTj0i6yR5SDb8eGY48gCbKR/GDFz520skVTolnFFrUGa1y5v0w/9eEJR
fJc+I1RdVfow1McVERWejJN0MoT1qkqwyvaQj2bIvf7IvgT5oEUEeNraR2lXJG/VDrNstZ6DlEo5
3W7IZmEsqGgvaKFOgpyzo9PzlU+OcYa+OxFTsHO7uvsyVhd+bN1mYqCxTdVQZs2iL5hhBHATgToG
MOIgEvppOiIowfmnAs/yCkp1YieTJqV+CSIcMSNlQma4IR1oiLEh67ntoFPigfsc00SP3PnkCapt
slb/KRlgayY7rvISHGx61Y6Qqg6Wa9r+6Ba/v7llsHVUdeSWHMthi1kaF4xzJM8XGqHa3ZSPWvOq
m4ysUJF9jL9PKxsVK0OHO5J+pj3gLPBwqXpZfqCGAjeXMu8r/gLYRkSZb+L9KpfolGFdlBC64eGR
TNelSUE2GD//QapIx8J6CV0GE0Zar3uDKC78fcGbh2SXhlCUhzEZIsjIJh4WpD368vjUfSnD8rTi
dijL7rWyRwtHV0XEeVpKFL+M9ZPl3l2c8hLP/kvWxD/dlY6xVbt6z2LoJlmq2twyXIo+eBOoeAUT
LbaW1MHBizR9nAsetpaQlgsge1eF7DjMH3mBzEp2iX9ZB/Y+EaFGu0lt4etoeKJF8A4THrkdpEGc
Hug+TZukFay7u4UScpfU3sWz0hovJyjJsKRbsfoHURAHkIHv25cItCks27Mz9flzVWAAVGOnWlge
ak+0zmrM5IB+okVN7iNEa0pDIgPro8NK93njJXND3ppFce/gtZSGmi+m3NbIN4kxqB5r2M/+I/mS
fdrCtl885qw+ATvR9CrhGW4LC+NvBpN1q23k7MMvYyHq+6b+iD1zPOlXboxQ4FbjrzInFg+hkn31
wg6ZkVIo15zkltqX9cqRk6XgnvkZQunM0/vBArUKaZYoDV1G6ta2E6hHbav6tNzpo7vHu7oNR4e5
G1p+NV+qvRW8Hsm/ZA7wE3HZ5XQ1UTyNkv2QAvM9AvC2mdNoqz8Ow/DY4dn22U+Bny7vWU7CtkXq
CNtekigy++LXPefhUn7KZydjeYmb+jUrKE/07ewm2bTtPKJ0y4YJA6N3dl6+fPV0YDm8240JWeDO
CZI7EKzlthzNizMVKK/CHNV9Zvp7u7bIG/a4NO2luzKa+3zRCWj5a/EsQgqVr0oM1ExFAifDiuwF
FsWunmxMKXnUfhnCv8bS5JmIqVCWOXxvIuu+U9v7LFTBGBZ8u0mJJdsgL9oNzTSLHsIjHJKVZLyk
F6t61ZtZfYfrb6uefXoiFx6rS3DYvqhQZxRwXneZweBeV1DjPNfnsqejaLzOOIgOKarRx48RCqmj
7TOXipaAdBL0r5xJjkn60/+TK3pW/o3PGOGafxR2Ne2DeZxQOglQ6/CwspJYWauo7sdcvBmhHV1y
KkXEvT6wFvUWJelUnPqY5o+kCGRWmHvQnldB77OOQ48rSsgXjPFbZZIiF2nXpGAw9XmiB+L6tJts
yZxCBYOCrZwinKq6dMAYgSFQvU9TjqaFED+GeEQlHNuTfsvChxbYz7HKQBFmIv/w/VeD8M6fxMod
8iXcrkyKcw9znu4adSukbZI1imyYgByarQd5OzZ/uyx+NjMgH2ZjEAE/vZXLj8VvsGFW2LgWhw9h
BnF7NPlikcjheXEF63m7iM5ZyT20huWm9ZhaaAGoWWPiRLNWYx0hq8sV3UKxF70kZaoq9opswXF8
HwfSN3wf945T4DPV37RXMu7ISiDZS/QBSiPZs1hBdqa9d3poYiHPb8km1Q9+xQ7Atwjq+HSlBQG6
LMrXE4mxCuvDewhO6nuVGD/TEqR6h7NhCwyaVUyREmQ7JUTCDMx7l/5gzQ+wLlHKqHbRaPmlOM9A
QRNM05jD9Gmkrxh17td3x6t+qNHn1ik5bj6VEeh/GmKXd/EozB29y9H6yhoyvGFLw4FqspnYRWoK
ExTJF6Sr0IirAufZmD/SHs5b1PpANPjdtFc2rcJH2yJ6Qr8NRWcc/dEWJCc5IImj8nePH7GvGP+V
eCL3wIZfpkUgBpPu0XGqF8+oLqla2K/M9MDpY8P6j/D2lqTVhBeFsNeGydIAmgdtFF1y2Fa//BTl
/n8+RYbp5vSarQU6DOUrRbbDx2DUL7L6C2AtuweFtJjF8tdAjO55drnIfXP6VbrEhYRq+FRjE9mW
ff0s5uxe9ikHr0GQFvYaXOExxkkPLW2H/6Lpea4WHnsJspUg3vk0K7uqHmt8djG+Abx0au6Zru07
VdFMwoXsawFiheCjZMG6cpIKvqBO0loG/UH/+nAdrn3AAFPrFWN//NF44rueG/odqA7fhfWajUrx
NZNSUkh0nn5SnPTZk8nwl1t0HySDo7X1pdi11vBbv5JYGX7A2y629URyTjt4aHPG7tih7KG1i++i
Yr7QYsOl4NQ49sG0H4U8FH3dvdmhyv8erNeFyl+P4bRxEGiU3JAZc3BaGk6XKqxR41t9QqBbujVM
ZC6cyaSnr9mnGkomhB8ExpiRwQervIlII2lUobH0EkAdosjEj150iZmq2kEXoyTXEwJCvVyQ/D7s
0DqSH6vKjI6A5riOu8uycUVPHLKPaN5b3sy6qshykV/RTgbnsZ1+6ZbQ8+uHiNQvRMNBdAkTEi/b
DlFPHCPoxmsZMRvYV2m4Ms9DB6gemUCxbNopeyKLDkee1x0wmLfnIWreM7OstxZ6BTbnaL49rPqz
st6nBYh8HAi16IOdttKm9T5ndMqmDHmX0yWHlICLrQTkdv4U+amfWr4SkEGtcf3cppa92glW59a3
DtgY0iMRT/0u6UZIGRbpFvUwIMy2ugdCTH52ASM6ezJ2c5p256Ef9rHhScwN5EtEzfTsR3FH24+Q
cfbulgLcBNsoPjIzerZEPaI/Cl/TgbGa69RHtO7TtSqxB/ELjGk+Yv7or0QpZRYkwprJZsN1RbxV
cBwSYBmuSKsDzJ9t4pAdq39jUdARxekc7AQ4pZ1N+PNBL1KHFGG51VLddkP8GiywePQcH6GrIqiy
7xhGIn0zO3vX78gqEeZGhnjVhVJtDD/TzB7PwXiyFoamRq96kjLLTo0snj87FbdbQY/3pINzjhBO
TjO2FPflND5MA/2hlaTcA4F4cnpyulbUFWlVHo2gELf4GFZAtjYmxRb5QACcGwP1Rlh5SDkrg1CY
yLhVMQw72zWcTeb3/p1Z84otHiu4PUmWKmSCC0iMa7AbvdkgqZCk62agfFiMmkYyqL90oxtAH2jr
Hama2dVFVgyn5SXFlcKVjOvOSJBaRjMEgZ4ZlxXgjwsGUsubBc5M1q68BkqznEG8vMXueJJDO58l
h18FYOtR/5hHq6eabb2fS+WpZwwnN+42KlS+PYwo44uuG6u6eAbIEOP47OCGEDd7GEd5ySfnxXHS
+q0KQkDBebFviOM4LOM8XgyDCKumqdyDbl9qa+Hj5NjetRKsvl/mrAyKWfAH4X4DfAlIjbn5kfwt
Y+dVBdr8BsxMNaPxDGR6ZHvX52XLlUG3MimCxRqREyjY0aqALXFtw8zeD46i9Ccryw1mPl/dFtB5
PiVPmdsiljeHO2/BaUNRDjk+bY4sq4KHpXO/uyO5uwymnDvX578XWfLor4JQqJTbFEFbR+AHHWQQ
nKtq/dX12REBDZIbnoiDKRvBOiywWPRn3jWp50sLASka8/GyFtatYqJ2QuQpaHnT317jS6RBbGyb
tUKrtLLLRzly7s/L4jQ7yytxO0pUCnbFv8EXM0XWuLEDVhZEEJAwNy4PQel2h8nGfZJLoraAzBEz
7ZxDXNrLsrxI0cDCxBB5QejBMX5ni5bIjWByT2UU0gkUPM9OVzJTK6vpwSCJhZUgSX1EmF35gJGk
QmT1Xcvd26uRX1VwzGyHQE49E7nGWj3T8U+7UXBfiYSH2AhwnXRl/2VyWqZ9bTvxaSj9viwHEqo8
rrxuOvtL2H6t2xRGFuFcVrRi2aHvWvzcfWOBUMi3PJT9+9oQ8qUvRovdfrP45SEkttvpDROaxTAf
e+Qle2Ewl2fkeTKMRqIfKr9ZiiALe2I/LEnB6NsgCn5mDOVAFTyaWXXrq+Q9wr30pVCDz6BoX33x
xcWOtrfWCb5D1K/PJqm+cP5ukrL+Lon64rVvQOj4BMbn0oxPxbA6LyvJEiD1yfxs07P2ceEWSHZp
Tsa0N/rfZ6NPvoyk1RxgNgRbdIrp4yR2TgdqLjfXGPETh7GUHOwZQx72K2N0LUP7J/YKeYjHMruO
JKNGyVi124ntLIKiq0SX3cXqZc6YDpJLfQzaxHjJBSrjwOaPX/v8canK6GyV1S0eu/aYlxF6RkLR
jzWT280cu7x31tKcEAFTI68ZWUaStG4nQQfkJU8VgdsYG6a7bGB/OxD/+jQBj/GzM0mP6a0QYbYz
PVAJnPo3Gqlyv1TGySr75CGPVrJuoUjuxOgYh6kjfseR2Xwyq76ALo6T0p86II8TrPHCIY8TWkc6
V96ttmsVNmwtiKThhufF4MP26U9MK7pDL+rg4lb9h4+yBP2Bbx7rBiUKbuNkG0PXvyKRueWGZz8s
DI0e1jq6YWVTHMpB3NGWjF+nMbnFaR48Knt1ymBuqavwNk6k5BZRSgYdg6BjJanj1JCcbCHCu4ck
xDvUSv+i/+JVzYGwr/GUS8tnfWthUZHsuNI5S6+GucrtmHU5m+I1uq4ZFkPgafnRqnDMUoXdeILs
k/6wVsycpzwmkQxFRnG2DX9i+02MyAojcuJ5OJRok58lsSVbY/bHU7GqdLrFWs+eAQcBxbu6AMjk
pGH9Eq0O9gD17IxO8621ZghGsYtnuDd/EfyFO86EmMB+0TsUvhAqJHS6x1sw3+dDMu705tyLh/Ew
8wwMjmU8Bp1RbVczXO+zLCGfMoqeiyww32v2NaFMCSyPCnG/tsnj1HjxeYREzO5OkTT40hNsSuxy
e/cUpCuprBVT/jTrHhkevfQLn0kcZ9aTjax8sb6vcCMetGVuIGL81LS4r4LIj75KEIfbrHjOACo+
IwijM5lEdly9nrOR0MR9mRfFTXgBabh0KEzpxLYxiVSbs4p0lGY+xSgSoZK1u7mK6kMVo7FEr4Ab
VDE30K9fmIvvp5SiHBX/IUixVce9Ed3Nvnnuw0h521rjcTRT5FLtT2bENmxDsTUXP73zKuMZd95v
UnSru2UsvS8qFHWohzt/jNa7ohxTJj0NApEBnsQa8D40jnn1S2ldGAe46GIQ0sWk9E0dwXIl24Ob
/ruqpPFs80QeS0/xL1aFvphMAGDogMSdW6XizipekJ6218z1ihvSSoA/JclEAQkxziZJ4hUngeDs
ph+40VIf2O6yNPVq8xgywrgaTUszAOvjNLbU4hmxoBiw5kdyezq8l+el7qO9R0QWm7P7QRr9mWQU
RK6tcxMu91AC4zuMh++1uWYP+ehbsOoKjE2u8O8Fmu2d0zb+1h8iNLWYAXgF/fk2nMUUdE+UAf3T
Wsudb+xNwqSe5zkWT0a8nMFsKKEQaLSuKnwirOyEzApScp26njDBTNVhMmJF9plTBHbReKTBkA88
1VvHd9RAwS1PBXPge5bi0b2tlCCJrOZzs/a73mvyRzH3uMErT14dg83pWLnTAQkpELS1eqtl+qNQ
uTQTvEG2ldACwghtleKVTzOs53Ti4SQIkujwgD3BLO97MiQw1gWbdqyKLZgsOsMYmp+upjCPEqiB
eyjZhbQEWV30Oy1rLgST0NQrd/nszaz/qYjRT8PY8cgKavFslrdSsQW9kXJYV6eix8PEIvCFaCX3
zln6+zVkagaKxsBUZf6YiUB4myB4G3KfNqb1lHjkkpe46/YGI3m8YOWtUhpAsiwffTqZDgzCL25m
ZhJ7s8XT0igSlp7Y1fXy3QnG4JY3a/C52hk44Ldt+OAomZ9EmrxRVJ2D7IlCj9r6w3FK55oVKRs6
GtRqic69VZTfWVMmaFQ3bUeiCEB5tP0hQoAJZ0QPM2UYu/IUGuaZ66Chf2N6oHvbxVQQS2Ynm7pu
3llTQQnOMDKmyKGN1SSzuHDJgk5Og9Jbl/EcY89od3rpthreCxk/7BBCszvJenms0NRsy+DR/hL1
wngYrN9u8GxXr1mFWivrZ4oqFH4LoTQvY4B9eZzOAz6WS5KzzaOpYzdcM9rqFyeAVoR7rxuNN+Ba
RIxGOBccV5nz1uQhDlguKfNdbfC95W4Vckzw2Lo12AIT4g2Y4AHXrDfD5uUIPpP/jpTgGIBmtmer
vCNEY0/fMR8xwt3NQXkk78z8ouyKynpH2sZoBpuwiuObQTA6BMcHrAD12e7kQ9Mu3dE0x99yFSs1
hgOfkD0MW78tkiVxnWH0bCAXRNukHrMtI8L3IpD9IR1QeQ5JOh+FUV7LeEhv+i+uwT0oZvqGUbJm
g/10GAzIYi3JJfcyAoLd5uY19mzzCleXOrR2f9PC9peB8YvRJs1l9kld9HuYdOTk1heVnBOIPH60
ShTATKab/TAPKelOC2Iz/I6b2JiMR4PSOX+VfSH3VtiUp3/ZpZv/lCgArDVBkYvQsXmZlC7nb6v0
pqtqwjuIoisyTE4m6U+LC1uBzU/QMKI2KvtdQ0SgSaJMtJ3vVCXQTvPsSY9AO8/hDCv7b0wGewAH
5a6u8+UuWtiHF2MaH3ObzZ8LRgLXa/UmbcB9/AEfeG1NZa/zqJeDFWsJUx1ZeW9tWuH3ZraoX29t
YVvd9q8B+uj2k/oYt0+4Xd/yTD3Ralo3pgVH5MIhEZbrieSBp8KwLoRLYkrvACgWBPwqUkTfKMtt
86qSNo9aAqsHQZZBR+E4b8K1X/XQtaQyIdavekla//cqYpsosWkg2RV0mWv0SEoUm9FJcdIuxXoL
7Lw6aItpJLubI+bqUAUMJwpBhMtUrq/5b23Hm6PMONoi5kJKH5vK8lmNTAEZWfOpslsKS6aD5CfY
B0KDP9Ka6YiS13F/4hHqISNKwyCDKKjf20U+Bd1cPASQ5naJa39Hpzpw8shfembUJD5JE2twwA/9
YZdF+S9mAOH9U37B1Wg6cIRE+F/IR5nFeNZELbzVU0AxSbj9xYAZRQEaVH5tVN23/F+PnbTv/Kqq
txwlT0bqpCwrVuS5ERFeTj6hJRoTPpNxBOFEf0I9WL6IFraqXTrtkw0u4rzmBIzp2UPUjriW5vpZ
3z4Y1r/nwfhREiG2TXHanIToIPsljbGpEDZsirYxd+jg/mojwU7eGfoLmnuS7+KIGTKRQNtcIBFL
x/QUkdj0YAzvlLiQxEio2pAdvTKlto2jrEoCNhLx0ZIFdWHQdMvZz5FqzpC/btmGFkLkZz2o1epF
Gj9r9KxXKIVjJ74JB+m9fozhkdNjlO5j1RF0r9Cc0q/tLx95cgf0FCu1HVzt2iU2toEJkhs1E7Mi
/ZoEOboPiKtL26pBe8J3u9JoINcayOqQEwVB4iPLGi0Gz0B1jqk1frRgQje0A9PeczxmdGyrOyem
YMSo5yBRfvDLjsV5m1/wU5OrrRQsRBcDnMP6tOwdEuev2srbBaSa5cu7/oewXd9RUf7Wb36ZRS9a
xz4guIZ4xVmBnXKni9ZIWU8h9KGvaj8Xc7FkXOcNDu5INUbyqg+3CR/l0ianqTZOYvZfqeEwEwBo
2EhbJfUlLYIOekmP7U9ZD/a2oxTTJoFUlh+uWNjzqJlUwGd5kZXYBbaY9wyPn7VbrQEqo+Le3sZM
PE2Lhb08sn7GGfRdLb8Z/fqdBdyB0dxF35MGQXJArnn16SmlW77AfvpUGlilY5x8p/vlEnL4Lyew
/Q+SmefZgWXbSvto+nb4B2jbS7w+SZxk3dpZexF2Oh8KqTx8pb9uaqKrAXCvb3iMStqm+NlS2ZtK
Yct6IjrlmdkeK5ukPoXG41PbgyD5lYzAulw6qm0QQoPEnzIZBEwzEtLKUi1EpXZlbvx/lJ3Zct1I
lmV/pa3fkY3JAUdZdT3cAXcieUlxlF5glEQCjnmevr4XoKyuCGV1RqdZWqQpRDIuMbgfP2fvtZGd
9sLmh9nz0yqB+Ivd5R+l1wyDXPC3wArBoru/6fGaLPPYbNGZRZo4JsF8IpX0CWSkvdW8tD6Wc4BB
n9noZNHf1VBm7wd7Ki6p1rE9EnkPEvaviM7WPwg4HYb5FlYmEycQip3fhKZVxCBRWeGwVW5/W5bR
xMF/VA8qiX8GptYddevbOotax3Rre3MtNxVtzy3WjBuFoQGaqQPg1PhhgRuM3fpzDAiZXJzAZcHk
IhRX0yjIjF4GGWX5nub9uZiNmnkNs5a0pm6uPTJ8mZSXfyGBNP8biJluuTxPwPosR677/R/2c+LA
IiNqWobB5fSSVE6xM+sBLNM4hwe7xB0gFotMKw5rg3TdAde90M0WAXFYh6dkaQInYYLPbDOAhz+s
dN7WXcLYTRD/c/RjfUz+14/x3/4roalZE5x+FOVUE4zd/vbH/3gqMv7378v3/N+v+fN3/Mfho1ii
qJp/+kW36gfbYvHZ/v5Vf/rJ/Nf//ul27+37n/6wz1viRh+6j3r68tF0afufyVPLV/7//uX/+Fh/
ytNUkpz1o+jydvlpIe3vP+VnUWv9vwO3TvVH+p7//P0bfgVuac7fdB1rrCddGw0ynjx+1vDRtP/7
f4KO+hsDWXKubOk4PAQWb93CdVmCtcTfLGkLBy+fjibVkHzXf2ZuGX/jS3lVddOwpW254l/J3Pot
PkAsyRsklJq2QUVpkx+wrAx/eAwZ8Osc6hP0QGNyhVrBWk7Kvd5IQe8OZRKRwJij4/F+iAh6Qz0E
iIKmDgEc92OAeKNvHwJX2bu2tb/9EuBonbl1deTUmmEe59C5D8sGnAX/LzqJryIhSjYwrEs8RqTL
ZiAFSeDoDkF11PNRXPAb7ystY4A6UGh1uP/iJj+VpnH1LEQF2FxLP9DUZ2OCkVCcTYC2QK3amANq
eRlA/yyEtR3i7MNZ5P61M3TH9WhWObfmCLfEkGl4UVGA2NqoX4FLwX8mNezW80zvCy0T7zjrhAY0
rfnNSyakCZH10NOZO4WU21nlFnf0XaoEsK9XTeWmmQbnRozwrdK5kruJKPc0cKHZdHh+LFGKSz0L
cXGqjERg+r+BmhTSfpKAh4gWf4mKcjxqie2+NFP+TR+Tc996Yh93+EeqpGb0GET/mqx4venS1h1P
UCsbUJp/28oIKHA1L+GmG5Q+G1i96BXBeyB7CJvL+g+zRFpCEM85qJzyAncKLowFIBhux1ZGTnwM
Fn8a0vA3PQrFpeVXyeYqOoGMv6LDJPE0dSh33OAGWMpf6Yp5+P+g1v77x3dQFHPUNNm4fpP2V5Jw
YySJKAgNqzkVaT7fuSJWd4xlcagKrLrKBpSPIHLqH0BFIgCRSem7mnO3zh5jBl60QOFJd9hkqoLE
rcL+y+r7v/uU7CQ68FNdOEjd//xmMaesJ5O23Xas5nutykHXM7CiQiZ+YjLVadTfZ0WYDT5LBZju
lBu1uASlk961FYSKBopyGrZPNBjuUkA2Fyuw2+MfFqr7XwL3Pybu/ZaasFzJxWfLCIwVBj6r/Ztd
2Msg53gNmca51PJHgMb3YzSnh5lwgmNYWgJkI1OqWVXItsxqSa4v1R3xgh9hli4yUnEe3Ck4hFqH
I9aBittYiEtCLxsOqv6LHfMfPyxJLayUyyql69Bcf7ugrh7LCl9TAXoqMnxcs++iywKEq3py07oL
pt7AMzqyfpB5EPng++mYuhwDGLOv931KUJFKOgkqTttDWKGvpa+YW/X+X72s8B2M5bKawrR13f39
snoaUylGatu81NujlWOq7FjMNyweNzLvWULH8YdDI3IXEXJWZucJOPFMkBmR5pF96sPhYDfokJVW
Yc+z0Lj3oCCufcwJ9p9/1BVh8F/OB56A5aNS9nFdganykf/8lOLOn2JrJO/WaMKfQ9Nlz3lvI/oy
8zzlEo5vAMFoiZooReK217+v+QHjZCMYjFgPi2rU/LqIYOTInRfXjBxz65zXOraSOX0NOy/9i8dg
rft++8TCsaFm8u5THurLe/eHHYuYh9DyjJGxle1+VkNpPQfRrcAuYKQDIuxul0+Iluw4fVmmLrsl
s6mYGMuHAzEMIVNdZTQmMpAC1Ld0Poy5/hRWj5qWwLGeFOq2u9qLY2F5HQdz2ZGIxcWwDN0/buEB
N6SqoKgv1J3KARpGMnzSAdzrgdUcOC8hByjBMWDYxdYUpGBFo+w+TbrJz+3hGWyw/eAlg7jPFm5D
YR2NDhas/BSh231pIvIchB2LS2QyA02JpKaP9c/v+G8u+/WOwyqhgiDuYilIflv8yUiBU7MIggGf
VocUs9dFKpyS66uuD9xUHCfPYN9hkKTVMYMhVCaOPBd2mB11Aalhhr6+t/2m1qa7v/hwy+P2+811
CWViZQK4odu/GV4srdYCBun5tsgROVEwEP8cYYNojGufG63f69iVUVT7cnIBfNmuBLGTtLdTwrT3
n3+W1SH2588iDdsmUUn3TMsgEe/PDxptf/B0oY4aotPcTZXV6jqbyXTC8f6y/qntdPOijfHRKaeJ
frpB7IfQX0SCcm99QDKRfg5THOzigBzT1E5xhuvQTfUJNQu4sO4SyuEUqlruOsdw/aHSjjaDtL94
ZXgrlgPcn38X8sHY7k3T4+Xxfg8LEpzeJIpqUkrKIvRbEFvkoorzZOsnM+L4rGC4ItFBYBi3JqEH
uriYAhG+Q9t3XF4Cq53f0jCELcQkBZ+WSBhXdaUPVNOkl7B1KoCX6VRf8q4j9yrEp6wb5f1QZqcS
E6wsPfPSg+o9lV5FOPVSJKYtmzK+NJoZCVDLZimTLKWeBe1dtm9S3rMYPkDqfh1Q1FP55fvKeW/q
gDF4gHIyGsPv5mQp+I/uCdjAF2+e5dVu6fimRfxe2tEPLPMk48iccizqblY3wgBVCl1Qq+6amFUB
Tx0S4oEzowCy42vVxHkTkUsgMyz7vAyOq5VfCy//GvdFtK8kI6ekUY/VSGxdSpTmphb7ABrhxisH
cZm0Tt2B+icfybzVkqV7huGbhdeH5V3uBpUx8h8YHtZF8rhW08MUqrs4aK4uSzXQLPUaTY199JTx
SuqNBpgF00e4jBrWC6RmiB6yL24T8pRpiQLS14nWwuVMCg1apFUHS1D8O653DC+ldsXSsXHBJhwJ
2aFmzdwHayFMuF71g98hOs3zSO9hJP6ACOfnrM3fMmJWEOwz7F5vsWRaSFlODoVkD4uK/Pv6SYbB
ucXZh3OMUhZq475LMb9UIv9u29p4X2jYVlrEaLRqkDx5jougehZPsLW6C4gBXFE0vQLueaaCm3Uz
GaEt7JKgerLaTF8AtzhD2sIwD5qH5bGYcRlL3CaMX+sjHhtULaKISYzlx5MXgaVo6KGWLGt9XE2P
i7Bwl7bZizJxhVcKcYs9Ciam+MqnwLUeuxlCWjqcVqkiv2zXIaXOSELeA9HHytLiakUl5hwTrmQo
at+VSt0hzi39pMmQE655REIa2wIpF+EZDcF/Y3XypkDzyyxGMFTLY2dZCqTIyM0AoTOO+B60sgnf
hs/KLcOtzptxWD0gPcYF+kvZrtNQXKLBu4C/wHnoYOAPJL7aXE7lIatj+0RLloZyYHFtqx9uz0R2
S+dIdxTHFmH8WEvemFYja5u1K8krRiAz4Dv1q6zIF1kWH2aW342GqKb1IQ+Cunh0dOlHNM8vM4Ei
652fEudcBrQg5HA7h6TJUvHgZWfyD+7VERfawLwgDMQw8FioMZciUouQUoSZOAxyejWrXgfRaFzr
dHRPWeD9pIU8bZyiw08Sxc4+iThQTlbe+53z1trZc1GCjrMa+cWIJ/eK80PBqYAinx/Wq1/a2W4u
s3zDsKE+NFYdPEri2pO5vysc/Nyl69b4N4mJ8UrasLJ28bygFwpn1zrHJeDQzuKFB99NgFz2ZJXG
ixED7FifP+BnT96g21BnrHSTY5TYpgwzD1YY4HrHG9ao6jzIhYlulNcx3Gdx91ol7icHnRu03bkP
mXHPDGNP5t24lTD6cZGFVKHEKp5/XZ3R6SGtQjNBo4xrzTZfTOLirukJY0DmJ5G6W19TeHSkW4s6
gdiiQx0hkm/Y9oOYL96PSumbdlTxSZmzvcdhgWoO58lS/C5goEung/+CAMcMcioeLSn3VZ5ZX6ZG
3tEaH+/TJlvSKxkWmwHPclRXCcTJgUld9n29/OtKNgeO3y/ZJG4Z6LxpwX2HGMUfcf5t0gBR8KYN
kL6ZTjzcAlcbYoxYLJdxiiV2eYgcLyBZuSn9Xy8zDOTsrmEOohweYDgafk7AWJERU7lsI/Vy+MZE
u67OKI198pLlPm7ibwsp9RqztbbLQa4Js7tOZ+a2Cm6DIrFPDL9wGqMtbsi7WXZcBF8E4JjTCZ4Q
k3qHzZsTb3dCGo0K0WLMzTTACRTDQfJXzlU1dUDs+sAXMyMMjmJXj01wmzIw8meyqX75vRR05GMt
GIRVyjyuU6D1RRIWimnLJjzbjg5ujZChdLUzwMEmncRFDYbaOUbNzD+pp/36bRw+7I3XYytqUE3u
ZdgRx+dPYcy60qX2Sar0c4qNvZ2QbMLBb91/1x3TKWFN9sgR5eRlO3se87OStGdcOoJaiygLJvYO
2yZSyjhAKCfwyEj1yDgAR9K6pnbjF29BL4wBINqQx5wkUCYZCPefZFtnj9n0I4blFhRT/KLE/JQ0
VH5igYDD3zfR6hvg+0rUjWDkuwxyEqNVjtBKcrJaAWADYAodBTGMl3t0mz1sz+JmSjrvGqsXMxy8
234kKbkSgfngvtlmmyJm4Yxp9IO+McIMVXiDFlHTjZ1ba+ztwYIdTebm4ObauPHcivu3JG42yn4P
oxTOc4UMzovn8VaNuX2inwv61/J+KL0cfIfXxoQK7ERzsLcsoI3rWhvaCgkopGgQlUVwFAgba+DF
eAMR6oi05wC03qoe2C2gcfidVR4c4hQkiMGaiLTNPmYeC/s4IK6sSiZkdpOVp3R5hdzMPI7RKP3K
9VD4GvymDuOcsdQCzPkz5UxSUgZ1BEaGMYZsbvKARJRkpfCW4Dy102SAcfiQeua7Fuvi0anTTyuD
9QqZLMn1/lco2dpOWJ8IwQtcM2e/4QpRzHjNCZxBcpYhiU+FxSnUYXDeZkwk2CmmU4dJCH1F/UMV
PXkMABX3aLP7U1xOb3DeTPQ+83UiHu+w/vS1Y1FgrSVajTDFIqA0LEeiqQbjkEiJ+7cLYYBrE6He
NOf2aH6+Fi6iLztIjtY8Eh/eje0Xhq46z+1C//GQxxFutbdZnQ9CngYVx1sjYr1e90lyfNWlR7OV
juJU5Y15Y4sGgF08nMokjh7nivTRhjy7PLMBANfhNx2ZM+FgyWuXspakDdV14uRMM0y6Eei1H0Rg
RD6gerQZKYFqeMdQnQCEJCF579mkRpoSAGqAz2loY8tPUJ9sOjNPrgimhvARapQFiA+wo+k4L+uW
rRnvpgeDk+Yu/LFs2VCrfDdUQbbtwln5TL3cXwyb9fVNZDijApqOq9XRiZY80eUUaoHkEiiJNqXw
IlIITGLDsXjDrFO081sDadRSPTu85T2eDR9GIgQYy6hOBVL6Kwr9izOHW4u2WzGzsUUZdIeiECxF
S7ESBYPwJfCRTWB52u2vdbuao0+iOMoNEcvVJm9dbCXTlOzXhVj37ACdVXdXN6yWa17PsqauZ398
Mp9W1Gu3xRIFSL7S/lc/2INyBhIcfqqHakg46gGHMMJoUmSXYswx5KuHkwHRJ4IikXJosPKbsSBg
pEe8RYAqp+VguF/3YKvB8JdmVrJdNycx9XuTLPDD3LgneHue35qMSuv6Uqj7INWz2/Ujgvy64XgF
u0Wfrkt3OCmKixmgI/KaZt6VbVOdkBWu734D99sHMQ+d0rCZ2CYtrpwHk+btnXSQPyRksi0Lydo9
WB/3ou7EDqPonjMrnaQhwsxub9yIMooRYH2Xz+o2WLaMtguvWdkgkX9eCxvkbsk5MIufSBF1uqXq
3qU5ehIdhOp+JNLaiCZSaDIiDtMC/ULX1Ld9Ob9oMq1OeHo2kYUvPNAgY9mpn/M8bFtbwEaVeGJz
Iy/99QZU8bSperA/hp5Yu8zA040hPURMXR7XcnedA09TcWgCHQpIXtFVp1PeInFVG8NhnErTnJcA
ujXYqV6dhgYca2UtogB4Mg1BWGikf5Qzk9EtPncMtHQ1COlI8zd7Fjiqwqepry8YCoPnMVC3xoSe
fgy+aaEb+QXdEwPnVEQmSd/bXxip4WVoOkwxjJ13tOgC3SpvGWxdW/DvpLZzywamCht78OK9jU1v
DxJq4zrfzIqKFfpbeBXyqaoIZ+DgcTDxW27aqvoUCUP8nHnMdnLIt7P6loA+jmZRg2AOLM7W0Osf
RYOBdnbKE6cf3NSEv/k5jU8kIq5vdX3t1wp0MYjITYeEcjD3sT4WW8v42rUOU4kCvfYqZNbyeivi
0kIHQF5LbOXlLsTrm3By3K7fkuIwG5lYP6at2iJuUic9QM0q9fGVnMJmZ0vzjWkj0H3Ljvf4kzwz
pHTsSfNEDiU4GU00F3jRHvMGnQSWE6AW4ruoKCurYHJQPmMEN/t8nzgV7B0HQvVoVa9RkEfnvgRj
lgWk1JWudaDaS5dJ8xllLKOe+MZUH4V1SQHtbhuTb9aUU23F0U1j6UuOiaGqAg7+idhU3pJX0otN
1gx4gYvwGzbPT3vsm4vqRpquGCN4JzzEfsu41Fj2Z0uwAwYKSTU5AFlHuDMjZ7DvIIgxKWycOiv3
LUSEyA5vMlOzbqbUoX3HMb00gmRbiIkJTlUjBZvNeWugZ2qTLzQuPuOiALswNT0GkyyA36cY2y6A
8FCC8MESS/r2u5QT03QQ9tLuNYIkvK9RPFHPKTVt61ocB6vmqauVj6IXwMJAwWoN3cXJJRZWzF0d
B3V0me3GjpuviT7sxpFMGAm4gNxA9dXp9Rd3mUNxtAooWhhQnNqcvGBzMasXkQU1JPHYKDnzt5j3
61na23qOXpEYH9CITce5Sn0kq9+VurfrHnqzVhkb115EnXilj1ZDHB1/naPcOFaFfnEi19hlTVTd
W7UCRlt8ctpNLhCE/TrOr8ToCuD26mOV1Aypt+2Sst2MOombY4ZCvkqXkTiJb6bgdhjTN633Ugpd
UMYiGraWEyN9EXztgQ+861t5yY3oNu1pQcryMIYkD9Ax5DAfvg78LlPMtKKwUXR3CvtUy0HD/jKL
rcBjjla9PKvhk/jug1PXD9hRthmFw6Y1C5uUrOQS3aIqujEMTb+h/fnoeGC1vVM0s0p02fzpjsui
3QUjulvx6HpE3uZJeuokN6ZKulOMOSJxo59tpQOyo0lkokPa8LIQslTQNKh17/sg7Oeq0QmC6eVr
SYwMYVB7kX4VoqSZl3vvXRq8hFZH10oGpyAjjzgl8IRa6dlpFxnZPD4hxb732JSCLH6gwLxVRfh9
8mwUBYN3rjrwEnqJT9iAmgkFCs2Kq/uzjJptF+BwLjrJh8rFy2jEOCE6v3c5No1Jeg2i8pOt+5pk
CDDpHznswk2+MXHU2B33KkvouCIWTaLiIZqjAIeTRxLMSPwjSoSdk+iQ0s3mpfUK7GX8jkVqB7ss
I84Kc7+1w9e3SdVQbUtBcZ+b1btJ9NGervaC3FGPWV6226QetEU7BBYlpCqLbPkCz2WhMqNeUyOB
JVB/A4myMLqpg+TT9lD0zLHxWMeRzxp8askKuC0m+RNHJTJasLCA7fPPMDGRo4LL3xWiIUTR7Doi
BJwASBmWDKVrj4wGSeAjFA4+7gQNo3GwxtV3+PRPc5g6wLepZkq3FNDrYOqTCJnOmbtrbcDRWvJm
ofIltrykXPcGNnHKhKyYXqfRnoBfpbtytp1jmWNoHY1yQ3deSz7rZSmTQ8424GD8b7vijrtNS5bD
KyWKEQNTE7jdAJCM61GxRIccSDI+hnNMJ2ITtBLFVjbvgiZ4ZiIP0rVSfpKlxr5o4XJG/XTJg9ii
KEULls3lG/qp7kj5/mmaEOarmAXSMfd6fCjc+lsxmGdPYbqek+qkNwGjBs7KMM+Lieyg8ZAnQ48/
0543dRZeE5waymSd7Vz5hvFXZzKscCRCNamNU2NZ99QbA65v4gwoJM+eG0EHm6xb+swwSHKdomQa
CCxIULikDOSL6h5HGqf3DFg0qm+1NUc2/LqF1oIchcU7/7T7FmU60Fd6NZDJcrgiO7gvBAwocomO
KQRe1ujhMXXB6HtyKnYlXUNCx06cwYubvhgJbuYUxaUpWd5aAlGguZCGI8ShFx3LIGFvoRfg5+37
7zEEF2IU+nNPFMwma7/QxwbK3B5RwCQ88Ry5E8f07bC3t0rVbybvahKaxdltVX7Ea3fUygdYh/OR
1PBPtzd2xVS+T3H5VLfqEw43FALYbWdTW3KtPVaSytRRqeoGW1Eqyn1tf9DZVA+FK9wtqaEu4QGD
QrkfIwo+0+tbCnUNNFLsvGeSFW0ozC+6In1Dtp9IIb61A7nhvVEDo3GYKtnELGdQqbZjoLWXoaum
85g/eyqIL0F01T2w5fSJ5/3Y4JPW0m9zm4U7AfV25wRjt3XG9kDi7IiW3iBuOTE7DGsBy4dpshNP
l6RKoFqDSB+NgcO2GB7YK0OifsVLI2AF9E5PIZWJcwW5lWKY1cVmuD+F7U0pdXTULp9aYK/luvtO
OF8SOX0M85umV/IEnPlxAu2EaGEvBhiqLdpRHhaFbSVKLx3NgQFVg5+kOvk9FxdV+U0GHHhDG+NW
sylrnNzEKIpZ1GH9Y+SRouQkl0m1842NBbnS8pZ4rHiCfGAn+8DOwW3p89510pILZm4NrQbbMMBi
KjBII8DCEW05D719dXpijPrvSdR+hKb9MOW9SRC0fO3IONwNdv9eOJfcYX0rVAdEiqAcLLOYm0Nz
N9ah7ssSerPjOQy3dJ1UmU1yLQqrvPO0YfHFYGV1GuR7DjXz1vxSGAGWMqYYO00zoBBxoNrHsKB2
4hqx+zM/xgZNb8y7jWqMTCKKiHzymn2SE103Vo5+LqP6J9yj2adRfJ9V5XjxPPcBvjhRCjVa8UH7
kpRKbMrK/uzQJgF1DEGrg0Iq3PmdsukaxGZKeHn1ag+wQLK4hfjSFx+128DxK3SgeNiQcogsbjdQ
vGipOMQ91AsvHpxTCgoKioz+HnfBfNDc6lbOW80UO0ThKWQY2iOkkL2X8hQYQMKC1mXtDnVycROg
1e9hmYEJli1+e73HFkXJiVdbNhhc0iMGuB9zZT5iuaOcCaiHQpoATShYrFiv3bB56RvafNFjPFZn
mwIMI2u54/wP26NChY/6jXiZUrFqFbja68oCPGxwTkAED5Mp2E8JJWuQJf25c7LrmMbZLuVFIAzg
axSpE8na2wqz0IPj3TOTeTaisTwXZIT3JcBv15xrPFw4BCyE87uEDGFmAk59MORg7aq+dp/mUohz
ESmIqMsfmYJrd5GsHta/ZPrpPbYx4YgVhApXz09uGs3361fWBakvkB0amDZkkFYUNvfN8o866aHv
FHZ9jMEJ3FvebN9DZg39ymj2I7wPEP6p+5QP0bDDfDwoRalIRDytYOyQv86xesoS57m3nmv5C9+7
lnF3ZnEeQFCgFHeSRdQSBMGxoV+4hdGwH2ZQf730VRzaJ3Mq3yI393yWKrirDtFCUFAS9l+cGDFZ
YOupvpvkIcnK4Rp0wt00OWFI0ip5JMY8OxnJW92Oe2KB8nuvB51gpNPgg0htrrkl/V+Db4bIWD0A
uLIkTSPgmCwevSXpozokhHzvkqYSe9YcOS4pOzNaqanCeVOQd7vvFyJLMnsAMfhXv6RZ2buySN2i
xE04wsz9YaiswTdmKmJi+byEiwgcDinNQNzbbLewlZjRwL1J7OOcfbRgyZ7ZmFb1yXL8z0aLUiZI
K98rkVuR1ZEfBmP+2sf81rTmOKW9c4wSG0Y+Kd2HAUlGMV6SfhS+NYU4W8IFBeGwUzc/w1qZ1E4u
xqUxpIKPptPcQvvLK4q8POjVzdFUUpwc8igXfsrHbFrsGF3d7MOWQrzoWB7txMhvIi3vNi5U1HPj
8PHtTI/2CqbGvVlr4UaPnAbf8xeCcCQoR3Q4ads+U7wp8gX2hO+ZaITia55O6kWOrxwImIARr8Qg
K77FcvQT3124R6/7poGifbBanu21rbRQ0pIwfEmUU2PAMkmpUeY5nM1niHreXVlF1cHx4g/IaONO
S4MlcKkDRTW+ygAN3to1gYxvb8cI/jV5L8zbAi+EK9Xdrn34yQEUYhSRe1r7EWvXJ1cIJtwgHvFs
QHJD0ZcBA9LvisbieCnUKYxsBoBLR9vIGh5hMzCuTYLpn7MDcm4jO5ZGOPIphvLXYxtGnB0GG0ja
oIFdXhiOZvcWd1791CbuHedI93ZmE6cYVdTTvgcxY8qsXeqFzUGrGLbNFg5WM/j0aK1fckaHIXNu
mFNRHU6EEUmeAq1P/d5pWz9CcohZnvN/OEwEHCXRuSSKPl0eZgZz4z05gG8giJ4CR8LBnScCv2z5
SevbBxuaXNZBXYn420/RDFRmHvtUSOyTSwtUEo3BOZbyBlHhT1RNRAlTmSMmYSQOAoPBQcKOHnju
KVV0qdOuAzDYjDzF0aMEXb+Biw6wtcOuK3TaGOtvTd1MuilTQVT+6b4onXjfejNw9bLhJUScWArZ
cfXIMVn+OyImHLIFAsNEI4XkZ9HN2MZgqbaN6oFZLarKgtbrwY28TWUH8rg+CeUQvoBYF+eaSWmr
ui8Ukd6xXSb6HteDvJNwUw4Gw6yRMC1LNKZPL3bcNTOlAAQL2LcsuNsO28xOwZnAJZtQz3d0LzUg
cuwR9SZISc7QSwXxcmLOa+n1snszX0dcgHIC1lEU17EfJO5Ha+j3kav3WEVJNHadHFN2szziHdvQ
orWyPTXsQgD1dTDdiGQefam3r01elEwTSA5oI/3BZtZ8SnFJbMGo3rdIJi96bd/ZZHVJkpbw02oR
DAdSdedeAW/oE+fL0hY1ozomjZNmdwfw7aAa67NusTA5YzcdFTkaQRQQ7FaX0Q3a2q8YvReP6UQ/
7A18pXmdTOg+TSdID1nEVfShqk3R1oQNLj3sIFQCPkcpYIjb6pAXxtHpJxIUNGCQHJeOwVSUfqWx
icbFkN4L5fR3EAyYJLP6eknsxzZ2N5ZbJrrlppzZ0GdsLIR4PRDTNEIUpsfrfiMEZLoUJoEChXRv
6goxVILqpx0cm+U8P4tFDOo2VkzlAKqBZI12GuJLq07YtTLirAoeD0/CmVl4RiRhdnNJojROo97K
xH5qnEdzoFkqq/onTjJoGo52lVb9c31oupGwrDqsnundv4Z99uINvbv79SbUHgl8pVbt6zoE3ROV
Z7tz7yJVo/Iioy16bFKPmIg0eLVrrHoYoY0ljjHcWKiDjyNNgG1l2a+WJLlWaFPl44Ar/dZagDoj
ErWYDIBgmWV6DQUpwWLRPsrYbB1gIAixmF4WMoNoI76bzLUvnhMSs5Y1JCjKfZrYHkc3ztwcvsVB
9KmAvOFCEsexU5fB9yLhlVub2nmC+MHsmvBqlfND5JjvBrXvnWuo7pxjrfx1k2iaGhBtemNrMAoh
b4bvnuMno+3zWyevf1qNOiqZfh0KRt+2Zzw6UCBPFqHZPvwRk7QR6e4a2wzvVVv8lJg2F6nCNMP1
rBH63MgIUmE/D0cg1kSIh9pHbFTg2qX5gM5kkhb9STWgGck04k1oDoR1CaOsZZucVOferr9KaEvC
GqlgQp3EY1t62GyrytwmU0y+Ms3go6jbt5R37cEQcj9VOeFHHTrpSGknHHXGTT/Zt2PSaBdXk+8F
1vP1KUC/JS4w0t7MQjwN1POVnSC2SLLvYU+mT9Ke8QAP9D2rH1kNjr6PCaVuPIbYIwI/3dKfWu4Q
V7PP0R3bSG0IAeqgGx3hryakFEK/13BBFGBQtGljuTJ5bvvgJreYUFQwkEi4Si6md17XINIxAtR7
87QTS4JyQvDAxlTjxzwkn6UTWdsKYSVFN2PnCGkGFCdz3qwV3LqhAVOu90yHTmlWXdeipGg0cnYI
UNh0Bf5zIG5AEvGfYR3L2+MSdwEPWaJrYkOqVXCre9MnUPnwq86rtEoR10JpXebX7aLsqk9Dyv5+
mBiVeDZ+cBk8ZDYMXmvkrdHifteQFkYaPSR7L6c3u8ReOJK+AsHHaieCmPI+DcVediYxmWXxNjZL
ZCdSbuFijC1F9LVzcDNxfeMWGlnZj7v1XmW4249RF57sUg7MhLOHdbmaFylLZOW7vNWMDaOPjuYH
U/1cZKeQ0QnpmRX2WzN+XfeRX2p/lFHaN0MpDeL5/HVGoEBBh6l8vY6ukCU99sG+5p751Zvoqele
dxwyQkH7WmnHoPZu6O2H53hhY2tQpg9BH/1Unb6pVWfi+azvglImd53jfUhHO/Wx/aSZA2+8bSJ6
TUqC6ryqw80fdlAYpI2jYVkw3TZgDFWz4g52x4yZyswO+ulFJay4q7h0Ve0JXfsSeaCJR7oy5ONN
47UD3BLylLE382Bh4/c9zs4x7QjCir+lWvCxzie7ZWhfDvXPEdL/MEj6Hlp9E5YAKMDT3ffGgppa
VUMUFIVRY69rQAK4poEpqK+nnZVrw6nQwzsvjBo/1cg25XSP5nQRrbHHhAe39K7F8GpOjYV2zMS8
UJOjYTGrJM2R8MYlrA5NOSPAReraLvmmXa9ztkkmKE7LTegs+k2DZz/DnN0QrFvvhxJqY+g05Drz
98sWCImrDGmAAd7YrvfVoTTxazdQe9Qfw06z0ujOHC5JfCE3b/F4FMd+od9yYov26yg/7ShzYuVc
7dE9tyHCXMIOoDPBZ1h/YogYisheHqyFj+kqhjxFFUJ1Qnt+dJop8vHRlQH6ibFIMs5NEa5Eo7Sp
N9kJaIIxFuWJpN+U3hG1chjmSjuj4rhDZ/5shal3DAvt3u5w2YUCANj/Ye48tuRGsi37L2+OWjBo
TF2rEAzBIDnBooTWwgB8/dtmkd2ZxRI56UEPahWTwYhwdwBm1+49Zx8HVZwji+SoL7QHJOjmz4xm
bLXQzUlzstql3grLBgwbEulRW9M+kwQjM1i+EON81KcsXXpzbQCGyPorWdZyFw5zQWe3RWHpUkC2
+GGohEmZ6cNPdV0+jxhE7isfGVrbz+RS+kO9HWZ8siaPacZysCvclrC/OesOjVvfD5FNlBgfo/aZ
rC2lZ2LS4iha/2qwFhPIzZ3Isaw5EJh2AUIdbzsafzt99Wp74ItlRJiq3RY7LT131mfCBObHihc6
BmCBot5Id9Hc0kx3c8zNqowkXaKnYzIti3FPNOolncTZTGEx6VqjgoqHUAbVYgNRRmGmtPheovTc
E6dz61kyqT4DLAOmM0YH/amKoiB6YZ4efNSluUIe+SjsiKA14cQArG2Fs1xcSG0cecUJKcWHnt3z
YjXNW4bbOB3aL6AA7oQz5e9bLo83XE0kMHuEYOUWqFlLGJYeV31pOy856t0s5KxotPMfypmsoIlL
EAg6F7oyuSefw9wx3o840N0sKEc2cfCxfNCn4Hisjq2bq6zm8EYfJ3wIsg9uDt8BCx4NW7DTu57e
qH4iFyjfMoTcYrvRnd4xy/NqZN5Rr+Zx1o2cz8P+grsvPUZzeXWIKCF4Eoy3Op3ObGB0GImmWGQQ
bbGyf5UGD/q7kBZsF67+q1659D4CFtg9mjVTau38lXi5PbPlaAVRbF9UX+kb2+exJcK1H+mx2ylh
s1YMamUY5UEvB1qcy/JF8LxJJrI779vJ/R7EBA0b47nNUn87DxF5CCSM7ZpaqigV4aDS6DEBJ/IT
+K2RjaYKODSTNT3XZxsrGwYiBuFJifYpiylCqjpYIPsHjBjTGO1nHL+R5yFg03Ey7jzEuNzr9hH2
0X1GFra+k01S96yaV6XYBunatO9HrdioN6bKuZTd9X2wjUeUkn680+YtfREchq30rfdh7VtXNFTR
BuYZZ3YeMVSExt7qSogfQeEdDZtOmx81Z6jUT3473ZcJ+NSoZxYZpPMXIRL7oFWwSLEtKMcBwAiX
gYJNDmtRhFdksPc4z6P3tbUwDWM/NBbkd5aXzIfAsATw2ZaB0U+SFTzzlXEXd/UXsx+rk9Gb9l1Z
ZLtGCVzcAuSnots6KYw+d7SCfRWTXmTazIUqW96Fy9meaFUrS0KhKmZfndr1k+rlcgaJRKfPh+C0
8XKf9AMHbWKrTpu1ErN1bXpCH2Ft5nT+GMZI7zHZpyfoIjnKEcqRpZI/irpFMOnS5yN0D+WjtxyL
fC5/0Zd3AYrxp2oJH5lDskiGlL9RX/10ixxbKrM9hmELFJFvtXo3YBtfk2xY7j3EdpuaEw+lI4GU
Q/9VP2KeKrrVvgJPYJtK+6uOYu2Az9McbpvPARq3q/lITYxwuAUsW2XYaIiyNXadvxJ3FuQLabJi
67MWXGgcf+qIWCK46yf6XGa/Mz8VUN+tRLq8szuyaqHX3gxh42GOu7s0DICdie+xgSu+G5nu6B1/
pZ+wmQNcielCQxTeB4dVo7qbI7+72vOQbUwxAYZv3A/IbV8w+zPCnetlS64CDoYCgc/QFY9rnn1n
CFPc120XHeqS/I2M1h+4+teOJ/YguzpkFA+U3rMvzmA0QLhFdjI5om5iW3zPvIyGETpoKj4/3xUl
gduItp0d9Gj3XkYh4isHM1fu/SIslnx5Wex7r2A3ryN6zkr+rRSZ74uGC3W77Odu60Xik1MwsqGd
5+0sn5EXUdhiJ2mOc15k9Ulm5lKlKcJtvA7MGLn9kflEShY3byTN1t3U5SwTeJCVSpiUCHxYIeyb
YO4OPfke+yTP5YmM5FwZnQulYY4HzPEyKqBGOt/LOQofDGugGcORBeLKhgxPZvtzGRzp2wJ2HDmf
vR8X6+6PQqMJ0x8uuMrHOvuCBGTeTEkOaLj60SajT92WFNu+jmmllOMuXPvhwzKsnw3bYLMO6UhZ
gNZde0yeB1ALwI6Jl+TMbVj9wS4YY6ZKQRB6FdMkUT4VyWBuR3twDq1TfAkljo0VkqhjgV7u2vpu
HOv9mJe8rRH6vkQFSie9OQ4l2a+jkDd7XoLL2i6f+rpO7ihJIG2i+WmTZ+eCWSqAQpIL5LsdOjaZ
HXok5OAKCRZa5bCzLbqtNnsTYTDuqVubI1zMD0uCQ6fwPyzChW3nTdNxteSTxYJ835e8CZHC5ODi
GVlMfEWHcIbuYw+IeuDUjDTVilpO0sxVl3wdtjbV4iUjd6wHz4J3kUWIhZXV9UbmyeiNZ2z+8SPG
VM+9q5q1Pbco0WBAG+FGgIopXUhUgkiBy7vOVGv+kVMhPJxmMzy7bZReaoYShoN8kQhmOo/WvmML
5cTKiIWZFXLAJVSLDJXanI9omPwBSZG1XEw+RhCXIrhEqGsuBAhvDQybl9YPqpsV1jhyqHAGe342
o8F84ONsmMxZwO6QcRDnJvF1TMEXeEjFOZnZYrn9iMBNg7uxZtMO5vhCSt7d0Icl8QBDvIdvdY4a
wusZwEuV9cGirYqorur6i8tZfOsN8CEzdVpO3K/gvL27lmb0oRcA40KJKrsi2Vh/T0jX4tzFCIT1
XTMDLliRULal/+W9QdZHP4BiHlOESlddDg/BdEGeaeyCDl3FKqHaex7gcjdhWBs18Y8wekQoWJ61
hLAKYnklljG9tTNh7uYyHxsTUmUhok+FhUMgQyAUWtE3YTYYvRZxWnz3Vxak9lWfNufVeuia2n8s
jfbQmSMeiwwBdRzGD8NHp7LbR30X2X2IstKEtiIG9Jt+VGWXwm8w8dCsrD7iBP6CVMJ/JueYlXIq
z7RQ+lPa01WYm59GfZUw5dDA5yUhn3BmAmTxvuMgz0SXdujSwaXZEbo7rn5XLeNlRs5cG7ONRqje
v9+vXclE2M7uAM3RQY2tH6NyZUMv+1ROdrtD8GHtYGAfV9BE1zq3PmD+4RSB4EmvRekQ7Uw/dg42
WTzbyXLgD1N9UbZG6Ak3WsytK9UR2zLEjvi1d9r70rXye/1BJ+MY4RWZPoc5AZSlm7Y3OcZbnQTd
Jml4bShRtkaUPtet9+DRJQVzfhaugURI9SHT2e2OTIyetQ85xTkUDhxm0e0fdevaFGCh8+oc1AP9
XM8gGEmdRKsU5S+KWBqDup8UIlVgmHRMoTfQRy7Wa+wyrxWEmugKYGjXjPPAwuSeQLyLTQaFb5IR
WBTwP7HP4ct3MkwcYjmrSYkNRXDjYjk/Ry7KM73E6rebD+ZlZj64X2zDPIWmu0fulYNMd0ETEi92
R9vvYwtEjYsk71B/SgUnJ+6utLP7qm9eV1ITia84ObzcC0qht2RWJT1nqP0QxcmDZf/wysm6pHXx
XRZrji6LMUUkvqFma98veeln2aGDWLWhlQxYDsBMxrBvZ9CNg5Hy1SqRy+vyLh+Bh4WCJHU0lECH
nTC+c+P6ssiwunnYSbdrn9ywFwbMPhrEKqv5EPVPbs1nZ6meIEK8L6nADEcbe6oH+zQFXbXVZxO8
its6gJyaKMFV3jGQUq3oCF3ktkDYdiLapmZf2WKC+KwXl0Gtr7R+R/4+RgitjuR1/ilZkvqe/8fG
8VJC2WJR52HpS8zKmh1gpb57znOiNQjgvjTZuxujRydIKEQV7hhWVjuTmOR9aKPu8AybEX500x8A
goL0Xv+pm0wbQBvnnQnVvaeQoejkn8PRzy8gZW9+JJ2rBw7uqusATgT1tUF7tIWnB0iknsoLit1r
nucIw/X90E72TlegSB53whoXDvojMV6pV99Wp7638HodDTwxzJ15RkJ/fe5GOAmiugjfonWcgbbV
MxO9xUbQ3u4BsZgMUzJ3SwDQDx7JiXqolORjTrc6QEqU8KlyhkNFP1DShA2an8ZPd7o9EBasIkQ1
b2m5tWj2mO65XpezUvOcVQkQbF0GIn24EfQUHefVvNlDzkTRtShBUf6465d6Dnc+HsDPxJdv0sxc
tozPspMMIyKeqzPJWCAfspTRCW2A7TxCjwrc+WcQx6gjuY8qkm220bz6HxolbRfskZlsEwJd2UYi
uS7X2bGPTZH2wKbXeReFTndD8r7T5X0aAQG0fWZ1qb+edK9g6lzxgP3tkal/uNGf/BRZjE5Bh49m
yE5qZCnRNQhp2ok41tkZ6yuqhPR+5diGZARF2VzZzjmS9k9dYxmtWR3HGRJpY3Y9ZvghP6RJ9ajb
iElIvpG7NssDDzdQU6Dr+kTTDuNHhoj9iVHDFwQlDZMblz4ifvq9y3wOwTb5IMgHxMYaB/OQJO41
Hjp0V1B+fRjP7cT78caj9nV4dfxdc7byqaBTDMvPhyW9taeUk5a5LvTfIexaa39pIw8QApOX1Mge
dYNiGo3hkZjPh2YeLLiLRroXsyG2geGMV3+lENfevyUcK6z17aZvQxdiJd64NQG1q1wiJX2xk8zS
aRctzB3SSu5rK0mRNtG3ygvnPqCKctfBeg1LoIX7dvTZsNRBgyXM3uuv+OWvEGgdrGtYbzUGNIiE
BnxyrPlJB+zODGgHf7CzIUazTVesnlv+gnmIFcanPsoZDokZHwgNhCqN/WuamtmTE8vg0Kv5S192
H0ODdXns5bdYGPjoBlb7GCE5gupyQj5jFDtHeiZDL2b8XS9oSFJqHYy5eEn66gcjSXczmMvJh+k2
SC5MPcuKUgvFe1a/4f4nVq0ywluVfGvi7tj5PDXsu+Zz3ZXmM4Eic0lDiziQcDOGMUVXb86kmIYv
rmnLSz5QnNUmQgWmKhBcQtrF0sYmR4ne3eYq+6qdAyoITsNQWitxd/qvYqzZyNZb89qZVnyf0Epn
mMoSrOrSqY2fBuzeiNmwEC9NcJ+EPgc7pUmfMMtdMrflDNYvX3q5woov7gYv/OJRrG4Qa4HqjIpP
czAlaKkmAtO98YuM6+EcT4k8uImKj6Ti5oMgU8KL98bKyc+abRqCBjEVvUku+tAAatb+Mrk2ydb0
GCBacRfcgKwOB7e0t7VH66UKjkxNMs5OC8G2hSuv6SB8RMPZh6TKwofymx2Y9SYXTCsdZhu2A3l5
9KJr+lJ2y3hujJQHI0cW4RSQesHpfUqcpiavLv0VEcW4JywHoRSXyAmuVjbBWwzj6hfOF/dEvzi4
YRraAWR97iopjy38bM/y/WeQVu2Zwfud3lfbvvGvhRk8MpWK72gjABLwO5i+c8jQzLNO/WpeepG6
T/qmq+RS7bkKbyUz21vnJwSAh6LZEVAndnBjUg5x1Y5F3MYgFG1gfHOzF/QXoHkeC3+5V5z5XJTm
xV486PVUcnsnFuu+YzrzAczr6lErzPkbws3vOs1zQqPfxMFy8csGOPNokG2ScPpMjD3KNEw5ouk3
kO1p4kpFEFLrWl/ws4uMnDt9ChctKl+7WqEu0+vVx1PXU5GLNRM/yA8tFQh+ASdrLgGqX7cy7Ven
EF+KpXnOcE8c8fake9pW4SbKZH2M7UIgFrYwkvbFRzFbAIJbhk6t9d1MnOw0WMPMT2kOveGNj8yl
rQ/dZDGjFNXekf6XGNCjRjxkjXOtOlohKyssCmv0jA5R9pjabDKLVu9S90iv4qWqWFSxuhtmieFp
ISDPQqHAk4AKX2GEsJAxtcmYSEFWWBM7fshW8V0MEiVjjrhBhdhCv2Y98mhbJUy5dSVSdUiO/fFU
mxxwLDP8nrsLQl5HPgfL1nZQa+sCtEv6t6D1u8vokJ7kIfPg+7oP5NLJm8MMFyDYIV1gdm64TYGk
jOxvYvD7KwekD9PSy6NXlVDeC+DUpZ3QAMQocfJXROUCs/cek35+dSWsXDETu9lXZXfLlugpPTuq
7ur8sr1wVXGVAzbGsyCRJ1vBB3/8igKpPuJbsfeZIa7A0m4BIFVGrbSfNDWqKprXJsJ+mrG57prE
6jmksjRFmU+3JwdKy/tmyIh4rHwpwmA+ryOcBQcpgR8Q8rhk7rzzYPbunWnglQayOxlxjoIxBZuP
yhejQ0Onvmic6cGYmmgnXfDtSo5g29lPH7HnJXenVz0QMCSP4Sh6Io3p7tYDD56Jt3tnG6DZfc86
a4JzD6eEsbIx7gVQxzjCyYtHr+Y5jL85fl+fVrub8IrRtKtSQRPSnX5JWHsG04SNweTisFS2wAd8
sMB3XcIVkQ6hMHAQbJb+ti0fyAj1j3ZTPWkXvcAmrg+cXhs9kGGaP2XM8tV21tnNUarpoJ0yOC2X
wj7gJbnRnMVTpCzbrJToHZiyCjaSU5OXNdWqrC4Dym0G1qhXh+xTmBXFMSM4B6Hid/1tpbW8RUKa
l5ryFtx8dF/Z4KSm2BIHr52mO/SHRNvFnFOGgflzW3Gn4LOfE4/jvNONHyXOhy1p1s/RwrQWDTML
RxGQm2cWmALHP07ds0V9TtRMux1Cf2c25EW4I7bsfOmfC9t17r0xt/ZyIIcZJei1RsN/FyW0n0kx
njm97o4RM/077K1ckLZxr30f3FQi513nSGebjMznSlC/x8QkXEjvzpjcxg+iPAbVeOlTLrBbS/vK
2PC62HXy3BrGLbLp4XQEbOydcRweF5e33kU+OA/3KerhlnRWB3o5m5jOeHNPIw2ZZmcvPJKIDb69
73MorDH9t3JiNoC8AuLb+35Urf10nNWPZO8emeePMAYYe0mkP/s5WsOHdRFbWymeHJ5aO48J+GFR
ORngfHYQkda9BkEE5gdN3gCW4p0RrNK1WgYHAkWW7TxwilDo4wIx4sZvMaIVJgJ5Jlr52cyxdyUh
noxwytoTlovSAzKONKjyI/OJy/au+Jjm7CIcs7kIY3jppgA7B5sWnmT7UgSMq5ZPxAstD4HZPelK
OaJvv50iUuliI26OeST9wwiWb5+sqJby5Be0ORLwXLve1zgmDs4CLNP44likyBfYmhhxMr36nz9p
ff8OgvWvzBnUnBaGDrh63JGanfIXoBBACzl3bPBbCxQj5ZhDPd6S7lxWssbnQvUS+gHdbYtepRw8
xB2LmR59uYpr/Q7k+n9NWPyP8MR/ojL+Jw7j/4eERUXI+s+ExX0/AO/9+lfCovqGd8KiFfyDLQ1x
hOMGlquQRv/zB2DREv8Aqxn4IRVpELoo1//kK4b/8LyQ4IBAwJCyAsE39fWo0Yv+P1zBATd0ff3T
+NL/IUv+cTO9IzHRivybm8tSNKo/wTtwDn3GwGCIhAtAiAX5N9rSmqyZkVOl7cjN5DgyoZ1sJlSL
Jvg8HYs4O5zweiSpRRv87L351emCt4QuCpsH5Oxqch8WplFQacJ6j2GIoDgVYKiJuqIk54MMNX22
drz8TOL9dK7W4hY51HHg7ZCqqSDHv3z6/+ZNwV/8l3elog8c4QvbJVck+A3TJP2hlTMukl02mx+t
ZiIRicTXjZNAS9YhVi5hPLcwCtFr0fmy4fKY4vPq+tlR5yK11S+vFki7QO63hultapE+63juiRVO
gS7cvWaGZzFUelJS7hafENEmRDw4J7WiwxN0AxFdhUNhP5tEfPARWG1AAw9bRTbKHdQuFa6Srf6x
bguppB2I7mpna9p60mxOhPrhGmV2o8OZqPP8fWFyhEZnhAnQ68D7RNtJQTAte2J+10rzZFrNSwSS
5AC6nwI3KjDxsYJ6PV6A3AwhgKFj2Fhtx84Ewg9qNSaCvvKfwiYEVTG7P1MBBSpBqP3+u6H37CrG
vFs+bl7rojL+xviIxEn9A6KxPEUMhrH/M5/yz4maH3ZwSRbQuwxyG+y7FvF1ODqDCvFv25RvFlNZ
wyUNPGtoorsxJx7Vf9JReV1PsPXSMIBamTWjtv01ZXt/MV7W7uP0tZJs+JSqV0Ys7SEWw8cAT9k2
Xz30n+pjW/pbuEDZ0BGaKBeIVulgujcdgX4keNGPMQpUwtlCwgYCbvyn07O5Gl8SZLhASPyf+jJk
NGmpthh8JVHMVA0cRZCHHzqe000IIvtoDilCVvULMxwR+4hqUaeTFo7xVGEAiaYgRnRH9p6+fJmC
4a6ArHX0p5d0zbUgStklqmgxwVBW4fRd5zARX0IH2XrDak3iWV+aV1dl/wV2do7X9bvdG6gmYVEQ
uMKpUnLQ5ATqbTOpjlDqMxxMsu4Amb9i+e3e4z8zE3uRI+zv+voFVvbN43+Ly4MQjhxD8uQ9hkJn
h1kdraxWMgGzUBHHrdVgrJxeSx8IuOZN9HW+ZZ0AdI3xSKzt99SLX1LmZ6GMUM5xINnrH6RTSc0R
aTEdbp19bfbJR2smuFFH3idkL+HkGnpydaqNyMiazIaLvpfxnsqsug8nckJihVhNZtnvCpXJqB/f
NGv6nX4wB+8U0+07BtCUacAhW846A9lyG3DLVvz2MHa3qR3d/Cz4oW8Jsi7PEuHT+/dn1hocmfoy
DER9AWccINO2EXx1TIudplsnEV+sx6+9g5a486Cm6Hu17wGlBePjn//mPejRBrQPoJyWXMwDry9+
kBKpaKDd23hnTjKY3FTgZcPZvCxse0suoLOjd/CYgsDZMOEhn2hEhN/FU0Sbk+UnTdZls1bUjerS
6zeu/1Sg3Wa214wbLw3v9GIUqc9AQ6b1r9bvTP+zjtP0Np8ICbZTeGkyIZXUErCq2wrpLrkjdes+
rVjwsPBYO8/sDM4cUO2AsQ17/c/1j/ZzJPOoB0Z+b/iyusQ5+fAs0WWBczE2RVz+MOLuZbRb/jrN
0X8u3dlXb8JuEKjNXkDQnPpPk6UZBooFPGiW09GHhgoOjKO2eR+7zrqP43iPgYZxcAGuPe+Db5HI
3haV5Cjr13hYaMqoZ9oT6nAu6SGiCSLAhHTRfVx8qwrjUBkjoy4Obpu0IwHbakO0R3jGWkIaFs/E
IFzWZ4lnjzD1jogqz06oJZm+sDFtPNvb04avYevyVNUmQmlZGAEIwmPhVt4dNigNvJ592kQzrcRc
LRl+6N/GLHhs1dJhh9PXHFd4oSZ80ZsXcWUd9TQXY/5qr8sLrb6J0Jamf6P/1J0hP0bcO8uxTt3q
sIa+wLZGlB7pZEvzQAwOcvv+WqknUcdG0FkUN/3yRNefhzj+lUIST2xMAeOAosBJ5Ecvfc1arErV
nIXMlIf38PRWIYAlCjZ6qgwy5mLdJjmCVZaTSfRILwyFKgvMw4RCUIkaWLgUHj+ayPfJ1vatUiEY
fs1gyi8gZBU8ni5Z3rvFIBhSv3mjOTZkbpFrwEVqCpmdwAtAvNK3J0P7McxC2BI16xCfr4r0nVP+
2mtrGB31pefu0qm7Vco2oal4vePil23nxwae7061sTq1/s6+HxzRtj6SbYuJdvTuSVikTTOSk+xV
i/VUyfTOcXBGqa2qQ0u3sSzjpJ8MvXHJaSUlyMU7ysamfq/ODdCqPszF5oaMoDCyDj59p53FU3uI
PHGn8749Qid3cYH/CKHk1LYzPhWoLOaCR4ZwdkIEqAy+0qDsdn2Cg0xJhVcLsw+R2jMi+1XFt+TQ
WNDqn7t2PHojeCPaSqeswxDgezA4SC+KSWNEFUfHL6X71FuPiXvH89vyaBDpPJUenlYvOY+NX/HI
INlRD1LjldkZ9p4P/xQ8URbaw75wvBddmdXLZJ4sNQhW/9TvQ3+TteUT4H1xkbg6zNZ/M5t2vei7
q2iXhzqTe7N9W+xInhYaY3sjoMPiin07LyebmCxk22iVOvFLL08G2u9NJWO0/RtfcM3hwlItmh1m
yR6Npq3o8TNN/a3OMzHygbYV+eyNxTVS18B4kXnV7hkT9Q6pnV1cr9AR2E4xW7WUnV8SYSwHkbny
PKdgDnnO2CbMjIlkTXaX2gR7x0nwmvTZtWfNr9HA3oQ/X0VJJ27OG7IvgvLJdLKnfPbe9AdRe+RV
kZX9qvc+w08gSiAgQcGMI51lteADjhzkGLIlK1l/klWEDN7rkkMZaZ+xOWwHFEnIz+dPjTUdxNie
8MNjLeFNcav3RwF/DzH96nD5yFMruC6EzqQ0jDsIVgrq7/fcDRZFn/oelnjiN32SWtV/IcJDng2a
zU0wG6gqzPP9l1RVoHkLkiRJ1Lzb49YvSUTfdcLNUPWEL1PDJB956LuiUD2E+k9JYjasWRaWAlWw
S8mzasniVIcrSy0ZpRizKT4yG09F21WIiuzxUFnBtGsy89Gvu+mKTr0KXvQu6Pssjqlvv8b9c+rd
FSoO1VelIUSMnLkCWo6cwVDV+VTgwfJa2gBRoxyZuf41ev/UoeXvMVfIxwrscC6B4YT8WrsB514/
E9ms7zA3R2mGlL4H2/Dcy+W+DbpvbYC0POL+cg1JQB1hMrnzZELOZcrvDYcMZQFEgV1bEfHrCKa8
ZZr+Snt0W3MBl5APymJ4u7Wz9C5eWZv1XTGqz0CO3i+Zh8t7XpheStwKsp7dkSio4quz1OAmnx9b
58eSoAnQ76FN7K+DnR56j6VNr1ZRDhxCrz2isFQGrHlN1KLefI+dAmOy2h50RoLJTjwqgIXeJPSi
35nFFRA6KzCtpZ1eu3S6c1QrmctQXgHHcRH99XOQovFDfzLsm5oDUNvCBRqdy7IGLzr/vEq52v/9
wGX9ft7itIUcyXN8OLRe4Pu/ZWFMLWkr4DSYnKgaSt/I7Rw8x0E07mbDARmKeXqxzAhddgT3EQyc
6VEcEI53Jnar3JlO8hkoNWuV6f5aW+sNk3mPywgH5hBXp9jsHjo/6P7mddsqPeCvp1/bZBSBV1XQ
WyH9IPgNhJ1UocPYVcT7fnSuTVmVeBkQQBMfpy78wQjXS57jeY3tq67nm2T8kLc8ff3ATK9J+vVI
MlCId5NCwwWg0BvGneVT60euLE+chAD1jEgo3YAs3andabmrPRTHHDbilqjHZx7daReGPyb2myMU
2M+6LF7B1P3NNfpnxK6PxcRj6EUrIYCyS0v2Nyp9yFnFhauLyGRhS9fB9wb5RlwtalyjkWQpJAZn
WPV6OSNs9NGWsXW0iR3jUdc7uYkmtm8ya6Onj+ScbbyYSD7o8WwBCOf1lTfFcKZ63AJqKQB7AtYh
tvVv3o2tXu1vV46bjmgAB0C84wl1R/6lKeZVVL3rmka7nJzd1P01OmSNCwu7UAxvJ5bxo+hGKs0e
LyKmGoTi6izfmMF59HofAkPxkJrytTQY4+unTD/uhRHKkxe2sNiszxjud4FZLpR7cXtQA4WsH9yN
K2ssnuHM3kqFOtBw3aG30R+qJj+2znH6I9mEdti/b9PY6gH67e26viVsyxOeD7n9N6i4DGSeYU9J
ybWBuSL8CcPqg72obaIcrzUzsz1km32dRfc40GfKY+oLS6Bo1NuhLuDUEqcvRRkovS0cG7T9qmDJ
FFku27QL/6kKAwzzYuOcGDB356CAEZiFuNj0AkMjiTS0qX+20nonA+vXf79Jxb9cVuK5fFOtJW5I
gkLwG9MaXwiCoCL2QUwRSK3XSqtIn30U8Gp9q3XuTTB9Ibf3uzECNIrG7ArdVz1jlGhpxLZNZtX5
b17Wv3z8gg9euA69OIJNguC3Z0cO5srBPPfetftYZIl9n9i3F4oF3J8Ffa6Jk25Cxqu4LGH+TJbm
smGkWO9FYXz876/G9n/P5mG9Yt0yTZeAiZAnQC1rf7n5ZWr6YSxy4kk88YOJeHJMV4MDUKNK+0ii
pmJywWBnXsZN3iYertFlObRV7O3dyHsMTVEwGCRhNo5otwzkLYMTG9iO53PkON05cfjGqb/Tq3mU
p1/6jMq8MsMbp2eKOrWvcyAOOhBNumqbWiUygA9C1PfCctI06ObHkahrtafpItRAX3L2o/GDA+6T
bZwyJJMkK7rQLyyTvj4+QOyx/GS9KgU0ffBumh1d+lh1G2PG7diuZ5gsbvA1dziepuF0YEqQbFt1
MlfHiCzLVWrbr76an3igr+9H8MHeUyd+0+UF6I2MnhTdtg7DcD9Dwoo9FdG2cmiP3/RjTJ4x8W0z
x+1QBOQJLgML/iqPEc63i259mqvE4hjc9Aekex/WlD5FNWUSjIJNTirhPmtR/A8TwVsSb1ljhy+F
Ye5nm3KIVpTqQcBMWiNeCVTMYa8qtVgCqzW69sAU5CIhhXOc6j/q86FuNxF9cL9mHHAkQTjIQHhy
a5n+jHPvBnfvs+2iSc59Wrh9FoPXCC0wzxF6PPRz5M95jPkszJFD8hp7R3xj8r0yn2uxL0bnW0X7
+laai7h1ZfrYxRhQgeygXM6fMBshh8mX+X5d6EDWBOGOCy8Buu4vLH07E6SS7FyCPZ1kZ6mAcAja
A2y3BUSRpOOpIrRLTiCTWF9ii8JUXS3OAdMJuAs59BNbphbE6OjtxTgbKVIwZubbguiuw9RjgXA4
pmwjs+dk8KijpoSn2Ss1aTqAWJtp26mtqRhQs9dJ05OvSBIv85SPeosj2BYkx0o6l9oJcn+h1WW0
f2TARuxQP4mxI/sbYzngMPbz3sejGJnth9hIX/wUaqGN3pBkuXTd+P7yFBMbfxHuuG2rjFyGyGRr
cCF0KmE52ngCJZnY9gKtlN48Zc1BcqUVqN/s0GMiJtj6QFr7fHEDMmGdH7puTA2k/uRt6LJardkk
YeW7niUf2NM1q5Kn93a66hiTct6eWWicDk7XvNTUvsiwi3I9igEv4xj4Z72vecnw0HBawK5CWYVm
imO16uca6Pup/BN+Wx1YR1ibICzoDuVzCkMrms5j3T6HSe4cIptWSdxluNpUiTc4xn2G8u89Oc8I
wL83SICXsoouMunQxmALnET+s2xXA6O4FLdotUD+4n6AKfIefWmUVAy+E98B3AMyQiiRPtSKLidJ
jmhZ3QhQm8XOJ5pa9+Ji0EmHMdyNCYG7DanglhkDQMA65PeIDDC28q2qvqkimA51ywnlz+ZyzC6J
t+NNtEOyWUFLMYC3gaUgLFrhd/DQZ9RxVN7NoRHhK0dqgLl0N+os/NDU7opfP0JDDbBPH6DGghWi
TOkMD7gy3AZJSz8QpssI7miUCNS8bubTDQ1+nPtokWuxF5SwupHqdLJVioOR5nt40YnEBkcmTBsJ
Dz+vPw/wiIYJnO8mDMNLoEoo2JzVFnPLzVz9BxjQj45b/dLdT/gxhPJRecRBByCH1Po9sCv91qVa
JUCMVQRVuUdhxswMo/n97oI0KK79+Nh/m6LHIOu+pSVPLYKEtzkfTvqu1QWrfmJQZDK/4Ny28azZ
OUhDnALXEzd9PnWa9BOUyPVote63cZ3+LlVF6NiUf6qAqAyEHVK6BgEMpN+noHaFKdSq4CEsvilu
lYMaLkipEDgzDzXRwfo1OmrLsYrohrcultb7QbcCTg7ZDNiOUyTmLdqzlNV0/0EEsp9zMwdLzz9g
kQYzfOeloIGsIeeGutcxrmrl7gxQUEvS3HRHC/EHimZl0A8FBWdPXpZXv+oHDcs/CJxwq87FtPTQ
iNMjGNUQZ/SnTgXcbsksxaeqropvYGUp52YjWsHNbtA18tV1NoLiKOY52ujTZ2VzkoZmgry62QvY
YhasuK1jvZn5LN4zI2ZyA3wPDacQ9d0s5DNWpdcwDV71OdFWiY3oHf5oXuuj4UwXaucyU5YBaGzD
sbceark730pOPnkJo6201oVxtDjo7Drc+BgvdmqLUp+GI41PcRrI99nO//3SVdAKPuhGe1i0BIn5
JA+opnUx/i9l57EkOZJl2V9pqT1KwInI1CyMwagTcx4bSDgD5xxfP0fVc2Yqs6a7pheVUpkebmEG
A1T1vXfvuXDtHfz18rGJiSXFOgB4J/FVcUan6iYYxzK66399TtL+9ZhkqCrBgjo5La6j/TWsBefV
hNNlgEbKOGmN63YL3vXRtCY6kPIrEcU95z7yNZDutDXUABhm/b+ZRnJA/+vhXTNUMrE102bGi2f3
L8c1L3KXJhPmgUaD/ZKnFz3BnqGO0WsZN6tctErk9o6YkqN464Wrokc87PVsKBSXQ5hG69HSAPAw
xhJnIfmnl0k7GLoLjNcukHB/Kgoq5tlKf+XqEq0yvgjtCQDJth3XtT6+BaJBo8w0NpowYGZWXe1e
f6JwpaV0wTHN1+uUKJGAmBueetO5bANgnk9DrlU3iMRjYYqD+ncH4q44IU0EfaLuh54m/qSMEGut
2DpqwfzUaypLW4EUJnEUfoPOhnw0ZtHiTWqK4JEzYa0xWoihFu688X12Ohvt8/w85caTG74hxAl/
Ji1DWQkXXnKdwLbssTXRmeaN0dp87nohliyNt4nOy0+d6hR+1rIDjGKmrOFQKCaTKYW4BycBpEsj
MANZPF/rka4cJdAjiiTvZ8zbz1Mkdjlwty66N499ElKktTFqdaep6hdb+5lszx2sjNXIIcTnP3CY
0gDZy9EaESkEb89EhIvjhe0alu+c9Yk+vnwIqzh8tKL2LSvMe1kl/zwL1fA+l9pv0ZyhVf2lhD9Z
gPKoJce+XnT0wonlbKJXqARYVBXnp20ul74wIgftXKpUQrJYEgWuUIzSP+YkLUs2VSwuIxp6FMbb
gRMBXjC6Z+JvS+wzOico7M2+ozPVjRC5RRklJ6Dybbf2uE0aC71ZyfCmrc0buan0TvhuzSbdDZYE
MaZtXa/4N82Zf20qaSIEykE1YcmAur8M8cH8hsuQo70NxVTDspPXJf0Ffe8lEbeNIb4h+dXKNVmO
mQnx+aNvJ99luERf+mSdMay4z8Bz/3wwGDyYzQA6Xv7rVedfFBWGhkrHZaOykEPhrv1LTykg3U9V
xsEAc064h6xA9NaiPieo0Gugvjg9lZqcbln9de5Eg0LsYrooSvTOvOp9tWwjJ3iUT0y1DCfPCprd
T0uV9rCDN3ZliVXCoozovPG2MosnNGRbOahlPvvvui3/j7LcFPW4rRtMM0zT+ku3BbxQ0dsW4Dw5
wk4zzsKRZt9hYFh21ojXOjXxg8m2fFtY/jgJBJ1m3kEfZ2wj5kXKrD+1nGz+jTjKEFfzz8cC0yb/
ivxwBhR08f6iX3EyEcSVjvYmDMonk7naMvPse66ckINiwtlw0zH5TwYaPbKwSxIGManQS7ArLyML
LUkqMG0M7ZAzT/azb1GoyA1CNobkFLNy2vsxSoztLLrx8swlu+aapXLmgvXfIkI5/5s7icv7109H
y4euA1140ejCksbP/6nQhxQ098C86U9CoIbh3jDiK4kZWAKkCNr8rY9UUA4jKRVnIpJgv4ude8Lq
q02aHsOmyB/G6cl2yie387xTKXIOkP3t1aHEMGmp5kn+IwRohJ5gowUT+URJ9CuHLXmr1RutauZz
be5UtTrDUreOKviL3rlxbAAnte19KBnBONiOrtnA8FojqMlO5615AakU7bhUCdhYnjItt/dxCFOQ
wOnrwG7Lew66FboSaz0MSrM2lXA5tNTiizb029BIKVpHBjvMRR5L68I8nunpxD6HoXmTzZr2qKYX
TyPSHm7Nsu+c8dYzRYdc7bwzxt8t5qbgXAJYXHtKQpOrVj41a7g37SIkyTU+NYRZ7LGZOBtQPo0+
WyvFrZPDrKQXaHbhRsvKiXdlYSXizLipe2TmkBuwdqXKhnbYkfrWT1Xl2CjZvsHGOIzPuTv7Hd3T
2LvGZgNpCpq4E7APLbdpm146GmnaJkB+IyBycVh8GiGsL7P/Xlh8UUFvco9WcxRVgr8zwmj/dhXl
MQnd26jfOiO3pgFKgg2F7HFCXxwGl2WED4g7kHQOdEerNuvuCyIYUDFMqwgXDKMq2IrKuZiN2zbO
9jGGPXuzNDpNEoIxyGees/mYKx9dfqhzkmYRmv9yYYOuQE1tgAa+MnzfQWx8QTjhRZv5ySB+wKYz
BRAhf2hxyiSaRhkKMR4WWexGaHT1bVUhVi2dS3PSv3vLuFEnFDptdRdNYBpcxPvNnre6UrULquOa
83Nhf9bJcIGxaffLeqflDDNTc3WZk4tXvY50J5F7GzeBAuiYBEVn2onrmIXPQ5dvRrs8FBysFxff
hzZ8O2PFvPnsYETQF4fkNyEV1fcmvMVVFOM6Jo+6FCgr2L78jXjauX2Lp7Tx85NSelt1DDecjt3m
Bj3vGa3ozYzZM+oHAWZbeamy5xKDhkFXFQBsLXhJzUYP3zFP0zJ8tFPMEc3xLmGdn0FonRhcMUe3
Ty25aikvXtbmuwXRROmd3xnC4qD8HFrsXWZ6mOGhDKl3t6jAZhEqb2trfJhMEOIpYeeONpA0HG1A
Vl+cJt910XRr6x0oZ+s5YM6jxtmJt/VGns3V4tNmAek16R0OBWCQ1jMM2FeFnKghcffl6NorEG8+
LKBTMWEwzSv8WTkZYWlgUggXhIiZ+8mmUta7m5rZxuQuxyjHpGarOrN2HYAH2T4WiOMcK29Q0y4K
xiMz4a0e0Ra1Us6W9RDtS2gHfRNvPL2+4qVFBHS2sgksuXcf6uohd+9QBd+OY0C0zisqsbVplde0
NNbw/d9UUzmTiwW/Z8S0RtodBOYJYI/S3lVLRZZG8WYJmEFDOCZEeZQ8xXGySz8oiludeMi0bC8d
lvowvI8DFOCA1ipX8+t6V8bqOXKN2zhL75cyepns4M4reoCXwuCirMQQH8MLC8mGTZ6DcbBL8T0p
TNsjj81Egf8fIqzWSUe+95r4V1pp714M+s5Uu+tYeafJOysR3SpBLSgfSmL/jGSrDS9G9KVFT6ei
KFdx324FMqnOzI36ELv2fRFubvXhN299CrAUGnSVn3rzKSiwPTjfpTluYE3tsnC/dMS59SVCA4dj
g7GtzjT3YYX2K/fSYerz9AcMEtgcg/mqNx9qdafi5VF0QrZ45LsZZ/K0q4AzFNipgzm7xzZMHo9Y
P8P1SFNVpC5zVAlAB3gL4u+ueehpdBV9eku64CpUSasZ/a4rToF30hvcOyVgRNzVqONmkrSyECox
VEutI4ysPTY80BXWJkcjEAuxZDq8E3B/xSd3as1wB8QBd1dwcvmGXMdAL+/sowqZn3m/GB8TsJRp
aK4WzvEWMAIm9tVoVlCEsmMohmto8xRtOLtK6Rfhd+3NtHzPS+1ttEEDLNVtPFKWXOfNhKHghkh8
9H7rEQNBG51Un5uWUJvBaqFiDWtgGn5WoI9Ay960xVoN7qLgQrNnX2vwX/UU14iv4ucFwn7X46E2
MLy1VkNz8X2odBxnzQFX98awTU4cXIMmPU4TKB5jW0ZKtR4dhNoeRTpNZHZx08ewiA9cdw9NieOb
ObWiLZvEbQlJ66geWuLVBppbloJPRr3q1kvC8AVi0Goc4BqFcLu+y/rkiZUE69CCTdlxP3ElrPWj
plP9EYtEuhHg2hijA1NJy/7oDRvUSXmieMa7+6xFLgVcS+r0rTbSekZraS9+NL90MTyddGsECtxf
9eBM3xZdpkhfhPVwDWbzJfY4jFrBtinbx563qIVlCI9bRdxBB6NsryZDdwVlx0QvC7XpdtaKp1Cd
HxoVdaUHh5tLd7SG5Tgq0xYNIc8YvblsbaqYTeokQv9YwWdRb0k2wUlQ+1oTr1Ui9ky39XMF8+Lw
1i2BTkYBgcpFNZ7gaN2qhv4Bmv2sGtUeuiCbMxxdj+3FgA7lnQJoV4XhQKUx76oo/QAihzGq7JDz
FM5z6gTkZU4aCHP6pOWnqYpsmELkDPN5eudl9MonJ+2PGIkgVqcPS0zft0OOq2nJnf6cA4O2levS
TRs9MG4wqJmbKm4eTC28azCy0BQ0P0sN2l4EtLqwuJmXNj0PqrM3yuTaj5ce4EtkPA32ZzUUJx0b
SsYZVXdSTLai+8q5BvSdVh3b4qUHaArIwo8KnZ1zR2jbek7L38ag7UhheWtcewPCFC+wS/Jhmt5j
WB2W5OQy0NSJc2BcfReZJhPeDNDXsoE8c6fxq+6b41jblPXMU0nIOaGou8RG6ttceuECDsmDVJg1
1Ev5lLrduSQokGOQ9V537nsd9Ed7KWOocMNxCCHjYe446QCDt5yaFrqhcDebULsygCdDLVPfFhT0
SEI5tg1EtN4n5l5jDxq9lDg5TSSj6CprS6K9d9nE3DOEbGAWDeeAyEA0uMkbW/2NMhCBFoHFk5cF
RxKL0RPMg0OGVNGcR7gVrB1jcapsquooyudDWmgxop+w3utKoDw07rSslKWfjhgswkfbznvfyNxq
I39qZ+RiYBc5Dvkctmulw27XZQV7Eb8aWB6hysVE+pX4V9IN1VNlzPnq5w8n85dNnNlmQPJDyuWS
PtpOygbsTtnRq0OIXpSVGB5xrLcBkNXUPmGmK54hb2dQRYB8G2OeP6tj3+3dpprIH8oqkAidsp4G
C9t/RcaK/CON1kKfBdzkyxeYaJqyQCwAZ6Ylf3YSFrSW9Lqj/KkhRr4EPmhn+VMvQblNbAB1K6nF
6OWCF6/Ut+lI/otpBqRA2aCPV/O4TwxOFMHbHMzvrcq7LwSlSn2uyvhg4Hqy82sCQJbHQSHuGule
78x7BjS4RAtC7znwD3ilx+xDJK3U90RLtuTjVL5N/Blb1rAbW+Dn5CkXbrMxB+PBdRZjtZtMZq6M
j14TVGeMkOKXsf1Es3VUp+IhcoMadQwrKZ5alLRkFI5wWjmTrNA1+KayfLnstOJ/WlODVmQIMLrD
rlaJwc0q0udAfWlkKKL3QqPV8GazfTTq4y4Dd2oVZCC4fQ4fGQy0PcNum3YwUZh7ReGTZ7S7Xm+3
BTzP2AmuNcD11Zwsx6EEYg4NQ0EqUUC6QVUR+t3SH2c9/xWpu6Bf7J1Qp0UtYZ64S9duuQ5w0Tko
m9dOhUqTlBVUr9q9B8uSOJ2Ls0KGS4CSriDfssM3GMGojgmFQroab8hRxeHuLjdEGLyx5hy9sbg3
cuI8aK4TUtl4yLdYowq690uz69BBxSarLdifO5AfujoOmAJa2s2VfWFciGSPmXI/kiKLpD85qtGL
3bjs/Ax/UNJNH73KdNRIvfOEodzG8K/Ud6XXcVuUi9+pxsZsUUA2OCKnymn8DL5xzSx3wxEeBA7J
oCS+NrP7VXA88GqsutWhjbJrkrsX+OtrJbWeU9wW9Yi0t8QwrtvnxjI282hBV4hWjto9mDWE5c+K
Fw0r84sxLjH1AUY5Z0/B+1QU+U5PrIAwAcWfYMai5a23Dv5eXTfWXUdfK51JHO3K5dnCGd6o9Zcu
iPaNk8BH42w3NgMYGAGDN3mgQwu9cBIxG2JDM/v0ZowZ81sB1tPSqF5LNkIAPcadMm/QuW4DN9vS
Xh7IC+JkEwwesBD4WEt7XeYQ4geS1KmOnhywfHPVHs0EZkuRJJpfPRuZYpLluAItWd7EPdlPcbTN
U927KDZrRI2O8IJa5K6v7w17ScgTtYhaFYG0FBlygGbr9kIfINvUlW6fNKUi6EsgADqti32tsAVM
NzpgtyeDA277njEGLrJpg3b1WnZKOR+8zulYisgV0qP6mJbzRepXFzEPUOzlJQD/csrAkq+C0DC3
TeGOQNCD42yQ4ZANTbBxUl29QRJrr6OlDd5qdIbQpJTwpGbG2uJEFfuZ6PLmhlVfxp5oSwh3/BO7
xbjOSYg+GiLdg3RDasg5eFgQs/uhVtV7Qs5P81wHJ8LlThqjCmo25sy0mwy/q1XjpPcu+3ZPwA3N
tWEfaZj3GJMA+HRNC5SI85KT0EyMAE3fUO3uXMP7SuG39ZiS0XRzPh8IQTgrOdtinJr3o8Y5qB+M
YS+Fy0M2GH5ThCd5TXt9B5x8VeUGSC3T1OnpLzPyaBNtA13mVdUtBP46EODd7VR55fpHtC77mG7b
E9mKB5uyocSzoPwuWve+mINPDb8DI0CUj0uofi1h8cDZxNrIS1khzt7OdFpKpgA2Em1jLnXWtPFJ
2lFk110qBUj5wiGMYKLjcGk6jCfFn3ZTG798oGwDmwIR3+jPrJjQ24nmzmRsbZP4BRr4gPFT720c
TI4pS3sYdASwQ2+1249cOhpSQ9ssZT78jLBUgPDrkOBAH+pTcIyznMcwHU6DR8S8ga5ULbFBqABi
SLojJgR1vvR0tA1iV6bv3RmVoyfmYGbk7UlHes4dhTQepd3WSgPRKnefpKhJNqjzCHforLvJRsp0
PTpMK047vlegvbMiuAJCGyI/L8zcL8BmxWnSzB9xsxyEQzL6crDbY/kBfhqLaGbxl0s1BB2xP1q4
slEoP3mZO2tQ1eqPIkm+sr6oCiO/YSvfV6IXyqMaTherwxwt7E+Z6zF2obySXwlKtZxWOsYbxkVE
ATT37E8omX6UDfKPRBrmjsVF5eoKmbci5FkYS2oWuGntCKsCqTnshkSGY4BdZUlVbCo7e+mIe1nV
eXs/iB6/HKmXhrofo6jZxePB6ontnKaPTkwINGYOP+4QdTWLJSzVLPIRGBCJ4WWlIf4C9bZKzdSE
iNbe49fn/CzGCqEevul560ulg4NTjUmkyF2I141HeI47pUcHyfCGAXm1ShyVkDJXSmGVBkIFA8WJ
ZUpJ0kMqDrUOB5SxfZWj/7bXnpd2OQHAy3/EAOCG0BVjsyLatH2RNpdludp2slzELFR+RNmr1ZsK
Brat+nJ9kpOAcKof6ETYUmwCYPZzSFj95RULDa/xxxiOkxDwSqmF7LaHeB+MYc5o5KDQlaN6Oa2Z
vWYzNy1FjKeSZYfCXGo1FMT72BJoDzqoTtaKRplWeZDRRutZUWjRSyWxvNzSUxDA0gnz5WArpk3A
j2pvc9cD30CrQSE2kg1VxaxHjqkfZPq8ageF2q/Pz1MPDV8Tc1w57JAzsB9fjrJ8ExVd0PBSHgev
/XFDFE2iUC7S9ia0R0gdAUDoxMqSaTLU5kFsUZtKZWgehozQA3RGA8sIhZi9mqLMITiTm07yKzh/
MWVxC6J4jHEtdRzS9hn0jImKIjoMKvsnrmdOEOJVO8t4suKGFVB01+lEgxBg5CRFhoJ0ZhglPB+d
FoAYJsvR8USxRNzyN5IdhiQ9uUoa7em1vB8i4nq5AZG2DxotHMX/mezZerWOQmDRL23cVhs5S5Tj
L1stWQhASSo4VXK/ccN0Hze5zg3DfUvSoevL72Hqka408aNcHGxPHOt6+tSNwl2nFvuZYKS2oyY2
Y3p6ensr/T3NwAhdDNjAPkLNKLtdVoenaASykOHoWeuGt5dfT0aPDtMPut6fTdjQ2xWbmffz+FsV
Z/bJgYAY0j71kIiAPVaYp4Tjymqr+6ZiLdLbUL/C02CVYZn+kbTImVY64amM9nIY5E3tZ7/k1lpM
4UrPe1R769GNnR3Ic47CQgiWOmT+KOmE2WdGfL1wBwVj2aKY4jUZlKCVRNkpRC6QTnvK6nTYmSwo
Qmz5s2h6KEIUdmK3KxvCenrOxhrQKVzp60QgMuUibzZNTbyc0/ryhm/Ah8I4upWvHsRYSK0hFdQI
mwHzQAdZT4bPsDTfxtBWyDYkokpYEJKEcBlzzLkM5btmLDdVXr1pNK0ir3ktI9ThsY6809LIKUuN
B4OQ171q1uGqDauNolbVAewETkDmr2WdRxS8Lcgonm/5gKmcoA46R055D6kAvMjAJFYlS/pdw9mv
D/WLUxhMG3TzVx/agFj7nOFANVbIjYS/rMMstMbBsJKrpJT0y2VC3uaJzpkrwDarutqNlHhFCBs2
vVORVJGBKiMWBZhEfQlytDgwyDnEsQk79nRrwi+SJskhsw3yjihyYBG75FFU1VoueSlR0kjAbGxt
3MLob5d93USMyM0IvlWVkrpVk2aPplLoEHymiG+VOMinbkNAC7P9adC+R+epHhpaDI31YSqE1gZj
/wuc866wRXwdT/TKRE5JV5mxIgxs+DCzXaxhE5QbK7K3mm2Qk7dQSjCho+WWTpbvaqRKyA8iH3/5
EKoKpsFUBwEhrGOzzzB774Vl+WNwyQcI/1VoqUwvlk0nVIQJWd6rxuS2nITFLzB+5/3ig5Qhml48
t6BCCaIhsEVItNTBo+3O48b1fJcDOjkElsuFXPLk96Lj8tgaTX2U3z8BLp+KBgtVHtSkyMmwEbTq
b4U9EvsgTo1dh6JMxw2GBMq5kR9EjmXFZmhb+qFCaoICI/6ybQv5EVHncDKfekKjaSZbqwlSyqUF
MSUVdklAUlhc0MIjXU0u/3JDUlMoZKFHtBG7bKRb6CTwUXG1caq7WrDyCmY2pRhiyxm9BA0q90xU
rnEZv/SKGuxMtJPyiJCmFrtXBNSdoFf5dn8WKQPZyDir0PUUHnanrLjhcw41IULklbxK8uaUcqGs
ALpM5Gt37Ju9PFJKeexYhK+x1X/LbUauOknn3asoN352H5RQAD9iCM70e9E0iu/Zhf4L/QuMwKpY
PHuXLNS5Ql9DcNZrwSoqdzX5DUopg51F70VIy1HuvepkscjbN5zSr/93M+4CdzOT9eMnDd1Wpxn3
0rxjCM2Wnf7Co0iKN0b7hTi0bSi82kK7aMXmeaZkospHR9gWC+m+pXkRa6TThhjsYdiCmOR3xb2l
oGtYFWFyTGk/BHb2NmC683Oe41qbi728Vkk1zEgig4N80Ad6aKybqGlx7RFmGpmMxUnpXkmxh5QR
NkSOraawD/4wKpdDvx7n/klKQ6TYLyOMam031q0WQXhMha1eAmXUBP9gOJPPXo3OHkDBxjWU05jo
1xlnv1zaLCH8lO5CubtkFkAj/TYVjm2pMXMrvmhEt5/AKQlEdnIkbVhtopzUQpDDE1d9J3fnpenp
FKvTOsbV3TmsNWaue5hEOTqiH285/ysH+YQhmqy2+kdfIV8Kg/jZUJKDNiR01zIXnLJhFmt5Z0ir
pqOxDEXkWPry4bUzJpaqM94lpElKl7PQ3SwDpx04ddc2jZ5M4u6XlBaNkGoaZIlyJADYiIljHc8B
6d089v/nuOCigFhQgE+tt42H7IlPSgavaR8sa3psl6TjOMDbtIP2Zabq1nthM0JsTI4zQtHQN3Xi
DYYGPbFSfhid0d2T3iAcaqySoYuAvXDDG8AJW0/DITHqccdN8CmlFtIlIS+IQzILzRr6TOnrMvbj
Xh+QBVSi1EA2e45NMkk1oZOVnj15o0nMg1SgeDrev9wJFxDcWfAWLrhRmsUHtMFsq+m/pKCyj4R/
NkBCbqhF5NeGemc7dE8TK2JU0NjnGeBWHXCvlqrut1V5TqG+bJPE3rRCISU+stFVOHWG7scU2HXs
hGHtPFogM2Cwd2t5vU2vfx5aEbjOmiQeEqkPlKekInw0l5I1TGsUIoV+yTtDHg3kRZAH7U5UbfJJ
m0vr6gY2xDrxImJvo6tHZ/oPZZJuRd82IS7yJ8FMF34GwB4NtbZnhyJPUbhRyYIRdY/YCVTKlmba
qJ59rJ3uQdUiPyHVSyqYmkJFX9L030rJMXQmaz0Mg94fR3joeZC0OwYBPMKoc4W27mcFEw5ttzd3
ZQ+SVlH1c93PxU7KIoeGsTgQJ32Vc7F+Dvbj5NI56DJq0/lO1gFkLZCEUpN2Jp9AuYYnTh5v6+7n
2NfG/UVpgxafAJZMuCZnCryzneQ3gfBZyQrS1JNnQLbMn2zhr+/VGAEi55VRs++RUL2WaXemD/Cj
WWPc+FoHlh9YFiWkWm7k6tD1zbv85vR8vGaTtje02uE55SwmtZfCfuUtpYnLwPiS5yq57MhzRNLZ
HgGoHSl3DB5mBuRCRSVFsMvcgtMY8csLQ6l0cVi4gdEaFT9iMil37gZhwFXrk6xr5Q0vN7CiDO9E
+EJgqc+xRyLe8izv+nGhtAHkRC5JZv4sCCO61qArtk/1pOirRtw/aUW5SwfWT42cgBwDuVmCnCZu
1ZcxcL/lroElTYSDM8dwlXwrK3epCA/U/C7wil9LgeI+7jrvjjFIiIxQFPGxClMrqJZLbHdXbvlq
lSnfjfCCqxSP8nucUxujAp5EUpI5qShrWeQHg8OJGt2gvHZwtKFA3ZOLEBz7XsGuWNDCgrInbwwp
i9UaQL0pooJofl3CmbUEj+megJp7cuTwjmcgWJMsPcmPOiruo5Elz3bUgnWsmJ7Jv6tMMvXYWzaZ
IsIzStyR+G5YE2HCfTeKR+lMz1ou/fI/117IyTVxVna5t8QyqChKslEG81VJTsqo1kdZYFlThvk5
9pNF1XeBScOxL5FLSB+zycIplgr5ZYn/k4haQPKoySKPR2ZejRk+5NNC1qx4K6qOTYFZx49tV+52
/ZyV9CHSbxqSF9Q8xUG1CfcSx3B5lJwJH6S7UTH80E1y9cQRhysbKgo9cdwEaOhZe4PJKNZIT84q
IVHnVAd7DWeLriJbtoVmwmW9DMppBpX+MFA+0cUtkm1nDcrOHKrHcKjqU+BqV3dR+z9MxVSU1C19
S9aTHMRw1JTruLzp5ftLrCrkmEiB4qYmvaiofQ0qspFnmuEFEZpJZ36FS/pWZ4F2jUc/nDww9qKK
suzyflpgjLs2Gu4GQeKISokyD+Nj2hC+6qjk5FocHGyEU4zlA0K5ej0mASEnvJFMGxCwS5eharCX
iil3t1EjxJ1TyGDDra6SQ0CpMJ6sjOaq/LJsBbkMXD8qdZZYqTrtE2rSAZZrajoXud/iXKTsl+4H
7OAj3M5mMR5rM36KWv07UgnMEBu8rJmdOUadHiMtkMsHqSP51omWU5aweqcunwJLbsg0UblrLPo8
SlrdWyZfSFaozAMq9kmbzGtBsphqZuzsvCbIYWdYlQl7DEn1hDj5TvUcFZq1zbXYjwZeOexp+eTM
NeV5zAEn73q09i00HBPn8r1i5DghhvaadM4DbSouDfVqFvTBbSckX3Va7T1jwOXMgCqHQ3pIaI0t
7MVtEeQbg+hnpvTYIQtjsQHpkwBvjA295qj3NQhXOwfI08aGwmShKyAJvM92Tc4iPDIyNdyhwpRB
k0937HxL3MRdBoN8x+D4tzKZzq7V6fQXzh52PxvMmLwTdztuMGO/OVZDvIOeHwc0MH0NGihV0mLX
NyecXydKLpY7Nwk2TEpvSZF6GpUo9SNSixIQ6mqT1Kso7EI/MXi8FNsiPxN03wb45pIQLZe4DnmN
eGfmuq9PNVIxu0iPekMPOOsHZta4jXolDWnuIrkmUpAEmQTSB8iOqxvaziFZmq9xJJKqseCXjG18
ikKSZucWghEJY5bjbpd4YohllMpB505cB8S4hx1oDx2uyZqGFNkeFfHpgmGVVndt7lXrXq/cbRJu
+1HtLoEBmtEKLHQf1j1mjpzCn+7SVJBZ1FFgbDSyu/VoAms8RXvtQLpLvpkX5WiTckI+hvHA8xC2
3wSnf0QNT8mgTebJGM27bqpfF8jc22EE4SD/UdGBKduKVVhXyh2hPnd0mGhY98b3Aq10n1bLxlCm
+hA46i5vNXR2KFXt3ukZRvPVtjlWWq5MgYeYEM851PvDhKA1j0hHylzrzjbdh9aqHLzDc7hamI93
w/hSt/m5sGgO6Q4q/lZXXisnhNZlVRMxkCLdz+1/uV792wvJMmmcAnlTxllvQSGt9ylYiqTP9q2n
90wIrYCpGy0HA93JWEZP3gziykUZQotZv0uLZCEgLELgGxAvUsO9Ac6/dqcKDoCo5xg//Q6d8J6R
OGrAGeNJ0eawZKNP7J0EywI/AAh/atwo3nqokrHKjNnKhSZbT/1AvZBMq6A7RflAv7D3GDdb4Trr
/OTSkYzsJ9TZWyMh0jZqxO/VsSFmJH6SDIDsnQROsabguvUwwU1j9kaxYflL3zwr9FmXEUhLU76S
W9bs0OntkN3R6PIejPDTQUxxJo8A+aA7nZyx9Z57/bdXG5/W5Bm7KIzfY3XSLzFONn0JoptnlMYL
yHpGQHh0wHHR2jKcctO51N7o4xEZULikjNtRGxGiQf22ODrpBE700DMFAKiD78CBVF5rOgHepeEB
T5mfew1cfofesQDOdDCrBFQMDuex0YbVXGvDRQMNMWL+SRPiT5IIIb4H6d+pzNeJHs6pGERfqGVE
ArAPSm6QfHiZEh/MvHOPjjESNQpCMuYUhSCEkoOktbzSw7Ve08ZTUwbLUfmdOhOk07w/0BtLTlM9
8DFiqLE12Zg0zUQqnr3A73AL0G1otURVUOYFasaQfMkhVc+l4RKFQ6oqXQx921r9M5Folt/aoJUw
lW+hOQVnlx6RGTn1YXSqJ1pxvgH3dm1buMHyQLdx8kYhmX5je0no0SutMR9tJ+/QhDG5V+l2HBu3
wELDXcjihsYiPbWxKjJzEaTl3oCKx+JCVF5INopCeFApKiOnNn+MAf8tCOV/xo78E2DyEdpLmf+P
P/EkJSvxo8QzSf5E9z//U1Lln34JouIf727zu/v9p3/ZAjvv5vv+q5mvX1Cru/8NYxR/8v/3h//x
JV+FfvfXP/72AU+0E68WxmXxz0xJGlT/JCAXr//H7938zvm94+/iPy6/569//Z0fEKXi/N3TPQzj
lHceGn5XxVAxfrXdP/6meH9XUYm7OAkBROiqpiGjL+i1Rf/4m6P9HUGnB4rSMoWbSoUr8QeK0lH/
7uKL90zHNjQMLZ7530FR0sL8k9pdvrzpurphwBCxcMjwN/2z2r2YakKoqH5Ieq6xM5nLZiFhS0Cz
L+2CYKtnQ1m1NCwaLGTrVDy1QRcBJRxfCJyDTcOCUyD+aKbg0W3zX0GF3qCvd7Wh3dbpgjQjpA0L
pQS1GY79wlG2kXmlOMPHUtFO7dX5tMw3eZbdNEv0nXrZXRAWv+gJZEFyT5fgpradRz2cronSHQMr
/W705CZvIsSu8wO+sJaMvP44BBHcdGZInKBMjrki8wPstmkQLaegJ1lZTfda1h88mh2eb2O6ukp7
JAymQi5YnklN8BfP3JtLsCbcZZUoF0jhiOL7K0JDHnoTy0LcZ1cl0R+moLvkpmX4SSYwDrRRDgNp
MzirVM7Mmp35+UTOHSUTEy3HuqhBRMLAAE2+COfq4sZldckqsm6GIvI2ZdiRF5ViMgr1+SV30EJP
bJSOO72y4oGcD+gMocPf8VGJI0LXVlS8a9bH9yj8oq1Bvzb8HprxBdQIAcVlcR3dcD1Zva9MZJoq
mDvpwUY51PL8udBIKfEY/+uRAGKPxE8goVf92JieLFg/RCep89lurtXioVZpSt+uGw3hIZfQiRCu
zEuq4gcTQXUuU/KmKE5gCIu91eWku6SV7yXLK4GGn7qtgNI29Ds7S50NMagRyt50n3QK3gGvw7vt
revB/NS5Ept6yn/pTV//L+7OZLlSJc26T0QaDg4O0wOnV99GaIIppBB93zk8/b+4+VsN0qwGVcMa
XLPMmxkKHQncv2bvtcNifEaI+Zp2ttzRSyPAJCthp6/9wFom8bM7x6pvktQ5aWd6wVESrqtpBsBg
GcPo92LA7JK0yQ0LWqShnpGHgP2e0jT9apb6Zkgo75rbKXbf5bTJ+7z4i5gjdt/b1QVGPh4lQp83
2lgISN8bc4To5XcLMQXLdYcZWb0BWoFOTw6JLLbeT5bIqa8YUpRdRRxFR9LwpIsrU7YZB178NHBj
haVED+eOogoLvAmZSlnG1M7Jc0kR1mTUmUvIRuvLnpiWT6b5YAtyUJS8KL1IrLUZ8FMSJMN4Ysnh
T9O+tae3pebZw6jFcmeUt5UsyX9ANrmztjIg9UjkzBcsrwkynkiY/e5myOjV59Z91j1AeWzgcFLl
3B1UTehkb5IGITJ1qnHHu7H5NGzFayE1/XrSnRbTf5NO9F5PdB2ryYRpzZo3E1VuuvovmcWj3WbI
f+OofcS9xlyhQqNEcCcHguW7rEGTrt+mRJQ3Ub9vCvGLfuODKjndgePDoyHjSwPTLUo+oYdDCvBz
K0QfsF9Nz2LgVyL9TsenOAEICKDmsP2D4t84APd+sFN4fyzJUJxwtNCY+vvGXm+asrDw4D2y+xAX
hZzmKtHge6a2j5NJ6BkUjKudp7SVovwYh/iH/CoMBsO9I4sHOcZf/hYAUUa8xs7sPRvKL4K2BNZZ
dVtj0/IbWU35ULUmGCK0zDvHRS3DqrIzMyNIKvZW7MhKlB4Tgu4p+Wx7xz6kN5hyIANG/udkASK1
7Q7XqWxeZsq1Xb2i5zTY3g/d1vcn5mtrTChiHU62RY43vMdP2NjcgIXm32qWpyReXkUkrg27GaEd
VFVRCvk1ohDW6R5Cn7fDaPCcSvUZp6gIp5hVRlSxVUBoXRPggXgf7ELdsC414VaFOfOCnb4IIKKh
G2F5ogjbREXepSybk0SYP1uvcsFJvEo+R2dXf3X1mXfodonS+8fs8dWYxOHVvLBWRbGQVL+Mkjkj
WM/XMW1+p63n/S+qk/+2qvi/XJ5s1/l/z8gO1r9fyX8wsvkD/y5NhPcvzzVNzJ4+sWamdMH+/Lsy
Eda/mPBiAwUFRI3hbeCj/1+YOOJfpgNXW1GyuJ7PJfdfhYn0/uVIah1fOPwxx5Hqf1SYmM5/Orjx
F3r/eFHh/9iQwv7D/0hMC99a5lVBm0zA6BHVi2G7bbZ4yqHBG9UT+OGWqEENM3us+/eSvUZgptPK
6z+mJAqvrHXqHJmVRwYjE64dENM3S5T5mZHlvknK58HAZrsS1AaR5ynjEGSWWv3Kn1CHfzljLRCb
swss8ysc/bMaYsUcGiFR7lnEG1Wo4Rj1TOSA7VxU82wNrJeOGG4hcqIyip1N7iNDNPNzjIsssGVo
pMA70wSg9CjAzUGAndjBVt5utNP7qUucp23GE1vsaTjpgGlERRcsGjYpdYnXNJyo1GSQX0nNc0ze
0zwHIYsTDUA2katsyRXU6aPbj8CmooHk06a/U82gMWBfSxKVaDgHlHaFC2yLOcTiI6A2I9RMjZ/g
RMBntRu0/SvOtxBqdaFk/LFalLNjUxDrUH+7PkqBtU9++r78xfDeOs7L6gYWEVk5YWSxVd4rPL47
QlluUVngAPWmfTQQqYpYuTAVtHLH52a2yUsjhu3YivVPVhjvNmo/wDc97nd96c2FcEJOGDCzv7rC
OUXykFd/k2zGtiFYhS8xlsweu5DtQzFgBI67qgrTWpBylV2IdMQIUY2vfR6f2lp/SOe8+O4nb4Kz
xYEeFjI3rqX2meVkZIYs3bwf/ARLfrVAlfR+e5KWtc7ZGw+x/RjNw2Huyo/c7tD1PBa5eE7TnCMx
t8jvKqo/aG3SHZmgT9m87b7Y3WhWw7vOp88Hu94f/EiHlUtH6OY4+CWmO9yv/X2ZoXwZprQMVcqH
1v6js6bEHBWweVY7O0X+HXuQ167H7IQQmiS7HANPnV0GgWKen/B0LRnhT2hcw7mEGD+T2hdzXwdt
ylagqHkqpfG3djPGJhfEte+xhdSB0gjbxvrhpuvFZNodRP502wzxH5RFN6vhVedxXs44sJYAIxU5
hTr+3RQjyGu5olVu+GnnkyZ4uKU20JtcmbT5ejgqZ0ZJSc6UZ5Py4fY/qx3fRY48kWmVm3EEN4H6
V6Uncp9Rj2TNr2ZlkJkVOmKiUAWlLYPFJOeJ8IoN8mGau3Il89so4ktNWJOwWYZVAqhHtGmaDGqd
npjiln8gIZFDGRNBPWT+zdiSmTiCB3NNtMeL2CBG1htSnJspdm5GoFOl9tShWDIkoyjL6oWTAYmF
PsDVZ2GwtMVuzdW7oUbcH4N7vzbdNZ6b29ZrgrgFXqlyNJR4ro3AKlBiOXg2d2XL3sqG7oG1TBV7
J2ErkGD+0Pjy9gbQHHa4h/W7cBKMSv0WMsPj1OX5bRxnYAC8lZ/J4h6adBW3kSSXNoKpgOK8U+LA
3I7lTkNWV0VuZ0pbEBg3ri4hPeib2GzEbZaRSQLrHotnfnFtXe6JE4pCUW/hpfYz6X72KU1fBs48
EK8uoh2R/57XiHymkYtbO4RPj97z5Pvj0VSbt2Ubmhl2RUqMVTWXrBsv6dxPJ8cB0DutPta0CtNX
lF1RyMlgVVSdnVNczIWpsdVhtorUcl+WK7l0BekmZnmYSO3YKGBIwOdTpEGxSPuzSuFTjjV5O3q9
5y2G9xN5Z1tjtFWGzeQJygieUxhbMFsxFaCbh9Yxvq0+y7bCealUxz699L4mk82w4Q/Pkbkyd5tO
A3y6ePulKC+adp7E92Avrzqan9jLbLTwWtxgG1n54IO+yLsO4kokxUPj+He2rb/sNOt3kzWTsCay
TVtKGtD00i2qvxdTPDGgHg7m4JBuNFl3OqFTkvb4XZYl61IE54iksc6MmvFRCWppk/S7CM84p6Zp
fnUdL8zQU6O0g/vd2rhoOQazQKqSAMIXNoV4CQUCV06d0PDUeJ/V7l20ujfTKMZTl0yPVoJou4Kn
ZHXyJs9Gb6+c5N5cjF+UYRIxAifvhKNsx+r7e4S5fF7XFvGhmA5+BrUJ6g1GIYtbD12JJZvh3Na4
paGJ4cuf1QLAnilaU1AwDrNrnPzV+5uN2DQYRK6hVbqMyH/zXFS7ionV/QTFJk5s72T0zT3DgC4s
bWbgE/nQPc7CzGUbm+VYGtW9dlCaRz0DvqaLXlPOxDH3omM2Z+154ETTo7howyn2SRqd1Dx/pL11
cAxEOHPPwjUxEyjNaYMljs5Iacb0Q42Vt0o3jmhXIz1NsTqqSIPwWX/Mfv5Ey1uwWhB7UcZP3Szv
Da+UB8f3zswyvH3Tqs+SUSJEOn6LYFOvwh5v8nrKT6N/9ZlgHI3pmhXOXauK7JjiN/ft5Exb95EZ
PwxPHwoJPEyzutv3tXh23eFMPjCpiDhqxnQguE96b7VR57u6IAwJ9/5JuMmTamY2FSXPOlynCm1S
KGurCOnjaCbybOuusAfgS39WjfNSd4mL8ajb0JeRPHWac7zHa52XS3ci1SqwB7Ee/hEwd9Egr5zM
2A2IivaYnl+JyJvvI4dXIQOqlXm585kqtXcz/NCLayAqy47FUJGfOhgXkleD1sq9F5Qxes+Elk2P
i/VFNlXFqqJdDt60NaQrM5ISA0ypS+s023wPmhwBOHQzgdHtB71vF4wpxvmKsoRLei6QdKXneq76
mxFckSB4OhglhJd5xVBc1dFdZHL7TKaR0MpwwGOK6fUszmtSfUK/Jta5wDkrMRhPaV8hzR6rg51q
Esfm6WYRCsBBlnK6zpjFkqa7HaHkH5oIl40zeZ+NjR9f5KDl19wdGUrYDq8/PNPFa68rr4AZ+/45
lctlZQxy7nEXsa3jynawoNYuWk1UVUGTdClVHHrZlOshZBRAjHY/bCJOFs5eQjyXTswndF8/UsfF
XePbHx4GtyMr1PygO3SiXKrwwIcbkJXy4LO0oWfL+0OXLMYtOr1jv7bZO8OELUJDtgQVbl6t1cG6
Q304Re5yT9gCGoVS3MbKR9wr9/maE5Al2Gx5hSYvKVEnkWS4jQdGZLm/ST2JPPr3X1ESgKDqzdui
3fkkByGf6rXdr7JNTm404xJUBPVWCoqDRI5ZLq9Zum3bzEtRVh3czbl4kh1NeVwl42b38wPN5vLk
z/BgczuF6j+zVCpn/+Cu67O7RLh82yI/NQZvq1FG14YQ85Py2viSt99u3foBGsf44lTLTU0A77HK
5nMt1uli2l5PcEt9J8f5hulpddvDZX8wYl79alQ3q42uoOX+z6KMjAT6+GAmgf4kGgB7GJ8+6S7W
W38Wt21SXfJVVqcan9kAinAvbfNsTs2TGeXe1TOQbaJxvxKnU4dhH7Xj1UlFcuC+ZStX9O29kca3
7DvYgKGeubouhnDsQBs2mkh7U8I8ME3LOeRTzM+kQ3XbIJvsik++USyzHeKHsq8uKAL+FiLz9n7F
2Ek2S3/NZOLuhO1CYHBS4xiJ8aufU+CgggnWVHiniigEgI+tQNHCyG5ozItV42Suzarbd61xn3VD
BieSoRS+zHFWIJTrvyYCp7XcjLOs2avhpuyZ3GgYvTuwxYFeqLPqzHhrejA2RNDRRmhiLRNmRxqB
7q62u6vjLmcN4beCDc2u1vyoUzaqYHGng73MgS61E7olOtMh1kfZ+XYQGxzDk0u1RAxn3KQ3YD3S
/cDc0t/S7/AOgZFfTg5I0kMk4p1it0vpQPnQuYd0RW1U1qgAFqO+4DqFOdTB+1XYQfu0ZNfaE39I
H1NjZUB6KP6O2KiAPP+lHi0OBZ+PjGA8hjK/tAweQ9w6p8kYKA1SAjezaL7thogeoXhDpIn21q/+
pALIRtuNNEnWOpxqY4yADtswGdi4BLLDTgcbfvlE0W8uO+TBGGmiShDNyhcwmjAWFuaDxtThEvPi
ZRWYO3ablKeR96eQHahMZ3mMGnXfxHoMRmN+izrRMi5ZXv2+kfuoJP7U0CUrX8/LYM65Z7kYcBH0
LjeQHWL1VMKH8xiHUzdwEDTdMxvOhb7MNnw36Jsx2zcz0o90Xe9RZrVH2B+c03N+o4AmRCqZntdi
S64GEJZ05Ge6g/5SLVaCwWrohyqJxAaDlieu5oJsL0OzRxN5HaONJrdscPUfaVjsW6mSO1ETLGcg
PyTyIu4nwQCUohpxw0djAaj15GZOx0eaR9GVkJ9nRL75nUEoPH3ij3yV1Ijh3NREFZBYe0wa92Da
pPPl2RJqs9+LY0kw505W2euYIEwk/kfiu6P27MFmbd+BRosIALSGwAJ2LbCxPemCeVnPL2C/GdLH
dqVJ1+7nxqGJJ89Ad8rqd57l3+h3Nr3NGhlcP/MZxhz1uoMXrcrYBtfR0p7lCtylVb/9CX+RKIFS
zNFbY+Z/Coe6ad1a/+RvWvCf45m5vj09rgM3u4rJGErm6j6WtY9pv7+Y3Ky2g7k5Tu3AcsvHZdtW
MPyt7To6dEP76Rjyoyvyg9NGx1TXe3toDxg1cH4nRAIu0/LVL/aPQaRzk/DnFs0c2TAhW7iYfGhT
gV8qXqEyB74RG3xTfxizFIDSWy9IRuvNwwG7Qr1iELk+ThnZlnk83091Zp/9ijY0NacIA3TDNLA1
wlqRMRT5zdnT6mi79UObE/ABsYWZdmR/NaLJWFWibnAhn2aK6GxEJXJXeCWUN4qpAHKb8goSXGqS
JPwou9emPOYpiejAykl2ZSABweYlhiHS5A5Xi8/62fjdqVxzGuXfk8OivWzT28Tbugirv4lyorUM
72Q75l0/NKQmqwiWCnoWmGRHOC9Hp48/mch3Z0/mv/TqgyuQ+ncbxXRy3nQ11uYTuUKMwkzQ1FuI
tDruvbKoX4dEfMc+5bwdC2x6CdzS2Gj4eE79grw/2ilEgzvmr0jc5iIAZ1/vSI1tef+mIdQdrmej
xL1j5OZeWlV8cApmKGkNdmfs+pXoXutdd/LeyRJzj63gYUGjM1ndZ5UsKMrKeuTbmED6uR0VLDtl
AWLZLayTZwNEWQUD6tEFEjIWe1s6YVGDEFTDg/b8kbIVbgwxksGQZfuEthrR0LRpx4AiueVbjdz+
ODnIXlzV/kBZ6HoGUHmZmYeuea4qy+bFREyNfg2WkAJuTmV9VAyajNgnsdmZvrVoCAOjZg2cPPnI
8zg7tlZ1JsVSndyxYHF3kNE6g8ezl6CuqALWhnQV7KFAKKvflijuldNDxojl3mBuh7aI/9lddqVd
yb2fzoIdgmtfaoLeqihyrsNESp0EkbGYE3lIcVHjUkuR7MtNqBNVxb4eL57x2KSsL1wLlgVeHxaN
WcI3sxb6Wefun84cWVZlNXBpywgI50bpG4fSLq5TFX/bKSj9KmXMsSriOWiOR/FjoXg7YI3od2r2
q73fc1k2Xned+voN+DtRFWq5Mkpiq8bwpsqWHZKjGYc1SozSR+5VIlk4NhjGuzh19v/8P6y+BuuC
t8iKIXqZJl24SxCpgxUY2MI+mTt8TALrvKV5gQixffVGJiwTdz7Vdt9cKPpvYTwsZ3h/T5jzxtdi
3Fg49dDuSwzrY62GF1vsVytbA7tvZ0zv4zX1O+5fk25zJLVmc2jeuwOLMNSEH510yPjq3lSek71s
3fUJ6B+QNwU2j7FASV/YzYQZ4o6KghPEncgBZYY2VDAwAVzSq8iPJHfy/Vxld55EWuJEyIfWGvaE
Yf2JVt7/Qs3kwtcIZ8Xvvv3I2/rMvqEIu56gXfBwocMBHVaFsx7LMn6IxkXdObokpT4h20jYVBvt
S1wwI3Lb+AHghkFRkJV8ymkHIfowFbgBi74CtW8NRzrrwS3zNzKBgCCDAq8FwxgvSfRNIlecZ+gu
iCmI9+46pcfFQ3CvoYxN/Pt90y/hkMfRyRV3vcc95mVwjFKrsQ/YFN45aMM8c+JbHH4PREwm13mE
yaUrVCLLqn90alwXtPLnMtdkd3fe3po423pWtQbDm127ouldMfXFPBcPelGoumriXnVKbHbWPLsj
arOUJgcxFtD31fzKWxu/msBapFrsHBGIGLzJrExd5jOSSmsZOMutnpi1tXWPbdGUOH/PGM8MZKBA
BkTC9LrbvBYFoHyjAUgzkPhsE9GMBy/VRzDI4WARfkwY2vsosLOB+8hMsHWWfre9OglVPJtBNpI5
68v6OuSQGFqqOtchcrhw3AGGGo3VlD3UmeZg5QvzN3NBAOQ4KMZdchyWm8nx3uUKHWFM5/WYA6Db
jS5jTe5RN0nIoTXrOXBl/57lXXlbWZAXnKw5qq668bWbX+l2HxsJRnRYq4+qBUgOPvmN5dhfZG6D
qLlliuQ2UkN1Z/jR7Yz23inyG2bwcLtQD+647T9rnOWhGCnEsvKAjqvcF23/PubTTy81A/Yhv8uY
+hwGv/tw6oFdVk+JWxL2iNWvD6CGMPmD9UVxngfuMPvhmkc1fDE+d9RUAcBTlFkMFAKXPLlu4LeV
LfpnxvT3YOXmmXPrwiWBtUbO0FLwGvnIrhODaLFZMN5SJVk7NYo3aHAH5KFdOKXb8m5tHphvP4tR
c4016IVzxyD2HLgZTHTN5KyoL2opp1e6kVNso9pIrRiesMrwDaUBUWZPIyJDYFjZD48IRra+W0G9
YOB2mdckNCysQNKdZ+KVMGwTwlruBgPX24l8BYY/jMjCpipSesy2DkedpEHqi4cqShdmWfw3ncgP
02AF7zWP+ahAe6SjEfS58b261UOpuCxjweTDg6AZz+VBWwgeJjoVxcLbqaoX2CiQSKys2C/OtW4J
iC42BlJdFGH1DPGSATuQ4+1ytKf0zXIPfs7wzywHA5YEiuKcDe3RiwCUJnOKXsPCpcaIYWfWCVCl
pbiNp0/VenlYpfqQWEi7FrYOprINQB7odsvHHL1/YLT60xop2wDB4MsYzZO2k4NJpMNOa9JDU97L
MnaLS54xMk8b5+T2JKtujwcdS9ncDz6s96Eqb014PrfZuAg4VnWHVWcJIsPH0sN8sO4mqpSMsD5U
NOQbj+gjjJoMkDUX5G0Pt41tT0fMc/epiF4czqigMnh0ZfxlJ0hTmQDmuwmc9VEZxQtW5A3/TMlg
6uxpiAqOlblqAvSjLct1wz8ZLtSM0vMQsA7ykqQmSuM+5tVnoDRUWPzbpEbmmkD+GzIraJ0Na7ee
qwm6ftav1tmmsXfF8tH0BC1baYadN58Zts831AMjaBlmsGO9kIsnoid+wh0WZUsFRqZuuQHEvhb1
09wiW6QL+4ittDp42YxrTYdDZLCFd8A0zdAs3HsuPGrEzr1C7PZQhPriyMmNp88r3nED7a3ZLveD
lX4VcsadnEOqM1f7nkA84lW8gSd0YqgumL0W2H6ZxfSoFY4roUzMJaDzF3kdDLZeH63CJnd1OBEs
poYtfqGFtZ3784flxu/YN3G6du/CR2XCSgytX8+ftprHBZEIsRVsrRq0uIsCV5ZSh7oYEntqeVgs
apeiiQiRnPtBMwDg6f0sqC0KgXaw18AiQxysof/kWOpUFKxNhMEfXiG7EHHKaevxDuSabgWIjkCT
meEh9ujSKuiaoRjap+SPKWOmMms6MQePt4g9v9uZSB5NbtxWXLO5UvsJvfNuhq3nVSUcgixpTmwv
D/VasaafcsZn06GxincBY/N6ngqn2+U5N1M5VqG7durg3YjGxHrNdGntWVLiCn4aDAOXYBXtEfEs
4TqD6p4gouKQXLjm0iM2S35Vlv1WDvcIx1BBNYSFLO9TXUTM1kwErZZ6AosDI5afbcAeIIzKzH8Y
mOab5Ys/sMIy52K8iliWh6hd7ACw7YeJjj5CfH5JBasnYmf5y5sOebnZvXp6eBGL5QZtWzMXa4gc
MiOAL4ZjHTlI4GLN9t06MRWkE080uhgzsBnPhPAH6ZFoNphTwe/q3hsH5WZVnj1KtEtDha5BeJiY
UQ4zz+Lslp9ZKr9at60Yu/O6Jcr98BrRQxMCHj9wZE5oMHZdw35qcCs7nHEO0yOhCZoMf9xnLJIo
3JtnlWjCHuP5gfn8jYqtWyGoJR2QRHUUMQdNnOTYgZkns/cDSt1tXv9ZCbZsp+pQduo9KYc7E2nv
0ZL5x5rYP3xyEuy09RxX9H6RPT0tLDVPU+z/FJ2+WhEjq0r9stlfRlGHQnm88W0mfPk4P1VLdmOI
hZt2DJwCfXzuYqiJEoU/Y6YR9pFSx739bqIkl07XBPV2XW1z2wq3265SLchDqUkiak0YMYl1lwjy
5tNRsGonmfgoelPtBKqX1MABkOYx/VaX7I05BUrgH7K6sq5uJyDuiNArUUJXniCK0Ybx6hr6Vjbs
Kpoekc1sRu89qQIojez3FOekbEwqjzW7L/A+7Iwlie/4ArtGN8MVfPsDhmaIVAD6bZiMzNHkO15c
yAKEogZ5CxYZe+bXsPaXeSmisNfjTzEYHQMAihJf5a+maq1zFT1XqUHyqfO3dPz6Qr78O3qWkrQU
gTduFmgIly3tnYuPMq3jCjLa6N4e8jxs0cgQbSd/TTBO967omd1yaEz+N+L181zxvBaL89XhWtqy
ZX9Bv5NhVm1JPomnaAwysGS2+Rib7bhTinTIPMLzlnWgJFa3/czqiOFB8bJdcAzFyW1M4RYfORTC
djeq4XclQbuokZFnZkEVTeZnu0uXY473tFHqhpEcCocmvXDAfPUVKYlJh/vO9Zj/l+ArXIKTrIrU
HENSoIv5rSsMl4GTe98k1SOGiHfpUno3VjsfZZ1lwdhblyKOqISkceuxR+nwjZoD7KYOpI2L5N9L
IgZ0EdOvbnWetRYlvCyMTXVO0STgolg9asSR2ULuW+95UfyQonJt1vEtLWvoswmpgAUdVN8utz1F
FkkM+y5BWmCZ1BgacgIjg2+zyk0m+OdsGb8qxey7/XaIegycjk7T7aw70ZbXzGjqU7qWX40abgYf
y8aiYhNsP5rLaaGLSpGX85T39X4czAPH3niejOi+8ry3hLLKGY1fXeSv+wKVSuD0w1dVpr9sB/Mv
/CwGEvXJxLi0M89uKzU8hxFlOm11MOgmtFV6r5Cp7hipXjp4BbVXky+SGxfRL4ehKUFiekoBE/R3
/lyEepqTMKohxpEIYZZoH/uWQU3YJobgC+KwF4yXxvQcD6sItLTIVKzUDyaAJLRXwa+wLB4aLcO5
bPBVFopHjzUGW2YIkVlI1jBvIFg5vm5x1on3pUb3oh22c7MPSTin09/bJrv4EYbT9R8tHj0U0neP
pZtjXlUUn5cYhT4ZbLAlZxV0muqCoK7r4NISuAZbc2Fk37MyHHg3IE7aYvileXYOluTnLP2yQQvT
QBQ218+8IcCzSqqCFTLtnusaCpNQzzqx2ypOj1imDiosjmdO18PU4kPpcxp3ktPXk+V8NY6jAk7W
fF8ykdq7TiyPxpi/97ZJ4EKaVCBJAYZWE/cOh8/eopc+yIrYmLTKwrSIIJ+RELsjMPfoGYj77EZY
tDSUsMWfbsvTJcWTeSbbYKbHFksHpyFTG30PkdGB5GTi89voON38udIeutEZVxWDBq51ZNFHy4t+
Q45VzfsyMAbyB4owzU9fLAPQ0th+Wk0B+haiwa4yEcLG2/Ecc4HvSQMNm8x7zttKhho9AUtCajKI
2WHktg5j0fuhV2MQ9ea+I2o+BNaBsyBHUlyhCwqzFXGLgD3IaoaHEn73Drifh9oJ5gg2mXgnVfTs
srJsalWFjAPfS6NiFKSZMHRPs8STmCfJ5uYfflTT3lfuoJhsrSMjxfWUdSX2HZXF+MyPlRWvAaqK
JShFdRbsqS+uIe6Ett7SboZdVEaHxZi++M0epW8gDOy2n1scdtP4GRVMJsA4gfCZcsTbngJD3Gcf
rRB31TJZAYmQJjpJjQSS67KcLzUbtAGpz94f5S9WO7hMPWzFo3ieEaG3zPAW/1tYZ9x5iXE2F9t4
5hd9yo3mDVTp9zqpvTVu8EC6Satl7d4C298h/0J2nb0nDo+eJAmBWYZFcQT+Smv7psfSvLPYvCLS
9IDQQYFobcC25pg/VI59S/gU9WetePzcb7NnsVn7FU6AKbptc0x5Wzs1tvQo8hVSLhY5hcKJl5A+
fT/PKcM7M6lCC8UUiFHSyGtbIkcT3wZnI3KM6r1ei30l2TCsGtVO6bGPdWiCk/V7iofQKUsEcoJv
vVvNm6wdWKHbr0NEimJvwPz2+r8tpzCOPUXLmbZ1EI/GIyTPn2x1j0i0vQvCfizsA4pN9Kyg8RzU
AW7WBAPrGqOv75TJaNOalf0yQ8MaXKjRkXVTtmXJ3K//xOVH1B3Sc3eS5RUN6E6XbnYoJkXwaHNI
iOkw+GQBmhsYtFJYoSRiJ5AOI1VfU9nW9vLvjPRd4vdxuGpFQHN2TaaiOSh2V+Bw/I9cxN+Zrd5m
RFXCr98dpDyx+41HrgwnC92cZVyypgBNUDevOHC+EIroK+xVf+/b8suw5TNyQZyyUIXTtXoqJked
ZSopfhIsdjx0HCecMY715khAwkMDDTdJrD5Y2axJYZfPua+/madCAZH2beFgB+Im/V5qaez/EYev
zYTNbNKXLC5xBsbjH20wFWfUfNttvyAOv2SzWhZHb9QWwedFcbRqRGEggyieOIQ69Nt7E/rPCRzg
YW6mp9FA08G+nTQ1clzrquwCb3L9iyaK0VqZ4iN+pHxCash669hvsgzT2o57bLxJz/tdF6uzE3F/
9mrD2DXz+mKTrhd38xl2JkpA5QK0yabtJGSkKOTwPf92etQbSwKXwRCROo48VTv8kGXTUmfcLRpk
Zox9F1Zig9XBqTmiigbHNmf+zHUrTEHJmC3QaBCFs4AfXv05QUHv5vPOy3uNOtMJorIywiLNkl3B
e9J10IYADDxZmUTw78YCUc+IBDxWJDDwxLHQusdPfS0admm+xV9VzrFN74bhFEP1br0t2umXtliX
VKjBdog4YOWPpA1PLczRruRUbCCbEUP75UiEhHm13pfFKmnY52FjyZvEof82JwQg5tofMbylhwaD
sTlWWTBQcDC09cMSwPONa/IDsfi6IZ011lYYRZgEigNxiambnBq3+YKdTmcygIjOXJRTg+J49Xt5
x+rykNSk35g1ypEyAryUlCiYlG5v82x9VV19bjOXn07/PE3ZXUYl4Oo5vUGFEpb+6J7TmPLFdmiY
ZJd8I8zBO2LBxcRTU0eAlEyrIPMISUZpIpn0/IikOWAXlS/OWHEHwkwwYW7+Fd7Hi07fRQIZq62Y
Bqh4RK8Oeb+eyrB25p4eSV3TqXuNZvAzXXLKFcO4EqZjwn110IR0YeeAjmmw9+fJxnBd+wQAtP4f
fEK3qWZK2GKiY3T/6kzJxhpHpW6t9S+y1lhLxs6ZXNe9VTEwlioFeTtr4rCd+swWxxUbC4pf0ONm
AWntl2Z5j4hxQgCBdoA5q9Ao3ZyhPf4/5s5kuW1sW9OvcqPGhQz0zeBORFIiJUqiKNINJwjJMtH3
PZ6+vgVn1LEzz/GJEzWoO3FkWrJEABt7r/Wvv8EycsNMM9wP0Vffdcodmo/jAKUsVrwjye4Bliqo
N1l3McXeLiiAThFfAa9OyAXRpWz6jpSXyI820AezTag7OdZCj4jaDuLchjhRx5ZVCofR7B5in+lJ
VdJPO2OygUUb4Bkd5feuVhG5SLCw0aGmhoexKU3hmnSYW5CcAEuXCsuHvYvxAkxDprpJACOYIbCc
lO19pXQuCFmAoUbu0EbiTIah7neMtY+0DNT0TbPDnOkGifsxnSHfQUASpXaOnWe+a1E8ZN4ZIE8s
VlUGMBwfim/pzyCFCCvGolrB2Pte6+G3eoA5Cy3ixh5AmJO2Q1FqAKw38UegMHF2LMZD8B1uBv4a
vHPoGA3pl0kbaBnMz6aaXNN0xCpSPGO7rsZeCQpD4mnBPXzY19lQaMK52xZqSmTccJ1x2QHEpSEr
VEx2MzPbYmdOn5DhuTAQr1JkA9cVK1h0KYwwa/vOjgyWG45H6oCB3WRbzL+H+b5sbWelRdA+6jmF
+hvhE17mOz3x+r06pUR+ngYVFzXD6eYjxe989HCaDGvsv5mZoJxxpkWE7t6E4B4Brly3ujU8jp3h
r+w45QconkZPQIcLWouZekN72XX9LnLL96z2eUug8g34y8GzxlGuHaFz13AmA6XAXxA52aiQRRJ9
8bpm72gl0hYj/DyUcFObLP2q2fUDM8ZPqQm3JE+mdwc31RYn+mBuH2uONwNW7ISBvapDavY7iqXu
kjpMGn0fKXWCFgUskt4ksr1zGwcvfY52NWtAX7rU/ugo+bHGC5lju5dq6GEeZiUjPQBMMScokb3f
17m67kzlmETxLWEoezNx8GzSMHAjfyDIsPPM2uGRrXKkgdpB4YaPzYyGDbUJt7AZ114cZZtYoRuM
YguAYC7eFStbTQ2E5sp0T44VHGczKnGZwACZU/7LqDjhPle82wqv3x1OUXIQycijhnJrfbSDMm18
FMrrMBnUu1DRP3sVl0UCFxYBPs1y1Bz0TsfkIJwGwjnomlMd6lTXfNO74dGGbwQpD+JBojv3etSQ
L6eSB5BQrtIX5GtDAxIP0schTYEkOgfrXJd2qBqCzwoZIIiuWeqh+XVseGlR4XBA2fY6wQ3vvp2L
qx8b/tYn0BfFoWJsZmadK8PW0ofYIgW0n7p12bJlwRO7Aza6541/0SuGxlXGvlMxXQtLBZTRtUh6
iR12aR0tjmngNXPM6W7N1Pnumj7OL66N/WzDH9VIErhdh5/bAfdUX33uVIOgX739bqbRxY9GB1Ms
897Xe7xa4YmEtgllli4H+B7Uymzuvd2QRfNDAG13jYWu7Y8HL2Q1JjmI3eShAVAdvPExn0D3D4MS
pDUhc9uGopv7/UuA7QNygyzDjSBy7yaHqZo1r/oSGzA7gzOAIzUu1776aPkQwzrgDEYtacAQvg7v
vGQMP6dL5qcY6jbLMJWsDCuipcWbJiF0wXnNBk7oskyOE8nLZBeRh1oE4S2CBDCo/j6yOshcsPVd
E7MEsxQsdTONmKOr5rFt6t1kwPR1DR3pgq/i/axk1XZSwgvoyTqrlX1QePdxjIeDFmvUFggCmMEG
O6sfihXy+LB/HJsWdVR0VDCM2WWwomeZnRRhPWIr4mArElKxgleDZUzJjtrstSyydhvUr5i2EDuL
bVdoCgGaCf2U0KsGI5F2uk3HMuI/WJTRk634IRlG4TcCNxl93WHKm62BmzYpbieo7eNN5YaAjOmb
Sq7cKupppTDgJ5PPXms5cgNDb/QnHRmoj+nYPTwyMqKYQBeY92Szc2y65G7UPRyhcVV02nheu31y
jTxqeSSfBDEKxUfXT9U8k1Ic3NXBqlU++RrMB1/3MTAusMHxI6YuKYfSVPFImFbXd0VKOGoYMVdT
9edMWwzTyfPTy44KQwVJMTUykZ2KVVrBRewxkJ+DzYx79LosHdDzRH9MPAC5aP6kGwSRZEAXLnRB
ze42DWU33u7O3iHB5SktzC9UZ+xRFIH3VEvDS5hAki/9ccvYsb/BWDq9o2feQJL+aBAR4rqRPAQz
RXgYnWFM4krhWDS+GMKqUEhplObqjp3xPnSsu14nH6dE7LpmvVzVgI3BrYxjDBuF7vgjHDh6jByK
DB7qNP9F+Q3Lfo40bMnWs2/vw1nrCKwCsZ44Gfwu6tazIvw1DYEe/O22NT6U3NjVhHQPyHnJh8nv
CtIoIh0xs9MrX9uYWrmbd57CiK4RmASt0rbR85mInZS8kJgIWTvU1mQfN/t2VDa6DgcJK7JxVah3
tpaYDFiikS0YqkprfRnSiOB47zoWjfWow3FVa7gcSZhhZE46dfipy8L7inM3GMUVU5nfbQfPfjv8
KAVez7oUtH2l9T7JqlXzCX0HKGlxi9XQpXTd7H7Rnv1HFgL/L+4Av+j4/qXa73+gh4CL5v9fi/Ru
3+ri+3/tmvQt/2h+th6Qf/ani4D9h25ZtqGq2H3qtqeayO7+dBFw/rA9XaR6hqQ2OtpPYj1b/8Pw
NIcv6raDk4z2D7GercmXsEmyPM1Q+fM/chGwxCTgH4GAloncFjWg5nq6AWjK5/zVRCDrlEgNMmql
MHNRAaQHTcLyIg2Rv6URW6dWwIzKKjfnVVRfbQ9zZbDsdF875tZWR4r8Mb7GOGHVCjoYpLybDimq
3pebSU33ikEIchUhM2sDaJD8TeBikqhMTyUB9pwD3YOddrsKfyCb9C+dfHT0RojqPSYe+uzyBrrz
NsXZtM21Zy0pLkqSEQRdPac6GvXAtU6zWRwSFdNjDn1ejAoUJzN2psloGmOY9AbE4Z4C9cXzlO+Z
x1/89MQPP+7Uf+VddqAObZv//l+mZAr+5QY6PEfTMXVbs1RTXBq+vR2jPOC7tf8dmekwdw3HX6ub
Z6veONDkGbQC0mWDe/D99IuXfcW/oWDUqu+bJN7ZPiCDjZqmCPt1SwLXjVMpGxrVWxUcCe7PK6z+
1z6Yz0oNopkNHGExnsswiAKQRILjciN9sxshH/KPoQ2+4Zj/Vg1wqZIPtY12ERZiq2aEwBH7PTFM
FMxtotOZ0smhjkOZHk5YGLBZYg85rX5/RwzUp7/eEdOybbG3EO8MFthffClm8ufgtvTUo8Rk7SiS
GM3TtKL+7wqoMlDWV26qnPxkSm65Fa+lM740Aw/Pr/lDbERNxdyLkawSAKmSTQmrBdWha2/VwT2p
E/rMEmQX2hocgGjvVekTnHIzHtSbIbAsLB9e67Z/miMCLxg4A0akrCkG8D4j2xlyIjhAhfUsuOrv
L/0vwZ+8TablqFwxn8fTHXVZLD8vBrVG6DB56goW5LumVKesb7aEbmKOADyam4wa6QFIMDo0iArS
PjwmAW+IFdJUg7ffBlnyb54GyZ5/fxwOpYmnWnTEjiM2Jj8vUNgyc+l2eGhGfXbxkoKYLwC+2soP
rjEyDAeTIpr4pvPSfabEV9AVkkpmwQDt4NkLjn2J/QZSCqdETV5M9smYKlKNkTsO5l4dkkvauKdZ
t58Ldz+7bB4ERfHSKyBjUUl6OE66N3DVrlofrgMcsuI53KnjTp7v8sDln08unjH2u4b4EHkkqwDB
A/R5Rb9vmaj7pXIqeyJI0/ziyTstm4/8hcv47UbHHREKBBtWFlDf2Mys0wLMIDJ9XIrxgtTc5tFT
nKeMJLHVmOSXMcuxiL+1JkZcZYOknRr6bTRr4Go0THJJGuts2aGiqNu1KtWmOR9IXXZ/yO27nI9I
tDsDHPmVOUpsIArlRGRnoNGt+Ep0VTXzMjPvIrKKYYubXQbFRj2CpLi1jGSdKu1hLryvhRteAQf3
hsePrK34BZIDeD3Qk+YNX2OzgIvNT88L7QGK662HUVesh186LEbL3l/l3ri1kuZgNu7GiPxNwy2y
5UFhLsgHM9muibiOp/QQhuouyCsmeGirp0HjiY/GxUYpO5EdRU9+k8PWsUtIazqlZeeb8M3kUShI
Rm6giWCLyi45pFcjKK6WlexDLblAl3juJGILf45l0YQ9Kyc1wk9TiM6izOGfaq95g1hSza65Phx1
eHDyGusZi85U07s8rdDZ4IHq5PtM7uRkJGgCzH0tewK2hWBsDP/tNuNGkTwShldz4H0HC34bc2am
uCPiWSjnSeX7j5gYQlkDO2fEj8xOnSAOzfqlU/HRnuVs0Vo2gGpKb11r14fZPnT4f6dg5TucURU6
AkYs599vDKb6qyR+2Rk4/DVNNxjv6otj0M9voWfWqWkqhYpHTbGPY444PAl9fn00B7d6XxxAVPZM
Zq5WQusw3MMvJ2QLtwjFOKVhvsf99RCyTsY8PyT8v8lR2bVvMMRfrIklXfPWyitVaZ+SUaxxRloY
kOVLohYHeVdGvbiIB0+p+s/zjZkVh8BPLqZm35gjRNNR1c11q76EPlEd8oPaDTEZ32XlDIFz382v
fcmJb4RX3c328gncRj9F9BbcveW9Ba3zebflx1172XVVO3zvakhuoa3zqH2eUhij+vahDUxh5zCe
AqrDL+otiU1AkQwLIqS5kiRHOz5vWRO5la4Cj4XSB8V++Y9geqZ0/zpF9cXsmemWY3ZwWGayijMT
KnCQ5HfaRDJQwtPEc+3gi+S7c5RloZc2qKsUJEkFgcCvjoPFxrE8eT3nv6DweXjZMfiEL/Dpe4KT
Ab02+0aa+Sd5xUnXOzTsnVM670OC1fKYfzUU8UU2pyAsbq1Y2yyblDy1LifOJnI2RvVI6sVJs6Nt
OqcvvTPpGyP0TwoLcFkRjo7aOsjgD8KQlrxe8L3lrmp4OvzYEtFNiviPebqXXtAfUhvFr0kjO5Zs
m/Q39/0iKlULl/vHek6eEiQBTe0+xbyqKoXSshlnWbGFlr7PpIQCZF1B3twFqbn1Xps6rmHjcHns
GnoWv7kKBFveDXyHLqVKTaUxjsJOKH3lxctlDO/0vHhy8YR8E+AYQ/02t74DyWX5fls1n01SOROT
k8FxgwuFMF96aJADKeL6tGyeSQUHnxcDOvxZQ9Qq9y5Gw3xD+I/cJzl2VLpnqgPtOSJ38Mc+vNyh
xWElHJNrHCvftd5iUIzROjJyTqz8Iku5V/1j7b1K2Sofbm7TgwNDgMjfGKZj8wkn4eUVMYLoao8q
NErtWwkxaKVW2aUNj3k57cXWdXElSiTFt7Zqhh49l5TKdal8L5HxixULagVYJUGqHOVDE8t5xrN3
5RXWV6w8LhPHLLAkByTSc9wGzCPznouKPDpTEY6x4S1nIp6Ia9dXvi1lc2VhXuE9ysdPSb5eLfcV
ja1GBgEJhrwdUcXGEPACTNbJJYZJvhXB7mNrMunMGFAqXnLpIu+UuOmLWfebaMCUDjJXrVBbqTAj
zPQyu8pDNT7kyIx/rCiiKUHK6seq4BXjFrVy6mF/x+Nm+KCp8Y4Eha1BuBYG8Sn2U+nVx5nxpkRC
MjXJda47bEON9gW+R+3c11m2lwMBldNJvl8tqQmo6GfO2yE+1X4Y36Bt38euf9JHhOmDHOlyIMhi
NsR1iYeXw2yTgygc0n2kcUrb5cWYsx+HRdDGFzlq8z6hjo7u5viJWRW2aEw5MA85kA54cZr81cy6
R4RPZ6olXLfbZw1Sv9JiycMPbfiY8oPjml/aQtdhr5azq7adk40z56qpJFuGzyY3bjEumyreP1ve
g87Q72EyQXkQO18YtF/s6tU1P9pAfcuL5DbovYcPCwOi1dKy5LOx7Umb0gmGIrWR2zXE/fs48oNb
kwmgKKpz+wQ2SeHFC1hC47ZtAS18BYSaT4lwet0P5AVMfLLWg9bTgoasR9vaxk7Iu+MyUuC1VWK8
IMs+/EC8X5b8SDnZGzHK5l7K25cl5klDrvP7c8+mT/21F9BMS7dNWmCcZRxcaX4tPpknJ7ZtpiZ3
DSZASGHRzLaHlqkFt+XXLy91R7CQ4bQvutwBQB8AQswklreJob29VshnW95yK6MqZIFzdHPysMgZ
vDHf4fqQm73FMPZaHf+MgLKCE16mO+V4a5pdvOpd9Xa2cbXwFRwmvk8mNFGWKI3h3pEc5NrLHmFV
A9Y51YFsLw5TJpJyRnvSlGSTg5vr2O8onS+jnt5nqvm58woCUogN0Yy7ZWvARwMhOnbgoxN+bYXH
Jn54ssZJBknW8tMivMKa+vH3d1nXxFDn1ybUtPXFdFAFGnCWLv+nviOvIyMtMdhdLbW9lPKGO9Bd
ySr0QZ/Wnl9SwU/tyoDwt3LgH7VVfl3OZOScJ7kXS8kdSTHkFfm9Wumf82XlRHSInGlSEkufatTW
YzuF7e1yHJOCfZY3ZimiuohXoKb+xuuqxAilita1+1xXCIdJmmDvcLkjmY8NjXQgpZJ+S+fPtu+c
mGQtGEIXsf2DVcubj/swKWntF7bAs1+54suclJtIgXlrkT5uHbAfxIE/JkeqGmkEPYpqVLmYJgR4
0VgB1s8zKGcWMjqBjz7f5r7yVJewICW5RrMuNdtahqfZTeC6bx4m6QEEHKA/boCZ2R0RJdmDp7TT
nQ5Fw2RzGN1PCXRcRqXuSXZtbWZnlf8wxV9/qHjtQEB3hgizUaZ87rouorXgWmrBkxMLO+WcqbfB
Zqu7lCoyDYOsf1waAi9pvw6We8FR47HQi+duyA8W9yZslO9yiOWdtK3FaTkkqDfRpEDzJCuPTzQQ
17ty8S5hJLE0ViT4PAVzSHKSRHz0hXMS5pISRoflrWJgfAG0vouV8VvQ5CgXwF0qjlm4WSu7JrQP
NxEmmsXKdamVJjO4LtubZ0u342E8rrTSsdyUJqtM1jWu7QcdX2Wqa05pu0cqNLxbOG6wDVOZNq62
Bai52g0hkHCMr1NebLvOOC81fkdi5cqbVpFbw/4iqNcJnDu7JCAt8Y9Swy6meG4Nj1x1EGVqXLdS
RF8mS3v0Gm6tycEtR0dnKesxiY69SnK7/9rYWbqKM/UqF6BEXrJeMAI2Y0wXVcy+45LhL241U0MG
domAwGi71zTQ186EexOct+KWiughjaDqTdZ4SDJtteyciULp1PXDYxUUr8vaB6Nm86gAqgmnZq5B
XrD2tlydNGC/f9/dv7X0Gipc4AVwBtvCYusv/lqmorRN1BU66g28rQYsK/Mgf/Nc0KAZ6hCcaHB5
mz5hup1U3AoGVfJmhw7mnHsoChCkaI7fHMNbERWFlXEIhF34wEHg58iIi6N1XOr6Mkl2WMPxdquS
Iqqu4944lhGqRoYMjHy+L+iVWrsH+S4C0XdpjqAmxNmyi6Kvlud/yzziWGtgraEEk/L67Hmsbwx4
S51urPtg3Gettu/K7C1kDI1tDeHLLv7WSfYGoM+kcPzuKBr2lPqJQM21Fanwc1pI4aQTw1kZc0gE
PZNoLslR80/VjGp2LuAScX0znws7YOAyJ9rJr9HJUlC65sOU660djIs1e/xwXbCgEHLhTWEDzP3+
UWmq4H+/bs2WZTgG5mrIfznr/oIPctv0aI5cpEulfva4LrlNraLtS78I8Qo9kzKzxa/skpotQ1VU
TxXktSVrSy3Hk3y3N/OQRoOaxkvDnYf2ByTvgmWJcpM6OuMTNihN/a44yZvNoE1TzDfcHZD+RqaO
0Rh3S6vVjTM5L01SvRmFedY9vpywsVM5QnGCHQgDKCuLN81i/Jgo4augig75cCvNyQgjdHYMKL6m
NmsIuI3kPbYlDIuzFRb/G+St60bnuHME2cQNF+6BCXeaW6r7k36j6fq5CbHgcvoDJqYH3eVKl6/M
UfFi5c1hNvR9EWfhhoG4xjY3QeWHcJ15XDPSKOSaPfs0qxAc5DCyrzEz3VRWc2sRHcO+xrd1g33Q
p2lnl/PWTZw7EsJtSKlcgRo7CHti2KkBmGlYnZsg7W9SQsixlIZrNLEQckt/dwa2/jjWyTxSE3Al
z0+2c6iz+XfdJimTr+i9n36/PBz8+P62OkyAUk0j4cdUl9Xz08GtAr8HSoUziOFwQOfRvrLcgwDH
88w9srvi3WX266uTt2oDpPV9hfRNIOOCNR1Q95R+DZasnVM2gCJR98sXtYi3sI15WDZiaSQ5lurs
BSOW7+xyQOVxyt7Q9bPjqawR3bwLYvg4SZe+la15jib9HA3ewaidQ2Hh2aOGzSHW0DipCTerU3jW
8gHgWJx7Xd3Dr1RunIYXeMydYlXg7jkPyCcGflPbn5MK25aWmfONkmNGqX/i302rEp+wdYIBTG7g
eQJqTbIlP9YjuIXGejcMyBto1p2Bt6HV+KP3+SMnrjuqldtlE1CMcj3Z3TZkW7PZ8CY2P3KE/g14
4/2zh+SABkOnMg0HtfivReyEdoQrqaEr2L2LbLoLbgztCTLMoXfyt8Yp3kqddQYEAbUyDqDgsR4j
/QFSRyCearzWAPayM8v3azNDb9hot1mVVuSlczxGg/vuQ+qYFSoWYFx1LQg/CtR9ECn3avC5KbSj
58PukNfSzhj2L89A8ZOvRTUe5VnJhs/8hhfSOuKac4gTbW+DPvu5dSt3t4j4V4U9nBPPOjOPZeau
mYeWzIIbhNH9dDdVLbkv9VZXTbYgOVM6pvz9sNbZMMKBDaOQpcGPzZE65EN8dtnNNIu3nDibNZNu
aGIpeza61e95ozAGT01Q9mFVFew0vsLTzaP+opgMYZWgf2zhPm98lHPrSMXSDJEvLcSDPD8Mtw6y
YTvFDPTakYfuqueas47AO5YIKVroYfs9QM25DuACvFQ9C/D3r6bp/L2otvDDpJTC5tt0LRnq/QzZ
cQODwdMUbSXICUYRF4EDGoSeAp7RuJzr0EOGoBRUc9leMDYbkpxJirmR70n8PECuO0Cuw+Jtbclw
aqxBe6qqPSMgkm651DNsxCJrp3XtKzULEXtZMJFQhR1viLy+fYtp7MmnOHDOU4F5cNLwbg2uGBUg
vKSMqio+geAzeR3gWCSTOJ2RMWNjVCpcFOizBqkwjoDCzPqQuC666nDw2DJR/eIIVEDhQ0nZFacp
JuzWd7Hkc3G4/1GX6SVgImoTfMEUJ31pAzNhaSCcoRsiF1WJ1c0P+Ibna/qY2af5kGxVfMc6syw3
1dRddKvYI9LYLBWrKSB3OdSYKXjC+IfTXljQUsMWv7aQ8h6SpUYEzWmOROZg1negeGelDb51ymfp
aUPF2mLLQs6dMNqRicFytHMMQ+iN6JeJWdTzcY8KxL6fvAEYD8LeAIV3JeAypoJnIk1k8rHMJeMq
OgWJvf8Bu/R0E5AI7qty/KbkyqpXgT8m1ViZI5eCNVS9aurgzgdSRH8LvCkILEdZSdkn+FsrzU9V
8LNDf4P7/wm+KPMS4H0jo85c+ooS5M3qHbLHOGkmhT8wYn9VGiRsc4nPjb6VZSMraRmCCGQra88F
NbFHamS3I1YBaeRWgNwFbidDCXO25tSD0RKF/oh8Q8jyexgolLXxQ+EmF8F5tSy7tgIJJ6l2D9kN
ziifeQyaL5lt7bo4x6kn+qYArHkmLZFHcslNNGl7HzZ/JJC+tCFLpz0LADhNtHy2czddPfL/8NHA
JT6DDX0zbaJm+pr48w52GNZG2RVFEUarrnav5/GRPoy5klgiqyHM9paVgnvY/ANEWj4SwrrT2Lzb
MfYVQw6UEUuqq24OwMU1oyoJ+xzsCyTPiyAyTAq3Ut37PF9J45oi5TGPPgSyEqxJcKY0hI/JLY27
uFh53RX97HWZeKnaFyJZP4c+eJTMqQWJt2R20gl2GMyHTqY2UtdHMhmQR2MM2ScYcASxh0lHqzs8
tK0jwxxe5Mh6CHBryHniUYHPc5dZx6GLPzPBokOTh90ygkgn7Yu0NL6sN2m9x7h4xUHlvZZvk0Zv
Miq0ONiSu2i1gV1lPsbZe9LxTBzJItTzI4F5mB25mPPzPi2IXF0BUyKtHQkBo94Fklvgs7b8xEBQ
R1GEpE+133tiXQy/2QYx//AHMsjusgy2ZIYfYqKYQ/YPJrloeP1lZD8YDbHCOQCZkXyS1NzCT/aC
5S1bxOwQ5CdDJ8LJWE824eKOTcHPoTYa3WvkgOEGXnDNA4+x0BTtSRWS/pBrTaLkte1I6JJ0pj5K
L8u4fgGqBOwrpm9l03wi3PjA2AQMyPlcBA9R3nyRX5cyj0POsBlRq2P7QqId1lXokVFTK7woWGpd
B3500OGBgbBX33jOuI2FiIihIH0D1+cGjLpGVTnE1vC8zL3Glr9OeYd5Ma7upJywBbnXatQaJeay
kHxcDnDlVTAgoizpoKttZk/n5fJlRuCMnEWqgWwNZuYN1hYLODtyGq+WcZykJAgitGB/XfSMdi1c
2dMxyVh9qQZmks3rBt7eBpfuSxkVh66uDtZ0bzbZoUFsiundjSCxTQ/sVFlrWbGyLAWxdyN0eCUv
o6e5jJwB5ptyGf7IKk7m4IC36VlAnFYjjDXM1c893nhrTUGyCA50CPX0bSyZyiQ5KBzspSsGYs+p
MCugo/IU++ZjvGnl0zWCvOBfsQ1jtrui1TcfCMkYKPq4q7ip+2TPAt0jZyPAGgYulMwUJQqiUG6S
W6vfCsd4HBok7tHa8JRg2xPcyYQsf2gHa2WXghrwSH15KWVxFPYGoO8xhn287B0R04yhQ9QrIylP
5/YKti1rEpLxVlZMkzfD2mLufYN9GNi3/m4NeDbITrE8ZF2GoL4d3P6+ZtD/WbPnQQIxLFBPnf78
15IhN7DFnFVYxb3nc4aryRpFMMHJBOIU48rwytvl6JbpioyZMxyTIKrmd9YA12V5KbGHuav87lMd
gPV6VhthD8b0GbjHMnBGUViz7ZxwyFd3UwjU+G8uQP0beQM+kGlQ6Tqu4Qgn6NcrmC2dDMiadlXV
Z8IYobE0Dd5Cuno2W+rclF4MruXtmNSnanyZNXoMa6YXDAYXGVAD1TgUoEGq0cJWN5VSraUS9TPv
4KtvcQczdxaWSze2ycaYx5MUlKkdqytMrkCkaVwILsd51XfXS904a4zQWKQHA4c7v3ua1ekx9mhB
NaFwI26FEyONTE69KPhMZbUvCy+mzFFhuQV3kp5bo0pdOmHppyOdy/LFUS+OKiyGeOsRxJ+TVvvk
42flDSQwzfA5Z2JB1gh8xaCfo6eHYzy11avqhq+MjUIGTcXOGp1LiLkJ9s5Aqu6T04Y7IChQQHok
gsiQ7avXoNReYTa28FluDQMN8x36bvtuhrxPGVB/QewPj4fIxhUKYszIhdYztOgWAb9N1T2E+Bje
jIp5Fnhg8vtXxfgkqMuC2WhWHK207oM3k6vCfudHy+G64+1sOR6yXi5g4Q6NhftUSOCmS0Q1Wr17
L4dGSCZ8uCmq+JzDRGyPaTI+yE2S9FQrsw99suqZdrEJZB9Lx9JCyOwJ+YraieRZzGvNnrI0HPFi
cTwQ3wDDDdpM9LFvk5ZhAugsvYkyGuco0M6kfgZTfg4K/2vlPjfUOKsSly/mgNjZhAgMM7v1RLP9
mI7jqXC1boOH7YednCoeJEPCt6hN7tBFPUuHoBjBrijET7q4lf8fRvfJRZGpD2A6Kc7lS8fQJ0+l
9bnIrM+YOIOi4BOGx5d18Iz6NcSUreq54U3M0KyoXxbcQpFuxY9YNanKs6lK9Rwwgk7o48FNpLE2
PPFH/bM1HftTjyIXkQP3Go0G8qj0O9goab95cTBp2oqlQ5Q2NsLuZurNuzErHgaWHSHmB2zyge7k
vYixPDehcv3+vTb+Rj/gtVYJJXJMmEkOdL9fX2vVGMhlLDEOEbB2KTLTSYeXTcixYMfgQR/16OyE
gLfMZXpzwPzFfgp0Fb8PeGsLF2PIEPz3DwtnRo/S/bKXFp+jgrNu7pz7RGfsJLWtiW4hYiRr8k3G
gG9PBrlFTg3ZoLN23Be+CwsMb4/RMy9ygP6b63X/Ga+RwBukUNgkqJ76F14j3n6kmIc2v1nKvyT+
6ENEElItWxymTsk+uoD/NdNleATbBv5AaeSXuIuuUl3L0SpN1Yxg+sbbDPrrD04DhX3FwSw3atL8
e9OzdnVaHYRoUAXBWagFMg/xIu+WuDvdQRcM2Rn2DFxmqUSXIZAUmtbGqrrHH+wouAVGTMmHQzDy
O3oLT3U/WaX6LbDSvXSThrAAyP2Bh14dl/EnIagJ+eEkZ9+lNf3FxNQUlZsRoNaTaDWvAJ7Xe5Nw
MuvZnmJsz4QQIU1jQab6TfweEFete5LPK1O11LYesJe/LF9UXCYZZU4nx9kqrE25G3JZHBohw9z0
rlh4FFbPET5y6LPHPIUBQgwpcczIxrgKGkYHeXntN+xjlnEcA+kRaiw4EUAtJDNMau6jbLqT43wp
yEkAtzCDYQd2YjDhYueqYPb+TB+bezbaufp+WYcZXTvxqs1mmFBOCdmqAaxDP9psRgfeRqMzIq1m
565MPaAaauofc3SDaVgh423Cu1+dcXyMZXjfaRTrCi79lhLeR22wCyYGZrZ4myIxeZCXRWpjaRs8
CPXEQAldJ0B8UGTvcpJL/23p4yGnTRo9CoulkVmYYfLZ5pYfJ2OimMHDDd55yYvdzZhhMB66i+p0
51FHplICBgkUGU0eNbJu9EEZCGhuPlSzdY3tF7/F3mYZ98BGXehvOmOcZZRmm3xYNW6/CokIBIJ2
jUZ58uIXgKctcOEg1mP8Ain7pQZU5znB+nk1+OE3X4Y6dh/gf6RgzaScli59aUC9Y2mVD2aHAz0L
ANKmhKGe/YVvhSEoi/4Jkbq8C41vb2X1hj2/xteHM+Yb//g5WmbubbtG2gfH2JOOmWciU3t5bRzH
+g6dS++IrsGm3Rr3ruachPXxo0PmW4XIwSr5AuoxyzjpB9ECX8Y8SA/ys6Q7FQoIgYyrvLKfDaPS
MC8jjqj2S/+mDDAuG6xdaSv3TcD+JLUitMgDbojPRZ4/pnN4YT51wMj9x6RLys4wLpPbpRp1HYpN
1y3M29QzntKUkZFqjI967nyLW8e9waAhDPG97JjCE+NV3akB7+FCC1i6JEXtb2fD/ZB2VH41fhm0
m3KrMDENwW8RDMiYWM0AT0dcGQXrkJ2itPnGJuwPcIJWOA1wwtTNl1zt1ktxnLFBLV3T0kEot+BR
a70Cgexr9tplaSzbsT3WmMvJxjxPxKtUSXi3ECsEXIip4c2qffIjbZ118XvvvHtg9W5Qw+LJ9znP
2Re44wXoF6ZLmiOuDa4JTancI9SHW9CMi1TWbUFrV7CHRlX4rM3pYwr1LDAiAqmhXkz5e15mr4UO
87BRjyRFRLyMfrRdZuPSU5ksCI5EmUYsjZOW6V/NjnJK2rJSqx9m7ONk0CjtkOIWbw52wcut7Hz8
L6y2v1uuduGdSFybbgyvFALfTb/m9eBa1bl59fJjFbHhLYBKjtclSXLFbe0Gj3mLBHhyIFkub4NS
knYC6iCQxfIorZBeM47Vh37yD7LRFYwaRtPFQiq+/v78WiDlX6ZGQiRGNMCcD/s7iu5fz+uulr81
KGexJ2EFsGZsZzo24rgIvjAPMEMqUzur4TbCZy2tX4IBKs7U3boKca/ykRfIQIax8pjqLH72SYQe
nU0OoycskquXpT8O3f8/KpF/lVj5P1AkIozrfy0SuYve67e0fat/FojIP/lTIGL9YRgOOLMDZxQ7
Rsdg+vCnQIQvQaTXPBsBiaOrjgq75s80J8P+g7XhGipJpYg2UIj83zQn+ZLqSkAUR4Xtaab2n6Q5
ERvFUvtpKdqOYRr8QD6gTUqUrQpM/tOIyp8RX1tlcYUtH+7mXXnKjtoXGEkeqcbgKWt785HcZ/c4
ue61bVf9H+rOrLltZMnCvwg3sC+vJADuFkVZlKUXhCW1se87fv18Jd+ZsWSPFRMxLxPtdqsliizU
kpmVefKcVbkZN+nWOjiH+R/jOLx2OxCTX4qv2U66yV6TV8U1ttlXuNasl/Ha0V7+vfXkdbGb17DK
bdV1tQu30Mwelt1AaxfqUat6He4RGryt9+b36Kz/iLflyTgigAufHKIAKPdcm6/dsd1Lfus5N52L
PKyL0OUuvaq31XH0gttkp/nlRV2rXnaevfoW+F4JxO5r7sFEiECPX9yUt+P9SOabhNTtcrQ307G/
oqxxkW60F3WvryN/3HRHc5N+Mfx6g/LNltbxveWTwvkBseaeUX7RDtY2uOYXCUagF5tQGnCJGw3r
cAsfMBhXeogRm7b39R6dcJQUmxvHN7bcLaabel855+f+FO/RedmHX6LzvHdu5itTeOQZfqhe4Qe7
ZRXvzbXsGYfixlpZK8Rz7oDL7RC/WEfrdv0Vmhsv96qjvNeOkQuSz4++kErZF37qUUtxu1W+oTwD
iXXvRd9Is+0V3/HB1m/7U3DbJKBEDsGTtU03OsTj7nQbAfeDEs1Hxq/F0hGWuPQyF7w+OtUQIz5n
ygEpeoTXd/3aXBf+dNAY13SkLz1f24/d3Uz7Lrhtc2V8W475Nr6tDvUG7eFkV2+hoF8nPBcktkxL
sot2lp9vocQ+qPvia/skfclP9plPeHB8JVih6LKDyR2tYD/dxBvTtS7atqZqCx30WnpID8MNZEA/
ZqjiV8ODc+HW/KAdurvmxoalP9osw0qXtw4DNVbSVv4S+4oH3nMDP6Lff7f3874r1q5jevlBuZHu
2J8QOEXFTZxvLV9ZlSd+34X/YBX65gGdItkHjxJvMrd6JHJb1bfDOebiiUTmFyYtL9amO20jMsVw
mgLB8SNSKTlclWtkwf2RFPEqfzYgvas3ETzS6/B0ztcrfV1eaOxeQc26zV797msYrswrGvBhchpt
pumpRKRoZXvBGu5ED42iNeTi8aZ+yk/LofC7Gyr+IVAk3uI1YRvJ62k3keVTbkR2IMWDryfBseYr
5ree8ovT/ZBUyilQ0QUHA/UlAzIBWDVP3er80vrWeoJReEumhGAejPiaOubtfGfc5wnaBORGD3wP
mQ3EgiDIbF96N1pN95lHEmnbACGd1lw1zQHc1cGYV5JBJgtUMWGH8l0ip0heLPHiDNYPTXMhOInP
8jchR95vtGQHVdtMdfjRVu76gBS2cnC+h48leAMkmVqqUnSh9j5xQOKRCa9X4002Exuh0u3G9wlx
gwqcAMKLlJ7ZfyhS0ke6PMU62if1KpFd+Puah97yDFLqQFYOjmcfoYI5mG6k+zRcF9zmn0fGZG4t
Z53FkKQduBq1j7Cer3JvvNRr8nbouEYHTUFnxwNKyIR2YA3I+ikPcw7Ss4R9GcToOh3dLHgJ4szX
fO2uX7Y5BMPUc4a96qVXk9c86gdLPRX3db4DPvYQw/tCTsfekgKEdGHcyKfGNtdPlrlBt6y9ppFv
mtcu9R35gWRWuaUAAieXHNMG4sqFu3zr6d5fuKytwfE43yvLne+0lDcc78Y768qarAs2x5fuws2o
pQIFM+K+u03dO2unkFWF8nJd2v48vkY28PvbUHLHh/ZBvpWRY/MFRankozG06aX1Vuvd4l4625d2
++q4SDvksgvjXXUCjWKdZAn5hG/1TU9KBNQGYg5KeEH/5aYXerer4snq73vaeGP697hP0D0Odu2F
cGwDnJne413sZmvW9ILCiWdC1GqdYIzjIvmV9/kGY9ctjcIAUnzSfAqapfvG6wkAnZP5nJMDjt3E
G6hARDuOHQ2468J80GhhArhpDp5SoySGzt7KPo257mIehM4L4oRXVD7zR2DtMCir+Sn+hsKgctN0
T0pIfowNfWzBCE+kh16M5t65QVKq3+fOUZc3bu0Bt7oxeneY1veD540vcJyQ51xBGLqaEO98CJdX
BNMz2qQrOHGxM151GlBH2NDAxE3Swi4hpRre9j6Mr7ASgWeJY/mMwacb5gU6y8UurjTK+KClHiQ3
Gk9F76Z3QbKmYuEMXrGRYFHe97vRrdb1s30hOwkhvtvBarVui5X6zF/dKdvPx+CGepNbP5M82PFR
LGq1Nr3sCMFHS7lkW+1MjDM04rv+ueKUHfpn7Yz8zMFACgKiO3OVnssjsof1N/A9yhaOLBfeD+6a
6DD41rThi4jW7m2DBljERkN+OtqyV6FVp3PdGrcGIljppq52CCQGi9uX2854GNHPeIUyvyHPsUZ+
usghTEB41ydJvqc/ulixm4eTjswrl69t7H63gWmiTeSbtj+a+6A7y+UeAqGpc1/pCEfT4C2U+78O
ef8/BbOEd38JZhFuL9p/5nexLL/x71hWJSgF501HM1gmR1d/iWXVf5koj3KnIR5FFP0tzP13LKs7
/7IIYh1Ltkz6jeiU/q9Ylh9pNEHTtqgoiq3w4/9NLPtbecbSLUv0YMm0YQHkMT5kQVHkg9wIaguk
mULAPOjYqS/AGd3YOS9cswo4GAPzmo7HXjuHkIM5wVk1ngeI7GqKoVp8S1MAnEPnpdg2CDyZAVT1
8hVMd4fR/2Vezz/j61/7ij9ijj4M1fyQvwxbqQMQkU1kZp7a5tguT4OBgJumkzc6KmX8ycepxh8/
UEfTHlCp4agfkWjZHOTVnHF6xLx0Y7PVLYj1+DojNbaox+Io56R4tjFHWC9emup26hBtG45OdGyz
h668neuXvAI2YK2WVsFuHHPQCpLkzkAKr2P8gGYMZNpHSNXh6E6hHruqHaxpzlmqI2+arrNUr+fo
wYqP+fiS8grFeBmbFzO8hejPJRnvgrBc8XFIZa2WoaYhPQUAd1W5euTHOiMPDbUaICkGmk0vU36b
iISVQIS60V3d+U3sLubLMNVr1l3tr7aBwoD6AthonAQmTbz3gq+uYQpDbdDvghdGl4KRDs4MpEHJ
KxIWtNxI0ok5yCBR7o9aelwoz2mQGg8RNnx4UWiykHkfKIJo0lBWDKMCXJyVV9O+qvEtiTQvnxLA
by9SeOz5HkWF8WjJX4IfRnctzbMEmhb+bNiZ7XFyEeyOeni4zUMwE+vGLzbRAN+EaYk2Ik/OjxmN
nexLXYKWZryGE6m+8FiwGJpFs4jJtg6PXX1sqNGJMpsiXSVIFIGajpCFZDSw2c9Kl2zEK3NyUdmC
GNuBYDCZX8bqKM6GmMcBhEO05RMtwOtOA9Xsg/gNPbgG0VZiZjSww6tOVWAk8oDXHqgKg5swr7Ny
Jrc4VEdknUqL+AkICU9TIGuuEO2bZzFjGuOooNsdR/heYMLTANwhUoVIGw1n/FvLNGrhmOxD070Y
0a04gWL8wBoK5wDkgirhWWaYfCBdkJBwUEVuVkpyy8dTHeGNmS7tpdHP4vhXvKS8Ze2b/kV8dATV
WqpfY3a8GBevGkPesmbNIPKJj4yeZ2BnsnE67lfmC0YiRhMQ8rgR1BXfToNDMd7WQJywFrw5uByI
fZgXzgKrxnfUkf85FLG2op/jkxrPbzkjYTJgiiCBplhUn9+aRH65qGtSbGdWSziiCIIautRmcL7H
QH1Cf32ldwyh4Hxh7ZJjR7FOobMW3iBgIE8gaVdqE2w18FSsRKKxK4Cw2U8pWTlkqP5u2j6WmMU4
KZJDaKSQTvgNvR6pOVSVA6ZtAMxTtk/8mZBwxrTBH4S50yPjk0/8k3GzTWaFtgpRnX9zDL9MzQSU
cnQgSEavBh45qK4SiG/rFhEF7SKDpxZYYbl/cihfi0EBVOHSexFfWu0map5y7P4c3i36USIkDqDL
WOjtyOfMVeRL3z1142ZYLo5ob9KNt1/XhuWpQmYPrDHdgN8d45AjCJdMF3usPAMiKk7tJGduNwEJ
zBvYe7kXcSutkV3NiAkbwd1WPBks23RRlZ/frNlrTXsJOwhoIvYoF/S/Lw2MFe+zPdBYsDgIfQEO
1NDXe2s9+GWmuq6Ox5Fjt7LlvWLDVI5Wi4xuNk8YVCS3kxzEBZtHXG9hBA3g0zd0FClsulguyLMy
KW9bpoWLPKATm3wzYFkYMTo67zZNorvlfBG/xf/F7QFZC6vL12+vFtrBYUGPwEUamZgOOU1I9xZx
m0bHTLy3WLGZC6TVi1g/Bx9urJKa60P7FENzN0CG3mZ3C9F6Bp4cRjSrehoD3n55mtzJktbRbLhF
cOmI4FvQli19tE9Z8CTKdAxLgqu8gx6LphfOkA6yCjVqiIMjbgBzCEfkgJCKnXN5/i4eScxHqF06
GBk12pbD5I7PsZQLsoFGzGhsaSsGbRhHgzMkdpxSw6DNj2b5aaiUNWdygXM7EAqCbEIWmqMgZhfV
F3EwmMpEsPcxQXKfubiIsetEQMAPgN647FjxDTEs5l/hsfP6aFgXftxIPLgqdieN0qwdiyMmzK6e
SsC7YjwyfNli2MRsftCEu6FhJaNXW/F67vUU/dxq5sEYl5JaO7Hd44mrynz5udfFkxX6hVU0Ydpk
Nujqq0JXWAuxlcWkMDwmVWxoXuWYp6SE8Zzt/tM0Cel1g5OeZYIzhXdHBCtMmYWyWEOH8fZUERDO
PoTwhRnFZ4qzx7OJedc0Zd2AQlU3GqG/GDuDedugXE0zWYH9C3osXpgDxmklTAsDEt8X/z/RxtZl
/aaYn6qJ4hE1Yek7Hborc3kJqj30Z8XrKAv6/+9i1RpqL8x9HaniP70k+2L+xJOw3uJzxBYcufm7
4gvxavhmV5HDc7FPxUSh0kjrO+R/6GC2Tw2nmK8wGKxaTKdByUQjo62AuRQ/UFANKJ/E3Ig4L8X5
ypy2pFDWI8/JLmERJvPJzBAUMoX1EZsjB5YqbEmqaK6wTykmTBNRz7b5EiRUlo5DvakqBN6Yk4HX
QDcXnib2iHjjN1+wXJQHvX0SAx5asTj9KpKR7bMuSMO5uIJFB5KkwKIMDG3iaGK1xQgZbMcMg2FB
4OdJZax8Rww7dC6FqpL/ZHVo6BTLISMLzmNS3hRWXuy0jDMs3mVCVKQ0yDKGgSeMGyeraNlW7cYY
MKF4KPEqYVLFXuxjlpVZBX7rihMldk4DfSGDRU5QmKNG49RQahv5BZZjztj9hB0ava5jLvscC8lG
50QY1A7MHOwsiFWUtuZy1mUsBesi6QESeTeMJA1mqLtWWn8RAxDvCUnyVryfDpkfdbWYlTcA/TV2
sO0J1NGZ5W6qoN5HDpVpKzh8A5dlXi5Avf2TeIhMHJRxI/xyqgRvp0A8S89WfXMvuAGxlPyOAj04
yZmRiqF4J2GUxKaWFOzgfCn1jsYLjDP2KiAhC40iwAcxmWK0DF/8oJFPtvpDBgstfiACALYR3R/C
7Cz5HaOKapjG6mLdNEcRFwgLxeZqaWRHUUQsAPtITKWkPjnQyeCse14CQYUrzg5kncKf2UMDXoco
FXdeWDJ9zsrbnkGc0LOtHCSq7IulwRKpmOCwuhOPKtaLU+HgF8QniJAE0CJbSKw5vbkItbO+XIMA
xVlq7cnkPKiBMvHpcbQgvWQdNeIZBR9i1Bt2AQ9X6ToV/HZjO98T6RxrjQcS2hWDEr/Yjxvh5sWn
J7HmcnGEN+irIQH1gMoQO8yDiLkWDkzHXy+GQfVTc8VDLjjEekYWQbtkNgkJZlv4C7HHhP8Q5Vx+
JKziYp71wC0kdqm1+GYIdnw5gbqu0a6ESdUX+1jsXbEBWQIxmpkPEkbQwayLmY/BY+P0hY20mecS
r1vnmft2flKNlrhuI9wnH/i2HEyUcAh4Cfge38yecF0/nUZPXC+csgEiR/iZN/vK94SrhCgd6Rqc
Nt6IiIdzJ/w1xoxflTIVkC2TrgjXGcDXTdyUcpQxfnN7FDaQwjCSRryldgmnJ/5mX1ocCHEoxPcr
g5818B/UTA1DhL55NEWWEgT4mK6vbB+DDyqPYi/hvcQnizCBBne4xzEpuGjxIMKupWgg69gx4cP5
MLE6LJgIkoTh+HtE9LH8JQIi2zRBTBmWIotC2PvylxrBCyKHFsJWoHdERIjdZkqEL+mSeDM0j/Sn
YI6N5YhNwbwL5yCOl4knEssqvpYJYt6OXIvr6i8OdEp5QncGllHsM3GWhedkgqxFdZmLvz+EYv7h
ds9T2JZpmWD+YOX68BTDpPWDqZP7ZL6IfxlqrDwW9say3sIRFozWCBF44kfFU0riJFlPAtAgvDER
i3BmvAwHXL1K1qUP8bu8kIBHmHGrwbdiloSf5u7Ax6gzXNTqk1h4o9XezswS3hVt5GtDu8F1ipcD
5Rfhwphz6Jkb8a8wBCKs4YOggXCtmeiSDYRjFA5E/EQYfuymsBQjoxDukxNP+fLN0gvz+WZasAlZ
ShuGN8nP4h0KjHtJFlE4PBHb9K1MUzjH1ryIEOvtqXmZiJFw0oQtfIXXJu5tPBHFCCsqTL5wDW8z
9XPPCe+rAlmWJE7+T7+tmV9Um63/0w+IUF7Y/g4uVuEohXkUdk2YQ1JSULO9Niic1sYT50tEw9g+
mKwBnLCReD5xUoUarvgXhsoEDQ2Te7KAGBMri3fm2AhjGdAfieHiAAlrRMFZjAfYt4tYWm6dxc1B
uwjTLsxKhVXlx/jwMtFXuXYUxolfb6FwlsFnNEfxjHALiW9K8Z1wMGItRzvdCu8mHAIfjz0Qyy9M
AL/y9237p00rq47Ys6quaY7A+P1yF0kReR8CmB1E/IjL5I8w3MIQ8qkioPv7x/3pAm3LmmnoNs1g
Mjfp95+HhHpoI0H99nlin4XkX9jxbDWxBETrIjRCjA1XE7l1u9dmBMkxSUy9Xd4QH+CpxQ2GWWYl
Z7zaD+bu74P805yg1gAigNQNVunDGCMYVvQ00EZxTkX42YW+8OnCMbL8zMvbx/1fJ7j/R07Pd8yf
/4/S4G92/n/Og6+b8nsXf/81Df72Gz/z4IrzL4AScK062HeD3loW8SekQ9H+pds2exoULnfrtwaB
/8yCm/8yNBvYsGyC3dDeaBNple4iOCdhA7Wx2g6Egiy5bmj/myy48h4aayFF6nCeyMCTTocqRP2Q
WqZVbFoGawpW4Ki8krIYCnYlnQk0Y3PLADPnVOjsFbVqUpqjZwpVx2q/wNq1TTpY0StqhVDQV1uN
ZBeQL+WTU//7+AwN3AspCOAr7HTnQwsCcrhpONAZTfDrNQYaFEtbzVRrw5c0MKl4J1AA0YaMd+kK
hO2y6DlDPcTU6h2yGuBcc9TOk/gWCPLfj57y/uwxcQzMUeF1tEBYoh37oXxQLAYoNgn+5bGHholu
WPRXoxNESItvLNau7DNrZzkK/VPW9LwscKHagma4TOPjiOwzBp8ENNgrWrrqDTqkFdH6cPPJIN/z
kb4N0pAd0moO24wijHiIX4wmT9DIzUTO0qHl6tT3eX2QLiMdOa4dCakUDa6+ndmB8be2g1pnGxp/
gDr3MTzI1BQ/Gc173PnP0ZCPVNnpZPzQY34/GqscJx0QrLTS62dKPK9aZGm3vZbdMNFAo1FD3wRl
iAejpxfcGgqusoTrW/CpWXUPqj/aVxHMcn016LQsfDa8D+0ub+PTgcZrhs5Jpcn3gzkNVENe5MJE
y0ZHf1dCK2u9RFRQoSydyJ7LTrFDHOa+7cP7yMicjWRC9Iy88Q0CU/qln6RwVzt6xNSlr9O4lA9h
GnyhyvsNAZnUNTqUoFDMaF2LWgD5GsrBUZwjTh8X0X6KlXmF0lQEjYrSbEub24kqJeW27edoHbeG
fDu5/yxTiApV3C5c8ZGlnLQi3LU0sa1lWMROpjxslKy0YNvRYOqb6IJLc4PWcms69ZZ0xqqYO81K
7a3RVxVYafhxDKkg9WFVK7tZEHeac9T37PgQcCs4sO+34dCnQiNZWw0qd/U4bc2NEaJh3SMFdjOT
dZeyxU+qCdmyELhLrZSdl7Y9zat5cdCkEs7WqtznlgFv/iA1Xypeuu+1cp2AtdzWo57uUDsefaXu
0VEj4Mkk+B9MdPesALqVxqHLJdapK0tp1WyHvNk7qXxVgJO6kp2hioMQEk+tNrvCRE8pHJ19aKQO
Fz072at29dznWnZS9PkfEuIBCknL5Ic6rN+0uHthphTXiK5kmlSDg9UjYfXJnhd75r8Bcz/3lApw
j90u2yTiP5zABmGfKDcR0oz6tVoMBFJGp2963dpXc7NsgikBTDNmqjuUUwydwPRajnAnp8OofPv7
UN4ilo9DIX4ieqK6yp8PLew2tNM5Oj8SfCjdTsZnrRDT3GCa/HJUlENmgZQpJs3v6Trw2fhXVFDQ
n4N73lXMNFipDteRJB51V5ur6ctcPtqDFe7zrDV9pbd+SKMaeuHQecDiWy8vE1jqEQQbx3A1WrXh
yXPduuUIz7GRaHfUVlQwCc3h70/Jmfx9xrnVgJ7Eb3CYP3a3FGXU23Q9w2YxPphlo220XrNXpr2c
LLT7aMPSDkm1PJpaH2258MCHUmmBuwwQjowchEfUBV569HpuUK+mt1mS912fxdsFYcoblmvdtn2z
HfMsWE/lSBVPtV8gYG33lZ2cpoHckBS0aNa1xjlqhx45VAsxkUOtT+XjK3oDnFUUZpbMCK/TZN8a
/Dgty+ybbUW3sSrBmTWWDQSy2Y/ZTukI65EyV6v5RGO00SzdsRKEOjbFzqZB+rJDfMGKudb0dHgE
9bQOaynY10mvejAiP5ZdB4opKJ0NbWg2/n0Kt9U0PCtT7Gyy5Y6PSvflXGdgXgxwYTHpBjpIelgg
qmivy8vgqqENqr8z4TSAKkuem3mXVCZdEMMLPZjhHq9heCXWy1WDkcDBmIB2aPF2rNX2YPc1eP2m
+Ro4wym0nC0isCeI8K0tPHFQXSwTcBzUBpIoewioZCCIEKHPEzYLLumsd8nA/qxRYq0M+TqqsRAV
1M+VNBpul6vqfUrY4QrqotS0e6/qh9ZrdAhedI0+8aCcKj+PgdsFiPZA8lnA9zIGj9kIRQ6CzqXT
W/CKlh6oWwhqnNbrrKrbzdMIJc+dVBnDDe3azxmz7meycwM9DskgNd4GS/Vi96N0b1pCtUvh3IbV
wyhuz2Sipu2ioN3L9rrjYN8LrnJb7pQDJLqntOr4XFWPfafjqcLB3FQWviVv5XarLlWxSW20V70G
iRJ0lNCSLOvA3GHYXQcSI71C0rqZSLmMfa7QPFZbmEyNXGD0SrqsheyJXAuejdKWHR4muW7WSl5P
5yYcgr0Ds7aYNLs2HnRleAgNGHAG3lFtrH+yQEZKqepgyyQHekIqFTgaHcx2upQbtVqY0pqggHoj
VfUx9ChFow+RSsxrmCFbr8AbIsvjP1ru7KKUtLik0QSsomGnoU+Ij4v2nMtDN88+LZbA0iOAjJM1
/ghBjkFbyYfkFIPNMP5HqxGyCCzgmdJkI+ozSOGejtJ/k1KZ6yzZzSORaRJOyLsOtuEi/T67FBgN
FB7QsBggBHBTyWp2Vs09vKKJikxiQ3sfD8zUKpehqZ1NQUvYlns8VArIpefwq23qpqabIdo1E/Um
xF8uitMgMm7Zu1Tqp/MgMgROknU7VaJ4G5jx8I+hfzGC6KbIp44rwn/dIv6A+nir0X4w2AZdTTLM
qZRGbfNjPILKSzGrtLOGJm1QQzCuw9wBzVXGZ9UJtXuT52os82uadIEbzzZJ/LhbkGyt4k9KgX+K
dukqUUDxABahmflDC8LQOEqJGZJWdGoDnp5oK0ECThQ4oscGIhe3EekALUDwMhwgElGtamMZxCNF
3p5zNH/d2h7JICKnqEWqvJa1pyABzPn3GVPfw9PfvC33GM2yydCZv3tbw26aeNRy6Gzy3lktIoUc
qgNNNRoqk5FbmNoJQJJ6Y+cOgpKB6EGs7lW9Wb7RofUVWheiiKb7p8x6wBqF0j/aOY4vi3WI8w3n
LhmreffJkP9wjzC5yalk40RcbH1Y5MaWFZKBMPDkedND1k+ZY1nUiSYxpC2hAm1dXa+3wSyb/uCE
3zupOuQ17pXObDqLyu+BUDuStHbY5rJ183YhM9mLXqGZkK8NuraS8thXOQ6u1UoNzfzRPU2rpLjs
4tTpdXMkGvpku/xxHWgO4JmgplPRp3gf6edmaSyxjoZkKdsADiekX9CyOiVBtnjOaNEyLhM6W2oC
CMOkdy+zTbeolX8q9KjIL4ceEGTyuGOLWmGs9SSs6u/hQFd1HSiaH+hTBOd1//z3pfjTeSNS02iT
gCJf/PN+1KYRNe1Ua8T/FXq4GcJOW2fuTnp9rFVrhoiK9p7USFFLCh2o5iJtx8mnH9im8ezvQ7H+
EMRws5RpWSVzIKP+8X4oU1ZIs5WBh1X7TN4gKAmvik2r9Vy7A7KtqFRxl+y7uDqMNvl7uRirM5KB
0OJaseZbEZVtJ+vu5NZ+wW12X2NnQgUbKDgc6ckdWmmX1qiOlTIGmzLmYBpq56ld0u46NJaTOFio
z0xwgDlUMsc6PaCTNFObcLZlr6D+bOvZtmDPVs7YfZ+iEFB0HepfCilVd6O9/MjSUPFnvaBIkCEn
FU47NEebL2ZGy5HTndtYhpWoB5k6wQ+376fBLau+2YcLrxz1oVtnU676UZcdUUulTJuVhzCvXsYa
m45usHHbTse0lnvor6v0HkKWXaZNXxuSL8fJgRFO0ebvlQrjw9+XRXsPiHizL7ZNr42mk5OAXPXD
DsnHqtSQHpZAcuBQKTKt+klpES+namPV5oyoM0JVld55jYWKb1yMP/Sl9EpY6UEhLCgEUCBbeoPO
Nk31UPBGgdJA79jIPdXExwb6o9VPN706c4kyl87rNPrZ7bFj5+fEBV2BQH1dzZU/qIelmtYKnNLu
kFbFqU9RAtNAJX3yyMKyf3BCJBb5o5CistmR73di0KDTFcuxUOy0aWVP6BJXQ/ksh+1tw13jJpoE
2xmkreSgZcub9B5YV2Smp5TItsQXoIGOotOk0iCdqESKw1OYJsNdGk1boGWQuJXaF7S+Qq9EuFWQ
CZX7ZCJ/Og8QzQ5TuazJjujeaBTRDhVxugegK5GGQnmsxysNnPUnBLqKSEO8f2Kgp5a4JwFf1cif
vH9i6juLU5lduJ6FyJaFuixFwcjZtGiNQIg6QjYQGSd7yXX6dxCmGjXdMzWT7FO5h/xO+2TT/SEF
xnhsGYlR26Rb3/pgC/I4M1TZGMJ171AgyEun8ZH/Q4wXLp8lneA9iEg6jJL1NZuaGXAOdJAW8a08
1cHPu7CzEPVbGZVgttTf98cfjKbF8FTkRBAF4Nb4IYEIv+SYF+jdQaQQKMcISg/EykEOhvYjbanY
rFkO3CGvG2j04UjufYru97NsfP37ON6SMx9WDeEclYQqz81/xD7+JdVlzjLUPSVHU+vrx2BxsoVe
2fHLjIz8VsqdAuIyBUdioKAVD1Him4IsMqrReB8XgIMxJQCvNbrLqIgIkv68TRXYfr9UmWekk+BS
NdCJdwDMhETRG1m5WlBQWUtxmKZqXJH6FVwdRuOSqsnRPRofJEnCVxmTtmky7VjZYXmQW2pDXd4u
/pI7zq7I9btBTW9nQZykjOGXIrUDFyxWtYZYEJNfVF/RopX9qrQ6D3piaj6BAUWFVKGX22rSXtAg
fpay+P3EWyhJUfuwRHLa/piyIDGFnHROrGcWRbGzr4GlTnsjcJsW64vVLl0dVEWswQs9yvo6Gctz
AKujV7dRcAj09DP0s/pbjpoomBS5SdKb1YVD/P3SlnqVOJU6AqkNL3KEK7SLV62UbmLkWdcGJZgx
G6UD6CnQCt1A00BxjKFI39sdL00Wam/9fCCFBCdL6fXtdBdP1HJ6NbjNy2Wj0R28G8WFwM5jRJBU
xPGQVvgkX/wWIX/YnxD0vqHXZc6r9vEUl7Fpj7JFh0sycA9LXUI76G+cHpBJQwRmqaKSGKb0Q8j6
RKJtLrdDBgwlkbVqlat9/KSbLYS75mtYF+OuGZ3wVlsUr5H09JA0Gf1vglfbtIHqTkUerKNharap
BKh1MU5pn+6Vbla3Jk3ZK0vrWlJrl8JADGtGhRPBJAma8EDzZsQ972MJYAF0dN/hBkLTta3a25wk
/VpToQYwIiClchbN7t+P8Fu56v0UseEEg7GlqSJ98+EIJ/GkzEmDqDad+9ZOWvTg0ClKfJANpZ1B
GGL4nCEE3mvnd8tscrkYda68U7/LIBX1pGgivWmgzGpVl7BonU3ZQE9cL+g/akULyOE7yoP6pkA3
x+1m+4ciycpOzuxnWAPUPZkLepmSiJY9QfXTpD3F/Ck5DRDgnJxaQbKxJS/uxBNpEKh2T85CjV7v
TpPVHsjt5tsoHfJDEOf5YZBn2M9sYN1xk6vU0PnERB3bGxQdr0uSlhsrpC0rsufXVl82vdqfW8iu
/bBRaI+cK+64c4D2R2euo657TDuvyoidOlOFioPL8kFRu2tlFEhgm4AzbcD5AJ6nvVabCHejDaLa
4XVRDX1fZ7ZGyoAsZ1yUnmOmsZ9EBnJTFHa05E7tdJS5pP4AJRYVAMgnKitp9mr6LVyeUd7Ee5cN
UoKFIx9//uVonyy78h4CLIIqEVKpCi5X0Jl+vFuSb1PT2qAHlvpRuTHJ7sOiAuJkUosTDJQLDZ6B
felnyQu6ZPrCRbjwR1SnV8YpRHnyyAF23DQ0qFAt5SNZ+/xYJPbL3zen+nvx4q3eJlSzaIzgwvbe
CDkys1T2Ml0LES0ixbbreuUIXVcN27xyZvrqR2SWAVLmWzQvbXAqFiLfpJdBtLdxgAlPuu0gUQdy
Gmr5oWZI+zqKMPfJfBtqrXodCK2krlB9SSnIoUnNj4nFe9TC7d8fxfjDo+B5ZdviCqhQFfoQ4DhW
JaVJCQB+keip7iAa2TZ5c1li+oSHKj43+T+FzSokAh5gL4UJHReBuS7N2TVEjb7pl8ca6r5zJOXy
IZZU0x1TSOjGWIsOThQj1Ub9JBuWYD+2JuLnC3TpSGzQ2zWH6ibt5XFjZMCMnCog9o3A+uWBfJ5J
MkCnQuJrhK6lFbTFo9mla7VqlJtOD6EnQinZzvt7qMUCOD39qonvQjRHIBmGVbEJRpjm1cLr8u4Q
KLSHQJ9Pu4ps7yTkIRw5M44prN/mUjjbNEJaubEG+bP88+/OShclVcXWHIKE3yFC+qSkxDx0eDTE
Fih3j35qJ8Yh09JHLotp7IQ3TVhfnWqEkErr3LDvh6+jCftfTNYB/LR00IPoWjSNs68UaUaoPdk0
lanvk5yOQYr8hk8uxvEzSII1pxhv0NUmNRdE1mcnU+zp9wYZimNZEfudtIrytpF+iansKEqzOqZ3
gkRw7MbYSz+sxOY1TJoIKNdJ0qh75BQRd9YIUCU7bVi99k6Dsu+zMPj3sJzBqGxYKinW794hnxtZ
bWp27VyG8S2KBT4GZZ0hR7wekdf1lXbcEhnSa015s0InMCK3t8mE0GPYf1KW/tA8JmwWg+EA2VwH
ZQr0Yhf8MjNosA6AhiOyYCJwmFukyAuuRX4mIuwialFibR1Ix6LGK9UJ/qtBX1UDsiyG+R+Encdy
5Li2rp+IEfRmmkyfSnk/YchU0YAOoAP59Pdjn9HpfePsSUdXdbVKShLAwm/r5cm0VtzboL3YNfCI
ao4VgrW7vVnQT/HP2N5Kk7uQ333VXZIejMIHYybZjZMjOvzfuwE2i/98yvD+NoFgSAAc89+XWr81
KOIaoNhzvaqEyqaJkyB5dTu6y9dMHhtp5L5GLLVv8iCGR5j3s0U1VE8JBibsOscV9RsUW4p15adt
k1lMbjs3186OLbNidvGbXS/oxn6ug35ET9QIwAMCG2druP9D5gWuo6R7L9vMRk2Lf9NFfXQahek9
2v564hZOeqt7NW4a7fXHeR4PGaTe2mLpv3hUOdAIfUfdsf+UGLyE+K9GtO5Rs+UoCcmnXj5GYdyo
pG+vS2d/hmOjnoLMeprJ9GWKkk9BMhVbcA9lujVxlXq80YoC4oDygIN2Z4VlHVQa0jVcups6A6se
mLRwF5gfRjBFm3HMb+xAmXtJgsuWTlPH6AhYMM3qQDbEE9FB91E0rapdk6KJpg1il2jvoIDrSev5
gIMyi4Me1N6vB3v/PymqxpwTF9lDRcNeerJvttFKiLtyCW/zztaxkWI4cTXAmb0M1acBvlfSKXlK
+oZKgfwXtUG0LftmugOh20N4o7+T7qcfVJBKopr2Nc0C2zyjDMBwQ3lfJ2uSQ6q87Zi1/WG9ZM+D
Z350QlN9XsqXwey9S46goQqSgmYk+RJ6sGfa081/wUT/P3dKoBUfqBksN0K48K87ZdZx8+gGpppa
CyrQDP2SzhB5cgg9KprWNKUc6DZZyMAvWeWHmoGPZFUj7mvQu/97faxD5//eA9FKsjxQyJCVhhDl
f690X7rlHLXYHiEVcX7iV2/r/7q1/QeuxMRrrtfXdbclcPNfw4UMS9GIIcjicDGHbKPA7o7c6vUN
8XJYuCSm9KHO3QtZuOk2H3zmx2r8NUkTlXlJYb2VlH+jUSY3wkmTGyXa9lTZ5RnkmPa/rG7tY+9Y
h2iiwgYjQN/fpIcRSOHGn/VvmwMn9ekguRC0yAKcxGa5T/MPt6T8ApfLET1JiXufKGKaXKKLmaJy
Nfx2PJg9UFdecMoO5jK8znOHtNlyzvb41CViuJl1n+8D8lfx2zmfNPlYe6yFCH1zqj+j8st3WASR
4hvI3T6LE7GfSgY7t+ysEzl15Ev4rzonlb6t2rO9oJOQMsHcng6nWU7fjjStY13eOyDiW9cr3Ksu
+50DoI2kv0p2RFXGjqY8G0givTjZc7Z08H/wnVvK0167gLcrS6pgm3u9fcLM8eiVbCckaV174qY3
RUa6ZDTb1X0ZLQ9SuVeYDLyUar7ONSTL0ItyT71onJReAlULIzuK8DrWk7ENZ3yPSgAMNqPgmpE3
2WPqUwjWtacxv4xtlN+Oa7WQMSZPhsZtRGT73QhdeSKW07gGIiJDxEzUzhWudcnzDlQc100ep10S
7L2yj25YFP4RI8wV5M66UI5gXaZ6rYAo5TkzWvNiy9DeuOQAbqcw884koXlnxT0hDSmD07aX8hyn
6r+MytZ/TvTrBQ4Xt8WzBsIO/wX/61HX0xCkhOH47pczp/mdu4zvKgicExNpu7F+ej+fz7hPnUMC
uBiXQW3clHPXEOOw8LiKVdJCbvq5LIx5peVnhK+BBngX5W5puhuw3eI4wVWdeWG6eOqJwnDD+qcj
IsPyCCPqR4M7rU/mb6uCA5TdLQ7q7laNxcVf3iNjFGixYgaqT6uvCJopg+ro9vZtHuTm0dbqdkoi
9WBEJGaMzbm2PRpjnP5KBshAUODZ9Jr0nFV/mPBJVvF1CwdrFkDWrWfdJfIUhBl5kJMYLpngusLt
scYobdh3RSGdOx0VLuj2baHIr8nnrLm1AtXcLnb7ndberV5cB/5Sy5Pw5EPpLF9mp+dD6uLGLEqW
tpfTrm15CKcJEZeTzPftnMZlEiFOSE8FWZLsnB7CArjLXpCByE+YjBwDdod9xpUCOzLk4lZEy3jM
rbTkVLqKwp43iwKY8NohjtKZdNl+raBIKMZblDuB0bfowH1vvJ3a4JEGEHRCjqa7ggv6xqGE0msj
sAflJ6cJFDiTlndpQ3u4VHAHKCYu5eRXsDcp2Rsyrf/LqeGE1n/QfwHZl6tU0HYItjb/jQEGMu1n
UayJOnJINoWiS8EjjtJ6I79x3A8djtJl/sk66MjQbPU6aIhdnoMLulXwigJpiZ0u50YdDSdCUgmU
m+TeWbJvu8kN4imsn8AZ+eyM9Ivgc+bglne8ydJd0RkLqc6g2SoztpHdmHHRy3tLJE+gJb91QnRS
kr60NfquZbjnIDsYUfnQTaPetUmHfW1ZdoWTvfk5XzH5MBAGnvpSornxrL1PXjloL467pCsPxsxT
SDXFXDOVVG1p9Xs9Gb9dx/ntL2waGMEBxEjVN+kEmgvT2LtddywDEmKGbCTH3fcegGFItJ2PYVc9
TQFRIWnGN9/7CxOtIeJqItk9+mPPHeVDHZ4TmF06tn3vJ5jJ1afYZIOqEpCKuCzhEIxXLc43/Ss0
SxMGY/LxgPZLCdnBSOtt8g65aEu0fTXujJLONytIsj0ilPWzNGmZ6UNwOZvw5qy/hM906AX72oMe
HhbxCL5IP8yy1h+2GYBHgghVhchOJ7wpjvvRVe22s6Q+eXyOveVg7my6YmdrCjbLxTukctmY0mh2
0ntSvBw0SM+XsFZhPFNHBfMKpc94VXN52RVeQ71s6R2GObiVAZGkdUq+E/mlJGqmn8gRbqzMuBqh
5JBq+XCgvcgXhp7iun4eJu7944xooqTols7A7VSPFNxx5G+t1nhnB/qYK3IrXUUJYq8hStbuDjEH
QJNUEhU+vdmdfVu4zbBLCmRAhlHeFjlGeYFjKW6M7C6zjS+uj5ekxhqS8WWAHIkDb0kEMJqEsFTE
Y2OXLVujogZyOFEv4HN6ksw8puVHOgZPSyvOrsy/jcy+L2fPYVPN/4jor9uJB16Sjyjkp02svYpA
qIqKcq8+cMj5nPK4qkixMlL5O3XRuOnY7vwsowcMXTCsKrqc8s10smNRNSSammO5qwnnjAf/PuyL
L6swrnLiRx0iPrjFGP/4xXgUGsCNLiaKocqrU0Q05LYdeRCOiFAGib+TaviA3fqlwD8XpFe74L8O
swzph/GLbZald6lVfEVL85Qn1bwNRg3wz2N3Ol4HPnn8nMGDzimfwTTXxjpkvQidnBPNvAg0hTRs
cX7t1tuHWl2G3qZYN7dJmJlsAgma4pJ10sXc9LkWLi89V86gTO6F4z2mVgVGF16ESd60mVqkpXWe
2BtJ1VDMQq1CQI+nLTqoO5qQPd9YYliJYzB53ws3XebXgfk7YKCOBpC8u4U9cRsyC26XKCriOvlY
JBJUc60wk+RRYgMHVWnyT20hppnz53+WK08w28kgjIPVVJr43k2SsZLqcF3K+fiXpqANuV584n2I
GojmF6JKHm3ZP7N4bnkJ0x3lANBw7rA3UjPd5C4PwyjVXSr7rxapx1bpP8g64XEtpjUEsT/LBNeI
7qm9b/rw13MoXZl9gv1TIiV8pxq2TUEJYs9GpDzxYUjNY6kefQQXsVTRl8GijPh5PCa1OEOsuRH0
Vg/mpqlpYsjMv6I1arbb8qPK+Gs1fY2Z6JHACIvQrgiflSh2SS0eHDNfOHgAgFCXbNJl+dMNC/Wg
R4CiCoitIX3d5YdJ9Bfx7Kxhu3kL/IrULvWl0YhvcufNMrqvoQupdolsBsbxN23ZsTp7vq3ZrcoG
0UEieNAo0Q/h6P7x2oP2KDmvy4oNMxVPZmudgzqjKjqlFJhwu7Jjlw81LEIRqZg57NfEVlkF3Wu9
jDuc4JC5CzMtkqQb26Tlq+anNQM+9WKBrUjwwHaEcsjWwVZP69GmDY0Huw2O88R2S/totb22NH5g
KgsXvlTs29La5knBKw5RuRmgpl20CjxSn3NI1GW8wGSVAGIW126jZrki1+ljctGaiuRDt2KH3wcR
eh70110cDDzehGQTUqIffEGrw4QtwKi5YS7lU9sZ94tXjZtWJnJreHfGQHWEMjMXc0D9nRUzaVII
dLazCnZNqH9aoY4IyxBTjhl1oAMvm1VIQlvVXxXyyppORX3xCNqXnimpL7bGzJtaBNNTIvpnxYZP
2xfJw0kbxmXP1RcKgyyW4IL8ea99UrIWzygPefjWDlG0CUpo+YxKLPQR9Sacnae6tt9RZ+NzRilJ
JPB0aV3B4UI3Y1QEGz/jnVF+E6dhmpD34UzbcQQdDGmzc8Z9a6drcRU/Hs3g/mYGshUjDyuVaR53
7puhOrgxW/xWmqo6M2czTZZ4Mkc0vTYi+oH43/M//+DvsrvS2S0LI8oqJiGo2mWL4FeFeGaS/vFD
0rh8BuY4teadRha5YUr/GVt80DigCKRx0lXZNgNX0CyLjHkDHnqKeoLxXcMkb6WJ/sLWnCeTApeQ
l6kHMvQM9oLS5KHWfXhrEVMzLaRoeR2qtewuSMwPZRou+2SH5G70PuCKYCkF7GZgRRxW7ZvnBe/W
jJgXnSfBi0bYspYOQzF8NXVWrAnF5OVQ9bXl6IoBK5hyYEeE6WdbaAnqP6LyzrMl77OFJSoMt7WC
tuv7ZYFqLR4JwxyT/K2s4MKS17AyP2msx7iWZhNfxCYqeuJBdmorwvbLhfYwGoWACb3lGHXvTQI0
bM7WuXR1S2YGduiKXbXtEbMO0nnrMQ9G+Ba31Zy+Typ9nmcOf+pWAIhZ2CY+Ms45zeOC6Zgssz0q
P6PZokghkFyKGwL6YLlLwNlUNKjN6LUVuf7LX1+oZDPYy8ZuuTT6GqOzX7ix9NHBL7a8aDFR0OGh
ne/y4c5oCfwsNFgp4xACElY3fbVMaIwIsxP9qlZ+mJHu90ly34VIecmh5vLspXfF0DDNYeQkqOCx
GlWy4yrxW5r4W9E7jrFbrQnA1SXAqX9g4HsSg4MOVn3Ru8eSKZt3wyWOu+8wodp5+NL2SLJZfqiM
p69wynAeeh75e8hQpjkWQhAL498NefrU9T2RhXOFOXjKtqnbIZZ1uUb0zHCNXzz1UzfH1fCntfzx
dqQ3wJ5vKLpb5wf3YNrsZrwCtPpK9jYPxabBKyy6dmtlptomgXWoeEkB0ujqmivAUN7T3Ire0sjY
DN64ho3wDLnOvsIMXusy+hoiAfNdmeF2MZh7olad+ggBraSwZooASS1+4rEqmKqA1sHhybSYOSTs
oiSFle+NK3qbFDBp1KZE1IxvSLxAaAVbukgswxr3dr4Wh6i8OA0LSdlBUTxaXfkROJyhaw9QXRE8
KmtFUR0lhtSxp1tZzdMhbX9TY0I35YhHa7T1Llp+XCkpK88J1yAuStBTRpxm7bGUUwGG6RC4iHRg
qTsiU7Vmb8ciPre035BMQmMR80sbpCc9OWpfA+Dsg5wdjQ0ds5YFp9m4nxUsUoYw42yHqouTXOVx
T0xDVaekmM4RCID1IGRrbTSyBErWvHMH9btLcVOSrzQeRrcyTx7qhVweHYhf28wOJM/bG5yR7b7T
fy1zzXVtfUKxCZ/i0tjvqumzbWnF8mdulMY87qsRVBAJa7Edxh+ZZtmdbGWIqG9aoFgA4rWot5I2
1LhHsSozRXG7HC+NbZ+nIZyus/5GxpXu3dpGeqGiPaltxdEg9DBKAlpVRHoduaVu7JlCwUmivPVd
9Z4sBCOiL2xI3piP1uJk/8NCJfYD1Y9vkc9tLikLomXT9NYqzFdQtbNvVQE78gKQQ2Yj5S3vc1Gd
TQUYYfPS5WWUHexc/FQ4+tEfcjXgk94M5s+UBPQqOLW7txvvudb5b19kCA4WAh4NahPy7qbVPhN7
TYpCT4vPtLS/3ITuWrHmC1RYYhF6MyKq/p0/SCKmEO5mKJ+TMiUDHS167EveiAZNOhlp77qinFz0
3oOfZtQWKIOsuaC99mkHxMujDiq1EUH0ZAzRRMolG4T0L1mGEW6YOuaRGajWBkkcqjVppIf9Tnvk
LzM7Fndohnh20cXsfvFFJFwXm5w8RRJSBzsTu9En0Zmo8ea5cgMVp03wqQv0f1iY06rfwddm1wTl
Aekx7tarK86I0T+FFbj74qUjq6Q9GXKaj7Q20zzafY2kWhM1S0ubKZiI1itcpvUh7yuT8lYiLDzr
b5GBZpaC9ncjZ7sd5xOg1j6x0OY0o/zb9Rm2bzqUoJiOJu+bVVr7JQr5IKvqrZ6mLVaNfo99n1Nu
TUbL5amX+JqSkSraqH0vVWZzBSTcC+HrfYrzcs8Cqfaj6372FfnVigIJhlrrewiAqII5cdg1emqi
UcATo5q9LZb+NTWGrRITvxpwaY9yVfqzGQHjWxDz6Z8+pVZdj+GxWhaHx158UDdy9D1BxufwNEv1
qD1HcToS1+vNEk1CgDvG1MZNkRK6KyDrU4UJJMvUC5dJP5+Q0Fo9ymVdHU1bn1KJFz9v+mtQ0ySR
B8lVTcO2HTh/RdevF7Lt6FCq0GlR7NOhR5O5sWbvrwoWqhWpDNp6k3MR3hyBIIW097T6MI8k/OXw
aN6iHoTF9zEmAEwGb6lI0OlKReasxAR3KChHWNuZrKimujV1X9so+jPwam38QI0coA4/V7Wmebph
juJqAohaCBpQjndoIemO2CcCbuPEeGt4FYrqoRXDW6O1oqvrjhtiV0yQ4zfMKDxtpwhuPcvgqfwD
VzTN7aCJqxj0XpPBTx5NVB0yLIwGKXb9bBm7ARR769hESDSG8ZLaErujHT1jzNRx4s3fheju0255
tceiPKwE1WbJICqTTJG9bAe3AeMXEDdaknGmX8v1kutQ2ZztYZeg6IzWvJWnqDO3jOWxv/7HRW/K
Wh1Gx380JqbbvLhD10JxQ95ZFzn3t9Gz5XAzsieIbIDw4+TKbi/lQOcRgpKUjtOcjr2xJEClUcCc
GYtWtliuMlwQR7vqt9lAVrCbV2hwl6cK5nA7W/OXKNn3TOo6EU0QESur76I08m2GANewQCON0TmH
rq4ZXPJH2fKVxzUQUItD4ZB2kkWQXE7xd3CzYetLRceh0W+jiTiBwW2vk+Qi7tJGRfUWxz6CXGsO
4cjS9GfJoplx2Ks2qk1n4r2/xqDLz8JIPun98E4JtI1rsMvqRoK+quGBA/MzWSEJ4TU5lw1y+Ni/
D8CWz30dfrf119IxLNfR8jm1yQOT/ZrskJ4V/DqZKM/IcQ5+3kw0hY8I9Uqf44tRKwQnTr5qR15c
T0zkK9IZq4aOOWc4uHUOIhn4sTKcK5eql9qcJ86XBncCWYxcKlM7h0/kcpn1d1kQESC9ZhU59iXI
jXyfenAxQWFdu956ADh79am2jnlNkPFmwZkNEvNXChpIBgDa3l8CCzajpYmWrJHxLrl/25rGyW2r
uzaxvumr3vV9+hs1UB9u/+DSDYN3cddmXK96Se5FJ0mu3ozZ9Nngpo75NaU9KKfhuXbhyIEo3HvH
WB7APId91aRf+GHmg10np7o27jR5Dq2lqDskpA3hSXMzNbkChonxK6xj9napedSL3oXpWgmeFN9T
3vrbrkivKqhI5ZW83dl9r91LNVETBDN3XbhdQPaKUxsJcU6NEE6dWgxN9PWwbD2VqINjJrd1ZFBT
GMKNOsmDmTX2hnmo5Ps8FMO663R3yqzHI6ckaqMg1G91UZxCdyYnPX3n/SqdvV4sbvHk3p1lJ19q
S6+WBdIWBq/8DSP5SzkIb6/Fnh9lGhFrjeOl60jDDMl3ssJvWU6bUT8nNehBJUyA31ExtdfDb1FO
16AKjm0lP0Gq7FvXFd+JGL/Br0l+ryFnfGUvEKeCAbsmMkhz9/cU42ObmJJ4LZvoHT76pfoIMbLO
nbEPl+GHi+e0t93x01aLwkKVtheaWppLybg5JoZ9Fq237Edndc2af9X6p81++CMHv9h30uGRKkSc
Zkt8EfMtx8nnUMrg6g0z06mjAtThVNr1lb6pRrLbViO7E2D5M/peIrfoiMlvilfPX05BRUuk77B2
DYa2OnXFATElci4VnhrxZog033mJm9O5uNV6zfls5ZdtKiL1ltDeS98B8SZjK5LYrg2HRUmghqI2
JrbzG0uCg2l/eOltASCG5R0dQ2DiJrvlppWhF1ATN8wo3fpeN+2cvBZxMpR6V+bjROq//TBiO74U
TUmGt+Y4cxLPOdJqTKJqMRyFAjEusoiMjAxuFUq+ZQfXXKOi/mrPdDfx+xS623rvSmNNLVnAf80n
cHBprLIi1eWPdtFuXT94cY00NrM4m8Jx56NYhhKl1y5vg9PgTT11RhBt6JRvvL6jwKo/L9QdY1Sd
8I0VIxeWUhcPc10SoIpEP86hmlT1GSVari1InKnEWZeB8RFg0d6mafHNlG2evUnpiju92W8nzUqz
POs2cOVtadb9oTAR0jWEH5OAq5GCgVNwMQyItXGv/ND0C6RGcLZt+av9oqQgrML2gAaKXMIWKCWj
I5IiUn9PHsq3Vy5uTLAI4yvxI+YjR8XNMkM+OgdXhv7D4OYPeYZoLEQOXKPpA+fbIk6qQTrgVvt2
OSsrIlwsmh8jtz0FRM5sHXrfd9ICKZsx/+1mkXO5S4zbgCApq0jv5sEt94bpyX2mSnDIuik+3Zpa
nJbyULFqVnvRvRuUeVfVxjGsjipkRkAv2uehd81r7DE6+Bn8ZE/QMvkyS/GNeOJR9+6wW+EpDhF1
46DaYnp+tMgDVDq92Jwcee82f/pxgsbZiXL8xFRZ7dQMYwfV6NywQ+5CT+l4wLJifNppQwTR0sGf
tOkO9NoFoe3UMRTFpXO4EA2T7+6yftfZMmdv9ogVIG60AupsMheupEekHlT+2V+yu7KV54VpBAaE
uuEwVGenH9cPGYTMa/Rt6Vl/aNb5iHImNVm6lIWZ8xHo/TXn5bm1Vf7Wlv4nB4S/hUC8qxyOCtWx
xPxl5PMB1w09d4gxGYB8dRHiC2RbmaRYfF7817wcrwidcbGObr1T8kod4yHBW2E1gr3ABzgZjHtZ
py9l8JO4dMMFCfUEOKo2QeUil/GYIDDfgBcTtSWT6Mac7sIiWdhMa+NAXxEFJ1hMa4xOGxUYD+3Y
NfHY8TeEc/bTzOp2dKRxCKntJuoHcQkK4wK3Xg0XNlR/aVikQN4ovlIThLvGkM8yuC9p3d7lnTvt
+sl8E2427/0q/O6IgGCW4aa/5PwtmjyCmAHrD4zts28b9gVBKSeT6HZd4CJKmT/kTC39IjhlJec4
teASv/ia2WgC3jYBeG15SVT05PXjTR+eW3dkBObvto1KM8jTOIZ6fFtb1S5E76uG4GVJU94Jd4BX
fpF+/9SIVTiSeHgBLUx205SH7JxI1mHwoELpH0xRAO+aKaDb3D0rbzBe53GHdRWLEVI8JXvc7xbM
ALosugPM4zTjFDGHQZ68FqdhO3JfzkvkUF6d499h5Nw0bgFejW6ucynuyBwC4FrbeJkZ2tOo9sji
aMrdVJPrZ7aca2Kh81cDl7B723zBKgUckSC5nGrj5E877FkHi00GUzNMqNrPIX5sbaZbsn7brbda
Fp2+OM/KT1GPI0DUQ3ehJRUBc6p3w0QiXMZSUNmUnMDF79zMupqO/Z7XQ3vJjJQiHyK0DCXvy84d
ERsGJaxMYe6LaeFoC6r9ZLYkcPr+abSuRcqubKUztl9OTDwyVyNa3io1g9pPn54RFTf57B3MOaJ7
0YXNKSbzWwELHi0dkglnBPZ5yIYzW9xXmooc5adHuNJERitcRdIQZlRr/Rm64/0g56+kziVxAwTB
IFTe+JWb3Kb0FjbkaKmmL/bjEL1pkwPAcT6HzjCo/C3NCyz90a9oI22wHQVyORJoE53nPvzp8/LZ
Dq8Vv+9zXc0b4JMs4CZltyfKzg9tE5zqqZA7xBYUfCPAFv3BgnPClQvGDGq0h4zNdm5iPoKx79Ih
el6Wo7swedY6vPj+nF2NaXmOJnnTV4FxmJzc45SmRVnmf7y1LpZq1W9Z+AEj63IrkvRDK0UGrUXq
TcCSReJIVYkT/pUZEdimy3cHeQduZnOchHhSjkj1zYPK6AX0s32pjWkP0AXD4JsOwqGCCzjtzQZ1
lCXQ9babDbHvSPbdld1wsEhaQSYZLfukLZCZecNrlKb5Y1AaN5GeT50yvVtg0eNggdF43vJmh+XM
ROhveofzuZuZntFonXNDozBvy5e2EcGBbvmXfpHWZQSdNZqOe/fS/LrCIZ27xY+9iv2E/lxM5zuq
BsZGXMGEKnxkpaYtENhpU2NH9IfCg/Nqv8SMEZBBq4XTO1V4x6HQjnbLbZLEP3iMenoWoUGZntpF
xLjWEaRx2BMP7II9EHrCOx0xBhEtEG7oR79hfbHl0M290aEt9jpyXpDQxUnjf6KRAIQYxZPOuKqU
vCx8MHGpGJqs5k9oV68EB5CGljfOqRcDVcYdpHIGmy4T6q6HFs8fMREGM5RRhPEw0M/ThsOpqcQQ
lw6Qqi2gT/3M33q63OXN3xCNB8nSXso1dvjxCyFvkgbnLjlBuO2KldLhzrm8aNG7xyLdOSEEt1ui
1nQcI6YJcN+7IAwoGx8HRDZkCdOl0vafSAbv0cCgMzYXMLdZQ4VxTVZZ+GuSaWUFn2UA4ptS6D43
3S/0GGwuxktLOe+R2Q4b4Me/mEVvIinyIzMQyKONCtGzSb7rylOgHW/XruE9eq03Ih8kHt2W3qcZ
LAC6lYNY7jH5vqTCpFdqqK5ZWpV70ik494R/z8B10TYrtw9tRJ1sIDAU8ID9TFpKveK2AeZoYD2O
nzxcWqj59Ah1RqZF5hbP2A2R6/d3GHhAgf5xUPsPdb1S0jCVu7Ra5l0pp5eCgSF3CZZY8vq9dbFN
Wc2g49YG+VLR0WSIpkKAYgJXA0ahbNyVVuueSqz/AbR/DIK/Rb+yD0fnNy8Mm7fNpmUgecrh/NCK
ynhp1qMu04g/85bU/BlnnmM85l10tMJzztGP71hsRAbnyM3vGFbeBwFgf8kxyODHiSUFW8JYtXhw
QU74ie0zI86DnATUn8BZH/zfZOso42+3kPZHC9UxogWlYbXPlncIxnSAPydVN0tIFnK5h8qk2jma
sXpWSEGGkt+u/RdW3WEwdRtDgNmHUYu947x3WfdsDgDRBd6MjdtAG1Vl8JHIjp7r7G/dSP2hZveE
2v65l7NLXZn91XfpuReQNGWjv6RDxlEgTlpeF+CaVTBUEKwBKARTVVByXxaaYAmrceKsc0/O/FgZ
3RsCtd+GX8dldehgp45+ga3adSyoqAYVZChABGc6lHnq41G37UeJEODk5C0tQIxw69egU0Ac6Ag/
+PZ4E1hUSfnut+WSowvs1ymPYMelSbdJz5/PCvErXY9aoCTjbO2eVHSx+LdeoRdvcE+aUx9H3aWz
zEOx5PeezsytQczrJgsIGh0Dp4zHxRk2jlU+KCPdDqCcsed4dRws3Fqy0EFSNHa/HGLfKMcInC1W
DA+2wSPBmfYg0hR7Uox2nm0cck/1+2l60/5MWIrFzWxYyoPqv52JdW213SWnDQUFkpvuwOyfoPDx
bYVbU43dDeEfTV4QvGy6WQwlfsqj5XmuzJ+kXt2OVhjnwWQ+RpVxYati3suLV2zL70XY/bihXR+6
5krUxtsYRg9iAC4ykfRvhO3ESzcHcebwSbjrgqtU6wBNCBh2oC6ICBqGh6zbms4P/BN9B26ysiJc
k2VBNo5fVqAr8JwYqIst/MCJWyxXHrVKjRNSwaeZIr4sq3fZolhHk0s4jjoJswQLh9n0O3M3oF7c
+GMrDqYTSxskxCVHEQuC815kywXj2bRpDAGB6YcPwcQc7VGXSNUF7GFEmLCPvgnej0Z2XGFx4vCI
W1cP2OHk0a0INl2M+Qe5R+8J9G6JaPfY16MiHI5uR3hlOaPvFSGAVKqTCKkJd132F0KOd2MwU3Hc
AD3mK0YIx30O5lFD8TXzNlSzPM+VeC6tkeLipYaXS/yHlAYqbxgA0EKnY6RxDkvo34T+hGJ2amNn
0jzAbPnxK1qQtAASQAG0dQjf3cpo4U85EywRKOfkohLPu/HAgzD3XRGhBuvLD5KHQt4vwqV6AiHI
cGfJkOM2FB3HqYmmtu9KHP0h8QUBOjeu0EzRtubNES8TVDg4lvXJ/chYG+aZiTASD+U5Qlq00wre
KK/N1ypP5J7TfzNr9mqpoGJImKg2SSXuzMR5Zf899BZhLGINUXeoae6sJdiiAGx5PdnPJw8trG0C
9pZ1+Dg6zf9j7LyWJDfSLP0qbbz3HsChx5p9kREILVKrG1iJLMChtXr6/ZDTu9vFaiPHjEZjsbKy
IjIAuPv5z/nOtA1wjHAybSZEXxtjQVfEDBIR6YhkWvdd5HDOnbm0SvfC1qxlXpB6m8Ybz6Ndgfup
2bEN3hORaYI/qlrPlMfYxnPV9DifFIjTifYLuLWjc2zKgY7F4TUjibviuuJORh2B2W2fRTBrfuho
NM4IffnLEMebNyMF/FzmxbZILWpACAzD0MmxJGEo7HXqOojtrZphRr1vmFzbNV9cvjBcDbd1zWRj
YjqeVs+6VxQbNnIpG/oc3bDGTlXbyQ4/Khe9xE+Z26wlrUCAMnHC1dWUb6uiv3gjYDYOWfp6JBWP
JTuHvdam0I0NlOKIxT4oH80MnTCwsfzYFqekoHW5m/hswy7/MET4MhjuRxZwJNJbxlNVXDw2mGXW
OH7fbOYLo4agolyxsWPj1UwL208mWN2kOZjAawFFb/jHMtARvmIOzpplhJRUFDcpeZhVlPLzC80C
nkEkFzde22+svMeVaOcck8chWFBnOF+w34pK7ZTkHgxcHjP9lLCrKa5p1MHuHhMLLaG8T2WB3sNd
GxGqwZ/BWLXug0ubV69OiGMjTCRDgxIHG8fAGMMHl+aeydt0U2GQ3Uimkje6UZk+eCReteUov6QB
l7ZlRjjMfQMGwqC6uRZdNXDfe/ByS3CXUWR9DHGz642EyXrTEMmdX5BaQJ3nX5wUQW3o82WVVXzK
ZVL6WeJs+lr3c2adgMRs4zDyeCwMRjeAW6BZKIMOywi8jRqukuPXjeYYyA2c+Hl0s/O3nGpv4M/g
kNatVNAhXM44diJW3iOXORs9xPkbG6MVbt68vLHa4jZTyamNrOlYiz5aZyEeBwNPVl6IdZKxrCY1
kzH8LmLX9h3irlXgRpHzFsEN65lq032uF8t+Fid2u8UxH628Gm8cJ48Nw//4hDeaHqwjZoZgF+fN
g915dKOmGGQGIDp5DwO3b1R9ZZWnvigDUINBhfxSylHagvSdsKne5EYXbGSIBGUPyZpUOYdxo3oR
eFf5+aNeFLL5HunyPXCzHnrhRN8i3jqrtvd5x0NgpFaH4TAQOrWyw+IcjbFOgwVGhVY2OEwwE/h6
J69TcB4CgFMq6sm1arHA0VATBcPTgVOh2ZGcaNY5ZQ0pJqxMgGbQO86wyFWvkuYQP83ZpaWLkOIy
k4pd4MV6Va9Dh3rW0URobXXJ1AOrmp+g+eQKgDKTiX7tNmN9sIR2VzdJfTY9uGkRPOZQMvPHmv4q
wWMVLv0Vuts0+3k2uZet99kZkG01lGm7HB8rxaED6g0/Rme8NfuxW49YnSCowex3DRpC9HspsTMo
FtKt3SQ9awLbcDKY5MtG2qx49LxkLgfDSW8fvCFct7X3dQEVdfTPDhgOR80YNjhYV7U3l+s+SCkY
RamIckpreLgchPB69sgd1PXaY3elo7KOPd9P7LBFmOwWHofRO6U8/2UnHmdmj1ZHYXqTG9uEBJpb
9DvNI9wMkSjl+MGZBB+uzRSbqg8caDjdn5ImeWkVwhchC22d5CGWIDe/CDA5oeUx0UCHZqMbbYUT
pAzh93rYfbemEpvVIvha6WI90ovvdjbfhcFIQjSp/AF66Go2Z281kl343N4EHiksIGrtKs6rRy5H
Kjc1pJwCYibLlY2pov7qNNObG1xbm3NXnZEUzudrXtMQOyvmukUK164MV62KHsl36Nu0YgyQcrKI
Ih1BRYmWACk/VphMHCz5VUqOI53apYuS/FjqaSjdaow2idOxhwkYRGdBJbC5ZUchyrcwwrhvc2xF
LGcHyELKaCrlPSDX5MOTaNTOZAdKMSp2hyA120NpRzSLMsYWfY0jwTPytdrjpzRXkxE+TA1KkJif
HDuN1w222opgNyu63FhtacG0g45b6EbrpyPrip3AwMEEdNc42DkyQSP8nCl2utk27Wl4qMA57Iya
qrTEyD4wWrurnK4xdLhHF4N+h1nv7IjyWo3OK8e8H6ACcfIw+FvJbiaZN5aar5LORwAlHiCqpyzS
H9sI42dnArhLM+vOVTFj1rg54xZTKz20Kw47SL5yRHyyEGul0Ww9bOILCLCjNmCgud3u7hVjoR18
yS90gnx3KMiKcutYJcPXPI2btWREzQGBeI6ODo05+gsvvj6M+NBvONrjiJAWiVD9R1120SlV2bsd
ID86ONvwjY3zrealfn1E+3CvZapuox7lzFXQ4jQ3eQ0mnMR9loHzFV+MANhs67GWxekyrk3yWzqw
rUc7yi+EJH4oiTpjQS74AoqOaCxUohzzsz+I4TCL0tuGFk6ktlaXSmVP46xV+47N7WCL71GjZ6tP
2I9jxigCqnwfKoPe6IzW01xzr7lMKHdOHMxoo70zzT1AuB7PI6PKXvb9MWzyrTZH0I+Qe4uYrpOe
gCgIjntlUTjCDR8D18cU4hpwicvYvlo2fNtP3kgPF+9qdO11wIC0Jon01BJqYOKPw0pb+JB4JXye
WvGmre3Hz28gre6CNu+tndacjlHNy2A4uHFAkO81A4PM3ILnjUid+YLN7ewGsO9nLsi0wSgHwn4t
LaazmaI6tm1RefOOOuyGl1ZUrLbNaF6SpJF3XiD3fdYlW8kQcjPKKdnM9kviUKWa6EIB5BOLyx8v
h4vKFuDSsgHgqTHjHLtoQCDiJ6twfNwa677JUVNKONUhZ6Tc1Zp9ZvAkzercBjeMTOQYL+EkLZ9I
Eh46zmxMEWsfr39MXoK6wFIF209AVimyeOXwrdhGs7aPxCjhrCfmulbsm6mciHbozShiyYOVaaaf
AgVYTb2BnaEtTtDbTq0xisfii8AU7OMCCg6fZKikuiRR6u6maHiIUFG2cnacjV0DXaLjVe5xiZ5j
LdDYhs3wfap2KaPESAP0i8KAz1aAqmYn34wYGfORnRcY2VAjyZbQSG3HeMRKpe3lAsmdlYHzquUh
F+QR3v/R8yCyVWtFvyCmVZeearQEi2zPPtBHjdailjVRsImfkU39UrL5j2a6LoKAgpPG1OkNLOre
L+P+VFDsy5QFMa9sbCYJpdhZg80Tohhm35Rx/hh5ggKY27oduLcb710lOgjHOHz28toAXKG/9VOv
bdyqfO5gw16AaaD+uM5tgjyPXfE8qGl8gEmCeEooOWSL8Uxlx8MnWray3B+gkvKVZMpLqr46dVIS
apTuvh9dngkhH6seEqhpawSlOPyecP69zAXbAtlxubSk7P1gwJo/6QGrOdvZV1iu+1SvL9MIdRGD
KVvomTNHopuMD6M6fldpds7FsiOfK/fohthFPKPcpYZuvwxNtEKyCz7MZHwVMSdJ27gzDWwlGrSP
m6nW5dWT+Ue2QDZRTbH/j1l3qYknKAktBMXf2jmZdd/SSC0rFHydncHBWayPrGH6FT+ThWsj8vyy
nU/gUrNnXpl2QevbSkkefnbd15oRLTv1G+Z9zLWw4RypeIlWfWI8551jrsZEhtxkfIhsdtqL05Bd
kLcAqJvbjFjqWnZB40eZ2/p21gb0807FMQ/DDSbVEmVwkMzzzUd7MPsVyLwGm1h3EsZASGIQm9yN
UP06N/aN4p6EQv/MDhKugVOTNrDz0yAZTFcYws0SUah7gmVuXrWeUhnFaTEczdeqY3Jawpa4KTPH
W3P8zp7nxlo5VlDcKyxwTVRq20qqdFvFvXiOMrn2wBLPMR6CQGPmSB6GKR8CjtiBfnEf5oRTfdcu
eyDHg1tUOuZRx6QwcRL8JpbogBNlTI0a7dJ6mbpGBX6TvmBxGIYi3GVko2/TzszXAWMZP5zFvR6K
/izI723DkQpZj1Z1BxN4wBp7SiSXVlRx+hgCq/eLMMfhLmS2lkZ178zyZW6Si55X6YYyUouNN3ep
R/z5Vo/xwQ0/UkTs0Ov0Y6h/uPAYjg1uvrnD9+gMhr5OLRJ4PLrqvQKbgzT5ZniFcYBI7ad9675m
uLJLIpzMb7NqE2TmR5mP1S1JfFJ/jin8caDMw+yt8b6L2Un3x8FDNy1TLb5FhIHKQkVoHcQH1Khx
Z8HsDjQ7vscIctK9liacEDnCivvHyTCPCSeZ7VgzMbUHqMGh0J9JenW7FA6PaQ/aFpP0TvtklgHv
Nxmr4OnIZj+Ypi8VBvYzlKZip/XK8qOYQX5fa2/KhEyzqImW1Sd3SeHIGxlR5uW0M42EvWo3bhIm
e1lPnMJkkG85gPV+HKv+7HEUK4UntoyAOJyaDK4arT/2Ls7SlpOPLsVu4F7YSUzydWOv3dKKt9Cc
pW8sTnZuvQ3hBox0oUtf6cJ2qK2427j2CKAzTDGk64HBnqqM6AO19uVcvuX989BP6jbM+kunD9ke
Lww+VbbPEH76F26GpAbvlDGZGdSS118urlg1GK+KQH9IRLQBMXeI26o8cvft7LqDeWgyG7ACT9yO
TACh9E/h1et4guTm+GYk/RWS3oFzEbTiFgysaC2Xm+iMT6rZFUiSRwT49ziJuQpUZmJNWKJnyXsd
CINxN9cTuRX0X6/46mj6kxpqbtcsfa2nxjpA2UWCs8+2Xg1nXCOjHziL+tbiCOfRYtyKJH/TJCv5
BHP0NLNm76xJhdu47S+of8kpd6diozx5mMzKOeUFBnAHbbGLVH0UA8gL7JvFCmQVkH1bPSRxOu0p
c8VtOub5Vftqz+Da0fAmmoSYECFJMWYTJDhK2UcPdc2E2VDDnWmK5OBUwMoyiymX0aA3mjkVRLFB
cCoOKKf1+p4dRnfqZ2wM0TiE5w622NbrSLyy+b4BGtdBIc7jwdtEAbK9p71XScZEo0rG2zhw9zkx
++c8IUZJAmBZ9kjV9GX8lBnt5H+SxpuUeY8hgYfDBybpNPXtGckhWmVReYqYBdzYCB6UVKXbpKHe
dirsfDcbc3mMM/fbyKZpDUGSUIsXe+vBA5cO1KZcY7WHZ2xzjIPf8w3gIuEOjkWN1iVfhvg5ZotF
7ErpS43r18aAPtJFgelPiLD4TiJ250Z8R/0AMUXOdtxKcLLCpn0mdX7TjQ66XWzeWl4zXmBrFKsy
KnDisVl3ONd28xQz/HVHHCior+6ERE//RX/Inrq0EB+FUAdVxz88T3ZsSAQm06wd3sTEZRakh8QF
6dU1L02VjvD6GXmAOPvQiFUwJXHYdkxZuBbk9rgrWp+jPNb04sERwrpT9ohGIvkJMSMli9Rzi7vv
soWZqSfRvDFd3OBejTKn4kfLHPuryTuwq/7Kp/cY1ghFetthezTgdejWpeapfgPr7CtOuPVEIPPd
ZMFuQvsrU279SUzN14i1lmzYS0R84WUck8e+Kr2DhQGNdEHHHN1xXxnWr6cMTxGI2vl1WP5rKnWO
HkHQHcI0AH5szxpRP/4QllYep4JNm0aQ47vgfNPPpHfzwU0uYdN/VenMxngSnt8hdx7NAgxmXBNy
cZSkI41BlCgOYzpMr1Xt+gi4M1JQnMBseIgoTNqQsWv2hcf4tih3IYVsJ02iyutOjEgTQp0qe+tc
IFzezYzfThoENBuhpkNIDHMmhovQaLPidsBTanNxm1vsA+fxWyoSC9Mms1NRLnKh5R1KoaJ91hNZ
UQdQRaySTQ8HnM3dTaTD9ZVt98phPMIVaxQ3xlSVezrgX4M8TQ7keopt1TTFBsfbiVM+7zrL9I2E
w3zjOCX6O0MakT8rqwwpnuAhw3yAJFjUvsThrJ90QKGKnU2RFhknSZPjflkl/kyrgoY00Ql3H1eD
dzQgkRIqgYgfhbSoWvZjh60Js1a+ETKfAAh485F79UsmbOcQY5nObCX4ERbnLOgf2iAA5RJwx7bd
AFHczN9nPXd98rF1MEHDwHA71Zk4CPoccJs6Dj+Fpryk05ZWYfMu0/k4HDOA2AP7NUeW2akcgTWM
tfM4M3Tgo3TWRlLjbdOtr7nssKhMqHHQym80vSBOrlxCu07yKCo0c86e+APLV49alG3EYq0pMDPC
ydxN5jLkIqGLXzA65InxjeuCeS6yfyzNad02uW8lkbNquhfXJF0KXxCVgVdyA6MIiHsX/XDZSGh1
YF3s/rsEMrGK9STbAeiFYqcoD/EaLMiGi+1lLB67Wre3mT09cVwTG4vQ1npggrIC2krOF1btZhoW
w0tTLZsp/dSFUekP+N3hueAONy/G1Ey7uZDvkK+Iv0jvluUFGcatu23YcrmN+uhgj0+qo9O8OSTu
Lq6cEGaz6aCwIy674HhVUdHae+yTkgg7kqYp3CWUjTvR9Ea324M7LW6LdmRGhpCamdg6stD2DTtL
Dy2LnVbPgDQHSGOfS3rqMBDtNHAobbCbtc8jE9tCnALP7sBFFDp5zEXGwEWzUcoinct1QB7ZTlnz
dXDBS6BvHly9eDQCOke0Hm4SejxKuha+2C7HKdip2aPLDgUlb+G7NJMMdiozmmNXNvJeK3BvdC0J
5wi/A0dqnlEFUxQ1NeZpsmKkUgICI6eF9RjDwQEO8Pmx1Z3G5EQUD1XBbcKtm3AyBsZmx4JbGvvU
sYiHjQEj937S+NlpI6wmhTGK7NvKiLul3TNAKXS1+UGoiTxhtEGG6jENXkZtMk9xiT8Ca2p0wXfH
qEKDpz7MkfAj3b1S3rDY6Jz6qbIMStmDp6iuLzyHPBPzdqM45EecYlalLTC0WoGNWEx9CxkPbNdE
3j2OTZ5xLFN40thX4xH3lBEX/tRaYh1g5Npac2OfmjTZ9wD2RdUbdzV1HNT1HSY7dr71uMGs+p3p
4PQ9I129kCqAgrLVZe/UAssO4IdEUXbSE9FvqvpFVVl7psPaoJwiYKGxGfCnBi6sIqnt+2JhJE2y
hX5IkGwixHjvJARCgeGrEwwLT3/t2za/1coo2aWjXi92zNsOvvPD4ED/nUc8SxUq5blWR9eY/Qo2
9Nds2cdI+wBSXP/q0igIAlC/wesn7trl8RFrenWp4qF5cTBHrWNrsm77iAtFtDtabZr7RIWMljVJ
XjzKwlsRZgcRp6/5kOZfVSAPdQoMRxvDOz1HNCktz+c5vA2Wg8qfg5A+ua8/kZCws+uOBs1dcmbW
/9iIh7dUOQ4BzhWTPMQf5v1h7rFZinw4m8WBo2iyBcvMgwCDQ0l8IygIJdTTsGt1exfR2OL33ss0
a+wi8V2W0t3WXUwLlZp0Zm/mxQlg6A4LKJr1a92y8z6VmDD8tmlYaats+It35P5CWXcwEtlUm8Oh
8TzN+SOTNek8PS6QJSetfhilcxUeSRIGnSbAj1UyOoinLN97Qf1LKvINj2q15a1VnhXfd5NWXTwA
3kHuyzE2z3qMJzRQiAyqQ8NvGsBY+Ww84WExDpjtoIyIUWzDTFrXsO+X3qPiBThXQ4iCfwmT8buR
8RSYYjM/0Vp0cPetZRR3TRaWh8zgOoD9nh2Zw727mCsPnEyYwFTgVPrWQ7iFBxhO9rXOyA8bWM7W
mWOG50iMhh9p4GCqTPvam+mIXxWLaAouead4lQc5yePnl9rGe5O6zb6pyOwyHL2rk2m8YHVmal14
9u1M3sTCxH/KQtxXOr1JIMz9ltPIMbMK/ew0s+tD3VUruN3a1WI+tXHNnDoZV+6rCfjt1OEk/vPr
0viFX8enCDLWlAsacGmz+5nQVaL5xEiUagUP8LY1ancXLkVFREhOIiQVEdAFcZJuvgWh1W7aiFs/
142FYEx+3NSg/LBmFD3e+xRuIxxmd+Q5muw6cv+XAPBlqChFQzijSGaOAOgOb0NuPpLh6jeqq6M1
zPOHimdGbcAGt40W538DjrbBnWfOWXvVJPXCjIX/ClT+ny5f16GsQLM03SKD/fMbt5vJjGGGLx82
GXm2NsV2LqsOSPtksILzmJ0jtFXqxtiADh7Kt8Xx+M9/+u4v6DLLhJauAdwmT2Pxz88vgl0IR/0J
EqJD/uXGbTq1FnVnHVG0jXWHdB17hL5udPeubeZdVMr0sZyFe+Ben1ZJhXGicjXEMxbNNDAUIA1t
bzr06TgQzqBW1TdDpso9Ptea7qO2w6+/agdvesdgvo10Td5ztqW5pph8lAhzG7LIEBTMFkywxzjD
o2UL8jiw0HH8gdMtvgOnxlm3c9tjJnbkXoK9OULx0zJ83v1AYLrPb4ZkrE42zlSUbnFO6YO5kq3A
XTR1myTU8q+2UVPepWsERfrytnUjlJvI6U9q2WCInmksUVlUmOqlK7z6bNl403WHu6VUIf5Q07hn
eeDnxbndjBrxNlYEjCxO3tt6EPhSkpJMr8o99oJO8jpFb3MQ+XXaT/TC4lTD9k0AroVAHgQeJjpr
vmOwqp8M7sk//4D/Ix6S6wuZgp26jnP25w8YliVDYSkBq5cTCSmDvh3soR4wSCrquoUnNTbOW0UY
fXCio+pTcZ2a0sBKGdh+lloV65jlbOqp2Kc9RTbIYdYt1RfzTWxgxhqUIM2aogkYEC5Rko7J8CFH
i+1zp3V/cbVav9wyXK2uQ52BYYDwdOUfQHvs2sc+o8+PpzNZj7iNz8wpySQVr8i0HjzWmCSzGqxV
QAKcuibAiHPDSL5Jg/fJENGd1WCnckTie0nWHKXnFFdyxXeukPtm+XR6SHO+sNIvoU5ua2pnjC9j
OWwxtGFMGakVqfO3vjW+SsjBudSnnbc4AILOeRX4mPe5yxBpXMQDXI/3Bp3QLcz6LbPognj+bD1G
DNsr5kKrvB2NHUTlE61Q2Z3tdaggrrtHBhv9okmHvwL9/3qjW9zfkpvdtGzH/nwQ/BvyVDGEzRsU
adzK6APD0JzjxnoLxQydqAdfYcqDCOl064V1Dix1BxiwGR7NbnxPBC8+073pL9Zv/VckLC+J3Yhl
GQ7tde4fQMZRH1G+0OO/H43ouZ765wiX9E09DMAaAXaFZVTehMNiIPcGSBNQtVYuBHF/TJHriYX8
Bcfx15XIYnymG6jGNCUBhv1DPQjRLytUSYpmqtPYxQtuVoWZD88hvJ7kNQ9ACooAyZh3063mmHOn
C+2wiXnRCZH4nQiib2lDiUbrJltbcKQRar4fqay64+C1nxNCuxJWKZXvMf31GayN2oUTKxjDw4lR
udLWfQ5k0R6hN0to7pEr2FPmd62s71IZVOdhGh7+/AFh/EJdW961CZHX5q6y2Jj//IBobQ0XnMuw
yqLEVFUD0BXL3Xu26jatl2tQnhm6Tk2EWX42k7XIs/SK5e2+61AIBlCVRZI8tpOVXtLQRBq1EU3x
G4P8M9GHSddlZLje9cgkhdWaz91A+yQHP8gUerSNzM7E60BG4/PtGeNrD+r2L9By/6H+irdogyN1
HRDlMAp/fosYXDCCpBX6SOC8aw5q5WQP13GGL6kSqMjTbJ3NAL3FQn4EClB+eAYdpp/3tyg8ch4V
y1btdZ3fk9oTsW917DD//IOQ/+F2cKTjcBZgSmLof9wINXVlh15PaVBq9U+Mlbfs+rBbLhPYgJFV
6CTIv+rqldyJObsKzI3jY5jGz/pS7QkreyuKHuJ7jNNiSExS5wPb8865iwvH2aaQ/PYQRF9Z0A5/
/soNbyFC/ny2sCCg0pFs6rak8+gPiwzsBW2wwwHbfJ1wgglZAgMszFwC2tNiiiY+c6rT7uSMtfbS
9vMzsU1s7uP4AXrmGbyM95Y50bdRlvZ2ierz7KygtAxA7/dEFqqbdpZk3BmRky6j8R4c57oSqHiz
6J6VLL7YM4AOx6Qka2A9MumhAhABw6LEOA+XhuH6oh413pHDM87LgJ7HeIBZlPc/BgYBProZ5TAM
gHITegBxAlScrrlgM75p7JiI6aBgn45+NU3D3ghIvXZYvWeYDmuropfJ8uAJ6BWDC8mYDzXXXoG0
eUrV2xQSyDHhRqySmHhv65kvbkRNUsL/DrQFxIMbp52ZZlmF+LLsBAu6mG46RL4bTOolHyw8nQku
zQxrIOEoQfXOfYgGdWNzdBxm7coUENdZhKkNkgzADGtXN3RCdDr6Kp6zoNCQE9kAMv590jBkT7wB
P1P0y3ZZhLs4gLqa257f96JZw5Rb+mi/kJ+K/abmFo684bWzKHli/8bQv/R8TdmPIGPwHYOLU0vd
cNNkq6SZwk27SIJhWJ5Ix5xIlt9nOotkE9LtCmP21XKJES/HEyS7Ftwl0YMWScnl0Ni5pEHwFdcr
dz44CdAee2SYH7vwrmT2tZTa7aLKJ7JzYQBiUg5MZ+RS6CHjCPswy/w2rt0J78iws2b7i1aDBQz7
8jo4dPPW+bOpVW9KENsfB2p/DKKCYTeolbT4eyVRYLI/5VWC+JqR0xuikCDw8hXFMA/NqGPAl6R8
Rv1SZdlIPCTKNsjZY+fwo7WnLXD3ckPAmSxEKbCigRXqrQoXWsewdwC4TugT3F+RRfUWlxaRLHjO
HFRb91rET1ZdZtusoyKK+aWftcSduorX5nrFfM9De753TaAeUxrHB25sAhbRY86quitLrN6l0IJj
Jfk8R0ZYG8ybBR3fwUjxggRNqJLtHPbeEViFuEgJ3sUcin1pe9k5DObs3Md3cSmdAxe9dmwLA4qU
biB22QmXZzsyGMkVE5w0SrBuWFLuLV2GFy/isk/M8jXWYUUNLJTrzlotZzGPky4FGDafKhp+WuDb
Ls3FQE4pyZLXRysaSNrH3rVEk75GvfNQNBgJg8kmu7VYMrXExreTNlfPxG2ocNb6uWHmRxWaj4Y+
RFcZZT/6KXP3boq6E7b5taVdkTFmtLImeUm6qNzGwobwZkX5VtdxVirISntYHAvihZyYRxGKHXCi
ybFtYto5T6lGMRP+pg3+Jtt3jf47LCC8uzkTKaDfkuLMjz7rccx2Jps1s7HdjYtTUc+hmtMcb/c3
cpz6Yw4FCYwRmcUOGVJXzGXYsd43LvOOMbJPUi6JbezcKzuT70NnGWfIZU9iSN1DrlL84iF8ziwy
6z0BjrYc97TAL5cCykTbT+3O5ZS20GhC+n7z99Gug0OJ7R/QElOjbA7UbV5j4QmUoZ9sZC6rszEw
mWxJsuxH0xlqr1JRrtygvY0NRF1snai89vwIT6c+5kSJIDSM/VtcbBzMy2nQT7dlYJMJiy1oA2kb
H9XQTjdJV413mhv6Le7LB0hbXR2nZ1aHJzDNzW1TzfczYEOeiO1eFDMnApKqC7qGn6AbZGfVl2+I
E/R+KCtdO1r4ULfx+1wUwKCNd2Px2DD0JRoZles8tvnAhhjSkqpp7+j1lEkTs+RPsnSZjOeyRPhI
aFobsU35TuNCEq6Kl7bSmztAr8ep5vLN7ShexyPjX1j4+aob82SvCgxgxB9ovhIWI62CZUUDa7ad
J/oLe5tYOzG+6AVqi+9YdIhpo+HtmpIBfF9Cjczt+CW3M8MXlcMVDZBKxZg+oYVHfi4ZmouBaEVe
udljtXRZLvPaP19/F6Hgl9XXMNm6eTjmKbb/eXsztO5EwXMfkwSDhdbQAEpdSToQLK31HdnnO1uh
o3z+nf/1bfzv8KO4/Z9v3/zzH/z6W1FOmJWi9g+//OdjkfHPP5Y/8/++5uc/8c/tR3H5kn00f/pF
Z/WtLpriR/vHr/rpO/O3/+vVrb+0X376hZ+3qp3uuo96uocRmbafr4L3sXzl//Y3//bx+V0ep/Lj
99++FV3eLt8tVEX+279+a//9999oHvi3D2f5/v/6zeVt/v7brsvDL/X0y5/4+NK0v/8m5d9d8ops
8TTLRnJZFMvhY/kd3f47/azUUXA+NKnJMvmdvKjb6PffTPfvFmx5Kr2kwxaLKtnf/tYU3edvWX93
TMPWNTRQzdU0x/3t/77znz7B//+J/i3vsttC5W3z+2/G/4gB/3YlQRrzDAvkrMZ/Scswl33evx0S
w5gmDDOn/y3tE4CPpVES2LFeTVues7K65oOJnQpiYOdOyOIQLnzuNhrtu6MoknGjSmJVcQCgdgkx
M27AwtyBvK9c91YrAp6vS+hZu9DEvI1Hwsw5W5rJ6jCOV5C/ZzrFyYMGPYnxyseqDMPnczditzRc
t0umhi8gJfasm0m2bhwnX9N6ic2/ZEfeEl7wUm7SeIlvV0uQu80mcmizrPbhDJ+tsPTdSE3hDdsp
2t6Y7K8toJpuEuzHHrhUJ55LUuM56XHmpJUfkSdXS7A8YNp30y9h80wndk6JGwH0JYquRP+gxqeA
hLq2RNV7w3vSQgzN1NhAj6bQuGI3OeK6jZyI/JenDmaKm5xps9gmCWl0LQf9rUL1rgbnRFByOLIK
c9z6Sp+afrADjKGtGHYjusChqLJoN3bDm4u0C3f+NLiGX5geEyrAbzylMiYguDnSedi5UfKRtsOj
MZB+KqaOQARcvMgGTUcEjsD9h+vQTTnx48Dj9oWNJuBry/tByu/CZYh5o5j2nulRYyG1Lb1akDnD
kGTU2AESsrS32f6WGnHgB1m0BQyS44UEKssJej3lRy1gAlrrPCwzYOmrNDqQiPPLigCINzkEtGxy
PFrT3WHe3RgespJuIcEVVc1OvXX2o+vsFfhbLLD1kuGhIqGjLWLOcASFBiO5MXLujC5NboapfzHs
PCDJ7dHnZBFNdvGL4fhhPM2iA3OigDptsfOeMB/Xxg+eou5Kr6OnNpWvevDWLeBAkX6LjZYgmYaF
oXRdfwokbS83riayg9dupVWOG7sD1NJ7bMX1LL2JW0LO2HmePTE8KeHdtmXyGFeAnaYR00XW0fIw
Gu8pzdNwTRz9Jtdo17GRVAnqQWlpa+l3aXzyOqIQWRQxX5AT+HUkuXZ8UbmLmtR7F8LpH6R2kvV8
7Ymy/B/mzmTJcuRKsl8EFiYzGLZvnn0eNxD38AjMMwzT19dBFquKZEu1SC9apFakMJmRns8fDNf0
qh7dkYahXttB5MaxSiBTOpuxFS8kQrNLs9hKYNSk97b+TsYGhzJ288UYu3FhEVDDS+MLUvx+kv01
dT9skxSfBbmnMktmt9HY0onKbVcMwzbtWnwXstnNofVG9Swj2Egn6qQ6j4Ax2KGpqw8xlu9qHL6V
yu5tRUualRTMGr5Y53aB07TmpW38+AGeh6SlCnRuMPto6pMKMea73OIKMXqzsbMjUi/1aG7KPmZS
XBJUlj0VBzbIayunfKft6JXD+56DEle/s9Q41F2QbSa/Bm7up6T9xDxsMs+qdlPokw7w5TeL/qcg
qdROmmZCMgAkg5rQhltVrXucOZBao/5k+jj5nFe3YBTo4L1yEttbzDokxnLzoRsxR0XJtpjZ/fkM
hETwJ74YrUIYUdEr4rpFfqz4yozsYwgVtiRPk+cZva+UnnfN3FBNoGpKTb9247l3AUMMcZ9856dG
zRQMOlrEeKiqiE95+Xrjm18cafUOrGYN0QhDJ2wcZ0KSJjc004mxs5K9F8GZ7pd61mJgyVvUlHbr
fjnNqGeoaXkvaMni20nYsefG6sbNpwPUc40IXBFxobrGpnEGdwpL5AHnFL5t7BqGfDGc7pxqGwge
Afg4sIilk6tb1pHKjN+nAnzdHLOaELnaB3Y489vEXxbYjJ+eqs7d0r5jZhroX+qBYbvvvGC6pP1L
Gku9q3G2kaT8nlM2haSrkUpLAFEal03h3QsTTGdkHH2LAL2q3WPUT6x52ozPCQThnu0R3FeibAc3
jl60iz80hzCJSkurxIPG77MWI7ctB5P5uuxZt/XoI5ozQDM4QmAg8zjZD3Vm3MbEB0ofQ9FvjPiF
/pF9WDDqqhgszVwYb1ZW7Ase0hADibLfe/viWBr8gmcARgPdojxs9d1xKLyD0UnkCUFwxcvhxSal
+k3wkz2o+NFGe42xeq2oDb3N+mTYAAkcIeo1iVn4Cf2t6kid5AEBDoMqP3hhWLQsdfbZGuFZH93N
LOMHCP3xPlZrHpd3JTV3xJCneiKOU9qcC44IEVqE/Q5rBxgJKRrg4UiPg0e6olQPY1eyvOvlVjtF
uckhhGajfAJSxNSrwpNVj2fek+8u+uaq1T9jkJubQX1kdGRtFdShyib+gvW3WdNRdmocvjdgBaEl
jRHKLH0b6zR7DyLrSSVkgPuBjpq2ABijKb3iOMk28AcfbfK9XJZZkPIIZyYc6ZRPjOOAb+yYvyrZ
/YQCvdVnbcS78tdkNQmgF3QtTWVwCPJlpdtwZwzUOyqS04MeOax5p2djyLiAwXJVGeJQV8PBdGGy
4TYkiKZb+uL5AycKlSyToG1F2hPIzYISADeXZByOIqArEcNAHp7iKn2w+VWCxu7xORYvfYyHj45A
gNSkU5oucA5G5gnw6uXOtuCW1arHHqejbVjKgOCbjaISH4qctyxXfthSFuGt0qeuPSxm4g5DsFNR
d1FO/GTMzm/fS7hZoU4FzTVsmnd30Q5Me0kw+90jNbGPtonAJJq7gTmBpyBDYoiBchprR/kF1bdd
sM7cK9IngBOTlQR0XgtI/mcj8UKyS8Ogm0XfRNHvvJCRCc+HQ9Kip55rgkNDuVCSk1ZywYsNFfGv
sWg+OA7WQ48KIc1jq2uuZ0HXrOyme2zDekLKIisRVsSH+yONmjw0jveKy9AF5ir3ZYQh3EFP3UQN
IUNZNWvdPvZD2EOTsQIQd+OxtDNWh5pOoqrEbyiMe8BonP+NdcLUUq1s3z2Reku2iLT4E5CQJp++
ofZaF4wYvhN4RK632QL38nBkFyUHsifpcemy4KmeNX+us6BnNIVLQFLSwGAtU9oYkJs7AsJv/pID
mRsw7Wp4mOAx0Aq0YR42N1XXXNibP04LQKaLbCr9xK8SLDjX+aUHG0pnoK61isuVn3/aWXIHWngE
fidYVZdILYVPtLMfd6VoORCFsUd8xIcm8Rdh2sHxWcJBf2RjWMMc6CsE227dh5jujeUSauQGraT2
EZfntpund/DCmJYm2wCRxicBjnd0x+DigRVd5eHScztlUK5sbz0k2LybY0m0j2mpISgN+AkUBjwG
6xmgtYJCUR4cEip3s/HpclKtVRi+Kp0fq1rODByUHQJeWVPEcFkSKI4mmdlPP1Q78P1tH33A64gu
G5iavymcRPDkDPGBNQtjN/bBBy3RzXaqjBNe0moNTzZi7PVw8lvVUzDEmyr5KvJyWrVAIDfLWANq
+1ZEEBNwtCWYV/FCZ+BbO2jFAg9jNHR/cIht5cLZNlIyc9V4Fp38ZgRjao3aUzhY4dYuLT5NPM2D
7V/G4JlU3ULATL9mJ9mNpn1ovenNpO0HD5x145BEP24aQvCZh/VKFIR5/Mz5PUXoxH7sYZXD1hbn
OQs7geVYPnkV9hLwE8GmKNUhxrNKgyX2M29KDok0Lh3C1YFKuXeHJUnrFCluYp77sEx++agqUxZ9
0lvkrBmkFrR9sSLFAc9Ft8944j4yskkUv2Y77jv0gTjeVlDvsZ+dYUl0vZs9WZweW7VZ9QNagvcr
LZZ3ZkVWHM5/31pf0G2fog4lLlDzT/JBsW2MhBbsTY+zsQYIxPMVw4vKNR5es706Y3BukV1BUOe0
T4ceiIZUgSKIN20gfo9om/QIN86xHXgtYuhkrYIXU0BUzDgajPKXCs0fwZ0Sh39F3D9gN4SSLaeA
8HIsgEnG2Y0KknhXDsWhNDHuDjmOZUt+S1WZfIwY/VxD71MXuRCyI2+hMh22PbOsPUU1YMOMUq5M
847Emz0RL9sQCsbwBjcVe7Q08phNfHQpfW84AMUE0zHyMeklVarb/ByNZ6Dqzt5uh3MIJ5ePlb5c
N6lOg/2clIIKOisA69/25T4rPADBav4SU8l0XTMv0vGzxtS1qQf15jD50tV0Pxhim1fYBm35YI3i
T543TwYB+8yGQUWnL/cBnlFBXHmFAnbX8ltYYbLyVkPGyjDth12lhp/AcCsiOMGVzFmyGVo+PF17
xwCq+qZEbqUbECJATCFnQbC+HgO+Nd1lUgGSl4DMo4jepnYMOJzLZRQj2pbZU59xFjglXGA05SeI
sfdRnb+kg8+2Yh6OaqkxrszLOPsuASo8lX1Kl1CO0cGvLnYenhNXXJPKeG694q6c40+bf84qWFcB
aFQryo1dXgWHPAUH0mqeDRFj/e0xL4ifPA7lypP5T7sAD5U3PynHoUrJAxDEKSiHX1x8OafT8nlW
0M+RqL6bwfse1ShXdurBr4iAcZW02clsM0hu3aOPHqCDEIOeHVEHmJxF3V4GQcTDVzz3sVskRw/M
CA70soX5rvVmCruFQmkfZjrcihm6mM+/Hwg02e8SO4Rza8NZJNOyxSelyBAL3nrORVXa28HINrft
GFNN1N93YXNrmkqsk1iKLalbzpkc5AkO98BQOKaFaW9Qbx6spdrNbxtU73xf9Lx4jKjKiE/MfK0K
6w43dbemRPNT2wAgCEcsrES6blo8BKxaP+zC/w7fHGdwmNujGI99/e5qJpxWDg9WA3rBa/yNn0/9
ccSxxoRPTtqlZmMNOoQYEfoIAQgKWlIBLrzgG1Ek/YM9u3SrRY+wTVjLIE3wrp5tELoJCj2JtTh8
dZ3xoKgygNpxyPqz4+DASbNrU7Km5fGIHu0gY/3ElbyAuIBxeGzcPZ/7mvPv0ZnufIVSjmGEK0Y7
bk1aCmTmH5pRHK5HN0VwBazALjU4thaUQ6Pfzrp/GKxN0Mone5yvdaSuodB/pN6yb34kJ45blhKv
lbTi4zyQnClPykTQkWV1rOAHbaRsr4S9n3OMsP4YbQhGUFZVRu/mWH4HNlzSMjWpgUEkMJaya7Tm
tTL871orZ28FLNHHu6HgOkw61cy2pl2Dblw6xbuzP9qfXZ0T3vFRFp3xnIUehlv5x2e2xfe1rUd9
HlX+UFC9blTZqR/6Y8rrkJajzex39w1xvCl4rDzjvdYAu7L2N1PgTXjFGUzvvQzQnpo0f6WU6xoP
V9/pcUER8ugJzpvGA/kgjO43z/cunHFkJirBu8+c74SH47qrg1+uPx/GmcGuas5pEh5rXvybbGx3
rAddILF9nj/WZn0WYQ16nU1EXnpvlhs9gJ57bph/52Q4VC43TBd73GpSBvXy3JFzIJMzJSpFeM4Y
EtLmHFl7z2aLE5RqT7oWz5bLeGQbCio677/GllBTDJMAfJgD9zBBgrqg9Il3yq2wONRbcv+a/8ZI
nZwt+lgP5Zg+5leO/AaO0HRxh0eHNW7ucQH3yu7kS++FmtmFkVZyMeC1hds7DlZYdkKKkoxvMzZ+
Bpv3qaQqZd1x5M3yR7fOJSzHS0S+B0J2v2l0fhmo0qrN0AGmGH6waDqJwP4c+fDLwuO+a0MrzaZd
lHk7u+5+e706zllxZiGyS/in1lHw3fv5n9lEwPFYl5kGPzKbO3psnZV4BNMO89Om47HszlWHe8gm
FSfTszlR3DRa6ipbg8+KCWoTyGBPzf22N+KHLPV+gesnGWgcubjtAkmEtS/dDxgtR6HBUVIcJQmU
Q1PNs5SFjuFsHbizUzTfW8qCNB6z3aCOLmnfwgXLH5nDgeYW7j497Qquc02N33P2rqLH1JHb3vbe
WA5Alyz6jTGXfy2W6dKIY44gUz3ZFcokFuzIJ75a2/UWYtLrKMPLJO/znnVtxMhPOjU9UZ82zmDy
O0VQM2BR5JSUUjZcCpMixy6r1pEFJ8fhlmVCDlIw0cBgPtip8UpsS0A4mqp7lWO9bkvHPnQISrFr
/iHvxllci7cm871tzoKqRIPnjoIQ1ASoMGp819yG4W9wK4fnuzIJ0m1ZHOdsoLlGiaI6aMtvduHM
/Mk9cZcmrMUxWL+2FsZfxXxNunQPyPQR+9OmJ3lK19AsjvNoHW2GA5JGHsvl5VXg1Au1ng+Y+9w6
i99kLQ4jI8GmbIdH+tZ2pYVc1JZT/5kGX6XEpIRZ7KF1YnOlapgiPfcTMirA/PlhO3Ll6JG+U0Kt
ghGa9F+w1djvE4TgAMWqmmkqUnvkgcZH8Q75d3JG+6XN/VuhuXwG4g8SCtZgCFZd2/1qQDA0IV1w
ocs0WZWkLX2ixVveY95GN3rc4FUCmzgVEevsiX+SDsnZtcjqOCNmwa+fXl5+tLIs1kVR/Vhp85kg
3R54c2x1M3GCccTfZ0ZLIS2EycRp76XkDpA6zxX5DNoH0bhzn1xqnXhvFCQMV5M3XS24DcWhuGvL
pjhz13NpiEPOAXgc3yQhX17o2Id1NVyFKsGdpfwoWKbzQ9QQTuHXccvH9CYymtGMrEJZpo+JEpaJ
DlDs9IWgi4qo1nRn1YIlmzn+xGhy4UyYv2l5EzdiIayhoRJuQUpqKwxX2tnHxDiTuT61DNv3FZth
Yg/mJzjf7zLvA+zMiMB24v/ktdhRtkVQHt5hw5lhSC51Cp1oyILmZrBnZVTGXmoz17ZJ+zOZ1nPb
cnJh2DyVhUo37HkxX4OuWFkxLYAxD8iMe3qTJbxDBKXbq0zyoYpGS0DaHGBFAJ+kdGpIKo4P1Dew
tkmxhf10ZUL7k/TLFTqdJSUUCHlBgO87oSQMYivuUIe2RQJLit8R19oUgWJf45xYVenACBQ3gO8Q
TYZ0QWCZE+Kj7WRwTmbo2ooh1+lfyjRyHwy+4NUMaX8Kb0BbquXffSTzYRprhFW2oghDBqoMbFPe
ETXNwEZnZGBfWM4q6IoRCYBdFsqvUNDe5gfTLquqL5vwuWPyz5onPANx7P7WkuqKag5nDnO8eyPQ
IPg/81ZU8XM5F9mh1PBNur7PVjYMyXJCamjJbzkt30idUYKVhr/qJMJiJ7udX3ORpSx33sT4flo1
fku6jRAfIJYUmEvXseus/Z5WllohfdDdpLe1G96pnEARyc4djxdfzgmNTDStWqfGRLiqbQWXkenH
L0KP6U0eMZ5ZXMS5FaZkIpCWbxELAASPhdieRnAaqHCEdrQpIv1jSXlN6+huqBk0B10cJW/fC5yV
U1sBTjKyDtA40Tl635ob9F2eKCS+rZbqUjvRRSXmXRow+OGTuuViYdRjMsdwsB5aHmqknz0fkG3N
7so+5GUa7CQXQgLBfACjEQa7rs7unXq4lRVAjCZlQcEJz03WoOEuMi+oKtT9VURl9Mlm1T1hx15m
bf9QWQ/BnRkrfc/WTK8yfoFLr8ozpGdnk1WCbcnsXkqR/gohfRwGf48XAQ+I/xBDZVs5ZvxhpEwv
sV5R1IhZv8aeNXvkRuL5FHR1vY57qTcd+LxTLc30kAKbvrNmCeLdIoXEqA3VT1rH1sNb6rsDbAxk
ffpy4Sd/xkFxK41hupTWmRY6dQuXdnWfR7+b2KUgLNB9OKmN8HsUILu8GVKQASvpqLSXUVXRbhEH
MS2+bDXXHr3mjdXUe60Lf+3FXI+b0AaZRcHIqofs3WVP0D7YhE3TaUQrrVBVV1F8hXZYrx1XbEme
pVcyUwcqa+R54tnDjdNRSoPq7SH+Qx/Sd8JozEU7u2+j9AJKbuBv26lwM1sB8MNiQXo0E61GxDEw
o8zRuu55TnVkPAiHZxVjicOAa+x6v0nXomeZGqXiS9PNCf2gp1wy+AoxVa9Ri8ZDbjaH3gaDElCq
BcmPH8nJKUKeVoYzYa2c32gYo/k1bGwUWw8qkcOigC/xqsb8nldguMlX1JvRpq5Dd8vV4HfayRFS
XbZUAXhfpqRkbPI1mAwc9NlQ4nGtUUjJPP7gWHup4uUkZwhMPShOCe/fsQGwN/rNoUkYxQEYfXCi
GEgGoQ+Nxe9XFmE5r63Y86a1RUke9DbX09ceHrwFLm4kHRmOJywuOKFS9z2lUWA/z5TWzR6Z+3wy
KRpo7gDxhSRdop/UiY19xw2syZPf+J1oASUfXENJnSePS95i3ZsnytwwIN4SasDXLFerPSmEl9Cr
EAB7hyJFmEfT5D5Osut5Hec+13B7B+WAy1kCoNMu1WdqtVzuaDtYw6IyAaKmlwjC6Y6VJJpvc6Wd
EMCmC1APKibpxALj/FzDqaQNTeAvTEIMm5HF+jvsSS/aFh/loLYVWheGtHeLXAHXQXRfh0uk7sz2
lDTdr6JDNQFV6CPctC9xQNdta4VLGelIeWcPiTJi0GJjzJ6ylySJQjYU1LVtp6KzYL5o7P0RVwG+
s/BRXb4LFbebEGFeNA/4TVE66g9/yLrXxtDPKgq50gc5GRiGJ1LTxsYplm01T+8h0MGJbx1mqRzM
DkkB6kw5DXTFSsLMWlwxTF7gSWl/l4aFGRJ5kig7pT9ZoHZ/xfoN4yRLS17NCmQFxNt1TT6NiE54
SuLiSYWtBOKtMNyjzCrRFxQph1uqbPBJ4mZBVPI+cFitB1U+91lwJyxuRYN6sYGwOu704rv6birS
Ry/yGet2uU27IR/B1uzJAUiPg9+AMrqi+P1GzaVfycfQ+56UoOqA7nWM2fEjUBcNog4jABGsxhru
YenEDZNeZORiO3lEb0qgrcrTv8rWI0VWvqRKvVLAuXDScnr4+jMNx2cr6x77nPBxmex8PzrUbXG1
bQDGcf6rkv0fzG0/k1V/IE+v6Hx9slHtV6GBpuXKud7USK5AtrNr6CANVsLddBVVwMlArrgmYcDD
DuUtyanNqDnNLVZoEdzWtdHE5t7B/psExUNqhq/jXB0ilZ6HhiwUbAIIAdZjUlNJ2eYL6Xfyf1MN
erIn7qAY2yI34G4GAmXf1zdk1ScsxyZ0FGZwqkZs3s4gjwE7zdu+g3easZle13nFxREKZuwBiSH6
c1z7KR5dLx1AVSbSO0YOhgIb+CKZNdiqbRzFz21NrIC1y8nJe3/reCzPiR2Vd1bBsrc0KgVdberO
LV5UaUbdLWiXUnZaHjEO9uhdHtUW2JPeIWDIC3GoZxOq/CHn1UcWtjJ23RT7t9CUFD1x98Evc5OA
GfKuG07ASdW+09MzeHpx44DYUzsMGS0EQST8IIBrsWzglB63VLG0xwSerEMHHEIto7jn5NMliYkg
iYjSsHAw5dUzX6hIy61pL6fxzZuYk1oPxhh67iNbonlnznTQBLN7kOwyGErbnZ8zXMwYP0fdn7O4
qlelZz6mEff4wRsevcVdWVDJw7cSklxC6yvUV7nTet8GLAKR79lTDcgtkw/7H6mw0twdYGmsYu2Q
xGyMr8STbGmd6MNmOPK036C08/SAZOQ+uYBRFiBdQ5F1PzKhOnmBFYEnE5QigcURo8vWdts3gCJk
o13kvTgNMZQ0WboLlX4nLJOjI1JF1sXFPTQQFKTiCQf0saaiY22ZQbYnTFWcMcBCnx4xBPNQsAbn
TQK0Tfh7SVktu9O+yYDd2OFzGHZvPjbSfTKQKQhU/1DGc4hYND6zlEGGYYGginQH8BenTlaKg8zi
y1CbxUEVcjrb9ahQtat934b5axn+NuQ4nzSkT13P9d6Cjbvlj8ZGUA09V2joaYq68B59YF0PLkXv
ZjZz3JiQiZWuDwqw8dhQU8Ib+wgFCiia9jaUG6wj1YldY1RHeML1IfAZWRvtPFZZtSPr0V0G113C
/hG2BQxcyOm4igBnB9swZbPXjPVdkMB7rttpvjm6xGVIM9i5m3mbJtrKj6G09g7pae5x4UWFw08y
sE8zZpOc+F6DTl0sQtS4W8QmygZxtsyH8TyW1bMJAATuzShOWZCsfRnioJoylDPAarSZ4UKOomSX
zcfUcYxjVbyKYHwZAv/Fge63IMh4Tzr+Y1iRshc2SfIB5uMUdHotJKk5zewAq4+LCe7HTciUfEhl
fEPG7vdjVNC2NHN3TkJ2SVUTVTsxB6AwGSZyOznbVh5ec9MTB5ct6yXpvfkSkm1BVDENNo/pfOrp
sAljd7wsLs+tDDSyVMvG3IOXvDKHHPe+CfZXoz8mSTdjSbunJIMDsCWd6TjTy9CwgAjq7sl2fssm
Tfk8SQj5bZgcWnqMVgX08sw1XlPSoHhT0RVHUOwpLQVbnisNESV8pZ4RnNMcmxdKAwKIlasBvfbg
8207WG+Gp16BiyQH1F6Dxx+FWtvxkSp2hREKC2qJ6jOxezZIyO4aHn8Gf7mvKMVeZTXcK2sQ9yIs
dvicDRqzYM0hBAcBdOrJ1lRG5nccEAn/N35wIxDe2qyRp2vBANsH9IDG0Nu4fJ09UHuoqdnNlMGq
7jtvO5vy2OkF60GGFMfShKBsYNYzy3uvNi/BUHyNVrt1JgnW3TtOrnGYlAdOSF0cJkLMV+3XDPkS
2cQh7Mabue6NLb7l00hHxrRMhomRvHniDQQsKpW4wF8bT07lrsK+zndJyATqL7YTW9CoR+HaN92T
+6HIwr2Z6xfC8EaFDu6U4b0CDrO1Bp5XvLgmEBSqMqaYUkLRZu2GQnDXojBgGux6R/QlOYW8nCOK
nNkHktpgQnhpE5zoMzlUqR2N6kc9dcYW3ywNf8926tDr8Zh57wknQx2HvEb4CPnWbMrZpIovifKj
zw1qNvD+2TEm5qSn+kqqiQ1y9O7nvLxs4G4r0Y1qk8If3LBq3FMvtQ+wuK2j2KBlj4QqCJIHG7AU
hPiFqmd9MPVXcMGcPyZk7D0JnbtoROAppjk8Jgb2f4HughRXWMkucGW6kZ29x7Ez7YKCb6gZI+vR
V4ScBNF0pMWZDiokvBk4p04m1qdpApAmvQzTJKjTnm5LHJ+rF0NMcofxhuJrgtqOiQXHcsQphfp0
6rt02+C/Zk3EsFgJiueTbm+krNKht26m0fjOWGBg/eEH0NNlghjN3KbqjWsVfzpHPPYF6NTExQiH
cWLTTuElyvxupzuIjmYNwj/DveJyPETyzQIz+Ur0hMheyUNhji7jhH2SDbUGbsIgWlAEFqlb22Tx
NWPTu+nN+QosAgh5C7CjpvSXNs1YpUfHzcCEap9YSUnPSuN6b7CSEGEd6yoLUMEiisQh7aJTGrMw
lgXs3a4iOMHxc2+GJdAbZr8Z9AKzDulgadsnvwGJXSKjMp62NYanJt5p0BY5aY616otzXpUn/q60
5HZuOeCtaVd5iJgo1rIfT8r3X/NlbtWJy00y7b98n6lJp+zmcPGt7Dx6Ux2LfLPxWfeBg8UO0YNj
HBd66R3lUP1xwDnocOqda/QSBo+KGsyES8c6GNPsRM/nl8qowqH/ndm0pIFTQPuH6BwfvI6gBFPM
xsxdcxcpeQsAzWCIQ26x3YY3ugyfmYuprHBalsSUUA51N69cGREHiX7MyovxEJb72H7NqBq1IqDK
LLaoCWjqR0iNdxkn6o7d9MlBllqnvtFuPfMUaLnQQvwedq5iqmLttuGr9dOBuYS0bX0BGn1vgGVv
GRZBJylGpbj1rI3rLPlR394mMxYyny2s39jldvYXLAom8z0RcYDv3Kvxa9wqlEIMDWi5lc96LUch
KMzwQeZesi8anOxxF79YdRC+xap4NG02xUDTdT+M1PE55d6XmlQO2+uZm/hWjBxNKiqC8yzZerbO
X6Do4SNtwBlFVPsBLwDm7kRi2ExMhOu+5CkrU4MqZ7/f5n64ToHXX4jMsD/DBced8syo0q3IfBBb
HxZadtWf2wAII5a0apquhCr6nc/GQlDBxlSOwA0hd08cfdtOJnYb1gSp7jZg7dDFLNbUZRCJrVuS
FcnSgMd45k0xVOKWezrbFA7FM6aTscoY8xuDdLXJOsh3WfJuLUbjFsuUFPpA2cmVrG67YgV75+fV
SJyRobFa+BtpMooNdMsvoJbTGhoeyV344XmjWDVx/MGtfXS9vsc64zylM44xdyS6VqW9PBh5SaMG
MPCckzao5Bnw2AdtxtVmDIZPMFdAmlJMpnQeoM2TnDLrBze8mSGrjWL0H3rJaJtBnd/HZNHcBuh8
6/kJpMhuXwWvRZTXFy9GIXH67C7VpbmOLZZrKCZx6t5Xnfou0wWVamEMsIXayAYP7pRih0pyY89q
Pt1TI4S7rLbRH5ztaJfPDRo7LqYCiZTv0irT0J67KXzWU8DFGMoUVhhwsdJqgCtb9+SZ2TkAHz27
uU4eQ1k9VA7uYXK/lCglUCY7o7qVZmezXUCWiGk/ER6DRLwgDH2aUSYaUqzw2nfJcaqmd2Hprxax
fzVSaIqE9tUuFSsQVZ75z2O+lK8U0R9/KWPJaGVxSkVZZqv4qvotKLZCP8+4Hi0sD0ulS2fCMppo
eZlpe+lofaGikW7XriINvVTCwEEDupXw7eM31GO4I+0m9qRaSCLN64hemWYpmOFG8Md2UvZtDDw2
mZylioZ2YN5+6nMij0m6H0T3+NPRXTMuJTYubTaMrx8B7TYU0IDyXgpvopl9mDpFrX8gPf+Y4V3h
IKD+GeINLp6BXRTtOdFSowNO7amgVydaCnbwX/wYfb5zad6Btc+TtVzrl1KehnYeZ6npAQBdr9BU
cu4E/qGky8dcSn2oTTJO1Mi9R0vhj4HFR0T6xchAWgKDyvBGUA+U5Y18yNhEGuOy56BCaPa2XkSl
EDt4MGy0DNFLT93QUjwklwqifCkjapdaoryDhUsxJabMpbRosCU2Z3qMAvqMYo0oHS4VRwFdRwRF
aW6l/UjSgqSlwUFIL9I84ANF/bCxtRTrcilPkiMnIR+R1WCTcZaCJb1ULamldCmkfamkhUktdUxE
PN4N4sbKZaAey/aHzshd6lHh1Foewacvo4KVbTKH5UvZ00DrkzOEKL9Rc5/L/rNsxF23FER5NEW1
S2VUTndUsjhEwPKsmwzQFfJmV2buQecvHa1TFu1T/lJD5S+FVGKppmon/StcyqposYKt4f7ORqBo
tFnha2AcWezNQJFYONUDEyYwRLqZPOD8yXo5ngT9WLEMboGspoM9j8wHdGi5MWVailwjTTTV66L4
tEO2ySFapfRvDRG+14BGLjpsKnZvzmfAnzj4zsvwV3nXUuPlF+20KizekmmBzWAp+yLeyUdG/VfK
PYJ/VYYcRTdYQEcY0OxryK1+KHHkW0uN2EQYMuMGZLpHvrkV1jgKxyrZfE0lO5957I7OUkrGurE/
AEH6BFzJF3e0WXQ5dMqOnz0egaSk2kykzjmpm5+gpPRM89Gx/rHOCX1omA08+EHZS7RUpQk60/AA
xLt2qVEzAsnqkmI1l4Y1GEThrqdzrWkoX1O0sEna2HDcxY+k8V79pagtXSrbQKVWYCQ11BCciuCx
0l26VLylS9mbpvWtYzfnGNLBxYhEnS7VcD5Pex3JB3spjfOW+rjGBlUTLJVyBJK7XbXUzJU80OVS
PIfH1DyEEys9n2Cd2SYfnm3dYImzeKC3zu0osDOq+LeryDou1XZtzvClaLtjFfUcWyq64hFFa6zc
a+8dBst4zktW1fTlgXiOto6Gr5owwFQhoZqWa+uIyMaK8Ny0FICWJZoQPXwhfXwdLtCJZsz1VGHd
7qZDkN/GsniGl/CrorzmJPmylPzvYqn6Y924XLeJpC41gLbzOZBn2mjtvxnmnOzIA/EyY+8kYuPG
bwBLOi1sTOc1S5Lpy3P7+5zeQX8pIASUy18WtMIKeQnpNNlHufcFhP7kLvWF5kiRYb1UGsaD+V25
JVPkUncY0XvoLgWIXfBpR1QC01jwFi8ViSFdieVSmkhsjgz6dUYJGwIeXOVE3PboWaSr3dwVS/Vi
yhpoFzT1fUkr4/+XEN7/mK/7p+De/xTV+98YwrMAw/zbf0bd/o8Q3vHX7+yr+PmnEN7yd/z+K4RH
ePlvru+xYDTZyINC8aAV/EcKz7Ddv+EBtUGS+Iz2JO6IUv49hifl34Rr8pdw5DjSgQ/yXzE8yR9o
Wo5JOM8zQZJZ8v8lhmf/M+RGuPSim9K0YCMIgf3J+RcgR+JmkU/NbbONqko9RK66+pObXlSDZsKk
s/WFfqyq9CeTqXcOpq64NbNt7jqGigFALYYYHGcd08ZFmJSPjmn9VKuG0ukcZ8tMnm/3Dx/u33OE
/5gbtBZC13+nBvmB4U9LPgEgB+BcvH8FV/gylZLpKyUz5AwnUfUYo2R8jlzzlXKWaqXsddr34cbz
A73BzCh3ni9vaQggJUiEe/AoNfy//0jL7+lffiTbNUnI4RV3wDN6S2T2H4KM/07YmTW3rYRJ9hdV
BJbC9iouIAmukizZfkF4xb4W9l/fB3T3dM9MxMwLw9L1tSQKKFTll3kSKdzLRsDhOzGQeokXwhW6
e2xc/WYt5Q3+4PBNDM6R0wAHj2j4IuxWvzJh/OiV60+pe1+ggZpG/41DRsD0cd4NY73s6VUJVGFD
c58FLrzW/PH/+b5XgNH//lYS6DQdacArgaShk/X8n983I5WsX2olts7EJtBuy1s/s7ZS6NB8k2NB
TDt/l2LokFB4IEdyzB+65GSvV4CzaYLAB8xhbMj7d7lCK3vj72B7ZxttoxzFwmhAfZ2TcQ7+3982
5KX/6w03dNvhyuXucG3e+//zou0bry5y6JUdly+WGMsE+PFfL1EpuyMRlON/f2p2EnnW1hfbgLoL
UZI/MmwItzHaG3uZ//p/xaQkhWuWxyOgYVTtdVNQrF6Luo7mf396fu75YVenNILHFSbB9a88/wMH
K7xUy60RZnKvq7bFtH8SBCvv3vry/LSJ1LiLhurnNGjfulBbHnBxSX+NEFgdWTyUYESbwyqyDh4k
eBMPeQDRmNkhF/uDEQjJlaVKvpc6gQu399240b8iAnVbzwAZIZMCwvIUUhTpDV/1ZDHOmYsSRDCc
yVo5gC1I/tfHmp6qB4eyv01X6AfLEf1VJUxcy4WuaBXVTMynjhmXljmnCWH6TGa3fZEdeavIrRpA
o3wu4jhbJ419mvV4OIe2Npyff2Kxo+iBjM9p1ak90IDk3FzpnaYOWoLr6RPcI2iGU0p/djR0hAZX
GSVbX4wKJXHXRjlGrudnh7aEwJe7nzgEyFcV0D/1Yk2VplOaBM8XSwiJGiWQplVsBEx59f/xMli0
GUTzTTWtumUdvTTYqj9Nxuw7Qf36d814T2JdfKWWZDzQ5F3tn5/Wq3TbuUPzOWumdkjNP2mXadue
9pKPBQLmntwLXHzNLj9EwylwAVXno5eWHyQKQkxDA/VjFvDPsDXPdBRk29bwGh/klHqLWN8vtUoZ
6LXd2/NTBXrEyurug+eH6C3pcXRWDyw2Y7aZ02tolNPriKEOSZGNwL/PFQWYyFFunx/F619LY36A
cQnn7fN/QBCzSbuiFGL8+YKPAK65xihxahZ5Kabx30cdjbMncw4/W1fDUpNFSxUAqK6Cmt3Jto0R
JpnQvKwdhXeoefLC5mibrcOuUAoyYz3hpOeHkdax5q7/QQj+8bhttsJb1bcU8o0zzQ0G2KXGFLL+
MRqFD9c5OqQ4xBjmJAbN0cZIgK6aSOUylZ42Tooa4q0vYSh4c1qau3qn5daLY3EaUhnSv93Epzz5
3jHQCdjrrj5CPbpBTFa+nAH4sB+3ohXWBoW/qikITPSz6pAqodpnwQLWrxSu3CZRb70W1hrwjdRD
R/fTxwrIvidwQSZkzmdvBIIhOZnWaWldJv1j1BOHbaG0r1E7aEe3qH51bpf6Q1pGuzFKoy9WSdrS
isn75nbnBuJQpqEEhEkZY2ILa2PjnA3m1ODc//yjPtMF5xB6YySmyMMP+SuVB4wu6+paVBhvVJFh
z9LjcF869BjiGhEvcnRm6kuoE7L0L8JSeOPV/G2tGBxsQGM5XVrn0CI/1Narnm1wC2RmmqLzyozz
iRleS47rL13kOgGowltRSueMTYEQg1R38PziAPAKRTr0rDem3MatKR0897K8YnTEpN0lCRUR7nih
9I22vhD5IGJ6Nbr662TEfqVIocIXSI4USQ6XuJbnzPJeYf9XH9ihStaA4RpBrb0DuFn7Zk7ZcleG
FW5HOkjSMctwTRAYWBwPwK1nvOQ6kGEKHbbGmjLp6o6ciHGIkzrhxBsPu9kYzq4Ap5OMBY3Qej35
uV78MnGPVUyKTtTDnk3BrNWgQKUFqrsriEutWRzaTBma3Ksw3GqdNI8EoeOdZlFbBA0qO3oQz72i
0e/NWH/zKlsdDE4yCGbdcIz7ZDwAJWJwP4D5DSzYyWWcJqjhiQHkXtjlw0k4nMhCvmvrCzfBhks1
x/XJQqh7ffgZQjCj68h6b1mRmpzjKgWzuMvT+UObs88G3jvjFo+IdLxeHlj6TtmAN0LhYa+HQl3c
DGdrSXXcDlbsz4YTBr3SiB9hjvzppcNPKcb+atvmnVsjeX++lJFxCCFe4bk7C4aSdXIxYHBeHCbE
l2YZTdiGhvxs5ml5T1375K5neV2Nb/k0XUALp7t4mq0NW8YmCBdruhdJYhzELF7F0vp6KeeHPfrE
G/RzWHrACEV/iHm+04qGxrpV8RBdqp6cfdZfvLTRr6GBL7SSk3spUhsGC40DnH0HmtlDJS76qB0E
oyB4Q/RMUF16qcoQtn87/grx3ramlp31MvzW2qbcaxjfgJT7tSqWezXO7WPwppemG8JTbA8OTTUL
qfRlnhNKazX82Pl4gWi2bYDaLEtoBUbkwauyKlBXSouvan2ZwTvj+k6WvZDzba4cm5VyujLhExjo
RzIhplTbykMLyJycI6itcMNJeEpzkr2E0BkFTKeH5y3xvNWnUOzCtWqEYmgEzXwr1p9pwCXFOKoK
Adi38xnmxC8gtlSfY32AYUSpqBKUooSDxMBg1xvDvJsM2re1rK1jlSHriVbFqxTwE+LZwk7GnAMa
6Zo6ObNvbYPKfdPq3IbQ6PwYFWlDI20Y/BprmKrr1aEoe3w4RT76pM3vXe+QEDSzdCcqvoppTq6v
J/1Zb5aPcOojnu214y+Q3ndodvpryGaCWc7vLNaTC6Vn20RCNUMOysbA0bH8r8TvXu8elt6V+DtE
ybxsxhy4uH8TBJd7OJ3X/HafzF9jxxnIm+LcyNMea/YeSye2ascknCn0eYYGiuK/THG1p/OZWh+W
4MUu55eiSZYd+XtnixUcJ3nT/fKSqNjH7aeMlxWp7W1107b3HLfOdv1LMxKccPD56SfrokCv2nMM
7QbsTwu/n4ZhugPLA5jdcFuYo4F7vZLnjhuCXpK1jCbxvaYixyxj49xJ62N2cxGIpvzSSOXg0cXc
1IBUiKgZKfVo2QgatXYhrcpUXODmn8VLFyuWCuSfjd0pb09NJKncuD2N+RDtnSl/z8zZpZ0DQNSq
O1MUbKqLN4V/o8YrfCCrfdDH+mdpJ87emmnIq9lX1FK/cjgpia2RwocDFe5ji0RM7tD9iPsGi0Zf
kv8XpcUw1zHAuHoYQRq9Ubuw+TnSEieG+juOciuAvu4Rl5aSQStRy9DAfeemTvnuheTU4glxT1dU
gzrLX/qOsqAVMgvqysHQnQ3elj2mubaIbizTsY9R7Iw+/urX5nnPUlurT1V/7AZgLV2NDU1fb4IB
4hCC3t3S6zoQeKFxhjS/7HYpeVQnIfF1AisMORtNGHhx2ETigGH+6ZyKFJZTPcTBeqwlJuOxf8Rb
5FQXd+i60zIO2cZjUdxmUwg7UDjHbMJ39NxWdOveIpF7N8/hp4ZNX+4prU1OsZE82IW714lj9Uvd
CPcWLTsnLLMfWCF+km2B/H2rR/Q2xyO2UM9pearjXu1kE5GV0OgQGPRZHcykf58p9OUBG55zb2gP
FdnnQNlmtmlEQdJjXSt1m9xiU7FWuuPCjN6lxxbIm05BJvLxf7/AKJ+Yj6RiM83a0cIBuNf0EKd5
V4+MhkBWMG026czmBso8czmQ1IZzgZ2A7fD4A5SffWby+W56RnIwNVUdJ2e+T6IUlJnuPAcLEdAu
bCKGYfsjpNQmXYb3cMXnjFH83a0m8CpOW12nAn0b6xg5Ysc076hiGG/dQ+PUrl+v6+/YT2pjoucn
eJbmCxUd7TnJLlbNYUyjrnGfZGvDb0LwLTdvgo2ihAr+jg952+iSgJlIfimSEz71CiVZN2z9g1Rf
a0/gxiEizG6uR6Gt+VE4nNrEk2nlGrcDvoC3KgqpR9BJL8k+cA0u/ARwvN+L9lvddonPmqHnPYEa
3HnHOk0/n4+jAnjKBdwKRXpTY54AnN406vwuY8O8blGp7be0TnPGp0G4WL7QSGTD/P+Uhtl9+c97
TNrOIwR2uI1goO2bYUiuufKKHR3gF/xcis7Z8rSQDToVxTdjpCY6NuUPE4HTS/ruFKUZ6HsvQgXN
G7Y+S6RuwiH8N682dAIgQcyTgl+9ScY+Hku6Wicumc7swRTSXLCFjBrtNajwr41ef52NyAWf84ql
fGL3CUl+yJp0R1sfFehqrG7WfHbGP7ZUy3cr9U5EHLGfWxqTmyzZd4p4Z9MJebVLJuxIN/E9oS1w
u9SF+lR29wvHRPXLcbMpiPDLn1VInVJlUTZiYORlsU9BGPLMqC4GniWCLos3bUKYNMfnHsHpmk8Q
gNI3qdc4h/AgKhtWbaYRvHeS2c9wcqJW1ArOD6H+XbIeBMXEPBoo2V/AdTV+6xCPGZAebhgQn+S7
m4OzKO+YGPjxQ5cwgL23Ad9+iKTHXhyx4DZ1eHZ5Q+74RLF9VYMANEARposNjV+J7XcAj4+y6t44
8yboN/k7IQAcp23BgsyEuOfsvgMHlJ/dMCc4B8imz0jFE/l2Lgpv7paeF/I0qokZtJHXXizW5GgN
0dE1iEu/XekcOGw/hCUJfDj2HaasTZqxIe0S9pw50f6xqpQ6INsBaciMjIBY+Y8o08v3yGqv0URk
mxbC6aw0d9rKXPhLJs177nH3GNh+Vmrofhjs9lh2eRX0BuHTqpElmWH6lQbHyg9Jd2JZ0l+V5bGn
zt39SKjgxeDR/hjJdTA2AuxYDU18jsnzJwocueYRKKkq29nJQoGsrtvsDJTo+XiJjILwV0fJcmnG
YKBVG99aM9FPDcm849R71kHPvqjC0nd9lf/tWwk2cr0Xu7z0eA5beMNbdfJSxhrrClhl2EUA7RLo
NBZwRvrS7MEcFZg3sc1GsD4W4aigc6ODKUznsuBxpgN8XQ9bY97ls/u9MoZTiqHmEirNvEDsPg2i
BDZZjh1j0/5UG153Ub0W3tZ8ShNhaxWxfR+6Wjs19e9yKt1HmOMxsPu/bbyCRyI4YO2EF7xpo5oE
/2T5pqiIR8z9SxuSsaNzZzrO9urSGFGBsIlku2bdDwomLvOQucHzRY+p08lC4kwmae1XysTSrd4k
lPjISO6TzgatNGVdkJuEYNMMO9pTyGl5c0NZnowsf89LomuYNhacT3MBQhIu/UVLaaDEHnLhsnij
qUAd7EjP3sZwVRKKsSUUO4S8tVq1pYZSbajIXXaTOXI9GqlzyQa+eGQkQemU4hKpiXmdBXZga1OG
BdFLMNyGn/kxNG9CBz/S4dsKFmkQ+6pqCKx4YP15jN4gdeR4BJdLbkTRo1AkePUW22TREBjQu1+G
sLSf+tL5pZWVjyIzH9XkhAec9hR7L2H91jAurLvI3gCDLA4ujUbvJKrXsEARPDcEIXETngKsKjmI
KYxiF7yLOUvsTK4gjUkawxg/ZVF3ez6sJLLYqfHmuzHYxpfQBEyDk2j2pvqb2RSnZDapjcoRl9Oh
C9puzs9VbX/OtaJKOHf4tx1rS2FjeIhp0PNrxxt3WBflvg77V3L5xbZ0NLgRbjYH7dK8t8pujmIN
+XcmIc8YUN3p/rxblhQIMDTV6qhlA9xHfChanDi7MXSBXKxLpeNUf1RlXeu84MCSyXd6lot3C8Jn
5zVHHMLNf96ZBHkbxk+X8D0j/2CXxXTJrI6UnLQ7n3ZS4zHGnq8LVmK208mpdivzARB1g6mVDFmu
3eCZnozIQDXLqg0PYRD9pd5tPEwL0eSwf5Ali0gB7Qd+GRvxufzRI3Xx/JfVIaqFfAP9OdI6o/Zw
9+5achaNkV5s2uVejHIofS92DJxe5KnMDAnaGyotmL90DSVNA8mmZQY/EM8BkSja+WK0kj4jYNdV
gpOJo26RZ5c7ukdh4pfM1148j+m0Gyb61wy2ZjpBlOy79DpobQ5pNOrPdaIDpPGcS1U3Pu1gzqlb
upiaNuy1etpeEroiA426TSSLCbdpZdyd9uP57O8yRa0HvkJD8/Zl44X7Nhd/2ChzkAzv7YiWQtGo
QkqsF9iCMM00oVq26myWjKLTrpxNOc9mb8/NHY5jMnVWhB16YO3ynG1nT921cyDTFm3WbyJHiWCk
CXDrjhCARV7Oe2Jm/JA5PS0vCRPgx0imFH5rmFytRTtkRvYra3vvbs8epa39RPZwLfTAjgfaRbxU
yyq9Za3rk7cN0NbXuThVMZrINlKE04HKlF+FWX+r8I+evbbtTik2RrfCSMHNF+3rcZrfnZJxhFXm
FK3R3pk26uTWoxVkSiBcLcXw7hE7wio0nEdT49rk6ZZYubldcvJHTSnbR0wu7JIxnO3dgiNAFe9R
8IZru5q/wpXpQaUGeFRoeszirf4MSAtydlw1PifW+fZ8gTIy30zvk/dLe/HowgStGM9nYz0gP0/J
cLjQXnsXTGkZDdx0AxfaGC5H2sKoXIhsLTBFYRztkoimonStdCPTF3H2JilpJMRBgomKLINQ7gKI
AHs71cVirre2BJhYxMZMp7Arb1mqkxHMFwMbG8V7oRbe0/Up3xfUprWlxSaFyCLbPPNatIN+jSgN
wd0ynmogeEfWdvcY6ewPEieCCvbc3Ln2F8eACE7nQEYWXEV3ja48yj7Gi0D5jHO9efWgFRCJTV6r
qfhQ1UCAcF235ni+1sbSHhqu9rV8MArMOP/AXZn4qHLRuWefD2KHJPHW9qQvlPn535smjdwMVh/r
V8c2gk3sPH5SfvZmDte87I1HL+nxmELH2US63h+jtQtrsoAo6zrw50x65Ql+Ikpmv3seWMxoxPYZ
DXdcpQ5G2V+lpd85V8u74xTtPmbmtJk6gxuD6xIDZxQX6W837z5FHT5cfVLnZW5S1mnHQkCQ2pl2
LOISCqKdWCVg2xmL/TST1ZZGa58LaSkIZJiiLQe9RCrtNbfbvwvtWSexNCUiwoF4m9anX3o2pChf
EQIprEzbjZM36DNYa71RbJVtWSdk1R2jhurUaU5IGa50IVapPEi19kqQhfhR1TGnSIbQt03yvzWu
Lz8aC/I1Ahb6zAjmFE9N7juDVfKk36C3M7eXFYkzg5KqELlBH92H1rUaDqioo/up83utezOdmtNH
9LcM1avgFLPnX9GnTRcXMSqJvid9v/gARc0g2lPgkDopFcV2b+y0HBEkyVV7cSiu6+v6swY2wPfp
Hmy7PdPYMuwXN9OvidYQC7DlDWSj9tEulhVYIxqjV4LgGAtvJ+009cGijC+5CeYhD60TTvjvS1hC
oxLLMS7fFw1SijeC2E9Cee6FQTQLC+9WUTbNGVp7UD5SXRdRsLGcwoPhtJTrkI19ifSYiyghapqX
9+deo59bLBrAse9Ov2CJWBlaeE22huamr+NwG2NJPZaQ5Z9XMJsFJ03hvoh+nYPBCk/c5Mfcx4Nf
2uLDWUz7WFuQBWJKx8KslC+tsHt/4mDl27n7s02Key2oAjcb7Vj2HLt64hJ4M/WGzbWNS43ZGvr/
Qhuia6tgNCuoDxwRMX5K2JB11h0WZtsJnupNylTdT2QN0wdrvD8QkVqG0wyBRKuR1nJQEOSllpu5
TCToBGV/dtWhkQzY6Alrxdeur26kKfeR3sqHvvYZ2Cp9qej6VYrS4dG0/LhxucyMhcdlUya+OTbV
IQVwieUYX7lKYVhCoaQ0fZ54+rIgHXq3Gl/YlB9JNNGFN3YfED+X18aZqPvKXfxYP3qjf5/wRb2U
7dwfJyi5eyNP2kNcZGRI8T0lJtaduE6+0hxBzgFOA2kCJkGmnPodVQLQZsXsUmaUcfqL8mDMLH9x
HJr+DE5bbK4s/09bERdR7NNh9IXLPoZSgRW3hEqxbgmJm1MPT9piE9nMDkdO6EEk21cpZ/eoa4bG
25z9sG1X7aqB+la0QxiDpa3D+MjzbUt9w2ZOvdcMdstGjtQY1BYexZwi5M2Ye/IMR17bxquqbxua
RWQbQkdKzHzrLlN687LVNm9F+X5aytCnseIlHVL34aZ6UBMDLbr2i7XECZllUgbQaqsg0ctx17qY
ATFtqmvXMEOMQN1s7HRMuWIXRLcGqk62FLiSG42zJGya+1T921FO1VVfUndF8ba0zCdHmMgLRkVd
f9RNe8S8D3R8pqKaff+56FsGv8lZcepdqMxmRXNAc83Rp0giuHERZL7UQT1NsiPxQrIqhnfQ7OHb
qHNAy8rw0bEtfpNPb7jrvhvTB7m3+lwQKCZJQnVnmROjpSVo23u92qIFTSev/tIL6m5aLoi9bY+J
n+HvuKVKvonU+oNR2ALz3x8B8ZvcaRHplDpCpo50djpj5wEc8CYyjOyDcjAufs7xEN5JOR4TW+lH
AgO/a+p1wOeT73aK9JTGzR/g5n+GKn4YdZKvwIPXjkOi30b001cRsNjeGq+R15qB6lqKM+c6AH8r
/L6W92LxNX24enX+0SBhcVJJRrxV5bLlDR1Pk0bRl7jKTv2OCUSchgGGfCzG6LW0KX+0mmzf2jop
bWreDokbErQOt0/VQe+ZwUlbsEpbY1AlrXZsAY6qQRIsG0tIBtGU+3g5MLu0LZTIVh4NsabYmgbI
U2s6SP/awWAINuNnpcgwLPLv7TT2e9OC52x2MAScfKx3DVnQR9ubBkgTYFnIYd1rjyvYTDts7KY+
nTEZM/CA8OZY2g9BEiOhD/NRowa/KKT7ndHlRBOZo5/0XMNHpiUwN1xc3FTTznexOCEW7mU41GXs
IEnH+qZtCwMs1WCaeymr75WDhT0axCN0ImTyOQ6vnEpoBZCEaBBDskuHQx2OqwpSvKwbm8TZqlNt
zUh2/hJO7YFxJrKFhsI3DLeSSeKJaL3zIniqC+o2mf71HLkM/MbMQRsOKZnzSNzTKHvnhp+I6DLR
RGh7SuxsegdtrSaNJwFL4jD9NpRpcWkSPBpaweOeVeisjXNyM4zy5pi18Tpm3l9SrP2mmRNmw1ke
saYzastqYwgoj0nYwVVUD2rE46LIGS6V3X2dVOydZSs+vUk25OdYBsEGtFQqqVNZ1dM1bUmLYUQ8
Ys/70wGAZRwIwsfNlTw+9yKxy5nj38kjnWyEeKWd0i8aHkpEN/2b3Y5i0xsh9T6ld26pCD/z7mMb
RoXyGw0mK9r/p5XrbDyXmtA17R2npYDdADaSjUirk1lHCCzmIsPsjKNRjOMbXwRiXT8LCgcM7bQw
Un2xRTWflMr2psOxv4jZ2UcED57aTBulmPuzOvbrkgAgi2Z2rnKSEoCSCzdbCY5AkKQOUCWcBA0k
FCczFSDX3EZjyyPgTXdl/S22q9Zf0LS2lKOYfk4+d4eQp14TQh7kZs5RXr8lSUri0qjTV/I6zilx
G3FYwM6tLSLxI2OUK5W+PErakp9npjadafKNRp7OhoGzexysazJrH3Abyy8LrS5yXnmS6Mog9IdH
6xTmobWwBGecMO/PXUs+WftxSuwgI0q88YxMo8dw7EmwA27KzeyCaKceOCs8QA3OsbDM8C0ren/O
HmkkP0kcjtesWym/a/lHvKS3uivEzhiM+BpXLJWpDSQrjj2bTlmnPoeT2TLSIdFgEC3oh8rYR4l8
5FCvd/gsiFTphJYjDm2+2Ucmv4j4PFaTd4vpZmWyE40+01N5S7JvQ2RRCdT2P40U1MdidOpU0Mzz
jZZrUfavlja0j6wD91FTwJMnyzYWtoH9IQ85IjlfLSS5+8aqWysgylXsHGZyjGqq7u41u76o37v1
67ixZcKo8XjmhpTYISH1FynFTASEaqAYQsoNd73BM4dx+tzTg+NNaXrInRYpI2SZQSJvneStNAbE
gQkyiMH+kqaZ1T7fV8UtT+BrqZqdET62dEejuEUXUKPfIhdBLqzbfy13CJNnUX3atAXBH4zuch4W
/Lb70IUVLdL4+0i27LvqeFyY+m/KVMU+ErFx0Vk7LxS6QY4cOFvEs7jQKEUOMO4rFAvX+vCaQcc+
DjWcKS0ssTj7MggOm03UTz5vDMme1ZLT82vaEQ7WsPFqCAyZggjc4Yfp7G66FVOxY5QQsyqW+EZs
8mIWYREPQ/KepzzM8DqMsaunabC0qOacdgsNBnjd1vMWUOO5bYz+qo0OZPRQXiaPekt3SQ+LFOmr
6CDmwB2291mtpedYga5Xyfh30LLxtTe9QxLn5THrDczijvfLxU31FsVLsY3iiZooEMZl5r2LhZFD
ZDk0FUniJaY2j7/8pyBHXinZIsEbaC4YqYRdQaUZEmjU63hJafQzkyNHddTB0uo6hKvano9yQMXJ
GvzfoGqKvYEG+OIsWshzTEEz7t2W5bupjsxox2NRDiB6nark+8ngoaxz/W54uMl7DSrgpDn97zmc
9bcSmvKLyoZXBn3eTUAb2IiUxMVY2CLIzGg6Q9G62liwcQIUQKTAXQVubuBOgcRo7fLFUUS+65E6
aQ09wGweFb/tsG3FzeH5x47apF6KBppvJeGHIMm1Yw2Y+c5j9N6EzCmpOQazvG76WFxIOvUF5iQm
RNc5V2Ay1unA+Oin1juZdg9006n0F22o0Zd0DvXQ5Q0/d5GbLFPUL7nHBSJo4fRx4bZ7+IAoPj38
XVLl9vU50lFdKcj3McTtZHcqwrwhGuJhm+oXuMeG+5tA3nAFPE63bsGDld4W/58WjmHv77SKvcv6
gpExO6RjdXleXMs/5xLJIU8Y5rmBqrXRY0bRcn0KN1WyPrFE/a2hZPZoG0V1NcfhyzR5Yi+X2T4p
dESQzowKqE2/DEnFwYLBeXXs2o4ksGT2SEgpfosGGmu9HoXCWbByTmSgTq5Tz/RrQkKiebo9O1Lm
QaUQfx01MOQAE9YAwkpwr2wYGIoLMEnPd8eE6Ng0Dm+ZUphh2KWsdUvWrCPPGkBOnrKlVfKp1iwO
ud5CklrlDzES2eUaidip59Z1XuHZdgUCxeMJeaVymOgc7sKGkeI5qSXCE3mWHdhAzgIcZJXQwCwZ
dMga+WhfOIUcuzTRAiX1nyaMaXPKOSmGVXksYoXLY1QerUry5Iks3cfhkh8mzyXlLxTgMzUdZZmY
+3rBozhpMECbMrY/Wyd6WywA+iRRZz9PNPaqs7OvPAugqKAQgWDR3uuM3xHCxvgSATt66smk0XK8
0Jq2H11HbBxzzeeN5nwlWQOsPIkoDkmbu6smeUTIUIeOxXST96N3UoU6k9kBYGlV7zWT3zxqZIAg
s47TC042/SYFjvSoF30gXpAGOYtJMK4N7q7WOJuwtJaLmmFX9UX2oLshgK+JISLt92NqPvTJ/Rxx
bnzGehydbOwbjPtBPTYubBPQOu1eplOBHkaejvKMcl905atRaiDMqhgES9Hnd0YXne/lk/QlV3+A
VYHvopdH6Sj2LapP/bFqyKxkHihRr+l4r6Kvvc1ByemsdDcV1d60a58O9VO5tk5bE+YShv3VUXdm
+dLY2FjqTzGVKXuCuLqmzRt4j+x1dKbDglC6x5gmaSChadlgOfJ1Bur8FqBdj96hg6Vy8BoGvFZn
jCtvzrt5PXW8ngWisV832HY40iCbJcaJvKs/Cj3+J5kzIYPE6fE+63zxfTxhOCtF2/iGzfx9kdfB
1O99ZWdnWPHtrmjKDE+SDc6bnySeeCY0IDvWZ0YEzmc7LQNICCcP5OqqM4yh9wVpwv0c8zuEqehd
7az9wOUNqW89fpo9aTFNcgO1OD/+fUseIj/oGlrIsAW4FSRiNfhp5OCxHniEMTBXu/KASJNsEIdB
X7tRFWgpDofnFtCy0I3AMaPP0FlY6RTKrRqsCdZ1y1jHxr6y0BW6Xm1pjhEirR9du0w7++vzCKhI
kZ/tIRvPemhnoG8YJTpR/TmF050Mc3yf1WoAZ2DJDs5660r2HhHyp5HmePJGROVJwB5xQvOa6Dtv
VYpJowUWYJ4XO4HP1ThgCk3R64+eI2TKhA9UZFZtS1nNPGHLZuOu5oeWbYJvJjx+Zhj0ekbIrtaa
vy2XE3GintF5HRn7vMoOXNrzWZoWhpM0uz8r34aYjHbFXpCg3W/2FNH1+cJcw91ZlHCByoL75s+l
Ky7YpZpz229KE/JUl1tvbLz2lpq9+1jpvrF2LtKj7hBTxyYBzT8JVBmJO62J88bCnedrosTFvI5U
U67nINKiaTvXeKBgIqSvtoMvI80H7o16tfvhWbSz+DFBnLdDhDg9zzGw8Zz9jqyMjW/eFE4d3pvK
+G0p9uqda4pNg9RKd3bYXAHV8gbJ4YdFjzWTcEL5WAnDAIAESAhmT75IztRblvfSCj9FbBoXdr6U
SrjNrxCv7j4yqhhsW48uwvK/sbQav1LTDIjSOvMMy8Rbnq3aMccGi7f/lBcOAJEFkWyJ2oC/Xvqw
nH8tGnO3aX1pjJytXNXjsyTj2lo95hrNo8SvAC2s1fELhU7hoY+16W5UeJvdbMxepgcEmzBAaIIu
LAwBPM+RB6aC2rVPuBufmpORoToLvfT2aWP+nUT9G0SEtnOxXPwHZWeyJDeyXdtfeaY5rjkAB+Aw
e9Ig+j4ysiEzOYGRLBb6vsfXawEsScW6ppI0KFgmWUwGIwD34+fsvfY2aHX7AsUTmJBXFrPitQEV
l7/UhqPPbr3hN1DJAeZTj97Z2DB3SJUjV6GQ/Ybzh3+e5ks4a720snjWOWIiwJ8EHa3Q/5zSJ8C9
f0Ofhzs+xD8wqXbcNbRdiQTsp4cT4TrPIrYRqT6PcgwYbOX17h1ki3UtvN90QvausmJxMOZLa0oC
eCHEvEZ+pw6N74k9YHTQM3Pa4HLRYgchthB3H9jLPQDJSUWW9YdFuBjSGl1J2btHlCPVzuwE7Y95
HQ0rnaZSySAl6RR6Z6IcIwoU3kEFAs8IKwTY2Yg+UOYPU9EhK4KXwKI0D7UtMlt5s+w2ODQtUNeQ
ZoOu+cMnm+7F2m3M4CyrFpKbbrp7c6yaAyECuJyLHunEIE/t5KR7n3w+wqMsejsqf2N6NuxH3SIJ
AAsJLnbjSwLIMqyUdxjsIj0AoYU52pXO53b8jNDuG145C0WOIR+uyfhVVK2zFeSyXJMG5fIINxs4
I4dktvm32kShkTGS2TKBtvedNPYGwi4kfZZ8pD0NCJkNezDp6b4zJAzYIRtPU0nvWy9SjCNuyWi+
7OmrsTo+xRbFJ7Y+Zz30GL8H+ucHyJLzQuRmFxwBtEvcCSa2ZffXTrcerZ+8JJOvHxsN+ABLcb6P
EMwhbAnGVd70+l30mDlJpnqbHOtuk4PNjKoZyCYE21BVFYKwDowL4e5EgXyxpZkfI/p4kFFeqTL1
PVqeeE/YqYleCy1DO1WEVHE04JnVp5VjCO/Wlj0ynSoIz9YoPwhr0N5o6Qa7McYZ6wnrHAB9uGD6
T7bDCI8IEkT/vbCUc4Gp3pMQy9tbON2PPmy/9KXlbhhzwXq14uFKJbGBg0OTo7W2y7m7dDVQvuM4
nJLa+oqDH84BkJGPKZuIJ4tKVFaW92S42b4i0NwhEWil27l27EPjzrRzfE4mlwCwLD/ULfuwJ8P+
pfGt3yfNMV8kQiSUBPL3NH7D9thcgPR729ywXxqmRFE3d5ciZdzda5LY5J9whNsl8/KcBLaHp+eH
At4YCrHlBnJBIHHInXDvrvPYHtD7kOYoKmEeR/rcW9bKFSBV+1VNWgkJ0ZBoyZvkhJOm29Hqgdys
VcTWd+M3hgfk2zDIXw0Dig3dHdTBiJA4ztpkWSaHjsrBiEsIkYHa17ZG670asmOkFHyLYQj3rcf0
sBqYZ7CHDzsmnnPeizcea396GsDA3G3kS6Sq0J/j7DNsizLWnzWEbOQNdQHHDQPx7kdbzupNl0Sn
xtW0R5i3r2ZqzTlvuGcDP3P2ebKHHlgQS5qNb4FVVtyq03SagoIGq/Ie+Lre4inWN6aRgwnVEvu5
T+mwcGZ6HagmzgGAkbQeva0beOIG0thYLxKcBB3VDa+/fGNSaJ2zkEo0asYb/3HmUf2b18MN6VKt
Oy7C9bGpztZE5Z2OTbh1ObGDOZgPo51d9xf7tZN5egk4tF+6huGhP5B3jG1Av5hDV0Kx6/IZ6C5u
usPSzCj70gZIckDq3kLlTnuQBgTydiOSA5XYpIgYxEktN2o94R1hOnsC8ERCg0/LXfTAw1Mfr0PO
vPv88+ylWDLiEGwaE0xvE8Uan+mgy7vbI0Pg74hmA699gGx996peXVI9rvfaWNmAc6FuSuFzOrfi
8Wk5CYf44umpvPEJ5ee0MQ6VBFSA8Bg2fcsu3E04JKZ4bs7GrXu3Te2Qjj6aiAyXRBLRcE/wd6+q
mLOSq/TrckGy5+zsArCI4+U6kS/NEJ4RnSGzGfpTyeFoku6h74Lyjr4gIDLD/VLKUHvOYv8VHFB/
0rq6ht/NWtA3aNECYbyhI2/Whl1+JUY5Jjlaaa+UguLoEgyBoQtuWSJVuk2bAcSjlR8zs/4Gfzl+
ljCP126biY0zOR0rhqOdqvmS+WB8OpBCR+IaSaH1/Zef2296XwTIieJe+NkkJRz1oPlt92LgkN06
SRvT3Kew9oGHr0g/dje9BR94mdiIyb+ZlfBOmcIKj5r8GDZwZoTmk5ztU2k3RE+dxjZuD4a/hVK5
l7MmrUEhthwr+zzehyGSdN9U6WH5KsPnf8h6QpnaAjQr6k36KVlbfPao5jHBNyX9U+raqTu6lVtd
yKP/NApN7bWB7iOqL2KPLXopVdk212a+mNxk57ntVvjNjxFi9c4cW0QF/3nxbVOcY6CZOyckbXLp
M1QxUWs/v1y+RyrRYyQPHyPI/41EtPAU6n51jzGzFCobb3ZTbDjFWYe0r7/Y4lsX6+HX3q7k2Shy
sXJK+hqmXXLy9/rPhV8iE2oLJunMk3NwMD9PbHFXzuQh/lnFwGrK6oOspkIVbXSOfbKzxjl1jcls
VsEC6KoWC6trpTGLNSINzeKsz6o1Z50XBDokQXf1XVLO+hLyE3sFAz+QJrewTd4Svc6ekoh8uZaR
xB+eF8oE7/PovqJHsUvbO1gdUfNGB/VgvuDEqbEE9tY2S6vokM39WZfy5DjOYtRQKnOHGO83XaM5
AZZ9a3gGh+Cg/igi2uYBo82ViYlCZMUljKhnFlXF3B4TsLvOHcEkLhyON4qLTUo58o77CbxL9eoQ
IwNlNYAvCArobkrEbP0GqTigoNQTT31d6E9dpG9g7Uxr4B2g3OUQ3UxfRbflKw0w88ruTXVU7RVo
U/kIQGZdJVT+ePR5dOnUOHzW6GQ169SapHGuVc6Oq7nMZ/BYXgAN6Hg9uVh+z/4jDJQNLDOFtOLT
4OjWkYeUTZZUPI0D040jucYDbNF8Stw9M2iC+sygumZ9/eZz4BujAatpRxtcQxACBif+1jj+lene
rvPz+qnFwXwOzfZ76/JchUbBcN7T7wSQI1nudHfH/Rfc2qQMbsbgXJLCf+5aLTwm9Cxe+sSne6bB
LhsiyO2lgea9nj2xdYKwrxC2D2mFVdQEJudXbrxpFYrAYK5e5WSnp1RTt8IjnCJO6e/+1K6JDCcV
wDd/zTZRfHMYXqi08A8Fjrl1OPfxTDf4VhHwtQ9T1Ppxlz2nkWiRzdfPmH6CI1zlcpVbJlqCYV/H
ufUImZIdVcQYoEg094DudjhgInbhDM94HwQ3m7Eiok73+PQiK7sg8wafbBgvoYoeIPgUiStYrpce
a+NF4jQk6bhKspjjg1Z5kF+IO1nMTZMK+ifUxTwSK8uvKmacWv3cAB469akoiFtp6x0oJZg18/FE
7xTFgkRvQJPRuiaFBunM5Kag2riSdsr+MlAiUHUdFjGPRcMEtFzqo3u1keLY3XTtU//HiD2GI7dK
n5g/a9ufm5rlMuCpE+DvMb3VF78gF2aqgFebLQHniicaiVmoO9YTxmBidHF8JeSIvNSwftsR74Rt
d+alMdHxdvhtG/Mtxomy1+NUXaTqFPZQAkQq7cwMRL+IkhUez9fBcTiVd9FFH40eJ6YmdxrjXfwm
I0B+O77HTEMPHJi+FQkYbd3tR6zms6Ur1DFhSkWJKq3+FfY9U/8zBwaSVQo6K4u9q1Dq4Pkg4h0a
dgT99vl+wNzIH+P8W9ICZjw0a2q6F2xVKKnD4TpVM7MeHErEVPYcIUo4d7LwWftJ6UwF+CaysYzm
3HLuw06pn3zMiAzly/qTn5BPVNc6NhOUBLJsRohXHmIMtKM97MGiuapiaq7efKkK1M1WTHAWTa0O
5BxpwSSJF/EWvt1GWrlzWi7G/FUMeZ+NhCnTysrDNwdy+alopYuflkxRy28OQTD+yGlkwmAImaq6
YM8X9gIexnHNHOw9TC3nyZGJDScXzWaiB7RAc/9V1kZ+4tjLEQXBGwE5860695oVWKFsMmrCh0gt
aoK58POB+yRKTiTk6GKHEFq7NhHhQ+Zk7EsrJD9Md96ssk8xxYoXmtKQvhyUPNw5RBKNlBPasU6r
gYkhKbzlvNS6vqM/SLJQBO3206EJlb6Sow7HKSQruCxq5uE18YEGJ75ZN+J62VsTAY21/Ek86Cde
fKM5LO5LvKEgZxiyA3qf8309zPAo+7QvCUFIkI8mrACsapDaS1xET2QiTkFXPDVTcJjqZDwHc1Fq
V2uSi8iDzWV01KzsTVh1c6Q1WR5wq5N3SwygiX/z2QqqZw3q53rRmmZVYx8RP/TPlUnsiTmddUwq
6BChmqIS3P1ci4LvubSaJ+wJ3+upCM405fy1kJ279wIs50lYf3iF9jCYj36KhfOVjce5ceK814iL
11khjh157c/0ByDWTDheWrx7PaImFomGkAMKuGs44Wtm/5iOKSE8FDc0Femofx8qYxdo9TEoa22P
AkhCf1fxISffz2Fd07FbGWOFs3UQq27fCcjLSdhgz5vlZEvfrYnMfK8sUEtyst6zJkqRI7SsF5jc
tzRGMJiiYT34fc6ObmFHXKr/5VMDElRtYreW+yYax+cRiF4XAHc0bC2hcdG9JkOOxbONn5AiY43L
BxIpjMw8eCx5wNu86YPggktg69on3op8t9w7pCKJSXm0fAGVKoYAQ5X9jma32DWmg760pJk32d1l
CrUD6dzTmc7e9xA676GwgNKnce3dxpnv0/bITURSh0eKyT1vurNCkdjs/DpVjxaN9wzd72lBc9iG
gD6YefDSBjZuabQzsZszSuqq6jnv898iD413MyC1So2NrWfdqz3GPYo2mnCWbrfIJzgzyta2Vg2c
y6dxXoF/qoIQmn9PMhORZm4wRRcOPe7A+V1vQaY35lARAtz3uwAjLyaX4oPBQnbUvTTfSiMOdhmM
2/2I4XcNLnc8iT7+pmkJMZdBAINZc/unFvuqkhyDJGp20rikdjHBHa5l1rLq9nP2hAcLo25zZGNV
qm9cE22UHdP/ShNMqKVicy874mmJjykJkEkrYGQG3DFyf5Lm4ow82dqA4ShmkLX3u1471LM4sCoi
jSIiC06iYCg1M5Fp4bzGlm/cmIq8x+hwyXcI99S5iAdn5sJCX5h8Ngg0iDd/0tsnzs6rZQOvyJlY
Cy0VGKkL/J82rlhsEldTjwF4IzLZDKAzSGk5VAnh6Eb2jPHZ2oZOHZzKecVtVX+OUjVgGUEN7w5h
dB2flFcxgtDC6OzaUXgYwv6sig7zbFxWW/iA+KRrTo9ktYm1QbbdjRHaTLGKq7ktRlXakHcjItLQ
lhnccjEEHAnT6ef56I+yL+SzO7rmM/FTb5IchWK0GeU33bNBzqXQ2RDIX4kPP01NVh3zLGny1bKE
ArFPBwwaYzOQDdJg7TW019QL69eRufSU97s+lSGjc3J+Tcq2S6wj+S7E6O/DER5JnYhPQtXWvnc6
rGd0xclVcemt5dqLKsL6tHRPhaFl8MiHfB3qP2BTbxmK9e8aYt+NCfyxqOaRCYvE1sffSHOmEcY+
1sVNOJj19JqKhJPjFbCzheyoe3SJhnEIxYfYe574mnWPHsPRPbPBCPcpzOZVx2CT7WIbtShv27SX
J6vMiT7OGbmRPgD1GehYel0uue3+8ZVu8bBi6b8kTSPw1/MZ1omOqoTvdKsh5yFFfBPJtjnTk6I3
HInuRavj8NZW+QcWEba134yGqJta8iciSiYzMHDB2aNxQQi8g8QvX5SibG8TCxVL7WCe7FX9XGg1
PGfo+GXtXzN2J6IIkadzQFkZtdc8W4y7NoOEQsIjjIdyXmBM3Iwj1K2l7yomYdznPJOxokvQxJAR
887OP6fsqVOOOwgjIuW+baPETZHzX5bLwu1evqJLhpGIB0nOfd6lNg6Zoa+N2EEzzYH8iD7kzSry
4eSNyW/LpMYymt9SM5W7ZT7bzUPa0LCRDUXMz2gMPgJgPEezr7C9zkeJKalJ4SP6dd+WsGOrkSOq
cpJvhV2+x8Q+n+TM7ghHcNw5T+Fhtu/fDY1FQQaIcXr3uvy7FyXYclGVo7NL8dqmhlBTxH9zwNI2
mZtVVoMh1ypoUAgv2Imhh6EbVQdP0i0280aeewsDBHm+CMpZEwenu+Vjb+5ywCXrn8umw8sBGeLX
97pnxOgDq2lG3nO3cZ7qNvkeMKDZJrqFkAjmfO4WQENoBN8S8vg2NT5Z6r558prK50WTiR7xP1bk
Dn7aIg23DKM4YNpiEJXal9Z3nEMhiq+Tm2xqki8fwlAXl/P2LmpEdCS3/kO6tdhbMZIwfGRsmLQX
CJGpdgxvGdm04bOjXqdB1z+wuDPChk9AFg5cPel/9+oogFQLi9KvjfKloq7b+gx2ATxEqNg0raaQ
Zhb1859fy3aP6AhFRdN8TxkNFFSypjf1L1CVECHoxIDh5gdbqopq94d4YB7mi+6I8eptsS6S9gsv
XI3tzm4yiTWd2nK03XJX+DmlbzceF78tMIrD2LseJlIWX/iUZzvRHuM8HiJGt0XliHqXTDa6luSz
7UB7xAwIYPfPEigWEC/nrBXFcwlP1kKYIcAxxHkZdy9T2nm6bsUczhym1POlI0Sak/kpxBWAxMV7
YLbsLqabXFHu4cVCv7kqZR/vJtLSN2afkqDXEmqjJ/brlBOKzm2Db2U2Q2Nc0g8pGrH5yDxQYFXR
rKDug2tRflv+D7iH5Rld6QrxSH6siFZPBsVyzks6mgyWTp2bowyqO3rh0rmTT3hbHuocWtNqjC3z
EE064+UhmfZZ88XSzPgUN2QGlN1AeF/baSAiVH/3zOGPCzdLtu2bEakg8AdHlGBNEndcScqTLZwW
97K4yeMYyCYiIr5nA1znoeTMWBTeZ4x9H11alp+EgbiMjsTeQlmJE0rat3YGyvTzpVUvnlGlP5EV
DRKF+awZoP13tjoeqPOiCjHFJ4Bh6yRHxklT4k0rrE+8IHUgM4B2LD/gvHzlOOhejDwmxWQeqy4X
Z3GXE4dlCpWdVJPM2q0Z0dGTN1BGobGnXWeflosITAQm5vgMuI6G9zwEhVP3tW9ruh4ahfNK12W/
yyIMdLNlksDqNcE6DTHVRoB0gQl4N3qvDbrGy+iW0cnBlP7zO7qau6iQtDFAerxZHUGSeo661akz
Y0fCOxrFWphX0VvOUdr6ydBoF/S2+5vtTjgb4jY7RNL8wkDZ/OxpRG/GNUAsxI0/lpFomTW3UtXj
sSErYOtkSYZAm1FpbD8wsWFgogVkt0wFEkjGG8tUd8ttCBaaRmQ/vWx2SLoTAqZdYmOy6CMogOXh
SGP87PmAW2VyG/j0Lq13lBX2tJC06o1WMquwWDP2sF5BzhNnsXEiT2fAQB5jHdr+hsSbl6hFXmoE
yTdnVl17ImfeygpXS28Xc6+umMW8hoKBzbIa5GXD7S0awlhjbeacSeCyKKufl9/l5+m3ZVzajgoC
miS4Vgu7Casc4l2WlI3DPG/bFYr+HsPfax/o6c7SMab41tQ/OjN/tRD8FJEsrrFJoq6qCSFkEzXu
OWR49Q1vNxZPx3rHh3YXAwrJuHPHL+2BJxK7h4mywTCHYxfzwKiA6CEx3BN0wFc7BhxWCJFA3ans
06KgQvhBvT236oFIOHRwKB/sJMChZQEFt+atSom9tLCcDE7L7xOMEbojFrnRO1Q2yE5fDszbRCfg
pCTiqnQmmzWWggzq/dg6/tb37PeExgwEXlzV2BdnibtNXnevJ3cLdcjJr9VzY9PS8FwIn9IU7WGR
qNbD+MUhIOukemJQmxiQuEbmoazT8Rj3qY6/qyK326I53FrqS8k0uG+s+tOYcnjwmEEfCq9AAU4W
F21S/+gY5NUt9CokaOGuiPkM0t7DpOqk6Wz1bC8ECPB+KLJn2yHu4I4wtk06NAOun/c8P8inmLnB
XzP178KS1ZmmUrtLNAagWl78oCfrbhzBQxcRerEH+vSF/pG5cmp2TQQnPZG9xhU4xLqPRo7XOYao
eqK490AClcO0GRz5qXY/07FrEDPXh6rPHSSRg3Me58vyrRlT9w2SLrHCx3V0IWjAGYr0B5gE/VFV
5OI5yOkizRJ0Gnz3xaXFQhVnXdreujtB6D5io3EfOSc91+OY5LpkywSTZj5SVaBHhkC7CydlbP2c
A3bNKR+9lUE8yHwXWcTX4nQBjZsg/ccIlIKQHmlejhO8pr2Tmcm+7Sj6xWTCg5hNb2PGJ5SlU3YY
dMIE44FgkHB2faPM+zyMDLRKNAcrMQ5np3UBr1ftbpzXhiqdFF4TtJcGp9+VSD2sOWR4XrxLBDIZ
SaFT+gT40Hpb5HLAbVfpFKenRS9fOBIBI8KfUNohM+ORN60Vl0U+PvgUmYHtIvUPkt1ylERUPAcM
1/S8GvmMYzfZxCHALaZa0UUM1QUjzMYugICLPHoVwjLPuGvWokCAjMQRaQVEPc9lrqED/M9ms6FW
j+nOLRh7t0SdjZGjbxvPrR7eHPMI8bcJm2emr2tcpu4zpKBtWGJeCp4We31Ri3GH/vGDIJUIiwAX
urbzojyXjWkP4r4K734rxbNm4DMwZQVvSwCN576m0+AxNiS59Vig9GIP741zRgNqvSi3fRuTsDPq
xu1nRUOv7D1oCfihdMH5EO0b31HvhhZvh5h1G/zONfF+MGJgCuRN2BZF8Eps0sohoOJsIOegDaPg
Mg3QtpwS9xArwLmNzf6OjiWmsZp7TISc5NK5wXDX8uhYWYw8F6ko7++zPwX+npTLW6MrY1WmOK+X
4tsF8ntwMpDwnLmTa6CNEIYr/SQ73+FomBkPyTy86M0SxklvMK7XcAQxQtlZjikPJBanZ9Y5bUsK
XWJFxwIWPHbJwH4d4rs95fj6jLR+E5pojgODUDSoU/2mUAmfLNSKK9u1qje9yL44gl3PLKxqkb+v
TTIcz3RZt2ZcBxeCBFYmQn1k4HW18V3EDhKj+WZwaVxaVl9ucf3qRBnU2QHcGhhUxEV0XhgXupDx
fCEuDQmlZo33Kp19XrIQSDJj8nZKPXxyKz/YJ4nLuGtoLBSngOzdFOJVEZjMX+12xzGNGWOdHjq3
sM4p9RkyCMNG+xEUN6MscdGSvv00mtmRZERz1iBre2oEuqzYP0EfrSM9SaFNSrFOCJcrRaPBETBy
XD6kC7XcCE8DD8NjsMGQwo8knWbmO2JgREtolNgB8vAQ1cxbamdeD2MvWDu0W0cmEUiM7a9MmTCb
pOiby0Pu6GcsG9nR1WGJ64pcVRuF9maY14rlwuvzCbckmSadszzoVV5G5qPmbBPIGMVw0NvW86qc
qmgObiUmGftRz23eSI+wUA27HsNaP8WG0BT2ysYIfA6s0D317uecQfFtuQS1+ICggEmUB/ls9iEp
JCBC49Gyr91MWzAizr9lyKmVgFiqqZHuo0jZ2JIsn2UF+lg90Y+/5WlV3uq596sCwLLKhQyPX7iE
woXgj6Z/d/O+TJbKH1JY7ZHNfgUg5ovhKX2nDNQNph0Pl4jz20V3I/B3QQ7QyYz0u1k8hlRSSkOs
/USDaJMn9TtkMNrqeID9ldFmaFHKmX/khW+IQ8gZmVpyAnzzhz8WLSVQmmN94QIIMY4otJZqb7mY
mhgOFVlUto1UacYTlMtQ3I54Yss6pW+ZpY+hT+6TVeUXna8eyy+FjvfdMGb5geF/Iqeh2S/a7hJ4
2dnXKHW71D/+1+iCW+JUuCiwkjH6DCoC+Byt+1tYR/uleBYzSGNwEXCa4HqUgSoQSdEG1aPDZ68P
z665bjgXfeuc5OAFhf5BxNVvXlP8nsXZrS3IZ6gHhHiIWMf3BBwIzkJqFq2/IvlLNknrUAWOqGS0
co5W9NOcbI8hfE/rmLFsA8Oc4n9D1RDd9QF2uVmZzwmhIM+YoFxCXjWPVs6cYuDSC6zpc4nMnjFE
zHCyuVNqlVN1NEoR75sJFrsQQXvoQywM3CDuCxbu/mFa47r4+V3qvsQSD7WZ4soW1fxtXJhIg3lq
lz8wZa669WNxXX4z0Jn8pKL8GiWlBxIQ9axLTNq4b3I1I8OGmWxEtEmQJ8Z9ipuvQ6F3HWIHBkd/
fOkpKGcuHcnlFyNvTPdGWHx4sadOUY6FwAky9wQTgsxBNxZ7HQfRvkwpBUfUQr3DsVkJ7Gg9U7WV
bU4hAIPAPNDrl30f3zQ0qremdiqD0ybVhOZU0IYiIWjw/sdve0J/t9pQP8hJlYwTgiS5ZSFnqVwg
oFt+wvJrfmgTAxrP+LxUkcPCplauNR1oBs6tASVsmYOUQpd5Wb5fLlFS3M1AtodYFN/GBUgXGsTm
YcNHnSafW8o5WlGw/Za7vp9Pxu18qZR6h1jhI5trkgPK+utyIrEKl2OJN/1x+XlKSfTmJ0d75qf7
P/I/QNr1Qi3/npN2gzas+cu3//bfQdh/IbW/QsnI0///C5j91x/7b/8t8v2XP8Tf/sermxnqv3yz
zag1xkf7A5bND9o6zZ9p6//b3/x/P5afgh/sx7/+y3fi3Jv5p/lhnv3KZld/wk3/M829+ZqM//T/
/2S56+oflrCVq5QSVCJKgaX+iXK3/2HrjB1d2yQeSroUv/9JcpfOP4RrGcIxdGTHlrSBbNd52wT/
+i+m9Q8EDK5wbWG7wMJc+X8huev8O/5E83YwEZm0XS0hJdUfcdgg4/9M886ttJyws2E1y4n+jq0P
DngeDN+e2F1/Qi+ecc855ivpTk7mAK9NkZkktr13WvlZCQSibf9SyYltw/9RE4y9/tMb+ccN9wu5
/S8v0KDTbUhmFBBSDFvacia7/wmTTgLeHBNvsk3ZHXmE0ogorjgmRUKn1a/Ids8NALwrzOXbzqtP
QR59r7OkfQlLjlw5UisWIIJkyZmRJ5qu3hqqmHHMi/r3v3+l1q98ccSTriC0FS2Fbjp8dvb8L/nT
K03A3rUN6+rPWU3uOx8AOge8ozDigqrFLupXD3KigV0BCvg8eYgtKbYZDfUqIZU5Nw46nBNC9OSR
jyV7WElykP1Ehl9bjF+wVx4MVsAaBo9jW4gGTHTzhYkAvJ2RJVFag71yx28lR6cgoakAKoyCCnd4
tuEs295V/S6kTR1ZRs3OEfHVwTl/JkpL25WmnwabtGKy4WgMTjI8x4JYu1M9OL/jR2uffqrFM0JR
ORTSatQiWo1lMu2W00HTRu3/AMifb/8/35rz++kqJFHzk2PAffnLJz9pRqE3PYtiUWj3vsUIz6YD
Oz3Xhl2s0DaGnnuMSu/YjGzP9AtfxyCLDpGuJ2svsscHe/j733/G+j9/xjpBaKapbCnM+dH59TMu
qYlxWo003Eo5PPWVNlyyafpUDFNz6xsQWRnIhIRI8S4ufp/KGKBs0o1f0lx8zltdrP7+5Rj/9HCw
augKo5sQtqkL+RekPTCXuu1SYraGRlDKN0FwTWEL7HqdpDbR5B/NIKcnYDg0E8PeRngm02YfDhl0
Hg/Nu6E6ikh4NCf0YsccRp/qe/ddRjlmwDb/7hXSPjc4m9bKT0nLmSJjpTN6PLYoMrd6OpIoNyNO
Mnwx/1Nkwz+/1Uo3FY8VvH4WIOcvb3VWVohkB9Gu6rL4JBU7NcXIrHHwv5GZiE+NmJwsbcc35X2V
vYabCSz8LjMbh0k+M5y/f6vnNIb/Sj2YH26lS+Eow1SGwXL0l5vRHT2bc/Ys9HBTeGVBp28x9KIE
i0X6JHVI/YMvj3//d/51cTZ0w2ELcHRjfgJcPuhf7zYsr3RHTAdFJ/5mbZZY52ZJm6qTGDeasZ34
FIktCEJcHoRxdi8IvgH+G+gHw+TdSvz0sjT4Sqm/G+BpjgE8iVVqI+35+1dqzK/kz28Pr9TggTBM
9ibpmO5fwiyyUQ8znFmks1vmZ7InOY8NunnV9e6jzhBcrQSDtD3zUJPYzXgz+K73bPeNd4ra9gMx
wbTOatmTVW18/qn9tJJ42sZqhs6l5qllLHuj6npWM3UCm8SpAglwR1/9yR1EfSONh9YkrRSMFIj1
//4fZ8u/fvg6z5ZlO4ack0/mTfvXzyEkL26IzYbRShW7RzoX+74xq6cE/MC5CT08yKPz6qVG9lIj
sIHE7PmwTosfYkyNx/x7Q4GvBBCtds4dzDMIPLVtT/7Otq6a8knQPG7BJL7Euf2jxaJ7Ac7ubAId
BgoAqBO9WDQJVqW2rpa/ey7zGc2OvvReX792Cm4yqEwvEcObK3TmUZdqAIGSOqN7kC0kVEiHAOyx
R56Y4GcvNKRuTAqdQ+0ZyA0MUt87ixl0IMqPRWUQ29iP0viqpV4OUQMiUylj/Uhz3XxNrSvdbPMt
6WtgtGZwzVPsZ8saV3lIArOJfNpa7+NDUffdSdk9O1NB/esaQXHkKGO90DF4xWfi7hL0f3QQXfOz
EOW2i51wVZR588yqOd0jrzgOum0cijxyN4tcviA47+YYOLViDvhD14ndNNZESnCkP0TWYICOCfwr
El00exVgfsFffjSkiQUqvLfs3JhHlX8tjGdXb8xrK1gQw4I4bZC4oK9NTx4VroNta0v4bx1J1yrk
cNDNNx82khxiWk92Rly/NobDcYXMisvopzaCPakVp6bSjIOE6Y1P3OvPxWi8E4vlnRfAgpvBXCxn
OZdhVe59uZTT4G41j4JmwDe6idxhMxSZ+EFRdsosnEo+sMkmf6SuUGSFMo8v4xLKpIewtCtV9smo
2nvd+mQHGKwAhmWY14C5Ow9bs4kbcPWdWX60CmEkpCj/kqMvjAikPcPomPi8+Sofa8R/bf5ooo+6
d9PX2uhbGNzzAoP9Kli7oVM9YN6VByuvQS5YhEijsH73VTCAB6wmJNS0yGs4k2tiEI1TE7rm0emM
fuc0EOo1ZtLV7B5UxZpzeLKfeaAvSS7Tu6sx9fXMozGV3YeUVC2m2zCTFHV5ZnSGhzccvxW5af+W
EpWdxNp1eRCUpfznmvw8ss7ONRnZOLTUtkF8tRFLISSd0Llr0E8YmfRQ3zv9LfJB+xmDTxyejVzd
Qmgf+N4TiHYMinNU7inOPeY5nBtXiigIsvJoqc9EQTtTxsURzHIymcVHo1JgdmadAMUqq9pcwy1/
tETN+9CUZ8KbDOxjSdo5xvriU+iidGwLAoXy0rP3uZje/WDmSaN53A+M+RGahD4eI4vGnOtb/G/O
ByoO62xTpPqwb9L5MgZmvPt3ws5suW0sy6JfhAjMF3glOE8iKcmS/YKQZRvzfDF+fS9A2V3VWRGV
LwzRWWXJFIB7hr3XHurYPgc+7jlk68/L9yYxwz5neldxDUM9VdKmX0UFw/4WAewWjcxvbaZxJA7U
S2Qp0DSdnOng/BUqN5SB8/9rccaj9LIZNcnfeND7NRLKYhP1hMAVjKOZhZKDu1QMhq6Db5iE+dzR
wGdaPzG1sJPLhKfAq/Wp3Jo2oak493iizObjrg6PkISzl6QzsueB6a8ZMMJOOguGMJ9e0LbPbtNu
F28DhhBG37Yqbmhw49Vk+eG33Id6T8s/bAy9/USeiV6pq5sdqvZ5kTud2tyqz5NO3HcLRMALiL4+
+ObYbEoNrq4S3hc9W5FnPwMwwm/Mtr9XQXQwm3q8tU2M2UnBI9aFhAU3GJ6qAiuEA+Dd9dX0OhUQ
IGIfVVyEIugRSGpPWD/7RkG6aGQDvknptnv/k9g++1BGpXialct+WamnNFZ+xF3Xw/hAJNIxLXlK
CBHa9qoBkmBwtiLowy/KTD9Y2O8Drf++fNVkYf/NGucgnkOqCoy2DFuveARnUuVMrnTyxsYD2Gib
UOSoRyYgiiJwS8TdyWtJaPODu++7sMYRWp3EtIZFAPwT8dUmI729SpjiqpyprQtOTYDAW9cR/Clw
8tm2o0de6YKDyRh+RpYJFmPGcoaIgE20locl2YCxPzx3kklXcjngk+DIJEk50hohSsutaqNg2CDs
ZHAvBsCKVTMr5LAr4bgr+4MaJX+qbCrRFYyS9BYtuqrIN9fAVR+J0n1TKYwOQdzrZEujaGucIXiY
FfikvjXqb75IfrImupT4jr3CKongNvKSEA1Ubj64wmdNwQQ4DJBMYMHYBFxsreOyRXAzVqmhaYw/
IuVpaPurX7S3usm4yfUm3AlTBdYAfe1UED1iLg7ZUNGa89JxoXNqV9C0PObK/a1JzY0Wa81VV8na
hozgoBdx9m7dJt+TTLmyZ97D3MvReXVESCjGdUG0hJyoM3i82LYpTiXTOqFp8DfYfcu163d40mfH
MwapzLM1Y1i7mTtu4yM3RHuLMGrdEHbLraMCdcPmvLMZRq8rkmKOiLpYCzlINYQ0HiV90joNNPYr
cdHvWugtrSz3oRjmxWJyXl7AxWG5kL65YpIVghnMhr3hlnPOdJkQn1OccMTFl1QlXgNli7vJLIiS
xzwOm3M5v1iqgDcpBnxus1rKClw4B7CxSI9W6nDd+J3xmsWls88M/+nLG+hW2i4x0ap1rRu8AuGa
3D64shtbcRm6T33cdE/8gGLbyHJ6hmn8VCvdviuClVbo7s+e4slz5o+IlYFByNiUnENGgOeaiM7A
CCf4tRlaXRyfkamGz1aPp3WqXKjTMVrMrFeIn3SyS28Rd5pwor84lQ/nqE7ho2mlsv7C9oZ2DDNc
PywLekQR9bkOrE+ELRn7HoU9Tms+N30RAH0d6/ukBK9IXxqPmGjtUUrRbxIsYPvMzhNI/K0Jy1bU
Gj7NgSrPYgloJMVJn/9aW1iaF7dS7lgYK0dYLwhoMgAJzRCxA+Ep6w2h356S2CneuKG30Fqyhx+p
LzASsqfaL7VVYTTz0yYO7llkcB3ExisWaTjf5WMY7OQ+qeIZeU62XroBREIWKKmAYr0ve1wrfAuq
mGndloSxtIQ7fcs0fRejKo+e8PxPv9iIku0hjtQ2FLzBOHkZ+60vfZuRB48FedyZgL/YEFH+VPbV
id38yZ+6F8K9kKjHYbC3XLe56Qah8OlWYcwETbPhvLPGbFP6YLnJjIZZMg6kgvg9oRomstN52zg1
vsL9h8whNqd3J65+QcfItzr78HDVFXNi0mxuIpp63RF6s6kTbl1tRptO6dAwQI0AnbTvxuDCAM/z
l2Y+jRpCeguJI94dH7Ua4uOOnBnTS0C2Zfr6oQ34df33PuJvqYnM8mw6JNUkuMERFtvKOVnv3wZE
hBAyNNew+mtRdETGrO8ytmMPujwCg5Xhh9EMcDEU51hVYbzunCbZLJSp5SVIxUZaZnBv2vrn8oGH
kW5AFCd9VoeiHqfTPww7/qOnswV7RlXwY+s8tf8+z9L7Sk19B7NzNaRgRuZFug4Pfd9korlg0Lqa
nd1dE1TYm4KV5u2/f1rG/8+Y5NNybTGPN1y8xZqqi7+1lIGfmZ2MZzAMiW1ehyl3FVMSDEV3Iv2j
O01h8qh0H2iODEDZIE+CqGu8zYXDOcmJkhKM3FdLXcZTiAzUHteYnkFSdyVUPgdngGc2/Xjsy+5X
HzXZc9Y0s6Lfj1BcqxZqa5dzp1YoCyZlC+nE/KcJ1398wi7hwAw4LdfQbOH8/Z/oYHRyWYPLVUKy
uNeXERItN+jQ4rY1Ul613pshbHhROAE4a7e5Cvamzi5EBEHml3vuhDbtWwdJNkMmNhkz9mRR5vpx
5Oz+++9jTiP9/y2+69L8ksloMpnWNedvk+JeGUC8JGSDLxXlNHBSeqPCYMlx+wL6fi7RILLsVERT
bRAXup6l+vE/xDj+x1BQ46cgcxQrMd8GDsM8Nfq3eyhsA5oJU0wrlpYY3BXQ6iuV1HAMRc79Sx65
HA7xRNKXwmR77Rt1dbTA0oeOXf1C8JHy0Ijyf/p4/j6umn8w22ZMBYKFcdUyOfy3H2xyR6TUPEVX
NZOyM7mI54JF5zXogWORqvxcaOlnq+k0fHmUrNM6nqGAGCGzmcGgCqP4h0+KIf7ffmG6ip+ORa2D
+ojfmvH3GygscrvxZ/h4jNG9mMW984zB9diClmtr8HEF4zTYBWCPv0uHACNXdM9Nm7WH3E1ziACr
DEYJu6syPko9TY9K2BA44FotikcF822a36EUaheQah5BN22Nm0wHwq2638I8PSYtxIpAaaab7Re/
owZFajU4zw2AtCeZBdnTMgK3f3SzlisuUEF+mbItxdxXjsQuEWn2NQ6TeL/cxkujBQq3oQ3lXp6C
8OfXcOmrJsZHFKHYUOq7kO53PttHKhnLFprf02uenBz5mxpF5ktiu0/LpKGeZHrXnXd19vfT8U45
y9JSKbUX+GekPUhIZkuTMmjWz3qAo25YuNyQ7N+KcmoOC7Lad7oUjOcWNb951eeXQqer/qsX7ULj
QNFmIaeKk00JYnbtgvWMPYT72BIi21+Vthg+zfxPQ1f2u+/IxFHZfNIMZ9GpCBL51Dk8+2xXPaCy
nE2uVvbGh27Sf0WJKh/LP0XFt9g5vn60dR5umgW5MkJpuI4Mqzw50i0fRuf/Sf1Gkt7kY9RG47/q
XbV6qKnKmL+zbA4bEeIo0rC/DzGoMKX8jcXXI8WTyIYxMz0w58UGtUN2we/8IHR+/DAJKFpRmrpv
uGdSL6iz4aV364Zgslzex2xtDPTEBuP7DYEs43uAE3GFdT7ZqpPNinO+hvAGUbrNNbnm5C9jxujD
mKp9mKhMi7i/dQp/Koa23gDwK95a0QuvEP3ZQPB9MRvnZKQhMt7g0c6iaCHT4Yx5XbLjceuzlASR
ccsNnkGMOH79/AVxbfbCIujrshGKutXq3Hid5+DnykZciHgNE0Po/kiKiIpM+3RLrfxieA5FT/Rj
Boy9jgYkj/zyDibev3y2qao2cEKzjklEbOp7xLCndjv0yaNlzuC4M3EMxtZdUg8KBtqeWdWflepg
s8+xr//fO0lex2qKgYsrJEDfmrEzVj1C7G9O03Jj4O+NRg3f8/xNVEUHBNUXkgt1BJlJPEifFr9t
wku8xI+CkzUYj6Vz72l6j+HMUABQAUxtapVtrabmFqTrB1a5HKtnrOx8g1y8JFR7bGOTs5paa3rC
GRSsvx6uU+FEG6Eab2hfyZ50QnDReFIzKp9VHfYpNyBWbu5PzUutydp0ud+9WTOfLzHrmx/ns4xQ
/0XMk/McpnTOpTQDnH34E2c0R9b5HLWu9quKrRcaf/O68O3VInrDY0KoG/SJURvVh690zaHTWrZW
Wh1sIvLhgRalF5gSA8EKibsVLmCbvWaHL44hm5PI5UgiKl3eKfJtr/CT6bho6yZTfP/rSqhEe50s
jVCbkGM2itAo6qD2Fgsy1t8aMdW5gGB+QHyFDRI37WKpHUmQ8zQUuVuI18Eu1qFmtSo5qWHQQPi2
EUZNZn9frEfLS1NXxQVeMVeSm+oH1c6iZ7AWWYZnekByR4Ma/xWIhTaXuVhTWru8Df4gvxgurBD1
g+YgwI01b+nMnYn1y3Is25LHRE+6nt0p3VZVEOYsP302qS9xRerJ8i53rgmu1ng+M/3uEAPX2Zm6
GL45un8sJ1NfL49aHAzNho1XcMAnahw70afbyWb26tjX1BiwTyqqtq0tAnaW9jhD0Sdb2JVfT+tw
1FdmblS3UGb2qm303fLNG8dR4MDB8K0MYzoDudtNRXxa3ABVCN7eis2jbeINrl0Z78ux2tgKC0g1
MSceW+Cyc6OGNRPVnpRZtQMMp67d0R7BmYwbNTCTq9l03O6B9WFNUn+NpZ9dx0l8TEKEJ5AuaLwW
pdQc8GNoCEd1Em7Qh6LeTGcJhQXOYBMPLVHOULwPoVnne2kl5I4xIyE1NCjPYWI1a5m34z6FKLuu
VSXcKg0IYa7r+JEXgjZk4X4vlfo8zYnQE99iaUw71kvl91LwTJvq1l65w5CfHLSEiTVwJyweYklN
zX7AeFY14+hTBO4qgb/V1IzT2MI9zU1mNQinCCeAZqUUCICVLvlQmW9vhiZXdmmZfLN6X984xLWR
IxPjcA7sdJ2zVT0xcn9aiqSwj7V9pFf6vukbEhGm6Wz2ZrIzOWO3QYla3WhLCFVV/2nQrd+LQJOb
2qbRNtPU8HzHV+86I0BSpYDbummcfsnNDVina5DNHnlJ6ScYFPRG+Dv3y2SjMUgE/nISlO27TiT4
SkClXeM17d469T2ohius5Qa/aPbTSXA5p8PL2HUviL3khxJP1zb/lZesADES1htleUgYFQtwM8qb
73IcKUZmqEQtmp2V2wnMW5VF2DTYeIoN991ujce4jzHxPHQS/TyI5Pq0Hyv7afmpWv7dJy1OVmGQ
wvtGG3amuAXNppNy4/fqJ5ZqBz9D755w7ayLRmca03YtOaFqcBIdCY4+xIbGroPnUULc5wyYvudx
8BKEK61CnWaORrdj59B5jkuamHCAPLvdvrWi6CcBGnuVe+X+JQpCplBt0/kc09NO7rIKRgHB8H5i
RW+q0RxGlUVkjmLvpJiB2Pe0G15CrMkqi83uiBQcs3HVf0w8ChmsQjPTc0sl1JatTDOOjLi15r4s
dMw8PKROdMTr0u1VaCjjCguR7cm6oJxw8aYlvfkn7Wa298Q5z7pxm5V+oK30YfL6tC8gKoEVbew4
IydNDdoDtwOq5rklqEMsGgWV8JYqyyYrQbG9pU8JVJIow5blJsUq2Y9D+ETeQP2UYwPjN7wjKrB4
i4qZicyNuWoC4NUG7toHiKS3IU2677CuQ7xWInzRBXI6oxheLZX5mFm54XNR+tW9Quau/Ak0NeWU
piBlWSrAohpA5tSi32sSEOkyMonTb8LGFNWNovyelg1IvlzLj7JxhLHJsoIp2xjecj9hCVQXgGp5
3h06OIn7XDv1qT4wyWI1lkEeXQlshERx8TBByPeit65kUJe+YehPj63VD5cwCi41wP0X3Zr5G331
PWMAvezfNGMM1vZkk9qkYXkL3K4/fEUBJyIwdiB4iTRXkxmiFWyp0sherkWyi+eqpmy5stS2Ov/3
5s8EVvSf3QSdhMmWjOZLOH8fXuhmltQm5sHVFxyWhL1hbqkpsBL45gComXF1dYvQes5UtTUyXZzR
OPAkG09IHa32p8JQ/NvUTsOqF9j20Mib1z4cVDxD72psKrhts+BDqvkmNDGna9N56OquWuelsxKo
v7fBmElgH0i+GY0jZXVsuV7ekmf313+godeoxOW3tpoCGhAtO9ihr59Nkq630s3MJ5FRikZST9g6
ZBUi8/SlHISz74kdeOkrN96roaeohoAwyfmgzS+MdcfNIMiUcG02VPQ81XUs3O6mZwBlepNsMZIi
f0Si/Y1KdJZ6UKGaqVHdjZEEb/Q920mRxeVfL6Q9orIa1WoHBU4+DHfqt7IFe3UggUzkB7Mdxafb
a7E34NAzEpkcfNpzD6my+VqBcxZJOuK3nuGkc1dnKY6LpWEiBZm8KXB1A5QcsjyWqU3OvygKeH5P
uJ7mOGHHK/F0vSCjBFbkjzfIEAYHCBeh26uQ/jumaLmdfSx2+eVFMcLmEoEq68muXKkps6t/fTxs
sT6cqofqPz8BLLL9KsrzQzbGXzYfy4ntA8lp4m4jZTdCQJaybF6IyRhuZuwpn1aNA0DofnEvOms4
6dBXMWkAQCrQq+yXUR5bKSb9wyXD6HsqpfEbofB0G8P4M+k5olrwNk/Ym8OvtRDz8CubvrnxJsYi
KwB9wPBZZgTToNrXMG7vwNoJV3PLbM1dVuOlq+ujqIc9QaJdaio/mk6YQKcS0Bxjjwenki8iFu63
3IrercEpD2rBcpiVJnNUF/6JHkPut+MKRvwgLmEvuG4yl4w95j4HJYumfexCbVt+XemvJYVsGexl
CVhINQSs2Ggx2BdmshfQooRZtWOwDQvVfHbjUmfK4SZXp1V3y6aMjnptm0ro+e04QwNU/RX+Fn7+
mLgNVgk/h0EmxM3Cw4Gz6WPdm3aFqTQbCKPJnen7NDLfVTp9fCtr8ElxUW00XIv04XO8cGZ9djwi
V5b7V208umr71VCFvQmV0DJVOv1UEPYxf48o7ZQjD8SL4dq/XTud0TMRPKnk8LVLTvqpfy4d+32K
BsRcofYHXrR6ttHaHxQ12ys4Ask4VoW6k4Pbw8BSFWTefMWSa/azRL7HXDfwAjVzTh2pzFue2cnV
rZ19qxGHqCtTc4IYN26xVlnPVLOEqSQjFRnxUvcxGow3S9avqYxGjjfN2lkKYH8yod7UwX8XifLs
htn0o8YhQ9JQBKAu0Y5RRAddw0aqWLW8gAdhk0CV8YSpEPvraK1hppI7kFi/VdbbXT4SQoGE3FNg
mvzWbMBLpX/RCzu6DUPjvij1Gtz5WiWREmEyMYfbHkTtsWS+yNI2DsnxUJ29FZOWNk7uYUmgbVDs
YWwLrA3yYByYhqsdbReeRTLTOXvHh5lljxhhmXZiNsAiBnjDZvKfOdsmBqyBXpCRXVqJVdp2BgKi
/aLCIMyDmjFXgr1pNvaxIJ50Z5lRx23IPZxiG85/ppm14fcwvicZyJ8cA22czOrQugcYQkmJ7j2y
N8s4vRWVtp8yFkl+Od9s/0u6YywB9BltMpSFj3Ko5cNWc0K6cutRJ0CUmqQVqxZoGp3mpLfbr8O2
mRFlcm6SGu6xy/JVpOuXyjS1r4qC8G79WhgHiPeqNyWBu5Egb27tJIJbOkysFXQIpMvbCD02u84c
1GBStOgiRiaovXwx5+tEBdm8CjL4O+hHiW2Cr7qnaK1u4Hd9L1HHQ1gL+VIY1s+xakErgdC9q43c
VBaBwao0croAMgvqHKlsgekCIT0x9oAtLHfYM8cBRt22qDbr5J0QEZLqgz5i5wEcr2wy7ZvsN4YZ
lW96WG31pHU2Namd+BojggFYvL747MPLMn5dDvflxSEzIqjEhR8ivHSi6V7CIAP0GmWsjHT3jYYm
PYxLAWcbpiQZF+WDGUS7sUXel5CUhcc//DZoYbWRJHExg4KjaDFWWwuzJxrK0AwA+gpPQ70jY811
cy+yNMQKytDccVMVuFdZuC5qnKB41hulvJhkCvYGvE4i5OJjSFiVBHt5TKncVqMZEkXoBsFDG99q
XzfRPvTBWncQ5dhxcEZANW5y1Uk3zpCQ8Q5rau8kU/pEjPJaazrjSMdhrkna4lZ3SuhJk8VyEG4V
AdRQeYSiiU0RVCSfs/gj8WBUrl2Q5isBD92LsbhdmZvJswlVE3AN611HTh/U76u6c5vvNYFRdLXO
n6Gwkk1gqeUpRuriIzmwf2m6YXHsQVpQDVm8IHJD6H9ZYq44hPG10ZvBzk/id9PSt2C6njPINadl
wDQEixR4BFwC4XbdmmF2q/oOEDsNqDK0RDrbWfWdNB7usuoBsD7DixDjkE6kdeyS/CtipM1GYxPF
BCPEOPBGRXNekzKNN3miwH/Omp8kpKD3AKsDjpBR0aqf3Xpmov6BW1odJexHd3aucCrJJwfRSTW7
WhS9/RbnfDQyagoPy4/+BJ4DUAv+r8JTh2xc9ymhaIOKl7hBuLz96s9nIhdNdbM2gcesOwv0/KiH
z91yB/fUMysEYXjbgxnzmyXTZfkKhc3MEpEYmkJ5sunY3oaMHL02HLei8cml9jP3Ek62Lw/SwtM9
CMO4oePZEWXaXeZV0dWdsKrP+JjRTd71udCmKJsOIg/fQAniI9VtQjPAgGmRGd+juRgWikwon63X
rifEi2D1+LG8NMT/Gaaq3ZZ3srJNnvnNe6WGYl1odbjpx1jSmLNF8cbe0rZf7/O4mJ4avf1R9KTx
9W7zxmHg4/NUpQvdDIE8ffMTeiWiJ+avqspX1kMe9ixW63AH/Z1IP8uwnnuHsqDP3OlUz4K4MQWN
nffKe9HlgZeBmfWJowELaA/EQkTwH+Z/rR7kBR668Ous5z5iyTDAzROOvS5LkKP/WhUuJ7I9BtA6
OKFYcC7lQeUjaxqG8aGlTXbTSaNlXXTrDd+YbWv+Xfi+uGnVc5uLaB8McD/H+elSa2zW4Ohkx5Rj
a68GxC9ILpKj7reYuucPNe/JqNBKe0SwCQ+s8H9LqDqrmLt5GJXxIcBKXuFCb7/EctKyVxO2qufG
xlpOSaquiQp39lqOD9KAvLINapDOwpXWfdAZx4rBNemANPeQdGWwRayxygoftB7hWfsJgcrVzMpt
k8buplermYmpJBdDgrp1p/idFVFzlwOBkJZNRaqK3Ho22uKo+sA7yqkr6c3HH/Ec1ru8hDmYSdky
+ZqMkHlSYJPAQ7aFC62xN9VpxSDSvHRvmlaU3zTHX1cyxzPapDt7Tsjo54bQGqOY02dynyrTdZ7A
IGOiAOkDMobM71nLY83HbMLolTJPEi7ottppedHLot4b+ni002k8tsP1C2URTLixK59Yoq+5Uqsz
Mole0bICLXfUeGUTI4CNdmZ51Py3FY3+1RTKuP/yDs8u4k4CZwj/DI1osWViFbcrxUH6YP1sUZ6e
as0ywf6T0adn6r3TUlhEDz0awUaSelxpvXVaXppY/7B6B25doGfjsSCxcrnilgvQyJBV6KMSH0Lb
4UlScDEh7w5JeLDMfdxyhpaKVT0yJ9L3oqusjZGQjThz2CYtGq/LV06pgk8rbKZhQ7VaHgbLi0YC
y4a9SbHWRPcRO2F16duuv3ZN+92VU/pMHqVHeSMfAtZzVYnkKQXuI8rEP45B9OtLZ4mXm2CjyRpu
6F2yTTKQ+AJ9nmVvI3B66yVDjRp2ep3rQM46UpnjJuhe2N2TpqmTuabmHxgNzPe5tPJaTACewaZq
3cfMf3SHHMyx9nmC58O7IVVnndrl9CSUrN+FRtYjWeQ/RqNveV1IY+bXgoZ3KjsAFJrqFQ6xsMtb
JE+ngLxzxj9MIvO0HR78KuETsuSegkRhyjIla6NC6h50ZnuqUvmWh+n40kHw3vch7m0BQPwbRo2z
VNOe8Pac+sOrsNoBEyfOBIFp+Nvu41cwI+KHC2uZjZsBDSsKSDfhHD0RvDFgJkVP8tdbNBLL26QN
xd4ANl4Z1Ltm1Irvbk0AbCYi7TqkgJ+mvvvpSzvaZPR621hP8ltZZ+HWbU3DW946hvEcmVZ5qVSE
XzBwK3Kl4/CliwOuqg74j0xy9IRERpCagXBGJ4uH8e5Ei8lwpyR4fpewxeritiHhajQfA/CzB2qB
d2Uc8vPyR80UWOsO7eYqajMyHed/S429+ZTm1V9vC8eq0GUrm9HNSQ+LLNpgU6JPmhSU2BMKplAd
NsBSmdrWGb0ZOrFCtxx8+APRolLadw5Xb3kXYeV/YQDuAphoBWl3IREaTybTpKcgjz5d1vbIKbhA
G4IWjv2kX6dxOolGt3/Fmb2xZfSbtILuYTssrDMiJk74dI/jTJ+r1BiL+rTPhvH3mNQkgC1FHunS
tudSdvBclKRNqDwXlgd3MHH85DxsViNjrdVyZEaVZZ0pavKvRWY6dXC7YjQ68+O6jcb3Kq3KTUF8
6p6R3vgOU3o3WmV9hTj4Yg0ZQA4acI92Xfk+06lWQDu7J5g0NY084TFNTMtasBDaR1UIgmnkxAAZ
Fr0HAUCPUUn2Wg/7iILOPWuYkyCMJs2HDei7ykCQt02LqTd02OzotbcUMgz66juVd/6UdXyuTU5q
p4OLd3nWYmSga7VSuWlB9c4Iy3+9GCw1sK9+WK1UOMAZ6XH/7iZNzV7rtIWL4YraG6xIuduCv5S4
4+2iNQ4oxzjZttEcyTcxn1qHtiAkUjb2i9nPSdrapubSCsn5JPTHnMo/8HRf1NhunvWkuRGGgIyy
K8N7VJndvswqIEEY2G5VNDxqNswbgH1z4hQ3RDq/NEFbXUwWOK0R7GRldJfJto2bHWbmDHYO0WcD
nRvD7GByxr7j/6/cicz2RXge4X9L/LG4tD2t0AoUOymBRvMpBydAVRYS8lBoDCdIqxkOfvAWzUo5
W1bJeQgdBzABbMvRTrVzNrLmqQz/faBNXtVRnt6sqC+Iv5ZPC2vFjlISFRrU6KVdrXGs3UN8yDsB
OvdkVXDxllFTOnbBeuShHHsV80xQof4p11DfUEIZh0V+JhBtAJTHiDLl5XgQ7rTFAwac1Rrc3xfZ
jIAdu7ra2rEQZ1V9gpFAJBoheVmrdS/U3uojrEmKDxyCSeYH8yh8ot1zsD8kdHn4l9TzUqzCyBd7
n8Bkho+QwPQoI8mOXovPi81rARtfkwSfJ267trMxOX1NKtTGSe79/PQZOI8OBenlc6OIw7Pe1z3z
5zHOTkEmzqY5Vhdad/+uB1pOvFG/ytGlMbVQIm/ZyRsCn6JfyntWkGHCx1l/pHF0KFp23lEbl15u
dq9jUrZ3Y0KxvWRC2HApmAaatzQZ9kDWk0vcucbN0Jut1U3DFTHvez7TDJVhEvfKz8U9JwaB7L1m
b+f4k9z5zzubwQMLpMPyv1r+KB4TUKkBO3eOrRZJ8kD3C3z5Id2nwHfZtJtMrIO0IkSNIx9lckAO
JcL9pX6K7OJaanGOxh92gz6vy3uVeqsYwUt/Ne3z+H1Zxphja17nx+KK4pPHlJjK9QTQ6U3o1vcp
LljIaEl9tYI2xJdQF5cM/eJmQmxORDDT1jbGa+Az/eY284gHsLc+VqJmNvmBYmUHnHPFdSoIHJaL
sJQYfaz7LllnKVXpIpkPOxnuidj94TdGfRhHO/JkaPiHinmX56cMXixJIrBpR59Lwo6fK8CKo/wm
EWkeh7rqL3WPXJIp8JZP9iNP0RrFTQqxb8ZwyrJ8WjBgilrbq14zC7SNFMM4yMarivSZ0ygLjpQ9
GCHs9k539CdM2KP4iDh3ul5+kqlA4CH0JsigYiVKLfxp5iP7Nc5Gdu/fcmpPL/cFPpAER2Gecn9o
Vs1xEjHiZXLnTqsl25Cptm8zePkoWlLjctRkXtYFR1AEzMytn509AhtKtIfZR0z2QvY70mb3N4aQ
urOtP/rd3nVDxj9QaHIM82Bw0IjnwRSvyY16RwyZuBCbgMV5LvrKyVBjnAZJvWWCfyPomZparm2e
2mVDsGzRi31Gd+91VmltJmUiy8HFY2NyUvi9Oz53Yx9S/2EVsPQyx5JfkrvtS/5ukpCJHMHsEDGR
ClPi0Mk63gLOoEmLPiBnkRbtW/faJkZWT4S9Gol45rRj/1+E+ndKUoQzEw/0sD6R9IAQ3nk4B5nB
m5dSeWefgc7B0fcRXshD4CdsbwDA6okr1yqtu+0qc1w3cHQFonBFTTn0HTtcQx59PS82fRQfm5SU
1SFPf2kl9dWUvNYqw2GDAfAG4c3A+uoz7Cvkr7q+twZrvigrf5OUBEfaxKO2vbOuoKHeGDd5+iRf
WbW+E/zxIxq8TImBcht5g89SY3zYfTb+b6KR737UfgZGDztd5hXNZLTmysmgTz3Zql9s/VQpmAC7
+UFOs8/AV9wtDfRvMouhkMXragz3pMYcmZPk1yxyVmn6LvvB38qIAQkQROAnQwJfI8BlPCnjn0Qx
yxOAJThaxAXpcUIbU6vDyVYeU0zaTafh6cmJMOM561SrWoE/1MzIGBklAUEa7cPRRXshNNbZoBsq
vKFmyTKMWcRRn/mnBpTMjl1FDwAkep3n7Gc7S8grGH9YAWMgx7BPuRKyfHFQepQuc97OVeEiRDVD
/p7AbJ3rLI3AVlcuM8KOp4za6+4OM7JmJDpJDI/ByaCXGuG9i8x6N6ifhel8kshG8KZBrdSFRbSB
4MvAETgSmS5bodbZyhc4iY2BSAHFZv3b8BM8ahjja6VWPmKV1PcM8HHmi4/Czsw18zYCkkCdqS0F
V9+Mv9wGLDauKzIR0DPgT2NeFTaxBEuKBlwEyS6IoFKHoyOOBMxMlnuqpYuqZBLJgWy21zTNJRlH
VLEweHO0FKWLiSTXfRepW7QLsv6sTBrU03T8DQeDkFzmjXgovEC3GG4qEx4Cn9C/lsPYtsz+kh8C
ZSDETcnDLZcNAdVW1958aC5OOKvGM/x8HXY1EQblij2iu1ZjVseBgnqG6dczjpb07Mb5TiotXBh2
SrqOXaidyMmM3Fz1NEqZtUQDT+atZyfA38jOG2WO0HxskkOVW/9D1Hktyal03faJiMAl5haKsl3t
jbpviG4ZvEsgMU//D2p/J86NYjttSVWQucycY3J0Iq0wOu1lIUt8IsM86/pzn3A8tZ1oA9ztzwN/
YNSunAxmJ5OAeeRRs8cHvfHHs1Wd0KMwRMe2muOj7wcA40K0e+9PYyQVs7mZM0ivumjt+MQmx172
BpOpVRd/BEwkglxQNiyMMzmpLEaMjoL7BFUu0qD6FLH7QgXYBane/m4cB13mhJjFdOSjMb7D/0jD
tEBwMmjlPaLBL0+fNitN9jhWRo6uP+br1NikGOXjis7QtwNyCUr2SUuAI+cPOL91b3vPdZsWgb2m
1RGY2W4euVlZlPRjdxmBAJWOGy512p2qmSBBUdGRK1tH05+LgInxi4bjC2Fk/r70SCJVYpcn6XTZ
XrLiiEbpfqCMdx8E3/mKgGXaaJp84/XBafN/7azKyHUylM7dvKcq80GvYZXNO2JzUJVgIYVnk+uc
3xCuL9bo3jmF9ZLGDaMqgykFyokdG/2RcI8eeu2YWTvkGxYW8h+GPte1bJq9m5I5YCZjctEpMbgY
2qPmoZ4XMTVonfaHmoAgZ/WfIdavJ306L5kurxh8u4Dh5wNnFrQ+viDTXI1AX6c/JqYLera+2Nmz
+bdkKU3iDsrMRquvpkDYx1AaGlEK3iRpsopkxtmJhu6HvOVm632Y4pHiGsDB8wLbW7oAiE0ZTikL
G1rTir1IXSHTneB/M+Vq2AZB3sUl2rpEVZqKxX+cKBX4BiETnS3B7MYTjEWvS5j1MY1NSPbaue1w
Xw68BLFdc5Q2e283rmwPHK0iFLugqV+m3tiXRKK1SX6UXu3uVCzYR8P7zxq1iyvESyhovLDKMueK
ya1L/mk92oB4oWxPOJB23US0ptWyD09jb1+Va2R3PkGR+S+dfOdVmsaBGxC2MDq1l0wOn9jziDh3
fgmRvCOjbh98rwIywYNDvbwzUsgXzoxoMP3UWfwG7AJ/LNJawj6hfLWhnqaJI55y9a04rHaykd+V
UZKylSbA9hjWtJn6XU8kLizWzB07bmsPY33NiK4Mcz+LhFc/V8uo0eJNiol1FsBXInIBmeucSRP+
Tv/ubhg0C4LHHD+spb3snJKdMtG/0NNr9MWM4GE5D0Md5fYfS1FgUCPHuxT2u2FlbLkKLlkukjKw
RhQtY6L9FdLD0Rkb96gTa4Kg7yVt8BGzElyl5J0/NkQ1fd63Oa0L+WwYOPmyaOGmWtZ8RZm5Y2zn
Q1n7dHhF0YPBV8YuyYHEyoSaA6PnLACHqJGvljUCpmEB7Cqtwq7jflt6JiHJPJwqgBjhkOc/SLJQ
+xKkOMf+N3IeVHuwOHPfl/DI+7tKcaD2ZYJy5VtkFHGeQ4B23f32XPnBk//Cdr+MSADHUR2nuFEm
3X6UxNOaGXUaIMsAhSBu0mX4mqiwDiQiF8wluUaRRVlqitE3Zo+OR4RA3LZEDSdVHUHctAKS/Pgq
48q4RyGPJKh7bdeEoZBWR7MlHo1iIo7ILF9r6KkAUvkcFu8biVOU9t7O0oc/6ZDyVNPFaLLiJPZf
sMW6IRI77Ty3AL6LOiP2tDSpxAtw2+i30DONTpj2gPO9HtaullPuC3IxQM+uu7wibk6rWVISf2W+
STj8gOFP3uL+UbC79WlWUUzunybHKTJJiwwmbzSPE5NFnIfDHRbveGHIB4fzYxi5yO2lmnaeDz0v
n9AwddqHUO+m3fTA7fUnROukTfDao6net7AAd2lDDYHb8R2gAjSrDHCf6vB7wiahT03VtJ+L9JfB
hZvlzXlZqLWgVdZU75FZ5M+tKoegFDqreoxpbazxRGqSqapetvfacsp6A2ldU2ItjzkXqf3SjJjb
0SQd0xm8uxUGyzFjZbq9CDa3eZXZPOO9/2Qnm9O3NA9sib+2mVAZk8TnegEBI7tZmQlT45WFq8ix
3E/U4nCiaaNj8sO8qbvKKvFpdkp4iGX+u9TRYDaGZuBP9PbTpDs79l1mkDvpk23Nyd1o3rOSyPZr
zchvAFq5GFV/pmPyqbsUru/W/Y6B3jLM4DAV8NB3ms5vtpZPEqJaWTsdpLzfaRtpatep0oAWTTZa
Og87PBPHQamPtpP5gTE4pVe58NJgqkZy0MJSkS+Lb5b7DNdOJrm+bT+tA83aHhaPtKlpq6hLv79Q
A2vQeXlvudXzhLaeb4q8U73DRB+3OzsfXpdagQNzwXZZurZHYrxFl/o0xrTm6zwfBCYq3CPWnmUb
SULDQazZnwGO+7Ez3IPdKYNkafChqCGpcArdOXbDcMJxOu6WnKOgWR1QLwZZGj4VUn4hZj6P3ZjX
HsoQd/B9j5yd6YUgXNi09iRINruB3C82CQw+i2xXCQZRUh/DsS6Ik8bqs8bDHz31n3XSKgikNbHB
yulkxd0vQAIMwiysAq7pGqG/kKOKAdzN+7OnuWJngPTLGUYU6KyQ6MvhZRAcplZtQRe0hq/Sr7Xn
mR1aBjfDcX/qqvc/dRcR05ARrjqKgd6FYOG4kuJgl4kbmkLCPXBA6LjM1DLWL0kcOywJYkkXZACp
xdYczPU8BX0NPq7QLs6Qx+fCynxyWJFrCabiwwB3wlkjK3aGIJuNBCBxnEYlGjxzqZkwI1GyK3WY
+IotGFlRLcmdc0YYjPjezmOTlYEn4RADrXlsXGQm3eScMx9oPlLDatdgQ1PzR5LaBAxXqYoqTtYU
3EhUtfO3D0Q96HJfHjL/L4VWeqhm95GRf0AKHGsTePJBnlWwMjzjsedQPnhs0hkOa1Er1JmP+5oW
7hSKMX7yZhSIpQRLa5PXkw7RivoEaOqUQp9aEQh1O3wnYANG60/rMbtYPLTvrLzCGQkTw7WceSLx
5FhtPMiAEpWcid13lcKh6vAU38qpKPR3WRLmAJknyOtiQwfCH1AtOseA5EyCJX0GHJlRhJmN1nzC
/bsbCvllpRicWIgS3GR4JFrXHRph1BuM702P9xEFbdL1HzVGzz2NCgqbnIEfRvyoJ6lIAy59tOOR
JFIa1dEjNQrrZYTvb/5OxW4wmOBIhKxlxYKjOdkxdC8IyPd8g+tRLR06Bf9NUPmdJBlQkxv/uP14
amHxRGyMRTihhd40m6x8ygbhZqkJ1FD8rcc84TKwFUSX8UdZlr1jAk4s93gwp9o8SDDOsHGSsFln
mn3MM/j4F0a/V9j9l46MyEgnqPWxW+6IL/DD3k7pNoci4UgDQJDotXU39HUdWbL92wz1U4MZiPOB
5Ylbf6Ltyw9ttn42nC18ZqA2c2cTM/O1mT13RpLwyJL0I8x1l9HOcRVyBtr6wuiTkF5X0O9Dao3w
Eu4tIodH5MHXQc3pfkNwhVllXEhT5Ei/oD/0jgDCF+wq3gopMS3DfpbMsb8L0yBoZWA0ywExMDVx
7onxmcKhradLApw81ycY7p5/l2bLu7WKJZLak6GlX4trPbk10TYQu4o9yQEyBDgugszaaIm2idSa
Q8300Hx19u/CFNNTqzlvyPusi7aqF13+ymwM1y6CKxaeSDykYoWuxXuPOmzXZSlX7OgHiLQAW+tw
YhFnCo4Em4X9cj+PWnUvap2J6NKdRyN3Q0Q6aeTbFjOy/EMi9o2ofMG/znRtHbKQvbQpBDFjH4Gw
3ZdzOmHKpft1ARpP8w0vkImDYfJVjiVrUPLitErvH9HEIfiqmiYQZnGOU+VGftWv7LTnL1k3Lz6/
82DKUDoppNBSCBGkv8qsWqLk2IR9n5nsBYZXHbrAPb7iI9vKDHlf+pa1SDCEPZATaOiAV9CMdrYV
jSAtOxg9RHvNIbqr54ZpdNRNPyuS2CitsJNWdX3pO1CZ47g+mDlvtC+ohW35zPoH95vXBwLRcaCk
l/FITW+ZbJ3I1eYhmg08deBmdrpRcbG4pBcsBaoHPKw7puZoxUmYLofvvC3cO4Mg5TqW+zWeTz2K
/hBpehcxC7hfU7CzrUjOzmiitKr7ne60pAHbGQKvdQmmvPtsx/7dluV+KU3ejiof914vH9yk0SgP
lhNnanvos/FXrFLj2GjFD4vc5MyM2QqsBJmlmmxkc6YWrfAvX0bXOSOzhTHm62mwupcMqAwgxfNo
q9+izP+OpcUb4480DDMxACW+9ax/9etGRCWC58gv9b/lZD4z5q13dHMzvZSLxjv/cVQ17qsuGcID
OaIdc45u3g3Ax8AHr2E3MclY7VydxVi8NYQ3oDhsuh10ZlQ0UosJFB95BZBV6Vl5aJ1sgOS8HJeN
MkvhJI5D7T/mKZDnbWzluGrem4kQeDsGEWIGYZSQo1ywJ/eQCovweWpCm0TNq16NR8sTFpmUzMJj
xaiJBpR1jz7mO9m6zSGeF8nmkUFP15LhodbmZA7mL2R1I/OfTo8M63emSKGyspfFLdgW5fM78r4/
rZ3ycwSaJZs5STZgOHfMZ0BJ19Y18FqvlREuw4r8c/GX+0Vi27m3er7YESVLmJZ8RyIzmVJDkg6s
6Wde+/uBzVpQTLgRYCAXQY2oFrsZhCZs9YFTLseB5W4gjeEpRh5B+eztBATSkKFwix/gorv1tynL
O7ctbUS8xnVU4l+flgWqh+LBGTufoWZQp0zj6hjuOngaxnVs4qAzfM3VXdejQqSnVJL+Nu0ZfLk0
HWnR1UyD4j2jt+GQrGw0QeffCbe8Tuq1rTMspJNGyErMfk1UAh17Q+iXzNOrqBB8GGNJQcH7CUsA
r2LUernFwYGAbJTa38Uy31WqmXv6b1xeOBS9lgWvgR0hsPjVkddc6SFjhMQ8IzzWX2lMMkvJm1+h
NG9Ouclwr+u08Zy322A2YC/EbIgsizvdWL5HvdXPo1d/M4zRATcwLa6NRT6l9T2Sujfh69axkfmX
aTWwYcb5R0EjDpn/8hb04/tYa86dlx8sXsMcfkxUz6PH9Hi9+P1gojtJP5g0EsZcgkaJM1gHkvH8
AeDdv3TpHlfWsJ0xF5dYR40wFm7L96hdXL1TH1opj3prx+GkqTpy7IzXBf8dh+QzOist1Mbke9In
+2jWCQ5F7tewBqHBdk9noE10V1fqT4VQ8b4vwPz7S/mVQdkwoUKohc5FWVh+YgCCucuz2NXGYz7W
ZdR39RgtVn/VhvRh1JrfNqJ8+jiqSE+gEayWP1OsYyysuEIXVlofqTvkD11Qs4xJTGkeYoGttZ1z
UsSxxO5GofayJwdIKnWqLLRjg02EoFuBkJ+sD8idC8gSopo6SuWCLpdGhyHJOH1Irf8kE6kIrNVS
G9g/FFNZvSSkRhfKmK+1cW57ODurwAiiTLR8jvWnX8Gg4Td98mJUQ5K4MBIVQEZYZrETwAQg+1Gd
IrZwcBQS7CVrYh7gy38oK7ssRamOwswo+HLN4Izbpt2Fyh69jLg1F0XSwHb8EktxP7ijzqc2Kvp5
WTDz6Tb2gExofo0xXJv4O81jFQKjwh4Xa9mZpM7nqcm1fWW7wHdaTDS5sT6bTfYoK33HA58/Fd70
MrjM4cblfVFj+4LvdN8s4ydOhuYOTem7g4OKqILrXMfXSpLm2aAtcrr4hfUGjZ/5nc3M3wtBva2+
uz5lPhUb9d34Sxk6zTwu0jLN6AaGRI96b5kDN+sL8gM6tJyKKE0QMFyvdLuc18vfLgb6b+bW3Yg6
W8zyy/AXZudkceyqHJCbMuI/tcz6y5TzSfkrNJZCsjXI9LokPTUu/vuBjzgYWPkQzg6if6yS342X
bzVf+sfCg34gWX1DufvQlj0X/xI1ck1IC4p12jlWmZOQx7Xt+eaL6lBY9PxIAYHC/kgL7Z4UXPIG
QlCyeR1Tr8O6Mb/y8e/MEIB0Kt249uPCZeqmIkBs/DNb6l9W0fBYC6LT+s+S9AgDJgafpe38yn0a
7sLogsmifVCl9VWnlgefjjTCLdZY1AlTReaw7UIVWOSHZgv+wKdo8jbBzUOyEWWTnR5NxBY4lvII
WesYeqvzStANKmiPdjwhMFsR2xQkili3ce6ZA0/6kSRU1uWYcHVUAcE6MULkJZ1s7jn0NNoOS7zp
0RcjyvaOBXIh8kbtqJfW34Ftg29YPzOtZbDqfXSLMBmZkbKuUNT4a3JSrc6oCzEQLZeVhkyqmNLP
XBjSglo/i1fk7u+WlbzbGoda3n3AB8X+ZKob1vot1lYufHJ8Ims00dt7Bs19O55dPf87pHF5rpr6
m87u3VvdjPhCoozQcjz3vtcdJIPsTCcWxJqJaDdsBkPqe7EVtglOdFHOb9OCRsn8m4rhD5+5sSML
hx4pS7qvFi2zOccxzRYRBjjlDv6ci6fSJtEuXffZCEljbQ+slKB29l4S8Rv9Ei7LC0v4Hz7Hlcy2
dhuJlqkRIokGZ2jPOHdGzoFtpeD08sT07dNrGTILk7547JZIzTx4Ok2YzjQwFQQpug41EkdlCeWr
6OyrJSgLyF0tQdqUw54e9yteBjhxw1dWJzNcd6Z4qwA6Fs/015R3gPWS3Nuz/+WmAQIEliSCb9rs
etFwdaiYZaJm3xX5xEfbmdku69Od7TEkUQudlZ/aL6uvyrNnzB+jl2ZRUjRn5mnlrqsQcXSK6bnr
7Pt4ca5EivFasiJTiLUiwzBQyvUHXZ/aKyQutmPjbk1RU7slCrKuXwmhNDhrRFq+ZYrJCbikM2KL
wNFLdm9zDSJIYMiKiVSliSdbxOFbIaqdhLU+8BUhEcUKmw1bxkmTPPV9w4WkZQwJfMthEMYiN3Qn
0gQtRgXURFu+RXot8PlElvoxLd/eFHQVjiej2CUNQ3inXeiEjPS5c8wDm914rzqcCwMlY6ZXBl09
CRUNia6FWbD5Fx9tOgHTQ+dtWQibsUye2Hvgm1g3J6rzUksbur5XnuBaYYkMIfuRLpGIvyOaeH/6
jOkufN2tTkblvJhp4yPFMBiqUnz0MfZslgXtT0eLv2S/Bl1OUectki0uD2LCcaIrilPlIefQpiUE
cxlVqc0FACWBVA30/TGW+lgwn3c96tKxYbI+rcRtoL9ZaL4oPoGE8MtxGrBJU0HBXi4Ea8RYYCDr
t/Do2PrFemIygtLOSWicx48K+WQj4uJZNuVxEsMYEURN5dN6p5kBAI28T6kGDIsjrTiM5Ve78lTm
sfmZCKs6+9tscBujOHLB2TF1DeIuz2JDiv2qJS1lUORooowKkKBaO88tAprdbufCAdvxuZ+8Wsuw
WaosTFdS3XphhmzCg1FCDh1opcKmYtLGHDCdi5IQOIJ+l4b/k+vyGWAgEZx34lnD6+tL7lhvvq+d
BGmQzqB8QNmS5StO0mH+XcUlad3V2IZ2wza/tz8QXqDZdMfiyvAG0obV8JJVXUNuLx3cwJx8Il1j
54v6d44DXe88UnanBbwUmtaRdPDQ27ZGKATqKzryXWctHf91UTO1w8tPI53wL8XT6Gcf06ZPtr2n
1dQaTHAH1FFPfmLHT05psckuCUoqvLt+1sJGF83FEdoGBOv+lf60hriTeaHctbpUEG2qpGYk7Gvf
CaBTEuQcVlDYgnFFMnpW2XoRSfysm6D5DIBl89Jp1P9uxjQo3lCJBgVEG0M+9SkidPfMXrMJUI4H
q1+Mpwmai0iZocnEQ8y81gThVD8zvIAohvZOI6T30HWzoNJi5ppYTiqk7oeFGlhQJ8ObkHgt4dUM
iuDDMW7ZXbg8RUK+IsC5GE7i7NYVTBjAQ/fYgAjjufHOy9hvoJYl8PPmqe1SZ6fVlNrJYH45Jhby
/NkbNW1PiSP2nHKBVBBwR0vfzXO77jcJnLd4b9zHZAJRCkirs1jT+fKyciJYJKeERiLmU5YRXLUs
f2nlSKlxeGrpTkhNnEmrWy7YeJ2oU0tkS3oQpUQfVdzBA66o80Lkkd+3HdHW9avVOVfL8tZ7ucUK
Jv5UhMwgT1WegkTXliqkMAE3xNwjGaznMe0gZbSi2KMMGELhXjo7XQIUhpFTW/YZ7yKvwlzEkTfN
R1tNP/pYIcRsmwYNk/PAyJF6k5nBrpqNXcQ+e70jU2iLwbBIbeTDlRBVBie3jutbWetfE46gl3iz
iMzFT+qX1QPgs3tZ/CZE5JFRhbprHUZIQO4xSc0lFhuGOohvzg3g7H0nXJuZeforB3vDxvBzAomJ
xJZwYSxMzDdM5x8LNcHAI32wxRwfnMFKoNUYb1ruX4u8uhpW3KLg1LUduuanBONPlmfyYlfMSkvd
eFeTHnoLqJV6UH/HrCdIqpwIySL7ee0/4c6gSLHQUyv5VRdsenrO6NXhEc5KmnQffHPCu3TsNlWj
s1oIFhhWj30Tmd3y2nu6Qy9BXVLU9AFxW4YpJgazEqhxVM8oEQNXkogG1uD6GicpcF6QivBn00EH
d9sykfSw7NgJ4xkUe/sJIzw3UEb7nOAgKP/ate+GKLm+tKYZdvFq7AUYKxri5BXnLMrysrS58XGL
6yrC5SWB5E/CEfsEeaqXsmgw3C0CNMMwQEwJi7d9ueVQLiw6hnR6MhoNf6BuIRxJfPdsNc8SRIw7
HApXy5/RXnz5twC8tbPxLuq7WqFM1y1jUwLndzkVledYe2v+VxbMf83xRU8kC2Ee57mTNFW6lTwV
js784aHU8uXAKO5OR/gSGL7W7jIEsfuqf269emH6l2UEXjtnrMzxHtNEEI9GfWwMsceT4hztNYlY
0Ng7q9IZAFhLJLa72xkrdefpdPuzo0VNDp7bhc+PnnCCJrNUWhWZGgmg6exuycUkcbFjXdUPjMPN
IDs0kb/ga6HgPOCCmxJ49Et2zsoBTA0bZE+t5d49Q+TpL53Q3w3GjJAtEyQ+VIMK79gdTrZ3Evca
rj6TEDj8/NJg3ixV8zQP6jpJEzk75UPLEAoJcHqt4tTfJXTt8BsYY8wPQw0wVdtMJAz0u8CeyUvT
lPGl1tDIXiaG7wk/mck3M/2GwL4eWKbRU2WVs6buE2aO51lvn62kIjJ9YuapyIuam+HRMAbaU6sl
wli5n5TTHeqTu67As0EQEHwEEMXXDmlrIBd1r7WjOCe2jTPbGa4t3re9mz+a2qMhUmiPOnM2q/eO
FrVTsLZaQsPo6VjcgAGLuV34f3j+/sa5aHSSeUyZJo+YfEWAJAOVnw+BYjP2QQri60AVhzQJvs7M
A2fNK6jeFBRZI5Lh4YbjqgvF3VWy+2SC53d49qEgOxdXszQGMRoNEPQ/q3Odo2dVSVALVx1onlBZ
EhN2X7HsZ+jyetOFGjVHFyQh+wD+HF1K6l9SlPRhgkKcBT4jvdt/RnVYXFABe8HN373Nrjbe8pBP
PIZrj6MuQ/qMVu0NeRIAWvCuPeYphoIw5PkUqcyyPMJURfgurdlrI72tclE/M4ghW/MOOnXuE/dW
/4QG22TIlnJfVgZpaNsHYYmJkeuKFBDpK5xIBOsFsmZnnK9F5hF52BonieL1ra+x2a2tHcwCakUT
Y7NMUugGKVLeNwAq9AOr/qxU/eyT0vRgaiq8/cqGICJayl7dxU3ucXMU2DJVWr8q/xs1M4Xn3PSH
G3WAujnbATwRUcpPIbgOkhdxg1rnWx+ySSRaRxPLdU7Kye0bczLCniHyP4p5Wu5uklRYJXZ4Q8lN
SCAI8bCSPV7HCljSwOAbne8DMAn7ATu73GImS6xCCxm2nYGektwwMzQ78fs//FplD/arQ8m8jXKp
dKjmcRaD8WBYOoJW8V28Yh2SMlC1m4vm9kO9MuRJB+tgjPJxZZfyMvuHfmbpPOW1doS6fdIJIXlu
WAKHBFWww9SwBTu1e739/LFEIuBb7ruY8Swm6JAsjZAzahzFiD26kWPcBabR1Myw2gEW3f60Sqwx
TJOGX8acMR8uKn/DzAkpLC0Qmd6obrrCiAmKAz8uFzU1aSl2OeOvI/XU37qhhoDpwVXWqOWQaORa
JJ7I7wguf536dsLE6vc47DDiFC4mP14eiwusxzQnu1fOyE+71/WTmBFRIQPxX3sC6zab3Qg8+5aN
UhHtEhVjElMggWJnSNMGLXh+xNPF1dD7eWdjfrjYjQuedpnjMBs4Hyf0cJpqxJ+5tHC6Md8dQVkt
FbdSiVF4Zxj1340Acmk3Cx4GHLgR65KjEU3nK2DxQ9q32T0qRdSnKTx+Zy2L58n29ktuwDla3Rfj
ZqLsq+6h5u96iSq3iWuIPuYaurqQP2PMjBi1QvpUG7OFzIqvLndYt8zZsP6acyq+anqsU9W+LdCp
+JDm5FrUvxgLT9dpA+aXZh0jgx0f58n91C2bDmac2yocswYEnuiN6q6Nl+Ux7yiz5ZpguqmWC3b3
/knaFIs3ehLRh+RkxQ3K2rJK9naN2Iqjx7lU6x+Nfx4tuCUx6PJ0IeF4cSEB7Eifbt7NptnFsWoe
TbNo4MpXXEiDciHL5JvFHZ8qGjvW2HbrHTUtQTK7bbpNMVg4RqflERY/6wx89Tc8TKaQUzlpfjXK
XBlhlebABbh9swtyNXlnslkgirHSdnLQv5k2VecltWbCV9q3G2DdXTKQj6Vl38u4W7m73EdN1JwD
llFell6Gcc3wZllS5I99bmMMmwxGpoTUiupTjjP9Yz7CpYEFNKFMDDKwY/uyBMSMD+5cuMQ6NKSi
7m0DIHRipySdJX5+FjUl8cAB/GixL9480LcPFWlC1Lb5FtvsIvnE13CzJcoUxoHFvDlseAGP3jKp
I0rcijZ5UwrahJj1zKrSjTSaQMoyLPdh2sy6oMnTfWzhdp5czYz0MqXR3r6SOO0xrBdM5fnv8Iaw
uL3XtNTf1xseEyuIMTvttcYpvh9lzCZ5mc6NLYzgxuqlsPODeprqZy2X7r7u0eX9/5+d6PoPuAP3
QY6sPWiey2Nppd9IzU8FtvdsbuTBZgoZzY0BDh4Y+D3/YF/43eWGq+62uIk6Y2BT1adMF+9NOuxv
eC5po7C/EenmqkIZMazbuZG+zDWZsj4UnNuBiKES9EVd7p2+RDrQ0v4QS0GT3HjMrDB4TnPyH0qt
qaKuUvrd7bJtMvu3GFMFySOf7obth1HHAwWN2yCR8oHVyB2X9Ha+/78fKu/TNRv9oZ2a54lZAvUS
/8p24t/tBFLo9nerRbR4N03jfjzeYgWt2JO4rQfkCC0PgVhs61mr+6gbpPqqB2pcxITWNWmq7A4N
A/9CMdAQiNaoe94H45YqvPwS5sVRqX+q3TEO16TKf5FOyKrW0egspGMwlNgiWkr1W8We9Zm53Z3S
f81dnP2FaIOOw2BE/R81qG8EPLX4b6KnmC0cHACk27xrGgxxpCifzHiV2+Gq6eZkbxSoAGykhreo
6AGBQGAwWbecbtzwjuabWIz3oqqsq8ze/xdR65eQ1PpfrszJEu5c/2FuY34TdfIITVE8m2AspsKO
wAFz6U9dfUVU9gSTXtvZVsIfbqN3ksb6NWEBOWOAjI81SL/ohk5QyfQ4bya3PF/a0y1wvF785wUI
+/1C5ukbUYFM2dwcoLtGGrm1+eEEN/owd5TqKwf3ILT84qE2vzZz0TJ7w9W/9sCbNQVutI0NFLUu
sSlDKefDlE/FEwHPhH7bTHQXbrpTvojn/9ho+QQBIEk2vEp5QCICjTtmRJB16iGTWOU1A73BZt9Z
a/3y34XfecpH2c6yCqOfNvBbmS0CefG3//fl4JdqaIr5rsMCyERZu7i2QUP29fiWM3RE5TZrlznF
sYL2t79LbFiSWXG9nSdaUs/Q6FwbxwoIQo0qJKh4UY43QPu6+OuJOQWNw8iK0S267AecwZPLiUVc
/EKFP0jvpOtFR2KjCx0F2zlRznK+duW/W4VTca/RvsJ9MqfB3RelUVz+u9+bwl0eG699V7bwmd9y
GqU2xkAEH11EIOlzS/rOvWfm9nPO7nV1WqJIdHuhLE1MhjXjyfEl25rBivEyLC6zxyU+8VDKcPTj
MswwmOxYHp91FFUPQ9ywF99sQOySvKf/fguICjX0Pqo9Wm7SfiyIAzexHViXvm3PWr5lqqByPTup
/R5rcXkwMvaOaANg4sEValHaH31SOo9csQyegBnxWW4/iaiVR5JjtpCF5snRMKJVRYywhOMfHzFa
Kln9tqERDP3YvCZSvyIBdJgBOfwdBXyo4Yx/rSd6Ky23sbm1/V3u1N0Drjd6Bl4HzpLlFx5vOGzb
n8nFVTUqjWYNu/ueaYFx1zbObjJ1eXfjxoyi/R/S5z8kmWXmW2ZmUoXlhIqZDT/rG0EkNAGXCK/s
3z0rAV6r6Ab5LdgIWYNlP6mkBVtQiRMyn/u8TNvwhpExVG4/JipF9YrSD637P4AivB38xSTSA65p
MBVSPNx+KwZD9vag8K1xrMZalI4YcxknoT4jhvpzTNndVn3/gAtHvPjTG6SDw1rm6XdSNiosbIP5
ZOb4+0JnnwK/5nDDpI4qq/bEQD82I6F77hY7YOCP7DBgA0PNN7v8/1oW7DMKA2jD3tyd3dMNYHw7
9UVKrdwl7slAiYSXMgPF08E8BhcI4LGnnLz1ba0yzRCxBMLxrVNDTJVEfZk1hy04AvND9k8H6deg
/9/PFSUtGj/riAsZZfuWOaDiyT7lk8IP5TrID7thjhRZxzt14w4YeXmaCiiKaM6yqLf9nL6EEtnZ
vMaQBlhodPNPryNqqQszJDSJKJw6hnLy319qOEOYv0iyuzvxbnmEwvh5Jo4oHMS78lL2rmb9Vfdu
cVeDsOI0GptgrB1rZ2wITIFh6RJn3e/Zxvt0o00uEh2LTihyYDae+7L05M5L+Y9cRiypZskPrcma
EERtyOhxYomj0NJi9Nt71f9Rd2a9jWNblv4rhftczCIPeTgAfftBFDVZnmRJYfuF8BSc55m/vj86
srtv5K1CdTXQD51IBBDhcFgSDw/32XutbxnxXvH9s4Q4dF+z93yH/iJH5a/29F2KQXV+pVDx+VCi
IwaJMHrHljQ2ExUici0qncFHSfR9JChtS90TOaLMLRLTYdROuW/QSU2q97KaFMbwcDkkOM1VzSPn
e6/83jXZPcu8E4yEb8CoFS4HQdLfBgpBu6Bx8CuKWAtvEPUG67YElC0tWEmDojuwrsRO1YKfPW3j
TTplDFe/k32GI0KUbOcg59lOjnmMyjY6Z+2Rir58bo2M+qc2ozNAEOvXvmOwAJbvbBerRzQHzcYu
HMPltrU2td3kh1LJuZ1M/ckAh1K15GJZYf2BK/OoqczKI4zc94Nv/8R0JmjEmUQS+/NDY/Y/5sjo
NlAYaQ34hn8uiPnsQ3M7I2RxUUZ390Wr7EgVNgCAMwlldoTTM43gXgccyLLQR6rdgZJbCnilJY7k
e1MJVJunhWzX3LrzXSBmBonsZIPF6u7DaZtXFFWTielZhnR889zc9whkjoYzvgYE3t1YcrZv2CMT
CDDMvFL22KeS/cwnQPvcCA6pdmpc2bbizyjtHo0ss9GGBAcma9O6pKu/m0qtvrNZtqukZnQ2Fp21
/n7aL0Nu2mzT8fs1T+1Tbo/lg1ZX9KY16oLvlBMd9v1+btX998NMLvbp2lC5jUktE8S0LBkk3386
VcELaTE9eEdn4AOxbC8K6lOhDYKrbDsHmQ6PRip21RJrVZXisRkUTABmf4gEXnB7PoIs6TzUp9l5
8qcZUAQVVMrxTy5wEQhHBKB/L2GIiycNOuuBGwZd1NxRo+vkrki1rx//9xeS1Jc7EtVoS1bhg7+0
FKbU/4lcTG4wXH/QXtU39VDIlFwTmJQSp65rZbZ94Ej51iO3YTTO3qXoCVFVpY/ab6kqwtw+mBHY
BZKJH/U8fsIP18KbCezFLMZ20pjhOu9gBVDvTzSQ+9rN1XQfjg2ZcgQb33YO8qLKTsqHNmAkK3ho
tO5YNvoa9+cz2koQ01i2XalXP2cECPsUbSDPrcDmJBeuv+NQMkdh+ktW1X6OsUbyfAy2kniA2zLv
KXOYZmBJgJRe+iFyuXGjFuO0Uyoi3hZW231YZ/e/kMTScDZdmBCyBgh2OUAnNa1BOD8omZaoVWg7
4eJW4GAN6oqpSkyGUlVdzGSKacLREVG0+MAHA42iw8v6/UeT310kdBpXZhr5XBYn5MaJXqs+36ZZ
+qNjxHmnNPI1MekLljH7fq49oQ0cLrIHEFd0C1H0eyOhZX2XtXSF1UKa5yRWb6MQrn+bSyjg2ZDt
/5USVgTDiATT1J5s/xSOzJzuTPk+2zRr3ATJXYWLbCuqmofPQ+LfOfZFUy6WuNb6tTHOKFRWtTBX
Fs57Q0dUTc0jdGXNfkuKjHvItR0hwTqIlXbb5ju7XXdNhWf9dWoem+5xafT+qyrC3KLVJKksjPtC
4nJX0oNGqAR93uA6BpK+x7yuqLhGfIwR8ROIt6ufUIaiOdojrNnR7H5VnUUwW5MB0EzANit7Feq0
OQZCliq9uZI1yRw0xDyIOP2haY0ndJse7iyePLF4IvT8vRSmlxdwheaiVNwkkA9N2R4FIBF6+LwK
I96leEWDogeNZ8lsxeTyA4XShWxCru6Sh2Tncq9bMbZ8YaDXTYZT2JFirvLIj/36iUMl7COmxrij
W6c4NzguwJEl+Edami6Tp2DVRu48+Amu9pCcIkipms1ks9KZYM3kIhiZ5gUaonaUm4qukjJmc/lI
Ed3l9X+SpSr+Gk4hVKlrqsZw1NBMTftrbG1eV6XTjnFFV7tYD7S77qbll8R+SBrK/cqYSoZX/GJp
Jb+Y1p+//f6zoCX5UnWQwdTo4G/p3h70gCB5V8lTEh10FeuRlPrjr19Kqtti4Njzt3/5t/8V5/3w
K0v0L1Hjf/nt//vk8d8izP+/yidfrjgf568c93/KJz981c3X9FtA+fINvwLKFfGHitpYJ79kCRY3
LIsgkeGraf/+N74k2PrIM7FMVQhGnyTY5GQCkkNuOH8IkxQYy9HR4tuOCjB4Cbj+9SXNZMOGd2Br
3xnl/6WI8iWn5Nd62H/+/W8SFjHZu5YtLEejqf1POdCWWVeQkSwKTrSL6XwNdkp5H6NL92v0L+bX
AovsxL4xnqD2ZXlxSHNtY6onXQ1oMv+5EH99cn+uw38MJJfa76k9vB7SluWSASyFZqmWXL7+D0kv
Iqhz+FaomAJzfqrVY0ANOeWOG9IiLsVAH+9D8hiDzYFp4ag5i1sl2fnq8FC3+RVo9G0yv0cQ+Fal
ae+Zca0s9GZRLDk6R4+VNO90BfqUYy7wqvcpyGnxU8cVgNtH5zHsyUKqr0k/7cChNN1PDW19NVde
pROFnnc4x0tsCUxdcb6Q4UZpVfTvOjkeYUcvYqWCskij0Aua68J2B++CpnOVofTSDLzqvkLXmTmq
ljGN4+O296LrXMIy3XbYNnG0kgWmWPavAadmjrACcqi7vIeQ75zUbp1iSDLpEyNsSQsUU8TYwTl0
o4SfhXHI0D/xE7ul5Gxckyg94arqunWstRjx2AjhJtma4gnelCPJqx4/g3FVF7kr2H4pGI1h3S+G
ACSoMBBwvkEV4iycEVR6b3MCsWrNbej30xuSYI64VOSgoGeVpBOp+LPReuLX5Hc1VIGQKUvifGK8
cBE0ohJfSQjVJDEun19Q3LcItmxkc2TmZPwofU53qEcgOaTrjrlnjBvanjRP8onbyTWadVxOGxF3
rmK/lnazyqlA2uLKe/aTh2EBEGduayEBCL6McT9O1xSZgsZbVwZ02iMcDNQSsiGacZlno8aKEITV
fHqkWzJLOkYD470mhUIASk4pvWCr4ZbuQUqVr5P8LO0U9Z0Or1iF29oxJcF5yHFxiJAZEghTgtpX
RetmTJ8Wfao2Q8UCX+yAPgowdjeBZxvKDoTZ4/J2Z9bL7AceKkXEXAKvX7sKexwGymc6H4vmdYiO
Tn9Kqsfl8EX4HZEauLIJ5Ioqz6/uS7AgJke+PP/sURxok1hbCtF5dr5yhntduRPFKz02KC7cKH6y
npsrAj00nqs+ZyVqoJ2CL43LbkIchBY4sEy4LqAIXVPnchLDp0RyhULfTakdYx1SJV8b8KUuf2+5
DhHGZ7RhdLRPTX6vcEea/okl4cP+orezGgWSCF3zlCD0gHF6Ok26ZZlYdPLUkQUnAw+krJeTBezb
yU0xbudqJseA4REKpXEBc2QKfqaGB+RpeYda/BVylfE2MiHwAUEp+CCDbammO4PqVEgXNuLGKPAQ
c8/iscAgla4xN7oNILWpDUjM5FaIv2oWcdZslQFWHe8y6r+0ghr+EwsCKtDAjVh82NKXj7LiTJRh
Ju7h2uUqxmSFT2L2vcIq79qE0Qgzv9hIj5W0r+xoHjy6CxCWDw0ZLU55+LrjRS8MEP/GbRsY24pp
oy8EQoZsTSNVcwi9KAFWIAbh9S5fVbXSK7nxa+tlKJEFszxLiaxIfCVEJCcIygMw4uUIhgMnf3XV
aPyVHVDh4pNQHupnD/uIrWmesdTo46NlPGlcrsJfcnl5UcOXaFtUgYQnZMShpawprlLYMACttnHM
MGeqcbCYMJo0TAUUZjSgeH2dmTyGAY3ESnOXfbHPVLa25SkRrejk0uUwuFdYi0iUQTShj/5Kai6z
QYX/GidvIQDOskC2kdvvqAIPsjfvyMn5Ltj80uZY84qgc8RlVJDhCGNgWbvLjcp9oOqOq6otA1zy
HHk6ofZYGZwO4emupcYGZiYApLq1AslBhTWocVcjUOZeTCvIhASXjtdqvNbcRBF7qci+Jm5Ai8YS
L9YYOrcBzb7s42iAsf+ygyGFqUaOVL6XKmTw0cWxSTiOTXbAHBCDwWORtGgxzSulbl2luq+6YONU
YjOMGHmyEAE9wO2NneubJgo2dTp+1A09D0uIDerVw0BUOyfr5tkxlXWHrHARLI1M9xddEuEOGAww
9PFao+yLUyc0CVYwF0Xng8msUwHHtBOnOubjGe4X/TFWvjXWDPI+vWUPSrjGQwshLjD3Ykh3C8gq
bcDckIi5PIDyEOEuVy5hDzPxhLInYhJxmOUVDqi0qN5jHtupiu6NCu7X2nkpSWVRW+PYZcxYjWRZ
2sF/EvS2ZL3/tRpRbRs7mwWtz7CWnIR/ePp3XdhKh978qsi/tPQ+QsFkd6uGp6KfOqtlPf9Dpfbv
1Bv/3s/TyJSjkLIMXTeN339eMi5U+BFpXBgTcvw5qPdzf53E55jdgN/9v6iyz0XG///t334rhpfK
8qMopzpiiP/f/8PS+Le/tf0q7t6yr+av/9Rv/zI1/vL74KtYqtbffsMeELXTY/dVT6evpkvbf6xv
/0+/+C9f3//KeSq//v63j6LLyS4+fQVRkf9WDhukGf7H9fMxasPuLY/e/ul7fpXQwvzD1qXEuk7I
krSQZP3PClqofzhYE0zb1CS3jbmcvP4soKX5h2GAjXMMjVxFQdH9Z/ks9T9sB52bqmqqg6JL2P+V
8lnnv9+W7FIxo52WqjSkYdsm2JLflxD7bCvasOnxVZiGm1wJ7n0zAVWufHTjVNwoVEZCfqyVWiRv
k7/IC9HriJEKVUcTXDSyPtDy69PgvABrIx1zvDIfFYTQI4J2zzK/bIvRkR5v6rKkSzQ+FEiIGdNc
bagGfgu32ljiy62PObf3RWHd0X/OwgEkFcOnDvzhSFZQDLeO7a1Bj68NhpdWxknOD11+0znjaRb1
kc32HA72jiSZBJ1veejL6RgwmKnA46xa+D+V/jLlw5aDCzioVH+uxvYi4kcFMRKBpW/V0NwhySEr
FR6s3wAHb9YFFUhgRRU29Pt+0cKPjkt6s9s6nxaeKNC8DPQK3r7qYyU89YVzajE3wLPbJ1RmCzuS
Xv+dA1Sg5elh98V1JhWiRzxjIRyC9UFXoMK1F9Txvpty5BCRR/I2IAN7B4rPM82BEgFweQofHJJV
HhwQ7TzmbXLfzz50cXMTR8O73qvnsOGB4QBWumpZhUS9Q6DqZ+ia/W5TlPrRhupjT+Xj5IC8j8rs
oY4B2oJgWom0vQvTbRbE6y5DAG0k6ToljK5IEAQioGf5vgiG38XiXuwbWHrRvuw1KPURLVPAd7nh
QIUwzlb6QsPxqexiFwDCKqUSnVvZrQvyTGIbfIFqMB5JJfBysYHR8shBBWQAnmf4gEB/iEIp0DMj
XP4spOWRi3HReRezGq9hrxMo+tTFP3xjPpp2vK96G10K8lC021HdndvFhkvmhdU170VogFyz8rsk
xCbhKKrnzM7at9ObEUxHH1YPdZjudUw3E6JUa/4RSf8OxQmnklWiOfdWXXrCZowSGJ5Eqsh8+KBi
cJ+GYZ2hTIr1N9yM2woUXdK9oR14jUemOVjqDygOdwpB66uI+KKq51kdQBoo5CFk7oHEH+6LiyDg
Bj3mnaWpx0LFLGZIf90bG4irXtbQUJnRqaCKbjEpyqeYQq4Q/pm8mzXNGmJExjVTeZINqq0xRpxZ
pqepOobkIqOURzbJ0DYXs9fOGIDK4MYs3juCEJiHIFu1wH0q8X2oX5zGvhjpdGASvhxGslMoukuj
KQ9DREr2roaqCwXM3DtR7jFAvIuS9KarbEjB9Vsoqz0xZg9WWGya6QOzx6eMLDq0S+yk4t/Bpn0m
ry5nRuTYZwruzVDV+zCSUD8F7Z9JipwMtvqCipmcR1/fO1D07elStBg7rP6oNy2JTlxZVYJinJqD
1lr3jYR5l+QeSUeeqB0s1bV8LrJqZw/BXrGCndAQuLbRqyivjU1HyoyJZmqv9HRDt3TGbVyOW0W9
mjPwYuc+gYeozA+4Ir9CpCv03m4Loa67mJIfx+QQ7+w0PDmaoNxHdK3owbvazS+tFrihGXyFkC1I
XiyQYuPcr6P+VvrmpTUrEAbVQQPpxVHF0YgIweoxdZ/0xx9BmO0qx//I6RuDVaq9wlALz0BD7Oj1
G1JXDrnkYxtF+VHF+9Iyb8C2JJwCGX3F7W5aNJh9ByiTZNaobW5SHXM9MzdoSlO3E1nIwxuPXZHe
ODBPvdQOnlo/P1TVp+4ne5E0t6pBXaUeZK39aJLk0amakzUggs2t/mTQh5dJsTHGwptTepmFCuWn
fEpiNFxdeoLswMgcu8rgrIs6PCX6uJThO0Hhr7bOrtY9sB1vhlJsYgtQCmMSS0SPOuMUvZ+of6er
5YdHvUjXJiUYCB131OHsRjRjo2urY7swTYy/Wq1/5ja3QYJXek1MCwoAXEobhnyrYHzLtQUyXxy6
6j0PPp1edQN0Iw03wsQ0+9wm4LiIqcSO5pIxuxE6vRGiulSJLYldSYjwcaicepWByl3F6k3CpB9D
PYbAlJxFISdg9s8q7dg8fu3Z2ZCSuKGA1kFztsYUlFXdthtjbOhMDecGi6bcmrKEuK++iHhajtXy
2bKUY9X6ntXUh7EVT5jAuy1YkVU004I2gSlK/a4hgg3fXW67/SC2lh+jGWMpw0zjnBaabjmio+Ts
PDXdrchwVoXFj4x5P2dJGN6gqgQ0AxIEjNKtJm0bUmcyTKJGN046x74gi+6ClC16xtxE7MjKGusX
3S5+KmX6FVjZM3LaL59DypDgeWyT6kmFybxSwvRVq8tDnfI56ic/Siv4vcSN1xPKryRFrt6+kanx
7mArXFtBvzMiK8aAyXDRjvYLFplO2wsiJVcU+Y3aot4lO3QgJA2c6GWwGKbD7xBSP0HmuvXL5mfH
Ed1Ws8fGPycRTskwxK1d+eXoqeX4k6TK22iiNqjCj64hqDOtt1k4vWfDS9miA8QqbAQgPJsRLHTo
ESPMEbeKlyhfhBb5dYjXgvlIb9prtqFDEd/P1uSaUQ2tvVHeDIuufrML03mJsmTQkjwFGpalufnI
JaE9AZkTha0c+wJ9IUJAYQyuFcHzKcr6IC2YCEG9s7Dau0YfvoF28hgTn6qp9FICdSNTvFmtdhQG
E1SR3GHL5oooCJugWTAMvyH/9chQct0gOWiLfMNmKje0ZIG1au+6qfkca+WN4uMylDJDCF0wKmot
y80Dc2di4Aj0IISyaAiiplJEw/IpisKdTa+T0Kczzr/7WtV3vcjufase1glEoIBJCwAt2JFKe2P4
9g+bIFzPfkTJMn8FhMzDaGeqNgpra07iFk7djZkRI08ay6qMUpSYStOtEjU9Lxu5NTyJzoCSKQUj
UXqFcfhlBw2pDOmaON69MZwK379Go1irfn+nVamHnBujplEQcloIctQYrGTOMRbZC1ycS+XrZz3p
XkMnQQKfQ4pdtkk45BcTrNTEkmbVU89SR/RuJZBDapGbO5fBsOglNu6YLrkYeyf7Mu1yG6F5Ntov
rRKeYdzm0xvxaKtphok+pdZi7N9mKtkdDBCNEqlm6O+YMfFu8vg6SshdtnxIy3nPKTp1LtWUXAj4
QjYryESowCb6rHIyS1lMGcbIlg8Dyntlirsuiy8GrdMZjZwi2seSB0mD6Yaj4C2qiENE7MCT0m67
CtCO6ZwqQxyVlNznYAoOxYBgtHjgwPViYO/xHD/YmJRSFmNJVQ9fGgy5eDyxrzT4D+PSsxfZnWEr
XjtsHAgpbDQFsy6UHRUgVzPvmUQrG0myCsGt21QnFkeWr9waVp1cLF2+Z82I5QUlhzI7DGbns7Y0
oXyzEmsMdN8vi6doqgI1VQ52NF6ckhlna44nGniHMKG1qCMv8nsj9sikXeOrGrxZnzoPWwbOfHQH
fbTJMwbyACB2qlq50J/Z5PBup+ZdxgXfi7FM3GzeWjMaqVwN0OrqYDIa3f9h+DPUSRrC2FBcDLvn
FLpsbUMB94sT018WQaFv/TS8zQG1Aq/3uhx/Z7AeFUpcdC0lYzY656KJvC6l6h7jDyCd7wwADwmp
hPSJlcOQgs4ZJ8ON7f4zRngYduMCf30isRH9ja5GC9TMbRhQ5lIsg0pXL0GjdgpNN9i2niYm/Oo8
fKEA+g/aLrTsS4GJbZ0hS7OT7quyVHdh1Y/TLT1abnsjdIVzM/jB4yS7FSYXeo4/Kx43SCfodTle
gyaNfpS1l+w5K3MQHxKGOlPJOncLgZKtGrdaCCphpBfDmLp9trr8NLXxgYiuU0TNK+rwbNnxURLD
HM7xZrY+evokln9RiDrBhOW7Y6PsE0Gnjgca/T2wEVhK/IOh2uNzO1OZ2uCYGERkAnxQMpjbyYcV
0pobkPTPPuHZK45ZCnRAvPFt6OFIRKjdoyEtKUo1yUOg2rVZrrt13x6Uss1gebZvxiLTsKdDHhE0
D8Yso7tujQOgPHuDI2PrG8yxR2cjnGcNUH/vfIxzeExGeK6AMg27vZKAw1iA3KaQtAjVm9G0QD5L
V2GirAmMvISYu2ZIcxPmSNrILMOZUHdzLuBJRcfM75+7sHjC+r/R7OQleQzCApO6nzyWPXbmWIvP
aH2hZS+KdD7Cs1VbN2FgmCSQsJahBrbdoapzChSf4A6pvRNetgtbWHHjKFFkXgXsl5jEGE845olW
DWV+6JoccgXSBUNVGKKQZY7+trUOzS6y5gjw0yUNxL51wr2RPLU23D5KvHO3IKdHXCGL709P7m1a
0H1WbtMYQwPzCpZroxLgjhkNT5A8JmbwmGbzvtHErTmae3VpibNZWx7PstbkR1INz5Z2Z9RXmASa
8zVJboBVUvwc+vigV/BFFsOhCNfYmdzaOFb9bcE4TbATCjBGVgPgWP6olzQtytkuy9jEw7XULUR0
FL+Isydz2Mgpd0G6VBi5zffUUg8WwLeww2ADb10BvGAQlFwuaURpv7F6MGq4y8BolCGSFok+SsNk
nkx3gd6e0Cw/+byDbkCelyRrW9xYLKqZ0kK2Vw7RIDrQwkWfuoTMY5XIEuVjOIZHU/Yph2gNV30g
bygMML9XFGBaxHZMtBvHz1zptnw1+Yyssd1BpliHyfuQPOk5CettrzyiLCHQdt6XUk2o9aGE5vAJ
h/zTApSHZfcmIyV41PXXrHTuhzE7WG1+zmR5U8/4cmVRvWiNdUSjhE5au+lHFNuTPrMaEGmsZtRB
XELckZBaN+HcHzHdrvve30IaehAJqgMoRPcQaO7VrvDX1vxZptPRrKwzfSIGHWr0GjXxvokG1DNQ
OsR46uAr3WR9+x7YaE9klsJuDAMeBkQU817WKogW8OwbrJwQZDA2KBqVbWt8EFK+JqmCgND6XJuo
2+WMu6zOvGyqfuDPezEjzJqtsSZOjmNqcmMr+i4CqjL3tMedeYt2eVekxpOpjfv2YcqcmTlDex93
+o2WUtSO+Pj7FiASUNiR9TqU/FBdrkWtvzR6vhNzT7SMGq2zsjpVWUspUd+mIZtQNLaPRQ5waCza
GxINb+SASaM1XMefHloGGqt+UB6sxTqvUAwicEyeh1Ccg6mk5FHIosJphkJEuZVET6zAIRzoD2Ad
b/yL0xvbchywKhGZROXlhu2BYGg2XRuNSZ1huMcN/tDDY91FpQkWE4hDODGq7ZJ7vd9kY8oUNC85
JUA6jNMDMEyNEu2mKeJ3MaBqpNbA64WQ09kRNhLw4CN2opMKPBXEn0TGq1uk5tTSs35nzd2uj0BI
584XdIONMaflJsmSLSLmS1B8mml6x9x+ZTflLkRcBzT1VWuQtEUoMuNma9JIb0LazwWUlnj6xA+x
xgZLAvCxJiqbSeEAuN2pW7AS5jWebdYx3bAQ7EhnGK2b69p7vCQJwdVzA7CGag8BNaR3N8qPZmzr
9cj5jFFEd0adzFEUEq3ODqEa2m2iKm9EuJQUI22NZOVRhGIldS9sDbAqEazhawldNY7ZjIznFgEO
M4GGsZXPHIqJARk6wzEmz4zy3zND3mT6XPqvpfqjSHqIf1H+NCZikaatCwfZ+JLnGBpMt9C5oFCj
eMIwfrD1EPQHciz+RYRZRnep+xwWS9+cAskBsJKd18oKz444yqZ67Mem3hEVd0CADUuf44SqFXtU
Os8QV+9r/4dChcNhXLkk4eCAa2uOqe//HPcVHQulQ/5mEWfDrGU+6SL8sNXuC+wUtU9sBJ4Z4+2P
2LdQ0ruKFdP5gdY6lRN5buH8M6kDGn0gc8oH9uVdOz3gDFsrFSIrW6HLynGa7urMADdhbFNb1UMX
gcQQ0xv9W8wC3BCsSKpZ64Ji/j0F8KUjycqiQ7KAthcYoXLfduG668PbRNpnI07vssRa2bH6iU8b
lgtVzTGF7dPHNlQptce6hHbVjyGdBVW7Y0rpgaE6wGjnCQcpa5bTfV3/4BLfKnQfUpQBEbbTKSlu
qOnsAtRFDAw8hMLFRFOYVP1AfjqS4KQk+m/ht+YP83xrJz1lRLWeQmrL6CNh/4/DGusM81lc9sQ7
k/OcdrGBPOGJbo21QnJKUal6/VDeZQ4MqPI0wkhomUc7M4/CJNIBFtGkiBgQ9WV+zFBmqdl9hilF
pMaXyMeDM1L7mkkCvTRJbpFLe2IaD3pDs7cM2Ndx5LgZiPZi1L8Wldk0rEf72U78LSm6ZDSKvcWP
TAgyGqzK5eTxBAh2aFrQwBaFS+M1QbtL4DayHrzQxNub3rcIGi0IV0rJ6TKL90Wj71RqxUpxS1uu
lfLYdxcIEsRoEykQO5QrXo+FrfHIdNo75I0w85p31GCAyUNK/hJl9S6KMObOPoQnVNgNJI0e1j3Q
0a5rXI02mkICbrN4GwgQ7nBijgAtc9F4g6FsxqDbAnGBk4BZfVo3SyVC40ovn7Si2/bG4vdHt4CZ
Offq4VrRkeCJBube5JCVu9NInInKFDu8pMWWBbmTvnITqKarodVo1GZTk2w2qQ+j+tjxYzP/GaE6
YAjVpWxfK1Ll2gHac959NARxXnOws+/L/sa3H3CvbSZ8R6p8B0e7TwG5uzMxPRX017ERlzBtgMxW
t1Tnc5l7JQZNlWSh2MEs0/tY/ohGSZJtamJfZURpO6Ondf69pv9ssDkp0RlkyS7ILY8jxjq3GzcI
L2ihnhYMmQJdoKtPg95sTNA4dOQPWeigC3yukCdaJUe+djPRx46OcfFuzHdKeyHz85ZW1y5KHyLy
/qpZBc8wn1umvi3PqIHRJzh3abAzJzsB+kRX05fcJitxfM3qCdpokNxQ/1heDvuiR6ha5PR05vyM
3vxkWfoD7NQ7P9GP/uCv/VoZPV1DfGKqujgEsXWnCR0PctW8aGZ0Z1TESYwd21E5JdDYeOQHJUNn
Jju3fo4jmtZ1RaurphjTQRzgBvC9oAvKA1k6mEsZAJULqjb0r0hV3/pwWHKQHGRVzH5BiLFGl8Oe
n30MZsTZx6T4XoCSfjDt+iymvHImE/bYujVgAhomkAN73NaMPRaSDKkI67hUsYrPp7zwiYL0DQ9a
CxBHB6T3HL8W8bzN/GxDQusGjeEqn5vN2L8o7a091JvSTrb4Kr2EUYlO1lz7owjNzVweHFjgDp0e
VJsRnQLb5fmZDSUb+a3ZnuzXSD5TRuxDTkJ9M26KqITQUsf0FBhwKcF2BgAv6CzF6aOKh9/RqrXp
/NBqQDoliswSmTpTsoV5pA7gu018E+wreYDei8xNO/cA3GgSCH9iw2KPYVrMYukkWiFwGR3pS61U
t1HUtMe4V8KDVPSrbTanfhg4ZNTaeUYq29A7PMwyITJBI6qlD5hfaUlKHckS17SGZl49IwVyLI6O
piK3KeqDG1iCV2s0IVvTI1nBFNM2dY/3n/qKyPoKLqgPZdh12qFct6agHRCUqOaAye3s+EEuEKZ5
LN4L9FZ2VBfHJpa0/ojrsXw4/k6dTOfi0kmiC/oxgnabiPMg8vd+pFCemtHa2R1mgH7i0kfV8DBF
S+mcsGFlQQaOGuWqOg7kgum7URTGUeG2nkgyP/tx0Tz4OrpkZS8zS36VenQL07F+sYb0Ghryw4ar
0Tcw6Us94BNDJ0aq+Vnv5vihLrnamuAjcWT1NoZJA0W9JZaky+78nuSvMWZ/S0VL57alslD8RwfQ
KN+C3TcK1deswejYY5p0bVr5BxToyD7qWyclOBEfM0Avk7QLvaAgnk8TzsFdp3Ec16P+HS39nkp6
ACuCNAHpV33sAobLgLGk7rz4EEHpRswkYIgfHZJtav1mXfeAS9qS5OUMShYZkgxMaw65NramqiVl
oGqGs0FMsJvsncaCCQsTqwtJw+zSnZPH6qFColcTxLnPQFxPWnQA0jassBRoxyY4JLdJ1XdIkglz
n/sPQzihWzewtub2k0jTm0aNCYsnACRoM6aQLfV6El4iU5VrK6dHOqpU9JrJs1oM+j3pPuFmmCR3
cf0UOmV9iwQB05CqeeOcRKDNg21vOZ+qTrZGUWbJOkmgFahmf8qMXNKmRHQEH+E1tKYQeTkP27Hp
z/iNrc00LU9scxhXhoXwjgwcdGJRxTKMz7hDiEysdHTaMSIPQ7upSfrm85nYTshAKrqRsrYtNE9E
mIQHbSY8najoQ8zlbrN9M0fEHhj0CisBW2RcHHed33xqMw8FWOGOF9fxZjSxp1pEX4qMjA/d//J7
XiA0j+ZIsHPGcbYpCdRrOr/ekiR8iZh7sos9zqy1te1zPCbnaW1N+bRhKuW4cYpVlZRJnh80Ljc5
XG+7nlTa8gw7/OCrj7P2tugIm7L7l2kOx5/hfIywdImpAPJkjv2qhFkcxFPktVqG7nKoh42ZBicR
Tv2eSKxSbQg/oltG1c0pZsKAVdEuQTT3uYjZnFrp1g3r2Jspm8kfy3ZlG9/ksrU9o10U+QalClsv
J8G3AC+BO4iWcscoqwPJFcfRnMqdyQfpRpb1P7g7s924lS5LPxELnBm86YvkkHOmZsm6ISTZ5jyP
wafvj6cKXVV/Nxro2wYOBNvHljKTZMSOvdf6Fqhv80dZOSCXqxv2wE+lg+/aqgF2JyOVuWGiMMoF
XRSKW7QhR/ri325bfnZ2dInd4Vz2Rn/HG/rUAei1lmm51ImCADQj0woKNVT2je/JkJg6HnWqBH+U
u0Wxl3OJ76BbjrmqLnsXVVxiYcRFAH/VlxC4LPF4D90kALrlK175yk8rcuBaG0joKKKXFV0Chipl
Dx2YkxV5qwGusGfHaEq2TjYEqRYiHJshNKpF7Bsm1kuWavS2LikdRs8sueGnJblh6jceJFjtgLYk
3lN+SViD4x5SHFbBTF8JgkBSnttGYnCczc3ZEHYd2oE5c6A/GZxFavIZYJPQyCIYhoHlwDkqZ/cc
V/QBxlrfKONtT1/MmV3s2eF9GPqk/EUwwlT4HYdy8ka4MAtW2x/B16meowF63xYBYpbroxr9FDbX
eR3H0HYrYFdEetpje5sWlRgqrTnCRAJ5mIHkctCbTaqb0WTBMgQonUNul2pB2xUB2T2bRaghAUt5
r9Rjw0d7J14vYzRCpLjxOxfAY/VO/WqzmQFMlNahYf4BvMpRAeZFY46/7AJvkrqqF/NFQn09iUZl
yFNpRxGZx8TsBZjfFfw3NIXd2NvKgcxroo574WVTY4VGoTiPsVydxyGa/kq3BOXmEvmktzoHDq2B
FlrpmHcOueEgPejdISDpwNz3M6m7cPflPSImnYubP5G8jdfJLYMh/1A1fb2OY6vflrIZwSsik0VY
jCDNqC84El/aGBAUpK7DsBK9ySQoDkQGWBZszcz8XKLmhIbbjeNyabYvJEEtlwkaaGP3r9Fi2ADV
lBTvpa6FcrF8lfviiWSTGyglZM1aiQ1HXZSd5aQ14ri1QASIHVgj4aQBjVXW9PEKNe/PaspAxq7M
AgaBZDARI2nT0Dy4JCzvBNPHoIeoSHnfWnsFoisHO6LAEvE6UqvSQUBo2yQOHwhlBrx+y3dHuslJ
OjJc0Z2b1JhfRoibF9NC3TAtf8Ti3BPRXLKlZpAFbwAKoBWhfy3ri1hQyzqC2Pk+FTVIyPsITfaY
Z4Ce4oXhj5HpFoMh7U+tpxJxxOeEjORcK+XXkh7FAH+PFhjzzOmRvKRTA/LiuKpxsydDCNf/7E74
QS/tFhnPCW5fDfIoi0GlzE6pp6UI48VBIC6deDepdk/OsfK11gakJu3LrjtiyXMr5GY5I1kUgW3K
m12QtJ4V2sZ9rY5EP6FJsTkWmcO49TqjHCz3baQxdJdWfCeEhhaWg06DqMnG05IRMejQOgFx3CYx
8dS/FaS9q5u85AmJQFHFpDoRJudvdCVYxIqZDHCCqTgOa3sjMZ6IrWCSVW1BkuTlui57FalZLIKr
N8uSzrcAbZ/PzMdKqzBI1qXFJTIWlxTt7zkHrhiqwHTJAHhXybaD7XiZ0YwFUwNgq2mznUOjTM3W
TdTsaY3Qg8IiSDwd4uGISHELMc0c7GxuOJPoc5D687QsyUOeU52wPnYnPLcwcjhakCPTbh2OBZSs
nMT4XBj2JQfdebCa4U1bPpMtYl2d391EhdXYgw+zu/FWFjiy3WTeF8g7OTqTTaJbia/EirURJzyo
4hcLGvqe981KO5q0/kGkbzPGzC+gTe4H2MnnxIUH5YI88KxpQROlgDIch4LEMdhRRFwx0G2JuEKj
bPsATBIEXjtkKebeERzLGcK+EqJxzVaeIvI6evg8+otS0QAp52I9afHwqysjOF0TtQsoSe7koTma
QMHKpgAYRKKaL4kEQznjPmo4w7YKDPdiPQ/QRlLzs0X31elCvM7teGOhz9ndVnwSs3YxOvQlU9PS
o8/mN2eUv7So/jI0571OU/NedfI+bpJUAf1pSOcPC5V3uIyMoY2Gzzqz6UctcDAYmkPkqZocJIi7
vjeL9VB19DccMfqtlbC991UWKon+VKgWi+wwhWI2fIRrTI1svBDJk5Y6+Bw30R43t0jqnW7B/YxH
8tLHmC/wWclMwqolSRztUed7LYcmvzbT7jRl2sdEy/5oRRr/JvpZKrvhs0b+N74XifYX2ylQQHB3
dQEjzy6fVkk0TZ3SVFokzJeMLZ+JOjpftLmjo56LAnIWmzuxshx9nA+a3AiFphIVoVHX11mjmLGA
7NodkckxwU4tLLeR8wztNg0YUo4MIOVVN6jEvJymyjlRwG9LptJokCr7TLGfwD17tgn7vNlmL8GA
nGXL+UrE5E8pS60/JpIvLAuc+fIvt+rbc0ugyKttZDdXi1iFoY4gdNKj+6zRyu2UufzKbXrKVaIU
PiggE/1zHh14jc6+riLyPq3NrinJFwNbRjjsSBoDAbE4GwonucSUwP/+q//8Mw5Iy3lBgMIHdnEY
aXMh+wOIUDjaYuA4BiZKnheNvUK1wLlOBEUlsT6HkwHV1yYM56ihxFF69FUqdB+7J1xVTTvtwMS+
XBYzGE2tu7iW/Kq6TcWfWtkRhYzKFOE6qBmkQAbRxJt8kOaRUwjDbTJaIJg9Mbd5DCYJdVjjI1Yw
KGVf3QUr0kp9jWvenMb5qOPQsFYdT2ZOsls09QQW1trrmsmWzrXzuZ3xAW8jgbRjiAlxH/PCVvAQ
8XQFQ0CtPU7y2kYxgXzGeiIrQztharmaybCcVK29uIl47IzFvZHa3W5BrzV5TmlzAtIfuLgyHht7
uvRpxdxTZaqNVxDTsL5wI0XrcjF09R4zalKEdp1yQ7lOA2GIFqUFE7H9P0iTbmqPU8l0fK0rHNoa
MS7xHYsMbSwIWxRVIg6bcjquHdm05GwFDa3XXYNyZRcTe8Fszsz2rSgZdhgWVCk5TqfMhM5REG8k
LN5s7CC4Nla66koaiUDRZUXkTz6ESq5wNLQc85Cu1aEVxWeuUFEnEDcOujyIbr6sKUEzC0w65izO
pQGBstRRti+Uo4HFuaVl9qWPv3W3UOjbqjN9GFhqahI95mtthZT25J7OIO+qZLYYizdvCtBZhJJI
cmsIKvucImI3TW37GNGboNx8ixZnPnZJ97YYDv9kahg49aAeKmv8FD3VQJzcKrU/qG3vvJWFWl3H
LW3THWlOV3H6VC2PbRVbochi5UIKC+rOGjUnrBnTtVgUxq9SmtzJtL1KOmo0s4s8jAELksm5Xi1d
CW0QqR4It0dLg7PQF8gQlKkAqBM1H0Th/LHB+9Ua52LdZXiaGZwrO+PHwHW4a+f0XcO6YxrKt9Lb
bzM9v7aLwMrkyo+rGA+ri38/sWIE/bX1bFLvqOB9ARovTLeYptGV8dx21hhnKn/bYYBJVJKRlvcE
Lw6w0iJu8oF4vKlF3KpLLGy2bQQKS65H5i+8gBOTztZzzDIk247dFSZLvaSw7ZC+JnH8FZtYoqF0
+WZXYkTJ4VtSr7y4RXPBFUsOGXLk3VizYPYKlXBDuFaMECVdSUCUHw0e+BXJ1dQbR6ruLDY631wq
MzBp3vfVPxASTMp11X9ZxKxFY+/6ZYUAsUKVidd4boO628Y7nFYqoKe+xWXoTBg5fIxnpTWXcFLU
o1FpM+oM5zFLlidU2jNe8QX7HMnx3R0GB3czFwbekIOJZgbh1Qr23raKvEznDirUe0efu8/GB2kS
m9qtNdmnevnBGfmnNxa2oWV+j6EVgJavfyfZ7DC55OiRwP9ORxihz8si/GxjAmT4DklyBNHXGT1y
ox3HKxkmZodYDC8MrUu4ZQMVoQ5EJLE1FUt+c8ojQZa1yTl60icNz+IowsS23wQRyL4J3UCQHhrI
aTU9c2ZVpLN06XS8Xezc97mcxbM7yFPeg05WoBZVmXZ3CpfGVQmdb2bsB/SaV5WblzheHkCjMdfC
s+/Y+REW7S8uEybnFqlTk9iBTC3B4zMf2qJ6rowt1jR1+wAZONqaDtxp180KjUsUFcs2Zasmm5Vi
65LRrBKdU3lJmwivdnGsJkQwV4Pju4nT7rJB3+szvp9Gh0JUWCzDiVKfrBGBbrtZEnGioQJboAqM
oL1HDt++kT5UqTXTEdXeeu5AgjrSXW8COI1qvGwqOuIxL/505GXsot5aYeDkeGjU5dRl3yrRQkGc
5J8Tr5/hBLxKM6k9V0nvMIuHWnkRLvTunv72REahKIgs0HWCCNr825Vdc2iimr6faK41DyYadd1T
K7i3ySlJmfwX7YwEestuiQgWJxnU3FUM+3d6xSEIcc8MzWFw9s0cP7nmTSJNfXKADAOkKy68uRmk
V5cEDqzAay7jt3ymY0sx7Gkiy0PaLtwIMmpvSKMQ1GWEParOw7wy1unhVQY1kUkocfF6Nc1yJCuG
U6LTWhiLpkBfc8juUBIWobj4Fh1uwQptHmmzFxoraa64e4VV21k7sQewhdiTN3PvFQTY8j1fsmav
VJZ1Tu0SMt1A+3eY8fymans0TF0+ELsF7gEQCBPhnM3qt0WrqRe97ZFJdGCgOFQOKC6Dpb19HUD9
ZisMqF+NQjnNeC2SCkGdpN08axCqRtZSACQeveDWaehHA7+SX130pfGqVwxbhG8Kzv+K+zcqEFYt
geNOD5lYKW9PeWn7A3iumethOH+j7kkYEOTrP0tMu6Uc9270p2aqtyEjCF88Li4R3n1PCnO2EbbP
du9gW8hPpQaoByFdm/THx7Fm/y+csOeNE9ATJEQeTSHyAhtldiFfhhoahX0tHSNwUfiT0Hg30X2k
v3SgWxanS1RGQRTrnw4pVXD2PLKBGaE1r32MpiNTbsJSH+xFf4ttxg6DAS2ssn40STdxyL8VozvF
YvqwURGsdOOzKfldAUAW0cM01Pd4ZBK1qMcVMW+Z18+2S3/V6v5MHUFqb3nxo9aXlEmIa75103lq
HEYVxlvjAAafma4X8OC03AjdhDl4g18b9QkE5CJD9owiGctiL97rMSZJIwrRQBwJer9AziGvK94t
LTZAZDZwSkbMm9OISffDQQjTk2dMP9vvDCV0xZ85bR/iYuTQhdVQhWyR9if6AMSYYbJMGHkqe6IZ
rpuJwmSWkS5Y6WL2Cd3F2oDqCL4yuoRbTzm6ZI9V/1E536s6BPqIJrmj4b+mBNsktAw1O3rOOxrA
g4qcTcRHupEPfdGcTHMKEzIqKfrBVDKktOgYbtEaxP6NciDRG8+mmtmfgxjOrD36aS6VW5XgD4kE
RcSolJv4C+APaqt+JahYaI8RDHR0GwrSCVv8NgqdD870OfARu3tRGUQPjDLXKFwN4z7o2rfdsmRI
19hTsvi2MZ2bTt01WfkVIfxWhg+LEqqhctOTq23W16Uh+owwkTdRAklitMAzTbqrNfJb2/wkQAnd
WD+1qKk8WJlo+dXqI1aKr7mSDwb88XkrSzgq633xrYzZScAIz3r3UGo8WBOa19R+nKhQ404e9D5Z
MI4jQErNA2FjgkEpKw6zwDPyoZFifZ13iIawfSAJ8COYI2rsPg5tYwMiQIU9GLPXWfOxj9ilRXxa
EO0Psr7TpQ0LVGBWKR/6KAFpIl+FM/o0PDAUEIWwdN01MVtuNMo9nT5YioykYzqtL/Gx2VgipvKu
uP1fCKlKAfbLyOl+Ipbc1C1de3BbM7BRYOkA1bIRMLeloFtlxpGbh75njRkxiMJwOdcdAOepgkTL
+RZrglK/lvaJ/u15EOQ6jxAE4ZW3SPHZbIaHlAq4nJw38gCbnYspm1S9y9CZH7n8yWC5gkA/Wjrj
RcN3I+0FRulZBZwFEOFXvoAsGp2rwlrPGfTDsBIodVFCRDXWReSOXlnUfion3JrKGeBnaIsi1CSA
WOKj8sw+mQZV5DRMN5XdEVb7IWvqL2DAdHkaeFqSiBXRpx//xcn3f/BXapuB8j8NnZs7Dr4ElAfb
EgYoi381WNZFpsumIliUqdRyKLLXOMFx00aItWrlKc/TX4PJxaf160YC19p4NRqHYACXO16Vqf/P
y/kPj+N/vJ5/AZv8y2//Bw4O/vtX2+R/81b+f+jA/L8STJ5B8n3l/2rA/F8ME13/N8u2bNySDMA3
oyUWx39HmGhYM0GamP8gTgxXmFz+/ySYMDjXzP/NgGk6/+bgawCWY+kGwwfn/82Aaf5jsPyvt5hu
2oZqa65pWUJolE//3YBJwrazTl0zQQHH3dPBLYE73u6XLLNvjaa+ECPIaTHX51PbQMcuC31Dqvsx
yThJPrg3Q6PaLEjnID4sLw92Yb7A07Av8zh9dLJlabfXxSNSRxzQYEP1jvvh1htIWhZyh3iUieWp
CDkvhF3fdb4/zXTNDdbSUk9iNfYqcb0vWk7oIIYZmo4mtKtmScXRaNeaPWaqj6HTruLIKOpSFLyC
Ts5nC1AIAW3kmlct4U8kixPMvAD/LWx6OoMu1UOZz8+OelvLFuC/CYagmZBXscGKEbmFdP8MJfte
3ra5N2hPBZ3B3dJJNgCRk6HaHAqVmjCqQKZlbxzd+SYFuG6dhJiujVWKm2EHiE7QzNMkfT/OyVY+
gCoxLb8eqGKJPCiuadNS8zPQm5G4/UPY3tGbf7bwi8p8+BVn42/EtX9jo/4ZScZtYYFHbnJgMEl0
U32l5/2E8PVcJMsZ5NOrM5H4XgjxhurstekdRDvjjzGga5ZbMnoxWIHs6Ho2OVMD+YBanCQfFkpO
cB9Rmj51RUMEX4wGJYaOOIgn4srRYdyIwuIvLilbMnNOwhnIPdd0VksZbvK4pcqfhDnedVO+jlUc
zs3boNC0hKV2n0SNiJN4wdj5lUkweVaL4b9GK+VYRASOREozdVA+wfzZSDeA56WkLhgO4MR006o2
5h+r1hAwKcpJm5LnPCmYB8oFs/2C3U/YigaDkbHxaCOcz8dhX3Jy8UnegaESbR7Uyt53mG3pKUSn
mTEdaICWmJeUbDK6u/kOQHPJmDz2yVt8sVY5vJnd8GslyNyxusc01p6LuGGErVBVdoXnsAvsCp1U
WymIWIj6MjCJisNMUJ7ziklLHDMTJHNX86W5QC7TAKmkW7OiafpXjrWMaq0hDWH2/kSc3E5xS9+g
SDhtcfDzMaB8QI315SzwgA4cKNGSQhxoOGtx/LI5tbltgrikg8oN4JuoBYT6UVND5GBfbbUrYDPO
LnmBO4T8S7MoqCFUWtKigrEC/vlTZI7wI0WyE6vEzFaDG9o1499Ut5+iTgu0DgF8jG1sV+f5aykZ
m6QlIYGLiElGRSVA/hSdphgYqVXSHyiBD64z/rCo+JM49iOHfxBjffJb1HV8mLPuXmFJ3kln870w
TKK/goYrNz/6hk6QMnNdW8YBDOC5IRIQguxiS5iZo0aviFGyOiKkTRnZWHbM7BxPIvEYza+WlEyv
kO2hYNCInXPcDgR4RwqyWFDW7EBXvjIi/w0bXUXj1Y/kaNEr46o98Be5Jnn0hTccO1REj1/q9h+M
bgMNiC+mWkj+mgEx21LcVb3rdoZCVnCtO4ci7gj2Ms0ckAYJCKiQrY7ytPxYlpEB8Mj5uStwROpK
f9ByuRxigu94H980qkfcneV8Yhz2pXGaDBzg96hOk/1KKALeHd7PiI9bFlAAU4U6euo3d0Vj0Gs3
JtYynfk0IJ0GIYDJBIhanZ5k9aCtE4MBZbobK94gaQxibzsFiJ6k41Q12Oee0sukZLo6jh0sBi0l
t7u2NpgkySJqSnnSU8JjSlk9Z3EwONnIKqDz8acwZoeRW7YFO7m3h3g399xKqUl4Qi+STVPKkame
0GZW7kBPh/NwvmIYka6fahkNew2zRYvZlx4EeGpRiVulsewTDpFEGKTnT3XuLeB59HwHl86Qkz+W
WqofMUdA0UoA0DWGeCIQIrm3vcgPjXCnk4RC5UfGSNCZqp7qKsdvzw9rwclSZOMTLxi8qemvrO2n
neM+oquS/OGBbph7IBXpx1jNSwmxw0/1xESo1+Nf77mna7AzallNDyh1ED6QjnpgbKjujGQb100n
RXTvfbcha7TLAi3H77H5+CTagdNLkUIU8mbV1UMhqiiMx4wI0xWxZVXnUWgcDG01dy4qBvbXmEvl
G0KbSZYAXo0bqevyGy01A1Gnfpd9diE/8LKsqhl0Jpx/u167W4NeLGNX9UVDdMqktHhr2/Yyixo/
NGyYvMRbrYprZs6/mbCVWcpkIQe3r/Hdd3Ej2Hbj5C5qpqGYeJGalpvxE3OPWjl7a9F+11JagUqM
pIdSntPkahMK7SQs/Alwln6kOa2m9zSLxoCwnhbHEFaexERbOaojQk5ouxZxIuxuy3fC++8iZ/WX
eAZZGk8hufZqMFvpz8AJRu/RYHcbi1MSEKLpKgkIPb4r2Mbo7SqgRA0qSZzk5HdiEU+TjZtAu2uw
G858qfmnShxcwoPJzAmVRuN0X+tarORxpvs8tr/iQbNDZ9PDDJtWcFAKr2kmem2bQI2R9760q9rv
OF1M9aR4VhdvZquIpQRBot2L9tzN7yaiisdVvLLUMt9u+VnF5GJtNnlWTdtKAnT0A32AChgxty/s
avpfiM/2ScVyQHXv60VUBiQ8ATcvcbC6yHZ8pcyZ01Ga+eS0Ip8d1r+6LK6optho9UDkDr7fgUUo
0xIMyrRYzW60g9zuQfd2eDKbhhgc4NHgBVKlwV0OyTNHrCw03MpxjfOxHMRJqITkLar20mX9b47k
iEzLcd5tOGE64N2N0OkXGvWgxbrYoIMf1569dV6tUMvc3+Miar8qcRhqXfo9FOonKSTEiOZN/5Cu
7SmJmEb3IyVa3/yMKfMkp6udXTXM3xWyE0+RLU0cnvxOXX6rreUiXtMkkGyLW3eYup0Z44NdE6bb
RaPuzaIUXrHkPECAeDtU/0qhIy3Ja7rrohb+ODbzlZymFKqSQXs6vimNiQFOR2bsd3VXYY2y7o2F
9HflNlFKOYMudd4LeoUM/5kVF0zX6RZYL9JAlKKND0mVfaFVi/03BB8ZH61EMGkHU6pneIKGT8ft
fk8TivnIoQs0xSwRKKYYUTF0L1NcFam+7GZ3SEK9Uojl0nioV1d1fGvuEffrEbg1Y2QBjJn9tDYq
jGQGVwDbjj3gTKzUX7DdGIaUG52k1yWGFadsw6O0X5k+tD1bmvRcF9JCnrJHGe6XXhPkqbtGHdjO
Y1sMmZew37jWLkNtjOibZFSDpsGGfTXtbb7df/c8fp+sQIT/JG+R+yQRCGjG5yLeya7ko71T5mYq
Z8jksx1fsEgk8qcpr5Z1r4uH78z8zoovkXzMZOcQDm+wbKQZs3SvYkcaMExaaArM9muizKk7/IP6
TxPT0Eo8ku3m4nerH2cN5xDkCs8oQ43Qlyk3d7GgDwxMfb0sIwd1BLBVVvINiDeNUXd3zsOaiL1i
YH6OW88gKxJjCmFpR2AiVwa+t17IgzNbxySf9rP7oSAn7VBp2oHK98hp/arJwJPNKB9fbAFQaxgx
kpx7oo0nSQrIJEJLb8OhxdWafQ2EKlKb+OQNBamN9SIGR659GhPk9b0Tf2cjC5f2qcC7cvtH1yo8
He9fXX9jIW9JQmy1e4tgu6G2Xx5GtE1Te+cE7kG7981IhkODL758rSayCctuh1vBIwtxVd8nkwqU
rDlbSZ64UiFTWr+K8+tYQIfNBy9cIRvot5lAzmw8Zjk787Y9ALsqXx1iuzc4g3A+yCHZ4XzneUXS
/hd5A+W6/pQiBDTsLnCr5AAFx6S8KYh14ZudS2U61BYuzV4/VsN6hHIbQqSic7birOTCqKDCIrmz
lYcU1Kwhn9sn8h6GB/MvwWYtTjaQdz8N0Hk9x2ezJ7ApHjEQeEUSYM5cYx9Nry0BwIeNEwwZOgF/
HY8oyrBIsTK9Rm6AvJmqz9AuKtYed8dXtq4LvanoE+B7+gQOhVKlGPc9dmXIg4SlMOhoai+7iMfq
A/wALJtZwZ18j1FYg9JOKeSqfb0GuXqYMAF1fqLe0L0LnSkq6tYwO872ObemXZ0dCeoiekUQGqQ4
R2wnu/qNCOk+vk5Un1QrAxq+xgQNmXvq8lQn91leDbpuqfNSZ6dyhrCAC7o60TzsND+u+PA9S7lS
EIBJHBba89js3ssvbpYO0eWr1bywtBK6nhRhBL4lPxjdoUl8jCvs77BFTgVYPkrFeOAkSyAsxhlC
rDnp+dUaivWuFqc13me9H+v7jm0aIlD7O06ZD/6BW8nMLhsCLlmj+4mC256zBOk2xxQagz+UGJs9
vfWIDFmToLOhFoFqCRZBviaTgkv7pZ9Et1Oei4fpTp4AYyeSky1gfTuQHQznSLljkYilF4mzHXuW
dWg7htEhweauTtfVw7UAUJiV18W2InxGVdE+0/m0fPORVvbcwnyTnrkEi4tr4tDDysHfnx1sdMHr
oaLGRVKFK0ViNzlZqGkn9P4F8tp9pJ1Uh6WK8wuEw7L9mevf2a/mXm+R2z66y4nJ4M58pXkJholn
BCXZAb+qZQYkjheSRefiYJB0n9UNZrgeYqJSc/3EbdX237m2n2eM3b8bdmzWDvGYFs9GRF579Rcn
Vye3V7X2HzRNd6V+4q7Lh4upLl60HvLiWdf2hY6wYzc8AJPGjTp+MnjNW85GIfcfj2gyfHCfoa3F
c7OE0YLmyzfLc1Q9lCT0SjNUeDXVeV6PdHmZJqZISyEoLc/ljUExIGqZP69MSOmcz2gAzqPFgXCf
S/yQQVntGdq6d+snRWFh7/BZMKOjwKELDa/QHxQsaFD6A4goNk5T44kkSubbTfkrxqWC7wpZOnv/
VwRfXSNGNag3qciT8pOjyCx/5d2O4g/Pb9f6xkOx3OK3GE33j+ueGDbARYwd36HpztQz8TYPR4Uo
xMNVvCgn/A8uqbHjF8+5AWFjgZJ4MhjKAq4EWTHuZHq0Gw/pBSbafAWygQTpPuVhip4QTvvPUD4h
5ASTpCf3TrvIyW+rh44wL6y9ADqoez5onaR/WTvqN8Ii4i5UKVxRGAMmAdE0+7xA0LNK7zMTGVle
uPrpMe4vdnUbUl9+SUaeDAmYaQhcDizuS/+Idxc1RR6HqavikwopMlwLiapX33hrXFv0gIqF195v
bXCF1CUXe7zM9b5uzvaSYh/fZ8qr4e5pqlG4Tkjf0kB1A2k9pk6Y0Cwv0Is8lLztmHH6yRXUaGGJ
JHqXN+dG35FovUOr9xQDWhK+IsNq2q+M5SiP1pDZC09/rDw3vGIZ3STBjhNRl5ihC46hvoNalcWi
2tv6KTdOq7uX3ZsrjjzuNpxx7SqmQ77HFObWJJEhATzPypPGWp2kT9w/bWZDTn8oMqrS5ZnJlK6/
CMfHc4FQSBz7t4HPUveN/GLqe5X9INn3VVDgVwRZMV7YIXhI6UPkKmJT3FAnkz79L9W+5Z8tybGS
CRjDHh+h4YxsEQAKtiRfUZ/LFpveHvBrJKE2xJwfEDIGXBDEbehWV5ZU1rLdzGEt8q2D0Z/5XfHs
JHdMV3YV0lnr2WMwBhOyDXZsQ5POp5ziCvtG7ePz3gDN5oFHQwLksXzoUKwZo+0NrO7IDj71vzbF
EwDcwa+naznck7ureR1NLUpejwwdHikqiUb1OSdYnGydsHR/D9IvsmcsPG4dwC+inZRDI8Kx/Z47
VLiMgLFbGgcSj1BGyysqCkJJ1DVIQRAQo6jclyGgKuq1Izu37EMNlJUVZCRY9iEfb7n4mtiF7LoJ
6omHTiUnYF8a+xlptFmjTt/JAotzrh/F4mlM625gLN0c0VVQBhlv2oVFyazgvV3JcLqTjY1AbFVO
SXzOzL9Tj2f2VBYHaYWgonrtsUrI+n2kQqfY9Zv4J4W42njKkgNUv3OhIwS50TN7T8++PAQ0gjmD
07tJkBD4znBS1YNao5Q7KGx/qGOj6zx9bRDs4ojMhil5/54RLrLy/8MJT6G45++R+ugPIw9hMK7H
6ugaQV3ftmOljYDHPqDopA6YljNvW1GuqnZUxlMnWT73RvYKd4jc+ZxT0g+PYoNmuga5W4Z2dlOS
0GiC5d0WZ7P1tBc+i6VDk+Y52Suza/LIdWV7Q9oQxNM3LBiDpws/JjmA0FDRWLm72Hip82NEf6sL
WXL1KGDHZveep1cirdP4apaUm4hcQt4SDFn0/BQ0NT+i8zuTJyBIUIJHLKSkank0UKATrvuBTHpc
UAD1nStyiJ5GjvlKku43LT8yv/XFK37Yc1UXeB51PeImAIQ7jf4XsK9L8UIXhtWJ54aNlieECkHT
fgzb9ar5Fstroz9Rxe7Ig1fii8Wv6EWMBcSQg4brZHy34+N3JzhsetM9mReARexddLmT/F7UpJvc
bXFpSDj4VONnLBJ9hifp1WxCrX9O+OH5fTVedesW025g8aJzirfoJOwz7RjKtR+tvWLHst0b5RW1
CRnkbND2jIHXT6c73iPxJ2Ylbv/orKjacbw2oflJeYJ7RZugMWBlPkVEgZ8765KtZ2M4xMa14vCo
H03lRsRpR1OzOdfmKTHNgFNlQ0srvsD2JqIMQV2mPZMoTGOzrQPuEUu+wzw2hpNUgtIOF7ivBecx
Tm3eaqEG8DBUMIU28EH/U0J1uAxZ8Ermvqiq6MChMAyS8jMZgoq/xn6yhdz77JzpF3ot6Bh4EDTt
zXLJoPXRN3MfkwTa4VzYDPxjtS/zA3FF6ZtJWqLJ4YJVGi7XB5Utf4sXUz6xQ3eTp6l+Yew4xNPo
cBWaWdv1bmA+8C8QB9z0N5Me7GXCgu1zu3U/FJ2LJv+26UiCcml+VzwzaM0oHV3aZgU98bVXwfV0
QMMgjJh3Fd4JDSegGMULJlTucdE/pV8SkSbiv/YpOo5P0OJSQJBvyQffDJE0uZTTzv5iQE0lqOaA
mHfyVX2j8XxCmE+Pjj0xi+7tDYAmQglMe95C99OCOecXvnwtGbew1N4oGTlk1HuCHbcNZMHqU5+V
jsGAs3ASfNJYQ1YN9UfuhjFyHwcASj3CO6zhRpo1QEvUEGl/NHAyDME4pNRaHQwcRfxP9s5jSW70
7NK3MjcABvwHREzMAgmkd+WyzAaRVayC9x5X/z9omVFroZEWs1OE1M0mmcWsJIDvNec8x+MTC4Hy
dPYD5iQXPhuJPU16ytOSx/1VjZtdkLFipkEk3oi5cLNANEwIbfoL9RcALQWLDJp5xzzB/izftOHJ
n3doQvjLs3XvcRzXyu/0LbcdZJnqaQEn3CZlPydriqfcwkC1AoFGH8cTI5M8CnzacNj2/VscPcbv
vgVEDvsLuAXyLZYrUyKRrCMHfgWuxNTXxgKDhPTTcS+i7SzUHdo01NKazbMGEILbVABKyQo72U+z
tbwlC6yy6k7ldQgQoKhkjqARivsn0b8WzBuR0G6F+tMl9kbVI4z02M66FwLM1jdN+7JH0nBQawRn
2FZIC5QtClEnVA4gwwb9Yk2Pc7QJ8SrOzXvNekI+xVxRBBP5F4lBCvoGK1zp+Y8FK7NkelW10h71
5yqnZyNy2ekMdhmosXauPHZOh6qgkfpjZdVnom5I0IKEIgIkgKvK8rrxHc4IxVyxEpPy2dlnIvae
q7k/EOfg+OhTpUudHisKDZRvFKqwth/kPnwganE1QOh4is7EOq1aKwHINz+PPkg4MmSN+WBHSIaK
Hq5pfAyq+KLUltMbHQnV9aOWrqouJhiX3VWGqg+6GaONjNEljf+a+FCS1fj7GR/lNhGIklxbiHaH
SWRo4Gwi9Ii9iorSIOOW4oC4RG1EDiar3Y+vNKDEx8fWBoaTVv5jlGUgkZmEGYYEIOm9Tf2cIsdG
kBJQbFN21yb7BbYdULt9CE9xnndOm/YG4D707SZ72EDKTuVMrFalU9EQeIf+KVbLDTb7H7XUxNrG
nmL+RvWJekUF89VHtE1k0IlohLwPjbnuyIzDnRqHL+2EMonsaUKPpo9A51BPiGGMIXIRLM0tF/DE
qUCJs5rhWUgVq5a7ivklY/6l/DEzSPPIJkkwi0p1CzyC6Gq7n9esnTwGfMZhNhlValOCJngq2fFE
372R8NA04hfsAgYMx5CzRI1cCORPBNhfA+mnjqsXEaNv1A552Z3a7s3QsmvXYagqZm2lMpmU+0rd
dCTTKuAozroqE9DJfUZ8ukQmHvgOfY41Wh62rW1u78vMZLjoK6yXzQ7htU/7GQke8xVYSTlZ0Lg9
PtMleKpvbU/0iK9jnyCZzKYWhupRWSMkmORryAD3mXwSLMm6nxCB6WJPaULUsQDHWOhajEea5CUl
QZZ4NIi31QCmw0i2cyW+k7DUEAMhPerSgH3pgFUPJ3CvIFJKUBquihT3xJxaL3HJBJWUNuhElEi6
oIJV7JqkcjQwge7Ktf0oCI9liTDRW2e7Hv43VVeITaZB+M7yiD5xmui0iJdNsn7fqfGrIsCkT5Kc
OXFWDii3WBuoGeRLcFXPxuLM1TpDZ7tUn2cQ5ZrxlbWommC+aSuvTuIjuV02iHaqZRsNCjO6Aeqd
9qEkxneaA2mvGbuztCk/iGfjCEGIz2634PZSu21V9g+aDvy083WGuSxdpQXCstRrmvpJvvs2i3VA
EdMf2FsT7TO2Q9LZF1sZGQ95F/v7nlm11SCwCpMbIu2XCMzuYOnYbSaBgWmcyc8gPMSdUGFWhc20
r2huFvFVq6LgxGBYWrZZuK/MhvNc4nIerNtg0S3YNbdZ1RnvgxXufE3+lCOqCYDLFZyCXdIOtEEE
gcwseNZ5Ks1uCKrEEabyElxN4IlOPibUGriofJWJbQi0CHuUfLAMKQOgMZdrvx2fjYToYTWbfqd1
Sqh0m+xjS6jrRBGTCwLzN1Gh+VqMFaGWTbju+6lc10VKTdAxI8gtyVixtH/xh9qiXvTpZJQ3YRmW
K7OAWSvCm9rxmHWtitc5zdfDMB6N5XsXY/0xZ+A/65izuGhoPjjmkj7DNWQ8jeBkA5vDvsAtpA5x
5HZt5aqhUM/g0H6g7CKrS1JOZrbK5pAjoRMjawU+LKIvOTAQJ/BAMZGk49rPPhrpRS2ASlTxD1TL
nYK+GFx3la2AMMDE6enAghSiUB9vmimAJ0GZXMcXPVOxG8PXV1ide3pTcI1hgAdAWa7Tob9a6XQZ
e4ZMiWDQy8EdpcLaag9KlN5IEr2kqR3idGFE40+8pb6GSGHHOzPAztwq0ydy+s2AB4rvTD4bfcAo
ZUrOohl/dMHJgZUbb3vzaMzxoRbg33CzV+tcyt7MiEEBK31/Mm/QbfQIlUQyUuqXJKU74cKsSLAM
a9yFjtmnmRuqTIuFgIzQXf0UkWkYLnMgEQG3pELKpglstHSVquzNj0f8XXMIIbKgsrZP5Er41GNN
jeeXS8isYWYMaXTMrYT5DvZxwKgdPA4SHbOSwiKsHaRu+LuTck1aKrWPEb6BAeWpreCxlsv6ZZ6K
TStbjjwmT5I2EQUZMdglOZu73bB4qqYzCcScgao5XPC5MY4d8huo7HIfTPmtKQrGgoxpOh2Sbsjh
phMsM0wMjiBGny2ThYamEPGhF0zejdiTK6yBaj21LrSdJ8mWPlqKV5Wu26ckwNu7TyoLYkSi38hv
ugya8h623d0Q2T7G+mGM1EPZknxsrDRLj49LIMmgvdYGE+CafDKpAqlnjVa8WbiuACPdcsw/8Jph
+qNZGOLmWudMqJKKaJayfAkT4/fdknMwshNbKuU9D2GE2AnMpbhMXseElh/3m7vkEzs6hVoK3A0R
MM22SYYHsnRjC+p50mxXqSBYooKK5Dw9DlH7xhEyw2cuPrPefgnUStp3qCVbonjlAjUx4AtuGZlt
s24EFsv3cIcFyIJMB6LW7vNjoUXCs6ePThWFZ2gMcQ2j3nZDBtrDwuU6S65WKMluNO3PvE2h+fEk
IyzcKwZiMv2h5cnd00PHT+whH4Yp+BJJgFckZb5XqQx2h4Xp2wrTybX5Kwt73BVF7WZh2u0Ugu7I
Lsbj1ftMg3QMSiDfziSt1+TuXBIOjMVeypZw5gyYLAOjV/k1DiSfFwif1Io5Vhb0Z5E13Sbn9tFJ
ct8JDBx1VFdXJW+vs0o0n8ofamiqtAkgICGJgEzFti9oJmJTCmUb0SdltUXzMUMU7cS47f0Q4nAW
WmTSoXbh/pp0ePO+TCdvfvi5BHxf27R1+RoE8zeSCpUFCwsLdFUWyv+pSqpVhWV/NS+5KQrKn7Rl
61GlT6hnGJEkCJqwsd+zUdcxjA6M9aZ1bRQQElraDZbux1QWvwcDzF3Jd1KtesE6UMaGi+vRQEsr
gLi0oRZvM8MncNkan+2AtVRbqp9DSOA9zMt7hbjIawoG1c00eNYMhLRpmOU2mc8Knafb6EemV+ZT
z/okv8Ei1LaqUT/rVR+sR6k4g6bhnKy+5DzpPY75YYVm8FWv9UMYm6xKlBiiqNJ2hwxnX8WRtjXy
WnKGIQelgGRwqdfY2wAEjYnqXi34xEryXzrrQPbljx+kj3M1HkVtIToBC7LCmUqQbXNQBEj+ZCZB
XcEgvupDsdGZNKcsXjQj+Ejz35mJQHbMdkH1EjZFuJOqavTUtEQZKN1EwsxSxlXBUcuxjSoX+bNq
WhuiCowVKLi4Y/QXjOQGw2zCUhfjZh3QleQs59BJB5v0U+/MzB2ifBtEkQQup3FVWbtb9L2qpETg
Prh3tWTRSQXWwAplWAdDTlR2+GYrFYCyMfhdLhhQM9BkFog6mb8M+ySJpuZIFlzgzgnVktbaV9/q
rsIOFHYhb/qUKh6LUTpL3X+1SvNctTLzipi8CfvFyhm31m37aTzYXUcnEzW3OTQw8U4XS0zMSFVQ
F6PKzpwc4HjeaobBFTm27yDXeRc+ZKCY9V9TKf1WGJU3lcybtPoF0NuR2LD3JBKXwQyPSJN+V1Lr
DbCW0/zQ5kxjK51JSWD0t7YrgERiYhmD6k2zqCbnRG1XqflWGj16Hpam4MVhbtKhjyFuCKPn6Jbi
AHoVxotAx8IuwspcCT6uhlsvrokuanVo83kHBR+JNJVwzP0OU6wM34f5TQGI4DU+Yq8yuYX5oVAz
yAgyCz5hsP9v5YaiV9tVxnLEF3KK8xBsLnrKVQvKZdVTuSZ5gz07wDkkzfPzXI9gU20cziXNc4zL
GfiJZ0Rqx5K2RG8NHJx4DbyUybSRO+2pm/pNNmPPaoBZ8sFXT9PYvJSZ2IcqLVursyzK1GZNEoeG
7wHYtOzpUvkKMGClIq3igiDnRwkm3P+yuSsxNhsyy5W6sg5VlfosWojBLBgGlYRaroaBZsKOIJuN
2kZTcreP4/gMQZSzKqy9TGINY2jTvpe6+mgNmPyFkHx31k2k+whkWk4Gt6nHr7YS/gYZcM7eyWZL
Q6b5wVhwbmibCJSAbk04fb73BVb2XCWpoU7vc1/aroaVLpH8nWz2xlpWcobpWV2jzeOzxnEobfTQ
qA/TKDXrufaPGHerC5gc2goNGIplhN0B1kNQ0J+N8UEeK+glQhySNn/Ui3lnSE3p6VO1kqUh35pD
uvThp0YBf8fbuyM8LFdoWMdt2EHq0AapXTVmQVYfAs98SMQR5xcT4CS56l2cnwamdJadnZNIbvZ2
HiHIMgdmKoWxgQJ3lCryjauOVZtlfhGBEwD5rYdtPFkHRaELCQ073hqEnDComAGeATMcAwrukEf6
qtSAc2Zjs+21yl4Fo45psmPQphIL8hja9FpxGMl7JGld+hKUnRvoIylOkUEAnmn1AOvicAtukwOz
1B8hMwxbZMf4LnoNG3UunbRgsteWzViCcGjeQsMDxZKNrayh6yxUZFPxnKTIiVWvsMXF19jwswjf
iGSYLuVyfVc8luoCNyHP68prekpF2Y9ptlRt88cfkY92vSZeV13RPGpr4rQlQr4Zv5JyGi8wzabJ
x03aKB9DCZO9bKqf1h8fEWgaPNc4lmIj69dKCR+RDDyIBOQur+CWR9yVPKxUc8HE8Eo2OqjJ5Nrr
5QaARTbukwnweC7qHc/K6mB2tht0gOJyYJBuKUpKnVQkW7O37gTPQ/MbY38dAVaqhqBZFWSor2ZF
tJzMQ38Uar8NzJz+RMqYCMKoRZmtMpRpi53WJ3crY3ybKHhLZZIIZLJPpIVKVhT+OTBmVpEJlCO1
iFFhgPDXgVthSQ935FOlu2Lpx/pFgju1kC386kNagIgTkBX0iRP1iOpjOh+w5g5wGRfrpBs1sBaN
Ms89abIQ8MIdc/ORNZoZ6eLZYHyQCRsivt7emw7fyOBvzE4y76bGOCJX9buGHCGr0YzhRh8uFkaf
Qxngww6Y8/VKoh/6tEGxBtprXTBeSrOJLbJNUSoY8fZ8hW3agPodZoufi7TnaZT7pygft+j0qVox
5XPrVD8Ca1DdiB8VRfpWb7dyBr1Zi9tPU7JfySdnb6VagFJ17bmvtK8BGW0yQFfSZXEwxgBYSaAj
q472fIjoC6rCcipreK5z2NcIsC4dIgE5IOVLtMNbXU25pwpi5jJdwPWC4Z1Qq6A1KpymJj/cTyZH
GVnn6dr8Y1o42/HCJ8wbKZyKrvgJfVrEiYfeOmh2eiS96o0O2RwlIaAVy5tb3m+FAXnlq+j/e7vb
tjUhEXjmNWr/lWYWe9ukJq4TBmIY38CK6fsSZ+YmHYJqG1G6h6YAZskb9ud5uMQ6+iQh6q8m5Ndg
HDHniEcK/DAPsdpgwFQVOXeJ8l6LhJ22zAgkaNS9LTFpDobFGumLAw1y7czaQejRtLazDGapzYYk
HrFo+QouYbWBJyZmtrxq1LJCRyrcQkic2VqbdtFfrGBkhcJitda5tGwC+fLc53I00tfGT7fkQ8Zy
BzgEI5ybSmwISDK4zhLKM2ilryazCkotc2thvVNCTm6TvZjfNv42Mu+GvHxoRQklLPCPctZ9m5Gc
7mBeVlj8JH+iWfGbiz3404XgI6D4vox3SjA3ndJI8kyGhwhXCIgpqNMY9luIX/ykO6ZVta46YC82
ikkAw9W2kspdYLXGWpcEVx/Ss4TIvCXifNcy2hOsB2erq7bGknhQyensmZmlkp1pwbyiPfGQmq2N
gGyfaNCZYIBF8FoiW1kbpo5vjvM+D767JshuHGYbhXALR+Tmoj2U861Bn6qmhbFNQ/aRAsxrHptc
s2J46JXxOY/m4MG2+ge+NCphRQ1Y4DWvnPvBc8eU3Bc0GcR92oG/wS8AaWJJoElHdqNWOJINynVw
kGVCm8uGh0QrR7t66mHvFmtsCPlVlMRbJgg8JdG92RheWa4HBNLobPEqX+pJjW1eh5B5eYLIkTau
1N05bmsvHpgX+DU0HVEigcM4QG2IeZhlAtEDgI8UJCQ9MQeRgEyCTe0edlymcl/6TqrpgKoh586E
fyqy5lUqxaRV2CgJlA0BByZyEU4Jn1jOzKi5MCJM4r0YHmPI7U4u5MeyolFvo/EglQ2gdgR1eTo2
RHVAtsIutG18g2jWieyYInusha8zfkS8akzjq8iUacPqQH6RetlcuBYRisR63pgarJmZLQCMUuwe
0hIUmc3NLrXYKoQ2phf03/5fsrv/awh7/n9F8pGI968i+b6/wvY7b9rv6J+i/Hjd932Jr7Z/mZqq
kKVnyKZQNJjdf3OF2b/whFkYsnRV6Lasav/gChO/MAIYuqzbpsUpLzBr/S3XWvxiUsDoz0QoDS9R
F/9JMJ9NKOCfjIeKqZiybKFP5s8h/2uJ7fvHJEl5sE25rnjsLAZQrDXNoRPaWmdnaxf5Q8+Yhl69
7dZTqTWejpwqMzLiHQz0861Oc9iMBYxVUj9nXA4oPycbtdDAVEwuBUPsEhmExrwoVipElBNBTwUs
tWRmWtkGn1Gab+2u96wsoIuAchtoPFAz07jYJsvPBBBD3HK2gQqWLN3YBvasIVEx93mWvY4GhVHc
J/gwZgoiqh5nNoaTVLHlADootsCG8xR5BVyzBRekJg8xungM5QqeX91CbdNbj0FW/ACOY7M+o1Ds
m6ueU8SMGeCQZpZYRxEOset66bNKGaSLFvGMKnZlDFbTFIbJtoP21GLyqiXDBnSBfpkq5n1hQkOo
FOPV3ktSwQhEXqA8yoDaQGNcWUgMG+yOJslfOl6JhZBTSltDwjOej+NpgnyTBqOy+q+x89+L1uSu
+xf3cTd+Z59FVwd/ztbkRX+5ic1fhmrp3CgqPkxuTO3v6fTGL6Hphk48va1qYrkh/27tNORfJHHa
YEW5EFRyWvlyf7uJufcxDQgeC7YOsM/6j8ydhsFX+vNdzJ3LvcuTxhIyplH5z3fxVBphoHWcOmoD
w3hMEACqLQdpBnxhrKpDpCbFNoaUDnmUMbVSoOKzX8dyyLYxBYqXlYyv9LAne4st3+zr+TrR7C/J
r19DwILouBncNz6aya5JKzZn/plVBRoLeK5Fgf5AmnkE2GqK+al5GJLWBVmHp09Bb2lo8LP98b1m
j1mV8u+gZNJfh4ugDd8FGRQVe03LiH5ymfSnDkxw0haeEi4GRQ0VhG59KuSiR6qi7iBSP5Q4/c1w
qFwjGGoPosFLs6zEiLBYSVIO5NunA4bgWqf+VfzB501jtyvUCy3iuy2ic5TaO8Z4G4IgtjiATlDJ
9tJs55fWNz0smj3gkJ7EaT9475qEXiVjxEa3kmsMe4HMOUTzFF4E+GuFN9vueAjYBXpNCTlWHlAX
95mKaSaHMu7jAxlLzARlIX4rI2HfVoD6g9gh1LWt/hlQndFSyvaWpK7PjtQw0uoSDcLqwHDWKB6D
BOm89pNGZGvK9bM9yZ+hpg+buh3I0UketJFQHZrEoVKydWcvzGgRUTGGhcZGC4kJmMnfaYeauguH
gqpvNPEfLdL06YXR3zGNz1USMH/M9bcUYRGRCMh5SP0mVyt29fBHCPkTnyOAGOlCktcxiapngm/m
NVST52Y0b3IGS6OcfcSXKDm8IEjRKfCNDnB+1kPXHhNl/l37+YUefFvTi0RM0gir9ExN8AHi/mUd
aN1xI/q/7Q5kUFOGHBrimRHNbyY38qqTh2qtyNZrpNd39ul8PKK8ghAnTaMEDmhIXPOZOg+nvEbT
ReGvP1pAXvB7tjoYeaTtNnIA+EsN42L4MVGJ7XUQL7lM+KBFfU+xi3aOo25d06BhECKmXpVjPKn1
onTqiU0RimeS2yn4zGWJregbx2W+ntv5BjBW2oYqaCYgreta3wWEKQEM2kcTLP/GKB+7UUH3MKLl
apnb5CyTurnfqHa/aCKHzVzUihP0KONq/aUasYYYZX3TJvhIfQ+kL/7Ky+lBqMM2sqsXLZ5octBo
p0RzreTOuJld8SxD+1vBFt5Xgw2JMHlMw/6mYh6xBgAPUv08lEcySDw9+cKxoqz6Xg/WgM4iBeWi
6hNGoKvmqc+bV6vHy5ZVN1ttCWdF7BBJ0zbyEUroPuDEUOlfOaXw74Gv1NXqqVEqtoRNf2oXYUNI
7wL/jqSr5jMvlyhAeuySRsVY3nZspSj18dzJHRIsu3rHYrgZNUbc4TlFXueTterEKa49ZoJeV8UU
6Fb7EYBI4uNxZyO6JyozxwZPeemvKLexdwdWtu9axFpBQAY6SZifdU/2lwXxY0x0TwryFyNosBj6
i5m92kxdfC8SJqLpaHzlKchmwKAyrTp1/CTMZSliX/SkfqvVXPUIrzwZRa8eGDbu2jlSCN8DIdJO
b8GA3D8YETnqS1OoA7Ue03sM0pMEhPCVpKwRh3bceHbdvSeFvF+mtCnqpDjrr4FOMyZVPd4F9Cc9
AegdOZIQN+fjpKv7cIb9qNmEtUQSDlx90E+0K+FFkepkC22RxQLXH9k05IuidqZJRL09GtzHKTsR
nHZQjYcZFlA4Zm/SKeJ2YK8GzBcJjwtj/6cdIDLagw7e16yeWvB9mFegvGh0XmWwD3wJYazAKDKO
AMDj61h30gqrX+Bgj1fPddaidC1QpDf7vC4eOlNBs8ffRzEULLDLH9bV4EFymD4zEzqfOirqrY9G
Nt6TIPjk3Dn6InoARYPVZ5ifG1RdfJgTR03jlyaoTH2dzLrwNHpq8jbKrSQn2GRq3Lgz8w2naARN
Ff4Uo0KZESd5fFxJNUUq6Mce7n5Hqmdlyk+5bWL1IUEFTJX8SuAnjWlwbikVtQzZDAC2ldKIZmeR
W9fb8tWMwTJBKO2cUPYf25AHsjLfp3h8VpROpZcjjRgbE1bGOH2Dh4XrMkSHldDD8QTy15bfb0wY
WMvMWWYSU64LA4C0T6AhRLAkW1lR0Z15KFPrVdFRTwi8k5R652M7LacK8fCMLkTCM71J/jBDk/1c
ldSaJapiVbCfVsd8H9bDcNYyYe01jWI8k60t5hY0o1ZRM4pFgNYggsaBnF4QMGDHoTpxseQdDIVI
kV6mA9biUy13A9EF1b5b2GJqGeYg5kE3P/hWdI3sId6HYfku2+ZrHLIpr/Im2FRBulNL+4ej4Mxe
m1K/ePYzxFERIYxAyYlMVXTytlT7HuTNxYzQmmoow25F6h86qbuSZ/V7jq2HNlHJUOk2UcREWuni
t6CCBqgGuDGibn4RuBZpvXcDLpJ0waUHFiepIF3EKLWvqNEVGHi5F0gtnneje5xlM0OHMR+QUiAM
Hy82bE3wkIFXN/lPkSKYtNIaGBM+fFQukbFRhf8VCwlHctIvmrQ7xHSQ9JBetnH4YwTBG5ZwN+7N
WyBpCFC0HiADqkC7PZLWTQqejZ6ssJt32++wscqE8sXm8Jh26vG/Nfu/VbMb1r+q2dla3b+KP9Xr
ywv+Uq+LX7pGaW0jkTEVsCsaBfNfUCz8imzLtk3tbTEhVhX77/W6rv0SBp26LRRqeQv4yv+t1/kl
VRcajk4kI+xrlf+o6V7++H+s11V4sAaANsguqi3rqvpP9boIZbYi/bIfVh8oIwO3OzwgpF3N63AV
u/32NImFKeUET6ja9oOXu9km2ogL2+wZ+zvCqsMt4DbD/7BhX44hwZnextrZd8DUXJAhb9PW2Pde
ux+CrWHuWQowz2vOt8aDkLvNtsKz1gr+tVJDK02g802ethzJ1NwUQitUHtmpNx6XbR3valqN656x
noenCb78h+F2q4eOt/DQrXzPdtNNuDO9cIM3xCkOSDaxR0/H7gC6snNuPEqP8ll9SHeE8exRxK3V
fXk0N+qmdI33g+SmfBGEDa/6tt6TB/HJFtTrtjfii540B5Q4fwLJLuLCkoRMmrUWeREhKo/9u3oC
neY80Kh7ygUBiuHc9g+3m+2cDst/TKv6uMxiP/QVIZROjfetcKAzQhBxDuhAnbf183PgfOImOLZu
5yHP5ieTW4VrF3giEQgHeTEN8XdBd2SznryFaz4zwdcWzkfkPPNZOfGudVt+bnTFFwI6h/2r5XzW
71imHzGYOIRCOcF5Ql0SvShq/kiiUbSJqVg7QmuIe3C0h+pr3oDC37YHHV0GJGJtrfCH8LojTqIr
FJdNsyWJ87LAQCNyXysQMwXfGbWKE7q+mxxRVO1qwjZW7Yi99yVID3gHrb36VDnKJrK9V5Pwrode
OjSe+T5un5+lxanSbOixVkxn9vEOwrELTm4X7saNflBV74YTQP9WXsFjbZN9uYZUfwLG0M57YPLR
fg3eRhIb3Ejs690bmHCA4cs/mAc5CO+Z0zMb4R+UIq8vqc+gaMfLWvYcuB93+tPwUmMn+0CrTCQV
HQddAVCAuoB6sg2ZOuFLIVVVGeAQuOLYkMJFsDF2xPRsP3Byu+XGei1P4VE9aU/1cdh0L6a4Sp+Q
6wgRlEEI4irExcwP5H1yxpNyof9ZxdJpGDw8S9RtQOgMdnagXImbdmoOUsiCiG2PYpdj7zagtXu6
7S57F+WkNbuOwgSZyw9acrRE8E3Y4pXP3X05lY7tBQBrTYzbtCfapgi3xJvuwysf7JH9G3rhB76k
+4lnyrlej3veP0vaJ2pzbnh6Awym4RurnPIZgyGGUHyBzY/5YZ5AVG/sHZwW+m7JQ2G1lrii6MRZ
H5CPx6tJAtq48CvBClHlrIMHyiI2nFh2pM4ZqVNddKjRq3Ilsdh4x2bm+E/yV7x2qJadftNt9dNC
a0fssjK++MaQlqyhTa6v05YdPGYsTNvLp0ON2bvBWbuQ57pO3OWWlbWX6RU4SCM7zSfvy1+VsEvf
DB4USIHe/If4GhzG30g5q2/ps4OuXCDHcIBCc30Ymzx4rch0mp5ViKzb6ZSv9dUaVyi+fKfdze6l
XBuHTwCHJ+6T6BD/Ts606hEuhdxVnOTbx3LlES9ivaefmeTUW/X9Gpzsu4YdGwXrVX3UKGRomXa9
+j5PO4qTB+2kvmN7qVvoCc7QOV/yTiEb7uLh5dlYb8SYnbIj9hSn/FSvO+1xQyjGOfzRzta1X2ne
9KTtz9Uu3hZrJppy8CiSHakr+k2v+YYAd9CbbDFPuLF3v4dMV1b2Tnaewm1x3ZNXvHr1Sid0zpPr
GYQVel+oqNxg1fxWj/zIkV39Lb+/azy6oSXhpljjgHCHdXhne+JAg3WIdPAoibbsb73heMbtsTpD
87o1oatf5j3fghOxg9sVR25Vz7oUO5nfUvJa1O8rEyK8Y/N7bPLKnPRMEKvLG+J/r0cw905abGkF
bW0HDTw5me/JTvf37Y9hOPww/XkXmz/exbnFFrFqDuxrHNKgsEyCymXx7jRHGCVrCmWYuhSaPzHW
W2awjsIKbzWt2dZ0/ItIlh0/PNobwlIRKpKruZfQhV1QWGLGVjbdtO5cXmM6hE4Za6jpcB+BlBjy
Sf8KZHooYjy84Gps3qWTwvdgozx1AGKEG65KV2wUr3Dv2v0Fr8T+abX9AT/YuerBPFjrlzNsMiPC
3OwYd4P4o5pTUpwUCDWr6Qpx3+3WlYuPdbP8H+T7A3oa6YMTlbcvNpTbwXN+p5Jv7E1z5E1Zbzmf
5HAkZcx0MI2HJ7v6mBhG/UYPK4B/UxzrF997sIFFcF4RPBNd+gDoCQeb8Z7yliXaEcwT1poRMKhL
1IitvNKLvQnF4v9LMbn5Ls737Lv5Z/zfsjD6KkpSdggEhxj41wWSe2/vf/oP748C76H7rqfH76ZL
2//zv3ll8M2n3t7/3V/8X9//Vplo/ktm3+metvc/VYnL7/9LlajovwxBpiobGAIzFd1iAfNXYJ/O
6Ja5rk0RyHhWsyjg/grs08xfVG+abAP4s2VZWzYqf53qasYvSzZVw1YMg/WNrv1HU11tGSr/qUpU
ZRsapKkL4IGGTM7an6e68hBkUpAwcAwL9D8VK5Nskf3gkB08Y67OOtKr0fqKLfRciQT5jVCFL1V7
MGTmJqXtkYXistrelPiRFJjGAxr6SgZAJN/SIjnM6OEL6H76fvRfCp26A6rMw4zmzOru5XCA+JF3
d5H9yABjr7l0BVNvk+P9HBiwEgwmQAABJPSLyDGOtvwYZ2iML9jrZ+BFfb6ONdVJOYOzw6yxeqUS
YZvDgttXXlD9mPaVZewobA5SSgtSEKZeomclwCTSNvoS4hDtwOOD1aMhzgruEIhNaDUCBP+Ud9q1
xBg8mg3tOukopJ4OaJiWjyeURiwsqEHLjNiRBYPMkIJ1fCTxLVDFUhLXhkZ2bIaVhSFKRtrm56qS
OXT5nE0LcR7Np2SiR8+BvBm8o0lb+eygZxXmgjjJZuz6KkQ4hsMWAD/mACt5eLKYMy/hE6M/rIGb
HzT0k1AUqUOCNUlI4L0CDMvhIajCxUbEUPxbIYfBJr/ExIaWIzDoofOUAYdvGG8GEsKXbJ6pr1ZJ
9NXBDwwtB+xdbzAx4hkBFI+RLmmXhiCqLkWAjZymwrau2byJgByamQk071MybmPAORs9DPErzqey
Qs5P2ieSIkJ9ppu6XaxH0QczqqK5i8VxbGH2ZVyk4c5Pi1tdjq6K/rTFpafe0LA7hUIk+teSVeMX
GlLW2/IuI0J9Jon1QEgqQ/Al6WBwmNX5xbiuYMlrvG5Oe68O/4e9M1mOHMmy7K+09B4lmBVY9Mbm
mWacyQ2EgxPzqBgU+Po6YFS1RGZlVf9Ai0REptPdSTMDoPr0vXvP/W2kbHOVrMzknbuqIQgL/dAK
Z8nS5EYl0Wqp+VdglcSnUJMhkOStqPpr/oqPMDNXFD8uKDQJwNX86mt23UhCCDERin/mkwED8rlA
NaclcN5oiAfVIZfTlqDZxfyyMi4LiCuStwGbuZwu4gFYhbGYfG1VJ2DvBTjEfGejyGma91I+y/YL
rQlr8pyJyw3B7TWEFlpC0nz4MbqOohyXe0FrpSAuzo7uXbnVShzv/ZtiMe8SbVNBSDL1t1YeDBq+
TEzwxoLlR16GqnUVSO7aEEwDXswWvWXoPmPxWupsARpXoot4VWQe6hCY2kuNPWGO6Um9vd88I3pY
iIpWB/dARh1EtP26JofDrbf9HETHdGSWk4aEFbQ9bxLw80i/Hpk3Cba49nENTgYIghqqDG9m4F6Z
fx23/BqABC/WxYpk6vqpJgVPFTjhC24nySNG8hTRG9SaamXP94q44nFbdjQ1k0kuo4MW4pztz1Hy
9bez/vUvbOn/Krr8WsZFK//P/xYszf91bXR0MKZM3RBMzWvn3+bWlvCIHGxjwhSyH4nufbrzAe9k
JJqCb6fXy7bqPOc5SbSU8iVq0DYzedQ0XPZ7W2C3ndRm5Ir32MyHcQuKBzgDfhTUqZt5kFYxKEhw
wTocz+nwbT11bfRdxZG9bebbv15OerrwC84649f8kCn1+wzI8qbr12A2AdgQCEg4tpnC5NFXxgPk
6c/2XEJYZEXwqM55pt1zADoiqzGh6F928kYXi5/mugfCscD3fDX1TXIy0pKvAAxEyWcdo9Cn7cHU
5E5G93k7Lh21/Z8/XeNf7jx/+3Tdf/x0OzFCNLf5dKfsKVWPdSoYLjA14hklC21BDhlG8h/LvmjJ
ZdTYemxw5c3JIRHsf34lbJn/9ToTQuH+NmtQSfxTp6ToNc0D5sd1prUJlp9wJO52EKq2vueDc3zI
OMzo8aVekB0H46qWwK7XYQ0jBzZ/uRbu1sX3BlpIP2rFiga8Wd3S8o6zXlN/Vc6x1vZazD8vOA9S
fFJovSq9W2jd3f/8Vv6558NujsgDmYeY3w3tpX/8TK0EfanuYQfOCe/zP7s2o8UDqF+cSqP5a87/
Vw31Lx4Pmlj//HTMghJXWKZt2mCl//FnNQaOKVr/qDXtDYc3QWe/33Td1qGR+SnDv4rK//6nWfP3
+xtb2ESoR2/MpVbSXdsxzPlp/dvTOHgoqswgQmfKesMoeC8CHqso3ZJmu1ckNZRwGFL1ZWr1q6at
yEaF2+GvNfU8DPRwaNOWyOsbz7hACMXGYbGPREfT6OBCUFfjIYX0BuuWSGet+gztFz3f+XH0lFjJ
tuAhR5b97ZB7EkSPTczJ0QcVJxHlKsBFVOzzq8iy5IoC+DzQXrCLL0GCnoU3BLtSoG7YCCYiB6dw
XXdfQ4Svzt7rbK5zGaHhdPYSnJ+w2eSRf9hez6NObuV46nNrH5Lcp6gIbEMuhJGsGjoKTQe2wb1a
/X1AspPU3nIbmkWk7dBIL8f6K4GqZ2ag380ldwp2YLXKxdVkmBn3w2reeWNe9rw9mIK9jE4ffpnF
vPPN7zYcHk2wgsGzzsRttoGndrOc9xOWvLlq0Pk72vxwMOjNnGQxL/Twng/dp6C/RHwX/fxVDy4B
KTbSciYwpLpHDCQBjGsMZDp8odr3NmtfZH1tJ1z61SaBmlWInoA4grXmoXixaXoeRAkKtaaNgArH
n/7Y6VVjOBXMHZKWEqbAXp2+z+9r3lDy8mVCiC3QFxNWj7ZWx1rb4QJVxpuHDnd+zbBelyOxkXPB
NsNi7bsONbsbCUaX+gLUYRpSAJd8M4hTeDSWAjID0Eq2yQ4kb92GeyvOX5y62RnWcC6HfQJNSGeu
FUnvMtrazmXs3NNDhcnTdXDfwNeVnDtT8kBioCghxaIQywDBXrmzsbAoWP4S7Wk5ZNuk7NdWCIlK
4NYl8Tc/TSLchGwrPZumjdDfZaTmuQh8ekrVA9tl7J5/92V8QjCJ0g+JAwpMKJLLZxQG66r80/Eu
AqpNV52YU+7m7dpCLDSXRxXB4lrR4N2nX8SO5ORfhNjrU/Y8JdnSSNrtmM+ellNZ3Wq08x2FkOlw
LybhI/JQSsVj7yWrJAz3bRU+Ei21xJ2N1eZ5RChYEAhtqFOVQibDYtKG1AYFHCP5NXifJtW1odGa
cE7CO4200UjM4esWPZMCxgpixvkneNTU3PglL071xGJDW0F7La7NQDWrs2OhDhixKwyCv0z4BOtA
P4A1igiOBSzUJe3OrYkMIe2EUoTqxg+RbvBUxrTTJiB6FVueVT9wByCi2CGvp5FhwewI2Q4rk1oj
Qt8KSSHyr6hwlvN6IeiPUhaV8Cbm3aoDd4UAWaCyaIZ6l2Obtdrwt75tuF3GuapWj3n7OR8iRA3Y
gzNGUw9rYX6lEL/mV0GSD1iJrzmDPgWca+W3TuLS47m09wVBu/wYmyo8gp5Q4kGIYKVEWr+W03s6
k+o0bmGy4RHtr6Hk2h3ihpm4ScOi+mLmXqXVzhwIiKeDhccgIUIewf/ereKrTKgGeD+9No+/F9Jf
9wYT+5aeOw5vydCtQYpcOw8eQeBx95zXF5B2DH753flkIRFTaLixAF5afb/KCEGcFypEKX8dLLgb
5qODzy7qc6PZLgWsRzEnQS+bNwcUo4BmWcbfGihw49WHMd22N5J1maXSGf+cP3OrqjlkfTUF6z51
JjEc69kalKXNbj5RMVe7EwS2uPXIZjTRAMbs7K+qLN12Cj8fM8ei48RC8ouOWJqYtC1KQW6C96B7
x1hIlc6nx1PfvJMHi8OQpnuU77isCzU8dzB+ip+4mLm8WP1d0BuIfypeg96D74YhlWPr4/aNYEu1
BVhhrOz4WzHGisX8L1yINXJAdAhnkKkZGTXZ1C0tRQZNVVwx+qPyCdYBQRs6LjcTRqDRTitfRetQ
30njVqfEqeyq7NHvwLMTKroW1jYIiICH1AYf47GlIp6v9VDEW/chIwWus3/+88WWKa379t7QrinD
5BrMZyy0jVeS3slxEgJ1jZ18GByKvHFr1xlXEXk9zmL49UGRLGtHIx6FTVfflsYPETGhAUfIbZCt
nHvcc1QZZoOqyWF6/IIRvgENZLf0vKVLU/UTPJcbP3ndIytrCJ2mM9MNjY+tyyL8J2IEAQNfDx8H
ktdyedRYN4MqXwXtU2k9quRDY3lmBwh4fDiszlqfYuGUJdZAohfFqcgeUYiGLcMZkEC7IMJFcvCn
C+k5IyugxI5OlBiXbOroIrYl/VmRrWxzdozUzC9OfkDOLh8F+KPhw3cysiG7ZWoCUiEix+5JGoTl
2IF00YxDQRsQP4xhARxO/SctrO8mhV1uMle0dmavwdbXu02LQw5lzsoHDNF00Xrud9R0H1OHd1CH
m8jyH9MQWJTfr0eeKYc+u13wILH8GRlafgCMRvZeUfjjitdkdBho7tZwF7R42Xmnhg1BoHk3Gndp
c0XI/DVe0L1rNKXTZr6BtDVRwgj+O1ZUvMn5EbMXCwwod5Ts4YTlz9gF04tjPuJEWczvn+fA7t+E
+URGyCKDEhUue/Jxohgwv41cDc9DCh1tLKCLBh06PFza3bDuErLughaCIyF4o0l5ANsjJbDdt28W
rgtT0ZdhkcyTU5u/NIzBledDIQoRbLA7dNxdGY9V2W8EJKqIutFmvk/oE1UDX6Mnb2QP8w9uOIrW
EYGYudznZra2gMRow2Onfjp6IHr2Kq18H1G8gAqJgaqNMv0xpte83FnWI2lAiw4Yoq09DuDVTPPH
Mnso0CGYLo2UJxBziJGl8zPfKCZrkxH8qOFxwMmd50z57G4p5FavoZC4PxM6oPkjqVjnGuWQQcyL
HaP1jri9Bb/v6lhWCZvs4veC+SrqTaSIAymkCICM9wIHVYCxYGoyct4HOtrBOqHVYBv8MWt+MROx
y8R8M4dLcpya2NisDlwXMJ8CS/EA87QhjMk00aFE0e+fh+/CCThZJrCsUa+4MI08sP1oXVYtqpy0
4rZDmDXCyW55APHFLDMg7gNovTFFgJDQPma101gdogG7AL3ljskd1eO8SGjC4YWfapfnTtmLZl7e
/Y7ZnNoqoW45Z/f5j/kIbGIPek5rL/Si35SFtobew+mXIswGS9+E97bMoKIV7+PEQg/Itmk3Tv0z
oqiWdKVimgdJPm4gcrAEsFmM5slvQDMgZuO0b3lqQ42iAtyDMl1n9NUmZHEFyLNhovR1omOeWssu
b9ZGT9hx8tyH4yZONlM6Hrsm3E+x/h4PAav6sE5GBJv0O1qnOxfUY3K6B7e98NjOgDssA/p7sU0K
HdG1FL1z21Ba7QI3/6otbyHmpcAGFlcFO0tEm7nwTCVbMXCnue1TpCTNs5vj9cLuwxCFwJAJ5dJg
fDQOjzzDi0QnTJOiki17MZB9x63sTkduB13sHLQ/vz1IUrRSMrskKqKaKi22DMKlV1kQAYvkcUwC
BhmroT5a3NPj8JXM++m+z7gG0bckNkzMaBJGkSl9H+nqJ7d/ngC/+wS9zTV7hCTnexJfMmQqRJdw
LrIyLSA8PN36El3P0FwGZpJTW2+jMHm2EDd2EdqXIr7/Pbf+f+/H/8P7Yc79+P9eM45xKf0z/n2y
8PsX/pos2Pa/MT7wPeHaOsd6z+GA/tdkwXT+jVM5tabn+jAuhMtR+j+jgMx/M3THsQTLiTO7lP9x
smA4tokbhE7Xfw5T/qMR8FdyE8OVf9EYcP75pG5bAvmLTauBXCHPsBiG/P2kztyzx9/hEh7p+d0W
v/5CjK04ZIGLG5Vs93YdU41+SJzi+GZ9UuvaHmUf5CyWrwBm1pTo/YNthdUdshZcR09lfMFj3Jzi
KlEHz2HYQJGhzIOegtEx9PTTBMZAQnbXHVhTabdE342X5QzQJVrbEnXhsldB9YDSbw3qO+IQwrCZ
VAs6bgLKIdAfRvi5EW2snrzOqHVuv78ZUHjgfGo4QtU/g++XN8BU8wkw3xllnBzHFFvr6Dveus8g
cYSNfibM1NzgtQBSoOuw69Pz3+6Af/HpmnQe/6kTwtDHtT1fx1eDd0d3/6nLg57PbIuaWBCU5TTn
FS3xPJXBpTHN4IKrvyZ0pYnXWjd8xk6Y0e9wzaeoHz5btlZqEzDDrWGsmiGOrpUni61Z5x5YiCD4
zWmNAFBlnDrN0+9fLLrJfqzDs9kU1hM5hl6Vt8dYoVav/Nh6wYp7LSZaiNWIb1SpmljmsjbBgvBD
f38JA0vuAWRK21OEZxTEKpZq/n86lwF1/zFL4wN9n/oxrZ4HFyV8nHXJDsBI/GBXKaAICeydZOQ7
Z9O5DEVVUb3kNgEkUYhWSCeUh73KKPc+ySUQPudGvyrUszVG8Wb0MpxGY+c+lflaEcd9wii66SxL
XFzc2pfIkb2Fy5To8RgN4EanD+KFTfLaMiZalc78bVs/fo1rlC4dIGqHkRFDmUgtSi7utqybMt8M
UNlX9SwM51DwgrtfWw6WGR9+f1kG6q7pBnWzIlug11QgASpdO9fAgoBO5NM7kaUbxwO/k+UyQpji
p/vJKsttWGx/3+wEnwAYPQGu5BeGnYi4rg0MdEllCHeG+zype2JVRmg/YRe9kfFc75iYgkXAw/im
6R1E7CQeVyCp0mxj9rqF7X4zODixYkBAuYBLsnJBlEncTRe7cYKrzgCn6mz7nHczy0v1J8vILSZx
Dt7EdnIgygqQtgiOG6zwQj/8XkooBgiV8Ff7Zaj9Gcb0KSFHVNRK7WLRirOlWeKsDPWAyYQTQEDu
6O9/JuyQy9zlSGYIdbGBlu3bpi7ZxUOH9C+qhMq+5Hk7nEj1WFmVornSwowtA6mdA70JkOvWdrnD
XPqhtPFURBYK3dgX51aLnC1jBlp+KrHvbTxZahD13e+vtKxHi+QBnWG0I7d2ALoKExWauZlaO/mq
enM6uoeiziNaLBbwPP9tQgF7sQLqdNWJhx435aWf22F9XOLNVl9WZErSDqZlU1nVWUJJSYamPneG
pKGYQxXjlIjYFFPcQtgdMb2R893rjXUs3exlGnL9bHXdzgySCkRf/5Abof8AFpCNvflGF9tu47nu
z5rJuRvD+t7z0o9azbokjxeh3LF/D4X34KQzobCsz1VdtvdoFKE246Ytxj8C/LhT+9GDPTE1AiHm
nvref+rJp3hOJIJsB64Qthkz2hLu/TDUVvRgNtWTUQ0kOpE4PYfYevN/wskaj/SvlsLMy0vla4jx
mIbupQdz0/JobjaYUq4Yf8VVOa5G5EvoL6StdvDBpoNrl+JsanQl0JHDaWtVAD+I3AVme9X8i7jW
N5mp92diHMW1MzhfGKoq1r/fMIGVSNdJExBcsHZnUTTudfKkHyuHD5qwR/repd6dVKnePdIsrxRG
guYTvDCtMTwMAnytLTm5jpUiReX/fi0EhrSjHUzXdv4j1nxMUIOLoz+o85Vp0ZHyh6J41Pq63gfE
sROtIPJH3+Ct2mm6+f3NDBbNtpTaCHCpAys3pNn7FKn/+H9/fU1p+nKaLHhierEh61j+tFZ8zlIh
3rSyBRdN3NxOkpxNhLkE2aU1JsKcwezeCJhcD643bP3GHDd1nFhPoNqMfRJPgPozBvWJaioyHZ0Z
d93lUIJDWlghDZuS5ZLBn/cSuRXwKUGDwcl6lhBlJ8CIAl+7/v6HTPs3L2gBR8akiHeaubWkdt+G
NDhFth58+0lriSYzvfqpl0fsadAFqulVlt4NU/45D3zG3LRgDWC5WXSUlkka17iN6mcIM/dGr4Ee
xf0i+JJ0txMme+CMEO+JWqD5Qi4eN5W2rTWo+tl7209npWcv5EyT9u4TmJ0gV3VhXSlz44fF0gPL
MKbNQTPRVxJskjRAvI3N/K1M+uUFsyNjEKAtUDX2ap3Q4oPQQ7CDsdTNCLwsyDp6+1ootq5jbszM
YsdC/0T/iD7RYWAb0Id838Q5YfQweZnh5HGwKouiWrSaf2tiyM4ONoC50+3csZxurEZsOww+ooPE
4thn6pz7DBhDFgznqC93lb2ZBqyuqt5UsWC/HM+GSQsFdKwKA9IPtPWcEirtlQWIp4miLWe3XdDJ
derJtUW6WRqmtCaHU5/5x/lDnD+ISWhXKy2XnHZ3XRBitHUJaIcbBFtXrM32rfN5e+oVWApdmWfd
QrbEcI3KgewwUMJ1SdOPfgJTbhs0RMfCRZQO6fLGpqk3UwC+3xhOthZtLWWQxGFvYwymw0Tbj7lo
a6mjNaADA1AkrHBfjRamE07/vn2eFAolAAMSo5hep89uaKymrDzLSXEd1KmNwL0Hc2AkFilkTUY9
nIJOZ99QR23MnhvGb31CBx/mazfSYJHkktYFJ7luRYTNRtaA/q8msYIhfTONhGyO+AzMj54q913w
nZXBHirehtPLyS8DWNLMN33akTRaY6tZ09ljzVvZCnQ6ySNS8xbZMG1LE/2bAccgm3AmiBv4iHUb
4qQdATUK33uP+Gk4gde6QFVZ2xltJBwUvbusjWwdkeyQe3unjS8SjEsL14q0sbmEgdjor5TOwDEa
jlbY35ke6Hsm7B4yLQ/TcN3sI5Pgcd7YR2S6yyTzzi5hwZ4/p/hUn3lIYR2hzp5/JpHwi84Su5Q4
LxXInVXZ2yBecYP9tJl8j72ASWZ0qmZ6W+evgxXsv50utK96sFYQj4glhhnoNAe9Ig7c0dYx7yoy
vU2OoCUOnecklFh8gn382EzER5PY5VT3BtKRiTsHDAyrXki/2oGK7JAvgzI3LDYysVelBmMAX41P
ZzhNzE1A2kBffdfS20V9w2R1WAW5vWrknLMFS0wi0WzbZ6lbxyCerpmZHHjlqzojAFvS58sPMXiN
hm00GOS2L12Q2LP/SZxTrzwx2tnnaDm6Uj9HfnNIiFNGSLUh7Wlh6/kKasudDd3b5Gg9/6/UvVOs
bC7efFA55wVRoHZ0Dhp1CMjjYoiy7BGMMOz8vcbSIbIXo4wbrzNvPBhoEfmdIM72fV6xAcqlOUQn
K2t3qWvd1VhA5hc3ECGpenWoUO4NVf48r4W5P15KDhbyNSL7waJS9RhIdCK/EWQOnlx/GwfgJZsi
LLkO42UQ1KXGehxxyRtf83qWHdndbvbgrpvJR3yawyZD7MLdxXXFdeQ8UrTB5pp7HSkx4EyocEsq
7EKDaV0dcOBl6r9aznSwoDxN6L/Va4Oqp57S83wVWs25GSHf0XW2oPDIoxrPvh8z3S5e+xm2wr/O
wF8r7avGKIB+v/bFRstETr3JMLgU6HRl5j4FsNNzQ995c4503N2xSNBVI3SGSCVt4sGh/aI89Ohj
szFFf+ewYIbFh0U7vyjde+XQHims4BIFzWrogzM6F0D6W3z7aQXa0hqI6BErHeBVRixPMwK9cfik
uvGcqOG+Eh4ZCwilS3NdNXS/lD09O3pPm9g4WhgezcnahYXz5vQIoWnU4kk052iUHE0YZQ3i+UKH
kaiFKCji96mzISgx727h6w/j+ORbT/j3bkHQHzMf5LrgwxxEuxUKzL5lezvXMi9eLOC1og8o3VfM
0MVK4WGkS/nWcv+6evVajMQN2WSQVNpBSO8B5tBpKIixCt8tCXfMf2mJVPS86A5M57mp3WNmlIfI
rRGYFMfARB0b5eFbrhVPOj2yGCbUQm/6raNV/G37ozTCV7u3z2mHossFg7NCB7Gw7UfNjFgR+10W
pLtQkN1AT8gdTaCGnniqooy0W3sbpSNy8FCIlUkzvBPmrS8xa0U6uROh/4da/xRkw7fv9u9OF6/7
sa8WDmWdNHkKtemdHpwFnzC0sB8qO739MWuYg7r76RbIYKyg+uJkdNJsa1ON7Vbm082OUTqB2joW
tY1xDph9djNTxnUp/pHlINzPQQUPUl2UXd3CWHu0O3kNGuO+w8Eq3cfQi578CFYL4bRFA0y41/tX
t6Edq+qK9K+lkdO3T8R0AlL6pyrM93J6JU/0Wa9oX/YIsgj4OjWR/hHDJXXt4Rk1ELytoDxrqXhs
XW8zkcaQxrgGO6zSkmBBR9+NpfVRivDD4vIVCu8ijegwltup0A4JQxtuqmWuWcde1K86N+EiFTWP
4yWqmwcV+2+ui5as1opD/F2j4mvQIBeV4hy28huO2aX1nBY877Z/D2n3AuVRmt69Rdhf62ck5yTf
mOgPXRMwpGHko7G5lskVsA71a3WIWQ9LyjPpk4XgdxQpxkHBm9DlLYFwC/3qjrTee4f1bxATFjz0
Y4LiQX+ixiUB01j5RvtNdniNu//Zr2BBaS0NX+siK/NFziGDFA/kBCiDa106b5CbQ1HszUS9xEn1
Wnv9PffMc1tWb9CTrz1mvLrMvidVXWwN1nPXItnkwS/Y4fuC07SdqjuOEbu4QgiaHM3g3Rjddyzo
h2YqvweJprkPpktq0FOvvRGxTbybhuhCpzqugM9PjBZVrX231A8L+7u16M12KekrIw6+JtO/yqYD
TNSCOh9Kf2VzpTJreoQAhLAzOrUBi5kRnjtUeBSOyoCIhk5qajCaJ/7Z7mbHgK/t4hHWxkCUS2p9
xiI7wGte2C4ZmWkvNmErUWR36RFx1mEyZwlsV95VOcTTmgPYtkL6bfnDira5TuwkUcSdZ2igstqF
RknAQBBpgE2yFxxhz3+ZEn+ns8QA5tlVbdEzlFOfue6SCUfpSVZZm3pvowVO3sQAUZe4pMWHr8lr
iZfGwexSU241gvAdY+3r/Wbqu2PJqt8b49qo2m2SqJXft08hmaS9qsn36G9asR0z62rkLXvvuwjn
KJGMWvqcgx7duXnJxgXrjgXnHCvvXIeeueqM2gN8zFam+cTeqerYFyydk456ACQv4QQ51E4RF4xP
+JKoRxYCogFM1s6NG9YP7OyAKyVaXXgCX6nvRWSngTJMKUwGpoeaBh+PAWqQV2jglMuDFmHpGEO3
XvCit1OKC6MSt4YEtzG5Qo28KYVSME+7d1U82L2z9T3jrsTXauUk4AUDXo2p+yLt8VhGJT5s59aK
4qY4vG8LYKmiN556Q356OQ/C7ApJoLA2ojumXswuc2+OEI9DwhdhiSXnvsKtILhYtR2sDS35kY6P
Pzwt3olQXVic9u16WNoZjR/Wipa8kkQTNzOvd9yJR6cI7zsCTgwSzBvZkEVpbsLZpqvFVAQ6AzAm
xt1z3+G7DdKTP4gtPEuMLsWaQzjzRZJrzKey8g9tynQ6JWAq+9TYhPSxOhMKmi5tJzj7s5oJxEZL
WYxeQ99UQ7y3raeGLAE5RPup+syGBuhMvPYT9qJUrGEAb3GmYpzIgDqqhwwthzJZfuievnbxuNRa
jlU6GFhJXIqoTLVLy46yLi/2HVOtFkhYxdq+LgiH6GnGLPrJeOMQ++B1eX9qfS5hXdAQ0ECOjuK+
h8RuOJLzSHJykZYHExBXJbcDCNAuWjIQfMJzvpCYE9M+v/gTXjqdJIEQrBkuRZUSO62Fdwah3LXn
PoRaeUdzF/VCuwUkdBZ9xky+Zgv6sdn38/Hbazlh1NOBR5eZbVFcdCIRlRo2fjGnziAWGt0bGNRN
WYH+ogCcAu2nqAKoDuWZulNvPkrNe1aGvgHVe6hL+WcwoFrjfnLJL/PzkH0MtlAjZsElvMQEdmQx
n7507ZR45dbu4DWjWi/N5JFIZ8J2HIatZw2ZmRVZJ3gHX5pb7kPNwFWZL7IIDW7O5CqOQ+SpbMik
01QdLPNM3zpxvImD7Lm6yfhzqLKV+iOa/hAx72sda+f4+AEF4iwWmjdIZbtBNxnZEWelT+fRDvYD
Svp5zmigkNdmV3fjbxPfvY9NmJkugPHYodU3kGjp5sSJtx1pS7L9IVP2fsyxsVneS9Gn/LraO0G8
thzjqqWKRbustrN33aTvsBypL1PpoX6VO6X7W7/2fkimd+fdKFh6otoGUn9OE8z+lXfUSWFP0JJ1
QXRnt9U6te6rDqNnPP6JDediEfbR4M2TZrmxI53IW+eauNoxyMxNX7ZXR6RP5Vie6EhePQ+EDGKd
QY9O5DKjYcbuV5Svbf8Vd2i5VLCZZvwFENMeh8PsRG+S9LOX5qqB3w4Tc9d4BF3YIEmrDABqs3ZR
6mcFq7ZRQbcuzRfNzMlyoYD2q1OUkZYG0eCzn4+TPZGldrMBD7gJkmEF52s8RS7KoiTMgATSD8mc
tl+G8FthVEHOyYO3IFCbRvrHJPaYGnbVndXbRAiDfLBggGdfymPtdAWIHiKEbKxnoY4KqtyPzrec
0zjD8a6rg+NU9qvSVqz9DKshCixZ0ngOs33RFJ+D8yHUW6UHq0bY357WHmUL5wBFCF3hTW6Pr/2Q
PEifwMXaQSWU2ZtxomUfYkt1aJlhbRjxAmqifSnlTAzlmKx8GhYjTBWyUDWyA8rJRX+fP2q2ONSt
JI/GoIllBStuMma3u9boHvwoxoNlOeeqQG0Apt3XnA16+OvAdxU0l3lS0WLT9c45yRANgHqkNq+d
z3EgI4j4ozAP/FPX5M2F9i6ccAcMIJCdJN+WlkJq5wOd3M0A7RKQ6KjbpAPH2zFh0qzZqJMMeUic
6cY0f9VE/o4I9UPcBmi8h/OE1ZR+4XvdezZz4eIHus4Iybk/2gC+Qm16nhTauYhWI1v0IVMRRFxc
baV/6IBuohogviHjYIuggFIEtSYaOPOUEl3BZBvZHkoImqeDW+1ZHx7aFjqs5xwAvqA2JkhqjA5S
D3exD5YYG0kojK3og4PuZDe7NIZFBTyxt5KVRfsJvQEu7GBdJRa5R3LlNF4BC9C/xBE6D3AWJCL6
LSN2Shv0QVAMDXkxUIY2v8pKJFzmp6rFOvVD81IgwpnLNuGPHzXT+hR8JBafI23sx2H6U3NUthOw
z2hvx4BYoU5wyEevQexbkUFNZBC3M+0SSPR2qOUWjsHYqK3u+o9hG2+p5T+KITg5kXZhOAKf9NMm
TMkk5oQpeadN940dbPyquuhjsk7SP90wLEMEjiLhPK6Za1Vx0KXbY/fek9ORkxVYuxzxJXqmjQGR
FrrzVOl/Emmd4t4EPpkQ5a3xVj3u9sleGr1Hdov2Yfec/eymgAGVn5ref48RKalsb7TGjviOizag
yRAML3ubLrvu12fZ3MnJ2w8NP6JOCla+h5R2YMykaO1bOehpkE2oyyN93BZ6iGCUN+R4eIrK7Rwp
p+9n/5VvmGRcv0YODc2K5B9MDzGEGRUfOVjAVPaAchLU4Du7qUJ1jqYB4gSSA0jkGo8W5FNq8BhA
lLsY3e7AaXdng/rpBu2amBSpRMpKpzqTFgA7H9uRVq41fYJw9DAOcuXa7UqZBBh391CA0/gkE/nl
B+Vadho6IDQyEdDd9j0bD8kA9ZuxWzmdc8NZi6+0/Aardeh0AsFuHOCXU06DV8era+w9b5974U4v
3jTjUU+e9PSj562L78D0rxNqxhmN0wdANpBB+QahRUa+9UjJGw8sxZPe0moUC69hJjUj/8THMImH
OWLIxa7GpJtWHJ571FouzFHQt+FDEuHAUsmaQ6AbH2XwnCfgMwqBWg2WK8FwWUWyO/z9E/tiTkxP
MHTEVhy0iABQv1m0pNtaRbqOxCvjSjTiVAgt4kLkRWZrXsPivQVtW+/9gOBD+9L0EybMP0MeDwun
gFoziosu9r5hMH/7iRPCQmxJ1Mo6dY4K2ZJwML8iy8/Td6eH/F1pF7q5pnAPZtu+ZkCII5J/Gp3A
4hhfN6Pqgyd2BnllLqtINpHBob00tnXiLEYFkMeEV2mfXjVdvelE661rXopRwFIDfm85l5SAqbjS
CT4st0mBlWwiLcglbbSQW09P79JMu0VZsvcMBlI53b8ZDkXykNlit+OQl3L5R2NcDrTsRoPaZSRW
BbiYKXuOWd6/E3YmS5YiaZZ+IkRQQBXY2p1nm6cNEj4xgyozPH1917sWWdndlRsT98yQiGtmoPoP
53znPvLzdiqez66NrracGC7V3dHBkBYxqRsHUvXmdoFyamwyR0aLZzt3H2t3kwsjzkmc4Ldowz2L
aDI+eyd6Su5fGubejuyfVDZAnVrAmlc6hK9AzUBh2sQFj+Ls38p+6p6tAuG5Tvd9CVmuuscx1Sxc
zlOTI/AP7lxhMEqhGNUFBFp3GJK6W5upkS+2SHISROloW+IAwyq0zz6bEtYiCMIttwLcPUa/29E9
M+r8CK143ltp7l3RM4md5bd/WFvOJ0vMM716PJ/+/rVx8UbmJZD0v3/9+8WE8jvt5YdqRPOUjbJ8
9K33eDA/2OLJUzUR/4rU4/b3Szom0HfzAACQaOSpJ4MjLGIgCSKHZkGHf+vzM+93wDQtFecQd8Yu
iHK2RHMcwfZoI/tZGNxm5JMQdzfMQGKJaK7mGYJyip6zMs783S6IKJaFZwMKtoQIvMSEG3NpSCBl
W0+r5aHUDSCELpIvfZWf4hFYnT+8TTPzOctHgi/pcZGUdxxTgsX6FHX08m17s4R9j/lMmx9h/suT
1sg8cSIdC/Iw6eIlOPf7nyrGurvYKammfHYBD+N9x22BEMuc8lV3oVrls0c4wDiMG2MHzpvWp97p
5WsQ98ywmqo5pUu4rewp/bQQ7P8nmcX/Q2QRKlcEtsR2EkjoqP8qYoErlfjFgIDSiggO692UO1eG
ONGzztres0rA3k1/Yh3ZPxgKVRrYg6tVfF52fkN6byRZMDrFYzksFEV5RIBq1wpmt4nzKmjkt//h
4/678wcWjRsqydkP6dFj3fU/P25uLZ0b26NNdElMShEGv3jUy9XqcLLHc7yxrbl6lGMaXfP+vtpW
jb7lLqvxIlqik1o6uvWZGJu7ZCLLl6dqLmLSlD3zq6kH/oEAthLihPWIsS3C08nhWGXh7e8XMMi/
S/H2v39H4v9WEeFec2wFCydE5fTvfp+4cuBYFYm9omsPzi1ygFvT8jFhQV4nwTbBrS3qf79m1oqK
HXe/jypPjW9AnJlF+Eo+84td1d48PbqdDv+Tf+2uYvpXPxI/ceg6PuLzMPSU+Pv5/8WPNMShHCyn
sVc5v2xmv9OwqVx+2m42omXKQQRismFu7ntWcE6G18Weza7gp3f9+yVG9/m//8QctFv/8xP9xQZ5
mKMAGkjxl+D5L59IJFbQh/f5qGwFylykvuu+qntGscNyrtAbCt0TaM6TYTvHWhHRESf3EM4Ycb7J
Rn0Att64xTVW+XSRLHebniGGDI39Lgm6eGiy0f8/wr//r60LiPW/f2p570gwrHm41vzAtf9NzVTD
/KLsZyE3ogX/YEC9ShaxnC04ZKFH0jDOVEIeS+zEckIwsXfcYDm0uj+gbVo7he0c6snddgmpWWlL
HF8gItYhbXMMmX4lUe8zXSkfpcnFGhgjAXDQHDNg8y1wxX2MtiQzXG6ADsk0k8t18cTPOgnvLKL6
o62QNg/EcqyZ5BCESJXOOK7QWH0XVQFBcaMXTuIVWrR6rfqOjWLWXszUA5Tr0PMsmFjRAWds8iCK
jnMIXlwOX0Pc85gIHO4qAJ8ym1+pJhoHXTZw8YZtFXzKh4WSmN0e9yv412cHa6QqsFUplOsigl7a
jO5nU47Tyqv6niRnixxwEDe6j09+E8gDGVrHcmb0Ht5V402Pk6wjxaGTv9vS2+dpX6ArRv0sM67W
7p6hPSBq0pX3OxLhS2pV4sj8+dl39beF8lYHBnSKb794liQQNBgRfgTbbJh+OwK3amN5amUJ2myC
q5jPn2cbQ5hj3+aqZI9Oc1pW89c4aFpbSYaliHcT0Drj4WqzArzv4Jo//dhlkLVE74X1XC+V+hj6
8DxZQHaCFpFbY5O8POYhfdjd4l8P1ZEedG1qRhP1kCM0r2hbDd84aug+QhmWv8Had9u+P8RogP1w
vDiO9+QV5Iz0l1KO/kqJ+Ys4FQK+6T8GTz6AvHO2k+qZJyHYJo9jXlWWfhma4rfQQ7Gi7daYJahm
ICEx129IfY5cWlxkyQmJmDH9Vjew/u0qeWaNIc71aF5LgwikKwdycjO72BTJ8pAs4ykf0DMwoyDV
ENi6Q89XkoHBB0edq5Xz7UlmjHEs9vdXNIroV8k6+ub6hooQ9m98THy/vLIPogdepCmkV0v7ElQ+
XUUasuywYPSBYXBNcS7iON0Y3SDEc+EZzhltSV6Hu5JZCd1teIj9PNnP1hyiydw3OioOee28U8z8
0YHGyt3TkFduar9Am8eNVL42EwgBDRmszuMvkFuF2GUBD4UTV/7RwzcI0g8nqhtse5ttgvJbEraZ
e1jNzKDXORHu8dv06s2dydKopmiXmkcjUkKVG1W8wxZyZdn/E2fhY6oJ1oCJsQqs6B9ffzoAn1yS
UGKXbN82ectj9NDC9xm5DsWmCdRj08bZobVZQWakGl0bpsybkSioVeM9IiwVTxM0w2fZqJzFXL7s
n6qpCuhv+TKmc3D1WBtEbXotMnIcvAW3nkNC1UqPtX8KUmdCA+rqfTUkwYuWhB4a452p1gPMWtY/
LHmtjQYvvO5gaXZjfffAsR5PyI4Ay/gDkeNrIuSTFZTn3iua60DXO06hfU18C094h5y+mOzHpUq/
nCrpdnbW75SQPz2I7XskVh+NTcmL7mkbRTXBDugKrVg+l7FbrlKwGQAe5SlHk+hX7e9W++OGxfef
Pg9THqsFgIHt/aNd9dW6DG/DWO0XQU0le4N3r1pI8zby0fPqJ8srQKjVDDLZxAQZVSAizh5JPIL2
rgubK//Asc25W0IgnHuGyTt78s0xTdttkwzxBUIpnpMkdLdDIMmq76gwWkzreagWRtXbrpf2mbQn
AinLis2IGK8Nss21zWqltwE7uK3TXlw3SR4JT3rUNlBaMc3oiXIIAxYOtxG3FAlM2AUsC5dVnCav
UTjY5y7j/PUtEmfme3pSZDQF5bsfEzFYI99EqQpViUEVEjfSKIum3tazo3n+23Pty/wY0/BJW8wv
htiIxT0gFg3Pklfn0W0R8+UQryenG1DG4LiwC+vbKWP/VAzqxQpy52a9jCxMt/XAjt/4DqQtnIq7
zG6Wh5CiiUk+zbu2UQ3lGk8BldXkl1fLbe1dXzoOR/zwxhCJ2JS3pk64zKToEXCNwWMFnE9bdf7i
qfQlLIL2RGSbucyV3nYZMh+7W8IznrHYdThJEv+PrvwCMdUkDwzHmG/ULcQ5jvoGOcJggmrlTc4A
NyjuTnTS29TceSa2fYXCnVzJVXINKr+5Tp1dlfbXKRiDFQh9wrWx4Nl4qSoYmFsA5e0ly2nZwy55
tUOXMT+g+dpkJ20Hy6Oi+04UCi1pMXg0U/48ENNuJ5RKxD0T/WbKa9IEPzrXqzleObEd3ig0QddU
a/8xSmymsM70WiN5hHDiJHtvbtXK9WJzDS1/HUzxdCgsDwONFb22ZV492wiCMg0OWTA3WLmLlzxI
q5EXN4tRGVXddcKbdZBVuG2bcEBf084UvCg/Jga7XdUfJ1V53Cyxf13Qq20RNYljitqacGBD3v3o
dMeskeuQUdcuMmRSkWZ3/vslCdGFI7m4loIjR7CP2bRVPl4Jwk5xjidfSxfLG9dvv4swlkIwRjXp
L/lnNOsf0ZAzuu+QI0RDhqx2oQazMhtPklttROvjbJxBm1uBwm/PLfLQYqk6/feXWwB4I9PDoXCQ
WbCmYZtdtsi/4PlkJUMiPx2uWotu7y2q3IR+AnAuncOzDqp0Hw/2Z3NXkUfswldJi1QfPxrxaC48
xTLD9VdjmmOZ25/6hTveUxKETxRdXGYJY49/e8m7cj0QPMegm/VsEMfjqXIWD+2FZDHnLxLQc/mS
p9lXW7YdyTBvi0YKpKriLXOGeoNEDk2XwPcGvlVs3dp+163KTgNd6lHlbPBMSNQaFjpxHKaleeu0
90xkAuvSVspNaXkCFH34M+tlf2bovKYB5WZ23WMX37tVVyXboYjrG5r1C/P8/iElN3vt+DrY2GXL
mDtMuMJGrKdxoqdrKBHNBLHPFWvak0atylSmyS+O0M8OAV1PbTQfpVMUjyHOMz9Q0TvqTofMmEIe
EpfFGnChxyxhP+KVSXtK6KFYlq7zsD/UiQsvZurvDFrkZ85EWK+rmxTGBJuf0aMb91KEWVVqMShZ
ZMm8hX1dfA/0SiHPT8g+BOf0Q5tl7iEgWe6ppDsbkxm+UCsq8O3FyfELeRtzhju9CzS4yMDdM9QX
pnnmXbwKG4Yji/5/iEv387o6dvdA5MFTP7uCMFnos/sUoeomLhZkUw3cSs/Om4tXnYbZpZDqdLev
8ApgVLiJhAT3EfwhBPp+I9z0WCWI/GXus5ULDUjwHMI2FIdDnhcAmW3vlFrUMr1v9xszh8mWqJk7
q73GnJagAlAMcS8GWJp6YuFVnFvN4NGnjlq7gjENsdw9Vt8kvlL9WZdFgUjsy3GPjDwZ1HLUTt8z
CGzQ5XXXqgma59mhYqJw/Jx99h6j/ZO86AAwOsZFV9kUJZyZVAdk6WXXpeGuCHtE1UQKY3b1pcf1
cnCLoDqOJV0T66+8Rj3lx2urZNOYxk59nNruv7/8/WvNnmMbzs0HgV75+e8XbAoAg6h5t3NLCnaW
Kkb6wfyh7F48+Uge10uHcWxwS4ImOawXz6Inx5c2+eMpneMnGPUBqtfWPqpyWlvegn1tBi3V1uDH
89Ail9gW+ZWgtIIYUIJCKB3IMbcr1jVtk1/t+5e/f2Jsk1/LOZhWXLHZpreZ6hTEKhxq5YUvvYVw
qMais3TINlVA5iP7n22GoZGYPefJdZd1P5aMWbmWYgt2ghvy9nsxkcllp/duCPMgUtWunEckXCXw
AG5SUulyJkzAJ2N6stsSWx/DlBhKO41x0IjhKKvqspCExDmHbG92w5+Ov7yUOYBlTz1FaX9uF0Pb
lt3S6Q75yG+otcFMoIfYJan3ocr+ZCXTW97Gf+JaMbCunqXBCzdp6480JTJ0uOKpD3KZ5avOEfWK
YnqGa/4JCQ1FsDmi7ofeyvW2KdCCpV5X7ppIHmx02A9yYB2AmrhY5S6ICkumP8KlPkH1Jk2P4Lnz
cOeJsAmx7jKFgPABkakdjj1QrSN7wQil6GqQSIbchql1yKYoXsj4NGEbEzIWv8ql36Rh/mGWxFtT
XEPOiP60g7E3o8LTPMTFC2GBP53EGnedXmgurf4BxRiej/jiMkNch9iiwhYXij+CMrszuyKa79XE
p02u+SDNupvNNc1fzLwQ0KewazIjRWUkUGnf35xWpvuG2Qwyi2gjaQixtzsU5ik6YIj3yTojlYP5
LmNcMwFOJyEinseth7fsQXULYtR/sq6YD+OoEV4XOLCL8odBQrVx7WhHeWCd5ELFNzIc5l367ksz
rSibu20dP3VDg1LBRT41sKbSGbIDh+GuAFbOhKNdBZOJ1767cTJWf3bEpn0GC1vU3PH4gbqOjQ7w
AK6lBtj4wssZFF8uYWeqRRHmWswAqJofh4BIZrux70Lz+btktrKvo47gOu8lHeeTyfaqhiqTG+SH
hY2kqG+HHxUJZwfT4sUcpz9ZnT+OfVzv7PEnnd7zmDPW9Mv2LW7V7e+xlIMTf8BJwDXG5spLDSIU
ci8LP8w3PLLXkBsziYhWa40gh4zHYMdNwL/MPtdJZh6sXluHgqSLTARnLD+/lqaxTgT73MvX4hKk
7WnqY4MNAJykU49n6uDj1LvRg5sSTVZoAke13Vxj7aAMCdofecgKmHplG1oNt2Krrl3OMBzgRkUR
2n8iGeU4tjGdLo7f7nX4Pt6vNVLlRjzzLcH1vCiN1M2pHNJL3aTf2hvtTeENiNvuoC7+R3xbyALN
axSQDmkr1Gc4UueWb7Ug1xfHUPyPgxh8U0nVYdhpPysm6ftSR91OWYgx5iAUpzjsnvqsrE91KnGc
YyVYVRE4d7bvPDT9tLeFDw1lHl8s4gFR8QHQ4fKKJAfFQ1JF5U5LzBoFlX6QxDgjnPhLhmW9qZYe
kQMOdrpBjP14jveTIy5i7pFl+5lPfKI4dFJ/zve0wbkyy0o+0ImwRsKEX5a/okZVr5VnrZygu/kD
ecy1mpJVYcj/SfO3yiSGLO6HMo6ePHAH6LUjjLeOf6rCxL2HlMqtyj9HHYysKnZ2noo38pmIdwrA
YM3paWgiaLOu/j0GiAK5Z3g+m3PS02Yw0nvDYHGyG9Nuah/WnanhSPg944Ja1O9e9ZhNw1ve9Jpr
Fv5I3zBIKk0j4N6gaPZsksVl1GzTcMDc077PduuuQ2asdXoPvG7vkTY1gT2FqF7LfPnJ7N8AhPG8
JwxvbHGg+oS/fO51ZiPWZkyyH0UF6hBbwDp2G2J1lu6pGuZ2PWcmfJilStBSzStDGMI6wgOHWREJ
WtUommxeK5QRtG0JJpm5EtUmUf2l8QU+d1sHu1DRkvqVqh8Nori/fyB2Cy9B4hDnm6DDW+C+pKAl
ejW4e9tR/wScxWSwlD9rzjGZ4oCesMivZk1blLRE7HneeHe7n7isMC0U5sUHU5HHuj6Ps7zWE/oy
dC+kJ5K5uAvcd2JzHx0ehnuU5B+LxENo6NVBJxCMy7s+uXA7BiNJ/xQqWoxi6kDpjDyhLHWezavx
AL3FblQ/kF9yBfwA0th1413M1RGSL3A1wvoV5ABw+/xYluqfukTt3XjpP3yf4bEB88McM9w4Dsu5
AuXFiAmosfKzyovuvWFn6XuszBDjhE55VaQzusYqyfVKt+2qD623TJAbVkzmS9zr6YwFH9XCfTPJ
DDGPnZ54pHon2wKEe7FcRO39CdGFnYiiZJTHCEDXbsa8tC5B1LEPor1/oc2LVmbMDsvMDzW4J6aW
0YYSaK8rZPwOhmR2uNAk2/KbUNnsMU2Xn24/0XJmvwph1DHV84OEL3ArhzvgYk7KbTkM1UNCRHwd
9bcoL+uLLmJCnfzpIQSHt3Lj5uiEiKOc0n/2Mv+ieUx2RTbsfZchg5Ld88TbRXVM9CdJbD6kQ0xb
PEHArcom3Q5te3ZK3hdet4eanGC7QaPeBE8I24O9x8QvKOcfKMpo4lQY7RYGt4wtkm0qk8c4yOEq
AjBC0s0sSGa/O42wNEuH7mR1frvGw7pRDrMVr6fwj5LgFUMi/3nOLNlC9iJCtDz02IW0716sqJSv
Y7YDAQkv8v7sg7QU7yKM1p4mn2d0/OYNPOIrbqtGB1ffWAPn8ILZtSfIBjdhKYODbRs4/u4CmibP
8GNi7B2h7/sG94ZnoWpIsbD46fLFvDq/zCo/VcoaD/pvYzLt8TO8RfqudJ9J29ZBeofWOSHyPP8f
OFbUV+7PyirCc86PRSBaQ4fVMHaQbUxAaO7cY1RW89JeArQGG2zUIC7nitLkflKJedjX9QQu06WE
NxFZ30rGl3pSzdarznlDPGlZW+XWqcBcVXrdNDmqWNMfZr9/7VzrydYnv8IO0Y0hjXsR5AfQrK2l
IMyNhzDxh0s5O8BYJdIAJkibOg2pg9GlFDEAV5ODKujHfG+1HZzx0fxQ0TStUiv/ThRheR7JZCF0
ZiIww6NjAhZk3rLLogoJaaubdaRJ9Gmc97QQwS77kwCckpP0DyiqTgvXHtHLDb07TNoxXl5ccI+9
D/h1AqJ0z5x20s8mtJ7iBbuEKJ6KQeSblg2KB7PNH/zvzh0N/FjwXA5YUoZ0yEkCmp4GvcrkEEY2
uU/RwPQpxg6t2wnvAQJIv0U+M6qq3WglKG4mom3TifzOmoyHR46wdRuZd8+hK+Za/dFrdzy49nEK
TXvsrHhD9d88lu4LfngmaKBW3EWEWO6Usy2Sq7WgQ2iyyGzT1L24HLEsvOW16dSvUpliw0LiSrQv
XTwClFVXF2Jtt4CHMOwePM94D6JMbmkpygNLGvgkWeaQUAoH3GYIgc9mWgV070GHdNg3AiyTT7Ra
1zwKBUOJnhpfKgO4yqtvpKb+XjJdHbGOfwn9VHr3vch5kpm/6tr8u9AISRkkpyKVtyDkm6mK8Vku
qOSWhDPKx/pHDn1/d4xTcSaXNhWfBLmn0dmvmmc8mqex7eB8MRq8IrSma0wetEHminei3pihVQ9W
mCK2LvTbQMkByCeD9CFn8q+yA5cuj6sV3TIsgiCFcnfnNMuvLG3Es51iSJrRf7Q4BBm8IfPtKkE9
caecRfyK8wA+y0hC7c5NTf8QjuoBfT6Thayz144nFEob/2VJuCbNYRTvi0UAg8XeCgRAtlZTqAGg
pnKLKK9m6xN9hQ03I1bUNZrfsSu3VaG5Sj3nY9TJz96njw96i4KcNMh1743vxNolx6abvjsef5a8
AWLSuB5Iz+DCWan6JUsRZcsQ5o8x1b4O7T+BG3zFQ3d2e34UJuTEpj7KDk0U9o9O5oAaj12qqxm0
nYqncOsQEQ1chpO7zdNLmkz2zem2ruOWJ6ImY0yf7AXIgqb2qfUeNDSqtsk7lwWhWKyv3tJYMIZ5
r8mfv7RD/xG0+s3HUV+rh8RCBj/G4dHub0mbEkrRs+dochguSf/VUCyi0yxexsq9YAtGgp/gTDZC
RGsuGwCC2Vmg1mduh48eFcVJRxHiGg/RFFRC5KJS4zVkrz8y2kJxwaDFziYasDZHaGhoKsIRiyMV
H/NeK4yOWeiv8nIA4QzSNW0+3BSBMiqedJNVxJdUwbyVXO4MYpiVTsOjY8RWTA2Su2rjlT9RT+7T
PualBIqk4Vgal6ma20Me6zo4UnRSYk4eVFvE2xb3No5gIpUhGDw0pb0FVAXSCtn0FKUnHYYrXLHM
Y02ytmf/S/Ewn0gRJgib5u6M0wQ94/JXfgyISCVPYavLM1YAe13TDiUam7SUmlXkPO+KhQE8g71Y
2XLXHhm5A/3Jm3GzMJ7KA8Kzva56NH59ioflIas43y0Dc6cDlhRZFfihRO/z1idaoLKDjVAlBtxy
RtRqP9sLoWhYA+tjZoiC7FVwcAKcWnqW+thy02BXFpiPCsMUzXS7PoeAW/UJk2nEsrOb7ulC4P8M
FphyO/lwYnfje+OpLwYYoPLVaP2+SIIhjMjVus2Z7+ibzS4TGhzpD+3SrintrjWBmYz3yK6LBRLf
rsCqG5EerdCqxVlENvbQTajCVkmBmt+XOLYSgwzWrfim2EfFG0dBGg9t2996U/5OsBwVuMpxxMcf
dRP+nDvk0DqDUCbwhJHDQ507z/mmyllYFg2zfDadYTkQkBXs8LRrdn4dDpQ5eFfJq3YthgajvCal
gmcneY77ZVpNKT/ALLyz0NJuw0/yj2od0J+9A/w6YzrSVO2ZDYV+9O966oY3TWskwSh2GB4n/lpU
TbRtgydmRFcRM7ZomDOFlLrTkF1UpLKtTabYmoVVtxmNj2Yl52Y3IDFQapgtBbBHCLi7rGxvUjvK
9RDP9/wlUQnkSo6XYWxeawmnsHEKxoZL/Ckq66u2ZXYkvt3ddOdx6F9NX2Apib80+Mu2u8wzAE2d
M2+U03yMy+C1N+SMREguuLmYbEyz777G9G3MYtQHxHwNpaVx8BXhGfEIPHzw58XbZiwNGbhWH+xP
bmrCbuUst5khxhFvJmAlP3+qhGO9JSVeiowJ6Wh77aEtxp3fDfIaYpRZDXf6+kjjR1HLtq921EE4
2X7sgCsuSUMjGBowfOrVzVjYViJbdbxJ68lijzqUQIP7AOOxKggjT3SQbUSs/kjJ+tqMZhXNTrWr
at88FlZGGHLfvrPui/aRLqLbWGn4x7ExX4SD9Zm/c4tIfCKAm3dGHmRumX3YjhELvfn31DXpsb8I
udAJDUAEytp7WlDPxbL5AlTt7EBNSFSv6acmd86wUBncrzA0WPRR+/JcQlNOeD8j2vukhVXiFQzF
0tle64CxShDZJJxmt/qOd0S2OCHfXN0FQ1lUHqyRRp6YP0yH4Tns+H+CHOOmlSXvc+HDgvdoQ1+p
qNaBB+i7mhg91hmXbJ/Hn0lWT7fMAt4VwOL1J5Pt4PQ8BVG2Qd1HNtX8YknqqqW7zUL2xyGmnVHy
wLjgq3Wy9wlRnUiGfBPQ0DyUs/ep0MSZrhb4i5OFE6Zg842Z0h+AHqCcQw3Hm7m0DPVUN7xS6ULc
ZGMKlP8pzuwnKsRo3bHf3ow5wN7ZHzCW/F2g8sPnY61jGvL66AUZO/Yxy/hl2X+iXhSnsHKmlRzY
dU4Q6kWBphsOrU+sUWof2sA1X1YKSk0sPZLCJxf5OARz0JI+T1A4Lvu0o0rGwVS8dxFnPouNbG0a
/1ZB/lml3ahWdh0+S5FJJpxUC8RCO8BIZbqGvXDIJkY0bD22NZpZ9mpPkSe/Wq97qYtG7fqOX6U/
/iaCADZ4BSzFcfrHGaN+wQxqncz2tc5YioZdhTsSxiWVWbWx7l3KxHJWo81euWWEuSy6Iz4t676f
RYE5eUm/Nux5wFPCcuiK/hWE97ijRATlQ3s1uUjS1Q3fzrBUa+ljn8SVTu1RiJVzm9rcP5bms530
gPJjGvhXtyfOuoTpO3i0IPxDLi8hRV1WHes5enGm5B96hDdHOpKynBSWgEwpBCBekGzYtNjbeQh/
J5bazXU1M3rTjOqIlLILfavYm207r1gXC97IIqm28IB2XT78WgwAiyJh+gPp79cUY/5DFOWkuKSc
iQGV5ttr3AoO6hiCEIlvi8O7WafsWtA57lqkDMESYMAG515BmEDAG/0pl/wfh7MEpIm/XaYGeF8a
03k5y9Xu4K704/zOcG4jwmLPdD5cG36mBeZWZSfsbOuC4J5G0QlzXoeD9QPxt4XEsCFfswIZLOzx
oFh7sDzZiF7QjOQJqYAz7tITsbXbzm92liDbCQnUCv5AFHRfumFwjAxm6e2PMfYZSV0rbst4Orrd
p3bMAcPN4o8Xl8oUNdtDI4cR2CgBNmSCowj8JlX9zzw2XyGxlkaPn2H57XfiH5ZY2vOZpgiwc3UU
Pg9exlBHXZYWW5XXk6chLGom0B/pR5giPrac7ejKTeiClC8r2pfqy0NttClZVaNzwvOqMGYXgUNa
VGNj4AG1F49MblG1MAbot7oPAGhy2kbW2RnlyRkgITKo2nJAIvuCIqEYIWyijFKr3s3e8u0XwEtd
Xu5KRbgnrJ+IMQ1iUStY23G6bQTYVZVe53p1P2cknCMjegw/YkRa0xluQ6qexMNQmELq44LuVslM
gR6LFCsYcSat9WQ13R+C3MtN3fX2A9XmS0c6rqeObnirY6Y3InXOUWLlW7ul+JQCH64CrO9SctqF
pAdDR4lSEP7vaPM8aMFSJFLzbvHpfcMYr4E4obbahk20Y9XwjPb5bAq6lwoL91pp3MTS+9WjnsHU
Rs3qTd5uyJPfZZD9dkbru2tYCiU+GOAZMYQ94Zcap+VHVQzcfs63XcP/h5Z7RGb3q1iQ13mR9wv1
/R644XcLftXX6Mja+nQnJmTL78VqX5LlHUbkh3bnbqNEycr8D066Gh86atCl/U33QOvlsqDLnR3J
JR6gFFG81276u2/L8orVRWiPeAtf2RiPulebNclqMX27DhLlo2HO2D4AWAp5hJxZbIbMg//BymHW
IMhl5xNb1IhH+hbsdpDByNbsOVrL79rx0XE76KfoZm6N21A6SIAsaTFavAj5sahpRSY30bt4gJIq
MvMYlTiTYiiKPBTxCc+tbPggWTP8SmyEuxUW2AcgY891En8aieNIt/IHdMuQpYKPsqWHquDViPCL
4VdHuPg2mvrPZOLwC4r2JzHhj+OCEdjv+mbtgMfp+u6Y8FvyZq6suKl/3030a+p7lhxAYWK+fcId
RnU19Nmq5vltUTgCjoXUYI14FPjxIeDFfdvAr2yh4c9olk7Eh8PhpPMg7PzSa8PBVGX7QLEGaiPq
/pIOE2fGfE8Gvi1jdGtqCJ5Nxnwmm8OPuoRY7Dgk0ZSV2uclaFl0Przb95wQ+DK5PT/4LjcObdDR
oIblrOhJDIvRlzthDuoEDt/NU2WxSQUaIqkisZNB9eU2pIssxHrZRbkq7e9oKOatuCeL9JInY3J0
eciyPt+MBIZ/URPgDAIipzD5MS4i0tyGcckCM/FHYLG2XR4mzBRxUwZneMKx4snpO4RAC5pCg4OM
rVH3I4r17ypFqmTkZ28XIx5Ybi0e68NSBZcKny6c7mDv8B7B6maRry695+7dkGRl8+FC3EY3d7/M
sJMEhl1fjEilHFj8ZwXQgMoBI+VTYgrvG6uz2jYgNUxQ9quMDTMcqoY+qhmZ36gaAWdqP5ooOTFV
HHZVsRQvwboapdgHmTghmoqIi0VRELZmk1v2rVzwzviwKzbg9O5a0XiTDVsKx5q8GD5PXFifzDz+
i6jzam4VWaPoL6KK1NC8KkdLluPxC3UiOYcGfv1d4Fs1L6rxhDO2Jbq/sPfaVaNbGz3pIbFSOiX+
8JGF7hfuhNbT2TTzL7K3r7YFIC3KSLbYXGyrJBx/YaH+7Rf+Vzw6zcXJkMFG5QSMbTvWih4kiniC
PPi17jTcjDH6QwZAOysfmKMFWDNNakkkaOQhYfqZT8dYtT+E4f3yB+ceF4ekSlgfDTaQL8lTUary
TyfAoc4Ebqs/Oir9MEfe5KrhmofPhCr2mal0two6dfeajo1NQazJCDbBnnm/MuAnaVtB1mEbkvcX
3F3kZ10y3lTMqLBl0EseyKrEHQd3lr486KMNYGhyslX55DT6cMoS0seli0UID+bDwnwUMODl1ioM
6iLbYe0jIEwaZsHFG1AUUOGtTR9GfHjURRsB/tH+0Fr+URIOlh1gsw9S/rTO13AFzcizvPztN2QD
NBzRK0/zfg5e+9qjqwDaYIGQpuyCIeZsicvYx4ZFaHYD/adm11AW8uSr9Hc7uExU20+8gZ9m438E
FNFvVeb9TZlCYDZxb0bjfUZujndmspkRA+hnrkEUtby6fj3umePHa0eVh7jw/7Cd+Mqr9IoafcNm
YVqZqBYchkE6sHEm2ohYo/wzwwgW2RbhoUbIf+sMJ1qs56g7FYO7V6U41Ix0dNq2TTL/uBkJRqUd
2ec2MfYV+CUoLCO2IvcFydTJ79fcbOyHM30AH3cK7Bpup8EMvg44R1IPLeUmQaV3Cv/5OcGfk111
PBuoV3PxMH1BjRzfDDe6wBsKmHscfXBfq6gtqBUknY0UxQ5TEuIPjRijSP7uPNbic3PGrimb+UVe
80+bhTwyn2Fu8JaoG0og5xVjYonwvsOkcdBHHae/Tm7VBBHTri5sT3/GoXbt7eBnw228YZ7OtM6p
Pq1aEJ+TxF/emG9Kq/9XzS754KLnnB9l+rcbjplG8VEbmJxMi4lPnKU723B5SJ3peQiAOyqCc2qr
+zmYZn2LyhyBawysXy8p21Sx9vVRHBOK6pXPvOxuR7PRt9i0HfBeFJVJ/VMpruL4PULIQlwiWi7H
bhh8BCwcJqk2oU4vlmRluO2qaJ8G45uBwpQr6rP3AgzNjOo3CNY2EUs4powSfFL4Ilq/PXgCzHsj
tqXQwdn46LZyw9oOYg5fbw3mtk1Ica2dytH4F2FqdowW7CkRXtQc05qc+IsbMQ0embl3RVFje7N/
FLKDqqYZawO9F7kZclfn4YcuQkYjPXNFTQBFy5ISooGVErGefvLu7MICDnQEWqDS1VscTz/SanpI
pf4Z2KYzQty7EL/VPOi1UUtsAiP9wRoXqo2fVkzvoPuY0wQEWXEmD29xpsEIJYsktZmXoycXbIc4
wj0eIG44nwVx5+062/ydjyacrUwO8AUqilWOyoGua6Pr+GIHJCxeHqVPiT6Jl/kr2wMTyidwODW5
XT+DBXmRaNl6WEDI96y0vpZN/qI03/kThrBsUO+sMVGrfeB18zabl1C7FLGybgGDD8jsxqtSdXrr
9Palj8RgHFQQNrfFriUN4EKph5vSQx8BbG74IZrkvQtk8S8Sf+oKv2/GR6pHOvmcc9Iio4MeQg47
J4HhXWMtkz0IE+TXKNS0638vDgygMuEoN73sCfc42kNbpL96L4dKT8n5q5Ea5d8Nw1XBjBEjfxYS
m6dEFf/sG3mqhnD8QOdwNRp0aU7VdFtX1zEVFqXBMiWK3iqvv1lTWJzRocgbA6dhy7NcbADR8dE0
UNIGbZLAyy2qbThYDJATf2WWUYaARj214NvdlWUGz4HusFie7XXN7KyjArwPwDNnJ0h9Crw6fXay
jJXfBM1Q5P0vE8xDU3r+W4nVfcM4kfTPnpbBKtSUwV7IrkbI/Hj+BibNMV5HhwS+LXxSzxs/y2bd
MCTjbJseUcIVLKQa7tFo6MSqWc45iDH9Ra05J+jNvighYAtMfp9fqCnplc23xu/dRxq5f/3ajQ6t
03Pt9UDZ4rbXf6WO4z+0MO6ABuG3tanAICjx3mlxegceYdFmun9H/Iyr2M6sq5+05A20g0n6C3c5
unLvJqLXosmxTg+ECjLtGbQ3A1fELiN1uU0ypjWp78NhZDZuQ0ouh7HZ557HOLs1tPeJA2o1xXV+
ca3iapmRBOuH/FJvqhGVQEBSStkrFkyFSdhOVvBWabAx5IxdreBecd35r9jK2ctM2SsNHxV9nRDT
M9neOgy1jE7qlSfKvcYz5hVYHjEXKjvVEBc3i7dweXH1eYiB+I/w6bp4oo7r1gPH5mKjgzaJx8EJ
Tl4ZGa+RXnFN4MLdOWO8yxuCXUZl1xfdepip7F5qEI75oNuAiEidi+oXa05LQgu6fNFKfwLJ7v5J
zI5I4TF4T9EtwzN9V6kaPx1ArY00xFmGPW+xY/q4IrjgT41r/l3eHvZ7JmY4bCWHMZbzYKzILun4
BdjPxFvevluNtc30EJWUZ+2tLqweWGerimozROgFuMAHP+N4AJQC47ygTXPBR0rU+anRdGB3HQWS
7P3Bw+dI+1TE4jw2/Lp1Vp6aE9/MWsU3WoR2//2Zs4am2BoqO2e2d7GmDjKp3T0cr/iXjgTcAcJB
qlehjf/IEv3OeGd8ziMX3aLmybecwIx+wKk5ONrT8q5GBoxWKtvXXuvqS9f1Elk/Q6qmStSlHv1q
1eZHSo+f5ZhPb1PLvjXJCQNHmfBZeL8oX/u3Lh/OSqCSDKFrs1dDT16DDLM9PXsdB/I5lg9KaFBC
jgbrmTDHfNZgeypR3BDRuMV74hEhyS8GvYi76V3UIWHZ/2pVlf12Q/EREPddV0N8CFqSfIqyobpR
zW3E7bURQ9tAUnanQ69nHpqNOOdzH+j1ZbDTD29oRuCpwANoZZxdz5j5ESvyG9P2VZp2+VKZE4df
KOFqLQhlvWIMh1dEkjjhTRw9lrGx2BdnbaQhwArbq2XY5sbVOkK1UvAtlrLccx0bP4vUNi/1gJ8Y
mSbAhHoIdpWNPNUHTry8sAcMD43QPgzXbM7Sahl7zX/lm+NTkyBH9+E0Q8wcFDPn1IOVKVnm87qp
JJ2+qsPqklI9SY6cg8pleej7jBKW2PjUE9Qi4/AaIHGDgwh4JtZ0g2abIySw9ec+ZS8OJe+6vLQC
Y3VvMXLDCezdHJb810p52ylApmKpsHxjkV0iYKr3kBwVNi7jNMbwKlwnn16GJJqONVsSBhYu1oiw
QTlj5X8VxDFOwgdjrPQssSGvEstFb2fVP8cEfEcmBOaOkIBrZCOXOK1fK1niLHCILUuJLs16d7j3
Y/0zHq36EjttsYvdIEBkIRiAhWKCJVlEaFPDsrgmYJrXYnLzg2b2dFYuyYHYqgV0Vq3aTj7Si6ou
4zu3oP7M9/9udqPBtK6L9iUt8DPdxez4B+MLWRCsranBIRT2eEg9bABpm4oXGUUAAlNQcE7SoyOJ
0akacQObkaqdsVZ1kDX5b1bMKq/L/ACCuN5fcar5Z0Kd6OAMdinKazEulCh4Ncr4VT9V2blD7nIe
9Sk7J8wYd37TasU6DvBtZbMzdHlJOrx+VsfCLKvJgF6ehbQklHuiPBUwB5Z/S7Ob8JoxxqhMH/i2
gZ7AsLTmsbxEE50xJG4ee2S4oW6+xdU8YGUTc8gq2tuueBc1xVvghsUxdkAlOVFSnVKdys20R31n
B52BqxzeKkZF73lEgpCrMNprzkRguuSb6+EwnRhlvcSlHC/CzE96XqnnhNj4BTnt5wBHjDCHzNR6
XOed/46cEbFw1KDRisJjYKXGL6RG4Iiid3IGD4HwxFb5SXdw+ng4Bk53r1qZP3Ve/dOYgRJOB6Sg
9I/WMJ3GIPqrSTM4lnqpTqheh3vogTGJJn7OzJWfY48+0gAMEAr7+0UO+bOVtuQy6pG9pyX8oVwE
Tg56wx+NAmhgaOOvaXSYAqE5rN3e+rCyidq4KNUlq8Fj99ql0exLr4MhFcAhn9z5JVDZWxjJcM/+
yzu5leedlr/SW907lUaZHka/O7RBV511plrfL/lQA81K0vCf9BgSS8aeyj0Ynv5lDd20bWro5ynC
/7NJvwxf2rksL/WonAuTq9u3zThLp+nw36FCCexunBRTGzOq3l5pmnpyYVGdvi8TAKkZKudD5k8t
LZNfx2c3SEL63lGLT+h6zC0eDAvQnm2dWWFa5+XLII2jPSs9ZiN5eRHzC0batEXZivQyzGAusvm4
gjxjbzw3fAii5MVMmNIISLaXGCcYuksdLrAzyGYX5tqwV3a10Tt3lxbTwClTDhfHlcMlHz3iK10w
0xWCQUwu5rjtOa632ojm1xHNg4LWRVm5Xb5gvtM+wr5vDlVAyENpD8fSc1vA6RSflT5h3LXYXvA4
NzzZWb5dSuGi55dbto8Iy+CLx/jJ9Zv4A1F4CsCOiPmucOKPQqYAxqiT90bKishqnhjVt09l0LRP
y5ea70MUbrJb2fJNJhZrkeVdo6csrv+9fP89Itcc7Ldsw/R9xWr33IFEOExTdEtt1bJGn8umif7g
yuFG9Vpt7a63WU3YZENnFpJ8fa48UMKhVshi1tmEKgiu5bdiUH8WUEShdXegwtW+zUrn3c1gMacz
liBwHVYKxHLpqcePjCp7ypJ6x9g0OskuoAouFHPWOMp3svGjP/znoFUly7tZFE1qIdES2ew4Shrq
Qi2t2AhaQJqqmiA1OXIz2eFTDKIOdEhAvDMSIBaDj2pCI6b5Zn0v5CyjrFL7Zti75Qufk4CiSPuq
8oIlhN7xGWRn9aNwk8tUkQTZ+tmTMQdOYLHgzDHlM9vE7BSHMMJ7YcCjaWVGr0/EJkom71CS4Lpr
zNzf6VY6vOgOe2PXicNjGKB9EDG0OQWQyZ1zwryUO0ymWDoswvjaxOleI6cjA1GayLlZ6hh9Xe6/
Tx6j51M3bGQbhtck0BHUV210wBFub/Ar5DtR1eQPKEO7aq6CsZzWv9uGLoUEL/bYY+VtbUOmF1Ow
AskjwTmkU28kYXAiDvp34Z/cZIyfl4qzsNJ0z2QH7juRXOHAO7fc2K5lwQLr0dPl7ClBWvMjzRCb
B5OgraxwHzMVUOtMgFnfmMwBt1Ple+lRb4LgYAhxjlB4s/FIi8MA9DtOXeOSz8b1OLWDXa5w6pTz
l9x7KNYm682v67PqOu/gpaYE5EoixwqhmEdGXp+dcVaLAuWDObOFs2xr9gMc+dh3EJZMcOjYGJOT
NHjI8QNr+OU0s7J87NHEzhW/1U760bfTP2ZuBTfU99yu8xsf6+3vXBc30260sx6F1NjOxkXNz6A8
ZJHSgiRPEI/aTsGvYBglDNLlBxYtIoDlaMVU//+j1fStz173bfDglPhsHsR5ChqSJqSEYR3iDzOC
J2JppstSD7hYQtDX0TAsPBWJ62RLsI63crBsjquortVOi6K7XnbkfTrgPpuZBk8vgkjqHwvAgMhI
RggsB+19EGQZ715oFJe8GbZj0Tl74lH+/VcLohnTrm3bvceEQRxyJoMXH8BQl5oVZrXW7HYFArdV
PWM3/Mn2zybg6q0HvBb4UI88PySNNarJu+zosPYNH+fTYEu5EXa+cRMYHyuA4FK0LL5jNgqh3bOw
VI2/6rFZ7SP4MfSY3d1ISzg5RC6ztgmDq4t5TkQwSsMx/FK1YmecRbBq8BB5Q9FdIy7gTTfITzdz
YZw1w5Nt8PANedp+WVq16WV6osY2Xnsmms9x2W0ZBbe+Vz+zWMPCFtTTMZ7GLcEtzg9tNIgSb0lz
Qwlx7Ji5PKNlBHNecStVNb6cFhRsil9fJuzJDC+wwL/UqNy8yCOEEN6rYBy7QpL4u2E2JiKkLasC
BQukSZMnYqF+aBTccSZ40CMqkpVlYAZm5Okc2QWe5TK2YJPKpNq4ZthJXLgh7dGWqkMJH5pnO8FK
2LU4wrKywmnNqGe+/ekZwvZtgj8o8Dr+/79iKvE5JHl+byr+GZ5fRMbrjsi0QxUW+nr5tg3JWj3o
hI3NHNYEsQ5Xxehy/d3ewW2IDssDP1lDMAvsj1HDCSps0im/P/a4tckT7sUpsb2AxgJiT5I2NJ9x
dlzulJZfzLYgkiAgE3LASVdiMrnXERIvM+o/46wRXFi+dyIBaXruzecmlehdmQzSig8ICuZAJPxI
/dqZG3/gIGLTskmi8YrJuwYqdYTSCYTDRi8TNuHdtSRcNj99QqNTPBHlKuyD3XjlaczD4ergyATe
OJe49ZR8REH99v04BypSR6JGEOyV9sH3TfetL6HSYOX6vuM7oyBXL9b7vWZqYptDTNn2vmvvDGZm
5GLUBOiW2CqELA5NR6G7tOVYH6ZUwVXsn7nR6ueIbgRjByvZpmyex8z+ocVeeMltxTNSN+KaYoQC
8tMxsiX3jRz5+uiqib2MgYcvIF5kyTySZv8C9Ik1Qc9HSRbJSfG8rRPXt55oCZHuho15CqLJ/hA5
Q2NvPJZ5ml3NAtem0cEGQHd4FtyjBCox3Bpb/mNmCgydGaP0xNicl+ZCy/zL973k+JT0hN1sh6rv
HmOpN/OOPX1v7OFj7GMGFo6Sz8pLkcBwLy8vXu9ggBpJkPBS9/2/8sMcbfY/E4iJBsLwJSD6HXXA
gAR6Od0nLGmbPg9ZIbucRKFjfIZh1784aXL/futMhV+LqvW/+nWysWsiiS5IYy8Zm9qdfunmP3x5
qQkmWbllHm8dODKXuuuo6sBFsKQr8WDNf8+3G+sQRuk94Vy+MfkApdrW5XoZRVidJLmFoQM3uM83
5+n4N21EObh5yZXKXOoPrXT1vR0Rlwmi5lbnOPhMUoAfAcLYhl5Zpn3+rjuUl2HWtriieoppp3GP
DIjOUL0/ciB9JxeslVxplmyP7sjCBngtqKr8kpFMf7GHIDh/F9kx0rVg5CNbC+1VA1550osqfefQ
h0w2+861ymRXUsNF8QN2rM1k//B7PU8hbfl6vVZZcnSSjsVr1V5jkvxwPdTWJStdY+uxOppBaA/k
/b/IsWlvyjR82LpG9tUAXAMY1vAuJ9NrQZBSLDzt2tjeVz7zzWRHL7QMGCkSSWvyK+MMcPaydPad
BtZwLnLYqqhtZDvB3kABdJiY7az5mHJeZonGwCag8nZE/0SCVL4XhVbjv+VLot/vBLSNT4HoeoQp
JGzUUWM9DY4gkStvPLKrCzZrliXOrRbftIjJSRUU3jWXhvlw9OqlNPE41YLinfEP4lOhq6emN4is
bcZLoPJHFOnxI9S8az2Bti30HiiM3+BRnzcFTWXCV8doEULbclcRGUerzqLIr6eWCdCmqBSkFRAj
VAZxcwpLEuXmDyGVK/kCSugcG9BZIBaz0+DBCfu/QanZ+MUCxf4ykuCnvWEOsu06Qp+4zienA4QW
z0i4GTUXUVXj2fad7fK5NIWHPcZJTijs/EMNC2xdZAMli++cHSghe82rEelIiOKuDV3bpAG+aGMm
N3blsfWzCWwrbMqiXEzBcXme7bEuwOn5lFZpmh5FXO8n4ASnWCn9gom7hrpDHVSIOjl2HTYfuwxx
AM9TacNFdFcYDUyDdGAVb4dfcWml72YAxhqnoMliHm7Zckn4kkCSMegRnUj9QjAmorA49U4sK6Zd
Z7Ffp+RziN8wSY4c3eFTUD+uc9PdKjAFW4sc7yctKH6b1VhxFfCrMVAsTrmo9qhu6r1BP35+Smzc
mgxjOI+Cu6WL8WGLkC16DYGqZ0WNeySm7F0O0VxNyVZTcP0ZUQ930fwONSs/tKPRYY3Aklr3mjgV
QBe0thpvxHLgb1gyAg2dAC8ERck17rMvmvnsITX9R5IM2k5kbn2aatoHN/SvTiuOiE6zVxDVOKO7
F7aqj9yyqjVPqrexlGwepBdAEQm1/hrWvXpiG/zoIQLt2+X/lfl6u2GjLvcwDiwM1MNwUCkAqEz5
FIZTnIGXn9VE0zzQ6eb5zvJX0owpTUznHgwJhrs0qjDUQ8dB8GFCSB5w0kySGAfacJYOzKe5dzni
XCs7wO33NkQb9Jtmbq/aePi5jEnMERknBaE2F4RTy4+UmpdBmXhP57kUswriXud5ikjd9J4SPDLm
2pfb1zwzitFQECNA/b7A6pIHQlVMOewinOOInEJn5E/Ge9RVb60lmFna2PyL0iQGpgpvDFFJqcmi
8Y53zMLKSkiay5x5U9oA5DVpExLt6XT5pr7trUqg36LrMAtiG+An2Ygn8gKiwoioJ9Q98xKN2Htr
49Wec9KEsPy9GaT9ptKuIaXMv1QWv/yWwoKCU+4HcoxyC0tzC/ni4GNfOXq6k5AAXbKN7Qs2jgxH
t8r26j3eRw5qPTgZelidS5gHR8+CYaJsnpqYowd9mZa64G/nFLoJXxEOcy8BM2SJF9+ET4yMa5Tu
H4kYkPoKa3DOQ7zX3bA9sRFDtB1UwPU8lwXeXGDE/phdrPz/v1i99fW/oPmwsuXGuedcoZOxEGsB
HThqffOuqWz6pcVZ/agKC7XF3BAh1dJPjbcrepLXTUvEz9YsG9Hs3FuPBHHtKVl+VqMCRFENx57x
wS4bEJdLxjMbKvGC+LpOvKcJxXzt0Qe6dgkqhCn+lphmgiFl1+9lycDBrf0ZfRBXjzHyX/ohoxcY
2FdIH5Fc2sNKCXFbeVV2IFhsuKeeUz51ft6/KGHtHTyyB2O+9dBfd8fGFaeYENALAzTrXqqORZBJ
1Y/taiMismSM6K2vK2+fK3dV1PZMYk/HVQY+5Ghx27GeNS+2NIt1kUfRzdVgFhdEy4l5wFO7eDq4
IP2jDH5y9AKYmv+oBrnTyY1wdiPqjucoKFCAxZc5gS7TE/7HOTf2KTIteW+isgdX5H4y6U3fajYr
mojnvF9Ft0BQD6XrBHgZG/eyChlclCxhEXYHDW+optfgBuclL67jrRZo4lylZvE0OtkfI3fGg9Vn
eObnXyn+/YqNuPMPhy0eIQ4h3pI5TLnu9F0o8ubqtTgO2A6RFJ3F5dkrmh+GxuRbVvpAmqnDeWrR
G5dTdMxLh3mZMI9Wng08gukJZah1NHK0vNjaprduRNAPN//sC9u5GY4H0hOwtBY3gJmdCkTu/D0V
eeugmaADoPOwri4O6M00325WzfZlKFxrg2AZ5GqWnzGRTGfpBeWWoIVLhS4bUxeGX6rdj7ZofqtA
iVNqET+hgbYElFIP1xEz7Mw2JLW1y+Bzwk5rsbUQB24lWXCIbaRVocKXtOxMg9ZK9m1Ao2g2s/Cd
GLd5OrbMxFxfqIOuXhKnf4xdCM6/Z3R6nr80mkc8FRZ632FArdV1SMPrElhO36RHp+RaEap7rxhn
zwISD2lsyr1sGKC0MyKnMz7Tp6opPMj5un+sNOYsc2ujQPRe+4nQVK0i8oFH2sSv3bLz74GwCvK0
gsTUjrYZwuAzWeMBF+AfpAGHCY+7ZelPpRbV62VLUVLsw1YomhOI9WfqsWyNCsG/kmIrcQcL+1pM
YKfxF16cwrJxU3HTDQUzCjZL594KzLMAibYNyiw9JC3ZhkU3QXoLiu7WUF28my4HWyuSZu10IaEm
SH0JPwTQqsvwBVY458wOkk/8p6ywURdiiPfUPtiHZJPusdpydzWScHqLY9SoJwYE4dCtyU3NiB/Q
Tn0ss3s/y1Ryzf4N0ouWUp8+pKmlAF18aImpD7FCDslhkMkDyT/yQ8m/ZMxGybjN7qTfHlRSpp9V
J/boOQMCq7Q3lN9rTUr3HCLjv3BuMEkPfzW0vBCyhgvlA3I+vztNcYFkG6RSHOjtedRCtQnsmjD6
1nq4hS/3eTbtEWGmV/hiJJhpN58JGQOz+CU3ZPjLlevc1sESJJN2NVkYIin/M8tT9oDqkwuGzBeo
/voJgOHDy3DH6MUbGIHiTvBmc3DNPtkM+ez5CqAxgntd4WMcGKCaAF3RYwCA9ivmYNTEGmynJERO
GpcFK+P5KauKITw48yqjzYZTnnk6ZYY+bsNK0KcILH5eWGg43Q9Gb/Xn3KbnbpnA1QPPj/9o5v1m
Uxjcobp5AQomN+P8NsWx/u8/rmpltge7R8eQ1NUPHINYopVrrCfDZpZlDjbvvmntq7yjX6dEkxhU
j0PHgnkcjK9UogZnXDx+ijEk9126MMjmj1VZ5voTagmmofyoY+W+LkhjpFanSSAJklnlsxfKyrM1
L0eFG6sTRTFrO/eph6lAuLNiDtef+l6GF70vfzhTmJ1Qn7nAPRiMtm3lbOOubK5LcdenZnvvAPHZ
MvBfioRs04HKYxeNlY3nnCvFTuCPBK6PbqI0f/Ir2lbIBLpqMF4MrP1HRQ+LjUHz1oAiqm0zQaSA
xRVfamcAn+0nE5NSVOdSRy5OQ5Ku67QfSdVtY8SjdB+N5h66AqBlqzv3hNnE1VLIy5ZfAPY89wUE
TreWwbDzmb99wpWY04ZdtzAOS6dnIzG6eGndsjmlvjHVu+1D/3OyCM71IBn7Uldr+ig3GbKBdau1
zclvmo9YENNpes1XINhlcsgQqZRa8hpkqtsLTOBCg69WL5XeGOKUZQyFIZrJL3Nx53t7nkZ1euIW
nIvuv4pvrOaJxne3/FKUUhytdTGqU2eGz/oU7pVu6k+T6/fXOCrO30MKEuwx3Gj7cmbhwq5ufigv
eNfH33Ud/zAGeBZL78BR7p+ytJsODKeQi0yj2FvaHwWO8mmIN/okKX5yZv80x/gNrDZm45KWzyqF
+yYRHLBdwT/ZzgqCeJiCczgNTHBnYaAWNcmrnU8foUYyNfqJmiALRduvTPqb5XDtSJebkAQL0kb9
yvrwgI3Mn1C9pmtk3XvG16+j/TxoqZ/9RMSHKLRnmO4UP0H4bJnMuiuvqm71HA89q0MMl9TJ5f2r
Mfi7lknmNGHZe3t6wPHhdOSCpj3kCOnIvpEAoe4NJrAHE0D+WExw+0LgNUEVNp0V09J9MilAuQRf
bfGaiVWTRvDMJ8Sz0KAp+Of2Szeo3xk9M9RM/YpZ6PAStDAmvPnQ0OzEIwkENYHlAm7CKGcxCZis
2XHq3d0gYzVUaNaqb80Ty7BiO7p+eUzB/KAJrFnBzXV1IqH7xyOJB5rl5ydn+h1oFh7+ZRpYVRvs
v9prCBtwbfb41yu3f2RADm5h5JwKYniSVfyrzqW6YgeLVlONZoyBD1Uauuh1UI7ZDk4odphOwior
qcmwNQ73CilZrxvhq2lS0SEauoYCSBcCLoD0qe6tqorzRdoZgE1Um8D9vOHSBP2vskGBYbPBP8d9
rJ0t/dgRurdjmaVvl5N0ngJqQ5veQ+JKggiYit1tolkG0He040Wo0n00az4UWSdTFw+/pIOtcJSv
IzBH5O3iFvnsnnRdqw+l6nlfmSNs+iEPd5jt8CvPzzvijAPixpSQ1mSmAqE7EJ3cOxMMwU7p486X
mYEa9NXsUsbHiQnMCmthxBBAOjCnabpXCx6e8Q9erKWJDSS5bI5ReLfcxX6uLOZWAZ/uIPNYWczK
9RDn5VnVjMKY2jIFNQK334mgfif2YTpoqge0zz4fALB/jsJuH9vFqUc6ZB9mCWNj8hnvp8m76QNo
ny4hDCgC+C4C0D6BgSLew2JzKLRkjh0GtzA/LXbZ35WhhjOM2H6n43Fc1eQKOmE87BpG0dn6I8gw
g4g2HZ4DJ22RygGOTyv9BNv0l6GC9BYJ3jKNVdH8ie6qIiKPih1vXeafBSqOg1vMv7VGeXPjikBm
IDwcGMYREJt6xeQRbOqm/3I5ATZ5Mrzn0aTtRxPHbtrC6tRyB3Tp/FFeLrIAruqup4NYLouEKSCW
W4ZTbdWBAZY/pknxhlioxN5TVsFz0aL3qG3ZJ1jfGpZCxtPFMsezUU7ee+l/uEjHdvWod5t5k7kM
yJgufizDxskjRzEjpYGYVEK92AaVWwZCnLg9sbfYd3Wi0uGlJgkI3zLkoF2WQnmCuEkOpFYOsReT
ZYG/PA4ZWePYL3bOYp8D36uvMrw8QTF+eTODz6t3S+uijXOeQkXduYx96Fjcm+26j9aFtAH9eB3r
9ZOL/uWIb7K+4BfbDPOio1JAWXPdeqNfRMi3dEEtH0pPdcN5ebsby0w3FZ/uF+1PnAoku3nMUNph
1mBH4c7VG/9gOhrOyFgWH5S+9GdeEx9bkwS8NPLE3hUtqXoawIMhdTa+2Xln3fqywFszcQdYBPYv
P3kgfXzbHKm7G0BlC2LeHYMEydg8j9AJK/FilPEjMZIM4Kp9lbr+rsoikFpsKTTPo7l2I+8aWISj
jAwCWWn0+Zk0hnrVgaDMx9z7blOFdM074wxMiQHF9zAAzuKK1hAkHlj8atfaQ7LM/HjQ6z2K8uRe
RjVsFjjwR57LkWSz4IXrr5qLiOjciumnsorwZQJH+TwOsAIt0oKO32OPvKsdYNGqIgClyHckNJXv
1hwrjkVpxc43utg4o78XNIlNFoeWK94sOQAWhytQTpKpsbAqgHtV9dLUxrxiLdFr0a8a8CBuSIhg
6ZABeOn98V+h8m4LTqJ6QGp+E9mkf0ykoic9YnRQ15y/qf9TUNj1g9NfS5C51yixQLsYKGA0YTyl
5Oiq/rVD3fk59RAMB8Raq0X8wjvx6g3IdFQtmCMNFpWHYbzJjpEDKzcMXx7qvjgSwPnmrRwTiCcs
wYgPdSZt8w3Mhm/vpbG6qQZbVzMO/ivDAxTsCmM63Ua2TP6EEZxU1HnfxQR7Re8KURBB0Yviedjk
fvn5nRGwFBuuOZfCVt0+YF+vSPD0/sfYmfXGjaRZ9K806p093IMBTPdD7otSuyXZL4Rky9zXIIPL
r5/DdM2gqmbQPUDBKMFSOsXMZETc795z1ykd7ateGd6NZct0k8yOt9ao7bvMBa6XT6I7VXXe0vbF
konDEKQ5QIFja5pwwCrkipPfJs4rJ6mexSI78ktjYUiiej4M3VjfeoF8SYzhDSPzFldA/gAlNDiH
1+9qqsZlkWODM2fNUxwMX6KopU6KjzLsi3ydLyfbsc99IAZqPI6k1x2tmZezAcFcwu5pxBV3KJWF
/6n3SEKQz08otjxWM2XwaDnmMSB6vqbEd4+LO7urVRpfcgprQAZt23GcHieruYFEGp29HvdW3Q00
3y674JJQXI01dMdDDae5eqcZhRYVKvLMpAAX1wf6xB4m5wB7NPBMT8u7ugO9pN0dRY/do0rtW7p0
/WPjonz5RKAZ9LCqdbkPYia6TRjR3iE/YZheVoo2ipmzDM52mWjclWTzNtiRCbYZP3PfMmCEzepO
80ltOj886Ry/jmO6H1XjURTW4Zh2UjN6q4seiYK+BcOTL40bz6cQuAx1C6CdrsZJwR5zw6HyRx5g
+FSowc+lY/wcGPJCL/B/SHFT5Q/KnqvXqqftPVbqSyvhS2ez7bz2dYBvf+xI6lFlQ+EvK9J123C9
PxqSgfJcxcXWiwPjJVMOSr4d02mxaJpO1eyvEGoyJfC0w4W7vkx2GofNn4yI57PeZofAxeJ3Peoo
qyacVQQWdnp+v9wOWzCZpLQS4mb0SG3LXmSbKTS54y9HP8su3lt+h2OJQ6jk42ll2bShj6T5KvHL
ri4INtUjpnJMSV41bH9tG6rckAwMBgg5VndsW9ozo0EDTg7lbg5goZTszHbXN1vbigcZaXxiAL2f
B6spVsSa7zoA1phqWIdsUrK7eZmOV4n/43p1/BZ5Occy8+gO4BE7j03g1R+LtAMVblGC/AXOhu1R
bK73a5U2Nqe6RaitZMLgwuucL7jYAZFTUIjkYt2qyBBH7HgagZHcFJm85cyCy44+gypBgwoGuTOp
S1z5dk7xzljS06Di8g478LQ1sV6es/q+NWLvMYuZoosuuLXsDiah+N4u7YdwYuJ10RLfHXyaqBK5
1JGQhLWL7iFh7HC4TmIxrB3b5kEa471aTnht0rxYY3nDjqv+ate0HxIawbbdFJzUAO62XhZ+IXPI
eH8MT+iHJLEG0Z/UBDMnmSrY/SR3DvBMaBjyireQzJhJs1AnceE0WhCTIEtJ+rievgmHJjAM1FR4
jquUfOB+mDWYpxT5slrIPR7IdycMmHrqeDcXkbHurda9H1pNXq9uGEWxi4oe6mdph6BTWqhJ2oei
o5slEVM/OTC1vjtLXR7GFsSgoWAXJor0dH0rzH1Sn32H0bw1j/ndiFywGqvkplHK/f39PsyxcUKR
hPoTAgj2Oez/vlTj9CzWMy9rA3aHQN9168D6XWCHcfAA1YyUoRryqXAFkwc5oY4P6Xgyox5bdVID
9/RASF3fIoiP1TEGR93FuoYT7r/5c5491tJLH3s5PiwaOrUT1U3eNuGxC2KuQ2k9adPRr5G56qYi
vg/TByMqkrt+JtGXZ7O4SdzuMNe1A/gQOw1Uav1EQkQxgCKhlgNRWF3f5b9ubwyAcTBjmWEReZ5p
DqZ/fDwOmZvSc9luHWuI765/JDgqOwG9HIqeCxp6jHcdftzdOHf0fYm6Og6Uk24k6SNMk9PN9ZxR
NeGhrIzmwrSMM5cJf84rIvfotswNtdLxFwuoE1UqPAlaP647Ns82JASzDuViKqtN4ob5nryjY7fd
W9pQ5BVPLgYCbei9NvCeU1ENi05AdC2HJXhSxFnxGpfVvezj7DUo1S6xcM3XSep8yeoM7ARt4mtl
4S8iqvpKiqDYNC4TnEIGD4lkwHNVlFwpmdlGOI5wZnEwgD7tRKF5nFiZeURKq0tN5JNNIvhVYpYV
sPySWltXzOpQJlhi1phJi+lLqyMb7p13TybEvFr3MSHdGiHYaks5jyOWiwOj1/SwBN4pkbHotjfn
LYeADr6/ETxGeXfpwM1j8SJUCdsPVMHkouD0TkwrfOHLF+VH237yzYMS9RdfBtbFqxxnwa8IcRqy
8cHq8+S27duPzqC70Qvi6nG0kfmkBETeMk1GofmYkpEIjZgfr3c2klExZdt0h09uB2R/QCmKEwl6
PnHqy+/HNiHs06SCFymH6JU+vJF4fMCyquCXTkshltUpjpokqo4FN2+OExiIW8n4DTht2hwUZq+z
lVmXyoGW3tCNHYVaH+AV/ESCM88JaYRtS3Jn0y5ThJTTVCbIcnl2gOA5Rw7Cvn7mjmksqFVP35iy
btfYaFDY5ZQA7x2PfOjYWY5x3m/cwp5ufn32rjaiQ5czEZB9HcOWw5BZch5cI8/PNxkUDWQI03wc
0zA+lX35SptDfAyb9IPfJn7CStStdGrZ58YX9YtAb96OxoivXbMXMPsu35p2Sh91MHlPvrrPlx1f
Pcr+ZATxzhva5DEoZpgj/g9PmxReVEo9iLhot0aR/AhIrD6y8jMddMx8D5mEdbWsqMxMIBSU5sCc
xptAYOiCvrxJiU2qmvmMvRDWxhwDh5mL766sPqKEyjPAnji5J1OPq1EV7blvMvcm7cyzNdAsS6iv
/QgY9RZx/tPJGvEKepizUup/iomKcSYOu1EADiyS+oFyIVB0F4xImnMVF6rEab6xWlYCktYAMsBv
rK1lJki0JrvAP8Y2AWIIUbbDmWrmjnwOm8I+wGYXeMMy/4xxC35Gmwev4MQwLLtR/M3sjeIkLehA
ureKbab7xa/kgp6pkuqCjp5uCpMBPp+D9HGU7XOwgFV0W1hbd7T1TUtIZOe74aNo/QL9EKpFXxjR
zZB/mjrhSBwPyAy/3sSBgH6LR4RsUKS/OEzPz05NDmKOSzLAXXNJdKjvcpVAJCuN+fetR2tgEb2O
7Mg9oZL2cbknzwq5FKXpmPM0D72NH7Q37eTNHgKkqLzILpQyz6/wCpA52TlzPN/oJf0xRP2N39Ue
Y3OiIVnGtAzTzpMpiIdUGEmfA2mWUEzRuzoduRhYKnFbRiRSlq90UZQ3ZUYagaOp91LhIt34LlNG
cFDJQcx4gsBOf7iBoKLoqrf4sXtz7fWzE8ycoFXNPOPAUiZPZtIHT25E0DXmTFS22ZvhZeMlXuD+
NpkOJ2bSHDno/E7fV4ciDuZtW4YGkBk+ENfjU6rKiBBMRR1MQZPyaNrjRTP5AoRU4Ay5ihBh/p5d
7YSdB1NjkPnZ7QvnUKVtf3aCvTn11Dws6iP3Z4dZMYimZWNPfenQ1kBR1Mj2VveHxOnNO8+VLzMj
VBhQdClZZA/IMIOtMPr+OcNtRCN9M79GmQTBwPeCv+HsOEYGjk+F+UZGJZZN5eyY5ltfswQ5ti/M
mynqvs6LD3Fw4JNFnuGcRqH0MwmW9w575hZoMGF8rzdexkGcIgbuj7qv19jsiVe1nf3ASg9Du8qZ
rhcqAdSlTyEpLN7nPc0DbWVvQx5U+/2Ia6c4ZtettiUTsanaKnu0hUzvZNGSeUnzN/UDvW285Bgy
fukwEEGJtRSVd0EcgMrYVcbRYiC3gZJI7SV+451c0n+x8Cp4IJoVKWvtbRRH0SMLwwfbMYL8ivZm
qiQOeZZferTMs7eocKmd/YTv6nLnGazNmE+P10Hl3CXyNs+rr4xehhtjEAzL5y3sg/nIHtKFBa79
Iz3m45Ec+rgq5wMiAUOJmul5qwu9v0rIkPi3ujeZBOYAV7tu1HuRi3FdVVm8Tsay+j4kNT6auHgJ
e/VWM7BdedrO7tPASC6E3/z1wsJyPyIqRUqWt4pZI7UljdMA8srVS9qq+9hU+HKXr3ITgq8z5id3
spstN8WcRZrCRqMyn8Kxsr5gB6I8g3keXLtix1xdHFsrjtYIl+UXkZ+ynOp6mpLxxzkPS5sB3kpm
kFH7DhXwbjJIZPSzyWUizlLjS+F3IPAoPa/CIIV+0CJkpRbUq77JoYZo79FFu9kijizgWxgMS9Nt
VwTdnigceGb88WmMOyZ88Iwh3zBea0lo9FSXtJV/Oxe2pj23f7Jo2yH6ARnXaMVrI6EAtCU1RjOH
aPK6rFUCfGMAsQWgQHZOxm5zvrbk/cefKufUP/+Tr79X9dQmUdz95ct/PlcF//3n8jP/8z1//ol/
XpLvnLyqn92//K79Z3X7Xnyqv37Tnx6Zf/33Z7d5797/9MW2pJhkeug/2+nxU/V5d30W0We1fOf/
9y//9nl9lOep/vzHb9+rvuyWR4uSqvzt9786/vjHb5agYPE//vj4v//l8gv847fbzy7+bPP38of6
Xz/1iXHuH7+Jv9t8eCmZND1h2dy7ebzhc/kb5++Ob3ueyWTJtgSDHu+3v5XcLOJ//OY5fycrZZr8
oOsJ07FoUVQVTBb+yvw7RbfSlpYTWAEzUfe3/3529796Fn+9bFyN37/+W9kX9xVZVsVP/6UA0zSl
yxIvZGD7Jg9nyt/+9se+TiuY1ThlrVz1mnZvy1xyHAAnjZ4G5kZCw7BINJQTcsqcgRbxq7TbVkwu
j4OZeuuo+NS4U9YRIfcbFWSC0HXjrH0cyFevY5SzEaiIKTOTMWBRtbs0Uyywdbi3Ut0ef2mzLqQS
1eb3MHCO8DkubAGqM05ojioe+dqUgK6BSQFPj/GJOTrBUGWNF/red7R4IcWFCdXKlLjftA4ndBz/
Z5rGq71gIEMniN0+A1lcGz4T9BSf12kET8p22Yv5XDMMqE1KjIANzvms/021pPV/XF2P18iTIvAd
x7bNP19dEzBl4wRMg6aovs8Ly9iWlTdtEOGsx5oMt4vAm5A/7QLmBmy9F3IhuzfV0cKXV+1Bpc47
WyM80cPLKMrx3zw/n3dY/YcyzuXV94LAtH0MMo5tmu6fn9/kNlXRDhO5VPlKJic+xV50F7aWe+4x
03dRRPu6TFCQ0w5ht2EwnGW1u5/96KkP6huJjrlhXIVPJAV35b3h8nio3cgmdZvjdsDgnMmGSoCI
KBiuuuMvBbTOvvm10tsw8++u74CCos25Ia3aLwvEbNdfzRgIveCwOHVNcZpJaOEXjOqcVYaGm50h
mums0Y3xyUy0hNv6FvOgQy6Dibj28ycQ+hQx1WQqval7mN3ZXJl18tPVnXHLLBhCaQovgCPNXTFQ
Pgq2yIsk3VMhee14FrxgIpvZunfh6foGwVSh13+4UfwfHz2xVOH+5eL70g5sR3iu49ru8uL8oXe0
jISpRYZrICFPVXvhU40Pha5q676aivGsLYncpHx5sMx5JwCiEcyZnotUvDhe4bLg09umUsQq7RM0
9CheX1vFKI7MCl6lIMNH9pfqXIpOyAreDghfPui0SO9KQWzDYTKTtcgrrc701jQsZwO87kckrHm/
OGrWVcAwgQAPu2OR7Qt6YGIYH/emR8c4XsSjTMrqtnOx7QMEZoaxIHMmxId9ArJ7Mw0wvq5+pTay
l6aN/jMek/RS2W5yYaT01SXmsWeQ8T0ikre/zmER6aKLH2Gsdeku2F9THW1EA1ON81f2tn1olQXV
t2Drn+fiC+BqefAlvIeQnpRVb0WQEEoz+TcvFC/I/3ql/MCXWMO8wOYu7v2lJXhwXJ1bXelgiKVg
KordtYBAvfO69J50douD0Ll3tX6VUXXLuZ+wAvAMQvHBJbBBGaDdzKguVEiawzTt3O7DJm5YVzgF
Iawr4ias+tXcMvJIgdIwmO7OvMwcqxXoYACRxbHm7sThnTwj6smioyDSQpwy3nITt006Omfp+Ffk
bn0MknQgryT7c5gZz4GrSv5H4TRp83XTtJg58WQcEqvDbQIe15mBRYzmYDO8G9tNUMGQsA8QeZxj
HG6vFJHZG7Yl4ceDPXFn7okoWJjeiwoisMjeMjkuGem+PaCVHTo3+GnUdFbUkWUdrWQcV2HhQ9ws
re8THkFY3Pqj8lBN2xDaBcAUrJ7hrSrqdFPX7nfH48yPeQH5KFXRVlLcFFY2aVhzIsHNPCb3xk1P
Kcs2g3e3jaox3xDTtLaW1w2c9SbJUAOJoPDz8aCW5uPagNWqbAIDmsjPr7TOnF14kwNdaqNDYGj3
kR7oR4z5H1FsPGcYMHaRb7wK1xc7/gV0kWlxm6mYZjGTSkyklPSoAUMxq86+4u+Pz15NXFS5GTwy
cIRtZfnrJOLfxAWsTl5of83skAqIZPxEA2Z2YoB2o8vY96AdX5+mbIyA4oCvsw3+hrDLp1ln+tC3
MJaJKJzshow5NZ3RSltvlkAdau0G8ZeTqeNBnfAG8zLFrTg5oMNmA+rvOCBGGHcx9GcwFeVT5Ee7
fC/LEup3ktQYJg1MCLDunCI/DwSpuGHIGtgHmkaH8YhKQiAlbhedG9N4rjr8rNXg54QqfXpLEm3e
Tty/1otShr/qRGhw2roN+ME0h4QtAgrWqiT8kfc5FbqxuQ8aSGedw+G3axZy95s0rVuXUXGYSFwS
FTUpaH+BZT/1HhtchZyJfFUucIP7IGc7TeMqRnujXce+3Z9LRrSuEne1fqbiqGNMH77Nvv7uhnay
66iWLbW/H0fajmtq/Tow8XAIdQO/t3aoD+4BMGyCOTuHsqK/NcRsJUufRJO17Q1SZHVNg2Xys6is
+qilfHGFt3PxPh+I7n3vXfmaTWS7pJuuPIcwwnua4MgIZfBsqPYWima8+tfLxXU5+ONyYREdEb7j
Bq4bWCQm/rKXQKpKRjYPGNCaHGtBG6y1dOYTU74CV4GUTJfk89VNTzeRuSLxzkdEyItR0tjZ1z7r
ahNdmjCxTi58i7yscapA6JOxvpnoTObuu2d/pM9YzWDyhjV9vjoLzrkTfWP4Pd6m7L027CEtqiAL
il053q79yPVOXa69U91Ex4TjzyOZMwgO+a7CZbid5//2IXfUQxKih/AcYBjpPnusqLt/fYmsZbP6
l0vkO77rWb4vfNe83sf/uKIGmrquSkPBjrnjwiOlFpBJuYUovI079D6vZVXqU3s8EDYeYlcfABHM
cK2pFlUJ7qv+o7O99zmpsPoF4TqhBXEDM+ryb57oX8q7TV5LnqYTeKzhvuX/dd81OkbFLoPKZ/MB
8BEMQ9SmZ4tw74pcP/1DZTrcuDSzKKNkMl0M1RZW+L9+Dsvp4i8Xi12pIHSIuRDUwbUW/Q8Xy7T8
yDZ6GJ9x2xypItGQ/REB8CycC8uLb0X1EGbZF1C95f78a/fQcIPZeHWU3eGUhk+dEDL0Qywphg3c
Evww5WbtAtpbBvkT8hbB3wikcMSsjvDHmio6YqglxVw18CNaDvnj+n+849Ue++nFLDzzhBnZPOlu
wFszzhwptEmzLRbCcpWOd4hqxsmGvde4Qt057ChXdtB0WzgH13ynX4u7nAt48hReLxn4KyaLcj9E
+s5vcI/hKn+imG/dTxhH//UltQB//PWiWuz22e77nm1KaS6Hxz/u6WBR0AdqEB/pZv+j6FBh57bY
zQOGPlGVj4DwC4L4w7pzlhJfXFe5X7SbxspeaboGnR+DaW2Ki2CSjZVkhTQstpBlbqysDvbBGD+M
YX4YU/0ioAWtRR2/Nzi2VnPwDH1bEJj8gmmMHGGB8WpkdLzuxOMcEFDIpkEz7cgZp5KayqjKIgx4
bLPhLqO6fUWE691vbTZdOgrw7tjfSdmBGhQcjAg/wJCip8fJI8od2DyHCvh158tTZST51r8mSNBl
so2PMo3VwjfWGBcPHaT4jY+vSfU6vaLO3ci/IxIDWt55cwBG13a+tSmRaNwUN2LpnkUPTSFkhhr6
o4Ag2n5H+XP2btYg4rTW2uU0xbB05ChHT/fMK7D1McggnHLfdpT95GLtnSKPGCryeDWwTAbkwFfY
w/QJFEorTAPrvvqpFpEl7aG7+JQcFZJKY+XFCD8WUOsQIWXXeUDDlUu7rY3Csu9NosqD5AgBy7TG
PuoFjOxs08DhKak38WkpQMpjkXL0dpYKM0Ooe/TSch0vfvuiLm5phKbcO7QOmUfWuc/eujmg3Ul9
dz2s6GMj3FPVDecxfPFTgPi1S8FmFN4zRFozzfD3bS71ngadVVFVX3mSgpizbdzJ78orD37pmfeC
7VackT6bJS9fmIzJ1m9Y/4XITv4FZTJdS0VkXXhkq5R4MHwvh9flPIDNg0CYp/KEKn7EceLfJy/G
5Hzro5wcg4ss7IzfBk9ZrKXdLavIIy/DB6tSvmZ+Bj/ITe9FO9Nigql4O5aUKcFmX42a/lIfE9Tq
ih90g/yjAny3q0eu41zQvGmF8h35as9Kso98eNpKqmM584JUblFf5NRdcgMYKAkUspkTg6LCgl1V
ABjvvaNQueL4XOU34+w/mUH9DFaqfe3b+TULa6a3nr8KJmwATaqOFTSjbVLQKoHrkVIOGxd/XgQX
o5cTt0Fc3GzKAlopT1X/WKS5v8sQn9ZyLKhMvmniMbwU+W1DhRv0KC1FxHYlgVWhg28d+sNqrvEf
poDznWI65iPTkykHthXVLx4HwVWXp69IoM7WYyq3Lvl4EM/ATsCb97wQ4GdvUpeIUhpW+HYV9kwq
08FyzuWgwSD79wwLg0dMSfRlCns7lMvAMLBvZ45yGzv54dCdey5V2Wwj4oxrNogtiHCb/D1zVF/D
EmC6GgUAo3Uz7rBZ3XglwwOLFJFjWfd26rfDSmbEMCxKM3f9IPS6TsTdMFS4Utz0uawdyvcoVl+Z
iCcZn8I1oweyn9ZGMR3bZCmtl0WYb4ei/mkaqAVynqHRya5+8HM6QTOvPjYKmwY9z881W6S8EG/j
NDyPlSnPKqDvu7A5lzb2aW6MZucx7t6gep7mAYI27Q59Xp+NAZSSI4cPuB7AHJiiUMn9oecANw37
VwoT8oe4+BZP474Hj0zutXBgRQn8MDj16pKibG7FQL7Ue5Pn0b7mrF1Ew5tlwGRhNsawoa82Y2PR
GrN4ZwYOeC5LEHG1rtm2gwkSWDlA1ivgCEVT4xnF0L6xSrtcm8Ibd0Y2uPgsiT7ZpGXykV6xgQNi
bPcvjmlvC3PYzThILn3nXUImD+y9rXS1pB/wP9FTE/oJ1CiXCJyAQ5e3aXlwb8cdCxflqOk6s3Hq
GzZFm1M7V9y5+cgrvcsKTGIc6BN2X8GdIWCVs+nmUgdTvUG3lsurukanfOCWlG0Ilry70juzUPBj
1VKv3BI85DUnemnhk4L/kGxNaL4VRVInLX16VDhWESegC6bKoJlC1mAz1nEskmAhmBPL/hs15/y2
Sj7580ihZCRfKOPp1jpqb545lU23rFRCxXeaNWhl97a3TSoPBWSMHuZu4BqPHGiEh5dhNC4ws7xd
Zps3HqpQxPXbWlWLrJEGnEECA5i891wk6fcoH7nNezQDt5GxDQRo47QLaHYeq22nACtJiqsxtZrx
KZmzn/4g5ktD9fAShCz2w2mQTfQYWKDMnAYATl8wRUpRFWZailZFV1h73LnTCmTJMdDF0p12jhQz
7EFsPJW6a8Man6zGf9KWJbD715yfjGjvef2IAjI02zCIORHEHaf4+imz6QOLAJSuUj8qDplfvZgN
J8Ga/bn16s0hzvCGk3ar3zt9AkInW4Sfkg1P0lRg3VsLt1oGs39pguOAmAzooD3p7G3YaYMNr/nd
KG25K3r/2XJMNDE7CG6NfoftvaK2iLraFr8V/VdTyrS++WoV3HzlYD84o/wybH2QSwX3w2McTzei
5nNTtfmAO7fR7OvgCCWjnW7Uns7Pc1hOybp1Z3GcNRGj2LjziZpwFKBaWcO7OzSeIjAopnNnq5Uv
sJKKePxhkaz3yXwd41GPa1m6eKbjaYvRaF6Xcf2tMH137TvqfmAatu8Dm5Yq0h9ZfkvHHOT8CX2O
WR9JlNlKNk4bXHTgN4euIu8+meGb/D7q4JMbAJZzPX2K4KdN3ODQM9JMO0m3YZDhGUt8GqyyEllr
lqC7ACfCtVjnyW6MU3szTEO7H3VLG6xTWOuu9SmYH3E+a5LpnR9AY4SyeUgZ3nECzt6LpP+uQ0AF
AS3Gem7vpV9hCwCpv6qL8oik6wBrJi7TkvmqrE/658yt4XfFwYg7Gj084gxUX/AmmNwtd9yzLGjO
qK1gOOmQ8m2rbe9iYlQCUvHEdolDtmU8BO1009AJi0Pmehab106YvgQmIIvcuZgt9zqnzWkcMOix
nOEcAHgJcNHR9xiDD0syWMNdd3DUiCOiUi6XhWThiLzHkpHMO9BkqPLcoMl1rOMgUrtK0FsFWORk
Wl59U7hlwmcAZIMOiOZOwhy+GKrUh2aaFDg6XAIL77AN2+U0dpzZnO96H7U1QDpYxwyLqdy5pIgA
D7HTvPakdrFUroNe3c9z8WHF6mDPSm0TBTBcW8UZzfG+XwASI6EyPokn3KLumhpRWCkNQ2G6w0gc
RKa9Vo0Qa1r7cM3E7ia2LVjsno+dpx03NpQX4OYdG9Z89pcp7qYqcgtlLnpx8OYvtam0c03Vz5Re
vJPrYPceTX5ifsUPvap9EJhODSlNxJyxq8BeFWOFFjSjc+XBnRycGeMFnxwrNjaYPZJ12kb38TDU
J534hzSfvI3dWBoDoHzx2vhgJXN4w+0mO4/AbublK/wA4c1oYMfLxpz91VjpMzwGCsGN2l7vzLAN
yMQD5/eh+kTeODyylHxYgC9WVTQvaIQaG3ntTEh47Tem1um56vHADkpNJ4fRCJv3+iZVimtikPfz
CkLcDe5sm9HTs3SUceiLdkYG3mTk/SnYSCOUKOHCetvWQhj7gHaFGPzVJWt2o1dI6uzyXWeM37SN
UcePogfcSJFwngiSHRGckl1qUNwRN8q7d0W2c9huZL1HfZRRUHTaBTBYXPern01H4VIOAO8Cf4nl
PpPu/0FGa+bml787ftwdomWkghSSpCwpVZSseyCgj7ie6SzNKu8BHN4aVAV98UNY7hk2cLAZGwMj
jdcdB+ro1/aTxcEridFGxvK2qUkTWMxIjjKrGajTUatLSX2Yh9iXKBoMYRoQEV0CNdWIysk6+umm
t21g+JfIZAdFLkRdimjazZ33asrUPiVm8FBHfnkfCMjIxDVO16fgTd5LV8Y+cdlkx0wm2OT11l28
d1nJW2Z0iJ8B5zrQkEUvllu5a6t/iWg2AFafnIfJ3Y2W9dOQ1RdZenplgYsEkZdGNyRemS0Xdv5R
iJg4Ae6fVUKkaueBrhmtVl1Yl+lF8Jx0AyTZvzNiROQpWSY76tGtfeLQQ/jou7o42PGsD78eUM7A
zUclekZCaASlYGzeN/KAzNaefW3ae2bxD11gt8fKb5+zWWNkjBpxjkrum4Krvr/ODaaedto8v02x
dKg41kfqAMDF5YZznNLqNczxqddm/z0x43cv/2zU9K0MVX+QMjtk9MKewoWW0AGSCiPWdkhYd5AJ
YhiImY+dIDDXZWH45+sfmQ3kHGZ9Q2cgQCWvM77ktS82cZk/N/H0O9m74HQN3t3MqKEop9s4X6RI
hZZKeBrjXGSVj3FfvwIrKM/WyGyTX9vY58AucSWDI/ZS696MjS3rkYPPBCK0Lf3+PuwUcmwYWvsQ
H9ttb2p3P8SY5MqUe41gq7VHr2Q65pjZQeUU5Lpjd2Qb1zzbgO/Zit9BTU9PZs6r28LyG+t6VxkT
0rNLwVwSc3SzjAIwOlTrnJw9OHYmZrb/CCDvOfMomwPsE9DngN4/MQDr5dYZJrReemj23Cl/mjPO
OAxLm97uxrtBsAPtkRBtVnnls7eck2GvsuqmWxh/bUR9kq+Ss9HU/VmhWUX0l2/AcCWHMHXbcxuR
BXFAO25L+qH3TeFaSw8lNDCHbGyWpnA4E9Xf2nn7Ip0BzIZq1Mt4RQXj3uSXKG2cyYCEcFO34pmA
RnKc6vGxWeYDuVdTjOPNLMvCmxAdApjBMaRKkG4b2skj8pb4u4uUsK4in3aIzOLTdChoE+NNtOYl
mOixBCh41dht1TEeqIhgUcdB4AR2+3aGCIGz9TZ102qdJTEyfhdThmoICo2nkvNL3ivivTOnJPyp
Qs9iM1vhoc5csk3UX6IXiy2RmmCT9MTzlL1ph/6RzxmFpFVs5KtoqoEVdRz+h9K6KBTBzdViwxLd
OoRiSC5g/Tf9m7YaThz2ygvH2Tpxua1KO9vWXTk+Twofgm/KGzdXYr2A6gHB4iqpSznQ7NrgajLk
Pclu0AKBp3YpO5ROTuYlDXKTFZH+j040/SWWNufpnpBD33XsEgfjtXFlekzDnOEcqunUpcWd47r5
XcjNC7EKNmTmuKeiQhjSroYXWU1qNzN5cDRctuQ2SuefQxznkHP7YDOE8c/Yjv2DDu1bK4eIY0Uh
uSrR0RhSNhzSWj1udOHWIJAHuNUTpdhJ7XxxIE6Bqmp2EDDZZ+TSfJOcD1LPwieok+pRioqV2bGR
0Wgr2hmxOLhuEu7rtohASHPzy0Esmq47vQOO5gwY8a72zeLWidGCaEgrXxCh+02YBm8E6diOxw0p
DOlLOrEbE2ew2x7MOd3V3Ty+5q3CqTPASTImnD0lBqZ7qYlxDXrcXbNqihqRJAMh7WjOIl7vbpsm
DY51aKsbZdvE87KT29rGs9mAyyUw9NWcXGebtBnIXyZwujY5eUfDA56JFyZY1nbg8nIzFx9GMpwa
gCb7sEbXw4YPk67tkr3U3deIYqV17fAJr82CRwHstZrkoHaam/y6jQlGwJr9Iv6LvTNZjltJk+4L
NcowBBCBbc4zk7OoDUyiJMzzjKfvA6h+q7rqtrrW+39DEzWRzAQCEf65HxdRc9R1voSkJWal46ne
Mo+6eHlHH7P+WrSwJuye4EVuvKe+/hTzA5DAtBAFcfyFNDcTt8RPNNCSKiX+MwGGVAOTd4R5hxsh
zbdTzOQQ7xYuKFjYOVvp+XlcuQMFfThjm6A86VjGlyuexkBIog5p2cy0Z8W7exdgUi5xmdazzwPJ
VFMkESQT1gocyK4iwgQ9hzTOmHG863p72yABNHYX7nv8ILtez4tdkxM5oxShuzVJ+dCXuNpKUX4q
Y1UHsXs0Z0+qTpjmsNyEw+iQrK7IumgT39Yw7XBgOKsxll+AhdN3oGf6cTrpU/VUO3zO0tbdDZl/
b0f31S8YevYB7bD8D5fAIFUmGatE0GAOtH8TcmNQxYlx0j11AcugS10gIFn6amjzz05yimoppTsb
tBnHfQjCBN1GRTZWZe1SkJI+gWidy72ol7LbBjRbz/I98rJpdqa4ZSi3zhmfOd3EvNwlXJPQCGFj
mLz5DRWJy7gR5gQ/a2XuUb/yszXk9AJmA0HdmbdgJsx7iro4iDltikSd7NN0fsW8/mxa2Am8ruKv
eor2l5x3W2n+Yc7jITy2DYL+rwz00dHO6ArzzKC6CMm7Q7y1aHXjoXaDxy4XwW506qOWw630B01t
2hatBL5+B3n0qhmFvBqW8YES5/Fox9CxLguAQeRj/WvfE8dlEFnCUUzW0Xz1TfJL5ljVQyP9cmtl
r5kZAg3PvZszcgcBW9lmiE7n/mAZ6UhlDSelcZ6f9v1Xbb7QK+qqSW9Xu8lyhnUp3btvmQMoF+bC
1EMMT+wt411meOMl9an0w8MABJwhBzWVx1SfrtE0dMzJk+6glyTG6FNmXyUeyY5fmPZXB2XBR28H
3L/QvSdiHwwtW5SPyn2Cw5ifw7n21cmNEx1PlD2SEFh3Zgg1ug2vTQ+cXwYW6GCAml7TnMaKc/AU
AjGKCdMx9iVYJRAXLPKbXO7cq/g7w0D7Ws4z7UFkb2FAG7NRzpG4wYt3bZHAnoxt+A412M58nok2
4LTbGbHd2QHaPfUkqyAdf7Q5Rqy08qlaMqcNB3himh6Lh5c0+IEK91M07YQ9+tqowjwWnfbZZA4u
guZ1zH3nydG9VyxK5c2NdDI1ekPnXyQ4HFUYZ8zSpuZsKPE+R4gudpQ9NiXWskjh1qlYcGGo7bpg
gO4rg1e4Q1jZqRrYQZz/ApiEFucyBu5vqTPVMeYqcEtI4QfHHxGFkWK29vBh1WN+7fg6dWyj+elg
B3R1Twv2WMAuLdZA2JRArOPr8sHXKYxDWzSYoZO/yCPnjEPgS80g7lodkdzOkRc/GO5Evxu1Kqt+
9L4QRGzBnCv6riL7c0K+WBEvWjWtySaCkd1qxIxwoOeTHhyyySgj8HvAIXPINL+KtscmX09XLbCe
Q88xD2PIOhzyk8qePlt0SSKwVr2lRJtAId9xL7lWuDGw3pg5/cWDvPKEfI5ZJ7hmWnU0emu82Xr5
TdTRSIu6odAqjHPq0X8Q5TWpIo6jdmE2xIWC9Ey1yrC3G/MmfYevQDKDlrWGytiJODurAB7tavri
xeZj5clrkZEW0BunuVON9VNUdfBR6RgsLKtyDziDPm2flEk6RN9NHfY9foltMDXuLcYmAZwDmar8
iDX6TQaAhl7sCs5ka0y22YksIjBlp9q4vfBo0sAoUkZuvesxlG9QuusvlsXaLiztHXfxy5jEQCjs
YQT7iSCS8dVw0Rkvz33hFxtvqI9W5UfraNCyTTbNG+KwO1Wop1f4Usyuk0Oad2pddU4NFvEX4bf0
dTJpasxDgdqNTKEUM1Zf7aaaeiVKLcCwd1yXGEux0ODWtLYUNHWnLCuhtbQj5mblWhvD/TG6CqMH
O6FNUwzR1RdmceiN8qWcGnaIYPB2ld2/G3kqdylI9WQCItWFaU041HsesSLShYGoDsrOfhYYfnd0
sFJpWrJcxc4z/eFfGuz2O19llHjxum/OvGTZhvNIuzPZ6XrqGI8B2cuYZ2A11IfKoqptCIh+ZvTk
BbmazpP1DN8Fuqqq2n05Fv65z4En4mzbZSZD23lctqXzD3rW3KlcNmrkrDm8t7b5gLH7zQe/bCi2
vkHz1prhrZls5EE5bGUfQ54kDF2JJFtPyHErdYikiLEIBiP98N/oIqZX0uA54vTYMpvsqUDJ2nRY
/hkpUlIuBhcZPs6+NqHBlK3m0CYs5BhihttclZ8If2sjsx+8gt2MlOfRs7+DHsTPwjcDFQZGKzZw
YaV8l1QvWpb7nILgrhpnQ5kytIMIPH9rDdeSDE+ayIdhEsMee+mwbgO3OJgtnUbQ98dVmeuvo6D+
xrTaG6i3yZ53ufW1zXH1x04BNiCU8cHTYn9LJ/OEtQrjVNSWv5KyS4jPwE2svJbi3+DCGc67+RVN
XwCXWXz8+GQ002eR9lw5DQIjAcpbFyL3kPi6V379NZ+JpoVz1mP5rQntL1lwJHOl9oCmImyW3Xgt
Hf0WVy2DC1NOx3r89B2mDVGav5KsB8GVdY/EsPxjorobxuYNvC74jpmlNtTlradi3DTmfDzp3ipe
E9Dj54kaik01yOe08r4QIVZ8Wy5z9T781Br/WSIOQUxS2a4JJ7bZ0z3XBcPZ1kpIBFvssZCNhjpK
1rbOcxkFOdjVdZ5v2Pcqkrisi7mXyUf023WlrLtW8ixgNynZYXBvTapYF36u1sxo2YNw6B1NlBh+
QA9Te6uplxoju2zXYQ7/Btfbf/GLnM5sYa84f39gErzT3JFREscIM4caZ4P149Z161udhtf6aa+s
Hq/TeM8yMAN+4K2S03BJNAhCBPofpm78ZpJKC3PxJojzFKqFQWUe9ekXYJ99rEUv1hS/lL7er/9L
FyikZQqsRvmSQR6acVE4z66Vn/okeokYFJqJDeYPZtdiIfj/Nvu/tdnjufwPNvu86r+Nf3XY8w9+
O+wt4x+6oyyHvhEDYdBwcDH/dtiLf0iTkA82Z8u0DFM3sOD+02EvjX8Y/APdxf2MOQUj9L8c9vIf
LoZ4rDHScOEemur/4rAX6i+WEAdGB9RWwo58Iw4e+/m7+3dLSKRKcp+KGeREcxBVWawRyQwiXwA7
y6+WD9k4jym1dgRX31/YWg5XnB3//GB5NeY/r662S/S8d+KcEvAMpVn5tB5hO7C1wN03sb/zoBDe
CtuxKJnpcVlaU/OEDM6ayFKc1kJeXSN8oH1RIDNa/ipzQ+8QgJoha4rU2znx24LvW3ABhoofjTmY
3xC3gt8Da4O4NK3e2JkfW8dsbk4FhHP+bCRW9/Bv7/H/4pAmHvHHa2fr2G51HaDf/CZK9w87jWwt
+tRBlm5St/tKYLqyNuYeOwTqOzGCJSc6MOV+mNAmJAoLE1M/3S1dOQGi3nFwJqK0aGjOCPZelWV7
NuY+kOXTCcl2m4FuAuEzVo+wP+Mdx/lkMwn7bs1UO9fJbmyO6SmCBMK+myTwlOdfzLgWp3mqvHCF
AqMjUVw1013VPhvHDFFh+ddKD11EySR6I2O27kQmVjFs8BUA7vocN3rENBEzfZgSUFCwoBgX64em
m4ECKfnM7YKoVR6kvzCfG8vJZyxxVJ2NlemCmm1LK3gOFdQRO469jQFdbbWkQUnDwXws2vfE+lZg
QLoqbC2Aoodh45BpHYP8lkUcWUzGZuRr6eJp3elpqHwSwKm4UGOqP8+HUmUwAppN2csHrfX/eU3h
Yc6c9rV31bYhQULBVEYNrEOJ+xXNiRQ8N8OZ+e/oDsUHy+uaXUZ2g5xBu29Q4KCMOjBbvA9C4ldX
RkYpxhziy6ltdT2My3o+/comCqY4e3ubcskDtxRHdRWTTwoNnv0yI+6EN73o2oyQSj5RVfpkcleT
h4/6bVUD72kilz2/aWr3MqeXM+pL89IO0jzSCMlcm8fe3zjFjTmX82+mOgziuuR61R1ajC2TvO4f
Jk190t2hIzeO6Tizry0s0bXXBPU5Sp38PVHuKcAJYyhRfPx+owMn0XeeOSFSh5y6l+6E5cNSpUAX
uLmt9HE8uGP1hhU4uiQMvC94HsTrYKHV/Rygls/5+ozWb5P5XDT3I3jKm9WXRCDCKlee3U5DuxuI
ZDRkDLwzOqba1/iQH7rPIqmNS6c51hEI3aPBMPSOElxueXUy9OeuPC6f5ozFjjRtMjT3cwgy7CKO
v+OdoY9paLlAKGZFQXfS8kOmE5JGguEXp3Z1KLzKatddXqF7+kxQ8s7YGNbUb1zMSFRcUtu5KN0h
Rz1V5FsVF1xUFUdzdjoC6A5ckAPcF6bxZg5cySysaLdAtJBFNws+f2GYa1M5u30TfT8Y1g07u/82
YLDZE1qRxBur4C13jBtkkB22HKokZB5D6lSnDlnF0CbMYkWbibUYMWj7lPVqbmTfAr4rAp/WwaW4
+4XR+oMfYy1kEg1OY7lbEWj9swEgHhMe3Udp9MT9RhKqCLfwjspbW+XuwQrpYhgHmxoX/fk/r5P2
X+2kXHUmeKc5KIap2rV4rv31EUORWm1mNDlttZrJsN7iolqwGH6BmRk7xIdmBPpWwHqDQJlQ2BwR
+Ygarn8shcBWZQm9DHvQgzX/Ko7Z+HmzX3P5g+X3jMKn72Ye1pQQkzaZFP5VFQOiaVadU+tXrFW0
fiO5AbijFCEaQjKSHMwArmGJqmZwntfYgGyWF6wnCrluQB9vcFaj9OHh36X2XMSTkgNY91aBMl0z
yGAymTENx7BGohsvvJGvA9SHdcgh4l5SbLxdlpj/48vJE9sUJo5BR7GjgJz415czLjWbmvUakICg
UGp5CvO9Q+XWjxS/FQ9I/RTrZVbx0NvstKOoeu0jnclplPbBmukCNxUZavwUBbmIueYVyRMaca9p
q9DvTv0MkipsBtEI6xElU6rYzpuRg645PX3V+sGew+cRiYt9ndhcmzIUl2n+YBQsin6Hi5mDbHlO
GRgtCylwE/KxhniuCnf4QqPLaSwB4NhoFv9vpWmQdkcHEoqvW95GEzPov3824oC/pncVKnSv/sZj
bP35/HaFYv8juDTZhTmW/GPvA+l4KMDg8y1HlrjoNhG8MfhFjVwLhFUqVBTI0ZTp9HPTCeA3TrEP
1jAiL46xtvc7zlytAtoFNwgqlZtj4pg/NQUNFbx1WyIf3plKyCul6jsjLgGDSxS/CvvcgkFbNjF+
HuQvU4Szw7aSy5S5ai0t2Z2DeNyZVdncg8jhfnbq5inxdbjmXVD+zQthmPNP+i9rOreoYTi2hf9L
x3GNP31+pf7Nbc2sFWdw1wZ0d1bjKW0HvtgAhpwow71ti5+lyNKn2mPSkFrw8YKy49QpkGRqQ4+P
SnaIM34o96pwrhzeU0ylNdXKsGzUbZo/nHUjlL9/KSCkbX/T5uzIfuM+hBVv0yhczt18yMEHs8g/
dExvt2bwYUR5OKby0hy/pubjNOLhjCMjR6SZuheT8NMeabiYbfPa3rJrnilzUt5pwR/RTARYpDU1
8t9DuVsKDHN0u+MkgbYywfjMQYrCgFHGAz0/e5dUAVZCdr+eRr8fAXDk5KiwH0O7/RU7FFUPcUmf
7GhhRe9Dtaocu7knLUaCvj+r2vbOUZM8TTO8H/ZVeovz/CRRh+D2lf0t6tkVYZgTx25svR0kLrFx
cyN5XX4Pw+E1KDGRCmFltIyyrwnnWmEDLfD36k+UcVwNXll8WOrWd+BTImq/dwzI8HrMH0jk1luP
9g3fic1dn4DCgEE4O7IburMjYrToB+PXliY6XBhFwlochM8+lJj51Q0IpNjg5Q4phpVVHNnZyU/c
fBdM4Ffn+7bLtnjVi4/cDLM3LWv8Jy9+rbptrdF5WsvkoZyVo7qAyvyflzznr8mJ+QnizDHVeftC
tET+mXAb8et0Y+f2W6m3j34r24Zewexj4OS0W/YjScVKDByKwoW53ymQBcsjhvBNXlATw37ccS71
XLI4zJsAAEVESPxWu2UVsUxMINGDYqzEyb3ZMzLN7yzv4DVdLuR8zPTDYEFlQwQLbjrt1CaUFmxT
4RHaOpmNcdo24MH3+GJeqXd3rjGdji91laLOFk6CpogRYmngsJpyOGBCzXT+4yU/2Gl5v1nqEH0p
6rtbTFcbIe61l865tOGMdi7OBXL7b8vBaZaqfKBLr2zJmAtpBpEsphjvxinsDPlqRrh4PbKneOKc
dQ3B8aPUMDw0WhGsx266N6bl/c17I/7H0mE6hsk7pOuUbHFY/WMRTRI7VpGneG86wTaqgu9wbKA2
rdp2Tv0o5zvbLQDbiOfHpnUsyIMOkUT6sxLuzyNVokxFbdGziQxxkFjjT7tgwyVDxY7bhg7I6rJ1
4whPwsCc+NAjdfSwsLeJEzUvTj9zeGAE8xBOZN+dZZhu2nm/aCS+2DlRxrTQa7zuQnahu5RU9xAe
pLOvaMFPKXLZe4d6VMZ7Q0HadoS9wsH0khC0/JsXyrD/l1cKlp7O9WsIm33QH4usA8/C4cHGDdMW
k7GJNL5s2n7zIVJtDc2hSHH+oGP0eyBhj75fyUOofwSdkQcbujidg+6Fz8Dg6+NU0+04KDhqkcuk
1NRnsnmQfaBI4TETMjjWjtzmddE+UtT8TI43/B5noaCQThyW4180e2/CrJhbbpFCqc+iyqebDsu+
u6L+9uxoOVViCPGeJetHM3FRABHON74+GdcyMgJCSNMjZDe5SUvFAU9iKhYxYqYz6k95Cs+/zbCn
dREdI2ZB+CbtBdkKPtQB8CUtML96djke07oY1lqpY98dGmsPXej3zQFthpjI2GebSnM/CUL3NxPm
yp0a4BKl7cdvBSGk9zexaNSqJCgMztA7n2gJ8Mtkj6kek1RCmUblXmosM5up0Kb6xmEmXi/78mFu
ufJjfa7wLUnvZdWRsBkXgesO954WLm/SOeZZWv27gjdOeaEX4SKXcF6X2oPf12ZY97jn47nZCqE9
UjJ+VRymqD9nu6ABSTUzMz0zwY0JeEQkRyXUdcL5xfH3GbViWvr7JfSxcoWN5lwMfAdM/AMmtJrJ
YCe1ymfSRvHBqfCTFgFpv8zKIOMpJrETlWp7zwQ31beSx3ThcV5wYwV2maD1Ruv35ChwQc+n4IUF
l9UkngoDW5Xr2uukNaddN+/8iKNwhIqe2Pomq6oX48n1zGYP7tSgVzK+aoIaXlw+O4W1Bl+zQLyd
WYXLp6UofvzntV/8ufazQdMNyZmV7j8HHOQfIovqjAEcUDnPzZpPdibesxC1C/KZu34MSw0Ut9U8
p3Iz9LpDLVdnomuHHuFM/jdIK3QOCAWsDTBI/SgrgwaQmW01mOSL8jR9quYYumNDZqfjhNmQwt7s
hbJ6FAX+9eVxCwtbbRBqMLza9btRO/sF06nKID24FbiWeBiweNI1erKLLDvMPOW1SsR0UpHvHHHF
bQsqrkRNYZ0zoJQjjnFctSOygKXb49OPvGkrG+sHPcvW/T+/gOrP4xebO6UMnWiqYzCh/3OBdooU
x1AB+lIxBX0uUg+L8UxxbKdIO0fS+K4lo7YzvYmqvlYB/82nswjH8DB08kuFdeosR5mfzaJp2JkO
5qGsM/cmuTqaKeOZhSDUqXE8/wtjjcPfKRUVuiWF45AxvXPuBeFpcC3t0Axaeo2xhu+CPqwufhnf
g7Fv8GjY6WfDcLDPPe1rbgWfoPn8w1JSR12FxxMh+UWdQH5KJCqKZYS3eOjNFxMiO0bV5GDhtXh0
vPg5GdKW0EsTHCfb6a8mh9os78S3vs++Zv3YPMi04PmfpjyH/NCxqWpso3NH4H2t5hYkg3ag1Vwb
cSb28X3kELTuoljbugQWV33p+bcC38Jt+ZU5htmW0xNWnqIjlVl691F09FV1breJupGsC55MKy3/
7kz9P44uZDN5K3VTIi2j6PzxLLGIH4+UqfC6mXMGsVK0yIwiCTdRj0Gb7c/GdErxzlSP8ZRBpyyt
7t3Z1hqbie2I5GCE0KQC+5mmT7htSdeRqmawT4s7rbI2JKmgsyyCgOiPIgDD2qr+Q6kRGWz+w9qn
9FaL3iLBrFKDz3UItDxfxQGxEFeLqYQdmObqX5L05yKugUwFzFK3+tYwO4I3ruPhzA8jPI/tnKQK
xr2KtIJhoEUhh9TERriD/GLjI6Sakb9qyYfQOoTkaG65ldrrMWqsr1lX0nYUtT9zOb0UU53/XWKS
4/Qsif37yciVrD26UjbGYvk/H9pmiicnbtkbxu6I6tMpPb5og8/lTo+tAf0HYWsK32dsYoroyiUA
rwlSXX7rEvc1gn1pc9elMVYAXYUoHCUqbEAG8bAcNCKXXrvfshdi1oeh/EM3/+O0cb8XdkaLsEhp
upvq4mVom27v5XF8xNv5Ux88si0gonY99p0MneDBy+JPC1P3DW3soLQgerSr7jZhWWULJoJ138Yn
M25faGLigC788LnZ1MSAgXB0AX6eFs9GYBbvUwzLOXGa7GhXs1KnRUjIvZYS5699ec7t5Fw7qXsX
pROs2JJVt7z7FjNjeC2SvL93Un9ppf9odHnxWgjIpVGQNafEkx6Jb8qvw9T+LY7byssJH1HgbZnd
6wKDHXEIrRWj/QPVV8s5lEy8AIMS7kjRq7WTxzjz4A88icQn5J4Wz5xm737ZotGEOaGTWU/Pe7ZU
LOTrpPKMLWtY9pKCGT+XBYucV5ICbXMvPXc+THdNcKJ0ZQtb1YOBYZSBwooE6Ddz29nGzTK+aQGR
geunZycFBhTjKn8epBZs9S4G3ktxNMKxWdx5BBrbQgvKvYqTBD1YmrAgfPuFbbe9CkF6fvUc9TyZ
Tv3Lyh/AcxpjJb/PfIA1eQlA7V1YHrBo1DxCaKRzlybs0VR3nG/peUiyu0vr4HtGIHOL446QuFmF
dLoFBT3AAPcOZcyWMWqMLQEii2mA1B8GpWNYQDpfjtdFmA4Xe8JJMIjPksSeWtEy+E2U2DB13oUL
8DwazLHFadQvcjoJOMTIm4Gxml2WXp+WAcXyKS/yOdGot15GGMtvAaTZyEYLT64sy+csrF/wL0+U
BjDcLerMO0v6otYRNYd0f450j5kgMzg1Nk9EaMBjJOqnO7PnFwD98iFV7jen6c69SRu8nXH0iRNu
oFx2kAOM+CrDhp9a8irQwpWvlnffKUjbZsyENjTMerd/fYi14GXMI6j3QP+xms1bpETZ6uIS4Py9
hnpgP46D4N9hiFYcfkUPNiKpna0r2uacxRWvfNNHT3J0z1HcgwWEyrxllEUZxyRwrfvWLZoPgAoj
3eh1vbfz65BAxbwca7Bww0xaDyLn3LeMx+ym6vaCar4rqSvtu+tS6/hbfI/M6m1qlfu4CPKuGqim
9DLvEicTbrrUvttYcx662sSDnVp3t4HZr8jAUUwZPAca22Krzc3dFIfPHvaVd2PotYNwrr9FTkev
sKjPIjtkF0Y6Mh8PRhlp7GmDEouQnd5FVkeHMHPYV8/k1nqs4wd/CENOluJZU7J/c8r2YRnplKlF
EmSk9WTRvRUx0Jst2ek0U5k9WpHfERgt8jdQmZs4icuPqGwDyj61+p4L4LVBEBb7XNKpt6Z2JtiH
RRDNbTOc6ejjZV/2Q4sj69nrMPz4oJcnnb57ZbefNlU27F/kl1DLfMbgUjubQ5FeoHJhhqfAbL2A
jGP4D+fRbV7+1bdo0hB5Tti3rdiuIfZ0LcPEj3pExreaVO9WVJgS94Vu68wcwmau7Fh+FU/W0QZo
t+pC7IjS5LJIu2jwdnZcNmcX7PfNzKnfoAxyC6UBoLUVkf4WYli1PvgxVEHtzeMP+1q6p4yUOCzk
0gCtbOmX0iufI+mzP4lqcgQcCs7jLCfhVKPKsXOaPdAUChBU+pFHcXsq2xhrFpm/195sPjHl1NuE
5pRdME/RRkq2VVJeGaH1F8qQeO4GVOEVEYonHpbMz/oXwMUWXQaAFiziURuBvfYHAjx5tRSe5giL
57bUL7eRb6xrYWdECOtgt2ykuQQoBNf1YbVoxjG3juip3rCq9GsPIRTCeRtdK4zXD0ND2KqQ6Qko
sXyZYVfUvaOBDW2xXVrKMifqd53j12sUDOvd60ga6kIZF+BJq5gRtqL1adf42isEYe7Oytb0z465
wplgCotrASI8HUy1T2P/FgFioonFaDYgAqgRqBi1qMj6SaOKvXIyFi4/B0K5DEnYkPuHRbFH/C54
dGuvmOpIhlEKeU2sJDppk3MzLUocU8wgxSjrsyibsV6hSn36Q48gNg9bet6iM3XWAMrdxicFOQH9
xRKFmcX5oYbufYiIfU25f5+yLnoEbnpmSeCg0HIhnrSk909+n77/nh1UFU2SqsVwMr+PSU7Iy7+a
AHSbME4/J71d6Z5Lelq4z7h6rFeIHZe09UinTT1VAqq5Vab71CEoL18+1NMXrTSNf17ZFvrhsvjE
1uhfByDWyxLTB8YvQi3oIkLH6aPPrdtFMhKTSYc3T2/FS+T+srUJ6XSemGihkWybHgKBQru8zPyX
eJeSr5uX1izYojAQzi53fosYCT6NhB6VRkn+kjmNOivlg2cvLnpuYlgfwk+aFLUdqim8/TYDja1v
4EfAlzQDUjCV3IoGoOiMmZjbuGHNEs3EMznY9a82TqPNpFUfPbma2I0E7Ub6iDTfjCs7nn6ig63A
E+0rKnBWWqObq7GiJDmr222g02BHyIXZJsR5iIL4jgwKnMfUK8hWsxceLa1amR4AL+UbnJBgUW/I
vckN6Vwmb7G7Cu1rVY97oFJUyLjmXBwegDnF/7QvDacnYJCfI6g7DTb0jS007JxybQnvberKHnwF
/4X2o4oxHsWdG+yGEBJGEH9L0vwh69OfoGOvdfUNPNI9C03COdBhkvCkFUhF01Opld+cVLvqRf+z
kBlJ8vgOfunsyr1fpccWM4KLfbp1ghcB/3lLe9/3KQZHn05stMwmeUmziRwKTc5jj1KalQM2aEpI
a7QX1rfTHJEYyyen4fV29mniXzQ/+J55Ixco1YPQwVZZS3woHySPg/42GBSFysovV1UisFP+8JC8
mJ97AaYkEixqGlfSzJMd3alIb8m4G2XIwxYmkKjtE6dTf4PhjvOzwLTeCdSPNNOfcbunrfC3ZmNE
e2HlP4baBHyE4FtOdveUJNOjMZW41oJLOIwfGiBnxp77yCGxDrVvE3DRTHGDqbVp7wEGBG3Q34Yu
h/eRXypB/2znbpIGa+2YlxemQheyEy9WEx99OOhOLD9GCz4Lm4+LR+YBfBEl2GzcOBq6P2m9WbNW
AYFoeTZFFqPpKuO/apKvAvcx76a2xjQYYw/lFfMmE3csUYie0p1SHLo+ex/4MUfNvdA482MCuO2m
GuSmnilY0QVvJTy1nRDxYWp7GjrG2l+PmeRtIXaqJy28FllctXx8JH70HlnNrYx89WIHFFmAYYV3
LQBrSTwcQZ1+Y3bzaFXaFmWE0555qJv8qOc0XfkOuBeCDpU1+SvpcJZQMySW8pAiFfGluFsw7qWX
hauWx8kUuC8i76rVkYP7SNLoFhHXxuSK8ZJGx2rDnXL2gyHbY/WDx4nVc5NMxjfFDLwRfUnmFWs4
CWIfG67Ocgu8pGudtdu0XH298dhl5g+MFu9Je3LtJxNv54opETgHWTTruCNVpZGN6Ki5XEu84TXG
UPStvgNx21kVLlG9hL0DpWxrhFVxqP3mEmjauM81nQiomx0KF99kguW7zCJaW2+lFXMrFW/4eB7b
LPo0SVyuO6OmE2o8x5qtrVgUGKAG5HxK9ixD270WNYARphff6Xjc0C18dgxFvB97E/p2nw70nXg3
KwJAiOhAl6VTPEjR8v6PvVoXjXmvveYJUtUHw/uY7mmQC+SRuBRwztTjhkbNW50M3lrFY4gFVK4z
Z6CR1BvOnjTRVmkc2rlBOG6NfiK71PWvxtTraJvhT3z4e6NyVgZ18r4/HBvp0BGTxM1q/iGdCBh1
bUM58WOHTgL4Y5KZeDFe+kEPeLqW5lavo0vAGHe+FirIIzK4YW7P6H4tKooWzTL+LsvovSvSnaGa
YG0wBdkmeXSnFTg4tE7xYsUhpD0SAvy427EFYAaUaeey2K00nTaYKcB9ZGuHqox+gbeh2TeF14I+
FdDn5qYGDYck6lOHkvecTrpMuL+ofjIpZIMAGRtgnCioAm7gTtT4kSWBHPQy1dYpsUNKRll7p6Cn
11DXL6mdgDEYd6VKiLSyY2EXQULPS6fjZDZrb0ye8J7kJ5WT5/KIqUNtccHsJc86lYGBCXy04e/q
dkIS15dqHaXjpcN2hhKBRE4y7GbbaltYtNQFFh60Mihe8wkyVkq5lJ8RcHTtT1PE5tYOcbqkaaSd
jM+yKmY4niTBaxA1bjnGr6gboe+q1OE0VvaLprtsxzlAUbpFH4120vHkAAqaReoSs7aHtbXMQus6
WeG7M8JWZAeaHTonbPdtaQwbGnKCE8lXO3lhzJe9Otr4EgWsLHOCaz2wIbIILe158B9tI/6s3X68
JmP/08UlvWnaBrKDwV/sUpJAVAdyqWTOtqfAfhxdhC4DiItsOmIktkOVdoQIzVFljsewKAQcFqRj
qg2vOt5nExSSZ4RnPcR2jMpWYhSD9YDEGEE06dYpkt+mYUS+ckg3Vzm5SC0KHoQof+EITKkBTmwO
NSBieKtmOZMMu9eJ08i7QjVffoABIlddb6zdKBrmUzuuA72hKb5LUHzbAlioJw4+etg6LcIc75C+
d4I4OYd0FLpGXB9IXaQHj2wkPdLF1YvMqzbp3wN9OqcJRnWkol+27X/S97geRfvSl+A/tPQsIyxS
TfA6JnKtsuEprc0X1DgWPxHsIV6SLTPTJwda0dHxfABawjpyOqMjrk/MbyYnEerltdfeYRHOqfI1
FS2QtUkSnDwVE9jM/hrSDb4FSRbB1fAf60H475Em0UJQdl0nmnZOXn5N+WZ2nm19x7Tw32yd15Kk
ypZtvwgzHM1rCEKr1JUvWGYJtHI0X98D9j63zm3rh8ICEZGVGQj3teYccyv5728mVCLokrAkEfQG
yOJMI+47bBpwN8Nz65PD1pVDSVgGlIds+GDaWJBTGvKXd19c5FpXRhVECiFy7ql+o78jjhmbU7vR
EzL2mvyjn3LnqeuwBEthxJRE5shTfpurNi+SsOw305zdyN3RvbilEx67Kjwva9NobdGL4xCFnrNX
OW0Dpt+bjIHl2sqFtvf7jmYFf1PX5gbEfGfbcHIfwL6ChLQ9yKX5ybGJpPUtfdtzq88TlCx9CbV0
KMV3N4vWWjvdid6cjTGoAYil+2zM9Ltx+5Orltk2DW2PCr5WFT+n2aTpYqtZGW4FFEFpPidXc1dD
ou7HoN8TDxFt6BjtDRfWMb3JfCMyM/Iqta4vMqxfzLIcP3B+Rbs8VzRPn1dJjtuCkF2Hfmm+MvUT
F6MhsUjosfXaNmN1kU4Wr5a90qyDixngz7Igc78miAGZ7en6MXBwh+GYAIKmkcxCDN6bEovZXBlE
uwAx2YeUyhrTvPklR8Ja4iQjTnBS4bEx7lnJeQeBIn/yNBufDBBKx8jIk+2yfWrv1AOHT7TzmWfZ
2pwwPvx2RIPt2lcaamTQTswUXU+KoPako/njgei7wya2gC8YKH8HaZWveTvVd6uq37JA796J2soP
iZv14IrL7t0AXLRpebocinlvVlfPslfse1M1xktd4yGdN0+21Z01m2fW8qYs0nEFa4ztR0uGp8Dt
cfBhmLzi6Np0yLEedJ3Dx7J9ir8UbaIE+v+2RHp1c5oWH5zmJ1QGHMFtoMwaqtUCh5kezEwPFlaT
/un0cDhazJ3+2aRp1c0G6HD+54B5e4R+yplS+/p3E0HMA0kHpB3a+Jy19gfJDvoa/WMBFCTFMq/a
kv/+2K9H7E7M7gV6JzX/1iwYQkBGyCx3nPw2xma0Lrh5fed2cE6NrH1Tm8bepV1j7CAeTG+Cuvhy
gDK0ybrBv6LpiXLJKlXdAxPV912n1vewg9GtaIH9WZD/ONh2uxsLsmfJiqYP20/mZUIQ8N5QxmMU
+F6JursiFE5Xvpuq73Y9tDuKPO42sFQwhKWg/WP6zdaZmtJjFtMwf0zzo0mQ2sqRSfPi1pZ+D0iE
aX2V2FnAXkQbjKcQ7OAnd0Odep+0jsg7xYvmooCat2sFFYYJ8wLMMJG9uI1C4D2M7sqmHZT5dbYe
ymj6McXypQabQRHa9eJQd8mNmUYu8iD5CsbOWBml07yoUZFsG03q19Tpu32WdAEDRRqAIbAaXaFu
A0g9oIyRNZdMyRSo3IVLnHYaeHEb93e7iJJtKh15SCi4no285LzOpupXDYialDrlj9bY10rVoBGo
QEz8nkpLk/qS2g2iA4jL7rMprXYjKqgDJbKqne2CkI+kQllSbWGJgZsii8q0z2k4DF4hnIgcBQyD
rSW12xC6OGP1tlrRr88/hhTBWdERzlyQZvXRiurZ1OpPSbB2abfiZVLJEkmrEdN2Pf9Nm1zd2hLc
xbIXooJnCKyp5ZjgLXc7kMdd6D7ziB/wkkUg3lRIGpNSQm0fJ3gpjoPyATua11alN9J0e2d2V9nN
t6wre76F6qeIseRdT2L4MfMOW9fRxgrzlfmaucmD6a7Ru911onNeu0Te2S++E/JvV0oVyYekSE2i
CAEguSSNNBezO54jKIbZ68QU+qVH7rClfDh5yZsfNNljxJv70CNyLgwKXSGesowUs1UCR+FR0Oq9
KwgaL9k07lAFK+Q6N74CxODNGCz91nhjnMmQOWVc7idDvmh95o7X1gxSr5yALU2Oo+wyk1sVWICz
noGj6npH8JuwijnR8R99o0dnZYziXZ5MH8uOXDcP46hjpDQj5r7zAseWcloWDSddjf/OmceWWYcX
vwn3qClfe3VQzrmd/7tQGNSclSh2aSARJ3jUi3S3HDL+/8ct29omOyldnr1J+sZZ60wh3oovWNs9
QQMYMkEwUe2O1HWdF/SGXLU6IGrSfjV6/tTlavXtTMUvxTHldbTjapP440YapcJIgjIHZ2137ndM
+Jrz8joqrI7n2Ly5jNOA7lsAy6PKdXW9bNR1nbrykO672C63AT12NLQlctrlpaTjdw6NT7MqbcB0
PX0LXHt4yau70+AxBC/9p5o3Ta5J+EGZ6E+jo4Wn5Yjl2AQj2y5nboFBHOjntoDkjhQ+vHZA0lAp
S0LzYN95rTC0Y8kT9ToUdb4phQw/O75pjcHKb72w3qma9m+UVeh90N89pypqX6PTAOT6bvRBqORt
ORRVyxVaQvMxtZznFqE+lwIB0UbXUVR1JtXCzHXdj5yPJsLO+jkoabmqAeU+Md8YIEQj2K6HOHgB
II45eT6kj9Rzakf0ZVD4E3Pe+8co69TbWBLaOH8QcmT/DUbdSa1t47XL6+SQRB1ettjOv8qzY+rN
V2qGEbGMCFDqnmpuF+YXFJvN15DnpA5NRJmNii7vZk1lOp6Bk9XAX6WT0bi2jWbYJnKotmNd8Aee
Fy2F4CR19ZteqvpTVNnDPiBePerOAGOw1eAsfqE2Xbw0+lpTXPN5WRnqDNtwKD+dUlSHMbXC05TE
0anuCrq7y8tlYcV1dCphEJqDRW8mIANiWTSO/++rZRWdxs7I3eQI3gZ8S5WNPNfIv1nHduuu8I52
r0wi3HURkMeo5AmRVW5B5lWi2GR31NoPLhsSdUZHvynzXAfF1IOuAgxRdRiPLcWToyqAJQZ9k97h
FDNR5QJpaKei0E3rQ1DX4r4s+tiHKirIu49dSOeEiEThOa+om3VNfjJM92uaqb7Lgs4pFZ95oZsD
oPxlY2M7g2fiRPx7yPJqOW55B57g/xy8rP+v3cvqsmipI25LreR0q6bizvS5ugQNCPraL+5+TxQ1
81iQHBW51bts3rjsqdwOa4TZnpe1Zfvy/laM2Ga1KNwvq3FblqhfKVqlkXxdNv19QwpFZlXNed3L
NkUfnsn/7TY8BfmDq/I+FRSeQadsIR33B+lSCSKJ8ZXwLLHuhu5Xm9jVh9GSS6IAENFd97UEwF6X
jHwULRmvQaXqGzSm4yaw9F+yq/E5OONXjSZ3b05mBSXQ+O7Jp+fO7msnop7856En8KroyU1a1D2p
0fFIr3HNM5VxG0ywVaVV2KuZmFeY1Y7LKgyyJxfnkVdKjVIvqA5o8oimfZqgQ5SCsDGUnSZb5TyW
/q8+0GDoFfFPlyYooDWFSe2EhrhGMrhHmiJBTpTxE7YOminMn19zO/0RlVQqB+yohq1NO5BJ7S4q
puwHnhZosUn61ZiNulVjuix4Opi3ZVr46hf9VaUr/WVrxIzhgGKyJ6V5V0DG8t+cvmAYiOek1p7I
+2G8ClUSIMKniCvrM/JF4eHuZbRalOQgkOf0Yg5h5ql6NW4XvTPcWf8o6/lX7lV1I1Menp2aNk9q
Ov3KSqM8LWuJKqObSdndssz6adkUdPUEG6e6VR0VA6plxaOHgf0IrUJ4DkiCdahDRcrdjJhCytCR
jioOZuHcDJxfUmdDhGhUzgml8a92zIOfrV1+SHrcLylzpj3BEvZOkLf86mbT63KAowJ/jjB4P49c
JwcXVvtuLBXx5mTuZRi04GcsicykbOQ8oH0HR/geOQEWmNhIlNwvn2ElFae36Tk15QKZmtZ9pOPJ
FB35g9L7xSPsynRdp3HyaldYMmIwUMsi1PTRE036Ix8G9M7DPJmR1PhyDzQKNDwENlsbB/oq12zK
g9H4ynMteXbTGkUmTkJBCN+51V4wPfbz9Zlz+Y9458L5tk982aYeKuV1nOE96PmiXy3qmVGbEDwR
1HoKhbbLyi577YsWigslskR3BfUo5o26+xNxOI+pGkNcbVgnLM0+Q4YMN8zU/AitELuYjiUsgnP3
IxHKcbK07AXQRXoh3Ihzd97OjPTZRY0wTqK8ZXnw72JA0rSK0tGFaF2KXd6ADLWiZrwtiyqgDlPH
kbLlGXuo8UdAgurdp6q414wDTpaffkKtcB/QHrSjmtl/Eq1xH8uCBnnvYaCLN3+3WWp5BEr1QkI8
HaACHFFpDe3Bd6YrHGcmeCRMbe0ktz2XTr+iDdk9hOuEElF5oTCxk6oxbAPdwI9PJXZvyvZD1moI
7axGkNCmjAN0sgq7hll/F/7kkVFTTh3r6/JKzK+inmhq0xnEBqDLEyCn4eo28XD1aVlcl9WoayXl
ChxuRshUW8n6m0lP4FaDqbpZ2Lg3Y9elfB+sLtsGqfwBvJQdI0pa8GT0m0P5+WEPtXlBIXaEwuY/
Ml1aBzqrAFZ73O2F4rRkh1L4TAzpnmpbKw/BFHdHiAji6A488xW7j89q29LDmkxBqTo08JkwT1W0
WGekN8WPkgCmTW80P90kyK5yHH6nEMpeKY4xByLKV/hT9S0koZstoyHZiisEJmANpN4wvZl8av2m
sdarQG61EDjPBqQB3F/fMDbp0F60LlX2mP3yS1v2/72Q1fTZYcKqhJDpTjEqe44m11b1GBDpnepm
dfnn5Qjl4SyDLUwddpRR+ZwNCpxeWCx1pvBtdeZMremzU6uStDIVeYY+20dw08lpl4dGQRkPi3xD
ga/B97jVKAIdkeBYRwWVPvGmDBQMmu2bZceyrWEiyl953r0c2AQqRJZl3ddTuPuUHh6IcIZ9GeTa
RROTpA+pE0UODPaybFuSaP95NW/r09qFlAPuahoVg/vLvPHvMQVzOVUK9fj3A/6+tyZU8CgymjF/
37rsXRbJ2Iqt2yGz/1/v/fsBNG77lT9Erbf8xP/rOK131/Ab1NM/75pjdFV9AjA3NNaEmnH857dC
k9UT+sMUz6xq1zPqyrg0zXz3iMKbGSj9MaNdgg9F6fWT7SO2Cpj67oXuW9t8aAmB143mIDWK+bSx
MDZMVnIcgAc/UtgJuwjvwjTNNjwCOp99xW4vdgIlb7zaYUF9czYqlNUjQyXZusp7Z0RIGeIUt8NQ
kjFOmEV3RcZ/NfBoHydf+GIFnhrggZlFOy4GYOyCUJbM/92NqnZTFT98LAsDO25TtdXZqogNQCgy
akH3RAMuP4ea+yZJ8wG31vQX3W0uIu5/mkP8qah2sC9NS9wTWd1KwwTtlukWzH6jx3DZZp4en7nX
RR9tWzpHLTNIsB+TOYcRoh86xE2GGKrXB/MIOYLgKafX10Kr09us05dlaDI36Wx+XveQsqrWhWw1
RuGtdc3y9sUnq6hthfFGThvfk2zEux2/xqZzVfm9CXNujqWeTAcm9jtthgMpghKpoYLCIKDUQ70F
jRL5FJ6+emVjpdcMraUoAnNcH7snSF8YpFLqJInmKECqA7BwLQEGblUGr4EoDMIhE4u5MntLWcTX
vMo/onlNwqcEoB9sl30tgdAv7WDOdYQZq1vr029N14F8LqvasoQrXx2XxX+twwfmZj/v6aK2Ov5d
tYAtkycw7/GNIdvoOD/WHaLjp2Iyw6fS4BcqovqODSR8SvG1n5ne/rNvOYrUjskxu6uP3u2fReBr
gPDasNv83ba8Isi5P+ey/6/tbjvaV3tZKD4i2EKTtCD+80mguzNGZqZ1iDU6hX4ZVI+gQ3kSATuE
6a4S5feup7W/Xc68rqoivFy4TLPhhkbJ/wrr90k3up9WQvl8IixtY2JKQzOkFxAl0UrAsEVHrJdP
EVXRwzjEv3Ub1wWErIePNfQRD4Hq4QPyfAZZq6AexwetvZG6ZRvuxtlEnPXjrnbK/KwkXJO260eE
JnXOPRsj51KWoWe0MjtVRX6bIr8425EsziIeagR5RJXbRdEQzTlvVEf1391WGpMIr4SheSCtb7vs
/btYPgbHd4wl5EVFmRuX0/jD4Ym3Q4EV4eILpx9zHhOMJmoZVqaC0QwddB5sj2OavoqfIWs2IhSI
MGDPsYFGKxCvGTi4He4bnmFIkxsNinpQ0f3VegBrapn2ntnRmHDzajqSLzOD1e4txogtvFSIc4EY
3weKcStg6zpNqHx87+KdS5LOm2YTMzxaJM4uR2EWs3aYUodtNr8pCtxiDSapP/EtfotEqz3XV+o3
ZaD42Dgek7zhUn8Pujp8DLS3T2af+IALhfXRWDrEC7QnZxfzzqtBDnKOQGVPxaTcIc519z7R3asC
YntIL8up931hozBJOrhJZD8xwhI0IOZFVgXbOtGDky+Vfzc5vRBEQJ9dE777qp/88FpN/XOD6uPQ
yhHRQ+q6gO1HnXiVlLk1Ag2O+btIq0Ruk5gzpzQrcbR9FX+GuyzVIYN0t2xeJpzLwhQMMROfeC9X
Jw6F2N9gpyet9k7MXYkElYAIA2j0Ox2uZbNPvvLYpNllMVhHlmJ5eH/QU81+aySaQMdm07VJt5Q2
RH3/X9vzzLCuYM/+bk5QnFAulcc8TqcTutzptLxyAe0zA0rROo3Av7Bf/bO9j/XhRGRiGSnflCNX
E9/HbyOfvsOAk6vKkjerw1UTlo6+jePY58ER7zWnjd/rtP+IazVaOeXUXLgPNpcAK+I/r4DaDdSV
B0oKc1xnNoCnNIkbZsytHBstUlGtAE82wiq7BD03foPxETW+sSMEzaETG7hsC4sQ3TLfXByq6Ulk
qgblaH45xdaVZOCM28V+ZOhBabMQe2VyCdIV3Mm7sjupxIDBdBsPtVIOEF2t9KaRTsMo3nn0WvpF
SAkxaG79MvRiXKuOQXefsvgxszKPAZ04RDDqzp1aDufl1bIY5tV/thU95lYfuztWbYpCRRO7Z+b2
/y4AhbtnyGcHWqmpV3UVbIY0P4/2qrZ8G1Nx5dzx3vuHohr+xPPasj3PqukgcGz4MY/WMbIfmQuq
3Z7cbdvigSZVwt8z8rWpldMZUBPZHxMS6HhOrHQtn+552f4JCVs7DQZ/ZF1OLqDO8aUaM+eEFf0H
Q0FD6Dpz/S88kckhNrWPPhrSs2k2sJi1kdPJ7Q5Er6wqVVEPMo12SaG9Ckrox0JYzrE0/HcsaNjb
HV2Av3boPffWnL3W0oB3GzxjIbArpOygkqnOGjQrpczReUS4qJTATw+h/SsWwXMo1eGQKVT6Ym3c
29qqiMm2iEMRrc1W++67+BnGU7ojKQaxtnLQ66JcG6V65rzYy0K7Zg7PtuxK4NIs6eFU7FSJJMd2
hDcRnB7heb5P+nSrhDL7/YarkoHHkj7RZKOlCSR73wXjQDwxjyYn2wzOcxHDsO0xjmNcDjcEP4+b
3DmQgVuTy/rSl8pwgXdcMNIJfieyaA5xjNEO33O9agJ/bRAjsmpjSZGQbDqod5sRFf7I9UTGCODH
0HpRg8HetkG/a12NaYHWJ+ht3EPY89RW8hSCMgPiMaH23NNEcQbnDXBtvVaz7A65m3SVqCZvJoqJ
H2J0BOM5H7fY5M5T7BJG48Q8En33hGeXEp8Af0+N4gbQbNoQyXkhMtZcacVbWha9p5FXneUUX+Ms
yjdWKT4w0NF6l/GPNrICYG3pU4FOecOC35Eku2HoMN6PgbWNO9d8yzHZqXMNHBU3eHPcjkPQkmxv
bBMd17VTON21EB9O3eTvJV1HRmrkaiyr0IWeGrTxl/CXGzkaNDyxasGHYmx4HtwaNHu/jSq3fY/r
hiFYoq2zDFFkZqsD/WKVOJE8OJTAmXVgH9ZEwWAAYId1IWj2QWhb6HcZupbOuo1ppuP1zle+6mg0
FlC4ppRmxhxShGvjeMpaYioE4ri0N+Ck5EhdbeE8pVF7VmOq/53MNk3FtN5R+kfb1K96UBD3nkDb
B4YB0yc00bLSioCcYqxHeNwZbPpjFRq/7ABGJENySMlVoTCna3Z1SJx4+5sS+IG48jEY1AvE0j8q
TZpVQft/11jDthZUdXyeSUlJozjCO4ycLwH9iM5PhRcDA5Fmk1X21Cx6VN8l+Yt71RhfmkGXUDHL
lWHVa4vBLClYZb6JSyRebtG/ydBVNoNPOkyoK9dYp/JGiI21xuUxnmVd47VweCBHSj1jlZUYeXHw
kI6rAKNHqr08kVq9w+0F0C518Lsjayie+H9E7nMxkgNTVt0I1pD5kO2gCYvJaAgmeRutCgRuTHEw
AFXZuXAYjfCZMhm9X8CpIVKYDivjqNCFxC6drmKj+Zw9wmD7rtZkkSKHJ7dHtHfOc3PHWAZdSoki
0DeH/aRQOvNrxd8wECQQoL/6JuDosW/bc6tW45EMyXVd5MzAAW4ByUbIS5jEwRnar0FJ0jvYCGy7
iByJYaftWTOFKHzCxlLV7namIb5zmisXMMrDdtKJzUmIfH1hZBupyLhcr6bRMycXKCd7EteJm/Et
og3opyu3pZraKGnxwP+f3+gCrjHEbXMaETe4xNB+5KRcfLpsedmAlRlac+MAOl/JRpvWQR9/0S5s
LmY11J6hQNtLwvG1sajq6BnRoMOzzmkxCzbHc0RW4XmIQ9lSNv3P+vKqmxJlk1B2/WdHr6BfbvS4
wpvbiI2M1EMopvog9GhXS0noU06qblOLlUB4S6oKckPHrbgpTeKotBYWKdfYCUo4hwyxALpbwJ9J
R8GYdqgWiJcRnXLZOhEe/+csrWB9dgb60RSKLSTWvcazfjvyMIKIWH3bGY1VWAFeEblzg8ZCrIRx
obY9oM7u0bBKb3EU5NL5WdWAeazIIQWpTEiXDAfiEXyFewDhqU0xIsLo5/pYAnwCDH0MXakgYy3O
L7kj5d3VUlD8vjQ2SiDBlEXpvUDkhJyirq+TmG4ykuYqGGSyzhXFOGsOlnUloMwrMXRH3ANVy41+
cHvf6ZPExiO41PXqo1O5PuhTIUxv6ZSh494ZYbN3xVhe0g7nnJKoGLWQZdVkWVNFx/Xh20Le/Li+
jBy1T2ZtR5ZGoDGcblNy35+ogyNNr+Ea4M0Sdepyiwy4+aKMTA3nrArk2lZrftRoB9HWtAWkGGQ+
LR2Ef2o1w9R1W1kxR8DaXZ1NTAVnQJA/MU2hk9BJQx5D4yU002FHKwkFKE9T+nrkKRfcQxLk2wrj
oAkRUJMdlUFATOL+2aFHz5T8p8AW6emTVWzHAB0odXKEvu0lCfTxWLifJa1GjwoFf7JUQ2fLdOnY
KuUv388I7qvchu6W614nM//div4yUth/UK1HxIm4adWCMdoArk0/m8Z8cqoxhu/k8NXoUn/ipiaJ
IxXpPrQn86Ezbwtc8ujM8mGEUmAM1JR9biPjKQXQ70qFNjDWUO/mNUv21a0ZIhvJCFeBDBIkNgSX
cvHbqJcq7JS2bXwC12A6lIa7ShtvbQGKf1lI2ekXRZbkQwo322Id+neHRauNnsB84GiUnm8zyl0O
/vve5ZVeUUiNdUgQ/9dbQ0AkCNcJYmpbU7/gZ0Id+/cH2512rawGvMP85v/6kVzt2jFyyL6qgt9R
nvdbBgzboG2nL2gnJGkh0Pho3IKaG6g/qhUAcAetN54wOII+CI3srnVa47WTSn0lgPYHp2yWZdWv
SOKHk6quFOIhdvh83gGfOtzvMmo6o0qeNr0+fBJX9EAMPkRIDBGXQWMQplUZBGioaZr9yOYMJxMN
4olcMgpYhPvUqSfMcHoe1ZTqTNObR0DfJ1xw7q3sVe2FJi2Q2kwq0PdYLQEpbnBAhrtltbIULPYS
VxvagWGvzoLPAPPo2ZLZb/rz/QtVeO3JzHZF+DSSm/4CPzXlU5I/Tq0QaDuv1brabBOhpp5tBo+q
sS+ZVWeU+Lo/ehiTmmCKdVoF6apsftlQPQjqm30FUQ6Jv+nVjdI297rq7SO0t7VeSPFQMHSnRYsd
LecBZlV1do9BhLckCbsRGTZK4jzCADpRlZP61sEm34Wy3k9p/h302BCSuOx2RcfgrJO7PqDdX2mf
vZAF83Qum74xrmnZeKndhUe1pHMTZAQyd57I2oNTW18OdsGVZQdvts+Y0hpuyBl92tNoJasy23Hp
mT8KFw6/dPa6Fra3NGj6VzNAsGzTxETfH+5Sm+iNNoEAUvTapioxD8ieob/PoPe9ctW7oZjZhTBa
TICX3Mie6BTdspY0rKli3tztoeBuYhxKhMAdGxG+W7X/KQQjIFEoh6JwyX/rwUJvRWyjYR5huku8
IZleeLh677GMDnSCH5VhvVZuAQ/3aaJ4WpuYP6cUmoQdQbMs6psTpA9Ng1xe3erR/gMQ4MDX990y
QM4kmXyFy72ktpgZgtehApT2OuaGO7ZdTy2VYwqAPpyeBBGHdKMOtr/BM+ypZBes9JHmeOKjlAq7
B8oRxgOU6ps5Dlo7K08oXlHs4T1Jsgnce58SS8HUQL1EWQjWxyn3sWZ9VQ1t8U59LvqS6Hkb04XT
WQAxcg9OwHWou3tFRdJNp0/g/OfpZ9aXzBbMH6b+ZA2kdUYaIvfC4pIjXYx/xoCOyG48pbfA3HXu
T3W6IFc/VKn2itT4vY3iECGT4hUZ4rk2/RGYxl10w5H29pvBDXOenCDyOUfR3LerPKAj2wpfnaPU
dwgwVk3QvPvUN6ugzc+lYj+Abt5tTTlQS1mZEhNmbd7Uzj105VhQRyb2B+H6DZ+HM5QkKjlfbj88
R0B0GBPhzfMZylceZIN7z63fUHfUpfFG2hPOhfTYR+VrP+cOSH97ylPjtzJYRy7yYweep3fbmxrT
pQoh0+B8olEdZR8FA2fEVc9dWjHk6pjpO4JHTa8enIRSQK2Yn5VBa8EA9oNWbDOA1pvmduUsfQ4p
l9mV+mYTq7lt5mLg/PeiClSvUi6rFTTjXxieK7X9yjNI9FWO6M3i7kNjeavkTBCGBkU+w9y+qftV
GtVfo+oeMhFtTUaAfQTebRaprgcLtRYjm5h7YmIRdofVNmPeHqRix610G7vavddA1NvjofdFvmoS
3CeBf3Q++8E60ARQrOlpcrPv2hjehsA8oIIjKzbzhtG4YFjclrTAg5bWlznNXybZcO0O+a4XjRad
CYO+j9wQDbHPRhzMvXop4uGh2lTX+5CSiY6Nu33hITIw6rk4/Scd2mldq8xaI01AEJj2Thd/YwHc
JkZxtWv22qWJYIXCK5YnbufTpgitrWzTG5c5RBBuXCnttAjiRx5fUjWC8jGiBXE3QwtDKHA/uoHc
zYjpK/Fse2JxTV0eBr07t5VxEELZF1p8tp0Ls6eD2TcEcCYzXan5yq1MPwntV6l8migF96Xg3iih
QwLthGTwk5Si78pJmDvhrZxSD4Xok2mSr2SPmC677gRI6wfdCkSWeoBwP7wMlvrCONsj1nRX1WSx
9gLFf6QMP6YWbxcxXCuKxh+oikC/d/k3cvRDaXHRVhLtpU1vXEcQ7XvjLDTEBLqyzTdbQ6kRAJ/u
o+mldYpvlGECj8rEiCBLmh+jOR4llrDCLU7mT2xEXlD2V8GDCedXloY4KbguB6VBeXQu8oGWgrIx
GrIUtaT/GKsJTShhdjA/8NHczTL2OFtnyUm804bohJzFIxTkGARe1k9XwnQjrGQJX0R4zBvzTMjg
LFTmIQH2IGpXNDJeyOJk5km3snd+hlP4rgfxdXKpvA5/ckZKk2+vG/mOrKI95UHwW/N9LxkSwmdE
sHOr4Wp2Xivh6w8W2gjOt4bSRle1GASqi8H01VEERv5sO13LDlW4hUoCefA5J2CkNylQmAmJ8kwE
TwIuPFMWhCZksDeTX2yaML4bhXLs9RZuULGfnzZqQtqC0mycDGuMrb6NBo4jm8qdlRJvxrNlR1bm
NdASbHCK/OjqdDPaL8i1HuogXK/Sb0lnfusNZ14HLKHhjC3DBN+HJGnEf8QWQwhEHFu9Jr3VRfQ/
aeiYjKz+jBzlWqKIw9cP7RyPtMLTDhbbisLBIYd0Oelfhm/+snqiZLPafioouIgB5R2slw8tHUbQ
hfDwcyLF4SDeB6P/gRiAaiGls1Crn0ZDfJj5mUmws8LSHeA+yfb6xNnUURSJaHZDIb0alnlHGLEt
8v6EcA37erOeXCq9WkFhsE6673gHW2EnGdkyrio/SdL7eECcho+mzOEhyA/tTjU2tcGDy3HSrwR/
J7WyK/bUNxJf/0x+dHciKJFMMhgJ6NarIbE55y2k0tqAbw/PIY+ukUrXsGOeKAt3K4dB7As32Iwu
yTsm0FimKf4GGutVg9w3+GZCrTH5nYf1q2p70DlCKjUMqHDSXNVIj3BSTDvLUr9U8knzVNuiNlxH
2GVMBuMB3Qo/WVkKIdeMP5sfJsQbE4Wi3lNISZBGQ1gYu2orROp1fbfGkKAH6tZPSk8ZCdoawl0d
1V4b02zFGJWQ2hcTaYl02Ei9hI+N+aAJkqYuw01Yp9tWg/As48Ocj5IRZlSO6zpEzS9ohsO+q2m7
J6ZNxwPuZp2hAm+QsuQ7qtXJlBM1zAO2Ljeo/7ZhLzZYeHe6UXtV2hCwrW/rLuObOsaTtkPr6onC
34X2d87cKUIDbSGLHor+oOXqudEnL4xe+dnE9PGfjjtPVUj4G4IHd8bjWPB7FynFAWvnC33XUHSx
KWjV/egNDmLbyPbKuPDgWP0PV+e1HLeyRNkvQgRcwby294akSEkvCBkeFLy3Xz8LxTuhmHnBYTd1
yGYDXcjK3HvtbQlPz+R21ngbq5gIoxyPZuoeUpy7PW2MLDaeHb/dsOydRB+Ak22TLu71Wjs0AvlO
85bTy524fQRo02kKH0NCZcuQ5k6rn2FI7ArL3Q4JG94xOjBL2OqFjWA02oblrWcKEgzxkYSZ3Tgb
x2BpNOAdCHFvsM0jC9NHRjGgt9DRgHMCGTeG/ARP7A3ofrkz7CIzOpaeOA9OiUSs3xtuu7HjaadF
zjqHJSLzZD1ygU80omq6Bm51h+G3H6t5R6dwi71pN6G9EOyVofVtmsalKezu6tLZjvV4AJ+xq00E
FYW3L4gL0AJvG5N+Iuajb2DRhFoY02Jx41uUNdsZUEphOqiM3YPWAYyKTf6LMdmZVjkSKdrTGJrn
ra2zAUuTfRiS98kHp28G9B76q1dnu+X7hattXrSIvB6CMvT+mGoYntNpU2rpNQncIxu4fUEe4Ujc
SdhtFis3Md96ax0WE+6imuo3y+txZXxgqHiwkfvJzt4nZXG0gZokLcL8WRxCYHFs0E+9m+4mmMSR
t84t89DG1Y7wI3YMzTm0s0vS2+eCNNAQ50qYW38K9lYGF6/Up30nBJmA44aaccEsTsHObbxtoumb
KJS3hl7tnCKsifXDkoFSacesJ+NY/CEAYpOUS0S3OCV4PcfIO/L53Qz6odHqU0SqUsK7442UdaT1
Wn/HRdOSdrucqrMYCOzAqGuK4qMpmgvu5rD6OTodPTJna+nGFn70Fgk6jiltA+uBc+rX+8WwQY98
Fg0nvcPnrS/gU3XARXnQipRBV49uduEUx20mjyW7rouXyXDPjOsncw8b3kSpbyHFuOyvF145M9Rr
iyTPQ+q0yooAMXHsXmsxvQxN/4OhEQ6bBcavaJLqUBviCz7darO8pDhFmiwpvw/Doe7o8qeo/TuH
uUjLpOY8C3QeXUn6eRMYyVniqMIfkNNaNUjGLBfwvI1FjaTO2jjVVj7fxpxA8V/o9v4HuyZENzmJ
dP6tGKI067W7J/1iY+hAEIDG4TehB3DMiJrFRDT8LoBixOEIadi/SRh613g5TCZ/FV4TrK8LlN0v
gor13tcvOoCBi92HH9VQWt8EbW2Eyt7GMMN4hxVLvyiMXxtFxkU9tJEyLoXin7bRjJWibqbG9Cbs
uWZsler5zmmvjEIbQiWXdyEva07BOM07Csa/Kpo0HJ2Ea8gnvpK2PzuePrvYkdRPhj373C46OjKZ
3FNsjjuNVWqjsDSkLMgDC9TWqkDz53kenkA6UIAXUb5m9bFWjQG9wA5SdgJwSmjtOxOaNVBD68h+
qPhQzcsM/qBmDUwVculC9Wkk8WOIXZM9W/B7qbG/wY3Q7TEj2iwVDPEDWvZfPys1Y5soggraLHaD
vB0DagcOOI7RYfcM41mqU0A2EI9LutVw8//vIR+6CUtxOiYf6cAmvmgzZc5OXsMMhszUHdqwq862
1afLza5hWO2btCCCzlunmqRYWf6uoXWbe65z1/96QVNPKS7bU2BMnzIrBSGWcNY9rE1Lz0YeW+CC
CnSbLMxd9ZU6tFWLBcdpRngQrkHjoZ/Ls57WR9Ovu/vXGzPW3qdwv3ldYh8nW4upZDjYT3b1/dVM
wwM0kuCsDuNUBSTDRr/GiCCd1ljoR9HyXfOm08y7CQfxiTq0NssEs5eTelQtAqYyd242ntOD4sVo
C52oRNe5D5rwV5ualbV5fpEv5GT8qAiB5H4dyasx6xrDsMRm78RvqtUv/feSvh57nZ6sNAQiO/Ud
9ZrGwH2OAwKpcWbM8+gnqo6wbLydCi/EUPvZe259mAbCtiaho5a3GoFC0teJel2yEhQ+rKrSl3qU
/VE9ckL7j6yqAUdfO2IYtKpNvTCxetv+VvPmHKJo8i+9U/3NzCnfq0fqIIy2IoZ4+S6W8oqAt3rd
eRPWgLi0PiDdXeZgNPeeCPunbT6HejRvvmDUCowI4qo+sqEwywqnZUguLm189Tyv/agHWAVH2tbG
FE932ddIUNG3q/dXvdNcm+xiTYSIuBuw8TpmvZsC37Hxu9soiJbDYIfMKNpYoPRCBoNrOGg3sjKt
VTziWlCHasCqYKIu3WQxEYdkJrAGkFw3Qh9p440D4AXmFQF1If/wpUjCtySXb1ord55lmoeeXvge
+S3+y3Jh+iyLT50gvnJ7+nAg6/mgaqNNaDbz6iLvjwHhuEcWsQMthuhbnbEG22ifvkjAiZiJGic7
i1GjPj6YisY7G/LXql7++ChAS++RgBETUzkb0XQLCBS4Ydjel4WRveQzooGyDzXcDUWzsQIDVliX
rrulHWuOsX1lemNdbX38uzjw6ZsNb7LFiOpQqh+6AY5Abbo0lkt1VX6DTWzuGBDRwodnNzXWsC+1
LmiPFneKxUcFRVW+B9L2EL7HL5D7Tp0xT6cIniE32zxDP0+4QtAn94gN+1Eshl8Ca+LbUIVss+PK
nFdCFtkmNegP20tl4+s5rIIC1/c480usRGJTX1bvlp7tZchspv2IiRpLnk1FFc3XyHLkuDcWzi1g
Q5jXnnv+ImQ5ZkqGQd2x5yBhbEeaaPDWdE6LiXcaERNHsN+WwI9u6p0DWNcPH4GyvvDwLJMxbG/H
6bslvRsdptqZoys26eqac5FfG2xXhKAgTWkKvbjSc7E2Ng3VVeaXl0qCyxNaru8XHd2F9LMkak1a
K0hOXclH1bZIQ1355ii3+A187BUkGbKpoSPpVJq37PGrP82ms9A/uIoB5CUI/r3a/q+awKdMTRPf
45ZYc6ee3XvaEdw3ZLxtez2383PZlP63zisvjmH5by5bpNDS+73pWgS0IIDcDD6wKF+4yabuU9Jh
Rsfb64bRrvMRr2rc9vpvvBsP3q6Y3hvKYC15RBAOl/QL326eoS66E5KtHimRjV5ueZhzi76atMhc
KiC9fEzDko3CK47LrSQYEjEa/AOzIkUms+JXbjeo7ZpWK5g5NYDhN6QGuscuQdIWLXd8S7NoeFOb
oYj28LqnbXhKoPIMoC7Odc5cne3R0tniKkm9X55bfE6N3+zV+ejStDj08LJobcbyCGKxO8QNp8BE
3tIEKJPVWZRGzRBmaU5N8W9jaKnjlx8XxsAQrVL2V65G4h/sojyZOm4PBA/p5etkwZ/OT7A+y+Mc
DLtxSE4h0SRH0RiQ250SiPMEFGLljMvseq6QOy+Zhuqrxm8ZCzJwNM2eZNtG03TCQrLqVLTWSZUr
6lAuY7owiz7sbrmy/cjfm337WiAxw7lPVhkIVecZZaTmiKxrDznCr4C5DIy/fDq6OlNEVa7YqY8b
k5FGSjG4VnELRm/YjFSnvZu6Mdoy4OVG5SQYJoFUlq7zGeNSxNIGTkswQVxqhMEJvJM9hGDCppeg
ND6mkeAivdR3jTfJ5QoDEtyGk8sWqT8o4JVXuMZPnT7ojcCK6meuuXIHI/Yy1lVy6joTdZVbDFss
vSgYPRP2jwyil9amrmRGgX4b69ycHAhyRfyaPdQBPWT+WCQLyzXqm9Gf1DDQEoB33mP9nG5V6mVH
tQh/Lah64gNYStGLqPV0BNanmQOyuqEmJmC5ngfhZ3uAtXi+zaG5f9VfVfWptTimtEa3rv5yQICY
X9xe6x+DgchMLQ1fHLbSQViG2sR6TFnEn0PUzKYyC/uhniM+zjwmgJBLr3oo7EGDfAmW0bIMaqXo
rwbY7qZObkYtCNmKsCxlaeq8+LYLpCACsl/Ho/MSBIgDWOMekgnbBkNpejDSzLyFWKfw0wJ9DKdO
Mt3+XvHheO0BSWTA5ndpitRfMO/ZdjFwjoQu62ZGxrc3pgQ+ftEdVbpWwlz6MK7zyf+NJix81fMh
ejpk76XQofaQxsJVlwF7XYVQua+AAp3zREgitHQfWAUtSsQDBFTEmn9Vz/lABq9jnFqHQoo3Vb7J
GhoHpPDzAKjgELOMEHFFIOhy2uooRYvu0BZkW1/UpyxpgptjWe4Nu96CO5We+T3zdOugSpgQRI8e
xNlR0KK665SVOzuuEWfb/SC3AuowFnAGFH1Oq/x/T9Z0eMx9tASd9mrlEssztSa4BWHseCqGdxsz
pBQSaRYjQaQrKVmZX5X3hIBpDDzj7DpvaglShy5y/PVYMQCLJoKV1hATjq1juqeayJp70tQ044iA
2rtZjXQEz+ZbLf7g6Gm3/byoM4hUu0P00699kqxFRI0NMTYh9AxIr1iMUUf1a9R3gNpmyBlPnYkt
C7ach4vUqoKTETF6G8uEJBZNf9XBDJ/NKLYfbmt8yogRwmGwF1wlW4wHGmIc+oSpLXw2ShtwjF7Q
7EVrvgzGGOztCUF9uhSkcJqIh2wbh0j0LNaZHxb2kb7QUxUfkcBK1YOD38pKnEJ8cT+TQgNy7A75
M6PhsZsnVJX6HAhqO4upxLJ8tcNQ70K0QXj+qg7ZEnyeeULI4/nhtHGStNqQoFrTeqrSd6IprQsZ
Oe7DFGjNzNEH8+51DrATeCzg5GHSSpgt4isQrGW0cMQmekcIHN3U8mCX8o86ebKm9dtKO9xRiPoP
LfleJwWDT4diuE3bM1P5d2A27CDC6iFMzX6Y5n8RSepqsZxoyYu05watXjAp1Ma5AhgCIpA+nDPk
dLn6d0XZc2PjPJlDiocrqs+5HrxZy7sN3HddUnk7UWg8nLn8HbLbvDi6n+4siXKXiwNiznJfU4ei
lfWqbeKImASne0si6znLstsvyOkHTJ+dWRgPl8R7hn7L+RlrBNKZUz8TEo12wiA7ste6+iIjgHhm
i3Y0d8k76rmLUJUTcdvhGBqqeV4lWv9eO0H8ZugD/5yQAJN4eGQGxQY3ifYM5R+5vNSKQcdJxuUZ
B4R+s+dU2xjSCK6oLMFCkniRfhFvC5xVRngt+iZm3CG89zAZnihY5hdJTngW+tEvFo2u0F/VJlha
5M17TaavRYlGEbXR9NPRjZTGXJSfgUET0WEnG9ce0vfQntDpv1PdGj8sDFSYVJiUafXBdxJBL9+r
L6NTf9Mtv7jNgBcPOMI+rCr7sCJ/0y3ESA0B5iqOiZoIQmbqzVJPqhutVxncPa3mGS1rm1rgcGPU
25ZuwtpAQ3oNc988jMNI01sj9SmjFAbpme1q9r2NwaeA8D65QUN+4pYnBowi/c8ZHcLBNIz4Dt4V
pV9QYDziUd7V8mRhvU1hENy8uKVVJtzH6Lcut7gAC38R6L8zaeP+GLJLQ9372r716RgCk6nyh1vG
ZNNCqjFfVbpAQ1vx2vcswep/bDIXruuyLGaOBOhgcioqOeu3oHIREHo9Gj3ID5vQ1H5oeg+1JPwu
dYMTbuDLIdm0JE0xCo5OGRhH6Tk5fy0xB+pA0B2F05SGJWgBIiQAp7xmuRAvqGecl6Yg+4C8DG+f
L/cvFK2nwHOYEXjVn6KKom+en3iPMrYPiKKjb7ExLFUdJRo3QWZ7UryD51yG5eKHepR7pQUN1GtA
mPNNYTjRuirptfl2jvsF0VFY4WD6t9LqGOExKo/HZCZ43K/n3x1or9T6TGX3UhCMq43lH3vhX1N3
wNBhmHLpZ+g1bF2xhmHmPpQTYGP6dPTxqZrlhI1MX4L+ZsZBfguxIxpMpIVdvBF9S5CEkNqLz6dV
1TttWP/0J996aQBjbH1mbFv1MDXzBu4pUz6ATv6eJOEP8gIeVVZNVz4X4m2c/d/xlNTXLinldoI8
vXdqj5OHk+I8oRY+2G2cr4M+tE6in96QlGRMrdkZ4X1dMEIRA/AwvTTR2GydMMcuM/fFvu6/1WNa
XsAXnOHJ1PtkaQdN4g9LAveeFMdTFmrpLUJf0Y9af6sN/yBAqh+4ezP0EzTfRSTfglhkzyS1vouh
DFDyuuFR19zpw5PMnTymzoE51WsVHBHYrXlBBAxuVesPdkxM8xxMqOHExP8UH2qz3TKTQacv98PQ
E8E8N5+8YO+JgTLbVzIptpFA8qoW8NA19d9MaF1inxzo0HSFkQLroLtTM6uOnBiajFOWXGZsQnsr
blErN0TvxIZZ7Ez6b4fM1Ar6002DWgTVLEDg6MRiWAGKyKITpdBIy+Aeizhjd4YtlbijjVNH1gd6
Y9yoS6HYe5Fzrxt0wIxdPouyP6RN2z/mJANo3DFPYVvlrmstrY7mEDPZSa1bJ+XZmqmx1XVhOGCJ
g6V1B+R2W89CnA3a2Qid5UsoP2MnNveFHuR7kzcP/x54GgjV0TozxX9NMRXncs7rwxzo4mzm07vd
WukzBxOzM6DzgN+xz2MInj+nAWyHJreHAJxkF2SoWyz7aZVugh4Kul1k2b8oLOpLPtfNRX2lOXHP
oEE31y45O5s4xdjoL7ZyRLf4ofU7/+9sUCXLAPStLOf5ZrcXW/uAsrf15tK8qkLYcXsseHRozWXT
Zi3bUW9MYkjA9IN0N5+/NSbl2dfSYQve1BD6HLOT8MOji7DKQ5NZWqZ/qoal01SHDn8v/eSKeWNL
WsRAhdOSdp4GDqekEdp+GOFC1MMcb8oIENAYawU5nlbjnbDwdKlffQBttU7wuR5WC9xcgb+HBRKe
GWaNqn30SLTF5ekhIboNgNS3vZ4F61w0oGmKbtgarezWA/saot7NQd+pXYVVuMVu7kSMknKIz1qX
x2y3mSzSGUUpzLI7JoQT8hn57Cb/jyLBWw2QsUynkJzdm+0H74Vnw8XX3XhfY0OLQH1vdZ9swGAa
5Rmhyf8OJBdETFXC33lOHJ8J7e2R41fBi9AnsCOpD6KMHnbOwGgjKlS2qjZmE0O/oQSFD4v+kAy4
GH2jgYkW99zhSB+LpAM6GMS+ut+OWf0XqX5Pbp2BRrqxg30XQngXdYe2uoZdEHdAt7OAgm4zaAQN
+Qyj1mZu1fcUNAiDjFuaeP4FASr3ObOMY7LkC5QLkWc1VDAs2HVT9IewGy+tJi6MECi7rf4lrNy3
GtE4fDzv0uO/JGwefAFyTudgV38S2wWSSfzZamDVNJDDj6hXMvayuiPgEPTmCNLjKYeROV3dP6n9
PlTPwMF3e7CH/tVDDDRwdh9W6Q0vCfFvMzm97xTxzaZNB/asfgeCdDlglCXZxSCYx/GsvZ3Gxpug
O3Ui1W681nlxcGy/2FYz5g3DjF6J8aiO1RIKi02p/foMcPWwtuuWs1Y/0UqIGfMm8/OrXWCOxfc0
6qmjx3wE7DvnABWR2ZitM7znlXyUDHZPZpHAgqTM2waxziSjjPAWzsU5ddNfvbsALqtsmWR2wTES
DdAss36J2zZ6hDXmp2ULWqY0/Vo6DCttqGHTetiBK01jiuqwEQ+0MDrRbzCeRqvzXFlffQcbM6y5
tSr0+sJrjw6U/3okqQ1vL4rNiJi+Ll+yBpvffk5+AInFP5qeoPEYcAUD1HK4NpZHe4iMzwO0TsYN
5OcwGwl+ArH8Lal8DIMRiR8WH2w2P1Nutatpnq3TFI3WLYyth91GzSkxYm9b2ewMYLwhzl3K3bki
5zzorW9VoDm3OH2iOO5WWZtqj5ToknOtIcQ1Sqw8KgnZ7Ebt5iThxnPEt1Zl+5IN9GpkZrKRbh99
T1w22QADvZPX4vSdQICSBVesv5pJMkMLLjyaVWatBYeg8CE2p3F49H3m2bLvFhcHrox5MP4wXM3e
DE0rrl0ovD2JvsNR5IhEkjmFPyNz0lULpCKEb82tgWva5r4aoNrzjOKnmWfRy9fvRIi31QsfDip8
37OENXGn/k6+LahEs8ivqlI2khRc5Jgnmz7dREvsoKZj5VS7myKv261m6US7Lb1MN9JQ47Et26iH
TWffky7562SAOj1Xc67t3LRPpJT/+cdqo/UtIbIw+d9NxbSHUIS9wf4ALA0KYfkCFDSBE/OlTSzt
ahSWPyOPYCzUSgfyHDvG8Le7jBXUxyHMqhT+wtKYs4ocm0Xiu9/yTP+JHdb5i/4FSpTw3typETtk
k9PtazcZ08+uwWDDlHSH1VeUagcG92POdbmeQVa8ZOlI7jHVmQiG7+rqNCRRYmnujXu1ZidtU1Pa
TuXXQ5WxGJbgsQuyw+wSww7vzpsVB1u7w6SeeMMHPzM+xfRLdgHr5UlG8S+yKdo1YRfGTi57cz3p
/DuFf7sifLDYw9ucm5ttR+ypSUfwc3mt2ZPeKyuig+aMf+PSFGekofI18cvhxK2c5oz2EnWy/gM7
7EXrh/rPxBdDHNXrJgJwohLWoPsy9nSItnVmuhbjvLJEa31jcItejvw59h3tCLhp2Bgd+zIkWapd
IVp2fjO++7U3zMbZsOlPqK94C0ltifLfFasAHRAUIf9mxkOSl1iwIADplRg3k8iw/NekoshQof3k
YxJawagFpHydoMTKExyySwtOdd/iEVXOqrHnEdtL1mMmJy7FyxvnoIF5PU+tnoO5FzSfJzrnhWa/
dmB0tzV2VESuWkXDa3gJlw9IKQjX7RCVH+KpxGJJRlWwSlzrbAdjdpiwC0BSZzbrsH1XH82yrPNF
q+LjoxP9BWYUPDJuwcOlhAxObOm5sUysa7px/nd1qUHJ3FDElV4EKrIIWJzslMsc1vgaH1i0icqS
eKQoHj8Hh5VH7Z6pFcnvrIpq3yVGvtOx+Gyk/wpQy/oTvSFYEn89zFIRKQbCjJ29lwj71YHvcSYI
C270siOGQlzsUJH7eNwwc2PXQKqqZnDgmI5GXH5i/azfdN1YM0vynuoRt5sZaANwPPVwbmjrAbDS
t4jgSJW2aP4AI2qeWEfEQTi0pb+CwiCvEtjndxZAKoewkP97b1NfMWPHDqAWxFGH/LV0ptTOiYqy
vXRD+fWUej5BRLVuu548Bkdzz/8OTlKikG+qD8pqyR/MI/XNTv8l5h+qcNHzEDy6r8U4hezgpHao
+KOjc40SVG1VQeLhkaVO35hQmC95kFW7pE/y17LoacZzIdhHwrv6tRp5/TtESbNJJeB/oVOvQeFd
dboZfS8rkAeNjik9aU37PjamwL8Q/cHrZxyotUFFWdY+aL0+2GkYDNmZLOcaaLOE7SHNrXT0ewLO
8UMfvOYIQHGDXHtCN+1Bu2rH+kGwZHvvo8e/Z9TT84BVqhi5MdLZ7zdWxByNmHo4k2wvem5x9sEZ
OuJHS98++GizNoloQUS4CAIsfDwbOD9QHosYolw3GNndeDJLbXgtlNv18lXtVtndeU1y273mSAIH
oBqbHOMxiheUxzTJ7Ksk5xycuDP/LBzq41A0wcnSAgN6MuIIpZAgbybhlpBmFf0bt60OBjvvgx+5
9ROHdL4bszDecKkhYonDdj+nHn2RLqRukAFYpeWyrgtpbxzpWDu6hOK1sblmKjv87X9THxWbKBJj
xyIeolPv5U3Ls+LpiXJdCIjo6o7Zekx4Cxe8HDEj+DKH+KoNfvs0tKJ6Jzh7gtO5Ghs6AbawxGsp
6OYB6QHy5eik5prFWDI+7L2LmWQeMEYyef49jEroscQFGGvYS4TqqI94S1bNUXXzK/7qEwypGyiz
+tLEY3lB5D8P8b6IQUgWxMPQPBk46VKmBv3UrrmrjZvrj/0vt9Ap5Vv/NlodzvBlsemWxadzUMP2
Tcn4LHBArlYOXlVRuIwwRfyChwuCKEGN6pFTBeA8w7Naqhr1I5ZDSgsQLxucSfWNickJ5lldfo4W
yxO9hXbTFnnMj12yxXNMkazaRAL2XoDhXeTYx7z23TO7jNkJtq26sF5gAtMIimf04HWQbMcGSKwz
d5dE0PRJXaZzM10rSgsGlkbPNr9puvhWMLvE3Yk3GDYQZRegCXk3A2KaacxBwUb3+a8Nnkbzj6L9
Udm8g/XSSNan8icqpfGcxqK9Bl1AGy5BSkZzgGytWqeQmNr3UNJKCvtbPBbZm27qCCEiSOXs9uD+
C+MeRXr8UqEU8bPp2cVTeiD8ifF3ZKJqY9t1LdwmPhmhU239sDHvttl/yCHG8ZL15bXLklfHtWY0
gC/xMsihj1jd8zviaJ8/mR4ACu/zl2ZqKZMKuNdkkv9oTcRcoiXzSYqY91ZY1S8Xx3stTYfurG5+
G2Pk8ZbZ4DQvi29LO7Fww/GN8WC/nhrjNwoR9CJqoRqRCI2I1j2gbhXpMFX3Sn0Fq3G2j3EffCZT
EH3tMAPCdIDYocoPubkoxVdIxPdC2LGvc9sDfksYJ2iTh4mMaWjuIF/w2jja23MV8lLs1/8VXMzN
smZBdCz/jNttu8trpucgOMfr14KfG27yHOO5PJoFDZkgLdKjvTAMVM+6xGS9zvIkWqvnzOVPnmbG
noMhvJ3q4GvkZ6+lNlFDL8Z9nyW2bh19H9fdVxid2nhS62fYpkqCEHXEcQN6/xcjpCkBjgVihwva
vTKz32mhQcjvaHYF6ERVoug8h9AMs6jdqnDmuZHmWX2Vph0x4lGubyqmK5eetkVktYfWcDhThoiM
Q480Ok/Le7DMZ1SPhX/pMYWPCaWCBhowKzeTW1aUr+q6MwGzr8Jw6FbpEv3FxvLAJ2Fgh8WjQHZE
e5RAUJUIJAy8Yp9E87vuElyrW0tWbEGSeOsmKTiyhIGGwdji/0sQVlnCpYVfOLD8PckhDu7S0j54
OcGsQy9uReXOL2gStqU5XSEbR2s4KeVHjb9/F9gZYvkgA5zg5hOBfMg11CFyDAO63Wxt/j0ncSK7
9rRRU4rkqLsssUQVy70R6PEZjnG2aWaNDkdQxwSxRTH2b76hHvoBTRJqIqXg8yEXsw7g4ejFCUcn
7KHl4DFK+vpKPXSs7AcIBX//7/lAOsk6nrV0P7WY2HEsB3uquxO1eHCyAUqd4T6zCyCd4Gr0abme
RPJTb7z2pj5ZyyNBYN7ZJRdaTZ2mRYnllD4rvgbAVhtlAheepHPsUOEBGuRbO4lcbgKJYHnGnRL1
6PIdBmUXxjTVWS3bDREzawMUIV6YZQ3szYEGbl8eQoaoSC/5jfsBm/1OCQ+bik/6HtRLta1yu36O
xqkJInutflSQMH0OmwQBohve3ZGIEc5nNKXdO6aA8uzl3kHtPlzv1Y77kvg98jPbwDoLNw0fTtvJ
C5Jne1WWdg9NKIjxrxFYVloID5q6g1GTJH/7GIQygBsBAxbG8zIGiUIsKsA7hmNHW/1cGvhfJWzz
1SSq4aAS7NUhL3zj1NNOz7zxRS0jgGheYjTPEbzOq1cFTP5CK4HcEBXhztX1nGgsLyJCyETNWrJ7
Ifk9aN+ixI8uqmgNJzAKsW+sVbSt5uODKbkuJhSp19Lq96EsPTDO19Cs/TeVC2Un+n/dEg3ckpRy
DOoesbadt4fYsZO9MCPvpXUHO7nONqXsOJbl1bS1EsyF4f4cy/AD6vNdXcRa69+RDCWrcbgGMpm+
e3luHuMZE+gQuvoPXtU7+p2/deThcP9/JIFfV0nsDPgvbKLVJI3kLpq+T1H6qU6lUxX0VVO7OehR
4Nw1oacw/yrvBPpbrGkcTGdmMLgRNyAoimde1AuHyMBLOXREoVHXENlR/SYGN//VD290B43fmOTZ
PCdOQo8onm8ik0Bo2Y7dyFYJDuqzpVtYB7yGJCz1UCyVO2Sx5xSYQGRIRFnZxiDvY0YC56onReac
csuutNrdS1jiKwhZ3DHT8u/yRQNi4sFqEq3cLqkOzUhuANlCMw48oveKKDo2eqh9en88O0bvMmif
y3MC5c3KsUX0ipb5kHCPeNqANFn0yyXWgJSGoOYDqE5lZxHTENv2f1R4ObiWzxBM0Cp/BJLe+DqN
RkoS0AabwpF/RjcTP4I85x4HIgByRr//CsZrRHavHAP3css77ZUd8yMv2UVVAg+G4HXDkM95Hrgy
wRljiNKGqxksEqRwgCXIpOaEji8C6jHSsMkkSnqtEKd4cLtT6Ve4lwDL+CYvshLxSeZV9R4QQK17
eEmZhSTXhs/dXZRBwFjc+mRd6A5R4WLxWsaAqWm4WMIlHyc7PrKT8m6Y6fSN0JL8pcfF2C16A3Vz
VX2NEoLR1gA/xOnX6uNsD0+NzJ/uazcD0alKY/1nYFravdGsu2Yk/tb0amZy7MzSYup/ldmUm/RD
2vzXkIkl80cXxQvrg/lVhbtAIy6GI8iQC/6GZfwe4kw5SYseISVY+0SGmC8f/vkXGUn5KlvS26Mo
+E9iYn4NxmVG4XBLVjIe9hVKID3jg7vq2ogFryH7bELtR8vb+ig8f9oODqy6edFRUy/jAeHuY4ti
TbKE8xbQ9X58bZdUMLvHnDlEAjXZK/ikzn4OGc160rK2ZILl8IADBEcFjMWW/GWEqIyQNMP0CY9e
xz5bq4o1bDV4/fTRt2G5h7SKN74dzbW6DZGo+r8b0r+blIuMTJfNVato0WqdHHaGBjtsZXqhf/5a
wmEMRV/CYHjC+OYmMPpJFV6nMSIrLiRZRrUrAIghGrewkizNCzU1Qwz6009Ksf9SGTtZcfQ1IMCG
BMvCBDDZO1Ek0SzYf/upa08ZCacrHzBeyTiGvBE7ErugoKihad094A5hNWVQdvu6nEEYRPs5QdmU
x554rwe0dq4up4Pa9GSs+quiw6adk6JRkEb7jgMjWcsosZ6JRk4OElwSgsjFMpaKo2qBuTmovZfM
W3akUJw2eRUb69hruiPbBmflezrE7NzH0hk+v7YJvCTy9ej4P9C3hA/5S62scZ2UJxoqCBBRmDyG
WQabdCGb9dnsnpCvsfBpKAWcHj9arRRdVQbcec5xzuk+LXvXEc0LPlLvHpC4YaGZ6u0l2bvtZtJt
S2YEHoARGEqx9Y0UhIdktws/wiXZJBsW/JS7hHcmko6TOh0Yne19QUjJlxS8r/qtphftrp4b/SVe
/lzm2lmNPpk5aOJezGpTeThPsWecRVslFx0CFsDW4CAM6087ywpL3oi3mw5Af9Ele7QXTyaPMjJq
wiYkpliScqyy8C7x/+HqvJbbVrpu+0SoQg63zBRJZUuyblC2bCNnoBGe/oxu+N8+9d2wSNrbWyKB
7tVrzTnmPOS3MOl1zuBZ/ZmQmJH7JVmk8fipfk1p5H8gQeeQ9c28Xb9bxiEEviOzjgWtYNm+6mfO
3n5NWkWY+B9BbxcfqV6ePJu8qCYc9N36Ca3qbzvIwY/5GkZFe0Dmp9GLmpQuxyzbrRommXKipJ79
z8ug5ycnsPQTQCSoH99J8S+bVrlXM7w8Jj/Js+lW/VNIa1KGTtbkORJjc5s4NpLnZzbAO3yNy4Dv
VEti58F0iXWWBb+bEUcmghmrSxnW+wLoxs6RqaaefKjT4b1rGuzhFuHW+BXKO4Y0W9qI+ATwcawl
2v9syFMNqGI/9Hp78Ix8OIoycc7rJ7LuElNHLSE/R2qFp8Fp8wte9JumTdlrNCfPwK7n93Gsvwqm
wUEsXio5kmjGULpzCZuxseApeRBYde8xXPAvQ6ohLVhKhiI7jDCS5t+VwOOf+4MpdnZsiGMr06Fd
q8VFOrRGy0U4ZD0qSbGO/AR+DyacMciHbb04NlrjZ3UAToPm5DmwM2BPPGRg7h/s3gm2JREGjCGa
JzNM0yv5e8QiJ3VFHA3Ahs7GoqLKPsMisRbgPcAos4otJswYkmu//WlmTQUGdWAyZwfdrlqyhWJs
8Li8NB9lRXsel7w4CgcHl+eDIc5NZMZyAGW6CExdi+o1rSwN1xsQHdDEhINV9jOU5P5+HugNdNRu
JRFxaVZgFNYzILty/V9b9XXk7x1dUL8R2nednY7MiPqHVofFc2jrznWUbPKRee7f3lnSMgQa6gUE
SpMQgcvatVUabbsIvSPrknWeJr62xSudF2wdwa7IrfGw1fyJDOfJKb5SsrFb0KV91en3Fo5ykHIR
HTOtbfqd6kvCLtiH7EoMqxF9b1RjUiw3H3VAdqPLiGqqCdDpjznHdykhZBC3pVO+LwX7r9HUz1Vj
mbfGzb8Ta1N/Z46GosdF/dd16EeznOLV8/tnjr/6Z7Dc0LpL2RbgW7WPuunQPbPIZfn4VYX4dqNy
qN+LqeOuNsrglJVGeFlXLgSLH0m2PLoapRftDrBSpnbpB5jSwA+q+34qjhOFpntnjWSHcE5VNh4h
MONMs1lsRcYKfugsJux2pZtEpuIZYHD7x9OGW+D08xOJo4T6zfG3eJyNO/Tt2a3UpO/DaEFtyhZ7
I1yb88X03S4n/OdBRRuuQLe8WSCao09zQGa7WbcfsURtXXlTa+40Hxe6K5imeZl1xRUwMi508DTX
CcP81mZWyWCZaaQLavNRDyEIENnNvylFuIPcUz+8diEW1fNh3DQEZQ5L8sWMEoDIf2+BarqM8DVR
ubUF+SDhSP+qITKV3K3zev6IIQmlgilw7kFZVjOFdEGDwKSttGmt1yJAEMcAuINAUoLZw/hXa61/
7eLkT8AC/7qEZKq14Igr1O6vVZaTyRtFd+ruT0dJDRFEChit99qhLb5bbxBEPSjtOXaBAbxbqtx7
VQ0RmBQEsyUvY8xaaZDsQqRdR/fc0WHgT8l4XHo7edQ8PXxYp9aTnTonZZFYqPmAGNo2QTw6c8lS
jw6u1qYb1RTwpedFPYs9uE3qGceQp7VfGVuef0aG8GAvY/ikHvj73rEhBArM8Ig9Tc3VBNf9Rln6
uHeSTQH45i4o/qhBcifYnlvs4Y3gehnL/g4IPAz5aWz3jVw+s8R4ifUqO/lpWsIdJZa27OezKjds
PAlwdlFihikxOWXAOlByzM6posDLje26JauWvnrgSmvIj6YoVOWGQ8oZNyWTtrWzPWnjo4igdmFJ
dkZpRNBRqePQn/bKdrcVHP0Yvww/CYd+00l8XuxMXPOp6MgfHY+QFTer9Mct2YkFHv25JgQTisEb
U7r5Xhme8KpZAMkqJjtynhgtXr/pdDxfuMA+ytgVt7FBdqtVpA7bnUYJAlgb4MA0T8jGk3ivy+9M
PXQZtSa9dMg48noPNSt5BE4b0wljagUgirFTaKWbXJ48DaHVVy08s0R5dxhBvTv1TD0ExvT3pRFo
MMnln6r36opAX6/ugl3ZxjmWdxjWd2uvyhOgfW29JCVL3ljIyDB3l3iaied079I6viy1jd9jZN6Z
9gh2rNkzjp3hp5CzUVitMyCnyJHWewaUnVT/wnu4HhK0PG/uy7y/qrUt93aI4UhOMUlGLXvKPxFC
H0wydMvr0z7lUNHDmtmJWDs5AyChfw/QaTig61hTrEI0bC8e/kROIpPlf8LjZzmIjOQTgclw7vqc
aN/QMXZwdabqWHpnx3wNTDH/ZHVMo5SdgI4cRy6DlLhAzw6V16c3j2SSHcXr/NMad243/YjYWk9K
UfFvrLV4SEOSALl/2ANu1gPua7Ra4r0jUmNBt/bcUXa+tHFBwGwanNb60yVnCNO8iG5KE2tV3UsV
sadn0pNXAGBYDxgEHeE6kCLaIPK0fTPA3RjN4ak1R/xxOieaoEIRG9Is3CzCSo81MHs1khU238iQ
kdq1VCmtWXrW+8U0o0tiY95Szyb5cqadeooD66Tex/sfEtfJ5k9GuWUcUUqNNEGgv9SV2V1VCV8V
9LDdstuttW1aLQ2hOhjj+S88PHjB/1mCZXvbKM5aIfa1X2RIOemnqfZaaTNwSBfsfXw71O7QWcGQ
oG9MK/dzvTvyADspOQnq5lK3WWpbZDjnCaMSPvITRTrNbTo52zIbrSsV8q1I3JYp6UQnjhw/5+am
HwYSDszbaIcjeLA+gOh/ZzATFGQeOuKczO1vzA3zQZlssToAdpDFg7CqdKvm73XiBA8JeR4Ms81s
q9fOC4T5BEctWlMVW9JD27mSM39Pj2uIAN6A3Uacqp10js37TCAPMskBx7THGYROIjly4JpUz871
85/YreqzzRzkSLxTvF2PUJ1HcKEVTpspH+cP1uT3wGeimWsLWXA5KTa6KNzd4sX81oZUR637APrp
F1Vqqm0HbyhFNwWJa5G8qyaMat4Yzo4gXKMdGavDQndbo32qE/MNI3l27pbGPI8ThrUo6soH1ZJB
KNZQvc83C5zcp2WjstJKP34RTBEPaesIEAhS21FMGF29TrwWAWD4wOYUKLrmMXKIquS76W6hH5OQ
kzUwlDKv2qMI6raOJioizAFzEgiLQA/LCVS9wZ/mj5R8TvnNbFieGRUOPsGZXUy4pyHOXS7mz8iM
v4I0KK5Wma1t43+dYacXNNXcsCGKFc8WB+4F9vcrwrBTM4n4BsMK2T8T3G07lfU7EE/Albh+jpMH
qRdHFKou3cYHAp/J7xbS1LOU/b7yz5HW1I+ZPcHHLvHkB22/oPbBb/X3+Esj4KDphjguDho4qg8m
g367KYu0fy0Lc2ekRn2Hz6N4rHKO52sNNxcLXyKjzdIKmqM72/Uu7LIfFYG3cAC14tF2Lb61pKdQ
9DXyhTuqcQ+0wLMDT4KChFaFupHstGp2k1USk4YB4rUvOgLSGcyA8aCFETXjr8YCB6F6gbXufjQp
pyAUAkt5QDe41aAXXDsDGW9kDuLguCg91MuqN2zEUOmmTyjt1VB2ySvvSebRq3M4Oh/MkqZxr/b5
JYPjzNAU3QInd4OgiFzqZPu4mHasuhDHkI4QHiEOfTNAcmgcEqm7KL3aUs9X2N1wMhZGejsj2ilR
3dg4A36Byrp284QwwJ6nx8SsiQIqP7VAq06NXHVgDHo3JQSO5XKkDTAQ8Xf+UO8HV3hDLYxbdIMu
lgHp+ucskG9L37mzCpRJ6gMlSazDo9yebOQ4fyvsOXoxI9DYcY6fs4ln7TYnPUKknrTQm+dNHlym
jpMDvP19TbLaVc3P1Ti9qeZ+63HWALPJqLLzgU4jZRRns7YxIDq5A6bLAMklf3Q1HlQraeZ173rp
vbpx0l31YogZblQYzYOpP1SuOz1Xs16TKxbV3yfH+vtsfW+y40Nsmg6g3WW+lBRVXhrgMEMwwkTp
k5s+2gG99C7jhHgm0qOPtbCbqrKT2W/TLmaruJKFIPZJzPyhk2MJn4yWY8pit50gf9Jt8xd6KkFh
bVXHwhfRQlETR6jwwndyovJvAk2+Zxf+BzYbACwOGOSx7aybQ+rfxmiK6EXKoaHJ1T/g+cQPjEn0
twjfMFpIE4nj1Lz6WYpHvQYKQ4Px0geM6QBlb8KKcK9ACgxE3IZ3fH9HjSb9TaMJARijB9FSI1r8
76FO/L8vI/Q5ByQP5k6nr0yIGpFIwoOBpzYUrJPTnoZhuQ2wn+2bDFIWfvPFO3kRWkllmPEBcbII
eOB2W/cZv2xb6C9qbpFGmO5Rj+wGAzKszFa8ddXg6Tt63DKM3MboZQ3xy2JGwWY1xXcmGsppprmW
WgBpC/8F4e9I1zWhoCoCbI1j6w03qOWTl1pHLSd1LS+FHAXA8Ds2eIS2s5F2T2MTBCu3o2rbFwz3
hK3VDYdsyRzg7JE9FxNiIyQOwTKC5aS1pR46aR6eTRe7gHTj0q9tcOP20X5tDVHD3oE1pxCeUgfH
ioXMVr30nW4+vVkJSk0lV0eStmlsUB3rWcKLx/boc2zlWxqrSzOUn0Hj3tQWLETwE/G4c+45FmHt
zA58rugKp3hEbUDMkSqMVD2knnkF+/o4+WJjdf2mN7/7dPY/A1pZ+1kbnPOgF+S5JKAFSVxpD9w0
9HoCIGwLPkcEuxBP5vFdbbjqQvZir9iTIZNsMkIkmWma9o/a51CaLk+jZV44bRSv9bx4V8crvty2
j2/MxON94zswI61eAIDOt4yOIkIiBYtSJVE2IWG0LQoph0GyvM/LuvupaT4tK/mq9RsU8Xk6HAZQ
ntj5Qw4u0j3OWravaueslA/MS5I3i2bVNtLgdnc+ukpOEJeFhJi1M5TzCrutCcvvtMJC6AC6ZHeQ
5uO3JLHItmvm+v59P/xWPUL1UDnRLSVxDU1hXZwrPakvqVhaEBnihyoaA9fqLvXofIXchNu1BGX9
ZUiNM2VLILN7T/t/TzKi9JFGFdgKbjD17N+DiV2cZCSsTVo5W4899LAtmYD+IZHC4M5gYI8Dd6LZ
9X9lpbP05jdr4RQ8/RnDcn7S4MacEl8ndakr33UhYIdyPr5aDgCYpTCqS59438ZWmHd5QXR7aHK6
Qfr7HdMRp0zd+BXHdMSTjjGFRRDZ2SM6/jki2k2TdE7s26RwNAktOCAMmyhb+ELktCXSacEq147r
gVhjWqA/i7mqHv3A3qpXBZ2ma2iY9UmtO25JG9xuACrhS77nAz8uTW2eVRNqstq/tAD1crhbrw0D
jZuyizYELOz6mQ7UNHMr70Uw5LvIdzCOJnFDBrNWfyfcwd4F7IxnURBJHAWYd9Z9BjX827+zPhE/
VbNJ7OaXQGp2bC0MaYUZ/W6ks1U9xOmk36kBJFZ7pEkQNNNW+zblIj4MJjDY3pn2o9H5TzqiYLoi
df5XuFzp2kYL3OB7bSe0epI6/D56+tmoOnB4XXJtocV/G6Yf6/RORwlZLW7/pwM+rge0rbW61m5E
8iBXNmb3oUveVCEHaTw+eWQybZrRDXDsZ6fWRrDa0LqCYQHLrSi2qnPH6kmDSoZqc0YPRtbmQSdJ
sCwiUAopu1gx5Ht9REMpDaOOPGUoksoywQ1cbLAHfYbWMLIzJAnqbmv8vW0E35NsrOH0jsZ+mtrp
OKI9u0VhEdyImmZSCe7Ja8wGw00bXXKEIBzK0aNEZjGelVuDRZOME4vGg0UJEozFRzvW1jevqc9a
ZLrvieddo9ByfmFnvpbdQC6T6e1ElLa7qXiHOr2z8ZHddPkz0YrJwP35DJ3ky0wXUvO0U0PJoO+R
8mGvvPra0sOdyOcz/XencatvrcWErxuHR5NEMnxjrr82ZfoM1VFi0FVDtgpFB+2CelDdcTWkoie8
j2P9TCxXDUrcACOgBfVxPUO4JldaQrr6qTFNC/WbtGVz5Nkkc1wRVQC9M4HLdChihPF/BxO0LfDP
ZeWjsIN2Hztkba6XfFUtR5SjcHykJC1xrPLebZlLzwExi7L9yx7Mr1thWhrbBwiCoHSIg7vP9bo/
eVJRXFwiy4OvLIXFbqaxgyYYZUKpDnHIlie1ZKajnY++uQdGSsnZmuhvRcP8ZrEgsMYBkDsSlhrB
cRi6wQSg2DZb92q0/Z1B++mk5Mr/1MtZo9OX8e2ETdJKIz7r0N+tH402joisvZRM+XgcLkHdG4e1
DHJnMClMpfJT5ciApGkucdEFvfZCKdNt/79ZLsnZpPHRZEFXHF3MybAf1EPjzCi+DZjt6qXA21W4
bn2dFYmEKo88jdR7D5cau3OPePRU2o+1btrHfw0J9azGIrcxZjRlqtOrZgY6J6Bm4v+n5JgTZ5v9
WvFprp5u//29PIN1EXrFWV0rccaP3hlEwLRgdLoQ2bdtZdlro7m7PqHG7Njkod3RHNfpxL2rZ1kv
WjyFBBiN0hA+6wZKR8+yHtWDJUC15mUYOh+JkUc7LXdzpof1O2pgUDe2kcZXkfTxdczsPzlILGM3
5Hp70fE1bAPqrScyLK1XNfbwG/Q5LCWXxs+rQ+WU5iXtZUQD/ThaJea7E8f9tyxLOLJMifmaddPr
IDWItKHEPotGjjGE0MdbXwPGV3VRc/GbOPC3ReZDIPcR3hp19Cz94PeM/4rXtHwuO9DrpRmKj9FC
KTpD3lqfqffo1IrNKN9bn+nZbjTAF8N2TUmPva5TVEStRG3SIeMQnYYcQ0xB8H0S3lrh2Btyy8gw
16Lh2k3+awfp59ybsQFpPKpunSzb1DOHoFbKStSCJulLUTyIl45w1EcnadZXrlU2W05K84zMhb0O
8UcGnlR1DtsO2/hsIsFRR6Cm575hhBLu1HVqzxVlp/w718qYSi1Hpq7dB2kDDrNHIYRw/Lfee+Vb
h6qaM9IwMw2dfxtlA3dLWsiHECZHv1DZNwLjIzyPlFbQUu/qbHlfAvTsCOTqZz1GHhGnxJR6dDuY
uqKUZiocHdoJdZtnRczP5BLhddZnry4Pdn1wcQuk4k3SRx1OBKq2lhQCq2MgqCSAaYRgSe3jnWWX
dyXofsi8S1WcMN5hpWULtgHknC27cL0Vi4LlCzaKZX70o1MzO5d0bkiU/MWZcoYl6WT6k3W3fizR
wKSACng+FA1sQqNvzMMS2Y2/SR3buW/rL/xACZOYLnms5bMuIFjCLTZOZJgHNcKZgcRspA7uahmh
tetTBBd/mlYgf3Qa4lPlwRa9I2E0SiplLLCuU08c84L82C4Byf+PKtdqk4ffAqcheZtMPaKzkDnD
7ZxmlxLZKo3jgZ+qW34yd6Wj1MbTR0Y0Qjyl53UFWMkMJg5yilqoZwY270MyAMBkyveNLWzeVXWv
3YvJcI6Z5+/ZJiVvC6WseihS/CIdHPez3X50FSc+Wza7/MglP1gdEalzOJnENSHc1fwpOXwtkYTb
fPaLnfnfpCHO4mq7ZLF3rBsTY2zj2JC7m4nJzfAttozvWupNj+7o/mIN2/DH0wvHQoZzMaEwHdEt
kRZNL3q02HeEUzzX9C0uwhNPahjbyDwp9SxrjswGcEZhNxe+jsgv1i5qVp3MTrxNSStauxnksJ6q
dHTgoQBjGsuOgmNc4KlnDdQwZsZSnWVaQ39TrwKyBdFGSxUTpk9rOwZlCRvMo3yVJ76y9wmviOYD
c9nHcfbq74kduWQnEZzk2KyTSvMcGQImEjFzWZGRXqKGLb4XBFfT8q/AYKpPV7fJ5olATze2CW6d
/uY5knBMV2/fTRcb9UpZTLVP1bnr6OmDtdK2qtA2Zyd9rAb6DeNwXw5x96s2u3udAduH4SPQ9dOt
mlTWelafGqZ67LP0g6fUmHahVOunXmJvjNK6NVZEa8a20xoQrdk9WIV/mnyHI1+U/lqVJ2C4YA6k
3d0qtw+ar4H0zfupPSeaFl//sdbA4oxXbqHgGCzTC3VuRzQfoeqVUzFc6gx8dmYUUZxCqpkNj7xx
3vr3fmZe5yRoDjSLpr1jEnGr0Tbf+Ugof9W9np2Z8I4nI83fq2hxnxOShvbmkCP9on4Iud0obTsz
9L/Tc4W7KxL/Oz5e5F8t5emcvnTZuByNHriuyXAbyIx/rhYUB0aqXxjmg5ofpv5ZdYJTOGDMn7YJ
853b4oMSSDyKX83lS6hzakPPkPB4b3orY8g3EokyGLVgngsHFINDhPusX14EX/JjbLh7QhuWlzjk
rVqKgKIF87nXMLnUyza5Rqznp/95Nk6kCIy1JI31sc64EU/VgBn9ksaEFecujbZOF95Vluhd4w5/
mPYeaSWSAofV8GBPHp5KUH7vuon0psED8TUG/sFKE+3TK9MZIg5XczDTTx4qDlXzAJjFNVz7bsTK
tEHp1DwMju5sm7EifV2NlRfdxogolTq9QQcoDjPnpFoG8eS91qj3tsJsh/PiuOPNAyQ39v5Pq6Sv
x31nR0G4y2BmX+IWDm2t4cBrQhT2evFG0sJHN3r3vpi+1PlhqMi3LspZygkpehFZSAZ3y3CV2+8+
n+GR/7dsDS4XF2kVzdY3SMbo07B+6VrRbVMN/bqGXF0N/vBHFOfR++lgqyWyxLTvooYusGeWDvBP
1wI3A4pCDS8LdnkGLhcM5M8+BdcqSYGS5aDZ7sVRi2FO1UGt76JxbL7b1CwMJb7pft5e1JKJRikl
Vs0X+/hH4DGeVU38DITKvo4Rw+IzYlZiazfC4MNsO9McOIi0b3YWAv5nw7b6y9JVxrdyHpCKIz2G
H1dHJunh6WQ/2C1N61I42SYbc0wH9J8xaNDEavMXLgnnjDe4e5x3JMwEwBvAWee4/ZmXBkdg4Su3
MYrgKnCnfrRzZmHSTrAmsa0isxNvo7VYj/5gQdOoMuw7/Ddr1UvKHCmF/Grq5eA34g7J2UWzkxAj
vPtdLZ+qbWHJlKSmOS5AvjHgQesMG84Jlm3Wh57IwY1tu+dsrgmiMAJ6gP/5ixyP0+FAM0nNywrD
+DUFlXMYQv9eKYiTav7A6OE9xQneXAlXEHPP+SOe1/k8lFVENkX/bcgi2d9OJOIUNotojb9FaCLg
G0fF9F5d1XUBSP2h9r1y52HLfjW19jmOxO8sdSREklqMYqgH81B80Qoeps+lGEEC/ynG8NC7g8da
Xt23MQlBdHg2QZeBYxiMBhK8XFSHwH0ZzerJUXUYhAVilGK56sN+ScrwnulsgqfAwiiTeNkxt7WT
/7J4mQaYfep+Tc2IpaU3mNlWmZWBjNK+OWJ4TXIzPPv9AAzMSWFmqzrDzjhTc9YIL5zItqiCjZt6
MIYupAucEx6aRcuvmn/vZufeeI6H6Nc8zA4Jdhy/rWguvkCfO21B3EHCBMXAkQGMNEKA7BflqbXM
34iZhvt/76uXmHu/lVoGTERKp9SDnS1vc2Vr61uh21vbuiefKhrL/EZ9lx/sqKdLPmpOcgQGgOqf
jmfsVUDcKTjUiC3+Qez9XZH49LJU5UdV71ztzKFRCpkxqj4sEsCOst82uk4PytyWXDmejeAgzhSf
mK0xnxGIgUam7QWu1gQyRTn8NIuMy6YyopM5zx/ruVdt2pVtVbsomt8r02t+kvGoih6jtomPWGYY
6PJQ38XANdwOoBfZIeaBy69fTfr/Dm9p6oWHritvzTLVF7f0LhjUz2IAAmloNIngBTBFExrRiyPL
PJY7ehxtk1e7oI6fUfe3N1023m00W0ZG40T4kcUyY5IPULq/+mz6zt6BXSaAratuOt1JlptBrgsU
ZjRwyg8LLStDk8dXL7XvAeCmLPjTMX6TU53+OYB8giI9Pll+qsmQmfRVa5JHPW4nbG0d0gFdm6+C
1M6NqjiEQHsLKo4O1UDViz+sODNuq7Z0u41DaRr6zg1oP4HLSbf6rDnH1CvmK1KsnQs34R4FyRsn
TcSykQzK5PCLcApbxwlSW7PVXcrioXO+2804ymWeSAlPp32uHIz6aPb3lY6JvTdID2dhe0Egzlis
LuhSSqyCj/V5w/H+A7UoRnzxMJP9RBwZGFlweP6eAJ3ppRLBOljDqHBOCeg84z1PdlDtXKloqaCL
oJRdbA3D9cxExAmie0Hr8Gw1LXvr6BknfOXRaZX70rQ6DTO5emqLShZOgQZQ1lMOSxdmapY/D+Xy
ZA0mRr8cU19amg8m3fELo2J8KQ6JYpnh/uwSM8FBx86lBnFjqJuX3s4vY2vvV0XTWNPBEYkz3ZdG
6+5CF3VsTTyHKvCS1t827tS/hXl+Z8a1dwzGet6pAp3z53a0sKBzff3yjelWltbyi7Zv9bOLrD89
g7eLmmIg6bDu6smtNhrRYJsuGb+CQTJuzPqpoV1/U4LDEGwzcop+ekwNktzVAGAqARMZCCZ3tgVb
Ne6rU8gVqMwvPsaPO9gE0DssdwTPnVqHSD4rde5hJRnP0dhuh8ALTpOTJ0+lSydLHppQdr8qVlLL
+KJ0yvwCXs7Z6FliE+zk5OektetTXnvE/rREqa4NGsqMbWXYBOBUenFQ6/6cotjGw2NDCIh0FqTU
3ekd3lM/QTgQFcAyCa9+5CAS48/WxZ3yY6FyRGeWQJG3fe8Ixzj+KVJ9QfU+dsc5FCz+njn8Zk2A
rl0hFovLcl9okDj/LQJIT5G9LEu4qzDz7H2SMU6JBSkeS8L8OdN7sx08R2gzzH3G1Xorg7beOIKW
N9dpetaF1W9CxG0nE3sRMyWJwR0RlzcUz9TmMacKAENKPle5UXdZhbAzmvmhJ3yM5pH93HEE4YTY
fy4za8JWD5GetxD+j1ytnGm0mMYHyp1rLgMAY3Ljrm6TM8GYyOqSr6wQVpXrkW6Pmeixsrr459wL
f4OVrL8LquW2OtOj4hPQBX5aMo3+SrPbzHwoWrIIJ2++MzNC4CwlmNLGqXnRUstEjdcOjytaV/Uu
DETlLV7moyWKgaa+kb9g536qSoPspdZ8GeyeYkhaJ0Ygy6nk2XBe0blzK34X9VI+qGcDmKp9oqGx
i0sje9JKy9/wG6S/iv6n2TXxhc0DQYXEsc95mF29dmixb0hFF/E4bw564X1i6dH68VpltF0/3SYI
p/sovG8E44m0qkfA4QhVDDGhVqzSb2Wsg8uAeGNEAk2JHEco4iSaQ4rPiCwiadhvY8bPST15qxaS
WXB1J8r+Q32XhtHIMGiEjxuP+/8UsTvjeZB0Q39xx12K4JvLDSc0++J2fc9Gj9giRXlwgWgoQHx+
ps0aHkRdx69jbhWbOUx/k5GXvIpBp/usI9zfN1H8uR7/iPAN9/xbJ7vKDPxHzIhFNOLoUacrzb1i
bQGxORLL4wnu9G2qN8e6J22vc0z4jqSuvgJdJVo9xIJYJuk1HsgwM7HuMkxp5gsxDA/oqRamUOCw
/7qqByJalzqw7mhX4DG2ae/7ffZXR5wZ2VE1ySKcajuH+K+tapetPTPoXABAGCObeAgHLSo2fZv2
BA3yoKVFeEXEd3Kl1ky9taTLL6AIBtKs7EFtZ0xb00f1Kocku47dUPmM61yzjiIGzzICQxk9mopp
aJnPFbcB1kFnoJuadqH+rMZJuhv9tmItObVh5d7nRWRi+OIXLVzxEniIzU3x5mdWcK+0sSwJwUMu
xve6xm2LyTfYrHo2ukfOtdOuYVgvq6D6b0s+WIZLhVqCHuWSf/W1cWT0ld+0KRyuQjjPE+kqv20o
OWEvXrnDkUk04jvkovK4jBC64qw8au3EpsC3uzFHM3uaa3cmS8s9qe1VPYxJiqKmxvWZVT/m3mg3
qoxAcITqUumpU64yJUrVc+zw5O3647bt0d4puQPfIfNTSr9NnBhQxGSTUz2oL9Ew6AHWutGQF4ef
WiQGwBnFUcgHNHEKqKsezCnAjp5W30c7g7kqpTUeIor7GAOUh2h2p+kFVqc0gfuvJclhKukOKcMu
lDpyTtRR3NPTZkePLsnmu3XSRouYuBhk1hVEoFUIEvc53mFA85yqJHpbYsnVg0e8FRRz2oGi7v9E
kvSTxqlGQts8HwJJ+qmW/iu2dk7ldDg7EO87AI33HnshyDU/3vsNHaGiB+cBM5EftA28a+KQPdfX
JUf5KEt+Lt3yrTlGWZf/qIbuiyFE/WMJ6/sh+K20JWOf5Be7SCRoMDCuqRdxntECTMSrwKeey52F
R+USaYVz074piYJ6UJIWAk8Rt3pE31XgdXfpHPlPNOuxGpPzjSWMvR1V9AtRlQs7xcztXgWXasoT
Uq71K9kq9luTR1+jGz1Yid9fddrY52SZfim5uTqvxcSlbUy0DGclGumsysVUM4hdC6te6ZcQLITH
FKjSJvGi9GdE0CySXgmxgTPW5EgjnGGXuSRZWtpyHdPMeoyEvmDEKb5QKjqXKipuytWxFM+qgZwx
1tPDdxbX+djJc53hsSvWVlGufUwjJKkmc+iJq/5AgGYG+YB0qU4lKCrW3g7Sz05V+1ZW68fqSDt/
fjFNDxxa4j0PhTgNdRA9G40R3o1DXEBDqpK9FcwtFxcRIMXIKS6axx+I/cHMaM2PKYsu6diAVpAT
+2p2DOIgqfBV0VTSrd2gou8RTxEXterKzNp/VnMZ28Z4AyGI4axTbwzU3tdoWHK84FKR0+GsKDPb
vtZ0So5+2uBUUYOUSO8vZi/o8YLJICMqT07l2LhbWkYGcWWTczct5JFhdgA2ULBsNTPCexR0Mgho
Tp8Whmw4vTvv3MmgjSbA3L5RTyMZNFMIm05OQTzRRi/Sn2ws9HqILWpDUoVYGrQ32x44uo/0FtXL
xOcT9ohSdGUtTsWAdvyqfkGETr/ycE73ArXXar2zJV1u7YiSXS12o0PMlafPD2Foy98oTkPCkIGO
qdoiN4BTzw3aPihkEnsYaR0ISDO2Dmh4s72qR3uiUkPQRZuA9vpJXY7VRLNl/b8sXmvsffJyZYc6
1bLwyViQQLuu+1WQIfEUa0snrRvBjqS9YC+6bOFzt9D7NfXDnFdYZezllCD+OnWBXoH1I/AqMlGc
BQIXoXrw0cWuz/6958k/zUZMGTUkqd2/PwBfdSKn8dJPc4VXwH0elXYgyakD5Eu1HgPFxNOTuyyO
WOfvgfZVPn5ylvrWt34Iq9SeDbhRm9LQGTY6xSNkKRCgBbWK5jrUqhP+40pm/pSpjhAjab4t8vyK
WEmX+FGE+vKlwWGh9dOWbm4z01EmdAd66DYaSFMwl/qLcnw8REWXvaGUy4AiZkAHKlNjsAVSfD6M
J3dum1+Z1LgY6Gg26DcPkOKcj9KEn6imlN5QtIclR6RSzzaKWiqLU9z3y7ccN+2X6HtaKWGAtRWj
Uxob3fMiEobKoNHvTJTx29hkrB6QgYAhy0URSXF1a6Y71SkETm1eq8J9U+3MsOt+VaHnyTQqpme1
CB8r//8RdmbLbWNbtv2VE+f5Ii76puJWPbDvKVGSZfkF4SYTfd/j6+/YG65yHp+IrIdkkLTTEkFg
Y+215hyTW1lfs7Mwx9o5ZlNGiBH9u9ANgDzM1vgEGbI6NVGSrhQDCj2tmOck4/CCvzlqrb5iqNZ/
WCrIbH+qe5SzAO7kCkLBaFx8tELPHTzFVd21LhtpxqByaWoLRlVpEj5+zXjKgVvOoCTjLrCT8WqF
KH56PVkETSJB5a5CITXbsUO27I37uXPeKlfp9ovtD4/7tUfAex/M8pyWtf8iH8DrPJAehzf5SoEl
AG4SEFLrxcpLBW7lp6rTjuNupbWO81xifVdSr/zI8Nj8vBYLsKENcV0Vt6lgQPvIqaOQlyTuOzUD
yNgFxaUBzNukePu+jBXIxpZQ66xzdr/hFuoWIeYiHgOr8CUG7/WqEwTcmOr0c1XKSHn9pWeQz+gE
VIV3sSxiVtQYcn3QRfVLo8HYqydEOXWlVy+xhxW59JRX1TXdRwZLUujhqooMRxMTzdIWRvDZ7Hqq
0w0BZIIo22r7OYoPc6N7XwIFLCLb7XxV6vUA8FM4Ousomnd1hSaBuELs1WrlYORWtUOW5x07Jj9n
oJ2He6/zxptLgxL1d0SdJbxicy6itsjBSs2hnVcR1+LKqJt0n4cIbjNqYwRCwm5E625AaxFOK9DQ
5R0pCzUlcGMJPB4dpsBdg+MLpWmRr6fvZllPj9QfHwTXvCxCto404LIaHgAciEgbGFGTyPywaXQ9
Ky29q6U3n5gtKdO+1Z7VIP+kKy6dFcvJ19mA3s3JAnMbsl98ho0cQCJTCGF124wMLX7eJXTqr9ZU
53v5SvVUOjhZSgdWvu4JTtx00DLX9Oimi/xjE1u5JWTx08WZHWsfMduMs+xQRuahn49ERIKX1jzd
3c1+nWxk2dw1yibMrR1ob7ha+hRsQvCyx8Qj6mky7k7P2IMdb1qdOzxvcncsp92/HuR7A3QE0Nz1
Q75fiElBU87KSW/Yd6UdI5bK7ZNtYzIJWIWdja3fg3a6vM7i4fvYJH/6OWltS0XEb/lqO51+Cgu7
PuVVFV5I9mA/05UmDnEj2jRG94nlTn+x7ORLjf9slWGbu0hBvmGgrI//mzhohXSx7BmArbDE6pb7
o9BnEroZYmxC34CwS5H4uhSnfclZOvv2XrUzgN+4sk+GbzS3FHPIBihRSDyT2pGxGFibGVnrOepS
gncTslCXxkeg1GzY9cRecSv/3nn9x1SlydYyfA9gbXsLiPJ6cebI3Q8qGQOEAJ8CTbPfCfI4xmZm
XAdwLL+MLKoCV3rMHoPI8pgZ6fFfeWPkiA9F1hR+jJXVxTVlCaOnp4Ai1TXkGFJXFBBGN0bG2kxL
AjFc551bprIwBX/pcxAfc5vo5gwZg7hqnI60FTOA72o71Q9ocJQ/pjLrawksWv5OC9IQM1m5HSqQ
2AwUjHfDCfFZBM6udQ3jnlYXqA8rGO4xxTHJau2qN8rusjxVYVKutGPgsuNaFAC6nfl8r2LSq+IG
l/NWv1ecE+0YELE0EB1D8XaeSydHhqR40PQOTRLZy0tbZKbAssXxjVV362TxR9qijdwbkHgOEhqJ
oJWeusxxsSrjxVUm5TJCa3jAf/hWS+ODSDXHznB0xn69iFDh8M/E+yLCY8yA+olAt3IXq+yHGK1S
pbRjuJYmM90I8AzJp3GpbDrCvW5TD3ocvDkQUyku9r8sDau6JkoE5s/dH3sAOmZQPJC2FTd6hkf5
ahZvxQFnW+AX58Lq/wi5B7cmLT+xsyudMl1V2qjz69hMK0uyULI+tKBs4dcg1EQ++C7WcWKsrO2v
9+hJJ6RT4A3pXavYdAjEDg09gu2yD6sCpoqDhVSz0kBPFckX6egbqtReNw747hyh0DXPZhwNSIrf
csQfsR0+jdp9uYuiE9knejLe5rFj6l5l6S2JAc5zmE7a1Lq7fJ6zk4Xa72iQ+Cx9tMgiyGcEMA/t
RKzNU6xEewKymZSannv3DASYoRdwYgo/a57CH/Es3zyZs8UyrTY0AYTeNQyUeWMlBMBxZvwwfbJI
5FmE9Oecdo29LfyRHFrhGdYKkcFtpx1u5wTZb657J11jg2bWXkNma6JuBR6V1piGLkk8K2bzEmel
tk1LqBn0pvUnxL9gCYE1riZmsx9Rnj1lzriX11URTTpKZKGuU312Csg8uF3ChYmV4dWwM/U5Cug9
cSrPWvKFQEpnE042GHrjhxRUI+LadRUmvNIIDPhogrAwmsNT7GA5kUBuz8OoGyuXtMH5vFyjfBnd
Slb6PjHUZ3siC7saM5Kz6cX2VhR9i8cWFWiyI5fiHvQxMUFSnl+nmMry4Ta6tXdlkF/cANXeAH8W
TwoN7+2vZ8rQIqA3IVgtshZPZ07rdRUh4KWh7kebbFEp6qp0dLzLApWmIoPeDq2L2zlwLj3DPk3s
mp4sdGlMZKxH7BXtEy3h9smHZnVMWetWDsWeVHQ4wLsO6G2cbV6041Ls0dAEIzx7ETEvKhG9lvUD
fBx3nKHznzqjeFXiymJDn02HQp0/AzaodhVCLRJ082Dr+iwpigaEQuL3/CZDGOdBTimzfBekOOLJ
7Lt5c/weDJHyjLE524elOt0MDdowFoJvDrbXFQJnTlacGvglWc56LMxT+KRWyQ9uVAgVrMl6Bbk+
rGn+pjC0Fet1WBlf7SJ/k0N5S3XbPWulv2+rhpUSvvghY4q0Wzo8yNCZ3aTeAd7m+KFF5ktjl2VC
rir6lCqiMYj+Pcln8pS0UdlCORzPQKvh+szNPQu+0Iyp93Ki4Okv+MWgo+nsO2R71yExpjV7pmp1
b1xr6hVyXLk8zzpygOrn1iZwgj9zN8vuBUY/e9AIOMTghWfaHKLFJOJyiXp1sMs6z7q2oBGeSxPa
JAzgT8tyEgUknAgbhTyphwrRAEOr6lC5BBSiWDX438PhTGxJtk5EhsHA9oos5elRGgqzEjGB1JiM
n1qOIWEy7MYZQqR7z24S/DBee46GCnlD79BKn2E0cQLE+wHaIzpQYpVDEWjPxipUyIPu6qcgUj5c
objJGYztnDkoD0mcsbMe5v4st2DVtxIM2doTKzHrjvWiJMhWtNr0yD2pyHKedeaVdlev9RTDTFPM
HWbfFM+x2w7NlVFzA6Uop3VgHOUL+Ta7QW1X9UD+HNH3kCN7TVOQ32ITlm9FRvU8zhicRtIjjq0P
JcK2znkOe9IuUc4OQgH460EHVLZi9JbtTVPIeaBWHGXLLgMLtmuqwVgHhEqskIaRX+aX/p2yrLuE
bbZjLK6RTapbG8snMVQVDbBE5E+04FQRroIS6GdCTknE2i1qY1NDBDW5X1Q7Gg7L3ZrcHsy5/t0K
VUiH7JM38qcTk4PWQF5VskWkWKjeJMYg1wn2qdpJgwVavBZdNQQcXxKbpS/0pzGijoO1Zs8m5X4A
xNUjYpQ9Bg6t3lDt/8bSmGAgcMDomNmt17xgmZUnF60tQRZG2Ehs0rRmlU6fzdF90K1QXkVtSUm6
KgXDhjjRkn4qn13px/Iun1UzwiNz2LeJVi/eHmnwaSF3wNauPi/YV4rymKK/nD7rCZoyWh47EIPa
UwDhYsX/OX0PMWIufXq+lGoMX8q5U3YkYa6whs+KwfXLTOclCHrK6fGC+WF8bgPNx1o9c84XIjSb
OCR5yDyXzDsJ42AmTaYjXBQ4n32wH4UX1MHTcmRVoFya/GwleBMnleK9TxvltlQbI+3FEZ9F3xL0
KcV48kGDT7+Dh4UbplHtU6dooAAmO/yo6hIxQOX9FJlnTVjfs1SdNqDlnC2t4iOaYRh9HfAD4AAp
WxeFwBPxluNFHfMGMYxTRqN/KjIuDhS40RHkEPQR2uxlSHIyfayr7LyHFvCD5fSKFHsSoOJ8M4+q
TQorFANaVWAWPFrbV1KdDaV5UOTXJ9vu/1x6YZpierv0Aq1GXYE8hfPqd/EfVl7rq7Z1zRsuSPNm
+CWxbSOxiNLk6Jjpt0RrY3Sfg8/Wf/imQQZ+5ESkBCusOBMSWfrHeUUWgxbNMG4KBPdahx9J3iYN
pf9pCGaEBv/K8H7yp/ye2wsQqLXs3hKMSjWGtHYvmXCTbXu05/KCXiwrNvjgCKFZn+/lrJx6C6il
vGIU6qblX0hE3FNfMbRx8Sizd9HdJ00BvyjVO5J/C+PxLRTde5UclIWdktVIA0eXkLW6n14rwxGE
xMQlFU7uE4RGd5oNVFFyqj/Rtr/FM+XbAAG4KNy7nJ/YNZLTyI4RQoiZSuT0j5zN11lrXX1feaa+
4u1oE1OuJ7uYjN915mmvRmX519boslfCFQGPe8Ojh5eG24QZvpRxzWyzSA2an5q4pbhssvHgq1N8
CxLzIZdD3cVVQZcE3I2ocTpFJbOUvN2Nzwb9SmpgxzX3TO3n7MLS1s4pDp0zXQLMKvLo4VE66CJG
yWPTwAKhQUEt9bOrVOUKyWAtou2Y9BfD17EhEJ7L5Um2iBvAwLgyAdBUyjYZrQKrQV2dIq2nriae
gYCkHlSg2xiPMUgHpF/91Qlx+vqmjql6yDCwLCpTrxjvRAUogeY86T7CiY5Q91MUF9DC+/SmOvB7
at2YmUGPxUZR/lQQfhEDZ31bVowWSpL41pNd25XBhf3mYQrM4DhYDMJkigap4v2i4EqESoUjbC7x
y77yvWO2/1bXzhXZc/ccuLP6VnmffPpIx+X7J+rb3y9t3X5ID3Ld1QB1nolGDje149gbufbKgO++
HM6yEWTjW131w0ehp+HOi+zmNKsBHBJwfWuFpv8D8hEolCx3NvKlN5LOzsi84ljGAKzFdym3jXBJ
pn1GUXRN1yX+2Q/0wtGxRIOztXwje1HnGYyOpxPgYbkbOWjACHxEQY3duMzhNkGGX9vCmV3P5niU
jDNtVgH5JPVrN9pQNUaGeJFbv8+VZlwnqiCkoDcLHcgekvK4ki/lg2IC34sRQ+jpNB0dcFf7sHKn
HRheEBrVlK2KUot/2GwHg6kdPlTSj5hi3POJGOlRFKq9eHDseDzpZf8eiQJ2zkP/0uPfsP7HMCX9
U6YTMatE1BiVefrM8OKrbPdpcyvA7d6FJqF9yNXBOUSMCXd5Qe53PeEsiZz54Rgl9xmwJNJhZJfO
PdLY484e22DZW1fNkehOed9rE3qc9gT3s624S0D5WAUf9Fk9e2WHaiTyV2D9oax8z0ZwZRXk7J0e
IcgnFDQwbfNW0M/YNXSshZK5XEe1cinoj//ouuJlDD0gY2UE/d8k4ibT4VBFeA4iPy9vbRjQ0jJc
++Lpuv+AgPkgOSr7rs3Fe7RZZvmExuDILD48pPPPKPeMmx7Z06oUuW+zavVrMDlf4mCqNnJK7yrY
51sjeLQNJ16qzV8xFZabMXQJah1TfbPcknUt8rdyMpn0JFR0EbouMaf0JmO8Q49d1STxrCvhqCMf
PDu28mUwvhshXeJJrE8pAGQssJ2yD8wY5rVXH6X1N8Hnu6oyb74pc7klA/kjK3CJkhb0ZUb5HLXR
Q+36O8AaHZkfhYfN2FaEUAXXrGHaSOJ2s5PBCr2RkEoeZMCmPOD9zEq0c9jF5cExi3NvB/rRrPDB
CupXlQJ5IpVFP1nTvLJt0/gzietnqZGFEwLXMne8Y+7YoLxSXb1jzCZnDhtpwlp7kFEveQ3wvA1z
dYe8WFsZBKKuNKkdILm93BdOQCZiWXG7n+Zt3fT2boiMjayTK5MGNchyC/USnTJwuG8etI2VrWQV
052OyiRAggWwCq5YYE1k5SW0/i3et+hi2rVWPw8NJJ3GiiHogM/ekHXVHg0q9ThJ0IZkNIMLi1a7
p2TPnqGQ2mW4jH7VkJRGh6w7XWirx74n9l28nHw/IQCMYofWQ10f67goNlZkI5B3X+sopYuoockT
ya1K56KbKP2QgYkTfrMJ9Ch9YMBdS8dcuoUtooTWBd5/4QQ1TL94kAOKdj4AcKkRwvaeUkwfVJ/+
EUKw4N0OqSQFozNo4I7mE5lZow2mFG5sfEhMCz8PxEhl3Redxn2KPXMZtUdx9hdxwtRnMrRbqtSE
1QUY4+Ng8HaQlNvdpJQ/Bs28+T3JR/A0sAL5kC9XmkM2TO5gSsj6kdKrg9JWv9RN626WWeMCXMRh
lSLnHvMTCJtpZzrlQxnMiN9ojuk9h+06mcj7sPmFNybGkG1fjTNXIaoRj1DZzXK7cbS8fHNr/5Jb
zIvsdIZKIYCtmM3DlTknykeYFbt4Np1X4ELj0R8RwXUm54Dm6sTsxqINGb/UnWMc8W/tG6HvdU0f
lGVhhJtKZX9AA4d8KEQ91xDv7ikIss8SNzTm/I3ayclCFbKQarLoBowsZCxDF7WGINJTdCw05NRp
k13ueSRk2iryveHNt0wxa+uqO5aT7EsC/kKOaEMznnaSZKgyEANmhizf9kpa8XqEu0Qru7Vn8+8L
Lg5Wt9VMFoqXQyeT8+mmqvtTlppiAzPWp6Iv411ezfT2iwwJLzppG7nXE+3s9MIu66skLqEbNVd2
VFOL5sZAnOTwLYyz/TzH7rUGFHPuC06hSR26h1nBPIIG6B+aiLzKPg38lbzKrDAw1q0VlSu1sN/x
Bdo/KOWOijJ/ZVKP2oKA8mNdGe42FwBpJUk2Vj1fS0slLMgd9WOISHldOdkfvdnrb4hPsKvUTET7
gBg5u04pHoVAPctZ4jHkf1mUjH3HRorsiHvTjtdl6IlGtNv6o7dpMj885dHUrRFT7OTqmaX6N2cO
b8XQWK8w1fJ9C7B5I1/G3QDWFvzQqnWZv3ixy/EQWBI58sS/GQA3N9nMWVG810cGiEUdmMBgwvZM
Q5F0IBJdnwMjO+eDgpREvIrKtuADk1IJus7QVREvKDAurj/c7MJB+OVZL5MRqM/SlpYo7HajeM6+
K0i/e4AeJL9fZSQtuN35yuwcWzmXhpt2zZt81ozm/BTOrF2mM3UrJW+VdWR/j4052Nv2VJKSJWb2
U07CuyxkmanL6KoWhM8BeBvhb6jtt3rSkKZs6jRSGmfYBknrHDwtnl8QyD6McBhvg57iUcnMk8Nw
/FqqrkZhJGZ5I477wxLTzHwjKlacrSjeSM3b6CNEeZ9TZR/SxxnikDApceIinyxpsREAq1gYEcSc
JW8Ihgv6LjmjJcDprVsXR/XuAcaWpyCeKyZsBsxuC7qIPEtjsi627OXfKvIETmmKRpgc4ubqqMYr
1yRjk3b4RsKf9ihDtP7IZW3iksEAwHeM+A7GWlXfQBx0W6ldgF8S7Iw2HzZRUbpXn/oZAlIfnx3y
teKGQbi8L5SKf7JmoK/BgInaIXBsnafGkwEP/XPnnNVwgDsBTOXkR9W3TFASB9SWVn9iLtdD4bu5
zsA+19B1zu5Z2Ti0aXeLZLGuG26MfXxMGsjY4kmgFoxNpuGJOs6kgjZJUOycWzLC224r71bgKtwo
4UixXTLiO+O0Y8DAhmDVSGqR4la0LOdxU6Rk9kgXEvSxFvCNewFIKmKP8SpJjWBVM2OQ/T9Fy7KT
aavhylHU+U1rUkIhlava3V27L04VXY5bMSG9B5KxjvV8eJPPUJwhkRkBEiWaFl2GenxedDJKrGaX
PAsx2KhufFeUfB+0Rs/6mid3MedRZ0HymRy72qWYgNa9kqGqLDe1lQ/f3SIk+MMXLPRm5IJzx+d4
xrzkG4G9pk2X7KNq8l+AA2yXUaWP4rzvr0mldR8spcqeMU4K+9e9scqi6h7y8gB5g7FlEBxlCduo
NIp87vX7aPLOYH91JoaMqYycxiCFo0JZW+MQGAh7lz7UEbgp9Yu+MMOgYr/0eiv0z9qTnlDAizw4
FWImOhWvb9m2A/grO5JMOyd6oXGYbM0CU1XXli/EeBt/KvS++C8nQi1lwKwk5pNCyvhKd83yowyd
dOvCLj7KJj83H0gmFgQcp6UUNa3q2SZieJPJyQxLwMiWN3jy7eDTKOhgUJLrdQ0edgArc2xsMoiU
StdWJRIqiTCbRISYYdoN2gF900y1vyn7HHl75zyWiqUALKeQE5IgRb667kcX80/29RTBqaQrOXeA
GbihRqsoY3fl4Bx8magjKenmr3SGLDxFJHqIpuvF95xo1SjZdKqE5V/UBCe1mb5apY17jnQL2RoY
Wqe5pw0bnr4xoc6LStiNi/wGo3gDEYxetBXpZ8WZSwSZqLFjEhi5FueX1jbre85IbEMQ7rytejpo
RflhWWiXMl0zN1Hbpk9W84pRE6xH1Uy4wRhKeHr9pjB229ck4SRujwS8zy/OpPqnkBS0lW66NWcG
kHFp2MjdtFlexvMjJtPkaUFX5IG37fwYYVGjbTsBvxfLQtgXFLGT+xFNboOoVhs2Sp8F6L3rM50J
5ZrmXfsoHJR0dh9c8J+o+36eftBSUVMsA2IqtJgmRMGXtHl2GhPDvw91fXKNNbOmLFkh8Gy6Vv9a
RdWnThCwqn44N5bmvFR+iVrZPgxTyTBejOlTLd37OArXjdFXl8StyzMTU3dHvIG6baHxIE8Ym4vf
De26F3ZUDS40uK6NNuXxu2ZrnzzGT9+70UPCAT4wT61LJLo4gXhwJxIblVzfFCEa2tJtzHsd8lPn
JPgClcjeL6sdZvt2Xw2QC2hDpILCGD8oALKuUQ8Z+gQ85TR3nSwy3kyf7geK8Usv6HtOSaNRnnmO
8T47+bPvphXkc9HHwGxJRz0rIRgIh1hQq9YpcpRbor3RxnCeJGhiULGoNBn10KjUzZ5uInI6OSZX
M6jXfb4moyXZJ0KTEv/h4BTfjT2W4OVH2BGRWuOc00I1C+fa52Z3SPz6swSM9TSEobHm47YcjAqR
Zg+UzC6RvglGXRWFKlwl44A+sH5WYNNulbKZ0AAB3V14VUWKTL1Kz1jru0NQAyTxzPodOTqSOoz3
IDc7Og3VwE3LNJNDY3mfgi77Q9rONN0gmcEtLBpQHi3+ABFpqD8qn2hlR0GhzqSqAyqKDs61SNPw
yyS/ppr7riv2N6murDN3V6H+qxDDHSsmIbSaLe8u1wnUsu0GhVrGZCWnfYxmhLU0fzVMkqjjiuG0
2DzOiDMWrmJqByX9NnhRrYL7Av2ItMIOg4icyxAU1W37FVYfyX+k3S+4I1QnjBywsGbGyBRSbEHF
g6aEa5tr8ZNvOqv0GjSa89VRuIN2SY0MEE/7SseRaqzSgIVL1eHBVqExfa5b7X3mt8sVjGjaDhfN
fF1a0Y7lBg9Okewn45x5uSswOeY3FbkpmxlhSNUbZx0QcXjV64pJrtFd1EjbVzh9WqSJesSYq/HW
IdXiOH3WrNFY/fMf//e//t/38T+CPwrofVNQ5P/IO0B+Ud42//lPTTX++Y9yef/44z//ibdJ9zzP
cQzPcD12gK7Ln3//+ojyQPz1/9NOZKjRRJ22BQHuZ6lGkboUKVVRm2jeapYinLuiW+IZ0Ay5aHLE
8mJsKwEpQZZQQvi6f7F9P9iHdoOWjngS3PqR6VxskJRJSKVY51Z8bCCbIVah7onM1zQDiik7wYpn
zWQp9TZOvinaJBlKZClETeARbaWHEuqZe9bVGWua37wnbnHyYusiN8Hp1L5QM9wmrUdfSYgQFvjO
BFgG9aMbmObMuMoca6bPyMXdaPRsu6oLdqZ0jk92ygB0FBALYqeDpCwX8vmEtGHTJZGBNyjNdpjr
5mPJp17LMVTjzQ/pcFcd3LhZfC81N30e7OpZNpvkQz0SLpb675WNoUDGxjGaKNAdXNyMgIZuDu03
rWCsh2AARHGQ4S/StVfGdT4OF3VULkrrKBebGpWOo0auo+PTl+js6qH4MSyiNk1eI3o/K92Z3K92
mhwztWXlbg+qM5uvUVFXjObj8cE+fNzIZwSZ7v7+HHKt308hg0hf3TY8V1Pxf6nmv55CjlsHdaZk
2nZpXzVRhQxKzCh97RnpZPyJcAcgabMeb/G/glh3ETZNHnF+phsO+1+wqjkjEQ2MHs15NsEXFDH1
Wh57Kx2SK/VJv8Ynxay2bMJNWVfJuYgN75uu1lySjtbvaKMoG8/IukOmxEQtDVl2QTm7DtGybDCA
hC8DOMq7Par7fLD7i1Yw/xD8kF/zQvlMmQeiELrSOSqo647LiLYPP1uI3u8/eyyR+d3OWBZFTKHE
LELj3thhmNwns112ICROrJaKkfRYY58l3fDSdzRJ6vbMx4/OWtom+ymut0S/K89wtfxnB83zMZ+J
W9Wdprs6HsRcwRpHVkh6CwAysofbI+2+DF65UT8187SbQdVtUPuyZmDKWYPDbp/BKLv7tmX6+/ff
tu79+7dtcca5qm4ZrunZv33bXmD70L9ttMkT7TLy2hKztLotk9yXfsJK3okmRiTyeS2Nss9t4z8z
xTcuC6YV8PHGLzFwVUFAklMV3/I5LM5q30Vg6fWyvbYqpma3trdORFvHKL9mWqh8ZuZ+1XRlWNEk
g1lneeYWVOqXv/9s9m8fzTNMlYJXtQwVxaqlqv96IuuoURWoLDa0MCq+2ceEPmHjo7U5WUxvvv/9
T9PF0vrXpVf+OBZd3fQs1dANcaT/svTa86AzlcVCuUz36LB9j6ZSBBmaJKwY5nwfJnppiv3K0JDa
xg4EljzdF/ilds1mCbaC2wNJLy4vSZH9ASsuPsjhGRDV13kALiVf6dggLDecV1PIXW/Ooump1oNm
m1bk5v4vn+rfTxBNtV3dYSWw0U+ahvOvHysv3FxxihxhV2J+l6Ysm5NgY+Px3QWlaiFRIaCB+0mM
IzO5yxV8Qs66WvaGZATh4hUtMsOp3AM/5dIKz4R8K4kKc595RrqycpV9ASInFqVXTez3aQ6C2He8
Xe5U1nPfRu0Dq05EG1doggyDuYJM/MR3YG1jz3rXCsylBpqcfRXTUAEsCom6KddlVbQPG8AUIGo3
vBQcqlU2xfPVCexVm1FqoAMb4B9UBJ8CD3nC4fTAouwxYPae+0Y33tKstvChis2VU5KtliRVupKw
tTYhCA5DOXeXeV0xXrnMga89/Nm+xeL2Q9f+e6gMCBjLgQ6s+NVpE7Admczt0tqUHfSxqUq2x3/i
qPQ+zSOqjmWhURBBI2jo6tM0WOGJxtGuhJYs9zeNjSWNBQXOYJt9WpaxiaitQ130/pnsWZ9GRIvg
2Sr1g1nqKrTf+M5OW33GNP4kDegEQN4W+edsRdzYRQU40XY4G2xTIrKHHiB+DrJ7Ix+qjKg22R0S
/5b8J5RIwXZq1xDH6/zWu+UPm1px6xuzc1v0CzGT6L1qzsyUekcl6oKmU2tzY4TPxj61hnYsZfUE
BK5GC1XTRDmW0SzZyxKzC/EO5Vp2IoecXJLFh886WkEu36GFTzcaxeddmfrirEWf8FBboP8aY7ug
iMJpdqGvgnaVRXPqWptEc/RTLPjoaZfoK2ZkFnA2UFi2WUGAm6eBic04RAIsvA8T3/6hzTSGBh3w
Wt99DnWhhlAn/akkEGqXRH65X7zaiRW8ZmAAW+GSQ0Wi001h3tLcHWpngCa3GiT4SqiRlxavaYtW
pFd9sphvyTotr+MRoM3wvFxHA/2bKB7w+tAIo0PpODtSP/w1TSyH+6Yxn5bCU55EAc7Tfbc4ZsAy
0/IiMVtBCC5rfbKWsUFSGKZ5z0SupP5zbDgQCvP1g6lV9Y5wtIFIBlzEIVfbVrbMKBEmABxARwx6
762MKmTH/96XILzllsqYtE8d9cpNLuVQ5z4lNJz5XQW+NNfafC3LSvnAzF87s8Et9n+/SpliEfrr
2mtpquMSCG+jixSlr/6vi5Spk1hcm6O/sTOt3SCEK3ZsxeOdXEmUHB2/fCkPqqNXty5NDgX34Isy
DjgHxuqr75JisJLvjRwdQQ03cC3PSXQhow6wR6OSfCssSn2ArrKtZ2x1SoqsXrxk8Yej21bKJrC/
VXmKttVHM1E4FDLB9KUb53OW1MZ9qkIs7nWLZxOccZm0rIqg7utm8NZI0FRy2ydQJIqT6URDwHSN
3JBRj8O0zmdfsv37w2Zp/3bYdKjEHl+i5tiOq4ndxF9uWabCnL9qrISVITqNSsL20qHNwQaYWQeL
XVN7+RnN77dZdcfzFBjh1WrCz9jBvJsu4EEYan8ZKJAErc0+cy8u3rW9O7KPMkUSoHwAChDy8Y14
h6+LzqKEpE1hdi7nEss/31/GdkWnfpoVHRaMkBjaht5DZIWuN3HByiNZhoO3CR2/I/NJC7Z1YSK8
oZO+JvyIVVzdyi22pHN3etZfQrY1BJ2bNw93BR3ryQHARWfm7w+k+fu939J0zbBZNjwaaY7qiFLk
LweyRT1kqUGRbqfWfyg9N4QKyAJQE55FTfdHqgXclsRb8g8tj0x29Cc0TIdZO/96aIAaHxPLh1Ii
umeADY9yCtaF/k1ydeWDlbVbV41S6BiuecLuplwh5xv7RkOJo1lEnFrlrvH9lHiPvDa5uXrTKRkU
6+h2mr+WbrnOD6xt1aTNlk7eEfq++oyYj5K3jb3npMzNDZdu9sg7tMWD0/aPgeSRjTYzWP37Y6f/
XqZZhmbatFRtzdN0U5d11V+OnRPD8E0qBxWqgC4MzmwdkHCO1ymkY7YBn1v9MUcPQObmn5aZfSIA
8TmMy0VjZMckEFnu+GQYpLJMykNmbQOzOdhVMtxj2xlPrT1/kwCWOk2GbV1XtDIDI/9fPob7+xIk
yDzsnMDeeRaLkPtbtWnqYV4jvAl3utkV+8Wjx/7QZm86T1wpVHiuiuhkylJMxBn8BCpkgIZ7r4QE
wdwkPcmvWu9mG/kr6TJMiddDlZQPbay819h3PqOI9K/yz/JwuvnJtE9V7ehFc/uliTEzTVWRnUeS
NFdli6YqFnGhHckRoGMxVc21vcToDSPnDkk8jFBFzytWmmbtN666HRMR6lRUpv3C1XNxpz48IfbD
CCZlOKHthxhhCAjXG1QDjXDoTyrieDBHz26uduelaln8z2YPVDmemWnCvtOB2hNh42kkKluldfa1
qD/mcUwojq++mpZ9GubyhzaY3tlwCzRA8DusCCHbE1Dv6KAX6tm0ZnVn2Wb80cHvpEnckF/4lr0o
BRs0KqP+iWlqu4lxwMgaAKxMvi9N8O9kMfz59yet+fu2iUYLm2NBItNNiw37bzccZbJowoQkP9LW
8+wTRUx1xT7iH/y5Afj9Vcrw5EPEPhCIFx5oL6h7tLzOaY7q6BSSkrNKU2W8u9ogWGaWsTWIFD4M
M2MRpQGuHdTkRHcW3sIUM9tNITYCpwCnjT/+f8LOa7ltrOu2T4Qq5A3cMoCZomQ53qCcGjlnPP0Z
2PBX7l99yr5hSXIHiwSwV5hzzJtElrZtkbFhdk+J0ozMVWz1vVuj8I81ygMGkM4+cpSRpjvm/Jnn
D2I2ujthj3emG+G3HAbFlrCkz204zzuDyeBG9QO6+iDUrlbwsZmL4NGhX3r+85unL8fKv09r3jxN
t4Wm0lA4pmYvE4h/3fGqHhgLaL3eJhhQkOgQSFA3dU6Hgbe9cBeOI+G43gS14xQ1SQ+CoxabSu20
gzVxHmakq5GHQetBXCy/onEZySE/R5Nab4iHyXBCzjtUPv2Tu7y1GRnh9z//Cvbbu507nEgtU9V0
Gj2MU8vJ+q9fgcWQxcRx7ncruiIsO9jhWCw2U232L/JFGTVlU+NhPcpvQRfOj1z/MMwnGS6E3SV6
t0BUGTy3ty4Z803eOJu2UcO7fBnc2gRmo2aMOpTqWowI/p1MuAQHmzY5OcuL5fYcpaxyx6z2n1dB
IH5TJlvLfpQBeLatk6rztKZ1941uDjCPw3TDFIwVWRVHG1Su9ZdErW6wmy95YTZ3TOolvdRdqHP2
wZ4fRL0Ojy5ffr8lsGGuBvZBWldc8tKtr+MyvdWRZ+2UWq93ElTRBCFn91zDfFxsLDAHvJC1/HVK
mgYkRjISvdQctbY4/flDMaz/HCW6xRjDdlUMCTYkjTd3ZdGGRYHNPdv/6j1F8GVVzVJ7sQnUUasa
Jdh/E1H/Jo5dlUnFcK0ssBCg2pKdOSjdubPz6EknUU9t000HoGHvB3YKoUotP45jm20GLD7nWekW
7MN4ky+y91Q0gJXYUTcO/MiNZJm1WXS2S8f+GCOR2hdDfNBCbGMr3XEsjOe1fA8UJfpozbMB8QEh
jnCq4jMQyIzb8bOB5I2/ZpQTGKcp1TloO7imjJBUtiF95bjXpEre22nj0xD8D1gemYQGGVVKjku4
bZ3gYkDvM3Y2QU59bl3kLZfFTGp84NxKKBBtwpqs9l3C4dMZhrjLl9kYkYCWC0QlUWwHsBeZEWPr
sMDp6J/Vr1L0JT17qQjeK53/pKRZcylgFrwmcUPiGPk+ckc8a5pg7ZsxmIaZhOIgpMz5aTiYv0kb
vjulsDe+muM4Itj8vU2EL0HifrzJBxz+W3ec+Bi69vs6k6S5qLdSFjHF5XztR+PSOE72BeJosIVS
43qa32pEvyBWJ3+eKOQyZ9a07B7H+JWF5XC3BvMHMFrlOOOk9FyFZmFUCRVlsqp8Azu7yyIlu2Nl
GXed3X01zNp5hisyP9lCzBsDJe6x02xyMxg6zhsFIMNB9RVvLMT7YTDsX/24lurTu4yKbJU9hJ12
UnRL27CU0U8tM+R9YJEwEtrjk+zppWrOYhdTgQnBla3nq8Wr1rFeKiNekCCNnjQTiQgHU3qgT3hE
QFup+BqfDdKArEHCGSq34RDBZHWtS/eHHo/ZaxoUxT7gAtsUWTvf+Ut+SistBQI2pBf5P/CjnrDX
zCnw5IzJpcTl7FQqo9MS1HVqBnBFygWJZ/r0JY1xcaL4A6krxp1q5aN8d+V3fAifSiY7F3fGvy+U
mWAjklvJoGjKM1yc7qTEESsD040+YzT6IuDUGKGjoM5DnTnpY+ghW1c+DHllbqeg+tBkCPZKkaKX
mxvzkrOWkHb2dhkrRTk/ZvzgHMYi8k+Viop2XnxpPD4+EY6Dj55+A0JQe9U6nCrmI6uJKyV8XPN+
2fnN8cc6mum6+TNMt/6bGDYdscnfGlJo9q1Z9ZcZySvWD6f3vbJGty+3EYT9LmQE3AfyW8ck5auf
ovxQR9lZKkiTMfwotLkjhaMkiFPFyLVWR84orlKFqSYOiIUGIHC4APEnwk/pGrZhX1YXCRFXuv99
JX8mYhCwaz1mZD3hAlFJuAVLFA9aVfey/okFK/LoL0OPbA7143ow4MiOX5ykz2GvkRqFF2SJNPrd
MDXtDGNE3q0IKC+J02ErqrLvOkdLyx6r9i3nrEDvsfCzkKS4gKsyaver/KquMOEpiUp8E7NmkLhz
c5CaW79a0IWGwZKA1y0AcEwLIk9u6xvRWtZLOVp0nn1Bio+xqAwBaG6ML4EPoq4L67PBeASiZDdU
W6nWTCLF2ZE4rh6kjoyxI1DhIVQPjs5ifVX50Q9Vm6XhOPrZeJAjMbNkobDBf/Hd4ZK0sj7by92P
1J8iVc0P6xCNUDMemvBGLkOXvwAoG29V1t0aH1yrqzvaXSRTwBORvPkKtSOTKvVEqE/KfZI4xEZM
XJBVFFDTRYFzls96Y4B+tmw7badE5G3C9ZTC0WIYP0nW3J9PQvPtDofNn8FJuHT17JGoUv9veUL9
laMMABY316Q2y0hE+QL2Xpx/f2vydCXnvMA6hUX04ff+gG3YHB9UaAtEgHJMdUf/lVPidaVTkba+
mfFHnmARpZeAUclpVvMniMPDZdXxLmJeVHqoKfAHSP0qrEr1pc/SdGvSN/3ioRS6UR77qne9sYHK
UE/dju6OoL6FCtRo5vs8OGfLY2XR44apZtznSnyUC9g/v1ea9p9afmk9l3WpS/8uNFlV/KuWq8yS
nMYu9vmfT8NF0qo0XbDGa9NtFpcfeoUJYGsaZ8HDa7dO+uJBBfceYPGXQB/enAiHpquwhx6ea+lX
jF38eWyp0Jh9MSR71WGQdgXYtrE7/6Xsx/S4DgvtJkZNhERIOoTy1By3+MASz8n75jjC1ds4ktM+
aexnZttXj/pE4aym1nSIe9d4yJehJA/YD/St1dJsyj2sURNHlaU8G1NjfrVHkT1JEkAzjK+wXjPP
MepfiEtCdceN3H7JIbDKFHufz3Xm0bYtcKUu2TXdCJXJHYqDa0SU26b/us6ClaR/rTFwALMIkqPU
4ph9ijBeGlTyAbEv0giDlT65T10PBFYG+CDgt67rg7e22x8EMYD2QvixBjimy7eJZjwJpCinMLWb
9xxSUCzE+KnRgvZkUZ6t+tcCbZadq4oO3cKZzmWSPiCZqyd26ISTLinvPZa7ndw7a6KbTyHymS3R
j+Wj1OAmh711Qw/5QYosOr8wPGvRzazPJw5549Sb7KclGajhYj5ofvgtEunHbp6AGCy9amx8/PNl
af2nxWSmSUQWLZIhdEwI9pt9kkNRkFPfi10c0dzJzLqoUtS9GNtwG9pWdQtqcg3RI29sS/9s53Cw
s6TxIRI7O0TJ/bXEk8BEnjAgXAfxbtUh+EVrb4YG9pIyttaJY2a3Vpe66/9cL9hYydV3eLgT3jxT
excUERT9qTOOs1oAhyncR2ZmV6w4+mPA9aQMIUu1WoBjYdlZRC3AojDAnqg1za73E7B4i73MhA59
DowSjMey39GC8KIqs/+QQ9nlO7PB263PJxA0ycNC53Lhtnr5fYFrpfgRLw7+WJiIZrRJ/Szn3khN
H53rOLex6O2DFAWM7C928teX74h8CZ3+KYvCAJ0amXNMNecvnf0JoSWiExsgm3yHNcXAdsMtdx5q
54Ii51OFzPXZLtP6UGSpdXSRxL+bsa4X4YM3W32RL4R60GbHGWDZomL9w45G7eroKXWnZ1AP+mV0
OrZkU0PSMYWehSSh8Nk7md+6Erk12G0w14XBCj1TGdXl1qtvWcU710nLd4bZ55jH0+Aif4a6Mjoj
p5038k87wPkE6GCZVor4A9rwGhbMMpJQS4i6q1k9qghNUTTlM0vaZf2AlEhNGJWsvSsdCaFVKKCQ
pdSMSOvqSfYX9lyeubju8kDoq6h7MvAMqC451oLM1sTNmxO2cwy3c6U85Cm2Fg/s13EJosPaDYYV
PTowUUd3Lp6GUq+3XT8/S7chCRP9k5S3R5k97MsJ7IIjFNSMoRE+3Cj89ZL42rmq5uhqTQvFIk7G
I4GDzXNVjCBuDH01TkCB5wCxnOIoL67ZCb/WinIb4sx9UUGaYasHtb24YZrOAsrnUjmVndFdlDFY
2LU4OxmXZA9F+8A/3jy3pH1vC2Jy9m0R22hULAtJ+/++kj9rEeJ5YaR9XP+wMQiKMPOdqvs2jvOB
RVrcUupOI5/PrJkvqfVd6jpVv05R2cff05B50cwUqMq4a0v7m4PlD0pUFDyFdkG7NjRxf7ZQY3hz
M8Q7CymENzUUr/Tf5FySXgb7PUogwyPZkSCqyfhYom0aqg/F3IN9Wc7y2AnexXEoNnKThXg2NTVc
H9YPUbbihBaENAr6WDYNjmf1WXemX+n4by5EEkzIX8sSUV68pDHJeFKhDj8RfxSIq8tjRzLBa5Oq
eydkLBulxUPOHJnZkkrriHm3eAHuNbm6dz+Yzq49MK+2LX60/Nw0U8vjURxfWnuwju2cQ3aj9Bus
Rn+045idBFCZXWkRw82yMHsdKohhak0kXkHm0a/EkaYMwUpbDbPIHhUQ7f+4TxvLei3dlNxG9rtd
W7uoxlEUhrrb7YTon6W6zhB9xvIQmkKcqPE5IXp6oy6eW/kVM3H9rOfcyszJWPpCfulBtMSUvvOy
o6jrOtnP6jzueSKKaVtnafDeCZTnsvgunU6/Mbx6qc/nDmXbbyYAdFJNR6cth6h+SBacKhovsZOn
0SyzH8sXhV/ibALj329iQgN3Ve53+7HAtDK2HVwlq3g2Fppcbo7RQcuxvg+F4z+zs1Ge2xKOPv9O
Han61Y+G+YLksfICwnER0Y+IaRbVQOfW+pXO/hTPQl2hdhED1qMTWy8yxWkWfbhJnKbamGo2nwd3
YD3BX80Hx7RNmjpEtfK/l9Ai8MRWytqTP+sT7YCR5mqMRnO0bbjwxaKwA3O9hNc08VOtVfY73R5P
fSXK+2SP/pZOGz7058Ggcu3TKAGXYVVnl5H9AROs/7Ccb/HSM2LELCqaqvUrG7TjlGRMkWd/jwal
9dy6bU4txJWtLGbkSyfmQwnXWE+bfB2P2VDofqE6ylRBJrpQpa05NZA0GPbDsniXFlW3G871YTYm
hqV9Xp5a8gTQO/GppLZIHsJGsamHmXlHog2aJQo8bA/6U8IDd6+0TGNVu3yOh958gRGgThqKEF1B
jFCXiMmImbOXqY38ihRHHCyyf4fJzqlN6XPPUKy5PJ+YcCCYboQ1YVcMmW+OZJ0XffKuYIHiCUuA
+o80pkQ+pGmepHWxmUtaMmtyxfvK6IIrs6yIxZLd75E0uh4UqJLt0sK9iqzBy8eKSmC5+ilh37UC
9OkN4KZxbnPt0M61+SxDgJ2gjk4R2r6zWQyvcsCnI9G7rJWg2yndPg4n8r7L3txnnaNRYiFRdQcn
PBIw+ywTtK3Kugk/eJUwRPkC6u55Cpr+KhN8+r7LtnCFeq92h30YD8PLWulZ3ch/Ro/FTV8O6qFq
yQKMSP8RTFCENKtDFbQ8MhsIpCm+rZZvWy3ZfMhiFLd7ss10LkW24jh/144+M1X3LKcJWuCUHsyo
YVOuQgNKVEUhNKIynYvUVZdd9U/4lYW58gsJQdS7z+HLEiIqtXdDQqlot0axtdS+fjYCLNVOlO9Y
qxe3YqqtbZG49VHkYb/LlgkqlqMY8S5swSCbcBx/U2YjuMmXxZciDU1liBdP9qqmhorJR/N07ZIv
kRsFn6N2EByLGet8lDzH2E3yZyOqPylkzLzYWWgz+Q8yzrJI3f25RDWXlda/5/jLsNVk785AyhK4
rt50mclIIHTUE02X+jYk696tnq3AGDZuBRWL8PLTyFJqP1YQwuXJF2HunfQhvtBYNFfzNpTBxwE+
z7dm9j8JK648Kw1bRKX+J3Yi+ZYMDNQYYCs4odtU2wagQTY47RjlLiGVelfEu7Ir/X08dhhQ9Khl
gTG+CxcX5DylL0bI2JcI309K77TnAZTRJq1t/xqwiTkLp/jLXsN4+364hqFpmqqiOrMcw5Xv178a
yaA35kUMa27nGOl7aHVsMm3Ac3aQHVKdgq8HqYKSiTxuFjaH3xs41xw8v3XbZzmGi9te/ZawoD1D
1S1uapXmV80viDvPdPOeNNndYLwUpbFxtQFtbY3ete9K7klBveO2V1bvzqkaybT48wduGP/Zc7Og
1ZaZgonWAsnzm56kYSIwOi0m2DBrDrLztbQFjK3ySUjhs2L2LJSJb+wn8nXZhTxLAypaz2Cr5plK
cxpE+77x2+ciyaJ9Ij4xrONx3pk5Q71i9nhQTrcGfcHih+3Dih4tyu+6HdskE8Y6WRT4MPQo/1lV
Mc6hiv2i1fWf10G63KCqU0ASQEVAkVNr1BC6aXplMvVPdW29MBnXdus/bMSj7sm4Kd2fhzsRJ4du
cmHSmhW5ywtoqxbHvmZeTTBYu/PH8nvbEE20LjntEjC/HISRqtQfE2u+Gml21OBvnTSJxY1xeS8l
5FPemtmz+YyqYq24h2woPpUltpxpKfPWmbYWZPaWuQv6gcD+Rw7eVAobxQcywg0wRYXxvoy11DNM
PKQZUlO0wH3znESgqPNR3zeorK+j61xVvIJX0AG3uI6jdyIfk30ag9lapoucBvtwQDH9W4SXq9mz
IPgZr0ZxJIXpIgdVZb5wLU3H+90urOYs0AlkujAW7RezUKgzAFXQNQQNE5CgLcMb0bLbskc/XJCo
tCdaPNkWyJ48TWusvcjaAdVVFKGXntwjnXt+HoXNDQ4DZYe7Xn/IFyOwNhm79vvvH4WQtTYOc7pj
24bG+o858dh7ZkVoVExZuUub/qfEsTmVSfrlmI+bRO3nuwlISDhh6JklDBt80Ze6MPxXTD4NaSZu
x39i2inRHL3TEMJvIRt2J1PsZXcZ4kc/hYwYN60B54OVq/UcrQkUsufR2RT+Ogmo+hPQ4MF9qAAO
tIuBgzEdLOp6MvZj6tRHd9QxBDWzubQc5r6qE/eM+6ejoiekW0kgSsQgNB1joHufIGXXQ4JQLhKP
sUztIxGB8bEa0Nr5RfRTZON4Uyda4ZnQZy1vjbMc+RIu1HuNyCgZRvFPHlgY2QAB8ZSm2oAO3xx7
M77inY8us/lFAtYlFmRqp6+Y/J0dHKluHZnKuakx1clR55PRrOFZhVd36lqfv3LcikMepbSuYBVq
NOLNwgXXg29KPL6nXoqI2HU2rqpOn7Ew3pRc4RFezOx5FgiJ/P/KF51sqpJd82E944c+V070Widj
6vDtRmV2RyyLaTwtiQbph+qznYbNTg2IYA16JYAjBY+uQKu9Sd5XLbY0Jp8AC4U+5xdDV1CtMTIS
RGVIIxjyXeOE3+lcyEG0lTMiS7ocW1fDck0fy2vj+sEpVBrykm3lgG8sfb/8Rqww2ES7wVdJjqrj
/qaE5XDmnf02hI7tlQvmWHEnsmE4MA8SsqLOeudVKbeSNQDkNsf4lmXGfM1TnHPctOF5sgt0cq2R
2itBgeQ79dfcFH96Q5AtTh+RlOLcdhofnBl+ZPDiYGwgJhV58evqQxotYJGcnntNradz0xKKC6Ui
2vh1351QGgjzqMHBERKr07SkhoUkbBH1ntdbzQQ5Y/6mOJbWt4gbJsE64amBDphmLLJXnD7D1Zh9
L2eX9oGIrnGvzi/Eo1Xb3wWZ/Er0LkBPMz5zVH7SmsW8GBM4CDrnhTX19K7PO5uNWd0cAXnlf5Fi
ibeaNuZ5QkUOKBbRMurvt0WJNWKgHpTYWwe1Ik3UJ9Zf8H5Gwm6aPih4gP/vxQdvwsH8tdQG/2r1
WP419qh1jW1pl2mx+GRSTgKRMOIDU/OJ7DMVRgNEH1VRmsuAM4pyG+FMH7MPVCBYHcslJ1u3nfiY
izTc2Aucd0Dtcp7qmlo/dG/JrI3H2VHuVlM2z3JOW2nNjpmbdtJDE1JDCdB+52fI44MoESe9dLZY
PI8mCrOnPukHpIHNfCDHigNJr2fIUzaztKjTz3W6c5dv4s5xQTmV5iIMuAVp4l5laT8Q67BBGGbv
xCBicAviup6FAKpNT1WBgAld/65PY86kwYnwgfomUm78gn9RUGj/H8EUViXk3LgPiP603y7rHaNv
uXrs0lvnrDE6Si9UvxslFmYXVvxe6+xnNzXirVSdByN7WqFh4qFE532bSsc8GbVQPYyp3RbCkL6X
u3inalAkkQC1UyOsS1JoXjkVwigTLM6mUoZoH4rOQVCER9dVfOpyNG+yEJBi3YlTtyCMtS3c8q42
+nQrWwVhD0LaLtuoEddSNUaVJwHbMuBHbiPlV6XfHBtBlFCDXhrSqc3Zopsj9hYHwW2ZpgMAidBe
hVcqzKp7rn91AJl5ACdHdI4QzpKOtOOehwWzIHf2slTTd+v4VwAVKubIvGRltIual3XeFihYNHJH
dA+OIqCcFlWvm82AUhel6Sj4LNV0ZI89LkYd+bwZIiZlUuCrV7sK6cNNkma7uT5K4WcBGfyxjoCs
Wc94O4PmCeFIbUaodhAb8ZBUnYOQibJ6rnOaD2q0sckz28o+Sr4ZkZXdNBr2DFbGs69wxUeJ+bHS
soOtJXCzNM8nlSjcVqB4ilLf+EOjHMZ8YeUNSyRZ2Wg/1xUSsX5sXbFio6MKB+zW646wjpP6sG4H
2zrayjlWvZQUk+Kvvx5+ifHEI/of4horcsv/AcCIenfSVaghLhIZJzS2ctpP1FDDWHbWjha4222Q
G6tRQVFKMAiY9TZOMEXb0OXCQufC5lm+yDpK+psGUfZ7TTrTBTPfc0nbqDoRUCuLc6Gp7wXDXLng
11z4PBXMp2OWxbsxiMVdzq9YRpB+CQrai07VcY1lm/FdekxtvqILbrdDNKLoiYfstE4YK+VrCOnU
W3eLPb59I8XV6GZkrY50sNuApdx+ipJDAMz8ammmftDmBlbf9JdmUIq2/t0MulhebIOmwBUMTqy3
zQ9MyspKxOAA/j/FjujPrvYjr8MUQkffLyQiMgKp0ZqXsU76/ZiZ+X6MlOP6+OFW3Pnw9h+GPf6E
YzA9et0qz6bTuHtDhag6+d27TMuJE7fy4qkdppOLoHVLtCm40wUsnSXt04BZ6RRK/2UP82290jus
WvXCFVs3TeWEpE4aUJYXvU2IE5+ExhI0/iw9fUGVF1fNND/2jPO3BmttbsNR4MLlpakL5wCrl0xa
jWB6vSVosQLYSvEV731mJlvk9fM9ncf5HoGVlIOAOapeaqd1tuvFkXZ6d0uEb9zh6Pqe3dX1X7So
4j/rXxMxPJtoPE/CAbP3RgcVFI2Dj5hkHJ4d5LyXDWLAuX8PX5VAAUJ9URORP6IzNpTD7rgm5LoX
Np6WcGss7NHQYa6o2P5GzNp2ULT4aYbYdfNrc9drSXvOsOKe5VfyxSQU4NB3cQa3D8hcwLPyJl9K
2/31VWTTErNz0V6D+BCn4SlORXm12sI8Bb0blpsxqx5a1nUnW4Tmcehx6cC5dYjdIJS7od3eyYdQ
q4Y3pSWNSkd+4LW624DlDT9YC15UTkjIh+gwcwY9YhO3d9g45iOrZDJ7ZzH7B82NviYlmRcHBynw
Yb38oBQvROk5Bu4UjVuWv6qnQujZpk3s7ie9UMD+NswdnInMiW56pkpzz5GflH/55ORi/t93kRC6
pjqObpkGIwTuqP+7uHeyGvMM65r9SvmquukscZq9+R5oACq7KrfPTew7W7/tyvdDWoRbZsDiY84W
3iVkJS0r7RIvL13cakycXzJ9VsirjI333En2Ns5WZ0eMFv6CkbIjRs6e3G1wHVkMXFSnZ83Sh0xe
GEyRyqqm7YtcpAa1iH4JgbtAb+jGQXopJXYKXNROsh1VLd0jlWUfkU76UdpBmtF+IovD3ZUlH1Tj
TPZ9IsDH2cU+gthWXVK7Yo4r+Sd+RlcZuGSbmNH8oe0ZGzo5e1MQGgbto9L8lN5uadyRXxkF0HY9
FQQnOt23P8861rX/24/C4Gp3GGyhUlXfSjyjwSlU3fT3yeDoG7foQ7hVVkg+MC/CCJ7y3NZP8uch
gcb3NGmYyJLWSuVZE14CQeU0Qbm+GJafHCWVnh7/n7DIoM4FIwEgKiQdWbLUk0vhZSeol/M0Cagb
AnU/gX30oeJu7AwGrZxQN+aXVT7DkodVQKbhXSkQyNRlbHlqNvzTt2p2caiH7kbAsMtNUu45EkrD
vnY+6CGkQMSdnTZlu8AaXJoI5SJ3RDPbP8eaxB1a9b7xSSdJFIMZ0jwph9X2RnHL5f+przuW+Zrv
MzQui7OJDDxEs+y2Xa8dc9vezUTWqP2P3hqmq4sUxOjSHkYbh+ba3WXt5xyI4o7AzaUgsuyf8g8R
wg5rgofsUuMxz05yX99lU3LtLei8rt3aVy1KsISUNdmbSYY+QBnvJlrQSxbS+6wWNTuzCVb0C7Cs
jNNz9MceylzkC5hs93npB9pGDCzMMNO6e631G2IIzHkbNqRCO6lObWYQoC7bxDlDrdOUdgdTq3Of
Mgzat6af9hEb1qdwguZWMR8i170Y9loxeE2jDms0Oly2mpjrBd/mOv3RhaoIaRHsTN4zykVJcejr
AZmCzaYZXVD5OeWMv0rVruIGCbJHBDFSJsczW/u0PqaaWUfbNk7jPoOE/TQJMZzjqtHBsmMy0kda
TZmj3kzihYFCejKV0Xy2wwQYXtQo39Ni3ELgB/+3WLDCSrOQqteDx9D2x7opVlnv/sVkpEuH6P+5
kRzbMQUPNF11BI+vN8+0rk+Bkhbt5IV+T24OIKUMQsbWL+bwlIfGJ0b59slPZ2byKVwHhZDeHGjS
Q04AQax4muVkJ6vs4y0KtfHWG9xoNfqIr/o/fpbscOSa/0BtutXkZHyZuUQ3c59crGIJsBQ51GGN
rUTYCxO5GmBMwNfFhlLFOqxMzAZWSGHzyJc5QTBRh/N6rTpjOB4nqUYrgd5vk9pyPVRK8aGI0nQn
l0MdBd9pXdI1oUNaDqGtXtHBbc0a5n9+EGgvVtlC39By9aIZwryQ3QMzpQ0v6IfYdjqJzVbd2CF8
Udiynromah4apB7Rqv0BbVDllcvmzBzg9qZJ+1Ddmun6jA5iWcqqo5UccT+/2nPWv0IZiAk6mY1T
m9jda9UxK4zVvLuHRcS2MkErwu4eN313kGHuSo+vEPKR6cm7rU8QKPwu4NXcWtf/CuGXZ6kOUvsy
OEsaWFmjHctKMwe+wj5enyfnIbjtyswsaH6hcOBjJ1F0+QpnHJnboZg4iJgJrTdGywG7QkTSutlg
UGVWO+LwF1ryjhV/vHFm8x830KqDNaiYnaquIKBEfKQfVhgP1/oD5eg+1sd0F7q5ffOjr80clq95
2r10Yhy4moafzRJv4Zdxu51yPdrIAXEfIH7o6oIA4R6uabws66UTJipZrq+fvd3j2Y+G1PH60SXf
dzHKqC7pE+vf3bLxaHd+99AUGnxzqZnMOH8gjLjGkZZtuhxMzVrBN4nhHCszf1L7Bpp13BrEdMaz
1xtYGeS7ow2xSUpMXm0agKskpRec9tIrbKIW2xL9mp8G8i6YJrbmBjVp/CPm4YlrZk/AzIb1NsRj
Dol404vAPMYQeM5ra5iO2PGwXhG7aZbf9LLMN8DhMheAYxaU+EoWXN6IKtJ3SDWTLlmYR/WuryZC
LBb9aMEsm2CC6KRA0Y2C7iZhbBzpyo200sYmIE8OOtNoMq9g+m9sLxjkL522FdWItNSDOYXctbHR
P5BDtyjWMA/wKP31giaT6m92iK7iLPU9ruKGuAi0GFWDaSBmTORLe3BjhM8qO8GLmKJThtn1YoFO
21X2+LI+9sxRf5oLMz3L4joLC/P655rgP5IsiLGag7lfMLKwhfFWVqkxMyl8LWbkYA3iJHUfq3Zq
nAn8bUoi3lYxSDxZuxjO5nZ9rJG34mokU0gMOYG3yoUaS83QBcmfANNXL0FyUqkH36lmGOwQIXud
6fKWTHQey0uidPwz1K0xTxdEPmE7TZu1WHPUKj7BmTg2ozMwPByG5F6UKon2MXgRtYstkEAh6Q64
+z8OcM9gOlkdpGnbQGtVb7RMC5BBmN03n51JrrFZHI2ZOiCvhsOf30Fnmb79+yxwLY39kWrqwnWw
zphvOpMkt83W1Mp2u16fNvF6qGiV5IpHCSbPsvOpTEAUodXCsWL98zCbySeKZNi3c5qfMw60aCFS
JfOB3bzL1Qvq6bNliuFY1BqmeidlWYKNaRtVDj4OHE83i2t3A3WYFPI6+MARkm2DxAw+4G/P4NGB
AQjzJvFkoW3m1n5c2NFD5D8IDkLeVKruQUfK1qZlRDwAGoI+1dwjgiWGEZ0feU1c7oOJNXnSQqa1
s+c+EupLQ3yHzzbtPmRsJhQdVZD/AjulvDWYr5rApfsYdcsLYyTmg5u9TmVu4ccCZ7dsDtDwQvO3
e67wxcoPGAIAH6o9p6huvdJBRvOVbzmSBXZgSMCkkkoZsu4yBBmretJZkjhnCrLc4TVS+o3m2MUT
mVdC879EVeDcqbmcv0wB/qulZTkoXMpik4UwHIw3/CE3i9FzRy26Cqqaz5YYBoZmanHvSxERM537
H9rBStlgI0Wd1XHYV2qYkfTRTNc6UwU8hogUxxZIGWyP6ugoFaiZptJumpuTX20c/3w96v/plPn7
OsKmn1ddG+fum79vHWcBdh4mK1nO4zBq6Vfoc4dRV+7ym3HI7Kd6alFK5AA52mraq42Df1Em9bnw
OLvMOAAyTE7QxP2zfHFUIz2HeFnk6WZFGSuPfrL3SpTb8EGjGE+1r/1lOau/HXy7/CouJRZGGogu
5tum3/WNUrA6bLZpYjwLLsyNRFoZvf7VSgKCj8uz7y/ehtIvEdaqw/tA41EbAzn4zr44FV32bWap
sus6epg4cbVT3LJZlr2ZYms3QEB/w88Y/3n/l17XFdyfAEY0860DPVWqSaMjIgcYbcuiEkX3TB65
DiFBCufVdP6h9zhHs9Y6W7lvHt1ImQ+oCDv2i2O/Eaaf3yMr/rYe21FTpBunJBgU6keIgs6HwgHc
bKnbF0LXmM3bIaPcSRsS92S4JxaGr0nvfICkMZ2mcIbbuJCm5Av8vfrh17DE/nKj/FcrwC8ubJgx
Nn4fxuBvH4Qa4yHRQyuO7fqn/FWtWH+XFc58rVLy6GtLbQ98VMPFql/ZRbZaknq2wayvsDHW94k6
X5i9pF5dog/UwzF9zoJq2MdD4MWGPzCdDI952HZ4IKP/x96Z7caOXdn2V4x8py/7BijXA8noFRFS
SAo1L0Qc6Yh9T242X1+DOlllZ/rCrvt+ASdwZEkhKUjuvfZac45p7i3yYdZVnVpXEY8PegCDugo3
KukMka8RVfjv1vl/uhlhMBhMom1gDLhkzT89V2HnhDS0STFoZ5ST8NXENhCKusUS8dH20xN2Def4
LdXMr4BXySwYBXR0S93alSnfR6mqEx4q73E+RlddnkPOMihzhFO2G7lBL4ovVfI6C+IFOLThEkZo
hNCRuXEg7Pvvj5KJylzIy3AtuhJ8oR1rqoPj978AYsvemPbEUUd2fTfMR5w5Erq+5HdFQKuwl6cR
w9BxIG7LxFIL9Oab6i/iJj84dr9Lq6i8FDDrympU7znT3Qw7HlYDotSjZgOaChFoiobQ9JGuDJE5
w+67/Tt2uMsqoRx+TcsmG0KR091wS7UXq3sX5Jr440yaSVjqHzDJi4Mjj8RNpVM+7+w03tMcS899
JV9/2cW0DN4IvLnQceg4CLW+l6HAXf/1SvlPiAN2bvwk3LUylCiUH3+6YaMumPpMj6mPy6TwYJGh
1JtNvOzfHQxHao0NPsqPyEh6b5qX6CJ7AQ6oAJMLEa2SpqzIaLFJFST8Zw8tqrFSSB2W9QzKqMZd
4yCBygbpeTSBw6epbb2x4fplosZoU7lSUBzWA7k+76SZA0XGTLRrMYezZSwnp0oBNpeaFleFznI5
jf2v2BEV3ZWnUtVxJOHA3WfN56hBCFUH5BN18MTYrLtTJwkb5PIhqhr13zwL//zO4S0xGHChmNFk
ZpN/eufiOeLtGPIOIO0sHcMoGx/AZT1/5+nYhiatZ2qACHVipaQvvPtkP2viwSyyyy8jiZofdEHi
V9fPj5WkxoccZ6dXq83bd2XI22VBmqjsg6PhwF1qhyzWn8hcgQeJqem7WCB9JN5rjGI1mWH+r8PF
IJWckYideFTpeh6pwh6/FQ3IOEXZJS9dH3IGreYXpwmOdRY9fvddRs7thOsxAdgOVa6sJZ3p9r++
16zlHflDlaiZMv+j78Y9JyPQ+WMXdAYrNre5Fni57Oh7jpzTQUJ6hA2WfyE1ln0cD8avuaCd+Sru
nvtMkLXMib3xmQQGi+JBbDgN0mNaPiyVetjmmclEdsnSk0yyu2edfMLvD4GDdG5d1VKzYvJJxPky
dP8Oeh519Svu6/YgZUWDDaZAuTHgAZ4kxfl1eFNnQuFDDcnCNyNBKzffCqVB0g7N2NBXqs1nQ6Hp
gpbeeogkJ3P1kPjVv3MF0/D264I42J2MMvPKqWPe/D1bG+r4RYH/sIUrQ+hHKm++6TJS+RGlZIA0
hlSvv6k6xTfB0S4U01NSufO+g7T7hU2Df7g+fH/4/a+pvf++Wv/nD9TJ9ptC+VFWE/LzqPvTh//5
hACgzP9j+Z7/+Zo/fsd/HuOPpmzLr+5fftXmZ3m65T/bP3/RH16Zn/77b+ffutsfPlgVoImmh/4n
sbQ/2z7r/pueuXzl//aTf/n5/SoU3D//9tsHcdPd8mphXBa//f6pBba5QIj+B865vPzvn1t+/7/9
5t2m/Fb8Zddmt+Kz/fP3/by13d9+kyznr/T7AYcoJiYQClHKI1oSy6ds5a86+E5ZXkZpMm1oumZF
icwbjCffZcCXcFTT1AwLZMpvf2nL/vdPYXzngvOyGio9y/rtv9+A+18P2K8r93/HiVKQ/OFBNAwD
uoFJ80nBWM8+rml/fBCHQSRU6TZ8kn5Z1gdU3Gy0TFiMNVisu7qbPzUdlXotfzfxK7dOOUKGotwQ
gOBqTn7rZR7bErxwsWhcw246zKV8dXRr4zjBI2kdt6zumDOl8oEYETd3UmCCeFBczRCpq6vVQ48o
odNoxDHqyEAMoercy4xMa1F96tUjVDACwUlTnogAHVCqZw7jGumsywWJI7iksmxCGQQTxmVUyq/e
YNeuF87wNF+RC52mbDqkkM5mBEGeZbepaw5iOYRgMUKf5SrZdK3SZkIf111UezhYJbt5BVKjwLRr
KAL+76dRZxc75Z3pKugr+SjunBx6C5pOT2i87tzRJu76g6qJa2xScMY0/VLp7FiP4P8nv206GNDw
nwYp20stR51spIkFcZLonUPA7IkK76Zp/GRAEmvVNMg6a9ctUHDM0YfBaO6m4HlK3ttuXEfFfAhn
x+2t/qJqTNmUax7rL3Y5PaukBZv1fJWdt6lzyGAZr1I7HdQ2vkk1WcmKuJS8L8YsX5Wo93+dOGu8
xWI80J285cAkbBTypg4FZojiGyFoKK2K7fLGdJO+7XVtSzv8UvP+pKVxQg98KVWOgRbsizSSr4PY
lGNxS+yGST5vWN0Lv+TV7WI8qOp46M2cXthu+dAk5zsczVPEYAS/9qlu+Xo9LTXXGD7jaD6ZWgzW
V9uG/IXLN8zcFqO4tYVz6nXzNPfztZD6SyT3F45vN/hmF7MFgZ4l+3YwLTKBcjdOI+QeznsaZ7fv
ESbJb++qEXPsnIgpbWG79USUqE7yNVXw8ELjNM/0TFs0D9zbzUTQSj8f9NQ+SQkTiWJG7SYz6lbv
MPi9RfLCistuUzheQc5el8s46cXJtL8MM1tszIVGpEf2NEWXIhh//RnSdLCUo2yOx+XiTCSmJBGs
imHegzjxlh83VubJ6JMvteTWCCYLWDrJ8I2zl6rqjn5O7kl2coOh72V9hVApRlEa3zL+RhkRLvp2
OK3d2hgTPhYXSyJHRxLXjM7LIBBwj/NxubjLRaK/yZs+cl9oP2bJcZefXCT3vakTUmMeSFWSvDEq
yHsx171jbuVZO30/h7RwAhfl5UVp+LOk7DaisEM+M4sN6NqrInboU7/sWFwAE3ihLT+MNjdVW+v/
Rmr0jV76ezmxrGKGwkqpAjtDEYYh+o+rWDRk7KpxpKyX3yYt01vY9s8RaEhVS78IlLqypVxNVb3W
UrnjiLGNJGMLp+kL89DFbNKbNJgnvN0/EKATqEOcgpR+5Q4J5G3LA5nYgZthZ6N8nV6NoHM5nQ70
jp2zHIMty+bUFUH0tfzw2TR2jdMQCJd9Na18rfjPzllBxHCxmvxLG1Mfme0OlGUKpcU8jZ4V2Au2
SbnrWrw7EwlqMGJzvD38ZKXvPqWS9tGy6BjL0lXiqbELEkfM7rIsA8vi1WTSz4Y+v9tMpj/FLu/F
rUjRD+dx/LU8t4OBX09l4sr/tyxQndT7Zs8zqzBnbxFTt+lwWXwo0sCTT+H3Dxvj79vOX/6BWm0v
u8ifrw/YrG/Rgko3emkS/INu3orIBG6lWl4v20NH+JDHzOwCzejBNpsdoNPUHVioSmVP+sJzaWs7
G47boAiyKrhzlw1lkKYfWa8DAmXxN2JMCHDFU3eEsh4Ht0xfQad5GfTxYix5B0MXA/1D/rDcDFBw
QlN6Wq6/Kax8JSvORz8xx2Bvd3Jfm3kdAKi3zOIfRI19GVKzzggAzCbl53KNykFcE14IZ8OaEu2l
LEaMuMZ1WS+rOb2ZTnSrHR7zKCfTCt/Q9zNPNNKO7CHEDOQhiMfvL8BlmHnDrMIZDjrSCpzMi9s8
9rp02Px6FdqY2HcjAppdPWnJceNJl6v4y87ir4D/vq8rY+tNWEBIt3q/rsXl/9d7/5t6DzzdP9zX
/1TwcaNT6f1joff9Db8qPVX/q6JTstkmbS4OgwbGiV+FnsJn1OWAwnNjLCqDv9d5hv5XWwPp7tBE
4ez4DXP/vc7Tnb/KsirTarV0jogsb/8vdZ4FS+wPjyANeVtHL0TP1tCBaNK0+dMjqEh6aKJa8+Kg
O2MMP6Rkoia2fGiURyziuadLGsvl5BfwMgO13Wd2jBWDmbsWbRS67X3z2SW9r2l4MlTMyGBHp5IR
hDkSuKGvRfaWMHkaOZruYrsjcUTxNEykMplNpPcVqeZP87ul3HTpFJhirWD3mUS3JlXG7TPs2j21
ZXeriJlNemqySb3lrwryD2LI3BRu1qB/1GaLCJ1UPA2XzXSNZqRBaXuXil3LT9BiX8ItJvraTyAF
dRqco2ltV5eqfin65PKeh0/VBEBsPKrOIwwXrTtobH3fDyGhmpX9ULSnfDHb89gRAtEOnqI2rolU
2GloQDwQoQmO15fgYhrEskrvwB8dpJEw6P2I7lFBPF1pvVa8qNqfhXlx9NTV/Li6lQrJY8k66Ldd
EPul0e5rcpYx7wV4KWwIPH1EWDVJDXtt8UIRqi2/pRbJcpGvNJdqRsOGxVloObEjyLK+rHZLDKxb
VeNPQUQX4tFLnxp7PTpGDUfcvgQ1dtejsJxNPzUw68zFqmACl+j9JgSChLUQqeBaGAoQLJNJI39j
UqebXHshZM9t1Ddw0x75Z0G45lDgA5rt4vagEm6hEgeuv8T5B7BEt8W+TMR9TGtnLuctiuZzLe1i
kpkMDT+yih/SwXY+krAIH6iNYqp4jg9OtCoYA2BQ8GZZXeGXPqrqQw4Wo7JH32r9Rtb4XeVdjP46
TDN239ov7cQX20l7HBwO+Zm9a4LQa9rsqE+mB65qr+WEPgdH23ycrMDL8tkXQBhxLLpmSi1LQygI
Lk4P/4rMixbdzUK20f2OQMpkh2yMff7JATSDjko37kXUP8za2dEqLyKtQyZpg7yjsbmzE3E/096i
9YBcM1/NIFK1kOgPYDnzDCdBQkcDoK0pPwXZN2Du7DtLvybBAzY5zKNk/UndRrPfl0A2O94LTCxN
AZqdR2Rgr7KFg5GUBhiHhUm1N20CGyl7tlNumnTwgC2jyyfMEDttMDRe6ZC2XZAaVxRuTG88Ak9f
aI7X1GQZxdumiu61Bvl0NK8QOuDAIVZ4IhElvFnIF3u/3ZBuDMWdmvya1Ow6FYP5xYUJgWsurxje
VjUAINNV32wyG6IR+VxMZVXwvMJ1Gp38kMEOytRbM39p6nOd8YrT/dAMq4CZW421F4rRwW7yjaF7
Jsi8uI1SN9LaNWQuz55XhbONNftApbXthuFp6D61llkam6yIX2y79vUREFaUbkqreaEb5eYCL6K8
jyplBV0xLm66g260furbjZ1QmBncjU3miXZ4T9J9V31E8w9LpksYwCEPuPWcHxnx7RgIBafaSR+8
gFuKgeraLJ8DwlObDMDPqB+GeFqnsrVPw0fDJo6iaNZIeFeRoSI+ZnNOdOYr0nlSjnaSokMsmn1W
xps4R6cVepbMvcRRFntWAe4XMAa9yx8tE0cUVWsblMCImY7hwT4Uz4MuiKbsoAs8JDJgI+2cmxGh
MsqKQ86KsMO9znIRomgUs3YMWmsNO46zUoNXV3ZnCcAXY840Hshei5moN/MPQFx+j/0O1gD4RVQZ
cEVuQluZwCpXiQAj0GWhuupILPNoK/G4dGm/Vmf8l8tAzW2JPHaHAJgAFnDO+ujW8oqYXAWmlDPk
J+QJTwPSJmgpGr3ZEkh9k+6KSok9XdgC5/WnPmfwG7B+byBxNUeyNCRPRYmmvsp1/CFiDBSGZENr
GK09R7KrCi5lk4TSh4Ot1TLCDGixemjN4Dk3UIIXFhBJcv/o9RqIokS+myQU10mMjtNZpocM1lWk
XUJq3QwRCc47bVoC4Zg+oLIhyOWnwrwCPppB3rGRMlp17HhlOvFjytZVx4LnQ+sAPQrztcTo46h4
+IouerNqJYagZ1OFlzEUd9nZsrTnNnkz0LoKgzH2vAVROnuQJwgID8Z+B9yZbjPTNkJylwkuem0m
y9SCa6kyR1d/UInQXNHPRM3NNJGTgdVNntHkig8u4Kutvd7RqxW958wfs1Le1cg8WgjEvIN1FW/L
CWukNKmxV09xjeFv0xovXfA2ckBybUr9nn64TnqnW+ppgDWt+ZxWViMRQB8l9zMddDebOIt0YoD2
JHsMSuoPPLYPsOt/RHqoP8D5LOFLSv0G1gnyewsuImOJn6hpJ7euWRgDKLUyEviutVZWFG70Bosv
bv++tr5Y3Grarw1nffJ/lxPUJYtr69I32clRWOxjp0LdyQRLwXm10dpjJmfTJlaRJGe5LWjyB2uU
ov2qGZ1n+Jn1PrPIX8JCrU4wIKpFAM2ICTMivsEuf2qHJnOXO4OsdA5kbgU2H6jXMzW74hu1fYma
125MeAKclkUMaskosyZ3VjRtJ1YSkIE8HBiwanr5i4fcB70JgzER9jNYZzxZIc+H0wxkHmr7iK7D
IYmzdo189BpaVnRMYgtArEhYALsPUHn9XkWJ1vLmcMArYDMOuNoa9FtpczXKMjsi0XsZDBtUj0MH
olfyHWNLnAGreiJoLggj2svqkhdn6jrA7YxU8exEKmF0DubEOCXKqenIXIQvgg9vzG9GbQrPtkva
Vb0MHx88X889OgIaRtoWrooIXgPjQFJRcXV3qTac5Vx/nELQQia+LzfW2F5ImwSJgQjHycxHHfIK
UT+YQWQO7kOFY0geWqQnNOnBmBruYEdMbidN9/qOqC29GrZj0IZY8NiP+bLJJypP3AVJeAWnACvo
zm4smy3P7NYzvYjKTjqgpHnNjmozl+60esVfRw0IqJy/Llkn1iezs0d9kMn3wwjvmaK7MyT6G60z
3DlJKY5QeVDXdGugF3ApnVvTw6vXaUQ02n3Wtb7WJeUaDXhCUkK7t9EpAslxq5KjIpuRqpbUQgcj
2ybNXcHpUw03Y2J7ajN6mUQYBUkBtk9qlgd/JIOYETKoU7ob6cmDcjD7c1vPnlbgk2TFRDmEVbo+
o1PKovdI+TDLg4bPxTk70aahaMj4C6L20YZsHFtrThTnplX5I895uAuLO0eWNrQfzOSUdtUJiB3P
SbTi6B9UKqjKe6HsO5gOVRXtsnJfhcVa2I8BAThEb22JMIeZpd/wCLljOO6FZmzVJZ4VpciEYih3
DlkXvyNCuUkatJ2cmxcLlQN3UurWikB2PvRepbw08duUIZnh6onebeYD53fP4vqKMjyk9YUS2hqa
l3KhR+Jhksz3qoafaJ6wuu1bhD73bZU+mR2hGdz9cs5sylxh425Fc4mS8zhHHIG3JkFN1DmunYDc
jCQfNrkLtW8Wuk5JfN/38trEXNUO0Z01aKuy3SvzhZBIJvjqSpdgRtNVVsonneGtiynznoCtVaTL
yB9Ae0LErd+cKvdluOmJEfiOsaHDtZfpggkxnRKph4EHoAFIKA82tU8JQYQkJ+OVzFFvpJzIi3Wj
UE44ygHXEa2d9Whv9aq7j8fSI/uO4gUGTnCMusrL5zNxT1sB6jDE1Bf9iEaL+3Um32/hh7rjWCPo
QhGZ7OiFyWm16vsI4YjqNybTnrXWg3jmWmUjMnHInM6EFvgzbQFhpxy4gBtE/c9exlQ+c0hqstXI
LmZag48XGaVz0hzC8CYahJ73cmVA8LyzsqOAEAy2Eh/UJjVf2k1Ds70eH+bo0g/go/pncKW07uFa
JdfAlLyQip9kbGRW3HD58sAouyxOfFsNAHGc6wCyJmSftklPE9mJuYXD3yZ0buJclRH0a8E2WjAX
lb5BA4T2LJmvvXBc9mUEc6EHS4jsTtMbK3tllbt6iu7jQXcT7OAFEz8lMlfdyJig92NlJ8zIs7VT
aNwr5X2ls9tJ93J4sfV7McC4tORd5OzrAWFj/KYi9ZLjZi1rGyfXPBkU7jDiZpERhiODaoZPk4wO
woJyTNs5BwDBTw3e04jYaN7PyhrWcd1S9QKjnQtM+EvGB5x+ubqIdHo0q5PQx70G4oUIoG3RVqtE
K3ayHa1wy/kVlrXOPvZl/2JL5UYbD5p0sKIEZmdI3fW60J/7aaZtd58WnNC6U2TvdGIkpcTcZ7K2
l9UjDyNgLUh6jU9Ep4d1bBvnr1NxUpR5x3mntB7ifkT3koASeTdDCoLBOFTBrU8cj9OmwIrRQNRV
YV3B4q1DIJeiXsecvmp8p27MXWuXXIFXoxHPOlTb3tLW5XRWiZ+cQHdopKwUVb+rOF6k2h5X5rqX
j2HNgXCgzkWVQ+s+sLexEE+q9TRS+YBmWznovTRzq/UJKarLoQEnyKDjId8jeHtqccBlSUiOMKfR
YvRaK16NDWMdSX8KcBXF84+xNk4qJ/hx7WR0FWZlTasffIenKVcmI1s96ljVWm4iq1sp5jalJTFW
kj+OhxxsbgiPu4OrJX3M7bBCMMdTDRyXgElvcOrt2PQ+XoJtEG8rpdokCTBKM6tdzNRnRjNegRJ1
1Nlto9aNynORvw22vSGqkAxqphehes6H5EcJhdVVQpgBoXVXF5hNd9Ag1hinQvWxtuctgqyN1d7N
c+AbhAJU8jMmpJ3UhLvJIPdu15jNxtHnvWUBYDADbxkfZZzh8yVtuC4fWRbWUt0+Fvg6EY/5eYvr
b8qucoQ0xmweKjZmDSlLTnJ0mF5RVbljyeig9Iln9Az6nk9G22EtTt0pxltFV//VScJDFjXnPl2j
XPBas9qAUVs54DuqUn0ACaU4CEinwJOVlLBWS3/Pbd76JZ5TOlqsjUqor4mHgrsyTUcRwyMjeC/R
nU3tJHiBvNgwnkfwHnneUU3SEwpDCz+L9jmqmWv1XOL2qmZsNGF9iALpc7LxLRKAUhY2uIz5weYI
mefkZNtvifwQOs3KKD9H86mdX5tE2yd2Sv37bAZfGXFqqa6z2jusG+RDg0DQ6hiGW18ix9QPyvRV
C2MNYGMXcEoIjfGjSvSVPZW7qmsUtpNmbVoUstlKtZF+41ldqVNzjJYQDaXxo5RpmzG+TPboyiNC
FPJmY4BMTUNHQrzaE3pGA8wRt54zcycDAi7OqhGuZIFS2DF9Tb/E+VYecHgut/t8gvaAJ4ZSVANt
re8zWP9XRZ8eUhWzU/GWODCyKZWNuKL2/Tk6L1OGAljWPKF/dXSOiupcasMalxa2np057sOBI5uu
7rN04q2K1o2GsIWDu3wMpk1qU65mBALkP+QiWNG/vpN0402JHMhsg5da4UO07GQjQH3tIteEdLf6
aTa2hsXWCcMOh51nZRxMQ2tpTe2M4ih/NZTYsdqDpCcMLAeS3h3q8tnO+n2SpV4jY91otqS6ruS0
IbC48PB3rh213lvB4AlrxJTpsBPpntOeJPsBd5oJ8rn6iTX5FRC6kjj7tHQ2ZVTdyaXuJ5zGKrSw
GnpXotKD6Z5hMAssi6t2rgwSZAr1sRw4K95rc4lY5tAl+zJvfZ4KHrlLHOgu4ZiuaH44Uf+kk/6o
DZPfVRql4lePL6vC5BdNP0RJpmQUYMJP3Zi8+ljGoK2qj3H9zD7aJC+B86O3fkTdyXKecnVYzZjG
80LZA7d28nxDe82sfUV6nevoJaZr08xIwWRSFupxG2rlepozX+TtutD8WtkPRbhNYsYej3AkQt21
FTggbhslnhPc6fdmey7n5aDZwYWlPQrNSRV7SApZSrujHQrfHszNxN+oWOm2igf+BtQuxknhcGf1
w1YH+wiI09VEcowJuzJLda+tdYPzleLRmehSFg98fFUUXwXNKqTPea+6D3MJ0B5pTFU9dZl9xFbo
N3PqDeGjrKLDIXw9eXVifTXO6q7th3WltTsr7o88Da42fYYOJZuubGB40HFZRP4zc2IZt+yuBFEL
9dCDM7se+qXyWs/tA3QUGsrUhGaNwvEhDca1SqlSyM5H2mu+gX+ixIIxGSmDlhcliFcwaD7q6CtL
pZWq7TlWrrrmsAQ19q3AG3coBnEYzdlVx6c2/inLPeN45Mdjw2ndhKhYuqMIVrmqgmy8H1tWHlim
MsDwGI+RZL6BW8NcQg+AZRWDxaIB5zh9TsNmOxEJhyOZJdXhQJc8XGZcrTGBFOFU0ibjDETkOXFl
HgiOfZ7R50zPwF28MTYY3EUe2Gp+WvkwdQ1Tab6FI2mOPSnE5/TRdeRLIYg+SEz5HSxaEvVQI+MN
ceDx1V75s2TpY1tqJ2MlawhAO2rWdif48l7BGI2+AeN4yFnZoQPQZzRLjWbfZpt4SFcGvqKKGiek
iCvORmm6s3XQ4h0s0WNBHKzdnwcCNdoUZwtf7PgE3QuHbl5NWwXQGUJ7op1o6ujHKUU5lYptwh/c
DgcHAo5TNlthF+4wnao6dqOILqT9aeO+mXo6c8VAB7re6DnZ2UsVVX1l40sbzdsEwYEk1HVPhzfJ
qOaceGtDoiTVI+Ap7SV1hQaOcvFt5l5upo+0cVZmBc5GvYVKy7MBbd7Mt1a9VQFcsFfLzDg3Ghb0
rn6RjA1eREoorEa8DWN1HGaZJlztFcMa5oyXxN1xTM7xdLNi4dUl8g+avvg2XGEv+npUb0FO9Z1y
at8X+owOYqsYxwHQHmjLgeQ/dB629WqMqZuYg1+GWyc7dyaR8Xio45LY7Xo1FOirUaNOXiy4+7u7
nBKjLg+VeVQzVNAlW7B9lqealXNvU0lXXbCt9GvRngOj26qIVDui4Y33Sjhexu8mYzyVaDGFDfMR
wcT2CHxVFsYqzNyQo1OffejxdcYwb2nDlngqL8J2Jdr+TXMeQgJLyIVbcZShmNnAM3QT0RBViolp
l8qnuqxWDHRmedqOKNhAkrmopeAiSbv8OAFB10B8TuajMPYV7dkQJ1YtH2rpXWlKT2f1r0hfohJP
Php8emkSfmrdz8x5ajlG9fmlGggwUiAYPM7Nj8HpN0NKIaRoK522GqSnrTy+mg6ZN128reMD2Wly
aK6ReO9SLQRvAtNFktC9wL5qEdurtmdUfsva01l0auzHbkAN1EQq617MfYfpdTY8+uKRcdSUzE1K
85DNPzHmeJo+wcK5Wc0OwTaUzJHmGBhS2Biq2MAkf+5KQRBltRJK915Siy7tXklf53Q/5/nRYN3q
ESIW1kfBMq7h9ZdU2gAyIkMSs800Wy6+qxjpYwwEOVHqHcFPCiTMiLorNONNsNg+hjWTYthgR3Oi
gbMy83StKqhmjdmzBx8vXWOTEhyObkXOdj6DqEk+jWRa4bM9dNKxqp9GKhmwSTAlYt6fdwkpZ9Yf
NJTTNIYmSlQx3bfasAlkiJYkldBSYc+oX4SxnNyhNSsjGU7VcSLZCIHD3sjPkz09WzhdggWRPIeu
FSZbGoy94+lOtTewwDu25EbKWxSN1GmPEdG+UEBIJUVQ0LgWVuGseKiU+6J60scfYMJ3rV3RM5l8
UCxM8kyvCQ+FTtBt91WBbVgC0Wny3DH7dHP1IRhyLmKyMkMUu+AglOl1Fi+T5RvWVnkN+g80PAuM
yDSQuobPZak/Zq9zc25Zs0ZZdWddPKecqVNZvkeQ7il1R7sXlqn+YnbWqoEbPPf2JZxvQ87DVdqH
EjihoIOZSpnfKB1mW0aRMu+40Nwqf0JUCuYjLl0Sc99Geb5mEd0xkz3dmECQQDWiGYQWm8Y24ea9
HzQscmy1lSpt7cEgWfLHzHGRIOVpODuqPymoMtR8XyvlKkDK7dQvGj793szeBhpzVkQQqSbuoI+4
nWgfM0M5UKXv7VqhQwXSSO0GX81OtpWAIrfWRRrvOqCVZBLb4VVQ8xusi3rw0nAk6Mdmk9Yd+xY4
cAn/HhLf0Sroc0tPBkfvRNpPiVgVIwnVyowNLXnWmcSVVcJhUIekMHidOmxIn0nSJ7sqV61Dq25o
12EweWmMvyIIKHbsp6gwIH/pmwg/ukLbW3HAtpmvOtkedhhtB8s+Dkp6Z5gPMzq7kRhY9FtMg4N1
FEp+YT+ZDlhH+y2rX/rEfJ6a8aPPQV6fCkX3tB41vXnQSpXgQuoosa+6w5xbtKkLL1OfrXjJRH12
Dl0VnfuoWqv1vSqPHnIlUQ9uJDPeDh5L9RwrRBdn2nMAedjFbcZTSUFHM1h8pVZ7blFPR3OEY1G8
BPx0ozUfhgWJzxxM7rvdpGi+AMVa1Z9tm6wauz00nH3mZgEa+5Ed31lFcoh0xsnL8n9O2E9qY/To
8XvOBHkp2BlGtwCBPBUSiF7zdIkNzc0d1wHfs9DgcduQVunmh8obG+FWfLASmO0lJFp+3sTiPDpP
sf4YrRU2XEV8shNLQHnjqwWqo7HXc/2SZA92cj8tmqH7vFQPNfj3S9Vtw2jXOev2WdF3qTiqwTaV
NmDTWif1aqz1Nv0P81Zn80eKynuUqOwifd2qmqd08JgFxJbIjP2ppxde5BupMtjff2Kt2ZtxvVXK
dk0k8EtSj2iSCp/JHS1d62Gw7zsaHLn5OGNVw6+2Ces1chzgz8mxWHQE1XSJERBg/rw5E0T/ulx3
zGT0XPUtRVkJSaX/eJpVc7UMPso5XY9DgQuY/U9URNPTYWjqvczAgQQwTzUoo8aMa/NYcGOE8H/1
kOgChrps8EUzbrK69c0RatOY7bTgTZq/TCSNEFzYGYnhVaPXXOCcbi2/rBmKYpyltlrEr3ET0nEb
V0PJyHHsaerdj7Z0C61HySkuuvpAGLCOYS9lxN2WdD5NlW7ui93SOchawKbYedSL1Us+sWcbw/qh
EilEtx7ert8GP+XplWp+lSekXpS1FyrvuNshByAzEkfWAp1hcjVzcktPXXIuOAiorFEWN94clKgt
Fc9qscNYHGOr4b1ChkQCcpTh+65Y653ODzMMRj86NeIQjFY3fAN/Rrdj0WMgH6ofYvu5/C+uzmu5
dWRLol+EiIIHXgmQoJNIefOCkIUvePv1s6C+N3pmXtQ66mMkkEBV5c5cqdLmgj1gOywKk62cRmTu
Xe2UvBP0viQlGxbIi3l3WxafpfkmQUqQxvhRoH/LIry6EU2z46epHN3e9GPtOab+tyvDABYAr+PP
6N7Gi/rC7ht7Seu1SvJt9/nWGep9ypBWSZE0J6bfMau60flqzHZCCQQLOvNUD4zWs7SfQGpIg1x1
CNy/eM30+ZKq6ga7JdPPYTvmuKXoiF/M+5IQVyhgA7SHZqK3qYCklCtb/HneYnw5VXvrjG5AxeFj
ac5Hx3APrm7vRX92Boy1EdIBWgp7u9F9sTCBSa7B0YHVlKIBt/kulItnsrrSqdfRzOTyxmt03B3s
tXGrbI1YecSJwROARyQvC8e5sdqYVn9T9hxqbdXvATyO+a1dlTPP9XQP0cLX+ulA2cExyod9r8QP
bek5+XgdOuVLo9Gttikig5UtrC7oqvy4QEjEdOoNDFq7otlGztagAVqR+ePQpD92DF6Vg30xFztz
+ckHGBBvqU0GjWoEgUG6rX60BiIBZwNn7aIzpouSNGylnmn+gRIGgTfcVJguZF1TtR2+zNqdYhu7
RC1P/METzRuMZPgpaMZ4XA8MjOTfOotrl817G/Y6768B0QveQsyp/pdt1L7QqicqwHdpvQnv+x4p
LzSqg+nSudx5bp8EDRTE1Dm2E1zuqn3KYLrZmA/S/gW0Hw4+5QcLcOs57kNZMWQSqeeoxiUJxaUk
E8x2wwjTjq3DSmRYI7fDVszFGeH9RHH5farNB6hOB2I5XgTprEMTKCvKjvpAtONtafeHMb7o3yWi
LxSCD5uRB5fFKm9Fww5cUx/0qD/hCDjXffMLai2PMF4sVrDi6eJ22VXmGEROfCot1B6shnF1Ew8n
jcdZpESbSrUR/plLmpDVdTKbUXYqZ0L+jbYLSwc2iOpT/4t/xB38pLc3ass0tlgUr+QppTbdA7Df
LxoE/ROIhsOY8fqk90vDApNLlLz6DoL7YdaR5MfP0GiZbaokhLNnZgv3bkar3yxDOLkgwzBaFf09
fhG8kkUAWWqn6x3YfKi0iNSKBoVkgTfCoqUqy6NNrrLMcOsoguQaa0Bo++w+DxXeIaaToM3vQJhv
+qS6dmpztm18WQAO+4HC2ezNGVtEfCvyHQij/N0Q+4HPVjO7aSvcRlT1Wnm5Jc91N/T9ztamq4Jz
I7zWyrCBzYYpbBoesth9a5yIfe8ITY0eOQPdDX9WP26T6DuGFtHy5i9VsU04OtZQ85grSsUAvN+9
T4WCAeWpYbOZkCSD5MIjoN8rJlPmcGsxnVvmn2n57hWFgHXnzzloAonZRzOaTTbIHyNede/uKLX2
0LIlU+IT25KxaZ/leufFbOra/rDYvw72JVnSQTUvfonzSBJwtQghlJiDcps+4kF7xuTn6yFhQ4o8
GMLZV3UYfEnCPwtGjiZ0trx3Gb7kVPWtjlFrGlQArVIacEb55sCFKhvE6ChS9oOEVVXuJjSLgp0A
gxLwEbj28DHVwUyxRRffZPPkh1x3w2Duy+EaW/aA1SK0bAxIxbaC+xiq9V5Zh3CR8sxD0y+zq6Wu
c+dxlzW3IOqBobsoxuGJC3Krhry5Zz/LlE1OT0gU7luV+vPRPmlJtDW1aK+6+LtagK1I9OghgC1x
vHXVzoCVUcC/bUrrWGmSYoHIbz4phSengeWAURFKO7ag8lWWz8qoXSjZZnFHVkjGuyrJtyP+Ldd2
8M4ze8hQmjkZSqvxy7u6iZiHkhBuloNiKlz36iHtZ68tJQLCm2G8JQsbUZujCBVZgBOmJfGkdmLI
8Exlm99QvUPwnO7zDZSNx6qTx8YMvzSDu7icqn1iDPdKpr9pLVslXVpBiwZTCLElLg5+IwvqXrmd
ZnZFskDNWvYiERuNvdJmhO7UppoPRJ4gIqdw9IsVbolZeNPU423izBt90g9KhJjjxDt62yESyQ6f
eZmhIYTfSdjvCg5lwKKe8ER7NeUGHE/9KzbiAFqM53QL3bvfGQY2gnBkNvXXMF0Zb95svBjKT4WQ
MuFgdCWo9Rk6IJPu+ptmJp3aLjW+dKyf4UyNlIuJTnuky3RP7y96fnJXgRixexpVID1aHriuQx31
HhzHjYaPrgP5OOieFacHIyv8Bm+cET3o5vsiD4UYdnXPf4sBZ95n5T5oqbKvTJILMmayf7uI+6i6
16aPUSIKrW5uzh1G6s9cWeB8e8g/dwB3fnBpj5KVga1sN3GTyI8V6K8P5gMknhPu/Q3bRypNFcK4
VTA7tEkwVNfN9DwPLXDb8Q3mxUYdKSjH8T+b1l5hUKKyE7TdgNoYWk05DmAU4WFWLd3d1LN3oWGA
2L2J0qOex2TYuGNEiarj/ox2/NYgrZfE7HFI9DcND79+HjgnTO8gl4kPfpYFNTMtpXcMqDO9ueWB
apoPQiE72aqat0zdyrYOX0GweTG3ZnGLOZR3QzQADZ2v/VI/1CXt65PutRCq41acVjujU+Fl71CW
vwb02qY6Lkv+0U5LuqlCo/PIwqJ3N6w0OxA1XqkW5yHTiq2ymMYL4u7VMvvkRConCpaBw6s14aR3
je8oE2cqht6GNipfnIjqjsV+lkBZvUox672I4S8XXcP02pqDsJnRRiWVrxipontTcW3ofGx8uYnZ
I2zKRqkexMhklKJC3R49iR100DvzvR8NgPBGMdyovNjF0jZ+bvVkaJgVoyrkb9LJd3aZXt2hT3Yk
ExnT85hbKlK/lHuQ4GYsFWDUyHOeBiEpoSnUKQo2u2+nV0I2jY57HyZYk1wXEyvdUbu6MD7LTMTH
tIcRQB06tdyJ/csybO1NNcK5EXPygYNni1VblfCZlqWJgiyvXmLu36xFBzRnsdWwIri48C22k0uc
kRpYjl34rJzVGPnP+Ha1W9K5DKxfo/xuKqcTO5/tar/QsgpyzExFDUoys9Ni3aHj4eEvxAlpeCK9
OKyXbrTXbIpfoDUqBtWxmob3LD204QvFODsrrg6C/WxFdbvgHYPyxySfabx+UqP5IRzG8ATZIn80
HEwp2igIgHFYLJ5ng8WmSdPbeuoqn+R9HHT219DxCLMmY3yhZo06B5Q1JAjXHxWJrSW+jlrF2bA/
DNP6RCi7I4T0feZ2ejCAM2OgCXpMiVPyFjgRYd4z5CozKEJp23thxnhn0oHbg09F/W6RH/Gg6mwv
malbebOL9AfQTpta7bE3oo1POB81XEkqjPC0Oar19JkiSO3HskFPm4bJw7CmPKqULZeq3CxJZTPH
yASHPalvTYs2QrwLVSwfJ5wvc3SbMLrVoxjs/9eC5lakgnk/bmewHyrrn4u+BmZs69T4kaebdWOF
WOgZ6tGFggTnf9MMTAXHxA/ZCNk8F3QqX0qDKjaTlQzeKmIs03FfHX5zzqENifPBeNKjji48VmbS
5st9i9blRp81PgeHVys1P5QCphVjnrzEHyF8x/Cz2GFX8G3rjHop/asi0wOBvhkiZ7Oa2cuMwkBl
2rfJcTLfC9ntyrI/hOYXDDoeJ/hy3Cc1xWFvbSaTlnD4QWXEwl+hs++pgOU8H6TjDunTm+oATulO
1Tl8J5Wfj+hkzPkUBHPHeJXmR2owe+puWWCb6rGoXhxEowEszupjXcpjGRqM7+7KeAKgzKzHIbRM
sNnE7ZIMHCRJbtd7XePHEe05sc88tyuGdgUtdJl4H8WM0vhSItrqmUCExL4SPlqCWE35OkikXRbH
1kI1AMYx0R4ojXxTcNVoBvETedKqX44QCpuDZObpPmI6UDeNdbFZLnQ7OzQxE/1ls0rPsj1W2HAg
4HrmOHr5A4rTzBm4O4sEsoZvhhcLrV5k0Om6MJiMYOSkb5vvg3pf2e1mSs1NPO8sRtvlso11fVOH
lLinB7jRWzbxJJWqoGipV2N1NJCe429kUa/ozvgdeOA3EFFJl37HaYlI12N8YZL8XlS4AMpLWN+u
AySFAQf247r+KAuCB0wvKHOpRL7V+9ZTlYG5F3YEgNMTl0brzyHKqQV/3351kXD75LXi0kwmv4dX
pcT8XNa7fkh8B5Pt6sS0Z3YRLwuitKneVm16KnUqKIdk7W1ltPeatoe6yLwuBCbIMGI9lJyi4UcL
r9U1ZG47sNiN2s0k2EcyQponTyFSYZ5GkgIdZ/RquVc6vNtxTuPwyQ4fwSlQRkN3c4ZPLn8saDHL
OKLH1cM8bo3ma6mx0WvXOv6uk2OLyQmfUTbezO5PCLdXjaoNdGCmSVuHFVYfzQ1zCoo63ux5b2Ge
lBiNf9yWBuHV48ZN3HAyV8xuZ7m/Vs7ThbqmbDI92JIi5mA4go7ip+AIX8tjarQb1XgSUxCynPVx
S//CNg5PSfoku4kinXqTabuk+sUJupEOx6Z9CXKKVQkhSrWqTZhPXsGjWz2WSG5xGCwmDmVDOUw8
Snpxp9RbW8FNo14gxQE2Deh+KJtXNbJOY/4VsZvtO2cTls/TeBKQKudAJERSeessTNkpzNmIGr5B
9TGRBIEhOa1y3NFF2QQluMHfN8tdob022S8L7UYzh13E01JPSo4nvBvSdlPUbO1UryoOeva4WD/t
sI/ydxPDZ/0NBdAvXQ//qVUYvhI+6RVGErNuxN6GEezZi5x3yAVtMlVXp7y3Z0FVe8uppKmHr5nG
Hr/UVOtAC0h+sJ1E9UtmtbUtOWxxEtqZYR4TjUkVv1ndc0pX3mUM+hBZfuB+vFmLgoV5TiDr9mb4
4JqXkUOSrSbGs5JAiR3R2rU6mryxnr9js3Ce24GTVBjVr1T+WCQYSgYCPX3hI1Pz0kFBtotgmpxb
RtvmU9+9azK1tzLXCn+ckKYc5a62ZHRv5F9uCKhUm3hUKUZHUsnSbHaOw29RzS9WzuqJPYxX8A5u
K5fTemjDxgni3tqBG3tTGax+FnVcbuhj2xiMszhYVmhuPQ98JRbqNtYg75Ct7UdcMxeohZe5fxLc
9gbfiA79yg7v1ISbAfuEy7/DuALhVmMi7RCJEp9TJvZS3svs3Lszdk8GTM6vs3IgrnOZPc6EiCy5
HBuYl+RqmRIFy/hLqryhhUs5O/m3oaR3CZcXT7S9NgBmI1ZXi+BTv+11hDisNHR/+XbfbSzjvsVI
EhFTivMav/GNnJ7dwbh13XeF3I4y/A0W18VRz0d0ZAMWznhuDH6auDhmE/YTfNzjtRSD9DUOsl0i
3vJGu10K5uddw5l5CV3PNOsKa2zJY542Oqe1PIuythz4wTdya2CYPWzXwUvDeLnWSUvpBluewoYE
l9JctYtK2EH5lFYBK/9Lp/htXo8XkzYG0JC8OFFL31WmuAE75YjcEl3g2W0y8LzDR8Tip45MrDLr
Ie/Yetm16ZcKvRZaVU0HGMse/m/OK1oN8G2hXnFMhX3NlRSwGo/AmYcz94K60dAad7U+e/nYTtC7
omenGsobrW/i7ZA5FIUv+dnRYTItjMbvQ+OWAdY9tSg2ubh29PXVsbXQe8G+iPIXpbMuTYFWXtRj
6SWJha/wqEpt8scxhmvPbrad5uomX7CfY4/ex3X26WoYFNgQqwF7uoNrtwuvlE9Xz2OMV9jJLk1E
q5zJqWybKh0TpuJdnYEpt+nnbIoJ+ZVemtZcgjarGWdn+Q8SzurHwZbJbctAhW+Iq0HIR32mrGfk
PXTlh0vY7TkTgj/0mZD1vWkwz1g9Br5EKY8FY89NzeXk0E2lt56qQRjbjGYomWZaua8g1m+SOnY8
t7GlB9EIynRKV7ocLCQn5OQ1+aV01Xo6YacYiYm+k2wln2bUmyZx/kAQY49fgn0Exs+lxppQ0pu3
adTyDeL6gWTgMTJY+aJ4uM6TpZ9tK+dCVlslSuHoyAIfPaHdBGVD2nikl4jJNGufmmB3mNbG4iFM
Tn+/NmphIEdkD/OUMR1cP2S50nJaXz/9++Lfh5wE8RFkKBCYv0//vtjVCqMUfbhQfeYeOXyMpvf3
6YzdRm4ilQijVaYNbLaInUzJTLMVUhz79cNkh8s/H/6+9u8v//7v//va3//tuvF//7FKLvHRaY6l
zluQAgE6vuchxMyitmnqKwq6hq13V5fW5GBI2PBtqkkvTySu0/98Kgobb7crmu7g1PQwLlCtcB6W
p3/+h8rjVZBWcPIZwMBINs4UkMn/+TCk4SYdB7zBGjEdMub2WqNjs+/672f//DIxq4OOI4/WqgLu
8H8/0KmWeRq9mZwtDai9WK4QZs0TE7UlwBodyrk7aWvdyt8HM2XWp68f/t/XwlrJD0oxoKWnNktt
Z5/+PuMcjwyVzWgS6BkG55rN3Eld27FFoDU17d9Ag6ndBlZad+7BR+J9DOWu1Kp0jwB6jXvTODlT
ljRsXxPIf9lonMhf/59fx1O0nOKXf3/D35/6+6295C4JVUtuIakoZzTc/3zol6o5/QCq3eihSE9/
H0ZX5yT076+pMQ6Yj/YIBwb5hWAKxUenNdrJNCWxGseuMbQCcFoG56UiGX7i9EXfyJ0iC/U2jNE/
lLS5HXQb/HDa3hk6FCjGtu8auSBcYjjUMbY4wdhxADGbKb+JaJW56TX3uHQqDmUyOtsRGCiHoTQ+
W6n2gUHH3LWGaDcELBBaUTBPfx8IeAITHBSsD31Vn6aE+i5PUXiA9tLttooX2o0OlqT9zLKowx2N
WQavRBtSVVGBw4pCo2YIl8F3ZcCFYMU+HoYVnQONso1RGDcpNRalqIZTs5bH1oq4XwZL7At7ORRy
xFbQTuXBstmjuRhNK2smiZwhx6lxuyulHpjWgmFM1M12inKb0XF/SUOjPCTjoxU7ynOE31sOnCo0
KI6BpnFiw2seHmw3weibKsHAfHmrL+5OVSa/1HFYG5R14OHgbNUp2iXKSPcJIYAPxEp81Dj1Ag5n
uODM3a6rxTrLSO6li2zWLl1+LqOa3VjRXsubxe4UNu1jvE1MVPpExdPo5MhkddOuxSt//7QJmR0C
sjBPsiKLMCbLo5yJDc4hkymAqY+WQpwFa8rfbwQJl2xVDpsHqeF2AZZvBWaO1jq4KDozoSS6T/Tt
UCc1Q76y201GiNmlcVOvQmu6owVs3c0Xb41I+y1wK2inBVvQVFesfUHf+lUqbE6BmhQB+Z/l6tpd
RMp2QKLvljdI4uOdRRJyRW5nWjvvNbxp8ZL+ljnQAqmq2RVK7c2wVPoLr4W2LYvK9mJQeAijwAnZ
0va+ZlEvNuTZY1ZOLVbO1WsaRr9SzFAFsQqHxQFxCP0/ox8x1WcFA/b0bBZ0Q/yRnxPyMXYlm2vU
ZfcAAZ17ENybKlFsZgm9fd9p+hBoCEcVFzueNOvOcGsLfKZdcTakb/nfr9XpqkprJk6qfuovfSsw
QoruOizM78m9lwHwie7696Et4hoLQgZ+Ryxkzuz4Yi0U8WprarTkxNpKLlOrRiL4KwGdEj3bqXTY
bBL446eCpo4TEnkRlHo7MYxHsbFZCLv4nFdWdGaHLfSbIbMMBtMJTJZ1XIplJQpgbVY3OGeqmzpi
F1FWlbuFeYeqwkZ7BxxIg9ZDVUbdwebXDLMJrFVSa5u6vAnDGjev3WOIMYmvRIjlftX305kNf0LZ
cg7Gm3fjXw3HMmD+UHtnZbLrXe1ZffT5b+kxsUmCqJPGfFYqN0OntmeFYPhk9OL8T/mK1gvGhD3S
jHNjsaSccpWSu1hlahpi9tu3WNRdAoV3WR7Dq2lUcrnr31UXIPBNw7h29YBkJI3mTlM6+yrXVnlF
+GNviMM/hW+cnZik2twuT2brYEptQyI8bACttLevf/i1zA5fcozoTKYY9/BvCIeKXHMFNCd1SlSo
dzSU1CW6odZaxVbMmLdOb6c+FqehvW+bHJ2ocJ3biOTrSXR2e8qmedkQqaWJWIjhNi/r4XZSozsr
Is9N3yvFv3MMni6rna3GjtB31EH1FZw7e4eCBiKK1l2ku89VN9MtJjnW/UFk23EctoZzEAPPZrzo
44EZyb3eEzQFHXZTup22n8axAQSZ5viL5scBK/45NxE/0l7fxkuxfFRO9ThqhMDDVACjTor00W0I
2CCZ8LJnT+yVim3ILuKgiWzwVR0nSq0U1Cal3VUyQrWjR8dNNKJZU0Mklbr7vsY99/eQCk1E86JK
sTLE2r1Vt8a+c2DegSGOerKEZA3tZh5PdcGr3U82YFMjyQ65sLfUoyUbE4h5YAD5Am7a8uZy4mxB
DmYGBq7dOGYYEuiSOv21jtikeBRt7I8ojzgwxym+6ZRza9Iu6OcJPsA/KPS4pOKim9g25fAg4PIo
omPob9X2pY5nBTI9byg3Qw6jvnTyzSRK9mzPD+PgZieWr3ZbV7b1muClX41T1b7lwXVpVFUJpEOD
0zSq+SWL4+hiPUSlqlwiHlY7NaG5Vq1qfrl+jTIObJsa0QeXOpWNarF8Drpu33brh9jMMcgmi/jn
jp4H48YpteXQ9Zjop/L274ZbRsaYacFf6wwdQRClPVcQlAi2uJDTGQwnnMq09qICtt03vDk3DMLI
A4nhOUwz7cIBRrsAKGA3IOkuA0gYWLmR3HZhl+AvTdJ/Pms7EyUX9KyO7L+NppBpqckH31WyF31u
afK1Nd13TFpPMlABUdxo3tQJUoADIfVpGl6nPipvxgQzm4OKlukgQUjPJOuEJbuduqH2o8oJdHoL
EFzN6drNzm8b22lgOXl4AmVBcWNIu938A6EeJnmr7+jwsD04X4WfLDnCj50ZW6Ekuxov8p4R2FVn
zImLUJBuDwtc1FHIAHQkYj+VhKUc1znVJuKKbvWvKQBZipd/hVbj8KkS/WkoHBYUFN2ZHBy8qnRP
Xjs95iZm5TYzCWux9LsthoQQe25gG8NuLsbLpNENKdsD5l02OrN5JRJ1X/fLvo1Db1Q1dacJTn1V
597TB06Hc3OYghGrNJ1B74ZZuA+mamFFanKa7Outm+DT7Omy880ChrRFuWY8k0GTRgL1q1suS9Ps
hkzPEMuqbJMP5l1RVnQISk5+eLdGYy9NCN8ynstdwQiLfg0OGJPyUkwdlNYcav9qJqkdgjp0PwC4
Cy+SK23rq1lkOFPqq/lJCsM+dZyLUXEmF05CZfIwE6C7zDqMNL0Wh2LKeA43V8RgwCYdOXTgAhY+
P6+y80s/SLYZ2Rf4mehEoWfi0avJqKx4BnqBCJdvK07GliMF3uA2pU4j+tDSXPdkjY/AkuEJpJa2
V5x12Vk+h4j6DoEiKZSlPvf6+KJGuM8qdblR6/HdsTltdVT9taGBf92hMVwXVbVJO6M+1ILRoIHl
NpsIv6WmeS8Ty2XERGdYYds3grtmCxdZO86lYa8TJcSG7Exf4YOiRXQoLj9agvSO1oDZK6bzJlVK
etjyl9mCVIJZofGEaI1TNOsnOH7blmfknV6Ot63RtufIUG8j6TbPYz5g3aDsYDtXd66z2Bued+Yl
6pDzFlmiwuMcO+YYTVmtO7xpxbAJ6TM/WIm2a6ECoDPGh9ho+h1jjtVNa8V+b4KV08C2zFlzds24
vqXfgq03Pmjg/QguoYLJsrlr0lx5E20SaE73QOHopWqa2s+L9qgQ+iOJrS0+xDS+3TGl24LuP9Ll
yqEX41GqAvJJAVYCNtjjlI/ywSbLeGbX9tzTw/C3/fvb9IVqlx0VR/t09Ar7yWixgS2pcjY518ia
/qg1aCDsMA9mdU5wC+BJN5MeR2rJsuekDLCK8mbCNsiYqvNSMW81a+h3jFuByOefoqufrRjwQAjD
X3JA3U7DXZi2A2WH+jbRqNno82nm9XEJ1XAKHYQF72WeP0QcwlcR0ycWAXL/1opipNIQ4nO9itWk
0yoAQyPfN77anh08ERvHMPV9O3+pc9OBNCruueA9uj7TKsMdnW3LC9sYKb5wYoSB0dqfdmmYJzF9
L46JBWs+djqdCwS331SqU/2srMwb0ZvE0WcKuca3TiqRT18DBrNZC6C5cb01g2Ds2PwosBj8OVUS
z2kxPcZ3i4mfK8GJSl4ELnuOaAWGZ3iYbNoPlB5pOe2vBIW1Ta4Wr/Gs/aqGTYlOWul+oSFuFQLj
fYolPJQ48xdmcz3uYocnru92Kj5y3n4nKCA6I+ZOT19aDhHbLq1rX6K8f7vzVbb5V6nl+54eVfbs
vKh0kqdeYVJ/16QMuvKiUTws5DuhNcJfVoKfgpgYwyOyplqurVbvmj3nOyN9cxmqBmPfYgno6xuX
iuhVIMaD0HP4b5XHKhsZ0qX5a2/2z3EZ0VmNWmuY2kO7qMyX2y1qqSjz7lU02o9ajPm5I+ztaiyD
go0BXJGcNavKA7PW+9MMOKFXQYPQ4RVnOSDw2tyZQ5psddwpnS3vll6+xSZD9MHEUDhGDK4dNHly
lDwAoW94CbRtYLz3GtvSpvyNbCUMZFobG6GCGXCjHz0rXpMZEAVUYkg0c7GPeyPaVi5UntmJfo1R
mzxg7SxMivpDSTEy8zh9qLbyJEeqJkrJvGZmJ2Np8VlvgDi5owG8mIxzXJbfRvtqWOOEtbz+rCmP
xpPBCq6ozfscstVRW2tr9SWuMHxFlc6OeBgE7gxEMPpqPEtzzh0j4nKO5RaLN1lk+nsndbiVBcil
elM+KhYn9F4wf5Et7EKdqM7M+mnr9yA2Qv/OlOlHk9ckfaMchZ8HfGiNr1G8hg57+ycqJz2IcpSm
lPSZ4BQJD0S9V5OvLLIeO9sKjGEBU85QqW4LHWWBIaFaM0wxDoadZX5HwcUxS+MnJbMZW3YpO5jy
w+xjnPkltrfJMS9rtEgNAbMbE/UkYXOXaiZSXVoHSUKVpXBQWd0VHdHKmQmKKnZNRZCeNki+r8Q4
2BVxGyfHfTDF+rOxIIxZ5uRn1leTFfbRXce+S8VcluO+A8wghxlvtPVzym50Cw0jKGV0CilQbbLQ
HxOeDImOkxDgTKJTpysZAJuVnu/YUzFntpBz7ZkYnkZGf60NT9qx9jGPPqSTfYowDg7OAhUh7NDe
BveM6kywdxa7TJmfqpqQPKWZrDcj/6BjLfAe5hRbCueWPGy+jNXNqX106lAQarTfMx1Tjy235lTb
6LSIGRXfWhEmr9PQPc4snYBfrL0Ti3ob9XZQ8tiyCs5FJPKB1yQbQxbXzKJWFkus5NAvQHs6EH+c
ktc6lZzaiir6zhtukt4GieiIc00KADxHfkzA6jEPtfeheg+Xhl7JkBWtxUVlIBhU8mFscGwo0utV
W+zV+DuKp68C1WljJFjbOX16UmI55zGHh1WtP1z6mzZqld8txXyUQgSplMljgmd05BDGlay9RI65
p4cFqwurEqie4bkDk3eIUZe4jRnOigIPB2yxeDvP4E7Ap5zQvnQvq+lazfInQzZ7jKrvQtyPXfVQ
SQkmQW8Mz+l1D1/5emFwJjbzfBxKnj8hpROijoddH5YlU4LmzkjjNydzxcZkkdq0rTzlzVhsi+Rj
lpm11XXgLOY83cE65eEUDribAa2xH20CO83ptmSYsGLXmlbUu27iItW2EYip2woBZ0lxSffZ2YNM
DGJLRUeFz4pCFm5Ok7dBFNC6ryrcI07a/iQhGNo1TUhkDI9ihVaYEjc1ddXCJnc3cguEsiGbkdVf
eTpbu8booUOED0xZyIZNNxm6uN/3TFLqsb5BcroDRR/vm/X6DTaMG3XiIBq76VG4xFlVi25Q85x1
FL5z1Pitiyb0LXWAmSK/aNHAOGLYNV2Q3PFCN140rQNvS7kwRAftu+/yK9a5DmERtt0cR7eZjrBX
LumF2ufCiyNzR4XJC9/kwoQwfQXdTFePi+dmNhaK3wb0MkdFNeQGCJZK9e2GACup35PtMgeFzTU2
Ce5PYKfADyyfU7RXrTs8ID41DhbYU4k6q14PNmK2IHvpBnuH0saHU0LN3NhYEiqF2gFjxOuZkT2F
IvIyuFQzMzrgjdzUNAyU1SGv9OakZMyu4B4sMj9XvJ0c3Rr32dSfXR5SGoY4Q9qvatifeDSf+sj9
nS0GciARcblBj6Ll5AGlDdBhrLNyZ+/L0jdBVHS3eWO/ZDBHd4MM0vIzUqob7tX3+g/RgzYpSdkQ
aILOalbi5ETaTZ725zkarzKkrz1mv8dk02S7SJiHn5zssc0QxcRBRVqmB/lTQwNrM4onaOzd0E7Y
rgCFd2JwyCODKi9U8n2NbfUxzM7GYUK60yUG6tK42Gk0HgsItaZDCKZ5mRmv8gJaH6nNS64tRutP
vfBmhf21p7BisCfI9dsRmswy0pCENMEhsI08fnIEEWsi6WQMj0tbPeHxKXxJ3Ywfq7XYuIvTHVtW
dTZm73jPgHZEBtADZKOT003LhgvwiEvdLVL3WtBzV46k2Eb6Q/xMowCRJhRM/gS6lWR+cYk6mzzo
c1qCNf3Zivj5VbbGocJgbukBDmbc4ZxTZlzMCnYrLBiM0+7BhpOaUBTQLJX4ts/m0vAEznvpp5nN
DQRH53/YO5PlyJE0Sb9KS95RA8BgBuBQF9+dzsWdO3mBkMEg9n0z4On7A2e6J7OqpFrmPheXjGBG
BOkOGMz0V/0USLZTn9gkvTSaYTw8mG3pVk8FZ8UqiapDmtGpNwJeccEvL8Y3mCjtaTbsz5nAWOeE
LZPnlERNxOZ/dkIW6mXXe58bDWuBmzExsWvM2IWy1omm+UF5SbYFxBLhuks5HQFDnBzYYWDDDvPo
3wPuxj9tuDTdtHIhVaPoll0Lw6zGKdpijGtQrVO007Wt+MPt4B9qEQBsMTjS9YkNCsR7ya3L6Abs
EUGQrGh1xbvbvHgLxccegue27d/7GouB6lBfs3KXiu5gZeKhFXq+9PQ4slvkT09djjne0Xvddv1a
rpJM2bdNnJ6CQOMy7qZowxzmrgqtYK1HEzNJk/2yRsFq6oXb0cteeGZwIYe+hTFTczE26oREWW9p
Kbmz6/5GtM8yFRZkvWHjJyO+eC/fhUP8TtSLbb9V3gcIDtsgcW/6xe1bxhqoNZ7UrgST5IOOR+VA
FZ9a8xrOMUiqOt/7oY03Lbfek5mRvHDtYz6wmPeVdeQmZFlJ7HUQqS8aYOi5g7XCLoTFumvDfRiD
rKxQrDKP8HKgGhJmgcE7LAcSDrKp2KjxrPbm7J65HTEgn2iUkZWPUMY5EQj0yLmCdiXCXzmyIHtK
SCfMPx5rbd+VArnaJKjszKm1m9HRUfmqvWejEZtJN5FoGpo9K+zON3x/Z+BANHtC/IbDfDrQIzVI
RX7T+kw+VZtXd4lmb0UJcL6iHkoeEhSqLOTJHjU94QKgUVZM8mcS0U6khXkIamT5nonq7PQfII+B
VV1q0nFr9i6ErAUJxtBOTnmsd5z90s0YfhQm5fRWGa1KG/m1nMHYlSNoBz+wN5nLQLKg1obYMuMP
ugqjTTDvmjx8znAr0AGD57/oLzkPaSjUVY4HDt4YA/ZTTl3Mth3woFpRRtcJpzYMqdiUiHUDanTn
4RRZBFACFw6jqYpzlxpfZg6rHPFXQxuvLrNRXnej9d4jo63LIJ5WiW+df34FKbDcFBk80pCZwsZl
lLJqKYOkT0WtA2F2K8/FuEUzHYGOLGRJV7zRwbizFWSeKmMkTtfyd9eOIGjh2rU46us4+gY9idXN
9uaF/Hj46eTubWqqTV0clI/hJ5HE2+wKT1MUO/3OVDhnzeLcx9iZQhO/2pTAmCaOSUc1VMDB8o7h
8riKTT65PiQjVTjjrhy6WyservBEHgcj1ed40t81J1P2BWLt2i7PzJbsQBDgzq5cfZpSImOSErqN
gE6LKRJLUMyDabk8YLdUYG0Wzk7Jdk9k3XvcUzJgQAdoHG0Bpx6+47l4GQIn3wpj23FC4DYd501P
HK6y2ddToWRB3cfskWDm8YMbRkWMH7x48WiTgGBZHLrfphk+5xCfrtu5eM+qdGLf1F08rdKTaorr
wKux2kEcjNMmv2FK9lKbJXW7UQRByFgFAimV/QsOnUbMe0fxbiS58cJWc7ouvJShxswp1IsMpinc
cqWYTtmokjObSp2hDk86sNiNFXpfDfmBbfTJ6CA+GLNprmdFmRh/mcDcRzpUHjorOtAX8dLCiOHe
B8lEreA+ifmLpZg3iXDJ3Rb9hqZ1IkC5k66Fz2UW0Vy+RWPhEsmvBtNFmokkrHU4HXLiZ1EAEpoe
6GBAGit3Rwcv34Q1vhYtPhPzV8V9GZlGxLLLz2EWzUPQ1TzhipIjEga/qJqjs5mRTJmJiIcYnXjK
x6yqRAfysfF4zOndbIQ0UcVwhmb9PTHxXFG85u0U84eTaRnnLJHhDT5bIDnJy+jHYpfGIgb8QH68
DqEFke+oW6qzGoc9dg0tkOEazrEh3vfEPVqSMZvYwYPuR5G+riwufr52H404j2BxpLBu+dZHbJMF
2yqKejivLQsGbp20yvnzCWHDOjxzJIwPjqofVWkJZmLR3tEszT011VkenvMMQ4vDuA+MB0fVGsxW
HyYZCkl5bOr3Knk3607C8dQbf/Y97AX251TKTyfg52gLiC5jtBATJaVIjvVOje59W0jynUX/1CgS
5XMBJbYCYoF/iJUbRSTNsM/5/ofnBbgM7VuVpr/w3z8bgdoNZfJOsUOz1rZ3NwYlRBFNMnQqCm45
E/dCW49XNH6RhR4wZBX9I80M64QSyW2KWX03tXP/pJ0WnHM5HcnM3GDZx9Dfl92WUgm17grsvSjP
K+q3eZKAG9zZAewSrntK/NRaYpofXTT2OCRW35YJyEEOVwOhhS2F4jjW+2GfMRpcizahVVw2izlp
+T88MpZpeG8NJo9WnKDuItl6zYlxlV4RHGRVT7FN2h20p876rpoYn2sWvOdxdD3XZAwAcP4iroCx
FH6r2b8xg9hgU4B2bPbWdkzV55TpBww9ZCPrXd1iabWnh4w5/sY1Lr5x1Qok0ixA7C2yAs91WZVr
FVug7zJYee0wHPMgkKeQfXoRxM5VxIKCM6sjNYAVe845L1tNsZ5CuA+yhQ3JZMaPi7fcRDQdps5g
CRqu5tFjs2/IcWvv47GK1kGdUs2LId9MimTvm8k7enEFCQKObSeHL7cCq6EI9Zljm+9jVJbVAEFD
53DY8gKzfU2kCDs5PxJKPv73Oi6/3SzwYXgH857CgOcaE/KYNzyoC8BJ+HG28RBhrQYqNHo+Qm93
Tksig7NkMqhKRBYD6VpVJBttPnjDtw6j5cFwwxLHB2abfCSpSomxphwwcB9+xMRFOIOes8hFc2qc
O7OwX4YGM2dd27wVrt+ssFqHKMjztmktRV6qKLG4EjqgKJXVb7RKdpDpOkaXXlFgy1avIkg4SPSh
gLRwRHM5TQOYZAxvicVH1leWlU81LLHCNpJTb4MWIOnDp5C3OERobsHNuHIc/ZYVKTkYJ31VTt0c
nTb8oHBtbxqchPt2W5qwcJquGg62NG+DiY6cpnm0bCRpRocAFMKbnuMuIaPiq2pCDRDLexO5/1Gm
ErRtdWd6yWMf4YJOjboAoUR7AtCBVoDeGqF1MFZiKk8VLyvEmlvDJEVEuJKB57gbVEN6yEtJxVQJ
BgbUIBM7TJUaBHcB9nouSERQyEenI7880DRcdRyxfabEBNUG1rtGwE3Qd7Mq5cL/vhgpSawUp7Dl
OM9NV3t8qG62jrJPI/idpQq3kWsRIEClBBJI+rcxXRCOA4mVCE8WrUk06IjvWA2/ugHDYVTpfk3Z
0I6JIq5of99C3FSG884E8CM06UquEUXxqPGkwBYbEo8pAraibf1pxP2VIUr/iJ/nToVNdZo6tm2F
GC7GQIyvM5Bpw9+YQE6JhjLnh/EnEabn2Y4Nckj0J1XuG24yTppTfcxZOdBWHay5TFkaUiHrQWeQ
sYZn/20Ynd+U3fBcGjx2VwgimVYfAVv49YC/J51B8ZKuEPgXgz2tldG6KhgNjdimiX3pndNy41bN
gEblOqsu0j/r1lOeLwT2I4XR22AgaD6L8AZPz44PQu4xHxC5MycWMBIPFF+gIre9ZsaYi4ckYJCU
I+27HsK6JT2ypM27zsjLj9K0NhZkFsWP0Fol2ccEmJvvgDmT34U/iU0XWGvZ9qeM4+N+noLH3vOs
U9cfNLzDq9audqCgoqPs9K+wUQlDNd9FeCnWPrWED7jqcYmN6XXGyjz5SbOvR+su7X0ieBXuzAZv
7lql45UBuqzrHvqGqlxN5tFxpM+YZA0FfJVgIMLJckZLOlIKAUivhvzdm+2SD4VZF2fjk9+QHeyM
8TlD/YHH5t851KWkDtydJvA+WZXRgqkuWdUTD6/W6DEshdrYBNWma7ls5gDKQIWMxNaRAN0dgNTp
Q8DV3yR9zUrQwrWnOilYM7fvDmw70AVsh65Qv/gsKv6CKHumtythoIlFK45pJTI6kDlBfYCemIIu
T6/igZBnihYm4hrjxFD/7hCJx9H6PRpw1QpWUX4E5tYtz5N2wnFjN1zjeoY2QcREzRzKZKy2dYMk
TyPYMDJFX8Q9qwbGp1GsSj3taD4hqUVhlwlbfcuU7rryWGF7dWPwM65E4xOZC/Ve5mW5HXMtNzY7
rXjAOF/EHfi90XzPlQbWDwLDwTRWoOyM6CkA4Gpvk2hv38zgdEoOGNsiMZ7HiUVrVnAwiN9AfkBz
87BalB2Ir3HOX+Z5n6Tl7250r+yQfy2TYj+BsuIfQn4NHQZ/FqMsY2ZS1gXHwvBPVkz4K8Oc7Yem
OprhdCkoquUpxvnBBVxamsULew9zqz0SSDg6cqz23TBHzOY9RoqS6Xv71MX1Q4OdCHgFIKduQiHr
xQPnq30vLCDwdb7wI37aRBFVhNwanH6QNUhCaUxXMFaug3l+ZKVp6UujOyBhRW9jZTLkWQ7GKUkE
W2W7yWAVkI08DmzC1w7V8SsDDs7KsctLNlLPDlZbxXdmQphjmF/L6E0b9tEZcMnZJqfkoui5+xxx
E6OassEC4V8QZ5FULxiCEYyOmb4zp9/5zHq4b1Jvu1wcFVkZJlk5Tgqtb6LyzeQJuXaYOPHcr19t
1J1KkRMsk+k5zvpurXtWlpEy0RHVLwKln+gvvovrLHbvlhDwqNtrINxPdRfCdmq2aewPh7kwSIKi
aWcOwOY5HN9cSthXWN6mwiWXhVhbBW4J1tY8N/7dEPlAg+L2OfLgivoPRTR+ptD1d9XrnLBbqTqA
vC6VWXYWvbLprNalTbNs77yyglp4Isfz3BlnA3QoZhdk5/qWm/DkannAwt5jBFSEbHwm82ORfFUW
aWd8FuEiIxg1TW8WR+1ZYDmyfHQk24ae6gLys0zxwchsY0QxE9G4OIiFzZp+ajTXfVuU7LNGEnBD
hGJa+IvENB6ouRTAtfYcmqBk2crb11KC8+1AFM92MW/UMmnsjGcrq3zSMyhBYVtGR6N6yjINmhxq
r82WiU0UlBHBUIYpzt5sYDwnMyuJ6TpogFZ3spgvTgPZKTGG2Xqq9bUfZvdhLr/z+VSRSfG5yGOU
yXUT+R4wIMjqakShjZB32GGT7atVe8hy/7q16NQjWroc1AEuouKfPM95MWdu8bSoh22ifhkOKD9f
1rejZZHQCPvHiNriQzUUzxjgiTYFrDEzauuqyYONqdBMXORIBgAjMyiXKc0Imxo+2oeTMl/Cf/Dp
hWybpKcfM6SjTTQOCewCFHlpoeqzzaLY1oVry4fd1GeGEhgJPOcrV9a1p31vh8ZDxqIh8dwCXaAd
djPX8kOFZBOJ4NoEWDksMYSaUkQJQRQqLoAj6ToF+e9lrL0zv2+wZK/Gg2FMvyPRvCSR3HOwudc0
h1R2QDbWOXNnD3irUEgjD3hbJJHBiQ96Qb9hoDNgXOXOs+xDKLmRXMSSAqh5uNSVU9Ru7Kkr8WCf
io3Oh7NI7fps9OQcnag55sw4Vd72+ywcbq26i7d1yUF4HIOjJ6tfmhGBMTGySiIXU3BP6DEb7kqC
WRzeNfiAwtiwf+EntVLraDroPZBpjuwe6XJFcXZb+xduOsWbxHpAhcG2nZmmA1M0NmWR/Iq0cSnK
7CFxhpc5wDaAJvyr9O1y27Exqzp5wHfxK2n89IiVfUv9250tmm5DmKg9+EptbQ3Eq4o+aAVy4c0U
1xKMKhm6wMMKSXLdIuYINX9a5R3plbYGNO1j5WeQdROas3HVO8YTppzPCFrlNhyH1ynWzACiJxPw
7brPSWdYD/OEUCAxecxpDgK6QxIYkdtm7SLxZRmwP+yzaZW+BClb9AZzLe1L1pvdTChCxTvPd9f9
KnTzJBq26kZAZUnSniujv+pSDiC0KL4nHrzF3HrzdJJySzLgT5tIbGsZ3w/ipTSzw1zH6TWm/HUf
bC0i0OuUQFfXgs43xo9BWG9F0905qfPcWmwkh1hcYbWGFFpuNBFUzu0fRKYfrAa3TzvYYERlshUl
nlkKzDeu6jlIWuYtY4JhY6O5bGPeWLN3SowVxV3DI9fQxfPUyerKHfkPtKErS413cY3/uw/h4s8y
ONNxjVAGUIkoH4RMyu8eetNjloq0qbunwEc6VS7eYz9LX+uS7oqkqtmI7XxyfxH572rXN7BxiLeQ
LJsWpgRk4CGLr1WMg50MEAtko6FCwCHZyTuvGJi0L6EMu7aBTTrlq+8gfEzTSyhBcdpldAIIU/Dv
OfXW7s/KpeGoZ4ggiVlvkgBQjGdZnOSnkFhuvzxBEb/oNMdKa2/9ST3TmgI3N0Y0yl+xPNa7weRf
QhXBvY5zlPvHUXxZtfq7mNJbP/frlZ1PtwMWsE3cJIi41ieGxvxk+wRdGmR3Lk9YHULuopTYe1Co
OzPOnt0HNEH/ANYUAnKCeZHqKK8c7yrdnedMVTuPLbngecf2cib6Tym3yBnr1snd2Cybmyl8HES6
74ZBUCmJGmUTwvZ6nvFmhE9Oxs3RqpNvq0wPbfucpRUF3F0EZas/lwHfUj5uHN99qwTLTY1Vc5NF
3SIcV3zAwj8EtvUdjIyA7LrZWGOCtpVDQQrximOs26lePgCgf656OExgojeF4nBV1MZ2iPt3leYI
KqO+7rqs2BV9Z2/mDkOyu7USEBieJ72Nb4nXyjI2PVu1DSbDp8REpbWpf9oY1BCu+mGCADfi3sL+
SezGLUhX518JU/pN7Ln2zsHBlC5WPCufvqhCYePR6cc+nnnvEBFWWDhPmS3nBehKYnlBg7kgxSaz
slbQ5pX1FHv44JC2zY1wUZ/tiYEl2ISlO8g4dnDQsSFsCdZ9hlRJxYH7Jh1oioOHljB4zyZS/b5S
jB5L6FlX5J6LUlVrHA0NXJT2uSr9HEcryIiwjzfuQnfIJpw44Yw7efIhtBr1k6yhlhDl7B0YKH0S
XOURz20zMXgqKemuPDYjgcC1GsRMfru2PyTC/gzHCWVLwB2sCd0C4nDBnqMb6Escj4cx6RDAForX
FDs1CfHqva5cPpCiphQjlb/DUb3PHl05pYoZ73F8jqycR4RMr29KBvLrrOMhUAr5a/LfErAXNmGa
DVitJUBmP4LrTdYah9BG4OHfaMPEHeMugS0bclxO41HHRFCDR9tQ6EDoLyKO5UXRS++4asPj8shT
b9qI0DjOjX9vCDReAhh+4+zhTBirMEmvq6XXjNkGUfrMe0LTx+PYzVyaloEKPtYUlLBXoEkaECJA
UwZ2bCdr97cGCU9fD109FtE6RuLMqZ40JeCrOYH73wLtRAns5KUTX7LsvyUfxG7Ilbex0l+Vh6BP
a9E6w0kRB3gdORj2a3+A2UXhljOojEWJhsaqNHc8QwL2tXgqPUtzWHKUR8qNgUJbUP0U4pbAhy12
HT6wtREWxm4SDC+Fbe7NsrWgTLjneajtvRVCVyhnse56vXZEfpbhqzu2N6BRTgqgXlI/GcE3wuJZ
2PkDB9gY5gTassrkNpHJUy+Z8TVV/JtMyatNbRK8xJ66BcuSIFUAIPjDvJsi5kFxXNkH0xBPVJOV
KqcQmRxLFVWsr3ZFZwOXc9otvNP6vehZtSf8WYPCPedawK1wpM/hRx1ioWwnVTBwi56Kvj30y4Li
5Sej6b9Ce4J/zZteJvBo8O6s5JdXGR9WJdzdECffMrGr/WCbGMecFDwGJZ3XPDpu8qZXt4icR0ku
8ArjKCHkwGT/7yA+14pAKxLJDYMzFmkfy3gWAM+O3hxpvGpOEDs1lM/YPR9a3+xIiN37VtvsZrv/
tjVZ0DqllcMpsKJUXGzZAubAD4L9Rx091+2ODFBmPif+cX2vcf7kFn0C8BoZXIVCH9FgvrA2bYvw
k+ULjPiCwVnSkx/z0vU3usuD+X5Ju0TJ9DJbGUaet84ZGYpCyjKrYww5ycnVPgoxdVX+CWME5sWw
umKfz7dTXvWELcm1gCEFSuys6RCY+/Tss5D0+BhzmNJiWeCJfc7BoenTA2WzbzW7gliHp2lO36yZ
JcnQu9J7a2yO5WMABUNEn6nBc+hXXahTFV/qN1mFZ8t6CcU7d9zVyFMwgwEEn5HJoH+FpeaWjdEm
qZpPBUyipdlxfCEwS4FfPzz5g75hTL+pvMVQwbcIN7kfi9e65l3oOQ7ItjmBckidbJ3jOuAhw+7U
3OsO97C1FYW/8++YjWylBCmRWRc2Hu/N4Gy94BwgZfqhc5GQSgrBhmFxJSjNCKIPTkEGzjjOH0hw
a7f/DgVj0MEXdB7T4DP61lElyaG3oxdZgXFgo9rzznAifStxXbONX4ne3keufgzb9KpI8XHW594e
vmzryaLuiNVkVcTpNkm5PaGOOup+MkPOKBOFrd5tX9xOE0eg/9/Gim2smx7B/P/9j1/wpLtmuv8d
xmXx13JVKkz/13+V2/+LNtam68OP7J/+yO+Ptvv7H4b6m+VxhGWvz/jDMx3134WshrD+xgRUwAaS
wnZc0/3jP4qy6aK//+HYS4urWr6ibN/zbO+P/2jLfvmSMP9mYpa3+Yp0bF953v9LIavFv8FWhPah
4vj19z+kEhbfnunZtu8Lnw20ydf/1Ig8Yr6bHUru8T5B4u6rL+bFq7GcnbvW7tQ2c/xHHobGFhGd
rWNZXYKyl0dmN3uyM48Fjil22YQhPSLrlWKj86f38vy/v5E/NzY7SyPzX74/B+HRNH0lTZfv0lrq
ZP/8/VVhXER4zNYG09ld2CfNrjV1sKpRSplQFfhwd5zdD0ODk4FRcnJpQosb1gAfVnX2lTszwszj
ZYag1zhmelI5PGsgRD6mHilv08vrO1kc51BHp7nN72qvmG6V33zUpWCEnACvzaHHb4eQaKVZwrIw
i7q/Cuv4w5wsfVuILHyus4Qs1eLli1L4LcL6CBXGUx+M9XkYhbiFSLsdgvFexGP+P71Ff23U5SN0
wEwKi0vMcqVjLb2+f36LajWVrrRLnOl82LuJNP3p5yVTHZGUEXKPHNEyVbs42JwgezERAGDljfVe
IcUBoYy9U5oke7YA+hRN7HCtNAtPmqGZH8fGpdLGayuz6ZT2dnBxjf5uptHvsVRkD4hS71sdwoGo
KtqnioIDkJeUq8aPpmsr7uhrivZu3ngvI98FDwdBm2w2ui8zdmTsULiehccWSwiTbJqo7qdlDPPv
LyLP+ceLCL4tpd/YALmpXO8fLyJyk6lCxBjZ4I+fjk9VkC4ifRM4VMuBc7iJ2DsOlgbqNoLrmwqO
qFZ8MVTwK4o9KIBGEF1+fmseXCCAqhcMlvi9n5dcLc1XtJFtgsncZ4aI6Qqi4WNIUmfjBWnybLSl
wiETb1OndxhvSH3/8+IO07EySBgjFk/3fTmoq9pmz/3zxajJpnvhRgio3GV7ujIUbYHnHELNWTUB
fRf+qDY/v/x5cRv6hErXCyFPT1Qbw71cB0qoD3qfz+nkRU+4/4d9ISi1xRq1NXwvfvMmHsTBWF9M
qy/PlqggQdQwZpQBqr/xqauzgXPlYUWgpSifsjJLtm0o7COxDUYGWbawKOb8NAv25g0rws50+3tF
EP0OB2D4HJJ76TlbXvqkDp/xMG3RVuX96FT0W//3mvsv1gl3ucj/uk54tm/6Qjm+LW0hl3XuT+tE
PU1tHkaCDTbPQE2uJc2QvLDEjPcEf4LboWPP3svkhHOYQyPuBSYWJgxjo4ec7fRjcvJFd9MN8rZi
pLCzekjwQarDmwzeEwbK9EZ1bXYT5fZ7lmj8U8tvdTHOcnYZEUg+bV7s3k83mWNUO8BD5kUvL5x1
cM0jsh1mHw+3dIb04rPntJmkf09Ze5bFUF2a2bweFxbCDy/h50Va1f/5pQqqLW2mzimIU+e2maW4
BfcSH8auOaRRVUKO9EqGEB1E5VD4uw4yZeKV6buEG7Fz8hSYk5AWJZOVvp7i6Dh4IFCG5Vc/vxVH
Ie6JPk6uIhcW1JjCy15YCF1VFycMCDJIKC1IQ+e2coPmOiixZPz7j89eWr//8vHBwOFa4t60CQ67
6h/WMCP1Ia7YWq9rj2ytjcfxNorcM2/LtPIJrO1Ds4RwxhT2aRQdRXReDe6pZR4eme02kDrcobrI
h2yEk9p13n09A9dx4umWgp/kuhJVetumqNfebTYM9XO1dBCmpSppIUGyFCHR8nqBAFTOmOz//Q8n
/8XywyKtbH421h5XLV//07XJ0V7FZsCQafAk47nGvYT4dB7LidbHuX0NC1e+hTMe1ijBTFy6NMkt
L4ztMPzgXCYNfKUdRqtDkcw7g8pCdOPoIr3Bu/55sdPcuxaZUx5yTqd4KsN6M2T2O6G6bu8nrnOd
D01xNbndKW7oXUJRq4+qFdZrNN9VvW9f94okB2XtJIwcekBCt38OM/R/cjGfeSmdr7Q8do04dFVZ
3ODWYe5VV9soaWk/No4GnggYJj4C8mTOwRVy73+9uLX6H64VTn3/dLG4NkoCSra51NWzA/rL+6kN
WGNNiT9r1NtIOf0VkVWUTrA2A6iYQGVM7IfuGFEGnBRS3mfLi2c9gpQ3L8nghre9Vx96/ubT/32p
x25T6QBrbkcpmmJT80TL9b5MlPUiayQ2L6fapADqEpv0jE64QPfcWVcDKhoOr20owUd6fjnf4x9y
N4YIwBvr2b2xnOr6B5VBAQQVMIj56wy/um+xfBs+gRF8oEQdxBcUE3VgC0XnxZI2b5cXaQ/jum/x
gtWMl+slS29ZU3j05uaCVbY+9T0lk6YVmBDfITlVRoUlROfPdqRPBqmdM+DFDpxofxXXHK9/XqiG
g3ZkRO9SL3pQ0Bo3fSqMm3YW6LHkIrssAOPvxBdIwqTpOvNGIvh67WQdfKO2z+7ygg0KQ3knmIWX
c7fTQyHv8gjodeJX/YVIurnxK4N25gaIW8DUBLmgyQiUZHdymQZVcgFTDM54ml1CY21WlO9jrF/7
Sjf3OqyKm8g36/UcOMU7xqhHDHnjdRtNyeXnpZyBfcW1fZU3M+pA4MrTOAky2onxyzPL4te/v4nF
P93EruW6PouTLTzbZXz414vOpUC6mAinraNmo+VQ3eMHqg5NBZou4QO/kb1NOsNPNL0VwA2jvB/Y
VKbHgXHNSeisJUNcfDcyJ1oUkaI/pLH7EhQ+634TfTERNPaR4VyK6VKmoU9PKp3lLWrjvTONI8d1
jETx5F//vIAHG3dBbAPti9TwVOG1bGB0vPz7H5mr/x9PBy4bb3ZerF5S2j4bzb/+0LXfjb3nTCku
Oh4EU/n485IBWISJb9+PIIpvQu29tZlEeOgitW6Ulx+tmP2mHCiHkHhkr43AxwU56PjZIxxL1hcx
7uerKlDDMXNcuW5HET3rAMgdJgNJ58luouD8yUsibCzttscPfD+YWYf0ZlI31JU0yi6/JLlKJVsU
+WzgTPmtHeHA1GUvNnXeuaF5G/9dy3m9mDCYdHpd4MG0Bj1SLUnsamge6yQMkZDrryRAmAyj+r1M
b49tFH95KcYZI53Qz/z3QJL6qucVucW3SfivLTvadf+7M7zvglD3XGFD1waNT1E6vWvBZgsFdJ2R
N6E+Z1yiW9NHPcakZ0S5dxWAey3Izc3K2ftlaK8ZI1NjT7iHB4B358Ftnd/9Dsb4VMSMvfC65jSh
NMNb0shD6qYfHolXv8ZsaTEoINqNQ5qpF2u4oENjGL3bxiPPIwMDxae+xONM5q2I4hsjR+9ImHVF
BiDgqkwfLMlMY/B5xMrgOYmT18Z4VKp+GCbXOSYOvK6mAAq+9CoNanwxCs4ORp+tk7oj9aaNu8TD
Ut+boOWdXD8lzqIKLeVJ494e5gcw8KvEeIp8ULpR4dMQWF1St6u2OsRgbuHpY6eKxMpIrcR+tKrx
Mu7ypsY8awX7xi5esKQK7GgxzcaZTYRB1hMz8zk7mH6bQpAS3lowZRBNvK8tsbOwsoHFwQNj1PJA
8yQDGMKoO1GFv0wQeobrfdXKPMa0huzsmKoRq8uDY3gf+E67czKDseGAGy+Tvbm1yjvOPKxO+cZz
E2RdAPK5bzJWJ5vq9YU8ZhDwNS6ovdUsADvpSciZpnGw6fAZMKrKwbh2iFBcFZLYdV/CUQY2y3l6
bWV0sAB4WZE4xhRd6fDaqNITP5m7pdgBAd3G9V2DW8bRZuyzybxjEPAdGSRxBjuMd1GUNrShFvdN
bz5CDQJW1Kw8rzooG4cLtP1aDxA2KnkV+QibiVZnr5pQeVuxTLYJLSSMA+VkW7d2Oj/PzVBsW1B5
WMv4fR6I7k6x6h2kzaRKEwVxOOweBi31Fie+ERfPfud95KVPZdQBmseNEgxGus7s9hpG5SOtct9Z
E5xG6UR3GtlgathgjA4fJ2bFG+ZeAG3tyDhb80Mti0+k7n0SYf2eWUJajGpB6DuHaU52xDAwfVg3
lfbRwbCJtuhjHQCPfiamwkjy2TDND8MZeRaFLxkhgCkyD4MaVuljHFk4xTqiMeRX7xCj77TlEZ9+
YcrGbVj5b3OjqOqdjMXpuKmWB5V4Tyg7iMhWGy0FwONUrUM4nIP+jeuufMv5xkeNsdIoB/eSX4X4
me7yiazLSAhhZdfczJMs7+3U/1DpTNJ0BESKjoHpMcRQFhpeuMk8cjtubFg3g8lortTlCnf+9CTj
5AANmwmlz4MQMiuGqtG0r8yGHl1LpF9VGjkUOTb/yd55LEeOZF36idAG4QAcywktyWBQJjcwMpOE
dGj99POBbdOTxWrLmn8/G1qxmCQCysW953wHJI8qUQL5jrvux/LOy8lndGBwRiJ+rzHkURIm/hdV
N5Y5sl3Hji1AkE4LegWvpGKRfVKkT1PhXNTBP/SSN7Dqh50qedPwOZhrg4rFooMzR9AUYNrkg8xU
+mt0GKcmW/uZ0rc2lUfpV5vGRpSBC3LcET1ACioQz96kPEv40Z1K6IIEYgJLrvxXOrbQ9Hy6yj0x
NSz+nlh6QEfpDe08uORbddBAmPcjD9xQrZNXihz/xXcreaIEc8MN/4xTPlcNWmlRmhqxcORoNFp7
1w8IZBy7xJdZbWHxdmfXGRnTzYKb4LU7COSghUleLe3q4KRb8I3lok34M8r1X9BDNft4LDcYuehF
hXqxyvRcByvYPNY+brrELMD/kfenW8VHG5094xqNzieNoWATRfCggwrYgFEivDR8da6KadoIf3xu
ijmCx+xRwfl9QpJBD7e14s01NPISu6ghEhTQvmGpDymj9EVBvqCARz8omtQlsy52nT3iC7tWplNu
A7wQdXsXNZuytx6y3KTLWUT3biNOPUKzIo6nfWdO9daGvdjUVbRRw9CvNGcIbn13mOMqxYcP/Hzm
MZIwLe9b2Y87UrUl/tsUaBg6lBQ5zrY1hyN6C3fhxUh00xH9YAafjeRxM0USiNLrqkmWeznd7gFv
o14a8rYUD4YghSnuNLWavPQuHsniILZbaElyxupA1zwxsrWb7aAxuGsKQPrW1GhER79wq5T7MGVA
7KdI7UVZnvKWhG415PraQxy+4VUogMN6Of+Rdqm7LQb9nWS56rbxg3XMU/7AZPtUdqD6vc61zlWk
nW3E94tC9+860+1v4KipdRsnH0WIDc9DadGnVb10Be29OGIDpo/Do2TLtVFW/tNqA7zacfZo9eTD
zYpPEqkdOqW2VdKRke6qsOvp3JramluN+V9DX9bSiutL+A8lGBnLxmJjCwy/oQc23c2RmrAsJsW+
eOl74BhZ7b3rZburYnhwfpIxP+T1T5p4p45tMCBMIhoU0l2ySqhuFBGqNBn6myLjpkzYqFZ9l8BP
x7u2y7HomWTWq/HcUtlZmqnod04TIBISPUrSwQBH4l+nIXtI9JE2HpZdp0L22CPYIWj0Nh+A6o1R
/B5PzqWKNXfnkUZChhZkZDsTR68uJxSvb+kcpBTEZLXlg3lsEjn9+4sxtkxNTH6FctOTQx7GJaTh
78WtOiFgpwqZHYOkU8csFaS1Nbo9d0w+XQQLC88iPh7AsUtkEuJcV8cmglIo0xyypKnurApMiJVA
iO60W/8NayCe1I4dfdaB3G+t7iVOxxc3taqNhN2zi/wBSm//6ot4rqipfZfPW9xaQzmi2dmyihMi
yUmEpkOwSPG41B6kBXQKL3Uxy3GIHXdTB3EG8vCOGAxaLpbdTLuORuPCE3gXu7bQD1U+kT9X3jmo
hdYd+Yjs75n4HOZ6NyKBpNHWio8MjhtdGaDJd0pBDiJcxsxqdDGTJGTLqoxU0CQhwBD/FnYDHwzS
C8Y7dydqI12Zrr4tHdFjtUTZAcQMwlPRX4oY9GdXHYoabUxr64DHUUAGY31D95BK9IT0vFAAechO
q4LXENFXDI4ndgnvMlkP9fyDsWcdM9ru0dOhv7gYT+r2VxQ4O60WVIfzh35KHmixEj3tWY8eDWy8
fQGOabnuHe3TbCbYGVAvXNMEh2q4GJuLDn1jOVfgT9nU4G0mZoxo4wPqkmlnDM1Pf5CnkHXXEjPk
y6DLaj+SaNBSPAjY0aQ1yuZwnPZ22j1ORN55kDZiwG+FsJpNWra4+DtUbh0fiRbJeppQQBXaWvNj
aqsYrrYGFqtYIPIoI2RE8A/FJinY6rsmr2QzZWvnU+IrZoTCOIAqHdYXWnCAX5Dk+9Z29yNIRLDH
+QZTCYirAmwoy6cihm9MBRyIF4iC8MEcKjzYWaetpwG1WmVphPBm5sYziKLoJj8CIOIQCJGCv0Bw
hAKNX6190tVHaROzjNl9gkTUj6hnBp7BLhADinhMv0lsrOOpfI787tSnHm4DUpJVRAZhi0fQrr1o
q3m4SSGt3Saa+TyV67xuqx25grd5xn2Tfb2V8DjJBaVU0MbdwWGWWte6s+XVsMF8k4AgtPK1lw7p
7QTO8GwjCiuFaOns72MNqpOR8LRrPn3EUQ9/ola4pnmBqrpxkOIW+Rt7UwacqBxWpmJBi2sDEECS
IRLV6s0Us01Ix+qXFebJyuDTLRKiCrv+BJvsZoLSgIkl8lcmcK3zNGvMMqIFHKYGdkGIcju9ZPu2
yviQLONz4Oy8xwthEEUCLdJYJdNwh5ZrOlhTfTtIbGY4PLDeEmGJBI11oU2K6zi9KaMn4ipoz6Xt
rmuvnnHAYbN2aiQOLuI1FI7TwdFhhcEh+jESaKogZXhqjoOiQe3H0qE/MrP0WvStnt1BbhXpfuzq
xyJM19oYTRvczkh1K2LwRNSuamIHDK1PD1qlLMyu5WudmRH1S7TBykTwDFnh1h9/oD65jUvs3oQf
uUuNfYFjTG8p1sR1ZZo4bqdTZA4R9gCmIrPgfWvCmyoAJe9MExIWiXgjgEi6VsEZROyvaMRdpxxv
o1ukoBeDS38eXCRNl+hJ6TvW9beJbQXgKYdHwaBSDJlaVxm/JV2qaP7dgGifvJKrgksYj9a1iwrs
wk4otspJxsVYsQN2E6+/2pm27zzqsEl9MgzzzQy6vWErh9kPK36TxTtdZCuX8WVXYQ5lL0uceFtG
AB5KwB2uxgtk31Va+IMVOL158erT9Fnalv2YmGKXdLW90kpx2w3PxHsTWUP2KkoiXguNFiOuFzr/
1BNGrA6heSIKytjmvvPYquKCvnT6lRJFkTlA4SGlXsKGj5GFwbnA+XFAFbgb9bNutiEXVQOwuZA2
JzcAZTOnqIKW6bh7nFegS0haQJi1Zpp7qgvxxhsWrVqP3SzUlnFp60hIEeu8pUHO0rxfThaCJ/yl
dZG4m7T1D3bqs9REnwXKitjaAAdxG74kRborev6A1rL/bjT0bXnPe4DbFUr69CsOihfkJYQe9e0J
wga8IZ+NkGMQ1TiJe4W4pNL0fi/99CGhZxbG4VEkoESkWSer0AZa6QfT85hbD8MDNat8ZTIhHzQH
8iLNECQQfbmB08wN6npmV/2HUdo3dHf9pfQZrqZWfQQsSat0Ywe+2jZ99zMXAznqdYXHR99ESdbc
mBfZIjenglxvaLoBH2lbBklapntNo0OGq2ir5aEJIySn5tGxsQzsSznpa4mimQ884LRizKtixDot
cZFlxxYrD+CeJhbie1ORANVVzq7p3BOLmns/p0A/mt26xni4bin1oCaOI6r5dplsUAPf+9MNqEXK
A2NUHosec3sCg4yOaHybVP2vrgcaDEWWnDsZLpOOOQVny5G1Ndby9rOW/WM5lBB/ZYTfofoM8UVs
Mxxana//qPPoqCmAnTg+G6pPOiEFBlSKAN/AorCBDg/OGqTukeeVioCGeNiMzrHPmj+NrDdrzN60
IqMJBiPWc3nPcIp0E71oGnEAnQbBqCQuzkBKmpjDQyAtLTmFTYM1ZaXkZKITDa44HONVV6WPILYx
72LaWid4M1m8dA6rB9XPBC/CsyKI5hOPo6bXzFoX1sE0OIRrE7BD06Mxs40wCRLmH3K4LrlWWrJu
WmPTmxB4xcF1FS5s355WPskjkUTtD8bXXTvO4xevtB2pUOs5pOeIvB2nJQMO/vq98rEeOi20oIi/
M+WUv53eYEXK+rXqiQVgXzs/JzCpYVTveYcwMaI9OJEW52mFYIOdgBcLyHakG7MsO8SPGYuBdU+X
2dXQokbDJciiA1iZgRwqfWUnlAigOIzLKlKfA2vpznnRnPSYwAICTIl4ubwlMOalJ8mR9UhwaXw7
3tiV8ZGa3gWNOE/b2N7rdViypsZq5Kv0tUaT5ClAShalOu518hqGt01fdES3oG3HW7v1RrHiVXhK
RDDTWjo0Z6l1GhqBUCdiMUpmM6ACw2OLBw7fnvx3ujcVUchheCpDHx2pfY8INbpci07PDkVbXIuo
PmtmlhyHoDmn71BsUn/weNnwvsAAXIYO/EGnijFPQz/Kgoe8Mh6AzUWtuZnFVoqaBt9kb5FX7lGv
7gqBFD7qE2a/nGSaEiR9p9TtlAgM0IZgX8Ju9uu7ZKC9WLtQSltna1p1sEO87gKX9ArofJB1UUqv
5taRqRJqdEH0VFRWwM4tfghc4jCxXZtsTuYghxBoHgFqVl5S8iZ61enMj6GJtANQJSLXfSLh/HKr
2UhMOomOiUWyNSC2r5JdLgmqSghWhKdkLpxmsBZDxS/lb1FPWYjPVS7TgZwFzBjsSEucls6bFdIe
LMgUWJiArFQZmHdBT/5DRW2DnliHsJHOdczKZujNR+FUz/i4KAB78IsByM5OEFZymf5RK5w3gyC+
2pxM8FYdEZyTXq4ofz9mxL4jT3duE8veel2+gaQ67YJg09R3la6PxyopvXUTggTVYkoXnfNjG9X5
S6IH7w7674WlpRdQEC6PezgulW/e6WFDfhP5oaS9vvhINeNUXYwG27bXJ6iz+87fqcA5tXX9KzE+
SzdQrKAZRCxQ2i6eLpmGYNE7hogY5UWSjWuhsxUqymhdtY26a6JwSzAjNrNF3AYHfRjl3q6RrnQw
qZPBRHo3Va/QDMPVSdcFNfzZ92OqCol/xpWvyRkKxWOmUK0OrUvCguHIGzFgQ/MMh53QqPuL5FDS
XZT5RdAIAdW9NW3tHpsQS8goPRc9ey+Eh+u8BZXtTVR0pANEID8Be8yXvvSemEgZpcLkye1jiPpW
QSFQZ43tU+J3h/JWGxnFsoFqEsUDm+ovyjudgDOFvWChYxRnPGaJY/TT0inqt7jX9WM/bwbjxt46
5JkGVFwWLu0Ftw3Pw9Skm0mQMFL5tb3JKnCRQ2/RQqY6YVls5XsEKmSF32ixn8MMhfLg0XfYuVH5
M09rSsQ1tD7WxIFxb80GE4cUUtTc4DNTb9WkacVyNtkZTF6L3AS9hengQ5dIDREt7CgEkBXei2of
G7azUFrRcW7DG36xfUyhfAmqDa1PcJtCJm0xkp8ikTynkJrbLg3udTHsewTZ+0ggDwz18kev+cO+
uceJVJ7D1UC9bOkIrdvKHsEqyS43oWGQxIBflifxo1w5Hjcj0fG+Meu6s2LrgyYG6mp1anm9mC7S
jvdI1lvPY95XmN/16o2xjAMjGplcEKZK3o5GdIj96D5iRTJIHiDbZ+TsG17AtEI6VBkt7RYvx9/W
DQuF0tfoIjJ7pbUvB/sHEVQWAvbJ3dmTtpV19c50oGFD10iUMrRlXctTlbfelmbhZ6NNHwU1QCgX
7ZthsEZWUUxMXX0ZEVMcapTTqcdaKZuRCexeoT4IiTYnkucUnOgGnMKL20yLII/P0G+QVE77KWbj
FQdndHdPlK4pceQA3mNqdH3lvuGYiVYRJuWVkeZAh2l/HDzKlw0qZRScQb0NCEgxZZhvoJbH6zI0
4k0CBjWHHnxrNtiKDGI4SHsuaFjc+14LsZc9jT+oK/pRkFbpxY32lctSCPgB7sMqyFBRgS+qP5La
5tqllLK4kNtO1nc44mZ+EshtGi2PSvsiYuM1ttrykw5EsPCJwgrswbz0ciL7U7ifKsE4LY1bO5Fo
XKsCy6rDcpnWJqKQMgT8TUlrZvkwl/nPLPh9NPl4Gnw7PbtF9FMmo9i2iU/9Zt6saPW44SxIxazQ
4DWW8dDL0ngw4nxrsmIGlDrQXpLs0WGA5Oiq9PHiktiBuSK4Mn00e7r1PAMi9EjBHbQlakT/xmbh
ciP1CUtTNvXLGAq3CkaP0Aa9uSGelr1ZkJ/AIFQ3miQ5MOnZYWlPBFl/kusSPRm53ZwYuMl9rnyS
2Vi54f33PuwwPgIfrk4x2L4KhDFEdGTwwA4z6pQFy3aK6uvA6t61Pj9mzpjtzZCkkD4xKlCVhr00
CLf4GeMny0uoY1amb5F32xuMkca5sqkJRCjzV5XU+3OPR/0K4WBVsiq8FvkWSHR9pVGIF5VA6EJl
Dm3pOJ+t2zXX4tYhlGHfBE53C56nv5WNU+0ayZq1jd9a1diXOK7ia2RN9nGywxdJTPn160vcEU8Z
CjbtsF32oROlNz4L5iv7A2QPhCnAD/TpSEd2TQ0ow78ShcSOGcV4h/zZurQpWwnjR4eq4QBHKrpL
oFDeaSxkF0Pjt7v5h32qxEHTaroxHdlxXYn/WxZ4lah19Wu7TeAKzu5wra/rjesl9dWbv1S14B0M
+xs9saurl4/+kZN/UQ2xp0GiW4cIjv697/4MCvbMNMmRkTOdnUjEFqvKEuUJobXm9C29Bz87m+5w
1iezu1fp4yiL8sqeur8PdQsgUTFFcLH5Vp9gkJkiUpvRc3/lLS/+UidaUGbYJEX1IJL8M/Ey/STL
unqQmemiY1Te5uuHQVMyagfTw2jFV2iL3nNvGg0F6VLtvKmzHmywj7Qw9I0vWYKCOxrAPDjgaCOR
3ZsBt5C9CKNyUIMqNlttiYNe3CjB45IQIPySDzL/NCPidxA2qnNoAwrCyeesnDgYbrwQcE1Yh5cp
iGsa6O6b1c2icjpcy7KSuyoR8i4TNDmGzvnls6OeJx3BS/M2pOFrEOvdY2VFBtoA9y6WGpQBwC5o
+7C14EzLtnP99BRCoDuIWcilSvNUxKpAIIu3oCJh19Uc/SpR2RO5qHXYjgtC2i26xCdhUSkXWn+Y
YvkQBhb8V81GO9TyWg/VjRvTVm5oui75xOO2b9ZUgKrHqgnK+5llYRjnNhq759zwc2R2N/CnU6YD
1R/GgHBfozSDY8O6ycnQqkeoGlep/SBji3zBnA0yrJgdLLkrEPj8xtZ8ZPUhKSWJlphnLe32Qcql
56LgaO9V86RsY1m6k82zFUTrzqEtJQh4MfzCf7ZZbh10O5fLyP4sYgEDMM61axJXD2OvmQeLDGuK
bkCBGqsIT5RX7rCLmStfHwhDiQbzjNzWWBHZIxjzDNL7yjRHgpVtKxtGXW5X5bYvNftudNLslgL0
ZigbLNntnKpWuMcOa4INo3wjKSItvFnkYbYBZHFVrtXYXKvxq5Fi0vaQeXmyJmUfypZhH0o/6kIQ
LrqQR+XR94CL2m2sSAuR8IkMpfL0yvjr79zEBegcEWDmkLYSaJ66Grg+dtXcw8ydF1zRzt4ukEgX
zSB4EwDwG+IlZrlwk1fQM71Mye3Enn9b1+UlaRCoBFX42deGvPn6ksE9cEul7Ubkq2tffhCkzmSK
6XQq3XcsCCyEoaDbmaQVCy3oBHUHSkBb3RDKsR5NLziMTmSvK8/ZeUx44AH7disdHtRCc12s7+TQ
B0FPDu0C+YtzScA575nrsLawSyxCVDBjoKkdKXTdaQKXs9JEVEB4Ksajq7nQw5yIvUA56zx92E6E
zzT7SLnboCitnyqzVgWma2XU+nNqjOOJ/iAiiBjLp507K8OKwbXOX/IInbQWPFedyu5cFYhrZgYa
kb0vAUIWcNOpOESAZ3ZmXr/quQs3TcW/BN47rHejcydR+y5yby7sTBRqa7c5ZaQCDlONDBeOqJOY
OilqlGLKAiQidqzs4ujoulwb1pee0uBns1W9mV7zy7s1pr64JszKok9naDw8LGFgqRlHN0XDUklY
1YqUhqBFwgeWS6mPLMh2YzKNt2biFI9+r/3SSrTqWjzeED3WH2SS7IsI7HMKtjIw7fisa+RxdpaN
XzazT6Ws5Q14UV7RsThPYfRoNXT4+iQw7pIG8xsMpGShWRIixBAY2wz0wxljKx66pKUW3VoUQNB1
oowAdlck012AUPXayeFY5QAZzHmDkhhRSBCGCM4uykSZtmvH7Ox1YgU+1jkzo4ZHUJQd6v0qYYTa
4pYZ76ZB7MOpcG+CoYY2V6fNKYayQ7Riv4nn/z9YWYUOYiHqRFzSnEaiV1sTtXlYJEVEBLyBJ3xd
j9hLDTaVj0Ex19Zj0Z/GTLjHoTIJASk6GhS10HYS1vVTKsjICM3obdnYRn82/JGo2aA0l4buwrBK
NV7Kdkz2fZ5mROzwJfVjig2ZSUu1R5zttSj/Zfwu/cfWUOTRKZd2OeM5dCzolwQEEFjYk3m3Mbxk
06nAe6id2nvIyx8mXbZbMcnrZDDEZ1ObbrqhEAhi0TKOEvxGbAU37ObZG5ZldFfvJvr5QWoZIDQ7
7Wzo/aZtDeug5b5FS796muhyb0PJPbdcOZODW6pOZaZOUsd2iLxnOU7qgbSl7JhRIoPm3SJCFILM
2KQtiECMCyIm1c6sH0I1VMc68dF268Fz39gAy8LgrsMM8inZiJZ1sMqyGgr5ZNur/7vOgZa6p4v+
NScQYmu+6m17yGiprxxfYRKb/XOFDBC/6+2WvwaoydHYxUGCfnR7vVtP8CngGCoBFYR8UHoLw0KA
E7kwDzWMb9nw4A0sUiqX3A1Hcw7EQ9kX3iuo3zhMN5He+luVuuM6F2O94ReCI0nN7jJuGvfB6fwt
ogby33gznoIJFmLtHKzc+Ui9cauGMIdzCr6FnVyx6gcXJnANuSNtyRauXEfRZEu7sz+snU7eezQb
8dTa95ZHPaoKojd4A1QBg6w6lcAbz61O6oUR7MZKv1cGCUs9C6Rl9VK5kb0p3NZ4gCXDgOhr1GCn
yDvQ9Fw2uCZgIOEnFjq17GXie+sgoHSEqoIE71RRq/PjeDnhPiHPgNaTMlDEeWVMX0T6QEDTqTBv
vYHIzKkJrZ1QQbfzC5yTJdjGC7I3ev1Vc/P1nemXBhxmXcLvyOJDHvlvwu5a5GeDQ20ibHd9OOVb
xIHWkvpqcS29oriK7hfa0OzWY91wJkppTXakfQrMgi+0mZYTSVsoSoLuYiI0ushENkdp2ZdAtFfd
rYwbz0/7hz5+MEPdfPz6JrPuC4+0szQwH2zWx+fCnnOJ48n7AaZlzyYGWp6K0m1tl/5dTfjK3Z8V
kPR4EDj+rkt3bcsVpkWNQNomVq1Zt/6bdLuE1QvxBwERTE4L9Uyt30FW9hYuoY5rEQOY9malfGRk
UKjbAKrwiB/QD8e94ym5Il+v3TCl5IukhMHP8NJTRkOzElpPKg5SihKGuxwrIotqAhyovOQ+5cXK
OlKQngUbGzwhLmGIVzdpzuxP8ksxENuuyu789UUbaIZlA3Kar2/1+L2IaNQr0+2OfiBXdVfXu7yT
zhFRTrivojA6eq6w9iPhAgdVv9od01ULWrnn80PCEXHzovByfeXpdHOoTkgGE/BEY8C6KVkH85Cl
G8uismkR14BmOXtMu8Y+wpdELZN3CFt952loKwCH+QQfYUp2E0sOSEboV9k0E8+VsZ7n74gfluvt
NLeYW3D6EQmfschlLLfANZvnbAAYSRR5dlP0EwHTXU4eNPzQa0uFeEVqkbv5evKsCIRaQ2JXMLyY
/hA/0ZJB3D+kARkZzwPCmuvXFylYjGG7MDf5MQ/T9Cb3m/JErNKqcbX8vmgwrv/5+fmbaNh1UF0L
13VMadqO6RjfHp8scglHmusjpGku/YpY+jKy8vV7l0zaj9aBGtkhwwG5xb+J4wbgtcfgZppUqQo8
GNyweOMmA4wY+oDnUAIZZFCJLqMLccgKcelC4vKBaIv3HMg6WxOEE6GPAK4wXjwshausYf6qVT27
fYsNrlVK0yUdcsOwLiG+gf2fT1nMp/SXNwZHogeSAq2G4dni+ynrpYR1XzaQANu8o4rq5KvEwzrf
5aCRDeIUsgGRY22yvSZqQT+5mb3Saz+6xV0c30Y6wrcclM8hQg9XeE79PES5dshLPVkFrC9+tMHc
8uhuVAutqRwxFMuc3wtC5yas3jrdf52yAiqtWdGHLGtkpPlwa7FwfA5Fqx8gPz7LRD8Yiug1/FGE
QSkUnHSt4iM1gWd2ROr+z5fku7fFlTo4JOkJl6uCTW/27/02hgSFaYZxx7OsQZVfUEj6cJT2ScYY
EejaXKA3UAd0dkA93oKh8+eDf3nb/nI/OLoluRHIuy3D0r89giLz6j6K4B34o3hLteh1cMS+g2QO
SBbIRGJoB6IyJkJLaML2eLmHN5FKEmwanPJ//iz/7UJQoDB1x/Akb4X51wvBMKjFeUDH2TezX0Nd
sbIHLt/BEwIAd3RCsB6umNpdXpr/37v88f/kXcY68x8b3d+sy/8rC9ooTd/+Yl3mN/6Pc9n8l2cK
y+FtNnXDcA3uZ//xb1Oz9S+BH8CUniGF7fJg/ce6bMh/2Z5tO7OZmP/gZ/+xLvMjw55vPl+Y2j3r
f2RdNr/ZgGzJqOrwZEvpCqFb321AejHpIhT4i8AukDpb4n6En0y2n2decawEb4FmbdHiLuameSnu
NTyUPfAbrQHojWJI0LFx+1cvIiiDnikIFESZOLWXqVS3HfjE367t5d+v3O9W5m9eCj4u9R5PYEO1
Z0fF96dfYx4oXdMX4I5+dfJHQC/L8G9yQlSxifzDW//fj+XSi7F1IVzxzdWt4S8ZApwbyCr3SEJX
Vc5sgTy2xRmt/8OI/+2t/jovDzINwwwuW1POt+m34W3Ah2rVLj38nBCbJvaXKrhPvP0Mctbi54y2
VOSqfzi/b27P+Zg8WkJnpuEhtOW384M7nckwDsCZDb8smyorJJfscQgv/9NbxkFwVfMwY/n52xMW
Voo6mqJQGYuTV1L6BMoznt3upHD4/MOhzL/Om5zSfCzb1G1HZyf53cA6stdTZcMts+ZoOXFKKAfn
r55BEIxZQJciyPOxqdBpigezpyZ3BNpN67RZ0kJxyUsAApRjxW7em/6BJY0AD18impPvrC/wTNCE
z45quqDKWdCgX41ksVLicmKIzavhrfTfy+CQqk/bgcKPTKGh6WKj3wjuGqIMoG0T6/7pumS10clu
EC4DAtuEPYLq/j0DpdI9dmvffWwCaNvhMYcYXDYP5sxEhigyaj9Bccb5SgOYT6hjB2MjjjEW1HR/
8n+4kt9nvK8raRusu7iYjBFfVuHfHsiyTXqXpAGxMmLzHmj5riazFQ/7AsDGRmjBzkJo6Q1vgTfe
iq6HBEx6Qyv+4WOYf39GsSgycLIWknBB7G/PqBZiL8gGpAJ2/sCWchkpUsbzkNhOe6PjH6OH9DNM
k2OCfaUVmGOq/MWvPYBW4pNoP7Jz5PDUdvxEahujRJg1jK+9py6TYawJR9noElOffO9o3f75Wfzv
V/C3j/5tzVBQCyKkBVpgSMCehFWY+yQCdmhkN4Fdb/BfnwP3CkxhnwE5Vg3+tOYfXJ5/H1X+evXm
1+W3m2iVmiwFGIpVNRRrD+JiWb3pmIWEPq2CqN0Xmraqgab8+cz/Pm5yVMvCQq67Ljfumw2ZBvOk
V3UnVh2CNtShVgoG9rnUaLmNERBqFBR/PuDf5zAOCO9ewnBgoPHmy/DbaUJt0VEhlpwmJu1hfNIx
IxMtf/jzUf7raf3nKOA0/nqUsBd26EeoGFGIroIPEf3M/VtlEbP+D6fz3w7kWBZnZBkewI5vp+OM
jjP2hLitsErNGtM+pO3feivfAPrsb/58Vt/25l/vOfMo+gSmHTQz3w7WoNJJ2y4Xq7762c9YtOjp
zwew9Nnf+Nvi+fshnG8XruyVqq2E80kcivKg4sVIXEkTbnzwqE1PNJ0Kt2GBw4ZOQRyOm4o2WQVq
KiMmZY51R0ke9NCqYh/8h7PJnGFXWCS2GO3BqiUxKCOMoHEzutGJtIwDrY8FbrO28MjcKvatsRVt
+uA2DPF5/jpRlYS895Amn/RZ97CPY3XsYjJcQ5fYPLU1g2SLT2ldN3JV1Kg30cgXIRpp6yP37wXZ
oyGRxXAGVsGbA8naKdF6KnmGTbN3SYJsnfpG+cYRnw6mgHodUrwszGTX+vWdSVrSnLMjGooh4jUQ
wYGAk43uJTs9jolHVMsYlLEpaFjTgdSRKhW1t7bIwGoS6KE9dVJzQGnZHvJRbiLFxy6HXQKHblLt
wecQcVrfNtCcKoIUSuPOU2o3ke4b4GsxU7V1aIKE+lOuH0SB0dL6UCRNRdgsycvcUbzAyQbuFXY1
nImlwBnVNu55sLqrNg0bNb7Si11iKFkTYXEbT8PJNbJ9VaV7Ik2g81JXhL0ZKh0D0DYIQS/oJrZN
ueU5BpxdrWUTryXmzAnNQOVUdLOdLQDWtfT0fWx3V1NLdhnNXJDjGjXnM90eYDKUN2CfggNbcbiN
5nID3RL5MjaRFj3hUD1meEQ9ClzN1Ygeku6WBPeRxk+v7kyF5Om2Hu9H9vGqvwFRO9YsQwg8drEy
GkzpEx1tY0e/YtWNZ78HQAejXw8fO/cHUteuvsnFfWO3i7E2Fo73C83MItHaUzbE2xYiDZJ5d3gt
iPfSumStJ+lBGvclSx28BaterrAJCvIetNu03TQ47fzoMh/XxSGPEG5vK3Q+WkW1u76jQLTXy+iH
pQWIjtul9KoPoP877BqnyN0RqLrKZ6iVlnwia7wOtEDt7jXC+AAl46FdlaJZallE7dlZVOATfbj0
MtqOJ7O2MRJ4+3KOLlYGQSfjBswMKjVzg35k1saSP2lQkorwROlH9tDHOh92KRfAw6lP4MIP4bxz
q05REV/CnIfVqDaEBKKjXTR4mTM8NXWagmehSWRlNC5KJAXDezwEB/A5CBWIi80lInpnR3/5JU1Q
1pNuYObeGtHY+n9zdl5LsmvZdf0V/QAoeKNg8CFh0vvMqqx6QZSF9x5fr5GHFNV91SIpRfSNvnVP
ncpKJLD3XmvNOaaZ1RuYk5vGpOVbtKs+nABhBu0qN0VPVRFBEmbfhK4xTzcddJhmXav5MdNTJnMF
usarBjSwCFsusbkp0MDNIVEvRuOZFTRxzUuU2EujTdF9x4nwn+31zyXs/1ji2Hwo7zTZsP7a4RQN
RffHqmPLq5heztKuRpgXVDxVz2srdKuKDbidyltlXv7j5fUfHZD0//3Kfz0g9UosPvnqKpN9tD9N
y9niEjB4y+hw/8ev9I922b99pb+cZwzUs5AYeaUirVyFgGqipHCqh/8/G9LfvKG/nFkmFAIaEgnE
odWHP24t8z/Zj/7RBePj0NHqkhPzBwr2t4cFoJy6Wmox27hxLEUoo/jiwTr8Jycv/R9t4oYmKpbE
xkqt+pdNb+zKYqiYyjjArRmnMOLVBe/p+ZfU9r2DYPK0jxvksj+tqdOcO81T28jBf8IQRko0YlAJ
Qh7TY2KJphY3l/DVo66AWeENFkYdaQNVHjktSlGgxk0sumh2bLkgp4sOdNTjJtfepr7ePZtmcdeQ
NTZjAYJ+n+aUECR4q4fRn1zLugURGAzK+mjc9kZPOQ+IQtW8mrOqVGOnfm2opoLkM4/ljWp5nUnl
04yHAHG9pR8YGzuzadENECGU64xEUQOWyb+evv771/g/gp/i3yr/5g8g7qsop5peY/uXL//lVmT8
75+ff+ffv+fv/8a/7KOvumiK3/Y//K7lT3H4yH6av37T3/1kXv3ffrtnz+fvvnD/tI3O3U8N6g7Y
aPu3YLv/6h/+t/9S80l+3jn/9+7Tpcg+8ujvmk9//sa/dp9k658A4snchBpQOhEm0P9qPsniPwGd
AucFjEPRRM5o/957Uk3+iN6T8SR1qJL4PL/T4/5D1FP+6VnDm2Ro/Gk9Gdr/EzYP38TfLyqGrMrQ
xERoPrqm8jv+KaL+5ugeNmiKfVjLdoLEwGk6M14BXjrSgdbWVZXtskRyrQDHr2+hJNX8YWtW+t6f
E1Jlp75aEqYJsI7HqTGTCrVACMsFtYWGel6OES8OwgQNQqsar/bZE7OkkdwKa0eV+cZLZCIEy8dX
DLXomTmWuFmyUlUVE478ohgSEbu5JiJO/5pk0BzzmNLektONlYogVRAr4CZpXJ0+3YIlmHxJKdxz
ckyxJ/QFxi2LJgPBzZlWu6NPtU8Fcczk9JIZlboXaEqg0RI5fxIyx1TY6bOBOG+9R4djGAhXfNwb
SBYSolnqmpU9T4qGRny08cWQPI5evpJEinWVIBYXIRWO/2ZVjo2O+7MFLtCIl0CJYQEEeNV00N0d
chfsC1drlF6J/SWsb2SgBHmEA2bSS7ZS+4hAnvlDHdRYfVZQUovYBJRYWxoZ3zAnBZZgM4VDPLbn
UihWOfx0h3zyi5TDPSyGGUOjFDjkw7uKAk0k5IgnE7+5n70ot8hPaBJ4drRUhojcZwF/D7IBlkDz
tYSn52V65CJNJ2kGqIkd+tNONLEgDJsQadZuKtKTFJmK209om/X8MIb1pxRx80DoCjy/Ua9drYrI
TA2cClP/1sq/WmEVMIy6c1Iwy4vUaRUhVG0tOpWthPFiQNc9j6SxGdOMBPlzTNqAQKl0Zl38SWrM
C9pQ4gw03sZSgWsqpwqq/26n1hUuSxyQi6kUHxWBHKsoR8g5qSUIN7K+WtksCJpX1oE+qPYgEv8p
Zzi7RkFZizqdnVaxAq+Aiayq4SpK5n2Mi3Np1uVHoJroFDAbrFrmOEmTfExB0KyQpTCoJeLXpFNH
TuS33CVkJakth78OVRF2z50isVxL1p5KGWNj7nutMqoOkBssnFWs4htu3waqhNXcm5eBgyeLN+O8
tDecphUfXWSE8Hp7TrKQxhxa0D4ZeE4wyqTOiwb+KHVwQl2THID4XKeyXaSqXtn0ujZBD2VdIcyL
jOPc6UsZ8UEocUBGlgpqmgyiFk9ySHafI4UJbLeuJtnMzzzEBeQkAqwQiRYhAxd4K1ilTTzIsjt1
/UPuOvBOnSrjB/+UQCovY9EkDVFLP/ocjKtAEPNzPAMxRIU/L+melcwPs2skuzZAbDS18io2CuuI
cU+o/tCctPeSKxsKpPuNJa5wP41O41C9++VDkMa3QcRPFRRH0pTQR00+7vaclPWowmmdRpJD3AsE
WuGWooez00eFZH874IrsklKF+pVGqyA7V5Y31bny4qfM4Oa8gRXIjT2hwCILdTjUWSt6yJYXfSFw
XDQ/mlhvl1mElRT4MRlq0DHAT9yb0tp2yezASZrXCQYjQVJ8r0D9U2KE3jHspgbdzDKpeaQNbaOY
cLTY/ANJQwE2Af8uSo7Oym0QSFBLdcTPWqU+mCEe5yE4kaqsr2KBJNwS5gMmD9Y8NDZ2XT3NZYbk
IWZAg9nj+EOnbCg46xtD+4JlzgedF8RqBMN5AEEMqDn0yujJ+IC/Yfs9GWNWS3rGSO0oJXNPxgP+
3zYVXyKUvLYEQdImachYpMm0F9vqo1SjkfC06ZYl4ugMLWPvMKTzN1CKaLEfn5noY0nFtpmYDRLa
rnNKwkA8skzJBjQBjwUhXGs0KUgrJ+Ck3FKqAQKgEr8wJKqbTMFZmEWWo5Lr6oD1S1ZZdpuRq57y
Ln2kSrIfuxktqBl+63VJ8pMFONIPtEVnpWjdsAK4cg7czzcJc+yz0qGF252bUpIPoYlovyF1wRwy
y1Ux9J6LSYG1SvwQbeSGZV7KCjfuMRAS3hgGNCHCKTQcU8kyd8q4gLGVRcvCCCZ8QuI1BGwV+yUh
t2Ug7lrBONPuhhwmj8JSqJpPrS70Q2L6MJr77jEjhLUD0hqIOyVxpJqlh9Im6tIIi1dfCjgEdjek
nzF+gdkxWzFwkk7FRxrxO7UaRBVpCKeN2jOtpPkk2YTZNHtSYrnv8rJyNCnvTiCeRpUNGITKPayU
7FblgkFAQbnEhiKjCaxLL0mCjgmzjHaLu7rN2HqUIDF3UzbfRBPgtzQjFat9wrOY9B6Uqn5NFGLj
Zg2aFMDcq6GF/cpSB6KImlcxj2mnS8RYGWN40E2iLev0LNVPkgYD+RXx1/gM9PhN07CH4+ITTnKA
OdNU9lGvqx5RLW9DFCA3nMoNXAprGbgA0BXiSZLmrqBwF5MxOuD6d1LxgHyj/FAViIIpFS08Hw8h
qeI0JWGOYzVn5N/U4Qp2oFxVpqcqfXZX52wngowikGEBNrJL1XWO/2oz6l9+OBKnxRFlNbUJCcb1
CG+8FqH6kzJ9aXnOV0KNqK7tpjV6UE7bBqWjKNN1KWR9fDfAYHVj4GJ/6T8CY1RtjWiQvdz56UKR
nv65xqyduA67R1FrZ5Rw2rYQVcnlXHLo84ChEWmfZMe4OVyVHV3YeB8q9Hak8dVKMUmbyQYBd/Vo
aMZFKGxXZYggq1WU8FSJ4b4kN+2IqZ2ivtUQZT6/bDIMg6mA97gpxGLf1lWxx4CFn7KIQ2coMzxn
vlK6ps6iZfWBtR1gjS/Z9d+sp/w0FMdh9+ff1EJxmfDx8dEJ8anAuFamL6vLPA+SfWh8jk+QbNIS
wISjxk1oGNwiGcxuLoSih5ILWmBcUao07BQwmT2CofmSAGb0v5WJmzrcFIOMx3IGKr/wi0H1yAdW
9wjPxEjWYPFgHBOy7I1zpX8GgNc0UWQrZXOcm1ZdY7+aEiE4MBYoVhraBnQ9GQaGOVjp6COxjlgF
gTCYbHsBp13a0ewRDHyzHPPW1WwtZYtoLeZvr1VNP6w1lrGK9UmdJESFgOn94tqOuZNNspcL6T1j
1VpEik5NLcuiLYMSUKUnLAHPiWxoD6itRz9Q0yf49K3SH5Kpn2S6CwMzWQWhmv+kXqgNCohE029d
MKJHTlscPaaOTvNoae+jUCFfrtxcysFYTg42DXIKCEmgT1JzmCXWV2I1N57TLlr0MbEufkAyOlYz
uloSFgepxY0OS0Ugp9CzWlgsuVm9Yh/hYdSkHxHLvhdX88rK5NbLFB9WcgQB1rgN+UeIi2Ywg30H
uQIEVb/rq2QzmemGg9zOJ2izBHicYTRJu2GVVURZVc1KY23HubyCz7ashUdH36ghtCGfceUlgteU
GsD8iuwrODV92O4NgTShidxGliLemd6feBSxmqU0Mad5ZoJd5Nay4zA8h196hboJdI+GJrcmOnlq
U0dCCD3QeySKg67qZ/UM+CHkrbRO4CUguvQQUHJbHwtHJD4nGmDhbsj8XklC58iAJZ8Lp5rLLtlf
XJxnB8Oy7DYqHJWGtcA7lJAYJlDuWY8cY+gWJZ7UpjacjgQfvTNFiP8IS2OUYZHFxEpuFVRnzZc2
fsWEeWpkcfec2mdOGs9yHTYiKdcnHZJMXNF6g3UVcwcOgJxGhMkjbxiW1hPCZsn9nri6RSGRD1/O
dphn76N8zizqDR/OtDugGZX0FocuKL2muBvwRznY0pQu7lMOL7JdGHNLN1F2e/qgvkBa7oRIG8Xv
LtDItaLjHhIyUgNBUmVEfPCNYoTFFcbNqkbKZ1gv+kjSWKzQn44EF2YwlirQVHo3L9MsK5ysImQe
gavdaNaGD1HywLAxtJBd8aviJWoxPKiotTv5u1VEHoRHLk9OQpaoJneY+iTWaGWhCwiEauLFaFh0
BZ4THsxpZuwW9M7I2WYmNbySlmFXLHUNzPEoh24va3bdks2Swe1WY3+lyAUpDZy4sfZwmZNxw7Rx
K1it8LQic39AldNiEGEoxAgGC+EBWBM2cpOzVZVMO6Mlqy98rTvrKqvz2cDMt8CnbyO+XHSVuY/g
JYZHzUByX+mESbK+rnEV3WdYAQt1mrlmjXwNKRQxshqLWJsuKE8/LR+Vop+YRJqMPm/TzFBsAf8q
CV0J5xFDM8Y4VK7lWRyYcUIHou+cnoU2u2BIwrAYVi/6xIGr43SMdT/riUlEocr0uYFPIgQkj5q9
ayTdMRXRHcDtmTr5I9bqPSE2j7iwA/YTDKRK6HaV/CDZ1nyAvH2uCDMjfcgJ0tRj8ZHT97ISH7KQ
YSfA9i7wFsmAGrGQcE+bEPAK0lV45WOmZ4u8lAcbB01kq6BtIswvhJMZAB+yX4o9bjYew3hs5WXq
K19+XenLIg++a+YG+vM2w6kDVNVi+4Jk51htEi6C2r8HkQVkSS8/26xp12OY/YYVFEdY81BoKonK
THRjSUGVL2i6bfgpi4le7OQ244Q25S9jIygbqxydRCpXYasJ5ymxMC8IjE9ilPVINvkddZke8zhp
8gq6HY8iK7zcn4jnZkJT5g6iwsStsiQnK9CAEMUEfUTQyxNuZykpzslI8CNHSLofenIh99Ux2hEN
q6+ekyg5ZwbLTGUUNOrJs/JzmYKD3JsQOS9HxAMQe5P85RYBQ1U4vq4epQFZWKZlgkeMSWtjxAcP
FI6TA/qKqliDZ1xVm7HIjyEPZRs/iGi3c4hKQPsgeQc4O2qerUR5tYiV9nEZmD7+jxCY0lrGJDdC
G4h4GqSPsD100dYccKK4M39uldeRmnywsEaEkV2qxyS4FuVlNDYM8oDxULpGP031MU7fwXgG3lJ3
p2ncJNOjz9fVvRjPvrmTLK8haVTXr03EYTN4r+df2QBa2Hbg6AzoKYHDSXBhCduAaqXUaxuCo1Ow
XUbDW6xjtT0K7Uc6HfsmXaBNXxTFLe4mquAVMAjeYphctOy90NkIOxIbD54cPPr5NezWLTyJ9CFE
N9oT1PzESFmMUvDjV/5lYs2GGc4r43snBFjOfsKnf5gq9E/EdXELktfMv3YSI2g8XMpA4K/1iM29
VqzM6CXxf33hK2A6NsivA70bA3LcyO7Do0LPd10Py2pmyOel+K6b8RNb4iLnehfVqzZuhOFcxm4J
qFB1rXajmSjHH2r+mhqXPTEwWH4jdQtDU/EJ9c0teA8gSYeX5zElBNQAlRr39io0VgbCdQ3FyuAf
ptnVgm1GJKE4XFKYNEH8iGT6t2QbQeFjKuuJkpeq+0ZgDWVPXxGAM8e3iDR4EBndoC48pGMLATFP
r3xkBEMC3maG+NuLu3ocFrW1HvWLVDXYdegZ+R+VsukUj+19rJa9tmk0lDMBMJESsz2jQgmiBO4A
zVoI3emJfqH/gjd2003vQfdRNxWbF+Z66Wxah6R6mRSeYxNFsLkNoj1qS7PbNe13JB/bTLNjtP8Z
DKnaBntWs8Tk2x7ijTpSSZSmNw8frQYx1frE+7+QAVMNeuvSxYnvI02l58P8FkqXxiQKSQJQGkWL
aDprKhNCsJQGgVPpi5a8pcHOTz8Z5mWckehJAw74NEY3z5e+sgPmNssPCG4kKR2mcp1jk0JPjDGi
bD7FDKybqyYH0JmSf/aTCfkqo1MVQbmNR5/VkXaRIpyCRluXxNOQXjvKG0HbklbWDCxci1IGFbiF
LY5Sj/VTB+seL5S9z3qbLZlAk/710JP3mGOvuiyCH402jyj8CoBLM/3UKdsy90insNRvSf2OMYpQ
z2JvXsZoVmewgF4krPxhY/TfWXKQy26NEO4M7NSp62vSgfPFzq2F0BxeB+FSDr9M5Db+ALihOzbB
ldK8SiI4cKjXjLPJQcVXBeLEQYJX772yltsjBhMFu7iAGzLLOABqH2K0GUkNCwSRSGrTLq2lGa/7
rMeqQpcy0lkYT8/ps9YRrlAw1O/vfE8WHKXxpHUbAAns7BbgyK546aI1WzajXBwvtI0j3H+8R6sC
+sbBqhcPQ3CzsjtGSV5DtA6GAXDm3SDNWeCYJ9FCMPMvubpK8TLKzgVH9tE8GcWlUe5KqxLO6Tv4
uKyKYXXSr6rylQQXHrKgoIDHqnCT/ZdG+A3HH6vdCjKqL5A7dACcdjr54augXHL18qcM7Bw9/W2s
08Q5M2KWe67L3WjtYKxawos4cVb/qYyzpJ7abj1Nq1GxrQ7yExCkc0pOWejf02qfNxuBvvXW0O/J
dExSuHNMvl2iQDVioxRwH2SN+fqmnB9Bcp7lg58dhnhDBxU9gUz9V2YNODOWsJ04vOmMmwXkCPyI
j14mipyAWlAQcv6cZY+px1VmAYyeWWvV3sREPOKAUUwmwOpO8vdWzd9dY2siulhIMJRfalkAz+Pq
LQTJ6KOrThmxVFw+VToX2RIoYru3wh1UY6vcg59KqkPbQUY5i90FP6UpLXlH+gRHY9cPJyF6a9HX
xl9xVXOEOavKaSrPrxq9oYB1WPJG387ljzJ46/ozC82UHVPz0MePLNrO06VSGWbthGLNjAtJwjCT
SXfXh13BJtbTmsp+jOAyWVfWmCxjwraXwm3rn9Xyo9DADZFC8VxeA4tDHgAV2k7beb6WQnDNudpN
9Q3j9bkgW4i+KAnFV7P7xGC5CMoffV4zM1UIKBSmKxG+nEh97UBYXamDTXPobSRQWsmUD5b0KOy5
ZU6xnmKgwp+5REqSw29v1dfAhTSlJqDsXsin8bhSZEb63TEbTZKYUzcj5DyffobgtQuOeK0zac3g
lm4+UWTykrYl0cwUflxGJsQgd8BXIZ3oeVMxSSaFp7I6LMUA7N6yjEja2UnKxYIsqQjIDO41h2Yh
pvM9vnbJBmiaXn1V431ubmm0zJNjw1wVUibNpcWgaZDAWW4GwnunbyQ9Yv6lBrcoe23DbgHpn6Dk
0fGrA88IbfgiWOFWnuAGjUfg/4CWk4WU7NmUlcHj/iEr0h0CMKDBlqtOZKFS48e8S9T4ufXRtRd8
dxhbk5C0ogv7F1emVTH0XPlUyDq0ZWmlhhuzx4u4fQJtoq8B8XBA386aPtsS4Sf7M/vmVN3N8fwk
C3Aa5y3xEcyFO/XXFLSoADxR3WfBRp02PgS74TNjy+H+JZF0+I0x4c5QkH2qsdUkvGrKjxTAZdqQ
CV7WroGGQfKM9lejYpXaQ5vcRgXKYv6Yt3Vz7awX1XALgCrlAEVpAj1w5KELspVirnxxXUwfvblK
5R0xaonpdfMnHo5R+ErNo2HtVX3Liwr10hKhp+206QtmF1cWiK2fA5U7BiXbGFkOAj/0ClWNjhon
diJCuF8V2n61N9INmbDtSxvs8SynqfU5J/dY28XPh9tY5voS+xiUGfod/IfeGwmQHJ5j44XM9prk
V84bivg5jJsUazc3hLg0ZX7ZULR7okKr6F66U0CqKjycacWXMlmbBMhTqO4C5Ns8qIHBo54QZR6R
nepwsIYIMPX7WgWfchUy3dZpydap7kqTagORcDmBE6KxswCUwfLj+/i8kCrYRn9qEBzGgi336wR0
x+iK5odeC4yzroa/ozRP4uXMwXmwU+M9IS/C4Ncia6/LvnrhPsB6kspzFgJ68iyQPQP0ci27DKNb
SzuVLo+0HMR9NZKoK7xOhPPysZDgFJcrdr+4P3Uls6FR9IxqQwQYuIdhuJMrrDdfYorScw0XXQ9s
hiC00zDpDqT+iGw70Y9mwF2B5KcvGQ5yFyv+LS1WxWBT36biMqo5h7AhogIem9859IIR5/gETqUm
EoEmqot4ALma0jz6+M5SnOTuxCyx9ved4fDIygTASpjDAGA5RbDu/HHVcX6jidZBjaCehT229Oe1
P+9N88Bs0WhWNbe4eGnQ4xk9EHbR6ZbPhjPYwyU/K6/2VstoUX9UIOrkfQhnXT8aKRypNSSsJHEz
DAQ+gZb5vhv3Y/JWG8YiVFdijwDJpW2/iOJTrNxR6FROPW3FjbmMIZqmLPTXUvvMole9vhTFSQQd
S0yQ6CpofMY1v4heLCdja2iXmZOCTEsbt6NnFOh8Usfsb52warQD44dFSw0y06yK47chOcXNtZA9
XpLKDEDDtheAzDlKt1R5DtD3BxfF+GjA62Z42zyiZ1w5W+fE3RJ7rdBeINN1IDmVin6Yj+P4mqVX
ufvQlK+wfG+ZCiYqNFm02aTJh6da3zXNLpUd+VeZr7H+IiJvk0XaN/FvJdpEwPrqTa9OY3RJ07tf
Hsx2V9TkES8qFHqwPYD/7sz2Es3HXv0hkpeQxLDaTL2rS1dV+o7ja9TtzTVeoHiJ69QxER4tKsoL
Zwr37c7Xobm9lQJIip0v7lMYn6ioh9M8/OK1Zt7ESh0nC0u06XyNmTty7sLdF324kMXIMlmmL1JJ
8uuijZCAv1C6yRCKYa4RgppHdKYFfiyZkmjmXkb+b1BeyZm0KZpsVXzAZuQ7HJo9jAfJbMSLfois
Q0F5FkmbgHGs9drGO6t2cIvE2tEc+gXDESBaD6sko/MxZjv80ISBpek5UxHOjV8GK2QkvLTFQxFm
zq3vlbLkPidgo86PVfwIhF07U6ckv4q1x+M8Tl7fbehV+JU9gpHSj8GzOx/gRIcUGILA03hfwS5S
qKdW6eilw1Ludj594fm9M7hGrJ65dVfEkyntwXkL5fp5/mqUJQZ4ShX6+vMRKjs/s3f6tiLGDJ0d
cQfMJzy99Zpxz9Fdu07MQiSyDnqg1BRSkCWsyq1VOq7daye8RFK5GDHpFTC0J/8HozlNvRsXPBtu
csBjuC2hItrzQq3wc1IZlz8jrHw9YRGTTrKM73dfqLehWAZkVqlYm7fJxh9vGnt8JgJ2PjdkQjHJ
C/SDmL1YeoKVcpO2VzP4zRjw5DEUuOFtonkcD6dEO3QgILNGI46FhIAUYHlM/6gArRAu0vSY5BvG
7cGW1i4sTqjSb23o2+9adJ8ojeVlYNkVkeLttjJ38PIXTzS4wt4B7I3lncYF7Do0fIuMDvbys7CZ
Rk1uYxfJ8zZhyyZnFDDyt68DuiXweZA3c7UXWI4CFIh7Piw1WM0TJtibkDNo7dlmfjriSbnvaBYc
Q4fyuncjV4Cf5iCPSzkTpy7r72R/NjREe4+hf/xaGrgZNvrzRNvA4blnZJPHGmNP/vErjIYvnEeK
4lJqezHatsJjQV+cofv+2bjexOLFAKdHLxpUxjeFKjCAc4bwdwh/RTaBsajddMh3Vk/fViczd8cu
StzLDLK4OeTi3YL36Vp2xkhVTE74zGnHgLLyJE90xeoroMfEYMPGbr5I+o++I1w9pRlPi7MdX3N/
r41XrXzToAZ2dI+ovuJT1r0F/eRmwncT4ZaEYmhMOwZ5z1unjpzB2KaIaFP59KyAoDyFMGsi6/GE
YRcgthPCdC3HqjZK/CamJ3Nw5eFT8z8jU6QJnDsIuBagHpa9zuwjvhj5u1wdeucT4HutuVTI46Py
gUUuDX03jTupuMs0VhrQwGvzLgo7ghgIqeEIzUm0VNezeZsltyg+ao2QZBB0B0E/AnZeNBIpB6so
AIVB5xraFi+g+cQsg5WtuL6rVt/I/blsf+PmVzGAUFq0IzLwWMyqMaSU+XYOXwtQV8P3xEfRsAOL
sI8DN6k/GnldMlkYuRQrSXox57eZBhinCEfS6Bhnb4KxhkkepK8l90EhQ2QlzhwE558DNONBWmFW
vnlGEdMXU9UJ9GrhkvwIcgAk13Tj6SB8pU3ABSg89Twiz0nUd0o/2vI3UnlrZ4+HJ+QQY5xSvbCj
8DoZr4K1LhafoM0zEgWMmxa9AAJM9E2h7lnfUuUlbACsvJc11f5W01dmRc2zMs03QDF22Dk166fk
09SgTSdfTYHiWzyLsPqs1Sx/TmlCe2uwVbo3hHmyjnKI9I8EFICUWrFk5eyjUYZcsB1Yik5MdhGc
K3CZoQzLd0N916Z0xSUVx01ZbjROHL2DHYqHKgJBl5srOCZ6+kpzbdJu0owSdgOpX4uIpmZ40VfP
MxeZFXQkeV6lL3ono9eQDYMiqnOHYhOIxAjHPO+ezhCfYyUrvXZT6v3g0+9Hsz7KDguEInjVrxhv
akIKGctXSyP97IWfaQBwPV4CwFEGMwHUsQuZiHkgn+r0rrGplAclWNbliuMrraC4IuOiXtYNLWgG
dXjoqRwq+ejLS0P7aZQ3Mbvm9T6N78UElZn90dGHrzr5bP3UjcIj9aPOo4DjUXbIAQwX4j2uVhxL
BWvVTOfcPw/ZqgkfxH4GuhfGHxbAwjJcSoN3NMnOTAE23CKgchF29cfzubcYOrJU7Sm0m19dd5LJ
tnQ38Lcd1O48342120NmDZapDBGDgQ6TaznOlnW3kfolfTmRHqQPQoQAMm8mzLJb+8XZ1O+FuA2W
qHeFC5rzoXlXYsMJU9WTWJaEBe+Le9DaFMa2CrF9iqsMJWigvOXpXXQTWsjqVp1uT6nUH6z5cxEn
rISo2trciMOehhMjom3OOpLkr9zYDbCYkjqvtVZ9eg/nq5W8k0SgV9tGOf6+iOZbzNaiPHui7Ukd
3bHGDxAtsorWPK0vrIjqSzUpnpD6tuDTlZzfU+NTw6OYSWfdOrUVTcb+OvhuTCW75u5srN04voTP
hJ0MCtV4VoOfDhEYen7cSgup40V4UAHyMOU+GlzOaHEKNQ7VE0the5U5p9TmZZyvszc7avUFVMk2
Eg8oMYpbZ1hwQgJvY4SQZHDzwbcHIq1TV2I2YhI2Kt/gogNpjfNBUXeV7qFKBL6ScgrzK99uCT1N
iYwdF/R4GSpELmAJauQmRsLCYS0BuWg3C4PP3R2duDob8jdsU3sEZWt39ANQEfW39PlwM1poR8bX
8GsIcYJwLJ3K6Rpgd3A/K3FFBBMNeTr7XY0Mjtpf9hTSM+PVoBChYJM+kp866n7xUxhe+myfPpsA
eooY7iaRLRpyn9rMih0VG1XSa+zS+CzCzNbG92hEb1gydohfLZsMVPn4fDsJFQhEZ1QdmX6QiJOi
g+iIxraR9s1zQ4f5LKPPtwg2aVxAA7si2zQffb0vuweXSu/p46sbGXanZV7S8kFeETMxoiF4Ouyo
bT2FkLCOUdz0UMMtoi2BMoiX70XK6oU+kIb0PQvXrj6a2oeWuNH0E5CsPszfqgd1trtk1mcmfBh1
zfdTa9h8YtOauJB2q671nmwIrqhF/5pq29X89eBKuH5oW/d0vtRfabwmwz2gfWuZa85Yk3zmMlSp
awFPo0zvV9qzly99CNwSeVrZbXlVGMQkLlTD5ZMou1a8mAqE9FI4OvhnGkiCaz4yI7oE1aGR92Lw
YAgwRCu6re2TGAx+dxtQG/T1Vs09nKSLimp15a85MVKwszGK7CYk4414hQHt2YqKnGq6jsFn4DOo
rpjfCgeVVLOovYcAfqwIPGXa4bVCZp6d0Gij3lgk2TPLCy49TeYoEOyWY7re3ysXeiVBpstipRab
cjkge1kO1lmZbqplLLQaYoZ0EWlepCTOkBmtDEs49nT3SvmALJYOCKnEyLveoCUAhV+y3ys2Jm2z
cMiCYEDNzJTA2JgafOULO1N7WN2EG+YlvqnlKZxen6tPn9zlYqsuB1fMlpHxAAm+GBOTeIeEO6BC
FHsbPbrh1bl0VLpVS4N4k5KOreeT07TRfQEcK3uI8aYDrzCWPbYfH7dTzBkVtdp6MKjTF5gYGGvX
R0t283KdJPTYL8V4U4Vfomp8/0WZdoq+0Tukkr9Tu5eKLz16V6SJxgFtlNc0/QXBRkTqTw5p40TL
gQacpe2pKTljBCM9qrco/yTzCxXdDzLQRWhHyIGXjDP4zQuXSML4bNFhIRTXLbsQYJ+6aPJfOkec
9QX1OIho7haQVefN7DBxj/adS9pSeRKZz0nLVoTuuYLgbnf0dXLyTeyAIehIqZz7X0HzI473SjxO
ynnMBJdcEDq9DaVlwWTrpOmfCf+WaVsaHPYw7Grmmw0F7/9k6bx2HNWyMPxESORwa8A4l0NF36CK
gMk5PP35dutIM9LozEx3lQ17r/VH1C0e8CjQneuQALzJP0rpOM9verbOqJdoKGh7VH8NnpMhWvfF
e1Ncjel9aZ7Cbm0jQ9CUHxWxk1RvgIQLDvZHt23157rl9ywvMjLBGNqH8qa9ZDUBJ6NH6uvsxmhK
AQIOennmRvbQLq6mJ5sReRsHFcHCvay7C3zM4DDSF8ekxFW3n8ojxUocyGgnIsxs1c2meHUd4+Lz
CVJfjz/O7+STSkpGD1G7GuGDbf9OW2aIWmoM5OI8aN8yJRIL9cZJcVZzn1O0/7S5wgag/0Ylprkh
tbtVvRaAbJG+lP69s65MvA3LSOzT3swSCqJxxVAbK2vFfjXZ6rWBUcoINL7ArjqkZqC5Mrw2hnCP
F4T89rp9D6tnOsbKs8mggh9eKWkfGwVgnLrN2FId8psYxyjZIozniVCQnfZ7NL+r3Do7qJh5Uocb
R+3ElaU4TzYvbbiBmgFpPz+Ka09+Fn6qTPfJW1X467NbBQvfQsbpH1BASG8ozOMco0/NKn2Ns4qs
A4k+iHJFKOJK7o6FtjVp1fQcQu/WEnYrWyrYIoqQs4SxYZIePGu3yWtXJDs+0JwF8TYvtuApQUtS
V7snLKnTvvXmSyjNZFRLfc9tpACGTj1fZLeyOXaiN5PIHvGDK6Ano8B+4fxiukXwfyNl7j2r0fDT
p4TJd6xDPH4iFLxpdnWx+Krcs/g858q9TZU1SCM6jI1ifWW0dI3XtDpUeqCX94pYH306kd8QJofa
OY4jmqCrAEzk3Nl2Oas1yWNq/dLk73khAJx106wHlqX8rbd+euu7Gr5k1RvUIypHl0Sd1rO5sT0+
RVAcT/It6kKCh2d7Pb4cId4weQR4bJNvPX7N+8v1bXhcdBwJaaB4ic+oQ1Kab6a7jFiNnOinkVG6
A4O1b52GPROTJHHNlL+dbOC9gtuO5lcMP4lLZBUr53cKy4s6iwOX/oSBL8EgmY6roMn5hyT3gfXo
tosuOkDYCm2EHIHzt3cT8Q1ZBJ7RmvlUV50/Q6co8NyVcisSsPWdAdfebAjsjfITfAdg9cCywF/q
OsxLkHVk+UHhSMRZvidXixLNEfij9WUX/fcqAnQkrDK5WAwX4TB6KgaGhGlPTgKnW6tcheggiGDQ
cftlZ8LphyWILSJ0eOVO4VqDBDmoHzUzYoz20UJHn32JqGiO94fHdRAozgdIAcT5c5h9y1NymHC9
zcVV6s4gX24SbbvbDPXNcMs1aV+mmTZKLB3YOF1F+TG710fA6dudmnrFYMD5rFNumK6rDBzX+Koj
Autcpi0yHaT90j0pzmuRszOpHBryPqSuo61udYhzXxbhxW4M+iCvqybIEIY8RgYSAlUJLqs6Upy0
98z6tVrQQPncsYWTXpCPHohx/gXgvHrciadFfLGyeDWawlPGDVlOLYJtZzGCEmF9Q111zrka80M1
/NsER59nfjUdN3/tUitVhn96pKG+34zOsZ8FK8bBkvcUa6EytgNSSamoIdJrCXSzRo2juWMAtCZw
nvj3/wtGfUUT9NiaQTbe/l2okI0FdcXfFc9ZOX1rFb2Lys4u9pWzxSet9H8xNuYVVMcTK7ooeA74
oetjvnpykEk10adivSCFRLNGaG3EF1xuorrgA1rcvKdAjD1ele7GY2c5Lr8PG9hwIzrdSzIugORK
3GW6PFECCvH8nme/4NiehFwDnhxanywF/UkbLspZZo4A/UKfSHPUOtKCXNT28KlG5R9b7ATRIC6U
EUzbpbobSQNvA4mD+cNZUWlqySb365YkdASu9ImhayY+Kfq16XFwKVsA45z3E3s3T1PJg8vQNVi5
l6/u8z+uDmVNCldL2sd2ASmTss6XaIHK8AJ1XxY0eOxGvmPvhEQzQ5g1WXBu68mLQFoppxlela56
SlKHBFTy0svPsXpD3bLSYmL0UblyDRpe789sYjLs0CbmmjErUFNcNojTMTOz/oJGLsSSRO+9eknm
e13+qNhX+uluys8NNiUQfcszmxNTW1hcE3jSAVGAAN9MikUKNju5IO2HlmSUx8nBJL4u/xuUjxnF
cR6FLkIzQOu/lkcgdxO3r++Ydj3gLFV+p3jEN5Y9ClbkiRqfMAJ+QDvSnF2ZbrQRTCYb3oyfuX5T
aSZr8+1IH91prF5NDZlaS81S9YNFqXECI4bZP46oT/iu634N5REpnp5/VPYpCXTPsp6njb0NiSIq
3tVkt3Qmkt4WWyMUnoFE6jpxLrMKlXhggOHdhPe+v5BfJhBhNUGuyp1jRK/qQB1S/D3knxYEBF3Z
npTlq6x85pPiRBaIGwVT1i6Zj6rxTP+IVj1l80380Y50t0EYCuRAk53yECKSja9O9SARxmM2R1K1
yswrW4JO2p4oJtqjjjSVdx16HYo0jf6m5OMLptbcKmukeSwbOSXcxAp1SEAMECIc/k67mWQPiXCj
hb7GEYXCoOzuTQhAB3VUxrdk9Bd1Qw+SI/COGTp4SolHwHKuJzixXqzilV1glT98ggSICaBrPUDU
Di/FSEzJEK5x+q82JrLVQN4V2xE63tmJX4UsBLo9VkX82aNqvLcw1KTKu5n206MQs+L7wiY+DwtD
5NvyDnnYpm8K3y9GIwTaWcyCs5ckql/KNQaBBRl5kpVPJfWXTXsapq+ZdZo2afYjjZ/U5zKMjzRg
IgOFiSrgLKEWZspMBuq+9vy/hul7QHIiFqGskkBywZfNs7i6jeF0Rx6nw5Cn41favEbluZWfWL71
9CemwEp+vMbLlV1fiT+m5pYhWVKAL4idh5OkK5iokGjVhS0sHOnmaO03NMHC1u3Y4eCypXidcom3
HAncrfVAadD4bTSDJ34WAFb0awqwZf8k5noSg3HoCE6oj44lYt4KCa7eXiOVJvpkpXAyDy8wbM1y
wOyHAlbafAFXGkwEvImjTvTDSBux6PaEeYllNGe+TWWzjeA1kNqTUnGiX3SbwNYJMXz3aXsDmdYr
fsaAN1EBfI6NF7h42d7PFYNmfqKIup5l2kQ+wmlX0JatHbv5KWRWbN9l+SxLTwXLX0FlUbbrPRTM
ztPgUtdbXdR+Ey6aW9bbDogHNnf1aAIieHz4D4E1+UT6wpLmuI1wN1FLZql/an5rCH3/qKUryiiL
z3mar2mXc1w+a9baRL4M5QDckdj7uj6Z8laHdiqpOkNyrxI9psnMIQu92TdxPup5IHa7mIRqD8tO
sid7gPikbA6skpaHmkm+2Uv1tia2I93gWWEQqkl+pmeiQG3Be6dMwD9vlklbwM1CspqmKgEMr5r9
0SfaygKSPEe2n3nQiJELQSRmKHRnU3pPUal407pOtpl4sd6V5ERgpl8vXo+zzE3Wg7Z27EOkfEnx
T6feEov15vx43CWMcvRcgSjYyIhCMF/UDBHQXv0RI+DhiIho0LuTvt8DYXiGsy6DvoLPWrfFk2Xs
SREG4xYcBnYJ8ZShxQLz8LOKt2RbgpRUeyk7NENg5esUBjltftgChafc4XFPvnGJxfG6d54UAxEc
dcmMJuXVNgJ6Or20AP6QGbM9rLOOTuTyZnbi9ai/jRBMRNY/nh/ToZuupbnJzQPIETwTie48UeRH
YMah3XZZm+rlwT9fSH8zieBI0k2qs7GTCtFu+sWd1hjL6R11gtbn2+bztLeTs5W+KqDsadcNr0zx
KG5W5M+LQTgl01Hn7HDmDAyYAX5WXdPOqRgD5+F8gI+V1rDS2Er4CiYsabZ46gsWoIHRpXtgAXUj
gpWNvcMBYuCa+sRXhhF315OREknAGvZIQRj6xPWkgG4vf9TTwP0nzrXh9Wo6kw0HeQQFq8mJH/Gx
HjaP6be9UK7MkK67bNs0IjwcoedIJ592wdmagRB5mevdArvCNgbFhM7qtphQoSPFyaWr5EcmBqyG
QVJYPA2IWCG4RtZLHy7mcVCke1h/zebHXOGcT3vfCtVV1wK2IaJ5TZn4qvhfySLyBLbIBXQIE+ZK
VvYzj+9sTBu91lfD8GPJWJsOHK5Yb3hxh425HYygZj5ZmcFMleHNmdkAipOZbGfYV+UjYz6DttbY
PBamxB6AVXqKVY1rcB3nB0xjmvqSsgwtV234oaAlMGiLEUhxtp8AIkY0mFqCtL1mu2+BmPn+EdnF
6b3RQN2c46yBIFMXm+DXmoY3Ms8bJsIbGWu4zUh4+SbKHpyVqFXP8c3HvmWIgKITe0W1MP8wkGSE
T5O2ZFOw1+7y8uw072Lgqn444rrk42GxZNvsfgWvvIDhJ49TGFpjGsm/rlhHYMqjB8KyGiMErx7r
HWoiub2TMOPGVvCVpAH3EIou3zC2SHg6fG7Trg0pRGKYbcLzQ4K0WFGmh4XnSw9/EUjgorSgMU8o
wcUFLiBr98uCJZHrx+ofgtYeGpOsJoT86oeWQo5vobvG4cpj0GfBfC/6W5ufZKSpY3l9oL3K0PC3
HJwQUwTSgve4oRfHB9WlLvpxFcQRjfSEeYMyn0sKb0nhZe9CffWlkn2SuaoplDi5faj7OmhTLkdG
s6RaI3+REUI4oYZuCaRbHHPtS61Cq4FyCv+zx8usGBvH/knkXVxcwu5OtoMraofEe+LYKINYkQiy
z74pNYb8RW58ozRqPfM9rkEr5hX6AY3m7so3knPhYpddiNt7odVazWHWxHG6gAB1rRCGsLHP3T2B
8SAKedkJwrsMXyseCGlGPVXBq/K789qgovMnUB84hLjf0VlTl3xVHg27unWeUPcY/Ezjc49+xHnl
hW2pbQs3tXZNqmdQKmxAlsQBRtzOcC6mZ5WjL+5ebP3zkzQpvl9df8WO7UbaX78eQWVLDFinaPVd
s6S2MUT02LowSKXhtZcsFlpkWQH90yFHX6L+3iElMSc+UMTnDr9ORnVjFX5D4y/DucmPXeVn7V9R
/PQhiesVcvv+y3Yoygl05jel1d3us+AM3mq8FW8JknvMob8KJFRFdZFlg67wOvB4Se+cOTXJg/2G
0lf6u+vu9zESqXNiqdQOzArcrT8aHeo0qYnbbz/UT5N8E+x/spHrCJYB1HC8QGDKTu0SbE4hae6P
DSJDY5dykuj89z4PFe+QEGsAMpELvunNd+I/c4hBSuf4HQEUcP9CoZAffa9p7BF9LpnmS8OOM083
TzbpUV3zJLQN5NJyeb06CvWGPqv4AJHHrbIMmJL4+3kj1nlAG7e6TlgmwEoT+jQTYagAZNTAczYM
p4A+SrM3CBvVw7ut/C0F+1iAhoOszyMqNBCX3P3u9GDadJtx3nXLIcVrPWanIRYDSJGginxv620q
BSlHkulhFGftr2+isie/CNZFKgA4bSRb8D5vqALq6lTjEayHTwA3Wozb5A1AbSQjL9WJ49ryNtsV
3NcYiEP+QV2YkN1rtE9oAOUFUX5kq5yLZdtR7MZ3qP5mhEASQg1NYhKveU7kPY1xK/MDJno1dHum
tuTSlIoXNyk7FfQ8Ev4os1lVL3xo0+NQ+9ym80agNmFPth0KDUUQJmvECnHraWSn9ZAJhJTRc7pw
C0XWwaFEioUheUuR6I43c4bb81gD2oHlKUS3CGEnnH4nLuUFGZfUPFNfRQxhFbKXecO8IeiyUcmj
Cswe2RTTB1OXmP1Ql4++FB2gQ8Wpj961yW2EUO/JcK2WvZUeWpnljuFwPg3VEf2KB6wsw+4CN0nZ
FwkTuLbeRP+ovcaRZRoVEsAb2mGAfxWbUNa/m38qSfDZtrMDGb5xofzD495TcI0XmwcScAuPszyR
xkoLjL+4Y3WkcK19+BOPGFcf5ibD+hMuCemUUt22sG208OBFgj4nhrKzz5n6FdsXHslJ3ZLZENhQ
YzoZH5SIgmK8WT6RHSNlLPh6IUfTizhPubgGxArjX1xtVY4pFr2BcK8JqO2oQA63cDOV9iM5n3bz
6jgbdr+S/0ux6RQS4rpPEcQDfByz8Rrlb78m6CPkvJ9coA9U+iEwIraAIbQ53m2sat/4LwPYRdaT
2ede6w9CF9fngYa8YUiaY1t+a8gilBXt1JRA3gVk3z+eTf7WcEA9fuXoJ1cE4WwJPj2CfWJUEAyE
fI2pps3VYZ2SIUStOD/BYrkgcMVJdlBsgq8ZxdYwnmiexhuEtMcW6rofOEbOYMvYmvyJBZChPFUo
BbhkrRcHMVccEIndZPtH8hs5F1WZV5+kU9Cd5WzMZR+2x/Cb/aL/juQ9JQtlQKGiAZi3cNZhp6cs
Axg1WYERM+ui22wY8pgYx1T2RNQCpj1A7n+wH1gKu1bX71jhVgQSiGW1RUnqVM9t+Tu/Nuq5rNcj
5CXPguKbVNEtRwOtf/veoNpUXy2XHS+7gmI0hO2Wn/lxLj8LL14bGoR+6mHNnNKLgYA8/HZozhgh
Q+HEcHlwav/a0pZRmZg+dAoIVSSb7RhCVGKtZz5L9w/k7QzMzAX2v7HKkM+I1Z4anjCJqHDkvQNP
xYutNWe7O87nNEDVqW/boAyAUbj2sbocmRlCBWt87ELwDPXA9/ZKDgJhEnd+N3k4hhQ72msDvLAk
woJlO/6M+69Ouf9Dp52XDtEa6SKrEM0cZhEe7jo5x2vHVUfnQK4F59fF5J0ulJMiHekQBTupnmoE
r8xMDAlG9jSFwJINSsfsmbsoBRrKldCNQYAJz1k1WiYAbwmbm5B0jahOFOOY3xOHVR7fBQAG0pnB
o1mDE3FtBrRXYOBg/96wDBA8tyeP3ksW3AQ/TkXt6sf82LErZ8l1VDa1dBKAEv/Jaag7YOTsDlDK
ZQ/0R1AkQE5zZLrBrHygDqorPspiX25kRA5B/KsmUL+cOZ+2thkIXnUe30l/kooXMI7aWM+fc/JO
NO9Sf5TTy8gGLJhqoetMxk+kGhw3GuI0wPz6TdFDl94pUQ8x1K7u2c7Pv90fRD4lgt4nMsWEwuLh
Q6HOUAX23frLeoBDwUYOUfEy8/JLl1S+SNVxTjcMeCYCNXqNPiTjruYT1Pq8iu2Qqqafh3GX8vLm
jHSyQRGuJX9oBMc8Sn9iMsyTH7l7an8ZdqHUenbw4vEyAERJ443CwdViXNEM6wSpmLuQvGP1SR72
Sf5BvAlqminQ45NqUgAKqUJosJmcYQ+4B7KOgI+nUfsQ5ElbcEYwdpuWR6oGg1G+xaTs2ukxkYM/
VNLdR7Q20Oojy9CP9BKtaqidiNevQTREHzk8L/AuK54Q2C32Zys/s81YlCTJwQjihCaw8sjJiHAM
acPrHP+oitCE4695q/WTU2zF8DMVFyECQ240DLs5vpiokzvp05n3WS2vuvwlIbR6wpz2MiyvEuO9
3s6eDlZTW4d2eGulnfm4OtkpWwygUd688Qq8iEMASnijS2txBDAyOrA2TR1MX2WKhWvXTkASNAz/
SeN5at801H36U52eo4Wbb1MNaxKYSUXLZh9uKHeQEwyzWyCI66GQfI0GdACM9pCMyG3CddQ9LTIT
7sGyr715S+K/5PE6QiX0yLuAL3lEGgMWjBVX538Ht0wJHiZLn1eIXzyqf4bOh7HnwPhsESj2Oadz
fV4k+idIBr+Y2lmSqaLXXAtxvFDcZu3NZDqP45Pg5MQy5KQvLYrGVLtEClWJG2te1z4XCSz5LYVY
YaPuKlwH5jnTboQUAtF8JcNP2qMuP8MCoHVibZswvxGTCTv8Z0qEYu4VRM/gvLWrplun/BBrutxe
Q+v28z6Zhhf6wBXGvUmAm/tftGwzOosLNsZJPeRc7w/pM50+yxMsvyjzYPaqzG9BIVlgOAu0l1Ug
D2gS1GnzStgWe8IOEmevCakFrdjQbxur2RfZe1O99Zgsy5eBr0ZTXs5V/GGVtj+CsavM2v1fb1ji
OVdIl4oDi71TbE9ByyzTHYCYmjWNsIi10bRyOEURT7ftO9EvwRNr6O0GXTTKZAyFmFu6P+qBVjoD
SOeQOrqmJ1BSvnDNWD2QtoLQQhjlKwLxKTbL+lWNxXZWT1JycWqYe84CATaPCMJ3XXuu0mNL0WS5
i9dMp1wAUwC2Yab+jH2u4moRGIk+bvA6CIIc3aZAVjS+ECXFz48yibaTELBAyDRcPq/2JlPYtBDz
bPp968FG6+e6QFn+kj2YbTJc7jkg+C6anueSIw+jjqB++pqBDmxQ9cSIAVWIIpmkYzGz6eVGijfg
R0Zzt5uJUeJHYbm1vgYT5tf61jpI6pVWbcHwHlBRkcQJjyNsiU/cXg4Yc4ySBuQt0VDFbGrza7a+
NMACNa1cVXoaeGeM6hXYlcsROW3tMvvWL2K5HuBGpuIejRrcXLWS+B+YJl8jrHCjH2B229UwnTud
QX2F/dHS13q9VR5UmGOQSBLMCu0fGwJSlJVS555FovvCD2KwCbf0sJL3rg+kt+yXL35/ATs4XCjs
2nIy8hxwhDasFSvjSXXORJj0/U8pvwzNeyHtqm4Tk1wBjIm8D37UJJlh7fTmSmP+noqjGT1DH7gK
NE/P0dBUvFSQOHID9o44o8GlKMmvc3g2i9+oYdxJD4a062usK0hq8BbSn8Uy4gr4IrpF3BNU4EXt
EMxcFg+PAJbpQn2e2IGpvCI6hd8QYjjkd876nwnYKCXjdbxLTJcwzoq2RbAdaes4c+0AUzjIevj0
T2GxnBPGUoJmbPBpxEiy9tGC74TPUKnUqKGuNqGdrDJ2bY7oR9H5NAm6DRFhI+J0ywY4Id9ssY1d
tqD2btCfqArH8vvQ9Wt2So9MnIbfuCUC7t8Y4NDdHAY9xHFk3h4ynYR87ekIi1mgNH8KtWs8P0X5
3XDcx7JLJYlhmcPJhaxGRurGfkMS3gpzhLrrEC4JksMz5XH1+91Q8De2pJDIpPa7YIs9Ffc4FtJL
N19BxsgzhlG/9NotWf0OTP+4qJENgRut6028nei+q17qcJ86J5SafPTk4WD8TadBAA1Cyr2EVGxm
71b8nOjfnfq8INvTXcCCpNuY2Vr9ztjsPIQsOXYXzyQApBE7pluhDB2vlnbQhoDiJ3TihkeJHcTO
AbU/GnnsO50FXcZ1qyVBxtKUALy2SGqxnEAYFVEXqMqCaRDNK8f4rq5e+Spih1ub86WZ6G1HFjsD
50yvNQogvmjoBx+iiQGGVRDIfwToU/qrwy06Nk+jh+AkJgMZss8bofHwZrFLQQ5somAYfsfqJWH9
sE23yp8fFvJw44I4Ge+v92DjjcT5xFTdyCu9ZFf2WbNJmwDEAmlDZMjgPsLLavdJf08hjoZO88f6
2Z7fTIId5YREll8qDgomLZ9eo/Jn7mqEeTytBYgCI7acAg+s3ghbqdVy3cXNRjxfNqtoUpVb2162
PGter57U8gIlAuHPoLW1P1BWiAMtrPlkbyNrk7o8VYR8xIKbiSvcxNU7+dDifA1R/hHn6P5K6Cn0
7DNUftMHZ1KM8qM98umB8qLiO5jNxoARiuMnRFCdO2kVVPCA2n7wM8taDcpVo0cqmq5WudXsC8aE
BqtDpJO1eC0meD9IEOuGBJd0MY7+x47IJCLZ3ueOqwsPt5c5JD0K/N/x/31yhbbhHfepiAKPQU3S
nPABwj5z9QFzwBcIXFDn1q2ParCsrfksrWUcXX5ufajZH+y8+XgjTiBCri/rF3vYJOVBylBQ0TxP
iSwDYMj1UeWKTxT2Op6ZEZBTVvJLGP7Ec7Ee8BAirtSlH935S8qXiEgEbn4+V0KUCX5bzdqOEnQe
J87M8ZayoWImXpRXMTVqyT1zGVna8w/asrJhBUncdLpSY0+rX7XKphPgRY9ApPsplwB1jvgiuhqn
nq4SokM6TO34OcDhtxRiyOahcNBzDccZ53Va4NgnuqlAtZxhml72JWdgzMkC19r4RL+IGaxIN+MT
JwymJrooP+KVjt5r9RmjXOMS9SpubxLAAPttz+GEr23HG6ScEyBzt5OwdjfUzoPFRx8Kqt10IhWQ
SHmNjUZ91sMdb7n0ydMWM5w7008G7iJynmOAXLtqv8MFWLslXoi3PiZnSdhGCNVq2EOQjH5QxYsG
YDNVpwUkYOgswu3fUHBLLpcR1KMwrEAZk/YORt0lX50lHKZ2/tpGIp/IAcrAGsOr3i5CNg91iDAO
O2RghkUwWBe9IN0Qfxpdad8EvaG2EYSleZnS90mQJZy1Ar5t8Mdkh5lvsZw+edZ5dQE7zD1MjQmr
13CFZ7G4XLUa7uKz+IosML3uj8uKhyjx28fMaK+6dP+6KeZNsr5XAxOq2r6b82kJom2rvkl+EizG
UQAZdRaEAbcu/J4QCSlk+vQoMlKuREdC2MLVZdu3RPwQ3PUFUXBgpuE6bO6qBMuiobkkcafBuHXu
I3Qu9l/aEdCg/UVAjumr9TjzpXkE+oVcFgg/7NVLE54GN+Qe+NSNL2D7lQr2CLnmIVmmJpU0KU9R
Fj8Z+XH4/sg/xN+3EYdGjLQUIotho9N++U947vCCwXtq1s5O9pMBVDmCiqn3WTvn5HuXdPGOZhuM
ao00bt/GyHPOwIZUUohoWY7SGHWil7rmkm21CuU8D8dgFyuTyVuvX/TPwfwWzmozeSsw+/HJyHD6
mTgpeD1fK4ebvUQkxGoGxkGKKz+pA9DbXgb0RGW5FydBY5GE5GdIXez5Sx35JFJs8da9aGhwa1Es
6V8UVTrG+aGfpPxQyX9W+ayJOCPozug9rX+mJiJThmc3pr/g3LLXs3ySUFLvjPS5yHH/BnN5YGQG
oE5k1lE+xxwtesorDJTD+/5SV8e6vvTGt80ffFqW7YKCIFME6NWwi3QIF5iAV47bawxZ3I78FcI1
pXC0ZFiC98U2DKLstsRXgnweCJW7fThcMk2Aq+TJxgv5BLCHNQEPyHqi7bKzegxB3ABtrLG2q9BH
qTfCj9VwAo+TZBQki5A232a+ZdUclHNgy9JG5H0ZKPJNjgt+BcpCPWN02CuY7Um5muD4O4Z5meGq
dL9tgZJztyUkiIn3BxZsRmuLoKvOVj0UIjeeS+8w8jqIlv7DCkuyAxHtZZYvlFyLU/jIahvaJOZE
YRd5JRXOaN5D5aPXdmVzhqjXqyuOGcv5SDOLv19azw8WjyFeabLrwH2S7s52GRYD5jOC/SGYwvEN
NyHAMYjcnU2WNCsQRibGJ/zDNTZnfuYIc3MCDayqz4SQ/9N4GwuQ3Ik6eLeEpEvVYeUctJ7eezYW
1iCz3otNKFywCu0qynHhjN3ZOJpI2+B4WnVTPQ6pvDXo1NF9+XUxNuT10meCZY8rrr3oy91CCppt
ii1uDvVA8KBYjjAZz0SlIO6k/cMauq2TXPUW0VgHk76hlZanKYlwzcJ1+/SSrCjmWqUMd/YAAooq
npZYzL0ezV+se8J6UPIti3lYjVkUpQ+pEl0YjM3PrXQjfmp8tcMTDs0xISJzdkcHvbfzWDmUVBRq
5WtZTz577lNBxGjrhgbjF5YHT462ev3ZS9SePwOHF+V5QMsRAZQbSAUVmFggA3/sjqGFsPw0Zp+q
zcRJ/GcLZoNdU6iqLAbbZv5lNuVrZN+F2DU/q4KFSztKBr9Ey9U+JEAsNW6/a8j3kd3jB0oZkNhh
3VuHbPir6puK2oN8LJ4tsj4psTxzeRPShHqdYEdGLVhY0yuRfEiUnnoLKh++fbxBzGmEl2zUsHJz
vn0iKHSbBp4Sx+jnhF9w9TUWf5jeQRJ+Gv6keXix5pv4OhrzdUyOFTwMNXBNoKvYzHbFfEgBfTWh
P4VrNGWbBl0WMcJ+HwMXYvnWkJwkcUdhjEQOWCRr7Y28CXGcUo8I5+yQ40J0NjjyKzWudnnqQ5jO
CE88udY1ZrlqS6ZppXwlGmOFs5fkz2b47jXQR+p7dVprRaRTBWFQWUhIUURG8bdNnhjXJNKUWyau
426v1tdQPdbFLURIEBL4JSjZiKt2ZK8ofEIC0doZ5i9Aa1RdATJ0bvrM15wTKbDItkTWo7GSv2f7
k02SvtGnPATw+zbn94f6acidZzRvGswBATnAkvNhcBKSCgCCEK8K2DOq/sR3mkhvZE+6EzYPgocw
UW85nvkiumknA3/iqMhZ5o2NnqxptA+zd1t6r5w/U99zKpTSW4iuwqrk1Vy88clIXYcJB4RiOJeP
k1nxzXdsNCmZJEHqP9YPghigZDS08yhzkoim6q1lfJXdp87sUsXXRQJwIA6HooEtuLiEKLEnXXW5
Kmwa2gy4+UD7+Hi2iwP/SoGBHugRByYGW3tTHxrvbbHSPBKlrBgcxrPsjdJuU/ZfcBlrOZWDxhKT
opT/SXKU4yg6mB8y+5ghOMto9412JP8UgI4PaUAw8nA7mX/EvKYONyFj4oBPdA60o9Y9W8ZfAuMQ
dxdIljAiFgwpoX1OxkMcXqL2BSsagLcfsuaYlcTfy2YXfpB5JxQpIIsQE1wFafkZDsfYPGr9uQEI
yn9SMk3nTdswVna2p7Wi4/mXrhuaFn4QaLoZ6+YjqVDmEPLzEJAAcmfjCb2k2HiHVsVGhbmvQJrZ
IXg+q0Rn1dJda7VVY71PxseyNFvD1JBULn5how/JnonwxhDgAZnnNf51lHxsFGjCC+PaxiqGg/aQ
NWDV5NtXROTEvAzp4kCu/VbJn2M8q82zHL44fxQceXAsDJHdCmZpFPCfE+6Z1RscZBwbq+tAJOwX
AEe9e9CW3DsG/MBRxGBQVudDrIn4MONnUD1T2+GSeLBLr3TzAFEthe9CvW4Nr9pyVY034edbOLHU
7htrlljY2Ycf+V2Kv+L5dZyxau0lRNu8HDyUKurg1qZFlqO6wHrv3JIWZ9Jxmi7W/HDzcXRfYOuS
vxaNaPuaJZeiScjN+NRzwp5WFSP2jbhwxCCY+jbEW4d/qBlJJyVe0YQ0m5+L7iY3d4AF5rD1ogGG
BSMS+1J+T7ic5xdj39mXmitaQ7WHBxHlOhez9NRdVfktbn/s9BAXPhrdwzgGySCQw8g3Pam5xc6F
P0Um2qLWV4hNVioCAHyNBsXwFWojnCXhCG3ecDVtFXU3kliORpdULOwa3Geuwl39ScZ2fJLHU0hG
igUTCBGOQGJtj+8tnk0uKnEvgxYg0VrLxSHLyN3lPCPgM/pRrQnwHGMe78ZkXggSjFZnHQGstNfe
SApqQsxeX3J4kqtTVfHuAKxL31b3vjgvoKcdXIvNBjYtpwaMJQT5f83yywiQODbYOpaXud5K82ZQ
n3PMbI9mRfMYe9BCwuuVmclrP9B5EbhJmFcZOL5QeSzKdcZUCcyudo6rqIPnQPYXBrTw0Vb3mJv1
9LtSvyyWiRrpI39rQfYYNn+VCJuHTwSh6INqtyiZhmr/kE6EY68azLTKpszQqnNaGtQxIAYU37uW
OK6mr41kGxYfbe+sZifaWKBYQvDbhXxVks8HJ8auksgB4TVHzCC9CcwKt8PKhnrQw5P4JCL1I7f2
JdVQiE1IFi+TxmvHj/9IOq/dyJEsiH4RAXrzqjIs742kF0IlQ+89v35O9gDbwMzu9oy6isy8JuJE
bcLfpPSyHPKKd3y9Y3DC+4BWuUKpFqH1bthL2BIIu3ihIbeQioMUL9rhYaFugdFOmPzHndV1dh7n
xUyJ12VxzFSaraP4A0Thk+BgtGAsepU7KzHgwWw2ODIQtljD97AKGR/RzCONPTFOnsWQGkvpVOPZ
QB2vAB2fikVgs194yzSSrc4J25wTMzjN5852eEDSL8kAnFjP5PQj1S8pzFgDepSvf2f1QSuuk/4Z
IGFT0cS1dwoqtCDSO7i3sJ9TCIUNoY0Lq9w3c3lGlBdANrSWoDUd8M0GL7qMRHdSfgvt0uDrjxYZ
02QPI1Kc3BQGuHWxsdsTm6s7qN03w3jV8j7DT9zsxozzyn8fy4eK1lHctSoPY0bSDSk34PwxdLBb
R5uAMo7DtETqTSiblR8NNOGhSzAFRQNLZrCAbG+CbZTOm+SaysxqZ1+OHQEn4iQfycBEhVV7n060
l3hzGduitZuDOwjKja5fhXBFDt/FZ+v0mI+qWxN+OSn+QEZ2FdiZOURXbvbPsXgp1qYFfJO8KnU1
jOswvI/9M63fpew3al6ZwS3EvmGs1ha3E6FzoFFRU+E+2jblM2c+TR7Dv25RUSF27/sSbjH1MXd7
Xp4gH/rVj42nNWtuE7MkmvdRz1jgvHzlmJdbQx+Zzn6S296hbZLbl5xvGThwgWfhR2V6+w6pSLCR
mceTYMrJjWb1t7QXU4iJdGkBR1RXgej+T3V+lPq7bSzIv134+TkhHuiNZqU4xvpfK5szGyvht4m8
724tjAU8P7H89YKffjgj9pzER2ptOudWYmwh8YHpyhfPWVkiSbZcL6Rv5GOoN2I4ZKCTILGDJksL
lugpRvG0oxoonxHK8jE51NnGLMTGuxuf4kXE+jEyx8TArECjogPRGd5ar4gHQlIeJZvWTv/hm5nk
Q4uixrdR7al4JEjpFDfYVs33WupG01HWHoV01fA2xNTHyDHYLi0V4IjGIt0ZxnuefSTT3tL2GAqr
+D3lCCvsM6ob2KsuFYOuuqaFwOjUNathOBUWygVnGRd3IhAylBC05TXM7f+tWCxIOOzTZCPm/w3H
EzlIIvElJn1k0Tafdg540voUMkiUpK25RCzVE1wC0ol8N6R6WJ2pmJxdpFyrHvDQR13x2AmdqNhF
cnwtJoN2hTaijpqVmv8M5otg+nnM8G2RL9L2NOREpGwHcyWcfNGnhvsYty8oXc8V4uQ42A+dK3Wu
07FohKKBsrjwTw0SKKqfb+s93vraVjj6lYZ7Q+ju1ra88tVVr5MB5Wryi3gMpzmFkLBR7QDYXco2
CST3nL0KwvK3Cv0Lo/JIXf1S6zeYlMQhzR7P6n5z/wp3n5FbKLPB4W4I8yvJ0vwJX2Ts1A+rXkeM
2Pxlpl4s44hTI3nlIEhkJuIMoEr/32TTsf/XHTCHlI8wbtFpPkbVNVSKFHqGZVt9pshvwXIPBxa1
nbohgYANxxqBLlIG9k6zgtL0TuIPGYUrTaMQ2Q7tLyUcQlImu/ywYXZJImS/PQOLe5Rz0XBXmX64
ZNYEI+MQpt9cD0F6syD/SP+YK3G/Y9uKpipi3qu4Exytmy/vCx5ik+WwNeDS/CDC9M2Cca1UZ8RT
qbzKZIFTleKds6SJaay9BaIx6mxa8Wmm+39VdxDiAIgQyLX5nP5dT0cxA4uyD4vsBeFpmoDzGtje
0g+jZxKF5RrL57RPm0tW3DwDwNV3UwmA1aFApG4ytat12DsvuzhpSKuljUV+UHBgqJnGaxw2QQhd
7NjoO2qltOYQwpiEi7dw5S+ZgCDkG44gPgD/IRaCCeANGkAy/BTe1qYSJ5ChYookc+00LH0GuB5s
p6nsMlQq+yqESCRmIrz+aBXx0fJ5LifzOIAXQnlamOu821nEJ093h6oAykBBFeeoXAUs+7VDzoPt
IULZMOAv0O+1zMZ0BmeinUkG3Q3zSxvnuCOT+VQ/QYl56Us80CWJHonGYGsBLdFOTm0NJS7IGPG7
gjboME4TLNZqxCRS7/ySMcRJM9+d+sVLPwswK7Hr5oBsEIdqymfVYgpw2/bPx2RNseTMpwbFMkoH
XLdim5r5V41PJ3BOg7Iel/rS8bHL52iHmoVvPX6/Zf7/dIZJ/6MLrUZlL6r+x2MHhkpy3qGcI0mx
dzbQpyOSnFJE1c5Pb/2Jn8GEaeGV/qyuz3XOmHHhUSLeyjmax/xb9J0t0LDuFjGrlNQvOMpyscOf
DotIHWHlOLxymjvq50G6T8CcLe0xJhvfP6NRtOW9pgknNSMRfxuKlAuXoFHmdoNyb9pH4jxrB/Hp
NZcJb1sX4d5ieDirQMitUbC9NflPzPU91ZdSX+jar5X9ZRp4BjJ7lk3zGZV3J3mpzk1+I6WuPZPY
MBuX2izOP2S2CkLnaKJrsIaMaivHtPps270GvCbcWhFt6RJ3nZfdO2YDSmX+e4w0Hg2QCzPfOmkG
Rox1HwDVnCNangN+4ZTFyjL5i5aZFDP/oNno1ARa4xrfrFxh1qAxhAYkDOPmghfB+mYExDQXVQ55
Aebesm91ekn673A85epPH6rrpr40lcZKGRwQITy69ZX0uyk71GxqE249gg6xwt7kq4n+IV3/uzrZ
jPlXQb5KzaeB3nBYAZLmkT4AOdOqq50Ttcem0ymWAG+AZDFGFn2K2n7rGDbGp2C/NL1bd8cmOcuA
wPKdzAiUYZY9N7B+RD4zPc5Kj+BXeMgUX7yUqct9HXWHbtxNNXrbBMIxrxRzMxkM1oEjwKQGQ1gR
XgLjj0MBZoqlr4iw8fxfTgMEdb8TIo2BoS6FiocdUv8VedgT08OexWOsfkAbMFhD1jWVXb+N4007
rTEXzMK/pEZE9Ow8VlrfQ71WWNbhg+8XBfI8/UnoeamfxvAlpVuVw6IHMThcOyYopUw1C2pBR3br
ZD+SdyqMZT0hR2L5tRNeVxXTTrnuJO5rizP78E9GJd2YHs2yEvbmsk22qr+2pYdqkBPjYtVYx7i+
DNQcLS9Qcgbyp7Uo5gWU9jyFx5wRME2CYHjgMxVOgJ5MWW1Hjla2C0egoi7yyAXEiax79ljd62xr
KTtQcVWxt4pz+waTEC0CeJjiptYXtv4FlnMLvfk8Spfcoeikmv4wRMeR+0VuCcihdmRRDe3uvaVi
zMtbXb+P1PP1xaouDpeopq5gB6YM6WI0OmJQVUoXQ72TD2S1hzCoZunw0ekcWNM3a34B7W5QyyDP
t7saJ9wGeru5Zvzddx8kLMxwKWSM+hhM4A6kJdTKs3P1RvwFqwiB8NCdLe/P1vcT+uiiR9zHiSUH
w1tQHNV6WWiIE6i7Vnq0ddqTM+xga44s3uG3M82Mu2fsc97VB5tGXiVjoguPJtP6ImuQDz01bS3l
m1Q/CAf2VLnqIl1gexaaBf8goXWIhKiA/iJepkSeU47gm9GGp8WYNQZBMUMSkzN1hnXcbyeCZc2V
mZ2Uch8h1ZJOJh1cgdj8YRifynhJpXXmbA34XTUDUqVeSkEJDcoGsIHmD0tgc6AknGXmp8IpYHkf
Yl8Grhd1qpW9h/0RSMeblu6nchNjKknQ7tB6L3rtbH/9+wDHK5baBfl/kbeXnWvffUF64YqRvD3S
6kxB3oeUOXNFy6THV+FnjnhxZKyctfdUnK8QqUsNFplXgpOxX1oGHr2tH/wI4lwFGSDfZHggHe3d
r2UXPbezqRuUUbDPHWtWLNr0GNSXohZuIXPTYuUY1afufdf2L7KZeYMg0ELuLU4VvTmyBrFFTPWc
Ghl6FRhbbWCajmNZAYhICpOH4ngzaCzKLw0vjLlL7UfxHBLoqRaOIfoLGcQe33YASycgj6RFwOLx
WBK/uwwwnGT8rbWzh00w/PR2yXQaBw09KxYzlioVTE5hoU63tX2YBuThc6rSmKfKc9H+4Eri361R
IbDdCNWrr2x1Gm7bOJmEWwk9H0IZ6Lj8vHkA1oBgp1lnbhRzkzJwyBiPtczNip58MnCE5tJP1zlu
N3snjlEysMkmnhvvzfiM2rVNezTcYEUmEkh7g7WSxhpgGjke99QvKfM3tP5JBbL+zKJhxvkiW7uC
tIc5yuOOWGfRqEOAYv20cKAhy3Blt9pFDR8Z/iAL2x1bxvAEtW8MD0W7rO0HGhpk97yOWFqd8ULM
NHRph7mpGniHQv0SYS2cQC2lCiyBlmEp8Kd0OEvtQY4f6FXnAXNmMFPxFllpaJ7qWbDEMm5gMDdm
o7fymzmTumDZrGz9ENB2r3R7EcVHavYU5EaL2FhGCSNuiQ66poOHjitCb4En4nBFHG3YARJhsI8f
LM20EKQD1Zj9RIbOHdUmJ914JjmvkoUcOD4myQ0hBUxfFQSoB5TA2gVicRGzhodKRZEMTPifXijg
lY4PbbNkYkWXlyaYCZa+9xg0oLyHsV2BgYpRNPXVytrr+d6a3+kP7bdpkQNgZFeCWYb4HLeLmQVv
gGpoFOv5pgtuNpJ3yZn3HqlKn4gMoxkDyfAsenk0ZSqDWfVQGYzKHw3SB3/F0q4YdqLKx4kq8bbx
xvNwTt1GGrdgankYNZh68NMMa/X4JCoQrqPcI84+JZ2bC8IWVCLnnqRL4f4rLn3OrmjNrfH65ZOY
nBuTIV4dkNlwbf8B+5DrArVlEWkhn8llkNqLYDjBW8DK6hv2LMPinwO2l219YXIzGlpDlMEbdfQb
reQSbh7NM89k5xA7t+riMyuTpwYfnOYZESO8CN945rwhwfQdRwTrCZ8DlE/ccN48H/ZjsEkqumcx
koWk1B1rC/GDqw2AkWCHEFUDeh5vPe5qpXX5Y0Ok6dPnGO3tZIsE3QNzYK9shE7mBefIrG7YuO18
NPIQwVNtEwIgNgipPLDIYB4vq4eoZtLLTiQH6ZEVkJT5AzAhTlD59xT347xBDiPGk0hU+tid0vcM
4J1Tb8NxIwzISrkQZmbV3hb1OdQ2HDKFg7gThA2Pa3Wv8efq25QiXSa+sqRd2DgWfRrqgZHOitU+
R5XancniKMZL3kazyWcXKcAULCMkg/MC0fz/0miFkohvb4AwCki9WEgPXMpd5U43SJE+KtNsuFY6
uBJ/HzavwXE74Zhl/+i/snSpFEcz3RAOg0USvykS9dtUzMXgxUvnEjW+uo+TZ89SE1CBqrgKuZk0
e/SKBigqIeYflVtrvAsvVvSZo/q2p7Po5qzwIM2jmdLtfWRWPqEgD79cT8rK9u7DI2PoKh0l71qV
W8vZyYYbRdicgWM2I4KLSyLU3AEzmOj5ACzA5n/QvkPnZLJojq2PyA1cSIdT+FNKHG25ORukvwSm
X74qW3COCIPrAveec8nkrd6THUgXB273II9rR57LQCFGofVT9m3z2vMxNNSldXUCe5iP55Isn0E/
RsleRmKrnxC/JGXzxiRAXL+RtublLctP8mn4qmMWBj4hVAIvFvC09gvhq8zrr5TYQZWin1MTHFqO
wIBpb0lh6OduQwMr9JPSsUboIV3FH7CFJJDK7mg/faJMQ6yXaoqEBSpivEKA3lZoG8eVES8l9aEz
CiAERQxeyp2FlIxGyMLnGKzJk3traAJRnnUhd1n31AOI8N4xyl0NjuvgYIHAtqcgdwMwyDyxS7ih
7KM5h5SXP6U4ntkcogwmBbhATJK4z1PslOHoshrjKmWC47bhitxgrTpjbx7o6O3qBYdPKOHt6yRq
lY41qXEROubB+RYtdr8u4XfUn3rbLzLsmi/eEu/ctdsu3SvaXdiGmdj68dYcNqoO/nlO7srU/Orl
e2u+fNQOOWJbpYbAzOjDKJejvjDM95FlKui7QHVF2xYaF+Fe0su55O8r58B6261RHrPWAVMg6mTF
PvfKO8N7C22AD42PJTBHaPnIjWWf/Zb9nYIouVLpRg3cU6HrDcO/RrmE3iP9naLjiyTifoluM5t+
8462RshZtxHhDdk64vOSiaNi7Ka1myKd1Q4uMJll9QYwFURIJhG5fZq4tFkDErXZPeiOmdmZ6RHW
SAxAE82OnB3JKCEonVVIfZG9PXQ/oemCsUYdzW8LEa8smcCSxcGjxlchSjlN5RXbCzoUY+gCs4yB
op2V8jOTPhrnhoPZYPCgXrPgowbaat7QGbTiBg5xlqOP3ug2KQ93OV63YjRgoqZtzkm5yZDOgC3W
qarHV14jQnXm7Jf83568FQuUI3oeIQ0HEUfRY/E/ETM6RBw57KihaLEfh6flhwdRb8jxi4U/7A9U
q/2aIf+CjIeRmVa7SzW3ZMKsUnR+18FGL5DKou1KVmx/HGMPXPKtKTfCr8j2Wky0afHNcwWCQ4mA
FmsPrVo3reAmG8myS/mByBj5q+Y29Fl1nfhfpsCP+HuKdf4Dsd1oyY9cF4A5e7ay90wRWE0WAdat
UYHq3ixfZYfGMo772GeIHOX5TKUjN2EI944AcKHiWsZrWgUP1SINfXiStYPa8LplUD53NhAIRheB
sReG6bj+FI95vOC3l/2C5gc2spqzxAC5yPy4OoJxF8NNLbwQUEAX22gnBwhuThWgIXCAZCU2C5H2
qzaXtKfRYYWNaClYz4tdmB0M64hxkajYu89Wjnpm1pW0XBKeX4tmBfp1FT4k7dB4aBN71uqfeuJm
PsupECMUgdcgGiQdKRITOWU3muxcGHqV2U8HB0ndMZLTwntgXPJ4ZaqbUrrWOdqKjYHSBXKkvbFT
hD7agrkybkXOjDraFt3vSP2bRoekQwme0Y5aX1XMIV2uB2KCSCsTHZamfFVpBkbmI+HqswjR6liY
QtvSwxF7ifeozPJLVdh1Eoe9Rg/G2qXHGRltKxOkVFHxIc7z3r9Vhn2opeivrcpPkku4q/xMnxuS
cpom4TqiVkwz+U/TnVOQTo9UBkBVKUAamOerEfqxQNo2XMRVsSbu+aBYq1HPX/302ZMmafPlagO5
XL50MGHJT7n5rFPwaEHn2sxzgtLf5jDuozTdV1SSodyyUlXu6MVnLS5+MDH9xUZJCnYVaSH+tywm
dwOTZQn9wpt2faBymWIDKfWVwzKl7XjgqphDc1zSWi/R/8/UUNvvg6E9dHJ7sBzF9Qv70qupzMKl
5fxdFGgDtUBCN4MhtIsvwTC5kqKDG3VcOabclIajyi4SSYadO5CJrGXXmMuBPkuwNnvOmkpufmw9
YtVgnS1H7HboJRLyzxG+OejGxjRfWyF+USB/yMwDpk5mcSlVSLEjLDpzAL44LKIcmow1uvmEzoXs
Wc9GegVa0vMrt5jYALOKatQXh7HU9SslJXNQGze9LO2TINsVXUhw2LRKkAm2CB8Un3uTLcKY9mSv
ObxUSH/UdNkWmtvSc5YAXkOd3jiPT1Nq3zsHq0dnGqdi6vdBVLiGD9gXPbKVKPOhFLE5BQ3dhNYw
Qfgo7c1wo6c8EVRYKb43WjAnfU9wnwz+cPAxBUHb3BkwBOS4XDQWTFG4j2KNkUfKuXbAsJFRRjzx
MuY1CoNy1/NoUJgA0FPJtCzdKLcwnoElAm0Pt3jZ2YC0WF9MCsn1QgRUkUWjcFMqeL7tbqfoX5L8
mgCqFOLs+VEsADYWEQQ1PK2apScTU4+KQucCjKmUWNqCdPzwfkRZkiBbMdjrD6coYFrOailCbRgY
tEkoA2ObRbnB2g9qI3sLnbmxHh2c5L2grxodOmeCNoaD1KB/IBhyMqHTgNZqMDobDFRN1sTjhE6s
gfmcxvOopcMZwLuyVi9SfaaSTWGDCxu5s1XKDefLQbtUkg6mICXsESiIf49Oh1U4Hx7Fflu0iyBW
3gwMV5zAvkxvTKcZTktv2o7JRznVS37QBTGbi8RAXjdR6HY/esNMiTFJdLStnRduM1wfDFOplOdI
k7Sa3Trnh4VfYRDdaHALjJWlkAHG5pLYeirCz266UHSn8aPA49uSQRZaiOyYTSBDC6V+7gepW5Pu
YPOJJHg9EjIA3jwGZZ5sR3jsLIQI41oH4Oanixptp84gRErlOxPFlmNRfLyT4NoQhSDBwLdQV1s6
HxvaefHDhTS0Sc75oD07Mox6Ib/kH1iYlCoRfaiQtCSkDbIYI9Fk9JG8Y/cYqalaeHsj9muu6y6f
+720UEP0tt6wzJDgTXgFrGxVBKwfa8ZrNJUIswskCuFIVQIaSEXPnikAUzFRpkCgOlGp8ShVyLXQ
C0AQQPPQ8Znr2UoD6lV48U6vlEVajXQbNHAMBhelea0K9mDhbw742GSGofKEC7qX0aTziXVuLiIg
Hfromg+Qwx18YTVewobOmE5EsRi7ITPNSc5wkDoUaNctKHYWBOOAehn9VfOnp182VmJBp6hV5sEs
K0XFyv5eSZ5VB3JW28LwukGur+mEAQJRImbfUsikmBG50nOJMdEuakpDCx3YMNYLH9xe89WkWwsA
2sC8q2Y3J3Nr5/ysGiASTbZWfSe/2VGDsiKaYcbC1ZTzpjQVKtrPTnkFPizRlI/53NukmNJK1gt1
wBYyEQ7Qq9ukem9MXGGsEfrm1XvPbjg4wT1xjoX2yNV9Hb4r5QfQCru6S8meh1+jvVQGqhSDhoUx
P9KEQqUerMEM0H80tAQDf58Py7bWuTKQUAzexuk81lM/eg8GuP9tEa2JCaqYicjRI+GeKSweIPyU
54wvJY1PQ8lGX/3KbGYPiXIvIvCuMEewWswjSApehtkgJ5QA2UYORXyQvwXVgmWmYe4ViFKjBex4
5Ba9ZwWivpDv7jX1J8v8TFFDJ5O3EOYPRw/RlbwMiCp/gXprWwWyBTO3gGEsxKQGl2MYfoU1U3si
oYg2yP76FvGkidpB+agxGhSAQ5RfJf6zmUoVnxky0Ihm7ianL1wKXAGkQ56l+KhUML0+QlTVwoSn
XsII7DrmPaXK57EKmC19W084QsuvTr+bw41PoscLwsoYtFwsEcgVzjJjM8hnv7ilBOkCP4q2RMAq
JjlCvIFsvUk8ytcj4yE5cFM2s/FJiY8dRK23Vn2XFdp/aRmwEEz4joBfWPRxGg61snYN9GyjNktD
b2azCWioQoMSfrRMiIhUwBHDQCrzWeCobNgWGPY7/xVCP6xP5lfKKTPkVC22q/HQ/5NiJ2j9MJlr
3NitHSw139xm9LuGVcwDRnEeJNs4qdkrQYwcPr1OoAGTt4Y9sMpQgaYQwTChiCy0+eWPJBF4+WrI
y1VczUV+CI2IxcYdWcWRUZUUE6Zy0Ilho81IV+S9QY0GsfxmpfQP/Z6cmxEJZb/MN/gcp3QJm1lU
7Oqd3ynli3I8mdHODy8SeD007e1Wxr2Iq0fP17kDt++eVD8TuFcJ7GfLmMJQbuIhT4vPCluKz4+c
OwO/JJJ1IYiwDydCNmTqlNDlRum0ilAHoatQ6Z4SGZR+iEJdv2tROde6k+7lS025SPpdIl1SU1+K
dzPTl+J/sCqfzOzf0VMHOMFNynakUAW6p2b4KoyPrDq0lg//yCBog/bwV+MEyc9hRtTbnxocdBJJ
xWuZpb+ydVetVz1sVe9YAJ+xthlCGEVjuvibVMVyVB9xvJOidcnnW/sLLbSXpoYmQvnrGH57T1hn
QGErb8tnGdo7pgms7VjGNFvZ2RHFg+++trcVdsv0WoprNvzS6ftG7aYUH2mKyPaPP7Mz7nL9yhsy
Tu8512w2fvcI+dLyE9BvEl9RGE5wMeWDbtcEdJOWrK6t4V5TB6SkH9aavrdZpDDzbxROxA+Z6yfC
2V45J7llRrX3yovZfmflqhxsDL70LSEmPkLjs4lrn81UWdzVwOKNuWf5cxzBQfVXo7mICkGR0eIu
c+ybyimL07kZ7FTl0hnXhhlKArf40pmkm23speofou6iUryP26iklzuQkM7vLe11D9piOgXMRzz1
qtkfVaHMDO7UJD5iaGOf6MjsAo8Vp1d1HYPvNP1S0hU7zVa/pOi7adaN6ag2axx4mrqVSQtRoq0n
j5hq3bJ9hjJix10Sn+x8Y3mXgMEbVLve21asKrtDUS71GvjCpjUuWovIUr5P5q1Hv6BkByjoFS2j
rTC8qY85hh0+eE95NtmmLvaJ8hFOB3m46hwEbXjnkVE4BvA/l86v6hg7ZULMxo0p/jgavWidvTrW
ulZ8Y2gChj30/6TuwVheGfdhxOL0rQCLQEnmazuTZR3mRZYoPoZDZpd9fiuUG/FCCGCPZoQFCd/h
dJLAQoqlxc201w3DIH2X4PWNloXDusLYsdse2/eUjXyP44fOVuhdqRtj1zOO/EUVn2TnZjKKtQ1G
lBknOtKE5GRUd8s8BBXMoXNQbtMAFf96mJBEroDr2cEpQL5IZISjHSPDnnsyVbjLJcda3EL1O0DL
7/uzmbwAOyR8o3mLLo8sl6Gg1uL07K4EYRfZbwJfs/yJuf7SfeCHixbFgh1Yc8V7ePqqq9CgLEss
S86XVL1G/2uKnqaNN1XaOemJ7mDuUoEEsI0rztJc+ym4a2w8WANqmjpHy9NHi5DtVu5/GQP50JR6
pOGg7cyTwxiQU08HGrN+CJSvOHjk3dM078XIAmZRZQvMQN64bbqdmnzqbOezox9cDP4ZpGwzUFDb
vd7dZO6V6JvDsTbmqo8nYRaylgKj1xwLfc+ApWZSjIEQmSmChK8UBaXtXRwWaLV3iRTqJ7gb6lX1
fmS+gPzOE1GmF73lC/0rmJUhYuSr1xDpgrltNzrCcp+n9mQPW9/70utNoTAfyz9H/7uRXaNn/F3s
++EQERfTraPoCM+YBt7uV2TUYa7mgI9/xdvUnup276s7tXqnx5YhekbRU4K/SRmla99d+4hkt0Q1
yVrD2SY5G+J1qD54VpPiu67WyPIGm8zR9C1HgkSwBE4SUo0ZnjxCzDYKWDvlXOKcTDmLO9iQ4Gwh
tc9MOM8p9DBGoXPKwsL2Z5FtM6v6FS+YGB4UDbPCfWRsM8XlaGv1R0EGAPpFI/2rWOOHZEzSAc5Q
ooDW4ScrlA1hyL60lk2mXShSOU3sflN3H/ggmokZ18ZTdgwPHVzVkf+uMuOmAn6re6zC/JoGfd5G
6YyOmkzVtd0SOKr96iJQgZqmR9sXw6+VbaGy50S1rLOdXQwGC8UmiG6iTeOH7aoXXaoPz91mDCsK
ow7FqFWRl+Ghvtplya+GI6lj/BtiLDTCWz++097llD/RKUrPBLVl3rIshekh9dlq7+z4qie/rcJ6
X/4Y9O/C+C7zvxJBfzZTelIFN0H/Y8bDDIOr6A9b6UdkHqb0YV111dUnXLCaKkRimB9cMKwyRv/U
ZISbeEnJkkrWnr1Jm7VXgzJzFQJ9LOBV7jCRDX9p4qttM+x+D5xD8qjIXYCqKMO4Q2JHJZ/9Jc61
RelbfHOL8ofv/UsOBwdQjWDMQjI+FUxFQpaJO35c01wCNSCE0uSNo7B746UJyifvQKIdJYxZ+WNk
rpesVGM1ZoSj3kJ/Z8GEpkapNhV/UZKlu7jrWGPrPdcx9UcFbhwRLtnokMn4dkocCWxo2Ee9scGD
vqGSEhS6/EVk3SIGRJwTo4VyZW2QL4k6rSmAfUhrbcRFwcGY+AVrlJoLgVdmRAofWu8rvRgX+hih
B3E+u3R6Oqb6KOSKIRPLSnX6sr1OsA7PNpeAisK5TbPDyK/k0Dxipm6hpe87Ddtob4MNija1pvHK
5og5vr3KoIIY10YMI84Z0nVql1tzoDYo8p2Hij612RLbwPQkRN9IAQZQlXlSnUzLO+2KNt21hiXc
WItAzgz0O+YpsnSUc+Rb8Uuh34sgBTShqq6SeKWl9XbotV0vxXjo3ibbW05jsZQYUjpWBMIQFWUA
ISR4HzxaFAszINoCHK2uYTRu2hFCURXEVxvKvOguEMhWkxUcFM8/13Z7bgYIHM5Iy71r0qsPVLr7
apzp0FEcNQEggVhetJSmbTFsyvBTRjGQjtS18J1a1c3CZJ8SyV5maFMMhMOEupnd0eOsV2jW5e6K
QaCwjqM/rFJGe00ARASp1chSR4MBFDVfcn4W8t0QF0xMalwWq28lS0RJvcXVCAdsfMZRhnNn2rVo
OJQB02Szc6Z7mPjzKSMaKSeRhzyvWB9nctGgSh7XdfzqcIUxsonJlMDqt+KrXOYJRhVPWOPybx8Y
Mu1ogX0l/jMYhpAJCtVKRV7nuzH/ojQnpJZGdwSijpF4rqsIuwDXS924dMgvM4n8MmgNDYqxAqGj
peJaRlZRkzfTlUD5rQXZzJxHfNHMYlXqRm8APeGVEztcAoiavrvKEva/NuHcqc3+gsmtSy9SNbl5
SFJZ6+80ZdzYdXvFnzjlww555k5ORl4o5ZhlzZkG2NVJqcNZg2sUUsRATj38hDy6yGT7lbb0TMb+
KjW/gx2uesu4g9c17PGi+sm2K/yVTo5Wg7G3SbRdqVc3qYx+pYS4K1PIe+t+59ytofgqe2J6zf4V
1dm1UHh2qEux+fd2e+ql4dAryiEzp0MQIzHmlGwCYvbYhDmmsAlr43cN36kl2Uho8OUFwoeMFKSk
TL7qquAQYW0xEMlAQWNfHchgAy06krnOuSjQxEqDJTmsZSsL35uS1dEe0NkXE4KFIqWfJL1i7p/3
YXwbA/kv0TTAX3F3qJ2/Qemvna2fc92ARNvNTX1a9SR/Z0Y/d+ThiMMMVYQMbUzTEeJRXnT80Gln
sFNABZ0jATXCeO7xTPemBH7W+kDxgJMn/dK8HXAZtluGkMDokDFrh+gmBV6J9FTD8kqoDUxobZf6
5bV1MJ+luvqej3G3VY9Q97lNy/zd76cKG/X3II0/Q08wCgLFdQl2bseV6TCVdxgfJm37VpWi3ECk
k+SEs5WxHe48b7pbYUp2wxieCUBE2CTpbzmpvkGDI67nBM1KAnY19q0KthwiaVw4NFe9WkVUL7Op
YFWjG9WmiN41QqochPWAB8hrCVe2Gqz0ydtodrWuRsi90FaQfDZFtFVpadsE1Rf6k9Rm3W6nmykw
SDfqofXpKxM6hSPvO9KmPA33HQySgvUI6io+Ideuw3XeR/OpwGnfVGd5xDgeBYBP/BnOkrWl9TvT
h5UvS3MvMD9CoFyJl87CnveM7Fu5r93KbP/j6LyWJMW1KPpFRCBAmNdOX5nlfb0QZYW3AgRfP4t5
uHNjTHdlZybSMXuvTWQmDuF+pAvLLikN25zWV2B1HgQB7nz5d0uAJdkTyFCfWm84zgPWp8G+Etmr
Gflyi048LIN5t5OenA9a7Sy5tYX4bhHpVucwjlEWAhFuza4thtMqBWAsP/CmMXckew2AvMk/fcVy
3WPfkXV3qumuxnT5XkhI4Bm/izz/ZAbuyhXB5nNDe822GkfsSnjjUcOIcrnuLT5vuVy8xD5L5ZyH
ALpHCl2fAiFgu+9lHxO0qwLGUolMJZmpsX1IP9NlaLKbNkuvJpCTRiC5BY2AdTBu5mvDsDGR+ujO
w95S0JpkfcggBJQ6uqGrwZ91UlZ7s/7tCCh1bDJShCdWHOmNHOJbzU6+M8uuCC2GfObUZz0aIX21
sAIMmXq2oPCJjN8DVSKKVPgbDWq/UOLO6QDr3Cb1VZHsY/eG+GT+mngn+A/jcOfUtNHMWfQNWaAd
2KM0/W4M+jxw53P007uv3dpGlp+1dQjit8Z+DuQ93hqRPJlUMAQGaBFfOubfXfuVMo5S+ciQncGW
/647f1swPJjvEs6xBNZkK6xNAKkjSgScVRaYkLKwAdsCB0V0h392iK4mDnaVfgzu3QqvlzEzFPvK
w+U1Vi/rZFNFDxH9ggtaw/R3o15fkMdktCV5te/AnwWfisNWMztnw06DnQzkHMIycdN7jXuMqkjP
6NuvSc/Ck08ddEkInlAt4/0WBHG+760PfgjZC8lLWD01XDwNftuAmF29ibgkvT5CTH4p5/ug3Q32
caGdpfLVJGx73UsujnwcfXFlxbdCfXben+MiL38KvM/We/RdelfovTbKXffRSX/4vpcK4vVHCdZS
Ba8w3fAdLT2ascs+XUly1zVQwjZJtyD6B8O0jNm8v0c2jgnGZkWc5zcGlZdMoI8zKKgwMFgBaSxD
Q+4fD3hk/fMHuIT4UTQUDh1AW8eaPZGquxRvmc8E6Y8/CCOgyGIce+U8j6AjHa6x8Noqnmpmx+GI
ISTFFzeBbO5Xf/RbT9ioQ4HEZd2uszamwnL5cgFhNkzUiOzxiPGxwo8gR4zGvqhUSJzibvOVJYZj
Od8mtb8rCOLpWM/5VkFGdbSL74zLQi6Pjuk8YMZDE86bi66UxAWeIvY5RlcHGRf7TK/O2W7vM78O
R/qF+YT0g0Q0FsRkc+Q4eN34DdQyqQ8gYSsgxeoKbLJhwh5nLlokvVE+ARrY3qOHKfxNSi5Fm20Y
5B2PUbJUhqXTM29/tk8Rtw3EZ9VHUdxbznOclewoPsvs13bexEBDcRebE9m60T7jqAj9myz8aCRw
IPXtzXdheYvvhBUihfzSQCVOv1a0m4Olbbg2w13FDmZmffV/v00nF5bvKv03iZcK2N9CtzTCQSja
l0rh+n6jjCrDH2W/+g48keeco1o8DiNbGI2n3y9pkZCaTy9+cAn4GJK4P/vWT6GJE35J8vuFtpmg
jMV95ukIw3Ni3afLk4JNzQClcD5zlg5qeVM19lc41Wz1OWk2mS83XKjMzNk8W2+EQSFGf0xK3E0W
lJA3w1I2RNjH4xh9DrW9X3KBh+upQyfTFb+GdJZRcOimf7KULP5Yfc8WRs6N5RFUxYy0KZ7QwWsU
L9L/yApe2qKAaJJnxVB2+M0DCPdIO1hnYndBTL9NdbFlh7ev/ehh1sVh/SoNSbtbGWRa7BS1xjp6
68PmKBUaRgPhS4zkwUJCzVGfIox1douT7JgqYZZJsPFg/3OqXdQ4p8gidRA9r/G5UsWwnWV8lTBt
iifvbPJm57NPbSyAZuSg+hEjSW/aZ1zBE0RcLzMkgfDP+tWGfyVa+3pS071hG1dIHhbMzyUJnibJ
T/TMpBeR5TSGrKwfVcZ5uXg3qdccBfINK0Y1T4kRiGQf2uWeV03meLWvO2rlqT1Umb9bwgLhi3hv
UlgnrSE4HPJdeJgneaM6vFp1wgZkFUCwklHPCqpFmCPUY+w7of6gPNg2Ktvp9lEmOamMpNolaG7S
fbKw5cOuHEsUdgh8Cxpo27agDeZ7hz9CZnjC3fjcVrdpWF2wQIMcaa29v0Qv/NIJuiehonhO/c1i
owpw4II4ELHaHPY1MVeQQqQHFQ4QQgmQaXHQAxsOYOSRBQujemLVhgWnKXZwizY9XDC5jp51u60p
cajNEn0xJMBk1XSj02VXovKoMsh3iu3/KLaTnnfTFF9ZTIDQ5grgUh0/z0zBMQXhKYvhEM4BUE9W
7K59OzBLW+JyF2068ku82NtZ4bybI/LV6bJ9IJU0ODvZTMd5wvaCIkNH6X4EHWkjdU0DB/HSggvn
2vdRrrP7rkG9KR0eWiZBjCzm8DkT2VXZhkf6ksGut8FA9JsVvPV9tLUZTFKn8z+CKviaZEez9FdJ
SP7nZrEuPg2dT1mVs3ycmYFEgH9saklFcPrvxCTIQ3EyrRblPyt/tRumTrnZTvhi84D9EEbFKMUO
N361MGmaW8i0ITs419/U64o6HxAWs98loi3J34KWgOKPlOX+jFM0GG694dVnS1THp95/yOW3Z32M
9Py5TTUj7rv8McO7izn/LEW+d+8Tda3qnC3hMvKa+ptGWk9p1p2Yz9S7nCTqqk+v19awaZZthF/H
EJJSP7gAZcZ9kd2OIBWK9N0xT534Coprd/yV1dGkr7a1z9ynkATP6pDbd133XYandew+19PJppNz
rUs2bUGYx+Ilhhjc3ssh35Ukq4j2O2dnlmoEd+HnIC6r6UiBS0cBaodf1YQi/CFioyFRGcbeKjlR
Gz3UuyggdP09ceVmYpSXs5ub5Le9ejMxMO29crhKLXxzKQXlS2Q/95bY8H8A72FFyIMXoVnCliDv
2woPYnn2BdkLqONoA33ok5QkvsAhaPeEF5EU3hFhzBZs/TFliXkimFlPRjQY68T7mKboz92RnPVH
N7qbMxj7FJca2DcORDYQSLFsv/wZ2I0Ltz9pjlArl6zm033BNnLEa2Td9AKN36SvVEcKSwbbQCkG
uHD3YUXWkDE6R287/HueYR3mP1fch300sH/vD6JaDiZyd5Ox0aaafdP0j5b7EXNMBwxewZSn0bRx
owz1V3+IWnc/+vHWjdO90N52zMP92LRosj/cmbYELk4U3fTpc+wk/5borqgDpPoBlE+z7/Ae2GHM
oerieyi+9YDhLefls8ozPXUgaHVvIsyHWOrits69O0bD9lzwhq+lBnYPMvamiOAUVMQtMlI2ueAm
YdWTTUJjXaFzKZP5UMYM7dV7hdwpQ1ahvFcHrTAqq5b0s6Wtj7OOwKPIncnhM6G2SBfyHWdDYDvi
e8yuTUu2GYka5PSWDqKtCsM6m6uaNXzE8TjaTKY1KpQ/QwU6kXq0nicZ3GrD7hf/27pm78aZW/hF
syGqQtYsctn1c7wxTU/sH0ZKXpzGbDGQMVmwdU5RtDhnp+BRpry2NonDP+CqoxU95OlLk6F+w8hB
eaet8ziCE/pp2JDVDsab8s/RlN7ifRkGwpPUFqXZOlBt9mMX/PPowBdDdJ2VHptg2XFnkQt00XC7
fZJGGzVcuik8hz0WC2c4pARnzCXoUK8RLDfYwxSXMU9IghpGLoHlFuTcO1KQkqmznJ2rWlTXTtDf
prxwOuIuo9cLZH9XeN7nXLbXDVCwRdx6AjZMwKPxz2nxRawXvSys/TJwzfSMSjpzU0zDoRnIVSrE
jYqSx3YUL6vzyE0ROTpZeg4LHgq7wRZCRL1zsz4BInOO42z/kN99HdcKnFl47OyZB03D+PLBrKU3
voB6V7dX0+LfLd51HCVfS14/xgymSqt/ZV7H5LmGxK9BSsTDD8jGRPePRe2hoAA4x0+1xPy9DgYH
PdzkEXylbOUFdDeK+OriORqAbEXolovnMsp2AbaoPDMvQ92DOaFamd4KoC295Z2KmR05iihkVZgL
83lfq/7WSRpE6kV/5gG6jMJHZ+JxpiFJluJdIMRYbQZW924H7K7kBOl2OYsmPzFIRYGFaD3q7lKf
XlNyg81dd93RiKYZWXZ+8TZ6HeIM5f70YbuXSr16Sr7EYnqI2cVF9hMBAA8Fb9JsgdqKmKf9Sw+O
z7kS0jwS8Po9oWnQHlOywj/LGR9Ylh/sjldddzdSrN8Dys5KPNURYhgxP0cWcS7GoW1q0uI1WLJD
6FEZ+97fpOqTXbR7MaX7boofTB288GMfc0/duCiiVItYcEK7aRWw6kqKfd+fbqMIm95AKc/G675L
e04dVL8Kw2HXQF5Eyp2430lPclhHblBgXZoi3IfNPQz/bUgeRM7DlrHn7Nv+EkDFolNft2bNg0I9
PrNFc4cWL/GDu5i7JcMqhp3P6lCRr3jThDB5BEQM47MC2AkrypEbTjjpdT0ub0jhqM/na775aBPf
bOzOBeNN1pa7mRT5QdLMLcFjjoDCdjJwrvk1Pup9CFDRrx5LVR5wlltqftOIFLLE26NxZdFLrnzc
PS2M8QdF9KXjXOY8upaaSdzAlLg+xwuB4RMMU+iKPlhR3yD8cTkWW/droZkTmLPiyf7r7GInJnnM
Rvc85+5zoey9HOSpadh6ktEK6B/lwb5M1ZPQ+gYdxJ+qva2b6JOGGx9M+5Gv20iEOoz2QienFqVI
gjYrI10sd4r9IvVXosP9FDwg8duObXHTUduk9WWOKhZELDyYysIsPwVYuWapGIeWd/VINkEbP8+m
srYUJLeTfxGRIDI+BfwjaNqYXtn+QMlMljS6aNeUN2HW35v6SIwsHEkTWzdlBSTURZDyFYbm6PL8
LiVOQ+AbKVvjkGjcnMu+WpC4LOLSTtjiBhshrzzjw36VQ/Bn/gKCTZ2QeZR3zWZUQL9gwrfxwttu
8h/m1b6p5e86XXPy+OywX2iT9q5dgosd2ze1PWPFnA/aAOLyScaux7tVPNDSVU3WAhO6ugsr6HoV
SCovtPau3x9F09+pCSgD5mwRFXpPM/KvBxggVAykMIDK6O41aAIxj2dwwkOwbEcvfK07rKAx+5s6
7zfMJFC+LbvwpqqQXYfUqwpzAr6V3EMXpZvHCKVaWqI2QFvovsmx2xsyD7itWPdl/iYPh6uRHTQM
ezHnYGsiQs9xceQRG/EhfhhauohsmLZtOV8MKyES3z9bTU5cfw6r8iij/uKa8VS40JmZWY4yu3QJ
0syBMPfwujV49C4iQZ9Usb+aJAE5zUlbUH25dKwU1Y/PHF87G/LUS3x9NZcgmQcN6wI96Jv4pUCw
mM3fQ1PumznagJJzjT6WS73P0U7NqUfUVQhbwAUz4WzGzt/b9rhvwK/Xkg++ZNcV9wfbQ/xSm20J
gb80B5rJU0/qrmbG7xPz3dOR48O8tART2XRlLYaFOn8PQCf2GIDAmIYfbQjF/c3KajoptBECRbJK
tnzE+7Twmf6V23g1TqL4a3sNbuHdkM0Qb4mej/DraSi1M5jxtepuGGySHDXRiEqmCnIlLuCqS5mT
uKtkDRF2+6k7VFnIt1KaWpd01irFsdHAdlwYg7GZTzHYCpqjkvzqJcFBPWb718CFq2NzYesI5k2L
dRD5KiJJagYiU77H7lKx6A6Tjzn76pe3cR0RlWAMfYw+8Pz4Y35W1rCtKXK5unDp1ewb633oYuv0
zzZrqLQLmc8wcLcl6uwnJ02Olrh3fJL6ulRD06ZATFxBys7gkPtcrmGDRDTUw4IPIaIDEx6sr8Zq
xlPV4+iLUmRAcgBi7cPaN/Vb0IXJ1nOp15PXcvG/3Ey/FyBhtsJOt8GC4Vc7LT8/Ux+uk1F6VeI2
7cj4CcIcRWkI/2SyeLWAj5wcMUfvOfd+C+SsDBnW1IDmWv4IdS4pAwME2ZWdQ6IpmxvR6rseEqRq
U0S7QxXstb5YMVeY45lwE5SoPC0CVcdl3aoUfMkSD17KkobNviJ+xC2Ec0zBnURtw6kmEH2HOTrM
zKsy9sWUnUaK5Ohz+ZCGSjEJ4TdWOXGLSKuMPwWMtvNtH8T9pcZc6AQeyZ1Yma3A+2qnAFSrIcgx
Lp5EQGaFlQ/fQPu2Y+Hvc+HsQgezMgOmTUiDUKXIBvwff1zhIGl64UlaKcg+QNsmPjoJPC7qX6zN
ZNKHEWLY9EMH1W3eWE+5JwHtKHr++pJM+pLJ9lhMDVW0j5CgX+ZLiH8rKcYTb6zYZyU1j2fuQh08
ZlUMocOJR1B02WOUJPeBKHd5iVd/8V1adW2zLkEcgOcf0CRCwMlCziBCwuLMih4leCD14YeoNDgp
PM2OwLHR6vC6zMFhaVD2NoEbk8PY2pEJqsD1L1WVsTINABQowx1iI+qVWXjVDaxVk+bRMfLP9e9J
5ADOaEmif9TdYsMdz/zXkRhbx4fuzyvPHrVTwmMyn6YkMoFNcn2oPMhobsKXRLVPbtZgQ5Hm4BU8
XG4/na1gdA9RdU51Vp7LIT6EAWPkMqDHUoU9HU2pLm0DeiVNY2Tj25B7c2MUnM/MBopfFQSCLUWx
F3MC6CN1Ab/H4053+BRDJtUbd/aGQ8dT1K6JR7L7UkOQ71SyrBr08pjLlV4D/dE4y7KdFzya/qpy
IpdLDOm015VldmFjfqa2/NYOkRy+6GnRmeI7jOnt7Lkj9ftULCGBXIX7G4OlbH2W1UPMztbtyyu7
RSQWMD9sw/Za5C1L9QEabpoD6MoDDS0MJ0XIQmDjvlBC/yhd42DJF+QN4rOakGhPzTarmL11Sn73
TTPtOpCQtuRtGuBrTZBKxELmYkk8RV8WDtybHO1oxP7dz95xJz8tweBgVC/pnwhCsxfW3LOI3yVC
gHpR312JojV3SarLEG9HZfnWjJl/dNP4UtUs0nzgWe0MeLEL/GPMimU7VjR0ruc92hDm2PUdBNmi
TQBYnzHacmy0/YtyYyme2gXh0KzAL5p0camHl5twYqbTjxPuWkEtRKRQmX7KAkbrFD+NDszchPWm
qBFZjkLtTEKoh8Vz72n/K3PGc9aRRFAtkihFjBNO+zfF8d8smAcY6oK0QTzX5rSlKAcqlcJKDm56
Wq1tYCPHj+yPmGmPMUh6MsfZevOqpnYwLqdudNW64M6FFbxHcPNGiDS995iHNBOujH85a0ouLAYV
/YPEayLG+Ue4rQXahHhBqFlOACqCC6yI7YWNSEFNEj1PPU9GZT4yH5txtpALK7zgum6ecsZTfjYK
JN98HF7A+M861FTF/8LA37i1AsRvEy1sdYSsCauKLwqbmgtRLlxZbEtdsvIpprcxancSmFVcWjRs
aKcH5VDZ1Brv7digqehbqoWHKK/PgQfouieGO8tTUDYj6tm4DtAiTXtTeSw05wzwxOJeTAjdwmmS
W+m9py44gDgGORqvuu6Q2AgICRkoauHxbrQQMILAPGi3ubieY2/bhTBTtlt9AMXGYQUc0vQXRfvK
mva2DGugwLF1ckBqR4N3rnnHOTmZOfVF/Djy5YH5CZXVcnFwyL7dLsHWxFTwvsX+rEqvHctbiFS5
b/9/J1ov2zmde5UPzI36jrC0QSPykNZdi6yuoOxifopnYSixdxl6myCUA3rQh5YZQ4F4BgvbQNCL
xHs4tXjf10oo1/Il6hF3RuNJqAbfKfL3TjH1Ep1+KARmn96hWCm7BSYTuB5EV8Kr371EsUUzClNd
ntJGdVC/CB2aF31y097dVhYne4urTs4xidiMXqwK6c0UfmQ9IkVjV6zqpdeiAbkeFwJBnDBiLG9B
nEOCrEZciDa07vV9JIR+66MC6/3uoUfvA2eJzZIX1W9V3LEFcxnQJXddYP+yHHgMu46AxWhPtC/i
/Wgq0YPiovN9TvdAoByMA3VM2eTUPTlkeUm0Q9oNVzyXmBUTDGn9StQxDhQMuIBzVqFuHqNwiwLg
ubD1RWgJtohIEM7qKw/xL83aW8VjynYs3yQpWR9Nb3c72yZmWKc/ciS1YHZaej5wvGzf2k3HvLi1
5JEnjk2Z4aseGzDkI3v/IlOsHTA0ObW1q/OAf+8JNHzo3tqZOKOo+0ZWy2S1h+OYQ8pN6vxldJjS
Wj4eQ0n/FKgYSS+zoZHHhxnNg1dUxXbE/EoBXm+mCWNRlA2KbYR4BCNaB6m9kV1UEFDMXLEimxbF
IkrqjEF96zTEW4oIgMQy7vAYznFpb/XwI6uYItAb3ySnVNvDsRnY88jOe6wQ+Y9uBah8Hv3drGtY
COG9MsEaML5AGxjZVhdINpLefstcKiNPTDlCaJR5A4pa6u5l51T6DeNc7mVQH3x17za9x0GGfClP
grM/sP2NWY0NS95t+JJiyh5vMpuRtiMlvm1HgtkqrohhwGzIQmu0+mvjyJ94Yf8wyl9r7m32rYbp
f8GYzPPlsSlO5QRBXvffjYVAZYlWxj6dymC/IX5d2APKqDhYfvhKwQA1LuWb6JWE5Vrps8jniOEe
cqa5iW7S7r6w2zUDBDBUMuAbmkbz1MAe8HI23bjIiR1ysmXzsOi8wPMZYyP0kNHKNHmWoauOvsvM
Mh0j/5D1BUutEQ9E1HqnmCv1YkGNK8rs3a3k3dzZxF23P0nPlWnlDr+H/krrRvJNW6COpM9NJeZL
V92pOubTsJnTDAa2WhBClKJlHVWNucpRRGRik7BTFiJLlTIPBIVpakWsL1wBMbccB8RmhgsDtrw/
T4733MclIB4Pb29a2dVaK/K9YQOfDX2Df9HgSZ/rjyBbQxhL9gwOHgqIu4zTbfXgOs0re5fZp5yz
Mjg8YycZKMb3RejGuAbEkxMz72xzc5OMIbEysevtxim/zjvN2CpMb53c4MWi7lIpe4ei64FnDANB
MMynG/uDLIp0U/tOw3NpcFVN3Q/mRdSxC1YjO3Z3eZDoq7jw7xutP+sxZ9KGeu/QI2sYB5+uzPh3
QYCEeKprbFG0IVERikM8UMHZTNsaDnWvJsNXZ2qdbViEr+pwvUYB35kofZFD8hO4et7b3WXJsQgN
FMr/fBbMdDiAprTkiWQYUA40k52+tpbm1lgB7lY3D7dORiBbDF2kp0PM4pIZ0YSpye2ZMOQRGtz5
ync1iT0iYt4S2re5TQHvKnirFQ10V6COxBwYpxWrPTUcScPZ5q4FyUXQ9w4OscpTtmmQaW+Ecb+M
O7AmxWgQLbSZVubumn68Atf+6SQRRuuOFVReRcyHuVCwDnku7adepXAd2QOeamzggf5T7KHvTpPw
X9iHWAKbpdw61q4K5rcx+bLa8r2y2nedMSyII5wsddq/hYnC3Kb5+FXvPQv5lFXQvaG9EhcYcB5N
eidy52+hdOUx5kbIrG6TkHaqDQzDXLsRUpryUKT1sex7SIe4DLB+1hYeODsS+5ksaSyP//oE+kZ8
3Uwd3FbYnOu/n2rKRGSGhHZcpjUYT3tMynOEeVvQ0nEEzbdvrFO2Ki2SVZucxLh15FpfL0yVm9Xg
PvT9B5Hr3wEaJnsJz2IsttMgO/RqFCOMV7bDSIRlWFMhz5N4NIoFOSnuzA6+PRkK4Fq8ujL68ktD
LOFMKGWSIgFiIAkXg2jbdC15mSOyZCJ3IBC3feh+oKT8apb20beHfcZ8aVNM95Y7rurIHjRg/VoZ
EAYJe61eLcgGirUPNBikXUFet4aZkurDALgBdUk/gZssM5wk/rSPFCyPObWIDR9YwAaglgbnQpLb
BKKyzWj9kpEW2klYF/eZhrYmkJp4JydrApwoVbmrLN7eIMPXnIfeUVjcItPkGNJn1TEcQgTXtotP
Kgz3S4MzDtHXmymrr6Rm3rR0LEmQTL6GdY/lzDtYJiPsM4xYeTBzTKv4+P9/p1O1I+b5oS7tJ1c5
T2wwvjGonwdJZe24tIVl9X+XdEySireZXeS45rs7MCrt7E8N/m3fPmYMCgDU8CWbl/GttZbfykUV
Y2NRjPNnM9H7eJ1+rl0c3RVlWb+wC8rvndYjHbD4qEl2DNt6Gy0wASomBEMp0ZRE8qAhypb87v/8
9Se7FnQom9tkZhtCOMbCsGglreT5thEW/a0zHUKLmAHXxYKXRWgObJvTil/FvOqrT7zvEjVrmiZv
SRlBrn2UEz5Ozy/8bSSR3dUp7skGmSEXF8tflp0cBd0Qqm2b9B8+9rIqwT/cusgyE3/8nhrruY+y
5FC/DnFmyF674AX49JOFFrMH0tKyNkhqRlAqmWAqRvkvKR7OqppxUnofZugv9KzHHAEkEqfco/zb
DAPWTgAaZ28c1Q7AK1igwCMg3q5J7r1gJ/wddXKfevaVzgfM3RQwtYRW4Ay9hxMZ0VBuIrUrfa6W
ZKd9Ui8DzAhNHB3biMalmcJyJyUXd7B+pbR8wrd768RTvy1HPrMo1M/uiIBsCb5tSzpstyCOc1bJ
+UMrvKQSu95GaX4kt08BCqq8cXOay3kQ5bmd9FsZPZfKu8qralOgU5v9jNvOFIwBMYXX7ECLqp53
S0snXpjmb+iCN6GOXeze8YrOucKgaHyEbRCKmV+n+3o2lB4DI5opF78uaaSxZr+3RPVVGs3rFBIc
mjUGRzdAHJVPUNMXisHBVWYbxBTJ7kixnaiYfZTZtnBNvcB/6yYPmqrr1VtuJMN632GPydXFXo8z
tx/njctLYj6s1I4o+idpM8Rk1/msoPkQhTKz51iVfLJ40yHDkc7UE/vpLtqUY8o3Xs/WtqVnXxoR
I1+YfhyLs65TNENmmY9+A/KxC/i2DQ2dv+ez4hySsyyoPUwatv+UXTT86dcKTOybxHqxI+rAKmlo
ZYR71HJaKR2oOmLiaVjNZBsmyziXRf23dIg5ylLQzMv+yc+REyEYONbGvY441HFM8s60Me+c7xZY
/crdQnwLCNEJQmcTMjgvwPiUTETbNg0PDQxM0+CcKuTeQHNwE/uu8hCKN7EFL8kQVjloOCkNLNnG
Zvei5bwzHWmx1IIirXZB0sQICz+K/nmRlP157uKYc4AeuFhWcYPyrEl2qFUJVL+HolF1NYIFnunG
q6+EIeRZK7RHVh+caK23quTrWHjMQqYMXlGimBhNmm0Rozg8ESvyTYUIGKt5egmdILhqaPaDjPk0
I/JsQenqY6Xvhyq77kfrQXOOHXLTfrot6zYR8PtKf6jPhnV+n7l8XnZNxSrmRxXU9Skywbkd6lVg
fVvVdnCVssDcyFqc54SzqklUd6Q+PFodmdCqYshrxxatAilQhYJOK2cv2C89x5dbmPfIRtvqB23y
L6rDkAE+NjSEvzuZ8XikDrTjeoDdMfHNZOVl38I7yLamwnDWRURY1NPP0lDq6bi9GyxMTTlrzTok
67EmbqbK0eOlg+6vvEHeh/NYP1aI0VjiD6ywbuh1IOvb4JDjBJeHPnDizzu7IlRsad6ZbVFmuSEz
G0r0ecHmaRf4GbnwiS7s/qG44RNtHhlDhfSz4buMxY2c+VWJFDTKXbCpESlssM8cGUniaN2PCaEZ
xm4HZCUMi5bGoOOSpFrmNOgmSY6O9AH0Cfu9T1wLZcFwtcTdb7VqF7JTkNFpVgWo3yBdQZ0TVZL7
L64dqpk5hkrQjLuYp9LNT7nP34cOLHGYHN0OPT/nF1mibe69CpSag8VjZqdyZl87/DHPWdBwgX3k
qK0QRUflRZOtG05iXzb1UZfuz1IvxAKWnPCRtVN58GCXpLh4ZkU1Jvb3pAEl1ZN7PQnkvqL6jVUz
bYyBj+xiOnQAPUqRsviZEcMmdMStqAuybptDI0OksXnP0rNKzwUYEDDKOGqaIHiSsm4PuWe2cErU
sadCRjAS/eU8abtFvbtZVx3VmK8vmTaZVuu+US6r0cnLDrV2yQcn4AFpl+Vs+6Qkp9a1yqPrI3Zr
tSk2DQC2kLExyb6UynP4jbGqGgXUnLD45lsFImwZOfurZTMrD/i8xASn6PbENKG470se+p7DpetR
8PNkEwU04vcwNMyWNChtaVZgWKNxi0vQHTnTlH9hRw3jVjOBAEneY/tu9nGuP+yB3igdk5clGbtj
SiyXZHbSBwxp07i5LvHRJS0yWbUgK5jnedpMLYk5ufVUGKY3Yd+6R+4e9oGi2imiw7syW65TT+Ca
V8sVvJcdbgpyUavoOwtfTAuB2rfRbjQqv1Pp+FTOIRSr2mH9gpq3CjiXlmqVZxblZyO66zFlIyNK
vjatk4FDqe6TAk27E61W+sR91n52MO78MlT+dynol+IcRaZn2NnDYhoIq5kyvpjsQMoFbJ1kmZsg
GUD99GfHkNJLlwSWAElHFJnVajek24xF3UFF7xyZeiNovbDSMJwaqnwThd27NNzfruSo74X/lmhb
nNsAPZ7To5hPnU/uqr3xAHhKD4ZAnjRoqZDMFVby3ioqr3zcu2Ffb+toO0nkkz5tbN1RaBOOG3KT
RRPxNwn0LQVc0erYFyQh8Pb1bsERs/dY45OEek6LYT4udGEb/uuTrBBhlpwnsD3kHzLEYgTEMlUo
wY1Gvzw/t348HDKe1X/h0J5yGTMLjOh+cUveVYH/LApf/8fYmTU3jmRZ+q+k5fOgGnA4trGuepC4
SNy1hRTxAovQgn1zrI5fPx8YNdWVPWZtY5bGDFIMhQSS7tfvPec7a2fOmDnGch1HcGN6g/BVD+F6
F83pOoDPMcUh+EdXMt2L+scsR4WKBWOqNFRM72OyacG2QbVRDqYNHYXPU+yQtJSz0cg+/qxF69Cv
NHZjFBJDn2KQIdYwViG7tab5kU1Ebwoqa2j1HOVUT9sxeBQFx9Kwy7n6MUqfwdXNtpkOYeCN7Ogm
CHzpE8RW+Ou+WaZ4Kg+3eqZxpks8FX5WNHehuR4qfdQBnr6qlPeu6Md7QCfnwfzWzSUp6EOJEL9i
A8GMRQvAqzaggpyaT5QiqLMlnArkwfsEwLbJmy8GjOnajow7ZxQwgAN6q5yH5B1nB5zZNIuTxHnw
WsgLNSYA/PXoKfU5lo27Q0U53M9afaaoPmCZ5sZKj5ztYuuFDqxCYdmxIlALD51DlqG5CnVC4oUb
r+uxQ79ODrFteCHPyS9z1Q2bBGW3B7ipC7ieiMeItBjLtR1br0Vcl2umjobnBgT5tY8TEWsthBlS
MUjG9lChznn3mVD17CxveDBI6VipPHjLwvBX1Kr0YHdkRUReHN4nRg0BBaFcLglEw0+Hiq9ihY8F
vU/XijZzXtEaGjigt/k72gXwpEKAb5BTc+f6wUc2uvcpH0fWpfY8klXTmzk4TwMdPSMOb9UH+0Ly
bwjf2cc+VBNHJzYTRg/okWGCf5uVsY6L7NnXAli9Bkldxe9qQNZXZgPYMT7tuekEQMSne1ftYzlG
l2nGnT1TzSLEy9mnyAmKMubNEU6YoirPcjSL1RTTuAzxA+zU1OEfZAcTdLKw8mmgCajXRhgJW28A
6t3V8s7zh2LloODKJfwHIUKgQyVNanoTrgel1a0VplIGojiisu+uRREhezGuXK+dNnZRvan3ZA62
kY2HpcWlOwz1utCPc5Akax9h+UpwNf0MpkKUkBcXlclqrpEvsSH/5HP/k+CwjKp6+tRSkt9k4A+a
mS8HllEfYoMi1YAIkTEAysR8KpW36t5V7tgbx22fZVoeZvydc89oHTsT80GSxeQvC5vo2m8zqNzG
9Kjno99yXqyaGfhdjphpQm9tAWCsIst+CjjVy5hQByd1DlnPATOR47EzIOLaiyRbO8ioOVZ2ZDxT
K/ZI2mhheuJ24YYY4qNYOtsY9cDs5L9S3OCIHcDRsfEvymOUojHazKCjC1OmyK9a13bvOGnEAe6u
oG3mHav8XeoxUqU/SkfMKR9aYR+b2ab8HFFiLGeYHAUmFjmO8lUj5lUMS1Va0wXv1XfpeBVrYIy3
3Kkh3yk0gyNs94ALU7XDfRFams/0Je+RvM8GBpoulHBTQ2TqHTDTRSZmpioEFjhtmsztEJDGOzSu
4JzDioa65eMaGBW4dxTcQURYj0Ty3odct8LKSpzyCmZoaoFehCSYOSwPKOYIo0mqdpMqlo9xbulM
+AXLRcj8E5/dxlbop5qGjmcXU4jCpkX4yTG6nkbyA1GJeZaKtrruXrIGQhN2z2FVKP40tuJFMTeJ
27ZcD155MgDGrVS6bpCorZBVJ4gt2I6SoGgPZrwhfzg6DNClWbkUisYeSpqitWMk2zpi9QncYrxL
4+4sB49lqnRRTrr+cxgViNg7WiN9A7ZFq+mQCW++c02GuziRjZs///iPf/znf7xP/zv6rC5VzqCx
bP/xn9x/x0yokgjZ4V/v/uO5Kvjv+nf+9Zz/9pRj8q6qtvrq/sdnbT+r08/is/3vT1p+mn99Z/71
f/50q5/dz7/cWbOTdPqh/wRf9dn2eXf9Kfg9lmf+/37xj8/rd3nW9eff/3xfThfLd4uSqvzzn1+6
//j7n8Lyrhfq93Vavv8/v7j8An//86n+mfy/z//82XZ//1P+zUZagFxYUCz7pnSDP/8YP5evGJb/
N8szlwcd+IcWkvw//2C762L+lv03z/NAAbpy+Z/p+X/+0Vb98iXh/c01pen6nuNapu1Y7p//9xf/
ywv4Xy/oH2WPxC0pu/bvf9r88/Xv13n5xXAYmvjNbcodyZ8d3zf5+vvPx6SMeLb1v3KDRdqp8o9J
fBttb7izBle8MIJFRM705o4+OUPJOXmreixsHo5RRZDtD4v39LpLL6LPCyYVSR9s024wf0Empxvg
orIY7OZ7E0KuLHKVbkbt1d+DwLoE3oMqvPxnXg7vswtAwcgHbByTY2OhZp7l0W2LohGKJmKkwyhH
evHlypjtiF43N34Xx0fKxX97uf55Vf79KgiH1/O/XQYfc45lC+lZrrA996+XoZAy8XxLswooxsaF
VZbrlCQdxu4/9BhGP8rSnDdFmr9q8GtEh0cS9yZhjCn37/p+QZWUvSY1qgkgSafNz6bcloV1pOik
eOUYucpzaRyMuH6rY4hVGhbd5XrjB12+k/G8a+fwzSqqRTEVvpltvWk7N3pb7pAu+ftREndY39zX
kYis9RAjmygkqGNUmPFTkoxYO6TxPCBvOqEFR6ACgxMTk88JPIrQwGuOt5D4L2UOiSfOoJzHC9be
IcqrQjnN1DqLInWM8J3wlnWeuiF56ycHau5Yv49N2Z8923jMgjI7lFP4xgjWWeW8vkeZGP2WsyqR
ig7BbHmXO0+Yeqt9m9kftpgjG32Qw36eQJNKq7sq52jahBzlCzc1b0EbZBsqZedlQJKatgSoDxVx
icJ9NbP5Q5VSPdR2V9/PYYkFh+b2rZjMeLd0unzJG6u+1XYVPw2dLbdieUTqDqbCRIKpZLh+fZLj
dh7Tb8RTMZyBbtGYSTN+0qEUt2FuW3fWhN92GsNPjnR3bU5TXdHIu3FqvUxuuImKmikW3kQUw3vp
+YK+lpvDikUjsC1KV78kLuo84tLsdISVgjNifBytyXmaJ+ccTPYpTLLyOKgoPHYeBUWaozr5/T2y
yTubeIy/GelrjeDnNYygv8SUCjrhRazsNv7lo90IWghYurnr/Kg8q6J/FsvnlTRM777q/btajgnQ
n3K41JULN5Q33a5mjH0vUOgNqc86Yc4waPs4QjfhPdObrB5s4oY2VWP1d0UlngpdGQ9Oh0V1bKC8
2JhoqpLpkWGb5sqdbI6dnma+PfdkHSQ24EEdkFEz5PmqU723wZRDG0vEQIVc9qpkoWoZjkGgFd34
b1jSkJOjBH13yx79bUAmcGi+9x3dxWaieVI0mM9sRx/DWYenaBRLGFpkb8tWzjtJDhvdzuq9Y9kC
JaG/UQ4CoJ39/k4MKKkijaSczu9rzmh43bTNkpaz5witz501wccK1S5C2kBKImywIQwUOgn1VUIG
MoxSPhmRDa2nrDZtjw5qTk94FLoDXZtumw2Ztwn7aLxrnRTQhDa/nLhpgdhn0xFPz9bsrPzRDqJ4
nWnvUUkPG6UZl5fUKfSuGyTvCOmbLAz+eCxD8zFKcRDbXWGCQcKr2AP6eK5CwmKyMV9HYzB/a+l6
tpBdWos+HUOtG9RPSMnLsngyB9k9/M+LoBS+/ZdV0HE9W9oWDXbPEsLzTbF8/d82g1qbbZKR/5w0
S9QHERMk2TkK90nePZaYMTFyPCFn1V1ZvtBAun4wIac5q8pOunVtEAaaOXK2VnNSvLduqHca3sp9
7zCoiOE5nWLTPKcoaTZBP9oIG59s37J32BqJrQLsl0REvqnJA82YNC+Whac2N+zX3rDwNtkT2awu
c9ksyc2fInO5NiMpfINBPQ2yOeoae61MX7xIiyzvIXUy4EiLpKynpz80cK2iScKPMGiUzPJ9Uo2+
hK1jnSNCoQuDQrUrvmW+j5xqnoNzEyGrHfMaZEUqkl3eEMdrm0Ty5YA5i1pl4KZ3foVItR09GLgK
gSEfa842kh4j8rbO3nVLIruTPQyZPR/DyQk5a0bhBwNlIGFWFZzjZHw3e2+8x7tH1GkydPuiGYHq
4AhbA0bGuI/JitRuE3NFhTUkTod0Kx0Ty/Ly93mvfoRx3d9ff2ScEvs2VtMdOcP+nWkX9X1fdxlR
IAILoZGc69nQpzglli/QRIHhjCY3MpmqDMspDUbF8HpXBNrYXf9EV87YTUKSpma3bHbMq9BAGQbk
ltYA8IHW/OTWWp8629cns3Od/RSR/dQaAnNqf8ngKdDb0W/jnORbyIGQg8fSfJTR8ff73py1fYnC
wHnSNG7p6TfdnWP38VNhjBN9MM4DaWcxX695T0mLXrMxy3B/venS0oG+KiEhPpjljNIiYVPx07Hb
Vq0Gzuo/pwYRs8IXcpvUIJaS7zJcCa2QKdJmRw6z/Jh20B8an96KYbokY0mNCihTENox7aBka1zo
eRgBREJz10lEAHY2E3TnE//2+iraQemff/82flAAarRadhflTWsyRttbtwVKje4kvAua3rjLwjnc
X2/q1LEgGS0/guQYj8DbIPF40hBlm6F/HCUhKRVwhwjBGn2ATSkN69cksnvQIN05nuQxS6WxC6Vr
ItGEVxCJEUvUcuNJwJPXwsyHQnA7Jane8XZKV1RAIYv5aF2c5pjTcfpQLa2LbtqHY5O+MCcAtdki
xBphuMTpXLxLEjwqMAKm8uL9zJCLAs4qV79XM0dy3PNR5PQ31odjNskhsmGgqtbtd7+viAG95brI
zlXjbZQbU/jY2ffRyf1vxsCMyhj8dwYh/un3PZkSVjHOIe6nyiC5BHh8WfUERCfWS+YozL5xYzn7
VgckjzJSXntC0cJzZvNpHEfiI73fd4Ll4cHEbmMUeDSZUPlNYD1blfPcI7thLtfGl2tV4PfuDzgA
FXyo/MufYNMOyz0n87O1kWbj3e9f1c+jb+3Ut+frTVB7F0/pJzLMzV2Zlu5DiGg4SAnGKGrovUHi
oeap8YjiTc8MvNZL1VW1KRL6ARCjoQL6p3MF3WJ5pmHgqk6iSK9E1lSnAc2NmwNzBoD06ZdfceTA
F8xkfKIpPFKOzngxXCukhudz6+YTyCirfuUlyrdBiPbUZNz2i6XFKYdfeVw5K68pFeZjcLpClfaL
0XkfcSrwINUMN68Ff5+HH26BOrWWerp4kiBUQyJKonEPDhoNPjPk8bUnhywc44ubWNVxWgqbLBq/
dIrKYhTDsKesC9ZoRRDw+QFjEur0XkT1mgnOdDRrBGe/r2ZHdv2hZX+49cCo3I/KZQDITunhb+Oq
zXsWSgqhKGU/dgn/mqydatHEhvkcY7lX7lNFb3DKsmytYo0PpvTBifdxON9wtC5WkePepQFDmxK5
0JBDmOhnNERJkgbwNER7nutZ72dGm3UXqV2edV/m8iFXDm3S36v3yPmIYCt9JzEuXPomLrEeRyiM
s3OhoS3oXidkHiX1azBUza1lmy3zHLmyGh+Hy3Ij3NDfBuZraa566Z50G6FuQCab7jgbQalI7mVe
t+c0mNuzmlhTvcpRZLuCAcxqIhyaDCj2tZYfe4AYkyY4emwj96lQ9YtTdAOnJgjTXkduy/WnZ9QV
0y0DHof5mqFCbo8NsNH5ofRN4kIoIVd+qeJjFwjKH1mdr28+n2jYiiXZitpfWd+/Rqj3QKQYQMhH
iY9jVi0f6xiYmsSKmhvdo02Ahp8pm5WRpRE8Y1VAWSiPrqzkV98hYmEo4KHHmQQNr7r19KZWOEAy
SZ6C7VPSNmNtv9QMR25H32RckKhLh+Dy1vFrDUZVP4cJvv8hZ0Qbj8l0l1kAt20+vJxhvV3b4AV0
6K7fGwtUtiZI3epP9vK6TgMiTyd01bYMPa5ARRR8KpGvmZ6qTtirqpMzG/lB25io5s7+NsXJTwtN
zJsph31Nax7hxZTuMpTa+2yyFSTqDDz63OinMTYxYiL6uLE59H2YZArGwCliUSAAyxznRN7DrsV+
4Nnxq+OTFM1gYLrFaeyzzLXDwc9rktXGgMSuuSzvyKVuQOIO4hCN/ntFUvfPv/whiqCGeJ1QYL8Q
N9/AGBcqHDZBXGFxWdb5eLlBODEdLBFtMq0FrX2i4FM7xmCL6H7VTWL8Gbs/+oqw57Fy3wJajcgI
W/DOKc9M8jElUmaQTByGfJkhxhRwk83bXDXfnYB/CcHvjWkjSKagtplXoNmdXH2vDSW2AiQ7Sffc
LA+l2ifxvVYPgSqJ4IvcN7+vOIc0N7HNzKkvhuFZ+e7ZDuiIh2Em6FF69a6E0OmhX4d8MnfnqWCq
jCsv2XkxY2sTBcBFE9Y90At6FKX8yWcrcHfRXLX3lSDXnfo0oOYhl1L2XQ2IcdabNhyxaAGxXMWj
5x3x/sj96NTPEY381XW9i1VUrSAJba8rs7Uszx3E6v6YxkX5SmBAfztrMT8EggQxZrDSz4CzBsJ7
Sbp2Lw3awmFfkvdhm+IwoxA9hKJdT8j4MTyTBTrN9nxJTOMHiBTUYkbofqhmuKUXsyQdTMWRc7J7
rDpBq7Wv61ffSslj5APhjLa1mVLdfE8nc4/nx9m7RbaoAOrPZjkXJgiGttYYWmuB1ukVbRbCjnDM
9+1yjHcx4JtRjDPAb63HuktXo+1nFzuJhm3Sa3T9GtdS21BwXE+/89hbx9gAaZ/WJy9LnW9+Bei7
6XF9oQjpHt2y5QCWiexnKO37OjbvxtZrf05Ts7Ej9Nws/GojiViaaMV+DDxc9UP8MIZgx8IZGuhQ
aggPU0EoV9iE2y6aBsSnezsJTMjR1d5MYn2UYY2ls9o710cHZlXLdoIno1jTo3XJp/aWMBM8+CC4
HFw9eEl448es8O18gxJsOE6tqtAettBQKi5h40/fc6IH2BHcLNmVMGiuW4WBV+lQCOVuQ2FQOfXd
cGZbaPBbiBKOfkNwTRAMjEdqwE4ymIGzBtNlCogbMSgwT1L38uS5UAeH0Skx/lkAMQO/P6JR4Zdv
yf7z2BFW+dRXL33HltGQE7LvYkxJnSWdXTwjgViK5uuN7jLvhhAPppfOsM47ZH39iAPKqwKcs10p
T4Fj15vO8ll4qqjDij62B8z14cfyh6lP2zfXMcj+wRuD0fJehnl7ttMUv4YySejNy46iI4X6yEGL
KW36MbfdFwPS7tllbwPU0TILKCb36IsaSeS//rS8sOPsx/vr4//1DIsMOOX798q2+sdYTsB7y6k+
UfQh5jAXv0xDGw258zqz4hl9momQ9FpCC+hPQcpF80qb3K56EcoAz68oGQYIAmODmjNpDw58sd91
QoPQ+Ad1xk1mNNAFUf38LiudOSDDLVUvRjqway/toXQqv6zZL+JVbC9ElJZY7HQG5qSN4VmYemu6
ubjIVMIyE/Thlpey9FOfaS1zXtb9ccEZXm+6QcQHtdz822OdWxNWXrzFjMeJMirT3Wioew+8H6HV
nCMT6R4GsiEOuYbF4Uy8oK4oqtP1xo/SeG3SOYrzBv3xsn/93sSWPSspIpsRIpsY7uPuVssJuNQY
2sewNZcBSyWP17sxHzD8nCDMRSC2QS2pT5ibPoOdeS9jrGwu/+omUfGPyuKUq+puKYIy0HKmKl4D
yTEbu/sv0yfPS4zhzzqLk/MQgG9p49wjEKUcnnSezmdHqDvK0L5LrGcj1wVMMQbE18JxuedlGDXb
mJlu3Tm3Tt93F1QHyUFh3FW6dZt1Xom1jut7OsU11mciWm+ROVTDVD1k4ZDchT6awl7Y7SmbnPXv
ymt5DVEg/H7o2k1grl6hnM/cfRcxFrZRuD1GUfFjmLofvHDjwegS9RTaNJ9cWrG3EoXA02y56snv
SELvmQNTBlWPpllbSIvhCU1BFtz6kh+j83LOXp71XHu9xZHAXBXT0B/wO+Q3MCrbLRiy4jFOiYNg
MAN2aGlTeXmmz007u5sxQq/TexDOBojA5pQ03wvbvg8N4T4NQcFm7WRVBPs7z0HbRgDhUaSpE03G
W7MTznuYLykcmde9lGXJ2m58pUGA3LkB0SYC+iJJPN37Yfmtms1oDzSKt3XbwaUIBpwnMSaCN2lU
J2mKVWkzxpWl9m6vFbRNR45YXdiC15o7xmgHvxX5YxkOzZa8DnOnhfGpoyjfms5QbrTVcmjuFRET
Y3pOhw5L44RLA1aaXrUQCjbRhNf/d0OzjYNu14xNvu1tKFxgSxI3ah8QpgxnAxFtVrj1qjCQqOrH
0h1+uiIFCAYhpLAoVAMPS2bNXNi3nnyjItXJejEF/JOOMvrG+fLQ6aVx9BrL9KlI05faYSDuizUm
dvyec3NogpkQoILjvmwfI4xTKPlvaegTBYdOzjeZ1cXqsY1Tus0oFhnxQgZZiE42WDeoXDgX47rZ
tXC4tUpfELOTfmYrF5c3DiO0dUHqv5iV8+gr06BxKXB1KZh1yCTBZx0Ao6OzH3uEUxgLqzrAM2Tq
dmUGLSLWKUU0Ny0iy6bfQwJdd0MVfgdZuMIi/MVJQqI9wZgJsOJXWLj4hFu8X1kSeMd55DTb2d4N
8x8BIJMgprx5R0BVHE0UwlrqH54BGNg1sWSO6aGPUaDP9SlAZr8ufXIytSO2ocXopc7oX46TeLAn
75Qw6GDJCTXWnE1Z0I5iIoFxbAJxUS8G4ginru8m5V3VNSc3dRpwX8ivRaPzu6SHLpeG1iNtFd4d
ofsKnpkmi9V2BB2PZJHJ7Ecyg9MjAuNbtLA7RJltQtwPu943SE0tUf+E5hlxuHUeDPNn6+AxwyCz
6TH+34calLxZpf3Rj6AnN9B42yo+YPKNDw3ttqmheT8ueSwlWvYiwz9Fc2wt35lYoVVpoZy47Had
bk+2+9wqv9z3yEIqAAsvk9uu5z54YLgafLTVOUeE5PXaPZcFHyJHwRg2hHMrYc9MRgojpaSRoqIO
MR4hYKk9PeQIRVYpAloOreYNNiID6dijb8Vw4hG13EJJvpcLdIwikOgaYOa4DEu4hzhqiALJUHf5
D3mCMMUvMyyN4AGcZH6sMvqURRimq0bdO16scDogG2om8Yqp1HnO/NnZyIXd1wSyulWorm4aXQRH
nIwoAGhduxBQa9sCQwKsxFEYveldUYbYJUqS6YszxleaTkgaA4VyqdbpDd58kiNYg6yRCb/R1Ps4
wndNWFedhOhpsDLZFtEV2Mk5iejq5JHMMtTWOs1DzrTELFMOJw95tmtJJbw3TTxxeP8qkHwEE42Z
7XPoHOVW1QMVTmVWR20dzIHXoynqeedbXJEZDhXSRZIFQYYr4fBQPwFIWdh4OtUVnXi1JYDlC11+
f5sgttx6lilR18Vvtd99gUmcKzAbZvXoa1R2TrFNRx9pREa7I6XR59nf+lGRE6sgVrKU7yZHrV13
RkXk0eoTpk0TXe7zsdsHnUFqCUlOdkiVz7pAP7nEYgEWIQyS9qkUyY8qxpwatMC3PL72qhSepjbb
iYgQoX6oz2ZkXjxPfJjky+NQOWndwavKiGelN/+Ieq7f9AYBj3OkiBww4BzRdKOF7NHKsoth53nj
KeryQ2aHzr0REDXjinHH6GA7pz1lkD+8s0VhCR7F2ZnaJ39MrD2sqbWMkdCTD5l0cES4JtbtY1Lp
nWnFxo9ibLm+aMWhwzYI40y6Fdr1doM5vtGxz1fEt3w3TK/Z19gjBtBjtgX6ppGNpKisMr4500Vx
qtT8BifkJYSwuFyDVeBlr1ror8aE7N3EePJ03p0jbXzZpOUcSxsRek1j6zhE4sHh6EEfxEiqZG3l
JYGgLMqHDNkmzc78nm7svV2hcWgDKbazDZUetF30KC96AWUkSR1v687zbwLtnP2MVMKx8o2trEFq
w8Ko8ewidSHpwm+RhU1x+6Sgv23i4FtsMc+cOScUHvZ3CyR4X3ykqCjtKm3JUuJtoFoLgC1TUz6w
5ZbmgHfj57w1EY1RLlZLHLd4hVb4qjoEGh7AtchmVqvS4mvuyQ1TFV3prkFqJMU8rvusn+mtDeKm
1X5IHzo3dtVY381FSCLAqL8qN9rTDyQT24NsbhunVIfWdprGdO8na5PCdQfiac2cHa9gM5NG1qBs
FWH9w1aIxSwo4XmKKEWExPNkOafTEbV+VTX6TSNwjSUuYjtYmHFB1N8UsbqgPNXbuZSHYXTPvWn0
O8u5F0R23oreaiiL0e50DZQpQ2Uf9OvRBCHU3NQM0Fj33PqC9etErfurQLFNhbYw287ZUkslBlKb
ph2ivemME8KooSb1ulyxrVcwL3P63SqAYlBJwstx14sC0bY1AnBGIHgevOdxRvpm5+KFb/da4n0h
bg4TdTZN1ro2kXImtUvPn8r5VnQomDVAzFXilb9YUn4y8txSdaF91XZ/a7CgwJ8dPmfZfI6433D7
4hzqUo/3cLcVrah+NHNwCDm0CS/IzudcZXTzs3yTowQkR7R7mHNGDYVqeev7PxBcLKBg+RlNpYsf
1ypWNUmGkY96Wifiu8smRm+nFfxVMpCQPb6m6PK2Tf3S1JXzDR79p01vbKPCZmtLRX5JXcoN1+yz
meniVAz0Ryu450Py4lpNtQOFwWEGRgcMKVBvIfOtzC3CXVOB5uzBa2ACRERd4g2SA/BPJKIW8qxN
6BIq6lkI1mycqX5Dk9wWn65jvfdiogFBK4fpIyg8195BdvEJlAiBcZG0EVfY7YooQ/43qiOSpeem
mc4B4HDwBLle6Z7oiWL48L3IAuKePbbVhIUSmGxDAlyE6grGFzxAlI8vbYT8qnYfULpy4CkMOq4u
/AFUEcmmuI1T66bqEPCCufR3js+0lT2DDmZPKq0RLdnS1fCYxJ/wwjg5+HexO3X4qUGIhv73gek8
BnoafizLOUUcDPG5CVchmidYnYYJURSDTDfkW85oZysbg3sfnrav4h5oNULSoexcamC9RAZ34UV6
7VYabrtdMMBB7FLZhWb2MtqXGrfyrqxhQsZWywAtDTdtPGGGhnisXVv+kNjrIFnY76mXEa2bmScI
R+EIE1e2abgumCneWCZchb5ofrgUnphVwJ57Cb9y7ZjjjeO3MGKmScJOMbeyr+6T2Js5nND0lou+
sijPmmHVbbH4uHEpALvnkzAYdgAmJ7qgiEcEH2IJmRduLQxsWKAIynrnEGs2XncYsTxkNXFEzWEq
8nt3GSVxmj6mbgjShgZmHnXFA3Fku9hRNjJZzeeoGO5c5JXIA1V9DB3mO0k9fp8hc60rq0Z+KMk6
8prop5d6LCXIpUOrhclHGo7pAGrL6yJe5wp1oarnDrQ8MaClCr5PgEXOvJqHQDX4jEYAvImz9eei
2bkwCkj8KcgCzwJi3VA/hNUlRDaAZ786AzxpTtIzVxAASJjwA32b9xWGkvQDDFdzSaZ6U2fap1Wg
SE800vxWOzpe+IiPoeG/i8jE3FHSYsspebywAc9qdA9G7NPLLNzqNsXbC+I/EPw9B3SDA3xYeYsk
HqcKcw39ttRKRUtytzGiamVydin9CCREoLubWYBXNDF6kP4hCbEO1oGgKVf7GpOUJe89ztQobvy7
KPsVu7PaMD2gY5uFqyKxT6ZkhGVMzkx1QMBhD3PEXqygWccnliMiwicscZwpCT8y1U4urD5dpDtB
3uGNL4ABOgrE4SzMdDsXGRNC91WZ9he+/9tMycuQE/KThukpTgxm6PQn6hqIJ96GW9fBsRhSKpr5
fG+p+tWgQLqxQ+hR965lfMV6AjrVDqyFPsB24bQf+LZbSF5hsjMVnpvA1AfmyDRtplDscZdNh1GA
jjKWjXF2bPZcbkodjfsIsPosM1LmUMNeH55SXJ7ZPLxgS7cvttLdxgnRbRslc9/rY5W/da8imtih
YDBMwkWSwJ1uASreapF6R2b91CtzzLmVe7UZg73MQH4bbV4drzdz1hPYIBFgRKIGF4BAOOql+Ygp
sN25Cy/1etcT03yxGXFVyXiZcx+Q3YyIjf4FHSwTvknke8M682P3JhcVA/UyYfoMlbqmyiRLl3M2
ji36dAYrjkyRH+TVWOxnRO/hTWz60R4seXw71FN2mMEY3tdWzvFLzupQO6nFXX/TA2laWU4MsabL
azQ0lb0Ol4m2qoZwX9fR+ve3CzpUBdmUqLWep+HVw04UpQycLUwCVxWPzOCXBYYtbv3Rj0C5wWIB
pcE2DYZlmUCTmlhe4HD+EIX24KNiUmP+h6UtbOrvtLsNDj32eLRbvLeRvJJLH7MiAMswkkXeBE76
SHvzwVXKBv2dZ4/+3LFeeaPMjnJI9SVX/fd6Us5TMMfNowixKmKA7jw0BqNWD8j0QR/h5eODv/HG
uvmuNEk6lddvo/g6+OlnSju7JRNXRBeK6nVs1eA0tBHsXZKQhprz2vUm7v19VEUI7OgRRcKNdibU
QkAB3VtkRsWvUQI1y4ELhB2RecQqLxoOeGZYDn63Tct+2a7IuaF49o7pcuMbQ75vovqumWpvL2YC
QfzMQf+zaDXGhIgiLMgHvUzAgkgutIj0Nh2TZnV9F16/hVjYhtbAGSjiDXkaq6jn1fOn23GgpnMC
hTUqdJy96Q+FoprxgcVTs4QbETTWrmqjhqSk/0PYmTXFrWRd+xcpQkNmKnVb80BBAQYDNwpsg+Z5
1q//HpU74us+b0T3TR2DfRhUUubOvdd6Fi9JMJfEKY4d0etVaNOYphVADE2t4OChiNigXo7g22SK
rgsDdNBi+SFDYXKft6N/P1W24jSJlzBdtAXTVKGPUN0fhzDdnaY90eZ2epe6BDVYagGCj/tMTizi
oYRvlzcT1hu39Da3r3h7MWh7Ej5bU2hVVuozNPTMO8/IEm6Z+DxOmziz5UW0dgcwPcNJWep0E2qr
fo6jdkbfvXz1lgD7SjbWrkh86znwSd7eme4sNlQeI5o3zz/ffl7P9OFh3uRyqcCbcLvu5nLdm103
OTDnRXkuzIbafNGFzPQdlWuOp9xFRMJBh60r9ZGX5tVD2cAZFG6+tKYxWzFbiSDkQP8nGqfKrRNc
l+qBrM4eRC/yzXbKR+RVRJhssmH47cULac5UPK1B450F8vJVp6v+VNUpKUKoPOXSzx1JQ1nDd1a7
XDb1Iwyrg98SHQecx1n9/dXTqMSLxrn/XJrq7fY0AMyB28A0fR14nXV2EmGxWvKnMhxJGvcwzGH3
hLwpft++C6q24RK4x3xRGVWL6IhDTXJX9PXT39WyNU0yIzIw68Hwr5cAC2VckK1oTDN/mSSUKkFb
U3YFxYUwCyb2tz/FgXPqiEC9vQe32+X2RhRoJiCmqcnamAnnuIrGHBlN3I6KzpTXa4K7YQPubk9h
K+XMfmy19kMdZt+KwOx7vbz0FUWUWiJ8hXYeDekNh0wl3ZnpGN1t2/mpB8yMo9MJ4qTEl20COmNC
EB2Id0PBaCfGhXod8L1DYwmlq7GnkTuBysnvtAO4tW+02pRxAUednnWTLlYFlDP7281BN4/p/inm
+AKdTD2kLY3AlokO18jc4BlTB6uEa5/H2Z6VKv/MXd1wlqwppOj1rqZ0SsCZ5cVJGwZmh6VxSzl6
1w7MaP6KJ1UAG+r2F7oevxKDsGqQ7Ji8F8XrBO479ApxJTDTkXHz2PdzeUAUR1CIDzQwKLLurrQU
EtYqNg9WlsPT44YE0JApqjZu3xK527GHdnhE10iG5iLljfJucSMa67Ztyr0hIv2C7OIJeUQGHxZM
5G021PvV22AJjmGOSaLLTW74dzNpRBWcrMrDJSRswVaD6NQjdwiTld/+if3nsPHbw2AlgG5NC2Bu
wQm77cOAYmvpPE9L85toM+C2QoWPRBcBkLgY08TaWEXTXx3bTQtV9gT19eQo9QNqMRUyzLmJCErX
JOsjYXlmGvkVEGH08+8jr0eMbXH8B07v9GGqnLmbzzHl75THs/G131RNzjLT6h3nmoT9nckbCgSM
/KWbdFKF+R9cVTvpmukTRALkLXwUDJTmcS+R3jB4e8ERuQuVh6fRnEda6eNFKkPt0jzX4B+sTS96
+2VQ7sNtt0TGgo+V/63M4nFvwqvC1YaC5bZjQlEYL9ga4SwYNiSIEcGtGB37w1MuCQrO/u9FHxwq
vdsScXtggBVNK23gBU5N7H+3Ve72MgdTtuk7tg0V9VBmKpPYocWXNtrZE7ap/ncgi6dgpBNnz2Qj
hIIQiTbZEe3DN1+WoNnLDM6c0GetZiA3VBQwqZaabGpogrcJMmAu4i/RMNUwkVZZKUlnXS3q18EF
Ap4wLFzEynYdX5UM2Mch3GF7AvMUpX9/ZWyJA2ma0+fftcySmNmYX8PpZkMGl9geOkChsQAg4Osy
fUe6/ThP3fCbY/POEd34clMVjVvQAaeWKdrvmjQrNlyaRrwj/XRkKfOOQ6NgfRX+txWk7at0DQoV
5O1HWSPFzntOAdoDSRsPEMXQp6DhbBdtsddkE0tOP50sh8PxWOE6ipxh33Jw3lr6lDOwvutaOJ1+
Wj8btoVcbTK5XFHP2ttCfNsPM5RkWHNGuHNbpz4RXMyRe+TIxuLPAiwHhE4BGOnl9opGpESx6x2t
xS7ehVDxWjLo936CIqYKML8FjkRFKTWkS6i86yLz552uTJIXzSOd9uLXbZzUDZiFJEalMSo4WzW+
ZAPRcXnQCI2fawfFv1FXz9g9890Iz/8mJIe3/ZlEyrlzrP7ZTiNmxGZfPyYTqTLIAesdlPi3qk2H
Q07vmsnUWwYrgNKqTQ758mEaDs8T3ZfL7WdIlHpLJpWcc63eb4NuYemSoISJ+XoRfRZCTG9ml494
pfzP26ROUaNv+lJziqCPdB3qwUXwQ5MhqtyKkapfb5hVMG8ILHnfIzVg2KnpmYMaQAkhC/kvDZ3F
IJJWln0wsukXJ3HnpeNOOjrOwDpZjxfdzwQUtKYH8lkNvD/dL2UEM5EX9LsIStPb0hEpLwFLlA+l
A2IQJUGkyW4WMXEzLRwThCEl/jfv/u9iGSLxHdIfdCQW+zpVaoErjuk965sesnA3lH1x7//ip7ZO
UxP2DzfFYxwLVE5MevYxHauLF2cI9YQ/bg03DB5gkvy26Hz8pGcijvUA/ickXw01t0Mcq/k6CP1k
zV38x8iCl9JX6WuW593O1YDuTctNyZvzDmacl/+qgoTd1lfAof4QR2+SORH0roI4D9sgKck+ur1Y
GmCD2N3G3qwm3saFGUtAiWUgpkjvb4O/2wtcrvHClz/VfuRvsOBfVdtFJ9H6rPnR9BLO2fxpor3B
c0w6w4TIYUfzMX9S3UDos1m+W2V638QU9iApxdZaZsAjQRhDnkjovlH0jMeO+WXYBnt6kfM51oBo
teuW13p4vx01ED8TSmQL8woxFyIA2pS7xKqsu8yAI3ATSnsZ1vspgJ+IVuxit7Z7qVwKSdXBi5wA
U55Gl8TXbnzIa87Cjs+AnUoZimu26CKDuF812nrw3WztTv53EDioGgxtXztogoNJYkpdtExGkN74
Zkbyoxu+NmLxgQS0UGqve3SWcZXLjL6pDeimaf/FmN0wq/y+D0qOIj7UBqM6OoFL8nLwpCyPxiyz
HV8PV0t18/OY7iT+gZUDJaFwDfehSVlaEdHsBhp2BIcU9DJov8RR0eybKWEqwyhzEJJDNtNypJ5p
RLxZFW0G3/vEETAS0azOWZbqg2IkapQkjNEWaN3j5A02/azkkkfQ6NT4Rv1h7hLtXbjTnH0AG5I6
FB09+jpWQ1UcRE7/BdhhGmG1GTUCLs6onwvdZhMKG2dd/Q0L0tubMQTNEcQfSjuintAVMTn4pWYi
hnvXPcQNcQpgut47ytfjGCVn28H2jF50hVi2POROj4HdpSPZlkSelB3+coXOg8HZJvKj5yoNT1TP
D5NrY9xhbDpHIw29zyaLSKz2sr2VwkX3l8y/ls7zykqyu5TSDPEfKcuVRiE/q3Xlwb2o8OzGX9rC
ExpY1rX1JsjxnP2lMPr9EHnROkArJ6pL8yxsezzyXr1X0vJXoq/joy6HI3gt44nUpUWf/TOTsXEn
S+vg5W3wgPTZWAiqzHSOrt99ZiOt9l6Rt9JUcMBq1Pa0uvWyTNMFKeevICW/1LQzB9twfGD2Qvhs
Re8aJC/JaqZ1TN1qHWfO8wQlhQ4VuQv+0XAafNRxcIhrAof9mP5DbyX3BDvCnlxm+iXSrQFyGmpP
qgJsCrvRNcQWHVG6Q2rNc63WgeQpmAaINL1JRgwCk55+zbnvxs95IV9VMQFgAzWuz929MvV0rmtL
bGPNGxyXtP1YR+k2ImuOue6QX7qOOMdyMeymvDWYIczlpp25RGEFhzyu7qbQe1a5qCB9GVtORWiW
wvmjVRkeMaIZLKRItqH2DoXv6FbXydzTx5og3pUtg8aAbBEmDoO+58wRHrIMn28gQMA2WMMbvlcB
iRMzCSMF3aoLlF1uoDjpPhCt+OsGUwKAArkxASoeczAuA9auyj9IAhQdJbJHjulbkdvIBZOc1F2i
9Vjvd8lAbqup0L7PkXyNJtycpK4xUCEQtWn+pAFhAEPvozxPaFW31XCK0uzqkdgyEkad0HZbI5P/
RhH9SH7KkqPdMew2WAvY2KiC4l+VrN7Oc6/egRisQg08w3Fjb2uTc3fumkcht22jpkNZ5wQPyT2M
S1TEsESaoXvpF5qCiRTDmlnvIGzMdCyXoF4hvwYqJgwx6ZOEnbQfXJswmqz72Urx0sWExrfLtpFk
SG0DVR1QmcLw5OwGxWtdOR1Q0NlB9izVpyaki/YO0xZrWJHpQ+Q5vK99X3wOxNAmKZ1dXcGVS5KU
dD49bXkCEpIRpg3vf9kTHx+7NDF0Wu+DwFgLkr/bujZOUyG/5nne2QVzZRadOayZ0c8THGEJZKlA
ncCIPP3h0RvcijJ57biRttjvz65MIcUZ4lUQQ71AA13+ocnzINw9wrF7IFvV1pCkA8FcRHdhgrRY
PkKO/VBVTNhtUsPZ5wUDTJIuXEk4cd0c86n5NE1mfTkETQaW+FpWxeT8mEFDBQyw8krv6Ey3i7K2
WE+zOo5KeDuIhgkJ2e3FR8RwtlR78Yb6qQAne6LCnaMrY+znMvSpqarwjnKmXpGc+suEbhZbHgT7
oe7XyBrgD7Q0J2st7sC+lAzfs3E7KPsVFM6mm8cBHZpmNgBtOQgfDOK+GU1zs2dDtanJK/Ky9APh
K0tnE1aYS7vnaAaRltjeVdTWV1kHyc7zoiv3d7J1y+ItDFH7IdU6geuIu5zT3fswQn6Jsm/unWkN
1LHkCQar0XUY6/OU6M75WliZ2s3VQ5E2PbFEoO+Yis5MmdqzURLMrA1GUIyy+CQclZoMFvYDRfC6
cYefEsECx5u1hjWDB4/dq/ChRNjZO7/WAndmklN4Oc5Ks0AEJ9fN4LnbLLZHeKC1cVb5KxJNd1tl
PJZ2HOwUFD0C11qSlMNzz9dpCPuAtbh1+uRpLCPw8TaNnMbOd6VPli+SHzwNPtOt9j5GPbtSCGMh
1QE1qBygrJlBvlm4BJywbq6qkBwERSW5PEgvKBFiSqHgiaBpsjg1IOqCJUKRKVdU8KMqayZWlKa6
OyKQ8GjXIQIjQ3pGh9IYm8xDwMcg89EN0s+RVCZnqC0CGe4kMM+NieT46HrGqTW3hSQU1tAmzVTI
87R3kLtGVYGHL2sjJskRyrgJMI2/shAF7pueXZhYjXKsyLvVA1PS71YyCx0tRv9xDx0T5jTM3+TE
IROMbzT/ccH5PDRFzVYK99GaogoeSYSDzr8v7OBHAgCKgbq+N+1Da8rvZgiH7SSGrVfMGVow+7np
3btF0HbIOFbG4MkY9Glo0/1UojNyNk7NpEMXnHecZFy7Gt1IOVMKiesMBgH/N1NX4AvcLy2WBt8w
VtSqDrcJzk6b5vMKjSjAm44ujUVua95i8zExiNbHHJbUsRn63yLws70QW5HZO3IWvhJtRxirkFaz
9t+7XKJcQ78bvWwzGQhs8ygf1nUbHzkGGBRPdrFpn6bQ+uGbw882wx1o8gSDyLLpmQ/8CzHTtoh/
5JD0j5lLAlJnPzPvsTZNQz2IDm2lhg45UBGvjCl7wwz3J6vDdu0iDgPFE4KIRz+IHHBaN36M5uJn
ahWckBetV+Yw07FcvYfKf2pL/KFGRAghEzyrhofVZ6cWXUbbhc2GqSYPIw54XMFztLFt67OQ2Wud
o1kHBg3ywdtrObrHrEOMjCWc3EIoYoioG4ec8xoWyFRd1CgPvM8ISEr/Dq3wTA1rXWfy3Vdl1G+G
Jp//+Ji0UIC+JMphkSbkgVA9aOkkOrUoi1aqsvydsei789fGR28WJz+DWjxoP8PMbYuDcuSLMdFu
whX30XugPmEoWRq0TugY61LCd+rIgEtTgtCsiHgNnx9Du9geNXFfqYfIbg6QbFM+hbH5ycIOynZ4
8RwPc8A4PKmCcyB3zbRSCYbAgdEjqKnMeWKMkkzGozX6jJP9R9fdhkmfET7SZlvHSpn4jC+NaoKr
Vs5D1xzaUYav2GrWuNn12ow0uh6m/rspYBrWFH9AkA4xmTXA5OAiV2TL5H1Kku9sXDDDaVYkCQZ1
jM5mQNyibe8y04R+GI+frk2YmqtJUanIxVNF8uBN76knHlIbCvNgLxG0yAKxs1cfrHZMRY0hPdWJ
+cHkgliTGpN7AIkaitC8K0JyJ/PqJcMIq2XfEnfDikZnF8Yg5yWuJk0ZnanHtPfuRmbUtineHbPU
+2CemV9JRHdI7lmUwnZbe40ClKe2ZdFcfI0+QxnDp52FZ1rSBA6XWi9C0K2Dn+WIofEBXtJ0Sqb+
cTCZrqKvphSlvUE8PUtRJoxqWzGFN6trmZKHDCYfUnrUM7oIZhi/lX2JILUDc3YJgzDEfZlnw13N
xJdNaQ7JyBzd4o+heb/zVDa7JKDpnDTqlPVdvEUhOG6sxi3WTll8CuBXXDYmiUHpPGHf/+2Tq70y
k3Y+EH1IuEFxLAWSullGvKfYbVeDAcKz6IsPz6o6LCokqJgw6Fmy8NwKXIYig1tnB/WKmFOm/Isu
ejbuc440h6lC/Wn/HMuRW3sYVqIhWzXqiOhKid9esjKYm3qH0O/vorn66SegYdze3XWBoKZeejxM
7q7OpM/CAvYaGc6DHst4p/oJESpRTl5PsCwXDZ8UWV+gzYBBhBaxLcidcxMMROIVuFBlPBy8x6Yq
ETvyfxYgFrc8AF06Qi1yUDXZwEh2FeNO3P7uUXBg80YVno3lZaBOgoaFE+wY/YnmlnGlNdYECKoz
chGxmzyc+Iga4QlCb5N1POwVygVyZnxURXpDbUnpOVXjpmXlqzqcjwLBB+mV7NAphQiJV7TnEA0d
Oa8R1MLIuOlEDuLrNJjEwnt2x5LI7pCx4IT58Nvy4mXROcVtTuLdzKQcXztMoCXHljw7i8ji3hrT
jeMaW78SAb5G73scvS2wH0J4Qdkpz3kxHWCFUxv9kFPxw2/EnhbjIW3wUJLeBNjpWEGmGmEXI1aZ
h53B9N9BCREN/kOgstVYBx8zJ+auzC5VyD+IisXoUqFc8t/YCJJ1WhLYERrlySrgxCq/v05tSSU8
Ngh72AK5n/e0rtJNYWt1qF87zjg6hxYag+EC2dojXkWWvM19i9WIPidj305hEhl+gSqn+p8nwNkl
AMZFQA+VouW7PbsWPuJpDOPtaFwNzpikPgfmSbVU1m0Df8iW3OzKop51Py2OZytM6ercdSftAEgl
g/et9ixaj8Ry87OC/kObOZG2OTlY4Tk5kING3PZCLz9miumErduPvG1f3Mxd+nvgj3qnf/PL9s2N
FMR+DabMIf1nZXz2tupQhjEwc9fVxFwwnmxW8B7Xd0lvcpf35AS6wKUJdkdLbTcM/PW3TeEASEhk
4EJIHR2zkBKzfCa/GGgkRvQKCPzVcsb0bjCNgz115rlDxPr3pRztM4IjZBWZDWMj+/QBSVH+iXOu
4JL7GOm3fZjrQzKrK16PX4GjNKiymjC0kBADM1XbkB0gqcd9X9O3s/STJ+YL7VbYe22QbKxU4NDV
E5nefTZdqGm2+boP2SX7PvE2U0wRA7yCVIvQ3xURdFIjpMGYjj3lZ60pERo0XXXT0O1sfnsJWoGK
9t6qsW95pr/7pZaujfLN90rjHLkFRlWP7pLonLUtgYyVaUAGHT1P5p1rq2nwk4OgJ3SFIAbZzJde
M8p1OJXKonmNloBTz3mOJ/HYxPmLC5lllUFKcBNb7uZpfOljjJ99a8L4lFlDYjag9VaRx1GHX04e
ZVtaYgPYR5D3E7A+WXj0SV3nwuCF8Nph5lvk3Y/GD0hDz5uH3Bt/JX3q7nXRjJui6n8zFx2JuNl1
HeFTwpL0EKwChU+UHQMcS1Cz5+oYRn8sgxFuGJl70mPdrcoPCTvDtmjQ1ThGklygYUUTrY3JSx+j
HgGYKSqU7vWPpq30g+eM7EKcaLyaoCHHerIYoCMq2GUMdJOppUfIc0ZLANF4a49nCexkP/NUYPuP
UBpESB4twXm5/JGMNfPWVHW8VeLLc8FF+moMHsjgHijhaky4SfrV2XNDNEw8H3uif1Ur7rwyeq7L
kVyn0voRtru8HR4N+C6Y5ihUK9Je0pe4uZaYKa9lx3vKXbI1rDx5kwatJeFSXWc4MTyy4ok2hR4f
pSQxk6mxbN0W03OyjcQ0/CQVYt7JLOU9wPbEhAcibJQ72yiU5AFMCkjIcxtdAEd/CVtuEKWS5BJq
SV+vfpkJcFqeUrbgWKVrikGy9Cic/Ea/YclmR0EaulL+rrOG+kTkexsDWZ5aUC1Bkn86M8Qda/K6
S2kX+waxD6A0QBj+3D1yTokqNaMp4MvkFuWfL/PvOcXBHUewu/viDfQFAtTAQCXIP55phnqdOHht
gWtuCKzXkoPrzp/kvG5Fcawz/8NwZh7QhN5lTu+cOJoht0+Dw+ibVCk5TQewtmqtKtZLr3vyiTbc
1xKUEkCkaseOgDvpKyJovLYwYgPkXQH1sLedQO7V47UfwrHYdsf0NJXqGpXpq+vI6gBv6CPtyL0x
HPyeSRB1ZEkHLFj92ew4PdCe/xWF3QE1fL4pZsauPqO4KatwurLekYgSCiQjyZ+5DhCBDjh3wYcD
y/XG+gkfaEAsR0xebT69ZMWI/84cv1VkWBdQ9P3O8EGiy4CAgznkCDfGgwdubwYXlHifI7M5ShM6
qqafrEiExepr1+ZDegJt6D72I4iDFBUQGSXFezd+GaV1CgdOV6bRkN3mvkdj97txPuADr/to2IwZ
bX420f1Qeu+tV2KueBksPYETxXeeeQ8jG+MqagTChVfSEhlvW4eR4RvxVgSfTvdQHT9TKCbtTGRf
w5BLO84+G/HYFaN3hVR2YRS6Ukh+IYxzVJ7pDkwZqkSgnTUNIcSQv8b82Wps/4r2cGn4IvUoc7Lc
I1PCo3OODLHDh9LWZ1+Kb+7H6kdYtO1eOpy9Yme+MFYtvGETuvKzlskr8Ml6mMetkzspRMF0CwWd
M/HU5YdyaF0EQjZpQRW9Q7PmTMmlfeXwZmG1JteyQgcsGoRxiaB2Ybp8bW28QsD6TyrP52M3euDy
sfvpElBDzxdy91Vn/pjH9Ik1uMKpo8Kd5wTmmTHj94hg1HaRC9SMwA2btTac6dUNjaG2gI44PefB
XSfQAmf+sqHP/Z6A86CilrW6oqSv3qKdC8KT6AkIL8K9reyVhcz6ALVRrsuISCpPuu0+nPh1KGqP
raCGST1zm9kjQFPbfcEL4COi3IQ+TuuOvyB8YrWIQe9t3HO74Boanne0S+XsprSIdxUZSvHYaHws
QKi9X03DKVgzzyLwxDnkVcHekrncFL29qwR2v7pZdRLSVyOxQsi0AVofxNPBVRNh5JFP2kzB22lU
6U8km3uOL8YqitG1Cm8hiRtDwSgp3JBMLlYelGzToMdoTOVjlHuXlCwLStcXc+L37ufnKu73Yt4Z
2Oggi40v9lSkC7MAKz+AG+LkIUUq7kTEuxhyup+o+BflcvURMfrA++mKo1TVc0WuexS/GcJ/BQ2B
E0SyDhbJc1pVZBRVBH8Qcrxi8h7BA5jVCrXPo/CNz9wxGogy+t52MgtZx5xu8ioBJyoXM3ul2fcr
Z9+U0WfPtTLcBhV0eg1zf2tV4b1uYWNKf/5wj+WgH8qUYI6QCMgldoOmlhL7wSHkzrDJR6I/u68o
pNZu2392QTuz9w5YapyCcCQnfAmS6WNAZMw9ymdajmKNob/brzrjbD863htz0Hdc0plD7Z/P6gON
8FZ7tCBqdttDntwbAVcFcR6g7uqP8qC+SDLQMNO+Mg2idUHLlptyXHOY2fvNJDi3ad65ErnEzR7q
0oTKY08cb45RtiGDblg3hgRHu68NrQLagIRNHUII7FbrQjOr/ez0F0lksAdnRUjCPW5hnBkTE7jb
S800gnTl8cCWwOl8mNS5kp3xSvv8wiofPyKL42SAYhwtiYldmLSuG2XBCT15mvAhGJwan6WM2S7G
5N6RjmTTGCADK+J0BmCttN8oL4JQJMe2rzTcZYQXtw8FAyH6IonxHMRy1dkGlonGyC5WYY5nAKrJ
zpV2wJrNrVSj94awSz5JiKocmL/4KGbiaSLb6i/MgIN97GPLm+2G+CTWcpWXtJC0b28kjnA6Ly56
S1/Ey5Bpl9fd9Dg20S9kddG1i1si//LMvRt9k4m9XhswJE8apMPD39GxKON7nxrqHDlsK/E8TB+d
3d43Tr5LXM96goqb75d1q7oNq1vJd0zKCC1PPeFsXMbPQLlfwTIh857DBzDCNUspobWsZfBgAmDh
udwRqXZHJvz0UQjyCZyIrNU+Irm1mjM+dJJvenvZj1ttWpSNDcQq1BwlZH8wSQHbqGwWCAJpG6ns
t+0zDjADxnxefqk6LY/LReLuro83QFJ4suJsSbnAXp771Yb9D7f98iejmO/csaHZm0XvOFaHEyMn
BMPJ/OBrf/rwEXht1PAtVSbvJCrUY9iN2bEaA/cCcB6nY0Onyq7QtM46Zk0qrKY7/oWuUM+CmHMY
BlmhFz1UiwGrjznZzoZfPE1EJ6Cy1vNnalIPilhP1zk49cuknWa57OPuYmmDKd8iN+0WBrBbIn79
+7UNTpP0Eu8iy/7o+kldPbNXJz8ESFjm/AL/naVmL7zI/4/V/EtSk0JKEP6mbblq4U3+G0mN3F0Y
FI73ZXkEcHBYPBWhxdg2l+chFurYz+l7DKyrtEPnR4xkZyuRUwEXIX6FZXaR5t5eMrzwWA/Hu1gz
PnMbJz5WVRE+8qSTKiCQZPmP+B2GrVa5u4k6mR3/xy8Cg/QfvwigaNtRwMOVCQLzH2BMrXo252JG
K1cBV29rc29n1VPYGtsSeumWFlZ1XOT6ZhH80FUXLBiw7xGONMYZoC8UhBwyETzkkvLY7ynyIRSw
rSn7wYiM8xgG/4LU/gej9t9hnq7454+sXOFIU5ueQGsABf4/r/2AnTkIK+IJZbpIb0Umsn1SZfm+
SennJ1iA3uvWPurJcHCUJ8Exn63kUgwNfdK5tPHY0q7ZF6ockUym/ilw6Xfk0npu3PgEKXR6Q/KH
GlLbZ29RX99eSqKDlR9U5P/6/omtr7/HNUBXlCAiUkzpCcCWqDfRPKuNdpPn0JztrScUiVCLEkXE
zF5MD9RQK8y7Znm5/Um1zocD5AL2jqDpBDrsQiuaRNe2IF7aB26VUzjP9KevTFRxRWhX7AM5o18Q
rn7LOxCChhE+VK5R/1zWoLApi+e2Mc5+GqHXVDGmIjP16FQ04j4Jh/FACiQ/VIkeDEENT6L9Slfb
OCPYiZ96ZbfXgjIocZz6fzwz3v95ZrSrHW424fAfAfn2P983KsaQrteSnsYWHxXVsS3JZpxaVV+i
cnrAaLGyQ0Nle9soIwJrOOKUJkO2G0AOTIR8DrRPP1sQUAI0cz8s1KZWkiCAXHY83j7sVIk7sFxg
Dmb7VHVpcjRCA2MM/dCnKiISPnZtvRe6ZmsQ1rDtPfq+VYO9rhrDZ2iMz2pyk0sdSZStM+fXRaKZ
LaRRIqlJ3fNyeQcLm+Ed4qDbcj25I8z92UrPAgTOiklldJZCEEble3R8dZOdEWUcktR0XzU8uEOt
U27brMcXFKYGXd0UBhKMk54kpuVjWTl3cdUxEVigp7WKqsPc659j5j3edKi3F+TFj+DXUO0In8T2
jFLTn8LupTDQujvKHF/a2rr6lcOxfcxQbQibnszkk3glc4YdRMNBJopnGNa5hBTOHKXMPflbLyq9
voNBpkjHIiLSYEvAmY5pIvUuc5T/oqRODv/6XBGoy39fkNT/WZC8BYosPa0ppSXciv+8S4xQcSCy
gNTgTfV2DRpriIyq2RmSLi/RguahnRHtBC7BL3povAsI8+7ZmViMJu4wZ4XEDURjX+K+1Qj+3Mja
WIbz0ndLrrgxhQ+zfHOxRj5VMU25wI+ovmqOPbH1aDZtBjjHSL/LIf32yvmCMtM4y46jLBlA9IPm
wTiWsdNsyxCN9Q3GMjcoOQfL2cdRn26HIJ0eNFaiqNbF8+2FCEKQIaifftglNcs0jhoVqSmJzFkU
nMtaMDo1uqk5zo6DtL6iNGrejSJEoV20PwMAfzAYMrmg29NXsJDTGpKn2P/3Cy/sfy6rHsu/Z0rH
89jSuPb/eeEdZ+okzqolqtnDbaLKkhzFrMgOrrM1s+EjhtULSy80ybku1J1P5O9TmDeftUjq+9pE
0RUjsEPAVTC2QWtBj9MNLjDvrwEk9qc4thLWas61osbsuaBZWVzdk+uP7zfx9e3F72iqR1bwi0QC
0Luq9+wXSEAk9tXkpTXduPahQ9LIyIhJWMRmgxjmO4tTLnUw/RgYpIFD/sB/vzaW+c+LA6ZUMl/Q
hO/ZQnl62ZP+bb9vINOVfpUsqb5huDemwDwAoqHcDsu/SG2NX1Bx5KbV565lbjovvLdNwp7ztz4p
LbJ16L0/Zw6h2qRP1ee5A4HtuMNPqQKGKyCgrPONENi16osDlAW1tCGE1mpejNxsTyMmJUhnwTFu
/IkAxMIBJjFkuwIpI93j6A3nUwjpye42tBiziz1o+ueiyC5R59PnnOmHe5MXHpswD2iCE5VlUJ+8
cu7wNhCHNqOZDJc+dVrOxJ56ZO6ImoYryipq3+mKXEP0/9R1PeR9iX50cyOUpRI6JVYBZNs5WKKk
tOh89hb5sRQJDviuh2jG2J2k1bCzlg9vn9PMfQ5GFYF4xHYRVDEsWKnmbUd8IFJY8csUastplSjw
0ZJbJk8BioXRms6VMnDa6XAgiJdjoWyV+FE79X1UNlA0O/cDLco3Sezlo2lwqikSpMA3SKmBAZ5p
Nm1wNV9xUiZP5eKDQvv4BzhjdL59FJRd9D+eLMtZdrZ/rxa5aVjIJGWWLU1hm/+AsMMCnVMvJFwH
ByP5hYsjrFocYWg25zU/t2ai5A7nQnaMNUTR5p9JL34TDPDRS1k/Mu4Bwp60EM6y2ds4LVpJNgry
pmqzO49t755m4JukjmM4sFrxOCgi7Iq6Cu7CysmYwCxq6k4XTNXeb5/5f9yd2ZKcSJetn4g2cHAH
bmOeI3KWdIMpSyXmeebp+4Os/v+qY6e7L4/ZucEilSVVRiS4b997rW/ZrPJnmUKjWr4cw6i6a7kH
4D1uCaaLgJNbRX8JB8M4OdyJe3OU9Vy7MIcxMFU7SkGE75sjiQ/ZH3Wvnq3CvrFjT+eFJNTpNvta
5EJhLPvp4HpEKSEnSuI4D9BKtCeGUMVnaNHoCuiiveOEzlehPt3xWXgXq3Nfv3wwGprFr5uuN5DQ
uUAJgPBl8bjpaXGfCIzOXnRlfAatHXxOUHvCcdgzMBy/MaohsIUwoQMzPpKdbCavgd6LbcI31kFL
5B8mRACLQx2BdykxrCZQzRgLas7ta4cOc9ScpW2UdxelaOSkjx5F2Hoswa0sd/6y/Pd1W585MM3Y
luHBnKJeT0lr7ZYvuxk7jFDjyXTSy6L0NWe5r77JYQRezaxw+QQtbGqh29xBs44EMDv5OyR7JnmQ
OnESc65XtbZdjp11SWBkoo1gr0hvjsDFJ0JDd8A2/xHR1N6gS/T20DJZOttIr/fM3wgvqfvpe5IM
d2X21m+YW2uDPe4rOuK/rcoNa76J/3mTWzZ7s6W7NrWqkv9HeTf5g5HaJYHPtCFiWINlsol4pN4H
QJ4rzx79X0Br5uhQWNc2qEhm6TVebVE+CWXcB2FEbxD2GyB+90KPDtkUACFhSEvr2VfmPs7RaTSw
F4BBAyFhoIs4UkJnZWIxBVs70cW5iYikmnTsgbbdQZEJQypNhhWRqOWjk3b7VuTEIc5EvsRw5bXp
ue1M1EFR9lowmn22BzJt50emCYbm8XVaqFziLmf4PicR69SWsPiVgfRzyKqT0TddA/s+Si/Zd3vO
LlguC4dTNlRJPFI6XTO8DDopqVlbfIz01HepzT1k2X7xETfqVbnYwQILWn2HMGOlhcREdT0D58Uk
xM9VbCT5RNtFKb9cel/alECx+fVnvjHESOWR3kn4dSemNoSQlKZ7JWyaRiKIwBNdiICU5Q58Y1Kj
rKo6ODySmeuMAbYbfOZj1tk3LRyZF4EPYx779NWeMMbummo/B0uOB6nHDop+4d2rVNnk4pUBBAz0
ELlhJHsHRCWcg2gGniI6tbOXsO118EsmkYZU29SyDDTqeeTNglydKNatZyAlG4Rp4k2Ytn+rFAK4
uPpyfiKd++YMQ3L2PNho+qh/D0HJ3bpZ7xmOBtTTrHfbg5MSv8CCpJ7QUzPbk+W+9cRk7AXN+w6F
Oxq7G4Jw7fA/VwWCkI6/3fG20JVgJqmseWnXLYA1fP9vRUHQG+NoxR7KIhwgiZAHO0Z1kE/PAXtO
Aar1UNAbpruJRXZwjoaVR4fGf5gm008veA9QTkfw1EYjO9t9a74SEXpzfWf7tVUa6K2MGjrDgMUU
TAF4vIKas6WHe1RNtvuf34z7TzY8b4anVkn2J9NVkg9rfrN/ezMTU1XaSDVxwqGGZBTtyYdVMBhb
bCCiYLn0ZxhYaJYTpIp2b/Ulhpb50KQXJaLGuj8ZjHxxGHDC9lMXTcJiXMOnGxLsIGbJ+fjR2bAT
yOYuclP9wq3A9Dkqf3z9l6prNAZ8WgFIsSUqzKsgkJQCsiHp8IvbYBx4clq2knCWO4WhcTHLBEnY
Ymskfrc+V9LYS92NLnUIgbfwUHGJEIakz7TzlY6KvW2G2Lo4w0syMsyJMu4crZEv2Fn6q7FAtcvk
N65N/Fx9Ss7SUOLA4FGndBinEyoakib7fRc0wG1z2BWGv6mFG1/HGm0A581mm/VSbAOLtnjj/Qpi
j8Fw0XcHzZXHCfT3eogK88MFRbdGzZ2d+jRbL/VJ9OZLrz8MDpPVBZJeJvofYNfcM+ahEMpp/FiM
cpWgYx5VvjwsXxbw0/6XG9v550ndxiNlmobjGAyITXRQ5lwN/+1ekIGCja+aX/nMxpxj3wjBWD6b
wpxJ0ywvZLD52iOa6VCeI642NutnC5nxOuo6iuT58ddGurgzdS2zB2TgLUaNgTDjNa7P+GoGwLT7
ttmX9AN3UUYpgUmByOqo6tDEW+MKZkf3GNtZpMpUyqC4OlLugdfxCBfPYzSFyy2BeOzfNrwqS/x9
N+JbEI5VfJ+FepI1TvR6v+UBm07CTelo84eQ/AG66rZCKCEEQWBSXRBTZxz1zU1WDPU+GdL6KZqA
KcdTCed4MUyr4q4YLcMvLYFChz2gncirSRF48kZCcTxTXy29GrT64yUU6WuP++WkdTkzz/mV3ytr
o9o2f54ctpzsIlTtgHfyIb/407nxprUTwvpIjN9BLQkMrSKa8ai8XO9nmFSvyzP//ybu6f+/UChB
hUN61n8XCtX9TD5/Vr/+kSM1/5WvXChT/w/Js2MufQyhzLlD3C+5UIb+HxZbhk0wFOAe0nc4aGf5
EgvlzN/SHZZf05SuOR/B/0qFssmZsqWpFM/m8o3/+rkeXyXYV4rX/z0Tyvlni4V/fG5c85PRhXN5
1JdK7m+Pt+5JI/eQi+x6Bl1TKvXTcjHkMEES8dNsOzpBewoZgqMcgCUyApi4pWmf3+M0No6KCJa5
PW3tE7OtcTEnHyKNDwWxwdfWc75xKM4PqekR+zGO+kiIscKSOuqcKCnGOmKe2UW8E2Zdmq9dYO4c
W+WbQfWvMMT7TQQ+/iF7zd0mEz2r1HEQFZKXBqNa+7EcFw2AmGcN06RuSPfJwz2mtdi7jNS3d12s
slcMbKcmJ4LTaQ651Vz9lnDaMO0Yz/uxieSnLjdQUlhRdTwngYsQOw0G98iICNBUaG5QAIhjkJOu
PAtc15VAJdEFMXNpmvRfF3L7NnTggqPhudFZeHCuWwHUrYo4dYZmYa80u/F3eN2qc0SP5Gx3MWVZ
ZHobGg3+899uvr9+yX/vipvzrfa3akS5JBNy62DxZspmGGr5/t9+q06VyqmTSNNDZ/BYgrF6OzZx
xK1jvA1sgNYp95TzbYJxs5cuUb+Dq2NrHfKzh0+3HLrgraa/da0dxGHPUZ7qT7kcdLISmMyNDcN7
JzDOs+jvBYTLjAsY5ogmgyMJw26rk8MzLB9QRhnMGVW7IBoweIe6Mzz0gUhYs/v0EMBU6CQ5lOMJ
K4LeWktS9qK0dY4AUJD6V21v7xrdfCe2FDW3R4jAsaABpWW4BDr2dWOGvKd2R0tA82jlZ6355GFw
alvrwQBzK9BqP7oB672bkhKCZBr1BtHiD2m0b45CCe0O6T4obPqAFJqHbEx8osmF9aOskzsp2v0M
XUbG3ZniBS+kYXgFJyrITWSH0JqupbtKyIm5GAR7gqicOze9nbTnUk+HnerfmsAGJ9OY6B9MA/1s
axFq2dh4l4hAp/TKXko//CwSUo31FMCfGnPChywbagM0ZsZjvccZmvlyE94aiHi7sJcMKNOecR3R
pSczC0pmuETAGoVpYXDjg15oMHVJrqiy4ugvYoDpeeraDUPwgJyNJaK9tE5PZKZZfIPrxyx8iL+b
To+E0yM7pNfBLUWyD25X4tEihFUERaFOYBLXu3W/n+bPHXA5INoIsX5ll99RuwxQFP1000h2sSAI
sY1WIqVequ32DIUQ4kJ9s9tIWyk/ENvBfl1AJSXO+gsK/rXuxngaiGbbJbL7WbVddxuQ0/HmtWJT
DR10INs+g1JKOwdMkOh+T6nm7FHwNKt+AJbvGQn9bDdk7DP/dvTG+XOKE1Ao9syCCAhnBYcz0X7A
t0Psh545Wxa/aLvUcZzd4HhrU70l2ZMk2biao76616TykEUH7dZM3elSaFunIfUHHAAsQ0buB9Gb
5lfJZnNI5wTlPZWxi6VvLg6Fjsa2Ey4jYKNpj3o4ijU/6ZNf2MWlBz3z8EzjGxFW73AzhsNiOUeP
7m88D01CiRxZTzzCN1JcOOSLozfQ78sF0y6+G4PJzzB5eKxaGSEowFFG/o890VwuggR1toZSKqY7
tvarxNh3hRveYDdou8DD4OUE1TbjLvheN2DSCvcM4ad5lilwW+WE4S1Q+p4wLu8i+v5PJvhq1dsV
EFWwRheZAXT1uzI8xQMmCBzl8oOTzEsUoaMgWrnSNIMF3tP3Xx7mMAJfZWpBcnYKla3jvH2T0I3z
IiUlz4IhNl/ifM5dRTCzcWcKjepsMEst0kEOApZsn3QUIM9Vx6cppFinE/IUbwZD2Ti5ryDH6LUM
drRd+r5LBgTEAFyoZI9aprpXpZU+wyB9npLu0MeiBSetjIMIpUaXn6DOvEiM3VJFZwWJPq4dNuuG
6Y1WSdRhSKOYqslreej8rkevjCQarYZ6od6XKzOM86veHJtK+60FNhtVXtOYtAjt2PNZTxtLMYUX
TFLmI6E4OWlza2btbDVfvEofd1ad/AxKAm+cFq1w0sakPNTwu9qyLnfLBzKA9mpTkyBis+/+lxMf
6dj/7EuyZUg1R1Ny9KMMmafA/6zzzRQE2jghc2aaDYLItK9d4BVzklSxlnbFNGLQ3iKRRk8M7aMn
oHMfbJUph28f3gtnyStU2fFKR1mARYmTSaKoZpMLUSuUWeQcCiG8G/KQHqk62VKLbd1rrI2tTJeg
wIxgvznbZUH3qwJjp9kqErZV0+4KmuenVpLrFFnazmmj7iQ0h54nlrStDOh+elZxsU0hrl6RcFd2
SBML05F4yqtvDkShJs7l0zEgwPCQ+DwRlRkGLzxP8V7D87rSLUgQsedgTgQjMST2UUD4vkdMOC4M
0UjLSqN2R5FA4sYcsGP+gXcuI4zGc8/c/GvF6X9nOdBhTJLkNk2a4ktubB8joqqfQ9j7ifyjLWrv
Vmpm+GDbeatMaRxxXn3HfBp+G3RC7jirynXFzGKll/AO2FTinSCs41WM9zoOorsHC3kFzc/akSwQ
PXxOUJ7sfy99JqMems3cksOVhrqrzQQADkYva+7d6CrT/l2js3kmiVHs9JKuSZYm7aH21Jtw6uZm
lVZ9JIGNoaqa1dm6t53iKDxrfnuLRRCdMy0bLrkFapisiJWWQ8pWynksLd6w5Wyn5T3onDEOdrhb
sC0qM6URggdVgWXaSLd9FxEZZXYpLx7HdZKdx4EtFbb94OXJTqOmY4QdncKUx3uy8uQqK7x+deZw
qrfDeK+fdL0xX32nN/aBhccnjZVHNkT/q/O64JZAJk8zmt09mpmHlaYO0d4RUu501E+QAsBgMNHz
6zx749T5VDoau0kZfnrg3IdYXykxyGtGz+XZsKElxyP0b0e3t3YMQY3Jr4feKH5dJNFuQ1wypvEz
aRK7WPTjsYRPcOGviSOIDcoDx6CNMxln8KF77jemtjT9TqM/GyPh8zLBNMK7D4NnjjojrAfIzL50
o3RlWlN8lfMFdXbUzEHWkY4YmGnm69xpYeKxaid7OAHtpjMo+3qLxXW6j4zoTqw1CUaVlyr3hpe6
SPuVZ2kDMcUNWcg1h/FEmyOFU03exsG01zFQgYcgShnB6ziQtEKbRRuND6Rz7tEGkrm10oxJXQL4
Jp6xR/pUPAdVhBs3cW+u6UyvVV5hVwiJRlbeQA83cP17SgebWtfFY1DkR7LKnVcaVmlbDTcbaFVq
W4QlRLP3r/tQo+h/tO4ELSfD4GtReT1K0HthKXc2uoSBpINfCRa26tLbjX2F3OJeRw4Dq0LRKFA6
bFqvA8KrGRxYsixOzzR/zH0uM+c2EhOBhRHusxoIYyEE4haKjO0dgePB84YALkPJ8N8oxbZBALjx
4wGtN1zm7yC6tX1BB/8a10lM/GEOjGqmcy25gCkriA59zcz4H9QK43Hmt+HFn+LwMmE8XhXWgAyy
J1gClCSpG6lXQOUzHCCC+oS5wm3IGySulbuOkZfwOmLQyBcHefVGU0OcUuH7uMTKI9o8DYwhNkR9
DtbodLS9JPVNTUrjzKzsz1g5HyRkmmcMXdCGqoKfM5+maw6md8liEVF4LUd03rXfaq9dSoULrOdV
weGgSVWGa1rmdGjS6h3P4riWvQMDSa+GHemV4GCZQuIg0+s3gppudVf8FjC5DhWD4zUpsrNZBtGF
59Lxar34d5smdPz6NDmTH/FExGXwVDTeXhrEqfrTsaoaOAz4LgSCndDdx2kCBpCK++JyHyBvG/+I
GgQYWYG9TtknRpQ5FRmUf10bGVv2HlhgNaGonyYoZK7LB8Fz1WfvIqcDKGhcXsWI085oegW1KWTd
SupP3A32bpmrt6w8lw6MSBcjX9VrXFEllrYTQTr9Lo7qH74onnDmaYcluzNqBm40Bxk6ArXmvFxq
TgVsJA/PI+Ok4YC+N8AnbicjaC6g+94NKMMgCYWJ/jomQH7u+7OGIKm0gnvjfsJFnMsffVsSd/gl
WyrlgC99vruaXRFYEpJz75zGPlF4OOcPq0jSgzdLm13qq/OYqmvkWd4pbdvuXHbyPhStfcnd7gWr
FhFJ9YAygffoJuOpkL44VfMFYWyzKqWZb60xgyPrh83BdLKL17rWyZ1065RW8EBz8Ncdp4oci8jE
SG+VJh5hQgu/JQp45uhvuJdMi/AAdhz+YWSLe5sa6DyrP9G8NgeiDWmZLmgfrIr48w34AIhf+7U2
d1A7vS3OHD83zNaN61RbDJNHJTdsads4RwAXzpcKGwk5IMUtKy1rlyLVwUPZ/2D4gv+Cg8W1S91v
7saYXOxdgRacmUiuOw5eHBTaZiWAKe2GmZBY68YDljBmhj4wrrljP2v44rdJ2tQPFDLweoeiWScr
nhyWcEKg6AhnpKC4VoJyvK/HY5CYznm5QEXgnBf09wwvadeXxFBkzgk5pcrwENKgHJTPyRWo3jEB
nA72Pk4h/gCaWzWqpk5wUC0UkSMuy6XPXGdnqfKhzZjMVgEpNNICSz+CNJxLo6AFE1YZ6/oe8Ijb
bQagP0QGG/tsDu7EU/M+0nc6+JVc6V3SXfXOSO/ZOO69TnJuxF65coNCw92N1DobVX0V7btq+vpK
fOjrCB3tEBTJXnMc62hqzCfKgnDXLssBmgWWtkVM4XV4m6SV21fN0T6KOsgPrWmBEQA7ggiGOeWM
eyOtZualW5jNDKODODlrBZYqHCXSPmPEudannAGsZqYvWVFfKq3cRU2TkTAc4e9FxAr5jC02IJwy
zfs7MdHauaz6YrOcOEbJeokQ7TiB3sUAW9yYYQeAWf7Q47S9BdieQvW9DL4TgYFTr/eHbedH/psa
bzJLbnZhZ08I9corKu7viabvFuGUiRvopRm3kGUIBU7bjPQXsF8BUQPraBx/xsIp1pxu0JuPAbds
zG2AIRfLtfPuB81DgSh/6PullDVyY7iKOSshrORJFVNLwijGVoPS4VAZRvhExwR+R3/sF4h+32Uv
uWaUB53+2hrN7U5HeXAEBl6fHce0DhY+P4tU6qseJaSDjM1nXJTjPh6wCUkxWVs8j/rZrDL04RWI
vzCXmrVKwKevmwgejSuqDyduvN2ywFWwvYleyDeofpyLzDV1kAGblY+Bs6YKXFkAW0+IxaG7hfQX
Ko6FKyOq2lsSIb5r8VNv1YyIJgGH9JIhH78WzuUfz7MEZ3bAPlcIKkGnCYDN91TpX5O5pIKGicjJ
vAWkmPuI5TShiBXPrHTdUO3GoR9fZwvMlbL8l1m3/a4RTUftOTNRBAs86PCWVNXP+l9sy4yKDl/a
PPirVcoZPFXGQ9fBsY6NCdK9ScwDEZU+vF88wrSV0DKDxqnPWIJXqgq6oxbx5GLTu2al3V9kdJAd
ZeFysUjCkL4zXVH4p/Tos2pHpQfrUIsb4oB7uakyKONWEaKS7LWz1RCxEg6x/FrShFA9BMe42nqK
t2iyCCBH0oNbDfyzZZr+kmgDwpyxCvZIzX52w1Szqsruxhmtu2lexumB5bUwJo4ajMtJDgdNA1Eh
zHGPAR2h1cmgLMJyFQAAx0ySM7ryDFgTJkvLfFledW4XbUMoVfx2PWuXIN7BWALYLLN9vFg135CO
iu+kfthHJ+sD2j3h1XR4Rp1uCO/48uMBx2SVR/atjMfhlqnwrn9LoqT81ky6fvY7l7Bx8eqXfPxN
5+tPnJv0ldaMWDJD9bHIFr1ChPe4kxCjkbcUetkd23QqIJUykzfd/BZRld11AgvulKXnuhpOlYUs
ehnm4Gnt8SciSB5t/eE6ERnBY/rZorr9k9Tq4uSo8o+wTA/CSdw9+RuvsHKNh294Dy21SFIWhBSV
nu5erYJ6kRPsaZFbV0nj7KuEQHWfeqvUNXHKCGc5+vJz7DxOUEhf0SwlPKUpGW+V3ZE0HkMKkexK
qw431xokk7zCTVO4Ue1+R97RyLGg6i9jhK0rn6qnrjLiB8AXhoWDgeIwHA/ciaR/Oal2H0wwJXFz
ZWBAhyt32aHcXt85Of8+wH58tHoMzlzZEiJuW6ZkL8RxcC6DsUOqWICCmrNKmb6FqDwxD+6EPvp7
3+p+W71pX8yegRbtOxA+Izl2GHatm7IJ1InZmRBhuNsQQv+JgocDmSjGc4HtaYgiRWuPS0K4/WGw
A4BhmKuyknZRuohi2NpVzhMTMOa8LLUbGhdo+alxmESmo0NJiMSYAcWJ+IDryz6Fpmiv9/l74hU5
LGAu4GJtbHCETbD17Rdy6HIhK/JhB1XFL7LN1drU20ucZPWX02Uxv/BMHHQxMXlt9F0I//oaTNbc
whTTrtfs6dIiJ95Hhm+vytzUQApxiHT0Ths3KicfycckjIaC1KchbL4NDTQyzxXpZS74Z4MXHjIv
jB7EcaW7mCnGyu409OVBDeaULNESNB7pWXrv/CaYUT+1tai2iTmN2xaP7zPcqiOg/OKcTdFw8iZx
bpmGNsPoP9E06+j8JMCN8iD87pg/59827F7n3dXbH4pnamP7+IudOu4w3MPnyHDiT6Vhkrsi/xQI
st/GrDKvYno4ZT3ItVGFaxDGzU3pQXNLSsC9NPOdXTFjKdi4KUHJL92EUdLtl99UoMS3ufg7GM6Q
7wgGJCa4EMnV62hzC5fWhZfIYS21SRwHtEWjjtl0UaPIGQ7OTPLY9tD7Q1fMVR4R2ClgGziBP9rm
5EuYwTp6pz0noPicFx8euBtUh9fcq7UrmGV3j0HkoxDEE2bzJWorYycs8brI4LTRcbawgQCFUjCd
OBBdw0Drbjod5KsBRwJ39oXDVHkJnby8ZKKKz/CLVw2WSgKrVYXFtOu2aiZxJ5T4AQSlK/ag8OZl
txjc98OL53wpZOUMDPiyqRuSs9wPDmPdxfPz/pI0hoX+DslUlxOH3bTxW5gE/tOwk1N0DZqq/6UB
BaWuG5q9RkWLpSUuX5vQ6Z/FjGVg+bITSzuG4ehe8CHNrncssz5OiVs4XzQKAcLNMN1U5W7M+QiX
09LQubyZYSaihUW+o6EbbEUeAayo3CeMF/25n8DuO1p+rDUjuKOnW/fc2qdsUAlbKRfsDemlHEwq
2T7I0WXwpnqMajuvJFDCdX8asRnvhRGMF+kVZBMORbmr2tx8ElYP5WZigJ2kKcNpwmWcFC4Bq+D0
Jv3+DgHppaHBi6sUcjB6mh6kVeQeOlH+YYGrx3KQ28cp0t9I8fIfsvInPBUNdntNR55jsizRdmmv
ecZvUmZDe52MS+nhkAkCbbtwQ+MgYPpQ9WQNtpbY0XRzdigrzHet7Ve19E9lrIZfZN79hIahnkdC
qwLfSjkNKvPdnP3kQj9SswyEmBU0+QzuZXasOxa76Nmm9F+ZQ+gyZaC+i8h0PNam+XNKHfGG3w9S
bmxxa49CYrN1P+0wLa91gUazp8uAGbmE2zmSjjoUd8eowfeMQP+EtP60yyG76G6wgxDg7aE0Bd+Y
Xb5Ai17Hyihwm7kxbhDI8SYA/GMkyY2Z1Z5THk7b0uFGqwkMeJTzJbHHUwLyLYesf+Qmzl8my/C2
PMHdOs8icz/K8lFy2Dwvl6zlaKUAxIB2JHggLCz4fnQWt+h1SSNXjKnqyCxxmjBY+bogVklxAi6b
3bLtZUpwLtRPTVa054VAPmQdM8CW7FdP+9TqHBht2vlrkQ4IFecex2DFPcs7eUq5Uukcw5zd+zLy
L5Y77H0je2Mzt38eFaO0i0OzhQwAtbHyVvtm2RM1PyFGSEY5XxeE6RjxcGOuFz+NqvLOrpv8hm7Y
XawWtRRJgCa3OIGdbnKmqwuoh2i/cJ9X9kvuOO2lN4v2Iq0AQ4PgxKr1Wn0LwzmTGimRamNs4mhJ
qMA9HxdPH5xwKwTPltcwXZlUhVo48kkvt+uNFIm26eimAOdB6I9Z6OBYmLOWS9KR7hPawTm1ouqK
MbR5trCirE036DdVwTqh+bK/pS2fUACLnVlcbJ9LzeWecJynCHQPAZvdnqfGIaYO93XQtOZ+Qdii
1vavtpf8jsDjrnxJnOTygQZJn95pdrZnBjanEtXnvsoV1b2dGLjcGOava/pFG4G2yMH+KqNVXesY
7lAVng2OvueaNfJM+CoJndx3c5oF5ByflUlERNErCfStcpoPOab6zvVZWiCd92cvb3AgGnDsWvbM
yjoHts7SOC8lyyt3XiTjELxcX8DY1OfmS9dX7gn6CE1ECXVsQV2PamCcRrrIevlSqOonYUr5fjn1
6sq1Wzx8tGm8kukiiC/3AkLYuVhJ89erIFQl8PH4HEYb9K14Uv1rYrn+lY/uRwOA55whzD22hJYi
qoejHZfagfkumVe9RRs1oo10QcrZo6HBFxKE5p8YSocN/R/3RTPyu6918Q8zH85ezVYxDEq/t9g6
Do2Hlhj3S3LNtOZcjeYz6qRLoFXDuaEHTCHGsWHJWsNVhO5HFi9G5SXkJbivUTIrh3wqDzZwtY1R
ID2r8ZtdF5IWHw7AOGleKitUtB1bBV1R1i8kBwF7I2dnyuVnT7ZRPdLnt5xmI2KwFxGP1nYZ6WYK
4kmeZIjYfIhyWu7aRwjPq2SeTU2Za20Th5YrPdnwKsWRmk8/84b08/IqUCavjPx3LbCqGpMnSTPh
Qk6BPAMnvRvQMfZhMZinISJQygsmSATPudNoZPQo6E8TPgBImCNTX9gC5d4abDB7Bvi8KKC9P7m0
VAw7h8dmUFoMga2BCqcmdHslVxw13Sdq5PFQunD66ALY17yTfyZBI/fLVzY9V1KVgH4WTXMME5IU
XTGizc+mi2uX0RFCA1Ha88W1i+BghcE3duv6ms2XpgadAQeECHO72OpylK8N9LddZNVA80MnuhaV
1C+0u19kIFk1Oj4pQAvfBYweJJbf8hguSJIm775UMemtVP6BXl08THu35Y8oyF/RUUBRyYXnkf6o
ewQ1ZNolc8OdrerqFIQecnUMwpjwkbLSumJ4Xfgo3+YLcv6QxrIBGKXlSLUn4PqhtLY4FAc/GooL
KTMlHixeNUF1L4AVHJj/BSTJ28FleYXtJNmPSnwOmqqOrWW8MoseMJOz+NCHRj0fkL9C8qJ71Spy
a6bIuixfEXrfru1GzthhlvtGF3CVgordI/fJqKmYTZ/1SFiks84vrTgg5nFe7/+dGLHERqg5ySM1
2quFeb8fCQiEQw2gva96dm7jTWBdPBsATV/E0OHs59ywQdwcr9sQJrjdNkB+ybpEySFTdRQjkwtw
SQCCuMgJBlIcRp9RClu5zULrbJJCfu7J56bPhutXw4WwspFOrZMGpGbU+HQu58JdS0iI9goGG8uY
dLl446Rf4vFzRO98XtaN5UIsSHuMyQ4O3JZaL8P6PdTJO5xczlQlHpIGmIkdq35WOQHiLldNFuf7
r/QSRwFgZbq9nhRC4FWRGe12DCqNzj00VF0pex+Jvr7LorAvMOQHYxcSHrl1Ot/96h4uLURWTLvu
BEgNWdBbGBBwhg5FgjdANjWK4rxcqPZYwwuoSUEX//53gszyqu7A93iqey51pmB5GvfPy8V0tNeW
8CI4hb3xJLVtN1rdU1L3IaYGoAJu7xafmTccQtyPmzopzJ3kmXy1JRFc9AGfHStcOxq2k0D12QZw
YLf1tKbGQt/YJ7OKcWi5mrkDMvJN5/94c6wh+rpUQ7pvDe2HTia1pXnVz6ZiDErM71smk34rRMTs
XyQAuoBwoZ+YgAUVsJFKmwOPCjrtqWM780mHW02t1HGco5Wwaz+4oPjcfol6fahIKyQh8sTRlLTU
yk63RVvI4zhrEpYLyrD8ojEiq015ZIXUmVojmmiSai5oiIPh7abbUEcuUrde8Tp6Vn2yQuspBE/C
0Ns4JbiCT8ur5dKXM/UMj47nnnDA1FffqKNbJZgNuh0RV7XGzHsag1sQ9P0zPmUgog5T3MJuxD7v
mXa4pR0+JYYV7oe8Ig6kGf9q/mawFKC3OSl6Bz07jgWRbv/aXEoUdoekn87h21Io+UkGNyvOYZJX
BRQxiUt0HhFZ6Z+ZU6q9Zphi7499wJCpIZU3cqqzFbTHJTcIxt+XC6t3KnLtMJTf40qLjl4kfEYt
vtgRSpLtlwFTLmeXX8QoV+8IczSoLMLZjQC5m3FokDEUyyrvUGo4f6YI5wnZIL/C9rORuKfdhIF/
Rj9unaKZOpsQ6M55GX+E2MK3YzeGj2U0XBTe0Qdp5HvZC8Za+uvyBUi+DiFw7u6K1vkly8m5xSlR
ghNHqSfhomxqdfepxb9yiqQ/q8qomgbz2inbOVfwaatVNWYYEinLN19TPhW9GKqrT/SMOQh4FUnO
OvaQMWzLEzEL0amxwclDFF053nyC4EHFLELPdnG6LSqnOFZM0Jui+IocWIo2k3iVgmqJDjjcPScQ
Y8Mi6tGtHb2XMCVBd+P1QUrCaAAbdiTbpxPN52Iasrp5bO1q4Ulj4im1ErN3a5QgP+rkqUq9T1U3
5tXomUWBaWf35zxZlHPTiUn2z6gr6XJl6t42/G0x9yHiFtetY3z8+87hgx9P0HgrkPF9lH6j60BF
OpwxoVPZJWP30aYuDXrCuv6Tq/NakhtXtugXMYLevJb3pp1G88IYqSV6AxrQfP1dYM8ZRdwXRFXP
OVKrDIDM3HvtG0jgeo9y5gVmGrHcVlhwELqA1T6XyaENQ2ZFz4cXO8K5XBYOo424ao/jyCS9Myd5
xGpmru2uba+eoGuce1q4T2jwbKm0hze9rvDguKDMa16KUdm226n6McHLOfiM3PZxBpR1Of9NYwoP
yjq3KfTqezOMcov6n9Fy7LUXKy/IZouq8T7GIxzgPnsadv8TMD0GlyTNnkEvaE+VhrHNeohLiea/
jFZXvgfIqrncG/S8sC0jh4jugelpt4L0hPOInq2F/J1xIa3X6ARJMir034YB2b8WRKUxjDchBgTy
19Cb36yE3LdeNfIdyNvnwmUCPoTWacl2XR4h3cnxpWnBOjCPoRIxLQuRdMU5TRDpRSDUWnCf0MRQ
TNHqIEUsG84213qQ0LBnIqfD+td78iw96jdbpgM4SrO+zn4kIF6weH25I3GqPIosGs9GaA5ntLMf
gRxcwFLs9dtQnbTL4jYNWbwat7ItCuCQwLymeehSJ4LTrqEdmfZLZ4fTCdRfj31VafYE8t9TSLPx
kmbDTkIQubkqjavtyxiZTCaAgev1s9bQVxp51R5EJpULOFTiJMzKm8GlgiAKgnIm0/S1oOn8TpaD
PM9sfauZCEaJiOG4XKGXT22NlxqqBH7PMuNzMfeIeQnogxZDi+EUGdnRccLwSMRkfQbYvv5Sg3KP
bzdtpmxhNBHZy6ENquqhCc2ArCK+I3Rg9lNXWEyAc+wWJUJFJdJwDZ3pBIbIYYWqEYaUFrC/aEi/
jAyoLFxb8tnbj/JDsjuUiTE9WwOUJEVd8iUPm8M226dTTfcWZ8E66Tp/m4dyeiB5MnaRQClnNtXB
qqee22RMX8yzxi0wk3odewbM1oJZuN6Y0AyCFO1dlZGMXQvdunSm1NZTWFPRZVlzMmsKpa0Pc/fU
FQNcM0Y9p3RmctyGkBNSky3WVJckMSQmg5/4pQc4sMG53b+ihaxf+vmhVfBI8EODoIZbhATA968W
2/TdQhRFnOtqwdqk5C5fhDGf+rCpScUu5s2Yh8U6J07vJTQ82KAQY7vGjq8kn+j7ZsKsOCNVIZKO
jEoj/RkAdnvAFYAzzxXhqM9cvruZ4wUqL3CHPnX2ee/3Lw2oeP4g96BrVcc+lnQvOJNXSGxyLCwh
tB697F5r2aIiskxouvDjrkZLu9eEtVZWTrpDZ0SWtxmQzLwwP/AdJXcn1F77yPHveQUfxjA5PZcR
pNfhreFssr50gUH/NkyD8Vdo074w2R39zpLYyINvzOq6R5FqGdnCRvU65CEMrnGdyyb6DDkTMcHr
+gP8zrCtUfl8oYvICifI1HgOeHlemEfuHRI5sZMOb/FM2KXZGIdedj7drNB9NH1RbKCSCiA0sHFm
VaRkjA1siuGvfwkluLgtdh9UkU8nlt010Dyc3TiiMUObgo9wX/5yzO6T9shXJFSbeP6jRXzRO/+G
w/3JimtbDYods539kFufVl+VnEShcV+WzOVPhjRB8p8ef85TZbwl+IdeaqNT7zShonPrvLqm3fE6
1P574nJT0xvj1HTCPCAwb78ZYPd6VKjvXcUm5M3OTbPqsyaqFplb773kHZ1pMY4bcLT+hoLKfE/Q
l667vv17cvXiAB6gfteN4GUI8/nHEGiPSvc/x4I83+V3bKyePwRqpR6aCKNnPrMRb8wLjdGDFdB3
RAlqbikxxNYd0vIqs+a+GHF7HU0o8QjrmvjR9VyQm7EI1ZAugRlSfkOiNN5laca7TLf7m4dBc5xQ
Ay4RdKHRvyIThbQ0omiv6DFQwZY59+mDhXGPLDrITBozHi+2E3TRnP91U6DX0dCuk2j6cEfEPlPR
fbNqpzwaQSw3wkpdWupVxQbJzRxearDp8szditzxiFEavKepw/mUqdjpZAR8CL+85oM5vHTM0Eip
gyFM1NLM1+ZRqr+sklsKLG/HdgEOoEvRpkZxjE5lFM/arD8lzenGduNX8Lzkz4SC6QbstDPYXS4t
SNKOgk7ssXeL7wbK3rVTaOEOiZT/BORUnPNO+6dObLBJBeVDMJTlm1YUv83WGtincM+X3HjWroZb
IpGufXLBb3zQI/jIcUHe0wa9vQPie0uUzDcvZG6Ms7F6DSlBoK4g3U10kl/lFMdvoyGSp+ZDnu69
6l4GxmHMeeHBtTX2vh58Apk8YN0errN1kCRMvyv/v/xCPpUI2vucrkRsDH/FJU4HBNf9w4Hwj32X
bJKp7151q9P2y14JXwEckBYfiVUVV90gGULETv63FSagt7JU2zmRxwGNWBrW/PykVVK/tlq/+zN6
DrhFr0rcafSwUJMvU8rKdNy9DrZqhYhuWBe+821Cuob5rIr9SzlldAnN5JOQkGJThi6SpQwyEqmO
R2yx7ebrz6i1ezo63jFWQrc47r+pL8/BmcKEy/70u+z08C4aLbwzlsIx2OfWbvlZzYAQ4YZ5hQnu
3msbtDHqAsYJefDmMXviUlsV7wyAiGElS/F7Kj588Zz6B4fS/E9s9eVGhy53Ic72xZi0v4M+cNFa
FeYHWuQNQZ8kSUg9O0epdocomx3MdJguulpk3BaHKbFe+csmfTVlfg9tjNoPnAxJB6lkR1fXBzfz
vH3P2bseR895OOTzDcpCsyyO8tHAFAWf1TSXkq4KA2oWJp0aHMLsI+CYr8ap3i9prGNRa0p6hHU8
RyMeqEUPxlOA7ulk0WffRSYoY7pE+q2KreytiFTUOiMBQj/5QAzz3K5t7EIPqeffGRzpJzxAzmNZ
APZey1zvD6SDGnAmuxVJdAjr8+Rbb2FbnIi0P7t9be77xIzPgTeVYOBiuKtsA1yPlbmnL8Z9myWN
ig4Wl7T0CgiTvXfI88bFMDWC3fW7C8FOqB4YwYtwao+eukqKZSiWifJAlsg+zwPzjNDSPC+PtIE0
tjanm0ampdPoTc/sXJ8uy8KpGa3HHLnMUrYyMPm3irVG+uORD7rovfVp6EouLddRljPYv5U+R+io
Qvtp0WIBnkifaiaHV7WBX6cAblaLk+LST8kRi6R7j+HqWIJrFzfqq5KCrwbf+pkH3Xheliy1/n1U
qEclxOtjTlSUp6HwA5a9tXsUUwBEdn1dBI+OL9qjMywkbLP/GmR8WTqmRxIlx9Mjd3jfzPSYEY9A
sIycC/8xvS/TJppdNvcr/bvtTgxyKu0k3XG+ZErjsSzLU70CRjG15xrbUUeAcyMvlj099ZHynLb5
p9tMw1mO3nA2+ng8eLI+iDya+SxQQE2t2Rar5XltvCIxaE+1rwNgGCOZMtfNV4Szt4rPayUXdywL
NfDgCPGwFydjlZGJR/5Dl3feWaoFlZN3Ti1K0GIG3Y0/XztZ5nwP0sy8hyg+7xHNY5zrCBLnyDD3
eUCA5DIZA2dr3Sz30Fn+xJi9NRFo3N16msgAX42itD/mFGgLr3F3cBz5gdHQObim5zw1my4PbFXH
TTZd3WV/FYRz7kko+ydvjJT8XJgDZcDkt6sJsSltPCrJECFtBhWxt1uGw8scYpnztHbzpP609m4v
GDkAD+NFzIZTi+YGUuockoWQFJTO0H+XLGV9sJvL0v0HVO3tpzHBnEeocCT/tzQyREQ3kYlljzpF
jRo1DFAFUCNwU+aJ+YomRDtPizDOLau/sjIGabGoEDozqkkZivJ1X44nMA3MlrmhnZalQhR46s1y
j1KaqSIs/TwaGMJAV1qW0e71y+IZN0eaOVZz/aIrGEa8Nl3yIpanOREFBIsgDAWOapsrO3LwfPFx
DSQRZWCtVbJVeF7aossjLCPTKgOMsv1/X90e1eaaGS0qajXDWFRHy5JO2e+ojkiSUQgaUBrzwSQv
rZ2HgFrd7/8ZcpQCNJVf0V99RMDxLwlp4HXWuC9aq8lDDUMVSFgHXDHWqZLMwNosF8A/98EYij9V
u3FcjqLcwu4YJvW8bRr7Rxg7yW0RFpDk9cPX7ascguzUl968aYLS3AzKIuH3TLWWe6mkCluRZFAf
naGpN4lRFNuucOL9qKcxjubAOmShZyGPItXEcjt7Fw0lCjY/pFAaHX1jN+Z8pCXypKfU3eDspztE
COB8AMTeXNCcK83HiQe7xeg/c3rHNaaKFy2Fxl74DeYvXsAHlvLgQvxfBUp3hfQmfjcjZ+Q7Qoef
E3g5cJIaMxJ6j2gTe9b7rPfmj+VBlujgjsKSS9ZCpCTmfDNKcr9NcmGo8iLQR8OAST0fL7Sc3fHa
xnagQIbt3WYkCTIhW2mZS3pIOUV4d7zmMLrTiWlxRvwCgGJM+4QEA6r/UoT4URNvpjbM97Nf+C9d
4W1pw1aHySOO283qaP9VusO+ALWnWv5lOJenCtUXCqN+uKRKNrAseCHpZpNkajFNMUpXHosQgsim
43qLb1XpcqDMBYSOEO3EdyhDQ4eNippS/TX5KHSmRal2NUpteLPiZjeBkVCur8VaZXcYJWtawR2+
47XvaAwj28Lyzk9g69lx+eIs35myYXbtNgmxAVUdnWHXRmjuWQZBalCUi3zXzmjgg6GJ1nrhJYdZ
BDr+rbS+GqmHG8+Kp1NV/VwEjCObc2rwislg+jujUbCe0JWvArsacBO4ARoQljGyog2hYsGmGst2
V/myonyd/BssIP/NH7P363FJsl+WBjrzWvMy6vIGAGnFzJme9ixO1mwfGqXkXhaSiLtzRmTol6E/
A9twHnRd3qb/lhyU3xD1G9KBfqKvKCgb+X3uIezYte+PGltQ49zhammnQNK9yOikXjLaSEfMOYe4
Iwo6RYmB1ogu1bKYwMPWvYE6Oc87Wip6SgswBhfUCyO4iir7pH/tHlqCIZ748LQn3urDU4gadSZ+
mOvQO9aVUPPiWKBBOy796OQSGkF4NQXJa8LPEL0nIOLGxM5W7tz6NGoFxrfQNvfWMI5KRk//e2le
qIFFJvzpEOmi3DkYRZhtxWVwaq1VzpUJLQDN78Rg++tFy6uvB2SnYAD+aj9gNKCK4d9tK8H6suj0
KMdPLmr6azOLmlTixr5NtcwBC5crf/C9Cz/Xr01Hf0wr34EMD8ewFxeGCfGFMJ9/l1A9TaiEsBcm
EgmxoxMbow2HoZzzLfc6tQ04P63IedR2QInS5uKt1qqbsIb6xSOTbzUgX0C+S3SvFbvGtqErp0F0
PFVUQ6t06frBAeNYjq1DrVv/DEJznj7C82sWpJflWcZvdobJ8Ls0GnfT52RfmU5nvYuMGO/eC6y9
Z2GXYf5QqEjaRVzZqVi/uN+RvFHxIk7jj7G+TfwVdaNqQf+VcY9x9Hr2CrBeO3uCF7tKBo4zvdmP
DIfeSj08laTj3ZdnQrTKK9NgngN2v7yXHcq0RzeDeqNvurdIpubdrlpQfWmUnPATI6FSd9dhbqcj
WyhRlXTDwoY84qwlsW/E77rza1TD1hBPxmpyc7Zm9EOh+hnoHn+33DCWO0eVEM1ZoTeHzTyefc6Z
Q+4F7DYT2/DcaERh2dIluItcOv4DbfXBgWDtJ94WXw/zEzoZkMTt8EkVgLF16u6jMVhro4IY0pYy
+QSsOobqe1DI5ODkcH80u7bWWoT/hJqBsBoeTX2MHt+InFcNFL/Xh+F3soYYA8XdysCV+VgW2rIB
VqTovfcT6Jqqua8FL0LzbYyidnNLVdND/IZVXRwWdVmn/V2YnfaCoiRetYCyX63A/Kv0kFCNEmOA
3WC5xiM/kPg9MxmsNSslqAg0iO4Ttq5YStcZcdM2rn7Nae+eq86KXoZKRis7k2SeVoQD5NmHE+f2
IZvm8aWknKVIUsekkgKZltkQR8wtN+cz61D3P6mlCf/SkjtE0/IQpyE5BLVFPLNbkJj5G/+E+13i
fdyRX2scUqs42a0xP7E1E7LWlUcqmfms9Xr20JULryhcgCSIlwmq4Ween51HLh2HqgwYe8SOlZ/G
Fu2/FumbPpuqDZE64Wtehc2lSrxf+twxD4Vc3TP0ZqqUSzpqVORmI9yrybzl2sH1QvVtEuAo2pqA
PJZ5Jq8oDuRIvjrTgopEOSr8pr0W/msm8F70Si2cWPSy6snidh2RCBAmkB3/M88J007IjeZo3fL5
FSBzpmtoZxNYd5NriORjieQ1OwkwrqipZ+1gZkTZ/hm6+7Fvgx6SwzowWnzvyfRFZjPcMLtgz7sg
Ogcc3nbNdtmCs36NrUa/9pmljKiFRqwX9wOux+G6SGC0uii2zsiyc2ztBHQu759R4D90HKZpaihZ
ZgYnQz/9Qs97/RJE5K2aIpTAC+i+dhvNpZGRVbT8K4YKmYucGy+UsSVOhb1O7SLZl0SbR7oNkCDw
crRsqjRcisRCH16YYRs7bQgejB+rvSurgHAQ2MLrL4SBPzX1bhkNJGqgELeKQqEVylofZnsYuCke
sbbbj7QXD8A7ULpSCO0guuaQbjl4hbLf6xbwTHtqiM9QT3upWJ09aWBx2k1465IJZ2jOCBdGRpnS
du2YtsVI7Pg9TMFkKRZ5sS9icohwFPkXyh/30q9Nz6T/rZbF61B1THlmM31GBf9D+sA026wE6Uuu
sPH0z98MTcgr8WoGie1puoEGIrx1omX5vqy7j6Kn8xLARlo1Mw4DOegOF1a2J9hLWcULUsUbLTXt
I86aY1HRI1u1wTtkcnJQOvI4Xc/N3+Fncr8vKlSrdLm2CB3SjfSz6Wwn/XT24m5YWxa8kklpY2Kl
kslDooybNv8eZNDwlxoPMhkiq8omUcXfD+gcxtEAeybr8hXNuLY2i5y7GnDM1ymz5MZP9WTb9uIX
6VH2i9RT/TAmdEcnDC8vk86My7T+BmGeHGMZniqrS/aAfj8xR7nJ3uBoETWuJ0GI7SWdoI8bfCQc
1XBYlsJ95vBUTr5uol7GFmRsBo+wzE7d0fK+105mUd6dpYNewmPap7nKnp/0D+IJHyhb8mOlYNWe
Hfxq0DHvdEVo8fmSqTReHE4a06aCM/GrzW5Q06OT06akvZnLkYJQAEHWwBFV57gWZrzga027NNIw
Nxbmgp3QcgLSyUemfJ2eBXveIxrlcczbj95namsNPoJTtdi5LU8C11xtcqsODRMjFIraRxLQDHVN
8Q8bV3oq2/Bds3ERT0qSSOXK4pnHjiDA8xBO72iW5T5Ia/SNodbDuO7KdZni6li8OlKJCYsw/enG
/WtF9XGWpXdxuF6vTau+LTxQhE1s3LVGIPsQ/yzgVl/STjRnA9c0bjf7Lwbe6BrluLFK/GZDa4Rn
SJ8eQoa22hsz8scqdhGeY3k6mvA0rg0enU70rgfcXa5NUwZbkBrI+QugPAA8SHnth8raklH3O6ym
0NnaSRGuOfApv+clntU29q7tmadE6cDyLEWTZrfFpnCR+jQ6roZaLaWoqaBoQkP4aC30ccr0gI04
ZzBFQdPFjn1yCBhBLalLBMcBeYmCSSCtbudEnWVtizoD7boUTV7qIPvzfyHnNU85gobT8sigQD5O
C/VmdF9kazU7hp36pmsyuWHmS1r1iOJ+Bs5Huvwvo8HCKrRwOlYurKu4g4NTowpwWuthgghZhTBp
dovEZ1mYjYq1k5J4SKttneYTSY5JLU0Ef5q/9mB5bLABmtduV8xed7GcH4uNmhtrdpV4806EOj+o
dNCxovTj89xGt9BNqXesPj9Q6R1Su/Oe4TA5R7rIDbeMnayFBXfafQ96HGKWSISLckovzgJ1ZUPc
bev8MI0I/nhUCAmQd3rXyczZK7oj3m+Wr0fhrrMgeetqgDupJQhSLGZIQteQP2p3a+Xjvo4Mfg9+
U67JKHhWAYOZXYI+A9VIxXaiSf+DPsHB6Bg5gUUxnjT3sq3rOr+Zsgqy6xneBfaQ3YXvHP06eght
6G+FOsz1GAee3eh8Q4tgyxSO7a/3273X0Dn/ktdYdTMeaZAWYI7GvZdX9nvgAedbFbWTXrS++svz
vOElUEubOqdkhusSuWdhesldDrON94U5ZEF5dfmzxG6PG7aRSLS8wj7/WQh2cFciQo6jBXNxXRaJ
af8SJ2KEmu2+RYMW4QxMrSdp9w+AD+6uHZGlNaoXKWmGn9BAPcYYgXhg6toLykG6ICGzOlwo14Wl
vdh92yQxqOXzTw1R+xH9UfnSuJI5tOeO2wgX1tnias7E3Z6OPRrx5Zevw6xnmMySztO80wvjVzwH
mJMY1J6rMYbaqCxxsLj9i0DMQNMCR/5LJzOE+W1R8qkX1TXAVLUdREuOY+a1z76zLlnnZKsRROXh
6+qtg+C/dES4c2ZBfVNAkDhmHDXl8YmxF6e3OsIh28fnynT5siSQEavCcjeg2HEpqac4jrvTbPQe
G0frHCozme8LFcCw5QsGHG1I22tq2R/uNBunP0vX+sapSNUo0SuvGvJ/NA8GAa6IM7bQ+z5w108o
ePS/kOIOCN79nATNNLw1RiuZjda/GAX5Z1RUDbM8P9xJhn/fJ4pFPei9E37LfMPHj/4syaLI+1zx
bpAagoV5Wdx+8o9YutdjnMwl8kskCsjyVzpc3lsupfgQorzEAW98nlRM2e0+2bqI2l8HalQuKen0
Fz1IEhrhDuUdSninDTKFcqyT2wD8n07oPk48EjSh7dx1K0cwox4xOyRprQGWbyeGts+UmTbXau1k
kCqM/DDqi7WRMpdZVINGFTBLy6Yyvtrupkj8FqUg9wB4xy8WCsMdaEzkjob/cMgF4MJZYUDk491y
eZqnTcD0FzOOQwqRWpZHRvXWthFmgiC4sn9SNEwOYQv8Hgcui7B1SngVvSkRrdFjXZ6VmWlemSHh
aoq1k7v4lNWCGx8VExf7tcjCz6/gAxWGAPHIjVAOaXFsnSytK99kRyCU3zsfedI8ABfzzS6r2+Qm
RD1XzrxJdKO+m/ul6UzyWnOryseCpqYTdWQCkh1cS9DVKgesjxUzzUVq6S2wnoz2hM1YpmEWRIKN
7J+Yu5MNLR/IbS4Cz0ym9YE6iCgm3MfLMmbiNZNQbcwKJqMn7B5t5YBGjjdhwnk3W4AHAutb0KKk
9ZNZu/47KCNOL2anIs6S7nfzbGNisgIyqbB+Bu+EEFUvul3UN5F42Muwewa6Ti8rCqODbPkcNhEa
f6ctxalTEJnQtGmJkFlyKNLyHzclvNJujtNQZ/vBJI2Igi/hQPKCQ+PaeJlp2SO+4p0+gKa85ZPm
HPreulVZ65HGhXcVjwVbtluI/DCaVUGJC0V/xaTyh5xwS3N3QFKmOjtpb4KLYk7GFx7FV4QYDLkB
EvZJ87pjTnr50nQVkGt3k9s9fFH//CppmcTI42yYj0UQLe2kBE/UF9euGc3VRKNqlWrkVbtZVN59
tVS6bl3b4nPu0J+WVYFWr8b6DnKpeDaeUZ1BEaiRQhE7kApK/DvUodONSeB4G5s24lqCrxjxAucQ
HK54Izyc7H470n2Ysm/lGJnTJkviac0VzN7UcH5RfSRw7an4UnYZLfOJ5cjEv91vJzLs8xR8EiLb
ni21+Mr4PAZCMUDqaNtpQw1ujJ3g8j91w/C9BuLOmTNkl6XHvegbvhqlrYvuuqumdsQIFIqrBvUF
F+r8BvWL70Dn2GdNnT/LwrCqo+VBfbv1k442Ma35CzDA4gLu9r3oZb+3ajgWlcPA5m52hGojUGpf
+9lMzmzTJeeNQRTEWL8BNvpXzrlYG2aJARGwIFIu24iStzmhO5nKf6AUjKuq5A3OvSK8FR3iu27m
MitTF7luMStqfmz86Lvy79+zO18KBVRaFjJKg4sXnEl6LK5/lqY1541LbZQhXVukIfFAIeXHeDMK
ZLSXxlZJtX5gvNIYQHXDJ7pwIRqNLhoZ7CKEC58SWb70agq3LHxO80vbpDeuKe7DUQNSEjiyx2gz
PAWw7YZ2QOCfkLdyakKDZrXHKZeL4zIcHm3tw+KeCFPMuPfc1m8SIbu/qJw9EtF3VlR9fvkHMJgb
x4jq3VZIsEazs7OrlQDogzj/cCNuH7EypVaaZl/c1EXO6rk7utNg0NBWb3TGzxi+q+HbQArGV53L
+9Pv+dA9ErMnEmKqRozu4zuZVebOHmR+ThWTBJ1KgnepbJichqQBytzfRqPrHwDF/eubGegoHAFR
QX7EPUgUSnaNmmTAgMq1H5NYT3hBE71STR8n30ZXZ40YzaWcroXQPkm3KE+GC9Wi5ublRqTOsf3W
J8CA0pZ4jUFJBXFxqzTJ7BA1OncjY4ge2b7zSGixcnrPSNAQTo7YVWXQwmqE/tYzQX11nLGDdhhd
7URsMcql10wrBhXAOtxnDNq7TsP/sfxsRAfzJeejEYTW/z9+xaJFR0FDeKjyWfLpb1ZLzQaaGPOU
Wpr5mtPfPWmWiuXOKvndaJ0eFg/TUoH3nVArrMvSuGcG7CGiUjnSmqze60Uirv3s3is7yN449elp
zgkjjZRr/hzUxa23mnDNTSTaaeSHQA7rC8jv/dStG2GKV1nMn7be5yu6SUjt1HDSHxPCIZkd9FRn
27Iw8i2R2zMtWBDsWTBqpH1gEF1kjVadcrH1iceqLd6zRGZnIwJBnaDJdDyP+QL6be4lBeSfIfg2
mCMBE5Slqz/lH9girDspBjUZYJyrOeDXOVoyqg6gQ4FyhEFI2YlKuJtZ7+QNx7oF8Nf213MyQlxc
aiEhMa0VxDZuMy+0bnaR75oYd5tFX3Ddm4XYRsqvtyx5HTQXVw9/wp6y9qJL0puTK8MqYRjzHAG2
dIAUBRj/n8uSp84xlf143hQZMDG2Knn1/IgYDnTTDVPHM7Wkf664mm1TE+9lOiL9E0OL/k89WhZf
Uahma5g3hhLTW2oJ+JwQ/Jt5CNPKfI+9nDPXQYR+/PqhtMavy9ByDUqifDxL1a5SU/XJiPGIQWL6
esTAJ95qvP2uh9UnVQPPPw6MOWjtlZ96+fzhl4yyl3+GTpbyJAl7WBBxOLCilY/y4LCcXLmfC6jN
IcbQbEx5U6xzV4bDbVnsWupHFAQvSVA268mIbMZvQ3RZFn2k+S0zPjhqUodeJDqDz4/Otloav+lP
mXmI1NA4iFr95Hsgi1Ye0pEN/SP8bxIK89gB10+QeG2Ip6VZasoJ1QRaTbf2U7AMDRsbOx/uI8BM
GGhoxB1T4W2CaYzPnlpAk+Hcb7WWSJowebM66JVk0s68vOohSh5DDZTNtYu+jURs6nIk2CbEMgbP
VeO/Jq5ubkBmoWH47z8uj7zOLXZf19h4NA/8vzokOhg5R0wb56DN7lnXdHs6HrS5htHOz3Q0PSLz
wmJjKaeBo5ahymBzCVrSdo1aoqvHKx9I0pXhltxgetM2aGJwOJEA82rFsB0ERliX/tk7Ywdv7SIp
etWayNzMDbP/2Qv67dfYvwhJEqO6VEKA2LL/QY7U7Eyszfz7WYw+wd4no2znlvHPlKCXEBMycmiy
K1sMBKJicod4yoWSjCmqQEw1j9m3QSZUycpDXHIhdlLgAN3iLU6j+Px1qI9J/JiUWXxZcgw1F5I0
xEXAO9tXU/Kc98j7sIxpdT+fqzSfoVVFT4+osf3iZvQUWWp5tDgctcHNDpiWDgyK3JMPwvhrsbEs
Y5kK0QLwT7Us/d8FbQIw3dl4UybDr/NtOeSW406bmzXWevdkeAk0lbRpTxXf1uVZopAKc2SSPMsF
MFOdlUXJUypTiouyyKnFcFjU2brjqm+XRgAfwI2D1IgVN6CXQzwshwcoAEmXvJvuUXBHKCbWJvSa
rW2k8UU6PT0aB17WCaLH6v8JIsRk8RFhsLX5MycVFdDQIHb/lkAPj4EzfYuXrkRD33GH29jem/CQ
t8IFDz14lvUgsNJ+QAKOGaFUdDQ96NFMAI8d1zZ67sa8q3nLbeV2qkar+lqksjyhBajPfGDZQbnL
buAbT5dlaZp5Poxdc2PfSulpdRyBlXcuqoSZCd2ZzfJ0EL221am8V76ND9I6ZgaHREVCFGpvkYNf
RwmmwJ81mZJ1d0YdyjcF0NLJTEFqRQCXkJezwrX9wX1esxyUMMOQ0dRkMZTpqTJi1a1so5c2aRUk
bbhGfjLCwZpqkt0ROIpAZLuUUfCbtBuXe1JcnKRDwx8RvUXuGt/OnDKFgD71bWWv7jf+zLXlT49/
eaQ3CMrmCU/R9yJ3GYVZ2XjmcBvPg1ItuU5pHDFHY7/Qc8799p4CO0BmUWDzx4z4bDGI7B1oKkzS
hGJHgRdq4AjilsF+xut1WJ5FnvUco9pibJva117NmOPaas8QCjeLDa2yp39daWlZ3tltOzTS1t9R
9BIlNWDmgH7gIRMIFzy4ZZsm8829bCXuY/+E9t59ESn9wDyvfnJki42o07+zihd+UwlmYJbP5spF
rn8RFaKM6RVmgLzmiTW+VjIl1oOW0UHv6Z1qBvI2rPziYRhex6RlbqFXhcWV+JHNMuhYRh7kSwzn
IMUogevFTMIK3CS6mcn7IJoypydobMJujYR1INXBGKo9uEL7CPzpWKme/qxKe1XEEPIQ6euAXIKU
4GbMApCtc3Xqhl5ENNCUiN2i4enseLr4zTbyqLhmU5De1Zrdre3gQcEe1HZlPxkXdDDxYfrWd2O3
9Sh674FaDDp1mLaddNt64YPzMiWpWYyHyoeqUycxofTOfB/CtgGfyPANcnB8p0PDUoMiq82CwJSg
vVeqJmrgYXO4gYjwOKJuAYPdzVy077WjGfzZPSEycz6uKyiguVtjoodgvK1re74kduecDfPbkDEL
NtTHYFEZLHqDse1/x0kijpruGih2Z8CAHTxnmJDuNRsQ5njGTmK7ZRLSvbWTV74EcQLoM9bxZrTd
qU0N+PHcBQH2+QnTLM35mq0sAxZZkeJauviGmQLAPVQ73UKrW65VBVU/1TC+vHgBtquls6yeZAx6
6bMLD6RmeBWWNhd0ngmj9Y6lFmCFMYhauVFgG3dHY6Kpp++VbOzvaOm91UC1eEPX2pEkjtYkyXPJ
nJEUkj75Dhz9bTaUDx0d9MMzILFlFXKfSdml+bhpmGwQPccC43Q6mT/Rfur7WkQVfLpZvweNXUFC
bNv10mlC9pd89Zzy/yPsPLbcRrYu/S49x1owETCDntC7JNPJ1QSrJFXBe4+n7y9C1aW6+rvrTmKR
yEwpkySAOOfs/W0Z1aTgSf8Qze0xjUV+WdcgQRHjcnES+FnBPitEnBZzeaYsUeqt76b64/ULUitN
ZwlQ6LIs52714QWRAd7vK9vC9K65c+BKm+uQ1YfM6x8/Nm4ALNIDXBS6016ERImZHNJYhSbVixgW
Cu5oLhloNc2JTBj3wOjhBfzGTFomWGb2evUZOeFvMXPzB43cZs/OzTxZgrZWm63sEyGcWNuZyftW
z/miqkFp0/hHqzf+TBLU66NK+JNL7O3Gwpx3Eqpu5FrDp5DtiCbZ5aoDpx8Vqg3XeCAua2aiVKvj
SUMq7DgwNlM4AUlSuyNOjkOTTPlVFy66hGH0Kc+tnb3kk0cnMiY9c3V88j5jgwZxZlJy0m0qN8AD
yAHuGaMsSY8waB7FhOTRQxVv0ZDuopcCtsKz57Lxp8/qsaOM5SVeV3mhkespaRrQsTXE0wxrxSnk
8s617eqDQNlSL/tvSyzSF6ObdkAM/LeI9gHeR48kQOWf1mAkvSTelyRKmOxl4yc4wP4JyvXEBJQP
490tzlWlGvmZ+NL4uAr04D6iwieOocs3kZsCvm3j/WCsyT4BTPexdt0vRMCv+9Sz+DuIiv1BE2Ny
5d/UNMlpkYp1/oqYje7xaWa/7orReOhF1F2wCdomPeDe9HaTI/iIC2h+cBeR1k82VAxmbmSy86jK
Gph/k9yahsXdZPXWM9Yn6G+DWU400zs80fD4joOERtsx5jL7on6YZvDcpxUmTwbLP+6bbV1ikI3W
9eAK396bHhasgM7a88dpCtHoVFN9mTV4snbaL2rkcV8ny7qP/RjsahLdoZNtPdWAxIfdcV1FvKrx
THrx52E6UT/FG2OIvxNS4x5+3O9jt7j8e+KCTkSq2BRimfn+v//XD3q2tAX2D2lblAy/xD+lDnrf
abGC/VJSECdllD9w6b8X4UrWHDUGBnEPaL4elpKqgf4EfQlFi39hOy33gd18L2DhXAIz77nbxa82
YpD7bMHMnITLZ9hFMR9wCX/qOvu+kOKNGqysL8OAAS8HqR5M1lYbxJYWlxjTEYZGHkRohJjVVS8G
EPadV7XxVodfrF1hwVrmgmrdpzIk10uFdDAdIsKGOxkAOm6aHdsWhlGLsSsr0AVOZX7u1DhxBRt0
8WBPHucV1X/ees+mOPeuYV6gOuO0nBOD8T+XSHtqfrepeumoue6twX974a3qt2tF+I3w831pjsVZ
nxCW9fbv74r8H0xztF2eQ3UvLCk83p//ZJqv/igMG0j03qkRq+feuEfx3zNrZymbSR6ikIkoQIa/
jlmQQTl1pvCivyXo4uGhfirPAdUVWZRs+86Q73nfwTMd5/wwqqc9l5lTOhrWj6863uTfoiKPNqay
eInFMJ9g278mDvPXnVYWR2GK0ga9EnR0dVAHmeiDSOb/Pog1bWNL0IxO2HLCUWsjyq67Fz2X/3lM
X1x7dYXVx5x2bHGeM7rX3/zz+/Qx/c36WGy69X/J/bM5IX8JHpEB4eGORXcysEzf1jFp/wgeEXYy
sD90oqMBsPeYSZBGevEbNtWxNKK9vpGn84xgBmBW7OMJdrDqaHuWGX5Kuml6VQdiJ4Kv4NtkfYR2
C/4qQXCXdNkOtdD6bCEZgikMxHIwEWl7efPkLhiKyyL+tqozoEWlcJ78+a/ODPvUP9aVTcNPfthE
n2LTujQIO8rKuQWw5Mq1OJci/0Yvenm1TUIJfdyGN97vGJrB+BpEYQ+kUhivMe4QaJK6Zo4MgP+N
XV30HqFUg00nKYC3xCbkojZDUA1LymZ8PxO2reUqzueqEJRh3QD8cyBSDsQNjDQYF8HOXGgoTWE/
30mJogUDrGZhwIVQxifTYfmURHH+aAcPYii4zT27BIJDq6oBucWgMwOurVl/ZlRiP8crtTHV2cqW
tjwnrr3VWzHgNt7en5KR39ReL5ZaIlzw0NEkVwjiQ8qTP1XDsQ3gQbjF6l5SF1ZKlLnDDltqDdNt
P66mh/0W951luOJh+VZ2H9nMzHE3Pmg6JGi2c/vEfzo+VuyGZ9+0/lxxaB7xvBlIlpPlYXNv1f6H
BIIM1CpzPhYN/SnaidOxxpDFoDUh7bFAa1ZLTo6ggHPbKJCYVybGAZ5VtnEUkXhYc2h5gxmcwR8f
keJF176Pd2RydXdHqc2TzDr6IFyOcxPOh7Uc2ycraPe2ZS33xmuKYxl/LQ2SWWUluwf4kXQT0kp4
dPETKTtbJ+2GP6AYfiOqM9kk0EvPjkyGB2giRr7oPTthQaJ1rOY5dEP8Ss6nhfDKo6/6hkC0aEHW
VhNsx8z+vaqqHqoLk/K6gWxbZ8RUDC2jR0dU5qWqe/kaVaueE4dQFY2nmPcLTXhTPUCTPSRU6LPr
dMZtUBmpaTDlFPhsd+MZIXtaTER+TDF47wlR+NJ3dGER2DMHCSlRJrNcj5PVAifL6MF3UcJ4Sw7n
PuqntyFWioTQ+8j8/9B4ZXSjEUOac8IJEFBA6IgGIxDLjj2StTMVk7ztwuE41NX3taCH6P9fTE/2
549bN0hDcNLxQnBEObcI2RJGUoxDfIwTV2bg82mZu0ureFV60bIJXOhfglW4B3fO01vjQKhubXcT
Kguc87B4b54nLusEG31sm/BPxqXPbuuuzBtquhEuL0M8J+9ugNvWKH17K/vIOfr86Ruu+wWE7PxL
pvQtBYKg42oFzTdaO9NWw5R6lwCPBI/lHlFiRQYJNGjkzemG+Zu4uxTuBzKkDLR6jIo7p7npO6de
PHeczxXzDFBY4eXn0oAXiatqOenOV+5l49FCFGwr3QERJVjGUhrOhvtFkewGyvY+t5sHwIV5FyXt
crRomG5DJPdbFPnxYVRN3nCAs+zFyuAqO4Jm7CKBQy9wulzi6fuUVfarGN+rEcExYDH7yYqtN0Fo
zwbNUsOnB1ceKEhioCfST3ph3r0qHF9HC3oNUrwn7mIsFf60qXB6ghpSQQCG8Wffku/zc2li60Nl
OsvBHS2McX8vyL4d8H9+iZ0prMkm9f0vqYmx+xQII9j5NsAP/FVEtGTt5JxMpqwrQ05E6LOfo1yG
3/oxjbvhYKMmu+hlldwMppQ6YK7xGSdKY5P4XkyFaTLU7TAbt1xWqGFhm6mn40r4lcBuucOVX1bY
jGYcqNWCoC7xH0vjnPBKNLeqq4JNR419GtzQf10B3i8qarEs0itXJfrNSvPB0Nm5Kq5fCc323MH/
oAhxxsugHjU+wiH86ycTsQSXYJjY+NXvcRp/KkQwHEcFNBLKqz8whaQes79MQ/BRFKCW6pj2LErE
4pbSdjyC6TDfh6R+cdJlLxfjK+TgZh8u70RZD8eICCsG6MlVysU521y/W6XQMhTCnaTYic/5NbCI
GUjjWtCNWMOdhVsNXNDcJ9zo8mpDUkRCP3RNDq0KmLE8i/wHtCQu9rwc3HLdLjePawSM0O7pJyQs
NwWaFKs8rvGxDqf3NhG4VDpu66NptGe/ta0bGSEICTP8POVkfSa189vCJAtpPHlDRumkyNPpBBm5
/+RnxbIN+wnaQiv6a1XB4zO5gO9LQyXSws1cVxU1yYWXILAWVGnpPfo27Z/dYWAS7p7yJIa1DYP4
kDCteYaIjDYexdUOlOHEWI4sUCLF5csg8JC6wrqKBjR9b2HzjcoviMKWbEusyEc9KW7FlB704FgO
zac6RgezZmV763mxdjQb/xrB2H3CRZjBYV09iHW0vkSV9VtTQsOnIX/rCxpsQbYecfvuIPbHZ105
znUPBzvihDWj4Dlc6QNCkILq1uIm6a0CG87ERYS4qa2+3uhlzPqPoRPUIenQ79pPZ3iud6gq6xtK
LO/sFsRR19w/m7Jwbkku2J9aGWy4CWuBn+DQX8IZ4t9E9kUDfG2LpXjeebTbtwzE3At7qmQnDTc/
Tp29gOSQ+VVAcA/I9HtMiQDXzuTsECna0UTI+UaYGA36DsxYajvpD3phrSKkojQ/SyVUXJnpbyd1
i9Z8ZfpdM2NQ/1NSIt3W/qncs4cNBirBHqv3jyuXk+0YNS005So/hwxvZNQVz8uC+cy0gZRNa/61
6fHjafZUQKe4mVHgOUssn/3J+971jKAae/ktMJ17ijEZbM14IY+DE2HMnuFqh6dyjECp5uuBFk19
quiAb1PI2S9VEa+XrC8fxbzO59W2o+uslpi60zbX8qa9xmbjvxKQax0tAhHP+N12P7mZ3dh8gwiN
PdfDPtBmYLVnlbY3EJ7B3j/ceAZBpbZKBKwgFhyqyf/NdbP5Fqq+SmOXTNutnYedNOitJ3pY7X1F
Nb+rcvTyWsxcAKI70c9X4PajCACB1EOWAjdEozyU7CuddDIwgcLN0CWhn0O8ytJqo2cajpl8b+mC
HqKeqfnQ4BZsZUrKn5Qv48DWSAKZPqBujbeGgS3PX6vo5pvLsQDH/8lwPDTUSZV96OLyO4xKQoEI
+WhLL8Qs05V7/Gf0/JU4pnZxTCKX+lTQH934Q3Qx5DKdyV6n86Ac72zbvZ07O+bLElrGjjbyMeli
Rekiz2rjY0wovL54MXIgQUU0oySqspPmVCFCgI1o2yTH2gnS8sm8C/MLxgMGAXYlUcjdU5AKSrzb
oWXB6jBDel0ZrxijA46dYem2Di1meLTBTxndi4OE+0nIXjLSlmL+0UmihWA8KCgCs+S8jr4ZyHa2
LTtzdkhoZzIXgrhoTCwyxH7kqS8/Jlb4GhfhuVMj16Rc15ZJq/MUlFF2CqLyM5pahyRblKC1s76p
gPlNkcaSBGGoXg196U7Be0rXOSwBxYrG9JmVbypMzwr5oMggu/C5EeCS8cvLQ6369gztgLiXBoHc
7gOx43Iy3UzeCrd9loW0T6bqJ05oqy8epjthW+O8mY3PDmfsIWjlV51oaPYoCROYl4bKE8lUhgCK
1oiqg7xn0xpziFbty0p36danRYrejySzuZklYbrmMZCz/5RWDghY+g579No6ta6DYzLZGSg0wo12
OfEyw1j+Cf4sgw37Entj8rlrhgsDs2RvZGI8DZ0xb8tihTUyuya3tDIB8G7vKm+wKJnRE8pu2Ie1
ZR2LobhyBfOeRNX8wYCBkgXBwbZocX4Uo/gzLR1xa8aMMt0e3/Ap04ii27xvptr54KPHWqgOb6II
zH3qDN+S2Yi2Ftg17lZwMu2KriE+sUOnkuQjyQ3TNsCtkLF9qhS7qDIjhO4zcNIAGBMCuGRLknF0
LZcp3Tn5UN4cuPGIIQEk6AUD3m6ILcFJwIAzzwgPWoiygc2DzWccug1GvBX0TfVwXERGoSSMkJna
sWde8QoL/jA67XBoEK3sDb9r9kPNfxSs1rIt4PQwmy7GW634t6mDUtsMozPxSQkoiw84dkF10THm
P4NFvsListJxPbVmaV5oiq4X8rLy8XcHKeFpckGRNdWcviHlGv9gdpduanKJTtg3yCtStnwZzB9G
ZK5vxYSOH99aUcrPsXjHF/gMgmOn9Q3E/GHZcVJ0F0zhxrL+XaKAQI2crE8GrdCdGH1Q4+G4Xm1v
QOcdOe8JqJUnsocWYDnZeOoLd2AIHOZ7GpiITDAoFO74Jhd6URUQNSDPw9cWpMvWb4E1TEmcv6UN
ziiTnPrtlqla+jSoJesIy0vTrkMNb0YkpqfGKQ9GMERzI7+mq+D3okl/Gzt7OOq2sjeC3HYNcKBC
WSd6ldgRp05yCP0VJadZrftsFfI+KiS+N7vEapB1daB+2LW12906yRVXfUz0XIqktRQ/uP9wvC/N
aMd8nuCHSmUkwoCBYSLCTdirJcJzdnRM+ZWRNv35GevtOmbdNlqSzNssBBCiILEZGGRRxl2K5n3G
qHvno6WH2lkwdElleTE70qpk0TRvwku+2WTfnYpxdG5yGD9kBulB/I49PxQETKHdr1MV2C9JVB7a
HDWvCXL2JcR5QGbts5RBepgchrWmJEyCK3T17qyRv0tq+9VQ2Kq0JwGt68UTJhTr2sepp3LbjkMM
xaNQoxv27h95gYNDpwazDBbS3dqv8/aHJdZTvtgYJd2cN/1u4Adu9DnaG2FTAoffrrIaLo/2yXDZ
CBt+0d1GBIXKDaoXokeWQxNHSImUolAvkUO8VuQQov5mjD0TpNWenqMeg7Hee3C3ihj9ofJamwKO
MktN65+7J9kUfnCB8o5AO6nqp8ZHwDF6SbCnrURuTpLZ4blQCQGqzsALz7bYFe3vs9sr4qFhEaEL
AOFiqtJEP8qDZ/7A+tkoC4zOWAkiI5u2JRsDBraY7wo29Bt8Kc5hsJnRExRHO9JP0LiV+YsJJf9E
cQd7oCXTDezA90Y1WfVOw1D83WZdr0LEzWUozKuEMvDIhwAwf2C/rx6mLDUO1oNhS5D6lZLMvtHz
0DHBY244/rvpIyZtkNLsRpfMHy9LzTOAbJSmeJNXVxmqvexL5tW/xdWc3SqnTT4JP7n8gQC7v9d+
Q7HQgrv2BRstx0gOaxFCXZDdJ31PKQ3owuys/FfBYHD1uys0y+wiLKt+RdLkYcIk0LG8jm3WP/ne
R+wl8hy3a1twOpIq78fkNOS4nLjBhRfLHsvtZGHy+sk9tausR9/nPsdCUhzKdfohZshSNGWGygbT
m05okozVdDkv0nAzqGF2mIr5DNXxoQu0vqq/ZGsMLLKdhyOhSU89G4tC6bBMVX36pP8uYCc1TE4O
sCSXDq9AZo0jG9bog2YxtxliwBHuM/FcpLxMHRUCbaly35LUe7CGzH+uKhIcXXI8d0gU8h3KJlpl
Acb+hBtCqKImpeUOAJ0pMY7QJ7v9qvqJ0MsC/rxuPgf+B6IvmcfktPf1ZgA8I2qStn4aEPjgHvAr
yMytubODCFUuMn6Ma10pk32NFJhUQD7+ieMq6QeYu9ER7VNo0E7r64kXu5+ffZCN+5hfjHfrt2Sa
vzZWv1AUYo/HTfN735Gww0c4JVWPn+1c27zPPga/yM+Mfdx3eOsgIdfG/NlNinMdz945+ZOmTXiV
8DqhY8LJhKL1LQ0I0fF9GlvDZPIHAStBYrE+ecH4rXGGc6xUL6XlbrD215c0c/JDJP6EetDe5qos
jX1TGPFLb2Zf24mL6MQdabN6VnSXGHsa4FGZ7yZXsaZc25wR9P/yKB3mwHh9LIA95cK51oLeMGX8
0pXKg8cg+JDl2dkNDXJDQMY2NZm9fTFWu97lZWvIZWzLtT1S+Y+71UgvwyIJoEzmr/wq9oHadB+I
mQyUKe6ezLbyCWwujiSIVuC6ekzOZk8uRdKLTXx21fkqzKA7kmPBFks3Y+kOXjJgX0iPOrIfr2lD
lyLJFrjTJsCMtHv44NDYHQ35bWbPczNb2hJJWCSUwvzsFEMOnARTRart8VpWgpLupG0cgnL4zOZ5
3TYSgh3WinHv/9AiMqZ6gq38QXbR8uTY0+cwiOnSNKu991W6bTUMb4bd5yd7HZJzE4VXXQSRyvw9
qCbjbLWmuWPmQWo5wd35khlfYiRgIOV5pQTKSJN/bo0RlCUd/bKux51V+vWKNLXzjyRzPTdkNR6b
DL0obLIPnU1vBDfnn4tvdJ9kNXyio0ozRMr1sKrWYuisjwrRyNnO2As4Ct6L0Wq9BJWFXzlmds9I
NDgmaAfueil5B1foHqRGFNs4bZzH3Jk2uByQVLnJRHmylj9g3KQXI2+cO3X5FmdQ9QTGxtpXM6da
gXhgE9XTSOubLYXZmIdFkWsnA09MwFR428ZKW+7CYZRKnpTZ0ZNvmPMJQHd1y2Ph7KdFoE9VKKgW
FcDRN4OPmdNPT8ZanhKbnRUBMITRt2MBX8HKXotCUChGMZE1Jh7nHAfNgU6rSyX96nXAygxnIQNi
buXbiYS/1yjELMnLTxxTQYd7AZ+M54X4Sxe3e5SkaIV4VNrX2Rumu84dZtJ9xvtvIZYbzSOFArMH
mzc6G4t3LH9M8rFJpmnpbr24Vo5kFBCNVZ+JNn6H8hbt2wPttBjpnlLtlfcwKNCflUX9nLvVk08e
jZIUET9qe/CdTMvZhZlNhVel00vkFx98DPGHcuWNnZW0s+2H37XyDB3UMTQZzKjQHaDpJAkZ8Ipp
efQXG+XkNkihIihh/963g3dzjMUxgVKBSQTRPrJbHEkh5rkK3DlB4gg3Lxoi3OsWKfFYR3OhApHo
eRYwq0jQqq0XCCG2keGhFnUBTKBG5o41oZ7RC4qY9pSBPPnZjtGPTLclgilE4956xCZODLFOebuS
dJi+5oEpPy98clLKy904/aVHA6hNzHXBIA9JKfBO32fwQNiPSVjGJRDyPOCy2E4V29igh8mllyYl
jrQeER9rXYMd5OTNRB4zUzNlj94aGT6gdjrk80V3MuRqzSeM6v0Gf/QMzmekyHVLXAZMaTRXFDE0
ERBdelxKRlBcWJ/mpOgedCXlUQjrGScgfGDfv9fOHNw9PzF4R7+YPnhjSQsJOb4QT9KwvxoZRpWy
KEJwU4Z4I15sWwJ43iG7wGvQKEClKmwzVeKOc/jujOYityL368NiTtE9IGbgUJYQpofoDbExGytp
vGQSaU0RrR8VSfDoRBl/iBIKpukHLAfQKgIju3Xs/w/BEpY3P5yAMYjxJUvBVI4Fp8YaqIyTjN1/
XlS/1crfAlIzvOhH83g1tTxBjUigf81c27ENwZ48d+xIHoSn5mAy1+ZKgs34RlOeV7lkTIcUaCLn
lcTqOUzQmg94+7ocFoDT29Nt4ty71Km3lwhgRxGYx8Gzw5bcy9BjMmd+bpe4uPZ/LyseT87hvMaF
leGN+mEZdUokEMZiBDTsnI+kTDnPhK+6r22abzq0jatTtXe/C5u7ftRbcjNUuKMD+IsNIiwRbxBD
yEPoihpyx5x5+zagAS7AWlHJh92RqJmQk4oByt+WxhX7OBGuxXMABvhkE2A22wI6C/T04Vw5ZE/6
louQaKE3l8RTdpyT6X3C/nfRSzeR+JGJ+WMJqOQQKXeBXmKXvm2T5+hT1LFAge9TtqZxmtLXVhcO
ffWwlPo3kMXdL+kpo6mQ6J9ElB5ECHEflzqFABu8rZZGa5H0Ap+JihZTLn5xieJj9FH/iDcDqiCv
sDnQQhyKbJdRjhNvE6bJSfs0G9W4R5JGzq+TVTuYvX8Zcvs+949sUe9sOAX/e9wUT3He/97mU4fp
qJEgdsvgvgTo4QY5XXrTkXygsRKhVom3fBCmrcZMRqKyDu4EJ0Q/HfgEtt06XsraJ4BVlz7jFpe9
vGTWTYxZcUnq0BHoY5i19gnKDltt+34u1pzBJFpy8DHMqGb1mo/aHWnhNpyk7R0N4S0DbzqddxGw
i5T5aQr6+FVgCWGIt/qUd/3vgoyF49yR+Alw0NsxXoHAp4zxtKiKezt84a3eW0Q/P9Kyb14Znv9Z
dpk4ttxHLgwM9lXUY0Oa+WtzEmx2aZCX4F16n7AUipwdTo3lEnSg8oZmguifGAwRdEhPayU4y3N8
W1k872Y6mnvuXuPFirv8qG0kMY52NtvZeWZHRJeBiXGVmEQ8jMFl1oOzPDU4Ba2OCCc/uVVqcYd6
70JyPEsl3I0UummwiLlle49fh16zmQp0XQ5EolhZKMMIXV5F/GGNtqWD9v9El3prpsN0/eEQKxyL
DnjGfVXFeFDk8393w3k2UQwPpR9gKRQtiXDz+uxNiXNNbPPR+Ym/A19KjJwJRLlVGq0VJsYOsay/
1awkjQghZ5tJSo4mKbYL6RO449VXAJTGebansTipMY6uSAd1eaC45b4d88/Q75suekkLd7q46/Ta
gHn6xxCMjWOwxRKGikftLwyl+EsdOnNWFX+eirYn28KWW1QgK1ZeQ9zHoJgPIXLvfS0BmcE6ZJrC
J+8Q1ZiROoXLRmrBEFktue2NO4EthNO+PnpqT7iWEOZdh17dpnamj5huwwMEzYtr5dGzrxY4dcA3
otU8lSstvBz/644UHf+RZm63ZbaNO3N2vMcAzdfxaBeAT4/3SY/yQdudfRCzTD21/TnypmPmLq+u
XYpbWqzywG8Ub7wZ82Zh2K8RFdk1yCYWb/aYCX/SUR/aiSoBUpP02QR7iZD1RO2wib0ovRE+5Rzz
2Hlb4MuPm0W9wZNawhlxDSyGYk8yAx1jJmbalWOpLks72RPjInDviAQu2Zoa5zAHc6yYuCODh0fX
hAETda88lA7nItOP8hWxX3wqi6nchrH7abTbF2j2LRkFN5t52VU7y0lwh58xkGrpV+HnxPCtw9og
hPQiXOlYFUMfwCeoPKlmqXqxBL9rWfmMV1b0o7ayS2qASuIgIflxS2ltMkTqBtcfV1C/3y9RQ3jw
mOB1m9bQOobW9Kx5az9jpIW/fM/VdIWG2QDwDay2jDgN9IJghuvXPOHMHbhT7Bkt4JzJiULPPDTn
eCpIQjYcB+OCE1wnpplXh5QpZth7nbr8U+wY+SkttnBNtqEW3rPHcndhRR835gThBu6uYA5E/hmI
EBMZiWSIGkjpLHvo2SGyqixsfwu5Nxxq5T8DJDTRlKlOc+cQ+cZVg+6Yj+ORoBBjyN29bSOj9Jq6
f4qw3ZDOQUKuOwqiKXwuNZBp6AJ6PtGMdJU/kBjpHYoa6sZWDAjxe3hFJcmKefwtR8YCeiNx71OV
2D/kbHGDpi3rMC03kxOdLGV0MIxj4iSvubeOj0lIGlKT/cGmpLyNLh+MKrSjBx/bD33YfG4jYb26
0i4h5pgu6GG88j3aiK0fJc5RruX3ZeHTOpK0ixK7QUu8NMrL1UZHy+DaoI3T+WCSwmdyluqNSBJH
8y2KfYzTky12azBg7WY0vV9r3EgruDIkul6NQXycISGZJe0hUbXrKfSSQy0Q9+vFVdco2ZYfrQGF
Q9HF6o8s+LY16fZM4YJbB8DmHCbxWT/jTXpJBbgxJ4SNmNiKJEenpF+xPPQ5J31uDPWzZQzhwyfy
CZUikmra5TXRi1s2UDNtXSwpdkpfQDVvwaEWJ5I0XzRpprcXMrXNau+Brrg3A0LZqE6Bi0MZb0cA
99AUY2AsTC5WtZ8QqCauXuNcI/r/J43AcVRHd7bm67+rCoX8Hxo3x3aF40CKMOFpWu5/qgqRgPHr
tk1+rDEDTswCTh4RRNuBrIVhqbvnXJjfy6h9Z589bmqdDb4CStrFfk5iddNcUT8tl64q2s0w0lFu
RoBnuZlxYuOmiDOxnWb67VQw4YEKk5dUUJaFMXYVPuquNZ+diX2Xxym6cdEwY0YHRY4gaWf4MJjp
3eBPj8b8kqWnStlFssBk7hq7JHuTr3uZPWoA5bMBY9HtA2Y+oBq5LP+Xlyn45WVyIR7QwZYBADPf
Cn4VX6a9CapaUpqZJBBtYIHuRiXT00shx78e6adsMxdy+S5cVskiVNMKvbiV3XNJGl/SXvWru7h+
yFGIE40dru5mgteJmQA3iFpN+8ocHreo+TgiOmFuTz5DiqimKaCcd2B+ohLhWGFMLWQpbtYMMoen
xUSkFpDIsdcVYqcMILfUMtIvPXum0bh0XXplViXf4TzjvqXNzcc3oIHHBqXXrW/DC7f//srZ5q8q
Std0LFOqF892uZr/qiYW1Je2TIvxKNCjIjFc7q5aaorF++pyycBWYB70FyrP+xJ0bBddw+sueumt
rP/xSD8Vf38h91f6G/SodxZW7x+54qhKsVSQzqIPib/zxn8+1Y8Qm8ndXBXdVj/Vy6r+kS49mYzG
L5K8FHebRHNy1UsumJ8AeeWWqjzxswI0/1x+HrMenY19VH/JSnOMARbSE8fsXjkrjAckC29nKeqL
fprAoPQQQ+eXwgHRqI/pJegL/zxb9W/QdzZuSr887ww+9UzprNvQoYahb4XzgbSCZm8EScRY4RZ2
QBFki3nIwfnYIEl+0od0zrBe2hYSuJdZn345HkPrftLfYVuEHELyRM/x9zH9Bf0Ta9qyj6SDvNdI
4hjl+EUEOSK8AW39rCTY+pj+6s+n2LGwbevnPx7+8nX9VC/FCulYP/rx7zRTdc7NfEsdmD75ZICq
7ka77kz8AFsGjAzK1LLYNKB2+mFkK3VQzux8VD/z83tsxSf/+RRX5nmUtFWjVqXVKD7CwIjrBtiL
mW5oAghVT73ILTu2vjnqwxArbV6t841ezHyzkMFv4dmRsqKO/fzCz6ep+kIs7RFmpJ1fUsOP73be
3u2q5Kbbxo8SURD39pzNrdVTl0oxqimB2fzIJo3Uds9I1hPxmcl5VWzuH5ml6pF+SvFQAi70Sd1z
v3ORb54XGmboGKkeywBqAOLhDrXpkoI/UcvS55QiYR8fAFVeQcqLUwQA46qHXDJg064IhSLehSf3
3qAm3IdR6uxy8g+fC5XTQEokhBkl49bH6IWNj3+/Xri/3pBcKyCTXXrS8tjCS8/+zxuSBb/JkgXF
m5W3zwXgpj+NxwpY8I0NbvRDI4C1OaTi56RXigG9wOYEHFlgNyf7yA53hMr99ZV6bDBEkZGYHpiF
09PK3PJEQYsyYTGt56mrrWeQ/OvDtN/0Ext//tNUxXtLNbf10qkJVqRa1f/fpxPO4U3icII32fvs
u/kfsYMoEGe+EuAxZY37wL0T0PXXUscofXtYgPoQzPO/jjvI2uj6MtMpavfhKmKftpbRHrIxf9B0
i6gp5DWHylJUEs3HqurioMl5yN5l/i93Puf/8X4IgUDJ94Tjs0X45f1YRJ8ynZHymLDZvBe+b79E
E8bBDI5KjubmRR+KgQNdS9l++nkorULrlMwoJzP1Q53pAZ5g58/dnTHlqBQKemoZ8ok7z2t3scsi
m8mq5gtNIeZhl8K93nSC7eI/vsQdujsQxTAfZTGl+wZcE7N74JSbuCQLLmiD/b9/IoUyVvzTDsMn
0gXdYltO4DqBb/3yCgQZNy7Tb8WxBNbZ5t/NEY6UXhqRZyoycfnruT7oZTFhEWizNj7VxYEZQIwo
zsw/IHL0jujS4cfpp0llnMGhEwvGftoMGbarZMIqShhlFnr19QF3njBrRwdVESKqbkku1F/4x/fo
g//4elgEIfC70t/3TpkcGxRrR1H005e8yDC+xM6HXNjy6j3/l5dKvRS/vFTwyixhod8zbaGdRf9w
TIRyyaxgdOWRO2R6pvLL30BJkBBt5t+juLUqENq8MIPEwpqWLRKJkvEkfBX2/AAAuMV5BhteD84r
fprf2QeyqSsZ0Qa5g/HXrYlRnqPdPBOOwLkh775anCWVbCrSuz1Tb3YzQv5eVkoEpb5qvcSJv/7j
O9W/EJCoLdmyP8o8/RDH/4ezM9ttXNuy7K8kzjtvsW8SefNBEtXZkmzJbbwQjggH+36T3OTX1yAd
WeecW4WsQgEBQZQcsiWRu1lrzjET+xDlQ0aAMg8tNxqyhdV//+m481r6r5+Oo2sq9Qbd8VRSZYlX
/fvQVgl0yn0YoAMXReL/OTEvk+3I8TpSKLjzvYUTeeXM58vPRFGU023o39XEQnbuYPgNx2+Ex6F2
Sab+iVBayLJx0t4vhxbCsI0ZVfluOay0xgWGgYp3OdSqcTrPL4RJsX9aHhLhx/Ji+EX+zy+WJcNf
XwyE3O8XIxZsOtNVfVxeR5IRPLdrA3HQ6eHGbtw+xcDyd4PHbkLWffukqh3iwFp7TWt7QCwxnkvL
bm7Lj3atm67SpiaVe/7RMMFIPOohktj5hXIsW4j6Zr30/KzZAxmvB3339UKF7u1t3Sselp91K9S5
USa1w3I4yZHceLULNsuhpvQgHPA/fb2SoTj6jQ748pxKz3n333/r3r8OH4wcjqMZpuoYWOlU41++
9fnXOVKGNXFMBVxkF8HJcpPM4ulWid8FWwNqVGiOEWumiHtJh79WyGDPZYttgpMJvpItyuc+Ctha
N8mbS7jYEfOrvS6Uae/BBbZ1wO6Il8kbX0QMy73ebunqklChJ6jx0iC7oZfoL8sNzJ/hQjvTXBda
BgF/foJlZ39p5hvRVj9ip97EuFIP9Rx/1XBanYfaPHqU/0BQ81CllzGLbzPZOfNjxCQVp1jxIJo4
w32q0lE2Z4Hon4c1ssFNl1TVup7tv19+PQVL8HKozffU9l1M9Y5PLGEPWlcvY28hj9baaiOq6UZg
S3nfl7V5RnfEbkIEzSsbwgbxFDXBTBL5VZv9K6Li3Yxif6fY42472kO7tiHNrC+QLTpz2rE337hF
RJHKrYEcxwM5iTEanlWskzo/eYWgYABW50i6z++bIkbgvpwc/+OH/Pfws3z4uvjb//wPjn+U1Qiq
HynB3w//8xT/aFDl/xL/Mf+3//Vj/18/9VTm/PvXF/rb6/Lrf/95mw/x8bcDv6CLPz52n814/Wy7
TCx/A29k/sn/1yf/7XN5laex+vznHz/KrhDzq4VxWfzx+6nZZMps+pfLaH7930+eP3L+3234/Pn5
v/+Hz49W8H/Nf+BKhXPHEEr/2vFwSg6f8zOa9g/VdTBrq66Bb89z3T/+jT2fiGZX6z9UW2dx05ao
gf/5h2X9wzAsU3OJtMMV4DrWH//1bv/2tf35Nf4b5OCHMi5E+88/zL8P7Y6qWq6lGg6hIrZlOFge
/j60MxZjmc4ILET6r1fTz17XglfZ280uNyiG5GWivFoC6VvueeYpauzktUsOil5HL1n0vKwgzCVk
e1lCtGk/u3wMsQnupafq566r9fNyr58PjVIomzosoHOEirsvq7YiE8gtVyFdQYAXQryG01mjbv9C
HiiZPIbxTYXM+BKSleqFxkmdjMvIOuDW6dl7JNvvU06DvbKZ87xQiOfUscJTV/9fhkLaNerfpkA+
a5u1Pcx5y9b0eYE/P/+XBQJzA/ivSNfWTm8a3TpKbeNepwO3U+sg2yzTSDbZ9Qlaydg/T009Prhf
wMMixvZBjJovxJtaI4oPu/SXB5yyHGtfR+J7wuRQPFRZdfsKLVIHYWwWL+5Sw4UVaNyhJp9iyzwr
cWqeNStAfBoAcJj9ptqg5ieYI8cxtYx9acYA2oRiUU4snhtcZzFBXHP6YiNokrx+/SlpjXoy75T1
HBdwQwuNjKVPrXWDaGs7yYQsCLQHW73o7bdpyPxh0vvvUdw/1J74WQSCIDmLaEuI/d9chEyglMGy
JEPxZAY0x8O0SwHcAKKe4CkgjDKedYN2RK3p59Y2TD9shvGtnSoaHx5ZlV4OGDIQhBajVd4snqg8
oVDB3LNNPE8cStQ4e9Y5KuTsRHWPLAHKg4jpujKlwzJRPI+qeymueZ3b2yYhL83MaBrHeXxN3VFn
Os07X8069iV9d7983oHqgD2YkJ5Tkvg5Ol50MkTOb6DGtK5yyLwIEqZvVo9n2UMRSB23NLcqVBu/
xPP1GPZALHOtstctOQSr0grFxXR0ErqT5EUPZX5xleDHAlBjrKFUVriP1UjE0wER1mPdwhepnd54
TfLiFdp/vhmAgByTqmUPCJ383BimDXShaQ62A2jZU+N9rZvJbXTlj4hr+aG1p59GrblAU4jAGha/
VqaADPo6i7TQeFsyo/uMi8xrUc8a0Q0/CkyT+bRZvMpCNwJ2c/PbLohUw24Cd5neTPoa6aLe5zMH
P2w1b032D2qsyU77ryB3OVD2rEMXseYScdE047esoQlYDHRyMXmM62VXU8WWd0lsWhLEAp+Loke5
ZmdT4gM5QxBmRB8lxUkL3S8myDHGiZSSQjFHFDdTOO1BFtMbmg1/1nzToIXxv/yMY4UaMtPj43Kh
LDdolx0wYCzb8QH35aFIZplQrMdbMoZaP9DJ2CriLtqHav+qJK4EnCaKNwxmCIl6UOFJ39T7GhC6
77ZxiAtHqDvk9BdtdA0/1EX0bkPTJskp/5ED025wmP/pZO/1EZhzWTFrdzNb0qjXUyWpnOgmaQoV
2C6TkkAIHF8kQ/WCv2xlOAiTiAvaOQ7hl/bgkjLNSSzBWt+LA+RrVFhlp1+pxTjPyHY1n8ljE4lI
HFT0gQ+tkIRimJ+qJoqPuv7ZTg72XM3p8Zp8zyy3/RZG0GuCXGS+Q0ZZtGHEIi8Ifu06sfv2u4GY
VBnMeI89JP8SpyEpC3zIWZz+A0HcUapr24irxAhG80T483h2g4wEGnwPc7aNsQ5ArL67XjM7YJbP
fgjbg25xvTX5KPcp2bHExmjjNtWLF8T7PVGK1dOXTtSxS19Be0jYeQoJFSqjRh2wsFxjAzE2Zukt
nP3iIIBo+5yMzc8+x/RBDtQEeSKjKEL6THvJI0EgTVxAcCAQxFGkce1Ugu7G1gIu73rl3qp1xUdr
WL9nvfM4OQA3834fOeX4AioaLFQcf1eU7geKSDh+HYAW2x2+U+hv8EK03xtkKZuq+CbJfTuktUdP
L4qbS2FZyiEXgo52obl8AGarEBdVDNX4WGoNwJFKPGquWWEonS8xK2nHBwubbgRe5KOoU0IE27dl
7pjamWzbwsD9mkoGPvaEJNpkxR+ED13tbss4mqdFv8kd3KcwiSHBYR/V+pdJlfIgk8B9bOOEXtcQ
GTRrOANl2trHgavcJ3H9awDtVCe8J6Yu2ik23n6QaGtVxvX7aEUnqC/qDa9lvE8qE2JqT8qQ7pgv
RMQ/e6mzwzqtn4d59OjwtI7lh6nnzs9RqisTzfOWhjhCyjBIVx2nzAVTLhAB13oAm+e9kRJgbSMS
v3eILN23MdRP9oAXMcdhVpVufDAkOaqa5dSXvjT4K5g1gtBS78bIYeHhTXS3yiLfJY2ZPEnYSlzL
mX7Pall5UVS63oBOd5Nt9ZuwKdfhZDfvHnLJLVhpGzYRcjFTR6OI0GWzZAfldU8y9RTrm6axrnys
WAf1zw5L6cNoAiEI5I9UhIOvCNN4JTAgQdtcgmOpFGh7XWHjPJrno8EhkVqgJ7gi9Lpo5vSEsvDW
oqF9VVKYuamXCaIrwCZ3WkevTORKvXMnhyjN3CgPVWsFfs4A4AY/3AwiR5rrBid0Nu2pHvihy2zZ
mL3yTS3vbZCRj21Xgc5yEvslmCAjYRMBiAPj1psNm65pr/oQgc06bZC6lyZglthQko004uLOa+z8
xVBSn1ad+i6nUoep2NvBXa4BqY8T49kIWV2V3RuBC+R1xPgMfY9EAMyGtBVNL/D2AEs/m8b51mp1
vHaBWT6EE9fdn/cGJFs+u6rP0oZhqJuhtm3AJENTj38tWGwFB9o1tLSVaibKky6MDk+0wig/nyS6
K5AIG7191LVYe0ufnbC1bmWbPkwt0UxIsolkylBSWeNYrtAk1HdWh0+vNkI+WwXJ3mqBIGDmnXx3
bN01jSJQU4xvhQ+f/AcrLRciaW6vcxXldtF1ML1mDnA53yxYYC0nvQHmSLT9mg3Dl5L2CaGSq9KN
0tfl3jR1xHSU1t7tK9Yu8YT6zUjDO5yPhf81o82DZl2NafxYZYpxGObNWjiZhUfeG5Qfmbm276ZR
8+xa0U9ZGh2xDowUVeA8CpFU0aahbuxXg2JvTKulW2KRZUR2kt/O5McUqMo5gYa7TjCerO0AKJsX
vxixI56wy+BKwG6yJy/IPKuB8umaitjD2b6H4Q+tnc2jVduvpR6aKyQS2VGNx7tuspR1F2ubnPhh
DJhIOBEfnQmlaG8qFyrIxE2lWveZMStTBnDSQGi5KePHxurpx4eRdm85keF/jXZtAXUfIX1K42FK
79Oxgqgo5dWlyWEDCVrljlIwTKkAebrUPgKqvOZhr5xSA4NnXHndRxmG60GkwTUfNXKUAZetej1W
XtykSBAz9OaDnWjpDtUsYb9G4pz7mhalZD97NOumuZIw9EAYWztSxCxbG0ZuLfZmmguWw254iAis
fBKKCPdVn39H/5qua5MExWGqnTfoSjrQtPtx4mHRmM2drbo0mdB0vlQtjl+Igyn+krvatraytPLH
KUPyuywae10t1rFajXth9u8u/IyTsJJg02aOQPDmlhtmCmdfWVgvmtxUjmmfXlqWlsTBYoPth/FO
dmF5Wm4q9ww4bFWJQWxCYlm5eGBBaBSTG8uq98sazwl0fPemgmatQlobdjnfRDmtlLKoDo0Xp6jt
TSaoEfyZb89dzMSyvzdy4C+cA03pXeXnSW3rXWg18akEkr3JApkg6EPkp47jj2nAJjQ1SelnCRX8
r1Vf7qDns8ld9wXeNG4sjxVyYTzXVQAIbzix6H22A6rbdVVaL3X1PHAaP7tFlV07D91thNMBreo5
tENk5ghGzAndP4LCXT3LrKc+Cu+6HlHbInSlkVCfvi71KtW6a5DZxVODtXSxK7aO9jTE1YMqlKNb
NspDnFblloWKfmcquBsJHWJt7DYDOREqLSk0EZugsZxLrHpiw8qK3VXmhuu2jnR75zrIiCNPmKeR
QKRlznNt65lUuZ4cG2ZAU3ryPg1LpIRVBweRpv+uaajtJLz6qbK1t2Z+CyFBNTdrflf0+S9h7GCc
poi++kumgcWLEMA6HUibxbuVJbd0BuQjgW+v7QBPQLQUzOyoVrbL2RW1+86lDq3TzFCNaLpVIUve
Qk7DQfHEdBvIAkQqlesg4TgkQYwm/ETvTNNQi2yTDOWbcg+oLIQRth2Ia7lLWNnNWdDcxXrLXWkT
4Tmg/IbGAIJuDgDA71egDhQEKmEZXL5mk7XVzssaXyMUYytDJxpXVYbACeB/YVNdQ/OJG481P+V1
XEaV8yEcJz8EUX4YytEjSwpSyXwxsGxqOqvw2T6GR90OSZ8KWnYCQV299y2RGZZA5WwI6xVCrXoH
amXroSZdxQLem1qzQ0nnrqUGx2vfJnIWTfEdRoF3dUs3XwVKWp4DvAwI1nO5oRkyXqMpRdjLGbo3
e0teVUfSJoyhvbB7yddplXdrMyLvvo5q6plJ7GMS7p6FY6CWHoz4JxK+ddEOBOaRLnNf12b+UNf9
N9dLQZzH4JIHI7JuLJDWdCkJQF0+B1KYcvSbGklkLIdsdvOvpQye1ZZyZTV4N2yjtGZTsanjliAh
Bs6ddNIGRodensks+TSJZH74WgQYtSkf0hwmdmt/tFk/ftNL8mW0liqFZhJohh+bRGe1OsVDob0L
eit+l+pyzxSZkvORGyc3JOy+sThhocmxv4qU76EHaydUqiei4jFGhPLyhfPNcoJNuiVbDLveiPbM
u7HQJH4Wfe2T3XvFsUZ+v0oGeoaum9Lh8qzkauKqXjXobXiWwxqHj2YD3xUKavCVBTmEgb9AGpxR
EnAkQ2ODxPo4xXWxbvUAy3fY61g8OL8ESxrHGMxfo9JeeUX1kiaGs06inLVVQDkG2aBfyWDcuKS/
01ypfWeJswiYbRAFSZMtW+nnyyZ0+ZH5MM3wB+lFTOLmbJpahKMGK9RDFBYHQbrvIUZquh0apfzA
TdO7YvpQxvyJctZHSEa9W2Ukcc33WKQXL05aoPIfefuTA36Sbq5x+hPpGgNn3Wm4c2ttsO4Q3Ft3
y71u9DIf7Wa9rmZm2PIB0/IO6BcKFyElYJlgBuwtN6Xj7oN49t/U0VEbwB6u7aGU7ARx00bFZoF4
Na6S70fI3BurUI1nW9fK3xuKwpTYc5yVbHCKQ5YmYFqDL2MYRuxjyaVWM3KSrenIMmKIB9Uo2gcZ
tHKt4wAgTN1Fghp08uzFU3nN2/ZZOnXyvixexsmRb+RkwoE1ope0qYb7vB3Ldeupyht7MFKSanTB
Dk6+wm32RZGxrA4KVAE60m+plM7WLZro5Ijo902K0C/IyvASp/03fHPBJ1Puqm2D6UGFPG3DUYAH
N2BFGAgy/CGx6aEqNJoX2bJ3a6z5IvNGQVtyKu+ocHEKLXf1gX32HsmutjKiIPnuOMgcWWziUZb9
RnhELU9qkN3JNuloYSGCrCYcpEJzp34VhmG6C+Vj6Y70ebmT6JScWNI9JrTfj6rlGWu+G9CgDhW8
mWxc341fy0DsYzo8p7UyhdmDrifZXWs1gy+Szj1OfHFEcaWgKFoLcOA8fFjNDu96SnqR1SElBgdx
Cl+K12Cy5EM3KX7lttMpskhjxAb782tLEmrGyyLFDdycFZneIVcbvPYoRkpwREQ96ToTRKlpL04x
TNtl5HD0D68MlTfw58V+eRi5pw0luR+CrTFas64U/4JMuk9TgwSgObRk8V5sGruUB/yuzrrGMaAy
050NszPR+7PTx3gzHfIQfEA6xPUVQKG9stQ6/Kkp19h18Wjipv2zgCMjuj15raWgLh3nRLQVZ0ur
JpvlUBvLezpRYuUtoch9FhG9oSDg0TWuvziDTodKL51J92Vl376qigDrFNBrCbm3OJujeR8zcsLI
gdVboQfuJu/dZgtoJzjBynfmhWqBEJRgUHBZ8bx4dUOHloE2sbtQ1NVSoFHHEHNgJ27WEHRrzcFN
I6DIXmyt9C55n6RrQk0oEhukTmBhrRUA+5a5WuoPrUs5qGGzO7SPYdNHvjtL65Z7yLCRjA+ius/T
Pet+8znPcuPqxtFOl4V8EU2hnkVg/yCryjxTA9T2S1DlcmNPiB9tBCgbJfaMXYFVd7WUB4y66O8N
S3vz9FG5In1Qm/zU62wuxz6qXqu8fiaPoPtM+D7iwRb4yZlzK6Hp/jJrjvV9hRL7ZvfuOysolqiy
6a4ocNdhpWtPJdaLv96TkkY2NslNMLeBvzrCaW5A/udTWh5TvGMs501l0Q0PBuj1A0XOC42m7KL3
Z6Vxu8fOUMhUjmWZbq3RuZsEkx+OvRVaoBrkSVC0fgZPYjMZQbV3QlRay+aDJtZMP1J/OF6LXnme
l+oC5cGEihxnFeEcpgOZHNuZODShBdJodiDlqo18sctYQ7mDwi/MzbXBYg3npdmyeC6UxyGkCx1G
drUzpiF4LCIBp3ypzlR6eg/ru8CzboWbJbRpuVGdkXze0Wbl2sy1PTq8GjrkZzMfznakBZecUODn
JNaxzQbqZantzEdjl073X6eua95su7tLk4haQ1RhL+HXLIO5lGx5LTt+XB5yDA0DSkoc0lLX9jLz
GoxNdnTECR0D8lYp7YKRHW6GHIP4kFsKTixjJ2CyPiyl1tQLpk1oph4kTs+6eSPNCXpTd7EZIPpt
Au/3uLesPUZiNKgnNNq93koyEsGqbDH8QoEFHycb+9NERtRGjKR8Exc3MywIhRrVprlz0ep2tE1k
ATikSz41JezPto2lleQiF6VnqL2XVfmOwtK4o+Ly1oZFcF94HXZj5P8fwtTu+7SQz2FmkHdjRTE0
H7i4dr6b4qY6ADJLX1n0bXQ9zdc0bdW9kyOR2wWe3DZ6s1+qtWoalSfAwRed/aTfDyT1uvZk+UBI
23srb0F/LA2JuAWJPi1Ri7Tvs9+z59eIWHhwNceMzLiGLhkSEBCX7D0prcytHCcyCx/cOMaZCT/f
CuPA12SVKCYnbsVDU+Necltpb+5AfZRrPt/3AUWF0Z2SdZJaEcgeeJaBM1gvlm1HEDY1AEpA5X9r
rmPvjJLqjea/AhsPdGqp9nM0q+wb35jJiQCIgkck5fLBluFHLKS7s+ZyIWXq6EJBB9+AXBszei6k
5tJbCtXXhGX4SBDXBcAlGXRz+EuLaVDPy+lGDkp2/NpFfp36ujsW++XEZeVOxNcgjoWZg66YLcP5
CGXBQhK/jSP1kHTx+KaGbbt3Ec/6kWRmpccHR75r4wO1t2hbep58UMxYbIuyy07s99QdqjfrHprY
KrVqiBFzHi/oiP7gxOOEOS61eQ+CJbYyyp1eJaxjRvGpWIX9U5EEnpnyCfm8IG7Eu5D2ZR7wAZTn
3EQNm6aAOrtcmaUYyacaVs6h6Rp7OzWRdxiQ+a17asP3lioBj3lMkgw5765FiGhqCwJH5oG+n4f8
nAxLXGbefVLpH8GgM4YVnJKNVg9QfdzgEQLd1pyAaRRm+Dnfka3QXsOwvAWz43m5car+9z35rtXH
OEniI5339nF002tkt0W6ddWW8wITw8Hu+kPe2NYh1/r9cvbldfKJbXbaLkce7NKvPXISDniWECew
uD8upz6xjAN7IXKfqKZZW4xWxcYZSMUJ+uqHWRZv1hj+NDwx3IKBLRjJn3T9sP5DnwTENVejxyjS
D8veNTBaomRDu9rGKvvfUCG6mGTH2l++p66Puy3FiGCTYpE8mUQL7P68ZyYtJcrUANlXvSy79+Um
zsV9kQzUPzXT9lM3qvyoTXTwc3g7jYErUwT9s1VONgK+xrwmk8AuF0xPCNnRlzmslAXqmmVM88Ru
9LwMO0kMyXwuxxJZcKKYpF0ItDqFIrLXptSmfG0q7qtV0XKxodUclIGHvloOqqs/o8Ag8NfWwo3V
qC9lEeGIQU99GzM9mQltmK2igjoiWSlfVa+pzxkBNXULinbEA/vuNHb0Huq4mkg9+JXobsekl9NH
zt3m1iUhoPcpPPX0nte6ZsUbu1Twd5bNMVmgxNrY57twogC0RMHMQLJtEgzKptPIs1RrOpFVZDbb
GBzyyRlbh5VDlx8j08A6Gofdpun03bI6Wc7XCDfpRtQOkVlOgAiGqO9T5T3aZO1ea3WwkfE6t8JV
ur07n5SLK9/NJnNnaoO2lbqWkYBSG347BOENheqzNV+B1LfrSym146B6vk36ximgk/KQa23xMPNw
VkmgB/vRasodmUATNMhcnipFa/zabS2m3Ukjxy2lrFh77Sem2rmpikmsyXt5LVpYDyRNjvCyQvaD
S7GgHMQndqDsDql7RRon9yatnu+JeC8j4w2oY0pXL3ba9UhWdpm1tG0D6POD2mCj1DE3NAOIzaol
j6yv823XwRsw6/dyND9Fz7WhI03GRJspCuZP3WCKXzqdX2WxdqDkE+Tyfqob3ZcgDh4zncWtV1eE
N3qFQ0+zr0aCh/JRBXoROns2oAVFdLfbVG6d7DzpUXrWkgbkN/lAQ2d9VpOA8FGXxOfVU8RGcS4I
ZwEUA0J9Y76WCmjNUGBMmgtQ1JkAGc8D/BB5ZELMOG1zIv1RGchITzvrbSl5dhnTmmlLwmZYMSy1
aDXVx5OSqDRZB+8MbplVamVndILnigJyRviwbPrXVtEaWzegp+0lbn0YNZmdFSccsIyl4xuZDRFr
yB6vdUfslUpglplSLJyHfy2ycArRRCVzjD5OCQkVe+LTQinjwOvj/ElHJzI/Y9Kc3w8AO+DpUwVE
jKcRKlFxJpaEJA50KZZJhrxSWG3zIZbUAZn79BtXnfK2AfyGxWD9dEUA91OW95abgykMEUQNYnqe
Jg08o5yydTYa4TtWmWFtGtgUmT6NbUNu0x2Ah2JLqmpzEKQdbkAWkPtOavTu67JGuuceTRUbK6Yp
fTiUfel/hQLTWmmPX6KQZX0Ei+AtCX4tUdVwcNJrM0G+EUXUr4KOxI4wJvZQDSqycfPeA8SVb83Q
S5+tgVPKMU3HTyKRYRoMLYyPdPblnOVjzhY3sxmKSwgR5l6v9IxdcpudlnsQqP/rngeKJsqifovM
WdLIiaAFJepH16kT2b/S8YkyQlKbNv0moZiMskx7z8G4HJfNYm7HfuGMNcb2udowQuly4BXxLcrq
HVbZqtHBp67MOVdNNFS1lo5J2aM7rzF6Jkr4K0Jl/1nKR8hw8mcy1XKlTKN2Q8Yht6lEpWKMCP3n
cwSxx9qtp8aPRie5LNVS3RrXWjmX32pHHiMEAXhBjfFb0cJWIBP8NbNJOO77YB+BaTlqtTeuYe6j
OEkyFuiGfis7ON1WgtOTMrSlFr9+r9N7N3qkGP6djXPFcpb24MpQm8fKy40d/89P8ymHSzOZN5QZ
q+VE7RPWAWVOSzk1XsYgK946Q8XDWcnZaV3n9xUkVixTSnKVHWs/DWWPvxxWyOhBwHnNiZ15txmL
oDuYcG93qUaCXkmTZEWju6XiMbnYv7nK4RcunRJRs6TMiuJqVVG2iqbCPrIQkadCYcMGCoCKJ2Li
DaTZK1wZyLip8juBvZmKdqsnclzHtFofGqrWleokz50V08gQzXOmK8Cw5mWWjEdlt5gmh/ncimIi
aoIKqssoqDZB4NI2Bpa3G+LaA2Hvw1HJ09PMQp6b69hfS06bwXHfKrwqOLjk+BDHHbquMW12djYW
D0Xcwp6v+HR+l7n5ppcZjtVxviZdkF9FH2eVkkfuI4WciDlyHB9rircieoT+ZhS1Kw0PM4MOp4ob
CbwlBNesS7WOwX719beQCGE2hECTlnvLY1/PDqwzy8rELT8nu3aC9kGYajOQNVYeW6sOHm3X3cjE
L/RVLcHdDBasWqVMyjMhQZT6plq70KSDlNJp2qVocaHZjlK9f3VwdSjyYo5lyyuE4GhO5EYJO+VR
6sRhtmH/FNMOe1Km7H6cGRVz4z/Tf3aWhwR8mUGGJGlWiFPsM5SSWwQZ5YnBu1tl9shCanJybVPa
prdPzedyHt6/qr1NFXDNwXwE6NNke7vRpjvNTn6lMn6IZeddECcUxxbu5CrMPVhfduxWpzC9LesG
u9VHn2xPQP8x3Hfa0QWw2Q10un1M9t3WQ/3jl6hwnkByGrtQIcaxQOh1rTr+fhTXDmZyiiD18F0z
bLmJO48xqjQOFW8UvWkvtprtvYph1NetbaNLRVvsQ+pcqZw4K73pUYIEGqnM2kg7WdJfQduioqgl
BOmxonW1UYQ97bJyPyY5CpTApJ+dlzcTqAhXW1FTU65vABjRFXttuLYhdqwMLdoAmUJznmvTSrXj
71FqbMRASrsD+qk1EuVk0cWipB/4SpzsWy+irFFrV6X19CPvJyrqaVU2bCWY/KNt2PBdaxiWKTRH
I5LD3F3LWBysCiiZqleUeKS9d416JsWsqtajwd+WygrB5w89Q7LbR9amEsBJ9Jl1hMB3QjQFF5Kf
qbyeJUboGeQJYp8pzJORACZLSXbSiCVasfO1Xlxrkd+M20hh95nNZ5Ikv3AbsnMRfYifwonXmu1o
Pt7+e0sx2zsNkdaWVj1F4AmNdBe/M0liDZtDYKIaXyraGX+IrQ93qj7MiEJU6BALkmY/oUGepyIG
96pvKPqSpeuRk6Ym4c60+EQa1TmMhhL4CQi0kxp+thYISQxK21EZhnVYvLLHzbdOXuJOx9W86sw+
3ucjdZAYOFWupyp0IwNkbiW3uYna0DTUT2NqXvqAGMXRtWE96J90mfIHqv+41OYbRdA+MqQy46+8
wySN6F6q6cUADYOpa/pOvzA+u6N1acZt27NxQ/w/bRw9R8LW9YBSy+HYmQqLR9w+W9OIwDc2H5qQ
5xpaBd6p9rMPqP0gUv01FA452W4/rKVJJU/VPOn36XCVk+mno8eOmezpNabrZj1ZjAdxb32TJb71
NLV9MECcZ+2rDAkiQ1DzYTRMKqFKsqln5z4Ax3rTKq+d1PZ90cZ+ZFZsBTX1IRIqzFhw4wzg7dNo
I7tUyw2hVu7WElK7k6m6RhUOPI4a6rmK3ocCcZoMtOwKZWCToEChI9ezmFHdl6YelHUtOpdIhslk
Q+z+DPPJIbQGWEDb7oY2NO+2aaU8RZKvNAs9bBr9D2/YBmOe+qpT7DyHalmQaZo/DumTh6Jhd3Ao
qR9Qj94QMDiPGDd98KddVehbCdx8w3hVraELNn6XxNa6FAKnUKpuKZQJX1fmGL70QYjphTNk3MeI
m9a6geG/wEV06chi3w4dPFBL5ZJPe00cghJuADNa59eqcwvZ+LNHjo29kMpHQB2VgTqRPjz0dgN9
ZqBJ24JME661qxz4120y0q7U9fIw2Iw7Q7eJ+77iXHSGXQHv4NCCi4s6fUMeYOn3Qbobc/WDQuCP
wSx31Bgz6obNU6jSxJU1mmMtfRykgJ0ZEMWg1/jby6n2dm0RXccC/FqZNsamUrx1bNXtoQzlN90h
GKRusl/5oLSgdOWxz8t0PZAcwlwDN4rr4ZdG1pQvnG4nPT1auYL3pFWsN2hE5H5RpbQWR0PdOFSf
ueTjn27HuYBRXdtkgBcSbIvA1jVnA10qoXHB0g1Kst+G9av6P+k6s+VGgW3bfhER9M2rUN9ZtuX2
hbCrXPSQQNJ+/R1Q+9zacSLOi0JCsqssCTLXWnOOSQILmNZqYyiQOtogIvEjhP7oRc4lC1jpepOp
osXZA9WbzzvODXFxul+E0+snRuP8qZamwTmgxaAXoPjMI92P4KrDn5ZunV7DKthlHVpF1yZQMC+O
So3SOMmo1cjnXuW2Pl3LiFkG8K/W7xD2LMJYDLmCQJUG+Rl0KJJeAmOnoRrQkA3uof1e0QdqhFxx
itnGjEyxy8xH36GDUMtR4ukn8Bb2jfwjAj9Ppn5nLQjWlkWclxakhi9iUsCYVbF67rXOQTgUBJ+a
bLU9W1V92+nILnqz/RkVkPNOhMvU1bkMJONblrTJRsQJQp422SEf3LrkCkC8LE5B/1EyXKf1MswQ
4eo6Ouc4/1YJhzkYbZNjg27SbTzq0Bym8MakyNzEJZi9utRJvc1IktTJWSwB9DYIMEh6IMi29eK9
SEmWQAE2bNtgEEd8oYBcnlq9c9dYBqJVHr2XbT1cG7wpwBXLWyaKNyWD72WK6AVD409ZBb9Dypn1
ACjMnRNSOZPWpajzhzJSQdeNnty7yvChWvjIbPYDKykh9UXFBoGaPOQ9lANTYXEUo7VXm3Zlghnc
6ZZICVjOEEw148FKwvjizDdm3LxMavwprbH7yMaGcLFwV1uN+pSq2RmdWH5oZ/p2WTPDtZoEODBK
5JXeYGiZ9TTGXJlYTUrhH+vvkRN+uVGcX1icLD8t5FuWeu4lZiNNgOLdCci4A/K2KjS1f6xehITw
aFXex1g2v4o6eNRjiulYWj6XjJBEDDQF4UR240DXJ+krRDJNTVzdbOORtnfJtLY+lVrPm9XkxRo0
6i1Err/XJkLlyGV8JpUjuDW6LHeEErGU14Vyq2k5bQz2xKsAiZDbZ8EeRJqylXnqhw2EQwdqlU+j
UOzCFO+BGbB0t6G1DjOv34WVNZ0npeddR8l4dNPur/shTStr7dgkGMaGx2iLKTye3/yUDRkxzeau
NBuVSEM2+U3WQxQd0+/CLtSbUzjQvG9yYlM26NQ+KlfUtayrl9JK0btGbGb1AvtSEyNKdSIXWT9A
3YWGXB1rOcOuCb/0gpZWWJ+dbcOt9p3TVX7bUomww4MkE/O1MYEdk/1bzSvCVemLI3vndKvGiDnt
0D0YY4veLLNIqqDvsK2FzmJlICNQ0SDfwLqYGxk5eD/sEm9jwk5d09xo0zlELDC1gX+rNs6DTftw
NSlxsE0Bl2ZQF6mp9RuGGDZDLkW83JCUUWTmRqvGck2+a4iasxf0wUEJMSl/qTNS65wET3TRd+9t
mxHcDVpz3xp4NbMwP6bKrotVJ131qM9Caxh3RW9cjAHbdDSAvOkdb6sZc786aYINAI7txH8PRSeg
YWMiGSFQXGudhnMAtPHk9JKES/r8q9ZgU2vp6S/PVCZQcamJzxkhdKgSaUJ8wjcFxyHUW+slguIL
Os2CCJw/lTWpJvBJ5Q4LLHzPxnJ36GeOLixnqv6UwQ1A185S3ZVVa8ra7LvsVITdrHTQSJWyJTni
ZLOnBoD6QgQNdn8Mxi3NGz9xPd4odpio2t4MZizrTBmaTRPXfxxKvQCSvJ1AoNWs1xx7R4HwqTPz
DclEqGvhvQgx8++ahg4uXFBPzTO/S5rt0IIXyqXmHADpEbNF3kMknhWq2WMN20yMyMbdcV+GzhzR
RL77KHWQVUxIUtJZVh74QWqn7s485De5QhHSqkB7cmd1Npok8NBGuNbGiSuQPn45nZftY5pmUW+r
+757c6tGnNW0sNYxyVJ+TZ1AMBMi2SztSKYgxtMhlSCs5E8fZA9oj0y/JOjMjKZyE1j9h9Tt+OgF
SGaYbYd4kfR619DwogarwpNiAiTVyRLys5pKWdjkwLaKZjExqmnggYOsE4XdkpbtK8A6VO8Yn8LM
PTLP2ttNll68gSsPznyaoQ3MzCJ1+Syjh0kSO+zANVgFNsKXwgZSoM98MpIv8U/kW0bbn9Egv9t5
fSvgAO1G5adPbk1cORcjSwZSQlJ5DkGBly7iBsxSfTG+iqxIfPSMxQ4ZDGf4BEk/AIu46pBj+XVj
ky2g5hTHmG82wKEPDl/PVdwBFQ35yDcCKu+aEfdIZO+0Br0lqe1kvlE9EgvaNCYFnmwGdEg6ioUy
uZiW9SLLXD7QzW9Lyw8ryOpNNAx+w8KHBKQWx+VGMyQAXlEd0ixneChRLQUtpZqjIbsxFcNboaAu
t3nXPltpyFmdd28MezI/0Fk/XcsVx1gRnFPLXSNTYQ63GSfG/MzycLlH3F9JfOV88L8el8tRKm+x
AUP58/ch7Y30KEHO32myK/cU4SdY6OAxmh/lVfHOuZhcl+eSjPJGUcH1upUIX9KWZoHdhN5ueRYi
If3fsRs2Gci8JyJZkVPpsF0aRmuiAvczyIBT0PWbKSy3rYSRnsDI0JC6XKRGApyRkuMBK/sI8wsG
uHstjDsGAfUNVzhUf6jUry05V3rY3OcstyvYdX1FQn3lgxV/NMvMuXSwpzY1DgdSf7MHI2dgAkes
3mCWIy8rpzgWck04VHxw6bBvghxfOFoYvFE0V99r+4RaPQeiNfQ7y5U2Z6mWsXiUD97YaTcQL2Cz
ouhTtPJXnTUXy0kQRMSinUUarxXbhXPlqu2TQjVnoZwgN6I6G25xJc4gelxu2hGkbxb8INEZNwwq
6dxZOdHtasGYKND4yw2NEAzaENeq7bprL2DWxZnVUSfGHmkTnvKmK/a3F9xCM9RfmJtpd9oqsOdf
23Ck4kzggBK6TrHfEi8uonJHCaw+BhGZE/gGolWhDhmQ2l4epkIg/CWkc2MOebIvdNrXE+JkTsv8
+iaF3h9Frlwjeiy7XoTmRWszGPkmBMkBQzGOpUJH9jpeRroQB82YrHHlgFS4LE8QraaejDlTfH7Z
vxsnHnQA2rxMGZh3ob7sV8uxfy9Z7i3Hgg6vVTa22ubfs8sT6qiY40pH9CHpcx7/1y9YHmq1xvXa
1HZ/f938L/7Xj0rAxZshQ1X+72f//eeXY7Dh8fBoU71dfgNbp2Gvj9VjG6qiWNVuaB8jEXM3NIV9
XB6LPJVEeM1PBQYHzailmRGMCLHnY8sLlycGFbyukF7iM7suI5P2LVMBejlkXfihimmD4YT7R0v7
/LRILfFARLTaplMx4FP0vPxZjiFpPYa95nLjnlV97sGKmU71925umjpSTaiqtidBfiXKuOms/jNg
W8cI9X9uOtEXl7z3gr1lNhe3hX3Ue07ha5EYEQVUYb0ZpGX6AdLogBan5RI2jr2gbrWrLo8C9CbB
CFn1DT8MwTQSBpYPTK5W+yNgLF7LpP5FFpC1Js8geaxHT0f20VQPvU6EjDp02iWNCndXY2Q/W12a
HqrSUY+9ayOl11txSGXsnUIEbntT4fudaAYe7z7ByU7r4CDnzqSQXAIHpJ/e3Ky0C83APdf6YE3z
41iT+/b/ne5TRzSJU1KWL8cWH/zijWfAnazMtHzjyl6vIyQBnFLcBFSb1+VhNChPtjto64QW/ErH
HXcdzKK5kkv3n3t99KsnDeZg0vjtsoos3azJ6OY0anS16/Y9y9gBRIZZ+WjjBoTf5W6MveA+t8AS
nX7OwDRJESF5e8ASibhsnRun7TWbBMIeQab9MGBDatzgOU7LIzWBR5OXG8uj6B51rd/+O9Y05p8+
6vRjoksPhUzySbphcaq8Bxh23hMwZO9JASOsWk5ACjPjsr+ZXIJgrklxGFqguNnZJRAobcmQJ6/w
IZ9vqnlcZ7VQCBz5HAei+TB1pI9WiL5LkVV+Z/97XI6jbZ629P6IZXIz+WFOxAqoafCSAUs+YTY0
VsGITXYsvV+KA77Dok3eJfm2TOS2HeP8hTN4FzpI56qxwVuNMyVyUezFXlOs3NELXmDT0bWje7bS
8gpLXODkWyVIGaWKu3DIhOodU/gWPTxwL8mzi45+ilSxNxI2i1nfeZsoAHdamPBJtqRzSzzDhCSu
IkANGaaV7Rgo8rTcEAK3aaiMXzyRZb6TkECSR4bc231r7AtP2jc1nio/BmCdVpT/YxH+kka0V1CG
v7fQErYK0p1jG2TuY1zbmE8HPfzloEQeGOq+ovkJdwN8zUPUl+Uz4rro7+9w8+lFTeLsZaDbzyyk
T/dgIPW7dMT78o8AsfmtmpVLbh6JaXHvTCfRuAob1PluStLINvfyQyaG1m+c3PC1ONa2MKaLx0bJ
yse4AX7g1uWDaRI15thW81RFbfOkBepWxQv5sByiVShOatv/Xh4pbTMxN+lmttlII4/JNsRXgCIp
1s+NljgZhuKpY/3OgGsTrOazmpUUP471KfSPvCPUQHSF9UC0wlMQhdpzUA9fk8LEvkhD62Z7hnLu
wpLSLTbLr7xtr+FAMQ/TzF5jHUZxqhMRG5la+uX1pLxWWf4h8JjPU/9ppxDi8B5rMy0p+WCS171k
LmSiXvfiJ72xq31KkbyPFQlKWnPYK7posYLAin+VjXqKR+d3O6YKAS/BTmqKChJLs/bEkpxay2mf
KesBe1PygT90n2jJVM+xWrbHktTu1fJQVHr1HNjZ1tJN9vuZcc3TLHg2A5ISPAORD7177zmAPHZi
7srUS9O+zcmq/Bop1D5xxy9Gp8ZVsYzfEt/JmqQruLS8tddaTIzXSEpsDc97mT9loyVEOHWq93bo
fmcxQXZB2L1giWGMnFv9AXrsZixr3AWIGG+VW/sZTfU1n85zDzfuVs31yZDMnJ754XLMIeT1Ftnl
S8UZeEQtUt6WQ3buhHs+dpb5+RX/fmBI5NkeQP8sP74cR4vPFzpkdWsl07HV8kwooq0Dwox0Tn6e
ISnZfyVZbJ2EnrjcqLmlHsf55t/D5R5560gW/8+nPTHHmunDdnlxvbx4+TXLTywHlxszd76mThan
HIWpShLjOfbIzOEjGJJ1lwTWRqkb7bbceGPWHBp26SsboF+zseHvdTK7TRpjW/pT5jFUh/FIchCu
aGRqjw6nWK8PxkOkgWco00D7qGvb8S1V0Tk9w8I308TdjobpwfC32xfDIzPFGmQGI6VyKHJzNGah
rhJAE7vzwDm7LDdDqP3n3vJQawDDl8i7MMfGJ3Tz/7mpO97W1fJ4yOzo5JDae0AR+inLBCLpkJf3
3MAmzsB4eeAEI0dM3BhtbLXn/r0apmE/NaXxhA/LeAicGrGCqz8tNy6IFpzHxbCZbPJRKscctyR9
khYSQMS13aa+OcaYkQGBw3kkCfhrEhnGtLB9aSulOgwSQJY6H9eO1tQUX+lULoFO6SHtW/PFKa0T
SiLvNTGLve0BbLTrVH0IoNKjyzQQKtWa/hY25FbIxv7lpfzTbm4ozy4K753qxhinkds/eSaC9eUl
8y9q4957r10m5jUXaYafdILHtKsvCsCu2TfRvI9ZcWU3Ev444fig1H38DsuZkGfLSC6xrSgnB9DT
pjOm7rV2jbflpdCK97L3wk/g4sUaXdBwbR2WW5aPcUvgnk6tI13qU/YBBUlFUcjJusldzD1J7KS4
u53qZiOvug2uHp1K+iajR9sOWy9P5DrtCIkEYnnF8tqw7fdmJRz2kJ9VGhln3Pc2KV2ixrE2320T
R2zGgREQvYOTKj1wF4WhArZEmk2qIsSg5WBU2l2xXu7y/sszMRPzay28UuvChXBGIxTCUCDmdI76
2njZ75oi8ztilEIxr/+2cnFwM9J6VxEOfRHFJg6+glQ9lf560X+1UTNFqw4AMSCC7LWT+Yleo3Je
YOXLzTQ/XI5Rtu16jZYOuSYeJoHW+e/X/f0x3XoJcWLtiVDpqPNd2nBpFyLNkYhyl5vQhorJ5Ts8
T6RgQY61mC4w6ivT6T2c4mQ3zBRFRaVz+bg80feutjbzTsHgxusKS7wUXOl3+HVoZtVAbdEoOuO1
wHVP/mnJxT8Q0U5sSr0zHmznpedafiOTRLmJuAKXWA27xFKGy7/jeTkzMHiT1HGSu3pMiE/qmkdd
jfJH9xmNyrQ1LZWRmV4bl6lC/2g4pfaNroaCpJafjmUzX3d764jwqnp0e3AyyyucTHCexe5LTtLI
LomGWzGa1rrHWfvS2Roi6UZ+J0R9UeSVpIpFJfGLNt/15YlxixbCe9PJyCaFFvt5p7k71Wg9v6ji
muBcNHc9Us1XVigmRrk2m6Gqdu3hKn80a2yzlWJvPRFrd9Qu+TaoALAu0YeDKdIjYTIKljWeNWJc
o3rzSW3/XEhRvhfdaO36DMEhep3iHfcabq/Ia6/SrvUHTbT6qqyG+DGijtnS0mN6INQeNgZfN8pv
9tRNWm8lo8EdpUnEhFFr1wPa0+cWjQ+JOUP9mtvYLDEgWhSdcjznI7g4vVD+uNJiup1UYOlysVIr
2ZwJEEdEX8bpJm6T/uawSdlS46AQVnKFhnAuL/FgstwpDKyYUBvsY1g7+eYdUxebRsPndp0IGaW9
4cq7MnQ0N4Mw/Yqm8RJHhheu0IYj94kJckIi0It4QpfW5DgvaZVEat1g0fAepkTkd4UU2RNZ8j1N
vk791FMN7n+n3bU+tnlPGZstx9tkOGF8LHwZqHMkT7ZzG9u4QcSQd+SB7iqoMqL1gK3dnUmKLd4O
uTGpHGgSdsOahcrbKGyUd21nTm8uHbtVLOLuaulB9iZiX/Ey9U1vBHFKYdegYAiIW3eYvBWetYMF
7nxiNZ7opqrNzdOZNGYVEAHNSJVLk9NPQdHjF2pSfquKOOV9ML2mnTR3k5TsXM28fWX/cF5eQJZJ
7LcImx/ITYwvDLYi/ntq8Z0y2EIjl59pdPYsnE691aZMHrI4KffoDtj96O1HUNKs1sK0PDkzhzOc
HmWujaSqOJBMVQ8q7v8cwv3D98AuwZ3xguV4EhKLgYiGupBDy43TDNrKRTHjy4F5TcTHiswKiuwZ
Sd9DP2bRYzvfwN6wHgrt89+RpLTDR7JE1g5Sm+ty3Hbi6NToObFNsdFuw0l0bxqKVrIR7e6MAL17
q5u5OyTNO4No55Y1nCLzYYkL+2C4tVgvP5R4eY8sQBSH5YcYmr7m7dTc+toWL0ZjrmKbVE00OCPO
A7JPSNOlWgEUgy/UCIgJSgRWiLmqQa74A3zVXNUYWbcsq8Pn2N6qwba+kN3zFU5p12KcGZ9yK/yz
HO/BSq/cSY0e4zSPzxUyp3Uz/0BVA8HsNeMd61e8CxKt3iteV73yJTpabm19EfeMr64xiAmL2NRQ
ClovIJJynFhxeJGRZ77AZ01WOmi3iwXG64XOwh+tzrW/T4oOdttYbmqgjO9OOwdK5Wm8k/NDdFx3
W4tJLsuteAtLpFjjvRw2XiP3YQn9xIZ6LElpmoP1MGLXn72Tx77QJMLWMqJw17JfGYyP2X/uJPlm
gLIT5cl33hsECLaMuCQtYx0L6XzZXUtt/Abv3axqY1LXoQDkCBkMHTBw/jwqSKnahhRnpzak8MdO
Qk+vRqyVRo7fmvIyNlLf68zDfBLUQRnjIg74ju4nx+oOXUd336w8TFTKidiYiFglHnVGRaQt8cjr
AP36NZxzrFUWAt/wxmRTB3ly7KbCfZoxPHrKnkKP23VmagRSCw28TF58sMhST6MpJ+vqLorI49RM
yrObD+9EDiFJQKEvA5OJUjo8QwDbOO34zVbY0kcmTHpwxfYpVoTREIlBXq5nGZBxlHxrldWnC6J6
29Hs8WPFOddcIt+0NHwMIyXZRiNd8plt8WnZHeYRTGOaGxTHgvCYzg7ttaMnygvkilPcZ/qX3mKJ
tXsCxKwgvFhtmDEMyp+cGF0iXOKdkcXFLmv0u1MMT0NGCqGMXuxkuJhKfkJ2cI7H5q5EChDr4Huy
1T+4OvHxq9MpmNRvjBkXp0nFxUP+ldm89a6WNvt5mm0h5DnVugqbJS4PigqLZgzMfd8KpHkdAo1c
5SOXJXItN0kYZ/d0JvhzwW/k+4pcaEgOjJZUSzirxjVIXB7q9Yj4FDtpkPmlgoKyVEibRBA24u5g
8Afk1clDMhpmz3aKLKTB9q17I9QMbLTk40Yn14Jnqiq0YopyAGeqkJRiDCm9b3aCsIeMnVrjNUES
MrFYh3I1IpU6lra1xhJoM34VUPlzax1pJalbrSSZAczAOh37n9rrxwvF8i+Szw66tLpdD0dHsPz5
cWSqm9jq78kkihfCQu7FU8Ac4BgoLBmOCnxhkCXhb43b7WjvvTHF0y+hQ9Mg4Y8pbCfboXmYdrVO
tzNbjyHGGycxQKKlxr1E87hKOCEJAZisle5Cax0MaLEVCI5V9NWWNqmZI5seXQ20jVX96otWWYVG
TIjSWKBuyQmfcG0Ub5wVUiciyiyv5CsINJS66xtdf6Zocn21jEZ+83DwMmAU9E+BMjxFhYGIKgQt
ilEdVkg/lUe9T54MD+eBGoyHoQjlWoTMkcByrVlr2i5inqCqZzUiuRDFK4wMxH+oYY4EDN9dHaq9
FenTjgb4cwqCeBcaLSvWjPCDi/mHzVZBgl33k89/Mkr1tRGlZOzUfjQwKrQj772pkj+mpezVKHnF
dZqy32TSJmJly7TTRnZXuZsse3a0gDGaWtxdtYr2UYXtTCeXUzhknvci37pV8mZU6Td9HaTGXUJ7
bJPG4ZX5H9Xqr1BUpwYZWKGl+sZUiRbPpv7c9etstDamodOWUemi2RnIgtjLX1nr5Kpx7IJI0v6g
iuCgsmJFkbKTMv5Rpx7FSNe/qP2krOgyEozkDerWc/SaLPLhlFP9+1Pq+Myc460rSFYuUnllcrMe
lOjZ08KAAaBx8RQi0nqpfrCwcwXTb+PYu1C+kGMIG6VgLhg1Jm24SqbgatI2Nzti2qCH0ujlgkTq
d6ISPmV+S0oVP8vlSxwnfjiAkg7IqPAbmmxc6E9TK0gxCjXd10dS0VPxOP+RYxZ/2cElHqNzRAqk
NvU1m2292Jft+Knp5rjDh3gWQEu5aCcpxsECg6BOMK1pxUQXKOekyVG71aupt2nzxyj/miInmSiT
fqDYfMGTIFhFLVero+r2b3U//Q7aiT2tyNctljy79/64mgpsTYOaAcCRHCOTk9Th251O2hcXVpSA
uhkdlHAodl2lnQDSk/sgYQ4QDV5dHPPaW6Q47o2S/8cYeXdZ9mcbQzjaw+JZXjMTkGDJlF13s3ru
XJBUSjMotaHCdVyDKfrm7cIBENTeQG2LQWqTwdwKm/zLdRATD9KEN1Vk2Eai/EsgoLrHhrxaLolF
5fjYOOJCyhYzoIo0oIFoLVaN0EfRz0llpnuhlYz/u+jV7Lmy0NtPVkrsPNlq9XtQvHMfqQigsjfb
0/edbNRVUeHoQEsdBXgTRJECfFECzMDBShgfBlBBgIPAw/KxQQZhInQxbFLzKvtHmSpyBmPGRziF
/bQPTpXMhjWGsw8FkYQu00OUjiC32rONDXro+FWid9cYVw40Dc/ZlD9MjIsl811TtreRrqAPysWn
u7KO7TRaiVDBxFYd7AjjdhaeB6e8ROnwaJuye+Kcg6zoqYcyyn9Dukx2fIHI2Yz8PB6fE4QaiGvV
mOLc5lBUhGvTNo7ONHHdJn6pUgICFQs4b8B/t03V830EStB4AZbFRkXBVv9GhUE/1EN3OTZiF/ft
tc+tVzLPkxWKYE5SIhKMWfYggy+22yfX3iGG5IN5gqDlR/V4DPRJg1WB63foLrTUmSOSO0lLbvT1
Irm3rYncqKRWMZXqu9cbfKd2dI/q7hQk0F88gs7IUBTAdsL0Vs1jIdH/OLlyqZXqS5uewsp8sDBC
WHG/z2N9p1ghKvqvSW8uIMd+LJE/qF30laHizTov2japjtT6BxG8h1ujmtPzgleFFhli5gP/tR5p
L6EJYXmqNa69wCHCHdL8uFyrIwAdxUCO3IzU2nwOaEQ6nC2jEjlA71ByeCFCZyJ98tVkoF/P+npJ
e+btgwlL+wcJkjUUGMXpdMTqMOGWaTcTicj0HQiBaFgFVzW2LVUlNDudfsBWgGaxVfJivcQEVVCx
PNcfXcrW3lPEH2Fma4doUV911dr3yGyrKoQX9JU2IqcDQk/t0BLqJtiT7RuHaVLGVd50le9m6lCz
ecU5zUO00rR9sqRbF/SCTxDf2Mh3+eibkJYebLWo117Rem+BmROyWDd/0r5aWW3Zfv41lrYOoHpq
YjzFmT8OhErzEe55L5Q59jQ/TC5iGyWHakYSGnunPBdrG4svjlfKzA6aUei6zI9mt0rRU5THJoo0
xXSdl3C+V+iKely8LLlifMaavrNt0/gzFXKvI4D6Yo+1ipqSYaMaoK8dlZOSDPZHr6MXogM78mlm
P/rsWzIqrJwFievUD+53ERs1PD9a5sSIsSD2l1Ho6qFp4FboKXDv+aYPO1/Xnv6DkBBW+yDtYDxC
IlfW9eA0ew3FymvoAmzq3Omr7DqIlC9eE5JZNFrO9/AnCZP8V6BAyM/A8n0KM3gfNddYJ4aNlWym
aXVh/vTX/KnHAqVhqle7lEBl/ip4aYub4G9kE+yG4uwpxWsy9eNnYlmXpjMBRNXdWJ8treh25kCz
2LSn4QJestw2denytVHym0KS5SWfWZ+5OmxQuIzvLtfoVYYjAQxpn3jrAsTfzq4dUgobusea1tq/
hUmR53WvbuWwmQEJ9e+m7h4nYnhYwZ3yVNhw47rxI2LaNM/2MdKJQeWjHFPCVheLhIuUU1GKU6vo
zA4XGoSQYH1GWtYysLZx24wfBZtPl7C/r1ACb+2YTK5FO4WPBN4hkFFa5QLo7cubi9mBrPY3bE8s
HgDKsIXGD7mo0zOFlL5thPdrMdaa+e8B76LSUO8BHh3PjITt+9BONpdwQ92XfWPdESQ1W5IxLVZF
hPWJE5srN3bqR0tHeWWp+Xp0wXH74OXsm2GBpDGLttmyrwOS1JTOpZbD3S70/KW2pvc+JLlhqCZc
ImQixuTjvOKEgJLp0pjt4+moBrU4GVavrDI8KzK0gVrOEIRM9S5WMUdmuuBXZcbkA1XaoU2Kp5Q/
5ry8qEZPusIXtS5n5oyZu8Qqqd1WdcS1nmlCbCdUhPF2sxvHBAkq39PKcpxbEyXqY2sWEC46A9lh
iqTrDbg9D02PaQSggQllzHaA/rBX63TELYJnkAhVlm4VwZ7meZ9NgbH3r20O9NCKRHPcPPP/o4sH
i6SNCKpeX/cXsMWvjVqqx8Jq6sfIxXi9cGaDXv/EYtveNE/U0GHBTtgXUJzqGfwm06ek5Z+1qDJh
oz/BabYwMNSq35Mh8z012s5hsGkFTwtXrIli4xljH5t5TnwaS0wC6McZerMOky7G8cv/kGKm4KIS
zV+9P+VEf6fmv2yWyvQ7VJ/GxHwtWtl/M85/VTrzHW9e/QRuwfahFmSMW+ezq0jFAOnIVfeyEv2j
Tvsqabp2k5Y5UqvlO5CGJvJKBclNkQ3yIWD4v5jRvOCnMER2/+un7H7oX0C8p3avZspYW3F1C4vo
kElbuYT2rE7MWxdyq/A11U2elhvGwNGh1ZyfrBiPaq/0z2Nj64CVhaQtFpfXEskcuxN57EZHfEyR
Z6O1zCqMqArQ1cV4m6eecjFD6wuxXLACGqKtbflHL0cXCYUlEFGo6abtlbNTOda5dQLy0AgL51PZ
k/ag3/++EWFPgBAYVus5z9hNMPOMd0o++aPEN6rPoAyU+B9OJoebadKQ/wvPqpFXwyvMGY6MDsDF
pOc9xYYaHgU8IwYb4/OkMRw1qI5PiQvfw+mMN6+h0pWTt1H7YQSoA/kiqBh96PZXLkzmcAY4qaqe
aLeVEwRR0vOKIBGPo+wjPvX2vbDt4Qk5RLRi6zK+GhEWJzHDOe1i3GIoyO9Agowj1r0r9Cn3Poi4
h8DrkmyPCmoTxKFHY1WFdzRTMRbybVdiiSFvD9RQjKmntTtlH42ldv67OowYEoOyMFdNakhS/wZ4
2w3dzZWjE8ipLncH2+npohOptpysECzpcn1qldLtdM/xi3AI90XYEtan7AG8eDdRO5OP14ZIjuzX
lFYuRWZiD7uw5TswAcmEE21/CTJafc+qdSJ/0Ov0EDc3FRlBr0prPXUlrNaIb1gLj//J5bKJW/bq
dd5srkMHsLyVkPNavPcswaoWZwyJy/q5n6VtLjpzJTLdY1s22n5kV+q3mMyvVQVx3pyxzWGep094
bBMUqTAsxyw11/zhqu9UeXSRU2zvda2AtNVPAohqDylJLeU2N/YqTqTS79wx3ZQwdf/a7lx4YMZQ
RY9KM9pgIlxa7q2DwTSHHKFCdKQdxiwNrpmums77pKHca6Lvnn6k77odFqtsPDBUD18J7UDynfli
CpQ3kGsmblRM1nSVoMZCYbkLjc1glHcorKOURZ/lJaTxAgvYpL++nPw2s6/d7N+/oq5A4v+Ok+Il
cbWdCx/zaA32sBXMNfZmw7oZjG17h7uobZQkEdtwYeEkAXjpMEaAVGsl34v/x9yZLcltZNn2V/oH
UBcOOBzAa8xjzsxk8gVGihTmecbX9wJC1RJT1aLdt7aygmUkKSkzAnD3c87eaydhvZbSzLetP+Dv
dupUJwrVeu0MNhPoD9gBlk3W8eWLeXS4jw4L0fvPCzgba09w1dcgQtmemWawpmwJd+ADoHU6dOh+
ESUj5zyBP6NkbHSrypIO0nDLcUxF5sbPHH0xlLlUjAm3Dcrpy4LgcIekvWSlc0Xv3gZB9ltaWMYa
O2Vzx3eEG7qbtjSDZz/xsyfSmqbZKcFU2thPLKUXJ6q81Sj4lWlY1fddPXpHLU+espmrENRk3dPp
p5vqa+LgN3x0zAm8NWTMfoN8HyebeTTsrtiT+eEy3qAOiZpwJrrh/R6Z+fNxFK85OalxBHHfT61D
EJTd819SIv7IZfhrDoPxtxwGZRtwRZRrkdWoK/UhXyDCq1uYWE031tDHm8hKzAuB6DMQBqAz7NDy
2PvFpzAYnS8cv49x5zhIGjh2uDGhp32czdsw+IygaS51h4aB2BA6I8vr5RLqitlJppy30hU/MuwP
T2FYGyeNSezWQOz3i/zE5Sf+6ZNWpKMKSxrKtImeNM2fP+mscoZBWoRcwXzGttgQ5N2ExjHKC3vP
AjenEwfROs0Sj5s4HQ9Dbt93Xb7RZgzfn5eic75gedPOUNHlHkJDS1g9FqEa7AhOYOssojG4BkPd
wQQMN8TJULZNwmfbpFILajle8yacOEiEd6yA1SGZ2idJ7Neespb/kJdle9UVn+MZL7OgtCAZ3pbh
vOnNu6IYV6WKnC+ujanRoXtz6PP8ZI4+p2ALDLwLKPGIeyx/rTkFZw2LeouggRLVCi8o3+hl0V5g
JmVcJ82sv9NtehPecPjVDfRz0idP1px0pjMRtzk/2WKOEPlrQoVG88zOAtC5pdaOazTEqLyHvinm
Zle3rkOHXhjd2KdwcM7lvDHSYdaOJbY02jmm+9LO55QmT/J9bDTJ5YYwG5hbH/20fRunTr8sGIqC
DfXYTJi7FxKKoxkv0uo/zbXimR2eGmI+kcCP2crK30ady1TPDfoVo56eqN7Y12g7AigVdbOSFYzc
xaqPciXDAykoZBiLr7o5AkAEBFHU+uCv6QjdCEqIfiJalEG4dedTdU4/S0XKPYZWYh91t579p075
0DM3UgAxznGTWM9ZXw/bOodGUMdH35XGydEi8zhYyW/dwl2dmXHCUuka8RSag0hbL4SfPzE/3MRV
sRs5q3/JBXkfeTsTN3r/m2al7nPZuwzyocJtnLiAD0hDcIXrBswTHp/PZp1eF7p27+HLVVHh7jXG
0Ns6VBPcuK5EmAWPZQGqpiYFm++KeNs0wlsXTFGwUA3V71pdP9/ofguejRl+AAnd+oRSojn2Lpjn
JHK+100AoVGr0ju37HYopD+jacRMzV6w1iConG77YjFnsNJAoT/o1TsnfcZhXrwZ0s0pcLFst203
3usj1J/VZKn32IOUXQwGxu2cgj4N+npvSrPaUlmpBxuqoxPz4C0EtRZz9imJp8ekpTGUU8huEIbS
H1XFZyYB6Ze5Nc/wqavPCN/lS1UAUJ6/T/O9oGEz9jukljMiv4rjdagLphjUfCfH7ItXKX08pLpV
Wei10Zf3zjB+xik6qAKeR63ag2aW9VMcGBuTHhS9UUz6pfo3viwXJFxYAF88uq9fphAGe2ia/lOV
IzGZ2FS7cnqzguBRgFxc34gonOU2UVYwiodLhCUoymHt9HH3YJSd/ASfeFrNY6yXMKixu7uzYtIs
jqHr+MRQ0qsyLK//CpkIlhKxEikgrBNSsW4/xdLfLgfd5aUxPTBvHzZiplZk//MXWmqse0sfXybb
1rZ+nUCPnp9crETHivArZxyzLxKuC4s/o0HitanJkiqIz3EWQOuKnOeoimn6waTfs1ncg7AiDGs5
azHxTD4jfaHLE5rRfSO1fU7jcUt1z7Kl1w3CgWAzSjs+Fzbw8z43Z0kM+ZYL+lqY43O1sOjNLKtJ
ZDHSB1CL+uZ22Bn06LdcNT6TfdO/qh1PJ/4w+5DMj9rg+uWaWYBB4DgspSEA9jKDDpzAwYjmOvd0
mlATiL6COg7nmoxmZ7P8jaBIjGHtxG31AwW1h3axTm4MkgXizprn3ZF5D5Q6bPC0V+L4z6vssmn9
vKmhczSkMExLCt2VHxbZwTciO3ZN0KIOORRirlTIyO6OjaIqWB5h5cIwuPVgAkmnHEwhf0h4N6cp
8AeIqPvC/NS6tmRUY1cZrste3hPdI/CL8YwZXYsfjzwAUtAX2mjgViOVTHIuBlRbVpv4B0+X/V6X
3zlciqtep+1hGhOJE74ZrmjHtM0//9bqb4cTyyYlSuk0k1ydKKQ5avMv4Uf0I1yYg+WwqTN2SaJW
teKAdhoLpt+OdzJwtNdpZLg3JJJy18i416ipCrsudxomqLRiPBvV6nGs0mo9dKUFPRXaQp7TAidk
d/gSxThSh1o3tsgNjbUzH/e9HjgstypPBTnpe6Yozd7yOOIiFR4v0m4YLtZwfcy5HzcFwx8vIyul
frPf9NkuzJTtasyXWOjlNmhjymGhQbDlQX7K3bJ8sXTLOHP0KAkgMqaXqvToMrCmLa+8rtNftNTe
GnFSPrrAsl66OifhtKnEGX6W/hKMnrkJJjqS7oDMeWmF9AaJ48FkTtflZf2WSLDz//yRLLlcP9+I
CsyDiUSZ29BW+oePpK5jVDpCq9mYZktLqBN9LDIQ7XVtXpvKpSyEQrUzAw3YbxTYR1il9ppNwnr1
7aJEOoUkPFRO+jARykfjP6EtRi/bP1iFfRfHIbrGxvhkVFXy6Mfa0UO2jpShIXrB8BjNky/8jHc+
24nYRemMofVEoa6d2qqeNl06uL84Thri400obLSkHJKlM//vb+dJl5I1Hg1bW1ueW5xGjVntiEl7
4V7p8GLOKGW/01vCzDuMGmbucsLDLJjwB0YNkzSqDq7OCDd1OWiifBebrEeYD6QTIFnvVV+duOKh
ellqjeViWgy2K0Npx6iKwueRQI9LPY7vf/4NPfcIfhWVf+rZ1nlOukvcucbFtqmua08WXwZP91fK
KJ7GIRJ3rvS2UxrrdxqxmKsmmYjpsn4sYFgvNuSh8oppC+G7fBd2+lqJ0XtsTTO7N2re5GH+vuPZ
2WYi5+RUavXJjGbv4lMaJgnTUr28o8+wczrR7ZQ+GOi/YD7YHmPrwiC4ab7EctA4jbe7MG66WUy3
8S0SlfMue6HL5eyQ8henPp49Z8jm1mWd+l9drdvmiIy/O8P0nWiQ6pPlFmAhrTY8q0jP7gSEgI0O
YvE9NvwjrG7ve9q3b9YQ9K9+CC4unuwelkOy8xLLeCjQzLX4mE+4/sM7X/dhAwzlXeuE93g2tqn0
8x9Qr7600MwbqdwDqRaYJGf4ccDhrvW5VbuapPlxVOkPjOOWtPKDXuvTwbYxr5I5i3iaErCe+4G5
tPuzPrxh1Gj0Lv3q0eHZOj4pRa5itwWCyy/hpV9bxwvBBT5nYZpAq9XjswRZcLss31NuAKELmssd
YtSnm8fVrCLsC4L/MtuxoZLwNe1x6flShdfO9dKzjXqHmp3dsgsSWo6t33wfzBdiXlcZ5rrv/cDY
wbWc13bQ1aaojQShSx0whYrEniSz9nECBrhmbIjgJ4Ne05JY03Ujg7hugJ/oTpx/7HRdE9D0LXYj
ssuSNn3UpA9sc3LUwRVhfg7z4Ry3mobMKLEOg9S7l8mwX4mUbr8N1LeM8FKW57DUT0OrYeihHJ87
39UGIhi3c2yJS+ghPpmC5i6eQKYOuSkO1tCFsBFocoGas57M3GzWasolATClxmjUJwOutRm810n7
LA1G2LDuNsz1unuAA8ahqH/0BG6cYfgE52K+aCD3eGfmL3Vp8uXy54RQBWfT7X9fFtE/UiJ/SkP8
7X8LsXz5j8GTP+VZ7n/kc7hj/TGd8qe/9L+GYf5fzLCcuzL/79+pkX/LsPyUhc2P7/91Dlkv8/Sn
8Mv5H7xlWYp/2a60cGYYDihJw3Yp729ZlprzL2XqHBTYnwwTaIdDYua/wyz1f7F228QpSpIwKan4
p+p8ybWU7r9cYdjYYYStDPog5v9PrqUgSvMvfSYeeMtQ0rYcwc/m0IP40E/RmUwoVQBvSdr8dysw
O3IrsNaa8dYQK89q7IvxXMwdouXCcbU4FJWV3mVGgwC3C3rs8fCYtCj8ZgLm/UWgpGH9vJvNP5+i
AcbbZtscJs2PuZsAhJwkI0GcQKmuOaquy3g29LsFyDbiqVnBV/VQrMJnWy45+OukzLTPZS/gFoYV
pAra8musbhCnSpQbSxltSJJO3Aa0LrQIZO9zhGHqxnAfrX1KoO+Fzy19wcJVkDPsEnDQ2fdQEn6D
lcT0X9VItJWukylt9tDKZnYZgVHhrrT6fTuHpNWIJNdOVue4ruS3JfQQ2kHfGRqlI1MvbCv9ppFM
Iny4ePt6atJXw9UeVFVjwW9qQSrISOD7QKwISsQiHo+0ns75BASaY32zpv6K78vQnBgJiS9xBNMr
KpwaaYVtnoFfFmvk269LIwIn3kYTsjuHKnM3ST7Fr6kL/swAF78pGl3sTKhBq9zuw0s9N2l7WjJr
a4b4/fG7Vcpf2dgHgZEn7ZeFfqnU5zEM/ZPE57YvWuU+up2PNqRzd24Zat80hsNWWYHBV+J3Ha3F
J0cUbOp9cwyQsu8wij74tlus/bjMVgFz75dU9+OXcet2ng91hNGMZWoBbrM8PIIhTHd+7z/lZdbz
IfhPKL7HgwiM4KAa9ZI43fRYSgIDMuEnFyMvMpDXeExrt9l2rh/s2wD2CYZaqH6awgtRYm0E3re+
Cdc1OOCJUfyhY4+Vn96vtMYFtE7hoqLSu1eVdnvVMsi9BHp6spmnRGNBOx03I5gvNoQ9dgpbWHyy
YRGc6dQcJwISlDNNn6IafrWUBETn/dmNySuPJx/69HzhjNOvmdFch9rv6SyzkjCpyeEytfZwVW1o
rkaYX58TTpoYw2Kqcwviqi3sFznAx19KvhizLw3QcpWTVXpdWrxj3cNcgY+Nsqj4cauSmiTrUWyh
i3FqL/wuClJmGt35HDVxitI02dSjaz8jjHqOIxnfQx8Yzeoy6mV94eOZTlpvIrRdZWnJ2JsvQIPx
RRivMaQA+Fiy2zoDl0bjmS+tE02HivhQY9eX6pEk6fG3kS+0qJ/eKUw3gNAYpNWN/lRJlpJQgiti
dgSu5tbIt3U4GzNZq+i2yJrKx1A29qNKo+RaWNnVL6E6Gt4UX+WYg/LDe7IRvvFkDVN9vnUN/Oi7
CkHzpN5Fnz/MjG9Ebpwd3ba+c4rCPpuZui4HoHY+Bbl4rVeM4+SGdC3tjBl32ocZmrbcpvHStFXy
NeoKnuSqfNGHiPGZT/gCwXqfBnTkKxpm0dc8Lx/8JA2+/WV3+Q+9byF+Thq3aPgLGr7SsFmopbI/
ti51Oxm9NATPOpDcsIEStwl8eGvYYgiGjMnmUjqqU7pURN9pbYbPNj0tpHXmsHTZ8jbw15URpJAN
sZHfiJ963+GzQaEPDItxn1OWVAL6E/lqeACEYz8xut1rWbTDqRQ843oJnq0601gWZbV3jZij2rxQ
BEkZ7qu8g5E996UnWp0H2Yg3JoRoj0Q/51wV+otruodOjuDLBgORIhMzEB3WWWEyHAPWhiWWYkhd
+phSEDVCZsCDiMiYuw0xiwjVKKFy1xTsDosRQZWWZDV0ihzGXJd/haJO26znr5UmWbuqsb8lQx/e
sckx/a6j703dEt2X9k8x6/5Wt0PrpJhn3jetzhkqeXS06Rl7XHxcQvhy3rZ9luDDniQJQ3UYPlsQ
dVF4YgMWTvZit2F5H7gI3LRapY8eg31EDzl5FibWYA60BanGYKRx3ljR52Ly6etXztdE6MbOr7Nm
7W4wWHs/OsCHaVJlX5yx/OTJT2ZCdppLJoNoZ6HsfOeGnBBRaVJs9IoIVWsmbaZt+UT9ur2l2qKp
Dbb/fM85H/ff+ZZToJaEi9d4Pnr+3NLwGVgTtl4m695NXlorfy89bzgucaImcZdrhwME76C/cw0p
f8+G4aSbaXN2S5FvkNRba5JI6nvsu9kJwKazQzpUv1ipf+1NqIVCFG/4zRn+V7Fg/KjVuyRw1IV4
OXAstv0VjalDur1Oq0SGwQM5sNxqtWW/eEFOGm5VWrvSAGWdS4FMW1Rn2B4jxRvdM61A6lll7nia
pW8xEKwXrEfVs8jEdnBa63UQo0LCLH5PSqwCnKfpzpDUeMSVCzKkEdorKNorWtB+5U5Bfy6iKHhC
IgGQbtbLpHrLPdfHKFBCfXULQBDtWB1xhZhX9Kf2UViiWHU5FrRIiylRq0bf6kLcVTVJcyGnhk95
xA3iVkN5XSbBXOoTbWouIleAPbvuJYk0hMAP+uRZ5wpI8TpB9b0Z55eRJ8dfdO6M+QP9s2GyrDEO
V8MBjsFEamkv/KWH5VYMhiypx+tIq5praYT13qcpwHCmkY9tW39vFEAFE43iywyqw14O602iY15N
ee7hK+uh/nltevRNfkIVG1/SKSEGSE40XbQMLUFpPxi2Ea+F52W/OC/aHJl//uldWzcMm66jI4Wr
2/Pt/JefXqvgJHk+7M+bUK4rHJBQuDuQnGSncUYQJ10Vk2q7tfCGbIu6iS5xlI0ELnDelSI/ovAN
T9WcWoipZaO5IC+UQ3kGyfqZ4FGxajXOMd4An9QJLLI8zBmVNNO7l5cljY7bwtq7Fy+JxZkO0kuR
a+5dMEVilVNnrixjolPeqpYWXG+Liy+hmpZ01cbZfeH4z9aAErzRcdch1Yei77SP+VTZawzdhMoX
jXqIO20DKrxgAFCCzB/S+vGOQxOM0vmkMFby/dZ1joqigLQRSLy4kTX7iyknLe29FERTtW3xHpSW
xfPWf7b/J13hFraQ4WlrTPWLhpwhf06I50RvCxYTksgkOi7LMD5UHMQS9L5daUi4U6fduaMk+DLu
uLxWXp+8dSOCtaE8QF8K9vTHvmpJKO+yLoNJ5pGutTDdezt69pGMh7CnHxMtSR6Kus7n9O7sHLoh
0SSz8KIgS2JPJwVZfiayB9Cd9EgDqdYLV3u0ERXCC7uq6GCWabYODNR4KEDEpms64ja6uKZdAI7d
5O55GDAl6ekr2rL00o1ltR8m/d6oSnU1IsO6DkbnH9wUrrrG+OwK3mk15owDIKupsydCiom223hp
dxeZ/nDJ4k5ts2ia1n0WgK2Gkt2HAmhApmJgM94Oxp310syX+SljLkaJVX1bKM817Oi1XwX53iFp
dZNGs11qvrWtQJKkhmEBxT+Q+VIPnhAuJPsUk8+Wt3WaQUHDfLGSQKeOmuE/ECMOgdHXc9YJR9E5
6ykY5NWZCSBI4+v7Eb/1LtO8fN2bQXfPqXBPvrSvkC7lOA+oN+zHsCsPoEnja017jjDWDI95T65m
QKrENwfkWNT38Wpqyovmde6JlII/LkWSagdi4i6cwmjAlrJ6KArmZrakGxN5EETHaSzu8fgyI/IK
9xh0E55omdwTcvDaoJK9+AeEfTR2sjj6PMaMDsMZwYDdhw09jzalH2TvePYxSY+2v7PYVN9LQjFC
Z7oPkwninmQqGVfOD+6l9CEnBaGrumInBSHnUzuSdjRBbIvqeyuP3OdFFQvrX722iVcRWD7md/1u
KSyajP0kcXr+4+yjt3yooJQW8V7RYxK3wRkzyoa2foylw+4OQiXWG3SBV50jPiYQu9wuR1CWZ6L5
vJgJAt6JZLtoYdDlqnM4N8wRCh1FiOdzFnXQdkBFqsi3ZJCwXFjs+qi7731HPsEp7u6aAmpSGA6f
EwSOF/R27TlS4iWf41VJd6+Qr7flIRtUvV4UUsSGcHs5k3n045AIsMpvjtJqvmFlzu/zFEMdRVi2
cfw6Piw3SJv13poWFEsK0QDzeqX5Yf9oWtGqd/vHLK8L5rQy/zZkXgJseoxetJZTa6e0LxhEgufW
xBXox/WTxbuxrWvHNrehE2YbS++qR933y1ORG78vrxxb1CtTH4DpioQ0jMbRz5Nb41sMfDBlotee
k4BOqOuOn3MV/mLC80F+MrcjsPTQtTFZwJBrfFy8vJiOIrBcchnx6lxQweQXPyCvd+65kgcEIzK6
9wz8jX73pFWm9lo6BZIGUnTE4zKtW+Z2PkbrFWweY49oCbkctt7fuDmf4wZDtwNIbc848egNkCHL
vB+uNvr2fz7XWR9LCYvDnG24gsmIgH8o5z//y0aZuYaWKYF8nG4EKREaKp9uUvjnCQyBAOMf8tgy
+N34CsBwsanKtt70SpOApyf3vamSnT2E5oNGoBwpHBPRUh70PLfPMo6JfKa5Ls4ybI+WsOXFxylH
nzfZo8BCyNYASCNVqtwIIyo26BENNMQTUF8Nk7erCuyOZvVuon/jDFkNm6hx1d2E4HLDCM0/unSf
O7+xPgdpgA3Mqo9QvPJXKdDJheMXWZF1bKmH23Cx0BMMYU3CctK1+Xn5Cm9CftYC/1d3x8fTx/ym
IkxyYXa6BnOYD4dlHX1mWumAC2/i8SWxQPd0ohkJzGO/l99K3DaXpduRVdqbCVH5UGsgOdCQDebJ
SrZJR0M9R8OyLvjOlVgejIpjBzlFuPZjVnYp/m3fuP/n22G5b/966kOP7LrO0mljT9bND+emQqPv
Y4KXBTYL27OYw6Y7b08mnrxr525NWxdbXGgjY90rUUkMGELMtpXD78t0sUG751rvnl2bR0JKMScj
x8+OeqLtfD3IHob0V/ev+fGtpi6hMGGoJxl2SRayD/evirIh7XGgxUl7r3V9Sehe0K6GidBz23gt
hA+jUhDzQweRGxHAkFF0cufB3N8lpmF/sn3vlfACh6E/NBovJHUNryWzUO/USxIi5pIrSPz4aX6V
WA7OkwytbwmbfDYuxLGWETjegjpED0fmDWfOf/5MxN97s7ajU3LRBqZuV1L/8IxWjanpuM9wl3a2
/OQaqlpJIzUel68Mv2lXNAPumrLS30Kv15mYhdOZwqO+q22yVqsoDs8144K7cr6MZmPQ2wU++wQV
tXvNiXfHoqUfRqjVUUn+LloplxSgcnyAZvKuFUy4fJ1IZR83SSYq64zfpCWVAJOGhb9lt3xvakS3
htDmbCTImFUYUGwRH/XCj1Bd6nLOiA6wkxwwF5RD7/1oVHkXgFR9JM9v7fjD9IRbHHVd0LyNbgU/
3HWyU9ECQkR40d0ZZvVoWymb0fxq+X5nmxHQvIpO2cwDhUEOzXFed+wO7r9eomYAQI9BPg/Lt66q
1lgt6m1blAGnO1iHhSWZt0c5XVHfgiGc5O6DRy7a5iZoDP0ns4Fu41voa+WozcT4pL/MQnLYRmT8
aBkmyrn6Tkj9XLlp9LCosDD42Jh9s/Am6jXu/og+FxisfMO9ZWGUFLp3/clBc4UX0UE5Qu8f6o1B
bsEfcRRtX+3IrNYPsFXUevGd2FnyudV1h18pEjDES8yAoZ919xY5scyrgic9zIOnJBpP/3wPmrNO
46d1gekD1T87lk1BiAv258eMWVuJMtgv1mnSHHKjDpD2l7ux6PXLNIEoRz6isxP74SMB8wQTJOZZ
H51ZiDqpHYK/6KK3ZbnDtXLAJuEc+/kDiFFtHqnd3EfKZ0he4LF/oy25L4O8WNNZLC9JosMKzeVh
GKzqGjLD33oduWZM6oAOz84MI6NHajXe2XfJwLT9CluEiMUKgj8S80A5l39+J5is/P2tMIV0Z2aC
VGyaH96KrnMtlBaEmNGd1MzmXM60MwQYxZaee7fr2TDv2ip/d+LGWTdpndzrDnSyysWaEvY+KptZ
s9TZ7mF56RglSV2mNmzwbUGioGV/XFJTOXBdIZ6CWJxbEMrjTqlyLb8uLz3myUAeX9VoyUuPSQ67
SeFuPE8yuAlsuLpDSBZHrqpgR9Pmz8kN6/DXtNFPGKK83S3uWaXyCcmCvFuUIZI2fFo1O+ZYxbsn
xh+3DGtJytG+Mu1VMR8Lh9YPLuOIeVkHJnDnaPul0dxU2ncTmdHBrkT1WKKI2w29m2/izvtRFqVG
8LkqwqOmoBQtl0wb6DLSiV9NWTvsnKxXO+Im87fY2RoebcbUl7+TGLkaVS2+F4V6nH17URYl74Mc
SjqZo7gsWpbBIUe67QBpd12IqUZHb5mZbvqUgigqHZCH+EJDZB9PxEkaEBh5SIe5WIqiNtl1Wqmv
fBGE5660FdpEBg43YRbOFp/Ttc1pug/kazLyqCY20cVpQswaSDEGyFOc7ELbfFhG3KNddy88isjp
0hoHZHvwa+J0EyXMrc1AfV95aHzD2dFl0KWEI003YHkphmkbF7q413PyhhriFYXZlxdXjUfkbP7j
0Pyek0K2vXUNUqSrq9vPSPwBH7HTFQ85drLV2Fr6O+TwlAaoEZ11QD6g1vrvt27YlHiXm6JNMaSQ
/k3DS3vgNy9gJ4FE3BydgfpUcMBlPuI0J4E+iOogcx+61vtsxuOrbkXVK4RAfF+R/27FGkju7qI1
xX1VNvkLSt7s3Me5v6Ic/02zrP5z6Jec4BP13Gb1FxHYRLMGKQIvoRCiL6+72rl3lE4Ay9IVcaxB
2y4nJ1HIJyw3oNiq3H4ks2+zRCCHsxx5+Yr09G6dTpVY1a5m7xzHLo8uhnQxzjlFqs5RVsRUC5U/
Xq0u93cJ7ivOVaGBJBNzkZa4BdtcytLs1asSCvKbRTWpa/6PiIXegDPqjoV+r2l2fI+nht4PXp6b
BaPlPj6OMatx52uwtRHYbZfo1jYI+61K5inCaGXcTjmRM2R6JivZNPEBjKe2h4h2LC3jPo1lvMvd
XH+4fTKkZRG3JT1cOb7EaFJU2slpfHetAedfa0ZZPCx76RSGr6Nd4spiXOQ7ev+a1SVIAG4udRI0
WM6Vl1GVxzxO2UjQ+/JSlY567OK2xEGd0rMSqP1FHmmnJo7FpY5MMgkzEQGzH1lurXi4imZgeQbf
8U4EDuLMDGDUKvrFOUd+PMpZapbMzXUA82xLdz+cmn0iqfg/4saJffRJY/WUWuvcTbT3Nuj5vkWW
qWMRwtHmhW2xMRgvbgUu8a3N4GhLXBLTo1LmT9Jbzkf2d6snGA64zF0+pOW15t+8ECw9U0/g5ZTF
Oxq+Y1jr7WPcW4dbc730gLvBMl0nofqSWGFwrGOUFSs76fHU1mpFoOO8uEVDSFZxhATcktgQa3e0
r1Ccf+UKkB/77vObwgDIEbhbbNtWH85+dVw2nlHRoKnR/a05XtbEO3MJJ5dsOO9hafgMXtAdUXJh
cDLICp5Tm46oEoPHBD5yCYPjuSL7sE2S8FGq7rSEIi9/znt46NPmpDWms1+6byO7sW3VD31c+mie
QX0QRq4p/K21nWCwomN3125A7EWrmqCZh0rXvWtBZ6fEz7VaHLehpx6saO6REWmA2da8a1IL0dAA
zdUogmlfk3Txi3a1+R92ZXtWXc7VLKeUjyWX0AOk/vP7FNiG/m0MjIJ1cC62qE6fEr3jbOW3r4vy
Ox1Fwd7bMk3tkwGKW7HlLKewiZKBaPLv+RQqXK69ZTrHktiZau5+dZ34fXAidQDfXm37qHZ3bMT+
TmZFdE60VtFny511K3lUiZ0JDnmz6s2UNJC5JawVq1mjuU3SAntN0HbPSTzMg7h+YJRT/aKoN1CF
fDyt2Q5CElxYjkIe8uGmga4axQjiSKTsIC3nDQGPHn72USUCqhUXE2ocafHaW+cU33XHY0xrOuN5
qS1vxZzj7j3wDRbo6q3bDoQHuSg3U2U1VwgtV1JqPLKD0vrSaUPzi/qZ2/vjL2A5HLAkqhhu/L9P
mzCuxW2vj+i4Kjfdk319GkxtPJghks2Vp5v7kvbxpbIi8WBGltr1dlmvy073r5OC48Y7jChFddEn
n8wG4M4RQtkaah8ulGuVctD2mkZshStpTTVJdKSx4BwqJjTrOgYtR7iN+bR8JTD/s5pumlZz901q
UAsi1dmA2Sc8OsLN7nikLRYZ41Q9nH0BTFwr50vCLHI5Ay0XXVPu2SwR+Ad1Gl5l17qPvTb+hpfH
+FyhsdD16D0LQvEuwPduzKLQjlauos9D+LVC3bxuyqi/72KYbfMu/AoAgPAN0dBgTDJGTugr1k41
cXsXUKDSEPsoI+JvSx/TzvT0WMucd0G8VrZxbll735Ie1anujGTJYPzIYJSi2ODhMVILPiyxQsxg
85j5TXAKUVAeGNnN8hMH26hJwhNZ0cSErrpWq6+knkxR5B2mhvmY06KYYDveE3gijwSXGJcmTUa6
+2jsJrPHVhZ2MPVskjQl0SxQwxyB/yOzt5kGnobiequJMyn0xrcxrNp1ZNNpIuHa2I7CN7dZGKYP
/fyVhvgDLRDg6VIyiIVjQKuKfLD7kuAmOEgDjTWlxQ9Bm9onO3OAdVVZcUeUE19Rx5olA+jUJbia
lKL7Zcwac1LX4uq1sd3jqELtybSxs9125DCVOxZJ8RIR5rF2PEyovVOKlyLx3J2hWdrGnVtJni0f
WKMIn8fcvJki5xdPxt/3SAsFlEn9JRH08nB/KD7aUmnU8AN9x6LeBx7a7ZrK9DJVXQVDg4jXqZfV
RRZkGQEgOGIvJCPFqbuDXXt4HDP8IQg04s+Bab0ry2S87lXvxFnIN3LJVtB3hk/SG4d7BWKOD20l
QoNSwSKuK2vcjYK+ve1S+QytnRT2QqmdVufkryOLbAVPjwMF7DhbQgzDny4+u9HG7dS7V6h7q3OC
A86Q8BelqbD+Jl0j5pJBEu8JWjhiEj+cG0RiSBbs+RmsyLzDuxuel0vZQ8j98+XyldXhIOgK5oaH
wOV+ayy6im1r3VWZrB5r4csdSIcUKJcGDy7kXLGU5AZbwKmL6GDNPivT/K5UWT0tLzqnnXBSevVh
ealGVZ3MCiEAwrP8eOs90kP+b8LOc8ltJOu2T5QR8OYvSdCzyPIl/UGoZOC9TTz9XQD1Tc+ob3TP
xCCIoqSpKgKJPOfsvfYpiGoyWZtUvTokFm1qrXSuE/XluQzHB9shpDZriQFcGT6pWqbzBStQtF8q
CuyI/k5MeINDhFBPI7JjC2fNQESi3b2lgnyGFe2PJqSXnqXWa6MnNoQ+skJ0LZKPuijc7QCtxivr
KtpmqFTPBh6xIdB0jOvqxzQNeImdESiP6OpzO14r8iRI1WmdnXCNb0uZxIxfPEaHpYLSK8DZWBY6
Ilyd5skYsk9ZxfJkDZqX1VECJCGRp+UQUKhiFdDGx2oErUXYQLct2Mx5y0BN1YKHYbSBdkfkd3YJ
ASp9WUNtV2AZsytXV4vPNhbkbuIKaXZCtOu7JMgJDQZ1yKiUSUmUXRZSH5BGi1gMcdRrBv/lECig
TRexT0878FCbJal6i5BLKZqd5eIdmYUGwlDEY8HVsPajqvmoLPlVRwO3vxu0YhqcR2Be9WU5DAAz
tiP6cWZiBSlqMiRWo5hj4tWOOn5Kje86VACAWHEMviq2EI6jRrOnFJBn34cWV1F2oEwdD/BR0pl8
WY7nzKzwABjKiSaBfYn0igDLKe03UBmSvZs27BRs3dlkiHJWv4c7JD8NY3fNisD6l92DPlsh/rfX
Y82qUtM0aAbTXP1j94BY3upshcqgmUz09uiOabSLzaL7McsU3Y/7WI+wXAXRQh7W/PykJRXtfFEn
R6wdjBBn8Iox7z1Qc0FrMUBc9VWpbJaOPyUAkC71FXW889RXFqRQVxL9TmhjODYFMA5lV5Yx6Y2K
v0XU4eHVob5SDVh+qooJqpiik0pn7/QvrZ15ofjjB7fVWVaFDtc0/yYa8EWeJA0RbetkcTTfzTv3
7VDwc+ksuqUcrsXUnZRiHDewP7kFfBpZUEbfyRHIT8FUfO2deLxVuaI9zTFnKqGKKzfSyt1SKISR
a186S/v1z9/70pj/3++djwpVmGaqjNMhaPGz/dccpzfAxUpsN3PfLEiO8ECmo24o7xiFmr2C53NT
1Jn/uLwiU9Xcxpnmb9V0iaIx33Qq0AcbwQQy0uEX47MveUuaIeBCiJBlq3luScmVzu7QlDRKo2ms
Fwsx/4Yasd0KCF0rVZ95rV38oyL3FIBXaGy10GIfjdjmBuW1vpTYXwZCXLGN+3ryL4054++PAeYt
bFxNA788//ljEgCeIxS4N4mQHKdv0mhJlQSX5PXKtmUDRji2Ym7GKHQ2SeL7j3nObqoNh3xvRDOx
I2p8NpZ2tE96pd3abRhC8Kxellsg9h0gOTmcehT6ynF5BVhC7kI3Hf3DIpAcJR5Q10qfjEZGj3qd
vIkB50ndhNa7EwB9Ketb2LglwdgI1pbrS0SSgKoKGiMkJkIG3OyX1gAmy8cPiRbbo9JpTrbeNidl
fgXUbNj+81Xz/ykUXEZUCoJCZoBMUf78nQWlHZh9n9AozFWo9do67gWwtbBSgcN1jjflekLCmalf
tDEmBchlduc6NDFcBBJnGcUfy9apD23j0hYzNnBIup0ZJQ+mX8d4vv7vkBAnfBLSf/vnn8D6W6WA
kVufu9LMfxzX/fNTjx0anhlJfWsz7ZlB1ZHzMYZj9Diq5hdGR1+RIbFVwxP01OR98QQ3AMz62N7q
fna04b1bFVnU7HUj96w2z85Oo0BSYyy/8vsoeQJnbW0s2Rue7yoCbSKctmU4PyQlnFjV/xROpsJt
aYtjashTbJI1Mlb+N7Onx6BSRoSj3pwxmu+ghWabYWjUI7OQBuS78gKriiyxfK+5jf3Fcsio87um
vmY9hpHWKJ9GjaUwysgWua9CDZ2QIFHM51bP/bVEe7u5L1XtZN2hS7TEEyLoXYE7sGaGrmpiv1zD
i6wsGoFvxx0Zr1kWnlDsEWA6qwemZPy3S0v9W0HOB+PoChcW+0iFYeL/LkjRGCZIbGA6mpnveDTs
jddEDw6jHL4TdsTGU7VqpFL6d3sYvw5KGG3TSA02i1/Xz/s1uVmboiTnOQF69yzjSt+bNlsALWr/
Zd03/9Z4shWDOplWPzN9ZEl/3AW+VWGyprqiD8lKNfARLz16YkPL43JqOLjkBgYyYAEiFS+l+8Ns
jHar9KU8LYc21EMs9/arbro00iDDn/DfkaJj8jicqmAte4RmUOfq+Db0EWgwQyHWLheXGJP2bpqS
X8uZI1R3JXLZ8uTUmitSHPcBroX6OATqAdnIrLclMzkcrosN1ioIH4lCK2Wpq+sLGX3RmpyYfl3P
tmfEEmKTpjnZrvPpYBmvEf2mi+K07UEI7V80on8XRcy/R1gljCrngeWfzyCtYWOtCQMQ3PLATicD
oGVRbrgAw0tXaBmJOAAce/Rdq3EYy6fY9tlcKAAuRN68FJ0vQLuiuLNdsm4zsIBLyzo2T0TWcHOD
s6PBZRtPMd7Mw+9FNKDkyosK+ngh9X8Tqc2f/P88VW3FVNFPq/Qh+O+fP1GONjAbKiav93380Apc
k6nXTVjGC/TyjMlTApDYBx0w8Qt8e4P8ykcNnvQxjNLIq3XAXCS3iCOB3OYXsyhOjgJO27Q7WI/L
bNncQj9GibUsXxQihj+9N5Px5Z8XSvXPXR1qO4N2ObUjuBg8Q3/cjzJoa3bZirEq6eCUvk5f0LXR
FpIvN7SkbKKjZ6nQ6wehiXQDjqKZl3w2dBNsrakX6SENrT3th395bqt/NqtYILgpbMxPrs1T+8+F
IkHmAZ6xM6F9Rd2+4zcE33V4N+16pkLI4hiMPj1nK+uOBkPV+y+KMFKaW0osVwmLzL9U2YuY+b8/
dr4lh+6Zq+AiZz/1pwoC/btlh/SEmXGjZ0Kmbjz0Oeij3Ge2aU/DizI03xXVPiZpTYiHSmCqQvDJ
lIIY/eePzdCUP59wUGFohbnMGg3Vohk2v//fOzufkCQ5VvoqoSRNFNKOez6HoSu2bYtRoaun/lgH
wUPQK82JGb5xIjGGnIY0NB6dFCOIkrNzQ3+0ySKFwK/OBYKWozcZOxaYzGoO+Pe/mu2Ask7aoUdI
aXNd3gTpup6hBkkeAASF/XBq/F5/tScM4ctpKtQ3xx6yuQIKtmyomV2BktkaPtnevW69/64LUPOY
oPHpHQEcqvqK4i4nlbRhJ7VyyI5dFw6DMSUNuTTVXniNzY2+wIlq3GWQOByvGfrSqwX9ByMjQQcN
/Kfb9dhUaLLCNSIxtABsCKK9mx99mfTKygg3lURNdvdlUZ07F5l07lWZD1lHGHaaMRoyq0czE4/E
vDJEaX1+r/eBfKA5zxYwkHlcy1ArfnWAPcBfYWw4s7dgVLIxo3F/ktCHcdOSAD1M6ill/mVOeov+
U1VfHKt7MhAiPUhoZS84u1hKZHaia+hs2A36mxCA6Nb0EVNmPm4HfyAcUih49f2C9OLF0TOpMAwX
bF1E26IlwvWKqz/vgvpVLRgCDl3inuMkVvdA0/x1rbdIIExxcZowvNbQDrZ3EfTk6OF2SIV9C113
41iRfqpDQ9/1Q+fldvvzzgnUVOeGgzE6skHhmgunep240GxWTQv/2dAH8PcBBrA2yMmjK/OzXk+/
X4XnVoTnScd2tZp8MKgumr2zb5XTZSzYVUZ6dDXrzjxw+zCmCdT8absceVAUT26CQWmI5zD4PB72
NtTsXem2XyUN+qvRS0G0uGkcEcPh5c7DirmcfjCIrJ2Zm6gJzT1RHYQzEdW6hS5GIPqs5RF+WW8d
N3cOunQYkjUAjoUcYGBHJrQdDbJ5rTjaa020saeUVbZj27QYzGHiPNFfnJ7whdSHvELMMD/87zfd
/EoY8lFWSrFfvqSKFkmcPbyNbvwxlYWxJWsLF1OhEHJaV8XFbRnNUDih7YoqzTMJzGUL56MIEbQX
gLFPtOql2d6q+TBkzvHu//P9GXM9JMMF7kv7mKbmW1QREgs+R49JyU7cCPaYHHT5MJGTsLEgFK2T
0j0xyFQxynEgMFPfFFaV0MM0FEZrHAgVXaOckrflTDFNbe/PepIQf9lc9bXC9h+WVzw5LPL1lGen
sa5W4bsvCW6FzWh24X7m3WjLyKQGjhj5J1q7tqcomSCUuNJPALQwhwfCvwAmMdbanHNDg0Umm16C
eSf59ZbRKn1q9Bw87mhMV6fpuhUg/ujgX7AfNCcmtjMGue3xAEI/5FeYRQctTHbV3CzRHItOdCaJ
zizUut6AjqAWjeOg304qHAP83uPN1HoFbyXPO1pdwdXvv9rBJI+RifTbGhFdr5ZzynkM1LL7scxI
MrdE5aQn5qUu5hgBoyep24Aq78CF3Fl2bXmNodzo68njYuzsyY5ZBgAEU9r0ldP2SZofagARIteN
1/t7aGm/BovCOhunjVVrcpPSFVtxxZrbwXB45PH36tHIHkd5W/AvNnMC0BNmy/eAnyWReUhuRJJu
QIWqXkJgwSUtxm8M6NSXHuDzc5X/lGbGwqRkxmM7/qh90D7YMppt1zTiu5+Xv1rZu1cgxv0Dnctq
64+Y2hY0Yx2N8qyXxk/V6exmzS0vCIBv7Oq20EYLOy2vwuHKlU9/fVUAqLuULMVERVmusbJytAtx
ox7ypdmYAJ3xDQLgS9pKwMuBXbAF/OLyyX/QiljZbI2+dvVzyNTnOSEUd4O9eHxS5Bh5kdp2W1+Z
4y+SiVbisttu2sLT8kzscoPc7nTCZjV1o8M8tB/8reW70KLm+84fkQPBgyJBZL4DwSsx8S9ALt8l
Vq07pUeUpOessmlfVQ71GRjJzSLYMgYA6SbJXZuFnczwYCx2qskvcpTd15yG3tolBgmjIAf7P69c
Qyd9pelxgM7Zt3HqBjsSBXOyAHWdEVxbo8Ieo0Q7y5IYQC3YjyK+Zdzf52I+JBq9I80pt3Hd9owk
QeaWrsB32jsnLLsURsh6rDjZkLwT/qJ5Ch/GcW5SWL/cFikykWnDmbK7g82rKavldHmj8ckwoB7c
p8QLMLsJ1eQMHnpdh1KAinSJKQDT4pmLgXIYnHAH92WbSqwEUxl2r43vNISp6M31/vyj/6Hs//uH
qpIK8HWO99tiN32BKcJPurzUujc9Lz3SafSzkprBW1S4P5w+0A93hwyhw6zH6AuCrlQ/5xdKoqdX
UhkLYsnYPwfk5bV1hzvPLHcdYbaLznqoTMAWuplYQKUBc0BGnRhSkT+OHL/4pEuInFZR8rnfUpfX
4ldt/AgHFKJt1Kv7uObm6SdX35c4ajzkCJc+d6cX2wiNXZDFZbI1qnS6MFPWPKXVAq/piP2TSt2v
lwU/JJJpM8ZgXvD17SPSPd81X0kJ3TCdU2Z0Do5J+eqTJNOJKj9a3OWMo/96Kd1KeJVif4jS1qpV
4HbqCcyreQzwQ7FSN023N5fVrFEgy0+N43qBMOudxLQ1s9yz2zLha4Qur0b5jVgN9a3Q6ukAibXz
xlMTiOZmquh5mNYQbG8aDCfVQhtYuhUiaXLCbDGBQBIiqle+OxaMdoMQBHXeHy2KpITWw7ZH/e+l
C0haQe65qkKMNKKsw2fkU/EKC6R7tpatOBt59URWMSww1z8hXVw5ZTAcF25gCCiFNbFiN/kfcOBf
8qPW/uI777JPHCS6pDtUCkv5cppaLca/xEBJAEJPrBKaTzvLh1KZp8T5xamZH2G//1ymDejMf88d
Cs0eT4AU6S1r6lklJuvJcBG1zZu5RurJE8HI28Ydr1IyNLatngEFJNdDSeQ6zBJOo9oeH1116vcl
5bqaptlHpSq/ohFX0f3yUHVWoNJMIW7XqUAw5ZD1az3rAIHII0gKMkjZqKtRbR7r0ma04YiLH4kY
GWghv7ap4IELFk+Eg7Nd1CtF2mA3zsLkfjoYQ72PNLLW7Skon2XRf7pj7QBDJFSAfdxxOSTzKxn1
710d6hcmcfHN9YOfVajLD9jI81XcaTsTLOOHHcmHWIm0p+VPoSr6LLRLGBfRpYKgd59H9NhnvlI1
IHTxeXBhUzMOrj2YW2BXzmsg29dwsluQMYh1eyuornE1HAp6PEhDs+QNG+Da0Jhvtwgh9pNGImtZ
hNGLz+CPxcA613TrCDZyQ4we4WOVpuDbJak7RqxeSqtVLynt7ctyGud8FkNafcMKnV/zqMsBHcDr
MXVaqMvp8oZoHu/aQun0ezlY/loPZPZ9IvJWzbTPaRx/1kwVlvk6UuA3h9LpKc4A6LBB01daGcXb
3+uQrlZe1Vg6g7mi3kOVKFattBQEqY3Ody4nr0oG/cDYanwVD0VukQOr5NAZarzxuR2uoPBqR27U
e/3ErqDxFEOSyyoSaNGGaux8G+KjT47tIRiApAZBMFyKDqB0ESjDhX1VuwsF0VKJOn6fuMsubIun
ddJq9bfCDa+E9AWvfZSq0Bg109PJJUCbH7+Q05BtMugVmKDAexmZBUotB7Oz6FmWd822mfbwE8S2
o33j0aDs5509bnvTV99EZP3IQ4gaql9rb6rrb4ysHp/rYuz2NSY1xi+UOs5c4eDYxfHfJMflbPm6
PSZ6hWKNP4LU7v9eOtGUwHic/06rfAssVzlasiWFg4A+8hHt4LQc7PlVEWN5Wy8vI9D2f/z7y79R
uc1P8LPog2ffyOIgKRMYo2Nh5DwFmatVCXM9fDN37znJ19vGcqxrZifOTUWMaswwj3bKV6NoA88B
J/fozwczG/M1pRcQ8KJ6ikNYfDpgY3/GN6YdIbrM77bKLLsKMniIy2E5Zes4rNtCG2kL+PpDraWE
yikwJS1Rr+O2FCfcGoFnqlUPRZvaGV9aQAVbeLZwszmNpniIDdIuEN1lXj5VMRPPzoQQCe4wMHT5
NbGtA/eOfDWzck/vqaMpqurPId8D3jbf+uG0Oqqstn03kcMFmaz2o+HAoZ8H1fDzXxOlck+kOj2W
XRKelzE3d8HOLQkY0VSVXOE4mB7g0QCmy1rn0FXubf5fnlo3K9HHYxH44q1TmzcjcsXVYXp7qQOw
UCYD5UK3fgAc/wV8MnxNAgsHXEVekt4TD2SPr3YPjjwq33N02Q9hH73wq/Ugxts/y4ZyYR5YT452
tcxE2foljh7brDoi1JQGWfgAp6pLBy8jeHG7+Ix11U33Uh0VFCPjHsyn+RxWJQVTUJM4VcLKY0Aa
rQat/DAgmeza2bSZNg3C2yR0vGWCNzHyPMlBgf87k8j1bBxXpAYgVM6QwsDSz763AwUE0rXXVpjf
y7B+D9OEogiHKoXkENCByqrnAGnFEw8EaADVoOyw1ERf0SAto8zly86kM8Z0EQn6Zv+qJ8HHMA7i
Gum58XofYav0mQ4Nj+KDU0RPORLCqyt2i1EGef9GJTHyhlDGOOLxRfUU0AbHk+w/kSRVvAEz6HnW
GtRUUR5+4bbwV2KyCalBy7SyCtvd1MOYMEyFHyrcpPkWymHvDJXyphCfiQkSt2NQlr8CUyhXdNQB
oQq8QggebCcMl1eKbb5WKlThCSIPtI2srMwWvzXChYKR2j+0FB4hrkltV1ZJuyf37KLqRXjV4zF7
sQgrWFmEyvVuxwYTu+Ex6fjHnCwQ4BkrwHmzfyZu0QXXrMjkHIY7ZrPQ3U013pF/nMK9pQfeqpuu
N+Jzm6bpzijKb1yrWO7UsKfVkG7jsT3Os4a3JEtwysN8PLE8h2+a3ZZ0HDAALO+WrfI5FGZ+Dlq2
JfN23Z8PwaiWG1shvDJxqY/IE2wJWg97ugqR6kXzJSLkU+hLcHYYzzaxVWQHuBnzxJrwNmzXetnv
HHjSG0HWrydLGe+kY3b7nFH160i3jqzK6BPRzYwKl2TiKPIyRoG5neQ0HYpisI5ByaatcLRtLoFt
aJNRXkp7NLyRR+Gz74bOqjTFR5yE5YMzXw/pfD2I+XrA6oSTN6KdnrWe6xA7mM5gFC2xxa3FXSwj
ouAm0YzAePg7JCvv/9rdLVu8XCtP/UJraRIHB1+MLBGXQpSvtS6JUERr8Snqe+NJI+TqXBXJi+2o
SB6A1O5g+1Brp4R0Ib2BKFeN7be6cesX1+3SvcGatqPKJy+BrM/OzdgPqXn5M+Qji7uftUj6lUZs
6s4om3w7FsDiLBGnP4ixc4DqxpGRfWv6yN64rpudJ3QrDwki97XpJtn77we24lzcLhJXS+YU91VF
vR8l1nM+6f5z4KovGY/rSxeI/lIUBullzpnB7vgu8jo7WxaCYPCVyhsG0k2rdmSEYZlvfJI3IRNu
pJ6pzzJsn7rGdF7suD9HmZ2++YRhmGmjPoWw5syZhZJmIxFguvQqzOYvvd2tHbcvTj31rb+ibHG8
ohU++DAtPQUGrANhEmKkWkSORonSPi1uD0W4+6IedkNrexWtIvpcyMtaE75fDlB3u5zqi9CsH4zN
J4Dg8eJqZJXygLLOQUT8oYPki2uV6AZ0AtVlrNpuw9qKEift2xWfybATNdEiREjSkAVNtV309X2S
fLeRhC15GrHUuTNRbq1w7WF57uSdIZSl+o/M6XuaZ5NyLtW2P0xRTZzLQ1xWXYxL6oEmbnMIRqU6
chIuX526hyAprVcaAjEjcLukzDHCC9Cc8m2a762UdcMquwjjQ6CuMNWb76rLyNmonB5RH2kLTTyd
cTsqm45o3E1qkKxLwqVP/offQ7Gas1QAjcADyG2xja2ajMOen1YdDIbZWvRDBsYmqpJL0NH0Wg7c
BcqGlbPY+p3sn9yHIut86DKWtzwSeqvMHxuyT8zOEJvI4EkuRwRNqK3414eq+V5LFFVNbZGCpNrj
26j2hwa51jclwhXb6wyQ2Rni5GHfsxyKnqi/VnaWt5xCATiODRKqDuqyJxcz/qgFtyzVth2DoWfV
/I11aUgBpWSgjVmA43xgxLCkYUw1MihZhe5mgQZEVmYe24V9aw59ckGGQ+gKO/QDSOX4iXjS9Hj/
tpK5OUP0CVIkp47W4cziKLksN+TOMpdbRJ5UbAmtzfnOzghfPTdIO5XBYA7E+JKtKbx/u0su95cG
2YGXVEWY4A8stxXhx/sgyrQ7bYilttuUsnSMw6NKX49My4mAW12rhdf6bv2omE13QWFw6GYg13Jw
Y1V4Jt/8+q+vtWi1LmkZbmuFFirNdYYAPcaTjUlM80bLZL01ea5uWNBbNjZxdcpGrd7QKf8sW4IQ
F/pZbzQlqT4JMLjZmp6rJC7Dyal2BcEngHrkhx7r2RHCQrUh1yE/164b03ZkxDLqNTI9I/zFHMRn
V+Ejl51U/8VoBKGcCVHpTNDz/DZpTuNhJy42y2mrTskeDpi/skK/3urd0GP479SXpC7rYxvorOuy
zx/LIfaPRaxJJMNB/0lV7U2JZn2AXmq27TwGy0MCtcy5uB1mZd1fh0brb5kqdDC2yve0NfyfcKSH
aCStHbxCVyebkkX5FEHoJsmMrjwWWp7kgJW2QF95Po9FtGd4Hz42c5LsLO9xEtN4bhtGrYD/J+gX
MRsyoVzgoXj+3ExdDviyHpVmVk+k8jVp+Jbv7U2SdKLbssnszA8Y8+mtNev2OkAj4OkXnJx5r29b
Q4xCaD7//bLESZbgZbsQuH5pJqk8dNDHV4ls3GPUKYwOsJyCuwqwqnSUZFsVWdM1r5qdiujkiBqJ
Xt1c4lZSAco1CMKoIuWZGDyXG/uMgby5MskFzzf1xi/GD8NK5l14HrsqIg7c/3Tymoq0a6RX26qx
SvYA0bSfles820KZXhFj7Aql+7l8fA3boycHtoQ1d1zn6/rRLVllw40+xkCNS2GdbLdpP1Xksqsm
iNN3nBcaF4qdHAdAcZvYZvQyTx0SSGc3rLynvtEoDqbKXbu9RHbjtP0RmQBmerJSdULBTkvvFzgb
gxjBT5tao39uctzGZhKEXybQU+us0o0T8TnVc+tSX1pB80hQYHjO+oAUaqG8sV1nqAvdajlTpvU4
Ftlb6isd8lTcIk76PXTc+IefYqyUiXiHdD55xmi1q0KY1QOCbMtqopfF8jhUxmdkQ0UOap3BJFqN
01Th7nBUoMe5Tx6MIc3+KU9LE8E0KO5YoaPZ5jnTjFRPvUwW1cm2mYXP+8DleVabr1WrDq+qonwX
mTvvGiKK2f6CTRh4n/wBu2Zkaa+0Z1Jw6cRXQ75rjHxHNJd7NtKWOZjtzqTgETlwT1LnZvni8nag
ms65oPWxMqYWK/t/YJbLqyIPt7bToeKtiMv4AXogE2QfDhoPbCqK+QhCip7L/FVrCJ3t1HRvieZX
l9xQwDaNPFSgNsr1crq8IRWtGleNVWE+qkz3WDipt7z71x9JBoa59SheByTEN4lN5yByEylrVAnM
YHzN0cfuwse4Q1MCF1IBERIrQbmzy6k7D3rZnZdXWfuF6U8Lh85lUFA4TnduUuBiQpbwsZQhOwCb
tYkdtfTXFD/uoQlpw5ej+MF8xd9FUWnjkEuCVW5a4Um4Wnb+6wBCrd7xJ34sDccgU2ZbHT7fajjJ
QtdOg23pa1NaXfKuhXp3Hdg2bFoHh+mymphFk5zx7v2qlLE79A0xPGnARRKG8Y8Ft5U3sX6IEsyx
aHEx7phdvVueQyizkzN50RrCqEvnl6ln6V34TI/sAFo/Oy/WHKKnxx0isQGcOKuCa22U5r0NR2ff
a8fWyLQ1cODqyyiMWzHmEz/EO2vKMbAHxrLUK88RrOz9IOmtj0r3LSjMdp8Uvnawu/4wmBqRClQO
xyZB8AzhuHtWZJuu9aatvzhBCrkFEPFkzXIwMZWPTgegqArzF3hz/Toe8H7aY3wZVLf+hgSIe6FS
g0vMs/dmCn7n6aD7B5JsCD2fpS8T1c9Kt5hg/O79UsN7nc6cL4osm84R2ZWlXzWn2EWc3vlEf+IR
XhEtNVzBXxs710bWvjw7lwa4NjiFN+nFd9EL91RazqlD776ig2qemC5/EkAvmZjMQl+DeOwyMKqr
Gn3zUauTiuq6a5hfxwXUX0u/9ArGxuuxYyhAkk3xKQp+xGooftLd/tXBj3llbYy3lQkmjfZ/dxGG
VwU5w3KU+XfTyGTR5EUNwO5nfo7KNmQeHH4v5XV068PdkbwE2KUof/V0eBjmTsbyaBq0YNXpSOUC
M+82RMhzAQiKD1Ua49osotdxHLrdfdjdkW58KvRjl9XWWysBkADOcoG+aqeQ6uvQuQUzcLpjJ1Y2
uusZFslGw109/7+RG1UfZUYDe8lDWb4Wm995ThL4aWbhQ4MuZT3IHrF9AcXeB9lDuh3lcmyaL3O3
+QBqC3rOfBpJP7mYMXs+ohlki+gBhl6JfxTM/56Op/E0aPCU5ncdOw1OesMehdm7+lwAB3JbN/pw
m4ogoLHv8NOTxhKB3tuYCBwTy05e3WHIdkaVlQeGk9ajM/UTQH+oFlZg7FFjqeu0Hxwvqh2ReLoD
EqgXpjd0+ruYCY3ufFhe9Q6JFSlYhzNDvDekG9NjY1vJrTL1AKiiH3wReZh7eWqefRpHl1z1MQFi
NPviwjtcD7iITm3vRq8KJhCgbupxkTnciY2Krck9jzWdrVssb30obkx7xJtWyy9jlvivtR8zjgi6
lWb18tO1uHnSMv9d6BGEGa3/2lAvPUeRR+OuSuLXxpEz87MhvDq3RqjcD05N+C7j3gHpasCGYh7+
La96q/raOQyulnbdZKvBg6WcRks8LH5QJiukT5NRwrbAPJfJeChph266meQbArUIbTV/bFVFPbTz
7Jn+MKbPKX/tSCTbIBP4OlQQcmtfnXYLISW24bBH6gSViNCPrTYqbbUx4lEF20WuLS6yW6fWpAK3
rJeBqApsGMFUnaNcOTmVj8rExB6wr2NSevOyTs55y0WNHHtv9Zl/bCjEq1nwubyXIVk6l1XzUPr1
HDVJnhcrgoJCClHL0WmwxrdOF+5SYeCwGkgXVwmdv3f9I0ef1gg651mZDR6ksLPAE07/EYcqK6Lz
KWT61A02/lvdPECNrQ9BAxAg04KfOgSYLfKIcWWWUj4oVYscIU7KeAWD0TjolcFKgme6F1l4dPME
SWXBbrQWqnZIFGSoS3VqE0+3u18qd1M7PIDoHv4n07HZ6pMeEMxQ2vjG6poxKenj2LvpRKf8YmeP
ZaCPydN8puPyv91/ro7+xaMVKI/NiK/eDDH8LHUSTfhxtyALBiuAd6sp4WaBn+n09c6+XtsbA1TY
2vfZnzCQj84gI1H1zdMVv3wR5NO/J27TIHKIMh4Ppe6FU0DqQxe/pAOXtdkM26BV9dMyVHcC2jAB
VJZDWSYveVp/lWC5rirJv8wflOImGBdSOjbNPqdzf7pn6dT6o8i18KOxBKU91cKUMlSkRt0sMiy/
dqN12bbNLgqrz1KjfWpQCb4wP3pO1bA4uOypdnrmo4qiObpbjDFKCqEa6xCdnX05x4eWE/i6OYHY
4OL4GKLh6f72BAMvFc7g5aUtVvpkNweAdnf6d2uLtyQa/F3YQm0C8GM1mvUjfdVR6pAX5RMhrs7s
sNKw9/hv51SkZvKE3bpvwwgrA86u02q3blKbW6Gcl9BcvVgWUjSUdzsSsgT3Xo9bgxnuKn4Tm6lL
6k2cKAHRv8lbGkbigXaPSTbd5HvCMGlc9YyZhnieH5AG2WvIsBzETg/0Md6UtMlupSNuTj7II00d
xCJDWX3RMO6ulkNYdLZ3JxK4cPppi91FD2iycMOx91mFM49RVqZ6WJzkg8uEyGc2ibHNp39RO4V6
IRiIJ0DxQFTowaQBeFj04sx+azModsLvjKOCi2CZPiwoM8arSeByK89jjT7rx1VpOHKXIMzwonYO
rBxHY2sUKIL0KPSGwAeAwkD93oqpkBAdwtp+aBH/fPi2TL0y/H+EnVlzq0iXRX8REUACCa+aZUm2
5PHaL4TrDswzJMOv7wWq6Pq6OqL7hZB0XXWvJZSZ55y911Z/0ytgEcYxyTFLYm9Y0JEtNRfEhm2O
Lzim91Y9QUkhvgkfB6MIvUmPURHA3uppXmqZ/dFrWfwrTFGiKAjRsmROuDjDfeSmu5Z7fuXOBgUQ
ac2psUt7E1ScIuzGac/LJdT1L5ORCEdyEKAsrkl7jATSu8jfYPJC6guDiwUwg8+9yCcJVxyNzRxR
CPNpWlcdBCp7LHdM31K+bZn15Hk6IKnauS1fLZ9wtXjI+6fG30gb0qHs/Lkym2/I324X97+CHGuH
bWg9dEJ3OsSzo/R+jwW6Fq8yocSO3VOsSeCqb4GZpYcmDbATs1yvWsCfp0mU4hDVwIOwlkDRpCY7
Yh9qbho2yjnPqjoapUbVOANplqjgqIUBDBRr1dS984424Egzni5wNd7DthvqkC2B6c2N/pW5Xt6b
suZ3SrJuz1vT1N6TNDKG6IsqMXXUc1d53n885QPQ7oChPitSmkScdfsUP3OhnPg01dWf5Q4tkF4x
1ehpjeUxZIU66OFjuHBpi1tVu91sUm/9Yzzq23TW6ix4VnpeHZHuz2wAILNZh5lYCxp9Lthi14RA
4Q2hd8Vs85OmzL4P0LWQWCdPcdn9RZYJmKy5kdAH7F8pGXtYoLTiHKs0eGa4utMq8au1k+4YW3No
5iJcSxLrTFCHvc1rk1FzCiyTfzVGTsJQMOvGEd5iK8vAjtdGvFIqfS1zGrK4Ye0j0Tpkt/lG96GG
bMvIMXkNCTt5cXMDeTbqh5A23106FSddcLpvL+Bnp9euN/yzcIG1hPNO/fcBtaDfUKWaOIoerL4x
W9tqA9xhUA4xvfr0ZQlF1oKZt6pEtbYGVz1Ewu4evMl8lzWHs9zzAMxLMaD757j7z2WRMyxPSTp9
02Z3uxFU+okpWbTCQRu8dviH9lGl2PGtztmFJtusJLIPifwoaDEVq6bBZI2NWly9Fk1I7bJiABDC
W53m5uNY1+a2R4PY0mE4xF0R7ZSJxWNekryQ3OQ8isNtuGS0aXWJN1EO0jr6ZTV7sydKg3mozFpx
KhO/2DeQOT+T6rX2i4IAqiFl2BK9GLLQfosw2TZU2isjtxBWILSilz83qTRfEAk40FHlbZfwflTg
bsZA8K2ZezQhZkK3JATSKdUAo6YB00gM5N5MLe1NKe8Wt5aBdiIvKPBDD4pRE2CnkLm1p4x4AvKD
7FtZCOsBvExwZFSx95zQeq38z7JR+m+YpL8GPvRHDekwJ9emWucAzt6WRyRU1HQzEFwfbbPqicRk
hNKRaTTW1nhLM0e9yJYlwk6TK7eqhiCSlTEYnB916ZmHdgYXhmZ2Q+QwkvTocfSsUFnwjQ9O01QT
ZF6Z49eUIDHVB817MqpOPnZOTlx7uDZhWrIfhPoRpJC2SYr4M4QGUK59t/rhyto9y9b6UzvjdO6c
Elwq55Hd0nSy5CQPvY4vywn4QlrwZHcI2MsrWYborakbpKpNHPFGCo8NlVYAfScg2HS7aLY0KJm7
5VEgZLrrGZ6ug2r6Uk43XCqXOGk/TOq1EYeMRFX94pfozcYG4DndEPkAs8gkXljg78oZVACBNW5F
Fhu3xHzXEhY7Qf7Xvqmift2wWxDoR2bFsgBFg/zuaqfeMg1xnkkCvsip+Knjp3+KAdkg+CXGL88R
fSeW9A9tZ720U6yd0lBl697lf6inXvEDXvHPwmLcjSl5HSYyfI60lPxhuCImqsIDzJeKCi+6mqmt
SIhIfy20VOVY36Dz7MNAGYsIEBSBxrl41UZJ9jNR7sHJjOSH73dIboa6eChJAlk1th0w/aEx0NrT
d6cTc5S5sAyTYcAaVIXWykwyfmKObB5dMDN5XF8NWmvKUuZbqiXxphGaPDI8z3AEZ9Z6cPiA13RI
GYUjANlMwrMPTlePL3Sgd0mCqsoEmn3u7bS9RiVUfR3v/xZlinjTIuJEsvAH7AUCJvrycantWeAp
ovoXLf/dz2qizJj/aTKjT9tJWspC20PIJAK4SV7TVOeL2YCsvi99Tme+LS3xingzrOsoKpaWOCEa
ZD33e6LfOmACrfvuJOMWhfj45QRILBG3aUetEwCdcvIFMQNdnYAgKxPkwIlDVPhq8UbAfLjqgZl8
ZIQ7lVk8fE7tkkEaTy+WmzZbNUY7X3UPUtkW7jfxZaNMoQndho+smOFj5xvk8PpOsc/1Aq6wFXao
uDP1GiYIHKSKfgwdoi+dzW6je9Mj+8RzNVTsJNiPblngog6WUu07YUcvqb5dEhVNnPDr0cNTHeTa
5yKrv/cJxpK4bJZbpMEdUd/uSNK0lWc7IgWIs+hc7ARxAx9gGqr14LXy6lhDuE5H3LBV1nZr4lPT
i9Bq65bWhH3Nn0Xx36/3jOr2qoqYAARksiy2aGqsUxT31Ycy+rNw/G+rBa6Z+i451yYcb91oKqoy
RIy5o+jwcXdsOHWia8XqrWjvolfBISSYFUZodH/EpK+s4wwqOS5PfzuAvd5aofmhhQYjnKh2wrN+
aufkTxsAFYHB/UG1bbwvTRN/L7qzx45OUFxmj9UQtdvegq09zpuFyGiVossGHhCZ5nFQ5neY4mEz
K76eKAPzHxCyJ/yMH4bdWkCg4Zv0dpu/B94EKYb2Fc6dvHg2kC+vEnIoH1RB0IEo8+ZMftgt9pv6
OjZQ/mSXNRsNIe5Gq1J3m3iD/SAovNdD5NvvOc3zfS0tuS29Bn2D43wYxNqeaZY058EsCUnD9SYT
7/fiXBGzfSUjomHF7eOfQFz4dabv4c6l28IWMC1j8Y4GtrzpKZQt0/R+2uQOHfwA3eHSB/mnLaJM
bVfq2nmySW6PBrFPjcqgH0nDSFNgFy1+P+YYKUp1GZQfHiTymEZXgzHyjaoV6KhrUa2NEnFckU2H
pSUfxIhuY7ibAeVAFITGOS1q6zj6Q792C1LNi4kYmIWojH+6W5tugWsnSq9aKMPPsN1afQJjQWv+
fpDkW9CXwXustd1T2Or1dtQ7qj9Eb2SrrAwaSLd4bD89d25veUg2Az92z/dTOWrX2Qsti1VUWWJd
63a/cxhj7IawSF8aTqmeCMh0Lux3TLjluZ4mc7U8NaAKHSam2xt5hLhS5YB3U8IqBt9EEAnUuCO0
dahfmeMz/Mys4rfQnkc2+/Xdj3Nfi6yIdS4Wvn5WaZZtStDkr8IvXmXCqAFpyZd0Qw51CV2aqkI0
oZLyZXlrkMBtEeQdWTubm6InB9MofV9ygyeBnMNTHTecFs06mrbbs1ihecb+/drw6Wyl5rg73LBz
MHOhnSMymSwPQO1imaAk8Q/JRLp5IiK0xXE+RxTn9ovW2se0UcMTFD77xYHXxfxZRyTdQCVqMS9c
i9xCY0N3WGeefxyzaLxyrJebVtkeVqXWgtKeDHspXSb9Thkc6r4bb/fRme966SYo6uECSUetUT3U
e84ezo5z97hdTBZVU/z9tGun7m26LtgxI0U5F0/MH8IZLhAHebJlPoZXKEMHgYetb56IoDqDls3A
2mLBCsqAOpI/WGeLrhdpEwGzUcRhdBbIIrYSKxKi1SkW4I+gW9/B5w3twL/TcHWz5/f2oUv6pkSN
kzIAawKJIdKKv4QbXmw1il9suhfs9UAuCnFesgl8cpb7enIfRY3nMCdiWZUkdowADncQdNxnTad8
K21Wxy44ZveqOkB5RBS8zV9YPFh9GN90/DcI7HW1zTML4RPDp/f7oxj50rK8G2adrMqASERMes5z
woH/zhFf/h0pftoNPa5JRXx2ldHbJ2Zr9bENqtei0Lc9WlVoKs60YbWLfpFSHa+sSvUPEtQ3TU+P
BUMVP0wotdusZbC7dKk5QW76xR3WuRa0EnpWFyMOkA2xmzwMhr+rjap5nxCCHgE9NxzDbXMd9VN7
js1q69iB/7uuzOdSl69BOVavlpf+gmeSfGOJ+tUP1Y7ck/5Tc7IHdjeYPSNMVUaNzOQHsuFDGW+6
3k9vSoQ0sUcPk0476Pu8cOyXzgWLNh9Z/GRInxRqQNItSFgy2LN2mNj/9DMIyQtr6+A1Xr/14uxq
DhNCfirse9dMD/KOmz2yVlL31UdANY488vkeMOF211K46Sp0pvSdcpp3Ls/rp64y6oMZt6eOoc5G
4+D9Unl+/RAAO19Vs4RveS1Qv2UBTKOx5btepRZwtfg9wHKGI68SH55JqJRuavHZ6FLKyirJkIFG
pdhFyPY29jwUgp08Hu5rC0Sr+LJEP7jU33v45KegcIfVvFn/7PtPvws42I2TuYHzx8l6H/clGMrM
VHRqjcR8GSTd+yQlFy1pacJHWZiSGIDHQMfWAluAVvUSAFDpzpOLVuWkyibc6kVvfqlYrrqOVHiq
YZT2c6qDdIhKH3yy0sWyTWAnE0Ugnses0NfCV4Ss1y/G3MP0g8hmiqWsDRYkua+DmKo+GpOz5fK7
GrnsblbdM0OyysuU5trGL7Enrww3HR/uD32GxVvadWQhhWurjupfqNHIM6vyfUtUU7c2mNXOa6Zu
jh22kUfZlfpjxSh/3+MUP9/fwF4i6pcxwssCnfDdGWQT/VU7wtqW86VO1fjVh/ZGFwePTszxXwL8
xNTz7V3nOIXjY6YlyOY98if+mSW1TDyg0DDJmS1PWTe0zyD1OFxbDO665jkTMZVT6XarFOTE6f4v
Izhq5c8SpMV304QT9O1QVxt3aV6negu8VbcOfZjKVVAP4mxZBEAnzDLvj5ZCCLdLw4m4bG6hGxon
k8Ml3m+o4ct318uRaIVE2dK2LB+WsAxfz51jQAgzwtAMtUWlaOU6gbOeQj8Auj1lKyom+y8fIZ/H
bvqmyv5Hk7qg8vNAbpc237LuKN9sNtUg/5psrCLK7mxSQNOUiO6Cvc4Sj1Gs62vdYYJUCEwLBjKh
BhcGAVFT+SwyAUPfyCQOiFEj5M4Tvwgfax+yIGk3cdZE+1TUDf1DkndT0LXU2RCOItPw1/zPtccG
azBna6p8mgsnrSAOdn6Qk5fye0zaE3tSvrzyP/9I6+v7zyw/TL+LsS/Is8IgdzGecucahCkdTabi
W2ScDctDbO9FoQ1nvC1Is2hCfXJLYfv1M+3Jc2P5RE+sZKYhtU8wTBzGlqyZfy6yVMUlllu3eHI1
EEIxbcYne4ZtS5Joz4LMrTfUgCFQSxVe8Er5pzYvvnzq5dNyiSMTMgt6IKCc1pHQWsxblW8dccLQ
i2w5uddIFt4SOXS031jrNWAul+VpIvUf/gC/ZFs7HN9Av+afVuyjz0I+Oeqaf0xn2QgOzW41xu34
ZvW9OJcmYo+4tvp92hHE7c2K/yZT76TLes91HxENqzfuQaruI57K4SEx3Jh2ia4/wwsHbETT3By2
C1uUDmz6wA2ZrIKqJkXDRn9Bo3bbtWR/LN1kKSEadnjGuR+j5hH6twDVI7iByzVEHobxprIy+tH+
1ygUqCY0y2Jd0dzYq7r84+GQ+xq1Hss2vNy7zbRzjIBhLw011GpyYwxR9Ynu6o+f8m/p0/5Zr0lw
C3tMHtgwYdFjH6vIgx7mJ5ri5eUHgt6O74/++VG97IYn0eTDBrtV9YGZeBPPoASvNZ1tWg/psSvT
mvZdvwkM+rg4BfpVMwPZiK2gB+74zibLoWcBHfvX884qty9NBpexS560zus2UrTiWssRZkE4/SxG
nfWi1PSrTIrmQQvHbBcbiHRIpqoPg96nK4grEQtwBwvFoC3dlZdUD6eZ8hpsi45DrjFN8YdeEXkO
4WK8RFUWf4QRRF/BKMg12wptbEGycJB8lFDSTklteRyn+Sm/yv/qfDffl33GRMmDPWfMG8hyaf3g
teTOOQWJ+vulUrTPMIn8U+pNVJmhFdxwYiTn5ecTyXjg7g1rQ25HwFPdC4TaNboaMnFMeJh50j86
jq0Q6sDNz1ymkpx7ko01v8aB8Kuv04ZdgZTPHGsv83HadglNH0ac6A77qu7XysF11EJgeSkaNDym
3fBVGerdIv1YLu2cj+MKHINxloy7vPu+Txx7YmBXY9m6v0p7a9FJ/l3F6Lx4q/rXCg3uqtfN6EDE
dnjy5ovWCyikdkA7BudUknNkKEfjKcqEPJr0JKEtoeXoOyW/kglEjxFm77U5DDR0lbHNcGM/6BX5
BkjXZo2cjCW6P8c5gTuma9T23np5inWvIYJ+NH/auVfvijidTkNKUxD1ccEQw2lgP3cTH0O84Qx8
K9y4vxIMzZQ7ohNj+Rv41qxEtZljygTlshwvG8sMtzHB2WerNfvz8ihcnjpsDaYiUtpV9rNBto0V
pPvWe24qXVDEcFGinE5O9eAy7FlXoqC2EQGcBRzTtwS/674Ogx7pV2F8jupqTo77FdsTkxfn1tZK
XCTTfQw0GH9WfZ2Eu+VFLazD/agh6k3KCjY3ovOqjqeV7qX5zhTpsOrbpnjIrBFLcupR7VuXqFTG
Bv0+Ux1LgAiFs7m3+0F8hM3KRAT2mWiuPBSQ2NdR6SRkaHUWeetY+SuLJbPNMue5AHG9C+tKPDS+
P14cs8YtGIvpfar9b9PStN+NxWckafySu/jTpAs6FjnWYhz3H0TLU4hk3tPQOTNgdB5mBx7sj0Ee
W+y6K2NGpAykaB1LaxyucWszbWWSMtYl1TJj/keN9Cp6vMR9mBLAn+jj5mGUOk1Aqca1o9r0IWok
uYx9uk1oVLwIq8n3QUnYINXaX0aU4EfoaLC12SgeptJqrvfOUGk6KzVNoCKSFNSPAf2nnZ/CGfM2
Mi3Evg1ghpumqk64m3n3WjTwWEjJuGhgpDWFASo+olftO1Z+7dIg2pYNUURWourvKLePdo/fr2OC
tS9AyO7HPhiOaLOcqz420VoZTvUL/Kxd5yjLvNQ7F0VE5OQQFUe8e+5ez0f7ZLTPs0H+ux51fzOh
GTiRzQyR3JyOjUSapSeM54AORV2J2UIO7YsZBE8iF8Mnu9RYu+ia5zYjwsL6AS8hXno38J4qYfKL
z49aaf3MFOGXk3OejYDvpFqewi504bma9hstqqDAsYSTrKYn55vrtIczl3cq3wUGqe6JYY5HEy7H
CjvsuDc6VdwZjeijxBnIL8PX+UMOqCX7ISieBjKkIjCX6GCfmZNx+vbVRrOjCtOBCl6Xi45gFufl
y/JE4oTDw2NYu6Cap4tZJTayUMYuSMxxdU+EpfXNSAEV6fY/3bYm9VpHUU1Eivh06kh81KVRHDTm
2uzEPBU04deJ7eknsn/PJIVKlLVIZ9kbyeKrjoE20pax/lo25SU8ttLHnCCnsbsLDDs1WwqxK6+c
2RO7WGHHsfJPOUuAPkecGFPwnlSe9TSoqToo2cKPD6S/Xqb3WiLtk4xRpCzTe9MhycVqwo1nDSSz
ksaNS7061+PTwuXEvyMuxVCdlmcURtHu3mW5n2ulqC2oRfxXIwRsDH1JsVuM645ClAsd6jPTzK9l
KhnO2tFUw3wRBylGyVJY+y7v6MbOu3KKrdBJs5daaQ/NpJefkZcTqZN5j91oeedRxfFhdN3mmBta
talMxaiaLlJVlcGHcsiDiqyJuVOuuc+wHreL4ykSwa5TbXlp0uiqTYM8xJoONdtv2o21BAKEhsMm
4BR/7k9hvMwDdwJlc4jPE/T396ITyDLDzt7fjzSFoV6WRveUSXdN+Iu6N7ohXPKLTBFddro6vYAQ
zyRoH1vRrcQnQ13ML0mbEGJffo5ReJ01rcro384PXfq/Z3++MFl39yJt3pXnM7mQMc5hzwrKbQRa
vjF66s48eWrNhlojrYMTbTb8WGLSNtAZ1qkL32qYy4wsJbivIF6PbhI9bTcOtSfQ1tVhbLVu38hi
Hc1ROxEx4atSjtYB49Cb486Daa0NSUAlxMZAiFxjRssjxrNjl5bWSrQQJVAHzBPqbvIJ/F6VNVOv
rHE/7mKwMQrTbVgNzgqY8nGZARgtqkKcWwiIjKkwtncqc29d5hJAK/TyZ+Rqz4HT+t+G/04hc0HW
E/+yzfYbf3D8lsoo2DNYijb3Lc2bMqRIDceshkL1J1+qa4hL853/70M79cVaVbJ+S8ceToNeO78t
HJMSP93EfHOTsxfi4WrH+rRcVC//fgQ37IUW47QvqBPsixtGzdkrbBrnXjSHMM0OkLJX7x03yGEp
d+2ktIgWcRi2R/YfPAfG1Sq6GO+XK0+jIz5iM7DPlglywJpMkmqm3r8RqavdYjgLueQIen9bUDnQ
zjdIIVguCH38PWbBfpUN/t+vLX8wyhTTLMKMdRf2X6w86NdllZ+SfAgel2K3kChYDRuTLVzsZXY0
mIl9i1IMx7M4vEr79wbcODpqj7ai54jT8kjv7NcRDku9JfvWPSUFhHB8tcaHmYa/W60IflO9rnGU
bHJ7GnAvYk2KbRSNKPf7TUIBhTQrspP18neKjlzmJgUDxN++7RTjkzyPJNqC3F3dWzvdCM44TLOv
YnbFUgtgr8kb81RlA2yLMAM0MmUn/EVwP5eHrGRMvvSHfGBBUrBi6MU050UeVrn5SF1kDVuwgNna
k4nTb0Q4yjUDLsxdzbAdKGUscOV9+LRcGjM8NXj5TwwYQSfu2zbfYQOiP9gJjU8qBYyJ5XHM5K7X
dfUow659qOVEX71Sj+P8Uhjizw9YNTftJAD91oBEtPpcRWo8N/NFdel8sYn/IHRtO9hjzW7HgCG3
7G/L0IpVobPbBpEvDjph26eimdh0NL5UC/w10hH8UtZdzcxSJ0ZwzHrnhk6UdP5ar9FmJbQzXmDm
rKJ5FcEQFpyRSXwHxBzvlmf/vK4ZA3l6hlwh0cENV7pzuTWKaE2Aoovel6GDRt/85wBnFq6o/Kl4
EMa8gqPcZivL5Bxyb2bZsyaD2yIMqslNglfJSQZtQkb4cf1Dr28RbeOfA6CStUuX/FHPJ6A2fNuF
sgpzhcSv3A5egAxn/tTamKg3AoyJRiky+8lxUoam80jURCW5bhRQ5XBJfYxJQAL204090Zt5T0VZ
ke4YSjGi2DA+CjRCq9IpMfni/9rmQ+UypEZeEHQUHM5EN6ZiXnfqPcpAz8g3QyaKy4Kajg0Gm9z/
R9q2NlGmBuP/mfdceKx1flSiMutY8CC+aI+5VBfGCP77QO27I/h9QLIf7RaNuDvWz0FKk2XxUzl9
fszTA/P94UdjO/7GsItfgatVD8kM3CHYgpbemAOvcsnK9Awtuziadi4ZULxUMvyuDMO9PzN0BBku
1nSaZPxhEkbDBWnX+/JsuSgkcvbUW0/LM5kZ2xHs6MqxI7haaTrcyqH6Y9C6jmNSj2iDkIZG01bP
6Hcr6V1CDUFYxYn/i/PwujTc6DnTei6EUiNH0FAj+GjR18Bwu42Z07e0Ep/BbxodLei8D5G0u50J
7cyc9pzKUu5r2zpV8rMXmGE2scdf1Nq9Q1+SQYGKmT+wYDHZy3IUXbp9myZXP1qW94G1NMUe16B1
1f3+0rrZD3Tr7gP+q2w3k8dXw6CCvTMjeQm/qK9TO9TXTun/X2ih/F9oQ8s1IcBb0rJ0E6Dtvwh5
0WCYNDK4WcxqzK9FWBJ4IPpLjW7zmsq3aJ6pkNFUn0yVwsBPfkRSg8E2us4lz3yxygzv0M/p3Mui
X7rSOWDWE6vltU5L94FdPxY+oOPApmO6PCqsgfkKOti7GWsguvTu0EJENIHqQ97bDTLDRIVB0eq1
eG9q6nrvo6d+vyktwlQqs/xLFRmT6XFg3kvOAT18hEjxfBnNWF6km8gHAFn/oSf2Hbo4dkwwGJYc
RlluHLN3I3/qYD7Qri05Ic6+tDZgjEXXTVyzFnBVI9H1x9Z1yhkPUUhYd3xRMvjOykFpvS3RgDXQ
Iz5NpypXXeGPr6gjNm2fiW0Tlvq+hRTzf9MNzRk6+Z+gRVsausOnZghPoFb5d5xBWE+eH5n8KmYb
f3KmAhKkEJ4Ejj886jZRhF4SBD+LfK9UT7M+ceo7J+d+iEd3f+yHk9lFTH8CUW/kWMgnwga487Vy
mEu+swi8HOSmEf8/0Fj+nf++7RzXAsnoegDl3Dl74F9ETd0YnEbrLNrsXvAVSTNDGzLGt2a+uBbq
oF4f8DGbWXwTjRff6jGiujWMp+UnlpcQQJEZQ1rTKnWw2w4iztf5EHd7xGv51ZWGOHq9/Lk8G9Gq
jYB79x6tU4ixtXisrBcsetA0xFXUP5bbdTmyjF7hPtiw9p7KKb8s6OWFxPwvJjOs3YiRr4WASHfr
V2wRG5mj7Da1faR16iQBVyHvCTMyRQh3ZHLJwX9ICCVuNfmOgulXzInsT4zLOfI1rANet6Zyt3dN
mjjvHKcfc4X7mZ9pDqaTi72NfWSTdte6J6CIEdH3omnjqMc9ypdhm5F5cMwrxmG6Qik/TqgsInpO
tyAvHy0zzl89o/NXqE2940RbjkY3Q6Vggk6mIe68xZHYLJ79XDkahpaOJdQPYAl3FgpMlsDMpLmR
IGfLzfgP9dE1INbmZ94k1xzS/p2lHIzRKmsS/1no1PgemAtE5Zyx55Aw36nXMsy7U2jUSF97l8CZ
iZG85iHQs2x6SrGHe6GMQVqajv2DlEObdVtfo1wOXk3OASurK6NthsnyaDYI6HR69RvRcfSRjvdp
u0l/7ceWJkOXbOu2PmtGgNHR3eP7hy2Z6M4JboDxEuryt66sG+zxdT1vAgnb8T7yMD0PsPUPHKjK
Y1vaybHS7D3xOD7j1ajZTs7kffRSI2dCAYBQyiberY2zpzj087U+BESBNjZi9WKA75M6xUVDPrXK
Ndm9mWUDaiR1Yxrm4Q0S/nDsoUuSkKInb44XB2czAyGAzzqBlfm7NQ0bVI4Rs7sNfv/QOsbfF6F3
+rEs4pU+u2YbiOuHWsKMXJ7CSiOi3YxxLWWm2FRasulVXT8FmjD2UqXDxtfIPGTAwigkYhJMyBPl
Z83xrq0f3ZF2+PIo12lQGmGitsufoh6sH2snz3dtR15MpTuXxLesH3GBBlHpInkMRmEcNG+MTopG
zq6Z4XmR5iDdAjb4UTMCXJkxc+bJ8K6uBt6b2S0K6q7zL75CNk1VI+Pu7Imu/MuRKlhXkdc9qS52
zuApsk2bDcVf9AhWhmTdCuCEbjw7nE5mxBLioH55R0ROrlj9y58tX04SvAZamDw3FgCsnvIrC4j0
GEuk6VOvPXdltXfq1N35PiMxo5ATyuzi3KpavtaVH786jEeejcSun1Pe68NQkwe1PPU9oKhGjBWc
yUN1oDGF7Wt67tzEYErMJa7Td0iH5WV55rlqwm/r4ECrqpfOh5mnB9mwjnRaG1Zb9o8UrMTZz5ex
wkQ3lSZS2Fn8T1k27cmlr17VUD1EuNbzMgvyzWJbvD/sTHJzJCAYGZblsai0YyxQHrLevOm1rR8r
VI18EXpSv4thk2glWtk567vNJv1UDvlYrVzN5urHHizMCc5WOKGVogX3CM5I3+ESa9ZDErmX5cLG
MsQVhz03/Z7POrALqj9kElx1HKWfjKdIViJv0o+GgyZN9BolLsGJzKzHbhqmR2eFizjeGa2ptmp2
+VmVU5xrs2OiAKsCAAxhkm05viyoIadnwyqZUZyK1IvOXkjueZ0C5a4tp8VQGYxoLWo842lHqsg8
SsJybW9ji/alKPFLTvLboj9FuFBCy77tYWAPTB0tvpJmyDcUBuDbiKRJGNrVgNVIM+nIcTX+tMu1
F/vpJvOTJ3w73cOQuKhSUm9baBMgUw/6uDnp9OQU2dplNIuPmW4Glc+cvUQSIcn6FiHNy4hPznP9
Zw7LbtC8s52haOrEQxw4mEMGW7LS1QeV6i9l1P3UvfgQt25z8IQzrkRR0oJy2wiFRjaLyb6nINlW
1GabjNmVidpw603HbMy/xRT19DECeijCwr2wJsP0ktMt4fA1fNujYZJ+wxBWgGxekfxo7XO7xkZg
TuO6qDdu2rFOV2z6gyp+k3CP87dMcNq51YcHxXnbNVSTUDL1FKgYNcxJdTlAzd74k5bM3FO+UUON
hSWQ6d5fErbL4RSN2lWpiNu/Kn61w6Dj3LCYnSai2Y6dDHatgNFoVd4lqEDuM9yK9t5FTIx2XbRD
21gbE7TGnbGhQiKO51n2QIaIYsqRLqfh1td6Y10WonxMWeNXytP1laNbb7pHRJmnA7nrSQfcmM02
MSClg64kKLVNycAZToOlvrOKuC5H2h/OWJmEQ1q3OGx/8x38y1aHznrqBUGPYtxZA2LG3iK/j6rX
WPV0adkuEKUhVvOsPEWcbSXbISHQrARjsxGu/xC2aJCDKr4UCPBW4yjfIywOdo7vvWZD3DS2unTZ
THUbHXUmVT3VQdwJu9y1ebM1wvRU1sTzNKVG4mVva2ttsOeS7dQ6/ouMJveoJvbH8bfTDIzM1M63
XTidYf3HCHrCDQAR+knsb3zO6ivHokT0STycvPaJ0ACxUq1479Fcb3Sru/HGs7UZkH0Sm13F709G
aDIgkcTymAx4PYO0V8ndsamIzYoGpr9Wy7hJ9GS/Qzj4aptgW3nFtGXcVkLkI2HSj09j/oY187/Y
O7Pd5pEsW79KIe+ZzTFINrrqgtRsy5M83xD2bzs4z0OQT38+JrK7K+sAjT73ByhUptOSLFFkMPbe
a31rPuXCXPUrZsroZ+Gz0USajBalAWHpYEh8Bpk/FA1FWOX6Q+mlSZin4qMfPLoMVox32T1aa5Z9
chBMci32sBT39DuIqbCq74T0AUSqhgM+g9Nh8bB/R56RhGXbk8zYobEgoO0bC89jJcsPeiobxDs/
rW8thwV/+OAcuMLKQy7N6sTo9ij06tWSox2mwtxBx1zXCxw++L8PvbBuhvghBTQQ2PXAw3tICONI
igUp3AvXIjKdeb84zj5dUVrgSjG1jmhP+pzE+aFS9Mpd3Bx5Z43Hqnz1vJl4X5cVs3Tm6ZKpLIiL
QTvIyNzwlYpNRL1B3wKwcOHtrLG/HaPsB//rFIwtimbGzEcxZ7Q22DqE7kAML1iAuyo3D+yAOMto
ImxNs+TNNcSSztbZc2MEZfpymtqSmUvnThCvrTuvNY45DATut1uQvvq2d73XGII9EBj31ED9NZlI
Blj1xp0apz30gXlXCD8CrBk14Zw1EPUM2BGRfrKb+n1J91jxzK2B3BWc9CXzzR+AMMOBLs9rra87
PdI92PPqV5IYVxbN1tgqiHOZ8NXW76Ins1g2GDT0TYIkhwXm1Mx5g9yNlPmZEWpAF2eIih0T6QC9
8p5EjxVJxt56wG5AFp8L3CWwJPtdV/9JtR3hVoBKOJqAwcWBtt0GWxiZjSu6M7VgZvoTJjE0hWZj
ttsoe+1scloyet+bqLuySxrSlctkNptovlt+Jw6jRUxo294ghEHmaEVzmORLezXN5inWtUveoiJi
iodVOSUKrkLNGTaywSqIPzjo6uYH37O/HyiRwnL2vgChjWejEccmjXdzalxkVGQB0Ss/mUzp0kMZ
YOSkl6slrvZWpdpB2t4zLHDuQ7E/hVkMETVa+p7aNb+40SLWTozYFmbzgXQ3DzEdrnYbqCMeM56i
I6OqzhnQAlFrQhzdu87snhODyB1n1DZqmtG6zpnc5ypHBxlX90MzZYHpwXcVDfuw5HsBFBGo1kBI
UUioktqEBA48cpXeph26unjYzUaa7XLffC4HuPdMxpFEVuwpNPKfswmzT1NYzU5pWHjbVXg6+Sf2
bmqfVvIzmfMz8ud7AGJ3aIGxPKpHF/LLVpucJ4c1cOhhZ4hOnqaSeNdhki9gyT4MXAOhbzGoTVcl
52H0ope64zNOiftEgxc8ITceimqfSxK7t+EIhtuewNwWfyVNDzsAf5VJ+m3fYOnz/OhUIgGMJU0Z
T7k0fKXJMssymEC8kc2DqKwLOcC416L0OoH4lF0NZkXyotEyY2ZBm7v+npAbhHI/XVKfhD3MZ9Z7
50H0RLUV4PQmE6m1AMmLcMkJlZu86Fazn2VaHv16X4w4cVxoRi2M8ImQS6Pfs1UzBRSfrgKi2OSY
yJjwQxE13mNA+biHtwm927AfZctnLVKgp12PChNICiiMYNCTb/aXQDC16hYU3a5feNvYZ1yX3ekw
dM3dPEo4XkAp29VrT/Pm0yTBd8gGdRDYCsJZa4AtMFLfxZSC/HpumO6Z+Xxgwdo3S/zSLJ4dah00
vbRydhUcRTjaQI4MJB5duQqxwPf1DXceE5XhBlOAMJ/bLn9zld8Fk0JAkOo0uNPuDQpaHzgDllkj
4z7qWaG0puEqhdXrdwuofQgkNsbGjUWPuVa+Ah8wm+uG/821mbSRM0izZ6Y3UBgfmF+ijSfxRtWd
DCOmyvVQEFYwd2MACoyFsZI/Y5896Ax5F3NhztLaW9ZoK6wMGnJ6Xs47lYsbdqMWrj95TemJYrNj
epWIYEaLHAKBvjJxPO+GEgXhFHH7shzz0Bik0KnEpAACafzHcYkH1llLjd0VMY0/SyXfuWTjbedg
h0paRo2+RBKeItz0LBdDBGmc9iFKBLlGJit+Vs5gU6wrI/m2nKsucZtQeO3JH9iyymix9rS8tkON
up4Uwvg0oSFyBOaEVPDk2BxLAll8qBgzbRSPe45e/SK2YDUgEePkQk3UdNS7IC5MffxuoSh4pvS2
s8QrGaVb2Qg7tBvnFRo4qF1dvSwR81rNxLlWZ2mYYx+4OKCTR88g63KdWjANxHFHrEbcgKQw4Htt
IY+EdkaNLqd62BSuZmzclCg4nmL5JmKtrU5fsEsM8kSGEV5lsbi7lABnSeos+bVdRzxvfSy7woFO
Wv2KXAFGnHPUyNdkoXSBjlcYh4X+NFUt+544638GzSgDsUAhbojvsr3Hvi4ljjNAIUK8d5MMLKYq
+AEmelOoGC64A/SjR9QrClp+rNb/ixqWsPJYJXp8XzjCfAT3w+B1Erd/NPv+7Zf6d/ldcUueZVV2
//gPfv5V1XOLdaH/lx//8VgV/O8/1uf812P++ox/nJNfbdVVP/3/+Kj9d3XzUXx3//qgv7wyf/3P
d7f56D/+8sMWUkI/34MZnB++uyHv/3gXfI71kf/bX/7t+49XeZzr77//9quiYFhfDdRe+dufvzp+
/f030yWk9d/++fX//OX6Af7+G/vn/rv8lm31fz3p+6Preb7+u+UZdEeNtdtor/Gn0/f6C8P73Xbo
Ium6S0ARIeS//Q30ZR///Tfb+t2xdeH6vsWTdGHSuuwqfIX8yvgdzwntSnqHpOUhPf7tP9/aX77C
//5K/1YOxV2FA7PjT7r/EiHnEgdiWbZvMNnmnbimWHPA/imeJurHieCuPKPFlV5Ig72uVXall+Om
1lH0Uae64mxo7gER3zPy0YMX1/d+jmm/QJfqlcEo6nNjJV0gTP22dny2rWRqhImNAFsvn3TaHI6w
ygDbzEF6MQTw4ckjKmRLYxBGmZa8ePG4HWytDyQhLf3AKHHq4xqYYHmzaFRMzUKb1BhLCgIDO41P
qgNu8KuqqBmxWsd1K1DFrsnGFdNsUdOQHfXN5GR3olT3Y1d8+z47x4nGB4wT/zpbwHQUCd4dUX3k
Ms+gVNigJYsTWlK4ij5xrIlXvZXdG5z/B+RmKcJBzMLwQk9EAU5ce94bnsMPu+2u0AK9irG8dPkh
TYo3IFePlen3IfCgBrkIt0evSMc3Ro4t4AEoIc2YXEMhzbAp5vFVnhQvsi8jRPMR+CKgGbdGrNa5
f9+d+8itD1FdXpB7RGiPHuMke9fa8qnxcbZn7Zv0aSYMGpQ+e+JgCtAFC6aDOeHuityd8AxsyF1q
3Nuz+TSr2ghUD/MFTkV6m8sJ+50F8sIH8ACTfBsXaggcDWDcUGGcNkfvbe79ejf40YNRL+A/rWdL
fLoCbr5r5/T26FIocCZ8MSQNLfG6LcB1zqMMpF+weAmsyCompouOQtaqgIbkO2J8NFx30YNDcyTp
keQ73Tn2VBxQw+5K9joBqFG1S5xywx2B3NgIqtnyIpJCx/J6l8DC2HgTW/0+U18WYktcBozbcmff
iXU2luBvGDvDR6N/m7ZChzn5vWhGQT8yelFdf0bSv6PviW6J/q1tLa++gEFv4/qZ8xcMjwEvWh0r
mcljbP84RuafkHeX0NBFGBOlKZG7w+D2PygZz+j8MbIwpOyw3+qi/0KpdOv3HcHkumKyEH2NomiD
lCQaOHz9U8PuFwXYSERKLRFZlK9LB1E8Vo9Vlq095JtMNS9tVx48sjbieTn7KvqwcoveHKoRfAN+
ajQnK6X9Sp/pkCL/HkqNoKfZJDjAomsOQnNBIobAn42F8WtcqjXJENcJCtgc6tgW1epOdvLc9lCj
mvzVI7skwOD2YYtz4zNjKwjH28jOXfsN1Fy8mTFfLnWckuDlkf5ZkxSBGgajoXjXY/OuzTiaiQ1l
oa+9z4nzf9sP5guNJJ4Mz8KnoM92BHJ8KcPfJTZkmCyhZ1hW6tsjSM+Nn5bGu44a7NE+IAJAHjjq
Q9A62LSTnc+1owrzhWoXpmD01praj1xfhLzfQMX5fuymp9TFQIyGjly9niFCw7xViDtDVIAp6CHg
+RFf2fwLc2gTJn130YqRbvN4yRjDorb7MEYO1awu2Dnhr6FAsHP2WckLB68vjLBvIIpW+Xg0EP/7
OnEMZfmBJXrZaa350cUy3/ioMcOpbUNzch9rCJjGxFmd+ZzjcWGcnLzi0zGTVe6LqBCPVeeCdrPR
hLqpnRwdHN5IR8otT64TbV3mkYB2DorBhOfLG+JdK0gCYMIOeb5CueQO+ufGc8EVW7B+sHQ4tAL5
+gINqyo5pLB/GWT6Gwm4aarvTDFvulQ+ITDCmDxed9StNnAJU1PHMSqPo4vk4Tnyol2h+msu6wPt
15NanM36THCsWw/Vkzs6G6cl+m5O9xMxvsK4x0AQ2gyieu3WYI5gvdn2fMjKdu8O3Ya/b5dik9av
Si9P6FDumoTYF2dP27gNnCmBA29v4pI0iwTAXgTzjfmyPh5tTx2idKauojU1CpgSJL3WrG8o1fos
3q7HhC0l9n+EPexla9XfDFMHZ44ELaNFSOWfXN/ayqFk/wqPd7EwXab27dC1V4PmXOfLDHofU2FR
nP3xh3ZRI1LSOe9Wb509ywcu803qgLM2q+NcVRgp3SMRoQzcXTalJ7KqOAeYfKTTts24gdRwt2lt
rEcr8tSxID1y/eeoxR9DNd1octt3ryOsCKlQ9UpJSIqNMX3aAsLaK5pqit6WHMTeS1+mMr3OGvoB
HNcUV4jqZxyCpPZg7FIDocQdkGUgbj55YXrc4i68rZDcRaN7qKv6VvTQlBFuXjU6wSxz/QszKB36
rLqDu3wTl8aVDdu5TRuq069FYWWMzo2DMW7WcnIdXnUUgjF5lA0rkckN0nNqEuOq4amy8ldrmp7Q
7LyvP+PBeCVa5A7h4m2ECKuutAvfSkhrd9P2xbkn5MRW2V2my4cefE+bN1d+R8cZMawnbuQQPy4I
iju/POj1/ISa8aYm1RzPKotMfteO+qmgLxfHJLer8WmGr5GxiOaW2lQ9rFiIESbOWiL0nuj200KP
ryVZgx1zr0WmrDKECpBM2CbGi25EZ1N9toJTrAf4nnTvIGk+/ajfKPj/0pD3CtJG+lqiGQPm4bow
W4RxpQH+ni31YPEaQNQuVkOwdqbdOL+SGf/hAMJUzdgC9BMNh01NG9hC8jXY94jVmQSUiLMoT7KZ
Klo/NMu0Y6J9LfLpPBcnGwuJ2Q0Po5U0IX7iXWttdTvfex6mvxrbb+3jXxofFolry5fPvlxTbum5
y3QXGfoWBehV0U6UQsiNY/AeNfl95bf+5tXZA3CAGww6R9HMH7Y9PeT9TVL3H8yDX0xbvLVdVgdT
ot8V+mtcb3rcQ0Cazi5WJebIFRmTMwxr7aFw1cvspffrNSOMbiMq+zvitCtkdRXrBrMLhY14ucpC
WACXnkyaThh0+czPvFEEHA2bCAJ0XS+QVeKXzM+RsA/vBIwCAQp8qV1PVnlm+oaA0LG20R9CQPRp
nNzxNO/dbkbXQ+RCw9Bl7G7SRX+tpqvE/zD7fb+cme0FGaWbgL9U0Lpopi3JLVf9jFe5ns8tfUbs
fft8pWk4GiV5USGWKc+Dy2mN1pEwpOHZJf0gzEf1k+XRe5N/euQftEZI30FhI9Tpkc/2cAGSey/1
5bVeouNkpjqSXveouTletQNginBorU9byX2Wmo99rPGZuOZgXLMzTkkk4Oa42MNDQj85bTysPpJc
EIln227ZDUDE7APNzT6b+mkVcRsViUNiumUZX6iUTYdth2tuE9qCMvYPsquxYaHrqDsAzw+Q1i2M
/JvYHJ6MNnlIhgwW6dpOKlggOXqxf9Q79KaZdZX5RIQSdTMv2d1UiaPWX7iNgdtVT3HjITTh69YC
HGUXboBPeac9VWJ8shUXRQlzrPrpYu0yGcZmJgCnjd1rP3WfWEAupKrdj646YosOhRld0sW7xP78
Ynrp3WCiY4qXI97yLwtjqppYO5CwEIJ3k08U6SUW7G1d/6JY0Y9JY34Qj+AFTl9j0WtythzZ3uge
zcgF+ARzPqhWE76Mr/MV/JJ59zh36cgO7jX+7HM33E/DIavir5iB5raaqcVRgnvYeG16QNyGwbnu
emXSGFXzFUDoI1loZ4wJHKnl6OTiHOntoZTOvR7xqKoSxD5Gy27xyHR2WpRRMYlPXIEqiLEdAV8I
2HOjEmjRDfrJQtBHYxLAyF5HU8lJuC0nqQt1gnQMN3bxhXVDstEgOgZ+r9DkNddqzDGdiVZDNNi6
O2Cdweg012ysp2tQqYwna/LmAFkZG51TCatQONblNRlb1wYq+k01MTBYnNtaNm+DIx+QV1toCfso
MNsnRe41TRwdWxO9SxfEW4h98WA701MnyjPWam+Pio0UEUynKX6VnROnhwoFG6EcW8r9eYNtrmU4
TZVlJTcKmv/Os/NiZxs4Cw23DCm8tqPLDRkBKzMEwhkpKsaPSDS7xGKPrtMs0nuEg4ZPKE/sDWEN
nKAy9a1edr9Atuyt0cYzk5Y3fcbFClbnrV3wJy4kYoEHWiAz4A/2YPAGi958+FPOtgLLnxo8L6CV
GRfkhChu6jnhkgfdrXbKHb0wGRom2lxt+ScNTnMLm9rYjUPNxRiOZvOcRtaPMcbfOtzTjSs0uss+
01Zuy7CW3LvFzYhO1YiP+YOmm62pmWnLqAAsa493clk2KC3WRLGfhLgx0tia5Xby6afySbDsjK6x
r2sgMa4rK77faWu7UwfxTKhDq8osoChJDkiro51pYKUAyMXtFmdYWGDR2XXOEFoI+zatqs1be84P
desUWzcq2M+4E2JLmljMgP0tmQwJNiTzMR9FFlp81k1bNVsdz/t1YjyIusmeqi5l/yzUeAAlYm8J
KQG8XszZbtYsjHfAF5DbDCTUlbMesmr3YeF/ajWnomWJ76gbrnDEdqAoRRFoheVxqqc1VSfnolZO
YuuwHQhy7A4hnvl7IkawAjKDDnDOqI0+MaqasiNfQrRbCd7bhMvGcLP8uk6iaWtV2Zec/GwDGQkT
99Ifs9lD3ZB5x8bMMFAY936hw031kmwjfZ96CdD3mMmnZeWhWqPGaB+TJEpDise1Ae31+J58LKS6
kH1IRWjdpQirY1Bbh96xu2PUHjNz1eKzAOFhylDPsOBCCvBEiebfZYJEZt5QpCbq9/ID58vJXbIp
QMeIY58e/6YZ6zP7yh/MSNj56gD19fgCwedZ1Nb3iPrygxBbepo+nrdWhb0auts0okCFISx3rqoc
ADHJvEdd8M2aOt/ybZSUPv4OhA+tW+/UzgJ8U9v9+W81YOijgabW6LyEr1/Pd394/Wab2NVhMsMy
hUM0wrwIfKbXV4zm7ywrtjhJVBFaa18lkvH47JQtYSm1yUkijV2MhueS5nei8Ey0iM0coof8hBzm
XFz/xtEjhlP4J4TIfmmVV2HsJ3THbG8Z5ALpUABC5Kw7Dwg1UXMUUr/NfMiCDWPdoF4jDOhoLQeP
9m4yE7TVxVW6mQf9l1wKsdFSNh8V2eJFhWyhiFP/akaSBYjC3q2t+rMgnuCBius0t0V01Mxm2fll
86p8uziksgGwNNT3nvm9uIt2z0ujcWLNOPRqamj6UNkIGG8c1oc4fpnMGiymG/8q8WO9OY7xbCEL
+G5osHfj8iys9DjjKyFaRJJ7k8dUKIxemuwAnvoqgWXGTgAoYNVBVHLuq0Rjl47YP3+P6+KbvQ4S
qOK9K/Ln2k5OXN47ZOb7yuzRlfjG/WTbMKxwxXQ4lcfxPMct+Xutc8BKs3VrYNL2yROFDAA4PHba
7IfMPXeFW7M/cDxC+ybGlmblEDTCCwDEQvwlqRigQc/l3qmJBnW1UyLqBz/tvhlCiVC3K/42s8a6
IDhESSnA6fRpEIx4tcGCQj9dI86G7VjM147PVbOwpGB5oKe9+Afx3hBuh5/rR/Ordw/xXbecMbE1
+fjl58lXW7ev3Di2Nm44abvHps0vuTqMM77liDAsg2YSdnfiLGbJq5ryMVrAr0Tldbzk1zJFH+hU
0yNqLFj2OCyCfNaDETZxoYrPwjH3prNsSZtcV5W9gAx7phm1jcoIIYf+QnxArhFeBXrJdlusg8ZJ
K4evwU7POmMrevgMniL5wGpyIJnmXaYQIaMOkISkJ+K35G/muN25qd4nbvS4/tOKzADo7EOe39tV
8imYswII6s9tlGE7bwxym7nGGWSKm8jNrzunY7fEvD2w4LkRQ8J9lV5n/VnXPAox5ithqJ7RPk16
ed0P7iONmIuPZ3siSq7t/bPn3BYTV42fYl0oWvkTeVTNKQFmkKdyQXC0vSzPztxzZSecPVX+nlfk
ljC/NGKmOkg++i3Wu09zcY5JRyEso+xd4sQmj+iGIOwElyQDQwaYEK6JPtKrbuPrT3lDY4ccmW23
cEzKAjFJW46Pmu6hvzBri71xTF5vh4lAzWCnlxYLadPAcXLDSDfYFdv5ZRn846gnl5ip5kx8QtMO
bGr4MqZEMHXMP608Aqxi712/vMuS9sIY73XK24Mm/S9jFm8FXz6MR+00uOiBEhqdpveoWu00cqgG
7K8BQKWdW9HaIzzRiLWrsbAPqTHe405cTM45iH6CobOA2B4wTr6mRfDLr/hIc43TZXK2uTn/uDwC
/fGq+BO7pIuPFRO89d89Zrag4UL3dlZy18ynEoSn7hUsPIKeXM8AP3GcA04lKjnvY+N1AN491LI6
5tmaneKQPkzwjRwfkqIYzuVg3UeOuOlLvJiQlVppB4mO81HxXktT3qSam9A+vs88RpA9cCYSzLie
PQbTg00AEG+0tKPTaPGXJ3SUvcO7juh3wGwaD1ouH1OH1XIC+QfVFxfHMU0UuS1GfIjLlmEZ/WC/
EMeu5EzNWSUtECh69tL3xSWyc9rd6nZpm1epc5aVWnGpKus+q2w2s/3a6/f8yyA5OJFB0Hmvo0RE
XxkoIKD0eFHVG0ClyxRjAO+vVuKYEd58ruqT5qlPN2H/0GNgAC/FEBOQYTjav6Rwd/XCYSfau5m9
nWaTOG5MzOHbJoTVe9MDPyDpG2QcpdQcm3SFlHPT1v3r3GU/AvbkFgnCs9LzW/ppe8TKHkwVI/sx
3WEzaeO54cADLfwhNt0KcDBs9Cg99i1veR5YZzTn0OitvTH8b2tIGAE05R1Qqs/uE3oLkw2NgtE/
xVryKZVHRE++tfvl2TCJOiLHujXf9NTdMaR/7n3tJDX/1AzleyLNe7ijW0mnrnE4T2eRfcL1FMSp
juerqmcRmBLrlBMMXhvaNi3XL9SZH2g3hDDdr8dRAMorL61pIzivLr5ESzBA5yEntVxY0/Tqw2P+
13JOq4UxCzlrr+R8JHuyzj5/KlSO/UJRYJMdmpnr3G+X6xopxSXHXnYmAnZB0kZNstMyvLnec/Ni
lP6xqCg5pmKqNmxXUBdkyVc+qP2IvEt5wLEiedXO9St0h2cbJLFC095F1OnKcylTrOrOopIUyfTs
0lBAHxusB6OnEapQiSGxZR6QtjV7OQfN53JZuvJiD7B3KygVFZd4GW2rSvs1QqAOsExcW80UDgoT
vZucUTGfklEDQw6tnS5vgeMAMeH0PMa/xNBmO7djMbYm8RgV01VkdMfR4pYmIAhg9cG9YXFfc4zx
WnucZxKXpuoy4n5pOo3AdrH/kFAMIegcGloRXrY8V1W+tSJxXE/ZypSfyLJRf3O7VM4YeqSb1417
U1viWEvvMWnt/Xr7TqIeIpZzmErznjWe/QCuSezrxwJ0BXzoO4MEykDnpRJZ3s2xRZhcfxZTEQd2
yzqv5PzCdphrUiAvGLpXBU231CXjtIazt+k35GA9oIq8G0G205xkhK5KZ1f2AyO0TaQ4A8rGOZBE
0YUOUCE2oyt/mj5iYNPfoZNFgYUpibBVTerEtI9Ed6TiEaHGFGAjddk8xWTQEMQuV0Sarbri0KUZ
2n7iCkfc2pKwwKzGnq8tGNeHzNp0Pl2dkWtzm+ZTvJnM0tyyK/v+//Pl/9182fif5suX7/Yz+fjr
bJkn/Dlbtn5fp8eYpxxDGIZlYp36r+GyZ3jG+hvXJU/Btv97uix+N3zDtMkTdG0E/Doj3/+cLpu/
mxaDWt8TvsWv/9+my+iVxF8MQut0Gcuc6RkGY1md97L+/p+mywOn7ULcSRO6/nmwzT60B1MxbEXS
41UNEV8xZkskXGaR1Zu6P1ngfQ5OgWEIJfXGrDSAr6BUgsIsN6JAwEZUwpecG7zfCezuHDglslvK
6IqtcZyIF29OGUXC0DsIz7jNJpTINMREpplb/xoPLpSeUR2T+kB6NsU+WXVsWxDIaq24+KS9hx5O
QlxlU7j0ixZ2Pdwfm/U3zt6X1SuJQrtG3aJCDdab06dPjj4SKxNRv7jtxF5PkXkeeecC6h9ltr4H
hn0TKRLdWmP+mgb2qU2N5Evp7YOPUTYcepTF4F822qQ8VhJ4r+T+boW0Hf5TXXM7KFlVgcR73PuE
8PO1HW8wjXavbGExlDpobWPv0AwwF3cFkkEYtVsYzjHLBQa2TA5bLUYxZRjbbPH3CfmfW6cwWur8
76publvNdQ+zSarPgr9765Xxe+SkUBsHkYTgw9VmqEkhKSeLzRpKI8K6aCuKaWCipyUI/prvNmMX
bPjDIenHHLDFSXQTFoL0xVckExtwq9Irooq/Mh4Imzv7iDT8N1Mm3unWFAFmvPVmlJ8WWtAMEs2f
YozY+hKKqfreQfockQkyGYHkCypEW4f5Yr1P9CEdb2DnBCzUruH6GoJEltrH/QYMEOJ/s8N5+tnM
KHJbwO5Tik5IjUHsd6htihQpbAvCFpAPLqVqS5glqbi7pi8v/UCBYHUInkSCu01F52Ey9ojUVwfh
uWZcZJBBMsbPJJuyQXPSI2S4AJkuZqGSrTkNnW2nkSjIK8yxD3Izyo5wMNjgTjd1URTB+jyZp5QO
y1uaYnefDEqRsTRupgSJnrjWNftd67WvyYqBVsM+ofjD1oPlfm4RLcE3fz5mxEsySQX4T5+OJOmO
/ablnCPNO8NAgWm2EdLn8A1DE7iN+CBo4RnCA/K+jrtWSuQsm5obL5muRSnvS8e7cQ3v1WFLS3kP
oxz0MW5iYtha6B8WWHUXpwzy9J/SiI8KsaRXLz4VER/ZLoaHFpkWzIZ9a/Q3wnIvrQEFxvzpZfEJ
ifiW4JknSepZPXa3lvYhxLyf5DSHlhO/iHi6n9XJWTViTvcA3vVXK6O9pOU8pPnZxoegYkBdzZaD
h7C7eeib5DiM1wUmoADAGh8W9vyGPiMSReNRCjan0dCEMczWoM7N16aViB2Zd765ov7ECcSl4SUo
rHrtl+Ulr7JjUFjrDKyvBunQUhyjd4/ua6D1HeCqK6Z044YI7k01VAQhNtNH1VnHHghfkhpHGBRA
RoknEe2HxiTZscc3Gl5YHaiXapYk3xF3dWUefW05QMW0mEmeIIFT2evDdVxo9+00EuGSuYjcsme0
yWErcK0D46b7H2MxrUz1VjRioyT7vtwc7NBT2eeBDiCbzq5/TYipw+dBbUpOg1D1hrSIS5ILzMMD
La0kzthw3LcGsH/LpFhTvnlsHZOqk9MwjJV6oYd+M+pliTJTPuNIIDs7sT4ZgcCMZNzRx9ljI3J0
bFX6tcQbLJ+/BlKLSOI8+0V2444IZXTHu0uadqO3q+Atjh+GZeJ1IHj7mZcFAwu/2buPZVW+JBMK
FRKfbu2QsVJvdBx+wdbLcb13ayHZHbkpEGCPYYexT9u0oxCU58QuTggmriadD5U7YJGi3jpH1FS+
MI7dMHxZbWVBTqchls1IWjGuNGEtI0R/M50XXbuSGEq2SFSewS5+JiJumW7D9tHpV1A23CvvU67/
Ecnwa+ez68YAPKMbCRz+vG6JGEGAcw3Kbj+s78FLFDhaLtseXevcG/ej11w5cCC3rKhgWFX+0MBV
FSO6Rke+I0aeWY4DFxlnKIhXQNlgeVBHW3aqv+YFOXHRTCqgXpVEZb6MNSIbihjw/JiFwi5d+WtE
1KqOSQoVn0zMp8bW3ltgTNoZA/pXJMXZzpAo0xjClkAkFykRfik+koL9M6Eke4q218qjfMoXNAhj
ilgjCRPyt7xs/pjIu0chjneOhdlUGmHPwmPRqSjRlOW/xBDJdqqzcnSuG6eTV7XrPToz/f4qLb+y
OIbXBpgjYBZwjQKVlbkXh6xBnwVNmorFoikzQJSmkCTjSZ/MYEz9zbD4r1hCfgqmVR1jqbCMSD5a
CvgM1X2DiYBzw3oenfm2jzq2ww7tGOGW91GqPY+COHrhk/0ySe9urqcYRoiJwxYOee+4+TaRyVvT
2xo1utdvKvnlaUcETQwZzKTfQAa45+rdplhcUWVyb0Obf8idbm2cses2WCDMQj25zP1MDC1xN2Ys
3xpWspFRUk6sFZLQY8opv9MgP6RrIQ4NfSVdZUBHmhM8wTn00uY16WroSL77bhrNxRjzJ0XzHxAp
noDR9AI0s4q4RQzFTDR1i6UeaR6lSL4vIu6CdtIgo21SdBvSu1qBVntlQUxYw57dhGHNiC+TlpsJ
Do4Zch2x+nDnDG1JZ9pfrjvTtVjeNIibkLSUsZvHhDJ+QqwTe8BTBeE1WhNkyvxxO8UIpX5RVJOm
ZGIT5eIaRe3D/+HovLYaV9ot+kQao5SlW2cbY8Bg0o0GqZWzSirp6fesfXfO37sbMFLVF9aaq8K7
ubHSnyJgINT2AtfbAqhpwGMeGtG3MNiF8E+HG5fKwGefdLBx4nCBglrMGc0GXQv6bRAbO++ufUzi
+jKT7oFE7g7at1onoflVqxB9y3xImoWqIM7NVZLpGzNiTgh00umGN0MVyOmYv67rTNGF2sXeEBWq
2cSy1za5XKsMU8JYyXq91CX7CCmuGVEM6BTeqYdyhO6Jua3G4mSaIzVfp/DzLCyRWBcmaLRX3Hhs
XuqJe5B+bgm5x0NdayoblE4hGI+RKFQwsK7j4aeKqwVio56aKNai0Y/TR39c+0cVmFtpQs7LF5IL
UvbX7VKeeIqh7MYHR4l0R9PMndOGUDQjH/RN1xl3+De36KohlZC264sy30QDhxjJkOtuRCGRjPte
zN8Js1FDB6vw1Zh2Hxts5RQE45H90RWiMyFDcMHdWFi0evGGGvKu0xLplrE6QPfuGQZ1tBmL7oMt
oV8k2DxSpkNo2eLyJ07cByx8qzpUL8QvwisvQA/ObvLps7kffXtnKK2SqLsnqupjU4mSmGX3N4Pf
Uw/NY18mLF1NBmdNaKz1TVhl/FpMQZ5iSVM958jjKgPYloupsgpKzAp2QcpY5f2QyfGapMU+bNwb
T36OP4JoDK9pnki6eGlKPGJTmtaMvbr7oSi/sKQg2WKIvgqYwI61RbE6c2Yl6Qi4MH+kgeLxa2u8
YgxClPfTuUlIAd9tR27TU+aY274kHCtJp69G8D1303AJ+9Y+IIWqN1ZuvKh2uS4zQ4FkAVuVtiQx
VW6Jdb65H/yi2FluO+MoYnk7doeMwtCUeFqJ1vj0I45LLl90ULArw87iBGDnwAKNa7eMXeK8M5xp
3cw2K0LoTZSVaW+hzu7GCg0ZgH+LbTxeJBAOUHUytF0EZIH4x7VjYphK8kVp+kCz71X9ky14haR5
9OAGR3mwETMFwGDwwM/M47rGL3cMwKpDj4+JESYizhhTxLpiB74Wk5Pt4RovRGOg8WXfyh2SVxsr
66rDHH9kDePcwI5ReBgcHD0+pENvERRKob030+gloo7flWZP/EWV3rl5X6IqCtwV+efUhHVxDFV3
Smfs6Z6Z6mOWkjkBlYzzYmfETBw8s/pTcHOayb5Xg+bNJuLHVSj2TPSwHM7+lR4Uj1F5FvVi7GTJ
8KSpD8Rd7aRnMOQnaT7wHXrFnDjmxU7oIV35z0xdShvDQshbq7XX5s6bN63ZQTK08jBbIfBXG0ql
fm37pFkTYN2MW3fm/yeekh+QkZQpuekdVr42H1xV43C09wvgh/VYNn+D25+IkTagic0fADGcdQHn
ZoTzRb+6iK0NDnLufJfcswrbg0MgQLN1JyL3GB4eJtS36yaroGVg4gsNbQjKxKX23Q/hkfzoVtUz
qp3PpsM/jO2UAmTKnufefFlYc6y8fkbyTFKA7b+LSbtWrW7eskbYj5aZnKz+4KddvrWyBV9agkQu
u+bkNz8zpHzyAA2ffFFNCGN07jJ6YKDiOmZzQi5TPyI14GhQw28fOng/E1+ja7KNhdRbccdiWiER
IrPY+HsZEYHYtOh7UBNFBNiefZ+hPI+0h5RSfYh+Gdfe7Pi7MkYtGunuw4Q6kYDEYGJZBTuzkIc2
ibvDkhBk6dXmXVYaiMUQ3J0m4vY6WT9HCnWoX9dALubnWdSQOTObl5sZK46S+s5izY7FKEVvrNov
qeV0w2hcGUNkSJvoXxcQXqabnQkmotWL/kHB8E/1PL0mMLhXbsMsQvg8mNNIUC++l3rvwLtflQ7/
LooANlQBZzKOoiPm2q2FQurYOvXJ4+la47uuubc3KNPh/7uWxTEV895zMHnI1NZFbpvkj7piVfa3
JPxESo8SnVSNLdtucE8H6c7bVkxssnnV1uPAok1pyHkEfqZ2UD6AysYUlV+jwt1R4zub1tx1LTnT
Zmk3+E4KkgYDFPCJnAA/BAzsAvp4zy5OJABRU8bQFxxDMLvHiFnJg59zuuRu/1LB0IFz5TWonup/
s0R9O1phtjY6Y+ekKBkksMuVMO0DeJ5lbYajt20T4zW2dtivu1UiqFvmFMcs0WEZ+Zt3U4CwTxY5
shy0mkx4kc2YND/0tJIdNEcSWXe/1eLzLhjMdZFsbch87VeB6Fh8KjZDfYDZsyrrd3hYFNqAKLe1
bzJIGEnpGbRxr6DyJAXAT8Bo5HxfhKpx41monGip165nWutdbTs12Q2OsXJ9QqAUY2j+rpVgFwwT
LOjclvie+WTEAmqkmLAa+cxVWS34h5SRQUa6AhTW+mQMFJ24F59Ubv5NEqlCMys23DCpIsapaNXx
M8S2xS3U3fWR/Wjh/Ov891I1/0TL61FW9bxtLICISFF7pkm7xctMpAfeB2piRPHuqWxfvXDEUQAI
tEMZxaynvmSNKg6YlHj4GqvG4o1Gvki+KMvqKlKr3GLAkDfRT8bCtCmmW+TgUZYFpHIElo8Oa5z/
hxIDOK+iTatty36bVsc4VLJ5VtLWDq5tiYwLq0KyBRSKGrxQznry+ZKpiQaC83DnNdZpGbInq6v/
gLP5oj5w1Dpr1227tTuyp5H490YJy5chF4nqhAtMAeMBn33l0L/aKW44u5D5xptO5DD/Jclk0HYY
tLoCSm2fMKRIFgx9YfwlgjPeLgBZb0OYJdxK4c3Mh5/ZNMn65f1ftTEavaT/7GUQb8KJzQv7R2hp
K1HDwTbqlIcMxLnrIROCDwZP74m7l1fejN6kVdKgmj8C/WdQoNtSQvzmIbJf2+ChoIjnTCOfwOSd
xhKaI5I4eAnHF/sMdFRo0hyDv+W7LldBxlkl6+pDhu5+LN0c0nUXrCEcfIZtvZk86xqwtLVb58PO
n4bFeaNIx+ESd79T1t3MYu7ZPqQ3DTG1Wegy5PxLy+HdpyZc5XZGC9M+J9J7KEX2b7DEN4FCK1d/
5TSpfqyZ6Mqq2NkIMSDZxqgF8+nOHtwfJ7aolMTLMttXmcYs0Snlsyo61K0AWeCJVebCA/BbEqfr
/pno4DfRBThf9H83l9V355jvgvN95QfBrhI2J5pkyZDJ+KAmihjLkB3ND2DDjIarNgqmsQVSADsj
47Vwjow7V0M2hGzEcuxAYzasu4zHQc0E7DibJpHWmRQqGdmbJeWYj2IuVhJ/q2yoqRdBESFtGuuW
TJhhXy9DCyAA8VvKA09tCPc5Xj7SOaBbGF3U8m9tBNY4dv6XARFrRuSIL+SuXVqELfG3GLzPxrUf
JkAKTS97mvmp3wjOO6RPBTpA+PIuoGQGrIhm+h9REdRXYz9dGW7+k9JakPj6vEzmc1ij5BtH+l0j
SDcRTvK1ki4pWmOxEWIJ7oJsG0TWDyabzzbnHu3QkK2SiA6+kOnJhLe4quaEMs6NT9CUCSKT373H
6JAspGGLd53hgE1QT4IDw4YBz9WPWQS6wNQdoa9c+novmE4u08Kqx9w1+s9dQ3xHUbcjE+KlGZDu
i2oftD72YqXdUhBV6zHrGcIvG6qglJrb+Tfxe3C568MJHzE8JRZe5S3pnVs5dC42jJj/Ie3fDQ21
aIjwW5Gi/tEF2Yc/fy3D9A40GKQsbxJb/FWaJgyvmUBPifdSi0xot+VJGR4TQWtgXhZzdTpil5Lo
SF8FxIJN4r8Cz0nbj6eYcUW01NxQCb+MGTEanKfvNumKtWVyBI/QBExCqaiqFAwcmP6xPERTS3M6
sKiFsPxUVOqdAPQVWWk4hAOsaGY4HH17sDY1KTUuO97F7mnTwomEjqj8GJx4F0T02HZmr3ubWnk2
EKrEonkYuuHeLKW9QU+aD266rbje1345rMfcIZsWHwoKkDORBkSvy+SXoJZXbAXsu4eAsHnuNt3C
J0cXPwqDaWSlZn8HkAsjbBEwRpacOHXd7Q2DF25QMN0ygfODgsPQgwsIA8xyB6TahfeEWAnCU2Rv
p2WhBAUvvZrRuGSKoVHjWbigOugLdSM+ndq7kcGCeRUiDa8IR7wFmgp6KjVHkD4UEC+mKb8XEV4R
1LUIO3N1gRoA+zEyX8pAl3p19CRGfv1LJC+zIpuX/J0u7d88BPwqZ85ioYFZ85nzBrA2JTVqXaNg
o1wChxBQQ9Et7AUOkR0kXGc2jEPQE3TRVBfhx+06SrN2xwO1Yae9rAtzxtZl4sWtJGavHNhwKsud
4XIH9z6IRYK7EQ1U9RYl3VuB76uInK8i7BgqcWDhscs+BjP/im2ECWoxboPLPqSxARBEgY9Tepmo
4ZJsK1X1UZfiSfXw8gHsY+cF6UBdjRzRtl8ZV7SBI0+LJBgszpwGkoFG9YpxnQLX2pPBSXXqps9V
43zPBVnpLsI/RAEExPgjTuF0qVDHdW4B4yYE0uH+2XEE7qAv8NSU9IpB4q8ta64OmUJ304yUzn0L
CMRO6s2Mbo3IRzy9tavK3Ri35C+IbpP3fPZR1IKaN4ACxPvKqqhLB6YAkNRgvEzeJgyKxyEcvlM2
a8TpHGDF0oYnFQLiskZ6IL1yO4r5bc69TudErBJ3QoJKUAyKPfbiyI7WrtmcrLK0Nnn7kabyPp+Q
HkVRGVCVmwTfDXzsbgGZw6t/I+Oryx8JNBxbDCEO2k0T9njhWxsJMYSFkoOgxkutVQcJbmeTE80I
LFyi32XxL0iOxiMorqFtIYCkikl3SGtldxAcp4QQ9MKivRTpygKgvfJn3CmebWK5bxXnh/lZshZk
r83xmSb1WpLEnRnhIwye2zR5r/kg9I6tBECUOuu08ghVyDOFwHWfp3Z54lxRMzEs5NApC464bTdU
hG32E7n4s6OPnh2B6JKb7ZJYWnb2PxUN3yaZiTxL9cYmonqVxJz4IuCeSfDSrkUbkn0N9kPN45tD
qUvp4DxNLT+UoR9v5LBoBfGXtAbNlUeMLfYvRiXZ4B+blug68sxxCHoKeEK6M1GtBzabrGhGutK2
NUvRpt+SuV4R+oZ8lQYiyFy8/SgSUzPexF2zwiVfnSwDgL8Mw+3Y/YTN/BGoJtsYjY8ePGMam0E5
A2eYwpacjmMNwcbyywtH8z+ryQ3UMp9zRYGOdoxLReK4RjTXDEBrZrTthLV8Lc1Ib1HKl7xN/vJl
Oqi8+gh9jO4UzMm2cZiuKMwIOKmicy6fiHX/aIi8PMzd7OMg05qCOFs1iWmePFyT5UK2EZRd4IPn
LE4/80rGtC0k4LTeYOzdgiIrCFNQp7yFpl9a9A2l2tEobmtnzDdoYU17OMvSf4ZSVHFoo5apVtWE
SI6qvN00FFMzvN5VM6eM7OaPzse3NVd5z3Iz5L61LHLUppd8SfAGpyj4Yfeum4aXrvNY4rhl8E3q
9rzrJ0GUgjNtc48vjhzisWxQry2Lc1iM7IugGqi1svy3aL2WtZgMdHoIib6I8dDaLUa3ubv4c/Ij
e1rheuSrECT35Hu1Wjl5zI2JN0+SrbGnS0aPNz0ASTo3JPxS9ZFYbDF9YDxuXcOcdYZqXQ89BsiE
/sczwpdOhsR6ewx5yHKxWHOBLdmP8b0hZk1UILM1KcZ7tXivcWuY64juHWGpAHXgy5XvOnINeS5j
yYD+pu+jrcwBvFnewAxQk1us4DOy8rdWjikA+e41S8QBPqy3DlLsK1QaH7lr/qErvtjUXtzE3G8+
I2zyA6bNzPVLR9ae3CV5kH7pnbgb91VCFyZL1HPMrEZLMGEXJbSlSo87ne1gdynE0OyOmNHuEAX4
43Ib808cQG0q2+K3DIJPif+hYnRoxSyxF/uMuhlrTy5LxCnjJ5L3nvTFZCCvEOHpqlUxg2V8r/aT
73sTT9LYnelTV4Oc5TaL1FXGyXdto4NlBbELfecnqexjErj3TriL7H4ERWpSnZIHs+KizPt3MoJ4
l/wC9BuTrL4FPxV3BSW/cMHISKfYiSx+8NDNWE5kXKDWbRVlIohkZl6WmsstfHFUoU5zTMnZvbZm
uCewYDnVTrPzTFHdCR9u3cDrGyzWrgXYZTn5Ux1V/hPy5BlCHczfs7vMV98zyz39Ktx52jDr2+XA
38HJwec0N3x4M510b1C3TF5W7OQw/KZQwU+mOwWnGZcLoQz+Ki2wScw9QSipA5fLINgkGeNhP0b1
RUXLJRYypB8ch00YucwnFWCfk9PH30GFzBRSxscUtBsI3cnGdfsWmlT26bEBbD3wbspItqXK2NOM
BZv9ecJJQhu8xVxw8ob+HFdVALQGpZ07QafBroYUot74/LI2xQSkDw0YaYf8ur2biVKc4K/02miq
IxDzon5GdoUgqWG12ClMzRjkVjImrRqZ1hgrxTQhMZttXGB0Ja62Wmed3WymDAxUDNrNilz7AJAL
m0jNNFZK37irlfWUpyPkalkodniYG/ix8NwNIdAORUE/mai5Kov0lUmQ4Stdzs584TOWN9r8hTPg
bKMMZXDFab407l7gjwchwKCDj6RfAmtnsdnaSLv6Kgyn35XDxoucFDOhl2xj+7UIPJymnbzzjSnf
Z9gP0onrLCBAfeMRT0Ps9GtlwXyKJW0R0mfgcIU/baww+Gy8YDpzwa+AJyMQkTPJlkXr3+dD+ulZ
Lmxt0eDi7Tysue1nVSJQzAWFjuvme/T+x45EttUSTCSlZ7jDCQY42YX3loqOQBZ7r5bEP47FwOKj
xMwSALTfwCtlBuHOexvM69ov7DVg3XwfYmxf6YFYHK+toR33ic4e5ef9B8GKmwbcuCQYgc1veTPJ
dmBCP9DKDxX/edkRRBjySzAV4h+rVVhQOvneVNWmSsTy7Ac1XJwsfw1bRJKWaC5YmIldqd6RSXFD
BiwEvalhmNaeWtN9bnp+FfbS/vMtML9upaO4J0IZ50O1tPg7Q8QgRP/+ufybm4hWe2MaetHriwbp
f/GKeB4PCGZ6sDjsclvx4HTtK5lv1GGFfzDkIhjoEMqa8jhWbg9vfOEn6hm/7QCjHboOV2pbwjYz
3CJgiMp1NvqvVcCJa0RY7AQiyNE0YPttUAv0Z5V3BRLusDhGw6kflE0FEmXPpW+ehWc8YIn7C+Zy
Po4hdgXb7d7TYvqJPGPtplFxwmk6lrQtkdgXCcPWXk2nyBtwR/SnxqJtUlhIjgPRiiXI5ZWAVreZ
Ox0P0rbHrAZUpAxuTt8oNL+oeiJ4NYZmY068J3ggzLxHUtp7m6S2cHJwjgxFc0/Z9eu+mtE0nCKs
AEHTvYEKLFYud/0qzcPL7HEYhA4JDeyl7rGmfVlggjAGGQcZTnJTqfS7GcLfnDDL1MUd2bXLc23Y
u8JVb7JUrMB5q7DRs5LmuNlMAscQ+y8jXTAnpbDvOLZ1EAMbQOeRGADnLrenx0mx/pSDy6i1WL4T
+tSgZtAC8OexnTLuodwk2HJgZT2DsOOljXhpE5DWAf9TrqoYUW7mrgigTc+jXf5E7YAX1RzjjdcF
yGWDr6gyv0r0rmtbapLcG0ouUnn2Udw2R9XxEeltpYzzA++zXmYmJyKNm91hmfLd0trshtOCkdOE
Z1eLZaEv02x6l1Jw8VjVEO1DsRtbPEcwVkvmoOYXpRHL92VmLHFQ1szydWa37/vJR8cJ2NKLsrYl
KC9Cub3B3Cqwt22GLnw36//dNutqzBho9ppvPm98Qnp6QU9ClFLKyCAwz4utbKbN3Utbu8FasCNf
W4owI3ShzsGNrhJRHfGMGyUJ9ow9udwTgL5RAcr7Wl7G2EHC4z37tThM3fReTxUXnhX+guw/cE3D
PVwQ6Lnkm0bzs6zMf4IqMYiyh9Fm+Ru3KWnc9Y3gbQh6HV09MQz302gOhPNqb8eZW5JoS1uRpInD
hR47fXWThsI1V1t2+ez4L1ksf+cM/RzhGySnhIDeShTM68IAC8d4pmV1YuajWqWSrPvMttqT8Up8
cn306+GUuXnNoracQYTar1ln/vma9jxb7ZPX+AbVEdj1ZlTbTJHeOOlRrjHYa2j00PqynCJr8UkH
RwY+h3CZJd0xZnWUwUxid0VsdEBRynzrO7QVWpWUzOTWtbAMCJ1/dlhUZvGPZ2WfjZiB/RUVTroI
w1rMIGpEN34CcPEqlOy31pi2VzfDP18Vf3ZYld9OuVz9Sopft5ZHv6g+eu7op4Jaksp5qs54fFSs
ACz28SN7hPoA35AzRPo0oH3TvA6pfXRE8GqVPL6zQaC1mKpTF8/ZV2sUT6qiYfca6dOu9vWuVbi2
mdix018eh+KxCkV8J9v2G6naxioC98QagvttTv4AwhwBZ3YXLS+L7M8oX8ZVvdBOKTl+BY16q3yT
LFWmxquc0xSeSy7w+Tu32JtpNhomO/3C+5s2RBhwIr8Byyd2OJMvZl5DcuDwPka8gSrqcxKVyLYc
GK91c8fgZYGOyEgEV7+5jcPcYnYIsaOOJTk49LPseoNQ7YVsiRRI+jvfMQbeuRIWipTGKep74n0n
3OAk3DlHiLU29JCxeiw8j6CAQMx3S8rEziDqtwdyvUqc6JeskX/Sal/1SQb8aNbOU1N7UKe4+EYC
oJ2pk/aoMtDe5dq1Oi3zKtY+VqQIk/a1phhcA+10nbG8+tr7mgrtgqVZmLUvttUO2RirbK89s7N2
z1rYaDvstIwkfirstTU22177bVlhAJ/FgRswVMAFGd2FmHNnTLqIlfROly2e1A7eHitvqT29SHX4
IHD5TtrvG2P87TEAL9oJ3GpPcI05mK0+50R2SLVrGHsBEiWMxIV2FHdedW+7083BaowOkYcc8zGc
LMIo/vcjdzdH+5M77VQesCyTK/Ixuw+VdjIL7Wmm3jxLTM4tNdiC6RlfEnF32gddakd0o73RUpuk
cagu2jUdaP/0pJ3UKZbqAGt1pD3WBlfbxksYw+bagZ0xwHWxZCfam60wabfarR1g2x60f5vsEeZz
Wh8Yw2vRHu+idekgunGGL9ld2xzBi2S8EwjT4kj2n2Q8HArDJ8wL3jXTPtH794RLHrld5rseA3mH
3bzSvvMUA7rl4USvtCcdHTP6CGzqozx08qnAul4ycjQEWiB4z085v+YWkzuezrVs2W1EkUMfHb+o
fA/pkNFtIflXDKzvZB18IQQ1j4PzkzVDh1wUU2uGvR56FmM/ebOw3YfY7/U3GXnlzvPzx6Ix32wn
etZcjRkVKRfusUmWJwJMX5IhvI1OcPbmGK4Od0OVvBTOv3CWB2dJrk4635SZvGLxupXAApSBE0G9
xSAEClACRJqfo+GZccNRARqIAA5kgAdmAAQLIAJtIzFithI+/UTnHRKABUJfKRbf6ATJwC6/OpjV
4A0CJgtG1+BmCA8J+ANDQ12Z4M1gEeZy5QJJoPuHdc9crblFfv5taZYCKkBIOLbNpoX3L21pWRPQ
C4AcrrV9ABLUow/mzvyfjNKDa6DMfrHBNwxgHIBZwtM44PDjZ6Xe1bQHBkBHOv/3DgyEcuTzwrWk
DwQWklCLfJARTfGdAZDgTvnnaaLEBFrCAzGBQISlA9AJ0obuHCbYuaZR2LwhLXgKBaaiB1fRgK2o
NL5iPrrALDTdRaKQUyEsAkDx35N7Z8T2O1GXF6eNt2OTbA1nQae27JUa1kmAyA94hsVxnGiaBh6y
+0DjNcpV7piPREd/Ypc/eUA4ahwwIVCOEWN5DqTD963vzjPve2weLhAPnSu43DWAPWLB3wT0oTkz
LuAPVys1AYGoIGMyrd4mACFGjW/u3nA2HugQ8NP3PSiRuNkU4n0EL9JqzogJcCQCPJIAIMmHi417
CMHMV0m/l4Mp8cGVLB84T/8qECYy2SmAJgVgE5sPhVdwGwA8cQGfBABQakAo8K63M2CUtAlPJaAU
H2DKAjil1coZjNVD1CC77a+1mWLZObaDvF8a/+wNIzHg8yG2pmOk7DXCrTUqhW3UP/kUUYPyKTE7
dCbLKWGSWZXdHoT4pvgSRNRxE24Jqm4LDAyNlXxhT+PxMb2tcLHPdsR3QaKpo4FJ+vLs2sE2L8xD
C2EqM63HvjVuhsfYjc0Hf/4WuFB/acIMfo2abBPOj+Hcgniy30xeSP0ColV7kKDDPQt8bTReLX9+
q3JAOLA29J+HiKWikxwwiFnth/sgnfiJ6OvHas6uYza99nl6GfP6aIWSlJF+jQHyGAb+uTP7Z/R4
V6BLt2KInmYND3MuoM43CuFvJeTNyMUbiCsHZ52IBWh9BPKFXtN450Kl1znhm5/HCzquS8omy5b9
buwg/9jJNenCiyiCD32MBKPHMsNc6e9eyTWgduhTyVWfJGGAUQn2Cbxk731qyPHIXye3PMUg44J1
r4Zb/4+sTs09ink1qIOL6TLXj72J4a/cBv2jW91oYu4ngno6pk5gDciSAo+adjuVzmcBlm7Is0eF
RbM15tP/or4sfcXu/piY8tLK4KNjZhYQY2U6vFOsIJNH46FYdpAXN4Gcr/qY0/8pu60XNkA3exxv
LdKQYnLvcY9cW4BGLG6unkivHoqxeIxf8UNP6XQxPU7GIX1jg/woR/9SFOkrgQ33TovfThJnVj2O
/vxY2cb/P1jfJ1fbcG7ARb3SuOjvJ9Sf58ickqqsmsALVid7ZM00FVBbnosoOdvZV0Jm5zCHl6RP
X+0svpQ9ZzRfyuUnyGCu1s2F7ON7TWZylbxApXnWvwD975d2f2+Me8+OryiJ7tCh3UiQemvTFBQJ
kadD9m7P8avy0Bpz632mnodffnrWT5Q5Esbg/2hCE03zdSgd0BTYrFHYh2VJFTheaf5pPlAd8fCl
ON4z5tR+pDBNyqsI+FrSu+g/g/58aLuvTlZol9PXOV3einp50j/U4qSPtG+91e7teXli5fiSSfmM
Qvfj/0tH+B+WNVHCshhOXjWaKfX9jzZNrm63dW35OMv6G1j1yQdG003WPiGdDA5eyPRPc7SE0X4m
i0SbDJJm3JVhQeWevOhvgcRYmOzn0Yw+9BvFZ3Uxpfk2jtNLIffZmF0scwad99Tb4/PUOXhfMfuZ
4zO7AbiG2UFGAqhG/fj/YyPGm356Y1fhAUa+wASX7Mi7sBme0fS8L8t4zQzxhqTmo3apXv3ysS2c
D+Qae5W5O55MLgjYZTNM8rqE1yRv+p6cnHKv/Qk5b2STTU+QPF/kkF7d+G/kSHbs+NUx3FMgsBfx
11h8/n+9VuSSSDFcpq68N2sIZAQ+Ei/w7dj5Z/cWLN1TtIuy6NaV/+ZofKDQfdbwnyTqL+nEV3fl
jeXhRYv7WGz1zYw8G2xUMD4LK3sHIvpoOJ6ONJUhUK5OXWl3axZtifq/DNHf1v+/RpKhVj2WJBtl
Gcpavj5/EEav/3+fnnUyxpd4Eb9JG18ZIFDnfeqfwhuqd07gJ8cj1CLG5MlZFuOKdvJ3KxFvJQ9F
pzzU3vI2yAjDyHI3IZkJN0Xf3xzfeug4t1q9YMzn8FkRRFImOwTuh6DjbwBpWdkeqpFqJ/hjv745
cXLTl5dl6S5rS97299D0PyYA35H+yaOjYnkUv9qlu5OcoLFtXHtV7Xq0ZrW/4tOivu33Zb3c+yEA
A0Pct9AW3DA+ZGDfMmpSn449c+U5940XhBXH0q/vWH+cXRPQBTbsFNs+2PMnfbN3YXmA7fCTyGZN
bOR+8uJX00A0RXbEQ+R2axKN721fO1mG+nGq3qfM/JWFQZ1kcSw2L8qpvt1OvZa2/9dP40NZPCgj
vGKihZJi4yceXzKL0zYnEM8O9k5trkKWFmZ8dSEzkAG1iTz/4AONlHN9WFp1nIPplKKsJB8kRnCO
/8wMmwPYfF8x8pJwPxAXoWPZRwOpPyV/AamTX83QQ631ZkZemUYzZ4OzrkJ5Xorq0YalCB3u7Gfm
fVwP5zk7dj7Y7MV9ECzyVLFLHrkk0gsD1EMREWDseWdgP9uBQfUg7lKgd1HiIlD9bUCfi3S8Fu4b
b3360KZQEzE1oU0JvPjsxO0dMWsIoWH4iXYvrPmYIJYRjCUBe6LIeo3j9DzV5ZpJ3UXL/6LAYjcf
vZgRC2SrRC2Fd7HYdO0fO1TKS3czxZQwaD2FIFQ+BaGI3oL4kDX8/Z3+nHVFiSxRhPEZXfup1njZ
MeQ4mE/uSIwRNUfgfpN2e/VkepXZ/ITZAMlrQ5YVZxqL8LF5KKr8MUCEiD+MZc6CqjPhO4lZJaCT
WDseQqLxJ+YpsjJOJDne6mF8tg1kkRmQurDXgmaLqQdIs4Ljhi+Xv5ezUfLLwMdlpPtGzfcw38Ek
oRB78D/S2Ec93dy1jLaUF/45fXVymU14rrmfGaDVGJLC8NcnX7dnhx6zgA72FsfZKP6yPjhrdeXg
77Pw3nKR5njJcVD5umBJiU6DUQKBybyJVl9vDf1d8r+3soTqWq7aDOgJ0R/j+CTLfD346sAmeG0C
F9XfTIxPJLduFXyUgcFBiUbXoNf3SyZj8bTjX117u3y0dtrrnc6wFJfgZBvVITGX+5HhbdQHR0xS
al6DUN1aPnzJGUtQzmQmSvoNAMRN/9Bk4zZISQiIZsIrqrso0i+usW5UcAIC0K0dC4MOkRqleMAg
dlqm8mi3yb6fWzIQZhhxxXEwa8CSOwgmKxSm25zANKqWDashZ8l2nYUvx8apROiN+A3owV1eoJEf
KRq4uX9tJK4oBXhOkboCtgxmsDr3+hPg/9L1sv4tlLHD8L/bDPOyYaV3xbZPAFwPgEPch5BT6q0S
4Sld3B1TBWLSivQ6gq8z7GpP1/9RJbpVAyOeOx9ZdM2QMo21c/JhuaqHyFePKPs/IgbmdFnNKNDZ
7Hxx5/LqLzWwvV69oCU7w0h+HFEXNBBT8+ataItjlhFeylMAo+Ce8+Y/9s5rW3kkSdu30us/pxce
cZryBgkZQOiEBRtvhTdXP0/w1eqpqu6/auZ8tt8gpdJERrwRGYb6taefZxtTTauOX07zHeMgzyE1
Ko+cjLYldORNto2O2wVy7k5dTwTeDR/M1Xtiriguf6Ge0upZsZ6Ti32BCteXRNuVnOhsDz1SOQ6b
T7KIXjch9RdJt/f6mVS7HCy/vRq9JnK+2ehwxHxAQ28ZF0JbKNoedB87hwgPYm6j8+SZcmDSr+0q
sMBqr1U+cVJtUj4Gb1a4U4OIHYGm5xUGjo9FtHHv2aK8AG8j0UlBq7mdO2KN8JdDB25KFp83ERjv
Z5MIQhQF/t8cSA9Kukft+LQet6bZ3jpls9JDI1Hb4DkxD+8VVo51+Gp/bPyozUv5sibvroMEMsl1
ZRInJVFCRA+b++veqBzehrxMsjy30pnYbM2Qs/QHzEBcztvvmfhUvHFkJC7YFkFIbuv4/Tj039cm
2V5b1qu79ivY+9YxFgHv3Yyk/OTphAv/VQsPFAPb1spos21Ede1iVydde7tOS05wqfvdWllE0Jk3
DFaVa/KcRJ832mCrtN+Vj93+nMdlYxWXiD3Kbe7WrQAHTyxo5Acn6cWxsrIvvHUtyc551NuUg6m0
Ya0bYi4fF4PIKeOBY2hjezGulYs9eT3MxqEdtDkYfx7IYbajvEyF0lZVPFhf1PRmCrpPYqbfTvvZ
MgjbG5ZbFg6At8FFXrQ5NBYSx3VSjvRHFJ/z7uQ6rs+EqLQz2T1wiCZZi/YitfN6YzdxR9m+24vt
3n1WOZx71clXVzq1V8P6aofNW7pCldntG/m5pKrZZm1XaiQHX7vNJyU5W9jx6sEbUjmiJGpEOLce
00OrQopCToAu+x4pfpyzW901+q06EcjNltOowGHuD4sbD87zRtAabIeEb+LN5HYOXftw1lyZptty
G+4rJpX9TA7ausQafqecZ12bH2PCoRy2ReO+BSnUDekkyV2lxqONxUFBK8Wd1xq7tf0ipBIDtTWh
UtvxAQjg93ZDMYonKYlP431jYrVPmvuqrOJ6sxFdq02LlO0xJSYDqmb1sJBRbLbNCUKT1M5NZNyg
8sETY/02XuuTg5eMuktI3r2KKaG0hDE/7g9qy5ERDKa6O/tfXl1l0btV+4B1j6pkFqZ5877Gh5b8
dszGe0tq8tPRerbX1KGGgh8bu9IhecfqSfYcPJQ2d6v5qPr7WyfcHfferv4YlBzD7T7kgarf3R2q
MkH6iOu6v5408Rju2pMazjY1km6dX9b72Ar3HI3jqygFpcmI9pnfLheuO2CR2YyEknck4iXGJvqU
+96zrMTtLliriSMtnivXyzr4PCA6UmNwdu3gMaZqq9KvX/P6k6Mqijcfa6VxWM866HVkHtiTqnqr
+cfyaOE/bWNJMmShzx1cNzYH5906evuYRIf2bp+tSpJZt5pRtdKQxB5e56LZ5NihQvLeI9eAc3lX
7cmGWLWJZpAbwD+fLxGu3dFk37ucTv3N5kiaoIN3WL3ScofSQzLf16brXpp7F3/Z4FDZGNsGT8LJ
5kNc5x7XiirLQEpzo/7RnPeRI1Mgt/YJbm9yIX8I/L7u8dpqnpvzfX3bsPEwOm3LM64q5JJq9S9b
ygfsH5NBo17Bb79sXC1/8tLWpJEqOSCmustzgk/9/6UP+Z+kDyHzR52sGv//AhXudb/4x2n5j970
D2UtfrvvVx6RSvOfjarW1qrVVqdVb7UbzX8lEuEtnO66NVxf6i2tWa9rFKP4rU5Fq/lPSlqQQETr
NjpdjUQf/8okwlvVJslaNW6qUs2lWfvf1Kn4YxqRFgUvyB7SaTTI2VFvVWn1j2lELo17BW9b2TZS
fbI10qgquiIip4Ue9Lu56f8qcvL7ihgyd+Wvl6XYx/dRtWoTb5kGU9GuNijX8YeMJXXCPDpXHvWs
7H1SyilyXeNS0G32V++TXd8c/M1paxMh6HVfaKznZkoZeEUCJPOzb/k1CnKKb3/3XF3s0DLWu/fo
06w458YHzLLzO+W2X1a2qKOnqF2pJH/d+WaVmiH/1nsSWdbJ9tHCq7dNppjf9/5THp6vDbxFaefH
zdQqtegONiSJHHno1l2blGDks3wH+NZutj/NMw63J424JCwtn03yJGF4uR8R9BVUnpdwu1tbWtG8
Y9qfbFZug0gIHJQrlADT8DTtkP6sg5vF883ZB9aGMiFHH+VuqhJJzbY/YIC7tC94F7yPb73NCdlq
tS6eRyo2VSjNanTKtf+sbazOu0vtwW3//CZ889gmbyDF7M/r5H3o+itqSRP0R9okDP6dkiDc2pnE
bDuyfpVPHBdu+4v3blDqaI9oA15z6k1R3Nu+sVgDZQn2X/sdbF5djm+vzY7/JnHaBeMliYKpOMUp
uUGOYB3zLCbEbmeKo94FDVgqb8Pc9+RD6dReaKBvC/ctb1et2JXGatzmwPyypiskLvPLXac/kZqd
1H7a4i3bXWFXkromtTaBIOur93hM4mdFUsI0V+pFNP5BI4ZogkNCpx5UGtv+er2Na8eK06WK466+
JhvyHkB3io5vUMZJ43SvBRLGY4zw77XdvRBhcyTh93Uy3eGbAt4wDyRRx5hNpoNJ3SQz5aOKs7EG
/WknUhd3jPVtm5DhhvQs5EVdvcznumkf8E6nogLuU59wu8cVqVXJCB/B9eXW/9TPITLdKPc7+7N/
0pu2f/6szGfZnmovCgevTpg+CTmouccG7kn1Tb/cMaLbc4XefVolk+7ZWnEss1lvABMbwozO9WLy
ovIKOtqzWQtAUfhDnXD04cCzd35Su77VQxfBhxOXgtr2znnWqn4gB/BNPx12uGLfUSUezdoIwMrJ
Rpua7zipzFrrdYrun+yaT6wtBwkbe+w5S9TIZIDj5aTRehFzBcHCXlZWHWhNVdeXrd0IMlgTdUnQ
Y50MN9eb3QIuYb+5Ar63JXXudiTmEZc1ZOHphAvxh/xcOzmlBBq2tyfrMrlV9M/5Nn5fKebWmq+2
n+Wl7OL7j6m2QqLG5mfEqSSoZ0VO1sf5PW7fNAcvp6fabKv4PYktoE0ym/tnTxFWdmh3Q8mV87mG
NWpL1Efl1Qjq++Podmz53Ru+zw/CdrqrMjzcQL44WXfPIQkU7OoWgngRMVq9ccavnfA2bReTVZdC
0RLkfX+1UbE0/A7Fve2088vnJD+tmYnqs8zbzbNTrXezEyt9O5BlpUro1KnONj9qWnrFhn2ZbPHb
oH7A2658ruOTNqGCwCG6v7ckqX0Sjfcw3zW8QA5l2No5p5KMjNWj3tq1pq9yN7ysu7G23gxXNfKQ
3c9Oa02efe2ad8kLeyDmUj/sed5t4hyqlXjSnCwpZrbEs9zUCMynzPbw/dGSFueUnW1rSpphINUt
mCjyrZJCaqdNb6JSdDv+p9GcVkhK8Ab4XWva4vI8O6+yNUWVf36o/7yuB9sDB4y3co6Xk1526vHk
cHFqqyrIu0NSY0qitPajcxnvW21n/9gNK9TV0LXbLiKzxn1fplq35l7eN3v1aQIV7736hxI4E/KN
sP8+D0LzcY3jMJUsxYTAETbkdq/7iDrlVE269u8krXjeCGa+Q3eV+poMQxypckx1u24GzdPBIKOL
/X6SIelZ6XeetxzGPiWDEYH6OtVG0O0ujla7esfdrn/9vIlp2vWbGJrb7YtbaYPfSDKOTeoaHg5b
n3RbNl59JK77FDXsRu/JxXlNKgDL1eBxWnEOQgzBGY5VrmMU8dF1tm9Q/ojMxBfOaW69fe0OvtzZ
q0ZrccTR6UjmT0XVVlLl7YjFkEp/JNHafLCpfl5PYqLb8QVFAoWtDC/nMpxM2n5JHZN7m2y4r7Iz
fderwf8hvf8J0mvV/rIQWTrdHG//UNPLbb3YLw7v36eM+976G9Rr1/9JbgCyxtXIboa7XQOM8Ctn
HEfn/+zW2y2KdDW1epPkbeCs36BerfNPEGBV09ptcF6Dd/8F9XhL61QpTSSVzOSd+v8G6tUkM93v
MQyopcV+kp5Vq+16o/GnimTPxqpc4/VWN/KTinpFkWWJ6gd25CYZYSHqqjDIkdLdXanopGaJW0Qf
lXxUb6Ncc2xnWYRhy7aDftIn+4fKkpdK+rbHL7xx+XfBe+PFxOiYyE/vaW1D3HwVKpjaWaVdcff2
JiKqQa8qZ2MQBm/MU28YB6PAS4dDJ00P6qBiZ7jV4/SujBy9VBXy2vyghpQlUcve3Eljx0mHfuz8
Nb4jfd9fz00Tivg9vmsc8Fk9Psjn7RMCq/z8YZAZiodj4Gdqql6e+/NePjfyXhH5RV2/KrefFHlk
rdTMSvYqCHUvHGMi1cndoX4W7s3oJf3E3ago78Wxkbv2S0VJtugf1Tg8qlFHT9zsrDJl/5xVkfsH
NVNJVc+HDeVjcDYXfdJPq5v5UHa/rxk31e/3F4k7ixKbsErdDgZV5fGRxtJFPzbbanQ2flb6cun7
+bJU4VhTU6IT1EofeP5apel8p/whUxvPw5BQG/VUsWbeGeJwZSknvrAocz/2/2ZqOxDwv5Md6o2m
ddGDOtU/pSpsfqovyjF260YPXz1VFMXcoBdxqi/n/lYfHlSPb59lJVsWMUp2XgxxqtJ7xcfYqJVK
ciPP8aBSpfs0W2op9OEsD1DITjF2qKPokamGSXCMroJkZQEIgteH8XKv+73oSDPZiszcvAMRV1S2
WFsVva/6bpYkib2Agru6fWDlkmSjh15bJT8v1adSutq4TQN/BUXkrNroL53I7+xhvvS3dTEPLiXQ
kpc5UaW6qMHAi+PlynDmLKb/VKxxEPDyRE3/jliJOv6PU9rttKuSRqH53em/y/7YwQ60+k5p3a7S
bXKZK4YqlEp2PYvoTb3LX3knOCtcroyOGkauS94/SPpjPIxiltn9yLq41GplSSLfL3YqJzZS4Q+m
oqZuk2Re1uqs3J2ezKIooy4Cs0OsqsNUFi0FC+nBJeLBU6VxHEHItLNRsy7x4CsFYbN6Qz8c6G81
P7HodT33jaKA8SQf/aMHLm0tEvb30GcL9RoqLzi2tH4oJGpQEI/Psx5R+tOcRW39LIPZGC2IAH9h
vWrOVsq8qI/eJ3pU11QYwKZQEr6DTRYsFP/VoSF8sY0b97X0eYO3cRO0cO5SLwiFEvLmw6CAPE3W
9WTjzQimVjlOPYpIJoWfsb5VLCZO3jSWEYwMLdLjlzEs9XlcwB/zYU4YpJXLEhTUjLDZX0ZDURmV
3O/LNb09q+hJNx7SBTVne40vKl3GwyftPxnUSfmaeeKOhuJB/lvFd8VUbdQcLzh9ePVkbw8H85VV
1efDvK5HxTz2Liqv2wR1qa2xNUihoXAyd57qSkvEkhgDfHvV2bxZVa9gosjXCNmTb1hfKeCHikgA
R6tdQzPluSSJVNbNIPeVTuFs1V8Q9O7svKiqVxjwmHBqSCbitIhZalj4NgUfo2pyABCRkma67pNb
nvrrIXsna9FUXV/rCxLi2WQaM2QxiZxyNPetc2xIewSQBFUXB1KDtOcQqAwYhqu7M1mJqj2PX4xo
4c7wI4cJvtSNVa7pUzubneVyMm5yb1YxNWN06ZX6aGtleyOzie3pP/ulGhO6qQc39bPRzbVFaKKF
h7c+akc3NYKVsB4Le8IwR4nsBFgDHTF2NiVWzKZaVPRMJnRERx/OT1c/6dYsCWw0QH1i9BcH/aGS
pgoOuiuS0b6pt+GFpL1kx8laQudWEgQw54o+vaip93PQpyah//HeWGDQd0gK5e/sn52+AKdzeSQ0
lU/0ibn0Y2hpHVV0DLhG/+hMXOn+4KjPJzoh2bqHZOHWn7vFMSPD6rCSowXxXrSQ4Ptux1S5Ybtg
XWTO7pY9e+rDeYdtqIjrR3wQvcfFi/4DbnbnbydOTfQ21SdDJq2hOBv22khODPql3GBMMV+aPulJ
X/hClLXVOIrOcMl+ctX3jLiiWxFc9eLjDW9wvJ+Q1l7ZOJmrjAxRlmY8dHllxy0H+8SUjA60jJu9
3gzJvcPu2OpP2NbFqsC+IP88spN+/6foZQ9FSXsjeKgRvnc6o2wZ1G2BbG8Gaa2F0SE0kuRqLeBO
BBoo+2xk8CWmIrHtfuiFXhCa45euGawHwcYB2W57winW4c18W94kfKopTs/GD0FCQae3X2oRLuL0
78QuKXqwJDuD6G/GrM/RkkmZehUOCEqPCOhh2kxyjCoZTvRg6IwKyuAMgM+jiorkE+KzqlbulISS
uvTZj0tdH1FEWbcf3/uSWaGxNSZOaY65ihhBZXaQMStot+5eLbLTMXeaYfc1BQtdIy7TlbHVd4hx
b2yPPvaorX4CFHs1PrLgDz1Y7tQ8Xc5J28rnvNSJbDe6dgMgNlGjjx6OPEoWqUGpXPJsfUVWWCq0
vlItNDDCSu+vjeDgXpBlKa1sdfhVaW+9KSdSMMM05Ilrf7o3idHS72o4T+H98VYJzFjqS/aqzMRD
LUZ2KuuKDDTWdEwj9KZjc9qqCO43yI4t0h+OxSUd2M6Qr7fyERdvnaMoCAMFURdw0jE2xvyt9zIY
qs0O2LEcRWnkVxPuKCSAyuTcmZKtK5RRuruQbD8BouxJD1d6QIgMdP0xt4qyhtAPMs4fwnsbsBGM
+kynyBlZc2TNfGWwE4Xf5r29zs5BYACIhnVkZs2K/CHn0sac3DlIjbYn3HHnwKrfZo6TovUwXsbR
3btl8PQ66dM7OfiamJQIQKg58Vo5HZWziKC8vZ7PEpDQcBjTIp9vHuCnwBqA312lZJwx0uXN8Mk9
pXr5ymLdmWeZqi1zNx+aZuixcZ7KZzwVyy/zm3XUA/w6VccMQm9lIOHjdDTwKBJu+BBOTAfWtqbj
NsPzBN+y2WR+ZZ7gMBCYPoAVj83Am/t7nUU62p49Wit/vjEOUdNv+/q9f3cr9qZPnKEF1VGHSdXg
zGB8fMThsMqEI/VDDXqaCh4C33njcQA3AC6xE3l9/DDHDX3JaGJQg4cnF4xH8OnbJccRRE7CPp2b
vXSrpgcjXaswXR7tlYUrkBqYyHV24XSrfH/oQHXIuWWpt3QaDn72aDIQbsxjw4ky8YBQP8Le6A3N
BH07DPFU0OtWySZY6XeDnkxU+AzYGTWauLo0DGWbwOq9mQ4GIYVahIBROZjDJ+9Jz797K9Y3TNFe
77qxn/veYL5ESOthCtnER308ZdYhajahxq4ZlPqSI79eN4VwgV5723G2OuhgCli8/42RvdYRg/3v
rOy/dLxGo9Ztd6u1FiFLvP87ZHg8nWrPD5nIjdzPezkorXCTqOBPH2gfx3PfmQ+hvpyXio7qwXaB
eV8kx9vGEMQ3g6u7iyRx4btJ5qLiBSM1FcZqJ4uETd5XdgB7DZIvepbXUfxEaXRRKa1sISx4FAZB
Yo8C0Rpphht0lhNSTNMlNUSgDiddwsqEsfHD8aai2i3BRss4nuixA5aO/99/H870//0AoilK9l/O
jSgqv5ub3bpCVRqNuRnmRS9mbrIe/YiHfl5slJWn8Zz+xWhPeV5E/EBAg3LR/IQEfIS1O8tkqnoy
k7Gf+lzq57EXDlBeaLLImAW34P4CAugdYDc+ojNaxn6PiZXpSpiMAsUvygoekMtK9IqcVSi4XeAx
2xA0DhbOkj7ixWfFfBpD/UVjp8fyCNbGTvI8yrIMicnKsBK/VBlXHvFS9hdd24Gd2Jk8sZ9kM5dl
QRj2+Q4WPJevyLWDBS3wRhiG5iiLiiyaFT1/XhTSuDwrS1A/o8WYthj/t/88j3vQ/IMAIqDZwByH
5tQMQ29AO/pAtjd7JY1R8BhknA48M5yGejgOPf4aeJBCzBLDwmJ/6I+hpjCNB5gTkkB2f8rLzLHD
PZBSHzIKuGbM3Wma+8t4ymO2agnTTNPU2Soe6g2WrN1yiDSBOzBhorvDH4dj6RYXhIFtj00TUoWe
YRjhODC5eVjEXuoDnv+a1mqt7n/UepuNVhWLD8d89T9txBNJmC/nV71u+KIPoqgWLCTGhV7EUkNd
jF8IBZqZA8XieCj08GtZetACQ/BZbyEMISEWhF/FjN9+jvaRRZCXn6bMG23mMcQD6WU0LVT3lao0
J2+hLulCWKIQ8maBhkN/0J3plB8P4zn0D7FyJb/kHtqVicOmwGTy0o4f/BpC8UNulIktuLwo2DpF
FHs6Jgi/6MJSQG7Mb5IUBYsXS1sRPT+puTNNWWGHjRbJrRFXcy1EzIcLvQ2FJRWwj3zJrDAWbvWH
BXhTzTI2i/QOMuIt2ZPsVd5iH7JvZSP7hlzINbJzCyYpkucmKLKMOGeXMskRumTR46oeF/WQh0DE
gc600zK30F0o3uK5dNc6KRghGzor0GNlEhkFLdITJor2exm7N+6xh1Fzs4jrv5yWwfOcM73LZmwf
xs/KyxLG7N6CjSUdiCJZZHRlWqdZOsMNs94MDTKa8RiaZPyzIurRUvIdGPdxi1AJ1h7P4aeXQtam
WH6+JCGblbZ4HG3TqjvDViU95g22e1bQOpvW5nFMCd0SS14W+UYs8+7yT/T9FhJhmL++ICeWHO4k
lAcv4CIsCJGwk0Vgj1Vgj9hLEYrQDAsXRMPqImZWCr4PRxBFM2cwLlxDGAyE8ZO40id4X9RbJIMk
fCsn8GBKfTjjl2Vx2Yh9HpgmyDTgKSZPMfkZJKOfUaApE7EPKzBH42mA4TAYhzwmyWTVYM8LtvYY
NMDd9E+YSmDPZsIb2RzRjG+Gz4BhM7QIxE+QTS8+GZNIKRieTNjYG9DjMPt2O+mHdgS7G8EBaZJG
PXMETwzCnQLfjPtBoEZcORbyDgN2JHJRLhyHUxOWFQipyQ+AupciNUfCQ5m7PXY9eBKj7MvkjGxE
6lHZhWszQBgdjNAT0yiMmQY8T4YKhfGDniYMdcEYEoYIO+dmtADhcsLn6KNcx36MEiZvxPN+M7wx
FdzM05DR0ifPnI4TF5qhHyGioB+MzXiOGPamYKMQ/YBuo7EkAV1jWTyWJZSXmKOxDdMvFVS4DPsm
HaY9ke+eJx3lMVhLVALPFmkQL51wPKJTNpbPQG4LFgg4+g0vHo958IilZs6YDZ6B9VKmZhwOEDCE
CSr4f5h6mJ4D1sGcsghsDbY0qyYzwpXLlA6xHFCPLBI8P41l86ZYOqfeeMrLA7a8502nA2+J2IeA
wvHUix3MKRifY4dpHwUDFpCHD5ZwBzT4qYgqFB623BKYEk5JyKhjTqVRpBgccYCdNQiZAj4GZhJk
7oKpZCJAfksHwRPY0FUEfcNwvGDAS8wYz0uHTDsNOYKKuB5ZBEyQve2xZpCfA0KSJ8jHElEF/5RB
sTYpTcF009jwcycHtrDrLeF1bDgGvDTyoV+kngkjjdPQg0uKsE3DMc2BA+GT3OyIQPKQID7MGiYu
zHXo/ZLIiB/htnRHehbnUZzyJJiviFZexHLLi1mPxw2RamDuMJTr/06GNsUl5N/ArFbjuKLVwGG1
/acDi27l0H1e6zVkKMZJYBSCQcCQSHdm78tHc4xCwmei+tdK+MVQyCIkGxL2y7mZvy/QEikgO1xE
LryQ0cD+2CPyXWQCrqzCL6LAFCn66/VfwEwYNmxTmLA88/vkQh7L929MF15P2koRn9I3uVSQHOwQ
iC32t/ytF19RIOK5x3+GiGGkXI4MdpasNEtW+L3YobPMMMvuvVXqgE1kfbiKl8EL0tU8XspygTGX
eupxry+yFA4Ney9YTx6OqMpZvhhuCyjNWL+U9fuKEdH9wBfyg5VbcrOFPJVJkWuRPOyrCCn8nSzh
l3RX+jlEk0Qk8zdQRWCDs4SyZLS0BSHwG+oArEJq7BeklLNEOMtUMEgmm0Obr+gFb80FWdCmL4TE
tNC04AU6/BVxIP/vdkBQFZEwLI5ZvtgZySRize0ZkKVgPxGIA0gRCcyqQP4CiMG8dObA7MF3HIEE
XzTCezQiX71h7CD05V/G9yX2r+xi4FkSzXjLldcjzm4yzrWwBQFT7B9UWSQ00wR8Q3sSDQBox5Qx
dh74ndjMHgsAQpJkGdyJNeMwhj7Do7KhNC/MN1gIFgc0C3iGkdtw2L7tjkwAlcyB2ZcmkA8yliAE
oINhTbSw39A7Vh8EXWiPRzBSRCZWWibbgYHB9jwTdiPCGvgjvZDOQw7Id6Qe05bKMV0/8ELUQlmc
ojcEyCR9uVL2B3xVdpPrjrzs19A9D3WDh4jc+opKTJ9juDFEkspvWBryYawHpvQWaZUKPS/TgU7X
uQcdEiDlutwkgjB1xrYbYaNzGGqMREF5YMIinm/DGyEcmKtgCPrTy5lumCeimBUBwgAmvquxEJn/
RVe8zyvIGhvhGI69OESmwNrpRhiObVjxl1ihdKToWLDNAjkhIsSxRx7sPkXSweYwL7gZYOM7ggEy
ABQgSoLIIfvjLBB+aDjjBWAILUwAxBiBsByErBY4glcE4SLnWL8RMsxE0eF2OQSC4Qswky/MZWg4
IizkXdPN3D6CJVgko5HAZjQgBjPiJqCOLPjSn2PX9WNEF13iNkFH0sJbhZCDKWiHRZdZ89CWkElT
j4OncR8znCsrOpt9kZGsLVhVlPu1LhMGtkSRx1QJzhVML68xjNlJZ4JlsUnY+f1EnqH1I+s91kiA
BKNgFQQ1gYqmJovD+TBYpD/iXLhvm2SPYsxMj7lM5zGG0hH0pr7mH+YDWjUH0B+Umw4QTohiGIqH
HQnxzyrIF4NgNkAKtGFi5BmPZT8lYkCCNACNDHnMDmF8KOQRe1SIAvwzTmGakB9ENg2nnjMYM1VT
oME0TFPBaEsUo7lDk19ENUW80xKdtoENNMr6YdSEKlNMYSkHV7FfxfJEcxAK4GEgKuiA1YT38BBZ
0LyBvj4Gnoz1qbcVe/1ymR4xZs0hDuFQS+wZczbDErtL/jcSstGWU+l/F5DNTqPdwpMUGflHiwYn
rs9qWSWJAMecMLKZC44MxebGLkZUYiOAzwkfYJVEhMC8RC9gF/CqMEMBhMgOIHIGC4YXIwPgTug3
Yt6QAcIOmWoaxICEHMUXAEIBQcq+gCvZGB4Qn8LNRZ+EJ4Iq+CfPre8TUOrgf8hd4WWBQEPcDUD2
GPelDTYSsE56jf0H0RCH8BkuTWxT4ApyAa7CC7wzHwJrbTidPB7qdQMQFngRuwILyt7EeimbKoSn
CIziIVOT/Qkgt4VBgs7YNsIFpGnRyFG+kKaAQkgxFlIEmMkz0XtiRgvWEYE2RJYUICld7vB9fBA8
L/adofM3q9lu/We489+rKT6ov7NPUSVjfb9eWc0cnYaZYkrTochqzvNRxZBg7E1mA7AiapSgAsxk
wAMAnyw221hEOGs+Q1BH0QKwI/dAGsJesegx1bI3v/oJNtHka1MSAc69BkOlydwHsyABmIMCxv2b
8OLu7CtSIB9oAYJYYCMUM9NBTxawg4y+5MCnzEVkFjkGaLYNyN8LMXMXQBZADbaG70cvn7mIqMwt
ZtZZDuVd4fSMDZX4iz++3EhOcDBK2byLAsqwf4EBhiAizJRFB0mwZOByll8YN/4Wdh+KztzA5Bfm
KdQbofIvRQmlf9k5mgWsk4ZgsYBtOCp/CoFiJEZmieiRL9hZH3vZl1y/ViRYMhIO1BGk8GWswgJb
sAt7HIT42C4RhHQNIWWG+nLM5gcxYceag+QE/bOGnLkJ50KxZScweb8+xUaHGQ8FFqYKhOFSWmKf
ACYQSriWhKkdAqr02F/SZZEf6RK2b+iCzHtDAP0S5pXnA4+eoFkIzXBEA3TDuCLwB2CFxQCdyMEW
rkBuvbsoiEgEYOAcomYe2RohB5F8SM8hgcLKl2HaxT8DVeb7gWIoO4NvECDeOlgnZQ64XDSCKDIE
FNCTr+ryN24Pjf/g9dCu1nCv79S6VbybxL/q9/vjvW1uKHXZgNsJVs9ls/rsFajbzcDGkCoyNMlA
s7Ceghlk0+SYmSCFut4Dg+ZYZXidHQFh8w70ihEKjJGgb4aJzQYCVYiFjiaiRGzccMggkH+x7cgm
sHk9SUb4Lyz6YhznAUJciD+bPsBQ2J6YGKEULKdiJwhimBS7jqlfehBkCHZD4KAFo+ZBeX2sG9Au
zxIqFKUXqh+bAk3ghyAiFENGCrUBqsVe9Wvf+548BFgAM0L8A3Vl4ZClolAGoZ/CB/1Yn39Rtb9k
nmSPg1rzOETPSL3vesVMg/Bt33f8JZ4FAVuUUeTomAg8oeDlXyt1na+b/x9FFotIqt8GhfnIK9/9
kzdQ63Eptcn9CZOD5SBS0CLZ8wKj+VEBdmMnQ6/49QkuxzgobA7WJPZk2UKiGImWw9cvNWIojFBO
xNAcll81+svDYUhiUuPveSrESSsMn/v4zsGTvYgT3mGO8oCqBtfjGkM0PMYv/FSEoS98y3O+9lEx
ovbeOBTJFcJufSz/wK7Q8dkiX8Ga0VbeA4pzHsoY8lwMf72CPgmTZgRiscTS8GvRlsMY1ybex5z4
VTlnwlpFMgsFC+2YkI/gICGgr8Yqa8OKIYh6nEm69iLrZTO5SYQkYhxeyu2wbdmWX/TBhpwzEsS2
iP1oxlzLFbA3E4AO1gq5j4dCehihhL/BxWZQv+heqBHoDdK+aMxiyv2lIqIyftElwII2sXQyTCwf
3M12AdMmWEClS/LCV1YjLr7MXIgc3geRfz9oXxQtWsdoI7KKiRCNTzg8OB3ExvwGJuCJ0QAJEqwn
/RWLJYhCLgM4fPm3SH8bBzvuZXfyTEC33CoPGwu+Axp87UKYjzAiySEIWJr+se0w5Zli8+HK6dee
96OwMmEVF/sH/BpcIegQrssQRugtYotDVH0Nk2PW38TEBSmANbiInWOOsNixg+f0QKDqFiHITGPs
4SdXOIJHAR1ijqKXHB6xZWHxHrL8r3dbs/OfeabWwO+z0dFqnc6feOantV8Ttsd2w3HKps4pp90c
Jqu4rvtdl5T7aSVPLlHHIczCOIRykl7L3uZ2/Bjtwkd67REDGRMyvldV84wrw4pTekT32j7mVElQ
L8QETj3q4FVwPqqGFey/pPi03vZWdwrL2vSKVj/uju8OEY9otGZyH7R1co1xNkPwC7+p18nR+dXe
OQ1rg3PPwVyc9Lp5MT70eOv5mHV6bdr8WGX2DgmYu+JNhUfbqGaRrTC79k7e29zgd6HvTTIG+fvB
lj4TtyvOrJyYX9yNWTcpoWJvrY3fsej1ROGzRMgiifDqLXV5jvaEcyxrEeHXnzGlinBSGDzwBMax
QK/1w4d+M4/mJCEBwejkv4ynLe4LYzKUGXj5q2av7lF+D3e0pnXAzeFj7iICVHXyPjBNpHZQNT09
+xSY4kTfwZEkeRUHPCHSk7WP8YmwifPmWHmNM9Z6cXL2Qbuj1l7ptWd7ncwE4459MPDGMCUvm74O
6QnhP4MKMT3mKqmqFw/Gh4YKLy4ebdigKPpiTFgpigmYL5LnqQ0OSB6/D06LpJYdFv3mHq2K8o96
sXJaNzVr4ilwirowq/2N06J4720sTs+ca3FzzmGLWWsYB2+nR7goPYcf1R6+e69gZ66cd/hyS1o7
bXClIOtidHqbl58nBSCpURPfnRsuHifIw6DShZGuXJwHnJ3VdTV92YyvoypeZ8XJeXpdZ+ttezhu
9A5ndaVxsnFQtGSjtGGNmo+9hnMbtq2POTGeyXuIe1mPrJPV4ZqkLhSX0bf9VrDDU6M+tQ7mAQDa
sBMSuwakkZM86jgjX1T1olo3u0PV96a57UaXi3ssexDO6U0JJrVjtplQ6+zviyeOZhbhMlElq5RK
Y0rjT2l9Fg397b/Mm72xmCW20XpxMF5201np+ykeDHG9qlbRw8JfC39DKm/q1WTlAzqJNvgvys6r
yVk8veJfxeV71mSEy94LslCOHW6ojghEEkGET+8f43XYdTnVTL0zb3erJf7hiec5p/ZAIrLyN1/Z
LY5sxuN3cNRQQS3TEr5RgSpcdfVYIrDh1GwsqrJv1SWhB1Du1ddhq8PUaj12hV+eBKf18xN6hX60
Vd85Ik52eV4YC0B+7NB2jrAUV/FJZtBlKZyfHFnYpl7EtbhGBslhcmXDVFrIJAlTeK4c6uyPGVTz
NavWqq2G9avkLThBXBSMfO31GeglROnpSqFM1x+U3Qj8Ev2T1hO4k5CwON02ct4XXOoWnNzq6Shc
3N3dfY0dgIx/AKW4sgCZldV87iawKpqze2wafvt74qphvtohKRw+uASaJZ1usNJ73e/jqoewmIPB
9OPwuXrY8/veHO66Ffs92LKIKy4AN4K0wQaBc26daUkMVzgobrhaAB4LqCekL7bK3f+arOgQZJiV
HvRa7ovh3e1scGbANjWwbJ/KSvGY/rZM3+fagMnhjezGL+3J022edYm5Ow/2Dsr9ZeHAFu6uvh/2
fR279Ql9HmzADrAh9os6RGLvOt4z8qXz473yHtv0LXb5EoQSdr3OvfIF3GF++QTbBH0dEbvhIO0N
orxad8hHAmJt/AlDFbumzXA1MMBnmHnoSst+8t6EWF9vZzgtj3fnozYOynAWOYb01h2rZccnZyIZ
faf8smlWq2xXr+Ap0KBQuUpfwF9fFJhoGY2RQ3m0jB3aIbdzenMWaHi4armHnD86YO6nzmbqrwLJ
OsGv4TwfiIK5DBHiHYCW8U05hHA9AtnnKjMo5ukHnJgAS8X2JW4TgLAFaHQHawsg8WlpAUIwN6w4
euygt5xhN309PsQNI/7u6/2qnRuXqXFz2kuCZ8QOUnCMjEWhwrFqfaV2jbOWwnHtMFKjikjrwN4D
ea2dA11zbm5xZ9je0q7MzViyJzI6jmGNTlgd69R6iKs40OzPUwTgspEnpT5zc+/XcGGdns61WI4B
RFo8RE1WRLx16u1qiWnvueSS80pwHX3+ght+uc5+pXOHPTqYbmTDsOONLr+sXuaeuHqdkbIYlws6
RZSN+HUX2VdusFVwTOFreFU2mxyTAUo6s4692wP6U2ur8jgF69kbEoNOlhADm6XS6p1jLkCxHrfl
ltlSH6axIAeohjpbIIKsVJ35w2AnBc7ozrB38OrdQ8EqnCZzhyU3dvEjXpg6DCYn9cy7Pazln3Ir
WT+idxR4su90nwTipqe+/Vosk0AKFs6mdeQP8fL1wARAZLsrbR2wFISldrEzvAbA48MXrGqXA+x9
fU898ZqhPXgAvweZtK1vJFyVaO8Sv/Oghj1EM5gv8boAB+kfVZdzJVmHVz2co4TIfj1rXnC3Plfv
jGheGea3YWtZiiGzaJvSk19WsDsAI8w455LTgw/mHDrHwfaK8xjGAdSGwNIHF4dk59uG+4X6YTid
YTRcmcCQI38BfppJK/uxDCW38lci5mgRqrbsA5XdyPb374r9AiCMyIwFNhxMnws7iMM5wnxF/vUT
S2hBmMEW0Rznv+cSXEF6ZtTWLrdXYhCA2dCbhcDiFkFhndvv1DNcbi8wfJglfNRZZ1Cu9RVveirY
78k28svQADPbgk90ZMC1cXBmHpTFnZYYj2O2z0MIkzy4mASmUGRmT+heF94e/nsg1Vj8NVSqARjf
jzsPnAETlfivuX4t7U+s2RoZGlphv2wgpwVAtouuiL/KyXrb5WvF+Xk3dsufKqjXx7v9rlh9+EkZ
wpeceYog2VXLxpZed9M6cZVwKYOjg9HEMr3j4uvmlNvWyfZLILW9M3owltjyFTmG5QyHnLwybK3z
fZt6D2KyA7Sh3n5LEBT8CCCLDb/Yd1fRPRIO2FIwXtnI0gZG6EGjWoAaNuHZdc/+A9gm1HjjZp9c
sp1k35eI1zjg7+P1W79GfPgj2Zu2cTAhH937kiuvIFXHUajWBzoHEEdioeEp8Z9Xs/aeH7ft/dws
W4RlrBiyqdFLP/TOFiro2azst/sqPhQwstU156pvgYG/tPiTLwHQ8khUWFjmHhXvj8wKIbYjdvAS
pzsxKQ2V/0fh9qtQNi3UiR4MUryNIly0NnJ0RAyJ19y/agZszyaAzmN0TffRhoO0jnwkPohpBQu8
KDyXYqgCbF38LvzymAfQjL/pV/nK9MIlCZ6YwMoyXu6HwkFnZCSQ1RcuMpiHJITbadVgV/KgZBpD
sH7SHabpJ3orril3BY32jfyNwsfPYIs7xmBj2ZKZG6xBJSfIZzowcW/VXXEUdV8Byogx3cnBtNFX
yU49phwWRr49KDPW8C/lZzHghz7S631f+OgeXImJ7edVwowWfn52218BGmk7dvN3PvJ776iSpQp+
N4SKjlbZKiF8AmRZ+xUOfcf5Dwyv6EJEqCCUknE2SxGFjoclKj7Rm4p4rGPOoVEffETusCuv0Xv5
AvnSWsJO3sNxo302DwvubpSr7Vixy7XBzY4cdfcRbe+v0WexvUOtUXuRudHele2wghXjudLcfN1B
UG6j1Cov/LvsRF9Pe1gdI7Z5uGrX5pzjCCAu8bbILPh90J/xbEeT9MJ9nHOn/VhAxoaa2LV+ea56
kN1v8j5/fSDKjqJnaj9GZAGscjOWtvGp/4yoTjsQBSnLB5SyrvIFcpipB4NrPGDJ5J8oxDfEpo0X
SDSv5YfXCz8PisZJjiaOq2a29SvfwqJvvXZg6O9uJQK0PxMp74StyZwdGPtT4t79m8dcWebEq8SF
tZIhAlDQgtu6lzUBvrhpjtrCqvfvkc36zkmQDsMgEddGdOs1pDSzWwtWOW5XPHCWiK6worqdnuS9
cJhCxRYD2LuA/LJUnZWtTx/IMjg3DzBtUO7Lk7GPv5QPtLZvW5kQn5kIZMffkK3Bui5uVsywsyPh
S9BwIGMx8I/wuvdwolkLL/uAtD3+TrdSbQkXfX2b3xgXsn7YO4EoLHH1dbqFmnWNu7cRXRD3Bgbx
dF+NVxbRfWKpGGoic3z8REsCeh+cvR9zibfFp/wMmLouCUFO+fF56q6wB280vDbs/VuUbWiHPZ2p
sJ5LibcdbbRhPOhWOP0VTUp0T8MX5FcUwkn9tSGxzbx0z2XEXVRHSLbWTMJYePY3Jl3eDO8zX8rz
yN7qnATDWfIe9s/CUmwrwd6jVcY8GcxCsv906w90zfyJ4YatvGbYYyeTEixTbh1DDTfnC3Ejfx5a
GL+qq7w0fOapPe23D0bnR5ibcMvazbalsz8+1pqOjqw74t+JtlD7672+QOrVMa7d8rlp7RbeKKts
XYHslsmbL+FSf9TbfCkR+KHNvHCM8LZV4SJVDjlPOW0hNvvNjkYecht0aHHCxZeSLoWDuhsR4qut
Ozy+hX9HlObGwQ00kPivwkfsi3tUOJ6dZzRWm54qjOBnNPj1E7GnJUyHVZCmOEXZh5l2tBo3W0J2
7ja6FW36sMNBSOTr2c60z/cDZ92+YZI4MQtnjc8iZH/4x26tMKkzWW3wvKLKGbtHnfzHZCj1WOIB
2tH6ITKpmQU/LCTrY+4+vMxa3rYEj8gTH9c5zV52pt/JhkhoP3rqd7mRAsai1rpVEP7AfcagNaGL
6InOAqwbXTyEFjTkCSx9JRyqXzSzFCILAhELkjMn8YurCTaqtd9YO3wPXEv4tRsOv9Kt+gjDRsYo
3d0W0WOLQ/PbfING77mpjzpzUQ/o0hA7tdCfHGHmlkLxq4sdsbL0fQ/YvbDyzd29B+2cb0DDseOj
XkzbWs4zWV8fYeNMx967BSLofvqp2YPlyn4Z3S9WFVZAgrbbzQmXBx9aBzH1F3iewdeKwIpnmgD4
yywN9mKOe4EUEBJqdjeP/7sNsksWMnSzeSY5ciTmGrL9KzKjjvBaY7+IidC0dheEgk9nNTKy0W2K
7+caKSYGvTr/aHJ77u6xOt1OD3v/Sr5yZLpox5Qmblp6QfUpsx4hZJTYpPk2PWwBNjCn2ZJ1W3x7
HqLlsrPVDd8lZCUFYpIEs5I5LWucM4CUYPlaV2PwrGMbOiacwoioiLPuqUx/ia+dV/BL4jMM/dO2
+B0OKWNKfZC8G0T2jF58GuoSAbzhRVOXHHbqDnBTXjTRkpEe9tLI6zdVRXQ2LfWJOIowNPng7r6Z
y9jDUnlk8vZhkzmvFCowihO5Rb5FG8oiLISA/ZgExPFLw6vP9w1jTPMkFhOIK21DGY4qG7e44wvZ
bItAbxEVYuzcMsR1WOX7ANZyji1n136EhfTL8BhQMjfMWrGyzAdR1mp8yiIrGu7zS3byN8rS84Vh
qcCeMAPq3Z3fiCgUOp95Lmey3zLroyTockPOTrc07ZJV52og8EvOsYb4bxnt7jyqYiU/OoNoN3bm
ufJwOkvJ+mLryEs+DdPLg+Qwpy1Eh948GXgjVu4ZFyCaxKm8a6scgykTLRGOOcczfH72/VLaZK13
d6lg4CSm7uZgXrfjkNR3R3joNQTldyJIXvep2r/29+f1FmY+Kr62wkw5t5R/uuO8KlJAYF0vH8xi
MeZD8O6c44B6lsgMTTUvVOND0GAfXgcGyGKGdVIfqWWLuI8rNR+qxTJ2oyDl+Q6oitmk4JYUmMSa
DGW5SeiWPg9FSH6jXtEEt8PovyZu4kur+lPZhgTULkSB9vttNyqWRppe+4ugwSaU9hc0iT7pL9R6
J2LKJxlowfALtj5eds5Hso73CVsA23tAN7rA7Gg+mYF24KvrCb8TJj7pGXNLEF/YoTmnXPRtYfty
KvunZ6du87j5nFXH69H5QvqAYWTKIJvYHsJ2NYSTDa2zFaibG3KaP7cVs6OM+8lBGgjOwkNI6Lfx
ILtbTgeJt2wxOqgVH/o9w3FXuEQx8zt0mRD6IxGF3tHpUEfN1zf1XWJ66MiUNEuDFM6hpNaih3gV
506POuB47ziGRyOID/HI/tx2aGG6a4IethAtC1d6IURSXlZzgWwJ0QmOnes+YDdz27xA/mPrX+GP
xGIW29aerpodv/XwB5hvOVWxGzhN3RJCVHepAs1DulWI6zpm14rgNF8m/lfGsPxX7GBRs8yCslab
l41nY80ITOatiIguTNs8NpyCV++dwbnZ2MzFJ+LK9zkvmRM9CqbWkf7yV/nD0CyxdGadEdjcvYIx
3uzYhHZFsjJnXim8lLbhCmRJDCkGeJPVYvkIuceHbtvNqBqSVotMitLWOd9s1LdX7oB11vfUOz73
dNTvrjhPoVE1fJ+C0c12sCStOi509VmQwS1hWZkXyXsyyg0IcrAI7Hh8n8IVIvYsPnU0Nz/0lKZ4
J5wcRxnvEL5MIRNpFPU7bzfHab7mwXgI6tcRGRau7DfBfU8dXpRiGFJvQ0Q12wi2Ql9XXoROhKUc
LsRgX6htWUf7tP6K3acN5zyjsTLm4EY8yDcSt/K+zjKriH4h8UxJnan8yNYir7d2JNJ3awpoNgje
jiQfc5q7JjduNoGKxz1guW8umQxj+7x2oH5AwkqLwV3Jx2meo2p87s7rgvFz0zrPk+ED06H8Jqp/
7ntJsvbwmVy2ELsm8oNXEiN6t4tVEha0KpggZhEoC9gb/Iy9o+QC2I5dpKTH4YRByNpFzjo9bFV+
szlX787V8hkYm8KGAZLdaQkLhctOPWC7LQQ+zgIflHIIC03cbleUpMksVzrT2DcmwbcU7+xkBREq
zBnBD7zL1p36/hNz/YrxxgXuFk7jQEUFvNg/R2c20Fe2RKz0GRZ4hG3tvzwJRabw7stnye8AykDY
yA1GTJKCsHweMIELyrlr1QGKPc7hIlZr2bx1lFQK63e03pT3IYSVg6dTeWoCERboRIbUUr12Wruy
H2dOCiOm5fLSOTH0Et26WZ+mMN5TxaHgyHkhPOR/mAZ1VUfxG9n6la1uzTft24HbeCBEWxf+7adY
37k0PF5EAQbNsBMHkvu2IrGFfoEUyfowqATL4OXR7PVVWjK+sKf0dni4rOnOXBcU5DYG5ZegdrZw
GeLDD5SQp4Dy9i1M/TsPr1ghZAtEe2rYhfkLPYw3iO1ZRQbLnR4XSEL+0yzh3+Qk+tRuqNWQKjPW
vSWioqQuMe4vw9CzunsU6MLYzk/Dz/RzfxvXCId0ZoCsJOK/WYKKjVfzZvorVGQTBQ7G6tmr1jI2
1WoC0IdOplUFRH74tpiuEsy2buMc3+vZLftkO/XLNsbOSAT94xy42qb9Ap0AHRp2OLd/wjU2nSVa
DwHao8zvsk+jQ+Jif51QbudoOfga/sHBjcwqM2B50F0ZTCDdJI9oxzZG3EKy1I4qexh5pvORbVzp
fXSWz9mxLRt8RcoRPuLS/cEWnIFNbNgkfAVT4lQ+OPyJjZ/X/MubyTUZOegl068G34g8JiEZeqaI
DPYtJ7KOYNlgbbGfVgDTsVctVyf4W0Xqn+Y5xXKELfwuTGRySw5mkFGgz+zNSO2NH1nGtgoPtEEd
7n3BTDKfxqH3qB6RxX3SMqByh2oqbvpLtOPgBKcxs7u/HyeaZ57CfaArI/qSt1Tt4ct0HowVt3ZG
tIYnoJDhFdsb1bPb8lRtKTMqjGaSsjPay6BeIHlXSpN3LjLCCwcTY/ooHfKm4kIGTRHVn9c39qq1
6dAZaOG4DkoPVT6aV+7gDh9clICT+gWjsEXXhxKiZq9Ee0X454y+5sC8zZ2K7XKZWg23QJ1P3kth
ocQVLoKM5sVgw55uC0tSPqaaZYtrtqBrAi8oDo3RVZb2uRV84gVrndmXuQZa+AIHnkLJr2TT66GX
dD9Ju8zear6xf/04pb65TDeyT2i4n/tMYe7ACoiBeiMDNE+SZyzh3z0JQRM8vYU/vCHubK8mKIC5
LsQVv3QJz78LDD5h0W0Mx8TTqSYuf1riCsJ0iWLQdsCFEJ68U2PgyU0u8LhqiZPeDwuWNvFIWqzo
fc4E2AU7IhtYmRK+hLaXkwXPTXyzviE95jH74OGG+Yneno3cCpl/Yj+48tSTXDqOK6rJ9qXe3C7c
cr8Lbu7ISDeBBM0SH0o8a4KimPft3UPBnh2CmhCP8anGOhR+ukHz5YItB6SEr8Rn7BDZCr7JMK1o
9XQ/FtgPfVssiQwDxR25mhvaqF0AId5IifCVq2np2yc2rd5ghGiaYj7tA8JswbcI0QB8RcQczVJ9
Gf3af2X8lx15/qCdxoelKGI9mPmFPmRTLmlZXHhC5zoGr/QX7NW4elA9BBMq2ieBOvTo9ofJOxjr
mGCGHh0fOA6ivbQysZk7aI0Jbl9EcGey3a/6cMHstgYvAMEp8SayEJhA3GjsbQSadQakKIjOWKt0
3YwMjIt2MLc5Bo+PONKqR8qbp5GIlfaNdX2sUvhAZuaEmXVJe8uR+OOhVU5xzB3n2EA1ibwvpTR6
Fv1JFgHWoCpGX6sktOyc8gyglTJl4qwoWS3TYL8tfDp4q7ujb0esMdRCWzSaLaOyNoQoZSDT6py5
Krn0jJkHg32a2YVSv6d3A8YgOaENtJ0MVzWsO9Tfm8vYWgNkRNrSrLwsXAyoc6BE68o7irRQtKwe
DuqTwZweqdabK5lrmq3O/FCpW9Z+y7Wv37mkzpONyja6f4ttbjZ/cq3p8AbZZRSps8pEKFQKfkjJ
i+t5rQwHLCVGCJ7Dmk4F1JcVidfjmnryYyNB70gWVl4pIRk7VV6tW31z/+hKSouQJtOGuSb0Q1GV
RPjEIvBOHRhLY1cnfb67qX7UiSvdO8mWhJ1Gh4GpdIeKFH3R4kipmDF5Nguu9dfbkboJLd6lCP+D
ENJe4sNQSt3WW+mnOzGENgbw1kEnSByAHU52KUrBtu6rLzVxSNi9ZO7dWfxhT+pDe8h337T4PLYD
lfMQ/I9BO/6OkeNgXFofFJlI1h5xgkUuNzP8QA/oHKlwdeXeSx9oVCzD8tzakEIBt0rgjIk2cBAQ
u0NEg0DWMgswC+uwebmFgRCHyS7z1VXixbb4uSVa2Vyv0LezOdg1SjhZ2BPKSV6xpte5RKaB0wun
x+cAUAL9Px+mJ7dY1h4nO2DBLf0QX3XAAlCjVO5j1cAoiXLXEQ3JGxZaQSCcXGFwzf2EG3ss6Ta5
4AtEnGr82jMRTHOw2cWF1XwKzkWC86OnLV57KJLDnb5qL5Lb7fKd0Vt0DbtVg1acR4UG0sTpB859
2uS9k/pgLnb9ij9PiyPUjATptLMu7WUOZHBADPysYw+bdlE3YhBZiKtn4Q22Ap3+fR9c7p6BPaRU
6FY0ontImoR1dukgcg5vobrKDtKBshLWXeSWIilm39Zcd0v6nWpqpB3Nr5bcE2kUruHcHcN51Nca
+0aR2V+8JN/qOt89ZuqPybWyYDY6ijdb5pmo4s6lS/aSKwFN1XaLsDuaM5KB6h2h8+DyVRGzovva
W/1zY79+6kNP+5GQ7A3FxfcnndzzRI3Neayna4nPrg/mnnTZaSCamF2esMdK0L/0LxjP9SF3vkE3
EKkWKwHvr68MKkEjZ6C4zBicCack8vPLiG5hF7Az+L4jbVTZKbbQZQjfQoDwyxfxgEDEM2chVlg5
zeo2e3+wBTpBwTdt3bB1TpEtBItD5AoOTfnuZ9WtLhh0AnwcrktTvSPZEHYljjqjGkM05zzE/2W+
e/Ffp7tBMUI+KRuA7gGjzgRd/wmqHUtNPapJC5WAxGj069Oj5IX3KIgpKgdEC5tB4ugrq4KKZLYi
qCI/gc4SdiIKN5shMLcqNC8dleqK0nBia0cK+HMckXskTYlHa9qAMY9AmO4q1w0zOmMWTc5lZr9k
FpwSpkP+CJvadwBMjlj7f8aOSfp/HS7462f8G6TmqKMTr2Y8I9AKspQ8xr7BCrSVPqN9vcAFzyAj
0aVx+dJtelAwc2GHvOxxVC/zfMgUJKRbEhRLmG9K97Tw+OqdBtbcBaHk5s9BrA9aFoSeDw4XhDus
Ry1VPIM1+6FkwkjvwtqPyFqsOw+uWF8IKbUv9r3TYIFavznlDuE82zwbzBwkANfVQzQiiLYRHn39
AtiLUKUHmAAJGgb79+Z2REby8baBUkZgOU1AbRf4Yngxt2eZE5CgJempnmjR56TgrGMNRko32NcZ
p5U7mn3BOTuUeMYSGVWSmPxzcfxj+f/ha/jH+IeWSDbGZdH8+Z/4+1dZjXUS39q/+eufN8lXXTbl
b/tP88v+/cf++kV/Ppc5//7tj/zVK/jFf3lj56P9+Ku/uH8QZB66n3o8/jRd1v7x2/mI80/+X7/5
dz//F5pNsL4SlBz/PaH6toRiEzr1r5/vskg+/jPP5l9e+69Mm7LyJ1FhLNRUVEXWZzj4vxFtyuKf
VF3VDdOQEAk1tJke5S88m6r8JwURcnMmwFQUzVT4VlN27e2f/14V/7TgqEO2bqgw6imG9v/i2YTZ
kNv/HxhnA35PU+U+6aKimgqf729uTielylNWUTKtzcF96vGIpEqrW8YioZlKybXeI3OKBEK6hz1i
pVX1ZRToR5YdSBraj7OUjFZqJJYthepF2e064fauyVvhmV60dnp9Gmh89YIQGnG0RVxx9jT1OAxO
Uqt0gST9dTHRR7fHVgT7kiPlXYw35GQilOijxrvf0FmYzACtBsrl99R0n3evF/XJ7YwRhKI5bCOx
bJdP4fZRJ825T2XKVJEEJkO78yxyRRY35dd20Kl6QZBsCako2/m9vUS6+aGM6awKe6dejOp2BR28
hbgmHKGDeTZG0otR+hIf1UbU5N/KNA7VLR3CfFgnpUJDIDpGitFCrF5SFdQeUKyj92fdxpHf0tFM
QXTBIFGLkPJ+66uc2G4yybg6atnaqRsGKkpD9Jb0CyqYJc2NKpkOcm31VQ9h1I263fQVzwrehj5s
EnJgnfbJY5iBj7UgOQIs8y2YhsxobaludncBCao2PRTSQKe2XuwVraIBNy1WRkttq502RfLcp0JJ
IJJUtGsTigGzuFdaiFQtlO5dN54fYl/HdtRPN7vsvP6+KB1pyNaR+kB4D6Gs532XCe9Sa141QpBb
xh9J8lJX9ecjidfirQ+HRXHMhRKYVl+cNNkZtWkjIZFIQx/IYdMhbSus5dvNzlM6QJW26hUKnpIR
o+FBfAE/yVl7yECy9C8tel4T4w7PuJqDqBpWovQkThGBD+XxRph3U1SbfY7G5k1Vr0JRHPo2O7S9
fLO0EZlcsf8w9AdpHzr10iJmvLkuYErDkllZkV+q5/2kGwhgILNmtbiNod8nN7YoqsR1J06AnYb2
VMk3W7gTeVedIlotVvWW0wrsFyexSHCf6JKjojXdyedaKbN7WbUg4E9XuaiQIYnPU1Emfp5I7zCl
0wRsQvQ4NFtJbwmy5CdpkmlvRSP+JX/Sw6noXD37F0QHXh7yzJCPv1J0P2pytDm6c5dIrvigkJXV
gfF8a2Ilte56/CHclOVUyrAsyovPopAuuRG7Qgr1N9JnZy2e00ixR3mGpCPWnQzrhqzwSDd7oq9f
FLvmZj4s/UHTdWhZomdBZUy1dVjZ7aSp9qWp2VncX/74rtYCNm3o3skNvPtKb1ZOpChgKMBW99nN
7grxu0Ot8LaIVrdEpVDf9GElEvPL2WdvNG/i4vm7UMfPhOuPGLZzN++m1fdGvZTLsNARYFbv+T5+
NrBqLoYd4b8xhqkRWZpws6a6JQGRKe7qPITaPeCQvHPbRBq6IxTeowms8Bmt+3RyZa0/qEaz0RSK
XCgB3HoxrNT8Q3uil3ctJ4MzLN/Xw6hupjhG7GyxVGlODk0P9lq6ohQMBdsAAkdFNAHO3Zslj+Az
FnEioC+v2mMHMKNXXp73CnwMb454Bo8Pm/k03+6qFd1IoLGq5qAvM3oKQ9zs5GGwM9M0aXfGziKF
x240fBPZPZu/UKUon+7D1Kgzo8dZaegRCBPS8ZEw7KdnfUwN8EG1SPqXtWGZ0b99duIVGaVnIPB0
QxsJPoz+TYeW0JRm1OfvBpJZ1WVhpnaUZL/yoIPFHno6283g5rps38sSGPT9QUeqKAJjUsNUT3/V
B5Tid+mB/PaCQlYuZnTlgZnfJcGuDWAKzfiDHhGQDKU+jraEZED+1GmyTNrolWW6K+S2tuVnsXDG
YnD1pgDpVIn+fbovbF2JX4qqep/UCh5ds6FB3Gv+HQUKlihCU+2ty4nCh8dbERk/6M2bVn0Show8
qUGsvJEJRRuFWme5E1V6pgvALBir1TPWZCsa0p9WixLbrMg/8QGIQHPBpES8pqm0miaZVF+KqFek
5mF8PMh5ahksrR5M9SBbWbOgylmKn6P6HqUxIZk4pnYrwHffPakdVrLVPFsRT5J1lpKjatSkaGA0
rVUIw1asuPZJIf5E6v1SPLOTMT2/x0WylEcq03Wf4ianR4lCBQoRBrZlITfXfNIlT0McEc37S8Yf
sxZdSatZHG1EOcyqAecpDn5h0nEy+1DVb9TaTc57VELvntf2s8tBqD+E80Kj5Y9ZeJMeBxEPYFdm
AhWg8ZrmCi40h14zipFeSKPGMhRo7VXKCIokho0GjLyiJkPsodum8kkIRttsQJ+3Qc8pe9wFS31G
2+JxXysLTkyja+6jT9d1hLRfK34I8eOrI18Ukx/jsWsV5XVCGqOb7m6/AIygqo93SWvZFS1/Mbr+
rMn3VaO/tdp0rav8TTJRXntmScT1W9iPnPRPqM5VlH3LiMBbt7K5WYZcg+EYEm+S63V6H92HlK+F
mlJN3OJA+2e1rKriYsRyj61nRZJmuKa3Lng2iHGXRvOtD4/K1kvRgXkcqAc20+YGaMh/oiKoGEhC
Ftun3lPNk3DYholwdSborlYtPtCDuqSqQmOjbM+6Cnxeos84qOq2ipu7x2QLoJNM3XRjDk2+3t+c
tKEQ+ZBW2ZSjkJy3+hJ5pm8ZXMwCWGuSrTT04HNN7u1HoyB5YtIbELOORoF4Y3SiRBlUqlsXa7cz
mpTOuMFnNrXhvdXFlTRHLtO5kFN2SyAjb5XNU9jFk3mISwp6ksYJ657D1czlnwIVB9tcAK28PTeY
Ox/dmqERg7TRrkopnRHvCfuOWCluHbxTZdzO6L0Bq79Jvik0KDOol/QF7YcWqIYwWb1ew/hNkUcV
DUpgtCvahUhTfNHRCkzbnSIrHGGQQ0ZCbDlqMrDGAYx4Xm/ipnxR7w/QNXeA/rKY22gTrPqmC5sI
mENeL01p8hcShUr59Y+gjHzs2ZAvySC9o0L0yir3stRYl1n9nSvoSouVZunqzYuK4atZZKeHWL2i
Z/u9QAY5oU7Upb9towEQGMARSVW9a6fxaSlJwkyNtlHyhsImMaypZ79pyo7HC322+QuASilqp9ET
KFksaVYhP9YGKrCP7k4MKQlPhFGeWNlHtSTKe637AuFHAYbUoqa9VCc1tgFfFp+SLt73orbJqox5
hKIb7PiJ4IpGGr5Q3wQ13Ult/Ivns9L6DtenXH1GpnTux2o3h4l5oi97TT8PJbZn0EysB90BHUV7
CyP9mZY4cnIF654j0MrzuWM2XMRbDAe2gSpOnUyoO6iSO9307zbJX57qFKotjrm8TT+o3mK+0tgt
bot3WWGOAoW98ijUhLhVXj9wvgVIwU47Tk91iVg5IIFMxCFV6YuBY5eKMG2fmY+Uc9DcRxLf6fEz
jELi3vS+81o9gklUjddlr2DEpkKyRWJf51HLiS3HSDcvlOhNSHNaPjUims+baARqgziP8i0ZfW2n
jWC62WT6hiRxBp7BvzD3ZUty6mi3T8QJJCEJbitnMrNmjzeEve3NPAkJgZ7+X1Bul13d7R19d3yh
QEJkOROQvmGtb02V0DsDa05CNAOKgAxV/DmDPdAgipwOfbDvjrZxSFZrfi6rmtz0gQBXQQNJXSQU
QrL1Rg5lt+3tzAHxh2h4asvndJqAgIPkwKgTBw1OrOzR1D3OVCGRa6RaFGO/eVPZ35AKPBfnH5oi
dMc2Ca8RTO5tI9UCE6yPApbITujiXZol32U4bagDZol1Gd5d8ql2eNJK20PhzmAjhYWyKaPiOHUA
V7o6eBJdjhRxxEq461CgKoB+puN0iqC4kVxk6dEdow9+1o4b6NHdjVCAPoYGlgUhMENSrOVqgOU1
FfgjneNYsWsQnub2m5CD2hgOfAIzixkDFVLXdG4bJdVB+dIcSRnTHDJFNcM6zGcvHlnRb/0WCYDF
PDXQPtkwd50W2bYQ+m3BIuTmLZJuB5/ZYR+sik9QfBsW6beW3xeQpGklwo9GHyYV0gPkdr4NpmE3
bpGPM9CRa+v5MgvzUOLFnitgGEMHOCDPQFwb+CfOALz0FN5ZnSGNEfRAaZjM3xWOvqMOO4FnbFzX
j3MfwL+RUElftJwCE3x0bfIAZbyHPEOeIFcUmquId1Xqs877eovHCkbH8NRCRX1OEC0NQAoLetwX
qntIrWBBxWYJhUsGeliEIHwJ2ZadUxCiJT6Cr6nA/zfksPhDAnqHKTu+6ZPZ22TePO1yBtC1KlJ9
jDQ2BJDDIB4o4aGKCzMSovM1wCy5j8w5Vs2SBFdbNe8TU+0nac688YD/tsBM0giAzao/lRYr9+i1
cB2Y947lk9qUCrcyuBERHuqsApWQlR+90IhdNPpIvSC2cZi7RVE2+O6ghgQhwdxtMp3AthxtDr0b
1EkEvMAl8prZIt1QPnWnZIx2UY5sQe9D1svXKtgzMp5YO0Z3VcjPjS6Ks4Z+WFC3GdSRiN7lgdjl
eNAg2mx3kwNbp9XK3CRN/q4RH7u5ibZuru+yJkh3Qc7SOwWnqfE65JvCQyDGXQYT/lA38FI6naTb
sh7Jtgv9h6mA8ztUBknQGWJDBHi97aTKd8S2qtgMCs9uZoASbOCqIL5Z3K6NKyi4haTIjommuzIB
7pzrGajZygBgV9uPbCTpqQr86tI1H/q0QLy5IPCDPLtB7gVbWx0hum7IBHBTTa9BVYrPdXsdKd6o
Tt7qpDpB07baNuOFMl29H5j9ilurDiyduj1EYb3NMPfXUPegqqUG8K9E7NORH22VIL3tIgfU/zw/
pCZVMdzihg0ADfGi/5b0D1Q03TtqQcHK5+giNfBQJgLHhuZATL0r0+I597FBK4aEwtiRPfO8730/
PBdQOgJIsEcQwPR2a3K8dJbBnfL9fhcgjWM0YNAGJp2hDeAA6YdBpD5U8/IUXEzzOM35Nh/5u6Ii
H5loH7WPtEKErMTYpw9DX39jDeL3FnCqUF40RLqmYngwSTQ+1IHZUzaZfUraJ57Sdy2WXoTCjqUP
n5aBrRj0+YF31DukobeHkpDeU2hjpuH8oDQEO6Ws+Q5v1HZgEYzEsQOIYuzu00x8Crt52Hm1N+3m
QD42fQ7ykS6AjqvEsQlhJimjOOIgADknLYAU2MbzEeQPVoRI9k/045Rh/U5ZD8SCK76EpWVx80Dn
CcQKn4ED0A7bhoCnBU24DHb4ruZwL/u0Qs3wFmLlmqFQtlS3zJ+vkvK7HI5gT1mMJw9q4FgIefsp
kB12+WoG9TBMv5b6VPXKbRiN/tJl/ZlKc6vn4K/Z6z+R0UPGvTF/p95JJ927Ej7zjWJfMusdGnoo
B4e9poSuErWwPrplNYxEcxpm+92SCiFgOFlNfteOWPmRGhG1hyRX0T5HfXdhDnhWuDhRNA2bSE2w
SP38U+pGZB6B8ysyAne1cbsGgQFYAzMCUnBUxhaZwbyF5c868JoL5AG9ZO+ZO96Mn+EOwhi1pUSe
NvU9b1eUQFBn8jgoQF11UiDIkyGA5Cvcev00Vf5TERAkbo1FHDGU56HI3Vb2Dr+sgdOpo2Y7BvOw
bYu6PyaJfMeHwt9Te1Eu/JZBzwAitmybLeJZc1tEm3qAmSSDDDiiLKf7ehBYMRGaFC2AsAkXX5Ki
4nHtBxfaQgBY4PffdHr+NpaeO/t1swvNqOIyjZ5z53+YKsgANgLE4KICFlr0X1Kh/nZU3gch25PE
BVtITOd4FHLQlk2CkFcCqdnaJIDqyvmm4PCk5jqGLw2ZsHnrcYB5+wedyb/aFksZ/L0EgcybrEDI
Kbfdo4L1ZzmBVPkAlHszPgsjP5PBIV3XJkAUg5OYjn5wKtVTOfTdY1mUp0aFbus0m+IywvozcwUM
RQ7KKhPfpIu6XZOo92OQ7RRz1b4MkU+1bbIZcu7d8KmG7tvM93KkfyVzDy4eH57zbPo8clvviWb4
AaZE7SY5fazSwuz+9wTAfw7t/5YL+K85gv8PEwARChr99+j/QX3/3lRfmm+/xv2XS37IaxECTVSI
YEFEKOLSZwSnfshrSShvoUgkgVwjR4xfcATcf4T9Q/b/OIqQ+PKHWqqPUz/C/jyCXheBFlckghDC
5P9T1P+tgBQl0Ony/eWDoOZHiVjEt37JCLZCz5HPC3sN3adqSPvz3DEAxij07Y3XIe/e9w2EO5bB
tfHnnIWb9TCDpvD59Zp1zP6c+HpJJ8SeDtpemhF0itafEImemhnrDfzE88vhUDv/XDSIZJVpP+9e
uh4UtKXHMXPt/3L4clElJNAWPIFqad+D+FNFAygks7ysDefZCC2KpV/3xgDZDZutLqv5XJWt38Zk
wCbm5cDZI89lt+vEXrMZUUeozp5oJo5vP0c3luOPTQKqn/V8KFXebmf8f2GTGXXJBZCEYR7Fa29t
qB5HpLrXs11ngOmwgbpgn3iZ6C+9ToU4sc5B3mCPLXpCbmWebx0Fg8gfr35KsWG7ovucwDmcyzx7
nuCVnqVs00U/vv0szPRZtkXxqMNRHSYvsZu0HOuzZ4swroC2yuv6vI6U3DXxL4/7j4zfrwq5eJh/
yxtxPEMy4PC4KPGJCKH49vszhOoexRAFklxFSaGuwxIdl0uDuCNcsSqjOu7g6MbrmbW7HuU1pFMj
P0VggIdARS8NrfwursoUJO61/8vh2o/aDlyBKQfML518iEzuc9had2tjsD/etRREgLALT5byMIa0
Z8mBlLnUNkVclQPK0KQOij6zvw1qA1l3n38u1BIPJP5HNVtUj6h8vjeJaN4JCiyINV9mXQaHrEDI
NK3DZEvLOrzwcAwvCYQZL6/ddaxpOn4IOvph7b2efJ3rcYqAAxR0t7ZANQeIne+5b+aYhtUc+zzB
S/faJ8bWCEkt519OrbOSgc3x2Ol/TWXL+deL1qNf5uiork46Dza+J4I7BE3rK+KaW7z1wZ1uygK+
gCjBQnUhvelsOJ2KEdmlaqIgCjj7XSgCcE4XyM3sEoAwJyHOr00tC0hm/hyTsgs3+TwgrL2MQdQB
RJ2sAwk/GB0HeUd/bkxa4mWFArsugiQel4Z6gdokEjA3UYTdTjayfMjmqthNqZkfeGCgZJ4j6Pjn
Rzd4g4dAxpMFVGBxDrC9c75mRH9Z/cbJl8mEeMGVULy3wqbDgZfJWY0wJGSJKLwsPqe2m5/gP3vH
zqZIcaRJdEMFII+WfemhB3vLxyYncFFw6NqhPrrEfHsZi7pl3yZPhIBbkKsnnzVAX/oLPkgQeGzO
ZmPsdInDqWdg+NMRCATFH3tV6Ss8iex9VqYfh6q+bQI77idS6PRQyyC95jUrT6XJr2sPD+iffxn+
pqjf+stIIrEvQF4br/Wbd5rNfTtPYVVdx1kdkyWmCJNFsbIBdHRtS0m6y6i8Do7AMroepiP7UJal
glxoByhZi2iz9ALE5+fc3PaF+VrmPQgfs/9tagWWMW84W08C8+RYdF+CWVZFCDbUXufFStQJqGTL
4cSk5Jv1cEh85OTWWS+Hv0xgzQirGeEJNTmgh0Otbtu5ULcjtRpcBFpwxM/52Qw9cC+hNHeEN4Ij
xJ2+a9IxOmbR97KfEAqfiqC5ZF3p/TiEs9VcSOcPe7/NkPtTaXv6888dvQGt0MCnIoI2OgsXoe5/
EzRPCl3QILRR7FsbbJCIofFr0/nej+7UthJIj5/9dQ7sdwy+mf4ycx1k4FrmE2mOr1PWozcfM5uW
vfxR1HIUv/6VTklktBDE34nK05dBl+qmKHuUaDGjj6o2hpcXSzqsq6Sux3hQIDF7A3hp65liDnGG
h3n1Y9KE5OxJivz4MrZevTRB3wEsuF7zekanZX70OnGXrR8DLAI+ZpntFQgFBhFSRkHUOuzmdKhv
VJUimrn0xdKsXbySFBA6AL9H7fQ7WrVxwvVZQGAcrMg2VDeyyvkpJK7ZGpLSD+vROmY69x6RmQKA
7/nOCLbrdRFdVGuDo28LoNjQ85ZNYD0a8sL9A5operu14rkIsbkSyLBC+RR6HL9vrVPE08QWTKIU
0AxUKlJsSIVaxL6qoTzKtGH36xhxxO6Rtncbv3FARacMquZZBAew5hDhNSGMoMyDcbX0dMJLIJCX
wzZoswui4QhjQEvalrQ7uDb9uzYGjKU+Tc/rUcWTCHmAgeHV/P3MiCQQ4tQcMKUscydSp7aBZ1YD
0kgBU4xCGwYbpYYwVrOQsTCwR2ZvwqSx/RBRFcVl7aKzJ7roPAwocUVp4W/X7mujpvDHlNcx2A7R
WeUnZ07+iMAh72wX9wK0YARZL1XLUDxmPdRz6SEInAx3k2sNlnCWAsG+TGr8AbhUEnxWU1IcgqH/
wLsoOZeJS851Arfw5rU/zf2PM69jRTYR0GCXQgpw1/yZgJsadtDk7JL6gSOw+jROyQgWYoDATkBP
3Uix8PS97bZ/Xjzk210MFQmxTguK4oRIzsGQ//0hqdic2wnwk5MRQ9WCk2EyhP0zFR3awUK5jjLD
AFP2LlNXppuhdbeayei9I4afEVdANa+lW0htDjoU4FSsZ5se6ZvM709TNAbbPHJq26pQPbo+i7Gi
NoBFoeeZEWtj1L1fe1PZDo8zMo072mVQn19mrA18m93ctvOt7AOkQUKgyVUd3ddwCf5bb2gC9dAv
DWZbf4rufcu24+yi93V6yIzMvuZDk+6Its05TEvyQMK8vWnZkH0Nffutstp7rGnznDX5RVjdXesC
5REcn+7XBjnZ+T6s3SeZoNTW67hoKN9BdhspNY8UL+4xfNtXeNyvxjKAXm+MZfiA4VJIUgCGiQDY
W2NZM88pQDPdqStn0LAiWl/aNMQCux56WYdD7PLNhbd5sutauETZ0l3H3k4PCyqGmz7smguNgOto
0wyZrzefuV65fsYY9BJG4ICNcPE8IHHLjs6VF7K6KevY2tQ2B/58PRRZPoBFObBj3tWX1ynrOHu9
bu2/XLF86oRPXXvQCx8uXj0WcdKxHRLNw23d0BmEPAXSBRnxrq3d9YwQUXmdkXhbpvUdG26HpVm7
XhUhSsLtPUM+9GXo9WRpJCjDkwXp7+cFr9fDt0Q9JoVyUevZ9cT6mWt3ph3AJBI26XqiHQGJCAC1
ituRsq2SKjy6zo4f5jz81I4darBpIt+lzd/rqKRGXWWO6N/azesIUFpn6v3aVQFwSVHZgKI9Bijr
YxFoopNF1RnV+4cRxi3IenKUu5y34JUvp9c53RAg79KABhK08hpWo3E3tCTm5Fl699Jdz+holle1
NE4zlPBKUXsgQX4iaSL/sjbhciQtke2WG1ASbB2KfUEUcEYlwO006a+N36qrg2WDumt1APodXM3d
emZtdAtr/mY9nGYC7HUrP7+MzUyqI6EapNLczxBRRYkOktFnpJjI88iBPMUG/Lj2OoFqI/jOYBYu
JysPqZekz0BTX7oJFq4D0YOPHAG61HxKelvdBa245YSB/DZ3IUqxqwCulTMgcfpZcz/63jKog5c5
NRma+/XEL/NMfgsxDnWf1V5yUR0CtyILvffwl6qjnyOPvHajMUMlDhhmx7VLGH7KmgfBde3Cv98S
f7SnyCb4psv2sDb9up4PdZufvezZEIcdI6f2kQE1697nFRa8ilfmlPeEn5ltAIPLDUCFdgyR2cj9
r0XmwHVCqvDOWPujAVW9JFV592ZYQrR56unt9PvsqftAe7gd6/WVtXHmaR3PtJBXilTotSBxEeCV
qgKr8QAtQ+vJtEHoUrVcbjKp5Y/TbVbhKcMlgWuql3k/hpY5c+E9ZAqrFC+nq+PCvjRIf03XgCt7
kHhvac6OPZ6HU+4IvjnKe/JzgS0p21ZE5lvauXtlwPwZSuI/ro0/DSi4pKw7rd3EBv2dwTY59Mg9
bJIEmSXTI/zf8mgGOCAVe+SKp1MgxyXD95zrIPneGP2dB/CViIdkmZxUfk0K0pwLhbpJlLfuqQ3F
RwOEAUuq4W5tRg2vgwhEX7OgSnbrGG4ePJGleT2xjq1n1xNBi3DR6xVtQ1EdI/La8gtwSy2QGwI5
xrrK+F4EFqU2ZV6Eh8onsW2yLzni9ZdsztpbX6r2Frox28GfxDloWce23eI/LmMABIlzmxOFKPgy
eRkzy7y1Ny+XrtdnJRIHf7YkCH/jhzAJDUYesEhQAA6ofLs7ebyIapXbZD9VsCDhrXQf2rQ7l5lu
H80wyqckhzBpLdoPZZjPF6mSFdvRfWg0SoOEsin32Zj1B4TYUCRx+blhb3/I0zQ4tQh7IQf9r7FI
tcEpW37tdahYjhpRfcijykORHRDXl5F1+Oc16+fY5datQz/H5fJZr1N/jgtmA6AxlpvOBpDFPGB5
EE/UKOEExpPv1+1jWI7NYzTSaTvXE4A7S3c9weV0P2IDB75JNI8dnfRt6cDHW3rrrKHW5aFoOFJP
Pz/IZYrclHVan9YpSVM+L+Hfgx+V/XltxnSBzi6NKUfQeS2y8OuJoWD9ORySDEnZZXadCYflvt1l
gZ89BQsGuwcs6zSzFl1Xs4vO5vfF3MHsnGZgqgjs0dM62Qfub099lF5MBo0adnnuPcDITx64KVF/
gLh5t44VhiYPEljeG2Bw+GntriesASKlrNXdelWdTSU8heAoZV/t7Vh32zGJ1INRpr90E2JIRMCK
+9ldT+plRhWylxkpLzCj+Fe3tbN6WKetQ6Gjd8HQDQ8TLDUlAT7wbQvE9oTP2JI2Cjd89As8jk09
XV9ODUHw49Q6qJpuQgGlZXCw7nn03eeqmEV3GxmY9Nw8pADVNfFo1PAPgZIFf/8LaJ4zGYQw6SgT
CHBSglD/78Z3x1kOz5mOe1NzUK3wXc5ALvxoMuddDRKocZ2y6NbUFiVuZXo3aIeyeFUlHmsnm30K
1PlNK5CkJHr6zsYyf++hVkU7bawbNroe7cVUEhw8D/GSqCtHIIVYcImYEUAohHub2OQQRZx8QKj4
WznJO+C/8mMoxulhbdL0iwVC4x6IG3PT4Gk9/nndeBu+wI8QRRJyVxSqVjB5gzfRIo7/gWyR2tiz
oau8LfJX4HUtwa1MBCb2GVLITYOYQtECbSRszY5Zi3qsk2+uY9fAyhITatwaEdNsKb0mwyuAOeww
huV8jlgOg6ztxoOpsxPnLtx5IzA8bEpsXBTaxmnRBJsoI2BpteW7cormk6Pp91Qk9jB1bXSpev+T
LUy1SzM5PhbhgAq1M9C6cggfCUFAfwScEKmLCwI9wXHI4BJR8OBTxe66aH4MGo/eceqFJ1k1H7Oi
Z3cUsGokWad4kKg+SgJg5H1g46tM6+0wdfQOCJ/6NKbicz9O7iqtdFe+NAmCHEBPa1ShgTt00wyJ
9yEbQaugsBzjPlHpx2CYDqPBWsvgw927cv60DlsVkAOjfbhbL0IsDizMgU7XevaaD6U51MJ6H0yR
hABroPRXx9MnjXpIHmqPVcyjn6pKyh38qeIf/M+3Lg2WPC4CEiDJxUBtIf4bvTMZVkM7JDOovIVf
IwEu5/P8sxENEJyuiJAwpSl4qXQokMDFRi2Wt5lOsrm2yKcLT55fG5pJ3Lop+qvrg+6ckA5MKZa8
1+WMn7fqs1uXeOltyEh6qwLUAvrz47wGN1+JMAjCCbzRIYLD4MlFAvGx399pXbHJk1A12Ss3AcNS
0+K6NlmelkjHgAyAB03s17GpNOk58sXOM13z1IsMvD0kjveqn+onNmbmDrDmoz9E9ROiH/YyNyPq
9fTFvEkm7Ox5HsnrG1te1MXfsHtRiddzKbkxYZBfq/Gby+fwFkZEeLsemST3gO1BffK1uzZNvxBM
5gi1PNdLs8KBtGYd1gnLs1v71xAUqMFtxHwPIy8845akDzYy7T4BAeKmH+v+KdATHFA8NCMZ65Nh
LRzUZBYl0s84XJsxQj0MmtP5l7HFogCwtSn4P7jM8k0oGncDQVERBVjAID4TyDd3I6GFBWSjGvYO
LKg7WT0WANVeaiDlXpouGtWudUEDoN6QPow6BGamm+J6+XL+XLWAsfsoueKBRbWBZ8mOQQg+Ty62
TSaT99SCzBTqfNgMvcALneR2l3XJ2S86d/TrHEhBQApGBjjUjIqDUwSe/lTVh4JP8rkoUDQo0/Af
orBHobMBzFnABaPbtpPymBH9FcA9BjD9MrY2XIXbMTLmsvY80ibbsheAoqTlsEuLwezaktJr5XXj
Tvo9CtFiV7u4utlMDtU0dV0uheBtvlEkmK9NjSJfdWkfJwbuBoxOtjVgeF5sP5pH3aGomgRpYPJL
pCVqIKFUg0rEmiQgyM9AmLY5tsslQwdsmx6Bx58NYlnF8kxWs/fpf36tkDj1Q7DZeOALHi03+pds
CwE2z0btAKRI2B+KJYJHUgGS07AE+Na+rpU6YJ157keAHW1ZnCNtwWYfMtnHoC796zCjhYrXwS5s
UMK+VIBiFFkft0Cwx+vR2gAuKvdJ6FDYQSCl+HJCZ/wQIRE9B90hEx09pgpb7bz4AS4ExUQlNcoW
6Xln6hkP/NJMRNYX24LO09fgQM8+qpGKr9O8AMXaVo0XD0DPSybRrF2hdprOIo5IWKPCxL8alzB9
6sAVSbDcATXLRn2KCkQRbcLinhJUdNXJjZW44ZbW7aWrCKoQ0Y7/w34t35r5eKVg3GPDDrHOhZCm
+f1OAO/re71Le+QFaB6b1CFewZNm2wFSueVemD4kDMSHgnB6zCMxXL0ZFHEuytugG6tbbwB0ZUgz
cOAdskc366ACA+y2rZXYFnbkG8Mat+HcG48+XIU7DV7HzYA19x3cId5dkCfN497gFyVhI/ZjaNM7
vTSyJt3tEnU0aXs1qm+vtUvnc0PBI+hMtSXY1Z9pP9tnJvMYdFXQVYwASmsJV7dLjNqsQWnnZx4y
RUu8eh3tKzxMgGOeswZ19IMZtc+Ghly6nEdAJWIoyqoyLsj0QVEkxlAsDGOTRop9rBhWhKX7Ovnn
9RIWw00If/owc93e14V//fNb82+2Fe4V90MfCBGfQ2SLvTEwsygwBXCc3d7jEIAQESJdZA5Q4rV1
6cnrfQtIL7oFOEttGB7XaBCWCrrz5lTfCIWCfRkPFpgWjynreexhZ4onSDQEYfRVdXrnk9J7ElXu
Hddc7NrUWbYk3upgnwuEPYB7iB4ZD6JzNQ5fMz8HIM1vT8xN42nq4Mgu+I2yYXtYiuo9x22BQYOi
y57njmJE/iLMPJS6ns0YR7L6tWlKjfTn6+A6J9H5KaShO+SL/TitadKlWbuvY4DJSdQ3/Dnn9XSl
y7+zoTMnoJ/Dm2LCniZ0q/dVBMDeAH3WHQ0IcMeajO0+yrekxGMg87IB0jqDe5QV/klX4JStXgrc
y2SP4DIqAgpYesQvxEn6TXLrgdWKIE+zgWGCUgFdSB5FCZR823z+81Pwb7T2ZReEgxGAbxOEUtC3
mSCj5mqWOjT7ukANDpmDo6olguC7noXnmvvDOa3A5JzhqGwK4jJgaAxc9bH/a7WR2zBXewAinwdB
gNNvswnLXgEpomF+bAtULwZaNc4jcHYyVD5YVtG1ySmon7IvPyFQNN3qDj9hORHUzYwcwpIO8GW5
3E7r5zG4qCbQqGdDAfAZxeQuZd3+aNZuzez96BzKRQ92ANS7Hi7YVO8zL88PYmp6EF0ryIyACH1T
+kF+M3uoLVoRwEErR7/qyJ92iFv21BVYj1FWubOoaQmr9Ihm5wZ5xI0AZgcrWNVXIhaLP6EtSWPw
GmNgpUPUUBnHmNXA1CQ8P1Ck9+K0Cv1tmhCUbhARauSPuYKQSvscZhmq/MBIuijmgxW4jiNjciBB
AlJsXQCOly/G2eLnktwD5kjVJ13qqd72S8w7MlCzaJg/HETbs432Kep6C9actR6QiYPDeiVNSi/j
WO36FgDhOVHZAc/jqU6jJG5SOezBf0D9EFI3Mf6DqL9RJHVMohncNFgkOXa9c1CmGvVYpFbncumP
cmYnpVHJj8vhOeu9z17Sdte1p0CU2nZe4w5pkqEaBayfg4e7fLYqRGB4gAsOgoV6QmxSXwEJUE9u
8MiBV0W48RwSKMCBPvng5aop7Z9SkYPuBh7UKWLjvO9hxxDl9TFbmhx+Srx2I1s/5A2IRjOrvoBa
R26bUupnnb1HynHe40EFm1cV7hIwPl9g1stz459dlqEIDUlrChMBTVsk3j+Ylew/mJWR5CICXikQ
yKC9yZoVA6hDTQayQjjhgSUWNaWCIJhiv+1/HK1jCEWhskJuo50pY5FGxZMx9QXL9FLHAqST3VA6
d2wm1p5DUe0S7AVxl7j02oS3KbDOMfN7FHsftQb0O4i7BS7TzRnqzrTNM3cwEgiHB7nQECol3cZ5
3ZGGkbtTbaj3idB4dhKYb39eTxjHDv+7i4N9n0v8QwOreglr/GKLIajtqS7kw14M8/BXF7jHGVin
2F8atYC11m463cnRMFR8Ty/D1O/8WdODS0fIdsiwOaQauc2WVtE1W3z2SY7Rde0Sp7OzJ9l+pD6K
iUx0S5Fv37dSwYzVjdr1BQd8wC/ccy6npwxk+GPueH4p4Wggk4JgR+eDlBn+Qz6dLbpR//a1Qw6s
JYMJhJv/+9fW4CrW48jMfhiacS9cYJ8S4vJLIdX3IIDeB7i9NaA/hyKYVyodiYF9IbFcGucFWOTp
B9WE9hos7mtW+V8BGq73YermuElGctITDd85UBLATcQrC6Mg1osJScqqudSp+FKQvDjQJWm9Zq5T
5Kb/4VsGb3KMy14RSuQZfRlxHnCx3Pxfbq4E2zah+D/s+4l4B1YF+S1fmn4e5cH22PWT0lzmMkPs
acQytXZJijJ/bchuu1ahIi2NoALke6hL09gHS625LVLmHWswMMDBR03uyNniph10eLc2gBycedCF
sMEw1Jk5OckOQHDwVuoPFlyaXOnolpkInFwFwEDm+uKdhSN26/y7Id/D6fiikQp8nw1hsUPGC5tq
nkKGqsOfVjWC4yhcAogg+wdn/z89EsjCEjwQTCJ28XYdaFmVBl5o9d6mALzVTQqdkKWhSYWAHAJP
qPkfjnFnM5SIjJRAMYoNbRFK6ZpUnP0pQJ3GSkSbsEal5omN4X1gyvAeJwGVGi4AcSWHnJH+3vFU
3RdIXwDihbsS8BY8XvMxLD6ua58pB4jSjDAmpuIfvuNbnNvyQESQ2uVLhMbHk/8mPkf6Cbi+sMN6
gjjeAXgAsJSyoAcX2FAOYmKlLmtTpLS8ge/f7V/HwCcBTY9XdJPaujqzKSI7PH4wNRBNvXKQZpoe
4bgxTw59fQvMHgdaQCgogLgov3YTaPw6R6XYfOouyA+AjUL/j7PzWm4b6dr1FaEKOZyKOYqKlnyC
suVxI+d89f+DpkeyPf5mau8Do9CRIkwA3Wu9YdBWSV52Z12M5dIXmb3IYN0dKzvHYsBpm1VsoyPg
lU271TtbfwpEss3j8ixMfxUpvvX/cb94NhfZtIheqVygX++XPI7bbBi9ej30XImuGfUjYhgIVpca
liGOdjspJVlIb8gXiWOLszU0+rbx00+x4wToVKTtsLSMFBhNOd2aFrlbQlYw55qks/ahG0NMdM27
tHDSR2t4y6PCeRhAIs2vHG1+20xd3KyRc3iqYzEcFDdALVxTdn5Qr8oxQYMpc9HhDDoEt/rhNSot
4vdN8mZq2brPXfOvLsZsB+7v58JBj7t5FeCDkU4z/yvQ989XJlhxTyXK65GrYhn663WaCtRBKotI
TCdQ5UjGFAmXerQWsLdvc0f0DwXkpSCOWQKZer6rYIftFUP9xndsSfb7PgCqwTyatavs+hyB97wL
zkGYBOeChL8q2u89KL1jVreoePMdFqmTs71JenVlD6lydq2pWv/7i1A+C399I+DKahDq40mpk/P6
7UVIphJO4FTUa0vU5qIx3ZWnaCnQMcs41nnu7vN4gpXMCq+pUZJoAUNdD14yuHB/gh0gfrIf8JMu
ZPXHS1WH+kkBchwh7Dfztz4ObmutSBO3KCFopIOOvRG3hygQiMhUJQIC8nRUi+GIP/YAgKLaREM4
kD5iE9RaxknJFXGcU0ZpHyX7rmjLRSjak0V0aqv4CppwSe0sWx3atl2ZOTnWdVZUADxyB400Il0o
zhrdQavJ/PpNP39V5AVU4IWK76TLWjOUXZAiwhIr2sqPSxK+gdaLiw78/Hqo2uBNU4f4P55Qxvzi
/f2/QSeyA8rRRRjj9/+GFhB8ofCDX8dcLty1UmDPVaX4t0VSGbvuTZ+6l8CplDM6N3iImGCGldY9
Er8yDkE7nDrQy7uJ193OscavUPnNozwM72ctwaWbUi2dlaUb0X4SRDSVNjr28yGqxscsM6KTmo7t
CR5fADVb2/Dfm6NkVN79x4/uD98WpLymsvzySJpIDbOfXtBmGjitN/Jj7o0J5XBhFQh/Oz1gQjde
i8OYYe1CJvb7KBBxzzZWSh4tgtGnjfwSlEkxdlGF6ih0WBIlu17J0/Nk29260dt8B5Bu5Xc52mCp
jQEXIe5D1A+fHPhyh6BMiwWJmmoxdZ238Yw0WoaODVa3U2P29hxIdcFpKxOE8IQC8HA+tJ3prZ3c
efRCdhPykIuxOLlFeRqnsbjRjGJYG30z3hrjuE67Kr4XCG44vdtd4rCGqEfKY5nPewbb65ulnU3P
mg7BNZzygq2m3u3sAI0Rzc7DOXZqr7KSQHXs4yT079fe/OcSkICbMV908lSAOvRfH2JFwB7U7P2S
JLO+JQYfHFTUVbYBLJUxR8PGqzWSUZDgb7SheGsct7sNDWNR2C52ZDzzsynBVS7XiFsWzpfCyI15
gUdarVNPygThwXfnnNzozzpQcBv8cSUUddx1ANhC3zwojbczRi3aBWOb3tit2u6BhSNrkBtbSxmM
BeKIyPd54OXAdhlJyqXBQa6s7GyLaMHbv18O+w8/xTnTj9qXoXFRfo8r6E3cFQXc/rWJ7/HWql+y
KsWjyyy7laKP8T5R3aPwBaoEfoIXzuC6G9dzowe77tpjVSNDp2bb0sxjKAJlsHVSCZy07WPtsZ+e
4JVD0UFytrDzJ2sakGZJPbEc1G4psvFrQyJmK1+EpL+TvaNuxnA09o6R33kQMfA3KaLqJvdqc4ew
z2XsW42dJBlwiDH1pqyjVVGjE6b4OpmyeX3Vj8ZnvwcnIuNd3Rz0Koc43ZiDcgqLwdiDXcEEQUOS
yCsVfano2rjJeyLlaWXBeUJJ7L6yfdwuo1VNvI0ls37oxrE6odFRLP794lvzuuu3p55FzlgDtDk/
935feHhFNBJYU8q1HhSkNof03hHoWAxWcgjbgqd14CDp17vVyUSxZmf4yIEmJtoKjoWyVDuFF6vq
HtMyOgI82xRliBgGmMOt2tsIacYTqTa3fLEazGF5nyFXyupBN42HjJu0y8yvaW6Fp1ioFwCLSFC5
CX6zgfhUkW7edwnybDoqMHBnS/wHCnPLNlEQPnRJtIqSd3/61RziAdMV4h1OrCESPQoPzebuIRCB
dvQIkjiRiXq6n8YHedAVBH8cx8CwSCc88++XU16u3y7nLIVnkJFnBcqD6tdbm5RrW5KF59ZubDaU
pLxWbYFDYouXqRKzDwlL5a/BLV/zXotYgUdc4c5p1sSGuw2YhJPeQxONTR7JeYnGZ/4skoi089Td
VTrQFo3xD6ZfFVvTXNWs+JZ+VfkvKRsLxNWwNVAgaBvaEPC25pceojR3W8b1CQaxOFVC43+1K97C
KvoPw2RrXqT88sVJvmOVbBlkyUxH/X1hxt2UF0PH78ierLWWje1h6EtjV7bJqSlDNMAVhO7AC2EZ
OPZoD0DJ45XnqiTpw3hZDogTWE1hPMQj8qmuuUE0Jd02wrg0MXo6/YhwgdsnwwkQlL0tvRj+jh8g
UpAkt2VWFWcw3euI9ADASRzBxrYExMLztCHXgaEjjx/gCeMbH6h/GiZcLQc4TVydt7py7tQwRQAn
GYGWxCE6AApacSnq1DOnKXOtdG+mDlQpBI4mJPT0MlghScKma6gQGciiaFe5XkfsKX+s5jg3IAtz
35QgE//9x+X+I2LC7tB25O1qWzx6fttD6eNURwg3JGvhsd83S+9UQEY5wedFFLqvioUssjKBuUyW
1TtNBlJi+p2sRgdHB+g2D5AH36ohuCtZv7rWYYS9Klg9LkIryu4yXXUWvmIhEJx02Z2sA8euLnt2
TSuCQ/6p1UBDLBVzdJZR3jQ7u82mS+yhZsW6E28UgRRjS6iu7MyLlxjdMhQWSnhsRm/UBqHGrgd8
L8/aYbqFQxxtPup1pE9QH5r7jXb9Xe/M/nbkFXKT5Wn6ELCTWjep4u0RamhOgRUkq8yauudMtF/z
po53KFu5wYUtBO+vsBpB2Y/tSjEi53nsupZVDOGeKvWd58ntEH5EVAG5tSE/5qP17FbY6QkrixaJ
4gz7bLIJGIAhPLmmtS88VyOs0OWn2J3ieMP/Ep5HHlk4myTsgDxNqv3HQ0X7Z6DQIUdma46lzuRG
43eSmFlkhWLYKTLboxmchOmsu6ZMPhltWm0HRYEZz3v91S6fjLSovnh2OpHoqPxdkZjToxL6l9ow
qi9mPSEF7urqSU+nczGQ1POjwFsZee3dD6WTLbS07V8JNz6OlUAoMyn5n07wjHPj6Sw6zfoMxtq9
CVVdPIomAemoeMUBFa0loSo8qyLzZKZheZalrE3zjac1s1xnDrbU43nfdvD/FRC+q1hk6qJoVXxV
CZdv+VUL1HRwOQ0L8Ujgx3iaS2yX4pNWg3wulfCx0+Kv7mC7x2up11oinz4XZW5Uhs47qEaFyctc
7F1iRmXaLbxsNC4elDmfVdEXqw26WwH3k9WtW1Q3RuUhqFso9l4lCn8c54MFjHXlBZF2Y/Sjekw8
QiQ3iMe4U6uDzkvdO5Q24Ik5VvcZ1cpDw+/6OzpLSztW3K8Ge+SbxmV/HdU1Gua8zo+NT2TK9Ntw
45jD78NJnZtyeBC13lezBr7npn6yRWZAWQgHab8+zsSlCkOQp4BcjraXiZ0OmHTfT95w4JnubCJv
gN0GJHVl1aZ+x72eLI26LZ4Sq0T0E3GbV2AsbwEYtjd4Ijt+DqgotfzxSo1IqIFbtRZX9l++Xd7X
o1YdwaV+TesAvvLghcM+1CqMUeaz+P0M8UD1P1Yjmv2P/T28coIgKvtg9Ga934kkGRpinWOqiFaV
fo/MAyo4Q2g4mzSuse0GRgLYM4zHtc0qiR8LoaBlAvoIAPG97NLbY7ArS/exLgn7fhzKueh5Rr0H
JYSD49+NweQZByuofvSVRV0PfQjfcx9Z/ujdFxFcEa1uMGRm3EeDihwrnCfgKM0MGJOoMXkww/bn
4kddogh9X7SPHWF7TOVEyP+ApX9JfD3aVkUYr7toZJVQNBdX1/17xUmqs23W6o2st4j3LYxUG4F1
i+FcjLzkRKZ19jqvxm99Z+xh2+kQCflNvQWGyDdyEy4PfWsj4iVPwZsON0WNU0sy79GHAepzWLO2
miPLDZxKZMcI/sS6U1n7eKjwLo0FwSCJjUSOEnMGdnj1OnNr7cYXGBjpXnbs1KS595tcOQ1mA39r
aO5lVaP17mpsYt4XhYYh3Gh6R9EbCAL5+mc/bEYU3Uvtwg6w3taEF3ZGVWq3XRSLpaLyoIG9+SXI
0npbhuqz2jk2O0O1wPXFLEDs2byfkybEQ1CgVt+EcfqWVo9um5tfmqZUEcZsxLaDRI1CZE48j+Up
tDej5/ZqIPlWIPldo6kP8qDOOMdcOANStI5eH5BG/NHiZM282ZzLXRLs+zDIt3KIVk3osqXQa/k7
vUURGMrCGGyjOAduaB6xYSD87q0bg9eubbslYeQ0cdCMdbQeOZkZfXY91YI+AwkLkyGNaLFjItqy
+ac+8jSJQx+LzYFw+GCKciUrrSHS/+Ou/OfrB8logKVE3AzHtlnY/rqo5V0Z6rVQvRWI7WmlBRVb
samr0XxCMlRFyoWkHfHHKc5wKo7cFMQgZz2gdt3X10lptFurR31VHmJljDexorBgQPeXUILP0lie
GkIEOCjpA+HaTuR7WSnPBgTeusnCAsFMNuzKyG3OB5Sej1xh8aBGaBMGvqU/q5C6lrbV4TRe92Lz
7wswzQQq9Os61+Sx5MzwUk3TWIERjPz1WrDLG5DLSTGAQaEnngqSTJP2VVShdXc9aL22ESaLMcQZ
Ec9zfU1Zxije8yptk2hh9hZrTYFO2rWdaNBz3Vf64WOKindsn3tYzM+zmlFMFped21Yr8tuo1sy9
Eej1rTUfauJjt2la3qZDbe5zSzTXqvf6MPPn+mSweKD96CvrRqPbtl2o7UItwEXVqrzbVs2cBbqY
xkoWPxpGJV6rSqeQiNa9Wz3OrZ0ouge1M4ghzofOEPqh7rMIqMp8aqIwgOXa2F6UGgiFrItVooXR
Rel88ToGBlZsiCduZTFPvYXCffHMt8biRkdPbOJN8OrpI0ZOrM2OwhzC5y6PlnpVB6/6UIzbYkB7
TQ4fSmgA9jd1DJoHRW+QAFKdZafrwyUwKLk2uk28clRyh/TQRdpcAqtYyUZZlXU6ij1Dm+1knZMM
8A1AO9zI1ushDVByTp2T/AD06NKN4dXQE+cpfdssH6Zl5Xcqoa04TZaWHpYbOVkYRMZp7C1ggPRk
dbyyi8q8uJbyeYLmB4lYtZBujvq1gH267GthP9iDWd0m2oA2M7HHBXSSL3/qK4caevV1cjVMovJu
3hSk+rMZtPfq1EbfiHI+md4YPgt0J9cWRPV95cTRBWBdvpA9+I6d1ptvarpEDprIU5q6lwkNwm2t
mNNWFkMjRxghG5Ovti4At7vNX74WfR3sKX7O7Q4tJxL1x2I+8IdMCNfSAN76a6RGiGCEQl1Wcdjs
MoQKb9Ck62MwLGW3jKcu4RnXYvLdhfE9K7FPmZ/7B1kCd9pdWljeQmiLPk5XsedOd2prpQ9wtnZK
YxqfSG0TlM4mZyGLakzU1taiEvhCcEYOpDyYHY+Xi9sp6j4y6jL6PvBHonHdPSQ2ZjREG+ytLDZx
XR+KEBxvb1V+saiz4jwIFLfYSBJKIKC7LpzMXMqiHqNnqqagReQtJW9EwEXaxhlMnMLZYATAd34t
B1DANy38uZuP+zZWcmNVWa65dFPr0PildeENrj/NJRs5iouVqcYTyJBrm15lhmwrIIpd25rR+H8Y
J+dU51n+bdz86fIT3j9P/mUwz4pb1W6/TNa922bFV7QSkuVU5UidoU6CWEFqLNnLm58bp1+QA9Te
REgKqItc99Kgv7n3Qw2RWtU2nq24usge9ZB/c4yyehxKxdyMpTUCWA3CB71Fx0/2yL1u7wBQeTHN
yVoZRfU0hT3QTbMjS1VFylrlQXZnxR67CcCdL+bUPPMCKcXNi+/mNTrclvJkD539QrJRXSjBgJ2t
YnlrxUung5zGbl3/Ok1pBvjc/D0NtGmmOX1Mk1dzLk6tvEOapOoiRwz8f8+F3u+PuVwlf57vIeaq
FbYJ6H7BqkwM45R49kMQc//LO5n8KVk+u4JblVkPOqJlyJGwNELGMMbYxPOCYxlGxlPF1uaGhNSP
omyVxdoZ3Jnh2O0yrxa7cTKIYVjjrJSddqB1g7TbFmXe3MuDiThcT/jMAwVhGdaDxfNpb4+w9ESh
mA8VIiAPKrg7tfTz+97zw4cqTF+jTp++dPU4W5vG6sWrAp0QLJ7WsiHuQ7ZyuvI8dWG6ze0h3kB7
9F5aj9fhPNJUQtZHPZsYttenK7UNJVvFKdU5sgNLaqZKvdezJFF5ePa8vWQDEegbqx+7Wf462yK9
wJNciaBUIrfxBSX/70WXoRXrNZjETT3aAfxYEDWbVfr7+EmZD1EP1N81sgfbjyhZCCR6un8rO7Ro
qgP0jcRJNuZjiWN16lZ7WVQUVOh79PFwDY5q/cL7i/SAUO03BVVRMzC0L1k2FKCAa/Seq9I2l0lh
VZ+jBitNO8ZAgD0v+IbOuAv0qtr5JuwtwMP5kx5lr7KHHQz3CDODorS7p2kKkalqQ/3z8H4mLOW7
rHo/kb0Cq9c/v1ddT25js7Zvp9QNngbMwnRHQJEriv7UZAT1zbkISNLY5JPElrbFp6Z1CIqVwtvF
5qqaLOPcZk218kqX2GVXzjzCyrjJ4o6cOtrDuziJChuFcfT8nuEaprCOm+qUatGPQxHl0MG05vBR
nxhccNnjo662p6OtFt2uS92Z5vs+PuxTZVPE6nceKz6Bdw5slrRVr7bYEljNjzrFb5Vt5rSA4+cu
ssHjLX9Sk2D3USXPivhrnxbaLYk279ozs/3nMikFoFznU0eQb+/5+otrBfbeRJP0UiS5fwlhqC0y
VQk3AwlU5aaCwL5qIiCmsll2THQHOZwS1wS9ME38kl2lPoV+vCWN7V2nIYXPsi9pTEIRZ9Xr2ksm
1Qco6XMp+aWkR2nP7889e2i7XlQNoUtyNvVdN57diUUm4rtQiezY9W5Lo8sucdbi1NzDY8J1JLvI
Q2159sG3vKOKAHFVGAuzdrRHEdn1vTVgbDiXCqfVeACnWycY9IssiSBiT1GVvBPnxszJMWnwkmQj
i7oDoUFFiAbNyvLVF+yhSiuNN9AHhsdCV77bSlF9y2NiU3pXvxLMscmmTsrRq1PrGCvsIFORxa+6
yMgr0bXysr9aJbUe3c5R1kkY2zs3LJuLp8xQlExk37JN4sIaMjVDX+te3O+dWt8E5M0BFM9FxDA3
Q0YuMsyr4STPgmGEnvTeuQQHae21FByNwrtGdgGUsjbL0Tmgt++fi/ngd+g15mphY8pCxEHWybOs
bF3k4fDO+LVeFi0zeB5iddh1tW+xr5u7fMw05oFylnXXBrIHHzONrTDXZWDpa3L7X9J88P8aNdSS
Q996m7h0PP3T6IG0skMePXD3ReYgmW6CXeuGcnp+H9RgygA213rzU/BNcpCLvNy6Bdyw4on0zahU
/TnK8xtDVONLmET5XiXxtsxNc3zxClbAYVJbxz900+du6a/dehRN2e3DUp/rncHO9mkrPllag8Xt
ZNbP06zbTIS1fysjf5UjlkE2s6yXfpzl3wYfLZwoHsQnHtrhsi0MC2agG20c1ZoOoOaSw5ChUGZN
YYNfQ+q2l6hMLuEcClaLelmKxv466ejwd24SPQy6Mq7R/OkOJnKxR70o2eRXRvUISgCYVxzU3wKs
6Ty9rL/bov6EXrX+qc+TdtmlYXAbRaaytrNhG2HSs85KffzsWm8qaUfyVlq+RaYbf0iRj5+j4pus
9gPvt2qYYhjkDFNzX3oeWrF2X2/xdMheqkQ9wxSrCKvZ6Z0YwqdCt9IXr47YJuqdWMsi2jH4E7JR
OXdpVz4B8Ub1k9GdkG8fxPXrMstevFSdFl4X4SwRG9l9HRL2MbUBaH1UGJ9ys99MTj3Ln6L/0ij9
vUUm6VMI83sXFi02vU72pIH6Im5CbjHNiFCYRDGxX9C06DbME2ObmfpfslRXXWuizJp0J4Pgjqz7
OKCvEt8qgYWIEpkeWe/MVbKeuAhhKmWNeZwzls0+bMPxpQi+CR7UzwZWEscyaWAVzdWtCNKlnk8N
yb5+fInHt//ZC4HoH3OF45uhBcpzpgfEWKpabHUi9XfCcYONzX5xgegBH1CIBBAn+Mf1tQyAGYHm
ErqJMkyYm/uZcxeilwsqRTsjc+rcdUar3fZNi342bdmESoIzTUfFmYqNxvb50Nhdc8h6I9/wAh0v
TdACNOIuffY1iwhEmXtvdh8CLfP5ubODXBV95bylZKluunqLSk76VEWDsgzVPIepItRd59TFdmK9
drGnFsO3tE9eEk19hpBnfo+KW4st903mIzbcZ+AhM11rdkqu/uNsfG/9n/2UznxBmKx+CMv2U2tP
5X2XRvopyP1gMeiQrbIIlbImTcxzORXxnTG6f8UkfV5HfSTRk6jjwW8j8TRq3k72t10kt43atblz
zPy1ITHlCAEEjCy8yNhyguZwH9q8P8PYXQ3WGD+PU6jszRAp2XqanNdcbd6iJKzuoEJYvBKRmDb0
wH3F/AFTlN5NTokPiZG18F059+eNl674U6ddo0OE1cs3M1DMV6LUeeieMaPivwM/kWVrGA5SeHPd
fPCN0EQ3vkRaipJstK36x1mNJQnOHFaylXVXraIknNACb3BRkRN8jJODdQMtT1jvBSZ/WxNx6MPH
gWdO87+LWuPUh2k+yBE5ysG7qc9WqRe+uX2vnviXPLkWOogIUcWHcS5WmWkvHL1yt7JVDGO2CqeR
fOTcaiFita4qM1vJom5G7tZVXHsR2FnyxJXH/CmLDVZH88zzZ0AperuWyr5FmSQ+yK6jBRZZzBmU
uWeSBelTTO5a6IW19gUOBebQgshHFn2h8DjfymJZ58GptfJnWdLnHokFdqlrPfUg67ygTnaZiROT
LyH8llGvKxJMl+uIsg3WZPcT/BY0XD29WL0NVfve9EPvJe09eyH48V+cNHM3kdLOVLFWP9VjgwYx
+PknJ04L1qT59M1gzyjvGrB2Pw1nMTZdkH35MVzx+MlDmilWlhaCTaq4vZQwsI7gGRDsAlj2rHdV
vxNhrCysuQgcy1yLWBNr2WpU1rCMLDFtZWtnKs5NlWjQ7efORd285FlQYauUDc8Dqj+FWYPwLg3v
kUUpOujsAGH2ldsJqOkZAgz+67O2j1bCrU59BZwha8FPUemUCyBz5UG2TkGxFajHPiCJUN3rhARk
dRhq2j6I2WnKQUJkGbRbBablPGWOGBrctm4lkiFB1jkgY6QoJODmkJM8TNOnNiuHe1kYkL5HEsDt
t3IDKlDMv/YPrQBLnzz9NIT6cG/FwUMf6KVC9tgJcIIQOANkUEkhAVvmuQfGdcxArv9Up/Aagjas
NwvZ2+SCnvX5IBsqMFLHGmcvWa91pXqoAXn0ZZA9Do11btvGPVdGkz2KIg2XuJN5G9lYqlO0Swai
hbJ1jFNr19nu7MLVRwfokc46UfKHqbVmrySqlDb7cSbrPoq+5zb5dZis/NMQuJfqliQ7P+3qUQ97
7bWKmwKUbB6vIWdor0LrDl1kF4/BkKkQJ6dmkQWh9toK+InlqI7oSfn+XZIrn+RwzRuSRRHbNXso
gtZ5ITAkaaLkEE+68UmN7VVf6MkjWRfjMsbTk3yZO2Oo442RE1Oee8lBbm3HB9n6z0GyVwq8OZzV
8eCd/oAntDMs6aMozyR4QZ7pgYi3tqYBPAHKYJU5v9KPzv8+9reprmCI+XM/pnd4q6yKtMZ1vQOt
g8i7imPMfOoO7gREEvW2KS30nc3bMFz6svLa9NOAFLvERVZ2zVJWysPUY394uk4I2rffZLl7j0UQ
LkCjEOPKQqjypg4RwrsZvV49p4E7nV2v3PCoHAh7pT+qZD12hOPWFvnbR/11aNByz/cOzzGjwSsL
zmrRn6G0yYIc6hjBzG9GThD2Hh9Wvc9MZuBLq8Ugmeaq63yGjvbtKPT7MMZ0t2r4vcSeEp/JQ0x4
IwDqHn3jdC3JBnmomnIHf8uAM0ffj3oHMiXeZ+Y3srfRFtdP5vjoYnNxF2WIhsNPHyFP69bvlqaJ
aNZH7+to9jSgYo0G1yw5m/yEDorbuc7s+94usDoHTLOSWT6Z74tr7zbyHbRb51yg4ZTiZJri7iMX
CPytwLScQU2Q4FNYtc4tAej0twHNPFzOYfdmsQIKWa8+Jnn/FDtiMRPxWMXEJdJUcx0VXnMqE/8l
BDe9vZbyrD0ZemiiLTC3hg4/nzxm1npukXXykMKBxINXTRHrUPV0YWCN81Oz7F3OQxCRdTdhpHy+
zirr5AyySxi45SFIIoCa7x8sT2VrbY5YwfTIJDQIAZiG0x6C+a/yFV8FREJ0BGQrB2scvxcjPw/M
FdDjNV2zW8pWYI3uogFbB0mBFllnOynUDllG+HZGQaFGeK2U7T8mD1GDmtj6yo69iJ8h/oLLBU37
EOb+EeJuc/bdpHhoMnSUNGXWHMhSoIdd8ThN4GqvjYMDPcFXxRoGUP7QWFl/QQR0KRvlZH6fYy1g
96j3zrO5cSAQDY6fZaMc5CsQb5XqpUHcaSuzWl7mEOyDOPU61na3+y2j1dXWtV72/Yi+v/f/aY7m
774f3eTZe/1HIF7WYyhynVuWrn+HDuGwTW9x6cFXbtaBlFGY3q7v/lA1uW5IOqer72RXqLF3skqW
ZOSG7eufBsq55MzvA9MORtgf5pLTvPf6mF52tbCB+MNc4GXD46/Ty4Fyrvcv1E3GZ7ec15RzjOm9
WvaUpfdv8If5/tfV+MNcf/hS/+sCdYOKdIEdfLG7fGM1jnmrNEhY+16Wrm0xu/jMq02ls7y7OPtL
tskaK1fwCg16B8gtHbq4yk/5OD7K0kSe6qHKcMYuRNBeV6jYBnqrtMEFlrfxwie6dyoIpg94ijRD
t9QzeBgxv0bZIjlH14amQRGOZSsvM9k9abS/R6Ipj3X7bBwgK7O5xR0AjU3YB2m5rZ4Szd6HeuPd
OUHIAfrBVklLHQG/v+uGhDV9UWjpSnaRDUCwDdTMgbNfh81jTS8/FF6BNcxcClyihWWGpVSju3dy
kN6wk0D04OtH1YCc3RolbHsh6+TItk7R5owLd/1RN5n3vgDrh2nLrUxHmdP4KEsyVfVekm1KjSbA
3FOmjuZSmenZ7a89rymuLsHa52ZIYYMn3fg5dI1wWSq4A2vA2tljhI9J5/1cjysJ+qRTfALAFp3r
VM2wGYQ/Ir2W5EGNg/hqvSSavFnBDC0WvzfM7kxFFbL6tswvPw2Y62UReB/w4SBe/nHeuZtX64u6
45aSf8i1m0i6g0JKMydhkYLD9dT9VIMD5Bk92iv4nn+fytooShV9IXuFjTLZKMcw4ForOwij8mf/
xXbLN3Q3wzxVKOsc4RJUqSNz2YHTOMhDnSTeYQSs2sLu/rsySxXiLTDn/a5R+12Y8eAGnRKynBKT
l4OWVHsQQ3PttU3Ocj1NfNSxg6bfNuwWzlUBK6GHAV0aVeQs02pqN23gzD5qtWNvYif9Bj+y316b
hwZtOyVQT12uu/ZmEJhRu0J4q2tzU8b+aaoOBULP+s11/tIzV6YxONyQMPByvQ/XvtMlYKbR2JZ1
kFd/nCkmvqU3uRq/xFFvbatKC7a6mhPWEWlqEgvrg1sY1WBioaB9VAU4SN6W1fDYZqO1k72G1GFA
p0KSMPuZsSSQ3MHJD5cGHK3htpxFzXvQMkR7PZhJ5t7UsFtI1P/SIDu7mnLCtSfZ6wj+aTeyztNz
E9mSnZxD1nzMVls2tC3XfO4dkMpxoD4ptQq7aj6IXPFHLL7Gr3qo+Juf6uRpNSJZGw/xQpa892Gy
qOQ4Wdl1rizamgW0Q0xaUsGhUIpTbHoC8C/M8I+D7KZHiAH/Wu80uGHxlG0XduNWpAw3mtSXTrG4
WKks11ZABIMH2dgPPxq5AriUivpLUo+La/5Cx7Hgdi5eUx2yaCnTz0VUHH4u/jbWpxXHqvam4f7e
k9ubHkgW64sSH82tagTTg66n2sHhHX0jW2Vdn9SYLdbiVlaJyTZXamMjouIzPgiMFq/CcvfRP+0B
krWRmoMhZcre9BrAsWyRmu7VIoCv3dgEfM5p6eRn2/eSJaAzwsdioPjRMJ/J1kQAMrYn8mVL2dyJ
KF1GsnLu8/u4XyeMyUctAn2Y2mUcKnhCmYnngitowJgPbby6loVVjrdTsQ01K0X+be4C1vRHF5n8
sTJXrAxkmRYaEkxExpT6Lehdd11GQX2Mxv9j7Mya20aWLPyLEIF9eeW+iKQky5btF0S33Rf7vuPX
z4ek23T79kzMSwUyKwuyKQqoyjx5joFo7TIERhGvQFBNdDwNIbk6q1rpdmW+z3nu7BLdHXZAS413
nzbIldkE08WNBvXounG9Sl2yQbEemJRvU+takHxYGByiP4OFVbooKX3PbnKIAqXZD7qZvHn+t/8H
OvLfQjpjHHZ0z/+h2vCHgVKy0Bs//b5D1GekWErjjpGSrZwMFJ9/8VNVyDYz6g6nvPAuse2Wf8Dg
p1Ih0JKPGtzQG0AoNt+datzrU43GUNrkZ5J9075tdOOmZQhzZj6l1b5fGDhqI/uDavQ1jPU3FSqO
l67W6EHLW2snmXnbNymLdL1/0ZxxeHee76d1uM0vgw2ZopzSZU3Ln90uWo72jzVFqQzv7pWM2LzS
+tK/xmk2P1kRnBEwM/bQ8PTNB5WM/2LcB6P6oERBs1QTmK8QUJv0mqYc0uKnOqD/IfHKl8A12pce
WlFK5MVB/qExqW7YIEJrLf8kc4QQuenN9CimBdGILIqmtP1QGuVB3DDv/FikceZ+6hbNWiXVrXNo
jO9h6wavU1SEr5XVz7sKeaKN+GSIUg05ydlIDg8f1Asnwxvdi6yKXdgqgQFsHzfygVYe9CDUoSXn
5jLobqhtalRL73Hia1P1P3PvUSIMSlRA+iDbVhk0EuTtaKSnAS54EpvEO9x5MQW0qctRYhenY2YQ
izyCjDKiVQ4Wnu0vQYjaFvxxLDeVyDDjVVywufA22fi1McruPJj9EG69CHHpxURWhvON2X2ktwS0
e1blzzL4uZY/Z0a2JZkzXMQ111Z7CsbhpbSiyrrYeWHtQnBurpG4m6TRDpGFAkMW1vqOVqHpq+N+
hGYq/VLmaXIgSfnDnccfO6fj6VfTIO+oZEYz7ZUm/Y5vneof0cPVXvtOca/gMg8S0fY3hDOnU6tr
pbPuxp5/+28DFI8HK+m3Qx7su37nOI3xlz18ann2k+Oc85uf1/lXOw8ySOL0J1UZ8+2o/aWORn2R
QWEPe78KvSDaWFq2kBam7XlIQcJBRPnrA7f2yJejkbSL6z6mN9tfTwvPB1SGbFRT2j+AIu/zHOHM
CkbbrUyWpgHoV420Drqn+Sg+JbCX5peIPhiXPo0np/M27IPMr51bG2skR/mX6nXwSjXmexEo5tfR
Yw8JBTW6UlkOYCCC60kWxGqHJKCVQp/bmaC1glZF4Mm7pEMJy+xPc2oCSvgp8oIyG8usmFapXO7m
z+CI0uRLgAIqhDNQ/auRh3LDEGzpFtPeOt8Mz1OczyuIVbU3t3GKZ091jjIZdLiCpluVY2u/iitL
ou+VkScXsdwWLneWnPNUjTYOT1KKY+huoluaFk9O3+TpRi7paJzV1DjfZ4O4R3EpUnkxJLyyxzq2
6Y5IchA21R+yP9cB+637xV/3kJynIKvT3Bj4HHzYcnMZw5YsT+yX0VqmckezBrav81MKLd6av73u
2AYRfZN+1qztPvP+pOS/0rTO/u41COCYhl1Qsqoobv6MzSnGga42XIkFYGx+LFWSlHnTPuVLDR0g
05EESv+V4gFQLX/qn9UyoSMxd/2DHfv2rTEpUKdD3r/4NJJeDFBZK8FXGbbeX/QcwtjW742PYsps
m+n63fRhLlqNjVEh8wlSotKTeqdENnwJ3aC9zKQDEZGK8m/oK54sJFLf/y0iCy1IGuc+p/5Afjwd
3vkAlr59DBkkH27pWYAGA4jy3yYkgT5qn2QRm6TQuN9HD8MfC6yIemdrxwqskUt5uObta1k0A9G8
8KHP5x2kVsa7SWsMLbYIxyBkbLwrI/1cEFA6lL1/XWQYmfehadVfFo1o0yhpfSsXLmWrgT3Zs0EO
JV7Wb0JroVuugvq/bQWV8o2sGRbmKpKkxlZ8QmQlvsd9UAII6BklBJLTFPRXg759o/qnsMrHmwcv
mI1OageUrRguSonvPqGUxjUdn+6L/MEdboPhhE9jOh+isLaj7TQ22rHxwi8tHYDR1tCUcV8n9H9L
8H2djVTI1uigR5Q7g1Ljp7lU2jb0w4TbLJ7Gm4TLEHTapzGDsDNVM7qY+TjkP6mqkcMi8Gpiyn/S
6DNnpZlOdvdJsMSJTz4CCYb+9Efc/fMU21jWPT6rxzpZIvfK/6Q1WqH9Nnoy9dp+CjvNfgqmiUTt
w5YrvbCLVeROFYLZBI5BVv2IidZjBuM427r+CMbjg2pU1I5MsPVXexlSJVQ2GZzK60lmxClDA+gG
WSPP2Nd5Mlzrru+v99WG86WEhXGNkBzaE6oefa675wZmWgCStXqZWz5/cc8UobdNiTCzmGTxP3ZJ
qlAGnJVXNUjP4u7jModnWZ1Wde2Wm7BPm/Vs28azHWbmc994Gu3AHL0Xl7m4xF972X5o0u4ifhlK
CE+QVx/bPVVh2lSjbt4hewFhcFMnqBmOfLVhZHh5+JIxa16yZRBf09DUICEyJGnSr100n9euG1T2
dVEKfKuiFl44rVFhGx71sxGO1haF5+HTlJqfqgJl1TKlPQk5vi//a2g52J8UNMO+cwQlh9v+CA0M
mvoed80Cp/+0hBbLXev/vmvZDh7Skojugnp41mmQ3jh1n2+rsmBvuviKKWoPEGlPFGP+9kGb0Fwm
VAyNJULCZIiqkTZQpbxWtu88G1kYnMcieUWC29nFCdqdKV3jl8wqtEtTVTOav8ulNw3e2lDzdlN3
/t/ODHKci4RPMehHcgHjXqLF98vqbmECiD3tjII1v//7TLo0dPeavqOqo51tUko/sKOO9VQ4EEaN
QX9SXejzafnJX+ni8ylraN5aTJnQdHVedUZZHsXHHid/TbUzx8PmxVkMmCHg/EYgYyVzEpUGnrbR
u1TZSohMZKryqqkej6DlR3kFVI2wY+8ePx251mmvjclw/+myyDfpISqCdjo8fjoE26tBq+OT6oVv
4aDPqKQz1CZ4mVUFuLcaF2WGxafz4fKrcBalKEiD7+Y0Bup9Sdwo9sGbww/on6qXxkZIklZCaAIN
5MigCZrDebzKYHfeeI0K6gQoZ5IO+4ffroKtGiUOKoPkIiWdl8dmf6ZtELn3BV4e+V1/9jPe3UYQ
p0+jEtpP+vJ4oRnL+sVEjNjbOBGylhLyb3EPX025QZ8XGprldjL0y5VLpxSyavYVvQ8k1ElSQeZh
hx/CISqe2mr8es9TLMmKeYkI2CicxPczgjbu8IMXeO0xCjPo5JAxeDZzI1t5YTZ/rVpgwLqmp9e0
bZRD1SutSzMpmfEVCE30Pg3HvTjeX2I0Iw3pcuXadnqD9XmHBlfx9HDJ1VzE/+mr0Dj85neHqlsr
vvFCkznYbZpyqEuWPC+HYVdK8w3QsMNUQP5se3W1rqGS2KVWYj3bwWA9e1BT7czMq9YQtqJV6aKq
8ORX0M8vITIAJIzR2xn2ehrQjGPArKeXnGFFRzJa1D6MOKLzojeOXapXxkZD2uKqEiw+CQtBSqLO
ULlrSaX1bW0fI795+z3jFlVfZ5VveQwl5CtgDWgim1n/hMasvx5sU33xFu5TGPnzC82vsDX5TbBX
1Zqen5kDemZa3yeep8uWo316DFkadE8g/Tx9Fzc31zfUs0yyP1V3kQ6lByy/p34ZAr/h1yiX9gQH
p1xlWaqDdF8oOWV6gvpi56TZJ2cw2FWS/j83NaQCwBdz+8elV3+h6os6wCIog3RpsI+qAS0aPi+t
b5JPbhfYezcyvL1BBvmjq6U3pw76P72SY2rWJONzhcDr2XeRv3DoPP4z2Mp8AJ3bxplb61xQcKDa
BCMlKIWBJkoLJuf2S95P/dkbyHXzZsTV282PyUeYr4x0pIZJs5aQxwQN2eWsdqdUieKz68P6AKow
Pj9M8dnLhFzJkPkzYAggxKRHI6PdFGL/FjTM9Yuf1fmZVErw6qfRX+oEZ6hY83Lap5NCy/v5RTxD
36vnKPY+y9Q9KOagF09NunmsiYw8XA91QFJruasMsdYcqZlHV7FU27OvvlbsHjeiR8Y5IJT1njnN
vqWSeauXQa6sZUNHPcu8T7ijTzf0nHwG+6aTqKvtW2SGzg1VtvZIsxJUO/9YPqGBtXHyCenYJfa+
3DWM5xAW8dOPuzkoMEYxGBAjQKy1itBU2BQNMiX+onulTPMPGSzFzbRfTApKbyNkf1GOyJMbmPMm
V7+bsao9ZRSTLjM5znlTuIW2sXiRbQWS4zWWf83n6UfT2NIm4vru+xz66SXhCL7nubf0edAPnXQF
m8Sm+FMsGVIHnsiVXE5+DzpMD5ECcJXLI0SuYj3M0EydISjWECyt5uazqbTWh3RyV1PtGi/2YvVh
6qwhgwAGtph1q1iopg6XvB+bNWw+1S5jCxGDX0ctlTefd6wtC7vJFIDMdn+NzNZ5GYPIuVU8X+/B
Hoews5sk3xKZTCLnhUNIiuBX9aH3o0+Jg4rTSk060AXQZAtf9rRYwo0tbNo53wL6KfKMsgscy3yV
g819mcRkofqvyxY2bSf3Ofla+rHydY+Dbgts3q91yCaXS91UQOnn1uFXn0xLuKPxOPZyT99ItAx+
ALr9bsNbRz6mK9g2LDeTwaFVBuQE9QuE0k6R0yUXl3aTgzMBgVssQ0kScApcBcswUcHg/TVS/Qnp
94QcAOcjsCe9+osZw4BFS3rsAMr8R5ysyKG64k3Hw7FyfOusFIs614wAMC1KNBaZOyU0xydEy8cn
XQv5xv008zBXckCvdrwCHtnfA71lWmJgQM464MJ/r7F809qmEyIWrQqp60puib5S5VfFDREa79bq
6psNecfJRmjnJsPUxDA16skRRCK/cPH1ZoYmXMd74Rdn4+lvIVmhE4xa/74W7O1Ggcghia5xo5ab
md6Mj06YQ5WB0Jdv1cpHemovfWfNz2WZs2+ZIh+4VgZ5JC2U9pDZMGSlzQs0JvWxGodi3zmx9laX
+neJoBPxTBkt+xxmXr9FTcE421nYkGmwHfNQ+15z+FdakzvDSb+QoNTUFPOVA3L8F1IUmfmFBsV2
GtLtocf745+Bcwz9S+XF0BpQx9nHrfWnsrCVyOAuTCUPU676pqNbAZno3/yPWI+e7D2i1X+KKyLH
Ti1cGFB+3k7XByCfsAKLP/eHazN2aCk3pfbc0hO8aQo/2YpJC5r2nKFuQxNm9cfDJVf1OKFEzu44
RGoN0Zti5vMGvLIvM199lhD4OngEcLpbiykTasYrwVWMjdzcmLJ9hmYwML9cOUZx/Gwt8vVIL43X
ys1B3i0DD7ZkgzywtlGrttRXMi2BxlSe8hGmxdAJvk5hgnqYaLA6bnVQvYlMFZJ706LAWonkXpb5
PZ1JC3RvDK3xqSvDzw1VpYsFOvbNL8NgY8xDdqjiuX+LxsneF5mTb2Q2R5bgoqf+HzJZ8Xh80pTo
Dw3Gmpuu2PHNXIaBQxmPf7uEVujvCbka6yk/xBN/22J6M1J9chWOiv008z6Vm6DNA3xfbtXN4R6t
h/AJdIF16eLPZT4FZxdel7O9DHL1b75/CxnTjs7CeN7830vHDl6HXNe3on7wEEZ4mHJ110mQabHJ
X//QSsh+Xj0mMrXuESDWYLpaZh/3itUJ3jQXwuNwNCy0hlS3OIZ9AZoNJuX1qM4ZezYrVg7dXGVn
mLizs1zNywxSXTvTAcPtaXaz0VSUxyqng2wgz1P9SqfZkpDL6sR5QpsCnb4yf5206U2hgPglcTRj
OyRL3+qASTJ+1aVeRaNdH5zhwkk2KDR5r/ls7Vv4gs71MsRZPpVHsa1BhX6o04ddNOjR0RFTgrTQ
9uHAXeLvl3WTfzLsZDpqWkWtLy196vBD4gA3QJCHXQ2UC1WTIdpq+edxscT1iBPT6qx0rdh9eS4z
99iUVvcJwGJ/UKKlwagx+y86mHeXjcgfAyjQbavWykIJYrzyuX/zUAP5I2sL3hXhmD5Ta1qpeRM+
z45Po72q5/kaSo55EwTx071q2i4VUil3xgXb/xHWL7HEH3BEW9GzVKwbw9HWhg3JbpD404dCbeYz
/bowWKve5zgakxuQDus8IXW9QhSr/URyIaJ8G2TUYDET6Fh2NV0gYOBTc225k7FLpQtLVWmizLP2
kE2hfxWfXGWZ9h6YHqKpIaBiZ3n1WMtQmZ57s/zxU5oN+enhR7lyeFJ8dy8BsMwOx15H386sFe8l
8AEVxrDfkygMhpXbDGhYLk21bRQmiAMoX2gov0HJZTqbuYzsJw0ZAaoM/rzjhRFuhGK4LIx6pYY0
MFlzq3+cfLAZYj5m+95tn8SUWTHVlm6brrCT+D/0UFR0TeT+wVL0eRPmNHW6bjZAm5HHKFbS8llE
xp9j5NY3Le+S9/4wDnPxbmumslXZJvNq/TY74IeEeQJwKv1I5rx7UFO0FANO+gCufJgC2C3QJitR
IEQBxPFa686AkQYDxHVBjNauMGCEdW2x7Rxm5B7gs7BSnn9BaD6PsRfSjku3eGCV0UfwWhDtLr4g
CEYYqP+elSvxFb5CB4RD62OiFz4fsz6sp3Eedy4SbrCKBSh+1uEcobCoYLvfexO9qNCca2TVWv3Y
dtrO982+XYkvo3ephf3Jq+8x4tQsTT/2BP7mH2oHpkeE8Kpq1SMeuzcWGoGymV/g74S60c9UpJqc
8AJ4KNkGqMKvlSCNLnajUDVXDS06tUlEgjGv+12eqemHOS/slUp94k9PibY+5GH/8Rzj0o5eDM7A
NHmF8BMql6ZzapPtIaaIeIn1Il33bZhvkJdHQbVMSms/Udkx2SifpjQCQWYv7z6Xb8SJznaEtt3p
OrhZfpgiI5mHFT08A6csU7nFbavcRif8HOUxwjOLJf4wT+xTzMkVfbwCXVDPil8BMyQwUqJVr41g
aOam6pN15L4ZcNg813l/DVRLO4QVSrOJVXN4lstfhrB4zz3OzQ/XNLPzBC7mLK0NZ8Sy51sT8mxx
Y2XYW2rUxdvQnV4auCBO8TIrIZytSPCpIZiEDpxz6zpHFCiupEAnleJYqNK6Mb/BTUQxrd3xsFRe
zEDxX5B9AhKia1/FEn9WRSaMq46/RkTCv4dZ/div1Srv9xLXV41/6+lt5mHufjAtdDXjMNN25uSX
n+Op2xVU2P8MFRj07cicr4rn1Re6h5W1HO+T3l0lfBu/NAtdu4HK0alLs+5M78nnQEF6KDNH448i
Vo+NlE7TGQJomCG/t1FKdcqvgk9abGqbCVjPLems7jD3pYkCZwRf8mh8bEwTGi8Rv0QwJj61ID1W
91qBN5EJ+93ul3nFXGozSUIeTNYDX7a35exnR6k7R1p6dTmVnHMt4cVid76+r2vKS50TwU3mjsHp
Xm7SAv2DTSfysa0629nYUDLtjcpGNqUagO5pQ7ZBkRL5STZkZBnbAsCmbnw2Y+M4KFn8vTdIcrVB
lrzVSjDtAwCZxyyeg01pcbgQvQOTBDM7ccRlTmLLVU499YdTbBmQco634HluFQ3nU2G69R04ZZZq
sVG0ON7k48LPNbk3aJZ8yCH7FlTEmMynYRnkSgbPQDjZjsN+ddeLrTSSlh0yNyLjOtC7ddd+bRse
5Lmz8NZBXDAKS8FP3yNMVol/uQdQAReoYLcrly1M1qENpYpMlNgy3O3QblCZTNpvItBRwQuRr/SF
8+ou2MF25KTzAf5w8tHbJ7/q+ewmxA5Bu0ybFPGDjTmFw62vmwG9Ka4QmeDkb3TKVnxBpaJvkKvT
BNd0NOwfgRLthcW3vEny429+Mk2XyuzNfeDNz4Vdfm20vOVwHBgfnTL/WoxJhGaMKBB6iALFwbiH
XFO/UR2zNkoYGW/gCUBBwG+1H3pN3QVdjMoM9YWvcpXTSH6/evjKh89ooLSzFLRlu1J78ZLxGth1
8+751Pp7B20zMSFjQbk2iaFTy6zmHRDFwg2a9VcxDR9QVOJ+8tqsvJHA+y5rasPmGVa79kaCoGOM
UebhcSdmo3UfMgD3oV4q13bU4+d4UjNgEs1nsWTIm9wHCWiYh0DpvVPumt4pXQaPmiIvln5PkwIF
fNJcOy8uF+CJpr2Zi3iTa6TJWmbzULWueaC+iHVfcE3dpn8LvazYIlc2IF2iWc8dkJxdRrfz5Ic3
QEYXRY29fQ2y/1Yugz5H4QHCvWI12l1irUh6ljdDjcdj06ufRWRCXFXuecdUM77aVVpsJjOC2DKr
KuB96nBNNe2poYD/QVy9P0Ej6rrhyWvTCDjJE30jib511ao5yQDNvb3nLA1NSh6f3Lp8H2q134ES
au4k9TALQFI/ZR/zUvNO3cJbLwMvrm4bwILPc+NvX1mjM1wm+lEWzctKmSxZPmT+fy2nXFJvyEVy
TI5RuGxjNI1lcFWAXKsqnJtVxi8c+gZmQL2hxOp0AVP3AHE7ZDd7Hfyk9BN0FopDPowXHEL/5tz6
baIP6JV2oa4fsgYRMzlhzE1U9U9y+JBzxmxULk8iu19NLXm1MktWkZVPz5VT0/SX6yS8bRqHV0hQ
hxerzA/t5ETojvv9ez2zI7qXEouZpmErVYx3m81LaJbWx5w28NukK3+JW51JBAKXMLazOU5bLQ/j
jbrk8HPYvg40i35BlBx4Tbjk+h8TaFV9EUv8IgUuV7IKVuYvYk1SDFiGxyQ0KOtgag/ocg4nWqOH
UxsEP660bvzV9PqBDH0cvbr17HjoBQAtQqjjc1hP1TH1++m57N+oYfVo/iw7OjsCHjZXM6/fyeVt
ZjdvTZlDQ03isT7GVUApsjCGXQcohzeTGZ9oUz2CPwjOA0yiqxZV4Oei8z+7NFp+Bik57WlK4Q+v
9SK4/PV2hVJESGti0n6qgHRQN40+u4U3nccwbAEus8qDp2DTuwBppyh8MxBC2kz62J/nsaDmtVyp
y/DwPcy0zr1y9bBZ75q5vpr1j2WTt7dEKUte91X2rRlRMzWn8SvJrHhbWC5gGzVhY8effNopJttW
AAdxE/RvSQuyrstgxLvPInz7mtneSibFpQ3RNUmt7OoDYkJT1Yrrak+Te16/KG7brnQDskB3oEQq
gwOuEOlgh585Vf+JQap+A6n21qjt8LEogN2MsdPuHd2oT/5Cu1XG32fXTj7Fjhfw2psXnExlvBtz
N+wzI/e2rRZHWw8Cu00/O8FzXWwaJAFvduMllMzsSdslSpuvuykLn50ux6n28Xs1KgVpPBbIoKWm
ckJQ4GX5RebbPOZdVtf5yVuDp1PCV2gYi/2QtX8EgIzOWm3uG3f5WksJS4afE7N8+0v/7ypXzAbr
PLNCSltzqtaH3rW+39/2ZVN+4+ckx0EDo0Zjxz/NKj+1ldlA3pjT1ewotXWxlkGuEje0qGtn6gb6
GWudDnM6r8T5COzd7FCHoCzF/0uIB/XzHuzkdzXWLciFudUvIb0GJ39tZ/ruMROYVFDGmUdsm87d
iuQz5LVjeRgLdNvFMvrJLTb3CcMkZhHebkB0HXngx0+Tum/v8pbgqRG97GDniOEwFifMU1zC9DQ+
jdHT3ZKJyJzeIckAugV9F9v8pPurSM6OXdXfQ6cm6RQ746szaMPe9yPrOJlucfN5eG2gLA6/Gk5z
lDVpXL0kZcXfG3S7qZ/8VXVTT6Hc718Tw/2ek0s5i8siu3p1bfco1oQIxatvQwPU9Fa0rcYmfkEI
FRyu+qLXvb/VqM9uxLTZVa4Uw0iO0SIzH13YoFsvyXI9Drly1lpzr4z+NjPq6H2IZ+dkNQN/9WXf
rb1As07UjBFlMccQTjuFnWpXIZmSVOdeq6m/Ju7Nh1Li5BV9firbemfB3H30MwQmVM0vjxrkg+ui
R3sbGhNkPaB0nbxDY0efJtOpt9lS1AQ/2yI55zqLYHnUgqzxkS5aDlEyzMsJ6WE+fEFzm8okvM9p
S9T/Gvrb8sqjplmGSz4lPHuKc3U8xeUJTgIs2U6xmT/Fc1g8yVVeGNTwxQZfVjxxtp5BsCLMRpjf
eqAGH5P3tTDSHzVL+WOgg74Pkm/a0GqA+6fkFlRudK5DWETbzM7fAVve5BQAzd5nh6/axyjOAbgG
sX+EiKB9qlFq2mjp1L9PAU93mOaqiz8p/XtuBauuH+yPPVR9t66fvkiUYTbeIXZgoRPT4lC9cWnn
OYrZJ4CHHK18mZyWLsbJu0dRbq13dhuilQVhWUzW8Wi3ZnzNqyDaKnNhfWRTBuazHPO/xuqNV6b1
HzeePla1W3+uI3jPlDJL76vVUTWOpG/iK9vMH6trPUp5TgfFsjpLofSI7JU5l+9JnsVvNCsjJ5/F
1q62eCFlM6yi9C7/WXY0/ztVb101OCcvCRTZAOqYaPiLVPOg+DpbqglLZ1mfHLf2DuOY0B2V6vqm
msz+lna9sl/Ya0kAJOWTnRTqzgMg8pJ5voEiru6/O0n9DRRW9VcI7P3OzjOq1LY6IzoZwbTQqhTs
ke16Gs796AxnhRMUheD5KJYFdgvG4aCMq9Uj5m7f5zIjGc8y1Wga1DMhBAFi3oPkLn4JP0IzoHji
92iDy8BfU3i1x5viRvlFjIc7BJpwDWfYJZrM1fe/TUgw6mf6ZvQqZ+0ut3SsKlOpRkXhsU7iHmlj
vY2MNW+TC5qS1qegiJunKKBjZyIP+Sk1qupgGz1Es8usB6XXtoxnby+zUVu7q4DnxFlmG8dFkMjV
nxuvozwdFskhcfjSlAjcJo0eQii/ay1IeYAGhc7Wa+kmzZO8fwrK+uJBcBWsO6PUb74HFKSKXjpN
i0h2MCQIXcawW17vUblVvpAcdM5R3tC8PSvQYiqNER8lWNZyCIK4vzXN3eMuBkWs7dDr9sZG4iPg
URTme7QmyjUVwPZCrRX80ZJimofU3SLTXm99iAw+OGjVPk9Bv6V8D2/fZFEBSwdXP0qwwlHvZKiw
6JXQFz75JQ3U8GV8b50qPD76LWSnvPhNm89e/I/N809/NnT12Yvdg4nixVmGuQkp4/yLGZixzqHH
zVb3OKs1ID9aAufH5S8LH87YLfUtaLtsJTdXC9hbKtQsNo8KAscqex2PcbZ+lCB+l2/+d1vipVpx
L2aIrWbmke5791hEAWVfRC5XwyKeZXWNV++n0WlX2gBYRaOWe/ETjXYvuZSgZDUGuQ6yuE7PNgc9
2sB/EOoFn3TwRf/Fnwcr/EjDjoVoDxRsuweB3mOl+GjYn3fFyB+uTNRqjQ6gV2jHgt3urYucj4Le
qpOG14Nl3i2Z+2nJ3BIpsC9YU++R0v35M7KOMnsLwsLbSk8ugk+HqYnGm/TfGulQ7Twj9DYyaWdZ
9goplszdh0Xs1dChS5VWXdvv0cq1ow8yKWsSB4mj3DPzs2W4X3m4fugSQwHY3/wY2NqRJG8u4s4V
31bJR2vqKvbbZidhemFANSTzsA0PuxbhbbZOkJX/MyHzu/1LgkamxM6XVE4vkt+/zMsl7R7+D450
q4VijFRUBV8lxPHUpWKL40yk2ZDL9NkZbSuyKXLpRRkFKnVaoLmUv53WbmFboeKOMGmtL/TjPwmE
hEroYZoLF9GDgUjRAFOlSeisJUSCQbP5YAb9aSNt3QZaa8+G+e3enieWWn57dGlLfScovt+5Ca0f
0dKy/Y/1v3m4x73/T+5IWaHTXGgw1N7dRU7rAG0wHMAKXHVJ5F56RGjzIM1OD/9QWd28GvRu2Blq
Mq4ewY8baMtdlrXkTzIQFH/fOPc6d2WqZDkzJ/OvyAaUa6pZNHkvZt6OgDGXq8yb1ENtJ3/R6YaS
gPhSWO/BCodoqQbRkKCYEgbXoDPV1xTdrRWHeHj7q0R7rZeJUK2e6sWSCNec9E2a+xBhLQtkoKSx
Kjtq2f2Yuus67cd7EsRu9I9JgC55UYYliINM77dqZVQbV0XXewVWB65Erz5SpCDFW+jjrvcrgFnC
TXO/5LOJ78w2Qm/zO4uNOH9juhF6G5tmpnXR0ajWroOSfix4IVseLIWxcCT+bc3ubA8bJ6CJIKTi
eH+upI255WhpneQR8m90nl48tesWQOZGHjq/PYPEN1NiOvhouYlFaHnobOAF08YJ9WT1Cw+orJ6n
ZwPE0pNE/9tNYbrVVsnUe/dnZSMPRAlMFjJRugJOMBxdEJWlJ89Jrg+A/eIqFtc9h76YoTIkVzWD
UNKP4pb2+KR9mtrm+72+p+XzodN06yblPZN3yQZWQs7iOThnyijebV7wSNkETi3XPorn4bbNztvF
9A7AjkSoDFk7/TGrirsXAH6y/O5VND22YgpwX65kuMPz06Ai+4/++C8+xBs/1oqJTLAblFeYw9gI
2Hz/xQyLdHdP+v807zUCh3bYfaCOkDG2/NYmU4lfZbBCs4FdBJWGdBHSE59No47p1clVrNBAzZfe
4yONFP7VK8aYvxUaytkCC/Emr331bBi0ZMmX6qfppJ2/6SGDWqPsHd5kMKYguiUBKeHC0a3dbxN5
Gma70KDu9dvEAPsJKQyqGD/vpNC9tPJGBL8kPyUJLbtpTxTc55NYmeQBJI/lMhFTgDkWw7dU96uL
DGRW6vuVmIHafSsU4DC/+cXMTLW6oMZOI9wAcvvf1tdTEa+nhIwOsKFgvWxDvjk+oi5jOn3J0JrZ
ajqcTzRfp8+ak/+/I1wfwZnCGp7LwEX0zwSfgvZPv+ubdjj5uroq85Zer3hMKbHXcIyaC2+CDFZt
Gee6tTYq3Q13l/ghi+1ZR2d5rSnl0918LLNL67PfGTS4/HOZtvAuwBufAPi01O1jwSOuMINyO1DN
WMusTDSa+z+UXdeSpLi2/SIiEEKYV9KbMu1quvuFmOkzB++NgK+/S5vqUnZO9cS5LwptI5FlEsQ2
az17KJw8acjWSjrIUhfpeUV2VaJowuS83okIsjVS+K54bV0NBTWYkY6soW8D9rfe+GDQQBVjA07R
2HponZ49tEXP52BpgC4GDNwNqC6gUwYL2KtzQDIbWXwoJtBRNyOCx1uy0xa2afJN66XoKFQLaZiq
PJkV3M3XeKlaPEawGRnWHVe53jAcYHa8mfwT66foo+OFn71a5t8qGwSL1jRVqKBK8m8ziIcZki2I
QybpFfdC5GhBFLAvzDo/NFXUbap+Mi6gdXH+WACArsAzgYxrAK6Yvwx2+WFyUZhqJSm4BfJmOXll
kwSkoyGMzf7ZBjRtD0iBVc+c8IcvkSQkBzb3W094Ag0oCCN5FEuqYjRqKXJwraMZAv+IJVFBK8lC
OYaeeHW8q3S9W0zOtKuFYOEJ3IQHCteVOkA3F3/KcUrRLI1AMxkphEfiT9sa7dMeOftzalDaTu5a
TQtho/207Z/7SbNELoGXB2Z7r4FRio6SmJluEm1pGvbuPuzC+DShFLXZ6zDqe+u0VZje7TIxZXh7
IXPfcrS40TS0k2nnIf8R1K2H6D5aU9vrrAbgH7TXpK6hJNnOEFdAHWa1Jx8ya0cS18ExQHgW8/2E
mCmC2hisqErWGaDF/6H7X/3iCNzsOJgeaLuo9/6zuMLbo6KleBg6HBwCmtJgo5CwYgVI2By/eNB6
mpFuAf37WRTRkVT368mlTxzA9yN9iYQcrqHX0kzSJXGcCvLUNi8C7xxIhQG7zpuXbcNzvCqgNBAQ
JpihcMWvAprSgKwCMFYAHlwpq9a/60zb+KqAjMx619/qLNDSB2aCWjjtTGtpRcVZcRbjDxxCTWMD
yJvlAhq5AG+i49miEjAwuS+XvGZLfaIp+Vh4ym9FgwqcVoJcAS24uXlZzSAGC9BAW+1UU/bZlSE/
Nxa7HapfRbLe6fQy2oVc7nT5ALJFkRZAJ1LXMEN0kgfvXVNvbXhttQN2gQxchYIhDH6MCiCuN71X
PqLKQ0EpqHqxZrFWw61O+QydOHbd5AEEVLkpFe1EM2Vk8QQkHZAmjRlCQHL0EZjOnD5RSLTZpUmt
7nWaR9MCKOxa5Rp5jB7SDmy7vQl4cdOYAd8fVwZD2U7p4nV7muaDw/O/gDINC29xUhZqePXsYgNN
RXG7W9eQ3bVLIDsrxDz6fEayOGjr6R3AzPzzg5MV6IgOgEHxE9FgzwpzxEZhBer5YVll/RPrHe8t
uZEWQYp64D0Qq/tL27mAo5Vg+aZZWhtWHZC8Tkm7OKldB9ofvI//6UWa78lK+tWF5FaCjGKzTtXu
6FfoL5OXnuZ5Ss5gkY62kRc220mFPMbJRxOhQTGOllkgGkYijyxDOwLUUEVASARa43zychzFlb5K
0E0C5Mxdw6S46EGEAtXqY/YHimGiw53+tyJK3MWFlpKLj/UxCtjW9Vpv+C7wIyx0ycolAyx2Yo/4
H3BFe2jbEeW0VgzmK/S9+9sEv8HtjZIh9XDMbYCMkw/Io9InrgYLucWHaGrw+qlYs5TKMTzzEmXl
Yb2fe41AvggZp42+bQOOq1vv+aRbnwY09dFKuZ1TI93cPRyWCi9zrBqbLbG3c1wAeACNE/jICp+B
CzXhULFMyPmA1l3gvFhuSUZVgRdUQ5buUmUm3Y2Z3Cczqg95On0na9mheqUGmihhM5UKtIlmqOsE
rxygeYDQtIB+cgOsRVyEuVWGUxNafQJyo4EQndBLVm4824q3ucFQCYqOEFB2MCO60GyxrOiC/JYC
L1WWm2nllSnKfGkVLTAiuws6E+3aqYtmB1s1Tii4mXVGuqVIwvOE1vM7fawW6FX1xAs0keXAjf/V
QC567YzcCPICY73TF5OiTo9oQv5ONT+dqdJwjvxK9UFodJHg4FI6s1q+ksdCNUNvfr/V0QaxqjJC
TPdmT1ow50D3mFkKjivAoeHYt3zuzVkCtND8L3VJgyEl3I+ZXPZmXCdfQyA4BDVDdBmBhxLFA/G2
K7P0qxFF9jkeOgexgNT4MlZ/+LliIsDLgxpjHI9CNaAP4W+zy/mOpNXHRV5RbEihB4cWkoxE/+tq
bSbdurn2MbLQWy+jdSnwGA4GmvlJJdqehbv1siC9NMtgnZMxN4bxOIP216hdEJBF/sAuXIWIaUYD
2H6+g4Fn2ZNeOtVPv5sl/5i+LVr9aan4dV99mRsfumLvi+9IVaGMVn2cm73fXbKunoYoQoviJ8tF
8ZVhTJ/L1ooeYuToNl5h1d+Am4MEusPE1Z5K5zOarI+kL0MD/ere5G1B2INaoO8StCboGkZhtYsX
doWsUn8LU++58QCMCziH7tFswBZMeqcbwPlbS3kR3afc5dnWKFPzTIMHss9zUkyyCO5lMmlPbc4A
8vG6Rvuse2iZ3F2eTK8b6+V6y0hf98a9ySJvE6ODYRNZkwu2ltRDvycvt5HTCaCWQ0dDPTvuWXrN
AKZIpSSZZq2y0Cxm4LS6X0MWGux+AEyHln+/JfmAmQXVRCbCJXqdvqre5uaq9FHufFbz4vjjCYk3
cIQO1jl3LOts41WLb2jam5ZTgC2wcovVgbxK5UV2LdKsMQ3rTDMa1nXkHbJpaw8dP9IyUnUA3MCr
8NsSUrqdaFFlB15DE0WYvhEj5KQGmlElJs0q0bCzFlfvmgo39ZqQ9lht9756P9pKi3q5u/BDM7YR
6q5RH6rdIstBFt+1x82McpoqkIiWIhUnu+QSpkYNoO+RJRdHDaRkydRUAVBvgbJPCgvR5H1pj99v
Vuo1qNPhr47r/jc71+hSvKA0haPEZfraR0htdW7zjK9z9YCe4uqhaPGYDLRc4kuKuGFi7LXuxod2
AFvPugO5+FSiQVMalhDFsrirhGBAwQXybvgbfL/Nweu7/AFZPTQKqSZAEke2LP0WScf8gbd42k/F
iQSmNLPr4XhLfmj3LtCLyA0gINczjskwmyirAtqm5QV9ZVYPU4JQtRST2OgPTrP109NnUeELL+dX
/WFvPnxYopQyTXqxuVHOXdMM27I4zHK2rhZIfrpykk29Rx9tuEX2c74U7QDCXJrSgILo+VJpJclk
CeqUTxftdLeGxHUhMLHn1ZGUnEd1E9wsv9HebbKuj9iAkIw5frUA3XjgqqcnW1CjQYOtigYFYIBW
Q01knC0AjG6U5Ngr3Z1B68hF7x/nbNcv6CqoXa9EsQQGp11eB/QiRyAkVzJC/QualkBhHTZFtfrM
xYjSDe0OoMpp2zss21h0Tnv3tIZ+vgh38xkNN+qcR8e4YfgFolOLaIYTJwTvHfsoS1BctEjhgF07
zPC/4GA1TSPZ42g41oA5Ldt89UEMMwPN6E9vmq1LbMB7d4Hy7vL01ft+x6RoanBDo+WSfLysaNDx
p7YE0PSEJrz+i+8MaAwrGUpikxZAwtHoLqAXrf34cRmGZWPl6DCNOdBUg6yolus4R0LsEWnpEai1
0VwROeCen8A4dy2GGF5m2yNVKceXdROy9KUYziWfFEokNqZrkKEuvtlA2wFgmNolUSx9c96cUmcC
wIEaRp9nqIxD5XYHkoU+IOXNlHUDgzZE5wwzEZ1Xa6qqel2d4U0MwICjAJ2AUvLpEcc9diE3Mr6u
V8v0RW3wph37KLvQonU9ed9tP/bAiAa7wR6FgsimF0ttnUGBiyfKrwOSCda5FSC4JkNTeD+9/30J
WVEBZeOpQ2vWOW13s9OqnTL74rgjO3B1I6/yHjf2Tt3jSaaZHrTOpScAWdY12iTURrNfe6gBKgKt
f28b0v0PLjeXe28bLwfKqhyy/5Lxxvn96Xtb3K806WlG2lbm4LmXQ45/pp+/mN//om4uKVt0ypZe
7QZlDsQVdD4PZwFCjRzIhYCTcN4G9KFAqWXynEeETQKa0nIyJxbg/dftSCYzzfQl9D43+95dkXzu
dHeXYkPt7kULhAf1OfVH+O0lyWX9gLTk5ur6cuvPf3epDpl6YAyYnR0lATfs5giSYufiqHjDYk7j
yRES4BGQ9MAThvYoksm5f1thjgksv65bvc0FYfj9al815OXycd09ssqqDfCSgBqQkCW79V85Yjj9
0JSGSh1OGjVY9D9C8kJHJG1HnV28s3IQj9/vUfVJF+9J27JKOBu9iGbrTrTpzf4jCmAcsGBteOOi
ljBFdoqGxmGvs3/XsSYG8Cb58Cn8n5b8r1vf+d2J/69Pebf2TtRbmeDw2ySJaW6dNNoj0I12Z3ME
OFYh8LQAOHUFmLYyQAUwELT9FL3xNCWfDNhUx0X6n5cMoFfBOOdIaavFNDgCZMJdB9gnrVt3RS56
BFOV5W1pLyNyLRAY0RW68r8ISZXbMgHZgzo90tCp891aCYxjWIs6HOtv0g3K0KQ482yF+AvHZnFJ
eYKGXMQ0daOvo2K77TKGyCIBI0IZycOkAG8HDJOrAwO5kYFmhKxMq37dcm0jfjPIoVwOXBY/gI+C
gK4aWGZ2+65zvgL2Hzw4RonALhnqUo7JnpoMVi034nxdQ/awuYQNSI6GhsefEG81TpMxzgpaGOhR
sXAPGVAtDgBMKq4DAlbXyGgQk8yLAMV2+F8mHVnRVffqQrrVLF0/24XSsQLy8WcDtKt6M1qjRVq4
LPVfXZZ7e9JnJoJQA0eRt0xdVChyPx8eBdJlQ73UFxOg648eKskeSR91crwaQOu+05PRFB4I2RLQ
T+kFrTsKpqBarW2HhpPt6qg2dYU4m1EMROBfc0Y6XXSXRyLRs4Fyi5ovAPMiv6R9dbrpbjtRlE/g
IuwP8Vg3F1A1N+Bn+jmbnAhoUSBD+uw0RbgnK/lplxtdj2OwBxphPjEb/aydsbesMVxFs4/EExmc
qiuAJF7OexK1gTf2SeZWdNUq002XqwdKR6RFg6xi3pkCYDSjgQJVvopW0Uwb7vwi21sA8Kkcyedu
id5G74oDSowEYFyjyYDaybln1HviY5aAznqoHQYAIwlieCsEIAXK7p6GxsoRcSjl3hh8+5w1KNCx
KrRfBTSlARwdqEt9G8gR1UivOr2uakEs07ZTvCFdaSArFmiz3gu91T8ttA/qD6pznZxaPAIuNISq
LMHx8leRdBa32n0l5/+ymYsWMGpwIYP2e0/3tuzffdcrIuyNB6y6Lqjrhq3fJd6eYN2jou6vdRn9
IInQ39GV8uQAzw8IlcB9L/D2iDdxM16B4jM0ITyj231dTf4RQ/WoaYjpTAuaJk1OTdoDmyRzlk/5
Al47N68PoLDLPoTop31KQgvxcHQofQNeLd90UYePBT6dL14LaABZsm9Z5s370QZKFbnhzSCoqqn9
w+76AXVWWyZG0G2/9etQorlKZgQuSSlj/jOXfJNWRr1wtDULs9mQ043lH1O855zCzolOAkQrVxr4
28xiXdIHKJgGh2uEsgtlYNLqc+BSvU3dogfhQO2Zmx5YJn0QtXjVvLHTNEY/xBmk7pvYEnEfkK6J
FpxOyd1s8PAj5YIO9cAaWA3gAeyz+phDvpyEbBvUuYOZ8MFvfFSiJBb+VxXeVTk6yR5VPs4KcEW6
FfAqE3l4RdsAqWi4A71Cl0gKvl20v94gZP1/NvWQQDa3PYv/HP0C5Vu2lF/KPq8uTejHICdUUxpa
B9/qGzkbh+qCnFm/AecxqtLfHMlAYh0CoilHv8LaL+Lk0kefoOoaQcFRiva35k9DNMI/1QoUr28m
jv6uJQRbaJ0mq2OpLLOwXLRjo7HrSqtp8NB52qA6/7AQ3h450j4psCb3DHSlwUpFshCZiRpWhpMl
7xD8I16T2kX3GNDGS7QDwU5cJauZ5JX7hNxfl9Iubwwp5A9IjZ+0Kf/i77jA+csFsHlYO51psMXo
o72kQ601CjOzAr8qZXM689VBu5IOBAnw1D6rrEgmmQSy17od6vNeV/vC4vZudfrtnneX0OL6gQBg
OAFncDDBlCJPJb0yq9djmtEg6WVay9mbuVOv0C29CWszzXK1D82ASoSX6zn/ExBbfN2flpFRb3W3
ikTtki6gVjCqAUyjfo/gmio5MK16uVCxAc3cJEFUy7GZf3DM4eHOJZud8bV8gReWNDbrRr2qZ1iG
2Q66FMhoKY8FvtRsHIChoUy3vnQV+c2bVKqaPga50Bb6Y8xz4QAWRy0m5ZwCQjSxExR30+akvPtw
XBTWrm2AfNCKMua7OkkBCm+DS+Op6Jz+HPppIv9DWrQJobacC3RJ2k4+bUEh3lvRE9lQlzWcmT36
p9no4rFAGRVQb85h3fCHBCUQD30NqJwajdErgYuB6khAb2EAaBmwZy3rgchaEqJ3WX2GmMegVcVt
S0YCHNRJegY+ciAQQq4D7lrdBRwN3YWpmRbvzeSTsHwCoxNPUEZrIrN3f59J0/GPLHJBcK1uM/oO
c3NnKuh+ZImoDrTd5/UX4NYXB2ClR1cgaUdXmt2JSY5nbtoPyy5PQtAraB+ahRI5xq1e46PA1Z5n
oH5g03XFgDMP1unVEke5Sz0f+16aZ2T6TIA09Mah8+0DSaQf34xaR7P3RMRpAeymze/53Olof/0J
9Np/160fiw3gdOAmCkxRhgKmSYrmUiCXwrwoNwIiiPlIGhooVpyWF3TKLqtaB4CxiQdSmMexalEv
wNozvSW4eYJWSNBsBwa9Yeh3Ef1ycfeu0SMTGOQlDpU3LzI3by76xab1Yn7xzD1paLCyHHhlwHNz
E7yI3QXD47RoT2WToVv3N4F3WkARetxdcNtCM8OBfvBcVF/CCeBt9PPajUSyvInbVad/P2R98yW9
/p2+6bUKbKLtwRpAEAUwffNi5aDr3azTxoyaE01ln19jwNkcJ7ed0FOkPCe3EcYGGPso1WjCn9qw
VlNAZTgbPldy3Sl2AEA7qQIsWgmO4qQ5ITKpGO6X8Ii3/fQj+IoNYCPnw3FSNdakG3i/y6o2fyIp
60TykBvhI0mg3q4f4hG98/7sPqB72n2gmW3w+Qx6Zuzquw9gO37Ve/mIZgmWV2BQNjfuB5+bSO0o
CuJiQHWrNOb+ypSIO+5H23LzZwtsSC9MmEHeOsNnZk3hpyg2wakAp7zPwXFjTF9oSS7d6MqyheOF
CkbU9wBvVU7tlqx2uBy9Af3+FZAdx4B1nnsFkoJ7dVK8kSYp2hkgkFo4Tn/rQZYBVWBAlgnHnV5K
Br2OZpYwqmORiY8kOWpT7XbnyzIXpD6Wd7zb0k7YObNB0tXQkdEtjYclARKMaNCZFQMctVQqGiQD
6T1HccCefAFlin4hmgJqGOmpvgPyyrTnPO2fvMQFXIQfNx/AYhuHQ7zpDfBmC7P5M4sWBmqJDwXY
w8TBi71+X+RAOERnwfxIQw4kJTChZYh5D1bHDsY8zBdZsTNw18WLU7WnyAyrj8CawZdhABV74rx4
eSyehoW9kI+BMsCLMccgTB+ZeJk8vz70toXSKbUD+E9R2Nsb4dEU5tMULdmpVAkRGoBXlQFPjF1N
PEePpJKUn7lzQQ3/6woyxGK51q47gPPtTW8lIzCdHQQghTm26GOsSvHgOfiKtQCgGHO7264AANTd
31v90QkteSUQgE4hAeRN6R1n9C4Bl1FhApCy8ABybnvojNfIALxc3IeKcfBMVeYB5YAgLE8q1HSj
/yG70FCrWZi3jQUKF1CwOoURbfoJhVDNj9kVQHhFDsjzFgsHSt+6oGtqiLY0TZVMMzJ3buyBwpGc
KrxKZjkzghslOek1ohlBjHcvl3b0ueNlddD73l1raFP/1BR8M/dZNe/tVM67OfNxCMkndEHjvoh8
0JoIlQY7cZB9FaglQi4f74mYLkPFz/fyaiLtzYKbKZloqWBzuwMGQhzc7HezvgMg/OsFeb4ToApA
0Xi43AydejxPrjUWKC6H5VV+z+en7t9dbLD0rPv/u58fCtSkrNcE/MDWt8CR895HoA0rBuRZnoef
eOfm+zwp+NFBvGvnJUJsTLwIozDPe6wT8QopHKs2nTEvGZqZgIXVj/Exz+0CXujYozY9moFcGj1A
NM0yjla29CAU4Hzi9R8atIc8kMSaMTnhiYS6MWV88+CV/fdky2WLLu74opE4aUY6C9U8gPB5M4/N
8Cmtbbw3jv188apsviy9LTZDeIw6RK7QnNQPAU1Znzx49iiOgGSOkjNYaXr0dpfVtlWsVXPSDWeL
+wFJerAVOdZvRTLgfxAQmfmICsNE9UQBhwIghxOYWjuOLnrpXpyymB6ssY/O6Hi+jDg5Ppl1ET3l
zWQdbGniJeBNRzMDjDUgvb7eqUvLi3csBzgS9VSunZZVL51NMaFjd5WpHRNMZ6ggVD2c5DlF3T72
cUYHMPVwCgVqwpGTfrBQmAg8WzVdZVz2QXy/UWeKijlRAznkONi7hSVOWkUeZCSdVRs1CCsrhsqz
n9uSoW/6+Nrm0YuT/ol4FzrDvMh/4gsLt0aIN29/mF3g2Epzk8m837l5P3D01fvuo1mjy2uq/StJ
5JeMSXoEiJa/BSydf+incTk3do4LHAujR7KgWxoTTz6cnXImvB1TPA+5otQgg2R9uBF2CMaWOGaX
tG7YhWYOWktwl7WTndaRIckr/JUyGklRuNOhr+2zbU8O+Kc6QKEfjMh3nqMF3AiBV+UvYexFF9KB
UcFBoRk6WBHA2rqOyXYjgaq4DgIUVugwtE1J0KE5yBcBF9AV+BKhxxHfxBnQCw+td0CyGRzdyzL/
AS633yaKbnJE5HMjZxPYrjd3K4HZmW3zikdguQOsBUqQy6thZdUebcoZKjd+6sjQAguiR0E+fGgQ
SVtdOYtQaTPlRynDsAl4CBDomaZMTe2aA319AqihqtnqugWv6DTVQ6ZKtBBBRZ2W8iGRzwALGHwU
CHmjtAPpxTnuCVG6wZmRb6o8wp/7beCArkKe/E2mGfer5QxsABwSO+unuQbjTlJzcYwZ786GiSFD
TTuAKYyhO8/48c40W5VkJ09Sxl6Crtd1erecnBLaSfvTdviWY3t9uSjemxWC9GGbyTMlx2hGfxaa
xW95QW34rY5cKm+MX/OCd0u0+K6jvvy75qjz/E1jNx6Ke312NFxUqETg8dzQn8m2m8rd0bShyjv9
B73xoj8mWVoqoXtXRvIP/xVkKqhcT/0bIJrT8I2WnRjFJTg3nVZvMqw+dwvLbN+FqXuRTtGB7QO8
CxGPjqhRnvgfb6KRRUn/0WD2dyts0awjzBRBRw8VYS73EV/AMJrolljlqIzDVTknFqBppwwhnLDD
Y1C7l8C3aFfZaFM40aLV3xpTe+/J5s+yDTf9PIDuGh3uY8AVAP46bXqQJzjAJMqBZ3giyUCy6jp7
GRvBvo0pKdOxzjauL8PtFBrNHjCN+YAcpgyNDTV1UjsnzUr8+fZiAheeNuhWUG3VAGegZ6mPo+vW
wB8Gfeo0Dc0uNr3puWB+iDg+WgLL0ALamDP/QcjBsgsFGukUnDADqA9DC8u1reqfOtyZ0ds6oB+E
wIZ5bP/w+rbeo6JXnicFjzaqgWakuxO1i2Fhb3TEYJ2lcNT0DloXdfl1bJcXECEPV6DNgE5SMY50
ckr+Sor+8zza02cH6H77YUzdDRDbK+DdGN8knrUXADOiICCtUP2YKoYQkvVAPvObow2aXUCrpNOm
aar4w8HE4+UDTV1ziT+g4+CEznckiJXVV6qk7f6DJ3/Rt9UBh3juf+wdD9RviKN1FbdQ7JS27h5o
9tmuiRG1xqMGUJvr+3YaRtu4K9BOTK/X9GaOQxII1V/fz9Wr+mrzL2jAb1cwTToB0MNfHwPszjxw
K2+Od/oVaFP73Z0eCNbhbgnphuRQ9hxwdC4vrQ2vmvkM3JEap8homQEjUTaIRistyY5SrnZS6qFI
gE6zeq52cnVpvTvb0zFrxZZ0tNGMzhRQkKrtSKaNbj4DWUzR2pvZBH0xgvd9t6DaQGUvHVUc3bfd
60zrQrsYth4zTKSG8T4P6C/4AMnTsDe05kZL8moiL2anWBAWOHTieGHsuMe+O56fHqzGa6+oPdhY
BhqDkfhGDU4TnUqUHZDUuq4BxIbGKAOa9ka5N1g0XTzQ2GQoGLjirccDej+ORjSknCl2t8nckhiW
yciDtLX9S5KhrF6dltaDE1JVqFGtZneTofamcFDiioxJ80xD7vnJfioBD651ZYXq3HJCGbFpPZHa
qv8YY3+4Th0ARJwl8nYJ+D1QFiu7B0RBuwcy0Ix0yGRMqCH38K2Cx52b1U/TBGKH8SCN/BEMis4h
Um0cCfVyhDlQvLriIw5+LbZ4X18a+YzMtvIFoj2+QPhPJ4kG2kjtQXrw1o2bohvsbWeE0RUY9GxB
g62P3IOYP5IOhWBG90DTsHLAeZ6V524A45FdIM5MA4ltCagUHML+WjMFpYtaPpWXaJweNeH9WtGn
FJRiuJFBGW2dV3n1pWW0iyxnPEeB17hsRyP8kdvO12LI2AsQ3OtLY9rJJq65+TKak3dY3CbdZd7w
3QaO9bUcgPg3sS9commchBrgbsjXh19I6gCk9TFL62Xv9hJhZuVOumgyDEDFpN0xMqvPDqpeQD0/
g3QyY0UQgiDwRCKxKQKdqwjKhL3qCCQC3FSvOo0ZMVfiY5W5I5ANGIpfiqi9DApLdFT4cA5BiWqZ
zGR5T+dXQ1OvW2SGZOi7t8aNT0Cles265e9lstTgenat6GRbEiwEnZEBrdiMdmOTdttVblw3AcE1
d0AZrOyega42mT1ZwkPUNQ2fYjSBoJUgzvg5palQDaQk07CKrUJgupGVO4k3y5lhOUe0oG61H4hs
0ZXThh9DwzZ3bEAuac3V/1od8J7OpnR+mRrmriu6JqAKgHtHp1q2SwsYEF/YYJ9E5r3EaRN8KBua
+gqjD+0zYCghOfF4efYMjy+7G9fZk/bWB1rMpk8ZuFsyU26burRfHIShdjNe3/YtgLGeI4T9PoDi
IgpyH0XRvO3SDzQUcjGCJnTsg9YZTVxvOWimduUcu1vUl/og9hDhk0iMBi3u8a53MuOJVDQAI6rf
ASIAeGsy8sDvoJxnmz1XHiD7yFn45Xi0Hd8NprExA4DXjNdaRfu63Liywhk+sNqtXhZEX1VIsF8k
8HZj84NDklvmZ78MvxSRs7O5mK99pQ5MN9MoClvUPw9h0HpeeAYj4XJlvIEOp7zl6quB3ElspfFt
cgcAbr/pb3Zc90oHQPCIzkVJNO19t8/q7wJ/YpfKBCE//bFWf1LQdRfDwJ8mR2uf9tGf5ebC1iOw
yZATpx9Of7TcyYpDBpxNxBvlQzu783YwJwsNIxngbkipLWD5sTaC4hgSB1/ZW3wPpMn+GdGI/tQ5
LA6Akc581MBB6Uh5LgveXxO/6p/x8t0/dwWeSKgpr7ako4EXyfJYx+66qGY4aAaTBBh8hOrvg/br
ZxMkxpGMgwSAqc/aoK/zpneL8pfrKINRoqapBTAGGq4lovpl+HcJRuNPqcHmoxNn02Hh8fhl7u3P
wOApfhSD+65DCtxm4QHV0iw3+TQ6/4kSpOuBWhl9duw5OcRLBODjRrInNwTtWzdxM4hzQEKIRMWy
PUSnhjbu90nR/UWS1pNIQxzW6LmgKYLr1bZ2QgAlKVyvcHblto0LY2OYLYL0GufLB7392bMFGuN/
wf8iD9It1vxkWdV8squy2uCMke4pkEzBZXTnoERHgHRpAeosqao4ac5W6ryQSgen0Y1cbpjHkQpT
sWqyRlVoPnVys4arJxeIByoO9ytkJ4nN0n5TrdxIz/5E9iQYTi3S7G6p1qn1bQ6gMK2aEjc8xAZS
s4pDubAWoXh2tyvoz1SE4lHK4V5cQX9CcP6SMz367HTpLyzhHykb0SpS3zrDAeo+Q5Gk/JPMuTwl
NtqB1gRGn+dI0Bo41MzADHGAALNGAMsyznb55FUoA8B3LAMi1LYc8xm8CqjxsdQQcmCp4AgP2GMl
6uIfEqkMSHTpYXSa9IoKQPMpFgAu7BrArJI4uwt7olk5gsJGILTpRjV78tVQ1p2PGqR27vxNEicA
I0b1a40aBPQl8+rSdSiHRKv0Z7Nk0WejnLLHmDUfcduNV5Vsq1NWgZkOAa52k4yVswPRvLxODrgX
iV0xznJQaOWoxVRcjaSnIUMVAtjPcJ4FSvqZF3IIeGLLyzRWL/+eMKbE8qwa2Zq6jzdmVXXbG5wV
zSM4uyAE9Ypi2RJIC6Gr0JABefiA0+nXqGpKNEQgTL0UMVLMv4o3OgPwxJFR8i3paMikzPa+JwGK
rg7OMs3V6bmVO4EeXzSV4LhMBmTi/Cff3IxODCB/v8sAIwUmKj30SbvzYwdol296YYDYquGKHHoC
hfWdoe0Ud9WAcg4yuHncH0rDlYHfyubJBhz0znFRKhVaWQMg+8RtntI6Z/tkLI3Vhxw9t2t26Eae
8eibzY9LmfebZmiXXaseYm0dmVeWtOjb0TLNhgk1yd0I+s2FzI5pwf1tjVXHP+TMyz29LnqVzUCh
UCQDmnqRY8ORQWwyFXe2LRuZBHpNnNvBP8bmvBWIlp6jWE5n/jYjkQykk0mP4iUtk1kv0TtoHc36
DDxEpvn3nVr7313RlPG8fhRaoZfpFUBE/vlR7nxIfO8zks7yBudktk888/GDqsEchzYAE7MT4iV0
MjeMmf0G7JZIGIPb4FNcVrj1TqwN6thcPpGutS0AVRkZ+h0785NcAL3cuXO9J6MZlXnQjh4wtQ0z
/5Sx7jvr0/lPDweuoAPo0ROw+UyU4VztwjJR0Fn/tdiDceRMxkBj+DnI0BrQdYZONq2jWcxH52jZ
4Q+tj2o3frJrz39E9ADkYkdFtAAIniR8NkQfPvdyNIASYjJkhC2OaevWOzxj2baOettAS0ghj05V
AAFDudNCUInO17ZMriW5kE4xzhX4qsnU+1KmRX6kULOORCdvMWnh4RY8WsAfUhFp0pNbWmfAaia5
qBRss4g8geMdsGKnPg/RK4hy4siMy2caegD7nnnevfizVawq0tvqhcRGrP4Y4iEHEEXAFoBppnzJ
WVc+5046nWWJ3zA6fNBg6E7tGXdUlMuj2/ySz/5f6VwX1cYeUQSqrdUMSrLB9XZu2ODYCvJm4DoR
dbAefDtMkNJELE7rYvXbl+qWUJVGur0zdCWeRp0dvpBeTjze202GAoi3U4c+XYBGJgOmcZc727xB
3Tv51JY7rceT2WHLfgmTb8McF5e5AV0WWDXaNJhia95FRCpHponoHXrFIjeqAV+nKyAqUfWeqhs2
oOEfXVV4ULp2BNzmJH4AG9wQHZShESES3Czto4M2ezn4bLv8qbYAO7EAO8PZcqeeLktcH0TU+uCN
G3CS8m3RbB2kRIGq6FjLY7XUx3LG++Y88MnZmkgXHF2JIkASyyo2H5kE9CiIZct9L5cRJMRqHQ32
aXDF+HijTv+PsS9bjhsHlv0iRgDc+drsfW9JtiW/MGzPmAu478TX30RRY+po5sY5LwigUIDslpoE
qrIyEdwE3HvwDV6kB/wWphu+u9Ea1JygC2DWZeJF8Hc4NPj3j/b3wC1GP+ktvDigLrb6QAdOXeIK
T1sQLwcWlAb+c5qMRB7e9wjyBaHYGnm2dqbvrlnKr6IKXKTSsvJgFRp7svQSFBQSfHBTlBa+08Sq
nrWbOsCqQAbemuw8oibs3MYxR9hDB/e+l+L33VcuCLMiAFFa2wxXIzgxtl6X9efKdYGJVROzj6OM
NNPZbXF0PQOhJpgWO634Lxu04kAnV4GL4P/gTD8Sj4P1NEbV8dM/ZfkR1NM6YF1dvf6bNz2EByNb
e4nZuDLAWHhKxiJ7McDltvGanG104GdfpBfG5zHnOOXopQ36xmllI772bN9MtopjR99rWihek0oD
oBgCTTbyR1tI7H6wQ414AEjKy4EcN9Pym8xaiNY2EWgEIbSxQ8C93uOO/HUecrfNT42Eanois19Q
mVmFSkLGBCxLxb69kxP3YDwqDQnNNPBDbsfG6U7dKPoTQBv93FtstceKAPkIMC3oOtSHlxnpTM4+
MZoq+Z2OYH9nGiS0jNYKnq3EvkPTbPo+6Lxak91SdoQ7ZzsUc9/tgZFqULDR90Fd7Wqt6S62ysJ3
rRYfGh2keKQaT7YkGB/kQSZdpe1x99FWNElN6PUPE++Rz3tM0F82beiETip8WDjhAAY9J21WdhT0
W5a0YOisuiTfSA/V1ghWNRdPNcYcKFTdPgbFS2cHp8gIsNoe6mbXp9XvzABMiRqhenkcl1uUSvUr
1G2B/3mZpp4n8+hSeJ/NqeJDbTrF/AyZsWLlMZdvyVhafXX5sFWq9k/V/rQf+VBvXh12Y3Rprc/7
jyKKAKuAxs5coPCJFM8aBUoVkjHagXEgBDu2KmL4XM8wO32qd6AhdIl2VQkZJVqSZwLQ3cg9uBX4
ukDIdcYFjV9CLdIvHbE9NrKrD4h23dI6MkGxrabfu0EYIkIGnohYuX9YQ06xgncFVh3uaIgCNShj
ZIBv/4HOToSStUvZbHgLxrUFL7v4UI8aAtZ+cvnkN2+4+PzX1rTNp3U0DPvyO+SGy62XCQ7B09FM
T3M3iboM0azSw126ZI7fq6m526h33QerXRkBAuTKwRz69FQWst/lrLgupn9tT1MN7Tx31Z4jVLCB
VlEbzT8OAquJ5BwyBf/sncWO5YdhU/tToLWnFKV75SpKyu7EXSfNt2RFMiEMfK8vjyWKFPfFOFrl
imao+TCePcmaqE0S2g/ilNLHYV7683iZ/7z+w1ZOB/ovUwMBSMkSDeydEC8QQdNcNWBlrjpe+HwV
RKJbWXoY7ZaZWPnQUAzGrZaWc6AVdWm8r6VJzt7KDlWUNLes9qRmnxDf3yym+UdpTcb3uI9+Xybo
JwUWiq0i5PljHShqRWh0Ss3XrARoSroOwhCqGf/0KujhVavZDdDjakXzNKZePIJMIBrj27Jk2eaD
m/phY9ojCrtML/8Co63FWrhl5tPs7EjTNKZ95n/JsqazhtQHBAsvOIkqYY8DQU5qzbMwMxQ8dYTd
orUd1M2ZbLN4M0NJxb7Nkp+JYZW7QFT8Yg5muJ2cwDnYtZs/G6HxC9xG+U+tHhSm3wbu1rD4sQ8S
EGYhQPbDSMAABweoPuNcKDg/FWUORnsPmPyM/ZLWZL2kQCQ+DVa8bhrNeiFTqTdrFoHLlUZCMoQS
jfRCI0eOo2+4vTjUWm3jnVxrG01rvE2nluPglB/CSvNbHP2P9BIXIk83LOrA3FtF+UufxDaqL23g
cdQ73QKz5pNlvdKA/ONs+KWbuX2md/5YR+lGcqirkQciyhAI7PVxRZvhfQotW8dbIQNefjPcHBEh
DXp3SDxa+xh1moe+LIKrWRgIJrDB/tpY7K9iGoff3r0Qg/m76+0fNpiO57WQaylviRbaH9Zyd5Rr
x/HmtfijDFZAhCBiqVDPMZLPmyHIws2CejZtoB5wuc5QBq5DQrRqNqaXTQ9a0I6oO09q6wfvEwn0
XPEdRGXRTyjjgAzVG+MHLuQ6ni+RAQYPTNTha9LU2guoFQ2fS1Y/g/LDO4Wl+Xc2KBWNMWle86kw
zy5Q88/MgHZ2hMDnu6+y6a27yrqheqSNWz1roUT0ADxYG1rAcXq4J6LeWEEr/IIFwcYqZXd2VDOo
YqpCHSSpR7bAzrk/qdIrmkhcD6oMZjja7Wrukxfy3ocpG8vDsg/1lr1ZZE2HGHlD/ItLEL8iOdrj
6RMHCJWlMa5e1O3TXrRQTx/LM40t5WzoebhKugbgZDUk27/W0BSqSXHKshBi+bBarenGHiptrb4n
3j3i4UP1SniiHtkWlj5udiWk/ZzXT3by/a+ln2xm+qZOqacWRN4DgukmwkZAv68GUeEGZXrhRS+8
GGojYMiex4sP2XiU4soPvNX/xqxG9Gtd531FvjTYQlM+BnSQgfDdZEBqZpM4hokDcT51n6VGK7Tv
wEdm59RwQ8A1bXEEQ+i7h6OlO2YXlfjBoJezKoAbhXBimeB0Vdv75TaipwYCvzT+M0vXFGhXQwIi
Mlz8/eObDrnWrY4k6J2+uaHWIng68gKM65hMBsPchSJNAfzDQ0IPBn4FiubWA4Xd+H+Wkm+Ov3df
tG1xmJ8B+B7vNFGl64LbED3U2mMR65l1wZlhk9S9sytcufMc17tTw4waxF1t8Mam8d1kAPF2S81+
RQ6QBUNgQ+vbnWdq4OJWK8l3hDQMNJm94lBAxnDebQpEChpt3UXyC9QEmRt3GypmopIlqmjyLKvC
SZCtFxP1yM2hQigaMzxG52ooluAR1tshuGfCBgp0QbJBDDnB7Rv8SWSj6hr5Z2IuJ6HaGts0k01t
Q7k6GnK/sqv85okwv4HBIr8NA2QO2hA89IaTeOaqUNNGCY7yPE9+kh8itJjQslo/aW14WNZSL1P1
OcLdLeZ5I2gTrzNLWmfacfmpmpY9xxC/gzgo/g2LfZJ5szK4BXzon4moD8ROy6BqyA2mnTJReptQ
tBnKSmoNTPuw0QQNl4ZsNEs2GnZaOflm2Hk+2VCCpdXzNjSuoZP0Pl4WVijZrtuq2f7X1mBX6jZl
xsHXLgAiN0u7fdVdFvuBTKeXNvY6xPrD+GHgALi1a8+9QCo7h9a7BBcJilj2Aa9vBQ+cVWn0+T3i
VnYHH0t+txv7ZODqfia7hYftBmpIEOQiNTtPsZSHBkPBMRQ/N7NRtFazqRkAYwSO6FAocxX/IE/x
tnevKJiaQKYKTLEalc4G+E5n1liBeusmHuQP0lFZNFM+DD/pr9BMIxGPwf8a2iuoMC+AnJHuOo7z
CXRRApHIvhwb37CQbO71ml3JRo2pZvHP6R1bzGZyyMGEfAU1AIhIwRCyWmzzbmqPKkKgUEA1k3wB
Wox9B1kPRILAhkaNrDxRbptjMtFV20zKbV/gBuDaZQo64c68oroJUakw+METUCdrsTCvi10GQD8K
I/5FJpokf+q1MvxpqEWLidyK0tg6jg1ZBRX6ylQQrI76cO6RDb+cXSFAAUyT1Cy+NPRK/Zte9H/h
RZQfZJcVkOYz1gVLxDOoto6gD7DPIfJcZ0Rq+33D+Z1Mi5162jjhHE9+MoOyZ2KDE4hmhjCrAEJU
2yxrnNDo9w4z/re9mkqgihQMt2tNy08znlJaKF6yp+S1NpHiCscAYdM+cbP7CL5nPQBLyyTy/N6B
4vIuHKfYkl8pGRLK5Fd01uwHWgRrHWiTisX9w4SxsGPgiQdOjE8sGNVQVpsgCCDEqGg0lnVEjwFa
3ycRoHbraygAngz15qaHY2WsI1ZYkBPl3cHGI+XgQngC5UzcvFEjFWdGbSDtWiEVuP40oRnuD52F
04HsDq/MW5GhlrbDt3cyfgxC03aViRMsH9zmCWjA9omZogby3Ap2ZKMm1L5MIhQP8AsKEKHt6KOg
TyoKe5C9OtGBTPS5kb0aghgwXPkvX/ALzr4DCtqAqxceZDCcbFN3YbO369j45nD2CpX14l7rDn+B
KiqiMr3xLa9zbYdiekifTPdugOiFRcTeiG5fZjZvEDSkF0AGwp1sIZMyG2fib3KlJosCZLxHqL/N
85ocumOdNyfdMqJzJqAIGaEe8LUIPGsdhUIciiKOXyupQOOl88T0IX60vfhCXkACBbuEQ1KZhkZV
SFDVdcOlFyPeSVoaHByemwC2lGI3n7PVYRvQoUuEg+yFztquabjXrK22Qg86qEqXbbGvwvyae8MV
7NGgPrcr0FosZ8m6riTb0kFQQNh1y5mXr5YTZCu0uHxaWRODDCS5Amq3ykPbOvx/GV6I8IWYYBaX
CZoJ2lCxmVxmsf+XL9l6aNMFJejOwbxecvPktAjxGiMoxq0GKEAEepxrbxjO1YIQzQoypd1uKmL3
ShPUVK0Qe4Saktl5WdGqZeDeRBGGrSR1sRM1tD4IvSuuT7LRfQbIJRo93qBmAAWMpYCEmkkKiI7S
R4yrkUNOnMzdCK1Ess5jyEFunW6KD2SrsvJ9dl5D3mRkUNTdICyHOL2K7nl2nBzqOruBjU6yI9n6
PDk4uoyOH6J0c1dXNJwDsjlrcnSKGFFX5j7ruMSthaPVB7D9GN+8zruNRc8ffc/Fs5OUs7lyWHMc
zBFMGsorncqPi7LRuXl1pj+CtpwXhVoRryBAkKXeDjxKPkdY/Q2Fa93KbkwXZIdD+ZQk0UsjWfkG
YS1rYyPevJfKzZq6FeRz2SNEknHC6XY02qtw5HYAavN7AAbizeBYHFLk7fA159O73QF5FYp42bqJ
LPPYqabPoO4w99zI+jhUE/0n26fhH5dPW/0fticXZGsb/MidlQzmjRqm2eatbXE6E7hW7T9NhMZf
ZVf118UMoaTqONbOC5k6RENvdrX/JOEhUlHu6tx6XfjgZ874xa+ulVBIDmzQzkiCV+KI/0AXT2O9
7ft2RV1yHLgzO7bqW9VofbeTWhs98OlbV1NyP8bb+zEqE/VicKuHCHrcFpNrxA+8pyBJ+cdVMBM5
GeEisqBs1Eyx6fm4yhRbGtJPqabB3RSdkSGp0Kehj+rWet/ZKLc1m2PT26c+6YqdO7jhZWmcKosQ
Ke9wRZSx+VeY8WJHtsK2cTkkx7oQ3yh9SalKymsmDUClrBYR0AnIfNLEqAHJ4bQp6mph6piG13BT
4qyaVHUETVGV9bQngJBBmHLAlwHTgYTnshdyU/WlDfU1F5l79lSVgun27jmKyw4iwMNTVxT73Laz
G8Ko+Y1605imt78WY5gO2TzDpLeTDbDMi4ncgAL55VgBcNNqJ2rIY2yRcgadEIgc1MSyKg6jcQ1d
i2m92OgfINJp2NZtH/rLVqlay2w92AeN9WvILKTQyRnAIvsEsZH9p03m/4DZdahkG6dDoyr3pKrm
c3VHu/aVQLl74VV7Q/TuvjSblz4CMpSaMPYkDtmEKe0JP2oqZOniMOmH0Y6KlCEwxFELYBbiMUB9
bg+1Btw6EyYeZLP1VKnOVK8eT9ujEOavQrmiBGW8iEDsrcZLHk00JY8+dLp7W+8hutqFwB3CnjkB
UOGJ8LOmR8wMiLXenECpHhXXpRiEikaE8T4XGI8srr/alWs/Sit27pW8m2nXJoAy4G8feJYv83AI
KntXG3nuk28d5M6jrkNjHZS9saEhTaBydkS61E0PBsiWAb5Oi3XRdfxm2KAHbrumhRQDhlph8VtU
onGHTq4bnhprK4eoDm9A7FGr2oksCA2kMW0XSBY1xhkq20fG8ATsrnuIXVlBokmkmb6q4rA5Ads0
7vlY77W0bE7gNwHCR1cXFhpTQ36tO47lvOS/phdbxh5lhlKEFFIgXYC4foCM2SVU6PK85e+9ME5H
THS+loFiBgWpmAUuD13yqSHMh9u2c9AbQAyhkfWG0tDouYzFt1B6ztFTRy5LClQHoE5OjkZ9sRyj
G1fU5Wo8VDz0XUM0GxQlYYaMyEkiy6UasDppW2iACZRG/mNrTPVboHHEkCXLI58GAFoCGf/HjYaJ
GSGJHk8pboUIHJQQvl9JHvXnrKj7M/WWZrGBVi/fxiJDQSQggbme/gb+AAeTsLFOg2qop9mdUvIt
gQnMjdhC1aAwNxYCPDhXsRR0nso4NzSel7cRpqhLUy0+G/A7dOWG6gNDLdnluaL7qwYUl5CNWwEK
R6gq0FOlgdQzWTcdE3xP9Qx19wvixRWx3EL0EAA6hb6gCYWb30ByO1nzSqZ+Usb6Hif86BmXu+AC
LPKVapkbDn1NZE7A3RVMe/BuJYCdxvbJy8F/Wo5Wu5G2ASVcZTMzDbj0/ELvfU9HCXfv9fyuOzou
whEoFMCYPn2nCSfve6gtxbu2cUFzJxRlT4TgOkpmVbeIrd55roGLXkmjC3GZjzSwzyJgcFyaKe5c
0GOqUioy4toYr3LOeyRcyuJUuuHHpjVj8HQtxk8+mVoie8cFvh04F1SjyWNqOdMxqloJjhoMFxu0
O/CJ0LgQxa2NUCryX36LTdSVcSjcH2XudJe2yLsLGydcp2hcJwiw2zWoj/MR2WfV4M2cX0A/C0x9
MqFEPQRCp47QROMlJ4G8FEiZS2A41m60i0cT91vXmyDxEGvNc4/TAgQnk+FANqDEtSOy1AUK3MpN
CqHTi2g1CCQZMXSzvQ4gfE9YLN4EAqfvEWqNdTbWVyCwAP7r+nTVGk66ZzxAWHF6WsIdFKZA5Vx9
tKVx+RQBoWGlAEDjyPaTi1hOBToUZJezobih1mZYN1XE1sPk4BfsjYm1wXt/8OvCRp2fZuaHNNOs
Jyt3w3VQxCkiDLX9ZCWh/pD9Cw3IIQGweyMAvdjUfYUXvAfWPwXXTTIrw3dKdSOF0HVxRtiZRntf
TJlVg5o3hQ7vAXexLfGHUhMJ8OLO46Z0X3IvFMdEzxIACFDzBAXxRtGGvL+WRO4CuODWL/SSIjvP
o2kfe9BsYuGAS0wVQEcIUW8x4dFEvTbVf1hGYx4AOvA2hge+Vr3XxAOSpngvFpnu6+HwHXHbEjAU
MT64bQ4Px8oNkD+m15Z7xh51gYOfMzvbug3LgEYIB74Dy3tw8LTgmNUT823Te/GcrFcg9p+u6bDX
vAJFQq9rfAdxz/QpiMUJesJ8nYMPZ61EWW6Raqao6W8QdkAlHK85YCqwJZpRnoSG+oE+4YdMC7LX
SQJi5ES2uLA4Sx9N6IhVpOPMDEITVK3k5rmomPGhaaHlcQ7woVumU5+WSfLlIQ+6VTY4FXQfwg09
Uz1X/mZpgOSxesLSw5GerRM9MZfH7Odp5V0L+2r2Yg2tUr7TQze5yiITV+pRg5suSklEH26YmjWG
GihW28p3SEaNl2LIBpxzgc5q6Uso1BeOZCnrGqVwBu+CW5lnKr0rgxM17gjg0IG60GgG3zyb7bHy
CJZJVCEHpyrE+bQbk9eWlS9UVtrguA2xOwHt1akIdqLr+YlKUqkhexUYnu+iJnRDtlz50gRqU42D
adcvZB8bY/DWAzbJ1Cbksey0bFK5/bpiXvtkFRxFngMECKEPq32JgLA+x3kxrTI1RBWyd8w10Ic2
ViKR1gDFDqAZo2qoZwK5DaKwJNsstpjl6blAFQaYMv84kjEb7fRcmdMDZxxnR5OLnXomw+NSq1HK
jLhc56Nyvl+DhMM6iwQFrwwEiXnp1eC7QUPV0dTDd/+362p8+8mOv+ahXeEkgJamsqR7c4We75a1
y5LYNjYjR2UzVYyEU48bTF7sgWQbL2T60IAy6UIepZvtZzswVWtk7Ov18qrFHxYSxuFUQpgZr19N
SzNzxUwU/nRMPw1QqDaRGBjeX8yak2wGBbJeTEM2frfGuD5YI3SeAj50+6VSkIoMIff7PkEBcpql
CVqB3vuKufKQjF5Q/GsbmnCdLAUUoPegwqTYdoyFfZmejiMR87gVYozA6IPEw3bw7DUE7gq8aw7Q
QTdOkfSME/Vw17LrbYnIKti46j3ZbPBJ1FsLf7KzT5/H+NAQ2PCpEBOQcrZB+MNZzbWWn6ozy7yE
LrgAP0lQxsF1rLwN4oHWEapB+DOhak2q28xiU67SBhBSnJqeQl0v90Y/IaMHGD/UUKMGeMPYMbY1
KmsPlHYI3Iyf51lSQ6UxzfxPvw+ZCppd9+pgUznjAfUzDN+eLDvm33rU3m47Ny+yTQvQSokM/YUr
IWlSk05cIz1AvwxQR3IJjLD3mQC0k3xSByJrq8lE8Bmvzf9cV9WeWA812CypXiR1zPaStvwwV4TQ
EI+iw1w+QkMc0A+zZjTAqv9yVmtpJ2BvV+DFXUkV4rbTKb8zJNcq6RRXMlGTFZW7Ya3l+DQEOC+7
U28o0w++ZE8KA8JWYGpyVHKHPrL581a/CPqQkxrZ8FL7RR/+8rHTcHZVvxq7AUOPYyHP5QU/I+gq
Xqap4C9TBXh+qDlyT0MHGlXQqJHxhoY8qAOAjUZEc4EGebE0Ju7D0EI9HCPykFUOrcjgxq0a8fM6
/pmmpV/gDfUm+3LYhmmaHvDLlS8BT1/IAQQouIPplXcz86vVgyN3SbJQMoWaEBhNM8Vpa8mojHkG
JJIItI1rjtE5aYoIpTAmwITLOApASd50f9GkplV4t1P387igdUmR5v7IrBVwnOBptuRwRzVi6UdJ
mv6S+hvHo+wvBw+0VRFUIJy0tBCQai96ltwEUgAHlA1d0JI05GfP0wqBZ2uKshAFpO6pzgtHqijV
rB2NqAmpsGsZmwqeTcOIDeC8R62QT4kf3uN03nomLhH/zhuRbXEb8OBd8kZj7IU7EGij2KbXmnMX
yOfpj5Q5Kg96cD5lYLkf2kH4KB/UETCrIb2ifEjfHPEICBGKB2dFeh5Uit2VaeWzRmSHTg0NvXB2
PPQS8KQjHx8XlnWNsuZGI52/WbHu7hIhppsRmtG6NHj5NrbuxdFC7e/crffSzZ3vRR2PPoKk2taD
OjX2A99lCXrj/YhSPTxC43jcuwiPrqrJQv0gGR2J4iOG48SUBfCBgpO9jnnqrq2ua+9AkXb3Sscd
IUdpW8abTaMhW6BSpx+aTuxGFmjnUu8RzXK/lTz5BsHJ5DVp4x6JlzrZ4u0Sv8YSeWAJCM3Vytrs
a4SkJnDo8avihj9lgHP55JamU7fmLoqnaTbxxn0faicrdc01l/ED93J+BgsiPwMAjCiETXBtMoRp
XO2VD7gt8Eid58k/ADF0issSFG88qHBJcfZECgnUdNDjK0iTNPMv0+C3xtTDu10A5OyyNr9AN9P4
UpaI7dPQytnHIc0uzkw5L8MoMMQOJ0e5Lse6fSrZOKBmQbIDM7TmyRtQ1BuY32kO3IDNkxjCAKRx
YWVf7QxxqDgqNmAo7V+swOhOYQ/QKw2jTvMeQ2b7NIprq3+JK1AVSFSmIdHVv4xGnPodHjr796yz
xW38sf3J3FKPV6DSi0EmsUHN0nSCohPKI1G4iXACMF8ahO/caZN7QbuKoOh6oaa0q+qCUEDvR6Br
XJON4R98mVSzDK2cO4fc0A5kJw+a/DREac4bFHQD6DZjX/JY9iDfFlxqW9ngg/s0QcMgK0HiCXG2
ETjStkz8MLfyaxh3+lrjifyWRRHyklbwt2NDyA+3tZ9eHCJalxfdbRLx98GsXib1EiQWNqZ6hShz
SJJPxYZsywSYrQ94SuXn2c7YRqQDP4BXg5+k1QJ1TN153ET6yWA2INAyVdQccFGmsFKikZ+XfF49
VCjJDqr0SGtMHqYbVeLtFw2oJwBy+N4Ak7MVQGbsaRgiid8Hb2GjV3uNacU21bv4u7DDbTJExVdQ
XUxHEP/iXqXshSVfwkmrrrGcdrWV8HsVAHxYOUguMq3jdy21+d0Cb8Bhyi2B2+8/NurhptxBwOpO
K5lt4m5YMBRziHLd1iEkjpOWHxXhyg+cmxA4AwfcswHauy0HXPEM4sbwVEIadmcIUT6y0GF+zvN+
zVAG6NMHg+PhXdQZMrwOFMcqvcN5ZXLxylMjyM2ka0/JjElSGMvCPtuAEw41OSRIRl403+LXhHrg
KFu7idmuu8wIr13K6lMdBOEWGZTwa9WZb3aj23/ZlcSJ2jXextp7d03juoZeW4rjmnK1Av5Wi7JZ
u1XbbFpFApeqYjzOInCMZI0BlRXVdGYffBxLmidXXbeyHQDIN3JcltDk7GeNUFvPkuiLp3l/p1qf
P40y5qexw8XI9UTzY2za7eg55TdQghT70BuV7Kppvsn6O833BuoosRd4sOK+fQnr4OF0svkhoR/g
i1ruktxqUXgjf9nguDymY9Y8iEwzFvqvKbARg6trtjOtwUXwPIauROLl7pHGUcledT3p16D0PIim
jm7S6btg7U172QCBPI+mFtDMKc9a/Gni8YG3U30pJvlVZyJ4asc8PxfQ4/Y13eDXxpW/KBpCjSUy
/JnqiGQtAZM4Ndp1iQQqPngA/pUQcEDqv9RtlTYc9fCkL05T+UyDsuzTw2AZX9qCm1+mVAPHfK/H
v4dvrRU3v5OO/a6gZPEVCdsIz7fJvfSdlR7bVspdDSW9R9Th0+Ii1r8PPQB5ahEqQPYSchQ/8HkU
ftWH9sMIItTt5TrSt6UGsVrTbVCy5KIKXbZjfafG7WPjlENxu/CCzluRDYVGMaKmVXVoBvfdD9Tv
NbjTQJGw2Mg5CTLI/UrnvNjzcmDgGudgXqiy+k4TQ8F+yroELAz8AQerB245AeHqs9egcMGyMkXU
x9pqjSzpl6629FUJQC9uHlF2SyqhismktgdMI7pltUB2hznB1741fxlmwX5LP3cL7WvUcbCzgxUa
EaGmecg2BRh8yk6aFTYPsut2/sGEmrMSiRZwU1OaoZn42utTiD4mQr8FqhGRNp05AnyeVZj2itxA
c4jAno1sIvmRbW5SJI2j1LLxfcba2Tm1IvxPh35XDKik80yBO7EYrlXXI2BsowINLAz8UOTxEyIp
76ZlsmbQpHZAJeJLo9JAxvvHh/cIkTOECXedlYFgORB/01va6vCzqgyVpvQGp0ZA+xPoMDs+0rAH
beSd6caKRrSqgqDHDnUcH1eVGWhcNQQQwLUcuzuUgTu7kov8MCKhtHJsq3miRiIz4xcVsBUdS9vZ
NtT7xEn1Bzkgq54ddIknoI0Sw9TPJiv1Wz19X5BOyd9JCdF53YwUGZyigPvQLRU94Dy2a4baV+MN
/L3yKWtN3Hcdlv6KhthHoQBq81j7GuEcgVdTetcjKBeBD67UEShvIT2uhjHScD5e56Y/fylJ6TFT
X9rKzTZpDgI2iNMDQ0FfXE7TZQJ60DE3/HIMApRy5X+xDmdN/LL5dbJTfsWfO78igtBtA1viDqps
s28esy+OW93dhkPjEA8KlGAigVYWzr2MygnZVx0UyX9slijTXe2FD92V7W5AUPmb2YIUsnOinwbq
+3wzYuYFDNLGNSwbkEIaTfSzdLVTBSpdP2pb76hVDNcJ1sS3QNfwHZOHpE/jDR44pvChhgL1I3sE
CxZu3E9ZgdhpUD5qNSAL5LNqMGYLVOpWrPShKMCejN9SN6e/EwPkASKyhxcwZ8dbD18uPzCnbLhy
Jwc7cGF021YbskOjTQPuBuaLjBnA6aXOEZXoB9RvxK9zNCW2wBgSWiivnZkwEQGNVjyY/j3Gf+Qp
sACUsRPHPNsqQCqbEuVYeTuaZx3saJkXGMdSjRxce8s1+ZB34uJY6MgfFr66CM/oZXWc9D4/tCnq
xBwN19CqLjZMH8EWpYZVhyof6lHD0hHnq6LtfUNUxZUHBri+ZY0CXNud9ogo5WvuhcYXKEx+HLYR
aEWW2Qjl35ukm350fd2vBscw7jxOzHsmxvA2gnlgMRnKXlXWMwJd475NXfvCbSP6UmXbirn6l3gQ
8Zci2zZqAPlU+TT2X5omP9macO+WbPUvUivmkd7b+pfcSj+M/sxpwhAvE6ogCqCnakP7Wk6lc7MH
xF+YCL/1fdQdXd4j0KsmhyIpQPYSm1tUFf/UO9deA2apPVDT/Ys54fTdMjUVhRrCC9ntSvwSvffR
Lj1U/Q2jN+BBhuSZ+tDyMNeeADZf6xHTv0yhE9AIxZu4uai5P540p0Y6zq9fGEJgZzm5u350uN+6
OACFwKG9sn1dt+2r7PLpVIINGFPj9Gq2goP2wGqAq8cQCQ8h+lepx+NJ5EL6YSqmV13DlcXlYbgz
Gg0XPKhuoL4KCKETjSX+Pk4lRKihRKHmP4xbPXpJ8faDck/9ZsSiuCwNA97jwxAFEW9tGOEh+j/t
uFHFeFlAq5BeWAjA9agmlgbic/+8xBbb8haTI4iNnXz0TfCBvNWe0pzQ6x8D+Bs3XdzVR0jUa8+R
VbzQkSuqhsJntp1eQWBdA+Ad2iua0CPtJxRl2ZONz/XEAlTsB+oMB730TRIY91YCU9giVHkZOuu9
4Si5vyQ1brQoB5m2aV1q0OejlpyKUzGFbF5AS2sDRyCt6edHKj12e10m5xN1lwPSh+fuh24lPLim
U/Z+jFr8LfDBOMyERkvovmXx0F+KBImuLDITFCaxcF+poTc2IapdELOgWTt2u//H3Jc0N45r6f6V
ilo/VgMkCIAdfe+C1GhLsizP3jBsp5MjOM+//n2EsspOd928ryN68TYKYSAlURJ4cM43oNwaPuvB
mMbZno0EwZGXTTG8xATcr+YSgX7otMblVCHrm03Yffao3Lp6xG9g9cSiOFzqZt41AhhDA4wqRgav
Z128CcwuvcllFh5YRg6g0aU3DqqCN37SCDfC7XKr++wpbHZTkDyjGLCw61CeegfwxayDYYFROtYD
V361EvgUa90EFR+E1WAEXoPFj9AsjuBiIstdRJwNp7lzRRxOBJaVrlwCxwiD47nz4wGM1rvAMNki
iqHObxmW2EeiEQAkRPL8LM0mAuGbRCz60oafgh7WE9M+flTQOPZiNaW7GkJ7l21gshWY9fXJhgyo
l9p2/GJzaytYzr77qltVZpm/jrOVbFYOBBRoq4Pqsgac6IfEInTb2d3xQ730A43Sxrm96Y3uOw/y
LE7cgcAtu6tlxQ8Ag8SgaSLdBspyd+1PM4hnKkr7YuLTdUsREuWBk27KaYI+wMxm8bGQJTRlV5rI
YjhOvR5HiLJ+UF1oDtszvPurcCbD6BmZpXzvLOfw1/HnszGzXn8ZFTEHgQ9FMu8DxmtQFMVyZVUr
DeE9D0x2tw+GYvkB7dXPSkjMnOfqphG2zQbYi86DPxjoM4gW3aiPyA1HGv/Y024r2/iyZ3lx34qp
3vhBGq576bNH6QivHLj9woOmXSDuCHYTJGSvA1FVLiSIghVHhm5Rz9kpnZHSD1LF27AMu+1H6qqZ
RQX0oO77aM5zU6Q0th9depo+ZV/R75XC9g+l7JnXUUSwnoOXi3B9AYqDDSKY7YZOUK5rOyGIf+a2
k1TVFaxc2Ro+nM25KefpeiA3VLZp4GHk6j6hD4lGamJjx4PPp5AJUVssZ696on5BfYam5uYWadeH
j5Pq/sxi2YU9BTfnc+q+boyhZdFfISminsMCyQuAhr61DHFEZ/v2jd20wxpxQLodujG/Rv3HcWkZ
Vd9Ic0Fbu3xDpq4F7S6zryzolV4YUNABl4x0d0JVz8F8Mmzsdr2aykf/ylhp7RKtWjJJWW4a5Mg/
VE8+SW/rKVh/MyBvkJ5zQ6Cq3d6CSOW5rYcA5Su9cXLsTZmONw0+w0k0ob/PB8TLwpjIExSVUs/I
hNrbchxuQiiM6v7RBDwkrBXbQAGMPiEEyGmGELTiV1WNpLle39v5TnBe9XUbwjTPUYh/2sct4nw3
yBOHXnZUng879/Gcrwqb+LuimmMCw+g8rRmnVd1oLqCrtLBHzkpkk5zGC40c101Ly01TZV8Ac3Kn
BeX0fD9Lo50RgrU544s+Hj7sAHTfl+ZH31DFIfCi6Z301xBB9JTd1OTIizw9IJSEH5yAQAu+JwR/
fz3rx8Dj4OjtvvSXqZkf8hTqCPOgnp8WfkBd/dQWEGdy7O48ULHBWCrGqQcse3KIfHvXWamZeUnZ
mMDOleZ6sEvnVAmKXUxKFufRArJyi9zOaqxRGE2hm3saBaiLaJx7ioEtc1mFS+NFS7v0czFCP5yb
A8Ryz+JyX4b1HGHZNegPTr7sDNhx4/5/Gc6islAYEQfDkECJU6hDGQIYQ92nZn1a/SwK0hY2SA5+
kfMRerIe0M0sNzwBcZldUlqAy+iB1oizRSwjCxQSnJm16dXYcLkrSkWAKiremOrpKWgZOSUEKqMy
FmKtm0FY8esQHKN5TD9YQGev4CCTLgDUoSfiQMu7C6GzG7Kp2jUhNFJRKFVz6Vv36AffZ9jAh2K8
C1Bio9DBJNC18uOiuzR8xHn6Gbwd52DQhImkA0ViT3fKec5ZS+2jzan5Ss0CsDNdtjHh+wN+XL7p
YVm9hU8aoCzAA8NVB0Wdjwfd99e0MAa+gQ20XEKJb/JIiyKH9kr78FDTz3RfBUMqEgNloLu085r2
YNNN2Qi+mTp589FPigZ4ckBwDKICaGVO46GHTeX9AMgCJb1/KyGxcxqQLxznbmWC8YkYCRpjc7MA
rXstB9ktjQLQqMg3+m0184vhObMDQ5TdjGYtVyy1yKIcKvumz3rjiodirVtgfdk3P88PBRx+9Xw9
GFTcR5TinOfrg+b5yXx+3fqYL6YkWqkuh9XNnJHPnLYYXAAG3zCXrHWfYgQyHvMoY+AYuK0JMBXE
g6jbERNtPfTxwHsQqX6Egbl90WQZQwEoHn+k83Sc+ql9zgqAzwzR0nmqHj+HrBMgPwkK89BDbaAr
A1BNvuUM4vCBHXchdlQ/t5s+LLZYpSu3oRzjH/P9LkKAbRl8Y83ZgZoG0T5gEAKaW0OK78mdkzWp
A46cTieU3BfHNAbHf1IQ5dR9erLTqGFBhqFZ6r5B0n0OmN6xaXB7y+UdLlB2PQBlgWDPuG9JCazq
gB+ibpIRMt8pH31wSzEapgOHrFsfXoyKAUA7NsUPhfkKYogI+3cfevNKL39dAHycAxG5L+hiHePN
g7Yqya7zzXQN5Coy80MMMfa+hiz7/Ew/+IBFn/uGjAzrqA/3H4P/cu7fTZFOPqzCNlEAyDiI3dsC
ZJeI1JsioshyQQBy15OsWiVFEZ5aBqyWcrLqMaxgWzI05jub2UClgiMyEMjbqZZ0zcLavHB6CREZ
Mj6VnYQLN5ScoZxo1bdRVd6RIIle4wYeY1bmlMfc78pdGhvVQg/4iBxyosYnC0YPq9riOdgtcfNx
pGSUwGIRWbOqJuWFYc/2zSRQz1nRXDUiqAMYh9yBKQv3nCz7VpukeagdHi9CP6+PFWvoehgMcoH9
AJTkQuMiUA4KinFmQkc4JJdxDzYkq2EAHkRNvy0CWE0VM1stSggebKvEXQpcNt2nH9L6tsmwjoDv
gzJc21xDVDpYVtFYQQ0rQgCeQZxmiSTvn+2P8cnmQITxZNiTHmgZQbGqlGY/wA2TZ2uGktZjbBan
MR/86wIayfhByyfd/TGrgfTjo8mqkzGl/jWPxkMYl+StglbeFbeIc7S9G9+vgnsIJZV708FeV+/+
KXIDCxRn7C3prX6Rkn66bHryHoL/ecP8ESmX2hnWsUGaO2444Osm6u1vJijOZqNUghw68ny7MZVg
3/ZIZWSdD9WDuakHrH4ku1Q5DwaJYYrnD+OSIIIHW5nYN6pTYg99+VM9CXYzicy+4WV3tAh+j4VW
iiIw6trAFDeE841MahdaciHwY3hgNA53ZuVLCOIObPFlQDf1FD25s1tAJXQb+h75RWABMFpyqCWD
VDOIJFw5fZbdNqijXwYm8nhJItRtyRW7iamnx3SPik2ofDtxutN9BgnHpamqECU+zP84/Hy2kVs3
E+wurFbd0rjtbqJ4ibgx2XVhvYK02LhV84YeP7Zkp/t1E5AELLlqAEMY/JvOLees3lCb3QLrZOvB
noftqAHc+XlEzCnBc7uW1jVAYuVG9+njRp0mFHPGULdTJ48ubKC69Wl0VzjMQniwbVgUUwYwWGn4
kPArgFA3/RwVgTC9HhugN1tsE79ZGeTruv5NkLbxshFAloABtDRFPl0FIa3uJit5MYCR+lbU9SXS
n90jH0q1hGRWtUO9sYHUQHz0OTacE6MAo5ZJ8wSttxQaLE82ceLNWKBypptRHa5iZPXuu7phAKaC
vxbP06CO+dhHIgX4cLT30m4CT88HzdSc/damgwE62TWQ/t90f1XAbTQ2M7KiNMZmPxsAk6mnbguv
ix/P7LkP8ojdFqqA/27UnufpsxCb7dPShEjLnM+qM3hixPEA5by/smBgyYeQafto968NOJg73dPG
APpkvAh2qskt1ynS5piLhl1iV8MXccLb1ych/Pq1IUousNMxEYrmQOWmIJPrYVY7AKdWxh1ELuU6
NRvAtKcGicpYXmZjczUiR37UD3ao2FEm5YKKpkC+/s9+/MsshKt9uPnoQwq5hO5rx7yuMvdFOj5p
Wl+aBg9xzu1rEzXFK8egUNGdaX1O3xYgkXfmheom+yE1n3Q3U7XYpCbvl7o5H61Eyq+xC6uuSjD3
Px0t8P4vnLKvdok5PdkFre9S0a2A1i6fhiKGZULSmSsjdYqnPmsuIY4QQKaaAe9eBdCfmPvjmjae
sFC51oeD2oxULQ4vY9l+Ohw4+ksILwS3E60RFSNxkBsCmiUkWSejFTzJyrlkqU1uamUWhywqwUie
+7vWyhe15Q8XhujZY/2qe5UY1YWDBMBCNyNfgALglNZhwu8aSirQFNMZTThqyn1cjJDkxaX2ELPI
vRqn9UcuU8+oBFnb0wjGA2VumcsCOpHmkUMp6BLYngdRspkMEXfFpWTVQ52x6jqz6+pad/noKueu
SRS+C8YPYEwtyAmiH/NLxw7BYtBP08nHok3rp099euKn9vmp7rVVUklPjiK/tOvJzRkIFc7Ezbew
XZB+jN5iq5RehIr7IYA80s5XIASQWtlPNYWgfluZb7kvRtdB0e+aq6YBUKgO1yBfGbcN92DzVQEs
bMfXQMsF2AECTpSmjf2iIKI4RoH9mBDkc2IU8gDQCNetQ9WdSaITFPGKV0dC8d4PnfGY5SW/TDhk
KPUAfi0hgLcvYkgrsM1m/hBi1Ou4wVXQE9LEfBJMyBu8kWob4U+5iuvOeGxoez6D8mvu+Z0a93CA
hoCsX1bgxFYHgZV3DRg+iPM2LM7WY4GiIldFCl+ZuW0HKBee2yOqqGtrbp+jQPibAZA+gJnXlhL8
LX+arnqi0itwpygiSJQRPgYAlUivYr+lbpV2PwZYUkxX6Tzw5Qg9EPgCA0VFIUCHyoM+lYwauqig
ObFNTXo3GgZ/osDQL6B6g4QUijYPDCgbK2rFU9sX1Tru82gdKSmeuhE5QVi33VcQSL6oGocsdD8r
h8ei8YNTXWbpAeQD7lbFCF6aYfQbYjFjA8Lb6PWypLeGcMw985Mn3fIbe7ghgEPNQ/qhsJwdLj+5
MhqL3mYQ3Xfz2IErGG6S29aU47w6DnvaCeeSS0Dc59ZZbxKUARhSgddwbv48j9lGv4fF6UM9Ts1h
6CO2iWaeCgGZ55HiJ+yqqut35txEGcxvHMhMwKsV5H4fCOu5GxCLeolUVbnRzaGX1yEX1Qoubd1a
aSaNxvRDcdXD1r2/7BTt83WUg37IoTkK9Bm2Gn5xmRHggQjSc6ce3CvI/4t8j6053WIrzTZt6dcH
rMHFEujN9Nbm8IPl1uQ/17GxFw6gyW41rtOiqI/piBQoKIAgRnZ+dVSOLHZ9kdSLyRqjV58LxDfR
9GRI+iP2DurYOs5XYQzAl8pDCnQIrsvHQxCX466wgb/LB1zfYQChnqf49c5PuSXx0+vTCkXnrHGp
2RrXjTmwre+AQeoAWPBgcqDQZWW9xlD5VUDTQDWd3bZQ51+a8FjYVUagdq05Ocs4VOLWSfPMHWbx
2O8DZJTfnSrMXdPgMEYPAcAaCuM+DXzjHty/7iJP8SPSTTjXQMuwj62VbiZWC+33qC1XyJuknknS
fmk4MnqKDfmiytg/xp0zHUWcfbNMFj/FTVMuBXJsG9w10ESVSHQqfjDxQ4av/cQ8fbTTF9KFSli/
b0XW3g7ix/ymspr1UCRkpQ+nJL0qcdO5yfrKhGgKimb8NCLheAq7jp06GMsYXc13ulUGOWgyE0Si
ddNoMWOQTOKG1YVbfdTQC+iZM4ll4c9zIF53FkYDifOxFux88gFuDZUqV2YYQiqOTY/x1I/PJMps
j/O820FBkJzSP/vHuV/+1T/P96U/Pg9Au3tDM/6Y3+KfnMIb6QLBerUYuga+ZExCc9vqjfsYdxEv
tFl4mc3fCdz5Tij7T8e2Ksf7AhHX3JtDJOlq9OX5exvG7kAz/IdtqMc8tJIkIKCZwAAQOt5nMTRY
TevBpJW/i9sIhKS5GRU+sF/QzIHzN5qVAzrAvziotfxZzxmn1gfZLc9xFyn+7iCUPPiNT8Umk6Ox
7uwQ+lexMq66MrC8HjfA50KYq2iI23con94V7aAe2jiC6EKSpHuVR9NlnLJ4VSdmdOcMZeRaKPS/
J1bqtoVhLO0sRInEEDbUq/FgNx3fAdwFUhooJt5opnznBFVZLvQwmdsGEYDyA3AXMZOvHOS3TlPV
g08KgOcrG4clAewEirbJoQIS8akyYE3Vqn44FnaWbizLHoCxr+mhz3vTdfz4WqZZdaWEFWyhaE83
OTKpV1DGDhdhwc3HhMJKioz1956iwCtU/jbGONA3zfYGJS6sEEgiu7SFFtFYBzL0RDp4E9YmmFDN
zURAA69sYW7Rd9e2WeXX0P0jdnsdJWl3bcGE9Zj5AbZec2vujwnsdKyyQZDGN4zI6hZMveq2Zs0G
4jHl8dw1Ad9tANK11YOhhD8fQFZioUeZyLCRJMF3PcjBe7n9pgdg1lrhBOrSb/wtVESb+5Bm/aY2
YjFru8DkqK/Bhmimlwy+tlAIof4FNhbsxLAj1v3OpOBuMAQp8Ios2QJkAeWeZrg955sIYeRSkelH
s2i6c/OcrQolKnXzZFtC3Wbo+4Vl+/5FSka6i83GWSbmYNw0HJEIKyl4+spccAuCiYWDPxqrqmdH
wjmChvk77Kdzt5bYOYfMgsQFpQ9GZ1inmeqy0/15W4zPY8sfnIzZK1H3ajGmDjY/MX9u4d0AuzI/
wZ6/c1Y9XEwuEf5WEH7Hn8gicrxxmoC5zCDmaYgJ7N4zBwreZtNdUmh9gVQyP21mueVRgV7epEbr
drn/pGtWHyWsTxhtPZIQ0ixAWG093fyY/aVCpptqnmyZ8efJnypsZl1CdzKuPc1204S2ooOq8lxB
R1LcqI3FAN7jmf+mh4O8b+HJPlPfsnmOnOf0VMFwmA+Jh6yMNblhyJ29figbeAMbiRiW2Fv7+5hU
GNZPWyrqLQSzj5/6zk8b1p+QlU+2X0+GgJaB5pAFnj53Woz9vouXxqzfb0FoB86q5bsW7dcPUwMn
90qGIDJYzlngX/eXMlrmUZwdPqb2Iax8iizmW30yfYCykM0VqV2sdJ9ZMyRRFaTkwe/n4D7OlwB/
Kh9xEHaawiqdH6RBPcJSY4oWH+OfDoISs+3lsmbgBrYW4uvavyxIqI7MYbYLakn3ymmxt6B6cW9w
FF5GyGRtWNVad3aRHPWEBrROV2LhPvqZgnCN9I1F3X0PaG0uTSuRq6EyUeaLCQye+XRBAFK70E07
ZNKjTvy9KMfELaLYuhtIlux108df5pYO10j7gCoLa60FjbLwaQr82oUiFD8Iq4cCY0QPPjhjT31V
8FVjErXWzaTrUSVB5EN82JOeLy68UIIkr8+XWl9WloEsheyYv42m2J71MiTzJmc2IdJtvHebQqtv
GCl4y1mQwrbCFx5PKDD9c59+oKJMr4I4GVfh4Pjux4A+AqFtcoEd6En3+01mu22VjasOO54Dt+0L
EEfoxTC3dJd+Nik4Fal8oRuRGppDhMTpQTd7FRvbAvUg3X+e8dcgroy5go8ipNz/6tPP9GSsdcnC
ySAs/9Gnn6U17FwNvJEFrAEyl0Ocda2RlMSHtLGLtBxgmCJzHe5Eew2+PA+AsWpuUX68nkmV9kKP
4DTJ0mYxILUONE9+/+0//vlf//E2/Gfwnh9zlNbzrP7nf6H9lhdjBTWS5kvzn7cQrc+VPuavOT8f
8c/1e354Ue/1Lyfto7cqr/PvzddZ87v568x49R/vbvHSvPzUWGZN1IzX7Xs1nt7rNm30u8DnmGf+
vw7+9q7PcjsW7//4/S1vM3hqnN6DKM9+/zG0/faP303C9YU6X6f5/D8G54/5j99vXmDI/tsxeq+q
999esm+/7aOyfUfU/N/O8f5SN//43bD5H0QyqHtZpuUIxonz+2/9+59DjHDJCVSObWxIfv8ty6sm
/MfvTPxBEapwhwvg6oi0cUydt3qI/yFsgl0xl4RzzLF+//Na/PSdfnzHv2WtOuZ41zU+HMeLoGo8
f/fzh7Ut04SeJ4GMCyqLFNKgJsbfXk5RFmA6/T/MaK0wyjrs7vOsWJp5fxB99IDXXZW1Al+oAQHD
mohboSI75TM/KmyRNokg2NlF3BUV6bD9K/cENjIrxgHzo+PtZDgBynMQJLN7TEIlZ8nAtEcyBhZI
kXlA5gPiX3n6rFJCULTq9gMoKwMSBwHqKosOdVMXkeG3Nja3vcPuZZhDIRCYAexH24VvRS6DAqoT
TvcOhZJ6zsYbOi7iwE4WdYytHhuC16Yo1k5IoEI5fUtJjXI4k5BhtsQrXv1dJY6xDKb04McoptYI
mH3bNBZmEmFtcqCJyug1Ls0BiIznBKxg3/xWhQLlD5HvY1AiFpBDQIkZMUU/yrfBgnhDNuULo7cI
eHmJ707jNG1iuOJVAxCl0PUJgDhpQAIrEBJ8g4XgCkXVPWT4YAJjl49poZ5xJzHSCgQP/6JpZ12O
2L8YO7GioTEsVZO8hjz95ovgGiJE7wqc02WfBAZ0LT2oQ/gck6Z2+C4sYJjeJQzd0y4DCyYOwI+4
GgrrOIFJtuyg4dyP/NCLwQsD4zuWo2+hL29LqOKueSsuZJMuJgBmcGdHianvcSPqsyX+kqaXMmYs
upl5AsUl10AWysOeHJV60S4gmgLLD7HwB9ij58lrpQLlmY3Azh42KUD6AHbNg1fB7GvZIfWrZhM9
iGiMKnztJ7FFUbPwQG4HjRZymBFVIEVG32ufH+oJwoGmubSaxvdUlh4NZ3qYeliJmTZ+FgI0LOjc
ompw3dXxYirBNCJlDaQUPr0Pw0vwTfoDSBy4IIV6L4YGPxggxLd5Zy8aaSBazqAhOeG2VwV7yElm
y5440JdLkhAud5OHfSsgwSk0K608QuY4DJcsHGEJD5Ge5WRdw7WmWQ6hMyyrunwOcwDL6krNJFTY
Jk7v9iwwiVjcjahhIWKt76wm+9akEdgi0piVOroti61mlQ2W6SWL0eTYDfrjvqmTfCHqii0AdUYk
NUESIxvgFaLiGzrxNfa9mA9GBiLC6mhbGDIrB7JsHV2oEnbc2Bx4/ixUkpVWvdwFUAz0qjE9cUdd
15xB4OIyYwiig+TVNNNlMDAQbqpDPkCY1Ekh0ZkWN8B7ryLQ55wwOELDVboNA8C6NwCamowLaMjM
SmTZsXm3YmdL8TtgNHueiq5fZDaHvqc/4z83ME5007g6CgImb5n098MoVtgdPH9aiX+sbp9XMyzU
P69lEoBCwkwETCblANf/vJZxeCNARFcEawmdFFfk9nqM+QbbVQs/1vR8f/zp9vj5xSj9u1ezJLex
WSRYP7+8WtdSahihH6yFzGc19KMNxQ4Ll5WBkNhGb9i17WuSXMUix46tfvz1Z6XzwvzTwj1/WEcQ
bktqm/jEP39Y1DmsPIfnAbRVktesEtILmh10KjxoEo9YEvR3oSBG7ac7mamdMYnVr9+C+Jt3QAmS
V/N9A0hv8vM7YJbNFLybwPTtuj0z1S4I+bYslTeydJn7yb+54HI+35dPLEwTdz9qEmHjM//8ehm0
QKoO69/amnBTCYVaV8lVU2AlqfomhusXJE3DCRTDEgQEu78XNb3OrHZRmuFFK59HhN52AyO++7aM
PCntZ9XCbL27l7nErizZWEUJvBBbswQU8jJtYH5UQJIYS13WWtfZCKru1IttyeLXmkYIsZ9zyO7a
wofKFYl6z3bkErHL85Aa0gXjeDeWOdwKxwmsDHXXOino8mGFbVL/AtO9WxVAPAmMdejR4ytcQhDJ
9qKo9pTpH4GNFGUFLX2ZYQ2x6nXR0mtwVRZVle4ZHeBzWwENEQA3q+lipbwNpHmfjPIWK43T2ODV
RzlUSuUBdsIj6FliW/vTysAtLG0rL8fSDr2S1NO/iP/tmPFfhoOfo8F/GVn+/xgz4qeI2PpfhIzu
Owx23n+KDzH/R3goxR9Qgccy4kB03YHAHwK0H+GhdP4Ay1FwZ17SuBQf8SGVOAiHOaaEDJADftRf
8SG1/5BSwENcUiIcyP/w/0l8+CU6xIrlOBIvY1rA6TpEyJ//cq0ZAQ6B/90aklNbv++XvGgvgnL6
NysJwtnP/+zzy1AsZ9j12VjP8HE+B6EjpLEBzBnrdWsYly1kUiQLVxlVF6XYMB9Y+Dl7wLafvoTj
eeH4vICbf/uqNsEr2tLC5fzyqgk+GvXNqV4L28FtFTmFsG4fnXoAmgiKz050wXkTuAGMwVoJSRiI
v0sbcqrhEd8AcVU5ek7c3qH8cmUq8yXqUjBKoue2Na5AIDoBOUhp8oB00G1ulVvDjz0haoCxjPtf
fxBrXvg+LYzny4ecNfTn8U1R8WVhpD2ysgPYBUBcx+9zMGZDC8JtzGHVhOtONb5rpbBl4xIPKNcv
fCxnNMHaETrRjrWZN5f7p5bfApR9KsebEkB6qHPnMbucoP7BjB6Yj0tkxZbVgMpzfALJfL4MZlVH
bgNT6wppYA6ws9tAT/nffLj5W/j64RzqUKz7HJsle74LfdqghMzOp4SX9Zqn4tDk/ZWPQmxbrSwe
3xapdS3z+FsC3KaFa5yn6VLFSA81Ak61kFgFTE1JvqqEs4yMYmOCFycTDq8StWPgzU1FsQV3l3KO
jEAK93C7fIoQBskEPoSjfYiG/gp8jSfSZ4dffywdi/y3j4UNIf7ExMJdfI4uPn0sA7qJIgWXYm1m
JhQosT2wa2hrJXxC8p22B8PGbsw2AfICFE2k1t5UIMHACd4PsSkhYByBEu71Zrf89Rv7u98SAgts
8LBXFSaf/zSf3hdpZcEhr1evU9xgMu5vZWg8/fol5kXj80e3ES0Rc/7XcYtTi319iTF28gRq9eso
WyoiL9ux3pjFbY0SNpQsVgmh7q9f0Pq6jOlXRKUJWXBpSWzHf/5QvKFqjLOwXtvYyijzdgLyXNjJ
TaXiUx9OKzqSp4Bet9jjhLzypvjaSp1La4KOVZ7e8Si68atmk9fjIg/UCU40V02UHu2UeiKHE5kf
nxxlb518l4yIMcr2AmK5KydwLqkx3sP/IHYZtqYAQD36Ufn26w9H5Rxofr2eFCsObgkEiC82j3/6
ymwFdfQ0MSpovBiAAypZuJk5PY8We4Bis9j2rb+LAENbKOztlj0Ek1LZQ/SQSwMiBDmw/zfGcAnH
D+sYsi5waewsTWxzvHCCqAGZwkWXsGd/iqJdnMZQRI2rdDGOQQxNXZTVCOioGdJTblMVAhqO1TfQ
y7Bjwv8R+n+xy7P2BLzuE+/q1M0AFltWVQb+O91BOBO/Z+c2dGzkHK1euE0YHAbRAB1SpZCkitYT
lc/QfXpP/XzjD6C7V3a5Ci15V9gOnMiiU57NXI4MaAtVv8STBXHrucrDobw4ghvrQsf73g5L7E8T
0CUVFMdWyBJ9RwyE/TxUP/w49jrFnxOD14suQ1ob3inrKe5eEhU2ntWceqFqYLO6wS0tmaCCYdgr
FAKfibFOVLLPuLmw8xr74XY4yr6Gzlok3uxOLgiwBa6Z+4BfSxDBpiXFL8eF5/kCaGaky+saPH0R
fYtb6MhFEHuAOXUahRBIArmjpPdDbDyjFL+veX6ROYy51bympUNx14dLYHq+DYPLC/+GV9aqBukW
2h93rd3CR0Coq+QIAd9iGRV4pVhUyPUXBXFJAsiP5dVNDLUb4wY7lQl1nwE/hqTfl0NsuhD9sTwT
dCrVggnDug5eVTNgqw6v/TS754aEoqOSHgcxOWiuIBQ6LCDbkyETUALwS5o1DN8uGx8qtL3It0NR
ll5icbnqirvMeHDiCuRq/MB41e4NM8s8SARsxm6YXEWS1yAY6kUJZZwYV6C1oQkFXFCevwyd8wYj
qX1Omi20AZbUTFaDCUlePkE0Qyyt6MHiw2nK4ZNCoxzoHvy8xgrOlb1ZnoDM2//6T+d82fwhZUaA
0UDAwgTFVvPrGparVqadqqt1WvrhMu+z96TnF9CHncUK8BdJ2TEoTsUA8ZoSeFsxRqcsDVNXgsqP
MABU/zDY5JBDWLQggFdj/kgFpNunECIShuNmIAOqFAt8BmOAIbMXqOTeTEN79I1ZWJTJpxoK1aAx
xrsA8ZmbZ9DIttInVFNXtgooMjhdvgDML/NIhJoNCLl9azluzcIXM0Slrq5xWyEd6o/DrApr5RsR
xU8ZsiHcKN+gMQk11rzfiyB5h8Y3dM4K6TWG+VT1uKZjOt0A5rCJkui7M9lXYz9skgLkt1PL+abI
gESCINewwXvdgLp2SHi3R531yQbeF+6vK6SZAm+oAPdHFb+EUh3ErqL4lET440XBqbXNAQYJ7V0M
jhDFfjo11z1u01M9Sa/guJyqau9+/YXSL5vZ8xcqbAt5V3y3pvVlMwvA+GCDt1GtS1Y8qH48JTAb
LOUlXJaR4IS/NVKZ08Zo5UWNa206+z6BJCvQDwB02f+XtPNabpvbuuwToQrARrwlAIJBpLJk+QZl
yRZyznj6HvDp7mPT+qWq7ovj89kKIMGNHdaac0yCqqgG1qDW6z779fkr+33ly+kdY7gtZJX/aeJi
AzQCdmqoDTc+XdSHhnJb2ciGs9f7VLimrTcbrQ22OnuBQaYetyiqY9owUSOGZsGcTwfEEUtyKLTs
NBXdbhCEGKTGt0C0JZ9x6iqFVTlLCMJIHr710Nk8yqEGE2d6kBPKk1mLRf7z96R8tCAbqtAUFmNh
siT/vWTJomyUqkPrhPuWBI5K3pWJNTn9CH8ZR5gvLTO5TwulXjPb0BGn51qm3yX7W03tFVQTYzAa
rj9/UR+MAE2VZWHT+1XEP68J/7PeZeRd+0th3uhQxjZVpt2HHH60RbuJg+rn59dTLuoZ65AzIIXp
JvUMS7HXk9+f67Zi11Le2UsDC78EnE5VG6zFgVL1bY+cNRPpI110SsSIn5H8fn7xD94s1zZl2VQo
3DCw/r62VLZJNsUjg0qad50xPGKm2aHVv9II1Nyo2lT8P3zkhqryiZuyrqhs+/6+oj5Kll2nNR+5
Wf1qEeTKbXTTJKOXLp3h2XrvJJN5ZsOQbSoagUvmt6QgsqD/6hR+IE+/2Dd9eAeEtp6jTSjWl4+V
AT7VbGyGIIxQuUCuzM6wWP0H9jmJ5i8OuJfVuv981miIZA75GgP/4t3bfWZ0AfBcv9Lll5QGAyK/
KyBK1J2ln4ue32Gwex7H/NmiHg5lfVeFgeV8/pmL9UO9mEkM6mfs6ikagju5HHBK3SwTGGQ/bcaC
jcyqo++Hnylt5rJSHGF0vZNm6r42kNxDje7b5AkN149CgsRrqXC2hiRZNvLESXaW9xW9F7celPvU
yp41hT6AbicHbRgJki3pGM0nY4E0saCoFvFs+kg/tl1MY6POJPTYEsuKxcf++Zv8aGoxVJuwTUNX
zX9P9UYvVVaBM88ndPLejFjIiOC+rwWwiOFq7FMouWNMZb6K3kCu37A3eDBmhnwQel1EkLuCwOPz
l3RZZ/j9nNuG0NTfpVLjolJrBiLRm9GuOX0kd509+rrdQhFT90lavow02CaYS5MRd19cdx1Tlx+3
MC2LQw9TrHH5jM+GFLKJIbM8W2y0OOUzxc4vLvHBUc4QzFw8Q4ZNzf3iKBcaSZ8Fy1j7ciqdrVIJ
XY24cKeOzM5tjWLfxzzOGXnyn99R7aOp84/rmhfrR2hHxcTCVvthkf4INVgIoVU+W0PQOfpy1Q14
YFpZpsVkgPhL+rfG0M9trOgbU485Oatia6BoAdUbXw+CThIeCdZVTO+ebqXbvBLdJu+l24aa1CYJ
aqS6WeKwgu6lPIQnl7zBxWMMaV1LDu51r+dPKuCrTeVY5XybKlZICE97wkC6K4Ny3mpR9vL5Hfhg
ATXwZrD1NJS1OndRPphbpZCLoedRlnhGs+k0ipo0m+j288t8NHT/vMzF0EWpEhkGHHuf0sxdXiQ1
MeL30/IEWN6LQSEas4Hru1e/2iB8NK7+vK74e7Eos8aO2e7yyAzDTUHhaQo8xNBbs0r2QYFxzmq+
uKEfzhu/139aC7at/F6t/zhFj6asRrBca78sU2ay9lB20QOd0mhj+QoCzJ7TbnFNBwLXWPltGoUP
km83WDSXTD28+/y+qx+cLwyDjQiNDg0isX5xA4hkiEe5YoDnSED7Iew4cLMbHk8NdT50dqC28uAo
GZVDO5aOYwN1gS0bu+lZEHi8zmwEQBVU54pfVYKNUM3XXgeVvvbx85f60Szz5yu9WNmgfkxqFMq1
P1uDQ7nYm8MvW23/DEMhs0MC5qTT9LLJl/x7OIRybvQiiUu/C+q9pQ08XaATwdgd9LU1rkE5C6Zn
a9Qfkm5+yuPkRzdoO80y3aT2bQnIX1bCKYodcD6Dln81dP4ZrevLUy16gGjpVUu9KMCoi9UblpKU
vgwm2ZKMq7bp12qI30a5k8ELlmPJG2z7Zlm7wMkuN2nkIP6ZSc8hrmCrtVc5Xnq7ff38o/l3TK8v
bFWemKYiTPt3XeyPMV3BG+BgH5Z+XUmHtYlVAYeheeZGU73XBJEazQFqpaO08UPd1Xu7TV7K9nYy
0seGh++LV/PPSLl4NRe3KZGkOIrYGvgQR7e6nXmNMZ2Yq5HdH8rZcIUhHo2cZnJLZ5n03SgmIi+u
/Pr4+Qv5cDRpikn1kV0Qx6qL0VSY0zKmdkG97DXCxdW3YtcpXhmeM+xUFoA7k7P159dc39tfa/H6
3v+45sXz3ClFbo6DWfi1DWfCAj839O4IWhCQ0//npS4elgCXjC1Cq/BbuWCvkzsh8DFluFO/3Gut
baYP3pWu2Da0PI0J6+87KbS+qg3qLf4y0YWdgB0kzYRPhU5K/UPEyrVWLqcAPU4OYD66kvL6DTMX
QRTRpg/gfGf5izyEPydT34rlBSWyYyYh4v352Hb18sV9Uf/Z8a+fAWVn5lRLtc3LNTNvTIJSODv6
1Cx2k4rpFN2JlLbbqkVrzCQCZMgZDPkYSb45mPsqCrw50zdKjsCuK34/tlmEt6EYnsPeETxTs07R
cuGpz8YIep6UbCUiyUVf31d9734+hD6cZf54+RfD1sR+16uk9PqGzjaV2km7yiOPw1DsCjklZmf5
4jn54ILruYXKoqrIAvjR359ulBDn0JZ8ukPbH6gceq26TUkJWTVhZDsi2PyqUP/RhMUlEcvJCk+L
Ya6P7h8TllbCLOlMLjmG/dZGExbQfR/6ciNB6Ikwg1WLQQRKfmNBnByH8S4urSszRXozvGLB8T6/
4x9OFCw5KBl0JvDLI2sys+WFqlb45Swd1t5fZWnnJmgPlRBXdOPcnLW4TJOvDov/LP7rQP2t6+Be
aNblY9VSF6V+yicdz7DHDSP3IMsoYX+1oOoq8UCimnMr/duEPSzuo/3n7/rfsyptkj8+hMviTJmT
jxZ3LGdzBsKuFruqru6ntDh3QYUjzFQ29sBaJ5vuYCNHRmZXtbvPX8PHQ+//joPLR7WVJqnJoTFT
96uvRXAdJS/WQsrb1GxrNTmrU3f4/IIfzM/rxGDR8tUtikDr3PHHwJsWPZ2qgrVJKmYv64I1wtcL
G7iWVv9FnenDSymAWimCMMrli1N4qJL7viS8t7o16BHojtaLXdSmXiqZX0hmPn6eNM4Ia9lFlS+P
gFojwxAImPKAZ+B3iDZpAytTqLpL0W9Pki1O8tzrJaC1BZA3DdBKhNMmzECZd+Y9LP4v+p7/nFvW
sfXHC7pYnHqt0kZ5Yu2tY8OJV5sKPhjaUXeff5wfj2EkQux+UCf9o03KaGwgreYRGlKkpnaM2K3U
EzeWgRyZ+p7jW4mQPn+x1PLbkp/VuvDaNvhi/riUiOk62l2EHQIRhcnKo13MoJT0QebNFTueIbhq
Yvqb2ClL66WZI2eqSUykrT3T6A21cVfYyVeXR0PMsL3YdmiIKuicU3JSEBn/PazxnJqFlASYtNqc
N6zSVStKYkPpEwJKoOBIrY6OoeKLHM6Mwh+Dqe5aNmPg63YhvHdJ3AdDE2/HeXhWKt1ym5YjX6WI
I8oJbVVFLMDjjQzo2H401Ouutq7VJXDRwFIQWtqRag9nqHymNNAjTTWjRykL3WHST5pdlzsQFNsS
AJ6z1t67+R7srSeLrNiSL3RQdDzuS/MYRRN7a8sFtHeuetVf/fmxCG6Rr8ukMOHKUA4tmTZe2Gcn
i8xTmBLaoVFQkqQN+4wmftBy2l+AFM4AeX7kqvo0RWXkq4oWs7aIvTHJr1VynEylIq64oRLbW3sZ
P3XZq08kmYh9P1v3QN5Sr5KLq3GcYSuCUPXD6ZQlxXxK2+i0jF0FHQCDWp9FB+74z2ZM6ANH97hK
lo00i3iX9YZ8ypbpl+EravJdSHp0O9S3GUADZ64h73f2ljm9xHfd+JGUvVk64caKHq3VBrbMxdhS
FUeWMmheEeQ/zHT0ujXYy5zKZNs0ApqvBqgga16hoqhuHYFNwYZ80Jtur7eKdJ1L5XMcTDzypDBC
Aw5dY0JAW2E/LAN9O6fP9ai9ohG4F7D0d7VIXlBnO9QAFYeUUawJWNqWaNNB/ZWALSj2jLxXm5yA
L2IFMmwsRF6XQE6bevsXlMz3ur8zJcvr06hGwoos3OgRGC8wwoYSfWpNZKDbBdOuX0iu0IzXTnkK
al53l2Z+MA3sFi0bOBnlh3gZZqcakdhm1MsZA68EqVFmfw+kaTq1Qn61c+Mx4fxVzMQRS+WvKg3O
3ZD8yIL6Vdop83DTdIimS+O7Gccv0fgQCcA1pLPVDkBmWnXmzD0wD2ag7HszZaxwWa3lj2RqHxJD
ByjMX2Q0w1LR3cdScNbjXHPBGr8olWZtUOPOmDto3s2pDpVCpoPJyVuQFS9VfEZ2QIVdiIYZVks5
xs8hLht5dPMlgOmH0BOVYUPzTovu5lq7T4OrzlijAUJldDsyPqZRBk1SguOQERPSC9roZYenLn3j
hLxmjjBe6pwqozyQHJzFL4GuXEFhph/UtC4hHrT51mSMjqclWjZKRINLtqK3am1XD5mOOVC7NnLK
HaFDTF3j8nfgSPb6saXivg/wDw6NJ2yqltRpKHVJxbMhJc2mQtnbFf3NrACYmdMHkNOGZy6FA8MW
vLCN3U3Ps3Ffx8FV2Vn3o5juCqGQDWO82Od+mDBaM6B0O3JwIzSQQ/XrsSreCrMaVtjbqy1jmLPS
t6IoD0aNtHse5dCFOPRYGsLv9Lc+yz0hB0xGeb6Zegg/a5FbBFK1CQs0wX27igXSt6gperBSNJfI
tf5Gp4neU50rjtHcDuG3in7uJqynnR5aB9k0HuP2DoAvegVUtlGBgyrMGAJTnkLmHHyDyLxV3X3m
TCOv3czeIeH4ulSsg2mau2qQC/i7xVFhP+GqM1TWIugx8Z4bYkucSi0Spzdll1l8V+Uzw5LqpZUL
a7tkxOPA39zwLudTDS0ZtFOgOvRtHNkyt62Ci35sbtRE65zhQeyMvoYdiAk0tFrPBGiTZz+yaQxd
qOfwdBZ/aUIZOUCubM0svw31zUR70VWQlm1KdR9ZkG1HHmLFHm7kRDU2gDnOo84Qqn9Ng3Li6cM9
XrMAINkb/jN5qGH6o2QCDcLZlZfqmf9/lpg+N5JK8T+cxKusiJ0SMxcL4kuwFSivGouEMUueoVX2
Xg2UJ4Eh8jTanlnLD3jksm1FgcK0jbfGtu7ymAZk1QpmGKwIGyRCZowkIzVsju+aZ1KgdNXWyt2K
3gOd7eGmilt7C7BtN5Hm5nUmBP+4W2cre9NH6UtqAu6p9GbAuQpxpzc4yFn21UCGweb3LDNNGg78
sgDmZnMI1JHzRtj3TeuxJS3btRRy8dTBdLtOD6FGQsdNIKaVfB9gs+NCvvyuGicghVggxDzytKdv
YRjqbtI2HoDn0R8JzOaXa70r9cQfjSJvMN/UuGKgxMMXUhSKMrZ8kGJtXFV1DOKc7VtLrDvBQ6lE
moppr+4867q362AzQm/28YZj30wjdRVu1VsDEzQRPvHk1WJUnc5MTgqrysHCZQF14H1RmtFv85FY
z1lfdpbaq5tOmD/xPbP8mDxZAqUZGpCnhNydUsqey5S+oNBnMjtGF/IA2R4Mv5D7F4XFWx72j5XB
d2TMRWrOwyeqX6btWtOqtpGn63I0HGFPp6pQjA1osscqICXQLOLMtebY3pJWz+Pm9pNxSpP2plXm
U1ImV2pKz0kpbm19zr2AdNtNo2I3LOcT7inLM6TIs1AxblTDdENkBzTkY8r3Leqe9kdpa8RWSHiH
Gjy7qfZEpm+yS0TkpUP1S7ZZkQaFCVnpvUrpe7IA1D24dRcO3C2AA0YwayVb5/gdLimuB1Exw5QB
Cx12jLJLf6ADichEFspWEcnJGDSOR1aa7ejAb8ZKSnajrXyfxGQd465lTL/REAb0M+M/aluAWL3d
zn40qK+DCf4d1sMAAyog8RoDPCKP+cqYLRZH+WWR4SzSC6Bp1zS3CdZJAuYbJwP64FipeTXyQxzP
H+e5o6LXWL8iQv6EiNj2wDmxlXWF9UJpxpnxVFoSuaLAaSzYOt3MhVPV4IlKuLdCfsmLYEF2IU2u
aaTXIBuYObPqVm4T/ClCXhzsN89N1zx1Wr6LwwJqXv4kxcwibZkflbF9CMHLqOlUe/McuNmo7/I8
5mlahnjbBPhQbDN5MPvyHetP78j63FwNUtL7uVyhWif9rViYWEv4pYGUXZl6Lh+W/rhGsx4aS9sX
ERxPvbB/GVlEZg4ZWRHmq6CzOqQ0w0MEWI7OgY9kkoVay40tBH3wp4W09mc0R4PrwjMpTeSflu92
Pt2DIyC9dM5jZ2I916p8x1FbOBFHNSftp227VIofo7j0GrMiZnpdRsik94Kl+ZVzQHcg31ou5quq
687oxYJNFKTpTot57vCsHpAGQdxhXxjvpZlFzMTA40ht7xhL9tJUb1mbSk4QA6BS1emoZANytsV0
yiG70SzEx8y539QRS0JVpRScyA/HCN96dsTWOlIHdhkG/LlcuOmS/bTroaK+Fr3rejFsyTHtWNtc
Qqtu9KTl6SQMw8VkfVR1A8inMfWHQE/ep1YbnUB+1ysjOmdFfuqg8eXAk4jYGfdLH5NCTuEHU5Cy
GTuj31Cuc4dk8klZhd9MoLWg3My2qz83qktiYOcsdCU2S5Ep7mQ/mjxzCGagiiRTdQZj02+WFsh0
kFU3fRl0O4sNb7ekNpNXcSQ8HcRRWpwM8r7V1nwXdnBfkTPiGclPeWwh6YUU18NoWvk0B7tJD2M+
HFR9JCc7lB4TwPAonApe59DjAb1pdrJ2Uw3vknkbJMc8dZfF1cMN3Wi130zlTV09FMHzzJwqfgoe
y4AMRVE+zfZ1Pt6HxusC+M7MwctXb+qEOwO8TB9gDZ9CV0HhF2LMFuP3ICZ06ckQmK8WJMqL6Skh
GS59QThUt4+JAgoN08/kfdKuseyxKzCEFK11ZJU/w8jZ0Ic/lLZ5bFX1SpqK60l9TJfqGqrYwQik
fRSnMDD7PTrs6zBjqutyz1ZzZ7qdUsIOO2BtWkJTRD0pIjopmbJrE6ioiuQLBhv5Kdja1L0i3fRD
5K1ATZNTF5VFDsbmIVPnfaFsFuzjlWIf23I+lKvhL31nOeXYKm21xnQlVlRyOtkVTp4Wp9uqwPao
L15TIiUMwmMu4MeRT0NGzX08oCMuOjdnn0NJaRdYE4cXbdsP67S3VRV9lwKfDsL2obPvzb5+l4YA
DZK4DvXwvhuWE8R4Tn4BcSHDkQjAg1ZH96mZnE2ZYM4Vch+MzpznzMb6yZ7nO5ohV53K7CXBOl8k
9VGI4Qj/6qfdwbizh3u2NicEqdXQnkQU7PMo82PiSOy4v9OM+rhCRSJNPcd66VThvuMh09PwdtDb
nSU4ERvWXSrqE/nr34ou35tWdQi14GVp8m8ZD6uSh4/wm59l1LXqY96eUkHLB5FLOU+HIJJgsbVe
oMpPyH0Osjw+9GZpMvFong3EfDHf7UDeN7rw63S5DUoJECTsVdYdYy6ZjSwntSg80xcJYvWtki23
SoSHKfY824sLqesEtwyHbXRL3ZqlDL+keT2VHLdHAqUlaQufeJMslp9GgsQUqO85ihTYDDVz4WTQ
v8vMYw06aOhIFAJzDIiYFN+JMILBk23AnzpzZp05svZLVw+lXjumYeyHuHbyJdlli+QrDd/F7lPr
NAgr0qPcO5q1EvFsP+YU02NPWkB7j2RwBmp9TCvWXjsr7iNLuxlgoGL2rBft1EfSfhwrbwYvkmXL
AY8MTIr5QbNpWE1+YFcgU2Wcp81m1TWucDPLeA3rwocvi23EJDwZrKiU7iPkol2ubtJS2wQxWjhT
cgsKQ+hkXF3iRY6how34ydTeKVg0sjI8NKa5Dax237EgNDQitAhXcOTaMQGvjXkGYXgwsE2ootgn
pXpsAGV1zQGY6baVmh0dPz8wizshTAh3BZJlez+20g5+m6uzG+tCGGsSbV2NsGCUuQK4TBHP1waU
pQ2LrQswfZMpMvV2dA3MYgFrZF0ZlAS6vZH2O6PBfa0UO70V2xkFbzVT+VAitx8Ovb0jhtKxUBYF
EXO09ENefvU5JQAOFStOrBn1bdB3XrKQ3WDmjj2pbgAPZKQkZTUq6Tb1dg16WkN212Os5IJRceki
+rld+avB7tA0HGy06kBTCI2t5CLS3AzDW8TmgDz19UZ7MT4QmVjNTuJcW720I7ViK/SWLvQAX3o0
5rC4WVtV9P4UgGpJEqzT+VWivbQ87AEfeiyrbLHDnWkKx6JQAarEK3lF+UpPOEUZ8eks7mr4MlvY
Xc2d2Rp+Q+BrxfY5EDB9SMXI1zAo9S7rM0oyrbS3YtOb1fwpGAK/DzJn6LRX6gmHPJs3K0uzJ3MY
pgKJg7qjWhJMMYx2CRJdNqhLLbZpbW0SIhVaprMwJi0Fjl3yoJfhdnFEshwGNIOSIXt17wXIUrqC
BFKbpB7ufAyUtVI5xNabIFc9KaByNKs/kHd4GOM9uFLcM9NvhvIlB7Qjb6FseqF8ZqKh5tO5DUgN
gbS7L9Q9vxgHDHiJWmK7g7mnxCsOTr2PqJCHuY9GQsS8EmvcFKRutETEr1nhvV0cLXQbNteqWPSk
2qCNkzpN2bE1xDBdKru4Krf4mrFDusFSu4iGNs2iOvDYRO72wduaG8V4YLmjroecOZjvlOKHNSm4
pAhSRosaSPgHjoOweak24Ser5+IO8XLGUXUYYzf9mffRNp71XVOwISqpuojUJYIepEflpjkGcJMD
KG8NbuimiEYfnplbo6/P0mqNa/flqlg1ZZ5JkNNCVmEoYrzEsmNN2qFqJa8kxzSYmrusJTluAKBJ
NLsb5SjUa/uY1vFVGi63MYAVFcMWCYS+nsYPSk6moarsYa85fTW9LJZxjcsZKGG5qUhLYxhsoYgh
oGZrG7tTKvu1AvZcruhko5HtWfBoewZd7DdkPwMF8PFYusrMHon3Z5TLVbZkO0MomxpPhFl7/QI9
Oc/cTEvZWOELsANnnUDZZV4pA5EuCrOlneItCDbUgtzMGjjbEZ4ResU8byfCr1nuh3k8yMGvyeqB
50AflaGYBYqrkejBVhESDY9mH7uDCe2Xed2roOBIg3GrSy/ong5KnuwqFW9os6whKsec1lvYM99r
qxUBZ/mA7EmK3WJLjtWuWlb6We0kanoYmvJ+nDh1pansVSwJRCG9ZyYF42Q6U0Q+1qWMHY6TojTt
hBa7c/29iqxz2pNLR6U9DIJ9Ihe7rLC2Qazv1RHIj3qL396iAo3ny7PH7FTL0bFa1CNnnBvgogBQ
CPjr3nOt8Kshv5ZS/ZaN7j6mHD0MRIulPBV9sQtat8uqbcAeIzXrI9lK+yqRz8ZbUo9nmdsWshaO
FboQGkqBSTLhiIF7YrMEWeYa788mGLwkPFHbfyUT8IFwQSJwew/euN9jbhYtQAuL/MNM81dVTcBK
pSTh1hJ30txvRk70fd/6g4g9tSu3HVS3BEWigK6RzJzbk7G/a5uq2bZjUx3++0eTyhX0//R+UMp6
i76tPcR2RL9x/a///jWKyP5lp/0/fPn3Fy5+5PevmYvlf//CWZXHjODJ//P331/+78998eXf32ii
4QdxYOwpkA1HO0zH4+//+u8fF/9WBTHypN9fbjqKDgrJTe5/v0dbRqp0//37//h7Lr5FU5e9hV5r
d/Hvf1zu4lf950q///H3z8RAfIjEs5h5/non//k+6uBdGXZIaDJWO4PIb01/Uka99/VM6q7Uvrlt
BbLmukqnTRV0v2ZpeFBHKvSft7Q+6pytDi8s8AYYF2P9+h8dSmKAanxsdGVH3dgTiuaEKQZG6Su/
5UedM7zvq6MfIIpF/+zv68iYM1QgyKUfNLkXg4Ew5AGHZPac6OPWLJanuKdnuTQVJ08TFFhr8ZAb
5ld68Q9671xdR7+qCZuXc6F2KNgHFQXWH58cbJsDJye+urZ/yE0GubC47/VsI6zlWybDr/z8Rv+r
vaNrZ6+2ZlWVQdrbFyIE4NdDPDX0RrMp83q981VwNixwSupYhhIyYbhpCbdGZPquBeCfilHeKKlF
D2U9IQ9zdb8sHbsqjvO5ltz0BDNUWVH4xCEkgE6jL3QaH+iq/ni9EBn+/sQqqUC/YXKrzNbaa31O
I0b7Qrv1Qc96lUEwKmwbEfvloAgXo86w6JQ+OQvHwuAsdBaS5hJQ9cWFPtDoWDZOX/I1NFUzL63M
uQGQNBhZhay0oQ6PXTHVbkt6R3UbHtnjfaF1+PBy+M4NGy+qDT7r71u3sMNrUi3j1pUcorPTXBYk
9MJqII/3q3v4j98cLQ1CSRs5JyYAnYH198WoRajTUpmVT5NnV9DSaDvaPkpan7OuuDUk465rArjx
MHVH8SvSMWfNVPpbcsUq61QnIevs5JaRkVN8Gtm5a67Q6nu9We4BRhI+Fmkwr7XnnKolevu3VQ5c
y8mx0W4+f0L+MS//ficm4nFK9yqeqYu2coLwZFKnHHVqpXxHNv2sS9WWRsY2CpUrkqR2vRS9Fazy
BOM5qQ5N0W5IfRW0nWtTvhKA9Miq+Ers8Htw/NXtRnMCNEsTDJ91DF08CGWMoJY88or4Bm4Wie/X
UYjrfhpbk2Kbed3k85VllqobAqclHgUlcwvHh0ATilnje9LERAUv9lanjaBqTeUU9TC4USQWB+5r
OvDMmwTxbSINU6NCVgZdtOopbA3KKkldUJcdHD0ov0t9e18k9PDGhn8NNXkfq7IrD7g/pw4CDvI8
WpvaD7OKfyB7fUvUwgOVsxtVzJndoW6U77qeJ7Tq+ebKzMkYpeWSaDqorMzLeoI5UspjnCE39Sxt
y4YqXSmP8Jz0vTGwS82T6mwkGHfTBpHdcso4a2xzyTomnewNlNbcVirTrU5gpKkUxyIGlzkGdsle
e9hKyCI4IYIcKR6ihNpDqrNadwZ3sqYiuyMl5WaZqpNs4DEmO3piH64S6VFpNiLlBovHuludiNmr
sq2ud7RU1CshWX5jckvLOsfhCOkoq9r3UNc9vSzpYtY/W854BdKePj0nhfFKI34rUxZ3EV5nUnRX
jNEaAkGLIu6/5Ysx0LjkDcYIRjf9LBJnGbKRm9XvUVM74cgbzhKMq8NIoZFQoWSzgNdrantPToe6
Ff0ABuBuzMp3mibXSNvdulFfTV0K2akOW6qS+qPVc4Jqn5TFVjcEEL+EccHHaeRPQ5Cegckeu7Gt
EItGtjdOtG2FSVDnCv+srXMOI6ENpNdwMF6nMYOQrtHnDRkUKIpeILW/p03xTmbKWc3hvrTpWQyg
qqhgJ+q3rDbLDYYSmUzH4aXWB9uJDdD3ZrQxo5+KltSOFSVnReJM8MWj/c9igvRMFjw+sEUIgbwU
x4JVhIZdi4qqGF2vUqUCI2FayWHHL3dg227kfDiJ/gl3+72lJzc/ujSHN8Ej9MULWRf4i4fZYvlF
vsPqhYnlQikUJOA7c3mu/FKBcJab5pGn/1g2t1WjH+GEH5ThpSxB5/YlHCp669O3L17BOl1cvgLs
oEjOce6srsC/52vTMicpierKV0f9NrKS76UVnivo2gqBllERbIH43om4+jl2xfbza2v/LEx8DCjJ
YQqj20YvdXFtrYk4/mL89sulVjluor3AKkuxa5BvkLy80Fp7L9l9NWr7HscqB2b7mBlYedsfs5yS
Cg+k7UVtu9Q3htT2skgf0BaMtKy08G4ejPdEzlJ30pu7Uqc4hiFzC9n4EaT+lTKrtqtn/bslVffy
koljYIi7QB6ag9YajQsvld5feNXUHZt4zsgMJGp7AfW8wOsGAhZqqu9CmvOtTlCmtXq7P787H5l1
EbWz+LCIAuf4vYf9Yy88W3k623aIwL7Kr+Yq+YnOzRmEjtW9Lb8bdfMt1+t7+hsP4bx8W0KD2EO6
/xHF8uoYTyKm0Bm9Ztw05/NX9tHHprNvFCYuRxmg4t9DRhtrYXbUdP2coryesRus+nMCZXaSr8dQ
zF/ciH/OBIwSQ14XYJu7AUDn78uJtqr6sZxQLYbWflGQB9XGFh/AF6K93/ydyyeBJdVAT4cql/PH
39fpIrvuE2pT1IPpufTxsVTSR7oJ92kqHfI2fFyW4dQLnWoAtdu82ZuNetTSL1f4j55IY90/ISKk
kv/PDiolWUZMcukTsEDxiSjPZmpuYu2gt/nNHBU3czl7A6dLDPTDF5b/j+y6iHIh0KzGQsMwLz7b
1Gos8AZK6Sct0e9ROB1VoyQcJPcGRbkuUeoKO3svpJwIp/GLi/9zGuKDhsAkTG3lRP3jAe9n+BeT
RQE2040bGqUpotH14GEcKzJB6G7fi9q4TyL5C6Leh2/a5tyLqUUx8SJdjDB9hCIhaUrlm2AdFU1+
irOAEHFOhbHwtRL+YlUrno7SgP56+vzF0/TBYsSJFwU2Ck5gC5dS2ZStSrty3n171J80zTY2cTVf
Y+K+GWhTo8rSXwVARaO9t8Nvodrv2mrY0ovfzDqKuEkaEPf1tzMqSNQPb61BLHCdtSoluexpDOrM
m+rlxjZG3UHkHNnqthU2bn9FJ7ROVbfW0JJPwoZMW3VruvkaqVwVm2y+0RPCkwykOJXyTPgkO5Of
VbM8TYG9q7pwK9LhB9k2/4u6M2mOG7uy8F/p8B4VmIdFbxI5DySTpEhJG4RIihgf8DAPv74/sKq6
SilabNurjnA4wmWVkAAe3nDvOd+5w3Hw5KXNF6laCUHg4+ud7ihMTtCN2zlBt7YWUiTFkpI/O4li
ZALXZ2onMer7rv0UOuZulnq/NVnZ7HWF9GeBLYwSflA+eNSE28euCV4s1VjFoz1QaS7vfv0WjHcG
3+xZRh2N90p3zIuv38pMW3oDIlLhhBoG4YY8M2r7JMiQ4OuGC1NmcqkkYj2lwabo6f7KzNolUuDT
UuovDbbjBSLVgyqbih6DsrMaigeaaj1VE4fiObZJh0cToqahDN9yNiDRILaqre2k15yXvg1y3spK
vaHAVmxj84nMabFQumRB5w+Ruut3OUNCaxyEVJXzwZz+3mmH46FOLQQRrQGh7GL2C604SitUvEYs
ntpY36MgIfir+gQ/g9JuA7KmjK9Uc/wqXTKEB9u+leTKRhWEGuNKr8juq4VQPvhZ73AhNHS9YL/o
s9iAIC/Orlk2kAkwWcxH+MnIazSu2oGBHrA9J3FM80PNfCr7kGK6hTlHZzTmfUF6CZiLlRiD1yk1
TpYoHroeLs94H/HHp6G+S0xtDbNYLIuWR6mm7kave8QnZrbvuuaLhgZwMTyUIwkgZtZ6y18Ptp8V
67Ch5idt038zPGaUHx82JLKwdFrquyjVN8JqFT8uior2ouOnVZys0z55tDO6HR3PXMs4RUcdowlk
1mOTGQ+xKSYfa+QHD/udeVBDBQcKbzYgwkq+OLsXrV02HvrWTYtbONODjRbP3FmLiYUoXCVRd2EB
7mhEVIgc6INnMn9gPyy/sx8E5jNsCtNj9b0oyUGkiyyrm4si+6yVqLbHcaWpe1SBHII4dzT2ri6t
o7CMT81cGHD7DywL79gxfvgBF3dfYp2OhEqZpErbPUpH5HDtoh6Y/EWwsCNrl5rBBzf909bmx3u+
5LG4nZ5FTpmyAaZhn1CMSXMW3KL+YKM976MvHq0Hl5s0acc0WeYuvu0qzqaRQJd5n00/ZQpovGcL
Cw65ZZ5//RZ/WsvYruhYWDGJgvBikv5xYA9zlr2kWrkZYsAIAj2m3rj3/9k1Lk4NoT5A5PJwsSSc
KTNkehzOVr++xDvvhdtgM2ix58QZdrEYcFSib9IpRBB6KuTU+KWT5jZSR/WD9//ui6FYNu/vgVZ4
F4+rQ7E6qDbXyZ3poRPJE04vUq2zFSCRf+uW/rrUxVNzzLArSW+gpZS5ZNmm3bJ3AWKL8F+v0/LI
/rrOxQZS6UdjcEpuSQWCrTrGWRHRRz7Td0eZBQPOgGHjWfrFY2tHu7K9YPYxOcGKyIAtVY1/581w
HiYlHAkIRYIfB7J0RxfvBLdR9nMU3bgMcmutjc+0Wre/Hms/bTzmT2beaQO2tLili7VA7bw8o2qL
/27KXqOxW06UPklDgtIpHPuuBFA/eR9td94deA4ecwPzkPaT15xopMxmPOQwiORdOaHCno81RrZK
uo+OFO9disOMAa+E5+lcAo3HTAfCkxI3KyfvylNY1EIN2yl0JyIePzjDvTOFe7OtEuiiA/jHufxu
+yazvELNN30GgF47LNzw1pnCmzT8oAz73gRhUoqB5D5XkX5yD2pVYYdWN5smxRFeOcmD6VE48Qcn
k/cuw7kA+C31Id7VxdhAxCjcEMXkxnCgKxaDX1ahb8Pj//UQ1N4bg8xBGud5OmKUo34c7WU+MNnl
XKeu580rwh+uZQd3RdZfsacCEZYdQjVeB4ib7LqkiGl/p6HemcaG3PKtW1Lq1ZxDb3VLOCgffIpv
K//l8uWZDh5dLKpAfy+mlKluJjfIGKwtmq8J1mIoVwT7bBxprRVENbhIQTxaGH9slIhg1OovKaVk
JbGQzePvyfy0calXisWke5u0kEvcn3syUReDEe5zuvCKkxIexWqPFsk15fqDxzu/pl/dwMXWpo5q
y61nvFXYscmj24ikWN+Y+stgsMU20ACZ1crUq82vrzs/l58ua1E5UYnJYnN/MU0quiC5rOTLMyJ3
4U6IYcBrKJzyhuLVwTL/66u9N1Zpav3v1S4WGDECd5LJHCvd6nzaFKJaZ8Hz//VV3r8ng9MAnUtK
hxcjNY/SpnYHHuVgjYuZHjWo0SY0j3RE/MJ2Phh6781dtLL+92oX80mHWSeRBVezrNcRFbZjjBtL
eYj0D+7q/WfH3lefiy5gZn78/oIOuaGQnAdcZVwp+Vn1Croa5b91N39d5eI7yrpJrR1bzze69oXa
wYIkXUCb1koz/8PbuRjvkkJ5NxpcqMPG7YpngnqtUv9gvL07EjgaGugeVKoiF9t1Fm23Y46fNzT1
RulfDRuqjYJ0Vxswd3kfTPjvjoS/rnbJYoLoEbd1z9VCs14NoYcfC/aqqzPK3Q9e0/s3xn5A1eCb
0+v7cTAQ7yYN1R6Z7owvbUR36jF6mL8lslI/eITvDrt55/HHlS4GBHRMQgERYG9GR1/G/d4t5kja
f2vYARBlP82iTOvyx/upcyMO8pbR0BTneX2hi7gyyoeoFh88uHffESuyy1oJY/3S3h6ao5PbDqt/
FvZLWbjobNBNR+ymxAdHkJ9fEWxnDeHGXDChwn4xs9YJtTz6IvkmINJ5ZnLXsMUbigzBsnLyf3mD
yMWgj9ErMd4AmT8+v06XkdbqTKzzxbCyPHSZ3ERadKWk0UYYR70+5ACLfz3P/jw0uChKHJvoC50m
0MUgTCeP6LecylWRTivVeYTWe0XEzAcD8B0dDpexWJ1slT0wR60f783TMGc6glfmEIzUrESB9wkA
dfxVPWLFCLzdwBYjRf7pZPUHMIR37xDtBi0W4lR+aq+UMMWssOQza5QZD0rVGYQSOZirf+NB2lyE
soYLXeNiLuzNQglDvBGbMMD4hCJ1QqSpQFf+9WXefZIWTTzPQM0DQfXiSaapHnhBl7HY6w0mG1S4
CsXh6baoTrmxUbtoOVFBcl7Vx6L8129RA2fCVAVHhbrWxaUTvcjSKBkFm2HQ4oVy5E0DNs4/mIL1
n7dRGrUmiy+cNRkI1fxG/9YQUydTqePUFZsyFCoeJpPwJ4mmeiiuFRWLAESakzlNcgtWo6OhT2PK
jOsIuwm+bT3R73qDCmwTT8+xQXU7da8Nr3nMap5LbX7Elfl5MuLHsvP0cL9CabwsXIZ5l8WNZ4oN
8V635tm05BI93Y0exB+ceean++Mub+6JGXRRKe7AUbmYXhFeZ0bmGAIkNe561+KGY8X6YEX/+YCg
WRreD1AeNCnYTv746BuXKPihmcRG90a+0sextLBVfBUqhtKxXOm4LHIzf/r1mJ7/0os7++GiF3dG
uQW3Hx4YzuAA8+kaGFaPgRNPBccQr4yXVVF/+fUl35nYAT3xrTKeqdFe9hqx3Kl6Z3dcUlY+cSGb
wJo2EeHfWYwqfqo/mv/m7erlLRJrhJaHziZVk4vt7OjVUV+pQmz6SSxqzVlj/1io4L6tqVxBEvMd
8hnGcduODqDpj859793t36+u//hWW1umE2IwKOlG78sYm3w3rGKqniG0g1TYv88T/1Jwzn+WpPhD
dA6hjfzn/0HYosUn+8+Dc/yiJn3xNn7+9vfwnPnf+TM8R//NopSK1x36nu7QnvkrPMf5bS4eWVRw
qLf+PTtH+w1QKbxl0G/zd+vx7/yRrWiRqsOmGR7wLCtwWJD+zPS5+X1k/p6P+c+iFS8GMHUWylYW
Eg5UadRCLraQiphaNRu9dK3UhXdU0jUfj3ZgvT0acBhsjOErCo79Is7d6BgbhETUlX0fKTXuICJu
CdIzdzqpzboCotmIW2YWMuxsV7rYJM4DsU5LhNibHAYCAffuNSJN5bPz8rcH/sdd/T0kR8MyfXkf
0GvmzQDVPp3Hc9n64Jyc1VHZ6CvZqyuiB1NfxZm9hHQebIdev8l1GvBhqG0iSEMn8rjMVQmfcUVb
6XOidtam6apFJrFVwX/f435GrTJo3rIGM+gTPPea6goa/cBe2Ojf/ZiSwBIA38Hz4s9KEmtLNXdW
0xh2JxFNx6SoSeqyrYMawqAX7GTZRSwSdmTXcVtZftnhBHEqeHNt5vpY+3Xc9G26cSEX4P97itPq
tbSa5wi4CQqN8IUm8ucWavAq6jFmFEMqb8dovHYz7Uywt3KNJ4x+sls8mbT4P6O4+mR99hBrflMm
ZRvP/JgkRPMV6kDtdLPH/OOWRyolfmU/GaltgDHEAHsq2ZusrXDEuKpNITEU6ae4NB6KCC9/lOD3
aadkHdrmYQy8Cm9boS0iLEheimvNUeD3sLqkZo/Ir3c2XhxvitxKt2U53Q82mHczJ/TA7bptioHO
rj14FiHmHa9G5cPGH7sF4duYn+M1Ieypb7TRY+MSVUx6GnDAwf5WqSAGCj2i2Zw+m0rnbF1MbdSB
+Dknp3e1Vdk3j2CqfNcb01v21g0LeIAXJ9atA6AVghKVkG1DcEMIHQQODAj+4I3VMkzCbNlP3q6Q
WIddBTyJDrOAHpK8tqYWM/TYN5s2qpZe1R7rIP1UO+LI3jpw9O5o94qK5egRdwD5oSgOFqowTSyT
RgK5AfNkJ+iI9YgOFxntiIU0o2TlaeW4DowIP7rGLZhN6CsZIrogoOLVNcY5mIovaYNN1JJudrIT
c6uk+Q2HCc83FIBRLj5ucjjKpSbadhcLPGphD4Mn6lSxt6yU0IIcZ3gQ7+vEnI6g3NEWaqK7jrEI
ADmhO5/J+KYeBI7AtGLlkM2m6Izyi92oawDdydLK0ZEbUWcsdQHrMhX5mh1awlAuvve6+JRSD35o
Xq0owvRo3BiF5o8BMotWhMkaWxKjbVSLlZNnhJK4cSD2miby/RSVHceSosv3bTvzh3WyWnqP5Jpi
CBZWM3iTX2V9vTIq6zXWguhQqtrGcjSUsb27HLX9iBTuVEujvqqq0Nnl9Qp4yDWi7HQzjsaxmOIv
rNenUrMfYiRjwIi+2jr8dMVPOoED0LgnvOU02nNJaNd3h2qKYr+17BaznHkCyFEumgFCwzB6a6et
HoLc/CZN9VMt8xe20XPWxLlOum3caJ91Xd7Ubf0pbFBQ4krIwanukNJrfqLW9tbIuLDD066i/lNf
9tu+nfgMvK6nB+yuRnumIpBYWjEGvLOa8ZKAn5Yt0CszbU6s4+chTkuf5WDj6PGuKcZjoylQ9czi
oHoiY6bSH+cEXSSr9W09tUTp5fmzg9q6KfyuzB8qoZz74SttFmCblrH2UsjBDpbEPPBbg4pvxgGI
Ulzi+JpW3Bb4jZ1J25ohX+GQwxgqMAapRDr7Kuc9PxCfQ7BsuFHd51B8jWS/qQIJD0f/QqlgAQem
J/xEBXkFkHLynBtb2BhRK4B1bbkdMu0gygRXgvm16+W1qEC91rJZBVWymfExUwB0vU6TZuvY9f2g
OBixfVQDm6JVC99m/sFp3B9zkAeSGWNdZPJp9rxEeoV2eXSe+iFIFyxPPlwectlc80mt+q+OYz8X
Ijk4FZSXutBRidgpPjWrIlRC1THxWzdK0F5BwZHronQk5Kb6S6k6gsOQwAwWTaiKmIUALRqHMO3K
bVUDVLCTzWTK8F6v81tFuN5qgkLiv62MZGIaO6hTABhdO10nAF7geZKgYjbDPouJZeoA0CxIzBm2
EaI8/hj5UmSghutCZoeiaCau2Hd3KP9dpqDaO4KEJdNmiFhTw8iXI4E9nXAWcdE6mOmk2IURbU4F
6eBX3GqfG0Wr7groEJBimEgqZXpJk5HZFPjPXTwE9kbNe2U7OWZx1tNegS8ewB2vwxCThrYXhAOf
Uz3bhbUcdq6aibXD3VDsjK7ziUTnceBzlHG41TwDsV1zL13tho/JOOKC3E3WaNyIMEKOLbWzdNtq
2TKzw6TqjH1YWcrsMTUeHYSaUP/jvYFnbeamHaNAaYBhuYQBsTsheymfXckA/juY28s6lf21KZuW
MyCJG2GVZL4yifHUdtJYxmbuwbuJuxU0pfHagoO5Zgx3pwzzOzACkCVaSy0O22uy0ACx3YZpyOwk
NUINsO7TqFG7W5mp016oNQAqB53JlBbKHo34VQvJ4zbXKoq8mXKPImo39cH0MAYT7kKcjVeDSfpQ
HaLIrbMbBaDZTdwbxCKhn91qGJdpq8fXTVeENwmsPScQ2q2jMcsO/aSsguRlcgv1HCOovVVNNgNV
shoIcF2aSNGvRTlOfknNZdWXUQRlJL7VwzhaGSR7Lp1Kq854/fHb58T9OOJsZpN5yKdUMq7c4loQ
zutzbtp0lVk9qDJcKgRvmbLEtW66za7qI/BuQWLP8CW86PU5wwsLxfxQlZ9y2cc7UfJ5UxBkAYhr
d9UM/bpI3YDVdQ6TFulKd7p7pYegVckrBqq7UjLanwH6q6lALa526eQnDeikxgU6IrtjEylwfhoU
NOp8Bm3dCHBRcFeN+TaavG0ikmohsLAtnCu7rI92qK4UO91GrcFfhjN8NGOxdN2T5sazXZxtx1h8
wUqz7oHueCVmd6sdN9xTu5CGt7OI9OCdkeEVWjfWkOxKp15UXoGrXu/IeYZsw/rrPNV6e0zkdAp1
7cmV7CY9+ZLnJee5DrNyWhZ7bQCakFgkIqsZu6tOBfGhg+SI2pfGpOfcgfFbBi7MwUiJqWZAlfPt
EsQj+xwAwIlvN/qpMbOHlvSqKSAtOc0Bw+hsRdqmh4JhckYOJhNPuLMK43DVatWVJk0UzQO6og4S
YGm8EiNLEonjIHCB+88YvS+jjq3jnBM9dPdNnGzNifikaiCQh7wzLNcbN6mxy1pwyRRqqymCxoWq
uNuw8W4bM74TMtGhyMVAvxR0tL2x1yN3p5i5QNWnvgRd/ZLSGyB/jmwhM09Oo+Z8k7ZUYGk1ZAug
Aj+U9dfJIGgruR5yQsDbc9VCBgBY8AnG4NFN0m0RVqRVhuO6tSRrjJ08O5inoBxBIwBb0Raj5g9N
tWpl8ZCZgVgINXkk1Oys1f22GstH1GMCfo2118bwm3NbagWo8thG5N0E3/JuuBtI4SqrB12Sg0CF
hRsd7jnuXEMMuearbeIQ47t5sur2JulZAtMwafx4Im7Njpkgwq2XKgQTDyD0hqEjHFw+qnUcr6LC
IJQqSM4yue7U8mFyvE2b8XPzUsNGEuvaApv9VlOgU8Rk96HApE9ThMwrWbPhlMjWK2WznCbqWdZU
uPNIPNB4Y3/Qwfnum/HWRnqRUFvYdd66rKy1pVQkDmnT3jDrPTu8eElxGxRmwC9BmWLspUeCvJO+
BkFt+jqtbPR4ug/5o6+A9UziW6HEKgnbYD7yUe6YADXdXg/zcDJd/gHMl+exzGjrh6QkaO69MQ7T
TZyy6guFw0nVJZOvlumJnSNLW6sp66E+qnS9zn0XqvAmXJJLgsA4NB1LdCAq97ExunBVB0m8NAtj
O/VipTmy8L3cK4+pqrZnrchO5PItxkCan7OwsHcj4vhlW7fG51SZNkLkjyif5KnPu+ZGWsZjAUW5
CB6zVAtPWKvINJj/Z9AH2oqIprUjol0EfcdvchT+vhja5eiYw5Xw4INYZXAOQNrtPdHEMALnuPAJ
oECb5uNGpXe3pppULivOAGe45PwX22HO/rG16fXxu20HePDH8Bg6entSevNqZM52x768q7rvWQuH
w9PoyUbtTe+E9R2xevm9d4tx74Vk6vRqTD3lk+OW97pT4FpK3cewJDEPbAn/JZLveZZjrerj5DZE
i8mrLcytJdrk9u2fdZGxdLOJGDSa3LFpJmsjbtSlF5hbLzHkFY13JhTs+0Y2bbvRe7QLq9mGwQTW
p3CviV04d6b3XAt0NlAXv8hcZYkknj2cgHPBDFO/2KmrLWiXtlc6W95q7On8RcRsoZrmgBrnR2nX
ne8MWrYrJ5LTjRqvVvW56Ev71FdQjvReeSzTltCgTnLYMGB8QMS21SNkiGGtdY5cSiXR/LfdEfp9
JmKRmodUT1idreGKPG6aPdB+8qC+VRhGCAD4xNPGMe7Y8dp2H29MzTEYo34uzG5XIwZdEZh5n8hV
IdKYLC5x5WTNcDMGuJRwoAXLckz65du/mucyXybtq06mHevYbVGLeKM6irFT9fyErrpdv+3WYrPt
drx0J9Cf+e7ixSQze123UbcOIT25IJTGNEfEr2Pm0NLhzNxJlgzkpfWYmQBjnImwwSR1xL0RP6Th
sOnyRJyCXGPzCLTaD0AHvpQydxZKDZ+1MqP6kHbaImf05EI98zDcpVJTyjCiIV2n9gh5EZr4plNs
0LS9ay2MUDOuKlO9VjX92ptLMM1QzGmXFRwoJzxpECYDhAmpvqlNxYYrKPNtS8YLB1vDWdkZsMUu
0T7TG+NP5Ho18xu9jQuGFSiEeMpl9VKUFoh5PsX5vCocF/Zt501XDU9xkKAx6zi8nr2qQCkEV0nW
rWFO+7ENsaWNN1no3XR61x0CMxjWU8mbJRvu7dX3Yy4WnSXHpVtWL/kUy7WIAGoNqSaWcUPioBaQ
6hozA0w499dtM4NVJPf++3s02AyIwUkPWL0jCAqtH8NVBC8zgQpViHVywbeFlXPz9o+JpiZVclLO
Gk5UlM6ML9dDPKd1+I+SQA7LOLP6jRwhrWgV/iyh+1biJGvbyF9JfMz8fLJrPxwIgwrEcKVPmUcO
Rvlcwzxcqsp9Zd1b7MD9sPQ4lmSwRI2wjH4fc7XpWuB5nAVukQDzYwN8SnGzlWzdYWXLqdn2GWBg
tgrUnsohuuurmIV1pC4lou4B8ydbhDL7bIICvlUzaxknZrDM07g5JKMJY0krnVNXjvtImUrazQ3w
3KkLbpz5aDCI/JlyJFRVtBUb8B6dGtTXHh5pfAHmNL+vndMVWA4zjtSkMTzIInL2vZZtOzbpBDLo
+xx04+cxq7Z1Y2n3o1f0vuZgz+ot4EECt5bWqsaV8/ZpOiTSiAiHlagSc/c2JYhIx9gbQE9pmuzO
Fq9l4LnHt48c6eaxMkR6TCiMWTQCbkrTe5QVZTNFtneE7QF1sYC4VoMA99tH3WmYMJrGBvZCz2yw
0iWavVOU/Pvb77cCrT4rsbUS4nMxcOaJnbhdaGZ750Secmznb0egooWMyrRUDJ7pD0HE77QqXyk0
js7KoBzg8pA6WaXaIvYmIh56ZV8V1qrAd3BKDHUdK01yHOy7sFy6nWHsqtYlIrWaDMpAPETaKU9Z
PezTgbxA3aq8a6ZwkHNJax4K5S6FF7Zy1Lrbl+CeOsest72bcdqWZwMO0kENxpemMdWjDFccPIiR
zFIXyX4hNw0Rub5eh7dNqcYba7LvSEcW22GeeN1pKZRM28HkfH579oyzx3rUjXM2lfPpDNMbnPEb
vew5fEK6DGA1ZsMQk7o9XoWe9gqLuYA+yB1g2DG2qpJjwHVqZ1dCMiEQrzhlSrZR2USfjWla5Tmu
Exbala7RYLayqbkKhvQeZLwgeWls4ezJZBWX9CXaGb8cNiERuQNkxUqf/C6DUZs03g0HaE4iZHpC
LgLxxrxtRsXBdSOOa1YDDjYITT/22llxMMMcQie41Wt1QZYX5nNsg8tEBLvUZS/a9KV4luZudvxH
QXL01EpbYLmrKccwwxslDDAroUhWZk9IduU1JhaCA0JYGEM/HkrZRBR/jY4kU4sK3zxLsMGSX9LO
JGbdIiLMjj3YOK9ZZajH1Ao/l1mDoTiMk4PsSNF1xqLwVWKG/CgjWizv+8Lvm5QsqMH4ZgRZfR3C
AGwqPTwao7olebY66yTLSWW4eZvXs8ZZVWo2bVhkJNz7uIOx0zf+2wt9+2IU9tVJn96qVeBtxi7J
NoaafDJU6pMge5H34SzTWIeWcv7IrNY7hp6ZAlJiQ0rd1dxN8XBtpTXjoGvP+cyEKBMgNl7OOhjY
1lKLlJwSWOps+gD6owHrcifykGDg2KiQAUXtysowxdtRXJNRZ62iRo0kxUuDk2+sQj9wEzjH8zAS
bTfncg8jpoN8S40QsnSS0xLQxJMLzmmlZS0sqbSXj7qzD9QRJlNTJ3f9k2ECPW1zJ7oPjG9aA6x2
SLQaaLv5xeklwfQspIshGrcB9S4mdgY4VknmLzw1my6UT+nUaSd33h53GaVYj/rLPB/pk4M9nLP/
709UaXv6AjMt521LgVmtB3XleovBRWsnB5K13m7EzbJow8d5rdnYrKJmoJ7q6dWKlSlc4svW9vjx
KbzQNDiUCoW3GATKXcn4Z/gVcg/WON8pPEmQMlVx1ShZuSZM2qRSp+wGIHcH4WSgmLLKRk/bczwM
LP3VysVwKnO3PxXwhdaT6Fq/s812m4atge3K2GTExFwrzBW3iqxOKaVGvGb9sQrnEz7Hez+pVH3L
MOL9xPVjkNbDvbcL5jkrNLWbEnRs5AZXkcNkQkHmOtYdZz+G0y300PXb5mUAd81BvT1Q8zeWqow6
AoTH6syUsAtCvb0BSh5KQ32gZAYlvuULsrI+WGTgiZ7T/vtUgTCIS6newFKGXu8pD6kkl9EnxLa4
jUboZxr+t22myq/hzHZUugFGNBy7juCJRS2maf+24AMZ2iRaHJ3iJwNs0tVUu2x1HCVbKEhC97lK
dcZrZQIqUMnXGaX4vWewMyBdB8ZIgN9pUP3AIkMzCqj/29qYrbXYm2FpfX4F0TjVSu0IhfQlwxQB
N4XE2jgi0aWp+S3zumGAQNg4UbbOABNmVU2+fVXZPhCDYokH+qHCTJYqpyLW5LlR5L0gHwijYU+s
8kjYuEw1LtJb2MBkg4W5ZrGmXhcdcjOuZnbi9dvGk8D5+kADhZ0AIP/OVr7WTX5VUFOGl8owz6PQ
O3rz5lExk2pHbCIdAEU+JO5E04X4pF2cJltlGMvnJGNZB9FzpMYffCqkwBAeiVul4PBmILEbjTT4
TPGdij6UVaOr7Cul7s85NSlBef8wTcMz9jZlF884RRu85TWzKvuNEP5uVGrWgXW3WpSTiLa1Zc4G
O3vaxWbjnBOZUkxEGN4Zj51XNfAh05ewpz1Tw57y37YYmhcan6ySi1EAuHmroTZKvvNiaLpKn3uc
jzUH5rxcOilcdqQ53coJ8lvh9UcF5sRatMO1Bg3RCsrw8W1qbkpJzcQIxRGh34zNrmcCzqrUnfqk
6BJ4NHS9qhvia7M0h5thAD2PyQEtROIsdCMzT/QTOuriibpMRq3wS5ns336ZtELzwevru7APb0KK
moc4AcropiuzBcr4tlVKPaBmpheemrU5jxXzK72341BP2N0B6mvgIw+pRzNkcqS8EV26z2xD3PQp
fa8mIsS6NLMNJoXhpokJTKotOi+iLC0M2mrMQio3lJVPYmpeUnuaRbkchfoCar2CvSwXNP+LmKNr
nR846RnrTGFcggBBXNamiz44tGmFzd2kum/16kQXcFQWpkacxZRFcuv2D7YKT3eBZGdVtHWx7jPP
2tYOAe/kKYUjTH6tOr5t3h0a3evBJby9DxHVjtNSD8ShqiODU2H9SoCEvm1N5zY2q3JXwotcmrHV
4SYi1S6ogoOjq6s+bt21RlGQjMv6U61QzmD6oA06f2uKVkRLupQB5QY73Lzt4WniqVRQZDsdR7uB
K5tEIEyUbGV3mvVgcF5eDqKptq31lWqO9amYexNVSl0N/Hm56zgMbTJSInYum73WDYedJ9L2ZKql
CZ+Zj6BOuztO+8ZOK/uzSTimknnyS29xjO/gB/YlsLeY3IIVa320xWQusd9+ftviRg0F2W68MmRX
+oVu8bnMb6foAeTkPsMGWetH2r6fhFRYTbRZRYXRc6Y/XfrBphAdWdqRKK/NGWGDNtxUtA0sOz5H
9mgt3/aioeFdpxggoOsB+87nBbmbNzFvv1Gdj2m6UoWbgf4V1Uhjb0+HUTbilryq30Uy/5Js5H2t
xw9ykFP8zDa/eG0uFSE//Kl/pj+Zf81zQeBeHEYNCog/ft3yW/Pth/9BXkXcjGe8cePt97rNmj/F
E/Of/L/+n//1/e1vuR/l9//+x3PR5s38t4Vxkf9dAjIjuf65bGTTfmu+i2/ZD6qR+V/5UzXiogBB
6UEkEjgm6E9/qUY8/TfwahbCNNQOMwLN+Md/5UXVRP/9D835jXQorDqminSNiCj+wj90I5rxGwG7
/HkLbS3SKBzCf977/0U44qhc5e/aJ3AOiM3B1fPjTGBRl6Mw7cG+GFOebsxygIUuNRI91GZrRP2t
4r2KAPjPnJe5JcqF8i0kVxbuHfvBTz3a3l1QWldJ2F7bdnUVf80Vj8amN10H2dUQONvZlqOk4snM
3DtXyQs6cPGX7joI3cdcoz4d0MgUafMAfu0qSYHtFw7UVgVs2bJFPx6pQGpnpceK/fe+ABaxMNmW
TsMhSB+yUP+eCe006sE6ak2O2nQ5ioFlo8ugqZfQJCu6bwvSext/MD+RwrTNQv5CLx4i+jhB5BsI
RrK8uOdru5m0u6T1CK1CX74gbY72aDO9AG9H8PXJtPNnAgW+pnFAtWDT6ARQK3QH9Sa4pa8ASrtJ
ykUvskcVXHpp98RM0k2l/2wxTRdPVLQBkId0Ez3aHOZ4a0kikvA5U3ovnYXplLGPvmfZhkaBd2as
MZ8rh3Jov6MW2QXsN5ajpW1L13xRcgBTGWHXiyqxbtmELxyt/BIX3WOQRCCvvPG2JS+bnEk6N5F1
TWk/2Gtxs5hipmo0Ba/YRQ+kz3gct9R784oCNxukNCaepHVfWmONDmhkux71Oxe3fK7+D3vnsd24
lm3Zf6k+csCbRnVIGIJGlCivDka4C+8P7NfXBG9l3fsic+Sr6ldHQRcURRIHZ++91prqzi7MmWBr
kgjtQynnypm9IGTtrMgYjYCLjcdU2TWr1j625JDsMxvEmG79AXPIL0C/AODJgx7Qw0GBQrNvzFxx
B9I2d7b8WQ8NqBfaW+6g0pZAYNACrqgSXzRKt1ecSYSSDaMFAPG6a+ATaNK+yeaTNCVexGDXnXBI
5cyJpcpxXpOpn1yACWg21OUyFypDxr79EC/sbGZKHOej0MHbJeb4Po/xSYLIkaXQW8ayl3zOkR0d
tYkWUpYRftzBtojaufGnsrmlcvNA5YETJpiqn7q9d8hrAsy7J8OXhliSnAHfexExm1OWOoepJcZ/
YxdY2ZdSWEiwxunsEMmeMHhxO8c45zrVkjPDuGEg6ul0s/cZo6G5Qg6bPK6Sq/Q13bD+2jG66XW6
Fx2nKII0DQ2N4mpzPoOD+RDLwnBXv30zIpnxtETAq4jV1IO5BBlGdxF+8O2URb5PNednic+975Jb
NGTEjUfKUYvQsLN/RUWVfTINASoS5Zeuzh8Brzw8cy46D0aX7cRgB6TabSSo+RBBGD3qjeQPkfxs
03hRxSnqxGdcppdR77ZCf5KPbXnIKyAjaByuqc0MyqCvlWEZN3sMY3k2Euij5YRNxUlxHrNbKjLC
utgkMDlL0wMg4c9oS93CNXnBLaUE6iJaV2/W97IRbsKXl4zsLd1LHMyYiMpabm6lAojD7Lbc8q7P
njolJq6h0NP9lBon9hsLbjojPpmk8fqTxJ4x6+PSTycz282EuPOl47iCTUIyBuDWw5qTz2xs0GV7
js6XXBC0sdbPfTGH+BvYmeKpaVYYmWNzUK30iCPq54jwg6+6oL2cDHtbi6sTee8eKqRv6yJIUs31
NFTGCd9PRvtQZb4XxKBgAYBm+0Qs7RVZHBsmSvJojiK376yB+ekY2AOp3XH8FpnOzDBIa1EsNBHD
A2XyZWcgtJBQ/iW5GYZUo7mSwo70+yP7J3hBRHyRXB+fa4c9eJTURqDpSwgvPd4VBaa8ysl/IQFg
eJcSTxeTr1wJVno7VwYXfpzGETrcMrCF7lwk1P+E4ev6WnmlA5hnjVjkkGiwO5GPKX/iUNuMXGEC
iF7OL0aijA8JUGLF1KenJqV9vZB1Ry9G1knkZwywMHEiYKbYCZbzgU7z59jBR2pgKzw2MmUyygTC
0O34ecgcAuZKsi7j2byxbTbe0nxl0ZWaX2Ka/VRFwEWqJDAh8v07I8pPnUMNiMIsQl7wEdXOcqph
ZUCm2kuzSlUR5wafSRrtLWFqp8meope260gTXnaltOq/Kkt5QPVmXuV8wjObsOc2jKJ65zypYlyU
c7p3BZXsELm4pE1PGgwirmYV3Ik5+Gtjdmfe5wNHJ2lWg5qfzZL0c8Jm0lusyXBHUDkYmdEdRrlb
fJKX4AdBvQEuI5z3fi5e+nR2fs2Emjtq/bVMdnNjnrflqOf6WeoN65KmOouBBDrOkNMzYVDnDjH6
sbGrl7T5I7EJrasl5pcznZSZ6HEX2tLGgOBrCuJibhxvAQg9pMvTOjbxTjVZWiEoHaNqCsyyPYKe
oldT6N4kETkhXyozD7UIeZSqMtWfyrai0NY4dyVu3fEetVRxO6rLa1o6zzEjHPqFJU197Q2s3epe
SVuj010+Sct460dVd8uMiWaixVtaP1qAPGqOTW48Y2PqT8Aybb+ht0FyvaqdmHXHB3rH87mt+CCi
KHEzRl5vsILQMZTye2smmaugmfoiRhW0Uf1VR9RKvTz3EJ3swVW3qlW1ESbMrTYg61O/9FVzbmOS
PwtFrA80jL5pdq95uYNJYKWUP0AZn/YFjudd2drLc2HHbzCW6fgV9cVoNftQ0NFxdYfwbKcDxM1p
HcFmdJylKfWTNX5IaRg2yygumegui7VkB2dhAgXOgnREx1kCzlnww6WtKd/Z0X5MbcKfgVy0SRSM
9VaW1eXbrGHZKhK+IZI5f3bjxHZtWFkXm+uqa/GD6kzKwTT6bwljq5OdElFmK6lMZiMrSxvnL2DU
wIn1Y08IKPGPXdeNoYhBMmDyYB9RS+uJUdEPKW3mRzZi/BE0I01reZjX9I/VVN6tbkWhaHe+NNok
8wnGAguggZHc3I+OgTWjtErsGGM2G3kue1KF3OwMOv7fqoUQXXmUpqeoxQaucFZhnTdunYQ2jp61
8Tikb6JfJt+clGTP6Ir2cs8Jp+ji9MQB+sKx04dxudSHOGu/2DXq5zp2tIO9Kj+dIgvjnBwjkQGT
UsB4Zydj5ATLe814Bd3stEhRYC3JQwWSMQXN2A0E6eb0u+nZATdDSyY72SMFG/yiKLl0G+GxYBRm
pYBmllIEujHuRWqenFwJGifhe4LyAVYkGplXGXZko6lHeqjAJKFKVo7hZ/EHe5J+31TsqWZe9wSH
siFsfjHb73W7wcQiZgNU7ANCKLIgIkgwNPYHgGUzdMuUFmaW6d9LhaOG7ofmybTw1BHxLK0Q261b
ZkBCLdEIdZDy+he0W0hyAX+NyqFcVmg6ywPFhUuiEgewxRBUyTgq+rp317r+LKqs3qlKi6JZyC/p
gBTUgEImtLYLhlE85eTunIkjHEjqjN7WTZpnRuV5ZiwfpMmLvaVw3384tRKDGhADmoIFMMPfbrxf
TGp9imAK8vi/Xfzzf3Urr1HV1OBf7vn98fU90hsk1XBc7Z/3e/+8qSnFf3niv916f1QH1yNUWHTr
LcS83X5kW9D5/er90rplk/91228PSZOSBPT73b895v4M6z3e/Lf/89fT/l/dPW0R7MBjyUCiMXYc
+7Q65nRqlr3YLt6v/3XP/Tb4C9IaR2GHIQEdpNRWx78ecb90v22goUX7f+8YnPN2qlMJzzGyH/dn
vP+o1ZFu+v2iWU48hiWZ9E9IfuRJR9lW/Kk/265pvdzWqqMY4/poGwPgUUml4xs34bis//slDtur
uD9V5JjvYzu2eN05+OpJKRFszOXxfknaBMR1FNP4r7f+saQpx/sPFH/AX8fu/f6rmLIzZteRiHXb
L5U2mfH9DqmIexSX6AblmUj7pK+2vYPV0Bs0nBRIzibJuF+636+uOvffb7xftwb8S0A+93895M+n
uF//2/P8dX/dr3PYZ8TRtebI2WmASEIKQksHeTqqa4x114QVucu3N0DYpMUSOWtZQFZRZU3bR9rF
EvdX26d5v36/1Enx6DorcrP7bfcf+sZn0FjlARltH4dewxzRSCdBhq6OB5pk9/fg/iPdPpG/rt7f
JrQWKkO43dDlhXv/tO4/7vf9dfX+n3QIHH9+oGSCcGa4X7/fc39gBlBiHykPkam5UQyaEEabuacZ
6TudQUqqvSPwEs3cpD07Ak1fXl6mNrrqyrfUUQ7VOp5b5HpypeAssYO4X0DHqwcg1F6dS1typFtx
fl3AbjEeTaaRJUC5MWoE1lE/YoclKvjNAqeRy05gSQSvovho9PpbhlYDDk66HHBBBqYdeUknDsIg
DVgnXFuBzSJPPnOMNvc74mLyZvRYBq+d3rqW+kdc/dGvqV/qcbgYqmsY/HXT9NDENoMnxommCBjU
+W0Ot5L9XDVkXuFccdC4m0AQcES37GFzRZnwpDnYqPGxlwzx41JJH6JrP7GXPY3zB+Y4P6XkzYvq
rA2WX9V9QIPBrWgwmnp5qkkHBYAjTjP0QTGwEdS6IJcZ5pcZfwQVTPU+xfrRgrA5QYNC5HSEPXuo
dfts9vMB3eEhypQfc7m8DJH+OaXJee2+acMc5nFyVtT8gRPadShXKoL5NPb60SwtkvL0nVZNXmXp
52ERBwJYD12NtqOZkWgANpu3kuBhHDmVSPtZYVA5SZuriH2AdYtW+3Us6ye7RP2QEL1N/bgT6fjM
PhiF+0qrUg/1+U3kXm0WhxVf4jBbYV1Ov/JCecb489o58hVWKw5M9Gjw5bJc7OAL3ujOnSpN+zkj
WZbJXy/ygX+rK2rjS5MCr0NNGVnKI01nuU7CWbQBvkSvSA0+Jo+J3L72tNI+ZOrq25cZYbIhijOS
07CQ1KCxWsLqYiQR00Y0PlqCLO1hPtVr5tELd3UlDVTSOZb5oTUzZgPqQS/NvaDn2jrzU6Q2DzlC
YsUujqtUXZyZ345X1X63Sb2t2QXgeD9KxjvAVj+TVIAd0UVC8SCIEdZ67Tk3+7BGAJAjvJXi5UTF
c1m0VzjHh9RWTyKWH6FwXYcMmTDQHz5cT6SKX31L0inIFrg8suH1Ayyq1TVnPhgZTeMSOA6abz06
DoZ1Nuzq0mnFubLV0BzSS24bp9p6WfQFP8WW1mKhHqHd0KcfQ5G8I1ixZJYasRThoKunXFePTd2d
W1vzbQtsL9NCQyUXXG+nHfOKYzfRC5D2IrJOIwQMkqxuNeEz+fCmz9/VRQvTXpwt5JjJrPpJw+LT
D268gNyJ9m3bP8pVzJqZ/qhT7WGsON3ZZiiiV2YaoTzZHAZsNeflZGzdvVEcJ40OhX6SJ+vGxN/L
zTFcs/hrVkcQyNoD7YMjz/xpzMWNinqnzeAb6QKyednnyfok9fYWnQgfEaBlFj+NrezjgDs0HXE5
cPjI2zCU9sHuBApq4iJb67Y2+jHDltXU+lFY3ZNkJ88DieDrVLHXAl2TIvZhtarigBWKopTh6ZI/
5NX0zUr+WAVz/bZGDtkfiUzlrT1IfPnMNX5KhvGzzfuTahUusCG3ESrPQLyprn4W6nyQU/kyrVhl
4JV1+DYKOXptk+Wpzox3p6w+s0JQ8EcHHCPvSK8D2pb7kWloI+qws+ZTXsXMX+nQzbQc4UTa4iph
ociZ+VvRj2Qe3+xSvFI3HJQmCghMOFbKGUMhDN76LKblMlrxLRJG2NML0btzFVNjTblPIFaYG/DQ
Glb3TH/JJfGoIrfK1vMc8RbL1WtDcZDTgXEMQu55i2uVb5KkPFpZFkRKDHnAZEwpjoWWHIrSuaC8
eRrSysthGGm4qpI2f8CbdzVH68b29TFSbALPoxcdwIUVV4cacVUsKYdIii5jLr0Yeb4j1f2CAong
Hsz0w0YilMK8dDym2D6ib9TRVX6BPmbeLDk51CI51sgzEFTTGFXCpIpvuCAfzEo9rEXqDlCjSihG
g3GAYerJTDfbdYaFNYLUtcEspxfkGofCRkDqDNhu0ss0ZadFN69MT1+1JKMrXuj4rE61AXhLbdzk
prVv6dS6hPUfHM3wZLnwdTU+RFFxkNf6QNr4uZg/pW48TOVTG63HRrWDaFw5P8n+/Suu5W9LmlwL
/M99MWKwgyzchWo9sMr0TMwyt1CEv8rLReFbEI1LKGdAJvvPyE5ekD97izGHNNJ3xVrd6nQMtVre
aC5g6BBNP2fgRDKk4ERu7+saellceRHyS3Fi1lUO00k2EGMn+oUxGKmI4pDXoNAjeS+QVCgFdflY
nosq9vM8PepT5WUi+mDS9VOP8w8T/VnUVyF0vE0XwXcaTJpV3ta0fs3oKOa27st2e6mKwIHdlL3I
RpBCEnCmJ/u71b1O+bWNQIMx5vQMCKix5iniq8XBhbqj4jB60AlFNjX1Wjk3wsNp7JKJPJg3hrNP
bV+8pHMc1hMiDKG6SvbAYNXRmgNgK7bxW8d1TF4bu36vmwgqVrKPEkbs6Xo0bDilS3axWU+WZei3
tvBFr419jSnUwgA/SQmOcG2HXoou8+onRs03GZJhqnq8Yktvvuy1usZt6isFypmcFqLkq+YcRuwm
osAQ9TkFQyDCyjK9Nr4gn9np5nAjDpnTEltMfTyaWno19FunwpS0ewJUcq/I9UCfVW9SCw91jzv3
c0g9djBlJguG2+p0LhNWfVGe5eixyI1gyY/pbIb12Nw0BEpxubFdnx1AvZlz1YVxlXr5qMu5T9C0
2zZ7tZm9qPhYsO3JCdCIsgvsZHL7cj7RmF5KpAnmup/M4wwAWERqWA3Lpen0YztB3Ivab1TNhX6c
gWcbSNTtgGD//dBua/jiLZzRQJziSY6PSVWdlpZTfCt9o5r0UuspL3q/RXg9NBV98NkHNVooRRCl
Ov102pX2vK+JWGkLJ2D47Vc62684HKC14cl0FbU5OCQCVNV3O0YarKReSffcVA0XEvZFjjrQvJPr
2BEGs/URGgMpZY3xZPbyyWJGUxtRWFW80IjCOa59mHaR1T+iWTzNNcOHZf4xZOvNlGpCz9/Idjgu
iRLkw/KSmuvZtGnM0sc0M2jTmYzUNj92cCMVzQiLmICd1fInIKZ0wGgzP2AEOevivRLNGb8v61FO
LTF5hLXtdUqkhS53JM0hLjMWdtYUjEDVJvini43kOE4NpjgCrsd1WkFA67UvIaFiiuFFchSkUR6o
qGh0ieU7f55LJYilKJTj6lK0bL4xvdJweh30LjAisi7x7MHeruvkda3FddabD0K8nu3Iot+Z+Ez3
XCIZd83w1aujS56/Jyh4Ws6L3eRL0XIEz+iNG+JNZqfMyqEoMNMM5bXLlj3eQRTUDb84OtQfijqE
4FoPQHgCU/uDbp6ryYTpZ8lJy5ZbArJsjeczT8goJT7KMYfKxnfMOX1u1HBGgh2KOiYNY+8nNeNu
C96JM7l4O93BNPwkwedd5AC7hbsS8dE7K5IQECF247fDY0Evv8R6WZmSa2jzSbbRatuTP+SGawgJ
HxyswEb2NAU13EDGup4yhWtfa05G8+qlPYKWGMu4IO+sgiiZzW5j5XyTzDMOm5MK5I27xmlLuOt9
0C2+vFrsXpPnGWtVN3GO6snWmbIgrRskG8SqvxYZNYqtHO0SPao6BIPBBEpjj9+HLN80eyOyLjVS
VY6ilnZiHINVk+E3AkSeW7DlBtTfxZ/wtqrYi9XG02bNs+yT0ae7QpI99IdeZDgBs7AxMYjzqY50
KhF9MEMBbogAJUyK5qhMdRjb4rjOe8eJfK0AK6op5xRl8fZnF4Th2jBgClkcy1/pVEJuuEZOu2cS
FvQ4IKQ20K3ukEjjM1lIHxskI2rka2uzbWBzWzes4lSNDc7zdkFfO7JX72c8K8IrDGiXMyqu5WWG
gdoi9Ep7REg9c7QMrW9JgdPxR4yEiTFkHKzCw9wSYAdeOhHq7BcV1udIX6+WnAVjDvOusM7RAgbY
eImr+TuI+rd8cI5y17035eOwlUey9lywgR8EfW0HGLW8XCcM7DOCSGPWSdbPrnFqPpoJ4NZWQvPL
AZRll3oU/B2NW/YJS3t/0jXtS2qzEFAY/fNO0f5MKJlxvjpawMQZL/uI9pJNVGIG+bQtY6ZLh/+Q
2fJFMh16GoVrSuySBGs7K+BGushg+C1L4rNHOXf6iXRLj+Tpi9Ew8VXG3aIojAVMDx1m0Dt9QAmU
pOphJLGw0cWh6XNcVF0wO6q7Lo2bxnEQF3FgqzOFi3mjiXLQkV2OgGYrlmYtAXHb6r5CWADUUn9A
E1QBXy5BS1vEPanBkJtAQNBfmtoDYqKgki7DqrtZ8UVGVjhxwloH3Rcqesmq3XcmXRlVO+gFUoCq
3myyFMuzt314pZBcRJB7Y4SaStCPwzNbW3tnJON5pEcrPcaNGm50mxxgbDOQX0Dqq8JOH19QFNyb
P0XXwqLtGSHWQqMBxUCqPqZVmcne/eL9R7LdCNXbdu1Oy8lYzFELrkChUQJsdyFF2MYPkbR62Jkb
zt0ywFq8/ozm4lQNFryH9/bHb92Qv277d12UdEy+9QMvRLJVdt4M691o7qGz9vlXp6p5aEx0h/5P
A62lL7/HqbbwhtBKUvBusaWZyf3U/VEarODPDpveY+j/s/vlDMklq2ubsumfPZ97S2c0KN4h4nWu
XEueMJqZsZLxIJaS47rbDBWinD5iEt1hseOEnMbMfEXEvHekdvxIascOp7oY3a4YyyfNEG9lDVWV
OSIYpUbu37MGxHMdndfJsncDeQqnOkpkWO1j95GWEl/MuLKO96sJw6M8MZW3dpjLy5a2yQHgdB8J
MW2u0RZFeH+YiPXAnKNAR1i7n5Nh8Dv5SmGtXNdJfBLVhG2mUHJ08HYWlOyh/Jkp1IeFzWnp7DCh
GrxaJAS8SlrsWo2xguNVaw/AihX24xo6DbVFp0naLe8L9itm6op4isIR1iUiSKjpTTaGC52AZ7mq
Cjwuzfe0mpjfrA4HRTmhFC71mVPcg2EArqLbmAcKXYoiBfba8hc+KW35jBJU85CPCtVU/HyepRdt
Eb/UaekviYJmtjRK6KxR9FlY8HCzLnubCpuIhEJZT3M5ImpUcjeOKFeF0rhCjc6DvjlbIrfBiV6y
8Bk0OBOF1mj+Iydtrpv3scOs6qxskpRjLQN3PeMRT2F/puFYBXQKKuqdrVO6H2svUhieXm0bLYIn
cEbMEv6Ls1HBMqHGqdOKnIzMa1AV1ABKDZ0Fw1GDGJPJVKvPuB19omZgYQvml/zdoxHK9fqICYVW
2RIu3WVEkYEo+7S2Ea4nZDnZipgS/WpZk26+Aa6Z+lk6FK4xaNr2WGRPkEUYHGe4oKdwKCq3GPku
OFDFxn5vFkOowPlTCY2w+8STsas0qrcCMV/IbauUgzNTrlWVVzD/j9fEzy3tOPXJQaJzk1q2t8qd
PzJToVlLK3A5lBDhrV8m1TizlYd6eiOPjT14/2ijda1W8izKbhcxvK1zx4fU5VZd7GaQ1rD6hhhG
90PTu3X8pWPrR4uI87PvDrni7PuKSTBpGwkr5L76ItEW2WKTfWnaI00O47OMPnPG8wpWgfS4cFaV
Q7PVwGKfYoUuIFbnSW1dqXlV1FOjXXAR8NEeyRydmcemrE6Jr5c02fzaznz5JVvcLHnpzEdeC29D
n7/OzofavXBCJP+LjJZdBuF7GZ5FxcqufGTppmAxPDuud4Vp+WKpgSf/ZMK6h27mqvo3Limv7KWx
SRfSw6S/qsbRQujVxe8Gx9URWTMA3v60yPa5UhdXI/tEGUxpB24Dey1ZEOzUdYjOIpwb/ftsL0f6
1kCiIg2PunImBf+1eJg0+2zoWGSb64QXqlfEB3sk+iu0GFsMOqgr+uhVKNeGcwzEg53VPS7IgoSN
LKr82hinxcHAgqHXHzVv5rbNT/KUN1XzLUmlCtTJdMi1veiUg4AWtzK9QmnWWfyWmlatVOiunQ1P
ubIyYdWw7ANuqTiypUfd+pLZq9TjKe97KoMJoX++H6hC8VbvqtR6sRc1LOPuZK/z0TbbpwWDxZpY
hzFDYpYsg1fTlbX1sGb6LpO6NxjaxTHrF2yyFNxkx8ttUKzyU6xOB7k/1boTrLkcrnz9hzZHu+q8
Z51C03WGEiUuSb0ctpAL4Zqx4zvwDqwJLhuVceOyzOT6ATMSOTBdckjRyDBDL1eqawAN6/M4fG/U
YFUD0b2NLKbx03ZoK2pQaIAC7QnT8x+J/ILaI1acXfNgSQ+Rvhk3Hwo0t/ku/UE60vTckNg6eXpz
MGBTaycch3XsDsVran/a2eeY/8o4PnqZcCayykijusKgIBaqJOguPiwFrZnJyUM8gSS7jC8Le/RM
FPtieNXG6Zj2HLhy5CPk8kehMiXR4Rpdu3m9DKp9LrA3ssMYpcjHnR1srQZJNz7KSvJyjINVjhS9
GTyDBNud0q2sYQiTpL2mmpj7xSWa7BAs6dVJ22/HSZdf8bd9ocZkPto/NNb6oOXyudblE92airPF
OHTPXQfWdZKIkmous1a5OPd8JZ6QzBh8m7OHAS3DiB6Bub/bpMrBwuI42Lciu9yzbvrxUWcSP1qv
zYJxQHNeBvAsLovjz2jpnJutTf3RsohywwkvfyM53OzxYenYSyjy1MktuhKOxkBruTQJEzFGq/jh
WOfSTtPvToP1P9seMCnsnuZaP0mlmbgswzRbi4uzmuoPRWLrgr5fYVTcxaeozkxEC1byYefO8f4I
s0WO0zl681zPHCs2TIj9pBfWqRwQY1lq3ByL0bI8wZSOEp1YLPTm1ktrq/KD5izPaKAfClUzb07X
10GrmTbj+ab9rEUUYnToXmiWF5dYlll3tsChHGTIvqxq5bz2avxqrYRULFaD46Z9tk1zwB9m/6jS
Ir7FwpCeaNyaXlmF9ZKg16+k4rnLquI57U8yySi3+y2GrAlvVmxomdt9xWja56aIH2XOKJFitcfF
Gp0LmQ2UBdslCjXn0pvSuF8k4xsTqO9DMmfCL9YMe2Z1/ykjWTr1C66ZzE5fbAkR2C7C6XG0tx/3
S7EEJNFoncMgVdPM2Xz8o1tippMZPn1TSfq93jiIzrT6V1PRhFuAwnW1pp7JqVbP90tLHam7Ii5q
H2OkSe1vIAoUncQy16ENSZ0L3ws6C/q4HNnkspStAgeqHfXscvGoMBlgWNDPy80a8AbnDP73Yzl1
L1UUj5xopICtXfdyv4kNYDhmc3fNcLJlDXE7GgkIeN83GDlXVUlx/HImof1+lQCbl7vq+f+rw/8b
dTgK7P8kDz/U1c+h+9b/XVB+/y//lIdr/yCM1tIMoMk6aQ9bduD0qxf/83+gav2HZsDB0knAJG2V
0Nq/y8Pxs5nkRcP4NZB0k1f5T3m4+g9y82AGmSQ8k6OH3vz/QR6uozP/uzjcMFRajxCfVMPWdOJT
fyMfQK1gVpSbpu8Qact80NPJ+1SNXTJRrMzOoYoddmmpBxbKH7P6HEXdaXQihmenoXKuQiZfY8iv
g5Je03R5S0oYmjB2xurJabGfyDuDnAnVzh6BLHrxmr4P0/iJouammRVbs8Gzy+irUVamqjN80u47
QNMAFZK3DpXfq/1Oqd5SFCp5kzDSJGKjLJ4IrPNKTaEl+qub/xs2nv0vbwiQTFDRaO91YCGa81vQ
Ymr1kyr0EUvL0qEy76zivHLG2yEPTmNZ/RlHbCWMSb8tQo4vCEgrRtmUrcjKH7A6W66ix+kzzigy
lcf6mlTd24yP5zOTjc9ipdfMMxK+JonkKR3Q6C0GwyI5GbF1yAp1z1wcOiO2drnedjcl9xHPTkct
qc+a8odWLmNoK8pjkdHBV1N9vyiMfck+I7ePKWGXM96s6lS96cdCeEnSSGFkjuket1EWdPj+dtVY
beP5idm8s0icHFqPBaMCqWYl7qJH+tbhGvYxYQgnuRvYiw2mcitNZKNGJjnMZWTnolVEhjVm8sBr
ORMKuDnOhHNsZW1lLtARGNtyJl317sGaGetRjiQItcbWJ32GkIQiLq+rsjL67O2zai6NR1hUTv9v
VK7UHD+NWfrSzEghwEt8xB9OhZ5das+Srnfh347VfxNIqW+5r/81F9bAhYG7dEsOBkj5W9Qx0Dmt
BL4YUR2AzJvzrzpJKQsi5taNTGTZTNbBUrfzngr001anbpdn5ZdDopkopubmsOMIGfzvV3mKT04l
PZeF9Yobs39EII80WhAfQWLWr3G7AFJaPCjIdRe1h3c7ybqnlGQXWrFqItszb2nEmj8sJAX2Kj2S
BCtjQw7nrrWrbN+nlAtlh41Drg1XrEq1Myt0Cv/5Hfk3EBCin8nI3QCN/LOtPH8Pf07sFgGaQ/yQ
hOvDsyeUOBUc4oCplC/ZMMlm/H/B6CyUjb1iojjSf0D7Sx+wR/hZZmGQG0hKxMVAx3VBPDAbiTca
av+uJ0KhBkZvUnavnUTORlSWTjjZP+xFjo4Gwwa6dI37n/+gf2Wu8DeQ6Q7aRTYAm/6OfYSwYhb2
nBm+Bq+uyHEWqF0csp9cvVxDm+ospN4Q04KbLSNCZWaKxlhnLrJmH2e57anZXPuLs3z08FzOilCR
3A0kKrR87P/5pXL2/z0e1aCvCNYJPxCvFxvQb8tx1ddom7tY88sYgzhNfpEnZZCm7dXkiAlWQixP
KNRhdd8v4tYB627NM1VlpJ/KDPlC0kD27oQ4SvMMt9zIGhwyUu8xEax8VVnwPRB+EourLKaRRhCR
S+DivLR2nnRJ3Sw08mFIlppMySsbyOfJLPHokGoGHGe8ZdEfGFqpE4viRV7HwFHQ/IPS8xronVUv
38S4k2v1FTmNX7V9fMyK12ghkGtWNovMLB8bxB5BO2U2DGKicrQO/HmW9QTkqB/xan+XTeu5iSjO
m7k2d0U2PyfZ9NqlrYnBPXoZzZ9NiVFD6T+wgbjJsJzJq2RJK14yy7oMuDPoLs+v/a+VSejeBHic
giLddULbtyWOjaycqkO6OdjbPYP1M+9etktWfd03Y/I9ttt63xM+6jp8p2d5/J5gtCRLLmNIaDz1
U5+fo1g8Dkl0sVNdOfwv9s6kN3Is7c5/xfDabJCXl9Pi2wRjjpAUEZq1IaRUivM8Xv56P0y74e5q
wAV47U2iqzqzUgqRdzjvOc9xuxiuWozOoMlPvQ430xCPB3yi77MLVKq2q9jvJpJRCcAuxuYrlUxv
ddyLLzRw4g2p+YXq+TOUDuMybwOYI2Y+/YCqhyOj10hQm8ND2tYEYvVPpkDronTCFemXmKhUSHSH
sKxvpu7ZtEouwF6n+7o5PVVDAAo2az8q4CmLN9R3NWhrGiaHtey+LNkVh9ydO8RHzPb4JRIH6gz2
6I1s4kdJpndgNTqNc8MsQpQUzmNqWKFfc7VKQvdc6y0T3AjHlBmFvpiHfJWxv4AJak5y1j87ZiNF
MDdHMu/mZW7Cbouj4Q58/VUPEau43hyDbkRPjpiPj7M/Ce2tHYwb5kTwiryYXWvtpNTym7JJ6Qf6
Qx5dMXm3W4+4tVuTwc1xtspOT/k+6+ygevPOTQ9jAbyDf8t9H3TGKreom095PvSQ7JTbfXdxDb9X
rzdTQsl9bwXMLmzNOVm2l297NMRVM2v84a5L1gNJzZp4Hx1+ENCSOHnmvvtdmOjgcOmMQ9DVP0Ee
blXVmn51KBtG5PpororpDcQjlAoiI7ZgwGUWOYgtU1+3BSM+K/saGvy9SqHT6UmnVnOooK67teMX
3NGILxGVR12FpRlucwW3zEu/1KBtGzPA2tt5n1M6XiGJnnDp43Rz3o3FhVZ1aiPhCq+CotT3hQPu
KCrZi3GHzpF+TWMxUcCwpeKh5N4beXfWsqZbGRc2UuJtw8XXspKtS0HjamwbtYkNbsgweyNEmEWz
9iiMbcuzls1X2YMBtD0oFXl1Mcjh+rYlHwcHE5yadPKDPT96R/XHkWEAD1C41cfmsTZaj/iqwdSj
OYbpPje6+KREzhQiq8HyCPkdM6MkRWi8DUgCdPTkCNDJK9efizEiA0Y0Oa5SHNjrJmou9visB4KA
slIfTaCuacllPY8eXIdECmqz7zTVuxVkn9MYHbPagxni6M42aTsSVpnfFCrcNIPR72NPC9ZmzuDE
s7Q7LZAHstjVTk+J/jVheOdwaNwGVQxvdCSbbIl66yzAJXMK3zHRPqZm/BEKTawIjR9qs6swtujP
nUi0+7QzL7Kw7VXe64hqypfuCLsNy5JjtlgFnbwE14aSERRhf5EeAN3MDI7VnJsbLwjyrV5V3VZw
KFwNBUgF12z1vYcWU7tc5wswUrVNSqLoq47Ah/yAmGIzghY9X3qd9N+RhUFQaKFPw+eHMU6PuamT
PbCmYhU5cKFjFBPuKR1rQ2HDJJ45blZirRY25YS7TeAbE/hAEUqrlTth/8fzU608DVA0aRpkFbWZ
ZXzVIue7I5yxqnMsyGsvbJGLCClz8y1WiK7eqm35Qc9TcwzMZNwEWt5zQNLvgtg+mMXQrIcGaFXf
JT+ei1PSKn9lFKb5fd9xGp71x3TqLhognx0ZBch+A/RmWeqwuZN+Mwb494UH3C9xiOEE0Ys+Wm8R
/bsrQ8HTaXTnMyy6syi9r3mSIwow87Y0j4BPZsOwNrP2KZt4CT0+wdEgLGTa36jTp5Tu3cQbbmEh
LN9YFF9WRGfVBPHVkox8wjk5MKLYBplh3mnpR0EkZZVy1N5May0mvMhnKhhQATH3gxDLIMI4NUs/
Wj8hvWfrwQCIMbPcYqX8JIQGvKq7g071xUgRlqElDkPM7xAstKFVSb8ZU4vBLfMWPGdNvBnCUBzt
KLqGJTE5J9pRcT2ScTWfJ/s8mrx8paQ1LhyagfCb+SXN7Glpi8qXJienfQIQfR4sjShhMT7QVciG
gHAYOEXKW0sNsvjGy6350grPtug/m1CBYg9/mvhUj4pJ9brltSTS7kJfTO16ZXY9P+i429eMvLi+
TUp/rp0YYMugPWZMuZnRD99JXibXgTigzD0f5CBsLUN/9qBg+HMvkLDKH7KdIyRqJFJwRqy9S0Ao
8zDTwAMzKlqt7QCzgp1+LwMPPFqP2I9Np/5ysBsZeXwsRM9B3ozkmgSX5tivwY83q56F3YUS65Kx
8PTiR9eagyoRhTt+68aGi6KV0XnKmGrTR0QdTplsoMd1AAB55sw4vGkMkNZdwUjO5lxmR347tcxi
9F3NnW47tA22lLS588JfFLi/T8Q3CNGBFGl0ur8LJvu1SMZdMFY/dpF8ohiQ3CEQZEHrFVW69WpH
rlgOMIWExa11EzwafAmO+lWqbaV5m47RBAiWapXb47s7l68tUIQ0B+olVXCHIe61bgqOfK8eYq7P
Rliuxkq/YO/iBEHq2yzHDagHdmDBNiBofAZISQgTL/E6tPvX2FAvTm2gJMcKsml3NCSc2IXscDH6
+KhDlF8bOlsnYXjpy9b+6Fz+yR20ZqvH8xMolbUIubTQrgEIFHkSouGJEXK0aeqjpt8zrPc4KZZb
p2C97BPmJqOG6G9Jwy8Z3LEN3Wx7/p2kcbxN6n4/alj+ZHPCNgeOu8uIfVPThJtp/NRI3vlUOj7V
aaOtwzY8tBaWrx7+S9XozzibFVtu/xqZM8sX0/VKc8SDyl57CMcirPHb4tJxRsZFSk086uXNZQZo
FD2edWLCtsfhpvNINHL/I6Zd7NNYfXmOdfHquQQnCsXdEs6dQKNXHkEfURBULeoQNopjrQeHpaVx
2VVqrdovP7DJLR7sUvy0tn5A8iRylzeGHzS/THxa+6QD4lRO09bSk1sRjKepT+dVPJM2GOMRwEq3
i+AYG42Dm0hh401J+xgu9hmrAGoi46c5xxk1i1ubWJeya81dIs31WPVQRwhr7xl3YPUVd6RAM050
zosdzhjb/HQINlqKC4nNYrmyFRs8mSeziLh31AFHse7DDdvt3CaFP+AL500wv3IhwedkQYd7q/io
qFUgf57E87AlLktMS7c/LZ3UnuvIvSkT2iYy4tigb4NRO+fa8KqPvOruxFgmcKZHCPqngDhwFDd+
bNTH2MmetbL95rr0XIc2hvyOOBwJeMJfTf6aRhHnT8X6NhlkQ9jsRC0uVSvuxlJW7DxUaxM/LtYy
xxXYT9295qKsV3zj+QTLLo+b3xhyB/CssfNBHPeIM8at6t9Da+3xarAfjlgHOy/tV03bXKxW+8ls
42OOkqMBfzkci7d+VrBL7Bqhgh4Xo35LZfoDaxSXb9qeO85Nccvm1wXx78CrXjKufbztIwU30Td+
BS7w1UYzF/Jc5t4lzt4torciaY8yieRiqNymXfeL6vKVo+X3Cp7XCoNfswr7HkyanEHT7oGtgJz1
6KGyBvfTdNQ5KeKHIu+uyHGPZfIRZmbi5716BJdzlMN9LuMPpzc/Zq9nMtt/25Hx0eLtjF1uOJm2
zV3sUnQATa38zJzi98S3mNfNg0Ic2uQ6hzZAF8eitiY/VaD4h9BaDbQc7NpgAUtk1tWtpE5Ib75P
I5Hi1uqkT//TSblhsO3yIdwakY2RKj+2LiWi+HnvdFDvK4zdlzxvDwZnlRV08i9Iq80uc184rTl+
GIUYskN3NY78YcoWvqYUkkLKqGWCJDuwK/sad3MVsz8AaiQpxHoycgX2Xc7Ac0nsu0x5vo3Op378
TOaLoW7Ej38o+o2XgMUK0KAkzArXmG1M7eQopopgv9bFP1z/Posub1m30nNtUJzBGObeAUaLqhph
V0wvKcCCNVAtDpfJtnO4VEEVeMaYfDAFp0wh1JOVa/QFpONP6UwvfR69cu8+D0bN1m7oN8KWq84W
JQ1MjCzS8nEyrZ2b4/8qzfGYlJELklV6K7efNtJSkgN7jVCX4FXMOPPX9aTgHtartm8UwdkQl4X9
lccAOIyhfKtVevXCYtisB7AFKyti0NuTre2cdaGPn38+9MFpwDy2HErSh0p0/dpyO8Cnmf0rljbZ
3oFStZZvjJsZaG33lDg93aCCxdOwM+gd0PhF9jKVDYZpzboXdrfSGXFwC4mveQLl2sglPhQBdkI+
Ri52+0aPTiWNNau84i3Ic/kc0wlihuY96CiEDXFUqIhc8hhzGnnyNNv2xRPpQyC0Z93hpYNcxHU8
AWXK5KMdSJPQu+J7xguux1s+g9ItpbEBarpvMXPxmj6gt3+lmgV2cL45Lrw/mR9cfgQwzk45QcNt
700EnwCEi/quMx5Tpjy+GRhfzJv3cwIh3da5sRFky2AbFVd6T1jsp2qj0vRaPDq17c/GiEor4c6W
TJb5+wYeIxwKt7EIv5oo3lehRQoEF0fGJU8L459BJMVaBT0yade/KkG0himc4dfFd9vQXSuqpvRT
N957XKZzF9R/DKwLwGoX5IehKoYjK+05T+avIStjn23psbQMSHV2fgVH9dLXcBoMLAmmYT8Kx/oy
ZLumny2d4VoT/tR8R8U/2uxu+hk2QjyVv5I0ehfj/JSMU7nPLbYL0NJ9Ts4+INOBUjYV+b1luM8U
kd9n+WdnTtDX3einDqOd65JejdKDQ/7ECrlgxEq+RjOhqemZtvpxRZznOvctZ56lwSSnhsXajsRL
Jtc+pmPIFuyCaNJ/l4LBds8QvO7HM2L7Oxs+AY5EOry3SzFK0HFk63a2IpyelfxrirXPAntnOfLM
RDBCV1Ea/B6sFFAcEGhcBNckF4/mFE/rvsVzLaxta8svOy5DSvXEOYrZamunvaoZFVhxZSFkiv/N
/CqLCjsKoGQ5vBhC/KL2gGW/wIn9+uev1rLpmKkKG5Wpjl4yvqcNjEmyzvX0NRQGL3IR0e8zXEoD
jGPQq5fONVGlOOP22fDW0TWBOXDYzF27T1rKQ8wB8z4G4Am064J/W4VQ+sfGDv1+lFhwnd+uzm/J
zfQauX27Jq1Scm59Sxz9vencL3NwdxLZkt1wK9T4g7Qfr3rUEgQSAP4ZmfaxM+9VXo1+nlG0KhYM
quMNV+9dlWSyUoF9qWhQ6IvSRsA1rZUabHyrGDgUWQRsuucw4WBQqbMJg5aNzAEzAxtnrYfXsjGu
xOlcNKMARNNADQHql3KorTC2KubDa0K93VhhdBeYJRc9G6WmJ9MyEirHBkgZgTltmzhu0Ubk1lPF
QRFewrzrrkVwGkoj5Myh7t0OiHWiK7qCVkMPjL4KjdcmBiYTTJ+y6rw11SLPmZmfazyPbUHSYTSM
XdPryne8h4KDUZviOA/HD1037T31wS/FxMnLcLQtjVD6vrahmxQZhobES9fCYThmyvglbnmCG3DW
mz5LPU5WsGS6GXZMIY0L9zfzODckcSyqk/XJldfescG6zs7Jc0qGJFav4RkzuGrMziPLobltwrJ/
mjF2pYb6dDvXPcdh391yTMHT9IN/InrMoePyUl4yiiY2RUCjU9tG0X7wTESdyUheSykVii+dGX1v
JFAJ+HaDtIAAxyK7N3sv29uuudyxYu6eWa99z8WiBZTEAQYdiX8VLYjScOl44T7OgZ9zSG3WTzUT
+bXbRfqucOv6qSoLbe9FFeimMvcJlWuf7LsANPLkmybOtYHd7eBkTnhyqEpkhbxrQkwdWQzAKA80
+zy4yaO7DjIGY7lleZuJgSiyCcDhZCHxO+AQw2AiWKiGXSASUg4piO3E7dR+DI3kqJp+Q5FA9eVx
SUdh6PQbCgMOaNayEz1ZS2UisGmZjdEz8FkqZ+bYPJtQtTfRQ50waBqN0eOKN87XejCwk3l9jbE+
0a4Z1pSV0wr7O2C/0dT/+p1GY40XY74BBcgP6FTadg60/iV29QeWlvyX7mp7faqDo93AjgVSiT23
LqF56BnM4JHlvLYN31JFdZap5R1btHKkluzOWH7587+iGvsAd0CbKx9TxrC6H10d4bWFlHMvcWht
ddOBdpHfzLLP79N8zB7+/OLIIedK3p8wcuR72mr6lZ2Pxq3q5ubUtslPHJbilpraex9axXmYwDK6
c9IeGuxQjznr450RGY9//unPL8qKHrwh/DFHhOSZT5L3pK9PKAvMBXXcpnW4/NJWj03opnt9dNun
QqWfYqyqrWVo8yHpOrytThZcs15FeyddHm2+lwDX5SMaJJM1fanXygWJHFVClS88ggBuMa/6jk4p
mvpwi2eKPzImM20nsuHtSVLx0KRkKjS8/7gc3eGYhjdb2+FpbIp0vM8Bem4wjTV+FHJI4zQHFHd0
sCnLeB16Ir9oLjekWdduhEPJDOTC22bYg9+cxP6Om0htpcaJc7Z4jNq6hWtDbU8wt7daa8yT04gP
Zi8+swvjjr0RByZytqm38/0QTTM4zynZu0oNoKFgfdlZ552DGD+IgcjtpEQRLZCdh9QjmYB+vkOR
IodEZck9rU2O29Vn1SK/Vh46G/6StVsiUPNi3zRMZLHv5gpjfQw3VLFkdloXHKkL9aFa4IovWZuj
GiEaLu6FZzNYZ3h/pBGlRy/q3XustF6pv1VuaB/tUFrHHjYdD1PkrU2b9ZJrtbtvagURUgFR8kyX
+vfqiRId85lTB+H7diGra84Kck/gZ47Q7gdLnRKq2ylFCAThXIuHRXf3swuEHh7dD1kshUYSxVsH
iNZuwCtF2G0q72Ge/kT8xCilcSAkCY0jXlKrnenFZ71K49OU5ljQO6T5GnB1Gtb3WaHlayeEVJNz
Tq5IcN9C6/Lnlaunqb+rG8ViiiMYi12WH1ml4NjlxSZmjLEy8+zG8R9Lfd3PJyeqO6q4E4p0imi6
y7x6B7tG7UtXesdw8fc3o1ZtNUFxysSUVaFgnsKmP7o4ed8Rs45ezJ200kaSeIWjgeupOu68+nDv
ld2L20TaUzs2v/msy9M8li+dbVskp2fnYrKTHEyXXb+aziFGuC8v69/nhTs8UTO0JnxGFK81tWOL
KYunBA2crqHgHCy/iDRTUDaaVa8kNnst1/YqTtLrn19SK/8F3BtbFhZ44pdXr+IVgHUHldNr6AlM
NuEkQXOnOKiZzB7JqkMFHKhhct/zcaZWznlOyBdgRtAe8DTTDxaTPA5G89wmogfU60b7pGFKMpgL
gLqtjEukJw/51NzzVrCoj6V7JzAV+1UOuz2xWXInNBeyt9TcxWZ/4enwOO+RSbOlzY0+mdOHFiby
iM8J14IhTzGtWMeq8fxxpiLAmrqzljMg1g1tMwiprrFCz5X39NrFPyRLJUnElEzqhuta6U9WCLa9
CI5eQ3sA96+dbRhPkZxJPkPNwVcYkMwblyIMUdFVpxMjHLBu7bXO+OmN+leFaLSV5jj43KRtABDy
UXgrGmLETa8HzK5GfWgzjeCZeEgp61lrQULpIk5ig1zytjwwwLV3Xsn8uGsXg9dUmUfJ39dnTEAl
jxtR0ry8l7HY1q0X30o2Y6lMXkFyOebCPiVEhKWTmQK3B7OhWoJceQWQb9Tq/miWvEQegLIQecdp
LFaqlk6NMQtPs21ceO8aplO92E6Rmd1VbfxRolfsoiERuxIUQWBhita1kZjH2N2MIL32c3Y8dgu6
aUyMl0xRAcNOvVKhswT6H5oF90TpDmZJDtkJJKhpQUKJDjFJLpgoZKFDXd8N0EzGhSK14KS6vjrm
Wr+jl+xoLsAp8mAMMGIYVLCoFJmapHVyjroOPBL9NC7YKnNowXiU3N+AkK9q63cmEKsjNz2KMKN+
vYnPXJRfbI1waFMOyG7kVuh2hI1MyUN1m/L8I5vgZzSR97ttkieZhN6r1+hq3QcTQ+8gVdusn5p9
2Lr+OHZEroQd3eoMqTgJu/Scw1pe1zLZD3Jszm2l91vCUv4sQTIBObQ3NoAHgDrEvLMu3XdajgFw
kPnrGPUa3My2hnrvWg9JqN/nVSp/T5VaxahvZZkGT0U2maeEDiA/KVFNmrklfSrDjInQruc4zDSP
ltKZZpiQLIYmjRQ7efFTUaCwiitbJ2Mx0nAyVL/5dl/n1JAvYydvFU/KivPBfGfJAOkU3ciocPob
gqyoY0boi+Y4IUXPd8isdVbAYnOnLPRzWoj2MRzmgzemaAZ1N14h3hMmqBmfTdQIjZp2DiAN3dkg
aObFBN4AG8MuZnElHUAWd8Wm9bpNN5Nv1Wj1gCTe3kwAxVBlBtByBasc1JtwTaUWJY0Q6HJIdOmC
pIsWOB2v8yEX4RK9noYN6dQTMDrSDTkXlSEZ5NGhmz7jmoHepl3tfABdgDOmJmXE4h2s+17V66CC
/ahwpLvT+DB43a5pQOp5C1wvEhxJHVPfhQt4r1wQfBqXC2OB8pkLnk9fQH3028QHtcD7DCh+VdRt
dGFynDJdKt4X1F8P8w9C6bfBQNdC3dynUAE96IA2lMAGWiChb/yv7edGS8jShLwkgHFYbPp52jsL
brBdwIPjgiCMFhhhvGAJwc1zsqiqbFuHU3gaFEHYkPMVL1HstwvaUC6QQ2fBHQYDByQ5FbdYsTI1
0dDtkUJ5BfW1oABYeuOr6EpkXhkbuNjJHCTIO6j/7yO69D4xOG7FVUjo3rzak5meK09zfbdqLPRl
EBsmQkDHMKQ2MERPC5O4xORlB7t5QT32Eujj2Id3xPmKbeJuKhw1O2Pwoj3znk0z01hOsnfiso/W
HVblodabHxC3QNj69EMsoLdIx7eAf4CTfVM/2jIGSGYtu/Wmx9T3klrtgahmh2ccTX+suBiHyJFs
2CFQu/EZRPB97hSMQ8gPpbmxZUWuboXZl37RM7Bz617ccl1th0xEu3jSILG33ps2pIpqkYTkGQbx
Fs3ksJyDx2/DK491unS+UEVTqWLLp3PSyiJYNzlSg5Q9jHqJ3SlKHhRyHJiQsr03Fy5nOkKRS+Jg
7UQFJia3sIGIQS3r55r/2r6qi1+TRHAFSSMRit2h4sOhWBOVtzjST9Ctle3+EPxjXgDRufZwDFfh
hRETzb/W4kRiHS8FuXO9dNVqWCa6uiRanU8vP11G4VwlST/jTybdG3nALyt+m+ExQhYpyxBo8vS9
HBQsfFCNXcA2w3RpxsBPrEFj1qXyCPMcxkxHzv3e4rLol1YEuDaLr+0SxGirntCMNZH566yC19j6
SOr43YqxHyAdBmfTKV40+ku4mLOZ4McpW+6f1IUdJKO1rZ5r5EjndtWPzk8jYgbxunU/0ibcIxYE
KN9d+Jt1aDhwAnXW0gm6tRNfdBfZekCMMIPiOWxBvJho3uCI0QaNmsAGe7Up8u+WA03S4bUkjHV1
An1RoNGuOsICayfx9gFCxcYZGEKVgsNxYlc3sKx7AKsWQg4Sh+cuGh8huJUelQeX5Z8qAINzPwb7
KCyHdSoH5sQlFoxnFfHmut6WlO7awArmAJAMMa8SHKb+lzd6vcx/01p06zpbW0MWrmvga24ywbC7
M+PmvQpqAf5wMKl6goZZ9smDbe6aNPhAw3yN9Y48hfNo0HyElcM65XoFO5RT8WNNIJLxp98bHAqM
qce6nvdP02RiD5lq0CgEJ5IA0inJenp2TMhK8TDvpp4g5jJLYsoa7U0P1TXk+pTBt38OOgLU5uSe
RiGGbZ9X3y72T8Q8cCZ8fm+NSw5umJ7qIkt9Iw8k+3AMg5RehyiGmzJjjUBAzk/xkEPeh1SKPULi
C6BpiENdA9IhrM5NxUNqGZBHbAFkZS7Gqx28a3pEUwbpoixhgRhwZoFz3QRw1zO9PvCAMRkJPN+x
FyVKYxcrw+8JKKhGHuYQU9Mn+uAw0oeBcSF7lwMjNEMWTCOjb7fYdxnkgG56GOS3p+dXSpwpgKS/
rQ5eRUYyULZkqajjvcJtRd9d+lKSyCFa5J0dBvt+q5jqSH26pLNxYbaZbIoM36oOAK1ozcdyGOQl
Xn4gAKWJgxhGwV3VeO+tFni+I99TqhI3c8IQhMPgj26F8AG9gxnSTxu2CXa2nr5l3L5kozwZMDib
1rZl2SdcZWGPuY31E/JRbJqraAHAcpRnxEFKiGXnOFgzZgA0iUgLbyaQs6UOj1BefQIofYmrhKY8
h1a1MFnGd4IqahQmNnhqPE88IIdkoUZF1QCVwSUPo/Zz3B7anrmm1Tj1vR+qhpGNPdw85EyUdmqO
3Yj9qucYaHKEcar+K2txnBLymaijgXYzur5pd884g1H58/rgzP1bncsnx6VqSTN/0b0MSKBIN4zW
7vCT/o5NMLIAoTCYhTozLGOb1Q6eQasgiXLL6EdmJdLfShsHUmIqjIFdt2mTGvswPSmeoZtbonQ2
lhzw5cl9SxMG5wR5sAtOxNEsjkU43MjZbMdKvamWyszEeVNl+Kue+Xic0vhBQvoYe0NsHJVlJ++i
Y0azgI6/Ta6WrEcnq3FeCX0Fqg7oqg5KsLVCn/9ku9XTnpllASQqZR7a0hGcRgm6iEn/AtfnsyHn
53YkqZv1xAvjjPlz2tK2mZCUdzReEndCPYcvzO0uwKRR5d9upXvXdnHn8TpivUYMwqIZ7HRT+9Xr
HM9th+CkoFlijYaLL9swvp1RUHhro2rIEiGlpG9v4qC1FjWbRaJTw9XRrXoXpdrD0ATWQcU9p1sy
J46HK9swCOVT5IuAPoMpDXskr8i7svyb+3jpw7G8YW3B4zwwm+DLkrjpYl3jM2opUuim5KFqut8l
NPLUNKAC4WfRJ7nR6W+6aK38ZSibsCvEpXX8bopgemKCHnC/2rlF7JFYr4Gd6BZtKK0xbTwGk8di
1M01Wzz4LArO+0K8tfY4Hsyhxg0Up87D7KW3xirrhywGupTFvp7bJez1luZ7CDbrpuq+6Lwm/Td6
r8rRjXMlqnk7CrpXPbxIs97Vm17CRCjAbySd+RVHzMhCrZGUUiKeDH15onWPoJny3ghsz1vc4o/g
XMV2ptVkyyh3dF1YuyQZ3EG94ubyI1Hu/jh//3+45u/CNa74F4v0Uu3wvysb7j9zKhvu41+fzWfY
/1v3grH8mX+mawRdCSbhGd3wdPxdNmmOf6ZrnH/YroOV2sby7VpoVf8nXWP9QxcWERopTFe4hsD1
/890jf4PDICW+f9YvsBX9u/xAoxPjMNxc/MFCNv5S5jEyWDGS6KwePhs8vA81F6zoTcBPwjmpJgb
X/5FEc46wh03pPXFMKbz6HII1l0XjPf4HjvFYZgtYJriBBb7nltOiZEwfwqgF/3LR8txToVl8d84
3FxIfnftf/33/wi+4HDVGYpLZBe8TfpfjP+lbVYWZHv49g67MwaCpIJEVlxqGT6MdNzI+dI52v7/
/pca/BT+8gnxsyN5IWype3T3/CWAAZSFU10M2lFAOKdUZp3hRSvNcwgzApUKjRy0evsBkH5doQP0
d2lmProH22TYOMebTrdLps9F8TcfhrEY7f8tGLI8UzxQEBcdjxTWX76uoWmtRsEw3gIU2CroXHmo
3Rdghlucw4RmZm7NGrby0ZV/k0D681D89a8W1AvbRMZIpyyxsH9NYFhA+uhgU822xeqK9/MAUXNF
iuehd3VE8iCS3CvzjaqCjU0/HkB/sPmxTHYWfQEwtqLfUA4tqD0JRsT26nLxTcbxZkwKiuP8XmKM
758Hu71L4KKYYXzJkbO4F4onVOxVo1zA6cGmsHXfa9HndAOcPk9wkrD4EtDFva97zzElnKkb+XbP
DYhx3zA7z66ydh1QVHegyMbGsQ5AkWjILlf2wpFZt6X1zB+/VS6Wx/rUNpy7rdL6ttrqAHOJSLc7
7gnpopyX/Bf0kRqhhrBzf+OLe5EEWm0RcElUYK9t9Sts6aYdqpqJvaIWfuAuV0FmWHUff/OM2v/x
MNiEhHSPAB+v8JK7+/efSCJ0YWRsWNvBvqn0kEVrI7w1wwmnOVhJrVk7wRo3SibwI6xgyLXPUeSr
FxtIprcBjocfJuzA9a3UszHjBHhaCCfMvj8bb8UFgFw8E2Cy2bQhGZswplh1k5Rr0a89+eAd04Ws
d83Bfs67LAEkxXFm4G4V1jW1utlGVNspfwvkfRxjix03tB7Z6mHBZNm+Rj24iB/T+C4T/mA96Pkv
oI0doOtq+RsBPXUa2aZtVhwqsAjNFsaGdA4B8eJuq4qzSDZKp09tZ8BmSvwu39nhphjXzDii8tK7
dOMdJAgN/drEfhUd+vKhKPCy7kjzBc3Ga7cB/KBqLbmE6pxRV8J9qmJogTvRHPUK3ro6NVAOPIzV
xwqMBrMCF9d+v3HiPd3mq4rguaRP0dcCIGoww64TRriW1qldHT/w0MXVPdC0ybs18xv34yl6DOPD
zKdEEUxsUJbBPX2uzlMpfA1X0MDxDBHHGK+6t02He9Wc7GFrSpQLv/2mSbp3/m4pMf5jF1geH4+T
Grd0tih9+f9/fQIhDFmGjf8xhREG+MxNt7pFvdirMz56WHIBydG7sopNbWXPMy8TfmR1hxRC+Ev4
sUDOC9sbF/aHWaS7AaykrVh3MDTV0mRC9mxzJtGmx0Ib1lMttpzt8KIAXxp8Y3y1DUGJzG/i5L4w
GUb2lzoP1/BzQTLra9Wa+5IrMEZ3QsnaxuR5nbLfOp4n1TGSy3473Mpy7oJzmq4Dg7PU/2TvPJYr
Wa4r+kVJlTcaXu/gPSYVQAMob7Nc1tdrJSRFkI8KMTTXpOOJQfF1N+6tyjxnr7WnveJqMxYVgCA5
p53IGcbvy+7RRUinNoZzEKQbqvgu6z+JRhrGtVXdzeWD8G/DAivVgRUnnYXoK4cOEGcToHLgejUU
N4w1GK5tkM44OgJKMZZFcelEZNMOb+3wmqLcQB5q9wD6ubRPRv/gqBcnv+nQ0buEhH33xU7/9EB6
MxnWyUesUi3EkXBYsQhM0T4KuXe715m8eRPF/+LHa9Pv9I9vCiaqYWAxwACZ4+Dwl3d8GiRZ4vpl
uWvF8jGXstv6jQVPVdkmkX7Qxahpi5OTCj5/JVXQPPaoTNVpTmyUplIXK6nvjH6+Cofw049QandE
xCLXGg6ePZxcGf0pxujiWnVH6UmpiYE/UzoGWl6f7ftEkrDEyTQRBKkyFe+HyvwUgcBkJZLr//1J
yCHpr+9rzlR0mXE8ghe2eW3/5bOc8Wh20hSLN0HclhdEOSINCpnHA7RupDPRWjd8lRbG63Q0uDjO
QBJjNLCU95iieM1pnDPy1zWP/sb9Qq6bo49xPkViXhmSBp3I/5wnrCV+ucwr0fbDuh2IOYn8mMT+
rXAmPCUm2pBKHMMM+3RoL3sqR8xdzOBa5sFOWW9VjIbO9eoeRxq236rkG0U9TZFx5i/KQ5uZW7fF
eHpdYA+GiGUfUsSCCEV9YEb5uEia7gK33dKPjojXzrh9Opdm5htFgAadGbdqJnM8sw3KkfDElJdk
Uvw8yo6Oq2EFJvdolPk2s/KIa6AeVxBjqVr+K33F5atiPcU+bkqPskW90eEoZp1IVwB9DG4Xbahk
F7SGH/IsaT5ri55eIZtgUxZNuArZMWE1mu4sYVinoCkhAkJRnHs9tQtS031UuDH5GQg6Bq3PUhdf
WUaQ3QPvbmrVJZcgDNbko6zbqHCtW9cKnrzYyw8tSQ58nyMNjmXF3I7YDFpdEi9SdLyuHdKhmXD5
a3WnY28I78RDaMfVOLjL4DhuJ8JMg2lfqmUiUO929ooGKxbVJKG3aFtvYhsEED8847pOvtilJGBq
D9f9ZDfscev+3l/afm0lfbhv2wSxZpbfJJbxFNuF+Ynxzb3wE1rFfjycHKRzpt2RxjbG9e/e7fef
5sEScHhTchGZ5FzSp9/VnA07QT3IZ59n6lhEg4a73HRnsTq5ZMHvLCf+HrMBfLtJKRiMyfn41tRe
qE56ZhMX7bJB8sKokw8VKIzOjHG54idq27ue2KE4addBmK9J+OO99gP2I1OG2Lsr91UXfkXt6B/D
rgYgzHeyycK9SaES7Vgnp+QyXCaSWIB80CXHHeAc33GbHO+cnGJPIiZSBW9f93MpHELKZXaw++TJ
MZTaJEhNV5Wq7t2RinSyRASn/C7c2xPTo9qNj27lzuvf636JMbWgaRhvTojvIv5k499vY6Z/K5J9
PYmfMtyLtGJxyVFyTKh6KTh4VBGEwRzdOTMADc6aVeoML5JdTGUQBUSM8TxBSm6pqa/WnUtaRfRn
ZIeXqeD9SdponeXkwhPFPT5yb0TtN2vehgRvljDcDTWJbJF9+8Ew4ZzNuJxPNja573YomXfaRHWs
vDukJmWZVmH+KGM099k4XIZSHysKjI3EUM1twYcNk5HbnYrZukWKn/KOGsqzqZc3rrT5bgQOD5sm
j29mH2YmwbW6iSyXk7xRfnb8nM4hqcRTkY+S6JkoH+oaOdbQX4cjjx/2iHwlndJd4476mp0sP1Jo
T2vpIk41S0vEc+Y270OxNpRPgap4Lq0JJoydA3iOsx4zXp4Vm5t9FI33Tacogiw3rc+xxwMptlME
bstCQXuodvHAKwM12SGxdalaJPtdij5zRS8WZ/IuJ3CWO9tuIPJdl2zty7h9CVwqaAggn3lem1sz
CHRqu9xUccFr037MwFoYPb+M1EtyjsIu9+3kmCItnGVdCURWT86ZXSDukZKqiYFRV2c/R5TGa6hU
S9Kk2rn5kO3ZE+dp7u0JJth8s2qmpgsyO59fqZ/P6ayZeUhOUknmiZwAs6bZmOxulr45tRgHdlZU
bDKBTaDpG3ddRNNIKfNKlLQYJYABXWBmu7lBL+dwp9hkLUMBGKhV0yoYDIt/y8TnmeH5QpwR7CuB
IaF6ocdjO/REd+V5iUCorFaNGyNgZqpCCwSmc9CGeZIJNy/YuH8M6fMh09dTS9FzGs287ghLe3BC
8UZ1T76ZK47o3SQ5JZPcT5tjlv7+Lyzomck0jxOZOt7jT1XyNDcARGKaKS70pxce2xB9qB42qW3a
G652O2skpiaQEWMOa/eAZseUufM+nocnjiQ0t8xIn0kkQbb2iFg9ChoxDw/buG5xfzu4oqbKP9tk
WGOLSOWySGIzyroLIYIEOXA8xzySsQccWYvzWLNYwHqO9cCS4LVQyj0wPNw2k4yOIo+3Bt8Fnv7V
UdoNK4NKynXZm4/RaO0MMSZ8Nr9cFYuN9Jc7w4uiLXehEpFQ96aIGuz61sHkcC+S5A/JEkyYHB0T
b+JGIbhCsq7kr52K4a73/HU2IvWg9pqbY1oy5839cVPWkJuypECA2CaQ2Y4EGRlWn9LcJoYj9nlp
hMSHtC5Oo+bsI5ZVadNdg4CV7FS8bYP22oXZESKV64LvK/GS3N0O1hMdGv2ROXC3s4NmX8V9tQLE
io7JOHqsLFaRNOwrJ47s9ZyZ7saf5bCaYhv4gfcvF08yAt7FLOsFRSZrpUQExj5woveOgIueXoYH
O8V3lnwbZiEeaHDi9sJfK+Ysccq5L94U7ujTjhl6Z1Wk5yywaXtu5+Nc4H6NusU8Ecs2tTOJhqnR
TM598BUqJ7/E+RKd+y+PM8hFkOa7/P4T52zoEHErXSDcxOh9nvpbwDcwSTDok9sQbBmNZjsqD+wy
FPfEsbszvO9jklvGsag7//r3l5zj6nXcjh36TylWqmA4zXNCf1T68qrXv/z+0+8vbYai1SCmai/P
rSMxlxKS/SGFaRq6odzb9sT2z1MXLxu0LhTS5+iuewNqmHPQwWgiekJVll6qjnXz7FxbqbQ2TqVw
dNY+vr4G6znZVx5nqipPyczlNx+XiG1Su2yttsSW5jhbL81rnNN+uHMTdpVlhQVylfHKvUr0L4Uh
91Ye15ekxGAwtvG496aWFbrXnGtj5EYa1sE6jrPuhj8oLWThSJKiD9cCvciahkVEkkpoxRKeQmfo
UB744UPVx+LKb5JzJijFNOr8Ywh1bZNM/NXMYOqQTSZZXb6eVHYVj1VO2/gUtuNbEDd3pt1sQWIt
xH0VK7WwONOtxzrMaIkSw1zexYmLwqaZzCvG2f01TyN24A3KM4U4p+bMA6iPZ4/aAajbwf8s+Dug
QiqMtrPgUR1O1HWjTzmVlSIrNrpfs0wmQnzdcuOXA5F2yOqVJVOkC7lPOpMqhlDFOaelgve3SwYW
yyZPWsGyd/arbOOyi6OTRVy40S0Xv3HISBR0BuXdcl0qByo7sebz3OdEi8zujpjqBSyd49ckPkuM
KIdBxcFV2Uj/KveN6pBl9vug3twFDwJXSz4kTXPmLwm/ucjc+8qcJZAJr0iJ1TN3ne5x6BWfceTq
qdsOm1I14wMe8UeJ9tsriKb7PROTIYqdXcarIKXBjoBCeF3Z3b1ql/hYMRLj2A+3n+n4tUMO29aB
7FRHs8OR6ZhKiTAM3HpndHR+FC80ChjPLJCIdifvbHBi5OrpQagbwUgfM4W573UonDPY3oVvt3C4
xKEKN+1sfEhykYWhXpa56rbDsBLGdBvqwLlB8nzSEXQ7Ok86kr6QTU+K8thZNpvIqONyPu3MiYoz
VC8NwSCi7SMZd77sa4/Mu9Th90XH4H3y8IsOxk86Ih955TesR72FwmuXO0nCLmSE0mV4CP068HGc
TZeE1D0Cvotq2zcLTf2qnVxSRtTRckl9WUbZMI5iHbvoGH/0FpDpj5oZN56O+cMbM4BS9B4SNphG
mzLeQjRbOTY8L53+Zwbh09iAAz8gNUfQqTcfO4fGC2INGkRWehdq9MCEQRhhEZzWitciLy/WyNpQ
4woVW0apAQbbnC4GRMOi0YaEuG4P69DoXJCGH6x8em40DlEl/W3M31XXYLYgCvHJAVXjE5Dpbxz5
TnxQAtY54wnrLtv/lwLugmc1m2JIjGron2NLXSoIjQRSg5XUOp2BFZwYhMNr7/hpMvOaDWoA2Ivy
HuJSsSvrDvxDgyAiNh4GyJABQmQxa44NMCOphkcajZGQ9d/mcCW//2pfoyZ+SWNRE60WhLngovp3
pMEUQxMqznAxYRTQEDY/y3dim4AsGXHevnVPE6f8BdbFA2KGfFEagaE4945OANb1xVMMI5PBynga
mqGdl4kmz0ZomtTlPJWJ70FjNmX5wfmXPDj0DRROBo2DKeDJcvFVNgrdFm51osl0fCyPtqnZvuJP
r8Ee6n22tiu+oWbEutDwT7b8sWCB2LF8dpPzQNx3M3Qkf8qme7bd/K7RGFEJTzRpsKgcp0/HqC7k
DcaThD0SHPxXWfpFCe1dBJsE7HGwNazEFnjk0vDHMbFdUeEJdJDIF1COZDVp2An499u1HL7IXk1i
iO4buKgZPsrQnBS8VAg3ldn8W1wu4YKkiAdZVT7MUFYozbeBFQUrD/6q1iCWr5EsQ8NZTCwOS7t8
FhrbGsyHMKxpeICQ5MhSaLwrdIOzhNRNNPcF/7Us94XGwfS/r9F8WMBRzeoORq5MyG3vT13qDehz
q8GyHsJMaNRMwJz53XQJmpFPYB8+UaR7IzznFpjl0dW42qLBNSKxpwqSzYFoyyDbKgi3QfI1bDT0
JqHfioJOboQ5DxVv76QEV68g5YDE7kyNzrFiBzAlwtuRWoESeG6g7CyPY7PG7kbuFHRjeOemdza2
SQxwKDjeJNB6LdSeo/G9WoN8GNpSDfYtRUuNsaZfYf7s3tv0imgeLOCkocBVpAHBVDFjTctXpup4
G+SnKTlaBgGPDUW8URmtIpDKooD36Z6z7bB2NYyIEos/hgMEo0HFBmIx1OiigmEMYRkLmEZeazXh
nwwjgXU/aewRB9JlhIOMabDhOP+DxRi4aJz489MSPrEJxpr4NLPyIXiQ6f48upc0Zglv6Wvw0oPA
NBLvGrIYggk2s9SQJs7iD98Q32ZqyU2ME2NFfS5IJ2sJAeNJsRcfQqjPQeOfWQIIamkiVKOhIYyo
1LBoWG/iuceii6fUFxTPeSIumatYpJg0aqqhUwv6lEfidlYWcxqW3SSsghXk4T7XyGoZPJe/CGu9
fP7+pUc2KRfZ3AYuLvIhj68kGnGWKdT08IxwSWzs0tgLgd7lmTuUJrzmfKNidW1YC/h0Zt8F2Cyg
gYtsb8E0cetnWeIa89pN3VOl4dxFY7rVL68Ltwu/q+B4Sx5NFVxvQ6DOyxl2CP/Vm9S7D/9LiovI
vfFewQW74zWferyzxoNT+xn47HtaGQ9ZNd7lUMUOdLEHZexWwlyZOZgzyx2TnFmc43CKNJq8aEjZ
pl8sB0kN7PbPYBc8t8CZiR4jhIlequXQSZyujibNIJg0Bp3DQ/cWF2uXQjoBKU0pz3em0emBM6PM
JVHcnvFhlPwEVf3K13RlQ12PGr9OpurVIrkDSkJm3Hn34LTtvrl1ieSu/BGbW0euHZ2wfQihuwkO
ZrDeYgnfZcCPf1fBgVcaCLc1Gh6H8+cIK+5qaNzS+Pg8ApKjZ6XxFrbcbpmZ6QVMTPLXiFDVFHDo
HTx6u6+ZFtAUsSWICIDF1SRu5BdCtCcyQScMUWQ4aaFIY4BV48HX2LuE6V4zv38REPGNeMTMs2zQ
Z7N5g5knW6qV194HjYT8zDRYz8ARNHHbwNtLDd5XGsF3YPGx7ADlF0w5Qzh912/fU2CZbrYa7Y06
z0S6aYsliVQA+TNO3tI2oqJ5G0TOM4AdSSkGsBYRb5FxkJ7yhpkM3XlTyqaGNM6tmox7hVtA4hjo
p+gyA+Jv8wZEj0Jcm6tX6a/D7FhKua8RH7VJyPo24OTVtQjLKK1mvjfvRndc8QAIDlHw6SgaoBOb
Ri/ZLfSZLT8TboQCR0KDK6FCOLgmMTKSguFco4UKESPutaLjZ2ViW3CwLvRavxBoEQPazdssxcyA
oaHD1JDIQq08ytMwF8ORNqO8Mvg4JPgdZjwPHjdb3jzxPe74YV9qKYfzjBrOunG48mxMh32GT0ll
4amNmaonSwslAnLbThQdvLEQm8AyH2Ne+WuBhULCzWxDLaZQWlHhoqrQyooxkuTI/WTXpvN3lSX3
jtEf9fNk1LqLXosvPK3AWCpMl8g0V0t73bYnqVUZA84MsqqIp+voOQKOWRnsxgN/eswjrrqunKb1
5NvvaGmcNYZIgHThhOwV4lOTNiO2AuJyTXHiSxCvx1FBLbfTcz3IF9/AT11ECM6sudqLqcFBLUgB
o8CbtrXAf94RosYYYmt1SKAlIvFLo5UiHm6R2g2uAu7f7CjGBx/7iP6BRSPDQq1MDykBj+nFnc0/
PtaSjlkFvVNoDWni5RbBKBHDiUMWNdbKExP3iYsDJcSFoqgb3mcGe+SIarjS5gQf4oXZ8ml8i+I/
DkYVjFQ0IQkHF1K/77V0pY3xR7CwZeWxY4Y1bRz8LJXfxTwhfUJzNac2xyTvSjnJ2l/EmegmUCSi
l0UrX+TcHmc//xmjmVh8R6jSLUHcy69ldF7ycF/WAbMcQ7vrrPgk8uSRfoZPoz1gTHrwsM502Gd8
LDQQzrgCQTyw4kGKaFVNirMmDxGsTFpj4zjfgnjhOtCCG1+qJ3vOstXEYN3nLCC8AD4eKw7xsHEN
sfPQRhxuwkY9kcFrcwKqnEe6qWX871scN0M+9gbbb3bImw4Lj4SVwsmDMAQIXX64uHoyLe3Jqq/S
VreWjyxqxLXeDLLn3jzc6Hz8Osf842AAGoqB6mc8GXP2OGAISkZUQfx1ElT1mYMp71IM9hMxYDZt
+IWmoOMoJ259DKwnG8xTyDcl/Y1N0oW+LN5ag0vUv2MfPGEvKqaRkbawP0XZ06pI+xSeI6GFR5M2
H2FAWsLxRP7yJ+Mydizti+fjjBq4ls2ok2K6vte5Wgoy5g0ZfOsNls6+6nUzTpEeCwfEEFvynaGl
TK7WcEzj7OIY6u9h0C+5aZw9TE4jAXESL+/uPGasqprHJGTZXGj9U6pFUMTYOH4b3mc8dxfadD5c
0Kd9HzF4J5H5ymHiKQvNjueha65ji0IGGIG4xqy+aA1Vq4VUkVZTSdXdUh31UC4NsyQvRZKRl38C
fFb45H4GLbiytOoKeOwoe+MKfmtYRXY4bu2Yr75iki8shAJCS7Pmkb8JrdHSmfR+O2i51tI6X6MT
04KGBKKrNpHWcNWcClehVnM1Mbk9hazLxtqlsHctWuPl4PMiGIxFIu8wcEmf4TIf4lWK/wvfeLWq
tBLM7caHKY/ePA6I5C3neyW7r2HmDew6/ctc7EnMvC9pCRqnhWOMTq+oMvcY9+c8TJknT1pPZneI
ykzu6FT1QQ63CxqzEp8ZeSxzz292uM207MzX2rPARoBmYUJztRLNxY1mTeZ2SvkfNaR769aDuI4D
68nrTF4JmNUSrVgrcK25ONe6LHpFKQ7RXk/tjkcXb9gCKYxWtbH1uciK3/qQ5M1+Ge1jE0fYenmr
eLWHRNHph4PgW7PlgS0oHGT/T4drkjv8kHHFOTjjcJG+xYuWyGGT61tMbsJ5quiwmxOmOzk5mTR/
stPm1rAgDkM35VJhqGDFgOI2MeOXjrqoQUvsVLy8tgjPGUyaX0OvexUCftCRCeQ4BfvFbSi5YVXd
ZiFlBc1D1KXxjjXOKsjhvUiInrxBFkffSpDrGdZDUyThuqyrW3QftzFNQFs/n+8y+HajaGhiQtXX
J7yAPMkLPe4KtZVORKzVJJg/+dQdullH1jT7Y9KnwbQiuKpANnAX7QqtCDRwBUotDeywB9ZYBCPa
S5mSc+ZvMQwCIFaXyn8rU5hO9uFnlROmwEkof+WEWArHMP+sFMuu0ox3M9mKPiw2kGo6nM85oQJF
A/XU2kMtQJw6VIhe8YnJEK2nliRyfSq3rOGAEdNT23CeqOdXz0CsCND7Gu5To7LXJfHbAYMXKXPz
2E0md1gr/cpxNHpa1qjI8PI5jZEs19lGaqXjOBKYYFDLh1ILH0etfgwXvmPG0mwbGMo9c4svxw1/
AntbaW+kWlhZ1JQHryhCjrdBcFCmecUZCn5TeyfnruKH1PG6XYprQ5CKAN0v2xtFxe+qTozy3k2d
fY2CiQAIXxv0lhOay0b7LtGc3YUIMBUizEUbMSkLuhtQZBIZkDtoV/u2a7ruNNdwyon6yBBr5tqw
aWrXpoWXytf2zUZ7OAdt5Ey1m3NpeksPBQ0CWdrcqR2eNg9bu0sffG33tGai1ejWHC6LJQgcVADZ
n1h8ZB3lK752hE7IQmudS47Rh9baIwow8OiGmEXRhdlXFrJRWg9S3g94CUoHofEiOYeWZripnfkD
M99NmvXjzThEG1KY6qTqG7g8yCDd4WI6H7hYfoj/fgptQO1SXKgLUlTWV7l2pA7alpo6hH1HF/dd
0mRvJtI4suuEGnrrQxGRCEZWmjll4wdcFFe4nG4lP8CLU9h3RoYsuedMNSFvDZC4BqEXb2KjRLcS
RB9mjAPW087XXEXnLm45rH7aqsYJa4zLWihrrVIGEy54gtIG2e47RCfba69simCW8vlHKYKtCbIa
IqCVpnytAWCy7mvx/ceqRhhiEozPEdfW2mBba5ft4vkPAOufQWa92nZ78BOCHEQmlhWRNn9tZn6/
F0KdTJ+sn0WOjx0QthsmvxE6sEAsT4lcZY26Dw1GkAulfHOFCQwBryXSRwhcwf7yx3f6+z6mL8hB
3gyAFhGrh0rH5cuD6eCgej20pX9nADJCTxRMnuSI3aS/AWpf2aiBc+0ITrUteNbe4CXouIZr/Z25
EDqcluLUIy88E8ubtzySmtVo9eO5aSw+Lb//mHbDwteovmkyr+BAlzPeknn/1hhXYxl9xWOSUvg8
yn2VdT/N3FEUlIZ7K45JccLLJT7USsifdEF4nlX+e7Z08vhLGSvJoZkMILPjOr0le44mwZ6vw6X3
jtEQo9SDzN72bfnDrXa+HnKH1p9mPJBXMWkaZFgQBbO8KN6hv3B2z0uOi3R8DqroGWbM3MC34R4K
0vjUAymuHUL0YVxP6B/DjwDd1yFOSCuECGCmjr0kyoRnx86s+6e0hIfBil1t/bpo93gPvqX2QQxm
8bTMjXcemhx1ZkrZNzXrbIA9CApvKhWFN3OKtCkIyMHl4aMksqKqiuItxhD0ukJ8Fm55H9BItFhV
v/EGd9mGxJo3rnMYjeREpw4/yrpd6Bx0EfqOWXZoHdpiaw4ck8szL/3JPOJ+QXEfehvhqlNcGucI
IRJOYOOApvhoJsbK7klVTJSE7JoUJttRfAs8tzMPQ+m+9BkVxnWoFcKNiUE+aM1bQWWhEbe7tmyc
p0X2mInmR3oL563Ha1lrPxq2Pt2tErG9mif7yy05JVhlgkSAZRYNiwb8CGzNYaRJkGN9UTyP5UzI
pOwfQafdA34k/5FA6EPdyXZPnV1wUhwSKhJtT6wEOVnX1mvgZsY1D+grVBb5mj5s5vnE6aKam3zV
flaF4gDG0mfrOr6ON7bvLFrvEfs0DNHpGmr8F2plKeIbWA3KquFvzVuum4iyGitlmOVoMz7D/guQ
+qYZnenMh4tZL8vFtZGfLZcDlAdHTHJ1fA7S0jqi/mTt59GORdJnHg+K290jg7OM/HTlb5YR8Lk0
5p1tdMneD3LrUsbYtIhFKnMU707D1DrIguxGkLJzTU4xerNtLmhOCNCxlp+fO5lfjYs9bePe8vbx
0owvvQg54ssh2BQseDeLhKiRNDGbaPbehlb364ow3svY31iGYT2pEew84BY+YgheDTTQLPWkyIfM
03Ur0HyNMttYiSgOCW+wxyyKXKJ27n3RBNW29c32qRoGSiHZJmzsmKiQw0/9HKTtnbRBKSNl0Z4k
UuNSZMRCbSwbtj13Nw4A7EZN9o/vjQ6KHW6RWbz3W5spVwJS5098FzNRQSMOw7vPGZUxqgeLFhRP
IgWkKr3WvBFtmq+FGB4MO+xuWsaNguP2TT06nLfq8pr0h77uqZpeOWiT1qmsrQya+rD4PCEYdqQH
LsJ0sMNiXebsOZmxJuSoVezF/lIwde9putxIxWd9mVEdpxUx0lnI9N7mMyxd4g8Lb5N7fx5+8Nik
pxHirS9S97jUdc8LoegOA4g+X8xNbqTy1Uvm16kd7E2Y8UBKooJpWDfzCa4q4yzK3zitu6WBBoWA
5M+mar6rI6+uVTwn9mUhqzYx2Vgj9kyPzTxsRmG7Nx6FezvJb02UNf0yccDJmTPwKnWbP42JcORn
6oOtSvvlgNdsOaQxWVEAbOGQOjIGjpejT4AuGLqb3DHss4qMbE2kI9pODm+MkijeNZ8o8mD8ocLR
Hm8HI5tXBn1ZNfVSIyFc4j/xpusN/7qKj2kaEVV3g2hflToA3pKeokQ43glHGESAqq/QCT4RAI6P
DUKAI/vxVT555soY6ZctEo0CEojzqcxZlSDTT4ZLXzDmB14NyNBXNGVHD4rW5/MyvHWsD0Nj0trS
4hjWGCysRlaXAjrH6DgZCpNxCQLXXS/7gQwgA8sqSc23KSI/QFJrz48rpD1DvclgYAQzxF+2Mdyx
XrsR4VJeEUvvWXWGoIPLwa2XC00s2ZpJWHPNyOwA0WpsEiZ13EJtxox47Ae8COOUZvdOOWT3KqoJ
xJrctn7/M+Ra0aGKim/ReDRUhmlzIu/wYvo16rKgfZzzUDwtpp9fT13+Fdwv0VI9UtouH7gvBeZU
Ui9CgXI7fvuKFRUEySaanGvhAUQ4Kr64XjTuR0t9VzJ19+Q0mrXwq/CunZbwbvGMlhAUo/I+r9Q+
WCK5dnMR3gUl4ZmwioZT67ZYekJyF74zXxd8xGTVjww1CIStPcIrkZ3vIiO3yPya0UuPy5xhGvzX
7/8ZX5uF9xJ3Xn+r0rC5submBYwYPWpgv3qZWDZJP3kwG7bzGhZ4mCgslnjQMCiXhN4yEO4R5ahd
24cuytINa8MYLVAXvKCGqNddFNk4h6hXrcuK5l2qoO4K6xIORIwS1RXrBVNBO6KnK4SwKJBLaIRW
8wJO/FgzIlrNbUEXrp/8sQOkxJPZOBfYD2+HR6XiP4BaXVU8rJjeNB+CmquVdYpVyhWDCuPBnJ11
gYUhjMnTmJlD9ShTzwGL0oohCUfmZjhJczk5+rsHTr8bQpJbIT8s276b2um+cvmAmR6DmzIpn2vA
U+oOjDsn98V+AQNhbNuTW9GTFsbZ7UCXjCGY3lnZcqD9lRN2a7I8LBStMT4qeKN9rrMbxqh3ZqYV
abSpbYfmZZoZtAQzbGuQc2o1hvjgpudkoSUqQ96xTicCNY4cbtPcuWr8iGQX0aHpJiqXG0CQx6Sg
CCIywCWjpwINZznOD6nnf7QGN7nGrJGV3hsq/ogjlxUssECr2hciu+h53bvCyF5yh4YrskzPEwa2
nu2ybiV49YPwURRk8bEe/Oldht5CzDtHUSfpZ/mhsOsLhv2nsWRBg5P6rrC/FcA9v5dGvjO4Ms+R
1Tdr0+3JsNTRB6rgK5WB42e2Va3DUX7xQvuKHBw5jCqOMXsQOvHW1cz8ivmDtZqD/EHI8H4RwSED
gFq1KTh5F/PCNAK5hjomqpmwEOrmlc2EnHvEASPOY8NMYtMk40+GsdZ1CqJiPt2BeQum0to/w2h8
ti2UocGnqTe7a8FAvJc+E3WOylkG/8wPEZGgRXFrXqEGYmLBfG8lneLZ7a2rhbPL2jNIIqflf0bS
/58m/Fc0YUga/d/+uw3rn2jC24/qo/xHlFD/P/wXSuj7fzN9i1V6AO5lsGgEu/pvlND+m+Eatk1g
1vUty3NpbamoUEmA6P7mOb7rMLS0NDXnmaT//wsl5H+PcSxbAcf2yFVR5PV/Kur6p+B9+IsX8Atl
Xbbn/iV4X7l+KOnIcraOx7WfEA7yfJcQokW9cBv6fA9j78cR0thzZIK1chVlgkAHsU03RTsENyGJ
wLU3ed/jYGfnTgMEGZA6peDTlqzsSbjNm2cT8DT9sdjmIrJ27Mkx+ACarVQ05isvrl+osLsakobz
8SDRO9GmgcEYY/RgHZ3PQF8AUjLBq6rk7EaMUZCKYQhccJZOxilZ1w5j5Ig2d7gXJlQmBR8Emb1H
jgfTvyr+Mf5KZnihCdzpO+yCbKp/bF2283fcDXk9lz9daG9jG5y5DJt7JFlsQnv3jcsr10B3F9r9
NRLxLTlhMpuK3xr1LzFvyL0EguPsPy2H2WLyxI6FEW8MycU9K6t6EzAAKNJcSNK0EclcdEcD6i2F
fWOVBMFty9ipju3v2DC5xlD2p2zzmd7gbytg1u67+9y7rcVYn+ma3GRBgy2T3H1ZEg4SwdQwnSBv
ELEn2Lde/6dlfmDSDxr4y04VO1zmBU/U4d1xNS7JCXxnBekGuP9VtvP1UibVPkOEkZWjw/aLfsui
875Dc/mUKZXkaRCSk73IvH23mlGAAg1nOwBKo3gVOCizXqJ8znS/OL6NMHvpwyjf0ioQAZ8afkm+
VlfIik/3uVoPBjNtv4cQ70LnKpfBbjDEo4HQgAJDh3RRe29QSH5gNOsy4nxkst7v5Aw6OKv+2zNu
M3rEav8Yy2KblMwInTj5yE3sX6758Hdf99t/Jlw11/sPqI7+5pgGUKfjh6EV/PUD4XYc2zF18oGo
U7KkqUcMOU7ugiRGqVK11KkV+YuXLEBLzTkM72Zaj6lq07yfYG1OFghCz8vW2FObDcXj+AcDMPwZ
0w66CbFpaaPAxN5vx+zWyc3hwpHpP5/tf+Z/j7/r/+nPoL/nf0+HEiTl+eSR5YEqI6yvnxN/96Hm
xlXqCJZJ9p41kJKMaUbPOXRB+xHW9j1DjkOqr5R9sdAqPMV3zX9Qdl67kSPZFv0iAiQj6F7TpzLl
TUl6IaRWFYM26N3X30Vd4KJL1SjhYgY905ieykyaiBPn7L32MO3GrPoVjzLajBAPSnoskDQRAJE3
ikADS07RbHXxE1n2jwE619+v+h/2NzfwSLLygIpKrrolvvhZtSrbtB99WhsTRaRrvhrJ/Kvx6Dg7
Ma+lWby7xtitCvASwmSqp0lpCFQdf3Pl/rz5nu/QpcbE6bgm6tffLxzY+rBrK+hRqPHcte36zxR+
dxDavvugzz/p91vEJ7m258PvwKzzGTH471tU9lHhzG6LiRPHoVH40Rq8CqrZ+pXj9OWABA8s+jK2
tqsroCp8G3JwsGGq4yQGlg3AVSlYFuSf+CGBaLjrb27JnysjdRc7hi0cLgeHpN+vRcgDFJVl125n
wnSm5kVpMa7zsiq3KVglWl8mCd2RR54v/r56/qVasiis+akQ008jPn3zbb7aa3lAfP6N6x66nfvH
nWlIdE3Dvm637kQpC7/SDPXbWLnPc5uz1bnhgQ2p9YN1mWj29/+rAP7jdfpzV2UlMGEAuGIJffz6
NsXGMJhFF6N/FTOj21brNY/wjC3anlegxDBcgtHIXfGNydta3PS/PyN07SgMLBs2gcV+/vsd6EbZ
NAVUDoRseBuHat931VNU6GvPKnehIjhyG7nDBUS8a+KmHv7+q62vMXNuwKe7krrFlaSJfrrf//WE
ekA2UuAm9dZK9HU3dA/lQKQX07Ap8AlPlx8qnu/CoHiyDPIU6FG54Q1utCesc2il692sq2++kv0V
P8BXskFrOD4FFVAG58u61kjOQjyu4BEs8w7GL31jsRWoiMyxfkXf9yqi7qBaFKbxeO0a3aUxkdOM
IQJe3vIUD8j90EH2ffkg4ktNtneQwUhru/ep4RAms+vMGHGm1ruWK15Agmr96pul7s8l5vff8OW1
akHB9GHEb/Cg+9pFcBMQtcadPnxz+5al6svDY2M4tU38YJZgM/j94XGNHPyaPeOvjuonX093fjZf
2OtWtoeBvFRSjS+oNj4kSneaPBuTkQ++RGbla23179mMpzwyv3ui//NLsR9Rc7lS2N4XfgQTnzbR
wBW3sOjAVXf72cAwB7Uu5fVq7fEOb+QhU8XzlHo3snfXjeoe8N1sW9quFdKesbgx+vL579fqP550
7KrUzAtlwuR5//1SmTrJcgZBC5mJbMJZP3fCumyYUNVjs/37R/3XO02RuUAsWP0d7+tGhz47MCtc
Kts4LZcQ84ZDZOEvqjt0AmDKVkPsHbKqJ1+JlixRRkptYp+q85vv8ed66tsCm65vOcKVlvnl8Qhq
y3LHBCOyCMIbC2+ZOkTjQ+BeGv5056r6vZXeRa/Ex98/1/7vz3U9y3P4UOkt//u/VpXKIHmGZPR6
G03Oh1cWrzlGGMaU5mXeVc+Gzq+nsbwewmqTbGYPapZMXlmVrVVmh5wuKhqCpmIkxnDuF30sdF71
kz2iGfv79/wjEXRZaojW5OpIX5q++PKadhCtzaqt6m0YBTeW7N8jq3yGWUgaQrjCwI0ujaDfznJv
IhPGKeqlx9pEMIUEdDu3zT/0iDeFAI4SeDdW2r3HfW189x2Xe/T1FZef2yFdbDboL0UTwT66snGU
bekkPmIsE8K8myz7crKwjFjlE9bsCee1fq3zaRPG3mahPP79Oon/Ws6k9Fl3KZl93p7f7yerR94B
SuONNvU/9cCMD7QWahTGTW7V3A69BQ9eVAyCi+aEQGhHkNl1hFYKmFe8lnN/C0HNYURN2lSfWLsK
jilRJdl6NCyEnLAI+uSWQshdTxy/GbaEtIlroAbpfjbLPWGsHsmPJgOYTR156xq53WjPBFA6odj8
/bf+uXgFPmx/h9qQ32mJL6+M6ReeQkhrYZmTj67ljEcdMScPfGY0E3OA3hi+q8GWO/j7HWbndSmN
0XLyzsgvV7cZbJesu8yiV+ZmjKIYTTjzW0RuqlGIgVoE0Z49D7e57YwbO2+CnW+r81xWsFqwFP79
9zt/3mvWLb6QiZ7Sduh+/n6vkwQ1ysgcYJup/uyhnQ/T+CptOPDFP4CBX01Fw0mNdlo/gKpD21+M
41V6lYOisO2G0smMn6coAFPiXzv9TwX8dqWTARFT5uBmoJpHc3ZOgbiNjHzapn7PKsdhBCLWdBns
9SBwZah/8n4++nH7rLrxpg98nEQMvzy0TmPPZJu1wZzJR0XZ+aii67LhEiFXZDoz+P3ardInNYBE
LNtpY6AYnCNC7Dw8zml9TPLkCTf6zd8v2yeL59830WNaJijiqFqXc+XXTW9ObFtohYlNZeiZM2Lp
rNF8ijoXNIUku9PAfFWVfrVy0+iD6ZVzQCZyS2L6MhgI/r8b0P9+G98SwChoPX02RP61AKu8TfAG
Ep6Ob4jpjA/LtgTKEeu2Q5aYXAxWa6/nchFokRa7mQesCb3f/vz7RVkqta/XRCLe9M2A94lj0O+P
EvBa8vewimE0npH3lerdkznO12pPRsWTlghkq/mb9/cPjhQ/XdDocT2KWcHBeHnB//XTxxIupEMc
1BY5y6NXk3nukpslRroc6PBDZAOuFR8m2BlGPhGeoHiJ/rFa/0GMATamzJlQXqLAjsRtavnxNy+7
/fVlX74eRy2xnDNIG5dfrolDakXS+vCG8xyLCXm0cRDdZeO9V4f7MqWlMABpoNVAzHCtxSYF0gDo
f0em8L42Q7r5/XUyOekqq97dOX9DtP+jJSwPh6ydrBLZQNwUx7/fxq8FOV+ZEyzLvifBgsGh+nJF
6WM0RUQKbJMamGfTbBOOkTwCyX+2Av+HH5NKPG6KSQXfVNF/1BF8su+Ynwf1wJLC+7IYp5PRtRlx
B9vWAY6N9RKRmJ0/lx9I3G6nnPWYpj4q1Nl6a+H2+yjLmWS9M0h9lkCn0dMWjGkRUNLy4HztX6HG
ox02fbM//nHO//yeNngwNmrq8M9n8l/PXFdJ5Qx0yraw326Dpr/GpbFLhvg26jhAa3FiqIS2C2Va
hR2P7Ch88uKyKTsgZ+6Rcz9Yh0W3X7DPflM/2PKPl9Bamtj8i41tOdn+fvfoSNca/gWK4Cb9RQin
ddVh3QAAZD6RJiQvBoIXV3j3d/DN3tgPB9wMdbzXTR7vWaYIlvNYlAvoiLXY9w2xn1ZeWmsDd/at
pPuZEGB7ctzyOizDH3mpsu8u7sLn+7KMUERavmQpMtmYvj4FXVYxBuyMftsgNeoteMKOwZEcYZf0
yniPOeNXRlo2NIE62RO4YRJoVV9adYWvPQt3PTpFhGtYDHFwYucCwEUdPpy06jbSTqYNrJPh4ASK
+X6KB6Gc132ddxvTIj1PimMvyg+SIYJj1WY/3HTy9nOeE423BA2oaKBQqNQ2Hq39KLMR4Rl0njEl
NhTh89HUo7eJc/rmuKUIglsuY5Jpf2NW5g2hJ8FKBwOpc2A31l4UmPsY7eIqoRUAaUUz41MYTcHi
nSuyiTZAG9q1H8Vb5NMHmqsXJI80K7d27kxnTlbexBS3lOmL2Vp4pFGFG+qXY+gnEv4Q1WbFh+Pc
INWDIGznO89O3i1rm8Af2JVyfsAScYu+9TlHZSkSAghayxLrOcE/EXbQ3dA+NoJnoo2Dm3IESIH+
wWBEgFcfgQSGMgZ56GFJDCiDqyA0QDW0ct44fbGh6xdsMVfA1sQhaggiHAKE71S05rswx7tRQvIe
M7YkR46njpwdRsTqIrf9qxKt5sbF0L6yQ11fO5AeSgqJlR3RZQ1N8KHSUHy91O23WrbVzm7UMaoi
UprQSa6q3Ml3ND/IlHIxAVj29NbNXP5wkvr0+fS0pNnhg8FW0sd1setUg9rQwqvWOMPOi4ru+e+L
6R9nQ2wVdD59Wk30IL0/NgBjqqbEgcu8jQrx4ETycay9d7Aor4t7a3TlBy6YOy8xNxwlosn455uP
/3qc4ONdD/gY9CY2yUB+OfLMVeLLNKv7rZF12DhHQQE3OegQo03u3eQJsI0aF/Ep6+cUBFhp7UoL
djkH1uu/f5PPPs7v1QHfxDcJ3bDMZZj2ZXHP4xnro5v1WyeYYtCA2wWwHPa9TfgNKzumaLKN55px
UZHcktX0ak7bQvjiCCorBqTBY2UcnbBO71C4rrLl8eqGurnWbbyrykZfxXVKDmWAwbga4yU/x+Lh
CUhe9ByM97FIHWwHxs/GXUZBn3+wj+HL7l6UHO3957s65C1Ls1AwdNBALyw72LPdeVA4C+oZodCg
btAJdFdutwffWYFQ6ffxYGJCJxqFoUBGcrnbHefRFLcBQkNr8E+VrmAh4UHbRx7vL6P4+Jsi/j82
JMnCbkPSXLqa7ifH8F8bEkXMFNTD0G+J4gy3EhBv4TlX2tU8/g5mGtv/FSQqPQgg3Mlg/4KS6m1l
52KUmCt/g2It8+V4hGsCFmvohm8aveg5/iwqqH58KjG+ZSAoUn/flpSFljwMaQhVRiX2YTPgCQgz
e6nCigOatnVtuLcliV1XoiZBK7KROLrDnvipAXRkuovbzry2QzFeexRTsh6zy3FG6Z1Y6d7uqmY9
LmxyNO8rDtCUCNSA1lgFDwNRHetA1M0eqXS9Guk5QZRrdySgljuTamKFnVIcpjx9ixdVLc1HVM2d
dtbLf1r5RJa1qLEi4uJp+2RbtlZAGG3LmhJgzuNM8z7NF5xyJoKWrpqSjg/hGBDJF9coItZD3hXM
ypYtuO+SnNhOYhOSyQeyR5AEqgzSCfal1hXiGco63IfTjuZRuAvTmYcmNTaeWQ5XLj4PpYS6gbwF
Qc4oAdr40kbdUQy7bLmHloFEy9aE8QYwrZWmPgJLsXcwVVxVqTxEnthXYeCfbYEFakJPnvFz8hph
pk7G6lIDNlqX48luzRLDInL9rvSfFicLzAoNSqDJ7XVZ9u3Jie2PudmYbmadi9z/wE5INt8Mb6kq
+L12QtPkn6oO8gfHzop7yAxskMHGnRLrqgmcy7GM5bXTlfE2yvUjJDNxzDl/ejWut06BBwzY4o6N
g8AHmkW2jWxULE2RQS6QUX6cYCrtCEnHEcPHJTXnzSIwSbuvAZy3eE2mKH6Z1UubOtOtYTv/AL2Z
wL8gbetaxCma20wyY+xv2V2aA8MxztxRg2pvOSTpKpmvIpn8gEH1TqOueMx6steyhrSjqX1Ny/Sm
P4wUA8ccBzdPgglOFa3nGjU7AcPaQxw0T2c1fZQTLtAhQqgD1dOPeKn82f7H6xPcUorIHl8ON7k9
NmtpDNe2O3PWXXC2qP/0MZZRcdtyGvE9H7mimT1ZJ4ccqzMDhXrT1MG8YT19m5ZysxmE85bZHqks
XgIyJi3xP8zKPlsLmiEhXLlpIlD3UPpiN7mYcYUQhkZgM6SiE4cmnkClTrMTPA0MZWdHGkcwS/hb
jcpbqzgMnvJVMw0umBr3LsHCvU9DvU2CBSoUu0QbMK7Y5m077nNvYwnZrZzUiR/ywe9OdWHeJZV3
q52pfSlAv0JTvfLdmM9B4XtHM5v6olwnnSsewBXJ21RnlyqCom6KPDwTwiWQARGdEFZQxesy2bRV
SvS88txLULjjqV7WVj9ycMLULqCHPBs2hY+ih2FCfkorg3ppn06p8TL74Q0oFm6U2+ApQnNHkTO9
WLPwV3VnILlC7YG20riQ3exemHjgKYvUuSI1ZAhi+cI7bg8BzayQeDIliJ/h+KaOGBRecqOcDo5d
FNjxmj0YQWRzLlEN1bzLi34XRKlzW00juQa84twldWv4UFo8ZVw5A3N+IwU8jhoAVgV8HD0/M7i3
7zrMk4mUD9Wo+8UPfw37Nd4ag43LlSWO4+xZZclwUKZ1lpjqVg0/YwMZOFjOT/XRQXP7+XdWk/9o
lhRo0dB5ITDeCNGiFR7tlWBg/teG7I+8IOt0nrKbwepWmtX4DknA0ccI6Fn+cMK7BdWSMf3RtFmh
8u6oFFJvr2RRjZcKt2wwXWk1ohD3bkho1USzoodtBXcA3/ZVNrnrqo0a9Ab68FmKTRx8h4RSEJie
vwVmheZA9tbBLvaTtDmNKEVgk1CvtYHDMmsvPIJ9LqMG/1oaIg5tZ2wEqiKq3BP5oyzaw9zzQ8w5
I9FC4QyLzTAiKOgtQNV+bs2pYytGt8eZ7Owsf5FxeO5xzx1UZTknwot2aIdHnGF+frCKyL3kAOpe
2ontXH5QaDiY8S8jrx2vQpe/RIwELsLUvGxakPxRYVnHigVjofyJ85TPT3VI2ooMEFBgubiLSuKo
o2zodp9/25nkQUyo6AFkFmD30qh8qfW4htaA7SHorqgn87ULeGQn2d92keV766Y9tcNlG1GgJZSV
+7mkxGgHadIrHdlWUgUxgz9kCJELdSUBOnZnOJskBLPL3REZzdW0GG/yeR5Wul+k0EF5W3kRyMMo
3oNPkEfDwDEVAQtaUflAxfUT3HEz2hFMzM2mt2v4rqXxxj62Hzlhzq52tgNxSegrwssxOXkuZyE/
DnCUD73ecS5/CX10rDLpzpVNW6Mk3m9VEZS18p29aeM5NYACnYo8o6hjglZXL05bkg1TFRfaeswn
/AeIlrJ1vJT5kxPcs0Ph8WBQmYhk3NK7J7lCFJC3YvgORGp8+K51/Dyg2H2PRHE50tRBf51jy9CQ
qpfjSZZUj91UWBv6MfJImEBW5f2+xeCKFkZZIDrc24xQQl9QrcVNs2SCRxyDDaQtk4KrFVmix0pb
1QegbJs4TPU5bUIASmRhSXqq+2amoOmaMw239Bz08dkOqrt2If4MTlghLf0AzHsiYnHhNRkH15+s
+xhhLIjnrt1ngy04UZGshG3eRYMTE9h7F/TpYer5+nUZymWFXjuhZ+2DuCNDwknVhuFOt/VTwDtq
+GU3wLgiSKGyck5l6DqrpsbImzDwFnZzbPV8wPXxUYqWjRms2soOamM3kOO8MWNObnMzQ2/2pnTt
tSQMZeVlmRdPbTS9QVOdV9OIIF56qJ/TwgO9WwarEdf1PnECBzUM3Y4y7InbBqqGNh4b3GjN56xG
GmTkAa+pGZ8Bqm/MOiaLvTcr4pXrHxm+NYjgW3rCt8ABDYJZ6OcQTEJWZoB5zmjAfGrOA5lf7Ept
74K6VODQCUOvqYlqYkYS+cPx8+b68yzp78BvURRBDtsxap53vvzocqgvphscQ6/6ac9YjpslYIz6
gwFW96ZIuzvZHqWkOVosmhCzG6eZTp4THhvVyi3taMiyebrJCtROCM26fRoj8+0mkRyTZD73mbd2
Ai+5I+v8R20i9YUHioy/0v4hNwgMHszoOWoAPJUO6CkrdMdtbY2nocE0mqaQ3IbwRacVenNO5Xtc
2GSdFKd7TLSYItJpHXdYy9pyynlyZ+wV+CiCvDW20n5vyPxBsnag/GD7bvDZAfmEAcWYdpdk5mXn
Gfp+8klGNIAv6RT8WpTm00FP8mdjx/kRAieAQhyza2foyLzosWd9nra8ACw3emaoGEv8j+UCHyPk
kpKvWri4o4RNBfpbFreYQxDpPw0ObKnJBdpTUg6udBkaxCNKi4H0IYWfdP58E+3JAc8MXr3RJ+wp
ezUsnWJBEKAxJAk/cJGGKGCp8gcOESzlWsEGohfhtfwzOh9avPDd3RjN91qBJC+s7LoK44KV397Z
trUughLgWVSNq86vjeOo3Onk1y4vbxoC6cn2bT+VdFoZypZ+ChO8DZ5BIS4hbk1y7gxXHO0MHqRZ
u4qEcZsJZzdcj7rkvITnjxRH9wZYLzs36KvVMEzTnt5fcNm7cXCu6vLa8WNxIlL6Z1lDKsUACJ80
RidQEjXWTHDs/EA1B8HEuI7S+JAgaAjT68gMxYH918c9MtWHwnkpvYyheko2waDAKMZD8GIMKXjz
WuY3vvtaSSxK2oTcMQcRqSndya4CstxGNbHo6afRlNF5NiYM89GMDtHvTEApuDR5IbdqYSRQE9IK
qIzwEPj1SxFDjuJt49RRAgmzpbzWOINwCG+5du4Zfah/SVTAy1gp7JqYofeJ59wpJlzwoZh0cJRk
GzBoFNc0yVesiNNunuEbUqyxcaXd3ecTgFHnEE4t+Y7tuxX1r0UMj14svb5Muvcivut6lgjdpkCN
PNT+EGgnwM2OTabzDWc/aJ4S/3dApIaI3NtJgmIUnFuskjykdkyfRJzoU14eFKbUeyUTe6WH7tpF
s7GbG/tojeFjBeJhI7ASrT6/UlACxWQQ+5HOXMEiJvrTc8ThqYwb51KJNlzHE10TnHNgHJIyQmbJ
3ukXmXUUMylKXbWfayM6Tm5RrYeqjk4x5hVDi3nXF7QzzCL/EaFOX7k9yYRwTaKdp2BfZAncRlCO
oK3puFHOodtwkAgl94bFtVSRwJFHxqs39cPJAL51gO2uRH1RdjkR0Ip2nCn7HeMO1klD2dsR2Fg4
DeUzbokpJAmWCc0Gt5eG3kTkZ+6dVOIHtwSsHatEwceOixjCqsJVOXgERcCEKuricjY4NgxVxUrd
xJTpri1umwKZRzYVm0GEHLu1OvBWmbeRGTkXvhE+T2WSbnDHPCFmpYqcE0IGNa3vfud50rkwyugf
aCTUKBA4qHuSiNHruK36oDqh2XoLMQ7uW2d4k2blr0bMbzvP9/j1Dg1JI/H3dH4FuG6CiNvk3IDZ
SV2reDDs+fSAka7elQFu2rnoV3UeXUq0TpCQ4VAV5Wtf1yZ+xgUricN24wbxPY2f96RvFTw1bMWN
jV/w2pQalyQBdMQSwHjphvQfF3XwxVjy6BXx+JjpqV250eDdNviaeAbHHQYZmqDj6N2Nj3RVoYAp
6lXPhelZuL+YJbYXjCqbXQ94cJtGIzj9eO3Zcr70HEAmRtvuOvHWJNylBIRH34F5CWPzKgzau3qu
qTgTDMQ+yGSGfmsZPXeplRyDuLnza4AlnRt5uyprb2a33A9lAmFDz+NqptOxctv6OSplg1tBBNu0
eYJTB5g2ZEYoob+SM8jWYJJWAUI3MbXaJpBqEwVuZJzvBfwDAOcoNCeN/aqa+hIyDTi1FtWTXzXT
XsCtt0KkzC3Df9IT7aMHfHLTufFHmbdvUk1qbzM2WVtWe8/JtcF47Cxex4jN1nz1i9Sj8eJcBX5P
TrEKUNX2/WtmUUW5rnVhmSlCa/zWQOaMg9/J2z5w3Is4oBDqShKUzXE4RuN7njT3TQ+lNHmJJ+2s
ECVR87senKqsve1jdhlramu8HNbeS4wDN+mdVFKuSp4fEvoHFM6YdMlj54CWC3gYFltoaMMk5tew
jYKTm25ouw6wHmlE4m3DddIGcMwWJmFGZGddOcA4MOCsiHHeMTMDoFIa3dEnk0Hb0biqvMzdzVn3
XEwY63Qv9CYxs0fb78hHREbTuS9thy9ed8VNshMlqM8g6rq919VvTWVN25QDNbbmjjjxPnrMwU2W
MJVxxcQz+QrWxQylGCy3AqW6RJEHQUM0h/ca0fAkGREnS4fHFzxn/eKFBqLH1lzMs2l2imvSRpLm
pdUccKImPogSq8tQY83rR9tb2TTtsETWW7vPWANroPe1X24N4nswJZ1rHUE5ktTjtXDXetgmMQ2c
Xh7Yc8lLpSG5c0GSsCHeid6CPxbRxkoc7yJU00M2/0QrHt+2NkRmRO28n3qHGJW1KGSj9hEGobmF
5ECVDkWaJDDcqR36coNmRRJsirYl51aU+xBWOTa46W7u6n2s5B3H4dfCnc8Oxz/cHVfVaB7MRSvg
cm4xNS6n9Nqp/UvO+deZ7Z8BjTzafTRSF9Jgw/I0iWbYYTb0NwBmWc/74amQyV1kM7ZFQstbRKi4
r+PohsHpi9GC5fTi8tXNhH2w4GHozwh4AiLxMCcCuK0p2w+IRti0WAkrasIV55ynOqVOSEDR24gx
aEAOtG/pb4QT+Rl1XN0Mqg22ekBs0ECYZlLl/gzlVJ7qE0k6za3O5XOW8iw14XgR+rN3E1KYu0GK
XhC37FaPbrgb22pdxC2FKhOzFYAPCGqRE64Zh5y1EqAeWhcJBj70AqS4QHXyox3dau8OD1BYrUNd
UTUYRA9tY7Z4uOhogbScSE9ktMPWNZ8NM1DbnDb7obLsKwMI+7acg7U9ERPd4IjfNG4EY2K88Kzw
ZObkBiUMm61941aKTOAuXOuspoE6XzgEn68hs9j7Pog3g2d2AA6MjewxyNeW8QHd+ae0in7TzWaw
bjPvoywAbydeej/102aMHk0/es4yTmpZw1TQqvUvqazXJrwZARr3VXCOvBRT+thiCNPuK60Z/KZd
+ggB6CCDll5xTuxTUwn+y5RtfKEnLIYpSAV2BdX2+YMdiX+8JjhZTmPfti5nkHwpZN3UfD8SqH6y
NPjbio6sapKDyzQZD8WwnweqGy8tnzLBGsrvvOw6i9NcilZBE+i6E2myw4oE9F4PTyQHwg0Lqh/0
uIJrVWY/R5fcv6BlM2otyRIS+vWWndGHyNcBaYdtvQZ8kV7LMd9xTCzBswfqsU8nUoKq4afDEfjk
eYTmKgnJZHbpH8cMQRjR/EiAJxAxi8s7MOJfgNL2XTldgu0UYPz0L6NHRkEeUc9Jq5XEfRiEdW/o
fg4wXJwTzTp1lUCll15U/uCYepv5eCEKY2KcUhDXV7n9lYMfp4j31mS+dwK6Q6OooLxMy1M/fNCZ
16dIk1XhUxixA/c2tu6+hTAQdMYh7sBEVEz/Fkth2OJyBGpFLvGY4B7WBgjvsr3AOfvyOdEmoYTf
QUT2OgIi8lmRl3Td9/StsCOl4RVJxRh4+gR7qTu8wnslQVP9CG269yqf4nXmNbhheQGBCDjQZGd4
Z8a2xlO8gkaak4je7Z2sfx8N/KQFK19fkbNU0ohwFWdkYmjrlfCZQai7wNu5DKNLDXVPlgOxzKkJ
S9CBQwI5ekYHzTSXgJx4aNYDnSjiZJbd4dUvo3ozx/aFVzOJKPOSwCkVPVpAagvJKVVPbFM1Dwxd
oJSM1XFXd/dJ3RobJP3Q6GI4wlp+RPSsbeTcwlGCOlqi0PLWnoDOAgsAx3lalevPIK8QCtbMTzPr
4cUmU1eb9crKJsQouMipnMF7kKsAt2yTKWTahinrVdsCcVFu+SgZ9V8IE+1m3qUP7BY3dWLGjNOI
RJmEsWXFHrco8ThJtsRVhKO772vymTnetsSC+1H7q2jAQ5c1qV5RrEHf9IhnBkY9yLB2XQp206Lf
x4DdPVByePQGQKb5smFrlSEOnQoFFuZ46JlLY5dWMmwjTlTtq4FhHR6Kww2BL8XG5b1bAuNmFMHW
K/IdIZgDSTXOSeqm2mUOBY/ZYVQRNeC4rKSvErdn19xX2zpfWDo6bXZF4+Boy7JDM+PLUx3AgQye
JYZfxIp8ATsi0ZuOzb4HBeDGzQgEIrvLPSg0GHkXGz96YeRsx8ZTjy7iub1hy+zU6YemrvQlMiqv
fZsc2zjrOD3Joe8vbHmTObs+IUOibR5rIF5tF6uLKnQ2QxjUt31doMPsOWhkPlNuj7vD+bYkGou4
sqyl+1dQrPqsawSn7Jb58KYX1mnMjFcrNp0DUs+3ZI5yJgWM1oW69+LEPAqnW7cimo51V5vbQfP/
BoTXluLsx0hvosH/yIeYWNmIlFPf086b7QjQInOkgKM8Exsr2eJo7BhxtkBWQ5vZqLWqrIZQ8zl6
CvPymmRbdzdS8FpReTKNwUf4kNRMpQNxdOcbw0PbFuks2wTAz8mMnR9HwWQDd4G17vr2GA+dfYg0
WVApdroNO/hHBrGFLENcyJxM6Z2THlG0V0rners0DSZL+OfZeu5oqO+gPrKEWJ13tsMWSHWrT/0v
c2DbQAN5n2vepaAkFiW1hX3pNMhoKhl9SL53UuuTaxoHmx1sn/YVJKY4F8iv+XOkBiBlafFQBh2j
kwENtOASVZ1Uu9ojwzluXtMgPUUOPugYEuOIvbKLsnurHap1M44WGLLuKHgqfDQZ9YRqzWjpZpEx
+2iTSkOizBWIDGM95x9dPPoUo+iizpEZlIe51VeZqg6T4X3IXP8aTSxgLSfevJw3HTT+NVE3S8zN
0Wcd3kzVUOyE0nc6SzipR0v3PHxva16nPg2HTdRM9KSZIB2D2zxZpjSx7i9tO7apIUxGUUDft2bB
IcHICtrCIEz26UjpTQeioQYuECMx76NzGEPdi7viOLqcA/AIsNFa3NgCa92m1AtwE0vfuiRj45gg
YjyociB/LHiT8xDeKjvddSX43NbwKFeVutYmEXp23Ap6ybSmAl8DI8tJNG4cS160hgX2hTwqMjSv
LPKTDjxg5iIn6YAG2NHNgkb3GuGfXCPcln1sLEyMSye0tr0x/cgqvkA9Yqt1QOpsC4KTwZmjZq46
I94DjXVZ69ZFqMebEZ1jGSjjYkQdANQo7LZ5ki4p5e7BnG3zwbb7J074TdQ5tx1Pe5hbPICadnxY
Dek2UBPRLQBeD0ELINXMSVexTVHvEocSkfXLgiHKzI0pXIBhHRhDqyAjkBCTbMIIpCkERrlNSqQs
eDJOS3itP4zqCvBrtpKW3Gmr04/TQDOuboo1nlfWmji7Zx6fnP0pHijpwVuY6r5yopfP1SKzXc5P
oY9/v4sPpoffNcpfmsar76PcORtWcMzqcryJFTq40QeK6KaqWvdTDQtXOLvBUzazy4jhOKMgWlnE
E0ZIIRpP70wrfyO/suH0gleRn/wWlH52ETdk0yeDvO5qtTUKjbE2wK65n12eyE+dRgbFZD3z6BSw
UNApwTU0p+S2N996SEaTI+giRgxcvfFgO0WwV1pBM5qfVKD1kdLtTVqDouS3juX0P8ydV4/k2LWl
/4qgdzboDg0wGmAiGN6krzQvRFp6e+h//f2Y3a2pyurp0sV9GUgC1F1ZyQiaw332Xutb4JtpOPP4
qNGJyJpwZ9cxlGOtbube4zrVIvtyHLM7rij0YtGy4waq2KvJI+nb83WHhF3oGtgcPNQra5pJMKOi
ksmWxgf/9xbalK1yAgouEKQR8SoaAa97SHeK9VTyCrwwgoBNtqjEWQmifNbvLtjjjG/pmH0kIzse
o1IvmqF0TmKGvVDKMthxfe9zPxDWPTTRJjyoufnszPgBoquWWk7hI2H4Y3SFbJtLm2E6dZRFi395
keh9tTWt6UEOvPNtncQCqZ1xh8FEaOyrZuTmINZGAbs7bvyRLwcNFfRCbR6TsmD9jh1AQDRr65ay
y5e0/wzfKCl3qGRaCwa2AgIBHwFl6ABUXotHsmESMNcG+SvVqNLB5rUUFJPXbFQrb9Za7WyYTkBZ
L2PuXgK3W7/z2XhbnqEk73mFTsvpo3sooNd22N2MjQpdXekfUxldJkS5MRNUUOnVNI/9Nr6vyuS+
MWEU5o7uDTqwrW7Awm2NS4s4HgK/Km1lRcxnwahOUXKLL6nycN5+DKWlkH+e7406vgvM6qkSkqIq
ulfpAvICxbeeBQxcLb6uhKyjFWS6j8HsbQnM5640H8zKPg2V8dKQNT6V6NPjFnR5LBl3xBp7O9Iy
AbGJNSu5QSyDcVPak1iHmXzlPY0sBJIHGkh1k4ua2SkQc7buB9+1r7NMfJCvQwSPIKdAhEfEz+e2
YzCbIhZp2JOslLK+KGwqQ3rZGrwj3ruuRxTJLsnJpTLomC0Ufddn2nUZJDd5zxtVze23hrF33iGz
1O3MJX4XGUGDyGLyQWNY7J5KxOWLwGBQaerhtqrblWFXBac8vw00c9UM9kdlhfdqzc92xhDyY9BR
UrhrQFqHC5Vr1VtyY/jBAKMqI/nRAo4r0henlEdXx2wQyoOqN+1e9ryUaEAx9UpPuMKuo1bjUQcm
sLHqB6NNrVOTswttQs0bEoTRlpu2a7V0VQ9Z1GagtDGYxS3QBVcrbPE9vMvuQkGSA16uJmkkChCX
QS6HMmiU5MiGTXwhdfc6jED2IUolfohrmcVtjiqbTAuw5UZEzq5mokwpy/jCxP/kfbrnVQVsSFkZ
jcegg5kF435aXxeDuAsbMcE4QJEgDPUQgb31Uox4FTibXFDfgGqPphF2Wj4eNc1zqnjXpjkqEBIO
AQl6fYz116hR84TACLRujkjF6q8UNK4CWtwa43yoKRQjap8Nng1FHnvxTCHIeqKqalZxQzL/KWlJ
pYFNx6kkrMtv0/u2pk51dXpMHI8NsOf6BPm2gCSXqo8aKhjlQ0/lJS1bWYgQiwUooJDlxFe9wOFb
To61blUGvxqPOlWM5rU+n5pJAyhEA0cGGCvjll6STSuL+U9s9iqrsXuM2LArYckemt6OOQBKGwLa
0OFUN3RDU7pMnULbpgeVrefXtWYi7sqDjidAUT07AhSI4cg+d30zrtJcQ47yTRgaK12ApMH6iGrl
usKqgaRzpH9cNeu8Tt9dw4Czcz00uc1II31QMOUu2F8gNQiaM2l75jJoAmM9HhO2XWulLh5JrlmG
wrhRrGWax5skaFcymsjLcjHllgeNqXqZqu+RjsECDTaJGRXJIqCvrqPJeocNRt8h33aaXS8sR75a
oKr7eleyE6dLxZI6CFaOCVGRmUL8Ca0YGoS1nIFzbK1Ru/R3GLNuRFidc8xni2CONGnG6FRbFmXY
mO+nvNBXIqkvIZyi5cl6usRzp2aaLm225dD3PUczn8hzXSKhLePmXLflmUhH6VkZWySfbZgG1k41
CJ3LyhNBdYus41I5YwGorghPjpja3UAzMq40ttaCUY6ds5g5D0WLMqsQycZM2XbptDzaEl0RY4zi
Ig4tuRjzkFS4BOLwmJ5i+KGLsTSeE9kFO/LkysRAkF9ikLcYgmlxrrK46QmJoCPDQLklsoFHJudW
J5HyTZZ3TsZ8C5JJtLUj1UQxMAJlgv661Kdw3IUJ7nAkci4YfawT0znRFN+LqPTGjj0zrx9k8KVc
wVU4o49MtgqQDB5iwda4jW50qryVhP68TCucWGaUrxOdIh3/oE2LdSTZjVq15jvUMasnE9QltdhT
KjsgRS4fwunrh6zqnj/rh5JxLcjPi0pFte2mmHwK2DE8vKm9MRpL34qSnU+i2dNOb5jBRfbYvzm8
u8cuuUKPRilhVO8Ay4wHIguhyTdhd4u5b/JSe5wuSyyBhqQ8qQm7XUq7wlRVVI85qYKzErxc18RM
iVBcimg65ZJti49Kaok2BdWCoOzXe+hoqfnqWM0T6vsXtvX1kgyzpTkSedCP7IbtloeMIWfjxy9p
EUxrC05BrBLNFDC3KVt01cyFt6wl12o/bB1L3hKwSbGqcVo7y3NI/gxIbFjZTKH7vrxoEvMpr+Jt
M0wHt622ujPsA98WC8UVl7ZZbEt04fMOXq7dVqX6LGmNRc+R7ryGBi8YFymVKmHkSpv4QKS9GyIU
msNIVh83H6LGkrxNs6K1AtK35DSsnLa516HflLbm+YncBzy5iHEYFMdPXeJe9VX+rRpKAEwP5Kfc
1vP0PzDlNTxjVOY2C5iqw/wP0Yvj4SfBrCD6gtEy2ThzNx/dRmZdQaQ/1S3ZMVnAKLn0X8wgIQ8w
8rqMlbOlICtHVhHea57Z13exyl5xqtSzoifWdmAAilQfPQ6j3z3hLKh39PYuM/PLShkfZNeurXAd
cx7JkyvfClNlm2c9KzQL+5GEtM6B3cbecKGU+snP/HbBYErFd009Xw47ZNFh4z8PWbONOqCL5Y1W
qYjwm6dQandR4H4rR+WUT0xtRxCDhNNsHTfYZhJrABsXdvTyXDVme+RsLQm1IzMgVY+lqm1yQ6IT
HPSPihy8ldEbzrQ0MzD7Q+/iqqAL2IC02XYNMUS0v/1sDyv/z/9LqZ//8c+0/Yjx6cm418eM+EeU
JQu90KDpaIjPsv1olRRcWnarBlAgoNW/GxN2h9pxG89w9Xs97Awy5kDhhcZcmfZvSLKrRxCZM59P
YXMWbl2kG9fsjBdU7+zTtay7yGkIMh9TnL3DrEVEaFcEgvHOqbO90oFU6SjsQV9b2cFwK88um2Y5
BVWM0qd1l7VavBiwOtyGdc0dW3LNaHeTQXHl+rx967qibjJRKtrsZBxNZLzOZLcRswsoCskNyXuh
M01LrzIzYABvoIPRQkQjmsmW6fPf8RcNATUsK5sO7ugq11x9gXNjpPs5cLmastmg8iUDLckvIJXO
eTARwTyBUnCh6JpHdoIAs+HdD3IXdDZSTB0jeFG450YpJib04hCTwUTrLdswMq5b43IIPsaBpNuw
0bVVPiblKd3ArV5MTeeDB0pe7QzlqOALTE539AtZLCVp457ehvfomZNlGxKjFcRsYIStrtgWE7Rq
ZbhHEZQTMpWtVBBVJLtSQ6AfgTE03FbawE0XRRugEBu1IMGnl+64MlLt0ijfdVSmmEgAn0rMStYh
aidyUUlKRf9V7c01upnbEG3bsQEdt6jCTl3rCKGnxqVTUk9IkeuXsLY2orTDQy6DPS65x2QO5ysR
o2GHVL1SwQyTY/zBLL8zCpOSR+Cq1vXh3QC9elETEUIsDA5dMk5vmVnftX1BWHpMRyEd/GsaFmyz
2uI1TOqPeBhf7A7yVdMmG5Wnc5m59eSBl8SQiqa6k5jLZRM2BKSTU8U7geBhi1YsmfAFT58pynVA
YuI5nx4s6U8rx40ewgTfwDAAiBXM56JJEJWjV3hlog/24nNgvPRX5D7pPIHuXpg9w1vMpj1SWExb
6UMVwaBnMtcRzq46p6LkrYaAYd/3+mXVue6WNMHRwzYSk3zEp61Baq87U3vjDoQl+2muoHW+MZlM
0Nna6xORjnQ2EDr6jKYU8MgLvQPeYAtlWKogRTyYSQvmhNi1sRshgAj2I9OeTYjTrKFN0w2xxb6K
jNCpA2iop9pe1XaC0NZVyFxiY6jMqd1myDYod+lPBKessCAX1+JM9oIOEdF5H/V8WrAKRSQoB3cm
Hz7WtFdKgZ4T76m6LS6Ee4oK6Z+7UqdHnR/0lHJahAV3HqXVQRpMLAxwUFRB6RX9GcHmTUv13Rib
tyUDurLv8psYw+PV0PBDPbUqVbm1jmX8oZd5shMt2D4z9Md9FXJem28oAkevjNH2ZyL9SOmOilGd
1oS8b8UiLbhxzQLMfD2++jYsX+lYy1wjMSAnBSWk+iBvB9W4I1FFpm5LVVwNXAHMhWUnniWCkSgS
o4em2UHXiQFvUscT6TVQXFHpLjInejaC/Imo52tdw7XmKvmMBK/jm9pldRzgpms2Bf1YmYjlTPjV
sR2+o9nWV9kUXmkqkKuWspdAui3s2oZpY9MwyGeQFQV1uAZvuRaYetCndEf2H54NSSkfgi3D71MF
sX+ZaSzek+ku7aZ6GQVfS0nEWkNHtpql9oZ1Xfb1G7DmlHYyxWxEx61m/DF0h4A6dE6MNryC4XIv
nG9JR+BFXQOJri1yn8HXo76h4dhQeEYDb9iYhCJDbfKNOjwzCqcrXVBYjhrNoNh67TnLGmzasRfa
hhFIwwwBG3rSErCbTHBlSLlEv36LcjZZFTYp864yXIfk8vEeC7oJ8CM9pniEJGrrXBGRFjGtd2wz
vbR4z5j6MmognaOkx1GEPrY0+dExDPv9OGnjJuyY/9MOwfEHINYDtU1TCi3sNO+HIqFP66G6RwmB
es9YSwwU6pSfRVC+2mqFDMM8NFYfr1oNiDA04VMyEYUCLXjZD7bCMtefUlrbXjGRnSUdvoEb3DHn
AzsZkjvABRmCalfkc8Mss98dyX02ay0bXuh0VJMG1Wl17go9WURVTJs8qJ/9NtxjoktXZspxaP5S
b4JoWKnS3QwUTWWwqtcqcYertFEuxhbxQFCQy5uliHaEvOR74lgUhyyhBiQqd0E53tIrGky6EAxA
V8kQvKmuy7bLIdRJjT4srdwJTqtN6YyxZmoWvewZypjuc0N/jR455gT6VVWPCyFomcSpVvLeOlbp
5Rmo2rSfkBBWl2MimFZnQUpg3HAh/fG1LISyq9yCcJMWIUosVHNdx51cdqGzsBEv2cxICa4e78CO
Vyenr6I17d70UPc2796g3/diuIwLDCZmUB/b6S0MCkJiiOTgnS+pb0Ry7JMRFUE2sePwNRVrPVtA
LV+a8wTeD2ywBXnPnU+3dOdmrHsj23JavdMG1G63zsJIUvzUH4QHH5qh0/YokVdjHag3itFiU0mY
QamOT4/HHa5rUmEXTaa6V63EqRtMRrDPx0KuJUjAT6Fa5Pv9TVWQyogAImPViMo8OPWsoJNg8jzW
+Md9wHRmJDuCV83HGA/+2iABDK3/W4esfEmWnI7EI8RD2TZXukBHUqPuaWoaHrqKtF/r9HMXOFeT
IjBWmEiA/fwt6m4Y1QAuBK3T0LhbhBMqr3ZwtYVDMSnH9MWQwy5lDKIcpTk86vYNOrR7unqdF2ba
PfnqbHksiRLMJLx0ti3MGslP3TZpXOgth4MGvXtBZ7EGV8cQD7ELjEa8C6NuJjulmN1DFSnpvHIl
Bqk5Jw+QOPVNKo9dS9OF/ctSBoq6KKRAKsNzHycfUqm2ombsHPooKcIheG0ZbtpV9khsyX6iYvX7
N9dWL3riiciutki1bKvuanBB1kYUOpESvUQxMTlueMAt+c1ylHtS2p5BKwWqhQugOyREfSqBdlsr
9btXVhiL+mp6K3hbLuUBxGK9VrKK7t8gXwa2SmbyETiTXDBBCl4UjeaY6JG4oJSTym3rPkZh9WJr
zesY1K/qoO5NLVyaxsC9oRXg22AGdCQLRh0xtjo2rU9WRoY0bpro/XQRF9IqlLsEfmjuaAs0ZZsu
VQ8ERJAM6ievpu4jdm3f4Vyskhg/hc7QK0j3ATGiutk8AEFlpMP8iDS8taOTEK7O9l/qCLZ0Yzh6
Qlw64i2iGWRn5Z2qE9SLLeGKkFhOjPoCToS1oawfyFW+Nmk9NBPs/5B3oRdqeIAk7cCzS1Od7U5k
ZZvQiPtFm8HOt7nt6RMN01IM3fWUwqibz77S8WIJuNK4UuJlXsRiQ+DiogLtAwmj8fSadjGOt2id
W7yOqFm21BJBTX0eoErcRPn4DWbEuYqjemtYiPssVP/sfVGW9ymQZbU1D6LurxOgsedB5vtOR/8Q
2cquq/W3rO7CtehLZmlGQaHeD/qiEgyxBFqljKxsY+BudRzrmhcP/qTcuanIv96GKc2qsJEXutFW
jFoIRSONYPNp3iAShRuhEDcyd6wdBi56fzWkfOKySR3NQPI1Q3NjBsZyG5uErSKfKulgX2s+TcxP
Ac6guO9apXQbBtM+tiykF3jlVkOfB7yvaLLMo46YcLQNeYqbQpPaNieqbMnsm7g8lRDwOy0KnW0z
K/nzIeKHRzv1dGR+a9cJzJXiRi86/bqljP2YxYRwyWGihWIW6L8Hn8GHo0fXI+zkbV6QTFGr7krp
gLK79K68ErGpV2GS/1xq+tKZthbXctEKNvoR26YD9aJOZRfp673QGUrEtbTXdqvgXFF6yb3grCvF
JnyJ/dBYvSZdunbi7NknBWDVBFQS6jApK0lbfelovLJbM+p3Woq+ra+HpVkTTWhXCX2ZJOAFGbrx
qspNfdX0xm3K0G7htBHRATwQq1IZmFlhc9Pt1iDwN1+5eAxZneWdb9DDIyW4XwEIP0wB0pm/N0qb
PxMcZoQY8hbLttQZAvWjVbZXDIw8ql6tIGeTNpHre6Ofg1QxB/Z28OR3gF2EffQ15ybL8tDLrOh9
yExsqTUuRjqEd3GanGmbrOf/EVTQL9LpvlRq61QTpNEEHbu2yL+m5bSrQ/rmCN5XHZm09Cmjl7Yu
sfkUBOf1Ddu4xgqsFf0Pa54NEbnd8fxfoqEQQLTzO62Pi71kwr1IojzctCze/CaxhMGQ/AIO8gnn
+tE/LmwT3xsdWwOrlfbltJiotP3emLVsnaNs04IMesct2f8UG4nsISvVj0n0gSdQA0DyP9P0pv4l
F3bd2ek9+H3ujIJWfwGm10pmRgiw/KzfEaZ0Vdv6U68UsIoR3dHDhPGF9AKgH3gtdN1Gbhe0462P
pCTYWBCb4sQp+7M3Z+Ye5HMCdiHzg18CyO3qX5i7Z4DN1+8NQRUlgmvytT+hZt95uw01r4IJ+8Kq
Na2zNhXMfJ3gGcQ+5ioUTItK8hn+/hbEkf/zQaEJgbCe/fqWY82Mju8OapO9rBPsXq2C9jqry/dO
xTQ5Vnes6uTt4j2AtLAgROi69vWcxrBOnjFFy5Bn+nrIMBnM2dpAiBem7rA0gstXCAVWRbbv1Aah
kuoRwf2uVJYkEDo+QXDC2WDWPjvI7ki1ONFjNy6iNFilvt2tG9sYCMMid3hiCVYrNIRB8hKQ8CZc
ZsRUx3Jtjw94ph71jGkiWQkczZ5B8SQqrNSmyWjokoulRHjd/VrDQDRogycaQjbT8jg4bnYMqjug
ZvaicowbeIKYqdw1NKtpIbqwZYRfXjNrInwqOSa5cVU59qGFU7as79HHEGHhomkaB5oelCBztNxb
zAwXNwq2a9xWVKRN4IWD8kQ3INZLBpQFvRHLv6gy40A+CAGVnK8V5q8Lu1fOs9QKVGuyK3SCYZrI
so9nf7Ldb1Z9YqTQ4quRwVoW8TaLNHYwRf6oCFzZeas6B8UktU+yv6Z56TqDRVAoJ55wj0M9Ns8I
SOVdXR///p75ibFsCxiudC9cjTEp7sQvt4w7FkAg+6rgNYGMfsjNU1Ak904vCyZ8YbNwdMxgkd15
ujle0ctJdlTLOgyc6m6MvdgiaKL1BwzdqHUyib8olc2jnRivXZStpn4wdxYT5GWoTOQtT4ROl2Hx
C47WT+QZoDm67uqApHTmS86Xr9DxJ2VEl3sl5m2KipKxMqtDT8rVAoP2jVAq6B1h8Ttv6b9F7T9F
rzW9s4/mf81/7bUoR6L+wuYTaf9//2nzXpyfs3f5tz90W2T89+uP/PBr5f/+/GPA0zMr/4d/WOUN
gLmr9r0er99lm/7+Ef74yf/0D//x/vlbbsfy/V//fEWl3sy/DbVeDnX/8492b//6J1ypfxN7f2L2
/5+6fXn+8tN/APst9zdUeBYTdlwmqmnNl+kPYL+t/qbydrB5U5jcg5j4/g3s1/TfLK4t9EdI+jN0
GAKFLNqZ5c8fmZomkG6bn+wkbu0/swQuf1+JOWH/T1D3V9KFZc3wecfRVEuHBvoVMun345BlJQZW
KYNrKIssl9adVMttipbCDt984d73unv/3dn541P8I2+zyyLKG/mvf34tGr4c1fyCfap6IW3DJmgq
tO2tBsWp6Pb/syN8wYJlfSjr2GJCGMdY/KsDjZrF3x/hJxThfOYM5HpM6lXVVb+84Ud21qpkUutN
KN9GOsLDUGPA/RUybiYafv9C/TxV3x1mPpXfvduIIGlIQuAw46Au6uFOW34roFv+/Xf5+tb+/SDC
cmYerAtU/MeDzKsuM0AOUrZbDWPJ9MpofkFvPP4Fftew//pQ+FAgDBES8fXSq3HM68tNSfgiMyDN
QCcxKc1yqCNUjG6OrJ93cIyB1jfX0lKXGK27kUGW8qoEryojkHnglfUn5Ggh2QVNJde9/qDAIm8N
aEpTc9sMwaGyj01+SscbhOIbZXi3tZGga/TRyAkonGDnLWwofHlmk81aHZWaDY4S7cIJFkqMfAJo
hvDqUsBN+Rhr5qKt9BSk623bX5pO8dyXLLApHKDMJ41VeKFE1jEH+Ka0vh/6VFn4xwp3VALuVIzd
SjVwakJvlZStKv0D5HlqRphWNqfbGsvGvRyyK9P56DK2jLR+DHmqfRL8aCwkhbEko3tRaOE2w71T
+ktYXoyxkk0C/0f0+T6fTHbsCIgx7ZuGsiWlbImq2mBWEaXxfgZi+vKtyL8ZgkQjIBgRXSzUEXhZ
+EbuQh0JWq1fdQ0Vwqm1LpvxKUgOExwDBTmzqiioxRD3aCiUb5J0Pydpll4rbuAZbygk0CyguosS
B6us4DR1zC60QwMCAJN44xKnoT50BqGFVb7iUezFqygZWrKdj/N244vlaJbbwX4yi6tU3A3xg2qK
TSltynTiQkhEhIWQIQl0mgsC3BZJVe80jYkK4RhN/4Amc5XWr+XW6KYV+kgu5KsVI4mdiKOKiakg
lrCq8MfijJHV6NVpjqz5AckDmUD2JRGiZ5HWz/1wZYHxS1Db2LZxlwM8sLt5lxFbXqMbhKpZ+xAd
Kv4mT6GnqgzamkTFBfYvlbHjQILF/IFYZw5WL48TUrBMf6+1O4ZFLKr7Ydup0TlIur2EkWYot3Vc
Mq4nHoXxLx52Mz8q5CGUWUEY6aqg4YE+6R24k0evaxUb7UHhyqEPW7dduWE6HSrkeqCW1Yg4NXKx
xraxrvPxoINMIzmXxnWyJ9/N6+dkedlca7V+aNT2Fhv6AXhAV3/TEUWkVnejBu0hAnda9ybeWQgH
UUsrQF4MWrHh7twrTbHMHQUXFRMtpydbsts6YGJIPcdcbS5MLLZjcx+JGjLEW1DTPKT7p72IGDEV
hjedtpSJ0CdCQKosgfqkOHiClDmeQX2bmOm2aEyvLhgVJ71yDCPIUMSYBC3qRm54rT2V6GCUEsqt
LT3BbB2a76MxI8O16FynzG9aBagIEQkKGScZNxfB9p5Fmy9x+71V50vbKwiFUqeETXSBAJFbdLIP
5oSceELUYEQ7zcQoYSM6sDG85+PVoHzYYbvTUK7BcfQPvhV8s3ds3nHQ6qfKGZ70oW2ObD3XI6Q6
2bIny/MjbAPPwbGvpDdFfMCfXIYoDazDlFw5xHQb3QG070WG7tXvw41p0OyjF6hNk9dV6QrNuIeH
Z2kTajbIdtnTHeJ77XvHxkLAQ5tdJSjqTB+76IQA20Tai4FhuJkvQx6fRfLSdu4yYVgIje9gN8G1
O6hr3IOLGFmMug56PBwQleLo1P2STvyXb3Uws38u7V/euYzzjAASDiHrDGfgvji/F+3/rdLzr+vF
H6rQ/1l1+v9h6Unt9zelJxVq0D7/4zl/+8fiuX5p334oRPm7fxai2m/UoTYvd8PWBMBUCpY/ClFL
/w2Psg6Q1gDQDU+VK4dd67PatH+zTVUjwYVyhwjiGQn7ZyFq/eYCScMRSnlK5Uj5+qXw/NtC9Ovd
QwNJZS8mBJ9MpYHwpZ5q49Ahv4EFetyMGxRZx3GfHvOjfVEe3QvlIjmHl9k5Oxf8pzr7++kYHIZd
dLC32bbYF3txaE+UCZ48AVQ4VSdk9iflzMpzag7I0XAdAk7ZQipb+9tgN+yjHRv/fXFk13SUx/jM
+O6Yn/ujsWTGelT2/a7fpdthU+6tbb43D2QKn/RDcgFW5BRd5Kfgwj+3h/gUnsQOC/gOF93mu+v4
HxTJnBBNNUnE1emq2bozV1LfVX7poLQMdEg6n/rJS3RCHPNfFZd/cc5/OMSXuk8zhhHfNoewFfif
ghGvU/yitNS+1snz1/j8Ejb1pabqX47hE4BH5je6TxHJCzV/S5psz35WIFtMSaU9VSJ6zhKKOrda
d3p/2bithyFlJ5rX0M252f/9bPwn5xQtoemw5dJ5BLijv2w8CsbqdKyTCQsQ0tyUAfkkfoEP/On7
cgiLTLU5VId6+iujXWF61tNnGr1sNvQ3OSaPYG4s/aLDqP107YD5mpDZ6S3P+0pz/hzf3R56E0Zt
5hq9V8Q50dvVBVGY92ETbFMtYb8MyrRslh3Yzi4Te7sPzlbs39RSvTOS/PHvz6r2UyzKvAwQA0A3
0QHPjov8xw/jV45lpAkPL0byN8ZkN05T3QgjvzSRWEzqGccVat3IPAMEwTPZbEbaLqjcqCShgTR0
ilI7umOYv2lyAyft7N5cmwMqVIU5yAKkCJ6Y3FznYfBS9TJdz8KnFD2WQTj40sqhLLoYJ70SqlCi
ErMa60goJJmnSMgsuk+Ugg7WIZcJvDY88XFAj0xMePi9WiVv4L7seBTpoPgH17mqTYxq8YCaREcb
VftUFnZiAtazMU/QrFNq48N3bMhQyvSEhPelsbDP2SGfNzYHrgD5jWq/I5HctIJHJZU3oV3fQLYh
OXOGpcS0gxknD25307Y6ZsdZclXoiDQOQZanIBPdFvrjRajUj1NhYyQbE8PL0XdOXboUBADDM9cI
higQgWOM7pOBXW43Yk6127M2ohyqHNTsrYkaS4vWccy/6QktRXg3I3xtaFRUZCnGXqzn/F1lMDLP
QV4AP6F0cEPY9EkWRg64LOnUV+pGr5gBW75lXuFFUB3CLpMK8QM0WgfRs5jxByVd53wje/MmD9sb
whXuiq7gV9XmAYbuOZsA9OhT+4tl8ufnjTYzjzKgTh29z9dsJH0I7aJKisEbFFhcZHeFRbpO7PIX
97jOm/OHjbjD8/b9ceZOynfPG7CbPHDkfBzijd0sfs4adxma1mWB04g41J106oNsw20bTkfZOMuO
ZYYcWS8heW4Qj6LYaDgECl9cjtmsgk2eXYviTUS7v38av3YMPj+ozQIHiINAiq8npEjZRDYq4EGs
rDPbZ+VP6h3j4EVgq79oo/7VGiQc0OIUDVAYvybVDWrolGw+e0aYLry36gAI7FeH+CkFav4+wp3j
llQdbqz9pTBgXhNHUmHEPL9ADKe+aNz6GnEAflf3ZkBgy3DxFOBDGcoBrTpfuO9j7JUIgZH+BnU6
k5LfJ845q9jd4KNDKm1xKbsnYbfrJvVv5k/vV8AHBrkNQuV6yp4sP30Wg3bkBDNhL8FxdqbnuP28
752KJdTFVdcU7N4x/llmeqvn1UVW1Qd1mo6ZVh7sQl5YXbJu6mI/tdqdDZdH7+8H5L+BG+8zXBkk
bL+XAtLHGG7zNHmmtb8Hh7SoYWqIEeV37Xp+Jg8FD+kgg50K7kdp0zWd3iUPptemulcPnTflLdq8
G8cIl3qO7XP+WQNCbAnpIR/Z4dj308hiqzmbISkemxKdyqig9olefQgcmGjWScdmmwEAQuOSSW94
jaAtHaMdwqHNfMZVo8Knp91NDdTwoIfuWiGp0pUNacMqu0WX7JluVvxrSqMvaiRmvIAu68S6xPqP
kVHbotU6BCLcNpZ7ytxoI/zyOumzfTTWF74WslZl7kZn2FwFwbpiAgN37yEiZ2zWvAxe51SPiFRm
twiswApJUEfOC95N/Mwie6KB4JHigwFyvg3VYzTqd5lbPaXjuVTYPqlYbxQnf5xGIEfxwp04M7K6
GCio5rwFlsjX+e6V2HqnxMLWcbQMriWaYlYcJKnlOq76e0kYUCD1Oyug5aJrr72cTpFP0URbIIq/
YXhal4NyoxcZBHjR3vsDzQ7HwczvnIZWHtKhvIbvty778BpLtqKqRydXTq4W7BK4sGHKdS/TdQup
OaqDW97Tz/OaprbOJRT3k7xCOuG27oVsm4NSykPexI8OqEdnlkjFcBCYcEa7fKrB4iJRJ4emGsdj
J9RjCJ1RNYDhZvSQtGhnaOV1HIWbDlN3HBbo4ntig7i2XXArc35bkaf7vAzOicGlwjDT6cbe6jpB
tmiF9aC9r2oiqp+bMdzpLOkQVBQGnCL2ujY4KHDD0M1fWoVxl5oT2N2HSCmxeAA2S8w71LdMj+y3
JMmFh9aC6VpBpDPpKqUm6uXEZ1A6Y9WENJLIEYKvUXBBk71Jx4OTI7bEeAOIwV8z0rZL+/5eU6Zi
AUVskTrcA+PW7IKbeY1Vpf2kO927Q7BWETWfq3PCG7/Oihui/K7UEilE1tQHyyGx3nFvpn7cdEm/
nq++kqTrwE/3GYkzi8RO3qOSdX9Qj22n3sVat++rXdV3l1MHP5fFaDYSW226N7N6FfbyUGvxvnGy
12Ao3mz5YJrpc+I318p/sXcmy40jWRb9IqRhdMC3JAFQpOYpFNrApBgwzzO+vg+isrtCVJRkWeve
pFVWZiRAOODDe/eeO0h4mHxLc30ne8o0XbB2Il3sYdeiZfXgPay4V1AnX5qu/1KWWOYHTiJ81daM
HHoNpR+j8qshi4Nj7LsQqeuinRuReb1M7RHa23lym/UwEMvqK2phZQP3gpSquboN2wI1xUttPnTV
rRObF0VkoDLIqCAl7Mpl3H0RbFwHJaNyNNSbABYl1PwYqWf+1UwLb/03bAAIQZYe2BTtbL2/DrrE
X/+EGCG8EkYFSvrQlOUBofZRxgsVkcybnRqFAu8l8rhFFHslLXxgDq8anXkwfw+G0lyBMPwmh+44
Nq80G/cki/5aWac4Pzhxc2XawcVQdF8UIpaEXG08IyYOP4j0RxzT5yKIqM5mZNlxi9A87rHee7Wk
xJJE+8ZcVULJj6FEzkQcKsI/D1qeP4/8d6G0jjzcDeh99i/UiPlCO5Zwi++hmusrycuThX9vmf+/
lvFZG42Twf8d2N710dYCxsv3sn3TSuNP/F3CsORfJrQNfHHECVLFWANB/y5h8I8gSwvOII5KtwSP
yb9LGMZfhmGthQ1VmoITNX/qf0sYRGbz94SM8udoRpBv+Q9KGPxXT/aIUieqWSdBx6ZrQWv55Mgu
FFFFi4psbijlLgtfBhCavSH2fWOcq8xp2brXxtuAOg3PaI1qOIdHqkIaS15LTRu2U659KyobtJ6t
75mZdhMcAKSHHvpAZCul41UsPNN0HLA8bJCJXFXWY5iLH8hBiNElYQa/zCbqoh+ppT6JCQF6tAsV
G3Ndr76Yafjg1CR3gb8OkKsumeLOYbqNW4qJtXGhhMRhLCtCAtXuNPh9i+0HjcCMIFmGHahO9Sxn
fU6tL7IjJkbJvRpPtpo3JK5wCokw1fyCM51pSLEUOV0vOFlNq/RGaF250F0VAdaCUlnpnZ1dqxso
SJ5GuFgz2diQkANr6u2AeGLciM1MEtcMtwsYkhv3/Ht6+lVpj2OiHK0yv7TNbtehjrMqbhabp6nZ
XmVK5NZyV7MVwQ24U4aAVO3UH1hScXXc8fcbgj29LhEuTqYyji6IH8F8gvKvGXxNBq9ABhgO9aqF
GNTscftcVYb2Y3b6JzNXb1D7bgpgR2OU3tTDcwnYPQPzZ8vkKk5TV/CPIU0kmzpvmTARV5sTEvKU
sI8pMw3Sm7UNAnDE48Cs7J+4rM8ESj4jcc7LSrtty/CAnqwf8m0Lf8cp1Wvkv57emAcoElusvPQk
yrv1lzrmN6QF+xwvFfEym0CJXI2drmkEB20J4BLnl5wAd0EHD1dCBthYqe2vuhWIpl8T4JmorB/W
39wX4gsELsi0+RlE7luyTF2nOROix6UweX1peyridVyO5yiFd0AIILH3W6ebjnVAS0grkkNRGOBS
0mM9LFetk/vZnDyW/Uwpx+G8HOxbO79dFJyNvDucnK7mJX5URgD0qper8xbTIVy1yZua3Bfqo1Vf
13QXUITeLXV7QC3jWuLO4kWrlEszeGhD9C0Rur4+vzQ7y6eLA9qlvMiW4Lme6H45t2bvnNFCoYMB
BUsf91M+slBmbPDkrtfYmTt4RAMwc7ye6zVMFTVgJtlDdm7Z8lGUGgdavGmkfJDKtl5bj14r3NKN
ipCa173W4TABpes7UBak0qOIaXqIn0WKomaiVHdfkc+Q8KMDqHFU6a/IGd1irTpGZFtH5YWxvk2T
48basDOTHMg4fI0woJbBOC3tgT3KBbCLo+0AnYw7VF96BlQjDp4LvH/zIv25+6lm5V0p1fOQ/mkF
ooLT/aGJKq+zvpKsuutxFAB/QieG4UcptnxbSsRGkMqBmK+AE91pCzVR5Ql/1gWnmB1VwAYnjB3d
mMVE/2PYS56aZk9HwwiOKb62HLVMKgWUrQwrxbBfMmcvgNAMKqDK8LtlJjexne2xObhVOh+bDimj
1FnBFaz8Cz6S7DijV/xXkfH/V9NPVtO1SPGfV9P76Actgeglf3mzoK5/6O8F1UZmYklDs1HFChUp
FGfrvxdUR/1rjR2FXGMI1SAJ5d8Lqm7/xUHcVCVtAeHYLIJ/L6e6+hfdH5V/H0WopUnL+CfL6buc
GBVxBTpCW9Xlv1bUtxUXsxJDC+Ks9HVjeE7Q8B2iYsBxkWvtZZq3yyGMDHMTWoMX9ViQ6xBjuXBK
5YzgR2czlgv1skzbhJ0au0h0IRjlOCF/e6J/KCi/q06sN0m3wkbNACmcyKC3N9lBA21mC69vY1Fv
BR9ne1ldowgwZXzJ4fLY1UngEt+duk7HqlfoYvJQKrtVAU48DisaDl15my+xChxA0z8pBv0Smv6u
H+H+LCz4wGYtwyJnbS1r/Va2KpN85opa4TNFjVseUb8hk8DVE2l8VVK9cJsog+AmIouq3gx+NqEL
3YF4vQR6Up/FRf9JQWfdA53cEEooKuNMspiST2VrRMz3M36ewo8avdw6yfyaZ+p1sDqKHL0+RIEp
/zU7/EeN02lBjEcgDIrxpqOTYa47axXrt0dAwgrwiRK600Kjy7etsywLsLBFru6Un8UR/vFa7Cap
WOHzU0+VNPB1qropcAX0bWa5bdTCwqVVJGadYQ7sT37Zu6IknwbnJH4WRkcaLacPc9SBXHZUfXzn
VyqVEaxmafVBrXLVT4ZB3VdDhCi4pyqqClCamgK/tsIwO0MUqSr+ErdhR3nJ7o/LgopYtefKTUk2
5BwGtclKzD3av+IS7fD8iRZIW/vBb98Ebp62Aa1D2iSI2d6Oy8TBs7dESOim5Vy34CEheUVUduhP
LzoLRyeqi5k0jRs9frAotpHCRjzUx9/v2ph4cw+GSq9Jo1SqWSsL5aRxwUMtHaUYeTeiudqpSO2n
OSdkptuX9nA2DXhgO1iZn4zbu7dkvSoVU/TRXPzdR2maVdpjcs6BTCInoeBjEHnIVicr1Z2WddEn
P/IPl+NMhM4PiZ/D6enkAyg6M0w0J8x8mwTajVo+ICGxN23g16392aCu88nJAyVZW9DKXZu5LBBv
B9WwHFmkbNn9XsxwYyqUwUpwXJL6GsI3Yo6VqaN1P6xOXOZd+9zImNJjQHbyx+P6rj1G4ZtDGBna
LEZriNvJwBpx17WOmaV+XhqeVicuRV5X5C9jbIAriB5ngcaxQ0M1x185B3w36vFaWUxSu+Knj2/l
/dNncbV0GuykeJt0098+kaLH30OyUoY4kJpVR/IZbSMjv55qiAp6Fv74+HKcZk8GgMMvtfI1KJrB
Pu2jQxwDrA+y0SdGIwooR+XuaBxjszlOceKlibwnq+GTVeb9V8Q1JbO6LS3J8n8y6ObYYN9dKAQl
cXrVxPEqENuDjf6W9uHXOBWvRm68/vOfaVMGWH8kr/UvX8pvk3o/T4VoWkxXo108TojV5M86za9A
rN5q6gqfR1oVLsonY/lu8TLW7F5VWyOx6R6fLiUEVVHOSwDtJNgx2FlrJikTQMO2qd4+y/rhH/9G
+jgMIlsptBmnb45SGVYiJRYoqVYugSG8vGEKvsA4KwbiMuaYmiQqqmxhn//xlX+N2NvPGMGBoC29
/lZmqZOXVsMeSZKvHfo2CtStYSzZpjiaeiPOKcJ3Y0FrtJyV46S9klSXAeLX5I3TPBtxGu4aodSX
bXqUbdB7CnbCp7nr3Wm4RmfmdPmFOdXtpT3PwS4vK4ofhfgemGs49xjqV0kmzhVrRWgjT/N4BL6s
Z/HczeKyL4O9luYgCB30fR//4HdfjS3ZHQiJZBFlNe/x24/UGpZwAZrY+GCjmg2FVrBqY3aF/UPx
p6o4J0MExV1WX/Pf+OTS796pt5c+3UFWeqvkkRLUPrVRpCDbmhyZGqfV9to2gk+2q+/mIq5laOvM
iPHxfcBz3I5tRau69qlUHFK6JQ35H0k8HOLgkwnYeLe6cylhmeQNczGhnUoClHie0dONNeOrPpXO
8oTxDpwTYRS5mXt5YJP5Ud0pMFdpxyEYUGBxxbS6khlGw7gUr3mh78r2ieUZ/H3bwM9LcWBnRIyQ
z/a97iYIDu2415QKbGlCDs+I8s0aXjSId8QPlsquTTCMadZy8/G78n7Pv/60db9lU1DkvTlZWxIw
ynnXlXAhZyLSyhqxYjVJnxjC2wndQ1IK3OpRkGyGCjzHNOD5Vg7BSrmdE+3FCEhrg89G/nnGZ/Xx
va1L+ZvvlltzTOYo3TbRdK2ntjd73TYi/CJVKr8tUhVebu7hV9b/6X6Ci6zHQuFQcdUx/729SO/Q
nlwgKGJjrb7bAYJTUQAfyhJA2tNnjff3J5g1JRRNoYHchb+cFlWHxppbNa64moMkUtC+lSi8hcgD
F1AonUPHJuM5LLK9MpGoMIbnFt1hdrc60NHPNq1/mCdwDcHBgw+D3uV02bGMapw1Gnt+a8MYHled
qgCys2u15apvu+dCp0u7xPJMk/3dx0P767GejK1EZ0OysYFIX6onc3JuVZqqCL3y1XXlGaDG4CNv
dkFmN8SqOAT2ORedY6luHShfTZ3Oa1JB5orNr6Ghhe5S19HOCmJqf5AdN8HQP5bIhdpUlwSPGNUh
DTNzD7XpzCAqZ9tNn3w27wLT2ZKwCeWkorMbku+2hlEeFVVm24U/yYkIRBp0Y7rQM9tPIbFtWgce
uyudBxE01iHPNDpGBOOaqHk0+HErI/HWHMHCLUC9cQ3k6rGMdXtjr4aA0Wg+mSnfzcrrzfJqc1aV
poZ75+07bgSDqoCtLHxrlubWyM3Lcim8Mc/OzNo4DyJIVh8P76/3+M3wsmOjrsJ5nSFGUnEyq9hL
33LaxiVIt96rUyu7GfH6qqWa76TJCShUoGaQjuxpOOfrikzGCPe/WRGFDHJO36Zd9YVqIrALBGdt
D1g8Q5Uv6hfO9XtVDhug/xAyp/kM7v8VLwpcMQF3u7y3re6SbFTP0oq9PmoXJjE02iwofZKGhXu2
O0s1WL56MO3khIFbsfAv0LnVN5IiPxEaN3yN6F0qSAC98mVlCRlR8NOYzeNITUYjB65X1IdlUTHK
14QpU4e/ANAGALnHNJ5bwScT1PvFh30LpaO17eNQgbFPRi9vrLHtLLP0zUrzS10/l8A+4d6w2DBl
nGcZVHuZpukOQBlPVWvJl55ZqkajgymwPCVQyl2ZyIdIzpdJrlbItcQV7m68fxYEMIuibAn5o8+D
Q9s/DgBWmlUANRGEEleqDYE6vc/BuoBbb1Tv4zfl/cF5fTftX7tfYj5pib19N/EiJfk0Q5WZg6ds
rC4Iekhg3Rm7fOC45fTKjsqOug1sc584NqzBoPovvg4EP2z6sQ4hzjk5ulvEZ0WNxh0oZWiAC+LT
DUflGijbt8ImAb1w4s+c5u/XAX61FAZ/weorxemvntQW5SWyND8iwW3Tk5MK8zQ56oJB0p4gQUJA
pkm2tosazT4wyWC9H4pHktz2nwyAzgM++VQNzpbM/9TWJHf0dgDQV5t9RCCjHxa01hTV9iOdMEqy
7pzg5+yQEF92LwW6TMCvezO7Mrvg+pNbeLcQcbDFdQYMki0WR691/vrt/EMsQ896ORZ+xT7DrIcf
+hST1hHC99X75pjF3V3vENKH9BaLwRDu5HNgzU/pzFDV9mJvpnAedlL+lBHbJaMg9ymrl0/mtD9M
omthx+T8omFSPR2yASZht6RT4esBzDHew4csosITWcblOkRKKS4/fizrd306ML9f8OS9jIdlAl3I
Be3qpo66vWiM/UrhMefF/2+uRL/ZMlmJKZW/ff6ZmdSTFXGl3ifqmNAt2IVChD+zT86A2p/eNWrM
LEGr7ZPyydsLoatt7EbhU7MgcA6NPIoMp8gtHi5CoGPVJ+TzGg6Btmsc54WU6c1Uis/u4d2ukpeN
CjJnUMaQTe/phKPrid1gSyewRcRuhOIdcsJ69E1tsoJUxyEzs25LXylID6jYePbDjySNk/MGlvqW
g6L2yfzzpxvi+I3KlRmBz/5krYx6y6pKLYanqefGigF+SWvm9o+H+B1XgA0L5WIaIwgH8Mf+Gprf
vrHQjpfC1BRiAQKdTNgo8tWkQZGsX858aJBpjnKwYvLhXaWZv398cWN9pqevMscntpn4f/mN63vx
28UHpOppUVEnR9ZNAnLqJxLRLfqDa5mXQF0il4Cs770mDinqqC102KcqvnL0FhmSscG5ZkycnKZO
flEBkyJv0YLzdrwZIdAuofIQSvthLJH0Nhokv3B50iOQwWQV7kQRfaE72/9DXfz6MC2szuz/8Pa+
q8J3ZaRRG5c8zEpR9pYZcXJqmjtZKfNn4/anTwbL9UolQSOvnk47i1PxeQZ27g8aK0WeXkwZWm0x
hvzNYHV7vQ22oykfelAceNWWJwf76Jyh+f54DN/v2B3mPlCFa3dNau98tY2KCEoRUb6GZkPCUFvm
ZGCNVhrARDe/NY5NBgmaJ7pDG4I2QTIEziF2lu8WdCicpMvTrOnkzJQDOZI6eGlVyTN678F+4Pws
VwS5Lcm7saj21/kn24w/rDCmtnbgmOM46aknMxyxSGYDrhPCpoL9roIwt63S9EwY8+Ocncl52ir6
cJFoif3J7u1P3x3leI0JhyOs+c5NQLzCDL5NZOwuOPeXpARUdkEWXGG81nFwrXb2U44ybrldiOH7
ZGbR1qnj5LvDWI9xWWeDRT/vZK4LLKItQ1pkPgfny6lQPEXTr8oAZT6Vh1Yu36fhSZicXXoHGW90
R2MEZr8E6DPJyNgLow62C4E9crgxFqSRH79Sf342v93eyQoXRAZaWBJ7CJu8Fc1y8WveUzL8yfV4
U+nSneH56xdg4T4bFeMPDwZvFiMDXXhtDL+dkBpod+z77Yz1rrszQLUGZkegUWlFB3BRdGe2ChhV
kL853sZM87RQ9ZplPFOS5rPt5zuhlYr1HqsYBRgK/Oo74fkYA7NLxyrzW8BPY6B7VjQgtZiGl2Fu
ifwlL2acpi12AIyjo4YBxuo84gDJ/iuvi/6qmF6c2v6m9Tn611tCKe6xQXxn+eJABdIQ6kkMsBPb
Ny4INL1uSOz41hGhAUe0fVHM+m7S0AqaMrpRKcpuiNt5GIefH4+1/n77xK+kzMRwQ4jQVuHa70vA
MveDLeyAXkrCjWW4VzZKxKeXNfdTql8HjY1aBTPMkGZf1cV6ZhSMTas5ByNnl1fo9oOtKwogfxLQ
2PytaeObSQ1ZkRs+ZpqHROPyh83LrtUrSAkuWbrguZzx6eMf8r4Zw3DxKxwGiv9BhertDxFcPetL
kfoywfFOBBgyX8kthKl+Pzngc6rqEAzDVa8VbtnREQcYukzTPXFPLGU6CPGPbwjZ37uXmc4zUi+2
VUzOuCLf3pFjBZkch7zyze6cAxb+vRgCvtnsCEzLd5VGhkUNAnngOzogtymihspIY2yy0bJIR8Go
bZWFl4XpSORYTxBS8kVzgBISuTH6MYczD7B6vYucwMSG69xqsGy2qrCyPfmo0T0Zrwms046G/3FO
SO8gWFEApx+rWL1W4l2dyP4sDxzsUMF4Serg16yT1g4N7X2UgLvuHfV5NXmQf2TfJE0fIlCf2q05
2AENL/kNbCHAglgxqQqoAZHb1JThvs1u1bX1Bj6PczaYrmnqa+VMSbbox1p3xv/DQYGcN4fTbK5e
cje7wHxajMtIlwXRKvK1DMefWhl+HwNYXiPSgwOJrdJbLOeFSYnuaX6rdWvIezgNXhk1+S7JWqIC
W4IXUVrB0sfThDRt9LsA2zSLbrL6pWc2LF332A75NXHglVdH/YB9w8LoPDmvzMcOoW1NcDY6UAHD
JrZubNlZN/ClwLd6LAx+TZzYixhRC170uNzJOygOMVDpbTcGZwsijcvJmEa3U2EajxeTM3w1CZHc
2SPRIXbeBX6AcFhLomvMUSl15Cn0C1rvhKN1m8UefgSB8mUg/xCwOOvwIuZz0jMwAMWC7LwZNaJy
20K4ItR8weXkjLd2twYmkxOs6k1zmfcOBNXEILWz3FQ1ke7A4bAIGgjThH5EZD3tW4JgecsW/Bna
TMvOtn/mag/L1gagOjugb7ugOSP00djImOQM2dT3QlHrLTaugNy2r+OcE8hEwc9NLZqv+XARE5ng
FjHAO20AwqhV8FRbArdL1FtWjXSztENX7OeAirFhFndxGNNRa+fQLcT0FVEXO/j6uSU9Ds62TQyn
ehGRQFi+tGtsSwNtTK2d5ty2cGfwQoBw3ddMIYmidV44WM5OhrrwFAS7+wRVvTnscduR3eDQTmoc
+DGEVQGCrN1cta96lR5IPyos9Cbv3fC4ZFQm1Ri5eHxhpsRxCyrBrtIr/mgh5ODtvZxCRXFtPfKV
uNtXuvm9g7vuLMtd4Ez7tO5+iNLE0JEYX8JIe9UiTQeyHs6YCama6KhM40I2j/agaYexALTAh57v
wimy9jzL3aATJjb1pp+mdn5P92iC+MdUaaTT02zYSOZpr24TM6dCKDHWdYWOs7jDeiVI0oPTQkjE
lNuHbtExK2SOOz2i7Rs9gFR+jxqJd1E8O/aYguuYzsnJgp88TrFnDMOuiFhdyyB5JnEh9CpOAOch
LQcGbQgxHNlCi876GIPeaGeBm1Y5O8cie866ZaeuHJJC1jgrokTuhB6GZ0mNibEkcJkQYsTAPQl1
JDgvVoBXpXYcHxyBvQ0SQrqMrnqB+Tx6AQU2d6gaEJ3dbRyU1rGNFQ3CMdbBGNDiLraC5yDqaQym
cXw1ptGR/jcezQ0RAsKFS08cUzA1h8Uwn6YOd5Cqg4FDWBxHPRNAozX7SZpYC1VEsK1G1t1IXWmj
iH7bO7ZOan1GPVLNb9vsAShYtsmyiICDwTIvB6ptXpfOm9wmXj0qUzI2Z2bXJjdCNy/I6etRU0A3
lbwj6XgXgZhwCVMDCS56r+qCbpeSDe7j11oux16zV2eNdPtctxErA9tQlYcxTiGvhQ4wlUVHwOuo
SLJ7l/rDQGKA3W8rEHBIL+2LofmhONkOxEQpK7EJddyUwZqcgL3pSaOcvgnb8KKAeXk2AM0mpXhw
q/pbUHlZbwYoSBfASz059SHluxZSQ1dR2V7WvJYQHJmbvDoBGDmQF6PbpnXggRa9NSuIpKwgDuc5
VCRCeZRsN7F0/WwAWtD8niw/imVJXklnfB0rVCzsqPrLWJgjQ0GsCEas6tg6lXB7zai/pKF2RQpS
/r0s1RusGJu46kFYW4pX1ExqxtB5taqNforUjMAwk++aj7MhfwP2UcsphRpzYpbjc5aDVgUJo6Tg
4JuFlJMEN9cgtJL4aMSfiW1TqoasSpLPURpF++xkC+rn1gP/Wd4qDbt6s47vJ6OtL2hRN56k5geE
j8mqbcyBDFNyM1GMka4bmCHxK7UrkiU4mzIleVx6YHTUJC7UHlyQY5NjXcSlQhQ48JTZ1BOXGOBo
rxnBfTvmR6sbCj9zZsg3yoDiNyNmS5/t3cc7jvc9Q0fHFSBsi6Id5brTxpx0msSowynzrYkQTrMv
IMXqRn01KwSJTsa4kOkjLnWOWTsC4uBoGxmfLzSRspnqjbSVHRGfZDI0FRHIjSY+u7/1NPf22EMj
D+c6zYe12HFabojVxHLqijJDTC9lk2cHfaC0k9rtrcJ6uWgTqZQ9R3U5jk+QlZ+EvhDrE/zoW0g8
Hd7Dj5+X+b6Sh2IGqsQqrET/eVrBL2qByqC3Er9QxIvdjcqFpSb9rgiUYR/W1VnFR+QtZSFcUWrX
g9l+iex8DzGVAKFkZRBKGDNJmWA1mx6JdiRbz0lUsnPCva626jZ0utRTOzbMpoXXsqNw5qR2eGH2
QbFGXPmkugWgbSw/mcxXK8fQK2f6Y5ocd92Y3+FBPIw6ESvWSMdPFk7hUQeCX0CUipaVxK2VzXzo
Ivk90evmcVkDaz9+RH/YVSOyZdGhT7V29FXr7R5Wj4eWpJMy8fFAo7oYbejYZfWjMXD7FQZmazju
JEW3bEYj7Ww2a8LGwmxHwKhFX4jvMOLU9Mn59Bc48e17RFkaIRA3hS+YI/zbm+JkPNrtDLJSceAc
EQ7p5sALDrEKVXrAX+0rAUVCGQcHIL2OOw4R9PAIwlAczGj4I4T8s8G5Lg9+TrFCGJSo/C5HZp82
FlNzaz0nha3uo7H3rKwTpJNFhs+AyHvRdRgDpuHM6ef2chDMp2bTP9pKuBUWAG6CXMABWPKahFB9
S6/4BzEI+HDkRCjjtDz2YtDPmwGgLHDr5M5uq5+ddQkldnqeLcLdy7q+hsMpN73toKvX+3UdGf1E
VbLdQFYidHhyK1QnudUJPmvrqPI1nePpx6MOTPX0S6WthXRw/SxWYe9p7bMEzN/lgSG8DLQm55Bl
wHnT3cx16uzbZBCXzM7jIAXb1uVqyTt8LQs7LIKZv6hhHG5R0HxrFskmUcxyDX5cjhlNpk2ksjPg
FEmsn0jS+txaqletUthggMg+TzvDIvegKNihVl8QCF9kZh1c02cqDwG666DS2NfWbN05Ie1YnuWl
g7Uob8JhB/oK+fNY8w/IK8KKW3R0KZjct6NWfA+wwnuBqQBOsmMyrLOBrVOAZSZTcUsFpuEZWOg3
uhmJjd6ZN0UPMrl06GgLYoF1pb4bjFA/LnGv4oVmO5F2Pc7lXLtwJgBNVV+eW5k9XhvrX8pA3Y9F
pZNwyGcP5SDbxZVFwAEUa33kxmOFI5pSEJVHON6chmQcLw727by5t6vmRQhzhuYR1TvRtgDM65mi
MHHVgaHdsfTi/Bmksk/2RatftVp5XulkBGQRZLCykdbFDKVVnWZrq/PwrqapQqiWknuAAsI+5p1w
sORiew0XLD5CTSE+LUbgRmWPgchRRwBRQ4llnbTDEC6Z2eTnzoRFNrGTiQmnOmdTKjAoIaPpiGwn
WlXsg7FUPSe60XvqiyQrEYo3GNW2bcZrHYZ/nVZHuhzzDpNOfSjb+Kuig4Or2pHIFrgbOLo4j9TV
uTrZ10qL05WCeXIg4S7ZzDWHZsxiijsZHSJ3tssuqPZ71Qqf5qWzXSsvrjjifSuNn7Y9TOdaWovt
ktf1hnZTWBNcJs1aXsShjXhML7wEHfpmSmpMKql2b8ES3nYoAPcSs+aS8B/sipRWLAunbxXCjxZB
Ik0anwtgeZ7SglGPSEjYMjPFl455MS2N2EPvuO57c76oM16PFgOQQ3Bx2+PIp4gCyDaVmjcOhuJF
cTYSNmCyd7KgVw+IDpSsewpCrTyrRgmxrdTOgpzxqXU/S4k0amsjPM79Q2+32Q5nKSHjJL+dN4Hz
ONOXP8ZzEez0mGYxiUtr9t4U3RXzaPh6XLyqUXqttVNwn9435Q5WnwhGy19INd46Nt9H3SYbB6XA
sVYUtPFRcRPTTyPmr4CY4uBV3ZBObeL3XqZtHMFHsMPI3BH86Q+g+/E/5fmFNTbnseTMELPmH5h6
gcAnAFYi4wf/T3ChaCOThbMlsDhHVpNJnzO3tSkhveyqAb4b+e39RQfVMjOGh3gKMMsXzg+gJfYt
pQpf6dUjETDjPiruNV2pjrAPtr8+JIeYBRfrg7aZddl5pbEofpkYNG57uPaUru4BKQiMQgobLzGr
OyMuJ7bJpbLNki7bCasXsOHEDs4wUcNZRBBBPV2aJuS7wWAS7gn7m3WldKd1S1dipyoFMRe2lWYX
cd4eaBCoj4qwn+0FLXnJ8gHofmUVNpxIZR5pD5HwK4eiPxkVApGypR3KNXGQkySLJKLKNYnEcOsu
vK7UQbgU4G+zORzPHAXpGU/sKY4n1Z1zDFezNmI0i5Idlsrz1EgGvHYoXBAsRuAr3MLSzuKWQ04Q
h5oP/H2v97ayaTTOxPCwYzW7TS0KMElQHIsBt14kiQsgOqRz55jTu2GeBYlm7sJcLfFLglRUiZfZ
WhO4ByWxfT1k651qPXtsUxxm+Pms7bHqGinEu8Y0L8pCEp1bc8oTZJyUQverkZAUfViebJze27pY
BlDleDD6UNxaZK5v7NwCbTwzZ+s1trA1NZR4qGRK3WGcM0+n+IuZBSbmQJLRjjR18yluip1GDWVT
2jm95QXDl5Dpro6te5o0DtzK9o5jyELDbkQiAJymDfZ524dnTR0X/vp9IVei5Noldr0xJ96gmIwU
Y9JMmDmGT1WBSms6XZPbs2lFPRwDJj5+Dyex3ryu6zK6mcsUDN6Tluj62TLlfjlB8JlaadAXHdh4
Iz7d2mHvqZ42sxmy2xA7bjV/DyrOkUrTkiA3QQq6K4qkfJSKVbtosugbVZylg7vSbJQXS2xas0Kj
swzUC6vGRbcWP6oaYtcAhXc4ml5ut7ZLc2GXxSqRUZwL+L8Nxt8K7yapzFukpO0OnfL3ZdSBEprE
aSd1cj6MvDfxlKFVUeYXVib1MQtmMm4rFTZ+NG/H2bTdJZ6KoxMRjhETe0+McMM14vrc0BRw8YyT
5yzag8jar21Klaa5nvWlhjBJHEFUd77VsVnB+5mft0t0PlTWDVs6Vp6OyX12oGMmQmWuCl9zXS08
fQJT74g630b9M2Fr9b6hjkUSJufdpXty8gFVFL8o1eqzqOetjEAyEe3KQlQ5MEHnIUk9iAZ7zey+
6zUhal3OKy3saWWHemkqPR0dmhc3dNEDJd3WCgDyJKXUZNqFxO9LPNE69zszD5Aw9gQUCf7NNqhV
j+S9W0JYUz9IC6yegQqxFXaFS8+2zu4FC7k3R2yQMgSN22J2qepb+0ohCxDswJ2ZZnfmgjI+1lbJ
FGqvTZwsJDXrTLhlTmT88jP7MUZhfFnb4mkW6eusp9U3lpVHWZT5A3LaTWFmxHAk8ksSl5ovFvY3
Mm/UjUmUDqj+eoM3QOUFr1g2OO7sRN80Z3BZiM6bv5Xr0bws2qdwaoIbMyr6S2rfqKQcL9SY0iC5
Hhriesk4gA6C0xfAjVE2SKHBbTAz+o5crF2eUqjEZjJsZZT312bSdBDdejhVnJbOo7o5T0Ms3agI
dhmdNF8MRr51BpJQk6XvrprclsdkIpRTIXs5ijUAbFWN4PaJd5oE1Waa3VIXd6NJPTkqjfl6bG5k
90pYBW5j+38IO7PmOJF1i/4iIiCZX4sqatQsS7JfCLllM88kJPz6u/B9OZYc0svpEx1u1wTJN+y9
tnsNp+4mKxvn9U5Nc/KjSm+7ZhA73wGuRtL522j7L20HKcmYxmOnN4GhyKhn0XJh4n4ciH5GgEhm
BvdDjmUvIm3ZXRZaYEfb0xXfOvpkX4a4efa8U4dCdMs1O2zKCFKWGvm++yk3z+TkXnpQ+kTEcUgy
97zPoksz1M4tkbEX4aD4iis7+8H+SgKR8SZ0WcQBsWZtW6LPW4PhJ5ifQersypMT5xghqC17Y3sV
eXZjfmu60xnHoWLoQAhwpfItLBZljru08PzznObFcUaApCVJteMgIP8RWViVp9p91vknPOrqOjEo
OKu2OXCGig0zPPZUj1Ka8YMksvPPeV6sN12DkavMoes2ktudcsqT7r3w2keX267rXHhmSMY3QpnA
S7W9by1okVrS6cjPA+WbuVvGjunWRynpYSHfGEE+l+kVYR3fzZJilMsZjwZ+crEM5YVMbg84GY58
nnzDMvEscTw8wpwXxlSIjVkwGCXB61JweW0ylHUb5RhP+dQpcKYVh7a/Dn0rF1d9Vr0sOUd8HfsT
yLGE2Y8yEXZG0UGlfXPdi7E75H390yqLRx73D0tVTST68RDqcg6OJim+zcQ3xA4/JVsGjtHcfOCf
c4AbdFM5kgDx1GK4JHBTZu00BdI0T/38vJbcWUWVV0/RY4Sacucqo0EZa/2qG//Jmpr9ZCAOS9ip
3ZYy29o5JBpw+RmwFSApQdMW1d4oy/Mg+qtxsn5WLtfaYLZFUKD1Aa0s0yBfSrLdGTCuoAGP8B++
Gqv+DnD8l1psl9DMcQ5zmMOg+Ta+LWzKMvPRL8D/SC7VYppPYqJGpeY4ox04ogYdj2yECg9/fNkf
3YZoTjBikLuWZzi+VPEk+m0yGb8Y9cPUxyi+Clc7mCaqXzPKxnCJixjIoEEaTcVOEgkQ1RYI2m4w
Bgag7KyK5HpuWFnPxVwROJlwa9u1e1oS5zGXdruvF6e5xNO8TjW/O1WfwApM0tMoTdqgmtLW7tvf
sePczkQQ7gZsdLC2CIf1+1+8uXg/9xOvImOdjmQYj0s2aps/v3M6DahNM7ZQa0kXl/zXktT0aFU8
dOnF7uDbpsSymRHroZEF9ue9srEuw/8aRqBSt3EHoZHDy8yw5N0wYszo4BLbIYknfSBp58Xp7Cq0
MhAH0URQhx+/tK7mw4kIygTUMDjAL7bmH0QU9OhoFdEQ4bqwqDn/fge1a1WU5skcVuNedCoKhgUc
HGIqjv9o7wCZtnREuV9xLtlQfvjoto6ve31JeOqwhf9+4b4UcQ3uVQ/p6qmlrASP1ALhfbLNaYcc
fDwMgiij0cKrahhJSqay3b5EXNWtvtNBrJ1VQdJUnJTmyVzEUylICIzMJD5kksVJl/xApXGFsBAy
QTHfJQ3050zLk1Bm121Xe/c6wfRphPxLMzLzDtn5L8ONQ6tdWWROnG5S5vmdN4nfc1tBFimzJ6dU
T3ol4TMJc7oHt1QfXbuJ97QSR30o5L3da/8Vpt8fScl7aYg+ujeF/F7Fl2zsxmcR1SZt2bLszLo1
Q0sv8rAlg3MLYKs4INDwv6UD/qnHOGmd69gueDIqwq+bNdeb7GdGDfZV5yXkoU1ADWuvObBc94m3
h+Y0FbEKIoJZg1jpFo7ViLVjxAZIVfkl6Vv3Wnj9W2zjxHLrmmeqrprtOJETVVubQi3ahXj2Jaz8
x9612nNJqrld4sCcfKLdiE76bfbcdqk2XwtR5VvRU3wMjfNU9PUzY67rnhb9Ll/m4+Jnd7q19LeS
dG3fTDixPPkgEjGHw0QbJbTh2rDhp2LRiDe6C6ykcCPCV1CCbcamXPZ9B8rOpqSgJmEU7jCZcZoj
ZgdzVy1uqOV5D8tMXU8RYYol4baYiRVIjJKccDMJo0Z7kXQmgZr0aL9YziOhQxSWXQ+qcjKPY2R8
R/DHFm2crd1Ug/gW1cRCQG+Iqk8PplVEe/SzQ0DEoB1k0r+QXL61lJ4isXPmO0eU2pHN+q74lnJA
PNqzawTiZ93F6bPS5wYqpvpPEi3GkIzRx4K3ZkztGp6seIYPUFwMZNxhlVft2aEv29gLFWTH84iY
CXKPFsOZj2yI4FisR3kqbDq1eLqbF+cGtEb74kSc4iSMbxar72lKVoKKBmx9LkcE31xP5lCNO+KE
yMJUd8Z01VXjtB89pwz9QZsPGQjPwPE6VEu1GV+qWVywMRo3rWe8tOjjn4xONadszYp3qyr/QgH7
USCE1hYTJjMbvDm47N9NhWMLBSCL0yXMPD0CL5axt69fbXNhQYY6CG16B/cqNBbjJqtpDz8/cj+M
7VelL1ZuTHQCF/B7WbKnU3Glhb2Ete7J81QOb7nu2izh6zW5YH78/NX+nGJ/H/Doz9Gn4cexOMz8
VQn4PyLJRu+z3imEGRYQTE8m2qiwWdMNouq602oWtZMPJNG8d1i4nI05eh58XQtYCaiNsptmt3R6
ssunFFZcOWYbdB9byI1MnTQdxXRMIHIJAGlvS57fw5zemHY+nQrP2C8qGXeOZWWkxrL7clKWciqN
z7k3U0/5CwAVd+c09LKF37C0V/KekfWxWDqqAq21mV84r7gHmn22Inr4fkjr1qbvn38/YIc/PAYc
jn82T7BLCZJ5LyEq8CrFnk+pa6tIP3vKJX+QMHGFBeR63Bop2mgkDH6QmtprZQ3EuOmkcaNta1h4
amQYRHI7zZ4K2HwGWS0ANJa/ojgFGVF6wDBlyhK7K0NJ6mVJqu+Qx3Sas3jrpfcbh+q8cRj6bdMO
RB2d7iOmAfVo2UkXel5Jlq9tXwllW9979KFB1Yz89Zk4zc3MYKvIgNo64kdfZ/K5v3JTtomJb9fH
SK/UttfcM+mgT3GvZbfKIq8BPMe8MUstusw6Ro3J4rFr52vQl9u0z2JC545ohzwmTaiDIsng1Fmv
C9IVdvO58WLZkcVIRsqreOwdqvTK2PdjfTspn4C6BVmG1rbpaciS7ZyDLKx8Dhc5GhJUdUmQYNxt
m9yK98UE6cko2m4/Qn/a2F2+nIANkT5BIIiYvPZ2qQcD6lH/wy7G5q6sygfLUfJaeRkBaRWxjCvz
Z3ETBsfibLc8LKfCxXSSLiY5IdTItHoXIWLYxexNeFoFbNBfjNKajv5kDTtTeXvblttUs+NQJE53
slL7nDL93yNb4reU+Ql3rX2bNcZJM1V9HNlhZW5UnUz2xLhabLYBnrp1sTVuSlP4x1mCKST7WGwH
VuxssDOwWaalbakr0XPww2Ve3h+dxPV2+bYa3OzAvJ903aF+jTKfoIlKn05DwWUATgIpWpE8jczh
z4k2RKcZ5Qq9aPvApTw/0V4xXyjN/yoUFGdkOgyqTf1kL/ntGNs38dB4B55UhNbbBmAyoYXeWMyB
U9fELXrWdnbs+nEBN0j1Xg8D2b3Qu1h6qjCq7IEkiJGgQnOwD6odPMzGYU0VfF056Qjr4ZzrpRu2
qY48SrGMBQ4RekZlX9Va/hAXtfmQmaOBszJ+mJj8AoP1N8JJ7qZ6noOsNN/S1S/m1gahQOcZszxK
HwaYGnuZsmJ5/sUN/qHMw86LtISz1uestyDu/HUA5nbewAchIXOSXDzCk/6hEPKeOd9y9FElsuxY
fjeJdzssFtDDxOESn5W273z9PmooQD5/P/8QZmLTBAZgOmxCdGgrf78fs+8avZOQZzMnre9zf6xX
gneJga7oUIHFxrkvTJ2IFOtgzc1wPbak3jF2uwMoxWZmdKF8pc2MshKUaUOl8uhaab4rs0vbRnRp
PaFqi6bpwcKpdqj8zHtAdYXoxJdnAORk4Ex++Ri5fXpX1nqg7Lm7iFWipPL8pz917aVLUis0JwSr
n3/0jywWfgoEhcDY8cSStPqu2fCcKKOz5O4tRf2Ta3/aVzTXm9Zn3SEaLcj7QSDsM5CHlf3ZsZLm
aYyXO+RM9hVJgRdEFogoPC1FCUAoesa6pxYWkM/YuE/0pLqlsrorOi/74iH6Z7X/10MUpRM1Ax0S
Ik0sFe/VmVZOKWpIWBgt2ibOnzv8zSiSEGN6ZhEqOcogatRL1rmn3kf1XHrfUK99+/z7W+uSD+/C
5BJ2BJcNBq+/r5wht4XmTiWjPKS2Rs+6pPfzo8fy7fPX+VOCvH8hnoc0RUiHyS19p6q1lhgnY4+y
gJekDWhp4nXnxauNb0CmXxa78ALXIFCe+QITTBKlZ2qdHc7NTT6paZtDdXZQRbom9XVj2+hrW0Vy
orvT3fFRW3F+hr2xJokzFxIHkHuiFg1fu7XqdCfRoGykgR/GNur79o+YBse6yTeseI4ROzse2rUb
a2f/9vPP/a/v14VNiaTeXa/Qd99vSfbVwi+YoWuH9mwo/1vcuqd5lTF//kIfu26uJ7xC6wmwskDs
d2cAh8zgZ9WS7eNmHh5qBQqk3mFCubHjoyslqF6zDs2FqVrarmlWMcPMz9/Ch66bd0D9S1XNjN0Q
7w0g2mjL1BCUvn7dvdpLe0HT+bOBMtQs7HdiqjIv8zEWYFT9/IU/MsvWV+aaAk+LZBv76d9XcdkS
OuAtOUjcyUKvR7/Yst4ObEdj75Ljps3yS4fqbldF+t4wEdQI3lFWPvhT9CPp/VdDwznImn7vuPFX
kIsPWRwo5RH5OMjmMTbBMHhnHmBmmPfMSdJ9r3cPRYKhOMo7+EPuo+Gld7WY9yuKYZkh6bYttmt9
ZE/OKlSxEZ49jIaDq31xWa5ziHd3I+/pD1SF+gziyN9fGPJOyVR7TPfDML1KSL4l58/nP8qHGphP
/b8v8e43aVhuRUlLInDm7z3XwMyxduqrXY+NjfXFFfChAXr3Yuvn/Z+OBD3tnLqVXIWDzR3apVtk
VHuETKBStF+ff65/vZTrOh5wPEJ9Pox4FCLOxG6AqbfOcgWV5kQx8MQ6fjPo7cPnL/Wx0eJjrcwH
BzYKMv73EIa5x2wXGevHUvEutjOMLunv3u6tMK7r/DZGCal7RbsrONe29Fx9ZY4XnvtDzySSB/xh
LFXGON7/PZo/3RGDeYIODbssF1Wbd3jUE9739dCylh8tzFKy+c5jqdpoFleqHl17K7rTTPTQmehE
Uqu9Ihz32poLxGpN426slU45LKpDhLuMnNl1kBHRsfMTowGwmqQBGJlx98XX8mHAiDwHLo9pIVZj
Wv/+odUVHUb9Ac20X+q7TAAE7aB8Emqp8ZDcRC4nW69Bpi5N/wY4eBTofQpm2iEVQmHpYM/0KkeU
YTX5vHgK781ScTaXq7aWyS+IfuwrpUDb2uOWVXFIsF2YGS5hL3qCLJpcesJhXjJ3eGXo/6AUggkd
R/bGFGBI1qf5XBcPvavRxjYP7shJlE2oRyIs2p9/E/869G1sU8YfUziXyrv7eOUMJnVccjFKlLH1
MFLbNd13tmPdNukaWr1xjU+36ptsZmVSW8OIO2L8EtvwrxN45fjolMMUYYgt/74B29rOAT6WyR6q
2g6lQLkXZUayIVxjupIf9hJzxURJsgON93PWs+m88HP4nTKuWq7icTZsWvXb0pTRyXUgDrmQELLG
fxwjZzrjuYOKZ8XTwa/dve4M7Y2hYyfkD6xQqHneEYeRB1pinVlakuxoX9x+kPuyvVYZAMaBkMKG
2Q26LRyadTuwCCDuPYnW2rDvwhglzXHQwBovQkLK8S/SYTM2gy/rXiA8Mkj2+AAiN+atXkiC6rXp
bOZevkO/E58NOcsjphlFz2Luy1lzwriNkh11/0slaewbNDJunFuEx0WrXn3VBeio2bBGjHziYIA+
t52K7kdeLj9jszyZzAwJQWyjDatyL8DN+NOKME4MBtqZlA1QGE2vhsWM35r0lr0vVsVF6qydS/dH
b1rkEE0MCn5IgzE0tV+6U216wSQ8ht1QHItUPsQKj2OdTWi86oj/1xGnugDgzfjXfudaQWHHd4n6
jxBN5DrVzDBDX1LqM7mLOvkm/PiOWcKdG6uXIXd/Od9xU33Pl4kFqwsodHLPcC/YMpLtKSwiCAom
zBVQf7xB7DwL57uVgkssMcJiXEBsS/qOsY2U09MYghzy2M3yucSpbMgUIXhh37Qa1SO7viCG+hx4
+JMWlrKqGzmu4v8GRw+FdvIsRZJP5Z8sLhWCQsBDVLL+6c/m8x9tbWqpt3Sxs80KFen07Mg9UzPE
6E7g4t60tD9OvXcPUBS4wHBQ5D1xvmlvoDjSfWeW/u5XrsgL7Pk+N8Zaz+ZZd5oF8alD3j+kpP1s
jXy4QmmwbIp6WsLYyp6x24ZAmZARUSWENVadjVOxODZVAY9oHrlAqVQSu2Maw3J2Y64KZPgZ0dKn
oJbyXeNF7hGlwH6hngq4rlg7+SjNew3YQFG8tEUEosx2r9ucNBYNP/JmsqZ0txT60wD230t6sNRZ
u2xth3+Nf/wE0smEooR1oEQMZq8zWwdkCYvQs2uRla7cXsJy8rArKKjEckAPZHMZl7F71S4suAb8
542XPcxD+5B3w2uOBvuonPLetjR1kq3bhVmjXVRxJ8cmedNIjXTxB28mz8nup3oNGrf6c99DZl+Y
pOwkS/4r6WMgVMOyyq1ZLCiLfWRfMvtvSStl9Hld9qW5U7VPXp1y0U1HOTj05cVw0p9EQGiyv6MK
/9nmGCxiTwZIvNU24seEG3qYsv6NbzzddSmfPTI7d2/UTBOyhtUYaNLNwnR+P9sEXDicWjvlNN8a
ri0EyS0iSnt0DrE2vXaS+Ftbw9eMccHfGKYdVnZkBCWpl5buHht170YosnzjUbMrGCX4h8w0y0nH
Ye5noObqTEZNdSweaJS8Q2ZOaJm1zkWd6Zw8WM8DeahtUnNnRO0ba647piPJVeosDDlz8zCyUzCb
4crp0l2dV6zUOm/cSK2TWwfxzEYwl/z/zqZy8UyqMmgE7CHWTzyeF6wQQtJFKQ8ybeN9xxsGX0Vn
UDE02mZdLaIkMvIA/sW1NzpnvUgF0HrMGB6/aYCoP5iFUR+YCgUif7Nb0ie84TT0LyzkT9SqI7B5
IaCpMXtgzVf6UR5Edkv9UEPeMpYx6DJcZYa5OHgjxtu0fdDicTnYFd7RMrdR2nRiZ0119lL1dbsl
G7T09R/GWPWsyE3my0QQp1n2lsO2XFfXuwL5sMF/M0DY5Du9i7OZrWIhT2RHLQfhf3dNQnC8Up7b
ivon6gfiVOAlitlghZrJGwUG1TSnlzYbKtb0/BR6VR+MdEIU6w0HEO7yZIDAlyU5wn53W/W5t00l
XG+7bjGwze6eIGomUTnSd29kwYhtOTVsHjSkcLEAdFc3kKnnTw3L8RzZppy7EltrfjQn3dmME4gD
Iat+LwZbbvTmMSMPyPcntNyKLN4EaQykJsY0ehYUKG0zi1ltax8NbTdO0ZufmldVPfwqhBoYkTI/
sJR/61VJ4MrVXeuQcJR3bM6zIQlLO2fibA34MsgEwNYHHw6wuC5hNdfA6UbrHCGKCRhsA3rK0FcM
GuwltVAFeidSmZoAxhENICbRqQuGIboeRY+VtUCY2mYWW7zZ3tgFFgu7Mh9QhjCPcRePO5IEttEC
f0ABLYhqmE9tWWfoM9wxQIBM0Ey0s30Na+Yi78ykNkKU1OiYSvEsY/l9MbDRlWSAB0vDAyqVSzi2
9fWS9zqCWUmo2nDrGv6hF5EM1iNJM/nwdfTG/upHHMd35MLbp774KRP7R40dY2tp9jVL20ub6bx/
JKpbI/MCb7luZ3Jh26wJ0cl1m9RVC92k+80UvcvD0JLnzmeeLwtvK/XmocuHJfCIVUFB7TF6A7sS
19xVtta+Siirji7vHEdcWFtWoW6kp7x39C3ORER5U3wHcHIrEzTUeqzhnaE728WpcALlkVLL9tTk
XPPibaGZ/q2uWc/15IKuZuvb9C2+Gc2FvWbcLG5e7Qpn5uLL2osjI0KZnRweJ9ApAnvYjJEw/xLV
GCnd0r+djTacMTtvKrvG+4bbOtZutYl6AIExcl92K4y8rW/9KtZ0wb1ttQXzl3WKskQeXLPbeflw
Oy1Q90rH7faVAfrMHageZuY3TG0czFhH7K/U4lgjvCyOMJ6mPa6+Ch5Ukl6hlfxBno4TJBrhR2jZ
GT4BayDP9jCRi4QkeUT/tzDIiSpfD1D90jnXV2PpZGHN43+zVJzBtRjWcCe/DJwEazUHiREOVSL2
ULa6tNzouXtlsdgMcl3WwZxPv6yENSTbmd9ZTSkHHnabzMLiWba89SUpUibXHbchll49vrjatXSL
B+LN2TF7ZRDp+NCGtigCuW4/8on8Q6Ni/aLr4qbreU5oFIGBYU63ulOzo2IlwPsHDiAoejVO192Q
2ecIkyxHIUssiIrjVblYhB0U8TVVT71Nq4ZUP1PyDEShOJbLAAEMdSxaI4bJGsLLpgltLAihN8tk
a3ovbkLeAQuWZF970W2JCin0unQO2oR1hWYvPtJHC+iIJTlvaO+ghp00lHw9htOQOeU+Aa26Ge36
u9es3lpvovaNOVedCUUSuxx0ZGjnw3jV/5JvFeNQtEr09I0VFk1KagqaUpblKXP6/t5YkMpEaf5W
GQOVp5eNwSIShisR0h+9sOLzYBMHreTWTMQaxO1YIYGCEbuaUd8By8NPT073oO14KC0tsDOfOhsX
m5VvlaeNexAf1HZcQ+R+iPkQF9V0Lgw6rFyguSLdK1V9dZDpYnzRcIl1avH34MRi7QEYyHUYcKHu
+7vP4W+sakruKBR59hYZxIQgv2BTafmBHMDwMLXdzrNR7/hSjrTmAmdGi9YVI/m2XB8nTd4Goz9n
NMZiPMwz/Uzjoi+UaX+fVIw7ix8EAAxbjYvti775Y7cINRNBzDor0RmYv2eLWH2cpEMTMzdt5ks/
Dg2Dg6o6M7BPLCA2vrtLZqLbUTY96Tk2RzeKyi94NJhL33+DvAnbYxD8Z3kCD+DvbzCzM8eMyhKj
K9FigNpEvE19tZcr08gTpMWxUePp3tUB0AK0lwteB1ZhlakQfVL4GBWyl3Y/Ya+q7d8oLG3yWKYD
ZEx11WaBUJS2Q34mcSzh7FRE0kQ915Knehg7guwbz944GjwsRR2Ppbxud7XuqmuTG49QyQvPiTgQ
Dm1JhHoxaLvbOHVustjQjyPi8y6fmDB4UBuytiFAzbqrffveror71maDwlDZJTfeu1GYNo6WZl6N
C4noIm45hOxH5c6nvqvvWVrzsJjQv1bDbxqx5WRqDXwCgFOUY/e4gpPDAvtjI7rpF2ulcG4TZJcQ
TubFVqhZ+44GhlE5kKEsMIz2IRrFnR9X4lJY3jPcm46CSM7HyZovSHRuEt/nHouTO31ti1ysfImh
zVsmwR11qv3iqQlFZ1XagSNGfBGgGpjfiIfJ0PRdEuuUfBNV4sjIQ2+TEzCsMkw0RpmfDzTMDzNk
PDc+U1wckYx0P7jrPHeQek81FpYZT4kyigoU5AW5hLkd0pAeipwDWpJKAWIh+6VVXrCmKaKO5ThG
FDg+tzH1pWEjk64ZO+CFJUi24FOx9oR2oO3tkdMna6+lX37rKONVBgregsAZjb90kdubOIofPErb
vCETqO+XTUr63UZX2s+p55JcN8pm8Y1zJ/7i9mT78+HWAC0ndDidcEaB3L2D4Ogk1fZpKVRYLw37
5sHk3KwixIPWshFgbjjf6DpdGbU7s6UFrNiAesx6QgsewRaX2DadLHSIDrLJVnXDPW7sGwlTddfV
kM8tBrFGS5cBwfNg+ON4GDMCoNKBednQ5MVOUfxsRK/2tZY8+XNdbUWnA/oSi0lVMnADevZJTkN9
XEYP4ayJjw8H8CFXOYFTuMWiaqiuHacOj6bm6EGVY02oB+hWc67KI76fmoyk5Rur+vFoFTUL2jxF
7vQ6d+oQzfJFKdrc1iouriGa6yxiPpJlmnvMZM3aQgBS0QoSKD2nr5nyTgQ2ObU6xl1G1Egy3vvG
cje2/rAarhCSaB6VaOWYYV/2JA/1dMaRqbmPuIUvXeOKAE1SE+Ys4guM6jd4+A/6mrgofOJzqWYC
mfTasXKHu9r2e2qbqtz5XJsB0vRxN2YaPbpp3hR1gmpar5AAe2ieKmr2EpJqdCqYdXEJr+IkPNgt
EO1TS69PK6RfmStJYm5ssjyNFF2fRRlvZUfAgYick+517Me3xCyKTU5goBZ1wyG696pBAehOGsYk
l0SPy1uTmfP1mI/BlA7Jxca4sDUSKYKu5QN7EpeCEQOjNZuCF0N1FFdltS3gOrOOJl8SNezPLK+i
fRZPl0lV/Km0FlvHKA69xVOtXSddToLnon/pcsajjnKtPbNiY6lg6mf8j4hnZtCmxSQp+ZFEnhku
8xhm6S27jOTaByK8dRZ/2CGAGB7A9Z6qkpUdKofzUOE7UTJPrvz6lR/CQl+o7ENWqWO38HgXDRYN
fkfrMpkLjOoZO0zjyt3iTE8OGa2RaZ1EQ5yYcB4shkShIf0xaKw5vZg2+DGirbh0oFuPDhGblhYq
p423mtbkLHij20kQR6j5LRq6KNOxyuM6TaV4yqXojjOMF09PzaMgoimJ8gLmsvVURwYmGR7zwZCC
nXC9dI+/LlrRPZhJ3KhAiaZoqlgBBXircMinqkOLwQUQOdY6KzRua5+vpV8Yathueiww3Yb9XP/E
V1UE/uS3BxOqfdz5Vw1OYci0zinpYb+XZfJ70vVb31Mvsb08z5N7nOQMkbZc3oo6Racj4ofOf51F
ejUYSfXNNuWDm4nyZBW0lmXXidNEE2MgAEGNdVECL49mst6egl5InkpopT4/yz8sgFb7JLt39rTr
Wf4+lKXQbaWLHu5GMooJpRdP+8rBw9uaEHuqAlMBNojg89dci4e/yrP18eFAqGKYC6HzPc2XriHv
GGwp5q+Irlpt3qN7CVpfCzJxFU8uE35dfRGt4/zjgwoG/pAKBarnD9vHznSiqPO7KVy8QRyKuIFZ
NXub+Oz67FmYjH/TNJxDuJJ3vU/63trhJy6JuJ2fkISWeXvLWJ75OwqOe+7ZecmwMlgV/VdkbXs/
/q73mEK0QxI5+6Efrqgxhk1TDkG5YBRm04mj4KEkZmNlyxPtQrRe9doWrh7OKrpF8rswQ+NPYtX8
ZmMr8zpkOrQAr2qZQyL3yB+ixd50Ok1Eg4cMNDAisyq+EVl0OyjT3Fdl7u1EbeEvnwyISuCIhcMA
Y86HAdMDHJAGyXXIpS62sq+3rXxAtqSHcbpwNJjaAg/sJ01F8kW98I+vHiUO2RDEaaH9eM8DzZWl
V0ZLMZmVPWnHxVWk/DQ03P5ttLJq26nxix/7H4sOtk4QtRAxAIn8sJJLOydPChZvIYPw16Gtfwhs
BLXl55uGh/uRreeLmv6rcsfdYkjEp8dwj5CsjiLbL6jc0mHnFaDTQbaf8wRn0uc3wIfFLjtm/One
CsgFkf/+C4lmRTu5zqr91ryZOnQRysTf8fmL/KNKWwmLXO8AENiCvm8kVsiKdJuEXZmdzBRIdfMw
0LwicWoeOQxeYwOoj5A+MIASE442awGSSHLr6zk7+CWGRx645o3QOe0UXPUdwWc/vHGyDz6WBRYk
UwPJS5JaWRTVncv1uh18HvRJg/uxr5Gy2wXR3kCENnKYbLCABoLn3iuGB39E2Uzj/2RPxN7bxTWS
OzrESH8VfiGv3aT+oqP5eORg0wf6qzN0R8bzXvK/uAXSca9nld74ySbnec0+o9g4q4880yiKhvil
NzD1fv4b/ONl4XQ4oN15Waib653xPxtvihmXGgwf/MLxT/EleeatTvZJNMk+GV0SLer4xkwxBH7+
wh9bYIKjLHLorPUKs5kl//3KysWsN0RtsqcnJzmsQ21VDYW6mOOMrMrKznNEqnuTIMeBeRD12RMj
dxnEJuJ6X1ZUJ16KAT+aebRxaTrzaoLt8RYu5l1pQjniqWIfO8D1NMFfalQ+1tggUS2bBp48Uc94
bw3BzVVrfMAoNNEjoy2NzxAztIMHx4RwUoh+jc9UZ5yT3Zw7J8uMmcYyvhqbR8dghO/qEzJGqott
l3nOwWRoAfjsF4d1dOxbfTz15YwppyuO6G7vAJ6xBhCEJpvRN9o4nXk3N4wyqOOIbB8sLblvh4l6
LtECy0nKqwTfMhr6H9pajSVW99o7Ea++RO42KbVXKe380pJmvSFcrdqYzoLdP+3IdFEAN7DDFAfa
//HgNAsCkkXJ45i9DHFXkMDcu9t0JBg1HpOLKWrtKi60m1Gyxcis6hy7nrZfbJ+qo5zwkAnBXcZA
acNI8r+UJVZQl+4b3thr8CPjoZGGjovLKXeLLo9NxJ9uZfsf9jFEgvn4UitUC8A/SCUVz+XiQ6d0
5/G0uGgZnFTtjVRrD1lxnaePNJTmJc6wbFad+uI4/IAvX0XxOmcUhYipe9h6/r5YWwC9GVSrNiyy
et7ksuO4sixvG+vaMbXyjBFXZgQObaLdCnwGQzDFyXLK4owGSD98fuv80WD9b3ny593YwgTHS20E
k/fvd5O0dudb9tiGWF3azZjyFS7ilx8Zb26WnrSKZYfTIsMwGyNh2+jEKBq8m3j0Jc73/nWkJg1i
vPTaC3Go/+Vz9DA0ExdoYt8z4ifZpEtIR4luq7J5ppXCwmtoOLDa/P+YO7PtuK0s2/6Kh9/hOuiB
GuV8iAbRMCLYS6ReMEiJQt8e9F9/J2RnXTGoJK/fblVleTgpEQEEcLDP3mvNxelXL044PTShRiPR
Li6Shu/W1hlu2cYco5o8iKh4SsJcX4rPVhUayzGGFYly4sGkyL2MS9qYlbLMsxawd7PLtOYbSU3f
QhnfOVMoCSII9omKe/39a3Yutzm/ZGfCgqzzGxw5beUNc2MS56WklkyCK1znj+8f6Y2H48ehZvCn
Cdxy3oe//nYg+VAJ53nlhYH9lanVkuhALs9cxHdk1S81qn4mXsq67Rj79cyF3v8A572P+fjUFmDb
Aawa5jkDVzKsdqcoqDw8xtqCjdIMq7KeMkW/hqjA/YLpr/GDOwu+zvtHns/s7L7ELT9LjGyd7sO5
dhDGdqXZdV14KLYWCJTFDvAchIqy2L1/IPUX52jwriRISXXoAjpnLw+rz2oYW1XhZVl1WdXjvVbE
j4VJoSQiK1h2erOsyqolfNRSFrjcmoEV1p8KigL3pKhiVY1wplLmjxe5NK/QXDpLSCHjB29X7RdX
hNcDmFJBhxJF5dmTWlLhcN/ZuWfZ8koDAGfASSDTsd46+QA+2hD1AR3YQoXnQFsVlmeKU8/MrJQA
6e5xUJxxB2NsLTAwcCrPeMMmnPtJT9HnpYj7r+sAEo+Mg2E3RykZ6gfdpDdXmvaR4D+og3hfUg+e
3c11npZB47IZL2qprhsr/Rbk8PfswtoPZHOu0MSi3g8z42pCWH7lxCE9sZlqG2408ylLqCqCrLK2
RLhql7hp1Uunwcs7dB/eE+dF/PxJZ9ouSAfqanJ2Xj93IGorQbXeeamK30CaxUKMpuGpkkVoHh8k
/dWQ1DdT0H5G1L/DuG5tkAVBZyFsYA5DEbAHCcWG6TdY/v79O/a8oP7rw9ms2fDoifE5e4FQVzGt
HaIOxd1I74SqmNZa9/n9g7zpzP/4omh8zmBl2FLnXxZYpTghnqUFqqo1S2dov40+lLAw869kEr40
prIpMUIFSuv1xuxFqYabDz7CfCI/rwHzRyDmSTcscgznvc3rb0GNGC+xJrYeakRayW3geK7DqLb0
BXxVmbJJtK+iBptW7qT5avDp/nzwEbRffATNopwmb8EGWj8vHj/VtHFmBWXdT61nj/q1MUooxAUH
N/vgopZYxSc2DHRfp2hF1jlRmnVnbszss62PHxnq3tgK5qvBS0A3iFphZvKDZPzTRxE9UFytrFsv
j3BREn0GTDIBlcOmNtsMjfKsuaipJQRboeLVDyO9Pui5ir03uI4N4hrUsnhhU7LJQ+ilRcqc0m/R
V8J+3NRVtUZT1HnEHX5Icf/VNSR6kyaIifUaffzZNfSHLKrMmDsJaugupKEAqJZ4ohDcQD4Vx0ql
P9q7A6jO8CLGc2bqRyX4kEj3i8eGb5JC2yTKGp7q2d2Ek1lBu2Q0HkMMQl0jJA2K9/7t8utDIHpU
rR/l3Vw5/PQVtfZELI0AeRun3XNCAksjjcv3DzF/yrNnglsRK5+gpaSZ59A3Mu4rU5VO7ZlGdnSi
WMJ+0A65n+3qQa47qzsQRvLBu3j+2GfHZLcrEEtZBqvB+bs4se2AVw9VQJswRi+KbzF6cD2i42lD
g3n//H5xCXk3INdkqDnPBueb6adLWNZKgq8ayV085N+Vis68nX000nl7PgSFEDj8o6Kx3oR3mr0S
Rhk1qGdBvKZFEnsZ4/kFlXgAimd0P4jCffuVcTjeJgQgWiYmrbO7IlRTKTvAyl6aOE9ywIBXg3ZQ
dCA0oE8ZwcJgVgFIvn8htTcBBhQzJk1Hm04AUC/zhyX0p0tZidjNJpmVHpBoRsB+PB763KhWA1BT
1Uqxt0/9IQtoEvc2MqvOddY6tnn63WyLh8wKt/Foi82UBMeZYLUvoEQtutaGt1b1N34xUflHaXJR
k4MC98xCwBSoa4nDcYvUxBsMTblTGZAQRG0vkaW7K+E34rJ202nXBfW3uKvry9b2l3VjThhM3eIU
43fAY32MaL4TyNEGywyf43URqEhBlXsl8a3raSjgKin+zcBQe8UUrF8VVslnCRA+t0XINrq8Zbs8
eq3a0A5inDy0sbNTRI2iMyBJLlD8a98O230zQiszxV0aaOuCb3Cl9HqMltQPDy32fzczxNEpIvXo
toQITuFgPU+m8k1vNGyvLoWh76SbOgxCIEQ2CplK0b2u4TiRGj7geKcb2TuXSSawALk1LBPpYP8S
YeCpI7C2gClwEPTkJfD5FnUvkM01iFe0VKlW6RTOggLzUmlmMkfD5lvOwCnNucGi3O9jV5kTzZBW
MRx1i0n3nFmaUFTdCfkIDeCnzjBWFjVrkpGZYdd8N1bI2yGTyJ112Dpp3AGYgVIDupSRaj0t8J0o
PzCdcH86lTFnCyTQCQAYJFzgCNTpktINNKOsmn3exwgMiIGo4wqamhZ+GowoP066i04p6cJtrXlJ
bhdcPHDomtNcs5fxaviOnl8w/lEARS3MLqJ/ZnHdxr6bbvUZXzjLoxUsYNtGuDsawMl2xN/fq05+
UlHcXraKARHO0h4YRnDZHABaet6hzAAGN7YbgqXSpfpJjYZVOLQAiZRZxYPuYW1rWXFKHf+UBCjz
pZnqB4VXocg39KmGdR1rK9tgHCYapwCTyi9nRHs1tH6zDVwDGTH9myOEx3qrO9izpHk3TY1yo8Ni
pHGefAYlpS6Rcmsr1cyvi9DUvZL9aN7pwZVIvQoe27JBMXpl8961ekRjqHCHdd779XpgU4nRNK6W
PM0EmjZatQu0pL2C9vQlcUFbGGG2m6JYZd4zM2qDJt4xGEKmgU2nn7QLOzJe3l9CznccLCCQQRBl
/Hh7v2lM5SFNbiIOSg/Rl7+eWlNdiKp7dlruzPeP9IslEqHbPK3AjDe78V6v+jxPdZEQROgFafWd
aBxlqY8+op+87BePAhVsq3zQI30DzZ1PDl4A7wDDMFWGp68Pmdh+V8Umq6PepCnCv5621/ycSGYl
wOoX7MJWNfCsJe5fdMbMKkC9IfseUTzR9djlmvz2/kV4+1pCk+2wE8U0ppmmffbqIzLDrQJmJZ7q
wNdyR/+5lKcWHWs9Flf/+FD0fCib2drQijp/o/d+lhPMaKce6/qDPaJb7/StgeSNZ/zh/UMRbs6V
fF0+sFnlNYqxlDYGSV2vr3RpW6XkHRB5cqZ6RkV5HxPUtbbNLJgF4Mwu1XqRB3a5FVa/Cs1GeH3e
09dBdFX71rOh54VHxxOeWp/CJim/FFCntqHIkRP2Y8ciUtUXrpF8Mfu02aMm7ldpkyK7EgbIqsjx
0opheWjlE2D7edwcBWhLu0pZ8cL6UmrhwdGlAJ7rF3PvGlZ/1nyHFPRtHOGnJ1ZDomx4BbRyCf4J
f0PAZ8J1uFLhNAKVqB61xAqXfVhOq75nWJ3MUQS5Iry8MRaiNp+Tsgg8AGVXQYncGOSW41nika7j
t5F9BWuz2nuZkHsF6AIcSf+6tAlyFHKRWlbjNUOsLRLYW8Djwpc2ti5R5ehI0kv3MOnmtmKG03eh
hxjcQnYI1cFJMssTFSrhIGy9iqSQdViiN3TDpF7OjNe0lcmucXps+2m5RaVYHvsoJ84tsA9oXFFh
0xZZk4mJOYO7EVbLJy1BbiisFGNemAl2OplNBkJqIW3qH6vS0jzJSPsCD6G1y+pcXbD2f7aHin5m
gtfFCdYzie6+RB3Ejr78NqqBts1DP11aMX2LbGU7hbiJ+yDegkVR8X1h73KTIt5ToTDMo+UFIDff
KqrxtWHtPRgVfJxHtamUO7tgJScN9WRaJVg10R1z3eIRqnTlRDzjnRMgrPXRz61CezVqZrDSM4gB
5g3QOrmLCv0byoT2orRs5Alg5rc68SVpADEiloNz0OoRSpnq8LRod1ppJCSPMLMkOork5yDYQ4lF
zRjCgevG2ECjVgA2ekbW35AoUl431D8Xmux3UhmzZeX4EVVN0q2C4tLJM0wQTjqutKQyvERDfsWo
sL6ORpKxU3Jxg1UO8GSn58qNWocLx08OjBjDQ2+AgJUTtXFi063hjYWNim0fF9Ba59nEo6G22SKK
QEjqk7spACGvRZvfRQ3WGzjPFER6Wy0h8vAUdipFQFR9Z0VE7JGqW1AolRdgwViFUb5jN9VuZK1t
JzWooCXgm1UU5oso/XmPxxUNI9KYE76aY9VP3/1W/ewWVXYqasE2Kwpa6KVIkc30JcmqaR05JW/4
Xt/mVE65lpkHnk9l0YDPWMpqqFDplijEHcXdtKPyVY7VfSp18xLdR0PiKhzi95eov/o5r5YofGKq
SpedktllcnXW7/F1JlfQwBKvYV9N6AtPMsnrALEmi/SO6CIEwbodatEiWAtOdWJIBqguUyZR8P8y
80aGJuL3JNyJQmaIQSGQs5gpnlqFWBGcaDHWqn60zAVa9S884VxlqXjR5HylOb6sUllvDUVduZZj
H1CIl4tYWNWu1BNSRblklH6ghrTMPQ5jV13YRfRgN853+OvfrbhaU1ai7NZhNrZWcSyEAQtUayBo
1nir41GCEwg/4bKyL4KKtbYvg+xYZruuD9PNgOLqYhrQE2bdN5O+wG7SpzvFgZGaOTmCLIk8JHC/
i0YuFT0tLga/KLZyiK6zGNOQPk5y6+q7UFfCU9E+0m34ZMpSXve2AghbIXpGxvZSmMgMykFAtFIC
Lxta2F1ovAc1cU/DgEDcIipwFY0QJg1FMotLo/wycp8H9yHX6y8xVZntltPOCrQbk4igk4g1Z8lT
Dj8mS51rDSQqcehiWeD/ufQpvCct2xjsxVd470+pHyaX+eiO4ETYJhdxLam9UKKVirMZreCpR6FV
2AjD66wBeOwA8G0hAlkybYjmqDFNuKY8wGp1124XOvg4O6TpIpmb4h2xZ+10DGCjbnJNbEa7rvaZ
cPwNyfOFXe0MsmI+oDuZb/bJhEGqc+QsnQaiGt7csWRom5NdRwjmK4kbo+oY5CMB7ztOTc/qZ6PB
blpB41oaZWxSqVuQUF116WfKg87ztcF3nhoJxJ9cIqsGME1gS2mizyb+pOZ91qCOoeXa7lPklYyM
22DVDsUNXnVkwTLf2z1iQBVTx76KJvcUz2CwPLob1eQhdAdS0rjri9S4nDqXkbDlSOyAWbSSOsbC
bhwITU8MseuVHLCvZiA/MdQF3mCiHYrh0pehhYZhAuJZHhqDTYKdIKXtg5zVYWRf+P4KcF5/Espo
z3IN2mo6Je/5Vtkm92gUUeR7LQlcK/aVC0NF8SRBrrKEOkR8oicAiJRt3j/uD9jCzwvPfGCai2h0
5sE1vZXXtZGSuLpfRI3vobeJPKOdnvyycfCJA9/P1Jo9HxuutYzr7gRm4rZ0q5KmN3DRyT361lBt
WRf1jdsqt4o/BVs7TFY91pKNTSwy5FkU/Umrxlv2e7cKDqETMPbg0I3gB8qvqG3RxrU1blwL5qeD
ggcnKeALvCIIW9EM9/26gdqyiTX9I0DCeYd9PnFH6Jw2mR5osc4qfjZVLSZW12Xy0OyAQD5EQh/X
jdMcTCV+mZq8Xb9/qc8fGA5I/WkxZUfmrUOCfH2lG7dqeREZjhdSOC7GJkKa6tQfFLvnOyYOwm/X
CJUR+MHFufIiqNUIRx0J6nTOb2cZji6dFklSu/rHJ8Pzb9FMckyAXudcC6J6qkRFN+75gylgITNa
78r2g5P5kV79+uZkUM2AgYBrOt+swK8vmW+3SKKxzTIFaSCrFYJWTmefxoTQnd7GyOIm2FtsEfDy
mYk+bnKDGzs+5pXL8+yQRExXf6PlXbbMdDb7WYQlJgmyr5ighg1G8fqTO/AWNSMyhCIiAbeiCbcC
VfA+Y6UKTBV441hc1on7ES/pr1f62cnptooFhm+MTYl9tv/DVVf5pdAML45bMNNVeGuVQ7iqI7/l
Bf/oZtLccTs9jrLbK4oTMm7Onvx03I52d511Gl6iIGADZddHHtl0G4QEmIC9RnypcE7MGZe0m4lj
o9UMJ1Y8MbTVlyxkosyNLfVfSoVAaFiVOtO6GbJioZZCv6ldf07NSG9R60N7LQAkmAEPrGUnN3Fs
IgIljZWJcw+KJ8f54tByXtkpAV1gF9IdbjLEyPApdxF7DULNupeuLc19FDMqMkL4UF3gFo9diRUb
/x/mSw0sRaIfE+ztGzLQEMvV8aemIFoDrdK3FrxXJuDKDqo1bSqmr7URFBSYes3rpMKPai/H0Bj3
UcQylCoGZMOSnaR708d6cdLq5BRYSrAtg4p6254gYhmYx+ykXFeTlTGHsJnndKq/j6T8agV7EnPy
u75SLxSXTpgZ4BSF5MmFq2v7Nosgsod1jclBUW60tjvYaK8p2ZqNUbumZ7jVs8MIboP9vZipSyPu
rLC7sqvoC33Eh2lKqHVgAqzdWuprpiPxEmIytfKQsk8BAXuBD2DeNGKDw1GKJr/wv3SD+IbJVplJ
60gd2Pui0/gc13V9RKby0JoNDQq3ULbwtiEtO8GxTWpc1iINt1GE7IlVu0BZE+CJk+3GxgF1Enb4
WNWTwNpi4ifwZQAxYoJo3mcLo6DAaBtYGBo7EPIAJH4p/y6bpetx3hIrllmIwNFCXfZVfsIGfYE3
0ieoZgI9ZHUXgR97jZObyCOdzCtiNXiq7YvQcRZsIdJrq8yerYwlXymH7mhqfXtIWp1NQQeEW7Mk
O2/61eQtKdlyCgo2A1lX3AexfeW3LR6MxqoXro6wOyoMzA5GRxoplG+bXdjVkOPx62pX3vVT8qRz
/+vumDEoNdkhBRve3/beKOi6Ica5byOIgEhn15qLfoePbqxbpvwb2wen6E+8B5GrFks/KK8qep57
FYd3ZweXdgm7Th2MdNXb/rSnU0mPcrqt6X1SdbC3LprilFlY9uVnUnvCzx3QsX3XFztM9SAwcjvf
TrbM1sRhXuInyz4HtbPG/AxyP4/kWsmU8FpvEXKr7mdVlPHWN0ryBo2poJB20wv6pl1uap9cEsWg
W1bwoD512AaYzOoQJHAk1xQrqVSlN1nmRk36cdnUDLeVKT+2iv6IM1gFim3qWxAL8RpK4QRsz3Y8
Owi+SDL19lSf3sAWBEmhTWtCOMWyA4a+KGOdzCIlLTwsW1RkFVzcWELtIxKRDnzt6pusjxBtWTwF
NpuGKBfa2hqQzyIeEMD14uyuTKZT59TjVpn8nk0D6AHpp4eSZNaFTpdz25eOs4xRoeH/7mZsjYrC
3mL9Mtq+wg0wJx2RC72OQRpKIIzLwgVXRuweo77xSuYal4BR5boiJaNS9fTgFr27wig+EzTA+2sQ
1IgEFC8WIQhoMCeqd5fVqJ4iY4vV/M7v2+siJco3NGb4g+N7rl7SLWdsshjQ6G0d/PIrrRL3WemE
W3CBq7EJWHvH5kGXvrqjFADDhx9jZlWuAg2jppm63VVbHWPteoq64pHAMXrjSJxFYoQea864xR0I
qNKM7Muxh8iqd9S03H7GPsxpDQCsL+K0ACOZkSdEVVuGYbyrcxZk+J25mo17KGI07OPwWDSVfhJG
daiMnQtQ8+CP2FmwouOXGukhFXr+iDLfEvKL3s0TZYtUKsdqsls7/D6k1biAD4z1HuopT1eCVnco
nhzRb7XaFssS/dgizLmrUandv19b/EI8TvdxVqo7lMNMnM9e+wPIMXV0QgsnEvlA4zhK2kHlFzcG
m4OM9S7FxbhXnaLHp1AxwpXALRVNGW+oitaA94lQTXF85OwENiR7NZGxF0rx2BDxuLC6u1zg+4Xn
HK3MGAAZ1fi4Jagdrfew4vK7F/owcKVUVv4Bofehw4Cpanp2MVVqh+KobyCE284ubR0Q6mowbpQe
YKeboH6y8yBYGYj5EGpciEJDaqvnhzrJjZ1OlwK7BRabigj4SeG+74FHGBH5hliZiZVwovu6N780
JIau9baR21qHS1xPiDmgurVeZA1PgyJrMMXbgCr9rmL/vKh8e85aboDc9r7vvf9d/JDfnVUpRPAh
aeb7x955Pg7tmxI6ADRkD+MA/X5sKEfJzGRlz/1Nm6nsRYjkjmwvG5ltNe5VlnXokuaFU+fmxdS6
n4RR7nuYHWNK05P7GVadb+WsS4N9EYWap3WK3EmE7FtAM7thdu0w2bJWHVlhCO5i61RKrvb75zW3
fM9Pi+xDw9LY/byVrDPvq8RUVpYXNkbO9mZ6hq8B78ipl3VI70d0brXRBKF8fTCKDzZ7b7ce+tye
BYAm3JlkNW8Gf5qL6lZvAOIm33NM2S2l/aZN2IdGlbFSh/Iwv98/qNZ/eUCEWy47Akjs51sPv4J5
MaYcsE2Rbyl5VJ5geRCWAB7ZosDfpx88wr88ILo5Rgn8fVRjr88wyaFVNT2FO0mOO0enO5l1Bkjc
QLususrAjAg64/1v9O32ivkNAxWwYPDuUHe9PmTFT3rd5JDtnDhnIZpfIO/7SOn9q6Pwtc3y8lnI
cT4icYZAMTsTLquhBg91RsIQA5OP6Hhvb04UhzowNZI6VYPZ/etTIfSYzOi44FSEvk5iFy2/CGk2
qeplkDQRk1/alkN8SpX+0/sX8Rffm6kzl4HPgpnhzUzKGbRc+NCWPaOoDlBMh4XfGwZkgcDdNEKs
y+lDe+v50AmbigkJklEQe3FEpmdDp0EfwpEpruX11DVYczc2i8XS7mly+3X9wR787fm5BuIb2hzc
IrBRz65sKiZBJkSJDU7LVkbfVUQ2jZ/JNqYZTpKs1n5+/3qq56MnHnCeONs0eM5psZxrptQ8FICf
s8HribldOI2z0qLxEemC7tEqISBujBjVdMxv55hbboqb9z/A21vJNRz+F/vsLNo5l49Vbp1g1WsG
4mbLdmd0wl/l4bhWfGs1yOhGC6ndowI4C8XH9fuHnq/l6yWWQ9suS93sjcAd/vourkRVA6duB0/E
WbSgn6e2hbLj9D+7Wi9gg1nrsdQf3j/o2+eTc5wZ4z+O+xeF/KelNQjU2mQXMXgU2rNVFxNuaVXq
B+vpm9nt/LUix+N/WMRZyuc2zE+HMbQ6aHmvDZ5NW2fFTLXi1QhWrMF7RQq36u4C/OuQdxgXIGQ5
zkknQcYQcci0y27sCfywxn+8AOIqhMOA2Q7q/hsMA9oGKQ0ZDt5g2iaVS0yWEaav96/vGxEgZ24R
yTz7GFma3rRkFBoPpKilg2eV/cGo/a9YQAgy0WSyHCpV3mrVKZvyWzXwTaKw4svJaoKNmuq6lxjM
avyyD3Dg9Qv2B8uu88OjOi3LJh/u/NpUly3bdG5O/+n9T/2Lx54y1WRijkEL0erZGmMMftU3tdIz
SxyvB5opCxr9OZ49SFJE0NEwyT6ib/7iwbPIJsTpOXNnaR2/vkPCLlEiJx56T4HoBEXni5FF5dJq
rdso9UT+4MQIekju+qitqdnnJ0tLCX3a3MpFXMCLal6Sfro3cdXSyezRAM4y8VjigSoVwbzRKbx6
1C8IaqvgimFR7jpCR7AUPVWtnHaV5T4QeIUBohvKjTTD/hiHAe19Hd80LZT8gtHxJzkNs+9d9Pdj
SplCmwE7t90npIkb0U7GLkISGVz4fLVX0GeJicYTj0b9gZsDUbrkmYxMsW4AuUC8SC5QK9tLRajD
2qgG9DJWHKxKR4sXMJ6KxxRlCZiDnZKr42WJ/+ZmvGd+Za9k4OPv8R3UJ37COkI2hsd+C+6mMZk4
mELT832mKYpwYLK3AjoVJOBFgfgNnodR0fBwtDs/e2bUFWNPRdgLrqhbwjEpLhRIeYWU2re8FZ+r
Ud+mdtxfKUFpb0HVEGdk6TdNHDgHUWv2wdDdNSqp1FNr/bsbavm6KeLgVCbxxB4w3OYJnkDS+/p9
aZAQ7ufTKcAJsxuqyd/oxrdShWTgsmaskrYvliJWGfT1FJ5qe0VqZ3GTo8Jc4ydUdkXDudF5wO7n
L1wruTc6unb5LKKNze4axnm5EyLbukk9rl0ioszSuXJJXi1bUm8x3zHPDZvrKhlvUPCoJ2H214MW
E9jlMh+vS3FK0bIvXF/229l5RRQVlAOrYqcaZtOScLxHzUG+4JYC8oS0PjWiXUqi9ta1c5FBR1OD
aa1Aq1tVmdT2drhHjmVg+b8JVH8XEI62jiXLkk2lttCAE6hkNe5K0u68hB1BglRwmQx40Bk6oa+e
MA5oePsBZbXDNu+FFzHo2fpMpXh+7R0pn7Bjan0T1RmkbFMptrZvLXXHN04iGddqqOhLy26LHQsW
WZ6CFNMS7o7Uy71JOsay08KCp2NU7rMu3FEOJHsHtSd/h6xdNIeADme3CQCV8CBnr384uv5OT/vv
selrF07cRleErbgEjhFjl2QEBE/3SkwbNpFE/WlTCvOqDj+FpA1cK9qxSzAklZSXayWqlM/abYVH
/8KPyZtLABFIZboChdetekut8IYR0IYq6SFOK4WiCAmI0Y87MF1e31v+zrpF9E/tgA5/04/TEvqt
cSBPnhFgzNU1SqBs6vB1wH+9HwM1Ouoo1H1rDgW3nW6B9E5dVBkTQzCh9VqLDO5uv8RkHUDtDf1H
upw7rXe7y9ZFCGWi8l87NkYN2SVyWZup6SVERILlCNmBZ9LYIqS54RkmVZF6YjmkyXGOpUBDE16o
RXDlMhm+ipJlW5Cy1IKa2Da1WGF+9DddM9tHIrfFQBjzokAzuiAncLrOastnIw7rKVeyGuSn5fKZ
jANj+OhIP9+IzXAXpbG69hkQzKhyA4vYByXFmxEZfhcxm1ht/J289fWzt0edTt3g9nblxW27pX+I
KdIhNyLO49s2DpetWXsKPaCvPoErNgK5ddjD3aHjvxHKOoqkcjsKU54S1QJvmvaFR1y5SlrGs9VL
ayNLMycfGqKaHeA8m6Zu2vvArjydnTKvkeYTJsKFZtcKvdy2Zh7WWMAaHyA5nowYjglt/acqaL68
/8o8r97mk3YZC1qMXSxMKGcnHekJzFITj1l+N7a8LMIMebzEIYbmwiW1vVfKJczQ+qPKSp9fjD+X
jRyY8AKTf1j0llBFvH59JRkTq1Qv0UaP3UNf4/pi9pGx3IwPqkPbNvVJGRysfNNN6AukVm1SgD+L
ou9gaE/Ojev7twFvrsVgwbwXMqcWzKKbKEh8EEYNNIkAQ16Sk07cV8LxmlJiOvjiEuC6h3UETlGM
B6PVG+SpId2AvjfW+exAGc3AXeQhGgZdJSLR6gnWSBQkbBSYxHU2dngo9fuauNy4KsoXGMsvia4d
3MgQn0Ad7+3OeiLFoDsVljsczN7YNDXrRwv2P211dRUA7PaQndpLObg3ZWbpR7vLblpfDFsCpjaS
8LDZ10XMYO4n+6icNqKuACySn7uTPhBd3iQJS1y/VoawxaTiPscC6AKg+xhhx8R01SBlzIXglOug
eiItu9Jq/3NnFTcjQkQcNBqOFtjwNV/AjdEh7u1w5y1inSKC+/Lgz2bLONznEegZu5G71sR9U5Rh
Qd7evpitVKW9cKca8g7NxjgkNIKMiwHM/mbE+r80jZJYzKHsNyEK/LU6tp/JBLSWvtuQBmX0l3oG
NtglZQ2gZmsSKeh8H7OEwIMI7qNSjHAeyush4fRAWdZH8oEBjYpQ41V3zMFw7hKCP1adYtxPqi/W
P1TLPSB5P/+7g/RfX4f/Dl6Kq79uSfmv/+HfvxblWEdB2Jz96782L8XpKXuR/zP/rf/9U6//zr/u
ioz/e/ePHKOvdSGL7835n3r1ezn6359u9dQ8vfqXdd5EzXjdvtTjzYts0+bHZ+A85j/5//rD315+
/Ja7sXz58/evGEWa+bcFUZH//vePdt/+/H1+YP/r51//98/mC/Hn76en7knKp992Mn3K2Vv89Sv/
/fdenmTz5++Kbf5Bjcrsko0Izk5oFb//1r/87480G2w2rjf6OTTJfv8tL+om/PN31fnDUElwZu5M
Z1j/IeOURfv3j/C8zOuzjcOBjfbv//6Ar77H//u9/pa32VUR5Y3k9751niEnmwni+BbgwmG+er0E
yULD4tKr/lrpoaY3z6W1LcqTC1+phAxJyN5lhqK7U/btSMLUesJypQKVbElE7QhSFFi4u2cEom5y
AOKps3gW/cIVmODza7qJeJO/Nf0phFfG3xR+zjilWmv2kxJfGwTHNMExkV9sY9+NKyeBo7sH/VtT
hn4vsyODxMZAxH6ZBsdSbHSVNpe+Ee1Ccz7ZTGvm/645TUSnI29dFMOFQzlVXAbWth8uFPWhN7dA
nRd5fW8Zl0yYsRs42XXXXAoVL7izTDD12vUXZ/oaOHsfyaylL/J+Ky3gVEe9vq+1i35Yi+BLnx0Z
YBXDi54/SyAS6rYTD3p5P1lXlcFkfiWtvW1eVdoW/u4Cym4OLjhCI3o7IastXTICnn/caf/oifyP
T9KrB/Q//qn/D583k4bZf37elu3z089P2fyn//2UGX+oWH5oBug2/Ym/HzDH+MNlX0qHhCqDqdTs
kf37AdP0P9ioOhgG2VTSRp110v9+wNw/8A5hR4UZwKPLP/7JE/a2iUCPEc2RYSMdoV3hnBUXMN6H
sdDhHhh2OW+O2shLfQO9dER4b4POr5PzVKUmvLZqy2455qgdYhRgBzeu1FPYl8OnAbLposms/usA
L9OC9LuLQoOgZH1bocWO0gvbIdz9p4v791rx89rwo+z5uToRcCJnzRDdWdq/AI5eLw1oUWOp03/d
ZJ25dK1MpfZ2oQM15SEaTWc1SspxVB/dJikz7OmB5V8Z8akOphzFCvlinPhucJGfOpn9mLiXeoiz
AfHv17IU/CQJ8jW91yvhxtMnA380bJ2HQkuxZkg/W//4uWaR+Dc6/a0ZVM6y7xnPv3+Wb5zenCUn
R2oOX48j6Aa/PssqLfIpAI/kVfOHqkatpLRRYWRP9Qzw5e3bli12ldTeWCKoSa+G4Nk78ms6RjAi
VXTuNRygnU0ZYUdsRqcc2gVa4nwtEIuLWcHngAPllRbUwXasnHVacie8fxpvOiGchsP9hXzIpR3C
G+L1adDgtLJpVByvm7fQSGUJeGf2gaWH6J/A6RBMmCBgtYYpm9C68Ti1V0U9zyl0hUzKJq89JGsl
42HjANtfv9cy+M1FEayA8o135MyFC7ySgIGzrvFMdNUo6UNxIGytXDZa97ms/g9h57UjN5J22yci
QG9uM5nJdJVZVirphpDppieDNoJ8+rNI/QeY6QFmbgQ1WlKlIYOf2XvtucX+wyIYD3Pot7N2R7Ax
YJv1J9RFrEXWBm8ezOEOdHgGWpf46XxhPvo8oDQ55A5IScIYqVfzAW6RHPrvmgRN6Ft+/uTXy4eF
wH/0BvHNSi/z3PHDuuW8ZaVWHOT9GlQIq3H+lMjkcY9A1o27W5Z+S8UIoqmnbnLVchsBCdqQDjT3
r9EufxjQ0u5lQ/SsT0rhOoa37pWWQxHvB8IQCfNgubN3M92+mwLJ63//2jbt2L/eYzZCObKC0ZY5
PmJo9x/3WFZXySKLaYq4TRwSsRNiDWP/iB/FQTtHxYuF33sytWjI3ge3d658wlGGpvhgYOo8jo06
bZeaU/SHzIqnM8NJZN5A5wURef/9xTJX5iL611fr4EplW4IdmiaJvc0/RsGGR9bISMjKn7Ns4XSI
9EnMV0vkByYUYI9E22ondgttZLXy5wil5nluslOh16fCcdSF6ZIH83p2nnKj+jIbI2aJvDLQUyED
zcD3n2rtO4vQaZ9amXZMjXm4bTfm7Jrf8ExrIQsG/IMxWhfbojSfguGae717oo6nP4hzBBSa15zN
WX0pioU7GlKs28f+Xs+UfuXGIYOE2d+h6GgATBRgIT8tiyi+CMO2MR7GunOdvWW8jBbQ9VaHpZUw
SgQ89wa2ZT8rJL9dYl+cZmkPVdCPu941vhGcPOEFt5u9M6fjrUm0L1bjOaEUznDrlzJE8GbuGy/t
Q3LQ2udGB+WZABG5pEg00B5XT4knP3K25Nvt53b2xc1N51oz5b/2ylX7qWpJuAKhTYBqDEXC5Kov
DAoTb8w+Zxs0wvbEcEeBbacrbhWwv6pGiFN1jnntaosEyW7IIl/lwaXXCkaa251mBmS3EuswhGWL
Q8RJNftSOd2rL+PhyVHpss+DNNmPxIvtJQOXQx7b80kucOOwqnFb6TWZdZlB/m6dYS+YygvM8o85
tdQzueqJEP7LNGd1NFTzb931QO143ktnqV+e1d0TC7mfzPjkjVLMl24sPzMH6kRn3Ct0ATttwmhh
reGDLWlMtMONETYp1F4Et9/8bHr1evQPZKz3CGQQac6Swavmo1rZnjLoFsgiHkxi5j6lj/I2sPMb
WcERt2N8BdR39wsUdS1qK5aOfNQ5/oCotuvsPOnlx3ZwNfbUX0nMfJiVDZQ7FdknUMvXxBTewe46
DCFs7uEmyAyRN0OdoJ9OvJfp5g6oqKqm6Z47u/wZdA3RrtnShHmrFUdYAJ9lnShaXKwtyKyGUFdE
BZgQ0Qt7uVuzseq/NK6/9Wyo8CStbqZ5J6SRh3FLyNPeG2hw//tdvglN/3GTU6UwyrXWZZ6pr0vM
f5mpz6lfFGqc8siaZ0ncUWpHuootbNPzO9rt+YWcFlxszZnwCq52JhPOmLZ7C0zu0eei3G8P7hro
V2QoS+7YvHIXptMlwa20awDwHMoAsfWqR3EYMYSmM3qXzJjdww58NoUBgQz1mDZPRlG/DbMddmPc
RzbHJ0Iy1Er683ZVKzi2/+Mpaq7dzj/eOzYFiHZ8AKxM/1kMuAyZYMrHgD21+mY2KdINnvBHQj51
nhOXAWzrBXplYaEoqAj5iAgu2jMqBITPKoDhreW9ZKTE4MPB5DD6yg7ZDHK3VQucrcSwGca34tvi
mV87pVe3anac03///px/7kQcqA8UsKxDgLQFrBb//fuzKrvB21PnURk3A0+1MT2Y88m0QdRVmvhe
Vu1zZXoM7DMANN0YqEdT3DHSPpo5xYhlFr/siXHP2NkMk9OuiuJ0/CjWZYBlzPLPEWIJWj5LTefC
ds5Fmusn1qOfnTGmO+EUfxsQfXbzOH52eaVfA5n/HCf4E0vv3VtPOuuj1n/CRQuj2LoGQaEft/pV
y/XvyahI4TLRftb9HGo2uQcM3QuielBpeYnI9wOJYpSDqBG6MXL7OT2OGicAQvyn3B9jZjlf8Mz9
j1ndf7CZMW9yT8AuQimAOXcr8//1rqCGSLxiBexT7ZGSlBmAxBSSPerHKB9R01exfO41Y34eDS1q
82V6D/Ab543WviowGFV37Qww8UaJsclslf5kz3l7WkatuAb9AT+G3XuljWCte2W/GipUe18cMT5k
34Y4yGUkKvvXFNfTG/Bt2Al1fB2MzIhA65KMvRadSakPcL2NAw8rjvklfbOCQqLnIvUq9QaP/WMd
9qwwiOyuIy0LQNGXyesg2/yoBhOmXeqZh8nS//7vl+Rm7/2328pg9sFxQmTMRur855pOKjGqhMBw
RhA80ZT6rhXsOvLe93DOUZmRa3XZKp2CRQG4X43AtnMRvGBtsc94+60zct+D3rTqfziT/2PgjRtZ
J5hx5Vg6eBb+6QlhvT55y8ShLTUf2FDj3EhoXKWv1l9aNd7Y9xERbuErouNR5JEyn6bTAgfW0Po/
u3bjPYkmv6Y8MHeLWD4anlIXFbwPidm+GHHyPTVxQJCcddcW6RwcuxfHEfRag3EMHAZD2dYcpwNU
LDi1tn5XqbJ5YOf2OdYyZiySSW5MRf/fv5H/kB3ytldpz+o0WO0G/+xKjZH8IK+uDQJUxBuK+iHC
30QmsGnRdo4RrqD5nEO8qsbxinrSvpSxhSImMT7UruvAy4ghDiK0AN5RK0UdeQVWedlWv8gOuSHS
+2Fk7BF1oY8UgixC0mV4SHe/WLOHtLZzn9TQnBJmtGQ0ZxMMRveLX1PKbAVKEFQwuSsL4H4xvAMi
P/ZpcmXbF5yyfgpHBw/a6gSr8XiCvsYBOvlefLZj5zko6uYwCnvC4jBn4YSMIEoGyrZekCiSE8LF
VApAtBp2to6Jbm0BSJYmn2SN/HLy4Ycul/oK1WanMJ9HroPOcSaOo59r43+wZDfj97/dFoweuCcC
Z2U+rTqufz+pCwXCQtIyHnVsokcmBY883yHqts5xAgG1E5h2PVa54PysnRNX4ppgzpawI7w0mG71
ccyTg1O6VrhUWOukCe7E75pHXYzvECmNQzVhccUP7YZO12tEdxeeuzd6+z3AjkFykpc8IWugYHFq
TJOL1u+ZFNKytRjDTFuybG7UWzpp8RUK7D5pqSAbW2Dwc7GntO6nwZ/zZmaEYwPgZK7TJ3OU046o
8faoJT2mjFL6YTPp2VWZZZQUjnX+Hxfyf7QkfIYgq9A2IqwCqb8+Df/lXDa0fjaUYyI6ysaA/R4L
N2sszolOZDh+7UOjL2TPd+6XOB9MEsLXZOE4tc84eONBu9Yk8oVYbILIbAFAKnMQx9lXdHxYRbY4
msLLlnO1wkJVIVBtVCzH+glLnujZubSZax7mWoKHRwGCwNVZDoUYBSR1zd21CdHt2mQtIVw/YijT
BjZ8Hr+KMT5pyfyy2CQ6NB5KKQM5vO8T01iPv6Qoj24ZyKcl4TEolGZjzeAl2wTqNR5NhxbUH/SM
fL9y/Ea+U0rJ9f9f2lYrWqRX7WxGTTzxs4Nb8Hfidvn23z96i0v1n+WSR5Xso9qzGCKzPftHqSFN
TB8DxdnRMVDIJo2wWVbHBQuPxQ2xv2e0BQWe0J4k0ZTHJopCOwwQeu8NIvpW6Wu9n6Snn5sgUM8a
Y6iLMM343um4r5d4TCH/0/gIe1bPiiQrnHKVfm7jwL8Byx9jN733tngtZY6Of+heEgzv0ZIhZjZj
kjxHhS89G+0eYszCJGAOwgK8Z2RmeH7Be/L4U0rfLVzl9NNLw2p1aKlrkvpngOPj1nRX26m0q91i
KcEck5HTYtVj2NjebXtNrd4V+65WwPYnbbnoBulEejm89r37lOdGfCwtAyyrYI06ux0i6BYMSTMv
HZtb81fQLt7zn/fWZgRfQSI8KBvzvEnCaVTXsRYSW2jevMbfuzQ4zzH1I7spgiwgeT9sHVZH3S3q
2pNicdo+0Q4EVpPI4paJHO17dwXwyWglpf+rkQzU7SxvKefNeluSfC6+bb9rCKk+bL06kq5w+3hl
gjG/wD70pKdZQCAdg6ApncRJLe237T16uX6QCpW+lEt8MmNrZS3QAUmiPh+xTube9g9Nc/MuLb+/
T5prnfV4DGlN5wMEF9a7Xl3cksmq+a4zfbf2WkdfKNT7MQ4VpiZXM1XfdQH9Ti3ETK1PRWQay7UD
AKqRO3jShjI+IDtkWRjPwZ8vJbGs/OJldCP94BjvYhDVxRt086j3mFQo1vtrAqtRywk+o+K0QpGK
PEwqnZS6NGEKu15eTew+pDn9ZHd6kLVvvCKsf5lbwtmxnsTwH++2WNq/A4kaBeF7L/2b8pu/IWmu
JCPL23d9yVSDVo1Swl7DrDC7RK75GPBMR9CRXrwaIC8t1I2Ne7lvEqIoSQs0SRqtG0zxWD22V58Z
l8ReuptWMxnbbpMBwdqu6ikI4yD4YRFktxsh9YS4IS/bN1PTo/XMKy9ea1UhRXkZ2u0KHpqZmmwD
jUUf9vSbyF+CXBE6geRcWINDJoPCfc7yPRBf+RrvvPHiUfFs0HJPPQMPMBBPKGPHhIO7a/1C+57D
qzCJDE7qouQOmMpQi6u3cYjdA888FUJMqg+WqHDdjjK/amOdX3VvrA5GZs67EUz932UNGoxT6snW
+IZ7rNZsdt0gKi1KebSk5DGULHPxPoX+pKNq8t23VusIOeOBt31dftH1zCy8b6rIzVeBpcHQZB/q
g4/ypxkfupVdM2DAb3NxIplTfNuuxpE+4wjhCut5i/+aiR/BHbriKTebp9zI0qchYCG+/nmhlzHZ
cL1xbpLhRGxVD5bXuhsj4y6jBbBPiq3DE2L+1NO0v253taGvGY243v98b9Yyc6FLG1BgQbZsyQKQ
QJUpDcHnu4ftq60n7zGMrvFS9D+hYU2psN7Kyq05rGzu6bH4q8V8ukCEQxBDxhZI5hx7xXxKMVq/
s+m7VJIG3Ckb+0CCB43fMBK6jVPdam31PIyayV4u/urEIEAan8JqlR9EVVrM+4LWIqochgqtatiL
ebOKkjw7BmNRhK41pm+jpX0bDB+1j1ZXzQkVQXFyfAz5bgNTSXPF1R2YsAgfKMPoMnEm1MUcjIjL
MLmIkoI/oGU9BjjC6F7QHlH/i52LtoqIr36ftnbzkhTBD+I5PhKJOI3MwBguQmk/d6Rc+PZAeoMU
l6Aluaz2su+lPi1PzrplJ4Va8+P5u7TJK7UkM5KJeBsDdfdu1No2HCysRk2iklMzYgZDICxQZNrN
wbXEp4H962WyJgjkQZvThqnyzkjmr8lyVuMXaCvGEvE1dvwXb2QEXCLIv1aZ49+cDmmxPeo3e1ke
W+mqe5p1Btr8oVqLGmoGFdEQzoOFrzdfjBlQrcWtneDSx1+VztNLopzXxn2OMeTeYb5V4bLICh4z
/HgskOKtNDXj3etcPL52Zr1s4wNMHhq0Gu2181VJronjH+y47B9WrgdAFcq62o8TLXA9YzEb8Pru
t7825qXxZmQP5av0lmbww5mBBhEZPN9Vp/3486J0OwkOOfl5dwu3n5m47SF1hrCnXYg6v/FOM4qG
XTC0DE9LRn7bAZBWUp/Iwtt32fSu+1kN5cYBPMuwkWD5B4IG7VzJNA+9xKwvOguE7a+5uleGI7C2
lyw5mdDftGE+oyjUjtPizh8jlC8j0U98sRRIlvbImP2dlFbo2O59QBzmEFmllhzcYYrv9iJ5iJnS
OloU7rxCtrRm6xl7kVfy0AtlPSEG/fMmt0PQsdTfua+xmK517RXJXbFb9A8sfz3mpyVMEkY7ntEN
kdfQ5xvokc+1htN1anT95qEzf6Z2Zn0tqpOtFnXX69bETppF2z+VEdmsJNiRhCjgXTuAwhlBlGQm
uWp/vkSjD0JQzie4Eu0pwxfLyHqXdQuzw0WQRMg4WzUE8YJr4XWbwHRcmvy9rk/OoR8refLNiTg/
7IB9lUXEXlGeNLPUr9QQGCxlGbUup3ZATogaJhh3SorQR1IUNtKeTorB1mFp5+FASi/TuMpCe6pb
H9Slw90T9XdXxydsMWtpRWfTdfQNw9ei5fiBHEpqSHyOdfIpS+tU9Y3zZc6rt+2NCWP6HFNdPXfe
SCyXpKyqiv5j1BDlWoidkMeznBlVJ8KUKC38MXyyZNRjvUNFiG41TkDt8U7RGXzNJMVC23q/a9P6
UtnVN722yB5d/0qJ1xBeWN6d5UTE2phryasq9sPwVumm8S6VR1Fe1sUxL1bnsb5QEJAzZxHRiFj5
nGNLOxtNjL1lPRvh1cz3IOVVIGv7TMnAjDgB/87Iiow49Lp91YKloor2nntqtyq3icnypARIzSHA
2NMlLCj4tJnmzEKml6SutaMlFh5G6fSzr+tfTeHtlD1pX3ICkgZWFzbjrK+BX9S7VB+H3eKQO64I
bUx0wlSXwWi+MvA4qEp9ciqOXxPZm7s5riQW/YIwl250Izef/FOV5OfS9uanwPkxoh/dqXYaXzOt
2JueEIcB9WkoEkIMZr+xL5abDtHklNpBkj/o9dO7bTdD1BX9Z2OTi23PxXArOz8l5JXj12x9g+fA
Mu3drmRMjVmIioZRdNEs6qg5ND1K8/KnvFq+OFn/uVKVbr4i5bqhZXGhie24McBj+E31o8nVo2Yo
yrKoWG5ovGgwh0fg5+5300z2RRMXO3Nw1XMTf2lcboCG1PNj23BTDeT88hxV9ZnJiX9seuqiNPjt
xuWMs46lpmLseUoW75jl04S0MM1eyUpF2dZezDpi1NY8G1JF7LPzJ4ELd0+hw8NIWq/BGNRvVKVr
QJxJGlVRvw6d85i0sbv1Qv/256jP5vFUGOQnpD4rwgBBSyOajCIx+6uzdbwu6Uj4T6HsPZFeaWQR
7dlCWNiNOO9/WWT/jG4W3BgBXyo2DGdTwF8CY+DdEmlfkqIazw2ss2j7ryQh6HIdFPflLjHy9kdC
izV7D9ut7HOtExHBnX2J0TMfYh/6lJfBJoTYY54aTSI9oX9lOO4fgniBkMZVtK9hhUeyA27EqaaR
w/IVGPiyguC+JW0V3KTj/Pat73FfNk96SRNEqpCiXUbdzcxgJCice1YFDtFvnOEMHmoSdotccBcG
TVhMtjykLQipkhMyrPMuu8DhqBkQlIe0XB6Se+kq8nYnm8q8Gt74YJQHGFgyTmvLDhkuwug7D33/
JJ3+53ZKznnx4P+Li06G7Fx4MD4lyCv6bHiureSwXjNxE88NQZEEpDFbl7ad+nOLbflsVTXe84FU
dN8j0mwo0vTm+clxWWdB25+YGBGcyQYLbgj97DOzQfGtpEHdj1ojrgse7KqrqmMBe+hEREW399Jh
jBwzMw5eKosTjP4CDtkM9is1iw/HJeRYz7u/2e8zV63RbuzqwiExaRh/tFYjQmMdjWzXkueX2n4h
Po954xoiafCUdrjDM3e4lm1gHDOu4BjMHzDZfgnzhZB4UedfF7/9mgCU5YysNB7j/JfDd6NhGn6K
McwfFD9jB22CLDH2V8LQuzeLeU0jU3VVQ/mF5GhvR+NiR75LwIlVORfSlr/0fl8fzBx+wDSLOGL/
wvnj4HIlHRLzAmhK2ENWXZ4LkWOPn/z0VmHHY5gaCaByZz+QDxnE2ZtGaiuCj29Vq9I3XZWSwHvB
0tAm/BXNNstbGAYy/b2VSqTk6bb6wRuGBCTkly5X2T3p68hum/xYNHBxE8sNTkvjPiXmyNN8sR7M
5RJle5+qZIiOg4zk4C/D+k1a2fKl9GLrTnH9nVk+GwmKn+1otyVIi9RxrRP30C1gnRGStWCd4V50
qnPeAI2ftnoETA2cED/4C8eMfhTrdRTLOr3nKHcoZV0kmL35Ple+8Z4UZF03o189LMZKU+5XzzEg
iT/FW273C3EutXw0kwKvUxFn45oxEof8J1CGj+3xRfncXhPNfWl9Pbh2JViubnlsr0PLzVtCJuLR
WvWuu8HFQqGf2BzGt2ZWp6VvGYesx4MPrG1x6WOJFDYvky2+KrEW+8iezl0xoBamut/6yG2QLoS7
iiewJrgEnx+SWFJ+rlONUqn/0ydJWBmIWh2Km2T66YAgcWxtrykvOaedYV7/9E2tKM+AaX4TJGIx
duQDVUU/XsAdkE88qij2hL2vfD5gf1kumpstTwDPD1AXjdDqKxnSDQCHzYrj1r1ppm5G/SxdlMKZ
OpZL64eyJY5WW+wYX3VOym5rXopygWVlll9lT+iJFpfme17aBDAGxofvLMhamCkBfMVOb10ajaBP
EhjW46V8xJ4Xed2vpRPx13qyT9XMkNWmjilslzMU0y6XtRN1pqBLMnnJrUmaWk3nhhrgW6Lqn8nB
nvL52YaVcEe5ORNCshjv5qD9PWcTS2FEHjACFoiC7mLfEVU9Z3ESR71I5mulGc3elYEg3h0+KlLD
OedJvrxuVSRb52hmxDqPPBPNVgy7SfZDRPC1zW0//C2JoT+NWo5oZtBdShZLJ+6ngJU5gliDl7vL
KOOeFYLIbYWSdTaYtak8N3F915JxehMFI0x/WEhMmMD8ZAXemmm+MXNjpqDV50rr3Xe1fqi+X3w3
arE8mCefZy9NoM0hNWhHq98lU6ZhdWiaJ2/pP6sAKeZ2fPJzN0yZZz0cj0y4gE1wtKgZZUflQBLT
0+fCjy8oYMfbPBdPvtP/7vXWeys9m3soaC7KkcWDfQLVbOXN8Dwse+cVqMg6zCbckCKIhFjn4AG4
Gk25vzXkCI6Z9Jd2fgcfI587ahCAkfulOyYYgo6qKutonGaLs15Zp3EwyBIe3SMpHGYozFVQ5KS/
Lda4DxFwov9f70PI6j4vgyYyJeC8ibNXsEPByj2jn2h45AfJUD6MHug0INNd33b9o62b31oy9Ddd
746llIwkfZ11YEoM6twsn6Ps5709ECosfIc7T0BpIGhK7bZ6oOGGPYBSYfqgudURaJzGdGgAVTQq
BkY1cb+vilgki2eAA8ncr0x192lVJymmk0ZwfN3aObJwRAjuaJ7lQItmrUpDt17r0kVTEVE/JUr2
rLlse/NhwqFCDNYdimjaBfUDwT9gyS7FbJW7w4G9Mj4Es8dGNC8/pNSjBAiT15tdVOD73MfxpKP4
y/3Qjf0flqJuzjgAX9qRmjkT4hdoEFJHWjV8qGl8jkk0ClX+XlvCeIKf/aNBwe6PJpDlqrq37AWf
t3bM1CWMC835Bk8ziCrduufu+IVwTuQns1WDS+L55PCE3W1PD2sViJS+eJFg2c/K61g4a9ZznQx2
ZPZGdYJUuAum+EgfeEkL2Z3k8G0ySKXndHgjbfyvejHnEIdOd1zkCgJqGWL1hqbfJ/Cne1Q728dY
DuE2UEXMT4brKhGszbl4lXCRate7AkEaPjYFluaW3V64db1rFjx9ZmklFPFoOUucuy+OYa8RNh7t
RRH3H8I2KeRc8i83zcn2E6HTMQta9TrUNMkpHyFhdsfWmpxrgB4umdvnGhsu/PLsGJcW7RcrhdKr
zqKtL2ZR9xeRLh9dGzv3JglO9RJ4oZJAqyxTHKwRgwOrDPHyZ9/6NXFNEYkevuUiaI+MlKgPiavJ
b8rxdVT+DuM8MqZ2CsKlUN+J93x4BfZDRirOkYKXccq4bnSG5qUxjwY7mJ1TtC9ZhcxggiRRWxLv
iGr3GCaMaOjVe6KnNVxfI7Tj3FlJp+kfLYEXCMUQC59WKrCt4jA9N6SFhqo2X0AZd5HbWhiwNqlS
Szd11Cx4vSLnSO8HAi9zLaXtpsdhT9GFVa7snZnPXyyOsS8oo74aFq/N5efDwP3SNvKFs+Glm2e0
O7mj9vqm9yoH54mGIw9HM44Pnjm8yMQMQZ2kkWdJDhVakK4lnA0diLMv2Vs3wXobVJViOO7kt8zO
XhjLjwdb99YgoL/iwdAeDq3nrszM+rTh0DUtodTrQJrYhkwfRMMGpEEycsvJLrs51MdqMQI8w5m3
mykrD02TO9Fiug+XQAFcdz4lu1dauzSYX/mnjastV1nEekl16+2Xrzdir8PcDQR3CunoH4uonHtX
xYegMuQz9+sPRrBIUDrBRGuhKUz99Aq2qNnT7s2hXFicoA94HrohuRiJdm0YWZ8A8bKq6VqX6gyu
tI7D9GQPlDmOaZNmElj50a4x1E6aLI5d5r/461jfX1XJjhzy3dZYbL94Ymqe3Mp50ybi2L3eR63l
LfUhr5LbiJ3x+peeieCcaow+PGXE15L4sXI3GQLpjcPvUBYxxebk7T+HrB3PTL6Co6p/2+tQ1hg/
HENU96qtTmVG/qgICV9OX+cE+sw6I6tsYCu8RdcL6r2JFO4iG/u1owFb8xhgYDv4IGbbLB5TNf4W
Q0o7bVnlIy2CYu8DJguLMoPzZXKmwm8hTq41nCtenw92JyKyVhiwldDd+5wsIeJf9oyFRaA0H8zT
HOMX7eFOR8Rt9ycPKbjpznTDKWK35KRcyNQesakzey5m5lh8sjHHSW0YzaHSnLVeLRF3UB1gnQRj
FAzpaxeiSvtZ5M2awz3uXKMJHmOF43wd951jHyqTLlK8QjPJE6VEc9iYT15sqpDCyAnRAIw7MEJo
BoM33k9yaByvfzfyGY4Ug+HdQk/17pixfRlqEFIMLzR3yj67cppBEpEu3ZgrYxTM+o4HPzzpgHIw
qwZ8vC46Q4emBqUwr2eR5ochBidk+f7LaCf9XGBk2/uAuWCGZ1ieCiLmlZ86T9XvjNEgrraSW0DC
KYdhS0JfbrVRbAAQ1JC0MJ7QDK4fytd2yrNoeyr0/Qp2Cvzf6TC9K+FrhCkMI9B/Lz6w/in3qJfD
mC1FtD1zCrsczolFmqst31PPLa6yJEt8cc0/F4ubA6EnqL0ijoFvuXKKK+Rc72JJ+3dTyDga2/XY
65t7JrzsoWU0Vp5B47/qwBLDS8D+Ney+U41KM8Yuxh2THbral09VTmQ6QlUyrh1uat8ix9GTkMjq
FwUn90yP8KiyXn9yc9GHxhSftnubgf4UtuBhjw7Uzp0NQ/CEj+HDbvWLlpTysp0zetM8ikFrLrWy
h6ftodbbHs7XrnklMZ3dfZXgo57oTPnNpc/8Mw1v/5L0GulWwXgJmjRDVAHy1J3qv7vJXCLNyh4s
Fr6JDnFGMmqsyI3E52nkeYQkwU0V7uDSx4NjHKyKPAVi6iOnGk6awhffEOl17bTp3jVTfE1y77dE
77GLZ1R/VQVG0XMXEid0WOQoafvnpQLiLhCcc9m4+dEiYZ7GsUcj7Kb+UfX6Z2/PQ6STqrRPZD6z
KS3+Fq1P9mm+SEDJA61Imz9tl8aCk9qXi3H1Yt7gJpLtWv8KxNW4bH3U5DI/ka0XJsFoXIG6/zbM
ih2DA+Bqm67mC8FY6IJ+ea1wrqltPDOMX27UxeG8bnQwoIBZ5BRuHUrIcujLyLAVLDXGAPexHewb
OfQEemZG8uRITmZQiopnmv+rF0F8oV7QJg75dcvSQh/UFlNeGGhBAsYAd3Torpg24ZMlhjqFHOwi
pFbErWSYl/CXHDmmvOtMKDPTdkY1A0UKuy3wA5rHVNkh2rkc2kc89o8cY+d+IvvgKnp83DZw+UQO
OLLoISgouPilhyywTNpfY+IWJ74bXL+tDtmKe8ywhi9GzC1sWzcD0fw1EWh7/ZX3ZqNwODLwmo5F
NllshucGTAgSQpdfvo32eErtvr12dvsAZeneRFk1zr5pAgb37ptyOuNN42rez3A1emHNb63L1ZSp
g8eZEkzT+NV1098lYowdAs3paDvaqVOcShzO1z5xvmxF2HbJmtay+rV5ce4prermOqUEanc+Ik0A
HZftoMBRXB1rM7tKo/msEz6ZWhRhUpQFoRNNfw4W712gST/gTfnaUnreHQQtYZPHf3ssWA6caMZB
ieSrNF08rPkPhFbG0euDAENmf9IbV8fbsjihGEe2Aq5mHhcOcvRSh9osM/yfaXNhSMX5uir3zLF6
S2yT3ZJTz68CjeB+aoNgfa6gC9QyfLC9KXdamv9Iq944MravESilZgTujiAV6fwKulQ8JgW9HDPz
edM+G4uJ8hZ4nV/l8rJdi5yc06VaGMKvu/ogS24VTMYwC/y/Mneawq5B4Yi0Km+C4ZE6yW0RKYGB
9mezePrd+d7N43IF/r/HZ0BDasXxk8zd9rTJTmSypsNVGcnmi+NcR2g598wmzEMK/wzovjxv90iT
ZWePENvQYC4Ubt9bg02Zty6ubGTBFFQCyGDs/GQ5A+IudHvb/E56KaB2i4GLHVTPw4LANUZTwc2W
qb0pCv9OOkDUOPl7GlvWU77+Qp7AXsiyv+WpntzBciJr+0xYYb5mkzvepnJ0yNbd98Vbl5lvmwKi
9FOsPCjfEpGwi9WZcLqF3I3IZ4/6PDxtGod4cOenzvm69QPSfy/TarWV0CFsPQNDglUsVQF27w+q
DfZxd0tdJ7/+P/bOZEeOJMuyv9I/IAmdh62Zqc3mbj6Szo2CdNJ1FJ3nr+8jysxGZQGFQqE3vehF
ZGRE0NxNJ9En7917bjjy/5celONazfY0+R9KbXw16sF6a6L6ja15HXhdFB/7CUuKg5mHAN6pPEGZ
ZQ/A69/hXclr0JpkFXiR9kYxUkPMjMJrp7TTtZy/AQgBWkizJvEzE99m98OvEv01w55FUGu26/ue
rEVAVVdK33Fn+JP9KHTeJpnj3LPQah68vkvQNuZgiEk4avUvYhKKW20U3rZzCHLzfBoOtaFf21QE
YJWq50IDzak70VPcmVeD9fQNRHK9JUaovDUJofaTQOsaRs0lkc1bnY7tifSkYFZTjixlOEVdNsmv
CUXTfX3R2Q69p8jMno0kegIEJm/GNL7j2KtIkl66q/c5p4b75JUge1vIzKMZ9KZL8MTyAvMw30cG
fn1TabrqHIjCMg4IG52j75BSPwzIWqLBvlYMkgknr98KO/SOKb22MVw+11E8jRvutqS/dKaPUlUr
goQ687fVfDZey3DDq97Bu+5me1BugTTekeJrnTPWlU23LD5tAb5pjfpJLpI5GzqSe03X+gRgH2nT
6FsnstVzmMHxd6sVBuBf0cHYzHtMtGpUVU2yOQtjvkG+eMHejiRlaRMiRHV4fTY0gEUr75aAOa6p
fXHSt7c+9n5mXtwwvoViYmvLlkcuhOPi3WS/QEddXIbjFoWHP8xssTNkWS6zuC1DJLDnka5e3+af
sHC7g91a8X0hDUfyfIQwYj/p+OjZC5sJhe9y6XC383A386g9OX2J6WYcaEax/b9lU3RKBcRamUl3
qwvTvY2oQjcTZQSFBe/wWlTOtqgRfdiqZvd4PwcztfEuA6S6dTWPHpDH7d4niX61N6nTFnf0QbI4
2o1ZXwsofN/6ZAJGPNjaNdeQ0wpHz75ZA2e/Ruj3ex6c+JnuErleyY6Oengjna3ezYUN9bYrKLgM
9rI4FqN9ZqeAi0UGP9kG8BOSeHyAV7TXC3Dabc0KaofDs/DJubHGXv8w6uV37Y8s88hfdFugH2t7
faMzAiFqy2t/Y98B7jPH5QO0lYBo9P4aTQujSn77JgSxT+/IMU7r55uZQQb8O/9x6m9JNKDd0PLP
XkPEUQ2R/mHXpJa1+YtEmHTNe+2CkcAHIw84IJriZxWRsI/GVWNnoLYs7L05kMy1dkIjMTD9Zag1
vCM1cZ40P3MP/bxg0VZfLtbHj9GZ49N6H8QZm/ai9vJT5RNTAGCqhmMf3zStNW6d1euPkJHiMr5A
aOhfxnAIT0orHfWZwNxXA9QFCXMaZ3L2RohYIxYOvLV/OBKSSwUWkk7FZDh+cRribr46Cch5o0Q+
gG1sq0sWvLWfu7RsAH3z0xibacvLuP6o+/FrYN91N1Pq5za3wbh2tFGoWVFa9rpzNBAIby0YguRT
lzSe0Bjewto6oqn7JUXZbM14jq7FImjvZHW+i+jRbCcaFi8LcNV9Bh89KGKygwY9uyCh/T6Cm3ob
zXKzDFYwu4X76NA1nJnIPw+Z+WSksHFhQRjgHlL3WMbSwUc2+xuA3IIlS3+EPuM86moRJPuIOB9m
DaQFzEV/d/Nr30zurWkGYkL6tAXTYTS7ZmmiE9GgxMw3ZJPHFbmZ42tIA/KhG+S0KQYGKE1Znggu
GJ/chMHlzFhWTuO1ll22IfMse4Rqt3PipL1m9Iz+avFqGionnf5YlaOQgjhDcIdjkMuWmmH+wKBq
Boux9mX8mdHv32HAwqgnaEwtu4Zv6+xgZCtBghM+vwFpwd+bPPYmZmMVeEu4XJ/64vb0qk3tHS+x
s5tj39q2nvO2/q6mgeVhh1EGEW5il9jLcrlSEVHcrsq4hES6vavKc54D4PCzuQTSKWEADDlk4JHu
zczOndg17l+LNz5hUeZTMrj5o/hte4IOY+M8Mzz9WUWp+k1zSRMG+Hk0uNlLYQMsyPtTUmT+VYxq
2mE7jY64gA6onSQPWij7uxn6rP0s5SayzVch9WPr0xMtGu9Kc0KhDpgTjl7Pkhql4mIyGnh3GwZx
7szS3Y4soaFBkWAZ+Mqmo+i9/tgI583Vs7/yArwbiByUIMYR4XE2Uvdm12wF5eCiQ/boU0Z21z5E
FXdka7ImR/DituCqaRPKwv+Gn06O8tV33HvpNiZJhnhLpgYvUtfOhBLEOtxpVdKt9Qk4EHb2FpLr
uu88lN0L2CX1P7SDf9dTuDwmmf6ilZh+xYQrGHgos1bbvJm9H5iI0k8aHdUtI1z/0fWANqz3gTtl
z3EWxJMtP/Uufav6Gc1d2J1aEEXbqIFfrIf+Hx+gzEtYjpectsKr9FUHlAXcGAFfG9F8T7HMoDLo
rYeJxkFCN6dKK85uc6mV13WZHIDT3kdatJ9eNmXXrup+SOVnRJ6gsJFTzXEssj3Hak+eIgqz0OiW
FXC9bB4YFQwfFa7aIDaN7uTYS7KJ6xyOy5B+rjObQS+nB7MPyaWqzeLYlh6SAvNJlNaTGH0kvwjn
NoWSjfde9VuwPFydmLGE0SY/FrvSn/TI/PSGP0uixb/8uD2nqlrqOjZBC7iXD3i7h0VtCqMwIfsi
THMGLGRrjnSe5tQ/FeX4m8H0DAUXpOpoa+Kc92G6qXR6JtnAsmY1dMbWBkUlc+fqjM4Xai2WVybF
CH6SRZmQEmY8ogxGHGvXRqkwEUAVQVmELA0xkQfcC6sKcZVu9pa85Ogn8VBGNUseOrGwssunVcOp
/AEQtLcZD/21HNv94On6LXai9snA8FUmEUIlD6EQMMdun/VxdaBBm+5GpbiYHHQ8Uda3+/U1xiV6
ytNDacL+p7OYPy3jWSoZcRNTdA11/50l1MCIajOeXGWUmHThoMeIyHujGy7IcAlhWxeGiJjCjUR6
fKFTUSLKcufdeiMmqlsKUoHfA/Fro/mSoQngzW1iOFBHohu4p2rXDjGcuYixBXZJSUjmxptFdiQf
094hdPL+6siJFz66/h/WQzbHRGidEMt7MLtQ/CC8ak+RkdwaYxr2KA+tHybYYotYCpFG4bHw4t+o
iHGoD6Z3nwdQe1lHlsGQi+RmVXCTcj1uX9za+hN12i/ysNIHI9aMNwbqv0CkpA9eBGSuc5/mnoC0
pfMeCwtlrtGN4sWNP9fHz3poBpy9uWP80tymfDCBzdBlpfbAFaUFcTG9dXZWHGkqmpvcqNN75daQ
KTt/iyr8y56mDGdG+zIKhzIkftYKyeZACerbFK8+Mi7zYSiu65NpIIJUs2Dv7On5ZV18BHei0xUW
Maep/Ps5Fx2XtYDPL5xoelqn5DmlOLYKFxsZOuLNwDB0N7g9+or1iy7OIyMIxPLio9GhY0vEDvtU
N5qzr/U0BkWPhl2pnRHsD9dQjSzTlj1OCoMqjMWPIpvew6CdjPG5EcnysArB16rDyhWuaXVL9QkV
trbJDOvYD515LkKrQoKIBduiWX2upxSltzrueRToiDWnJ9UZ2mOHAbKY+p2vpvr9bHyINNyLsj8Z
pGVcayd0740X0jaYxUdhk/JWklJ+KOkk3dgKkRFgpUNgZZZ+KUev2hom5QRBivUWBxiLKY3nx2VK
v4MVzh8YHxLVpw3T1cC1XfbVZX2tguX/pU1zc5hIC7/11ozKQ72o2omKMclpc5LBZ10Ke3jOKHQf
1sPQx34heoN24Fo5RWWfPtdkZW5CdPRB4WxGWfT7LHbN67hoOS8GNw5Sb3D3IayqXVS0zn1AO6nK
AbloyISWcUfWNS4hOV5Kw8ixKbvtMRO9dS8xqySz+J20mfw+hmSHdcmGeO/qJan9ZLdMKs3cNFBP
mL54AOPcb9ElnIZOd1GY6G9GRrJMwpZVc+fosVSXwfnlMXS6Zxb8Rb1BlzEuLwinUL1quCZt37jp
fvql/hotF0VsZ9vPvLibJ3+EaGGNdsoTYCcYIroafApNkFrGt8l5iVojvZP1DBq7vrKSkZznyfLQ
Lx4A5DE7F0xnhYjBlw2ntCjmQz3mb6ipmdl5mCbCNNRvbSnbzVQ1NkaSJTxFNFqc2Lqhi+/2pc1m
sMrG4pQnyzVPu/xa/O16YANavrsSjVUVPi2hJ15lHfOfzIX+MIAUT/uyDbM/SQNBntJmRqjvyPC4
wTUYbjwepLOMpAAWfk6FijR825q9fPW0+jpWaFodxI8nWSXaQ5OU720fYqDWs1ffn9NblqfONs7Y
yzBNqB4s0T+PJuYfn0ncAS0KocFM/vaukz4RwBC/VvEb1XJ4aVMr+adTg3yodWeAcK/docVNXsEm
EEew3ot6jBHSTqM4GPjEFlUUPfKmdLdplj20UhMnjQXgb3HYYyvYixYfOxEP1LOQB05NKdmJMpsQ
zjQftEFSPI1z81SATvn7G0aE/4cyRUKh+cLe6Dp6mnW5dDvexes9PzaEgUQsWVsGNIRXp2Z2QJoQ
ZPn4I23G6lmXEEHApFzX0sgLPe+WG2N+CmEWbpMRE9eopfatIMz4QD7SeEgG3C3sdt6IZlCA/Fkw
sJTewadVYG9bR7lossS8Z/3sEAcS2Td4fDtUbP2RApdwhLz+NueedvUZcq0F2LqQmR8xpqmNL+fk
7DZUNmoD77S0MguUPsh+tIdCCdEBnIidhrjjqoUfqUOWVd6guNYU2njdxOEs0ci3NJenxCu/26jN
HKftQMlevUUgdiFIp3Wck62FV13a3Qv1w42miuJzdegfabwkCNAY8vkaA7qqPETNzZymZk8/KkdB
TDs5msRjJnQR0ErJoLCcO6n/XEtV2ZXnFAoyQXu+H/TaQzrQNDI7wNqzbpRqTPhd5i4Wlrgdtkjs
eBCL2bzb5XvB63jnGTFzD7t4tSa3Q+dbwTGVprfBCNKeRJr+1kOrJ3cX2qWHaYpM22cUSjQv3YpE
u9z8Y40yv49Ml5Jag79rtgencvJw0+IMS8SErH5si72NguNAMvMtNn2iVoy638U4ZkcMa0Qd5pA2
W3wOU/SadUb25Igzg7WHLsmIxkJQsrHCJb503cymB/ArOruCNSCJHqdatBsttL7msXKuWkeIN7Eg
H9YUB0lNa0BDBOW6+XRu0q7c0cf/GGWtfKLzNQ6z+i+a4H8E/Pq/oev9GxPsv2L5/T+IBFNQvP8a
CbYrJbqPz3/DgqlP/BML5uj/MNDeEkBBhwOYnjIo/pMNxn+yXF/9KxudonKP/h82mG7/w4F+oZGO
DReP9yKf+hcbzP4HTnFLBWcDuLeg3P9P2GC2+58NlL6O8AMhJz+OIFSS3/7dvcqeFKOcozpTAGGn
UrtUORJ1jZ22L5Fz1wxn0nNOqzzqWDWQkpkC5E6sEw1EzmYsvhUnQ58PkQZzgbGrnv4UU3PG93p0
AKbAtQrMjJTntNtTPKMtTs823dKaNa+2vscyu2nzqIZ0e2iyRxuYL7uOi4vvmSCai4GPpgd2NfiT
YsacHV2jKdwGHhgH9Xf1nS2566PvodFCyOLdaT1NeF+VGAOu2oPlupS49AaL/mKytXcS/W47vIEZ
sRN9FeDsJZX2c/D5Si7Rn3ZDkbfgetDg9LeAs++Jp22lbAND0winBLCL7k9XIm7+SvWt+hSKyb06
I+rblBp13NIQe82B29OhiNmv+DPkwIcRmE8ve4ZnvMGjLjDxo27Un4m98eDry2WZ6cuKZOcbv6rY
PsKmuuCE2IfYeKSdf/XFfIkBMXjTdUingwFz3JOU/hyeNue3kdmNugIgaM68lc6Cr5vvi2J4DbmK
GIQPkfX3+xk9By28B4ezXRoz8kaOxcluWdKR0vaK+XfjiG6XRlzodPrshKKetAgFauTp+lYyPKwa
ru3SBB7DbJ/tUjJo25lMUnWDqMNtSLdP3S8bQZM61Rhs9p7N/RVPB6kbR9Q7W41bg0n6Xp0B1Vdc
zyBd4IhSGVZ3WHO1hHms4L01eUszVNtGhBurK6u+aDxzhjh8dQXVKTDcv7dv2IYYuv4eqLpAreZS
rXKC63av1dp9avKzuoXVRXNNTmPUUeOcW2S9uTMe1MHSNtyqP7b+mL7D190iqG73mGn2JWF+6oam
UxMkaYJm7n3AuFdhVVN/TF0UvWno8H0OKYp54GHqeDvq/QLqpAs1F83hgzpl4+w+NILjV5aQsN4n
eYOhXdtFAr8gu4Uhu5Wgt2WkMR36RXN7V+D8il1SWuVP9dXIV8L41zBZbffqdluPXM6HLJwuFCc3
9uqbtl02udft0OgcihZaPIyIGARvyzspYysN0RbXLwxskFnMzl0M8wa+dEYKux/qz5YVZ5PbRF3b
ZvqFVj5EzKDOOVScY1XoW3WnyFS7F/xJbOc7jVvQM5NzCw7Mze0bQ/VtnHd3u233ZLafHcter4c6
ybqvE1HU8DKroQajbUyawKqyW9rwglXf0BuI35WB7/evpmsdARY+d8Z4oFeJxShHBzijaAP+1g+X
IE86wobjn+q0JAlzTK6m+lJjxQmceQXzaq35Uuo6qKvn2uec3LIluuYQgBxOnDM7BPUlZ3Vi1AGH
U7eXcXpWh6nLJpgN50Gd5ELPzmFFrLA3XWK1y0/+qCNJ+YXNuFzUN4RlHAxN/pNm91345lG487s9
NzQZeQyN5ByLgQfgucyTn4JGcd7mX0ien6rotR6mCxzw14V8C8lFH3is1SclV0+UAtttE/ScM93+
1uEyJ+v9oebmE/YMb5S6jadKnQl1gyB23qufvl4WnjQmp1D8s1vVanTGaJyM/S63ONV8YZfFxmMN
OlcV4Yo+KZnRCZPELvX40kZBiNS8W7zsJ3Lyi4wepE34XJucpZneIp5E7AmBNfGtYEJa0S91py5V
B2Nfg4ja0hV7mUcg3GWNduqzyunVYRApWCstbguCyXcTNankvLYa34fVzeQG1vjOjGncLL/oPFeo
6c9kA5w9jzPBgqJeFgia8WZxRsiTiUNS91gjjVbeci5brBZwCz7lkp2biTFoDlIRi0L1BGRsX7LC
GqwDQgBt5eH2Y3lWX2ZR9yUHXps8LV2zi82ngbtF/TGnXt6rmDcQf1e/wKD5tHRtIO3H2ZIHxi+4
vabnPsdmhD1b/ZQG53c901jiQTcYqYNKuKnD1uzlEg+kZ+bDa5nLm84WCVXsRn1OqgUzdL4PYqLJ
yViM02FF8Rcow4Dy90hMxKU6ZFy4SFsu8+R+r/XxkoFvU2co84+VNx8J7/tuM3dXH9Yn59hZzoM6
TOg4W4EBbxoAQZEYkJlHzcvOFJp7daepf1aXo9KnV4ut4ZDCUSyPyzS9ts181wda5NP0jjOCMr64
wa9bEjD+TnpTZzjveAKm7tViRVFHn2vIOtMsKNmmEHF8UF+ARuHerbK9rB3MYawj4fi8nlxpH315
HtKOaU56U/dtWCfnyOCNwVt5yBZsTx96tuzV21itEJRVR+HhNerDYPKXuyHym6f3z3QM/3/l+5cU
/d/Apx3oiv995Vv8r+c/Vf8rTz7/IxpXffZfNbD3DxqqlKrETfmO9x/wuK4BmprIIseB86qB/Yd2
/S/+tP8Pn0/BRdLBfgAT4+f9qwR2/2FjUoBaw4c8neSV/0kJrDsuv+XfmGuO4pVpwHuBQ7kwev8T
RESYrZ0MNR5dV+9r0qmzdz8Jz7HVDVd+Wk1TF7KaLwvw1I5lHYDTqZxOjYfNLhHZZFMARQ6XUtZa
zwvsjNJQmZg0EUhjx2Th8NTVx5hJ4BMKb9AtCV1KyY6+qsKd3UPkmtvsy4YWdGj0hdCRsCcEHciB
Yw9s6TtTHMqh6499bj/1E9oy4fTjedCZ2C2ptamk1h3IJh5v0DAxPnZVQCAMpQISqo3jo8saZ+KP
5MzQMISMugGcJGhG8bOToYWFqVPI9d0gaK7UzVGP4l+aHw4qeYBj0DR+XyjCbTURGVgXSEKMYdya
fVWcOw0ZT994H24laKz53jdnEkrrSEiLU85+UNmYspPSQimJSSSdMddiIxt360+thwEEiB6RAIIe
UItHhzfUiCFTVm+tbv3iHTndzbj55nc0+KLh0W5x1MWte5d+DHpeg+mZvQk3an+QXsHoVf8R5bwZ
Baz+QF3ERYdBlunhI4ErZ6yxgPhHspCmhilm7uJErpYPfSYh1vMwUCnoodsKxKyjdqscZfjUjG/j
gtvUT8hgtXpv5zrMijLDdrcF2sZNnpH6Yoko3ccli3y9jDQiF1pjjFt9eo0bT2mMSl2ZxC1xbZ0l
OoRleiosWDUxlKvt7NL76vtnuyZrghnN2a/cuxsncss8zN26Pl5c/xvFeYl5G5a3mu4YRU9CrV6d
VxuYFsiyfq0YtQXIstQF7y8LDZ9jQYbNlrGY3GL/xlOYDX6AJT3frvO5pfBI4xnLW0uQa2kiCTDG
cDrrk3HNmnhrOum4MQrbPK38JDrUzLvziM6sGvi1YQuoDJnUX2ZeRkFZz+8yVp221HgJbVTArTN/
b/KKWJe0vKzSsRaKzM6yRpy+ER22KbrSDoNCPdDrk80AhmsMH4uIjCbbZ4zkEaKrt50fkOJMPEEL
I6NnnqNeIPA+sgzWhTQ/5sUAYlY4DYUod+p6giYdcgNhi4eptgg0dTlwz8i+jIyRqGNqIEfM4jbm
1b2vsbPhOL4WqMc3NtcUnRx/GtN4EqMXJkiEfXH/vp6x1qguvW+Hj+uZ7BNk9QUCe9yGvjzELsIk
aGUY1fZLC6Mj08TvwjFQrOs0G9l/B2PNDJvQ2+YY90AZdTyfu15f/KANu+fJqKVyTH5lfW6dSNl+
BPnxR8CCpuvclJc4YVMGp+yg4W77+1BGrFVbGtGfZV5yIw0NAD3uO7KaPvErdagoTrJdYnakKcYU
ev/XgcBpsx3QvCA/3yXT6AeRTfxyMtXEe6SBrpGQ28cugvmewcFqggt9NwnCEbGzuYg4mCJmXGnY
P7mhNwdWrA/EK1vtyQPbuvMSdIdh7GyAQiQHW/gam9NyvL6v3HFd5C9aVLrBejanimI1JhF2h9c8
RdfvktTF/dEwg5Ex0cbI68sAI/Q2MnT25FlzjJadnDvv3Kk72fEqFg8texbRKDaCW6hzebb/YoU0
nEFr+7UYDoM7zcHKb5jwQxDLrO/mUuBQHCqCr9V6UMTITR0lYlwfD4KVT93s/RZ+VO/apf0xclyw
eqr2bsBH2hBCUp8Xd3luCqA/WTF58Ebme65lj8zkCtQ/CHWNPP1YbwdmcGxZovoC7xD9DbAmus9R
kOF0W7+r6/hfbKT/rF93yfS3rtTpHtg+daSt7PqGq/NocnUcpyw3gO9439DMZus5TZEdrDf8PKhn
O0/vPaU1VSzLJMt+HIhWdhvHkj7l65cYMO/HvpMADnn05fCADMYna6Vq+akTFAx1WvUOy5flzM++
YHa2Xrc6YRdaMMM3MM4kM6B4P56OsnSe+yWJT7Ejb5r6/WYZXxO7A2tcgPBdsUIo2ZlMuu/rmSgQ
no42QdEjTBOVGrVbnEVpcZRuGfxvNDTZLsMrFXS4Qza6ZSxIAwgvIKNkv64dYpw5fUN5SqUfgdGt
jm0uctbeFGnGWKmMx/xSSuUGn4wpaPuSHu2IfFFO8zmajAWkjNbsKrMcgsYf9twVGFSWIn+sHfGT
uCE/WO8tYZF+XTJM71odMbiIdGgfODXRpzSs6OiZ8ZZGAunMemCexPbilKwHSCKW3eyhs0jzHHym
hs+SLhWFqiDxsceHQ0eXec58gAoUB7E2N1irI/sgpYXvh4FPQ/ynZjNiQLlbozWLSIzjI1FCZLTp
8XUrTTbgFgw8BgzCWCkpGlgm2Han3sEcRb3rLeNxrjEjdn3aB2xzGqDKqKKYeGLpHtqcJ8X/kedD
EfjU8juzsS5dhejH1yjNQUDcCnI6Th1BtSDoIoDksl7hwJv1Keos5HdASAtfSHxRwKnaRbeOEZNx
I2vrR7/FWZpCBqXN5e2krv8Ii/ybsQBQIb3uayTtbIO8/cgNgqZVSbam9lSlg7bvNIynLEHFTi+o
PmwWwgiC2c4a8k2Pvgt0qXlyw+j3UteM/mGV7AzdJrlt7kM23vtSasB76p5m1QSHJbeKvZ6TADay
dcjt8BNHZkVGYy33ioZVCon3bukZGncNoRnmfbFRFJR1BOtiREukSBD41xGs2Ul1SY1oTwOR+mVE
2FF6xbvHUD3RM38X2VQGUeVyo9kgMrL4NlqDilxMjxWyIVLDuQROcTWhZ42ud01DRC+u3RzAyLYb
Q73iBvUeyOZz5fe8neYYcAmbMODGexOe3LYJLUKfx3KTEShMV8yZnh1W3lAUTxL12tExDPckvWsx
ldZbaoQSvUn22cITop5Y3iHnGk+F47+oFk+WxZQFtuEc4KVdYwBF234B/WJ5cbpZ/9Fso6Osm1M/
yfqy/htf3eFpYu7yvpSnlKnyVhPwlnkBv+NedhDSsqICMWNdQxiPGIKxRZc+A5MihiHeL82kdqG0
otBpbkyyw6wEzEGpKhQLDkbjDn+iueI8VLzDp4jnJ+pwPVkSqMVkPk4t60baIC9n6kr0u487xrNY
qfxmyDat6WDb4INex4WoVeWmxX/EoJGBapnOBqaZR5NGa2nY5r+iEnGFXc3x1qvKs+IkeYvFb0ie
W6OFO1QRF85+FJMJ+haqEbFNZpLi82T4XP9VKfb+YqE+r7o0QJZ/GDwruSYNcIowpvHZ8AldPYxR
g1ZELReDnwIzmH7EIKto7YwI9KwfjHdQmgsMtG7+5IecvrUmRu/sV2jItXjA9CXnTd277DUqoAnr
lcgEWaCGkX13lNLKK3BEaNY9sknDWsL2WEVCbpfedQI/E4R71IXcz0aysUzElMzhyXBzRusi5vZM
IIa9ZTDBANH2CLJRh4sfg2PWoTnG1DSyhiG/SKaZJ31Qvy0S3x1ZDZgW7hNv/o3JXA/tNa2gkrcN
bfEsfHfJI3xOO/3d86MZZ4oDkUnnO0cIxDej3wPB9zL9ocnEjJyu+m2X+nScoQxtXWPehlFcbPXO
aPF8uRIS47BHD6ydEC3hVu5qJEJr2VI7Q7/J0d3v0FNZZNZjM7anZ8AiUZLC2ljFO6uSkUcxYWxB
3YpuJQXebo+vo+c726qmrMo91UTpPrKu+e5QCV+WznlZVSR6NBxEz3ZIs8Z6k2R9tkk8rz5q5H2F
CFS2fk75FCLM1iaQWa43JkEeU1LSU34WJm9gL5qTgN0NM/FR1fNEm9E8VZuuiFFilasSnYqGRJDd
etN4KRCqBckdHBtGGmpFlqO/0cO4ObpqMxUJ484QZjqmorrifZvB2VUvQ2E7ganbWNUrlieGBNAC
0SppVbUb9G7ZJRG3ddxua9AcpwwEEzOHzNyS7zQeEE0dpc+DNzukEjZEDbF9KC9OGcNjupuu0V6c
cfqN853C1iBeV+9YIyc7q84A+H9wNzKcxnB1Nqu0C1aySL+YLfuWDJxxhYBddohesSxZNP7A08Vs
6h7kXD+YRtQcV00j09nmKcNZsUzS3upO3t2ccWlpT4dbnF3etaun70XZ3210DYGJpW4XAvrbZAOP
HLece9Xy/meJ7W7vFfA+GPm8dLAKUMi3I1WJRLk48eB5ZQcYHmily7sClzQHPelndDJi27pEm67v
ZtOexV5UdbQhtGRbMOvdNWP7GsEXOY1t/UOlIBxAn/dEKnXRxu3kV2azp9LYdW/yWTb7QSeA1Kim
09KH/CkluhyM7mnOYSpGaMACa45+rUsNAuMbvfnuvPq7OhANnAJbbJoSc+gCmh6m2M9atwh7cNyR
2FTr4MohDmS83NfVcjYBL66MoGJwTp7kOhrIDQaKd14JwxVtNv1jpLMI8xa2J8Zg7xrm7Tth0qTP
dYYRjUYJq40fc9o1e7ZsA+1/xApNWpY7D2r+xh1QQ0jQqRf2ADCsFgRdUbKcMyF2xZL0x9JMsDEP
RKQmrv6umWRKaOmCTNPX78MsqGU9fmpeUbZgoPSwjbPhcSeWpP5rQFtDjVFbex93acN9ut6siDE9
fLNKyUxU9tSbxI0qG+/6bPW5ciAjs9varP5kQCCoUPe7LaPu2TtpKY+ZoarYWRO3UrioquP5V5yo
QtG3z3YOuyLVJw+2VrHHrdds1nfHQOLlEfkyj2WE7G7+s+B+2qUGidJemt+6ziPOFDnPpqlSCtZZ
3/MSANDDXK7o2ZctiyUhh/bY6uInc8n9q+mVyc4YToUuvoeNzhdyPByE6rvGdDFp2JT7qeGNnJp9
QNyjdkjrF4jbX2BumqPVLd+7hZS9uGWyQwMUwf9zmhoTyMLIPMiGSi/HQBBO4Ml92gml16BkIshv
Xcmbwcu2WW99Vfn4kNZ2hq3EE4elwhXjU55nqODA43fDoYLJkaiNa+p4G0UBOKpyOagjbkGq+iF2
S3ouzS5sjGAVr8qBHLYmwzeW1gvvW7d56kcoHshDX1uLJkpq0y1rG5u7X7RiG3qP2EqZhp4zWVK/
q7fxurr15rzV9NSF2sv2A2kvxALeATaYafIyeCPCTbKZdKE+HztIpesqSTLvxvAYFhTC/r2woykK
Lg9636OOJnO3PlghUVV27o7bkXKa8wUlCUkc8My2zE9KgF6Eu3VFxUX2OHAA279VjpvicGjDXe/D
f1//lds+CHD8m4WqdJ9BImVqqOpYnlJREUqn+iL0IgbiMkx9m/vyhC+XGrP6hbGKG75l8cs6x95o
TdlR6ow/11NStnT5mInoIU96VPrWjlG44r1pu1h34BZX1kuEqGCnbgc0JJ8jSxIf74/pzErs5/HB
9NgSrisFjLufxgzoQ5/ua5+F1wBrGx1FD2XkNh6Kb2OF3NwFrNGzONHxQPs2tWl5FHG5rW3nJwRp
RFZjBzi1M3+tzxpbMmvH889jBWJWhCeNXppemZ++X38tc/vGTYquPKJTMmmf5IdEzCY8unvKRmdI
BKLN8NMySlL4tOp/s3devXGk2Rn+K4bva1DhqwTYvujczKRIitJNgaTIyjnXr/dzWh6sRM2OvPCt
gd0dzZLqrvriCW9AdTn9MlEOiLmdAN+/9xHEI5r/uFdrKzfHUsueDMTi4i1KSTsXeP5GSxHtQLML
EGmNS1+RkuQVRXOMg/Eppd8ZIMDg4bGLA+hDNB5E3qHzi8dpKcSTpHo3nWYfRpw/XD34TJ9pk3E7
5YNI5lEbyal2FjB6EQHMDkY5pys/66qrSGsfSKkuAfBoV05ijGu9s5G8ljJm1saUh1Aa3vkm/tMt
6PiVleK9FzcwgHNjAZdZg9vK2EdLFjcbjpovXZ/HbN2EC7/4ZhuGtsF9i7oW9SAMYo56TDsRNZ34
yqua7ZgnB8PGAdttum+mEbMLaLtEMwvC8O+o+FHuTR7cRXusrPQAwZuWWHYZBD4nNMJM3tg/N3P+
CY+wQxIf1MDLW+hIra2UNIfKBJ3oFF9VAAZu2a5p54/bevA/wbNX6yp2Wko53bpTKX3UzJMEJt5p
430Hnw70mP46ZujfwZRnweIOhydP5zfuCqXxXZ8+INtYWzgJWc2trasIjiFkhBj9W917S/IIjYzK
+6Lq+N3NGsAavUkTfzmUNnVEPEX5jtukqG5G+raTsXxOh4WIW0PmtQupGBDmNTUU1dl4xa7jotHU
vI315KvXxti5DPVV2eAIE9nxITTo7kfaVRHyXgrP5SJM2GHOmRlB37JF/wyS9QtyntvI5+y3MZTB
sTvwirtwzmCz6x2Q0eVKETxAq3eIWiDPIqMeJCOilfFZ7w5fsC7dL7Vzy+58NOrqoY708di34+MV
GcvWibo3POBv88grt0NdTKvKLS9rB3/IvAX/OjxMBYGa2/OTeurPOsM/DNH4BlSGMl5TU92Io/US
fG5qfdgQXWOkXsDETGPnnQrZuRlZT0bsgRyF+jPVLMoewX3fK01ML6tbwszbMB4fnNB9rfB9IE0/
I9+9NBizsTqguFnbyZ1V45OCguDG0ahBjFl31fkttSusZVEucymaEnSjr7QxlboxwYkmbfutD819
XGb3lRU/N/p4HZS2QRzEaijA9Vs5xNE5S85xlLmJ5bylQFYTFHXrMWApDrApC4JD0Ixqod/buxvL
arHK1dU1HgfucUhgBUn/DwOczRLW/hFhd0FiwDrNR2gtUf4YGPWLNbbJroNZAo+QwIXkosUBG5DW
eLH2uR+uTSC1x6JbXrnfhl0VVPe2jjpAcoVbCsAS0032aW51jAXcSLQvWyuZNl0ULsdsaJaLMY52
Sdtj6Vmn3spuKtR0o2XVxArjiWAWgY4nmKNoTnkdyMiOZEDBqVwrLoP1CGlu5dfOLnS8Z1gUiHNM
9S2SYdck+zYniUWI6FUXyLAgRYgq1H7E92Q9DT423RBgPYQ6qB+vKif8qk+GfdFYJnkzLBGxVtkW
V2bWo6it+L5JpcRg1QCmu0V7y5s2uYN//Iy5cVDYnyk67jg18WnqkdEzPZh/1uBf6/gk5sGMXPGn
bMkoWkUVykNWpB6N3DvHveZT1ahwWw0JDE8kmzZ1FT17+pJeLKG2py9wGzJbD3D0tBvfs4/FhAFH
5OXROWjRr3ESkq5mfnHeTUxQq6FL72lPeHSlZ3Y7UmyJYTqzdnuvuTv9izG5GJxi1L315/6TkZo0
KDQeIAJ1/rkZ0JLTQwTSOg8auhEgnuZpzz2362Np9AdrcakP1kTpmOndlHSr83xW+9bvCOswpbxO
2vgLmnAPrisckcD/rJAjRUQnRA6mQUb0LcX7izswaPmY6DqacuT6YzAD3uzhReJO3D7Lilroa0T+
ywLADeiirb2nwPKQ02qzcwhD+KUFoktu0gsgWip9gDSdR3Rp2Rtjqm603EWz0PSt/QhQd70Y3TO0
DLQnh3cuyGKH5xsKhTn4n5KuAJh7cgbHW1o0hWgKQUYDqi3iP00IawSC5YkfoglL1IypeGQ6wk6z
/YiqFaW1U/WxSd7bKNoa2QwSBT+IU9fm1MFig/ggNZa7Ki3omfQp1DQaYzPZeRcjEXoKwI2EGC30
nG2rtf4hlB4SblvQ06z1AIIaPR3E+w357jEnHbOOo9FDZZ4hirBGvcbmxpqxavuuZE4x3dhQJVr3
JrWRCQW+HSiKY0Bp5KQJGBg5C9vrn6C3u9l8vxjl8+KQRwz2kqDXhU9QHQAY8L5iAzMS+g5CWSdc
h9qYAoqKXpGFD35jT2P92hPGKFmnX01Vkd61IDB/dPXw66Iew5gM8lSmz+XGDgrtbZlSKrHQBfPG
vS/81PlekEA/hKNurEYqWyzJU/DYhLTKTsXBmS5p1aqti46Tg7QLhGlUZDvr4KARAHzSkdU60u+t
M+ovGZmm/7WsZ7IFXeNy7MMHhKu09Q/N+r8wVzU+es47hm0iCowttGEr17E/GD+2s+eQ8Vv19pT5
1k1/7By4Ko1h0ZEY33rppyiNMsTYIrCBOgmRhlR2cTqoadomY3qXD/an1swEXbIctbb6zSPaH83Q
IIbrPnVd3zAcEK+mgFd/sFbJB3pQs2OiUiptR7ToTXhnN/rS6yjqItEnN3FIXr4OepTkB8clC23o
yiS95T+ecoGSw4O6fHgWhjHKZ6KZje0jIxvr7yX9qyvvXqcqdUi8CuGBb6TqzIBWf3V058yenSMx
D00Ssw5FQbqh2IPClCfygmOWp2vXnp8VYqDn+RhEGwPs+rmLrGlk20cY6uX1Er+eumizzx7zas/b
wBnWN+f2yBGvMCcEWYAMMDrSVFbIWRnmtYrS5LvF1P8jt3+DX/HZ1P8cv7Jv3ornb88/glbkL/wJ
WjH+sFzX91A2BRUNPpq1+Q/gtqfTdzutSgM7MXbWn6gV8w8bIAuWNKh12xaQ73+gVow/fLAvYEx8
+M6ATZx/CbXy8XzCSsFSvk2hnv/laT6cT97opRnKfclGxxqwB3K6EA2C2BTksKDwggTcMkgyx793
aS79MFB/dXYAaP8JMSPfbiPYjB0dpsWW98FOzSj1YljsItkIClu+VlCWgUa50qKjm5IaAvIWlJg3
NFvBGAo6OTZe/v4xPp5g8hSOozPQAIUMX314CvywbMxopoSeG2hcIGG5pDzZuK/s5ATxLkFu/v1X
/mJJLd/p0ud1wO7z8v4HvHxVGU48DTSgBEEpWHEBiAOI2ArcnRr+WuDAgg4FVh6MWIbWF3VSEpii
fdUDCAT5jJ3JmZaeIQ9yGLQba3i2OyDnAoVgoLwFdS0QveknZNIheIIALsBe8xMAGr+z0/0V/c/b
+MyiRVWUaM2Sef7hgPUK1ZUTxKFNAENMkNr460B7wvnlFcmbg8xuCLvJBOEv2PjUAFLZwdytQcQ6
L41urBuAL9hlrAT8LgDTmbKyYLF92ocp7X3BaLe8tFECF2Rq1IwXDvB+isGLSXgDUlS+V15U/iv4
T/nIRQtAjetrAR+j0LETkKcDYxSUoWE1K9W8jIhEzEN++u0RRo4XU08f7zJsqASEH4C49bLXsK8B
v7M8Qg0wL8h1eSYZTVRhzwXwmwC8EQi6ivudTKH8XB7IFYIy8wcFQFDcJ6IAEyFIYsEHqxw2Aoh2
dP+f5VkFQ9/wjNpw04KNFzx8REAn2yIGtZtl/spi/qaZrcBM4193J3hLlkHRA7cHrWt0Lzoo+xNs
lucTCDMQoTMBwcpelt+WcZaBEPTj0HQb2yHcr0kPv8NVBSoeo7HmNyCde2IKwKMCkp1ccMF8tDO7
m4iKHcjWTKFZn9J5ARM113A1v+PxT0Bj4JUC6pY/I6S7ifwbSyzUTNYIEHoqxwI4Nzv7qkXZVV4Q
ZMtO4OryiLIyZBn3gXkI4TWAd+EBwezLupBxJ3A74ZflbIIlsOmqcT8xfaDLZdCmRB2SSh1MityU
ZDY97qSCsdWB/8t7ngZN6ZulujJoRP/95v7FC1s2t+/rlu64psvR+sEOr+fWz0oHLyZZekJIkKNN
NrPQA4SL0TCsGjWbmWFnYOjdrgT2LBNj0koTqLFSL3LYYb5E7e13bt2GBGU/GvZ9f0LA7qaLAzbH
388bdkbHmM47x48OPtwL++/EEybA4BqYDajFzE8hvA6WCvNU+c3vBukvTl3FQeZAG1KMlfvhzKjm
orJtGj6nR5ATQs62llJwftcEL4Lz760bmd45fpHd+Oe1UC43FUqhMEZkEgn8yCMOJQKQfvooy8hF
4TxB1Qc5BY5UwQn//ewq7t6PY6ccVyeSJN4FVvpx7JAHbNA75MGhyyAU5fAoQkqSY8mEDBQFDcKG
tKW7nUO9QKD+cnIYrEQKGXLYyeFgs1cXtrEQFE4LF/6zjAACMsIrwX3nIHtWcOQmAHHZx5VNqGo5
a9nHBiRWy/pCkf08Newr2OoHjC+2cnSGoIMwm5ia9DIcbwQm/vcD8EvEz+L5aQA+3F2Ruwy24XNr
C2tJTi1Z3g3HgVwtMpOp2VMRgjsB9QcRRgz0oI7IioI7IRPHCSwY7rTIL3/zaH+xrhUrmoUjhDel
JBP44SJayI4dL0y/X+VynAvpAs+8dcVClokSeoywDOQxEOU6E+z43z/DL0w4RsfVle/5FENs77T1
fniEMBqhLE9xspG1IF8rm73gzMcm+0xoFy3cIGUtv/F/tR0JUz7saYng6LjSOYQtKOv2hy+OUX7J
Kg+Mq5ZlZz6HbKQo18NPJ1ch5ZotMFdzdibkqczVz+uy30mwU3JoOxB2ZFHK4WNzHQkVxE2TM9as
VWVnY27c5PPWXLCvY6olZBFii/ChXPD23G358iIsCGFZCZdCrmA/nfc+N58MQ9NwC7EoAhitcqXI
opyQdxLCnK1ewmm6yH2YAtCYIEWlHNwn5hE3nBzmpulTOUXdTocnC/dHeFttkl9qBIpzTagWIg0t
coQcZSyrOjVvQM6cC3VACBIy3kJOkIfzguRMXkGOVteH2RO+CucqTua9UHNkz86mdZDoF02jnTAK
VMdfJQRNhOfE+T0MiLXa1P3DV7fq1thzNmxdd+4QL4QHwsUlu17iFmESZAXkPQ6xSrvr62w3tPah
5teFOyMCD39yV+TEz+sevJZ+I6GOBoB52CT7XoU7T30Ja8BCOh7NrNYeJZMKkOeLxMUO74DU+EGx
22aWu0aQIGSrPgVzmFE25wSU6IrxP92UnIaFaaxtYVtVMNp4TwlDZKdkwofgz7jJU7L8/tQmIE8X
0zHYH6ery0UiOtnqoLJC+hcL5EzighZWmhxwDMifsyVhjkRGykVJhHVVca1nHeuMtUVbdu3jNvN9
ZcjDQuen3A3vi2+XwEiYZhLrAXg7lGDk5wLIE2XlMPwkXyCUMDVzumiQyXgxmc8FWlDKJaGX817C
rSqIwUtcqa91Ymxl1iTsTAC+eShzIjmIMqMA6gBHcfc5fJic0jJakzXexzCwZHXi1n0mzFMZEXk+
CU4mamlC6EqI98BzZcDr3Z4wivhCloBsCyHRyT+Rc9vLqwyY9VhYKQj3L9b1lUrBBUL0mrX5vLdn
ShHMYQhUTBiLxH/I4+HNyNfCZrWBKi6vS20fMlhYwrDyIClG0F/lW1SWb+sWCAuknZgezhLb6AEt
EjpeDDSwrB5mabKcVy6rjn/KS2ogb+TlZNnLJSuRp+wEmWNYnHcdTysLWAIBc0ih82AYxcJUw14Y
fnECIwqg9sIpIvGuvDgUeqxVXuR92MwSAZ8YlQyL7FghA7I0ZBPbDpLl01rYncL7K4IB+ccGN2YC
TeFJEbTFbr+fAUGXAGm4MFgFJx4cJ3Y64WRswWcah3uJB5CKPRO6nT2+YkVG/4YUhxNAosmedzAw
MZAPdZNxP0/JpWSS8ufBSs4QxxE934kyYEVMOc3Rpbxu7rh7sLCuO5/7nBNCXC3tnsMyOVMB53bw
AidNckL5XFxNzjHSuFxUv+2mrwlrWL7SU+aBasyuUc2uI53z3HwzbuQnQqeL4S/LGShHknyshNkq
2vrY+wodTSJTiaPl+SW4qaG/erCXTtF46jx1VDNRql7bTngmvyNDJIFvjY8aqBQHZljKgrMCD4xU
uxPCk0N8JO8o+YCcAJILyFeFiw9KlARbvUyEfRI3yI9lk8o3y/UoYbYkHxKrC/fPC23AQVdzAisW
JpakBGKYYpHC8ClIxELnIxPjU2R8JIsgGOeuogqOZIR3kM+VC0HWtSSjp9gSomOE3JBTQ7ZjQISu
OMBorY3kMvGRlWge6Lru5SifWXGGXW/jSIeJAgRNwWYlETPSZ+LFyGFpp8NGwilJHrj0qBMEYwec
/DBScuP/kOGVzcp9JWeI5AWKrS15DlqwOqYFfTedy/zIsRwwSjK4g4kVRzDfRE53lzbH3MHTmHEX
5nbfWEiVo1IYsTfJOE+UwvnahLjdhvHKLC88HMhBqUoxwVqSMwnXukwRqn0qp4SgOz4TTq8smlMG
xKTJ/Mvkte7+z7sjS0mKOBBkcoRsKTGhJLf4WaL6DCuR802GQn5HBlkeJVuG/fpSZ9Yli5a7HoWd
jVAQdQSh+L8wwNiK0Ycbj5tjD79RDhDJVeSkk2+QdAk87dpr0jMZ/6J7red5nUDOE4KeLOVT4PT/
5cXflRdJIP55eXFHefE1gkj1/O0NBkb19lOhkb/6j0Ij9xN1RtdGkcCxRTzix0KjSxPCNVGPoNJI
VPxnodH5A7iA6fm279i264jr+J/0OPsPj4KY61uK37AR9fpXCo1KsqKfolO8hBzbdZUNM87GyOzn
6DRFt9ZB4LWF/+3fD119GVSAeIt4vppQlGUlxtzJePtq+sZOmxetR1IPO14BdFrX8G21gw37aRVM
X+dECWgLSpsRZduuyau1NRMD2KV1QrokTX70udZT2q5+B4gIO1Y6QyF9hdT3thoSy2dV/RgtXrWy
TPt6qEAk2nl7OeUlYKMYDbE6u1boRziu+w3yUUXsHK1V3gInr+xjH9lXP8zozfdR+Leiz2/KuOja
//x3pf+SNBi0iGAMeo7poSz1MRleLOyGITF2G62n9aWVNB6n4AzHn3M3HJBa7gF8TpG6Jet5SVtr
m1lAgsrci9eFqdMpruLPaQu4dQxAry3Quyf7tmzg+cUm1JpnPLss6If2dRQ1I0pJ+X5WHozYMSb0
S2gdeNVnrwAj4RfYbhv50R67JzNwjjmWoQAP0DNAaSMbn4oMdxPbRKgPSaa15S5rK3Y+GYN1G1XM
SGzBTujonFi9d5Uo7WkCxR8N5i3wQawzEGXj+IxXyVxe4NgCBfc1HOdL5Aevh+jatjCbSBpv6+sx
mruQfhXci5UfoAenIRYEHs9Gg0hDs464NNTKje9HsLbolS4VEd7INTItmFdZ8fuk1FVq2beBjequ
rr6US/YeVGmF+meJF2GzB5R2EfnuTdf491oF/tgfv7hdeZFG7ZPf1tAB0OtqPXVrT/be6mva39Fd
tBQIcCN8Ftef2mG87e0WNlSAPcjE/KDGOONM43+OfR62DWlw1hGXtQtYYZlHf4PMMHeO2Dp+zvWa
8cCxCSWGylpZMCobgKKV/Lkd9kaosKVpSxM8gvY1jrpDNnOp60P4jtnSNywN+rIVyoID9MCxEGhA
ojPvEoQbjfxBFooWFBedoSjcYfExY7RS6kRyxmjSLITtiFlftgAr8EKTT1A69lK1tTXc6LFsqW72
zpKu++IqmXkgvObATOk0bmMjfj19Z58F34jcL5JsxrxjVO+IqCHoVq4NG5ZFgOjcCk7bJ6SQX4II
+yDPSS6mVOGWPBH8Lira2Wb11HProxka75zOvu3G3TC5+sEtWCUT6o6UsPt5Vy7Go4Pvd5H3w3HO
ymKlLdC6UBIPMe4cYqg203BwAB9U7lcD+66DXYC4xGlLO7oNC2oAIJx3unGu280NzszwYutKh4LJ
yTLlGi7h3sE0CaZTrzA2jUVz3pzx0YBcubI8fzm4A0qMUZaSGuB4q5qrFPFvAOJw2YpapJaKaueY
dbp2gNFiMaNv0Ja7ap003nXdctD85JregrWxHPNcb1BGBAxPsjVcD55+WzrYA2neF7yKtmkNCzCK
3p20vtO4dLVce4pgeqwK13xwGaIWmwOPRmoUpwAQbaKxbAA8tkBadXr8JQqghLyEWjVEsHYoGALU
rArMmS+Rkru17asqB7OIPyjlmew6w/LnjILoJdy2z3HZ0EocJg5KrAONvoHx5Wu0OqPwPQitZ3zX
rx0kGDfZ4GJ0AA4Yk8x1r16zDqXrwEvTFap1bxgDPlrJu1X7xc4ZHGIVwzs3yFzdJHzXvBHwpw1h
sVDTtfKQ/G4yfHDoL6dbH0pI6w/bMUqv7KI7RwWwhAlDO78DbIXy8brJ40PVoLI4DHeS81r6GG5Q
4O73jMc6G8hzovphNqL3bF57vcl+wf2Q7LGHU6GadOWa2rSuZnL3Nn/GrZaPyl1a8a65Dh88QAfn
dmDcOnMDwjEHQFOBXq5s8NlRA813geyBj+Q55sMAduP4nQ0gh017VjlxvUn6/FiLTgr+GKjrtHCQ
7GlYX0W1KMtHOJ61ZF5ZZn+rh87f9SEQP69BJdhjxRguAglRF2yCqsZDxgjRZeBs9xbnW7DExGvL
uAPqDg20DQCPkNo58zdQA0c/d79MGKKtIi1+iXiYlXOw+1knR+U4NiAdA1JmtQpFaC44qQB64dKL
6OWKxB6h7JBLw1pgUGcNR7cRf1qs4K2x1W3TAHSc6qfIv6BPqdbRnJG2QDmCHXOrZcYEaL7nfDJa
OjDLasoQfdY6NJtZnVtAB+QNGca94C6AojuxuNaJedDQ3VNJ8FgsJqci8Ma4C68Rv0TuWI9+UxJT
v1QDuVUJh0waex6360dRqq6aBpQwCPPT8pvp4NM4kF342c6s5us5t+4Nqz/gi0xhwT0g33vd5cV+
0ZOdxrHFpVPXA7oSxSeweVUdb9og2lJz2SQJI5GMa0ixyDBv6sn5ojXqGJvGCiHiVWSrIyRPvTDu
y8C6bu03PSkuY6Xfh1xMto7fOLaW17muf1OBdmV55uvfRxO/1mfltaUDQYMRTMZHuIMx9TUeC7w2
scwqQUkcU0Spwox6QGIHPR0HpYTqlgkauq5g0oLA8dBo9Hy2h+ejTxeB7KafVRS/KR2f4pgPUSDW
cMoRTIwiRv1QOnYwuQ6zDqnjagLPhzah1487e3zq65u0+eYhj9i1xaazKZnb1jZFnX6EWuBb8c5N
D13dvNTpdG3l5lWOClbhZF+A8cB9VPhQTOf8x4QqPpCrUyI/1ODwugOEra2y2HmRfi2VoqYuz0xM
Bmc1UvJE+i989MwWztJ8kejZTRNXxyixzgZgSwF0YKKjnREVZ2FSHQBP1fpMnS3ZAWrZqAr751G/
q41obXtXKVeMNu2685a94fbzngw3cG6bOIfhkN1FrrcH4bn3kLIcieAKb1oBRtsoxEh7CBZ/vwbc
X/r6jLBDZx1moWtQhv4AecmGwG/DvGw3deIgmUr1tGnnESlvOPXgQHHnRZ87d9BnQE35C0ZrSNBP
QjRKuZKN6KlDaHmT5F+VDv2o5iIpqHb23SbIl3Jr1MtOhS1UHfUZ2CFdo0iUsG2stQuu5AXddSii
t5YT5jCqMs4aK7ku2/SyDggfi4GjDQj5S2mYWDfF9aoCpbmefOfYpsG9XgN/KqFu4ltSrnoLbjxI
3WerfVS5gaatPqxjG/o4TJ8xeHLL6m3UB3TErfmpxowI+h7hQWBfYmCpgeWJqXk0Zb8xq/5C54uz
LEA2GgpnlqPyqkzsD3uchcmfcaBk2dCcrn5zDv3aD5QN6SvfJPVyUN2TyfqhMp+oDk6PERLdY9VB
gQr2pHWcmmUPXJOqIn7xEDYxtytwe8VwOoryfWerDRaQh2xqrvJebYbcOVgBuQzAxtboftOzMH7N
PyyTPhz9SlJAk7zm5yc0s3kABGG0G8RUbvOcS6GyivcU4K/iHjFNaBo0qT7X+rRaUho+nfkQzR6s
BEQaVukyfcuQ2JuxNETqnqvCvMDz7fm0pP+l8sBl/NoQ9r53/yF/7bWsZkK4qPuv//jp3/4v6pI/
fW77X6fvCd/KzXP3/NO/bIsOD7nb/q2Z796wrvr+DP/zm//bH/7b2+lTflMfMEzy9X9eIDh7zp8/
CEee/sb/1AVc5w9uAeBvaNzYvvWjag56OihG+LaDdCRJp07K/mdZwPvDNgEE8TO8mr6jlv4sC7h/
uDotNh/vCJ/qnW79K2UB42NZgM/QATM5pq1Ts3BducJ/2BpugxdM04LETof8WuQeA+9KJeWXmoLB
SkWNtTrORXc3uP1doOD2ODqc6DpXd9Ryr0wRX5gr+AQ/DOBf5OMCr/qpWMFTcXAC2aLHy3uqD6en
BofemTxUwMdp+KSwSKfIl5sIVdI3m6vpzsKjwemT98SJL/3sdmqx6QHDBxPwUcx9AoKJVadj4WKH
72aYPqugs2A2Bd16Sk3qtF63ws5h1UW/2ce4JPzFkwNkIiIz6FA7zoejJp15sbKwkh24W/T3vfor
rk/HKWurQ+5BNe3L8QxE6WuqwxdvcgCYmV1dJYTVzXAF4P/C8qfLiK58WuHG0Vrnpltdp73/NBrW
TYT2AZY8m6pzL+Y4PXdHa2ei3akZ1UVfwcrKcW3LZ6yO3SSeYaMVj0oFjxFSgigNY2iYQ/dul/B+
cRWQj3HXjSGCAQg+bUerv/NLbhLSbjthoHQsV7mbWko66jYLzoI+u9QocqOkS0+jogkRfTL7Z72s
dnMMCd5x0GYgrcGADi2AsNBXk/4yhO5Gx5ZtFXrhk47mA8DTHuIo8Fr0crO+eEw7dTQ6tXMxskFd
H1c1U7krtEhwIFFrqx7WWuSto5qlBxMjJFfBG6tR7bwJl/nBzoAikAwbu9NvqCl7r+vHuSSpAcLe
A4xuLwuvuA/aLtviv4C9hdYhH8jaLvv866TqIyB6lGr05KpP5+uE2raq4idbHyErGI+0CR9Ll66N
v2CpYqmzUO/vIA+lOGEcdKe6T/DCjZxvFV5/goruBediOTcdSOeVvhD0qxq1+34BrT+TC+Zu+K01
i+de1TsvuTYa59BiVUDfGNmFBg14uJBIkMM5OxmezoIzypOhAqa8PER5Q31m7J7bhGvWwU9xHfuf
jSW6cO3ua5R6KK9Za5SOEIWJeYEijI9BaXytxuJ5tBQmm9ZYrRVF+kpDRblJeDJssNBMoio+jPpD
MeFkWsTawRAanO2+uj6CUafPYrAxmBN/eEmxQnesdqM+f1HwMlNA8Gw2nz50l7/54XhtOv6NS628
GgqPo7odLl3/0coQXUihvJHokZ+F8Rt/gOmavcGpAX7TMCejKU6HKZIdXprz0iIqFRjThQ6Rr3EI
FwyPdeCVFY3mOHtv8HSfovAux3ll6+MmsRnkTSc6maUTbmMHgw1a5lSpzt2Z4JFa1/EkRw9Hm2Ua
gTweKLfsmmC6R3NhFfpBta8zPqwPrEMQY/V8UgZBEKAEIxLeRfDp4faQt5ZxtFIZq9BbyA7ncVkP
eMRs+wKSOloak6YeVdM9Vka/X7LIFb0KNKUa/cti1+a6rFiK1ayyTYR/NMTJmwrS4n4KadcCPtF3
Qyf87qLbDSW0ignR9TXgQ7uvrruhPZTzgnQfC9kL6cySLQ/5l7FMml3Q5WjDJO01MmboPDb0WrLa
Q2OBytBJR2pymlu/cKk1FgHJd7JeEsRrIctinOH4V8ijwKAr+GvOOD+OVvoZPXRcrKl5gOXh3H9x
F8RIhlB+Q0uf02V+zAfS2FkVNJoLQcZl5k3kxZednVyzae9EMROh9IzM2b1s9G4WPQSm1roEftav
LKt4llqCH0bP/Pq0ZeOcN5jcN4WWbz3NeFxGKAIQ2SikTI9Jeh02mrXBW7lb55ZzmdQG5QH6pNSN
YyEvAdBrUrULbHwENPu6KfLnMPK/hZTs5hzycR33EPaRC1uxQKAPJ6kg0gUID0c93qBz4LuknrnN
76a2R63Uh4TEA2XNTOHRz+AACKK+jdL3BZGbCF40aAELSQs/eIwVaRwAFORQuXAaN7HglpLDz1Ra
uIrcenksUmyWbDltkenkzGD+oBA5Mezz2Bgfo+JgtUxtCmscXiIxM0XmFU2up7I2uRVCXry22/th
MW600M2BDNhvRlM9Z4D9Vx2VM0q4+mXUxzeVYjYNPl7YbxC5mcApBkqmWM1MZ74NjHMwkTlyq+au
DkAwnM5VbaperQSyV/SOuESHZyevO+nqMAx8w0l5oEni+zSb3ZVrAXQwu+shgRcSDuOWGgdO5MsJ
LIhgRQk18zTsVZBd0pjAfNwa74x8uLNGVJDp6IlFZJleLS17WqUl5VeTqistysslq2+WubuTe76c
2juTm8nUgm04hS8wYh69zKEQpj+SnL4WsVqXIgKVwGTZ4eLm0+HdDgGhctV9XsIOCZq02GrG8hjk
FG4VBnKdPV/0CUu2wzBiFaFFEkIL4KYah33ZD1flW1j5l5PPiJppUJwl7bmOku1mypcHaD+kNbl1
ga/3PoDFSo7DRqrYmEVWv9qQfgA3PRugGWAr5s/Eet26xHzEqMNnpZu7xHKOTQ79PGIGGxyEspYI
H3eNTWfO97rFK0wx/KG0CRFqor2epAxLFWLVCNl0ZRJkwairpzUOO/sghUDvugCNeJDA8cjsS4V4
NK41ycL0z33KmR1M29PyWKyhhF9V7EPRdDiZhsZHs8AxBkut0GpLtJkRQWyLs8UZq03hlvgjRIjG
uHC5s5C4IoQTlrX6ZZew79wSuS8vi9/j1Nw1IWpnclrGcahWPR/YVSzC04KwSu7RSusuuqTZ6nCO
V7BZOg41auEmexp8ZrXThkSDnYGFRqJsbzdWPSVYvlcUdoe5uuPLDlrNlGQ6m+TEckrswaRhqt2d
vlgHE4dEwrNRlvlpDbtZRu5qXeVx8HXsMKmssVfNsM6FuQpWBde8wURYBD0/NMo8aG8aZc5aQafH
2em6aw2fW/Y9QNXu+xxMSf2QzfMRQiAO7GkerIvsra2qmEr2m8vvr7uItez6wcXY6Qj6wsGqvfzG
1a29A+Myjljk8odyQbmobNAtRH/nAh8wJqObzD3CB31PCDcYQJ6Tqn/MkU1bzQ56NyiGbOrW+pa7
2EC1SYXx4CRtHQ29uJNxUxUlGwUfWCWzezZP4dU0Je1hMKhAWs2XwHMo6DfxDBZ9LI8jejxbK7TP
fRMTQI0LyIghsCQY7VEtKzfRaOBclWEBtSBRRXfFQIgJ4SKzv9IMVW6ckOi/4RxMCG6yCiN7KlHM
bPYpXNCoOr3f7C+3kV9Hm7AdU6AAJfAtEEeqxL6e/tCdPtjviMB8LbSuOzTDwvmi7tA/MLFk1S7m
hF6Mad35SQEcunPDNRqf6AxRxNrpqQu+eR8LGO605t1xMHbfPWCZxdB193L3mA1qDRXeMLB2m2pH
8gxRr22pxrb6qnquhwb4ziJ4GyAC+OjNm9xnBVnZ57hC+bEE2gMoHLJUntUl7RP3m8LPuH3j0OB8
nrglTJGqIJ1gtgDGlRuC2TL1UGqY0GZoPLRQSECCkF152ozjnD8DnzhPi+4dfNC48s3gWKqG45Eu
UWf6yECM7xa9Ucy9/S3WS8+uogukpd69a/RrLx3ZdCxq1XFpget97coReVKRwdMpCHeAO6as3IIB
4RydvM9lFKxbtvyQOneTHLOgWXBc4fBdpzUM1SE7L1oVI4XOqQ1VBNfU5YmtexONEeUHMXyh60jf
iZVqdDwJx+q6xvYSvU1eH8uMz0SuD1PV1vSGOEGptl2keXhuAZv1F+92srPjbLH5YztldaJ8LijB
am/H9df/Ju9MmuPG0u78VxzeowK4mBf+FpkJ5EwyyaRIcYMQJRHzPOPX+7msLrfEGuQOb+zwpqtV
RTGRwMUd3vec5zRFQpWDVzlo6OCpVr7OY7613rJLtbFZZ3OR+epCtSauHkjYAi/phHgrlfRs6uj5
a8BhSszUPgt38txwoHs9Pgm5gma9VsHQ/kQRfYZ6eNfGLrCGZtrAfPzd9biEAeenXgCsKGaaosQN
JwUD2ymJKLOcfl0tBDQHXQp9sUJAS8mzqvnKFFHhDYnFs+iuBl309O6hVJWRuqOdwpdjDXQT7MCO
mpYo356cQKCmrwSGNnmpLR0eNxlebAyRq6Zi0qZxoq+cjN6YGTvHHhnCOkzypzy5fd8IO4kTrJ0B
fgTn8XzksKCbTL0dOSU4ymM3fGtbE1yeW925KdFVI21YdH7hNQqVq0VI1ERANcpgNGTCZbQaylkl
H3dTKum8oT18DvPkOaRJ57uZcm+FxSZV4y/hwIlGN0oftu0Rv4eytpgpZHPrYYB5amYczNox/mKw
wAVmd2AtzFdtxeyPp+n7bKjpNsRUqyicAlwVSNmIoCggK3al2GxuWpSMrGnSwsCdYyPQPoMzULAB
sp/if5apY1ktr0bNMvL+b4Ze03zFspeNPT1PAytVDlR3PaHRy4OnKmCGNPqSk6EOTlfMSYSzF1uD
iu2hEd8HquEooxDSv1tBJ7q2XQ68JWM/rKocdi1Xm9CLpfGutNNkTdKts4vZLORl5d52dNvUlO4x
zVPO7CVbrRSlJJTJDawsP82sZKP1horoiM9tp3FGWQTkx1aLg5s1oPFSn2Axws2sTPObjnBS03JO
UWZsWCHvphHYgu0Kk0Sf5Rq6od/GNqn3BmtimA9XMx4ZM1lHmlELjGVOS5sxqRFNhSjPwXKIMJMI
Rocuv1NNz67W1iAihsxLxKxz5GddaYmQgNd2BERIvqwp1v9cs9H+qmaD/EU3LBftM9aqnytJGQS0
yhVp4ue9vlK16mkORvq5Jt8/YeyQpvrUItj2orCb/LkBqLekX0j2JR5LAI6RgrhyYED851XL/5N6
5E+Fzf+H0m40E3n63xct/6VqOn9pOogKdf+Tqun97/4ha1J/I9xGw8CLSc4V74/137ImAYgK4xk2
Fss2bZ74H/VL4zfHobDoCkMIQnN0Bssf9UvjNx0QM3ZLGmMmEuL/rH75J9G9ZknRlbR2Cp0P/FA4
d80uUygAFRsRT6sX2oikZYiM0tn0Us4oO9H7lsP8i/qkvPyf6pNEeKlUJ5FR45+Uboyfx3paJbmm
KE6xsdynfn60xb3GAdhIkYemLxG7ceR+ZNXqxWPFvAfVuFS+nZO8IojFw6kdsNKICBSd8b3NH8mV
c+MHF85OQItrVdu7ub32DpFs9WONpAWsrBN9trT4F2/suxnj52Yg30LTNCrP/BMf0s/fotHVmTkZ
UGcBlLmonmeXTrnDFKueUlSQgab6fRveOQi3qtHxzOVTS9DjBIuZ/mAHFquGNVm5n+2g21lkOSoF
Zn+EEMKoPGIYorTwSYqorVeRfCEglwShaV/b9L50WlqEvytIzOgNAXn6MgNKjIL79BViGXSxJ+I4
SQQyPL0fvR/G+V/Ulv/caeHLOpYtK+e6SWH+5y8dE/wc5rUFpoMTehwXcB5gYYRUS+23kf1pHthr
JTT9f/5U8bEuzIjhDquOrjvU+tGZ/fyxkTnFQdzrBX48pFIUI0zqY+7OCMq9iwQbOIOv9Ic8t+my
Jn5Rk+Jca2jliI5zFdZy2R3+NvbXoo93xomw9XUONcS6ETZYkfaLie7KpaT6z1f9V+Ocq+btxrRP
I+IjW6AZh3nhexVgnPywDb1OKzdBtp8cCj3WW8vi07V4J6NLOx3ygki5wFgr8ZNePhsYIRr1y4CH
TbOwDdzFqG77mYP5Y0deru5FgKJAaKxLSqOKwgnCyjdtc7X1a8xKoFTNUW+CX4z4v2izcbU0vm2p
g7S1j8bAoYumyc60AgmPAO3SkA/TgVQyNiPk+aI0V24EoCal1S2sPTqxE52/Vvk2FU8aZ+2OA66p
7pZqWpfT+IvWgfYXM9lP1/ZhYI6lNfZquzAwxXWJwK82irewJUNlCIaJrURz7lJnoyI5+uenrP25
V/3TXbHllf3QA2q5rCgIeco6z0AzdMhoMRVdwFtwUlKcucBe85Fqo74mY+wXnXJN8Ns/zEI/fu/3
TvoPnw7WvMm6lk9Pq9hzW6xG+Z0oHtRGh376JR0Gwk+QVMWBRw3Vy7XoFxcgPrbA3l9NHaO/y+4F
SdmHaZCKdpSrFTde7yhBt2QEUOUJAymKR94OZqXMkWTQMYK5XAX5Rlfw0FJP7OwXeLng+6Ck3Wq8
HbLGa+My0ONntttAXCHiIjcEkyTG8FcP7S+WIE1mbji0D20h3t1oP9y2oYfLroCY3iQZbZPE9bGn
b8+KWm8KlJ0Jyrc8Fx5x0/SdemD2LwQRkCENQY355BcDSN6hj49Q121hYsYE+PxRW9wPLgXauSs2
MeopkC+bfnxEQGA36opuxHrC+J48KzhCSWjcBLfBFP3qxf6r6dU1COdzbB357keQge52xRjO6GVS
3tggtbZDOW7ioLmJhmhfLSfgQXeUKh5cszwXQX5SosPSKABeCLEIIuk98ysn+vqL+/JXQ5vumWCB
hbKJJ/PnF6tWirQadeh2uYnhPhr3TRftRdUAyDHPVlP7lVYeBXmgiMzAX9YXI7F+oX34y5f7h2t4
10b8ME4oyrZwmbkzQhA9bEQrwV0hd+GpDYvdMPe3qERIxquPfXpViuFXs9rvBIsPg4MdEpkxrCPC
YTP4800IsOaG7sCZsppcFB7waSHe5rTiBh4DAmsr0vyhydel0W1zRG5SARMvoR9O+qmeuy1SwLNr
Z5/jUfOD5iGejL3RgFoUwJsXykwXypGbPgRqy+bJcr/DkPEsu9sCe/F1IFvyP5lJs0UDt+lmgI2L
dioSEgXA8zqzsXGZ9qVu1VnupzFD/B7uKw2Rc53vevQzNts8CuP5RsV+3w/pTnOy3WDHOD5MdmjO
vsDk1Tj6wViiOyhS+9I2aBYJX34W5aVNA6m1DmWUYHCa+nxXDcEu1VWfDuhGNwKvEQFxX9DhWtWX
Tq5OzXdtHq0s54HEYE8GbtkBdivZl+P8l2dI3jQDa2G3HdotWu3VYHBwd+v72OIwOSheZ4ujiZXZ
ctLNrHwfDBLINeOgafkuoTpgaHvNCVEld/go9Y28V1F00ronNf1GKOouH5MLyqG1wa9XFmsf0pBS
KV6kTo6lko7cyN5QvEydvs7meKUtPBfxgsUKCRP8V8Jkw5U2JmvBzQfu69GlWrfh0zwR3f4iS4l5
qvnJnO9s8dgj5cVOsQmSl1qD+GAsWPQUL886yvLkGOAkGjtCBWZBuh8RKBHLdoqTcIJXr+bHcEHb
HI2Ay4a9ZSaQtI2NNBHMc/45GM+uykYiJyTLph7zNI97Laxv0tLYdGOxdpmjA4pbVlVTWxQ+SiVP
0KgZg3zdyGthbkchTRsR9Y/DA5AR0ZLxZooVh/F4yNcDuRZYe1ZF/i1Fnxbv7U/o6uhHlWeKm/Tk
2iuuDM63oU9v63iuSvMUqPSDtRb6J7AQFQAzO5GF5Lpy5t5ZzxNugn6xtlCK1vpXkxQyG/Xqs9bH
fOn7ICaohrpDoGOwVxvMB2wmMQ6aWkiUzHDIe80PCbMZ2AoKZ8TUdqM1xTqYGd7a0R7sXZlQoyJi
IZfhYAxsFHN1SdXozrKujqi9sHpwQ3iBaJ3zgqUwJgImRaIunYfdSpBNXqiAh/dUsd8XQ3SQq3K+
K5CgjlXLjbvWRKBMDJWGPbYsa2l2vie/dxfW1yontaxfVoIYGtu6b8ZnE+1v7UrEGe5Eemdpw5kB
M2wBnzuCKji5lCrF6HVF5ensErso8cxO8zukaYmdrOquWA36srKL55pg8WVL4MUqmiHYt+66MYVH
kiAlGGpEqCbeAcSPrUNkBLHu2RT4S0nWyPCl0WVU5rSiMSs8o3GghbDjQB5dRCYSaQqwNMnjcV3a
bMPRj6bznZl58kmGDJYgO1S8hTLaRYfKWfN8REtaYj3SxyrQDpeemgiG+SmvJu68vXF7w0sj3Q/G
0NcWnQOTgVAgXNUKCrxvDT2Jhb+QCcj3zreKEqe+fGO7PHNXAwfcnf7CeID8/NjpwOYWBBkDYG4R
rnQN30pjb/oIOkd4q3bUwbjXwbYbUk8kMN879gJVuemDrxoRpRn7y0jTt5Brdi4kx4ELm6zxkNM6
QpRLzbjcTrAHzbb0azjT7pCQ/A7Dd7A3scX9mw4jco1g5KvqEyFY2kYN8aTMb2pK5E0PCIH094EZ
TekWuN7pzgSap7YHoim24SKwkRs4LMuNrSLbB686YwmOmD/arl13tNYzordKaXlhHzrTc4+qgXzD
cU1Ndm2m9HrbwUuJGqJZRL38HJX2vnCxJvf4FOKboZfS7msbInVu7mPjkxk82LC5tKhcBaZBpCZy
4QkzQqBvNRKvMjTwMEgfF9CZo/7qmrAcXD/OHTrG9qlMtg1N5Sa+mxbFl74UAsTW9Kdlu3A1RiTD
89Y4TXkGlOwV08jvqvYVKqTQXdPro48ikG0We4PCXZXSFYq9ooVPyA21KmA4xE6Nc38Uhroz68oz
lhjyfg7IksmqzrZdqHhJpu6yTF9XKlhiTDcq3wR3qRkwRoDy19NjGDz5VoqdkW/v1WjK23peWcvj
HEZrS8/33UgrAB1Pn9AlzeHJiyvdliGWCQOYPI3UK+LKayEa13gzySrzy3byOZqs3fSiVyELUkAb
cNvVOlmo2lPewp1J+y3ZYruwUHaizDboyrdx6MAfFwcRBDtt2UjFTjIIvxKnmqmIAv1W9B0QHfWh
gl7ZMoitZXpQiB0SAEYGa6NngbdErNGZdozUYB/rR7OxAbSqPlj6o2IGu2HUD01jnFuZ5zNmWzlz
LbW9b2fVl8swxadDNugbg9JjBnSeBU2uyvSGj1qB4ZubTgDVEXfeoSi140CZpQjMTY+avNHSXR0b
h9FutorGReXUdlT9kC/NVo+7LZJZqLusNoILZ2ehsSOQ/y7EVyRXDJUrl3Nk6egbINvkpIALXtj/
cMrlbPn+1/twT6zeqeWjEqH5ciEqVHG0ehU/cL6RC05po2pmlsiwFjtgJvHWOp7cLbGJItZgg2fW
KbZ1/ZTrzXqUq1S1PAyOsjNMlieh7OTuZhxCv1ZOnaOfi0w71S9dpewQxPo95VZFb7ZTh9W2JrJB
B5fTqb4zK141io01sAQ6iue4Zwo0vjTfyfj3xHRvs8697Qf7tu8UZEx05eMXtWJDxEYrhKNOVLRq
7YXQTrmSbso+3TkVN91IL3PC6XqEyJdGF2vUj/LPsabTXsFWbLhXRAKn2N2bdQYl2zxEWDR6oR7D
SGHjqJ/thpW5qQ5IRZJe8cw5ANM3vaSQyTWF0M0w2g9qcDtN38LKuNSF7RGD4pAM3ET6UU+0UzB0
2/eyD9ckN0maU29VGhxBNj91A7nyk8Jb+aDQ3lnYeKTlJ4MavaWYMATzi+QGWCbRNlq7dQiEsxi3
0SKOgVt55WjeDK1zLZ3yGprZae4QuQTOdbCzHbtKX9QGYaYYkRBXRS7O+DnYTVA0E17XGQ+2bton
KqprDnanwRgewkZ7oogRrTQamaumaNgWgjSmOlGzP1WD4FqX6U5u/KhY4OLp9TMDLybhal0GCJVY
gC0qXKHGtqXlntdPImEuSGh4ZcN3uOCulvQHWt1byNnRXq8wagvYF5GeDVvqZ+duTJTdlI/2JjMJ
DyGd20IrTY3riNH63hq0cxHy4b6xlIdYDd70ij2ooj5xGtzHNKeJLyJaI7iFvP+d8/ext9Svneae
RDj5CWXEtJlu2nh60az2vk2nh4ydGQjQktaP8ayUKdrG22RRvXhWvxbK8jJGzb2BqRHPCdlDSCNl
pSwfT8iUH7oiZ/llX86SIQMaYKwuI03y2ThRCfyqBwXYG8v51BEXwmp3qmx9rQrMrHw4cRbDS61q
DwH3EsoWWXFviR7eIfy7Mbqj7SwvIlGfMs26GeLqXq3rxzDjxav0U+mIg528JqjrlmB+0FXOLrY4
cOyGCk8zpgXIa9A41fP0EgXFJ1XlSdr9s94sD1aD0Ggs0s+z+tmoRg1tktESv8IElRnnEqu9fD9h
Tey04aHjNeS+gqZiHmo4fTSqb5nphVA9j2gCFndOUgyoTuiHLrcPaqj5dRO/ZGy43GvC00GlfDLL
eF8xTN1ghsbcsPiHyxPanuPsUPPFIBfo+jFX1LMT0zVS1TO9om0ZTOzlu5X8ciVGupzwPBceYDlY
+4E3tpd7Py31DUogJoMFpLBHQQeLFBrOyBtpg0/5ROML5vmLqA8tLgBbG0BaP+F/4Lzna/WLMU10
00JyeptjkGRbUjLzi9XlnydgESAllrjYaUgPi4Cd2UxaI4iS6BVxumd0bwjS1uNEog95eEEI6m7N
LWKpoU8aIU8148tYpTs5hQRznK3aomXJ5vWnVehEm2ESFIO5tfnLMll7OQFioNzKT7IINBOcDeUk
FS1fJZ4mRRulqZuxCv3uubdZ7HT9gIzK0wP9IKfuPB8wlW6ySByd3KTxxxkhMfdDSl2NY4U8QclF
SFaSUFZzzOOQxj/BTUJQYYOHuyl3NV+uo40izkveb3ssbHI5JKlhXfYt4I9i49bNVizGmWDMK2nn
q24MvEEL90rabE1422KoPCqpvql4sb74lereTqW7t9njtwqnLJZnV7/oxKqXAmoJJHqLTatjJLu6
a7epVfhRBf+kZb6q8p1jq35hK7tANW70VmwOQy0OY0+DfWFrbKp+SM3f0Wlbcilane6U5WYs3+TB
Va6gIZF9Td5tATmeBs5UjgxkNr3R5o/85YbTKYwygiTJ4yg5dXLMA9+8ySbVryrlKuLmvpnIpyhJ
Pwqu7lJcMEzMqxKIiOLcW7V5WIhiwGa+lTzLFXlJe2FjNnMDGvdhFTPIgpNV7Bw61FH1KC/JZEDZ
DQszK4ihpZ/zxMJVSNWX3dYktPWi80+O8T2oE47IANB51CWUXRANJafkxeYuGX5Yx37dUiDUAi8m
PFE+WlmQIDcLRyxBRg0nyOz3E6bJaJJH+rIqkHMy1zXBDh35+8+EIPAhlO6F02xHYe8tWz8rKVqo
0V0XRuPJvUfYUaimQiCbMyELCVId2qot7iIwjtifZlQyvKjbOUfETC98FgeCCW7TTD9VgqXbUnY9
ndiueKS+stcq/djUgvg8djmmfq5Napk2r64r4O5b+/GVEcYWyQsFcF1LP+cVWxlsaR3vCuCCo506
e33mKcmaDr/IQk/IctiT38HrbifK3Zxml8ScX+Qo0oach2fuQaFu5BXZSPkmuL9YN8WCgPitcpL3
KPHR2ENf2kRtLE+TwaJvXLDQaXrbVctK3sKY4518mxKeFOFmHNTR2RTNNqJwpEgVI2mJHUUfuZyo
aMfkG5ibvA014XTsWm266/LFli+4dGg2AUUh3rww0g9zl1MBEu+/430nS91j4IyXBTfVkp+MSPXl
i9iUJOcRpw44eU+s2Iv8d7weJDUaBxu2um7fJXgr28jkFGd6bk4KWsOV8UnyCuV9aENUcIE4yLHE
sZ3lg9hCvo1hVZ8Kk7ElS3IKJDBZtQq375VJaZ7BAvOvLhjumR+71x/++F//f3p5CJn+h7b4uUSO
/r1pvnQ/Uj7w7/0b8yF+o1OgqcRMYyf7mScsfpN8DyYqxzAwcZk0Gv7oh1u/OaA8bDpozKiS9/Hv
frj1m2VTNHdNEIw0ynHovD+3j8/x33/+kWShSczIT7V4B9cpJjHELFAsbNWVNekf6r2tRXzZUqTT
BhvmLU1m/LG1V6F+VyKAEUzpXRX5k+Wyk1CBKnyCE0DDw9hmkbPqwIhWtxI7iUZFzDPe+8ir5ifI
3rtmbG/zEqQX0P02q45j3R4rsuF03B2meF3wfA92uy+T8jwUOgy8+magt6tkzt5m/sJ24MUO4jAi
OxIqAfM3iGDbNtF9rZ2e5tY8ZByuly6Hg/O5c9idOC2W3mYvmQ9B0B8VFZztQtwczsVdH9t4U3ap
Wa/UyTyLfLyLQuGhQVk5bGKc8L5IwofKDt8q+xwpRBaKOXxGIpdQoEn4KUU5CnM4zqQDK0MHMR1n
SXicKQ2ULt4O42BVy00N9wDjJE7V1dRyzhDLoa3L/SJ26tiATTpbRbtBZySlUAdVifYafpysPo4J
yUcC4bxWejqxF8NQHtPlmzwJVdaA4qtndRkIv6HupeanqB1vptZ+THPlKeYUVLDXmorsQmLQgzsp
11G4j1hf0MssKAbs25jb2abVTkn1czqMX5uku3SyIk5NzB7dk2Ej3B49K+Rb1MklztIX6CqrgCgd
1NXPOkeNXsvQF4uNnXa3yuTeN0pyqTvFhxv2RRT5ZS6nm8KJD1aLQJdpl07v1hri+4nwglWVx58V
hUyEuv1kRwoCrXrCdXSi4Pjwn09T/xvinb+T5fw4+/39dCcnzf/lZPy/w3EoVN7avxfv3OF67Mr/
dh9/LX+cpt7/1h+yHfM3DtdyNhHvk4qci/6Q7di/QbxmdqJhh5FQl7KPP6YpbIdMdga7OQvXnSU1
XC2b2uh//HfNRtFj0MKid64yu2B8+0+mKc34ME0RCYA5yOKs6yAH+pMlt4iHcMiSFo9HbSO9ZADR
WSbR+VA45MfX9V5jd2GW1YPsKXDo5yQ132qQkpXZ8No2BKNY7/Ws2iEi37ckn61CI/lu9cGp7u/z
eT6KAEYYqzslpJWo2n3g2P4w9Ie5tDaaOkH3K2gTDevQgNlcV1ujUWGB+31bnSKV6TCka2N7CO3u
DBKa8Apty5FCK/E7CyE3mVnsKpB1bd0c2I7CSG79EOynMOkYWeWdJdKTNXLe0ACaEZwHZH01mhop
ixDjIufG7jHgFSWOPvfOGIO7NB5vu+VsdY7sEZ3GKLkqYXaHC35fpOwtEE1yiPe1Ecu3SeUwIUAm
g4UDU5C5u++nrXuxeljOWLkEYLOO2Dgm5rS4g1ECGgZLQ/aGiW03DuUDUKAvxED6OtC5ws5OOViR
VHQHHv4Jzgv7+NF3lfHWuB+j6aYnsqkY9V0RDmdgBoc+rn7fjfy0Gflx0dI/Sh/oYTtCSqpYUw2N
pvbPa9ZYGRq6rTj35nhv8ijRA64Wk25Ar/sgB72gCjem2q1afsQNsQNidWyre6G264Frz/TUVzV8
TPw4mTU7J2JyrL8J5xJoTKVzu45B8rYEDsKxwoJgbwqiljvCKX94C/+1qfrxe8jL/LHT6aCO5vot
aF1sAyxW8p+W3mXEXIj7MvQGkvo4WpqswRkKneJlCq3TiHBjIRfnF0KAj+qFjx8qO+M/rPe9Oy0x
cYyhV3fVfW88TwiCalnncSC6/vP3+5NERX4W35DutJwL/kT37Xo9Jg46DilT1umqpDsajHs0n5se
xV1tAnvJlOStrp4tobz+82eLP+1rTGmflrZnph+pNvz5e1pRpZZLlSsgZJUDW/EoUw9p6XVq5L93
i7PsuFQI1UJKeTGleU7jJlQD9P2PTat5PRigBp9HqdTXXLyWdX+K4kusNKfcme7++Vr/JIXlPmHd
hjVgO5rchH0Q1FjloLlVEiuUQsoT8ly8YeY2ScRlMZ1rNOEOypoHJiWSxJ2j3brP2ux8rbujhGFB
aPrFrfvry3FYDFyyJoSwP9y62Fx0dEVBAKyH44thtyTcQauZ0L7NzTO9q55oJD/I7NsgRNOc5W9t
xTkwzE8m3ivO678v63/7vksr959fFRfinaNJTrRqy/3wj6NWL3BILkYQe+BnOEN/qsz6JsspxeFH
eQJuQBz1G43ca2kiuAaytSwAZVPLhASltzgYsCEEjLNSJ0HceCJgs0zST4YkH8UZh10O32GOx1Nd
nKuEiCHw4cw2rM0W4MNoZN/HRF/Lg2+nZa9RYl610L44QLScynwtAXEl+amOzQtpFb4bvjqKddNg
UhmUT2pLAaSo1t2wXEjqGrjEd7pXVL+aektYvHYW9CfNqLjpLevU2NlroURveVLtXa3+nFXRDMZL
8h0aDD/6gya0b6ZcHYQy4u1pns2lPM2Bfln0FDzQgjCU70poHNgr6/27vGPlSnw4/WhcDDt87C1A
QdkpJHRt1c7kXvbtsSnMmwiDHBEKq7TPbnojfZOXPsLToc5oXlotPE5YCFymfxrrVk/hKxffWjBp
FRGLMjNHK1jnIh5PWb8u07SySvvGbs0tLI3XoSwBk9XYlMws+Dwu4oxLDRpRq1P8Cky6TMbFqdNt
rVkYt2fqmINj752mfnKcaT2rPRCRrFgvqXm1EvfSRdGrMnfPAWxzjzuxShJ0pEaDtSxuGRUVWpEZ
p6Kul2S68ULNI+1akRhnLQ2/Acw7UYB8i2vOL8LeGjX9oNFxruNi78GeXfrcPIqqvk1nPCDysJN2
9NrEsuuG7oUINIQW4cnuoNPhq3L6OV5TZq2ovfSdNyshnQ0Kb7ERZl6J/nUcwCpR6AgWAsHn7gu0
QAFv2rqpdXYIi2l9VgMKevCXyV4HtfR+rY6YvKGst12HyWHu6E6rqnqCHhUaJqSxiENECkWl76kq
1GN9i5feiMJHgS9tVdT5q5XZN9Pg3JRzftJr+7bN3ggKnlazwBKCyBcvR3lR7Gg/1+5tLnO2QQ4g
cG26NcXMvc0IFrwaqU5/CiFOi22d6nNYuzrIugRkSAUdmEgrQ7EoJuPAjymYs38knoGHPObTybXH
/USU2oqwtkuV5u9vxTh+5Uzwjd+4KkveF7t9rtxwhl4CZHLs2Z3M97QCeILkk6yn0Hwh72MVUUmU
71Rgw/PrYGHZhkQDElAIuy5+693AyxKKZ2BbNunAdyHp+LWf7t2gfR4qQ4HZy7c22oVfKQeiiiyj
UjhaTQZzKnmz40Z3D9aQfun0+nNJwNhmbmXo10NIurlnt0yBcq6d2cmNYfY6G+Fb7pp0mpz+XrOV
O/mO1UX25sTA1gyaVWP+OmLG4HtFa6qtDAL7W1DywtWz5UgP1V5R6Q0D/ZPX+E760gdzHWrFi4GD
qdHm72aiX1gurkPk3rQOwhmHvRyWL7WWVX/uBKhsMqsCqEkrvUnu3Kh7Zt/HSM7IPXenz0QDE8Qp
fxrt9aMR0nQrEy6LKS7K3gRuaMV27s3CBK4EFO73S2uC7FUf9FuktscAD+iKeD4o3L19WrL+Wc4p
Qc6/lbxsu0OJ3mY3i6Ff6jp7I83vJPe8IrL37zd8yGBOKs24J9kVcJ29V1DvFP3I5Y+Xclq+gCJm
2SjoYoPkC5Sr2ZsAqu29atk3jlK8Ki4173p+VBcen9xSB5W1nwKemZ7bd7Xlp0F+SMOREidTvZqk
b641nfvGUlb6oHWkBxJEuyT3+J4pM3I3nGSudzYvuVbfJWL8qro99uNOF7y2cIpGttJVuAzrmRKm
fDClbp+m5CaVK00lXN5YKFCuHV+qsjlMS84+uKEgwQXJAayaMbV+jcWkRFAy07YoNR5Yb9XP0L8x
bSE+wbD1ppntg9t0ZxqA60jFm8+qqrPaJFlxU0PPkI37ybFYeST3yM5Zg2JXHJLE3TlxeNu6oNsy
V7vUJKS2iXY7BMZNPHAXlAT9TF3lp6LLX2MjgNsREurmXKvmUNjJUe3rZ0msW8nbBT3L08kFLdFB
zYMerVJRr/vmStfoSgX5OUv40iFOR+ZY1Hd5+mZSsMH8yK9urBvcnmf1i/x/tepeq374WhXnRLtx
2zRkM87cNET517q+6TvjIu/dxAQrv6kzKNe8Ny/yQceBYDD03Tnpj070XPXglk31qMEq1gZ5V+W0
4VjExnfPxDiCvktDNOSFe6PN+uX9CoUVvroht2i2+QtqnL8GsDCpMT+b8JwNpXpWFDCGYuBtEicH
c+OQ6OBKxlogFdO/1fl8CCxZCilYBWaXuL7cfBja/lPZQswycxbAmSDd3nJvYTAfM0ohwPvwxbIe
Y01+VsPotdC1S5gvSIs0CzGTc23iWrJDYWvmyrUnnxJ32kr+Bz0s36BLvqiPSRVsWkd7sA37mo/l
89J/saf4KJduud0KR5zYtCIosjl7udAnubjIlrH8+ZoYHtMJLxUBrMVY3U+WduRkhrTKemBJx+BP
86don8fCuKSXuklZIfnrdck11yYDNHOnuzrB5GyvmpCBWmGwXi/tjTyrEhAIKMoImeUl96KstXuS
9Fa5pTCx1yRG92wEoYejrIVd7atKDfXcIEUXjiYiwlFiQ7twayNt8waYQApSy0q8ACBDS2ZYG2NU
HsyWU8AAsN0J40NrRK+mAttjZOlA0eHh/H8eM161ocpe5e48SZTv6WIfhcsQ5affp34At3MOL3Kx
PmsFy7vc1ucDA8pUNS/OoxQ7H/IUZTxROkRRs0T7mJsgaatuxTLp2BJYu5YFgcaOXge9fy5H5ZKE
F7jOCXeAXYhtcQfeka9OxMXpuXGzYDUtzrpNHUJj1/m+HikV87TiXKfYvcaq+uYSgZQVBdAdVpsa
iaUyiUtQ+SVNcbapiSxKvhZy1Y0qHovCEwlyWihJ+FJvlRbSHC8JPsU35HI3XQiepoE5MMr0dlMy
yNJZfs0m/boU9vcWUyWRiOxzS1ouoISbnR1loCs05HPwR5HmI0sLpMG0sboLfPQ3dQzQdxl0Gytj
j+CM3ChC2dOO1j+gzMwNvk+4t4vR+RSyOUNRtnWy5K1q2AwQU4+hx0X8YTsgRhhHrTPR5xOXjHRd
PBxW5gmqFjWN4EbHF9uHr9lIJFBmbKfJ3fLOfQlctmSq4FUOCEzw2uqyhMihaMlnbENcNBjBbKJ4
FEhVzVst1u5im4WtCofQC+zMex+yWiehcLQP9QwQjhXltW8mF7JQ8zmBC1KNLVZVDKaDQR275meN
yLwPHec8NpBXCB79Zjf/k7zzWo4bydLwq8wLoAPe3JavYhW9KIo3CFIiE94jYZ5+v6yenpDIHmr7
biP2Si2qWUABmSeP+Y2trbwC92sHJjsoD6SMKggqzTQ05AdimzXac47J20aPj3ZKRWH5OYDbwnk0
EWoRHhlsFsK6QN3OCaJdkzePUZy8dPoXt20uzdGioaMzLMoYvnUz03hRgiLKaUrbIURNK3RuHMgM
a6ckyYlr8KvlDFTSVglO0CA8zHIPptKjSu14tIHYNq5BkzXwN64IL8zRtBZJjDquxo6NDcO5cDWm
j+Vsb+dKBwhCe6Qjqp0V/GKDtlHSHIyBZ1GqJQckdVzoiEXUyD9YUIJWhus1KMYnF3Zu3ZQTWnG1
Og7Rx0IUwiXlGsNyqTli3cmEtcI8eWWYuFo3oW4x02sv/SzX0aYsbjUUGA4gl2agdu6d0zjPsAah
cxt5uzLC7B6lJ/ozsgo2SYhwtlsMK19H7b5EA3LRjjWqHDVS4Ca+5MumjoDcawhgG0j7o865TGD4
wd11vuGVPO1hHZVIQFHT0Ng6ZUPwMmEFvJBD+PynNHTUM/hs82uJfpLXk9kiX3r+l5mUwVDaAmVq
r7OWr3r+Mf3QaGk22wlQT1F3VwmzTxYmey6W2RcyzfvUNW4scHqLrHBiPPFQPWLkLO0bF1efZdMT
u5AeOnglmKve61tw1vbziA3SQrh08pgaxkoIJhXqjJXhzVS4KJ5TMGAp3K6OoTH4G2Gg6e36r04J
XCGPeiQaXRTDk+xFlW81yePCrTiR8aLRQRyT51kUtB0DZNMLryrZPJ6rN3pQNyzkS36wOmsMhGP4
jQLl1OoEJ4SN3wYHpSRCmXKHNpAOS9PiqC6R+yA/uuRFwRHShkykE0d77h5b8n4p/UNotI+tw22o
00CtmNqKv3ZIQjvJi0ptNdPcZll58FWh2Q5XqrhQ7YopF4yHiOYza3NWYaAvorexTd+kxrdQJ+CA
XPjSCpF3GkS4dDpYIVqRvHhj+sA8Yp2NAP6iXXWTl9GqresfbuRvregmLvPvsaYtgQlupqRaIOGw
7ejQymqmcQxbEVdyX5rMs8Pveuffg4EFCIJaaDDbi5YmXKETEoenvjKvDRxdE6iMXpjsyq7e6TE4
1sbaF1D200mjOTdz6LRjRCnT5ujQTrQL0H7Hg4FAq2R7mSuLICC7RkRi0ceUOaAdbjrN4zwHR66B
K6+Hr2BnQXXo9a3sh1WvZ1/oCRMcJyUosar1HkDKqEbFvOkwv8sLcewL+dwbCAcbGzRDv3Kw7s1U
3gHrR7yhvh+j8GAhNUP4XeJeyy2ikRL2+o9I0nFramdpDiSq9sT5XCbLvqq+FxVLn+HOo0i1e19y
lJg0SxchWxMQxXUTRi+ZZA+kAmGSxjuIalwZA+VXz4GHoB/AGs7JtImVwh7SweG48+r+rur13XkN
6iHXwrb0EQH0FzGFgIMbFerJMcwqvAmlsW+C13gSD7/prL0fG9BXg2psWTj4sWlBqr/rGyG27hYj
bLhqwAep1wfoC9q9agDUkdyHXUdCbuNWiAtdsxtihC7mGExYMlLjaEh5/O52PtyPqzPGQDNbx+iO
Wca7PtY4FW1PK4Vjx5NXSWmsAPd00SGWkPEjZ71LhH6lzdpV4NcHKAKHEtx9T+MhZ8sZ9Bnmg4//
ZgyeDeyTCdC+8EHMlwaRoF5rFGU2qX5iR1un1W+HVtu2M4E+b72vyIDcqkrN7MXRR2yry8UyBpE+
1UcEtzew91wE5lz0hyANzi2A3SyBS+oDQZ2B9bPdnvxMW3E2GURElRWrsSUYNRTh9e8avhD11Nzp
QbLvhQPBDJdkDXQRCJQAQHVDdAuXTalf9JNY9Q7E2XoEranRsgBKUZj9kj24STCV9vqSYtA96mm4
MXFD6NMeL0F84tX9gGSxsvilFzVhFfjz4K4clzrBiQ5pr11ErUpy6RyUPk0hoOYXSf6YKjkUjlIO
vBJE3tgevNG/ninxcOLbW6R/VkHvh1mCkc6bIaZVZsEerOicOIl9mREN6yh+kYZzV2fTJg4LxOCS
nkZIOGyU5lPbpVcNW1TPIZB0NoSHruQA4AsdhOXcCQeekouPjs2+qpmMBpP9GugVqkHAvZvpJLWF
SOpLa8yWhommnzvC686I7qN9nAxxTBMN1pl16jXz8PmC/DCBcHXTME1Y+fBbP6p5lpVHryX2tRXS
lNpaZlhzMCLce9E34SRfk4o0TYXlzy96hkP8OvjgsrBpATbgLWIzD/t1V5rwmlE8ZDUVKsUow8la
MNmLL82IyuzccD7bJzg92n1oCk3cQocV+IKWHUUNVPe96k1OtaJfk1ZKNEiRI9pNoaJ4caY4uGGo
grzHuaHmUwzVDT63KAYaCWoX5KY8Ge7LZKUvKQA71eFsxuA+95pHWfj7KZars7MEZ2cqyb1yL4eN
EezrilI9iBbwOTmarPqxn+0b1akZfXWM0YgSSgVZtWcsVc2oGrRXh1oZykdJJew2dIhg96VzcKVa
WhCmLlWFp76jxhRuJqlWjdoeGTi7+NHSHaPHwtGRA9BupXwsSNC9EKeyDPbDWD9O4Ne90sEZL7wv
i/KR9vujWtu55WPetUZZ/MWM68dO028knwnIifXn3Q8M5+z54JrVY0vvF8JpwIEG+JhfP8cMgGgo
lVG7eWqQNpoFYBDxdi65OYUXWD8ky1TlRSLH1EsoCdJu3STUkiIkLwYQAyC0E5Bq7JtJcLJpOrhD
jwlcFlwFhplvK0vfC53UTetIYYOWGi1OyXD0iUJxcpEpdbujDMRNWCAB3vEK46R5gEJ2kcqsBUeZ
vjRM8iZJ6ia0V9URsfimqnUpyuoREuOidmnYlfRUiwxmjR2DunX4ogHq6avyJQnarxEJyZ9R/h+B
pf5/ohDYx/8dhXDX/esi7rr2X8/Fj39dvsq4/RWMwC//BUZQbuqBbfqewSH5kwKya/4BW5iJlKnE
ueHugrP6C4rg/WEbiL6qgXBgo9TwE2LK+wMdb2aQfwmP/DNjpA/8b59xIrgtwhd27wYf+2v0mqSo
zRH+O9Na81qYsFsGuEv5E+OOSqNn01PFIL6RQJdz6y9AUpvki8dfAvsW0U1E0wCck2rqBcpCwcZz
BpJvhO9wPvO+qYQVkBF8thKk77EKNYxzqkUSbaXtsjOQ/jCVwxsw6IYqLJbA6+/t4RIE+0qP70WO
A2f+Vj6Hbbb0q4hON+TG1FlX3jdDxztbW4Z6hSZAvhYhxAzdWU3gWE28qK3agFX11bkczLu0cmkp
0/b1wVEI5E0Z14JmNei6fZXgaZtbPX9pJB2cFj1bAOgEWNqi90zGViISdBbqvZ+KLUiRtYlkFOgS
6lRUIYBfT7VYuakLW4VOUgvecQQBweFm1mCceWx5b2PyyrfHVENhuhKy4DlCfxcUZIxQ4UvjPIVT
Tiw4NlxdnAy6UKbE+u2xB76OClffPeFO1Ln1bTqLrS3khYBdWvRinUrE4LL0iJrs1kwg4TjPmE62
8GU6u1tSY+8yvGpyH6Qv6TvKYdsB+afIQl5UNleGPlNMoHQ5IGbVDhd+2+zjFiyqpGtfBDM1siVu
w7GlV4DEaUne7KDr0l7U6LDOY3w7d81VonSai6hY+a24VYA39QxK2e8Rij82YXjyclruzVU7iq2A
VqNw5x6Vi9k7mHG0sNWCO/VIJ7LFyTsmlX28VTc7591yGvsLcBgbAIk74Qa3rZc+qduo5LxVj76I
zO00fEsGe+viYNZZE/N4nkjAG6uDY2VluE4+oax/1c/WwdBYXNYy0UG7862nZL4sLQSpgawiJnBM
cceFUHBEyPxkuUiwAYuerSsPbpPdJ0+J068VCC5F+csOyXCD7iKlFxLRqRj9aetFIbVuv2mg0dFy
J4vLMOKMmM9DbRxxs62Z0c3jFt8l5FVAtBTAf7W3WI5b4ZpbL/FXfMTOB3Wd0KzBPYDzuKNMan5g
QLPUc4gE4YqXsi/1+FTM+i6f8/u0RhcccVufPHNKvmnpxcCZYPpPXe1s8ixaW+MX1L5WWvcEpLED
GMHCE/YJ36RNL50715R7R0IVDvd+G1x0c3CrhRT/OuUlTk1zuyfbOY2xxyIK3QVD38e+xSvXzfH1
sLjrgNtBC4f9FFKmGs0XJcurQw4pHffZsb9ao7FSP0pLceEWcL+KmfsyVm2KNhsgx+ix11+NrmQ0
IJa6g79rJ7cjGbLdv85muq8dk4w+QmOyX3rOhB8k6tfCpEzgIGcO2VhfG7Rsp2pEojVaJhGKr/5r
Mtx0CTS1NznDuaDLHn93YMxh+VGjl53gGCNIimOyQabaof61qE4ZFp0+8sO9dV9GJ6xVcnzjw67c
5j4GpPoXa7iNzCvwH9vAfsV2KSDLt5L01DXRaoj67cB53JbGMuE9yK0O7yPN0r1Ea1JqmHd1xcFR
LDgCVd0gkzejX5PdwB5ZuPKpx9KrNbtdOL3oLdaNakClv7iob5hJuk+afhFIGJPU7rKZH8U4X3jj
RLCMl0Hvb6NpWxmYI4/jenBBe8tuQym8xjVzRztg3RCwR7LwgZBm01g0snzraXJXSq5S5SdpWTt6
Fsw6g02rBvtQ9RuMOQ0/3SEpt85ltx6QzY3zR70f6LgS7hpsW/k1VBuPQp8vJMZTmfMCJOQ3gCLD
VpnzL5AiBXWxQdNz2AERfi/PbwpgElY8sp+SfOcMzo4xxRc7p32WF9cxzVJtiNajCVmQl1uA1jWU
cVcBSbbElBlOQWwzwppAuDbODnOQC3y5VojmHU0bixBkNDGLWY6ujQdcj1LfU2Wize3fTpF4iON5
FWN2m0kOs9lFqI+qGz1Dt+fwMiL4xdR4tPQ0DSypkQCtxxkductZ5y4SohMRZLDF1oS+HYFir+f+
qo6RCdbFLQnkxtK5C989JXO/kRo6DZG7NIrgUIq71Ogv1LlRDRpwPkQwgW+db1BNsz34h8bWJ9BN
c3rUJWInxMKe2VtH4Cuxpot1sQUDdpD5Y+2Kk89oILc4vPxbv8rQZtCOWCPdIGhILYBcXXDiHD6q
YBsCE2mlgWhyhlNLD86QgNUStD2CXRsfCj5cBbuu7JejTB9MhEZNqMSee3B17QZpwNtEHy6N2fsS
p1g2D4AmeuauUb6TfXrDqXpUOqByJJ6Pm7KDHF5lO90kPtDIQsjlIKBrtnAtDFleJyCtfcRJFENl
kKjdcq82Tr0KGO1Hh9zCqD7cTpbNVIPWVgGrKiuvu6q8bol8BjIKkOsuBfH8nOb9o3z4/yV5ACGX
zxLi+75J/8yGlxiClO2/9m1GbvxrWqw+4t9psWf8ofvAYHUwtwjnkH7+B6PrmX/YPgwCsLEujAEk
Ff+TGJvGH4ELkksl0i4KQEqT698YXf7J8E3PQiYS4BmmGv8EoatkWX6OPEjp4buBJykNLu7hfeQZ
9SbJZDsRIRwT6f8eveiMyYtp1Xe9S445OekTZ8uDa497BLtaIS4sRyC+Z8K+Bb+UVt7+p6d5/ee1
f4ZXvkc6qjvCTMy2Tdu00Kt7hxJF9GfqYHWJTcAE0e3wTPM1+eBNHGUgb/5c5P8Vo/bBu+zPqzm+
56MnxAxW3c1PuMo60GTTDQbfn749XGPaFUKYC70ItknbIrJEqdyNeONFCMfYiOFFwr6JJa6F/jA+
2ENOuuDYXxh13E9aQGIZrubGRhdBAwjUpuh7T/nb3JIK1NOmnmjMEl4162vrwMBzNUZGAByWaNw7
Cy8Ek1s037UemqNjEewnZicZRtgm8H9HrqwxvhIRzc7EKn+DZfz7h05rk64OtdFZQ/Cnx2DKTMay
ZhKLTptcJAL1XktP3pruKiy75ecv+P1hd37kCKIgkAe6lEbWu0cehV0tR5ZcWEAgheSeThZWqpHg
VG7PsrbfP7/g3/jMYHABnNUitUJd9f2SalIgw47OFfW4OgWttouS4rqVU7rJWpyw8ojGo1jRN4Mj
jEuBbc/TBc5uV1Vux2AX5Cky21OuAz5xYgSUhtu6OUWi3Ixi3PnZut1xROO4wt74/MY/wOd5VL/c
OPHh59U5tMEkUzUgB2JzGfnDQ67FPzhJme2FRbTA9gi0j7kvwW0nNQCrSCpvylxN8MmMjaH8bSf8
Y7hQPXmLwMMfvvluc4Z1jsFpk4mNFOU9gQIJE8kIVDtAzP5RFA526zTymmnEoGdEInY6wkveZrV2
2/Tab3DK7t/ELtdSaHKXxYT52rubKacR+fke5quLdSCuk7Tgo2NQGKepzvS1Z8uviOvTsaaxBYon
DsgNcCsOevAf3SM6fKfeC2/D7oiuUofKAgYp2Yuu248d3TBTSWCHMDq7bBj2VpDflZiLrGD90WZe
KvucpJ4egIXgUcJAjVEY23jOmMo6zY+xdS+pil4YB97rWvdomKVkCpQ++Va2Fnj29l76BtYFbgDW
CL35pBXugxlozC4us46eA7x+3nlA+TH5i15QdFnJoFBoxdcK5zP6ztFb78kHt3G2XeQ8+r1CXxC3
mdH+TjjvfbNZrUHYIyDC4bxZABx/XYN12MezjhEy/Pz8qYf6yJRgfjBNWsDSZLkpYEana9NvooTx
ni1wvi5wNls34Lfp7juLJa/vEYEnMjDNw9+g+dKr6SzqpnQLvR2ehgepvG7yAvGU5DfL3PqbcOgR
BykGHEh7hv7u2jKeq7qw44gZnpNdtGm36hOY+Qo+5zRzvUAJ5eRkfbY3nH7ntfceuqjHcHye+qBd
hvCM4XUjwT4nyoCZkVnVpNPCwv8uT8xVguSGNV5hcTnOM/iAhDMkS6jStDavEX7Xr+IYYWxE6zBI
nS8S0abrqWvwYZbTg2NQqPQF06HfhBrr425SmHu8yUFsY29+3m0/HQFR2wzmVDhiA3UjW0B2vtft
U29Lm9QZ/XgLsnLXPHoGZ6GlMO29Hr5IbVv7nBXm7Oxt2imaC543bpo7g/zB8l6qEGGdfqzAE6X5
dWM721rPns6DVWZTm5m/YV2DI6DX7CxLYDvpXeZDN+4tHzPsbtx1UZBsTSXZiWzOLmIQFOBEvPJK
E21p7aDZ+oPWgsKF4+96/UmfTaxZ4/QGgcRDPcQ/Gi+gQg3RX+8g/XlIan0PUGtcpx0mw5YGqJNZ
/MoI4m9ORMsIDY+tU3hvmY307ZAydw3A6zK1iy6qgRcqE5p8o45Ox5hZt0wYLjPBSC0GyrfIKvu+
nSfsLJ1xT9pGFV6UKYjA+ZDo2rM1Ju4a+rQMJjx5PPDS0cSv5qa1M7XZ3xQ95EKDshhvLz+X116b
PfV5iMJDeG0OZCWpA9zOPDQLDUv3jUXjsZPBvCxuo9ZKV2OVBZtx5FCIAmxfCjSTRvZL43r3TSVX
2WThJBtxwGmQaxLJkVbTl3M0e+eBwMAppWeECMw+J4b3SZyu3DjaWq77vUvTi8kB4tCm+kvqhuh3
+hHVXX6bd+kLcQPRE/sizWnlSTwYEte6+XxlqjPu1wyVJJe2LRuReTAp8a/xx9btMMsMqszCTUAN
iJQZvDL8tsr0hRDxmIVvYQL1U+Ur//TKhB0ItlB5SVaM9/Z0UHB5aRPdMKcFPdgUN1bfH5uaddB6
qGDZAL89e2sMnBSfX9j8GPvAchNrocI4Dg1zlUL9tBf5KU0xsw1AwZ05A8hmyT58Y7R86TWlvXHw
Qh2GjJxD70+2U9/02NL0uZITjHBDtmdkiLT2i1na66qbwWnX11hm/DDN+eHzO/34crhRVxUPBtpb
qAf/eqMV+hJlIGc87kbzhZ11oWZaWVzcNVq6VjMkl1NxxEPj88t+jFW/Xlb9+0/PR8ewQTbJFOAn
H2oAEiYa4VF27RuN/N2V9I/pKtei2kI/W72N9+cfwOCxRUMlWIuI1lPTfdOcW2fC8q2YNiCG9jGD
yB5L+DGaDSJB8i1AGc4Zxg3jvHQdGey5sBYIfjPJHjXGYaIwvsVZjhpm+TVCWntgAD9nynVHMuTS
HY4Dt6GngLaQNAkRmErH+OcaD6JHVRFBjW+z1kpAlmjriAD78TnB5Slo5iuzjuel8JgRujAYZGPc
1YE/ksKAeR8FRGrIjR28MTN6E5UNyaY/zcLfeD3GG1GZ7fuuuBayRtKlvjEz7IpLDbG+IPa2Xv+W
uqZzAb+oWAT2NnHanlM5+KbXgY5AtWHia4Fup8ph0mu89nDEbgFQBh5B2gFdXkbMG6Sd/wCYFDfw
sanxBqywGPo7xhKRED2yUdsKNiCigK8VFpPfnlzGGYorfVLuZhHWSZjLMwqZW3eF2v0+0wdGV3h3
pFhxn3Gksb2IWnk/FsBamqZ4ym0Sr8lCAVIUX7N0eihG3kItqgRts+kGR9q7NAQxEwzJi4zSH7a7
1joXGtmgcHanzA6qbcRYZDnb/ZKJc3gIKL/KBGkKMAXVMhc1R2Vjw28NhlsZhddTSAyXFQC52VGV
VMsQGULmRVOCuhmKa3dQ3rl5skFupppRw8kd8dIK7EZSO0FIUbuQU8aD6eO31F/rcfYYA0TngSRo
Fyb0fQLt4MycW+Fgn6KOr9YoaHM7Trsww1dq9PVD0FrXCv7gV8MJqaenPOjx5Gnv6t4FcDebV1WF
Dzwt8Ie4dXBIc8JrhgsIHQX3mA8Cy3CB0dStniKQo6H8KTeYg+mQzrsUZbr6ugiAn9r5SzuUE55R
qFpY/pOpGfkiHnkRrVkhA55Tv0NX7UYBaYbZVKndiqq69vlYsCX9S491n5em226c8VGLEAJEQHLK
2i/8D0/5iKWyjQMYjk5pF7iXqKODMR4dUg18SBZeUO80jVFaYfT9AonXq7MbUzB4lzUdfXW+dQlu
PkxyzEVc6FctnUfE/Q62ITCcZ1Ng79Z/cYHs9g3HX9whSId7vMSzJpeLvEr3VRqdFEUKRTmQ40b+
lGj2Q+YEhxD030LN2xWim0TthLIvmb92kBrAYAN4mnA4hsfCQtS9SH8IN347+/5VQNbFALDLB8kc
GUjsdcAI7YRcypWvhTF+x4MXJ2zsSAywnqNDVdxE3WsNT8drgQF7LQegXTt7c2J0JCN341c+Qn2+
DvqHYUEO/LGZNWppAf80G+pnF++YoX5MVD7ZzyRqWLAwGpm0W7ObGYfZPIgopN3q9N8c0OaDNHG/
mxmHTkl4CpPhFGrJj9a6bw2ciiaRvJRYEcpoajf9gAtUnunow9TosOFaJZwfXYtHgOJInTkkY0bi
d7Z0GXoAAuHwI8lQMLMrnd7StHW9AU6vfKhswAzCo7+OVC/6Riv2xaJtgULburvRayXxScFmzt2p
D65da77L+0FfGM6150qxdDXshOyrpKD+tR2dyYiFz+FsYgMVeeI6mpS+EzypBqKH82hkvBsv6g7g
gfa4dt1prXdPO/ah88qTZYJd1r0T3DyUrdq15iqcZ43ujAYiNkFIqSjneJvOzoVGd35Z1vaS+kUu
yZ1PwC6xV4yGdSaZL2TJsKr64jrX6gmp+dlCKRGEiX/VJcMb6XcLytd86MzwWbGjrEz5Aj5TwnPT
wC/WtAyvrWw68Bx3dep/K41OUPx8AaYXbAbRgR3u4junLgFqs3WcObn0KosnVgf1oVe8ZHSmV3oV
PFS5OEkPvCKqH27HnvAR1VwA/iBoKBAoQfbFnrM1XWuBHDp8+NZ0QHHLtYSFMM0GUC43g2PuKWnE
5sqBU+A1MLULZ8VUwV+Y2B9t3Cm+G4Nw56IwD1w1u5xKbmHKLsbSw8J35nXF0YWv4Z7VldlNG23p
zyPeBkFvR4nvoNzjbiYr4860/LmFG2V4ydI1saTsG7albbALNYeuOLl3Ywl7MfYrPb3zsijdBPZ3
SA4z8HnQ5qDht8BvGIHNu7Is76ATr2xHpe0xNSqb/SkavU0V5AeMvy71atQWDqBVMYBJEU79OBrF
XSsYd+pZ/82cgjtgPW9Bpb3G+C+4HQ4NFrI9ZloeesfA9WCMX4pmeBFgldu538lx/hFk8Q8L8NbC
dUxKE63Zo1rJN+sztN1casDwHuIoJOaA0OMGwy7pvtSyZF3SaA2S5BZ7gmfM/PSF32UvTiXBWelF
StYHEq3wactN0OBDplyfZ1UfRGUcwNwmzWikHxyXit/6Na0qQmt2NKPBJliMIKL8zVjot1mKOW5K
VTBnzx0CsN8zE1WlOPK2rvGcTuG4zz3vKz1QjN7fKAYn1UyLFzMEMcPFayzxeZvIzjzTnHuI6gh5
Z7WtzpjmQfrLNJX8rQWqmiP7qSPsCMpPsjGZvJYaSavTMD1tH+fafc0MQPVBDUkJTjZNWsJcXkn0
EPmRY/HAMms+2oX8Fkfgez213I2kuCsCl0/GKkmC4Iy7yxEFGN8bnyDRrScFB1bqCuVQ3kW+AgmG
t95UPX3+bD/AT3i2tLOVEzhO1xTZ71J6u7RgkBRlsM4nErwWr0uS+sJigaCxudJh/qGHQPVL7rAc
YbiGorn2EhvsfUKww01vZeveYwIycalbw8NYJDSboXMOhn3ZzNi5oZYW+tGNGYOJlj0MIW3S159/
iQ8KDupLcBmAOrDdVZvg1wWCvL7fyTwK1rXu7iNZHpucoJYDdZEo77fQqiCbXGedNy1xub8wm2tT
uIhskAO7BalYkia7sRieQ6izi7nLrlWfIB3mvRmJrepqe+ALlz1Qa1Mv75yyvoNkdIjzeiUt7ZBX
pL2ff6OzNv+v1SVmEJYBZMmll+i+7zLVEb6iIf3F9TwFCMoX+l1ttZelA+swpWzf9QYa3dHj7KN8
MI/mWq3tFUYaD5MDE60xCCxpXlrLRtwnSWpssXyEnI7IyOf3af9NRajQUWCXsB2nKfyu0ApBGEja
E3BsShpASnCgxWwVCgM7jIoPvg9S1MCm1x5KeBFHkifIEcJeu8wc556uOKxGnxFKqMOlQNExa4s7
1cv0DGKQntNd4gUtkJ98NYf6prNC+KDjSQ/KO1nKEz1frIx6oQibJbChpd+mISpsZGsUKt7E9hvy
4KAlQC6VK2yQZ7/ZP39ThQEHR5GGuZBHa9D8deW1VNq1Hjre2iFnR9oatxD6cabSpAatnB0/f9x/
U9ZaaFObzKHQyMEV69ereQPvNChZFbGoruuZwDLT0XMjyMsYDTu1hz10AAKF0PTPL8wGs3SGFOSP
7+Uv7M5s4jiYPWo2wKNBkaL3lCcPOLAe7NH/IpDcmnOQygA/8980XP/uCTtMGn2QV0wW3weo2Uk0
pAU6by1HkJeKatqgFjD39BxHpGaBwv0mmnzwrCCaMNeiuwMfminnuQvyUxVfRkkNM7r11lnN8VgE
/JeUYhdnmArZQ/RttkFYK+HWc7TvswARgfz6/MD/0ZT7f4H6/N8Nwv+bQtX/Re0ppb7zKerzIS6+
vxbdGffZRa//2javxfOPuHhtfwGAqs/5CwDKYBpTOR8xS5fhHs2z/0y6XeMP22WKrWOK5ZoGwM7/
TLoNC6c40zc5TlyD0BbQzPlLjQpEKYNzK0CiCv0QNQT/B7NuM1D5y8/BnsMLJq+Boppn0V9z3wXR
OBhqDdAJStUITcRGtzIrLBhAaOuTu3WQScqnYC9Bgw+mXKk/O2fpYwMUaPZWtXoqOhoxsEOFPWde
uUmj4qh+1WMMY7XWjS7dLWxYePneHlGLfWQx9kLsk77zWYu6cW7Ur8wo4hchZJ0MGDv7jOqXLpAZ
7zgvnaE8xlNHbuvt89G5KRznUtGulQC50gzBVgHg/U7dRcKIGJVrhXFXKvUJo0wThKm6SdREQQvt
vK480sg/qvvz5+QFC47LorcfnPpQ6QjDMvwH1SdXXQtfF47+MPsL2Ta7yXO3KJpvgwpgF5au916N
WrNt3QQT5whP9kZdUIM8qtnF0aQRqxgcSv0mHa6GtLpN0L2KBuhoQbQVfIb6QLQU9pHXoT9QHoui
AMZDCkB3c6S1q+5GPVAJL0n9riKyj559qW5eDV1Aom4VarGC0lrx7pSi/4iwiKJmE7aOBtS0slsp
QZVaOPsY4U2XBpUrYJtz9ca7Oit1AfiHrEiGhxQf7aoJspzWW5csyr2ijehldjzPCNphX7TNUjEW
mI1dFjZPGH6F+vcC4oLwd6VVX8ScB5WvbU046opzp8NtbyAa0Cy8wex4ZafO1snXOGnuy5YbQiXB
QIVM5ZoD3039SW5yGSdfDCpYeOqKcewncmeGr4o9P0/8Tz2vyMAYpMJ+AF129eXV8a3cN2rQAcg/
OzGQTFTChlRejUi/uHDIkYdpnVf1C4Vmbc3oLJpKv3k7kS0arFAl+qC+SgGlSsIxwADs/NXVb9vo
3NZ1x3eztop3oB6JgThED6u7nqM33eQQQmspn5y9QN3B417jEf6xejSy3MA9PCfUKklRcjATL149
E/UZarVh7aMMZy7V7c3Ij/RcUwcqTENLSeJaPDq199T+lHDr1MpXDI0CQRD1Rho9uFeSZupZVkBt
uwGPCdxP1BvmOFnVvrFuckyHeL4e0DG1+5SmzdTjslP5l2pzKtEjJeqqvpq6hVLz12qWqhAt7uTu
u9jfa2z6+Zu0pzuh38b6rbqe+kwVG5Sy68DXEoH2jLT4Vl3DQCtxHuBEbfVyvFAPhhYD27r7TSr4
oZIgipEEESvVaY3m0rtUqG8sLTMEIhaKrpIb0262GrpAyDJo8Yu680idmU3jA3YlS2dn1mV3xPYD
k8tt0tiQy7D8UADeFrUFVicKwvg62NuFz+MKRuvSh76m3tJPJ8j1R2CPasq/i76/3Pe76rKqpDTx
BUpXZlY/qu2pFAniUXv+/DL++0Tm/HwoURjYKMc0693zgY0fyXos0hX6qTf4auOwiyqUv09xioIt
1oHzGaEgqaWu3r96Yjk73EwIekQBpWhSIdSg5CqUCEaaWJdXSp2jASJY0ajV5mKrMBlasEr9aIPz
F8hx8UVSBQhd3rXQyQcarXOfncVXsjzE6xC0CwEW3v9erdPOCZ99NSlhe6lWoqmxTlHEqBGKSEER
demF0qgwQYKK2caPxbs/6yH9tY3UfQONPMsFqTXZBfM+KTcqpITpMUYJBTqAikWpWcKoId1XJ9Ug
XvXGWbm8ZRXuDChIKuSYSghFEXyVnIKa5uOLdV3bW72yL5X8S1zATjCi36yG97CC92/p3WooLe/f
q1g9WvV8RuoVFWVrBZ9HqzxC5+DzlaEmhe8XIH0NRvpU4GDM1C39lG/afjFT5HjJ+TxXx41A1lRF
OVxKf5Pbnq1hP1wL9BrFAyLBtoLv/XytJqkaq3XNZKVIq+og/ytHYH65V8edWmrqaFPHtwo1KY1P
ES9JGVS2oQ5JdWCC2LtMCIQ0oW7UMYTIL6IDe/V81I2rIkg9r4TNquQs1TFUs0zVczyfCShjKSJ5
wNwQiTBF9lYHmhLMOofTEiMOBDQlS1jpdIWc5p8/8rO57MfngOkiThKGjgfDr88BeKooCt9IVm27
8TzvWUeGI0d8QZ3ksdSXvXhFo3SrblYTyoSsOKrm9ud38XcvXtXNCk/IuNJ/l/cZVl9bXe8oA0US
ONaaOvnVcUR58ptl/aGoUesaRJLPOmNwa74v1LF8SyKAFglIc+9SZX0hjLxuZxv4sDMHO5/+ZDxq
B09j+Jtld/bwfP+4MUn2/oe9M1uO29rS9KtU9D0cmIeL7oscwSSTsySTNwhJljDPM56+v5Uu1xGT
NFmuuumOqIjjkK0jMZHAxt5r/esfqJZNh1t+BtCk2pDYEeTozSJqPFTnhIXjcpp7F/JrY9jrkcY/
c7utMSpk5uVXJfJuWW1SNiZ1cSXrUg4WOSbl/JCSuDcNf+psJAoImDBikCGvSCQjRDniVSMHiAF4
JdvTwq6yqNgosxxlk5fPWEZKOLa4yMZDpcLhYIqMfVIQOnU8bVlouZUEB2SqIjnpPc15rHReS4oc
MTKJ3fL3RrN2MkTlKqNdhLtj21A+8llSLholKhOi52MONyW5nftrZTAP4vEha0o8Ed5fT694eTxk
24UUxejbJRr7nHmWKoXSeTk7iTQSupbsGcEyl0zJIzvNIeUyZZ9vQk5bJPS8uVI+xFzr+1fyyi/z
zyuBX0wipo0fqRy6v+5pdRBDXyCVvi6gi+naPuvwOyoPXjRDnPJxg76WCkBeObkgWfy4b105FKOy
cTQU2KKWloJJiiKDq5RiJinrqwbPgvev9o2T2WZPBMPh1VDd800Rzb5dexMXO7MLMLCmWXqU4hsl
1DYrPqgDrNfdHu+gzcgHuiI7/jl9I42QMpCZwEOiBuZp3YWVdWij6torb8SrS5o/cfNvoSnIk2m5
B1nFYU1v1cdo/MHE2Ee71Ltecve61bMbRTG24gEk+22VWXe4nuBZifFnXazEuMnJvA3eFNLkaYl7
LcVVpk5ro8PHnKNeii/pT8SBQ9ZroBVXYr1oUZ56qnEt2/aIa5DX2vvIMPBPN2WewZxKuUjF0k8N
3ev3H8kbC0hORFdnd8RrQdXPqG7laBdwlbhLpz5yxl4Xf4B02abMUqV6Fxa2WMNNnBkxL2OOKZC8
woqBe2CqXDnsETVN7p+NkrKV79PmBJnIc0Xd9/7lvq4acH5gUIA1P8RYrEVfLvcBZmnmhnNC/UpD
Eja/x0wrQslIwuzk1Ako4e70kf8IIfrPwT//HRzp/0WIyOKw/nuIiCzmLm6jf/sMXSMu3lRByA/4
CxsyfwNKZWwAi8sAxDZ4sn85lZu/EZYuYgbHsDg1fw1UcH/DMslwVTm2RR/Myf4XNuT+Bl6PBwIM
LUlVoPL4B9jQq2MbL1/bPf0gUGaUWGclgmkPHQafSbAhMO25zcofUn2ltnlICKiJJ+27UerHqSh8
ZaigTdT3v9y6N3qj853x9PEu4CsdPyj3eU/nBZaneD2YunQS4inW6gYe6d42oI0by+Dm/Y9z5a3+
tU6Qz4Pt7xFRwaPQT2XbL8dG1DHJdEbiIazMvG+1Q59ka6fxDsAe+G3DlTCLHzXBUSMG6EmuXUmW
kkPulLtYx2UwLlVN5/T3riud/dLt7iV+j6DHS48gmdHWjlkZXXRfZmpdl1aqaa7axiRiFQOC2tw4
GaUFxF3sHXzyClcDcrBQQ2Tn+hlgxkieXU/4TBwfvPQGo+vveE6sXOVisMK79gqW4mHUEz9hU5I/
rqeEsZBbVOXdHoAPRWeGCPHQDgRq6eFFknV7Zn/3ZBCNXXiBMcVdh1OLCO3qKiDHsNkGw5/BPnrf
7WvHPKTR7+SUbT1FvZQf2pKzi4sx+I77cyZx8/1H8daTRzQP0dm1LZlEvdzRNNfq2yIyOTeK68ok
z0Mib9qrAL6L3Wjr/8qHYRnClNd7XQgrQ5GW9mDRuOLI4nnNHuMyhLiXcYp4M/+IOX46O16tMvBe
0CrWGK7vL7+bk8SW1Y+at0lUZ78Q3sv3X9Mbf6qCg2J4I/aUwW7Qt0t4zALbzx31soszXwmWL2E3
RfhAaETlzd/HxTjOJkmHnvcT2vEHL8N5d3B6F+A7A0CDTsN+fnmVURCVVgGySS6Bi2q3wz/OeSys
6Npa8qf3779unR9gpw+j/me2xMyDku3lh5lGZ2KFx4dldn5rT4haW8v3RgKf4eOIQry2h13oESya
xOKRet2reyNtbwxeynke9wmxtmq3bDRSBQzRxJKga4/JoW1Bel1IqZafDvM+GJDP88+gEotZ/hDo
YyIFS2IibQ3l+jStkRisYa1BMeePoRUWVbuEgbhZtKfWXKNtAMMg1D5HAKqR44ZG0e3HHc73q3Ic
tlYwrIow3mpEfkZTtK2hrSgNgHmCLl+vV2r6e080mzUaB2Oedk0dHxrET+r0tTafAuTzlW3BqZv2
FT8sLea9gd8TaTRgkpY/aCi9CwhUuO9laF/tarzE/uiEajfcocwZdryqPnjShrSbixQwOVLR2och
LoQIn+MvnnI3Vc8WWQpJ9wyvhdEt404ckoJru0JmiWLWqhFUYjbQ6z1irWmXYh2VxFtlWTYu3gpl
3Kx6I7jXi2gfEOsNw/wi0YFkRH3P1wmbeEsSwGas7HWBxh4fgd1Yx7iG+iQo94Qht134ezh79zY/
NUqUHVZtmB5EfGWicnt+EvcqmZStRoIFOqPtQg5h7OCGPH7Vew2TTOLlrukcaj/G9/a6tcerQE/2
ZdjV63osL/HwpDJzsttlxnJpGmvMA2cVf0crX2m5Amu9xBlwIqtur5C7RabRYwYDtaqZzecQCYiV
zciRrrgfCiaN5sR4HpO7JVd2eWyt5Qkk/D5ueSvm3jix9KBBCVai/SV8FciQ1LnKiNfSdC2a2ywp
157bkrUOvQlTpJC81eamywLoVOYhrFk01bxvPJMUjw62KbGjJQvQjg/web9JbJbdI8sXBh+3O7Wm
bR/sxGagHNxPVdddVFG/HlRyNEMDPgr3z/3phZmPw+Q2qqA2jRgvmuG2r0ZUM8PO7qfrOiQogFwh
aRFNCERe4rc8O2IzHpZixEq1uHVJUNKwPaychxF98cxDaIlgn+OO1Hf01XwzF9ueVpk2YR2QwxZi
d7Geo/naoYWK1MjX4tuyWKB4WZhgZCjJiBzkb8U9gaSx6ZMRSSIwEb7Nvyd8/a1+UbaLFzssxQqC
H45w1aY8Osc6S2Uy63yh6yCafTaHHRJBeWf897ctcWF5/TEAqgzFGcRBhH65a2len4yKHXsEog5b
xTHXo2X6ouTGjXvLt7q38vjQ8blWPq7EmIPghbWDBnpRitt5GndyVzwIBhXhz2NvrkUf7YYEyYJw
0qN/CqNiXc0/HVQICTJqwqsOFQIEU1N2uFqZyefeDD7PMWrqAlvwKb2S5NWJyJRoxMVoNA8z7dSs
YdTBxfSIEVpAUI0PrawAGVp3UcZouYEl5M9mTrivx2UjS1wWJ+bit1oTbRVIlIpS/9MzVx4RkTqg
Wxwy1LIv752OV5fTKtw7lVDrBlaUWIag5lgbOoHXvA/vPytUSq8fFjpePg0xj669ggSIJ0lyq809
mHPDpZiQ1Mu4U6vkUODMhgq1i83jvHhXxUgDTi4MDhXg2tFBz7HMhGRg4K6X5Hdt1d14eFhMbr9q
qJAg3l4mpE/KpmDhTCsOMCRVbkrHedBRoQ9s9rRme/m9iczqsN5hTbg+fVt23Sy1131LQLAeH1Cq
HSR1q2EkY1rfMhOXtbq+oUc9ZFXndxBag2Iiyky5ynWSs1EJzQ3+MqkCr9OfSbFo0upiq+TDpWwg
VrAO2vQ4dcs+Mokbhg+Tp81Fpo9MbTNf3mGPGLEqw7e4wsoGCwCxRrE83kp32Nq4HhPUuu9LDq+I
SEISTSNynYXggdmnWJmkJlVJM24DSfIjelS1WkZZ2ZUDNzo0iIoett5o+7hKHhw9JFUY5VRkcoLx
36REyuEteGvCm7N4y94MYDvhmjKiLZEfXcz45InGifjgpcDOhuyaBRCvz46WQ7QX98FN4UGl0b1X
TtAUR74o1EPLt5xom80LgijCpXHekJ+qzdYRbvTejJIdhJJVSf4u4iMyY5M70/C+lGHzNSLwCCnZ
WpFx26UzPJUFUfByCfl0neBxn5fKVdIM12Fmf/Q+vKq35IVAWyfjGeS/5xXv4kLaZMG4vJvq96TV
UWQ1X6ETi9/YLoaI7XAINDqx4Gp9E7Gd25N35WB52SIGnFJCvBWOW/Pas+uvpYy6CrwxI47zSeu3
ltNvFSwtBlIxIzd9MqmdxJ/I5UwP1J9xw9EuROf4U1cuR0Uz/UZtAUfZCbCwGVMMLdi6jDb3A/4/
KQ4Gx8DP8VL29IFzJQxMn1EFxhAqPhbPnZVixzJdYnITMUXgaYOh2Zyo4b5FOZ2x9aQVEUfdraua
uPJgyR5ZfpQ2hEqysK11MA7foMAfAlf7rrqZL6MpWTOyg2rY+7y/O+hvbA7cfEpx8fFz3RNo9mvj
185RlsXcfLnRFf7tpObtEZuWQffJczj6yVXVq2nfKULOcx4NNztiCo49UJ2dasdNA7Ac44YE0s2Q
0Tyq7bKfcFB6/0LfOnGQXcmRhucgk4OXu2aZhiH5VfhYjnXwh0adIsZPbmj78ngkXi+jfUjM7IPh
qvnWgcqYwIGfK9KvcwIW41570UIYmVVdXjkLkbjg4ameHCZx/IGTPObx1k37dUu8XzvhprIeEmcv
VZHpdfgmDDsohUc5dlCvMsxLn/EFuXJwykFWt1uG6zonp6Mbr2OnWztshqOX+SW+R1a87IfMAJa8
KHF4sUMWdDLvWw2mfA75O5xWXbpcpyYtr8qpO1IGqdiKsGbev/X2qx6FFxTqmwoRjQUC0Pby3uvd
qI5FUXmbIcKJmqkm9i+ey06fjDtH7daQ0Dd1IAYsVGMpJ4GwPNjiJTM5opWRcnFwLL8ZZoyOfpcj
KFU560LrOM0WkbqUyoRr9HGCWSo/YuBHz/xKJFiHpcmc9Vun+BGTdhKkw+5koeXCQDM4pqYRSVy2
GQdlV5kUWSGp8tx6KR3xXNp0n3ScGRSaChJ/oGlilmP2W4xiYHMv5CJhZNXkaFkvx2iDg/a6iPtd
iGlN2o4wCXm4zQTY2V2YYQf7ZiCe5CMip/6q3z/dXNwwbWiMmnk+ocnwJVZrp/Q2Ch4EVceuFo87
iyOo02ysojee23OTF4Kfc5/Q6DtnXvbJxJymT9gv9GPmPowBMZY6Fo59FaILPfnz7N2WSjq01iP7
h108yxYi3/v9pfHW22FQ/mmWo8FAOE9wq5Yyii03AawgHSyvx63uomLuvA9efgHbzqtaseMAkMNy
lBCylwuwwb18QnJJuTlREWSWH3jJB3zSU0rb+WeYKna+FgxEB+L7y89QCNZOIQl4m7zBzodlyKSS
kYgBEkELncaHklPFlREJ76ZaU0FSeeL+Rm0UriBoHDsw//fv7ltL49dL0l9eUlFxsX3AJfVBD83F
8sewvF2Il9KXDORt2L7/ca9ms5jOmECd2FGByNqMSl5+nmXXISbAobcZy+jeHMZdGqbrAfO/Pg23
cpjWVXFrUCWpuC8VvQ1Okazz2fygIPib6/DQ9nI0kj5xtt/I0HbIcYPdeMAI4hE1tdFWCoC45uhZ
2BQ4Fk3QBiPbpArF3FitOuXi/btxmkS/WhCYzuDmrqucjmd3v1SaIQoHTpyu7S6GnBjrYLouATg8
byTaQ7phWST8SrtgapwGSX8hb6WcSBK+VLTP7TAwjTB92bxN3Kzev8S3zkQYNP9xhcbL59W0VeVq
MVcYIOE20xssLfclMURVtSp7ECS8h6XHfv9DT3Ys5/cF2MjCrAUCJlYMLz81mmvFsSnoN4HRrou8
WgleY5JaLa2yk17JEwnY9YMOc7oa/MH6wKNHP+lOzi9BUkzBxRn6MNh+eQmjpQ/mgpR1cwJpsCgU
Y7JWTQ7Stc1IM6MkvJf3t69GIOthZSOFKkNS0xnXRSTdR5uGGmy7lPqtFJlenj+VLCa751HBv2g8
nrh4kxnEMEmMfBfdn6pql2NmvOzCcF+42ZOmRAdlsI7uDGVKvcjY/9xOdt+eRDQSXQDPpMBTqAO7
tLsIWc0pVaMyD1yFzVRwwIh4RwOwMhplmzt/mqjJYk/AzcacqpUCcxp8Tyf/zKTckqqBJk7wMxNg
tOOElDIMbcWF1CQGqxCR2cXcXBk0MgEtSNNNu66iCOF0CTrl04R/U51bhxN+qAf3Uu5Ls65QfZji
IUqPTJMzoqpPSEgmRAulnPNI74ACZdhfN5G5ztucYwUu4rNsBGWyUZiOziTA6Hx+4kGDT3bohg5D
3F6E9rSpOaUFJ5PIZbSFYwTVFR/MRcP/EmxFTNBU6GgjGUVU7cg/9mqSbYr+aia/VQMDJK6kMg9S
utuP0YLNfpX69uheiRucboPrK4Y/DzR+PZWWPu8HSlG32WoYrLvdY8WG3aPV7iuAtga3ORwxI4vG
tYYv6QxM4/ut2GDqAJd2+kc2KeRqIPJfln0bYTPH+upyFgPIHhAGnvcIDYyfqq1sTuaZ7MNL2UAZ
u5FSvdfwZilMXzqHMBm3AyZORNT6QaPsmiLGu5R6elYYK43kn2DrhtFjN2ypKjeGO2/kUCnAMjET
2Smq8+g2yp3qun6q7Uri4Jt4RPqDcDsZdo0zrqSNDRhsyGMKaR4Ic94wsCANETjMe+z76ilsHga7
v9RjGsOWVqU0jkk37oKFWkh7qnNWPTJLXhRCk6ZNNM+b+JZAnlPPYXEGRAPNEleXqUeniJELVzjX
tLv3N5UTLeHVG82OgtYA9x5sgV++0VpghEYOZwgPi9wvXNMfYryDCOQI4cSI52yEb25CSakafjeG
h7o1DvbIGKmdDoZN5Ru1P6g+g6+xNvwQK8KI/s7DEFB2XoHiBHh6/5rfqopJ+eRaiVMW6sfLS24J
oug8ueRYf14miDTWYz2zssAfBRns8El8/wONt8ogF02S7UIUcO3zba/VytqLQra9BgMAJO3rCQNa
+rdnE0y9pXTMXNzlWeW9ah5UF/yBg1KwWJznPxug3SmQP6m5uElijxu4Vwp1pLQcBMr5kk+odpvG
6S/tdNwaak2bcZc592OA5WedbbqAAHnlR9j8j+Ti39BJxN1MZMaP//2/viPj65r5/kcYl8ULqYQg
dX8/T//08O4onb/7r1G60Fr+NUtn3fw1SrfwGrRMxDsGvFeUNRTwfzltuzhtU0p50NNg3lgGr9xf
o3TnN6yxdapLzlbsCNGF/oNR+qtVy2j55JQhFCmu5uywVlycQMNCx8VXmrd43s/uhzQ3XrUXu8fZ
R5yBAxhRUEqOfARs1aNbRsQqbWJO3aHEiycaP3Bhe/Xinz6NwaDKrfH0c4ZMpwwpgms1IGCKOU9x
U8LmKkuGNBGIGQHelH6/PPfbP7/Irw6I2lufCN9BM3F+hP9wvjt6VtnU6gKJ32WEZ61KNbuU4VWq
qfTd874u8Ek1hks5IcwoRR85X3czcCNTEbnZ81CsGxAaVbEf3r+yNy8M9SGKOHxpYBC83AO1xNSy
cpmCTRkp92I8HY3Yc2PjGsqzbhCoZdMHBKXX9Se3H4v4//jMsy7F1ENSOEg+435z8lpAg9lXh9FB
MW8qNvqqi9cTlXlBJS6tmQVY+P6XfmtB/3oB0hT/Apl1LhqdpuZLV0SZJGp0iMzUf/8jXrdAfMmT
nx7DHGyOztdY4swDytKOJx7Q8qkYk3MmKnxWmlxj+3Vh5+ZRjnXZ9b2uvA01PKSK/QdXId/k/L1y
VBg4rqozCz9/dRvT6gmnaYINbs0dA5J0mjcL88C5zfy0wGq8jggDxQeCQtfyWADQO+fPde5+itru
g6m88RZFhVxBKDFgDSrTjJe33QtmNzSGPNgY42URmOI473sOcUUMF2Xs1NTjqnLCFdjhJ4KQNlIT
Yd1M+WgePJSuXT1tlpDBJAeewPpSqUmrFjJGTnhnqTmv+opyVEIoh2VnguRRFVmMaod+3nxwa99a
RLzK8Ow4zXmzz+CGuqkK24zKYNOZoPWM18WSHguErUmGDp6b+yoqNyR4kU7Tbz3TOhJ25s/eU9Ra
H5QVUlqdP2QIVVAPEMiZACwv72se4DIQjEWwcTCImAjGYYLmcchX5bA1AFkNPd5FH6zvVzarJ34T
9G8GUyb6sHNxqRG6GjYj0KtS9TGx841Fu7KMTIEKG131uMsXYwvtRmPWoibWIYG+W4f4dUIwlB1N
xhrejJH07F31oI9xH+7k5Re0WtD+yQnvpIoJvJtyIcM7Xs+G/WBAJlDnaS+MBILtfK+qb2SabC/M
7FnWkl0weNnGWmgI1MfZ+kjjYLhvvVFQXVVEAJgqvGJXLpHrpkrneBs7SH3NxNPVOywZqLLxrE/D
ZZbTeC63Nq6xEGA2vSWAKUNKYKdi7nfx1F8gv97NaAi69Gvfgn3kySExMAQv46cJL5cMOLjCa26c
bmoWNnnrzFGHnRnQbzE9kAEVNi5bp6HMps/IGoM92/YX4nVnqkMhfSwpcwtQxKwi9qWvpSX0J6IZ
JmPZCKxb5MxpeV5yw1USyFrAshllpMDCo4JRoUOeMM24AwI51cC+zM7NckeWkx8BnRiRck2fOZBI
ekN06LXqTr79FD42UXU568rOdtQLlUQvL2KyS0c6zcbB8th8Ev1oGz2pMfSIUJM9WjehjZQxX8OY
90T3bOXS7IkwtFEyH3if53DdE86sE7vbRWv27M7Onuq5u5QBX6K3F6Oh7Ggi9mJRPkfJAU3/QSL5
Apz2x/kW3g7TuH7XofMRhEDQAplWTngNZZgMCr5fd+YBc7YLNiWJ9YCxdYSYfZTZ52DDkcEgsaNo
L9sMu/zwcW7KrxxgxCrgLaM4MWaQE8E9fDHT/Zxr8T1T0huHWImA/Bvzsa7aXW478IEiGAnDbkmi
u6bIbsNUXIBw42IgJqkQfdjduJDihFpiT6lfO7dugetPuUAPibdY77CmDT9ApeTpn0B3fPqMz2I2
bllcN95pePlNM4yLZAub3zimRI4O7JGyX5b2z4inK4eQPPE6u6GU3BgFuM/zbAWPWdT4WMxjrQQZ
hCUSMZ0UgzEDUyelIT0DtJ06wUeCYGNqD0svUR9V/KBkI155BgxjigZlHC+ZRdEnK1fycSWBF+HS
3nj8NAmaQKS4kaEKkHcKXzt3cCfjwxxr3i8Z4Lzd7WLuxBBypzgMJOkTLBnfsOKCAHgZbdtWR5j5
glXFUWt6ZH+C1OGdk8B58aZ9oXtXSWH74qo/OAwN2JOVWN2ngXXZjGthQqHK2sIt9kPikc0eWIhJ
QVPkvqBNy2ht+p95C+akpHdRstWTbitjQzznd0LUSgeSvh/kdyxgl5RHMrU9ZrLBzmWcgtXcJ7Fw
nzqiEuAzX+ZjtnOxPZJBYpIz8nIYiHBJlYB7zrgV2KfFfl/lNBQsdFqIV6S314fFb9O1TcBnnR+0
EMSUvyXR1MLNksnHwkMUg/+Ydt+pSP1gRGmN2soy+P447GP3EgDFVMzk5Y66rLGS8Yoxk31aM7se
qbXg2LgZx6WxYFe9yAxuZ9qwtbD1SFMSE8BrR8KlNL3flSoqOQkR558e5o+sWYm2jZmsJxzdmUWy
CeDQaI5brU59NcTBAnrUBKBpYpk/RLi7tNj8QyFC17THcfPQhD9hFh9Sht0yNh+niHjhcNVBHrLY
jMYcf1FV3/Uh9nbkykecskziBUEzCVZXyVax9UdX69ellhyEFRbydKWGENBba+KnlprBhL4SYypj
BpcYLK8EBZaEki6d97hf8J2sdWM9vV8avHVEgIG4FsbKb0wcscuw0ePoHnhQcwPghD/gtO8t/YMj
+JV3y5/MQwZP8HdsVztnHiaBmVW163kbgQNzookIAVyRc7EKiROQvU0yFdTBWuPz6w+QOSSNugzS
jTA1EFe7lJ4Br9/CvNebgq3wsFQr+GIM6XOoPXb4+wVVcxOwsbjdFxmEByBUCSXk+/frlWXLn1/E
BoZxQUfgzL4sYDojiQrQDA+5XEKmy42w+Fosq/ASfKSOOMKo2Ag/KYFCPfGrAqsiLJ40u/+2GDp2
mbz4iem7WndJ//ZBdfVKGnS6OpgNpyIa3t5Z2apb2ZgZGczqeWS3ULoLoQGYxfJN6CmCKy5ev4Ud
Cj0KOB2PNpkDC5VRCCLv36k3V9Yvl3J2o6YBL60WUH1jGdO1U4dEYpfV16R1Ht//nFcaEr4zkBjc
EZjFGivsrOUfsjpW9M7w0D9nT5VqHknr3JYNWKVWbEYSVuS9K4Zg68BtFOqNkF1TfbgkMcn0lJ0c
G17QXCgQTxrPuwrLm7KGgwJ5gtCZD9p57Y3bQi3G/NLBhol/Obstdjg3mYOhJ+RDXmnA+QhSSKtw
wHziya1mM1qVFrmdLH+iFTcOQwKE0XeyKebUG+/fO7k1Z9U4sgjmqZy6KiqGs1unJI4RYa7IGFJ7
lklAqfaX0sVIqFJWfIQsvNG/o7sycOlgdsu/nH9aZUIUymrmt8lF3htbW+yoGbwJiC6QOwFK7389
rGPe+oJsK6wQ2BTWeZRrZjdT3hGSvalMKhIOxZ5X1SWSJk63aNuJQ0H2jzpNWALyRwTUEJVar+dX
ItgK4DnIkmnTbJ0fcD88zMbI0Iflsei+NWfUNZgfeNEmIY3bYHgvXGKh+i3QBatS3QsdsGZmNdZY
pRrrib8us31Krn0TkhtjY4Fge/vlW1hzzOXKwwSWn9TtjTYn68H1ruLUOLqRdeiaYR1D8ZSMGJE4
mU1ylxM15QwWOgJ1qwYpkfSQy3qoKoyQ2H/UDB1dti5x4EyRJrC8uol6ntycrgLZ5mxEBr4y3H4r
AwTBL+RAl3dCKvBe6EgtAxt2uCqjVSjCo4IHHJHeWt/dmDMrlB5ghj4kKWcunZy8eb3HMdw2N4pM
qyEf2V5KKrvpS83LudeWa6mZMdG9Ck1lI8xY/MQPYUSQM++qAYxj9tO98k3Iu+j19gxnT+wUmULI
KEbmPEIElfpZq0ey6XYdg89iyPyAIj5SlXuJkbOIghPsXoE02Dn6wdS7SzvwrSq5lONGGH2wVuM6
uJfMIUJwUuWy9VImD9zu0rtqO46Qwb0ykvAim45TC8F4GXYyBNN6aNwUFxmQUAUipmJZEbePs5P4
wGn4vJ26k70MPaSGjoavSvpgZ5D16FFq2iWH3KS2865mB+PuJjqMJJjKkxi6+kbNw3tvntZhtqsq
ugV+QEx4UZFfCs5keA9WD0QwGcexfTYsOK80nrkTIjGklUhxNuRxRMO3ZKx2ufsICQZowoIdRFeh
EoZJ3SM8/8xpD7n9HaoG/0sotCwhohdMtvGLb7p532fZRsMyEKFbS03F4EzDSjJmv2KS/l2o9Db5
ezJ68ELnU0B3HHg0EsV8LZcp1DIzpQhKWEY8v9CDwc/oamKMYNnTtZXftPaj0Zew/Gjx2meRBdRj
fis4qsQR6ZAMyQk9jPmAOUoEh598KLCLCHf1hUjjsASWAXIprfSuAIYRtNfqDjSWRwmoEvqCqAFC
flRfY94YY328Muf0ibrfnHatAnsHsFDWrcggQvbgYRx28s5JAZJ77YVMl2eqDVNFq2OPwCLdhc0J
wmRi27nmSqeni11qDBhBkuNk5+CzGImqOAU7JbdZ4XExGrNoj2RSPI2Pc3S9qN0Hk6HX6J2NoQCy
NmIxPHyMTqrsXxBCJK9Jz/2h0wqVB+lacoQ8wpcVIr0sNak34jR8cByu2ITUBV+pMT6izbwmVqri
pmUDuiNgg0/4sjAq1VptVGPyNiTPblt6nSA0VwErdM4/ynAx3uAxUX/Z8OQYR2LPdP6dtcJTikIJ
Xcw1k4OyeITWEVKwQjF4n8+rDKi81+uvgqi1Jn78FgIRDpnImK8j5Y+RxrO3upu6ju7n0n1MB3Yu
Qz9g7TKRnDhE407m3Mo0frNJtZi9/iKy82aluePltNQMnUnW7T8ZZfI8DwNRtDZsVTg7IxNkC0vj
cj6xiDnM5QEAHAgfs2fEKBlpMrZ14QaPNg64oMW4KWPxT96XUK3G0QxWZZ76QUAqIw1H6RjHMgWS
AIponfieHuW+5fXMmxEGKgzqAqS9HBmlduNKb9VnL2W0nT5AXvbLDLq3EC3b3FnWfRR+SVyCJ217
uS60+Xrs2KBjSMyVDZc9vVYt70GoPlPB3r7kV2ZjH3EOfWytHX7Ydwqc3a7Ji5VL9Y1k9zvC3nWV
8L4oKZLbg/BW9AJYgzH/RFacdHAoYFRG+8UIJWHC3bhUDku4EXQjozONNfehG8pnPY/YsaODnSy+
zYYuvELT7L4pTfRjnmwC5F1go/mhUzyCzMGk2EBEYd+Gyr3VtV+JZSYfAUnLEDyUNpW4UfdQUWBv
p+GXDnJ07AEkwE6O2mglhM4Amgq702H8PApjAyJg4Ba3uKLkK4sTXuAEQh9uR7Avg+sQ4I50nfu6
I/yU30IpU3aMM3XvIeUywKzvRGIhJ1qt0iM29W6ep5ULWpQp3lbeQuEOy5x+goTAoj7MgF4ySHZj
fTOFT73FwVIhOoDimCIhkBPEqZxP4pXkdDBxs+Iq8qZ1l2prsyLXWz4KKUmYEyZaICkAcnSw6LXq
zJezxIM/jn4Fs6dwZbfkRkJ9J8YQ3Z1yJxiI7XifhXCYpXz9FiL5+IcaqRdpEicrIdkry30+ut8U
Xl6RxvSh8nnl1cRAjKb9WCqYN5UpIoqfwYhoyxv3HqSjtmJtSWing7HyDMHZCNdBhtM4PANpkRvr
MXPNh0S9wkz4Jm76ayPLYMuDHeGGG7WnnFchgUjDZzXNTaV230yAi2jsP6Hc3wxF/LsdU/dELaaf
Xv41TtWVrVf7akZU2TmfayNdK1Pst7p7j+fuEy7q+KUFTzPyR26j82i7+a2J7Kewx93gXgu+JNjA
yCIOWvePiUiKE3zEca5PIeqSlOMdAjixmMLO70cYN+hqIKdvC4LHWtvZl5px8PpnxCkn1sZc3jRK
9y2ukjszDQ5Gjv83pbT8KSaGB+nqwT3hEegkZdjNMfwuZUpcN19d1COEFH12zYnSRTtE+a3hJsAC
WDro+l6ZocsLPo6fyVfcpXdJblgrbAeOIxalJ3b/Mn7QwL1qDtjKEfcwz6UxgPgkUP4v50oHgJ3P
repsRKdXzsjhKI8EE20xahE46f1iXRPo/0UzAiFQZm3sayQloxB++XkqjmaTge/RZkh4f/UUC+jw
KAx8FdKNFKXy3tolCgz9o7b59dmFR46HuggmImOScx/WWYIxbXN0NhVspGWu18K/An3wBcXBCnkv
WpJYS58N9WtkJVd0lVcxSiEhXglSFAJbne7G/+j+P+QpyKjt73kKq7L4Gjc/XjAb5G/8xU5wf4Nj
gLwYGACSAZjWv9gJUBCY5DHLY7z470mIf7ET9N8MKheMz2mDESfz8/4iJ+i/EQaoQU1Af0YD+c8s
IM+Hipj8StYiAgjTdWiCz8Zw06QTZbAYGoCW/tm2uz9mZTjoi32UILisaX9C2NdXuZV/17XsW7FM
a1QyD7kuOUWSMqJ4JnEeM51B1qwJj77vgDtw04vWi0vB8st9vf3zxXvBAxC/hBcvJJdrwpDixkDf
4fU4u1zGGgFT2lwjY5yKpAHVVrTAWfeDF9N9xccw/+IVnbsJxwUjHzZRC6wzNyDvhVqJpBR0WU3J
JOuwOKcSxIleEsYrtSfozltuGr3WKZGIhuVM23JW3NT6UZ1AOd1g0XEEDuq1ZpGnXLrNrlig+uVJ
taxSPf3atuEmi2SnnK9IPWO4ZDyr5M7QmrVf6uzC05bPtdIPq5rR0QpJIvy2hgbDI5Y6NUuEMT90
TyO9wsB33eZGRh0iB9ZUth6NGV6l9ez03YyYUP+CoOJxGR2i08r0NiwHpE+646eNxB0k7QQlqoGp
RC5CmHWrAHt3v+XPpEa3y1JS2+2KfIcSo8xBle66XpOg85CrUb2uIk5o3KxNCJTLlMeb2BkMSHYw
u8Xo0FaTW1VTvyt6dWsSjl3RY4y14o/QYVd9bmto4MwQWRLMs+V7n4U/cvL5VvlYpqsGImejMyvn
wdKEgxJ4Tazs29Q99OpTUSeMHO1ntr2HeQnvKus2DDttPYzqYwx6izVf+12P1ZhxQrcKl6S5qprB
h/i/y2rju2rhax8tpI6k4Y80z7ZuQwhHpNY5XtxauPbSi1lN4tWAgGeYo/thcT6No9HjqvsTcUaJ
BjlddhNnCfaXBAWlWI6b2XVEUJTXElY/RcPA/k+3yrw9G0O4s07NjMKtGuK7x/DPzf8f7bT/He8U
1LLfy2puGE10/+f/Jw9eAcP+fqNd983X71/Llxstf+NfG6190mKYODngy/5Lrqzt/SY2txiu0ZJa
/6KAscl6Bna6II4YHZx2v792We030Vv8X/LOtMdRbOvSv8hXgCeQWi31OcwYD3gMf7HCEQ6DbQYD
nvj1/ZB1671ZUXUr3yt1f2i1SpmKqIwwcDjD3muvvVbLDtOgKSDh+Z9QwDTjO8mg3WdpSf7BpEcx
/keL0U+RS/YEYRrshkjnxvXmcr7LeNBEpES5vL2spMb/5wQX+fi4iGNGkxkbv0ivzhnfltPb8JU4
ZYHhxwMfxtfzaCODT97VivsjgXRrKpr9umRMz6aUiM2asX58L267EtSZ0o1xIXbZETA2Na2Br/PL
QNbugR56hpPskZIenooo/r8GD3nWB9MnCrLKaTCuB+3PPM+fWvXY6kOzosh8U77yck29YPVEXV88
lZNdqjj7DLvnwqrX9yq4qJ2eneDP5CY9nFwMwyY3W15KHAlprHrCG8bkHDfzgLoE+PLu6STPsjBP
rb/LrTlvmzif0wJlSDhO7FIqwN71uksp/LNLFO7pdqd1s4jZpDHEpQGhsvIT/RhJRTN+YuSF0x/4
WXIpLOW+00zOhKJ6O8aMZHq+boprJxUQftkHLvrV3vXpILsZBTlCl1I0KGkt1CDvP++OptxQKjUa
uBiP01c/geXzrCuYNB10xR7x1aqGBbvfaX6s61jUQxwZn7TEBPlRW/S191INsde7eyj43O0qz83X
5TQQJeZL5un+oC9dlZcS5Tc12300TcM4v0qzOlF7aToYuZ1jZTVAmpeMGpOhZ6lTqC9ED973ZZAh
u3Vq7O5jh6EZrJi0inFTHNzC3qNZVUi/2HWfl/68OLfncVIMcu+2O3225RRdL+bFfeen6JoI/YWH
SNHOOk33+xcOuCLDXOXU3wKHj7oVHQUkXkm3b4eyKE9MFOOZIrT8BGGMA4r2FIO1WSt2fLlTZa76
KsVGzvvkWm3ueC1YySm7ioJCGgIZRq0tDBJBgVR9j+4onEGO7LnJ8DjSk+wLARKyJPxZsOOp884C
9tN4d+9iTV/v3MzItgqqP6rx/uDFi0frZNXv3cIXBTVE2D9S9Ri08lvYMyVumUH5iHsULOohE63G
oFxJbvtWCfp55uO1mG44ZvoqL/PpFXDlFN82BbjfKWvdYxGRbA1Gmh4dnVfwSKjmT1/NU5fdw1YT
ZaVd7+GrGtJ0PxB5Xc+6FdKM3bO+wFGKdoFOjVo0DbSP8+ewA6IVa6wutAmxOMqYRujotl36Jzxc
siasE3hWfYgsSd7MjJa6Ao1sYdRNiRBEsk12Gmdxr/GNo+6VHbUA4bjqTlpfFeSXOu950qXvECNO
1WDJlFUl69MxOFXpttWlxih9/krgmGQJnR809tFecL/iMTI8dAb59qoOXvJZaB95jEmZ1gTJozeK
z/fZncp6g3dbRmv86zzcICLn6iCreXHevgp09ltbmuTKbM6vjVPGV+Sw9QddP4PNqXOddx9M32Fy
nSd12qWb1iop9MnH+nU5q7+KBf8iFCQpa6ljfRIh5AT+mJt17z3MputMM+trVyrq0W9e+tnMTsfD
8xWLZLjDo+k8yoqcdnj1+VvN7D86of//1EAbAqL++yN6/r5//+P5zI//fj53/0FrHUE7UCyhLC1l
/0qE+CeQWs4jODecbQqn+u+JEFxstPMBVMnDaY8Y8J5/P6P5Jz4QJ0oqeAALpOf/CU37z+BCHysa
YgT6rQzD+J4K1dSB8LAiHh/e6Ed67Btdm5bde7TrVX4nQ67jvumnWH5k6tnH2splt7pmsyGCAr24
g8ykNunGx3G383Dqy9mNk30vW5fHvquXingoZUR7Pgsek6JuA0CsHkeXV+2rFJiSgg4EZVCK3bm0
z70BvUIbpWM4Kdjs4KRMYjoWlGe5N3aDsRLrCC16Cf5Dve4teg4K7J96D/231fV/YX7/21XQXuu/
otDqf/6Pf17bfK/f//ANtTRaBWa3Q9siUN0u9e/vsP3J/+4//jcbDtrY7+8mb4K9g3Wr6vc6uVV/
nMf85u/zWPsHfFM8SDFQV38T2vuvdoPuPxRFMyjT0ig+6NGT8PM87mtI0kA0VRRE/3T+6V/zuBVE
6dN526fkTXf/fzKP/yxlx3ZoKKBHENL7tD182xgpRBSp9qJZXDkNx73HACO67ixGWpzihJe8rN4t
0joFZJ7b+rZLgb9v86Z3sS5N7pYnzkiMVNRL242WymR21wzszmQywBDtePW08kWhFpbXDuFOqqcg
oCjT3iKa8iT0P0qVjXzenkjyZ9vXs7aRtlhwQCNNJIkRKcbeJezKAxVqi9SSIuw9atKhja8C6iIU
Tu9ElUZqM61F3qSyelzoUsM5oFPBHevMsx0lWj0hf6yw18TlrjiZZTd3bt1j0O0Um6bGmmeAl90N
aA4Xc+WIt+SpWZKqf53yys8eKOsMeuN7gwR+0kxa47duYp4ud78zqJzeMLEy7fEbcfv/87XU9qkx
s/5mNbWLKXx/L+vDH7p+/vmLvy8mVozKgjDY3IGhfj4RWnSLHKxthkMrD+bG7yeC/o+24Yzg+c+N
O/wTdH02b6Sth12lN/xPVhK/8g1uogmc0wreIR4u3R58lD/GGLt4l+i9F1KOWHcn6O2VCA08d2ex
6etLvUyQF35TYmjJ+suqygFojQKVYQBz9yIwcZBVroniPtV2czzOyMEO+FCKRn9gmBqk/b64Jl85
MmVxtmygDCvpDuowVpqPHnETgSPsZrj5NLs9HTVdQqQQJyqJV+yy1X7fvOT0vioIofHp7+Wwse8K
tSnPQDEqF5SfL7PzcYJdRAZr+QIF8nU+I2SyPN2x1K4zQWEMXiW1MtpFhsWTlj0sAiEq13kpEL3F
9lN07qSE8cDkg5OEn8aE5f4SQxoeyqEKAXMHbWX9UNaX+KDhD2hgFKoDkeDhaDV3IzB2eAC8omoX
6dhyvxKFJpzbYFI++/vkrq6qS588ytjl4kNtqjt2JfXdOfUwrFWhoN93aFO0cZvR9t0/tKyVs3tT
FFquYcWeBC8fD1uE3HvDoKfsRFEcrulycJv2E+iXnLqte41R7mRyPfsNyNSJgk9XXUHYaHbQfK5m
PtjXL7aQPknzgzN8sDBOaHKgYvPKSI3W1SB6aD3Z/s+hchhAhsTdSjbpA5U4HpQMCPV8nDM7WINS
5j0divsFuqljdHZuqTawog8wg02jftFFgC9r7J5QlX8+EQD1oQDRIc3kuFDfeexLvFVeOJLiCS/v
g3V2WRf6tAPLuu506DLHXL0DfTc9ZH3M1XDn6Rtn/1UfKnLPCl1RrTHE7Q5Ydi4lVMbqkVranS8J
zjsPTNx3JQjlEz1CaD+XGQKbplJjWKiGFTp69IrKXnqxjXz5avYJI3EtzEs5vdG6njyRVOStYTHZ
uzzcslorid/DXT7u3PDiqtBjuYE2oD6U049JZkAXql3vSl97NMHteWiMFDHNnrRa2TgxgNPaCph3
oyxfn66H5Nob6SeYqo9qjctSfTz82G7+o333/xiK9v9SmNN2jP37ffl/Ed+U75fkD3F6+yu/7cgE
4f+AnAYF75+AGQH8b82UxuAfhOhIYuOxQlHs5y25A76GchW9wLqBDQu9k3zeP6ObTq+LZrHSVxDs
Bv6iqtH/zzblP+zJpABtVQyCZetX0SPo/0bqeFGyOBa7LFnfzZcFHXsGRTsAAjM7MpHnRDzermYj
obU5FDPNsjZtnXn6W3xMyHo85H9ViWgLDf+qDP7zLgyGiGgOnvJ3Fl9dwBrfddJkfR6zHtIQgGtn
dx3d1sdX93KyfnpDf3E5rX2ov7vct4cuOikljpyHftrP0dOEExZyvFg7/25ezM44PexM3Kw8THfk
TtD7Pk/Mnbz/gpj9jWj854f+dhxij37dIRWRrLOR4hR26UJV+szDzntnfPR3dmYV4Qva2vgS9gvR
sX8xBkyhvx2DtmL6E4R60s5J56nFyfrkbTKvpBzjGB9HVzUzO3eG1rAvCiteKeZt0v9CeGr9lcm/
v4NvtKY/P/+3yLoXHzsvnf6SdbKK35TDbspbpyF81PZ8YqpLEweZXvqrqfbHIOTPV205rD8998CI
z51eyajXo51ffPaso18HqDZ1t9WodhQXPbJ9MtGC6lcE+b8acJZzt6dRGkQB69uF8XMfPPXOI1n3
51ce+Ly67pXxYKbINEq38VzriJ1njCO6J8aZ2w/VGaQ8E8abPE9zBAmd4jCcdhb6L9YCxb6/mAh4
xwILDIlBMX3644DkanJk7XFftFlZ3Y8c2deP6ziWWFNbT3Dz8GQTFMjSMyaP0t5t1X4szpU9eIna
w6PaP1r4fKoBMsM2Mhr41TeC7io3JhBDbFPk/sNJ3SrKbDUAW09DI4rNi43PsY2c3uQYQY7mSth9
StSBfB5ZGOPYhmPvZGblxPN+0IyGG2C8mWre3qHxTKFdIu/1rnxhCyIUiTR48DSpRxVmbdYf/QnO
zhGcGhMRW+fCp0PsNKvxw6qsvnlywPimzUS1KRREYLvQVGwKoF8crLdVeyUESaxbiKCuPUR97RwO
5dDaTQcmzbPY6B0UCyFl5+7l48uiNrsYPVk3qzQ7gKmy/UIbd6eD9dGG/y1p3rJfEkvTaow6zPoW
ols8kMYmjeglnIG2BzuJtpmtRaV/D8+TE/594mx3TM022AFlJ+iK7iSJUqs76QQ3eV3Tu4jAmK+4
5eGy7EzLnsC07SL7k8J7rapKnAOsf6Lb+DJloCZPD/neibKTNS7U04rlVEk4UO61kj0bQ2hFZBYU
GhPq5MXS9smc7o216qXr3loZGbOOP3y7zGiymp4sSHUzY06U9tGd9HwUNPL3eDHwzxF+3VqYt6Vr
UYzS9zQqR+nqwa3HidDhHk/6qlDGejQ0aTH+iEe77WOVYsAevt6JepfatDuuXRLGoSjcnW2M0Y4Z
P/1zyAx6Q+7HTt3be2nqcjiFVi7O5tG8uVSixxnj1hn1QmopFjWI64r5NC7sbH5d5svnejDlICG2
Tqzb+NnubfPzex70juIUPvanbS86C7y3rWr1CtluBrIaU35/sC4BjpKo/uwStS4o1NyurM/GS50r
pqnueWkoTFbt7faheSe2SljZ1sOi3UA1HxZPbaJ0bEKoIaFG81BeCG/Hz8l5hfjzmATaUs2KSZk7
KE0exe0mzpI4PqbbOhWGzD86iq9NdF7MpPFrCzviB5yuCCE3u5gA1z/FeVnldhacMG+VvTcgA2Xa
e1PC3azl5M6rFfHw6C7roXn0+uPLhFbraSvkEXRnx0WNG/hGG2Xj2uqGJa9tYsx08aRmZl7Gd/kw
YSaaXfmG57ogof80onNP0ExiQ0lwGrP0GptpxdqlCU9mAcEBbB3zPNpNcMq78ilFIxtL/TrZNOJ2
o0swGBXWYDQwDfa0GQnSbm5suQ59YZl/fBuGg0UzFPp0N70eTnY80afDKF0eEWsW6hqugHM8YwEi
n2s0ZD1CZBAKQIyehadZO+M5u00UguXjRglM8IIYHX9xZmOZ5F+Pl2zs2NNnzNatHrY00URmb4/o
uM0CdPvi1KFfresMZxiK7+a7+WmcjdMpqqWr91JSkwkvE31UGaJvxet+pEbJoido+Tx96fNkatCz
PkLN8pWL/uw4uprD6CqfC/aO2cV7rLr7fHaeoWMUKdMMU9+pvjguQSqNVPSmd1G6iaOPcNG27paG
VyIKObV1CaCcL9hhkll+SJbqePChu5pb90Q+id10caPwv2hW9bj0S4mW6aLjx64yKs/iFKWeNjmO
lClGkMts8ojykF1zr1jZolhU40pe5qkzjPpRF242t6TN+7OBap7GivkMs5kSJPPb/kjv9ESdvT57
zIoCF86X9aHjLjV6+oPNdf4k+GPnOM/fyxUz1Ny9daOnLlkyGX8NJueFMhoEWS5j/zrn7T7EIMgn
iVmt1Sm5eHTusIB7UU6/pxjML9RlJZ2VbySUNkvaI8Pvz+gAfQnNVjFMEEVEK1/02JRW12+sq909
KKY+v456NoQ7s3IrN2ch2ggY2MMDDaedcwAjdV7M6iWgQnw4zrsdYRTYOMOBFHQghAiMRUeyTlZo
Oc5Wl9UzHGB8HkG0YYSXpa1OOnZ/erZ3we0uCz+ddKcPvzfL33dONj279eIYHRWP7YF9Q2rj3FWn
KXyUaa5KParD3qgXUMVcZssTG/NunfP7XNwtw45HIOehXSVrwujYHXw8zOZd5TvYfoiei6fFsoHh
Gz2vxJunoBdogb5/aBLdoqsoDw9oJ0M2rs6otGFZ1HYeGJ83l4Lk4U7PyZUGQpYs1BwKpQ7PRM/0
U+Dtkz3uUIYlZRy6EOTlV/HbXwY0Gg0/SAfBDP9RpP8pkkq0x0l/pFWy3h2Ul3xRmYKXUoPHi+qj
4A2fRI+z/PGLAO6bcMNvARyI8D8va3yX84NwdH8UJy7b3VDAi7o7TlcAo9UplZdFPk6CRCTbdFmg
6zVKMD7dpFOGpvRPs3vYcdJF50tzz/PEHkR/H8/2vicxA8omeq+Vpen3h0DW3wKp+/kOw+Wu9Zar
CsTJQtfNXCF8Je7mdufwTgpx+twCKgztRKjCuweH13R6Wj02ED2fUhdKM35rrPfMWjKScv5LBcI2
n/g56/lxfxgGQvoCOqc57Y+B3iC5N3lPf/WWZxHY9wWSF5T0PZHtp0dn7TRSKiNfIvEsH2Jl/CL6
Ja38+6v/0Ef8abZgdRlnudIwOqnIvIl9nU3sJArD7OMmNzdrS1vNdr/dsr5yscdmVS66O3NhV7NF
5SwWi1IV+wUH4FF0kUYS6p7gTqJ0jA6BLvg6PKLcIXMZHRCQc5yRvnkbVeYabtpFZKIyLauksdhw
TmP2rI+BcAwnExyVI6GL8Xv+5rvzIeGd0K3ZQ6TzuXFyXuKOx6052GMjOmcNwkhbzm7oE4rPTz36
fAzFp+siDSa+DHM2q/y/n07/ZsB+mBbhR/UnTQugAe18uTBgQTgUYSV6y0r2g8XJPArP6VvKHKlE
8b5EodD9AjSWhmfOCvMXN/HXc+ZfN/EtaamG2OMWV24it4Jwsl1cGWLoZ7n0oqk16vvjpSZ890Qt
XPyij/JHPvTn6fqvS3+brsrwxt6CzR/T1dwMP7aa7IjUmlzsxVQfCaKP0Vu6GI9jMc8cNwAR/sUN
6H//7L3vGw0+xamutc/OAbJNxQa6jnhZ27IQe4Ti72K76K/blfz09o14FqYq2MpryTf5wzu3U5XJ
moroo2eOpp2hPNEUORo5BBq6SL1MjI/EWqhNcxbuAr+QCXV2c0Y77XQ2p+ljPjuas8GYv1mSmeSs
eTEF9ZP8/LwNGe/BSc4+B79IB4c/AJ+fh70FhLB4pIzQmmVRvP3jLlEMLqly7ZEfb7zJkCfazMP9
yk7GV3G2XI1F9wxYoF64H4qgEoZQSdwsTVjzacENTiPSJznRJJL7Lq8k87aVyJ3UWTBQsR1ZZ+mO
OnJyFn0+z1uLIVDTXUxSIQ1znorJzkNYWQZATSRuXcGyNkQlwiBkQ82d7ewsJo2gjUPYQzEgFFTE
7GkCBNvh5E4ITn5jyp5wp135cbCnb9EHsS5xV99u2HXNPbclNJmL4G4O/Akfuj3y8Q+2vDPPGq5C
rrpYgdWKj9J8yQnXx6NSuLlYXIQdbHZknBt7552dZ7BnTqj2gAeYoNXOxzbiMNmSMYtZbq5c/yU+
w23DI5hBYlqeLd5HNHOSsJn2p78icRQhj/P1/nJ99xOjFm4N8qxwl4VpmKsNf7ZPN2GtTWGR2EfT
XTGz5ITd7jhrE+m9qCQiGmyKeMmwOLy+mIVz826GXi0WTiq3hrsN5OfT7PK/thBZeSs9WZtbZBa4
a9WdbFUBGYlcwk6lk0vVvge1iIYWNcvxwEt4lT3Te0qbz6+FdWdkO+0XU6tvWY4u5NN/O4m55Y9B
0h3vw36KN3e5k/OudK6mV4lpwgu+W856PA8eYiymo4bfH7m+QeBeWNIf+VY00oVvmJurCNybmJeW
17dG/JDE05zI7Si/3nUzllEiUYUQDh2MbOdi/gFm4OpimcnwJsaZsFzUOXmzmrzJ8VwTrrX8bOw+
w9n1P2LTqa3XqOsTX76L8RIHhugptmAU9oBxsw4OavVizoGNpsjKIPXOBHmZ2AnnMJSWXzhNaPmq
5L6sQy5tpihycLITjkdjX8idLGTIG7K+LFc6h+lOpLb1GXaFj9iSWI7xERHPiDDWeYpG6vbVCm/+
7CXDO8nr3cQHTZpn4YYczJrU/FWoyxf4S8iUvZsgCC9wheUq5KuNO2S+3k3dqe0xcMdQrMJgVgg/
tsyTsAruOxbBzZqsziY5/VdXzDezMBFWLJmZAHmWu1xJa8rkvMix87Y8mqn4CtzNQzC8xNzj91HJ
kei/sTm97CevVg0x3hANyQq0DB7kFBCjMlq8C8JpcXFcBlt3YzYnP5Pt5yGCZfZNZrSwltaSu6st
/yLns82eyEIDaDVYBi0AhI24Nwlw6ZUDhwzfnJG3zguC5mJ8Ygvwf4XB9drN6+82t2/Ab6+jDxIc
bZJ1yprfaOGmMfch8hOMYmGyWqNYmqrJLYqGcIM5k3ofo5t99QgkRjvwEmo+dpf5/Yugtv9XiDT4
N9EjODw6B99ix1dZqp3nLknWq+OY9t63xLo6sYm5bHQXi9zn0Pd180yqpQcleyhLVQwDVdR+Fcb2
MXzOsv3a/1DmEAHsizxJEBj0tdfxVRi4Z4lbkK+Hi6H3UEQyeQS3X9z+X0LZmBJ3VWoILTf3G5is
vF5N1lN38dpwT6OXr7Jnr+7ezdG9OjfBM06qk3iqX45jvxehuaX8IhcZ/CWI+dMNfMOS42txT4Yl
45eKVzuZXgLcJI967zW8V3EydfMA4/K61N8SH3AiHLzpnx2r2eteg8WEapeBOtbmign4Y77W5LoW
RQ4ySQbO0pfKuOspQ7E7oN/zdsMrAcaneVYttxSPxe3zFJWCr4KXeDfwBpu+E0b+4gG734ORH8fy
Tw/4LRDL4quq1HEnXrcvFvzRvBEStmcaRNAXsNIj6iigsOiUsfnjwtOQSWpmateHJwlgvD0RZZzE
c5mY1BqBJv8+TmwLXH9eWC2BB1cHWDnfjaIK3K5fT0WL18fVnShIoUAsSMoFVjDbdI9m7i/yiR9W
AH9aya0tlUaUgizutxdeYxE3qK9qvC7M4UfsVG7snWnY9y4jasVOrMnuqI++G0GG6tIQSE0D7WFG
xlRs7UNXRePjgwC4kFma+bJPq5c92BQRZHBzRzzg6oQWVJ4cYrLrWQ69XwzXX07Xn+7+29vsddKy
f+w18XrgwFEHRO7aJSAfuut2aQ2delW/Fwhfm7/SmvzWVg0ppOWLtFL4JIE6SnltDvtzFnbcoeJw
IUc9t0EPEceP1OI+XSwiz/mwxKi+Sp+D72tuzlZ//9B/Sty/X7udQz9duwvHvIZkQEITcPTRjS0b
c7ud0G5tn8zd1IkcPTFBKkTuccwowv0yOBnFZ/qLwP6H2uXPc6dNhDVtQGs5BElIXd8yiyLpZZB5
r/1lKkzOIFXYXuRMHTleLnls9xfPjdTmt8Xx7Xq9b5u7UsRJVd+K/rKyUhHGU9oPdV9vZLy5OR0V
WtgiEZPE3W45OwnqDS+TpyNqo/RTm7egO52xmwfElSDuSB/Qet3zyxG4AtHNwFrNOt4roEWUBHBo
psFx1Req17ytBu079lNxHL8609ocEGt23E8+/6t0/C75RWK7gUGQ/pDIOyNY5gFByauwL5NJaoVk
OpurZXY97geqjLPquPUmFaVGwaN61yS9W1DtSUuvxJkiCANweTfg8Lde1D0+P7MQyzV5OUC5ue2/
iiUt4eHnJzUmX3P4mJEik4icoi0W4bz3YDNDuny7yLd5mC8bgtyJEl6FYm1xdfM2wWWDNs5NJOws
EgQhDHXd3Od8Av37OZ8lCjws2erp/doPDlsMQKmF5LMFRPTFgKfaxouHJJ1adYUZ2oVtE/VGJxsU
hEmofQ1FaQZk/m5JvPk5CzabJCIMrOyYJGPVb+wXbbrBsRTKARVr+8ZYDn26187yheT+Wd6Wl0mk
YxlkwsS/wlsPKtAmKlpneUBv46txnEgBWJDxvAlUc6J9GeIqJnblJH5s0gpPqN1X5LVLdKtdzbb3
S0xpR4kIU49iYRrUuS6j7eQo0kPURyajhGVIiL/w+vY2DANEnshGNGnv2x+RkXOETysc2qyEgcCY
+8Fn1aInTquRKuemMX3sUVQQ7y+TTvk5jX/RLrOrt8e0PzC1o0XRcfEw35BFE1fbd790gsSZz5Ey
elN7tCYT+9LRYY4hD6p8ZV1Sa0Qnex9Fk/HDxF5M08z3Xib8wZ72iDm77LIQ5+nNzI/OG6i3XXlj
+v23tXxHs8ZHoarNfWOoUlYNojFXw+5AoDo5wXDyYV0nvdGyZ1v85lv5BTXKefOf9LwzunNI8dIn
oW7kKN+QSVhjlo0uBvYYBChOZDy+mXAJaPZYTy3rPB3HwXmjicyffz3cz1XsbcIEypYIVsGn4Z1m
c/Uq5uf5S3z1H6QAIManA5P/RkzlXuRXeegZdjrRkMm3sSG4GXYhaZ2hT90djx7TO+niyBkxMuPc
lC8yivnnLTdnfNa8nGFsJ7vE6IBGmTMjNmNNzDhgbJXEplC812ZYCrRMxjfvvZ4RUcczckha/Ak5
wN7FDhLKfzFVpr/teD83gOLF0hL//nBwt3sT4u8IxA1/aAN/25tQYq93w1jvLnthsHmadmYuQNdq
4t9X6MXmUyS4J1Dv2fHNAu7Xj7DzPpxcYHUHqptLULeq46qZJxY707MradidNsioUoqXAws1MuAi
67LZEGVP2Flmk8lpysJvkSzP3l+B+wyxwYFrRWZD800iFB89QuR6+CssABoKopzcOQqBoJrwrs4k
dSfsTihRjF/h9SwWTRAJOkFP/GVYT/fIzdvbYrSJQRaBbDhQxOY04ktDTMLUWhTzRPQrE4lQNown
U4zdJrabPeuZng5xWy54WHEJ7iLyPNvW4OLyEfZ+QAnJnKj7XJY9LydfvszZuSuxNbdkE22ZY3Zz
g6CZbDYDn6Jy3/W8oxW16/jg7MyoCk/mcK3yG/xOWrEBpBaBiRdliojZOLzJJOdCBbKMDFYuwsml
hb22xke4uYywXPVmJjPixmQGsGhq89P9Av4TphuGmpzsHyF97Txb6i9y+XQ5ZTricBcJhSYGxsvl
wra3Dyvc9MET8boRyomk+SXT981wY6ujq1i84JHZ5dtz0R8tKgCNxuUBnAF5rye8/WSbNyRvYSwn
k27gUeAnCUffc8iWcxc3rvYUC7snc6BTuyvyCzBGqMhtR3TNBbPHa0TkEIUxsDvPizfFxGsU4SXC
plhTu93RJAaNcDrS8dKwPQNu1DFunI3tJmhPOmTEAUkbb5JQyfPY52LdPrzABeVTeGdL8zcrZfuZ
FBb6lCL7CECGhqDNNtM6ijQY0WZscrkusMo+6wqGG2AxnCjLRGzz8UQVizSX1HUz0WlML7adqGT3
FC3i3OzpWVAE5wZv0pAR5V9vEcsQgQwAova/WyFXL3+zDfegHvuFZ0SH0v34eKO0yNz1CYi90yQH
HuiZFPzWjuJN2wG76DycOPQ+uUisi8WCNRFuhqLJ3l5yFehPwXmXiueG6OD8EhuTNTGZLO7riBEC
n4ptACj7OSeIUdntrbNjjJ+CoioP0rSH33Z7HTB6+8WuI0524ifidZj0YDsd3c0mG9UmKNY2zHgc
4POSG58Ywd5gXpwpNQWfN3Fz5+5D3PYz3aJiDQAJnR3Wq/j65MBUcr7JAMsTc84PrT9nOgk91aoh
dfAVW8Gq/9uxH4IbHqMQPHDRXZ+t9kj+PLp3+FeqTaQBLrfdhDiDbIBBbjKA+vTpdsxZYIbhAxpH
A+odqeOIRZJG230sPZWVnjMA7AgQUQhCcorZAmDSRmQYLCsMeR2EGjhOjqCFiPwL2BSYgSdb1fZZ
xA7hyEOuknFthtuF15GiDcQWsRm16Uu0YKZc/S0Eh4nBFsRWIYgTndHZE85HxFa0wB7FsPfbekRg
lPFn0+Jph/3OxyONP7ywVd80yb+WbiaDkww2IXMsIaOnqs21zu72Ot4bAZcEh+MdhU9zpaoiNG17
kViJwDmSH++ujzMef9BOtnaKD5aXmhSuz82zZXd5tafNHpYxwQemNRAM8CKq5H6jSKbRasVGup4F
YbkIzTDYHboiaBd9CwaylCf7PRtD5BmsOWHbvcqe9GQ5sbfbuLaGYrNB1Iz5x5IDDH5vN+bLZgWI
2QVq2xS8nkzOZurU1RFr5pxiz29BlW3nLCeL/h4I3IJywaJux0+z9uGdwG9osGYUfxeu+vPVAFLO
56z/Btym2TgFrb/Oky8XratMEnXM4jOo8uy2doOzaD4fUgNHH+lh+wTlhlEo7X57dhO6DfjpmRaa
P156l8q9GM5X/5ukM+tSFAmi8C/yHHDF18xkFxRxQV88WoobouKC+uvny57TM11LVykkmRE3btyI
QA5AhlzWnE4c6A+emU2izIHVcj5+W5KT47AZMsJ6h0mSnodp4SbwI1lksosM2+HhsDzj39j1rxEb
onZBxhnvHEZO1FI4kvCHyGQvxh3N92Njh8uIRcMO3XsQ2K00jJaUMmmT32EVtSImunqa58+PjuYM
AI3udnu1Z3f7WPDG2MshXawkYgu96FlkkQFiN/Ok2OvYaFO0OT3XS9CBfO4MunLCqPXCMdra7433
7k7vzZY3AZvbwyU3p+42zGrHT+6c2VK2G7xrsZdNWqI1HQ5tgQhJN2RtiW3yDdODaIZVlLNfI9ww
Jm75jR9i+MEnZU03tKRKUDFPydWH0xesPn/yvp+0Yx7+N8ngJM2XS9/vP/y3Rrn0cUY/tvzaKvqO
eVov23KzlpMdbvDmy6al8AIs3djCLAJRb/nfw/mMcTjOZoPKixGm6h7vUdS4GcRSjyfoDB8cjZjp
OKk/bvv4VkeflMIUVSkoEr1L551OJheo2nuEkd7oR0xOU9vS18vR4czKzpFhP2ReTLfb8OrN2FJ9
U2SUBBAVLvdeVNu9vyZxqr1sVYqw6H+vGo7Ho+YEaaysvPEYs3AiKBEYD6ACp2aYRW/SBM/FGQro
bDkXU24PUVgnWDTSJk3iH9Zj+ZqR/BSTnjccRvo3IHbJEoNrqkntDtlxw6Fhb8h8YqdRfVs7lLnU
iOr/6I/BRhZj2jngE8c+ihkx3AzRF/0PEmafUUg4gEYiCT8jlrugmZLouln5gDu+0CkPzZukLKH8
xDwvQyJTIo9JEpFQO3mJ7k8kW9QgPb+te3kTjqoexbRi9VM3CZVYyIT2j37ieUEqF/E68I5Owrc4
Ymdhwq5AezeesnPWB9NYzizbSy8q1aacV38EUN3Zz8mWD54sic2P/pTkEuopJjGLyBRD31JjgMol
Rmnfa5GMKd+yKTsVGRuyxIdCnimmwF9rI7SEBbPaAmhAtArg0dljDPExZz15tUe8hGPnJ4fhEqYD
X7hyNWeeNcIw+jkEmEd+mEOtRYJ4/c03WhJQ0W7FHy7fA7wJBjz04AOvKk293ym0xnl+VO/dTVKM
vnceP5Xv1XZlgHCJLLV9bE2wJY88DMO87aVpQRz81erZbWeE40y8wO67tvRuMu2PcnoJSIR9M9rG
918UN2PUC/9uuoXfE0u0b8NbOjHouPEkVsyOMxYMvSjJFoJTUz1bqn30NLQ6NeSkR4ZaXFDT4Kdw
XQiHAACXj5wc0snwyA67iCd3RB0It0rC7IdzONP0QB5nRgdDX15k4+87WwVtOfQnZwyNP4yOsf6N
bvJUFFN+9e2xhx5O4ataau7h4Z3ckGzIYaQNhbZQ1+nEGfacoY5Yo1llKmzl9Y7XzQ6+uVff4GGX
Pgt/R/gJNM8yrovkMjERdt7jgrKrx+Z6DD2ZfIaJ12ZvknDHY0dqlWCU+w45YJp07RyIGyeMMG10
8MdOOpFfgn6JzTfkAiNOHF6BIIzi+FPAXG8GfslyKqUcoAwQth2c7BSSBQGTW4eh15p4yZefUrPb
3wxL3RdAFYsU1F5uSmfSYu3eCoLjjQRAJaToPKJEKwwKz7RlCWNVRcFvuZcSsBQWsj/xEIH6+Zlj
Iz+xTLxT5CGv8FYCfg2WeeMlHb+/LaRHAzy8ZjYEVqOM5MgD0jGjKdQzYedLewg6q3LyzJNIbm5e
2NPr6OOmJHGMeRocQiRhlUyZ7vGMDiLodZ2pxc4ro4YKOHrE0wfx+2GmQSLJ3pFe0BQpLRlK24xo
+zBYl29Fs0Muq/rItLRTfMJ9ngS8TxB3glhencfwSD6mHab4h4owdhqTSEOOmdH+enRWjEJUHscE
FURWka0XLRZQmUMP+ihvghF4XzVrXoGEPWWMiR1FO4Jx6Qn4tyi6zxhd16yVdZ5nGeFPlnVeuC1P
5nYlWibhrwruL24APnsvj4o7PbdZXi98L2Za2VRwurR6g+RRum3BV+lvreI8Mby8YPCY4Ll+hZya
9pSE4Xf+jHKefK2ZBxax4efvHfdMsE6/8hwVmSGeH4L6cs+y71H/J6w8aJTlT+hjv+K7P3APBzoE
lrAlnGx2CT3uMU8wu6fB7MuGx0k543PkO5yj83hZx4Qbj1mmWjT3ETPPM0RASm0qwdYwZ5UTZask
moUYmpNA9Ca12eE2INakxrGXtQIZn7BxsskNwZYEz/hwEdNjhnigOUc6nFNu9BKfyOBmb9FR1XPu
u+kFLTvuN4PFNKY9+J2kJLSKd4vYNexW+zkrxbQSrFMtrnMdWZaR3mznDVqYPrVWWnqAWBhIUHvJ
yc0bygtOIhaD/lu5SC8Hiwfkz8+eHpreVXVmVIlWAQfu5qY8grQZ5nl3jFKGlg7KOzvNuZcnyQzv
8JV6mzx+0HMgLYf2gdgsU3ynG4y7iQVHf1tOlq/Y0WC+mZDgBVfcxSrHbo/psllj2u/ii/tAAzc4
TfCwxgN1xnw1A25FZ4Cr4c6y5YaqVMABcF7zgMultYNAiDA8SvEU7unZIfW7d7b3zV5xjjSmwb4b
HBIvTZAFsY3Y+hBUkIMH0dnx/9lO873DglgQqCJh99BRPC92LHjOfGjCobT2UO19tRXQX/cJk7D1
uFz3FYQJDfn5mnQxhwcFyBbh152EaeKFJkwZfatE3fR53GQj3e8Xqp4Oh4MLGv3vxw651pTV5X3x
0TOPeyS3laNy6Ll3O4uu64zg/iUSjsXXzV4muwefCwJbkm3IPi24wk+lfg6i4xcGnaZYWRjqAAbE
Vg2gpzHd/IuOjht/DR7OA6biDtlrzYi7wMOYKlMV5/HKPb1dk7pknO2mdmEtHf+Q7nblStJ0RhCr
LYGALfAGL11xppfP7XBCAYDbf8S78bhxku6rhjuAONPKWNDVYTipUsTNpUPLY4QIZ/ANmOfKy2le
s4twlkBahxPoxSY+qbjFxNyM+WT0RmwDXwo8NOzhRMPxp2nTwgQZdY1wgSLB3dvb74Od/qfJmMEv
biPerY5u+zAjov8iNperE+/GfJMh0ZnNO4cnB0YXRWEHeuhDKuimnOGZ1ize6xL0xZH+A0fx67vt
0q0ZFeJeS3vvLdsftloja8+W5yPUzB2sQ5dVFoGBiU3x4FH16FxGE1pRPVh2mO2LCySbnRDRl/JJ
6EOkDaZO6W0D3YO4iqFS8jJnGOiCgDwKZzOFuW5NOfN7NtJLhA0vBOos/+URAN9OFOojB/UAIdpk
dIJmV2m0KnKympqOx1xhPfse+QMiwqsHKZT90lCDjAwdJZLvZDqVVohJvWlKVruWvtJmgVYkmKSn
k4UNFEKfv554IhOKrGB5Gz3KgKTbsA1qM5AdEMFCqAAkDvLobaDeWE2e53jXil1oOH8yvj2kM2mI
4Qvkh71c6rBLRz8a8NJenIRI+hEOVpQvqY5UwOYePmMyPsvm9u9rCneM0XB35w7SP8sfE1U/pO+P
xxDo7qKIB7Z781wftopM+r2GiNMUU0OOSw+NyTsoxC8ejyBOjpE5ho1h0pcOVq8Id+CgeIzI9bn6
zZLz4wwd3zXYpwB/n2vY3FqkjtzVQGN/bvtGY1aHHIGOZw4wPa+zfZX9PXQXFNWI6uBKt6cVRG1D
TgXnDi0vSg4wqV7wCxWxfJMYH5U77OZk8hHuL96Nzu7Yn1xgA8jwTlazibOjH7bRs+un2oH5Bsgw
OgdY+PnNdn0AOoYWlqpLxper80Gyhg2QfGmmZAc7oKUFP8EUtjF87bg5GmuNQdsf/ZXeyIWhOqRi
V4X9n/i7QfMXognvQgzvTH7cs36kE87YeNeFUeOEPxsczJ/3Dnkg31HzZVPUgDKwcSA2qP113Mrj
Bk+U2SdIfRaPg1rE3auIDccSj5fbcS+Wbz1sNBb75oDpQJ3o03aoOsgGh1j3niW9cGyj4b36b3uw
eEskSJO/yzvZR0dowh+Aok83UcRETVp3mU4v/t3sfsx4qLHWSnWIguHheoIHQpMPm29iSixMWa3h
8fnmfMIJ3ayiyWkIM2Zf9+ld+pQ6o3N8TR+uGR5OzmuHCqeMnsNS3bE2h7QXtlRncD5FN+bvlsqw
T7+0NEdIjy0m4YgOdku0muBHPuDf8AH0TkKW1ShI3RPBnkubNmS0Beq90jviZSDtv6gF0wzzO+hV
ahkVmq6GoNGKw66WNfFlTTfm5azuCNBFI+XUVZqHoBURO+kBZ34H40hiB95HV1nDc9wFlGqks1sr
wh/6WPc8kKXm15sJJmjlmIwwUF93+wWD90DZJLyHe+f/qGQ2e+pG05opypYN7JnO+vVFO4iyj9NL
MyshPIpKoPh3eodAnUTwS8f5b0iDZ5l13eXyN8CPvzlMYqn7u1R+BKHQQRtE+q9BkXU9bQCJgEY/
HrGWMRSTmqlShD59bDiLzUUb8n0VpyZxYl1p1V5J+0xusw0YwHvpe8qINAAE0X28/Edu68J+P8Pn
ZBmhL1T3vzhPJwQRXZ9Ij/nQIrxvs2GTxQx0RRb1aRR3iCdPHyqWEgnhc064hn6FYwNEBHr1omUd
6f2zHNaElZVe4m9OrwL9jLSm+x6toKSP7hmJ23frjhF41yc8mDY4kMWbelxuTQprueCbf3w4OjDt
Bh9od6wjrkHgWemhdgHgLPwJxW9jXXLDg3/l1KhEfRpr86j7QqdPSEXsC/fEXFLIRHIjO2vCaRx+
l50GOxc+kVdhZAW53MnZfrmPZGNgeEBRZ7GfAbufmosFQQWbCkfjNOakQUrVhTc+K+33rpHmFXwq
tALkrcsPwBKW4T3snCUdtVvUu/PHeV+oNPldxOhSSJeo3Vpok4USW/5iMe+KxWB6JvTPD10JgJQB
s55pbSqCsqTwoTMNnu5nd7Knl7/4fnEabrdStUKy/2AutGhEKCGiu3rs1fwtUWq0LIloz75OppfF
9EbRBhDe7TUEkU5/VO7OyvCQ/dXp4y2NDgbyad90Mo1WbwyHEQP35/65TZ/U2qGJiNAAzPFv60++
mFOOQj+G8eXi0IIAIU8apE1Tnnbgq+Lq1Ljf2vNSwkiD3kRiFfZnUzvmThh9cFCDB3K3Sg2oXqlV
l/mwSmdGF6ssnp6hycbIfftu7zlof51F/WDEpGoFZEBbXJNNmpdGog0MntFikA3sPbCpCxE9vrgn
x8dXwOpisjHXBglCIKZ3o6qNnPOUkrXVaLzTi/93lAP3m81Hf83tfnd0zffs6b0+QT++khAa8tyt
gAd4Je8+PjYosPYMiw7jcngMN/cA6mBsLNrqdRO9M1Wwn+QoyRsfAV/j/S8jHbb3rnuvyd4bv70e
wj01Nq+IqArGtLbn409YX9fftpqsevZ416AEUeLt9rsWrrvjtiH/uMXdEUe4ChnDsqKRgtgHe9Ez
5TmgzpLN/5tsTiPsCkNVsowyjqgPrQ2fhV0Tyw/RJLw9cyrgmKNnpQBQ2L+eX0GeEmVh7aAkxOHA
2Wg9EB8cfI2OeHY6xFg2hqR3ca6zdpt+CtAr1I49EPfo+rA+SZCE3nxZZkUqqxlozrEUcH+a+bnP
0ABglGRkuREFCZOJ6fno77nyk8QDVmhoW4YEOy7bis0/Il2kbw0rw2GHg7UnpeN09rFhd5wOSUS4
q7aEV4zge16QaoMz8Q8N1x0qVzH3HwcAYMUnvzN8XWDerTJsu90DLoO7/Tht5KLdkjvu/H0cK+kN
Z8c8fEPZoRhAT6qhO4byGC+xx4WCGlk6tNhduc+m0hPyxO0V3CixgPtWEVRak0UjQn//A59XfId9
0FHBl/+PMSwayTGd2US0zPbYJwJamQlwgIROZDjxSpgFEvb55SoGZNxffox3ftoj5Att1Wcajuzb
fcCC7H/Ih49o0LexbmKMMAKbssJIFPhuxsZR5+fclzeHJKfu1eujtyi6DIbEcVGbDSa6rzUuKgd3
uqzY0EwfAC4oElt5x2R+WjaBAAm5kybFyRU+XP8OzH97YqSr6W1g0WAwpwRvhPC2e+KvMV2MAU1N
v7Jf8H6AyZ46xQNdjSfr6TCiEfPNx2+DQrOo6VJhhOt6oPp4CMBeS5krt0E3F/wgJ6oPmps9ydwa
fufBVBP791euIDihNpyWX8jWwjNIdgLSv09opt6Cqi3RK3V2620icJ+tWs6sBXb/uuG95dciNzb8
GHgdX1zuXuEFg8MDeYqEMBEBARbAEi+0xEcYHc1jlPI1r0Vr1FM6aiy9vqGIDxGnOPcVnFiry+eV
rkHlLGRR45+j+YXOMHyhfcAPdXP2wrA1mFwToPqPmZFkN/kC6IkjishLX8n8g56eFgjwJ94hGWx6
QqrjjbDI7Ax7ZEWbezn5eT/RRSs+OTgTZuBQ4hnCXE7GT0P8THmZYjT+5X27iIE9C5QKJzdkEKQW
6OlSn/mJbPlDGqRUJvgvJg1MqP5EbTB/LNttNHiC8ZGgt7kugR11xn8/w/7bfV4Ovo+3vEsmc040
7OcsDn75fEAj/pG9WNzGVOeJ1dAe0GFbdNXeBepfZH11GrJCDrj7eUAHMmlBRoTxFPOXM9pNXss3
ddiA/6DvGF2essM1EJ9MH7uGafvNttoxBulk92kzSyagb1dc1+FAhrKlg5u9roifnJNiSDzxkLtO
TOLyQefnMmD6biumx9EtZDOePX+Ig0aMROSWZTrPRlywxCaypxWhqpiASpDYhBiWNxj7HfbIklgN
F23glhsHWOh+q/Lal1Z+OcLfXgzvWK+PcXT7g639VF63PzcY9JPe/qAOGOukQ3+nHW33T7G9z88r
leTwkzdZRWfE93WYn2yY+u4YnjBt6qDxs4RC3FPMrKsI8eLwGSmUK1i2J1GTebSjJM78TPHC7OD+
BLlYAi1GITPRPlNQEEbpUMqdXEmfEnnZ5Xznj32d3Zw0qJ0BB2o5HBZAFHfVt8TmHp9GyBm0yoMG
qeil3nPi8i0FtJVXaPdHdw5qaxFOEAIIw5+jVyewgIOiaYZnUU7CkChldulMQMgz1Sef3fwTSMG4
gPG42Byp3vBpj8va3hMyhF/V7Ns9RAGXgOQKP3Ogm6yuN3pOfuoSIwRLALSUIGORL66Bn6fpUT9u
YQVa8n4N69uIuN+gM0pr8EF1a1K5cDa8ZV88tXJEi/XUw3BrgHcE+T1sTpvjMKRZgaaUYWVWM/Ao
A8qegyUDXFGueXRc2AGck6ehHqwM/eUAXPomzgHrxFbkm7haD9XopELW7b9BJkQPCB5QdaKcwtO1
k/4D4MoM5oPlH6Am5gbNEtIVmflvRoBmiV6wbqrpapO+nnC0DDqRFZN05brLntPI6UllHAW3+0K2
w+oj8leYrCQZW90pAu7i40AipXov9BWKjw4jnxkcvFmBAE20AxQPfLpijQB7Mu9HtbIpFTmnzAra
o/QTp+WRWv4O+O3otENN775hGOL3jJTswbbv+BikXi02ca3e2PGgH3Qd2qqKCtUYyE6Xyna5NnRt
8gqrxuy07L2EG2U3UvJbReY0aPEzn0LYAYsToNd7i5g+C/VNMboEig/qFu3FTR1VCUvv1qbM33dt
XxlKeabmj1or5spN09sSqgW9APR6eoMbNRtegmFHnYle1Que6ykiNEKUtrhQhPFjOgxHUtXDHiLO
l3p0/PaNJMDpoyUST+o8dI9JqiVAxTRmv1zheW9dWex9r0F/PcvZHqaF7rHzZBNuT13PvJPmZhoV
MKhsDXq0jeg4lk6AWwYw5mWfJr3D+j3ot0itE1v2OVF2I32q+9c2gst6lZDJLJwPkSkFHbhWgEbG
JNnfdWgltemWgzc7iBCkS3h1aBKoggMYYUrZflSStKeR5kGSqekxXss+dLaNNCOPQyeIgfl1XghS
bg/v43QI+4AhX/luuOfXrv1yoAAH3Zv7CunX9dg8Nvsh/LmH0K+waW/Wvjjfln2ywg6zcvdienH6
e78qwjSHtXyJmRajYZchVdTVW33xOqI3vTP7h4pq2hR0apZ8FSKXW6/bB7WuxAnFya762LD2CaPu
FqhixZSnRhe4H3+Z9kUFB/GgnvPH8eV5rO787DuJezRDXJy85sppDoyuX1SDprZndUM+bt7eFOUy
bSz2eosc7OmTiXyCvA9Z0QJi9IvCJezwEfnXGgatcSA4pxkBYWefXNbFtA/uu3bflP72GEsru4b9
/UZVz29JylHt/l3ajAKUcySXX4tJow4EylOcCmEyVk+0+7TEU/bjYC/aw1O8KH/2YH8B0lwyd3EY
04yOIMsUc/gfFkIOGDw1OMVmTg29NBhwLST1K82/B53RiFreS/sxWNvv5Bm/RgjOxMlm10cnKnUU
OTB5nG/JbBbJJ2pCHTKb1bTJ85Mj88h5em/X87ambhUEW5i2PX4huc6Vd0pOEYxirdNCcfx1YBu7
5DYRGFCSSltLL93/yQ+3mX6iYKqfA5uAHb81t1vvboj+yCN5hhZ59lncvRfJFR5sfxakqC07W81s
pjpPMhhACQ00dbSedqHinZyzQl7B41ag7AsIdp2fEEnDoXAo/ZDl4QstnvqZAtUcoZshaPDQ4dwb
EPtayxqTxjqhv5SvkRckxknmsv1z4mnKqZep0ZSa4X95SarzhKPgqog6TzaWpD20/y05BimouiJ4
u3Lxye2gGwYx2nVGHnxFfC+dwD7FnGi6tlHMeX85CYmek21508t2mn8NTEBnkT6llx7c5CZzz1z0
jzpzqBif5Hh3r6OmTLDHqMj4tl7HFfinK74DZpBRzPB9CeC2e44YVDWDAnzaFDWD0dXfCE+IENZQ
U3mLUsw8IfVi2lvHhJzi+oc6dUBV3vzs02HwJ6cBK00yfy0BxIuSC+ZjLAO2CzcTBxdyf6SJDGde
L4BW8naX8cMPgq6n1APKOvHSGEkUfSwcnVaU102C7nVRzHruYhVSGkbeMwnqyUGQHnshQGEBKTSz
52VoY5kteFyRICFA+qTpHEUmgr4IMu8sknMaUAVAEiZJn27qIblpDMm3hZ5BbwnsyB4mAXBNWvCP
fNRXuX8IPsbzwSBAPTwNtL5dy5FeM+iz2SyBKa/cS/rsSvZvIAemi4OKpovTuIPmtjfjpSoXttsl
vYhvQMmpEZnCn6QfNw7u/uCNoD1n/VZDXa9vzo4tqmoWr4FNEvHipNO9fE0qgVCANGJSb/IHv9pH
suka7oN8U6HBQEeovJwCobAiuU7QVDL0yEDp4/Pgla5OTJPvBScomF6HbY/8nAxwrEFs145r41FN
GUuO32W+ZSFu7lVVoij8suV+/W4DxHZPg+mDueR2bDlp8iKWkHLRcy3atBy6PKabiAtuSjZGPXJ9
0gg/8Ax8QhV3QsSRe0FFanHdIs1bb7+4vq60MJv0Kfl7umb0ZEA4nSa0l+SQkbksTwpvhXo65xC6
9DFwhO6c4sbxlPfA09u/aIqrBlLoykGs617exmSP00OSToPgqwT2++NyICpb9yM5UMRWReXyQYo6
SIlzRH9BOtfuEF5CXyjMQgPXWwRtWGTNEltygQVcVGuDHjZn2FlMtzh5QT3gww8eCLESUmwvsEJ5
n+BMSvffleCOTEkGsMECcD/Oe0fedNqd43vHFUbze7AphnS4gEvfCcy2YGVOKCDFGjU63LTpVrO+
fmOGE2Jx6ZEn8W/plelW2K0+r/qU3Yd7C3rMREFtvwaO2KS5RbF+2lSwLwa63QN6K49MqbZ1l00L
Dc48Lcn8QTG4RTL9ReyizoECz8tNNVTplvIKZDjL/DokPX8cwadRg693N+WTd8+I+8AmcfvGuHko
kRaRPqyh10DxmN+wk2ywuPfFEHPqH+F2P0fTQPn0sqU5vmpQTIo3cqGue7UQ4NknCJeWbN0x+wUR
rZmSooIq2F/U/WJfZj8HxvZnLyES6/HmNfXfCCcN6hZ0vs7ZvP2l5dId6WVfOUqfv/CXPhdm6Vw6
nIOi8l5t5+3cKi/7DCmEB7sZ2BFgFkejnqPPv2/MhTk64ryIuu2XhTnWz17LNKyN5/XIkNKMX7ZQ
s6GdOfjIm9qUeE9ah5F5GN2O7oV2nMsvpS8HEkv14NmzyxopRiBNaf++opf0MAJTRDq87CC5Umd7
ZcP6vRRy2ZuFe+fW1mkzlU6ljW7KuWRzOwD97cU2L900BS6tA0tLVEin9Qag1T90Zvoa08+OxgRf
hg5htkdUP+t6i8Dm8E49SnU8ubCNv8HdXwk8C/ZDev/MzVsZPQUZpL2sF8fWny1lrrTVyxpDZQRh
OMspuh7z1LWPdBl/KmquJikog+as9xY5QdqX9ztRUov2k6YD2GAomyKOQR2JTJikGib7+UseV3az
q2oufHtmhoac9bVwH8lGcj5LtiBqLyxt7TDy54C6WbXnnTaNDpzr3X61/RMjbFN9ftLAxu9z/R11
ZYyc5h30ldBW9jHfphTUpB5KHqLQ1W57ohq+sciTq1f+gZt007nXXksvOaBXZXfyGGnBMwJ4bL89
gRoxx3skxluhe7C3yIewJk+O2cnO804psbPmAhEvjS/OOTzHxa0O4zflxJVzI+qjnsByqwHQd2nY
TSLOu+uvSrS3OqWsdTY/hapxbRLc3XukJW6MdWkOrgQcfxYzClERVURkzhB2CXKAvKKjrEvcNYLa
mneXd0ZaqdOgTeeATQfgZ32GnZZdkOCBscM8ZbNicCZXU2WvQAdJ2NxKmmscotzyS9Tf8Y7wRtEj
uIaHCEE1hs6/yf2Qhb/JumkzH+z2ET26fIXVHTNna81legjjIx2KKJMzLD8+eFMsKROW0O/gtEpp
XuU7wqSnbN0GsbhFKBguM1104MC3QOmjHnXYIEgc5lg9sMZ9RXOktmnXITvdAmDDXne9KS9ySI4Y
HX08WqMZEX+iQFLrg/eqogWxP54rrgfYedzAF09XSq+pI753rmECVd/2oyGDkweqWMx14rSaIzSO
gXQY2ohdFdvdP2pSKYiRzySgkUotEDDWWp+InM6T0wb6Kj7n1LSmHjiPVHiTc5p4MrBX4jWQAfHC
7ybYGbnHJNbDssSMfKZU5IQmEfKN321JKzuMT1QCfWinKLWkUVsNbZD2WMmHPeOdaMEBYKVGPkXT
te6BqL5/gFnp5Sppo2nkUKedXXrR5Uwn07ev/qKqxNwSHC1kRGmab0OD7hAh3RwIqiuJ5O+OOhC8
Q5UTvbZIA+DP4DrEYb0407nk7aLbOSP6AGct5p3l4OusxB5nsl+JEr5RY73b3lk3YRrzaZr3VN4U
0wUOz8ZnVAhVuJZXqqF/h/4F7t+RLPNg8LbpmRA3EnquzZ/BFYFbX41IccyNK9CBva3nxUqwAbjT
1hoUZPqf4ZUpZcw8wwfNSHcgEN4bqliWbq4aA4V09TpD2PXCdN5TemfL74Q4aFomeCr2h9chTRKa
WhPTJy8NC0RWEaOfDc8hTtCuZ4fR8JQhLAytac3Cq6XTIxmVhY9gpgrN/c9KwqeTZntnV8IPr7DX
xU/Q0JndrbVbqxVTxeiMCEjpq/YYuRSCvz69nlBtwm47SxLqUPg11uefFP2xZwMlrVoCOqFDK6eZ
qOwxexk+lHcXvSHu5uM2QQmfGAWYsmJkqg7yG7ymSQY2o1kk0WdjADGSgjErQTjQW3hJUn/HFu0N
Q+ccDLvSIfvHDeHiBExyZLbVoS0sRvgKginUd3HDRc1FMKI7jHRtGiXCxNLLka/3jhZn1SsHkMtC
4/h5IZKNsp4hkKe/DPKRj+qgkKxZpZytUi0D1GVyll1iZKp7jx/zSfVe4poJMvw5TWi9mPcwLbDG
8w4HlF3rEZ6dODc526WMPAgcxJKrhOSl/R783gg9NAsVhfk7KoMu8E20548h2wuFG8/ngpaExMuy
2JJNPtDK6ie76025xc2ykv8TTt1pAw1wPU+eunkUBCBIjTHRGx2Ebfv03KxZnFnvIJjvUyC1bxEV
2Y+7y/Wx6AUxKUQ260Ptzpt2kzyDjniwBdeUCLxNHqQuq3GGbwTW1DTc4Z+6dgJ9coSOKXY30gpO
PgM90aNH9kExHdKHc4Z6A/4/f1AlWmGaPKkxglu62Q8WRYdfOcE7TlfL1nGdiJrpb8HFFQPzTxfF
cuHk71z0WTGN522kMMgttZxwS9vz8zrMTJ8p9ysJhQVCSFPYpq+6ITJMtUCuKeJzG6sFtITGWa87
TMYDiH4HMRgUlSJ1DhD/r39E3SrhPguN/3TAGzY38A1O90pZRM06/RO36lw3rC4WZsYALLlFGBjt
CYF2Peqc5CvML0NOCZGQIghWNxVaEVSMOow+ill7xejwCk6jE+rpLSOj7wXNQvucFsAGjRRDhLww
LJf5c8ED/ZtZkpLi/CYDJlS01gaR2zsiUvFIW0QVRRPW06F5Knms7jTZ1t5xCOCAT+jJX1QzRLVl
93ZoK2Fja6fflSbMuMAnVUs4AUkpc0AiolLwUm50c1rhHbUySbfDiPI/+26fEDwSCmpDoCVsB1zQ
FOXTiu4g3Fl6VoFuLsiNDtnL2+84o2CwefLPVL75BewYO/II1KyBfOcNU7spDmYrljT2DfZS0LVS
WszqkAOb9ntEvUcEVHT12qLeDKn+yHm/WhilB8dJDx9NK6Ry3YQ6C+gTeZjRNWDwbjutm8TwS7oE
MLKxhYiqlicfyVTl7ONaIpLyCOsDeKfPGlnKdron3ywoAoA0I8mFwmeVfLS8Q+/Wet2ihOMhXy5j
BM4UZx1DbNnKBbuTfkSLvEXwaUkYfIToKaIeeR1NdfAI3veoS8XOwsExdRvpECfUQaj0Vr1hD9bb
L2HXmznYJ3rQJoZonXoutYqTLKNXAsywc/55T5rPFCu4hg/QwX9dwiPJK9YegICkdq9mhK/ZinNn
0PAXatC4yctMZZ0J4LzPAGzUsD11DSkkoH7GM/8F0f/wb44NvM+39Zzo03YfC9teQ8Dh4l+ePPq1
U80WqxRnZcOfQOic8UYepuPfMumKCCOPzAvSUFNLaFpixtl4AsaPTlqQmdFhf3/3poOMKPqSKgR2
R8LldZg7RodGPlk5+01X95nSCPhwkS/wuz2DiUVV26UlT38EH0nzS3V2GDImzSgoLBV3ZsRzneAA
eLE8e/At9FYBkwKs/oXcGuid/K/cM1lCE6WIzJMc/Sj7HVuBgypoyUsfa192w/9IOrNmVZElCv8i
IlQU9JV5FGTj+EKo242oOAAq8Ov7q9NxI2736bMHKaqyMleutVIB/BIWXk8YkuYkHl4IiVhC6qtR
WNH0rxJe8Eb4IDBPQorYXyOedDPZdKbVzRGlIm1lbni9FFyLdyKUssIZ6IyVJZzk6Ov8/ZaH3xmb
Sv+taclQ9wk9M00kobFDUCjU3y6dzAEUO+hZHET4YOHOELxYxQ6ts25drFabcNROTOKzU8HyEdXi
ZjX6IN0c5tyn/gJ7NW8QOERNZc6JDPhucUvB0am1y0bCpBL0KQ6FuAAuESoP2CHIpp9cb1JjcKIY
sfF7ti967bH/Nlz2fCM2XxfgWIghmLxacBwEPTfaXcnHxEskjyLfR/31L0N5UVpUlvHmMsIqcOy9
9rRZExYFfgNdkZxKRHQo05qWTUXvSPBqqKH8c/AGv9aVJb2WDSRF0SBhJ5EuPgGwL8H1MZehGSsT
C6KWiBq8mhu99DtXqbvZ7ej9HoTIcsZsDviFkvpPzoYnYTS4G9L6vWsm7vsE08z+OAWNpmfmqyZ2
b403qL2X0WjHfwxWKIcXg8ZSD/FBSug0wUjNHPtVm/jjGnGrIR7iry9RIvHnzLJrkN3qBVxXuHFc
+aeJue6OMcMn9dthpvMvvX4pdFNbn660u686+nZPpbH4Mlo9ELVhuZ3PbRNC7WEyP2aWGZCAe/M+
xPnJTpB2JMWO/3+uT/FH14LxJuCTDIYa+4X6HdchdspwnSTxMbA9E2n7nNaonTODkrH1nVEj9J0G
EEYQE7GkUDDpG0Md+sWPWOJ/ZdgM8AO7Dc38Yo7d5PwjKLSvBcKej9YIPiRzK77OSNImU0uau9HX
pvv80eJcokULpeVE89nO3NZJhMLNgsL4jwypBGLlKh9XY9IsC5bK4McOgkmnCcMwwL+xIfjCk5mh
bGfmV+YXUQtR7A0PuVeYTIpBHvPQ4bA0LPxW9LixT6Xp9/mB7IATA21X98RIklPCphIUA3rTqG9Q
0dL9XAMuphm8zC/YxgLO6fXjSOaQtohRBBXoAHrehJ+t5lr92kE1XruRbEQ0ZihC1SPhcwOBFCLF
Wg2PcZIgD1CdAw9+qtEZu+khagjX7xUt3BZ+Bpx28Xn+tXgtWD2sbwwp7DuvPjYmbqhBP1HF536E
12Vm1EPrBNtaUMOgZtNFovXZ+70zvQg2Snfx5QcNZWg9osH/uifoW3lOhQoarGbM2g9+uBR1vMnM
wIb7eXcC7b4P6Ilpa2oLucJzrdzM9CecUHb1ckSrvV2rQoPWrpMj7k7rsXGk8cfOro1RfJqRT3F2
/n2QdOqqicpr5e1rhMeFjZcyVoGsJ217mQsawbZxppNCSfYwnmtJsLbZQ651PUn605/tkQUS6DWh
yYeQ0uI7kKbkg6jUoeSkJWfvNCZNlLXjcULpDD3ZXEunuLBtpPz0efHqOOsjs/pH3zhdCK65ToN/
nDspvFCYc0JSicw/+0P8JZjLgi6LETkSefFCbWagJqeZqiVQZZmKqN/WDeopqDGAXAiPKBRgXhCe
PngQWngMoAhdPGya9exXvr3U3YOkWbPjbif4szOkizbHkuleKzOI4ywYuSd4JGy4IQX67YhnMzye
BMNE6AqEU5i+FM9I9M9kCjSxFRff5e7Cy79MYeuyB7H7zviLwZhoSn+YpDmzYDwGUSr773/kBfrK
1AuZ0NoLkZ0S86F6ntNNGkY92ATPNNd4SyxGBJXz8YcbI21JowDf4OTT+TCIgzD2H7rygdhcnnJR
fLGNI8R8D8SmBwuuR2plEENJo+yX/sGw4aR8PVI8ccQKk2DKvuZvavsrDBdrVpp5oNxR4wk55ftO
SdIEVe00AdxMu56PCnrqVGNnyEDcapy+R84phHucpaqJBUMKvy13BI8033O+OKq8Dn+Eyz85ZOPu
WAq/dU7wm8HOdSUK+C54Fa37SlQLHaaARQQ7mBkQfoJ9BWsEgXfX7a//ngvNAzzhBWTIBdIs6L8c
l6nhKoaSfmCTCo9DmrG2CsH2ZUI3JW2ZWGFvvJPHAl5Hb4zuwE7n41nnEz4nJpnd3+6xJzuz2829
J+k9f4RgkcrbDzesDfMInnEV0MG9kkwik9azqb67s5+o9grVh2gs57bCqCb4UrALBFcpb5HJjLCw
52JiZ9vF4vZzMd42Q6P4e1LJcEMjDKKYwIJFNjX+o5/LxADVeEreSDXE1V1yjZGF0CqZROIf7z1O
EdcVZmNe+OIhMMr62+0ESUJep8In6J8gWLHzfbu5udcVJSXUvQya2j2A0cZkPFoe3V85VxkSD+Ea
4gfhWPNfq5a/uKR4GMB3Vb7o7FHl/CtCoTj3rmKr0CoK2Mv3nuI6Gwk8eggLVnCBHyLbByN+lQy4
hcpjM8r9j2b7w2S75zB7knp/i+v9RXRavswb1qatMX3YF8b1sRumHW9bWe3ee0kb76F9CA+O8Y1K
ex8iMMaVxNnRKoeRcdmShCNbvPE5H16ENwSfSMhIeOswauE1b0gk3mRdox1JSXiLkRvxWmULzgd6
TAj40YGiBtcFODprLjRhjSIMnv5/E0cUfwjJrbcNIRlPCGzsYw3LkCaWoe9ROECTwrIjYgXyfRhV
W1hB8+tK1aTaRBfKimqHQy+4Imz5hKAaFLoLZ7RYRHdLiL4pL846Jd4mun0QlNd6e7hg4GIK5QFE
w55G279MjJhxmv5q4hiFpD2bl4LS/GakguSICBdCB5r54qxjXSBclvi0aaKIm5V/4diSsMlCwUkz
fLORSLsrA00V2qQlFH+8QZ2/DOFKkYE6C3QQdO9OcrmgVpkdN0g0ESlJsfP7BPyBeDBD0NsbhSMs
CWbcBeQJVz0WigJXLGfHSeAgQdFHEv3L5W2nSDMsxEoN9jIWobUQJEGAKvbKyBMsfjIZ5OVAuI/5
xzDIXd80LVTsIYzNGSc9SsMbXu48HGxm90rMT9NDuFkNv/YkBc4R0lxyXQI7sC4OQUMk8tAAG1Cm
xe+bEukFnuIjavtBAS1UjQMb3g20QYE5bMh2EciCWpoUz9qEot1x9IGmg6PJsnlnB/1O54bIike2
UASpR7b5FNqrOI8omsUpYyVcND3YzaRjc/LhFXRL/uCqc94cd8nH4RGRyPASRX4ikG5Rm4DuQNQW
yS+gAm3sv3+A2RCjGnZATSqru0nhuclzwCpj+MFuXFVHqAwzzGtqAJZna0lc+bxPMBVKpyb4qv4u
etv5ziUpg7IL9Aa53IHYilR+gzOAUK+8Vj6mYQ5ElyWiN0sG8gzMnwXZts/5oKbFtIplGnFjbhpS
dNoEfBU78VJa5Yxdi8hfeYJYCzjr3esCwAEwE2ErquIUg4NQeKnXeMwLlKd12bcq1Hwhj+HUQJnj
w7GV/3k6sZI93/0yF4bozRcW0MjiZf5TfudOb0AlxYUGeeaZ4Q1Ijo4MtzDuP2jYJGQZgCUU5Sn1
hdABwRstSWyh9kVC1caeA8X0DWcEKgQdZLHyKeuj1zIFzIisMJ8L/bFBV2YBsHVYOHcYCYKr+fKB
30I+GbsVx7CL2J/imiZdc1JsWGbHcMgVbSqpnUDjJz2cIQwlzITUv5cx7XP7Nsb457z7+VVdCFk0
9KAyMXXk6/92nxW8vQVwNPSGl0VhKH4hZ2w1DlFzbLhBCkCHjS94v7w4pNRfpiskByO8uKuV6CpS
vum+zwvlY4I3KOuBYBLQawJsMpdV4v3gFHBB4EmX2/gVu4prVnCvEfJvdm2ww2KEBxQ+G/znTh8t
nu495XjzDvNkVwt/aKHtwocnPsag6Gv8j5KoGsL4fSdsKmZ4cKlatGRKjEpehClB70ySBnEfm94N
x0gP3RRpAj4botWkBmcbQJCPyymlYSugo8Z6K2xeTJ/KPYxKAiaKA23otGRP6Yxbfvemj15wo3xq
djA7iHQDXhGuQAYB9SkhgSfSoE1+iUtkGCDiG3ca9vSr3iCHGt3YfxEVDUGIFBgDw0j54iHVUsQV
CyW+Ll2GfogJBLDkvPICI2NwNnBJ/ugV9mX12Rx65vwJyL83g+PlEGtb6Gt706T+mZgxVRww/v4f
drjfQtP4mPS4YVvbhU46CYblsgK4NrrXZak3jkpZd9cU+LzY8RlrEwBD9NGAcG3M0QJqvnZNHOkE
1/YzpbC5WKX9bCgF8IZqSO3vqw/VpBzCfLRSZgNEGFzbUGkZ7JFF6tXZnyFraKOUelaByM1mFa00
vigPKSgchgdQQ5Kfu269cNPWGZMm8cKGCepMKBl1GHWsV5q55Oomnxwm5zQ9HlmcDnzF44NCVDGD
UWvRIqGxFcCfo12GryH4G4aYdCtaouiW7qmwWhV448/gQFM2oH+7lhcIKFzbhTHsHk/DXrP5z7oH
SUkLKiaFWtdnWC5SVAgaB7pvoBCXevx9Y++FacLjRRzlTuGptFgkwvhU2Rj/wRsMhn/BMYezYX5Y
dGLlyWZa40o88tNBOOcnhObIPc32yakMhWaHRjhXJkpD9pIsMGthm+YK8WwizNQOucMWvwhPsRBD
g5nGVUv2WbJEEDHuFJ60GonGCMGj1L0chnNu9tki0GxRFH00GZVriYiRUCSCEV/q08+DmM91jfTm
DNmYOpE74/I0UoxK3JNl1TWQYoq01R2nEmWThOPiIW19ItokOcWxHD7NdYKbCaWc7+Jv9MKkXtXJ
ksVHhwl6FpfQjHLIVOdZmgv0QB9U5qfTY40t5B6uvsVXQEquLeb8aO2dovwp2GmfFTwkZAA3FIcZ
KyCs1qb73fRPjEE6TOje5EKuKH7TVR/OAEyKYO2SjLiumzknKL5JF/M+3w3bW4ch0z2080yfw+em
+E8QIJEYCFEg7h2uKyhw8cRUZYQ+j8rd7qGkeQrjZsQ5ZOdmvyXTv3AyO8bbt8G+P6955lw7nPWU
jF5wkh+sImaJjRfjyKTCWxPeXQA04Bul3m1Zeqh5diyt4qB0OaN6vZF2wbYz5hdHsbY07uCafGF6
SMOwhSGyvbowplasxXyoL2XTe6W04M7saJbJQ5u7xJEbN4ptz8b2hku9qGkh/IN+vhvIVg/GxszH
AQ++4WAkc0FzEWaB7X6f99bIwr9Wg0fCJev1D7pZ+CyW8fyOKcBE30NFy3y6k5eRDdX3rAd4nIPh
lmZ9LMGFZfP69SeyHbRidNNL/PVYgws5oxpEzNH+rddoS2dmkTvN3QHamnTJ1b7APTkJurv6MKis
10TVl01rvKRE/Jj4Pftypg9hxS9r6U/UfZTqHebVYyM3yWH+tepIapGfb/CQMyZ+hPvmQIRa/Muo
/11h2pPyx9y/bRFxeyVqg0ii2AnTfMce5+DVM+0CNfeqHYvlmGazNgKYXkq8S/xz+W4BJb4XH5f0
VPEUFZNZYdQkH7jj8V4SMmdy92ZDU5ypVk+UBmAKAied2twMkaUIvyoXRODAxQUOSHtspNFOoWxR
qY2fePPoZKpCtnno8OsQmVp8d6mUznqxH9vV2LwFlyCDe4jvClJLwdW9uMquRNo64FpDSUyMJI0g
6cqWKxKsJwhXjgWCRe4aihvocJBZJSFsmkR8AEEdw5erYfQEgvOaLBDY4U0nBWc7Sj58+bRzyoWX
nfC1GeCWQ/zxXM5s4h5w42JOSmHdD/+wmnzJgXUQbDRrojWSFhGPImV1SB9h+l4ccFOEG/FOCF1A
lXHceLarWS8vIt/EJbezzGNM9NffJDB8BREBqRNipysKEL4CJsG28iuiVWYgidBjNtiwY4cC+dCq
EKDobegFCrSgymoAJtGIwavBOhNQ47PGebIVRTY7SJTbQxahNusv3IypDYbfGhlNOP0Dvf9sflAK
aqUIggRbUlRRrrm12R4bxgTr38XEKK8hDOSJ0TVLiA/0XPG6wRRS/nmZLZTlIfODrcbKLl4OH+qn
+xhXNX0zw0OwYOjE9Qkk7WV30UcQbGB0vPG5T34RbX89zHzg5EC0Rzs1kenEoJCn18l/A4U/u6Q7
LW9N+PM+/N87tUMYkv0MzA2kpw/OkLzaCsBHw3sHs9nRFfIMdZaqWQDbJsnUG62YsPYRTnYvUQ5T
iY1WtNMPriqmswpcKHFD+sA7hkAIXRXsci9FyjNeRQeErNrt9x/OQFetNLMl8NQbDWltNsdwQ8UG
UWUThs/4HG9COTJ24BY6m9966Qd2N+Vz+ID7JHOPvfdo0W93/TDThrX7j8IYCnciHvVBavn7ryEv
aINeU2vLjKiqwTcm8tLzE04Z34kL28M9a8uBg/lKkuvez2X3482vMfQQ78/5JT1+O6sZlAaLHwgP
F1+CxXTuk6o3R9QTVN4WsxQtmJIDGhDGQrA0azgkFPXbxe+HdYcsRt9u4q7CjyuyQtE6zDhWkub/
5dFiJUYkig4ZuA6ljuHnZ37ieWgoSJajsqSUxf+TRTwAn8BK0iM7wX1DyPzc3ci0UgET05IKQ4sS
muDQfUWqI5C4LOaPvBziyhfBC9daCNmN40maNubqExseVJQ4SewTlpOiTiEAiBjlajHzJKD2Xhyy
L66zF9N3r4u3fTESKBYWfwtiu+QXRH3wXkRXD8gYZ9N06mW2mCwBCONqWQqabuKdkpwGUeKOlyVX
N7Pg7PFIZ5CtS0ECDgYPT4RBrOVuWgjdL6QVhCQ2Dq4fzbTxMCB9IvNmIggIBuUYGD2CcrMxpB8a
PRFIF7lnjMqVLwZ47Ci/wQeedD1pmwjGu/C2AfDS3OIkLASzFU6yrXh2S0YQS83Z00eOajZTQTQy
sj8IIcXNHIQAox1D3rUCmZ2OlaKCXoEf9o8OvKdOEa0gyJG8Up0EP9jIx1CgAKnADiOAI2vVR/R3
ANSobhOKAtHB4i1nS8osS8Rw5OK8O+sZRzvo9YRTBLHR1WSMSwbUgrYmAcz7qFz0yU2Q72OetFqL
i6cmZcxWvIDxl5ZIaRcmxnIz/zBWRH2OZ9N9aAAQsKbqkdehkNe95/BahO0o/3Ejqt1aMTaVQN4A
0sILYEwVhEQC2bgbk/Xh0DJGhEM+Y2Y4P1Ok3ic5iWNmVj20daMBsrpV5AKyfwDl14RfxbAtJkmq
on3nDg9sK6rgt92dKIWxFIELAyKUuTT8Rk8yRTvJApLQD5jpZK7xo4RuCp8xRrgAqju2WmK4Wouc
XnhpKr+k7uI3sXM3YPRI1+JgqtntQrYR2x35sgnmnQKAnQZrYAG2A/cc/ihCsCZxxYN211+tmGk0
rEQwd11Aes7JNiJ63aPIAo8UfeTHXqBSQDYeAjgRvpLTuXRhjxLNMt4H9cqOmLMxpjuVyaKkyiBb
4gdRPWTpF0WnFwTXdEJuM9XWmTMujMCGpW53vzhtfDTgIlAJBU9R9gXSQJkTbaOHgINhiHZRcire
tItKnabFv1YE/rKUiuPVoeB64wa0seZNmCl3IP0LT5wUOmukfzNdm3LuSVyJl/RaMm33xAqADYeh
cXK6r+lbURxxhcv/E9ohS2qNxAmh0yhcxfCmeS/cGdMaHFofPNHF+vA7aAxNzCIYRetxbXInsgu4
Dykof6rKrqlRvHvUfaljsQLjpOxnuB+im2OFqLPeorwWwEgoCoKO6G/12NOxqvyk9Vr2qFv+9S6H
6C1J6m0tiXayRcr1HJrUfES+yJKiy9kw/A9kugFA2xaGxwpsDGRuSGbS/iCWXYv6IGBY2j9SlIna
9sE9ndj29qmZjS4MAyjPAYaSxDa1OtDi0wgOS5yHYhuc9Z0Q13730QFXX2LuT0KSbQcTW1QYZUcH
jp7cOhe4Z7gZLUqAkujgJsr23zTXgtfB9kqjQ0gWIIJAjzWzyF9G7KMH7HYsadT0FyASbHrXxLym
6ZaflpAtfrST0GQTn2aAh6tqK+pA9mrB72//Ag0TF2xAQgspuACbwoNISOn1nKYx+k32eEKD5G2/
bdBvjgPlkc0RuACgi8LrNLTBCaibJqbd+NRNYMa7q0LSwivB4SZxM2u9Ll2swWUqCU6RMK/NOz0t
xd3NdjvHO7BiWmu0ujDyRMkB0DzWrfcSmTI/BcZV4xbOvTDagIqOPhDH/s3HJD0QNWfDCZnVplJp
G7R/LzKMmbOAnwnuqA2jz5EYaONHZGEwBquoiIQlm8/EWK5VfYoIHtX7WB/t33PcbAFAHQNm4Q86
HbgKopFCPPMh24ilASifjQi1+P7zbqb0PM33V4sJTmLWHjVRQW2GOXOrf/CB4ByrbDFKRnNreplv
zgNuG0txTycE9Zw0IDVxvYn+0HtqPqf0K8Vr404LRbvwcXxsCCaU96KXRtJTmqCQPdOM/uWbytbN
g/EPGwhCYcPlesMeHnhClMNCBVowW41uNUHt9AFsMIYgmodMNLIe+rjejUZWHaavmdndjhO/ZpT0
WS+Zr0oMdP/R60qdXky+KJyrIzuvUGJW8eXuqKS5ZTgc6sNDhfe/ouef6DFGihDco6mhYuLQ+sxx
lf2Hol9+cmU+5Z/HoSV4DWe7sRT76nyJtqq+fvK+y2Xp9e549Q2HBVy7nwJ9u1RYNVRG5ik/9qL2
4Iq9x/IQIwTIDXpZOKJYVancCM6mRE7C8Gx+7zRGJbxmGO6yr+y7NTIz+4PKH+WvcbfoQI7/gEfx
Bi8YG1TrlQtZhsv6tRNDj0YerqHedF5Q4vUwZB8mVr2+HFQ/7Vl7dFgJCPBIRPipoQRgP2bhiasC
Zolztcdu69+gihNzFDqteLPJxsNLS/t2yHcYN9D5wIlSReiNgxKE1Vsi2ZOFysSq/c0/Z0Y1XJLF
vIl3RFN9aOc0y2AosxmGPOruupjChKg4NKKjC0thNr/aTLOFomR+W6DaJ4Bd4WGfEVBkoCPp9coc
G1dbITOEfZEl7cO7QkeJpvAzz86D6n4qBtWo8w92oizK1GPkQ0QN11XWa3WD3SDThBrdjDaaQpOr
oyHjZOkESNGVhyR93A6tzpP8K6kjjQStT+vCuyqYWjKDlNR54o/MB/aZswjzzDlTaYSAk+nf9Hwu
3P2IauxHp307RwXC4T1TwYQDk7aUP7W/9A2egjoH79rtN4+E9PL+TJ/uwZ1cWeGR/jVvr7B4zAed
KXfWWDJxdmMwGKIUru6pe6p+Pg6xhsRViEdJ6iw68vVu6o7dbwyk1ZG3kk1Sma7OEqF/5mdfTWm9
8XbENGGFdVJ9pq8bk+RywBiUWwv8E/5nkWszdOjK793v7enP0zxVEWKBmSHPc/PQA+gP7AqRj41V
s8nQc6o6pLSS9hRoYJthBQDliK5hG1rT1cDsScEU8GtfSmruzKvzTih28iYpZ2ulOQxM5pSaHbpS
WKhywNRxfGlEV3lmYidwu3hVR9THvDV+zVkLNALMMacueMFNrJRlc5Q3oLtowieDf2k7utg7Znfw
nHTV/LeZsONllFZhwuhia32czFMJroCbF5oHJGSkcM1MEILGXlSHJ0w5flS+tAs//tW5u43VIy7H
IpEjKplVjBXFGydr3u7AuzU2g6jNAcmt/+gBsZly84XrU2HRw6hwM/pSqveQ/+ShgNdylqswW7Iv
yCY/rXasjda8Maw7IZe4xJn3ISeBMEV1LLOYM8CXbChIME+nGDKd/pAnHzrRUXvGIR4V+ifOdzO9
4q0PLbG/hxj+DX+u1/DBw/Z4y54b/ECEF3nl566MdIWUsVwqRLzHnxRNLPqj2CBg7QQshAyREcjB
uTIkhjuOlx0MANxlETgnOexqCnxqdJhUGuOhrYHxSVr7IlufxURCLmE8og4dPSx/YgGrCmvBuJ44
dspPDz+9KLDVWZ7bHRSPx+AvfjrrWsJJB8k/W43kT31rd2xhZ6sLlQdLeGHyzS28XmPAvEp2wGsq
VRCrKjBRKCm9P7m7lB6s8xfKPxfK7eFcr/P6677O3pdqVjJkZG1ne7SEKvH+ulNeIInMFdmGlctW
vZsEL1Fq3cGC6K4x4uWtQmPDPvZDN8jLC+cxjfvafg3o1cENgMswetjnGXDKK1LJGWsE5O65DhU5
7T/2DAS5s7AybpjxzTq99c9lWewfRIfnqu5dGtyqeGlcc03wnLpXYi/62/1Ib37fuA+osv4ckUDC
16Q+wVtNywoIm4iQzuHbuS2n46ic2IihniaJpjTRWwkBDp8Z1jUs6VljPHPHv0E/fNpn6CtwI+hC
P/7o6b9XpIGj3JLHhwvD2c88HXQyhmyUiAH0nNRkjjPXJxha50wzMD/A5leVGD/0pNMCLXZIi0d5
rAZjpKR9nA1siah201698/a+i3ygyR8XBi68keDxthoMoJmshrpJcd9chhHPwyMPER/P36smJpkJ
yRc/sB4IioWoCmE/3Las7bp1Rnsu2wpmhD4Nmr8MP4zcrwS5GfKD11N+rdizIO3juHVK55m+Z7qE
zRJ5BWXRn8p8GkON0XYSVumc6Wr03DKxHd9ZjUkU6xwCyxRSBr7HU+MpbhqRqtksH/aunT1zqrt+
R1uSrMQEbm5L/QlagrwOy5jMfpbWNbcmom07cbj8cT/s9vndg8YDiy8L6h15/vrJU5Tm1VG8WQT5
73i2IThmJkjVd9F5s8dW9XPvGd3hpZqEwXEfPmsGiyJzhLrLBJCbA4eimGMCZLx/nDNmn+cYO7HN
6O8Zy74iafcf+WJ9r8x1zsGxiy83AbCGz2zuT/wKB9vekdCWGLWNF8ZrSTKLyfxk0xJXJtYl5c5+
4/2gtxPzmdmZXc6HsDpQRuFed7wWLiLCgcW85oujHm/pYMpXf3E2CtlZSrMs39a9WKlvN5t4U3U7
lOezlMEvrrAl8M+j0+us57M5Cr2B/fAfVrZh+rkFXhbBLhl5cO4hrMNR2RaqMW7BwCD/tthLPKbW
mzMuO+dwGOfrYnUbwRCoXOO94iBJIwKz5KjQQ/3aHPy1Bj6MuM/rw/XFuk/sJ40jH9unAm6BgSU/
m+6n2OcX/fCBCPxYX0L5EbwPMogGkYmxcNwYT1SawdB4ebXeLYWJ2vmIEMxSuDAd2oy91RQG2S+u
5OIddUg+9Ua4FndJKxOPgknlcF9MdxRS54/J7CR9HFwjyR3M2aT4vj2nTh88P4Qcky1OSkKrCOFU
7d3SycjgmkWAxgqMSvtb4rJlU+x0f8MoB2yrjEu1aNnzaMo3jT/6KeEDkHrMW6d3qQ/ewWBFwhY9
lk1BM7LwSgfnLL+Bpw2O7eW7LAbEWF5tSX+E4rLJ4s/QBDm/YApz+jAQgPWiK9iaL9zOxGg0aKLM
OHJ7+CQVm9v6FBqbkSl7v+NENWA643o00aW7XsOesO7htEGCCBAH+sFap5jLZ3tixqPEIP2JL5RD
AnVDrGlMQ8yvfBxvEf1yMZym5vRpj2+mlKJk5ZReMZ3JzHJdMK6JBFjtLCDfycSs3NfAmeHlf1J9
ZmRAE8nc6fYLaBDXbD+umPPXlyqPW7vDk5V+Lf3bFMMpOSj3vAB8xPAKKxmiNvvpkY61wni9mF/S
137qlVjc7l+73oc6dd3hTKzsB61O9V1e7RGNjGfQSSv5ZSqQwvyiN4XpZ/rEumRk0nHD1whDypE7
mw8QVq9H6Tg3xBmkDZ87NWG7YqhgYT/9J/TYsLR7PJKUFXAUvW60qOg22P8Ed/eM0RNcMGWOgSg2
F7SMfwiXyAqHv2Tmw4td0CnjLXToUAoQJn2yPlvw9Hpfms8Qt5GSQFeAGeHAakgr5iCGCkDX8ZLm
vrjV5IZbWNTIWWu2DGC5u5MUL3Jy/lE48ATtahiMFI2Cg+B1s/OFNH/YzQ+5jFhWNB3MfprVpAE1
XfQNA+b+VOswjbtopBwKBoe93t5jq/gdc4BfdMAb7+OQ/URn6yoJvfbyNp9GqNsi6sbRhEqse1jF
Q58arT8J6XZXZj8vcY2Xk/4bjN2n3wONzx8Xu3rHrDCd9sFn0U4tqoBz1DPeceI3cjwlDpOH0Kld
jRHpzNyzKVDD+3GwwNM45NomLopKmSrFuvo39G3Q3+H14cUSTsxu0xk4Cvw0p9xCDcA03EJXYti/
wpuKXdZdTPEUn1gS7EZKAIaIEIaX190Uahl84l9qL4crETIA3X4YJHBngN1HDIz9GS+uZOgrMHVW
tDxNkoZ8bwlvZ6rN1JBfoq5fdrYFl5FbqtbcA0eZGCAU7ZqfPpjolMCTRWvWqWpTCMNkVnF1w5hs
ak+xLvkaNBNgtAg75HS6fdmy1iObKQguFZNApDlUZudBSuXcATxVMiGtDA+vlaQub3TkcrtIKiHS
JsuY/tERm2B3+jv2FPJEgLg9F33NcAbJuvRzjPe4TmXKkd/spnFT1TTvRnob5CQKXBSvVTmyZ9JN
k4hDrT8oze+/SwpirD6wG8GQohCaYjh1Nr70h16UWBPKRruCPAjhMx/YgKtQe9i5RrkADPiaL+9x
t1/7nsYekMLYZG1NmaqKSsy5smv/FRx/XJDjoducqS2M4uYUpRix+IkLUwZFGzMi9RkXMwBmGJUh
5kV3lxOMRdTIlGbE+3vJvFDZGAlDsgcqNpy87PNWHG2qG2v88kFsrWxi3bfXBXOvUBFjZdgtL+n3
r+x1AO0eEkFpTMZmfbdzqCeALE7Xa4MlHNle8S5T7cOp9245qSHmeJBKqw8I2JDxh6Q9rS7gKDjd
iIBPr9yVIGd8IvmjN0yrJVEO5EU30vL0i5714bUOdUbvFAumVBW3uCnD8mpWOJ3RGaY2mpn5Uvhj
gSa0h5p+asmrXNwttUIP77WX6HrlVmu+pxe15jsafqzsueTTjcdGLzuTl/0dU0/Q6R2RciPSaPUZ
VgQkIshv1bhbzhTsuw3KcuYysYEPrQt5FHfTM/7gkLgub0+GlKeU+Lf7g9a4bPJlu66xNxeekc8f
iVFhy9594FfG5otyqtxwvJR7q4aSC0fg6Uj7c2deyDtMPXcvlTYRkIOoX5fIMABNwd1k8NJGG0Sy
nWcOwE4OCTjfft9gm9Wa+AoJAitCPIEqfyQb0xTA4+c9v43B4T9v/eWdLWqJm4rCQi1hIe1lvUQV
wiaiDIInjkXcxCqcdj0xjyNU4TovCaC4wneUZN5TuAWjcZoFU1Kt3hGvTPtQr7G5Np03xnL2safE
oP7F81KUO6Ti9FGobOlD7k5js6Uu6d0dZn0DT7CGQ2Xo8g3FokJJZXVXK8OGVc1N9bmY0e3+zVZD
/84sNrbpdUd5+SswdsWRwov/MRVAQeTTQQxd0j7/TbwbHMBtsy/TcVQE6kx/3AHlJglg/JtpfUnL
x2mN5ifXuDMgTLDA3sUa4A8ouFo8qA/6JmQKTRf13sDaE6OJKPpo87UanBfwyv/9dDhn0dZtVV1m
TjbTEtzRHdvX7kg5P+kI5aJvUurqTtq3hOivycWPpfy+4kTaCRCnXvwyexISwde+mjgn29lQ+JM8
Vxeg1M0YtG9mQggg7tJ5AZkbAEdhN4GoaDPYSqvL1Zl0mFj5X6PE9nXTe90v90TjYOP+PORcJ2An
T5ADr1jEd3Z+Z3OuGljagOYvs88W1d36zsBHCtmuZhTVZ7NhCEklUjpZcUrRrhkzLWU5a9KZo6gW
KEHdGVN4whRfUFqnOCQEZ/fBzOg/ChplR8AdL6rKUO4MIDa+j9Osnz96R1li1YPro1NZyLNA8jDE
aCyv9lHD3l2Vt9qAoVFmsSmshpTEOqfZU1fQTeMCNcNkVp/i0aM/sX+Y2pMNm/iRPHTmGBmFfijn
8NFIQkYG8Tt9MaGRfIO+hIUNsz0iqf396kVyj6R5Hj4otGZa7sIs7p3zpv1500Any7MGf1XA5Oa7
dRlp8rGF9dNyGDILGQY2tz/IkHNyuD+xbYiR2zu9qv5rt3QxkZCcI8qhcUjjW21oDffuG4hKMobQ
MftE0cr/SDqzJUW1LAw/ERGMIrcy44Bzat4QqZWJiCCDjE/fH6cv+nSciO6qTIW91/pH1gy+8LMi
Wymgd4NrgauGNtkJJcJdDIkAnlQAD8Wr/KyQGxR5xwz0y6pJNYtoDufWylxGBxaCqWzLm0J0hoBw
ReezpBtdM886KpP+lqyB9levpXyX8HZvIuctoNbJ9++QwLAJdEbeCRM5gseUrmE2l8cIDOS/tsXE
fBCFe5gfJTfNzIKHPBx/rgnOKm2f/SaBxLyqsmWE2qa+YLdaIBZjn4aC5ETiONJW2Tm+vdDp3VUX
bWGMAHg/Y63iqhKr+7jKOCbuj59W2NZW7FLN9WeEDNV57ev3KID2NburtGsuKJz4jdHXxjZzj9ty
ABrrivOH7Et1AdBy5zdd6UuGe34jfc0CoDMdu0Nlob5aqlb13s6jgJwBnXSJhebyB84upOkNIAwT
4QTmjL4oXdXoewn1WBRzE7d0Zs8W9ltwH6Otg2/JMNeMuNNLrdpd5RmoNZBaIK5cfog7X2TsKWwe
xBm7gsuIZIuPhQ5BWF9YuX7amfN62/3L61blsSWRDnUFqKol3rNVvOLA2Uc8YcOJUWT/tLiA7cQk
VJrkZYd91dUQ320aHlUZJaC8eJ7+rkOY+APgPh0PC5UxaSY6qPpWLElY2p9uRpbT80HXa1bbjdVu
PKzsi9TntH5+0e5wBZuPdSxGz4JEzYAjTAlQVm0f9u6fQPONWTBcf8OJusKu5W5ofm40xq8U9yrs
hoyY57vbfAM/X5FNErz50K0X1I7zdKUOtZfVGWv3QU8Oz/86ARuc/z4s8WCsSYj6nS1WXNmkfjZM
EmZEu6xJCs2URaozXz7vgsmaxoX4osSx39eGW/oDAZI+Tr9lDbbfrCSoZqYpCTWPI9esq640LLI3
aTwLZVdhapIWxilP/JZAhq2eeXJzzMGM2Z9z79nw06C2Fv4p0ulNeRUPRL+SO2iZXDK1wn6p4eeL
bo0eswEgi3ibf8LuE4KA4JkQQFccyAR5yUIBxZBuXGHcywLdt7jntMjEVCdekE9G09274Iwl0zd/
7T4sVEV/zmmJSLda/8/QXAUA7ptChN8BIr1VPZ2sJ+kilLynwlSp8QbcwvEzCxpbuxM3iEF99Fnv
Obge6BxmPzM0ly6pzXzjZB7+l1otcx+015jVI/6eMn9xKrGgSg5KfZpj3HjJBcCD7k3uHByfSM8D
YkZPKIwmsJW7GfCDs9TK4WXFtfjLTy0HhTPf8rs8BP5ALqA9S1TIAswV7WYFh9aE4PPDc8J1wEYI
x8vNFOViO3NUjpx4N8WASZlieKFT8itQ5J5e043RL2owoe3UyNm5HKULBqT3WXbLPdv0LeHzjBF3
tKWV0H0R7xTZE4wJLVYbhI0wV7Tb8ueGoGINp3CBK5RhWuatSK6xHytwP9M1Lyye7JGV09T2KLn1
qqZMgJzmzK+thIhirJPle4I021sc+0henof6FwUqGjBGgeknmQkrhWJJ2YqZIKrFQM7yRBO0R3C2
7g/RnkzS6c8MSMJ+CkE8WxpRQBpOUAEoUgPr08b47+k2iIlQe3BXxJYaQP+ovo68qIflnIeUzZAP
bE08delyTb9u1ONyW0NMGD/pSVpiI/Wz1XX8A3ZexLtQdV+rHJ1JUVuzv9e//l/k38Pn28LC5Yqq
pUIu1xr5sH65GSazt0a3YGdSf3cQV6SDYlDfS9vk9iZcQDuQCKT+CPiEbebdOBhoeF4oKpfcbKvb
hYfAUzirKTLWUQqS2N20g10UWxmE5o/5O4KjxzjFuVlbtGwVGaJPfIRbzLif87yZro7aUrNQxRCq
H4Towp/f4TpdZ785XKjAC48PC7nhxrlV6Id6j6+MVzbo3KHjClMxLOo4iyk8AQVawEY6YMo+BzJ+
wXvpYtK9yL7Y+kjlFjrhTUwO1Imja0SAwZQwLPp/zxBB0O8rcsr1/v7eKsEQcnpFvujPWSCQFIl+
AnlBczIC7yGUUHjyM1mybrUHCjkkE+oavRq8nCl45Y+2AsC8FXQm9Gj6ZHKzlSD7hzAJtfhIxAEi
V43O5QcwqX4ZyfkdSgvpdOpPZ9dYO2XrVoGIVisorwMqm9EsCXRxIEtpgjoy3z3efuQXnTPOnfzG
lZS3z4nReE5ULXOk9Ai3entvZismF+MZGKchuyIJTtEkoKeu8M+3YWwzr79+GOf5BH9jNA89gamN
mfoQEmRAhahfC6jMoEmQ0lMMMHoiD6kzR2aHuYys2nXGKNsdZ3i/XWGbv53YenMyXeeb7JDdP+Zn
JPjTMfiKOMWlLUkBmrx7pr6xUwLe7Hn4ThZV9jfjCmgEZ/YxR2yCOvJImSmHUf2XFebT/OVfEFaG
+TvRr293qiMqbjAccE21MKVKVDaXU+yTdysFzEHh20+3yXZ+qbkhGAoYEaFXtED6U/545oqf2SXZ
Yn+uzvF2/IuwBIJIB6iQsyNhP70tQYdlTuEmlkg+YbVu1zLiPIWEzYr4C3zE3tshVWadHR6B+JWG
dPygyZt/FcE7TAhLTJ3hSwFVBtlLHQ5iX7dmNk0nS/ITNrpvbI3taz3f04f2JAQC9wh5ZCcicBrm
IwokE5L1komSkN5OITtFatVzAFLnpS5zGEYdW/FGItzb6W0+VSLGHAV9cjBw45IVWILJoO3YpFz5
qj1r4FaclgBGrMjX5iphdo9X8uHxJ+2UHZcgzgq7soXvNkAY/FpWHvdufUW47Mm8VchRj/L1VZvy
VahMfT/zqy99o17VbfG2WsAcYPLVbEVBhPyvJr0EFlQ3xVAO1TBd6d8ahbaIEYRTH0zefMMtNsWG
dZNmn1WE/ijzxYuxq1f/jTlotBXSIonTOj48FTZstIfVaLNEEVko+JpPzAZMJdHC7sOuw4+bQZA9
7LdT7eLLZ9eE1be6VJefdRrGYbEWl/JXdsh3VaCu2o30k13Nag9oGwjB+FMfx3MF4XuZX4rZos8s
PrL0CAO9rV6BfOHzBI9DTcdAPyyeP8NFBha9P84JY5hhRis2j7W+B2EomJ7lrQDklZ64IWImpl95
y2FzICmEqTr/0oEhtvDtqv/6et4et5Z/R+vQBuMO9zsa95HnimfN4UdetIRRvi3REgIOTNlJ/mXH
x75ZzS7zEGIMFus8JyN+/VrOrGqSUxyVjexPNRx4O/2ZM3cey89m5hjMacbu+aOh9pIIPeVbGHcp
6nQG4vP7mHC8PTbPDYmcuEI+uNcHSzGf3klAC09MnFuti19j+/yNeMdOwr+XKxB6rv0zVpL/ukiH
1yX5yy/FRXTnJ+DZ4hKdRHe2Bh+u/x4cDPf0nOBWjM/SAZ0vC44G0tUsqkt7L/i/vS6lN171f+/b
gOKQqMn14ySz6eP0IiVd66aO7Pjw+o0PuTqF6SXhcIvJFbsJSB6XxjWZgt5ywKZb8/U66VvdZ1/T
LJlC2GwZU46shUNABQcD6ir9EcL8OPuTS1Qb9MLQ6lDDQL13U1NRYhf0scOO1WtCQ+pTMWeezQ8o
9RCNYZVDLKSSo4Dc4whbpQaflXZh4ZskB3M397s/Wip4rf6efnKOz8Pudclxaop7tZ4mJxU4tFjI
fN37N0L/yOqIq5oSSOLw6WrX8suwNHI1IK2e3HH/pe0IfmKRAZKFWYgiODuISwF4udXpen66hp9w
mAxec5v+CI4MgGqfdM+tiOR0Ke8FaOr8Ul3YfmWOxHtTr5KcE8PLtEATfIksUM5p9W2puc/HqUN2
FrYmLst6MzdH3dYT3CbICN2OEYq5dlhEmc10p2aE3cAuzQ378mErcgnn200GTqKEKe+bNxseE75J
DiwjXwlOcptnnsAPVHv/RKT49dQoSf7MyPEEa30j8iayURy4wvVDHHVj8ekYkdeI2JhJ2RGeNrw1
a5iZgTUiOCJ3FMTkbeY70sVTaDoit31c3nyec1M5zT5MIouhAxgqnYexFHqr1XZNi94vTNVbSaoH
L4fz4lMHy5cAyllYgD6EXQmgBozSMHxUL4ubKPXThyXMloJb++wPkt2XTu03lnx5YcutV1nEQtb4
NbiN/dl0iUULBmF5cDcsyhwjo82K0ljjH1z+SiEA5PFdc3T2KIVah8jd2CRE15jb1RA0b3+YL7rC
M6Dafz+kXREWiR7Hpi7+9DpV2Q12Tf0iZb2JY8KDQd+AdB3+OSwI2W3TJctZ8g1IyuM7PDxJMpPO
jjWaLXc9wvHeBY8k4KW90XjzDOvOG28PJPv0uKxf9TKCMYHh6dajF+8oiEOr0MLB4PIm1N2jUhj9
B5zDnr9k8hNwsiEFo7lhAEdEMQlE9BXRpiSGn4KN4KkHaCdF6J519gZcYPPfzRpqkczyZSfplpWG
JykCnvZ/0zUWqtxvW+d1QNBSPwLoAKnZPELCR6hItafzKrqnqMGPyo7QqWHbIz5bQvyYn6XYehU7
0cMjkYRf0OjvtJhF8Vkk+b1alJwD+i7Rvec55R4fvIx0VPQTLAbuMOXLIBHMPldt8+SZhGA/IW3o
Z2tDDeGAiT9Jkk372ciSwzFeS7RBb5Tq8OARv0riwh0J3JBtbATNuj8MfN0+PQtTzx3YK1td8Vmg
4kpiG6XRjHXkxnSiZ0v2zWwFmJDn9iBuZKsIisZqyLvck/4JaUOucG9l4tc8IoJ1kQrL4vS0yeFG
ucqJyYWQhWV/7k+ffYGmZe4bIB7r/u0JMHOeRp0Q1jCCawcz073G+tJ4+S9Ca70QroD2hIUXrR5f
oIJmQqq/1yKhcbtkozwcltpJJz8uqBtK3fyzEXUbRAaklXmbyLsD3xoMnibZ79bPZqvpM/Mn3dgk
G3EKjIgRJPk3Y28R9kib5v9UX2Bxl53y3xsyKj3wFlpJ46rNIhPcVnV1WD+uG5B2U9hAH8G2Iws5
5W/GPiAyyeYqNf5KzVSBozVUFARM/7Umk3HP0KwtW+RtwsvtB79U7vpJeAYM/VUG3ikVbtYeAMOm
kpz526EzaRIGPax56/G8hm1hO6zvLcs7ejr2W9J3XdbDvXh/sN6B8yumCq1VnZlv+b7S2i7xV3dW
IXpckg+Ll5r2isUvCwsrpjYtQJW+gIdJALx2PWpQ2JRhMXuZg2RVA/izKQLLslVxEgN1XJonct1Z
mK30NTe/K/qzY3RUt6o//zfbzq6Q7ZBqyq16kP0Erg/izXKHZvv2wYV3lYl5sYCDkU9iWhy2A1L7
SewHzsQMQe0RNHGCJ9eRzjWTI/QJlsHYrP9VvVXLllQt8r/YH/c6nsArQLN8nFWIpkeiZCVLWOu7
D5MkC7GvfWvcKNjIaYcyoAz4pyXtn39qSIjbrg1awDEbISfrZ7VM1k0L2A6zYkHBCBuenozTnM8K
o4hXqounAMg5TifV+7emwRrA+siSNNgzV6XADf6Ky1jz0gDdtwcTd4q26AwJsv0y9IlB51l8nyT0
ownXNf/v76bg1IghIeYAfxWKvfu4i1efIGceKmx2jQtfifGDTm8xl80X4jQBAyxnswUuNo3CrrD+
2Mb3GOASeJ5f3HuBQK3enLQQV3fJK5zTojCl4JSrR84/XhlkCqUC6l13ZWJGq594Owcd5KQ+c5bg
+SxXzSo2f/DpQKKy/BlbbfsE29noKBROj9OMedYT/OqUhUyWYEpTfCZzl+wA2iPtPdCPO2WkPdzk
C6yLrZcIVtwbV93nCmSL4P7Ut4puR5v6a74vb/Xy+fs8adfn72vNCQfiwpD0bbwdxAQyI8tEI+w6
hu5jQafAzBJIhiuhArSFjC6O6q6XPQRIp0jEeBwztAgkfeqwOLxEiGxne6P1a3Z8TgAe7kX13qO1
Mdp1on/n7z231FsPipn54QJ/yWZ1Ug1HYgcH4gtZwULUVDfjqFsyVxQpccS+toM7l0zgxtRSIeVS
uyXU24uxhO5lB+QUwZCvgBLiUMabyVBeA/ujNDvN2WJYBomSSqyZbH+AcR9eqq/5BVUqDV0+ynkR
cPkOn6+++knRHDwW8Xs3tVe03MoX2WFv7e6wQiR/neYLHnw1FMQ1dgdh9PrEHA6il/9qBPn1gbF9
O1PtZuPLCQm5wk5iCNScrnFZEaBZ2psQfGitJHrS6pwe8AW+BSZFeS+T4xwZjJ1ry3ETnzheNNVv
uA9lJwWA4jGB5YHwfboyrnvb+Jl/kGP96CfVHyhk2emZq5M5yGZEJL37dNHK7B6BPgTi2xtTdwr+
I1SxuxE4fzJ4XuGxE34XexQxyYoyakf+XTu1MV+iZfgqszBH+++c//bVbzVzgdJdYUlmxpMH5k0n
wMdFWXPtPna+mSNQWYmG+5Nv0n/iiv0ntzn31BVJ0Z9dBE6MC2DNHvKwXvbzl++zQ3UR6td6Tn0x
8Q52DRP724hW8fshUu8eIzyrrB5MBbpGnpu1vtRlFikIxNFKZbfnj2xN4mUmNbCPLK3dyqSLxeaw
LnzUQK/uC81GHfTd1P41hSFOQYl9aHgRDiD0pNAe8uKhcKiRFiThsZh/Y0MU90Zz1MVlFe3RO8Bz
yofmlp96JqDZppqR1wX+wFPIcw1MZV/lF6U4xYPqlA1/jaIs5skO9RE4F9pZJsSGWxKLAGYY7Aiy
tnjEdlRvio/FhI/aRiQsixfKRQaAbG+ArYe4IP/5+8MUudfxtFWuZEeX1w9bI3+Gj76WljCvm33n
iOyfuzdL/2wDIg1szlu2Gw7ZNsamd4RQm0BSRyYc0CQ9V4VTfO0/7Up14iaYgagqJtfJNfqHGB8v
OicliI981NfKfMOwwakSwB0wWfC+vLj3+4C6NkZfpd2XH6/zed0pSHP/MTGtJfOD6mSVarYMzHoU
tk8z1i0+c9Fre+JoZhSZERhaL/8v1YWoS2unh0CYImcozhL/FAQWCoFo7nfrSy2WCmoG+TqY2/m4
nm+n/mLAfwafcq9AjCCfQn/BwcJH7s9A7ErvNXdT1XmtmiF8dgcdTZEclKX5Qf0F36D7w199fm9G
boefWnX4JqI00NFPKZLVESgZ2bREYTbbRYmPBPSj+/MdawuSTymozwIJajWkv1+pJhHGJV9pbks8
l5WT+4/tcB5X42PDS9ww8thC5Q8BUHFxUXdN6onc6s2JpRbN5ncrW6K049hULp+5z799RqfJrP7S
Ok/aE5EW9g7nLcHsfkEgl8W+wHG6EP5lJTUltPCk84XQBx+N2Gd++oosFryf+plK+N3LFZeSYcap
06MNXIFH5QgOCT9gYy3Jw1QLm3dgS3fWnnO9gUHd8MDmdwzTtR2tFby7RHUPmHRFwBeo0On0mpvc
Ztxc1ZnUjFnsZv+ktdEton2khAPBWd1dWM3t+gvxGDImntd0qYGlk2PMjqwu9N7NOeXXZcgHdn5D
IXLuPnbPISC/fl66uct4OnXz1UuOAYJ8NtEhjvnFgU5AlkRQklz2NNqhyERe/k4jE6cDP30cKAj+
nqbCrP9m5yTR9StlIgP0QrEwA/uekiXiAAaB/DESGiDHMTQwk+iwTQ/LqJxEOXNNA24BysSP6ZbG
JyEfR+YvSroQQ/sAzyWVsmgOZtm3InoS9NxPdtC7xfsWzxd/m2JPqAD/WhO4OfjPl/06de1ZiYMo
3Qmg4CXEAwbhOccRCP5X8ZuG7Sm9CEowfqsMaCzhHUvvvoRyWhEi6jT3hBlfI+0x2r9uXe5EsBpj
mPk53waRbQkgjeAXjaPv1dzUNjNLPaYR1zd1Vaac07BwnGTQ2k49cktMnh1FdeeoDwDYYlvBai2f
m7uo+xA6h/m4fYgefB/dr5fWhqPVfWkIX4JdotZTzw2NlSj+9CVlR/xUJTPFNmEkB+c2GYS+SksW
dskqThiIGgtgORsdRfjKSQl7od3Dyj2BgbNV3PpD+MHoRF8XuXnSUtknbredBk6TuVvZIJDo7sy3
A9Jkl/+hgSrjMulogLkTv98/ZahsOIxaxfjImpnfVOAe1RmKdV+YaPpm1oTzu9iNNE/XTmhjoCdQ
utOERGlg8faST5iJS1jIz5KNrSWCls+H092rcekc6jthoFC5c5inLb8q45g/noeDWrllYwdNar47
V729h1Uq2622kb/ynnncV8RLvtafVqIH7yKYvSjue6VOUy0Fhzhnvn9x+vprrlMwTcWPE6dVNyTG
DlooUpmATrA05dXrt4us4atN7TSc3Xj6GEi86Cu1MqcUVxEMkOw16O4is06c14n6B2qNHeaiMQlE
qrdprLJRaxrbSPYqfjmYAz3kIkHHruleTpULY7kQKCmP3EpkVCmvFQN4mvqf13e0M+g2DimrYwpz
UrRhOBMQ6L1RIw4PtLbbcjl2lK4uuLOzBjcQ9UDNF3/PiymVqY0fJ/9lKEvDBtXYYA7zgOz6KZPa
6xnuKJkMgVNZfj9Agim81GcnQtGdZ85zo4YG6eM8GDDai/GcXlA7Id4jjXZqEpjfgKnpr6AXYI+Y
HcCCJHbkjog7OL8rC004YAISBgLEc09El0Xu52sdsVeU38TEv/tVUi81dSvv1cKNIjjVZh1VQDaY
3ZlV+9TRH5vq4yovTBdRvEaFkJIJibjikKlu+gxmJ3kjXhrJUqhKZ2SDdxfv7Hg9RAOzebQQ2aM0
m0yUIjGTbWexBda199zI6NLLNVN/2ZBi0lAGg/V/wHdwiPPQ+MatAWceQLnXq2padRtfOeUBNAjJ
CL8AwA6JoSbHkhrWFx3SVfpqs3+RYheISSUcRbx46xE5+ib/kS8s6KlmDuqWc+NDPyKQcaEfxa1R
LYvcl6j8AlLY8Kl884jD6n+4b+CNah8ZlXT+0PbLwYKzrAgMmGXDYnDU5mE2eum5vQseT+w/49pR
C0Qz2O84o8d38aGNLbUo4gN2NXzagJwCzD9QacHiJPwWaAoiCiSkX+HwTN0R7OcC6PzXwSHtWjt+
rfgZ5Bgd75FRo4YTgZcPFYjJdRU0x48Y6jn5TBRdCW50H/+esGfMG7nTm9fKBDXqAu4gnihhOPKT
LLqlviW5vH56tRRAQKsYV/IVKOKr/6+CRnW6IL9nXDC3kZvGUljtr6wemmrRilU9l+VNfpqPU0FT
p+iOtDEgamBmAalBuj24vAA1kOeeQHKOCPuJw84jNB/htLLtPC5hsFRxwTTCvAJ2lFgSATAdVlzE
FwxGXPQIIdLvagylv47xUOcOGc2azltfP+s/9C8S7/VbcyNTmZEA0iEuyZnbrfSWii5ap2Zcj6VF
8F0EJIzKEw4aKA110X8dhZKlVssc+dgETSzamceFsZwzqh2pBPxLQK5WfShvhKMB3ADRU3XBC5VW
eWnZFxl2rBiL13vbzV+WCNCgles62qjxmveirnC89KX39KPILhoTkWeKkWNgqItJ7WeqHqwKuBmq
qQ+GZ0iVSSF4eQQ/dq46jGCSZsqqa2R7DSKr89oORNSUb3MkWP9pFGV4Ef/hizu5dDTLWDUE116Z
HB/fmXYCoYw2mkY0k19/9U8041Yv+NlnwzKzZNjovvhmppZI0GYDOZkSZkmopmsKDqI3j7JtKLby
2JASIE+9OG97yTOgGf8m4wHzpHH1piIrHRb8hKgEtwveiGdANEnY4V71syWVcFc+s/UbGBP2jUAO
myE9qxxUgfUfBIRkD676PdntgLSl+an8o64p2WgjSPdCv03pwFPFLf+DXX8l8Yn2Lq632FJ8Cn4I
QGcC+Mqw0l1Q6H+uHwGhjw23Qfze1PCEIA0UXtdxmrRZmI5rZkRE8xymp+dqhDeZ2YjhjhCfJzyS
zKMuXsfF0oLXIMr9/fXBemQ9EGg2HJI2CjN5VVFCpOzLiA5ulqTtHEnbDLsfWxa6DCt7BiWFh2TE
LfQQjIZp/mFG3zJWvI6YAgtPnZpth3xTB/J3n+1pTWCFye+9ZgLbi6IttYdhvik/PyqgSe3wEnrT
d0WhUc3aBDIyNdIwFzYsadVKGM3xZ3b/UmbWHJQSOVhugwETJ2MsPow2jR1Dy33Nrr+G3XH5oBmV
twCIyVr9RwLvNO9dKkS9/bdG9RBqZFYQU8RGq5mIj0Dfakf2BVPaa2slc4mVAtxiOfYMUyUZ5kIT
y0rE5cwZquxmh7q0IGToOV0lqvW66dRNPa1W9p8Jk90C2U9rC+z8rMqAN93yTQrOgAdlsoSqj837
oq8B7bTB7CQLWy5ahnHffrYipAOvK4kLLwqSruPTk/BWzP08s9z+T+Wwus9qOzlKZnbsz8m/5NiM
W+0bur3banjAQMPd/lBuss2MoGwsMnir+UgRIgMK92HFsFtaY0Drcvn6Lv5ilXBSL1sZyEf+g6pZ
4EiaZgZbRKXV9RvMoNJzNw2Da63he51ZYrccI5vfRXlZNX/tsMXC+8ZCsUQRyLzJx1jbxikDXkov
uuLq+xcaYMr3UEJkz3PdUkdlGaiBnnAHZj6wUu9ZVmWkHwfm6pn6D7CE1SEh6z+xm3TP9fnsrW4l
k/pHSJlEj9uPEGTMhKqZfhj+p2nzp+ZudWriuGaHN/V5DmIS2JAR3CSqUQhbDVO5wcg2WCyd8VbV
b31xTvolYL2yY4om1JpauzxoHCgZENUCndu/0plO64kAk5fo2wDQ4i2QJNJExAPqZYStqRdDFSRs
XXMrYskyQbBcLrTPqd9EivnZDwsD/pCFVnibQM4R+oXniRNZsOqjtKaFJ9qzipSH2Sb/ZQfnKxc2
9AhRRFftoYcTUA37R/XokSO+23nw8Cw/LigrVkcK7kgWQdymnZ8FpjavIp15tJG2ZJlDEuD68ae5
5sdN0KvecE6xDIq3abXSzznaymNsxmbT4n+klxWQqUfbonkvRB7LYjMJF0bWLSz1xPAyV6GHei07
uuSwsdS8x+MWKotID8SKHGHXl/e23gfm3QOVXzvZ+vlRzNeP8E1olLTjcS5weBHn4KDmSt3MlICx
iWHkP7fXEjk9AofH44AklBionny4d4/cZoa8kP94WLvz64yvsrd69UwQ5MuPSNQZHePQRhhgAHei
Py0CduQWXXzIz0pNMH7tBthDBBLpFUXhFYBcVk+tWNCDxz+PdUzPn/V6hpAsA3HkTtsGT+Ru6P+P
T82m+oPRL+utcX6rAGbfvFWYO5JdzBIS4vuhprabkltAynv0Oe2xcxvIwMQavqHEVNkhCIQcHk1z
379vfB8LZc9WVQu+mmw4jMTIwwDFfpNMDpFrBiVGpgxq7jlieCYxpGuEnYLnQaQhA68O+LtwEEws
/u29a5E3Crd3oEd+puMLNl9k/gDdV6M16PavisarWwmJp5NuUJifF3794IFaA917oARc0ot5apZb
eQpr4K+qCVguTh9mkinSCGxMQR/zsPPB4b5FwDyoV+2Co0TEAQ8k/pNyAczxLxGBHgC8ozmCltOA
mTFFA8mupWW3J/WrBZl5oAVnZmC3AxVFhdOSCAlrxDK6x8D22+DW6VYxeYwg+nPLVY8NTmoW4B8G
gRXKF3cCsR92YPyC0TJLRwcA0JLEonu5Et5bzilm0x45RurwnokCqkmS3ej/8rDUuFD3XDQU+9Gj
KB5V1RQE5ESoERL1F4ltA10ah9xGb8pPiOREtyP6PdV/GwZxETKvHf0CVOicI8AvN0hFcvatEJQe
URmnKLGtB9Gy4cvI34FBBN1n3yHOkv5iKrZAkmyENJTA8Iv8GsUe/ltQLLQ3ziu1RLIFZmsh9uK3
r1+b27xxetKNWsmpQak2VAOSmU1Miv0oHJY5Ca9wvgJIfMAPL2YwzJdOX88SRy4CWfGekwPQNJLD
E4FOtcl1M/+uTgZ4Cu/++/puXQq3p4WBaTSRbfWrCyU+KDvhtSHuCHuactQxgb2R+o9BSjsSIskF
GibOODRLfW+hWOn8Ys+v46P/cdSFrbaUtV0lujOM04T+6AGA39SFVprAhW1mCcB29nQ6Q6V3KAm3
w8d6qq702f5G23Rauk2fYCPSv1B7LxBflbFHwD/qOOhcGMft8ydelaS/mqPPqmVArxFAILgT0zu5
Irst5J4IMaXch5Ar/CW6bWWuCpQEMxsdUV4vAXy43kEAySvwYQ0VjGSINHESIYU/vND5cWCrKLh5
yVQq+LATOfjHpCnZJFKtjhN5ShQawk3/cU62EZSrBI9yvNeTL4QtIAZh2puobZCZ/+XYocitsz6b
OXoUG8D/JIbzo3rsd6DvEegaAXoxRyIKMRGIH6aQ2/KSUSvHXDv63SWbZgf+bq/xVTZeQJFypZlP
bdH+TP0i5A11Uxk8dbEG6q678a1/x9KqvJMpIB8bVp1NCQfPWom4GyrcfI7OMNo9YrLjWw4/4esV
di8bvT+wA9pB8hfnPhp/KPihW/S3bId5d6LqBia3Y9Z6sLPTYKPbPflsS/Xt4DQlvNEmzjRQfx98
L0x/kD995JKdPyNNBL/hUigCBVaZ5Av0t0VQrjkvc6cVrOhMnPCIyBlafsrsIA10+4JkREiOlvsl
rju0qZeYIXs0lf/oMV7EDtscqwWaF5SA+ndp0A/kQs1ukJMecVDpPC0EWaCKZOMdvEmlhA5xuAoo
PsjUoJNED1IcLUh88Iq9wnLE4TiJqLzJk4P6uEFzz2ML9h0Xvt6t35zBtwgUR7EEFAp8jnMWwDRM
HabsK/pXuuJUB/lohEXmsV8pqoPEe8ZwdZu3IE1QacyVwK5fbNPtl4D4wmFNE/bw/ela2CuoM2jf
PHFHGZi+ljjc6TkjUInnvF8ZOvKqJwPCaRYKOyYfpbnVzQWWBAB3dmTEGYTbyzPQ3JGlAxpncnQS
tWQnO5UCPzJE9sL6/bBVyGVkDOoM2Vi2lk/YGbt9zd9Fpch3jsuU4WLX0znC+wbgbIGXDiF++4DT
d7QBDQwXmmZOjY9xL9rVHO+Y7GT32QeLxPq5vybHBQQYFlgo3MeZBmmJ15+wRzMlLpjvO9/awnT3
gEpg00CyoOCcLf8YtxF6x3z6ksshtTRs+douK9mW3l6z5gA8GrjZZBt5A2LZG8VDsimCzTGfAMNs
0JFPCQcFZ0agV+iqqkNJnnhJGuRswgrFds2dMnGw6/l2To3sLzcMkpeepZfjZY3jVOfZQ1/Ejc/e
SD7rpFXRKpK07LxGOorjz+r1dblToVtrlw358CbhaQwUFi8rD8XO5qKnCKkASJK8lmx4iaS2rrPb
wpe0E2aYEYXYY5m8/Nkvebw6pBmi5Y8/e/kJxC2nzP9IOq8mVZUuDP8iq8zhtgMgIIooiDeWjqJi
woj468/T+9QXap+zZ0am6V69whsQYkLswyGrasMdpR81rvWDN0x04Hd/1/UKJvKM5O9cBF/sIgvv
SVVBly+ENlLzcfZFD2HWDUCqWrQaJsFhSvO5Jf0K4Al9uJ5Dq4iROAkFNlV0DmBcMcFZgDyCM4th
chucNTZlFlA1KFxBdZ3dgPNx81KmquTpv+j6FRmQafDvs4PHlmuMPuGDdA/up/zFDQloBnRr7gx2
TVWpk/9j1xhBXWo+NOIZ4YJ8YbYQQgBlIzeja9ZDuLgzFRPGxmBTXnZ3ZVHr9GhSetcTnk1wyA6b
O84ElOGwWmbdYX4ddlvAQlAoi8CVJBB1ey2n2VZkQThtddvQ1owkVUO8SmsvpjXdRQZ0boxfWgmk
sRvHy3tTtTHpAKd3mrxH1RKXhBXKy0Nc1/6aLmU+ZNtVUKH8Qe8Z5YW+gdgforyzBMFxKmc9wAvI
ppLwfl1Yijb8SefDIEPuDlarM3729XX8tJ+SqQV9nNkLK4+Ox07loVt0WOzXFnNjoARdWo8Q5kjW
CWtuE1WH5WmJjElP7zE5+Xq3OcK8GB8hznCTr4ZQ49pzeO1kJwP4p085xMOq37Rayc8BJtNyehYC
s1gldJz8hUB4rp67H9YpOPDAHWlFjIMJBJsj12PTep0kFx51HQJ6IPZJ9nbNeH9is+pj33ukDZPK
Qic97bo1Jx9AQ0Xj6qTeXwp7zS5HFAWNLQRoTm4NwJ1zAWv7BftBd+7pN61Gf8G44vIcVig8EXQW
ANkmz+Gqsgb8rmIN4DOHuTbpZHhXpQldxfrLhi/KkBTVJdp6RJ39JMD0CobdRQn9x0tHyFCv+xY+
8X3xzQi0HzMgppRjE4M++6oOagsB8CZGqnUuM/iBmu0EzUYe4BVKkADVyN2DH+Y6PQF9yMGhJmy9
pBl9JNLupUKx2U+ZyQJd1E9/1QamyrBnf7aYUIsctRVQPooTVD41PdPHMWkLGz9aXCWrpHLoi3GG
JmCTq9yG1mAb3R2FYsk4f6/57ZBDeSLWfBySRnYGCburFvcxAnbK2pAx/gp0YEP9lU3/6CID91FM
/2h8NejhPDUd2gwyR0cAikdGYMiJN74TcBdLEMrP6WrJRMC9G69gZjhqhYsFOTUzOlgTaNE8dbtu
N8b1my5l3B89VFVIlCDIBXDpQyL5JGKnMnPusKc8rx5igvNd0I/ify8a6z4eKtYQDb0q3e8mL5E8
NDAsS9t+W00GevdNhjNKDugeldoU4wbk79fkp1of+9QwY5Tv7P/NOSjGdf16sQCa3uaBjoaGT79q
Gscj8GQnYLAz0IIuSZ3BT5mj/v0naj6tJpNex90xAhDCB0ZPEQLc/AV3YfdwqCQbcqU+CWdflvOn
hHyHLQqbMp38btpGOg6QGcgwfqh9Q34d7SwU+KcQhTAwm1L8Awc6eT/0+R4fRGC5ERCCidTiq8bM
R4U1Q5FzOAR5yLU6n4LIHSQwzE7L2TjPxQYdPAgpmxlKTPD3bRsYulGB4s9DNFKtAV0yPGF1DspT
D6JexP4hIVSMCuiKNhb3mCJhQgIvN7MOVQc34W2+6sjhaosAp5m+KZiCXKwk2B8E1VAu3DF+hOSE
Kx2X+9eZfX94T4FgBATIJdTnMQfJrOWPa4KLEGsKSOgkA7qRzLpyfJ4gA3aYlLqSi9Fd15fGynqB
FPXVUJUcHvtuozG6H00bU9B1TaBq+rrmzGmEN11mTugTrddcEykfNPNBcwNbgIuS/FxiWVsnfvL+
y7MPp84mtg/oCSn/kyXEB4RklX+O8XESnbNCvlSDhSQ3M9KeyIyh29OAETOYDlpstlcZfzwwkDCp
cRk0UEBCmGF+0R9nJsut0FYpTIermHcdkDL+auz7bTF5phPi0Kg9plq/ISBxyvYxWsmV5irjP7Px
zZ7xE1k/yzgOvOgGnviZt+UMBN4WscchQFd0GGYfVLbFsMu4QePWULupa3f0o4eA2B950p0/j8eo
xXYWi++CdyrvcLX4xM/XQ76KkQSsWrABfC3WeVUbyQkynnPUrrDqGvj8S5fN9XmEX/Q+hgBUYMoh
ljx8BhTOPkM/We1OfFKFgCTV9ebVlqh6fyboKokX0Gx9QKq40vtp325WmlRmxGcysd+CnR1wQ15c
8nBnfJvWdaVrf2A7V9EDjt7yBwcSAhu6ImZ9Gn8ILC2+JpgQj7xjkstw25uUXvaiLEQ7R2RA4GXx
0UwTQvomiiEfCtkL2hHwJA4Kw58NGhLLLmQ4lrdTU+NZ7yWYpOIMwD3DqkJxBRXMfSm7oEnN03cr
m38CFFXXNQQVJ5erqsCESQ7LgVIAriCC6Cf/80DJ1GiIv2bLAX5Dxn1JG5ltlK/ojgtY1vSaGdzE
neFzA6g7eycMGcdZCPwd+5FRb7GEl918WtQV8M8swzB80UKc7p1uXx5eLA0yWb8nrzx81Sf3+Jkx
9rjDyLHAOIS8zvqw5uzHMSKwbi5rgL2LZW+CXRWzRNpiIPTAldowxIHORxd0aIx+rwFQ0gEZbsp1
kdYzcryAPBB6I1e5UeetBfaHix0CHUmMdX9IdGHBSpttSL9o2McRC4Wju0SQ9m4vx6iilMv7Tw+a
zHaQLSLCI8DHEXqolXuY/Ma1LTwodMwXdRrmCAMbv6dT1sp9ywMbgJLdM9531WBzWtLDnRgRVcNR
oxUGapsoTKsAIvgxBJWaWw/I4YfIvoxO7kEZYC2AaZShwTcfQOgxrGgUgNVlcbZab7lZ8H5auJ5S
FWBJpomG32HLuqwZhPKADKqgGrr1rI6LA4QuQEGoJgOrnPUWBZknYg5/dYkEFhhp0DoDmkDonRjr
jWPANARxMXP7/bXY1W1DAPjgXppjjayZtYF6ONgMy4AcdRglgPb5Aei0QZyVlcLktXr6VXbDZQHe
Y1P2szvYzoZzYk5A7Nhg1dHiLtxrSscGzJUd1panuWl0I+w/pTDxC1ahY2QIvgL8h1FRArLasy8t
SAZxp+2Rh9LB44oi6dwjOLQaUrH7vPoPEeSzgXc7I+scs6ZFUw/ovI8/KOhyQ3AX4Xf4bnogu+zX
rJ79bmP02pvwNSfd+P4jZtSzG9EK9AM+5iNWP4BIOOlF+ezzsT/PIVZ7P9T2AdZgVrAYQbcl/INA
G1go3N1cOpTt+XfI9d54OPspEKnFa9hAHuzTkq0FRjjcXyC1Oppy78eMlm35ECgvDAJGBUMqkZoc
r4ZDMtHazYFP2C2sFQaEZsewwa8kn43SOr8dAzo/gbhgV5Ns4oeAgNMO87JVWuIe08eXpAKnAku1
Zw3+ABM/ECDZW3e3lwBgRyH1R+mh0OCj4QBiECwmHWyL6XMKHvoi6hFTc+YzGJXSkaTJdqGfMRg1
x7W2K3rLFQgs+eCegytW6QMCQCFN+voAzMLwhhROy5Q4/YH9QeptQbuZSu9rVcdlC7UEQOMeDefL
CC9EwjPCQrqxOWyOPp0afsIejo0Ew2PgHH/Mk35M0exidEWhRZ6XNVWgzhy2kYO500ZsJrmWEuo2
EI/35BMfuuIEgPOK/ALV2drQHGDFG89MEkmecH+YUhBxthoht9TbOtQYzxzmp9JtHoLBBaLAaGWh
OeeQP4CikYPNoEFWtNf9tOPd7LKkV05hzghn2o1qMa6HG6YcE0SjSsSLdl101NGUbIC0+yTdl7n6
2Y4W2zcf95IyQKX8SmJwDw57Vf+qrqvwZLvHaK+mhPIm+cODLIyOHx1UJPD6O7r/iEWpFXJps7b7
w5kNrPQBYDU346uJMA0SkljfvgC1omhqneZfJCLQe+XNCHaeBRRVTHnzJ43PZ/5XEf9DdGaOGl3Z
cXlHy+rk5KZ8e48QW+F7oV4MpsBcKaga/hMxWPC5DJZ6glb7oya7X4G91tNuPewjC7qb8a8tsPQU
TdBErP7f1aFp+EkwT0T0mEPldGB9OT+nbIvZBjHeYDxtjVoeGQRV94XIB4tgTAH3AEh9XmuK3R5d
ccTVSbCKpBrTb8vJn2Ha9jgY7QlCpEf8z2VzgqrqAMHwoiEh4FtDxIVkAe7XaNLWYEIeLMyqACwd
R5yLORntxCKjGPCSRY3FM70J+rdEMdpivFUqsQ/dczLHy7w96XcBUzVQNKjUlOYRmuXcqP4dYQEb
rMtD2/Vta9pDSRFNhPGF20NMaeQ7sMMJSpc57XWUG4kK9ColqYpN0LtaNDLKXadnLiB+EYj836sD
48fmToLX0puLxKA16Vs1XMM47x88uCYVQgYcx1alum+ntgOcQpn1wJbOP2e/oKxh7UdSjPEUEj2S
EVEGcbVF9BrV0FIosJbmnXLU6Zi6/cnT+km93zJyrOPaQCOgPQaSfBP+Ie4/VCrei477zX4yQVW0
MBKOtaWkT9H/GjenHii9kJscUCWNCKo4RmzHJwO4T7wHFhjCqWaXAABixrt4ZN0/jt6Viwfc3EV2
AAzt6clvV3/foO63H2oNfDygG8psqsaoEnrmCnzkuqjml0mdo2/h/OJEFQAsI+U/PLu3qGxK8EnH
v8dN3oFUDjtIv5bDNxmHyXRE4XJRA+32mz7V7yMEkjHCE1esAEPacXf+zcWgJcDkg+pqfJz3S8Sd
nn8EmU7rZN7PJX/Md+YPkn6M2/roea8U7gpO8zzKdy7fOT/bzOcsiSKqhF2qqk3pNcF0NT3Q8GAy
95ZkoiChKx6jJrawNlJ6NbTEyLQcKMKMLV1ZdkeS0TJKCUer7rWR0sGVF0ClfG/hGckDET5mAPj6
gUMVq7+8KxIsk2iMPkD+Pl3wP/W3vD0cKtrg2FS9cMWdnft3iCFo2rTOGsur+h+9ftpVdA0BvO7t
b1xu6+hpHBwD/WQozZoldXjH9GqZaIsqKcy/u2mM7bxWWlGDtIb77E0Ze7Yvyd4CDmYYl90AWbjw
vGNIBjaosMFAAGdWRg59kHoYtGdeOGCwxHG3P+gTOgTrypPAQTyHb2/2aHO9HTDPvDEWBoo4I6IW
BFMzRU0O7jkE3QR7d/93HNPzPYfHcdbv0dTT51wD9NnxDt4iejvA9xjdltFlr4jPZC5HVVBS240d
Vn6TV9pTNJ6IPAz5dmBO0N8AboOxDzTCAhUWeVTAM+23AximHgJnvl2wTnkmDdAYb40wbKsU6LQa
NmMOYZQRR0oI7MGnGdIUhzGynzTFGU3DgXWKPsX0uLJaR2fu8ipzODHmSZqMi6vRCaEVFF8Gqs9k
fODUVWOPruwU5NCAPp+oq0F2oj/NLKSvICQW96DntoqMmxPUpouM50UVQfdkGIcv+h8rZMYcyr7H
bD/YfM9uK2v9xr1imwefJoOks/vu3ula8mm6hxUsuQuTcwP8hNyIosXlUMcZ77S3XxoAQ8u+NtKa
aaIw6yAGdjTK4kzykNZ6JabSNqkFYY1tjcANwyAF/7uPQBjOGBRu1TvsBH01fTU08uNTevuXr02j
MNg9qEi/IFnDi9w10+6ATgB/y2SW4S8lALXGmcEE7NvZbUeR/qF9hVEVM5wQUxUaCyIpFa4GGlIa
kocoO00R68kL/vkiBwGRFo1u3eDLuQpb4lW3Nr2ETBmv8o0p/Bs3VUAgZYSxA9RAz/NrP3N62nQ0
avwqdt9PqJWZvN9H5WFaB4jjls0dKY5tM44dyDtyrTjUtRFlEkBjmf4wVDCt+/NvdBwyDwRp8EZw
kc4ppfOkr7r8YtjEhJshHQ3Wh0dtBZQJGDXn2I0YkQLCPh8/M7I09Zb6O2wga0Js4PrASWPyC3oc
3W8dbwi/Uce+npNM8/jGANfv1IcILUBp5FZENOxFk682/5mivo8Zc1f5f18KmHHCvXHoekBr2Vaw
/1ci5d1fRbKn1bzXtTmcx4P3ne4+vDw16RkATe3ifKfN6GvwujCZTv83pa3VHokHVCiAw9fol9Vp
XUDcUN9TRH+wEskbpe0mCOITa0HkX/29/Tzok6z5Wt/8czPkm/6xHR9TOg7mPzQpgBu3RXobIpjE
QLajsSLEUsnQztnafJnG+uGvJuke8P6ljK4SarEjZSEAGkM+rWQS9BcQp9wMH9iavz0QEDYg2GhY
g995FfJP+4Vw55EzwNLgj3bGayV30AMnfoUrIvO99KcD0vtKpEEwb3ruFQSFAHfLzp+ERwVOxHVZ
XeOB9/fiZhZ2cl1/kGZjpsIEuQuPqPqIoO9FzlGdd46rpV+b+75B+Ae6kE5EQCVxJHU8SpsWXYqp
h+vWPSl0b8QizNK16c0bRQadHGI7vc00LpPb9jQsnYxnyR0e0E8aucNjGG86n5/ip0x7wV7Rjf0c
ZcpgmI8DnXEBXnxSK/B6IrXrYxxvWm7KBUJUQcaL14HssTg7F+WiWsR2XwlWL6KXcFRhi74MZkBD
7yJiIh2f+2Jl5JpYtFq41PGl8GhERMGaq9EY5q2D+XvM0ip8eum8ew+Zey5jTHt+JWRHADZEhjJ8
R3j/jLuMA+6DTgV3cFME1wD0y3225lEyYG1nmQbo7ZFn6JKyUV+neN26UVabGSxgXQXIm4x9qNUu
UC/eitHfwKMq3L/4v5oKXZ1ygltML3ojP+DT98prTTy3CdYHHFYgXac0IAOwkfNS8JpSWsb6o+9D
amDf1fumSiGZoQAJ8EdTUIyioP8XrAs3uvINsNU/qeO4wZcDovX6IdyokGGR67N0ZKB1rUebXGia
2wFrEtXr7Loz4+GmzxnlefHrdr5k/AZizD/BjgACXokIZVrPcXCT7c9bYtSwRthKXYcPyib0fy7i
4nlh9p3/8+zUdL7fls+vEh0tR86D+1C6bk0Bb83lNisxRX7wLqUXxx3M7YDAqQ7dI1hV/SGZOzIA
Z3mz3BbaOnfLdWhdg56wT0JyRwW/7Dj5yfQ06eN6PaMowmSyMYICl51HPF7N8uh9IwSNl5TxuS1U
7DgO+xTXyAAskquB0IKfDgdhXzADH7hredaRExqn3C80cIGZcU/dgDF60m2sjdlNHC8UlCpQkVfd
+buIhWlNjHps2VkO9Yheozw1SOZEVgmH1TqExwJMMul8g74Eqzpge/4k3FYI91gtMkIj/bkjj0sr
f6Wp7QBhU3aSDTFTOM4ITC/XB99iZhh+mpoJSGoQWpe/OQw3lDZM0zJiFxyQUM5x1jbuwu8+Ps+1
YcYuR5sUBGYkWb37MLjy6x2BxcCauZDtSW/7dGNWBu4TK28WPHRAl811fwCVkzQzdrUP9dcvVUMa
IJWgh7XtKYinCLezwmHElpIsJF61U3juv45I0lKtXzIK+XQHzbGHbE2294Y8S47cm4xkWIoQ5orM
5mcdBL6/cnxbs0Oy/GTOKz5wjA+cCARZuZ07JJcRmXN0t9bPbaAHdtozTpXoRtp7vwCcAnH29meE
1HymLiaEtVBmMiBJHaw/tpvhQd7eIECMZ6adJMmtC7nFBjwT7OX8pKJwFfBZfYv3no+QIU4iR2s8
PdNWSDAnEn1jE9zXPcaR921AcvZCdQK06Py7dplb3VUu1r+frN1RrlHuwYNLx1XvRa85rrtwj+gB
onfAeyGp917MKHVtcuSoA0MdpL22QQDQJqA6NdvGfBXqDu7+LdzTOApVTGRDzQgMJc6RjFdqjheG
2zC6YerMXqGqJLgytRKBG0lni0da1776C/Z6TKxhx0YB4bdDiMYfQjD24uiz/iFfiUwG9nff8RPl
/sDcHvTmWaJ1JYwrIUIeog8sMEfwddSjbz5Ami8tYu0GEVIZA+XdiI35sJT//tCavNk9yKuzOxwm
WL9R06/PHtNcsDl8nHmT9OlD2Yd+uUafloJr2GcCc0DHkBYBl3FyoKXfgd2Qfmn/A+du/vM+lrhJ
RUiMnENzr5ysjP39wvoPqQ4cjYaftFn6rYhxOeuHS1ElchDsfYeYVmvYgW4ySjPYf9jrYKXwXk3N
KC78SRm4fWf+HHLfnzn73Iw6PUxlQJt6MIlc7hAMXzvIQy16dqoP3jrVCcEc7Y1ZytzcNgoF7Lju
OJEYraZAaezbMCXm81zkAWdUFP+dlzfpmXD7lsvnot3L9RsctwX2lSwEL623Rn9/jK7KCFaaplxE
xUe0rc9P8IO4OkcTNuMs+ATHdM3t9VYp8sR2QtQIWhdVMstP+g2e4xUTxM3lUwnFocP+sxTRfM7w
UZvncLhIWJol6vLAst8Ye38WQKrjUm492Hq8LycwUh96ngs2HVht4iWzv4vZfkwKBXedk5NbZAcx
DwLqOSzAXS7BieN11PNf4Dhox5XBmyVCAUiSGrCqxqi5k5E+VJY4Z0l6CKS+8nWYkEonvqHhx0VC
RNYBhJZ8GgBz5fcuoFy0rfV7zE4tYOmZW1X7BmUL1k+b+59LNm5OtyHvVuKai8T86OpMujPGqDrV
AT/RqZyQ7AAT+jtUxnGOkwQpAhBKMSd6PFUwR57ECbjJqcxcThORJdCYTUfcwcJb7qdNaamFqmwV
YqV+lcVXRKQA2k86Ycq3upI1JRB2dZi1vTUcR9JUXBH1XuLYY641/bY0olAYAQNSJqz0p07k6iBt
2drnb6nwpUzXc8epTWTbCUzG27ATDctrMkew0uVjZSbdwg2efuB+bJl+mSoHhGWHJCXL5wRfjK27
5NpcCvhf6/2QUMAPcJ2Q6EIScoKc6RBIyVLd1GfpI0rd+WHpdD3XTLr8QrP4nJsoImX0nwutjV84
q0p60pqUSPySqnhxa2wu3Q4ZBshOqx612ZucMMp6Buy/jKx+eJus91sqc11Mg7Om9vX5OaIGZoTd
8D4oErpyTIvipJT0KpuRCjLXRLUe+Zv3dpFDHm6d18iVYNtSl80VhhT1oeN8bM5kRR7DS1LKJBdH
iDZEdi0A5aNPehz6zPID3vpNEXPR4gkfMtI0vtLvWUi+L6onpARZnX3ObN2d15XZvc7JUtgrhTGe
omQdPEhNL546JkFTmSSnOkADdRy2PmWTt82KeRYaUgMykQM4fxJbPI9YB/YCxDU/Rh1j8vfUC3kG
lxSVZzoHOkWughPcRmuhKeZsytCrOSZpRRuaHzQ2CZMYOHEMM6yvYe5wcvMdt9ZZRp/5vByT3q3T
whTZdx+MQOnICAoecoOXyZptLvjNajzCQ87BUXULFX3Oes+LJG8gO3AjrhwO28V6odNACMEPi0wi
ubBr6haP9ZiuSVGlL4mb1DFqu62jPZJ0gzBcrbi13o6KnH9cWVFtnG2h+DWNhxwsnIdvhiZi0Rp7
8PGtXPLoNCY6k8fNavNLKSSdhDOYZNwJgzrTvi9MDrNIcYwqf1R5VzuMvYO/YHT98Qd4GZqRDSY3
y4FgTNd2Fy+YTj7q+YT0h0+LJjTDOtwRJKaz9cDwfxoYvwIBXZFAuTDAy0JjjAC7aKBOdQY7fd1A
osB/DhTknJm5YjkW9YamEVPebb5kVU23XQaAK9gaYJ6uu+zwVtuw4kJBfkJGjrOa0nIBuNsnw/6c
AkQB7Qbl8UBxp/P7ERTo14fzgPds7iqTJjvY7UkgD/ipLBYITfV8ipPzaHu0XjsC0Jd4vpcugnwj
02pT2872ttmWm2LHtd6Yd63bJLD95pAw/4rx7Q7mHNv8O8y1Qz4HCpR54mvAtgF5xQjHWnR1jMol
aUbFrxA6cZ5rJLTC5yY7jcmxEbf1uktn20ud47imqrvOipFhqxFXa/acO+NEV0y0NyYsR6Gxwn0K
RsILL+4x1Rui1DWpEUkgBnYt3aAlRakGTmaNkJ2MKGOnYbMuHEopcdXuefqczVceXLiE1cH+iU0i
nEZhsdieGwQNxKS0i7LFvAGwmNvxngI4DAqXp3cCSQQLarakBXoiWnaoBE2PyaX1On9PmG2qDAYo
iUDk3UiFOikv2qqjsjYYbvs6x+e3M17NF9chvpWbz8QMvcupNbrhH/odczQjmE5b0rY/ni3j5nOu
gMNGXd2aNXDiGTjbp8PeamFsEofbr9kt74SaDY6saAZbTJR4AzdN4o8bn8nG3kTiqEldoWjQesqk
xvHi5TORf7wRD8CP+w0mjTn3d4wgm/Ok8gTv2RcVJ7ekH0mOFsPRpcjsGd8irJAM3OYZ0+Jjs6Nl
IVcnp51ZzXi5ABlshpOcli5Z4poxSrFHYbWd3Z58FFjoJsVKxbcyskPoBg1yiFNmhlmsiDgHc4Ds
81vGFbH8zKVu2PVGo+VtRqBEnRGyLrxDOrtcdEGHINbdZHR/s888yrIQZx1vhKuTwCRQLUzlrT7K
iztK0XtwCB/r+6Su1qzER63srxpxkbLmjcl2uwrOUBApAXoTojAReU0SaHQtidrOvE/NyWXhut4C
2fxmCCSA9OM7NpHxiHnugiBTMj/wK2PixK+YPcBgqQrREfAH+UN9nvi5VbdgtYy7o+5ycFdN+8QR
xvt74N95K5MuSEKkpeT3Nq9QtsIig7D6Ht29PRTfHMm538dp1BBXL+jeYq1GZwYy6Zl7eP/y+jdV
PeWFRgwO4uD/C6eOfDLrRIpogFgX3JCvCFTehzQokPwGmYasRXqmB1JZeLMJ/v4T64e5F3fUDJ05
A440BRDPpeiW0TqgORHIpnpPTnhKyfA49ZgBiXVn7XBPLBfK49KYOKG3+pKTbysvguAvwwVhcv8Q
Y6VM8A3DDiZDNUTkSg+78mUUvex1sKedQu8FZwNJxsIWxX8j+7e+sQppd+QcP6SreOQ6YAFz7KQK
K3urSLfPev0ckj3Oo6PaK64oj08s41PwJfkX7KQesvX3dT4B5MS25UV8LSAVT2sVLk6UlfkQOAHb
DCREc0o/wqNRf99wooCkgBWF8ug5hF92R+iFNzomexZXOPJBCpI7pp22JwG60hzAtpUzgkLGYUhV
H9Z8jMJh+ppn050M6hStEkoqmj2f9O5soTdkD9ttoHK6PqZA27bEkLmRb3XPgZSUwBFFFmOCMXtv
3bTMr00k1PO+R+wxCZaqQpoFJKvk/fSoQjKqrRqB7OQTLM74F+dAZ3tMnGhOHdYfA1F1qSAR2Jh6
3tkffY9iNDLU8JoTEpql+xyS02CcJDE9gPyX+GiWE9rnnAUnNIbWH/X9JgtFOUXOIykoNOcvVMck
xmysp04JkSOKIuQ+OaIErxBkSmP4AARheUzvW8iW/HVLYBRckBZNwx3t5TFndYQldvEXjwxQAqa2
BRjwc+bzCAgMOqU3qsuRotYDLTMjxWOeQrBC84YghBKwWoUnCH+Y5Qy5lA8Tgwl8dzxvUWpFrmSu
oHfMdopvgAnHnNoP3dsLsv4EUSYoQwc+bkjf5x9Zhd4UCYmz9RakUH13FLdZIhPiQD7xejtgjYQx
yqb8IJ9ycjdSjsdOKywyccS+s48VH8yr591zz5ZiAffAWoz62EIVRklHFqkFEIhd2ufHvNAuk5Ue
Asmgq70c41okWabrZMCH9sRogfjqnKXpiNiENsfJgrVp7UUV1wmT1E1oCsq6eDG5lbRTTI/W83KS
ni4XMEXW2gQoUL4YsglWkBW1w4wBEJ2XLY0VFr5Vs976ACMDyqbaMwtr+aNmVpf1GBcZHzWejz86
rlnlHZeFZr2qhFDZBB1UGSHdmAIccOJzjOgeuLD+R+H7NRDbCmSKOgy4aVZdFdPCoUM4AraO0Ko3
gAYefn+gYOUXO6GviBDZDTPmV5G58uEBMmO0DeZAHiOmYSS5f1dODwePTmlre0m2W25YJ2IRaDSc
EnLVg4x7ERmyIfz+XlCM3xmJ+17xGklxuJT+fuMY87qsN1QhbTPTSoIWTmIP9MYDZ8rVpwuEB9QC
+M7oh3OhQhKFGL9FZk3cpptDR26QJoJaCvj7jQm67IajXkTr9e/QUDGSXuZn5gZP2eKigynOPtuO
RnFFkSpWo4W3TzwTSRze5WgF+4Rr46U8fC45zPTgt7FSozJYQtbgFnyo1gwyO2ivvUVJG73H17qm
DRwQzSn315HM2MDXp+lnZqYBAwkaLhsMA7YrLcG7XFyIgqPxBSeoE9zwIZPyhAET4xxnhgqJGlst
65+SkDk87ZhpH03mo1EbambL7hOI9Z7ZJHhNHtTc/Wc7Ouho5dF5hTAzg2L6Wa9fcd0CB8J44l8H
cE265Zp3Rv5Ar79EU5bXFXbn8fcsebSYI+CeptcJyKQjEiiEglrEsza4IVt+PrC/B+MOi+eRWUzc
sKyn21G06eTZJSk1VXMYojpraNfi+tfaVvhH3fViUWnLAvIIopVGVO0NkFmc6rMWUHIubNgn+IsB
GVcXIi1uijmCP3JAVJTd6Zb2OWP0pSnCRX+E75s5fCOgwh/kjvnD8shHtcSSNPZmYHgVYKQSaC/Y
ke9BPWGMwRbhpvkFLzoE+Dv2w2ap3rSeLh1aEQLdEwClJqycqdPpEzpc3/Un8twWJ+FExUlq65Fp
jR3akBmVrrMn/Kkox45K3CK4i8RT58Q4geEuZZd8bufcHcTVKe3OG1dkKXp7M24uxWFeU++62FIP
Xp0+GkamY/jJCXY9eFu0AgruINlfolP5oI4L49PmC3HK9PagNU+2jYhZxb/4AbpTtfsSOr978aom
zSJ3EJuDeQJSzzG9gBCg9/E8kB8DEXrY5djVbz9NPtL/awUoxkqaDfwFYxyrMZqzJ64iY6hcS0Hv
NnVVKKhCOFa5jFMvFjLmD7dCF02skv4B8uOH+olZINf/8+XQcqHzR0uCaplb9JcSsVkhKh9q3/Zl
uDISfntsXbVElS86uIV0v0u3e9cnuIvgOikbtqxubWiyWiSWSssdcCWzo82qURzIj/kDVMjehxue
mptQU6FPSMNs/Zp2jwKA05fLQe63dLcPuEhI/nu3VknOhKaxO7KKoKY+aGAjRc6H5DsquRALUUyB
7Ct6DCgwKX54BZTKfdlwqJBwRNw/H8/qnDK1D6eIhPZVWYMKygycuC1FAUEc3SIU5Gv4JX3FqS2m
7ZpAjV2gy36CYYJcSXcGL72AG9seTqf1Gm5cztS+l9LMcE87xsLIQJlvhmG1UjX5LCUXr/HGfkTg
uC87Y0CLQ5d7W+5DAFc/1fwMH1D1BI5Zd3tWRD8xe4+egKQ2yxqiFvJA1wTQ0xuB/DsWQO2DfOrb
vyDUdEcQ8sSsnM+G08uoSLrDv7+uwZcVGUwfklddQOdjxu08883tMgWd2D56O9Q4xQAhNBelefos
DdShW5sr0Dt8ng2Mlu3mXo2NlyEb3UafhtHA7BNeBIzJC4DqcNxS+T+AOjRJwlYxn+Z9C3DwFGL/
G50wXa9bbbXrBDuILKjzDu2eBl1fLrqk3LIbPR7iBOxuPKkGNPHK++iRrcrozEFeXBvui5anYE7c
fDgvvULNzl7dh3kFWKorznHyqkiXUL5CxCad+I0bTDxpn0HAqeQBLs1NCjQRcKfSkrGDq2mugS+g
6V3eQ5gSIbOAvqSENtW8psGij5Ok0KkJG6sFYgOMVdqWlHPS0RBMqDS55gJw7D5BIpwRTk1lzUQy
ZclFcJqkNDaBG9EBuz6Yq6YuDF+rS8ZGymlmhGUUkbPQQaQZQVPh/lNOdhtnZBLhxeuNG9by6I2X
C1StF15FFXdyegLR0hWPrD/Wq2+3Oyj8C2wpuVZpIvQiYFRgHqwHF8Ut40vtDyVmPejMvJVESDs0
H3Znf3jVNA4Zypk0+BBmansEjTnZhiGTHlyXy02zPbwWkJmpEYCkuKanw2CEsq1gRKDNAtFZzyJw
8IVdU4O2IsWkOmaelY+uHPMH05I9qj9olLQ3HDQ5YJITXxJu3P1BHsjTFveK3k4jikldzIwpH1GU
/EfYeS05jmRN+lXG5nppC0WItf33AlpTyxsak0wC1CBAAfLp94ucm+qati6bGeueEkkQCESc4+7H
nV5xnqE5p97yOOeEkt5QqAimNBANv9LdcFBX82lDAxxuy29qmQeu2WAzW9MhVd1+BB+fHdURNer0
fQaQlAiscYyrvxOEyb4OOA9XhJse2T1LD6uWmwVfW7bRQ3Bvo+KRaDrOf3u7VMIJDoqsNfdUBQr2
AowGBhegswMJfhBVBM/GStVbP54Bvkkd7AQVqpTjuFq3SszwWuMbL9APXep3kKahPyRKUbFvqMs3
52p8kLGkb1+0cN1kto/uwGoMeDL38HHHe0g75tpRpdgm4VAaOwISC8ZYwZbI6yne/Sf6QJKWcHaV
/da+SDbDGSVfo8e0lT0u7O4MIfdqihrXFgnpBxywkGJcJ8Mj0uJzwGvn4iRJH4qSDy2ijAzwrOX3
hGkyi5AUe0yV0uL/EeJhKzGN/F1gXove1q4ZOsHPE1UKkhPDb5GEOAVOHcUEcQVubrjSNude+pjz
vpK1gCLWJRTFylqMTECAa6/BOsQ+n6hVnf6RiZnU0OZvMjuDTSshmPFIQCVX23nvp0/D7huT2R6D
RYZaZ0iGj0DQB+Y7Lqi6+cVmrtlCV9KZ8CsXHElWPU49uNlsVl0TDa6Iea0UM5D4IGcm7f/HP5UZ
5fB/nKQ+uwbnLI2X9rkumAxycDBvImoWRkUVuzt9Na4MOgp798aFcrGQmbqN1kjLLqZ7gR1CReN/
cG9BFQ150cYfRiLFl77KLn5WYkN7iuGTpwfIrgA5456lTsWKaD10GfxMDaaWcbHPFI+KFzLBpxOT
YC6hRmpcCrv1vk9W1sIaLO4eXBoLglmYil8nr7HjiYuCvtyxPvjCF3tB4t7bPXCcMIHkM899FxFd
qJ2Yk7+5Gm7naEa0LdENKDYvKfoRokF1FzKUfS9DtIgEmXQEDa0F2+FixviM58Gy/EgLRrw8p2+x
e5DzY4vyPtkOHrMdzag6ng4Gj6RDhJjDIITRH6CGh1oGKBy51Jwn9sgbiJI5sSimaHKpwAe8xFd4
cyQgcLc0FKFAJNj1DHdv+gyCiKYbjOgUio2W8grh58IBEX9m4uifhE9qmFvF3gUofJxtBweQUhQd
D/v8hU7FTKCt8Yy2TaF0Eb27h8wroGwaFT3IgYniOoCFSKgpAcITHwRiuwTPYRsR5dfhG2yAvhOc
/x3gjUntkCds9vN5lWa0WVu4HAHti1YW+l2ArFQ8pKK84BsqN2k3GnBcOQYBAJZ6ccek5bR5+CH3
BxiyoZWhBqLhZNoa/h/nBd9l7SDTAmJxruHuQzpcvgVHYVk7hwknA/gKKtCY+6I3TvzJYuyMmIRr
YzUT9mnixdNG1jJlQL2G3AaKeAibZcp09eJSltKmAn0LECdEeQOEwmSvCbPLQQ+YbId7CsJj73Oz
X70JcUHAGEoqKFJ3S3Q5NdsLvgOah8K2cKF5WA6jJ2f1l5DAUEyGRJHYBd4w2xwSHG+0xtMxcKBM
TL3ZMwbUfCAhJNGPM/rmzAw0XxKWNugaAK4oZplDZP53DZLIQl/gbx/xwynXc4+n7qAFCBDJB3d2
9pASoYhkSBsaZzCRGFWqAyBFUe/QVgu+JQGoCJ3YiIW9NOIKA4ge6Qmg/sN2sxv/hsAzS8L2m1zp
GsG2AF8SUARlxmFHIDPj2N7OgVEbwLCYXo3xARGr7paSFIFJFe/Ag0zSVXZmQsP/XWzwMuWQvAyo
kt3JCrgxWHAT5EEKn0u9ZU8mjDkCmYLtgHmXYVqhLKKRIPlmCtzvZpmxWboJbVDCqAT8BySXMz0E
98EoPAU75w70bLDaWQaszEE3EniHeAYXMOpTMDj3Qo5f4FVOU7jXo5t7n3jxhN2EzB1cBVxxpUTf
bQGG3LDk5vD3MACKc32OlmK0Cw9hDJiRU2TrSLPQOHDbXVY6YIk4VJ0E8WmMGQLeCtCzadpdzmad
TDzja+TteJVgrBcpkruUf8nzNudnekxqMgtOvY6xB7KnBTrvPJ4QgwkpxwV5CjIWrEzsT2ws9/QO
6azZzMi+a1LuHionGo0FL6ccBOxx9XQmGLx6t0CaAqYjirdrKgjOJ8piN184zhabOaEFoUNak8PX
7183M368eNPN8LqIY2jZMsYpmgF+mLL1I2KY0BrweUzupmslvbOgFvhiWAEGJ+7HcFOtt/DYu1mm
i76RzbS7M8P7QiB9b3eNKA4m42hvtzsoXOgdnjL4XLi9hfLW5QkmsSDbARHZzhhxFTNsAhV0Xc2X
eTTgPNkuRDCme4kTrjU/zutBniNNF/orRbSpzoAdiv2vnTa9STxCMIdiQrCvV3bneAUJ86YpY1ny
2Ee1A3+/dgYXtgces83PBh0TLNo0QV6DgIZ6l8ONl1KwvhqD+2TzIsDzwl0idGbhdnTxOD083qWQ
zSgx2b5w8WW1dHGAseN39Iq6FuXvKBk8DHtHOA4v1fFLyDmgzmoGfVfraScthK7wwhkldCQnyB8L
Vxo2XVIgONwc+mDZJzhvGP5gvixPyGnVo5/0ReEMoxOGSbWp3WnJiw+c/HORE4+AIifnJw92UIG8
upeNybnxw9M7a9SKGVkTfj3l3Hd2bHpiUXoTZ/Si+AW/SYwR2/ZuP8LvtJmBcmWkEwSsnwG0Onsg
bM/aQUVIPgYrD3eTHIEHKIcr2D1RiNonMbuIyMGqBfdrkPw3B8VEPuNCeYhXBiIVXYTX5nl+Hq9R
8lExv9kygU2m1OC8uMKrES4EkJOWnGe4Y8EAOsEAI5ITVyEhCg2e9rfh8PZ4a4FU77jLYCNydJlP
KY8/7pxX0sZ3cUtEzmjHtvvVZfoa28IP4BX0krgSNCW8KPYNkYFo+P2KodhoJ/wWn1QCrvKxpwKQ
WZJGuIRpBYfV4s7GsjNpzUgbiIoOVjcvU/qHHfsPPkgOQlZRLQBGl0MBo/P1kJCxt11YRe62vbs/
txEqlWOLVj55wcnjpXhzEcKRdpidQ7ZfupoOMzA+iBhDKbCG3F/wz2wug/W4b8j9KTwZHDQs+dRd
+tl47/V6Xz/cmMB95jA2AkoWvtQiVL2FvQMYE+jhi1gKNEYkdwjM8/wWh+wOKzQKfORtoYuTIucD
6cCk0gIp3f23NHjE/5k/ZTnfwvuTXgFBP6d5WAer2X1wxwfXFgZDe2eNEPVKjAtBWo+tfh9Qq31u
flXY3F841/AEvnOhEKHQZ1+4oUSzfG2GWUrMVOrw2EcOJHQuqVZQ6++xRIzZdxoGxuwXGyPbNZLs
azrLhewnj53dVt0mPzIEyb5goA78InswYTgldciPO0dyrCEqlXz8/Rg0i3ItjYVsb3LBaBc8qHVG
k6uP9bYrtj22Ew2PWjEeQB0VowBZxBp7HiXo+nQWAqISNMZGyv5AzWiCY3SmfWQbULTsJFDF/ERn
dGLToZASmrh8DdWD/EfwMDsha2Bv6V/C1FY2adD4AQVbsVjD1EK/xvKFP+BoYt6CwxIZAn7FbFpA
5HRpuDaitjmxqAHyoWLY3NGSnFkDdMKjnfgy6zyGVvE8xJhNlBL8GkRtMsS3JaVEddaqx3t2QQQx
UHLI1bjpw8XzlnPmyRPoIyrLA0MpO4wS0NT8aINms5toRFAK4WvUjHhzWwcB/sJDfzOhFAVzcucF
oD31XOgKzvgUNJSssEkO5yteeHqIxjPYUbNijnTAGEG1nz7EBpZVIKJ8LzQp9i4eHZ7sAt7e7ywO
gxKE8+oQeUeBAf62Ox2SR3IrFw+4Xiz6DTbFz4GeFTKeAx4YIc75flhH+PlC31CPw8JjL7uGiw/r
DEp6IKN8FXAp4hK+5aDMBlDrsQzIOaF0GHB4zxMzyHxePQiehBYLLgS5wXSZVSuQo479yEGAgvGh
cscM6sOGMOJpzwVSzsnGVygHHBCjN6WLM0is0IUuz/AuYgwdyKp4YWKgeUvMcBTAXXkMly0gd+hu
WTA0GZOf2TVmMg9WHVDcazfQ4WVf30neigldBgoCUC4RNtDBRUdQ0eqbnCcHdHcuM/dscScRAD2R
l6ZUq46GS6f9CInpQMqyxU9fQo/hHFrOCbRpcI8OzD4yJirKuTd5BiNCtiD/gpdQcQ9KJmox7+dv
kKBB7UZzp/M4WTx4o31jRImNCuOWbftzqKDi+BFbbrfax94K1ntF8yKk4J0U0KJGQ8TRtdVgv762
W8hhJC0v/tftA4IiNWWEDLhmtTRGl9OPm8YF79MnEWHCMAOWemAuhbpu3zhbfrqKLZ3DOIvKb1IQ
DHgDUGdoDR9CB4JC9cegxAKnweYpepGIMHlHOS5yudCRAK3ufenOxmv1aS5Y7CdOacZuvki+2H76
U6tmgaq9M14Nwgyigx0j9TdDthhIuThTKmnr7xkOqAESuh6uhrQ3UwpqqkkHMBkNSsFuwDEFaTxD
QMnbtt0qVM7n3RSTwq7gz0gP4JFD8AJCsioJtZ9ntDMDx0GUjVSPchEPgXSRdo9ICIFx6ccoaA9Y
i8BVXQUhAB7imsiEgDOXS3QMrXvM50bPGn2ICuVjU5y0wI/S5xO6Zpu8QpQdrHEg8k4sVHurrF0I
EVay27uImZSQGRh24Np2Lh/7zpAyCJmDkJtYs81sT7adrcsuZeDPVB92eqRl+CTbEyPRnqgNJhSu
eBjtXSVdKa51im+ndA0L0Gbd0xTTTArZ3QMuiSWaoKS9/TidtPZge/gelAMIACHQCqYFC2I2TTpY
SAXygkKq0y8HrzrALTM4YVsVn7A9YKqB8TqG5NSXEAzRFrrbNxm2EvQYd9tyyYYr/J+4P43g9IfH
9lmmUyHGVkFO/T0kE57pivNJq77ESXsf+5IafN3LQPIKwltgh/Zikr8zov1m0JDBH4/ELRfVNcJE
to/zjOryMAHb4yyE4w1vb5vffw3uzKsdvC0VbMKtVnZUPfTG0JLo0Nm4VLuWEkYF1EiMrp0mdJoH
J7RC0fpCN0OfZkXCq8pE1lrBlASx1tuhMOXJI2T79B/Oe7DfUTAjrGL0ilRmBzRPyWm7uH0O6kWK
HCbvHAyLGIXB1psiJuq0weD0QHuwcnESLPyVA6xPo1rFooEvNSiOFopDTCyWpEk5lchn/WmhupW9
PWQWvggO7L84iW5XhD0/MmuOHvZwe/+FHuUB/9cJK2NyeVH1KWxqU7lPrExh07fj6ghgWPQuAVCn
QlwCrkDJ5ZtOmsfXh2ub1k8OjM+C7el7txN/yDYTAi92FOziM0EUah8AhQn1jJudTrf6cNBZiALi
uYTcskfIlT5DZHI3jCP3gns8u2YyubdIvk8Q/k+d5rnNrG9qMyUcHTcj5QscROie7ixNgFbYLCSO
cJIiRFAUh1Q3Bpvalv2ULzmlmTdw3u4Tvklh4Z6WQitZWZSy3A/7RtXr7/0DFAu6KTYZY+24DvGL
oxFQ945fQrkOdiFeQOoqFEUcG5xwvujOX97k87ERozHV9M3ftQJe+yylB0Gvwc+FwOTB4VLNuxTH
3SCYrXy470V/5dYzQRyM69545X6vsG6sEecv859mldGZDF3wIrWcC/NCQX4dIy8Dtojxj3NHp8mu
SRouKCmjrt3OYeD/Y0zBXorm3btMedcdugOXO0Ek5OCC4D+xvicYkmHj67ENoCTJoQYYQRmJO31C
ZnaxKcqHdfh9CQMaKEq1ar0+hTGlFYvgFKgLGkDO5TzmxPYWnS7DVg7/PtKYhuUbinMccVrakMx1
oDXow9gWjiY0devVQ/TLbDU/IQLgw77kkq/wZkYSoJ2HIoQ2TKeKBo+WhhqRZrjox+IasY7kXq6Z
YUBq3JnQenArQAQoyaG1jN1aS3P9p8B00xSpLN+KNbDdwvKxw8IAX8an8RVi1nSmIUxYyKi+vb7K
AAO5VLro/zlalju94taiWp1QPKWN/94GNnZbgv4GRctTOg0IAfrUSzZ42DQq0psHgLloqEL5sXQ7
vK9gVvQFlHJsittEjlpUcw6iSSMC+SLEI7o/IQjYto/uBMU/tTBGjKnHIAnwD8cYzKm9dS/BYXDk
jBzsHsK3fjc4IU3IDqjKOw4kJLWV0LaO0Ou2F+/asC+yscfctrArZJn8bixUukiK563FWYUESfOQ
l6BTsx4BMa1nB4fVtEOpRJf3c5r53XT5I2/kddF/qjZmmuEK6N5XXghsJDpsSKC6RAIptCgTUdaD
RqDdFWAnIoAn3H9RC6EqLsDLr16JHbbNpTKLQn7i+Oz5PZG98wAgNtw7QxTIRrskUxx70qyZWXBS
/dMcT9QZB++Xkw5JGAFKM4KSPKN7cBnAtxj9MpP7q29GoLJdxaqpIFxMj70FDoWZo7SxbzgdkayS
YHQ0XLkfBlL1AK/HGeHtfbzcUbiiU4KVdouZmV8yKWSbMhg+ebCFrNWsiFbJ3TkNBFqKOapDU83u
OaVZ6OBUeu+Rkybo3cOgAYlH2n1js2IklW2MGnKLHMaZv5xyJQoGG2XatKFAbwBqhSkuApNRMWdh
mzTGV/+n1aAbpt5jEqFgS7kxzdxnBdBAFxQK4t7++1//+//93037f4rva/96ehfXy78uj3P/ur/c
m//5tyb/+1/Vf3452v7Pv/WursqSKemmaZhaVzJkid/frIdUPPxp+X8p7eekyxXm/SxfjPciISEz
UAb1ULdapt3DuC4y8qEWbSraH63Hoq9uDlMg68p2JmLYiTY4E9+TA6v2/3B13b+7OtmQra6h611T
1v56dZfypet3rexOOhKqnlOakPC0Xma+5hF4iclTDOVz/4KSwQ8EgoixVtA54YMoMQQq2AGPVwps
8sxryhjdLaEiVO1/vkhVXMR/3UJVUw1uJtfZ/e0ib5299b6eucgr2h3SUQb4BTG9Fs17/tdDsNDf
Qynqa6PLLsW0k7kv2ZncfFBl7MQn/3wtmvK312KYsqxLli4p4vd/eZx651Hp2sfQJqJQEXo5gI1e
Lfnjkwu1hYGGNvae8Z69K/DQ/YNCC1UIKLmYqbpnVAXALoaLHFTJ//nS/v42aZpuqt2uoRiG9ddL
u72q08NsVG3iThlrWJbOY6DTOWGry3/GpT8Ubfhi1VvZINhY1aHdx3xZiCrpYETP/KcHp5i6+dvt
khXLtEzTUjXFsvSupP/1mt5FfThLhlXOkoJKY10XwREnSnRXeJx++iArp2rw3Fjy6E4YZ3wa39RB
5wGMRPqBMPxBsG9/qMML54FbHHqTk3dMSkbCgjeDEmhLqPBfwFNPIBCy+4TkWOj+YLQZVWPlHtzq
ZcujN0QJ/yUgqXSA2rAYOg4PABPI2TyZDN2KvsrCE+jpKs5btNtIH8hsK0kMBkJKiCigeN5SsyKi
w0MJ42/3BZ2XUNFy8Fw8gTxoodCvIDcDOEUlPD7MqZUdkjxAxwiRdNlmOZjQNtLEFqHEFUhOk3fm
CAmgwKFTOM4pkZYkMGMow194JKjnUaazWbB1LFWSZbgxFePnQszE57eIk5DxCtitBtiwxq/4OYfO
oFUjKxMtHhwM+hvRIL2Yk+at4L/VGhqH0VF4ECaFWhSw/Yb2k4QEk9wdhNyofDruIbuFFjQZrpn4
iXW4qxmbshHpNYHb+IadImuuOdjq2/fkRipg3mIvg5WtgmVe3HhiygG4AQdMNKp9aQgrRQKnYPiE
Cqb0iXvHYJ1a7OUciOmK6mssUwbTiuN4/eI+bo9T2jTDNnTv9AKYSgwBAlIin4bweMqQnKLy5bQL
LcfbnBSyJxMLB6jCUuDwEha6Mw7vzBoXX1ao9i7pC49Fnm0b4SEUdGbnRCKTAJ+x5MYM3USa0dBR
UaF5ugdmcuu3ayuoktXYwEwf0lPkPxRjIgwXXLaQ43zghUyQcU4UDhr0PzBspI30CcyYXrE1m1v9
R0gGXxftWYuREeMVladRwDItvrtecpQH/B6dPFZ3L8kxa//6oqTwV2wnjYcpmP729h/CQxzs+u53
h7a323ivi/jFD93iG/9e/vzoihGmJ60vZdAt3c4cG3+ZMhYvPnLZiIXcD5Hv6IarCd0noFQNLHN3
GW/WMxVdOSKGLhp1BBPkHQkOSwzUIPQxNofovv/RwLbuKVICo3dHr3sjIuXFrkvyfHjo2AfDO9Og
oUc9HNwmFD4gGKlyaI8NMQf5ETWXGIApM8COOQJcQtU/DKFC/hiRIbCiq5BNMmHAyc1/tqhMZ+Iy
u3MtkIjDudEEYr0BboKqlMaNLoI/uSf2Q9jE4QOH2vaOQskBee5Gtd8lsYWA+i7MqBRYFIrdxd7l
5Q1a/8ZhNuRtIqiT1xlDA3gagLFOeEfsypVeNu+4jfbxc4bOQsqs2YkR6fyZfvwVYkFtaakI6tAD
plaviQ0eeOFX2YqW/Ik/Myo/p9OrJ2J+CztYmskjV3oGOUGLxatQuFry6OGjwjbLd+8JC8BTv0N6
hKv6D8qn4aevZy8khR/myIaPteZgmumh0kqqZO/UU+Ek2cmvgZEQjc0JyN6mgEdilzf4uHLK/3yj
V47523ToLpbo7jGrk9ei45x88i35WUeivCjTgDfYGhBe0C3zGrpVcqrtZoPAaUOQXbafYEtSeBW8
Nlxl/8RGMnq8opM1wEa7I4y38cy9Fc6dnivhACxQ0OB6Hx6HV/Kbu4wy4auI9vMwZqUpcYXPoTZU
C1cdPW/u/gCv62vZZULKIo4yK6fw9z3LVZnNzguKNTEkqOVXb58XUFomQuPC13KBh9Gs9u5M/YAX
Y1pDcrun79BKuBhtGWQ64yHpXgn6QS9OHkF0z+706J4mmJcOP8dicuslsAu3RIbNDoB2XMsEb4Px
E7k0iGsYdtiz0ED3Pat3CD6j9mAPePCvHTJKen+gWuY8qIhqfAUTvPT5Pw8PU2R2FbKRsNFESNtG
enDdkVqKh97kEfM3B+iS3SJ5eUXeCRu6AXwtsa/CjrMzLDKsyzf3WFpY+d7rhpaPXZ5TJCx//57y
/vlsF8UXWXJCmU5MmC8W2i2HiPDBMAp71HGloIpu+IW/MtSCwxsPuB3cZx/WDNY0EfnWJOZgXTF+
4Yzw1Xwz+p+sAjXF4ru0vxDv8G4zOJHj1Byo7j7EBXHU/Ij+XnkR3pnTYVTCeWN9UOSM9yDvqcNr
AMqnTT6pxE3gVOAv7MMj4yv8PToCxX2m/CgcdsEBXXN2HWkDJdac1/cV609Mcf3z4BqruCLyKhGm
8cGL0AJ0f/sVJyCKr94r6H5dCSk89fhO6JhVJL0lh+MTZ3LuPi41XBvruP/eGfY7fuFiKS8Abk2v
dafHoXZy0bwyU4zU3cQLhaiG7WOphjhDIotGYnnoYSKGPKnB6Z3qf1kk5d4Dc34tX9+sfpI0G3C9
COmqp0zZCsnR/nplGkoW/zY4bE4IlXDdm2GhGN8m97BGIMtTwxHX0+A/PZl26IOgy79amC52rjZ3
5hQVw4vCE6pSM9jnzA5hhJwpwZ554d4xFyv5Zl9jY/zEUx+g9hl0iQYxHN0c1U10MLIPupmGkE/n
egrxMDx05poRmpfBo4evWPn1Iqk+7WA0X95tZcFBbNH9cZxispchUtZxHNljJ85XxMRznx1Rum/O
KUDB8cdP4QoyAcVHu1X45xQ//uHDNRBXAYZvtK01lPC1HbFEEyMvXWuosqJbv+2TxOUpHjk2+Pmy
STHn2SJ0uvZuPuG3MRbmaIP1iNKiSL+1kd474YPPNjTaYyJtf75Qj7FgaTAwCu5/kN8xfvHwjZ9d
r5NLHdyAOTTJS82VPocuX8ckNOae7PGuSe6jq8MTvX2vFif3DtqO/b/eLzIZWM/uooCm4BEhEXn5
ZXnvPvLM+uuZfCR+xm0DVEK+Rbk74IiALXVhK0iBIfuYMF88mVbbDmvUM+I+1nj8bPmcZoNZJvK4
G3E2HtaE6Jz4XggvdcLMQ2UkUXMZ6PfsBqgaJDmpWUgzqtjNifIq+Qyk1iYQSiN212kWxiWm8sGn
CIGriaH3z5fT2+DJ97gFzZtYMQeLVBknTlKvlX0OrHa3r5QiNL6AElVcoPt84dNky+zQ3AbeSGzB
bkLKy96tgVqx1FssW1zczVn2fMqKjM3vF9QJhsxYCLeEYXjWl0rGN0d/g8adNeLXlKFzQn9fy6Ml
5kKcfajHJM1N79Gess0gvr3BAW14AuvnZt023Grp6pPBfUkaJHIEVO0nG2yj7Ipnx8stMeoib1j9
K04FXt3ghtFhqLDr9k2wOuqoHEMo6tF3yvTl5EHRH+p9pc+yBsEIHsFpjBmoXYQvhPZvh+Kb4v6Z
YvXstamCnSSfFVYiZGCFUkrg75hz5cy7ofMluUZz1OnJWyVacu7LcQWs4mtR+RVUM2vI7ogcmVd/
csLZaoFfJ26qHqd/uX0+nfu4Gjfruo+ZRrRBYOAjt0FqMlB6l7AOW5KLOE85/Krtaqeiw6FP2Vx6
3GolaikLFp8zUev2k9YAgty7EZOECSTVwsc9o0Bk8RCrBfanOlaguV9kwU2QVzv6+tXiekj1586Q
qQTl8DaWaa7f9hUzE1RL0eUL5MTja/RFrEk5wtmV+p5dmVDr6YvXmVBqfvhI3P4vnGo7Xtln8FOh
Umc9EA6Cmza6mmraMBZv2setbm+6ObVvZG4tdNb2efkMcSGLpIWRaxGYFZ1/hQ+JFXyY3XswFfvw
T4lJ4IYxRJ6u80zwOF2NeUVxgTxOitgybBVbM4SbzC6E9RdFhbPiciN1dpyQspTzuukIjrgPfIfF
hw/Yd919K8oTt5mwxTPLso+tL+Hpa/my3U1uEzYCon37G5lziKXB+1t5uHljrn1PKtM+k/LBwo7e
Y+P7BEHJ3LdAet5JG7Teyz1G+/SwUyx7o/Sq8B7ugzp52rMVbYs1MbICSWbWomY99LgHRl5joUMz
w07iqcGGPQI4eFd+FVEBVzG8xx0cqVOkty0Z82reuNLi+/l1GJkxaI7SOuItcm8Yh/K+FgzdEC8K
NeIQlR7VnkUVMTxG1vIcKcRI83BpaP16zeyBPLmNxCeZc2E8fkwvibqUA3nY+N9dfKi9FUsJaf0D
q2YPZR72+lJUh1Kk2d+nr4og66Fc8CB59FmVdJkV+ub9wMVxJCdH7xWoM6JhEOoyOIenkMPZw5zF
mX8+LiTmOiQcoaMvJux0ZkQ0XWBG5IgMN2Ykm/5ntuqfg8/MmDWO4aOyGV7c11CfMvBbffzq7EtT
+hiv8seQvhzgrwA/NYK9vvFNw9JNDqpHqJhuva0WyqQ7uwYrADcaQGBSdkotMPhs3b3sULVCoZcd
77Q+TNlwrfy1eGxIdmWr3sk4mimVvbnMShFmvdEjdh2Afb518S0P9xk7EhgBHvoFm9OJVc8A1Pri
tXiC2lfLZ8YdvgLMEyJIQH+cOTZNM2jgbnWn+jCQkNo6OkgAYICjyS0y7RIxLtUvIkCEuEwTTVWO
Z4ZCCYmz34D1gNp0nN7Nt+JqehhioQMUYJKIyOtdJgZs+X19Q07B7jNFcc0JIm77jn8Ui/0Gt8dy
wtUghYlUbyWokaNrhkhRwyM+fHkXueMYkQmqGy1UkrKLx48LVho8A8LL6Sku8SE+4gsaFpwje6YK
PeKRUSNHsvdED2wE8AGO5gsNJEtzLlNnqSJkVx188u/3luU0syB2eakXnFSnHULol+bxdqFG66wV
mp7+E7gNx9wunqGkVFQ5eMSM2wh1CC5RSDBZtjqivYKA5otwwNCvEe/JobZdsfj4okqgZEjfhzB6
Y3JkHzCCDxwt38mTgpJJ/pv/RBwn+SqQFInfsF+mp2e1b6UmtBhQfhHCr701XzrG2qq//2TH+1Dt
UUilINo04e+vZkZ2C17bQ3Zkbv9KIDIrxvy732aytr51fjbct8MTFqW+LlI7YGvrXHEr+Ftyhgf7
zc8jC4lHQYbDjwEHufr7LQqzR0Q0uX+NzLnkmva1b8SH8JVCYrTTR7Rn/mZvs2hNquSzc8P2e3tI
VkNgGlphdfzWXYP2IauDa09HZy0YFXPTDTROANZSXyhvLiAfaT2g+EuZBPL4rHGVP7NmdMn1zcOV
/P2Yvcucr3p8Of4FRBHFhCA4uPko2umP2BOgMyMz0zKRQi2xis9IAXkDJgfvwYrROcGuKZZBos7e
6TmJG/SpSvjqXRctQPN1q8+b6EYkF0WJzW6EDtzslUNlQyYvhQElXderCJ/fp+boQacLqoloi8lh
LTEidSuMLS4B/6bZN7bebzMXvT7m8TwOBUUmp9SENBHAMYgprD4Rv9e8HQAa7h7tITdPKIA7izqr
ByImWQvNmQKU82DyLKyXYMucVv5zICb0yWhz0CtVw8uQ+uf74BG9619Ht467JhA2vMGyH/sK3mjj
Y9c7j1kN63r94dV49FVPS3X/ucbQUeTAvRm+2Y+7ImDVpBWbv+d1iA8k+8B+zvZsxJ0dmBksyZQs
udZmpGPfU76Y9XCrCaNoPTF9cnQpxUq0DBCOk5UYKa/R4FhH750cYh58dnHu2c84CIgAMmgFt080
U+nFu43WZviZ8jkYwwdqTLFbkv6nxjVX/cTzwin6wmPv4tVZZ3yc1RtpaaWfkQm6BdyOtcXeROcp
o8a7Tz/I8sqZujwSXEcZKgInG0LbZThRsVb0XBo24CnvuPaBfV4A9d1IaP0qZ91mPBF8EHaS8Mpx
TuxKIRVj79iXXDhD+7RE/dGJVjmsMsrr3XWrrot5+/0OcSTRKZvVUPVuvSpQxWedAi0H3VGC90AJ
zIkCsHwcqccAke/3M1M4nghLPvcI8Ttu7vkr7aIsu/ZBFOKuc19Xa22DaLaOpPkxaqe4i0fMqPQY
mMEgG0SUHDnk3C+3k7FmhdIbDa54OVD6mqCapt1EM9nZcKQXqZURBRmYhMqddsiqMT0xVt5bE7n2
nRZzV7ua1py6WAsSgPamTGap8m2PgTgmxg/nuXkhZaCPDCjxLo1b969DGleS7BvkWYTxgDvz1iEB
rDJzeEVwVoQnWjnNE4kXBRydADFA1PK2p0ZlKgyRnQvT3tAXIFwIL5QZEzDRgQq7VMAovhpMaUAN
afFL8KwbGB7AIEBWJzSFfR1DSYXD+MGBPbIALTGJUGx71YZ6ZXPlid6+iPPuX7/UfYDsMgCwBqV4
+kL+MpC31hYQ+z2rv++BDE7yFgJypjG/OsDdi7cDelT24eXLgbXogt2BOmO6g24mlfsC8WIoHECF
oHXvB09FEqNl+ymISw0jU6ZvNI9qvyGV0qRVdQ6MVnx4yTmNMG+YvJF/MGYQgKSJjPou885in7p/
7/3zCEcgHBIO7L2v8YVZzkvAoiqXQE0jDS6ULaD0dE6agn0Z8o99EXBnDS+Q3Zcd/BJoFvoYxNOy
AKdPb/O3L++sHfMqx436fR3pd9KY7MfdtrbqiJk28H8ynF+XBEEQecx3v/Y7/QqTPymFrxFuYUYm
Lz/CLJgdSnH3m2uPSgx11Fr9hk+8TLi8bgW3YOtLrI5LBT4SySolHvziJegumvA/PHnh3yfQp6gi
zl8vtnEfaew/Uz7y7+TiD71iWYqmKMoPI/VXekUqD/uHXsvlrII+SD/JMbtt9FGTnuIm6fyBK5R/
5wr5MEuSFB3yy+pKkvwbl7MvzcvJONzLmbxB64Oo9rqEC5kZZB8Madms7ADP6jVUYNs/fM3fCcDf
P9n469esVetjnfRXOavn8sZiBnNBHSs6Z3ru8avfTo5fzRfbzx8+9neu7/ePFeTWL1zfx3ydzob6
LGdgKAXF9ZpqiW6XrYMPFhUEB0KHYb0/fK7yN0/VEk9WshRFhzVT//q5q25tPtrTu5w9Yj2oFZee
vBkgs5o0RO2ioyW/i2oO8HHd9JVEiL0OrfOH7y7Iwl85V/Hdf72G3zhXXa6ls2FwDaf0GBIkNT6H
n3SPIHF5GR0zOVboZEmGWJnUT4e46P3zx6t/t9Z+/Xjx+7/c+qpp3tJFbctZJzznpH6I0TX7GK7i
90eMCytss5Ead2OgpqgzvKZVfN4ySWn6x6gKbxn6qIjjGv2GlJBMTo1i9Y9/uEb575bHr9f42/vQ
tnVTFgdW5Ssmtii2fDUsSPIwprexDsnwz3fk5+36rwfSlTQFEtWyzJ9F88sduZ3uavfRvZUzc/mx
7LrP4F1+A/lwXxzrfer38xhJ4Zuj9wNX+YcP/xsa15J/+XBxK375cOX0eK8Uiw9/D/TlayAN8dX4
jI0No8AUAHOTPXraWWpbaduu2Wr/8OnSfy1GU5YkrasamqmrhqH+f87OrLdZLGvbv8gS83DKDJ5n
xyfIsRMweLYBw69/L/IddMpPlEifVF2lVj9dYNjsvda6pxdku6mTQyUquThvvCFc6c9OcAobC+zH
JShu+wghlTrSJ7NoQsAWIjHcJyYOIp7luvdwWLoL09OdUwg+jIGH6hEIBg5GFo9FoDAHss+kAT8Q
eMT88dpeM3D3tDGDZ/4MREaK3xOAKTKHdTSFI3urSA4VF8KKqdP9NAQTYP6JGo1m+t479kTqXHyT
JpDoOGIfN0RWCpNRL/Gkd/xSgszvpmBS5/fCXWdRK3AR/1gr8j+v67/PS3nhnDRlfK/MA8+rFQnu
cXfPRqVzGB3HmpvtyL+J4EIGRJyJPWLmbBR+zhs29Qt4/z0EP8F8PC1Cgc740JeC2P39bUr/bObc
nGRqkiCYqmxoX//7t7V060iVeokv4pwGcb94MLbzzpOTd+3nihXvdEqj0cl0SvRzPOf+vYfCirRz
T8k4RvPU0/d/3ZCp/nVLL19yUjcn8VJzS7fVU7RO2DxgSgBYTQnEBJeq/FNu57ns/cbuRpnWTxkj
zMtdjIfJStgcprcZuSWT81z6jI/YJKCft89jaXFrvDS2nurk6RCQYC4MGtfTzquju8qyBC6prwNh
U3e5ClSIzrQJDsoE4Idyf9p569U9dSeMpU9GtsKmWsR9Kaq7/KlVfHIr4FIgldU9JWm9xZbN3R0a
go2H3m21X3D1Dwho4Wl2HzxGBgkNgexVHbcCGV4dyLwnTkpqgpKZ7MZQPb2zeaiApIa93+CCOHv0
kmNUbdRkQO2rRbi3HBfUTknlJAMj2nfN92x1Hl8AaGPrqHeJUTqFh57qGMgaFGwx7t0H+TZeMxUm
DeAxQOXqggfR5b15B2jaQdMgOPAetYQ4wOVe8bnfnBdEOoXnQbVgu8dfbVIMMHoaanSKqXUG40Kh
wxCNvKaESt+C2XInDIlDELibWh4VzyeID8B5vThCghvc9pAyHpiAXbCBa/Aj7niq9f5lbeEZJT93
V2xasUE2yowgv1vwQWQF+0UvhbOwI0WJ4rehlrs52nhXgPXeeoeRFklAiYprjN+vtuZnI2WhByoK
PdBe8D+0FhHGJdim+uZuxeOY9A32nBuaZAmDnCt0V0rEiPnSFCOHj9wrUF/WPl7MvcPagEqij9oe
CpKwA40xy12H/gn2cCeMDn18aumkMXhyYDUHq0NvdUaRoUxAbwY4wtnYEZTQRlogXxoMqP8CTw6V
8RNLKpBSEliJoXh2rz647sgYSuAZcGEJEKPdxQ6FqNnDsP3vZXh0+d6sdeYRdIKpiNpPPVKoMBBi
DA/MxjIgiUIlIS64MToiWji4sK84zYnlR1y284F03+/t+89g1EJJz+De1xTrfvHug0Moh3Ff90rn
3Te9ZxADarIHM5/GNIAEQ1IW6TDYcwfGrh7GwyvG6WRcwNeDhYB5LumfeOliBNFbH9da+AgZXpFy
TaJYQnrFYcpStc/9Z3gj+5KY2fpsV4PGufSaLdT/O+430yNcQwZveEfTmw0a7Liuud15gwJ4WjWQ
QftRHcVu3Kd5O4A0CNiLgqiBVcpbOOA+/lktfe/qS3MDBFBwP2gfOXcArIZSHGh4gSfjai47wIES
diYAqJHiTpib2iVMv8RP2O6tMgSSo6g0pxLx9c+RwQRDpQ9zzsGB6Qbs9Xnq6yypxpsRKO+jkdrs
keTVwa6yCQ12NYwNiwjiA/g4HR9B1t4Uuigj71auBw/DU5CTw4zCOOnaRV58meOFC0u9CiFGYjih
higUscFGQU/9ZjNpgaGJaIbOE6Dcvbv8v7vFNCuQu+0XxdHhA+Ybf64ahx17eHL40b2KrJE2rY0f
EzNcOPQa1BYiScUqGCLBKa4ALN/ZQiaAcL+4IZGmwYqtZtXB/RzTVJq2oeklXbZ++10aKRciGVKb
vDOT9ffsCbXLX/JKwkuSfQpbrrtdRLX7nk7F6NAmkkiEYINNwX/lNX5Kqgct0PSyUR5pIzZNma+C
P3zsZ8RWvS2BP/tsEed+au/9dECuZ2va3sPDyAUzc6+z0hacKWOuJ/7pZlTD+Mmw5GHozqQoRVpD
zhP8gxq7AxKM26SBK6ERyBkVEH4FKOpuQxNhxsCra2AnEI0HWgNo4HSmw3RYLs2uvoWAAGdEDgzo
HHJQzGWUXTIG076B7eWBFc2cNcTSLtAYESB3amVN+8kCPH0FOghb7ewzN3VvYBP73jtWLlOkixF7
82UkDm/TBxhzxuuDhIAXx1cJxN9vTj652ipCF8Yv3Hflx2PTu3BTWFiRU3YLz/OGfy8gsZPweBoP
jLb7tJaU3VQ1OjLoPcO+EvSHGAlxQpwO3AqMrULFyT4PCwba0tAkUmTw+JzrWMw5pL/BJjfYadhk
FFSM/KO1s4DEZpf2+32iCIFE49hVfT4eroHVjqcPrDexe+oiKhkv47dLyDOcIunkCZ6mmJv5MhUd
xGaZg8t+HKz5nXbeVcKWt1YFtUfVBf6jsKEB/vgyLJ3DgjnpWHcZfLujD+zxIcdY22OoMkl0dTtl
BIzW0n34TAntEi9q+EEj9lCaWXmcLU8Xt2VsM9sckZY+iqN8kwdS1AEsYsefgO3JA9FpAnyJpufJ
SsKzR+yhyGJ9xQAqp5EcHFkpJEBHyVodDw4e5xfeBITi2MBrzGwoVkNsQg3/PXMm+KmTYfcYhscF
URd8vsdB5t29JzsG1CuoXqmHFZSV+Cfs0brdmk2xdsm79piW0QeJDhBzkI8BOVvAfnJcMZLHBJHF
w3AeY1hCe4dgesHoMFRGmScP1PEtCBW7PRjZvweX4YOE7ZYGeQnLbuYUHhnrq6ctD/a4F+KVQmDb
JObTQ+oa0ex0qwgShqu2VDNoJO0hdHQJJ+qKX6OvOztgNZAIbtXZBwmIY6svWME6IY/9zGfDyocI
BPDSc+5jmAQMjwToWjqsdCliQz6EjJ2GGv9hlObniScy8mRo6V6xsCq8ppv0sq8T4zEVl4flfn63
txDQr6BXgy0UuQDCCe5NRsh8ntk87iBN7+mUQ569PYEY220hqYJHWGBOA6snSPpPPwHtlEJjCA+9
f3rLo/gt97HmDzpjONA8E+AmuESQIUqXsWlr6/+wySyixHaoHIdPsDUDb3W1H16pUCYAYXx0AKL0
GAeH6wclJyQ3mkQ5ZzG7KC9OnRBKpvpNbqvEYWAVMT9GxYfUTm2jelO41KT6VvHPQWeYT26MrGoa
mCeUr8sqDfNBwvx4KE/ryBzCP3E5voOme7V1zl3xbsucV2sGBicM+OzOGvX53keMjOhpgv+X38Gu
vePzAct+Fd5DZA8535E2VPjz9mOe2KfPK1TRAf59OPpoVubdApgvDMraDU7vc4itr0CYn+kAgjiv
R9s9hk8erUkr3GAbN6o+iOIEhwqzTY5mLFDHMUi1RhgxUaN8+R/mBnK5Z9qX0X5cz69zJdzP2HiY
HlKMPIPlZRnv7nAMGotrM+GCuVYCZQIAwhJJfAIL23vj00IKxhunJtnmrsaD37Pxa3SC8QyuwIPt
+ehru2fJAFCzC2KiTaxsCK2FIDG/7Nt8wyv5LkwWqFp4/XSHhXOZpjeXYE+17sLn2oqttkMcJp8K
e7MeWxXj/8Y/bPnqeRoNkiDJ/SAa1wVwZ5O/jE5tuGMP8oRHCe6/tZJnHaVIGjC/REoK9oTdk/9x
nFdPm/7sCJafktIN4+9BxGjwBODF34hfoqAdZzKfDznXkqcrAeVyKs6vkbht+94jTk6qlzoKR1Ar
kWzjsdnED7g/cpTihqYHTC05msXe7I4jK85NNMIZPqVid9VSxy4jlHTwlW3dSleJGOiH3hO/CrQr
jF9OsNwkvsNzdAlr7JHwVjuE7w1MCFhpfVRymJ7eiecweZ370SWgAX9Xx30oi/xGqGhBOmVj8glt
ZNvUbbF7C96oA+x6pc1EPyY4IPGPhBQkbmnXIcZDABusMCZfY75N5zhOoodFdhSF+pD4t+Acgje0
uUwPRJ8t4eTuoFXnn6aP/LK1HgJRtK5ODlA7bywZ7kDLX6FA7RF5FlUEOHT6uqu9ATLHyhLizKNj
Xygu8dBUKdYPIwDvQENOeO1fYKUcxwdkQONq8sUky3OfT+K6LpGoMZ8b5i1zgBRkRgHwaPgF9hm3
UR5J7DyCZnDyFChwz/eCzbyJYQBJ7gWgIJlrsMQvHBdN94S4GVL6jX0u2gdkn0P0XpsbaSj0qfMw
em0gcuJcx/6dvlEd0szwymI4dQnaojNbGOUaTUnKMEJybzx/w0FWM2OJgZA/QYTRbJLpm9tylNFp
x29ysJYgJILJOZA1MaIO2bu6R1KdAAZrB1oOGEpKqeOrNlZ4TLHneOw4DSwVqsqznfNvI6etd+UJ
j8zotFD5nCtbetu3tHL2tONsqaxgsE2evDWMSMw23AQnIdMlf9SEskx02xPkk5o143FGCpaIlZUy
c8cyDGKZ4GSxt1ctkY+MfZr32XFVdimuN6QbsCkOqDyJE95To/OZuJlHLvighvyzk3v8SbPtU1Rv
78b0BB3KHE5lFw6MfZa9OHdPvDne7COogY3GAhbuX7QhpjR3SKbGuGZZF3MGQ6su0qUQUuI6GbRd
IYV7yH7OcwRut+XuB0GmYWNve5sbhImL9VFGF2t0ska9s3MGrgxw/ZJUd39soz874Gvl/KY72/Y0
1fsq55Mykn2Rf101umF+VnHEIzII26kS9acVTx9jEfgam0BLgzPMPhx11sdqCQFEqXwBOS3Vc2u+
diW1rM3Hwez742F9CKMbGGUfgpsnjJCrbqh3aOfsMqIOMh6gHKb9RnQh9wEvhV0zt4c6srg2CVaZ
lWwgjIT4pCDMlzjuHLog1lCrDl0o5XxteLaHqpvhAQq1MsIfbHMA3epe6B3h5XSvK6BC9+FOeiIn
TeFBvSwxlR89I8AnQw/3OPTAuiw4mPFxG3QmN3qUzDZGt64G0aXjKbILBU8fZFcXM0d2yvccXsCb
RG/MG0DuERrE5AHHU4rC35A4LYnBRDNZsxswGqaLMHrNkkTfJ0w0es/EVvmtuCQ66VC/W+w1DJfe
DMsge69fDWsvCS9dIpSpa/iUOpa4RHtyu091+CXRcX3rxkNj5ZpjbZqHDbHLAyqBfJ1ERhFoDBld
aVjPmH043ePFqQFXNf9ys68iFSWS2uOQUFZCzRyogddt5XX8FAVIONK5ZStHQOEfBmxnktQ6AmaC
y20uCTZtcj9pZQQQiQKwY4gsaQ4OWsKo53QCG58Jvf0oeSsnMR96H5E9YshuK32QJk9c4EdqS42X
+rfag3hRggff3Gfl37YSQSoLdcsolFrI8Jst0/V48UT9Qsu70TGRW+DZi/8XWCnFLtxEuXHyj+Sj
4Uf3D8N6vieyoHcU+60xLr8vD061l+pBrSLXtrI5YHfBAXa2b/097YeAlpWShTpsqTFkaKzrYwRH
onjHEqsmrr1fz1pJHhyQtcA4gxRa4O2WBrCp3p90/q5kdUbxpBybbO+1tbv5n9fpcQrUPp93QlAJ
yJP7XVkMUf7V/PVefvAhd5kwETVeQ4y+wUw+nxzsj6902IeeQAI0WYtNQFa51nFjuiM0wgt0PSC2
yDOErH+glab9f/pp1oXvosU2zJYTpg9Aym8PdlWZr6PEOogdmvase/SKkcmJVVOd4KdnOq3tQOG+
yxC4Sw+aLYiR0sun1QxNqbHUFzkaSMW7BPlM8yinrHxI3zFG+3um5R9eHHwhXG2ArxM0cqSXyBum
MG464Sm60O7G8No0rwZNR+zoITRgm8ADKYQ+PJXoQjsR2CyLRZtk1hskVQbmuS0MgbphN2nwRJTx
fYkT90iIJIRRR/9KZTPKsvbn3s698rzJNSq7WU0ZiJVF0zs+uncBAns5OMdvAqNY63xfNulHfFyl
T+i7Fzq1ipIYs1aPwXfavQ6V9/0UUeX13j1CZ+oEVTE4qAQlqRRZANP5tgFA1s6B/hyraXAv2HJm
22e0+ZxjVTVHKOo87AxymJtB4NCYqiegtRnbSoTfy8zAoEa1oyTEG9iSb3xfwuoYbvaz2jktJO9K
vBGOOVsSETnvaSeiHJoVrJAQr2J4PiAYfTIzHeZHfj6jjh1r3cEhkDyGARCF4OF4HDZTKNZjkmGB
9ZEvIDrRqeyQtJCuJkE2RUxmj7X3nsmA7uopZAuwY0PfY7+mOQbTRmwVQM34Sr65dj8li1wCC1JN
qHWZJ1TQKg4ho1xHrP3i6l7SAH/TG/xccJyA7QQh8xSd88UjucSQ3IKU8Z3+xHbA7WA+xL9ADcpJ
sXdTaJeb0+Qiw1lRN+UxAJ/LqZKhZwe3JnocEC37WmkfH7Yweyaz6xtkDEwBOZ2hJ+LcsSh6YuXc
BvH7dRRvBfjqe+e6d8wF0XLx+2GsXSIKJdKEwB/pj/eOutPu9m2sUbXR1PvSiBY6Uhea6nYOEUHV
MAwK0z8/u6DqZyOAKocb0GNdIFRa50C4tPzYuvkFwbmqV2TzBq7uiQdbLe295ue5rWfE0ZNviH/X
PVRbIyk41l5DFbGtemkXA/JOJK3iBGnWcT+BgJUX1CL6Zzm+3yKJFdgktqw6JNk3ZMDrkSHaxzc4
dQqKISyNj+6+9uh7btIYq5N8FNPnI3ZqlkpJ1nJ0kPrEn/GEDfQyEIKabsb3AQnoZu+3CbJc2o2O
wx7cAdNJw4xy6+x0oH1BtgESgwShDC6aXX4QnQQKk/pS4yV7hwdbInSHNvZ2hn2zxvDv9CFMhOi6
UfwLDpGhzPhrelqhgERLcu2MjH6nV9z8m+HCzhBzh531liBmz6KTb5ADlAWXzbI5OhIYFVrhSfIX
/PYjmiQruq4IqiYqgDf/Bf8asTL2aawIc+6Jjf64efTOVMKM00xIZ0y3lvQ2/fOW5BAinof3Fap+
G0Zq7HUUArkdCDdHeswGcrZbv8f0zGevkfFycYrCa31ofgeY5BYe/w9SCsAkq6KIUlhWJUV/gc/L
8zHOSrkBoNlC9kgWZD1190FDrvDxo4nMwYNQZXUSBzDoZT/3OxGNKxNUB9qEn02gMM1z3Pvenm/i
Thz9fm/GP7h2e288RUNRVE3X9Bcks1OqV7Fp701jgMlA9uaRGnNENra3s4rQa2+fRhLx09GT59eO
LR/M82GNuQbrvlVeJZHegiu25N43dwI5IGX1Vjqd0IMcGusCT4b2g8TXOJLtTp/gs040SW6UNg3o
pr5c0eUUjUW09Dnn9XjPysFG6klAFYhU7opVf2UwD8+9nADt7v7mJpdAZO4hdaUbnviZL/YJFqxm
13ci29U3QuM/hMCcUWxgeK+/oVz5/YHJ7eL652X+74EZL1BmVpvX86OuhXkn0Mb1Il6gZ76BT+D/
wow5Ekw7PXpABmON4D0+53RS4U+62lM5c/46eWvZXUu2TMsCQetGOwvz95r9cZvSX7fZUjq+gZpG
2RGvJ4P3Km/3G6FygNhqe0/pOO5MENzgk3Mc731kBnsmxDA/vQOnN5Z9pASYzu+PTPxx/X97ZC/f
694sSl0oeGTGPN8ARBKugDOC6JnMrZmbMtNDn0tK8u+XlVqQ9Lc39fLZ6edEEa6FIMyThZYF6Bw/
JZzvd0ClIi1t3BP9hHFNb18yW3BF/0y/b6IRos3vCpxEc3WGGdbv96T8RBz49rkZLfD77bU807Qq
FLUS5tfFCSiQacfwyUjkNJO9p5cwrggFv44uzG2EiJHmVu7e5/e3rItcx1O7R/QMCXOIY4+c+oXi
3KkzYGrabOhKyhji6OA0dVpfR+VA++NpGq8vUZOxFzBkWVIUqA/KFx3k252f72IZp5mmzBcq+72L
NVV3tV434SzT/PAdU7PVmiYE6qmFezX0s75pMCjOhgVnnY2OgTmoPO24p3dT90Zt5LfVQfhmL+Es
wCx9a8MqJMBIKEx8Gp/0CdPW2uMytvEGQuo93gU2bPTbHP+oAyeciymz6VRk0893rVHAvXYoGhzq
0d3vr+yfZfT6w1+4Xof6chBvIj8cD10Lr3oEuXafuUboN5MRFUibQyLj+0WG6O5P5tXr9vxl1mFK
uoEjhmCa8stnfK7iUjCFkzIXfAc/qv7dnqXOZBQjeqGoxwkYM5qxHnJh448dRG83su+fz+ulX77a
5nrkrkoujdVuH5qLfaelt0MGqP4ESHaW9xPLZ3i27AFdwWZk9tUMzivT9icWRiEQkjEmM0cYWGXW
ApBUWK9w07PWDrauOL5i6fPZGsgl3o439/s7+yKkvd67KbBiOXXhJ8ntY/22WJPi2cG5Y6/MVw5w
3nrVWqhitVYT1ZLaosVYLbE+9v3JrMIOEK6Q98GYYjR6uAyCa6ely0AC9WlYmP5h59h6S+Gsj+cd
Vo0YDf5+t9q/n5bIS/zf3b6wPcSLKJpifVRQbLeJQI9VVxjsl6zp6JC4jyLAzFMaP1arFatumA15
/T2/zZHn6wHR8m+8hyYa9XJ0g7K1nbRDf8ztPF4NxWkP9s+AUEWcscc40P3xdSjthvXvk6awEQWo
ULLxskoKoeoU51Msz8G34DCRAtYHkbLXkDFRk4KUgbKuFXcWnvuTMH3fiuNlz8Xaj4Q7osYHDU5O
9pROu3Vw/P2xiq+ko3YBm6Ks8GT5m/hK0jI1MRESTZNboxuQnmRdzxmwW74e4aE1LQLcaHdm8PtF
9Veq5MtFX5lOap0kTc7im9NOlq3x3LZ19IAjCLQLuQMJG2opKOAEZdCtMWNv4wWQxSEFJ6EancMW
lQn0Acb+qafxsZOQQNbI3jeR2VH5g+KV2NGmCNwZZatvAPHphCrM20FfxsAfMkZXnV27wvuhz04N
D+KPfUH+aV+AsaRRgUOZUuWXI4wz4ng5GHxbC7ZDrxwx8hzKiFKt9bE1txyqvdmSad0owwxZBiGw
rlPcw8io/f1JSz+uPNUQdOiHsmG+dgGXMk8ecXFQ5l18GLHotMKPkW8tXQypyCzrjv/ci9ul/M9S
5+fphiaqiiC9HASCcTzH8v5rPbXmuuv+UPrgqkLoU8AvoggXdVgFf/zKH9fTt4u2i/zbTqYr4q0o
alXmV/JhvTNgt8IHpmGGhS3atLW52/3x3Sjt73j5nbAbNVFXZEnXhC9y2rdLFuoh7silJH8deLSO
8BgIggV4ZjLtEXKZrg7erOmCqw7QqiLoB/O6ewAtIVKiAifdxC7XWfBc3BY4TNNjkdItWdMpLE1p
8MfNfq22f25WU1RDNQzJ4Iv/7/Np4numZrdCnqc99TTUr46+BRIDVgoMB3fFae7Xwys2Cht1koyb
Ux+SWEoqivVEpJBYFcSDKUpS55lGp0svaXo6XAsizj7+qkZ/2o1EAb4oa1VQ8I56OZKEphQecnyS
5+yR1wXbkYvQERCRCVivteQh5Hjp1JM/vhLxh6/kP5d9OVsqSUvOpnxG7eQVgPj9a4SaEmWPj64K
eUD8x+7wT63P/sf1DFkydWj5htCedd8Wzz5Oslra8zMxwAWAhogTcg7VDsMpfuNfV/uhPPrP1dpf
/+1qt/PzoGgSV2uG3fyzck/OcCKuFahA53D++deP+2nL4ZhrKb8wnjXzq2T6drnHPZVqLbnJ2Gmw
Wb81eEucPAA8tuR4WPEJHG1SZfBXdtHzwIu7v19RKr39viWIP36f3+7ipSZs8tv+dLte5bkQJQjW
wGQf3QTwpEWkYaAjSIJblXh/yS2kH87T//z6l6O+Ko/F5aZzXdIpN0zhbYJifTWoXYbyw3yMzBUc
znSBMUFSFXSUEN2ZjosfT5T3DNixIfn9SXxVv/98/N+exMtik6tbpWn6RaaxxAICToYQCf5zhGtp
THLYoIiycF33r7BYCIh1RHSJyGQBbPy8dOvdaQEAxm61yhijZ/7v9yb+uDS/3dvL0kyOUlMmB57W
Su6lsZeM02XZKiRQFlkEcV/mVZDiSvj7VaUfDmex5cUbqiQZuqq+vKNLR66r2OCDaD2tS4det0QO
FJBvBaA7w5ZjowyZ5iwQ8b+bmOxCdPjjm/zzFl5einkyjSLTuIWHJ2LG3ZydqwiWCE3thL4wmaq0
uApcZiwULg52jOfl2f39Kfy4135/Ci/PvqjLQ3JUuIUnwbNMXO2Vx8zD1nZwMyk44yHNx1910Y+/
W5LoOCQNkYypv1xUeSbS5VAepHly9AuclA8WjuD77o2MhpGwG4n+AEiz8DtjolwQZl+t/48fLVEP
GEJre6drL9vC5XrPjCqnPBF8nJh8iK+ilZMHqSBHx1MB7PcxRluoMdoY84WYs9+vr/60PUhME1l5
sqKijfjvXixLZSZ1zEZmMLZYMBoDagIcJ3H84g3XZRuBQBO24B+GfwuHojMMJ9KozQQ800hOntYk
pxhG2NCy9DB+d4sp3vMxbOYIB1Y6RnuKo6vz+00rP5RX4vebfimv9lneKZOrwKmMP81iZYxX8Ccx
K1z1cXoIQ+BOi6zCidHrEcxFGAplVxtNNG072AAgbPf7/fwz2m6Pz+/38zKOLdPO45w9qb3azKXq
6Kyard4yJ/F0pPYjRFWchRAtnAlEzp61JMyggSsKsJIG9KyNRcz4HxXoj+WgbNLrU+qjsnste2Oj
kk0zMSXWFUHnZGvPtNwZ7sezD5O3xgQNyhhPyZ5Aks3crU/wDc6KGBTbyZmUg8ccR+vP6YFmGj7d
DuPvPxb+T80+zd3/bvDlHSYH5fhUDqo0d/r92+5K43kcrL3UHn5ZmQ7fpc0MypH1gRHOEjG5C0UO
HTQ3acvzNgjF78WYHbuEbU0xUuOlFn/c4dcjej2nFIFySJY0TRVfpzidytw/Ts1Tml+cldO/9frr
ZtaGURO21t+WBLfZUdzFnsSftvX870tKavfb3y7+ciToUl6d9zIXl9ZH7Mm90DterckEDlevTdt2
cVcOnLH8x3bwD+jRrmRFEpldiZpoaMLLdpAXJ7V6JqU0r9oghta6Hbv78dPRcdG13mUn9D+usjXK
e6Me1KvD3WJ7XBJlylfeHf+xhr+K63+ewbebeVkiuvQ464JaSByLSrsRWcngbHnD2QSOHE4xiApO
ov0hD7YYyuQz962YDewpiZX3VnVsln8dke1v/+d2ZPZJVWCiqhkvRXlHrOq4ziuJrxzXe8t7V2xY
4zmfUYrk4Whv2/nZdSrPpxgK/9ExfY2Y/7m4LjAV0U18WV/79/QpFY88k6UWwLhPEnTHOmnOHdl9
eNgUkhIwT8vggZ2WABfrvDAlpzM0+s2ugSdO8hGzBgAs4VOJ+jiidWtGaZEI9q85VT/zjoVz7Cf9
PYzNPUUp1jRN1dtX0QMHUhgKz6hw0k1lhBI+GpqjXr2UgRts+bvb2gvcnSvsMNTdUzyYBLwsmzXQ
M8A+tqeBjsIeQcnqKVnqVAzviME4yEgjDX7/YL7mQv88IDoXmaGrTrn/0lKanTi5pyYfzM1T/GbF
Qa6vUtlaFRsUNz1t0sHBM8Ufxzu9nRjHLK8oxtZQ/TBwmUBf6myAkstzdz+Kbnb1/ugbBsyR0/yv
ecSPVY7y7T5fDvxHcpGNrOQLa0Xk+NHBOXAeSwJtenkYD9XoHgIcZHAwiuD5h9T05x3t27VfNpXz
pc5Lo+ba8rBaYHjYOpbF+PnAwPRJzRwlvTv+IEVPtqdlP2XvZ3gqtX6XOSkC5z/e2I8dkSoBYbZf
lI4o/KX06JxvaVUd2V9La1203kme6oZNV2LM9nYYnD3p7Oz03u/r5GsdvK4T5p74aAOKME5+3VSE
5J6reSrNz3jVaJhnlyiSrjbrRSW2fn5V/GMdqBhIJa5KbCp2ApOD5l9r/6L64tIQPSjQKZniONCQ
eTEGjJKGD8QJhFJgsHDqyYQsvAPP3aEh4o2ohNiulanXXNyUTIZlheS/tm0Wm+rHpiU4Sg/whBwn
oEecSfADReEAk2sna5Bz7BKmG0RWO3hg9Jh5Z0IOK0xSnVPtl2fczkuMrIafmJ4QsNW8NdPfH5b4
DyDZngeqasqaxj9l+XVcl6nGRZZlReQ7ENCNPNCYDe/cO0xCuJHmnFCcB6xUTAWf4UlyZcPbtgZR
UxFdN7s24G7sHBxjcdoxvNkV5fAA4SWkm9PeLgDEHdtcZvBqeOj95OJBMpchtPn5HNnGOewYXvKh
D04iwbbw8R9DHVsjNHU5/ka5y987j0GiWM2zV6j2FTOgK3x+s1+j5iaYd+8axG+lbgl8ew8YXh+Q
Upyc4zZtxiKUqYtzS3EnjhqpLetpaQzdy7VIxnLT8IqlMYkHZFroHxkuVTuRqJau0vRuTICpxu/2
4zq/7j0RO6A3+BkCnqImTKBRrNuIKLPjJEW8QA5ZB3oxBPDRs/qjOvlqDP5Zx8j64VNwFinCy2kk
FvI5udYlb0ayxWG5yh7RDUNsgHxax73dYCQMvbRBQ/PGW0N/iT7ztHvOeG/QWYN0K2PU8oZ4B9/F
zoe8vjv1qH47dWu4XUcYxIhFZEBxR83CQnRU39h20v4NsjVcCNlhRHybHO8O+cmD0wS+YdR54ylC
kUmG+8cfluRiuy+9/lZNEiVR1hRFNr/6gW8TnHRv1IWgPsV5NW4VLSVyGMWB+Iu/PaHpfzzZr33n
5WoSPbis8XcQ09dJ6uOZxfFRS8W5Os2QGZ56+SYjh6KzrRbG533w7Kk9FJ9MK7H47ebRfZ5RV+NF
dltKI7S9+Tz/2M+R+ez2H62jG+ooP4dN3UGdsPf3/cM756s5wZE5Oq/EMcSCEzPX52e8xa9ncx41
G5DgCUmGs8uk6nEWjPMpTsOdUfF+XeJdAzvn/TJvTXNw42nIgOgSxyqG+gzGpHqx7kt1JIcnrFx+
3wt+mtli2kGbLGoyGQSvFUj+vMj3y+kmziE3rrx1thpepoSjhx/Q85e3T/yeGMsQK9IaBSWeiVOL
NNgF47r7Ryn0U40q6abEEa9Lbeus/PfceJ4u8cHIHyIIUSuiZNUz1tdhq3shRHZO8ejutb277+Jp
BCvd3pDf+0EOmjT5o0IV/yHisD/S+MkK9hoamQJf++e3lXm+lWZyOPJQ0rBfuX09GMJPBfI1rfgT
+iRGrStil9bXwfoS/j/0wci7uMEGYk+JqOxTxZX8VV+wV4LLvmLP8A/0MDZM2RQxroNxgUIDVrbQ
mUidttlO+gL/q3M5BzOUdiD0TZcitPMFMUwwCA0TfJttiaVwdj5alEqabZfquA22UlbxwdsMiH2Z
dkafUWRjBznw8aUkaxeHAfiBqe3OiWTZlIuNLVP3oWeDrDyforwkAlN7DwJ1REA6uzSW9+hDUTQv
4bQecCyy23EcumeIylcc4uSA9Lmq2xnBMB6bIaZcM/hs4LGt0VWxHC8ch4rwTNi7i1ZrHFz6U+Kk
qJs7f6yWn/rMdqYmQ4AwFYMj/7+r5VZ2hOOjEgVgWhqpiig4XB76J2cWlkv4czb8a8CQN+sD5ri7
lEEWdL83AbDB/8KaTVyfJf1Zd/Ff4z6dZLkgnTi2z3eg5T9u9R+S0tdiMrDg0b78OV6n8I/8aFKa
wLhBhW4j6ejpbVjZfcMt32FqIdmzRjdQHQitm3gLYjYnPoyBNVwLkl9+/9x/goj5xP53My9f2c2I
03P5fApzBwCepXttgAkBCocz9McgBCdvNiExgyXpLt3l3ekRrMx8BVgeVi2qGhZCig3ThSyU3+/s
p2mLZMCqMFVTFDVu8b9vNBX26aXpxO0bBV4j/8SrWg36c9l6Fk9yaOR8MD6oP70pg1u7dYULSR99
35ERhJ8+xlf2X8PLnzYloFVZgrWgSEBwL8VsRxeud0Vt2mHBifTwi4J6VohM2ZaE4IkALbUhyePm
2S/+j7AzW1IcWbr1E2GGhCZuNY8IgUDADcY8CjEJhJ7+fFH75nRb21/W23pXZ1YmGiI83JcvX8vV
dNRmLwvdoo0+OI60mJF3BIDx4TnB9bLvTOq3f+k+/PXy/lV1nJvTAYrQT57gt8CY7rpJ5RCtGcaj
7uZvoPsHjTSNoHMvNnfdXCJikMibd8fpeE/aAHaXAtswa0NY69jHCeYJd/svb1X/rya8bPAANQOw
hargX9fY6VXGu9MpRVxnhoqZMPdlBXlbtKy2dR8xDYxgT9HJ1GEnYh7GkCraDOgJYJBNkIVHxMge
NmV48HQl4aWw3fKVyL7stYm/vWJHUa+vlhro9qfjla/BN5saoAqwUBlOQHwgPTMJjugLJidiWAcr
zS0cJbwWYM17e62y98/dLTm4iLUx7v7HS8M0kgTEdJUkVANPa3rboEWCmIf9sx5Td/0Zr2HOENsR
2zflyoHK37r8RHIb5w2ye05TMPy9SOuMmtx/EA4vAByz94xRTGIVQvyg0YmwNdg+iZr4LZ69rTjy
hJnxjP8Ao8OXBOutuw0N9oUwIt9EOoQPRKcgnKroM+IW+/44aLYJ4yWMC/DIksK5EHCk4Z7Z0y/N
Fywx7sTee0UiO+7zQ6ia1UR43bzHJYa2mBiavVkSNalwUqvMxeJlLSSYLScGd5McIRwhR/BOaywm
7OfmUFzMxO3Fi8VX8WpTtaNZ6yJsNyWB5PCQQ4aILxie7W+7LFO3iI74/XEdTr9nK2rHPh594r64
iqyP2OEH6g6+kCYTiUzUoDd/aZmd5bm/iEtMBIuVkvDbsRFPENbgv//3/Era3ndSgs/ZYjCSWRFa
Sq+LmS49Pd725tnewKD4xYssuZzZmfEPrFQjq2YcFCk+at/51wQ9wYkejqo1hlDk4PJBhmPtGVo3
VfDRo8xqiLYwpDoFPpgmy2C/HCgHc9sXCyg7uQxq3vAvz7JmmGUXN5te0E29m1m9HvsPSHc2dhQe
+rHbL86c/UAYplFcsN6yqXgj2bjCdBtTev7BX9N15m+0JAco1/GzqHQsBziqRpiAvO7WVCxxpP+6
YXIaLdaI6qK4evfVt5kblRuggd0dbK+MtdeI/n006NPQ0LDf3JI0IryZ4Nb4dIUj4gwbikCS7VfX
RysFpMdqN11kPhf4F3xNRfHQvT0DCF/7QDuHqZxBPWbdCd8IZXqcp2sUfF+TZZAzzr+rJ30GccPj
2wJ7OZoppgmUtdok+oWzBfMncJIf4PbTyMeP8jq5eqxXjIr9TG3CN9R9tvkQsRJWs9gHbNW0t0kS
RLwi5lK1EGID9mTfhI+a0LMJMOvpkvTkOmN9jLK1nAnvF/ybI059fOe0Q/Ug8t6hNz9qZmzuat1p
zOUc56c7c3GmuflYQyeUbYfkqmTy9FNoZ4dUqj74yhBN/84U17faLhgSINrEcdEO8Nu7lFZRAkIS
NpkycRwmHr2g4+wUJlIpka3hNcKYGnuKn+WhzLoqz2xDfBjduf40neIdFngqF4XKLFm8gTSqu0tA
IQablzzSnENWRCXmbcHxz6UlUHJutHqY+dWtL6ZwIfyRcyciEZeOVoHEsbfTmIS0R0s9JkfcoULP
vvGAu1pzxDOoJpesxxh6b13tTmaA3IDuBw3i539yT0QnGL1NWzMQuB6P8zgOkJPXFBNuaB8rEgaC
8VEwhKuXDiprBml6BxFN12kfigQpK8PBNgsKHjfrcWDP4JyC7F/TAELUx2QW+eTcBLOKWj47uvSg
dx/c92yaEVSi0DOnNXMXTKfZ8fwxi+nL18Egnr9VrMOMAOAXHqon57DuGRqmUyZmPhkBpY8/Zuo1
wWiABlVvvRzmEngxyxR/EXNBbyjP87u7oL+6IIFJmQC0yNffsrnQuJjfPQ4Ux10svSTNg6UtulxB
6rbuwgzuPtP5wSj4TqSoAguSHWzx1nSveQmqn7ri9uUp9yjufmkHN3tNyPplySwN+ApaE+ZwBG3b
vI+/Sd9NXGBH2cK0UxdHwvq9fY7TjmGmumyu30OUSA6jWeNG+ptQ7HASLNZQdK8bvWjXtMkDRlAZ
HTNb3YRlRm4BRYTqg/2LNihokiCdIodlpiWGC2tkcvBY/iX10dKE2ZjhLRIk18UYQN6zFz8HgeTD
mqjEZpPO4t/MCnMIz2AIiEpG5+ORXSB0pp9YfEj2NY0KpVokYlTmyW5nB6/bJdUMlq+Il6GPgebM
WmvM9HsChThppt1CnEFVjeLo4GkG19uTzfSBsk1PDNuzv868SnUAaKbi9vy2d00FR+mgWaMDE9Zi
+ygpgyJf2ynM4OLkasxIrqBVX6L1Y6BgwM6OOLDjguYptFZACLqK3aNT0EvqvlnwlNQX75gU5xN1
LA/z8Jc973uDY3RHvvc88IaCAtv4/0sr6pE8JbEUGYZ6D0G6YEKwsN9rRCE2v3R4RSm2/ZlFEzYj
b0etL5SR+NnG5zKeksW7PnPVH0uRTI9Jd8RyGLmN47PidiaayUS8N1+Rm4ZlOkauQrLGFS7GwNAl
J3cX59ChZs6RSEkUH1f0EJoTtsl73I4MCNbuwcC3O5zTovYL9ka8ORc8q92o9byCsd2POUTkvihg
zEMtP83w2z4PlKc9fzPyNq9tAJvVyoiw0zH3vwJT3x+CuB8vvA34lc+l3aVaE5vcE3P4nprFTNFx
CrhxvMEfr2MBuTEKPRAdRAagiLK1amMhYK8X5WjR6yKC63aTNRtY/COhwn/Ch5s/ixS9gtUhQhkb
L/idbXpaR5d2t3BogZx8NhiUns2kAFJqB144oJxOdkPJOU1y8XBdhJZsXgyo1dUl3Cj7BTEQhxfz
vKm9ns+uNYaHkL0ZVKjHMyTmEIrIAwKxPpT50Q5yxUrasUhQPsNgBHL7Ifiwl4KcI9OeLSc0kddB
jiMF+Oo4wO/uypbDeSBNF7d8wYcFwXfOYjGZ2nNYM0G7Fny6QwIwvOtMYVS2R8dtcsLLi5TjaHDr
iAstUOER4NX6B2LJ7yuPFpK65HIDQcGvYb4wZCFozhxXeLkcUFfwygkZOH3jS/Ycprn+NmnAN/H6
lRHTxP4GQkCC4WvhlNlllH1ROq8kTxcq2780r/liEdxcfor0uSKxVH5sZ7ELmRU6dRB26PHXkMwy
udKaLO7LbGeJ5DPHpPlMP/Pamh4GMxqB7lQd1sXJZt9vo2j228/AzsVmTlXf5fWav8n60I/SxXda
mctD8kQnQDKrjNGuKhOOQb+ktZucIEU4SRfJKfpDNEZLC82XlGba84Uo1zIrUQEWDvZLS0LmZKIc
zMygEQn/m4TGYIzNfA9zNToxic0Rowkc5KHHckPvAlcYS58o4yGrrHMQR8kJnYHyCxi04WBjlR6s
XLMWiUjFpz88nVWRUBLZSCCwF/mYa4nx7uDPwlcar7Sg3kBwuFjeNeospKv9nXnekKOT8DsMUo0Q
1p/1TU0OJcIDFcTdXVfZqMQUYifnVQc3C3YKuLK19IdS1rc2d1/Lcaswk45ESs1QALziszvSAkiN
SBgMu2OMJdowNl0Ux021oM7+39qVOWRakuwGX11uHFpDr3KGcBzyP5Y/dM0JiEeb/oC5eWy8L425
GTpTaKW5QxYa5oWchwFQ0iUp6bIwDdApcrQdDkJ4wywno80bB0rEQUrhttFf0tuwT1+HFt5kpzrF
Mo3jX+rtDOzZl1TWHXT7d3m5kHdAADwidGDM11xN2LkIoPOKSU/4+pvUq5TcjiVO9xKMlFN6GDzO
TsDmP/mKgyxT4DWjE7LyZnxtrflm1BldvOFwSBDzFDPg2qnFuuR2PR9VHValHl3t0Uh/WqP8Mn0G
68YuR+0fCxfkKLApQ/3NTxeP1YLc5QB5DKXpNf1hT10UTA+KD5GPdjyUt9RooQHsJZsFJjfWWzeH
RjDK87XrMibyC7lFsSsC/GWOrnexeKUe+d1tNY/BhgI8n8SbIPUI0uf2QlyqrFwYdfDQvihhmQ1C
SFcaxBMOOtf4ma7Lbm4wf2DudZSX4chEuj9trVPuFTs+YnSyiM5MNv44WLDkAKt6oQZhsuAgCrYY
BTkSDCBbXd8ofEXMei8ZlfZ29zUrdacy3YIx6NDDfRk5A22G5+snc5xhMxp15+S1ZIYmKeaqHzrx
kOwX0GvII+Yz5U3P8+qDPSzmNDJMueYv0oCzC4cRW3gzA7UR8jrIcrgDYdYq1+ZQQaRm9GchsAaf
Q4x1I3kOjgHgil6SEz+d+OcOjr7zNke9LpfL4lQgTsROHV+GDh88Il6aKIs1/ga/RD6xD33otrLg
9FLZXMaT0h709p1MDZfm6nWyQ8QLJu/kwhAzUskchKXLcK5PQHt6B4j5qR+Gk6PP8LGFhGpnZ8Zz
Jnc/wmCxeswHvTAuFQaOe+FAWq3mtxWvEuE4FeMQ774vfhiHId/RRzbMgo4PhGXuaQPtf+YdqgxA
EmMO2wr7gSdGhaIY+zGORmDGBWtyoPNmIkdT7h4QolJSLBEXn+CKNjX+tQCOPa8ZaOUXwR0Jaw/9
EOwHzfPberGFl/NRx/HY+xCo7i83LhQb4QxjeOIhxcV1xfugxTKiIgnJ/zKla75SrIn2td1aOiXw
N1JOcf9qwyyPw8oOjUJKQk22jZrGDD/chnOGDm6jLwYzNGue00/Qi0vcF93XikJ5mZBdGk9zIVu0
8VD17Dqp7uZoNoq9/qDzWNRarPTM8hxpHBhnJFBY9Uub4Hu2l/PgiRSaYCkSKsjFdmDPB5FljSmz
SGa8g+HkxILOiL1OQbLjpP0NC++HbICpXoSNjFS7m97LfCvujZlfe8M4TJNdIP3RHcTGBbFRocUE
/8g6I4DlyrSl8Ji18cfLICHOvsP2Z7dH94iYEHl8/ZudOr50mEuX7H8YuNGEOdI+ayyFRE5D2CPE
NfEylztBdVvJ3ahE/nCnVs5RSWpprB2mmAI1TvczfthMHVfMv+KwWDo8zI9DJvSZ/uxvafW6AcSH
M/O2V59R8BIXtHZwhqYXH/J+1vRx9JHf3gv5ELyHNBt0vewO34fkdvMKxtpfKIKW9mdfEAMQkkJz
7SA+TXk6X4T7iQTfnkU/pQ1OT1vtxF9kA1Cro9l0z+sf2/DjkN5V6LzY3d94Jcnei9YoIpcna0Vf
biit8HVdMYOCAgsLC73E1eWeHt6OaIwO60AuhaLSpiP5TNNjSfOENYIr8st88gtuSB0hOswk8CnE
GmMhFz+6CfCvHgYyNIGA6VUhm3NDGLSP7a8gCpyd4xNI6Q2p+oRHCtPqghcl8lb9a/lnZ9K1V3Un
+XBdLetDTD6addftSEEfi4nafI3rdEJfsb87YrVtZ9mnxoI7ykAbAVCYIEzGez+7SNZylDW7c4bN
do9MknYy6AmtB2Q16IgtS9OX11i5s1nkwmf0v+xE7+/8SJb0UPwD2GxDE+LRNX0IS0/PF9iL4UwB
5iA9kuXSInjjlTB9+fvjxekE2BUIewxyZK5EUDJqbE/O4j/AiLJw/4189gY+mhFKeuQjhlP7Rw7e
qPkEbeWSvMpuaaBnZhmqd+kgeeSj64Im2iGswdhkWiIgLlACPkFtKtJK07IXMoxUVkZpbs+eauN5
O+37UxQBMTXDE9Sg0MJ89WhfdPRhzOWuHfL0JIemq4Qb5tMGAEyYio+WvM+O2ZvTzAajAsVrYmRN
V607wwL2z1Qd8rl8fvy1JDT02u2LYlJy2k/QwUrmhbEYJhzjJbqwfu/jbC84Y4n87AogiD6f0DW+
gJnRPbI+jG6Yz4f9qXNhwioe4g2LzdVBB4Vs3c7TZ9z/2ePLlLw/nFpLn+FCHSWTQdTg+0r+aL32
PwvxEFRK0XJQXfIj1A5+JsJ00+uMSVFaS4QkUKCvde1Z3MEXYtqr9XXxUfeTeVjhtmE+uqCoL+BB
qv3Hg8RRxacD3Qg2nzlzqavlPTeNRYXMRy6hUvn+M1PQiOnY+8gQ3QTRhXsQpankQacoaelP+V8z
u6S/9T6jRj52uOxt9XGfyuCctMjuoKe53mt0j3puD4Eg2fH7Q4RlrknGXCwLMTNG4/EvmJTu0dlr
dwfXDabMdn7fpvQ77xBzQN6uCNmC11BczdiCzjHG1WcZPS1sKsIQvd+t4ezPYizL72KcRZPXeFJ5
Z2MWFyBweUK3dbcnecbrM1paLCcSdUFSI6whwGiyXW5YHipQmi4ydJL92bu0owdLsEU7Frk5kYp3
B8po+9y8nKXQeFSvrvoO76rzBBkFoMV4pAZkFMDf42pPZ1pI29Kb4hgCjHpw2ea0xQQuXocRwz10
Acnnj/G2E/dMn3XQh8M3BR6Ykavg8eI8KxfBG4hrAD/0aIkP5QYjlemAp0ZDUGErT8KBwdE8rSmf
n5TPFhXzeHyb7J+WZXVnN5PILMHZng1xMtOtDkSNIbcIilao4aqjmRBtSxIItrbNgPjKOKF/OyvZ
yDj6Ilpz9fZ99szSmlLVHIdJNO0FW3U+3aIMhm6Pd4dOZxk6d0wBqudX6/GdvpADKgghwlMEXHh/
4Srs82TbQ0kRtPpdcdeYu8Dih4fRHwsoWjWvM7rhe3SgrMF7hcYussEo910dC/VYUj6oaCpWqx30
QZj3P5kD/JM0c6ViO0aYWeAEB/jbS944P7p6F1Ehc6RTmotkhxoUJ6a7x3z15W6fFdPnMzAcM7HY
YrGwrpH08eozN3mdkA5/nMw4mAS/Q0rz1kqIfJcRFZlhzeim7fsg4BGbL72ezZR0/rGfuXdKXhoW
v0nPZ6kDQn6Be7+aPa0B/3FI1sDPU52qVxT2jfWdkNzcTNCWiyiWQOCoNUB4ju4VzBqt0/oUolLY
i3IBB6c42Q0/9nIBrPS0mYY8csusCqJ+1uUR+/rH36NLRPZv86+sKrC71n521lTuh1jAWkiOZijE
0aCan8a+XTnTx77v25F/XCABJeCsjAUziPEUp8QTJkkDDiyk8YYyJNK8kpxs/4Mh4FzGGR/xNX1l
Pc76Q6yi8WTWzV4H6Nb8FuF4QAYLDt9172aIYwWrax5/8BIL8E0sWaM4epCHkbNSBZOBHlcxM6t1
EIb7W5L1hltwbTPkrcOTh74ryNY4UkfN8MgOW8Bg4Cazh5W6s5lKiYhmNfv3ZSbgIdODzQOymV2c
gpaLngdlLESj6RE9hpiDR7OajyOzbgc0Mw5Twh185Xsun/ir5SD5EIl1EhFyaxO2iK5aBlmMv3/D
feNAXGKqc1izXYM/zFbJTpB9Pricqz/8qXjE+4NdP8f7A0bTCBwCDzlZPz96ZR9y6YAgSH4m/WUc
RPmPUZx/tAP/1eaVn7eT2r2hpj898hyudpT0ADJKn0LylJXe7+NI2C5pISImc+9jiV1D0uPhlGet
JuPlYOnUhTWW2QUkFDhpG7mOqvlfGCB/vcp/zc28j+pFfVdc5WzWCiBACOQrVvrd5bVAvSpy/Etl
jdizAAkQ2Z9BTAfhFml2N4gpeizUydgXnAW0i4xc7gXRXzkQvf9gLv/jUf6rl3/VetXxWz2lyemJ
slwyUzeE70U9eli5GOMAFfOGm3tpFnqCG5bskjmK4wrJqr3gbkR/ITpo/3k9GhP+mqT3evCJ/tnB
b6CgassvehoXM5oZzEloe9Sw7jKz/o4LqkDCXuT5xa90FyNB0EFqiBI4EtI9pl3UhlWAfQ09giJu
MxJctFuHg0dKP3PGnjmw+Qmw4/uCDhteV3ead0i1i5Pr/+5Zy//WBflD2Pj/7uNfz9U495XlS+M+
3uxNwS1ZEysFPFVZ4qUz1kyw4UC7uMJLT2C40d9YWf/5KIXMhCHJ3T60iH8+yp9+XX4PT2gayfTr
0MzIgfg84c3h0qsJdmAbphHTZt6FBe0puhBPzyjOll+5THqMdc6lvzwT8e7+zZ77o3vx54Jwevrn
BV1fLS4YCiSWKFl/0lyou6JB6fHirJCS4EevkWbndPt/f6z2H9HiH/yLf0WL31Pqfa81/ItrM1Bn
p6fV5hcHZWHrrJnLGJnQIS2gT2cF6wj1OLucoOYaf9Du3lPOkohQZv1MKqivLaPI6zXjCnVoBVV9
s7vlbYYoAERvzESwbBsocQV3iRLfug9ogJzsywz/TO+TYNPltfNSNe90TcZk2eQNCPNcJfcvdysW
1r8eMneLCgKDa8yt/dlg/x/t7PBolO+yeuMeMDnH/b550E0MKIITzqfMZGhZd58oU4A6OiruVwJ8
6NnyvvRdIEKwCiBq1P9Rjm7N18k7JBWqyt8hjOYXDcLGqteyUJRDIA0nz+qFjrVypvQW2wz5QZzV
JjfmZKkQ7aJzwKD9ax727bbs/m13/cdK+sdN/oupDfPn8Cu/3CTP0e6Pux6QDer0EpJAPF4fRWTA
F2gfFOuzrmutDAzTVPv/ftKq8l/KCciAwTsVw5kKczH/XNBSdVFvXc2QcGooE2WuZYi2pv1R61NC
4LixTDRHD8pIH5/oQ1U4XWuDTn4YyMkrekQ48HlSUPGTDG1AFgWIWBzH0DyEhcvZ6ef6+LJfMvQ5
V4fN5rS/zhA203Fj6KPKLWdHqpH9YdwOL+u++3avoRiPNTIFb8qpNH7Rh/dkSnIlvMV9XyEfVzI9
1RI5KwcI07oGcgoIYY6F2n5wwr6oZbLyiPFDB0OrntP12/HVMxYydhh6+qQ480jcsbGbUDXPHqsm
Ri/fPcCq0JwjZi568EEj67WChw7kjt5m1ER4PgfHQM07seI9kPTU3dNgOWmGcqKnPR9hWGhG0Ied
m69ZwslCeA+o7jX4etXggltLvadAa3E2FHykciTN+MLoO+1m17wayJk64xeHzG8kKDsBpZGX3ZBr
N5DkReYwwPciaACzHqNvVqMP3KbXiRa9GTHp+CouEjLjo3yu1wkeRSdGQ9LI+gCOQcPBEPTQ9zZi
VMUniGIX7byfvzdK+InuTCBci2Ush51ISS7rOwwhI+yiAk4gSKQBQv2uMZECFacQnsQ71cLocPNO
7DJspcpIw/uDmZNAxdgMNGH0gfBZGZaMh81NNECW4cPRfUyifi5kIdRDkJeT9xrKbDgObPXZk3bM
ejmCMTlR/XYt2hnuOW6Gp0h/OR9yITljyytZlzLNP8coPSffyXFYrjqbLiTOWYVIZ3dIDfzBfLqm
GATaHKNRii2Pstf2slDOtTu6v0TYcqtRxtAkPa6w8cFXQ0dHGqr4ESIPrhnCt7Kz4SM1nHV6Bo6K
3hNMkXjzw57oXYupiY8MNQiNQW6tR994cdr381/2nMFG4tb4BjaJpynGOtzWa48/URcxRDSON/wA
EVJ/IqBofhUXmhaF+4KvKsigYqWguHyb3+b/svdcHmmjr9+hQL6GcqRaH1xzIUrnGNzmDCkWv4g8
X0YrtLvWcEk0bzto/cr6MSbHl0eH6XLfj9TZb9qH+npsrG7R2fbcS4aZF+ZIeqyOD63dwzoFxOQM
LDnQwmMizY2BNrhmnQDjy/FpiqwpYImRaIlATpA+39aJtH5kdQJ41Nm0gRpDRHxMXpNThp3NUIfX
IxCYzvCC3ur2tnvPpTnaju+dAShOdrXo6mYzV8gQx8/dCxh58tlVqTRnVVQrHIt0zBfLtYai+md8
zqX4wt7l5yg54dkr8Wekrqox962NbhPlbhmL26RMgcOvM7U2vxTTeJ68FlX4CM/D1u6MJDgDLuUM
g+xcRpneRkuYyUoGGiMF9wAaYhcqAJd96q7fHV8fV1Psgxy+h1f0cnPZGqALrx+M1M5MoadzCTsp
7vFUO34f8zZLLbhxxf6y/h+j+7hb0rhk9b52OH/HjHs0BU2zrYJE2iMzphSJGl0SmzJxyRFCRIS/
2Zqd6Rfb2C18einvFS/EwO1uga+Nw3HW8gEfzq+stz7nr2mnuOweGMuEXE6ghw/XiNBsRd+lXGDo
Q28Z7Z2lRV+mnjwWYpWPH8UbwKxcq3Nay538HPSLT6SO+oOmuI4Ra5+cx6fJM4X4wPTjjx7P/ATi
XjQpb0oadnJl8Zv+Jq/GJPSM2tVv/XIe4WO/pLAzQoQVQohw3PF3UnunHY/7nbebykFxmq+tMQ0n
oFC90HJypSFwc3HdnZPuAKNjREF7JmcbDcuHMBp9D2qWqNHEv4yvqR+/oikKIY8cEpfmBPvuqeZr
DMZgdLGtqceh6oGZjR7TS8Ghwf+W6GdXbj9/zkoE+auVsReeI+fM8HXsNuPXSmef77SkTJvdjWGr
Luupe7dlFN/8aoU9x6bfeE8uBkZPioYtSsnAmNU1Wa4+rJ8tdsQh/r26gy2QkqgbpApr5wV7AOfl
On0V/S0EOoTvjzFszH5K3vVx9S34Z3qgwRxh+rruEL+vSZtylsWfosJ5oOsdyFezHk42ExCgXr7c
VbAaCRp7/WoxeNSfveNv7Z7zcqT67/i+YahxcM6YyYGRAiWv/Zow7IBe6ukHx7B6ehv28aLbPreg
DVdG6xfytg0a+BpLq++/N/WK5ihUL7+J+xuavyWNkR8BjdhX78/xcnDjcL+stOycvAf4Dw31Me8K
icuW2njd7lQ4gsPrjNIFgjhPgrZRqztvmhibd1pR/62Butii4EwQDUc9FOBe3j1/+NLm4BtJf3z0
mOziXWkDhaAMLpkd572oDNXt62V14q73mMojvCuZiBJZGBMGJAADsiFgJthfGDrQje23NLO851ha
P4tr2sbnITrl7bpXvFOJdj0Tj3BngEoh0c7ann3d3uK7bIHHiAGgzuBsd9wuDivNGIut8Jkz4hWi
/z2B3sjMJObUADkQPP3b8D3+QsnomO05As3uqBZrGogdyFtOHiOpuI+fMCmlMXZR4DzucvIaSAVm
HLweZODtC2L4obpulzaXjTNasgQ/usUw1cIb9lyHSVMQCk4crHGL7nj0WX8++4a0syjX/GwvkNb3
l/Wp0Mw1nyi+sejR5Srt80gdEB70dRuTyeQ02DlSL6Mzy4AjDaXFuETbJFsm2CTv+vllz9vmjS3t
VgW/xp2qA8UQBJcJrvQxADq5DqWNMSJnQr3aOmVdYN6JBhOib9/IqO9jOqBLS4GVyeQP/W2YLD8P
d9OuqceX9QmB//aSdxmfmD8FMW5wxyrn5Nd7Ytdt+FqRKvMneaBlsG2OqHgn3bOlTJQFVMppd9Sb
P+PL9J6jxXqnZaBSsBh5s/5K9O2lAmWIetAriG4yXWiEw3ZXbM47/gXjltEXjaBbwB9fjwmURRpz
DCx256d4OXy3GGBwrbeoExoRovVJNzlQqThoIA+hP3Npc3p2ECUfpEOjJ0LNrFD66JJ1GL1nPMTd
Me75Fas1bAoNwaWY2/5+gju9CQIRRxp4oC6IO2KDPy0wv8Mn7TdTHYon8uPvsME2ACL5CsBIov1C
XgJXbVw1Zo3yJGkaSPXiqVg0BOjUAPkrCwKBPHiCCBfYhMZK1/rSwkuxWNGou3YYFV9srUZIgVht
wU8g4vaMP2kHrfRFXRznd6iuHavp+UwQsubAshncoDPMVPvVPNJjJNTeAio2OYOnKdpEV+cy+e4u
mbBJUeEQvZwrmnzL7bNQ/dOEEcHKujENx8E4KL2ex/N4r1vvOGpCI/7ODlCtvhgvhCV7nuGbBkM8
nk7pfKjEEZqVZ6cFU3n+3dGRxXfe6RHyNiAv3gu13UUCCbBU9SpX8voTGq0i9QKgY5SCgd1XcmTT
EgudJvhAI2Ym20iRqb0qcCEb3PXoj0wq7yK+KUgaGxVPg1PcOYcPjqMPmtMutZJKUnWZ9N7x7RXr
QgNJe6WVyBSvswO22034MbLbO9J/saSHSpP1Go5BPZF/c3T9tR+J3mH6gWzOqffY3d8+z/Hadog/
3AVRp55q9D3fPVSyu/7yC/FW4Nt4DMCLuFCLd28wnBvFfl8wua+2PzZHzzqUNjz7M50jcOKz9yWU
L33lZyMWfGkTuM2/n83mJOZ9Nhfk6dy2cc8d89YxP8QfyYE4fli3GIzAY/1ExqSX02niPCQNKqf8
P0PxHJtwn4naX+zokYmEHbJmlUlj0h11mwnL8TuDEbiGo5Nf09V1GeGQux4YMCTH99tu4JkPy4hU
rxSa1ReQ7v1x8lsrlf38YEfuVHTjyAWfAb8RY72Alh6d79paJtfs8aY+v7ucSyq5adyJnwHkFIWU
ycWkPiP3vw1l3XpK7gtQgaWT0bnNfqKT4zwq25i8heC31Y71rbGgQqSSUK0nQ8YqrVr/NH3mcgZU
fZlisdkX6LFRGFkbPEa/8EirN2dIsqcBhVgIonN6Lwe4mAPTx/28HFRh7+BIB/s8uwza6LSo7w4W
Vy+ruTs9VxqDsrMVL0Uv7ad4fuK+2MzIRMT84ZpuFv0QpXiuLvk9vO++Bcd3s+EM2C3pfkByM9zH
wyPXesLS7doyt7BqcHNwoTHrhFpGIBLSWXqtZDnn+EMGXtMEMb+UAtiLtPiFIm3+Skn8F2caxqa0
uoeXsbJ+QSsdH7NqLQ8kgKw9Br4Pu8cKtquVCq2Ol7Wht3hY6/RC5+fFeQQPrztu9pejraWHIV2W
+1SbvVnOxMCVMes9TXl8Ls77GqwhOULJ2ls3Tv8PFj+dUImqWBoI/lB6mx5X3fh3sa6iP49bu+6d
Bz8myeLbiFYxMzI3iIO7w6aOllgqDUBTBpdpL8W3cw1OwOhRcUnbOXQSA+elkGFBh6yOnq19X3eH
i/pnL3d90r5zcCWxhq+bPCbnvDesaMRB+a4IQf2Y3EhbQFMaHKAHH3MNGb8DByp+QggOx0TUF1LR
5+Azf3vdiHZ3M7+hkkPg5iF4MpVU5dI7T/700znCn+5xWNPKgxU3LN3+VCZwOOW8mT7cs6e5d08r
+nk7eUTNRj3YKFCMMHIK7+kH51GKlSUedExYwwS2OWCWR45zySfkhEvWjtsEdxyf4Ivubut31Inu
tL+31xgfWdSO3tT99BGit9uJy1W1J716mT9azN497sy64BoSpft594hwjpUZ1qm9cscWTx4DHBrH
UtQfKcNL0rF0nEmxWcbRuQ4va2l4jFF5GGCwuT+iXHWLwQBcdAb0vonlLGpjPAb874QlaZPf5lf7
hMfap0uvBLu4BKuP65B2mkjRevEjocky/g0ug7v9Ch/RPQbHYSnal0l/QDt7JHrj0SfoTspIoBic
HbB98ic5vvCQ7JuwM8KnW9GQbSLgH6zycOClPBs3Ik8O1JOthMchr1tzCMuom21o7TAXQ4kCyWPd
kG8NKce2x1334XU/7kdG+t/9Fq8Cd5sdOgDS1/lM1CFll8PuumcMXbLo/4j8y+4tZDKdmw+WVquY
YCBVdMQGV4l7zvFg8bfo6SgJOepyhD2Kp/NoNMB0zpXknhlYglRYoChgOQycYJqHEWhvrunwaOj2
nrH5ZPon++Scd9gXgoNdJ/zK5y88fdyXc0QoHQbD/yPtTHocxbo3/1163ZYMZlz0hhk8z8MGeYgA
G9uAwQz+9P2j1NK/KipVsei3XqWqMjPCBHDvPec5z8De/TzreIg9bd0fgOTFfrMnnmb+IFBiCPJ1
s8Cy2GHZ1vEe5N3nuzOL643kKXna4jFDbAEX8eoLc3xHGg/97Dad13b3rOMRb8XLIJilI6DLK8kd
WMq+8VQ0dumaFJ4r1ibhilS3/WNLf/Ags3Ueu+mQFeagE8Gem24J/RB7jluumm3P7pAwAcEMzFT+
DgISjvEZkk9+12o6RzygFzJwJ+I3XSWLTxheh9XoPcbHg4RHrCWI0srHnIyyaAEU5N4VGwiyZGMk
nFjb9ViQJ42XLnZ73Xx8CjftKzpc5xTsJ1U1+Ihi/FyFAWyQQF/xd4ADOfWnUsC5LnAvH2TSPIHG
ejMWx+jp3KdUzjNlry4gQpLipZnxhVjcWfjN7XvQKLXuY4vzCnU6EGEHUAkOqxb6d/pX/X0N8LaH
EcQqg1aP2XzttjDZCFZmIJhM2BK9gX8jmDUlHfDtqiTVPS8Rjiop7Yi4oKOVLTxLKDrGvUk9Frz+
pHHKYba6zvVhusicanWjxCbtMTmhz4i7GBTvM4KM7EqTcMHRJUzzAxo4uHXzHhEas/fivgQtnMgE
RSRelwIbj8nV4H2qh+B3jpIY0gEoqUFmHuSTB30vsAZWN+wfnH/9QDkMltqEf33XVq1aA4dk6Mq4
rfrzaCt+0ydPmqW8ZKKd2BlQXwKEQWgzNO6nFbJ/zhWXVB/YnRGNFsnwIa6Ej22xJkz3DVOCH5Xu
7fyYFMF1S+DGaydNrpPXiBb1uhEncCJenWBYhtYjjh/OzbsNxWEyVfecYW+v56ES62hD6bEdd/Hw
101rIzfYEuV4olFglbFkhBnkgdh8rWgfABvflCgSlBCwENJxseLbopLckCs9yWnsxUVXyPhsGOqK
lkEyB7s3/tEUVk5vlVkEYLr3oHL7WxQe0lgiOLPniZtuC0dZNeVRnvF9tsH+GqJfkVt5oM1mR+DJ
j+9vnj/fd6+R8oJ5hDYr3GSerK/rt8i8q2vrrd6qh3UlwjH4oPoQ40KeSR40w+v6Sd8GSfwOdWsm
7T+QhftfoR/O7paCDafOB3oFQYbNMEPW3HfYSq3BJPH1IGbKd1u8JmqgmgDvhB99CMKBZcZeLaCf
J1DMvn2sUxfnrNiwVMeFUyHjFFy8NElXUyHVZmgwtWllv7a9RT5+eM+ljszv1OdvbEgvzszwrF3u
p8wLHVK7eNClN5hQayJTIkWN38VPZKL54UihekvW2Yp5PKsts8AMCEbUTKoo1QNNhhEcL8tlNKfp
ooEog5JKCrpkmPJl0kwmtO9Gh+S+SacdEJhIfBgBInf7YwsBtcg5pg3PvD5eHDQlH/dYTLOu4OtI
6LR0zeiFMr0eydy91xCcDE2juCKEi0OfJvAQrWVoLP7bxTFgEbNBWfX+E9RIMOapj8EbGxKxwRN1
URCW/Qi6268QuhzhRkHBSjEaO6VHGBsBbDLpsMlItz9BSoFNii5tGzgwqSZcSDn8DO/UBqN0jjRH
X/B0T9G6JpbILkA+iZ1R7MIT57yQWKqqpcEM/DFmhMDBaycB8o4EOJArntwx0VQC1YunJfxW9oPu
kjglsEKSF8kIR42vmu7STOxwL3jxF9COsM+3kMA0V/Ck2uAR9mye8N1J3D6o7D4J2MtfIy1QYTMw
euCbltvkEM4wYgE6sdnh5cVgwW6/ftlsvo52qAMCvyPIj0ZPNepjPFVIis/puobKrPKYlWlcF3/K
vISOrrDYll3MUsw7UbukgI7LobBAozfSZrpNou6ERhvJ4MPmu2m1qezTcRcyTrSe9dpmW7pgKHB9
l+Xo4woClZoMDyecJet0XQ0bS/XFSTpWYUrtVajFOrBwkBGkxw+3otrdNFZh5uR4pR6MLebiyTz9
ApsDvxVdihIS7QtX5HfVYYjvVwcnWii8etvKgo8ExIVdWUuSUG+oyNwTws6Zwly/o+/Uq9wrYYhQ
zE81uZEMJ9BQQ+/zbks+JTG4fZhUpNvr5EOPB/7stZv77MUjqtS5qNqY70T+lUz34BX05lc/mV/X
2ujlfT3I10xGj50w4T1GEL+ox9WJ+1kt9QkCR4VttV0oc8nmdlN+8P4ma55rYfaDwVRdKURIXyNP
nnzsepj4ItIorx0PaAJP2RIxJ7Tk25Zp0o4k1cUttZJA25dTaR0GVM8jMmzHYsA0bK+teBdo9IWK
10RiBgS8/vVADAzCytRnWkzEI+Sb7oWTF+maz/OviweKQMFWh9ICAC9aEGy5xLIIYIPLzZm9gUaA
YhcL+rnwwJVOBQChDzgrCIWEnHak7JVL9FWMb5cBwzVGI92pQihGhsIVzXYzHeyzGVmoW7C5NnUk
J3Sak8DhjwESEdKXHgOGjLDmcHW/sFYmajdTtBFDj1OI0a466SZtwlJxVTL3mDr2Rho/NfxyPjOF
mtjNrcgGXj/BRMCcJSshEFu96IDeH5iy67dd+mQX+yLnZwwd02ZMyD16GFFtlq0FX7/T1309jxKm
Hz04/x1k98WdLOjUTqobjTC6gbdX2xHB72jNrgZfaIGu8aKwrtY0yZXfzN60zJTVN4Q9S3FS9AF0
YtKoOKkZvUwbJFovK9qo/pOa9DGpA3L1HLjXQTh7ne7TwTb06X2ZJq5uksVROqSPwrB+/nm5DBDY
iQmLHzHiGIewYnumkBk1Z3m2JI6Fg45BZFNipiWRo7q5+YXBXt4tDBDzDmzG6RbIhZT3hoRHtrYt
QZHWaxh/hwKQE4Dfx1a/ntRRMbHxCiCQfOgdVOjg69eGt3f8YfxJkCN6HCo9Q6SM3GgzIVBoa6ID
a3kLqkUlR1XYe3opW8JITcYiM3j0Q5VFb+FDXZVJJE/s2G/tx7A3lX2EXRJxmfC7AEe1oNXMQoGT
+hnybAieJBHrM0chieZPsq7rUx4AXN0qZzB5fUtn+WGjqBx+MCeqyLt0X6dkDgZLyQQxaVjBERCD
gvoNHA6hHJbvI3D16Gq+FfBdxv2E1AeggCzxj6lPBJgk2YVYAjfndBLc/jhk2JpOBqP4qxwxrmw3
0qaYJBm+gSxaDnOVaulJ3mYykmYR41L/803i+qggrBJlcjO/0g3txTlASM9mg1VcSL7FEOdbu+eQ
Q/HyG5RtbzOd1Db5l7z++BuZryHftkc4jcD7XK/vSPg6ik1LcCf+Blmn6q+Gn3m8KEjrlmwNAB+4
ZBV62vLNdshzTL9enjYdzBOaYo2Sr+s1WNt7hEWj93zg0VGOUKo8vWxTQPEPithK36TdPx3taRbr
hGltjGYIBPzuoAHgtWvtz0h32roLyRFnVRBu3vN0WDn6jl74ShsOiujGlyf15uOYT9KDtpdx0pvd
sEAAKy0DDm5eXSL8GgCh+/7GHFuyn8MqkKyPG3rxJhqF08GYn3xQkNELVs77zCmZjBSvxiSf9tbR
HQgfk/qYMFhAdMnNajkCiShi57niDAmtEKW8TQgM8kym9R6xr7DTtC61PB0TvBv07AElJ6JR2nX7
g2q2MqQZNiVzct0NhKgOinu/O4b5veDNxL9bJ28H5HN7HT667diXmWhwSoDrXQ9UV9zURbl9euq4
d5ApOB4jFtEYESKBM2+ntlQa7ZgCap1tE5d0sLGw0GbSTLRodcelF/niWZlylAyJFZ/rnNi0X5Kl
BoShoz55etQ8A75GXSARAZa/TZ6eZD23FJZsjRkf3J3CZEdjAsUetu7vhUm21XxsTrzXlo02yg0V
FPwUn/qX+3eBlyoy4Icr+ZwOS/EcL0oXLzeKP3miT57DGJ4EZhnL+zHiSLuddMLd85fVTiMoCOUZ
GwXeMh3Lt+E1tutze9H5yNfpTdKjz2xz0iOluaOIppZgF+ceFhbytiAInB8g8eGrUKkawoKlTGmC
4Tl/zX2MoSCNY5SZf4UiEsg0Jl+R0/H+7mSMJcIaZrgTDT4nIe2X8mqqQRNk1JSlmY/EZfMyFBR7
2gDzPZssMwV54uEd2TeClmKb0MRmUTSO9rZJaO7n3kyvLAVQdmCp66r131C32V2u/l3HD8XsUxvK
I2pKjt+UnQudlM9pHnLDrn4XHuz3xrjFB28kTqy9YpLyJ9GIch+UvKsOn+TQExpNMZlaWRaouXuX
3a+2CcDvM7uiRtxzhiqAUGRp6s4bSjFAFMOYygkbXiy7xKjvcutZH972yFQaMwSqZRNf3Ug6Z07H
FkrZSFXga5cah3jOUoHJUeeBxy7zcKpLb6KPo3WJcsnUdvnlPnkhqmtGkfdm3tKL7RavDMqx/WDy
GEkZ8LjLckXdGCFkYEvENo8BFnaqN6N2MyTKHfhhvdhBRwOgfQiH49dQXN2+ARloINKaP6Yoz7DL
YOiQGRlxV1mnmOIoLpoAcOjdmBxe+h3zN4cMAPvDsukPldVg3LCb7cDttXMd2WD94u72tJvW00Vf
L3jurq4gfNm2Lw9beh1C6zDTTSW288tLs9SHVQ9GV+XcFr6EamVYfvXwwt49ZiqU93JXvWDnM648
ChrYpujBMpFcZnd6afW+62UEdKBD/5dXmEmG8NMb88nR8jIV3b/il+FIkXvDuBqzTKROCwnzulhw
89a5U/cnjlYNmScUHWmMnyJ8+32GNxeuPWVIrvrZc5gLVsb0YVVpEOfaNxmwhgKRTjLZdfNVnyAA
QBXUnrUlfxcPh9jAq2gPQI6h/zOwiZ03hOmUE9HJO22tJxNc64Pkx5n5CN2kro3e51DS2se26DRu
mxnP71B1VawdEDpM4N3ePuabE4gJGHLhw2fTr9BDGJXbzZli+1WO4iSQAQK/daK+iQhmNGFWia2m
Qw3kpwsbB4BJ5vL8zhYSxI0hjmIX3HpUbKQFCouKrQhA7cKfpAKxqWZ5UJ92uuNQacYQWnDrcWWW
wnhApVwx/VozgxAJErn0FBvMSzlhu9Z5izVm6+cSFqNO/2XVzZB8U3GwCRkmziTc/2Nk1rghQJKP
ZcNUIxNXwOwThGD6gbDJJuJZQA+xJp0UuZrf392Cx1BfkTsqrxOyTYXvBxQ/ye6tBfAvhs4jpAu9
0ROAgHhN+kZo8jEWhGgo7/GYRtlMRvHTjgovxgnq1XJf2fLimgxWjT2JELt4/BhsCCjg2+6YyNW7
7PjKJrUTxtbz+BFcclXDnvM+95f5jv2pTzb6DN7FoSxHSeFHybqFYHm3o1dQfd0BbyhBIGB0whix
Z8ZrbStvQvKfr0auu+rNz8SgVIat5qryMEwcieoa1HlFlfs+RzzQtuPi6+v79nnKZZPl9TyxLO/b
eJv4ua9gQgxzc06D77VeOeZvuHiCzkULv7pDFohIZUl89IF5gmofLqrxddccZXC+h5WuwnM8obl2
0FJuGrc6ZpsPH3fkUHK7YYEy1d37pgUB68/j0e1LOpXrYvrhAwfzYnS9hGeZL7sdpEV+KjlMlDMw
Bzo5ZiReKxrHz6acVOPyWM4Tybwfbx5B7xPWbw0OqrlXhF/0BNeRAqtzEfrKjMPk1anTm00vSC61
3z/FazDk6zE6XjfyJT8hG7oxC+1dMiBYwKGeyTZAp/bd7pTVZ1LCApuQT85QGHHrGOFLN8POzo/v
iFENPAp+6c9Ltn5kOMwfKOBJi4Z5Oc2pR+1sp0HiOsNG6zAx6CAZn1dnQS97+3nqD2qPVSDR8yHe
j8wCEil0n5MKr2SVsNXuodE237wxkWAVmCbeTfa1ZlN+pac3w3bVrvafC1Bax78qvuHpulUNJC7Q
kLMGVCZHRqoZg0Q1RAbntf8ARVLcN+6JkVnTgHTLl8Hf8Nb6WT/QsKp+Osmble7klSn2pmnpJWwd
F95TuT5G0uaR7QeYh/fHanUM8/m1F4SCVWPvFbGJbxTFYwdTF9npvgFW5OQR3UHhvJlmwZRLtvfC
EVQ2YfPK0xLgMt15hVfqgfHwESVSq/m55n9AI1u7SYK259xb5Oe8nzWGjQktohM1w6e4UpNlXK3v
UPLixYspSWzqx1fsVJKLVW5Yu+89atiebg8OOQScGh2zQXsGKAW79znUmRxOURrIELTkYVszgV71
6Nzu8rDuDzm0U78d5dPn20II8u6bCsMeYjU1892aWt/ukTD69NvMvkuTVp0z/QP9o3EjMjgsmasz
R2XracEeIILibgEISAB4hnky8gJkh9dtOQCjvqt20YzSU3gk0BWTlb28oju7biO8Ixa0f4DG6cDT
dXriz4kZFXsez61mI5t/jtKIoZ9fnFCZDMwGsScl01I4k0k+znYYI/rivFte6qjkRkMys/lv1ODf
0eZzfo3i2Qu+4S7nk8hnzs3G+dy7YDe9cfoPW9JMhrzK95stBaIdCHnaxdR/gyfTZXONoEwyBcae
wctftpXFqdgqSAGH8oWPnMJsLB3mDJNOklhaMAcZ1MLfmYgHfdm5w97O1bQ4Zviw31k/n4d538tn
MOdA3UHEPDyO9xFTDqc/pRGI+x1KUy777M2ndv2eZ/vXTPl+VoZw5uLhQoKvIoAULAV4tvuRtEPy
3RsmtfV4wNN4AqsPb+di0eIyOJUzbDXtiv9Ps5nM63kBdDkUJJOGln6CobhLFKP9hhKV5WOImVj7
A7bHFgyrnjCKV5/Ci/AJo6Xpm4NLqJuDLg7EykXv1XPl2m3evjywUro4ZvGP00u184FqXBJGWBWq
0ZrNhQQm0qv5qWp8o7jBdfZ2n+2NcnCSta4GXZSwE+0xvrer+IAYMWOKg4cDs6Fr8Lqh5XrW0x43
Tsm8DLCLRNKPq5T+TfSffVN6OM1jm95HSem1Mdt6b9IM5lX/gCJbR+XZm5b3IHrNOaluiaf0HPnh
fj5erU+FZPlMZzXk0OdU06YCY5fHMKLXA1Cv56BRCVvX27k/vSfghxWhLoWEdipPtDT0YAzDK9D/
/PDwpMQSKQkknyKV4UG1BabppTYidB3Mk7qA7g5WUmZTYX/6ZnxKdxgoD8bRqN3hwvOgrKBywkgM
B5XdfYsTsBeOPgtxCQE/U7lvcHPplJ/DwaK4IYbXj4MDfySRR1hb0UzkhUes8C2OsomwKWZvP9zd
OcTgWKTdMUNpYj6broJgbbL31vx6QPnIBpWGFMtmGlv9AakjpgY3mHEFBy9smWPv43OOVZtc8yTu
3uK9q5iMd3WABvz/sCgM3tPSraf9UXbkiyjb2lE9vQf5spea7yUCS1kyoIf1t8+5zm6/aGz+2sAW
h69xBWORwGdOtJaXDW/w0MjBU58oLKjGrLBHuaMrIN5Gsg932Kn1XGUqj58xA3dq99h+7z4hZbJN
IdWbd2KLdPUe0eH0WSfYxmvdv3B6Pik5UifGMAlao31jjuxzykA7KTWTo7NsbW2pLN9n6pZlRtg5
9V1ohOemZ6vUpJihQLlaPBeEYGn48VXjetQdJdgbJOYLRh08uKW0lbsO0pRZsHhBLJocHpyRjpRd
VJkqnkUz6jYKhavuUofy1G6YJH0nMwl3FZC+yvyMX0FzFD5mOcHgjKPlWVu32tJKrN6eYBKA7hu+
Jo+tiivc9Q7AFqto345SbLzvVvmdY1dkq7wmaKA1EwJQtP8cs4XKGqadL5yEGWttcWC9QltUjwD2
0tXSGzt644llf1oq3/SO17p96/tSPmZ9vL6p6aQzQL/WmX7eMLnUjNe4MwMbVzdb3SeMmzN88Jx3
5XBsdDPoxCIgTB7Mm/u21d30HYRi90DzmfwNwVQH+MJwQqNqt++vDeeiCHdd7iYB96f9pO+/8MSk
YbhQBBP3ZKCG+eA4iHBD6G5TU3v32qPGvc+zRfP1QnIqmu/ElDf5CvZOyvaSWHpihdjroIBFHXZ5
rF4bzXvT6FdjAE4R21Lg0ee52d++StmKIIbqnqyb+A08RpQib7hUsvHEtnFWLmJ2/DWX3cDpmFD1
JysaYed5VIavdQaAwinO0GV/Y3723rKZ/SIy6cRJP+U8qkACFMEeCEx+JtSlryeCngpH29xm32Fs
/DYT6jftcHepfWJXYFJZwI1oYBNmu8pJv3MqAvi4NuAxICzDBDDedibCPIIm0+vKCf3VCYVhuy7S
Lryc8pFOdS9AGBBD7BbKr5DZgjfgXaYgm/wixxI7r9Z//USkJgr8g4m6+kM0k1bZo8ivg/5ap10q
t71JvsYRwWKgWRj+tfJpi3H6Dx1lmINNRd4H7Dh1ZP+/b6z4B3UcwZ//cxndn5+Pi+szKv7P/xL+
9y3LH28CXfprqkcD4OREYqtZBA1uqiC2JrYIBeKKz9OLUM/WrqT47sBuhzBCu4mnTALKr/kff3zW
f7ukH6qm5yCuKj3jkkpn2kaEAD4/lojXTzg0Ka/LwS/e+YM/3gLyfCSdXF1R7v8QxjVxdH0Vhdgn
VLmx3i7oA14sgpEvntglkudCq+D1tvm6wcMH7+QcAOqKj+umj6KdAAOBxgRkbNisSw3BrSOKa5TG
+bYNh+ov0Rx/UlqRsck1SrrIe6P9uNTbKyoT8aV9iDCVjTFml9Ppe/yYIwddLIyza0ezzMj9SVCa
6LyVBQ4h//26DP4gq5MkUtA0qft0+S+9599fl2faVj2l+ax3h2lqnqbU2DhMqMaJ/2qM8wwMEk0h
HlXuFrwKXz4jsqIppalPhuwv19KtkB8r6O/X8tfN+tu1qElV3uRB+1mjrlr2g8bRjRz9fAMTWfOZ
bLpnHTdS2QY+s88QUvHLNMkgMWAFajb27AYmsjpcfthnxi+X9odX+B+X9sOoOU+rfvu4fT7rDSnR
rGXcNk44daWuwTjU3Ro22ngci6jkzeCDe3xt/CIglv7wUv/jCn68KQ8h0nupxM0RlsIUbZSjTitc
0ginO0vGfaOPpalknM+dv3tnvge32H54selj44e92AS20LizQ6qAdmNjCW40ysl1/OUqxd/uUydw
/Nsj1NSXUOQ6r5NF82CcCmxTb9BuONgNtzOLRaiABzNMDD+CbPHfD+lP2uR/3KLuXf/bh8ePUo6e
V27RBnMnVHvYTV070s0QVhAWqq4dYLKVOC/3Bd0YeIF/FJxBetb8lwv5012Q+d9AHvQ544QfCuXH
Q0+VZyO366HTvSbsOp0TradjhzmCF4z9AH4m8AcxYPn/++SfnuxvWft/n/yCxW2N8U4TmIBg1ea6
e7IP3tDRvueX3z5W6nbwnyuXLAhBFlCN4uT/49CJHkUp3TSpxV+m78q8mDq2BcxmhC3kXASUiPpW
OD5GZhdxmppfOLiZ0Aq+hIU7GwE9NXh6ZryjEJ6N/tV5TF9udqjc9XeNdpq+67foLEH707739yv+
cSaF6Setq9egXcejvyCf/KhDPFIZBjXA3wozWaZLQaQgOoQbDetK16d0j7gQlS8/kxdMYEnZ4t/7
AXlAcJPqb3lX4mVip0zOQU6tJ3PHm98GfLWb2/LUGkxJVgFoxBX6HI5hQnc8P97Tu1OBmxMxald+
Nb1N7xheXr3nlA5/z5zE/ItBOS3gX+gPbARhl8MQcDR4VPKQs03ZP74Y2Sn+rcPT4i3AbwIPfFxY
FPzM9VF9HN4dHJvBFB7p8wo75izxy2Ph90NDAHty29GAOnh3nUUrcbptvumKBrE5CHggduYCN6eX
BgRP8u5zYUyFvmXu4zE08gqM23YtA6/+Uh3rc4nOejHITfGKBjd33tPP+r2Ej9WYDydS3Csu3PAE
XGqRHD8YfP+x5GIwb4ggi8eX+WIp4lvxy5pQ/1CYSTIRckj0BVXThB+FWVSmitK2/XYNXb1qGLEY
GXZdMMqX2joFCiSNBomu4j2g7fOEmXXiTXYoHQIDxil8y3oO81xFjIHRvgXpBHcb2qPg4aLl64Y1
pUHDrO1vyxRyLNJyZof4pzCMDMRp7yBN307ofSZXE/wy1Md4VYI/tufBHH/G13fZgmTZz43emtJZ
3NFBOZH135uCIPx5ef7PHfixPHONIBsh4WWnOxiVvJlkDE+aRTSCtBUkRJjA0TDwk2OIenN1GhMU
aft4elsiD2Owk66xaDXQFNgQ/eZgT0OkSqnXutG2dAjZY4xvXGvrzhDbWDAw+S46hQejf+ki7a9f
4SxH53b39Wk0Abu6HmE1Y0eFEAzVCyNm3Xide8/u3isHwJ6IjILGcfD7EadFZNPFAd9peKf1nA5G
x7yR8FWadBB/dFB4mjPh6CZDrCezNyed737sst0RMXo3JKmdLhCbF/xEsVVFroP3bxpA/YWB3vVM
tAz9X2xcxO6Q+/du+D+3+8fechfv2q38CC1FXZ9RSR3AncJ3dQrfF9IJcMGSAjPo3J33k+87zNVf
nrfcGU786wI0ossGfV2gu+ou8G8HoX4Vex9yslqcEsLMlOby8rPEc6dDtW/84qLphEEloSQXINzP
4SShN6fyP7etWQfq8nrMv4ET5elg+nGms7fTnrnjMET6OARBsXMLR7VlG/8z0P+KqQvOJNaD0dY5
8vHp9BLzzCDLf+/yXbzJLY3ZfWghnqcquQ5Fu1nJ3Rwf2iB29V6KwXSJsz78gqePkOEZshFrFkPP
ZbTqzQUG9rhcwReRKWdO5ejjhPNkchMt0E11Gh2TTXgovpHZ2h1wUnQoQDqK6MzvzGTApZVp+a0f
YmJHngvQlnSWOyKz3YLuC97408Y8SDDWoS0TltRzCo/kVx2VyOCXxuyPBZz8t4fyozoRbrGYhQMe
SglB9qB7GQ261Z+r8HbUpToNDyK8+QO2Jbz58GvmUDVlu+8rloRlsS3PB+P8rFBHRR1pwc28MtDH
+lgdf8w+hQwQoRedfk8A/dOrpBCm2xd1pa/3xc6E5G+vklanuXxNPi2mxKVzw16Nab4zppyYqePG
7IrwI35vv0W9/XEJ/f1jf+zZ11cb3+s7Hyu6oK652TfHqwhzF3k8GxGLTRCr/TKX5vyXrVL/0075
98/9sVMqUjEYhDGfu9mNVSc3OkOq16g1o01r7g4kExlT4oTt0OoM/80Tv1NDnS99/kVic8Kognie
ruDCtHjxde7WyWLBhOI2bbyEB0l9wQLBHQYHCPiGMD8KJK3QwVbXVd8BmIN3+jLxRmJEYGM56eK9
NlT9Lh6C6U89RKnFkWnWkCA7X/vhZQ6Q8duJSSjxvzYQkbQhyjmihvqK/rMtbUstrKr2SuM7vR7f
GzSzdDaZlWeOjgokwbL7MG5wDX+SmtA1aCEcly5somcuri5m7KFjMI8emACgx8ywDQe1g5uVZrnE
+fArOUDiNWb3LT7kuCk7z2nnnA/5z8JZ4ysjrMKwR9QSfGUQMGSyvtm+v+dY4NlMnHBAKjeZcWwm
WHWa82W1XmJeG02X3U46wDflSiKIbMxJcM/GWA72+8ayMzy8NWgLmX2bqK+wIh3BX5a+AECC3qpm
WJdYCJweyyeOAvH4vzfkf9/NQb8vSXqfhkAdEDb8zzV07eVZE9Z4UTHVSJGdWjKCH/xc5q2V/9aA
/btN5LMUTZdVgZw49a9S4G/r9dEvS6mfYd0S41o5FY+8pH3dXL0P8ta1EdppVr167DFTmQVHk7sD
m8y//PePO/h3wcU1qOKAN4jY1772Y/H2s0YvrjVWZdphgOb7WW+uMK3T4Ca7cgpH+24seiK+2Mbj
OWX+p9RDaBHvUTVJl9ePlSpzNbeUvq3HI6E0+9QBYNSAmxHjud82GkH492HdXaysibog0ibIP3q1
l9RLPmEeEipplGc8O3bMoZB8dmkyK2CYxxcfnBuv1FqkruMQuE5KKtRpPPkx93CRu2PWTRzFyqdQ
NzCZ1iC0Yy49qp19MTInyMkMHBCPJMN5sYH5YbM448vXGepl/AGR1pfLbpj5BFYQoWVtLlYXIhY8
I/CEwp+sc8fz8MEjmoLrehg7RF0eHodLISHXHYvM/350UncI/bNy+MfdUH5YWUlR3FPeGXejRSUe
jnfj9kEvJ5A+zRzZIIYIPumGycppcIK+vF8gbfDPD+JhOlwhkDfv1a21FAcjXbq594wti9rNC5aR
9f0bXPSHM6K7Vl3EjUyX/x2K9hkMqk+b6N2T210npEZ57dr/Wo2y3NybwXqJeORy+e3d/ndrz4fq
CjgDv2iK0t3Av62vrCoTKdYaAdyavCo87U+8JNUQ4g/aZW4HexcpGx3UwdYnWks2L9V6G6WM3+DL
+e+nNVD/bQFGkScQ1k4wJAm/6o+rufbLp3orM3G96fJQ4T6OfVCp98JBhZSb2fTAC0uWVOtaY2fq
oB6YqudOJ9r5pB6KBVFdUgvnkRKZ8wgvTbOzS6isz1mb76arawB45BTG6X3sGQcmuQbq4xWqB2KN
eBva40Fz8YVh4HfpNcODkg0dHf2AeX97tP4AH3lnvV8tJSYP4wo5ie93Ona09kwRh6vuGAhrw28l
pMVs/+oJ1dkysbHf7BdGNcNbEPigy525slMDaLOfvfnaG3HoPVB9TBJMYUsG5kre/tWgOLyfJ9wS
eQyZ7W6ZKRIfUBn7QncZ/emddpVxoplzeNj71mkdW2QssO56UKZvH7QzPLbrDCf3zn6170yI4LlP
QlIvRhOFQtlgRt8UhsjP48cfY7KuDhN7yxwJh8zRk7+4Np8HQrOKWZCs8CDHHLtzzMQbE3foNZFT
7kRgKhhMkL/YEwKRngfTW1eL6/7oRc73siLdbLyMSpNLkq9mgW+O6eEX2DjjOf7LzVfmIrspaZo7
s2nP0kzPNINwZ5rzNzkehIxBtzWHT5K8Xm7wnk7qUTCw1+w73+9tZC0fDmYoHITGpLGN0dWfcSBw
C+BBcQPWtY/VdufQKp36QzK9ImRWzLBhx7HtAGaY9XG3gQAD9d3FdhOR9AVp7waf3W9x232HJcOl
agG85/3ymv9pzYl08N3pKQv0Vf9cc3nW08V+XQtrndGPgXsi+T3MRUklgZbp8zKNARjBYXEirXIA
CbYe7IcxkzY/+1+HGf+uEAd9aaAofWWgSioBm/+8mEq4F9dMk/sE83aM+ue0rucIF/oXqMJmFhDj
hVt28C4xDOlW/S+3YtCdnT83aCA2MLaBpMmS8qOWKD69ay3Gan99H+GeUsfjFUdW32TpJov0Q0y3
S4ZZVdrJpDNSCFIFYvvTee37R/JnctfXnSiex+0Q73tgKnwJPE2zn06NBvC1zPbx/uO/1y/evJgu
rLPX+WCHfMF7CWXAkFkK0UeO6pVX+4Z8ym+w9Deb05VnQFg3yq3ccHrEGLmYVTChQ/2zRiUbMhrG
EfhSXW4W3+dFI4zJBz7pyKJ8XTfD1dW+fj2wuMLyshhf7ZMKs3taoEACO3aEOyZrCJg9mMBhbWZg
D0FuXu2erUhW+0WctvWFBRN5AcL45cbUifY2clFfz1Gn2dXAg3YtGYNTc1IlV0be6+ljjaW1hwJM
lfl/STuv3caVLQ0/EQFmsm6VgyVZsmV3+4Zwu23mnPn089EDzLHVgoWZOftgx26TLLJWrfCHFp7f
y3QePxIe+r8w882FgNbTPWHAhIXbvakRF2oyEJBhf7Nh7qxcQOtMFkHLITQX7RFFwuaMjEqblyj/
UHXKi/quXttbjKInAWI+tFwmyanGbpqhKxKE1vRZXgRQ5ceGuL46Nkvx0a/LbTDBjV5elI/Ljf3m
/gKB2k+jFZt9k+xqhFbKJ/+E0+KSsRTC/LT7Xvo/KEfwqkYL4mW20/+kv8tRfX/y8VGcnXDqHRkr
b1DsaSf8MnWLo8MK19l6pe4gr8NA5hvK5jWtH84tstODzbDnkMy1zbl/jA/qH+Us3Re7BHoWovfM
EL0JennDb+jExcw+Km9kaDX7wLwjlUzvAHpKQGkPIyCOR/+ENwFLM94R9iYdqBh5EymQpDojoxtM
oh0MXOjZYOSqFxTzzRWW5VQ09txpD/mqsubDw88bCAf3axvIwEYZn1fL4vj8vn/tsGC/DQiYEiwJ
bE9/R8nKHRkdTJ7t9mXHdjoc4AxClpoeDrvtLFkej1si22yH0DpdsMOjt8A1hdNWRrgY1MLyoDC2
41CkXjRH1sEYk0bH2NGmaZ2zZ9CQ2Z3wkZvH05O0RwTm8f4+mtz7dMERY5k8c9aMVij71weaoquH
M9LgG95oDB5M5mSon5NdNpVXyM7h7oGLNrnWfhw4nR+O26ex1Fntf/8O+Fd4DZzlCV3zaPqX4wEG
7eTWbONagcG4nlGhQdaFb+/39evNPEh0vZHP7qv325gEZ+kQHrNV81d77oDZdRBgnN/N2vkrQ7bf
C9qe+9Sa6CegDNWrntM4dl5/fqfXIvLXOxrLkS8pma02spFH6MFCx4HLSzMWnCNOYTdi77Uq7utl
Lj4cq43awS+5jIUjF6gz5dRNebzofCsJV8Yj5DLGW3ydguJ7lAq+OO/kzpHCnrPnbB+RNKzIbc6o
AZ2gMVhLiSYCuN8T2Gl38vM6alf6hhqiuhYARH66IS4L1dTW2syXebedoCc+g3CWoauC4OEh+J08
4n7RrC3UTpCe2WCGiDy+9gDrlS4qyAwIFFO0pjbncoZBM/A9qOD3iQLhP9uVm3CYFyhChf1Sfk/W
2hrpMGnb7+wnc2OsoJij2HJX3Ft/7GauwevFROrVmhHhMsRNovvhUUUCCtyGvXBHJxV/iQv9Un1V
GbuQeJ/Ld5e+6h+ax1DH2LjKAsQPEMN2AohkovpbNNmcSYSLyo4mRQWkJH9Jn/R0LrS59aZBoQIw
bzakFLZzL3hwhDa8Sfc4QHgdZmA4nvo9bxzuN9Jpx0E/+LS+YA/SRn+EuWZjbrIsnsXoNYVIKJQC
ZQpnM8lWPlog5QwOB3OaAeaVNJXtuUeODK18XbBwxxwhG4m2EEjZXftuR2ty5ijfICxV4Hze7Vxr
OgqbkaPFo0cxyCb/LAETO9hwEnbSO9TbBIzHLKgXOcEHqTJnVuhL6V0WPMymhnKAJEG2qzlqsmlN
Zt5gafqWJ3dx8yyhfuDOS3ZNspe6g5XOuSudWJQkc0DajyWzy7899Fd0E91fJX0fZhsojYHil+ca
xTEw2wliRO7Bes8RRIDB5k6hVshIZKCaDqF45a2ks1gG3aptFkYGZJeKcqk+4zGTqjMccGjNd2uB
OJK61fs3L9hqI20J5F6GOddC/NZlsGxTGAat+rrBgtT8FUFC2gcvIJbOzipdFy/MruQ/+sl/83Gj
mAzFPKNJ+gHLYu3/ivGSo3uMyNcSpdJ5A+p6QfY96BPvlaEBT+K6v6OW4Fo8gYhq4MHM3DXsXjR+
n1s4wvDscohw805dGOc+WY+yezTO0Y/DXcg7afbczzZuNerZIV6iIhcoT2BuI32HgBNKSNiXQHnY
0JROgL+dqT1G8ZKDb77owJem/cnlv985YOPZEjf287+9W7azqiDjS7mq68pF71YEXpgPZYpQtjV5
OYzdy/nLIVov/gyT5fLulSYq/Qi8XPdYUN3qpCrXzomvF79oAomo8rKo5uKjuWCEvyoH3fycUPA8
rP7+Px/0omtb17YiNDlGjWaUQ8HABEkc5BG0RbIWnNmjZak2O5zunkcPKXX2+01DigYBdWW++fj5
Vj5H+5ex++tjX8TuTKmF3xrcyq8XekU0g9ene6pPegIAVTC2+flyn+33ny530b0KW6uuu5xV1khg
dosFHpCLP/hPnCanu7sNaOnpBhehG03Gz4npD1e9RBkUlZtXifa53i8ttF70dnEjXfYk01xxmOJB
8fNzKua1usc2VM2g1LOF+Qk8+XLId73uh2btDGf8Ej9QSGXUqC/LD5ittCMY2fKis/Visczmk/XO
OLASp7fJsIIP+hRNn8hQJ8maZK1bmffOXbU9LZA+eclpRDKYWwCOmNOR/rN+X3NyLOAnPM5gWazA
FR2zWTWjx7PzGVNx2m/FmTJzTyn9u6PNxAZ/OOOQ10zJyUDhTO/2mObZcCM5AqbnZhM92Q/9YoS9
jO4e4WEEndQTe0rzaIGlHOKzlPcfqFBPdji1T45zxEDmHx+k2uNPR8x6zFKb2Ww7Dnl+XtRrCQ2t
fRpoxAiLgvZ73lT6aiK7aTKcmQnXrCiqMCvwsOF9cKOr+E9eISxm7zbjI0NWmL9fQiPz3jXaxBBo
rA33aT+z9HvF2RnaHs0n3XloABG3ew+KSj21UD3SwbIvPIpDflEAr2EwF23+IhqobwXgs4ZhfDpr
6bgpiAUoE+bt0LEAZEsyQ8h8k/kU3h1ge9iz7x3CTNXbEONmffKKp8zaG4R9K1EnALBFuuTPtr6q
KM7kG+mictkFHx/6swdu0rbQgCJ+X15TzUsvSzLnmMbLiKkIgocZ9Jke6bxA+W0w+xEvupdzsJXr
n1+scZlAjpfWbFkRikGHlL9+v/TgZJFUS4lzzJJDZqHHkTiLCmFmyaTbQ96YNWjsuPJUqjt48yDW
k3AR6Cddw4/DxbDjrojPDmymUDjQccZCxpSOGYNSOEbq0gzHpXvOhjcxNUIaLta5rf1lqDlL1Qc2
gZs7IOmBiXGsuQvR/NZY6B7cg59L4NEZI6Vi3tfNNICHlybHujs0EsI29lMs2kWYoegkEKCA5vfz
sijqRV59sSyXYcvvbCXt+nFZQJnw1anSai2pB1VMmhZl1W1dHTNSk+Ht5+tenoT/fVnNBJBq6YZm
X5xOXSPqzEsC5yijhGKw8jRAoKBqAi876UZovnWti+Mn1NJOCjXfObrS3sHRKB/2jvMniOZec2NT
X11NQ1VkeuAq35p6cSnQb6JxvRLpMnsZ6VNf2yXiqJibVloqEMUgidoUD7C7b7XgtMsSflxQut30
3zQdNwhxsbP0xO0sVec96gO5tr4SxkayXlTtpIHZF3NZ26R2ulRl2rkkWeiy6sG9bh9qDaeXQKsn
Skszkx4X8BEXITr6InQ1J7Lx0Rjw5xxvgUOd35BM6PpyAC708+dwGXY/794El8GcTrGoor9vziCq
er0rVXFMgpey0Sa186ttf+uou/mnIDNnanbjTY0v4utpLWzZANgrM37kZVmXQ4LM6drIG3TpWKHs
QllXF9MYlqdMiYTKX3jjasZnC/Kf65maxlxGH/9/0SFNOk3uMrsAusEbQWc28U9ui3pxQyqvPUk5
GEBgidIfu4cY7/sIeB1745cLJT3M3toG5oq/dQXmv02xbdGNzzMQEslOH166skVsd+eWH5Vz9lwS
KlRpRtDdSAYczmYyryAvIpiCDKmubJJmozmvIaKYqr6rjL03nNsIgdFW52aAqjn6JAmfVLhuyUZP
5r26AaqOgNO+kaqpYf3p4cvS44LbM4w+Ze9Vt9ELhDvgtTTOm5JD5Em2topoQ2IcUooTv9tpUIyc
+hg38sJsQPJpDnK2r4qiInKEYgRDPLd9k2lk0/ZKaLABqxnBS7XC7XA4SABWcZ5tq3sXEhZ9wUbe
ZQ9x1U3NOFwYAiJXCQQHnUNU/2to9WaBhykPAFwPFXZ1lSTpvKth8+TDIhr0RYH2qdtGeyGdixaL
YieGSqthEeZMas7DYc9LcrFFgn5m+PPaglkK1iZlysLt5CG6r9MGIqDRfXimP0vbnVqhZ7lw29dA
FgvCwqxDJlIG8BbmfwbYMGGyS00LBQ+kINC2T2D9d249T3UEpO11g+ZvoXSL8Y1FJhX7q52+5lEy
q1kwYewkXN2KtMCTEfkm7oKXGbh7lHaXnYd918jPt98jfm6BjE64NeAWGbuoBIIX/BIdPe28XWka
MMXO3wN7WygG956uy9DdeL2zNEKGXfTENRhtSnCoQnw1BHoMuT5Rgmd+VAy1NwKMIKFV1wBSG1Bp
8uJ+6tN0Rf6gaoN5oIUTYZzktEOnNkERetXZlLyat5LjTY2b1aCIbZ8iEqWnm0Z7TRy9mxw6OCtJ
hjBGaC4CFXdRq566CSkXAyUje7Al5TGULb6Zdcm3HWIRzRuT4Wfp4snWwU06MJDpqPESVBe4YvDs
xJCShbSKUm+aWC+uutMy4PLnmFRGNpL7pjAPBYSlwTFbRJGTmRbfp0Y2b5XiTnVqYK/LIXttJWOj
2dLcrlwEcEDJCea3KfBkXnrMy3CVclNY+lyWsAyXNnI/TDLb5aj0Vz4tj3DmIVX31+xogNCbIP2q
7WPoTAND2RlOPnOQ+il2MiBKF/H6Gns95a+JRgoCCTGPE8TmPLS6Se8TeD90EK6Du4yHaJMouw5J
kGkZm7NMHGt/K7ndvRJvslBaqih8h36+zoZ6Vj9nxAY7wG8kQ6eiGGaVvsrSmZDRVezKv92mVz/s
5CWA6owRZ8D6+c144LeLQcvnRbJhJzmyOiOUNGV2CDpU3vDkCJ+G4qAbO6OZIyhRS5vEwL4kYI+H
ByVC0EY75d1ThkOshGYp4xPbWFsqcAVIx8X4pYQAAYxipjuvJqmq7gnEbTmMMGeTBLKaGfoKBbIZ
0gtCSwn1qEZjRcDHaioJxY+96dI+SE5FbU5tVD7H39ParzCmljRtCEmGIm9k/2hpr7Yh0B3ey8g9
J7UyN2P1UaITK2VPSfmUmdI2LXalo5KqsUn5dlvIrwYgzxiRS/FsIDAQx3+UAvsR6dwP5jGEu41m
bGk95AQMSUHsgk2hK+6d66PAbtgTVkxo/rKkEal0BDSaIKl4jUFnmh4TQ6aeVIKdjAXEa9+60xg9
Zp9wptL6l5qSHbMItZPByMryHmtxslpotB30/NZ66vxfdi4jWp3TjXrVswcWOQrflbRZWaNgiVYs
ooZmUooRAr2UKIDjZVkwuhFliTna7GOr4ZkUZXdCfybjjZRspUbzKlnwg0IoenEgINLN06A5Cd9b
Ba08scKA9tNfjgrBe2ATh70GyRflzCRdFI6HyBmgLCpP7ZgV2iJWISYXR5mJkHUULops3IRNRLdk
bV14FBymsyhtooq0qSxwidGGtHNCrluZvzTrONSvDtdpcDsJWNDEAu+l7QUbqyvIxr254gG0xqRL
hTTvRYgUpuMvcZxdLKMrEBqbBny1VR5slG4Cogx5tvIR1XQoH0LtSZFfIoTvdHVSeAgs8/6bSEUy
JdpG/UbRwVoCOebNuDji+N5biFQU5KSpDmxbz6t54X5E9BwLQ+F5zJVgD4uyh9MYTXJz54AXtYEL
/5wR/dMr+sxQLM20ABma8CYuUkmRJLqflJE0ppI9+PVUQ9IQOv7A97JRW5QO/GNPBG5QXfswwnim
E2K6/COOj3hZ/nwz/2TQZEsmgw2NDMbGbewiuYyr3Ijc0gIVW9A6PEXewY+mHmerZt640j+MwfGx
6fPrioB9ZejqRaJUtH46aIbjHMla/ObF7NRpIdmLSEGGKH3VetALiDSk4TyqG/JcB9LwmLHSN5aB
8b+bzHoBHWK/m+EIE9TL//1CfL0743ue6oaemzap5Bzbbi5wyAWAm28re+bmN9bhH3j65TpcNCKU
toxrw2MdHHk093amZF1628/VxIWvfCqlnSPNonDeIqJQHAzxJHsHV9fQY1BmFsGxUB9+fvR/202f
t0S7iUm/zB+XU34jKiqZ2RevxkKkVuvmoYOjDATn2GY2zv4zQ2XtxYh8g21v/JMm/1XHQqPb1Xq1
DFchTk04kzfVzrLZVCbCyXzGY9ZTCfNP0LR4ZUNFkP8oobkOSTiEg+yBvy2kXQcw1FcMJNJ3Qb3P
8CxGztqGtNnmM199rDt+Pkd+a8qzLLV3mQShVGqm7lAeSRhRG/UZU0jbmtDjRdT4PAC5saYw5C9t
6O3VvDW9v9ypMW62bm2VgNRJopvGnljtr6JduqNsZF+ubD/DpH1FvoF/kr8hIdEEarHOr4KGuAQb
0i9WrfNWYZnRoLxLbGjjcp3iUEGl4ZA81Onb0GG+on94cC+K7n5chDENTeudChSwQErGRZwFZ/na
Rr+BhNyPGw79YGpVr0anPnUG4isYWHRdt47Qx8lTaxu/VVn7ITJ+OMbqTinNjf536qlH0wNqU4bP
iXpPAsXJzGNwsvPlVMpL4mdbPSUD6GdOhCi/3c6deqmYWBhgk6Qceu81T+QFRdgQqbCsjxp0cYnf
HlA/5DVjcRJFbUCCySjnepYs01DZtRWNiiLcWlG8bhk81LMAUoMa6jugGzMSJM0DB5BJd1HYQfzP
Vm2hTdVy15Pe1m63uPHZXjb8//urFaoycs+oji9iVx+bcdO0hXOMKVEIKkP7FBpTg9HMpK03OT4n
yo0u17Xa0iJsMywE3wo+/HuQ6CXZHdqWJkCrbojaBAkuSK6VDcv0Vh37T+FMuAROqutjW82yzYtT
orGUrC+MiIZadSIDMtHBw9ueF0YWpqqvoXerQXrtKLA5A3TTgKYum+N//9JzzhtZ6Q3HEMegmbIt
NGoJYpGvnyvn9PObu/poNg+lGkzVdeMiAmqmLZV2r4tj276o+kMpaBAT9tN9F+yEhOR3eIMj/W/3
ZlzML1e8eLbOaA3bVQcxLiZVFEmoC5/CZ+c3f8gmJYGu984+Zcg7/Pyoyj/dG65MM4KPRbcVGYj5
91XVOz/O27zH74OyrURIuBxmKEA7kNpwFKyPFCUU6vQlkjOaOz9ffFzHy9aEgOhMXLdMXdYuPteh
MDNZb8fT05Up2dD3cM4J+vtx8OvnC117oV8vNC7Cl0+nyb0gK8GtHulpK9XcjZ440wqE1Nz90B05
wn6+3K3nusgkIjs00pI+8LHDbCEfA5sO/+zWVa48FNwIoG+GaX5iBL4/VNUMsg8vwznS0VH9D8qT
sl6x/4T3EdZ7ujY/P5TxTwfd5uwFAkGTzzQ00qTv17MrR6ntgMZpbUKA0RDZsSiwkEPSjH2aqOhG
uBj5ycvCAf3G7i9lessY7YxHT04ipZbIo8jh1M6I2BZkX3oSKUKmWYZuPcVLXh190maIAI0WbKpg
0/Qrx7c2el3vZY7OXMIrhUg61uotMLGo98fYVrgOh3S5MZNgGtBCM+AQaXsNu8mwbh/GhERi81pI
VTjNoiqMG+nSlXdtsibUczqZiW1dBPlBBNIQa7Y4+u2r2h1deStVf+ysuLFVrgQ/+LyjBSzTY0GM
/774khLHmaI7ghLzqTB3OZZJSESLY+8dfn7N//iJc2rRCAWpperkwuZnqPqyVxTevKoHhKKcBNjz
Uej0Dh5AkKQBalhEd127jcJ0o6BSlJu0A+UBVR1rmgtnoWctCornyqxPnZs+uM3RQFmswdrHFyCa
Ad4hxKclT0b95JK09fyYPlDJsOGBuJzA8twVZ9OYlxbiXD3SO3RQkhKdWYGelLKlBu7zhyg9qXgU
ef77zw9+bTtBSIUvjSm4DYj7+wpbNCvSvq0+Y4QFvHgZSyekL5Gq695vHp7XvhrFZgynqraGx/DF
6wQ2SpOuGKNuP6dPyt6lxcKu/fmRPodaFwGWZ/nPZS4CUVXEtiOZDQdZNycJJCuIbZDiVHL0bWRn
J7vJzEfw7P9yWfIenQOUSeNlpDDsIfNDu2D+4Gxo5ooCsxd0+aVdlKr0T1C1XHfmDe2Oa2WLqXI0
K8bYzIdB8v39JbqW+ZaaimOIhaa+yAv9QUt2jVc85nYxGRRv6YiNgdyOpGM3gNyc7L2mFZ0eVXms
S3PBDGDqBDe4RteOVyZNMJ2JmdSUlwDhpq2LxvFrcTQbH0qlE1XMW42V02ELalBjpIiFUWFBMBlz
38Kv9pluLG+8j2vBY/yqYaCKMTe8yC7UbpzQIINw7JpnZzzmTbi78rwqAuBB2EARI/kCNXnZxhD+
bQmKjz4xdWdZMpVxqQ/Mzc939LmZLj9MQxc6zCgmcdBiv7+skv/ZXTXYx1glOJTmrEOlVO6O9Fx0
A8wCfV4d5OzYfZOylVGF0yQJ7zI62a2/Navkvi7aWZf/cdBIpQkh05FWaeOmCEaZOLaGsYd0KX9z
47avZPS8Rmb0Bg09ZikXR2DsCKPuu84+NvlqHGTYtIkoDH3apEUxLGEPnvAMB5NLqwcFraZ46vpl
3oaAcU++Rm1K0y/ejg35Gzc2ftz/rOd/buwSBjpkcaaHQraPktiw6cj905Q+BapmeQdMrJ0qprug
eFXilVCOHJGFZYzZs2wudVi4ot+4AVQMut+dH05CkMg/3+AnuOnfGzT5CHVbs+1LSQohhUqR54V9
xME5TT6YU1N/crBOjWgHli6K5zIirsj/jMi05L1tnm7cwBjq/r0BYQm2lzWy8b5/cabXRYkR8+qC
5oGEiaDLqMCSli1jBXqN1ORxhPWFPDda3FOUl5s5/icm5vIOwCBg4C5bJlyliwDVh4Gs5k1oH6sY
T5Yqnhu6g3uQNLH4ZLQGtSd7Oc4MVApeI6hmY45TUcJVQBWaZE/Dbo1ks4E8FLuUgdK51HeDs/p5
ncZ0/+ImmYRqMngFWzWZT35fpqRuJQQNYuuoo26LBjBUA3PuDPvEXXvdjbh0JSx9u9ZF6aFGRZbJ
A9cCF5Fb2zad6/TjW4xgb9WqV58K0jRgWiocQ754KrNutB6ogXV0k41ifAS4BnhbTlyNWGPnDz8v
oXLt2AWS/Z/LXTyYFfiqkxs8mCqjnZLL0149NgZDS6Ye7VsiXn1sVVq6T3WyL6Kalu6zIhap+FWg
xZFoT1htm28hNYPVI5iYPov2hWlgRV9YBa4EmLpDpcEWv7JYQVaP39Lh7FAwRY9xMshnieHRZblr
BpB20UMhViIlZzNfx14ZOXgHNYU+DvIpIroDtMO8B/fN3HrORbkM6KFBzTXRQq+YuyvQsAz0AHv1
UDV7KwM40q47o5mUkb3qMFuuJWUmxUt5AB4bv2aQvLxUmrZNeO+364R5UiotNTQWh+S567GV8s17
G7iLlZ1dGxgi4x2NOpOxqeSiu23JdPaKqREY86wslgLqAvTUJucX7yKUaIoetD6zN6gUvnRMe/gJ
0VsNdDnirEjvgn5j4FUAd2k1lO9ktzei2JUUkamBTA4OoIeB+kUZWURZ6sf040nCuV8XRPROMxcJ
LxL8UC3o098CV1zdIl+ueBG1Wm8Y+iwT5hEUUFIe1Q6uzzoq30BJ/fzRXt0hXy500V7WamlojVYy
j4F6F+ChNpxc461J2fqn+NZu1G+t40WqXVhlLzeSPV4MhC6N9QBFw0ZaO/DaG2lrhz6gafzw9OyA
jqvvm1OpKDbWsK2yBEoPBszyXmPY2eCFxpFlY55siEe7YD4W6JNMA4SYJy+OeoiK35IHoSbFmTWX
Xovu3DQx2kG/huRPlyIyJBc73Qf0bsPRyNKlnVFDSvdNhixmR57xmGSjxKs/qUmgfW/xv19zIGHU
HPDDTTD+32NtWaM1Z1SRhdvt3DQfyvQuq2mfy9NBopF2KyxdW3SF6xjmyHxXL09gGRUBpRn4eIty
XVnuBDtcVd+30npQycIA6WFm+/PzKVc6Bpy0HPZgrWjyfDIrvpSSoeVSgTR8vSbvuMSoUoe4+Sco
loq9l2h0mQ8+5VZ1o4L9B/RLBWtpAuYEa0vl/Qle/XJZ13G1Xis8cZQYdXrme6hUcAdQSnGy6hCX
LyWIE8/GHzrSZj1IRXR8V0E2jcp7oYfz2slPsVwc4shGbjoQNxblSuVHLSAEOpsjEvESfpZqeeyq
lW0dOe5oFjDnoyGuxje2862rXJxAoogCZlyGdSQTJO2j3Qyk72YVe3WlyWhAAdO91ICufv+CM9n1
E6MiqQoZH5tME7RmHDPos6KhmV8OS01FvCgy1YNvL+PiGAzNKiw2QfDh9ceUKj7pw8codN7bPL2x
Alc/Ppoyis1iqzQYL0Jn7Fix3EW5Be5JmcrGkSnFpHWeAvHMCDhXYE+XQDleJfvpxld/be2FTi/V
Frqs8NO/L4rZFm0lxZ1FkVCtZe1YVXMJ54Z8WcRwAREDiympivxZxgxNkfCKE/dtXsy1TJ5FwY2m
3bVN//VeLnJOM8qQALS5l1AvN4b57mvPKsQl1xxz/mGiWpubH4V+bdfTNWeWY0N1+KcQD0ujQ8Qy
IKwBo/KBJMX1iMKBX4FuP55llOAeAsuYLAm+y5r+UcuIPmMIr6TZtOlQ3PT1ZdzS7VODuQLFqUIb
EW6r1vlY0j904JQr7TUAdqVo8ix1sXJvpW5mm/G7JIFJA6kGsKDeAlrcCM84yACpXZwM5+QHVfb6
8+v+BFZeZswC5h1wUhsU5Kd4y5doQ2fQMELP53E9xJ+7btqI0RSR15y99d05RENcg9oqz7MQhWcF
tyl/Y8d/ymZbC3NR29Kd14cLD8pRZsp3Sg6CIfuoDdivwl2UTj0JjGIfW9kWkNvPt/4Zf3+4df3i
AEoaJ45tnTflyL9rkrgRBebilp085ZBvANs3WLnmmCyp2IMDSeuKem4Dxfr5Nq41AyxhIlaIaoIp
rH+yc+SxYjPhZHI70EQhhSog0CB49VRvrZXWe1AUr55UrSzAfKL58OzgIceipxtQBUAUu6tPDqLe
aXSKsvw5X9AEWpfx0XXyO0uFB6qi7COM8tZdj8nev4v3n7u+CLGu4ei9ZpIxSfHBaoyZ3uFRJRsr
qZNmHMPo+/2KgX65K6WultHHAOZSSbS538NxKJAykncuCBwiUBEjLAhCXg1mdMJ/Xtvrr9hCANk2
yTPszyj55esUrqqpgxmCc+n3bfFkcd54SogU+ojMREA839qpPE9CIFyojcVpvmCqcGeAw7lxI1eX
68uNXESiumnS3M6oiVD3i7VHJ1jzhgs5n7QC7R0cDELmXdyC66RTg4bUTSTJ9QMBxUFmvUAJKAW/
x2UhOSWNel5YiMHg+G3Jw4aPvCtPsjnMEpUMAHe2ANBgdePh1esP/z+Xti82mlJZWRy0JLxNDcPb
dKMZZVMWp3flOG8HEZUP0S/NqDb5SJcYl8Jl4DHYyFqIWt4HQP2cAY623qF9ia/6gKd8jvqLbU0S
cSczCb3xtj4b0P983chNCdlUGTxcnuyBZ4P+p49BVNOOucXXHVtTrXTBjGX0u/qFbrf3okZlDnUS
J3scY0cmgVnQ83ZZpNJK89mdpb8CiFtNo8F8iDNtLqy12cyiaplU4NGXdrCqa/fZ7wJ8IYQDqkZg
S24uNBT1dRe3rvZ5bJjmABGAKmfVSvWRrwT0GZdPJm7ZXp5RByIpayjHqu3uArgOmjXt5JYaEBMQ
bqFP45kkHGY/0itolUAJVllYb+xurpGISO6ba1k0YeqFi4WteDLzraNiSSJRYzhvtIdnoJZtNdwB
vlmBoRty/SGX4UqIZygUC51ARRV6UmqsEm3rzreGVZLDg2zBR7+WGnaA9kTpn4ScYPSYTeI6INcb
fUvuyiqfjBBEzZ+qyC6qzquHaWzZzEGf5fmuSI1DsqxjbL9CTKIAkrzoCgRcWI1p/x4xcOHtzKTG
mmRGgNOkd9aso0QxlLYa+H/Ozrjbozw+aXx4vwZiDjnVvDTsOlGsAwVRWCBotlBHtO8k98OTZPez
EvCkEShzP1Q2RASHPMXJqAFF/rk9k1xMxxPXiOZyjf927q8sDQRa2iz66JwlYlmCS+mA541wDrGL
Ev1tcHFFcyUGf3j1YOKQpNi5JutWq89+oz9GsX5fJhqE5L+eLC80WKhmvAuLaqqI061v+lrAJlMV
RADLNC/hGKVmKbFW6ubRQAsjZXgIjE2kyTxHRcVL83upYA5FD7BiFllLKLCmPSWCP+2bcG2yomxg
8ttofeO2xFhaX2w1cBTjTtNHHsKnJviXEO3ERV4phcNBkmPqXgKuLzZ5HawVlfjcu2921j8FfQkR
OVV2avwcN/3Z0PCuDBnIS8NHY4mlUpM9ucNalbR1vnetcu+Gzdq0yjvJj9hzODID3Q8yzABjdGcL
c61gwZKUEKTtJtqGPQoiXr01FXQ83C1or1PL9Nbi8+6j/jwA029yeVmn2AOARFaDbGZ45l+ZoWoR
wQDw4PxW4q9SAeHkhKkapGrLeqmR8VT18+BhGi0WQ/cUROCuey1lmhhrh4WplufSHWjXIxtqBi/K
wKSt3xQlMsWSusoq56PFaljNMRh7KQrsqr1kOQjAszXmD5ayrExElAtxhhAQV7iva5UzM0LjqDf1
vinjX72OeWZubpXgb1N6O13zZiroihKNIDeZ6tJZUkwcXor7hsg6ngAGc5naVVcBaOiMM9IHhSr9
siP/rnWbBdojdQmlPS2O/YNVYs7tIafsg2sVyiH1sl+WWc8olx7MIduBB0ztk1zOVIfclFX5vBme
RUOiNlLiu/E2AKbPlCxc5PR4R88ZTqAssFFSgVKHupHL/JMYETtoA/d4HsF5z/jHcoCX3k/zRaVW
d42UTVNrOUTxXZwc7UqZ0m3YODL9PjRcMgdL0Uwlte5AsuLoTCIpg202qDbsZy2179sMbl/aIza1
bst9hRArwwpr7IVXzgIJ/pp5PFaANr4erqiPUtruz0byUOvMNzLtMU6hbyT4YA3hXk/CJcy7uacB
2y+0FUwle2KHHYEvIKL7xsONvXPlXKXWp38yWiyMap7fj3RJcr2hqQwaDKUFNnqiqzuwmR18k7iL
7uQGr/mH3juBSCrleFmp3o3y6loBTKMcOjPgVGtEjn6/ASV0rMEBq3Rk+ARvE/+bfCcVGFSGH4JE
2Ye1gQlPUxFR/ouz82xSG3va/idSFSjrLSiSmeDxzBuVx/YqIKEEEvDpn1/D7r02O+Wp518UMwSh
kzqdPt1XN2f44tse7ETrPIt7CsQkAgjSfdYlMaTuxQknfZyucdAANtHdnrxUuvrQmjmaW4FJKAHF
WZVDIgAHfBiiF3PvKruoBtHrHHx6rvfB1lcSSjnSBgaNrdDddLRDz56wYc+dEYTRT6kuUZN4kH9i
1H7YCgcdZLuNiBoyhSp+EZhd0+ZDladssI+zBJo+qTPbett10z9T1we+V1aW3Db2JJLBebePdxqO
TUnMwV5k5ZQZEc8nY2Yfg09Phj7YpP/WkKzoL+M5HdXOMnY0xMaWI3o5mjoHB7bAlCMHdsbZ/nlc
H0V42HI64RAoyFG5dbdKTl1c9oZGe+esDHoATfbkrsQEZPbYCydAdynLBmoUonnmxPOqX3bUHzxS
Wml4zZoHiyjU4TlJTMLWo0H50Sgq6SoOQVUdNfdK99QrlFaKrMtoUufj6NDZs4yTDLbzTRxUI5/6
d9nJPxQBRTPNryoh08gzd1yVvkbZj6z+REbIYO7ZAfcP4dwghFGD5M4N1KeWXrWjCn8bWYkBTrfc
pDy2Ml7+T4HTxI3gCUOdO/+NIKGmyrkctMN1R5gdH5Q9Ykfb1vZPsSw6IlHHvX803gkH07BjCyLa
R932VH/rlNpX3Fz7hE0+2vDAiSYQbVJ/5j/xp1nrJEOTlOb2MtpH3ZkaYg617ZtvqvNQqu3DjiQQ
so6SFgyUz472PgpotDVDAyORyeBg+o556uNQ9aZD/gqZLHkf6CACgHqWf9krIMQ4z42xcE5upq8v
6WebrY9O335r+o6dutjuzLpXwS09vFgkWlHT19ACC6x/DmsSE5hpC6S182fm5UdmnAbwJbEexPqa
97EBVjFmvP3J3DocjSXEPTm96is7g8qBDkhsr5xiabhV8LZr7RCe7Z2bk8iTUS0lr8efxFd8JFF+
6ct9OIBF1rHuFGdzW148tZjrO9ByyPaqsueKWnDZeXrCWPpEqsiK3jMasti0NdC8RtrVzP1Fio0x
/jTrBPUb1jrbHzZKRanNgXyvbbmfqdlhknPEXQwB7v+KOo0S6B1laXY1GPEMkDSEqd38OE/Ho/Fi
58zH4A2VoCy3GbhlQ1CSX+r0FAQ1SRa3prsjhXmNXWg7KcrshzMq/UuehGxOyj7S1Lk2gFibOJ8Y
6x9pnl/HeKdbC0Lx1V5pzW3RrNOKfCIKLHv9p6FMHzUD31zhAuCg+wQciOhspcI8J+XkIW+8g/1u
qmdf7OQj6H6yIbNyPKlkc100Nwbepj0/n6nsmfZvJZvAPy/tRyKUsBfsG51TFfM+g7gdGTvbvMTG
VjmQuzX6ifPVah90fMjjHeUVhy9/bu4j4gWUQuN0RCfW4D5Ooiz2XXUmBYXa1CtCvUnaUEhjb8Ii
7qY7Aqmqlz+396HAMAkMwYpjytVr4OsvlFuWdKZMKrYN6N/doxF/q+rgQJU3NvxW8+WwxwL+NOL7
w0lFSRBMhMJgU/q70j+fil1TDXtze9w9kuqcmUVAWLJhUmE2fUBFOO1P2XxQ3AmEpUsemoeZVgQj
cRAcmplGINGfZ+GDWRdAEFu8hA4B/Xd6MtsV9qXpOYzsKc1VBaMvpTo/dBtEprU5qt/+3NhHphVH
gsZYtdjxEn/+++A15ZTszaI1trFDIUUgVg0iD7QE0Ymf6xPBbH4kmC1jTLAZJ27E89/NtN2bap7l
NKYOFLnngKqsGy/F7qDi3Wth5V4zfK/MI5nE+Vf7PB1dCJhwWvc0fNXcC55vg2C45lCQ0fpd+3qs
5hnLpBZTk0QASRcGWE8nimI/2pbpczvoJHjM1Xh2BmkqTogIe6eImUalzO65APrReKcy4/n8eDiz
qm9nijMcohJnw7Azor7JSN0JG+IW2mrsqlbvZhEep3cTTd2xp44145GNiGTVmNM6qae88bucPW7S
r6mj8edF+pAvLFwSqiRdWJiov6+SU7X5ru/ZThM6yi4UfImpJHATJ4jFfXKaSa7O4+Pmk1Y/0iO/
tHoPC6LUHBPEh72xtU4rv6HkwBCSSny8kIgUS0zAXwU+MNlP/rndqzl/r78syxHVDYgCR4a/j5aD
o844F4q+hRv1C6Ho5CADk3fO552p+mP9Ms0aTq6Iqavw6yX92+644wzCJRm6HS8JrKsb29v1j6nt
hGmORysOzXH3mOJKN0/v5rmaqsTBOpD4gZi8tvZPR+t/WTGO2w3OHSWn415Sl9W+Ku2yNrZ2uanb
5Xm3OuEtgQBjCblfAuyWAu7554n7KLTPlrBScWGhtEZ3/OVY9UG3WZttTeId6WzUzSyHITBqcAPi
LSn3A+hf/QMhGV5W9YsdZaZ3GqFMhPH/Tz2RzTh1hQCPv1vCKie+Ms0TfVvrasga5srxmdCvoCfH
egcgRV7M8a4mFC0wlOO8Majuaw9LpcKRQ6LvnzujfihQ8Z4zIeyzOGb5nZ52vXbajwpL2/ZyNulw
Bkz1niw86JxGXzK3OTfeCIjERKtnYzL9FUKR40v8rAG8QWZtZTyIY0dz8ulIU6aYPZiuKNxypjc7
PFBb8R7pZR+QpjTN4YhP1eJn/dd+7//hcBo3XQt0EDkzBHGnFvmPKN9v8H4JTPlgZZ8s32cN3q1e
oSrjvCocbaup0zz+pqGI7Hxu6ctOXRVYPuj+Py/RR8HZsAnI8Tg/Ne0/dhYwSdpZv4zBWTo+jA0y
FMCdLDlXKEEnV8cAABQzIBQaZPHRwNGeBym1kT/pg4zqTuyQegWENHaVOH/vpnmENV3U5YFIDWdF
XCqZ/GR2Pw3Nc5a0/kUHzV3dDvXXrtieOMh0iJJr8+CTPnygjn/rw93M1/CMUnE0JTBFufntpMz1
PHEvyHo2TuPxaxxHjfpyTAKjyYBS8Kqx7QN5fDJT/zz6xDT4aOf4W2dEnf9ijY16zRoOMRt2I39z
uojAKOtMftM7KEZ4F/r4q1L5xc+T8/OTSRCb408LcWfbq/VFP7QqvitwoXTC+dIICwjmkmm49M8J
hdGp+vvnRj8wTX4bqyzMr2PNhtPQWCx+Ttng4Y19i5N+ok8/sDN/a+JOOleS3niqaqYzw1Fbkl+3
7nd4/+Kv+nHFIv55QNTW/WAaScVG5nHKKiFYvw/JxtlM5SJOWUgO/dqex+54Dw4teNYx1cvqdoh0
oguI8zNjwGIo7J5rxIbuSUN+O2g6Gc8LmxjPPt77OUf24/EqA46i6s5f1NJt0rE3BvHzfPhy7in0
kyXeeWRMTWdl7I8AvC8anfBycMpT8Mib4qFqvxhAdkPUak6siEHUjZ6T0JBFTvVVdugYMsCtsaM8
HV+yQlmZ+tkbZ4Ti7BaKk4R6nE9P4FdcKNo8Op+9zl7rNoHybFHzv9oR4TpcUA8LY089dmQ1rsgK
Gyk9LE5AyRQcqJm9ESZRe65nGh7XgQy1HpPaeRqlD7vLeKLZ6peT/lqTMdYfDsFo17lOS2UBSt8Z
ZIScTu/1qyWJb8dwrzZUelD67UBu+P69Hz31hTMtVUp6Ds9G910/hMPp/JeZtlOS5/SycAt87/n4
dd9+Kap3agcNFGbTgEWpRueoj/W1A7LfzkoDxcy35un7wMSmqe5KpGPS2avR2YNaDsluUsD4Wfy6
w5gloCftn89kDPWX6kEHb+fP5PORCiD3DCwxNn8m53S/E0/NQRWHyUd8CIqvJQviBXvKMJae86U0
gMd5/nNr5gem5hW/Ene1TbTWdefwC/sRqWwNTcoerGiji7EAqWhyIjfHkMQOTq8L4p6d6akt/H0O
UoBpkc74jO8DS/i1smy3Jvkk378Oau2aCkRbLvqEUh4akLZ/xU3ndcXh255UEKXY7sqTVzpGYB2e
T91ijwzVKNWRVblLIVlCIJRpgnQ/VaweSfOAgQBMyOlfflrY+Y60xrA9uhXBqfawm6hA8R0syrKd
gsyecTAfsGUGpQsg25Y4Iw4Az3/FFXBPx8nJzj7RFR+4Jn6bsjspaTfpcMyThgOPbtEWSwv0G33i
KNGfV+YjoSXAov8szJ3QKoG5G11iFgauaBPx2urjhoh1j5h447Ns748yx0hWw+IfqyNLNPHvVId1
kByILje3w+iVaGtf2RvBbkRlPg5/VXXRgdinEEe0/9GeCMLmyD5ftpdtYiK5cORpO3dv/g+mkG6B
CK6RO6ap95Dju25oxjsDP1Nmr0C2AK+yHVNYLnvTmvnVe1l/sqwfMR6hTKpj47gGmO5OEZ1U8I4y
xTGI1L16ig+4kgZsoQelpZhYu9KUz5IEP9ITv7Z4t8T707hv2QayzTPBQRtva4tSoJ+Ik4+IlXwP
zjhwgKs4G35f2GM7NE3d47g6HYP9cQ7YkfE82J9YkR8P5N9G7gZij477wdzfpo4Q9U7/TlDz/z87
/DoOWb1f5FQcJ+cRsT6G+GbGBC/QTJxuMAy7/MHpP+G9T8Zzf6Z6xFmVly2TRqYW+QZZ+vCp80vm
/d7U+mU89ydru2NzuIx6pixz5hibeHe7JNCRvuQA/HnmsKA/aet+GzYaQHHcMXckGRn6xTWNxG0G
HMipsgBfz085v7aqU2Cet2Q+ujb2CCYngcXst2wXw5jQhVcYUD8m3qFwng3Q8i6g/A1UDRuongDC
1Bng2v41tjZ53PlZ6UwL0yNlHcRVMz69nA/xT6Wgwqf1fCI/pDhfAkGxyarTWgO3RELxMeCmsWZP
O7zkVvVS6j87vN01JxadmbrK6DLNqUPcxWGnN26ZPZxGr3mWTsv9CByrjrga8AElfrTFk9j7xTDM
knK0NQ8URIkJpVNBdtwb7fRw4ST+kuaeQvUHu/4Gnn7PJp2sHhVYhLwl9ObJjLXZOXuVY+pT0/oa
BUslEycjE9RU3ky7mDKhkxqQljJLvYKonhGYigClVWcMFi3zxmdrItnccmnePjO1U+OJKokGqHTA
WQXZKu+i4z7QjkEGQlmyaLrl+LhIsF8K3yIlyMbHMxlRoHvsKVRSBr5NYFPV8UoMmrOjR0Q6EPj0
ajkAeh3qSCGav3TKIC0Mb3y4AGIHqi5Go142lEx4s0ZfCucdOLmuAoaO2udE9ag7oMHKZxWNXY6W
h/r14hyWl/LbHiRaPRm7CcnCu3Y/3e0GjNMmMOvv+6qNkq6dqAfioZjO5/HJPY+I9Nx9BwzxALA8
ppR5ePkz+X7IKPgsScTjCBPs4N8Z38r7g3UYdbjCAS0uHpp0A6Ok7fPxs2oaHzG9ifebUweO71G9
vzc0Lk/acFFpKD1uacWxNoP2WVqG3OOe639t406KWV1PyyV+2JFyJIeJlLPMIhV8XRIyZ08Kg8IG
TTGN9e0egh9DxIY5l1NkoaYmOT/al7mK0fTnGf7okNT5pVdXJ+gvstXRk2xXOfRqbEd16h1w+ObJ
d+uIy8HLOo+Qn8ypvU+lrPbR0pL+QYaKapi4wO+MjgFQipYar/q2tyl7lmarc3rkgAejEPNX14Lq
CKJWSxDemEpl52YGWDRRUHVUa06kUHbcWtdk12l7bb4nIksfv+hMUxV/T0nOG2uZ3++L8IjLL/3R
ELKnlfZUIQ0e1eQknPCPhln3YpwCyW+y4h+fzKnI1PuV5rQIQBWVlDLg1H6nptOgJKATafq21YjE
uXh9tT6VT0maTjLPeTOdZd/iJr9MQcL7c8sfKfxfGxYy/2Uxe/NYlmlMwzAyhERyE6mrn2t86f9/
xkceOAkEhBP+J68p14v0rDaGDlrPYbI719OL85xq7wZJkNnl2R7eGp0ofkIyOzvKDhn4WwR6qzhf
2UQ6e2LilO+D8vVsdtuawqOd5iftW18cN5TYJZRsOz5HI6qAyFbwMlDbttLBptVJequ/lRedDMnl
6FKHuzxdOsOwJEzRrWLgAvMOaRTpMM+FbV5MCN8udUdEwGXnGMnoED/40J+2fUzu5zAG5oxgz09t
6Y+8KGQ3k99EgAknW3dkTWryedzlJ7aW1OAy1deE2DPMyNL+oiXIMJuINMsvk8/A+z6SLeRWE5AM
BIT2H4SDwSL6rtgXrEgZJFXglM/j9oH9gnF6YsvwZyL7yOFNWNC/jd0Jy3yUZ/vhvIO+2PmB1pt3
hCH3wNqftwI4mTjwWZFENXyJ9XRKdlN29KG+O291/bMA/6s59jstsl12SB+0CfTAzL3rjBPnunM+
JdpWAe60YevK8WWmmi5nppX5njlfLjXIClq76mE4hXIyOQcTeArsYcuZhQLGzsuByOodGUrj88i3
ge5s9uSADui7E5Cro4jAFIJUGs6fzsZn8Bj/3YGPKcALnBd7HF03r9bbLwyrG2cDjUBMxM5yOVmK
v41woqTgwZ2v58t6F5hGcK4/Uav/qZjBMTZn2QClcbw8Ztru9GpziW31tOvVLexqEH1kGq+1MxCm
7jdV4nJeYhAh2lXT5Ega9PBQVyifOBwom+d0nxURvCnXf5dQAswQk5yESgoduDujO6mlNGc1y5rd
8DR+VINRYL+dZ6DJzpLVaNb8pQfNX2ognxQRiNjRPjIDM7AplIyr4Vsb1ZE5swN5ohsi57sZHBaA
OsyWvUtA5kzlZ/IAYfz7wb89hlke6UER5dysjjRfHqx2mIS3V3bQUuIzUIOD3/r2c/v3z3JuIkXq
wVz1ACsOY8pDn0LHa5RJElAbjjL0WQS+T3D0jaD4Zn8vo/ybFgy+dv2MovR8r3FV7XW+lOKWnz/0
Lzb1eX5YHnjFR77SAuVt8IevR3428IPW20Ud5Xu1bXWcygVAMXptaPz9n7SyNixeYj+mVIW/i0Y+
QTeB7o9cUokWqosfxCecd7bz22AU7t/qoAiOlKI9hkWwDzhaDNQQ6FipHhSq/PbM76Rk7sgt/Z0/
Ckcv6Uwbpl2IdeedqfP1Z1mCR+/3Dcpt9RFZglqj6bp9D86ia3F+IgpqvAEo7DmPoIDZfqHOzjNl
fXtFpkw0mqlBHiUrakEseh7U4VhkK3mUK3mX/nDWp6dhWfsEl4Vd0CyTGUwdGB5ap3al2mtGzav5
nmqu8myWu2UfEqe6pIDWPJsVa7aUm4qSWcn2ND/NgQYPKdDNfzsiHn95mudu/ribkYIwnlvvNbcA
jlGl2MvoNFE93bN89e+n7pUeQbB9MPxl0ud2UTxVDjXZu0AqVhaHaChmI3sK2k2eufsfw7M9O0Rt
dIiKHxkkKM9DlIWGL68AeY7yV3mvenLFIaLcVAQa1CIL7Zn6Rd7dPpPr5VrDl99Yvnwjd8lfgca+
3hWHLveQq2/vs9CkZXlv+dLurU3Dl/7c+qC5li9Pe9ZG8sy4g3xDD77I3aU97np9LS3e+iDXmrPk
oSWh6ToM1bt+c+uT/B4nMn/lun6R0At7Vq5odXH7RN5LzwCjT8Jq8lf8UPf1ui2pOLYn6F8jUj1+
pgj9wlr3Pjy8OA9us9L8cete/GqSzbuAqXtQvdpnwcJjQH1RzuxWmH99VD5ns4QlPwagxjOFyhpE
5eQheeAfHU4eDovdSp5grS7KFXVLF/bM8Eff+o3m6iw0BcTrSXehShYlXDZyXbkyqXBLCZdtxvX5
k7LOVslDzffOmmqEK3l1e5c8yPXSmnwu38g70N8Wyhq4Q2pXMGXQtNyh5rPzeaIiBmtIvV5wC75w
eIxmX08MXHhCniIbhUcOfKYitUjy9PXAfJPXB7/ybkKv8ipP8VOY39lQuzG0fWNm+qWfrE0vX6Se
yXFEGjaP6Swl02K5XzobPOIIh6D081n+tj+F2mMVFtPzPFtTAlXnIr2bOz9YiaUVHedpYEWE/Hu7
l4NfM4HtolrJUh6QselGcSbpRijXYVH05zqKvWJJHbi5UMI+IkSb/oOfC+/uZseghFJbqNh50UIt
zOFO9sWnebKtlmPK543D8Xw36wIh6IQlEp4rPVlTHF00ICIg2caRGekuyPdI3qM/+GbUhvW7MH65
VFanebpWVg2s3Swv3DmOEso1ifSuPXlYXhYgoedjaAVej2FzoX/hjQoKkTWtF6DUTCuvC/MlAnXZ
zYmG8511HpnebTpEahpPptf6tasG+4Ws2ghK3/t2dAipWRteGMgxEOGRhCVrXy8a78x6ynXZar8g
Tuf2M1nsyhu2HAaysGTvXZdfLsyjfgHNz/J1vEnXMp4EGk/XlBl8vDBKpo754228OXVTZSWjMq/N
HxCB0hH5a0dUlWLmmh2eFwreGo8Vg6g8EwKiRaDIIUWcP4wIpGdGmwaXV/BN+LqNjkyj7t26xShC
zc0YjbK+fFUDId8d/C3cnYQ3Ah7Bj+bsdh0hkK8iTYZvIlFEEonsGj3DvPNxWKyTrbCsLDpPPrnM
tbDwzz87lkUWXBa/9vuNzvpoLjQ2rUWewr09T6Gvm3Q7PWVU/oRKdCoMl7Cy7kFcrvKy97VwN5O/
xwD14cpykNoFBB7SAabWZztzoqxFK+0hbKECodJkm2xLpozKJdT/YtFqFBGi4MrLwqUYC5CIiDYR
ZzJ8ab1Zyv2lddEZpycR11gebk37Wij9OmDSZKt0k9CfbHsIqSa8qT0AfGdWSJ2Ym8w3mcGDaD4e
Ik2kq4gPIUpRm0A9Yrzk8GQ3tyJn42yuPJusj/PbowtBpAspnzS7NT0OZSJ0L930/ui67BTV5X8X
DvN8VnhtIGV/CziWW4Y3e0BkTYkGNvhdg+4sl9VSQ1P1C3NGhcsEcv5dCA1b6ZUJFcuthb7yYkpO
lZ9GyZf9ggQgGXe/EKUk6qrmxh1c3cm6HCjAnK4PMK/o5HTNE/IWVhcqYD3Q+MK0lqesslk2i6Ps
qv8JzQ+KF+E2+Vam8+hfAmcr8k8JuoXudq/WWxUUm3grsp95vepEkfcagoa684xMGIRjiNCaivlF
yU/PpBf9vJ/LX7lr51eLahGviRHAEgz6MN6IlJI1HT3LqgphCy1k3USoH2JBS8r6iZYRC8CeiT4V
LrBn0NlV6At7y3oYbuvLtO1eTFhS5IpMYRNSEI71EvkvfCa/IWMsMlwrMlinY9iEwqHIHKadfLls
LSQgbOv8KJbZul4OcwO1IWQtAxay6hdiJImclUkm+u82ShGFMpzLvP+/uRSRfJMtompZ+2e5iYWF
IfzYP4o1duPbfF0twY7HCqP+h70pl5hgMHg2Q1rBRmJqCQH18yqgArPtIjcjyq168Vb0b+0PD+1r
8w3dyRhtdFuFtBGbEJqRJXPWouxMj6GlgcyODBEGiAh1vGpFNWiRRSLKrEUyN65yQ2yqXsXKOETS
baE2YQHhUtEmokuEK0UynOZSca9a5mt5z6fwq3xHj0OIwhuw6KuFs81X+Wo86/xho7u6yy/yCS70
0wOpnu+UFWXibsQrI8cK8bXBJdc0ch5kZsXudLwd0yDSWqa/utJ4F4jNhX8OVTYOUGnTDoU28q2r
soojjuywc2tvHBhBs1C21syaQdkR5Tf8vbf3VBfIm0B1++D42L4dggZ4gVkbkIbsaZ4xy1cZ1kvj
7ti9NDDHmNsefWETWOlZdy8PFrsNYSNhINGKWTB6vVYg5J111ZQtxrawY4MAEFkq3Re9+s9/BPc8
M1xZYtJ8r2JOrNvaF7pA/Z4m2eyqvTP3tt6GV6xkDPJXuqgF+aqJANOiy8eNxqh0Hyi4x4s3nsle
qfMbdxycN4ZnPkmn5Bn/4NwC15OIi0fp2ehZ1rjfiMKQV1nYPomkhIy8PFLWYqDI2ssYRBNQGPdq
9grnWjw0d3joNyLuxNYQJdAg8vJHEQIpRgqYu4xdyF8M9ps1crtOaKVC8iOvhCNErogRwysIYYx2
zkWeraWrN4V8QMaItDrMHURg8yzyVfjwEMY/DnCgGDB2pKwsD26EOCn4GjULYzbtFuNZshEC0JiY
9p2tDDbAeE4lcC4rXgjstDBzxNRJgh0ttKEJYZrQFyYR08Qe50QzYjsB8R/tIm2WhjLpLfSiYjqq
YbvMHoufyePoDdM6rNy9R2A8CgLw381+OZqP2HHKu1FY865eJjaCh+0nlHigAHOB8+5brH+xRqFz
mepsW2uPiH7WVshyxC1TfpzPlI2DDBN+PnITNSyh5srtt5o3FqrmfvmMMvBzrK/5wBX18jynOPBS
2SSPfEopZC/1sKHpodC66Vdu5Q/Uk68wfCv/EFTsjVt2wPK/vD7l02Hdb9MQYM3wxkDEW/GLyqda
zV59NbLePftN6l5mzUILZNaJlmIMl5ns2Md8Iht+GZO82kVZpLwJS8lrNM9sgLkus/N3MTX/fQj3
ipF6u1KYTwzR0dpZ/sOS7fUK5VkYtEUSkFHqDj5IcbyW68Vo1V31UXfJL0IbiUT494lTgjk2rtfW
3uVBDNxhY3HF7Qnf8O3/fbZHeiG7xD3Oh8JSt4cQiyhA+4nTpoebRJAb3L7V3eIlCeQKoR6RGKJ0
b1LjdoVcK6Qt99hd/1KqMTi/ynUHHBk7VKwdiW/E8Qg8i3/YEdhcN7FoR6a7W1reLjCRQFfm+Nty
Fe0hTwKDQrQVO/9lzAcmJq3wSMyTFHAs/7m8LPlSWYnxDSPxEKbjR4eroJAP5HHjtl2D/2uDxxah
8a+t2b31j+IAEJXBvjCUb4SnRWyUAdXCvR32h2jL2/+bLJe/wvEi6bnOO/+UX5INiJknQummUvqN
2DJi54gcYBvDtMjEyKRJr3az01z4VzjY8MqgfkcHzxgfJchlWkzXZPquaibgRBJfRkra/tycFhEu
MqQQwpYbiZzC+pzLouePYkIZfhmMZ1mUoJdIXUboYNBfZVizFGHR+QlNIy488S/Zk342bGQNxEYQ
4+i20tdXTF/MXuuAc0zIs6aONyhIj4nsG9krJusWVh97VSQEhD0lFxlBtUg2TUTEow8IAqxqAFI5
kTdpSGVucFu+HF9rxJnYWlrgvGWRwSxc0J43joMbZ+evl8BeiEIWr5ncrUNndJExy8rpMZvcuLJa
aDdhgOAClz0sPJIVzvM9IkakVQr4w7TsfTFzxUiWR77ES/Z9F8VrbVasjJncUm58a+BIU2looHY5
211UsIbi7TajYioK9ewzGt9AMHdcdOuP7lsIVZ5A9QEFNUtXBtwvvC9rK6aD8C7yAH12WRkUiIIP
X0TLDxvhdplUjAxfmOVmUohmvemOm50rcySyKV0dF9JWxZwWSE1G/vUyJc1GBIYQkQil23TKRMpr
jJkxsi1dVVG6ahYNCkXjEJrlAb0JTTwbqFstUq/imxK5d5N/0mPLu/KlDhHeTGRcbJDlv3/hTjEg
bn+l76ym8DfcCFmjgh4AT/NE64jekcaZT5boL7Lz5/HqCAQIqyTGTOX3W52pzTjvw93aIYtv81Z7
ACGq1O+FTkTciAEjAoeoYubu+BVr/9pT6Ue5PITIOJQPEkvM2gNslAWnBxHOOwhMxDqTf7P4W3Sv
kPw/9oWINmECA2vDdK9Uh06Vb2/2h/To5lKQAYk3Vyj1JqNlvyDrk6+EaExf90XdpFSoT0NwZ7OJ
85ZE6pPEd/49fTJXdvT3bMnL2/T9I79YfMpRzitGJF9dLS33NGnYoYoxI39FQmXekxjlYtvKf9k+
iR2er8XspACYOBDMSHmWEdReLiA0CPcr/cl03hYv3uTrdG0EwLOIeYO7c/pT5LmYENjzp4nMURJc
VjdD+EaRIrJvKySaSMfcTGfnOTXNmC1x0tRXqXUI5ZUxq3zAkUUIi7V50y8yMGlfBMAuyiHshs3b
TTTCDrjMM+iX1KSMqtzQsayhTDKFYNZiEjeR/D1iJFkz3e+Y/IrXx4X44tXHm9I+PTgQx/k1jvZr
B9xhpHvMTeWBdpyKWUTsTERROfmlGCzpTGXh5LW4ysS2oO7nw02IAeWDtCRBCjpNQ+QmsY3llMBV
DWjaPugIciG/DEFizW42rpjg4vEXShEeFNpQgvZNbgLRY6Ro2FDILLhZbkr6E4KIq2ATY7YSASKr
JPMkk3p6uKn8kq2AEsQwb9v6esIVbErEbpAJ0mjxHyvixsM6SuFmYZwReTfpigxA1jaLYhWvO3VS
rJJNseKFWD1im2tYZmL+ieknYrQNwLRlhy0Dl54KbVMSL31oO5+qwxjzdFhhE37bqshmRdhg3EyP
5VQE5RhRJTZbwwBlKvIVcFFXFXHkXIMCGYHcsoluolzOOLAz2c+KEfjP3/1ytz7HrnwsW12OM+Y3
49R8F8NPTFS5OFmLbBGfljgyxcOBLy88zgl8ej40E5E0zabxm42+YMkObJywZflVF4ovZPfSsccW
VWHiYTXYuYqftXYJNb7uReUbsWHFX9aE1pMR5cHtV4qvbLSpubbXZohko6YX5VEPR4KawiSeJqQM
D9P24O4oCvhUvtsP+/hBP4Fo8z033Jwtsfk2KragBztP++J733zLjlRxDPakzTXRmW3UziVYd5yE
ZfsyrC3M4ct38Lb6PTBy5qR6rVyZ4cotvJwAqoloCDGQqSH1tWaEYsIrkX6Y+ERcKBMnOr7jpT2O
JkqU/kz821QdQ5v4LZkvip5GxU8SetYY3lQuKSfMJy85Y2omX9D9AV3t+2V7BhiBTUDKeu2DfDdh
N3ojGvVdfW/55sCPEPP4oWl+DFCiW5H7/KUeTeOXQ5D5pHCBIRVTOPzNIfCKk6pu/Qiw1NWE3/mX
5/S6TTlDgxTF/UvWPZ9lfvMjf4jXx8UZAKeJsJHwaiE/c8337Sjcrf/KfCgH0ImJz+nY8xHiIMD1
fWBMBcudByAjGa68FHd38Qx6CVRSvuNveAB5nwV/tz3tdcfH4nyxPcut3q9mhJgQVgR0zrvj3qjG
ggqsjfIk76jV6abPlpsHOWghk/ztSoNWZAkF/Yyn8koeecCMXl16rENo5RNwfyOHL3D3cDJCs931
l10YPzj08zjnGR7fKVe3tMBKiliUaiKfCt0WP7dC7ODPR91LMb1drkTKqzSDY359DJUNPxe1O6fZ
V7mZNFAEzQvlbZiC66A8YuWW41fnByT+U5NO8CAkvJzMDQbb8M5w69476lcmaK7zQrDOehDn1Dv+
SZcQWJlL8VcpPgR1uwdgaZ7yKqxlMFwi9X8UAe0zYbT8Ts9CugMZhtYr/evm0hvTs16F1eQaloU+
yBLJBtKeMkfYn0wdG0YlMl4VyDZnMaFEe7HbTUdzSO4ckncPBCNSZJhT4i1xRZhwHBIVzWR6IwQl
MnPmS8TEEBrKdUaZyjCF/G8fc+uf1uZ69W4qc8xsHibDi+LCScz3YfI8zDMs4mNY/3y77ljXSlT/
ZON72z8rEfAB6dbCu4d76+qMUr11XU2+KmsyeFfjtbbJtz1AM9OKbISfshnWvly+sLNdi2iTXa3s
a6+HN1fJKB27zYoVyZrkuAmtq1EFBeTszxVcxCL7ZOJk132jU/nL5K3YiQsRRARPsZwjID792HNc
gj5n5XUnzW7aFSl85hYDkfdeOnl0XBA3ZHcOpNMqDWzPxlEOMXBq0uC/M4M4aJ/ExSInH8paTsnE
ASmebc4PeV5P0qiXHIpf+3bg63CoJq9H4mlvF0c23LhVz9Oa4/H9vAKJayuuZZHGhKFe5btI+IzH
PwqCNBps1i4S6T/MrzR0ZYTjHLGubM7QvgxaTsGufMCrGIQnwAdRFuUe2SSXxQ8aHLifEoUG2WlP
n5yM/x5kdT0XF8wBqmxcK204d4lx1ilWU/VonzZZz+7zq3VK/eMuGD+BpWSRmIYxYmMgldPXUUoO
LiDx07YDW3WCqV7b04F6zpSMtVz1iZjJWZMHe0r+xT65EwChUajOSMJT/uXPff7oLJ8QStCCbCKg
iEK6iys5ZMlQWvr+/PylmijadL0cT6Io9tXxhPLHfu95szBxt1aNfN+6n7QtUSJ3USREiurUAyOG
wFTvERsP6aWKjZa2obDJ0ppwHPxm+Wu/CaIH0325TIcMm82arfbXXnwSeXcHKnRbLhPICjIWyHZ1
7tNdD2S7qqVmnJ7no6kdJOHb4Llf+9f/R9l57catLt32iRpgDrcMnZOkbqUbQpIl5pz59GfQ6we2
3TYsHHh5b8u2zCb5paqaNWZk7x6+CvvBcWLrcDicLng6Lyfrvtp9pp+5bU0rS7NehGX44lnd3TZw
775D6Bt/ezAacjRVAkROk/KsxPxFYwS4ThcX1RRcldfeRg1N4eGAD3BnSXZyPkBFocPJfmZ8e9ZB
tVRLOMbW3chqRfrsR7TnVVZ783kBqsWOdyeSABZdEdTgbdM2M5iJ1jlbfyCfGmyYbGcx3Y2Lu3Pl
wrYZrSfOGb21t/INj/1a2IJgbYu7h6/gtTl8sYMjfbE53hgEPBf5B7093jctED/xw7fDAiaLac6I
YghIt/r3WlfKQdWCa7vd5ZZuDY6GyT1rh/Wu2ZfLZuGuCDk/nhLroy2slbV/OUrL41ZbR6/KmuX8
k53R/maw3PRG/zdYdLACGnoYXVJvCVR5iG09WuDx6gir8mu042NpyYzVy323XjXWuXGfPkJ7b23b
zbU7RJb9zWT5Kaq5fSoYwRh0+9P++wesJo/rEDS2F1yd3HoV2eV0S9CW3SbJbPC9OBBuL767IYZY
PRkPmfVizif27Cjax/YsWHaxomM7sJT9de7Wst9G6yGMbfYuTn4WxwF1883KIv+ubP2/J4YKHH4F
8kYm2u+D2Kz6+T0O01U69LZxUBNb9t30sXHaxDJWr6/T5uRbBMD06R0EzkK2R2h4hsOHB+pxSuDd
O8fUibDy5hOaL731zQdEPveX9QdZHV02sw5RuVWxQYtN1cWkD9dnfK5O8fpU2pFzCWzEZa/Pj2j9
H4ONymQzrVd6FlIqCunx9H7KV8vaWh4oIlvPfWXFlEdfH+9M524nX+ZNyd4dFPvSrcPDZoOXq2JN
lvzOrdvZk3Sxamf/0u5dl/SDdP48q4enF4JNe99Yn/fDmrh5tae3wbDcrbE8Wlhtr4Tl8agtbbcH
XGoJy8F9MZZXtmoOucv1NthhhHCgpYOv7u6CzaPB+vXAEdJe4yy1XK89++6byWAov8ul/3u3/C70
FZToBhzx39/tKNWT0sH2PcOfSd/C0K7ExWExZpcyMWhGezF7ZDe9kwwr6SDXgASWlbkK4N2VWUCX
hkPHSQ5eTexWg/EZCpb/hOh2MR2jnmUO2F/bvhcpvNDhsZ+WWmZp04cZjAjhqgnTZhxk7C7GOQOC
thW+x5NtCo7GIo5RcQQkOt3INH1AKuiKjeQ/Aba3dBJyxq6QqNv5c6+0h4MdksG0ae2kxmaAbvGj
54V2TYjf2UW4HmLHEO1Gs7NubWp7LdsamtPLmxxr7dGuURlGmxqlBBJ3Uq6TM01OTGA0Wfw11XcT
CcWynY5bU99KndsjKqDJhl00doLnWFtGjeuzrpV29tCNFt/cRDaWH6y8ZQs+AWsPh242iK+LlL4f
Irb1IliGwJOo93Z3PhkL5AXCLktzxw/votFcFnpgtwmX8rnQsNTsMDqM1XFQN0l6KLTVonCG5C4a
fngh7V6PUrcW5VPRnOVyqaZrcbGPoHxzUFygfT9q5qmNrkXqGsIS0r2yuNP0q8gpQCoKyxieBO/U
13cp1opvMhKyZhuapzx7UeRPs6DkUnzk3mnfR9ep+DGZtOLtQ+MtQ8VUb43ajQMcK+BYP3TDyYDi
Gt/F+VIT0bCsstxRInfQQQgeCv+geAc5cQCe+qJj9CtDsj3AO0xJyRGjDS3uPZF35DSCrfgQ/eg5
soMQFzU3Muw2cLxqzoaVH/KrEji9Sli65B/qCtt8xbG5sguyZZODpZzS4m5gU1IdRBxGHJkAm6Yk
dSX52zhmIK/Dfk3Tk5HTr/3QEsw2UbYJMmL+xWM0DCBKlKXZcYT+MSmqY6AXDd0uBgrOS1wZAFK1
DWyeZgosOX+ux0ti3Jm41Az4tu+MYVOrD4bwXMePfYNxpF0RL6PS8L/kIbCMYFvadbxTo2VHBNw6
NRGwshGLrWe4Um/D4iiFZ9G404OXQt9Ggd2Me5ViJUI7WlSGR6wUm3zNPejQfTpXyZwgmYfUpCJU
PvrlfTA9VtM+rq5hv4mjnc8fjfPzbCPHDJd974blLjLXC+NOUM+JfJr0C8fTlmSVvDLCxz7cd2So
hqU6Oin5WMoVtAV0bhMfxtaRxTexezTEZa46+CGgVNIiNxRJAa+b9tgO2wT31fEkGYdpwOO6cr3e
6jpudd3L9JEuhYzkSgSqVEnkZS+bp0IS7UQMrRztbWKZ7xpZRezhjpyxlc/hScQ79VE+Zg6daMlD
sqsPBv3zoi0f6hdhIxBRkzrObdrP0qvxAz/dxRWXq+5r8aacwueJmnYEs4gGfZwDrHlwTrQ+uOm5
0ixoJym01JjGtzhejwronH48JKXLcDFQYntUyWgeETm0Vv3gCMwer7+rkBSR/GAPOwshy1BrKRs5
sumDG5nfP8TXkfAeN/gTtgma4qpf6bir+/4U+j6QFDqoNRr6FcUGFxrgbOXber7SPEs24VOSX/Sg
QS8Mw1aaXdSL26yrYMQrK0W5DnEIeX2LH2iIdXopX1sZE1p/H/u5FfjLRrOyyVLrxxoWdtxsVVAa
uNKC+xOndWk+5v5bIR6K4E6ih7spPKtOdaYEUJ6idmodIoww2tpaxMd9q6PTneh1toZ0PaVrOcR+
gV4QDhv6J3UKgGsnvOZ91R4bnrwdf6iPwwrt+Jv+Jj9isOHoV20v7Um+bKT1dIh28tv05kmW0lm4
iS0ydwjx57LN0Ja/CmVr8xQ2VV5b2Zrxc/Q+4rP2zDPkwXuprTXUhWZpn/8QFeTXNsLcnLfM1hKx
BAWSPTldBFL1LiNnornlTj2XLATTlYXLu+9GtpHTQnfqaakb9C9bYl04qZhtImgODV5ePXQtS9St
NrICgcPLeDaPFCIrbOYXloH7JNBq+EkslTKgOYs2+TtxJ21CRB7auj7X5wY0w8X/CFtL/vThZn1i
k31srspOe0/gDJGvOiur3Ji20QDdeVSsWPuUjM30XvCY7xLCspN80PYVZY/gYXFoqEe9JCxO7GYv
iCsezc/mCnAnfKYDXH/jGcY/vI/yEhdWe9LKVQX81DcZkgG1eGYoRmwVIiMJs9G+3Mb1A5wnL2SN
sUbRJvUhM0whuNc227TH7gtahKJF5AjQ/kVaiSz2cQB/FeB6xVJnTrTFv8qsY7XLB0sULPV98e59
sZZVhlXyz+Y2k5Xlsb+Wg9UrlkxP6GDVNOV3Z5OkXBa+dcpXbdZQh5C2E95MdjaplxTCwUTpJ0t4
AQMlAom9sUyWareWyYEqeNOte+UgLZ7bqHJHZm8g36fxUy7Rv/fgoVwQsDAQJ8eTK0dCKivXr4px
F3TNklGpRtDs7qoY92dwhanl8wwAxjDFNKvTMjeI7ttEXAUkTXpHix4WJv7Pvc7rUt6zlN5SC+uD
+jSgjgvsuj2W+ovPky4dLV9nqtOI8GfWzOhwaWIqXCw5XRi108i7Pjt4OceStTxcItSllJnolphm
1Ki82Awstcqmye+hV0z9RmhseBlYiDT8/f4SUpY1qF6uymanla5W40R2p+r72RG9Y89ZdTQtpsby
m8D9Lw0A9PnRdAl2TxF0/eb414vqIIYCEVpqHV67vb6erM3953S0XH3lvknO9W7hfD0K39Bhb+AX
P0+dmjDDYYFfmAoOXb+fOv1qodZ9NU7Xx/BLJjD07gBRPL5eRCtyRBwGESRdeohv81hqDyrjlUKi
lRAcHV5F50LPx2qfbvYAiVrTemLAtnZhlRvPUpZXDpkC8VGS2wL4AOj/9t3XfMD2HUG3kjmnr34T
0f2HGbsJ6TQB9CiO1eL8KG9yL0CDylwlrrviKO6Ubu16B+WudHubLc+OycVazZIv3NbNaVt4Z9Oz
L6F1uR+sj1Vorz4/fWvzPociz48lFQzqF84utcgLCDY0KFuy+ZYL3dhugNrMcAwntM9P+72+6h3D
QsVmv2jWRKjROpo12E8fn7F97uzV/T0FWiwa7dHitOqSCrlW1gtz0BLtLfPd8mzD/veIumlQ+79X
+8ujuAkWJaGV5FTVxouSnhfSVxg/9WTuDeRhdJWwkhpt6/ThVffxEb8DaTOV1yh7+/eH0P4S1ZCK
wqEeq1xNMqSbrqZgIatjZoj4qvIEU2DxTrKnhWklW1Ces7VseYNFHo+fZr/rHEKWYvMquQurX13G
T1Y6IEGxW9OsbZ0SAsnlPXnpTWYpz8PCfWlorj/tlZGGnUKzjI/9Uza/h2Thbq9ibNmZvb778e87
kv52R6JmwAOZrZ4Ixn+fMXqn0VSbtcHVXJdubD2Xj6+n981KPD6Zh8F+eXt7sNffhNV/i6pByOEU
B2+MzrGfeYFfkldFNiZaWZkTWb3DLrmQuIrXr8bq2Xx47pzlgvFbra37fBVa0QcZgPiKBHAg3Zfu
J9sl57SmXsVCyWT0KQWtszsiWyf5dsjNa9TN5NOhmGn4DNFArt6SNqYWfJDZ++FeHp6AxWV0AkxH
YHXGdzTPv2QZfrvQTbujmGhpGddcSBhOun8sIbVlsILTLcElJYwOy5J/v/XfO0t/ziX4/ZjI4VPN
fz9xZb+8AH0qQLM3UrwP1eei23rxo6S5Mcqcadr67XeL8t8eI8DfmbYLjOU2EyAOY2GGUYI7TLYt
JJwJ9feqbK1+iL+5q7++r18udPMYs7AMSC700d4bXYMzB92ifrdu1cHyo+/6/v8ybYDM/++mbvr+
O1FtsrpKo326eIJ5vlASu+lXrfcoSA9VLNEjOxJrbkOy+mW2/vfb0/+2zf169VseWRLh+yIBRtpP
pFCUuLKTVCAoj5ZyfYgGeCo+OVxlXJeoEoSxeuhwEpteaxBc2Ks4BvvX7DdnLAqwjP0DPYha9CHC
aCx7dZlngZ0Z0srgc7+WCes/TPukbJ6bXkCylB509b7FkEjx4qWpoQrxZeyHVSemw7VLlb0ZIk/I
xH2aSkSlYABIb40BjQ9ZZvt9vRT7lGgaqW4zLQ3qbCXmJY05OSqH9zzMth1BZkAqMG57uBn0DvUd
Z8uTSlqokmVr/jadNE4nKMuw5ISd06wZe05aQPVSUjQtrLItIVNRROtBobRDNqAvM6c1FUvx/b0/
VCRnkudcJ4zVgm3dy0tV9xDHqRnRzmp6SrClCaUfgQlvTEBSgadgWxPK1OmyGH50Ynq/iNM7NaYY
R8qgVrB2V+Pt2EV7Wa/2qUhYlphWpG587Dk1ASeTHgQWIOs4qizy+bB6c0JCIBDsXOEmbUQymBpc
uJrbwjU4KbdKsOWjhXK1q5kqFWGMkq07tVgm0F1kObc7rV8thvalrWh8GktMKg31Xabk11IJqgfT
nWJACCF70VO50Hclp5YKIFeryrbkJfufHmVytGrGlGRV6OaduM5q5KNtxdSR7o1xK2Y0KUkNaoNd
JdHqhClSjd2pQuelUdIGl+564jUzRCCUnjwgj6SIg1BbpYwJRWioDUgGFexoJeSvXtsgFy6OkQGB
JZ0eGl3f9vonruTuqDya9HFDpoqU9NS27dpXEEHrmZsO5s83rhKqKFN71KBIDgvJUTjXTve1XB3S
QnOwgYaA1y4DoXwUfDh5DC8I1JuJrVMwF6tUiOBu1I5XEsp7KW30ueYOfWAbCyr1uD4ZII8FL3Jk
PhJ0mxEQSxbAgBzYjE1hU7chhuYasLYE1Dy5mq5xCuNdEwsHqgE5TmthkGJisMfURJVt1EpQEhIr
BbIh8o6nVLgPQ0ifWS+shGTEktZ4bnT0/AtxlXu4PErmNkoeYuKniFbIZJguXiw4U9eACUQZ9qhF
OuOycVtOpV1wGbuZJ4N+iLklpz+ietqlQfoQhh6ZmPypgwhTZM99Vz4oybgSIs+Z6unk64NtjhAU
iuRpUh7TjnfTLuxYejUgVU91tqr61ShzSmY3pbnfGxEU1dtUfcrjx0nEn+lDr8U3L2q26ZQuxfy1
ZWBOhgwFl5RRIx0WPXqTLKFrzAg/80FedyHir2jheP38VKrKLgV0UExf2p1Sv/zESmKlmEiDosba
tLV3HL0fXUI2ZVQ4PhnNsRAUIIcfenZQdBUT73bfZiHWTso6F+m0lBeuzvI6jAMJungdtb5tioGT
+XTxgDEAE0yMJ+BKmGF51RiuoijPUj+cweJajcrhd0gwi8k3XmmFLKE1iY0QAH2ct6d4SE8LdRNC
ZCbKA/ozlNFav68V4ogOeZZhfIRNvhuEfB3V+o7awWohhavxmDLe6yZ2GOBrVakD7OOkXS93tirm
D1Nbf4msFDqJyqIW1kMl1MTD62QUD9NYP+hqust0zx01wumu7AgHrXmFLYbHKp1IdKHXEd4l8g/9
BHMDPzEi9ZPpiS5kaavVYyL4e6+Ml7U9DuJg6SEpj6B68kRl2fgF7pPU+CdjFYfZSTY4spbyJhqp
EEmxkySLjzaROMSGD3WRbvPxzZAM6GLO5GluV+YAocCmgnEJBc+eKg93KVpschTUtAoZPyKom/6M
zx6jLrDwl5tnbSsfxIX20JLHNtGANYL+oxVhzTV1t+xZiZqoZO4muzSaYP2bdl+/KGW2WwylO2kv
83wX6IXCPczHMF3qaKbVayRP4io0wm0kn9RQRM9OapEVzUA0KDOVk/5cKP2a3Tm3DfOH2Yl0t4b9
SxPaE1ovH9FRhhR2TJ+bAe0I6+mDEXVLyR/e2yw7D19juFjPS48ap46KH1WSW7D0t35BVsxLCelr
/L1j0XSKRtsLir4Jme1jSjtm/alO6mupsReO9SoplCe1u59S3arqcYePBgDGaalKCC4UecnVrb4b
LAH8WcidBnpqmzmSGRJiyRlAkiNjsjo2zEUZPmLO7FqYKC3mcZOm2w7NmheWeJDEp0LxN6ymQhNs
qkBbJUJ+pmIM8QtbLlkgn1AJKz1u7SYOl0Mibh6MvLT8oXOqqXLrePHht+W7DBcw1IuXNJ1vXXiW
JDeSysqpRt0NlHYniOlRCheY6Oh2gbiM3bMIZbI1g7voyLKYRMoYGIEFl55lQbuYQ+JMzLAkytaK
Ro92kLgYOUhKOm8Ivio6WATXicmzylhm6EXM3kWs2HQFLwwIQqZfYKGZ0b4qiJv5KsZaaqTPNgp2
GggYBT+fvjBKe6EJFot+aUs989qXEcsq+IDrn4wRZwKaWpRvYjE6AkNXlg4GsyZNvIcmiLaTyVl7
qh9ElbygEL6YrTEBOWl2guCtPR6cl4m8gcmRkvFcFNq+VlmZFsGIIWNBPpwsalkJHvFZtkon0SCN
0m+NUnxYQM8pgDwpgFNBjLt1u3AljKGJ8C2BtUKaPvvOcBPfzopx43PwEYx7OcQtsv6xAIPd45xs
Ti0L92dvlvsMSrAhvJeF6iALyihtTAl54Z5E4TQKuBhW+74ABWuc+s631gIiiSqnP81sH2DO74VI
catAOXd8I/9MxSauq9614kzUUYCJm841clOxpQUJ1R4yPWgTKmaxU3WYRnaa5XfRruhf9KGGP97q
ljQw78RE2BhJ+UiSbKyDK3EVN8Hjkyi1xaBhI//SyuOm9TLyUWPCgocc0qtIm4SQ5aRpV2UFoKzw
Wfcrp6lJBeKEMfWstUpmznQh7ZJLSL/Sy6QpO8UP8VLQJWC/wqbV1NB6aMhp6zykQagp6USbvo1F
0o/JZ8EhNm13saBHTpwvyHOqCrvlrosfqR/GAfkMKV4mmrFWhuIgFvKD3oIeiSXTDvJ9hiyRJ8XB
jRHdm0A1TIEDsUpI4QM59coHsxKcLsvP/z7U/yUkMyRNAdcJRNCAj/l7HF6r5cKf+pn3q6vA+Le6
t+mVYyGrLg4Z5ndI47/IRxApwDIivNUUiDG/X62vQsXXIzHepwPUA+3Lp2KVUAH99z39JSD77So3
QVKk5ItgUpRo7wutNZ8PKMO1i7cq3HbKN0Hm3x6fJkvk/qjUy+pPQ+tfItpByuRgoQTxPtY6S2kr
lpUtFSQxGCiKH/TvLMjFv+Q3CZ9Z3pEGKSpOHL8/wDgoQ8nronhvCBdDyCxiW19InJSmnOhjSKhi
sJZPIwHoMa5mRt931kR/SUVhCUDWBsjv/A5/fsJf7jiJi7oP+qLdZ+NSUJ+1qllnFHiVfFdLd0NF
CZzZskAKVJHwFLrXUTuOPoW792F8n+S1mgMs2eM5uVJnc8XVQqW0jaPqDCec9thMG/GsnVH6XdWR
1hI41FdO1ACQXFcjkZ32UZNadULhXEq0uZVn338MO2i9tImg46W+sWD+RIFraK+VuG+j56A9jaIr
TFinY1WsPICe7/IULPanQIvC/+/I+/3h3GS1xkxukkpqg72I73P0VkdfFdsBQFP6z97/fak/RSy/
X+omJTjIcSPJY5juNdOtmjsGnaHegyH/91UYxH+kUbgORB0Y0jKjzriZTGWTtmnoZf3lEaX3WrtW
zwq90mABNt4KDYJTr4b1QDfJf014MxZjbsL7xEiBrDddGj4/6JG5IG5wgN7TSFCt/VX/AmzIpw/s
v/YXhR6DuSUlPsxNpB0/fJrlqCP5n/zyc27WmHvS+IN3+um4HkHt57CO0b1NfAWnbMtXcJSISulO
oU64Klfiu/hEPwnddNGSvvtV+Dq8Dz//8Y5PSzsrNQFzhanXLFqHSUBCGalrvMxWxWqxGQEbUfZf
UXPxEa2j3ebH/BvF5/yHyYoer9X8e4sXlErhMgz4H75G5Y3eGzX6gu/haDB/ac5qa9RpCNypJKKG
3amZHVHEt/TNhMDoHd7nrJJVL5w7e+sn5mNCejL3nc/6///0p/lavSTP1TclkxtoI0k5E0yxqTCp
RU3DAGseaL9MaBxVg0wZymlfB7YJBahfIgJodIt5puSnRb4qWqf91g/nj2F1c9WbQs2gxbD6VY4z
Zr3qhUuPaJ0mwoFWuUMYUO8cjiP92ltNO0j63b/H9M9s+W8JVvSkgoGnCUw9cV65f7/jLB8Erc1V
lqETMA6gPEi6zgbI8H2/End1ZJnl0t+Y2BFtYnphFCg3PbSPnbGskJAcpu/som6nMnl9WZ/xjiT3
8T1VbnbFyhcL0OZFti/FQ97fQcmneO19h6WWbx/5fBmQWZJEfQzk3q12M8x4zUIp5PtOQhUkLpZD
LC1NYgCtgBGa3S0EJFOAjco8uiqDegDm9lgmj7V+LrvBFrVopg/GJCVeI2HVRJ2zKATTLmmbMJrd
NKHHieBQLbxdWFPdi61QuXptvozFzglUw/b6yf73i7zd5/+7IXiuWOUA/jRunls4FMoQ4jq9l6S7
sj90ysqLr7gFfPvo/qhW/LwSTDlRmzmVys9H+8scwcVaL/18CA8GQ/MQnIc9A3eZwprQ702GRmH5
e+0UnhfbcglrvkErdpbP+jf60z+Ulrcf42Z70XRfzVPEFgfgOXtvG/uWSu9+eeUjhK9zXz7ujBJF
jXAXgd0/CxsfSbvjnTGKzk7toRNt9X48e0t/r961e4GRPWGcDgMrdqOrwTl2FraHJ2PucooO4qb+
zlNpnlm/zjxuQNUUhLNzCQBc680bSzzD7Au1pzs3RtuSzoBaQzvrppNWd6rUWtI+M/fadxP+9pB2
c1XlpppZ17naq95AhykGadVV7L7kxE3Cg8eKF8bfrC4/vSl/u0d89ijRkfiUGJbM6N9XFyng9K76
KLII4lEGz0UmiV+VyDU9+rnRuN6/mnBGSE5YZBbRYSzsECXm55lY3tYslNwfhUVy0HpRLE5FFrTo
n///hr6SI5WFvenBX85FUMF6wyrZ/vHvafWHyBuMI3egGhRocL+Co/f7HfSlGRteGst3uHuMtkPG
4sF7Vct1D1mhsKNRWfqLfRDSH2b5o0OGOl13sm2g7I6XgWRp4HMo27ZIRI5e+QEjOqyRsWv2CE6Q
QNYuqH972Hk+KDWGFChraXDGE/hDPxRfvU4yYabzZ0pqj9kp5q9oTruwGhoVIxThFjH7gFmYYCMs
OGt7fTz16Yl+WO8kAcaZbD+8l5yCLqrFDr44dPKpcdLIjnjwoDHRTrk/AsUij0G5y/v496NTbusz
/z06Exk2CXUD9f7vj67FQjIGCkoL5egiDJ88a9I2yUsROoCIyOgcxzfs8OLRqV+BlWBIfJhtKqB5
YKgSRDY6ugfNB4gAwBFqOhKS7DjoR8kgN3I23tPKpZMng6oxT9ksduTYpZTx73v4c5/g9Wt4F7If
4WpMue73e6hw526neCyP3lW5C9/SN7LI5eS2k11cyvt8Gy2ZsjajgwFN4b5xPaoOx/ycb1oa1tu9
SQYbtTtCgZeysb4ZnPIfiz6MURF7CVZj+hCk28kcxYVmYFUfHlQgVT31jFmAH1yCvblXzyiBFvt6
G1y8bXtIsIG/9xWreGfAoYuqnuQViiDkTu3GWPMRN4axmRfB8ESCJF9/8xjnef77OiBphqqKCuZx
IElvHf/yxlcrPa4BrjG7P8rEUr5yAWGku0CTRTpPXgYUYN6HdzNFsrXq6UP+nO7LH8r7+G4arv+R
Y5r5qr3DKFRLq34w3mluJEMbfSJz+vdnZV7/7cOygxqc9Q1ZvxWci7GPJj6Jyr2DfsydluLS/PAg
nwJBTGjZmBGR8ZoGK+hwyTk6x6Cm8C1jEdvXx+Lc8jO9FyXU8zMvbAS4OaOVfBCFM3qqfKwfk0ty
Lu+rc3+U9/n9/P1zk1YDEJFXdazO5bb/idnUwRyoK9qiWAsbl8Cyl+3qa/xovibqQsn8X/elfWjP
+hfJkvjH4ktHbDn/GkWc/GV8kGx/Fp6TR+2knZLH+JLco9/bpaf4IT01h+6QbbX13P1Mj+ay4ACf
rUykJCBn7JAmtB+h882j/WPzERkGvzzZm4Puwht8JdenfB9g92I1ebTGd6bhxWfitfMSJMIxNn93
i4rKE0EpBFCpfiBHGceJ4w+1U6qgNMLFN0J5bDu+eeM3cV2UNzFljPnQyTKVWyP5sxx9tCVcsdW8
UPr3DUcCU3xXUlEGJUms0tnMNn7hfZVvywHRD1DNx+xjkVnDqUZ8Qhbg1X8c74yrQkaOlfYqfVWh
NX5Rw6KqSjKdP73P8dfj4DIbbVo4Igi9078FH/Hiocps4zp9NMkSjfr4JX7wbXQxdO18fYGP8jVQ
mKBgB7/i/dLyOYVri5LwvZWWJdvsJ9O8eMJ2zrwKhSVPliY7FKuyySXPqnwUbxEyTYj0b5QnJNmm
Vuv+LLaR3HOMj+wNaS2KW4hrAkqYnALP3NfQ16RQXblaZl/BG9hm4SH6Ao8LjsBAVZo4dWKnuRXz
F01rOrIryeTXXwSqCI7wIl363s6e5HQWXk6AJB7ER5Sl1/HikbV9MVIbaar3TnZVonby3sXuHdJG
uj0XVtRTm7KRDvbvKE7IxkefgT+rHqPcLr9JJWAJ9edg0ImIdAyCJRnznpsdX/DDqNEVpn+wCYCh
VpSx9/REys8ywpyWyVtc4vvknJzD+/ZxLIGcBpdqBlCuqiXGuut01269Q7IfV+Zev6A3x49xq5En
oEByF97jViltm2fJDmy8vBxCcbde1QTm9UFdI18gSPcckgaUn+zWMekrqSGOVO5AG3+5YV+BlwBH
YKXzY4ToANZjXey8vXjMgBfroFP0x9bpbN1+moN5WtXpya75xnxD/ZJvnvkxAKqgNyxWBpiDHBrH
tFVO8R4x6zG4D8/BfX7pJjs99xtjWS6hdKwwkNuIm+/2hT/ibTR19DRiIy+JnK60W3kPqrrOUHsq
l9E+htgVORz/6HejbHtYXP69+Mxz+GYLwowRDzDaPol1hZs5XmZTXeQTl5It+TQ4FBVdYaNZ3jeL
yc8994/r0KWkCsDTwY/fnBhqPxX7Rg/BuBx7V4S2SIkODqXPjiEujZU6n3xnPPa82HebmK1Es2t7
QNo32YNLR1V4js9SgJq94RxRHfHwhcfg7prvEOl/WfSArv/vg94sxi0qhaTRfOnQbls3OTWWckGd
scaP+JtH8tcn/78LKTdPRNByfxgrLd0nzZZCslgybs14WxT2oqNf/N+v+afu5s/nryuzAfbcgHdz
W55uhJ6Z9tm++RA/Bn423gHisfCGtFl/V9+LDN2KlX7SB9Sda0o+Vn2vPXIOQR5OY0D7Er3j4Ecf
T/GU0nPEH9eub2wSgQK0hWN380nzewH9ej560PwPx0GaJeEcSDAjLF4bsI6lxd/59339Zevkbf3v
tm5WJVnLm7Cch++4al19HX7Wm2713QYtCX85qHFgFwSWRQav8fNM/0tw38vxaDZDXR6D/CKhck/N
JzN8leIHgfYNDgmRE1TrhbYOm31THpLqkKfb1l/GOWp13AiQn7sDy02Cveo6WLDFPITiThVcmlWo
do/9Jh9XsbkfuuXisa5wAFuWvlN5riefRernMKkWLqIh7I4z+quMls33k9JR2mOXR7uVG6pnSn5N
cjfJb2Z8mdRTVLrla0ijRYFn0gaf4IJaubAvhW1NE41+ak1bQYYCr0Yki7OWZ7+L/0fYeTU3qrZr
+q/s2ufUACJOzcwBQSjnYOuEkmVLIAECJBDw6+d63Qe7l9dX3aVe3V6yAuENT7jDDL5WRt818xqa
dmzeuqOiEmEM9GgmPd9V/PDGqKWA90xA3WpBZ02rK7/0Sgmol6jq6zqpmB8pM61wZWTrkbzANdEc
Z+X02c1gPSDpLzdeU9IhdZHCBNglS75eeHI7vF+FD4uV+/d3gAnh3jjft+Q7JHW1HuT6oCM8x12S
ni+9ZZo26QA+Tx26oK8imAvlMsX+ot7GGeh1nB/mz/xo1lOzCcp8Ykaj9FTtcSXqBnDcngjKABEJ
YcmNC23de50zNmzlQoj3IQgx9tfdBPsz6a7DSJ5WNgbG2Ti+EsTUx06NxzeG8rM8pWD9o2WoLtJo
cbcpklmnO9WSVNmHIdbVNhNBPYS9FowWd/cQmtNndRDGTbUBL6G8QZYCASAuQ2UA3mb+SKvqttSe
i+je//M8+WG6hxU7+EYVZCXZmkKL3RCVv99G8MUu8kubl/mM1ebRbp91676Kr6ZYmjSooeGm+bZS
kVdKdOdyv9Aw374S3aUCkpfb1rq71K7/fETfTrv/XJE0KpoaxTKdLI006J9HlPS6e9cWXbNBC9MK
HnCfI099efrb3em0iSUsqwj7G0iQLssQmnMAarSA/q6B0ze4sA3w45E2EN4BUbWSJ7oL7EctljbB
6kEZ6WeDKuT2E0zDZxr1y+tfjl/5uSaYLAeiqkivkm2a6/vP46fQVljPW1PM7EEyNL7gkITvBmJi
CGL65chABaV7//Ml+1dr79dXmlQXFYNisCoO6bebaJj1xUgeZjIDWn+ugu7pyFc/lAJj0vk2iLcX
FEcfJOKfv9b6uSUC2BSIcmHxbeA4/rOjaOed0fR6TTqR6mtfDuPPF9hLtcc+rnpVRj8EPmup2Gjl
B88wSEgK5UGLNql5WZaY58SG04tfXtao/SbcCrBj3EGM1KdYGgGJfPj5Y3JtM8+2EHeTjfmjytHO
Q00rvvWr6O7HF2kjdcAYFexi1W2XJlMBywFV5Ng6ZmQtU+627dqDRQkKMLb2pC1xA1dE7Un7imM/
Jzl+mtDEH7BwH4cKKfMIa5Gb6jMCnTsejFVketLr5d1wVqMpyxv8x5UcYwwUpQ1NjFxgJeFdcTE9
vWOM4jNn2O8XYy6bqBSUGNCEiIAM/nzdf0bc35edGSKCbTQefhJVYlkrQmC+6eSC25A6LW4Bzn2Q
qWyp+csd/ldw//OrfmyjWfi83q5mXkymJtSUx+5JZVJ3StTXWa/d+QflCQLDix96Uf8epNC/IbXB
wUA0Cz6bTmTaei+vJaimuvKXCPV7Iv2+UAjFAk2QTLDbMajn/Fi65Lt6ecU96T5Ju6n5HL2u3LP2
tsnzoNK/zKh0HqR2dcx2Y/U1O/f+fBcA/4tI7PcDYG7/I8j4ESODRpf0Z6Rnk50JnR4yS+oDSKZM
W3tXOPZPmBZATKjQ3l3QzK5QlI48jI4DQV+hUO5fvcQDjOJWkHGk4afOG3Vnt9R56uk9fEAxnra8
OetjhC4RQGL0asQrXqhkhTzEsygP+NBCcTpwzi9e83KlAX871yWThY+9upDB3YuHSZUXutqKfRvW
Qe5VKN+QnwaY7g5F1UbUbUDovb38mk988b6Q9yGfwgM9F05qJzgiB7ZqR+H/3mD1MSSA1nxXoBvn
g8YFx62cqF37JA0U8cTRvBgvlShPeNoIR0J6lYIFJHNWoPmEygcXqJkQcaJGHgatX+06dAtaH3R1
X3O7YUTip6DiL55tvJf/8lEewxPWRR18obmpjyXH/MG/1k6eZqhhZ959WW3hynroEw0+bAQtOk9y
NFfzFe8101yZT288K3j52bDrN5w5y3TQ8BM80KDAOaE3L/zLTg7ENSp8KOZzUFhcR3UKkNjtFjBT
Z9IkpA2rL4T4EE3eheS1A3q/MOFuaID9eqBKRx4KkAv7mxKBsBKuEVmLq80r5sTdu/r3+dVP+V1J
BemyRhfIE/dZ3OmnV7+J4VNxTPb85asct+IRGXId5CNOICRL4o6x9HnGTmREN5eg3LEYaCltgYsP
jmwuUmbqYJCtrKW0tvArCoPXDuoh2Huk3tudyLLEx/TIvGBu+DFvo4bOMDOdjrEJejqAE+lhNrQy
IKHFjG9xy8QNuq9ETg6UyS24rJCDUgJAT4zph4uzwVLcg55nYqcRD8SB31atj2lm7Ly+xxtZ1KT0
UHbQndtM8MEqBmQJZUxMA/H52UKcsOEWKxzS+Uxxl8n+oYB9f4YYtRUv/hTEsl+DTYzJxhO1AsNl
VAQPRifHyjcgWM+nUgt1xXNizOIq5Ud8qjkWx5xOk75YyJLvcaNxfgy0vj7nNnidxyV29cH1JLS6
qcSJsoN4qNu8b/cLVC01/8V/QkVXoAcoA/GlT4+I3K1pCTuy3+MTkv7VK1D11twGh5jKb13R4kEN
iJvZ836J9QqRfyFlL+w49LHQd5d9vd9MKq4Msm171XQQLnMjKgyIp/uxF3uIXzGzc7eYi0qkGE2C
zlbxuLryAdUN1oFPkPBMW6Qq3I8d2tjwsl4sDoBpmYxiuREPcQdYXk5iCRD/QVRnHHAv3NsxXApl
kKcXLj/Fp9+/LyLIeFwu6kn/+tl51wXxe18I94hpn2BJAuiXTxRLAKkMkwkErViO6DqJbxc/AfDk
VdTOUHFj4A+F+Jq9uLBEtd8j8DNxv5dW2YfT0EeVgiPNJuITK7dbqzN7ogy12ROFIM4y3SMF5Fkz
QmgHGYRDsVYH2j7y477K3whwD8QKeGUw1F7D4HrMZD9daawut3HniX8frhgK4jJl3msqBhwQQwaQ
WD94lrMWl5HXoJxkouwkOye4054+yz7QIPLp5/qSL61oSQURKsYWKzzCzVG/RihFTAvxyeWcTYLb
QCnLRUcZbRZCVrdm5mrDVGwPQbq9+PdtB/Ik6fPaJVNs+WAukyv4mRgm349rv9hCgGC5s8dioiGU
LQYRONKZ3RfLZuLp48IVo/zOz4pjjsXpJX0qcIx7YToViR1ojqKE9/xIxetQQXRDFFs5AY7Iobzx
zaREb5fiVouATcO2ruxkT2X56nzdlb0ny5rWf3k9tvqQ5Q1MHg8kb1L3JD4kpdV22+Lp4rKyTMXF
VRjz4iF6mNL3MJJYaTT3mjuKV83E1H2t9EnmJUy3JyJzj6W6FUsTdgfzYomtDuefMJ0yLx5rDLHv
HcTDeoEtiNlN0MeMY9PqHGQj5mLiVcsXi1crBBS46l9Vn2Ih3VOF1yFpwKhC0THQXHscs750znQH
OZ7fiXVCZm1jtsK27ZyD2HbAkX3HPPhwcfnSaedwU9ElGbMKunRiGRFftXOCC4k2qbgmqJ2yUV8d
9gHRmGVkungxuBSTnR67wZ5ay21SupEzmaBl4VwRfIeO4bMn0MgQ+0Xt3yfsGYgDN7R4c0dcejuw
HPKJ798+sfnQ/SeE18oLRVf35XyuZ4ZDH3UkbiFD8whQDhH93jTs13xS7k8m7ozXHl+oUOY4G3Dj
EFW6LGg+ehGSqmBUaaEIqbTGv20a/7II50ht+3haIijd8OyLWmvjo8xCfCdUmGvfXoLq65e7mmfF
O+NNvKnujh5cNtZcnAJF1mnN34C70OwiUOxTeOUjX/wtfgI97M625+VgJjo4v8i84vpB1kKcv51c
3nu8Fs0Kvxk9PHFqXOyG+SWCqtDjqlsO2l6cfuaeI2c70QNo20fZ2VrOcSQWRDYLsToQKFWDNcPX
ObfOetvy1Gvw4i7RDaR4K/6fgMmvA95ocQ9C7hsALedcfb8CsRge23VFp5LXO3zDOXefgewkg4tb
z2DQEnCRwfPbi7tFFMPZvouJsRe9eTBbHjkth8myrAXLx5zX83nidzgm8+LWOXLyjDhXXLWHJ005
27n4id4zpeoCMecntxZtM97HJyJxyBmM6eejShrR5E/nsQeRw/Xcm3cjzBC+ASiaBhq6pkKPMe1r
45Qoro9U0cH8ag4FP91O3SF+awJULD6TQZr1L9QpdrcrSgyS4URAmJJBMugdswsVcuSCdz0f9LWy
09DULR3prNIvgQ127HzxSFbf3Gq6prT5yQh+1WsB1PvY+fFcNssZcb+yA1SUVoCmWVxkYiUAl57a
f39HTsr3Hdd3ZseRuGxPl90NM0AMQ3hdy5LT8crHUOtrqgNX4vZZH1GsYVSirMprkevm057H59Fg
2Ua+WEWq5PwYXh+OOeqdKR0LreJMRv6cNyVw5intt+hp8M8IOjmvDoQSvGgF/M/jMZH7d+wNm3NN
90CM+7avnX6NeYWUg3H88JLdE+HiXgDBZJEOvy+A/9r8OmAuzq7xZQjTxpvxxr9MFe1E4xENLLFW
sDzwYAijveF0U5W/xbAXWRR4w+/zw3FlqbhbvHXZ9trAcpUFQb1/ZdRlLC9wH9kfq5HYJ2/fYYDY
a0dXZ/sXvMp/6kdYyGWB96D1q/a+f/9b3eHVhrad5hE56OjioxjCZL24sXchJlH+Vqj+j9kW2Oye
+C4dvPSPdO9VYV9qdBdy0d2v9OhGP9eDPDJ8MnBGInSH0IFcAJKywTWQ+vZ3X9+YGStttsR3maz1
NUomxPUj+BnjaIrw1cAeRFj3adhzCrMqPM9WER5GJTKfRtD1tRFNw+ewGcZje5xXjjw1B6ofjorZ
ZRyPu2E9f67Z0ZcVpi7I1+lCqVvHW0EZ35cU09ZQN6qlPrHHN3zQrutimy57Ywo0Ip720WFaPrbk
KnMK1IN8IR7l4sl/9aKel+sXv3lsr5ixlKjSi4iwAcHBx0TrdGvP1EVvpS7MlTkzZ9bCXj0/zNVl
mo91/t/mGWuB98QA3SwnnIjcXHJRwBzas4jk5sBjKfGycIEP2LScG+wK/fIdBPgzd5Ir/mQ3v6PF
1ONbLZRUltUX5RQkTkrOEvNJWYie9GiaIrRAAeVb7OQFa5btBgFmkn1Z/IDwmUD9QdKm4QluAbpr
AdXT4aP4EBPj46ez4c2mLD5LQZGFyICQGKhk5vTY2ArxJOWsX3+SzKENkaCzshcnfNtGazybtnce
l8Nj2+zDhQD+Imy/MX3Rtct9y5FGOoUIYRx2m6vjom+P8tltUe9KHt25iPzmjIgBfd3uHJ66Mz+U
WDkRw5y00/WY7OQ3+XTdmVN5riGQLS0x6vqWERfrhK8Htgu22PnSPJZqfAoGdP4WuLbj/1JPn0Kf
1ZO81yBkEF7WlP/X97k1fsybrba/LsOVtTKxRLNWEYg5aVIAAFYKPJFkvA2hFU+f2+vBUFwyyuVt
3e6Rg+XV+RYpnHUxv82p60Gl2mbbdn893NfpulhbgyYIx2hRe9W8WqTv4Gg+b+/x+2Pz2Ci79LO3
i9/jz965PN4+e5wkTfnPyydrXdT5iP2r9K5ZsQl0TsZaW0M0W7965KvK0j6klCPOosGDxsExOiqR
K03tpbmMZoiejXCAQAvLKcfZOBzY02QnHdq3ZHXlZPOtuTBImAEmzJ/b58VNDsnyshbnXI16c2sa
TeSZNquubjo2pr318+22i4/KqXu77F7LBiwkEj3qSnlHtfodXeoKlEv7ASMcsG/+FR3kj+tB/ZA/
8q92n2+Tg/HxktxiXU+TJfK5rsjqzflr1INHx3RXhiJrgHGPLMkFv67rJlyGumMsDTLk2zEHV3ey
tsY23ncLe4MWevqRftif0id3y5Vyhz8cA1o6L+IYMHbUxonxgaxm4g+obX6FxsNNcsF239bi5oSr
cHVB1zj2ADf893/9r//3f07N/758AXtK2ss9+6+sShfwyJ+P//vfvX8Ji4oilNXTVAMqloBd/SjR
FY827FqrzDihaBOvpvWwGxLrT7v9ZWlJDrZQN/exTUfFqBmKFaZYiUecQYl2y428q46J5j5Tt4ea
3C7fZJvXrji+MGCTz5eVbLmPnUErqRo9VQ8Ubr650sp/zHC3N3Y2CmnOkyXQHhcj1B9oFa7NsTng
B3Nczp/zen6ln08iK+ypbtNynA9yZLveQH4RvTnBxCCI2fMzKmPY42CRboC7iu+udPekVfORbtOv
FAG0+zZcpISIihvN6/3lcN82H9d1Ns/m+jgdyawmg3reDPkmHG2gYoP4F8vt4yteiiX28aV8XDEz
pnRhuJrh3g/8Cx1+T22+YgG+L829/QGDdJnNk3myFv5XeKcEEN0n0jSaxZuCxlDmh3NpGq7FM4x5
AAD2EW2mN3t5WeDDEC+uq2wmwuLXJIVht4rG7QRo4iSfFZvX5LaIF4KvuLhtrBNlcv7wttg13kQD
+7a4b9JFuqARt4jGWKZPylk5kyc5Scz4OdPAMw6tsTUmx1+m36tBIbkpsCQ6e9R7eOZ6EG5T9uKK
+6c1M2HtXV2DdUV4DqTzO3/rC2UYTUpq4NNubrI3arPiw1jZKEevDObfhTxmVuyt1V3hGW1moiyd
bA0MAObh1X3t47X0cvO7m23tRTwvNSc6ZFtI+vm0ZKal6+QAhaYAKIVmBo8mIEYcuS2+DjEWFybY
KWN8n8PgRrBxWW5rbsG63N7WzJp23+7x/Q5XBb6g4MdY5ewFX4rgWbiCqfeXDrsqWjA/Cre2Al5e
0agfE0r8KNzeUqt+JGl4nyC8xI6GaqYbJaaXFNVEirR+EplBXqa+GSt+Gg6L6KNMSq+3eT3Our5S
4q0c42Jm0BzTYk9pW19KH3+BO/+s8TOrfz/C3g/csR0p2e0h21hNpL7+mAJRp8bfYQrNBvrnFUTV
xQrxh6vR+8FpUOzorldxcdl264gV+UlMhRaZ4kj9bi6KyVK/SBGEFaVlh0Qev4M9+RbWJDeiinia
usxu+DORV2ypWMC6KsiQScUp11HBhYtzQbgKbvfKGOIDEhL8b3FgAKiHyglVS4SbMDwmTb0Ek61Q
Nf9CJOnGtslaWrKDno2ZukJl3j2DbbLfed5Dg98bqY4/Q+CA40FKYyv5VxLYaTihz/Nu4CLxlQYI
CZCrIFrhJ2uUBynOuSmeU5eRuUrmd0qmElEC6CGsbewVgqDeCVkjD0bHrN0QRE+pAtzIpgdrykeO
MDCsho9FeaC4ixFp7BXD2FtCpw9mIlvtRpR2R7eJuRU5bjIWplSc3clelXtjUY5jIEboBrrWkJP2
2ynOllQVCne4WixEkhmsMH9UKIRshs6EtPp9Pwlmo8hZt+Pt4EF6ag9FQglFl4+dswdCMgoJtsOZ
vWDWumX/Meqt5SW9b2RlnWgo5FIocgxxrxyjbnl1Ta/AM4FcwL3t/xae22LK/BxEAEgUlIfQMqMl
w+9/SwWyrmfUVRFllHRf7hTkzgsnwwxx32m6s5bq6I2fnxdfmStzeSkvDXbf9vw45ptqV+zMk316
HJPPYnVdTBGvm9iDFwalN4JuwuApIE82KrHxJAtlog+yNeKv4wfudeg7bqQlqFw6KssXAOJwHq7t
qc0yLVww4811dtN9lDrKnYRypxOu4w1y9ddZPVLn+jKbkdaS1F4H2cpGmtga5KMnkvrRX8BD2n+a
zr9fnR+bdPxKsiZJryAmaSgIk1SRboSpD7R1kwOMDdmcRR05xBPKpJYhsUHSI+gTmJU7kSGWWBWJ
3FIktz33DltE5Io+tBrw6oJSZuFn8JeFQf0X5UJgA/4H3fKTodqm8fMa3cIUK9e6f8FSvNhdCRCw
P7U8qMxoJJhv1e5+BMzvFbv7Tlrba3SZuLnt8jGykV911JmyUIj+jJn5Hq9jdqx0zqJPcFwv6xmz
aVWJzWmbsMi3S2XOB8zumMc+SNQwE35LFvkkmWRDYYErzHSJ9QkkpBkellMbx+IMl16AEndILchX
jPO5un3NFCy/o4U9F/FQtnhuLuN0UM1SoMO4E08JLsneumE6SubWQp+Fk+zDIFsqCbS38Za5umeR
n8kUqscvpCJX4SQZ68hdk3FlY2si546gwQj8X094L4nKgbQEWAD42D4QZrDj6csY76RfEYQxN5fh
Wj1Vldu+pURZlaudgIfKb/Em32VH65SCNG6O8qQOtLE6rigVjbRxNmqmyGeOkSOlWkAhI4gx+tG9
0H/hA7Nm1zapWmVBhFWlti8JpBo8dEq4gxWvevZDF4VfCIkxlShvLZoBfx4eyjfj5vcp/406MIlI
AZCg8/cNLfttyt+KrLpHRhZPqh5qP2rj9GBkqNm5Jda6t35NhpBchLImytDXjUXhvjh38Tt53eVx
1l66W/aW8gP48pYKQk2/vJdMqoio+vJmKblzQxTg0daAeFG9bVb5C/RhfNDyZZ0s48dWadCzSOEA
SZ4K3vnxGGX3pXxtgx5s9DZFexDShHW/uuq930SzRK69B/zdl6UPpYhOKFKS1ywcWpHeL+9nBB6K
9uKqMopPF7vf06RFE3JRW9SYZxKyruYOhECJKtJVJ8dt5lkr2Gy9aps3PYS0aXU/DMe8UwPGK+fe
gV2IJybopEZH7KdGS1w7mDlhBu9W5GNJglmU09p4L+aqwFhVPa+MwC5Qx5DhP5jU8/LRBYwr7DcZ
JifglTw6G+FQ58DkpQSyQlYfiO76lkZlsz62l7NaowwJ5MlEvoemrnIoZVAfl6dTPFDPCodP89xq
dDOuu/Kxq2qMhypgwgfoxYjGuXpa9p+17QEo124vOgmHrveOTqbX3Ju/DB3jZ8Txc+T82CzaLrmB
bC+tcQa1plObKcI6bpg8hi9AIJFJ8fyF4ad987KMbctQg0t9yIzXVEbK4aYtlZA6HwLfyLfWhyRC
z1APWrR074iGycoenS3kltKg0WnL3xM/lfQAsrtOsiLnRw1pkjofZfG+bQOlQYz/EfT01HnICJeC
QyyjYjjMJYxm0TdstFeQUPW4MY7lomKTsQzww3oylZIoMCj4SVnoNwV1pR7uKJ260Yybp0TSsSF0
v92OFwNHOwuN+EbFdOyVD4zL460Nn3+h9/0bCyFAR7/NxR8IoFvYa8IqCq+TOPNzyXu8Hggl0eJV
/OSAuI8BR75Iabq1o679G4YM8syPzf/n/fwB2WrSnvao9VcxE03j6lhu0ECbdRTnASvge+QawXNC
r350X8ng8v1dFihf7TD1PkV3PffKSRjQ/qH9f87YECt/WSxeaDNTr1dF1EaZTxpA7vMJCgL9JIpz
ypqO6MQKosot6YEmFP4MtJPf1ooLbI6wTQ3oCz9p6l9mRLK0xMl7YPBBkGYpBOatrYo9RUIsmGKv
dzQonl+nt30vxBiGFsJwgLHRXLinaUF9uhyTCS3JcTFYq9iSWW/0vxxUwtgV5XNLOw/Kgn9QA3tt
6U4SAneFduBCDVYmpKT7CPEmBgAdCgrfV0CcqNh7zVLsJsaazkw/gKvVX9EqhM21Fa0aO3j6XY7T
KP6EQ/YbdM1OysBa3Le3A/7RHkSKRnXqIUIl5v46rwfZuKaEsY6OvXMFUl30Rx40lZBZmk6UgLcr
S9pHTj1Qh6Ig/wIIv4EXQFlL2jZLa5MPesGigI6vvku0x/CCbgYxArTawqSl9/KaESLmBKkqkpWe
PMxwDr448nvUR0APAVBaTLSLesvibaF5NcLQJfw6WEm4BZQ0xGv/+qHMkHneiZKSDoRkZK/ALu2y
fji8bNVPbMTRoSDmifrGRGk90ZN89DFyIQ4uuWcc+n0JeiNAvV20NLfhRJ63c3n9hNpxwnnJ1fD5
FTV3GxtXY21skIXFAhddnLlwAAXUCJEinHTLq2ftsndhcX7ZNkz2QYaTjEnXNHO7ABlqCBnSVKe5
Ug9y3562mn8aCtdtfRC5OuYzqf+apiQ7kqvjg8qh0dZpBrgYUGZ9R6t/nC5QWk+OhJy5Xwu/Tify
bNKM616em7S8QvoYIW0C7Ex2dGkpicajBWsVSxVHSBNIdu6B6JLCqP+4jC7TDHd2ire+Ory/CYJD
L3idGsdG+tamHSiyqUW4yDnNjQLW4jJq0UqYSih5kNlU0GLQkNAdBBJ7NbyI+/Ah0h0aSC1NBRx3
ZkjD5yNYJBJqe6Am8c1C6tsvaXP7hBi0QXEDE9SRwtHYNC+O0XrWqug8y8cj0KJx6mfB7NXfVh/6
4uZRb2PSvnwa3uV4c6D7YIL7ksghh9q4pfsUjawZsgVsNSdw4ivEaAE+pf1zu5QG5nx3fm0omcCz
PBPYOLpL0tXwD3rsnrQZUGHD/mfSjCDI9k/iysauHtTHCBR+7iruV+J9TXruWR1INEJUR+3Lb70R
ckcGAnvz25OvMslO6B5MwiXYjtOtdWEOveCfxFh9tdOaZqPqPScmOiDHZpP3u4HC4gMSkabCZU2I
V+9CZ1342aR56znaqvT6NLZpcpImRv6lL00ALzj6mev3pMPXjs7HUR/EQYmxPWSWl9u/UQnzhp48
Ew2eKGjJx/DDc5VFwXqmAlY3COWjnvs4U3vbwdRlqcF30tXfL6xz4wMQiBEyD+SDSPgBHTFGgLDo
t1y3KpndPsdL3CY1pnU3RKjKY0GQQYTgETlWFtqM+mM0fJieHPqiHHrrW0hjeS9nxosCafHdfUIy
ouISnQYdRM1e8H4GAjkwEhrlvT443BcLCLUAAEmge/qCR2meogWoYcBOmYhN170FrRaXVRv8waEC
RpMMyzeKrFQV7CFeCWAHB7prjkRTVRNV27FEThNBqjMon8d9WF4ELXc/Geo4rLGhnNsRPa733rCZ
RyBtKDLhm/SZQE0R+DGInEBKNO65ibhG6Isql3bYWQhg6HNrCwznLQzyYeqQcPRoA2Rfoj1EMWO9
fK6sMbpKlIiJFTmrXSto5ATUgoWkLrOhMWq8JZvFvnJ2XOdBC5LtUxsjn0n3M+JQcuJx+y+JF8Tf
v+ynPyggaG2EoWFnxQw4lJMN635Eb8qasiOm5/qUHkuqIwLyE/exV8Pg09xEuP+17j31u7fbLAQM
QynNuXRis7U3kkcZg0Iute1dcbbXGVskVxTJurfuZJ7ebt4u3VX+PEZ1hXy8A7/ESnjszR9kq9HE
mhKSJvTDVJfMilF3wc7vsb+sHx+w8fDR3rGNuqyZAp1A34e91d7YE2lwHUrzHnAiWhqgV97MRbtP
Dq0wjCRmZ1wXe0pLvhUIGXJc/VhwKmojH3caHbd5jMHf5QMy61wzEefWyHs/HyBJp6HrPndr4lJM
Ic2F/sn4hSIGbGxtLS/H3mfZN9eCOeDma2EzCcUwf7sPKv8CNqj33rw/aU8OdGeO5v7Vr2xP3yCm
EgFSWtfv1YhR8Eicx/nN6oalt7T6iKlTEmK6WtgqnC/9Ze0d5gqYwnQFmsTJOT9p/nEP5teF7KON
rZ5O2Ea40aLgcrAm9wYpABzOf6oGyls51EDh4FFMvLCkvyiqZAKx8hiR273bojnJzGq/DgJ69iGy
3hxt2Hd2dyRHYLw7z1GzivFI0BYXsa+z67r7yxQdnzHGDQKlIlEpoDy3kRdfHxnDR3g93YA6gcrG
f53e91z0HtEZC4RiDnqAcyyhaV6Bmu6WT5+8q/+uDjdYZgTmsjfqfErbzgpS3ajysiM9dABAgDqC
DwEUfAAbwlQPOCtar040x+P9FsiL67446YcV4mZDRiE7YYevMBZsAPKKXc6GSu610M46ck/r6/o+
irybL81SmsjloFkme1HSuwT1yJ6C6VVWZNO4aiNJMX30qRqeS5883Lt8sVdmBF/kx/T6BRyHizkK
h3i+jztaEYhjTqnu+d3eABl7cQrimU09ujPV35IZVuR9gSgJAS/0wDJNUHH8ep2sTTio/fTTGAs7
WjaV5JiAtzvmoS+vda7RCsXAbnmjD3Z3tHUzavt6oMAIfFx87oc8pPVEja+HDclMEBPVjTIr/fys
T+9sZyGlRo57EJMLC/5neypKr35OHipkHvA1IIQbBBuymQGSpPKoUWGwLoQcEtAlosaoveWrEpDf
C4hE6JxEYPtOeBnUeMFnsxscyA0Ioy04I4wO74AeLuziY2AEfXt5vLHSg2KFmw0QRpiwgw0hfrht
euBEKkeZL6knDX9hjS+eF40k9nqshIc4BvR1zHNBbhSf4vd1n6oVq8onxftwdmfm6u+5S7mH2Bvf
zsmjZMqygrvUSqfrWS9g288pSiAmybuLAZLBTf6XQva/qCw/s5AfVDZVvheXPIUFYd76ElCdKWzB
nfn2CJ4fXelq7/UIBjgyK5vrQKHB9Te5q38u2qDDab/Zlm3aQupFoyP3zwpoT6q1h66k3fY1yofK
PqYffACRVAunzur2lxRa+Q/fpsi6pSum0aNTYP/YIqr4FRtmWKpbsqvUzxaHgrBOPkVH9Q0e2p9L
Pdo/Kf7fp/aPL/txZS2UckxED9WtCqF7U2Ugbx+pd8fP/eVJVyQGHfXYUZfukYcnMwgXN+EPRDu4
xoZqjXxheazkMUrCCCQVb1eKXimyN4RWmNhoQ4ySo2n96OP3IjWIBc86aO1PQsaQMJNOxLuZ/eWE
euJe/E/p6t8n9KMe2+hFY3fJg2Jh7qoAiCg15+vXyn7TTxLU3ZfFLlaSwrW+sUP9tjdQNxjBOQ1G
ymx9BOejHLXKt+uiBpUrg2OAB+X/+aIrImX/1zF+G4MYSk+WzR9NKv3ZtHV84RgtOVCP8YfxnQ3f
XGXWIK6Jkq6BSd51S0nqL18sWmB//m7rR/tJKvOb3qp3FdbcAgJPHTvPTa/uV1N0g8w1WrgdTuvr
uvRyy2lnmnASvG4wAw8MdquPiF3cQy/8FJOCEZxpKOrhd+V2E3x7ITQS2UeEgcUeHC/hiU7FyrvF
yJoP0sG1ciNgo2Po/YWI5RgI3ZfUuO0+wlOMgpF/FWooEmCET+hf1vG2ujGyvtApehySBXqjIFI4
Uony5xPcC7hPFGhdeanhdDWzdvq+gS/PfuA934BkgxBBSQNwJJuFrx/MlYrfj+J34xpTLi813qxw
EaWkRJGHO6muunRVnlJfgdffuwW9HnUdT7nPKULHyEo7LbpufmYPtW5QdYNHhsdYIK2fxkeHllLr
RpSRumbcWAFVjthtE+fGJpAma7wEC0C6NNLAnpwIc3JMoKn218tCC3rxOAnxBH/O8HaxsQjbpJDT
t9LNk/f64pX6dO9vsluub1SHr8B+82FzsokiWJuvbvMaXOn07mqw8oBG8T2f3JfFdZhe+sVOLV0L
iBMY2QKx49h5HToWd3ZyWiVT5h56ttiMeda0zp34eCGWAKmPEzZt2gGNNYgYL798ewxiyzHg4981
p6FfPIrc9kwPiuBKJZxyVH9oAvcRnpNS16cERaN/ZmqY3g0fq/rlPvv3aUcpKCabCYOL4dhEh1Ow
QdYoQX7BV/Y2Ou++UTnmzFE493xwE+q7TsrNunvxMtMHcjTIsJHPPTsfVfEAwdP4/tHgdUYr/r3F
eKOH7Zgrb+vLJDGGmT1gzD2pskwSFT8kV9s+tS2qL0k1A31USeyX4XtXjETREbH9ZGO1y0Q5FdYi
BVPw/zk6syVF1W0LPxER9OgtfSP2/Q2hmSaIIigowtPXR8WJ2GfvtbKyFP5mzjFH04L6T+4M+K5Y
kpNRZn6QdyYyLrnW+O3pzSRTGqvLIUck5vse1BmmOyILr4L8ZGtMnA78GblbpL0nXq44cJWO+tdx
db699Dnt32EJPeMEkiiroSQgo90o1IpZ3OqHqnDH2SDCTai5RksUmiPWAZ33jZpfrLAXy2DxMzYq
CTMEht+IDI+d+w924bwt/tUbb3nM9c38Fz3vjdOjuFqyHtWQyftdDaowmC+5BcRCaL93k55Bgkx4
GkQVClFCb/MMLR6dk+FiRYX7h8gbdlJyIxlK+UCrb7Mdw9Sg7pQXw/+gvUade+osOQ/KLVJxf5ue
2f/ZyKNdUb19UUZkqAgSVXDjFpqpjm3ht4vyy2iJ+TsBL4I7ZBNYPaPD+2S/pz3pXbo5Xz63/lD9
08iAcNQoDbARQX4wo/qGN7ww+I17+dgujKdPlfXTWQUhwq7OxDhFl0il5bq1eYz/t9Cr/axw1n0E
deSSxoNZCPDN5fI113Bo+L8BjFSINbDU+GXvDTOevT0muYQQ/4i/gwpgybEBwgaR37DMg0zfAFWW
yfD6O/mvVWUNgKitcjtYPnbL1HSv/NWlGX0NpCldOLQqIw9sL7PYK7Tp9mUM94jPul4f42O2Vr2j
Ho7NWY7L5KH5WC9YyT2tVTOvzTO/NYDttruuiYr05pdgTUxG+KAxGbvrETFWiT9aefPlcr1W7FkS
apOneaywnc1x6dJWtG8NtOkXj/W2zdaY64w32byZHGeDauTqLDM7EIP5dWJ6AEvmWkeYBenpIFtk
BWVrw+zH5gj9D1bmZrS3QXyB1pAwDZnCLLq7eTy6a8kPKNhTc0iYA3skgMo0vo72dWByz3SqZwgx
2ZIZAO0W+JupzkGxgtQBYzyCpbo8MKZ/llSjmlAfFkmUIjqF4V19oqr0g37wQgJxuwDmXzfL5Vhy
8u/2PhoeOhlt/FHOtxj03zh/Xt4Te5SBpzAmgsI+KzQMKZblBBGCNWYu2ovVLVy/j68DvP5liYGJ
kULbxI6iClRAu0ew1wuPta97reTJYKwfvifvx8g4hExDnXyC15tBPwdRPVyRlrj90DwDBA3SqgIh
iw4Mh5zih6tF9Vj+yWP6Sp3Pd7hY3fEz4Oh7kWpY+2zZvo1imsTt2ISsxZycQ/VDu95zoFv3H74H
D2HCO4Cy2u+HGm3MWcuRFHKvwZHitNieRRgITJpq+6rEMdcWLxAJ7Pr4mrDOWIezLRexSUsLnPUi
/ZMGl9c/kDeR0wJJElaw/lQkTYALc0YmByxoKIL413f7PFMHlYT7mhwjhESWNoBTaAmP3zUfkwHK
oHkcAQ6Z5+xunR+reoPTu18NOBHZrBNhD75ILuxw8svWoEJkLjRo837aBMhF0Cal7/9ZRD+fRNvy
adoQEEbxXebjQiTAOmYh2Kv+0pn+b+dtsZ4iQ40bDlshVFns08SmKRy/LO1lXQTHDY7Mrs1xyh+/
TvkVAFX5yC/RkJTLs2o9EKuYjJVZ2JwaDFU6U9/ozp0UVQR/whqKX/LwBXmVzqxV2K4xfrB9W3lY
Eg+kNfGCCl9w1PNoxSwhImR+K/ix/WVegV5ygMFM3I8RfjhSbcvbJ0/8NrXRPK+6FGXA2/+jZVhF
A7y1xzHyNh3Ou/uADnLCuQThOXvXJRobvg3tLWcYtkZH9JMoHV3WYf1Hujo/O7KggvHVnV/dafCs
Q4xtkyLCZG040l+yfWxPqE+nD3e9JGWDvWYGLiIX9tHL3JMR1pkxv3wWJIcgZpWiV5u5hrt2k5wt
x08bQEHmj0hpYJHalhwu2Eb2XuJfkiAIRGcGmZTzNh4EM2TpgQrAcclWQXB+6rYGsppTgQ0SIDA8
MaD6YDvhuieR98rfhdc/+4X8VC5NaHLEmtx9Xo/s5b9X0H20hMxYbilATM6VSL4wVgVzrtITH39w
HqSuYVsMlx4Q2nok05ShyuNAqoHEfODaCyXVQKO18emIF2N7wWkc4zOGcoBHG0vsmsyKmwk4Ed5G
2xoFiTD5bU3xLPrNkOS1WPwOz/K+PmpddCyRa5i4wnJLGOt3PX2oNnFEYsqgKLX9TfhxLPQIA86e
MrCdrYYM636+8K82SuneOQl/xAjbg2pjUIAsUvv3d4hoK4crzZBMPtxQP0HaHJZLLtsoNzkQzbiz
IrsOo4V2QLFq850n7phqjB/jqDgS4jaIwFSBaUC105jt+ChFUV8xnLS1c08AuMpaH2RQcRsuyNpj
X8Tr6+LKgasvWGcoGtfIytZMsdbq5ixbx/LELO3FN1fxaPr8bJGr5mZk2AqY6q/xKzxcRmwoUVZQ
ujc53l58H3InLePA2jYxqYVhjRgQBq1zPA4J5dTcaz7F8vrf9ofzK0pOdvR2uPAUN+ZW3LOYRdCE
sf2XOTrwMFojdq+fmf57Bza5kflJmiGv/i/weweAC8ie+esICjNfnMomedp7VTOF1f8zY7xPfZhW
t0VvuueMF6dqLsaawZFviAR0RZIueRMmKBhe0axi9KGcGXpYmlISxgr3v2yhBUXQma1kEr3NbzTc
TJQUSUAu4VBg1BemgrBjZ00Anz4WzPv8uBciUlyj0o9aIJiOmWTiHbmpt+c1hPnb4skvSDegYTwQ
Du74eRJM7qarmS6wPduR4v4hbphzQ+9MxqL5fsZlDFeWHGJ6Z8K2mUTe7dn5qIb7qDmgqawjKJU8
GgWR+tjfarMhLU//iwfgfMxyZ4lTx+T2RR0O57t77qagwA67OViOLdIvhY23vHlfM4AA41P9QcMx
HyO+2c05H0Vrb+PZZkWcwdYjiGN1M4u/gNJjKkFdRMciH4fS5nhErDdIAYhzHU7WkU/3Q3OPtFj3
XoNclpUdnp9h/eVCQwh+pdo80r4xtPaYvrD2t7p3NPZX/yitJROmRrZH7egTpkINth5UwgECXnMJ
ALvLTjs5uCT2mrVrqiF1NZDtKzh+VlfHOHN/vTd8B7uk8rCIDIHIZ5aFOcuu9n/VIBP/2dObuUeV
7BJz9jA8yX4ue5uTEceKmEXENBEzEs61WvGe4WfEO7Jn3KTUWu8YcGBksln+i6HfserkDwuGR34H
LibOClUEMVuSuWbay8fTeQTI9zFLG+7rDBW1u35BnvWvi2B2jYa9ni6pAgIdg2Vz/wg4UBV7vWx2
S3xlLNcearYCD2pWIzudDvDr8wvsNbcYJR4Tvo85VLaDTcPyUghUXqhEzLVb+PFtylYjvoQg0WNt
zYI+od58lD6BnGgy2Abui1s/Frmlv9ZTQ6iK3jvqYGdsZxxDrIkRYfXWldmtRTb2soG64zy/a/7p
dUEeLpwx1lTqrEepf2OCa0nmkTUnD+m3fBeeIHpuM3czVxkR/R7yVOK96MXxDDweFmd6YSc8h53Q
UrPTWpzB1MZQkVVqtCIOWKghrgqUyCRVNzvh4VPUZxxzDGfpdlL35YPVKkuS15FoXOPleElKGguX
z3E0eLIo6zn5jrNhF6XmHP8fc6cyYKwcfTLnKaXIQd/eeTY77vfpSQ6xclji8vDxlyTEMDSPOBsC
iuFjYSqrZAPV0XRna14/mhyBAjVRbFExf4xNfjfn3exyWRIatEKSyv6M6cDNZMMsEM8nczbmwmUZ
xEclMV0qT8Mw13fXvaTD1+t3nMYBH6J0Ii4UA8xpYKaSq/6kxObXXDin1wFGOOzSdfq2L9Barx6x
0YflEr6r8zp3yA4tSGyVFnJV8+hofIYbpQs/NtuW0rjc6AcBW4DcqikemTec+/juyx/z9Axq2W6T
GWbClKRmmfAfRDAtBwF6KpnNgqmaKYPln25rYiVedhkc8q+NjuiEOfjftXBH5gETywJ9J36vCImX
1bT4xaO2sCbX8QYX2NWrJ7YMDoEsuEo3U9Wl9gJXHxfOq5qPwBVdcA9+fEq8d/jSbXnywca4ME/j
KqrMsCJDZsUPDEWO9UCgPaRsT2sEtYz0k9T5llNA/Kv8VysE3zHswcoprB5T4+50v2M64EipzTlI
0ARyqKG5CiE9qAxROrZ0Wfbmrtvt7AQKv/xC7AJ4H6NI3DQ4SzHETaIp13fJ3Q4I8LS9z8AKQLQr
28rLvAVkxfSjqZnXEy322rcjlbtk/KsGpeG0iQ/vwKiIOqAnMt7uU9mlpXttrRQfxW3tzuEN61gQ
+O3XU5PMHA++8ohnkWu+rPno4UKxYXZcmPN27r3dwevZeJnTJzsDF6T+hJA2mTld50o0h/eP1bvC
6gNjnTrRuLvHQYbN+mZrxpcbVw9dnjvbJ5toP4sDKGM0Uzc+Czl/cy7WBecosiqUpOzvZn6DExAw
V0wZJZABLfipyN1eh9qKbUCbY5hD97he57C7az5VDyjB1zC+k4fit/nUyDgeUGMn13n1no8UpOIV
xlskRO9eIHT8HZflQw2Gc6PYsOX4NEybOFA+/gWxIWJH/vvAHzEDFVNwB5nLmEBzV/7E/xuNwuPP
Xm7DQCV3acxrK1gH7M3Se6Iq+wCn8Hmemwrl7epp4du2A9fYZHS2n4D2WqO7YjmCcmMdon14UjE4
KEU6rdKgrNDmT/6/KgdCBBQ22w+nQzk0XCFmLCtqJopk/cAzvS2Y4LGrFGpFyoo84g6YQlBHZM9n
OzMbdLlvr2GLJbPMeTgY7Q33K1+s2EB+4HQ7BI/V+gsb5D7LVtAnixhaO3XB05rpJ8msZpLP+Q41
ctDGwRpRI1R67Xv2hSsvbK/RyxUNkwJK+8G5Qp8nrS8Aj27q96xgSEEixj5dj6ePGXcTySo6l1et
Dh9WDfQZrmlz+Jf2c8Ftpfz0v598sI7OjXl+j8aHBjc6E2DtO8Jed1ZjliHP809EXwMPqseuup9h
6oZzGO5hQ48snnhP7aZH5nu+ZiGI22Mm3wPlYcqZr4yIuwyr1fvr91zVsg14B8bcvlywV1lclwx9
u53BSXNQIkPz+D0vW+ys+7pcYNoGkHZvt9n/zHaIvZz7bnlBQrnUacz37UntN+BbsrZOnqZMFXVz
VGFZV276NZ/4pGr2a5YSCSKDOOYzgv0YXPLMe9wov8+YQcHtlH2sTL2glOpOyddqkRr23hN6wLzV
fdwDOjPvp1C5yTFzsvSEbqqbUvR8hlum2/BMYebBz/wmRJcwTyw8HFQ+pnzpDt8zR28nBJAyMjFS
MK2xaa7IVqyxzLClH7Ez1UsFyYkaweVyeyLSXmKhh1wUyeo9YtSSXmp8tAAJKPx/WpXKEyrgfQ6k
eItazb6Dd2ELVlo86ht8rd34c2lvkbBL8zC9BxX809oupYAmVTw+R1FSAjRw3kBzbDRnVODC5few
abV8KQnx7VF4xmvRvZdZSZXvfuogue9Uurgam/kMyBGp0/cEOkhU6UO7aG+IgGLwUXSrGvlp0cOR
BeVv6JL5Fp/rMnthbPC9sRG42pGRl8a+TRcSgMkXtDMRXOGKulT/wK3LuIFWcCBuky/bSKXv6nPU
RD8lAZEiR3bDC4TMQ7xiURIoSGo6//CJcDFr9iO6nkxvINj8ZZpg9R+GtPW57Y5lSdjY7A0gWU73
bc/YATRCuZpjwb0VeCx1x7Sw9xWm3xARXg3s0+5mjR5R0WlOR6BtWbkZdP2U1/U4fBouxhQTYyl8
Auo+E++j/pTJrn1hhHINkk/piB3eSzKIJ0QuzLIUMz3hVCytZC674E7Z1jhpVG7gFN+meizTh4xM
Deo0SOrt7jMKgpCTZRC8zIajZNa4lTtC3NeLpity4M3ztzfK/SddWmVWrQ+UX97ttnMMN1sTriZA
U5LtF3bJdoeFksQOtXsxIp3UzBviIHvoN7fRCk9ANV+n1PxliM+51C7Ej/tILVVcfmg/sMu9esqf
QOrg6YX7NPy9p6tt3oxT8CZA0/uXQRuKun75aP0SaTb+BVf7BizG7Xt6vxiw7zr4sfvPbQ6ZF562
o/4iupsRG9M4asDZp7rVRYItycx9dV8nb1dwX8xeoESKlsCsZCPRydPiuYCM3QKW6ZP79NBBcmH6
HBOMlgInzcVpC/5MmcyZOoyf08J7k5D25Vei9yGQ1Ux+n1by9w2KIUOOwABTbBhUMM86E1fXtME3
925PT3hBFStOIlYK+PqUfSAkIdGuUySF8sLYvwr3ecoPfTSCt/U29TdG0PZ9pY3NDLVp57yC7Aec
E8bXsvDpJcZuepEqj45BCJsJOVxiZGy6BpajLPrPvwZhGtYpDxfKVTUGmS2mLYAcfsaYzOBtspeR
P6Gt2pAdi6K6vYb6IgV+nql/2WdVwWWDxna1VJbG6brVU0x4AGmxvVIoJOyMwRxyfQxOdBNo8Fq7
CoSXfhhn8S88YcodMoYFUpjq5va16Y5S2X8ecZtT9JBPDT/142f7bqsusfn5Wne+PC9iUuOgt8b7
FYYZuUUYfaI0N86EMkQZH9er4I1dcUAEvHg/rdzVjuQuhRSglG/TcdRhWXBU7Fwb0Pwlk+buArCF
7o5RI5nHpuQn8Vu07jL0YLucDmNbRimdbiW/SgSW+vPGGKa23nh7A7NxHlopcdYkJz0xiNgKSBx5
SBzjnB9zxrrvmPkGjxbwKOTkGV046OcdR9AXObwCmwHcEk4FHWnqVmtq1HtE//jdiYF2RCWdIvsX
iK/QXaJorzxgrlMdW3ILQrqEf5pL59qifHvThoo6DnlgqB/KpILW7e42N6v75ZpNwS0GanL5V5xK
lHPEsZBgeQt1ArGZRHJXtpfbYEAFeMeLGflXxWVkoLuohXbjpcBm9Qz4BlwR3zWn3y1UlRUBoe2B
WzCiJLg52Vo0LH0x+uMVATgC+tynkj+wsStGr6mF5LZSAizTXriBIYyZC7lrTIub1+nQ5+7YEXQ0
IlhL3CwQZUoQerxqdDBe1gOVvgC8mmOOcMjd95QJJpdoB9qp/OD4RaQmaLoh+1i2fqhCyCvt5uCL
nVPNH4xed21LUTS/uwpiNmPSgN1zUveWgZtiLL8P3J+Jm23LC1mYcEsndfw5jxuXlSkH6qzjnBks
Ztht1fa7KAINclUZNdhQ0WpJrB7a1SFjfFC2p9iE4NoqT2jKxpSvhs3Jjtyn8glyzYFJbGX3/hk7
FCWMLRkH81djWPyAr/tG+dgPBhDJQUxt/XB3uylA4UCHnKbHVpt3igkOZKCrPlGmMnSoOeMXklsd
8CWAjRM99w0j5kt6sws6a8lkDsFQnCWW76k4ao+/SYE0XzBBdOnSQ1XA/pdlgobqBVWXyke1KnWS
QCrHLYkKVjgTXkHIKGNq5WmPsyiHrUhVUm8evU3U9nj6XY9xgZuS8PMFa57zocj7JfQdOgYG1jdj
IgpsR5+u+JxeTWFZzQCBn9DcFnqoGtZtesdIAWIWQqhx0KCUqq8MYG842IJoRAUTsfjji3GHU9L8
xXLz7l10n6j4AmALs6sifZbG9F6rnHkI4Np1M4ZN1eOypb0tWGgQjraQmhwtdUgQQCsEAnb8TGg3
9I6DI4IDQLkRqF71ZJT0phoLhiLhVHFZ0kXZnzCn+aLhzKmQ37G+BejRWEe1k3ncThKOMQe4u9On
h9SoeQyzynJwBjkymSYClMRBsEQ0m/s2Erl1EeszeoOEPm8oDIKcxw1YOVyrY+saAAJ5sLrO3OrZ
74tzlXWKlIEtH35WoM90+pnfefU5t4aQ0oiIAT7hn/RwNOeLGc8vxAnJRzL8PWs/99r+7jDWFmcN
CkfOjXpxxSb56dzFH7Wxu3k/FecQFCYcJum0iG7bji4g1lx26iuxxVUaN1dXQtzD+J6Wb9o93B4h
fOEwtMeiqgIybnYNVoG8T6tCHrfUl4zdJ9Tewssy+IxeEmbBaPqm42KUxIh9coN0wxokit1w2AxJ
aKzelVMbA/ptfUhG5rv2GGpxumLXoUpEvVGc0ZZazBZkTC1Hvzx8HAdzTod5hzhaAGSTPeNHng50
MI+xXPN2KU8fkPtKl/fq5jsph9HAuNbOM8RaVsaRGPPkmpncWjJwHG46nfmavRFRnZ8ejo8jElTn
D2OjyJamMCh+s630i0wmd8wJgrhfmArVbqA0gEBRgkRsIGnS+9cYKADDfwohbu7BuDloJVwafjV0
FhiaMOYzEMh+w6eBJTdBpnPdwG6NubaFqE/BASUBcLDfCCAm4yLQ307VTO+cd6LEeEE8vCCNui86
X8jefaCvn+hDxn+1Cj8KQstUvdB+P8fWffW9x71feh9YfuMQ/+0CmHipUR8c74KJ9QVM1WtGjTIs
sr8rP1kxqMLZ0ScTvNho1Fgz8Vfy2YPUfzwB/nh0hcZvPU/S1aGUEU/d2zZ2DZTr7IddRv2A4Rg1
A3O0jkQvrK2ZPAoAZw+2IFzO26LNbYAIIG8UdCwYmlCYKU6qmiV1iY7iEENcXoeDMI5qzkxD0oiH
R1tElCBy50ArT09Ul6h3JFP8+7ZeFnAvUqmVJ3UoR2mFvjX/up22G03zOGfo9ZiogmPDNumm9YUX
I5z0ebGoaq83wgSaoxo8au+B2xUuh056uYUfmCghMIIkb1thksMIOVYwsQXgShd3EAZCOEQ7RsQK
lAYIQoaN89dDe3WvsbyqNfvz4AhBPlJkPn0K/dJY5VL1sSlnSQscKE/7QRkTVkMR4HPalEtalRdc
I+ZlsBw6ZyTPYCJtaryGhmnSkG2EdA7NBuxWGDSaBU7LSJgyDSkqA6s9VvckcEhsRDCk0lMhXIKj
/aLkEOHyMv2Ccq7BQAqJ7P2MgmseyiQPz75n3R4vkgNF8HE041aDnwNp1pVw4A/YWYUPnaiSSR18
PqwnbdKcFrEBoWD8UPmNhDtlh8esh3cGQ4WAplhZ3v/STd0GNKiA9rQUVWOTc8vEIKiHgRbrcnhU
ZCpOOW6tocC3ZIwSJ3wFPhJbgZrt8ZxpGQUqik/Yv2E5nvYBq7M/J2z63qEb7Sun4v5HtMMsnT0v
YbDHPPL02WV/ffdzbemXfBg8mXAQ59lqfJZk87kQMJ9Hf8v0bN/8FNuUmpDTKHPvEU/sPfnh5BoF
9HOc99yJ1vnNudwvwfL0zJTCF9TBYn9LnXfjpRPqi9bUnrvs5WlqIOlx0sYNIJXZkzM/VaIM99vc
aSLEEw+Px5ZsuO57zdHRB8KK3lTRYEPNb4TZvXtOIar9ASusYeVgT5PFyUKZXBm4xAAEDVeG9Y0e
rr5V9v0Y3loPcMWbQGonk3D0WH0Z8cssgQCPFPpZiElmkfgNz21R5QQWAan2y5FmJYIPoUkYr6nk
ucU5NdrNF527kVBuatzoYCKAHTAPVsbTU9D24Eh9zH7G+O6jDGtQZ1Q7jq/v7iFE8IwJQ13l66aN
6mYiZbReFo22Qpha7mCmJC9KuHSBuE2p0Jy+iCk4c3uI1HG+uzdvIXOM2pEkm6Gxuky5EOloFgSh
p8gL558zqC/mhDPEPwtjXkHfQYmWzLD9cQEd+DX8mMhMMb4LlrxP/DL8rD/nvPd7JoWkcOvZ8l07
AJqs5FFxeqIv4Y3z3ZC5jygpB77g7fLw6W7gkTY4CinMrWWKNVGxPuGbYdoqY50RNM9g3IWTDUwJ
/Xuf0VRxSNv1Y9Zkbvfxrxj70Ulw1sHLxhk1xdlVj6E/Kcy5GR1FKIow11zD8AykP4YMIgkGwXfR
RIq8ud2816rh1JKCBxMc6g7o9eCB4fXvGfKDyVZy1aW0+qJMe50V9+OWJ142JxRwByyeBDqc/3IQ
IPGJ4naK6Y5IWSqsH5WPI9YD0x27L7nvh5J3JtMTkMk44ugIeQW3ZRkjeptoy/qoUEHMHh8aLHhb
O7l9mZphvYhFYl5jjgSEwlDvGIt733qZUi0y/Rz/MSbpPnFpaSNXJOC52Evne7HIuPSoDiRLQLuF
yfTFGEw6DeJW+N2QJRWzOfMmim/MouPKUC8S7CbBuRoRgae0h5DARqgyUBzRRTG5B8rhstKd/EBZ
g0k/vgD/RULqwpjkF9yVBpCvm3LS19uu8LB5yWIwnfz3sQZoh2dbzH63OALj90wn18bgcc58ECmC
3Nvc2yTy1sdiWT6ALkFWC8PKZKwHnALcqA5GMQeuSHNGY7JVT9Uki2+ncoqTD0CmlbI9V6+fG9Cn
z+2Gn6jbNDaCGnHgMDRrVrd+xLN6jxNsSNqfSYnhXieDgelgDbz/wk952ePVPcCtDT6YHqhrY0pR
DeUNUDIAlrFIHnTawwfJ5OCySnA1JdTn6ooI0cdrEQfA8mtJRG5KrixzFoztpvthWySsu2Xj86rq
mOHLVnGLy1tl7Kr+FjEQzptOcET1wxhaXbUGadRou3cjtJ+6L5brh+CMVtXYfvRnCiCBrUO/iOCV
8ih8HQXoUYn1q8y5ehi/N56G5GJkZ75A3lG5ftFewY1nSoChjx7dQIIeDsgMu6ddNxqswD3q5R5C
lUh0BzodrA4kK/yFaceLgUChmOHmtS0n96UAr6HaJrN8qsr2jgmg8EC6l/vZ8l7RufvFYZwP3Yjy
cUQf6E4iICCzHwmTiSdSlmpaqerQmwl/pyYsnvEHb/Jq2jw8HSokF3CKNeMfIm0+BU3MuLUHj1JD
wjMmmZXZSeKopY889ZL31fcCFdLbE1S3HsfEBwjlb/qMjWsgr6iAcJeqzvQKiWh/oTJ2pjiOHxLg
5h7w9po7umZlO/3rUh52gvni+K/hnDbvLcXRM1mO9fANIRcMKXMLIBou++WjX6OWBFgBDHq14VsL
RbI60DERMy34T0LhNO/dTySyOBdJ5b9XL/YL4Ni6fe/TLurfCnwWUEJbOSZvTP5SgNSXRdMv7/Vo
lFvVF1UcwOZ9osBzGVEyzOq5fhZyrws+1Ju/6dd9Tb/xSzXh+YCMxVI89rofcaIT+MxXfWGD2W/o
xem3KQxlu0J1ixXwQjmJVyJ4ljxW0LsXLL8LJiL6vNpkhpWLSGP4sc7Nn9Ma1ZHmVvhyzNX8dEPJ
GUqMz5CCQf3/0wC1/oytWjOEssu1qjnJTmthHsnozedaqOAcguXNauxJW+WP93+7OvyrZBwknMc2
4cFj75NMFUrIn4b68RZmGGwS3s4+4C4QXJnhJUmiLJvmyeCj/5oKrHDNNV5uO+nJaWscbcPnLbk+
LE1yH+9ArKfClZiG8Du+1KgLyBiOPsfR/pnZ360U61QFmww7drTV/GEUp0rl1pTVsXqnrVxrkt3/
ju57TQc1ulLxBvLTrcufBtoKroiQc8QQ4eSr8ZTWK/+0GqnZH6DHvY2+8oXcG0DkK+a24fftKJr1
PVx1IH94TeBl+6Sb6ai+u6AjGKCcYz3vovBF7rvGRSp121my/LhcTeC6OjnSLDd5TVuMrx5lJHZM
YHugPzaxbkLpVjyMyxdsCprEK1a5ZT7cKbYgHxoRWR2OX5mVTfmHSs+IzCx+6zure2mcHvQ1V78O
7u0GDJWl/O5W1VbEDQVPHeB7R57IuOK0DG4OH0p7w8NIEJzM03dIokZ+ZwOfoLEhSy0NDBxQ1YD1
J0pWMwBGxzfES9nVDhRBPNcKwwvOMcNM4AyDVXehxsCMaybx32pFbDikAvkgj6ybvk+XXDa36LEq
5egWMazRmkB4h6LoP1J7xGqDKTCjYtYSIj6Uv6p3K2gOOEc17rMc+Pd96oELZhQ7pUdrMiD/kMVU
w0YFiCERhM3Bwq/FqK4nu2sE6L0yZuO9sBILj9IkETeJsMcojfN/CNyqsMVfPXeFYRbiunn7L1Ke
lgDh4NPDY2UEv30te7yXFjktF3YVVCOwPf07oVeBAXaUbwTv1s5VBmun57ye0dkVgBCLK0gSZHP0
24p1TTyDRIFkSMt6klIFqPBRlj3+sQIpyi/QDdS4RlDts/hxkUXniRyk899sh/Tm820hOgJfddEY
aWzt6uMpPTJE9Lo2W9GpP5MHNDlU0Oo6ac9UHTSHIwa/J5oZLBbBRBCJZn4DmMXhWGrrlNL9PzQy
8L1tI9KWaIR176qEXcHcd8L/QtMJlE+l05KIoNj3eXG6vwIG1wiy51Lc45HjPyvzcw/bLqpAFTFM
H8FWd/LXUXZvE/Fwh3YENYO1dRla/pbnQAy2CtXn1FHT4GTJuXi35NTjv6CGY85d+FqK1xxoMydU
sXy9g2rxhaVuICYLbgnd5GJ0Nk6cV5KMkL2OBHBTkkoYzmCFDouVbucif7bf0s1GE/BrhHbT5qTP
Rj8JpsSK85zzGlp1e4c2KrJ9Al5S/7Y/5JhcreEixGZ/P4Jou8GYTMYsKneLWUKl3YYjwf0UK1Fh
XiFP1H2zvSGQQun/Gs5BDC+xrWQiOISg5Yvvsd+m8xRZ8uLr5KUzRlOE8c/LTlK77wbCQV1Y9Xzc
hc8oRUS3qxbVstmWhs/1pv6yD4nfvi1VKnRCL2hK6aUfu0KfKEDI3ceRSLHsgSAFW5swxB4nhMdm
STCsiBG9x8PWpDmGG8eRGI6OreDcRwH4dLpEOIBA8R0VKB5yr0wuZLoBYFNKLuEA4RUgLO+7G6hk
FTfsp4KpfeE4Hda0EL2aepKliFdQOM7zftbQeq4oaqsGdNovPqZwTHPMVNyG+wbzBC0a3z2JdSzZ
9G/qCrIHba2R+7rqYIgIPMbg8W5/gAJ7N9lXyvqZzgXRv5MKKQqm/t0N7qMwRHGUlE7KkVSf6u1+
zlRLGo3TPN9+vsG9iLIsqBCowP1efbCAAivsB0vFQiPhsUOuUts5KSm4ebfbBuYZyGsWGowBxjTM
dnH4ovzgaQQGPssT4cgCgGEyxu6AA/oFPPBDQVa6j6cjSA7chftQ/aAYGVxsR29b/AZfQjKgoOXe
V7KMl3ddCKN1VgZ39EmgTLf4DR+CawyUBSUrJ1TvQQP8RvQEAkXl7UdWVsJzlYLO3s853XhrlTdH
Od8Vp2IKweApo/4JktG0wVYK+OmX0f0tlH4QeE5wJroeVAa/cOTRBXEH4auBuzzlrYbfONTnVyDP
HhSNBqYgeMq1YQP3R7caep9JJ/oa5kghvEg9i++6I2XRDQqgsi2gfl2tR7t6St4nQHtDN8nwGPOB
NpQ4GxLWhP19/Omda8QNlZvAo+CaG9p4oTtWBuAfuJvZzcGkgOTvcggrZ8SWQlnEpFzbJ7r/fUQp
zyFxxKct17DY7f4Nz6nm5HPlsakbZxHGByM7EA+DhiN6E84pW3myuv3edEdEAI1kBFcwcjxYoVy2
6hIGDvgc7iL8J5ygmm5pAcINV2c3mlxheOBPj/rkCikqtRWAbpRocviCXgr13e6Rj5HyaX5JQrSU
7T+OzmtHdWxbw09kyTnc4kxOBVTdWAWLsnEOYBuevj+3jtQ6u9XdqwrsOcf4o36hGSprA+KZDGGr
L4aFpsz0yn0Z3INkx+KceQyO1aHpRXzhyNIcF5+qO/ApPTEm1goKhJN0pCujObzflNjvZQPawcYO
ZUmLzxshK9SwtinvFblrkW2ACaKdpK9DsKGeudh4spuU882rmJSiUCCZ/6jGfvyctyZIlMfKbHbz
8a/4VzOx3B9W0P5waZT9sYj4eGx21Br593P9/G5vqurPo2uLNm4lmc4bGP9CximmH9NWABDAmrii
NlqF+/wFsKctBnhUZG0AKboMLcDProdM1K0BUu/y5Txrv5TcbJyzZArJAJgyw/+p0IpB7QyHCQOu
vuewzrupqhyBWfavI5tEPaXSqhF+MTeSN1zFvmRyt8HwcBZwjhglkot10xxZCRgln41X26hRiOaF
ytKJ2S7DxuDl3Dc1g0BYXNEk46Ja5r/g5KQC5rbeOOaN7+vcHWIzEFZkw49PT0WYagbSr3WP1oLi
xJpn/hnWNGpklAujv5U4oWdQMM0v6QDNur8iwnie4dZUF+hPMMKEDO8TNC/mDbAfu9JmLhM8PEO/
SiAwnxcGbsrJJBSIkcdMyiCVcIcCUuPAkuFFKN9wnvQUMWzSYYLG7yf+gzlGKxkLLoMHx4sjFgtB
uovtbAq6AhdnOAYPKT1V21Win4IiEYiOMeL18iTw3NTGsfCJg+qastHQCXmTJ/YSvgaGDpabBLBv
4CaEMJaXK7aW21yVPfbl90WX3Eaaoia7o0TMOoN2tiSzDItT7wyHSR83OHxf409POmfjRr33rsOs
tHPSN7q7RihOhTCva1eZ/jf0s0FZvqxrxWVCGoOKugrPwCeUs8NInBt5nmSv5wSrLgdtQcslKgdl
oymuKPoGRQrmV3uRi0CBJzcCyBs+CEQLvBCa+QtE9dmA+4IlJ82ON6qA6Bf9cslXV9dHEfpSBrDY
8f88S1sAoZpQuA3hUemXCe5KqEp+EBGHiPNk0unQFNB5deKKrLKwzyQbKgAevTDnG0ELwudeSX6E
codRIT334wHUJGEVkBytCZkgTQZMYPWE/K18Qn0r3hcDPZCDGP1z0W7oEwR8pb/cnRmYoHBTHhMX
se/OQ3nJWJrQkDMN3SvoT4KrkxWzrOmnha0NCzQhxHaQDdxDuuGP8tq9SXRzbPO5Un7ASK5ueO6r
PzwQg9M8wknzqLr9n3jUtHUMf3x4R5vna/oiH0ZQ0rzEoSoA+SanqHE0YoPo3GI73zO7JG+nI1uf
+Vlc9+sXPwAHINhXtXmCzfHwsAi9ob0dTu5ECaUi0DMi2Xy0O9EtQnlLMGkpzOKDRTsWsQXsHowu
+YOsD0ZvhluDGyBFH3onJrsxDtboFQup8pRhV1pL7v+MdlSaMU4cLWQtZ8uUH+UgHCWMlfzQwkz6
Hc4J74t6iTjIeL4gIGDWHVax+mYR6iU5fXM0f0jP04QQC3CV7aIiYD1PjVAlhZoJop2b5Z2X91lu
0GWJtV1ku+rhDVdmgux94x9/kGZoN6BlcDOj/SKp/NqnWxZu0o9IdcMPKP//MLCzVSd1xdP5YGZD
XU9PKa5oaLsy4K1OK7CwisOJjFodUZBT32gPJIhH4GWWjACRgUQXED8uH8WLK5QsBxJ0zQu2KhH+
ETSOaNpT/zmP2bI0Q8xD+GW4kCs+ZTMo9pCiaNZQLpaTGq8iGprJywPuxOQ5Ppjo8+VCa7TZkJPm
5PTp1cCvLAA7MoFgcESXtsO7Idykx5rf6XnD2hH2qIu5/WI/pXbuBW4ZsD4B7kr/4sixlooCOmJz
jxEnk30CA83u4OPffIa8BKwv7WX4y+Q5newVBlAzjA6DGcoXlgjWr3Rbj7FfFBbRCOyz7/kTIUKr
OVL3022m+ew4wMlqa2WkC5bXfVXAuLR+n8wf8tV6+zVdNvjPwJtbpzialt+QhHtpvvmSeIsewBOY
Ww9544ERJPG5JRVBVe2kWFT/ejbdKe7otR1/88aWN5b/4DjaZvTVIsxga2Oi3pFY0Dlk/Oyzp2/t
1WN6EvyRBe2sHIv3zKRIYdsRruebw7qiib2P0fIzbj95b4kU2PI/R9DBH9KqXNpWeIY2NXI9Iho4
eV1gOf5W5kWLd7zu/ae8yidJ9I2PQuHdfLoGf53iBw56xjEFAD/n3WMKyt/7N9JYyeBIdh50sAKo
IMtyOHD5nfUyaMgbh/sewxZpHTMNtGG/TOH7+EpOeENLeZ4y/pwpaPkdrUPNFfJBDmlGVAh1w9ww
vOfjKEmulO8S+CdOMCITFQRgP2UdQpyMamDEy+bLIqAnX9B8W7HSVTt9OKjcoUZzq5n+/0pA6uc8
3UcyDJADr/qU54AQcKStsGT2+7QLRDLcg1Do0YQwGjsOqjw9dwjDtHmGNRjGZ5dzgUHHV07+8LTP
XsVZRebUDiyjXUdnXC3c9c1iXCnzdv2GVL62Iz8y4+C6vmfDXeH4kWwOZV7UnICWqzwsAetkvM70
UwRvQASetD6CULn1gwOOCpswbMtT953q85RCkdFP8aRD2JkVGnBcTcbR4EaZeIR/wi8nU3SQ5F1n
BnL0m31zWz601YT/5fbjPEziBNTMnizaL+a3dIZt7MvcZ5JbJR6QTvr416hBxeKdLDnB4xvGpobU
sOdBslzVCjl7nyh30Dd4iQt++sZxyM6ccrmEDx1sFmWeDifKCc1kcaEnYViU4rYnwx/jE8gRFofh
ZOKMyrYaHF4aLZ8d+EOy1uhOaF7zptmw7pYVo2DuGfSqCh5TkobkXD5oZMWlTjfOh+prz9+tpjRu
7Xv3pjJOx8ziA+KoSE95MdHAG39ju2Xd1xBPu1XY/6ji7CWxu0rCjlv1+dhHu5aWPLKyMi+tfwTR
K8f54+GNpPaRQij8qdmxJ+hZ5AYlxenzz8j+5ULn1Bx7Uvtnpvvs0/nv90K2rnX7TxALN2EwI3LR
p8d1zMCfENsVh0pSnIb4gvaUjE788VrlSLDIo0f45kmkUXyqRff45Xp7gI8rhqNBOhjcdJavwcxz
zpXGRcx/asZrXfl7CyYxafvUWLxJaESNQk+lVyvfEuhHpu8bHn9d3LaTXJVTv+D1711qAgQA8YbM
LKgy/SKjUR3Gs/UJR6uzh+jj1y9CuySulO5qYnsaFupTmun17kmtNy5Tkn+K/0VGvM/xCYdCakwS
l/YKAwRndGjuk0tMcI+dzwPLySQS7ODXtJm8oS6IIBJQR/0OWzY8YUfqvifPdhCHe1hyev8OX4t/
xDOTXEk0Iyyv7mph4hvO39xlgHbkiVuuaeLSIWCm0iX+RD/3h4B0Xi+j3HL6v9L+WkNVkvPQB9H3
uOgD4pP/xV/ZiqFktiZMIaCRwG3tJS5uafG+1x56BU919E174kpmEIZ5WxNKdGCz/YBzYwsno/Tp
wEyy78EK2qOvzbvtcwU9KqI3xbpczzOmu+jyASF82LUVPn6ftyZAlqJhsWtifOp8VgipThXFNh7n
CyhI97nIPJHqGuazuZuxl7e+CJPS+B9+DwGFLV5JyM4HYxtrpf8JzSFUiB4jOzNAY1MeAB61a/We
D4+g2Zu/iHRefDpvXxROamw/E3+c9MzwbVNJ+1tFyom+0RuvSAH5nZLP8i17ENEIsitIHS6QlyNh
Qth3OwRAQ723cIFe1S993pGGjh78km4gHKovBBz/inXhSgtuWO76T+LGhA/DkCXMzdPJ26qBMniS
Pv39N8DfjhEzMzFqTYAhYyNM5YdcOI5+8jrQmwUZqd389WM3f2PMLuHG5G4SYEnG1HsRtcglpSvi
DLlaRngR1EBEzajh2gZx4KNMREdXaOJ4IZs33ELlEvKo6+Cy1Bqfdt1nP2MQI74l3hc59egUeOSE
DoroGXHAETKBebBj48lWk66HzLM7wV0Z3TySK799qQ6flHrRD1Z6o7THCThr9khmNLipembxzWCn
irG/6OfpIMDEQUqgjigy9VKZKx9rGI4bn62G20xSQz5pvXT1XzWZ42sYvJRzAbvJ7vFVjesxcnPB
hQKrS18A7iR8K6yEjdGclM4zkA/ue81J8DRNHInzQh/KTRqisJsrqpNtDLrMfs3/J9KW7M94gpRl
mqTu4lJsuYqpgA7Nwi743CF/VsZfpi7TdZw4upNuUNr+YwkytjKOnzioB0rts9HrM9om7Jz9Q8oc
sBKyoHE8ieO5M4JiXGg78V9CcaXs1T8AVO9lS/qa5k1p4swe/LDc6elSmoiYlnn7BFcmdV6/KhGF
mkB2EDb7dg84+1xCEVrM7r1dt7/vh/tealx9Gc/3bMD4joF1oWDUKshCxhVpP/8e0H2JjZ+r4/6j
XbZ1yr9X44A38utcC1hwLlXwC4dPUkAfPmMzFMBj5cfPI12mvxObRC2E6o71jdf9+cfv1RJym/1o
kWuwpfFO/CNYqcAGZrExhjp/pQb0jZ1qC99EUxv7/1wiem38LTT+WFtnJ6pxobB40FWXfI71XSSK
Fl92t5Wwr0G6eRZh9MUceC+ivQiH/MQ6JDEQF8DPTMYM8WPePmnIV8wn+L7Sa1Jbp/cZqNf4Y2DB
cTC8t3z7RfSFPp2ukt5jZX+x7BAHq3jGx36TqoDC+QYy0WqeIPogRyVjQLkTWZO/gfoNzIQiC7gH
0dT0C/GzYK7jepr8WXwS6EB/jc6TLwpZKY2TmE5ZIau0gaSp++I15qsFdPgEoh4A6ooGIuGgxODi
5s8lMKqJHlYGs5WDDnDljFw4Xby6TW8t4j4U/6nIBMzhwmc+sEmmS/0wGgwubpPbLdm5RBdl4fPz
o4g4t84iwxBPPLFJ5xSFxNPWdu1zr5qbCDs8oRfdtnrZyFLyA8MqmEmZzwVpVXeeuXziQNvBYz7z
eUafYOdZu+Lt0drYYPxrd69+DrVstacyCcfulye1A6/it3y4TTn/rNUoVFBGrj+qLf9OOP02ued4
WEBG7hjqiDyXZ49kTYR62to5OiANjuith5jlYxDDZ1AVSMnk+Sv2gYsgU6PrQwaRXVQYwu5l5ROD
ZNAAgiQY7DR12lUyBzdiqxjOWUJYtlsdLRRRH0/vAmHHx8XmyaXdn6V9zO8MBLQlP7Y6KifRKbbW
PH7NtZ3081Cd6qakQf0JwML414rLRGn8TEAZOipiBbnktPljKSHLfG8Ha9Icm8gq+ZTfh4lbC9kQ
rJ+JiGXKxtM/OBXihD9O1P6Pb0DifUeftIR939VncpETwqd+CnJ9yETSUKWh33A7zGnK9ysCX/ML
9SRk50EFSHP5EeC0NagD3fLe10mVtKFTAHuG5XZbTQwiHDvYI3cF0sJin1O0SiYwFx5xrqabY6VI
AjrvZdKNMGfT+9Rf8X2mSALKLPygz93AascgSYUHBKpMvWCMHlEXvP71FJLhZCJ38BFO7uVyGRf+
GwXqcBUQOd0lZQH1Jjrgl0I8b17rQbomd1C3YfphmLKEo7xGH4x405Nug3XGeBKqPDYfB1CL+bck
g4HUwccV61GSzPs7No/n4CbMu+asOCjMLsmsZehYMWq8DtBqSRIMgm3u8Y2wAKQ/2YWRML6ltUe9
0WeAE/Oo7GKSZUtbgU1xYLTNuv6VXwy+zVnH8IeGm4cy4Dm3/lIXPa46RW6zmvBfx64s7+QbX7hp
IhdAh+iZUkOPwR51kVwuM5isaLJSPuqdFl2Ezzd7DhipCDgDEYbMGGzuymhhKocci/fof5pzfrUs
nj4nhiOhJBybyUqlw27qjgJEnCDgL8hAFIdgCpxMHKM0G4Andlfy3mMCbCkuqp12jmM2p52U05w8
EeBIdVZsIEPa9xF1Qs0Nitpc3Uws7erxnYJ1Nti9EH7NCjThO756EZVN4QmCG9tcUUm9eJN8z+x4
nMBLcF+2f14jqgST/QBKXiOzxdFOHD4O2BflKzh5qO3s7S5afQD/wVChuLSTJoZcwpW8rMj+zf86
6fSoVzKrdGxgDkM0qmzQYZjWCV14nq0S89gX4YAkHj9s/69I6UkuN2LOCPd+nJCVF3dEcSPV8/j/
aq8Q3QjiTg1iHBvfxEF1vxqPv2sRQ79nfhRU93GlhmWrBcwiL5+kH5xJQExYucmmo6CnJMbf+Wh/
2a+AEWZjIETJPevWlAdd2tT57s3rxdA/gsWS6uVaRArpDmN9exZO5QlKRN4yHpGcg46YyLkindRU
8jctRQ3RQ6wMhHvDOXH7MZcQ+8AzNi9O5U0s/ed2EllHqJwQiJlz3EFFN8XjSEhjkeIhlSKq4cyJ
2NGp405Oh9qP8n1c7rM7cxLZ6hcR8uKsTKs0OE2IJRwn4p5CtudM2j++wK1fnDmx0xJ/u9PmESeK
Ne+LWY+EGuE1uysza5NtzcyV9XOByla11T/D9PvCziQqfawlL4z8Y7B1MdbB8sMdn5+3BPXbsoAF
3+JZwmKFYZC2n/dm4pnzoO2OyM8SfN4bfiK0iPhGwxnGFVyBS4sXkGUcaab/WrFKech+uzv+x2qV
Pw9DwguD2K14hnUGXXXVyfP269Yb0fiiDSA97OOhiSmIHF0bo/Ntkj8lzyuK3Kg2Hw5wTYM1fz/8
B4Bt+5yNgv3Y8WSl03TBfQYbLCEKHrz3k5Q+9n2WtgUziCptE35KZDjvm27MUmmBgM1g6IGu30dt
mHOXq150Bl/sMatUAeDWh2QVy03IYY0hFMO3tVNGWz5XaqDCMMZ2Y+5N0mkgqfgnwWbYhgwO1pR2
JmmCZyPz+tb2BZAgIRmsek5ff0Uo03xGxgdTT5fZrXjRMhoTBedjbDNzTmhmfLHuGgf16wrjjhYB
GAguqdds1SApgJWqipddh20M8nvk6uBF9bOW/K1ZQe+nRlXdyJVN6BLlMxn4pvb2E5TgiUmCt7Ue
yKr9R4gAsvb0an3xLjOa1I+wLXzQ36g/Kus4REOSEHfhlHmAnKGla1NwwVqqhwOXpVuBjus68ozk
0o9gs94kfX0uOQ1SESfu3LiLlEFoDrxDMgbdP6s4TPw/F0sanqPm0iyl2B7XXKT6DZqpsfznH8xe
3lyNNdcb4897x74SBcwd0ENP/xOdho3FtCS40PeP9nvo/U8Sxlx7SfBBmyl7yGpQsTTXmrJJGCTY
cROVBQowBDyg/4UfNaCXTpVir8Op8Fg8ETUiJFxpk9NrI3yo19HRVy7K3AUUUB6BGKRf8dVyxo8/
0BT8tDMIJzApmrsi7ymFnMIJfS4Pu7dc2QzSfSugzPcBDWEhbyPIG93IVaB+R0tpLxCguC3gRmYa
kxZo+H5cqwv54fUjylsObykOEALFqJXZJIJB3wDbR92u2oBXK/GhstA5Epw3wKxj88BEKXmRsTNf
rMfcozdWS4MXBpHGP2zFZcAyGltLeZyQZaQ0GnonKAQ0S361LhWHniptlmGJAIx4+fjE4YuAZ0/l
ESuldpCJcvHRXCxSisejRRRr+J4LJzKYjx2xDgTdk+4xCWK8yCyOC4HwurffcNwOXkd/hzlv/umJ
q3a+oJ8FqPZqYxhnsi4T7tIEJVWOtWcpVzzdbnknFrZF780OHSic1dhEcrTaKL/fVH6Sm0SQw9eH
FhISpM6f3eQAw+xVeua/tD3Q8jNk3qPZvaiTRyMBOIMKSd8zFQBGAlNWuISQcWFdi3fTEvDZPqLN
K13WxV3QLp80GDN4PkdgR2TRnaNXRJxRQrqAFvwIK3DNx3d2yWHl4I9m5T0WeMgmGwHHo3QAu2jm
xjBjnMFXCjHHb4eA5gEAxL7WLp6cMpUXSa5lwqxtx/w0/nQP9NLuS3G7wqPootsDV9e/pe6ZV+Hb
YjeHEF51T4Yu+BfYbEv0kX9V3FqGo5bfBfP5Z8OBJqEekRH9RSxegZU7fGAPJApDgBhRNgJw+o+t
K/Zb/qOmGtCwdFv4BxpWClooZ9KhaG4WnQ0LAyUgrC5AtuWVd/GDZlxFZeC+tBVQ57hFb0YHApeS
eWAUbKmufy+zg974xeAlX8q/D0oKiX9OQeXPEUTGNCgonPI/FH0laeXNd5R7SICajtF9vmW4zMBt
LI5ImjcsaGR0sXYeNJxrDgylzPkeM7oyPfa/grR78SV8bNhvtaBOpdya2Ag0c/14rzV0cJD+xvRu
hzHjHN98h8jAzatbZP7lJifgBTVHYivnB3ge5YJ3iodBlnrWjT18MHjRGypbv8Y6Ia3cPLIvopb7
IW3wxdwC/bCKPKb+kk1LfSClgAjosBeC2mfPCmARPIeQD/4N8aR9tlBHo7ztDBvL0cTCzZqVqUIp
8/netesrPj/SS6GfX7k7ABX45Xn47jjAt/o/5awVM9yF8hF1MHi1fGEFBSts8P3so2+LeyxkuiEl
UIgcxZyalzOfwNl2gcKbrNY6QHlh5L6SeBYfOQ4tO53UBQ6lqIy138OKRwN3R4czO5BNV4j8Cs2C
5fW6S9CsxGc/MN/aDKrPK960hIsIAkrGpcYex8T8XorpSa08koUUBOM3M3L74/OgIYebIHkHpScO
qRGdztT5nP3osR1lroi9pcIGTAzG20QGQ5nsQMgCotrGTz9Oc+9WYAAx4xG+akdC65UEIhwGU13v
6aOd0ngoTAMOAZoMXxZjTYWgg+rseluxR3CLRFhOoh7qA4mBPQDVwUZ+XPNX/xWuBt0TdBmkM8ty
+Her++fa7N7EOJRTspOpgoiRPTJCSeAz5k8Dg9R4jcL3HSFn/iLkgAf4n3Y2ABb0eqlZyH2d2LCF
8dT2WyBOFcItXdefpZ5uM/gqhgAGm6mcyhO/MkruYnfUfIYU1FyMkPxxU77Rg/KNGSJ/frOKQKY5
sv54WPFj6KkfGa7I1EwfFt/rTsfcyI/zmuBUzJ/80MqVB9NkOyWDxPCEu1x8I3XhtXm9F+yfyOie
qLIABCchzloWF6NIZFz4lhEBK2ssibKyjsZ6dq+7RW/MtN4BR8g6Uler7YRcpAEgdIpKlTmXS0nF
HoqrDzkYzxf3Wy0c2Hrp1fkBNjQTPDLoqRBhvhbtrTVPRh8KvQuuFtvAMRYHace5O9OByxdCf2RL
Y29h06isoI4vqItyEZe2VzpArRs+pmiZog6Xdm1i45XLJI+plr++CFYNAWmwNCjI3ikNWUD9CDPc
cxyMS3Eaxah93I2gpWt+01h2jDkNkCuoueeu/kUjBPtYXCPE/Bi8+N4gpaXj5zLswCfanyJEt5iR
bf3/r1k59H6zdj6+ssKR1/IV2d5JWTFpy1uI8s9KBQDwM086MIO9z7qnH5DRIUOXg0nceevOQ9gb
Tv1aVvSFf+rZV85kOw3LE8ccPH9rDBRvUpdA+yYk7xEyrkvz+CY46poT+fFXnPOvdseXyq/HboI1
gmWOADyXsTG6krT6o9/GnUrgYepLB9KmlCN3EMYvA6HrV+nG8KGGbSyeZ3QYUPUgsJEX7anLUG7p
luoVJOIoPKYcozE0/cf8vY2PwHL9n7ow9/G15izZYo8tXGR9j624zcLXMWIUYmQ6kmia+sayv5AC
rZGrM5cZs/z8q95BxrQ74zsJkj/Ei3cCJhKfkfOY+hOJ9K/biA/PXJeXJw5G72krc4WExDBj0cB4
F3Kemm7tPxEN2BEOwJWxSf4xwNW0hUVYPEPuw/dV26ItsCg+zu+mp4EEzZVT72fnh4eo4ZtVFapm
9ZqzusC82sk2XQ62o0+xAbjhcQKcdJcvlWGYN8sXbt1CIFXk3M2z3ycEIl2Vl4oYShfWyPpWtuXL
RriOJHCFEJ836NL9mzYkGkaYNja9W/7Bgm/VJUJ0JMfDsozd6opK61551fKDReBSebiXQRm8WiPA
Cd3U034tlMly6kRf6k655d/I8PJtvGY8uwks9kc2sXgPzi9s4rNxschjdau/GNm8Yje1bYJ60Ev3
i4O72gChRO7z0n/TwqvuPiuof89gqv4xd4D4I5K6g+m3F3IgUqAoesWrM4Wz8VLfk8PcLEBDoi8S
VtcmzSBikLiEc2RcMQS/PLxkNfU4vX2omLV5fp3jv0lDtSu3cu+gHmgW2B6Yw6DPhbA5i9NW022B
r7ADWBhHHigfHdlhfho5D1/rNADIQpLS7tsdk+G51beTAAmzD616K3RSh4aV67NkFJGITDhr3+Au
QFdU83Kzn7CHNAdu2NxTV6lvNi4AkcJPBoCiesWl/mkzX4gD7CrIBGdQyARIA6Fzf5zSZbeh9nGc
5XfgXHRcyHImj7qD4oawAydZYQBSbXCDo0zCxIk2+0u3QDIsXpUtTjOFII6Fsmm4tCbZOwqmL1AR
CNwyFMgl9+EMns1MqCfErUTJSjDE7uMijRq5MjIn/+Ef7RYRsiXFjrsQBweu6C8DKZAzAsDCVtvD
teNp/gZcAf49qWe1Zth7z8A16EL29XTZHJt/L4Y9aW75OUs5uwz87tZciP6HwFSk0FOGHBjdWp4T
C+M3iw+1zEue8v7GfJfOObsRVDyAztzHb0qmE07RCuoIdfVrjlrm+ESs6GQBUQjRF0r1xySLzzAH
6kA6bkkYP5UhLNkrxA54m1W6rI/Ne4/XlqGLXB/IycDgoKJnoT1imuj+yhU/2xEV21p42eRFNYNj
aEsJlQqaZKrV6VYm+iIswh7YQjxjSyycfoK0SQYIxnW80cKKZKWDsEjIExMwOSAgz7Ys0L+klxC0
EEZXdjH2IFCdknN52KnctT/EyamUhuVbBl4lm3Mpxt/c3+0XonN0igTdFj6xPCklwTiZwPNQ1R4Q
2KnXxOW1ZTXTiUUAO7slP6CM726Nh3z5TrbaLgJqYgRl4SGdO2hX4I2lYgtLQElQ6mYLiG7Nxy+x
pActP31czpaJ1Z6ZizPj1eDxu2+h+CHydK/8JZmvDOJ7jz+OqBvej9vrKGzfkzh22SzYh2hXMAOl
3ir1OkIChXPY9A30m3sZy3aYLz8vPwkxOGDdiG+VGhpxiHCB29jcsHmzbg+hwQOArA1l4AJRh0bE
Iw89cqmd7AElosIigVj+A+dmqHWzfwqv3P750w/f6nVKmvg33NAlQwN9YJZsYhjJ9AuFbbeIEekx
pIFqcM6mrHWn6SY2g3ZvbMv5c183E5bKzqReu5qxdVoaR2yuGx1h6Gz4ptM7XVb/5IBy+qUR7dlE
cUGdEzT1mGK6S39qNkJoei9HQBbyJ2+aI+I//pc93BmFfOv09I1vkc/ojVDXHsFGgg9K8ztv5lvd
fPC0iSHmOAsvg8B5Y5CG+8ZMsZpa731pVbZbDXMaaXF/ESSSCRE0512zJYqb/yRa2ktXhrCJeKGk
724+eupftJIg1F8OnxuZQQqGAsBohtGAJPFYmv7KSo2akZjfKOeH8mijAmPnZ55qGzisdcJUQ555
wGjQdkavkITWQJwD1J1fhwe7P/pJzPDucMvXqdsz9QoekjrQthOOAmiXO2so8ShsYBGDBCkVngSi
+guFoMzHwufW/oYcsfLg88eEOXjm2ZoDJByMq0Gl42vDfYnHwFgj9TsPQQdrRcmi/9rIl+f5g9XX
5gtjBeYJvEm/Jtq8vwhEGy3qZbzHFMzORlvbVxec2RDe5J3APShLbr9V7us7XT5SjYGDmPeDdN4j
eJUY2UTzqQweYNmMMG9O0rBya8QF98cPTDZG+W++sZSDcc34NRWwkdmUMLNzEBAQYnFbMrdfxdcW
2Kxo5p98LYw7bobXVuUIOIDOEMoDGrJqn54Uvrb57nXu6XemOABxpCdsUiItXk7FiTRRQTiyV8Me
xx/GJg9gmRzb9TASvuU/qWVgFUSNGFJ8/aWfJBJ78E+RBggGxu0j+dMl0W5LmDFSUgcnZQHc4ynz
44Ctp7uPHBqNB25c4iRE/cLqL9kkYYwcqUijo/UYL4TOTZWTgg+8RQUL9njuPmwMGWovW7NW+iT4
8wWQi74/fIBYcOYrSCTGuUOfqWLg/uSP9Z7pQvqC4J4yVyoYTsoVkbMIvsX7bTLr8Wka/6YP8lic
6UpE55fbsA6YGgghnA4wOeDtzslFCjNesc83Bz6etl9GYBrCiQ9AI9i0TG+Z05ExNiMWRN1DuInL
yQ5ytf7VawLar9q3+Z6RJRDS2Me3deXGim+UHaNoiv5HS4ZghD/KJ/+WGq9w+J/1FQv8QEJw51p8
1IeMd3aZ3h6/DK+R27kdBhRKC2LFJXToQTW5+1hTfOIUOxm9GFV5f7xk8ttm8ja50GmAhFtYxA5a
sRzeiKxD0ldCnp3nmrM8sFraFJFhk0EbGA7edF8nFCNkQYUVxIM8f2z6bwt5COnkaNShhP3xUl2n
55JTi+g35u2n92oOL9N7S5Nan/8+FcQmFAv/OovEBRDlW8LFPf9f1fowPd2bMKswIVCTtKRhxv31
C4JpI0zYxOb/HtPvFyrsebsbroDv62auYmgjseMM9EbBWphaDDkRBwe9o0t+F2Hx5CI5xlRtAj6B
5BB0uZFu1j953DRgBoDIvIF5iAiUaA783D3mzTR8UMK3EBYd+2CAWZ3/IJO/5nx0m4MWnHza+scF
n2tDmJvis6CzUgHh15uC7M71a3SjP/WrDq2NcpBYW73HL5OTsulRRAkE/biiTvbw68vyEKdQIsbv
fDNIC/Uea/MXl/0b1Kg9qtmcN1/aEIqhE1r7gxZuutoO+jpZEpxWU7u0x6vxsdNV/cMdJRL56+Ty
TPzS0dMe64P8rd9BSaBchi9SUyb3N6UDP/KpnybKaJvTxMxKCkMNDgwgSlAaEN60NjKWEE/kIRgi
fUBaCDHfCOacRUaczVVOFwkrTwxdyrHAvWcyI/E4dSQzYMKZjf/af5rlF1moy3NIHjg9hevgQzzu
nJQg6+m+6jW8Ev+MyIPTsb6b1bbof/FuWaKnHCiSxlaHleNXaUKDaa3+eWJ44teYVlCbgZkYQb69
qR2xNULCN3mbpluQsaB13oxJRMdUBZe+g3QOFeNS3FskSDE+PL77XerK6/iXRN72a7wR9kVA4Gcb
H9gTxF991TuNby71O6zYZ+rniQpXdK0r30pNrItuP4KaG0iwO+gAYsTiFu+6+guxUxIyeFxpzS45
9iEfize4IlvWdnABUcGFbMsMX+qRnEnB5LezqZzws2iNbxGRXNkvxsIrlF3/DRiornrFLvl43Gw1
cJMt2sadUtteYOQxtD5aYJIHUA5z0AtBPse1A2fYrhjqxL28y55LcHz2Fgk30Hfx04fjLeYCQSX5
XjaYGgB33stS9pqFiMTzREpeVR7y5PrCu0PSnBAvRUqFsIvy5+Z87tOZHAUIgxsEqpr3nEt7ERFQ
vRS0jW4tH8rlZU6peVOsfOEW7GPIeEjv5JJvKGFeS8fhTuBJ6jVfb8A3BVsO/CiZ9FPSA71FPWkz
rDNkDbYtE7rLo8sbEC8MFPfCqmqXSbshJYhYHpW3rHxdICBf3Y3Ge6XbCdxT2sPtOXEIoDMzHMgY
Yye+Lv+Ps/PadR3LzvWrNPr6CIc5GPa5YI4KVNaNoBUkiopUoqin98fdgHuVSlg6MGy0q127ihQ5
OecY//gDyYtCpJ7T0362KpfiKcWAYTdvWOV7dNCo1zBr2iA2azK6zgCCYPVicrs4+rprrj9Whn2j
3NXq2YaZwBqmFP+FbGCqFCBTttJCzch60YbooZFoXCtgtZrtLxUeaU27uQt2SOvL8HKczdc9QecH
MraKCOYrdxB7zGjzcbyFB8XfMCCsESdaG9TMmuLTHErp+TiuGHyTqgwYb/j7TzMxaDLpJwC482B3
DihIV9T3nGBoWNBr4pGdCh8MZcyvPMGph04vuN/9hoOzoNO7BEyhb2LINE3FyBHyotwEFSEV4G1V
aIP8G5abVxvl7ONK5kDBd7oZH1TvVnsXfi+UDfoviu3aJlWHfANlqsPxQhwCDDEwdV8XwkrAdxmL
qzaSz8edEcwRRFfxr1BrnD3+6TxSSfUvQ0CC0gx3n0zgNrfubVhUyXEmNKzIHUxRhuWrGPrS6nM3
ZZwGJIWZBh6xYOGUip8SWSRSUkK22uDJiXtA35T9Rlh1uS42jIlhuerOWf/cr1OIRNDWNhLGAOIg
J5iDD+juinMXMdsNybKYbuHLSk4uTdfGx81sF8hCtjp5mkdbL0kaIcsZI18SdQUnp1gQF6cbyHDl
36rZkaOoddbweMKXd8/gY4Q/IeF/JrXVR3kHNA83IgmYyW7G8mGMr6kJOKF+zhTMP6kDQYiAmKC4
52wJYigCn9OCX1F5xUbtza/+HZyl4cD3pZtf1ENV82r4sB9U0sQ+mFeIArawj+a5SYr1SCzDRwtB
bT402fBXFH9nZHaCZt3LYCfPHiiJ8rF0ujmFPhJP6Iub9hMsdIVfcY5GwlhpeH61SyjkE5j0TStX
h0VQhaLs0/1sh7uPezcArbw6dFfXjwJcDcQRTjBumcWiWmxu2eMclKrHS+a8KvaLHEdKUnG3boRW
n6I4l9usyI4pt5GmrMmj8+dsg4i/i/7xT4Lj6fOgW9zE4dJ9QBCMydQTsAp16rktBIwpy5azI8K9
mR7jZT3b1MkVSa+sjI9H1ZvXyZ1cnS29KjrWa+kqpPOU0eoYVgUObPuPO8DCg+kBugdYour3fh/t
BG9DDsqqyzZ1AZV7kJfju5gDrsrOHbevq12wmSGp12PI03d8ux7BRmVcOYbr9+DIYQo2x8wTmztY
u+nu4e/xaALkgrR/xI07Qp+7rx3hOlBQdzEVkoY11mnjU7jbw7NVUDmtMiScAjP3ED7Jdju+Mq6Y
py3/MTtBV/Hw1sCbYrSZYs/1xSH1sWF+Q0LMii/IrZSA0Rsd6HkstVUooIZ977a668GZCG7IPV3k
Gow+zk1UMeMGCwTslF4HRVbtPIbtkAxpeqC5tixoazhKjxCKUJG1lvclElWMKdYoZMmY1sW+Gp54
rjZh6jnHHq1Qr0DRB3aSmhFNBZAsgnPQSfrLI4Nc67DY8XQg+DHYKUMafex1NW8z2n6xoxzwE6PH
pnGGB4mtBdD2Do9ZlyFScWkyBoFhDPyD4GQrlTNHXsr2D/HGZyFwxjUWHxv2PMMpiaRH7NWpg4PI
EkG9SOvpamP2F1SNefsoDoyOPsKl24glTwpXsBcJgnGEiR6xDwrjlRLcU4Zt5MGHG7y9wJMe37pq
F9GxDXoGzLpHzFNC7ttKgdRn5C4EZri64W22jueZFCvJaqBWSTPzLMD2gVGhWORtbWOje9qntG83
6+iDw+QEWXzgtG6zKtiToADqPifs3odilLs3lHHkTGDozp4TwC/FwOH7kV4/lOCa8CbZe6jQc6vA
iQe5H3+8dcVV8BoVN7fiaGea4jHq3MJNOvTpdC+GM99hpIbBw7ojEOE048tSsnUH3qmF1nSjIJTh
xvBvN/wdE1kXU0ySC3pVeJF8CCbzq42A7Y5Ds0etxydwGNwPPlUG8rTTd9PZ4Phm7/b26sbiQY0h
1A69NcoIejOXKFB6Uzj7n4xYYCymYre5eRCx2Jw1wwv3xj4fyKE+xQXXZQJwHrAICnDfWMIrMKo6
YPhln1OqptuMGZjfbkxHGd87+b1RdayUdM0edyTaam6JeApBm+g+JpDn9omAadMXDkgCB9Xjk/rJ
ljIsEGipZzlI7vrubBPzS+vRzug2dim0eMg7UYL3pLaCfzKmY6H6x7KM0+3ENzo7LzCq5uNZ8QPv
4MThGsNEHEsEEohUTI7JFtnhm25jiyEW8Y6EoQuYZdbAlhn+ULdE/ZR6AvGUE1Y4k1NaHkIZm4wn
DDT3CG+scwDUhJ1IpKwcvVcC/y4aDkh0HhMYTPV8tq5LsU9ThDyZkC78jxMwHHjAAqEFsgeutTG9
OyyrLlku82/JbNPFwv0JEFPCMlA9qCbt+fD8wT+C0mvrKm0NhR5XJ4YInhQ0FNCKDGeKEJpAq1cw
PurwUT1gn+JoEDG/Zd1JKamEEP0xPr+AYTktv5o8VA8p9F4H+2+hHl9jgoBghEVmoRvEPmFIcBCi
TcJHtIDBi2QBbMOEq74uW/yG3Pm1z5TlvEqMuHaam8QXAMsDEU8/Z5NRkuAJwAmbf22Zk46qiDKP
o4ObYA8vY3RBFS3EF1WQcsWwIcS+Cfq1/A3Fj03gfAk2EykoUvxESiLVgdXlJcNwKLmwPtmmKnwl
wzuyWSDUIr2zSc1jbbgrQpW306WWJJtmIfWUy1I/+wyXUmi69c1bFx2a8F2ffehm73vENBbBOaJF
1L+rGOyZyDsLxjDz9m0M11zGtYn7CmCorMFM5x6qvO/H1l6eyUfzW/MF3JKg7EMel8ZKtldtgPjW
WPJL1jmuoNE1Z2OVvxV2HBK11o6CqIdxltpl8I4bxL7T4oyP+VfjowYY5Ondmj3nNLnCq2q2Go9P
CyGyNCNLgGHabpUC31ymjx3RG+xAkHoYqtFFlXaVFtM62jcaIIKxJXJD5wksIUYL14B/W6mjnoio
A/kqqCtZSMfR48yAh5WgLoXPA6cEWgDIWbB0GPRdofc1CBJNzinhI8OwdaGyXbD5yTGceKLA2wUs
os4eveB4XX0zEdgz4gdl07s4N606O3SIDVuT8YDiMaMtwHnOTgOfov9ItaXxQCHI0kJdHTH8ZrYG
FDFkUMp8ZP11+xZ6rY72wHoP8V3XOLqULzT+mFM1YydcG7JyacqUbWw85Kd7mGHVDOcYhW3dBhmh
ewYLCM06PIQNLT6aB3z3jMY3Q0XGJDnQPo9tgDR+8bxt5OiMhBKxhA/5FhEvrLN//uP//r///Lz/
x+r70P1X8PE/9tdd97DeX87/9U9R/uc/fstDNppE7M8Fjsqr5k//n9y4rQttv5eGBxcDuF2M2KbJ
9F4NDOBr6Hi94zdeRL9fVH4Zs/3vEGajCZL+cVFRmm/Fu0TyNaumxdkS6sS8JEAHZE+NLyHbB8bp
R7g7i6O37dQdmqkZ3lVd5ZjyrqCkwJqGCaiTdQk8Mik/1pc3z0V6mWX94xab5/bjFufG4aGad24R
L5l9B1WtifEKSORYC3kfOPj3ZYQAnzlKA6q5DTWJdffFEloYMHrx7m7eJUc3qdY/7uZ6UcTL/VRK
w21Ich9i6jUWIAWfKvitCHG7h/21cnV2ikXTOREjcYQNpNYBV7sDhDvyAzRX7P7+FsUmKvs5SluU
dEnWRVE1BfUpLH270c/7R62KzQiOjm9+8AlN07oVg9OZ8oktw7W/67TujMHxiF03M96kHr+5h1fL
9+c9PGWo64dHJd917oGw8V10RZIiuXeyLGyUqV0twdwSuf09fHPVJqj7t1/+FHSeX867q3rgqqs1
2KeNTPuMmYbgXKmtJXvtvLncq8+FsHJNlwXD1BXx6e2vSlm8X+eCOCyarMtAUdrzL4EkD3QZHKe4
hL654MvvU5I0wxBkVRd16en3FaeyaGmtljC8YgKAU/twO6hWRHLdugDpiNZatkIZTr6YmCFRkJfi
iKyoU2pgOwnwjlLqOKwHNZAbxjmmd2aWU1lm8OapNDfx/BJ+3uRTkvt6XotbsV6Jw91IWEJS/D4B
7GFsNEK05D2W0I8hwQJP4EfS1RN1+ubyrz7JH5eXn8LcTeMm1tWOy5dme8sQov0IVukZSP/iITxo
pRS5+xmkALiIreTNtV8tCEkWZFGTZVEQzKdNe30wc6G8HPnpNZ1MvagwrbnaCGSp/DMOvvab673a
DH9er/n7P7afR6EI5k7keqcJBtS66sKhV9s57m4jvAA45KBieW+u+fL5yrKucmHFUNSn19vSTeG0
Pu7F4Vn17iiJsYr1dKia9nogD4fHxblvyPamr79Z++Lr3/o/19We3quYa6YmaAdxKPh83eSZaEiA
mlgEbEid48zAf/L45jx8eQg326hhSLqh8R9/fb5H6aE+Ljzh4dqwGQ9sO+jzcQWI8cdqtnJ4p4C4
by4qv/6h/77o00feemi3/VYsxCEGpBmkCRx7m0TDrYOLk00BnR2xv29liOPiseAJVLoXf0h/GuQM
SwRcQxEyV+8+6pdvXdEVU5MEQTSlpzNlrxlHbb3VhKHZYVCAd47+yTxit9A9vS0riItdthW6auED
6vXvK05uVtTzhsInJYmqpmum9PxV5fouf7REro33rS0hEtExot+Qnlp05xFBqUQqYn2c5h4hy45E
Xowcz0PNAduhIVI+pPiSFrSS/E8ZMiNP5h+HTu/3e9SalfDbPT59icqxMBWluceT08RVP4K9B1WW
e5Hc/dc6wASCGAc8vmIM/GzianGsxmiY3hqy6Yx4MPvqYEmBSz0ciXQVkbXlnFzTBwb2zS5WmYxR
jy7s+HQeAkz5CAz4p2sIBxtPnxZDoPsd1v3TaozACcP2d69feLUoFUlqTjpNNTTz6ajLlePxei+v
AgwRyNH2bsSUdX/wCpMezatGpy4s1RbRLx4MYnHutOjOt4tTB9Yrk7hcdiF8atUAfdC96jJDgqhZ
wV0/JJpq40hwBzk421CeiRJiwJbX0MhQzeJV2M/3cd3lT0ldAzSc3KotEm+scxo/bXBVAOPTiCZP
Z1XSDlLM77/V6W2XlTIEw4ZC1ghC4GAxGsexkxkuYd+NZct6fMcOGDyshagGiMTBTGs/D/DoBL+/
X+GUwHkDpYf3EtMlVg25fd3Z9zD4LfCJJqIXXAuX2Z23h4dX7t4sev1VAaWosqYqGvusIDx9cNtj
LhVVbTxY9OQYBpMijb+aOL4ZQ+qkJMsSfXIK2Oo3S6u7stLR3HZSb+vA1JqYMQTYEJ4ybIS1vUrX
qW+13Us6xO3gtrK6/s29WG7tMNd2FWs6bdw6CreXp0sHRRjEpurNzxFf7R+qTOkiCZKhKWbz93+c
VFX1EIsa24IhgqRyEyhCcDTIYi689dDQg2lBcBOq4XPAbDT8/dN8tXv8vPLzgzRLc3u85tSEbRHj
nGjX4HCgYioEz9+vJL4qP39e6um4KA6qVB40fiTSDRC/Hc1loBeNBvYRsXj93y+nv6o2fl7u6aAQ
1o+quB/4ZbIeAkxheLDK6OyZ6CkLeUIbohlwCqwVY6Xkco2ERQnhnHuZrpaABYDg0MNr1ZGGrUd7
r2eMh0vdO34pQzUTwYBXrlpErBakmwxFDFgVHD/3cJ3eRPinTmt4WV5PPT5TtdXemu5ec1rTvIUp
pH2cPe6+efeJWdujGaJQJWElw88hU+/WCb0WqENw6Je5m785PN++gqfqZGNUGyGveSaPPuP2TnUg
frLu3G3adACB31+A9PuiVoWnkkSq5Lps3Tip122JzZsEaJjCiNGJQSa1yCWzzrvFOeZgGPYkkBdt
ITllHM7xm/t4dfiorARTN3RR04yn+9ht8+tFk9ic0Vo4wDA0Pjg1eBoJqPsEWnCGaNNs66kS4nrc
OXTghZYdkuriY4pHyJtl2ay655Pw58081cCPy7wwTzduRvOhFpy68AmqiUY825vv+mVxpuq6TE1i
GEj/ny4kPeqyPBwu/GoTmml55j9uziHyN3axwBkyj9/9MkluTrnn36bRemmipFCJis97Sbm/F/Kj
FIZVb1RHujVHp+WYJtvyPqnt0R7XGPT+5DozMEJIbu0yye4wa8cl+fvRZJyekJoimqWiswWoM7if
4o3oMAwNZjPZIzvks2DcEZ6XFJz6yoVBNTmGkn1PZmrSKWdb55A2IaoEfazdwzoChfnspMqS5EcL
u6Gz+/DyAUDnpASRds4AutYm2w8wkBjNo1nN8dBpiA2WkM7my2Y0eA4Z9bNdSPYNmwEXI8hohgkb
sc8E34h762Owjkr0H2aWcV4/fCs5J8iqjo07JRscELvkTOtGm7WodnYZmv4BRVW+9w9Jst1GTGUZ
NeF4bU0hnuAhkUBbw2l9OreGNz9vrG/oioJzXwrAI2hKnX5QxV/3AusCi9a0ZS03fVTwlR0oGcB0
GTB84P8ukSSUksugELqtJSUAkeERlC8yYL+2NXSX1nDTPS2UiTIBYKd4vjkrkymVfR3gIbBD32ZN
DRPSpw2q2GmShNvDY9SHQ0SUrKVP0Xp9fL35SqVX+zVYgapqpqqaqvYEXWn3ei/t9ZUwFIbeLHVk
Ky7HiCKseLJr6xMkZBa8gVhKv+o4DgiCtUs4U5z0+aBclFBWUtHTLZgmRJFZG+vrHCBR+zo5I0QB
ftrpMIdpiq2mU8iyVapz+m+S7rfW3djhzr9bHYnc+MHKyuZJaHUgcM9mue1l954fDsRxmBEPx2jz
02/ZGmhv0PzTW4rM69oaNzMH2H3ORfBLR7w5OjL+QMzGcG4w1lgaHbG2pgUI/FCJy07UZi20o8Li
1V0tuWs68WikN4nCqwAL1rPlzUZxEPQvfr8n+D0nEu1hHttRsPeD3mMKtX88unk7KyVkrZNuQ5Nn
MOuoyYc30a2R7vTs68cy1txHX+jFMDD7O2uyPllxr9WtrC8t6/XLTm4FDN6BHzkGf3+PcvOR/20T
+PEan0phU80vre2l9RhWMPRGV5df1knLaAbzfTITrY6F1LW/DlEEWEk9AXa3prWzGNrLyuqVwXr8
++1I+qvdX1c1QRJkCWDIfNr9a/18FO5r6TFkaZRLpjGkbnvNZ393iqkyevClTo9fpodVgPBd+fz3
TbbKJqRHsJIwmcOEjb/chrXNw1QvGGXpndVoxwan+ZOLE88qd3ZMHO9spQeL+jBNYTjQgKsxwFNY
//FmxMtxuVp5NdGLd0cZ1SO24yoVA4RY+aRq1OaWthATLdoP+AzRBHQMn5yq9okzOsf/Z1q7l35u
wyg5o3NJKK3TmjYIN8dgHR/aLdyakNAxh7AecdZy701C2KOtznQCezq4kbTSK7gXjB0XHSeShzV0
a7s1g9+9C912U11+ugnrOIJkmCRiex9I3W4yRhxsTaHxesxt2m3tU+9JzJoSxEutnuzr/n4BoL0a
QA9nC6NsxB+IdAbrDDVhS7Ih4Tw3JiSu6oM5Q+4+PYKaBDKGXhYKhqu3S5DbY+fJlnjbOcaEFPVT
D0Fryj5z6ONC6eME4hS95TlWGT7i5f1Bs+ec4+1w7rYcxjLOY8ZMc2f1cCNzrrHZZXjVu/kwnnp5
dOhAtuGfOgerztZvxWitw9E54NuJ71PjYY0gmCFmaRQauC9BOW6X8fwBfxP17PlDDdHS00Vcx1h4
vinDZOHlotQ0VqREsa8894tyrm6F3fnMR2LLHbyiXayiaGTEyXUJvwjUmZTgpPUJS5AFZPg4GPXZ
2+ymd6ZzdlqTFXYgO7p9zCyQ5pDljV6d2c8fO268vkTe7Jl1M6vdEl9QS53guSV785YrjfZfsncM
KcJOIWTeBIY6dljRNbvOCBuFwwF+MNuH4gR8kn/k49K9tk2LreXkTFLPCzGGu1nZgOy3yl27ubPp
FX362bKHNvPcQ/TorXpw9OxVTB9BZhZESBwttv2zXw/nzHGJhaLycso2AbYuEPw2bERB+JsuS2x0
3atb2YoPCMpPJS4+52L4ZIYQSoIN5PnYtB8MA4ebIWrNVESfhh9yME90++givySZOpV7J5ep6efZ
RFFus/r1tP6ENOfdlkVb8PRo1xXxozv5xpg2y966EnYWuGwutRv9KvMAzBzQonjnRKGBxfhuira7
JzDC3tl3e5dcPYga/maAmhCwthmuDob2bbhz6lBINl+njDSbEHKBB/Fyek+LWItLj3mrjQInpDCg
CBiIrpBQ7PMPC40H/XyCbWArorZxr50qVAniQdhzH0pBBDnB1ZtgMEjVLHp0mMHRP6b46vhUNFhX
79MIdRlUAcysvuA4oCFEgNIrImalYVAF80znS/riU/rKU7WL/pptP6gzM8CHNOCvGZkW9u+7rvyq
9DcYrpgsblmkGOSQ+NHPPqSDdroUrXp4/MRX0xJXjiPAMEg7H+HWwVZs2rxXSt9vxUH2ZGtWchi0
0c5EvZbTOwdfxze9yEvU8OcNPTWDennb3EpjXoMXqE1FsWj2d7k/SdOzPeC9covWN8lNtuXOLUot
nrMVnbLA7v0vnowJXCqa4ISG/vdOvzzIUpkLPJlLsrs7mPXDYJeI8xTTWqS6bNICaE9E94abTaOq
xgHd13vnG+5i8ENOECDm4Q7vEm+Djhte9viSbcywRq37Acj15nZfFWWmArQIrqgyN2iArx8vcn06
refHGzjLhRUsN84v+0ER0jMfJUsTwn1XhJ4dH751HWmrdPeQBmOQOoALFJ3nPrnpN2rIpUYuHUNv
/Aok7HywOP/fQAsgiKZpGIYpAAn99TbP1/nGXFXUjqj1rC3a5niTwqtt03v23zyR5l/1VN9IomYA
8YN7K6r21Fet1Ja+0q9SPZRSKgqm7Brugj1VhCcMl13ugQegqi9tzTdgPXt6I3s2BmtuaO7do+NS
4hjd4vPLyEl7M/CQXjRgf7m3p7dVbs6tvXTj3gR2UNQ2zoWYJL85zzdkTVHaeif3PrrA1GhxvPXW
YwKgs3djnldtoCQyEFBUkQ1A05vN4ceaEfX9qlYMsR5SeHoDaKOU0+nVimOPIikMw8xf267FsWOb
kR1hjY5Pg/f7W3r9JH7cw1Mrerm0tLl65EmQ47sa3QBz2vlXI3zAqXTj4JeMEF6HiXkG/ju6ZYKJ
YnS7NzwHNGaoqvGygCrz5qZeLp0fN/W0K9ZScbkxeG4ejMyBmm4TjwM1e/ikpkFSt+2+8+bD+DOC
+dtq/XHJp31vrl6vprnmOcTe7DTldMZN9B583y3T9i+W77pu1K+tnLSBYR/hqD1685NfwIuSAQYh
aqJI+f2MAWnaWd2djn9wWmQLNgiEJTGl6RBGZX+EWfZ5sT7HmJCGYiTbFzuCX9MEJrwpuMzmZz4/
hp+38fTRavPz6XTdmoj6HEoqQusoNAiYVxZ7ZiSSiw3ChHzMRPbIaKFsOrQvg48QHhXC9sIph7gT
2pWvx8isHWzB3G/D2cYo3zOs4sKr0zQxNPYuwyb4SIIH83xWjHZholF3IMH3XTr6qsNohcNftCXo
XRd/d+QwL9Je0Ietbi2XpgOLawyHzsUXzdnbAfS1JmdZ7hLf9uY41JuN4Lfn8bRRHM/K6rDd8lpG
zVu58KOR8c+XjA09PUBrYw1AyYj2HRx89i2AukfAb9btG4MYkh4R/fj+yqcBdq2HK1l9ag0H2zEs
0HskTqTx1UUgZdGLDjWUiDwXax8NA9NhbFD4pkM0uP31+0pTXn1cpswqk2VD+PtJJWu1op+V/WN4
gAZV4l3imVekxU1MBJ//ftpiAETidTMH9Q7fcJNx4Vi7evuMb4MPMf0RFJDQkK4zFcBE5egeEqhO
hyYaSnv8oeYWM9yITjPAQufe/f3uX4EfkqmKumxKkkxP8AR+KLl5OsjV6jG8e8YCdu6NAOmun7Rt
u7LojKOLv7dvnhbP3xwZovTyuf24cnOm/Nitt0Jh5KqasxTO7tViPdR2mlb2bGZ6R/hyOB0TIWKP
TM6TLRGcWXdlk+YeHuxO4XRmnYflW2Pf6zDUs7yV1Sl9q/s9AG35IB7HCtFyMIHkT6//zGi77hAz
izHIRyNMPtonux8hRnJ6dm/5RRvAQhH5W9BLgWcWsg0MFkX8oYudYH4exKOgj+bYcQKKRDSAb6qd
P2Pa588CuNSkODOBMP/A5z+ehbIDSd1eeAuVfXVvDqCONWjwPc8K/U9qGbvypu12tPF4JWQcvbm8
+qJqliVVEQXFlAQKmadDy6zrPN/htcb54NVtCtOPDyHt7MDOiXQPN+7H3hs0uaIorQNcruLOYG+B
D/bBBXPIx1Hp3fyb38e+g7+Mdk50cPr8L47QVg0U+I7g82JT/cvtPh1nd0nKpXXJ7SKYc1UqDdr2
Lu6Tb6frf9h8T+/lL1d6OsWUay0+7leu1DQTaWpEIqIyOkU37z6c2Uez9gZZaPk4DdFJsoZjFCHA
wgKKWNrmD7KSLMHteGxoA/70GYytU3Q+Oh77njcIfd3OWKwF6zfza9o3Z2sl2lcL1ZlytD53E5+/
64eKZbVs3++uQiEENMw+wrDJeQe49drtwrIT/zscQwS9uFonQfbvNW/HiaZ322XWzio+2kEUtYtM
tt2H7bYPzqJ22gvJMjzW+NpD5zo8X6yv2ifvyf+TwoHy9RroRxjrWLjYQns0d7/iCR0MOF+85Isg
OtBVkaU2UMXvW5L4B65/fuoyW6lgqIxZhWd6xyXf3ler67EeTtJwYDSptulu2HJvH4MTRvyXQZkJ
xy4hgPP1+Cz0UsX2jgb5U0jD5fZeTQsEZb1csDLgKFmnKejmOI2ILg9YWMfVLvs8rbDrwapMhQtu
ecXUy7TwhqBfztbzFOdhnIMxOZZ1e1e3p1copTdbO/lL3IBbsHJlpONpA2EapNToSBc8vCN6SCsl
y9FmBPw4x2EPdUJv1bdp4zmIE5r93hcOuePe6gPSW4AG/1z2DygjG/NTAosOCe0JlHxpH8zb5Dh9
49/XeXNSvRr2yj+f69Nq1g5b8wTYXQ85dhsY99YdrL9RHsBkRwHxtil49ZnKoinTrUDWMZSnXWVf
HiTtdD/QFPRkDnspBdRkk38wCvsYhIS32DhThycXh2nW7YLHMHd771bTq0JUlqUG75JNXZP+IAY/
ttZjtbpdxJzFhLOcL3fS2LBHwEm0JH54jwHVnVs09z6nULcZpQLXvVnNL5/Cj+s/PQXlLG3O9xUP
HbJAq8N2ivbj+7sYd7uKlRhjfMsK502VJb+4JpwgFS83VdMgmj5tkMVd0E7b/bYa5slocoN+UNoM
uTZpZgweJzu7W4NNj9nDJZa6frNVUIi7gPNBsPJiAMrD0f2S33zV/OK/l35/uanm7/94Eco2l+6K
squGSPJRzM+ubupxXD9iohBtbMEyf85xfdBdCDhANUTCcN58yN6sWaz7P//ByEHmGLoZ1geWHVmn
OeqRrWJe5paldRgO7gA7U9x5LJSA2ff242YNvPNsUNDsrH1fSz6NRnM1dv0GS7wF35DGvS7qo9E6
Cb9XGjyfTQoDiANX+HTZnI9jv/VNsWmr9pDoyNLiZIvOuRW5SXKxuvDxK7srp26yiILWlOPQ8GwM
BCkaYPuH1YB9dup+Am9/H8cy1gIDOPE2bgwWShU/wg3RvqUKUxxaILPbQ+AitPGVZt89IfKvrJOH
d/JkYtyc+OKUI3wWOqO4DpaXlDokQjIyAl0OkXp86LiFWksMHvvLKwWKOFVDRJH4FqB5d+a1K9gT
ainVMZ1lMasCquBStyiGGwQam5v/j9f95m0/DfxzpSqFW8ESfHTwI7jaaUd2vFBFRh/wyN2kdtyh
s9SdN33fH5rj09nxc5XpTdX5Y5WVumpub+am4nOH5b2k2xWWkt2yKGEAhKycNqpMB6f+IPtMkrZM
F4oCvi8hWjuNpj5+ZlAgPnf2N8pAXwr9K2fpqmv6iW0HDLWWDV3dqN/d9av6T2FzUmAryxA4n8G5
83xfrk2Du5ZSlBlUDgTQDxqocu2TobK3xkl7bgUBhqGWI3/F53jz5vOE8vbqhf24had9an4VKv10
4IXJFmSreSpEush3ipZoY00m+3CGir20ZjH/X86OWQpKXqYgLBNj+FX4AKdOeljMKN0HIf68Fp3+
ygpZgGYOGGNaXnhnNgTYiVoq87WuFlYMQEssA7+oa7TO1uI7IrelaE8TfZiAmi9a0b++U8bx1Flb
xvGEakCi6mOrYjHsYkGZbpekdDrdHli54CwIsF0sKPIpPfeu3e/3gZ73hRv0lnfftpIK7QTjUzjX
SWK3+0d8c1cOJUxJg2j1sG8aOl9XPHrfPFypaaL+tig11ZRliL+CoT+1OuLFEB7Vpmie7eQES6xl
8TQelhx4tOqOn0hedPf7eURV9fvp8/bKT5DYWpg/ikJhYZEYw3hj4jAC4cUwDFh0fZgCYdsFal4S
efaGBvLq3GVJ//s3P62nlby9yWXOb1Zo6kjDZB47m2k2fVv4nR2DMfb9zcYa8bbMkBX0ZiN41dj+
5fpPZ6D4OF5FtXnmzQHYaToZzj1/O05k4C4K4la313sHbyhvr/p0yIlyfRCOenNVNuwlKL/udRhU
OSW97SrDbWkBIoiF24wvGKUAfe+fG2mwi8NCsul9Pz5mrQ5LZG2lDoZl415g221l0o6uHSSpqMDY
+MP47qEDYu4VxUa7F9dZ/NW3mey3xxxGY8NywbNK1HZ0upwGrQBAdN0WbHyLsAGzOrO75MzOdBLG
FGcJAhIpRyOGbJU/OH8/gq3j0aAgYkzjajRht4lpxJuPrgW/2Dq7O658xUtNQIhowd3E9ARnqiAa
Iixsc0LmblSHjNn3lrVdNlyFSLCa6i7TQ3pnV8iYblrF8MsMjDRet+cqs7gUXm6HUzIDgxjsC/s7
DD9SJWq84XSMjmae5IbFR5Y1zJy1FXY66cXB68OZTERvpriDrGV31bPlZ+HODXHocojoYJDeOL62
7Gxw67Odfq/9TEvG/jTP3Gg4jbitXedRAQRjkeP5Y93Gtv5k+8JXYk2ZZ6GEW/FU3dPdGg7zgJ0p
SYzEz0DirGNuDegi4NferYO/s2F1Ggk7C/3XfYFkblk5hMqSu+0CVoFfWdaAzTGs6O5xOLLMz04Z
DRDCoP+3NpRDTia3+Revosz/3saf4z+moUwLwR2+qyAIaPPccYsET8uFt2gvFgBMbq81CIJ22x03
55aW0z8qVBZXvKQ0r421gdumFTpbEVMT+xp8CZmSfQX24mS1g+DarI3g3Vf3Akn4y1f3dOyvb/PW
WW6+ulagWrQZWsSUeOZt3IP9rbb9ZFw5cHwWVFGAcqzv37e7VxKrn5d/ZtxdTudDvjtyecxzmD13
1rGXfY5PbvPGAXkpb9+U2n+QmV+29mc9oFYpdXXccsXS3aM2QuabzgOtU8Di+/23va6f/72hPosA
d8b8eDyZXKn248Oy+Ry9Wcfb9ldQirNv/F4soz82/bboRsseH33y7t02O/ZvP7U55X6UVvnuoBSH
FWfJCJvtTsOA4tPL7Q7HSfB9jIWwm0wNNoBH2ocE9ebqanNG/nb1pzP0vzk7s97ElXUN/yIkz8Ot
Z5t5JtyghAQzGmPA2Pz681T21lFCo3B0tLS1eq/ujstV5apveIeicSnTg8brb1Z6947okDdTAWP5
nKaIbHYrj0IyEUKf7zx1HOMTlqHk95A84cBttdadsIOgRgfpysm6M8VQGkRcsvfBtTl27vRX1AAR
hqMM+Tq0ega6+LUrHy7h0q7ORxvY+LhJJ3rWvBKef7aLVrebMVR0cByt97X2GH2X5tmEyKrtVcEs
UL27M0i/4iMWe13UeuKUkw01PX2w9fI4kEcf6EM6PaLU1m4Ec9HV237ok8cO0TCtnbHibQkZv/qY
JbRJDLRp7fC2aq8BjFy04K9uXzQQOLQ4VDrucJusbs3oZSpgKy9WTuyrH/tGP+XHsmrw+l5bcUXi
7wQfwCbJSC+R1Rvp0ZGb6N7pDUQ7XMAoT+0jGh5OvBTHXavRR+BejLHnMEX1mNbAaAMj2j+4Wjx1
toN3ZNKGw/28FvFxcxuuLV9BAifAuQ7FjT56vJzwEeCEzjnmOkRy7YitstNXyKEmZFmvyqmvQh/r
IfTQ7CsA2IwPxY5ms0qErYg9uAFvfmmuAQHqLJOd4Djh3IZD+i/9V0fFi1PYeohCFtrlUh5KZnxy
7zbFTgN0E8Q8uncfTP1G3xcFWlTlXoWbz4iQv3b6w/F/bNSpahx5MB3oq9O+keJ/KGMioJHejIOW
Lj5I0InHmHQGHYK7M0zZjM1XcdirFXjE3ulnaDHXnBXw2m0d2E+c9gkQwH2kX700pL0BSx5tBzSj
pqsmZTej82oTqC9i/kd2lKTfsuPmKtbgRMAEFCWYz0+ooCHYx40I4nPLcihxaxPzASInQSFXEsjM
PkaXzotb6llX+ue6fH+iPz5Bc1Nrx4vYEN7s5nfzoHtyR0QbYc9BgTzrdFxuY4oCx+jFnSV2+h+H
9mN3adEwD1m9Yx2yWdNcAr536dfw4a+DysF5uzfVulePWok4tPIvin+vUC+vBvBwa9zOp2uxE0cv
TrVAA5l6XMwR4W+hzMF3uaP4VDYhXfjT3vSK3VTH7xBetbg0pgIoio1oNBTw17/n5RlM6dd6PNwI
p4ZqG6XYHCTNwFRxaJruu8ST1zZooCzaO6HgkflJgt5gP0kwdwzfhyT/4uBOP14MRnyUfy3Sw/lc
ndf1SfneHEcH1N91DwhQLFX1ifFnxKmRTXchrp3xlwlYs4WUGX2D6BuTPQQj2lRRV7208zEIqpdV
w+dVif/NIu2Ho3Rv2dfKFhvo5GMb7ot06rsu0xKZa+EmfW6xv6fjWaChS4ZmGaoMTNJ8TNbP12t2
vV4a5XhGntM5TZAGsVAlRfRPuaF+JfQIwSCtR/JS+pbfOgFXvF5a2NTcAwJ7pysaO+GuperOdiKh
aA6OHV+WNbzHXQtHrJzGXg9y1dpwrgKhL7u4YENc4yN88dlr/66sDkfNprWrwE1X7IfjWEutU3VS
QR/UIVmU7bTznuFe+139Y7QeQh1okCDtxqUTD3CxEI33jGhyMAAl0zrHHYpicAG29xBx6eGwbm6Q
+bVjHDRc0KqG/2qtn0Dlfo5WfYRsZFdrZ5/ShcBKaAn6Tk1UmCExn8KUkrDvDL6+Kr4M278jJI5C
exz5W/pyM/wx4vO0Dv/eBk/g24xGVlXdUgzZMqWHuYMznl/tnNHIQ6s9k5BeBX3MyX10mseoucrG
KxAHiLi68+6hD6akHFVxN1ab8Q7ZXGyxvYNru1+LYDo9xkrgn72Q+MYWtazePZy+yUiZtMIw+wiJ
bW5eyx0bERUg8JRpDEJjZW+dT+3lraSJ8+73t/7rrb7TmR8XwfZi7O5mxltNtPDAjsgWzhyLs+4p
BXnR52pqf4fP0MtKRx/0liWlR4tQEm2KRMgc0jtMYCghPOOtSStNBOmcV6AZ899E4/cgH0Az10W5
UfMbIBGEgBzzu9x3BxHL2jtnR/bi0aZyUx/fHjCqaye2O40zhVIobAtPkgMMfauFe9P/y+VpF1uy
b6QZP+jT5j6xh9+5AZOF2IIbPbo8zjg5fC6aCVgSsgDb+zRq7xM5XjSy2+gRf+5DqNu7nbuye+s2
EJnN6PAiXnu5KiKC/rEq9X1fNK4XVgVt25trd+EreKNdMgJf7+xHsH60sfXeoHeAFCx9m69lNbgF
/wkbEIJL8Iw5uIdP9FWaW2eVj9E1EuAd+4WMgvZvIC/WxTBt+nm6KckPl+nJWmuyeQRCSqO73e7K
YOoa/iD1RwwxuJTUlUajOA4RfAkXw5bsvt0nyXiIaxO+ZaJjPHm1U55wPhiRKumqJQOa4Mz+PXH3
4qwfj6p+H892/oRqGy1NCtBiG8ehTTWnR3dbC4Y3r6eHLlQU2gF7zB6gEXl7WLp/HxlPoixGg/6H
YVsyB8Z3MfbHMm4N3bBStbwT/V792j06G6DoZe6RknIjtPxO6r7L7fs8d1fIH7467P8NdX4//WF1
dseNtbEuPJ0is+QG0IpIJ+/B7OPah9ib4KHUHI0AZaJJ7SyIwWA7xQNTHPWt/d1/c5M8GSMpBX0b
dS9yRRuC0MJ9BXV5EhfrEverDOrou7v/UEU46+Y2vxQqJ9C9O5kZ4bzy1KCr+d24wcD0DnCX8Oq1
3k5xBwJIhLh8RJ/qxRfH3nhyEP4cxsNsKYcso0INO0eZN8/+bHZ8n00mQB68phIKHXrqnQjM6kME
Q2ya1leajGeKovhBVN76Df1vZ1N6u+apM+e3FBfrZeeSO106kASTvVYdTPV2z/bFtXoKY2wDetB0
CTRpLxUYvXs5mW3vuAx9DArwJgJ59L4dbO/+iaqjEHyDufW++Ga/HbvcC8PqaxhZprOiR51gpvu9
hVaTV6uj/RtvsToCH65qumRJ38HRjy18lOtqb2XwQxB3EzUe6szdsqVM2D3OXQXXMlc9Mvck7un+
NONEbuPfqZsuciqlf26RjBcdF2sPwdej2IAud0Sj8cV39iysoa1tmooJyld5hCsZ1XadmcWhJig8
ON6MqjRf/nxETyVGw6hnDN/e3iB2D4ekNBw8fz/96RT9fPpDSGrss5N92BU12T1cLJhRlntFpfHm
1TUOLJoezGNOxsH+I8QQ9RwsVbppJzZ0SsobvPuirozebnRYjsWNA+LmRQD7jTl/vON/DvAh+6/N
6qacMgY4segmIshNikEW3I3DPFp+QdQCBi1ijhz2p+KMqc3T2nwxSc8+L24IG+StAYr/UY3mdDKu
DdlKgf9Omm1dFEG6XUFapcLt9LTPQRxDbQQI3HtDWK/2kJt0KQX0ZZoyw2GWuHQUXh3PT5IuXTLZ
0vQ+VZOg+OGygOWpLxS5UeFdRBE+anA/4MeBnT1RheIvja7JSDooUTgnwrqTM+h94UDKB4qevo9O
P43QO0bnL09u/dm9asrE6KZtAdZ4hKicrdzMs7NejW3y0/ZJXPNO6g2vdILvXu1WQQ0f6u4gdc9Q
loYzh37lNnzbzR0FmlDtfIloc49rhh7WAV4tjBb1SI6tBf+IPhEHB43Nv9f4u4jyuM9+DvthPk+3
dNcgQavGoiOFJYqPzH4HJUzUVeQAxc1gE93a5lSPdj5Ep46Gmjryjgg9HEPMNkZGuA4lAHWL0GAl
cHClm3sO5BBHEN5CTxQMabQgddky/nSEjoK/SRCz9qqkDk4xfyKsl3qIn1t4ioXmihHAmOwegSIe
kdtVmnlYNz/7WbgPMV3q4OeLQqMdFcHfs4B42pOb5Oc0PJwHF3lvZsZ1UY1zDGlsz0jWwQ4UZ+YV
XajXWFUB/E6UUHPLqE4wpaOjJRCtFXXfM6929cgDx0xB/yq8BMvozGohisbFQQ4UzY++lOCp9Y5E
s89NNL5/GFDdyg8mkcYboCb3MLZGIxtqcRqjAe4K3qOYjxLvLmzpIDligAOVa0+5++LWTfYEW0cK
hH5NSnz0zd+maupjicAm0iLZt0CtHYKrlyc4LcWCy4J/m4f9lN4zfCRuAMahHx/f3PVYZq8VL5GX
TxBMfKs/PomHMyyTt0eKEkwqlhnuajZHYZ4mElheMsAFaGBAObk7PDBNaG62+S74FkDAN93cZaM3
b1DhP9+xQHmBWtbFc//Z85phaFw+mqRaD2GDdjgd78UFNFmT6O4M/XkXjfYNL93TVkVLB/R6+TEY
jcrpoBtXH2BN3NMcgu8IKPKg1+v4rtwu50dAOnmyOqKYCyNmqO4c8r4t+O4b3gpOAga/+eLS0p9u
0h/jfig4lflNvpomWDx46bO2sjo6k7pPz9kRXPPRnh7OYB1YusCGAZ2ORXwI0zI+uE5Ik358kp2h
BDGAHGjFEDtu1nkfg5vhyH5RGpO/KXp/TfHDsVJrjeOiOp3E7T5rsuP9q+GkkruRo65SUbP7MFak
GyM5qjAxcjbJ3enaAeY4HCNx3BNUgekgjDfJCLBtm2rrrDuX2teQCHMLsAsMCyxX0VZuty8x4mGj
cxso+cD0DW8QB0HaRNRB9UYjusat8K0jtxvJO3q/QdanqZ10ZHd6WfmdZAiOMOoDd95G7wTOwE9y
A31lp3P3AUCzN9FiJgC5fawijTDFQ20FdtgxPF1iwcDvf/59DBliVv6ZNV0ldjPIQKj58Ps/Arda
3t1Oe2UvZm1HoiUuku+gesvFAcqu2y5b8+5oJDdHXT1iucmQgsYAQu19gHrELYBbvQGG53QwAnBg
hiZRsnfpnUza+BMA/AU9tnUjBKTpl40s98WqP1/0/x0+Gn2/h2/ImZyuM0I6woU2bVtUN+4AZWIB
go/TNoXqtwQ0+XDM+JIOnNe1CIXB5f89jerT2gNyLVzFwOEl8/sA+DGPt3Vq5UWmiLt4D2Js599C
9haPBiQANf5MrL/gLD8BqKB9ogaaK3sziTv4DrQmC7IA84Nol8xNXKepQhAHr32IaLInUD8IjDmC
gbARitgfeFI28VElocBMkH9fvLtXDM8ucgFO6UWqi2dcABnHP/kX78o5O8Zzkh/boJ2kuJTvURUh
EDi5X+hscxukyd5Ztr5TE5D7ouewdyk/utQnhbIZrjY0S2XaiuKv48hGbW0NOMJG/gErowC9E5+A
R/xzC1QK0HdQjwC5ZJjftNroLxoJlw23U+VM93AUbt/CJgIRfw8AvKNxdQoBtyb82MDwrgiQAMnS
hTUXQYo7+oBq7WIs64s/lSbi0Q0uK0IsTkmBdZsKYazSRyrDDRE3qDxeCVmSSDDUKrd3YCu8rXIn
BEfvLRFN8PzpFGMjCM4pDK6UsZahysPAtfM3qOtIdFTwmvFCVM8cvKBhvrU9jgXAo3pTTMCOwiIy
1YD/LGfbQQ1CvPCO85cqUO71a2fiJncqczAGYS/TjBTwzbP3VjhToOPoqr9TQ1I8tmPOCi74OeN3
/AcDieunBDuiM64dh8HOG4u/DxOC3xKUJdtjcJ7LMBO3L6K+i8fntUFaYEtpAoYtWOQGpVaLgALk
fcPzKQeuOIDF0KA90aSlKYBQuff3/leepVamTTGFkopqy9pDMKMelPuuON3/E4renJkCnYF2P4jt
ipwhnlPeBjhPvkr05Y0jf++MX5xkz+OpH0N4uPqP+91xJ6cSYaXTrikcic9BRAGC1gM+FyQJu9HD
w8wZvyd8THSuMvfFIJ6gIUl/LcQ0FUOXVe27ivHjGDjaN5ljtiLcokdooJGAVxdB3WXxHuw6t+ug
9k8bV5nc4499gFtww93S2r5qbNgGV+hWZmvnC/c+OIOmdOz5NC36XA5U/VHjrLFQ6SRYYeIsCwcv
MfgqJwW94HE2z9s35wxVzKVF/Wn5+9nf6/u9fo/XBJq4FjUzZGr1x37KtkzrU2FzzjbrPo7O7Uyg
uaDIz7BZo9ThoM8wNzkOYpJpboev1BS0CSxZkM1ote7Ix1z6SYcRJyoK66kbvc4djX87p8z9jzE+
bIDDziig3DDGIjg41N5JYoXYzEzgphjfB7CHffcDsDZOlGXIvYWMSFK07jPsYIHWbRzKAMz7OfU2
LZxMk2npX1u+ryyCpIOw+KFH4oscwhufauFeCLvcT+iQLzJg9Vkl5edbPFzIhX5QzPOet9ggwAOC
di40LEaxDnhsHN4Hy8oV2OL/pJfvIubrb1/t4ietrJ8zaTzequXitNUWB7Ham9pvoPww3FC6rbzu
4BJ9jYK5UYs4oTnpE5E0uE255NE7an/gBpIcXVpEXzhwIW6BoaTPiTct9eDteHCppA6jFxHqNybh
cWeCjZWJqW1NNb4zgh9f3L6qG7mWkZ1jvcHVJQI3tOQZ7GaA/tbZp3uOQk05RHDfRSsH+fBhd3Rt
xw41tNzpgDWc2u9Tqqxa4NKveO+YSeVz/rp9b9Kc7ToI6xTeJfAg/gHep3zudzoF5/SCi52j+62x
Ol3893cOV+KeF+GN+S8gQ0d1WJeoQ2qKpD1GFUpaH2+ysSO8uSZtE0MAisNtpnqBQr1nFxg8z+ls
juCBUSoeCIg07JAFOduqMZ/aCxRGoIgD76Ni+FVE4b4ZniH/Eq0lw3wM2Hm4otgm5EhBL380L8Rr
SvtKJhR5K3GVCNy4NnhVLDREH+afJfvxVg9bHF7NBa1tjJHOCUUmOdmZ+HocJ/dgfvADB6lP52sQ
dz/m88YStKkAKx1FglFEHCz7Zq+SwmqbtLYTUJJYXrEMxgzjkiSCwtBHe9RX489+Pk4DiuX4Hr4a
viw/S4p+rMr3JfBjy5mbTYXCJ6tSBLpTMmnYoQXGGJ6FFuLAbWLwc8VWYu3i+n3xZM0/I4cEj1zE
UdIukmcFVc8Z8fGlhWYZsZ3g/NFhiCe71aQNiP8SzzGcRmGmdhtdtq1HJmIducnUKajP8YFbwtp0
Bnbm3a6+2pa6oWHwPAtGI0tulkQclYvHD82oHCEY/Ejxbo7wrQUxgtYK8YaEcgvcw+5wXCQqloSO
xdEMDVObrtLhp4n2PxZylIK0AWZj2MHa3kV30f3J6OJiZvZ/YO89vWJ+zqrYNT9mdZ1Wa+WyYFb5
4bhTm1EtU/7YFUGdzEoRhOEIgxIEUkOGh5zeXnVv+dKsggvvN7uf/faOCpcZfNR7f3To80UQL4up
Aq0fLlUiVedqMy1ITRkeunV2G0TTGmkPQkUNGsF1SbQXLe84Jt7IbsCcgh179xHqqT97rdDXk7cx
nct0OCRk9Alg7v0pf2s2DfPmUhr2bPQ7thwnGOw4ywvVyjthNXpRGVFn4e9aCxBziFOtLEIgGvtt
wuJhVvPw6RnedodATYvuX9iZIplCipxCclHx0KGPOI6G3AT5i5BNe3Zd/pxvUV38Md+bW1o0zCOH
vOiW4t2yMhF5gKlxj2mWRoBKEHUBSShyfId+j47xiNMwg97SESwLt1MkDSGv5/aR81ujXweg+1Wf
7ptw9s9JoQi9bpU7UX5sO+9Ol/O1EuVgKdyQTh4nKdC86rvJkkzWtNRnOBdKZFb0o8uDS1Wlu/di
AI8VSqju1zckRrFYXUylnPyAhvTFt1KP1nR18N74Go68DD31juBse/3756QxwvqG3m1/F7ysbqMm
8u/JB0nHRmECcABH+sOcw1zdZFWjvuJ2QYiiAzY8wdoJYWRJ6NSYARAR/Ee8GqvR6IZB38kz+ujs
ESnCamNt8ha5jf9BdX5ZEbQsKIjS0qYDtgacdYmvyT1QXIg2LlS4MtG8L3InLovtlTMEjSusm2GR
LZGC9CQy096HFWvx9Yq2Rjk1/a+j+x2vEbFPctSalvbKDJUuZ4rdVxPEoHoLxcPWRZ9gVCPs0lMO
X7VPRRXV6oZXp85+ngZqj1/8HX2qypMTFxYmHFRTiIYjzvF7ry4K/SaR5V/huevfY+9ug4y0CJI0
Ka5rQl4Ot7EiwpLMO4R3Esm3LcUYocHJdlFCvJi6eJHRlpPCC5fd2jlG/LdgI4BcVAbXMMJrLJwj
k1ph6p0OXobYqebCLPzAQ5aSEt6xTjldeDUG6NMqEtLtdCCXinvp2cQdErCIiU2G/XEKR5iPwi0i
92nmEqrSbjW6B9fJiYQZf7zmOlDxah2rEUp5pCbtEUWpBWQA2E+Fvyi8pVq09E5jYEvgzJB/dYzw
5koJJ33mmNN1cH1b9LKIJhpu7xzzQcO9TNdLzOrLrnL1rgMTCDP2xLm381NEjuruGyF3jcM4FV1I
BQaILMwlFr0SkR3TP1EYz96zqKbQlMXq3j9VDOrsV1pw3oxrGxMyATkC3XZ3tZmEQ4DdkZF8IxcG
JL3EdxCJenREkjLc99WvbVvhwA1u1AdiJZ9yG+quzI9up14dYYhHDgMFQehpCBEdKbTmovD0qb81
UMWus06l+doaaUAfMYzDyqJWF0qdC3u99gtS8Rt/7SZAyJXsWBXcpGOTbAdNYqcwXeL6ysOZqiBf
fi/8W0CknpILWwPBbeTPrhpNabD44kc4Gv00NvApxkZ9WoW+NlwQ1S8GG09BaFb/zNpYp5bUGS5I
esKyyt0GhDE/WXRxVewDuuxLgz3Obt59eKJ/B6as9urgXSSetAywpymX4GT43+cekVIQ1K/CkGew
JyxKvlFGiqIh8PT7myiV20WtC+siTu9Pu0lgSz2oRqfQx4ieQwAZEI+6CAIoEPsHh5GQP0QQy+Vy
mSDXDpx5Ivf+/lDNJ3fKrzFpv8d0PdjZZl0ZF4Hj7d4SfcmhPJ98Do3pAecKk4Ci4LgGFAWfGQ1J
zDavIfBKNH7PwVbwXZD5p4llbmhxnIl3LkljbKCKMj8gRWsnOmKzrdLXSauT2pN9kjJvpQsXubPf
jCiZsd8pjwnFnNOgQnFVILhrLnwW/EXFT38SmtMRJNc3DUTdAXr9flW5bEjKulIvQDENSnEmR88c
yVZBR6JZE3x06Vi5VjxqK2H7YxF/nalslWDQkAuGvqtQjRH1vLSbem5LFLAuojoOsdDyD03K122C
8L8X51mtVFNshQQeLyHkjR7y4/OmXpvn4+EC0GOPsPUixPM6+6zizBM1rQWVNCzgJqKRtmnnUU6H
addTvKN3G6azrY+ovk8i5CnJSvsQ1cVXOD5FbI6Hyx5MDvBJA+CczQB/z6gilep2b9vncaPZ4M67
O6ZGukM0XXACHhNcWUOp5xcrcvC8pgQGY6Xq7GZX4q7x31P1hDODDOCPoTzc0zCQJfr1i/NY7Rr9
K9ZirrISapaav2ZXFk3UNLJmOropkHwJ+bqL1pX6Nr2kW4yvgI3Hx6uywJOcCZiSgmYcakG6Ij3c
gNVivThXjcMZhtI2pqsxwa8ZNh5OtOMNCxVWtpc15fCOcKnlrqcLbM3J/PREiyQr0A5xioKT7KOs
vHq1bs+QOTotLRmnGA07EfMhnTP1Rint0lsx3s8sklSFaUJq9lxT+9o0z+3BMcxkPuwSV7hwQxSJ
FDG2tLi4tc47oT+Z5O3rlE4rle7P6927v71YzCf76uf4Hsld6U3Vy8w+F+NrcuSKJp4yg9P8jqmI
5dWf2jBHFW+uhjbzgxN3cG1qA3OkG/6LYTwp7PwaxsP2Pt5OZ2O/vhRjmM331NeAC3RUL+sab/cO
QhLmHMsQN0t0l0oJnLNXCnPi6374un49/mFL77YH5XDBaY2kFasuLH6Qzr2Ef7/jM+Dwr4c83Enq
5YKQpsZWKE/xrBzdCbPC9cVBJaWZ7juary+zTzOwp5prgyHtIUquRqfwOD60L5yAqGqUW5dbd2OF
R/yu1nSbb55tufJEwrQ4LvvFfDMkLdpu0bzCjyAoqJniVewv3Jc8ZPFB/TVfD1dZWW6zXd1gufIq
sPaeEe6iPZFWbxsjxpa77Yr67SEpj1CrvHvntkSgeINb5sG9YrfRLdr9v6f2WdEBnJ7FIUCnzpTM
h9PbkqVtpegFu3h18hv40TQ6DXxJJUfuTEF8Hb3zMA2Mg1CA+PvJ30nJ40zQbrUEGtzUjH/0WCzo
GLlknEjM4UThSyUuZ4cli8wF+AtSjZROSf5et1R/F2RtbfAqrnj68ijy8XgqYaDrxWX8I1etrbJu
nM0bLvR91NETweE3L865fVSC9YcZGlHdcInGkMSgs/z363/nFv+8/o9nP5y85rahZKV4diNzrpND
1N35kuahUUnVRHfH+BB/NbxXl/XzSf/x1IeGytZo7JRiIZ/GF1S47yPt6FJeb2+PEd6+A8NZdPMO
R3uD3o8dWx3KNXIPuPErTJgsToW/Xv5h19XZYXvZ1ry8EVIeaFVkmgEOPoHUUpBjXztV9/8x20AJ
gcNqUA8Qc/q90qf6eJKydHMi00PyZ+3BdUROYm7EGoXL+817PwbcEa+CaflJNKf/t2mDE5/1GExX
ZpXXx72Ws8eF7YeE8gdCFcIUwQRViqB95v79os8gyL+e+HC+XKtFuskbaj4mOfUO72nnSufyW3FE
YOiXHILuF6xurQs+0rPRXBjDG+j32XbUK0RxdvFahPRJecJUqDhrGHKCBTAetroiHTcY4ZUZKQUc
lgNBLXGG0x7FZdTw03Zv32zt4g4cD4u4p5PA+3Q88wVa/FnNm0EgOGxRIQEu83CHFFID3UHjmI15
fFv2gIurcPfXQYwB+CJWtr1iCpCUAo/mrb0CjcGtr5vOYds8woAvvw7rzy3oN3rTabLVYrNallEh
7Zwv/vzXVx71wsJvUcyj4Tu+fWAsbAX5sVWsP42qtdFi5f6hVuFh3zZge9mT8wnoyMfe1Y7kL9vG
F1SqJsrrZzeyCIydV7fOsxj918s/7IqTrVvWbnPN2IeUPQWcX0D0qH3TC4eGmGnw/nGkqWfy0av0
Nn6IcAxcKQ6nDl0Jty/LTcqobkkQlpXxGnLJlsvRbr36TvUnFRkTRWGFWPS79/JwPq1Pxk5Xt7ts
rA6BsoIhxFTWMaTkcI/XhUd8c/EKkS7gPY1btQt2RuYgm0vvH3V7JKREagRH3fvRu95Ex1PG9OqI
xij8OWrRy9q7yr0F397Nit9updOpyLgNgN5tagfRyo5X1Pj//iCfNb1swmvhiWfpdLAfjjooCsY9
hSs/zm0HhesDQqOCyFW2VCgtO4TrqYdE9c4/sDQYG3Pi4tzLLwpXBaF9dvEuWHzqVIVwgv08oBZM
xw4JuNY+cxaRjV93g3vDtS6OpPhU0QocuY2P2wwfoa1XHl08PJVpqVGI94wsuk6ri3f7KBoOVst/
v6gs//uZIwdgkU2Qumq0zh4iUf5btt1vi/34RAVyth5tW+kkHchLhXLiaVKAVh+ek0Yohdo91lb8
Dm2M2a3ZiCxf7l7e0k4WWL19UATnaE/79NixB+S9/HuP9qOFKm+s+WA2+xf/7mcdOZIjxKv8CwEn
BuOe6qFSSz8eQIovw0c5BHVEDyjWugehXnhparHdbrgq1EFgiL1DfIolIJpyaI8Bv5uJgVr9DcvE
e2iu3Zw2GE0SgBFKV/Cl9ggVUgCaKIAhrnEjKX10ycNNV4WDs4+guIzlV/GR9u/d8Xs6H66si7Le
37an0358LZy94mwG9Ch2A5y5cmjnK+vmHVf3T3uEpfYAY3igVCqFyEu8GbMt5rvefqoM4Y1mQRHx
QoW7o8lYLzf7gBDYLgJteSyR2t/igq1unVdZwZN2s2EoHLcSEGKLM/dh8ClOantTy45jakJZi/4V
Gk3A0LcAbmPoT20TbRShZhLBp6g6Q3DBn5/n5O8d+QQazyCQnUNoD3cJqiq/L31Jy8+SfdEyBjGU
gGO67VtHYqt0413biJeNbXvjOm9u2VEnougDe7O/bjU3E2TMPgHqE3SCfHzVfFDFWfs79vk9qoe8
Vk0bjTI31UxIURPsj6oPoSaVd9XpKNycqAJQhaWc6rxhYA4ZDHJO+/hxKf39lyg6vuLpfMPM/xjO
Y8HJKu9nuT4ySRpIt3a8eAM2chLCxnEaoqAhqPnS9NYcRnZPECheLJG4df95OkgAvI5sU8EL9/cS
VVW93pa5nI3vhWBMBaPgEFrxOvhCM0/AV05o4K2HXwcXbjolkVang9hnjlD0O9uXPjtCCvjlSB05
p3n499jYr/8OTiMlYlS0VHBweNg/t8rQiz0Us7GM+aPwI8hG168dJDNuwzgLquDclN/4vQg/PDI5
g+Qan5Ur/kmX+D7CTa30sor2JthrvI0/6NVafh0BcfFrf/216xSjXYT9XCyBhvtSEo7DuOhamIUd
Hbu1GeqjW1K20mNYnr0Txx3frebmb+d22jaWmH3sPGPH97SLGsv9EuVQtcnlosAKoAM7N1Tn9LU9
h/suDcvaal3o4rcQhZUjvEOOTo6WauZLbaMQzYC1+P/3rZvROZC8XeUreYBs6bFfLkIdCeJYo+7T
LLlm8MCCiLiIb3f3ioKa7J45GKNdG4jRdniYSziTUj268EecPWYS8aKttviDBPipoJMfx9lovdS8
y/v9o/6kXAB2ZriIzIFsO9tP+BhjfKQuK7oLX/ArF28V3NpdjJhLAmWDo08xOIaxe5hRxtvMi6bN
2574TzirGAaKi3bzHkn9YtRYIieZ7LFXizF1Mb69YUhrnNNMc9dFv+FvV0XX5lHD3XiN9mZJtBZd
xxqghva1xi02a+2/ip139O+tS1wRxFFUdvLptWevLmExMXp0YCrUn2oDp0JnMVF61TstXUFn3qMA
HBZx2lyMy+AY1m+Lrr4y4vPYHlizTSzPuebCnYDWm31jtOhhxaQ2SXm1zxSXoFFJz0EPb9Qk1Q+9
c2gzbwbXV7dM1kAfaSZ/qi3V4/HMRdUkTrt8yCG+yjtgW53dXHrL/eJdHuz6KCW7BUVhH4yPxXLn
zvQa5NMUs3kC3g0tkPdzoNjOIiD8RRE19Sl/ZhESCP0La898BzA3RtJUBamvLPXO/u4qswZtdFCi
ofEGoVyjZqFQDQQluXf57fwguqGpHR50rseb6YDV72mqu9g4luqquNCwLc7BfS6vFt0dslTkfErr
aIeN1T5RcKwAv68Xzpo8qa91N7Oigx1bXrhHUPV3gVm2AJLioNg8Y1kw3tLrBvnQMmMM9lLqgv4N
W7QCIQ8sl7AHo3gwoygmJRtSH17nXX0zkXhfXWmrSU5Rh8cCK1pB5FWR3RKtG7m3nVNlNT1EB641
ImQNAvPphRG9Y0wjt80r4bJLCVL0Q5JGb/vFQCQCYWCl395JKR32GYW2WmBlqYjhtxekjBEhnYjP
vxEcCTbn1fsu1Fe75eID1YIj3KfkFkmtc2T06UpR2wJL0ZHfy7ZKt8yx7qA5m2brEBgBtN+8Ds8f
WnRqEQqez156CPLBBZH5ngoqjvxqWeZBY1W0KdlAkLjv6FLRxTLBDNC+4YvNXBloDhXCRR3ZsJYR
Id66vHO+c2RfiWh1nEmIN+5CcYqwkRT9Or6WyJA5uKvEmzc0Rw/LmrNmvOsqg7Sbzxtj1c/6VW87
Ok2qNp/vAoxHcBouvoy51b8vM6wJmU6lc3rPkbvoEQPrM/To9+NyfGhKEaUWAJWukjqHaT2sI+OD
NTl3U67lc5M07I5v9bZTfpk4XnHypwjsd/btVPKwmPO3ITK+KL5p3o4iHy4eU7NnYXVlJirl4pN/
azEJ53jfaSSMnNVUmuumIrx+toTVL9gYVKWfXRgq/iumIquQMh6aN6c0LY8GmnvjxVftUzwBQrIu
ncP80N91VNjiyba97y86NTgyob23w7gPZbgPepLG/CZBW9Jjfn15278t0F2RiFPDsneONh3OH6I/
qWkF20Tr56PboLI5XWlZqmzcJt560cEihzzQ+cmXJBgKeIa3DNKtTjYxzzhTWhgBvOm50+jWHblb
aF7eqkrqqNqkauJNJYXwBcUPS1AVuEVUQBvR8X0XFXCh2nUXqx1OrJ6RcA1QFYP4c1nz0TtmHaQk
ahQpjf8h7DyWXNW6JPxERAgvpjJ4J28mRKkMRgIEyCCevj/O39GD7kHHPVelqqIkBHsvmyvTfEF8
dVDDWIrvniDMy/Ww7Zi43L2tDEvk9YTOaL3JSnR1Zf9lshpJO+mV97NniJMSSd6+sw2ClH9A3cGc
L8G2lIRs6Vr2s0hcAHTf381XbevL3DeWmO+XDa5GVa067OMBeTezOIJocB60btCbf85R6nmXC+2r
ryNav1OcBRcxlO+zel8H5VrVbdbwkQqf+N3SnkpnupdFMopyrfNZ6dH0q7dThyvYITZkyZNZOowJ
ae9XLN/47ufhUIGQ6+3JiTHmrpqXhG/0HLU5RdRqMWnoA7QoafTUn82cBjnO4jVX0MT5zBIBw+9m
gquI1utjXjVvOBappTBbV/jaxGLaFyBHkS37m2nQhV9VmMtL+lyUmATJ1D6WIC0NRjls4TWT7mtx
WFSKI6/VCRfGjt+wlANLoqVUz+9RhdWhbRx8fnTSSmgG42ytfE8zwLSL5JIFr+CjzNvpQp3YytWf
JlF/D6e9Vw7mO0FmaXZr9zfZFdNVX25uupd3TsmJXW35vcioX7fmxNHiypToiwuz8lfFo8BETDX9
0c3bjYKOrzf9eSIjXS8YkXM0Ey/x/v746fG1wvBIB9aCuKugddmIy/Ig2PK36IyDYN28uc6Hs/73
dqbS7NHM6blqByGu8MeA1YrVAEu9Yn0AaL7JkOeYOunAPb2g2v2+DG9bkDBFwnNRTxa5iKikJT7M
ImUzzZ8/nd+Yk0sSDfu3TwsYyBauqqnmNAXuv0CPmp/nDyzsr1m2EqaLJl+MaN1k9gART//QeiDo
JJEmzqQoSxYgHlBYY64tuy4zu2O4Zv5RLfErcw23+e5da/qNbX1vkAdUz29cgjfZ3i391GCgH+fr
sZCsFw1sTiNf9IwCAL6PyO7Vr+lBP9WLUrVamJghhwzyv7xewATRQv9u8/n55BPG4hJwJOv/r7uE
1dL+b0kGSwYgQAEnNaWU8b9SOUP+vMU6k2qELJlOXUjhxzUQLH6aT0Bs5VK2JdTrHwwy9absANOx
kqC2FasyU6u17z7AGEgImUxBye9u9n6z1FzdfnjDlGy/Pbxsaa4FmaWsGc22axtQinWPALp7hJ7m
dZVRjesPV5vN2TuiP/jF6c0ABH2bffOl0ITnen6nbCxCDHV85J9qjI/vP35QP3ye9h9T/q4kfiR/
F9JM/n7/8Z38rX4XL76k959aWj0ernZ102E+YXjKf93M59U2WlukQK7TZXTw3zcqg5AYHHGc+RcV
CiYwvj7sgS3P8i+UeP89FMySgAX6khgS/SLvzL+E8TfoCAJ2QU6Qg0EbGRtjw7MeAmFeE04f4kAw
40fejON6juOLsRHGg65Mdns3v/++7vGhw/friBlKv5IzMunpdA4beQIfsb6grDo4wz2QEKhcIDYn
rTJ5Plm9R+aA1/dkJUbKWfr32DKJw9P7UVppwf3YuQrxjdN4cLzYo962e/JzBlk/wGBap5rX6D8T
Fc2z5Uj4Wi/fDK+mdmK9vcd4e+ngp4veomfBeOuoXFnjvyur80pPcDL3Ok6+52skac1ipTsTuw0y
Qh5xqQOmUdBz7WxiqnrpPZkyMixGZKA/XMAMaBrObYX7d0V3sB7L5KLxR7flyNxKvHiQPMlrNoqH
muxG8vLoeam9N+WQLG6+ruvcvsc6QkapCW8qc3FXkrTyq4h7R/VLVz6UaDBO44Elet0XcWd1AZzc
oY62cRHfnImlRg/nal/XGkkYaRhOU3WqoEJwkJmICaCdxuwDyWuDezq/ufWmCrpD4wlm5sP0TYiF
ova8sFFcsD5WGdZh7fYe+VgsRHe/5OwUV99owXtl+EoonpSQQsyJgdawuXTI2+inj1egAlpRabrZ
xXJqjrxW92CcfJ1St7otuQKMuhZADK9mbbbWqPqpWhWljIf1wcYiVMfULFrT0cMSTnkEAAlN0MLO
PMECmwXZuLwsPJJAKNxr7tmEQKuMnpvcUXjXVyBCoVDwmwItlekYfMI7rrrUF2MhTjcdd77cClbr
VoABbuAa23lvSfCMVmguTrxXkK2ycxoxhE2zfvB08xYQrR0434DmZ/D00vBN85PbW63yzS14Y9b1
uMMbZUHnqovWTNeSq8ZGnKyFbRYUDiqw5sN/so6KXefRTw91CiISY0gIPluFn5yTQNg8/7I4t0lw
lp2VIgqbr59fTTjSIb0tI8rDjtX3sK7mc8yt7Wsouamtetdl5WQs9LvLaOXyTl0sjzK6wtXu/ouY
pMeCjp7e81LtjLg7oEDpsk8cffNTE1zmprYUHQEWKCPmtBeZLThJKMYZo97Iay4BxVDrYh1b2OqG
BdeFuW2Yukm4Zd8ZXanYDY0nrUXHsDUIEnWz96bW1EKhycKuEeZmjgi+rqSj/fK0eIRtjuS9rV84
6FS7iUWMbV2XCQ1xjemTZ1DBWZV/5SEavvYIUxoXAthLhvep/9odhM25rdsKxTANGloiM7ZHa1X+
g6UOLSDqV1esemoz7M1x/aJkrU9suD7sG5ufCUD/FlWm8sVsPSNPpmyXLuPw3tUuYJHkvK+eYZYu
zdQmKH+FtcYYIFdcstKFRskvN5vx9efaKrGuoWq/7AzBpOtStfU5HtRM7TuxItzQ9jNMrDx8+HdH
W73dyi+/ZPOBwInO1dOB7z2Yrp8u833OFaWqzOe5uvCXOB/qVrV5t0aqtImLUI5vXPI1Gi080+EB
MOAFeDjp4ua2oPCM38YE6R6xo606enu1l8VZ3H0Nfuq9Q66Gd98Y5tNqIxltQ3W8bn5pX23Vx0WY
n6AJrna9fjnjtr7zuZ+w/TQLJhjtlIWf2kYIAjeWbfJ1qyV7v6743szXL8YwgY18I/RqcyeX4PDd
h0dJYp459Z6KEGuh95+YDtUG2dJTHuoWyaLaQGUQXm06S9Q7RLsGFzOSG7ytp1WuCNWdF/08KAwW
WZRFo3RbBnmDbVAxY2tcCM/cdtsAcn1bj8PjcNu8oltcbRPIkNksoyY0OfFt2+2lv3xdxNpfzTqS
/qZuzqM8ur1yn22l0ZsNx+Cf3yr3uNnhKB7Hjgy1fzK+ei9s8JlXHJ+C4jFUVWsC3GafrP4dimj9
W1+oU7oBdv8cnW53tbMtf//P5dV78Yhvb/bF+FrFNllNaBmka77p+Bn4bOH7f75v9vxZsc1iic2f
rmHFuW0nf93+lfGJmq8bv+m+Xn4Rc1i2zbbytx4JUb4eWfOoPD3/wFomZ1ZVxNhFVIwOwX+PQ3Yp
AzI3OgzijH+UC5KdBtZQnsmQbtWevmU/Dycxvr/nYqysh5PhC77+o8Y6ZGn4r3+Pw0lZK2EyoV1W
XuSYdM/XfaWd6768ncqWEmjooqQHKUTKgd7OJlvdfhNSXOGEdu2K0G6hkSZPPM1DsR5Li66tPYKb
+G9nOI8dPikoYcvVlnRKHF5CcCrrFdQ4hYkHTQI7oV3qjIZTQYCe0FiUrHBIp6hsSyM0yMJp0dZA
9hkhKdErESaWcPZZULLrM4tV6DZh65NNOQoKzBP7Q8OGxBSXr1gE6CAtC5rpyWJEADdgzwsmRdHm
ZboJ9LTVYmHu0GBRuYO8p3DQ9YtRFCIuVNzEVVFxJtmxrsB43ysu+CiHDE7pYT0RtvpHYD0jVbbZ
W8vcU5aV2QXaolzq7DMyD15XZj+WlFQHR0LiOjcZuPUkdnzqPdkOqj3+3vDIGx3xe4gaoo0CNeDC
IckwhctoY+A9sPKNTK3y5Yyv9zq8PPLz1tGhDXlQn2U82TKOFG88jZesd1cLseZlD2XLVuddcvd1
KEzJzcO7c5dmEttfX6ac4ngCLfPttWtgBnq72ABLjRUMK60aJwtELgSA4J3KyfTgWtNw6lZO5WDK
PMWSndobwAXJnFLu9maF4egs2b6ZFHqZdS7cZHlHP/o6vg/mj688EnXwGkL0BHYMTQxD2/dAdzqo
7f8zKy4yVo3hHSefrcQ0ECGSMD7jKBrCBEyzwopyA90uQwtFecV+LMlW6ZILS816mQDIsZu5J3Fc
A752AvVmODBFUC0kSFZkwvuRF6PEXCnLK8YOk8YNVpajGRxvgmy/iZ5y8+bmRGbjTQW8Bcj/ag6/
BfPsqlmdKII7dHmdktsqL3quNG9NGffGFXyxmCozH6fgrW4puRqT5nzmf6SMjOYxKYrGGcE2HxGe
gQqTPRyKyAiZjHCLSF1XXmXrwZPoSAciPHgilC4MG9A8hNhx3to0iv3U6UwlUi1jie+iR869DHLI
XnKUHpW4tXl0bh7UMNCXvBd6gCS394k5JnhchsN1hf68jE1NSEgPqlef01UTGF4J1xCj+PhEINXS
nLB7JUTtVmOllqs8kJwexhTZngSlXa8K1GnGGdKXX6+bsAuzU7nuwimlVcQnj8ZRojG+l0c5c7Ca
7/17T2/gTT7Ucrez5av3KMtg6kiLPn+1sNS/qxdWmR4s6ZG5aqh6iCyu+kLvEEsnUDV9uuyvVW0J
YY/KZmfr/sfK91owPnu7SXCj9KOzTIkJwsS949NSIo2UGzBxO6guMhatEDJmb7E+KFi9vcbTAskd
7MehDvqFspadYnvHZ6tEBoZZbURviuAVsYmFIEVUbMaEbzhCLTOeJYbYfC1a/1+yRBJETJWRMekb
Cq/X/XVMofojWRHogD2pEjQx2I76z9j8tzO67vnZeOCNnun+9S2tmDT9w6TXf9JKWWlnOdI3KgaM
YjhmfkyFYGH6VjcSIj0TDqZAyQxYk81f308mrV1P5KAhMh5zJRC8+3GIYCRTAimojlIg8Rvd11DL
6ePHqcxMaT2M4yoltgjQmvwjxuXYeDe2VzCqh/pACVb4YbpkfE7NLfs1TqCsMPw7pgEUW7dkhuYK
d2qTUQXSol/eg4JBCLAoeACGL+2r9SSNqtyx3qeeJK9yR2KQPG7XxUqzm7gKk0hEZAZpJcvw1XhK
9YcUw+BMdH+6gx3pi5qZLxzv2+d+ylX8MjbaWQvUTfcnROI3i3Oj4tyb/XUNHM6tNiUm+J9LRflq
/8T86BvBpv5AgP+x5Mc880fxPa4QmuH+yHL0V1iLbimYUKC7Y7rQIoEjWUxnkFTW1ABuxEki8o2F
Dz7AKVZE5UG6qXwh0o/SWMQzhZhSMqSXCL1PvPa32jWXfDITYgk/rayMSLANPnobSJd0I/gtobbs
3GLJlVYgcj1jw3k5PUDrMY0zSOamLrldBWbFsFnKccUbEiIGGmRMrVVvJqQUOrLyTy+BnuyFu+TE
TS3QXGoIPkFkSKrB31akIQoOELe2Rf7LfvnYpNgwVdKIKhqjsQsmcElwEhqb6RkcykLw+hNQAYBB
1JPGW+rxtt6T1KHeYow8GhpOHTewRBXnDymSBlghB1iQRyXIuFWyLn7bwDgJDiOU18s0yHnl1k8C
hcAA0tmDHIsbAOWcbumPUryp83LloMfzV67hyJHgSLawFbmmNXeE/wBdNLYaMQ8J0CIL+mga4Hm/
JPyrFOqxyusVKNTXrh5WnvajYpvE9R1fV/miOCswDnKEGoqd/WaB6pC10qQFfrK8+9WCjlbQQErb
U+65m1X08KXVhFssEZFzVyqs4JgS5iumKcPByVeq/QlUL3Hff2qshMM3TgSP3QXyoSdk649Pt4Xu
pqCqNMQNAmNXgCL3JZ2x8OarzliaGG+ptHo5EO+Eqpk5z8uHDtx9A4tIlK5qBl/Jq0iya69jqhYG
QdXHBMWDL45cguFzr39T7bY/q2T18qtYfhLVPV06n7dtEQvfKouoXo87oPnq/Tdjf5skILsi/pgQ
cPJBYzJM/vDh4E69KsAaYvDH/0eLP2YEza/o6eQLhALmaON1LH3tjg4bJ3i+RbeohgqPNGqZugrd
JC5KvQK4AjaLdL3jQtJlhW7C7S937+59TndPXyfbxL4djLWw1tfSKR2PfhzUtUr1YSfFEyfZTp3J
SQ6l+EErceoPq8QWRxkxzIcpQagFOeFCWRThg6GMDz8R519lfAsHN3USM/WFgDkmN3eSKCMc6JA+
kFhgmQ09J+VP2LxEXlByVEZv4vdJ8+VwgmRkfK8XyfaDITsppzvQ2V26+zwW6ppfprupsngdhDVd
/pM2/lY7tQe+yFB7wpyrnR6X12OGyOYFtcz+Aq4/Pednnpe//QUMkKYscrhfcLTU2vsDCfHudeFp
UiyGB6S6+djr6HbdbnS/l/7yGF+lvxjisrsuh8NwobFAPR6Jm+HA0/z831/EQ6Mu8jOgqvzMnze4
cPEAJKvb8Xo4qwM/Eg/y+OW6up6fv9WGXzFqw9H/Dvv3l+X4GsOhapagmqFjpgHnUYioNiqx0BuD
O5DMlXZqv/+y7XQlH1UcYsUC6n39iMKwdSXSAKJpsWxs3KitsyTkBUED6aRsf7A6BJt2DgebgNmt
fIh0rFF9Y+T5SZByTN1q8XFvjuYa0W05Zg7qgoxofC3crkzZldb8PLVHCQiWFLT3DfETPR3+9uXW
fuPf9jnLw6BBeHN63HFlvi60e6yU9LahWHKnCIvOoPP0h9lFJuxrKNcSr1AN+VgUUaldNCuRNoq6
Fq3mJ2PB0Qt2VASNiWIVChkl0Zu4yCyuVcg4FcYZHajUG3yQAr/3bR1+9m/QODfergk/Y+7ryZdy
xbtQaQhToKIy4YM8mpAdIUd81+lUaxvZvXvMRodU88kPJlgUIUx3CeGobsvedSXaMId/VSHLN8Aa
mvKmpjhXbsUdOT8XSrE1e+rp7jT6fMur1JfPk2gSiWdlmx3EUPPfp0kshtlFXMvrgT73gV68chIY
CWXXXXSdFUoTi8XJ9wYDY6A41xKKpkTY3X70E80vjaEiqoOETP5CG+dx0U7/9upIK56T+Dz3PSZs
XHnDgfU0fjEgOFpPKjY+dQwLypHvF4vlThGzdt+7O1zf+gFWw8s9aqPm3BZmG93HJ1F3/gTvoDvX
qzZKmP4OJjvqFK5wuIkz4fAJpN0kIHk5A+d4nq/eJ8iOhsd/lzYSDm1Ur5gYTs8pV3z6c4Mg8J+/
UTd0yr+zLVX8tby4cKNRAFs1lOa38liL2I4v9NrwuismB91+Ax7D6Teyb3jaHtiCr0FRczs9QyDf
m3L1mKIh37CFgT0VEfnW5uYLm94kvd9W8Wubez3/0yuMDQ9phO0bd/FkxeTeg6yKXWFeRg8xzsmN
davnvg7v28/yooBYqRlQdnvntRWpthEeNwTRz3DwP0jdk2Ly2G6nf/e4Xk94PgYHdFXHODqjQ3cD
h1Guk792y/jryHMAQAeGv2275ct7nzPgxp+3ylwloObIFgKQL7wIGg5ftLnH7+7b4iT7yh4T773i
N5f+ueqdxr1jC0qbxW4Wcf1VbYUjDoCfjlvJYL+Voeg3QKCuQc8mwrxYmKOAI6KBBV0dJEcPs41I
gVMiF9FiAUYUKdIcgWEfYww7CMcZfHQHyoQvsp1kw/QWVRAKasgcphTXpJH+kkQ/27wWhXN160BY
i6u3/3EeoWy9ed8J/ehZ+DRzZ3JsHIE6MwXTjWQ35nWTRhAxU5t+Ov0fk2rQDsaUlFdPU1ilp3t4
jR/76azd6x9UBK4vIAm0TmbZvtgzh6ltuiMZ1vMonLPxu+JP23yOCSFcsaLfpsd5RDmDgvKXrIpY
ujJoD3p4w3fRtpRihIYucvimQRdXnhyq+LXpT7rT10Bi092/nYRF+Cz0NQ7lfgCY3R7ag0xv8KCd
mK3QQRKf2ovMPNZFgx/r1B/q0Ylg3DHnhLjAKFaYe1zCaPWbnXgQAN/QzwbD4/NGTMQerju2Lx4M
DC/Xsj3cLomf+MqW81mPhzEtt1KgCgVz5Ob+ZEPn0x/PkhMBfgu2fFhkNEVRpSP/rRcMJmEsCrhG
qBYGt8PEqVAKC9NfCTqkxVuARJ5PLsXZ4ebJQfGnBoCaDCCwz4X0fcC2BvoOpg4uhLyukrm8Hk1U
hZAuOo7FYbAGt1hXdCq6LQo/x2ucxyNCg6tOH1LbaJucqt1KXKnn4d//CQRb0ZTugpemy5t385ji
/0SjKQRKettPju9vNXi4B2WjB3rwuM1e+5JO+1r9y7yPIwYMNLvtugq1SNgRf9jvOPW7Yxa+POn0
wrSKrNLWnkSdT0fhOI3u++fx4RZf1f6254OpKzVgbdiaOVipU/vSUbIndmlOTD24Bo+lgkxcY8tO
Sc033RCcLEeA2HgVmkU+n6OUqwcJjmwaTUxl83CvvsoVmG5YdEygrm5/eiAEt6+Su1RSuho96tsV
NnlIhEcD7YuSJmnyVwk5LGA5dgaJPJbG8MYSU0NphEl9Z8TUjbus2RHnBnTTs4hl8qYyIx8GD2Uh
0StG0F25A3pC9pnFrbS4wb0KGo0iJ2n6WEpm1QZyIHBW4A2wOuP+EFe5r67pzdiTuDOJAgBA8pGW
wAsdI4I2j+Jxf8yIvj/raUAEcVbC7tAy4X4/KoESTBlxVQJxowQ1w1Tu+EMt0Ld6fN+1v/km3Ygn
KGUAV0OL8zfAZkSG8k0VG3M6+Nf1KxKg4hDn4uH52x/GZX5hDuJxEMKrVT6iG6O87301ULM1FXnz
LL51aac3VmaYVwavjW0nmdKbhm1ZXjJp2aFqMNA1/yklUNUpPXHJvEvLl2KX7+W9OpZ6LLYQzMwf
xupzRSsdDJwF0OL1GtGLpLevVSKHN3ItNVbVgME+BhAqUtXXrHvPoEvg3kCW+S6WUJzhge6uWh4B
Okya3bTZ3cX18+4LWNJi+Uxt8b4cmoNEK0u1NKbc8lNRHXvVGePL3r3S86ntlFtFqZ+1JHqv6/yK
pCSAll31BYECbpiWPuQET4SUXwEDPIdnCo0t+TU12vdh5CC42ZmtspbVlYTNlW5zbqs0IuuIj6d+
uyREATGH5Z1TeMJ0eJJzY1jTmN3eC0oewubWwVwomiryT1IwWfXfiWLS4FU3Q/RZw44zDY0Y7gbI
+aiMBsamF9F316wPrQRSteci/8VoFovHZw3iohHW9SN60rl6BgTkgr69pvbztcT6DZVjFNs3koj3
pcbYu2yPA0pP/tBvkn36XhbQPExXJR8nWSjJ/g3o5GrVtOSMlXjbymrUfLYaxBb9vKCYj2g0zNXi
ego04xZPX9GjCvo3TDvBh6rr3WaWsdzdLvqqOcKtQVxzY5T5nF2dcuqI143iXL/u+uUljK13Y7KQ
GP67PLolPTJ9Lit2oQeIar9vYTe4sjDXG7ejlC1bQmbdviVSouteE73hERIlqUrQKAtxupVpxa2H
xhruS2GZC2uZyrUcifm2eW2xuol8yCWzf5ny3dVzs0udR7NM6VuIlxuQmo91zey+3/N4T5jGNmv6
3aREze6VbPmknIZEDbgK3qDNiFVb96ot3rlbG8sbQzJ6YMAADDzlvbxSHD28mBUoR82d1zD/tHYN
dwAyGaUjgw4B+aREyjPQK3s8TcqBtalWzhRwAVe93yZKiClhf5X1WqvNAUIdeLd/VS249sFDWpJO
PZLTvVnm4rF8RTplCITFGl+TzXSZ0mdgxErfGnR/e6s7qZmZbCq6TrXzhFj5HTxkbwLdWOPmNIgg
DO0d7b7oEuhjLIPWFLPe7bztZndjDiQQBI781SISqEcdpglFaxDJH4hQFjBfc+geaKe+l/+qqy0x
xPo9fBXpMUmXSR+2kp1uCYlb3cwnMTRGdRclP/W+b0aoZXcjfqOE9pN/gQ7UztVjIcPEUrDlg8bM
XjZpCIWj9ZW6f6wF5YWW/E/6ZUBCYQnDbLJJuuWkcV5PsyXwNtbYiSe6SDQ+cf4f4LYMFE43KQrk
hO7MT3ylU+cD5uKbEZDr/PYws/sccu8IFunXudSt/Bu8j/43KfyJV/IxW7vJls237rKjwVjCgFVM
6RmowzwL2cJTekSc9vfEmR6BzXYn7Yf1R3oVdE4K3vL3PpmL/aL60kpTvrlGcHuukbgY6H7lTilY
bxHQO7eoA2RZLH5qGteQwQfNcqWFDMi0XuGUgdyF/Wqg2AqKWHBelJxaTsQHPCZZ92qJV8ej58+5
8Nt0UQnLlW6BraCQESY+V+EajFwd00jxX7tnJBIcE6T+PMBi/rV/iSmR4xMa+JPtYxjRnyKTNCCL
IJDoZkDAQCOBfwVEytt8fP1c7InyDlSstsOqdfOflto5sVyHwfuGQCbzJij0vGYavgCpQfo3r3kK
eQ3oKox7OQ/fGfZ+jiVHf0qCIxWsKTA9CqrGrMwWHzC/AEDQ+KV7SCvv7x0/kEo7KhteOzbmxYKb
XhxGIsgL0OjPCbNCRoZZSX8BOmOrwS/nGQYdcDmuWYl1yBUOyYnKPF0j63nKDtmBZQhniBavrwHV
E2E2hWdKwfV0O2cC+uhxoFwhjgWNaazjhr3pdurLK4JZzkpy5DOnxPted91vurod4FWyRr+vu50j
HY2VdLztGR06lr4SZXuq+17vZmEa37/+RWBK9Imm0esPBNmxp/e4UVcpN4RLYcys9jNTRC7eDLdG
rLitf401wxDVZhLV8kiYpcIo89MiGgkg5A8uMPUzF8eIumsXvg69E5Pt5QhM06dzptxLw1HLBVLk
/MtgCc0WOuIQ7aLQZlx79gNujTie+8UfcoUPEIOK8Ja1f9wO4N0jwi1bJEDeCPeaeUVYP5ekmQ5h
bzdrwAYDwKdJBBoT4ksUjtkVpGbD/GbMu2SmSAsR1nHCH4I15ko4GBIkmMrOU8g4kpkGfw7z7VCC
weLTmSwLbQj7pQYQiHIHGoDt4sNKeM36bP55zophzvVi2Xx4XfohzIyCi5k4rHSQ6Vq6bIBoabOr
PHtp42tL7YLTFrgW+oJlprHAOCeytm72mcxkYdbr/v08Ts9d4BvrWQastFGIXF4nPyNGvqK7BXif
Hs7Uef7ivZKTGBaXAogpXm9zP2U4+HwGnGyQ5+SBPdJH3WygDVjC1DormMgDocEuAlf2Yd5ypotk
kJSlkvus+MzAzZd+s8BCATwU9oxFFYz8ATMFl44qARahnKl3dpdoQYP8lrnRfDt8iTRAeLlw8sOK
lzZvxl9+HWpujU4jqYSrGYGIx1ztZhN2CdhUsIMw4HzGnfMuFvLhvavr+fO3u0IOO2Me5BMyaigd
VWJUACc0DwFrvWe1wNEzcp3smyPVQ58BIIcsSvapDpQrfsf+EymGQH+8e69vBEfn9w7c5/RH+Hqo
s1QadwuG1/hqsKM/CGNhQnnhHvqV35bXOJP9YJ64fS+XasuazZts+QSxEJCF1kemULSf7lRDUC3P
Bn2GlJaMdJw+e4nz5hckDPv+wOfWIW/6Ra+AEij1Q3Ey69b0/Op5CZkYiHqa9tMZ0a3Ou68/IWEm
wD1X9T+gY08AiakWDNv7qf9R/piE6TfqgbieqqN6AOH7CZsdn/x1IT17IiGeXWpXOKtwMjmvAMTm
LZ8LwPFe88cwZ90y44BzYUaTuYHqMjmCK5XqGQufx/880SFJg8+a5YvoqgakeCF+Rn6VBMPHhI6+
gEAwQ4ahXQhwiDD3Cd8z7ax6Jodc737FapF+PlGLc4M7kU7VmevHhRb2yfZqCfvmWx24Be2F2w4m
lxvELfkgRANuldg0ZE1pZNNcVIzJOy4u3I7qwijJhKiaVOY9WrYUagCkyqAzuUOWiVmcIv9FnA2k
RwEIOQMWXe8oyU3TeSssimO3zo7cUf7phxuawttk3wKb2FIU0ZGY2RgXPRnHW9kv2p6V8qARnuyn
+8HPv5LVc6d7XajsU296Um2BxKnalqF+oJhWRNfffj3dyH/DinSZkP2zQ46+iKQTa+jwifnkY3Yn
xXzK4tJ9a756zrfFGaMjk9Bh4D6w+C3126KFuvQ+Z/5Fw6GhGwhPSoJPshXOiX+n9/p6JsuXdo+o
33Zn6PiZuanP1JLTM2scxgAPJA0LTPothMV4EdYSDgf9afgz6entKf+9f8eycDrvD3IIgH3yw+H3
C9M3LZAYaYaZNr64i9Sy22ZZH29TRjpmLYkAJotKwAXyRhn+RqZ5AvC/H8wwtHmrmiLcrONDGX/V
72N1UkBOZ4hm4WByYD1BczHus/zAzIvEqlglX92/+Y8mauAc/y1onRmnJGRQhNkNkccHJsHqYJq4
OS8K0tRUKCgl1qNaQNuJ9+dJRw8JVQ8a1/KMiRyCgTelsReOYk48SEjA8wFWdKSex3GRxSeZ8fg/
3xI2JASMd68jTEssA5Y4Zc5zXkSjGw3JHQaaMEGZ5yPX0v2sur3b7sX5I5xSlGBPAfuhaYi247+j
sNg8z3PCU7jW89MEAvb7LCMyZSyJ62rMdZgFcCKcjxiUoEVh2kOlzp4+5/wj4DKGCGagaR0ZT2os
QpwrfwJ11TZ4t4F4c3FQE8Gddst6vJu4SyqjcBgSm+7bvxdxLm2VMxUZicWNkPMQc+uSTyygm/Ke
a4IzJoifOah7wj8fOySBrvqMDksc5rk8S2j8QDHP5E9m529z2nm4qkdtv7uz3FqZMFei9vRgPuPA
yMfNacHIlvPOCBmWztTlE076YtYpsztEX+rsiiJX5wE7f/aW7CVfjPG1cXscHDZkD7MBexMkjnN7
LVt2NZtu1Erhq/oDCvXS0UiGNVBHAXTc5vAaqPDjVOPYPEEURqCvFwzLGZP5f7F0Zk2KKlsY/UVE
OCDCq4jKPDrVC6FWySQi4oS//q7sc+Oc7q6uthwgc+eevrVJthW0xwnRgP4o9Wk/57hp/ihs9Gvk
aZ1O5grXRCNJ9Z6hMyNbzECZLXt0uCWFVoVY3onzpqyty9gWZr0Q+UTVkkMO5wU71EOVRG+C+dLE
PirxXoD3fGejRBxZP/k539bAGb2xN/RGZr2rd99Q+7mfL94lKphhIxmvTfarWZxaddAlr4vVMbBH
1T9fv1GPeOMcgQrsRY6HcvkZGJ+IL9mlDw6R65yPxA0lhcAx00+4wjrhONOxWrjn1QJT0Qzn38u8
AyqkwmvF4yTMwFKkGIurSOJxQOZbnAfT1AxxCtH/hxTxy6GF0vmHFAq2QKNgwP1YXrdZkBUGaa6K
4iTlyz95V5iA6OK78Qd7FiiAWwirP+vOiEDvJNxASKI8oWSzfv7UP+0amysdua6fwQxrjBNBNgYx
juZVLiF/ztbe0t1HN5wz3D3pzax/qIBg6aUQPv5zhjm6TmYXDs9/h27uf6mRUhUI24hDsvqhfFZh
1D8kXJtyDniA6x5VtM8T48RTVIDtb/X72FzPpGVJGY/M14Y+WWf0Kyf9L07D68yDyb7FnH/3zb/D
hrNdIQOEobpuZiSz8AgYQCb9YbQaYjQmUfR6Q6kQL4VGeUQb3PVUf/iYR5aKUDk+RTCAi/q6zPFy
bqAFMJfY6GQEHhfbSuWFnC9+DW+Z2/E54ss/JwAR5mNyqyWZCZ1HfYCbVPPPsfSVt/5KhUR1CmtT
pA8IElil9c8b6NNO/es99YzYlClz+nPTUadLJzOQsOyq1+76i4BI4xDdPA8NbjJzSLzLHvR+c3gf
usN7L8dapJDhmxLOZiGfYPIz2ZCuPbIOSn+wkX3s4+snxTivpTUfmZDpY8m4+NdEs8db6ecTPpEJ
nz4hl5Lle9veArS0+W8V4gxy1fDUBSL8RJDAhSzPCKC4Zg9rHBWG+QmbHcE1G4ljBgjtAEjkrj+N
dngjOUN9Z29EaKfyyPffgbgqpU7EzHa7nkX21WpO2W8bX0EBpQHmjPuO140D8lmWa5Zhu0UHxOPu
syYpPeLNmvkaOL5nbglvF6sorcszYdpU3NCnRGgm/5bbDw3bCGtPbB+cFRQLEKR/m58vbsmRB01Y
InTUNzquA7UW+pbQ7+IS0tZ0Sx7+Nb6RblZO7e5+JlghXxpOXSQ3m+FNJ62CDeHkZFkMft+7y19B
iEeCxO+SwekO6IsAmFlMwgXQuR5ipMyJt/k6E8PzZCmO7uaLbOSMl6Cc8o6/3g8IOqIruSj6W1X9
cR74fcBabnYp9xCF7EbxccWm9ZL0F0UhQNua8Jjl5HEWRzyeCTUiQO57diZGrwWfdMRzLbdEedBv
2/scAtlVsYe0t01QS865pLxVDJ2GW/c4qsE4LD3N5ZmutHl28zKmGBQ+95lDlkL6EX7gV1xdUUVH
bKzuccYL+05jwCTUloQVxGm4BqhliQ9jeUPPs13vRKfne67rE4taDVA4uvuv526fI9LacuDRhmET
FITpvnV79xJTC/f5eWqo5A665S2ZEOE+/CLko01QWDCNCXN3szMnp1/gZXh0PDu8X09ynz7qVFMi
E//kF134yzICLbXQXJE5yBIQ2eS2TDmunMxpMAxXKknDqNv1wdAaenxu7UeNxeI/NEmWTNzsl6Iu
1/WrU1EiFNTCgYiasSWlqr9YdQfO5uKvtVJncHo7Kk+ZR4St5FU3eNYPwl1NrOTre37pZ52yYoMI
u8K6ZAdqIiYhc0KYcmWOHR4x/0TUhWGgVI5yd89HzqSZkjApkJCH1+JsYulp7Bv4aKjKS1Gpeb91
cerjICCWJ5Pw968LcI8/OVUszgNMGnkJmewFifdMbxWd45wwYzJknCchg35ZXAbzAUx1rB7Jty3M
AelfyEUZVdpp/j2mxrtMfyWPEWux6oux07IDFPXM8mtOw2jyoyZD785SGIePTRuQwSQAI7W8vm5f
1sjU1oWjnF7IdCmDR++dFLYmKVG6xVXG1Ml0dsyeNk4k/Ity9aRBtYgZCnEcoBigg2s7TRoxpsNC
orKVzNtaPaZ2ve+CkUNAXSUjv6OmM7Z6p4qR6Go6Hmu270lrJPLuccj2xS8eOQ+dnvHX0p1y+iK2
YKOy5zcv9oDAab8X+YYGFzpw5QVRfYBePry4F/fhfb6z2h9sB6jmX5aSKPvLtjK7+cSoaDCNpZ8B
RyoFzj9j7BJ4pXGRaD+iFFdsc0P2Rz5B8WODUNaXfsiR7brd4FR6jUOriX0z8zijO+ZxrhLVTqMq
KDfseQPVSpSig6qdeziwS7t2RuZte1+JjpjUf6NBSmfZr7y7bTLnZWthmyg7ZfGMx5tL1Aa989iI
VOGGxP8PNTrUDY1TJ5eD5hZ7efu0h0aTtIsU8ywgM6JnS8O3kULJSm2U2EuEwuYzIX2h7ggHOkdz
syWxxErhK4FQ/ZKyHNGhUJmDBSxhqDgyIiHBC+7p7RGAXizefsBUj5/v4WrlLiWabRrhYUN7U306
OFCcnW+H75lNIu9I4jEAXsspe8zJzUyhVIx1stZSajyfepHPJ6khXF7QkujGJzN20+QyV9v5A+PV
G1hBklddZuCeavjE2XzczfCo0MYC8BkfP1scyxz3kukP/zxMugquHVtmTnjF3vgem+V4q9lU2Gsy
uBP6DOnENi+cmrSwTGPUEmZ2uAV0w9IjmFr1gXK69zHzYGCoYeGhYfCZchOTqAm6PSqK1XdXRByp
m5yqcbejrym1B4vlbfVX8RtOBx4R5U+sCAfarTfwUkhKxRysn6j4A5pOZ/V3pZjU2RJAdQ6WAau0
Ts3hMvWvNvF/nbw2CngHzlemFssgsa8rDnQy4Afuwnx4lncjbDpJLAIavBY8v+CF6zpyClMN0DsP
YlwYTNBO45qFb5E7xSUaxBwzo4SzS4mna+wQ0SH/kx/l7WLcFfEQBiz+XY5ywHsNaZ1djCjtpr6M
eutzZnd7HclVUhAH6Vwko3ga3s7pqt9RVXQ5qZGqUrv9HChWeyT6CLQidZsfmB0nBV2AOHbCBIPO
IIPE/0UHPV4vucnczF/OUj4KkV3J8X3TxxWkM6ZP6FQVhi7TpIErX+ek33q2JpGkgpXUCeBIEo4Z
noaaGKkHjcvMxSE5jBNIvoRVikt10bewwbmq1b7hYXwHpkU+p5ignOSF0Qe8Mh45N+2L7PQtjlii
E6IIDDAtYCGtl//KtO+/6mcymOElP//o3X4dWVsclmpQOO9dq9+YFPy12JmOvKt/8wOms9+TUMEa
RLfN2736XOrHmeOGKJwNxB1eca3YIemO7CkJ8FHyYH9j1wTVAUeXvOReRD+rW9ycSL/ipPG+SaGm
KydL1J26qgI+L+sMB4JyDcMiyD6DeDmXB4VPYysOLtb4vmDr3eh8EI4JiQIJNcLLumMtJBdRRxGM
z3UtkunV73s0u0Ta+TnCDxvs8IA41Vga7+C2IX3/2RS/xMjligzoZJklU6viF2Bl618FckrRojXr
5OmMLckFUbcRXxXJhMz1nX/5WMOwckYnLcySz7n0psvGJPm16K1U57Ay7lw+8V9HKjrkcBHrd34j
+8/cifMw7P12N/Av9ii52OWWlDn9G1M6FJsQSRkapcpVNzSLoU1kRpolOt7oTAwaVBX1eoywgA4f
9+J/KI6m/sNW5h+rdWTM2cWYGBO6vcjWexXzrHFM3BsAv6ch85bfi8q9r6BA6PiTvmT3NM/fFmlQ
La/063/on4NKO4MABiuGRbPK5nS0zR9uDTyc6JznHHr/UvWetLwuGedHt+/QAJdiF0BtH9R1JxZL
3lCQpMh0VJNUERM/J+YwuKCSSGfUJkPOrZXmCitMJ++sMdGmme/FbUMLJS11U/ygm9GYLT0J9Oi6
YhmKAQhc4VzXwsqccM48aXyYGvJc9b8Mw/hazOZmBoOETLZzxuhxBTebAj3Xbm15H71BM1di7QnX
55+DLubSMUoBjCU9ZwgapfmX+SKi+ffhXgwaQOi7yLAS903rFAGqUo/AeX7xJuFwKVO6wB9wcH2N
wQo45J7K7QonFw4rDVDoLPByGZALkUN/2JnJMlgW+xE9R+lCHNsEOQhrHvrYEjrbcqmZDApAKt4I
Dcp8YtExaBbBlCKIsuDkXAFIQcdKKQC1aoWoiDqLr4i9h7uHvOK2om0mAXKUKOZ9W7vik2LqCcdX
SKZ80R1UREpIj+JC6F0KS+L4o00EzkSxVHyWNp+lQJ/K9lkifqKP9enc4PIXZuVQNmNPtCYTzj1c
VXYHuSfDqM08avjHKhla01CjReriPxdD/rFf4I3QKSthGnQVVD/TEVxq6frX4v5wbzhA8Dbp2100
Kxj1YLH/yYOt20r6I0Nnol9m/fR8XtJ9rGUSLehuEV3NyQNYV4pDE3gCNyYjsc5/Lmy6KXebOShx
hoSicOkbYRZCz2SB1MtojNfMdiWhdR4tWzr8U5q6hwgnR7TKoDddTPSbEG+Zl43kfq3KpWMU9h2N
MKawU96Edai5tSlw8aVxW2bBGCUP7oCR0+o1tmjKcTQrt2nZoAGsM/PV22Ta9KZl+p8EjqkxaQBZ
1LSAqohgWr5XEqcgxX3y+lyoBUrYVUYPjeKOfTW8O3kih7iOKxWKL4LepBVqCtw6Ku9OawJVQD/b
Ly9ujtYNhbOXivHI1pU2zQHPoYS89AoxAIq6Aj+VECNkhA9brFhkC5TrobTaiB57mgfp8i7d+wI9
iz0x8/UYxUqD/zdhHjR9Q3s1Qj2wLcMy7I8P2v/l4yVUtzc6zobuDbnFi8JDGeGQllHxe/MGu3SV
Ot+lJO4Nl2aEBu9tvs0u6M3cnpwZ3eYNz3WS7dXdQ7CkyyiPhucGukbGL2TYaOXQ4QWl99zBb9rU
uIRCXXzjBgt1VWtqId1w7n2T+hnu+pOW626X0Z6kJHKQhW+PVpStYo5MKYIotYI7ajEp2RuCUSwB
yWT+17oZzAjr7G47mGuMymACEIacCrGh+gVOpbxAoe8q3JOHhWVZ8JJki1oHEYZ/Rx+SenyueY71
SxezijaV+xIUkdnTfUX3VJjjSoz8FAwKo9fgXUlRuvhuaUpcNMnYaGh0e9DvlBMnqDOiTV0IwMcI
AnqaBbmuaLlva4QVpsx3aUJAPdxZA+th3uC5+LTOn4Z+H2bHUaRkszSamGGV6yMUkczGdkbeBL7h
NPlS1tq220YkICjPXdal9XHFWO183XB5b1YaIRwxRjZxh4tSZN3T3ivF2B7EERLNT4h7F735WTJR
OsD8Wm3wNN+c/42jOB8MMKlELNMlgoCrmL2DwQBlULO2e+dq9LYUTMwnQvkxd058PrpjTKGCBDeD
ah19yzpHgtlvc+u+vHhjYAWYVF1evJ0RjdK9ibjErEiYdA4Ze6KCpdDuF9CLUInTQaRG1+UUqAtd
bzU/8yENrsY5NdCSs5YTJWwCIQZCKMiMzTtAqSGAkRzFSL7qTfHqAzvz++1oNaS1nU/aOTXeqDjE
U9ImksuYAYxXZ45ZFw8PlEhKpocFEdbYOgnDRB7C+RISFAEmPGQ4KE5GFjR0DNKFBSOF0BDpKYYa
agOLicsv8+o8QwCwYwGf38qJFjmkeRkJ3AFFloXGoqrYnC2SGvAp5pePnC+52TSnCwCM0Ly35tgY
HkZASTt7si9diVVS4qYABjEmwn/GoHMUL586g084qGkBEX+ja7sEpISA0lGN6Rz6F+L7F4dO7lBL
WGmxeHRr35cTE74UCtTJbJPqL3ixF87+F9g+5qHCTJDmKDoNAhoPyoTbDNG3lghqlUWW0IXEfX7a
D70RXtKSd2WOwjvGtUZBCsRpOWC+O4VnFEZ3nrD26HSaDzwEou4Ak/zxO6u232jSprG6FlLgingP
jDlX+LpGZuWP3KE5xEJJGMp6IzryIKY6H/APQtbVIS7+ojUfGYN14Y3joa/+DP2hXx9QR6FAFzrV
p1uhJVH/7j61yc9vhRhFKEERnaAiZdbNW9XL5IMPTc94VegkKatuUUcVopnOGln0OALtkjCMdzSu
9UaLIQ6hx//JnRKJlDC7z/PEzx0YKUkpACe8vb3679t5ojG5Med52u3YnPr9uUy+RLoQwJ5nKc75
Mw8aob3rLM0RvYqvnfjQzzPIhehpCUTMo2CA1CV5IQJAWuCgMEbhr63GKLBR3vifU+mM+QEJSsr3
JBR7Q3+w/AKQ1bi6GhCSgSeh4x0GT0tdXn36MyxxbagfIuFpuE6K1W0kX2icRla76hh2X3kNjdUy
LuQYqWwNkCyLbkgMSSIif5WXqpuixEbUh5xP2CCm+niP/QCaEIozJz18g28w+ZWjlrRLhKCPtsBk
KJBazXb6n5aP2tt4/89SjfcZ/H4q7aVBYa7lTCZNJBL53XbymKfRCIbEg1lGqDBXv0iieQyaMI5A
63nU6IO+ssvOv+lMGOrOHrPT7iBI7BdH2wcQ1P7iDjzNeXNGX61ydaENUWIRS4uLiWAZDg+6QtbX
mEbtepFG7BMEb4LoLkcaX2FFJwRO2+dWY+BWLO2hpEn7plhUSGmKVzClIfKv39aUL7e3NVAlCLeM
iluPto+/2zI36vixfv01cUM6N6week/L98/HBf8WN75qP+O7dbOeAaMUCAQxvDcr21XzOF8iO9uU
+6FzTeiGBS92AGeTHV67XuBs6vOY1tU7R4K0mtuiw1Em2Nw1h3tupJ09DT/nIqhEzzlBD4yejfZD
XYB8ah6pJ0rm/4YlPCBUespJc2n1snDhHfqN1FMWUGQnTyFzrBYWLEbBWVBIdTbrhz0xbpu7Yfy1
c42DMQvkE/GPqdKZ2FYzCgsiQClc3EoGbBBPXGyeHKqT8GnJFGGYMx/Dx9wCpkgvEg5ZX2BTriFs
bz2jnZ7mZ1JjX4THY2ooDW6SMDkPfeqRWkK/ppkUuT0cJ0dAW2R+drB6A7LLXRAC9DoXZMEIev4K
xufQIowDS7FwlvMTkBetJ/LQEU4XTT/CKZzjWsC7IRKoDBTJeMU5+JCnfecB00CI/gchBB97zFZS
8c8ujhBSXs3OGgsBD84Tc+MQ5+fgUKj7LsWh1qFxRFGxQa1uKHbpas4L4rCjOfdFi56xWYw4ia50
Z3MiOjmeFipOmpRV975TsXB02vrKWqF4C+RgGIzo5Xcf+ylW5rGXkLhnfLs6DtldxXHkjaIbtTO6
O7bqdFZ0usqQXKhXpdVs32zkEewfYjdPYJNO3QTEY0FKF0JF49FEi6waAyYjaBRq/QE2boLpFL3R
ynoKdmH8O4TN0PHExwGvxOtFo6g6yhGaXOFlNNtabFKZKXpRtwXvuH0ey3b2PLIr30ho4eiQKthe
1xexYfi637637A/cgOO/PSTtH8/5fU0nYR0rR9pDrHQLuMEerlXO7GdA7X3olvbAITHn5PZw0zv4
jbk3DcuD6n+s544seUg/ZYgbh/vJBB7G7gnJVI5rfcFBJrc5F3KvG+HbxasDoZv90ib5NG/R27mQ
M+xREnTQtmoayUUPfYkPl6PCBSoksBVbcas14BKKp3o9z6M4t1XlCjnJd1mhQtX+xtxmDgsmgCK2
4msKnWbmQgtdqCvhv74ixA3LF4EqqqrVAI+EqepuamZWGjBCff5YaYbk3pgwgCe5qMyhPfwn378Z
y5mGdyWF6DctqsMuXcCETQj7oQ3cLOFVQZ7AP3noQs0Lxn3VzyzYWOjRVOuXIn38ICtdA3ri5N29
LTUEo7h5W6BFaZrWnKE5TcTn4mAKKPjCrGH2XpwS/PIK+gtHHn4Na5XwzFQYUUvIZXyWE4T8Ldc3
B2Q1nDOVCe8P0fFCOItXvFzhl7AP436Gh1kRu5HDY6vCYcI1uuHw4OgaJBR5wta4oC+6mx2IGgFK
oEECIkMJDanngxJy8NQpoIjMu5JpAMSJQG286pbiCBJQDUigS+whocPAzhlBJzk5sTSMdH0y/wDx
AW6xQk7AbRjrKogPBq7FuJ3QsAYcIBOUOhcuI4EcS6XhHcq8z8vqruP6K4sGSFEPSfSBbgLAwRKq
Hn4d+CyCGhGQShgIFfYtzexG6aLstmAPGap3RWXVHNQwTyoVh0LbXRKCrSSNXrS44lUuW5wlwHC8
2257gTcxCnsLygXy7rtTRFwJtOG5JQlckaVY2CN9BGMRGBNOoQb5FO4lwdsIMNx1gUDYRi+HWBgj
Ej51mxa+eRvjhaMfhY4y2tYLIO4D+NTPxZSV8sBzrBcStpU0Qvjk8lBcgjHEpQCiUkBuwgmxbogv
K7AUjdWTGuk8ssl4AHc8r+e/QfagU6xrIqNcv7j09s7TcGShxv8uNGAMtLJxemlz2c5hW11AMxXE
t5pZ+Re3RzgoLUHSG6wDlOT0Neit/3BVOC0ECxHS41B0mz1xRnFyrCYa2tquDOpIqNB4IwmNGiaW
0cSpRVgMzTm4JKoL/wvE7GB5wRF6QwTjMCB+hisFmzJ1VbfdCNoH7paJ21FaIpXC2DoyWzO6BLlt
IjoeEU+XhPV3ZMk0mZDtmYgUIkgy+4uHoZn406LWgG14hG+zwHMowLxN9mT8XIVZbvw2nXvZ7/DA
XM45mF6iVoG7uiz7OXUhUhQPbMws2DJKhNCxtIhRTg2Fxt4mD4Rk+2nhRi3vi5zDorfK2YB31cAt
uaMUB1jFI96rka2ZgHd0cTOJReGgwsADPPXFLD3MbpOz/mtmtMLyAUaj/n0hr6RQVgTxBCjRAYAD
2heBtFDATKieRKGKs+2kgrWgaLUSGQeNfImEA89Ht0rWleSkXh7i1rt4o54SlQ6eGiguGmcd2HNG
5r/WyFOMMoFCwUJRCCPo0FpjGNDbIjecc/99oawtA8INeHj9chCWjuo+GFemuBlgDZzUSPEkB2eQ
dUIsahZxtSjIjhGusC/QHC4+5s2UQ/ET47h0xNWCS7yChmi/7coXN5VRPPPnjGqkTr/eHCQnig98
e6uFrcK75lYOxABaAiPEARhQ2n33aZR67THsxEcXwTBGRDG0VQl88yFWN+kMbOEyhwUyRVPfrMZI
L+H0I9Qvl5Uv8haILLANd52kr8RYvhzyXLcCjMUDOpGt0+GwmiV/E3VW+sesKRZMKDi5T/Ny9uRl
X1g0QDuAliYL/j14YpPAPc9piJzVpGuQ/wtLZ7UbGS4DzgP3+Uk+i42ILrr1xCq/CxHTxRDeuGSL
37k9W5Ueob2CAzzcM3+BxdsBT8vX0z2NFVMKStRmAxY6lxCfd5ETT0321C1DAdZ7H2+NrvFzjV1t
FVIo+U9NzFxxD1M9Jqlt4inO6YlbjUhCgdbDJIsLyxhRWE1Ij6Hg3M1midLMhKmFrJrYBcHqePcg
QVkcMkxYBalIJLu/NgIxm5AHbu0bNNcQggKCTQQ7t0S2aIYsVqKw/rEn0dTjoF9eY8HEuwbThaD1
DBeVhwtMA8r4hPf1D+H49elEKZBUMtm88XLapLBUMqyrMgFHu1DDBkRB40lEbcPdiErCRorfuEdt
lEJGfJ9LOrHPIi4lOtNiMmtnGSBkS6DVnsGdqIKEAhASysnYyJ10Lbvf+EFBfMdrvp6zTWd9AjjG
Tst8zFiyxV+fFnAHl2jMKjb0iiwA5/6IxZ+uLxQECYSrLbaNLCDB3nHqSC+9h3RKPHTUTD3DuAPQ
hrTO3Qc1wz77p8qbxAKGJzGCg0qoxmsIa31jyQzCfileacABQv8SR8stySLCSRADaK1LLAnaOGcY
ayttJYAROHohH+rnQ1BHOOeJIE64mdNfnL9sJiVqlP91tor/IGLsnJ4xAu77aRwPwuoskJnCX2Zu
DEM/p3PQ4qxNBObGEBqnuHoCHDNk9IbyIy5HH9WcW0rUEv5rq6H5hRMMvd4hMl9VB5UVLS5xC6qm
ortIBMu3/yLhFtpcalVk00ALADwSwwFe5hNIIgOYgaYJahkPRntdBgP6ZAXJ7oEhEvE5vLXzEKo7
SIxpjLfBKyrLMpFioNHCBW7O5CF42dT97sBJzYesz5d5DVTemMCoXRKuX0nG5oAk56TFxPEA4FJB
URVgHSK0+7wB+SbiccmHckcSYcrBw6FGoYXEA4l+YV5vYnQRVz2ecvuvUEW/cU5AkPUzwef4gjvk
NBQLA5WiL5bP1Cm2Aj+krgfem7hkGExwUcVPp0azQgc0Sb5jSNYawUa9lUGk1UfZg8Eue80RcLlM
91LAxQbRvJXoPj/m64Kpy+vndsw0efoaga58tI32An5nTq7RFw811afynLj3stb2WcwX1/X//+iP
NIXGeTWXAoGuJGIOyI5zy8VAJ+bP8Lj39gqKBU0qRowiEIPpRDzcE3eJkatk4+Cjx/2xWFzX/REa
fE/j9VHao26G/QKieTloVkU8OOZh+SMLlQqvXvj3v8qv/MGx9j80pH8YeF2G8vZiPVwOHMCdTVz7
Fbl6eVv5X5ra/esPXFT38VeGl1A+puAxFvgcgsRZPWGci3hAWVwOJHspuLQOoQZx2g2ADQVBl5oG
5lxd8zdrSnoQEVKSezRDJN3iY5HxpzjUJSLRDdwTSW8DEkt1HjaDZIiCp8s77SLyQvVehIo1sZ8S
cfATAUoB6ByPDDsp2NcSGCj1gad53zAofZPRDyQ6H6auHH8Bj5FRpixH+LximALmV6HDIFBOKkp2
jQIFES2AUsCjg+XAmr8J5JFJEYqQbtQ3T7a1cKoHoGsbKtOcuQKQ+9BmNXVQkmnAbDYv1CXYCxBh
4WeewXuDxh+Cp6HbXPMrLw9QtkIYJafOZxA8y3YzBMLQHAT5kbVulqDXLtBoS3ydK2nlf/lsMKx8
Po4seIdgf1QQBJ9/f4IkABTXhIjuDCw8mSZIdZsHgI4PlFHUWmxJQXQcWQ08ytRltNUF4FyGVf8v
5SVhK8DxmLCQGXatGM8zANAwB1E5mt/nXGoojkxoMIkQjAejBYQ3NAWBl614HjxPibOCqeVmzTky
WU6WtOMtBLdIVGFGbPMxnsN3l4ZZBIERO1EGAtUBzcxIz2A+DQFClTnwBng1Kf5tyhk8no9tEDqL
Iaw2xiu5FRInVNM8b2UMIYl9F0zT0MWwGNWsQ+3ErAwqxFHrPvwbo2xRC7zgoU2PrTXaXP1qLVMT
nkbd33f72T4AYTBKPtbciTtCWtXsaOS6nsehGt/OI5+u0phO+HY3ga92oSEVBNEfmD20HGs5UBIt
qtdoA9B3RR/kGIBCSFAmLe8pBqMYkZRmwbeAW6/r/A8bHuKD0BSQz7r15AiVzRpTlS7Wojad7iuS
XmsluNAnMvSkjeLUO/LxCBno+rjY+bahXyXit36vfFc5vEgg7T70Zg6H3LntxvyO5jaSMeuSzeHC
1xwsEzKB+ZqyU4A/elQiLWh9ldLwB4Iu4Sm9dc6/xzEZgfMZhjTHsux99jDPDuVvZsNL2fR6bmox
uDHs4ggvtcOckJEbHWuwx5+1nM/efs9Yht6hdB+wLUmIDv1RCH/6dp+/UZWc+LI6FIcBndWn8YlB
Ut35s4MYjUSSIWoZQCli39pg91wANU18sYFw1vzRUpzswim97+476LrrO0lcITLvsPXjZGh+Atxb
dFQR7ph4e+LNi98LCJcV3WJMJxBcY1KvRLLSooZFU1EXvZHWav7V+87k890SLPB9MeFbIxbfyKup
BohKHReIwsr6QyMySbYHQz+Y/DAjjwm7CmdPAAHJMd3wdQTDFpqkS8BAMVhwt0RlnmcD4JeypJm7
zlQ+SvcUCnHJZzqIMmC0L6c3pqSJC4/BjBb9xoSF7ZLBGGHtcbDWHKc3MgxfcvK5KxEnctA7mfXm
bJ761eHBK18T6GIk0HDDNoTFfrMh823eUWGuhP8iojmOykQ2YBuxwwpvuEvdHr+A/uD4vxNtbOK7
kqdiRzpEvDZ8UcJnJhqAYIWn6hMdhWUyMjj0uRkTAJlpeFvczY/zQiIH41ZayJSB8Qz4qUEkrjxL
AJR0vRUHpvZbH7kPU/OJmQa8mQjQXVYDCRLHLod1Mlh1WyiBOAwk5qOOK4QA1SJIIigVM9xwChtq
VLQ6mLLLuqF/B4f/BrUTsbp9JXjpzhVMwJrwnyB+MYjwBZ0xjg2ij9nzkGLxpFPrPXxt0XlvcvL1
4Q70Z8oQmjqkihEiLqIHXYAyAS0AjOHjBZl9CejCLrmwoDjBytIPZOWIT85UIsY+5HMclQnStRh7
nQDxg/K3Y+5LAfMvDfFmuEG0GfkpK1rRh6vM7RFEN9DBWq+ORH2ABHR603GQwM0iksSV0+L053vK
DqIKkm3ErgalwBnzYIdDZd5pK+GaDLiAIiwR5Y9P0MA5/AR4Q/53h40PhUuDg8I6rISqiQrKlM8r
aHANR1TldfQBghbXicrs0qE+xR1TSBtQYCaDJcw5IVEo7owgtY3Zgamr7VROmjfkZzAiq2z9wHxW
UCNrqxHjOEgpPIfLoWTUJNxxCih5KmT6OlvaCx6/ZnbHfltQIh4HH9xfeI48/9QRO/YDEY2cIHuV
aiuoEzav9kuR/JdoL5qiZ/hnutqj6kHiwwnyyz/NBLZHeHfEFKEqgYdN2fcvi/8lRPF2pH2FBwXL
kITXkUL+X+FDn4C4Xc5wkkjmUew0qe9R0RibckRJgJwd73dOOEeVRo3w7nWGkVgXwbdbKstzPIIZ
rYd4YaQK8MdA0OBg0QpaqbP8Jw9xnLa4Ug8mKs/oc4E+LrwinKc1ss7H+sOb5G8vMm+4QNBzYbXj
KTXz8YRcu3xjC/UwCSzhbaEvZRLdB2z71RCZTsXmx+wY3SiMeY4P4xa+gPc9cMrurswsIp9klH8N
wfKS/FCNGia56oERDGjvp+4pytE5n1hyJKqeafQmIpVIBuBb7vEuQdNLJtEoOUWfaQ7nwq/o5MbH
pEi0Fyz05/F9hNtBlaUV7qoo2Shi8lG+poKjesVroUbcmTS6rC+KzpUGklgCgojzn94Wqemp2Rqc
Yxa9PlwPXMcyFCyQ25o5GrV/+flH6n8vyp/ap6bL8TSlP+EVpfaNTjDRk6rS+mxe6RdCQ/cBwq86
yGvwIFvnTesGQ5wSepzID6MATPJAXmINsCwkV3Tc5gn+LqNk9DIaW/TGwuAfOCUiaNLWlFVv3o0O
K3qeKLLX5KkYK0FqqV3cuRqDVcUborkaJ/SK79eaB2CDDBRgz2Cmv9T1SD8E4sJxj4DQiyzgiwRX
/jf16bfkIKQUziHzdrK9Zqbc0a9oT9n8SzOshT0fkkD47kWfwQVPuFtlBzinlCeuy7G4l94EK0rE
jwYfVjl0ZJoN2On/UkpUOEjEslI50qjSSCRDCV4TAhAZoDk5TnJKHGlkR6grz0FTEiQ8MRQNVRiq
oOSzKW0DVyb9RlW08J4kplkuZM+oRBsSiWsxYaFjg3Rg4THneIatyOyQS24NmfA3Z/LCgMS6Jjo4
yBCR/+LUgndBWCi8RrAvGBeJWWgTArZu0x2oBSM1cUBBzWSjpXIskLwVg+hISPnfgCTZqmbcT0U1
mlPfF0m1qQ8THOsHdxUkKKxP1HB4qQNAZNVmvCPBcMKlRq5BE+1h6vMHJ4GqM+niulSrGVDvGvcW
2v1GERaTawhB336uqHRRAYOWvAfAu2r5CtZW2BIO1xsqv2IW15i8p/CIr857yRwaCDivOQV2kgDp
z9MaRS2LYby74hV/d5JPMRz/CZNOIaATyR5TPIrkD5GAan0d4PlmhTPeeG/0tPBFO2rO9LBQN77G
ZfyCDtczp65YDeHL92eC6N2XivSLMuV4x+SNxiD45qd7hFXVYXgiz20/ngQenwBPHreNpJ8DcoX1
IVbpl8YWUoNIMcniifdJFucfvg16A/Ml7mQfuYrUsW4iHecAwAdV+i/DADjyTQ5RoV7OSuIzYMBp
+3mY451CoH0lzaSGj5346X/ZxbC1WUFE/K3x5Jamy5r8TCoCDB7dc8jgA1pivLpgHFGQT3j/3oiJ
Hjgr0ACfJKg4LHnebjOCh4zPicdxX0BUYfoRAdFJxff4mgODuAF6IdnO6LP77BjQ1VtDvMkJpX/6
C3aD8yVpGAS4y4M3jhANBwfRBAA0fCNTD2H2FLh1ck/Jm0SVROFiyYh5kVIgqxt1JKyKSCMNwWG9
E/mvJmIh2h8cK5EwK6LBGTQ1tywPyGEBFybZsVPoBkaFQ4tAnrDytFMRvXGcxcSxIRLM8E7UpLAn
etyBD+sUgicV503NGxuoupjxIYZjT5gu+4Dq2VtvQjpaXNmPZKNE64U+0HEUB9RDLtS1WrjG2gkP
71AGrTc414x/ac/FZuhf/0fYmXWpyqZn+K/06uO4giIgWUkOmASRSZzKE5da5QyiOKC/PtdT+yBJ
J+vr1V/Xrr3LqgKE932G+7luLpketefClf/MFUjiZ3pG8Klo8lCC4cTrLUfEY+Rf1y2eSpXHiaBo
SnXLl0o+dTHsDYRD1RkcxwbvC2fc15EmyA3YSnqDN+8TyOVQqG4ntn3VeQBpx/eR8Oa9lUeHp5DY
ltjjCIdZ6jPI7pBGEu2C0JbqkVwX/Te6J11eSHgqSpzDiDjQI62gfGrA+5v2sI5xSnZeyV1VWIO0
PqgVXUYHhCMXStrUkkOi31jb8Ct38VPecZ45lUjMxzVn2ZeQmPsvY6zbv7ISSaTPokLg0/bPyXN9
iT7relLlJ/86OOag/2gGPge7PhJwLT5NLlS7zskJDF0HGhv1/Zri6gFypAHSu5Ufx5j9rKiGFli5
gMikFpIxnJQIJVAeWG0OymYBl6uxDSKjX7Ar5EJacnBK6ebRVe0CUScQp3bxsLYf1mMCXmk6kmcd
Vm3GgOgnthJuLe8weacf+LefuDIEMZkg3xvojJlcIxqaQnWHbZ5QnZeukJRpTFZu7ilSKHlnm98K
1ytTaC53GToFoAfYfh++4KiqCExf7IVF0KBLPlCCgby5wpIrOa6OK9S4YM5IxPYOUepr++f9xdnk
gX9Rj6iSB2DTytubangOpCZHFHvd8oHK3fayXS4I8Q0QOmSUO/7QM24zlC3FEj4gHSdm8VizlovD
9GbiaHCbNxuV+mWTNokEpC90QRLK7/E3k3qADvBadAF4NKPeIVdi8W4NadbTtheQeJM0KZYGCPUU
sNeP0Px6IWEpf1pf75lU11+EMcuR+aWjh6DydWAzPC6UmVTA9gtaHPmtsYu8SI6LI3+l8Ea480OM
BHmDFJDQkkCUIIePEpnSBGxRFjwCzUYVf560vkSAhgdzzLWL6cxOaM4jjqFGjfDq3Tdy2djb8Lk/
iZSOzTHJOm5TXWxgLuGdh5g8gvo3kHHWEjVhn5B848CyZPJc31mINTRIl+lvpvBrc3GZ4tIkBfMp
eQb6AtEymSTdFflxeyNL9JV1SNI5Jg0BSL+5hDwaLO7cZP57BAWZGPwhHclkH8iWskea8OEivlim
WLRWgsAHHVVhVVLBzf+VNm0K9g5MRqjp/GYnkndR7R9J1wH2U2ywNombQZsjPnMbX21unw+18POL
Zos5xKcCPdxlZkqaOSY/JqUjJJn1UK21yQNM/473RStXNyTAq+cQh1soow2TxGRsMT4ofdN7Aa8V
dDKeJ9MjJMFx08dCbfjsnzZH1L17/AmlTIZuN0QyEV5nZnpK2l89KhdUansj2nMgQxBcSD1X6r2v
QYM9JBwzymzQJRkNREseVBF1E4Jo9UtN6xlAMNO5ztBkaF/ml8GAMF0niL87mfSU8u1PiwkPCiw1
Wx0NMWw1UImhHsVXo08TlBKOEnxGJeqGA5pV+MzZLeLukvuTTIX7b4K4qchxR/q5T84ZoibsAimw
nrOSOuwpJyg/8aLuGjt1XOeepz7/FSQOUJpwDMfz9erC0lqiIAQVhkUnwumW/eYiYV0we0bE1uvf
lGRx4TPC7kxHfUwCsX5WXpEUyfNHXsITkN1/kFZF5W9crs8+QH8WIDX6XbIM4vNcB/T+iXq41OzR
o4rBE74ZhCfcgB+vJNq5zaV2LmUY/EgY+ydT4FKRclDy4HS5WmJpxN+qnxsZACcAkiDFwIqBd+u7
7fVoE7acWUtGDEh0RExLYxELSA5aLkaRvKn1knI1kj/IYV3ok3IydAGfE2RLVsQsEDrpmbhyyVcQ
jWJQWQ6ek24o5WxyMtFw0F2eXcgHe3yxDUruZKNeZZhoh8ftAmZodEN2iW0f/goXJCIVCgPqnP0a
Piq3OI0IlL9rOqNYiJ2Yitj750ybGAEr8AIgPAXzLm3thkt1HLwpmstCgww30RiP2w8qlBeQvRCh
voOdHcfw+1jBVfDoxJVj6TaLZAQjBTrVbHdkvO91iexE+gOkdGtsVWZ4XPlkgWjuZe1Xwu5sZyPY
7cuEgMxgSB/2yG9BeYuYngENkUlRy+0Ou0NuN0QbVzI4hG2ujlkCHVWSRVbNiUhsdaTAhzlK3aRD
k/2Jfhc5Q4IEBfXJLlmOWGODMkLcRj9WFAfonzGnkjRdxNYg/5InUuBcbAHITUNUMyS816TplwNG
Pwc6afAj/wWt0i2gjohXG/9oi8cTv1ooyD8PXg0epBq8A/4gH6zss7i7MbjOuDbN4U/0DpZhQ5lf
Pv75/Axamdf4bdoP8m8yT01efUlEEvFxYVswnCC4o/1UTqmku4raAiHdgckLsjS0rxiRxaTp0X7B
KZT0OMjUxQ5WNITdoc4h1ImO5vHBGaGTzXX/lnFz9Z+LnX1AOSRzDA3jFe81iaR0ZkQuwxMvV0HO
juUJE7SJ3bhPpHFsvySX9bBybz4qOodusftgk17aLwTCQASowaCglFprvw2PH8EWlhoyYEy75D1H
6BR+8EQ7pCricFZCRMuiz0GondfYyqB7HZ7HFeIT6SA62LyMUf7RW6ooRpx+lVIytXmzVkz3URkl
qMGr7Yy8GlGOJ/62B2/JgTwxcWaWj9ORx73nmsyXvHg2XnwPLtuvGWoM7NlvBGCoXtHhFZy7mEMw
JhLK+E+HrAvPBdImVkkSS0qIkkjGLZLUBzc/aF+ucGd49BkUo0ZOe+bO0VBcDDT0FJAfxfgFpjg2
Y/Toanr0iPzJXl/SyMpYVJGmSRm3CP/IDURooONhhAqEe7bkWe7gMHcntT6l1AEoMSh+NUGZEr8c
rld2SJC8yqafvNZGKmYhjJpEKs0mfj5DBG3KwyAcnZPlVxJERW9MdJYsOCe8DZakzPgNUVVDvMcJ
E5lp6DK62c2r/TJCDcOO1OIpfpAPmcHbwu2IX8SsSMkENYsFmvXOCGMHrp7O6NSvazkzDCLfod7s
SR0AkQ2jX3jjBGi/eS0HON7zOy+zB4YRvMGcPlozFDS4J5BuKtQAkWHT6X+xHJ4JRt6MTpUTktL0
OGFDlDo3KUeJH9J58t79E+967f8z7ex11J7a0VS1q/T+wYm4blUd81o+GFdFEFWT1hvUEO74HYiu
RiHjwgYY27ix6oOaDkBA0t552qj6nZo5/U/fbdAz6Y4e0H9BRtgNFEbZ3h7omnyH6OqGvdNRBtyY
+qmoUjy9Ntls7f/9b//6n/++af5t93NJL+f37lL+rXwU6eVQ3uv/+LvW+/vfqj//HHz/x991TVd1
jEf/+yz+wXr01O4VyvN2v0yIQBHvUptGkrAgm2KijGc9plhOjkpp9DCgAhozmU8Dqk1UXtsfC9cz
bIswbmXw7omccTe+Dm3DxhKiWGHu6QlBA+jO2/uqg0aqg2sZs+jMdzQlFSRvZvDXZ9PutrX/ez6a
0lHbbVNpazipytc3Kwy4d5x9+192r2qnX3vKZTL1KmZfrcKal/O50ybbXLxc/oY9OZO3fOVirZNH
f7zPx+NgmTbSnwr2STAet6zjZlxDKYE887WD4/iisdeiVPp24bqcPcO0ns7lNVGRXrh6ZUeQgKdP
p0dnjDKT09QuWuvb26tduj9XDBRREcM68PY336Sb1Ljq+AKswmaLyfPzIjdRK139BxQI66OxMO6j
b0o7yXkOToa2wiHJzfRs+wq+mXbV5oEzAv53tPKXv90PcmPPA3upnFxcxX9Oc1B20fZhaU8XMQX3
fvNwQ8NhHjOnTOg3BPA3O9+d7C0luz4oTK6JOi+sh4UESeYq9Ciaty/WnMKPtzj4a7F+Onp7Lwju
JFlIZfuXPkJjUF0q3noLkw6CYs87fYKkV2FNaa5YzNViWGFzksG0FWLx4E9V1Z1SKXemiK/muBUt
WtYnSNpeNK2c7wzfxMLy8/wRfp+JQ06kuvPQtCJcYNaHAR4wHbsYJV37E3iYRHjOXLXCb/pJo+z7
kwDUwSXbCkO7cGAVLa1YsQam42gOp2Vs5mrOfjqg+fadqJhPQB332lYi5Y3lm7sA+R13yT5Y/iD7
/yaf4LvQnyWvfhIpduS8R6XhXvHitcm/wc9b3rjx25ZHAuvMOd2smGVGyvCv9Sisb64y2oWXlT3x
J7Za4RzvU6tyuDKcVcQ34zfpRZxaOKXLnt3pAFRWOI/a1rjoF8xWQhz5WAH90mAdzcPXm4Ik3/tw
+Z61ueTw1fDav9hjL6H1ww2ZrGE/Q1HzgNJULgRp4IMBrbtoMTc2ESCNm/VyF14SjIJKUL2jSz/w
HHTawBCH3+iO7rDo5hFNk8gJX5aTazgg97PpzZl7EZKf/GOdsvEaFwre1mFCscmBpQEIiOef9jN4
OH4e1xN7SatjrwWofeH7Cnc8pmwe7CajvRO0oYJ+cK5bDnANM/uNoxPMUj3qP7YfwLJ0oad3/Kdo
Fpr0Uum8WG8bdijSBacBlAmAJkR7EzPg3yAB7j5R+O2SLbQtsHFOhjo3g8c2pRl6tLi/dmikeCiT
5GAFIHgCEI32grIkICxaqSfrcEfpt/PscpL7BHYOvLqcNdfPsLc+MwG1pb70tvzSDkkho5BbHL+D
qz1ujdDC+MT8ychbLyIVP92OYl+RhtrXoz3tRDRlgjlnwO00nM69ReE+JmSIVsM09o+etlwMysY8
WpEG+UgbKFeP625TWmVpcuaZkxdeDvSOe+oRbsPKEd8obuyp7jrbLJRF6+O0x+NRGQaYkSajn+WQ
Q/r4FzzUAmAHqWEPny72M6PG2mXBuEcm7x4YTYGNPBqDP3GCC1xTK+CUng6TNDw7SszW+LCdKAmK
nyCJFqwH7WBqyF2Do4W3aBwa/4z5WCFXJL84vk+MUFjo9MyO9Rkmj6y2FtI75MQoAz+sucEnKcTA
rzXrK7dqgA+AJdR2C9yfVHQWHoO1UbSuLW9EahohIo08il3Wxf6pOLekZZ1GC91Oxk+uHBgA1RpB
USuArvIimF8M+b1c3tfqK+GZ2o3mb1vDz6ywvNu4cSi6s2AlWNfj9zLmHq7wUXlaa90OglELgKT1
ZMqeWXAWzK0Lhwhy4OqrCKCpjb8Gn0VsDeHSfJ7O7DEvLRALIIn44zHvwi2bP2/UkyArwcls2Pis
n733w4XG3S5K9jZXtrOFIOB7wYdbJXhaaekPLdgD++l+qwStFXCdm60cXd65Yw4tIflwOn1Qvs4n
7rt313WBZfSslTZBS0w3x9qj6ybvIShTnJgha2wFBNj18mBMAJbYx6fgfvMAn1lqdA6fhjVaBiOP
a4hVXzCC5Q6+zDZhIDpn7DStmiGc1aF/8wGHMfcgF6hwg745SSFFuF9vh19kf1XWDADJjI17crdR
hr9h7gCvto88PjTVcv8V+nmmtnx/4C8Na0DfMNpWC/sBq+ZMZGDazfSp+CbquXN+3a8gCG5ALqjt
QW34OB2YNOwu09MnLWjlT67ztFYtLCjIbLlXmNi2zs6V4YVDBH0L9EWImAd2yIwJg4mdv8KcUqr9
VVpfHwSVjXcjrEaD4L44LyYvv0/93QR0IlqDnTXqfY16Tn0X8F77yA5qn5ni53d8rDoatxWHpTfo
Bqm5AjdVC5NwNiQf4+cz/IHt3cMaDlmy3NhWIQLs0q8Tk7+fwbLl1Q7DUcfb+tNHufJzC9kdf3Su
MPNRDKsP4ttg8HKG+JbbnxhGD5K6QOERBRBX03iO4KOcbEWzNwc7JUN55UdLo31IIrezH+O6lagy
ca/az5XGwAHDHqsdM5o3y53BSWEgxokLBGtndxAPy9VwWDub5mbDHBmk6tmddTlsl6xnYLOebCcN
uzAVlpZDIYdarOmQg5J8sha6nTl5lrXfsoBobmp9MeM/sCmw53u65n62tFsMgZARAQVeU7mh28sU
BnpkZtckaT8zgpVnl5lWDqGfsXRZ3z2D4MRipuhqbVHIr0t7e4vKfmfGKTJ1+0WH82wNe9bXaqXj
Wrc9eN/+vWVlO+fkZP5gqViT0l2pZytmYsjjvd4aQXaeh8722R/kmTNt8agiKz39k5i+Y/6T6FH/
39Hj/bk/NDvtTTTsO3PF5nkej55MCKWPL95WSI08p/KUcu2Jv8hwCJuu3Wj612GsKqnDPwTlmkJS
0dFN1ehqv4f5P4LYY699+uzU62XySdj63hZbCUUbb1xQfWMjv1szy+1Z3MVTSfkxBZ+wfWXhXx9F
uyNn+xeH8XuY/+Mw3u/jpXc8kuH0GhfhrxYSGfX60eIzXp+rYH1Pa+u5tBID74mjvWbnWCn2Z36k
6/Tx59RLF2aYqJiDNuHBHcEJ1JYh23HbJ57DVYtN+TheRMSV3Hb7t/UhfVY8sGBMZr1b3uxjX4Jq
Fe/A3Ok8Hr2DNYEfyXhQf7DnxoiBLg1gW3ZzVCY5lex+fPmaVBTzlPGgNdC2LJ6M5bS6FvfP/Yf7
kcBmd/C2W0LNZdw1iAFYR2BM9gFIBtlF9YkfePBXf30ZdVX9/+6qdsfUeUOVbq/X/occq2sap91T
L2D5Bj1c/QghMlR2Oq5bJUQlxv4Q6p/z06Q14p+v0V6I6hhN02xh4g4rPVpsUW1D+sVNshi1Nl2g
4xvkwyh2LlN6DfX2Q4FdzT8pMifWZ+QNlMRJfU2fHkNfS4uQ0dZwn1K6tVULd5WU9hX1y5Z/WHWZ
kBAp5Z1OIhLNPt5PMR3N6QFbcBkbNgiQpXYvA8I9jJBQ6zw3ZD3NBiEQB4LI+ih6bj7I568/7qEm
bjHTC5WH7CD2GnhsgJea8jmxWV5s5eNeZglF+61kCP6kWr8kCUVVh3Lqia+lKHx0RnMKOtpHJG17
5m5RpMY03Tkp5CZUAxjZoX1LoTFH0CA1AJr1Z8qKb5RTlDyllenrKH/u+LLTXaT4usQjE+qm96Yl
RVOKsRXGKyixSI2GJodAyKKCPhK0AXxxSmpiFAvxeN45aMf7YI2pZRDfhwWzG8fgheDlZsssR+NV
KdWJb2wifJYmiAS1K5JQAyGkjFvRbfA7EzO5cl4NPuRiXXzENk6Oitl2ZxnhckVLlrYsZnEwc2lR
ijZdGnu4MeLVLIqCCj15MbglmGX2C//uM8Y1fAav/pUyDtN+tDI+/J4awE2Nkc0F7kAJB6IMLj79
ERwgmDdC/w4oz3pEGP+C3mCmcIBBFuoqmqJ+PWmHXoXdOu7IgRrSigg19KWXk4N+DFEp5NI7dE4H
N7FuuhzCBYeHdRL/oWkvP8bVqpmCX4vxYdjcppgeAt3oJL0hPyvujXeYL5XrTmq+nW5arSuMp27r
YgIht5l9Pk6zvv4cMuxBEv6fY6nCkCJiNWWyB9Q+uQ7u+Stq96zr4MaaO+g2lsoEVSrWXx+mFB4j
+ahPCx/js19Ls2bcHp5VS/6KBSYvM8JX9MgAMQTyLfKtB9zPyrQaH7/fgDAhY4pBWW97GaHb355G
tzFmZa+pvn1P8ZSm25Mue/Zj9ZAG9aqzFet2ZHejV3wir4gfdHDoFeFgVuP8ir5BxvVf7MeINsTx
PSWB6mZHUMmLy5ZR7KlCt54vIhvdTW9MXIt8FMg9SFrke4zvCHIYV+FasgDa7nB7JC+n1SyfVXgJ
kOCROqEsXPFPlxX/hOfsitdcVuaGoJ1W//T4XXKK+hadBbBLhhs4pRJHWpVm8FxjkW57b6DOvYAf
cV2hiBQkKC99TLU5B6FtlG2X9GxlzPkOYy7MuBPdfIzgSnefMh3u1nJA5obfrs3vPHq0Ep4WH38P
GIdbYPeYHowZ/Nu+psVo/3VO6ykHibwl7RIqdxlO4jQu08f0OqqnhxVLSCPj6g9UtGrX5bowZIMw
8bDiw5GfDcBMPuU/ai18mdf++Yoq14NP5VsK989Liil/slLS5j2tqN5wUa8ieDysRMdC74GVrUfd
lcJ0hDkr82Y1Wg+6ACjAz3YNKKGYtvLIueKRLeIr1N/0wHVUMYwDjVrzFuBadKGdAWaJopsawvBB
I9BB6IAyfqD6bYpPKB3pTLby7kCIE+chmgZk4+bwTo+cYRdKGndK2CaKASTpkTT0u9SPO4jNZViT
cU7GPVuM9bUc0dwC3BaPXwbDGIXFLKthvOnkUh2hThXJBIyaFIyjMGp2A9+J+Q9FUN6FCJOj/kmx
ZGLwaNsnaxmxIWUachmRP7379CYpOV7iNrPFzA8wT3z2Sqc9bPzK1TLQk+zuFDj9CmL90mmsMlym
2H1GdaTNKkwR66zNNgPiFEGuMjW947cxL8e81WgG5I6Wu3P3cWmi8nav6pZrbCTB3ZgbbvP31ti8
+Bd1HqlzcNxVhx4xfrk3q6AZzChVge5UpmzotkOqYOQ8M7FSPnLs3BhsaChlaHZ2ReCDQpkddcwK
jPVnjWhrh3cOa8CHBVND54FfGDNhr36Vs+mPxfG9l8lbCCAfP3VISlhithkVMtmYS6wgGUJIlpBw
uOyMYCFAGSUNsiJsnOes4omGMOI8fm9FXteJufyoLu8wRGR+ytwgL8nQQyFpUKZlek6vI4QZOOke
Uw0DtGVKcjy4RLdcmCMHFKgsa6fokr36n+EbGeAzvE4qckktvofPNcVXnPdu/m12gLNVAvEqUDUs
kwrXkLiMrxRgTUi2SvDGwK//IqMQ675qdsMN4wvwLCLH/JzXP5fJPoermB7xYXhg5AnaMZWhJzVs
1kI7JIWusWh59IsJX/6VC/W+9vk5AaKqso4uWIHddnjNemhJ6kyW0ie97EN4R1dssOIRrDzHiJFX
1fg06m4Vu4FI791oMLa9kurgC1P6Z9DFRhJd86jBcVPG5278jIprpKN2UhBl/Pb/eWvn1RhLdN4t
eTFujr706Vt4OaLs4c4QMkFy4jGuEbMgbmLoERlfqOBg3cuQ1GI1d0zO3Mk85sl7WjLhtQuVyPRa
c5RtTfDGO1LDCVaEdHe0WEfnlKmhnOeFnIiZZgrgyKg0BALH9OB/Ag1cw2OqT3FvFj3xsOuKgd2r
f8FU+NVQ42BP8EVifWGSuzfYhSjhgQRXKSOKnIcM8TO4OBEdzSVCW5PR5cIksZmZcRE9JirH8mQj
P4ihcfjMy6Tg+G6UJFUcPndhTckgvI2v7DlNAFn812L5M3wd7Bvmrl0uHqsu9/90/801Hd8YSIw7
2ECUvMOKbt3ZEfZfdVymHRZkZQqohv2Bb0HwI5sOIjZMiLbqHKFD4WobdqQ9urJfdZc6Z8vioUY4
nrLaN3uHr7bn2oYpSgp4fPeBCTeYI83Z5mMhuimWIZRuMiqpbvjAIsJ8NNzHuUEoeJpCxflsRGz+
++7wrtfoa5o5jz2V9LfLZ/BKJXL8DSUPUxTyMqipEzh+0IYxRxn+BpDCQrvPWzk6zRUMFIIrBEbc
kAQHkJdRMf1IWFFnJx8xUz1qY6f6jsvkMjF4BIi8gZQP/kQF4mC6Cx8TcQg1WNo+QXfKI/6NyGmk
b82HLXspC0sH79Eyfa9wrh79Rg+yceJCg4sTN5nC9+zC49c1Po3YhlPZih+y81X4mcpfXtN3/MIi
VplwPPGT+Ob3OA7ZeyKpwWlx5J1vn+zr4JlfBxibwiBeFNkJK4/XT5UYawMH2Gf+CdRhPRKD7ANE
YCIX7LXxNZCbY3xU4VbrOKEM5Y3+Mwvf8PxcshYEVnN0F5vNI8xV3HZkgdg1lMfJRX7dBXJY9Z8Z
ta1dBLkx3NMGvqZwNdLW4jDEFnPRTcCuGm/7uNqleqKPT0PQ9OPSvw86+ZJO1tUDeLXVot6QSvGB
ZuObchZWbVPwWZ4OAaYdmzErCLBDgC9RNyj9dyLuknA2Q8ykEjU0YvhcscoBfCB3LH11tIPF+0Lc
zMDaQB0AiBmrFCv24TLRIL2pOLv3PAo3K+Gq6cMb7eMjE3MoQiBoEZgm3eS1MXDYxMgFOtdjjmYl
6M4P2HHDinQPGH4/oL5MUL1AwYODyaHA95Jf2Ndzfnly4vMWTs6aa8S1d6OKBk+uB674OAWvB/zx
OfjEu6BAWK0NENukHehyUOvABQsVApRxamb4K0yXeXcDfxT126evUBrqBjpsLHKPjBk4cLJKwvHP
WPbDNhZs+BiAiOtf4KjdUHWLMVk5OHi+K5qV+LY6jmqmCTlHt5kiRYdY8gj2/jPG4z59cX5m1GUK
sEOA6YMxCSqQAwZumG0gPh0GEjl15/vbcEoBnYxfwyqGhjq+r04psOQ5fNNM2ZQ+tMUMFvkAO9S0
njS+5nYAOHYtPJlhKGM/6UIPdQ20ky0G++ii2yfKqmD66GTv+x2N4OO1hnwSwOlEwHEbUA/0YLNg
w4IIBzIOuHwkIjClhp3R7ZdAdgW/Aezlggz903Nw+sAc6x4/V5iPnBuiTIdPoEaqPfsNhhrYURcT
DWs/wpfqtto3eBXaZ5r9tO7xBmTZGrURAYwvHQcXIPXltCjSs26hNS7dGkEKGjbcAYA8E2rv5TXY
lbTMGCu5A1SmvaPyeqLJG95Y7n61Y+wquwwN+0xzUGyCAfMv/dYCD+1oOVa46LftSbXVrAvawbDb
Z0fZoTjE6M9+w5X+ZO3FO/nEj68XzteClE+5st/miBo3G5CPM3vWikuA9cXkthYTeiyzJpTzd3TR
v7AaRKaqRBhAB3dyHnG8p8vCfoBylZWIwOwVacPCLwaf9TIFd4ggBkve+gd9GRFJmcvEEACI9ZGh
eNjugRYvv3F82llAEUPsbpF1yWSgwuBeB4tcqRDGyzF/qCON+17sWfltpndfa6MTktMi4mvdr8NE
gpTZfVZjECx04M+sBPGB+2FynVwWhv9iaUSFKrPPTMyvilGZvH8Y7VyomNmzHpqhERYL7vwB7nDL
cSWr1BIb+5tiPdcYhjWzp49nIU/ucsikMWVjPS1+RDQqtCnCnRAG2Y9KwXd2ZARY3FQqylAPFLLH
pPcFC9fmpTGggbDBiFy+Bc5+ds6XXP8uTRL2QpsictaEu+g47aXmqJt3EvBWTzoNkTlhTfD3OQTd
YReu+TlsRnoCF5L14uVBiM3b2Yc2jBkTr+2GVOa7uea2WcoYzIUCqfaB//Gos0DZ9PYp/fcA+vNs
09h9IbjQQaJix0uSMn57wrdakoxDMWaN6CATeCdGZCBh2sdLvx0fInN048HcsZp1WBlLJntMVh/m
f4cNE8VwSAkRr8hf9VzGGXDzdWGKhHf/4QyxxoL8S1uDLxcBpGZ+4uBGz17+amY7sKpdX2apaL4x
7iLIjFv8i2ZnpTVh9LGqee3MiF4Ia9WBe56qXAOWZGA+PSCbS7+XwwRkgcMcGn7X7/QfqwShKgMe
ZoRkGMheL1W+uP7ginppD6asOgAUBDkEUKbPUsHK0fIOXs97D98Mxey+T6m6bWVm9pzKIYJLdagq
18Q/mEvw0Jb80ZkDMaumFV5Q0SEAyt2/hxqZAKWIjAI3ANsd+05qYX2KW0O7vwPd2hNoLa0AJIaM
UVIBguXDFA5D0eQ/ERIX3rA2094nKj3YJrDlNfbsp+fIFtHJD0iXHwyMXPh+I9LhV7BqwM+pPAOQ
L40Cp8P+pid7zJEfQybBg2PchhDJFtNmCnc3VCDf86APTpNddBjuIcvSIkxqSL7nGGeNbqJmWiQD
vpRQaGMdCAkJEPwPP4PjzXFuhimt87PI9eCJKkz4XjCABlELc/3X7WGZL3Mo1kqCPxdzwhMlURIc
DfCIwGyN9+I82/HxiPWMGbfsmjmBCuIhYXJcUGI6sGk3VsMlM2m1HB0N7YfGFsxWyvBfGZ64g09w
itlJmJLBIszW7GN4Rz3XMGYum6/BjfJOeTXj8GofC2nEaN3NMlczjhmUZnJmfz4A1VxiIbC897UM
a0dQywn+JlcnxfI3MSfqrx+3oK8PcOj3HgDqkioPXlvRbkHclB9wEixzSmgDY9Qjzt7nlV/6vfHd
V7MLb897o/N8yiC0lilg5julfWmRzJYhdHmo2DC1g7d74KzYvJmOVnned8PrXM06icHKLu8T2zWC
VyVg/SBfqn/aiHcPg6fNXDh3+Qn0FgY4XDHwWiAuhWDcsm+gARAGinIP6KiKi0Tly0/aBUaEizxh
B3Hu8IoF5okk7ji9QOWGT81RcHW6yX1rcMA4MxEPNTMN2wSFe86IHhiU3TnZjnvCMns32GWs6OCd
njxsvVR+SUMNVPW6PAW8Dq6swYAKQzF8/iIiIIRxH0GbmBUhQSco6Ax2gJJ9+tTXP5BShWMMoRVN
ObchMtGj33Z1T0cEiXhsdIJuAAbVU8Hifga4XnkS8Rw4Gni6rMJv3k89MQdvR2X5UzDDgIsVn2cs
g6k+PMEue7pDezZr7JsQs0ZLnxt/tZ9qfRVPE6G2YXrKsWPMyVlWlCV1nlLVfTKALxEbs388p8dY
gSh4GDaZvI3EiCDPJb2VU2HJ5TJ3ghfPwm7Mtv6eA92dAsAOeW/l0ZawL99Dz2GAABrQfkQY54Hy
CUhtdMaKipm8aceRidN7F1UlL4AJyCIV3NBJopVDmF1FxkBlbYV7HDa2Nqp8w21nXH1Wjt2g8fGS
3Qv3OxR4GzNlwH9bkTInRk6wjh9CsgpLxtxEpXebPBj8Q9LlKTNGMfMTy/ZzcJ4SvDkFOkglrODM
9rwLBCz0trxJ55DCga+C3uq6PAVMUBwQGn4i0bKi1UUTewUMDMRy1GImsJnuRwU+GsClNzxoWYG4
d1StiBMTAyH5eULZkZFEPajg1j0HWHJgugD6PV0Gp37ftFu4WxixGMOrWcU/H7j8+hAHzz65athl
RI/rYgAFPwU8zQEWNj6BIUs6RiKTbsDhxj0LWxAoFTxKVJN4FPyjd+GeKagpdB20NtDFgEAH7T5k
SJxdWyPGcmQeFz7jZ1TxSEuAcuE+p3UEmRSn77QiGFVxw+mkS6ALFHrcZXDIumxtPYmp4QijweSI
DEbFT/2fp78MLtGevx7oeZTi5Wz1UtR4sfDAOawV+IzQcMlm/F5KOwOb+5p3jWyGV59gRXx4sFRk
rkCFnZJN8g4NEgUO91LBBnKLbvyiK2YWHe8NzOQWPWgbvGdoTH0MetD1HRItMMCMSsDfBbnbCSTU
X7Lx1mwQ3IkjGrB4FHf7YH2B97V8yG4uMkfwawrbPCAEdNtsJSCr30Mg2Kw1D1TTHU/nuDBAEFId
s7o0NjJBGaMbRhva4vcDBQEn3nDL1kMF5Q44jZGGDvTM/fLgDVryEJMEuUoCJD69z7gRCAiwMEg7
NL2FfieEgXf/yp0I7oSvHH09PEevsGGbJLBnJ6DFi/2KzPIeaavsBe1sCXOdwITVRWZOEdlHWAnl
u/6O+xWTcojKbFuUrnqAuUlID1nxc9ARrFyHj0BIE9yU4/tsNznPcBuwDO54Frc9hgP3QGdD07mA
PcwnALMlaEZ9ADGodGEpB50vLRamhRprscq61EM+U5ConKBx12DJFIS+LViKbGxIAJZA7vETkOXX
pTxDngmTmXVTxLJdcPwQWiLDvjqnYEZOmFwDjgaFhko/UWFqVF5+8SrI/4wS/NQB5g1Q9tMGUlXN
5sDRsJNp8BlZW8lfxetE47N71LhsGWN4yAwvkcUBa9e9HkJlc1Az+sSoAp65hHu3sB6eUcQzMc0P
Zk/qi1ENtzt3LzNc3P4cKrY8pYvXE7miEXdxIOCu854j+PnIOwCPJUwDh9VEcDKieX/QAjskHT6e
J90R7avoSZizHyE2kUCrm99YLDXO/I7QmFsN2bzh3tY3dNBMvifnH7TcbjnT08OkZDQFXOuMIQBX
ZwNEwExFtgPdpYFr08p0r1ydaReRDj2G6K9JwYWo3qx3nFlB7dGIcYMm1Zyi6o2McUn+fqbSrAfH
aU2YypMennh4ao/MacBjPEwt4bMuScgxDRhxO/W7ac3w7yFvAcVjlMWVUQWZkr/i4sMQE/OxUEPp
7YSKL3xF1dUZddYCfURTkR2YyIvkuaSIAC0nUTY7lqkT68UtZGVmBgdXpeA8Je5hsSG2CClQ+Cc2
J3DzHnMV/E/CRDEA2cck8WyH+wR1dp/pc/YXliG2zxJnjFYmfzMpZaDt8Rn3NxlTBNrn45oKa5iI
G2iaEZwZKT0G7XSXMHrlPuh2gv1zDqQQKIkzDby6lp1Ynl7DGjEx1hH0Ae9kR0tKBOyVeBG06GEq
XAEZgX6FuguTEG64GjDzw7D+nhrpb/8TbArvZ3jMbn02oDH+Jn22JxKVK88JATy0cLIB52ENPjZY
ol/PEAYD7A8bn8xSMCHBVF3hQeLLcJEK4DKbqSi84RdxHkC7ANzJeUF3Z7j6yM/qUKsH+cU9TsrA
0iN3155ooaBCQPGApfWCqr+L8FkWuD1E1Q4dkiWzovA07DczoE/R5DNp+ASjyPAykQ5FYvfaXyOl
L5nyusR81Wdent7nk2kIFmI6ynIsKvrUBmnpMzEYf/z4zGPSIQZkGLy5KpBS4UK3YBhJL7jTp/vB
ZvcTobsEd83kig7NhwbO70cZvj55Dy4tTWsm6aAKA9N/86OYHkeG20aIu4c6uGepAQjKnXDleZSB
eWZfWKxgpfdVxiveOG10cEfBWp63Hi4gzh2Mj0ZloDk94HOaQwdCXClYY0zgITuKzjScGOy4OR32
fkDzDtTGX2hSp39mPEtGZGW/Mryaoys4pSP3HNL7DERn2PY0D+9qICMP3pqrW3NeL+aUn4xp8Ebw
e5d9Pb4zdwMShmbTncvRje+8Zs8ZwykKTzYNFHyHuAP/i7DzWlIcW7fuEykCeelWDu9dwg2RpJFB
EiCDzNOfsXLf1J9/RXWcE9t1dyUJYq3PzDkmAF1uTlwMQs7PKmst2MbpntU1/QD/ilWExTlsz8wD
xhXgOgA2h02CDyjBYof/AXBFjpccJfEUxxBOzwJuTGy57HcosNVRvmSkMZSQkwIV1z2QUVhwpJMg
3kj8DhZLb8EuFnRlHrEjxweAjnDB+gf8DALFgRvix7VH2Nywj2Ka5lcU5m7MD1iFsfpOuGSxfD9h
w8PFwn4knPTqSZoNFigF0ClCb13AkMd7aO7Eh/qAn5tiRuHj93Ku2idGTnVsru7HRGQKKdP4A0LS
nHuZ/xmRFHIFC/ZURjIOVhFgkHec3+Du5wN8nvbsjq/TBIvAF3wr0l4EcDgkrVAnAKAjEUYBlAtG
A3NaxPDsxQSwmDRjuqsjL2Ah3m8Oup1B8phPssLivjM5XBTE/AoHV7m7sZxPNyaduxIw598YTLJE
TBFgYKKCHYVehHgMceZL68uHyNio3kmCJ7dxQQVBcX9H3myT4/AMBCi4oMIssIjct/GSpRdeUN4e
wVygDNaoN0UKRDeTD1B8Fwl0VnKA6NYzWoBe9Gm03LCpJrflqIOuFkOB1CCCYDTbUBDTAQqWWQg5
eSmPrEPBMDhcx18J/40c1SlYwU32FW1ZOk1e0+p/81hKQyYNzJ5hnG00pjMtsD9pUZExJkHqrnle
cf2Iaz2AQPy0HOEpLva3pSK70boA9lbMk5sHVgSnDJgRICi3ZcVfhzR3A2mJEoVRRAFiN5yi6vAu
k5RH3hIecPIY0EU+R0hMoIj1gfHDFkOIspJ4VAzsKPertUn2mCpFUT+48lgQ6GOQXgSFjXpZpOCk
m5oP8wVwE1IK1rufKQKsDY5U/4VocbIxGNYYHLz3MQUnWhbEA6KAJeInocjC6vwTfFN7psuHitrF
5sv2cDWPdpxylAQRWE0vMLvQ2mYlDgFx5iBf6abxtiKvUvT2ihcTJgHbmMGFjAbVdgkkEY/RtOMK
YCFpYvEjSomC7eKViJupZIgvelKE8OgwQuFM7Ej7ySBtdGxLgR45JxLueL08ypTLDM8DobThN5gm
y2TJbHOEeYRXKr5xKr8vtxUfk8gygYFCu8ysxhehPAq9gdgdhNx2PHYek1VKzAf/B0yHY4N7DT9Q
5D5mALCo/I23C9IicMwZF5fhEbnKgIaLE09Nwh/At4XZm6jtWwCDdxKATFeEdNlrfhBlTMZJbSwv
XLO3Nf0Vz5IJ1lVwfyPOxByyLvcDfNcZk2wO7KcnUlsaOkOimIILDECFQplimS9lRp9L6umISXY0
0Vc4LRE5WSgnBeVa1Os2b6qg4jZcjbdlOQ1xcz09JUjWzVT5ubRCfKzU2dRu/HHLnEAUU3UU09FZ
dVJ98pU2vYY3L8WSC+kaIXvrTRP3TjVsDlkUuxFpxjTCyCvwGegLRKn8rgaF25NGPCcpaUABcePb
Gc4NQIXY+AXwi6Yp4btMK8dwGfTBsEQvLI8udEzw8og3C7FxIW8YasJcOH4cbrR1rDgmd4qJksDS
J/1Meoj5SfcldpPlizLiRLYO9qeCuhcZ9vFCTZdzTCQkv3A98ivzjnJPKx72ZwBzOO/mt102ppdj
k0HFM4rp/7Mdhk6OwsumGFKvjwUy3OCAtLhk05/iFy8i31cYMhOTB5FLAVJQNL8f7+zm2REHuO5Y
SL+Fi+5bD1oPxQSbA3DEFxfWOywcQEz49wxGwQKvq6CQ6CbUY3vhVpNo815zXQBUAERcsFqLhogO
egMxaJFzvqQTfM+Qs7vphcdLYP8g6nNtGwseNvhMKR8hKjRggxf3UxQ+BiEDuIAJcmnn8ZIKa8Zt
PUHNR7rYa5+ssUNfFjV+cikwgXnf+do2o4orHMqLw/XnF+RVCCFDyuVChBpkx/8BCeGKjhKGrmDO
af3CrU6fHy7vqObslTi2yRjYXJCOCHc6782IXoOba2kJeOPE3CI/YT7REa+ScFcZnAbpouErqbrI
YMVnplFGv/wX80gaaPDdfGbg2smWYVkFHxOL7p3ZPIcvfwxSDAoBmzIHqyA5HeQeH4ENkFpFjIVJ
Ld6Q32MxyiXvR2fCjJUaP/U2/8JnCMlZB4sZktC4oWhaIFoYC6MuVCKYSAWPJxuGubSpUKXoPwkk
sCjJPF49KWslXhaRHaswwDtPnaUBqWDNxPlEzeVbiA2zEuG+IJSrQSkUDOx1qadiJgP3SQlrCfwU
I2RS9uhXSP1iAFtCeWmGBXtltAljEEXXaJXDUNEI/BFFpTxiw1IzPAU1yGTu4dP/+Rfxg2MUT/Ib
tnIgwwdb9oC1SFuW5YSliJ25vRW4YIs8tW+Ya+0H8sv1HRQuKEvoseK//483a6HGjMDZqGBgsaUv
cQtNBf9AYHFB18yI7t2ijxLklW5izMuR6Ng46vAM57CuKH9WUBR5X+5XgVl6MK2V4eEYLr+beNHr
lDlvTA3LxzkSgNTIjxHb8u0IkeE3fDeFsXvAc8hxyXQworhh3LHseAJgjtGzwHOdh66EiTylBBCM
NHH3JLuHR3DWASMg5YMgSOd7y2HkQulnbBqeZJskH75D6ztAfn0FPJqrGv4p5tUE3gPKRk8Qv6yF
KPHaN6A78ODiBYgJZKyQaJHyZPPX0RqmOwrLn7EYNxXHHGFv63iSBPky8WBH88T0ApBM8YQVXdD1
JpTMoJFEkSsej8EQERggUfUtHIHiFPpNhoOgo7h9KVRRXT3BSCOIBCddE2Vo432N+C1MymuaSp7x
BmscBfbwMo5cuokv2Lf0MwUDpJRDJ9/jccUwQMtXIYjJCaOOgkNC5EF8NED0CuGZjNYU6SF4cok7
krE6E9v4h6k64H14DjsX7IZjjWP/wiUXD6/YVxCeafQGfUCyCHd8uBQYXYF47PHcD5hIR8uSpsYO
Yup6YKzoXszgwjfM4JMGJcVxJwRiBYK2hDcBadMQ1sfSGCpDwddBF8WzQokBYA60lbcmNp73sSZf
CHvXkHfCY+AO2Qa0zIbuCeJhTXxCJC7dn6VAupZWpCGAvGPkSa2dcFICB1hzrdEuWbjy+L4piwg9
MgIh7kZjxAxzbYMMfopndSWmFUwtIkz+QH8o9oWNtpq0a6YSc0b/YzFKIJQNYh+TBIeZIJePcApn
y9i7TMO3al+QsMEwFSMDFKknoVgRUynxIEDpY+9kjqkSftptKCvrbiTi5sSDL43raUsvxn/mXQWW
xxch3CYcQoIwJnzQ3ajh4RBtqkmhyCM2yhwEzb74XkECHcugDLtJtCp4LCgkecEtNCUeNqjXbASh
z9O/jIzKEXyIhvft8eOvB64H9OHJUJcKcS9IAv/jDjCNcdMlC7ShOn0xSkSV7Jus3iuftHKaTcZt
jBseXMWis+2mukhR83/gWJhSSDce3XCTPiCBv8Svnzr5rEWCjRIK36wAiBo/yQtcZUfoCNBfxSUI
eW2kcUmLkDzSEObhx2UhfVpQ8XUuFQyqJpREidKXO5D7985AhQuOHSLt5l5AHUT0QsccAsX3KNmX
RLYACgRuw4yCuulbAVvKew4ZdtVLjrmjHGATxkjD58WCQRxp7li+gv0JOsfy+QpSG5EQgc8AajYZ
G0NeQrUngHES8t6KcAs+EpiHeIgoaBjUsvb3OYdNAl86+P6lJy5Eto64P2WGHAz9GSXW/CTyneBm
BAXAvTsqzIoGIvMo9WEX2ByNvQuqALqbTOspTWPONfFXCTOlxEwmjPQDUhPne3mSvHciGIXZq+WD
NaWop2MbxhTTXAyTcFxQU2Jg5yuhwadK+RrA+4cRTI8Ps/05N0CAtp8qNUs05JjnaWqBZAKYPIkR
BSwYNqbdmA8ffLTIAO2mgE2YEvPXBGeLbblzW0KOc5E7TtCc+7er7g74bSauu927sESitRh+sC6C
JJUjTL9Q+IhuLm+hmzDRoxWibF6HnHD0MNwl4BJ482s+r5+6iCuCAA3RFXPHY1uD0cj0h8kNbemK
ig1ZhFhPmENeCY1ix58FMonKRfeYMbkROA8aMk7WkuhOnnJf4DaA3XCHtED6RF46ej4GzQkfjSBA
AjrggaAB/vmnYFoPaaYZpRiBzb8SacmDYfLGFpwulPRieMKpfCMghp/Lljdh6qvSeTCo4MwWm27h
CLnQT/E1vrkXwcFjcs8vPSRBhQNKNCbEoARPrkC+GT6XLP84QDLSJ2AeAYcw+ZXtGaUgJwhHPyAw
cwb6wBdiI4bNxI9dyKwQ6FjaSQ6lix8eBE4n+hLtj8Tn2bHzIyR4oqDxfHAfk95ywrRqbACgiIER
qykbFDEFIscOKGY2/AqL836aQRJn28a7SG4If/VBr5dOsMx0XGJMRkgMMVdItnksedXvJqf8A56N
DHyQScybBD8x+XoKvO1PQcZC7N9mGFX7i6VINga6btqGrcma+Ot/WIpKVTUepdzneyGl1tHGonDG
DpSCQSDE1Q3pci0PmMBocLJdkn1d8a1E9tyBXmt9ilXs7yS08W3+9wszhAfnt9fpzxf2ixvwqGJL
uRhKvu9h/DXDNMfiyrPAF40rmZbqyRCLlETsk6P2JHuSf4Xt+LOPerqlU8EoZwpGvSFgOeGM0w65
AsAmNlAivRO96aQ4Eo7MbUT17cp0iyLiCGVT6RIDBPEmZHr4799J+ZuN7M/f6ZebzTLMKHq1/E4c
s2wGu68g4U4GXjoUcc6tL41vfAMUJ6ISVzb//uGy8TcSg6IZmm6qMoQMRf1/P2rbTEstM6ocmDV1
8Tb3+qn1Ux5CbaG1Ek0TwnbuxAZRvM508X5uR71TkFpTcrQ+FznipniCEQQ1U4N8+nKiMlpWJc0r
nhEN6/cI2ewC1T0lzG3ejy7ejvEA3bpFmBv7OuKl0m+2MyTlkS/O959RLTNdzn709YAA4yDdWAHI
KQ4I6hgRTfqg2+0+EektngF7Nao6ksUgNgxjF9yJ3zuGW5L8VeJOl+Ers+ZzXu6LCTzbhCyIyBF6
rzgcyKA7NhRIXFMAtNwHflGTRTGDDFpxcZYwJR4yJccQIi1fMLETvOq46xgs8x2QanzkKpjU+A0g
BwPzVwDNawx9iBnuvz8m7S/8D/3PT+nXFzJs1VtVR3W+fwobSgX79YYMKl5TH8N8ACnoJcs798xV
lFS8P/6T3aUG80mEHfJNdES5ZtJ0GHN7fHoSgWqve1zMWJxZBVBUOgwOAT/9+2Ur+t+ebcXWdGNg
a/ZA03+97sgoo7i/6Nk+olTMwRJkYFWJhBmW+/LmYAWia2F+B18hHdtH9gdMbvmaye7orfZhBiHj
bs54Qqi9uau52zlocoMEej/dkEo7UscZckF06wLyyHnOHCxbJRgKYGtSqgkqHWzs0n1Ns33y/kLc
8Rg4SGXR2hZjujrtm4BQbCalY0/hnI/aa/XwsEbMJfxU8Zc6tb4vqVPhQJ+iEbvNsy8ZqZjh4iYY
Ne/kh7B4Ncjfstloaytz0bMTYsmEs8vyQDiwjwoaSowGSanGnwt5v5p+pM6AkRiRcHvmWG50ZtMH
fulOBYRjP4CYC34mAaIcwpKJfJYU2OAEFhpph8j8dvyLyMnzOceoFaR1jPpJc25DRjmk0oHN4iPm
zWNQL8opmG1IjpY1jmCsNcjNyC44WifEJIwaQ0CQj400lJ68JMwGy/vucnfEl8SLzmyZ2F5ROzAj
wy62KdaPxet8/9lqNVynl3e40VQlPYZPyweI4Ksr7Xz379fL+j7gWE72P/kNbgJKKCEOXmSi/PsB
k5W/HV+2IcuqbZmqamm/Dk85Hjy6YiCzDgXYKZJ8ND/hqNzp23AjeTQoa0Y3/OIYvJYUmi3JpvE7
7iTk8fV7H0GmIkeUaAeelLc7RdTD6XJff5PwFOmBWEh0Ts69/nHRMTpBJyj39sBFPPFkGy07jeZh
D2+nKifOlUp9qlGHv9Ob+zV/poEwEHHEwfjIQdhnPEOcn0i8cqLjyCQpDoO37kOUgWhpiL23TjZ7
8QShYrLR59E1vDtIMLzHiIRm2gCWAG0DA03bpIsejVP8qVC65cxpRrj9Hz3uWbBS4/IqM/KxV0y6
l3zlJ3nIXcgbY/3HzWEZfz2TbNOmRFAUy1J++WWTPpSj2tay/WX+7AkDwtNacyMIkxiGJjpR9YPY
UMzQ7IqowNKh/JF9K0/XcKtPRBljTAj9B66CTncuqY95+cU3lS0XGJg5MXBne9ZivUdK+nSIWaTZ
oS2+YKnAs9XjgUigzuCSASC95auZEgJ2NGz3Xrg640hE38yGS6cpnejD5GG8u+FX3nm2DVfC69A4
MMUnBrF0b/hqycW6ORVTdxCDU7NHGSODBEbcq9OlWE6+xNT4dNpPIR9T+A9jhXkA7R89PfOMzn+2
zh3gDbxYHre5vOPV+9n59iX0TNVENV3pPaEu3Glkh+iuZLtmifxWR0/T0X7Znnxxw/nLCp7ydPAa
KYjvZb/gRejDCl2Jj9uQ9R9OfXJ9YldWcFo7OWdAH3CWQpaFPAWAP4IQ2flsXPY5UwIeeA7ch9Nf
+XW/Lt7zCzmXZ3wbE9YhpyTQSxfCLIx9xdUDsFHMadHlIP9f70x30g4HMBi7WcYDr7o86FEddOiD
p9rQnBr4d2CQVEdiqLbGhHTV1klQumUIA7raQTONpPSq0LKDJEKiAaWX5L5A25vMszCQgx4aQo6c
qGhSB6pvl44UBV3iqXfP3gxWhOHUbsOv2rj8LylW0tCN3jhS6bLxRUFU4JTVdrxLzTvDwzt1n/Xd
MlEo/GKKd+0cz5sTviTmnMx6vu9nTYQNkrc3bjZYaWWPoWXzpi5YYpdOSooLOlsJRbeOmWKjb6BD
XBo345GgstBqF+kKNu83o3GSK1pVvBMHKt1APlCr1GMmY++keHqvU8V+vHhjqP+BcCdzQ3yW8wTv
lOVB2g206+1zwL1HZgTe9SBTnDANYs1vDS9jPlC5CEJrLPSIXaJNTPaa4b105Mjoumq3U93LUh7a
7xpmx9gb7LSge0OMAOuEU4wJVQNnAV4cwHkE+NPXlz2hh9wiTL5TyloBSnkVZeYH1OwtxdFi8Bbu
NLImsV96aJrEY4/ctEENnN/w3ou/WZ90QRU61bfMl5QevRVx69V3cS5HhNCTsuEknKTEx3akNSAx
iFJHfrgPlmcR2v1h4aDcJFDcgek2rw5MR2wnW3c+keQjgkc1h3v7Oxryg5AQLHknH++Sr175YdIw
Bq5OhuMDWrfA6RHUiwmfAB2Cb7sjsPDaLbbWN/Q2hm2cNUxNm8bFYssfGrQ76aNYPTBCndodLrpq
jPd9wBuJ1zv2SNEyP1M+AV8h82hD+0ZwTzkBRRkMCI5CIThRV9VHBygsdwAVpzPI9a1TTouvAdvo
euDYmCRql5IBg+z+1pGU8jxVAidULrh3cOCwnO3cnG+KRCHLDghvjqtxGoIlVR14G8nZPhT18gai
3HRCYG5nFs1nleRT6gFG6EQw4i7ovfoKfS8oj+24P4H1YLqo06YCEg+ehyx266nGvIORCz/pEw1D
8EyCbqsdyaGo9vZXLR4+no0UlJuCJDmALWLsH26zA68I3I2owJ3+ILQLmWUJzQp9sDifn0d80JiA
J9RNOLmSVTO3HpTS6a4NCHhvwCVhLEaCAhLA45VA5hoWp3x3Q/Cb+cj74KSctK9nScy3eNc71u/6
sudKhWWNCAzENDT8UnbvpStxhUIbeINgSlAYayBMf62NaZh7l6fjdc5uDIgu4oXC5BteDC//oNGX
P2/fCVk3TwpJ5dwlLnMnerN8XhJJvaJXo+Aqfd4hTsCEuULJ41Y9GYT3+9BiAgKJcGi+MYHGqTPB
lja8nzKxNWVNCqNT/zJZhTfYvd0Hh/aJ8O6nI0KoEYkw7E9Y/41NqJCoZHHeHQdr9elQVBDzkzse
g2hGeoPxR3UQ8kJUBdUQhIHDi7GOg1nxDnuSGI55/Vmd5S/dFt/c+eVsEmRFNSp4kjrHSTTieZLG
6r7HAHi+nSjoGNnDpU54ISHRqwx+cYqe4UIRx44eYTpARx+7JlTAZYzTAxURe4QXi6ESY8IXKu5T
hUH0NSoBeQU9aBaGWbsbfe99W/JwYr4QJJ7dnQ2auTVZbbZ7tl5jnkNz8jogR+CTAu3TEj0d7XkZ
8bb4QgP170LupxH43dhrigXo0FYoNQa/6rhYM7U+U2+0oRdfDzfGPuf4JxlxpHFyUawXRPJBPrys
G9PTOvf+Laz4QIX4n9AsFV7JXTwPsq92JJ6nuxvJ1A2+hYQPTb7yqRJ0PSYZJkIDykGG/Qb8Cd6R
8czul5Up7EUdTVIYtHCkGBRmzuAK6ubfv6T9Fxalrqni/y3T4N9/VUy6Jsuh9OKXNJ9eQbjsGx55
nviOdTU3kOkanXsTftvo2kkOSwdhpKl1tz+qUyxAi8sAIWGsOc8vq/JignlNH3tPrYK8mRXIwvH0
AOKZJ6xCDxXrNKzZtAW9G37GbodA01PxfwEU6r84FGTQbYl7+5Kud/jynBs0BxBj32+RX3Cm4wlV
3Qeexci1LU/9kvcDVB8U9OE1I5L84clfTLyvagOereD1UHh7lRw0ZiBvSROCo5hIQWr6rSaW+Hg8
Gjf6r/dT/ytGUmN0oammbVrG7+q/Kdq6VPMw3wN4T2Z57hpDu/RfJP8JB/+hRv2iBymrxqdXkRmn
OBwxGe0zE304gUv8s1XpEytVeVXtqPTzaHDuC4tF6neBs/SAA/4F6f75UWYCr0bHAJrBlDwyaMn/
JVEvRhmYk/wFqkn2mttE6eehPHnSyQ2GLTI+chGv9EIGXJPXdxNT6V6m5vNcgF+2p3hvpQU1Ydt5
iRXoEMa1pX3P3aZPXBv3WF9tlfxq2usy2uY9CGFWKbcn5VwFnQ3qNmU+kqzcta9mNo8Ru/No5NdC
wQ6Kq1j34tZ96UNT9u/uXT9q1uzGfMKAeqeP70gv2HgilosDnXRIddQC7S7cS+7IiwG1ziu4yyHg
9IcT2Yrb3HOvSQ72faLBX7R29mX6ROHWuHH8ET/PBkYAmGVoUcAyXDBWv4jakV1ljwuWZBW+xolT
+JdtjWal9JIpVzxPULyTLNe0vObipBSeLM2GcK9v6C2/ud3Y/2BFu4OuZpGws2FnSk6ItrwMlDct
QnGhsob5uJcj23DCN8488+k+K//yhlKbP7B0lJdTGHxOTglwY0X/O0AAnesM/VnCeQN7mDI14MxH
D9szVNGYD6WLARXR0eAJdoqrftQLZ5C6PeVJB45HHkab22f1nVHWKM7tRPITWwPuCk6LjC7Bdlkb
rF+bthWnpQUHkHrn4jNcqoEpsDLwL2hIHidC6o7Z6cEmM35nuHyURolIIkfZxRXzFXsP233O4odj
scT6WWGtmtKtl3dLcXg9lX/TZvWOn1a9Nrd+G6GwxksW+Y873Q+2c3uvmXQzjDU27ThcN617mbFE
3WZfFwJEr/YVks3cRDCSXO9uM8+GLwrgHX47r/guCFPnSIodjAlB9NmhxsbiRrkD9W8IiuDuSle8
Q/DoLo46IanC7HGjuQhxM4+pAcTziKgaPzzFW/1JPFpRw3Yy3mQ9oH+zSHFn7DrY8buVR3pEZS5p
PtF8rHuRD2N5LTYabF1cgsDQr/0XjG0cYtf2rNvua96VLuFrO3tLkfP40ghWs1yNM416nemN6uSW
z4Wh01QUZ1zQX3STObb/g7FnZs/w8MXamGPWYpAk+0/bq24BmX0kRF9cCi551XznJ14JaocuuJOh
VmtskO+IQzgKOQcrVwVP9PJs1ZN26c1vELyS/kW/ytKD/KhWtKrc3XFg70rgky30qnqrrvq3+KgB
Yg062A6k/dInhu6AGeLMeHsN4w4xMbUQ0RPLApM+4YIQSWvkLZVHRI+BvJ8emGp7Fh/TzKXrs4Wv
fzABTQmA5fLO35o9WSs/Ek9OxCujd6FYkTZ54pXpvGalEyH0ZcCm8ieygoaexd9CzrUc3LRx+/KB
3JIo0MuOUbj/vu9+1gS/L3XGlqYJ55cZjSymg3+sEXr9WcpR1Gd7a08RnNYIXTjz2rd4AzOgpj+I
XE5c0KfkX89iMGUIBNXzgIE+m50rAL5Y86QOtihUqIxMBxT5CLwaxneAMUNXyVzr5sYffOH0d/oF
hdHc9qIN//1bcDf/Zemgq7KhqTIXzf83Y8qlQg27QYX+bQeZaU/lzIeB8qXHF2ozeogcAqzrzOs/
qg9xj+TuS3AWcPjTWH0xMbqq+Po7is3Maz9kMOahVxqeqXo8j49w0qFseGdnd+xenMQ+A5Ban+SS
o9CCgHQa2zh9/IYcGwTrFNFoGU6DhbStRV4R00l1ZOheSB5AtWJO0TvSMXlLHw4ECenhlWsKCgaQ
8JElSnne92gVwcCdh7pndpSr7DjeqByHFg34sWWo0g/zk/HN1ZiSLmZ/DBbhIp6WhMhuqpVAjets
V7EyPaklUHl2qmPDb9BAjxogPvkQTkxj8Oq1A+cyCzVHhpl9d8u9iDOq5+2swFRkTYvT5cw0zdwq
fjHq8eW2127f7swjhXkP4X16Y7Bpz18/HOvCjws252gF2skrDh7xCZ9xBPQZ7aV+pnlP0Hi//ELE
k2q4CMN9dvP1DXJ3P1k+juoiOTReB9oRsOV9pYJTgUUXWLvYdhKGumczyPYE2xjjKHiesUErD4fm
u4G5iwgU1Mtd1Fs4nKmXjJk6lyMXcqO6ibYoJ1C+3rgi1o/bViEJ1uQ992/nZgOcpxSjkDuXz65U
6BynpUa3TvsJIW6h0+Xt1SsjJmNn8IGaTnGbPxA8jnFDw5VjulFAMMPbuOkHrrWDiInGB/XrwKHM
uwtzaL+R1nhD6QD5BPG2hR6Ur0+ig55OqQGydqTe0SmPl92HzB4g9yglNonkgiJh4rKNeZsY4Sxu
c83LDyhCzTN1iN25ylt6qBlwnOuGZ8iVj8r7fZ4f+jNdZZp5mscks6i/ecm3hB9pPjDhaB8SW1rB
VOhc7TMcqiTVi3uz1lxr9Nr33TBftwtzqDCFfh/skrW0SySoqGQMcRRK3xEbU3FrOvVKnms3QaQ0
Z3RatyO8PwNP1S5mc3ekJ4w/oZWOiO8+ab3H0d0zXBhEATdkh96jr7DpSd8WJLYeVs6aVETGG/zh
ZEs+vMekBiIUio5G0bidumO31SWfuXhZYwbXPA2hJi8LjWO2wqedBjJdOMyuU7ExrtJOfTg5WoF0
D9BzpOMJx6f/ch7rOICh6VZvpH+FCzKSJ4uEAaV34aiDh4pew6JhIV7uQXcnn6KZvbVA3VhPpnoF
QZ7v0afOHyM7YNOscJ4ZokqlGGVc+t4cXoygVjoMEfrIQe+mlV/t0AkuANTsKrrfO/SCdmrRbVPp
Qi1jAnWhcxpeUOEkQ00bvgCscKX0HqMMnB/ghMcWT9OV64OIOlyCX8D6j4zEL2vGR/k4BtJQzwt0
i4TW590kxEqLK/bJ18fl130OvITFOpN0MqEYJ9xpcy+b/EOnJUGkzDqdTzQZ8ommczR9VuZbm34v
re6rfk73ZT086fQcvZh1MbTJVzRpHQo9YMyA29A+f+fjNvR4OLjFOiiAQ0YxNkjktXx6fHWC2Cxt
Ib2HGE6e7u2aaSOZWBdo8ddXO6maddbNWhTRXH6jy5d5+vdVoMp/uwk0XbXMgWrLqixG4n9caG10
S0KlbbK9Hnr21oZ8px6fe5XHcoIZSr7Wc+zkZ/Tye/2MogX9Y9AAxXI1y7F33WYw43q+H5+cEqPk
69+vTVH/ek3pvKyBrWqaaf+6beNeN163QZztq7eExUbj3ZQhG464DBiTAX9j3o6u6dh6g0k101l4
gGlblZYLAe9xcarPbk47CoKt9B/U4qqnIfRgEFwHTY0JBH0ghzvybGqbcmkTDUIwwoz+hwKu4UT8
YGXCw4Xmk0wtPHaHiiH7h8nKOJ6kPK7NiOWXYGOTuo3f6Ngy7PqGTte8vPpL9ZSDOTKv4vCrVxd9
xTlluMXF0Zh1oam/ufeWM3GYoVtZNsTCb1vCwuasgDuBeihIbP3kTqgZLXOXZtiwmyWuyciz5wPw
D5ym4VApJ2HtXgxhvaNNXkc3t5tzS0XsdtwB0zmg+bOEmuPB9DM9ZJ+tO/iModTRR0yyT5srxgnx
ekVey5QkcrsPhTbmg7ZEpvt9+IyE6KX3VeUwNBtg7WNy+9zpEFnJ/4SFh+DIciq6hYUqWL/Z6bZV
v4se0I54xA1HDF6yLRO9jMtgL30/Z0zcDU97q0irV86hjP+Hb5V+KIQS7k6JPOB79tOC7OWIkb3+
TttksU6ykTNaczJHJ89P7cI/VhO6UgF1X5C/hiONqQ9fpL1EkOmw/7I+zIO6T0Y3Ft9nzoiHGzkL
xiA35Hc5O/d/P6Y/X5HfNaFhKZai27ZiyAPxFfvjK2RZZaFrdp7t0Shu4ncDx9NjiQWeX5SougXC
kqk6CRH3PEf/8ZP/9v348yf/mr4kqpS8iviR7Ru3Darx42RfcWLdPBofv/Nei8ckrFxcuDT3/1EI
/09F8a/f+pfKog7lu5zJ/NaNC4nwgV0KBl5PB8RgFxFbw4cyuiEqSCdGMqawE8lpFFoJsaO0AbeI
wSfLMKyh+9yNZqwERtxqQgyrcZNUK2o92GfflPQj4vjmEioY6C3Iwhno6mBJ5E15Sq5M6FlLFH44
xFMfOhmk0NeUxdRtz1I7XSbsLvHZbqLYbxb66PF529Tne+v2iAPcwSGePqDQwdCsn4y/LfZxn3Yw
mN82jyC3sJfchNuA8qDBj4KoE10y/6DNjuvhJwfpQOVOnT9TcQOxFQRWfGLb1K3azW3Gi3p62m6w
HHyiOcMxtAdruMOmUbvRod0w4DLn1rZbVf4DQEp0yA9oQAKpdSFLIRhB/G25QEW4bJOFhlNcOQmH
VM+f/PR0UgXGkp8GlpeyleiAPIR76kRsrd1nNaG4Um2qrv6ogerxWayVBzap0wRRHSjSI7qgI57k
GjSIOmRP0br2gv50WTNxBNdGagCpwtoinfBlyh5Oekbi9gnpaBAozuucjNB1Igz3OE6wRDCLcdGk
H2PhvGBBw5TWArFGeNPgSpbQd4k1XMyvl8SQ4U91zHW0aXZwn4RZgpMRuCnWCOitpYPdZAx6hcFE
0N+CInHYygwurmEyNPJYour8JYrhDaOw+CoMBtaQLNEFqDdpRPrJib+XMTp/B5K7hGw+VhrKunhj
Vz5lzi8EowYpSdjhoOQwW6IUrgJins2TbPqpRi7F85u4hwfDPYD3J2OP5J4w9HU0oycXtp1/f3WV
v+nR/vzq/pKRvORUC/XHPWMyfTkTUq4vwx4aXfqZB8KETE/LTHyqnEA7IUHd3Fw06if9/YVU3Hu9
/usg+ZvmgAJA02RL1Q3l90VbZvJFzptbtn8xrBjKiLfBJYDC51kcpqgiEZPzzgI0OlIAtf819ZTF
WfH7LPnzx/86QdVUtc3G4sdfIFWD5GQJKzmNRLxK0B7igBsE58vm35+AbP/HD/11eBZpkqZplNLK
s+X/tmFvkULJvptY1DqIvtmMDkaDs3rSxEKL5y8Z6idt8e8X8dfHwNQ0w1R1RTYM69cpahS9luVq
me6bdTrjkSVdOMjcr9uMXWP5BmfE70eQL+VpiIlLuOcZyzXH59Gc/fuF/PXN+ON1/HocNd16qE1W
pXvTHKa1H92Y3DBBJZeZ6Q8ZuvfJv3/eX+tOi/Aqa2Ba9sA2fm1HwrS1qvuz5t0fSm/zSHMZTR+a
GzwdZGCW8/EFBGvXrZ6ICzZkoY2eMwxZn88d/3pUeDIxzaKFc8v/+CYwav/LY2GZzHgGumJqhiHu
3D9uc7lKUuPxtHgntjDE35VJvrPmmDMoLWwyS8xPHn/OEdN92WIDmr+hxVHOTcjmcihvn3jcPno2
p4KX3Afq7DGrxqBZ9/aW+UqHO6JGfYOWxjGloAHv1zkgzbEUrG+9W9VDCUr6JGMLZs6K0EfyYHaL
XkVcIwjm4MpIEMXLSoeneHPzo/xGl4wMgzAV3Rl814S7/awplbld+NLAq9k9ph7xMD2LEg9nMc7Y
g7bpP7PIvV9T2VNLXySG5jAvrc6vDzAkeUX0UUywsBPv6GIGLw+wPopZEes5MXclMeP0f3710X+g
sF48PiToQ2yFx9Vbv+KrykF8f/j2a2xcm7F8yvcG8jGaWTFQcqgQUta3hcvdn3w94W1WkZfpQUn2
Hk0rZ+238o66pd4nb0xf0Kg0rZd+sgELIb9WAJVp60GYI8y8jfRiHFYzuxYBO6A+JeI4EEppbvfe
LYAMrV+hk8BVQxF+aq/8ofJVC0e5PmSNjvghBr3UuQ0VKRvAvYkx5fvOmJ0J1XfW4eNVdhFvte0w
q0slVyei9HyBbqAuiGhJr+FEYvUJD4a7XExdQFcBt1k9Mi9kNGK6yKakfXfiH6vxzO4L3EwLk/kJ
nARrR43eTm2W+JhjTBjWcxvTc7wbzKrbCN/04rL9P77OZElVLQvDT0QEfTOlU+ybTDWdEJqmIIgI
SPv09XFqVoOKqHvr3JOZJuJm77X+9Tc4KuzlRSiPtbu1NRcmJN1ylZDLgbdX810icYRXS3Hxxjs0
67DGTSRnTCzhfW2LMxwSKBAZ1p2ExZj7kuAPIDzJgR8irYpuorw97Bd3wkpawfArecYKIn0SAFvb
1GllKBKuydXAQ0L71xnAZDXoDEBGiFWc03xU9N+EZjyZN/Y0A7PnVaJTmb3wYW9hZdZr7EwgIKwb
ava3w5QA/MAi1TqddoInDXA/GATKQHcXQSPWqB01Tdk4vcxREwGm/1QnIIvSrfGT2Q291yCU+oVr
Yq67u4xl11eP6dvIyo4W1a+FT2Y8NbbRX7bU4E9P+KNXPH22cGTYX3Q8+FrdEfcg/IR6AaSM8926
7n3KGoYdkvMDkgHABJtvRPOJzDWXLVoJY2F6/bX8ZqdBxYIxAMEjFfI2QIn3Sbs9/8Rr0foPye4o
xR5OQaRXTA6yNsHQi1VNLvH/3zQ5jK3xVPrfo9I0TctUVShq0v/261psPq22H57fhOTxAHNcBsTH
uzWzd8F/L2h/V9hDuuaNTnGe/4MeO7fxy9+aTOIPltJD0EfOA2X2hcGhLa+gY83SHZ3zALkygpGE
+ArvitGldmet1adrrGGVyoTJEFrM84eGy0KcBokeQuHo5i6dIFdIuGEC/J+UeDRhJybbcMXMGzCs
RYbONwKTtC6DzAcUXXgR5rLfMqqICOM0fgx98Wy8ApTR2CbJvH17Isv9+PAJFj3gOrBFRozEGtLT
oiVLpr513++/iizI4s5NMPZksoy3gW5VonR4+ZaAEwWZvQcw7FFcywYx+AQp/7KdcqnxRjiVaNq/
0h1bTrr73N6+Mhc94XdUY4rgXv30ATukn+T3uPfxfGCHFrflLxi33Hkdu2Nq2MbDfeSuKjopwSIE
wq2Iwt4jM36hso636JRuj6swxmtgBPLaDD7gJTPnGINEOBGJrZ4h0OjsACiAwBdWoyuyzv4ef8HK
kLEXZuysg3bejFvy/Vqa05SadpmiQOHgW4Jf77DAcElBDnh3wlq9GwCo/HzLyJDUURT2yIi+8Sbx
4aQkXz29Dt7VsIPZZHGfjBAQ0Kf7uN5ztGIb3TAldYFT6OMA61QnvKv39NIlixjUiRl+4RBIT/pO
BMl4DP3sg+cOED/ikY3dWAxgZqhPwjhrvIuMyKluAp5N6i9cm1UZuQa5uSJTAC7Wi8I5x4Nxi5gA
ov1PZt2K8dFnKYBv7S9AE8XNOgCYIkHTp9ohse8cYpiMy4ArcHXwfQ633Zh19pTZ912wGr7E2xYs
psn2M7RxiJZf3rvBvbhzDcDq3KO1a0nYNl+TrHPhXujcpZ3AJhw8N9aaA1wpXFYRZzMjtAzRZz5/
HKuZQvobEqoNyrIp0C0Hct6P/tEsosfDYb1xYLKwgaJAmYLkVOywE8dLRF7Sh6BpQyfQMpd8TN9f
xBJ02MJypQcYvUCdtKbApeqlVJ24cYynX0YTvXVlc2RDDiF5ayEpDywPwh8TFPQ3cSlh7YAwDLiQ
M1PYR3jIvJdp63JdZJkQ74R0CP80gBkIW8IExPENGO/xnLFGiRIktU4iXn0DH91Jf2QY6KxrdEn4
HE6YouhoAsoTLLQV825pra07RqonxngnPOiJPgZbg2ClOoCvc81XsaV9OOkOUA1LdcDakSUGm0ha
5ECI+IXsmh+i6ZdQYeHBkmyA1+WN6zG+4mQiI3E5kprLtRbqJMcvPesZpjl8qmPuA/HoacXNbbSd
BleTIgg/3LGgynb1SpkrEMVEnuzPojuhU+5wC+9c6cRKUH65pvyi/eroXV3cVXxz9vDivbCSscqy
liXE5U9v0+pixUjZsBXxVjyGUwuCLLr5xHsP7iuflu1fxZA/5bD188hp8XsBvfdZfUw7maovUsh7
eym2Q9ShtPwMH046yjscgjs3rtwWdk9od7LNp/nEIus0SC7a6kDyqVLKADg8+YpZmHdrHWYel/wZ
N4kgWfw3joN8D823joZPkAHyXIh7XrZ7EArSeiQ3FnNoWQ4rjv3Qpf4kdzdyP+67mmbEyMCSookg
AhVmIiGXuWMhUkn8bo6kYoUh+6J1aorm/Mo45De66DrORR8erUN94fS6txf14sc/zKuE3zHnByG6
fhhVLu9pmY0jpPIeMXC1R6wFkTa7BlWQCtVm/1UAeRqcBoxUfnp8ZIlrQHi/b3e4lY+PH9TZv/q7
+C6BOWcKnqvNvP6LtjS7DUng5Ji0DEuJKmCajCj1Y8eoGgLM+c5RZ2tH+Y9UFdWpEM0/Z1yeFE14
1BVMJWFfzzigJEJRqI4+MwuST1A4CBuxyMS7r3eefybJO437HG868RxJNSXmgUKyL8ZwAOaN3E1e
Kr/w10KyEBlydt2+gU914fwgQYBnq3ejak1PDtJLkFtCPUsKY8sU8AleiUTs51PDDszu7BAQDbEz
UCB/uzWg6jY6/jcu+ekNB27sBkijQGA9RmgwDFk8OU2zMQwIOfo9uwt7YqW/2lX/rQO2X5q1yMgE
bj9WETA2u5+WQAliYDr3vXnfpMZB8n9ng2DwLLMmWF9ANRijV8w1H+xWo+X9x7KfuMPwWfNWC58W
foxBEGfKPvymGTFKL2M0qlg2eX3XcvNpHACzBjIromTKvxP2+nBS83v4Le+KOXSbF9LAYV2eSOsV
1hThaI6rez3DBouTmlEs+lCA6yFhBTcLbroReRjwGwzuHQD2OwQxtRn5SZygNE7kkOC6rdno1afZ
NYJbtFJJWHQNu3PzmQgPX9yKZ5oHvoT29u28aofb3M9ostCyFy7EC1qgihhzZJQM8a6pAst1El3N
zu5+GN7QxK8gBSg3OFtQK5gxwXIQd/gLTVgG7wUzu210b2PUKf1W2BPc5JN/qmjOPDpKP8MmOzYM
uT6EPQ4IV6BGcjYEdGns8r8Yj1GKkOzokhhACZXC3mXRRatk8eb5jCe0RAoK9WhFQAhV0va65OJP
I0292fQeizJD14MwIqCkslO7ddhRl71Tex+XXQeeBJlUR6AXFw4T7JmemD4ORYB6D8zKSwJ9yQnr
sgUkXzyfp/JX+WJ/c7rFiXt8Es+8JFwkTlvvsSLEadqgzh+ZJjCBHYgglBwndauepc+Im9HRwilJ
3GfiWl/ptX57sIbjb8wyltTAdwNLNGQyXsyEqoWDigL9iusSGcYxx4ngxkgjAJshOu8jJ/u6ZDhC
TqfzD8F5mAHNHPYyewUIP4nQ70Ia8SkQfNPWbe9N8p5du72PsdDTc3obeW5tkxz8Q8Xi287dM4DA
mCFjRPCtTVCPFNByKLVwaGDBCet3hlAO+ZKruKenw3sHNmMihwjLHm/jvN6xMlhVN2Q9zpyQUGfZ
OmfJ5Tiza3t5Xr6ck4W14/UUgjU9jvSr2RER0CLGq1Db3GkTxsCtO+l8hA9nXB9j3rG//Utd/AUc
yZuNgqG7u/SXmn2j7WKf7Y8lwktxkbnT03k5nTqqD8t7L9urAWTaYTcIyBhkZ3VvnIrLOxGDsnP6
QPiN3Fu8nVo31vWMQ/l0rlaaf7bsLz+ADWq7RG6QV8N3A76TlfMJMFtYoONhyMTlLSt2vPG/uCE2
dCofXwrfsA8W2asU/U6GR4N5HxcdLVigrT8+tTH0SZKjmPnMIbXT4dSzg7BAKUxy29Op7a1s37cc
0AxUK1a6joI+R4QMEuA3vnvPMcomgfGQkBrczj7uDasnyMXz+akMwE+gwE+pEMYv8moKV7GEa+U/
dvDIsTwPULU4/qklxvrj+ufB9s/v4Czzkeqzmu2J6A1KF9uyMRv2ZGwv8ksZtFwGzJ974x9CjAtM
PC4eB2ldzbaiPT2Q9AYTfmtuIQBwVNK2uLQj/Hos5aA7JnCDx/IcSXkxZUTFqqBkdqY8hAd44aOZ
Gx47WI5gJMLVjrHd43kLNX6p4Z0aQx0OHTTbI5m6WdFVBnj3OKPnBruucz9UHhr47dudEsXpRDgu
8VEabjULMb66mPZsOlc4wsek7czf49Ts7n+gPdvbOR+D65ICTF0/3WLYz7tChrkPCQgqJtXkizWQ
4Bl6peLeWty1MYNX8zLnqyBn6h2wh+ND9fTxx2Lrrr2Od/2mLKVGIifZS+dDAC5ApDJcMAjJwSGc
GP7T5b+Wny8JUy8MtVaFvSYZGGI5J8TAYBjLUXb/N1l0LZzu5ifDeUuwb/pq+Mmv+VUSbKZy8MMt
dHNg7NUVXjh+clBpdUI8nZbwIAbm/INs/hujL/tOqvI3j8ns4mHsbeO4aAcBLuWLyz7Bk7J02ilq
GHdGN3bQJ+NatljzREc9A5/qG94k7xIPsOXtxny+Po4fDL4d9Zw8dNEhAN2X8EVRZ0sW/ZM6F99O
dzSbCZ1tS8Gg/NYwGS3e7uENH0gK0qNwg8Mff2sJVQwJsT6bGpZZzKSIGWWXQeB/xhxsrhEVRb2z
pT1ROUeJaxX90dn0TnPIzlyuRHcfuTQLRJy+7Nkeye20dN7LPRwjb8sR5Y3u9fb+PvugUbjsp7fE
md63BsursE/9ZAuZD+PeGdt0tAsnPcnrCya5TMbYQ9wTTcWY/1zzeOs79uLZlpHJKDKtvPOOx4hs
8PEQqjmocE5pHPlsLF7O7GVj0WB6PF+UB+xtDklZrP9hnWmckPW8HdzRn6RU7RcD0yAVF2XjKtyB
XwGidVBtmDvEc53yaSGGtolm4OUlUgBeRojx46YCu5EAQ0d5qDY55zqaqWP3p2jus1hAoeSORUBF
XPem3HVMo0TvUzrSAYJrz0R8wVYYZhic5fvnJP4uCWEevS+a3zzzKrRo9/dJ5+ntoUImKyzJn9aK
DAzwmw6jAmXHWmQnRd50FL6yearCDrsZDQnmzgcnBMFPe1vW3Ucyqlg4/ePcTyFtGV4J2VcJdDp+
tPMhzNl1KVLdTBuMgiKvFieltaxhPxtvO5O27/b4od3krubbAjwNKiMFlTQZ1B31tirNnszefovW
1REpM0uDBsABUQRVNukof6yljhg+dlJr3/QrMZu0GESU0xxD3nWVzvTurMLi71cMtaF200whzfhw
dPTwiS/jvkbhikoA8LRjh+Feb+TQayqvINML4HdXZJ6BrFWcpIbbWBcL2Bgzl3xDPaunM4h9arT8
YBxLwhgOHIuHcHzkfznhb5QgxVf7gXi7ltOZZFxNaVtLk3d6fseunk2E5Nxn91CFnQzGDWuTJlo/
VURQ9p75mqOLSZQ7euNUDIrnXhSXMFeMsR2JlFmHAbHumQOhiZSXW3mYGMWsZrvCpuAvJb6XqMx2
amhruV1a2sRK1kqzSTtHavwMmn/jg50myCBRTJYTME0JXrdM6AbcaEtbS3jciCDfbmPO6m0IdYl0
CVrkdG49fp7hV6ZEjqJeWt0R01WVO29mtcas1twvo3Isqs737FlOkFm270tOo06OIqQDbPbgWeib
j0a2mafp0ND3ZbR4vaePDr2FI3ZQxKcjHRz7Uyjfj6lVeB1BBuDixuYjQzWxlWuE5ROGR0R31u5b
dj4wtRN/IM7tjTSGEBaAeu/V+nqzbp5rE3IArPTIbUL/QbDHMGn2xudI/fx+B9y9D15ktC+l9wLQ
AaFBw41pvDHTZZ9f/NQnRDJBj3+uOgxtsCvSHaXwuNRyH6Lg0lOv0wKpOlbGJnvveo3PZ5N1Qa4f
uYMK5zh4zXMjCwfI0BJ7+Y+cuoQ7CY7xmXep89HXfefEod9bC43X5dd9HPRNKVxEHvViYT5/Yxyo
+MUmfPB51C35FFprkXVLfs0T88XHTMW8N94n/Z+lL7lmSUaamG0tbNmw9hLdqguQt/AmX4L7yr4Y
2qcUc8XMEJyWK+2msmqHfDjwPP4ErGZSV1RRw8wUIh64QgC/yOFmxx+m5n8KnwF2pwCbtStUTobr
3dsX/xIi9vBGesz4BFN2Nz4bJgzq64qHQ/IXZSudj08BkYAsWfOPVs9jaDL9z+PB6AL+OcZkVEeF
5ZXrN5AixNIuqEQobDSh/qv0Ej5AbWpai74DGDsYsvdgdqJ44rccOfpfVvjSazkYS97yQ3dTg6Vk
d6RfqfaDOcQOutzYTKNKSmyhsT/Y/FwU8lKjUemioS4O74TCfTDLJBPe9LivyUnIiAvy9G6a/Gbo
UjW7WQOcpHZ/hhErd86nv3b5MTQOeKXre4OqR/VrLLh7R2hcyD8kslmnLvYKDllcyR4oBqTSjqH0
7JTBQ8MgMTDgOcX3NnIadMX7jlqf6gmh7o7SL9wJPyaK48SHs6awSsCBMHDA9uXhllv+onrbkWJr
+ihVKJxGXrY08TepG5l1lepkP6LuSRdxIS2HAz5N/zQOnCad5WTM+wfAwOrW6LZ2aLZZ5F6OEKWI
pCPMbtrzC93yy7yzht3k57OOf4njaM9IpPnit3LNZ3C0dqUMMA1kw341O8Ek9jSWhf08qL8Fcadf
rx3Sil7xSgKkz1Hqc+ZxUlW1p9BVUDwv35gGY2n1p8EWXDc4BpRbgcd1i250vCmj9rfZNqxmZjvx
wuAA1d3+44CBJiBOpJsjl4MKqHgfPlaz3Vhvv6VuwOhIc0vyx375rxy7BMj43ynfyCSLWhKly28X
B/Wen010MuRHvl3OL9wW0MgefgpcW7vhlR9rCj+cxwZGt8wchLsFP3OXjLEt1W/zdsrMhgOb69Oe
CDfIJ4WTQxnWfOVu3NEzRD9oHEphVSozVBeP0CZhCmGsRVpUO2co88Rue6HpbpdN0KsU+MBJk/H2
AXmiZEX0zAwBdc/LISED6RoL8+HWhSvC/ETPX2EGYOLfjYskboAQxJiYbocerAKmntsYziAHuh4k
oC+8uGVLyf6tzaPX+p0fTPRNZKqUflR5H0x4EOqdGW/u0cP4A1Fs+jq5VABX2LONkANoH1yFvQ5M
/zoxAyMLhvyawdN7P7l0M+vbXBOeAaViFZ6I3IIcbG25GVHwtH+gjHll4YzvHs3wKFtlGAK+qGG7
UzigfiTwiodzfAP9JtEWghLAA94xQXE9WKhoAKhUp1ykB3MpOtcEF3/ebv+bL8J1BzKIW4GLkf2J
zKB7DHcHSQwq7R2SFJOf1lDpuZxnJanjgOmMjBFdyyPRD6Vy5gm9I/JdZFlymu8FPGMVngyHOym0
a0aPKAeyduT6Gdz/6P0tfVZPTjY6SmWK1tzEq2rY6RpaLS9tp+RroeP+LhOH2oTJ5/vYQwzHN9wt
wfhhSRJpIE6QBuk11c0UUJ87YrUudZ7G7ATzASo/FE5c7mtibQklk0/6CYnNo59n2M+UrtTbIh5Y
xAtaSJxdmcEaXRtKEgF5g81C4VJrurwpncsCvj4fXe8oGFWSPjQnauoa/sA1paD7QUB+ZeFAX8IF
NnX+Brv5Ui+4+63xCMH5LPc7TnwAhJf9hJXif0xunS2snpSyJB5R6Q5uptp9unqwWQpz7gYjUmMH
2kgIdOioQvBCkyWhVVx8JOejBhkO4ulKIHFvpNB3CJpND06nSiZtPiFvXtE8WCKMGmRx2Vt7XbOj
nXUqmLdBDtB+cSuln4fhBkMKFsPgJYNvcqeYiKGt0u0Y35HnlGBaeVyr8Q2c/4F3gxiowGn41Cmc
YCsVa7r0yISbMb+ODvZDoLy4YRk2dA2Z21RTgzgHvgbJVd/p98h0C9xhaaJVShpW7+SB2QQbZjMh
HZJVLDOkRec9DRm+9j5lmTlM9dcfRd5bPihG8IC98AYbOq+5wdMvQiwhDGwxef1CREhkzVba0D/h
VSMRMYS7QcCgHFKGtJLX2uQb90XFPujLfue0LCo4Quw3WLdKHuKkV+02qZciwkW7QJXWUe1CK8U9
DHeP/sqEcCJB9+9xGrWYHZHWC8B+0BaPwo8Sx1BKW8DzCm+IA/MonkkKSHY1BrAH/WFDkwvXxvZB
KMwYIl9u9MHhA+KmylBmoi1wqLPUTrAqrHV6N56OQWxsGfTD1PpMABDDb1AIB9OZ15/OX9cTpllI
ib1L5AL3z5BLuRoTZNPpesS4UzM5CoKvayeR3R/5ZdqfFeKqsYPrjk9yWT4UCrWdIkeF+Qjc+cHz
AMV/71fDtCwDIXLpEEp5IQ8wYz+T7rW20JOGM6r8t+TSIMTA0KD4vMEkqKyV1c5rvlUYgVPrt3qx
EfgmKs8PSBf4i7h8LYDaMKGONgZxQZVfCzP5Seczk0f819cmGXEu0e11QbOQL7A6vrwZO2BngLxw
gjcRPTI3XSO5DpuJxy4Wlk849R/zelL1uWQGAiaMmGoe9LtQLgUMCKEqEkb/cIDdo3wyDtFg5wPL
MKHJPosUB9sONwg8HfbM+MiT77k+HLIUe8B4+rf7OCZhVMqItsMvoqIyYg+2iTqsH0TBmcg5fYRT
IOPpzOL20VHpp0LwmBrnEvoUb2RO4xUU4UczkQfPZEuGL8c0F/iRkgLRKn9TrCzyjC5yZa/7C88q
AoOmg4RiUgvZ1GwQr+vGDQ/JbwTU2rhF50l8HnS0z0ALJ/xBV/xchLxiG81MZRhSQ7W2nBfW440T
We4bq4uHw4DZCO387VSd5/MafIeOxgi5Cv6mw5eAxaDlDg9XqhANuL3lCdgIUDMxMAKCQdqFJwWj
t8gxOEz+KtzWrbE9UCOHApH6kqpfEZyem/TU+eXVJOwhMbjU0NSDMuHdCBZqpp3Oy5xRixfPORXw
p/UZKJav5Rvfo+3bnJXSL60WJW61bb/j35Yk+c5JSq/Q91a0oN4Vx18QL4rGHd7BU2GXc/gOeZh1
AJmKp4zCRepR5ncBs643Hh+dN0Aq4gJLT3oHOaMErufPBHI8NzfrGM15xYLzrnH5CBrZKWEhjQoQ
/4XHHhoKIGPMrsgVv4y3M6GLcGMsH6KDyAhNdfhe/RLX04b2fdYRk8Ff8djLG6WacFOT2tM+Uxxg
LBI3KF4Nv458/fD+edV47bjdl8wzX+000e0H6i6Hb6jaHd/zQpame5+KbmCrZrMq8jXc6sejGM4G
TTSAu1Z9WVaQ/JQVjLclM3DcLj6MkwJkwgoGphuSj8M3jWXGulkMGRJjP8EPqJmkBG5bzifkfFuV
zwUv8Km+alBtSgeCbhAHVy77c31ponlSrBMUJZ7Ilo0KTZrKg6Mh0m+cZ4UIyWEunWXkJj8xxmMu
/PA0K1DJuQsnCV7Q6pbhmkXKYAweirsuE0TTXRtVIBaspF0tT4TYrQcv1f2OvNcvbf6YfY5UCGG8
MUnBwJirWj0t95XspT7grK+Mb5MpdlVOYybPxUgntqzN8HY+WOiW9jE3ph3pDsgzwR7W9a/5YYGu
QpwW8IkyglBaDI9ApGh+razUtjDQI7n2MX1I7tCzpdqTnK9p24Ii4OlmIaFe8bFuJ2bj9PIK06In
AjF1mX9IaBsIS2cq83IyBg+GH/c7o3Qa2GatU7SOVToF+pf+NCbm4aaDbAIZB6OkhHMZYfkXLKen
aCvNYQBORSzDj8d+b5DK+s3fx/osvPH/CC9zyefreTJ5QQdjt8kXaIUp2UYTCmc0QXkvmHCPQgzO
Mvw5BxzdeSb27UkGboLhskQi3KeoaJ0YE7CbTGwcbDXNsTDlxDm9mT6LybO9KVh1qJMQd3zJi7VJ
hXNme6PYUHFE5rJgm7/tlLlZuOMd9h83I4K9CShjHsm8emwq6K+UtB8XyVxfretwhxRdKNGl6Ywd
IcukiOjdFmUXhczLMW8JfUgW3qNkwwtL3W+JxfvgmoYn5DPIXu1r94DMWzRLLkwVKPOpUc+lMuV/
H2WKZ5CRz7glMk/oZ1OhOxqubeLqL0dDboX3XrKSDbAaZNMfnsNN23j8DC+UU48pWPMbq5AwUtwo
yElhsTxtzMlfBL7nGBE/99Zul5LDucNLjlTKzv57+Vg1zV9HMVAmrdsHGG4j9JhDMnJe12iSHDRE
lGNkgrCtiEkgu4lsY3KX/Agv/t5ldmIjT36e1cVoBdvh1/AC/Sa3oSwQtJE3NpbXuAxwPNETJ4EG
YpYcMX9oJfcZbiLVM6VFmC91sn+6lUKrotgSGrRwOliuiAMyHc14oyY8PTn0+2rd4o4GT1DZF9E0
NxadMd4rZDYEzjljAgIWTP9UkRruj9TXbR3ImOe2uNYoW/NXX2tLoqQW1N68LQKY1xWx0oRkNrB8
Bwwplg0GR6qrk92Ycgwuhwkf17Ctf4qTYdDGA546yYHrlr9Ut/8laAoTDQrqZhpdRibYYmS9QN0Q
8eHGdWNvRhhpeMWJUmgKeSMiiBvyHMUlt3j6IfqCZdLNjG1dsxMtFQIuH3Zz11q3alAojdVVS44q
dK8KVh9NcdlNRxEj2t3rq5tVsGxqn5cYOdPSKDQAiIvfQf9H6w3D80cntByvoQeu9jn5RtnSglhh
2g3/7hfGK3i9Z8OxmACMUQRCBoESgIIphOHyo/8kqKpAZHkuAGEqW1l1icPYfXh7DbPhZDJcn0yw
vEr0oLEBXlmcJxyvyrGBKj5trmB3C+20ZWPAveN4x7mgeNm06C0Cc3rr2jXBmiHAzbFIssZZFgC7
jvb9By6KJgQwU2vDfkk+nmxV6GABMrT2VqdhEuESBS/QG6ypUCdYNC/irLqk1biD1ytO+zWplPMY
JkBnExlRuamTkUCkMJ7rMLjU5li6BsUdG+cfhP0RBrMvhk7PgDoFzguP5YpyxHz7Og1h2noYzb33
UECq2h2OpmD79HSuOnschCkv8JPm09DAPmH0dnoyxiLU4wIACOrsqwyewH12zFw4/48aiNY83ePF
fEHB95qm+nS0YZXdBlR6FONj2fAFKZcCXtMXL7qzqTJqhcexf+Onx6ZFYo/w0UZJgScB48r6AqeJ
aZqxQXI6KuhuEH8TJ1Ht/KpAE+LOR5jeaQxfPZnIPszaz9Ueh6qFyEAmyFYU6uGdQIPt42wZaMrZ
JCGVsEO+MJL/oJHfEQf9msYwl4errBz5c5bMLSV4SQ7bWEFWYrpV4JJFM51YN9wFtUkvTDFkU1iz
7L2lfPm8ghzS3FKW5mZHBvimfV67esOfxfyiyN+aujaTjYXvmLkdlEtWuzIcEBQzYbJ6qTisuY14
JYSFdsVCKK2uHjhHIblFjmsschVBdfIryBdN8ixj27UHVZg+zIVSb4ZhpxWTFIgSnhJ5D69djAyv
6X/fjY/VplLNWxXjVgjENMU1AFvd/MjNUmyWqO7o0xs1eNRrhT0xhNOqM8IlThFJprbqrK8M1lQG
epjoyzfs4A++GIm4G3BWh4IrZacQo8IKo9o5Rii5vgE/H1j2sfKtc8URa2XA+RfImq/+FXjyxjPc
4fiJGCl8Mq/V/TPHgPqAkeBDtS0PqxBbntYY1pueejWP6em9kzGY0pbiZsjGHfEfsbnlWd1Zu3jN
OcGh0vOBw//lgBCwvRu51iM4RDYI5eSiJshm0v6ABjT5DIl42Bp+hAkhJmH9DHsVnegkIAI1nCo9
iuipjAUGCp2enRl40TNvw7/DkN8uo5aBCUsl4felwxAHw5zsiOoIiqHcu6C0dcDifyaTDydW4/EU
i8WE9lSCCK7ipuIkzokIjL22iKkr4c3CQO/tx6VDPs1pxe4u+FUPBuqVY7cEz6PbKMwbBdXNyEcA
Xa7nBvxRFS7r6EnGgJNQgmShMLg9V7A42NFvkCqGdcGI+lzio2tsxGOxZiQWE28AUITRK3eeW30V
8eDAbTLC+Etbv/AZ0yadGrwLJguaW+S7mqzx9Ld6C3bPmmhp78uSjdEw4cvFf91zm74vPbt9vnyG
P5JyKQAty9H/5j1LNbSz/iN1i1Z0ano2A0rRZ/SeW73A2Gv+ftnzi3vISy8iazBE6SzYE5950/7l
7D+D++SJTlk+Wb1uymOY4Bo3DvUYZSSQIZ84KoZA5fSQgG/1JlvKwk5X9uz3UrnHikEVdvDqyn4h
J2ybL0ooqAt4GPzo7fZTr/i38aGI55noF490LunnlKru1TGwY/VmS6YyDwxTXmVp80MP8SRrkm3o
PP1U5sMp1Tdqyx7GKks2PDxRG7yTdYR5Qnk0tGVJ7JN67LMMx5fFW8EHv1l28N152DPxpEd/YbJB
pxtra0ZCZb169BN4/6DF5V7FCTGfNpxb4jUKCzC1TcR9rM6DMG+EOY8br8AkS1f5SLtD1NHc+U29
4okbb9cHSn4OrcnjGeah1Nq/GLgor5izHiIva9HzQCeuzEVbfBsMArT0q1VbHLHa8aPIlmk6T7tt
DVEtEeBDpC4fFmfDMG/leZktBaH1E/UyhD86U9RBY3NWvsXwoBOu+2AmzsaB11me/r75+Br2imd3
eLFtJAatvPJdZNcXf7KQnr+H3wcM+6jbNtmJzQA7DWs04tiYHwYGizz6i+vVh8+S5EtKWGWvwJcu
z3H6xb4VdpNKuKfsoFTNyrTAc5FtMuEOawYGL9gvkhKED0XyG752vUDJOlCAwBhJVFdr7q/yyMdm
lPtc9hvmwPX60X3lmF4czO7pDiXoATYvInekfvMIp78mI5VXOck73hOoIRM8NYUcUE5M7CUAP1hc
7SHMEYR4fA8zIkZjGoMKLBngTTH4M87cxyfRakBV2VjGVLCEaCEYIXzXmHKaHMBLC1LDmNVCdcGh
nrxOjckOyy9k+U/wMLtqV+Va/LGb4pgyNBvmTMWSqhIP3SXx34nP+4cwj2UIXOOcVmmep5O2AOK/
YxryXLMTK9OKvSOddIwkiXz++8qZ9cTmrFp2c05DXJ7/KhkaI2ODnTJFSUqH/f1eq38N08GXrXEa
khoPRQEhEmVUzr7JIzT6KXPko1dgQHBASSpMiH/wRqeHfFRdw7z2v0MM5FJsmgu/gJuOowlk7Mgd
kyXgvozJlW4CuKru9RiRKPpUYuP4rqeHxAU6C5ZTGHxiZxCf4WPVoxDD1/eAcORPCSQ8MPtfqIbz
hPcAQyPyLybF/WNZ42RGkNxe2+KCc2Zi7Sl4Xrodx8cX/m8OkwXoYAUguvgjwWC6Effs1C5DKSg6
+bo8N2cKUY3xCrgysWWKLy3rfSHZDF0KCDyN2+6f8OC2NRyM79Rdfbj4l93B0Annyl9NCtVB3Qpw
kSAQu1Pmx3MgW8fawxW+Q9xNbgC88U3N3OqinKp7qTguGKmrw8gqHTTtS3UsnM/4R+GJSqhhZX+D
6jeXNLQLYHKHnHJoKuFZJHkGagDOThMsRggyzQhGCI8QZOw/ycbYyIvB2VGx5ISllt4q8YxDuxYX
6kKev+AFvU8vzpBvSw+K2NGXaekbkK4gwX3rnnYTkVJRYI0ctX5H+NK68MRd10KdHC+TqGVilRU8
uwG6aRsbQmdIMwqsS3LnySxMgFdmH/Jo8IIGCrOBdkMPxADg8Dk8bji3gVMB3BzlqyjaCTj7Kve6
XzT4K5kElvgbDhSEKsqNDQwxKExKQA8O8wg0n4YUgX7l6FSDf+orMFQXb9BCnRKNTPipSmYLdfRi
gQsuEZplZ/eC8yYUJnUxxaBKH/5c8GIhCnoYoDEHV2Box1bc9R9bUY8h15agPqs839r9h6TzWlJV
28LwE1FlRm7JGUQx3Vhqq6AICGJ6+v3NtatO7bNDr24bZhjjH3+4p/0DmP0pW09AcoBPl8zFslNu
wncpPJAcE9tZRnCuQnF6oAnYQW2jwrianMsTAtEGJt/+x6FFdYMqvDavKMV+1g3EjfySxuJav9c2
4WfPTu+IjSJxaQoyCG+OGT7Bp0yRiajCfZP2CqLdBfF2kM+GpDNKJEwwIKh+NqyMPhY5M1Smg22L
qyqr6Ks3nB8wDzFo4Qaq3ng/4perPXYL5qw3MDYe/hNYFFaF3w20HgrID5iyQyEnI/ZKB9iSUVkw
cCW5YKT2ahTSJrNwWL2A8d5ERmVHAcMBRwWkS/A5UzyyZH2G6xCWGXe37yFuN5HuUw5GU6M70EY0
N6vcNvQc6ffAndHjRJJUFjDiPRGjS9Ph14vXYresyEo+ETC8tioNuI8Q80iQHuyfDg8EorHbkqN1
W24ZKG9zQ8iM4HLSIGI8W+vNTa8kyo1QxqsN2gBJOD/6BXuMjF1hwPkMsP09KFRjSMg8hvgzyZQW
kC2zLY/kub0cq53z3P5gQYKPO6RcvYgHoB1Gxndt51xZlOiv1qP4p34AHqo51VtvhHMMRQjVI+at
/DUXGMblCgQko95j/VxIzBSU88uJJGfOe/hlmahlxF07MJ43wF5I/92sjO5bkRj/DbtSny57S2xb
z3izYmVAl4SBCqEreKJAu8Ei9hkT+7XCNvvQQWfDdlRJEO1BVnvjgMT/98icxwRVBDWPsfSGCYD3
9OzJjuBnR2MJXd+NGWIyjQmZZpoTinJPeFzmF2FH9QiKqHcapDVDtVattJ0jMwimeJbCx2kwMLnF
asb6A16jOXKGOIdM/SdONYbC5B/uGvz1kQrL5XF67XR+EDN1IN+bfd2MhJEJbekUPP9pDjftqv+H
D4/guKHFCS+a/Vrn4RvDHaudySvkmvN7ijcWGNIbWZFsXDCnK/VCVvG1XlD+j/746Ar9gkVsheFe
JxpGgzBnwbkH4OPGj2hIOBbc1ekEU5GX/gmn9hdll8ftE07XH3L/YHcTyrLoE3yyeEe/oN72U7r4
Aym3ZOxdCW9iq0JIhiJfMc6cD3hCUwal9oenBQogLV4kw1Hr/lvcF7ysb/oz+LfNYS0wz+8HXB2U
Q3Vyyyy5Dhl0fs7FDb+/yRDkQGvwMTmMUS8l9C634HGSQkCh8jAEJgBLQG467x8oe/G1cB8W3GLC
KEjVbjDaM2gu2s4Hf1HWF4I57vRmYir4ZsgCMCeK3C4d31WKEY61kQMtiQ6MYqU7vVPFvHhCIcb4
4EEmKrW5x3UdjFLFe4SAbcpafLMERNeaQpL8YIbWbqE9adRdjrK5sJ5uBocgH1N/0EsJ57Qrg7NK
lDcUTEzbwgeNWt/8cK+oIxZZyGvEzuJHyicvLRXYoFB9AoaDIhrTTRaVuYkIlk/M7ckXCos+jY3D
X9/p6DT0mZg+oac8KC7VcsGtyrxJfP6cE+WGbeMETDSi5KohUbHfOOs+6gOkiYL4RI3Ucj9NjXfw
eRiwi3a1yehhsqdA7mbXI7QmNFJ96OVM/TGKHGnyLW2ZFU8QqYCaWxNIuIDlaFrccYR769S6xjh/
2TxmKRwjBqADFPAdnwSARUo+qwlaIO46syaREVwVdBPzB6rBTlCN8GiXuM+4QZgr5wxCmJPD8uJf
wFB7BwW0aL9NdhQA5WaAgO6lXTdffCJLg7q9StqpXv8xOmCuxH8dvrQn/ojzHVUb7dICVP+RICSU
UGLmmI5U3LOfGTVdd4J1Jh+qrcLiWsEfAVt7zqnAbyFCXY7cdlZH8LSu65rwjs8C85LTta8O8fT/
vfgxyFGD3jnfNz50zxju9RKBqJ67LdGBhIcar0UVln7p47EPPXwELnqubAKYfnEPNwI4MGYLRDdh
GDqOXkdkhxg4ww9ZP9ejYLenAGRKLDypCUbKlwi98ACuG7t/HK+bxZOEbcQa28sZSiSrAoPSTySy
Swk6xz01uOrZHJyJ0m54xvtHk20qbOHlQbElahlaaROTUai+GGImnMsgmYZijOLKgiKzhKoLW+nj
ftyJPwI4Zb60+DKdBhOFrYL79fUAbG9yPnkkk1jfmKNJxWHVuG6hf1s48TVqvsB1bicqIKHgfvZE
jsK0NMfhJZhOfMYO7IN6hZsMwBRqZZZ6Pmu3RZTp/LuXd+EaYEGZg40CsP0Ob8BjPNzXil6AE4Dt
IuCRlB7ikirGa9Va3baXvmj2hyvoy0bP4ZPyuPlNbmCkYkyLY82cKIUUNg3OJ46UgLDnAXDy03se
5KSxKcUJucXrBX07szMdrNmDxcB9wC0BKRZVVu4eXuZvXiAIGGlMNvTB32QjJ4yocJBQ3Jr9PdjU
KwCtr6SCtA02O/8rgcZfgp3drcmKSzqU0rgRQMx+rYhQMRGk+4xPBvH0j2Aw6H9440iJGADEpU1S
THi3COw1ODuGCT6H3CCAbtRwaAXw3RYVgQXTHx3ej6pDNmUC5T72Wxa3UB4Mk2FQer2heq10pGE4
0ZCqhriDm4ZA6Kn6xWRGaBXJbOOscUrq1t18nxMeQyKl+ltm+GFwAqi99djlxQZfXeSThZXPSEu9
QUCGDBQe2e0vjXyE2cPPHcjFOPswoGAUgeWbSuqWztnFhKLyOfJlKmfSNsLSxmYWGA9CUBGCOlBt
EA0HHNY7DhlI0FWNZ9fzYw1hioUkflyOiIBSmOISPyC7XZHnzmdG+cLw3ODbmePZ5HgnonnqA4T9
XLpJAsHxTDXh2C+AlFsRujmToyUhO+QeZBI0Q3WMEft0JpDy33y8+Gd/IZozTBp8JOdc8Qkngfk+
Sh91aNFVBzl1emYM6KMqJv3qD1ehLynQfHTtjQEhJTgE9e9RfHEGhS8ziDqf+q0OmEivMmDMQv/l
U4w4xfLWoHPG3pG1NXBe7s+StFZLcPaP6z0VBIk0m/s6dxiOLT9LJq/gwxlSNm5eB59di9GEjT2x
/TjUVklb1xhfMxORdOS40P6EpO1hazJV/2eFCUo8jkHOfTHQSViwDMABq6/1TzSmKCEDRgTzbFns
f262ugTjpCY8SGb4opxuJkG9/DT0RBFbm4OdJrWXKH4//hesp/FcCEO6HqY5xwM52eKFCQIc3P5q
TmChSvFwAJQH585cH003izlkxMcMhucxQq6k6BLpCRezCYCuI8m6zfsGD5SIZWpjv7PLgKcXE3Rj
PV1iN2hb8XMl2K9jWSsJ3BzYa2IH/gj+wz9PHzjUDrTCcNIwYzQ1EnWkbRF23CHkfBdas0bqze9x
tctEsT7akU1syMhF2SSNTadgozTVkfJGNGiSiHBkiV8PGWRp7SvyOF4ov9VsJvMbGZteNOFPDK0L
gseoDhXiEWjntWKppLzfd1wbNaQkcqyv3j3ab7r17qUp6d3PwhzFdZTH15B1DidnF+GUfInvzosA
T1Sl5MZ+1KMSEOGjxZegn/RDtg+h2HLQ+2vZwAOVYE23p8rubwlsTKhTHT6hia1ZvH13eMZhCLNe
Wk9pNnZ7+tuZHKGHxzuvb0zX/al2h4wx+7jvWJzI8VAMC0Bm7QNlRPjTcW8mtoq5rckICdsroDNO
TDoOn7ql8e5+w8G6eIYTNP2M9sKWaD2myU7Pnx4lDownwX+coSuGjsxcnGz/MYCV4Bnb7KLkFtE+
4cv7zdTHJvNG/o3sGR/+3huZ6wf/Sb3H2bPfwN4bMzxnIjAyRnMa+yGXCIrSQitWg6j0huEwhAsx
g7/o7nw8ULcvd2ePnLGRO+K4yc58zYz5eraqvYlT2pyrKdZP0XiW2VebgcVKYeLzi5+Mi3CD+RA+
PoAZ5TdLlk2D4bRRrHZ/T7s4UMzVNkN3Lmp07RZagvjC6tkdR+vL4k1EL8f3CC9QLDRoC1aZWJwj
zLuoapkdUoPxj/HIWbT02BkI6Mj5xt944xLJrZPbPmWPwZT6x9dsjF4MOc1cAdAaiJeMiV+TtY1r
UUDnADeT4XjIcamSqc7y7/MxWge6rUlbrUE3tW/uh9+zxr6Dob4/jYiLIoTOgESFqB3apKtwzM85
3XTYHwZynAp3MkAvjOO5I0CaeGM7FSYXeWJWoe2Hbr38af1EXP3xy+a3FkceBwnTQ7cUn6GHdhWf
jxzxIVxxAK7aEhlsnBswQKFK5X+tz+LMkEcGT5oXvXdUKDnNz/lZnuQxatr4hm8IRVZOPzX15WT3
R5kgJw+riSRigrg0M2zXLgYdqXjyP+RfA0Z9kEsMEsDJsQbsYo4/TrBeM4ir4xOilMMdotDSlbLn
kPy7InYB3UEnxnhGWzXk0WBNAkoiPN2x3+WjjhCatk4NPZfbDOcAVQSPvvVea/z6lkzZTzVGAAST
XMkI5TOEOZzp8X6FhP0maJLFcSMIIejfddiwF0qDBgMED8Ob8mbn4J81wpbSG4PpQDi9MMGRcqcj
aeduXIa+BMb5Ee0sJ8eHCUZfnRJPeoG5bz3LsOhtPgTnIMNBL8mJ8LLx20GzP3JbtQ1us89fbpyw
++HkUzTKH7r0PP15j/R14Adj4McqvEDrYwltquCRfg4PZqiAxxRDvbd2CeIMU2yuBm4ElLBwHTHn
Y8hBwQIpaHaZ0UJNHMzZ1bfjY+zP6q7JrsvT2u7NUfr/EjiTRGYymQVO3VNaYbK9vW2Rai9hw0jR
x3+4FXNJfmShk0tAm0KEFZtAcBV2qoX6btX3di6e0dEjYeprsmhVrB+cCabRgs/qPFZLCnqbLOkI
LJlCTWCyMjcgGX6CsagR1xFIoQzfHot7i6Xnk+qJLF72vqcu/O5/zmf+c6SV0KwSSYkUD7TIhjaB
bhH1swriyFZhwuZPCBBmzXPgwtBk1yGd0G5pnkpaEX2muH0UJm0M6e9U0EEPSwTZvHLOmMI28WZd
MW5SB2nfLB2mTLMTXvwLim2FzDcwc09EetPLg0njCn+6WwAQkCCo2WCwGdgh6kBMDHJGDgaJTEWA
phveFsD24Quq7dLvo5SXOvOWIi3Rf35nwaS1RTHm0YkRHI3YvwpuPA8hRdXubwOnJbSM1QyZgT/S
obdMFounLgSNT493sJHDm3E3uHEqn6w5U2yc5opw3P1pOC7q0K24C6sfNRd7gtqNGlNMMFvu/7Rx
b1EWMkbEbJCtFU/ZiW8f5pfV+nU4XELZ3V+cIQLxOwVVf/buiMnqYTr6wy8IsDeZqqrF4tFFpcl3
taGPL/saeDgOSD+Qazt3mG86xw7AN7OR+C57EKn9gjmuzkVp9le7GFTNLKKdcyPTfWeh7ab5eXpR
C8U1Z4GEI3uIVWhF4l0FNk8MmtbjELhYPA7h5h3UVPQbmCIsJShasvG086BstcJDHSBmajxnAS4D
FHNwUt7h1kMsAxrFFx4ps4tzDW/xz43hlvl4YJKzDbrJJsKRUTgquXDHqE0k7TYjH2M51KG3G+Qn
K1yazMn5LDcRb6Vt+MF9jYIkpzpmWOuNFk8UjWIwTEFd0Ng8vSml9stQrGwvB5hFcWrLvDhIeeRj
a0oYUy9IoaKxUOJWJ4CBqqbkwRDC6wLJclBf5nuEsswFcJTKrFLbtHq3wRqRRsSJCGpyAGypKHEr
EfYr/NIX621WDooD/dS3eZoQimDcyCoz0B81Ca9Fl639eWr85gxRKa2pk90UB0x2DPfuYgdWdQmq
dUP7w+ReQzZB/B9B8POHDURB85EZUH4wBhQguMSH5D2H5D1bcvpyG3FIbIaBvJVnpQ3p1sG8BMwF
niMUpXJbENPe2gVJbNgZgqjbQpJ8w+XoS5Ym1ZYhyFQkG+FBHk/81Y5KnlRm/Watptyhl/ld7/NS
qdnVP8YVEPexqWowtG0C9BQkZebQ6Xnnx9r7cSGIUc5iVdqTxZiCk2sGM3aKXZ99z3KkMJwfqVQ1
kR0v/YHaT4w580YPSq75dn7bBoufkciDdqo51qzk5uKkHYLGGWf0vF8slQGuvAxCELD1Afm/KDPR
UrgcF0zShBbkabiThPIXg1fUotuCwUjnNimFhAl0i60vhgHi6ZAxhQmyNcFbAqM6m/+0aDe0NcyC
KLu8IewcjJwc6tsHZ76oJlYc/EG7ynW/XHHQi1xdD9QY464ioM6CREbVSZbkdmdQijG7glymEyfE
AUktQPrtNaBax6TC7sE1AhKKAXCQM9PeUbRDbdZvaQztASLvvw92Z/awwT6nYlYEF8JT9Dl4ggcQ
YOaWBZJgUoKTUcRsI6eZgQzEPpCNf3tUkxwFkcYUJwhZlwUUAnMbmesMHQX5bj1DZmERXhH/YARF
2bbA3t368ZaRmA84danPMPIhJ5XcVKLT4PYQFoaUNGGQsSSDXQYI0mCThGWaz3fhQLhzYJTO0iJZ
5O/Bb46zz9CR/t7/jFipM6wCsCBmmNGBHESgrjgEE6/+ZOZj36IOkGs18FoHhDVt0mzbHSbJkFOf
z7ZLxnGPb4ytxWlSGzsa2QRKBeYSBH7ARaJJu0UT+2UNQF0Gpqh7cF+N4U8J4lBIABcLhn2tX4Mx
u2sKhxXDFZXGCxGRjXQQu0H4Ec0JKrry1Pn65tRNrCbtHcQD5osOMgBGSLNlwWBk+Lin8TSoB3Rh
bnTVa+t25FHX2wcproo7tNJLpGx69i+F5bd8z5kbIuy6rR9QALURgcykw1g0ydm+dZqw83/nGgd5
hiTE2AbkJJIpwzrIGD6UdKLxVb/LWgeYcVH9r3Dnu/whSaDckoOc3FmF3uZN0nr+d2UUv0XI9fiD
Q/eef07VvJvXLH30EQQAmfJG+B9JNuY7/nuProifAJOLFT/Fl14f/9GGMgsFp7t4jCgMMa3soS7C
oe3MzE0fo2YNhOPbiEw9ad1bIiBces/kg0VYB0lFCOAZTKkN+c3AJHYR4G5A2BVxA/WWh5DzRoBK
yfyEcgHXD4R2eeHW5/5AFChzYFSg7XfTbYIynUreZS7GxrnZaynsEPNoJeN3YNGtmLLC9vY7p1qg
OvM5efQ+7mgGYlUO0OGJIQ5Mx4tPj0KKJZsjY7eMN3Uw0Otw5I9wbAsvd42criVzXlOGcctFSuZA
51Grc4Zw/5KSWgjPKDwBZiP7ET8WRTj5mm8fKfljQTvK7JUytkFFgAPYT0PEBuBCGf53AWd8zvGh
AX9B2JhQC5kCcyTRnTNCcjFqwPFW3b34+w35JWxZWNIGyxNEoHNg/wLJlGy+9+LJVBp349b4dhqg
CClKIpijOODFnEJpgrFBYUCPgbLta7r1REup+OioIPFVgcLVJK4pBQyitpUUMdzTSHseTTo9wFDL
mV8jfvgwOVw/Dmhgt8K8DXX3Eg8ym8Cct1eBapWBsuEoYLoPiQUnC4VZr7J885o5gCEAGtD/3B6a
I24FyUHp4RdWzyu3JFaEkvU1Sxtw3Mo4IncmxQHbRmIrG1MPdzmCxxfV32Qtz2jcnXE4Bvdjv3Jb
Y4LFDfkARlW4pNDl8YHxLrG5JvbA91wiCoUL2fNgd1RO1fHFXU7xp9EizbhPSKuj7SkxeQWP+MAc
0UZ47B0xkZa2gqE76x1bX0FCZVHnwHz9uT2zCQE84DhZqJKo48SVPkwAxeETvmkH4Qz7CGUhzho5
XdgKjAR4aoxVEx+ZUw32xc972fwWyT/glzWHt5Ap65OEdjB9mNgULJ7LMcOoxgYY1Ay8Kxnw3B5q
dUL4TD3ap2a7wGvYRaeLipGK+eMOGfzRl17AS5gsczsxLlNphrWflWX8oT4VBjG3uMRwFJUprScL
jaiPAB6tlwMCXjSavRgrfEwA6XrmCEm55gRAhRaECv61ZJajNYARExXfsXlmVw4SJT5jR1Rp65+w
9TwyZ7UVSv/Pmf7Wz61jvRSV78UJiWRDoUgP0Efuy48ab2h1Sbjj53EdUqnQR1OVVs4thoyyphsK
Glk/KkbLCHSJ8b+PH7gI1OZ0IXiUY4mRiXcLAJwJ8bCwtHcgqiLPI3QpRZAQEJFKjdTMVoyJMKvi
9ZZWaV0NJKnrkQ9tboNloDaeasVedvH5nnVxPUMpwW58up1CZI3oXjK7jeGw+I81IAyVuyeI3ywS
3inCCA89CgteLCDwSfAj+Pr2fmx0ersgLpZLvQwhs86wDTdGPuxMfTwDMppENH0LUK0zTSpgyDCA
UI06zs/2g7WIJsejonT3q4b9By/Dm3rMdCz5iwiMao78L8bEKqVmIOGfwXtbStaDCqu1c2wdKUYB
SttFwVk1MlE7eympUwg6WQ0ZRBFsNAFqDaxmaD2YZvIudsb/1AwIsNgYAWz8Yp4PAEVB+eMLwk45
62H9IVayYJT3zPuC8/m1HC4h9fkQOAAgb/ovuJkoW/T2X1mUUCdMAQvpQJgpc7PKG/g0wg1zvQue
/u489t9BmxLt7pFK5GADs+5Z8qI6CLzkF69LnQlegnhbn1pQfZt1wASIs7ax+kGJ8+eDAYH6iDNv
SkwfDqMYYRvd4W2Ly6lw8pBaQxjXPHk+FmAnb18mduzCNfzaltuvN47hzJqoYPiOJH0KKvJ3RTwo
1QQDHCMUHvnlqtX9oUYug05OvY1PAEfX15sm2HkAaopnJ1PKfJNh3OGnhItrjK0PEz2NPT0fAvWw
tCunv0et3sY31LwEpz5PsL8XRVAHlbljt6Ky3dQsmQEA9SY9NybmKW8KybHoKYDeaOz/NRzmhJJ3
Gv47JYIppluRDAIiQCMR3AuUOHbReOqEH2J/Bb+CuNEnLc1DvWIdX+o/dENY8vPReJ0fvbvDr7Am
wsXWV4Qxs0HSMscZXckjmqDD/uFGZgMl3uVEqOOJw+nHDX/uZ044Fwt3CipD0TiABYM5KjWREn4h
5Y7rZT023xV8hvXDuQOVXwNsgtZI9iCfDuMW2CxRYtiS2JG+AkzWIuWElGOBV5nx5WJj1aIWVLeP
kNkzPppYuTb6ucFipsL0gnsWqTtZ2SCMqI3MZwzTtLWqAHyVN4ezHvpTk3Sinj8wOTFabI9SaYnO
nJ4PEj2lG2QQgNnZy+OyhZGI3fOs5ATkFWwGINbcXISbMvvkhBn718zEoxk4iVCCjCUmWQ2exjkr
mtkN3hRB1ldvs9+KCSy5VfGbzs17n74gBO4UxcTOfHO0CeGlVq6mfk/csky3bmSBg2beLcghKs6j
RMiiUAE/ZyTch9OHJoEmuVgCv7LEiPdheoCvWmGlWJ1w+PzD22StXu1M8NmkdYZ7CMX6S3S5uZol
T27Cu9YnkPlKKQkC43/4BshUPxzAz584n2gO8PA2utndzUhr6GFwFPdp9xnxQSEgsoE+k+Vi1R6I
bQCjrMP0mE6be3msT7ZT7VwtOPk4LHrbnTbHmX15ZZjqDCls38fc72O3OjFfM9zBzQ1OgGobPW8k
nWg9GuosRCFtfSzEVykGRCo/kb4PBHUgTKtWKLF9ClSIRvOpiTD+u6PK+dd6Adkj7DsNR6iriWSJ
2mMJqPuxy7n4JQCalwwZqaFoezBVgvJG9kPj5bhUYghpx7xVqgGQVOuW/lZvtkYEPNc3RhtwLhd3
JWoP0MnyfAf5hnkKdVinP6+OiNF4LcXcY8VDiHgEQDdPSsA+k5Qbk0whHPq4wOon/CPtJi5jUKFI
VgNM1VXAhLHm3hyorhboEh32HKbkLu4/1cod26CIK6aub6PQv0v4fZRqxZLaI8aLxiaEkEM6ecXi
ghO3zyiijbUoKgVWB7t4WZinYxZe941RHVEQIegDblrhW+buHJF3T1xqrDQawCP/a7yB82TWNxkA
xIO7QfWBsSZWA5IkKDoEc7y1waaxG7ARwipS6ie+3U17rRqvRkNVzLl2dfQgdKIMYtMqQvvKWpmK
yVZmD/THvKdv0CK81FXP7PnMB6jqagOQMzPL6AMghBcIKYSMGZk27uIJsxrIzMDvNZd2D5dvDdPu
3vEkMMBJdMLMcns1T+I2b9wuEhB7HowYHaN99MVLQDLDYiAPjcnmimOIL/hiR/7lIfZnpOTal5F6
YpWdkCsfLD6rPYZqQmEFfdSrQKg/ALOUF/wXCh7gfpntOQw6zmU55NHoDKIM4+KLj9+esigOq4jk
a+htqg+qAxj40RbYK0KAouVkWDSNWvo+fPH1YttTN8OQKRqMPKqiYUIN0HiyGHkAXt0tUcMhDfF3
QALMaLhj54qzfJM5JqtLjjDybFUclP7dYA/wvKdHQdsECnfPUIt5ny/W4N0cHEaHi9nZ6VQFC/3Y
MaJhnggTX/Jcixktr85NgDO7dWOxquDeKII5UOCMS9oe/xMV9Y0UZyeYwBZYdpi2vD4CV6yn6ovL
BVcqimgspKfhNGFgOv8E8N2wALi6Q0BGOG0hCgcAT6YU0ozxm7DF1Zq7zv+eZ2lbM6Hu672IuDwr
x8SNGo6qcWyJEYfQ7n/cMZ5heoOzqjlxcGzWgeHxRzCJ4DMwrzOmZk+X+DXQZUPDmAKvDTSbp8oo
sgJfmay6iHZ2fUOMT/0/NmvSyhCdg0qPzYmi3gbI9EouyrdOI9Zr148H9IlinhOzyjv8eMJv/e3V
lJnyYcTqr5cD7PzWMk0YF46H7IqLVkacCeLxh/c1HkIG7qEDWuLHgX5fEjKutz0KewlGXsMYqYVb
urWGB9jAYAhpyyD9Vwpy1n+V9u0ncyNhJsstycSdNPSEoe/qjcGlBvEH1sTFgDWxc3Z/O3Y8++Un
JKhTn3tJRrt+vlcqwWcP9k5Fz08g3d/r0F/R1Rin/ZAiOi7MwuSQgQuhwahi5oAL/Hy3EbX5NJZx
sAgQDtXWhsbABY03oYvQpDjDCDdgHn0Eoz8SI3uepvd/kciTtuegCoGRU+1tnmrMaRDxlsRkHvwn
uVv4yluSEb+Mn/Fhlp6+gSJ5LOvXWL1mWv/uQG26I0K7eIIX+3Ne8+v6m0Ip52bitBt68ZExjnoU
1AMfyDUaH75B3+4sAFOhchIn7tXD4Mkh2VcF5lehnnFg9pMLZgt3X7TIOwwO8azQ8BeiAucLw6s5
xOdfhWTGxVCH+7t4IeJ641RmvMbZQ7g0Th5P5G4PG6KmPeJYEQ6eTDMpIjeiHR9SMF8OTBJFz8Tv
zzwW0w30lFzpCHFQnxj4NVm5Xc0ubvgwX5yZ8M1ddhsxkPqBMgneac8QTaP/1Y/QPMJ7OuRXP6HD
09idV4YL1Fzq5jrn4YeCrr3pgeoIvRHlBPMQrhfc8wfO3cdbhnO1z7h+wPEEnWC+9OCbgxP2tPNz
lrmyMwhxkOWW0VyRELUhkNbKQORhQdnMesKYl07r++Fby6uMv8Y/g6nKyFllXszoxqBZ4ywbBohd
GZpO1H2PG7hQyd8bxOQ8q8efgU8iytIzBqM8zY8WU4/ZYLv07GzNzh5vcDFhUf0SDgXYNg6hxBTj
6WZMW1OGzgEPFEY+h9edBhYNtnXk6zhHmUlTLBfu05JdxTqKCwJ+SK7JSwAd6tsk7fwBjU8HPIsx
tp4lnWjVuOM/MKvhkDHkbOJHctdgMWGjhPwCgknCIEAjtYUBywZ7DsEq0SEVYK96O2C0Z/A843Ho
UwvYODijI7g7AteuIixeOILuGG122BGCy8/FjdeVzBa4ccwFpFhrBYasisH0R6dJ12qKdigJYpjG
CUq+PYDnxcyMJ1FodCB3yn4uHx4M7P+9D06kIsZQAO5qrzEKWtWkYka0YybhP/U5zMHNL9lIbhtt
KOVYgnk0RHp+qFPmt9T/PANkknkkJAWt3bPoEZgLfEzyyeYCUmaUWqvnvgaJkI/Wt8LagklQsKJ3
4VjH8ohQOLjYm788mhhQ5pw71OYL42hc/pDYXdktO1OwJYhsM0mliLsVnGn4m+d/gguZaROlvxpy
gw0t5vOgkUg8jBbjWSzylgOiXahkunSnx6Gghz7YyPCBvtHdR0nhoPoU7Ipp1DNJGOPAR/dqY6Gs
Q0V0aVq+IJUbEFTvOAHlX3EtYF4BsC4uN3zd6EhhSmgfmggMlBPwZi+bXZmrN2zIg+TgvzaXT58Q
p8hOxfrrvRhwayaDgc56lKy+my2n0c8aOEfIViAJl9SarghRabyjuCOpR42BXTPN0o5KIk6gh0mX
zKXcw6ea70hQSrb1SarlrJSXNHz212kYSfxi0RNL7m4Nl8k4FsbEezPhyRcUmGSqA826YHaEijAw
1cdgcFOdOOYWTcvThuDTsmtHDtJvKlI0QHrv7zP7zYol1gXSif96w/oJG9G+ivlQhu+9mDuKR0PE
I8+EJkHMwI83qi2KM1p/pjbiPfVd4K/ZTdtUJqgF/K8bR509dqCBcV6NwLiHfJgWqfc/LAvelTcB
zYL4D1EK8QfXRaOm9C3AUBAm5BTbHX2CVFiG0aTJszFEtUnc3yppbbhwn6FcayPrbwirpaTr3Rku
iO7mumppi1G90Nt8D0/kADqZ8Q5Za2eUERgaIBg9t2t5y8PB/gHgLPdFUS+dau4VYG1GaevrCruk
FneDPbeqSsg1xODrCm4Ahyh4NziP3+OsBPzwAb+Z32rDQAmw6XQfZmGB+88bFx8u0ehBVTRKZoJg
vPwGYG7k6PWtYbjCXk5/AerZ7mq04JjhNHiYY3AcxOhmDobW7DsfYKYMxbBNMCYkXVD/6Bkohiiy
KIjNInxAS5iOoIVQvKolI3dcD0xQYYIoeGz2gOkmMNeUB/3CGkwgR/WSU48XOzRH58OR9kuws6gD
Pm5N0QWahGexNuVozCmWBItrQkEDsD0mMwdf7CMCamCpMaCA9WJOn06cMSMhxne7zSAmfsIZ+IKY
BtUJVLB0cYf44aQluHmiRpQ2Quz0dpiDnQdq/VHp4RPkpbqSq4A9zF5mUFU4yqroAnDZY1g80fgj
0LMEOpJh4Jupv62k3xdj9qOsL7GuWeZ2y8nrDnDpfawK62WhKl4x7yLQtlp9rZoMY4BNEZgu+Tx2
nt4NFG9gvqNCq/UMB2mZM/ht14SdXeY37DsYbgOJQRzEPoc7T9k01u4w0GFznV/h7vAxwAf117aw
n1YXf2DAseO4eqoc609abig6wLgLSgksiPBZ0woLVRTFDIZ3VDkdqPfNfuHDfKULb6wZ8hT352PX
QDLfNSmTqTmA8woVi3A/He/L8xIcpAWWP7ypFuPXE/MaRm9gYOLL95xnY3U12ry0EHgNiAdU8l9h
dp7OeeZcoTXHDTfMw5bs25LfDuDns2/YJDutPl2DB2EU6KysChgPKj0iH/yOzQw6FB79zA1Hndke
aDq8KYFQ8eWAlJNWJS4OcKTGaBraVbWq8bDmcVp8TAFAXQlmFbXtaMVxWc1HfrWpQ6r/CTzCNSSY
VA7u6xuUKbKHhImF+YX2jMsFs5Gd99hMTZzLuK+6qNQeT34jGnfGi5jolfb7DbPjzXhgzelhZrNd
WB0expS/hyn1FpmJfTj9G+kP8j/DTq8Jvnzi1XczcfIASq+gRlBwpWI3lfZ305+h9DO4SzfVQcZG
vnCyGJdVc90xfry6hTV0BsH9oNgKqgyziDGd92FJYTrudVwfqG71J1Zec1iXq8oo1hTqPDxO6jO7
HBkPwkL/m8CWPOzCBjpPMppNmGAp5pbw0ET668f5YQgL+1+GI1f5gOEouY29WqtgS5y6Oz8DjGs1
dpBhzx9nOSrXw2gEiZ97aQ8/c/HbyDXqWk1xqDn5wGCKVDDPlBs8YSJlMajCKQMkd4d3ecUSEkxt
TfkTH//vNxc29ejFOfxp2fSn1UdFIRIxDRRS9isojAsTaJvMYE4JMcOWwDvPndMzsU+PuUas+0JM
8YjpISdpkEwaNEyk/GioImqRlBB2BHueFfhj8xupBUH/j+EJdJwZkJ2B7QE4W2tBl4qUKLPWo7Qz
BjMGx3FlT4LHgWmOcA6EAshepTAS1DFUOeYHSqpb2AUHEq+J2oWR1ayq9btOo8QapNln+yLlMD/O
e0tULAcKv6nLggIM4sBkeLHiz/OPjdnxPTKLKl2zwbD0/Rnpn/mmjEPqSFQdNtq8hnGsxIqfH2Sn
SFHFO3Isah3SGNg6M6Ov+Rkra6Kms8nsjcEGgkhC7qbGa81O8Drtr9H+fmZvJjPh07EuuS7uS7KG
ggo7E4DokpA3nbhuntVYzVd3XAKuxiAz2dAXCrt6CW3XIL/AmJicr6sSSA1xUUxMhfqS2N/4XEAr
tr/u+I9//l41irNdCoLNT0OsqA4sVwn2uPkAOPfncvSG6cgvbqePmJqHHuUJm3AAuSIPPzrmZqr9
90UfF7TzVyhzu8KVBKW7up1XnF7o6jbD+LLKcICB07eunTUnxIl3A+uamaaPT3wveRB4rNiZAziu
bW7cmAyd3QzeL6kg3J5gK+YjZolZLNWA8EH9Ph8TekXaBEEXoGEE1ePSq645OnFY5i7IteSDmgZ/
Vt6YvLmpW1QEWH9X9sNuiRbxGjw5OM1ZjHRTf4UjvP4nVFO1L1JgHhheA8Upeh87RbYFOuQHjXrC
QHDcJ90Hvwa7pI7rG0OEVQQSdtgjIze/2Dl/JYhCSohu3v2SdmxJrIaLTR57DcKOX0hUEbQMd4kG
RdH3P62GBHqu9V3AImBNypv/+DqPJceVbT2/yo07FkLwRqGrAeEdQe8mDJoiAYKgJ0Hw6fVla6KB
QrH77N2nqruKBQKZK38rz8Es3KMQGHAWYQdPCZkG18nl9Mu5EhXpEtx/ePs7hyRt++ImxQHOGiVY
zrU/hTXxm4JsErZ4AWn+0371+rzvHMfKBJ/Y5O05XzjWlitbcoXvGVM29OIQ+DpiV4rFlN/xuItH
CqVgAHnJnPLO7kEHE4/u505ie3otSjLT4M+sATIRjK2PHLI0OF1dNoB5izjoxIeO4zdn2g+6hid6
mSftwDmzHpgeYYLv9EHBtdihyVaJj1vi12lVEH9AprD6nhIV0YPriChlyrUle1oyF8JuMdxL+Fyd
MYcFoHtCJ/Q+CYu4ZwzP6C3oVguMguU0KrlnwJPCcqKxUakJ8ExyHpCyiGX8FUvF82Cv9JWKGNdH
N19niuBp3AZPNgsUsVcyNp51ridNn8CJAtc23xcSBgGB6DO57bRYFJBR4IVEDm1MwfHSRZyKYqRX
jZlLQvGEE5CSmfkb2AlbdM9YEoCUWIXFwj7Tljf650TFhbCjSO7IBNG/u9vGv01+Wf6ltuKkiv7K
Zi6qThSvjs7LC+8w5SZk4EcXT5nbAxSvfpeTuzjFvETxQwWXz5zXjAjfaX7+R3QlB8df8XqTIBZ/
aQHhwrHjhef4vhHVSicIqH92jOPMQilX9db0UdNXRL4hpsveas9mnbJQ+SpPkR52w+rco5TKZk4i
0Hz2jl5QH5zMmt72M7e9/JmgXu+dg4m2avKJktIAjbGqd0HQIxWV8OgHP+LReuRyzxpefee+QYGq
7M7qzeMJgISUHlwTXSIpruh983NG3uaNwlCWPWIrdVzf5PQfHrt/BoYeOjqEQTYFGcTccWXw70As
vnIoKlZiKbpl63BLyhbL7rIcE10ZdjNn54xvC3EhpPS16+AooB/QDVTejKS8odIb4aFCS0rE0Y77
IKrnWnxN2d05EfR+sRZQpkSlFBVySFwUcT0avuZzZuxsUjv5f4fL7priKMlN+i1JWxGCV402Zs5b
B623fxGKqhWvxQxK1ENx14UVtR2oHHKRY78jUuVbDJ/ZdPh89CDDbzm05uSZdOEHParuvgprS3IL
OglkrwuClRhS5jiQ4oqRRGRHCSnR1W9muMyD1xg9PhVbKog9YkI0Edeet42/DLgyLTv/WtvIj4CL
zrvw6Vu7L88R5SZcFQ7f3ZKbii6EQqz56JS5zJdsby2JAb27uNViUifJnPrCm7I7AHWfmRAtLt15
jBnB0xEAO2N2rCj5hBByXGNi6+FmoRs/7ubmchW8igOkFTkFGmYP7t9DRJI8eGbpJ6ALNr2nz3mL
4seCq70BLoIa+RMtMJNmpuc/chupEi0DfqF3rQjC4je4OPmy8yszHRwYY0E3sqddwr3mN33KbBBm
s4npfTx9ZdbMjv0j+c84MEdEg5G7cI/0/LjB3RPREOY1uCkudBaRu1jcsqZvcYxaArmPzt5ncnxi
ffQIpX3OiLjFUPnKRCdZPbtDSTygFUFjXaugxpvXTUxJ/7ih9Mx8ZjaH2IIU2XEFaj5Ans71ROnq
k7iXPVuPfslj4yuMfFr4AR5FZIFh9srKV235gWljuHkyN7u4aZJLXMY6wdH0MaC5ZkPm53fx35AO
ij2MtTfafGaAjZ4tXiFh0z3UTD7FrlR9hQ/WS+zpJtkQ2Q9ypC+NaaIf3oDo+zzrt0WJUZ1LyciJ
1IiiPB1IAIRuKmz0YWQNDI9XHwQYWkWc4+yV6cNLpiy4p8rMRCBM7zrD9Dfh7XkhhVIol2CJYtfY
lpqAS6Ya0qI/zMk39Kd0YTzKxPwElASAaTc5lpNrM6xeY0MNzO9MR6ZTh3ROK4hxEb2yvbLN/Tu5
tBjJgMxPbiX0c0O9I1GwV5P/d1V8Y48ekBjysZywsvu6D88BiIF5zFx9kCdJwQVmCbGRTJJ3cEdV
QhVlziIRl0vkHgrQiiiIBA1OJRIaew0qewiD4jl9FV9+/md0yx/TNqVoY8vEbGXOBB1s/IHZH58j
oaCDlpCvxGGgI/ZJ2c6+JPWReuSI/O8fJLAZN7iVRgZe6e0FGhA9wpNTPPgNCovfhnOR2xav1SOP
oEMkDi+nVEJcrkVvRIZYCdCgOeBDzMOMJPaw3XYKQZ+Jo3sVpfP15CqP1Hf/+hmo9vAhzLev9Poc
N/A4MvFY95og8vWx/0VTT/nrTUOd8iTo+rKQ+WkVvDQvQO2v+/i6nUPgLi7k7Hsl+ity8CVBCpvu
l6AqZOpq+mG2swm9Fb80NZD16Fenlp2pW3X7QA0B2AguxubX+roekSZhQXPcEwIeNHBmMFHOxaSz
9MH2Tn4bPQHsGCL03q/17XlXu50+/WH+Se6cNE3E781wzbpihmjFWshCNJyfol4HfJn1PSmhsBHd
2isHY/0zPGkB8QoGwawnqgBh2Wtq5EWM/IV4WiA1hv9vxKt/1d4N/WdNzhJBFWFj5Qg+yo/3WJ2r
RPnTOInUXskpasV/7Vt0oo+J9JVvfgH6aYM7R/gLFjYOYHq9XJuhgymLMH0L43rwo/eScxs3EQ01
n1A6kA+0rwFmsaq8aTURxi5jSBrivAqlWZWdZqBxAzsD2ALTff7hCwDbtAVnnSEWRV8HGw2XMPps
wZkTaaqFeLWgIjhKC3cmaVXs6rnYLadd9oL4otwDHZCBISO5I2e8YuPDz2oPBH6qMuAHHHU5It7n
xkAZsP/x1BhEVVQFsZ3uawZAHH7IZWEeYql80+t0RFwpR8+i3kGd8+tKrt6k9d7Z2umRfRMC9iXL
krML5xgR7vfXgF+fZlrSZhRvAEqXCUvx6wLacBo2/94QPfsJZeI1NoNXyPEckEHIXJ5wgTuadAxw
YSPiN06VlDxKTXS8BBqi+WfucIIn7y78nunhiZtXZC+wpCpYoo8Z7jvcThhSEXMhlcJ5+HP/bG+O
1raAXnGN4Q/unViQ4pp/UCDgwna/U0DfhKPgk2Adga292WCZHYJnVg8q3GzH+OU3E2EPgE2EN+YH
j6ddUMW8CaGOBuG+ZTKXt5itmMR1EnfoLGDe1PxfzpwSnNy7Py5hXciVARcS1lMBiVYBu1kdoMSd
nRzXOGjJQ+hslFnNQXwEmgRTidQBEWmMswyJH9I+4ckt++c+EQ2zevH9Y61oCXOH4snR3C8wP6q4
zPi1s9v0SRPfoaW8dQG1R7InMXXXnK6IK7DBWGJad4L7nx0DZY7f4GPJBxeqUPTrsdPHpVLxpMFr
WEORrI2PoiqQ/ZdAwJScjrUhgCMg1SckZYbspBvtcam4I6Xk4gvzwP/pgkKpAfw7M8MZbz8479JA
cXSw3TI7IKXHgTV4Q4uQ74r05Lh3htjbEkSSOL7+6ddMvGroLnmOPWF/FyqSX9oMhTebuQJNZChI
yCc+JIYkfBDX0BphPsfxCZT7jK8M9WjgEV40+G+MlF6V7RkyBOMOODaGPMAmHNzUApMWigPK1Ubz
U8GhGg6WXFoIMaQBCeoloBEVBIuoovgcjlEnhNB4cNfVHsR58OHKEd8Ftrf2W9cMOar09tdgiNzI
hOnYW55obHhAeP0Ao8lgQVdAB+A/OBeGbcBQNWQHBebVMzpeUvI/OKGLCr+PZ405zDPglHAqvIgF
EFk94L1gDGYLY/QQTDxF0cjEOSMOHn0HMzL3Drllg85rgxYyjsGHGl9/nYjONIJXWYTC3+zC8HBD
g4G+j+DVkEQmbm6BYHcQmYLjOCC67ouAJX04toXYG5Fxmz1g49FcMZzL4tg9EZrAvBk/hqRPfjY2
1RFqj+//gStANbzgtzIfQ6TMNicRcNY7Lk6pgo6Gy29HX/zbiFIoNWW6oK+OTCXgPRSsP3pfDBrP
7vkAnyeSg+cEMQ/TDm5C/zTiev4sTyfPqSso7cCXqFsxRQ4XgMKGyDlqmk8YEeAoyBJAMYz+FsYM
wR9f2sZOhDyJ28aerJeTCwNwCbmNRMDHA4n69QrRdAUoZoxyvHWszOvkPpUwvLFhUxcno1UNVKb2
AtkG3w7mtFBDWoSJ2qBDDkmsEHDpg/OWHb9aEX4KKV+OrT6CEZ6wZjKqeubsPlS4dfHo8q0hpdmh
hnJkp+wZXSYhRrlwmhf6nyp5cP5RodGrIaG3uTmhAwPNKILJb3+kYJ9a2iy2IuuLrhU3Q3gdZglS
lQEI9f4K3LX2lfgd1WM52mSMH9cc7gmSFzNHk67ZMkh1GsHysY5R7IaWinAFhINJCdcEJMATa/H/
0XzFTtIMXpsy4mZwJ6/4glBG66/DqvdnF8qIv+dOnZhn4ZeYY858bESSBxBC4DSq79HDl3kkYRfI
U0AoAHvBQsEVsdz1pPpTsT/h8hIgIDDgb0EirqCP3ediHZy2OCOHMLkhzSXfAzaBXCzB9IzgFNLT
15AMnXpMn7PfNkjISEPjVuM0cguZY2/uz29i9lDUDvzNEOswwhtELkS/DcA8EagqSx6n5DwFQ4GH
Av6E80P3du4fJwqN9ruuQPsCTYU1AJW/8FWqE2ERX49Hzxxt9OS5A12BxDPC40AHgda3TXH1SFVk
6zTiyw4IH97ILhq+pkH1NAG68XkB0c+LXC8YG5VEL6gaDFFVCA2TxO5CsnKARUVhvf0m7EvCUeqM
DHIXCdfVQgV3WQv/U0YChH0Hl5TeMHzFjzEniQkJpaGTO8MLnjctQQBcHtSYG5tXK2Tm6EFM8WLg
hOc/hC7CkoSGOqcvjuVERBOI+4b+S1C72oPP5a8shPK+EvrKidDdtvE3f7gbu8BAzS7O/fjqXxKZ
24y17M52VGJgEIQ6smjXKHj9YIv0pOLIMbCHRAgIRi3rnAvUnCusqCiPn8Gvz1UtBIGEfk+okS5T
Y8nuk5jDU2ZzWh2JowiBMtfeArNATtYaXBC0lszccwv3HUnQ1cgBTgD1a5NzrB5+HP3vf4yOvrbT
GYIR2j59eyiLU9c1Xfer4jU9D7tUGKGwFA0+8Y8jenYEZCPLBUD2lNGUvrlzXLQKjvoSWBsQ346o
K2fSkiuoEvzWfwTK7vsGvr7ysH0HHIt4tUosZeQEI1wT91sLQDSTk6pP+lUfVmVz7euzRUuRLecW
zhMt/SIpFwXE2KbDmJc5V/va5JJpHO2tXbX57Qy+JKc9oNwFmTFgISa5OU5AuiKNiV9mIFFoiweR
LneycVFQENT17MmARA5pFxYB1ERTD8oPa/KrDyN3Br98eTUy6WtgSIf3d28TcX4lIXZc1umTNMwu
PNX9O5meXag5M6XcvyDXLcZGZiFkH8cIPxXQ5ZOQwjEcUvQdoKj9o10FITiXE7DFB/wNwc3ehCnH
ZRlhv7oR7GFDfGND7Nk0JvamokIXkdPt74iGjB+dyW7z3jxnNVIr6kzlFYfe4yXGrefsjSWFhPBJ
xRW/HisA0QHCVI2gIgDjyExi0xggYC/uAR4/ttV/vGnMigf4bK0wMdDiVMcts8GDkVPg07+lmhNz
yS6j/cG4Dzlh8cIRhg4AG2mSZy8oiHNBs8Pf6L3YA8zDK3uTS3mG3ghoaxAoNU3UnIuLa6qOCAdq
tlLG30x4Rzht473arn11fpqao9v0mRLtFj0WKL+xEahwG7nDb9GcjRCzM4Or0FpQL9FnWa8ZrsjD
yBUGAbAhCmZFWiRDZa+e2AUcbU7LErQykxNwL7N/Tq4xfhiQCb7/OV4P24SgsxRIvOBJ5OPr4W9v
+tJY6Nw64H8BrN2HxKWHa8pB2Lf52BNc5z78FAQ3yTP10BEL4DD4uxK6X2pjKecloqhOv56A/deJ
sQaRJJHLl/9WmDt7q4I/un3mlWjKq9MSEQ963sa1oRvA4SA6sBNRWiGsWsKy9eFxfWTVSPEKK33F
LeLsQbexih91LY3/2bVDdaT3LSQ6JGJZbmcQkxutpzjGwIGcNfXVVixSZx4BbdIJZRSBTrMm0A1y
LZaITMqgQ6S3L9G9QFoa1z8TYZ/1VgWYUxYd7o+RvFEmnxjRbIpOIgHdqJEcM8FxG4Hq0cc1s2Fz
NrbsN5gAviH8B7QMqYvisNxjkXd/e27T69yk/+A2B61w5PR1DUgjLdltUSxBG9mINfEUgkvGdv8e
KTHtCWFHo/An+HfrFlwefOn97+BXiFbxU/4bECSegFOf4kdQ5rhOG8Vt2RY4IbODb20feAWU/ko4
s86pZXv7g5aJoaqk7CDYKxEJc87pigUc0wI7od8H1x0o7K8wp49FC0uXWxOIwHnF2YtfnjXgeeUS
DruEvqA+MxDpIT+xqBkoXjDVuSCdOxQGe5W0aXSStY8/7vUnEeSO7kr1lXsPs+zXs8UdOwSBLm75
ektiHQGfEq+n+GGw2HJKFWGrSzZpacLKzFR1oxQeVYpbht8BxDFeA3k7vrLdiOJiGHIeNm4fvr1B
086YHYJFg0hIOZUGXBg8liavw/AU4ghwiRobq4xIwfuQBqmj8wDfABxQqbIUAMD+rAUtxyczPDm+
fE8AAEx9qlV/D3Y2EY+z7muQfRWAxPYZAfoQxjg6cSxVSBv2LGVRqxwdHZJQmZfqgkxNwelgtpLa
/DbE64QXTd0e2X1AQ7AfMlcraJrK4REv4BQfSJvytbF6QsNyhjPB/tAnkBeOJYHoYNjTPbeWLChH
spxgnlDUjkvWjidQqTA4kQcqb88J0MOX+YpQkTLTbx7YDRdlzbBLfYI9+NiDq5xVVngl21Ny+cM2
ih1YJCKKrP6HNsujd8YxdU4vgLVawKdkhFMSabJfwrtWEvIVq6+WHNZ69W4NY1QAhHzRuOS2EbVF
zTmaPszXFDarNRArutrF498cAsBiUZvjUjW9D1U7gCmIYbC1Wf0vhK3qGmV8PjNpfIGaMeahvpeG
sj2yG/fURHeeT3xOEFkc0zkbHChnuNje+hysd9LwDR4HT52ZeNrweZHdEjeAGUceH9oh4isk/apl
DN/p224OFGkK87TjoTIJmn6rhs3Fu9B9g3KXcW/WYH7kcM3ZmYzAmcl+AZXv9JQduL9xBKyWdhfc
KzuWQIB+6ehb4zY5zokQbQ4UV33eLtFvR6JEcLi4x/6JUa8jCg+vT08+wCEcR2oCaQBPnzJPvDLV
f/elhfPGutpsqlG74W+AMP+64PaEjXTXeLdFtCqMATWBSFUv+wcVbL23hHDXY7ECf5YhCWi5IQiM
M3j0IQoazW87tY+ujYBwVC5OnA6X9FdpCGAzwOeRND97E5It9ubgmFzGhKT8PZY4ZTgRvj28Oqcz
KJdbEax3OG+IgmnXiUniHIN/pv0LQGoe3u3A9vnGkbU5hipyA+Ckz+Rjk2ad1mBu0/vqPVV4EJGO
kGdBxjBGQb33XCmTx5L6DSgv070UkuLqhqdO9RmAsig+e42vScuVYA8iUDZ+97+ZyU4Rd7Prpt4A
OPu/7JOZjJDcBFXvge8GFypSNy5qzq5A/JD/3YPbt7PvOzTRzYa8E+XEWEB0EW1SRfe+RMIppuM7
oaWP7LO4z/RQTdZh2Yjy93pzHijYNRN8+p6xq8gL5DIf+2bImsnGLxF/JWXyqDkANEfV7OprA47f
ZO9kXQJrhUv+ml59Ye4KGQOVWFsqBDaELfVxSydaf9jEn+mRgxzPhwqDWuOExviatMRdXGCiuEUR
Jv9xUEJOhJZ8aUKNViQredzLrCv8Ac0mjNUz6sH6E7Sktl1yFiDVFE+1LntESVHQdkM3WPnX/e+L
NbkOnAHamPSzMoPfjMOhQHjFWqFzXMw5hQysuBupOTyzb03owUDVK40pP1uNdq04k4xYdgooLagD
+s7UlTY5IqeAfqJacGQOtcLKqAo50pfwI2CWGr7oxNVQfLWdvaUUszRj2hvLNCYIackjePpGDWgN
RTq5wg+oDVRq1Dl0XRilI3X4TFT4ppKJAwczzd7G5Lo93hLc8mucXJ/gVSPYEVIJBXoHqtmiGWkL
5y+65BjMQVvslcIeD3I1q+Ztwky+5wVbE0Zxz4kgiDoX/rNL1n8WB77MKHSov/X0u1tvHt6qDLZy
QphjiSwwawhVQJqPIXxrA7KQF4vB8jEvvz37E5wuWyph7ecYrQebK5QUywuwXtc7sP4XeCY42Mhb
meQI9i0S1BCcMrWz3gvibnxEhHNj9T8cLmGLwxy1Md/tDKXXoYEUKozhotKFQyaxIxR+6LC/+RSL
mmeAGlJ/s2qYXY2/dfpI9OyUEioHOozdwcVRQOZ1eEkQqPJfcs194PqpPte34oWp2xuuaP4hEIFd
fHjiz5HanZySmmPeC8dUU9SkKRO95t9C8HHy10Fuy4S/Fj1yYWYUPg/xSTnFB/MHu4nKr8SIifSV
bAcLWRtiEyLSSbLkfw9vZrsIqZm7YXDY2vw9gC4x3h4P7W3xCmBDYbZCDm0bM4TMZI/vEovx5DRx
UATCyw0Uzj9EHvdXk96AAX6uuEts43tS9gh7W6Jq/KFLQTs+CkW8UC/chZzRR1W2WwfqpDzMByKz
x/b+RtyFvbgI8twOFwuDoxoSk/GCZqfe4hdYO9UtYoIpwRDdyWRFJIRbwxF7QPs9WsSYlgIaj/nn
3lsp3mpFYnPMR22CbNhT4I7862HGlv3upUIqzxP/8AQHaa5+hSDPabpCJeREw2icHN2EGWrIgiGU
Ofe0RB8CW5BaE4UOq8FXCCYcjn+csO5b+LTnltmW01rI5CAJJaWzbBklMHiHFxaqLYEEjG64hm63
oFxBqD2YYQDLxPt8StR5JXkvii9dlg98kaIsnURxsaro2/v4slK3LyzbZcLkwKfPw+8f6EUxZmQj
DZCMnj8WH8gbqY0/qDcEO8Xdwt0OYwr8napzBByQQVPicTjzXl2NuBWzDzWGPZZv0trIGNVUoYjD
I9MCyocZE049QPhy8vU5X4vkcWoyXFLuQz4I0cTHo4b8UpIWhvr2M4Vp4kXbc6gnhlk8ADYUBoJG
lFbwRqGz8pf34hwe5N5hvxcXG7LZf/NP09vvW14w56XVzT3zgEi2Tw+nfy+436HM/xxMklR09szU
jK6cGZMlR0rfj7y06aUptzU3OIbpL8feK8EQWLk566JnznmNKXIpXun3+O8TlokYH8TMABte4c/F
obRao91MBC9ubmE5XJN1eyGfwDx7HAzGeoRQcvhUeWo7fpZ2UD/8FpiK4PNbfEHF6vg2jNeZnu1o
zVG3xk21qESv1RsdHmo2BYapb8TAXk7ERL/+A1tRlvIIIWLcbAWaR7mq33gEsdxyoflzT4WI8dDd
EYk3w4qqKdQdmTQlk09olTsDMO6H5wEZcuzMfhsJhoTEkU+okIxFnTTsVltUZEC+o/URkuk4IEGh
XphEYuESX6DpWpl2UqOI4Ioy3YpX79MMzZYDCQc/JhF0yniKF/7iNU4ChwFeBXkyYTKs3v6ZMNoP
5bt+vbRf0WP0W1FGjcG5vgSwQOa6p2ihpMRXlnmMIoghYE0rzwbvBq2HvYaHl33QZYZI4+tBNmvH
gA++MdK+YZP8U+daf1fiH4inY/esxYGAAhvuRzDE24pDSl3YzfCN+/KO5e9p945yVpaxQ0MNrg49
YhO9EA5D6OPb67Tpp56xLZ2NfnWNSZu/gKiTgMHO1BKAxKJOMaEjRa0DNMQguyaA/LMsddxWH/Ra
+P+1jQS6d0xO8qIiGBQIFsx4bSanam+dt08S3Gp/3SwATWjg4rhweNxoPIPNqpY6SkdqP6jv/fRb
LBIOY1ZJdAPut7rgYYUB/YlH90xp1T+/641yZXj6mKeK6gEe1Ap2hYQl5MHEN9TiIQBw5LPiAeUF
oxE+iseSW/r5ryejQb1JfCDrRg2TmcK8yyoxHBrpxDgejz1bJ4YicKg7lV0Htm1W4gy30i+u6YcQ
RbO4HVTmK+JKqHw8B+oz+jyDi4zWzOvqrIFouaavO+XbftMQxyT6Nkxf5fApZd+leJjRKaD6BSJ6
zzl7o412kdJ8kIkJOicidB1PMRK5GzsRuTgcrIjPdy4shRJykfBhB+aLiBsw1kcq2LTP1rB6QPj4
EKBkSNf8EFJiDkpK+nBPEMRXbqU/mdYf1pkXJAADJmDkI/7xwGkn7Kxptc7NMZSFzWEDoRbBIc2i
W06wN7pfCKRHRPzWELuO3+308TFuwQ9nysgafebHVTslzY30BvdPSa1tldQ5tYM67+3feXzDFOkR
QgYGztfgZHzER2ySJi/1aLZkXuLnAgUWfd0y3GFE9rDwzmJamx6TGj7jubmP6GqtGAj75aKdnoJX
BInmWuRbcEK4YYoS/k49+0YdMI09eOfAMyC8fIomSlfGKAVnRbqBkRglmv7j8tIjWnJ3j7UZHcvs
ceCkELroGUZ4ppAOokTlj4twq2eKi8BC2SBIuMMp3IvI3ovjCshY879YxF6chF8kE10Hp+g1uqD4
N0d92pawHxNMN8C3n3STd2HPT4k0eE3XyA0pgWD5W6fsYETQk2nBkRomHxqLM+XwFT5x0yIlX96D
N75hOEpWrUvCw7/W3Xehspd9hbYQ7bBgtgWwzX0VTC8zUaVOx9Ue2AGD3MwIn9jz2A5H9RjTOA4L
JB0YCnQmMTpMQeQRGjP4NAGtbrEYkNYM8pqvcOK3XXCCPYmfQynHpsveoGJnukYPXNTyDs+yVyNm
x0VFixmAMPNDoXVYDqUQDJAwz7o3FsFxJhMkQHr4Dyv/oHL1otOGyAEcHHZRT37wPCcom5LEPF4P
2RTwhaGw52Ap6mNT5g04olx+TqDhQ0Il0J5CnXlUFvIn1wyY0wc8xIFhjZ8HbUXEOM7PhHQIwF+A
lmgnGx8t3ps/AxHg0yk1BIwP7YVzaDNx7paJiUXedRMKpQB1b59NyR6WsYA0cZlwXDD8ErWkT0xb
MIYEhUxEmyzqtEX0TcJqqPl2WqYtLC1eArTYgQ2MC8uC7YPOOE+dNb0hGyqMzCkRcu4vOHgbOgjb
Q0HzsMhRzMZhwoezIkgDkcFQQNDHuWiKAfw7vKAqkYa5NsKwE8JmGmILKloQRiERy+qtwAtpeche
8QfYEVSlR8pSubJimtFUDKCwXHV0RMrBUPvIzEMFS8zAh98IFKdMQBbGb8DeF+LTjsMk+170Zekk
wBCMass5LC933QzxMmGYzFapHJJgGbWQGfUG/HOoc7oU5iqHyL2USiYtAo6g6JmXe87Obxf08c7J
mzebIDSWOyfV9hfdu2HsRdlAMIjlayQdAIxSD2cm+ntwaSMZfJ0mK/Yrks1bGC6wp6cRK92QsgkK
SL6kJGAEJmkR98o3NzhSGthYWOoZQeyoH3bF22sGHbldz8F70kxOG2dYDbSZyTQpDBOdd5uh32a9
FWz2Z3gLhdPvmbRAbT2mqWtA6iQUs/EvGOr46b1I4kZTOrC5gR+zUwRSJPZpotqEz7KaAdIyAImS
Ip7QyxCvCKXWIjo7Qgg3ZczfOYgGhIrZFoEAEUIL+Hjir7kxO9Knmet8AHZjR4H4BE4RUlMO1/lB
hD+oC8pJJ2hNxIB3XvHUcri4uBRwoHhPMVCN68Ja2kB8pz8pgOoR1U5HL2FdERKEFnkIIywwG28d
sDL5WsGBJ3RI+A2eJArvhmQBJr9pF1lk3KGNQZHekLfsTE5Z1XozYi1WdkG8M483zwpwB4oXSHZG
YXEMvvqvHZ+YwfyTtlUFPK2omenSKTqPRL6gYVLv0XhOi8Ejex7U1Q0cBGTJ5sGe6Ihi+VEjQDBs
+PL2G3I/En0lBD2g2lDuVPsaKeGjLBLMgZQMOD2g9e/b1RYGzqYDsv1TBgmM8GUP98eigUoHDFuG
w8bKYxUNSIeUafStw7hRaU+7vCCsOKn32X9JlHJJZuwNHvzdbm4sr3MhiW3+oVqg+P06JRGxp49O
09I352DE6z4mlYohCwdItSknTf8ymNwT4lg2v8WJaCiLiKQQqJTLSUwRAZF01cDUliH9CLNmJhH1
sp46Gc6GjrjVv/ccMB3n0sjAVVXYULm75mAOX1ylO48Ycx7ZOeJ9EfbizdUmKISiExkEFC0fJYST
d9Iljwxay9tDGWXnEZZesqgEB64OIMshZE/M+0O6xb8iEGrZoltmcRdBYPW40yKjnSh0D7cz9I3a
NbAt8FUBiB9Jf0DuSGUd2+H4zoGBSkLCdL4o94WcREheRGwZNiK8GPWYgQtBV9FOrpPPrIxENADQ
b5uymAwufWxK9F8h+Bx+pkC4DNGfKdbIhRDXILiKzGk1F9tXQ2E54g72fU9blv5tCHDFT0/oFWfF
MnwEd39f8c7aiWx7HUHXEiiHNSB9CCwIIJX6gS7osrnjf13Mryj5hVn4GSkDJx53KHUIKONpNQZr
/4xQZc1K+ENsrwQ4eDJB2wHABcf5JX9GlERB2YaO/160AX51cE/eP9xBMxXhvU5iCFwZqurCXmng
OVMrkwmcJ00Iq8uBGlU6NEJjhyA9VEfP9JKzB6QWLS7U1g0k3StJOGC52TdCtb3nqYHfikH+cRnT
0QVuw4Jr5Px73QdDIh6sc7w7IUynnJpMseKAtxIm8ROyGjyCd+7cCnzlxJUHocHa/MK0B/BCckiL
ixEsDdZNB1t8vXw7aSHJ7tF1q2B/QT0u/C/a7kOjrge+Gbz2j0kbkpnos6jfEMZXfbvhoXx5s/Xq
t6/mN6mH1Pe75MFDjfoVcrN+e6N43n3PIYvkf4xRBCeNuIZ5mZ4qe/QgWxJ3E9/2y9UXoZEYgiNk
jDkzrjSBIqg5T09J7OyiZgw1TsVAm+LdPv/xjLC0DG/T49jJfuMnwxSjVHDqi7sYW1cggjzBFmo8
DsSUkI5vJWr2y9UI6PzNuwnZ8MVURxYtThpUMG8kGrCEXjPjrkXmgdgo0NNT+skBnTCrUJiHFWuq
RqhaZsahmTiEeCCqmFmsPmdcYT+iekX07n2Aup/PPBI1Jdyl1805CcfXohXNuvwwaJzPWMy7kLMm
YKPvDJqtsUe6fFtAFO3ai6AsK0hidof+ZfLGAUjDObYNG+xJOCCgus9LlajhlQSG9F3YOQfjVA1r
zhYmwA4WrHpzPdi5NH6KEGwF1F52j8dAy8od4BOrXp/ViYX7jA18vO02FScGrAaJ+K4bNoQ3wWMK
iCOvo/FA+eWOSRWBOa2NJCRAFqJtfx+uUFHes483AWXQ9DUg9nrhFKcYMjV7bI7Lx+jCJZC31+KU
arPjHiT+c0AF92JpBbAhLmHIEWPN2Ay3658O3f60pSeQ6DwJR5RoPDBRVIPnhuZK/uWaUDNI9+hz
j9dwOoSVbZ+gS1Xf4KWXQUej9DW43wU+zQOlMBBfsp8SwOofnQm8Eslv43+xLSLI7It+6iEG2/X0
GsEMqjn+NVIRd6LxbGL1ijWmEBko9409jOiCOZwoVZYIudsYIbPe7g0l1b7JtQrITnW0cUtsDPWb
OIv/EPTC3nAuJalx+GLM4kZhbxvagRNy3BLq0N+UuBMswkYs91EZ5lgJZ2edsW4PgT8UTpUn/UFs
iwHvEgPVD/BQ2QmWet3/Sf9qfVAq7E1ePGJXS9TrJHqO9MPVsOtIqBMAqxhhqSzILe/ToR4wSYky
AlpSPOBg7kLyBCeQpON6Zq5gfThtsjTPuV2z9a6a1LFQGmIKSceIDNDLStmvOM6Oh2+AKwOPhjAX
IB3gREu7Vic8XEfYgP/8j//+v/7n7vs/jn/XwfXcHa+X/7i8m8G1urye//Wfiqz953/c/s/H4/1/
/adpmJppOLrmmLIs66osm3x+txlVl6P44/+t7D6mZdx/52lzOG5OydNHscD0qMCZedYjkjhHkkdF
pwRCUTnG3WKH935HR3RPIc8tZDBwjgSCOMMfb3Ze2xA1XS4067BrQ5MYdW17276gI9EooeGi3Dey
tj9Kfv5OVMc0IUhSSdYptguUlAN5Qk0EB+Mr+ykYNq4aznrHNUlffBCJIOUCCM9aFg4HI8XqNPmA
lARnFckxuHn+IFRBRS+9kwbTLtZghQbfP3MhZ0yH8MXOWF8ZBDVRocwBeaeuTtlxe8r//5dUs6z/
1yU1ZFtTHEOxLVNc8v/rkl4e1/W9NvXzFBEHOSY7nmhstzud/oT8N3YK1ddXn8WFjRabVZegMkA6
BNTUNwhaY9soHhjcz4G2q9XwsVcxAqR1RAT1bcz2MPikj5JmvfPAyKz5ekmR8Gn/KH2bxNuDyfTc
1+izmzPt3dGKN26JePBI1TfnMh/G8n4JHSu6n+LuEbD8mYQqXEKUPpCO2q5CW509JjXvFtEcGyV9
i1j/5bX1HcQDf+XOnp0rH50UJKS1o0Vt9ZjofE3be0zOS3t2ZBGjc+boBipZZtTTa3O8YjfIfVL5
43bxHRkjTElXCG+UxRiNycX6AWiRAsjxLngGH+Q4uQ06hD/EO43l5Y0GJMLwK0689pjqpBG/NffH
uKyQ1ZGm1b9sIBTJnWVmH3yT8wwsgn5ifstKPQYsphVFy7s9Az0z4W/62XDa+N+UneuSqkq6ta+I
CM6Hv4qgKJ4tLf8QdUREBJGTXP1+cq7v212rumJW7OjuFd09ZxUKSeabb47xjAbmjn9dta/J/k77
Nt5w2DY7fZh7HTtjVBPBF23rt2SpvhEYcSUq86Ae2G/XHGQaXr3VDwazZAGku3hqD7cDf90BS4kO
9YG79v36xMkTYc8LjZoKkgdS+kn6pNExAM8Tb4Ed0z+oDpzZxUvjeH0xPs3FaX2a5vT7JwXk2WLe
spSG170lID6nuT3T32BUD8TAf3ho1kFK1TMJQfUTZSfdifF5ThK6b4XSMd/FMzoOiAHmtBg44Xhh
J1V+Anq46yyqN2fQfBK+gmLcClsOb1ccUznIx+ENLLPtnQYdbFiUhWecshsqb7LWsd2re2ZdLcAF
0vacIpwBwgyvYTIn1XFtLJOF814cGOR01Op6Ge1sxJOle9pKTLuXsOT4YCNtkxRSC3PzHTcfqH56
QehDMOYYhH0fzLA6PNBOl8QWsAJzdn94rNOxVXMsL1xU9aemDpAeHRq6980o0iaOMn0UQZtPbktW
sfsWU+eEcmAfP3OLFxwzbNPF399r3VH+9V7blmypqiKrpqHrhiHL2rf3Woklqa41nTDBbGpm8b5I
KJ5zy8vzeKBd5aCr2nf5womPNe8roAAN6mvWFTs2hxXn81YpkzCiBp3Fq2xDhUferF2ABGaKmzcE
lCTcjWv4KOZSuUn6ndreSaxfm9KF6pE8rBOqGufZyham9SB9Xh0b92Z5pmY0sCxhMbmOpRM6K+1F
z4Ee8fMs5y3NX4lT/4usrbJbNc5bgu048a6j8zDWaSATV1IYRGDipSnj2r3itMzyuXZByQIWWsb+
xLfRDQJ17+kge2lsInxqdGsaXuRY6LPNsETZbHVIetSVXRQrlZY8M4haLsvuqe6C6Pya45WKIH3q
YgMWPUjRhH97NWcqVOgeEZh+wnPfXYLeuq7rAkfJI0KN2Cw7hADO+bWpwhNn9kUT3KgulN6rFQ7L
KxqH2pPBfMJgu2ARl2hncctLdS/RJrmTyAbhhCnPRldScTBavlbVPLEdGA80+vJVRXWYP+jW9jgR
VIX2ezPQDTZ79v6eIaql4wOw8BH0iEvY9JM4HV/zkfkh3ZAOnQFQydB5FNR3iendU2Bi+Xl4wQFy
Pr9o/UcNNMk6v1xvgX6aptxmi4glBELKddXRVZSUl7t/MV5aSIY9UOnu5CmNs2sR1SecfKsyNUx5
Ch28K1pDg/wG+9YJi9Mqgd+RPdpRYVqDUkEwAszjMq1oyOgtbXhByuZGGNFLzZbApr3ecXhxsu6B
psIWopnzaDCowH0r2s9WrjxJu44cVVvcItmXP69ENBqcynDOkHBnDR7U1QE+k65KGZxBsjYuDnlO
/jlGqZNZOKMgiOuU0eK03shHEQIq+T4vUJ5zlz9NsgKpI1ILx4oJKOG8NmmQXAn4tSgMcz9BdK2e
uwkjpS9cLV1kmPf52U5MQa10uFwPFyofiW0bbw5S/9e6YbvCz+oRNBCHIJjm/fHwebx2TnevCzta
8yXuNolPXaq77jGudPT9mD7zblzeYq9reANYdXQ156CHMYnrK9c/b87LXZ0/aOagFFFQFSQvbXbs
uH/FrZhIp1XNXb0aeNjoz7QdKCnFcm/5SuWG388RScZ+229A0vYcLBWcVanK+ahISC5zfBiq5l/Y
Ove1NThD4W4wDnSc2UfsDSWSU5JPS3cmUYU1LJG95gRGriRy9FqzrTmtH8zOrQTHvPzo6z58RJzj
Kxlm6bBp4lGnruJuU8Hi4bd1HRuAiq4Y4SEnhrKSQzLmPLbmhIHfZJ2ikVWRE11mI6NI3IgNbpxj
RVVRBWeuBQHKhnLCd28e+MK46zI6PxUez70fdPKiVl6pLTm+O4qvXeZYN9rLsOK3Fhzrit+oO7v0
/GJnhNAzxE44Gu+oo8SfxvfQNNCc8NwaZmzxqfpPbnR2PUr8zgb2bNpl2DbBF7JbgJCm8xrUNzKa
VkVDKHZKOrECZwh0NXcgcqo/f1rxmsXdZ2VBKUV1Kn6hoi2aB6kaqAvnMiVkwxNJ4wydGPNU9sqh
Y8PqnTLFnVnfzQK3vYW2q0F2eaKFbmpTo78t1GKhni4c4gB6vxm+neiL8l6vIxUdQ2IszrJwFva+
UpH7kofWFdEWkBjkhIrdjY1E8pmEdd4EHavjFZQTZ/YFYJpa8+u48wxGa9LnY8N44KwEQY2TN1Vr
JksF42UWNAYjXfoord6NCpSribOUHgh8mCZ4RYy29MqyHSYZkTTRaWLGxvrPHMsT04xPKcYtYHhi
arxm9joTCnNVWjxsDvGERu1Rju/G7SDWHyO6whNGFFt0nxfsM3qFxKWi8UaCo2F5VvrRW+ospxWQ
3x/zLjdd7U6Fcru6Z2Yt2zomDVnBD//vS63zy0Kr8+dfCugmak9y2sRyKNSglL5LerhIT06j//tl
NNuydVm1NV03v219MqvPHs7JUkNtQdl6D3uYQ+QPodwc82L8/Vqa/MN3+noxsWn48p06LTlfsrqF
uLMR4hGegzXwwsLbrtfr2P/QB4OZ8vlsb2b2YBTQaLkO35/+/hHMn+qXrx/B/vdHyFrzcm0f3WMr
ZCxCWRLenqxBM+NgxcM4D06bI0N1vd2uJ0tMUDNttX/GffqMomTs28gWOSsdLPfP0opTMoTZtAro
Pv4htYqmfEqYy9kcvuts7nj9B/cpfTkh+j4bw79/E0UMgP9sWv+pxHTZkFVZMXgh5W/fJO6ulzqJ
briunYBVXjuvk+Yod2gi5oVNTC7z+80MWyzV6f4hjyL6hn//BPpP91JXFNuhIpQ1/vPve2kV/b2v
pXMcSuMzPBBrQX8hvEPcOG8qeohHjEfgKzx6vyQHcIjdv9zQ3bMGOpzr6t7LjWNG7HdhNqVKq4M2
cMZncC7mnMOLv39U5d87/P93s758VPFVvoy8LE+y1Gm5WTKS0+tEyrdXwrGwA1ijDt8ooVNDizQ6
/Qqn5pdr/3sn/N+XVv99aSfLTeVxrvEmYoQmID0dKZkIkUHw98uXVH8cEoqhqbZs6YrufCvObeNU
RnaR8kAoX5Zo99rHkIlPxkehLJwx+whabxAd5vE6fcmEdtZgl72s0NA6+DTSdYmkk73V/P6UzC/b
hxzmL86mP0iL0yx+ERuUyJimL82hP8RzdQVf6zQr6ZKgYx5YDgy51m/DeNXydMkJXjpz6RKeF6QF
LK7SsN5p0zplXXGlOezvWY5F+La8efTsookBMYOTfwqpl+o63bMBzaIwl4JbFD4OxLc+0R/RcbFO
ZdzJQNk5MgQEXJIyWj415tRYocMRODLpqFX85vxdn7GlQ1vRQsWZ5lvbo5M9FVJTbaKVwdn5/Pu9
V42f3sYvt/7bdG2rWmY/sgKj2eY6Q4V8LjiOvL6jy1/cwkodSaQcE9A5U1b1zD57twXF6s1DJbg4
75Tl3z+M8vOL+Z9xID7sl9F+VqXiqnc6yPvySYXbcCbC0GFVtZuh2hDSGNP7wamh7875+u+X1n8c
7apKE01WFVtxvk3xVzPqqkY/a6KPWqqujscP3S7QVnOoAhhqRgrxMAjPQFdQLSBLPvSITgmIQ+hG
L1VmtpraUJ+v3k0a0AMoQESg3W6HcjNKazqeQjAD2uAcB04yb9BbAlaw0BgiRTZDDoydA52jnONf
rAKaJ73//fupv32/b7OudTKkOIp6fTudHsOQYsL1tpPMH6wHsxmRMAG8DtSkm3a8Wv1yZfGb/2u+
V+lVGo5jmIYsCoYvD9Uy46t16biy7LthKA2gNdEZ8QbkKPojEKyD+TwYImrYrOz59LeL/zh/qo5s
KY7p6Pb3maWz5F69Fg2bsY20KN+16T3M8ePla8DJIOhlmLFgnpa8ZFjqxyqQaLoeHDb8/R78vOZp
qiFbtGs1zfo2jTfnNleN2JLBmYksxAtN1wgUqjK88UahckSG/csVf3yVvlzx23v9sB+OVTRcsR6l
44JeHAzWYXpA74HL/JdriZXgv57wl2t9e8LscR3ldr/K01QrFgX7fqtjIyA2BkR56/7NLsedno0y
BQBtZo50qt9fPsGPj/k/n8D+tqJ3iV0qRZ4BXu9Tz75+0IuKz5vHhdxzZ1WQ2hW3t6Ht9ENR6ytI
/U7x/peP8ONE+uUjfHvElypqr6drqk47DVQ+m0cVoCzWjw7ARrHRK7jeZ2dwL+qRkSEZo9fAbuiK
Ob6TW/fvn0X9qV7Ved84GlAsxTK/vey1WbeO2srttOVUXf84lZtKpKBZx8IgzKqAD5O8N+WmaAif
p3NsHfUEyYxmDYwM2mn61KH566HTcWj5yycTZfl/D5X//WTfX4TS1qK72mkwxLBbV7vuSmHRqUPz
Tq+hen1cwE5FmW9FdHawnSg6PDIMXeoJGCzYtLJQA4tAtTs+Y6rYIvXlnq9gJ8NLxtpgWGOxY+e+
/vKpf7mffw4NvkxhcVG1lXVSpBm9K2txwjCsTZNVHsao6sZiZc+JyLs9o6ZYRHNpdvv1oOeXu/bt
eeaqriVFVaIZ7OaUzGd9p6NSyOO3O9viFMQPJ+b35pdR9OOK8Z9BZH17q40yP9lVKSnTst1f4EzC
WhUrWABy55fb+/OVHM1ybIdq/PsK0Vanpr417G2mB7FALEj9Qhk9gHCCpGw4GKBxw9VbDD8/LyFx
MefR+y9f9cdRqau2YtimbpvKt+mjbns9qZprN9Wi4I7wG3p4ubr8VmP8XOZ+ucy3KSJ7SNK1yK4a
e7jTRHilvYPnTQYfbyRzCbXKfBCMV79sHH/ajutfrim++pehKyWWfq7qqpvSGe5P/YD2NyPoSlEV
Y+7UzQ/6AH9/nL/cTFXM1V+uaNn5LZJi5uKuDkwqaqLkr6Hm/FKw/fK9/tzrL1cx+E6P8ynne6Fv
+rRoET2kD6V8bdtNLYUlh1F//1Y/L+H/uZHqtxvJCp5EfaGet+ppWMyOzXIJPEZeVKNkCerJVSa/
XO/Hl+LL9b698+ldflzveaVM7xKO74jA6C4eXcEroBtJpjFcCCW4VAgEnFCnN6fQuY/QuN5GqXrB
0rf55eP8VE9wIKpzjsK+mUOUfz/VWo+Seyfd5WmsghcExQI8EMYZjeyuG91AXHNYUa27ePz364pv
+X29MFRDtWhjmw6F3L8vWzbRpW7UnGYBh9sozm/BtV/Lp5fMWcnF/u/X+umOf72WKHO+DCmqVLsz
7ji4U3zqcFzbTyY8useX3za82o9X0gzDtphxdNX69mw7MGWNbMuPbXL6x4t06BlRCfan49Z43WJb
hjEzXMuEQBTjwYxyJRk+zzd9yMEnev4BRTqy499G+I+P2DBVWZNlRTf1byWjZjSZ3lYyPi81MDnF
sRHmmexWxhLaZiUsz5/cCUPy/37XFXFb/+sRf7nst5EV1co9Si9FP+tuE7XykqmO1EB3lRuMU0/p
4B4VxIwVo79f9qf5w/hy1W+v8/1S3c3MzvvZuQoqkIzNSEaFhnmLgoz+TvdLj+PHJ/7lcuLPv4yt
qGp53BUrjAIzE5+65CfJiNvZGr9cSDykv9xN49sLo99kOdFytROzfIG+7PLb4/phlGimbLFIsp1D
KPFt7CbtuXhYyQkmMD4Vh0Oy5v10e+2yKbwZTvdvozPPbvn3h6XrP7VgNVO1VdW0NdtgDvr3DTxp
ti4lxbnbcpCP/BxAiI9IZ4HAZ0MeyXOOrtJcS566EuAYiC+DyMdTauC1+6zht36CZRIp7ugV0HXB
W0XFJYz2zswYOCQFSazGKMMpcI75GMEqeBc4FIEMDwE13kRdA4/xSKhFUAuIOgmFQxBRLfKjfnPi
f8yA55JSrnjyUVuiUkQ+V7rtZ+9xED5Q/UvqxaTvyiCscXC/XjENwwU1h6els7HDaHc96PNPAfzr
dxeO2rGfovCnd0B67KAToNegeTP9nqQHZZ4OT14P18zw7i9oR2gd0OI6RhVOAm1jQt1ZpU/oWydX
Z6AfEdjuqrf+zVLQFJ5niI/xb3PyHaohplnIIA6qayHw1r138MxvpCI8XHjZEXSVeNCyUwAJ9H5F
rX0emDtbgMSBNRxNPx5DaIqJZyIM79NGNH0fXwwwx0BMl+x1qk3dsloBzLLGaP/yAShWPZBH1QLI
2pr/rbxhkIqf1DDep68oGFc2sdAB2kUIv4Qr7RUo0Pfg9gnzbEeGNg7kbI4QZYgFbrbtp8cLsmC2
U5xDahmxVJmP7PTyenLBec7yeTlLXtLPykHsgq3A9G8vduBAaEY0D6xNaGdGBpBTbVGPwHn6SMR5
7gMaTa5M9xxoPuCM5KlfMEIorf3OFe4A7U3xrvhpsOzgeGQYklgdmM/FHnhZAOArXatQYdileDkS
WcBhxA9FOIJ0TP8Ee7vNMwqfQbM/miOa6xhiISg7GGST14ff8dFu0FGgm73BRuBr3X1oBYfGs9hO
MJrQYQaE6+AfKdnCC1qQhc88+kP7uZugqeMX2VfxF2QJyOSeZL41zwbOihoQyjc35wIEjIB2ug1R
Vr8LsaSwQffASjeM6hbqCbE9PCqo25D51+i4/TTIAmtcEn7KbTQ2eqivVcTODxfpoDTD7o1YkWMo
OMItqtX+Hfshb0nnXhinLZ6UuYkmBk4fNIQEOG3FiemkeCWmmNCpE2xc2L8TZF1ICuHWQnCgK2uj
Sx+rvoYkU5iKuSPpiEmTNExIbhHhQrR1wQQTZ3+U9urwoK/bFerwsRryXRbwUDmdQciHyBJhMgh2
T/UptBlLfN6ZHorpQQ+uS+Rq81cQ3itYDojD+RdHIINzjqAPb66PTBdjNWBjy8XyjxWQyYOu3wiZ
CFTZ2WUL+RnXAP/fLeSJwvzWtjek1e2IwMRQIWelHcUvgv3sDF5z+LVk2FwYQZzX8br4R2X8AAaF
JBXZ0ao8ICktBSTCDugM3F+kBep9BI4rZSHPu2feQPG0GBUvgH3Y773w0Jo3qL/igeZDoC2m/+CR
Q38dIigjmRSUMkLEzXmCeMSNP7YN+u92JfsFMiWw0OmgOZwgXdk4HEwSWo5nNw0dmLvT12TdeTWw
P6J2piTboWBGh4I4L+fbAc4lhBIau8v+xRcbshbdJ6NpygTLHXLol1uDI9asvcTRFOb/xb1jJKu4
cefJKppgu0MUdV7A9vAAa/MyJUGy6lFtmMM0aBaYclSiTXdQleJ+eDmNlAMnytwauv/gjJHKtEPx
3kPRYmgb6x7jWjUB5u6IEcYNYL/4WWJjgPdUD/HRqI2b8c8V4IKDjiBXOfBH8mME0bs5xE/OWF/X
wuyfQ1ixn5vngoQVEvGWBQZv6y2eS+Nsmr1azw6BhTDe7IOIyUDkESFt1PBVoVGd8wPYE61t/Ops
7fmZ15RtzwqL1NIZCzKRAX8HtotL5+AG2lE7PLBade46DvGncER6JQDmQYQcEmugP9IbwMaBwn0k
+XWgzXNeRgEgzKYiaEUFJT/M39D9zd5iDET1Ud6Z4Lv7dxVTOreCbLtkZRSjCKZ2s2yfNO5w9Roz
TnooOjozZjyXh4hsfU4yoGS2ZMpmvPNoDyFrMnLRagQi7ITAs6Dd0ePY4Un0YCM9EVkxM338IuLw
87Js5+pwZQdQl2km1ytjevZS5mCSOeZLMrtRn+Fzfr1wiuZbowq2Y0/WFfjiXYtXXp2kl6ETkgMV
XvYPhPlrI8QHuEtn8htxpGTX5KdATv26G1wk6CfLamOSZUROAnkWeKTfc8KSaWw+xg8syLzA/eAC
7lHDz+R2slc8l2RFv9wALcPYTER+BD9VmKMrYh1tIL8U7w9k+4SAVJNHzXvPPBlPwVXZvkzUxTYe
54E4B2FElWF1n2jy0pRDsx9nRFekiFJGYt1f9M/d4jTJnh4i3ORyYLE05xiLMGdjdjjeA2DkPbP6
HcwtqX94QMDj8XG5gU+gXKB8p4N3gbLbvVfu/WmFH5ENAKdRqHirjAVIghiQuqDVnk+kb9ymse7V
kJuOp8n9E1L6qJxw5gV7nnPJTXMwFjEwFWusINEVrwVar2PCEJ0JmhrMq7lz8RgEI5vzTiZFLm76
2RzPHfz/NpA2YnV+hL3L3u7Onx+EkygmZrUZrtGsolTNQDQc5A8D7Qep8+TbN1ixt2rlamJ2Rq5x
91ZIjrTzKAaXtJSmbaCWoOFv4+xVLjExCPsICzz/ThY19KN4gDQ7kslqNib162nH3A0f5zSsAySC
S3LmjsC3ZxRh6GyJO4gzt/7sD2BJmMDsEFLqLJkSyzdiZRG5QBqoIfSWzqjZc4qHdXaZEesLCpnJ
qcR5gTwc2SXJAdaYV7LcXPDOfOAMvjFpwpvx0bxXivvI/OtBGiMKdWM8opzN/UFa/fk55OHm0AzE
k4leGnIu1uDUkYNNG/e07HG9LSkBcPKJqRPU/Tyf12sLhPQYnB/QsStReNIWN+BKp7+17pelZ23O
6KI3p0klDpKjsGQN0NybH00ungXxfCDmdZw5iJC5zjwhIDIDHtpSfhVEnMhrjAajByssXpPRY5n6
2LWBZs748CNSWdddYG+KkbAmax48IZn0CGwqAB4wKQuxLBVKvmumD57mptmjmCGalMY1i8jpTSnc
ZEofPaXPQVacz/4oGpclKapELwYTZdbPcOgvrLW6bIkDQsILnQTKJ0N+pw+10uW4Glel6OK1HlMO
Rt2xQV5pwTcjJNUXSblX/psufhw8DcYyIv+mHSs4Twyz0AmZdwOqTiJhW1B+0yMw1F1MtlqHQ8yc
QhslFBGzzvNlHxWA1tHMFBsBkysmLHPtaPunOAQOLDISdFY93KQXl6iHB+/O+fnsAke4bK4u0Nk1
zL8jM8r6smxc1l4OasiDKLbq6Iarp/XT1e1G/BQ4eu+8zw/l9DLl2B1/hrNrgIxQ4o1qLvmUrq03
zQOPc2ymMRzp01P5abKTqId7JrdNRUH9nJ3nZwgRyHDT4a1jeNgfhD4eb0G9fuV8sdhcnqnu91dP
372XO/zuJIOoL2ik3CSsn6UXqj3MZONOOMCLBfrV6zuyOIHTO2A4mqnDfHVbISt7j3iNWUrB3Har
D0pf0GxirPSEnOojbSxW3WNHOByzyByBoZg9Hh8NN/G5B9vEObV4gbs3ywWNw2bg4oIaWzsEm2xt
9knC6pAw7Z82ODvfmUV90KWELjWUPRVJWU94GT2xDbJXJhjis2vDWjFn1Vi0rgkLl4b2zJ4kqzQo
FleMAKe3bnJZWgBNsd9pU9scShUs3ZxQ8fB+G7w6A86yTrN4n6GnPThtgE6gedbXnNapeDvM+XnW
v1FXjUkBJXgOshqsFBy79z0hXpD4zPDKrkBMc2zgdtGStxyp6Uh8rmJMncK2RkToJoE6ui4L7DqM
u6Ux4EF2A8/E4At83i1IXUe+zj4upkktjZb2xBmls+7TPIh4Gpu7Ce+D8cBwb7ZE6Y6v7BJGxBWN
c8o+Yqan6lbf6AsQ4ztsAVfGK9RjbPUT3FZ/Mg+kqYrImvgiqv7YxdPFDpQCAPYFKQf9zG3xRgur
JOEtVNrOQA5y0GLdxPy0n+6rfM0WBTste80npN2UjSD8QIW9Io4gGDYOdZdJYUBUHRaw1uU5IOTn
U5LQsyB9fqiwF9LnYuvJQdmURzY5IQQ4DR2PhX7Ahu9JfkbQN7FWRJPM7tz7RTqDVDavXpMdk840
m9vEKadjbcpKREUKDgRKebpdZkxOKGbFBKQRvcWWcKW8RhPEqgFzTD/oXZxTo8smDzMqvFtAWs7k
3LKTpEScKntK/ifFvZJsyinPSBqJbGeCqXcfF1djk5EynxirFBUwlAQRCux4HCNMiETG5MZfb5/J
dX+Fb84THjECFeZTUjFJc2SPgdMjAQZZ0JQ3lgKaSP5J0MLMYCKzVwlXQgvCx6tm2CfpGDxIumf7
PrFn1o5ISzZld69DCUZmw1Ae2T6uv5Xkc/exfc9NRlzkOx5HC0NnBJPXO7kEpHKDzl7HeXSz6caM
+ATAeU827w2iQw7SzT3vCVkcdUGyvc6bdTci9H72eE6I+M5maPGRQRN9h8vOzyAulAEQjCkcA/ys
qnsJMg87CGT3+xtOHXNSslfni2LJYTMhSOmMdhg46pTfKi9PT0wo9haxBcxkIQ0DVInjfIMQdpEd
zAUGweHFD54LAoVFjGo5KgfxcEaO8V6HoE2Pn6vh/y/XGK4DXDyku8YEbAr2YRnKGKGD9K2ZC4Uq
HKeTGy8vyRDLULqVEeBgX02oqU8u9hCdubQmyNyBeX8juDL29Q2wdQqjaIkZAnccgHx4XguK1qkz
L/aPZTPsoAGUwxmeMgYotYDKwDzNbxi0kqX+ZqxwHxkcdbxb+DxDZ96P77toQnA4WRC8Gjdf1Lg9
TYIj6+4y3iVYdfHkbyBNTnRiddm9RdtuLe0MHxsVbCBBw78/xxYrrPp+JasPjztW6kkVAAyCpEEw
EUeCCcEENawq3WWQMSDZPjYutdiiY5a2VxReQfd22qbrO5k78ZFK4x6K92VJhhhLZrS9gK+YNwBL
4o8/TPJ6xwqEm7EemcRd8dLcBuh9o9ntzSQcjBA/ZlMib/Altozfm0/144w0P5+kS+LUURFRTbnz
4lPGkw/xeSy9fxb8+HXcr6xQC81ZAlUadsdtP99rofUHAZ74jsMKnq3ZWYTsCYbKOMQCwPxtLrcH
YAo0MV5Pi3KPKtUjJ3RrzrT549ka9XMtjCcET+OANKbavl3rw2x+oZr7Z68YD15NghZYjFwlGWju
mfumUjRh3nuW6YYcWzbXylgDz2JOWDUVgnVvE8EmENkIlr9blZ42GMVbekWQizYtO/c/MI8bvYUa
mrcgloH0GOOsZhiJYAWQPzzfbGfjcp/nTCzARZdMf16ztTCoENDR0GsTa4MyJpGIUkMj8mjaelAq
XXWrYbwk62PqHMsRI/SD9ZJZttt2p8F9x1SijFOmr5htqTHSB/guBuRDQ5G9DElbjTYAVeAe65T3
GLWhDWiU5k/9iCzSEVZIkjAxPjK827eeJZdsXyya+IisYQsfZourSjnWb/LiDpK7W8nLnF3hHFee
LX7ZIuYNbd03c1kylna2a8/E26d6xkqk5BpLFSCsILT0orH2aYLxsFxz+sDp3JL3u+jW7VJFO6sM
7m/JrJqmH8W+xgpGHfoYiSBtuPZkdj9gPHjEvz4JZkhA6nZMRvH/X0lqemaH/VI8xtSPgJM7/nmN
VJy7QJPO8lBIU6nVZL092OBcVliw16qnBCp/1RBgfvd69x6HywsWqeqpezpxA+wDmYIB3eQ5ztNA
wU3ZPEXcTgYdJIZx7CehzUizPe5+ckyCfnKfg4wU2PyQzcBpc10o08uiDiP3VPEi2xNqU/5obU/S
nTWyRvKZf/QrMx6p77d2+IF9bdITLX1DnbXIVhQd7GOT1XmRhio1JhwAphDsbup78XCdXTJxVpg4
7IPJjAxsIdRG8VKD0ncaK+Toijr5hOgW+tWyofNxCTsUOB8mbxHae5ZljWACst6HmU8bhFIc9IA2
ieiQKesqICd1gpCkdt9ENUHN4qc+Y+mO42oF3F19E5SEKowO+dIIUt60jHezRsGaMGWq1HwL9cCr
soTmxUt2hNC+q3ha0NWYwsBGhDzYsTLNQm4Cc+4LCHGqk608THGv4qx1pc0/fXH0KgvNExOO8soY
JveNcJ7n+85cAnUdFxu6cxgjXmU6n+uYVTEdadNyQbNuWVC+DQ5oYlU/8tnV4EEa06Vhbx6zzk6J
JLl6/QTFENv7eldgjJzegXORkQs1gsZENCkpt/le7nkpxk9N44PQnK01ZB8QRNv7c1Gy5r8lO90F
9SBIiuSUyhsWCOclmcTbdCY9ocaz5jYgfeY5nwmSjrWNCWZ42Zfc2In6rM0rjBTh1iHOi30U1UoU
uy0EhVNApgHF8PCkA80B0I3x8LIT8BwWy4VY28g/3Hf8/ne65fRFRk4A9CRaqHxOh3pX3F0d+XvL
okpkRahAVsj47yRRBUmYh9pYcTOEaPmRtPZ5uafnS6+QVs3YIK6EXV81cNYOM7v8xkJ+9dKWafB+
YBSsFUoQOq0LkUP42o3t98eyWyUznOzDcvxYXphDghMnBXgCB+LFoWO8DuJ3kYZouf0m2mmDMTmu
T/VBLJNktBBsMy6m/fzOQ/dVj+zz8Rhm21bdVOzhaR09x0xG+qJm/Plg+4m64VUglQRnGFjgwZJb
7OtwY09PYilxSGuwx4K0cA4qUl9rF3g8Hl7Cu3a0APWlSjwDLBkPoOHY3EghOCkBKnzsreciZ2aX
g/crFACTD4FbRXkMe19fNKOX8/G+gT04XN7cHB7jZz8883BiHkb3Z1eoT4lQmtwmcKgSEnAfC3RW
EQsji36Ih+jVPPvJDkNeNIvGNyZJKxCZLPdptmn3t72zld6xy5cGe+ChRUQETIwZ3T3OJyR3R4IL
ZRNdA4aKCImJ3oAoUKCn+3vQrgBrezHIepcOPfN5sQPQjUnVmtlzEZaCPZMJfWUPtBU5Y9OeUIlj
fSCZaNZ6DxIYgDe5zqr21E0K4R7zoZ++Yu69wYUUiAt1JcGKpFkC0omcFtjHr5bkWwQMK0sALuZc
B+tARJz/GOcejmqINcSFwmcW6wme0QGHKJEgYXHgQC1XwNZwJhXUEP1dpINWPj3ambKBySGAr7d9
vEnBRJbH9NA/dYQqYUfmRl69+pmwpBJe1XmMHU4sadcXJSBb3Brobst3IAlj/FKOiJM3mdIpuPAW
vhEZP0vYC9XhaaOefWduSxOZnkHLkwM8CXmnduFOgCblp9KQKBWLVdRhFqAHGWRMzMmQcCn+QvsK
dOVswLgSjYhS7ALcfiyNbi4kZahdME+9wT+ve0pYh7aKeekjav+azdTo7JXMuM48DopN/5rtqvH+
NuEwiIwQDjUC8UbIbv4M63DCE2fXIN4+bLtQUGg/Dkk9BoAUMeAyD70seK/q4uoLKcQmBJqbwfAC
8ww0qgZrIxukr7YI5mb3owp0v1vvo/mGgTOvST4CxrojGYMV+dURlXZdDy6vb627Y+0BobsvaMmA
8lneXhXqz7XTjLgAnE8LKNTanENu3zz2J1MgVmPiWpoJuddboFpe4ddTQ930tJ/No8bIgCrDl1G8
WB1xxkYK7pmMZX3Ojl5fE3yrcmrKw1+ewo6I+c2B7aPIvxgbkDVAB1MLwxWpx/wVNp4p6KkBHE0I
cfai/MQl3QmaCriY5JWYkIlgi+i0005DGYIT7BhYTfT5uPdDK+OFL0cFTFTCWeqZE5SBEGLiRYNr
jwzYZNfvy7wMgkZLcSLOuooV+ZP0pPc7HgU+ODav0CUHTpB78tT5uIDkwlhFnlnFCZ3zWiw7IrBP
PtBdfu3Ofm2O9TJ/J7Y+eZdYYO4gK+iXnNhza+BjdnW5amPfIpQ9R0jz8Oz82b5AfwNIGFcj/eIh
bCnvXhXNr8p1UEqjRp4ANDBa11B8lXADAonkfFHXPpJ/nWRZMnQvgZSj7x4njt/l05sUaHGowRen
rZsGqk4M8cLJ5xGL2t2TIF7TKoHLDTztQIlIT470m3H9LHM6vSjreHIDgHnmt8T40/AtPqXXhUp8
srWLLL+hzUe3Taxw0TPeSfrrLMPwDjPwftclZwFB6ttbCX8mvRZ8+QpiKXZs5UbNZ+y5tdf76hGS
kkXlMRctQUrA+u1MFu7ap/Kfx6vsSHs8DSbm2TX29bx4Pz03k0dIYT61cPfTPVU7djvyBHVxIOYB
ZV178bZ945/+B8zFcbeinc9BoDwxjhmWcN92OVXwq6k1/B/OzmxJcWzZtl+EmfrmVS2Ivg2CFyw6
EBJCSEIN+vo7lPfaPZkUFpgdq117147KTIS05MuXu88x8Vg7nDdXylNHOIzJLtqeKZ6AZjwwP89O
mnkYH4wkmJDEBmhSvHPqBoQrWwJOjiQXVN/eT95tZ3xe59EO4GlGDWCmrswRmMif2PTgjFzmx225
qgAfd+42vWEBA5s1d92Vy5DqCYc9UgvSkxZA2CBuvTuFmWKgfIl1Bwy43S2G94utgplv8YP12Ftz
dfOh7r4L1mlJdONkduszNQBAtiEyJNOuNAlC0TPgW5fWco9nmAg5zF3sTjQEaYv0OYFwro8HKJ4c
0mYO9oE2NfF+djQMkdgXJtwcVx6fNz8nZsUjrxNgSIPW7yoN3cZQD7Hi8+IT6CfTpwnHEEN6OA+o
lzhsVAcghT6+AVMaEc7ti4ORhNjSzg/sozREWNkzBg0CIhBHxdmV2t0ww0MdlSBnWDTnVjF4v9A0
WymdsbixwD6RL4YnHZsIb9v4MqZR6N6IvBR7Cc7sp9d+jPKNChKI9NAq8V2hMAGGrhewqQP3XRfT
o4xJNvKJBVS4AWdVzK/WYFW7YgOHEZC9JT1UIJSD6zibsuvlu8YXRqnDW/4usF0vBKIB5F+nBTA4
xDlqzdJiA1KAVF/YLt7Z+WzTokxrbeR3fNpRmC4IcdU7HEmLWgMRxidcpgLe6SVedZhvrHBCoUdD
BqcBiFvXb529KihLYkdHiAv9uh7FbyWUtj/RhPgHWyocnz5vFKWloPNcTXxWGIWhFJUvYDWslNhN
dqS8GW8jZ9/UYYDvjpMZpLRS3dVaIBmrglrH/TJIK89UZxh+tsdAwrb57kPzO/RqO1b6d4jjDD3R
/QfUCDTnaIOlTaOOnyzh6KA6keaIMiDdObxg0KxVbJ2Zf+AcAcSQXn1MbPgqq8l5J8eMfCCjdYXc
L5DwamPIEFc6G+oyQSOOUwYc5+MgB4nMicf0FNw06nEBqw2Dx8iJfoBU0eNgKiTiTceREMh6TTsI
vouNqrcnTUrG1eqg2fevPSstvfw0xCyFnNimMwrWziOtg3zwnr1V7/X8jMG8sNCJ9rvEar+UeQuL
RvDYZuj8J6DppX4e4eO6PlfuiT7/lRESiJ9MecfoeClcwbqCone0YyTCUKjxjIIJhOkflj9XsgM2
GxK4aBxhOpVRs+08v9VVx7foLhdTisH55wgVPeMF5tsKnwjnVgw3D7s0kN1yzvwSnHYe+OVHnRWm
I40xAJgym9du9aXZT974Vnv7CgsMGxu962CdmJTr2EChW83JzGpLYrudqYP2uw4oGLIsBn/w51Dk
Uu88ZqcJ5+as6F+27ZL+s+gqxqoGUwYeQRgBkh8eTkuK1+p71u/8DmtfdGqXruwU0L08qwC2Rava
8I5LnNthkZLa4zqMA4/Te6emy87My4vXDEg0dnKVpUq3fowEeZaPIaRYyrTLmemq8iIUfSwtgEjd
AHJzTQoqfKBeMD8nF0xHxIE0YfwB3j+PGILfBPtQIjLNv8/XCpkn83iypqC7EnQZnevjSGSa6kol
SMAxypK8jk0vzLbtVbVPQIUv83tKaRXfFCFPbAGvE8ZfS0mi4f9RY5vVztsj7XOQIq+m6cQ/UomH
eTquS1UEjSvTRelh7qxWpDY5aWYzxJcb0e3d7ry/x7q1rZwOKT+mjG0NOdb8abDT47emYgeXZ/KI
XjpQb1pZqbXjSXR/TcdT05rutvxZjHryc/7Dn4XNorX73Pu70P6cDlbT3dQb/Pj+z6xw/Jk/A8JL
t5QTFBaL9puymlWWHzo//DBzTvaX5kCpxiDuZo3eJ+tgDSUweH+fhKTh1gSTNDRGnLgxEZhwSJYs
dF6skNwK3pmpPzkH/ju05vP5Yb4p3e3G+e4gjEtOJPPl8sWYvfhEI6OKIKkUWRR1BbHdv0N8kZqf
Loz6nkbX5gbChOV5GWdUGFWoHFnZL9BGNgkH5JpvGq4uLTmxtKvaaH1iAu33kULzyZi6KpoiUhRT
ZgRXfRjGj7TTJUxDtdN0b7eZNfCYV2qs1ae3vR/GqrdjyIEmlmDvGM0VbIYvNgWdydFQWzOJ8ZW5
jKuFjoy9IA/PtDzFtRYVJ9xTn/N59mXc7Lc3uhG+bvsdIdpecE6xzt6COsbb+TBzP9wlHrsOzkBk
3+agv7ZdjqOjYvR+BIdXryKLI0L/+/cvrTyZDkV8JmgmIkdBQ3/97wPIWlWVoiwrwfZ7jbg5RoPj
m8ABMFrXBymGMX+diO1QpTze+Kk2akEvq7sy/TjLa7MZ3W9jA0YM/MZoZkJWLIIKQ5D7OMpGYrut
spFi9mtmuOpDU+7qC5CC2YWf9+YRZ1Z92mHpxMEt9iP9xTCv+GS89p/v9aA5UI5VHGUXVRpnbsm3
CBTfm05XjUWZoPbwfvsAffz7rZSfrOW/P1J7+Mgsra9H/VzfVwz1gJTK+2FJCsL8w3YnuB4z3KH3
88PLymll95aePbhVlhycaFl9lN8Bxm/9/8XbJZuyoJqSKmuiLjyEqiwVC0051vjaYfjVIjRUPu7g
B3tAzckAqCejoZVesRHEJxP6fKrezYszmasI3ZL7+h8GnXm8QAM6l82oYOpNx9nJuq6qBM6+xYBF
+xYqu5JTfRGYd5dUm1Fuki1UFPm+//sDEbvg8RipTUUwQeGpSN4eLyQT41iNVS0anYUJlJueFgCH
z4nWyCLKfBgLDABEr5RZz6ahTdVgWF9mMlkzHr79RaiPybFn4LGUTkJG/9Id091VdOmEUlEUAJLD
Q+Ljdnrxuc9eZITyuqAaBhAMVEv/3nXDCNMqS4heDGlsdDx7cCjxFpc3nwL2AHTX2JvuBwvj+2T7
yHtHtmQF2COPJkfbXoa70F1e7Pk8ffEaPnkLwTpomoZ+WhBF+SG6aHGtVZpJeBea6en8doY0x3Ff
pXWNvcGLp/1k2alAJPROsK2ZmvowUF+kYZojCYywRhj18rFpQpi+A4+NOE0ViXfcN8GNhs4xEa3e
7W6rcezdOPKeyomqvh/zt7IAKBtVL4EN3Y1/WIUqkZVUxZQMRTcetpXC1IGf9MIGMbgdisCApG5R
1PuNlCzO0baUNvvSR3Ylnjc6HBmJVPh/cWdEwBqiyDYr/+c9KKAASfsIEX1ev8n7D7FApbOWr2Bi
cHrjbogfXMdJvgLbXHRk8CyIWaVyLUCcwgABAcTvF/RnV3+4JVyNitRF1g2k2A+7ftvm+1CT8v0I
PvZE9c6GBWIyb53bZ/52fTtydIyGtzVp/fk4wByK/fXFBXSh+D8XIHe0D6CO+n/WShnlaVPflQgF
uhIQFrCJZaKMkkrpMU/FLBCz1oOMFg6DTRD8sfOD5vriGp6sV002FdFQddJIBBT/vrCtWYdNL4R8
Z1RwDZPIqVTNLbXKu1d0FsEyGvezVdJHVphPDSlw9LLgXOoDBMseQs8OCGWegyrDVYNaazLTASPV
ElVBnfnm5l2kbRDH8zgrR9mtevFey08W9d8XLz4s6kumt2eDeLQajsfMgpwYsxqUPnscyELLP9mW
+276E/LNdX+ur75xQOjMofovgp706jIe4ksvhbaWmC0CLRMPmqCHaKdNYMEyTV/2is993PPvVOgS
oQR5/33BEU1ucM69Tk50IbAhoCt5Lj97Wrw+1dUi06BfpnO1jSexkQx+f95idy2Pa04RRIHHLbEx
PurlFGl/Ly5GLIxNTnFU1Aa1z/API0KdB3byaoU/SUa0vz/tUc0UaYmoxjwgSF7d0WTsSe6U57Pw
M8eCK/I++QgO+E9tfv+WTwK+RpAxDbFDK6iP0AyhyGIhy9tmGBl+R+PT8Pm4M7Z89l9ipYynX1FW
FQ4ORBNT7xbHX3kGZAn5XqhAe6T5aXKdmd4NplzPlodHrJATpv5W+6ChAyyPcJIMSroTw2TOIA38
rnaAPDQelsxJjO4btS8xOsdskDAG7FwzRPamzKK3hO55914FtIVGMHlnZoAnezGIJsnqeHLyBTuJ
iX1dGRhzYwysePNnqmLEiNlAzyyB+YbZeRIzuDsoB0YfS9QotfcLoNi7axsAR55SY1//fv//vHj/
WWV/3ZTupv11U8xrc+q1EFKGl2R6of8qjXXVF1XO8ZkS9DQM6+xUCyksvUz7nmRbPPr/eRwPKy69
hMpVhbow3snD0INSh9VIDC/9lQ7W6P6g/3xFMjqSWvZT3qd/v+IpaapefN8zhdebMynPtHvlCBvF
xjCQgh9OKpy/sI3LnUyAcsVBvOSHm4wCX83kcDSSqDmdR72+PK2DytPw32CK/oeas69ObsJEr05D
0NhYykWb/bQ3V/gmFd2eBkU2yDd6vbVzCejKzCmrUUFmNLmfWJuLfcPsCwowiTxAdr/7hSVtJIZr
aLy9eMrP9g5FM9k4OmaWpj/GPVPKMwnAxOjIYQJUdbBHxMEAeEZL03Sv2NXHI9qd50W9rDqFzu8f
/zTsoopn62Tv1lXhIfqL0rXXq6KTNDRJpG5C00HwRpWGA2/hSlm23StOqjDvQHp/FkGj7jex4Xec
wPZ0yJTT9hZPxGItZMaghIQo1PlMCJUhG44d1ZX/+8U+jbuqJMpUcgSTKsPDIUgX6vNVjEN5XHej
oHHbmZEyTfYFpUmhvD2ls/Yq+D45A2iqpOiolA0JxM3DR5ZVeouk+3HfOYmAl2eah1GNMRKYbNzD
3B699ijCsUMYRljaTapdstxPXr0mzyKxKpN58oig4akPp9HLPmrkuwB1T2bumdGSieSYL76n8iyN
UhXOloYmEevVh2DTk1NBaQqBLMDZ7n1CXuOUBRqWT9AmF4a+U/t6sVbTcHm0Zj+uxZAgLHKq43QD
OHPgr4AJx90Kzi7A93W//7/Yi1TFIN+FM2SI0sMdSM8XSVNMTpZUlYMMxjmzFs3s99X17EVUUQ2T
Qyq6YqgPTzqBJQdfuAbek06O56MbAhETK45gjJQa0kSNJr9/nvws+KEa5nsp4MjJJf4NfmopRGmt
3OTVMBptmVe7ow0xl3c73Yw58E2ni5XSs378whthDAJB035vDzLmVJzzmN+wnfnv1/NslWlg5yVS
WA56Snd//tpumvCW3uLzH6hQNTCxrKeZbP/+Ec+2eY36FGh7iglAm/79iL0WtflNKsQhvFrU59J+
/PKu/sm9HrcU3dREU+kycU14WMhNcWyz+7Gph6b8ZTJDgINBk8uM49MXl6S1UTPGIsx6Qhr6sSpY
SZWADV3kZooDzbkPZsarotDZ7xcX6eOGBifTcetIev17h0OmWcL5SkGL0JDVK0rsd3BXTUb01vR2
POt+pDHuh+WQyVyXmI8wDByb5e09LXquIDJAbOw4uZU1o4nMRlBeeRHPn1VsCI6QuDgk6oSrh0VV
Eszv+8upHXIItPdw9hp5k2V2VOWWdArkgjklmM8qOQNl9tM59W4a5uny/IavdSaCPoto/FX7F5cl
PVtc/3NZuvBwTFTPlSFXBSS6igyuGdUgxa/vnWSkm7/Tx4xO9rr/mYYTc87YztCcqTcw5Bp/iSiu
fl+GT4OdQTGt44X/4af8uw5PZalEZdnrjY4TRInx4gKNvwyi2R7FIunWNAmyoJhQB/WqkYDP4cqE
FDi+TNs3cRhOr0N49pNykLXLaCJh6YsLAk5V8gc+L9NseZXZDbpL//2ixWfhwqAaxSpVVFF6PKfJ
YXaKT1okjrv6X2YzZ/PdTT6uLgwkMgIAmggi+6cgvHhnn34snCnIOdT/qP78e69yaS/Vcgc3aO9d
5Q18zlV8/do+rSMYFNvgBKm6LJkPEV4AzVFpV0McKtkmjIQgD1H6MDFR6bSkYAMWVdHfi3iop985
HS2DNV1fZUcNsSFQPjqOqHL5EiPd6rpFITjz3+/+s/VrClwfZ3xJ0x/LHGmvp6Rn/SYMW9kVpCCt
xzXmpqfxJXZ//yCxO+o8xi9TpCtFdUeQ2dT+vd+ZkZ4j5Q6CQUew2CSYcM5lFCjpBx8I/xmbSv4h
zDZXhgNoRmZK/iIVeLYPUmnmFPYnKxQeLiBN4/1N0LQ/CFetGxUu5f6pQ2FqY4kWfBW+ig3PTht/
f+DDo0/a9qor52sywnrnork9aGb73s9dRmzfMkiNeClKg5bkUrareRh+q/qoMFZV+S7Ttk1IAoul
uF/8/hjkpw/8r7vwsI0YPeUuXoumnF4H5Udve/EoeJ+xevm+Yd9X+FQhcM8wbg5PqJYRw4qMKxyD
bkKmPZTLiGKkAHfEu3BMxIPgvfyk9UVzXqaXuGa2RWci444B/Yurfn4r9a5oCopQMx/2cPlaxmFm
0LfY/mlKInywNXtwDBhRbkglLNd9R/+H/TEigdynaGBSypm/KOU8XUCKjv2KShbBKv53BZfswIp2
0iT6SaAm8KNlDlFHXQ47PH6xdp45P4B+/J/PeohO5eWKTYFZ3Vf42mE5iX4jiDkboJzt6uZmpxrP
rGk9vvXsFTyl81RjpM4ysS0Np7GtzJCG2fS/0bUrKfLBFU95UX0uoCv84C7ew4vBYlIc6UlwHP+w
+Q99154EfU6GzKcJlsjs/Cd/LJUIe83Q4qgjbXbzTEycLjHzCm7dCF02/YPfvPzQBR1+nz5ZA4L3
4slLz8LGXzei+/d/ZW9GpF7ux6JRuRHj4d31ep+r8zS1f/a40+mx9UYhdg2ArC8svvvdmHPiMMGk
fv9+FU/3KBNujCgTvnTxsTBmnJtaLG8U8Tq7gqysvR4F8Vuh4t5nZMkuzPK5WEfvBph+wSw8mNde
u6/GtwRHyP1aKM4vbsuzzctUFalLsCW2+4eEs8zVeq8ptTCsMMhsBVfNNnt1IEf5i8+Rnq75rjNF
Ns/h9rGQQe91X9bXu7LaOFsTMWMn5gc1gneVc7QsXx671iSffEgjiBPW8uhsXgTtZ6jfLlz//wt4
ePMbMzLiSheboUkX8GZgI4w6SMAGDtpUcZuYBTT8xs0b5kWUyiHjDZuDKWM9dhnvi8ZXYTTixVDg
CVCee32hmJ8Z/r6ZjHCTLorx5+8LRXr6YDTdpD0PNlX4U5b4a7kqVRbehLQj1m7G4+2U4fxVsu65
A//Nd7GytZedkr5DdLyITc9OIOZfn/uQHl8jLdOSOwSlar/mBEIqUxovzlFPc12TxU8SY4i6/Ng8
NkrKZ6d7991I1TxPR3C0YkJg4DP2PHNb17btvXtgTrE/fPH+PV2FhsqHcogTjD+L5K+7KomJIl+L
rBmBx0g6xTThaZrjuPz70/tTcPhPjkJjUqAbzd/KQ9TdC2171KSLupKtzXhbbBpnWwbObrdbxS4i
F7RTbz/tZPZ2oTPd8X+HmytjgPcAb0f2m+UystyJZo0KlLGW7XYRE2LB79f4/Cn8dY0PATEub3oU
m4m8MvubytvALhkX1nSV2D+xbdqa83W23hVGt4MDwLXNiw/vUpbfbtBD9nCqL8dErtvb9IyOARXk
DQ7DnhT96EhMC0/FEZIbdgEfAUNdWjdpqt1nKqbHrsx4OIomzB/ffr8ksQt1v13Sw8oXL9dQP2Z1
Oa3hl1wHxz76V95uzwQ8FTJ7SU2FMmP83WvtMIh+EApIr44STy/BlCjicIQhOXhYNuJdayQ1IzGo
VTi9uAA5mJ9JjvClflyzF8//aVsLiJliiLQwGJt4CP2n9LzXWgnCaVzJXgrezmxB0TAqldRugsVR
HP9xAlI+ipxWFzxjWfrobGBAWpLj4pu46N25K9uGSVi9LYL9KR6nCYqaprCM9M1MENcWECKOfbkn
O3pT+YZWj00x9ar46oivkJjP3rmuQA5GX5coUT3CEmXTlO5t74iztbRRysX15gone995Kc339Xt2
XRu9RS4w5nuWKL1iAjQWsfjKfOW8aKR1wmyGAjxJOoIdUWdysszVYa9ea4T/k6e2mBANjXRQaq5Z
OmbkS6ivaKTL6Yehz1N5vb9/3eufvOu92ec22Kf9PZ6fwbV6L/sYsOzj8f6GEA4v6xfnoSdrBo4i
dQwY37ApH9dMI9US/UnmXtDJQ+wAa8MA96hhNPr39+PZDs6N1aWuzCdLhNB/E6irVIrnqDmrWAhv
tvhp0WYrrNXKX/Q2b9gH2++GxQCefejv7VcJ87O6ti6ZigJ2T5J4kg/hIr/eG804VzWcqbv9SQ6a
+vEYvQiTsOgaXkWCP1/lIRT883EPoaBs0saQk/i+qsRvRivuqAWv1NBdbZyF2IC5We6xkOIJ/Kzb
1z7zIlQyAcQ5ExEvGlfBT4uRpjKo67cYoLf458YIBjb7uDMxxGL1ZDjZdSL13AhTeJRy2SKHO4Mj
lrPltQ9nhuQf6eoMomUBESsEXt3ngHLfsLY/i3ENOe/qdGiS1Z4esKUc++ThBjKTzOqAbAlkiiao
Ogu+c0X5KgDRfxvW6AfM4VV0j9EQFaFrIO471F9CV8kMpLm8BLgzMPyrp0J8iLSA1Mdng0yxb714
Ko6/hl9vI8AY80xysH7KN8zJ393ygCprq7jiBFXYGUOubDOSlqhgaOarCfChdam47i1xqh5WS5bx
JePlNY90h7iWnwMy7xbpRGvLhx7gS2wFOlUJ1i3imabi5miQIrY29s+9i9vuqh3D8XhNM2yP6Mjw
Mml9hXYYoctxNBnMunMVQT9arb7JilflJeW/+8M/i+IhXupFLF848eK5A6uKAtMPwluDMVSYAD4W
Hc7RQFz2+zv3bGRUp7PMCU6RVMk0HhZiU+hxWzbnZCRc7UQwfL2MnJOMwSQBp0fBNEL8JjrXzGu1
fBwm0LMMKI/oacjiXlzLs0bYP9fykECHZ5pkp+OpG7oaDpn8BWTGsc+ydNelS2jbgd1/fVT+kyk9
vooKUGwCGzNVnJn+jTqhfDmpF+XUrM4nZMMKLB8ggdZxjl64tbZos2iDnh2wgg0Oy6Al7DfUFbBq
lGVjk+Mt93g0I49z1ubAgOx29o9Tk1H3F8+py5Uer5ImmEbRkWf1n9aARm/gKJpXGJLNG9ZnUTmR
Lwi2s2UcJi702ON9ExYc+M4U5eT2xac/2wFggrL3MfMEvfYhOOp5Ue+PacnkowtHxolHuLUiM9de
bDTYxz1Jn+ktMdHBjBc1FPlhC0jTWxvnhXYnrQ0RGIAW0h2mhGvnJoMNCdtJukkuWIYLIEFyD4mD
p+KkTF+aqiO1KdmOBkrUzwgD403WAXV054S8hY4df0FAlCtAb0Y23DBpHGH9fYLwYM9NLN2Zuz/b
R5Tye+fQ7zmHG+x5W/sUgAEv6+E8XG/Ub3HQTAF8b5gm8hkpzyamVeKIs1W4CHt4e48t6mY2ALfV
3h4WAYaw9MpBYCZ8h8Jlih2tMS324oAeZgDqlNBt3SmTQJVk6V3ACYZ/yKmLad5zPtvBdEfiCrUj
GGeT3bRenJ06tszhbTk1PlQFGCYtwn0g2QVFWRqSFnNmd3eP47Ij0UZA6d3dPIysGJffByAE2dmy
BfAaFDv2Put+v31cMM24ZfK+9Xa7HjI5excL/etIpB0Gs0lB34AzEpPr+T4ArgReQj86Zs8bnzCy
Bz6UWLjIbTclz+OAx4GvRYMaGTkuAczG2gnVIPsozBkN7TA7Erp0nhXpeAb+k/9z7hCUiI89yohg
Vi9QBRM/A+ggY7HXTNgZIVWGHnizBuJO6uILm3CvkF3RWOEPCQdU+fAw78fMbLFDAaSMUg+0vejp
QDxLBGnD6mvTTDfodw3OfPoMT2quiDkGVfD4YdOD1VZf+t+6bM313iB5mx89ddZUq+zTcJPP74PC
cxMsXe2eK4etZsZTtlWMylhJ307xNl9KwzAgDCyX9/6hL8/gxfWHYwzKraHj2Etj2NX7Pi4LNAFz
nMvCcQQL8145w/vR+lYH+vvZbnS3RuGKSjnyQ99w/1xt2OODSAeIzAi2Kye/zwxhxZ0Bx1AszPuM
ExWuyFvQjWgnNg5KB545uol8/9EivjtNjrwIR/Nqg18LTLnziTVw9dZyBuol+9QHSirzCKmg8vcd
cOvd7n11nEQwjd5nh1HoaK41f1f8EtFrHWwZ+BnUSwy4WV4fuBvD6pkk+wlLsBmRUhiBOAoRtfIn
cfkwLUuXxL5xQqx2O74kmf+kdvVtDewHc3jl0KYELSsf3e9uz7QAE01QBgDbqt16w8jeDSoXIkKY
H0j/0d+2bvqh8MJ/4Gaa0vODDZzYl1U1uoadNy7WVQbuxovj5OZJ4wI+qxGgHNNR8h8Pynw/vgzw
gZpQkywoQ6FHgjRohkCMzWn5wY2UEleU7RoqJrOU+R8Asdnv4FfiQMSU3Zzym7iqFqflcwDR8NJ6
+EjzGw1CACJLogHudTLozQ7HwCLrNwPeT3eTN9DpkMYRp5aXLZEoYV5bGvFuXeEf5c5Vccn1NDJA
8j/WMU8I/8356VBfu3eiG7OGC3J0lbt9YpvRnALYLf+8EXntcy/CUxg657272ayJyBic757ezeba
PaYmmuF1hHlwzn+6SUgMHruXMKR/qjnZZULd9kynHQAXIvv9OlaHlHFv7xL2veDRyEby0YX3hrZq
0pd5/sxkCfR+/PLu3IuZlrqK1OfYEfWsHlKs7yx1EJkdSSlZAsToni8t+KUo0PKLjSTbdEAiyI0l
u7F39tv3nhMG3zoUE4lfwcHYmENe3WQfGmLwDJKj8vMJ/i0o+ofL7uLrzhGgb4aBpIX838GhE8Zj
RXNkVU+bnzsKhWnUr5nK7q2TwX6bT4pRDbB0cgtQNwZQYCY1DsvJNAx4UMsC4iaaOB3y0J6aLGpG
thB9enXuvgm2rQAvtZ9jYObCw/kGKGhdK6oH52077Ui83DE+/Y3L446ylLJDHezRp0ZjdiCEX8wz
QYwFDqO8XX/M2RzQrKeMDRc7O4zwpqisUdYp0qgzIwtEN/X6V78AkJu5+3EzhUKMcnhEtVrgzUk3
ZUAqiqE8JmgYlNcO/njvxqLG88o+oatzSVe9k4Ne7sRshuSFi9SB7wz0Z5lt9C9gqWNAlKKFhjL/
On4iR9cHlBigxDCM5XI8uKAahWgzafxzgLS39w574fOK9HsWrfXB1QkZ9Eo+YPNui49qcKNH2wwl
RInrzGedr9DSLnFeQjVcOPlMC3hNQYSzB/I7fYUePSDp2hIW4vIGN3iM/fy1g2kj/+NVQ3g7uJ1t
xQfF49Q09WxehcCcqlMDLLbGj7OAswD3rzcU2Lk4eYgMS+FvCi+lmh6HBUiVkvFq+NVXyUrwS+82
WOuIUxJhww3HutMhE2XvOMTVcUOqwMZjiKsiARBkN2e04Wvu6e2LSHs8HO+oJS26J63onAs3P7rg
ElOpL+3ybfPFS3YUBkxAkXqwZ4Uny0mJSYzMjc+nYWEOE/b0MW9Yg8GdxZk8EdlKUDZqEMi/TUxW
aVLwL+itfumj9vuOrv/LsNEIJ5/Vezg6AawdCYfGw5l4pr4DWkZv2/vGn5VE54o5KrJahJOwDr44
JZ4H8pLRqP0cKaJTo5u+2gEmu+fgtMRcwZ0AvHKNrk9e2iIlhVm7Mei4kwMM8/WFeTySWSomUSdD
zXhEU4H7YpuAVrNhaQXm/DjLP7STZfS1N7oKsRv+QY5wjgonanB8x+odJEIBcq4iBSHwEfaPH8cJ
AE0r2eHqd2aSkITapVWX2btozNdJQRpPy6zzghzKnrolAeq+h+Gf+h16+Jz7t73TcZK09xR9JlOF
trqqItAMx6mi+h1pIz6Q6PWWXRkNdN3RrlVHpbn31vF9e0sOyd1K34AnvvSgC4rvLJx+8/8WRXyf
qiDtPoiyoeTIX3ppMXCif9ecnskSESuH6/rzxPupeGliX/HJhpw6ymayvZ9CB7rl1t4TTj4UMp4+
HOev/TSFKTYNP5BzAWHSPxoIRN8JXDpfgyp16YNh8kXbRLF99XlCa46ZSLeP0xTQzU+KaqLqK6KL
KHg/QeSNN3d3Cr2OERALbyjvOXvqMx79BUbNe5o6pA7Ev/wrzT2ptYbUMPl1NDcxnydvgWuPpzHD
t+RaX5pLyBiHrk42HMG6P3G/TrAST31ze+qTQM5bsMUfpw3OlyRcOdnTDRMgp7Ta73Z6y/vsMEKA
0HcjbG4SOzVbCE/r/y54YomxOx2aGEK34V78s5vMNO9qb3Kn7bowuAXsCiBEI/UrnqwRrHs3A3Yj
bK54dQdmYvQbcXA92QVlCkAQ4CUqVLrC6EpNEBYFqCBskvfwwbm7IFy/Ov4Zqps1y4P2VvJjDIAM
CdMKhsB+2VOtMnS0rxrP80nHAk6mrVtuS+cQ+mn/QHwHJFUBSW/6t2HhKUuR2X5gyBA27SOoXCC+
+UAewVqeau+XN2nQjalGFwKAFU2YE6oO7UHNrXR0PahjYXbpn4caqQ4Mx6YfdgFK6VjR21t3O7s3
gZFIUHaclWuvmSfw6ij0cO9WAji04OLigeka/V6APTP6YGIU+/Ld2rCr52Ygo3Ul+/3e55wm2ilJ
dswUBvvA1TW/0347laeXHPOuLqe+bJklQoANybw3ikhvD2z7wqSGmvRJmnCK+qdDciBcqF/6NKU3
e7h88XN+k7mKC7uAQ5ZY8uo+l6fngRb3eW7n0CkOBE66GO1UnFENJ1EdnaF7n53esOfJqp28hTfn
0vGCdWZm5wRR4veNhwQEhYkATjTv+HgXoVezFn0o+AphochhfLkkG/d7f58MS66CIUagY5k9Pi56
XzFD7jWHFgL+vJnu4XL1OZgpEyIk0hUXkHGQAi6hV1FtBZ+8p8vmnfCntDZ3vzN9IjUnEqYflMAW
AkhLgWwVGvGgnCibaqWOblPOZD/mW8GmUc5hQ0o2lpI+WDrNzj8ZjoKO+3X0z0PF6jhzp0E6aoPc
rbcoUXfgh9Zl5CqzO4n5sS9EE5kkR6A5DcCjx1hGXtgUytR8Sa2sVaaxZiupxxYFaoqfwCcjXaDU
ryJVoECNdn8cr1XqDJ9JCnTLPMJhdDTKbLHVUP+h1EvxxxhlCi+H3VAkPsFYxinWUcErYMWs2QX0
1rB/ldwq9yscGAB8AY6A5XUPYIsAuAH3ASH5M89cxiPkzwtiIM64dX/PNzDcpvKK0klKJ8usLHbT
cnqk8wAghjpiaoOGpT4HMe3qtLchw6c3SELLeHfbr3K+K8uzG2Uj5spvvcKuY5+cl+sTbxYFxGgp
g+YHfsqFxg3bnc0LmzKLMas++fJMb9SZFd7sYl5woDJJdew7x3Ra5ZUVvhcAYBl3XkFuPU0kH4oz
gG2w/N71yxxBGFlrEzUE11gH6F7Hx4kxpw4K7J20YwUpjYesTq59ETwR1C6qiFvCSHOot9py34/e
OuxqvBYUx+BodrFivsMwwoCCeZHYiRlyz22GqCkJbvOVWAy0u3UdyYB2CfvzcNDzeHNCXxx0OVHP
Ozr6APixsIj8+s0cEJ6HWb/s7xfyLO2fR0RPGAXmlLyef+SPuI7283yQwxLD+Zgj9OAM+WgCH25o
fMuLDhOmDFpkfa64u0ISudrYAsPPi5z7zFyHG+mrCclbuGVAQ4iclw9tS6WUM1aQ876eLJLdeKAs
L4fmDlDsKFnClqiok9AMxINmdrwSc+5mcLFU/+0P5wRMyIe2TOA5XT8IVQu4wSuA37BMF3uv4/CF
kJo40ZPinPjQ/OPj/3B2Zs2NYlsa/UVEMAp4BTQiNMuy/aLwyChAIMTw63uR/dC2Up26caMqqjLT
ToPgnH32uL5k04GOCUgv0J4/B58IPi0nbjtc3PBsrUwvnkNTa9aVPiYle4SQZ8eY6RKXc5MeOtHm
QKysAr7XlNN8G04jBnvhILycNPu4kzatZF1nAgibuTQGITu/zuQlHw1kR0rJrlkP5rQeLdJJ+dEz
vpRxOKXEPqpfop52b3ymyBlGlnicyACwwfIU7p9f20JnHZEixvPSrQaqnjRM0gkJa1CgJK/5kwK8
1op5csV0WnAkAr2pQ4CEZuucoIpBCYDRiNgEMGzRPkXjK0hMztzSVi9OcYD8p6N4Q4seJC/SJJb/
BRCNr7hmNjvO9Y1CW8A7211jhXkyfHPEkGlcwjaAqdoDGOKXfGvoDQCIa+FSzkbhF2fVIfzKxsCd
8bXJCMMNUi083xAKJvLFzPkdTntMx/WdL2Iwrgc9nR6j8ZexOr40+NBcbQ9/6J0qGv/yfgYvBvhO
OIUQmHXrmpENJ78w7I70qszxuT5F0lgMZgj9d/BhC2N03AF1g9RauPJLl07abMSNyi/YKhEWPOO4
BHY8Nix9M8bchctcQpZjUdLc+n78VDJHD0YUD3KeVudwaSaZGHTg1kAcgTE7XhxQkziI2FGRBHTl
gJ3kjDePLlxdvsrnDU7PAJNs/gIm9gIbLeoNFwQ/vS8hXA5YV74wiNygGPPrwLCEfBjIwxCJK3JF
8gjjwx+GiHhAf1n2v8RcARqGkXYmjrCzfAQltv/ePfaVnqPoPMzNUSL0IPEKY/leAufKR5hmvgnv
FaOJ5eUb+3+N/hd+Pko5yT2Qtz3/XkFkheuqFn8RvFHsYK6T3MkBV26x6B0O9747tOe93jlYygoN
mS9MbyNa2M6vEtw8ryx3Sn/K2BGdy/EC85oWY743Riaai2GTB14GbmbLx+QqvemPh9h0rDUfQusr
WQqZTWpYIA+zCZaf84APzu3z55cz6i98mP6m2FmcEKBo4kWaTUsWXltP/NczAGj+rqZOT03/E4Jt
9sWDiXukFGhNlmzB6ySVGA3JDM9az3erjQHYlwuYIwl6LexQeEAui5GimjDsNvA6Ad+j+PB0LAE1
9+zLkjKLLRydjAe7LwHArUk/MX7ToRwDD4LVPvuih86wlEM8o4tMef9zKPXWO3zlROOM5T1mBr4c
u4C9Z25AgcJ2RVnp0BxUzR68sDq4VXUqvMmpnbz35X6LHh2OIiv9jqft83FpLKt5tKGAFL4c4ZDt
z1iu12qphZMTCkIzxs5GGurpW4ZMGIM6JA2dj3Z7EI9Osg9pUMaZeveXiVfyPs9QasDlHDe0+K34
thzRF9lN930M5ZSsy21MAAC8ZxrmNLvz1ZQDxPCt6EtYAajRifyqQ+LpU0Ww+jjtwDe1WIgamT4r
+RIPkH8IIyAXwR7SacLdInstuxCGAoLiJV8NXlWwObKbr3MvW6ryUD2IuZPEFkhcwpx4m8yCmQ+a
9nBanpai28Ax2NAh2O1lczSAA7RWJ8HsuCBkcbaiS4ACC5G0+Z78xtGOQOm9hqQM4BD49nlL/34/
JefkXzJaJA00QayMx22cEPWmw+SVAniwlgGDToUVcob5q/oukC2F/jY+G1YsUNm2qk91EgqYOjvb
mlNNAOZzDSbixH/ObflddIvXFCideGhdejmoEsBrtmNiqLE4ue4H7xr8g/ejW31WPQNbGb6pkDSP
y3QhvUUbOHXGiErl+LrIdrITkW/pyHtA3Hr/JoB0TLhlQ4bTKAyOVHIRjrZJ35eEOzgyl8lZg6LL
G7OLRe/60L/ngQiz0EebNyO2/hoVJeQwLpOL9RK49TybgoQwgO6y32CxCawVeutDG8LWgEktS8UV
HOXQ17GLbEg4RCCBWZ1PDRBwOha30Yw4l1+BvZ9cnq5DXj0bLlhyXjj+a2N9ANl0NleL7vingdWO
9tQrfGv7hvCMe3agW0OWyzwuky7Pr7uMVku6iNf+LEZSaSJt6K5YnMfVJniR5uf1FSC/+FasTkNl
rlLyPY17WHrvBlPFtUSnGp3nZGBHhoPPOothDoI7O4CO7BPp1glFF2UiQWn8o14CBXSwGsCTpHvB
4WjCi2RLnmDzyi9g8khQoX3iNS6u8HEavYdzeSqRJ3ThRffcsdllBu0bz/Wd/Qp5j6at5OnsgAIX
oaCKU3V64fqMcA9xp48rsHwm4hziCi4z1H8+F/TicIonOeSqDYmnz+pF3w+W1QgGYgj+8zrEb5HW
1fPA6d55H4WLje7l1uQdPtCEg08bmvumRXXNOs0Tt3wWvkqGIYlnn/2d6eGboRWiTpNv/BZhX47S
Q7M5O/AtLXEaPXVrLXWEp+sEVPNcfEFd5PKewfp6Tw7yC7+P7PBL6ynJxBgg2AAPdY4MOHV28rr3
uMfI9wg2HIV8Ir8Yu2aWu3wQcdrD9dEeQ5UADQsn+ih7kvuGM0v9Al3m9b/193gh1wMmeotsDK95
Ur2ebSaXfGuEMssI/WcXvp5N1ubCUOWX6mxiRA+abTzz18V77sJtX+vv4esSh37fuZyZ1bjyYjam
JzlAhu0QEw4Bei1A+eSvOlfSs6InkemWORFnvU7QHHms7XWljUjw68+ElIhkvAEbG3cjH/au/nFa
0LlPRgW88JbkGAjft2532ogkJnfh5rwo3y475mutYstc95NK+WwkvnF5RAeuqGodSQmlS7JtyCMx
ZeMas2wjowFhjkLkVvC9CMmSbR9ocO758ZAehvPYp1vCudDTCDuZp473xHM+vpy/Mo+HyzQhb+Pi
QubBKQDZRiCFgvg7wgEaHciNZUwJYPrXRITT/2ZBNI5STGY3B+KxeB2uB4xpeqdXTrAWnQsmp81R
BfVtpnE6UZlZ8WTSl9HyjIpQ/eZzQj3DxfxUn6Dr0aB4JsOpPMcAthFAImcMUoqkIJnQ0D1C5cdU
KBRDvQ7RCI1naJAMJdJiq0pu/0YL9+oCFpqEboEmFjlLp9pflvWXQmVnQG2PdWwjpA0bkp6zvfrU
nGh5sLodu/iyCkLnCsP8gzj++ox6y+I0rJ7gUL7y6FYsbTdDFUe3azLF4S7+7N6MZ82w25Ey7haF
m79HENrm4pLgoKV2QvqNpMGMWdaYfhVKqtTKAQpyvvaIaGXcjsAgOwUJoNNc84LDhSrW5riDe5u6
whBXDI9kry00uI09P/hMhKAuawQUB5bpmeNsh6faZxEsDSzQOloMliF1pKXwVX2Ql1PpC2GcDP0b
Ywo7EaueLM7wlrGMqVdjy3AVx9WSAM/yP3MA9L513uWLakeST5jlIszkbhiqtixTCxpJqKuFDq24
JTk9yi7PxrNMPipwrhjZDNASfVu2QBntW/mznyAoYjk5OJ8amnkXHDgnxpkZdqeO+tZere6NvGvg
8p/sJRsZE/VqZauYNPi0eJUaS54niEDhAZhOwV0HoDJkZ/BsjIpxhvsRTWA/OuetMckXgZssstVl
cVqdX5INnMq3y+LMgDz4gxLCO0nIpexw16lp5+T4IPUtCGVezx8ZhR4irXSUPQMbrrExfQDioPq7
xbqDYB+G8xPLqiPaEpGSuNjpqzEaPFNjQKKNEGdFzmnBVFvfLjEy59G+nOXPxahCHwDEIlpSAmQ7
8Mr4qNvrvgpwl/SZQnmihu7ImD64oHaXkvQAFzCg4mUHWZ9kq46kK20TaTzDwQEj53Z8vj5BteVl
ZNPLU03SrHaYeibRmr5lU4FKN4k2JH6H5OQqh9TrDPvxnTMWOyTPbb6mE8bqOGBMG+dpTiJuCTyS
cxJHlyrXSNtcJxxAwRbHERUER4HfFi0A8CH60Xk9+PbkmLOm99l6eqdAPrGekvDuoTfAyo1DT+mN
gW0iLA78xi7e5OdkkW9SxDyoTjB0UM3baesgHDLE7Zl0Xj39k/7kdJ90T6yjDIa6vyMKLoazEho1
j3eUvBE1UaMitz3WZqCN+YcH0bcvQcZN3uJpwdqWwXsra2ObUemglElRdpmhFuAjHMVzGCcLHg38
5AoitsLDGeVuOG8/z06wYJkToF0wgii6uGZPXaY4Zs0X8oQ3NPU/+f7BEqmNdepWhH4UMhyFdBj9
d8N8k2xOK/Ycy6v8SJ6StwvdJgg7AEEfJotgE5WWQHZ8E0z6XXuciH2yXFrHc3IOTZ+FSUhfdDOo
4YmFKMq2+kDxCqj/1aYo+HT1iHdXmq0/JTMexRy5q404b55aXDT2/ppcQmjzk47L49aPXzNotz2f
PptHb+g3w/q9fkOEw8XyxybJFsp4yOq0NihgqKvqh/h80Z1E9PDs0idS0CJ6kvyI2sFisV4ijslv
8C+xPyZdUgZOnYyizhaL6fW7eOLbWpodZGvY6E50cvqnSrkPKcdltCj63V71sNnzPJQt3x/n8NCf
k++z5Oh7OouxSUO+ZUDMMAKIPZHs6tlYGmVftkR+BumpdFjBPudOsapkmPkJImueVxOuzLWc0W/m
XE9O/iSReA+GFx7yW3wZUps47U70clT4uBqbDNcWKrR1xUJjwHg6IFh21007x+KITiCORbyixlL2
6iSfJUQ1glPsw6X2QnJZe4n2DE0lXtsXeg5UJwKiuI1KOpdGABp03ax1JsKr2LuyqInRjRDg/OBS
+dNmxuPD7Ger5klYg52XUXCsd+VKGBuoVOWzK+532d8tuaaNMVInMmIp8ai/F+rkqLeOB/ze6b5S
EnmO+RLDXCXIeb1+5fvzu7rRVmZ/e32pzZwPNkcbY0I9nH+kcbChmW/YP/2pvzp+yE78Qusj0iAc
eXPzO3xhXnCeLvxdsGE/se1egAWQWGWA++KBItrms+MBlN6GVYaKDj4Lh9s0YkTDputj3wzNdeSK
k8A9usaBPDyFKmgYEzo1WKYthhaWcjWnVsQWZsyFgI34BZ94KctD+ZCzrf2V6OQzcvsUl4dBbwiT
V/GdDtpxecjtN9XC2J+XxR6ArB8gP5Ws1Xd5InktBQPZ1r8aQP0XYnbGpQ4GOYUl5lMNh7zMAX80
53d9UARSd5i/MqRnRX3EgIif69Pf0VkdDJZxfaHreMIJGOZIwVrpUJ2cAqt95yUnnjjBXCf4+jyJ
M49nctrmBs0yBNDzAGNGCumDv6q+RzPN7p4oERPR9JXBeCXP25OdTM7kxGbpIn3qseQyeWJgjmeQ
LdL3GY4orPkQ4RSygsil0RYRwNSsPhJUPAsLfP1T+HmkTIxPRMbdSTweUK/pOBiFEQFho4y1fbOv
BPuKzSLHQXwkL7F0m/SNpCDZRTwP+N8KjGe2sl3ukDxiOaBlwsZnOxkfSMRhEVFR/mZlSk/Z5wIN
IJpjN4PACVJeYrbr7JQO4+DtoCfOHKxk+QLYb0YssRnXK90mJVAOWfCbsUjMMZm/vAxpefp8e5PO
9gw5iDHe2nqLqOI6HTO4Ti5mCWN2qqyohXDx4ZqpNNI6+7d6184X0YDxi8yZbXEdYe0H/fAa0XFr
tahfjL9JAlSTdYKmAC0A9qex7/umBuv8I5o+i9IYkSKqOoennIYGwL6QsNsxHcQqJfWn0/u6dqv3
cMvZy/K8UvgTImqOBRlq15ya03oS4lige8lBtz1vt9/HBZsbdelxPWndSfD6zdJlYVhUHb9ZFd+x
M7luLjajdJNvf6utupW8OR++M42/sM3Huf2NngfJYnonEJJWrXUNIuZSW9+MmZA4f2Xwbg9Kl6X2
LU9Qr1pwusP0mfFH9TtbcN+64eibSD+iYcvlJ0JjFoGoqvNCtHkkGQPd24QOC+e7dqn17HXB+rwi
LujUE7XvrTBfcJeoYPPHwVeXbkrR+k7H32YDJnxbXWE+O2U7n6zPFwsRUKrPnyadylNKpEglOGeS
B3ZDdGYjeVe6IKWR54Y/fJFGWEQv8idrA3ujXIessMhyzkQGU+C9q8+T6VB41YQprcbtuzkP43US
v3NnlPUvzucnmNfc3utv2+812gLJeM3YWTLjeYV0aQRAhHk8NBoGLB7RGRaAYvEZ7bXzqT8Ytr/T
vmlIsAgkWRH73vqbDtdLpgdh3CXNTvmgXGVdZu2IJu2R8GACT7nTo/rrOjf9u8rF7xS/bdrdExrM
XvrShUSMge8029bbjcab4fhF+V6kAKzo3KDlpOWBxMvJxF0/Ysb0Dam/u2XB8w0g4SqqMoBCcfOJ
q0QsOk1iYv4ieJfLoqGZXxv/uyNX7ltRb66hGXSwQg2RFV1UblpVz6GvX6Suh7Y53itcYWhggo1M
6GpoAS+iFM6Wob/u31eV/h4vVjSmvhhsYyADWkw/1fdzvqwdGMZZGXSkvSoiwBr8KMkT0PHr8gEC
8s4z/HmlwU3TrxFKNYiPS+Nql5lQ4zjLRF3Z278/z99DiP3HUWh7H+iSog9uBpVB/lzVY1n0qSDO
unihNZv/ZCDw7x3w+zI3Y0+tXhyrWIUyrcvfR3NrkpLJY9NOakcg51SP6vLBkKPc/8S/VgefCZoL
s1Z8tN/v6SJU9aAMr5JX090qbfE1x+g4D8nNOlQgyR7oeOk9YV/Gjzna1YNe+vvP9f8ufztKkF31
XFBNEjhIjJHt1sbQDf3zg4ZtjMi9j0mjtiixFqCl3ry/+Ni18SASCeien3JhFMKotel/AKxPI6pH
AmEDJpWMCD2m1maK6i5emjjEiTvs8LMkVJyocgPyR7qAKrrRzE69KE24WhF44OHlw4xiXZ+9ohIV
hcgS8sOYEl+WX/33U846USSgBlYcDCcxRl/NgW04mjLLGs7IUFkf+tCagy61F4t9M558901/zLTu
Wt+arFtr0oxnNjEmdPu30wcRJilsRh9G+/NLYUmdvQemNNkKzueatsXaCr5qxBsZGw2do87IpD+6
evWfg/LzkyaJsY/WE1te2UU2+iK08Nhy5mgr6YXKQzr/LN1k/FlO6IaG7E+jhM7Z/cjy3TdLP97I
zVIv5bLn6GKWnGfn1avHO+kwHRPgGdZwtp+FTrx01o+s0t9d+2yvH9e8MYXXrDXi5iJ3rpgv8hrn
JXS1lCBoDJf2MTP+72Pm99Vutta1a8tTIlaSpyxZVvPA7kVNmMVA3Q9vypz820Ldwfn8vtzNqRad
xFMThJDzjXASZ4vmRJRKyWhQ0FfH1JLG0BT+urJgXNFoFjXJu7TXwNEYFVJowm6fas379y3Jd3e3
rorghaDgMu3/27iEdV0ZRVX1LTvOs0EvMWUQtlsJZR3VJ162+mEsB8t5bg3hVD0wbdJd0/bj6jcr
7Fp3ahlcDdErGbRC2g1dSqLfXiM0eYgn/HNS/2VHf1zsZmkZYpJJTaRzCikbvVtdnAwA5qB9iSi1
H2trgAOcXz9UmUTO+QmIUp15FWmljjxgGywfPPf7K0+H8aDhXMjSzeEbtGlaiSnP3WW0gdEO2u2Z
UiqtEUNKpg2KPLXoXGN4fvLInN+1s4YK51RjBIfD8vcbl5UEvK2BnY3R27D8p5P1nE492qMovZTk
ifX3qb/eAKTGPgLToPYTfHgeJ/br8h3Z2fGG9DWtTW8kc15ppohHw5d4l1tkLxUSV2k8za1+5n/i
j3Dcg3FaTZ+wUY+mze6u2x+f4mYraaZ21vzg2LkN+krUlMkUUi5v8weei3T3PfUiF3BTDRlP6ffT
Sk7pSekicj0KxYjrFNFa0PA5Dd60ETmPjlrp7rsxwUFBTpVFuC+/rxZo6bUNmkTqcUEhwxqB4I/a
dlyU8HAp2QayJ9TeQENmvH3ndm2TUvt/szB/3MLN8kiEMLgIXSlBw9WW+rK2jX0162cIe3+DTpb0
vfyQ7CvBGmI3mMm+T/zft3D3CGAwrfe4mYy+xXxcNV8+n+pIxN+JEbpkLmSOutGDbXAnwsAWm+Dg
exA9hMD+VfzwfpPYrxP5zAZ0XIkueMvx6uFzazcfjA9579RRrSkJ7dVB9ocH8oq9XscjDqLaP8u/
LNKPe+inOH/cg3IaXJtzrgjzo4eO2zLYnRanBaMgjCrEaKMr7hkRZDVHhPG4AgPxFK3E7/PAij67
eegi/YNGH90/aCirTG50i3BFwj6ic2fc0PlB5nJijDL6cdwQ3dnIK+oHa+UO3er3M7zx6y9i0Epn
M2x7AqB0HeMaRuZBPzJmtG/QUJaQVRsjh1er1M9XarP59zpR7gYwPx7fzW6pa60M/Rb/JHc8x1Op
JR6n1NBsc7OJRGt8sTizFpG1vXihQ4bAXTM00WBR/30b90/1H7dxYyKORVS2gQRNTE3d4rKui9S5
piSLyUyrjJbVVPmu8i4YjAp6xeLoLaGlP2XSqZ0X17UR0xEqPvKi5HuPBrC/1qN4FU3/g2j+sbLC
UIxOuBUyo6+vxQulKHRpY3e6Mm2SU9ZQGF9smQbtPlx4sCjUezbMRGcChjsIG+Zsfy/qMKkHDX5G
47by7EwrZEKuWm28Ky0qUGpaaviXmuH/gNGnbFmIK0hvpYZAnaJPCNka0WsbfaSm+mEQU1lR98cy
9lCFseVctWKE986p5BjKd9Guu+tpVMnEXme6MAqQsfS9tVd1DtQ6qHEhCuZNaOFJi73QiHYnK7YW
ZUAemgexi3bPYkGT1Rj9BVz6l5zHJTjVJaAYZuMvG5gM60xsJwZOnWQMZkWRzUoxdLT0Qxs862Gz
NlCIEmanLtkpR2FUNCRYu+O3iG5XokTPhXryTrW+qNTOOzbRS2Kue5GKTqNbOumogMbHeZEgN6UK
Y0Z8bY3Mrp8jmxCFE/mEjGCKQpZ0CGvanbTBppP0b+G4vbTFlmU2q47BtInUSaT79KHJs6QgkCxP
i2taWbFCXxGg9qidhTpjoOlmcK5GwbGZPNy6905vIMkkVgwRbNBfSZVmEMnFgKRKEG16gqWBUn27
57R7tBjvXsgUSXP0aZW/ju+uu4SN2AHCja1niPjGjIZIOXXeo5LhErG0aEZnFnG3m07Hc7Tz+uBt
mLy9DN/eRKdjKsKiOqvYpJN7RVNIT58Pzjr570F9ZQBCxVAGvQaFbNx4wFV9iSO/aDo37xZxQNfO
ubLyUHrPqO+e6KbrIq8ilW3o8ajRv8RmbfrLoIfKsH39WqLXxHwPax9gBzlkiRFliiBBJo8G5qFp
jAde6x+v9ObA+nW3N85BNMhOXeGL3C3IqYiio7wUVEr0tCmIOqpqzExW6qZqI9rWDjmq4MFrQj0o
07WVbqYPtt296OHX3dz4gGpZmHqW1n8SI05gp0vEmXt9x1d/qT94T/eCB/izJhouSFNohir/tmpZ
2ESnWvJbL3+uhsKSUdXJ+UtGTNNY0hSKVJAxiskjt+MHh8vd9fHjuv3Xfxjy88k4XeUWd4xRNyeb
SW7vgV5m5NCYm5dJYj9yjO7YsgEptMGATGSP27n5oLkQgja4nhs3rt9Sc51jVyPmsnJb1DsLIeMH
n+/OBh2ossgZpfac0D9T/D8+X5aahuzHMj5KtdF9ArEecntEgTc+BHqP5fRr5nBAjxwpLajKBrEe
qv4ZmYEsf7SeenfldnX/vJebk8vPrkXZDuJu3uWUq6VDSYu9WlMWoftToHJtFQymgDpJVi0zQ7Eb
laJdYpv//UjuOIUAgWQwORJcJQCqN288iv3ifDyJLniAqzDjKQTRVi2946PPey/2/3Wlm/2TBYqY
HFPQZj1f0kMZjUYodN6t6eZijccLafimDKk1bR33EZ7hns9ERpOMQ48D4tXfuG5qeRTCrMHHN8bm
KG4m2ruwEGgrotXQpmaDNmzi0X0KvshHYvzfD/h/1Y1uX7TBHpYUJKg4HW58/8tFCdW6iNlUy7M0
bn1P+vA38nfL5AOKyjs07GVbpQl63b7CtTmOjqvj57m2ZWLAqMdMHo4UeZxIpkU4nag7eapz8+nk
MqOgvRAWqWKdyT0qRL2rZlNwiHgyIqfvdWmLbq8NPUEBkrla1C3dHstNQ5G28p34GReaeUawYlS/
aUH3xCndEQgm8GAa2o/62iBH9Eyl3xZRdOY/SPl2FK4BXH3JCGMwxYA9KhEvAWcFUwRc5YwyWkDv
rU8N0fwUdoOFsbh4JeWkcFkhyOCGToOQqrLrJ9ONDQrW3CCFenN+hMX/KJrud9C/HvzNDosbs0hO
7Vki3DnC33KCXbBKdwQtTggZnQILtVH6LjYpBzHTao+M+J3Ls95kGYYYaWZKOr+3VgWdRjgHkKLB
BFznTA+MaJpAJHicD7kwrnEPacpGaFSt9Om/F53c282bj861cRI569F/+UN0+2HoorxIEObJlF3h
9NI8pFY24y+qwfM+r7b+fAQPvGNXSdnD4elTF/DZbz5qmMu5EV96M05MW82oXGE5k/bRC71jrPrK
gNnjyREkvE1jnU5ydtVqOdoxws5w4oJB+lmLOPBQWp/nxvPMjtbhsjyw0v79OO++Sdwlzg3qkH8l
sQo/EVJIoezVqWqH1s4c+jtaaR68tEdXuTGQSWfoihq1PayGmgEKnuS7KKc/SrTfq8SRAtQ1XNSB
gm7Hzcsq0zZOr6khey0YaFpyP8WOBNsVvAstBqWljv798JQ7TkWPRuN4kXtX5g897cdabCRBjMJm
0LokQezBkcxOeLIN0WfW52idmGPUW8ZZ9VcTLp0U060QBS29XPVs0OLpRdFlfzYGNItdjPkgNTxE
zJgAUmPIzhtdL2bdWZlR03Sf0qaYXEvKccIVJfko/jSqI01JiF0rxvBs5k8Vgur//mz3DjVKgCYe
DKnVnjX3e48n0ukYCknPbq1tz1lqk93UjGyqPbo9ti2bQnl7KDwaDR7yOu9emrK4KsrgOvtb+H3p
KuU8FQdAKt3nkdcudkv2+HSVU8Z9keyhXXCWflcTavoP84Z3wn20ePGgqFAr7Pkbn0E1hcSIRMQQ
rsbSRMTc9Glj9ycFXVNJZ4d1MuyIYZpg8MCi3tv+Kih5jbULj/dPdPNjIV0i6VxGNakPrAwSM2U4
63HmoAsegdTvAP3AabFagbbr6NHexklhUKvHqju1uxwRQcY1/aGsjmDUlSVNxuiY9ICgWcSUBG2o
R9uXGM+nCf+ij5Bif0OlNRrlGjCL2J+TRijd0+Hfy+7eFsYYwHJEWEYjRLhZdr56NKXuRMMCCfVF
M8135ToZxZ8hCtflA9v3/1wLm0sIjX3Xbt62kDRlJPoVTXGkZWmIp2DQ91SGo6P970/1J9V6c2iZ
qO6iIKIB0FJuEbS10HbRKWskt2fXF8zYmdpURJud/NLUb7y+gHUt1L02+EIvaFZHqGcJ173MLB9d
6yKg/yipaAlOsJ7KdZpB1u5TF4FcHZTTV/REMTa4LKpzPLrWeCowPWPGqOlBK1WNbtzXCigV1Fec
/gBd0vGfEKAcF0mzP13O72GHbEzOPeny1BSCoX8MhwQJYmRijMRHRL3eBv9+FJDdkO3h1QJ4+ws+
HTaFGqoNZ0E3TxwZdtZIsKFnLvJFuUpnvnN9+fezN/820r8ueFuZY5UheywdfU+YZN/GWnqunuIN
Hf1gAvYw66V6dJ757nkRrOqZuFCmCqwZc3nZxRPF7QXVTnxV+ZCWdI1T2Zyj9zuDJUBK39+Em2Yu
D9+LragyBJAuk+VxlbvnfJfNBa+ZHbfSWvN4soyc6ENV4f+aR+epsKZrNkcgLV4ajGXtc49JL5r9
SDMX6TAi/xzu9Jk5q6fxc8UkxbaN7U61cs/YBJ4wFx5UDwd/+zg8IXYA2gZyb4Nujs0kk1WllSs0
Wbbm8jpHiKS0gJPPspnxFrrdHM6T/jFYG2ttCfHmyWe+g76qJdPv53QjuZUXsfDoX1yevWQJhGUe
gMPaxfN0o7os1WR9+iD+cjnpkk0xAHdyHtF0hYe4RFhryhh0O+8H+WiA9Ux9HjL1lnv66vTgY95J
EfExDXSMEOYkX3aLYdcvSnnUJE40uoOQSt5cD1+rGL8xtRaz2eT7U5iTMnpg2O9UoqgJi0AcEWii
H+O2OciQeLitIrWuHG176rgZAdeCxHCpx8XA64Xdkc6Jr0cobW+DkhmHt38v/zv+MjegcXlFVckQ
/jGCP44W+SyXYlJTn1EozhxfwcoRo+5G1opAIZzSg7BY2M7k3xe9Y1lRRUE5nrIT7tFfkkZ1PBhU
ZgNmmERurn7H6ppTBYYwejp2CvyrrZ8esoD/PkO5Jqx31Hj5mCQCf3sNWVuISTUIcMbqt+DMTC5t
PJLHAw2UBzbs0ZVu3NmmaMw6PWtQ5ZWnONsggM6FEAJ5qHn8p2Ht1lhqnBcSCSQCHv3mStk50ru8
PNWu0cRDMCKismxI816asYx6ERP52lLuxqZIq6r5prOCKBpdmmAs5m9hxSR6/a2TxwxrWn/I75+q
5xw0Hzeb0TYJ9V8o9glMIpkdSM9l1O3L6Gh3TFf/ezn87f6rItkJuvIMDRWAQW+hfy7BU1AcNaGS
3EIdZvn4qqazfMDAIkdOXI3QzSxi7YFrLt97Rz+veXO216cqFoVa9b12nSCT2Rf5fK9wSSpsjzNc
rHTXTE9MzEmbcH4BK7Usnup5NU2CqR4RwT/KP94pJKm9/lS/K+SBqBg3bzJQskAsLrpICHSZN1cg
j9UQBB8pBx1cg7APGHPJPmUQUcgkbR4J9VAy+vvYlTB+1GjZkop02xVWln5mXiL8KmDzfa+C9yws
oxV1tMXz88lyodMYmsMBFgJWzUdyY2m5M52Gr3N7kQwLm5li5rSR9LtsziSIS2JFbc4pMaHvCyz7
q2QlgtNZu+YdV2RLc7s1+LxClvj60G1rnCfWgUnVCwd99NTP+wyDDaiwxVtDJ36u2/uYpG8+bq1v
prS/GeFObSRiWlI9zX7rVj1zfTCcMPSDxMik1z+oQPP8e43eSckDmv7xgG4KCEEdGVl2VMCw2+2w
n6tMRgiF0IdIG815RFGM1rFH8ca9VdELbsmy3Jss/KLfO+PSXjT9qFeMCQrdeMD4VhkfZG5BOO5b
HZHe07sKeyEOP2VVHJrR8xWfTvd3lwKChtBMjmCnoojCgUaVShQePpM/3vaN/UFQW5WJqCXWrtkn
Y37sXJ4Jlk6VwfcBfz82okP5pNTQeWEA0pfH2gl9Tk+iSbsbltroai6laC/H02Psltd36TwsgpeA
SQC/ekURvMI4SelaA9pTg4/RrMSYhaFv7SJ1n9U1Az50lkch8z3QLMMXkwbX9Gzs8xbLFTEfRxOj
bDDBQbuh8kXu7hzBJAW3A0zzNEya1mqqp/RK02H9dSVaS+t9EwEnEYLvypyWyRtJENi1reWX+yaf
VbD+GleIPQ02N9I3oAgkKGvCKClH5snJKLYKdgHwC4nXzjIgtWn1S5Bucpgy1xFkgbxKgeqMzXTj
A8s2BCsGd3OaXZkT19fd5QXIGnltGU73BWHGfG42I9NYngDVnDLy4GRAi5I9Bd+rblTYJDq0C38S
t7T2douk/VJpjg+RLMl9c3INVOfcdUMxnx4f6Q/cO6x77VAU3EVEF0l2/X7JvtakshKUnRsnB40n
GlFSVs0nk66uE/Na59Oes+1hxeJOlE+crYq9sKRJA8ltgiH0Ux+/KOjlMpxnyuuvpX2aTaekF+gO
HQ6pylizbW3Z60ftIvdcIgWXSPujg6EiR/L7A+d6FdetnGk7zXKfRdtbCnTp9R2ZVu8LMmI5eeQQ
3f2wCjGtSTcO5Xzx5pKVQPQpX87d7hmxamnkvcPUY36bDtyxyQcu5y+zflrle/I/nJ3Xctvo1m2f
CFXI4ZZIBEVSoiQq3aBkW0bOGU//D7jPRVvtsursrd7t0LKJ+IW15hyT1uiPv49sf9jybyI1FoHb
0I9A8ZM0UVcrPaxXTvfmZtncWky7u5Mn7SirBPfa2b+bbVRyw5EEzQf7583l7x//h4n4t0//dOba
vHS6sC44WJd9zltbNodRf5xl0EhffNIfdLacqEFggERLxKQ+8/t9FdtNDCWHW5P6dLolnAytlRck
XF+TQJWes8OD8uPp7+f3B/HO9qkGXWfdUihdfHp9JKNeB2mtVp7j1ePeCjsoD3a4eVpdrL/2F7dT
2VYun8fkf3/epzljJXKDBiuPksMsbvon8+eben1c9zt/B5hpcuqdfb3uMQI9EOMCFvz8Lu6+jEX9
g1Tj97P+dK2p3qQZmWrTTaYbrgKByey+ayErqka5GAMe9jIfbmLTdFHQ+B3LPILjPwCCdmZyO2lw
CRaFoAycYPqi7iYTIT7w/jpNHzXrVoQn15QgvjqotmCk+7hxhuJJFsq9PJiIYMiqkRc4fqYsgV+R
dn2XHjXhzsofWjYYnSB4awYw0UIDb1h7YRwB0FXJtS16R0mW26nID/xFdmyZz6qOfW1eE6/QM1+v
lEuYQadrxmNbyHarGl8U+mVxexz+c/sAqrNBYUnMkvD3h7RJ9FZc0zk9NiGpNvXkWX1MZ2t6CBO4
3FPkSX30IWrjTelJy/SeSsKRQiUINMDP5RKUTbvXhnavijipw/Q0Cu+V+bxMws1ULl4644hn/Vqf
ePros1bdLrN+qPDpkfZnH7ki+nr3KOR7GUFptXiROOwSuDC9cKAtahJlrQD4FWYHfTVYJxNmIKL6
srTDVnRUvrnrr5K1HvI69SLVvFRpfOjzW6oHlOdezPXeKrOdMcx2A6mzN45Spd+tYxZoKCvUqDrV
Rgg0TN8wS8V0CuNj1p6whVpF0JOuOsgmEbFAaCvxuYzCu0hjaTl3+xGAQwaquOlurRWQ0aXuibk/
zOajKgivWf1GU7mNotsZHKlkWe85xZRh7vwkwwbZJviO4atReDNW1REiMBAG+O6KNIvxpwyBVLdc
MaaPp5aBnIBxS9NDVEBHHb02waxOi1wYI0/F7KiOup3L8LehCNT0NmP6W8gytKq+72NcDAidE8hF
zYeGObm6lZN1N00v6vgQCtfWLGBXm/HN9ieEcnYLPoNh+bmgAmbiN27r21h8USMakHDuCtGLvksS
urLkXdAkb+eRyWsXCTyI5qEL+dBLBca+fyw2hh97q3pZb2Jwm6y9yeLBQK+c2up7ldx3ESk+4XlC
PLyuB37lNoA36hFEVFHxwrCW1iy7Xxd3LAWKjGq+j4R0t/1GGL1h+8sTtiiAn7m9cdU9geVfX+Vu
PuZLrezGFlVZ1J8M3KWhFTp/H1z/IE1kmLEkjX9MixrVp2GmCHtpTM10JcDPeJhfSoDaJp7Ta3E/
3mVucYLypgahN7yUko+5dP2ZhJhSbMG0B9AOTwcgncKRNmyz19+sxy8Obvvwz68ysX7orxAesav7
dHBLUpZl1LGCudkaFeKpcHGcYa651x1/d3RRuj7g4XzY4r+dhx+X/2nmQZlIih8Fc5UL9ftQkpit
wjI6X29S0+cNntGW0xvdMUeB+nqq2p9t80ykSiJp50lY9zg/BOjVf78IFIF/vwpkznMILBvJZiXD
mr7J70cxKrkyVZOcH1tYtgM8aFyaHq4ijFVYDW3EB7vZk/3eq50GojQTfwBwxhOxymm3q4eyLxDZ
cMmuBge3DRAW3jP0p3fxXfoIj1G4LTEBPQCsEW7Dy4aWFA/mZfjZwh70ANn4zbsKx0b1QenSgKd8
7QlO6GqgpZdD68WQiTUnvCpBtzcCLaj2SqC73X7Dzzb8e7P7qFBwwOCwq+VrB/uEL6zdWIQt/qYI
jUH+QWagAxnVJYgEoVt3Fl3xSfOAkrjAaL3O54QP0Ec2bqlfvCn70ht8jTF8DVR3DtLv2t7Yt6+1
N/lrUMCE6X8Qqc2F6IPl/ReVZwLH0wYFjOb2WB/lQxmUYGPKYLt2eBueQFzaLUp5FMm3GA0xdW3X
unN54x0YvVzN6ikPiG3wFK4tAUNcUaGw+zuF/bzisJjHlAIA8Ua1FYrW46PoIoXeEeSzUzw6lfxs
dMQDfO7ZUy/wXzu35yOVO+uYb45ehBUD1wXunzO4os2AhXQjpnivBzQFK/vxGz4yPkPinq8OxLkz
hWN+pTjdRX9XIYHODg5TpyR9tbM1DmElqGChCEJ0z+PqVO/bhQUsjXUic5X94Ot25oLg9/TZ1vhl
f1s62rF9XQl6XvmrMI/bKdoGbsvqTe4GKSc4iS8sSBAenY7LA6X61/8HjEhufrf9wS2jo3BFt3Dp
ae34B57c7v7O/4A6Q9bpVtuA28TPNw8HKMJfX6CdvFs827eJm1LmwMrBf4Zvz1fqSc+ND2bdS389
9eAEefYjN7kAzQbOxCJ0t5VLKI68bReb5SG/s6HFALE7FrEXvCjFgW+75k7/wB93Sm9bu27/rr3x
QXGyG93eRpfltF2+wi1hRnW+8QxUh+9JUd3zE84Jo5vTgDKD064dt29Tfl1N7WY5NTb33wnhH4N+
tdUfBnwu89evN2PAJruhcX0XbtjJ7Ztm5HHb3uQxxg9SOdUGY4EGBNzgeOdP0+675WIBhJwmXehk
uPNFc1vA1q7id04WTF7vysj5qPq8um4HqKx1kyCBhNIco7v0rGGyhtt6K1xgn9LuKOxBxg1CevhR
O3RH6aDwJR3AMx+TIAvWg3Ay+eYmGI6q1wUNzBbwNQcDbtHAV/d99ePnDvaR5hPZ5reu6vR7aAZe
7YoPkt/AfWsCwa8CA4jAuK98PYDp6maBcrB81L/eeCndxhtAU4OjDl51Dgb1lGaXLnZ9f3jo/e0L
bs72Q+2nh8yLDwJEHSBAjuz0duWULnx37R2iA1UJsP/bV/Qa7/N96aIumh5MT3FVT/AR5NxPoO6G
YAp0bwhWN91bhy5gvvr1Q9AF9J0BC3UcsnGQ2SYeBV8FgaRy1vKv8+dsMP4eesS19f3qKj83QpLg
zxx+54yw7fi66o4On9awW/fZOvUuRTeTZAHZYQ9WeeHzyKnI+/kD5DxkHawHLMNvhhuQhyeaFaBC
d4kn3qSH3o9e+rd/rkDhIep5ozjCteJnfuJZryVIwQKgyIYW7CnkFV7+lroY/dH7zu6Ku2VyUFfD
0y4ZnqmhMbRO9hYUxIIMLDDjGKYmqIFo6FMCm/guAWd+/bHs00Pqbn9txcfykQ///Fg5M0glhb2V
Zose5hl3trnnYIX9yFed0OPe7hP7GUZbDna3OlYVIN4IKlC9scUBxfksSH3Dl7kbwyMXm6tbOSBR
uLV4xAEQ1M5MkgSEL/T+DHc2yAdY7S3DClhICqHbDd8OrfStYLnZCC3YE26WGyCQXMO96Yrn7XRM
d5tdWkcBbLJ9+3b5dO4AWdkueA9v++MlRIQMAiIP2qXiZ7UPbmTZw6Pn24GI8h8q58qNXhzLX11C
C7iOIQkSDdMapag9gJP9shcCmAcBKRYc//Z7NSM7B7T9thVsR/T3Wf9zzWib9HG8bxVTGi4G+VO/
T/qTlq1KpS/TUTKuZXuhoKc3b0hh7CK7VmBjtDdZefufPhOHPWsMPNyf1T2ZSEItBUE6tbm3Mvso
GyvbqP2pOc09ZUlfNL7oImwto38t8P45y617JxqSSP1+++//Kn8OYtqXnWQVRwty4kTdsTtgH/86
3f7Tlv7/fQ6FCx2FGTWxT6KHpSvHXErb7L6bSfKYzsVH2DlgUPWdRrDDDIV02YG0/uJ6bpWX/5wd
/QjKYEi/qD//fnaRuuit1krlY++N5FAwFYKUO5VPQKN2P/+nz6IFCuoC6Yn+aZEoybo1Vk1TPlLJ
tyFz7nBmbkZ7HpUvFqSf6zH/XEwUS5TacL4hB/v9tIpUWTIEFcvdiKAlP4qrPzDXwVBTMQU4Yf2o
UtkPekhgPYaExP77mf7pkUGPC+CCwDSe0221/K9HJqzKWUr6Uj5GxORMfl+cxPwqRF+UEYxfL9jn
m8ein6RoU0PF8zn4NMYqEy9YIY6FQabBYpypeviTajrTkuwN4dsoN9+qhOSo/FxOwHkx44K3Etyo
sYI57F0DjzKeQRKOSDIR5RrADGa55FLHmp2MR558uyqhSK3lc8RWfVSewhYbhQXMeiTFw8B7z5pe
BedcirtKpDNgorm9lwWwvqxkhDKIJEri85vO5r2kRp9PaHmLnyLcO4X4FsnwqxK+pwnryAz3g9Bd
S8ocyAhmQghapXjOVwPAqPRDqlBeTkTPTXPQGS8dC41pxjMavnS5irJP8aa+AlyZ7XQUvMPdTN5Q
ZsEch6Fo5YRs3NRkvDRQw4bwp7GITluDFpveTMbtSRI9K2s2NHkF1NiwOAe4wHIt3SrieulFT0+a
Q6kbt0o5OGK/vEbxzNKlGZ5H4S2N5oCyqy1GdCb0SyQTEmySnaB0u3ourmyWvZYokthka5wJPrvj
VR2fpY4LYbLc6ghwoeMIbi+RPsTxsQOPu8rXRd+XuFVnfZf336sodyq8V7PeX2qOsq2wuUnROQJy
nlaHmmNXKwB9Qu1o4iksTwIxA0l1Z4xuYpEtVsDlbsOjbK77QbWQQKuBwQNZm83HiNYsynq/qJgg
h3OiXSTz+9J+NBIZbYCOkksBHnuwbAPY2+uospWoIq+OfeXY4RX70Ya+rG9xd3XiUNib3tvHKbHR
9PMT8YnK07RuGNMjuNEf5mEl4oteT3nXwNOsMWgunN9rdU+agPB9ZcfYvetPemPrGNhvV4hyB+LL
Qmj0pA6AQoRJvdB4LOwWy/Rt+Zg+ThLcrCwwhWdxhEBIrarmwb4dcNKm+0U8iBYr7eGRsJ9e+Mjk
cNcXwm42jwI1lcjylCbxpQVeRfgRwd6akWWEmUqdA1Vb973vICZdZvWbjuyqy1m7hCN5QrhvqBJm
UOkVwMRJQqQVkCVuopFLbt3dYUZ3rK5wVJWyQ6y6GYSrtSzdMNb9esn8dqmOUzn5iQxodrQVsufX
Cp2PxH5UiRFIPBTmSEqHlLBp57luVCcdopPeqXZtEu9kJXaqAeAvFrsMyT+KxMfYnLWdKfa3CqjQ
UGlv9Gj10yz2xqi9yTRlr5MFJqusYkMNIB+BCeeQxlVqWL6IXiwy7upohQPYG69t2Bwag/haKqCt
mXr9RHU1okk9xa8i1a65d2NNOaQV2enJN1NlbxNXtq4dNLXb6WSmterMboTC1s88USiWoZaHy2fy
ZqprZTctATeJZGdqehUywORAQ1Vr38tExJkvk9iTtMh6tjN24UgS7TSSptRdO+JsMvmDgRAcekxt
S9pHsv6wopQFoeSpanq2wocsHF8nPI3abFAjI1CD2zZLb8tKv4HvTE353OS4zUfqQnUQL3kgqtCj
V7cn+3rWH0wldyPoWjrD3EhyKBS/fOUVDXn6FnzEoL91xcZIdpp59oWocATLcIdW9kYDkV5oFAwa
C53wqBa9ULiIJjW3GThko3ux4WjzVUV2B862WzsQ+fpZKUD2rbtUhSNeT75I3Vbr02M6O00MklCA
dMeDkJa0GavvKR3KGl6LEJLbPUuOEOOr0cfnUmNpqgItxh3bkNcx5o/UYvYLK8gxl/fJVF6nmKS3
WryYabk3hjioxPw4d93LmMNxkePvXSo76wzQZSJ9UPoYJuHBWC5995ZW2WO2jiSCUB0GB1xW0Mqq
+YdRHCrM9GkvPyoDRlImgj7xR3YPhbSFhliAOc8CkL/1Ja2VYGLojdGyTsVLTB6bWsl3whK9rL1I
rzSyoxCu87C8qCr0jljblfDzoiILBjJweSbJIXjTh6el/ohUcungPNZQJRqqxxjvj0oJDrwkeyxv
nFljg6o2nljYYyuTYdkqvInMJlHItrzs/Sa9HyvLzyS8svG0N2sC6VQ6NuDpMhPQmDHvTXSTa6mc
syX20nE65yJdgbS9yBrGypKFdII4TbMV004adsIjJaYxcksJJCuEPZZQVdeQtaaBzGP5XqCoYIbp
NWZfSXoXG8HpC8mp+teV5nQzkd+UPwwNTE6Ik1l0TZgp5JIctQgy5gZDom1SfR/HYKCbHJL9B8jO
mHc1ol2Tt8egEizrBLGMA7VvYmeZmVPq5aT1ulYMRNfSdjGoz3GiIJPLTkEiEXkEWUzWHeddGcou
AjUb9/lNknPI8s2gfFMIZDRNpxUJNyb5odIVUPbGXqu9tMCd2HuTUDg6k+SwwAYEjlc9tcbRVP1e
zINk3GKcj0Zk7iREC4Vc3ETr+DjQApiH5LjCxTC0BzMr7cFYDyWNyGYqnIUOdyNc+4kYRctfSEJQ
I8WOtcEZp0tHkJXCzRbT43bAZv6Sr6KbJwQPEhBdniIV8NBCXEFG2YK0pXzsH01wnYWFSTd3VeNt
bnFn6/Njoyq4iT01JnekTL2kaLyuBBVZvcw04utwsamk3kTqsF+JLtDLl7o6dsXgG9NpAqKfjM1T
AplTrNt91bKNrwqymtLTWgp+dpvOQKsEwzHFy0iRKTZv6HHcmMXL0D9Ec+VpgAai7q4zu33SVPu2
2MIkVdakA0shaML4AiURe1wK/QOQcUuehXbODBItTZ3MP7Kz5qELjKQ5dlpC0jPuGu2LzdW21v+8
nCTgXVdg17BE/9yMV6q0l5SpXU8mSbRCDH7kXpuPYXKMTCa87OXvi+TPLtBfa3RDpGRNWZ9dpPlp
lWxI49RU+Sods7gLIlaw4gC2h9DEMCSTjYdLixc7qS9dcc01lYcaZv7iiozQffoRCfIhFT6+OKRP
xfztkGho6YzjCttarsHvC/dcFtQmbPvs2FosQarqYOi8KuZCAwYCFT/OymmOibLTSltOcl9KIVqa
P75c2v9p/4JbEXm0pbCHQHvz+4EIMpOlUazpMR5oyc3v24qLOJvmKnYfNZFeinYxTcK21smNFUxp
uT9HX2zX/vA00MDFs4qJhp629qlnH+rp2uuxtZyUqbSrkCi79Fub3sq95cT4HzrtqzTrzxbk7eqb
oqyYwHQ2C+vn/WElSH3SDFX5+EIb6q7Yr7uPV0olsC7//2+zuWWqy8hh2XT+OpB/7c8sMWfnFJXV
WSKGdZbsMhFtg6JXnQXS+DMhvIryihYUpLbU0ssa9gR4ffGufTZt/jrZfx/Dp6e/iCPklulUnjOJ
RCXomiahUuSuWEQeLNHPcYp9TaHUex7azsl7yrrzKQR9llvg8q9sYXbi+MV1Uf5QDDBRJYqITHWZ
Vs6ngs4wjGklVFl2jNL+NVzfRVovYrfcihNl4vYjTCk55wDacVaZxmg32VOXQp5IKYuBZE5kkcRz
ti9rdHjOhdzR+/SRtYY7k6RhrqSBqLHFpEMCZIrGm0yG8WeIvyZRM+fvN/izJ4uLC6nDJBJdp0LE
vvlTpUFJ6zQS05acRvlJIZBMVSjBtZEtibFLhrs/i43jhb34JhInIbuNoNhiyICMvXRbFHfpeKhq
0+/kEoF25Ob5T0O/acTCETWceWNpvBZ0tXeCYnj1+CrVx7phgCruhXFyRvMnF+LvJ/RZyfrrhADr
yPTYtM3W9qnLpw50m5s1We+a8mah+heT9c02z2azpGiulh3H3hUFV4aYz/67fTHW2wqrd+6ZbcDe
QwJyrbqC5jV3SuGEuBjISxh//P0gf40Iv88fyq82IBAKUxb/Y5MsclNaRHGuT0m57GL2VYPpdET7
Cq5UFvuMHn9+HLbcsfVFnfrbUe1udbXZ1+xkNLO3l+U8t55Jd3LtV6+hMwOBQThSizBYPmn6bSMf
e9N6FjLxlMrqXpTpUEez4A7KR0G6hBmgrrSVTnIXpHzx3PgGFWhTPEsdKVpR/yyMNK3MJYgIG9tu
ptI9zfJNs1SonpOvCmvbI/b7xVB58jTu1VbXogLw+wiuF2vZ1KEs3knzTfnKClcNInhsHlRzVlYA
DTcwdPsVRei/gzafKjFc45uTUWx+msCmaeYKDYl+GkVUNetV1RvIMG7Ygu+eba7H32/5H0rAfB7/
MzWE3YifPr1ojaasqDeH6vEpvJR3EZLfAWZzCjH37x8kf5Iu8wLwQQgAeANwqsq/ZF//GrJFtTCn
Ro7rE2t+hE/oYO8RhWTSJe2D6j5MEMQ3eeU203IqKH1UvI8Ti9C+0g5GT8m+JfoyU93BoHk60oxb
EMUs94UC5XgaZVhntGTy70AVnsow/uLgker/6WH419F/en0ja05nsazrk1hmTwZJ6BwHe5iGaGm2
zMvUnbq4cFpFcxRGKVG7ZAR1JOUxJUeTvKe+P6wP1dQddMJKWllzFlU/rhqv+zHudE8yThGt3VIj
6XX1YvkbFcCU3UOh2wZ2VPvbSHM9BeX0YD3oF/oujuhDwrTFewDNdrp7zzdD0TGCFxBMhy2tk5BT
mt5bv6PbUMo75Zb55w78OrJoErJuZPqmYzBiF1bt6cxGVDp25+p+68iKT+2j8BLtkz0Se9rSvXPz
ZDg3dbAe2bTuiJj1FNB4325Nn4A4wl3ju+IseegDAtwNDgMb6Hjc9iQgQO0zESU+P1endZ/QDqbn
ube8b/OjVdgkSxMdaiAX4EcOQ3aX955Md4F0cIkW7+ykd4urbI1wkodP27cIFJSoYDj4TjwSAKh1
y/YbwF4HN9auOc/H4lydFxgALyFZNgnOrvxRIp4H69OyCfYdGHHksIT+CKyZJx0bVPVufCcssoGq
PqFmu/bCZNfsaSvKSer6WLK5GbWf1Cj9tdj2hfrdaCQv6ZA8pknsCFn+TeBphIthy1bslV148Ud6
rAbRl2otOlWh7y0Dojz1RigLlCamJ71Kn4fGIh9vK3GudpoQmTuJ/oC1rc0eJZm24JAPhBKJuLkl
HqcpP9ZJu++a5NsYDxehelbm+l6h0pWzrJOlhMC/7DIZyUnOib9VB8bSxu8V5hNTfZ5SdtHsUPpR
Oqx1fA5lV+0Bw6jibmVDJBe8aZSfxoHy6RztjX4TiBduESfPRameJBwrc/00aqF3TpfI1VOk/KN4
wsH/MqM7Krd0XII9K8tTm1tSHhRrOs7DJt2udmZfHrS68XWka3lEriaRm8RomEgrm5mUP0KkqkRx
xEw4ytI3SXNMQqcMchCqheIl9aYvRqFtUfZ5UN8ozyqgOzwsv6T8/xqFwsJUrAIF6BGwlDPMZFUz
qgpwLUOCdwxloNmutGRjUXyRqHGb8/Oss4abjnlzrjxU8JgdNbttFh4HbBfaaWjUL4bkzxy8baTE
4sYa2jIZ/9Hs/z7xTGxHx2kU8BxSMIiyfJ8ujZOFha2IP+uenXSrTiMlRHrK1NFC+W2mvHxa0Q2l
bIjjULmClUDO9aT1Jrmr7cHk1kxU93ISNlSEAajnJwJ5dH28GGVL/i1taO3VsrprEc908XN3bH8M
cmkza+vSfdv33rrlfYhw5M18z1DuywOVBB6SsX2LBipgFKb+fqeM/7Zg6KThWZcBgaOvVD8tZbPK
slIjD/WTxE1CuRH96Bvsw5rkZFQDhKLaUbNM86dWKHmDBoeSZ9jdNTmW/WgMSKvUlgcD7RF5DJJv
4Z+alatBsTs9m/V5Xo9FeeyNN4OCMKPR9N3ST0n/NJP8mxjM8v1xLY4CPewq07DTUn6n4jdSIV7t
aL0ZuDCr9mAZN2N5zmfEdURzFT/a5ok3VNIdI39JWLR2FukP54mBLS9sSb1dmL6Ey8D3l0Rx1Y9N
lQRsUwdWQXNyF3Xs0ND6UUxLS8nLii+2679m2E/PvkqPV2T9KbKu/iUB+9ezH6thzwYpz+5l36Cq
rRy2RbO4t1S7JQnSeCNPS8ZORSzo6x3ZDzw88UKv4aeZs33H5OUKhInOX0ytf1qAcFQ6604N7CTF
hE9PexwZg7zW2qnKKW+h9x1YpI/EZweW4hXruWCpZ3zV36P7+9+B4LeP/TSh11PTo4YUivNqnuSm
udWs3lbJRlJRk/SyN0BaFmVUMRWqtgi1wGz5rXldIqRQrMl7Oldy4eookuJ2euxhPVaSsas1jTlk
9hPtrcMmo2aMsnnuG8sCBHJxFk10o2p227QMMomgPGKR659RsT4PSuWj4nX1qrumiAl4IlbK012S
Okr5c1T9YlIPRUMGzbg+5Y3bNIsDlhRidolk59oRRtU1iL9I+07F2H6hmb9tQ6f2qbMmR0wSpGB+
3CJL7q4SdS61h+ZmynuB4PC+oGjb0ucxnb47hNQmSo169nSJzey2pRM2yKiB+4OpFHhixL2cXOY6
hSVeerqKaXIhqlDfyToj+couBRu2TvZYrQVx8Z4NJL8Il1wCx8a+E4Yhi7verUnd0Ys6mJqPTbfc
JKYj5bwBoXgjIYxnoacECf2NviLjefWlRr+TlNDdLrnYv4Wq7iQYlXRjIiibF3tZduJS3cjL4CzW
k8yOJZQ7WkSr3ZLUnYf9TZtRvqdQun3SQiRm0b3NCS9AT8JhdJyEmhnuMNehM+cXq71sd1zt0GCN
8WON/Uezrrm0+v1MOatVHamXg8lqPYHXYg6vEoygtd2vw6HGJ7TV6AGx2YJ6wo9DBtfs4tX2a0aV
rfBUsoIrb7NC9GUiBfXFkUTmEYJrVzpGynupNV5tXeblx4LMXbRTpfHG/sRhCW8xkhf9Q8jVvaa9
GsKdMVduxNKioKYG7D20skCe1yDPPmpuUw9DOZGpD3OFrFV5jdjFRWvpTuTHTejod7mi3nWESKjy
BwgP3+xMaCukZVcGUwB6plJ3ZpUkuPbaa+1DaPXOxCCok+4x6uoNWwm7KLhY0KlwZGXLrdESi60Z
b3ls3q3QPislDMwseq3mwmlE6sYFnkQ49lij6pKh25Bfp+6lWMjZauCpJFnyzumllB20bfcpvklI
BlvltSEIpibCRCZTEB3s2KPDa79J8VVWu4MpNO7Szw5Unt0qSjcLHb2M+a3qAMGaUyANvb8uYPfI
gEvKk1Qc6unUa4IT1SRno6SUa4OhTXTQAFwyZXXjOj4BFJTl62AvWrZvB8TbPWeApk7lEgpC782F
5JYIxQaR+0/aQamuO7HRiIzGvdYlv4qLSlKxRJjdubnWUe1E4+xoEqokabgZKYtvVzt2RST+f582
/zycbpEB1P0sNMKfhtOwbboZoLx+msTHObprkTDodDZ+UhqGA+EKK64884sYlM8Gw18rFsQ8CjtX
9smUhH8fw0vm8VTKJlocxp6g+SX1ITFbLOS6h/R2QcOW43jcAH3Vt1S5QeRPVsEOUfeXqpE/bNO2
VQPrJwCpSGI+nX2XJWsUhmF/GgGOjEEtO2JpsLq9yEgJxPR96OkVt8cBkeXfrzt/+R8mFBXhD1EO
gEz/cw2SSI6VblkJXjSjGwl+Wd2dE/1lGI5y+T1qn2r5mLYTKTYT5A/TW4UwkBDqZ520zxX9+0wZ
BGxCzqi3lq9m8aiXZC/V15L6nNYISAYezUnZZRS4LGR8EfoLrmGfvAO/SMynmKaySWp6t2KURz09
qoTpUbyxaOkZLGqQ5yOhrxjcjc4XIMU01rJveSsFbkg6st/p2Vzlhy6eHcVij9cTprgkbpkTS2VI
x1T/ENVLluonM/1hJuRsrSZj5u1IdKu2fuiGHcb1bl3PY4g0cL0u+RMTItg4Rj3laoXfWu0tjFlO
ApILJ1oxBICpHYMXqeVqgcK8Kp1u+WhG8t74pdKjxSCkgilrJw+0hGbaUdmb0VzU4Weq3Q81PbRB
g3wY31vDcBDnYN3YFYavJ65VvJgJ++WUDs+4+qoh/izbdp/x2mWhwFj5ESM/KF9j4TrWMjwQ5AfW
MYseFRL3GD82nUsl0bNC3FvegJZhL947RaoF00oWHvWvmSjnZJlPif4t1ghTTytHZn4vy5dFaM/K
TUe3lRyLhcDjymy9OSQnNF+fFVKfqHd6koISeGj2eTec422dOKIPjmUb16gTCyTWLXNgkfxssgfs
S1rxeYtOuaCLzFrXpKFaYDcN78cBNQ0i67pxanDCdXo/0dygUphrra3xiC/MdlY7OwmeFW2g51pk
H2JKGkg9ByVRlAZLLqOlCZoA5EVOIt+FbHBQN5h5treAmkZ97uflOewKry9+lFSzU7KpBSNyx+pQ
4VYOpZdQJcOTMTI76NJhILJ6qK5t5UjyAnYY/gylY6G7YyjGeLyrW4LP5Acz/iFLtwbRvaoUtPqb
mmrexLplita7sCPcNEQ1uUE1WGd3merw8ERGIIaqnVoXK0T4YL3xSunaLcFlyXCMirtV/4jroEY+
YTxb0Z08vhdt6BlSZrfJ2WKrWZLdbF1Jkx8IqWpG9D7S20BfEMnv9JTBoq6aM3XtnVq/S+pb3rV2
p65Ok9+LcudomeIYBTylBBXq/DSrH1tROiaNOntCr2SqqErrINPGoyRgs0HxWZ13EwHik/CW3RkU
plfyn9OerMMhEFFd0cWsRMrZQ3OYovpgZLRY1+aVVs5t2iWOYBJUiEDZkrlmRJar2avSXQX0RipN
o76J71uSopWc+hDxo0t41BNCdTVz53flNZF/Cghu5rYIUGYYQxBPZIcnftyIKC6/LxCB1vzVaugb
s9E2lWtn3JbS20rEnOrJ3QtGd0enW05rFGw3dYmdFR1SpE//x9l5LbetbV36iVCFHG6JwEyKsvIN
SpYl5Jzx9P3BXdW/za0yu/vUKe/jsyUCRFhrzjFHqBrJmZreayb1PtSwM4oHembfkzruNcVIGL0O
ghcM2aa2motqra1x288vSfc1MY+MtZPc/agT1Gnu3B8mIXL1erCF/D4R2DYGjbJDXmfhuy+g1Q9Y
H1KGOioBPwlYl06i9UBAO85GuYzVCvRn3o6+JlpPe5bjsw9ukGLvrs2NnbbtRsjkfdojRWmsC8I2
aFyK20cIDK1hFcvdtmevx2jaDWFGjOrvWv0kFU8FaZeVOgBmNAT70f4MB65TkmmeMKt21ryr2WAv
3WRc4iht5F6kBz+VTFqXGB/AwlAU2xqHTaDDafVJ6YKT1KHhEMWVjLBP839qFKtycpdbcFIY7Ddh
bbNzrPD6loZDTL78mPZUsbWLPNCe9HavzW+xAkZRY3Opux1EopZRcqu1jyOAzUDUVxRD0RMqfju9
F0yQrezZEMiaG1i/wvRBh7KsJLs5jzxZ/IgNzLHA2v2C2AJQDq3wPVLpagtajjymnpYQpyCr9tSl
P/DocynZH4TpbfLPovkzSVC7RUL+BYC9jZRlhMq4JHrRoWLVQ7EtamufLR/sC3dtxFniLKnW6oMy
IvFRCWrqxge9612J8kBPAy+Qaieqwi09mCW2EA3inZDF5CowTm6hbweIAbB+TUUBVX+5ESVhL5M8
XdS6N8kPNJS2MYP0RZx/HLu+vjLK+DLPuHW/GuGwEuvKm9MvLZFc0dftLptX0VKraunByBVs0xnc
6co+hE1i9vgyp6MdLLnUOsY+uqvmd8Z88msNUwRbo+Ozss2YvUwoXaVwZUAzycM7qW68ZApoVKMD
ZBtWgg8CK9C2IUBMcsrPu9bEACHIGFbBE6gfRt14N6xd3a7F/QAzRza9FNaaydM1+7iEheF6fBG2
WowcbDNqv2RRO6tZs5cSpiOBAL0AFWRkXKZRWPtDutdYSbKaxUWXXaDeToRz6DOw+wrmT6EzV9UD
7/XUYdMwDp4mnBTSyyvyLruAjdhU4C7BiKyru7Ed3qSxJtf1IUxODRZjBVTpGVntlL8QJLZSwbu7
fje2rL4dWMtvbAS+u8ZFs8CZgLDF2e3oNrJaXlVkEY7W3hA2baywle+Keg1Zq2WSoa8n0KvRDVly
J9xs+FSbfmnw180dWe2+R+1CiiiyCzDINwxQfXbGDxrvfHRUKmmZ9WpJCZ29QuCZd+voI9x1FLzn
/lN6gbmqDp7xpTypz/EDiYackI4546FobcgrAcA3DWdNMFVkV7+gfNJSmHuI9vPdQjXsmS5upWHT
iB8VJnmWmxjttuZsa6x7LNr9WS3WaaddAnp6nDZYlMwN2OCs5RuJH0uG0dOCFzEUVxISGdi4ctUe
89Y6FKN1A8xcRkHXeA4MZZjDMugJvjR/V90U3VOhQpk65uH7KP5I9Z0ZH1Q/XkKw/l3dfgeWgJiK
zEV0CXR0QVX/QI6SQC97YQzjwyCt2/ZhGl9larIJftpa156kW6N1LGi/+2rwr8nTUuAS/GZX/HFA
qwzlMes06SKxEIaPZvQcqVtLWg1vZbeafegSnhl6BomQkGqLlcH+kXpEBiCSza2tKG00kcpn7ZuO
TDlEjObg5oNXVIe821eEKMd3UD2DmA5tVejAuSQmbsTCNs0DHE9mjQVamoq04OVYLNhxZ1eovHxP
h7FhbELZqQEl5Y05uoPqKcifUIs1XlXY9U/1rLyxvsY/xC8r9Sx2y9cYsSumJBJUKUxBnQbv5IHX
azs/SD3EFFuEZTu4DY7pvtOZxLgCIDnd5+w7Al/pkVFCjYlIQSKW26V2ZrjC4rTtoNlN+NN39cCp
szXobivvqDMoUJdZlObVyQYeBCpa2Gz94LKLp6hlsGMGgZ/W5niQ0N2c6gy4f5U+ExDPysXykLeY
sjjdKyccCi4kuaJcRR9YqSQPOSbFwFI0Hzi50JQQHxdhPU7mNMNdc02DSfZySS44yBbvBZn0W964
BmHi2wSrFIcmyeGNRoSt78N7WXLacMmXJhyimj0hg+/lzQMM75X2aMT4VbqqCuax05VNVmzVzvOj
jUYgOGqjcLW4I/OsL6fsRKVblbbGeKeFOegk83b5a+BE0jr6omAOZJA8pPAuHyl1q/oXrjTLz0ku
KM8U8BUccI02cJhdkxVcVa5YOP9+h75hBKmqpi4KXzyCLenaO0oO/VwbjDI7yMVTnr9ha7VNpd7B
SKevPmegITwdcwBEMb8M6SWofg48eTfO4Zslg5wrhvtwthD8XFvdWrNP5RTE8UEJ7uuOqVm3Bs4T
FXoNsyKO+q3Hv6Qz7AVGkSxIocE2N9+taWclgeubD/8+nd8r1NUK9tfpLOvOH695rFpFpRSVeOc/
iZgHuXrrqU/+GiRNQw9fIgZ7n/w7nLFl6gnVhVUeGtzyCXjS3BJakT5MwkkPj/CyP76gEmCwyIOL
CYBZrsZ2XR/kigkKZcF5tOBcvvWO6srDQ/Rp2JHADOGuUt1Boaqnro5ALHjNYFHLXbUSZYhF2cIY
J7N2fByxw5jfcD3Ua4cc67K01Z/i8FTHN24QRi7/Xfn+vCTXDJ7EpFqxMj8muRXX9bXFYym9FAgk
dwyG71Lk8C9N8XsgUqJj5oltqvV0SSj3+XFCnTunVLfmp75OX9uESZqTP0uFi4puWt7Wynoqho3w
k+RKAfiAyGOj2YzVg7mj4JGGl7RxovE9s/b6U5U7s3jKy3MT8640G9HO9L0kP40E0VeVXbxPSPF8
uvCVsQdHSKdfAwLDYquYXly6gro276ipUuVd5sZERGP5NRFz0sr0z6MblycxfK+yN1H5ConrKDMv
6C8CsWvBxhrv8+YUJpcwv9O3c3rsfwbZz8VAqz/GyHmfS9zmLll+HlK7nVbqDwpH4qsXAwcYNNBQ
1xluTRa8+tVwp60VApfXXWtLoN6Vw4bMRLbC5NN6LnpXY0rqI0+BybvLcByYuUSoZF/DZwMW1Mbs
VoF6Lz+k7b3aA3uuwEQ1eudTtB3kU+dp6gvJb1vgGUt0pzNotSaue5isMe44Kz4eO6y7wmHOKtyL
CA132rxLlFW4WLoeoPm2447mLraYRjrGcCnme6Y+LGd03S/LFL9yX+oatjSNsK1PRytey8VWOie0
9fOd5Mnvyb5D3S48dJOTxOdBRKz0Q9+NEc/pSmEBLs7hlvqH6GW0iwC25k5wfsj6brrwVnT4COHg
UpLs2PJYvzXtvi8Os+JRHk7aWwHBNtqaJ+SQRK2fJZTAj4mI5y2R2ihAy/ZVTZkibXDYoF6l0SEZ
hj1qle3F6fA0xDta3TQkvRp63npaF89tsl7epo/ISxWvBrBmGiIcwJ2yd8XjycaghMRp3m2uT5+4
o8HWv68amxpUeozd6tBbJ+3LSByFtnObtXdZubPCA6AXuhf9xhT2OyBVW3RupNyhdINV+/faZA1a
PUOfLh7wHbdjRNbUfi4ihPVN6PCbN17HRoatARdyLEb/PpBc5fk8BUZBbbKm5ysSN8FQlSpGfvz3
cvv9V/qfI127B2J0Ls2JOhSHPoGpuDZ1OzR2Jc01BgOtl2APoN7Y9L4Z4kKg+j/f7dqjy5DrJqhG
vWDUSrfymPf4WVzK5Ma9+oZcR16zZarLTF9GtXdVCStiXxitMcl3CvKh+WXEpupUUQsdfPaBHg+4
B0zfQg+ub1EcqHBSmr0QbIbnDYkVRb+yleSTfC9SU25vXPRvSlkNQpfEHIeTwwr979srCnSKgQZ8
G28l51wsuv0V7QS+iLftIb95kgxIYyr8Z1yqr4kD8mSOU6kN8YFpHdVsz9gCD3I5XhN2AON6wC4v
r/7fWwOIY4sppipC67omanZhFRdRDbCCUpJqAjRaNA9i9JMHeGZ6FN8irKnfXk+EIUTy4NfCDPfq
ehpaFiqpmR5gLZQhg8BVdE+PHrHMsmDSzE0rA89KkHXSQqI1pqrBuGoQJgQ7url1r62kzB39Hw30
qfHUKYjJTYaY6wA3gDfzNFxG66xexjNaICnY0BguSkLjxj7/7asIG+7/fIuriUlt+VGXaUoEr+ce
2N1qbLN8tHAKSZdAn8x4m4UbD6K2rCPXxZZJkOZC1GdVux7S1LwiUdai4aij6ZRmsHdpxtNdmDHE
6nYL3wgW5FZNIBEh2mNqO/D8BANwY/QOQFPE8Iaji/yeT9q2Cr+C6LOfTypCvZTG6ZUZwmLoWDeI
VdXhVa0Iy7QKR0A96bejvbg2BgM7yUCJF4HrJyu5Uhw1Zp6cIKxUPvP6cxo/jYUTr+nr9j7OEJz1
TOKNYUM9nCCiEiasJBDmtZlh63BC6nw397cGaMu6fnWZdG3JCoEgofFMX60l8iTrTRxEiBMPdFmr
3xmnjLQ8JpQ306V+x0f952CsW7C1RfJ3roMJAV9yQTbTHK+73kEN/5NYOww3CgySvNtRotfuqMuc
js2MGdUSr8FBl/bgj3rb6JOZpoLDwXY719vwlYmHjvfJJ2ANtZDdPPh7MjduPezfXlIWv+XA7KbX
a0Q7+qIuFxx2uoi7itBc+DQ4fHTOI5fUvbHefrPlsDSgAmHNxUzpOg5AghMldHkyHommWKk7NZvu
izg4pCXOciYxiCklaPSWpuOdqv6EbOsZQuOUlbyvbVW/lRC3LEbX9xemjYpfMrs7W9PfF7zow7zv
NB6mxYsCfsu6XT2bZPlYN/bZ71ZFZo4SxG0aO/y6rw4khVMVzmZPIu505+s/guRZyu4ByidEhxCx
JwiPQX3QpWPDvNowHmulQY/yopm/YtPgjTtmgJBJ8Z6NA5xEdxmD6dNlUHYqAjHNeiMMDPrZzk9f
U7gmQfhUU5hGtbxV4G9Y2L6OGdwMjGw1v/d8E+Jp8vTvG/v7xbu+lvCxZRI9MPjFlfzva2mMmhrE
9awcTfAEy/ycYumi4mILBm0H+Y8W/pvCWBTWpa3XC6+itjuVsGrlw2eWRq+5tQZh3YSnOOZUdWMl
DyerYtQpv/iDZU9VfeO5B4L75vb/ecrLv//jfZtq/DUA7hffdLcRFiJa3tkp8sHBgc0LtgSQDOsK
41jefTl3FSp9FVfE1YzZ9XRqa/d//4DYePrgKKorwtQrmCuuus+Byjq3K/h6IK73/AR4Bj/ByC9k
TEwndd8RFwG7FELcCSi3WzfHMdrW53mLkTasM9NuFftpugcQgtiVkJFQPWrocfPtfVw6DBBElgY6
6oa0tw1BImyjQESJ6aZnlM0F8T8PQeECG9A0YuPVTC4DQEJfzxMOT3tG22mO+e49evm8tYfOUQ13
YvZT7+NsG2r7DoGu5DFctbCzCjdwd9Dx9PJjWkJ0WsU/snc9c2NwJMi0gHylHQ9s9m6o7wE6Zcyh
6KrMBwHt707HGKZDxknQy0qM7ibjUO7p7PinOGLz+zCra4aSc1mDrdj8HqdBIu4YvArKOYtPOtBW
3OyL/gigVj6mA+rhrZ/fg7/15W6eDjBuotIDJcwTu4d9gi9y4mQMCYwd/48Sen73AK4XTocKp+HI
i3HUQXmmHRV9x3lEw7bVj8yJhWIz6+u+crtPEmnaZk1aXqyfDUy0tbM5QOs5muNaVx1rOnAn+PKA
hJjgM0LtXhWwRjzW1Duj3mMP17FBaA4aWr4PxJh4rW5rGFixi7Y1qLerqrMNQH/ko9kqj+9GrHt+
kmGaxmsWQTn0ZN/GAHmGHqWtiGVZ6AEGgwFAD7eaT2CGteXOpktmRY40jXc8caJh1cjugHWn6FSQ
sU27CtcVqr/MHjBTY1haufhbdro7EhPKJ8zbGuIm1pOYf45Lrx6+SzXPKdxJrxHv1NC1pDWjESA8
fTnPbDyBREYhwwxHha8BFgC12N8LWE8pW40VCKX95A6BO1QbM3JBE/raq5v7RfD0YGlotm1I2hUa
dGmboEeBKqvbIwTqEgrv1sBq4Cn6AXe2rWwTInO3BkCEsm/6DgoggooJV5wi/vd+1r0BOzIGeInT
fpJ+EUwHXDJYNHSoP58MdqEmF2xjnwaPLjNmzUl3UGun9DhVa7Wg/HaifNuryLLXkuTRZ1c/mZiI
+dbqN6qymeb7Kr1wghBurfDX3LsAAZiqEraQY61ieuOSHLTSo23euAl6oRZ62qXFfBpixDFu13DK
YwXs62zo7qA7eeLx8gvmWs9YgvHYXJnYMTUbCx2t6kr1ttH3rNjjK+025LZJReDtCONOthyYvMng
tLnHvCqNT51o+yl66L2gnKZih/1n2m8Q60ijUwgLeqEIG6k79ugYeB52k2+PABnUDlhA4E0Hd1zy
TIhp4VnWHR40MGbcRAMNu809J20obhlwNJTi+WYuDmRH8s1BcZeh2yewbvQLQNoKPMvAsGwZecLc
0S9YRjJVwlE2hdUGJCCslF/6W/bOSrpcuJ+o1qozHgHSsBpMT00uo7Bpmj2QN5wLuTsBYaYjWnlb
kT0usDo5LfX+5PHNNXKQQk/HLxZjC8JaJJte4t971zfCSHqyP/auq8Kr9ws4EnmSP9ROuj0jxHY+
Fjih8m4hvN+wkDgQ/CNaC3HJv/p7xzFUYpnmthiOVR5clJCnVyLWGv8QyLS+yiTYGm7EaHzXyiwK
TDKuwbWXZv/vQ2Za6hd+aFQn3i94QGwFAncqcbRmBRcIE/b5/0NnqurUkxTpFOg0u1c9tdxNWj4a
YDPhg/r1s18tnnHhPQN5fMn+fed+V2jXVYdFBOyS90Tn9DuX6I8tvNf9ZJ5FDiVjLwne/C4+hVTM
hD8lduWInvbFAJH58uopJ3gG9tI25jRuVrXfFZJ/nsZV8aOFkdlKMqdRO/Kud3DN3H+Mbrctb7Tz
33YkC2+QUn3BVK4l5CEMHoHpb/4AzWGFMQ8GkZH96q9Q2d8GLJaq9D8X14SqiHOVoiAd/vvRacJS
a8a2KojuEj6kl/3ScMENs5X1/JXfy6tf/76Z3z+qfxzvqkqetSLM4m4qHhBE4bkYehjl4vOHXdyt
y/jt/frjSFf3q7Fyq4+1ssApS7XpIXEa5hL+XzAe1W+aKwp/3NR4RiXjPy2kXtWYibQISJk8sbfK
cKBQl2eD61uwyAtNcGNMF5LpEve6l7UxVED8Z9LjyMxyqC5DlyI9xf1zxAFYy3ZETOHrzOYNNyyB
G5DjXeAzPFDQDaXIhyq7a5LVYnUMyJS0xR16doUcCam5tCivJLi4TZI8q0p9EQTR0dE4pXAWZQMr
ZRCEwWiB3mnhUXFqc3saO/GIfFPorX3dXiYwnUG7+Cr9SI45p0UzyuYhSpN74ptjqwyVYaK8f02w
icGoWUt6Bzk68gl+ETpN3D0uJGuzMLHf2egpU8eaQWF7R/yBFiie0Rd2Lmd0gCAI0qckXxaWg7Ww
g0Vpu4RypyjJVZ6//sjH+yGuh5y5MRfrJJjccDzSxNup0iABjbdp8T72hmuxG2WYbou+eJCT1I3Y
XZEVkVDBRweMl1MsVSgzYpgjJYZAM3m5ATIz1sUcs1Cg16qvVnXGbwA3qU2x0cA+YrM/AJ9T0jWr
WWl/pBMmUY26zUtl3YvpuZSxf40wkogSgl6K9SBeCDaVobfQ+ISNeTG41zfen2/e12UXQ5KjLy2t
dPVUt61qoDAPcvJN5UUbiDNu5H4uHoymB1bk3comVm4d8GpvSeKiaYSO1Sjc9l63aZ0I3gaEc1sh
+SDBBxQee0W+qnBqV6+13a7fAQCd4lFwI3v4qImfgEminlo8K63NjYuh/Hfx+utiXG21hDZXVtFy
MfTj6EGyXPUb36nxrKQ4PAoEGd843ncvOpYW8JoBN9horzY9a+i0Gke2AqxIXRfvwztHXEHPoe5a
5+4tyet3GwFs7v853NVYIo/FIG8rcOvaOw44/Er4CpbYwCKewEr5399N/e5a/nGwa7GXNWV+mYZy
cxQ7fSvCRxP0D2HYRe2h6TDOkPNtZ2HzKdEIRvf4h02VBXvfsjvhBzqtjvGYlYRu0sx2my5e+Min
cPUaPzqF5hK9dqdAVmzdDr4EJvZbcknX4KGrIS9xGMdVLKZjIWrKq5LXeqYbwu2uF19EhPoR9C19
ukWY/2Z7+PPi/oZz/qwqOrITpoyLy0Qag+JPXMRseRV4N8LyfoPhVxvsX8e52mAjdGCK30gMiONN
id9m7fr5Pp72sngU2k1ufsQy7K09omQ8eJLODtp1znRwWCv+M0wOjVaNjuutaF3d+onrDZ6pdHIK
4uD4MtwSPkq/q9P/ni7+8GBlqAmu6QmYcA1yLaryJZcOcmlPT+Z7/CE90+KCJRTPtFMU98YvSMT9
S/nCvLCKl2K9MeDMM8LCpAyHqxVU2s/kLQDzyW0ts2mH5MdSgMpqQxyoIAAnJyE96jgzMZVMTrOx
w4EUzqdI6nbjMgzDy6+BpJIyFcZaaSWqOGTrJJzPH3571vTdUD7ShOfKNhPWCjwTJoShIxFGaZLm
toZ7gMsWlFvOwIzXIYLLgl93IRrNyXJC5bMBnY7bDazcs5FAESOjfH6WAzsnsKBzyFpCLRRVTgoJ
V1sYOEZgRyIR63updSRtaX9SYqXJKtAZnrZYl2HaZK0q1aNzhFxDj97WOHwwToDkvY4rTxpo652e
aYe4j2TXpxaB+GLa+k5dG+XifJvECxpQmsTWeoxeY3XhVi0Uz/us9iDdcKn5bx3jWeWSfPjvBQCl
yDerKTMyEh2xzCH5ZRn7/PFGiIUuVbWuTSiKsATf4YclxkcTxBFplrRSGVfXHz1qCszCcDyeN8yW
JGs96PsE5Es4i+nGUA4K6y+x5SVcj72quzBeqVXkx0F/hV+FbG7Wl0mLBYLBXvoYIIl/ljsHb5On
Fpc3R3gyaBFXleT45wJ7UW7D8RBsW5hBBQNgXwKG2EAKieFZ8GgVm7TelwyH49euR6xGckGWPxvx
fej/HIVpleH5wgYt42ntnxt84sTmUJlYQqHESIfjQsSq1jTRsQod+Ff5op19Jlj35ifUV2u6Z50a
uZtksuBRJ2ybfpMk7jReFNjHUKx9ZacBV0hr4UeKVzIukYLbyDuiTHNn/DHXa7ChoaeRR23nWPnO
CL0p3oPpTemdHyG/QlnhRhiNW/Wxqe4sHdKAfzJiKhKslDF0FMPRLQfL6UWEeSggYf8rar0Zo0fB
3wXFr8Bw0o6SBDozHiZkgionK3ZTHJ9ViEtpsFFyz8DPnW6fzGu9fxzHPemkM9oLTAZhVjTdwqUP
fyjcoeFhkvatv2/Fx0D+FdXbMtvK1lFQ94PXQT/jy2/DeSutO/2xQsWr2IMHe7bo1pNT1W6RnEWC
XsRzjZk7zqZSe5+0O617r4hhfhEb3OHjnRRVS66GiMz0p8YsdNxKP1MI1s1elHhB96nldTiJxOeG
cF4IF4Vn4vyvHNVt367kH0pwVERYzwdRc5MehzuAyQuuOeV7Zm4UYjZSb7FQ3oKgZ8oGar78LAGZ
RmuU2/W4HZU1tuKLEOY1m/ZteFED7KcoowvM65XLKB8rmaGwlTz15qF+DDNYeMnrGD733KOiuaAI
qAmS4YGe8cvcJA4/mQ7npNvCCbebJTehRAwykEIbkNljsErbc3YykbpBjEbXUQMU47bKfYbQMyif
LFXW+Cbhju2/z/kJCUahPMnmFgtyKHbyVpDXUgIN3RlxV29+DMVbS9H8E0QtKjdVh7R/m75VWLhr
dlH9GMtHQXnWkwc58upoIxLzR1wb9kGd9++l4vvChPmVJkuL3uqaU9DU0hwPsy8dlf4Ff63haWg+
JPE5mnZCgjS+JDlo14JXL6q9fx/6OzCAlel/Dn21nRJXJLZaQxcunfuXnpiDhMgLBix7DSOMZbwT
2frZPBQvz3Bh3g7U4e7NMnCpsf+zR/5xDksp9cdCOSp5lPuJ3B8njWd7wNgUtUOU+W7UsE73j9JQ
ItY5LQIOsurBUUnEgw2bzo9BfmOk/N1I5q/rcdUPFKM8DbHK9Rh2MUkTpHugBCY2YvXxEQAeADWu
PoMtlsLmWdmtB9zPU3fYx+t/35abT8RVl4BwOjEEUC8qY0gfL/n24SPaNo6yG91b+Np3EALYGgWK
yjBVk8ylY/nj8qO7SAVpArIY7PHFWD0wEdgtaV03D/R7GPufG800zyKShuhY66q/aKYuYogvyhf9
OBF8AfcRr3xEN4eASC2sTCHHMu649ETBgZoEq7qF12IXqYt/x7RQhm299LCrxW0m7m2sTI1n6pJW
dtNXIF94yxP6vAtESv6mDPuAjq7ehERAkHKxBAmQ/rSQk3H5BUH8QnDDSOh/TyX0LzBZlbkQYOul
wVJxFRhsqXAGkD659U/GMP5r+YMPKl9G+Nq4y3wkdKoMmp6bcYvjBuWcmJBygZpuV3yiDKedh/Xb
8Lw6JZovHQNNdCys+yv/GQQXhQdzyCxeYWX4WAKfx9hQus0rWY9sEoMz/AImgPcPNzN8YibGqTZH
FLvlnk8I71MmWvvhkDUwpNeIW5hYiMh7rZV4ll+iHyD7TDFlk93aHay1KS+DAEW4a1IPvINTQ+td
YT76kXCKcJkDVBLAK7AiV8pnwJzBX+YEeeLgH6ML+xRdIjC4iqOKo/Vo9d3yseq9Hl5ffGNFojD6
73IAR94UFV3BvMm4DiLrFanp1Voy2cPpv1kBi/xJ8Y81dpfL3+osP5nJCOfKRJ0DCgWDMuIlDZEy
K/PJWnzz4kdVzM5hoq37GSYkMK4x9cg+UpwJAcO1NzVgljDsShiLQPP6b/KI1l0sYJAQfCcE/jE6
y2maQ9Pc4x4mlxEKqEVC/5XI2TpLj3JunkQqdQuOZSs+iYvbg8YcaY15gWC8RfMjjgWaRJTxhdVM
UvF/oepRIZ90lrhRitJOitmN9PRUTKUXaSjnircibF0evClU3KhElYF4D2qLk0kk0mNwJwcwrnAN
iPq3XkdfYkTbCq1A1XRbOYvOEU5vBnGjsvml4mnbJda7NPiXRmNaHnz6ZLeQ0hxLtt+mZ6I+Edl2
TDfBXKC+z75hw4VplcdhqjcyU1k9Yvw5lT+gJGzbAlZ3TXbXLDe72Kw2iuEEuDHkTA0LE9UTFJai
FihPLoLE0BIsrdbDTTZ/PWaluQjuoS8gcVC8RfYOOVyE81ignvdlR0BALwjVl7no/RKsmfnlQBEZ
2A+OjrnIkL1VfnLI4Dsvv2ExFMubfq9wyNCQH9WAlD/r3M1BDnNf3kwIewJNcWOBQiSeTiV2JBGp
8LCDzIhuBgMaQcAWevhEf4Vz4bCCPr4SRWbPkKGXm47pwq0N/ptW4K9H+qoVQEctZ0M9VacMHCV5
i8D21NE/4CH9XNKwy9FXpg6rSf6sivwuZqJILKfto9dIm3jHKRr4w9zYYb57y/BUlckEkOHPS1eb
rtkulBNRwrVlfhMjPBxzW4KYPI623BLGtsZdwypGO8Lv9N9Hvk5ohLKjKeSNojdn3mFikfL3ftMJ
OW5oc61fxPVLci8dZnOlf7LiYqSd2AN+T+vwhVjstbQfsdjl3hiu+JrvKwcRFAQ51kgcJWSUBq7h
yg+dlx2IncH+d5UcXh+jj/mxPiIs5jlDthf5+FVjH8Xy57XkLNwrv5gg3olMmE/NXr41OPpGEUHY
mEx0LAKmZQ27+m5Wmqpx344ZcjOJGj/AX3BZs4YGanOcPItsFHlXbMhUd3D1JPu3prcxFO2sp4QX
F9h7qG8G4LKQXZbf0yJMtAvLlnVoyNonjYaPOnF6xp8z674aBtsSNmskUiNQYR6xSrPcNYWNiTUW
rrDxhLOYLqzLrt/7tUUSQubKYnjOBIKLjcRuMpoSS3zXwWFnSukw4t2QinUZGutSZC0Q8UQ37pKo
cCc2W2kWX6QcA/D5bXltFEiHU/jWUr4XvFB5jgdRxTUVv0x8ktH1jngCL3CzGoz7Ot3uhOHS9sAF
fByO7h5m1nkQ0Y181ZGI+ianr+8gFNCZ1rtafKrSCdXKGrkMuQRd9bTA9wve3ggFrcS7BWhsje25
KvRdyhqsnzoBXo/Eqx20myzMt20MjNzDOib+WS0wkkuLPdMG4gkOmhTewKW+qaI0dXmX+A/TO/78
+6lOp0AJwt7Ec4mQx99iQwF7fRsteQUQxi7U1wD1t9jI3wFMPHGL9dfib6mq5tVxxTCdg643m+PU
3CtITOTGx9mD0QS7VR7cFdqPJunuB2MfEjiqkI6mFC/x0JylUtiWClFuwuAaff3Yd/I2F7oDlaCX
D7jC+MVFFVDQ+C9x8d4gFpgUA5X6OvZl0MfBk7V+XQYEJZTCZrbWVYChi2beA2Fknfgp4StoEHk9
4WkDaES7WRU1YnHVpBQyPV24C8jj8g1vfq7D6qLLIaNzUor0Zx3fhBThcF++p31zyoPwDl7wSomx
6su3Cu5X1qBiBoA1XkmYrbJV8x5Kz8AwGMxU1F7GJt4aRnIx9U0QUhYlbxhkR8KlqaEClPeQ6R6V
DDvsXmCj9e1QqNYz8nOzEZwO3KWGsVOGONKMOFYq4ks1UWDBLUfXpQpvspkfeu5wWkqXppS3cohq
PY91r63azagUrxECVOAGHklHDLKNGEeXIHot6nsTzlCdpHvZfBvwSVcoOEvOuOqM+7bI0afpthXd
zWV79ot5Y4WlUwb9W1Pmu4GK0+ApmsqMhvitkBFuPIimhV1hjhtApy4Dqc3Y5KtgpoZnRtVUUCjU
GfOr6RDFFLNIQHvjBuS7rGV/V/M8eRYzOpJzVBk/5r+f+C6XRT0yJxozqOnS0R8uuBRj9YSUCF72
vzeN/zJ9l2NRDUq8XJJ0zZTr5rRRK1yljxXkxwgETanW1nyMQChkLsEyMBOrG02YvjQ+V1+Qloie
SLRM4pPFq107rkN9yKrYOFp1dxKYQQ704H53XL5jz6qnfKpBac81hX60qyP559LCMp1LKL6EalkW
wWbwu5Lli+S3ToUJD/pmgLa1CuPQGj6HZEdtW+U7EaP8GQcOLJuEfteqIcnxRwVG8UBR1PHCkTlj
Jw1mlw30IZO66aVTn2oQ3Ch9g1rEBAtsjwUnKknJdVT/NakmF38P2qDKjqik6vS+jwr7ax4eKCag
7qEX42GJ0BIr1i0G/XfbINN2ZLVkkCqQVq+6aN9Qew3NeXLPFnb2WXRs3Zb2QM4DNNlRXwU4Emyi
W53Df3EElmCGSaoOlQI54NUDWWsq+RN1rxw7AbtQ4TnjBeA9X3Vj/b84O9MeRbW97X8iEkAReLsW
o4gjZalvTA0Kzjih8OnvH3WSc6qtesrkyUmf7uy9u4A1/odriKzN2cU3CFEY9iSWwQZcniaUCZBd
J+NJhPPVNHxcON9f5CGjPm+ym4I6bTPOmvgDqBLWWWWefKQ2sMIgKLmPVgjSbIiMG8rr/h6elLBF
ixOVV/fvbfOLove/Q/IwEWlTK9LmXVkPW1T09fbljI0p+sybO0aQm5dWwyVDwjmlu74MLbBUKE0Z
Puihv9/ia7p/jAc2ZXjRoor3Q0go3+5azZIdMSzs9uVDyQcG9MQSy+fxzSd7B5KuumTgGJwABc37
CPUFRwdQXY2oTirN1zWxhSF3fEW1sglSFvDVeXItPXIdrhyBMVHWPfeAxB1PPmJY6yYyQwI5fGXl
P9Wy/GpK/vUxD6WZxiG9U7Gim76hHmgsdszg/O0E+bKF6QbAZMXAhSeHQKx9nPagGtfL0/3QmVNO
TyE5Kwd0Cpt017kRNygw7IHdVIdJY6OyVj8qc1HMiV4Qs9h0kK6e2UjG6iRIxiEdz1FYm893tRxf
W93vxQ2WwdMCmPYVqPz1fY9Fmny/N+D05vF8t5UnDSRnXrrWwQw2OH9sb8sb5k86QnxIKa13/gmR
X+ve33E8wVdEiCiFlXxY4c+iNcJcie1ND96FMt/jXKqVRHMTOnaq9Qogg1AFARBrg5AffCZjUrXw
c9pTg6mM4DwnTmigs7PbdZpl0THyanyHmJdvEhSK20d7YaZo/hsXiB5NsNLYO+ZFUCrZx6VY7s7W
x+m9FqO52zsPhwvsAlaRtT9FNxVXVKCaxSV1S9bgljqTbdsuzTtEI82pXZa+TpFlX6Sd3Fx5SoqM
zMBgzyi+tcWPAy0rRVnc8+7pMCpuoBmA+6fvuv1S7Fh9pg2zFgOZW+ofCiyMBqU6Pa2LIEcB+mjP
43uzWwF+nF8Xu9MwbSLzAYUEHWP12Cm3m7B109Fxf7cQR8S+SV7WwJ936WCXQVVcI2W4HheN7pks
1UJxl1LStrHx19b+zbiSOacHfi2JqMmXniWLX4W5H2viW3D7cKBpm5O1V8tzMzbPtmPpvcO1Qd+m
EgZ9TJseW4mnu16lzp3x10GR1lI2QMeAoivovjdwnEFZ6XCBf9sAc/s2r2WuMJi10QfLsDMAM3pB
BGyD/LLq6uAhG7t41/jIbG+zmgAk3uYp2iU7tF9StA/f0UDNrpObn24/tfIjvefBzvggFhHqerjr
GydUHCkVG9fZAZnTY9FfcU7koLs1ZIJpQOxasbLt5wg16uNKmaA2uzmhk5HRaXyptlQNuq0NVcU1
h46O4lS6pcdxIFZDLqWAaH/rpOicQtreqjvsaTxsgYizFvMLGHfjdb7ZEsUad9e89qxMcyBp1IIo
mDIdEf3Cm00hCN33c62QiF39fc5+XXA/pgm1ONTauP5U82Hr7itcjy6pqcfkWJ6OmsAGo4qtNkKU
F8/5Bo3ZZH8emhbH6vocbG3Ysuyxv1/iS2/450vQUWjWwhr89m9YWB03iLJXNVS83AXG9g4CgVMY
oNG7qrTBxzezJZeg0A+6Y6G9DOT7TNqya2GlNdtUnVaDuUvtQXP7JJwj+vwlnqPc2MIMvIbmPQrR
59XxoGJuZQ5WlTgDwNYFcFmUhs6GOFHIPfUudAErJJGAW7RteAOHgLJtWL0qbMbOu4qUgGOjKdTe
zwWaQ0Y5PoAKfrf7EO1buDPngf5ei4mFsJNVJDZxrubkTL193+jdsBgYrOMCPYbyKvJOCwNYM9Jq
YbBQbWfTbRbZWI+BGNZdCwlkHJHQnCjbZkHv1C25EKx4Y4brKjTOnXLv6QDvWpSI2vCd5nfnOqgo
ZTcBW+NqJTbHPhg37JNRkMS2tZ2DVkcv/JRUWARinIIb0xrWZglEwLNPAv2nyzZOLyjj0nJtEzzh
jta/7NyD2lc/DzMrXABiv13l6tOgkOfbxQueFUr75KMWgGTKEBMHKw8bWnyBQtG9wxcX1ns2U5zW
CS7z7XU/AFBOG9WGtA2uTFaf10BH98a7IfUemiJq+Slazn2UWekEpJfOutOKAHCcAvKYO1Xr5ORv
9cimyIvYZ9c+eGu+YMKdqx36ZYKE3KlduHiTNSfFC3bgUQvehKR92ihlMc6O3omsP9LPMn1XNtHW
t4DadGE7MPoB9rhHt4lS6f5J0a/1ExFD7PVtuT3UgmhRFflpe20NqsMAGT3yAirvp7C5Diq8WyBD
t481IJWmwbavfTExIIZcMDdCC2QTrThVDZj9koL1wb+8n97nn9eb2C5bFqbSFvyfA8oQG/oVEwTd
7HAzrRbVLb7e+ue5tzqioNLBtugc5Uij9XakuDfR1rRoy9m8rjUSsWrqaTeOTInR1d9HwC/Yp3+/
/AFoZevzVNnZBb3k5NRwoT4qnjYp5sLuseDNkQYyYVpoNWFoRVPtbQ6VQK7atcwPrBbP3NF7JoGi
Z9MuE7yjj0GxBGCp4T6MR7TiryaUn1abuEEYtRftlWP2z8/gG19n5Y9j7H+z91Xv+dYVa1r5XD3M
t2a8BeJy2inuaavy6ww+Hz0dyiFp2vLPc8yxT3ieIMtf6jgdjNWV4V6L2VE3XJtkDHmsfc6muxjD
TXZ1spXd1mlQnEzvsPbLU1dDWgIzNTW50olYp3Rt1sFdT9uX6uQ1DKQrwMuUeVfjZkcWv1VCrirT
sNJmZvbR0MfGmVv0Pj4zdCnsJwVg0N2CrprG+RWBvDTU06ggLD001iAqbU89oVwAHBZjUmRm2IRY
ltsvF5Jps4BukHW1DKG41EFMj+qdsIsEtdVja8WhdXcvx+FRUbBYe1JH+ILCfR9qy8Z/t6WBR+c3
GO8Pedv5VFXVXjuoNDvjOMZdWCbHGBTkYCXCUHEXqd9XRz5w4+7LyyhHq2EvBwPpZPENXDrt4lH0
DCP/5YTy1ys9XGKwLTOlKhrXBEiJTOLaBWITL3pWN1bj3lCm7nBxdLrD7kDmL+iTiE/skKm3+Wb4
TKjqB9HicXQeUrhtetZO5qp5TS74R2wd8jb5arRVAZDr2Q1ZD/TPr0bnmJQdLukj0XRrHit8qPKS
iZjE8ew9TMLh8MP1u+5cBDJ1Bk+Kpl+l/r8e+JBLnWgD2beNdaPbfl02TwLxvD3kqeTs79qrmX4U
jY61xNsxOmOPBHAM0frOCYENENBlAIXz0i7aGnLmA2RNUG/NIpJsmnTDu+lvoUGGtshCXJZMd45U
+Ro/LSDSLsQdsjfTKYd/H3s/NIP/M1P/G76H8Gs7t+zGNT+Wydjz3hNBq1a4Qr4E8tOSzyQ2fqRp
jw97uF2yeXGuVqlxTSwfukjSixDAxTKkAVRh16H4Lt2L3xDd9n7w7NFPv/PheL/dW/oGLZEycWK2
qcYmXVyEL7qSy3QQPFkjPxAq//lQituGpiFF/AiO0VAVWG2Mm5aMEWIRjneWvTDz/J3cScApHdXr
vsjgc/f+5Ln/j6/833MfCuvF/qRuivSuJc7EK93ZLgj7YlrJri500XaC8d+Lp/EYnH59JvcNHn+4
namPQPSGdb4rB+1YH4Jndycmdyd+1xzuRYZ3J8PrtMkKFn3o1v60016LUeoES/tzuY8Hn1X/75f5
fczpvNcyGABC9IcTeb4+0NLBdAWlmF4P8r54nwMKSsjCUD0KurmcRHMxWI7bzw7eH9yPr2HANrxp
q/QJ0eb7N3u4NfeVVa0Y9ciZTA5i1ts7CayWuxhihwmdQISJGXnDjRQd95h05cEbLdPeZxbDABTX
aDCIDk9qaGZ91v84pL690sNCSG+a0tK1glcqPCBSrAVv7/SYlFQkyXv+CcmSbeDVd4LfdITbNdvd
l/YIJdLlqPCly6CZsu8Prf5iOPd8IbuZGOlRIF0xD7SBb4luNxjdRDS4oyf6hK//+xH77e0fphLt
rXNjZZRqAs2RlBw0jZiMN0varQKMlyks3yMDYhfno+FBDsU+et0yttZHByVr2emcO52m8N1czAVL
vx2glDT4/1ltlsVWQ1NAs806kP4WalXmda3lF1VNzm0WvuX3ZoAb66kWeuh3TN91G64MuH6cvx/8
2FT4z1r733Mf1tp2pbSOuZre2XJIVUBpwj4wxNntSVr+ezDx7fseFlCeZeXucKtPsIj4pim9BAa1
2LhJePCHQ60r/FdXnoREwsjP3KXiDM7BwHl2bH9t2sd1zH7GLoU6bKNlPxzbOfLXx311KcF5ObEp
vB4nt/jo+1da577sOkHQcj//HuFfD1ETWFkDFLSK/97Dp7fyU57i/1YmkzhJDjL0fcyzZHe0jD6f
fZ9WX68/vo/lUxPHyLvsh+mcW+m2qR+5liZxD2EkobCa/Y4MMvTP5eeT60Gvf9rj0yyEKSgnYH+I
/Mi/i9a0tBynOb7MmWhOyNE49K2O1u13ut3RQKtpm/mT5cohWA/Xj4dibQfIBckb9fETS92uzNuW
S//A9rhyHaY1/NcJwxl8Af4IMd1DxlTG615vkDqfk5Ub5c6OyID2E//O7nYQh4s/o4kmehGIsmCm
SN/rzZ1JMIGrcRYDUKbYqyXD5PDS+1xGvWF/JxEZEjfpXcXEDJPM8T4pvca22LnDDupyAvyVuAcE
6vElOMjFUPWJ2ie98WeDceHy6F0c8zN3Mp8XcbOXT5NX38txFC7eF5DxOUsNMUwFUlbuXGohYyeV
4OauQ+rF0vJnPQhmDlrkwTsrKBVDci6JygsFDkBVfsGXDTDzcdDMb3sXJw22znCIvECvIAr60IIx
oRGdZzncR31NjK+pGE9OzmzR9OnMTIxJw9HwhCvdd1VqJCCTcOEQ+55lAqWfIQ4mNgMjGV7nfSdn
ydW9iq1wB9HMUUUUpQzLWBFxEMxlZ4C8Xe6wtDX+aat9FkNYRvCoLsFM845f9SA6HXKSSYTiXFXe
/KQmpBKyicFk+F7yJ0XCHXQrzO60/r5zEGPcCzqqa8mYTJB6AWejIpJXm/+frcRHy4csJZKowuar
dqqLbcd2Zpn72aTp1ulif5eKzloMt86CwcJobu30+CEDFGadKF5aPgBy5x1es6OGd9m3RL+STXdQ
Dyo0dtaX771272LBgcGIv/pH5+zsheafHfhpK7GSO9HrdIbD10XMhcI9uENcfeb7s434PIihHw9m
swNGGYNZfBDEwXF8ZUWM417hnF20fYlRW+3ofe72PFjIALn9VhxpWADeJMp+LjhJNw08vl1hbKhV
uAcmJHr3wyhGt9ttSgab64u/O0v8vfC7vDIjHbC+5eQoW2JC0CLT9oLTJxVRr8fq38pe6ioSVaL2
cIGOo4ij+C6cMXArkrir6NHpda++224EizhzJgnGb4wd3DS83NlllRfye8gcsfjpbPbCSSpirxDh
HtEhDO7cOViltO/tXDeVw27iDrqy5b24y/7Il4ubMzTE+8ISwhGd91SIKd6A/Okg/QT2tc9KxIKQ
pqmzcPyhJ5ydjAaeE4V3wVBmMliJT2b1U3WnnhtOOyXndyccxvz99pBmgwhrS8MmqOWz6Dkzlm7w
Ob6Hq6jhDHMhSsf1KvG1oo8s+EV/2BJaHKzFS3ibhUyg9Icd7nsA1v5NOEq/gw6Isx4V4m3dRlVJ
xMcBlUrGm/Gbbpybo4tECxrRyu1s3ZebABWNRouYjtpjCW9F4qrhLevsJNiyr3Px+rbEQlFStnG2
4u0WmGG3D7vRp1PLJ7xgvcZP1+TyoxukXtYeHnx/tGQNuhTimawuA93PxGt7AG/P61YcQ+uRNmyK
91dKWwxWEU2pI7o+J8Wwj4iKYDS6hxCJZVEfBIrTqXnfpIZygoQ/Kw5ZBvez5ZIo7WU3CCaDVyzR
RKdrwBNvUXYo+XtL1oaPdjw/LHyjCuPM5UWEHzCL5d0FWiWnN+GeUUGoxa5o9UkOPPBYnZexlGM2
gAPZU0wjOXePgRFuxu5NnEQwzaX/wYTFlXgNukN6D8OPgrzxzPyePcRmOGlG52CkSGO4FUtMtcUy
KJiij8J9IxQ+htzeoyPHpkkEZzsGj34bj2+yW7/1FDSQWL58esu5q3hLy21/TIdnuZhyPLdEG3ir
2x1x8rgvlRz2E0wfxNucDzqK18JlOX68oK4g5BvuXV60PEQWIpk+D++0u0vkozm0jmI0XYuFSx7g
QBBNne4UDq3oTwvBCnhVRdjJF2iPclC/iArTT5FATw+6JQNodafLhujZ4SyS/Ifuyns9vlTdjv/6
NiRCHpPKd2c1vfwgIlt8KmJyE+iztBP2xJxxVJxj1POSMTxR6j+UK4LJSnAkH6PgFIitvxHuku4H
cavoLjhVw5I/DNoD1+CYOQq/6YV+W3Um0fRt2earurxxZ9pjrjxgeMJvI2whuojXsYh33KpXFqCY
LrsjCo5nrpSE883purIuY/MywDcFUzrgdRYZh1AhSFFz8TK0ZXcw7EyTN+F+vqFBBcAehs/phS92
3F4q2m7vGHfq1SyjgEJLQ47CN6/+u34pPjvMLcM1qNUV1WDr+29RkonJG51jeQuCdua8dZYLHloE
9XW4aCtyypyO+orz6iUtBi8Vr7PMeb0LP3M6e8n0CInSQ1t4HFcvouMNFyPffevcxOck5PrIRWfL
x2Zi0JBJP6TDKiAci3gMOlz60GUb/ugqlmhni6C+xwevqM+ISYQAm5xOZWca3OSb5Va9pcUhPgJ2
ixgLm4L1EIw7WxFYdTIhA7abKd4Hn4YY5HUyMv0AHy+6NAr4QdB5nL7q8nffkmQx824T+fHaY9b2
44voEKievC4FofcjUx/ZzuDkN7uf6O5Lkq122x1dRGKIZPcl9cBmZrG5kKilzdSHHG7Rlpj75Pby
sGdL/y5elzzz5LbpE/LpTiEVCRDcQYSGDcVoOKPM50oSMSZIcqjIPNhINfzgPngbLV7cAUBiyd53
iKGCxYjNsfVH0cqTTefoLPqj8VuDQ3F4cgvBMTGhmeO+qeyW0RyVDZCJxN1v3SVS4lQ25+5eNsTM
puwp4nIYtIQ3bAcnKUbLvm/LTr3L6N1MQ8L3V5SU5RIZi8+Rm1EZ1Kd9qoNczW+0J2Wbc2fZHQAa
4mR4Cway028P2O6mM0HrlhVPPl2fVvxgLrcVC0X16pOt01l+tEOU0p2V70KTM3gvSq04HbGoK/FR
iqB/574a+p3RXkYZcVj+7nIsIbfIfmO0r7JdSfgzAAQ55uVr8v7hLtqDcbv+CVlP4WS5B+IWOafY
4n3o6nCedweTjO2S+B6r1E0JLd4PvCSLdpoJYsalK/0g50BavtUvzEtyaE7lWk7Yj87VaXcGDeEE
9Z28Ee8wRLgrdtyUpmAcCNnk+DO5B7MZN509deoMbCciVcYhgk6Og24R6mG+Ep4cVoEPcVkffurc
E/nTROwHwaHOOwFG/TeKf0jJV0YzvV5vFJcns8mIeKblxpETjt+D2fs0OXKGydnWmTaxCD7K2V1E
Q3mHh889y6gQKWxkF0S4XAqX24M+fLSNWVjAqXaSk4fOCMRODqTFVBWLDtv475SuVdebf+Qg1GcA
/FkoAH79+2/Z+l5vzNcFkoRssMlkduYYWXteSAtHzOJJVEypHU8okFAURJOWmChZe/seI896vgdh
uFZF/yJc1/Qr942quSpGowHyx/X5aZ0luyB1llcxGD9JRX9P2L6990OtGbii3VAsugx6PKFw+S7C
YaOrhpyGVF/m7uBJQe/p8x6qwZejurocG2T9jFM8y2QShsxaZ+p2221yhad10kc4Zr2qsPM2UBGC
RPWjZlecayWVM/OCeB63cenGnBDEzCMMN7u+S3V20xvJndcebeWzSsoPrvPjw5v/ZsPKprzjdMrD
qTLVvYP4ncwPjmySXGMyKYLcSzRE2Y2COKd/u107GJRiPxsRmmzlk9z811rq96F4aJmsNTNr5DZv
U/oT0o5Z78ylOyB1VLqh7d7FLh4K2/2o61w0ldq0WZ2XAQUmzXSjJ8uu/vDH3YK7iEkxlaTdfqS8
4Sq9opdEJXUSPiEb6L/+aOSCwYSrFI6/6pbfNuJNr4ziYu/VZBw7s17T3XMDEfF+uB3jqwCJTLAz
OAR/b3/9tzo1utT/ferD2J5ztVHe94rKsnZ6wNwSCp8hMAP/lTqmi+TDzhmNljZy6iyzv5/9A834
tcq+PfthC6f6ESTVDQgrUEWSG/he3QY1h01sOR9vUDK7cFjCFtPs/f3gxm91l+8f/bCXD9ddiYM1
Z8eY2lI4XMVD7qdBHeOJju13yYo73LdyeRODyH4Gn/zhw/j12ejcolKDTiiT/e/m2l3Kcr2Zz+vW
wKQuintxL0nmpAgbZGf9jXSn05e1oIQcLAetJ9Vv/bfjHgz0fx/+0GeCAtDcHNbMd92ZTaj+ULKh
IfvqUrAMuP/h04wz/8kO/n1tf3vqQ63ylh7z5sGuaL6QadNNqzitNxJ1HGL4FykpkaJGc5VPpvm3
mh48CtWo/dQNNOf+Hehj62xcdkZWJk0qAnr7QFJf1ySqOpIc9lvO65WczPBdKQ/OSBKNR5/jJ69Q
3/0/zotvr/Aw1zfzYF2vF14holbMrREeZbKJvHCOogrXB88+OCQgdRQ4CnSmYLB8Nvb1I/56hYcZ
32z21jrbZfQ7lIC7q/JihUu+dxfcXy5qvzdnSqIjR3QxAufJ5z9iZv6z1P83Aw/zbqbZ/oxklppE
s/j9PkLHhWVOIi/y4NV/7a6STstry0B9HUDWIHUfP9VAerIG7MdmhGJdKxTD78lOpMM0AkdISnHZ
ktGnjvrkCP/tokJf3oAE95/z9OEwbd5W89uqZHNF8YSqnO6+7x0EGgi9k6MMKZ+dXIpaU8Tq2hRh
BNst9QZB3fJ7Num/bPN/3uRh6e/urdUFq7m6p2tRUuwpoumGLPvQzwO/43aP3o7kgET08xn9/7dO
NswlBNxb/K9hafU99+0eU/S7zoY413t97YQcMgSNLo9sM9E8kLLD34tM+2WB80DQiTra3UguPCyy
rXa4bvLbf7a5k4giEkwyccAoeBoE/rKevz/qkcu82t0tsMQX9lJMgTY8xIuwKYS7p5/FGTZYPwt9
fh1MpA4BIWigL2Hn/DuYB3u1vq3naUkgdnbJJOL3r7CTpLlD4wUswsB5tnR+iUN0Ihyk/1VbhSjz
MH/n8y0vqyvX08Eln5ppjkcfsdXhitgLl0ZoMCDCe6aj1qwX5MMppQMYajQt4Jxcig9JlLGhtZRf
LLYOPdlJlHUIOimEkx7hE0whsQpAYCBbMRxmo7oPxKFdiqUSLl+27mi06lFMSlnNT87v38f/22s9
DIa1B5prnHmtiVOQZRD0c1kS9nY6st0eBM7uyej/1lysFeiJCmDMo232MA53pPYbO4PRH5fkxvRP
2b8z1lpiUB2gZNyfe9yZxNz4dUYjVxKugB5wnqYfv87Ht/d4+HDbvuFcevta6ZNe3FNf6nxnI/uu
5PB6wfNVcnoFgychYeOX+1JHJoAenKnjRfa4l4ubcSzM7fxOGw5+uPDunxoFkw9cm6Xf7FHIrSSB
mbMMyOTpQjhrsvunWwCY2sNqZOHr0OAaumrqpmZYD9e2kavlPU21Zvd0dHY3kOoQ1tOJnt7ReQC1
cFjo2zmi1NHFDOZVoM0Ti+nJEnXt7zOYlcV7cUwMrQTPinST8brCV9zo55v4mL9tmpFSjnZKN0Xk
oHkcG0c4m53NNswv0d0Oiksb0bX5Lmo0Xs1LPFcHDcRvytEJtfAVhIE3A+jf+eN68bb5RNE6V2C9
CGqgNYQVtuqtT+4RCTE1QlpRh9/R8m2ktQ7RUb8LzfCuF58umjo4X4PGDkatnF9D9Kph0O6xZ3Kp
R+2OcXHoY2/asv1VPmhaYZHVqkK62i2x6qqQ+IEaOG4Vi1azh4TD9oCQfruWXzuEqhEUOnwjRimN
tll40aOyaNdOyRuoF+0qbaeg/PPeXY2veBxYyRX96Kvq5+Y01V9L1duk9eseMC01vI22mBdB5uCK
rCmp0zrErdULP0unPN4M19xqiCjAJ1Z9TY952GndV7RXfAyvoVKCKB0oRdza9tLDAH0x/sZmM6is
DqLYJTLy2hBnprk15R82zdja4iMQNFtJZg+f3E31+fz9WKsXEqR4zENsOsuABv49vzeVaa226tmK
bqeGp+A+uGqsENlgjejta9byTOvi6ocawbuf6bth0678y3HcVE/ivjmHts5qO7T2w+Y5xonr73f7
wt48vFuNzoTAxV1tYbvy77vdrlW1vXENRAfk0vMbfuX7PLjf4BuyGuY+/vVOYSICxzrP8GLNEYzL
Kt0/mlmcG7K1b6+2yxzhw/kGjQpWoDZH3GFhNwH7qmxUNNsPOsQAhPLur4eqb2ropI7UhnsqOqd8
bGIhpuAMHZR4suzctNU5X1CRt7GWxDhNt4f7DcbT/UuOZ9q2QAwc1sn66G+s4e54dapDI1ab6Atk
fm3ZhpuzrKyNZx1VYTHXZRn+PVjaLycC9qIWzFMDJCXT+e9grS9H+57qK7MDSx+xGqWsvNUWHddr
KRDZgOZ03g7n6RvqVNr9RVvhp2C5rdbOhyX/95v8IKzxFpYNJQTzUey/oD78+yYqjKFC1zO1o2Eh
v1tXbsHeVtVgg7nrGmPqAl0F9TW9x+mmXx8/9N9vfmaizZEKc2hRrN9YIJhvSJ2kvbylgzW2F7fC
bM8zoGH7mmF8gB0gTKVfXMEZlEoHkZRm17hYve0ddMlqP7to3t40no3xY9BqE3Bg/mKYWJHUB+/D
ZlEu82sGMX7TBYwo1+f4dkYnp5V6202yydm0fUtbIDJ2xDgeC8ot8mcocKI0+PcAmz+mGp1PHYgL
8aSO5c0jWu4C2bx1M5qbREPDDerBh9E7qKLwWjvHoWMLW8QG+xCYm058HjuT0PiIldFhbPTWdo/j
e/cWFc0FuiS7VPSsxb35RvYRlvmb1RDDvUmDwGmFyirA21k3Pk9K/y7bd3kau1LFBbgVbhTZLGDZ
INlIo6pE82eiJmku9l27ClE/2WD9GaBA1GsZwfWEkbLk+EBh8e9R+HkFamg2s86RkOI39VHWY3Ph
aKiu5Q1Zcb3d8ICEiBbZ67wNnSNRRrrEUNZVQKucJjdXB/VwJV6DyyC14B5t0N7F6o+iDkLkbqtj
xqX3VtLL46TwdA+1TErFJr/WLiDfLk2oQZqskopIuhiPDpBFUAaRNGzfnxUFfhRAsB3jgyh2axpi
1Cgs/Lt9jqvKhInZQvfNvXQ2IDOQURQn8CRmcJT36Eantd/sWT3bVx01WMf3PtDjz2PdN/p7hLXH
KtTXm1CJMRq1ORnGQ/++iXm/njKtsFLoAJg4ewhMimyNEVhoNnrN/UuVDtY4shdHYeYvfz/6Cxv2
z9FfD0INc6qf2wLH/O+jM1vZn065oQ0UXExOK9EYmTTtbvL0oUOtqbzqijZnTemFw4t07XGOOr+z
QmVlHt1B16xq/dBzfEcSUo+RAVShyNITpFMDHwEfRBgSKPvcvSvqrFvvDrkoc27D2wzN/doy+Ord
Ls4W3aOvc0YFMlK498qp7UtY7QeJ/zoe63bhEB8c0LoNctg/tcjWMWmg9wDp1mk1HZxSbtcA7Zhz
020q3jlz0MHansWmf3/T8WbduNhf8AjF/KJHvbQ6xUmUH8hAvh3m8CuEfvKL2XpwxH+ChtKzSptW
j+GPMSaRYevU/aHHc3o1z4zTfaugG1k3ygtyGLrA1DxQiX4Gs/0RNtdLiQIXBxcbltThofBgK3Pz
3Cqah56OHnBLrIykdef8QBQd/BDWZKZ7Yhtb/sVV795ZCauVBxq0gDZWlbXTsgnJcR2cirBFzlFB
V3OJZNPA0D2czDdlB4tkBa5k88khg1X2L4OEc6VmIOev4s9Q75FvxYJqd23ekH0/9Oa7T8WGSNT6
3OTjDA2w+3m6ZzuQJKAlCqIzQ13Olka6Rhd2dCh6lXHvHFY793SmwbpD3pDDxW4KXeHksAElHVax
SUjbyocrveFWq71zOJ6IKjddzdjKFNFb404zX+fOJiJFwelqD8+rD60oRdZURUmEiu8Zbtif6mnv
W6AOjwoUGiTpLMxVtkaQHyYHTROtXUOuTBv2s0Fzc2s7p9ZUQeYZq65NscRiHdv4Qr0iuGaTPHTN
AknsPVC9lqus+ru7jvfr/oow0j1Y461ZlT3NclP8/7LR+oQm2NZrWWe0MeiuXCObTdmsDYSJ3Bs7
kuLmDvX1WvMWRQY2SdHMQwN5d+3zSmh+sz7Pp6Rs0hYmBC7xwc6yz/N27W2t/YuSLVYtiE6rEnHf
VTc9zoOTffUyxG0w5LIvOSpoAImyxanx2mxNinQB/e92Fi018yFFizUWGmvs86rs4OWrNqLr4n6G
gKrRTbcFdOp9hQ5YhhS6Nto1tk8Wzo+8vF7w6EZb9Ma4m4zHushuXuk3zYLaEsVOfPUTLwz9j75w
SYtHdTX5SdD1o8b08LwvGetv69TYWHmBhktdh4kd1fVEuJJ+Z0pN61mN6Wd8x6eR+7ORuZ2I7+qK
5rdHKbvzOU9PjVUvawV7A0am6tvQ3MvOzohuWnwnpj71r1QHCsyfRPmGzG6ZtrFmxa32cOymKb41
XkMXmhnmO7lZYXxVvcyzT0t/Paxedvuye8elRm90iiMMPSXepwkTeIFPnGpP77gf+U/9MSgo1eU5
orvHss72rB20/RoOzdGNJrNeGA7PsB6kHC3PNE2dv6+1H/BkZsnSbbpnOux+YuSHjCY3lCZitdt6
VcQAPiQli5bzVXpcOcto/PfTfnSEaUkSg+OLSBaFmd9jw+5S4PJyPjfvcBuABiYUO0O/oBXebcNg
WcfPmrLNx+Lj4/PquPXbwijPltKYr2yed/GianJ0b5L6EP3QdxToZDw5u7FIhq9gNjbhdEfNNXdx
vRf35dRttzN39GS0f4mk+H6CFyR8agk48+HSOe3n+UbN+f6xIca7uloTU+YWoQmwikp3p0vBlw6a
86zg+/vAm0DeMYgns3401znsSWVSy7gTwk1oTvfCxYJ+AiXBEUTCp6S2n2Ean8n86ha/KGs/ZH7k
Ccc0PZtotrv/R9p59TYPJGv6FwlgpnTLTOVkW59vCEcGURKD8q/fpz1ncSxKMDG7kzDAYNzqZnd1
ddUb8HQItv+wlOhjiUdFvZydQQ4d7dpbh/oMjCg1ydjBRRy8xi74rmYKCLDhdLy3Uy9yIewDvkGn
Ghxka1r7cHPQaOGkdQ1q4I0+x7kXX5Vob4rNOPIAINvav47rW9bQtmnqkd21bccHh411+TViI05d
S2ryvVxsx9GKZ9E59ESZ/4SE7hsErr/P2k/Qu02mxGAaZAeDrjsOH7d7X84gtO567LXVQDCpNHsJ
1I6CKJnBEjLR1OfBsB+/RYPFIgg+M/+zdYHFdP76BY3Yom/30mm7YdOtCC6lFQ/ea64dqDRjV32j
XRu0XDl3/I6f485jn+KMhBdqk70ZS4VSd8+s70hwaN7XAM1D6185HL4M/9m26Bq1gRse3Kqs8q8h
GxEmPshrWbsa4pN6qPiwjZ4AVgwj64mjHMyCzUtLuVt+uKrcdBI1MkiqTTOnTDtpG2UfHUmSo75s
zT9AHcjAx/7rrpRYTRiwwn5UJ1Q3n33HqLPfnjUxNc4HKKd515lOfU6IG3Acvwdt++Xh8RDOFhxG
GYdxvVFCNk7R5lBE3eMSKxTEFj3TQx4AWO8gpukaecXLi4GQPxShTohDXdt8HyQs2OeKihWPDxVO
VGP4K1mckYrhdRjPCQpReOH06LuzwKqrOBuv8HvTy3vrhf8oDv0et/G8RtwsxU+daAkjDdjYTnAQ
uh5gnL8Dwh2IQnxPUVqlHsf5oC53GxDM4tjd7GHN4k9yehskIJYxiXY2btpHNAGhZ7BJZ7ergDtF
FsM6eRWAxwNwcbSmJrnd+tgTp/82OvzwhlRIUZqE3XgjGG7Je3tohJ2WvQALoAC88KDnvgw/VFsC
Dhm5f8/+weYC0UBlijxHfNymfl4viakcqJKwvsF5MNR4p0yvEEuA2vtk7f2ja3jx5/5ZcY7wN/4/
B29ECQVs1B6xY4WjhAeDTer9pS19l6SHjtDg4v893IM4KOaqI8IqNOjQDGx86fqq4QktieFWXg+e
WxjSB/Nd698bF/532732ILsQaBFWVld4t2PycjteJztFlL0Yz1lBzlnmDrwAsjrg5CRRTlu6/yCL
uh2uMb3NJtXMancR0/NgAPGWuVrRFIzEhzXsI2ljrb0FsT4ADduysPeJze3IjSN0vkQXJU/Ewg54
8VmTUQgsBRTw9geT802Vou3Q3gcHRjQM8kWZI3InUqylm0ykFArBYXRcwFdMFkufTwkIJlBehDvi
d9st+nCSKO7SP1c0iuaNr9mlv2SomZjkaOQtKVzZgBeP9Oxdu59YwFRnrdUYRRyAZjDgzQM6EKVJ
uiuNxDimelxm2LSLMXVvM478Ca8DuFdzzZm67v6tX3rBN2g+MPN/f9MfcMUfQzfZ9edTocqlIe+W
neDo4HQ7ru1jsA+QHPIMTwuSfpu1gXZf5qIJYfRQqTJUlllpJJ7S3jwd5S2J58EerNZjsCbQlMAG
D5YU4F7Zx3QDcbYjj4ASNB26Oc1rd9FHW2Drnwan9+9qBM5OgwAVtK7GfXaBOJRQbuSZonEZi83x
68WUXtRo1zlUp+VzZ1Is5WGYW5p3AuKntO3sR9vMoCIB9odUBhbp7Uhl93zKz0e22cHmRYI6pkW/
/EsEKTgjsPsXbQ36Bxc8aSFDKTxKDEZsxI19pcvVYXdUlitv5EGqOr5o/0AGCCJJjIJO8tSys+5f
8rfjNaLFTtqkhrLbs6l5c0GRFegxNrP9tOCR9/n3YA9jMLe7SRimRk20uF3O/emyraU9gz0LvOAk
I48Abw5z3H5K4UcEbfWdn3SocW5UOL4GvvSsJ4/Z2wHXnf87O2dlTuDC1m+iWDH9ygfn2Yf7b6yL
aLEQDDreFn9P9tFlTuYrij3Exvs+rCzlaa2lfEkxWbyNfUA+vKAF1mEsgHktOfejC/VmvEZ4Ugr9
YhwuB/ElvQkv9nklWT65sIAAIpBo95zP/6fAdDNo44Dk6blQdj05Xxp+t3/FB0ult5/aaXhwZHfn
UXFtzVPEjrz9prpGEqySJ2mGIHbfftNjsanjtJOfltXH+tnw32M39rcokXYd1xzJs6uNiAz8mLJN
a+pBENY1KhM/4BF2ldRIBpVrfjS6PG2WgypUhXsedjPr8AVtQVt+ArHS8kHvcNTkwhq+ybhdoqSs
UnC7nai+3xZ7mpnxsrsdH+Q+usLSeZb1/vWU4PRPV31V9dMKczAH85Hs4KyR0Mmmm2yJlOXfW/k+
RvBDGEkXnVyD1/rtDyl0KV5nWYz+jy17E4NvG4ExbHvb3MEsf+b7a5jG+qblxpBKbF8BZY20PjSy
FC0TmMrdKQpk0GXnoU8ZzBq/rQm+QORmmxfApaPBc+sWuw/7TBi4kgSkkbrET3vj1wWzi/WrGdVM
+PnHGHi0Hq1hXT6h5hTo07/X9kcxprmdf4/VCFFK91iVe4mxSrdySndPGTrzEghv7GhrWMwROGy5
1R69zqmjouUl3hjSf2BSv6anHUqp1C4MWQvaOxxrE1bdCSoW3nLLv6f3ICqBkjGo7lDC0hG9bGzi
aE1HIT5T4XHIRmG7JOhqWKCVfPcfWM4++Mq2K1T5qdA2lrQLtYbuHJUH7CsaGynrJZpyWnNQte3H
rrKeL7pV0MNRHO/gxt+KXyjW/mghKWAGCN0F+uqE6t/bNqSHZnrdoxOBwlLtWvajVzod8UuqjcDC
XGlrvpUbx5yoH2ennG8RDzbc+mr1mNj35JmWGjZ6F+Ufvdb887osQLa8bfrXQWdeZLYW1vsJuI2i
Y9NeKSDnz2WVLvXV2WNG/JJ/qO+JXb4BIzrIXpLPzttw87TpX97K/vrJP3wlk6MJziPBj2iSnOjk
UCaTX6/j+EkdfKU0siwkzZGV7b0dbawjabeijqp7Ffb103npnGd0V2H6nFJ/v59uvkq7fo1p9nqy
7BsT2c8qK5u8R74Kcw13U0+vYFArk5pqI2YQmYe1o4qKQ0Gv8zx7oeekzujBKnvgerPsvaTRK1lV
kJlUqS+5p87KVe/NZF44xJ2DHizMEpeHA1g1itgqCmKonfvVWz6Xn8spUpTc/tQSCjqRQDJoO39u
PIB4NFc73raLOair0cLX3aKfvlxzOxkayQRRynO52pzn9cXRP80pVKX1BC1FhBq9s6s/6Vd356yh
PQJMAEvxenpBiDABtmbLV3c/N17Ge6BRX6erg+ai/PWN2+uSTpfxtE2nRj3IEMf0Kkxp9i76uBfw
Uhu7G0TgkIIz7h2DzQQPHAw+UY72UmevO5tJJw/lpxL8pNRzYtnuzo3CRfkwnqj/Cpp7hZ+2qs49
KqBSKtF7qtTDzQTxrdvQjGXN4VLFlC8Ho8Elh5CKGYn1WoSjlVClWG0EtXhjZUMYAtXwFZ5Ezb5J
XYwKrbDwlok39z9897BUHNd103A43IVDy5rzFjcDwu/V8g5fIfwZ9+L0gUOPIdq+DKF2QzwV5MEP
ZBEK6238Jo8WCZkGRdMLOkl9HvCQH50ZOoC07tyj9UFX7eLxRhhX1ByhI8MLqJH2bLmpHkVTYPrU
juDgaD2Kj7frcYyuEbLW9QkSzsmVvS45n0FNX0Eb1e74lzBzZ38HuAdpniAGEGq4H7vUIbXbEdNt
dSq3XR4jBwQU6ufkaMcD6alE9wxHOvcUKh47KKw/UZZoGfrnDdaMc3qX+0ntUfnUfix8fsXxPDpm
2yrljfaKas8o80KoXbQuv8FPD9r6JQ9yd/g2wu8LGBeXotm4pzbH4qIZoi20tpyV4Tue5y3nUKvY
G3XYD5y2S+rBC/RmwG7jiV+vS21zPopGBGT/KeQW5+AeRUVDRXl6dXDr7xSO9KrTQ14dvZHR4U1O
rYmJYNKgmiwtZL6Ezoflggag5L2DoOMuCcAZxX3N4foRgOfFIh/1bdululbH7tAfjynsfdochtPH
Fm0Jt+u5cOndIU51ELhOHrzQ2B67EngxK53GdhIozlPf+eSVPLh+rOSD/XodvkLoew8ce7zdOuPx
1jquA6BSAlr+PUv8z9aOpcjsm/vg16dpwkR2O/N0xq5FkGEGI+17N/aoS8znse8PQdRnc6EItogX
bd0b8cXvhtW6QoFSNHCapMmdGWs93DIElKwc0zVD4qTrtZyu+zIEm0D8S+U+R3as8b7Qo1zvoKB/
XuZ0RPNFMtkiHHlwp/2Xw3umOVfd/nvABy9GRqPxSSGLhpvS3HXV+nhd9yLR/RwQRoUqEnjX2FLh
REe8HN1hZ/avD7AWBqW3mCFn1FLquePokgWDKqL5Cu4HrvAPjPHXocZTTe8lORGdJrAjMPrvE0HN
Zng27hANGTumz46A4y5AC8zOAhtCTssq/LRam5+WU26SRgGKhfV0G9TUs37E6IQfATlCs1+PjuEb
F66S0TlEARo2DkUQ0ajjSJGWI6v3062rT4SDf8hx2PWkpDbyuXuZfRd28OSO69Ti6Oz55fSb1lA/
PykvLD7//niyeIg0f7YgmojEneJJs2iVG2V0Ljt0R4Q2Y2mhlVK5Ms3bthrrAxAYbyEdNIdGoZ6h
GttyvZOLtLsuT+BGkPRy9iFhB4xAMVY81W250x4cs5uxGoH3qKpJpV6UZJmEuhf3ZT8JemHLwonv
2Vg4xlDNnzqJaP7efu+4d9nEacqLQCgXbZ3aVulncWsX1t7fPxWoQf094IPyOC1JRef2kikz3pUX
oXducypF4q1nogoDB37p6/MptSciVmUtKAap0wMfrm3kBwW225EbGcK1l8rVSTR8J8bXMlyCfxVc
d9t9egokqWWaD/cJ7RxgMvS2KVg2zlEp9YrrUaNtJrpY+T8d4TUULKwkuNCqy/pt6N6fv9f8jgoo
WFUlIlOhbtyZ0u66vgIp5M7cWK9wvNBHAzUQokgCt4kOPvWumRm2HLsHhXGW9Neojd1ziY+RCGa0
tF/jwT58BzIgNCotW5C5Fmic9CDvc0n+vYeohjzYtb/Hbbwte1lh6oA4qAR5WYhp5efGLdCgO3uX
vvJqpv7Fv9hCXmv3BCNBdmXkpObrrwuPDBjZGvJKXbRHDHvzFU0jR8vczjjCOeqf6WoLbVK4vXGC
jG0xPYPKHiXoWV3tIvZwCUQMfdfPHKAiaLGkn/+W0F84LaWj+4ZX9eOp4mgDhPDDxM/shGfIeNqd
QsmNrL2dvypOHcruZmnsLNklTeZdlYNCxu/8H71M57LCcmVYeqeFK2NnC9qnCwhi7eU7uw7k8Ojs
h/jUvx0dLGasasbDJjjY5qR83ox16xuhmn/X14yWlvjDUr87q7BT3IGXtLtPET6RSKYYrvEaoULo
VF9tD5IHW4Ho+6vo2QhWB4RMzc6BIuTaIm179Sap6BQkDgv+MR0OXQFxyEew0VuKZdp9yYaBgeVS
5hUQ6B8i4q9r0zzs1YOxOSnUqACuAP1eGrn1bqBExQt+dn5BgOwptqY9qG4yiSHvnHE17ss5axvb
AZrgzhr4uh2ZIH3oHrX8vAfZ8+3Pa6xLnpcn9VKKyvfKtF5La4I+AUztof0PkMlTy43ROlrjYEiY
Vx7OBaM5juCzhvPtO0kvmrdP3L6RvXlpa8ko9zevmB85E9rPeLD9fJ5fy1/uC2x8RXe1gOVJqyhE
/wuV3SHvEYRjnv8++Q9QArejNcLcUTufEkmmtD5yvEmxELqWVDsiBxq0y3vEHQdUA3h7fseL74xO
udMy/n3CTT+IHhTGxwDVgLncXpcnPStzTQeQCGx0NfI6FkoPiOJ9ofr8wvsgSL3voC3cPchMfwjo
UIYF3gUGy+2gh0LZY58LVpURtw6PPSzLUFv+Su0hVwr8SToZM0osUxMBx2thtSz6nboGwEuYkyIl
Fl1BU2v0F/ZZkW+1qpYF9MQfeZfxpH5Cl8e14Xv0x100Y4bx0H2BS3wRxNX4pWXRxcV8e7fdjt84
Qr1zrhR5sb4gcTFCbxphR44QH5sCg6C8LwZtp+i+7H07YOMUqeUljtWMCQ9QV3h9PQ8V+30TeJTA
5ro7ZbZTIbccUSdaBLy4WfW/Z/yzjf6YcZOWnl06u27vyg94XnmKu8TJa5F1kUucVwFtHe5V0iQE
FmSUFlgCrpK2sPWguEFaiE0qL38Mc4Ec3e65i7nJe709ay60iiaQ1Oe0WlwSNOSlyeH/nu+D7IX2
Ap4/NBqAO6qquO9/BRF8UZPTqWK0FcWqEZ06j8IN1wbkYLcP/hs597Z08AfmebPGmiFKJ4gDUxAH
8dtIB419lCMBReByVurK/ADjHnpAAEXfwTTBW2JrgVzpGwbYmrUoxRH7fm6b993Opo+lojSm9HrA
GSB73M7buJ4vW2lDuNZRAxBCKjw0aaq7Vxs6/Kw1et7Faobj3SLBygeb1zMbU87ryDxntbgdFHvk
XYPQR8CbEOL2bR5rz71h6+0gtkljkWmm0KzjeqZv12skiNddtU2UAuTEwUYESUjtAiUQphWc33EW
ULJqV5cSm6U5pmDNgJzlsyrN1DvBaFkvTMZUBd0ekPr7cm5MAZVmC/79QtVT7QtMNzgFGEdW8CyN
81XLhr5faQy2BOWcK5Ff0QQLbrebqjzmbK5esHrV0KClrupTQ6iex/R/207rffKlmYxGKVgU6SjI
iID26/xIxzSO9qKXv7aeYXi6F1GlC+dfH9PU1t0PFOMRtIDc3/Z97zt3YmCQGNRoergr32FaCyU3
85L7WDiSaHYopCUmSOKE668dtkjhHH0B++n8g5jgiuras2+uyLYc636X8St0YHo0/MGVNfHjZhIb
kaSe2dcokY68taBzmKK0Z4hLChmk2UBueTjf5z00RnsqCS8vWZ44P/X5X0uebrVEM7eknZKv846l
EhJa4d46eFxM4JCQkvh7S93fwmJA2N0ytRkqVUbjFlwrAESS0hRSJRLSg4MarLz3o4N9DRAWRSKF
xwTFySFv2gTpNpT6gtaCozivt2eLHyFyHwTj+UeT3tU7JfudlsaquBbAbQtngqXwv8DpY9/HS6Hf
7yMkwX00a13w+1h5O3TjRupG64Ne1Cy4UNFAetF63TpQNHhbHBHPy9xg8dmWB9w9LcSS/5pt41q6
nrOTsTc6ACsu9ggpxRBVr3AKKwnMLbIZyGW0oyMfRI6bMZtXQrqv8q0Y0xmxwJwn4oZvU0JOBCS9
7eQ8HK1rwtEWx0droul63U0ab098z8Fqsg5EbEYThBQDFaeAOt1s9vcmvm8KixX9NV5jRZPL3rzu
cjYx9CFUP90RmkpsIOryQDKToB+DAHXaBn2wc0wJU2rEV4BWUR65jY46liWnbpGohIeDi1wWTike
kjMvACNlPmMbHuc+ewNCIJErYz4A2/yuYcJb6aDEEuPBo0lCnn2jCdWYsBhEqNOGHNKpK3kulZHA
/g5mn5X33y/yzfiN9DU+H0BrXnv/uQABgSIQHHRDurtEQ/pzuf2NEm9rfe0+iWtMu3EJHTNJxQbc
EBqTG3pwKwziAHIk9vwyRVaYpXYRtqED+D2gP9gyZTGlRlz6PeVu4xPzgqmuscLYVB9Q4UclOg4m
XjHBIAsaobsL/7nRSmgdAdJsOUP3aJ3beTc7j6qUnOT1nrEBwUr25JWLFxsZ2Eu8T771lmugbZW7
Imb9uncotq3ljpipaPm8au47dfg5eRyvMFmMaMdIJyGe5H62LPGDUAH8lW4z9h1Sl9zqdmCjqNHP
jIm/I/QBPCFbhZmkjfw47KDZc1sj4r6/zaoCFaSECuZLVHZuh9OqXXXolvSYMLyzDjPM+7CAkJ43
lf2F/Pe4qK0pUjbWG/35RWUNEXh/Sr0TQJaNs0a42f579vfc/sbPaSSylYGUVZyoAPQdmv2ehGgQ
86do5/SecySh/x7uvo7zM1wXJBJ6IPQbGpd917zuo0QRN8+IxQY6Q4z0Qeq4KqVVpzWPu6+rMB6P
L7RjBP+AwsbtamfHbakbW/LVgdBj/VFVRDbYD/Wx//ICYKcvLthOKNTl2vyb7h7bYmggSXSzRbev
qaijFmpxSUtaNxtQKyc/PDmqvW3bvfcNosYojeB0kqpDfO5ddkugrluHeg2eRVvbbDmdP+2xZhz6
NZkmay9X8zgzy/OO987B7fYx0eAlaSBYLgFrWez9trgnTsFf44mr71c0MMpNfdlq+ECKlCgq7a33
9VIP/frH40IjG6zDj7P9VqBLqE57TuYi4uy27FWxF//6DY2IVPZSuCMC23vxR1zqk9clisJYJ4Vd
lAJPSJ6zb8cF+cTBOur2c8voD3K039unmcGUu11eRrVMvuRMkDKmN+la8+H/0AEW2OV8tsR77VEg
pBZGz4z3DiGxsZX006aT7ima8GhHQwGt1zP5d/T5P4UD0PEjAY7gBQ97tX6nU1t67j8E5SEnDJDa
62FM0PYJHv0kOsdIRujkcNLP8f61DXqJud5F5x9yWMe64JOB6K/AxkZhFeyttzWeM8LH4/SuUKFs
2wAPz5bGnfAfyyPa17ebsKoULdke9R2Xbx5uQwzG7Wk0OQzbNvuDxweC5v87TmPhqyiVroYETwlE
/utpzBUEG4EoLOq+dShsBpEWQkb+7x12XwojdPwa9mf6vxb3pCdnJd//xEbqJhR8hVSA7VL7/B60
7K2fXKF5ljSFzBG8JHWaXuMspevq2D3p3HqdQfpsuHrIg1amCXVcSC7CXK9JCC7OB1uGUYDRX4ME
9Gq3hIl8cHfjfIoa7ixb1D7iGgWS+g7eEjWkxGky3yzV5+IteQPsIoVrn5ZIXy/cc2COE7T2kSG8
utlbGZq5hUGzPO0N8Tnw11422rxnfuHvHMlR+6liCd8SY4xGUx2cW6zwHl56vyffvITSS87TQCz0
wOMK+pFYpbcuKkVWAFWrzdPxB0Py12o3Upqkp3X2uSmitRv5uzlCODT2dkNpMqw9F8Df3Ji35m+P
MtXfk2zkNaVRaces1MQNAUXWR0Bp8RzN4mCLd6zpbfqJF5Et+18vZt/0hWjS1t/Pcpp6LbtazO2v
uTcSGkVNr8dOxk4bnFx1WPYP9DzpZIaKtXaqWdFf/D3eo3oJXWnOEf8hlBgb46HgtpHXGhLdjjOK
aRQJLQfXPdOZgofXTk17mLBRW8WvU5V5w2uNDGqfqWoRyYTE131iXQOD2oyg7TuFnz+1GfPK4ppt
LubvwRoR0NxW8QX6/I5rWP7xAMb1zS4sxeqEbfysR7U+FvJ/J9aIgpsdWXiKbh9164sttJ9FeRGU
PB0ZAJmK9UZ1goIu/b6WL/hox/ynqEmnj5JuIzYdt7zc1TqlVgDzDtYmcjUw4DifokaPnI3d+rJ6
cLcDMqOmR20Rindzz0S7Qye7XPiGJgDy3EFtqUuvHd2xDFuyltk9uELpb0FHJdp3ud0bs9vzEEnS
Dbf6wHPehZ45lxhABpxCv+mvtMT5RxsGlCoVeJW0l382PqJ2jdadSw94iAmbezcWtlToRnoKZK+2
nPRRbv9rrDsSh5TXFR6jrOIqUZ1JebWO03U/mRhTfV64/ypSw85nxxlXOtLpZXgcGwH4lJd8FOP9
pIYty3yfsHYlkx6PBpEdNVajEf6OnYtc9VISVpEa80mfsEbHEiyIffXoddxiMNQCZCPhfw/iCXqr
tmJdAmNcswP8lp9y/8Vvf0ojIuWxeqIBJr7463IC8nmKC6z9htrErK0i8+BZAHkIYDK8C44Oss+3
GdL5JOebYpOciA8SGxljpyqYopJXWaDP2yqlDwoSjMbBYStT1EO0+3Y0rTgmyjECHSPZJoKsz9pb
PJCtj5ftePe5m24caYAM2/TS1id+sNFux23c3/t1LIEe5NEKBNsWQi7vGJSH6cj/mhIkCE6UJ7BA
wJur5Uveh18+FOm4YHwI+kfjS+ra9sDBvoiQ6L2DrxDw173LmKJi2rZvHpxdsS0QLQHaxXPZbJ5d
dRdLUVmcl3tAQpkXTfFXClwEsnx5+vfEHhRBRFcHUNcPvoV38u2XLA6HYxLvCbmipEYN2iuJ88JZ
Iqa2hv58EYAMdTNrjAFVsDBD4brw908Qk7m92fgFlGAMxHJMlf17+wvkXZ4hY8ZkL7PyGZ4KjCHT
7360ZAcPMjGG6YIlQw4AInlTDiYhIB/UjBg1SINdf93HUImSDn5uyo+rWtI3w7IlBj+4SLuogiIZ
iZs3Vq1S4+28PXRSo9pmKiUdYcljUrMUiA7ZscDbqiPNGh4cl4q0TYQctLxl7sGI2u3gjS97qrMi
y3PjyJft8E94fA7yPpEjdC4KvNjWTjSPnbZb7sFTjWHFEWGNUWgxREz8/ZY5d8x8LYBzNJzfQPGy
xCpTFHa4f++bB8k87U+KSTCZwXTeVbC2V8XcVOb2B0CwgjKAX0I4N+kt0BCMccdok9f5QSQ0dypU
M0EL14AtNMuwZVIoh1OXm2VtKf0jGqAy/ivFC9i7eoKz5d/TexjROf3kChREiQGNIKDruZkimCXw
nSf3iKOnHBQDA2NN2T7ivx65bULyDxcUProokSE9/R/v4V+fLo7SWMp3hwtAK+yBvVEIMpxI576c
QcJAw/h7gg/ydTRmfg3XCObdjrHvyGeE3tZ0N1GL/QF2YlMwfnqyncBpM09+0BliPGGzIRsiFDT5
TBeygmx3qYX79bviTmCsoQkiWMyQphmSPVO/5K020Q+eCWJYusbIkYBfa4IFou3pWJg1mXvh6OC5
4cC5HyfHfsIdqWVBH2Q+aEhIQhsT0Ak9vtujF2uUETpMkRO/4lX/ugkAMs1hA/rAXEjYEQWhY/vZ
9sh9vG8Iq6gwcyClH0D2r32Tq+s9rFaMsJ+faY3ASBdE+C+emKIu547/e7kVIptJiw/1T8AXCCXd
zjO65HE3OmLzPQAsRrXVo9zApxRgHhCP/cVs1hbVuJD4m82zLxitaI5Smbsjw/F2kLunyCwmnQGU
DeV7jUnqXCvtmPdYYqmDXLX0xFFMp6e7Veoe0BJcpV8miBB9SCoKwHdljA7POh60JXXvbqjvLX14
DnteFWrP0tMRdO2Xgc+M5Gx054j/ZRyeyFK9g7+dbNDG63qqv/HPL3G/7Ed9pY9X9uy6JyjUXRdp
R9Sadme77LrrvbOZIsFb2xvNKnVHxqeytNQXHc3PQTzbPO363YX6HGOhPbpUznYurdQxnFGTRuUw
+Y6Gx71V9k/PSmlLz7EBJ+r6sl3uxrJk8QfXykDiLlHt9dHeGa666fc6C7WcSnWQXRzU1U2cUK/+
ZZEu47Dzen1L/5nPZ4y6YDvidzs/f+so36VOZjiXEyrd/uYwVnb9c+buMlv+0FfZD392f7DXGIB+
S7Mitarh9kuwQivrtDr7m4kx1kYILGsj9Z/23sms6AnR1977caKutlBSFYRSrXwqh90n7eJu3tIg
CdEZ7nidgTztBJGoDcB4tSPvOKhH+YJXyngTbD+OJ0vPHPjvQUdFtdhWw/O/+uglCBCPIg8D0/hk
Sx/6xjk/Yz5+dXTsTmurC2tsnkXWaXSJnRJXstK+7O3r1e5kYbHGW3g9zndDtXO2ytNXkn7G67ZT
L8Lk3c7Eh5GzB2AULZzb06Adz8a+kAlrqlDk2QmTuzlp25BkWJQreTQLY8Wg5a1+D4qGnUXDmwNP
jVpCc+52WLNYy2VHAMuEvKlgeyJdTmfn4Op4alI7FAgSFDU9Mp3O22l6kmF6ji+Q3ZygdGfOdvSd
PGX2598h8NHD5OZXNZJJdb2V6+OGV+/Fpu/fG9QYaIqUR7POaGPwtp+IRkU9aI29D76CqnTBFqJL
LBqKjdibXsCHr7Mu2BkPS9nXCRA0kWihJFqBwY6dVjLXo0TrZsTGBzhd4/P+KOTMUNL21ljefxXW
KdwhUPH3mj66p28GaqxpcpA2myTnS68cmaSH509IjeTFFPIf38Gg7T3w6MIE08BighbhRdu8Trpl
1btkIlO/2JK7dvfBV48k0sB+Cu/3lm3cOljjuwGFKS5GwSpuLOUZ+f3QhzsRQcfoYnbVNpr5HyRI
47TeTK7x1aqIulcSIfF9sHk7B0Uo9eM3ze8glHiy128IKZ+eO/gZRaMjyOAta6BTO9Z7nG3dQxj9
feMqbwS47sU6htew24eGfXHjQTrXUE7/2H3HGLR70UxDYCAPobNukXe2j7VrVB6S0+fruFOF3XXQ
yb3OdSxtFmc4DFd796bGfjcLj6vz3r9+XFda32Qdag+F+UNpHzZODZ0h97JlWluHMdHuaT/NDXcf
+XnvoyTAJ079RuyVV+iJ1wTB3FLQwj/6/Jmu6SjfR2TVZW5B6Xsz59I8vJ2kUEaBeDeAVV7u/Kyw
UslGLzu9WlJuUUTaD887yzCdZKliwPydVY5SWeaH9n3hN/Xsghcrh9m0or7xzW/cjLeazf8s+4fn
dXCc9hAs6Plc0Wbi1l3Ctd1DVf4jX66P83qOKMLg9HXcWmsk863TU9mvoez/o6dxQQ++so9ceRlc
m42jetqbNDLfz2E23R+t/PMwpvlRrxFzRexbHp4gJl2eU4jB9RNK/Jt+9Gy+lCBiaI1+6S8yFuxf
xaIcnQM0vK+DUxJUmGmIS3t5WjuXtZMfBt2Tu1FW6hpgYzGIh3XPRn1Gck/jCxYKCJev0Qa36yvO
FU5ZDvMtP4f/qsR2nAaR7lRFeDpb3WTxrqItC2z7HMald7j666uvJcG5cDbqQFdcXQ+ls91Db/v6
fDpNyoq/aUnPGBNpeJI4ZVC7nckaQ4WU73g5OVCOd1cIQNHrZh30Fp0JosHd70PX0brO6XnzZlyR
NLd2b+v5ThCXjK/drB7VT92ue95al9dki7Q/5iqAK7qGnX+s+b7v6WBNUObG1YcqhKoSZZ8z2j6Y
Pth0i6yNeyXK1KTma59PF0BsU5w42Li99xRn8yONR83NPs/h7lUfsFuUr7UrjY6f2ymH4pyg2m5t
2KFbt7PqHWx4OilX0egwwhnGjwfadwWdUuXeh4iIu4A0WmObrWWWEL+oDXu7tsvCq6KlhkW55KRQ
pWL7ehhkH2vdkp4Q8f3aTpTSqmQriZ3N2WXZ9ReMB/Dj5td6nRUnzvyox7mKV8o86Tx12MLf7Gcy
QP4nToVEcy21y+fDd/TaCcpAJ4GxT6QnOwT0UypnvXDNLRr16dxQ20deYpT4eBU5kS085y/9ZBn5
XarTzM7fjHfjaviMQzfr7FarAwYYBpHjPKk8ze+Ch83gV549g79AMklqjieJG42kPm729nZYwSAb
b6eG/731c1u3NqBsetNOGLlJuHs2P8xOfzPW8OeIUQpRB6RYgxLLBnRlZf6+MsvDfJn9M72YV80R
QBRT3Ie7ylbJagU/Cu42ykJIJvUsDIzgosVSeMbFGllyd/fc+0g+L3jFJyjaT6pwzwHTbLhvwdVJ
aw9Tgn3i6sQpyxzAgx1W0+MwHXcWJHUBobFyDl27m3Du63E6PpL2XMf+63F1+SbNZgMP5eF1mEwv
FB4602xkuPHzwT561XA3Rmbg6AuTdTqbz7hs26lvLKsXGOCLw2tHFtKnOE+8HsgaBvuBacdINWuY
zZ4DTJUWsW5pX+tBx9p+5ksVPlj9hvdUH8soRwnLkTrogktLXaXrXLrOcdibZKE5kb71leajwhPU
GJQcPanP6EjI1t/bsBqWrjYqVmS7KzYEz8TORPOT1EL62T24Ff1uEGeksem4WIpYu9I9PRCPiOhT
nasblEMpEQ5ps1LrdrrTtXtOHZwRyvE23HOTrMclCp8kqhM6gv7eS8e5+DPnRQl1Tll0WHN9wCsm
Kej4EqM/8M7yN28nGyma/k78ClqEmBmAbCz4rPnk/eBmIWdLxnE+5ek1qhxcd0f1d5dddfTExzRY
VQVaezZZu7AaI/aAt3uuwtqWB3jPOOoyfUnC08WVV4jfiNWAzhj2JvqKvbSGQIjdB8ulT5SLux1G
M8kW+KzES21lMuc9s9I4cDSX6TXro+4icjYjsvJ+vYq8LtJvPS/7t3WuwdXaTrcLwhRSd+p7tuhY
Vy8SrwfDv1LkXEOZ1XELRj9zeR3jevDC/5U+SfamAhhVx8Z0D9DlNTt5GcYz/Eu28DCK1i6WaioR
w7RPPfdyDlQ+R+VyI60vToI6SeJzf/XqWTkm2CEdcSIOjbOw7ivzrMPJzcWqVidr53KK+rpX/Kvn
xZKwq/UxaHJrX33ZzM4Dvs5045cEqdTqbOx6rn3Xb8fhFo3ai4UFnLr4P4Sd2ZLqapKlX6WsrlvW
DJpo6+4LzRKSmCGIGwxikEBCsxDw9P39O8vKqk4fy7RjmSdz7wiQ/sF9+XL35Q2IGwDxTaMm+zMJ
snjKlDejXbWEipqdUSGfc6b1vQb/t9RX76/GmcTPZf0yW97bS2K1MWS390rvRkvplOE8E1ub1wnG
rHXHoPgivPmI25mi0OOm4WSM4jczyalku8kxP7xjzdYJaFO6YXnLKf+jdHWr8NqvR5BfrlG6yOhn
/ZIpSs05acS7uqES4RZcosJJneIwi2mw659mTnbcvx2f29tHm5jV5hWPT0a2riYWjvh2Nye/7/Du
ZZ6S2joaQ3bl599opanavG1prdFfJgvYACDO0gI3IO5bGp7w0y5x0cyUzEt5Rf4+9/Fx6xO2E0Gm
QFiKEx5i6qElFJ+4vwMRcrtutvkWFJWayheoozxjvt7kXSntcgAKSTBieMX8fbgH47BhBskWqNKD
kHxOqaNcnpfZWuasedND4TwPmXvyx3OFsa4PikkuTK2ZorH0NIpFiWSSkfwIpcv7rv5RLjgXzen3
b6sMtHnzLdN6m8XJ+ZGbN/+2ffpPH3McFk7OpCe3mL+RzXwhivf6oEM4brzEv/12qdk0hhpOG1MR
T1FG2UqZT2woiZtRBlLL1axdDnZeWVfMmqlESXh1U6uPEAM25c1kI2+VmE32efTBbn+K1FAuEBbj
maMxS48Rfl9j1W6mlvJwh9JVZn7C3czD9m0DR/VV5yQH1EQ/pE3+ME6rIkzDQWSKzHGPi0n9nhLS
VDbak6XGE6L5bM+nfioLcXplu41Ox/6n/mzX9XkvxyPw6NQRBGi2fzsgByqeC/+1568Lq99fuTi6
ewqQzKoTMWHIF+NzKQuzEI4y2J955aQfT0shlZI6l9RMN9dAKGtn9F1fFK7PDCyuUUWcOreLekxW
ZfDYDkBEJZQ5YyNK7J6+KH4Df2PvCtQLbs4yjZezBEq9j593U0iFYuPg9rSPzOu5N2MHXH2PASgP
/5RzdJ6WDqBjSEtYUYJYLZmmSEYAwOqNvS3Wef6DqpOBaz0FrXs7lgGge63iSLZtpP8oc3yUsfzK
jznG7euNN9biLDGnXh8DDt9GVLqFNdlrH2pw9eqnXS2foTDxMvdE5ANl+KKxUe+H82s/OhN3bDJP
d8eWgq/V3Yffr4gtPNXqDA173izqddd5KyCO8Q6LnuQBnz2fzt2Xs67dNbIz9vJqi9BaNXm9TGA6
+fcU4PkqpDeZl8SULG2erdw0BhfYOkvTcgkGyozkypleklX/M1LN2+LknyqmCGJ5RxH7l8wfkGLA
VzQ21qeAIX9rNm51t7stcdFXdRJlSPbAMtYBC/8HhZiiIOJJUqdds3DAvZ87eNVIaRUeh91iVlk1
6UL36uU9b1PGo/M0lPeP5XP73DRHOTFn+J+TC7zYpt9NOPxWfrHUONNIsxgnd59YL/NlZ3M01syv
hzmzqcOzi+Xb76PajfYzo8ArXFogZsI8nT9Nm4Xxk+3yRe1e7au3bGzmlJnr3DkhYZnczHbFLKyG
eRDMrU8CPOJ2tOt3b7+On9AEN7SeCKRetnw1RxHx1fYZcnUdma3RAnYnW9WIpd2o96yNGap+FJ/4
6dWVTq4yf52nlqswU0Ql5xNf8ebNyGmW5VqHt7qb+fHx3SzKpzGtWDPtUgcVL/emLGg4jy3Gh3rv
MNLx+2zqmO+FJxHqEhMAH0/2sN4WV2Jzg5C8IIGS0MpYOTMchRhWpRrN+euOV1Z1Kzsn3ujcu9dV
HXwqLCNuZQ/U3rChd+M6TzzsZSLZ131lEQl5kpPt9U9CzBdyBPHk9xVgLjAFavCh8wSXdmep9svE
BNDDqNEShKk6qj/3RbLgg++aiSfm7HHXAk03NE4xF+O2xBPumdlGTd3dA4qigyAwTc49RldPRsHh
gm+6MqYXnYTDKS4vCggZdLq4xyNO95OES20ytg71PkxZOAjc63WHLafc0nD/NrQiWHdiMjORx1xw
NKLEBjEYzDaaE9ZG4/nYefuL1Ly8t0BrFrtcM/mON6i5tTMcNA3mTod5eLPFXw8QyYPuOjFcbsJf
EWbQgSR+mLMMmGnmWByGuKgYJVTszYFvZWnNzBvcgk6em5X+IbtOZPiufx6kNhVHKLLdQTroFKw4
6xgCgXuuoPBmMzuI+faaN9k9FhehIZIxkooACb5BYgT41Ms4oP/g0IR9Y+XBomCvzxf+RPziGJeC
xaOBubfr9YWAF1VAnpZvS53JwBdra6JG47kn6sUq9zwigg0d5UtfjXeyugUelRe88fiJfZnw3gLu
ML7Ia41uUa96V2OBphzD9zx1pgfC9RtdngmSGld4oZkw5fz7CWx72k+MI78HGxA9iCMR98ewAwJZ
Q+2DqQZ8jiBe3v6FJRUX30y31zUUPBvLhh/J7Jm92/LfD0vUPbFxg1tDJ5N++89/RpREdRh85uiK
cMUhrGVhxjyWqLJJWaYaFwvfYHacHz7GHfBMWC1CMGYgSnwrQS4Gkf/Y4lQkzokoBebc6NdDPLHx
06PzZcYvZ3a7Ug78O5gyylucHJ57x3wm40TzlmRcxHcCfk0tPoGO7ytID5K9Je8IGKVIIsOecKLM
96EFEb0dVvHPeWJdrIwy4g5qlNdlnQSgZtIeR5LpfM7bVD+uIphb52DTy8n6ei2+oMfN04oDicnt
/JYA/b7T+VrdSqIOAyByk/rHYFGaCyYRhh9pTGxe7wpgkVpq0GIomM69lfn6YceSbl/R3XtFNYeS
f9i61n44U6RIxB3Bk89vizeetzW7RbPpo/sPQioAK5wtg6p2J6u1Z564LUJMVeLrlFiyKV+wOZa8
zcME30SDJdOaxN9Ss8w4MnakIt1I1B7nB1EC0CJhOeMFpD0gD1892DoRjYhkFCKVp/XYjs4YXKL8
xGeOqzimKZ4SfoSSE3GqU8DSjVMMUnAGWzYv3YbLzwlgjIQ1hMWb6/jkXLFvlM3zFeQMrpF4UHFg
GPS2ffnwea5Cr1jHtamjciUM/sMW3/CIyHzQsjC1K4YCaf7JTN0ZZVw7aBtjsi28J8uOxiZCLteF
Zr2Puj0RsgXz1AC5oqc7RnguSY181xLLysbX2NypFtCdP6aK1707uTuh2JeB2eJWCqq84jcr5GVm
Vk7f9skRa/RyYLJHBpEl383sOzLRD579xI9SYJlYVMz5PZMrJJgKTl3A1EKjiGZ+74mocDCxt4ay
V72KTwT+IY2SWdSe8hanGS9yDbUV93dfcaUj8W34t6/sm2pgS+xfTbpNXPXUGS0bAqNM7GeKEYPM
umRcNXKqV6twmZnN859YDXGpbtHMkuhKIC33502a85hHZqtiJjJxhnTujm6h3GO2GKaB50l/emNm
MeuQbaUWOXiuVDZPyPNyKw4n1oCM0+TAS66vlmTpcWo3pP8Z9roam09TnAmBPLlWHD6Vryg52Slf
Q1S0bA4aR07cgDHLDMDm7kj8iczdmTiyw8IgacRQgyixTvbJhNchTqwoudHXtTcQJJcXIQvHKD+u
tjhrb6dBrGHEoqpew2/yAoa8mUWQwmJgi3kCUlGbALG0Y60pTk2c1GYspsSCoPku9u0U5+5t9zJO
ZCrEYW6Mxpygncsq8CN/vohg/GYqy4Id044zS1ky3JM8w4uXFSePUZt89Y5xoCxFmJiTuTgeon91
xIv2VrJsw+ceQUMeDylX49xwAA/XjcYnNvz+5MoXD2FPm+0z4AiyXmUkrSXERa33BSGlx0FikrPR
HGYs8YnO2HOCpSfXiwJslAecMkvaajxt81P8JM5tp5nEZ9xJ7pfQl8VX2Jnb8YsSe0bdOUeb43mR
OBgd/+BGLXGnsMJzCd5BmM6by9qJz82gDGRcngbjM5jXC0nEbYJiROLQ7eKSJzRStmu2RF2WxSSr
z4h087YThyjl3raWyn4rqxaTWoetddpmSGbNeI3UThxxSE/2LSooxNaxn8KjXXnJ2qpDgJtxRjyS
2zfmAyVLVO3syvDKU/N/TLHAYwQyKxa7xt4K1yOM9zuQjWlMSGlO+ITS2jG/nUPZ++eeQ/78j6Mu
/t0ZX9NYImA/Wc85ohTrU9jQx3mD5qOxkuP7tp9x7UgURijH7MAKOztUqfz3qmZ7B6e1cp5apuNj
OrC36vx8eK4aZgVlvPrL0XneykX2iKMTKcsXYwZjQgqnolcAvSt7hmWPHhyAzBrmd+tuNeu7g4yu
yU+OfRmBK6R2blF2eK3LeeI8ZeM0lz3VedvSJwv1++DH0FvqfWF0xn7nTL9ys4QJgVI1GrvYn1mk
wZS2aoNY2JFZ1YlfhpILfWL8zug4SG0N0iP1p0aAuB526TWv52jsGics9VLmGD/s/uO0Kc7VnrNd
hlh/m4MIZfQ+mV07J3dsqxt8y5o/0vnraTA4o0WHTeii0YVCSMwwNIhG8lF2aqt3Yp4UTo4uKfYU
WhjNvdEHA7mx/W+BZuzsBw5PWn8hrInC8DTxdmPzC6TsSnt1S14EhXQOx9fUvRnkDWzF2jDuFtcF
/WSc1uw0ONw8zlrel+vxgmQsL5Lfb24ehu98zZ3Xx72xRlPkC6dx72jkthW7C16O5A6L5pNjSPOJ
MOt3y66tt6t/P8yjalVUyUDKYKDsfN46TzFnQHEzCGXke0VRcbrTcMb7Ehus824dFqK1NPdlHRU7
C7VPgQgkk9jeT1a6RaQpipGN3P2dOCp/VTAw7M3F0GxofLv87sz7BiviCMD4dq8uJjOQXDpMuF5I
i8MDjB0oSe8UU3xgFKxGtqUqwfruLOXrTql4vXjuchQ49PnLX/5R8f9C6tmpAkCo0xlbBv2az+D1
kW2zZZH7EyYYX/l9YvIAMuBuCBlmOpq+f4WXHbMf+AS8/9Nut9Ng5EyDx/5UGkefapB+BXkKNgmK
jRTrS3HZsuMQNrqFBPX3jE377pFlu3LK30sxgVGdI8UN9z8JxpClUFzfktUEefDcdS5VBPNvSLb9
3Z+yiumqMeqw9l/OGPspjAtaYmJ/vJHAHinH7mE8udnjQOXCuTen8yb+eDUORnDc2ULyp8vCLYLR
fMS6Dh9cN6Ia0M6vZmb8dFMYegXWFqajMkLhDg+pd+UGLWq/dspF8WNX3okN/7kGdwRGauYeZ+Yd
JslZaYbgXva/OciEFQfLeidDXegGMGU5Pf4j9MqtSTQmrRbIdycZjBF8u3ODQrPuJ+SdDC0zsrAM
25A2W5qB4slmyqF5+U+3Xg7+2zyRv0B3Apb7awK5SL8REv1FnC2nutn6hd0Ek1Cd6079nTIrMVCJ
SQIxFLzc1DXyeAjc0aeWOrM1tOpPssp2VWuqHHHsxvbudObjJ1nEb3O6GsAbd1+LEnIY9tg+/sD1
IIblhhKzdx4RVtbpLdmB+6BCVeAxVMcN8XVi6jc70zNQDCSGIqjb8nP9suAPKC6dPzl2pfPyem+2
XaXswy0ygTgzKoHM0u+3IzTFqZG30ih9ulKIALlxL5BCfzmzoKOEff10aa/zXyRNvUP59VpiZuj4
66JH1K3PYxczGO4SaN3J53Pp6UYLrVOZ2qrC/c6s95RGqqB3bvtswrMycThAim73cptfkDE9o5pL
pgBUcDe+kVhfkqkxX3RkBY0t3PHxFxRn7pP4I7gSqmv+G0314LV4uz1agzfRB05qgHJLYAheMHwu
O7JNkNvW2+l8DvIk7EzqxEEnze/TFoWgaYTMLlrtT3sSVi5EFqjap1DfTSK0ZNycvc3tDNeIiiBB
j8R2pvF1KQW0DZldnOPuKJlFPBR7WeDTnzvy12iS3AWcJMT6vH3mu1zFl+vEqlBozsv87uLM6tyB
SQtLkcuSUevbnWLFz927xXn83CxPfraD0hsGgENhLOFuAuIamwQG77aR7C8bmBWn88xKNi9atwg8
dAAVt84bWfhCzHuDT8/dnkuKOmM08W6KkXtpjAXIvW6N8bR+pUB3MmcPGWh6GBzyz9AMyiUJVP+Q
rntfct8Y8hbXSmOCNZknZr5mI/H9k8XDZuC2qZMnCfqFsn+xU4NZhdDu94c5QTV4q34ovw1keKAF
Mi64N0au/DKv+95OYT/CNLoiWet1GaeSPk0S1Id8R0XS64HO/NViJUd8rQhxSvfpYXSx0gJHcrfn
vTCqJwMbbBfBFO13nHx9GBnZMTzxtE+6FX8FdYV1o5Us7nnil6Edb8ah5lPOBQP0Xm7C4afqZ3ZU
ExowjlIkZJ0RxyTY0j8ZIx/B7QWKVUU3O6NESI+vm3w1QtVRsWZeQuKsRmZHpT+RUdhzySGDMnhc
sF2NdRycMX4idSqvd8bBMTezgxo3Dmm078EHuFolzn3ElmPIvXoMqj9t0oEoJtBtSshCvhYfzcXG
12zHBPGoqS5E6FSYY3/0OY8nXwn4USU12toZcVDp6KBFlbL5C0ctni2vjjofza8ZoLb+bom+dnjB
YGJMOCBTU0aYovWuVrtUvXSe26CjOF+Dim09EVK4n9jzTbOvtww+cAc6UoDkQOwbq6lYwVFzE1N9
E82s1EuzwkC3wFLdUwiDpoH80V+NfP9M8f/NYGmVWSNOX/tfLwwvXTiP+eOgKqQ5p3+m2Eysxp0h
pSfcJkBs/7RnQXUeMYV2OwsgaMAh5DiJoLPV2HsccAnM+AZ2VdAY3++dtscxWFWAf3E4PbdVkRnq
oVzcrfpqa0Eatx+3fQf0KFlkwCPRyQRfNU1N+aO6Iq2ADTVmsWwdiDKjdF5DH55Jrn2O5sQysA6Q
yWHv3x9G+3KuW/kj82vrh3BAtzTztk/jp2itx5aU/sgy80A+VKqpHdX12H9vpPAWjeb64fpRft+X
1VlqHOzcV4tfvEd1bdwjDVyjGxJOHBJs12G0z7cgA/+9OMekUCJ1KwMhU+RTHjaBqVtdroDl0+I1
M5Jw6gKUQuoRFb75hAEScP25x0qZ6zccAvhLMRVi9/gN7dthrSYAx9yoCNNFCF2Z+W7iyV5T83Nt
WO1zVMpkwIZijtiWZnd3zgW4uLOF9MPdkinkZBDbFXyiWffUIj7+EiNcXuzHHaF5ELilwYSJRvyp
TTBEVA3SY3NkR1o12AZf/yjiDtGKrbyQPtUF+9xaaDkdnihapCuFZXyaMmGKimzw1WECxcfpa0p4
BwNxdZHcnoLJ6q/Ef4OSy6PsPFjAhPYXSlUZRjrFDMPlCXs+tiv6HMAcCTNZNQ6XTkyMHz+ePpq9
qYvyI+8O87QvvOLASFMjt7uIrd4O4eQDRz98PRWjoBQl6G98JpEescSxBddgcPL4un3J9kh3WYWy
XCjExvD+nK0/sz8UPZ4qRsJROtmd7LyZBpI7Ze4kqTUjgx/mt+ANg0a6mkavzpIZy7VZl6tk3iyp
/cHcNZwE8vsKGcaphxbiNbhCse7GcGJkP2tqhMqou2T2lLE2mavEQ2WMY/rZwtQrHSU3QIPMZLBm
kYDOrMPEqv3Rx+hLx3oX1CY09mkDyWHzzRqHZJdTscs1akNmgEgvAMj9Q4M5HMxZXGZ2sVCgvhKY
yzKaMFykNaW4ZoRKEjwpIkJi2Bo+1rCAv8/tZFdAyXctssMCVmtu7/dLQTBMsChhFt13nSdz4oHI
1uTCEaMho7TKzWzPhAGqsn6luzWjlAJ97nXyfVpMvt6peXvZPf6SzEZmlOmyI0MA8Vw4NyLcQ7LL
OBr04t+cfqeJ2udpAVmXAh5r6z7BdKw1pz3zKfyJwpAD6rDgxLlMmk0+253AMGGuPSqJIdqliwKf
RojkiuoeGBFb9juP+uLwa/0Ob7J5YmCMVznws7j+o0tiB/40x0Zf7fsf3vFp9xQ+3uEXgBV3sGTv
JxDgyzuRqrQf9X6lGfKShb//3DZXRnLDWY8la8SmwtBDF7o1PBwTWL81b6Rbo8RsljfrASM8c4ao
Ogrqj5g81ILl4PbrKxmNOdVI1B4Ui5OlrHlmCqbINxync3KlKsTyw5m4gqDNHVJjla/hi7Hj5AVn
H9TDaB/gus3UIiv/CElZv+BfH4eetI5yUPfKnNQw/XNYjvUrHpGRBvXmb0PGahLvNgwQL4Dvd3d8
IRyF4Sg2T+9haKuGBvwMyZpch3aXucCi3xP/47Qc0oerXnTnvkyWHU2QlVdbaawE7/0jfnym3jTA
VJRkcRb33nyv+spIxs44xo0MkHoXJU6o2jhZM7vwxlx95iGG+nwI86swwl/Sw8LT8MPvkct1PI1x
ZWo4E4lmaE5RDKBv7n4L2H3Y01XiYwrgcmDHrXwvfz2Dynt4lJZLsUyf0E2IU49jQgN3BPeRRNWh
uxsVB3sU4p0gzlxwmjhqujDCn9miM4t4gHGdGA8ESqCz811GAU7YuAxRj7GhTvvA4KuefNCdt6BT
MmILlQaQSPXeVNGZ2Zb4eJM//SvF25DTYOTnkUpwMg2bbDEhHF4+Cfqpwz9ZJwjI5chiDFAwsZTM
ipl23bn4wBcoYBJTr7XiKI57q/skjKHkYEK8Qp29M/q4b59n2WlqAHzwLbv1fq6I520XM9UElWF8
IT1onNorxszXiRSnDqkyh/Ka5cynNIw80xw4ZIoA0W43fOd1kTgQhNRhNUCT+nA9yBGEFtZbJy0t
Cl0iqj3m0rJypzUlmUYTca0FY+J3P9Mdn7EqwKuSt78uhgvF9ZdhZLTANBMvQUBHK3tmwcnYtUhU
wEWUE+N2Hjnt8oa4APnBwaToviAvu+cczzYvV4EBeHnaMif9MB+822fH1LzMn73Me/hkyDABJAET
vilf8+qYStIrO97pt+RNRc3EZUpQRUKNYjivY/7dTzo/o4bu30Hk+UGBiGD8kiNfcq8EjJQbYJf9
Cm5EovJqRMzFOi2fjFu3vh8WVUCU0yVOueG10DlwW4j2AhMtKJeRQ33+08jxleXyqATVXotUS/dH
y1k8Y7QLlZvMfRodwLDvNfaKmbPvneolZLgADU8Ud6SgRa2JO/ey2u8EPwRMomiUSaXEFQ6Hc/0k
+icjFEwWIrZ5gQPxCvAi/Xb6W9z53ZyWWS24xdyZR5C4Kl0SXuHhYpcn78hqOd3PzYtJddN/YQKY
Hrjs/KcggDa5Qr0lEQdNM6NaP/eKZp0on6DZEIqZ3NqYNC+er7LVkPv8hAaPm9ZUxibFIzKHAQRC
RaonifDaPB1eQACRgxPtgSSyI0Tqz+JGcZQ4dq8wWb4+ZpGQjMgD0Esa1AsJBYmp+2bw5PFFCKzD
qlaGEkzhOm67kaeY430KYx4oAY0fxP0FMZx86WlkFVWN1WCoZKWECAkpA4dgx0kjaTkl1CZ3ATpg
rnvn5m45v15u0Y0iDao47vaUKuTkXPOFUHYfz+VAQuJhT27m5AXmHENUEyorV1fbgs1B5Zu7M0UO
DwaFmjzuWGIRafgvW1QHkhuOxvCq0euQLZIPAG5JKEz8FhbI9ZPvLANCFZlL6T8XCmzBsTzcIsl/
7KZ2F8MREdeXF+anMgGKmAVK39S2vTfyClsxu4iTlhAezG5C6MQjyVNwOvkjGdpYRJ3qpV3grVla
cDNHAphI5tVVZwI1ynAyoMBpOP7FXqqL4Qtg3hNkjn8e0QiGU5Dw1KBE103zA+KCYzUHX/BWpCia
nxmhudl9KBY8tw/Nvi4C4ioAMEj3RCzJN5X+jbyKxVJRxdVa0KWa/xygDAdv4tVOvpZWZThe4QFm
Eb8Adp1Zd3IfEumAjrps2a2gMlObWmO/9AeHUQf5Zkk9yPLJ9OCctBXxFONXNayPYnUkhHK39hL8
H4Qh4TulPHhFeCNK3PlGEehUdP7AcxCkRmw+WL8mj8LuEm1VJJNamkdaKiKfFh7VrA/MRrO+Far5
8vC90ULFF/xylhDMirqvwab6XLannmy+nenmvZBCcgTEsDfCEn6Veq3yT7EhAm+RPH/b2XZk9RRC
zmfMQ4csg5LMeLPUa6k06L07kqhYGM555SYfj12Nr59flyKK6cm9cDNA54PViQzIWvZ+9x+ZUFKL
9rQw+YgPeNczJY3b0Wd2mR4HIjK3yawHqGahYYYg0B0tmJbzUeK+IWfUzcjX7JPfjQx1SSnd7gpn
ngF4nsHVndkPcxxMMZLaUuXISsvxYKQrwhgCS9X4wgIMBgq5RE1aAuz6Ar/4s0CCHQ7uS5GK0II6
HELYw8xBtcko1rWjHlhjGi9fwfX8XpxMYZojDcYGj+jeS0t+sd133i8hCZVgsBWf2DUNqC0hMb1o
drNjS9D9XNzC5HzfP8fWLbzPqfDfoq9wkApBLAW5fZY/9AYu50b8JH8AlwmzM39XuXG6V1zSZzHt
YOT1Aot2IZHTV6KX04ckU+FWJ9YzUnTrieuC9yFF8Vt/615D+XIH5UTR9IMkwje0UW+mnAyh1jdQ
BbXcfCvnIvjlWASWOHXCyw77gRSdSzQQjWINLijb1BTAebrT+rsJ/R9O3jn1srBxgGsZdowdEuou
Iw9eNGrhE168xnAh4eSLJyXtSnUc8wbPf7Iai8RcaowqgNt+Em3evM5l9N+x/Hji/8ldLvR1mnhU
l9smRHqHhiQMzzrz1THQjQEu2EeYFPKQkBQTPC201yMath2oRpTM4GhJ2wnmV2YKoU42S1lq38qW
AvKNPCc3JAaLkfnwblFlTdwkpvjOGkct6o3fqrvqN8LL66v9iAwOb8W9q8LKp0JlLlFPmq565gvi
wXRHP5gJnCZoGkIV72o1lOuoNmQ0AGiw1EU2Nd+BSKg0P9Kx9bjFTAZEpX+gdXlVQ98MtB8asykm
6mbf5jmGqKCIvDOwxxKzWDuzXIiDSAPTdrzr4u6crsuwd8ihyi4V4wCIKtAPFNrZjSdDWRD607RB
mCw0TRYkveaJm4Odp5f7z90lhX4WP3P7nBzeuC+vnt9+iuhJvdnnWzUVSPyXMzgvSzGrT+Hf5gCe
FEGdXWG/99fWKv0TOVRBwMsh7+wTxV+349SUPpWVgLHNGh2rFLZ5DA3B/c09qHWn8KausFQVQzBm
y9Gh48a1YHtMVMfwlmSJW2593RlHN4/PtKuXQejX7JNjf2WoS/7ZbqCafVgTkbdLbdGtO7bf9pif
u5ujkFQc5RfzLk5wneuBjEJPGfxaZeG+JxADMCIP9906d90bA4Or+SBFVxJq1VwGk1CNMXLGFJJp
1F06IypfCRBJqNFLHpdbDSnr5nfozeuy9UU6B1gT0ns5F3m9yng35APKZUNR33lIAUWUGLg3H4tj
lO95Rf/C+xs16P0Ea/eLe/kiql3O3CmN//B47nMn+WQ8MKzBKSZx7uxasmR0616d2RLS1uh+idzI
RI9QXr6oa3p+jB1xgf3yJ3CrfhtOMRV4RDJzBzDsbKn41MOH8J8c0YnD1pCRsRlWv2IKzS3SfBKH
/VzxewgrPKTMFE9196bu6ULRNHHwyKipV4m1beM86DX4o3FWMcxmgMEcO1NycWOyyDSBdtDIBat0
pzTe4yzdVq857aEbyFbI74omArquCLUoHjd3yQLXDqs6udwdgo8oh69VcCRSRDzGDit7LZBWyDaR
ihvorhL11KIUIDU2A2+cLXadTcUz/DBJxTfnlDNgcrCOVyuP4rF7FK7U17bv7+KDDgLzFDThC3ck
x8ryhnU8gHfkxFC2LUWQn3fsM9PHLydzEufmyzDJCKkOXulKmUhux4fKZuQbGHUl6LmJxaAHUT4x
YTAQ5CtR4ZmF30wugJpi1QTlUguYQcSTilKTqibRvJ4Sp60fFHdxua3xMQEMTTHJ6pbDbXQMLKso
YOFiX0lRcqqNxqUMRQNCXS+KT3TlY5rGS9CYS5TFPher+4KkH6mg+wbKO26XXXRd8LcXpuZC0ALI
8ui+eOzE4NXSh0qq9nzwTYyAm0Wgo/aj48JMhCsGFnNuA0EVCtRl6V/Uq1Bbg7Egeu39ly9zuGfh
9xkwDut9M2hBoMOCQUdWuaC2g+YlV/Zme1k38hWHrooGT7fHQJCMtJjk4w+A5MgB0nLj4ijNMjM3
5zYcA4c41wCQ3i62e3zobKnGo4baHcnHigfiTdrL1J9u4ePJQGE7sOzEqgugZj2/Q71GEqkwHZV3
khN07Z/WyvKPz7La4LV+cI4JzKhi+mhyUwbGeRRzLBRftfVYA/XFyWXGZMF58XWfv48cCpVjXTq1
vuWPx08XvvtMwc97MAUK6X5K4YtOtuR0zp16yRmJyhnZKH7xTbVHGnBxs0WjLtsLD6ivdfBhaxIY
Ydg1xZwhr6QblWKBhsa720oC0RGeipIiCiUWxadiajosAYq5vFU4C6XvItrV2wYyXWi9iuXgNmZv
+tmMAqor6rm8ZCTAluv0R/suL6e7qF8aXUrrtlYAHwoIlBiSCgsqZPwZ1QXEp3YVUoH/CqT57Ls9
TFkNZXMDIkrcvGZVbhrdhtRdg2Iug8dXSFbJJtCOMV7WFxrEcc39xB7Ne16GzHH7LzpNJ38jIfTf
Oj//0karSPn4PZ6i0KRhbgp6dTr8a6D/0c8E1hCL4hVJeeikQwjR/6WgyN+JJ/EAKlo/qDaN/z9h
rKY76VIhZnPsdcbcfLaGTyXfzhCzPJ8oXI7toPRNNmV1sr39v1Lf+BuVHzSGlKk6QjiFNnWhr/B1
Xl+LpP0//z7+H9Pq9tCrhD5bCvXWMhmmQ3lkHOq//9v//L//++v5v5KfcvmPNtp/K/r7srwWHb83
/bs1niINMUP+i3kRmujS/i/fMmoyRZqMUMAgIfGw9B2hf27MaaeVbcdHBAyy/v4hhCmev8DJWWZ8
hSQOTdOz/vmD/O1m/9cH+cvryrXey72Mtklj7aN0+YlMuLEM3WPp22d0av/5t43/bnGZRsJYYpVO
bWZr/vfX7l5D9VJeCGIQY9GPJiajbdcnjz01ESQfjH+ha/S3XfayEM2j9V9G0u4vkgPVIxuPHmPe
jtG0GvlV53IPvkKy5oyv3W0Y0fTP328iPu+vTdPoOqK8odAPPtX+sprTt56OHxUNs/+Ps/PacdjK
tu0XCWAOr4yicqoqSS9ERVJUlqjErz9jyzjXJYoonms33GjbcG9xhxXnmhNik9zrTmSkMAaAl2Bl
fUd27PXv5aq3U6i7QLsDQbhR2s7UTJSdsmQ7T+7Um4M//UYwx4H9tZ5/UPzypy/ToKqT4KyUEN94
PDlLOW2M5U5n8iAqmK1nuA6ooD56k0ADrugl1/JIVl4VwbqD4BJqJuVvK07aJjczlL7aXQ962+9P
iOThS4IzBd/y9z4qFXw0KjLZ0DMp8DMZ92v06zUqckO7xMqdcAfiesQ0ID89+99A5nshhI4XwFHN
n6zFAZqdv5eWxRGV91W30eoWbBBQypeO8LTb77LjjRs6nfL0tMiCr5njay4/vmpWEma7vJIhQdMs
y6hIYnQeT3At7bWlceCyXNwuGeJk7wAUoZwTzhB/dr0aVq+q4zPgyEeOEC4z1HwfV1O321Oine8U
VJK7aBe0AjIq+3Xs8LqgPXj6KsELbyGbJcMU/LhOfGwoZn5k//LgtTvvoj3T7bYXKTmiTpR09NuN
ZpFTWZ56KMZ1J1DFremHfa8+mIQWWG9Gcd+wrNDqCkX2r69h8+YMrR297HbNjlQaIwiyVER5YD9S
tNKWLOP1ZXPcYfO94OjQMQuhixCHvXHHK7eWx16vIvqAIcuAmUuzZXza484gX7e52BKsY6vp9BpM
maNuoUx09tBgCib0Xq7NiGD0I6LId3HyD2e0cDukL2+gdkAbIFPZg4AEhQx3vCXkhqzQSqmLZW6N
ETMEvdvTCRqqjdKtiSmzhav89fg2jeNaiTXo33JGDRImFVTKgYRATAMwEs0MCbjVUCVa5G9Z/IUY
EgDEyBQ0yHoKUO0104NmzwYmV1Bm/myM7J4ya4BZBtUfCEYOO4wp3mTAPNI5ZSCBTRMFQtDeNB3o
PnTiXs1bq7KW0Cz+v28qUdqpyhY97wNBhBWms4IW0NtsAcKECbam4tQ41Uqn83ux0hOAB007nLcc
dHsqyNA23iT6/OxQ5XFdqZb6Vq6MGLhUUEwJMQqEEh7Pa7GD11O5rK5EDJtI9sy27J1C69W4Ue9m
nAMc0q0LuQKj7rfh2Vv6SeuDIdf9SGes5dK7MJ8GKuCDCSmDMSipy/jhaQSAo5P21TfBgDq3GsxR
aHuGtk2RZTCEkk8O6H8z6RQKMLoqxqbB19PsHi6atFZpdlHkMF0VgC71nDNIOmVw8fTX67uAztqz
/ZjAHAZiIL8SGKE1QbxDhiHR1KaHIEq83eUMHHM7AeZE5ekGXKKnfSb0CrJmIYCVb/BAJ24+pA29
nGXfy3EyA0Lz8fe1USuerAiMbAUVPLhK9dJTSNcHNU3MNRZCqCx9oHSxdicTjIWwWwAcqJiaIdDs
GZptMCYN29QM/v4JcsXNRc9EVYh84Z9D0uzxdJU0znbFEpJLPXUs/MQmaDB9zvj9prmcrHxAwnX0
20qFAXhYssRskyWKlMsJ91d1XoVqrQhkohFkcMRMyNKN65jl5cpt/vWNJcu4X++OibHmG5WQGHTf
XYQJFSBgTCchKP/3hlbFFg9fJ9zyL/O2Mi4Ifsh8ndeeT/sfo9QjKpxAwY2UfQe6wuYPmfBXTeBb
fZN+fWLJ2dvpUYoPCqu+drOIqvGVhhTEvgOqZ6EBhGAQmnPwOQbFFq/Z6MD79AXSseYyqRXhsIYL
IvQmhkNZUpz8r2+3r1a+XpnFdbKGeiKb0FgAa8ak6/ktby41T6FwRGa8ZVImbvpZqwXHxluTlpOl
heT0uy4Vt537VScpWmXB+FmGbcJ0amswrT7+rP0qSbKjulJJvmAS4T9BH8pjMVLUgX+dP2pOoyqh
fViwdMOt7bm45mZj08+vQWGFyqatJIG89yU6EkDfL8343JRWVIUg84mbuRTe8jBWvHMBwkmngcpQ
jxrt9dASnH6dgtZ10mws/HNcc1nlyqdomkhGEpLqklp6/RtlkeULC05UkwgfgMjS7YhRnUWw9CSn
xvFXvwxSYLIlU0OUrHQMF0M7amkstHyRVRWZIB2agMBk6Q4+/Q7Mk6hKgG5gfKDmXlYF3fBu/7uy
MIK/7qW2sczrdQH5mhj3EtOMYshuDWpn80aFgfEgulVUSOvIGeWKPEND802RJdPWMbCle5CvTov9
XjG2EyaF9+ExVHxGKN0J4D8Q9CFTFHUUZZU3D+ZrSTB7wjF+P4NfX7qAsjhfrtljD8PKLgvpNbMZ
RZ9SFEIK7Q73b+tgzCzQsG7pShOE5id+zEDw1JJKj3+x2xxWt+tJgmyzO5WAN0vvy+bRwZUhyOJ8
DlArFGI4jtQxgpexmAfbCPWsusMW9rUUXqLS9e/PKN2ywmosM/1KeEnc6FgDUca+UVGvsfLCMz+v
gk0RTMJCl/LxRklxkVrbvbDyxNjMmnS6UjeIMLWovfst+7VVa1OqnBhRGOyimo5ubzkM28SwKZLt
wQABdrxgwm7vMCMe0HriGYnpair0CwDKYpYO4IyYlqP2XfPZlb7bxLQrBAyQ2ZulQ15dl8pZvSyv
E9FvhoPi1QzMt0UzGQkWNaZXJQToxDCt/LaBHEuCaw0SmKsHmKK5H1kM8IMG1n0YlNLJ8vUQ0Kgd
73+yaOtv2zJ0RMfXO38xqBmbAvJw73uNwPw6NuFzY7xczPsf+noQpy64nt3ECI3hydcoTWxf9OZu
4a03RNwnHz7bwc47T+XP103u68xTtpjQnGfB5wCo3hjtdHCS8sgYxINV/yxYCpCrIly0ablq/gVY
GzQcPSGJEsOMIOh4IVtKwgWRGFCbmRBiuI7uYgyn9gtg7MkC4q3mMTgFdM5EIy5trqNz6tpXcAai
32d8AMK1xssJ4eT5/TAClAP6EJKUFtBjRUxTvGqfG/pdCR0ygXmhuwYhV+oJ6I8C1J/G9K2T9y6C
PQSRFg8cy1d8cu3wQktstGsxEdTWIVaY0SXOwBweevTrxexGUMxONB2udGczkPU72G5aDJAFq17x
I9OBUNqXdmNijexJsauxune3Wn4jqC+g8SAKVk+VVX1tHw3DJP99bTS96SYS4tYhkry+TxOmtRGp
cM39rEq5Ebb+d8mSP4PoOG7kN5ak/jfvBxOUj8OIzPZ9fKmr/clVJuD3WiXjrmmITZ6uGHfVUcIp
zUvnc0P/DGxJzUZWfxVk7ZoOi6dCkeXR2CBulWXXM1/V7grZk5U3ARbambVa4592jZOujJWtX2uV
UhL1ilh3ekLsTwuZZRuKkdclGAjQgECobK/ORVbGZr/XKxmUI2yhK0t8m+qQ+uGz5h8Bh7YC2Ub7
1W25GNi/jZhcFaX+XrLkIaz8tM2OBz6RcUeAy9/AOFoHigV1C6lVrgipD5oLyLtTFyvtpZ2d10qh
C2l37+y1KbjfXfJH4fT7hddfef0QLfCZIYYRHJDrPiXqH1EUr3PNFXrvlgYFLAUzFYL451KgGkvZ
9ty43qOC4Bqh2/YG1croM3fISYQa65jWyi4cJwxXN2tlIyqjEhvFFw16aph51VJ2crWkrbzZcMhQ
8MIjClUKirvBRG6OEOkeWACwKc/TWw3Gw+awNvyv8Jy6pNHdkWQF6eZyIdQo5PNpJVYXVXPke2Dm
84PR51vu5z4XTHx7rXxPRTn095r3Gs6vOMySd6v4sLp/MUTgDsIcqNxwyiTyrWEWfv19pe+1vZKp
RfscWQO0OQyOuRSObFCHW1/Se/G8z+VyRg0/kjt7uhFU+cAmYWypIYwRBWmfnCYgtOHprVYkSaTR
Tz+CDpckWPo1ySyl2foZRcbLPznofE8NQ3Y+4lY/YFQD2ehZr3ce0fMZ/h/Ud582mxiMijoaHVxu
UpmSfbSV7eoi5/YV+xjQPNx24VUZZ55zQoCRzg+APqqZEnALF0zTz6nOE9yzpIcPF+sjWccvsA1E
nkvvHPGmWC2uqUSFzINZ+iOC5vptNJKb0cj2Q1SiXkT3cjz+2bwMUUEcvtZZmmdXyy+gRqeZMMHf
xWAePcQpz5OV1EhESdDrIpnKsAK88wjI+eCsUkeowA//vnLK02mXliy5v8Q8SyfdPMmTJHVp2YhK
fDT61GEQ2fphuCDdEKWGtPsliF4WtSatbvnSZSuOi+1Js/li4m+c4vzoUmGfxFFIpQXZTYLwtdcc
p36zrdcEGapwSeXj/r3Z5cd2Pskb2YpFQVTo0dsOeuxYlAj6l7U7GhlMbYhKT2/jA1wZ/lDS+trX
6z7TNC7/Dg1tES4cHoY+D6zUj4cOibu8kYrDth8fAujsVDOUASocAU3EsMQpkKOpipcD/m4YXxoU
MnuwEbfEP+/iMFnvPSV/LyA2VtLppvguJjd9uDG/j7ru3BZXR0mbO3g/NyA0rf5Op5JujBvnrnEM
teXekRgdaWxneszkzCFz5DNop63SWts9tbFp5wDpT/p8taKYfzM8XYWewwQqaIGzWTX8/e7WvwHo
ipN1qKSTgxVeL20qR7Bjucfb1t1YP8net7P2VQ12acs2/KOyc68gxQCGbZ2DDmLWBq2zgNgQoA0i
alCgfG9vHXXbSZhqlXoXxhEW2dcK7Mj16EoJU/3LvS+nzDKpjFkw4Ldeu2sDBuWVHO5vS4avBjZ8
x9/nPaRzWwDfS1i71h0rn+4sgOiHD1XawhLIrM0FYhHGZM6H9s0A/ZYyUAlvCvCfjLFPk0Ho61g7
tQt5eL4Otip0JjF0GkfI/MiTjG8V7szDm4zgwNXcOZtj5mhr2E+No3vd9XJzdrxNDe07zcDlgf3K
LpC1nKbSIXG1xQjZELdxU/2TmQUFh3srrt5l+b5JxaizRtZgKeCbraFdQNZzG6cMNu8GmcW4DeOY
h8zbaNMkHWn7iQ26VurEgh3PJuhhSGJ/bVtittvIQK5DSzeWruOGQqFKe9kdIH84vUC075yyUawx
ybQcy1J/yyifknVW9phhNjthYuxGDrT7yPPXwwWMwx6Yr7Zx7cvKaVzeLUhbVu1L0c6LSY0ZenqM
PAJBa69KyG2g+FW2vTkdi1SUWyk62A50TaoXOJ/hZfqG6DoaWPib/yIyRrUMFyeEDYRO9+PDS834
mMU5a7apc8D46Ae5A2KtYwGpZM2aauK9SvRgb8Qn/lquFK9utMUxTTWWu7heADsQJbNv3e8M7eir
xqg/OVKxkqlIMiAVgwpSKU47rK2NdUkolN/CxTtS0abPUBfMFjVnVmW4fi2jl/317rrN1FsCVk0b
7ZFbZTRlN7IaTRRBVnBqgz0E2f2Rgw82vQu8aAgDwq5xdNTLqGAItJfBEsHUGs8ZEizN0exAvko1
WcK98fG063RlUHIx4Py3Sj/SRIR8dbuw60hnAOxy6NConwSvroAQOxz8HBrHfgQj8951ok+0yDq9
FtNNTtPF52/poHznztvMbHV8eCRgHQ98ilG+8+4Ov2zPG7fcXuftEkAtRDe+DuZTFRCaBNpEQ5Yk
YE0l73w5IyF/MhD46jIdN6DWii7Ind4LDRU3CnfN0O/cvJ7+MqaxlDpAZFdD2HKa8IB8wQBSc6+q
gCumEDbSFFXVUY8rXazkIG2uaXy9TLa+9WLMj002k1ANYs/oOrqiVMO0KtMCCwQwajPMiiKs0Fe/
AxPoSZSRLMeTgjKfuSoQwLgHZxDjwX4F4ir8/AypOQtOqx8LMaDalcUmP14hGg66Ru9f1EAktXQI
K21tmevFoiD/s8L5vC/a3d+A2t4Ix/2WiMsWwQ/5Xl0JtKLSbgP6UFGt4/xFePBooK5XdbEBD4C8
45R8mopzBHsj4DIHjFfLHY+B8NU12ZSqj/29ZikaWW7S9e6yvX8saa7ZHqHQNRjwLGa0pR1XREFi
5KTGlAjzXt5ikloVZTCZknPZYinHJLYKbVNQPlg7HDBiBC7NnTDEGPcYxqutw1YUY9jbf1csG6/k
sFidrzbXifGZQPAmRk7O1uJtXLb1P0hKPS5X8m+XNd993a1VEWyCVUJNbgRDCIl7563jNjOgDbW3
p3JPgWABpEM9RyrfHnmRyZkqL4XYbYDuw4LZu3BE1Q4wNorNza96Ecuqu4NlACuD4CMVrtLdOa/+
d8W1A8fhlqHq/i6IgjhyQiTOOyKJ66F80U2dYW15QNUqrtDvxUvhvGkVG3l7ux8oVwjUEDIyVyJ5
6PfcbzZaY55Xc95E94R+BbEW4ypfr8ZLzU1+LhYBA0CrSyAXKaxL4mf+qhjEy2WxvMS8n2u/jVyR
QO2cQq7yt8bAePh2+eyQUNExav3AI5YIREPND6g4BEVIQVoAc/gJZWu1SJJEWtt0SV/P8NJMaR5F
tOdCpovlHmewnPTcJqjKieVeatxDRRHQxkjZsiWbikZCUyrb0rW6AExN0ChqnyG6DfqTEZNhA2bN
IRsjiHt9/ftbq878YUGxF782+5YYi9y4ZvJE63LlsJGT/fcERQ0BwAiXru4P8Ngg5Vw/ZuCTdixK
DeOTo85qhaGev522K+0yEzgnW0/2/vhTGtZhvY11tn3q0a0bLUKiLmAveKYLyKU9h731//76ZwDR
45Ll0GYTN/brk8WSeYDJ7Eff0Ou9ffbeKQ8xPlerAPzkgFmOrrttmQDhLPQbH7/QLm4HTVrEeCPo
aWFIEFkyrEGEQM16hyBi7weHQNmNBpmEuwX5iN99XCxfnJKrnGO8hK5pFzVFijEHOAhCl6G58Xj4
81p3eZ/ejai8ESMSoxNkPLe18cF6pov4oi3EPhE528J3GH1/h53QbbVwfIk3pAry9yE+Yy1Y1kCN
XLS1JaH8+fihy9XlqtonsatK2O5a4RQm+v4lRHVYHg06N+jAerOW1cx4PyDn62OMJy+hE2AQW2oA
G/FBetls6uZhnyfYK0TWkOadbN1RJuEIE5DdSdAc6l4x+PuTK+4tS8oSEotoyhFOlZYszra23Gpp
MfFEd7tBiZEQ+w5cfMFI1O3wHfn/eJUelyvd281yo6eyxHLt7nRO3sXRXtvAOGll08Kizdq0Z/Wr
Pl9gWRWWgOTStC0Esx/PVTIaJmsSu3m8TVYtcL+s6bsMiVA+HXr/6TsNzQDgh9YyoPLSTZLWppXf
9GUxeRXOD6wodJjR9xvWd9Ybs7Gm91pbk39+NHylYYDhVYAK8Z2lr1yfleyUJ8W9hhbIHoqusRcN
zpBCUTojXgScK+xfGjZfa25R5Qb/WroUbNzyrXqT9yytCRNBP2KSiUfr7NpyDx/ba72IUZOaJP4e
FpYv0+8PLt1dbZ0tNvERK3Fq7SHpmk7Z59Hge/QdXZt0KddQ/wle7m9BWD8ScTN9GX/culcPGa1j
PgsiP5AxzALVWJLKZ8XcDV7fpj2jleuIl3S7TfWDLNqLvKmIRjej9wNR0KCC8ipHte5eXKjSXhgS
52+SXJOGGMK0/PK+W3NhHLcqJ9CdkpFFiR+OmJkIZ8zHNd3hUKoDazw1gDDMFIhsnWAWIfEyMqW4
rFbLcyzJk1faPyl83JPo2xE1WrfFm3KJ6WpKxFX1eEoGzE7oMgV54wnYWTROxupoSZP2q2j6EdAQ
UoI6DGe9lrhdtW/42cfiWn8tKC79ry090P67KblYEJMBY30YLYeBY3hMh7SI21N//HMSrUWjJpZ4
LpPojwuX/O3Ovl2KFUqML/GiiXYE0RuzbrHpZROpNdV2bkMdtef79zkqHxOBakUp1iHhb7wOjh48
jp3jdCD3kDn6VsBrn31Dd9fbwNygPuaOlgYQrZHV6TB632NiaMEj8I9MWaYOU58vlzH/A7Ca10z6
UuxJRveHsVL4kSG1P9XVrJ7Cc92i3idjsIDKobZbMsubfX7O98dYwkiSosyFnRTY9RF73IEIoNd7
JzAXJMtxHajhOZtnaXwsTTVaTPi90tLWRm/om8vpns0HwYSOfMT5RuhD+y0wlMwLNmsN9HOay6K8
GY26KnNN+v2G/7pQaqrukkQXNU7qNBP6iUSlDkULG0aUk1NnkyteKKupNLF0GzTiPdj5tdqu2KR5
Jq3YXca2phTWJgheYgZ9Zpi5vi3vh8v1tx8wKtfUNSFGLzrj5UQ+39qxuc7EmugxnT9BcMTDdld3
lDk+Ydr9ODI2QRFP9033bfUquLJp4IaTIJhPdXTBIwHQ/nw7u287miPODG6YqNf0hlmnjZeu8x9V
FgXtVnwluvKACezSA0fDVUNb2iIY8YLuejhZh9Hg0MRJ4Cn3pMVfdUciPPCjkQbcgmasbhuoWWM5
Hy3KOUmTg3Wlv0c1nyRJCA5MyUvJCqPP7yMMfGhdwp7kt4bN9tffR/OMV+DyofIuJllEFaKMMjut
Gpqx1/lYlbVFNhyIsZW0j7IxymoC7xYy3e2ICubWcwEzF5CiMDtQ8zOe/RQlS5oKKN3z7rRyapZn
Rr6IDzTx8VMCkg9lvfMJRJaSFngiO6oPqqtWVDRd1NFEPas8vyhtNGl5EmOibevltXvvqUZgfRDq
mRFxunUf+BzDi3q/DYzPpujPSOHjGa/0zDwcV6JOmCIkBYARqSWyl9H3gFkN3wedXXuPxbUpXSud
vIFGOakDiJBSHBTHtn1koJJUn5wF739l3qG7daOt+x1+opPeO7Rert3xBi/5U7u/z3VoIBK/Vi+/
ecuIl7tdLiaN21DCeRiaaOT4Qkihhy9x61LDquOkCgvqhCkPrGjpYwszNc2bmACjLS8H80B2ogi+
zQ0DsLQFoYg1GUr6+9LevUF5g0GJiaIzE6lY1cczTW9XY53fRLADdZoJcwp3V/MjSBEnk74aSK8M
4fqihaR5TH6RyLyryDlNXiRnzNBj7WCCuEJ//ZxSWUtraItitRI/B6s5jcUABvgjs42BF5pAo6WL
Gb2jU5afWZtqPEWIuiClosbClKfFZSNPtSXwq497UuQ389pIOYcpJU3QOOIh06cXEAV4RcEc1Rmw
qoOndKoZwK1AupeHyk+7JLuaai6QX13QVqwWmj7l9xeQGMNG8PeRV37e79VEcPjLexaNw/YSW5IE
wMkTU0TrLnz14uNc3tHP0KtxDVUACCYGwBzQJ8RY6SXXkGUphYcbX+dNxWgjHUlCkgQuSKI1szci
UiCWJ3kZJpAfw3E3/DK9/7LDtk7Pl/DaIFcu3Stlfb4g/80I73R66MyBf0Qjk3lGyv7vVJa8YV0z
5xneLtBVrEYWwZyffg+Ef22yIi8J9xMuMkMkY+ibUNFjNLGxcrvBhsEt8a4Hbx17mEw2UH7MLt7s
nSHTZu2grVZhtLlWQM9B+QvfVDrt3WpdcJmX0mTnHTxRKf7ok0OKJxVxDmTuxuRzgLMQzW/zCxJF
QfTcaTXHK7euNV2ROlpcA5uYxLa45mXc2SKRkrRYn2/8FnqiXfhPAy56SPG080J17z/k7qzHTdZF
1CZrWukhL06r/WF9PEgUR/jyKW+Zt0V1xO3MYC+4OLXuquIhM9WsUokxRWpcfsj2VY7jnbQnSCTs
2pGzRwOYGXzyxuYwdmsu9T2uKRlLgyk8JmRoaNEGKUX6ublMLSk1pQmOcbLCTPWlbkTbFnG1hkSi
7DRMZ5R5UTjqdGbuy4FB7pCnfnWAcaIF1PMHzJel8OHDwyjGjNtMepH3wQ7WG46hPAKRNWQweCnY
k2p+e0W1DCcnU0GSuZwS9blHI5TGh2Qjx5k0AbTfDVSPQgInY7r+rOO+uBgDb1hjh55bjkDQNIme
kQHCHHRnyb3KSb5d5SB0BLCzu4u6tCxEL37BpszeLp5/cFoiua+FvlUk27/xhlZp3YV2Pi0tgTfE
w8ZDhvyIDR2nxzB1Jzy3CCbE06v5WL3CkT4sWrobup7v9P1iS4afdnClJ7dLrt2Xvb7enOSWMyJo
6wi8dCr6dPyI5miULJ3R2XkLOz3MgfUhmIJumOPLHQVaF+tUBHaEdCQoEgEsFb1SLHkpznls70DF
tcmASKaM1pxqkijviAnEQWcdzSAFh33JJWOoWVyuW7wU9FzP4P6VLTfhVaQoOKQIAhW67O9NON/+
9rbCxJTfqEVNnyErfLtZdn6LvXa+SnCoTGCVbrV//v4/rwpQGVSjI0Qth/L+3fj/8jKHRnrNdrow
cNO57XwItE/YkWHlo/dWa9zEPX36lF+LlY5M2+ba4SrnxOI4kv6li0CqiplZC+QK9xn3NR7DPjde
Bjfnp/bMxIUtrW5SzyDpp4Rkktg+Ggxz0wAfLaUCFD5FzTCKiAX9ECv14v3UfmqF08RAkOqQ6lu0
EEoX5HTeZZZ+JNPBjvfXvsjlgCeE2CZ3TP1EVFf/Pskqewg8k6BBjFbbQJMfP09MAzY2ElV1ukJ9
yjaJ862egm88M44KV6UPVKQ4b+Hfy1bFZvTZgMKRYvGpZRein7izZoNlQSyZAi8QTVj6/EFoRhMM
XIQIC4XSHTphnqBxbNdl71V3mGIVhV0BhyaPFy/o1x1OkpOxl5WzAoqMW8wgf0R/kZMVMOwfryaH
rV2tFIzKhWEdtfzCaqDj5vepUl7//fEDsEnq1quKA6Ee0TRwf9wnevaPX7fKT4pypFIoukKSS8gj
CthwGrxQz7/nFA6cAzKjHItgHTQpuzpfdYdcFXYBomKWGSMkqjOlhwtK1siKC6iXNsDrez4D4mXv
zQ5gFLxh3Uh7VS3QBgwI5pnpCbL2UsR5sw4nLpsmQl/4uWAFdwFZ+0j78Hhq9/fZvhL+0CQGTK+o
Bvf4cX8zc5Pp2xjamqXzCkfOx4cQ/7ZQdXKjHTrHVD5HnyCZCMBSOPcAOws6vNaxT2+My/z3a6oo
vfJjMFEq5wylSvnH6NtbZuYNkcCLvIrOdReQecRLYm4l7LwfQNZD1hjtm3XR1LNxfFxY2LNfb2ij
x1ZyxaJR7qMgOr96c/DAUzL3SfgP3kiEoC975uhoEb3WfHXlEfz66tL1Yl7mTK1WTJN4xFQfot6G
Ex9AYCDyuhbVWAGrrW3TPNvox28u2eiVuk5vpsJmv7ZZlnfFerovh2HPBXUkGPlqvlN8x6MHYkHa
2MxmUd+jsv64yQ0lPTSuVwrrAGunvCNckGgoA85rSsT3dXGjWvWBhgkQkoY5NUWtdLVPuXyR1Ix3
BPWxE3ipux/uxoUzAXNiuqFDi8N/AW3S3gbuT5MKI/nMqfZKV3w0M+kazxXQk0T0/PjRasPcX+KE
w6X3+Q/ZXn80YhCNtivxsoAq/P/vMgVGzIfGCBgthZLBVAs7UfR7kRGHJCz0RxSE0Rv1CcA9dN+8
mvUqbi/rsbuQa5GPlIERq/N2b6Si29fWqDZ1GYeBBI5Hyy6jEteCU1/1AVIxElOz8HNaQIYIdMpS
ZUHxUfZ7WXrONfNS3NuMXfpDk9FImYkuDQPoFGKY/EGVoK6NUeGPWJWs2AYGAu1TOe/K01WxOKiU
NIUv6AYfcpP4BpcPCdEIQkGO1XWhVQmZhRHwudrjFXFM6RHpBFQ2Y4WyDala6XiXZirFulGQlwg4
pOEiui7a6QRXLgqdZH6EV17tV1ccMr1qm+4qr4m2WCkb2i9TNjqxRZhzoPQQdD/YbfqKHPIIIqgW
3gKKj89vMXFHV3nZF4y1K3f9gRRev+bcK541VXSZKydmPdmIxxdVqMfkut+LmF1wMclvlJQHtM65
3IxXBBeHmbua4PLu4Mub/nvJsuVaZoutblKWEKKN109hTyD6OkTzBpI9Z+cDdSGHGTCgBJoHQbYg
EipgXkY+2+gLSH+v9Q6v7c/p40SEpEfDmh15TixAQ/3aEXFnfnkvUYC2ktOuoCw0nXa7y+aCIiEH
RFUSYENn1kM+ktxCIBnrHmGF43xYuhSrxMXNTPTFvribN8XFbQq/PYkH34S/gEtEgZCRz6GQC/6H
Euzvb7/DyctHQ3pIodCiVAg1xOO3a8fUlqyCvtnWl1BwBeqx60CcO4S+HGAjcDTwhUv384C2BU0d
Gxz+gDGLpsAQ94SjEwFjjUmsiJFtGABtlXhcZTCzXLDYbXaWdWSAUTh0ye0bbp/ZQPQxOq33FlGT
XrNexWwg61mwAJHlMLNula6nfE3i01as94rY/bS7HkFl3gsEy9Pee3MgQYDt13954WMJ2eo6IBXl
cOq04GjFOChNtHKGvpVPIItiTgAg69GfBnOV6rQTAjERIzpUR6CU/i9fzIFTjVJxrhANPZ76Yh1n
hnG6yfB2kxfEoZgylrn0yxaVCFzdLer17PD/wAlaFaJSd8GRk3BJhOilvd7DtJPray681uWuYQUS
JqujO3nuIpqFsjvjVlEFrnto4g0/3HMgPDZuDtSjzQiiVCqCxdl6mZknimCoumB+UvhWBDodVnyB
mWbQZfYierNejW0p0y4I6IUEhoepHMq/ovT3uNNJI5aXB9Lc7gken3N/3co8WJmDNTQX3bqi/510
9N+PhDMKkJpiSCRZVP7p5JSCpUZKrndYKJsXoHFXr3vuf8yt1h30v3e3qH36au58aP5H0mS8JvUB
ba/hulm0SPYVdD/dM8DiUEAZmA9ClEUSiosoZR4oyaeIeL8ecUcvyz6ASbRfRnHvZxkYH0MBn6yJ
6Uszys9fUrqgqRovZWOhbl4uw1fEwnuC66RfRB/YZRjKIms2GkhRAfD44DOeso2UoJU1X2BCT9Cn
37/VzdCVru3z7yk5ze2ZcDy1+T3t1xsjtDDF2DBooPLjfDfekRABVSEFpDcExPbsp10X+98zt79O
tnSNlql8yI1E3rxYL9RRlz3Z29pwFqGh5+z6cltuJ4lLWZdx5h3d0p2/dpXBd0Gvct95bxA+wtHe
cAXr/84lsnJRuYG6SgOKRK0s6Y9xb6KmVPPorMdH97xr4p//cqxba6ltbyq79poiEGM6c8kHWUX1
gciDkfuu1upO07U773Int3MBmYALYLR5gzcG9RumzW4oQwMuR3+FfykkTBwAslGm5g2TDMC06elO
DAbG+6EOt2qePlBhBRI+jL9hcodZBuIW9QdCG0TUIc/7Urp/O8878u+vUyl5b2aLjbWpcyoX4S2X
Io49t+0eFEeT0wmQqBl8bB2ZnhdTnpRbcnz40RmYo+8zfBaCMniAWBTRhXryWnF7vBxDKLb6/kLp
vTn8SXIyKmjjQxO2LwZnsu7X3z+/hMl+Ph4Rtf46HnVhWIt0z89XBK8hfEKLHvN3zH0JEK9ozBkd
nlcyAG6gunTcIVwLBM7VrKuilOBC//tLKFgI/l+i89L13kmJsoyXXJQ8wONbLeykIMOBZRHWOTRx
0Uvhim6AyyFB4v69Df+AOJ6P8d/VS9d0WRRXqSHMZqOtj024h21n9TUv4J9VQeQvwF4sRrw6KhvX
ABIW04UdaM8Y/Wk0Ub4RMO0o7no0P77afR1S3zMjEJB5j3HnQO8EghN3nrTM3rdxiixPG1x3vtRA
t1XmwsftInONHLnUs3OanRCIKhy1++Z0RFdEJNVfB5hxgV4Mm2uv5SeDQkimXRLCMYTWeu8yQ0bc
7o9xI+Ihj7PWGCm2tePS0DX66CH0IMIRT34uQO4/9gVo5aK/cw/hkBFKZBudPAuPb0Pr4H5dHP51
ZioZLzQ9m1j47222H/PN5zMuPRbzvIpPB/FYEH8ykTvBjM7toK82uW0hgijtyfEFWD7kVA13mYWj
K8wz4HuWbuPofF+dXG2iCbtzRqv2JyZ/VbidNxNSXcCYC3fVHpwYIdhgFm7eadBCjS+bC5kUIdcO
xRh6gFDqDvjGrUWKgybFV+zCzd+erkASSVtfMV1ZdhrNE3lvOF51sYhuIxq2a8EPIp7+666V3tx1
p15XScpNh17RXRBpMjwW2b3RoBgNloCYZ1z2Axlw0kck4wse2Obfx3BHfj79ALoodOJl8PpG6Qc0
zETN4jXHwDQNYkkdBvqDDw06xWDbQkYQLa+zWyBf7ezni2E2XmpOZIP0DkOGq7Ugn68ZXdTQidwO
WtoGySkYMk3GvBIP+Qh3rLwhg4ImUl2F8Q4lK/9sVYUojz6WCUS5ZCFuZyhjYPLj9iCu4VBgPHxJ
vrpw8Cd9uQmTBv+1C+LXj5Unssk4sqLjOdIGOZIyZ2Ti32ZxX1yOXuvg/jQIEpAfhDSBx7Mg75Us
p7nor8fNbez9CPTxsCYOvAPF/vr9JRtTyBfzshCusOgjAH70L8NuWzDVU+75AJqLO8hpQkZhFqgf
AtIWd+z3AQCzjZM2Z/ZwgyTLGrNEqIoCod8SDRGIosMbKMOvGr9QGez83uvSSz2f5ZvZWGMPYaYD
NlKIOdUoGFmR8MxSBEEPaubui6D4XRLM1tljRezFX3tVuqJJfl2kB9C8L1u/C0kCXJQnsIVUaVT+
RLbXkdsL5Oj6N3+eTXR4gNfOvPCywdnrN6h3F20IhdzB9nMAi09r1fJ7M8P7tNajhkRcdH2bjLSv
6MwYA3b53E407E3uJOHZvSUoN77N9qhQ9kTIQEzUtBEiP7qva3qOTDqabLo1WsFaeEJ0o/H1pX/h
scNxNgTLzYx8iymEAw+FRLnnEp+MV+EP3BcY+tw7z/5+yZXRlQ64xBLvwYQV+dF9x8U2N3bSYf2C
5wnWvePPsWVP5P4CiVkX9uoid9ZDvZm09EB1zEj34DV8OQqJXB8bu+zIr3IYB7yQ5rUNq+CylaIk
fOluGdk4eXCdBLs5YvRQ4+vBCiu9CY7BEYHprYcwu5DEzn+kPnTVrQxaQxM2az1E4liI2puDtLVB
TDzuYeVQNMzaMJv0CvahuRk2BnUW7U5eWb4uzOoziivqmLSZHvehkagnK7su1i+NvuYmwyNyD+ZX
MT62lriZm7N+vb0L4bGFk+PQF85l4Wp797JqLmGO5gYA5G/dCt8wnMvKRybNh3H56h7wO7mjfmwm
ZnvzliKSzFXpSAMYUQPUxuw5yvF2WLzfJlZTRQn35izW7pZgAIUvD3HUif4CT66DXPOlfzw7WeLs
NVd+ubSNIcrsaFzLQu/c/t7vIMEsMufvu0Fx8fkNAVdl/kyDO04B8fS4KdekSFRT3a1edsQsnVjz
pBuUMF+m3d0ioaU7/0PYdSxHjizJL4IZtLimgCqUFizyAqMqaK3x9euYt4d9vWMzl7Ee6yZLIDOE
h4e7IUDMxZF1En2mGkTP8d0YsMctcLBR4Vmn4VbvzdIRTaq1DP9SN68GvDdRpxhOkZ415RQqzlC6
S0j1xslV1htBhC+ihxIPHJZRA2FnEg64X7VOyg9zxe0pYLoKY+SVG0f4HsFEEiqgPR3g//YO7cjY
T1WmPC0UojCGDEQUms/I0dwcXvJAQ7+Ta9u6+sXI4bfExr18sY7KVYCP+Sv0mqeaEh1Shk68mYmH
FVRkID98XEK+Sr9qxWR4Q7WkaQ56TrSORwuXvteexzMkMO35OaVuO/lhd0relmzfzUGhuE17rRrH
ShzMvU07ftQ+/DbVgvRAII/hfvpc6lMuHEOdwXM4D4bIHhOyX4/XdibaN6zQiYZ+q6UlnO2hN9PZ
ac8UwZYf9dMsXbF21o7LeAILMddjGfFBdSx4KF0F4SNcqAiqbeFAmia5aNc6ZrCMCOFhZbBOIyM8
6mAUByCj5IOD9qJ96vCEukI0dKtJIfihvCvPDq60lqd3eFts1HlScnVx53HXCs4skxS2gwpb4P8Y
OWJ1WLTdmtmqSNun0vFegvwODV8DlHwy1mE/FMbMo634KL80+d4sTg2fA2iu36DjJMMzubTVl7Qr
wdi5QhQFR6mt4FV2SI/FFnPMhefHTPB75NlgXj7yywI3vP4yKTRq9sV6WHq/2KudD0Nz2Bi/WTlb
bknoivBZhKZowcKrDJtAZoTcsmiLBe/Vm7OrUj8a2Z4yluPYLadCd6KJhqfytIpEPJbogU/FtcOZ
SThM7OFR1IHBG9O1tfXQFlqqwnEZdWRIEkDysBSFA7c/YZ/nlsEJ7QrZ1xjrQWB879aFF7+5xJfc
1g2PW2BTrl49wXmqrNimZKRy4bPZq7AchOGvTFdE0GcBP/RrgZwCu9xyB+MupXQ6mczn+riGpBno
rO/Mk/nAn/oGfor5BSaEY7F5BAs5KWA3jqf8ygaqrRwGtqtB05lZCZw/lUcp8OnY5lSoH2LH8l12
KieGSDPC8lHK4YfI9YHKuBrV0TCYKDH5FPVuF2RoU2FKjoIXdO5+i1mNQuqQRiqN4U1hkfYtv84X
ycSVZuixu9GeDBqKxDghhClwnTmVEqlRp5jOVNAMgBHsvz4iiA/sOtySmK+XJGM69G5vBv6mZAlO
0pcM96iIKi0eDhRyuvdcoiuuZMMW9PlPK+cFrP1MW3uLcVJxsAfH6OimK2uQZQ/nhPaxRDQTSPht
1DQvyQBZm8VWfodgaD0clvazXUl8gPCA6CkQgMCFSGl3T7/SFbeVVMj5aC9qutTE0mwxWD/1tyln
2ULnfRKzSYZbZhvTuSUijOiuU8wjuE2OtK+cGtbrHcfTyC0aHrIYaj4SCLUPFQZ6kYOAFtU8lEle
slwnnUXi3zKze6cdLhCwRQq+/3NY/7viHZv3WHLaoETwDv5Ida2Q9IKO5de7+dHkJJUDpXfiwSk+
m4rrMJi7QN+nlu8F4iAfoP0DlbKaKwVJPFGFbbReueJNw+nBW27o8Iy/sshVfyaJ4SzA/1KIKWws
oYw1E7hMuNaPmZEKVqUfRhKUQL0O2nv7i3W1f/5UfxAj/+oMsXQAVBjCN9izNP+o95JRjrQRjOV7
0VDhCaeO6tA5teHnEoHsVw+3i4JCBie2+5607oKSYmj47ACS7FY7xrLP6pQJhcldyv/5nf0dDGnI
BrbkIfLw1+r6f2dRrU/HZVC77B7+GpYf7aDbtEJiISaK20rwiHRx6NSfTnDCzsmcwsWdhdvvCxHO
a/dx7LbZDl22dsNxsyRiAIe7xL4clL9aSRvjX75HsKb+JunLGCFAXgb6kuD7/PfblcJMqLSlzu4V
GgUTSZDGtwVew4pdfow1EURIvbEEniJBaOyQLBL0zvouLHaixYwfS2XVG+oC7Qj3QDOl2ZfYQg2O
47/RX/6f6/cYOUNG4vGhuDlMT0EoH+A9u1kXwn4EL4rGuod1z1OsYYjbn0SdxqINsDRHWrAi1sN0
OPsYMl9e3XLZNZK31AfJlmVH+M5EukbOIrqjSlEmKIIvoAATC97AbFdC8PZ64DAtXWUywNtborXC
ypNZ8KylZkVzCG9BBzC6rjVTAJcV+zI/Q55PLE7IQD/Sh5Eippy1Lw17ywgvgFs+QjMwXA1RCz2w
zCSZ5yFrsD+GBROdtsXeXJwuI2bJK9HtYSoGA2aVLvqhiWg3uYrqqKHbJN84mE1OS/mmoLiFgaLB
ESJlhU4yzTtoCPqRxgftO9QuSWFHUAAXkVeY2exHeLTUN627rO3XNNsKxBn3a8GgbKg6kWzj3ioQ
6EbYNYn2ki0ifKLAnCCnkttFUD86tGf3ZZfOiOd0WmEME/V8PusC8RaVrQtdSqqqLEyY+J7403t9
Ge86jMczGiPXqUyYSWd6iNrC6MYfUuyuFheaU/EdZzClqWdadCydeAqPoga4f3xYTu3DRFDeYNnU
zSDwp7ICO60zCqQh5vlKQqhLnnAa1IIuMRFMGkP1b3BmTJahRPONIJm/1FsUpIDJ8I7knjW/hUgB
h1UNETWaKBA3Hm7TVf2Sn/JP/JngIRt0hPfnBO9p7dHJFPFcgBtpRGTtVEFrDQWRySQ8MItOFgHA
an0gGkgdPMT5iFnugBIfHvZx5EQhbSGy/wYnA7V2YMKNzq6SqOUmAl80G8rrSG/CN86cZRFTZ1K1
r+DtnLJUp8m3DC9MFEeptypQk7Qh0IpcD6/R0hcLlkN2qKNGZQsM+ofxToCFOVkMF8ko+9GhFwkX
7nKic8M0RIxDOmxicGFHc7SGsm290HqOmv8t3LVPODJH4F/o9wku5cb2U/8c1ORtdvJHv4QNOvhH
SmDIyfKf484uHHsYBcTZPTpoPxPXkP8KhmuVhvbmvYIEa5sysmThhQh0PAHH5za9Df8arraw/k/v
449kpqaGoGtCmt31exyzcOHxj25dYcY0H5tH+mPsCgTQiunAOTqiE/FkLCx/5Z/Rz4KlFdnL7gND
9De/F4UKjuziIswH0QXDTfD++Ssz/9DG/t8UhR1PCwv58iag8t+R1QK5o5KqJru3eK3lUKuwdCKh
EETarpbsIXWbhdbqZRD3psEE1Asy1WAAlbly5hstT3vf3DcQz293jebIIUd5aXQu/qDc5BT4P7Hg
eI4a5LiW9qQRZaB1SAyZWCHRPxJYG49uLu6kMkgrsrzSd2k6yZkT+s0lhwQOgNFXWP5E67FeT5YV
kTwGjN1sN1MNd5D7HAyqL1SveCGcpnIX46ijeVhWWresmZkuvadYCM5Ygfo6C7qEagKNKy/v6DjY
vcStcJdlbAv9CZOa45I7asnzvKA1ar+Qh3BPEPdasMruJNgL3BwkKt/Mk1zbM+D7xU5Hqt63bNA6
Uuw0UBcV9spIUdRL0IharxZMFpBQsEdLRmOCz+29QX+wD9VT8qFWdFBJatlKxcb5hRdOcB1nssTe
iB/T4LU7Bp0EafQc9j2nrranT311m+1bALxNOzg6Y+f5GT6ixwy3aMwQ0Gi+LYcM1fTdfKkQUwfG
3pDiYEK08ViAN/k7tkT1qoM8MeENdej6Kr57N+6pgSBiL4hA0B69WAsXeIwIIbI8pWJKNNPujzVs
k0/K13pI7kljQxCyV5imejJeA64QNTF/kHkNjqYlXnhzW32gMZqDElZTYWs+n9uVZemum869uk8L
WAiTFY1n48m9o2JV5pEj36JtIPBXH2OqvIqBI02s+JYE2FAQWBrRKiQRANxTga90Zs01j12UtgOU
yw8tQv/WtBHl0HS8PSBwzrAsX4nccWvxDLRWgGlwjHN7BPSTI/A3N1m7oKPfKvg0iAsnFfjc2oNM
peYEkV0oODwQwVE/D/CRL3jZ0dKy0emgmVsonodQkGi/CN6UOEa4k9/LwQ57trxLrwaY4qv5Fgza
9HguCsp7F8fHqvwY/VZ1yTF0EtCy0TmmEYR0IfUhkba3l+w4P8Jwj35saiC6mRC0EyMaGS5BTFv8
bOFtkeCLq1gP6V1glAOr0AmIz7nyKosPBbzm59OwjiRPHFO5NtE1B5CtUS1/SqXfWHu9PscYOsFP
463F8LCGsLCNYK71wWCCihLVZy2BVyPpkl3X+a3FqtaVdIaUK6H6kH2zuUXpHc3qNPvhsI+kXdGQ
qCUS1LmQ7T60HQ7iaOCCQ32pVNxe4XV3DWFkpJMe8ocouGIm9vtBgEQwMAv0gUz8qzDR0qOl7afk
hHFipwDR2dUNtZrTajB85PYVF/6MZhce4RrP4ZCG6g1jcuu8ILcdUB3BN6mtXPmoy2zx+s9CYl0P
SGfbpRCwugFXg3sV0VEkM0C/5B1AmJWdjWf9nG+Zxmq4xi9k+plQAryyU/qBjk15ZBpXXbPCSeUQ
Xy7epx/l0F+sDJVQMEcMusjqpfM7FIgBDmre2EjiMVz0djBtRD2i/aa6LcakKahi0MXu8VHQze0E
fEUfAMoM4JU35Z68QrjET0TeZZhyRc8Y1oXLIaIGQJ/7jMLpgO+41Xcob3BrlJ2ByuGCdqaseC87
s3DqP+M3lGSDPT6Sr+6leQ0mGHA6v8uqWx/ql3THKMjEM/Pblmmz3eA2hPsGbUcxX5TWzfRzecdd
GZC14eCdU1ziDUizW4BLoHZXtoruEJdgIKsAsADlN4Sgp5mqAull+Akqb/UpA4g8kfJXOhmAH0yu
y0R8q77UnsgtGyseAXncDfARVEjVBwmmBUcURwC2GoNVIS1QnSQ8l3aouJUflC8LhhgCKeVgtAhe
Xgp/lcrOKi/G+GPZW4azSva1jq6Qdm7vY3pCJOgzEqJ+AuEUOiQ9yfNdL9tJj7qbSejQTaex8JEB
MKl0O1sOvFukCQjiIfodMIh/DqOrtdQ4N7cSGtJYphztdqYDeH067Q/K4pTAmb8kWL+MJynFWcTY
9iFBTjUmuj3Wp3EhWyVrOZF46DN3EQ/RbZFYA/r0WX03Uhc3TyVhuUErcoCCCkUvfgYvBlqgiDl/
E5IqZoo/dLwGuvmMEGL3w946dL2fAKwyWAGHd0+4CZiKWk7W8wLrI5gjIKdd5vGzOVVvasjbBugW
Wxv0RIGkTzTCG5QskmoUJXGOsha9geQXuEcfyvssoSny++jT+kp7smwYwFA4yM0iTO/hw+OPJa2v
5o/8WxquiGsEKWcFaAa3jC+0LjP+LNgAUzuTNl1Q4h8PNLccA85amYum14o/IxjR4YoSCRLkYCWl
e2VjaQCpQxr28OAXbMIYD7U74OmF4XZCcpgliDQ23nSJGhHQZL6lfsV6zJDJxVPIIJddHauTcMKZ
G8+94I4VBLTR79vI/v1PqvAs8zoEJrn6WaxrFPJ4vOn5Xj30T+2KubBZeiCKaNZrazJwKmSqjiTM
AgFzWoMb4xmfp9Sp8dM/rZIigw7hrv83H93/uM/+WSyCPYWlKMnCspn0RwGmwQ9N7IoEyEfO24iX
2xfzXRgsVgLL9NTiqkPZOIOAOalFNk3H8bhVMaDutUw+x/Edz3Q0HalBX2QrkZPVu0bgAJaBshab
BjysM09py9AJ5PBvaklRH3SBmzrBPERn+lVOWbVHpsbwqSdJ5BaLY6U0r1119gedZkgwH4pAAZZO
2a6MAqVmiJbYdIwlzPSZbFEULgDUAXHknReD3bzYU+rNaEWmfYoJPzTZTfS3XighKNAa1VluqxYp
8y2CC4qDtD7y6tTELMdNiGn81kxUNXg72g0Ez3fSuZvIHNK19Pr8jKybXGTJAaCfVVT6yqBh9FUC
W6x5ipFi7cbHbOIyGNCPegcgti4dBO70jt6/QW9noo/7bk/xm3CPVVv7kH+0iIgTQZxr3bqjgM1g
ybSPD0hwgDmPCCjSu/6Gzg8tlYEG6Cx/aBNJvoEbCvD9eqFd01kWwH3oUvxCDj4H2PaTQnqpQrOz
IBBpSA2hsBMTWxm9uLJHg4/4vHgp1e3P4m1JKebM+G8JB7zGzkTkYRIJ71PlRhPCLhV3OqgE+/Fe
yraOjH/qerQD+S8iac5TF/GkgFWf1890roPmiK4Sb9oMyYrqh9Tb5JtqZ7W08e1qC5cxb6xJZrjx
pxLv04OS+1rqlfpzlX2rtVvUqQkt26BuARCiRrP75j7P/lpcevFfWFR/+YH8efSxPa5BE2JTjVf+
OPp9UrZLXfbp3SpRnpqtDdDFxJ6AYEcYSEYP3Gig9XgC3xpg39KBSQGL8f4vjb7Nu8LcRYu3xk57
TSIqvYl7+dP8nrYHQ4yOhMGooVACaszqiiH99wDULsIhxBqTJ56E3x6Mk3ZDIsaJpZfup/xsaX6u
PAP1rkISGwCFCBmtW37JqXHDtETyEBF+60PpCDbA4/ag+RlYrLbqph+CsPUl8ld4QdrSvH5fvf1z
q4Ytp79pKzeJGPB4IZNkmH8wmrNRmMR5ndK7uCAuU9R9QG2ylXSZB/kDsU5JXx33FTADmcoaS9kw
7dX7ZFHclTF24Mv2NHD8c9IWtvkQ9yKPSjShfol+BbhpxwyVawJ6vre54ypiTmRdy+WQlsdJ9gAW
DDXYSiHAiIKknZ8Kdt75uUYBsakSn4aDVtkA+7+q2K5gaTbyQdhhQqUtz1a5IuqXKhs030JLIdjr
E++427h6AuY2trnucyWQNXvsvA4ZVgX2xsHasLieOdZm6yfd1h3CUlQF5uw0dYAqzgjpkuBxc82w
o/BlFZ5uPiKdSqwAhtVd4fOZLWwyWdwBo2QaAtI531xSDAiGnZMAEwMTEhEplScepg6EzmCAjNXQ
pgzkyWkNWwbl0iDGpTzWb4XgVMH4AKb4raJcwrEEchdtI4gM6fozAn3gB0CcemtUHoUk3E0dRyzD
qVssXjzzg7KXMGmuVLKesyeSN7D+FXH8HH7nFSCU/jVgK8IbfvKVowtDz6I8lpijQldyvvoiq++L
Fz63gA7kkaAaT/bRPeP6acaQBdTDfXlFyE0GpuVOBEc6sIIe8rc5HzI8coW2BtH8BFHsGEJZa6+v
pHFNNAnn6YxKC1NBgSE3mzDAgO3pqdQAZ2Eq1fUotHfoQPAhrddwRQhtQtoAc+frShVAThEXNAyb
dxpQ0p5ghI4vFdzZGACco5dwycPMFIcBTeePBjIWm7bJ4ejEsBKf8OsRyFQAnj6KLxNDsQJtaLy6
IUBHQHr4hdHBxA0lAECAuI1EY9lRBr2MSx2vXlKGkus8WCwBpRJf9KVIXUQSwZ5Q7PiNHKSrNzy7
iogySeBj/oSLivWOW4rqu3gvbOkUK7T8SB0BI5GJ4+2OuQskc2hd2Z4PGIbLbmsRGVOGT90pvxsJ
NRn751v9h5zAf/AXLClg6w1QPByK/sCKrL5OU1nI03vs9YFiOcNMM7dYqTZCbsKwpX6XGBTbJFpg
XVZ3cqq9cTDe2q/RR+e4HtCbFxlXLpKfnwd4CgTbiUEKCozf7KdIbMGrP1KD5h9LT/t7fK9KN90v
uw6tUsbKfbxv/oWGZWxv+M+grklYff5rjPP/9kaFtgfLxkzTu3QE+LXa+r0LKXopWEsivXeu9dRs
a7LrY4e6ZqbdwDAEKxxAYNLZAB5D9Z/qHtoNxuUr0Y+Nh6qsQpkbmK7lmbgcpN0LTo05gN3Y6qWk
nVckG4yQpDwLcNB27V3z1L3yU+7LjFme4K42mo3lVe3MC2AaDhtYqDOYPHYiW/6Q/03l8i8y+v/7
BjY5L6yfIFr/uabb6q0y6p2R4JECgslP2lG5ieUBU/YOuQ1skRfKtzmnyadit80ZEXXrH7dOny77
yIVV8XF41d480hJVXe2uQe1hBFH4mZP4K5BLnIbniBnzo3LTIJWJdBwxKybJGZJseU/6xqnuEphu
hW2B0IEZAEaxcHIHNpBe2xpQkjU4rXiq+oux2DJXVgx3dvFoywYP34va1gemcjwepLTUVh/FA0a9
HCPy5rcdSNeQ0VdbFt30q3jKoTC5cOAYko8ri2FwwfWrthKcy/Sq9MTi4DUstgqvh/6oRp5wkT1E
3cEW/BxF7UtvWX8GbB1Pbk/Fb/EpfVbXDk2rymrU3oCUF6alTu7Xh44Jv7jM6ODP8y9oN3Cy/zI/
cgAaLM8ZKqMpAe7NEi/UvfCq2hBdrsCzwGT1YH6XHP9ABnW0hDYkfFspKi38z2/YEfMDA5Q7CjvI
uiCFqqSBK+cQkvHXeiSn5h10kZTWMO5ciHwWDTIqpHPB/AC4Tgtb+UxOCmRAEhIDFaofS5B8h1fr
hRf8l4OFguhvrhbsYMCLkiD3rPw1bvw/tOawm4TaWOT0rqo2IiA4PlurEzv9dBjXQKgYsL5oofLi
99YZTkk5pvRA5CTefYwJn1B8H8edAnbh2xr0g5N+4ymJ8FDFut5dT3Yl8pcGiiQBwmjkNNpNGBCB
wzoDHAWLdQGJA9NhPM73EZEZk5M3uaLdQXkumQ/8AjQOkDvEz1Wi+AVWgBHrnOBQYmZt+oV8RnMm
gOj3DkoWzpBiMZAXRgylMWAiAIC2dA1EA4QG1OUL2MTLT7mQEPHtnJmswD8IkrsJJDnmnVNhjqdR
zLaB2mBGtsDkXJAAQxS/GNf3qr0A8wMxCaWwtxj4QqggP8RPlPrzeVA5snCDhvoCUAGgFGqo0snO
03t3L+HhBFgAiOVuq5TQnqBl3YqrLMNPTCB+1GQF18GbfsH9iMATOgPhm1EqAoT80CSa7GK7fpnq
C5M0JXYsE1VoC9ZC6GOgk2t27bZfzXPU7ArUHI4To9vNWw7CVEIR+UIAfVh7mJgCXQzYMPas+9YL
WgSGSHuAWI8QPL5TjCKZJTLDd6B/gw+Bsef0hamcHu4jwce8e8Yk57Xm/uyDPKTsZzjf/qB1mffr
TK7W4kg6+pciBNtyuRaDI/ZOD6NglS1nhIvwQ8btPeCc9/jq8QVLdizZaJGb1ZV6jJmo+RWpdix4
4HpmKR3Lo1l4aYxmtPxdEg78q3+hbBIbDx+hw1hxBwC0el96FEWGthtfkc4FOA0tCE14hdt67xEK
832j2uspkTk6HQB7GAb0Xvk7efp8HY7VW4K0Bj8tw8ZnmN46gwit3wok/hBek4Q3wTRMdC2ajSDp
CZFjHKV3oz9OCfB4pwa1FCd52c2fUkPyR+nnKe/wC29FvZWu9cijr3IvBwYgbWzIYRQLoth7ldHq
mCnE+kn9ZqvrhAXWF5HBlkuuEuVHRa0PluSzeEtnKqUMEzg5yE0GTGnVKd7nCKTn3/Zl/pDk/E+9
gI0rA/LgmgJNzj8oBUWVraa2DOm98+vyHUVtD4ZVQ+VfoJxhuqtX1ow3xbAnQGW/eqCEXDXc8VFc
hfeyCvAoEFbFW79iELqeUAz36b9UNH+oVPznHcJmB8JgMEHE+uEfBL2y7OM5S8P4jhSlwrCuY+Ee
zKD8mL7FDZoCjDHBfQHpB4c+9w2MT3F5pH8hOKh/Q0c3/s+7+NOLUg1jqVBHC+/CdDDqx+PGOF//
iH+QAMMXZvTjURddJF5jcARMZYpr+CjuoFnOzgzTdFBMeP9SJaBHewFMHDD85iMYM8AHhs4NW29+
AdM1ECwenbAN6xSMbkRgBWt2sAAiwitktNXuX4gQlvl31RX2GjetBA2eRsYf62MyBMLFclXiuw4i
guREqacCMVmukmBLCo8MXw+fbcqjzylz19mODS7prly4+gi+WWCAzwYuh+Eur0F2cGyM5QAWClL+
cMe8KsaE2Bm1SykCY/gS0VVk/lydRxnW3Lobdp/hB4rwAXfJOmQmHaL9LIGT4E4h29o9085Tpx/2
/eIY+UMUg+qIFNlhJ3Bia5FSqz0XwrVpqI7+SdXsrLdLmIlbZDoL/V7BhZ4AD/tdF8Tdxl4oED4b
2QGLE3aC42r3CZvCg9hB5w/HXFrYPPhi7osPY8VQwQLo5TTKWQEqaGAJkI0h0WKMSbgEQkcflPkd
w+/oJSm0K66GTIAcjd/NQXuzMEyC49XqzwhZdjW5SXpYQxaWSBwO8tykMSmYM9rFfjR7xUzTo4ji
WfdbEGIzzBxd8HkwRRQ7Mo0bNjGYDKlzyB1MAkGykNw+9JL4nCcXOJyDk3iQV4qJxGySzEPyRdbu
zB0+oCp5EXpClW+0RMuLVztXfzNQhxRk1H0BCaiwUzaa74RpmARL9rg6xjIDFxE03xJzFvwYxg8D
H02YjXV7QHOYDyKMRQT8lvAx4MKdBDp+jUDiwWm8gX/JYtNb1qOZE6iUJR1pUk9ZMUGDkM48kh4d
W0LHayd5urPhofkHcPb7XL/jF24hVOdF6mn4egQ/rA4b8VgnoKJGB0yRQeAEotCVXItAY+IWDAqR
X1qSPCSgZiLQWVgfwkddt6WBFjUF+yj/igC3HyblvZbBzdlHL5wwFNHNwVxotYPYo/gCtwcd/DZ7
zQI5fxNajuYPlTUq6ZD3HmqLOVAnVlzQbDRnEYzo7mvA5HlyQtgJIT3OdmGxNn5I8QOo6Coehpek
0ua+drs034cDKm9Uc+oRSMM4vUaRFcgIkJkEwKkwoeHNs6ps4A799kNIzRZSRxXEWJ0C22dpiTHZ
osl06FQ3PC/3mKzNNfo6vwKza73kSyDBlNMk8+gn5zixF8wRkYzBN6oo+CT9p+JgOjhMt179lEqw
3ekiaJiaTxSFCOirQ478CbaFW9aYwYEXPk1U0py8ZhMQFjNAyab6mJmjKf40kZMWX1W2Rn14V9S9
oNqopK8o2EULBqN4wDamn4rOTInFD2xqgPv5jtKpfuhup3GrJvVhNEApJelXeBRv4IiCYwnwAyMd
pESQbXBYgnYIQGYADTGUGDJgie0Ok6KZNlIPmXc4IXPW+RVLYPIAeBfQKaggCCptzc3b+IonvmYM
5UYGDIKLN1N129yRR5oneBrwrmT4VeNd+imuskqnHSDCu/yWvOP3NLZy1LCx2wP/2zg2EW2OgCVQ
8sS7jeiF/KYS0wQDfANkB5FheHONUEqlBER+nMZjv7qGtC9Qe4SmK+DuYv01IXrM0pKXTgU6Dq/c
xVX4LLoYDQqA/zCRWB8ovJC/Yt7sSh+Zvz0YmYuXzXu7/VTxd5LTvlnAUHW6Nefqrqlc2Isavy3g
reJDvIm7roccZOuII0FRlYCM+ZE40kJVTJ/90aL6G0qydmRoQcD73GePEEx8kC9QgXL9e7jNH2CZ
YgoypEHliS5YQGBQpE57l0Em2Ki6iowv2XKU1u5XmiQb4N7crEd06n7MtwSQR8hldGagqsJIEWs4
QNfoDI6HibE0aEToG2h0V/aak7yHQXKSgUqfOhv4RFVtVNvZB/VfxujkWHnmRmMj5lXAhaHFFdkc
Q0Ols6V9eBF8820KCThOE0sQ94Oq5aoN5q+qYLjgvANixeuFLQfntTyoKJo944EEYe6ydts3zIMZ
8DxKYXDbwLw/W0F+BoCjYWyx7W2Bm4r2v/zMMRFvSXpQLWe86JfZAeowL37Y7A1QDdAAxxhh3FCt
p5rd3MzCDp+rv5mqFsy4FwN4Nhg6Y+AIeNlO3eg2fs6gb/N0pXoEogfo//uNHIxjkjBzthGHEbbl
E1qAoL1nnoQJHMYL6iXPKRpJcdceQGYz0wCMrdXXf6x9AfjqtX6KX+JtxPAFM+Gd2NLuC1NiI6Hg
g09BgarhVl/aX7NiUwrUh7W/AOTT1q5CH1B1g1b/YS0UI+QR6Ox1xcbCUatPqcjLM6jAgHaFW6Zz
+c1cWDdwbCjou/8h7Dy23cS2NfxEGgMEInTJSTnvDkPaAQEKCJHE098Pd+4pl0e5ceqUy7Y2gsVa
c/5p6hEyRxrpVrcghZ8Yh2+BDgbGW2q80a6nJpr7UrSSk/xT3+yJLwzwZCt9XWdCGB9gqEfVoNJ/
Qn+H+QxBDEeUdQ3EBScThXL8UU1sxPtQY28E1LGZH+u3U12DxxH5bbWjmz6pQbWLU+gZcPvY7kb2
CObp+Iwe60viiJoF6yl7+Sb/bCNk44JPjyZpZuxdMeQsSlrCmYIy8fvCskWuYJU/woHqq/WfyAJA
kZiqiErV/EztIkw36jQ+NkjNProA4ig+xh6CA5nH4o8aK460oAZLQd/iPt00Sjd0DEsE3+oyXbR7
Zp/69R60qkls1HDJJ04PnUcF2P/9yBy4fNUT7bqyU1Zp78ltqGbry2Uei4Pw/jUxuawc2j+zs6A8
XX9GJ/E9T8TFq7TQXYzqU3zlZR7KIfd+s7ryk7XLmzPO7cd3fZz8DPOC/ab3VZ5mTTeR75sbTWu8
iDlXSvq64rPDkyMtx/KuRBLUOhMpfKqukETJgRt5bW2YH50uMguf77CO/Uy3mcnRczJQ392Dl2Kz
x2pdhGIaAhsWI0eberHliY0kPBX/UrBO/iXJY2AGMuNfQZoS2V4Dp/E/kIVaxu2oVJ/dRvuQl0Iw
8p7eK6wseGEG9uJwM8cuJgS7MbQ5anZsxRPnbsX4RpMtR0OAbNUtiB6jkbc70ghqJ7NT+JbYvJOy
kbljK/OYrU2Ke+Wqf2lklD9fO+kWGvnO5HT9VmuXd0lt1cu120zWFhhFguwdcnaRAix8V/P61GGA
yY0CNmRfzLtNFypWEeZBte7214U6v3nSvl29dwKaBAi6ifn+BPG4LYRNekB6+PJuvho811qIkGE3
+U6+4vDlgyPlOKzyT5Sh4LljnFqSQR/Rf+re8/zf2LP4J/EfYdkkVhFDJiuT3yPByHDWq16/XLfq
w3hAfvkyY8g9hpHLnBVXA+9wu7siH3XalXILyvmYjtYdrftjf7gAYUKXaxz8Rls6yV5gbRnt9xM8
qFJsYZcBeHSL52SGUwHjRecipxptaayevUMlcO+sC66cUyfMU93tTtnVf7yW2NkeIBkXYyHgK6SX
XRa13XOOIQLLQ112qfRbEcKTjdnqkIgg9hVtnoKOjA9B8+rVmsrY1JH7B8iGnv06p4JRDAS/8Sho
U2PAPr6EfoYVRmJTpzbtTXGa373r9zUx67W2koayH7zJYX73pHMrpACojeEwUK4K22Lk3mVbp235
HK8enCmYFRYIuVuAOJ8mLAcytah9n3tYRFQF6bwDnv+G6qrX+R0eWmUdED/yF2xQG6jS3zDnfzzJ
35ruRMvFrEvy67aXmUxudaN5gvLh6tHjFr2T3AzlbYiAt8DmpootVDPuCzodELFBdl1a77m06pOj
0HhaO0i5bt00D7N56r7nt5NWR0+mIb4/Y4xDkf6DkSR/weyYCVUCHihOVNnursznZPnitlBohLcy
Wp6HzZGTl/bjiJq6SvxLbaGLKlzVr8CUgv543XLWzuEWWU7A8/vbAhqDyUUWZVeBIAfPBxj/fy97
+Ren8q+bRa4lgy4BWRmt889NKem79524pHyLCRB9KccjIA8OtpczYrSq3Rzor8bBIwSzxKHjZM9B
7qA7+vyN0HXZLzhfPZGdVjTziVurjmJrAKJr2k8bbYammuJnvFWCx7LeXY9lhEbm8gVKCfp5x9aB
+mn3uB7QVGkxOzQL+9DPk1PpqMdHeI3kVQyqxtrL6HZNaZ2u0aCTu5IlITvQiIZsZNPb06HQ3mS+
Mm2RpiHUc1BqZ0N3PktulgXNyoF8O6OnSbJ5hyPiYjz2WmxqPBv7HcKtAbvgcQR7x9vw0J3x6k6q
5xpYPYUCNZ5YFGbjpXQEywKqXSvuLVRcMbrP6wJk6Yqcev48cdA9w9Ycmxibug0iMOy6Pc3wCVGQ
PAVB4KwF271vRExbM5S6l8VzhWyxQWuOBc8rDxk627GbswtQ6KQW0lV5V/kN3V0kHcbU4NGEUeSI
pK9BtZG3eoW417gxXwpPRG1VD3oMim5iKFqbOzhHeaYseaLZoT+jeswQHIZIOa53XwfRfLo4ggtb
/kKee6BtpoOiZwbgRjMbKF1A4yOggWceHe6CC/WuaC/r/UmXXEpU9KVTUWVEnGzIlaWMXIVd/UgF
jl8KfjIx4Uo2VDjyCXJ6tJWC5xBlM5rMJ5pR5KiZLLhmXAHAAgDGYbV5nRrqTlq9mehhtej39RJB
zeNGy0aBoskMq66wVtIHKe712IdP9PprAG+6NOYfYrK/sNkpFtTQhRY/6GgvsCqrBgo7eG9KGTjy
2fPzrlo0JFptTKZyZreIZpQgK+y+sCf1rNCwov1q8e+L9rsh8MDpow5s4O6lBa0hcI3xWOrUo4n/
Zof1B20crvPkurhUIRQ8fhF9VtglOykVil156dUFL/Mq0cXNh0uibtxUQufpvFm6L0uC5MdOcbE0
wRJou3Tz9qWeio/+o/pGQV4u+aQnzJdiqEs27vxL/+7t9lBcB7oApaP4Uy8S3WeHf9WBCjpUmom0
0s6PBgaLy0KlRGBOo5jQv6t8shIpfctsr6H7y7OIQh9N0HNAS11KeOSgPfbX73x6QUwwopcyJqqZ
lxbRwZ2daRhRzXduprjd5cws26neTPMC8N18Pe2hv2QOoIP6LkOWCo39/UavDhr9nR7HhU/nKXae
vhuhLhkgsnL7kODkPq/dIOjnz9ct3dQ3mN3rPJanL06FSJapABw0jUh4rrl9DTLNLjVb/stxIf7x
uNAZ3ECyL7L/8W9SkqekZ339Lq/b0d3oHMF8mPl0vJCZJJWYJV3tf++4fwKt8cD9/4/77XSq66Z5
3Ef8uMqhjcCnXfgjg+Su1RgJrKfCOFFY+CPzapxA6MtAc7A7Ks71hhb95utTIDcbjehfLkv6A5g6
BMCS26wzNgP3wz/Pge6SdYoGor7tHBjZyq938ROmNO5M5fRcIifu/EdQ7BJf10yVWJddOWhiwJoM
zZstOmJb7BNiRJc93Gj/Gt+j/BvCJlETCpnJX+TZkRDyz8vr+15KmXuabjm4gXPrH5rT+Psmzem2
AAmLTb+hcWgaszxKYwz5psCeOJlJ4Yt+sDGF6Su3kN5pXwVGAISXnA+z/Jjj7TnekVEabFM1yuLa
KiWvlWegRNxwlYFicFCAjh9K9D6INyvBoPxzm/eZlVM4kFKhRSKPi0YdkczgzlX2KEopldRmCk90
EUM1+sv6GdbHPw9sBBKc1UOuq8C0ld8CIdrxWE5LeZRsHxQ1ASglZ4q6L6q1SDsTAhmqqwyHQlCh
RaFYVrHvgVMB2X3d0XkOZ/NYtLsK/vEbHHoyctv3X5qF8b/X0j8vcfj9/2l0xqge5OoVJ9vb6Vqv
H0POwibObKxf9bF4BE+sI3jz33YMhBkqcchRLLYekmyljSaCoyPBA+c1xK//vnW/MiL+69b91oA9
LrJwRzmbbCfYOt3EE62YJAgRb0k6u/sc1VP0yifRoMAuDDoc5gbvta+9FDQmEtCjcAQ/O0rEjrSH
7Oc9r+ZY9l2SCKxfKQ9m7stMiBWdr8xNrW52syRbDyiiwpt1ifDY8pZni8zXXLRCdmKV06+J8YMP
vOCVQblZm+HTKyx1XQdlNHYV++Wt6a8XT598AfcVTv7ymBhi/5el9Ns7r9zqXmonWrIFmtzo81vu
XWkfXdHR6e2wJc3Fee8IZGHUzmpsN1G8pfO+LCSn2oiO4jb+aHY5y0buJgGSykVy0sgvy3x9L9i9
95ilM8rW/qs7VNFzlYIy1LlDJXHdC/71BwOI4KMycgGI13pn43p5L8iDwNA8JGX1g5sGVOkR9BYV
KEVP5dNUIqLCHWLms+KgcBsBirBZuApsqNPCHyP3o2bNt7KfBviYVId+eieYja+v1Uh2K2YRCQvg
v3SaughckXFUdu2nUyxSe/KofMl+o3Sd2GhXXxa92nheW41duIpgjiJsjIZEtPrVJVbAQRdVmRNz
7MSh/gGRR6hAy3Xb3Y88hyJqyIcZf5X71EdnJgISSQhlnZcvW+nDuXgIcSlgDLRYFrByudURo/s3
p1ne7SMhBgB0ChYYcrzq8ymmMLPLn0Fwd/dGU+qpxT1MgtQGW1n209c5dyi+txh+jZvFyVma+goL
tfGY4+TnR5Cxsfy5DOY6TDY2u9VxZOsmdiNMEgJYDH4EuAcflmoQcFj5mm6NkriV3ffDer2HdkT8
msxJe4AzGLTqvCS9+bZLX3axpblsfgw06ee4VCJmOIB9u5jurcnhZvw8HRN0T1hhQooyFwRTILOv
sMiuoQHQXJaT5maLl90tRhYwKflSXnXoOVZsJqbusQkDfPWYATqMoXhVxg6Save/dwUmX/zxNSAt
i6FK9EG/T8TL26vQXzI52XbEC6WU8C/7DHPvcXvMpy2SpM9+Ibic1vEH+KF40JH4W4h0nGyaW9yq
wmoOFZZBooRKV7OxrR96i6ZkYGv0NRKZkAHLeO+XWMEoLmKnMSGef/T1hBcfr4P9GkoO7B1nMiso
4c/3cJ/aEw+KCNV57+sHxaynD1ezJLc4IYywMU1ZjScc828pthRehE81RpFCuldRutd1+y0BH6Un
VN5gzx6dkIWolWL4alURn/oyUK188+b5qCI2LeeG4qduslWsW6C5nGKLzKl8sApyQ83WElfp9DJX
sK3x+jbhZBV7iBafIDwoiCM2RbhEM3f0wQbCq9LiiIlN3B3eJMC8BvZLARuMmVIpL0Ta2VnvKnPl
UJ4UI970S9GVLWiT63DWpnM1eJAIuajs1pr8VCzUSHGwM67vMgEVxAzRohGQ1/qiucgDOgncdIJx
3dZzFlAouPmMeIlVETQE14su1J85OtJuz+6rYil422RK4gQay2KKtm77o/FGXkNgb14CUFKbVU/R
17jlbuxMXJTr2mYyzX3tk15ou9ojDcnnifUmy0YOr27tHdJQckbrkZXZeHbCh1XC28Q2It6P9ES7
p7hLSvIvIB90JSYsMaCf7r1JnyudexS7bdDP0/OV4+LiQgBHiou0cyos20BZtexytIRuZZE4OM/c
mGwLG22KR3V2eHqXaR1usX0Olhk1AOGBsShxKpP1cai5998YTskArCOYaMJbX95/vzV/fGkkBA0I
NZnSrv4CYf7njL+L6uR1K5LLVn0NgicYW8qyzmnGP1dw9R4HDN2zhFG1PdzJpfp8XMlfYjvCxIjk
Eos4UsXEyXHDDHqmeEcGjVjZSuPlyJmw+aH1yS9Y/FSDwiqpIKii+ihfwI4k2pBIj/doUi8C5jWz
YbNB43vrcMlz7j7GNtEGifwXe/C/IVAJ4JO5vNimSVvii/+zqqnudfp43tpkS6SMX/qTSNgqJ4SI
wQtV9GtZHrv1JCqPondzi/3YBwvFFtrCztiQP6vehWTU1peZGmgpXF1hqosEMg4RytOIV8V0bHCa
hN3DLFHhKkt+iCuQza9CYOIjZ2u8LF9hfxyFl78EnIrKv7V0fDOZ8Avx1zec/FavKXVfQ6jfk+3I
k90iuri4WG3Z7IzKA8xlE/q5LK4LMdKxExhPW7F1CmEjtofM3rtfWNQ7d36pewX57jf3+VEsAFEl
r55dF3f/6j95I9gWZoBvO+jkcgNm48do7Y2Ev0Lb3aybs7AYFHhfRViCFLqX3cVDeTnvl+8FpcLd
iz20vibqfJdF5Jc2OL/1sE5vQhIaWzJv1tur3NFi7InE5r2sT+Sf1GyciYkZ0RV4ndnYaIGBlTtz
gkgYX62tOG+IgKDgsMcsjCz22LtAoGYFsYofIsg3QnT54CxXVo+Q7vARKivEybk18imhh4+Z5X7m
kQ1wVmb5fIhf481dphx3Ne42kQxK579fuz/AdTwihZkK6gT7w79SzJMuz/Xq9Ui2Q7LkgzoS7+0M
uMdKzpVE+/q25+2sIskNdIqRA/m0JCux9LHd09fCa5CjRbhOM9CxMAhW7V9hdmOzYhcjV2no4+8u
UI7VOmzEPpSKHa9fkR6UZrE9tg57Z2K+9zV16n9/MVEciu/fi/P//Wa/LcIue+SP+F1wCLnJqrZZ
+RYWnEMbDBVz4pGGYU4OqAwIqpfXDaDQjTxRlOrQXZi/dUiRYlfaq7OIPtO4uIePIfW64tGCb3nf
qVmFz6m2KENhPdpS7E2WFWvibXFsT1tORzZ2DTSw2XGSMYXq6VGHur1FuION/MWSTRQ/0wz4Q5up
C9ANq2GVdmZMKoaAYWB4RR+kViazwicOaf22d7F9n1Yf+eZ66m3elhXLcnO147807vK/mBm2JXpi
9F1jihdB+60frGrlqiVPIdnK5JJ1HCKyO+bQeNk0fnQcHbemDLWHU09rGXhO/+DAeIDHk98BLoni
zCeS9iBYnVt9w3j7mYk8sVWNQgz7O7EZALp/u+Rf1/T7sybGb8JERm0sMurmn1tpVo3bkiFGUOrU
0PRiU1Bv9HekXb3JymiaZSmEBCr0r2NB9gdnOIquOJg8N/KInCyzxdGAkQ8KmifcOc8T+P5tl1Xw
ffbkNte9Rly/FTw6LuxDc3iIbvEJjznKsOFuu5q8LDhL58VGwiEpWRI16M1BZzRKyP2yb9eAgLSF
QFF9bmH/8/0LsSp7F8UQJLI7VoznSX3Mr71DMl2Mf5D2j3QxWrg9GRv16VmaE8JgHmFCUnfjigVn
oZ1JEU6GQiQSJhyhB6Ig0NxbtdIwO9/nw3mJORSjshgo72lGHPEXnGuRYNUlN8NGPhRnHuLQy0aZ
GE/aGqOUvvhbiE21D12b17mnoXzEUoP7ZjpGskS+jNk1bqd7Lc4T/7VMl/jxE3nd370ea+vsXliV
7F9vS5kWp3RH9C1odOIj9pnc7DcdeYUTHOoPsr4QoD+xLBvwIQppPjQSE2zj2JhEu5y4E5XVZNUy
xmF5Ia3Q4gJAFNWsmgTdUr2F7wV+Hk4/9CuYxms3Jw+gNx+R+tGQXmagSkeTMAlIU/xOK18VXaVf
ECNHRRjXRBL6raVjqRxzehIWVxYmKTPptL07Wosx1ymAWZxSnsZt8GoIgmhshEX1I7p9p0vk0iHe
LV7jfbyTcI1KsPsgp6DXYL/klSWooDBzh4BE0W3VhyWHNlzqmvei83gsGxnTPMd94yfLp6VZ5OE5
FwiBZMimEBobPXkmeQQtYDZq6pl8pHMcTTELIqj2SCdckcVeYOCB0ZXMamfnX2BmIxd/ZzFDyoLa
REMYtkOa+42QASXVC2Wgkd0tPg52Do2Hg1ai+sBGhZWIqyugEUYGkUfZXCXoA7XHisACfNboJQij
ImRi4oymT8CWef+hWu3DKlziPKNaQt+jguTrFtSGeBCJqEA9TFjfeE7IzQRjjQIOPmhJwls9q3sS
BLxyYt1QN3n3qyXyQ5eklA++OoLdOAaIU4iQysQ8aihHjiDWXuI30wspWJr9+uq7bdWcyp9bu5cT
+/mJzOrFbjqxRy5ql/sE1bNDV3rzwbJloAae68jN34uiWMMPPz+12hZvhrypVEdIoz6239jEJ58Z
yyOxpA+BBMNqkBgXuzjKEbfQy+MebXEDzpFDquTfTcwXZvkDWI4gmSq39Sf39e83K45A6Ymh1IYC
EJ4OHqE0dslq5BQkdqMwUQTXEWEfrEDp+3oivYquOXGlftCk4Ya4fLz96/TGSwZ/afHFiwD7ek+f
3k6RFgDZ4BUM6sq4rCYTon2RThdBjNfgc4xjgMqitlXJbu4OSsaGTKBhN96kTirP84cX41WfkJ7g
j7PD385Y4U8wqsr8KZkcdOKVf7dNKsm1bsU7lZ6Gws++lx45fLdp7I/NEjz1p/ssooFNO2bH10n6
pPMvqTxnL/zSaIF+si35O1scZgr1zSWhXkh2AsLH0sLvgJLKuQQPXqSOOKRTQ1YzqSNYEkgzeW6p
rhJbC65R/DHya8AJZDV0xLZwBfBC8li/rf4LowXa9tE8v3psY2VNfU9TYBR4dFet+0KMbIiG5Fwa
UzqwDWraTOOQk+ySOD7OsrGvS0hL3McjeBT2hYFLT1dvlsUjQpT+3MPiXYcdJ3yGutfNx6nTTHEL
M/1iX85oRb368PwEAA6S2J0AQjHO7xElIk/7Erbn22dpvs/y/u6CU6L1Z6GMDAw/0QDiTxwOivRH
cYG6LkeCtWZG7yJkvCxaY3mdjmdCkK9qSmtlls6RfGIp0ucvmkpcJkPFdZ3pW64savcPGNdRmCwv
jhYo7sh7hDJD6T9IEEB8Vm8ugYgrhQ4JWwbobzvLvwHAQiROapRFHCoKkjpX/yJ4IIe4Bvi9/joi
pvwwXfE1wSXltfrkVy2BPm9b8oDooHHnDGhIZtWnth1F2uz+nZPlezujlHl6IgmsuANIWN/SuPoV
+7DNMIEVKoeEcDxydfm0ePtkhIhweCzuLtEWuWiD0yPvqQUTxZr20drPj+s8nTY+4qTvEb8idLPE
KAGTSkhD0AE1Xn2JoPbSAUHQKV/xADpYMxGQSc6dzF+y2W4/0ldpqXM5SHVOwkYkiB8pdFQcBJTP
PWML3ufajKfFRt6R8RtW7A7TbkGVAGwVB+IQb6S5zWYSShaCrctWqGhbyHoVAnKlSe6NctWcsKct
M+7Kx4XdQ7DfaOFIbrAe50wm0KOadgQC44nEEIN+dgYJUEcEIpPIucqdSWsO4iiz+uydsZkE7NiV
B5ZCDxWw5VLTCMFjdVnn5J/0e9HiZdPMF9OTi29lpQTPqbAbL+7n1Kt3FL6SyR5dQSNDN9hZlK6Q
2whTgmMG6Hqyzw7FF5vkekLfpOIHLQ4XvBgbHAaYTdicVhWYBnxuMaylaRI+3SbszpfWgLxMEgeS
/+GVTuxKN1PYvVbNXNpn8xxAFu3jVsOl2n6qNgCROCMERSBL4uqkb9w6VI9SG10fQcxJJqNTJeKK
PNENIT4XckDMap9+FOEbkHauO0SaoCr9iKPxlt+viuAi+3lCZrvmTzztCG6L92ce7/LpWcGCZPdn
gY8EtDiTBEV9QW0vz+978cxH36BU+2C80EPtyGyRzNJXb5z+ERFQevgOJCchyNaNXW4VmkxI/u2l
Np5TglXImw2vc2WDrDr5Jn6BY4Iw7KnoZPNirmIbPxQoPJTFaFUCHZchrr+EtHFCcWc67Mprph2F
7XVdIL8zMRd793UpUkRUoEhAXv5TMvKRk3JBW3r+jrP0S6AKmr+m2LhA/Y8sNqI7cAOVN7/ctefr
UjtcwHF/1A+EgcLnlvTYrTwfL176tLxa95/J6vIDVy9Qn1vlrnEFEoWGf7+/LW3NEYZ8c0qMLUgz
248vz0mqYrFZQFnd4M159TNSemR0xY/yUOls1dJnJhzv2frerVIm7TzsnuV9g2vU2YcnzzVpQXJu
U0hTaiJdzw5lasu73q0xVflUaUhDSVUZBeO5fERDL4FwSmd03Vgl0qV+ZhpK/sHV9ntgTP8RMl/M
gy7HaLnsIz7p+PjWV5zrzf5y0MO7rzpDhH/hF45wuKGDshLNBktZKabSgg2Zt+llkzk8mW5FsbGQ
1sJPsybUQjYRQtGi0Q9qVPFEjwE0ENIrzd7O6KcLJPYkQ+VsOKhY4woCtKba/PkFbTAlT96dBGDi
nnhGTL3GznSfdgfkz8Du08x9rqXV5TRyX/PgaiNleFtVP6BrnZtD+IEMtp+MwbQusxYhv4Q3kGgI
I19MvmkjeSM+0AGrLtlc9RrQs2stcg3TIQIDicIIUU2orkaFS1FyGeppwQfWPL69nuytHzyiaReU
Z5yoQ2RMNhoq1of15CcPos0b3lMPGSNRjtkqOye+tiCv5LbEEsgNYpW8HCoVHItIySimitVlBcSE
ulsxWSm5k8yLXWtV0/6oUds0hhiNg+ee7JF1NR1FmV3ZlKK4rUkQ5s4Bq1XL516xu2l7NZXD20vP
HJ0Nm4KrYcT7KplHUpz0m8V3Jf8hrKcTWzi0RyQWFI4uSfVRGpEpxglPS4QUOtSnxBevNSCgs/hN
kpBGmhpFXyihy+iMdIEtP2fL8oXYeXyh1K5FE6BlvGY7y4nynSCVWSlechyflXMT5CQ+D+VWxc6D
zqD4uFnN6aEN4x1yPCZPi2pPn95nMWJEQ8F+qoX3D6FxGvf606HKnb/9IYqpIr9KUw2OALTlNyvf
ECRMk3EHG27xGdMrL7KQNR+14ZAuOVU/aqZRsW1voXIk3JlPg+TzYfNVfSC81xq9VxbSO0uZkTDP
EBkEoqlRiPQhJf79owVeUEzUs+meI35B6azMON86zn0UnG41fQG+8dHl9h3cF2WEj9OHbMndx54k
V0KUDPCkq2IWFABEPD9dYZXpxmWq+8X0FVujr3apbyb+aD3xs+0gfgrJstyIsXfTnJKnwIjkh2VR
4QszeUmnSZYIph+cnWcuuIFtVV3+KS0m7h1P8HUQty1eob7kn/QHx/8uRX9pXX9DABAZoIcVhyGd
mvAb2lOoTV0rbR9jVYUEJhK7JBu1kXvS7s7a6DtPd9UAQzQEmlPITDjO7uSePQ6NsFRe9MMJkpR+
qXU8YTG15Gqb3mf65KxVu3d//u9r1f6ATCljUYZr1xjSzhDFf6IVRZbWWamMrkyq2B0E87qZCy5P
dATcdz9U0FwHzFQPUAHDad0N2kssw6oRfw1DP43bB/okY8CKIEMMCMGBtSROHvhtYCL30X23x5xq
8O2Yz3m3CQX9qRpb95fwZtAXiALNgMIGkfqa8DWL57e/ULQGI//HY3zr33C48eQPPcL/fl3tN3BG
YOaxLmfa8HVDYCBEuPjKTGzDtaEi+ZiVSIfuA4aBkHKJSwDrAnn7xgPq4gIKYu1yI9StMPlheTlT
VuK0iT7mauhzTG/mU51xNB8Nkran3QqBBMqzzvdfbz4Jbqo96aTPrAgLsZDfe2xFi8HCRATj5/Mk
qNb0beY75hpEyyWv99fX7hLdMK9Z1RW9W3uzDweVOnJKYv3AX5MNwAvduD033s8WvC159KYHqT4f
2Tr5KZFo7kdjszioIl+g/rmdaMlt4p+iOU4jaDJc26Mhd/hlStG5bFwc9y9jih2LG1Na+hh6cBhz
xBnEYbAZMdkXHyFkmKfkPlHCqkXiVxFprVWOkRrohgLZ93I+nmiYrdFBdLiwsUly8khYVPDLUKwl
VR4+4RTVzVzEd+YrmUXxAJvYG/NncCYg/WfAohDT1e7rVIKN1jCsGlUPrKnG+A+6MeqdBW1tSO/k
z8+qMx99pivgsTsQ12dNngZn5hgDAilYVj2bC4h8DV3Cs+mlJK7YH/NqgP/HuyHMKuis62ZKbI15
UD8PreDFgdqg62MZfyH7dKm/re6T2xGxlRj3LziCOV/0bXzcJYPLfe96Yt64KU+DOOYz5pghIHFE
BNrTOKvhPDVWcNm8MlRKKCv4xWbeNSZVBM+ridhYjTkMQU8V3YWbTb5Fl6gsVk3oP0yEF3SVKSQj
Vac8qH+6iLD44Woswe0WdEkjh2mfjvOaUoy8zHrJaMGnO4yc4n+8l8P/c/gGD5fb7GJEozfYsEsP
Wdg3CGAqaIaEfjRWEWF2xkhvTInaNF6rM33W93m85fLdIlwlH1wePCvVoObzio9M5lW4jrrnKiGE
4G6x/Fo3fnwCQ27hveHHZvOLk8GXIBjim3e0ChR42Y4wmcDeBh6tI73Ta3819eMPB7dp3jbZTDP2
LkUFg1pRUhJ1hZmYS80MkzliIX9HX3jwkds7qZ9mPzVtAoodNzWzM5Iov0/9fUSM4zs17NnEDMx8
vSb9YauPXRBUUPBqilzbmaULfn7tLRkUFpSBaJ/6H0bCih8opmnrjIUSrahLEsM3KsUCDmAmFxi6
E1xCkbYOslMIf+iWnmdGPHszw1XNBSpSHJfhJ7nN/NkZfYJoCBbzR48L5npFzJkFaoIWMzjInUh0
++BoM1iGP8BRVRvRkfgALE6aMzvuL7sO4jdiNFrnmuu3oc3i2Zt6o59uW/90BEGbQQKZ6IimQaY6
5Wo2Y3QCmQgmqvdo/66NBWlipTfMHj6ak1Ptz7JBWoLWwUPteDeGiQXL49PiRn/atTWzr5459t6G
hSBb9dekYNvlcmyZM8hv0vJy57N2uA3zKFloxsx+ODeH3yOIztlL7hF5RWsRcSiZkNoo8eO5Mkx3
mjFVx6i2a+bocKl8srj4IvjjNBN/ZmSITKxL5ykhT3JyklGhDZ9BxjqANEH/tvQTGVWQnRev4+Ck
sGfw6bZtBwOf5W0D7nl9xN+FMtR5WVR4+PhsY8X+sFogbDLvp+PITY75YoZAyWQCGluIaXnr9cMK
GvvId3la46sZEStvbAVGHc0iO3G/e9X45llCjMPZiyuX+2ef0IVubdH8NRLpFc3MxBnOJ67BTth9
d/dTawVbjrV1zdit+/fXbd8XoCKmfH4b8pm1wmNnY3KTTWtpxpGvwMwpCqHr1MP4NmChkP3IHojs
MEo0GVa7Pj0WcciZCGkzX/+sCcNZe1vzGKmDWV3eUAz/CNhizYd/GlunY/U0oyBYo7gfVgkznC5B
PkQUjFjxQXKclcvTiSm8RpSaLqoH/7JmZ2AgpeAvhjFPgZlaa8Ew7cvK5lu6pNcyC6Axv6vQ/bx7
+95k5geQFpNl36vYzr69wDwOb8zgIJxS530eZ6fxxQU1OEbEXUauHd3GFiv6Znmp5fHo9dTaKauv
937N45hRDDcEZRjKYXaqZm/r2NhRRJ84KiMSSgJSkUjS1o39vsKFliDpYVbX4ABNzNHTNI0CyXR0
TDf8F3D2iBnDCN8NWl9OG9/lClADR3lU9NPiB1HQcqYOt/YIKI3Uw9SMoDS2HmJ5bxawiAVguF2c
OyrR0nOyTGcz5sMQRUtx7f3EK2/n8ayWAqfxnTLWZCd6Rdy1YVE2OwZbJ+wzP0yaJ57B87yns2aY
1pcohF+P9/8Rdl7LjWPZtv0iRMCbVxIg6CWSIiXxBSELT3j79Xcg+3R0lkpXijgPpyurEiQB7L32
WnOOOX+PZ1MKfGp/dsvs8cBvcd7Pt4o72xPE7NtrN1wxM5n8tQIbKUsD8RZn7iB/2/vSFmeO265x
G9q8xs46pUCyOMHMw9GuwUs3D1CqewcZ2HtaT7mSJ3++Bovcbfdrc7OelsvLz5Wi/G3ppMKjQ56J
mkj+MotT0rSUqyJKz/EMH3Izq21gCPQEKYCa/cP0UBFuqjkkAGYrWPrpgzTfn0+/lHDqN3omXf7r
U3yprcMwTZOu41M8AY1ukJFQDzxwxNqX217B88nMOGOMur8u2H0JBD56C0buCMAqZmyg3aaM2ykP
ADfkxEdUHN6SaeUbjr/8XFMl+eUQwAc1VaiHqggl64uiIq8ixWpVKzmHl3ElvSbPxTWeIhwyKqMj
p7jpcOxyDPCMCTyGQxSmPjDL3wTg39b3uiXqmMIUw/yjPf5bymJVrVb0fIzOlR5ZnLfePUkW4fW2
YSdp3o179di9okv9+dtLf2QV//z68PkRMysiDAswJtPn+uu6bdM39SgY+kNJS3sWrBhCISmwR2Fd
PkTiBBDoq2V+PzhDZyO9rPbDUZJIlLZ05yYtzH2BFindVK9AX5FGgZ1nHoEaDXrH0dhqd5zmmmFe
UIhDbmf6SQQIJwp139D8jnbSCiRG9K7Qg0PzpdGrlF+ArmG+B8ZA24g0r7nxJjtMYyw8LTKWwuqT
1topdkdavNMocECVdqHTZnbzEXwhg0Boj+JcukI5ig90hG6vxQ7gLqWXKrD0hB/JY8TMgCbCE3dX
tY34lL3hn+f4l4B3WLVMv8ZZvakWaLLd/FLcW5MHihBEpgeQcsCHfrSOucAyYC5vL7d1s1LRexkX
P2RDVPODp3ya8IYnbHt2BwwYus0HgD0CQjbpm0J6xDo4pN78lxtp/Vs/Y8mqKFqaiShD077yVRRT
TEVtUEiAmfSMRbUI3vtukZwEvumlzGcSJ41P/QjCEw+9uYrFlfyJ10axZrjFLuVzcIqw0ZNyTLuK
7qkCqMPG95oSgQhM0Vvyu+YDFeXEQ2uJ1ZjhlUEhDfZ7Mz7W0ry8Cx1jyT1QDy35iM2ZI8Vw6Smc
lgQDHmhvTH2xcAnsc0vx3i7JXBmuN5sJLneyQ8b+Susof1Ht6goI+NEaaULOvNdmk5YPxZJZjW9H
Gw3Dly0elbdmTv7yg/fGqpp8wAOizc9CEThnEEm4tNbcUUS6nFguiEPFZbImF31ZHqxnWKaTVPWu
eJTOBd0c+jQ4vfVn0Nmb4CWFQ8ck+e62S1dwVybyYe8y5kOls+FpVeZM2zYJGzp24oV3Hc+0P9on
fk+OTguGMgqRgM28uIBVWDN4O5Nze5uk+JM1HzQqffaHapPg6/j0X5MzRjIiMe70qfMwE5CqTX7x
nx8MZHBfFzgcvybpjeD/TBwfXzOPAlPNhrHvxQfGZ9MgDRkcG+6J28MNo3/sYfZfyadw12/SZb7i
SLr1Nyl+02rOo6SfVUYhd5mjUTs/yp8FPWCokovete69j2lUMi6GY/4xvkcP/itAzyeW+jlwm9qW
rwKe23JbrfsnQ5nTJuHMuKl6ztXKk4aFwtG25oFWNeCpRXyAJaLDx32vPrMj0WUAsVFObsPL8AG0
qDsm78SPb8NDeL7dKQt55++b4/gK/4MbcO9xGiDYjwYBZA03Y9qNV+S93UJ+WnCEOpu8jcAybZVV
wEEyQWrBdKiTcWo9dHxxVpdsdo/koH8XwZ1IG+voH1SnfFA27WtJP5JcUm8X3GvL9COYI8NlrUjP
7Pvi1CrWHLrsMyWbVQegpThirSPD3b3y2L5K11pfmw36Uv+B6RxqMYm6loC7fEkV0L4kL8225lHO
eG46rJmozHbj022nOONcPolPkMl5+4onssTmp3KD0hQzMqIR7whp1bZe1Ddi95wBZ3a/SV7HdbUV
1nmFIfu241Lk+MGURBxWLZCHSIiqAsTdltvdU7mFFNONTcMxs5ODt4n8hV/YHJ2AmjqYECVrjhAr
ug4nFXdltY2wrpL5PpMfx4/hoTxLO2N664rV7ZCuwLMjKpKv5S5F/YZSlOZKB/iQktla69Zs/Cj3
9aV2AGM8JEyh0aKH5eznJ5307mmv/rKZSXhzNNMyJ/PHn83ur80sD7vWSAxLZypne+RGjPOrQkIm
uY9v5XCCEMcIzugJqXjROZtaLjii5lM16GVuNMa+oiOaTv0enBRWMWx0T2Csb/e5NBPSWeECr+u3
5IyomJ8QfZgTiEcR7cJEIuS27xbmvuGDOVfK3I6JUGC48QYYMCsx3Bu4Nmpr19VdxH6lHzIaqczs
oEUy8lZOEtIOmmtvmeDUp7GZ05e6aCwXC5mQJ3gt8KCJOQQ3ggSlnN3kT8M/QgG+0ZgPl1Zwz18X
9CRZBcvb2dTu8vgihWsztzOiNDpH+ITzBPG7nmGQFfdjT/K1IxLwIS8EWtg3B6HG9Xb1yOjxT8KS
KpjCY0/242jxYgb3rAV5vK0fWvPVkICEuS1CGxbvzDYYEoBoey4XMq1gKEpYIeZ6swdeuStIcwD6
UQHrYb7JI4tvjzwCAmsaO3/QED0s/ReRY8RHLu9z2DOBm4aH4qwtmEdK1rmavi1oC1atDgyTZVuo
jC5oYnJhSpsbN92n/EwPYfKdF+6A8u1NZUyXzS3GbqiCXgtmCRfhpZ8qmLlm0G1yGv8gvnAGQdPR
P0AvN12+EHJ0j/Ma/ZvJ1I7ek3i1KZrCMGe67GbEUT2EHABkO4Rpws1SECmAcFnJqCq8F9IQRO8R
/TE6BWa8pK3p1YYeu3KmW8/ESltE7AVsJTrNQz59CdWeo7nDn3kvpXGGglpge5wZr2y1kD5fQBNk
kQOq3dLX4Vq/JFTpKH0+qE8K/jyensOB148RJ4Ru+jcm6ZpRjYJpwl+xh7fKHeYVT7QNsEsyhB5r
Rn6MnanDXDJmPVa+ao4RrUWmAIaGUqfclVQtiV0hGmekd5rkXKKLyYA3wxQfiPGkgkvsjn92DHi2
GSxpr1nqVBitRUBSG++MJo1nQTf3zPEk+ZK8m+dm4JbDgGdGVi3y4dTl93iFS5jEa+9CbzFoGGyz
rGYDChQnPEOk65Vtc2beozIF8OE3EsZnWqd4oxiTcssA+RieMUV+mFtgJMmlzx1cXPBLYiz87Y6I
TuabZrwfN+MK9Bc0clqb+LN5QyFZN8Rp2D4+T8Z0jFAZKafZnP++12iIt3fR3QCaq10w0famjJ38
NTfn2o7hL/88PocoughWfQ0P2laP/qjtlvFWOQTSlH48acXZSpMFCSL6UxKvZCx6eID40FcaL4zN
KFd5rV+aZ5m+5HMBNpJsF202wJ5MMSD0yU7DCoTVr5+yhBAldzRccdfArnNLwdYqrCzqh06ILqCz
O3KS6IGRMDLaIFylB49CCTxFD1AEXtK8Q8Cxyt+xTQrHHmzL1qOdt6yhOG7NDwgD8ZYYtjes2MYr
hmtQ7USbwpytDv7BxGC0B2+GDJriWnzpn5CzdMTx9FOH22S+cM4Y7rLFUVa6/VG8w5wt6ZvuQUMs
hzNgLZwRwIlk3ZwwB6MUixg77utP4APPtCvK1PHu+h17GoQ38N7JSykuzSdVhqVjj2tUi+OGMrHb
gn+cFGXBsaaZh+DpA6/3sZiaB+0LkCAmWI5P3+tBo3pjhXiG7U2PvLcWEiIRUlBxAWMBd7TurCCr
yW2Zay1YuvBhfEov/5m3vsDCHkLM7I5Zul22InAJOYXGDjkum5Rx9Rw6i4ipYNgIIvupBq86Q2Rp
rIbb4rZhjjckx2mGn7346wpIByYBaw5qzHzhuQCWBzddfCkSR+kWVksjFr9SdOdvu8CGw6m+C7pb
v1eHiOwrFvBmgw1dfe7oYEDhXQqpI4IVQrbveE+4qyHYXmi/kHeH2sNDM+wY5x50edlPravsGQAz
aQIaaBZhqwwrnladJcZ0KWw0f1cDIVi04jLKHAOO8C7InOBqXSzWyNCp8E7xhJjzUlxpFzZ1oz7e
khMXhQqlvzkFB7+T6d21HL/KnV+R5rvUe6gf5U5GURjOIeBanzzOSWtnz/6d9FQdu09G+0iLqPrk
fYfJyK7BBz+LD8KzEDtoBCUo4ksWDZDQabQwyTyq52w8VMHjTn+19BnT24qUMRdqmWHHLcE8qoM6
T4AXjER16QlLA80lnCO6XYJzo1dVOdqw0ojj4w2uICrYwtn/4F2vhglvxYMU32cPyTjHR+7L/JXz
EgwYwvsN89Ns4VVzc0/UlAVBkDmo9kZOL1InOLcAcJh53Q0bKpnUJhAEznkBH5dnGEADsaXSLjpw
bzCyjT7FgWOsjLvBnBXWojgB/uqh+J0iooznwRa+WL+JCRo9ijgwhDu6zURF4exS4ITc1TKRbVxj
fNOxJ2w1ZS4rWDs4mcufTEvg+rasp3jA1nFxEQlgmlMnI6FiQEYQWQqXiqyqSb/W48Oj7CE2IN3Q
uRAWFqc2Bky9mz0bSCLYRlBXXikDSZeoEdtOYQkgsPsCKAP6S7do9ukj+evaikQBwnbkp8zmfFM8
m9RMp/Rk8Whvvb1v5+shcC15USyq8MhsPqCgzJfNHSikTLbVU7nnZhMRRYIbew2lxBHOGh2UBkPu
rO52OSrTQ/danSA1qfgfETBeiFEKkfcSCv2qPEfL5lV19b2PbvYQ4IbDbCbY+mt/hwrbPOcT+9qT
gfNg4Z2ldyr8xjWCwBgkly1u/ZP6JF24CTwBmbhAQpY8mPPJcw1s6SlBDsPucJvT6mTNphhGxBTQ
qeTZpZuQrAKSlyf9gJcuymt78EBfPNWNHT/lQLJus9sAVN9u67WMJIrqmcNFRB3I79g4JRlNU46c
rb30MfzLNeqFMie+Y3F74R2MX5NV5A6otWcNxdmdEdoF4JOTQeCfrTS28f5zeUzC7XfVsaVpBN9i
mvoXqVbXekXzhFJ/IHmM8h/0F25jCOEnnh4kls1nMdgYwiQ3sLC4uVi6C6i05a5AQT7eZ5/059G/
ldhj1UVEgoVJ6oYSQSnmf1M+xNWi952KPDxmgTK5Vge4AhwFGHdS7hBZIIA7Req7FJLXKfSINC3C
BRkVAPnzTymS1UlK1LwygonOBSKn3tUQu7kepTdRDk5zohUX626fHf+jfBgZ/4Ezx43EG4G07Wna
t6aEkZm5JlShzR+mHhIvEwczyBEIVMYFA0jNA369btacT0qy28DhgBWTvB1aBH1PeFf9FL0Tdaht
fZYJDkESp611UW+zfQ8a4SF7QdPOBWmgmBZJ53dSvyn0RYyKuDtnjC45Pd1IEHeDuQRx9sJfhYWY
gmcCwlOFbifWaHQmnJ5EJEW9q+RNptnDOYcijaby3UNLSWspsqXXHiYlh8PkvoAZxriGIXLjmglo
Zae2dsjywuG16t7GOwp1QELSXUHUMq0wbLY5ajrrVeQ1+7Am2T7FQn5jIqsCb7DOfnbUpDkgUosO
50x7TGNXjJxW20Un/pPxAZ/crULZAp2TXJ8dfn75QwhnRjNvx71OsnX8qBX4CSUbF2rM5Auh3yOa
6wHkMf71R0SD3keLNRtHMev/zriD96keFdZAWtLA+rDTYpKYI7vA6grQldLuGBVLMb1USNb+FEAJ
wkzGhXOJMyYiBuuQkPKCTN7NPijrKM49iulnbVex/33ISBGhkIIdzbe3DWJi7RR2TjiJp8373FqE
MGRJaHocPkx8y7W6pOAy2sWNgFl6MfGqfqjfwxsTcvYKW9/FL8We9ldJ3UeyFTVtA2kVxgmOYIBR
/abZh+EyFxfcWwlFpvvhoC43nwNKNrfsFhwXe+1CsSRziz6abiaftUcDFvZMWPfGk3rHAA3/AXlw
/CN6nsgjmzVLmPdEEUWaOpsL9M5CmQMezamdbuqC6AWRGiOb38manZ3jjX4/Rcqz5LREyWAWEO94
ytJ6mi1I65DIy1lI/fso32UfnGePUPyCk3iCumeljgIEb3IEXvslsvOGFMRrLjjh1m8hu/ER8FtB
GAAzAUJveMd029u+Q00cjLbXoa2aXiuXohvCYjlNMyl8WwTliKQ/4XTmqS1c20cECvnptqzRH4DF
xFRAejpwvysKpeBR3OLSrU5Eu3MA9QEStjX2hTcNI57HiIfM4uQcl5Bt0NtrvSO+BZ9Et5PGya3j
4DBpLXmV8I5Q8BNhYOGKnXjtZbXBCkIbhzrfOJZwMO2Rsd2JJx2OFpbBYk4CvdLbVBQYfavxPn5g
JLq2zhwBocwYRPruaLnwvxRzQW+ToFECyt7568Y9UK7bEnXmGUYpJmhGPiu9XgfFHJgP98r6TGEr
58g5cABxflb0La8BctJkFTqk/eAuuA+2OE2Vd519lH+LXD+87DeiWJHmlgvtnkMkJFbU6lNB0j95
e1wS9YccYTVBtouzlbFtBVBV6EH5LEPJMYsF+o6OuKGTMKVUiY8jBsPWtu6RYEc7a8nhGfohot8U
k8Wc9tofBDhQRDujj63AAZ37J/ZZ7IQm0/8LViB+VyoBhrROhBhgfzvjOGi6p0Ka85bzX/l7y+6v
zTJlheaQsAjt9JGdvD1o+gLDYTKz6AUNvLCA2hFq8jwaL7cdVTNk3xOWDvFRBQ/A53rlunif2mdM
T2yCRb6WN7nl1PsUzMNODRco78aLUNJqRDrvMZzAFIM5irVsKl7S16C2G2WFaL/bJGueL12B40Mx
M+5CBCHokR91RP5pvCXAhNb/iePEePDuzZCQ3JnArVbcm7IS+F3kOc8vZxXqO1Ga6Qx9OMctor3h
3D7BOwIpMu/58QfgTy7oVKoX4KMbHXXkJkKHou3YzEpMgKIdw1taUetww7xqVZ+pwUMy2Ob0J6KX
rF9YB5BP3tJ7M+bA9dYjDnY82QtB3+TVrOcmxdv4QT0RY8QJmDUeZdKaKfc145MhXwkcv1q24pw3
oXM7HC60oJYRd+6BRnu/xL76gr2Fvs4rymeFU+yy0l55Tb3KSdCOyuSHndsj1NfhqXrgVQh5SfVZ
wGjnvSpXom8LR5Si+QmTVtpN6Iv+EJ3aFRuTtZE8O3iTXkFPGa/oTqV9NpmuKPWgYm+0DU38agEQ
tbjXjmT6jo8WLGH+3V10w9RiUy+qb8WCEhnBZPCnJt3qu+JiTMsHdxSKEzkHhAxO7iOGqRzwLpHr
d66AJYnXnUMcPiMGb0tOCNoLOw2y/xK3Fc9oshO3OseRB949oLoMh/aww8GX8ejz+JAtQkfpqL/F
7/QaeC7eRI7nj9gQWfye45XB322xIDsGTQdiUi5yuWLQDGmW26O5ZstUy67JLPE7jIIuZ2zt0K2q
rcLZ/qS/d7z+b56wQJCQniMkyiSBc1cg0m8q+AIA6mnrg8+amqVPOM+sY3HtmJZhNczQao8YgqlY
luBmxnCd1vNYscVX4nw5YD8HTqfOxVcOUQU0tUSYibnDBK3tFwQ7Ox0ektvZfwX6G5+GA2ME+Mps
VVa+E+km8Lr0xH6ALcFCdRo/pPfJNzyLof7jjUGq/sRfpbz96fg9Ymggi8ekk1/cJeefS09SBv5R
eiKwlCTswjJjTRn2KLFK/PlfjdkuzZs4qXkV0fThaoDkbloZsCQMcE1UOCn7dB4QuC4dRMUdBqJe
RYdI8WUkf1YSmapPeuOvbtCEMoyQhrLKsTS1Qj6XRnMjI9r0OuBUgHizqFxWnZvowaY078X2sw4b
4uP2fkUqsHIRiD/0yaCQWjdWkeJ3TDMG//MWuo3oxDlJGKHTBPGqnKZ3/pFUw0Y+pFTBjUX7gUXE
wF/YvEgxn0BFAsdBQm02UgyMYaCN1CHLioYlctN5rR/YHPycM2KEKoP8B2syjJy1sbX1BjGp/iHF
OVk8xqJtrEVLsHjHBuZjNstcLwrnTU8zqI0oMRjWNOic6QyNGs+0/DmkPVX6oQ1udky4oCK1j9P3
vY1OWtzstKAuiQ1XmgoiBaVod27qneyL7HudHesRuEkSjfix+MdKw8mvLVpbCtm1A3Gn8hpnt2yV
EiinVDpAQg5rGE8S8cbpCG3YWL16DWny3LGsDBb6A6nAI98kzncSSrRKcGvl3IT7Ctx5JBTu9C0H
qSFNrVx7LV6g7BpLJZXRQVcPvXkI02ObSk7cPadxjY72oS+XHl5/6SKm6lKLXoC++2q/9Ghf67QY
xGYy2B2mz9IRfSOF4i6mRdX6LcBCgDq4fiy2NzrEAz2oWnQT4TESHqt0F/fHG63sVN1Z/ks8vkoy
b0pMI82yMwwMQonAL7qY5SHCI1vVLDDduh8B3N7IY8vSi9f4bstuGgXgS5mBywE6bu9qtQmb5lKS
fHusr4F8aijfxQ6lMx0O0dwn55zsTI/R4cjPy8RJUANHBnuTq+GlS7tFhQcvi1OIwgVnEnR0YMx5
gFnj2WZSzfX5d/lgRouJTdXpuX+oMn1cVDWVchay6nLrJUyGiiMSJxDUzFZGde0zqAgtaL31odJ3
N0SXz51+tagZfet5wBkV0KXixMd6U0TtnSDCWaPnzy9aBih3uFGhz9rlK3dhf7uO/Og1TSMeZ1/e
9e1BTGK7TxbIylttL4xLM21nltg5JGKSOyiJnyKFObFOaZMtM+M6xPTKc32peysF82ejh8RJ5ABP
yllF+zHhsc3DY5I2ywRJWyK81jVNFFFcGqRO/LwWSRNP6n8zon8vRV+EKVJY623ZqulWy2V+hpeO
EV3p8hj6nC6Mcdd0bs6IIeAB44aFyTzCnMtKkmnhLx/ln4PZ/34SkmYVgB6WJH3VONfDMNxuVboN
kddRDyIz4W3jrRyIFfr5W/92qS/k5FSqNMk3M8j0nOyKNR4Q3Tp7uRNm658vJP9TTvPvLzXpgv5a
6Y3uVgLxKOPtzX8Jpp01dsTocmt53s2FqZfP9VBsBZMUZKzruYTNYR3yUkj4j0eK5jpdqCQZmgFt
ahG/5s+f7p/zwf9+OAvQLHJ/8lq+fLhU6ALz1tTptkqh288zloPImBbqhP/Pa39TYn2/6/3vcl8e
tUhou9wXM1Ru1mpIEKJXzokupzeuxievPfbGDu0zlFaO7MRW0tAObJLUMf5SGxTqFNct0GqqXPh4
P/8Of0jZ/3oJVAU+DtYHHAVf9uPGMPJ0CMxwC9dAKlf1qVLwOdkd0wAkItUs2ETdL+iayaDwr0sC
9zUVCRuDJU6P6F8PxihE1hSVw3snXUwCHnP1knE9y+pmRbm7gUmIftNUffvUa4BKkDgZ1n+qkr8u
6bVxfiuViqpDxIMLrZRcy2R4CUH55xQK7FLUpjWoMvbbPmSaLxBvle575bOMXkuaNT//6t+uPLqo
EMGoSwaAy3/+AmnSsKh0cbYVKkesPnjfdf0jVM8/X+X7e/vXZb7c25uh1HEfUGuxllJNCRI0mYgc
uOhCCVKFLzVKLmA7i7T5/PnK397hvy785XG3Bm5C4gXZtog/i2gJLze7bcUEjUKKlr775Rn+9l3+
62rTy/fXzc2tItcDVQmnX1Ptd5pxgIVHQEmjX5P+l2v9WYr/9fD+dbHp1v51sSFO66EZwnibMjFn
SSNkhqoTDxBcqHHqLtNj//nH/IKC/7+16q9Lfnlf1EzKDVMi/jyjHEmHh4SDr1VztAMXJE5HZ1yB
MhO3kOl3yIySrJ0b/YuciIYcbUFhYsPtcSpim/XQAQw+rtkhscMUtjTpH1287Qtl1TPLjJ/UwLLF
IFh4w3s0HAQkNZV/HhXXVEBJR/i3sDvwd/38DX+7gdOf//WbNrckE29+TZxI6bT1LvJNGqY0UVyW
g7YJf0GW/noLvxioDCuupCq04mm3DeuLiF5Cm2asuwir/H2vbozfnppvl5//3UHry24jB2qGf0yO
7hLAPc2dAgd1cPAAAmT9+Zf8onv517NifXk848GqvUCBSFYb9QbosiMbzWevrhSG46E4PhkxgwhN
nqd+dK/Qf56q23y8hgwnpGBYZ+SDdBGthuhC9WEI7TamkxxNR5tgzRrFHh2EkMpb+ZeHXJqWhB/e
K+vrQ65KZVyNPpD1641WhDdjV24+0o9piMc8E88CZPsnFCOo9X/+zf7s9T9d+svjZ8VqOYjZEG0H
ccdV5WBdIEGPe1dVOWnRTtd9erm7QVsnRvzLo///eRgVA1aSouninzX8r2dfFq0E1W1CZWC8FJE+
k6rDDS8tA45cOgzAN00sy9Hl56/8/fNoyKCOxD9ZuP984ZS8tWqh5XlkcsOggoFDoxPstCR08ecL
TY/bv3/a/13oy9Jc3cQsMseCHUieKWhzcddn9D0g3v98nW+/kEExYVoE70nalxcs9rwwVyst3N4a
V445kEFAoY9AxJj784W+aOr/7wX760pf99S8UvSy0+MtORPp7b5BmAPaPWfoYwTNwfe2o0pubVe4
aq/t0vGpLUlnYzxZSXQNc6Yy6AKt6qrTJTBCDLxyTSth0iW4Med7mOCzsuCsfP/zx/52hTUMiq7J
CMAZ4583PAp1vdMjI9qatOAAgcRzaEFVupDl+WAufr7W9+8TUHGD2k6l2vryPpW5gL5eVIiA8yA5
2RLjjAtajPq2ZpahGUTxznsatr+V9PK3S8j/rqt8OUXVQiXVeYhAzfMtty3Ds0Iieu6TESARfr41
a88WGxL/6Je29aJKdVvDeFAVV936bPphPmjysh8M8u5kx9BSstnK84gSpzF3cffxy4/03elIFqG7
6gaqXBph/7wjRR93OkCEdBu8F366oSbLQgMO2FlJXC0pHI8TMS26X66qfvdCQi0Hqs5hU1S+/kZt
LPhUEkaylUb05+iExCB1cmkvoWlveBbjlvYZdoNMAZ3fZ2u1IcqiJbgbjjh/Nsvpk7QBYe9yTwQL
w4oKMtejpxFM1dlCm61RkhUpvLDUmkWQ4osEx6H4YiENkbRDEYFRZcdVP6pqzVfuUCaI9TWKEdr4
V0nk2SjWNFsa5kxZ9tKl4wdBoY7fLYMKUVFzjcvHCvZSR5MvitbT2iyla1E+FwX9524Xk4+T3q63
7EWtQVcHZFnng6tWu1YtXb05qNY5YszHMc9qx2Wu0I9jyyePlkhurhyGDbtf5kryecwkh2aARp/D
gC1A94WZJ9I25tAdHjE6lTcIomikOLiO02vduQZGpyqn9VY3D7T7nJ4yKqKLIwDgKAz+DnjDYRmu
uhQxGxFog5mDvyF2RegPeQh7k7bniLDGRxYeKbPCIGMIcmjbAbq8mrk5M7lHVmLNFaGiwcTYEmJW
eTcV8VE52FJczSPetUKBzDrmu1yXV3F6UKSD6aMJFPbcezfMVtYo4gRkVifmj8EN4iJpqJJx1wtm
+8vT9m0H4O+H7csxR6kD4J8KhTl1Xc5Q3UD30Io3p6MJpPJLIjy3TDBxnrAJRVq4pun2+joglYmf
U8vrezmkz03+JXWgKkurn18G+Z+owv8s5bKuTwJh8pVE7cvHs8xer4Se6F21ZewD9An9rsLY3iRG
XQ4Wct1jhh5IitvH9TqkFkgMRqzStU+SZYjFg65cGndOpLN2h9HCYzD28yf8tvLXTV3Ew0GyOOGy
/1wkpPh2a+KaFc1IuQ71vMAsQ89Jjk2vlszUQ4Y66bPpZaus+fAVzH0MONKuW4wJKh5DnRqwPqiy
mTZ1aeEnC2H7ot0GTB+8mzDEEtcjTLCQlyqWpmK85Izc1fE9kJlhKWfZR7WfMlcaLCfEey62wy83
QZp2nq8Vgs6JXJHwJWBX+bJoN2pbGWNHZ2RA8lF5p9A7SbB1MchGqwHQF13WZFeap0g5NOOe4Qo4
LKYojGRKYmfU3x7ZqVD46eN8eSb0tM1zMeqirT7qdlcPOM/O8hAvps7UVJ7xAlOM+nvfLBddj5BH
nx3bGNBGajmV9qEyw/FMFDTkPfiwQ8dx1Re/Heu/W8N1S1d00L8s4l+f27TJEylStWgLsMDyj8V4
TchqDdBX0EioxIug7nwTsRFAFnp77LaqevZ4qQbmAD8/oJL2/e3jc0x50pKqf/m9RC0R62jQy7tm
LSzAJgZTBq4C4hSJ5Robi43Xa1e4iASciWctLhqiqBATr7xV6kIy2EGSWsROz78vodZIFixikHhg
0bnlMnOJDTRnlQtpB9C0693jUT+NG1J9+Tcm/BJEpMUbxIcVLmS3x/fdzolAdBingEkNMXqnbupa
kGVz7LcDjmr+43nzdHvhlV2IC5hkuHmSq3+XHBIg18EalDDmNPINlt2jdzT3yip+vOHKeC9np+nP
A6d2W9fEGP2JWBYivjz7lGfPjA+XsQ0jbIvfCUO2h5XCc4ByOshvDroTrG4rGORg5EOYpmxnGN6U
B8uGTf9LgfpdJayzvf/3hkwP+F/nid4YZc8fpBTB94FWMo2ucrx6AuqzX/q7f04mX18VUxV1A1OR
pGrSl8WpV/PK6AoVzptxlqJzKy60/iNuDglTEQPBbz4X/HUQhL8sirLy3Vck9o//Y7nApvllyajS
pszHVqFbLropqhwz3Rv+1WKWZDEUpaSTElC34kdAPVHd0NmsVXOb52Qf9PpmgMRDtLkxPAko9QKO
w1HlShJJCQiTEhOha4s/T2hPqvqcBGxQ3YbxRgETfHxoBioF3qaZWmyqZNkMuzp8gXqKypK0LV/f
SWiaJIBbtNowfyxGaS2WcKyOUdKuc3WKS+bBvpHyqyX4DfylB4WxyVpbZivRsu5ZJ0qZTxyx13gt
4OHwQNESNsKdhC8grQ5ysYxlpMyWOn2/aStNksOILUtGr5NdBXkbCDNmuj4wE89G5YlOCfiIrm8U
c0mjsRoOTMxCPm+ZMXKbIVUfQhD4jFgzW8E/1y/gePDYcASlTE6JOuJ/6D09AtSYpXLWojWnqgrp
arlGgsBxLlLPwvAxPWbAbwWn8l1aT6Fsl6bN4ULVVlpyqXUTJpU5N3XFLvOP1F970bZP9x00tiI7
lBdfP5YK/l4gLpLvxvoxoRccW+e+wCFkOUmRzJXbpxUv8TFR91WMwD/020GqLnW98ETs6xga7lOc
eIXn3rq5if0hWtMCTKcB47BRUHH0OftleS9XK8FQZwHKrLKUndECFE4gMmwVCcm5yrLlbzwBHQLB
v8AetIXGF0GnWyzlxAF4UxA16l8Ng7c/vWrorOUA6htKvwS6vfmuaoAMK5/gViJE61mvTlIy8VDH
pi0gqqwE8P1qvI4gWNK8o3B1xP4uTQ9eH8wTJAcMmjzvqPRbvr1XA9bgn+WtdEhTcOzpQCDbZ40y
nKYqfesZC7vE796rEvEf8qKuNAD3h1/W+O9OKn+/bl+W+CiqdFaUOtoGqNQsu0j2qX7f8lt5O1++
78xDU3/+fMlvX3BdoigwmIcZf+rKv9awJPMlX7+RCaYygsZ40+34koG0gmL684W+7TqZf13py3cz
lHyoco3WKlfSmQB0bjQM86Ry0+o6nROjqcwXeUXK21rQEMF0+S/LmfJdxWExYaYQnlJYxS+nZW/k
i/ZmPjxscBVfsEsCrLtms8UdxJbU/Qjd+xpWhjR/Ee01hr1nyBHdLPrlU3x7ZrckXdbpD3Am/ToG
yke5F0tTiO8a775QBFeEsCvTeLMYAWkM/GFh/z/Szmu5bWRd21eEKuRwykyKlETZ1Fg8QcljCTln
XP3/tNde/1A0iqw9+2TKU7LVQKPDF95guvbSh1czVN8S5V5Mo03EXWiGQ09VcHHg9vp6bSW106TB
kEaiH5eyaWvycd1rVqrZz8XJTi42AgUHu+BjbqmUsLG1e88wtdCxjlAUdOx1dMCuLjSJssGYFhHA
Z0KLZi0nO1N50NJtZZ8MGL/FqdLXt9ffnwtdpRAipBl0MiGEGr6+deB6Sjrq3GRjuUxY6DkKm2tV
/+D8vj3QnyHj14GuFplm+W6RaWGIZ1LzaD8H3/s7rg0Ty5gRLJlvx1oWwPKvr5KAZahsS0r3aa0t
KvsbnJfceFJxE1SKn/6I9B5dii78JQWQKNNXq0ZUBGlkaRHZBH8gLf0BPGaF59k863/lugcE7ySV
J88sSWv3HZRTC/haDaohQwVirEDOoB90e5qMP1aheAnLwsnMMsEpXa3CNjAImh06k9yCFuy0Zn0/
bPpzvzMGiwy7NKjYfPurifL1IXIqiwbSZ/13q+2HeKMUa64NOCGOoNkESC5+3H4vZfLF/hn0dxX6
4kStDU/tU6lI9kUO+Oeb5T5p5bFCFTVeZt1SRQAStI+knj1UtuwtWaEUVHfO2qlHQOhZRuvZckQN
8ut7t2GWyo1HZmVLz7ELJOWUFHeG+LPKSUXtYgjxCBdvWVm5btY1U5vXPyB2S9qmis6gzAxn6dar
O1M69R0VQ9MM5TejXr6KQjtPB6VSkYVB+eeosGrY1ssYh2J/p6JAIR9sG+XFDiLbnUNjosfDa5pU
Vw3NMRxMC76+5qB4RW0N3BjVDkbT8iDPDyRD2+8v9vbjY3ib7ZfL+mWzQ7JovTm+/pvXvhj86sZM
XdUdRkKYPdg801lK7Va3fnTaASopuPCqAi4Un4HaGffaNJOvDXCQ2wnCCgIGV5szr3Pd7hPaNC5y
lcTDmNIYyJemJ7BKS4EAs82tbL0HPd61GnBH1adZSpHJMNYqjN8c73paA0p/UqJkGRCuEX7FFRmY
S5oofkWxA9yTAo2+M2V/5sgqwJ5/HlzcfRfLMtTVOu4lTxMpWRT8oN/0JGVIdjnJg5S0gvq0Tgx5
M6gfbon4NjDXwtVQJChhe2UPcgLmM+pfw0hf0KO982xTq1hcdgQeeHZQgvn6bLnl1YPrC+RR9qCg
p0HCipYkMgeAVmE62IuS+5f2fX5v4Knj4HLgq6svbtzaqXqyR51K+2iN8AaghC87DzZ6UqwowdIv
0ETplCi4B2RmkYxIKfkHYdi/mQSbrNmyVHbz7xrVxQdylS4YFAlZ/9w5aO5hyNYWL88jAJMobaTk
9A/iP7Ke3HH+1w0y1gZtEk0z2c76dQQwOmlnUrH93fom8wsEENnZCjjcnXecnO+Lga6unVTuy7FI
wIKoCPnIFRhBZBfaCGJd8GHX3nOvRTvZ2vtJSXnNmjdpsRJ4VdOJN1pxvv0wU+e05mjMOCUskEfi
WS/mu/UVOWKXB3vTxXcKSCvlXnFaRry2ZbyBy7w93kSYr8q0nCyiLII7kE5fBwwCr7aTREOIW16X
PofWLiHTFsDakAuR5BX8Rmu+iRrvqHnzxMIR/F4eNRXrCVkphTavLpx9vz5Db+iZ21Es21MjQ3NC
So5yC4P24AA4u/26kyNxL8kMJQa62tNGq2tjJAtYR7kc8J0kmQ+in2p17Hm320NN1GKY2YuxrrZx
2CZ6ITsZMiCL1x/5fpi/ak8PP9ClfEIEaLvd4kf6d/P3ul2u/zKW6/n7boOanvF23Nx+jolWA89h
0PsFUm2jfnQVXehG1noF8jbfXxeL83aVzWcoA86Wy/n889eve220yasI+Rzhc2SqFrXrr9/SU4ZI
Mjuxnpp3ijRpb65M4y2U4UBxDwV5i5mcvbAS8CUKsG4ZSVAbmNBOtqkUaWRWAfVaoCZO8w1Z4qWM
QIWs9vsG7UyR9MjVe9pR+uln/b3O/0TBlom6eHRxIVzsPcnyzMbtgnBfKWsNm2DBRYBJrqGCIAc+
HNjgILpyQBlncUdNgoMwHhBDZ5VWabrIoteKAzjuz6H2plF8i6nE2LR2QgeqFSY/CJnG6L4APYKE
byLF23PO2AP/ZFn3/ZbunMzLR+62hXwcGm9menBQEjeoE8KU7ZR1Gb80sKw00ayAmlPj+8y1bAq7
DRDu/UHKsZQx5vyPTPuvBbVExU+/h16dqG5+naerS1uRGzvWbTXaj82OkK63EIEEFownEeAyWVCY
rOcAcQFZfr+9lCc6Il9HvlrK5tACW+9bFhc9T8xOMxUUP1KIqbxUqxNu8gE2902JL4n0AWZmNtLT
Jj+l2OpxtIPWtFA5yeGg3Hkusai/1nu/PtfVsdInSTuoEVgOY1gpxrscHKTxs29XwkkHLYvR+WFa
O/Neiix+661Rrw6YNpbLwgBwJ5CbQ7Yc4KOXhzxa336533pAt4a5TpBrJ0owqAEGy2I+NKNy9B0V
4KIJj78/RCjXgNlcBVm4llrvYIzpGsB4GAjTmmNdp3Pq5FR/8bjumy20h6DbtagD0QKex3jiUsxo
2xPnvVkRJpt4FBmH2hr3HYp4Iye06ocLsQMk/6gKCtlLypYYVEp/SYz/NwYm4XMsV/uy0GG8jztp
bLZdla4dr0CaCRFqPaCQSzuBPmD6r767wxmvglHSYRR8PTF6NU7LuuuDfWkDFB9mqXSi/4SiwytF
QIJ9uTrqNHbvFx7FUXT9TQxLBSyiybZpO1cboS5LqZfSCI0S6eipxwLhtP7YWx9FdyA2LFp0JIlQ
VGi/5t3tPzW2ydWpa47OdXJdzhh6Q6scRwr3abWESiTQaBQEYAiJwmdI1ddeATUiLJbCe7fLVHSE
DqVsOaIgp/8+mS5O6MGNy3aswCozQEpwRO2TIqSPKph5vovSFx/veo65wkhibUcUPa5CMcdv1WKw
SJlF5w6Z4+pIBYq7CDGO5e0tNjkS5Q5DocxP1Cdm/OK1eqgWTlqp6X7A7iF67ZvXBIIN8a6u3dnM
2p/FRPHlFKAHNIkIra9eSlK60apK43eDaOCOiqKdUpxrbJJGAHXJaM3dAlaQdzQ9Lm4NphQGFjY3
XKqcmGpD9MvpJaQ27WfE/YFjaW9Rq65Ejb9GuKIbpTl/T6ATeqg/Bue0oA3QcgCDcnvWJgqzX9/l
6tStPTM3A62nQk3TZoEYgg6THxfffo7bmpWuYYrC182lO7tenyDqfR34aturDfBQ1W6ivV1aEKDM
l1TYVhirQIOjRaBO6GO1PqABSaajkhJGw+wtqc36mD0cTemjQtUnJKk8Fc25U5NlEWG1RzQaicUV
b0q0z/xh7Ub4tCJ8pY0fY0zvx/sr5D7PrXIfMGZoarvIlZ/FMyQh4Qq8xWRV2xslPeKxMtCFUVDj
1+2V7r2Gpbcyk3fLh0dpH9wMKjlsN1y0qzUJRlLZcwnuGu1Q3Tj32dpJ6meCMBXoKwUvNRTVC+2o
RckaDgF9nk/W1oI+gJSeNT/em9DiyNpRzljQYKcdpcjmImrWMb+KVB4JhHWGXJVU0UI0UKt+DVu4
yPAuW9ZcYfsHDbHHGD5Hhw5UKj/72Mp48lmm0SR39iIdrYVoZuYDORDk/XydgxMy2vmgrFQNknay
cLUPQ16DWEqxmUhpi5hrA6n2FsereRUvoTIOlA8wYUSFsJv1uGcrvO0S4GFhvGSEYnZTr0aEcVqK
rwiQEaJKaYtxjf2QGNWjIQG9QNesl85mA+QWrnoKOMd/jENjprg/yghwkd4vbGCLCdoQ0FIl+SVI
ULXX1HVb45zcvRtoomEgaaBzniHEVETmwrZh2WDhjbW4Es5V4MPRAMfMBxNE3Dy4iEjYQrpJ24YK
qrqItgIHa5SzW52DlDoOa81WzyOYIcvdggtnTtLMeO2RHwnUdiUJwgi7AF7VvIOsKxDNJOyRjyi7
RJjtZXTu9mOGZswhGoBpugGSFv024M4SiZ6mgeTYNMK6hpdzU/UsEFW+RHuROlGRnGwHVn2EXxLo
e6c7UUaZiWucFrdvIYhvfKS2cgbskaQ/xm7jjQ+p+9h1HhgvSNuHMvtsCiTwmlk4eAs/V18SgMZm
vCoz9BkN49mETu4jIwCsbBzQTAsBnmknQfKUYebl7c5KZDBGHxbNaLXTcVYcl2PwpmcvTfiRVWcD
NSPdfyzU10BGEAJDmvIt91FM3ZUcVayWtjsrxoF8szC/V/LcosFlmMQN2A85OK67yOUvNZm5Pgz+
Ofc/ZRiwRYEnvHtOu5NEBIL776oPEXZF26WTMaTvX2NTOgiwqmOhxgo4joRAh5Qr/ugkLQfBsXMA
04HjC7x1pYE3zTD1Uc8ckK5yAkrtZ9ICXDNESS89hZ7QLEMJHi6qmMnkaAxvifdYenR+aM2+67G8
GtQCREErNrASL4f4kCWfbYt1GcxfH9kPIHIrs4Xj0JEW6CgBAD/sXNajQJ/5iFA9KwjQQwZOOn8W
nzxtYanrNEbYpjoPwoOsfhSZiF+6DyMGgq6TfxeLEwBpI6PCbx0k6aSzMWRga7UDPkzD8iFf5uFe
RcDEgWkhow8VQ9yVe4Q5QZ2gvtbIuw5Sa40OqJ0C8XtACwtSCkpRfXsoHTCnezU+V+SFKiZCUQ4b
HLW1hF9mRuWuRZnJwMhO1Vc+EAHCQ1G37EiwIpLDzP5Q7a2Sdg+thm9E+pF1R79Co+VInQ+QI7Gl
PWzEkkV8csweEjU86A2OgTo7JTsYSbvzWm+jsYMDoe6MjKPmQ9VTZx6UNOMkqqgaE+x4FYp25lIB
LeitArvaWlxCEa6fQ/YhFaL0HQev0JcybghFQXkwg9gNJqd2FnHqrTrj1OsYXBp4d4zBhg8BjcBJ
gz2lvthhdXXEud0mR1jP2mOdkuj0efzXqIIBIO8qQqBKVrY01+EUwZcFNTn2exuEvKZBcndlf0YR
J6j6RVmpB7lGCsrI5yYuTeAcNI69ui+2dCxDGx+u8mhn5XOgVt9HdDZv39W/g8I/gin0lGDTiaae
fXVlgpWtnL4hQ3L5hgbKwAAILMCMKha/EGmMAxFIQTlRW+t4leiAMA56Ei0z/8M3n+JYWzTuuaGA
wG2Vhf6D6R7CfD2oP1t+HbaFlEQRXjIQEHTXcj2vpIWVn8zyoQ6fb7+IiI/+eA9CQqA9Mg3h66Jk
Eyl624n6nNqDoUb0+Hi3IalMxmh4ftJtlVXVvs4qyrLzO3hi6T7SjwnNvvzdhF07VuVvMrfH/QEB
JY3Ia9A5QXRdELNvv+VUWV6gP3XLoCqn/A6ALgLSunVVJakyLie/FKklXyLMdiWS4RztbnKM71UA
JwN7Ksy2ZugO4rRXFcA0K7pBFj1uNgyhCaEFQaRsbv3+QBnjX7zcxVhXFaq8Til3wykG8E+vdVfD
wR/7DzDVnMwRNZ373fPJRXMx4lV8rw0w3RUnT/YY8yLF4S8bijf5DPllggXy4PzVr2bEWqCWAVUj
9/UvXtg2HNXSdUP7jyDwxdfMEZCICw/MCEU3LokiWuYPuTDYJZFp7/aiJlcvYyGtBnaVtsHXZMYP
C6fWc8r2qPjgpi10m4adUs+Tcp7Wy2HcGcmPfHgai0dXWDNqOdTnZQD30Xz2EKzZOuY3/SWzmjuT
MJ0tXDzXVdXK99QIigNNyRIlAA7zhkpZSQOlaRCzDrV1FJ3wKTMpGST4XRAH3/4IE5BqXNRgEdsq
RBzbMq/KKEWJO3zbs6cUWDAg0DeOki4rSV7EvgbjlmqgdhDxuSiKuB8hqZdtfIICOlSI4dT8vCwP
XNdGiFyUC74MTbLbTzjZCuCEBuSi89kAXXz9clpuS3TlmSHgXGyMLjZnZXJyEMQXWZ91lOpgVSoH
gbuqaBeO5HcpEiN3nmKqlmYrrB6Z6oKDl9vXp5A1ZB1qVYn3GKwzfOZ/KiCQrA3VvRGN3OYn6v1O
lP2LQ+Fy1Ks2iBzVQ9DL8u93p6ASg6upmnMmBJDAbFJiTWAI33nTqVMWbBMsF4Fusq+ZWe2YqkpT
i16PeszMnZo/hxXwDSRttAMQRW1TIIsve2tTn6Op6ksIgq5z+Wnw9vdrupPPosuGDs4J7W/zKpeu
RikPC6X8Pesm4i+2hB1xicmrs+2Co4ZrvGM86TbCfcg3VQ73M4JXZHH1nArkbEDcRUNEG0GL23Mk
6ljX1y1COPQtqPbABr/atGrGcmjQnNh7hLoeXocp8oW3h1DFgfTHGIZMyqpQSDOv6zxlWRtKrBrR
XtqUyicCN1a9USreEr4jsoepeTKMc2m48x77XP0ZNjxEnwwNbc5qrqii3dXOj5IwndDt9qNNMCAB
vdESA7NsCzHKqzJf44ReYscufszjFrWGedfYC3ncDfLKd+GLKO6KcD8Dv3573MkpYesxHwYALO6N
r3swceyqZKLAL4MqNZFW8UgP9I49z4ceRnPjR9o8o9lRwf83PHPH2QUqc+yWUTESVkO7EanosZE/
BDTQgelUF/3xzlNOnRQQP9AJ0NEv+ONe6+Q4G2Q3GL+//jgcVqstwhB4ujnoeSFMNjsNs2/JT2tR
rm4PO1WsA6Bky4ZGB/EPWD9Y5FYaDMqfrZOvaVwl6ic1MNMSIh23R5oIG2C+UhEk2GS2r2NNu9BC
r5cTbozqCNwSzO5d9vVEC4HCtaYS66lUA39fWpehQaxpeV0QGtTOFhxhaqxD9WDkp3/xIhejiB14
MYpFpG/kMqO00gGQ9egdx/bOQTG1ZKkqUYQn0KEgfx1BOn5ky50K8ufVPPxYnJ9WT95svR2en2f4
0w2L5eY4frv9VhNHJipdtDjB2ev0kq82yZiUnp7YIOJU9Vha6/6XKCjkz29OgHbSnaUw+Z0uxhJL
5WIGOzV0azntYgHDoOVGpZ34GBz7/+2Nri6BUukyH7EjX0ThgpRGnYtyNIONQYm9+4nO6+0BJ8L+
L1N4lRUOMC6h+3nxU2ptM4ZQD0P00Kpbp/w7Ct5ujzWxb7+MdRVXSM4w5J7dJntiPwmdE4r5A7wG
OT7dredPrQxSRLYscGFOqKt5VALJhYddwEJS1nX+5KIRKzokFDuFTrr3EN9rIEyFbooQ6+HqpinE
2fR1fQAU0Wz0DcK9LB9A3KkYi4u2NKeGjf8OVZn/sE7KMRfNqDZJMS56vT2/089AH0zBV4m+v3H9
1nXe5bIbxU+q+QChYhy+efK6Cp/V/lBKD3qwqDscXOEy0oONEAUv7+XmYoCri5xclRxH2Lph4iXu
i4tNYuuhZBoFNUS0vg2a4vmOk8Z2vt9+zymEA8PA7IHRCs3s2oRsDIK+oQUQ7QF+d+MuRRbfVXIU
y/AAIHDTloi9ycNON7dNW1Ck+p7SGeTwTqXPDIpDjOsEMmKzMlyoymN4THSMqMcfo1/jLfjql3fO
3qllrwJ3UbmtyD2uT3hfHWWUsvJsP9rvavpJHaxJqzVI4xpdodszo0xtZ85BC5KNCKSuZ6YPwtSz
Clah1P2Fa4enydvcPmWYJtmrWNva/qtB1VK3TgkkNWlZKsdGeXazp6hfFfea49Pv/c+zXG33rpad
wFS4c1B4RMyERgcZTOsf6BTeeWsRg14vu8u3FqfBxbJLTDvN6PLEQsyrUMAtnVTkgdP2NWlRyNXW
mrWo0axEPQYxIQtxudvj/+al/zk+yQvLUcDLr8aPEW2SLDmJ93YfoVpw1CmHIoAo6hp1jk239Obl
R4vOkZFSloeSlYGlRuUwtT+GYV1H9bKp/ZUXmju4cAY//B/cissNgJ32d4BhBcrbjqhkggy/E36L
k+nG01/f227VF4NksWkNhEUd2ilD9C5R2Lo9SdMr8//P0fXRUGiDOQ65m+xlG8fEam0L8UhfALpp
HuuoL94ebnrx/TPcVcAzSIGTu5xHT2F+7MY5KNbI/VSdn2XzdHsgderMY1//9+PrYnFeLL6x7c3e
bKtgPxbfLTCwXv/kGC9+cbTgmunDOsBZwKLOhET5+AARNy3/4kPb8ipCaLnY684mCd5ThE4qzI/i
HmMwpEgsbMnu8WEnv4CCxZoGppN2+tUNpSu5kRZWmO7ZIuJqsmCbAQUxUkzsEbe37tRpp88ijQDd
IrOmqig+0cXEOL0+pD68jn1VWDMLcQN6WiKrV+gnYO2W1uZf1OdV69SKYpzzSMlqxoqgkRjnMg53
/Rzlx9sfa3IKgDjaGu135Nau7idPssqIkCPel9WOPiX3U5Tga4M7OGoKyfvtwYzJY8mSqaIA3qVe
fXUsGAPwILsmPK2SdUmDd9CPBiZpSBkkQ7ca0KdGFHqQ1Xk40KBOclxnVp6sL0brpaDCPNBs9LBZ
NnEylp2HIg+hlD/R2NRT9OuNcCbVKHnXT1gohUaPZGuCDOovASHHeslie3GYdAY62/A+5WNmdO8W
4vJx3s5iR3tKgpXE0Ba+cJ6QtYaez4qrRuM3BtAIo91Qf+/Ke8fAVEKtCGWf/5mUa36s7OkRTZM6
2NvKjgo+YQpCj0RJHR0mMArlcLybxU0RTL6MefXZ8xB+p+v5JNM1E2OtBkh7NmgBBJNa6Pp1o68r
DN1RN+zlAXWxD7XVPjUB+uvjOwH+FIAODhJFPFksQEC/X3dFiIWrM4rTFuor8hJoIDfOo5U9EemH
NprmsPaxesH7AbO9bNPS+KXu4oOpwCgLBfr2zjk5PTcXz3N1UJaBXpNOQ76isumhzGohBqLLZ+De
pXnQizMtdhrWEGFtWsFjtqb9ebcfMNVvYVJQYkJ6mWLc7510cVQEY4JeTxQkT572vTfXivxY1D/l
OaIW/SsPoKCGnQ7vqf8tvpcYT0EpwY7JpmFDFzfs36fYxdCOQ/QIy42QtaN6EuzAb3EoNspnhixh
fFJbJMzpfN+HfYsP/ce1ezHw1ekgS7aonNAESaxk3oOjTGwFCynAeLQ7tc6auaYkWvpOCZf6XqA4
dRBS3tVl1RL2y9f0+DpuMy+ox2CPggRd/CiCVQB7Fl9E4XcC/Pz2UTh1G18OJx7nYpKlUIp1pyUd
65tdiFKNsOKhm317EC6yiSnVFB1BHNOgpHt94FaS07ihyVqONesw9t8GGQ259u8A0oqdd7vftGoH
1QzlNSf9BLDhjtEh8V4GOvtlEm9FH58/ksFFzSdQfF3CSy5Xd4ZCs948e470FGDzIFoBqfdS4T7g
eHwnhHkaHYfeemcD0WrWUozcRigDYjYXhlStANCE6XzEWL5YacXS9jdtIPaYWWDGe0z6jVo+VhWe
Pwc8+JRhVQcvP5Akszde+9D5a8nfuh0O7eUPOaEa3Y7byAP0Y4NoUWY68KF4mDnSN09T0O6Crd7M
HA8HiOSR1gauTbEzo3o/2ksX/4J2ndsxRrnfsu4VGzxHCVcF3PZs9B/pZsvR98a0AVINaI3iNJBj
MSvME9RultVvAuIgwwLNdSAqCBMi94h68zgWK2eG2Q64hbIqFvQO3tUec96hxGYOe03V3DroefW4
76VA/ntvG0VHME1FFuyGcicnpKK7CJFmqzomhgl8VMfRJN5EZo1H3y+dixMiKo4u88bE+Td4HBUY
QNqJ+0PTsDOVwxcrwWVw+BYr59L7IRmLFB1op/0rxiIt4JrX/R89zupm/Gh4WIFQN+6S58CcNS1W
VcFb4z4Y5Y/e2cbtt1D/5XpvcLgoRteYDfs/Sxz7AJZguDu0r3YnzfQ+X3AgDBgQZN73AqC4Vduz
pnp2UXTPlI3dIxi/7vjUKiV775cxpIQ9n57+BKIkBrqC8fmsw/glDNf0BanqBCiy6DuBLPPZ+pnV
A7fRjkWy0uR9KB/zPtyCXJx5mIyDLARzfS4sadm1R8E4HjhDZqDXihib+WEsluHwLcEuCOjqwiMQ
CDwbxIiMwBgaK3b1SvVvkM5WhIbR+AK8ctZZMojD6jnyv8fintHfdcQWomFfyOumKBdmuI29pfaW
qCgNlRhSnBsFNP6KpARHicZdSOGyVwFq7eg9mIdM+x4AEqjmQbm2UpbIOv0lqYIjDY0gTdaehTfV
g+Ss4TJlw1JR9j5/zrY1VhSDHR49E2xP+ejm0Hzk5mEM0MAAyV7AuU21cV1mzXNrnoHYQhjdSqAl
wxFrT/1N1HbgQoOtM4H64MqsGEczxrc533XZOxU73cAJKOGSRUCJK9XBsXAczqphzntbW3u1N/fs
T1AxT4USLiVXXiP8Q6UE+Qt5VwrHFglZtpoeHNGSlcOe7KtFDoYrQS0rAWjUucWxsnEB6wv0JF4j
xgFnWAB1zyHTdnxUDyxehE+PPpwd5xuj1WW/EJ9cK0Ee8ipNCL66+0mHL2z9OVCXyv+ha9lzDMok
UF5bEE6eMi6ixF77iYMkVT53GyRD6nBBnD1LHWOVBj/KKqDYMfekGUabOdZ2wHleBlyMolkOLsdb
4P5Sjb/M4RcoH75iVa5SnP52NFNUeaEby756b7vtIE4NYCi6+kz+HDIfFLHaByGABTrSQP26zdcO
+QwhqvsQ+R9tJX8PivgvegJwpblGQEQ26MMDcrEkTECBV4ITNC0c0/RQwGAw8BrWodmh3VAvSsP5
O8bjJHd3tbQBASv4Jkk0PGtFtg1DjrgMtxI+PmCdKu6WBIp6dLR8Fpptg0AclzAm1Q5rEIl+dhFu
u3IVlhCWjTPIl1WJjIjoikiAzGIZH9N6R/OCzs3OzB/6nk3crPmxHmwHaiLuUjG39NecastuA7sX
eCv081myCbpF7rChrBSE26De28OTfsZ6TnjolXjZppgT7tL8AQiTrlPXfOhxnzffcjghf+WPjY9Z
VL7h+ku7elU6u6ys58NfCLXQ46JU2SnRTgM6HkrB+vblOKEnr1KCAknNejUULsmvV3CqJqVrCBFK
CdNhu9b2wAfmavGza98FwJhjofWBOmF9xnIdtbPbJK9JdCqYdiHPdPtpJsMPFTKjkO6gF38VBGee
2dV0XMI9YMoa2T3yQIIusULAX6XSXX7hvfGuc/QsyMoqM4O9m74OKGnbtXGUvHc1e4WuIjQXG0wU
+1FZZt77aEsPvXccLLxnm0zkJMBt2Cm3Z2AyIqJppulowznwwr5+Dj3La91oSQOIFxifTNSuRfXn
bt9C/KLrMBPq5n8Humb2NUaJJBfYyKcsXrTFd9DZlILzeNGPGxnP1nvlkKmZ5o1U1Np1ujLXZXDf
MAcNeCGMGErt0MwrrmT4ugcatv+qWUK3yULPAeQG+qFf57BCiiXNaxT8SI1nAxBYgI5IB3Z4nwH1
FmX2299sMnejFSyzjQwY09f1dXOQPZSt/OQp7SVOEu69yJ6lIfxYc40WEjf9rFReVmbzk57hjAma
Ud2oMWyS1B2wwcaEGD709xSjp6Ley6e62tl2PYYejokA4mIkAj/xOhZVFkpsLCo6RzwCF0pk7H35
fB8pJ1ps18uL9gr1bbg3FmqyX7/BqHdV2NVK/BQBPu0SotYihqZMyaIa9tDf8+i7iwHZEKJD1B98
BAA72V/dnYSp7QRxkKRa0LYRI/z6GJmXhSDwKbW01cKNloIVAcC0e/LNzZ01IPLhP174YqSrFzar
rqFdS1VbQxCzXpt+hz8DKjTb0Vn44UZ23lntY7y8y/qZekVSHqhGgPR01Ai/vmJoBHk5KFn4FIU7
y3kCoxcaZxE5GDiF335JdWpJXY4ldvlFvta4ShWNGXA5o9bAPP8V1ZiiRK9DvO2HT4dILSXAluGi
z4YClkP3bCpvMvgECk7JgaBeS/EJCXEKqz6agv786fbzTU4FZXbOTfEf8wqr2JCuSn4eZ/s4w3Nu
PIIgt2j5DiQw9zLXqeNTVPT/O9TVTVXaTlEGrR3vIxyJxL5iU6XoPmqDsIM6ghjvMUO5/XpTQDXl
clCxBi+nv62NtkHZdU/AwYEdIKPflpgHAfmCbJBaZ6n5jH0Ft9e3ThtXBltPRd5MIP7jbJwpbQW4
+qAof+kyjmX9y+3HmyzsoqgHWkFROOKvBeOlAeOZXDbDJwmr4MTG59B8UfJD4B99MJUu1B/JfqrD
7z1usZh8xkhE9PBQZNdaBy1JIq73wZ3C7uTRfPlM13cBClFmrUlgHk15XgbvhTos6wpabMqFF1er
ysNMgKarZKQbyAxVZa/bDQ/l4t9HFTash6VrektvzO9cGpMLSGCIhLkHB9TVAoIxM6ZmCFUX7agw
fEeGuzYPqEVBzYBbQEp4++NM3b+izfjf4a6Wjmv3ZVAMWb4fMXqu7GelezUquIk+xd/DXYmyyY0I
bAWxICBAaNV+XagteuctuNr/CGPJj5YRk3YAJXi8SzWbfq9/RrqaRlmvR7lSyMrxXrO8R7iWBIyI
/IHDRuTt9hz+rn5dn/HGxWtdTaKNW5U6uA0aBTUId7TVtsjsBuMJkLLJxV6H6RYHNoSa6/Cj8zCK
sk0hm16Rsdx155ks0NJJ122hjg4k/Oos7qsSL+SoikXbJoipvwKWNuidBY+P5HuJsZ2Hs8Z7hm5j
YBuv3qtXi4n9Yy4uhr8KVNO8i6Sxg/BJpogTX/wNcEOsn3xTQZn7oIFIK5xmnt454Sc/N0rwOAyg
nID6y9eFJXUZib4bZvsGbztiGBokOa6KyEGNxs6IgjtNvMlN+s9w1wpUeuVrY2sQjYf1Dsg/OCwC
J6snCVrTjXDvSX5MDwfSHtAXam7XJFpKENGYhx5oLAuLUFFr5wbjTKAZCkvlfv9jejb/Ge9qPSOw
Vaf2oEI55aYAXqnVDj2Q37IJ+KQ1OQrcCF6xsIq62qB9VTs6+v/NKqDkj7aMoI8m7Z2DSqHYPLW0
gOgI/C3R+2+m7MU1JyGApGo5SytS253QL6YEaUjC7ERG2adcugX1Txf/6W6ehPZOddEj8WmwN+OM
ZTEYw4Ku8iJFVj2PoZ5y8CcDxCb5g2ytN+oHNag3Rb6MSW9D3OiK4smLTIqjFgQgbS2qs7D4VBzv
+k5f2YhDjIRx6MovCO9+xsQzbuatUhsb3BC3dGCQ8xLR54hKoQ4TNGkdDJKPKkRHP4VIJWzrug1G
ibUJVwpeoOShDqymiwGZTTv5FqAhJAQDVS8/xv2w52XrnJ9SsnOhj+gWfjiL0B3QVkcvGG4h5H3+
jmVIS9pWmqs9AfrZhaMwZoFNdw6bY2louzYj3EIv1O+Kg1QcarSxs1mEEoZAzloQsQBdlLq2pIJl
ERn3XHh2BwfVAxlBfXdkHaj259jqW6nMyXjxB6d16FkYmiQ97bER0C/vgtVbJQh5/aGRmMMQt8RY
epDikEv0TcIzNqXcIkfz2nhpy2QObPIhppehyf42H2ptaVMOiyLpQQSsFo4vfTVL9YMM+RDT74xq
PLRCdYw2gxwvLHTOjSY9t2HyWuT9U/pk+ek2UPKNEktzWjNCucA3q0dR6XPl5hDj3G526WsqGGlI
9UhN9l2CsMR57LA6qgrFV/XF0tOtYm/K4UGvTh1lpN44JTV877af5wPCr8OmG2AhxPC2+IS5dEro
dw09oiEIE0LwxwutyChO4yLpnGxYeKP+/VGnOE97QZeRn5xribYaEAKEPVPjR+xanNXyoUfNhJqr
DFUSy91C/fD6rR8i6gOszztIfrxBMNyofiX8SsoNfdwukPwZZZjN1M4G672PPo14XGS9tsmkcNGl
79hE0j9pnBFirEQhKZtH3PlZ+/4bKhxj3gY4UYm3uAZmcH8d1nD8NvovI+X8hBAxhEeoyrCzUW7N
ho9A9GTko5ICjaIOOUTpxk8PflnAIRzwQ8edFeR3Rsm70Y5ITuhGgpfnLEwPMe6hbnaKDciLMswZ
ZKnG97pmL5fzHBffuDraOyeRd0GB1p1LxzM7SQ0kPtd6iFI4ysGr2LwcfpRoAQjOPRQ0fWSu+o+O
pTquGvp/tS6tUrJpBo8xCPFmXTOzrG/xkzHinYEFziAvRlVd07tj9EFGFZOdJYqyxZAuzWrX6aLw
CEea92Nq7f/H2Xntto5t6fqJCDCHW5LKtmXZltMN4cicM5/+fHQfnPZSCRZw0I3e1bVXFUVycs4x
xp/AFFI528mF901jjNAV9fG0aZojHiJuEj4Xefgzdc6TbI3ebZbWF2QbBNjfMKNJenSdwPXz3/LJ
WhH1e9BFO+CxMoueNX6ahPNJd20xc/cBEAH1Vx6TPsvf6+r7yNIT1PQhHVZa1d/gUcw03kUvy8Sa
MVyZGk8y2sG6hS6Rs7BVdSkLyQuza84lQ2S2P3XMg9M3qfCXan7ts88MJCz3QnlDTGBJelZsVSR2
f0dFvPDiI19Mq6BF5vue77y1qiuhQifME63iTdhuBzPaZgzeRyFwouZulK/YEhijCMJ9DxmlkvJV
wJ+IhQcdqXuCXHUmOA2rxhpc3jM7DIr3Bo0175CFx6k2q1I4NvEEltG4s0jip6pxy/K+tgz0ry+D
Zto66hsMtSgVwxiMpVq0QuFKhE/HbeF6UUUMjcm/vlzXANEAIvNvj5rI8ZHeCxBGOLYyRDxY3Yzp
qxqJa0Fjkq3EfDkjzmjsfkJ6G/QsfTUpET/decQMlOrrLCeJezzXyUjrtNZOLeSceesqPemqRIHM
q1dHeCziCZ8uEPQOerJJVbxkxteKQyPskYyVC2EAvxpXNdJ7b9x2XrTGyqqocOHvNMCrr4n+11L6
KzzvE6tZUubsOXol8xVDS7/VSBclyCXCGhl9PKtVLw5hfa0W0TpFbZSFmNsBXOUbSFNOT9ZywN/x
VPw9kJZa4F5QwWYJUDQdM6LoZ58WUMH5sQ8TjLPB3FeTR+UKVJYew8hYzGHGki+jzX/QWR1me621
x95M3WTQ0P068XTPyW9AVxN8ggQKJ2iPYbNC84Mvd4kR4Oz7rRBmLcbbKc1tXwxuqV1yQbSjIFoK
AgaAOaLbznKbvFpPZHlIx77ynPm7Q7O5nVNxvdDYeRg1ZVqNUxHBgiQB9ORBp8qnkn5OgrU2Ze3J
LLc6+vk+RVhsZddCZq0tYAsrCK7N0Vh7SbcfOOZKvoSx6uk0IyTCwbvfriKg0Kp5E8kBn3Vt6264
RbhaoOqXvLciPuaF7voZCb0v4kdeH+pmk8ibgCDL2FZfWLyaGNnSDO+p2/njJvrCLceHPMeDMdTx
HyS0NgE6TCPXS8ZXKajcSkEpq+CtWXj7sTXuRSFfpxNsx/KmnyPTkdYjIJu0F7F8mRoQTUbKLVML
TNbtNj561UuGM3iDQ4IaYapSari5k7JCdDIBpWvC4GCImPa8tSbJSzfdSPlLRsD91JiOKrMIVcke
a3hmMbDXIyYiQDzvJV+F6K1SYy9wfrQkqqvjZ8belxmkwAvTckR8bmm4+sTjMr5NCH+XSMXxrAmy
UQZCgQp4Kla1HNowHm2IjZgMAmyYBadCgKNHvCpmcdwk2bklXMGt7QNCDKgmmMxBd54tSbAhalD3
RW5bmIvC70FaGJxQv+t1vIUBA3zyNHmH9zrvmKm0Ms1EshBqg831JpSnZdWVW2UivlzG8yHSnFry
HCtI3HT0bBUH9SEno6a4Dxp+R4N7AjBbQ7hv3Pa3g1w5qB2c3mmBaiYnRtKVj4Csk7QU+HJ8Yp9G
7YDqaCHY7Xg0lGSpj+FOMfC4NnZC+eDJK6O7HQfrKg+Qag5L0yK2PgTQtr7IrLzNR4VUmtSW9Mzx
VJ+9c22yFealvBQ9wrV5xJGmEUrCSKwkmT3nGzFugxTTe9HN0AsrubasMXeXfOFuCsEvmYtWGbBw
+6wlybORY5RkEpKeBI9dJKzGKlyKer7ppnxt1GBnUrIeR8OuBmzIKn2hlYc+wHAoENeNhENbTjA8
ppVZxLxjdtj3nrpqq9Y3YR2sg4hpAPVgV+VbVOIPSfxuDViC9MrCmmd3d4L2niX7sVzmhXhdK6vG
bBYR+dHSPbOnXr2pMR1SIKEGoYxg8qXXnqRgL4v3AxxfP8XHXmMkSKTunBVAWxHreKGV6SLNqXMl
1pwZOlm38iZyqH2CsE2RnDdvMWRgxfQZuJfMvo9Gv8xGmdemYpz6HFg4Y2g3NLg9T12Fua7WjSPX
wTEeNDvyhMXQ4yywHxBp8+w2DeCony2F9oHuxcsk16jDbSWoJNlfW0R1qyKoLeFaFPbiDj3m1fx9
RTA16uZoxivJDOCERW6jX6n8Rzp+9v2n2T034yrBv6OUHwRp7zUrpQ1pfj3+bLYWxfdOetbatdHi
DQIgmTW30rDqWdkCTUclYVPaLzmLet+W7uttbGOH0Dvh03Ar3efv1Zf1Fn0PdylmXQ/ivXwv3gtH
DCgOw0G9zzi2Qlsa7dCzh7fqTflmi3uYjvpTc+jepu/+dtyzvo1v6dF4rO6sx+4wHNtbvpzurbnz
P/r7/KV/6B9SJHWfw5s6h8TYeJ3gTMWfkBYy/KM3/6W/997DZ0Kt3s2nnCdANXds77Wv9rZ/GB+k
Y/isHMsXaB7mO86Ax+YrfGHPPhZf2Vf1JbwEGAJ+NXf9Q/jSvLUP2mN97z1Fr9kXK3OK7PKd/1M9
S/fBV/8ugwl9Dw/5K+w/ysjANp6q5/pdvWNUaH2W79gVomx7hwli4s39aX1aha28SC/9QfoIPvk0
j+pRPrYH8TtaqGt+7PBVw198j74mvGU++u8Bk4YQQwVb+Bi/x+8p5y+GD++5e+vegIikbx4UNwqL
5Gn4Mp84goyH8Kn4GO+al+LZf2zYdXIY5Db/7AfsBcz8csw13vV346V9yz59XuSreBS/rKduL7zL
/J7i0+Q1ohfNeCBxxn0In8QWDbe84z1Js9+E8xj8tIg9uKLgnX+d9THhABLa8RsdjDb/P+p3/83F
gNqTT4N/gGKP3fkjfsO2Qnj2viU2Chn7XRLl7eRhXa3ktdN8FRhHYZH1ztPihE6fSnLsuVh0663a
N/4k/1u/CaEdvXjfZDknn9FLSFn0OM7/JY4knPDvxavx6Ft2+DEdPR6K/mREtndUPhpX2AWr+X9A
rJ+rZw3OTwXK0oeUe1hNaeaNAJiYwSstDe2+Vo50rWDxo0zajP7at4+q7pFOHt3OLX6JnNVoOVbZ
pMVmZ3otY9lFPHPeB05FhBk+H29W51srNBeqccCM0dI0fIibozJ6DlgyFAawtJhIrJieGbA6fTJp
RrCDmcRDn754EDNmGXfXfPvU0dBLi9nYKFrMVTUO6mzZ5Uffk9PD4ZbpLQX/dSEdCsxWSkop6gch
hnrBg8x7gpLoRSjY07xdz70rMW8+MWhWssUcZh6MEDbveiinpLJeCFSUFf48ZLpROeIZD8uNLLbO
pODLVtTmMEIp9sJtgsYdlblYmtcC7RkRs45XHebmuy8Pc6qfTuQLGSH0D9wgcmuRhNQgKlw1Ackj
7JTxAjqDLOdPlo/Ux1WKN8zUuzOrLsxuNV9ZTLmTAFRIZKgjWB/iLdC6bG6T5FOXOs6qyFFMgoiK
dvas6QvikQgHhuLVBoNLjPCq7l4zHImwv5h4k0b/RfY8cC5WWDkBpNSPZinexW31MS6hyKFCVfTw
IVHY2KLFhPMA5SX9oeip975OVeofZmqhnrxWg4j+plzyyMFSfIxa5n0fMV1rfkpmus0hE6VhudDy
756mTKGTFu1MydYZI/0QL8GE+UTGOV4n177nudV4TBS+KRWHFnpHM61XMd14aV1DX1CATgIOMTNP
r6tSfxSDJznaSMM905/ALlSOMMovkWgcSK2C8jVrzOfGaxhXMPw82LimtpxdN2a7Yd4Ypy2uw0Tp
+Vhhszgg74hKdQH/0S/MxU7ATNMkQ0CtKmbd4wKrLeT/QIrzROnvMffZ4f2v8dsJkimNiiAGrRTt
xfGVLq5pb4Npzy2b0uLvCwGXXbij+Y5/Tfq0MRD7SDHwsP5oB5chUmDQhiELkg6Ct+T4L+UDW+pI
jKO/gQk9DyHgGKxqlnVYf2QPdfGYIoJOfRg/b0gV9WOmLLP6rVfXcuRAGxGW8rSeGD4lr432JVCy
DvELETqMbRoMZGXHa25qSo8oyNa59STJmaPoHaWS5TAbtXnMkXE966kLOG6iILu1H28tXCw7shBo
BUIfD3b52AXYEKw1oV8a0UELEPdpw0YbmDz6V2b3CIHNMat62UpbS8ldTW4WE2OBynr16Zi90dgy
PBk0TEYimaFM7Dazi1G/HbHjnEleo2Ku4HSKySajrygwwc39RTCwQQvE2/Dnhf5YRHgABPGzBINx
ngrNNpOMGB3CJPE6U2+njoKR6cSseZtDetg9ACrLQqVYv/MDkDHC9SiJe+Z4faS+mlX/wIbFph0X
3vOczORHHzBsN4YQXJeh8izntFCkx4bDwuRrDRVj3QyUXwwtG8qhoYf95LtzMoNP72yu/l48lz6G
eRX/XjoC6qS4Rwhv6pBht6goiTHHku3vq5yHfH59DCcoiymYNa0bzsOQKOLysTRmVymsIFedujI9
XJsQBvKxs2lhKkqsJ9uF2r4R7pXBmfz7t1z6WOb//tcde33q+6WITYkVkTcXLvrpAdesnkhfdlXm
g3p8Ae/6UQX+B+P535s/VYDJ+FNnZkJsMIeJWsduS8pYUM694s1gPQh9bYtMIaaWc6t1xOClUL9j
2Gpz9A3zdcK3o0pa1lTUQ1fwiz/Jc2Eu9yYgX1saubKb/3CtEUcPYmZ9AyQVYsnJJuzhScLfIY/C
sEsR6xnZWM2jq3lC04T1TvZpWQu3LfP5cAghyM7rPw1v57G0Z9bLebyXM1cUqkcGhgO03zmbC9lQ
H2+9xl9OKi+wxLaME0bR6sdySd/NSKdw6qld/v3azoIsaPhn7BUEVjxZqDpG/QbfBkyBbFEIcJC/
g/rmfwAkoTL/f/buXxc7Wa650YxpoOsEkotzIhp2t0xQif2cK5K/b+uHTPGfxQH0KCPLmNWrJ+CR
n09CSq4OHp/loxbSteFFafVUcMyWxFyg/e6gPed3hdhs22t2XaWn5TQMJylpP7nzIW43iFXtlsDK
JryZ//YUvqMEmIjsncHpXsyY5gifYZ2seGZThdn+beoRv0qFuYZZfxfDxNUOratalOHLPl/m07OI
iNX7HvRX7lyrc4e52ERIGooJXLuruCQrInsJStjwHaHFHXNcaWNk5X2kTZu/H9FZ+QqpVLg3wMMy
4EH9+8XqdVF0SqlCRIMPjIUKfksrAOJ5r/+hYM1zYDWbha9hzkO7FPt9VvetS6RkgLEZaDpOYPgQ
SpXURxQMo4hx3hvmzwDFXBqMuIuhqzTXBb6ioGd4CQIdW7Cz/34C8w2erhFdgoPHEI+0Wu3kfI86
5H+5SCkRT+3sWYAFnhy9MvJKugt71TkTKYyHMT4mI1qGeHZStXRKlvL5CRg+W1uVeg/irGjcanRE
WJ9jOTsPRTm8dIa0aH7/vs1zn/jva5/cZuWnkZ5mFai0uIUXwMCQ0wE2ydhu++LCtS7e6Mmi6rrW
r6YUMQuRSBhHitBqUE1qiDhmSvlj6O1LAI6aMQ+UhL/v86zA/veNnmwvQ9DKYt/ODlDYgivmPs+m
bYcIQ0vLTaioO1PEBfdNiLBDFFZUF0E387Uxj2T+6psyn5y10Pj0g6oAl2UaW+393LSjEB2NxAQW
2hIRsAiBpfrSbz//jozZEAS6DaOcf79FXxYCqWqM6MrCNahzcAQRBOkWa8V5Fg4cf2HXP8urxs4Z
+dqc7qCoJ2uij+sxNHwLLD/XbrxD5O3RUwXVky8vBdp/00NTsIoryzXb3IUyQkhAnxw0TbiwCf18
5P/5BjGeEHGxxB3nlImZqXJl6BVD5Hg6jv7Gon0foWQO68R99pq3OFyjDKnDm0DaArfWypcvXw1T
yxh9IVDCJcrN34voXBmjYwOjYMABy/nnwf0qYwAF6nCaMI7CMKWgZaLENoW5iWSHlsKDNFzYGc5f
DxISztAojn8YYr+u19QYMXZ6GV4l5gronJwc3j3kYzpqUkEvOozIcxf2n+eN08f/vd7pptv0vZyj
Hs2vKsHYJzQwdfAWR4uqKJDNWK4Ka6iJ93G377PJTrp0U3RsGYgw/Jp3IDkzjofYTI1gCwC/Nr6w
8n04W+xkQXb397tgGz73a9miOSEkdU53+/ezaPSsbHq/D++8Y/DwACMZgvCGeVMX8nts5A/jkrmS
mq1ERz3w9/XeDd/SN7yQu8BFMXP73D13rnRF1ixKiWbcxTetsLhGTiXPfmm5rd2nNxMSsBdG3BJc
O3uyjRsFLZstvjVXRbvSt8u0T9G5SI5PKzdUpUubsqypqlFTSNW+YspTgEAW4q4rjuP44UvvU70v
tV1WH6y5yovfNB3DTztUlsZ7nXwowotlbMvkVuUEsA5K9lwIjlQu1NgNh2tLXmjpAZCLwrO9yfs1
fR4D4vE6rJwH4Q5kd6msGbkMm9IBM5MHsv3sEDprdDusve6lr19N1QUQkzzXw7t52ikhJg0A6K8P
9GvtF/KapYmEBnLDIh+cyTYl5v6bJEDTtc6wWKFkJp1Xc4mOnWkbspPFTniNmDM91kcJte+Tgvy4
ip1aRVmjPqB3dZOX8bq6D+kf1/1LeSWTRO0DBLuF7MRYwn+PwiOtZP3VX0sdf7t7V56YifAKHXCi
oHT7r+peeYInUWmbqlwkxOze4F5WXtHn9060TLfxa/1KfuzWukGHhxRIc6dNvQIz1V+gESyW3qpf
8VsTuuJtuWL31uiTv3A7yw/zpNa3eVgZCMwT5/wTkJbB3t+/8HDnrHYHdSPd0T5aYv4k3neLZBnv
0t28dKRdq7Iq0m2FVmbcGtMdgufwi7yQgPAqicfFJOwuupc36v6LNfWgXAHbIstCoTW5Snsz7WLU
b+/dunpK9G2LJyOhF8Im+e4c7ZWZYIHxWbUsJnAAdxAWiPIeJIJhrroDk03ATycUXM6mg4Xlhl24
ua18kCMz0G9DinL9+22wvu+fhgh/Tic4mHcoAnuHvMNFDyhoy3fEIt9Kt8zFvbtPd1oSURw4xGp/
WpCG7Oi6vl1LG4T2O/OOeraI3WKbP5g2yefpvXknr6KVuPL3xkNy/Z2DTkarTLW953IZEY3icDrG
S9X++iDV6kncVVhOx0711d5nIK8o596Tg9qQR7whmXfyiegm+cHOyPwgY7xvXVBa+zm4ZmpuNpA6
bGGt2M4QL4KFAlj9GigYntvZ9nhvreX3FjcKt6DGfguXie7Ey8qRrq3c6YiQXVVv5TKw48DO9+OT
KV41AGjwwKWNZu46fwkbxm8XBgH3+aJDMwP0yKw0uWId69Jt7tkx0lZrZdGXefZb/am3Wz9Ytd3K
Cq6J21RhKw92XbvVI7zh9CE5iA/RdbQNH/qNvDY24lrbYobeHBOe7JHEUVs5FDth9UZCtGvurBVx
XFfbYgUeZpdX/HtGYLaPqLaPwbW6rkKHcx4fz+O4fOuOx/xz+mLmmNtgXkFG3bEELoTjogvHoXnM
l011gz+5gpKuvMmnnSUs8k8yLqGgVRMwltPX18mdJW1C6hXX2HbfvKSPErThFVkn+6BL3MdDfcuw
Ne2X1area8rS24HnxaI7rqVu4e+1fgMTJ7M9KNnHMrO/e1u98wa7t8VdvkQ2aXff/q1stwKsG8f/
gFgT3+f3yaFyxgfWpmktseEFI4HINW5Lz83ied001wL/oiulWwvGVXb0i21xBMoyDtH1dCsptrCU
ujWSQJJAQs91Pee7Xbdr64L0RD17Bv46VU6KH0XPhUn3cxzsjZWnLot6TVtHJEGJWldOmfU5Ih84
kz2/Ng8j7blZ5xudzT0GHX+r08jWBIy5ty3Bqgr+QM2i6FeGf8VWxoaQNGATDqdmCa3caotbvXoh
13q2txAY1CcDgRf16IpesdRlQH1D3hqDv6rgusjBBYbo2QGR/utWT8pxitVKyBo/u5L6wO2CGw8x
LqrphsF8FnN69KvEsoA1YQ3SXlETK3hcYBevAiuqvsneo1wYq55tun79opMi3UiSxpREn/AHwJ45
Sm1ugn7859nSLs2Ifvqq/5Q71HPIAvHdIkn3pIDwp67IkVxdja2yGNq+doROXpgcbULv70u/cNM4
JpVPBypRGS6+plSZPdvCrMyopAV6dQFFZeypC9wAXLxemTjDy4ARGQ3aXclUMYmMC33pj1H3f381
cX0atmzkcir//mpPL30Di4sfV+tK69dzLdZZEuim7H1IyMZEhQRJcty9rY8d3UBaPf4z2PBbgAxW
JZLyNTkGEwuzQ+9Ry7bE1Lqb/YpzPlCpWs3qD7MxNnUeXGoAzxa0VJckAio6YrqTFWd2TSxLBgVt
OS5ioKoyv2nJa6icwXNzsh5nlCMeVrW1DQwIGl+yRCpivNKNQyICuESPPcXN33Xk+aYU1zWMEDHG
pNX493nWolwUukeQMlxCiOAVlNUqU7bNfnoUK+kaMiv2RQUaD04b079w9fMPBP2TglcH8YEnL1Mt
Uy3JK/LQm9bpORehA6Jy69jC++hNFq+qzL8wFj7bTJoyFhkIVZnsnNyuH+WSiF42msWTubDQfLgp
O7xf8RwgaPzvZ3vuWsZ8KXzzKNL/4zRLXo1VJhhMogaeFQfDCoXDWMILdwb/0oz53N7BoIoJCl80
7kzzo/7VLKl5ICVhK2azP2KqFjNJGACS7eqiIEU999YMzD9QoBIZheXNv5fCA4LI9oTwskp4M5gb
isUjjzJJl1b2asjYtPW3QgRveBkYz3DUBsUjRaR3NGFX0T9PNx5EDiV04+Zn9p8vZiQlbfepes9I
UIP0DUu4gHrJfqzdhSgPPcFcDGINSwZM0n/TidUh5KD2XHLKJnkn+UCIJhcaXqpyslU4in4DVnhB
4Ht2KIfHuIzru6iY+Nf8e98Fh6PVRmN+JU3yV1W3a7Whj0Ap6vfNrZIdfkZWwY2AI4DU1xWyxfoB
QRL4+d/r6uw3+/uHnCxia4ynsvT8nwBZVQf+gsZr4a7F+IrRqZlg1dg8zgCyR7AHS+Dvy597/Sa2
sKQKEKZgmScrTW+MTIo1rF8Yi9fjUZ8O/o8hwG0BL4SpWalfmAOYc9FxuuebqoLR2bzhk1T274MX
ElmP87qKrqARTzrIv5ldx2B/oGNfFcBVThca6v5S7jHOaraIpGYTqMGgtGd2ODPvdSpAjCTKTNtY
7XGo79L2Gm6x0g3LoiFOBpqylwo3lbXyBUwysmmBGhNEXGL+zFM1unTdKdgFe9KXV0q2UluAmupV
r9J1q9APPc9/TyhWQQfi0SB7idAQ2J4QgcEbdfiHJNNI9Vfc3c9cUzE7ECfkCgRgehASiKt0pJSM
ooZmOtnyT836fK/kDNL8ZeqZWB7s09TC0jJxtekwc0Ini8bMgx2YacZ8Rh9nHm1mAQsOFF+xk4IT
YlSGS8x1NRaLRi7Wf6+Cn53yj5dinnwNiVcWjTiiC7fqVZ7uZiUldWJtQDLqvpNsY9zwgKv8wMxG
165SQl36emOB8cY05ugFICME30Z74SM9uzgZWCNXxzKTD/XfpVKK5VDpJQFzLM45d7d+ZaAL2M7k
mKUZGpeW5rmV+etyJ1+ikoMUiCMxxwLdG3E53Wvez/uuVB+Br/5+4me/gl/Xkv+9NQUrSnjUjANx
PK27Fz9fVqQ1Ss2FM1k9d2zxqf2/R3hyKItCICbpkJCsIR5wxOnihWgqizkURe9potrSTTtqFzN+
Atbe1yjEyVVeS8a9jstWeWgCfWliZxTmq6ENl/FQ4hrzJSsVrnQidEx5GfChcB6Oxjgru4E0ilq5
4jWN5VEb0Y00FHQv5OysjUm9z+HcNpSRbVgslJjesO8B/7VVq+OsBDldepsuhZlcetBzj/TrKDW6
vhT9IoivJOOIUAQ/8nkfxe/g7/f5M0g++YKwRzOwjZM17MLFkxcqy0VniqOMcV4p01xZTm3uyrbY
GEBKntBQ0jbR2mI378p6FcX9kU8pq0bcZaBfIaBZCLPOovsG6oNs1KAc8N1StWuoebjCJm4wrf1+
hDZgYAvSuiEONGXeHZNxqyCZGMLjnPMadMLez76BsDATP/hms2k1xa3EdAGTP8rh30MrZs9z/Evp
HecaMFkxdFXG20sRpdMJppbIdSXJtDteji1Slm0U8YNtV8wffXWrMFdFGUjFsLDA4JJ1Wor4W3xH
6FIYcIuSf2FDO3eqgkIx3EZ/gfX4jyfsr9feT7LmKZ5AufahVGRArZvahfFaw3D+TL4j6bqo6dov
rYKzVrMmsnfwDchi6EH/XW11mOrIanCwDMtHCqhBzx0N0sYNBJlkeor8XSwOUO4byL+1Q+heyCEw
TCp5fTmcu3FRdMdwU6sBxZLa2pIs7WD9F2WyE+JiK2xK4vEkUkVkFDVz9Nbfa/is2Z6J2A/tuCWb
6qmHwZSWk5lUdXRlKJRtaJ5WKgQtsgZRSaUafKevZtwyEL9w2XkbP/l0sOb+38vOe9ivdyUneqr1
LfQjk8FLvvMjp8MZCbY3dhUMppm+XfJxP7sp/LriSQ3SZW1meLOBQtFatq9EOCdiP3ScB/1/35s8
f/b/ubc5mIL6mlbx1OlcDxJ9EAJcXTWskAQ8iAiswO2OGV0TrvFoiDrqCJFOHPFws86GZkssW9ge
irhazPzAgJR7qIxV4C3b4Usr3uKguzQ7mc+Av37jyfMf8IXrvGzGp3W3sVYiFGc87eRd9MQsRVWv
KqYI2rF4HS+hc+fOdwvMg8eCzFY87d+kIWyyUffTvREv5x26WVjSotev2uYZ8USrXNoU5hs5uVFy
ZDRk74Sl6LTJ/y40qZGDTCqIQNDsZ0LmN8zAP65eto5zOFwoJc40cOBcokJHBeSHMPzfK1Uyp3sW
YUMSY1soO02yj4YPHQrORRxPm6uS/9zUr0udNHBJleoEtOIqj/GILMkozz4zCNwqy4lGbo6k7kYY
4qK/mfWyMUGHvjW6bUpfExSOoC74U36Mi6J/Y+ZLOLqtsa4Vx7T2ufLVebfzX8vfcOn5i7Z86MuH
yLtH9YfasSlRi6X3cH8l3G09HSkkA+gcQn//Wg/4GCrEPQaulGjbRLjlT44eFeTD35/YmUXEoyZG
UrZgwPwnlCm3OHDkwI/3QbE3Y24FMkeI26Nhj/qKNVSh//z7imd2D1kkVYX0Jbz8QVD/fbmJKidi
bISMVYM7JlaLidCZLDjk5YUR09lF9Os6J2/WJ21USIUx2jeolEKMGPWHIL6eUpUY8Ato8Dmc/J97
Ovk0coIwY6nnWmlwbamfGQzExMD8rGZ4m+0yoWEkR1Neo3VovVUYX0Up1pc4eFQWRLT+wuQad6Iz
q3pOSsA1SActF09K/14O1BLP5fCqN/KDGBGzG0LqKK8yTSdy494LN4GBiebsTK0ypXybteEz81jP
GzvFXspTYPAPjzRnUnwjBbgp74dWvWv9pUCknNF/xuJzUjxFT8QlKdZRBotJl3q+G9JXRWXmyNBh
aclui1xL/FL6tYHpnYi7+4cKj8IT1LWh3yGknP1ZodFl01OPeCuRkV6ufcmuB8sNC1JUA8wlIT+1
HACF77tFpe7GTttFouEKzYOk1Ws/nu6UJrP9QLOLbt0I1rYiX1ekEp/M3BHVbG0myS1sR2NmpXvF
SiLbUyh2iSVeCSaZmpwQsUnKLv723Z2Rof41kcKm61A2nIo0WJhXGWRQBisrE60HE3EmMxKupzqh
miFfP0Pp2fhwJrbPxHxpnNZzWLm4nZRiK/FyTUXCaugxCfVtFa0b8WWeZWbsJuyld2O1NnJcSEvR
UfJZURv3yDG9e+t16I6jqezVYXq0wNuIQlqWqrfAyoEnrTH8AWWHrWt1u6LDYBMpAAm1ZTJrKC/t
/GdKDPn3cjpp7QTJGwNNC/K5k6z6lWeKIKdfk4IAxD/IBSCcgKmqIV/oCs5VVP9cd17mv0obQ62t
Us2YrpHVhhxT6ec8lQWlP2mRmGDCt8+wP0gv7Rxny1/CXFR2RkmhnDvZojTfatIExv+VAKYqb/WJ
7NCFj7OtYUcoq7qt7tmYf1243XPn6++rnmxYFWHwxhi20VWB4tKb85IQG+ACI0yriwSsc9u+RKSL
BouIWJfT+R39ltq0SgrgQ1qNtsGvtx+OEc6vdCH44L5eTII6/0x/XfFkDSl91Mv0w8kPvUy8Lttl
I3xQww/JobF2VWc53GpYry7OaKWzq5dAHAu7U4nG4qSJr5j9ROEwB2gon9pewYSCaQgTaDEq1mnj
TF/0UH8fcRcvedI2B0GDPkYZfjzZ5zxGoSVtfTHwfCmV4+T1f3hSf19UOVfKSL/uU/v3a7H0TGqq
PIXAh3g8aQQ3l7BkLdZZjjxeydi3NDcM79EALHIMOq30oPYqqevZRkAYYkQEQ+aotnXZwb4p1dij
+LGGxb5b1NhKU1cvILPepgVO3sz5mlAE+IurB7O7iMScXZ68LlFUTd7b6ehKk9JOVKcJA0lqMUFH
EK5dpxUGYNNH3ROG7cTZY9fsuicP4YzhGOMhKd5K76Z1cvEwBPd/P9lznmDUfhb+dHhNQrybf+6v
fUgXmnHw6y67IhUX+lWzYbywaPRgmYPUZtJRkqEMSOYyH73bSRJ2kaKh3yoY839puPQOH1Ee/nA3
L/yu+Y2eFq+/ftcPu/nX74qqTosmjfCdPtrmSbj2pINUVe9J0M7OaiBpTJKSLH5sq+jGmMa1X6/j
eTbZH/7+IedKrd+/4+TbNnGUQg/Ofok/AiNiWl5MdcVqy3H794XOFlq/r3RyIjQ+Y+DOJEcyo25Q
eOzgdLUmO/lssIMZGk4nWDiTdRSn7bYLEYgMhJUffHG0W7PY/P1rzlWyIHV4n6mQk+FH/7ssQs3D
xklWIcVLW75wlZFC1x07UNi/r3P28bJTy6qsGhhGnXzYpS/oeVzC+uQiTGHgPiMUQct0MeXu/CZN
qC4RW8rsNXn6IgfMNmXG51eNhJLhFcreBgSBqV+gjm4DiQynF0a6SZQuLibYnjv+cNqUfpIjFEU7
qaEDFbm9NpFVQFVIIiE5R+B2c4SaFH5fRPzPPdLfFzv5oi0hUKxOorLQoAOB3YRbQDPcRC7auJ5D
ytAVYG9GNq9MTMrJy0NfoGRNRQYdlMCO3hBv7wokSiVh/gOwtTOMRVHeqPlahl4MuQLmw4Xlc47I
wk8wFUMy2Lwk/eQA7GutLCSFEUE9WftY6JwgzXe5RnqPAY1ZlXLUl2AzLUy6QF5gUuT4srKIpgRf
AE6Gaupc0f9sRYS9HegSAeiehJ12ni9TwlroeYcoffL6dtOY0wIgwrE8czmqkQ3B3W1KaenX7pQU
NzJKrv/D2Xntxo1tW/SLCDCHV6bKpVKW9ULYssScM7/+DrofrlU2LNyLxjGMPmqxArn32mvNOaYt
K8NjoGNgVcyLUWXbPriE4XwTwCduqbMFI8UN+NW68dev+7f28tV5SImaViClIV4zUrivqSB74GTS
5cu66q8nr98b2VdPkGyGbUgWM+HqMDSj6Ds6HljrE0qmfhs2gv1Q8IlCMfFIfttEiCxzqEHKWHth
InhFFXvMq/UevCP0dDk2noNacKdat5MK06u4sldLxlnWRZ05ZwEbsfjP8QuUoK1z2F19GQMPH/wQ
tUxnEeOs08dY0BaK08coxsjdv9ItXGtnzBW3TRahuFKKV0Dt1Wc7c5pRJhIrjiL0ps4a3CErfUax
hAggHo0xMWitr2SIb2fVHaOXiClGrt31YA8CRLECPKe6RZC7KBejGMntqT1a5M7EbRkCCW2+m4Lu
frGgXm2c/71m6kF5xToSUHr1mk1DMBc5zcWLcm/1doWO9UxuUwT8xLUekndOgXfNsdkVu+AuOsXf
m6MIkOOQy87w3m4xq2sRwwKnlHbDA4fCIbKJXbB+GGgmW1cjTvnbag+4MS/mQ7GVbsPdnDnzDaiI
+/5NvU8HO3irL8AkZNWpd+Jb+9YO3nxTap4Oqp585iNLwdTY8cV8ZkTYkBWFYQ92OdbKR/Pu35+F
rKzb1G9VxPphMMGHggjxVEIwcbWNCZNiaZHWiRf5Fdm2Vtr0r1N6ALknvRWNO+KDewKF9F0i00e3
o8ROfsIgaBD+4hTHb+MsudNdVKTInF5/LrLXv6PXahEmwJiPXBPAwPdOdrmJq0tzo7+n6BkwRzww
rmtIrvSnnxpN6tDJgT05uGSzN/VdOSC85XPFOnVWJ3caAGEAFBBQzNW3vKjcdLi20NsCpqnv4hNi
oNyDtlDco5GwfFQU4W3Nd4Kq9BFgLOby8rEvfZG6jMgMlFG1TRTEBwd/hirAsoS35sH4AbyooRPX
Af93CqYIEgZ1Gz+dHcgOQo7Wjp41rNlvyuyIL+FPhBn1pX+QXZH8jNKOzo3pFE8Z//RQMx+L3DXv
jcqhcYIcdOHoDmoGog2hjRj2OGrFTqgQeYyE1RJWw7cGjUDAcrpD5srIx9ChXih7IALBPXAzD3RF
APnDHk4LHCfw26XdYkbjIxldiQQNvojAs15lye0+qqf+QTEdzclvzMYhbyd6Z29RSRJ5Xx61d+07
InXy12s4Cx/prvOmM+HKNUtP7gTcA5gdaW7gsQhsySte9R/No65ss1OEf5HZP+KGfHG1itQOO+H6
kh3OdsUnANMhgtfJe3C0n8tPWD79AoPJYZ1Fs1LpjvFN/MoTc33Y+uP+XRf/36rgYkqFvJnr4gFr
mneS7PfW7d3I/tJFq13Ve/9diLxVDao/vQH5qmiYx3TR6rGDw52aW9Rq0zDZqZRt5OY8SzyvFe2d
OQ/I1xi3K3BFHV4D8Ag9OVephLpYpUdlQPIKlR0H5RslVV2lDu8i8QMRhauBkmpm8THCGC8iv9Uh
HgzjRZQzbqaYiUJ7NHQwtyrzP0t+66zAxZD8RI9KJj2bsluRaeAJ73mgEt+xFSu/UV+NRAMghxS7
XZ2EvaL68SJv5GETxajXw4iuTbulkWhDSBSmSz0OiM6RR8dvo25iK58cSxhWIxZhHM37Yo0/1SDc
KSpEkn0ePK3BTvKrhoO1j/yo/kkG1rYpcF2gd2Ti+uvPYjwqUIHVAHZU3m4RPQtAdRZPQtjclO/E
UCnxu1UpwF+HuzwCCjluB7Hd5tBljOC+RxYftBo9tdHt4EuV83BrUX+GWUo4kIk71Mk5gBICZosR
K5Iw8cRmB03BaN8S0FGc8mBXSKfgLV2b+YSjKNa8MZaKkmQjTY+GEe6AR+DYGZrXvvsYF1TU0LzS
/DYzBqeHgGuiKddyusjCcFsA2yPbtiBOIyJDreQSM9Fq8hF/jrdFONrgBkJpgg2qBBzSw40LwCr8
e83+2y1viSQAM59d0/60q6JS1My2CiWteAjPlv2DcnI3eETJO8oXF/qly7vaG6hcacKJMgZQhrKf
n60kbmJa6GJ3AtZ4Spb5peKZlulTimZ5MtfQeh7+tFQdfVr7mSjzAamVdeoGVeCa9eikhnZTcY9P
KYtxdLQMEGw8NmF2IULVFif4J++1Jm57YRMFBVI9R6xyuNs/yrC3QbWf5yhw6qx36xZrwsDCBD1p
1iIvNAS4bKMXZ8WlryIf32Cub6xxi6fJ6YvSlfMXYX5Y6oFZOouhFbD+EEjU7hqat1oFoWV+boq3
HFlUhFGvBz+nUEx9La6+GhCuy8anz/Cqmzireh30lTzfxoLH6JKuu5H7ve7klEmSSzs3j11NP1uJ
yxHh3zfKtdfx17WZ4ZOMAmaY4uyqHC2bLLbaysiPBXxBRCwmUZzxCqFcJVkwzdY1qUsLwouo05by
phd30A5NmLSR7uI+XaUHs/xeUrBnLfswGK9mVPx8iPccNz5WQ/qaI8JT9nVu3l+WW+v31351bKna
2YjbkJt88kWwr4Jdbqy74LhsdPsx9uvnYhO6X2W3/DLSXd/wOvkDeCw1WdGvPzANCMQEuG+5AFu/
E2wUBCBcNsGD5Umb8MEbnnJ/3EL52UWn5qun7VpN+uvbshRrFaKvuXX61WNNwE9S52o0nZROc4m8
+tkMPaRHMYTMbfpLbSL3QRgnt/i06r5/1pXGN+LinIB7CfR7ndg2EbsXBWqipH4oCfd9nEKCbT3w
cCyL5zgPNimGtI75TgfKSVRt8JjAIIBbSILNjuSYv/5OwNA6r2qYcAItMiZbDN6tIfeYcYHGE+m5
jI6qv2n7GqpBF0uePnzQDPH+ffuuG+r1l/H753H15Iw9TeN4pttDfGEfAxLRAKacsvYVKSHK4S+9
5tcCFL4AjjKKYtDLoSLmuP55uZPNNEbAmTGfmxXXNHyKAFeTmHR0TipuE6LvdGBdc/Ou4LhpQtEZ
DBlT0Hs7PCzpfaR9U4vXBoWXdFzKjCZY68Wg8wJFt7O02XRYQobhVasoSWFyhV8MPK9bDX+8+qsO
yhhaY2sadFCAUEgJh3dqiEeW4/4G0Tnapw9BJGwK8MsrGvOi/P7vL+tXc+hf39bV5bNENPO+0EdK
lLe5Hv0wtg5K+zIMDYv0GcvLzPZYiy12AywSxveE0VulvI7yexFO9nc9POhaii6R8XP09u/Xdq2v
4qOBs67xXDMRJVNDvVpLFCWujDJo5GNwGsEuRd8lygqz+oj3Bhlv1QaCFMFMQ+sTts12YNMKWgNm
v/S9r/vl58+I14EyHcUOT7n4S977W61qZGGTwZMsH0hW/JDc2H4b3fkYHJ6+eL9/HnA1kUmHRYSF
TDa7frXut3U6GU2/tMelt2WW+o25h5oT79mxcbNbHG90W/XhWYkiBf0Xu85f1rH16gb7Db4C8Y+c
JMOUaFd0M1UD8X2jKr7AWz9pcXBQheFkLCl5iugLyvNSMrYkRY3lbJboLMUfispKJr/24H3o9Lrj
7K4AQ+anvWQPeO81GQGzOdoNIOw5/0ji99BwWyF3Zu1+SF+WWvFkC5gRtuy0oQc9xhtBEzZNkWzq
+AcbsYCBENR5pTzB08I/eBFiY9vH0cGkYA+/kuhc96t/3XcrLgWHBeJG0bo6MiwSGajG2Awnbr16
pMIgCDiiWorrvVBG7oTs8yaycAjUd6EmMVNWHQP7rVBzxvjqnpD/cu8pqPURtJi6yGDz8+JW60wK
RhATD5xp/em4uJa/2G/ZOf6Wu+MXheP16HZ944i2dB0oqkVk1nU3t0/lrJ/ivj+KzY+kq+AG35TT
Tl4epXybt3hOKcSNXEHusjhf3Pu/TBdXD9laFqt86hzSGBd8fqOD0TVyIw3jUQte2+ppIjxxPSIt
iUjN91ok2mZF5VfheQAYTvIFnpSxyU4lrMC62M8a+tC88WkL0y2MShb6jEG38Eq7vWoeVTIhQGCu
yZt0GSq0vKtICHmsBQKhUavNqmiQu1ei9ZbVjclvqooEMizwCD0kJ4Z2SlT5nWS4hfkumApH/dmB
ouquhuEOcH0LZXncM/7HuzXSDQ502GXvBQStyXg3yr0Moo9FUw2fGsT+S3kZxldOhjcNj3US+uJ8
gJuMy2tEPsnJZhSXXWIaZ23lFKXs71D+ecVzaa7YGbFhT+00tM0IbRV+PR059RRblqPzQ3X+qA5n
gYaQGjPBymbcOh9dTpHe6XQtmb23WGzViYJ+BYPHJL+ozOS/N1TjX32rf969a0oI82oFqxKqsM9f
qhb0+qCM8nr3mvvIebibHNWHhv/F2vW3nULFMyRaKsFySGCvao4mMRhDZJN4aaBkNren7FIzL4ac
dhgvwx7nJ1ThbgfEv7l7nPrd/+ddMurhOWUBRUr6+V0Oi6GQZ9AUD8wV3ZvIrbxvpJa6xlfv8i/7
A+/yf69zVWnWUjT0eWgOxwSEwZ5gz/EDKqeB7zjZYHffTrk3h5vldWbHTr56QP+yEKlkTqHo5Bkl
OOjqTappWqQBqS8n4hCGbnUX2h0pk6qmOYHuE6fm9gqYbpqNKVbxtvhycfrLLsyZGcC1ISpARa4H
IpxoUSIIZXqnv+qb+R2zy4Ge63l5zH/8+/s01n3281JEQYnjjX8kvH2/LJy/7fdIlHS5VtLlVo6e
Re0Ax8OuRoJ7iYcf3VQ4W/6EN1p3OnUHOCC6T36E9UuD6a+lI2ee55+GdydB+ZuO7bShtVF2m/5t
voSGRzM9waCey76EQ0bTb7sf1RpKh+9cbE6k6sbpaymvnyzKbX98a85EWUQ/JYwFoyMBlZb9lJKM
MUK44Fy3JcVB7dLk32uwAsa3QXV1clVtKSHkkzhXCtct8SlfOSz+0slY/bZ0njFOsD9edzKSMaln
NVaLhxMBCpd4k9l75uYX/YuTxPVkk/0IVyczCpmQIXkt8z8/WFYxyF0SsPml4DzivXqxHE7BduCZ
TsY///7af7VFPn/tXG2N94E7x/6jX+9AVRbRs6JtsgB+G4N+F2sy0IOi3c2dcA5Wn22W0E/6ESHy
VMQAfUO615pxZ0UzPG46TuhLQ08X4HNil6oChTFl+AJO32MxthcJZbERug3yGcO4WUrkdUayT1Dx
TXMCliQ4hPUPeZPKtAL5rinIe453Jk0rPX4S5Ne8r+0yOYeDaA/U2+DrbKvoyFhzRX1hIyJ4Tj2a
UXTTh/0BxaaLlehYJdUhpSOTI0rNM8KvzR3q0YNlmJtsIYg4U95xytHDUTR/rE1+48ciETebnxIJ
ol2HcVvJD3XQwMbeWsMAgfhbiMe2bRqvYYlF6bbDILKri1dRTu5KFbVV3ML0v6SyYGfNLpHFzb+/
qP+ISZ+/Kbx7v61FVwuhoo5sY+NAOAFxHVW+C81+Vya7Viy/mTo6LDeI3zM6sxbxJdpE3g7te/aN
bYbaTkwItW3FH2GBkBNESLEcWc76WiACDlPOS1ou+1qEmhBjbFugAJKP3uSEBhDhbJD0seSeKM4b
JRftClWSNFs+KG2eZ7yDhVnYCYp+cWw2vdT4sHX8BZoJtQMtXwpHWP6h9SqSKmLnEYTX+dxrL6mG
9EI3XPxRblq+UaE/SkrjhaN2I401XjzijGlkwiQV1duq5fSfP1nxpYxYWZrUy5XyBx5AN6A9mzAH
qCbFTWQy38vXMVr8OJW2FdOYsg28UBzupSw9LIDHM6X1g2wDBflc1wwRELf6najv9Xk5F6zgqjzt
UlW6TTrJFpvGhWZDGAflkDszcFIY/pRkryApKvKMfLWYu28kPzuWXgQCFxKIBCr5LoqBLUd7qRRr
32U66k8SzEfoR6UntvdR9AENIpTYLGlGTHQbB+F1TlQnlQSCE7TNNDLNQVuxAs5Bmj5FHbnuaYLP
KKAr3yq3S4Jfn9cyfh8DDhqzEvhKvRDGNNU3Q6Fclnwdc0kgwjrTJ2L30ChksTdEhtXiET2QLae4
p5nMELPjxduY4dcIRbpu30MOMvUEpBWqxULPBGC+RgkXWNbamdyWYn6jxgBViJ1sx+4oqNZjWXJO
JaMqjJh8wRm4k/mKE505pa7s5hrawHIpu+Aog2LlpixFOlXKU2eijGoXIqcZz5vcxbHY+LVW3so0
P4djRtylDpEgDDvw9W8as3thoKWU9m4ArawC724tyLoIzTEZr5UvgaiR7IrRreGErAs9i8s5NHTS
Oiik9ZfCbLxFTnzwT6VtBRn4FL5K7SAod6NkcDtzoG5GtzTv05kTXj8Vbpcy2eaT73S+7GbwCEHz
FI0DKVSF9XORorM6SPs2X+4ZNW3KuUN4Bgg33vaLslVZNlvmTUT2ELJhvKbhz1iSbQN6wdoVXuhm
zdHbzFAx15dXCXJGB00/KOWH1nge58cOMQk7BFd+ngqmzpnsL9wtDTnRMvD6Uq7fmlJgnJlfTF1w
F5QSknojPQgcHHCBucM076yz3NubMWP6KwxuhXxba7tved8yBIzutbDZ6IvgJP1RxYiT5YObmp0z
FQIdhtCT8s4WNFfk2JvmTALNfUpwvC4t3oisrQ0kL41Vb4ra26rKUEK2rj4wQDYLT8lZvsPhUUkU
lhqkhBkIbvMYxakzWWSsZKLdxk/zkjh1QLPwhhbXOdJDhq/ZvdK9VYEJEEh8FZXwrS5JsKpBQeHk
9axpV9Uwr4sHTkhkeyS+oZwquSPZp7IntK5IsbEtnpLvrSg5uZj4Ucv7GNu9ubxU8eDkgeEuC70U
cfYaky+h2NUzHjxM/SziyLgh25A0YN519WMrva2H3ImhC2VQ8gF586gk5daaY0e2VuP6APogc5c5
OwkoTVrDa/mohGi+C2hntVa1CfjQOwnYUFHu5/UAslKx1WJwMBUgW4T9Y8C8qkb8z/m2VxUE+TAb
e3Nf1O2pCrJDHxKKE0H7xXriScOaTuEIhJZhKoKy2R31cOXSML6fRcGJOpTzXQUN9E6JrU1RNfdJ
mW4SkbmmrtzUuXnscolHLH9M85k5LcK7iEQmfg/v5YQ6L3UINGFo+9r2+14OT4YmHcIA7xz85E7d
6OX3BVuLpVUHSUQMEMZ2HoNn1uXR1irQX722xRyy78O7kXC4Fvy3lAt+TEoFJ0c/KMqDmCePFRFA
KlSitUPb9fODYWXuCI8HN8dhHAloCGTPooWfhO+Smu20pN5bsKHjJd8KSXTbKQ/TgEdZ1pncWZtl
SjZNc1wm0YaAg1w/sLETeCkJY5PB9hXlGbF6yStX/UATYluydUmmZhNl4Br75ZvUrmBOWDGYWqPh
XKQEm7DBmqyb1RSBV7pfYKkB65OlYteYZw3jAFA5z5o1P0sepLn39ai8SLl4Sk1CRyhSMsbISU+k
1UfOGaVg/2OhG+9rqI1rAMowv2o4VsK521m5dasaAJyVo1a9RdzJ3N8JG2gs3Boo8yLG4GXewE3s
XFN5TIePWph3jYqmPI9uGwwBknnCVe61xXBrhhoo7gKnRAOCrd9p+eTF+Npn4nDuGT46BUEYourV
8ZumBHd6KvrdpPij7InVfS9Nroj8UKXfJPf3c/ESh7zfW4tCcIcD2CG2zoYlt0PHz/HbVvbavj0y
ynf6wbb21l7Ya07oyHbnFN4jJ919wI8b/BSdSrPn07X1Fx5Sr7K/S0+yW7pwr24jW4S5Zqtb0+dE
5YcV/914FDas7zZ+G1dxaDTYj8FB4y8LGDGyJ/bUapv1l9c/dZ9Vnt94Trbri6vOsLwca6/wMvp7
tEduv4N3C3lxN+6IyOJf5+4j8YEHUmncbsMqdFM5sw00bNNuGeDZSDVsw9Y3Bn8mu85FcLEhK8oG
/HXqbUpZ/+Up9gvnQ+MHnwS/t0dbPqRu5BWb2f7IwXXxlrbimoMhb0sfohjvcHjNXTqF8w5KFK+W
O32n2l7og1SG+IWSxyb5lt8w8jfmtc76bkD9e6Ibfot+vbPmLuR9PQp7mqM+T4a9XqlywGw5EMdd
PtPFe9wXG4Q7XJ5L8Rs/0DbcsMMvpgtwgYclv1T28hTwP8Wpzg1A5GJDbGmY8gplVC41SKClcGJS
ANHZ5WwIcufrtKNKgsdwbmz7YYQC9RBUL3oYkaB7yJSYsMDaBmkBQ/GiL1CuGv0gBe8J0RpauF0C
66glndNL8SYYmK+ai6PjLWL+koLD+3d5fM3+/dXF+706vjo1QaIOi1SjHTH4+oaGxGJbHumsLhQT
N/a/agzIfzmX/16Mm1fFeBpFSpRDr3+QbjqX8CyPY5JXOJTINhupV260Mxqp++Cegyv3yRdvVv9L
X2LtzmNAlnRTA8L7+YzYMfNKh74fTqP8wGdqqw0KhRQcEt1oCfhPaBVrWZSOikePLstUW5ZOSXiU
500zvPda5cqQzEjZ89b8kTVnQfCn5C4i3fGB8iMCkpECX/clgmAQ/t11wYgl6cZIUt9KGciFT0ZZ
OBV1i1hndtiEWxGNRNofUw5kBrAXZQ9trGmhkgv6Bs6TTCSH3h814a2GI2dFDnqMIAb3UTG8E25G
XbDT4TjOtx13YB5z3KjeSVwKF9HWp71g5fQ7sdBDF0ybtR5/Ngsef0CS+4hQSCLZiP7IzMzvDSfF
DRayckWnsY4JhOKmY5XJLxPxYwvnWEvhZIomTNYcSVycyiQ7RuJ0TYu35VjQvGBBZBncLuFoFyi1
o87cC9WTMXE7TbKnVHejWnmh9BylZyO8q6qjCoQMtA6y48UWK+moi/TEyEOomjWU6CiLb9kQuhkW
/9KCsfaoWPT5aaMrbugIOXU4FZZkPOfztDFk7TDhElviN30+drzXbHpke1jSndq9iEXurIaGOpz8
GZtmIb+0ujtiAzO9VnomIYjhQzzsjdlL5lM+lluheM4XmiVN6mdIBr64D/92GyqYXlEaET9Oy/Pz
bTjraa4CFWPu/YaReNPa74TA3yJ1Z336qlPxl/6LBiBJRs/EDFBBzf75YoMScIKMuJiGeOrXkN15
ji+J/fPfb+pXf+XqnP3pOldvypjLUVrkXj0K2ppC90DZchTb7Bz1hlsjGa7RPTbas5hlnrTewWYF
h1W+RzSolNS+ksz9sDHnNfLLjyOGScxMOB6X4CB7XM/Ve7S8DcVtIhKtF2gkuCh2MMruwmEgaC9m
8V4qQJP6yk81wR70fb5owFZxl2ioKpPsXZueHsJdOJ8rclVTasNcDC51H7lyEN4khJZmgWjLYIcF
ZuQV90cjPMfF6NL3c6VotwwP1eAm8UvAerHONZq83fXm4mNqEjkutVBUixjoC1qwkCwxrcCAAyA3
V/4fHWQNSjqjD7BwpnyNJGrzslQEoSweSlv0Yq92nr9Ve7pHX6yWvzxwn75QRO2apAE/xqMj/WF+
gHMyYUqYpVMsYx0lNChC1BhNm+JG77obwiYOfQVHtq09KCr0GZAJ9UBLCRJqE9lVlg4mR+aYU+Ko
2PnZPePGNeIXozf9GoVzibpUKVsP1MuWDFu3PnSqQC4c8SD9JVcVu5bSvdly1Jy/emt/9gqv3trV
MxEj0ZayJS0f5I3kvyh+5l4mJ32YvIiC5d/PxZ87LLMxZPCI8ulGY+W/utasYJ0p6nK+mI2/CCTD
PqSoPcgfMjaaSj4sslmvQwNMbuWEYOrfV1/bkJ++QyxfKLeJdZANbMLWdSN+UZMaaBvEim6NNrXC
MymfDTuC4ZY6JNPmi3bbdVTOWk+sQwc8VKxrFm3Yz6uNMs1abSzFfIkiek8gK2TyeZxY8+PsGeKi
3UnOEB61qSaKas+5AxpUPp8gETYIrOcVtWMcQ3RSnAwGJx7ulflhpT63L132rPPz2X0feqok2cay
hec6Jr6cn4byGLVrr8PDk+X9+xNcS4KrT/AXIhtnGFAEFCOf35CaTbFYLe1y4uiJSAVVpJHedivz
0xEZ6/37YlQhf1xOly0KsrVjLlso2T5frhHIwclidOtBulWtc19fZi+kAESuuJAG7kwX4yFKNjQU
095vZPZ0YndaW8v97CedkimDnOIFxAa+M/nPPubNUm/jZDczR8zT+25R3DrwhmbXzzvOmraYv0c5
sjmv/J6CtI8hrh5K0AXvkfqU526b3UQotm/Ba4viRiZdjDC2YQPprvHH7IO0Dnnfs6kkwolIeLcE
ONyBrIFGOTvDoR9uY+K5SmR9yWEGKBbvyqOGMEmynpd+9g1Cp39Y41GVfBlQEtl3ugoo4FtjgNUe
WEXpxDiG4SZ3y4dMF32jctro/Tk5ICznUdEvBEEmHaXGR9ifAsEna7w2fgYvFDTjdFDwfU8vseT2
Pups1fquKnemuYkqzsF2SCJPcmQuQfV9mpHA30qoZ7BUtH7W+kvo1M1zQrC2SLjqlvzmXtgnZ5EV
a/H0/jAfCEeMpw+CldG+rthe+nEGTLojdWu/ieWPDLBTlP9EhlO5mXwQjgYg5UDetmOCUHxLbEj6
FeP1mhbKs6evGn+Lhw+0zh/Ieo2k2VmQy/qsn5D0WxLx0TZnCvPDeOGbTb4VN8odDDdahRALUWPU
bxFp9bWjwdO/SUg+o3cqoAvHp2uPP764s/+s/BnLgH3iMdIM4gauBiZlIKSDFKOLYVsY7NcH4Lgv
o9vYH19cZ11gPj+vOsoABkD4HPTVavb5AVKJfdJxdmuE1tKlEzN/GFpyWD5C8YHeBvd3e8y33XxH
4LJB1W+G5a5ccpdAAsjgFA/TF6iGX6KLf7ygX0ei3waEXVOPsdxO2qnDuKAqL3iRAxjrqMvRYQZy
6JAnVhDrM2op+denQfhmaK/rwF9bzulyGZbGiecXU483+akUKPtlyTO73pXZIoNM9jp0Fmi+2kj/
NtWP3ZLxbBd+FqpuW4/buEl/SJJAM+mrKvY6QWC93UyFmAp2Fhy80vXKSPzpLAgkkJ2lmSzVGMGF
HN8a6r7n3I4o2tJpVcIr1IMPzsKWfNG6ZLPoyX2i6C8IDdxuqL8P1GIku2hh7Peq5MUybY2lI7lw
0L5YWv90MSmSyg6oabBfmUlr6w362/cwKkusta02P/ROar+8nvrNDVht/85wNkfPo1ez/wjdrftF
WSwr1/fj1WWvdFp1EmVJrYjzg3s6vQr2j91u9765HOlpOPvtx2jffnHBP3b8q+tdbSCD1U3xZOB7
zLBqaNvYGFkJvPKFQCKlfYxH+YsKQ13rl0/393pBE8ERug3O1MrVG8z0TO2kUZ2ZuwINer1Jt0Qi
SA83D8nNbid/gyCUH73Jo1O4PXqX/GVDx+l7e6Gn9BG7t7dsJI3DcvTt6YuFYC1t/nhdrIWKwUKA
0PPqg+gRo5PKnhL8BF5yfEQxKcu3Qn5bVhsNzTNIjjUKjYDa9hSOlCPjV3DG9QLXL0CSUOgZzIhV
mEr8/7/dcFNGJB48aoUZjrjrtIrrmwe9OltdzaOZvI0kQQD8r7V74pTziRf21EcfVfltCsi+jE1b
E+n9RxZRmjPAacUXGN4ElNNB88gcBnaKl8flbZ0t92lbfAtm7DzKiHUzqxhAxFRTHF7JcSjzbRrr
m7RVdmY5u3pofKur9NTp6bYhLz6YNTwVz9bYP1gZlB7wAgNDO128D6NvPdYQNR2Z3Z316RhlsOEr
OpemSL4lrvzJRvZOEqAvT0zZGXgXln6SLBzb9FCXyTWs9DHqjzki/uJuomuZVSLwi8rvzROyYmV6
C5kJjfSZ8QskNC8KpwY/kwR3zA+ShRdziPp92tf7uVoOUSgzqjD+jzBhjjYwI1jEoGxrSBnVqxoZ
a4EySpFAjSw1a/oTPuH/8qa+VB//eRZYL6UYyAVUWMmoNj/fEuUElKYWteioSLUTyMX9qv5KldxL
1McpLLxVkTWWp7znxFrnB3PNVDQ794snY73KHzfmb6/iqkZHj6EoZUI0k9z8UOTWT7PUXSKKqsc4
gb3fSA7qNJFoHfFSMdRe6p65wq4Qtxgqv1iV/+xOXH0iVx25xOoCapqJqKZs386341g5UUG5anfz
YxHem/nL1yjGv60MfNeraYPfjQPh87cgRCH4ny5DRQ1t0l/x8xm677RRSc7YDI1T1U89udhNsYbk
ksHnsUr8+yugnL/+Dtg8TZQjqxHAQKe0bhu/LQ5GwXCxN2bxkoWbiUZfEm5m3bbqZ7k4Dj/67FAQ
OWJYdh5ctDXfXPUFPEivPChtdx94OkQma9N76l6dX6XqRLqkctTf53EH3SWMdtIWFvUcb8rTrBzG
+lDFbkkpu823kvIjJOLnTo9Og/GjJJYrFL831W3Z3PGnJhCmEV3MV9Vw0AEqtvaQYKo0mKi6We/E
6kbFoOMmD+myq9vMqbotCe1he1e9FS8jgSvJfVMcjeDDiM8ipCmXaOcm3grTPpm2vUVp86zWGyk+
rimc1o/8rPVOohyRrYj6wVziXzGowyHIN7RQrOCx/q4yUuPHm21aHhRhr1jbILofBDect1F+E5Lz
vgI/UzdpH/T8TRfxmb+C82EaP2M9Uuk9Es7zEFsMLBl393ZZ3M/yqb0TOQWP7VOD22Nx8rMwSnYP
ehOit9BgewQiJvAwFuFGECUkFbzJTN0qzLNM0qn0kEjhheaUvBc/2k3svCdAN6znsF/Hnrt4PVbI
T4H0EUpPhp77DTjXnvl+5SYBwwObptRZyXfBbk43KoNA0484XYbvWn5K3+G1EwtESs38brXPhPos
2+mHLh0W01ee62k7jg8py6NOlge/KduMq1OHHIP0Uapu4juL6YP4YVHxz4XqkFmwRs6OJGMXnvgx
UZv1ibWRg9FtO4WMv5ymHAe9D/rWTb3NrO+oJbir9otPoiqpPCSCp6stRKFTw3GzZP49ar5IyxoB
n9fEvupx7uyLdw77heb1TyCrM6iRMYr/qjop46Fr2D8M8oSq/+HsvJYbx7I1/USIgDe3AAHQG0mU
u0HIZMJ7gCDx9PMheyY6ReWIcU5VRXdFVUnwe6/1r99kOA1Ijs428d4eRVfYCQyILBtvrf5YQse3
5Zd0LT6fh9nQs51QsECTQWHsYQZKXk4N6ic7+gMUmPM9B40LXz2Uv/PI6XNb7L2+QvRvM9buBM8S
PDrjmKFO5IW7aqma9virqu34SYCnES/OKhr0GQ/8DBmhtMfGxQanbjx1I3d3ATOQ/i0VXzqi3tSK
EThVel+6Y7zW1cQxTCi7vNiGUDq1MRxog3UA9LhHcYhY+ZF3Y5VugHxmcbhUconsHqbWbi4scnGF
M+Dl7GW5fykf8iJ0sJeHj9t5SfdWnw2/tTqw8MjrkZ4o8FbSZV3BcNfHLbP+kWo5HlaW6A8nUFD+
k3bcE+1UhJvei82ddDBVAa4NDvSbQL0rz16p/BK6t6jxcrB5xmj6Uql9REhEZb1p2zIHhr8v4S7v
Lcvtgj39tiDsz8K+iUnXVdYm6eHGPBL2tIjQGKbdCQaalj6ZxvyczodmFtYkg0sHQ/QvHqBud4fm
WGVKYJ+KAOvvEgrEeRZ19bxRSQTWVuM4lzRPUZYDc2KR1ClH7JFh8E7k0R2D8eh8VFUdoSd8lsFw
ctgAJ4b9ZslTTRZGcn+WDpWI5oBePQjfcP2bXBWQuZZ8olp3V68nYg0zNuNVYcSiS+tGfe7bXduD
Uqg576+jPjaLjb4Uhaf6sQh2w2uozcLz0qj9jNwCAOt13jp4Oe/S+2RcEtSQCk7ofRqLNN71yxqr
8fNTNTypNNfw/B9b31xUhq0+jBnGrOZC1p9Hj1E8ylTZb/ZB4qa+FGxW8lLQ39nQywx++PkhX2ax
n4ZeL21kdqBTuA2UFygcrQvK/BAsQvUOP+iP0Uu3muryoWQKL96m1w8m1Ab4KfRNnoBRgQfe8lv4
qEIfU+rTjNR2OVmemDWelkqwgShgiyfmVgQzXZwIvyXu+/Mf5Hh1XpXyZwXN5HTM4AUGllOFvDef
NG9R8yGax+x0FIJ1whIUzXqCaddJt5cawJPON5NXLQHQx/SBrVIQN70ikeV8xhx+pxaiq5rvIUoO
o9pb9WNevfCl6Y0M5sQkSvuQdxmyIHUvPenDAaaj+IxCwthWmPxWa2whcmqwWHda0huR0Qx2+jr1
7uHFh8Z41lcNq9aQvabBrmWYOs5LYCIB+Zu0NAFwMYBPN0Z9jzus0N4LgRPMm99MGcKNXL4M0TBL
qm2Kxgu5aLRva58UNmbZDO+hIFyyycNlGzYvvbh/sup3mEaE8Vl2xONM/ND0K8FV1UeVIVKxijDU
GveMELrtyCbyUML5y7nCcVyMyxAgrMlmnLdO0+4m89OBBG6xXJgQcqsdZElNxRUfv/BjlvhCtEp+
MXwIBwaKITjMO14U9Yjl9TGrsTZO+UbObs2MEh01TP2kgaWuvQ3K0TrxkZFED5Pl8i5ri0GAY+13
pTNYD9o+YcUZ7VGwRVzoB7fP18PaCDeJcnDD4F0wV2F3by1kkuQkN3Ein0CiEN5ytcfuMTRWmun3
jNatOymYZx1xecqThCA08c8lYxkEw78EaRWENbp2087CXT+ujYFrm7f6hqqhGZ9PyUrVKHJrF5a3
sovhnYXHEhcCKgiGLOf4MWteB/NAkQPJaBhnYb+v5JVWvGWpdwo+fi68vlfgU901Vfp0hkh21CsU
QM+asi2SsNnWp5TVIcXN5iFPfwG5mP1Bq37JvLQFkW1G+qu09Fmb3Kj8vo8e/pwA2DgwObD8Hz75
X4XfJSxjTYvr/5yAEV0cOSEDGqUrzZTJY7aI4msg1WWxgZz37Uy1cOMWTA35l/L/6gyu+lKjjZM4
Ein/K4IgJndM+XzAoy+n92qmjF3iZ62RjCrh7ucDf0Mmro57VfJm+tg30jA0WwO+kE6UoUWrR+4D
Ev1aKxw1eMluBST8U+45YYHTzB+v1D+g0F93u+nzGAdaZTzU1pOlOHGGhmxtaW6+NJmcb6onpolR
t083ZPvp+2FSII92LBCtBj5LNjQEnjB8L08rmCdI4Su7JQrqZkM2XfnXJwKEhpErAxPFstAOfm0G
TnGWjFLSnDe5cVmqEb4SwtqK3oyIVNaNcjlhKgK1leoLIqZ7Qt6nAf7//HD+8WFMMJ4CNoteg/+9
ejqUN4FK7mzxAGcNLs/oqU7uYLSRbEHqnFtfwR9U6Nsl/3W4q064Fxo9r8Zk2ORRsG503HHwFtJy
Yv1Ini6gml6EaccvbLEj/1KMVp3JEjhE2/ZiOSdi5bqgnJWdsq0vBAwpv3LdDi4QqNp6buE7FFuu
Wi/a6kEeW/B310ruNJiiPU4xhb4pjfuC9Rc42s7yZyRsfb4VU/kPWTkKDoP4ILNpKRsTnLyV29kZ
7uglxKsmeqYsT5hUqdanVm6l4j6itJMwz3q3EF6q8YepOadpzBXD22pOJGkf4nSrxvxdr7qVhJU3
LX0ZrcLmOZcSFyg0gBl70hoW7Xs5+GWeRKgVH0YLzQTu4yjDsI2W/ek1TDsb3szwLJidh0Ifdfe+
TjzdIKiUNyLdCRCJ4SqAGp1Wp+RBKbDWL2FJ9xNBFukXtYC8GZXnHgrJoH6Yleak1u4Uz7PQnBFt
OgvkGZMXkSoGlqgt5B8UajRJzfnjPL5Caj3VbFzn/WgFSyvHRxsvn8Z86iBN6ygMTrjh33glvy9U
EyiDckRHFQmF4WqhyoohiWKpKh+ameRZz1NI6H50YrILoxtr4j+wbA6loCVkUeYbUK++wAKRXIFi
KF6rhUY0p+AZ1rF/zYAOLRxZyGlIB6xAKh/lXN+SuNR2npH+1lI+TeR1Ok4Wl4h0pJg2F8Y/iit1
UQ6/e6G7cU++r6HTef5Xvn4FXSRpk+piG4mH4aAumwfLKyRnLJbyh9S/3Lj733BdcMu/D3U1tz7l
Y2UYDaNjBp8diQuEg0QFRpg2OomoP+TAIiXRsanddRRl1S+2DSW7lYDHSv2PtfHv07haKNpRG0lo
bMdDB6vX9E0N8TaWoHaPa28KycMOSx+9lRG6IK0dE2IpXInkYlXrKFwHC/FlpGBnFLdpu12abpv3
onL5VOm6ohTf+ZnJOJmtVzsMjE4hXMoOzeZllyGg6BGurQNCOoW7Ds6jSRKBHaPeUV3lNYamJs3M
7K176rM3UNZLN8Nze3SDzqU4TPd55wa7MNyHqpN0Hk5O5k6lD6ybBa5QZ3U5jQ4xxSU+FKKLhYYi
FxfhuBCapUqCLEU5gVeJf0oeDTadclmqsMVdFBBCfyBnQLdeFOtOTB4ytq8d+5J03z1b9xHU94/f
FVGs7Vbb31JO/pHVfl20wS0ZTsvENjLFU64+yHQwEyu9dAQAFbu+exeoVwcs0awLttnnX9IJfmWy
g4hWp/tmlWKFaC6gtxXCvQqN18rvw2bDP6LKaMO1mnhA8mq8yIQFzlNy40vS6udX+B9sQyh+Kpoz
Sj2KPvPqqyZtBEVw1KdbK9+15EnotClYXPI5W8Mvv7ncMdvC04kWU3pgzu/1YCb3YqnTTB6GRncm
PbD89PNJTeDq9T20ZNiHsApUDcedr3u9JHVZ1oSkAMLIwOezplMEK8drU9YOPx9J/eehMGnBh4DJ
q6pfHSoxFD2K0Z2hrUcW4oD3ioSvOhE0nIeEXAPQuc8BO1W7Kmylc0/YuUPTHxaNMDOLd5QGQXJs
lIMVzdvIZzNYywB+GAW/RSXu7DZEQBh3bel3p/1JxaoMou5lWRROf1mrhAdX05RbfAIkwXP+50v7
x6pgqZZKgoSE4t40r7eGMFSj5qLJ6To/vzLWYWWefGzYrcKEkJgKg/qZNtxy3/i2+MIakvEttSaL
aU0yr3oHAoQiA6lOuh7OLtpxRgVYmFI5g5aTjeaW4RLF9qB9JuTYFtNZQK/pyWaLtde6G4Hj2htF
23fznz9nhMaVwEWDU7o6o0FMIlPRhPEQqs9h9Ri1CxNbmX5xwVFroFxdVHB40ayBL0K9ZJlTU68z
ZthfdKPbP8TyvgXbpy5SZuOvWLwzA3gah7y6//lx/fPGEbJFu4VdgHgtAUW40F2iad0wx01ZPCIn
nBaJcJknFNvWkfvz8/H+uLh8+cim+/LfA+pXxSzhTiQpnoPLQbzAsF0OQL32cICzhzCpmSWhC8Bc
j7s0myvPXefmPdXhBjUTsVQk8Fbn+wgYRn7scQ5Ml4O/Gy5+qjsUUg+dS4/uSRtBg1hffwC05fXB
iInt8FoKWOInar/KZiKk+wYHljnFYSqv04f6vOqI2qXKMv7kfSpUFigBzrbimtvMKRrRYSGEVh7u
JOXGwEf71l9AQbNY/0z0sUzsr+MyyTcz5TIc622oelO/h1sd+COIpcE8bab0zBJnCg6HuB0CMBYz
I/NAMkiyJGo+tZyy9gLTxUvdwPQ1gX3lkfl+KuzmhXITmrPuhJO7oSOH7jro/Cadi928QlE1uhdz
rpOP0i7O4jw355ru6eKMkDXZ8mpjqQO5EXYp3fgsviv8p+tFDKxzwexV4lWVZEhFltYDqdiYSAJ7
G9QspaMEM/Z9eoMG/I0c9QbzMXt8hRwK7wWuQnOLcSBN6+vVWzglr7JOTTYV5p/J+V/NZzxYBIAo
XfkwOKLzSgSr8wEdiqD0z59f9+8eJPKUTSljXS5OZfK1S/ilby2xDyD+KMYRT7ml8jyYgDhYA528
c789jy+gzmB0pfZJ5JothBSpDeXTjQ3n+2eOIBpTLVM2oKVCUP26tYlxVhtFZ9RboTmkBDYZXs52
Yg/dprsocMR+/XzZ37mG0HzkiVZJBApJZtdFexiHei+fRH1TSEiZn4Ii21zky11sPBeIbVTsVc3T
PKhJlM/GmdKZzqjKc0GR/TzDGMZ8LaDxZT1qR6vf9e1pm8ePKoWYgKaa9EFsWjQPU7wZXtpOF3Qe
6jrQkbH9ZUTZQQ/FOSb6VvjUOGN9PKvDzsBT9MYVfpsScoUTeZSrxERB+tO2/PUGRTlqrAHX3z2T
gRy8WUYxUW4HA8dUO8ZBpgFnnaV3CLvNxn7mivtkEaFimivbMw5M1YM1ndmsyH11J7fPGAfMIjgI
4qztV+i3FSZOiQ/4B+m+uMk9/VZ+TCc/2QNxATjqX49ZKwW//SAQlQ2CQkcmNL4gG2XEb3EyL7ux
w3xnWWE8aWgm3wBvHvje1U7Y1GVg5qEo7yML/VGBh29snxldDRsNhPeyllaCaxnMNh1YzDLlYHwM
dlPewSxbauIvbZ+yUVczC6Eqnqtr0y8BEPyq9EqkMBUGzqbz9vvnp/u9iOGcKQV1SAfw9b5lIHTx
KU/MjNk3FUx83kjaph98sd7AaKxDZi+OEt2KMfq+E0A7ELEDxtP+jwf8108UMUhb6qchQfuXgvYb
tlm0TJ2X4WjQ14huUCOhwiCEGeIlI1TxzNixPv583f94LwiAVPiD3BVwr6vVuVbUQC/PpOgxnmAE
joka+RNOqxxvhwlMv+rrCszl4k5F4CCOmd/iBqHIVZKZqiXaB9nx2kN6YI5rP5EAD7Zir/ob3+s/
Vnw0FliQYbdMxDwJgV9vryVmbQZmQcUdMQRgetpjwSMfKQiN7pFBQtO/atKiR1jzP7+lLBCY2Rgw
3IzrylRPJSMTLvi/F71fh7tReiPz8hI8/C/szdheMNhASQJXxqQS/nqFZYg9QDdURM7+Thkdd4VT
pMxGXfIKisq/8KUMt4r9qcP/+hCtP84hk6EVCO71TR2zrOyTyiAiMHbBX7iyatjImfvzLbyOADEn
ujVfBS4ieGfh7XH17AbCB7W6SYt1LiPuExtcFY8SnkdD1ZFQYNidQSKUlO3+5EWxaIwHkX9rqsnO
YNLbw0TAMUlLbpnuTZvm9dX/fVrT3flrCwCzRS9XXdK1XPweZARPykHvP/+n104DgeW6TnoBVu8o
Pr4epFebszbUNKVRsLDozS8MV9tXVqP8vKygZL60L1Cw21mYHuVCskX52JM2lmIqFdz6hCYM4cv1
Xp3KdD/+ut4M94e2T5XyAZN4e7ORHdZx23DQtbq31t9/HYpFgcBDPAHwCZoWy78O1bbKOTTPZKhl
Afjmoi8shziDGrlZ73Pt5w7HiYU2kgP1+PP9/lYocY1Ee4NsUpN//4hSqxCw12Thx37s/Jm1vozH
FgnA5v34anXqjcVB+bboT4cjYXMSm4HdXMM2o2gIQdSk2bqy3pMGk3BixMr3FucVwXgwzpndmIbd
tkec9JmrV3Zvlf5FqvZBJ1AjI9CY2hRcFHW8Ogim9S36bK1ad2yVQvZeJ5aHGc48vHwOGBXIuGPH
naM9XnrBU4Lixmf67XOYrgUHe7awqdC9ls7JhV5iijQq0xAHeRJWF8zwb8HB38qu6SAMYqYvQgMW
vlrkKqHHVFcxqp2GE8JDxuQUpQSTUIKYb85dpk/r+n0HwqB9/9OvfCuaiZbsqJ74vvP7oPgAwAyj
ZXr2M9oUCyU5AtDqggHr8t5K9lFy4038DnwDeouTEaqmoA1k/PT1GyglMbeGJinuILGIpdtZcDhw
GIAmFdvML+Sjgvb7NNct3DPEFakFDV5S9XzELqRZ1PqCNyc5zUEh2+L2YqD94+b8fXZ/sjj++kIV
qz8lGWYaa502NBje9DHGNRcvdEVdWSdxU+UGU9wctXwSzBp9l/bDTEiQy4SK17b42kIJGqSKmPoa
hsC+AfwLjUcVui80P+ockBt2ZU1B/HUe7EkRpag5jLJXic1NQsHUwqIOGLqZSu5rFfZYJ93L+99T
ClI6YWUq7bIrVzwqhijgmW2sbHAXdswIN49oio8y5gEh3q0yOpesv6Et+F5vfH161yuYrOSa1BEJ
uNbx6wFtU4bnkBmUeVcEWwXD/grqEe5Bt17aac+5emdlOPRwWOlv8VG+2i5OfdGZF0XOUV1tSFrh
Xk4O7Lfcbv/xqU9oGxNRMAvrGy835R4mTVkStFK4l9MGa8XT+Qak948PnVeFzoHNnwLxWhtLLKSp
dAXhkw0hfPXyRKZK7ktId4L0eZCOP6/639t0nhYNEZdE/a3Q2H391gYzS9tE4222SKcmVEH7VfbS
CpKAnx9k9MzVLoElIftm6GfVgLlQuBpO2wH6/s8n8h0Xn05k6tItjKw4j6lC/+uzSgJDFfSIPbZ3
rNXgnj3BXvAYbb9eqDbJ7LN6YXoH0+mdfv7zob9DM1eHvlpvqBxjM2izYCPWj3UI7V4zN6NuOUpl
+FWvQFIyF3oPjbX+FesoX7p1Y7gWsRNawKaTPUrGrZvxrzXmr5txTcg4V0bTFIORrIOGDlD93UaN
O6A8rX4XQu8oiOtyYUrgiTCPgsi1RsYzS7RXkroU+cgQUIQxUsnMb5tDgX/fCRrV5Lleqjf0BP9c
DAmmYCQKjAq8cvX6lIaVRGxX6RrbSlJecfqBOxd7mnXsBr+g+p48T0mJIF0rjks/VzV/im7QwN/p
6srBcIuTBoYATc/4VZHEJGovUbSVWSGG+mBh/t7jV4XlKYpmDceiKv9dEMOAS/JEB+kHC9y4xKvn
kBv8SlDjIlsqkbKIldrTko9KEBZS5o5m5Zjh6wU6UhopS5H1UUnR1Um/U4Su9zdep3+tEX/fk6s3
2Rgw+0kDuXxQbANtzXnGPNDFp8pem3OFMXHh/3zAfy0Y1AQgMpM+k0Hs1y9H0NQTmRNGtm7x4Rn8
S/IoEDzb3sCv//mV8IhJnJvCi+RrTU1+wki2IbbrIfw98QGjtei8j7bgFKtwM/qwH2P7WDjmjdr7
n+vC34edCua/1gWrKlNVyEuCm+V1YkKKsjwNoHrAJ+jC/i6VFeLd0j6dJ6b6+2BCwb3gKqB9ynE6
zwuBUaYnnn4HvCngfj/f+T9ysutNB1qKgse3TmC3NL0Kf50coXWBYISBvg0xnSAIyGw/L6I5VUsa
EVinCpdNCdkmopEz5mXmvhzcTHKDMLeVEcx/cmaP7tV+X4zJTFf9eNKa4BgU/dIHfDaQZf58vt8R
qanAn9RHukX/hin51/NNNEFJLh1ZMiwmg/Tanxj7Aqkg+lPl0lfHtwxWybnCMqYkWhfpyTBRTeti
ZkpPJzOeMUtKmndJWFd0JCb0OAVfq6n57V/Jw3FSjQEqDGAToyj5ARciudsivt6MqbTKok+DXySS
s2ENN0De733y1+syrpC2tMgkszdI2M7CO+qgyvwldq9CRixztZBw9Ah1PNgUH3C0VNOZXC+rLMaO
rJjFp8jRWwI8bpzRv+60qtC2wujDlBzt69c7HQrEkSjBkK0xG7rsMYAutQKWDsuygVmzdiZi+nU8
b7smfooE6sUE2nb6WOqaf8JAWYHIzhAvZZYhIcka+pcqVec9vKczyUzw8mBgv3T9ndgKhwYQlmid
EkfZvvMwEPCL6PcUq53fLBamb+3qdQfPR8CKnzd79DXQ0p6HNGiaDDgCB8DmgO48Ov8+9fRsDWM8
vfU4j7Na42L2pkIC+fnl/c5SVBhO/3X0q5Ug7CNCAgdGnaf6QFnLhoFyjnE1nR/je/YAazhWI2Dl
jfX1OybKgXVRnzAsgubg43x9lkkm4UMZqfVUkWEi0+Edj3hiSib8j1s/MjPMs25c7T92EVUHAZAl
i5RPEgS+HhQBoRCnpR6tzx1bpi+MzMXU6o/9d089Xy2zcYMtN0BlC+6UBSpWAyqOOs2tE/lHp06b
TrM+yZOAoK4azzGICy61wDZh4tTwcqryJrAUX5er5RTTmelz8mDdHtL4JSars5gScx5/vht/mqrr
Nw9+Ak6uKhX+NyagaOIlbhT15WGzspB0Jotnb+c9+LCiwU4xt7NzZwHr7NfZnnSsx+Xv4vh7DnS+
nh/S+8o/zP433/e0iLL46/T+1+3GkF4GQctDIuKtjRqGa9La12Lf7btadGX474IA3564gcGcycKw
bobIw3g970KvJOOtwdM8nyQa+Ru9Huo6Dbo9zzQgjueUFe6I7jhMgL8bcVeMRFwm8CJUiNGkdAVq
s+7q6k9VVJ359UYw7yNl9/Md/8cChiB+cugxVMBVNriv75+eW42co/CmMWAtUn51mAF3qmuqHqiV
rTMo1iuJKKvaE6UTrAKMBk4vhf5bRwyaAtAImh/1j1rjJVDyO+SV55issghfNLTh1GS0Zkn+NqWU
1ei9guC9Oj0yUAPt4pFKKIkQAzW+hm705wuDbPNtFfsPo1WmUzTIl7r6nJsi6jNBge6OCzlqInJr
styBw2XhqdM7pq8zA++dc07sDc5SMDVn4A75o8jcmSntG4xzC2e2YVb18CNn+O6P9CS/MUbWLILn
8JJ0VRzY6D9HG1Nc8Tc0ULRkfeHW9IyFP4FXqNXaGb71QetZo9eO01z78jhsEwRfmMkiTZ+kXhPb
EsOA6ZMLHbaB06ciY9SA24VdvFAydwEpME7zCcepuy/vzF+xYWciLq0zSbQNHP0O/WFcdyupmlFB
R0SsE0OmzodfAlWb4qa1VwWeGi6EXeY3/slTMxuBDNa+3JL68eSJG/VRoMtBXEHBIiALcgsBeZ2t
D0Ty2gmeiOR4MJ0PHempWuWLdsFa4OMrCkXWK36ne+1N8HPvfIx3hYs9yRoumr4qtjiNT8/9BcVY
LVG22bj+wnMiyPCiOBrTaCQLn+faMXcxyDdKyPlI0PLnZVF7kV/uwofgJT9K89A1z15ikr/MCzUb
9dnpMpd117AoX2YZCiyYFcYst2y9Rm/nZaNDHrl1sdn7TROBE8S6mWRiaUigmosCBsKrZM0o0OrS
60+u8Xr5sI4tZoOxTRMFqgOlgJiPlOozmXEbkp34guqDmzDp6KBJLJSD/HkZnBCqi7FmeNk9WSXa
hYUpzKtqGaerGIETLAsYrPwQCVZOttVeC1hr3AW/Hebkl53HGT8p3UnLcm0+VCcPtU5OqCS5CB/F
42Vv8MPvwcPl4/JRbYN7rBhCAn+O+l7x8e1Z62tx17/o63gTP8TrZi4+F42HYvpEzMQDTKnq7rSF
D8F7+mzeW2+cP8JWrqc+uVLt4xDKmVn1fRzPqiOWiJR5q/5eeTGxDtxLR5wt9SfhRXwy3/G3Eu1A
xMLFqQClnqTPZsC8x87QmoSz+Lf2SXtKVKOApV1oQ8sTn9p9c0hW1au1F99xHTwInwJqTiKQ8Zt7
l/b01njIjJ9DbpP/dOacal/pZireINxf5PG780bDI/5PfAwe48/0fNpgCy+hOufE0jVmW9D3Dcw/
bXYhPDf5ObItg3HWoORA1mgshxqjClt9TwtaSvt8PEETpEI3bf4CupV2hi18UoyxEAsvZ9WGsdyo
tjFAhbS1zwu2krKDi/EufLzciXfy8rIU74I7Ej36ZYBvgP567h1WiPxpOITv3Ufw63I3UgJS1yeU
xQhlp98YGHaP10hnY+Y3boKVtDGfVC4Aypu86gACsebv8VJ1ccjm76N0FgoOMpTqePaBstfEcWKB
k9Bro1DCGNsxFBSzNgM+OI0TP/hBecDtD/AtfMp+oZYs7y9z/e7nhfQ7O3+CZqmH/t86etVMmEz4
WmQTOdHZYFPTUmSZNpw+EbVIgrHdyc7b2eQ7ykzmlNxYxqdf/rUgAHEQRY0ZKvMKeq+v29OpPxMZ
pqDChb41TDsLX3DhUBAlEdkoVCo3M7W/t9l/HxHLxq9HPBvKRWwVlXlmcyD/HYzRmrxaPopbvcOf
rvH/f21Yqn09UlYHmM81XFvOtfHdtsVeTe4tJh6XpPfOwSS7onOpeckdrT+a/IvhTKcQ3UAif77H
0IW+nseQ96UwxEI6laChhnz4D0R9ou4U9qI4G25W+NOFfbtwZuPTIMrSGIB9PWAZB3XEP0+mC6+E
WXAxvDMDHTUm8nfJ3Dgjp9a6K4RbA5zv+Xso/v/yYVGvX+UwL5W8whBlhQkLFiEAjh+2s9068/mt
TAjq5i9XOZVSKllIoK241WCqpV7VH0VcywGaduFBuWdbWA9utC8fpefkGWyfTZiNGJEoyoiduTnP
VJcPyplbs35uOievm1WzJambb6Afq9iz9qjpjtFxfLEewndpp+2UD+u+zAiLs4OD+YrZUrBJ38K7
8g1pqHCvs0iVW9VFZTTOsJRajj4gQ/4s7nCpOpwWkkeug1c6aOCWJzJV7dOCpXSdLYLlsGHfy+et
f1pJB2ETLHpXdIftsIFd/QJtcik6z4dskxGSiCol+iXtlf3Fl33VvxxOaCUUj4ILQflCwiFw4p2V
aFSt7WmFrnV+XpTLcKnvw2XrsGnPwrvBVX0Mvf18Xh4qD3ekXemD9LVHer/XcGm+JF7zVL3Hx/TY
M5BFl/goecHS9JMFK/x2mOtzGMPuxUcKjdOV8CCsYaTXT8OyWHSLeB7szcV5XtyPs3gZ+7GP5aJ7
mQxWo329JXSEg7PIby/uOIMAb4+r2ukW4hs2quR4nFfxRtgad8bd4IkelcKmQw6vzMtlPMcsfo4E
eSs7mVdNEnptJT1ZjrE5H+RFMIucehMfR78mUVLYErLB88/nxupyzF3tji1qT8zRYvTVBU54duCL
y2oRutEs85AkcTL6kvrM9MNVsSuPUGWfKU5Unll8F99dHqs9vvnFrmVtIuQlxlpBW+Wv6TxYlr4+
S+7RnW+UbbzovW4V7SqwSRQLvvCcvJx22ARwanZ0HyyMu+JpUvOs3rFmc87zYDGuunkxjxeiZ66e
TnMKmBP/x0q0IW33IZ8Te7vQturitMS/3FFdbM/vE87QmKfzgkyJXbPiRUtfLUfF1XDwwEG9ctNu
0qUEW9Pv5vEWB1ZPdlo34c0K56c9dSXnLPmBF8zYUZRV4KM5di0Xmuyx9sujtuLOSHN8b5e5g0nb
XF9U8/pjnIsvKV8Nb6bXzQ0neuxWsT94ug3E4kjIhhHyjvZ5gQM6f46+vKgZ5DjxQXBB0p+wO3AL
r/Ujj8u2w6Ww7VbW1nxpnk4rgSekuenCXEQ7iiXv/MRkYF898Sk5SMtnmdtLTniv7I11u8qOwTbe
Za7idhs+1p2yL92IQrucYdx3rA7ZstwNq3YurPF25etGR+HfJ37mX+b0CosSi251rXqZS7exsma1
d1kU/KrI5QdRgheb6pjfVxsiNyH2up0vr5pNxZ9I5+eKe1nIq8nxd2vtIaI7l8VlFdzBolrlu9Od
4tKKzNN7dPJL+paFsBDnjV/fXxbCkmGil2Jq50iu7KHdcOS5OCHXb4bfe9iwTBbMSwaMK3OevlDx
P7e7xk/ss19+4ufErm+99i+XF0x2dugZrbvwKDwKm+jt8sxG0kyJ9K/h+kIErVs8mh9A8Aush/iI
JKf0LvfDwviNOhfdPHlkhL6v0I109lv3G6+AWbNsDmZoZwd1Ja7CGZqzD2Wf3rcLcVYsz5tseXyL
bGNhuo0te+bO8vOZtBHn3UvgImtzJuXk/YDr9ou10Xc0r07i9qvPdtnOid6YhRiCEx6xTdzhKXO2
dD0zJAb79knYD4vT47AoZ8WWsnEd7wWfcLbGpS7zag/biX1zhxJwVfmQMOmKNheM0POF4Jde5dQr
eSMxRNpk68YjiXobo5l0s7t4ka/TRf7QLi6LainPC7qk6Aj5YR2/K/fyge60XGn3nITFq4EOkwP0
89qFSRiDuTrjvbqNNsbaWGsLaXq6rjDPnpUFhmYbHp2N/lyym2cqYHT/6NT2sQeI4ERLcivYZTCF
X7R+a39aC9JO/NAzXV7Qefwub61FthFXxYYJ+ob47mXGBiDYiDPs/ik64jTon72IZbZYy4fxA5/V
YIMdefWmkwXvijahh6vx8+di8w/c8N/S4M+mOXHnmeyiugN5nJr6v5D2U9dastLowQP6HB++vLZD
iDrD0XFW/27wN7Arv/CtWbgzFvW8d5ih2/pjRwzSsOh4D0iaBYwxXQrE+ITNKApnlpfYMfxoy4cL
NZcQDFtbprMsxPXR7deFrXvpnhvXvFVvYjPj7b4nfRciztwkvgmr3lU5vgsPN+3IpyLn6kpB2yae
ONgLyMtV9VcakZwLXREgeoUBwzJEnvcmeg7nkSf5WNTzapeLaQXNdzGvhPVS3pqHfq10/9zrL2dw
VYZVXReeLxVngEUDCyaLqBt5ynvNhp3ZW3mGcQBe+3gVaIufn/IV8+M/R5YhF5silG0RXtDXpxyU
bT9cco7csdFhWWK3bGMUJSzdoW/TaM75ZvHU7x5lPmPWW5zy/2fxv//3HAhuBxjiGSj6VWch/B/S
znQ5Va5r10dklagI/KURROyx/WPFRJFOURSbo9/XdL37exNixdr7Wz5ZWU8aJ7Mb7T3uccgUKYwL
iAr6NSj6v+SeMqx+Hlu1N5VgIi1X3mcm+j/jlOaaXCrqqiZdNF/rn/uo5vVjQ1/rvxe0FLr+PZlS
bjDYXx9a5QzrAjZhbdrYXCE1s+nKQnrp8RFN3oz2M7L2e7RSzPpAL+BMWTGl+yZ/ugvCCLj1mu3G
gIzveUkcoEYjxeD/Z5Z1SulIgGJTgwL9eWzUINCUonnU/EZ3/6V0Kh+VZTQiDDdS3oBbXt2MuoC9
g89oCCD5z4Hq+6jYRfu95je7u/bVqoySTrXVeHMwxMaXD8a3QcrA2YtSlyhgZpC7e5xQgG0+Bn/v
07O26dcIDdoBi365dEotnYoiuZ/k0y7S/NMcA62TT6R+uk7ayro2PbqY+cAaSFSOD5twKa/5/8Pg
bN/Wx426yPwj1XR6iHFw7B8RkId+00msyvDonz/OMAw1W5nbnO+IGR37yVDxKuPD9sav7476uZu8
y8y8cKVQCP+dSOnAnePTVdrfd5ofd45HwaNDKHK3jr8ELcFRp3JJrf6/ZaH+nXFKv5/umwJzXkkR
qcoxPCTyXfXP3qN9WjTdxDxZR1Oxi1EVv+cNwOKnC/5/RwNYIUqHIFYvjda8KcEtC26qj1dmx85h
cmw3W7SqXvx9IkrJ/d/jlITeHi9WOV6vqk84sx1jnMfDmxNOTp16d+9czL1OhAmSFdiAZn+P/G6C
JSl43scPZZ8wQRrtmXXn3IFO27k77zTLc1vKR16lvarAmkIF+cRBfbMfQhASjVM9VP2kreKlpT2J
lNHmZGHPEVVueG8xw69ExfcBS3fsQPe4qEIthR9Owyl16c6tldqBve8Q8LZu3J+zTc8Zesu8MyBe
7uX3kUuXIo7uoRamTDVqJ4Mz5SMrm57LntxSrMXFjP3UjzopJSZ/b2RdHJFfK0xpA6W9VH1CiPVT
NtJuD+LdQlH8i1UzoL4eaCONQ3swVPPRiZc782CHLgHdWdD+gNC7teuQtrBr+B277mpE/bVzx/dR
Bthf78TEy0cDpVFrkEAGuFq6RerxrF7uqxUs5W0Yr3SiDzZF9mahzzzKqOwC6/fvxSiF8P7dJ/Xb
iKX7lAZSY7UPgDLXjDNWKv4sIYPzrDqQrMKuD7T2tfPuxIkD9Wv9vw1ZWv8DiPxGDHjcJ1xiKLg6
Yave/ntaT9vn1xhKQyENDzwXnOXPPVal470WJLniY3brRWeH/5zQTp6ItlkxEtw0nNuF2GaXpoFd
2pZYK1NIk0DXbOIZRo3eEPhv+rUlSg7TvugbFdNlB2ChPrk7oQljikn0CnaXSrve3ndh6jMqJt3Y
nNy60g4J+PY74+GVDkGj/8+cStflsZeLbKeeFCoir8bDXBEm2cygOOkG5t+r98S0l1YPgDicOtwO
UsZK2Ux5pNDfVs9Nv95qbM7tq3v8SPzLdgdJAqm3eJj5hZ/SaZ6Mhde46Lct/bmCefpZcUmZ9WhA
aTdn54m2iIar0d+P9qzw//VogDqaGLwaUf3SeU0a16yo3fKmv+pKBLyIEkLTmRIrKiy6iznZ9D5f
FEQzVsb58+4+3tmptZ8gg+d9USlT+p/xS4c3uSjnvEkPcj/fkgnfYWfkU0JATuAkY1y1xuLeJQEW
z6Hcg0qzFXVOdtLOYMBx/l6IJ/3Cr4WgqwKZBZBufPp5wknfa7d4d2z65ny+BGPQ7+dGv082Vu8f
9XU/1Nut9qbd9jnS+qht25vPka5bVs9Ck1hGD/5sY+jwx410YyIbk55hOOZwzyGGx7vDpX9H5v1K
1GAX/PeJS0unXoKCDqpZ078bRxsGVFeb5ZMG7q2/6xw9rZsTUsVnyt8YQk9y/L9WqiQLGtmxcT3V
Dk1/3unyh5Xq+yxPf9kyiRyYZqc77y5by9Tq9v11n5V76P22rtt41nvdW1hE1x+WiyvJmrliyQzX
sAYspm3plsuyucOr7gw7w793+O16le774RBqcfXGc9MGYSFiMYM90OdZ3Xv0VvPIgdUJg3ecTN4M
++qEU6GGxyfYBjhbPw+WXD9G4UETLWTHuwEUK+PT+uxWhius6PuMIOAbDfRS2NDZpSmyZIC1np7h
N4OHIs/TOaVc2Acw0+XorpvGmiPcNJafCODnJix6/OGgTmh5lyCBL29Eawke+e9WczJl8hxU2/7K
dERpvq/sag8Zd4lWH/Tja9g1KzdW7ZMT2OfOpbVqVQep/XDUNm1A+3T8sHAOG53dRHujuUoZnv88
CsafYNkDwqUJO/TbclSr9ah+v2hN/6AvKQ9B1HdCfXTTb4Zi2LPeZLydvtlwIc3L94PCNfKTZHwk
gIA/R6zvIiU8XZSmv/eq09ShNQx9OY6twn7HFf5CeIJEataatbrIiFKP+HMkNanUYvVUVP3iQr/u
1mVyGalbsOB3+3630nNLSueVadh0gpVNaCs8WwSMi1xPrhaZdZWCLzN948I+QWE/Jw9xHEWnIooj
lrt0ySqnGIN7pz78M/SxRFEKvfisXUUzF6jSVkeIKKh/sR8HQDBGSqrpEejNhUpiK7PUiE7wk8Yc
KrW9SJDnKnykBvnN+zj8ysNR/KU6yZDe8GBmb7KRr6MlIm5Vtf7ev9pve0qh9BA1QN0ldSW/YlEn
Ld+FgVL4FO6fCiPY7MnKRZQg6xfrslXdx1zrNMa7/h31NEZT76YPYsTQvREBbeiXdW1ENGLz5qGE
MP+5rkB36VgCKIv6kKpWOlTX5kUqHuGp8KG+bu/bWZuycHfvq+653TT2JjygZt3WbJnemQqf48EF
f5EgPhL57ycpER2ICyWeBA8Yc4aCwbJnururtTjZ8STUQYRWOEqH4J+pw7yN75sdgWccq5seQ8bP
Dm7kTtRvfN0wAydVKv5BoAyzpcR3dvppA2M2eKH1jvJnUkPwXmRWZZA7k7eWnjDzfy0eOEHaQAEj
rZYpKS5p0rzuV2Hhn+v0xKQWSoC8dmM4iKsanWGhwzOyD3la+XoXcKGG8tXQWkOUsZLZVp9K6Zv4
yY4PWsge1QtKp2hlnsi6HTBov1J9fvIuwOmvz4+MznsnPqKveitw5FaNPFbTSK2YV3U1boyOULxA
kX09DGVW14Ct16i1M1rUkrEODcAlTkjytjpQLDohGIQlKJzJcd/Fq0r2RkIG8WHKdF+lLZD50ftw
J5MPYuDQk9NiszBmg8IYyMPq/PrA8IMlNemGQW+3od4kPvdU4uqyPp1OVQPZgdcsPtPN+43meOHD
crrw06ERop+LVC95bJXHTTtTuF3QDK1o0b7B2y8IOwVuYIWbXY+bePUgLj4D4HkbKZCFbCodE5Dx
AE2lhqyK4mO+/22vEq15lqPK+eY3llQbZjvR6yqfauxcaty7Kmd7pn5dF3USCksV5hIaYEA1swmW
MEOS8ZJJopBBv+o32uzCPbzIaGU0vFUgqoesUafVdrEF6ZZCX1xpYduGGwS2DbbiVDUlX1tnNG3F
1TlACaZDmA/cKyEX4UFL1BgwwqNXq+l2aGV92GDn5ylIrv30SO5iK08ozCIEZQFsqk/kj3QRL+Rt
Osg7FRgmekC5zpBNbPMvkhrF8LxE1cKxAbpJzkALCugWFHZhCo0WNCPmraKnYoXV5aEJcTZNzgTn
MWy4m9tcruh1P55RnnjzTwPAa8qMoswD0S+Y082jVUykTyp5pYHWP4yk/upD7YHPAu8kLVaQcUNO
AuzpgZjnkT6zSQ76ipbV5HgH4L4QAoc1baSlilP/gkQb4xUc1t/S63nV/9rjkn663R6ydAuKm3+w
9u20R9WMlW8zr2kHjtbKLYofWuxJQ5dMxTnaEJ57zfG+80m8s73yyX+T6s5bu7t+H0Qf0YyUYLsw
ol7g0/W6W7eKrsjFaoPKIptoA9qpdDRH6h86tZ4s6Ufn2Dk6f8+nhNZ9SmPOLD6lgmXZpI7v55mN
4vi2khIovA8wsgBohYIazhBqx0hs3nV6NhxU4zBMRyTuk+exyj/x9fxkSyqMQ6lNGv59kc7rFI0C
nWono/MQNBqZMUju+Q+wYtiqHt45xC+kIp43zy1R1FwnNvPzqU/Z7XIMG9w0eMQlAFya3dxb0ITv
W8X6GkDx7DfkwTWyTso4J6/doNF3KwYpOIxG1/Hj0EolKyfAdrJOk0PalQKnHllZ4aShf768WeGn
EfXzxKiCK1gSmpdagDL8q9iHmXQ81i7kGC57M8DqODedM14ivOV0n6jhIa7BMcLDWvg0svHP8fp+
X+6Pmpsq5uWOWUDK5d6PT+aYLgL551pLO2ltCv/LJ7TpmOSghM27WeUFSLa1cyKS+MfWzdYuera5
oLGcsKVAz4gNf+3sLA2h9HkmiCVB4qY/hr2P8TmiHfctIAvrqSej4DKTPGxPr0P4ZgvAL8FbE/eZ
WSmtCgBr2LtotfTkWPq5g4DE89sxfjT8uBc7Sn81ibfnOXUsW+kzUGnUoFdo8Fp4gXt1T17doSeA
FfRSa29iuXT2s8dI6zWHq0mtK4NGUdGCZ09pgTzqBHbN0Aj6EKcb1AYyKIJsdrWqw/uw0W3aKXpR
7p89dMPk5Knt6uDs1ntQWUqdtHeah1vwO4Oon3qVHiFzdz/O+rfPx9fRkQc7v9bL2sfRtZv0A7ux
WHlyL5utFuqi0os3oSX1s4MedjJwILKzGwQ9aZCuGyNpEU8Lr/pR7z/msMSY6SToav39IBpc7Hhy
86i07jHd0Hm0lc5+LI2CbjBJ2ndX7RaemFA8oVmwQ2ltlz421sNRWpkpLdKONlYHTUAvZ0/ygDQv
V1+78WWI+aSMCvfcaRKxjLzDdNV99FdLATy3K51iri7PcxbLlxz6oHZqn8Ti+sdNw6339+3rCABE
S2kx67Zkar0aeJ5G+2IG3esgHVy9y1x2dz0YR12657QCW+sFbtaHKLBNDiW0tFHcBatzdw9O7tIe
1Mv6qUB/DYvOuUPZi3ewb51juwB9JXBCyXq/7vv+ZjQa2SPAOYbeTuHHkPA4U2J74NUywntFSziA
BIHhv4fDuSDChUtA9SBB+L4wKY7WxaDllkoftOlyuVwTXxE/tgn01lEnXwn4QNHn/FfhSOWGRBDX
py6B6o+H7kdmvz+X6foOEJ+3UMyKr5iPxc7e2U2ryWIc+NjPWTqANoTdrNxCSSHnm0NRyljl7qKt
nm8b6kkLAkBetEyE3PdA9FI1AwusNjOCyZi6ZE6mfiOuLn6zMM/mlMgUs5trBDjgUwNVgCVWYaJq
O+6mxEZFrwIy2MC4Hvr6oM9vIqOtZ+2qIVZF/HZ1JJuKKZtIaacOXyoIBqNqT2XxtsuliDz5ue77
zDXQ2yN6uwBNWoJVPvEbdf2qzztzFkARsH0T8L7eDvSRWOygy4c+P5sCWAizFBg3uBKMhpHTCwLi
Fma4EessKIjEtHN9Dd84Eq1q4CjjHxd6k7dZtc7P3QK/NubD1EYi4EuFxEjsoZjYrkXHgY74WmwM
MBp16Pct8ZmaAl60NmjhlGB1UsLUWuz1WaGLt5wtAkMFfVP0quZJ9wLdzw0fS9MNXcl5EFh+iH1h
JyDUxt79d2J2JtBwsTPmxt6EQn4m+udmFFj+ZjD4HMwoRvVmi49M7y1uBphKLGOB9Co4LqN/kxTB
qM3m83OTOYU+8AaeEL9nQng8WcaLhub6zsn0xWywGXi9j4QwlXjATP+4m3SC4SUZHyv94wOIkk6j
XCMzPFCEbLkZsuTQT5vUIv17UJb4s8n7PwxV77k9l77Id6w0mIkAV10dra3wktsr+s0dO4qZGBA3
ExTr9RYeLUV5fTb+oyBuBpYg78ODue7YdfZgXug6ZG7HO31yMCeTtLXjmRaqXlgQToj2KAQ4ZLuh
zwZtX9J9ugOxjmJXdZtzmlmDUUVfcm7FUu/MlAcv9E9GnAnlf+J1pCt3FV6qvfElHowM/srSzNCk
LbUeOSDQ+a54ASyy9uRvghZYK1uBzRXwJRe7nXdgsXGggmiJb1bMCvixkM///l98bW+HLRonsSA7
awemKhlWdaoPDKaySHR5KXZQfBzN2Du7DwBqK4dWFu29o/abHN1pZRi3L140TGhZrgw1YHWYtnVf
G8CsN9AGlC7URhQxNUCeHT5DD+G2wpcI9Wx6GDQ6+9Gxpbk1P+lRpvVx9aug7xqdppOPAfwsBSKu
BkD/OI77aq9wwcWO0LfULsAW6siLQ//eCtp3LxrtRlFH7ccDqRu5p0k2ijgzaf9EhG83Pbl7iikU
+0ztBsbKfUYH4nHyQWvW7nmjDVioZkoJBRA2B/AsqWuaZ9/045qv8vTSojlpDAs7clKgdycaXGSb
1YiMOhCccwuV5kaOYnN6xjVHoMHyWX0RrzWQYavZpeM8BrXRefG3wVkq/BcGp0oOnMAIZZEN0Aql
mNP1rKyCvXpF8SOipnPAAwiNA8lj8ZnIGqJD3DWyPUJKf3Kq+GiYDfOsZ0+5INnE+fXxdm8MV8aW
UC8vZ0tvpNZ2e9G/3rGR1YQFXLZUaHtIwQIwMsAbJVtTPl0r0iW5NfzDtphL/bB3m4ODdtta62Rl
nXqHBMMy9ZtOapIb7dXtApufuMQ7dJH07jnK3uUtPcQP8Rx18N3hB4T9AnE6Sb1Lq8alqLjHQeVN
8POFdyAqJGAVwdImdSeXgp95kgXRrYgYU78aQqegUfo7Yy0UgBCFOxPlPVjM6FVtLogKT9iY8XYr
GoG+y06XiJ/+HZxvz1IOwkSBmt1uNZ5lOp/S+khvrYWy9Z9/00PreVzQ+7GxGex1HqSqT+JWjIAI
W+8ypo3fAaEf69IU/sk3T38fVqGFynkWoYY7qd59tDDnO3eDf09FS9bh3PcjTBGUtwgWo2lg5Wnf
DO9hLBbeU5SPt8M3GYrGyyPy3+1qlu+WLAWRfOWx5kuSKkCVMYWEcMbOEddJSGmVe/Q5QMtZPXc8
GQ+d7cr4mjatrwtR/MSI7KFmvnms52r8ukHfHktkOL6tVn69Vs+1jMeSsdeEsSFekFPyomvtaCSe
re3vDBRN0rJtrICJK6Q4sl13ex+LmTcYoBT5OcwYHyWd6S5/nPFQXgjd8vW3iHq2K/zreUsxpDgv
wuM+FSftjJEmjLUD503DbhJnHjXoBHpsj0J9iakjvhnoA6FuB8JQEGueAl7gQLoB/TKADIjnxh4V
yy/UZJMtsG3SWCQPSKBwX+761xcbMBWyDA1JOhsmQkNbVK4EYMk0oaj/6ereZJIZEFS92aHXd4tE
gKzA8UB4uJRgjqJHXNMOat2fpxinwrLkWF+Zmb/ZbAafSNzRKDZGmmGP3C2hKJBE4+GbZW/8DlFz
qb49ROlSnfJon4QxD8EdOujdZX9Nryd9oz1NaHFGsBk32I+bEXaJbdfGiw+ETcUU8ubK2U2AlarW
l4w1/C4h9frCf3u20s1K80SqHikKphOwUEtC2ggqv5u+GRBJtTc4MDVsDs+zRWasN56wSl8O9n1H
mOZfwja/DbQ3oYVSC4P/iEQoVzU2jehwraSa6sEpuxerOtumcDj7WPks0dlJDc9DGmNzsknDTl3v
dMTt/vuWvNgtuGpQiKSPANz+okGvaZcLPUJk/74zKp+nDi1Wm62/h3gR/BYkllXR3ApyJ0yGn4Ij
ODXrQa1aafg1nAH8mPrw0G72D14IHF56o+tezef7WGX1SgstpXkTY9kPr9o+tq9vduvdAOrPyciV
e/1WvTBAwy3aK5yayht0plDGJbH1Y7VKylpOV8k9yHYyGJurRd2UmXq4HsY7XgfxnH8MU84PB6dj
crk/mMfdvW+jceh/Ru7DerPzv3OgbDl4XIL4MCtDs/Vzsc7J7SbfZLnhEzM2afHnHjYnij5U552J
8wLAIkYSPLcQJAq21J8jPU6HFduiYN4h4WEo5AN4xsj2FmQ4XITz9M3UXijpHwOWxBw4OKlyxDb2
cdJlfT0SUsTGbcK7G/9vxyotY7VJ+ybowBp+B4EKLxryqtDR/FBjvtOar+zkH/MqaXntcCVVfhdj
EdBEoRfozFAQa2y8nrDXO9POArPsndp4nrdf5/HbBpa09bm45udKrDV8KHPal+6JAIFi4JeZtTd8
06X+a09x+2OGYme/2TGP+00u4mjFzonAE9RRhHJyNONoRDjBntmeJfz0iTsGe/LO/H2R2Pp5ToV4
+TZ4crofJVABwuRcgophgTdEKz4m2+1boMvLG/5tRUui8B7Eae1KPBuAjjB8+v6IA0osxsr0r3fb
VxNH8K/tK4nF6ulBY6kji0ogCutDmIZLjg9+xWyxIBLzMXH+voCvtOaPbSzJyWOsxbX9nhEb9vwL
FS2cCYAuGHdP+w5jDgcCLvUe/7Gh4/Eba+ulIqDrikQbhWoTSqSfOwnHZXZopM0GkLVwdHMONf3Q
+nuKL0DLQmP+d4jynTjflWoAi66PVyJMbX+02ViaPcZS+nukd3MpXQntftgXNyjOcErh/tj7lbuh
zv8e4qW8/DaX0sG/r5RHnlQZorHcE3SORn+/fYkd6j+3muZFkCaRugWC/HM76lIhr+6x1PD3g71P
4JuQ2Vl/UOe40vejt/np17P572il2cT5Wa7uUkZDhiyXXGMij8Tk8AD+ntZLY+DbrEp3OEjqcpyE
jHM2V26TkHKdOsnA2P49iniXX5f32yily5s2T+dduqo1/HAkg1Q++Al1of+7IUq3NZTD2zGqVIXZ
lPaoDG5fKDn9e4g3a1VuoxpJCay4EWtFQJ36caLIAAw18G3/u2FKij+lHgWmUrFYH6lTB0QuL5Wt
MpDNv4d5uScy7SrUGs03gav8PM9JGN6Uxv7e8E9fcUexVgeKBdQ3qvDdGKWpyEoW1B91xrhYKYlh
szKUP94ROL7clW/zEIrjm8KDyPZ2esjEuy7TOi6nEfsR0GZiTu59/feKvRKX9K2gaQUU5pIi10uX
8lIoeVQvjg2/0ldobR13riCMJlSQ98mpbqJOlcz3mxV8gSvE1vw2ZumCnq5R9RErB3FBT+26eaI8
k3tKR3ky1V3Zktx4LC0SK28TSyTOvPh7yuJili7uj9FLF/emSnVYnDMOiSdCraJ1Oe293hz4V7a1
YDWXa4L4T9Sk/txCabXbX6tKzijmrXUhE0fgUGRkRgORmCAUVmuR0NDRStO/p/d25NLqQvau3A/p
WVhLneWaMCEZDDokItk9bFDgF9ihb0PFL2T7j+mWFlVRqnFSkZlu+tHMSIG8O6dPf/7Xrn1bz5Is
lNPDXVJCZoXrIEylJbxALKiISWFnk5ASoTGVRI6YIiki/evNur4KQn+fYrkSoU6wIawUTFHYFcI4
FFF7iGrNCmlB4jXZw9DejPlmVZWSrJGyWnzLKwxZ+awusg/ljaJ89/YlMUPbC9r6aM+3JxUJ5/Cb
iy7O+B97ppSsPQAQ99vjzvtXp7cO2Dp3lb65Zq/CJD82pWTtpUV8ucjiWDS39RkVxyTcQU52jxWw
YjpMT3/fLakhHrk0JYi/ITCExBCRWY4AZDVtj9zWqn7FuYV6UTOa9mpSofd0d++FTjZeRfbBbbiw
S4Y9SivrIBzudn0BuDWyT61TqF+nko+0o0schBMUZpB0HBxS66IYzeUpp1uooIUK1ruNstgPK+7V
p9natNq5rjV/N6nNdkv4eof8VHMJVVakJ/PqCa5oo7EzTmjVA4RG+i7Smx9VIGqUcl51OTLoW/8g
ub6++XUTYroHcojcKshcUpWhEQqGfD276DUw/AT1+UpoNEiEkkZW9cvNSEHaVPXjhd5vRi4bYUU/
3Q3axGUQ9ClOeLF3iqlxBwN9f9Kr88NBpAr365qkZ7Cs5qBu2gHw2tPnfXfRFRLPEO5fjJCmE8tL
S4Z/GWRiTZdyXYG2JzdyurZEJim81KyBIm7qMKBtDhJYN/f+rgq6rry4AwpAHLiMIMgEoVQyGYok
UrOoGkrCKBUvcbHXsLroyzlRYKiNcCOoacn1/rpmiCi4f+z6ZM1F1Qb1LUtSwYTnRbq57ff7/OzF
wmkcbcAbfA42eJCfhJFFxFSkQ0S8gyC5PkwFOMHftdrELW//Iug2xV4BXyaXchF5FfEofbhlAt3m
9/kO+ScfiIIPa+dNX99arB9vOyKqISABoANGQg7ys+v2aCDC1SEB95H9wEaxbc+m7IYf8DfPfxLO
3hBNpo2dNyBoQHxRxJvxApngiMD30QzRVPz8BnIbHvysb7hRxubmjP4F8lMUCulJG+hAQvWJR5i8
0OP2fdAYQz9vf9qfs38gBvxYYknEPjqwDhhb7HDXpXpR5L51d1I3Jnxvu93urLC/zajuRCEOvy66
bE6/tl9EuIlxO3ztQlLxog9XFrprCJC2Tpy+zouvfQWtocjkbMcijDQeboEGmJeO0oZiTobpQDMb
Kb+dGFB08AhfqAbyDVA1pkSCxsS5Ios7IwYmE8Ho48zYkmHVTJj5yDfw5e3wXSTsVbqKtCpdswAe
QlZWLYneHBRffBVy5PH5YCPh7oRlMKKBq3GaVz7r3o6WZ+DAuZEHUH606xbkkfD0ZcA+j3pjb+SK
VZWNJuQ/iRFCVcOSuXA9ju8d+n4CPjmY0tUgKU7K/U76mO7OG4lcwSyky1Oqk9n/WzK+0s+i+xnN
FzCuSGaUVNU9uJxjqcmEArD+MPw17SY23cXO4boKu6p/G8Jm71W6g2orbyfuzhUkFNpAg0nm7yd5
ldD58SSlpZXuTWXVSHmSbJ5vr9N7L18qMOsFBtyRcJpkeDi5UY8MOCdXslGhveUKUny9+rUCqjE/
DTO66qj6NTdoHdig7QicrLFVj2wKJlhS+AjfPO8LCUR9EwFYPHAYg8v8CI+TJh3UlcpRAIcWjnZ+
ZX7tyZ2bE2+CIfi0xSp7coZ25VhvfEUQIMJ0iax1bkAepU08Tg70RNGPOaSn5nFdA7lBJIlqlTd2
s/QqXiVIRmhMBtKbQo+SrLzJu0bluJckf+drc8m7dK/2yU9H9w/KKuw6nE1Bq+4Xn7QwXGHbhrrm
NHvpTIEnQR09Fo3eyb+O8iXcWgfjspFQKbHZ4FRPbs5jHXRDr9lvfK76tVCvoyRy0Nmh3+yvHFKK
LsXAYAQ5+qeONMo/d9MUvG3dBaLUgcYApqrco05g0FxXbNXc9692HbIv1WzoB//uoUbk7c45WVFL
/KBiP+zbtgHOMqFUFEgI0DH3bqvLC1DA3FKtxNk5+27FgZDMVnvKIl/n06YbtdVepX1fs7R1/80Z
eOHwwcQheOapJP1NxhEq9VV8zPeSCFqJl1BAa3Bla5Bdvj8S+DU4moFaLT4mkzOi898LU178+fth
nj5/ycbhYVCVdPVrarDa/HRditMjqBcKDwPqjueZ1+y5oNVZ+wdDR97baJWRQEbF1kNH80zU1qRm
UhEnAE9vU6PwC/82uXDJRHsvaoDpGCCszG/O8K6gTVUtziU/nRJqme8ywZrZRCsdjSuWQ++x5krH
sgn0H4azbrYOu+nmMgl76jIEzP0ZzrR2SkcWPZjRvyIXmesH0et+jcJl1Hy99TDXKxcIH2DFPsr4
aA5AZbL6x2dWZM1OoHlDHaCwMToYm9FggM4D1mCDGet5NgUVrM29e7HXGAWx1cY4A82DpfCgXI5P
l25i7k2+2Rf2A+HI0YM3A/UotpWMLtrStjzbO1uzJwAImOLRINcqzIjBRjFsXSQP0G0A1v45cPzL
PZHM8Eh2Tkilu2MBJ6vxAhtwMvj2yaBEpbdYEEjuuQDu+MXJeMI/BZaOMP14Z23HHwKTJ4B7tZZm
H+CpoxaDWHfaDgYC0IfmPumT4yAb0mKkg3DBzqUQIcE+JRoRGMVNh15smb+v+yzRTT8Dkz/2vHQE
k/suJyV54j6sY6eiSx5hf3/drRodBcUvXhHgB9k8WCLHnBjbMQyKgPoEJKJDKJ14+nLZxWLC6z64
scW6s9X8/7JpwJ1IZVBoscL89R/4Jttfg3EAxi7gvIgOakw0RQ+Wh4YoydKAXfYhg7yR+LgYlAVo
DMTioeqo4TqB5IsMaNpCekTLxgM+7sCkfKTaMBw5MBJXQt7t9PxLmkZNXbob2RaTl3BxfVuF7xVJ
DU1xP9uAYgvMFUhchTmh+S0aobfkJ/qI5hwGV7Er0nQK4F56o4KnrRoK4DEBWugMWQFortjlKkRp
IYWA/OPJFGDeYQ0Y7w1MGoCPbeEcZ0YMigHD5qpDkP9Gn0m1FxEyAfuHYoayCvVXM/OdolSSQL4J
+UHNilm1diBnBfw4N+TOqR/DmtnHdoZaG/eZxTLAiPMv4VD/e8k6ZSxP91qgjJ915GwTdwreBItq
Jj6i8cE+GhGgVhL/HsEUcXCBy4KQedrCnwL1KuCyoWEPyDCqeg41IPWP1HFBWtwWP/5Bbk7ILNYm
MGnJIUxGztLKCFgb8WWxUhx9veHAuGCeYBGkDwZuSTGMOPlcKWxGgV/5W/4+4QNl+SsYQWrIuirc
GyW3ubo7HK9Rc1UF7SUSs/gjHNXAauEadBHHB8QvWKqZPWhzvn3bm3kiV+OBsPpwt5yFs9kZD8cf
ljMUV+LN05Va1f+7mlitoiqbKKuilgy9ZHdMTo+VUiW8JJ6tM4X9dYkzQyLQFia/IL4BpAS6Zwiv
599LQzHZC2XwffSScZfItcM9TzCWTBkhALR9SfpqjuEPXLt7N7oCDJI/jxZQc09q3S2BXUJ4+Ija
m86xO4KLXyOMhZolB3HTZzPPk0hhkvgW3pLwtQS+ma+CkDU5O9X5E9/Xg8eQFovWP+wlwKW7Phan
zVvgHwg82XDci9u94XaIDMKbFDp8OkQYLdm1lTGsQws7RDR73qfHu1rj7Zutkapi7X+dnCaZNcqC
IPVSGj9VZXDNLsfqMaEirm7k22h+miVnmqZAuW/cVFEYF4Ekj58E/dRAIvnxx1tNLulZr04DKhlZ
jhTuUuFIPjHN/6DoOJeLJ6hmBcBZgLw/8jbVjwHO3Im/66QMst7D+tiPTrpkFMC9BWD9Q5TluBP+
9ugmyQXiBfte1QHIoDwhzgK5rSLBxd9C7tURuoDe+edAqkCdLg/Cql4htf33Kfpt4CigWQkbUWhN
Jwrauv9cpiy8ZSdpJ118GoH3OxdLHl+3u7NVtE/+KTfjjuw16AriCt87oVGmvhoknV0P9dg7fD2m
TaKOH2K2TB0mSq+KXAIBu1pDn64N/n7UulB0P3b0+aiNuopLo1AtVDJ+wkpS3PZFcfE78bTZraGC
vCMBh8S8OXUqg41MMiqW1Au9BvxBc1oF1g76JOvJ04O5vQJ/Kjx5jtZCnkKvenHzGayonvwuFfoP
8lR+Tple0BIoOqJjtdLJO55311y+pBcf+JqABvJRmNTotnPKXxtGLK7DAaLivZn85xUhyyMKIG5V
OlXq0MI+6z1gK36KlflUqPevr/oAJfW8TARM1kfIaBNotuDswLBKYNKlP9DzdaC0ITWwTgcDqgj6
DN8RceIrxSLcQFFyUkVhrv2NCJQkAq64GSETrhdYNSRwqXz10moivsRLnHcMO8IaNwoCOPr8CKUF
2VM2CG2ywC6qoTtSczLudMV8O4DdhgJtNhf1NjX3bC4L6tzmnc5XT9jtvbspDpCOyThbHPjKGfKT
ZbXDZbRl4yrKefp3dz7/qruUFVs9avsMrOqPDw9BdBnX0FzQWEK1Cd77a0+cBCHDsvyLhQtLQIiz
r84wd0CFU11sHYgiKZAAvcviyr+CupxIlBLeAZQcZIxKO11XEmVfidjpnRdRky31z8I09v0+KV3I
z5yVV6EeuolYJeSEPUsMybZnzJhKERHrGQ63kQV+dfy0P666K+yW+ztF8ctpKD2l0CPfnAbpJuf5
LuUpK07VgCUNK4F8M/b0idoTB4LY4btes4jX33eVFJoExF+i2RsdGX+OGR3lKE3r8cU/fxY1HI1o
8JjDUZxjydH5JPFEIdo0oK0ZN+G41FpBJ7fTprGiqQuFzv+HsHPrUlTbsvVfqbafj+0IqEC1qvPA
RVS84d14sYVhBIiiqCDKr69vGHvXzjTjpItcmStjRQhzMueY49JH70e7WkACfW2j/r0fnpelr42y
eQkZNZrC76Ffb6GDWvfJCmlQVG+hYv4sCuukWcTNDn1v68qnxt4JzijZ0WpBOjVHBBL677Of0YAS
kdvAciXNYl5AHFLCepDbaMYfNwTbcIPeVSfHJ0RhBQ+I/rOiTcNyLbarpBN6mXOa1ZvlRN8KV8at
XaVjx7TL5ml99g6obTbVOdmRyzwcRMG9lUIkbjTLXt5OU3vvIrVgvqCU1B8n2Z/25t+r8Mku6uUt
C7eVY07duk4/dGEvKhB6v70p5FlXwxAP8Wjj2w9w+fGaMAH4RTNMyd4OmyQZt4PUDloBUCWWI55z
6gHaPzuQY5MGPUJsznoWH3Vwd/G2CcRpG5Njne3Nx+F2rQ/NrYUUGqjtC46oOA20rTsC3pmM1mhZ
PFxZ2Z6qhw3AVZBmn4ilh89YWKaDrKy3IhqgU1qiQWUt7VnEJ0cLR1hyv2SfFwQ84uJFg2jAcDB5
mv8wm3yr5KW/9z9g4WNHsYpe0jk48jDSgkcI6cmqlwcUn0Z3rx11kAPLXwhzQmLdmveOGB1pKOCj
JFBt0mc4iulx2IZWRSPC4reAuDlmzqS9ypmlji8NewNFdhOOAv1g5JsHBE9rIPeMAxp8qOE7F/pE
4bBgWP5+QOwEDbreWxKeisN9B+JOv9U7mWHsoccnEeqGfDOpQmy5fKx4IaSR59Lia83p3urv7G5K
N1mK+3GHBdt4BKrzHVluooyyWbhwPTJpTOCIVPdw5YzAUL2/p3hbQ0Dog7V0V4Lnnnv4a/0l5klc
myENcNZosCC4IlxkCHSuDefdPdzbc05XLmnqE8rkurUA0NyM7Cbhiz1oU1OV0R9JQctbmC0i0FKz
Gby7dXGiJpOKxWpEsiQ4NEm8t9eyVvghWSLyCuUkI26hXc2jqZPvIKUia6+9dwaaY/rErfLEsjQk
/YPteuT5P6TZT/IRxAESBdO8QEZbXMwL30P3Eytxwp7Qh1BU6+2yeWvS1crnyw+uKVM+OgUvBE4S
PMHtztxIGJyOJwe/3rtCyD7tcLSpLdVHyMZ51CTa0s2h8H3S+iJLDWQ6if/VmDQM70Hhh1J+Lx+X
NM81mNpLU/o+rmdrfnHmqGzCRJ4Mj5v34/BcWtXupX0aRq16w7J7/iZ41zpd+hmJ5qdGxb69beGL
8GL3SDT8tfHBqV3cTmn3b+CSSHOs8WPbF/pR4eDh/yz8GT731E3aEFrPqFghKkR+5+b0eKeLnry3
IPA773ik5EFi7D9Bn8UpfvMONmGET+GAAIoyQIXo7t6qtVKvJrTwNhposb2BiAxnX0oLMC94ZK4L
JkdCQzNs3etetWo5Xx2hhNg2CRf9cIChyPE8sBUg6zAcPfwwyhaYnRbu//irJSWOAP9k5vNFRFv5
dw93356+RJMrdCQQDV4VsFF5+aN6+XQqPkEDTON4C+9ydvvYMMnuMTeb3kByIuxpfCtWJ6kSki3B
Y8g8LSf2jlYNnqx97g7e1tJ0RHbqiIUJ3258vyzUHQRV8JUpKDXQMCkHLRmtOf1Iwy7+zvxmDx/W
ijhIrjsttbhM7IfHdw7ZkaUtexp2e2kj8AjUIjJxkiDDnpBl/C5N4WGIq0Xlvwn09NZqDyZvsHNZ
Rns1lIZXWfyy+ahsSWPNgG0i1/dNcctmM7/ezIhstpZKYeDWXuMBbl1Pdh5nhegcQFzH/hJj+Lgk
R4SBSMRITR7f8kCMSA1O6naUAfnRCrOBtcfv4iVvZvRA0aXF5Eq6aZByTDBQjLLrNdomYDSxbVTS
sER0Ii1FsYHhMQyxNYuzs6AGPN5aZBi9ERqRPD/aVnGzZhE0Sq6RGHWyhhCMHKNiWfEYU99SrDZ7
VLgHdzCERXwtxAjvMcYJ3bXIaUS2V3FHJQYgZoSoXTi1qRCb8euRUMicpmlpDkwpW1dzJmtmTjJN
C6Z7sQgYlu/LcSQN1thK38c5l4La4zwFSuL78F+QsaKcNub0Mq3ElVfokC0lZfrIaXIUo+JhNSWp
JiDDHdI7FmoRm+STl4tNoRD6SMWhnmHMoiE+T5/qHmkg3lajQ0OZmEOWprAjyNNJK/jdzrEBgIi6
BZkwFbEOnrpVS2QnUimY0gDAYyAEQUUPgqngvk4qdo1sXY+wsr0dbOmspqlIJVMW2gFZxMc/evuR
1pH4/o4Z2jpx4NCIROkRhS6yaVVfPhBRdvs+pyl1XRmKZ16wRTZxj0Ug//W1dYItAW/rq8XnBjOW
xeOgxRiwgqWsi5sga6E9WIu1yFsbMjWBv2Gac7eHixVtVgEaLRz/LCBXPBnJjcHd3/RBWGPEJAWF
PSMLNf4iAcFryDmKJHoKQaFPmHZmlp4dSdEQKwSqS15ZFuP6e0MkcoJsZuR2SdUQufQWMDbKC894
hYjovPk0yOGwkwOWg1qspuR0Asa34QNze3PG/GLi/rm/WLol208Obsm7kYAbDeQEZZVRrx59EiD8
68azusMnsH4ePavSXXnvqJ4csgKpUe0zTf7yhiWqkVELX0AyuzWvHGeFcMN2CuIalHuw/je+dre/
iK94mVzyu+Qf3qfjr7ER+Dcn6ffY/JIugiZh3DrY2F8mJMevCVjW5GS+yEhU2jWYAFrkj0zuyMqW
UIqTR5hoy4W4AFX7wHN9h5HMLoc8cylJzLt970BUzOzPAmrFPpt/119UbV51c7Ae4Jj0Fg0P2pO3
t4mk8jjJ8YkstveA1BlB4gAnCh0V2AE+paNqImZORn7nnLvb+3b18fGi24AG4vDmyJzwVRxwmWAB
l/HaGAmrbutUmCKZxqxtAukcxE0JuHHOH3nUkk/Q5UENGz6qGb6fZJIlwzqZH1rmSPNzj7E9ShMV
PrVB3aeOUA0Ig6JJXCJuE5WPuXeyDEAMcfuxJB1v54W9DwvGlI60ne8IPHj/LAX6sT6N9mN4n7QJ
NIRD8UN8DneUYAt3XAk2gjvSNkiHZrsC0aHMrdjbAfUSbCgJPFkMOg8jA30r3LcFtFBdT153lw8c
zlld2HsGIa5uwt2PPCrJeXyQvMl3vZveEuWZYbfrEttL9hcCKEv4Bfa8g7KpkxM0PG7Ddiud0Dt+
GEgNXfm/aD3yO86CMeheKdKcbPbjZIgaHher/HMCUbSs8QfLBNt0zcW6OFk9Xv9ikULPgEe57A6Z
BGpPg5HwC8xH8teR7Mc17pxiHZr8BDuchSpOLI+hkqTEX3vDBrBErg478pswp0rWBEcMSuzk7tEi
aI/mbv8dR7K79OAhsz4SMSt4l+0h3Fn4YNIwOPTaHGHcbcCeZA6b1JTjeTjxRh+S8JDMxNz7bDNr
BXNmDFZb6Cnq8JpbMa0AK5jDFPvUfjjspJ6lk5eN1rCYbfr4l0cYKpXmOmpWx6tuo2Btr5C09D5h
0rHiAmCMHChr2c+HtuyN7z30OEGtId1G3W7bS2yPRKzS0TkWMzimeWkKnA1ECNNwkX5qXzBtcYq2
50qg9SqfNQAqB3hcVHptssRKfZwA8OtkkswY17psFV7KMZoYrmlPmOgJL2j/OIuZBP557DBWlmD3
2Bz8CKAeFh0QeDbDhVcc8mCywgSgghYRxm/cp+A2F++H3h5SGsu+0DwkeH3VFv9aqGxM3wk5xAgZ
lrqI+scuGrR1b16nZQYvqV12NA8yBBTEznc766yIi6pQMjzY6GCkQwqKkeToh/Uqkg3Y9kKqUb1S
cU1eXgP4DTtTSFWExQSqKhevCkM98fALWKLXB0eAjI8l+u25zPnyfP74OfGiWJwss2+TrWCXyiYi
WH32lrsu3HpLyMrsz9Rnpa8GgLuceeZ6/7TazBXvEKft+xAZsCgL7xKUrWhc6ihvlp0E+hd+RtZ3
jfl5Yy3LYUeWXVw9jgAWYdpaLS9BOjgTRLSSkyBaVg6rruZgGyT99ggdqCAMP/GsxIcTU5ZghSno
QY7TM6D6Y/oZXXvIqr7xOBPx9zhdvoel870+NSIfv2E72g9TdMuoMqHZ3ka2wb0E7DuOxiEvUGxI
w/HmHzemtEeszRmNJ9PiX7IFbDmenqSWYL9O9oDFU/rYUiDJJ4umbCknsKdKClOiHers3y/NO9YC
XuPuqMtnj7uWh7ExoZTUOxHiRneUXtFywk366s4vY457wo5DkMLn3iCsgZ8qCGakDDneAeDTo04f
7cYXh4tQQRqT8SKoMEgurd9XienlvHf9Df22GMK6Bx2CE/WVTtUxPbVLUgbRJfAufcgRPBSa7K/l
snDcK1Wvrw436EwJaOxzkAszx7mXeZzKX1PCP4FrVZzx+F2z+3cChKPrU/R0W60++54dIMwow+6J
ErIcigmNUYRI4y+b+vLDQ+12LcCX20EBoHse6A4plul0P61kzmMcrFmWnrAXSZKE2PVxfC1mRGLy
BXI1YineFmy3wlluhze6d1LQTeys985D0YrOeApe/aVG5Nnv8/x1tgkiQ0DFcFYD/HzmrPNOJR+T
smvbKGsM84H4fCncMRF8+TmPfenMTpDnCpIMTwAg2cFiH5EB4LBLSZec8OpskmSS9GGjyWfOCFJK
+9gWgm8s09LERixv9EuRm2gapJJj+MhCZLAgPUR7LFxkvYZ/GtcdjfNZTm2xfLVOPvtOLISjq3OZ
HQjTvwHFErQSyOqgAXQv7sd9xTa9aLRcWUvsL3+D/hl/jymVxmrdkSbr2Yx1RPkSp0aa6SNWVxCg
5sSYBCE3EyeNOLPRx39FP/u7hMyhcyQMkAzARPOFImnwJu7RI3B9fI50ujuIgH8FNNQmffA8JqXc
DBIvOesIr+Wl4fhw1YJoiJrzoStId0lKSULk+9NIziGThUjW8uJnx+bFV8DU+XvIWChEo1ghjH/Z
JwlgOGy+C653biuu9c6J6dSUwusV8nY8w9mF5eJvxAmFBldqSfT3wjriTs8sC2NnMysbatzsBXtK
lB9Smup3aw4OgtuidCv2+07CHil6+9wRqARaZZSl6nbVoWbvVuGRu6PSdHOvrpya5ZfabkxqluZ9
qIv3o3P1KAcXzOojMQYPGThEmXA2Ka9E2AzEq8SnJf5bbDZfEtSzvyRdxVJob4filuqdZGjwp0LN
DC1aamJ7RglbB/5Bd/44TnZOlREcqEGjet2/+4V/n39XomVSqgA7VJz+d5CT750lulJVBMrYlJ9H
G6lobYayDqwLJw79S5d9LtwJgbi9zBJ7hZ5CChDdpXVvU8KI+/ehRKRDlAVmKEevmHsOsgAMybsc
ddiwm+26BZgBxrJtjt/J5XQBGQ7CQS1ktMBiZAlRVn04v0S/BQuwSu2cGIHyA7pyMFtKE+XDoRus
F7G3WSx669Eitn3CqWCxQLt9DvlZaM2waOQ8Gu5sFttOLwNOGzufFQ7lxEMExMXWEq1zzzfShOvM
GnHQ8ZeKlcL4apKllSMpxyRJmjdsgihl/GyGDe43D/pPlzLgf+oOeWBKKKR8NSkBy90NB0ovbsGp
Q51JeMHYNIRVGOQZ80Hcw/cTyhXEDwSKDHUDt1OVKFUQWlSyHDmuIqpYciTAMzaTvQl8lPG+NfGJ
6L9Y89lE75S6qk3zA7sz8w2mAdIRYgbKNSdI7+uWs8BVgaWL+pTMKgR/woXGc23FOM6oKPlwx0+g
jseNaXLqiWMotTa5JCt2bZ6dggiJSNIKmAEM+YoqC+mV3pegSmYzTMVj4UIdNzqfLHVQNC17SaqA
7uELK6rj49sTHbKSxUhvlLbPjaudQ7fmrXi3VOQw1WKle29842aMtZDsGIfKrP6JGjbJsWnmXQYS
pQp3t0BRUERk8V6gWzpz4MnvKUAl9xF+ctqQpOCa8lyPAxJMr+mQ2xT4btgkXU5kA/xikHpCARYD
LyA519r4rXeprPVxF/scSnM3tSvDKCg4Z5FpJKGHz8L5LR7eWrjnSF5zml9wZBYYkOlY5QFJRh8d
YMBEt9C+H3lrPNjjeYIXDN/6q9rZE6xpVb3VSvg08onGfeQ8kNCBx6OUKRlZHAp511Qget/MYsby
uo4IC7/r8Yn9QSzF4UDu/P2bQEUskFQTWl/IfjB/vIjYRSSkKYOR8C5oUWwLOAXYVFTSX5TZHpXy
pzIMUB+YoWFPVWnyeYJjnM+nIq9fSCjuZnn/gNbR4v5ebO16Rp64mF080jw0lLI1OBAXx829C6K5
7oPZDOg5HdXGNzcfX0fwg671dsECCCoDOhKS8XYRxJ/l8h//8X//33993P4z/DwOvx/rPw45aeTt
Ibv89z8a8jR/PO2/C3SNp7p/LaKbNsuZfogTO/tJTSAZAxfZ76bRWfVAkqEGeXzfDwvyY+TS++37
bDfadZJWgZyp7q+GhxakwZePWwdXPkj7CWoR6H4O6hxDZk8PrrN9n/w2NJXw3MyivtqV74C2GFJN
QFindf1V0bH2Z0e3DgQHUjHUrgSXqzyNKYwv6lmpUHSkuD+rzqLNlpz81/2t6NVBU3RRx1OBFJf4
5jP9aGVDHZa3sfmhkqGfncfXcQTtcq8RXGOAFqtRbR7hDYX2ihz9OqYpwz8G96/9kBd6QuKsEJ2V
BrjyyNrhIMNS6mjUcUlY0w0JYw5JSEoSlxa4CrD2OQBgQG7N/RKZZvyJhs1nFO+7s4iuN9705p0Q
WrXOWELFhsB8v3Nz6iNVi0Jp9WTfT9YetDvOuWIn78Voh47tpqS2sbyCDfhIhwQPR3pU/HLlXFJ3
h5jOZ+ylmt04W5X5/Q0ReG0KWBE0fDhD23mnWwY6yQ3RsIeUZkMiUPTl5wqcyu/a0YY4GaeQktxC
lOcPQttXIBUfW4ePMha+Z3NYbR0HLbtlO60WWGzF1Rf6BwXS2lwF2xy+6R85se0Ov0j1ZsIwKS5G
7MLO3k9mylrM+glqcvhHbXOwHxqb+zRdJNA+9rWq0OTXNGufOrR6Ht+vH8o6uYH7t4DnFH3Kg4zi
04BiGnwfs4fcjWatFKpRyuTcRvv60mn0UBWFyK6zj10ooE+txpumOAaWcqPyGGM4V/1V4gLG8PmE
aMBWhO21Yd+HZaCO86OF/J/uXO/y4Qe6PidJEIZM9GFDETq4TQ6Dgw+JeANHpmKxIMouHVD3KW0/
t7N1/AivVryyz5Ao9eHKhtf5Zt17R07W2XVe51Ccx+vtFmFQxnkE6c0fZd8MWFK8Rq13/qx+QL8/
hONwWB1q/fiBcT9/gdHhbR2sc80yWgD0wbgQ+KyhzYcZNrZ5zuq4FlvG++VT6yadXe7sFZueCQLn
O2UitBIyp6QKTUcIifWsqaIDlzsqaeBWPNol9nlvKYlbKN36oVOa/uri7FEVOrbjqGWe34y8f93a
Z1z+oXnwTomtqJ6K5+jshqdmBZ84bl9LwC0M26miua5a+9IqFjGHmmntVEcz7LJhJcu8rZd2bd/k
qxApNjQeek/JA4sP93XH7IZfyNMeureaQ4ccgIEzNMTvNYIFtNtJgE0OsIYynfME4ZMbSNFicplE
dJHSP7ZhtSuQ97Khz7SiN6Z3XaQU9CXNZeE6X5MIB1f6d0P6/zE6RkPQ2NBWPQuDRNougschyie3
j+PoMMwml74yOUxONI19Xqas2zxI2FC0/MHkeHDzQaWzXZZwQpbT6vq6g80R7nLjZTPgjwAM41+P
hbDH7wCMRvWW5MdqnE8QKoivdnV6oU9m1aI3xgDeiWBw2is/6jimm9hl967eX0zLD2AtQzFV0B9m
DU6FZwDIYbXPilTh/ukkQ/f3TWEXxc6hamlsffbGoXWnKX18+7wG2JdyiW2p+Mf19oN2HH2hTE6J
lYtFAp9llC/e2Y9HtarxD6RVZr1qPKFKj/qhUHiT2eTarNqQOeN7oHLiTBYGwIdFvamAM7k6b+iG
eyvIinfexcmbuncHxHdqVrsrUloFvuH9gdbBge4Z7t+n74Ecej6ef33CJ2RRIy/2USVdZfDL32gL
T1yFtDDJTufaHghkQZoQJIQm5OyACZ+TMfZQzOvr/TuhlI3mLEoeekdxa82PwtHwOnPfbK/6QS3Y
QG6aNDP7Mjw6NWhTC78yzF94dz+9fVCFgGJrsA9Un5t1K1qa67FeZYLRrtFbdOsY/mXceNFTq/5Q
wzV+vc2Ty3Us89w8pfVsMlMG0YdGn5gfBmEHCOcxoKfz6pumffxIZ415dZ2ODkdbBYMyCtEniJ2/
vzDlJ3/q10d5WlLK/ZCWW4RXJyV06x/Fzrr5x7194mxqn/unQUHM88KFe7gzf6yRXyb5aY1UtvXj
0Si4ZfKlfeTvu09zuvcrU272SqtL/QNMi2elNmq0nWhARFG0+d2aRDt0NtMozCd3WwRGqtRciRFJ
sEtpoXBKEHr0ueP8QN9LIPlibmUgfw70f+9uPNmyUNnflZPGZqj4CIn3zT700cuzryIdqy/NYdRL
XizfP8Vpfh/vM7A73GmFXr0w3vDr7qle1Ka/cnxugmBzIXP3cOa96KPmULHmcK22pV1L8eCJ7p5d
kJdbyBu+wfX9iLhL6Iwvrb/PyWMH/W1OnpZ+WT/dL/qdOdEHaffu0ocM0TsE5mzmA4TvjekecfXt
CC56NVi93UhuX0lYHZr1udbK1ltMnj3fehGtA43ltqdBxJ62brAL+6sNZ7IR49rn3TtMtvnwHNSD
PWJbRjPrbcdVpzEgRUTm4EjWau9xGJONgds4LSx9fHQbL9sp5fX+bahPW+uur86hUWGo10fFs0JJ
/YLml97DA0SBhDw5PlfzNIgQbEZ44wW+Tnux9o2nbXZI7+k+3HHAV7+uTtldDZNPoEJu2Ln58HOP
q8OruxvuO1And9SmPqQX3OZAwOJmkMffyamu7NOL9fmj4Wso6FWbOvJgUCL+vh+NvHKvNbbmhegt
HqbD2wGeEq2Vzk1bo3lJJalGcr0lf+bO3Y96FUejY+/vS/CxCZ7fy68PIRP38T7aHkICTuX/FLUr
gsMGD1FZNO7Sn7ttqV+NIEcDhDrq3skKX61b2mC1d+5INtyb2xCxPKW1HxABVdBm31lIDdasQ+qc
FTskAVg6OsdaDNc6MRYNiw2I88POkM5UT0OnqEpf/tE6A0pZQE+9PDfs2vyKunptEn1pbyCDSQyt
Vcqwc1ocQfDA4U/BvGqVCTor1cXhLZ3hTVO0EDEcsJ0ImCWkXu5e/epu13+fHbX60xkozQc1s0Y8
inTs79ODt1iirHZnegB2Q1gJ0GffXh29e+GmSS+6DrdwfVf88727akvFm8Qeu3Ik/2mQ56gwC1IG
j5oVMiEJFoco5zxXacche++arsG30dU5rOI5wedb75uQxpsPrnrdvnIJ57kA0NiswZjm7k5HalGw
TNHyRp3/i5o3ME4SYOTFSFp1QhrQx/x6cKlSxWjFlqvYrrTJTeUbyKNIvgv3kVxe7IHr4iIhNaTD
C7SsLXS1UnWvggirOATP8gVJUREhI8iqWtmjSQL6dYJB0tIGN8jYJyS6pBPrMC3I7hYPAm8yipKZ
JBHCmcJdw8F2IP8PyCp9bdydziQ6JaRPgiC74UqyPlmH67KwUoqC9cE+bNeyfpE3//5WH27r85rX
VQW1TBNCDDTjf3+puXm5RmUjv0xmpBxJuBL9NQkRhw9g7DcshzOBon3FlQLlN0I1IiEqhXxeLI2K
/Q7Z7s60aE8PrhRNq0DByfl/z97BliSWZFYL/8WRof5kR3U8cdqWdRrSGk848OuqhjSVWckmCM/P
Cbu7CIt0Vx28yiDrCHLxSLJshn1vHmkg/PvEPSbmj4n75eZPIOVbcQ/ju9wch7t57FCTdOq+0qq7
GXUkYsUWsu9WlfP81Un58s5PQL/DNdWUPOQsP3fDUe5pTdXD5b9Yhbf3T/j1VKxG1/4Kxv5XktbK
g9Xlb6N+Wi7F7XBaxTVGrXRXJC67SeKEN0f5MOzQX1GaMAF3anaWuWrixJtbdz/WsJhvyGx1q8Te
CGDvaYOU/1Jkuub3/s6NIi8826tO/uXrE22xne27VZq1z2yoO/Cc43tUs1d3Fz2kC9lHH46eRd3N
TbDxK1IkW8NJWpX5vrmfR3NiQnVybsWk1S/vVa/6tu+WixU1rMgu1yUC4Lq196+6JWwBrf1wnXj8
xNa7zY9e8kkLVQ0OgGEltjO/PsJy14api6HdNIZm89CUVG3xoQdbUP0OVJzB6qOBcoifVWZp79DJ
EJtAonGcwci0aDTDAnqrLUkfxg9mZYmQ6tlqtKJOZQnba2RnFfcAqRD5blLSdBTUvQJyXrNzH+8M
qmCn5iq0Dh1SI8DZ60415ZORLWTOSXrBJx4cejXgO7hxw1cUXuoPobapoJ1Vo/2T/fUIDX45B/My
KVYV+K0mlYOlUgU8W4VIECNKuc7W6vAWICL0Sapm75vu1UZ/4mO7IdGm9KprSb+t89Ai2v37fqv9
kF7/7aGenKZ0r53uW0Q0JxpMDsB3eQUHC2W22yLq1p2seRtG3UYvbof94stc3F163nw08pbZYNvJ
VnZkNKtAMo5OcrCNzK7A7QZoH1TCzTGQB7tY2ewyrHWv08pQH2pDtV+O9ReO109R+m9DeDpAd5Gu
hbtj44Kw9gONpGBQBSt+Q3NFjj5ORnfVBuNjvufA/6RzoViv3Jp3dlp0f5P+tynjZ2CIKWJIPfLv
U6z9YE9N+i8hJq7SAora3+9nwUpfXerV8HqZnBWnQGeOOjNAro8K87MseiXgT/BLdjGNDUloxpt6
/7K14Mcu79bVsJcNzY63Nip22WhFxguvBvx4/cVDKj+FbqYKewHNfYZJO86TCarpxcEozQNP2WSH
o2CkenEbRhIuA40ssPgu7mxnuwPSIbDZBLzNfi0eRQUXo+JWXO3hWdT7Bt6FeCaC2a1xOAtQr220
z/PaMpwmHhgx62OH3zEk1pVO0s6UQjxgAgHEsqstw5ZLGhzr7dhOIO8A2H2wwRziXeCVSFfZUsqs
efPiZLgeIb3ZVUwA2g2DMUI3bN0VFBT1pbY8zpO51j61ji8JwFEd4709GW2oplFuxGcT3danA2Ob
J6p5PTFj+FtO/VEpE7iZ0RGNNlE+Ul3cWSzcyTtgUaXrZcvvh/HujVws+eQ9wprB7u1IYf5NWee5
c/qMSdJ+VkbGkERtCCqwd/Wvfsml+UknpS90Ktd9mgGwevyiPMAvfV5M9Xl9rT2u+vpyo/RJQ2YD
HcVTNxubc/kxVFNXNUslEFOEu8p4Py+/rzzY1Wm7uPeRD25fN1tfdXWEvdAteTRdiH/yXVyLHg4n
j80ljrfmnd1iUTTr6OHIZQzCSSTyhIAsg3pk82elbilx2wwOB6/2cf2qfdy+Gh/hcN8nZOzuQI55
ipvhzUjBXnAMZ1ugBafJfpRMdpNkEo9O7YpXgwGn1swx5BVEaPatLCinys4pp+fOyqfc4J47hp8G
aXAaX6fZdDfYjaNgOzaHhFj9qHfy4Xom218f1MhsaYMc9q+gTgMQIXABj4mCbYqmxiifgx3wBa1c
+GQaKWdQJaEoRCqMLLMJRIIyC5J86lpdV9eQBFXaFBHpX9j3wsGFKsxQI5PT57aAd8JxON7yGLtB
LFihXs3fd7TPGuUvQq0OgOgTQrScQ4feoWe248+ilSPSRJWdP/PWpQV9DsCbhvsqa0FC5sXKfdrr
eXRJjxeDlXuk/l02DU+hCSdsha1tqzbTuibVRrnq3QyQTq/au7KAQp3kcDa4VZ0M1suid+b3U0eu
sr31b21I6hEHRqCuc0YuGCIj/jQ6NxxH+dqxf+zHw6S/65/xQshEdKoQHhWdqC1eyb4N/VsnbZ/b
HDBciiNitBdPacl16pX+qSeX0oIDp7XtYHv6lX6DoEYdmq420sCFi/KWuBJ0cbH1FNEXE2B3HZSD
QMJNIH5g/KjpeVI4ZiPSIfDPi+TGakkdDkfrXxeiYNyHFGELKtzQ0vsI6wG8FZx2+EkklXAns397
nC/q0HCgGFpNtr1tL0O8bts7txrtrAXjEN+61bvEZBNqQHXA9St/W+sfguPANNysV3LE9uRv4ssM
sh6azucb+LZCQG7HwWWcBhekndLApMmXv9ymp3FjHkL/MNXDdmN9/dy/ZdMUXM/NPk+PKEkdx1fw
U4bf8K+PD94HOX6zb1BQ47tr6/2b/KvfJpeKnSEzp/qU+6jRsa6xoCqoA8wD+N2atYIiyM+5Lv4J
ba3jizBD/3ERQpik4hBhPZUnTz8Os+r1ULIIpR1RCoB18tRCaiHRErlqrkNTa1GtbNEt++jIEyWV
kaQSRUZNoI/fsNEUEKXgjwS3C744bUnKjYMF5Zz+dMu5HhKngJvH5BEBYg1a0uVroiq842yRmPAl
6cKfZwMSAZz1Jm6eQXv30w7bGmXlFKoKDMfdmnv8vK7VZWWaQ69mjLAlr3JPP7TRyu10KPmgRSNq
e8q71s8aykuNKsRN3r6r35txzb6/a/P0AoRAAQWeWtF7nFgapdE5Nd7L/O8uzg8p5t/u/5Dv/MW1
vRRZkqA9feQovGnARuNxA1xy2jdI/f39VjJxvx+6v9/pKZm0v5rlKa8x0qNrNJqn6Rk/jyTNoHhx
n5dDkjf8y5CMspoaasmNKn59sPJExDMEHApa8UWS7ge+AoZEUzgEIQr/8UDA/HKn5Hg7pbd7fJzU
/f3Y4FUdrGIULSDQEeBsaFPG73ycZ1TZve1ku8x66VvaYa07B5cGOAp08c26ZPILFQ8KZ81GP183
Rloh59ffZ/+H8sXvz/q0ri9ZfM9X8qwHKJrCKR2OQdmHDDAIm1t4TF5MjfoHdYnO7WB0YW7QGjIb
T9FJRd8bcZ6GR5xSzuvx6SvE/R3V3krT2l+hb4NiKHwLe7XB3j/PVqZFFf26t7TILiibd2jaflFv
U2Qj/bH8fnmgJ18+zVd6FiY8ENBN2qo+4kllHEGdjYTrGO5I99TerdAwtvZ9FFCR+Pv79P8ZQeKY
awjo1KC+a2gPk/rLSjmaxS4Pq5cTxVJygOog88KX4dTP9zAbNfrxWY61p3Vfgwde0czjCaKP69Ak
GoWgJnj1Yn/YxXXyYlW9UVXqkF882f56Lb4aGIwTVI7RUutH8y2spdNy8/fpUv5MyTNfFJWhNTdM
bvQ0FqVQ7qqeJSfkBjSSbpMqgKNoVLQJpg493fn73X4e079v9rRWD3ctzvaV/WkCuV4vo8mDXMPo
+GJH/Ph2fhnR0/qrlkcjXuncpOolI6Wl9WL/lYXVfth0QvBSNWF64QB7XmXXeGVEaRrJwbx7r9Ai
VPR3fjy++jucgrbp7nqKl8X2594/zN5v7hmYAA3ABQnKyrLRVzi6hyuXEIxux9uLWuYPRRbkxym6
wZhZQ1vxYTB+2QFXtXovTpXKeULP52m23xw2enPbIZw69W7r5FNLiUNTvxT8N7jkvkFvCwD/IHbV
NeBpIKw7wsFXrsyfVXjogzBPNVjLheyp9mQVr7Ee7Y3KKZ6gh06z2CDa0DQ73sKl597qrX0lKIH1
7gbV0I4WBHGNz90bAJqde6DtgCahBtrzCO8dCX89NXNrANLp7D64SdOokcPaOnuiMZqnVFeNLFBX
u4XC7idboFr5oAHcuz43YjjTDrljDnWaaaCjeIWFeFAG/mb5fh/j8xF/upZpGV3TeAJUHRSbCax4
a0/y0aq0twdH6aZN3c9Du6Q2M4oGyc2q3qwzJJJk17J2PjIvdOjznrK8v9JJFUQlrAX1/uHrGtnn
iptfLTNxS49egeBGolGr2Ep9UEFTejXWz5jTVehVwBRd7fBgJznbN3UI0E4UFulNoOEQvFvzRhGr
3k6nmgUPx/kjJKlS2mE/dFwYXn2Bp8EoN9i7u/FqZd9iOhbnm+0H3ag3iCwvs9SrLJXpbvzCCql/
pNgMaIgo8KAXolEReC7CnVZazEpWokkGikSnjaK0GjNIJcr5nhZsm768bH0AV+1dXftEfEHvheEn
VEZc9WIXc+P8KtfzxwaHcgUi7ipWERcVQpDfXRs9UvTsZp4qY56kmrhJC/SRWVoQ7N0163K1Gt1K
w8pAj4kO+O0V8dEfR+jT3Z9sf8Uwi0MWp5UxCAh6IADnpap1Q5mWAInOr/yFWVbqfxhmbggbSh1b
BsQIfbjfhxuBPTKM5GqOpYNF+pQeTB40fMqF1jshh2rfXYkTv0OP9brwHtSWNHlM2pCgwcrjwRsJ
rxHdPEKMZ9C7ItwNtHvlTnXR7fa7gIvfU8vtzkGhSyfmhABUopg1LfgmVXdadh7trTkAUBMik2/9
sO92+zV9WgSnA7q0gNOPRmhLH6z52QVZRwfcvzSj6d+ZSqOMpZEwyWwqY6SQXOR/QS+T1HzU1L47
QqTgJuWvFcFNbG/XBnLlfz/s/iwSgdkR+wthYd009cbTpP4PaWe6HLe1LOsnQgTm4W9j7JFsjhL/
IChKxDyPjae/H+iIY6npI0bcE7a5uWWTQANr1arKyswSRGEqtFIz7wd3ssk7Ay2ofIOhpSgkoPbW
tN4eVsXOfcag5r9f+6N4+jMUrddePXWhZplMLvnzhQrzQhKUyuY9susng6fcoc5/YGzqdxzWVo1G
S6foq+kUn2Hcj0/871WvaqxGHYVQabnqAH4RBQzJQfTCUHJcBQQExRdQh4rR3COI1uQkPngE709e
Ofi73BV/aA9fJRyfN9Ifj+HjFf12Fkq5InYWQ6PueQHgczo18CtUza/2z6ck6s/P/QEc/3aZNJuh
sTdcBk8wH9EYjmQJrpCRXTlfhYaPhOwvb1a+StgaTRk0De42W7Vfhds/zZ3plwfZf8mdjEntEGo4
4KGXuvikoCFbm5DddlW7IXVFvoCJga8Gf19usrVe9equVgoF1ndkHuqnAF4uS6+rVazdO6hIhM3L
xZVZ8quOfFUjoCZFUfLy4+XhwUMPg/GLi/KElRE7/nYFu9nQnoc8FnckRrH9eBh8j6iyDrPfIthZ
kS5sHWz+zer3SeDYouYmDgA/0QtepTwfCoc7dAzY6B42QFC3/uZ2A/xxOEzOYXY/QtPkHVwMBTX7
9P2EZhwLn8T2V4R28iR4ibedh2Y039BW2tyu3f7nbPv9GVkiAkjMRNYp9ljdru374B2xDs149yww
1HLtpqMqQRaDGmLYPDlnbBt3NP3fnXNAj31VMWI6jwvDHn3Lh/ex45AM8kcOotD9TwfRF6ola7vy
CFb3mTUGTyiOTPuJMQ/g/RNkyn/CMm4eCEiPF/eIa+s6JNnZO4Fzb8cb/l6lMGqwitjeg5/OF3m1
sibOV+9YxjBZw26dM5ExG3/GlIIxWxRDRvlg3Gd0f5NTfci/QxJ0oUBVj71kk/xWj8pROTV2sSse
E787lDtGS9z0d8K7+nyPbzyDGNAOxMcLbhpfICyfQQJTlhVOKpF5Cwxf+KAX/74Ly2ExFwipjBVf
boxDsV+jEGRy+Ul4Hn4pHjSRnbq17ppf3OjYc5RuhCf13jhXD+usCFj0qDphQvv1OaPBB6H8x/Dc
PU/GZrn/+36R1kLn06P891Y/AulvtxrJy4KRnFKS75i7CQZW5OMpjQgUUNMegL7/j9e7goT6vKjz
ztLhUgMdqy5TkYLY04gOiptTh3xZH33q5/35Kq6rSvVSSm2hcb16S+p0Rg5Q2OLWAiLusX1Y2ybN
Y73v8E2XIUok9+Vj9Rza4j59JGM1T5cf4Z32VZD+j7OAseuiBdjIcF0ItX8uX8jVUiO2cwkuMT8M
L9UxeikeJ3/yrbse2aEzntsXaDU3EF/6wfmqtf0ZLFsfiWqshpucSeRbf15eY1tpqdGUD9FTcpLd
5KXeY4pw0umM/P1lf7bS5Uo6PTcSZsjq8kc/+7fFRefSwNtczB+aU3//j/PDOjr9H3yYQR2HZx+h
OXOfv020XQSEF19iYOJ/xApmn5ikHoxfk7jgn5+2kORLP6RCyoKLt6geW/rkI95wixf6Eskd0KR9
oS6JDyV9c5RS/uwp2FNFzuISGS1yNdDocgvBayu8cZLs25WYB0Fi3M/P6Y32DPOGbkPo6Ft9q27V
W/3WXB3FXCXIdoY975KtcNRvGgTsgg/ktFX8ZKvxj3yTHCZvlc5quwv8KSieAfWhXzHZHtYUerf8
iEHQbUNzCWEmjEx8ZZ0YLETw/v6ipDUBvIoCCNyo1sW19kHy8OdDUszELJpLlj3ou9rTbtqbzpFI
iubd4M2uCQIvE2TbX//Hq14tRNEyy2gQuersWTfNM1LM9+oucusgx1OiD3oX8Qs2q19QHD+LO0yC
M0uS8p8qA3juzw8rh0oXLXFKv5L0c/EupdPvi7tm3vRbA6eHjXIaA7iDVHj10wwPJkEQjy/uL6iG
PpgEZXtzI4H8qpu/P48PIO3TW9DhFZqqbjAp4ep5GHrfKZWspg8dkbE40v+iv4bUZCBOSc5qhi7i
uwrPidZ0dIaXM3kmbjCMyYBAuXktnHI3zxv66wJr5u/3xonwH0tENrQV0mROgXQNNJmFEU9zfMkg
mkWBulO8yTcCGjO3NUTU0auIJMOxOyb4Ula79JaOoTvuxdvkNr8DYr18z2+UQP5eHI3n4hi5dL0f
KSbHm+7OfBUf2/saXbu5GePNcJq3dOCPZaCc9Fs0xcfQM3bVTxgq4gHN7V49pwc8/7bjY9p4Subo
kg0tMTI32hkTZg/fq3s1oCa2doptvl22F3piQyC6GTM2aCo7w2Wj0Lhl/NQxPre/4p31RXwH4f38
rDQcjQF9NaBwuKJ/rjBJKUw1n5oMc1YIGTtw8NiW0Q+idkLHzAwrWpELfmSU9CrH4Oz9zCnMqGrv
mLdlZ0BfO7jH+1XIATUSDriAdVUJJUH9hfKdbDvEqF09YReFbRPjcbARbFmaIcoRKGU0h2V32daQ
GTScQtQt3phBzAXpt/oqYYo6CCMIw6exj1wuZaCY+Gh5MjK1AMPij1+R4C/D0bgTfqgzz650IH99
1w7lA1yoErofhpiQz2nX3s2wJ9YWcOyo8O4wPsP9KNlg5zA5VMQX6D14QVED9G6NVc3l5gIPZNyl
i91ttV0IycaJg/mputceO3OTP0nwCSSUB3x1UTriKSLDGMMJDNQSV8Jzehb34nPh1LBM6cy7uX8J
2pfR7/32MSFwzo8dPGRe+gQzoKe+QBVzrP34HN7RO5WDyDOc5JkBB054lx7/vknk/9oktIYYt2XJ
WAd/EquKud5mQ8YOHt/kneo3LhZvO4uOVH9YS2/VX8e3K8GqXo+8ngroHTnk1vSBNbzsNDFMCNeY
Fc5AV0oGD7Ng9YuIPFatLfqDu/bcQ5/e/Cbcgd3Rh724PbZAbxB4MHUNndW3ibY4RCpevJ3eDiyu
cit5xalwK/gp8JFBsWov3GZ2HehO5v4CtaQaXq2MBPrxsZP5FgdaCBPLgpA82yGFUuZmtoEAYvIi
KpW1fRt6De93IlCjkLB7F6T+kFBR4zrpai4JpItOScMGQvRm/pkOxUHmdKz39DjhD0cUERf4QEB+
9aZ7SHHHMKjENVj161FHk4ofTncmTwFMAsoXTeBjSpRLHOzaeBq0gZ339Y/f70WYxj9X44vSZ11g
DT3wzxTkj18FwQ/Y9CpAM5deWRUzMAMpMP/c190wJNUUdvSR3jKSg5GycmHvme5MImF4oHM8ow4j
ndlRvB93fQBhmcWf+BIjy1MyuwxaG523LRThoPdWBQpm1rAfBWjPK5ltxghO2H45bfU/Yvcf931V
L4WFUIgpON6Dflwt5kTgMzTONld339F5bOpDthGg0IqsyxSTTvPDCS70URFjwLPOtxBdXIgPE6vJ
PC+ejklTeBsG675unNZdv3beSO2AZ/y2hgzCCvyGHBrMGeIRE+745BCmXR1XqwnRXXoCYXazbXar
ei1pTYUFB1YeCE/gfa/tf/RWkMq+2J7/keVoq66CVNQkNFtXB78atoDiSZE+mI+ap8IzkSkGFm5s
pZpoOKPcYvxKwg1bnUGbANm2hqlO9MVtaOsq+bSKfruNqxIom5UkFS95SsnFyY6i2QpW9V910tmY
658QXEunXBG51cn4aXbooxK8meSQbzR/BnxOn5AuujRVHwdPOIab13rHycdmXFED4MgafyPkIei3
0PYEU/AVZUL5j7Lxj0d5VcK0basZkcFnWJNo4gaWipijOj9YWpwNIWGiw21eIwbUtg4N3iRkYH7l
lfZP+UzU4s5a/+cX7/czVI5v/28Pdr3p38oNzbSiOY95v8YmBKyAOI09hrqOLpW3A7c02xXObkxm
ZIGx6FeNQuR9tdk+YK9Pr5eOF61fbV1kV4d/mGVVnWbR+novpETcAT7UZ0w9Vw7mJsIAkcQSRK73
M+/yccL//TFI5n/UlxoSQg1ghCme8Fj/fA7dRS+tKkrTB2brwBhbo/8/CNgHcn5CvkRChqHdxPJa
Ee6J7xVP4y/RDd+joMdSLNpD64axLjnKAd3sls5doJKWot3G6FRxFGc18MN9BCR8hcJW8uEvDDlX
LiONkk0WdEi6WM+AgNiRvb09Ywa7uBh0jRgQid4/DkErNI6RkQ3JG6nCbEt+ua+DDMfw1YctAx5Y
/4qxL/vF5IPn0+n1kUjar6brfFXs/G61OFpx9FVCgvCZyHshGhsbzGsi4NyS46PyZNgXskPjCLlb
GswwzpjlJmGJtLhrniE662/LaeGlLNXLfvVnkuyLV1CmWYiUNP6iEcV/9fh4jwElB/KqVvn7a/vM
ODc5V1aGlWKg8Obl/fnWzFq/JHmvJA+40GKn9xTpm/gnL+MeFwmeNw+5s9vOXvySzZ/4ORZJ7zlS
2NvxHIFJuiaBo/yiMPwvHJ0eKXjqqoLXGSry500Jky7NUGsSNKLj95d32jJuTQVN5OH1GHYz2/19
8wgTGpMDESKX9nK5RaVVvmK6Lz60WGjUzgh1UvaGH8r3vz+xD3bD9U7TDSp7ptUiSf6A4X7b73DJ
F6NvxwQueXIani65S+s2JfdINjX5bnoIzwO+Gh0RE9eB0hu+5c/yzbKDsT1uZJLwG+2ovtUodvLA
YDI8ktczzmYKY6n8AtO4xxQTmwMy/joMov6Lau8DZrm6eyhg63RM5mMyRuoqTrRi3zACXYwfBFpr
HrYy8CRTLMg24htzttRv3c30Iz6iI1Bx7fhKSoA+iDf3x+Ut0B/axFyZ6YyfllsZKWqrqrV833W6
Y+bvQxYYxVEUXorxKDTwv8fSmQpShAX+u6h7iha6RgJWFxa+UaMvsjx1eUwNvxgdI9zmykZGID0q
HFY6pXS7U/l5uiyIsyNPgIspespBXl6t8sz8MU+aby/tLZRVIbOH7lf/0yiA3Xsy5fiUBMbqIMIi
M4hJQ2tjak0sXx6SQBttJeBPMO3HssTz585pKgrScLqzVt954BpPttHXzE6IYvekyXfjiHn7g87w
MyXeyFDjgx9pnOP3FYw3SZC/0ZE6FRgTnNrv0fqrB58l43Pf00LDYNkyRm9VFhWA+3cqmAhXEFbX
z+Hc/0ygYE9HpT/jcPRd5Jyxx9vZWX8m20uxv34z8h8VKRB5+53ftGEkAopKDvT9xe3u5hC/FjL4
uHGk9rtY3SvdESkQfxYzbBLkibpQ8aXuOPZBGW5lxSuUY7W8FtFNXXpp6VWRJ6IBxoXNsrv2pHDu
dcdLexrhXI/fYuJjetTbW6kPLt1To+7G7K6evtXaQZJOcfRkykdd2mYVgwuGoEEONO4Gcy9KgTX6
xfKqSKdMOyuHNt4v8q3Sfg8j7yIFUXWfqTuze8rjvWYFc7gdraDnR8v7UnviDpfELTHGmm8nU3Tm
xEHEz6/g4fGSo71R2LXxKxoPJWaO4TaUj0vo68UuqlaiwoR8DY/QZr80N0JzMyh+DY8FKERn8oCv
9YGlHlLxvmJ6nIopwFY290Z+ENAdqTsD4ct4uOTbgcFBUA0WLyqCNPFbllVxqKSbedyJ6jkvX9Tk
KAiP/PjAZGAmRzBagqtE0NGikzD6orSd+Rkr4M6S2h/GH1p37BgtOzc34+KJ1jczZpgE/sQCVR2O
JEvsj8a7bn0TZ1gs3VHqtws+N6p8LLvjHJ3S/swlFeNuUM/m+KOjO9Y9Rb1X90EHG68Imt5T8y03
xG/iw/CgBt4C/qVWwArgT6LLdqIwa9weq/DFl+NAKY695S3YoSXeWAVjvRtHT452+nhUTK9WUNS0
pqeJttrbGrYQCcpZO+xX/4KKqri5bVM4zefEPBbRyzCdivm2q44tiyQ5W9G3wXgbzX2oPSWr3nzC
yFS4aYuTWNV+pm5zOI21I8x2inm1bmuM6u1sobKZB5hq2JHYjddpNwPHKoyfORg6xwBkBwSg/YvY
gsqv86LE7QpPXzxVtYcmsBI76s/jrwyqSB9ogpuKQSfsZGEX54FW+iMAlxgUmitMTvEgvcv4pQ07
OfLT0h1LP6O3WLqhaucXR6bF3uzr0hE4+MdvHaZvpBqtXdH6TdwRHtTsSr2XDK7YByIFDWI9MxA1
N20hCka2zowi3VuK3avCCNo8CLugGn1u1sp3guZ1PNFLe1S7IFQOo7KTu3Ns2DmvM9/WOFMTZERv
jLzFdDrsiPqt2Lul7hliUM6vgoXFSF/eCyTnXKaxRSyiPtxzpmpjZi8RnEnV5Ws8HFRSnM4TWm8a
fL3flYKLxmJ24s5rhF1Z4l60BNVyGtNtmW5zeVewkfFtANcs383MM2dvVr1osDVI7pKx4Vh+KkLc
RG1cf4bCTrBXxNSydHOa4fjAM2yqdOLKrQEncNlK74p+GzKAi7ElywZ/s8YxsJ3HCnZ04twX60Aw
nTYJmnZnLH7PN/hiVH6fB5gBx/1mkrw0JSytV+BneR1ta5t4khKeR4e3IKMiyP1u8pTEziS2uJ+8
YYd0UdxGcTtQA8WdLbdvPK4WN7gLec3E966auDKRDucty43zk4H5rISVePmz/TazH/GtUh36ewXe
4KabICQEMWCnyF7UuiaDNFs3Nry8dEJpMyibenHaYtPS2YUFJ7g52hGWteXKJHpMDUAfRSLMowH5
mt3SsGH7aBgwRQ6mnAtSIfLLix0trnxCL12ja6abjC3oZVdOQSrvq8WZqiDiuEw8sd7F0dbUd6Xs
YdapBj21mbSpwE7VrVAdCgvuGBZlflfv8os/JV6H2AdJO61KWFPh2rNk7QaD7PIwRNmdSK9qbzwW
o62hTYbXkaaBlnMEUks3zBYILqIji87AEfUQsmF+jie2wj7EqYjN2d3W5Bcjkpz+TvbUwmvQ+CCy
v1uVa6P9XmERDjbEHmCsE85VjKfpd4lyEF70W+2HvthK/b0GBbhJ+eQ4+6D8jiBCuaznXvfSy+OF
1YYeDt4hVDm0pGNw13mAQ+0LrraGuF0uD0sF4LPcJxe3hWDUblXUTY3boqYdbOOM9VaOPMK1zsp7
8zA8aFQM6Evf9H3mYbyE/7DHl9LVqLNwB3tik2uU9BZ+psrTfIJ4V+b7SCOr2jc3JHUCDjrCOt+1
3ykMiX/s0WOB0hi7sGsJ/tuBIu1FXx/YmhJqi98JTpfZZRxUPOpjnDvLvNEeiRx6F5jJpjKPWLYN
iRsKzsASHp7H6U7D1gdxLKTAxC2YFSm5SCyj70TApr1ZoGsBfkIIIr6z+W3VICaTBcgv7N67iZQA
wO8VRb3gVIwwRHt/0JbXTHpWOk8d/AunGuqrxilpsWvuUrpivFLycoIfPCWgTdTm4SZ70ym6J7dZ
nrTMN8KfF+lNy5/mGQYbTlWzvDHyt6JDXyCGmw4KYiahLRHAI2vNliTpq3T3g1f5l4Tzuu0i0nfs
cLeR780j9ibVZrpsW89CoeQZwOPR6mO3QaWEjn5WfoT1mg3CFJ0BzpVAAb2e7sRkB7Z5YbjEKlaz
u1ODem8BEiVcBhXfc2SaMjnhMaHHF8L1uby2hSe/tyigs31h69oha74J1P6FG6Ho3GPoNt8Vdr4P
caNtxrOMOgUDwC3/C2SgB933jGLMng0P9769BhoDVFW65XGoHCwKOES2WFsxxDH7Qb3Z2bhbDfv8
12XPSut9cY/KByUHCN+eddn7ExM5dubo1WiRnqd7loWI+R/SwrXHj+Q5kT/+I+0VZd3OfK4JQ5uo
3mbk1BkqXyaj6baoBVjdmliE5i5bH42bfor91tNf0q32QJmiftEv+9CjfHpxlghvjELFgGtOJfFb
mWWaSygJYSTfayBSIJsFhFW7w8iCkbbohzV7EF0rvyEvqHv7R3vTgzw1Lv20y+BQs8qU+1GgDaei
vrugg4q2CcqW/kbGFhEPfnwQsQohm0g9JQ7E6ba9nA1ln4EbN/tOcWrFi5tXashwvJ0K0pP7/rKT
hC/6Wx/EqM8fEpoynE8NktzVh5SKemoGXZDu8aPBrr3dDK/6a/yG8LP4pePXFx3G9/I1+q4eFF4q
8ollsuMv+gcffaHPNwFtCeISDmvXvWp6f5muTKZ0v9w0TxE2qcJJGuw6WQ0jM1pIuiMh5LwEo+qG
SyDXtxcEgB0TmNHYmWdT3jeoeSInpp/6vDB5Aj1W7W04+cDtGVt2OTNI3MLRf1fNQQHduQ6i3NcZ
UyW76kTPbJewUFVfUX1VCFqg/VdyMUFHoOFEuCrUjk4wZJs9DBwT+hqa+DcDp+y5vPhq6z+ymPXJ
0zJnPSPNQ9XsIuOo5w+X3q4ZXXGbvjdvVNwEw3FnPam4uDzOpTPeEXgnCCGMpkAu/QVM8FkGsla6
1v881WunKSvri8HMNOm+JloCBdHwYHbgbEOkrSCEMtgHFd93c9s/KdBeVJvTvyuPJlOJ6i/glM+I
BbcClRcVnSorMoKKP7dSkotqXdJevV8NLTGweV8UuxZeW+2pBatSXAW26uQaz5dHjnbFE2Q3fjPJ
vjQ/BZAa3Vj1LfmGnG4aaSoYhwuAneiae44loj2nGs0vMtHxsVIDndnQNyG8P/hFKQrrv4MvnykD
Vx/lCsWOwl6xpJQNE28ZeHEc6b92NuQr2vaYX9jjC577qBMf/782iYRdGYCPZUj/TFD+LRwlylw0
MwTi+5khTcgRaSWZdp2TJW+7+BiZ39L0LtTAPIenuVcwsJYXdyRB78AadH0DI8fRSPQ7p8VPZ7QH
5FuCj4KLZA7G+YuAxxNpAo97cCpakzQ5x+/FvNPFfaXFTikcZOVNEs+deWPVAEtuZPoLimdzq9C/
0hFt2wXpA3BF7wxlEFeeWbup7CmpTybaZvueDiAjeC27AKBENKnsBLTVzfclOrdYBYsnKrMwcdT6
RtW2AHwxGF/zfTIDOeEHHSQEor6byMYI9YzveeurszYElma3PQvlC1RS+kQo/XjN/z7tKwBQjeK0
R3sk3WdP+c+KYvkhZHxgdksv/oQTx98X1f+yP/692lWDzSyHuUtmrrZa+aIXjexudBBhDOS255rI
EweS7EaNxxkzTK6e+iIzGOlV1s6QuQCQJl47Py3Qmtvi3hQ3U8+R7IlqsFz8PvMlsp3amTM/qbZZ
vHqu8kooC5LJ62RXmv2/f5zPDNn14WFxJ+mSaK1Y35/bvTTFNI06UboPL6hrCsglnRsVm8UEbsEp
y4lFJ9mbrxesRPHFNteEJ7U8HUtNXCrfsp8NpoZEX4Hy3db5mjmCuolHh+Rv9fP9itH7Wfxwdb9X
kGStZIM6Rdxv+wC8Bji1ECuxOMJ9aXQIRkbjRhwbOPVCJcARbFlrfaOyVVIXQMx5w/+NgAwBfbDy
TzzsIP7+RD9rDD/uEF432CUP1LhqbWhmlluT1Un3EuQOcxWztKhngRxf5deFYQc0A5hfIG3AOzpr
I9HggTxJjyFxOkpwWBd0Z9dSyS4Wpyy/2CwrQn99fBOP/ufm1n//W2Rq1bouuq6X7qv3ZE82C+oc
HtJTjUjkK67QR6v5L9e6PtTaeZozreNB4FMSY4CUe2a+M9rzKJ4S4dSAoA0HoQs0dClMy0OXDTqi
uVbrxBSzsWvA4s1IxHAKdmucqmAptI7CLI3FLXtXkB1VXkGnBLfn3GnpxiZOHyLjtC8LoNIGii2c
VeMFGVBdnyL9rq9Pc33CLljkXtqnptsKWSAULrWigldhc9bDY1bfpMp5gRGrc3c+/j/pqZd9oCFA
d06wnBE75m5Y8PQ+CtOWODlz4llfLKH/Prj+fUvm1cE1z0WqJc0g3cN5fWCOMf7CRRA9GtiZ3uPk
Xp/a3fBDfk6+iXdfLN41Vv7tncl/ro8qbo0lE3lnRuOEk4OxTMdYdcRlgA6qzXGkmZuMWsD0KiEQ
mKvROAVGJJEfL3iHb/MIutOG0n9EQtXZWePKF+eLW1x3+N9u8SpiDZVe6LHFEpbI9enRoo+FFwKU
AuNj9kfNJ+RWw02EdTlynAGvK3+enbK2qTTTyQVukZnerATxZBdf8aqkT/3dPze/eRWeumpVwWo8
PxPNML5R42bC7WRxutSxmLeQ2vo3tTjmkV007kwQ/eow/NzavbqB9QZ/2+AIquW4i3k6YAWawq4G
6tsIId7uWGrbFdQbWqWYN6Su/jO5BUMZf5UMKMqcWXPkxRnwt+u/eGOfO/FX93R1QEeVrM+mwD31
Ec7qTNVyYqz4CI3LGg1l/Ne6zZpWVh7Jbka7tFpnoy2hLafONNk1dg5se6y8kUgx6wmIe1jhLTkk
kdxIs52DmlVBnbp/X2mfiecf921BpBEhHCNu+/NZXhZFmqu0le4Lk4DkaCP3YeOGKP7klurGbhl2
29o58+O/fI3rr/68yP+99NU6GppiwICzke7F0F3go5lOzyFi2mtOyKhfsGDk+7CT1r/tJHZqpEMf
N3QBTFDtGCyCr5h4fHWAfGaAXj2UqwU2LFY8hNq6/YYNQVtuNzHNktE2kEqNtl44ceLqpcuxR79H
gVlk2KXl9Ss+tRlKu+qdqXUswW06J2RIChZxkMBEW8Fht9lkN9K9SjFA5U6tMHksxy/e6f8SW/99
sleLUVRS2UgkdqiubZLFxppMyu1WdnimtE203m10Z9CcDB4i98+6A0ux/LYLBPykL57WuVq7rTTv
ggEjTVpMEiACy7acrGdWJW7VLEj5VQgkQCAWe45dCLy97Eym05ApM1rVdKTRzhixQU7Af+PC4mc1
W7qddDRqbDbG+sf4cz1Uoq2vAwhsMsdaWVMdEoqIahTu88P4s2kBd202D9kashL8+k1SHHQKpW9o
9GecGsTXk2VHyHdzfCyHQyveiO1RFtbvE9pc4WmCm8PcDX1fY3El3OrhTWcGnJkibAXTphsSDW6D
OLHxqslP9O3F3I3QOAX6HLTIbCo5MhVWXCVTJX5xDhprrfm3XXCVa+PzbtZ5y1qrNIp+Oh/bHpbR
T5UhJ6GTsPV615D59P4sH0LDllf5qZ+rHDo2ZZUGezHdppZfWXYZOWTls+VZiZfCczXdi+Ql2po3
0q8qFwdcuAdMnTfUMmq4MbCNKV1VdkxoQrIDX6BonQoxiPDChmvppSZ2zFjyZG3F0zWgMSR9D1Hp
836ZjBGYtwvsjGWxC3IZBmnpkIrEL9ay/N8n4b9L+SrTpDsuTWBCH1vRguA6OW3v5iGLEn9Zu0T7
HNKbsWlzlIRQYcN8FLhFqp0oDsDvhFPr3fDDZFbQV0Hi45j79OI0LM6QsCMeMa/ubF5Kc+iFWrpn
EsrErcgbMbYrxi2sZ9HGZMyzYk+nlkmPpsMOyeKjWO3beZ9mhzY7TGunDMzcbyOfjRSJwUASYp2W
5ZSHgHgnrTl28lmW12zyIvsZDPTc1erAZLjgAPXDE1RfKINSCXS4zLgli/akgJe7nYWT5A2vRW2d
Ut5xrDSDP1y8GsX44PO9EdJl84XLTS8ey+VGWIKS3mfk6I2rkeyVDq0CTkq6O/3sFgBOVpAqfg6n
DKwVwiCTKEJvOn8RtNas62+P8yprn8TlYolxBZ7wJk+O3Hn4sZnThnRCZVDJz+wtFOz6q/z9M5V0
jfT/vsRrvHE2klGzEpZXTHcO6iesqW/da/lTfMofTGzXMbpPmHNjybCohhfrB75xyg8dzinTx7Di
+8G6GxkbGW1STAqP0k69QTkWMoKov8ve6CsdmVHlY5I5P+ZnGTB69Z0Rf6xGaMl98fzFI1xDxedH
qMs61EpV16WrA1XXqyJtM8K+Ijt5e8SOlNoxTxz9daydJLITRntB/GRgNDRf/OIItWur84stC7Xt
P+4DhbGEhF9RDFldD/7f8rNaVzNFLghpIb0FnN6WICd2ibsw98mOcnynwWfgXeSbmTGtT8vbErlK
5DQw79nDFzuUA2l0i9FL/VkIFiGoKy9HrosjMY3Yce04oLxPXDIVAcY1Q5Ead6TYZWhg5U6cq3Sw
kUSMu56+N+ZVbzImHNippi7mAXrMRtrEP2HHWObmQoFceTXXnKFUOIppa4Yjwq6WTj3EQUo1aat3
28haKyomuPTZrolwGlUaT6vcsDwojFad/WziHoNkCkDZ824vj3StfA40TXKlxLuQ6wlBEgewAtZd
ywBxGTUCGPF5VuhBHhsr0LXgQhsWFA/jN+MYdT5gPA4V+FNINPUZXU0rcHEFxZGQSzJDCv5iRPgH
ddsoT90DwZnJRIYQSCkd2S+y24+Vc72yZDaKCk0KMYVxVaypVhxapUmsUxn4k6wpv0rehYABizU8
4+WNSR8L8wPYcSsM4X2xsMX/Wtm/X/+qZMMKVAgbjSy1RrZ/WdfPN0KnqkHBcMfIVyfgeMx7new9
R5UBLw/lRbSr5f1UB7ERWI2TK3Z1ccF5SXdmaGcdVo4rtJXYUIHAH0ntysThGw3udO6or3wbW0Fp
BXBItMQV+bxgQuM21o9NdsJiPBpu8uFWHY51tVPim2k4dwko/iaOGbfjdAxWDN0k9zRotvEaNAEN
YzBOYLOjlWwBjw04AQaMtl2a0Y3aZ8I2Ff288CtERirFjGNUnmVBOE58QXQmOSgxBhf2CnMSQngl
vsR43/ljySgumZUAu5v5kamvQkXJ1q/pxbcGt5S8odj+/Y2o+n+BLL+/kas9nkvzIkkL4XoS/Unb
m8kWQlr02hmO0QYyk5wit0u3SeGohRvCoMLeWNolhW+WTiUHY3fTG24kcdqQYblleag7l3dJDVAW
Hi/SwHfuYscPKRhJczStkyweF+Yehf3dgpoJpgk5EXY2hhNhqV26GAMj7FXfY1hB8rkhz8PJQfPK
9jhIx0Y6JsY+Uc4SNJH2WDWnUj1Yg68Bj8S0cBi3tOk1F1i5NYOkWklTINSX+tSBAjBpNIdyNr3Q
c4tZE+BXndOtaZHbQ99ZvFp3zQGWiKuFfvTS368TgRq7Mh0d2Yy0xUWaeo7E+G4JN9J6PNvaGnjB
nTfGm0S9JQW1FagmFB1n0j2IYNDnomJLUCtgbdeesjjy7HfVIdaO4XBMtWOXnjKGcHWaXZAS0YuC
/R/ay2H8ho0NWzRjOhanE6INZrRD94r53XaDKw5ObIzZ1DeZ7iXNKba2fOwLnwt+7uxMPyxEAosH
RYa8eT52F2fUaFQ5IQKvlk6to4Ds4mhw1+K+U28KmBCxJ73hoa3S/GrcBYtqRE+EPcHu1A1Pdb4d
3lUseZmQ/SLcMZ5LCW38sSh4G+wzVV9kkCoRxdpElEkKWLNvoqmTHBNHCJgfCnVhEIduq3p80D7Z
VsZ20oO03PdE6diRX6tH6QUuaeHL1rHpduLsNZn3/zg7s93GrWwNPxEBzsOtKGqyJFuy5emGsKtc
nOeZT38+Ot2nbZVgAQGCdJB0QpHc3Hutf/1DVG34665YG8M6MNaytC3m/IcqmRXCN+7DDwLUWSvp
XgvW+birUfe4cwgkJYIXsC5MdAXCL3D6no9Qk3qno3dzHT7pmGpEmddMnQ3OEicLZ/JvuhL4wKG8
mtr4nJ7PkaQlWV2dO9fCpQsLhgMMWRmtvrlw9Y1ZLC1vJZAnFy6HdD0ME0LCl+u5dkomLFkgDSxP
W+K0WmbuvAkWHU0PJk3dhJobuF/Gjgf/IluOo5OhDoFhh78DvCjSqCAr71sDLP7Jkh7qciGMa1hM
Y+IUaNheAkBZbcKLY+QmMEURX/hLsVp5vPTEaXXgbGcgfI9ZMtxKfg/gVwPTaKZQzZJkBOvBXKvl
WjeXXQUhyPaeMcGsEc8AqRA2gXkoa4FZ7W/srMtuniEWhAsxzAxtSmfUQhuMyEBpN8wFxmODHW0L
wmQF+H6T1SIkGDoNkOvotx7wJxydIgqUZ/+VeRoeO2qxlh/IO2IIB9TTH4t44lgVc9FcAnwW2gen
adES+GW300ycHcFuzKMozgV/nd364BlwVJgzpHCCDulHvRSwA/Xu09dmJb83WAfiG/heL1OyTj/c
vXwTRWzajvFSrPB3ZhNg/A8/Q7Q10Am4UZBv+5ncLuMSJyBCAf2Z+15uBhLl6umVtt2yJa7B24T5
NghvheDGD/eNunOrvSXeuPUdf8fzrxyVfxv3UNB+3ZfPasCsHo1u6KkBXWUx8jUMTrztMHRF/IOq
iR6WWIvUAbNwW4eYPxPOLltwPSuteUCdocDXncNVBPYMWxAnu3apMBwTV9dsVfOJH1lIhM/xgENz
jtX26DqtuugNKEj2GK6iYWFWTqPN9HYeRwsDHrK6DJDa6Rs3hZW2bfU73XrgZJazTVHvw2vDHunv
XIDpCeAeiosd7uH4iH6vPoM+L6WqC0HimNmvQU8r1qi0yKsVE3ztuX+mrrfghG7k1xZTLAR6+jyt
Vh2cRssea0fk8RCdMC5ied6UULEWOeWpwmLGMctpxFn1jgk1XPscz0mqefKtOa0RnSXz6FQQbU9u
Be0guSLFKckXg3xTD1tfgG+7htlWgm+NjkmjTZwHm7Uw50OUsOEFxiDc2pjIcMqrmy5cNoWNsads
byCm4JbQ4CMtkQm+Mt5xu2x29chIbjamq2Q3KPAN8UKbgWjgXsHeswYhGR2sHWvbP45vfIqIBDGy
2MGtjauVivBWmaVwJyBZprPkVngZQ0eaTJx1b4YfLn4xXER4HPFJ8sjhNhwIWOlrd9tu+qcSR+MZ
WQeoDvC4I07mg0t7J2zMLIc6WyRGJZvLhgMSS2YaxJpHdgGeKlZjNQzphbdYxSDpCLsgnQlrBWjz
PhQeUdCqJ394KY2JG1dTLpHojfLtmhnBJ1Pmr2r2ywo5qyZxZ8rUQYro3Aeac9vHMy6ZsCuLjUO2
+5phm80RVsIH+4i8TdeuynTN5jWGdkkAaDgvydL8LWhzrIgp0+BRBqktUkNykiISAHyQZhYESFp2
ABvo1PlMRWCG9ki8gh7pl7B4WTENmUZLN9RzawcsdgaxGFzxng6CD/BeX8YgQjwy9aiTF7UvxUfS
gvpn2Q63hrHKJmEOwyOUXzIWWUvmu1q9KVBn8JkLMyPdu+nkBtomm2pdseBUiJVEKM7dl0q6kTG2
qV5IOgRqERjuMvtsFi5CpD/5Y3yE3WtCdTvh9Y3d3qJ6ihbsqQx3U9gBEXqen0vQi2MIQ7LQdhmS
Ylr6GcipSnHcBDk9SW5RX9m5PAeqFRISSK1XOl1Tmg2/6EzkFtR4Zl4DWS/SsXjsWBdgrWEoytlG
qylVrfUqi0jEo1yG/rMzaryg17G5koSNnt8pyja21nq+ZxaoegtwOdncataijW5bY2P1WwjiunDs
sWuOIfDMwnrhWuuKqAh/18obP1on1joTdkN2q5GzarQnuTj0pBNBsczmI39mAAg5td5H/batb6t4
p2cbtbsWFXEJmDHAuOBjMSH4y3FAjHOrK3UqfSudKTTU2+BRoepMnCiZ9ypf9UznSKRg4dymIiAX
haiOxySw0XRQcqKOpvtuJyxSsSYwXwNRpZwYSOe1Q/1GO6SFXSN1ZfBh2pDJVXTO5FbjZN3Mq2uv
TfneSZowVTgcLEUXdbg/cFfOvn2z9lXf79pia5UwZI+F/FASfF/uDBy/mcpgImK8qjhEeveW9VIn
66qF1HwT+fDRlRNCGNVf6bgI/3ERQVh2W3zU1vMI1TTYheGm6vYjIanuSwG+Yz2YYLKcB9em79PC
/t/29fctnLVeUefmauhp4S1HvG/8qplucbLJ4RXbmE994k/XOVvhbqFHuVVFybae5h5MsXr3VNWn
xuPTH5a5hjxjwQLmgIOmA9dZpZlR8C2q50Sv5gQ+N7hnQ/QqkQRR18kB2guMCCJIPxjAbUPaIbV0
VPG1azClq7yDRX8F0URikAIuo2LJnPwyZEdbdcQa+YS6d3aNp9k0r10ojNatPx1gtil86JRd6kdj
ZvcxhWvXJnM5eyz03aiT5cAQayy9rQqVvjF/dy2MetqpQEo3GsaJpb9ptCtP7sxs7583xBczxVhh
PiEqZ/MjAu0yL/VEogKHYrrBuN6IGm3oQfLfPFxoPTtNZ5r22sHecz2qLQJGqSXH+lUgVD6/YvY0
AdHn7xFbYspCmQBvST77NbqnZmYONLitEiekvcIaogfCnaWjk3dXuJPSVF39fTE4qsgosbH59CL6
gv2NiiAmvIBom+cHDy55twQwSXSTetNuJQgSS5e8Z3G4chDK3zHH/zxyaLH/ve4ZfFxIfZ1FpRdv
vcib+SWSmPukgspKJ01Pe+g+aD5lf6+S7YSaLFwr+g0klPZNHW8w8FevyUjPZIX/+T2yqilEtOp/
Y6BJOjb1KGfhtm/wmKW8AJnUb6zq2VM3IWUOT6AyTyVQchpvEnCptM2W1Evm+KrKxpWnc3lBKpP9
EqRH6oWzLUMzhrAeioqxg2HnNG/dXGe0p61q3GwweD652l1IXN67ckCOAtteGSaWXJeufj6zP+kw
f62OL7/jbEuRxzDVBaWOtlHCRBxijhWEtphsuiECOhVuUGI6YrsLOBpG4FUgoLRF+EDfEkIsUoLn
6YQ/DFgvmUtDPWUfsSdty2686XUe2w5LL1JWAHSHqlrJ5tqqXkdxJ8eVw0PWy2qhjaeY/6ie4iA8
fKg149GkcaJqKafCwupO/JVonKjLB9edD0EJoaChkyXAiYo2wj5Cgewv7yRA6kbZCXSzIlrMMjFe
hhI5lvmoh0/KeIe3sVPGJaTxQ6kj2RHvHCSToGCWjAPvvqIpSYxXDbljQH8l9LmdZm8/P2oE95e+
RFS5hkq+gWh81k9fvkTNi32paOJwa07zHhvqfer0yTRdFZ0BdAozSv44TujWXkqmg7sl7onxsGIz
dhTcWwjYGcgIeNTRIF84uC1IZSHEhO4ZHtxe3smHJlrXD/Vd+WDdJcmt0dv5q1jP/JOiO/IRLiTl
uxfZYXhjKcjc5mAqIbQQys/H6pjs8zu4hHBHynsFnufOmDKhow/vNX1X7+IFYvYb7136rYQzIO8M
s/6n4N7FmbiOnGZ4bOELPoLDcWoz+NTurXeIu6G+lLbqqTmZEPkjp8aXiRT6+EGRHRRdR+nW/QPo
z0A06+FY3BnDHAXg0UeSh7NTOddPAsROp+1scEnRXCTyyX8Y70igOIx30otwp0k3yqdxMnMJjjV1
3x2eJ6gSSdt+6Kd7gZjj3vXqbdDM09sEExRgryeokSOJunf+PSxiMdgnu1Tf+PfaPrbm6ksmL0YM
GhAy7pUjS1J4jHYFoudV7b+oLxDBpzQoUEPs0HiELx2UwEN7NO9VTCqYJiC4PtbvYT53f49HCJcP
FXwg3273JWxXY2s9uOO7AOTM6bts+o0l2v6TeJtkTBEWnrXM39IjUjvtGN6rwxKYOyIXTr0NgZ06
u7tLTtpNcWrv0H1W6GZMW917t2hGhNv4RQkXzWlEcmQt1HAfPunuomIhoaKGqH437i2MJ45FzTxl
06LIIAjrEJsHaz8wsiCwvXwrlNldWNjyLTigsOvA2shCoj5UDsKBLLpNfIAeaqz7OxUQ4T4KqBqq
d3oz1vHSWMq/jB3cX/62AOXxKX8a6UZTuO4OARCeI6AnIyBYWCYbqJwNGVv5Iu8WfQfKBPBMqIzp
iKajqnvxZdy7D+3At2mXxdMQzgAz+mOcbfSUxWtLh7y6M6gVuV3CpnRlJuyxnjtmJ40nAJ2nW9VP
fbCAzO6+aMfxKN6ygakxa3PetDfhozXc8gDK3Ha3absw9vLv/KkUide8B7a6yw8tDm9PoBQM14U7
Vp+4DR9BQZNtcTfcZ3eKMU/uTLREqt3vy53SrhGrJbfSi/iLlVDZJm7n7/Snw10/2CIjjp3+UD41
dF4SBItFxozkoTqkt2EEkcdOn8J4B6ZjQEvHiSJeAL9aWPyLxjoumbMtS4wecJLFZY2xOb+opCWe
ZbA3wCg3nuXo0SQskU/k3hGRG8wTETvWBc+ulZxAWHUtysIV5CYGuMMIpbvFtrWdNUT3GXZtTUQ/
4Vk9ubi8LSJpUaORlZyWVGdl12BnDRgzzIhxQ/8XPwvzccLkmICZe/aXAlAeRSmDjVUpIm2dCIsV
BLkVQlDgSovR37t7w/pHGnIr3hobAeMnIOp76368L95JJi/CZ/YkVX9N8ZGQoPU6pbcR/UWKw0Nw
o4gLMCkrwI3L5umIjCTmo8CCUePnyFW1Je5rB3nodmKEzpOp4XSmxCjaxYV4KJuVenB9Ox8WVrmq
gWQY05/Abqv79Mjba/wZ0qE8WrbCscrm9B/IlEZMpq5hgGed8X9qDxpic7I9w/HxrDMe5DoThUFL
to30mjAHEopNqOEh0i6n07SF81jU1lysyN6KNxnfQBcfCs4pnVXx8ykknfHi/v4t0yn15RSKKzVu
5K5KthoIY6SHeJena98T5i4wXNKD4KZgQ9CrvPhR7w816kuV9qAonkqQ9jDEiU1AOg1aYXzC4BEf
KSdGeNeNOEmg4OoCCCj6JM/5hZsHkmp/2QeYnaA0HZB3KFK0DerxpnYtO8pxzgc5D/r96GOxqMJc
jAG6A2uDaD80+/uCBZn54ZvJ3LCDItMhDmhLjCjUbFbBcRcamc50ndeQZfuDbB2ZFLNjK/nvOkIO
1jF2ZAIjcl4JNVb+ZAftIkTwsRIe1ZAcZ6hEvRjNJAOTf5jJVBzKwKCKkqQGmEtaeL71xlOxwOA7
qFnvOhtJHaHjR2gfWCdJfGsEay4kfwIPOheBnn7cLazIojsl39NA4K8uvere9V88pCsQOah4PKVc
BiaZd7KwUPWTV+1IhJiJ1SFqOCYiR45ihmz9rC5gL7u1E6iAbr16tLqDUqBoqTPoPebco4cbFGMm
M4yMg0eLgMXEYFdAIa5WOzFFC9t/FEiIdYYZPy+jS6UMchwSdCXCT/6KtFESy6zLxAq2NX5kaDy9
TQHDC6VSsfz5Qvp3sOOf5aqBHxuGiCMrcoHvy9UMI7Hzx06+w5Qy2JsbBT3QHOKtqT1VH7Hs5OY4
S2D859GB1KEa4X2KOyjBj8LxI3c8W3mLbmFu8VG/lNHe+s2WR8X4jCrnjUgtaVO/gig71mN2J954
c2XdgZ0rN+QWtHP5YNwXi/LAMf/WNvZQLHV1rWtQdDb6U2g6OtWidOX7vNQafrndT4/aL1+nQm6w
ITU82LSBNLQxeMUa02xjnuJ+2Bann5/uxddoaMB1qEw17Gy+P1x9qLtAl6JgO6R7ZrK8yQ5BD99P
pf+bNlQH3iFGAtaC/ClG+3JjQ9GXmdhWMZ4ZDlrUVmbtdq4dUvhHA7Zr5sGDRWJ6i+sDiEsdsE6P
JbEBW+QIniFMdWkp1mjp0VYVl3IE6FDaoXFwp8/F/cNXN304EUqaNLryMs9on/8s3q9XPuvyYisJ
69BMk63+OkofYjxXho/o0KbPYY6JdBrYQknUJkAOXbhOId540ylAu9zZP7/o7+SA//4QJFwy2ajS
XyBb07XREAhGuI1yTncDyuCw4lU36MQEsPWMkv5foRy6/L9rnt180hRTAA4AgOEdNeuUE5veb1x4
AZxxV7sr+dodnjWyks5SVkcQnpbpZ6Pv+5hjVr9V02MS7UHHzAxvM0YcjffAL9HqvR8d4wazA2TK
1Z2lrqx0pYp3cfnRu3hyjMue+Oj+DxYKShosfOTEEnXSz2/ljOv992vRvn9/ZiH4cRnxiBog/rpb
euIrPa0fHjEOyujq1F3fEFXrMdsLN3l55eu/CA19erGKGs66ona2t5ZKR8BK0MVb36/o2d5ARgAD
FQWDmF1e5LukPIzhY8uA9uf7/uSbnaMOmAwrIjkE1mQ1/P2+q9EsM1mKIiogvCSScVcJ+UaBxtEE
+ESiM9XSdC4mWAGU6VLjjM5uBKS+aa3CDzPmqu8y/X6URR87onjP+Ycwubf9NgXFB7en6lB6aVEG
3Uxrf7d1O3drBNmTYnyy5EnnBZWWpI17zaoOjdEvXANhuTrMA9O7FQDFqo6Y+9ZYWGN35ZmfScn+
eeWGBu6BxfmEfJ9tubGrt56rZNm2YXpdtL+4l53qEpsjRFu4MlmgQlnCwCN/qgTcP7WlBIHLGHPY
CAwKcWVQVXDJ6kPqD3Fb4slYiNiINaeCof70j8zeX//8ti4dSV9/8dkqEfiuyLjU460rLysD88DM
MQipAJihGU+uoCRnouT/Ph8VRAy3dVH/JJ59OSd8pVJST+eTUCEpcRYk4EQUZu3Y4NjzuzcPulUT
Y/sy4UfpTrMw0ICSbcDLqZZxkc71AaJBe2Ujv/gICDbE5xnfQiwMv69XOemzONCUeNuXSMUONVni
xmEcXiV/47aPPz/u6Zs/+zYUBV94yVIMk/856xXKONBDzSg4M8DhQ8eNTsa1kfyFvZLxmKYwe7FU
i2HZ99tJpFyvG7WNpiIj6HcIJ3oXTMChzJDqV2gyP9+RdKGG43oIWgz83Ii6mW75yzsN/VDVRrn2
9sPkQuLDQYF0W4gMqXJSUNx2NsjlKrT2XZ1S/uK6ogtX1vClDkxRNBnqK7i7jo3g959Ai1WNia8q
W0997t2dXwmOmGBNgYVYxTncaEQKkK9nhEtPl1eqxHxFxH6nQ2Uyvvybx0E4nayIEqwI+ezxt+0g
V2YXlNvKHxYSXTINUzMo9sAbyB7baMPa5p0LoXsqVONKJfBZQf61vr5c/WwDkhXJTyNZCbZyPElm
fFCzCt8nzGmF225bknl2vfi7NAxQ+KD//5bP9pDGq12zbUflkNHgPJflHDY+7EIa30pD4zEXtWe6
TiVaQEcuf4GQQuOI53Rg/S/g0PZX/jwUdg7nAjEix7swi2EKU/hP9nN2QpwKXj+c99kcmXCizRN/
NTZ7BTKosc0MFBhzWteEx8uNJk5fTmwl+a5DHhfSpi4oDzx/Vb673VKBCnxDavevzkQ9gAndTAU9
wOEPrBiClW9XzcoksUpyRnVJwxGB31lzRV71RxlOm7QE/sD9xk1sxkdMyLxm1pPbrGEK5pjmQnWh
8ywC5MyeTcYdOKxMXLLterPU3KrZ2scu6gMORgNvt55DvpYNu8NXKpzHoGLmQkkngCKE0CKsIcZR
6hAF6F8xNrm4PRiMpkyCKHRGFN+/FbloM72iVd1KEC/kA9MAqgK2IjU/0OV52OH8/EHIF/cHwwIZ
scjCQsL8/YJumfZWE3jZcai3hbAdzZUgb4f8I8ZULjnlNLHq3vwNcXCIcFTpT416TPObEpvNdl+k
h9j7cHFPS08//6xLMxpFJRCEQJ0pQ/R8m5Tl1BKKkb6BDL4m4LhZCu1GxcjN6j4oZUvs1aLkzSWL
mzVappsA7KlEk1C98uDa8vXnn3PprXz9NedvxRTojmgopl+DdJlqscfY7rER3uTmLr7Srl048Dgg
yBqVFSJr/wrXM6s8kNsoxz+wYji87PGsgEhZ7irl5KpXrnX5OU+BL8xDp0P//M5cqfbdXPK3LDYJ
Q4rmIOE/igeifJKYOVWvTfiRVa+lh5L+FKbiuvf+uM0fJfiw2mu746XTV4W7QlyYpUscWt+XotmX
uRXHub81pU1M/AyWU+DCuDjjAK/d9squq5eu8hEHOylznTrYdPq/eM/kiE9Hv4xi47zW6F1FqNpO
T7cNSATKIcsu4JlCFp3YQEstu1KLS+YFEED5esGzYtxyjSSukzE46sWiw842/vxjgQY0RGTdzVPc
x9g6ienVFhaxDKaNSKT7k2IPxWiycpRfxjME/uzRumWGCHdLkudIEuCDl9VazW5q/pwuc/wHUcm/
tbf1u7pWXpUDx68K2guv0cebQn2Aj4qCR37RX6BB1u/BR/CR7Zpd9preYqtwhD9NpatnBCMFr9qW
UZ2nQdGxm1cOBWgFAvzqyEaDz/8xfx+anfgy3CVbjKu28TFYD7/kZpY0tlviDmV38MHeZJzed8Wv
vOSssWHk5pDyunvdm1cTRZad3i5wzAexX/WH/A/BzBAX4NAyyoH3jixYMJF3OBqtA8pJ7hn/sQAy
kG1wYr1VDxKm5IRRYo3CWHtSRjoVegh8B1RAKxwdN1aMDdQRJm7mO1CF+z1mV6NmD6INBioQEvqu
ejOJv4e6qZsmd2M+K4UZf1FYpKniCF/iCHkTPPVwBWfji0a/9GG8KA8eKWM0MKEzHACRobzhhxLv
GNqI/P6NUN4GxkuEMLxZ/bxFXdo1vq6ksyJLVIM01co+2Ip/oF4J2prJMbVMMHBgHv7FpWRRVsmS
oFI+V1ZVWln6ciJH2yp/7GG3CurO6l9pWBGJXq2XLzXKClCGJPM9si2co3JGCrIlMhLfyjBS286z
2XrN6JTmOGIzGQnTpVts0hDG9lU5+PT1nZdrXy89gVtfa2fB7SQ1gLYwmvADU0fKXmWQ7bpc1unG
zNEfLBN3LaofXbarCDv5N70CGMFkdU27wDn4/fpJ6ffpUOg+lkoHExK5nP4BJjSig8zo0aIsuoob
qRdvmeNW+YTrZPOsAwoDMcyqSuQ8wGMBWyMm4ZDKsU1u5HQVxtoaVDqFxSWt+lGbFRGZkYDDCrSd
1lp3oX5yOSqsRTWxdD2Iemog4XBoq5CjY6Ffg7o4JtXZ1kwxQC6woDT/jGGxTdqlz+vNxt+NlePS
haYA8oIWKE8eH6YQwIBI8XTt4exY4ro0MfGVr/GUplv7621/ufWzp62i1COhWU22Sak4pItTUUpQ
k14j2oFSPqndUy4ZMx2VdYug22eK6wiY5Wjdk3rtC7tUb1D4ELKL67oKOe/7i/c7sQiSFCR69I+Q
lGBXFN30NYv6WuphPi5//qAvASOKrgFDTQkiRMWcFYFBpulBVBvDA3mLu8Vu8RDPQyIml/r8brhd
Olhn3a/AhGaufa3+vLht6ewkxNFLpmidfWJl2AhS4KWfdd409eHjZgFR7Uzv+Br361KB8U91oVPu
wlX9/liNKmjH2kySrdAsM2/D56tmV+hlZxLtTwyFZgsZNCUcZdV54QqCYOjpmMvbGj8kTGUkJBID
LlmQR1yBmFdj3mYpOhvlqMTCVhjqfSGTfxKi6BRiO6rSm6DkqC3zlSHFy7JM7msjexhNpiIFNhqZ
OP/53V9c9V9+71nRBRTBDmu18aQ5w0+agQeeX9eZcBcYaXD/LLBO5g+6eR7/ECa4CHpBnG/VTp1b
6E9UHBYM28OQBGMZNhFkw1dexcVu22DeMfkySUx/zxrfyu3GIiqsdBubyzi1AZiWXXsQ4Ks31nqa
50Wok73c+fmBXr6sTmQdwmNFxOLv+yrL3K7X49TIb6XnKZAAA1NMMDK8MRmd9h9mdaWDuwRkT2iV
QbIGszoy5L5fLww1KLyqlux1pLwjVOhEijmHf4cwlJWl2eHFqhUvOdk1mOWM0TOFy893fOkbxq5f
gXU1qcfPUTNh5NAwRo7JiBq5Re+JcfeSepmGxWiuNCyXlisBIpwyEEmhYZ+906IO1SCSTWQ8xHIU
G5arht2pduUql4ZHsOjpwNkMqT3OUbOhdOVck9yQ5cpgmi4Tc36jhMMmvtL8RYCilFdUPEPbz6Tg
QIvQQ4SWIXlo3bVlPL2/83PJotAiOIVFDKXz+/tVo5KZZO9BnqyXkpkvq2CjyCeQYK05icUu0D86
7XS15b0IHH697Nky9kHtapZxcuuBi1Hl6ePJB36QS+xn8JKflHdHuIGUYmpx7RO6tFF/vfb0z78U
XiIK51wrY2DvMF+7LUorFXsIcQPnuospxVApa345AwEwETt4bobd987V1ldHWxexy6+/5Kwo6AVB
xB4riic8BtgQp8Y/LACxP3kMM6vhlOLgMnGWxzdNKRdZcvCtOwgkP39gF0GaKQZTUS2FMe75rFhM
zS5Dcs6w6MFAgjSF7JFuAm0zhO0xgXF+chBzTo010tEI92ngrUf61986vt2Oes30Sp4w97+XpGmy
o4tQqc8HyqUQd1Zh1tQn5k40czvxg52LAz5T81Z4yel+IsjtMfLKSOIg0/K5bN0qMkJT5IQ+KM5I
j0ds2UzLP2QKvEanWUtg/3ZXntzFzdiSQHvRpRAs8vlkv6wkXa6afhQrY8/7492NzYYiHsSdnXEa
6IyM+K4fdtOi+OvxfLno2cgil6NcwpTr86JCSzWcbiTtoKmngOgFehZXP4GyIAGIIAqyaec9nXWS
rlrhUCEF+XnxfBo6/v1r0KoA/8OAOqc7K60ve2WXmHtNOWr9vdivM4kwh/63oW7gD5cMa5n1tGhe
G3Zu1I+KhNs6i8Z3q2UCe82DqWjla7V5gzRlQN82XG9ZoayurD8FjhUBGUnazofdXxfFLBeLjSGT
VNJvVA7YXq+wQBvzPex/rKJnWI+P4rqSip2cTB41ihPkmyCFwBKsVWttivteYKq4c2804cNfStg1
yU3gmNm+Hveyt9PFl8A81PGvsu2ulEKXzjE4CkTf0P+o4vnBHQI/KZU1Rlu0kjTQNYQgalGY0wy7
Mj24AnddvJqqTEuTEoV45e97XOf1uZKHOKrKyBwfAVNoLkpSitA5X9PIXN7FNEVTONEgQJ+jypkf
9GnSaZ+iBxgYsr/paCmwp9cDp4//0FlotHq0sHW1AQhkOiGP1r+53y+/4ezkRp6WGVbOUR2x4gOU
D92hNcw5dYLgbaSqXvy87M+0v/8U4paO+Z44NVLGubYpqyNxMCJ4fwCcmIOfCIZDdoFjUnNXMHpA
qoDNLSzE6mnApSYDTlDMNy/G1NV9hHhf5NAvR2QTp1zaSGTA+rmJlR6qUncVa6TEujBcH+rbTr+P
UlzRRAn/j61fHQPjncQNgN2dMLzGwUsF7Z4xMukhCt1yx6g4ciO7grFWWZOxWwyHLF9bLb5a8Pu8
8CiVxyY5BIRVdaP7KwrtbLoWjic/P6BLPeaUnoVlE6tPO8dVGksKOFEoUz3vAKoQuzcMWdCilcEm
qWwMKX6+3GcZ+tc29OV6Z+u9kcXGiIoxe2B9bciCuNM3yly7QRJDlue4HBbR3T5eBS9wD2eQ+q4s
B0SQf2/KNGXEm+Pux3fwGVD35SQwXN9N3bwz9x1Vso4VDZVywJy71040ATDdbxKYiiKKY1irnK0j
Inc3iRZqV1DM4syakUmQ1jDhkDxkrzrEpbL/XUa31GNu9maNO7g1gfBBj42fw67BKSzz/5SoQye1
ltrRblKdO22xl2AZ5avchX4dH+oUZw+IWNM54GE6F0vTQHI3wI1x+fcKjebI7G/E2BFiXNL5L4qw
3zNro+J7Toz5doSh3cEGDUp9JVXhyrAWrk+gaibcRMxGpLzaFfFRbV27EjEXwHshfNM6FM36Io5d
wmL6bdygYFNj+qT4tkl01P9YWuAnZAok3cY7JdxrYg7l/kjfHJm43pM1lzMpdnI4TBlxH4Lyq6xU
Z4gl9Nk4Y3D4UzRgEc2TSfnhGFJr5TJvXktT40r3SovVkRA4I76OlHVwDg5JYUAszp9SuOEQiTEk
VjdNE3Igvg06XlTCr0o8DJ/+sdaiCXZBficUIMlA4sEE4FL+JBTjmfQLD1JUd2ODd7x25YT4tPY5
W8QqxAiR+T1iJvUTrPyyiHRNaPN40MOthG8TZiuW3oMPk1HlverYSBjGoQtM0nDCeVL1a823NqJE
FIT5pytfOWsxPxFxUTTSHSWAl0uoQoRZLd/iwwf5Ka2l5eCudeOjkrKVS14R6jCKyZB2A/mnJRw5
Jwfgcy9ZdCKzYljh/Ju5oWJe8cHsmtMKhu8syECpRQO6JjNZyuSpyKmwku1Hgl8FY94B5IeYR9at
+EdAVBqphxxqmJqPdu55s+E9tkL44Jj0BM0m9DVQCH8Bu7TG7v9qsXQJMOGRMu3BqWASD5+dC1XW
eGGkS9lDMiXUIri+r5aCna5Gw4byvzU2+UZeWXO2wRthUawa21/Wi852r+xPF1oOjnzggsnXyaCX
/X4cG72elbGMvjO0ToBQKKWS4londwEEUT9N/y1V12RIGd+vkRemLChdHG3FcJ2lq4rYNctR+42I
20B/gh/Nc/9510XHf2nbm4IG/nPNs8dbiH1uWWHIo6zxZhDLo9cENuyhGPNIL5Pwdym39X1B8G3x
mKWPMSp+t8e381Fwm61SaI+9/NgWxSJPsKjA+X0gZ6kbYExj9Afru83NE7tCgs++V538GA+Eaklv
rpMdJDOTzfBLAfcDLQ4XVt/NzBG7sQcdQQAX81XvPbFQJdIRlAo9rF3L+Hw1uG/kB0vdmc2uxd1q
EobKroEIA2pGisHic619gL5aEAewPdp1GI0WYUnSEL6ZbLstwg8Jx6owgEfAz4w9dkn9TfSGmTB8
MOWUUjLs+SiscZLysDnh3iGS90fBF4TpyiUbrQVuTyI6Ssm8Q5sKDFwN5P7AoFBJFIAhp3TWSsEq
uSsOQfI2FKdGhAeBKqjHT11RFwPuKIIhP07dYaaSosuzM2GHZ36BMQXPD3mUxcNI9F9iw4w7CdZt
OD6UeCYmGVY7/G4MsAIMmAzhmcOJeO9ZgxrN1PFA86NV1vM6pRSM3KlhShB0opg9ppbM47p3l3Iy
XBQfekZcoEFOR/GbX1ZKv7rs3Y3TVamHt1ZgkhoF0V38sODVy2NO/BqpN56+EXxoFgURSOZSZrDF
fIcOJoldR41HQE0Z1/8/g8p9TN1TPNjTppMnf3pTW0j42JUtOrKW8snr8ELSEFSgItPMpesakPwP
urjM6BUNWLgEqtDobwYrnKm/U9h3HXyNcQd/FJuljVK8ep5ygz1sm76ZCWECQzePk2SpE8RYZVj0
vHalZw99PP8/0t5rqZFu7bK+ooxIb05T3gECJApOMqhCpPc+r77Hqv/v/ii9Cojo3gfbvLWpRKll
n2fOMTvYgoSjtRQHalQ0PhCBGmTdQNPCTN4c3lmgIdxAsZZVFwfvFcgas7/U6cnMipXqvFXenknB
gXGuNunarF6rCYJEakaQNA3XQP8HkxGYzh23dE4BACzVVSivGIhJf9SthIZevVHhyfbNS0H6ZNC9
taF+TslcMBS+hP7oaYSwhe81X0nY/AkUsq31euukMv49jxrhkV/UYrUumnBWiBplLjNcATEqm5xT
h64+qD4nCzlciceJLXbA/NATrPW7AuDWW8pcBwQ10kbmu+hqdub4nardLEbjHFrk3rf5ml4GV25j
OtbdBYO1nUHONwgZ839lsrIV70cOXhBRJAE+HvLN+AdpgfxWewlRww80v6rwQM8ajDxqyJ4A454j
NLSPJjhL9bCceTSEB34dKUpwizK8rbfUd35YSK0b9Qf2XnSzbMK2yr//u5D2OPEbo6aQL6a3gzZY
rD8sVBNm2LB9r6qDYi4yMuwSkEiizDtJlitemaViRgmBTS2GejtG60NFiI8WlIsgftM7SDMQeo1X
yznlFcF+1rv42arF5wfBQbJJB7R14EBvCblruYJ5rb9gpwZ6TzyH4Q4WGVnx0cHSGeC7rqjROHdm
cSzHbOH3JIixB7NRN+NBkUEOs0hQJ03rtzpiG4aTJwFb8wvuuc0+ItKNrgyyeNZi+QKjhbvhb2rl
UCHkakuNfVPwhr/fLP5utdenG3gv1K65MKFRvKo0FlXWmZU6WneZRc06hHbllVgFgpd0bFYNHNfJ
+e230IqQSXA+i10vgfXExuPKwiwonxs4wzaN0GWhdXM9dw6jjpC3qZdxoS6S9jOIsw2Fy0HhQgM7
OqohhVZcwQhhBbATTI0bO3goXR2KdPi7CFJEAQOAD2CPy0rf+PFdzbSsPFIbs/eqkbZG5YO1uzBM
86x68GJ7w1m3p3enZdNzq8vnIFFdRtKuOY/gKA7tE2QhiVrFSuuPIyf82kJN5j87A/XdMCRt8cDH
VUdgbJibNcuDZ1XOS47cCbKw71+3Iiqo/3ndAvpPMwrZy/Vh0sucprMlgxvRilWTY+LMeYmWeBKJ
glbOOolibvvDV3xLqs/goDZl4h2yDUfU178cYAM1sIrKN6SDziht2JsGZG398FvWiWiyRQUCW1Sz
T0gY1IkBsbfOO4k3DPZ8CalJjV4Tg+AZElHVh5A+LhvJrP5VAzIKonWERSulz2AY6Db0hx/elrgf
Xr8tBJJoNnWdo9P120piJa0KTyjjrBN7OHFGINa4xRA+Uj8hoOUEhSSIotH3z71V6+RxOkdTnauj
9Zf9+OWNFbrsjbWjj887jebo4fdy82hv4tnqYbE/bdefn7ufwtpvVA/ph1JY/StS/w/FKCkpOCud
jr8rfGd3p1FJowGFgVf80Pa91Tn650lXxe3CKbF+NWm273HeKpvyKL03Z3xd9TH5zdFEN8/Cpqn9
NAZvjXsHOTBhKZhQ7P+orJJoCrpeHp8NN3UPh3t9tnz2F5tV4+5X1mpxet+uMYN9/PA93ho/X58q
fqsv36OR102myzz1XM3PlntY3m82G+zJ7mLB9+jMj98/T9EcsVz+Z8QyXGk525ZoIvz7xKn05Ukd
DPPOtp9ibHPG6GmurXGBS2VaGq22iwjqS715aU3uZAV/AoRVJF0AV7srB3PVcI7VNLiybLtC+lgq
FmmWIm0jeMx9f18oBizqcql0ODkd9jZyQ3TwmhyBHRboQYdopn2oSLyM0nyRp+TRSXLoe5AZy+zB
SqsP0THUJG6XVbsdJKCX8GO0ZUZwpocbzEzJbj5o5etY7IKUII0RRqEsubZTbsa+FiQIBWZGxTFE
BacwimgZTJiZXG5KHPOtFr+M7Sl17kCYdjiSFZ+if4hCFwPariZ2VdAreuGCr0xO6Tipp2mciS17
Mu8NJ/kwyufe0lZtRZtJYoUu0gyqE0GdWLnT7j5LrZXhx3uDyl5koY/sCJfV1k3sED59SNvPHsm7
jIHanzJMKpz9chx9snngZDPGMCSbGkzF5GbwYi2OwKPGlSg8ZgHlBpOzg+QBwRvuy+bdFnrjyu2A
gOZIy8QPO+pIkfRCWwEj7cA5KgTwo+fcqpuTV5bIvnJyBClQ5O9dY8CwtAlwIzbVD5dVNXKqhM7u
i2KrYh+U9I4TLmQwE58s838Pvj9MH8eoXAiNgn5KdHz9hr+JUXNpyUsZ9KeaaE2MSSZPFGrl4U+u
ektbk56rSj/oODVrLOQlKtX+WQ4omW/T4GEKMX/t+wqDN9TN91495N4+SMD93pvbRr7zg+Pg3U/O
PW/cVfu3VuuAFQWzlGNRorHlI4gRY1RFLB61x96xnoPshCNDT9+5C/LuQs5YbQJUqH77rcX2o4/E
MPBGd8wJ86OOxggSLqEkl/ZiJw+7N6IduQIfdE44UvTKVTIZ7nTjTfxQZF4kRMYcRpHc4dUeSYiW
OB3TxA8xCQ8aVEIHcpYPStwnNqvEnAIiobZf4vK3DzKg8t7i6EWaduGw17QneqS9joLHoF+G/Gin
8wNpD6Ouedeq7aA9aeHjND1JY70KYRFLavMrC5NNOBYP3H9Uvrk02MJ8mvRpYUQFzltie5ORc8ZA
UuCftIRgz6WvBfhpfNLdaZVDTSZEy7aY90fRG6khpMumRO4yZ3zbA4TMYLIZDWq1Uj/kITtlbY9z
GVljnWzkdCNHIaBj55eVRueYoh2/R0RhzWN6w2bwBUEwX9XEEaQqIfVnuX4EW0KF34ZuyIcjKrjS
CRC2ijmNmoTkpLIwxT06Ds8BQb4BJR88UYyglIXJnDXpwuZwj2gxnFfQJHL/3TJedYfmBLZpjb5Q
MV5qSktE3Hf2vZJzD0bJWNvdAapt468kCoJq2BzFhUksYaXZbYXt0SThUaWM18NeT6BP10ScJL7F
y4qWXUSuWsiaFdpUnuqVRWW1QZnJDd+sMVbhdu+YG9Vgz5m4wPi0cBsQd+CPF6lfexzgHFagNlPm
+ExAtNIWVUHRcimuE3MWE7wFxqCMa9cfjKVZFPNRtl3L+eMkhOQQJtNnFCyMBYLkpdlqbpUU6zgN
uO9tesDq2glJQ6c8tENKv5nbhsHK6mxQo6fSuSp+pcp6TAjapb/1KvufXEQbCa5XsSorgoZZc4jP
6O46aVZOI5SJVz3adcosLAyqALHbB9WmVM7KamrfE191VXW/KLhrLs2hcJNOp24czwI6Q5FP+jiN
odSOdzmuBz+qt0NGWYarYVa/WE0AgmG4o0kvvhCWlYkF2uMNj3qxHiwNCHi+ULmedRvFb8DZjnxd
DD4RoEUJVa1F7eVOyVLkDHdVnrkly9moy27E8bR5HIzHrBzvJmHpxJTRxC1AZ2rnpUfpBwNdAjs0
f0+hbOovSUf5QvoMLS4+JLvY3Z/BJysExGlo7Kr0VbeO0dT9vbblzpPXa2QFpyxXPta2wyCLpqg/
IKmgRpJAreG3jJwU+OhszHaRvZHlgzJCDQfB6ZfYlniJKdFL4G3hiUXqJyLJGqBK3C6bzpkzERIW
M/7Ouj/Y6pthXoR6w6qQs3kgRoC39tHSSz8jHSKrRMB1gULY33UWoEeyXnV1VrJTDam1NJL7amj3
DehyvEnYHBUvdQMVLXI5zXV5JAGH8kmcrUdCTxM6uxCFaksV9uoshoNc26u27Hc9PuMmlp6FtTO3
Wkyxd37hLLoOHHGkgJWlZs+G73TRq0J7IpfjWW5dInLY+8Ta+vgqQ81DA90Ff1IQynG1EK/XVutN
7zyLWWCDklYKwsOPUaQtK5FEYwTgvuZlYqzgApvmxVHI5pX/lCO7Cu0pxJr+xJm+VxG4nIfqgV55
+ej3tEpOcnqyJW4kqMyLsXD7FvIK41IqoZAAmtAjYpJ8QPM4fNuXcHjQcNMO3WMwPZv+G3v9mNez
znw1zIfJ+8wYX3L1ZA6XTiKtCrZLchhJII+f5SFwZfUhMGkMkBwNBSMT9h/+IS0Fyksxu0YVXaww
ALvAFGsfartmTwuOcs+1MVDRoBPGbuaHGIFZx22ybKyzktarqQYDkzbzFH1pBmVZV3EwOR+l9JK3
lEHhmFAgS3p2CwP7qnPCIF8nZ5ugHL/fovaEyV1T2B8pTBWwpSkQKM+Bdy9Z8UaWXsCHweyWkWDI
Dd9+s+6TVZusBipnnAP8Zu4gPDeacZErzwnpf23F9dR/qdDKT2O3H5uH0ZZcHcBWRECYpD+FIvIB
akyng+Nj/Q4QIDWqQk8OpVEP3GWQIfk49IjwYtSdq0xPjfNpKidJI/tSgSc17rKh3PhkpBf6pz6d
JsAXrP49tCULyUWDgcXvM7d2a0Dl9ARWfnnyYRh3qPCowdN3pBY+80pE7v5HJo5Eb1aylMmtmJZl
RtUEFBExE8ZouDYHg778pPLboVsgVxIABoRICF6wMHQIiIm/UxNl2YEf0seMXBFIAydwxPce20yM
+Y8qok6er93dJ+PZH59lH5eit6tAHg4VhbyRVPBjW0OtTsW3jh9DJ0Cc/pmzzNjLkQ8P4XOjH5Jk
mlkaa6JRuKUCmLx4LFMinHdZNLxkNlXfbGbzs1PzVPXDnDWemzafxBsjTpzQULrnyZJcOW5Zf6nO
+8nWS+1HL23dzvUzZ18GKhRyePdN+klC+d3IL6pSx40EIIkkDTViStMYU5hT8ZRvRvSUCYeEMqKS
k9IgZh3WAunQtOqb7jnztGieg4IALPUtTM4Zi4KqtTsqhUyERu1eekSjbkkHMJYujs4wJwu2bIDo
9AQDSMocr2SwtCkHZd1Zg4xuGM1DTu6WrZSuIkFUYVbk0R+7Yeq9crWd0bvadFMy69P4uWQHUUWc
YRaDcJcgEt1V/N6pte7Khxoy9V2q3dkeuVYuRXn486Fx0ceXpNwH6tpqHkNOKRW89wB3vEJ5xjbJ
IELhGozDTDboNsHSjy5+CTI8vNTen5QwPrqeyyhoSdC2gYDbW5xPiyEvlpxs1al89VXQcmPxHjXh
UlINwue9h74x1mbAF06/vZyqRWyh89q01UabNgOIVCOmvUbfXWKLkJBYBjJ7nBlvJGfvmA+6Wi0m
OLDGllK6ShcDKFRuWSDeFSry1OfUbJ4N4xLp4sqWpdnUc+VypLP+hKDUHUYAUNpC4Woc1MhZVD86
mdpD4tX7CqyLT0RQ18IPot3pk/RqBehrmnOn5XeK7SyclF6WrR81o9sWXCs49yxalSAAIwEPjrr6
LJO9V9Ua/Zdm2Yj8auDXEzkRDQac0ndO8gcJFuqHF8Ksl6qTzQI0IMNvum6XdO8V1fmGtyJba2o9
oauxmnbOfWYhIwjkemEqE3U3Iq9DeU6Cx+TqE9QvO1hwDFhKkblQHBg2HSAq79JUXAiTkYmM5bFS
uEPSz7HWIy/eI9Rb7XXyJYjM6rRFKvBE5PYRyDrn3vhiT5WrEh4wtdI2J1LUyCbulMOyjoZdrmjb
0JYOdRvdyZO2k7UPT09JJlNWnWZzS30ahreg/V2Z2El1zkctKEqizcEAhdMLrh6TtcVu97IiehFu
CxklLY9twy+I56LdcZoPfPYX79kx72L5JYCtF3rLMHEIwvjQhle2sAhWV08WualfQoRFgLpgPqzw
n+qfmpzeV0n/CZ7kLpGJnwiiYBW0/qIFPM66Hqzq9IDfzo7osQQBnbqPjrp+qUEbtn5J/FW9v0qj
DobBn1Rn3bUeM/OuyX4n+Qt+xEi6eGjdNO8y0bjxoRybr04ZcEOE9jB6c518tcnj3srBuAua2V1D
coFnQfpX8GspdLKtwtiFFvchxyMPOpBdy5BOgxJtIyy8U6I98+KXk1otfUlkoEg0P5bJgJBBJMSx
5vFRoJHA3o+XaZjMQ473OcXuGF16MKgziJwc2Z7Adcd/A32D5CO1SUGQ2QSjS1ZxIZh2aXKK84Ok
vHWc0HzThExGeKwzbPzcJhiOGFtIXsbZ64YVEPem/S2E1UjUBdXFQfnc/85FxAJHjBQV4NOk+bOY
LBLJRk6K1ilQk40QtpTTZZKkhcrBWJ52mmQz4zM3wv6Vky+ekybrpMbCK5FgYsBypItvoBdPkTFs
NVBOfsW0aWQ3eQU5eTQPzlPnwLFyyV/GtkiJRX0pzBmgLEjRsTIbooX1EMMysxZqsAyM34PhcKZx
ZsMv/7HaNHtacNqvesxooHyq+pvNoNTHjaGeY+YrlVDXU4929SegRgCTwKOW0ynFYtYFmynZaVyp
SvbfOuaa5y8tCYJ89TSACfd9ukbabKi9uynT55F+Vw2HZoD8c64H2FW9/tKkLxUeQDpQuqHCesxX
iocZTrUXoELnIXd9H2qaVb85SLyLuj6Jeo8zQKlv+AwqWYMT59ae27+VYN2Rf+tcmz0OF0ZrIOmz
lonsLGwoHgakOsV6GIInj3RNz/ocTf6D7SgDrzXxTN9rMT6+jtk5lqgKcXtqEEvl2UXmpuBZBZak
aBu+a0xaoGpuTAE7FKzqmqWxgVnIUSdvOVLWn3V+jjyu/ERq2gWxcKylBQROiSweKJsG74cK2WDc
Vf6lsR7K9NiQXzoweMr816Q9Sc5Fo3DVPHsifKY/jxNXweRRKnuCtDmJ2++G9+55T7V+qOKNGlNO
Ouf5i/h/e3dj/6HTs628H4rCN7RTcGeFg0S2KKJb136ZoUwp1eTMd2ul6JekXrFH0rjU00c2E9ED
+76YeKskjBWIOqKMwJ/MqX8ridwkLD8c7XDfx9tJ+/TBNPer0WGC/SQ1vsUAQST1P4+6qglrVmtT
T+NRbTdRE9A2kgXBm55qZN4XcOD6+MCzW0Y3t5SZbN4PYcWR+MKaV/TRRtBRxmLWwSr5f3sFV9qJ
vJAGu4gRZ+b6K2YorXqyq7VSXSbOrN8/6ZZaEqU1qgTA6Jb5H0OFVNlyX9o4Dkf5gNgbu99fCkoD
EGjL/V50u1FMUvzTikunEWrAPwj/b4xEOsZHHUwINUm01v9+54lu+ujt/enZIpLCnR/elstN51KF
0J9Xq8Xi7jRbHz+C1U/V+VuMwn+ee/Wi/cqkRyQP8d7Wl5Ai7HQbmy+hjqJ7nifg7ObDk6IvmGTH
ntYdCsbsoKt3UH2JzmDzIJo20bYqC3TozfLfbO4c07kJgIoLf+HahVlJKtf339it6fH1VV0V2m09
DYZhGP83uI3hgWiX4uiPBrJb8x6jnC14bTRJr+chIjNZpyRMa6beBv4phXkzdkcGAw/juKBRD/v+
k91yYfBtOKpDf8HWEGr+OwqiapJVyeLbMMuz7+37zmb1zJYQAQAgasNh6Asud69txw0uOH//8FuS
zX8efqWJAt7m9WFpY70Nj1rw/v+Jg7Vi/mzTcIXAwKem8VaPq9Z86PQVVtwOhCbYFpTFSPn5458F
/bfaOGjYcf+oQHpkTfz5lzbOqBpc2fnG9/FnjmxXiGBcJ3Wld+Ry6CiSN6xk37+Gv2qC6z6OzmKA
jlhDwHqNQVSqqZya1IkeEaxbxUE+auam5b9ywNL2DrSMaVNOm3zdG1v70X6JFrlGetO8m7PJUl1n
O6Mpc7D758h7NvT1mRRhZWmgnnxFMhSjGpTuA5FWM5MeNboYM/1PHNP5m/mvgSSgqIt22NWJTYAX
7U633xNrXv1EWfrLvf/mQ17LgT21bupAxgJquOdfh/kymG020XL1SKT6n8X2tF5/hLL78VM/+hYZ
XhcSbWTwWAMxzP37dVaDbg8YgqO95L972RmDgYcmyQ7PI5T8smqQet5hN5Kpigj4CX4yXFB06Uvp
+Uf6wy2zCPZEmb4kCk/B6//3l5naIBsQiwErpBWTrcTanx46MuXRMdXkUh4JTv9+bGm3VpSvj7z6
/CU7vtlHUfjYD4v4PbzTP/M7hBZysM5PBGQWEzHt92O082qOo4D09sApHIdrjDtt9/EmrNeVutLO
HXI5t3x6EoduDnTUvaV+q2QnSr2eLoLTfI9l94fQmVvLLuugapoOABn979r1ZSpyj1aASuXpfvSP
VGnMFn3utvM/f6RIamKV+8/gRJRiYM+GynG97npNR7pVFvnc1DKytbgNrmoqjqXir+zgwU6fcztj
fPiriFJ5XGbUtUG1Skep1Zbp9OSXKW25fZVs9AnZbPOLBDqlRkgiPziZsUGoQ/SXOOyA9sG1goA6
KtyOcxavHhDR91/5zW+cBd1GZiMc5VffeFJHuLxKFe1SsZPMVV1KbsBhptkOgT1vndX0E7zm5rBG
3w+CU1MNknCvhrVRqOqQUfbZD5wYLYaO0B/i/MCOyy2NhEEqjOFW/slVfvu5eJzR1ComDc6rk4SK
26Kl+5zt8TUV3bak4deyhiGXBN8m4j2Eb4IU7+/f780TrImiBrcxI5Od899ZHKt6XzRpXAlgnACe
ZndVKu+Cot2yh47RmaQUDfi3Q1tAUo7O9N51Jwf7B/L9MXgb1+ZPtvObGlyANhwZDJ0T5fW6MnaY
SYzSJvkuIDoO2a/GphW2xQwhziYMlS19NqG9c9AYYYZpyMr2CtgJjjev03imeGStpnd9+Pz9m/oL
XrueVjBD4N0AWcL3dDUwTKX0rAazOoFsysaoyo3Rn82Q18I9LSzfDHW8z514Jw3OTKZ70UdC2UpD
BIm+f8IttcPSsfNLbZ1qwSZQNFRALJY2qU4UsRR1U8r5J7ciZdJWEafDQVF2oJtnpppsk4x4C3eq
ffJAPlG6HTxq11IBNYLeU5Z+BngktJHSRYZkFnppsR1jZxt5nyYN29agr9W0y10VD3Bkm72UyUst
rnYwrt+HUcDJeoTsEtYJLynmmo+utRPGxGAkbbxd+D9mitxaCoHNQm3S+Q+Uif+OOasLlTBIM2LF
mMfWRY5WnECd6vIjquHmgfDrk67OZDZYrNFpgmjfA3AjfYOGrOKfkehCRiIvB906UiGfmzyb5A/D
5cYi/PXJV5fQIDTMtCmrbO8lW1rIoiocEpD5w6Hz5ong62PEq/6yqzh6YoSJoQXiVYaoXjDsrYXV
QsEnOlBxDbJknZT2HFntAgbLhLRd57/K9fvImWkiwHZEqfv9R78lov/6O12tZHUxKl1p+dlemvJ5
GMt77oSeeY6pSWJE2pU/MgRunXK/PvDqRuMMVIuSJkz2Zf6QI2Ecrb2X3efcdYlMrInzkOZd+jvq
f1gRbi7ZX57rXBU2UslQ2lzgUKPoZKOaKXRjHga03mJnJZV0C2UaawR29MUPu+LNS/fXJ1+t2gio
Ct2flHSvlOuaVIzIokS8lrxT0z1o1rMCIEMw0GyczxhDiHyAP5d4Pww+MYT/syD+zzT+q+j6MvZy
Z9QQpkWZoFUjSpGK1eAfp+6HifTDYnF9AuAmUSjTqMV7UdsbT63xwCeD6frjdfX2xvPl81wtS6GW
SrxSyAw5Os2yw/HwFFlrxOh6/cn0Kht1Nw0XoSdInZMFUMiKaIVF1jIyXjWzdCU89d/PpFunn69f
89XyZfiKZIJ0BTEbpvNy1Y9EqS7Q/1bFnVCYe8rp++fdvMOammaz/9rgIrSrEd0Ekkpin4d8EyMe
ZRSSdJaP5Xy/f71boDPc/VSquz2FvjzwaiBPbaVkTq6X94FFAOq7ZT3SfWzw4T1ldMpi6WQ7P8xa
Tby0/wzbL4+82sedRqEWCDhpj5eup+icW4Vr6X9KxX6Z0EILQaBJtFLvHyoCEpOUnHJieK2AUGCW
TLXdEI+xDqDrVUa91YJiM3b5vVKR0zO+5Uq1RtPL2BS6kdBLN5knbYz0XS6DlzBFLYxYq+lWXfOT
PvrvVf4/H4sDk8a/xPnk6qQMIzZ3QuIgnonemSGfXyzfNhSYXIB00uzyMMmzhwdltXot3MV2m60+
W16ye25evx9Bt8+TXFJNBg9Fh2vjaBv70DcKBeFoP/t1uL93N6uVPl+4i8B9mn/88DAxI//7mS1x
GLOo+fy9L35ZgUJPKycpa9lpvIOPp0lXNp1xIKnH8ZEOuc2no2zN4aFK7qb2LR9+iLe8PXi5K3CZ
46Na+tW+0wdepaa2Ge7LRa0QKdEdanTokILLboXUn2TI+fcf+OZa+D8PNK6mJ+z11Kb/Eu7xXGT0
t4qt6Zx89eFnDu7NPdwmL8OQuUjK5tW8TFPDSAKN0XSeU0l17i4PYtg8zdcf1fL7z3RTMs6h+v88
6mo+Nm3sIdnQxuf57vBWz5436apzLw/q5sV9na1H90NP3Y+fCrc336TNBQOyFVq1v8r/LyMnlRUj
nzQlFAZGdIgLXmUvq6shF+WSHz7gzVX8f551vaiOBqJFAt5GPJu71P0V3v26/7303dWFMtweVLq7
X9xtn9bremdtzut88f3jbz4dKbdFBRBZ9TU5gTtlI0rjpBsWd7Kfkhy9QqWgeyBI5mEPYGT46fPe
mpUiXZd+ALNC/s+5wDesEHJYsNeA4A6sdLnZubVCoNWACgSjt0eZgANDz/XWgjMcF/iTj1n/N9LQ
VLpF1PdLeR6NUAoRqnhhgRLgAuy7IrPt+5dzs5D3Ved+tcPmiRxRBcKvUM1/HbRfqEHc5YWYNHVz
kTfuzCXE7im+Xx/Xu2D1Q0FIFQP7evVyqMSrFsQtSkPiPX4dg3GR409GY78T/YqN7z4+xrOHlbu4
m82O4BcWPzzw1pgXvlZQUGDrdPtqTktT4mRZE3Ptyg4YqShAj8FKQlLe/jACbi6MX590NaUV+nIW
Mj2eRGaXRewqWi/MoIgS6ZN+KKbh+u0Py8jNm9DXZ17tf60dVk2r2aRFMbiCmTkK5jbgDuW3/UBZ
Fp1ogbIFGT1/8IcLmUJj1v1+NEHZvDn2udPCiqDoDrL+3+8UqaPuWIgk9ym5ulqyRG1mAV0KkH7Q
f1d5C+QfITiNRbKx+ZfP1IXRnPqpCETCI9nbJAThoZPS7pGro7DUUewNrR4cAlnU1D1M7y1TyLil
dZ73qILsoxULxzzfKiQFgx+wIE+SMDuj3zm2uHsDlHlHgmSn+uhQL87ZKelZLejOSRPfDvCEHrtS
D0RXOPba/FPPUFIh/Kwre2tKl//f8i78D0WG8yq8iM9jNREshsHVcv+57vUNN5JZhHBf9U8SKaFh
e6RIllVHY1gNCJbZqWLvmC5Rosjye12cESUXqKmNOiBLIhBibQ7ZrL7gooLpwjuqc4yt/L7JhFoN
xwE/I94OoeXEZR3TdnRthO1RXywmNVtk2gVqnstm7RaCRyFaBNk4T/WFUu0o9A4OPbXhAJ4MkuZ9
wxDh17BqiitWvcpw5ZVpskb7FsGD9bdUsIX5mkofeQECmV2iBklDC2m9sCXOVAwFMcTbOj9644dK
PGvauai6JWNathCEq6ba9fWfjggBs1QwgzzEHilpZF1LIdJoDIu+emzVaWHyRZDXlKqvnUlgXv/H
kqJ1yp9rZk0K2SeCIjeU36yhEN3VDHfqhMV3HCr02v7C646+395lKEh8FlubJuNIj0sDIIpFmzoH
DBFEq8ifSLv0rF3cH9r6re+1edvvBOSAenRK0PFj5rnSE0PWJ6bQWOT6czK+xMVDJmIFq961EI6I
925PhwyZtFiIxSsL6gMKRUkuSQT4HEOZsFB5Z6K3rDFCmzUso4zIP/w2AhxvE3cxrviOiRo3UFb4
Gn93vgzSR43RJAt7IV94Vg/zEk0Jo7kXGrn2OOUx/n8mDoxTKqJurl4888FHU9TKm0BfY2iLanQQ
yHrI4RCqR+k8yNSsoZAWR9nmula/xf02kN/I4ZtnANnTiYpi+TdZBcGmLTIyNKZmOCxq80nC4ywp
pwhyfl5OiyjuqYnJ4u6Zt+PWkeRNa1eusFwI3nx/bHEtiHkj9IllZLqi/e341pLZJ0KkacIYxdFz
NOzPw64w8EfzfxBRsn3zKf4nTjWiQworwC5EQiKTTMx0coiYKSGFPS9vHnDhmmSlBgu5QDqsY6B1
SBCb6QRBhXj9Tbta8ndk/larT1wx6uxSE1s/mEwa81g1x5LniInCdJR40KSTYkmFl48YZUKhUJRb
YRTsVj3EC0A/INqEa5nvlWRhWeSnQCvEgKQyP5mZgSov8DCJr0E9ijlfpid0S372GbFABUBfhRtL
r0/ox3CBiI1ea+w5FQKE6YIF1xEIKTTk6YB7tzNnWS09qKXgqhQbFhwZrysDBePvPUYBxpZAnpKI
2SscIBBMWIxzPpXXC4n3pxrhAND1dW8Wc0FYDqcTv6qUBidUdqtSmmZD4IEjdp6E+oIeLPWoDOtF
Zr05aOXHVoXiab7KKPObdM5vLch9wofitQeu+c+q9SDi+NKRuB109l2PBvWtiRLhD/eZnpEEaqMN
53J0JrqcFSKYtSqaLXK0wn4OtUbyxMiIGYtoPaTXmIlhYXhKi8OAHFoDxN2nbwViK7Wz5qS6kBRK
vmjjzwAW8s1IobpHQ0wi+CtS/xG+AzeNcnrr2ONALPIGeFfixROih6ZTOF8mPB0mZmEFUrpKORBL
284uPhv9zSMggVoomdISwpsy2QBrz7c9yjk88GYng4meq6WxpELI5O0Mn5/nEFQNM1Wq55NJClcK
uYxH8F1QmQHWOaJgozZT6mg7tw1/jYV77O8nKymDbTO2DD8d1xIQALIZcNQ3RbqblH7BwJM94iyK
BRUUrzZn7YDkrjTmpr8SAYVDvDV8bVmwHNQ2xwZ5zR8wra3mbJPdO1G5RE1ALSjmgUxvPYE4jcJt
zGc2AjatXCn1ZwjDB2JCXaOIDIF2eAsWeXBrasRO5p8dPOOgvAr/3c8jLLucNTNo57hnkCfQPRV5
YHh2gmcwHXZ/Gb2lEn1GTNRhbDclOo26RPeSqQdmntlvc9DayPryqFwaQbEYHTJfcSjWDwr2f9k6
9bZJBpAzp6rUYQnh8N3ojKDYXJchcaXmm8iWJtmS1bAQA5iX6ye5eFMhzTgvgMhFxIQQM0GUxnI9
F/oaI9pCtumiS0h6LUnlEl8HYZDcw5dUCufBY40xzmFsvLWjs2yU+xyFMd2cjDBbJg7mhgBEBBpc
wrErIqzfeusiKNJ1Vs5qRn4NOgdyh/gNY/bhrLfW6BkGhQ6hnz0WyhG3mssR3lY/S3StdCCEgahl
7KRg7JB66PYG5qMQ+/Gqky6CjwNdgHlOESvW4OsI2IBGyQnHAbUTA3WzOBLQkpp0cVbkLVcrhcsZ
zW2WvBo9Ykmmca2dKhAoQVgsaSAk8UW8FzshwZmnYw7khhPF9jJBAaimy9o7FpX8ltK8CmAxRtEc
v7DYeoQ5jxXKMPJZMj2qnTDNqBjirOI0RGeOZvHbGO/C8lzW+YZlT3OGJdfGv6p91rKhxYHxWZPZ
7Y0UW8lqUTCRNqwf4tcRY0+skKjwCidcWRqWDtcpQE7yJkmMyAXpxDGWfEAjxlSABaNA+t2cSv8k
2N8KNj5W7ex/kXaeS5Vjabq+IkXIm7/bezYkkMAfBZWAvPe6+nkWNXMalPuw48wZJrqzsypYkpb7
zGvy6uCZmzpZcwQQSCflLYvX7C3MYN+FJaBQIfK4N7zEQlrhvbfIogl10ZcRVUrYGYva5LdwYngP
Lr9XBIJGmaz9OnsQyyrQyxtLBxyy7Y4F5Icoo9OKUbZlJmujeeCeY6sJ/9QenXJw7WSUNK/+jPIx
LEb29cJ8Q07EGF8oQI2LmIv+1a9WSrwch51cC2nAPnIENgAEO1yinCm18CxAN8ArlrwNVTNs1mZh
8trK0jJxGpQn5kr3J9bMdWOhJQF1qCJSjjTjbLO+pST6XBwpehaReZSTo0qrcMCzxpNZTEO6wQID
5MsCRxjiXtCuGZHNZgxvSglfG4LRhHttxMZJ3TmoJ5k1Rxj3ehO/8k64ZniZsRjih7pxwfNr0Kae
O6JYVjlFbpaauLibmdZxl3Efs13jHnZBcpvT4nuRUYbDAn5mH40w24XVVknA5JfEl8mtEMdNOL2A
aojDSrEzqM7pKi5/pVwTXMcc5rqEsWX/Gr6hJJKb0Bz1rZB+0IOl31ts1Zec3hWsJHFmcnSWTnij
qvoKSL1idQsh9C8s5tvHPKMqrVsLaNQHDUqMwGhoDxyrYl827TuYI3Z7g/ZLKJ0j833o06UIFcjF
TShH6eBtBsiEGIlpGFbUMBwFuz5b1BoY+TL6ZZGiK1l8tDOyGf6lWF9hfILcP5qJUeyhCyL6oO9K
gFFV9cA9Lo4PqyYv4+MMvT3DDW5E+mXHP+oMdWNw9KOC1hAlPrbgk+5P0bhK0aMxfGSYHGSQuLYj
ZoqjTCzgzuhneJCxAOC+igjsnZJ4rXa/adSrowq2NMZZNjkLIRN4M5CtWlSNTH7F3g9+eRkm1dGZ
B8/1Y2oFRK3BNisGEcyiyykEm2IjvjfHA7otEB/vy4caPjcpj4JLMIaAJwPzCqYC+bMVvUto1C6x
I+XgFaTLoNl7zWakMe2fIm/n6yvOTAMxru6se/DK51H8YaBEZxv4OiJ7Uh7xLxYxMRtaQL9pTwac
zfaA0CvEkZrALwNDbnU3HEoswDb2j+K81Mmh2sRcaNBmmu4suBpVClUhOHG6QApm/RdGteJ4exbR
pu1mS6wSWeBBt0NOMkw1eKjtgfAMcB6nvMgMuSgjIv6U120xQPNpblhQBwn+yhIGOHItNfh/S15H
2rzGTqV6CerkTmQhGsSMYYCRa5+JfzqiMR5VHOKG46w4PaRGnjdjuRbXLkgCc/AgJYo6hAiIU9vY
hjEE/OS1hGXXhxnd7G6hQupyrH7RiIijOWqEl17ibRF8oJbVyE+NUcFSzWekIuwdqX2G4lzBzQ0h
wiMlZb87N0a5JRmFlXoSKTjXOjR0P0f4Wxgh1bd4UYgzBUgVy5E8HULKY4bIzMCIffEAwCx5zu3X
ghoGHQJdWyOcQbzs88m5Y9DutR2BaeU2D6UYAuGDw8EjMoRGr9cxrMYq/1AsVgAYkoisCBLtEIFL
s06F/k9plSsmR9yBYbLG+8tNX2rEoRA5kljjMqwCzvfcy+abU2Lh2FXsxhDLXYjN+lEq1F3LwQsY
iEzG+lRZIrUF97dJWWOjnR7LYRf771cqHaKaMq1dWV/qHJPSt9og8mhkWXTAEpN1z01KBZV7iYg1
URaGvCv8JXBGtFE53n8e+1O/+f8+NsWs7zUW5pWLFXg/xHsg3bPqLnlJjpzZ5ZJrtb5xwMjfOQ/+
XfRWHMxVci7X7bpfZzfje7e19yFRbz3DoObnp7pc+RHYYx3xOBVdr+9P5edhrkqYvB/04pFc0VVf
nJZTPN1xYRO+deq7RWpHbIgCutNFG/0aguhSoZdpVlRZNzEwnPqfwOEdmsisYwHEjgZMN9QHtnhE
eYVbmKiqVIsr73zJLE+3iBBVNEJxKzAmFUVjtHNLGUQFs1o+rf5BIWS9tuaH2XyezzcfV9rN2qX6
JdL9iKCoBtKHU+X8VgsKvcd//D5b7p/SrUWH0nz85367fdfPd9b8z8G6rRYc/bPzwZ4t57eolHT7
j304V87987XO5aUGCRrROhwDJInhN3yf7j5w/Sr1ATdjv0XZDRl/Vn+HzmRaiRPk58X1KfLy15JH
+sjAkhJ82LSsODZtPjTdgN0ggpgqmrMKWn6IMDxm9a+h3DclNc94Ow6/fOB+8OKS5Ni71ANOGs3U
XDoEOZbv6l3pPtfZqYoo/CMA9kSS6MWrbFShVa8h3DQWDKB8nRsh4vzHoFmr6W1BYQiNO/uXwlbj
oJdhvErJ/6aTZn15v8lx4uaxkL9pwkNDcl08UiXg8iJaIcMms0FvaH4VV3AJvcDkERcB9sOqZrJf
dSmDIV4OiB0iTlrRexBmliaJ5JWpu1QR/jrOpMqvxGVVOshIHgIr22ddtTHqW0zTNh7xm2clqzpJ
Nlnyq+GvOmmpxelazvZ5pZwKqJt2ke7lIZpbLf9yEy+kmizNhyrUyC9lZSwaso5Izs5arcKBT1ep
Id82LeRFHAe82J43uXdEBGfec/NbY7RpUnku/j4IVX+W9CvVQnOg7068Nww9SFDp08+vf+lQsmWg
hbIMEQf00fdtIhtlBdYrTQ9waZsUG7pFF51CbkyS63ipDOufh7t4Itl0nRR4o2gmTZ1TzLryELc0
h3tA2dFym63v1vnyQPN58+uW4GJ++/N4F099dLNVjgK8L6A6fH+/qsq8Um7bf02vKBGE3Q4FjFB/
yHoSGhJ3sj1Of+FXC+ZXyNVeeYLPLtH0aPj6BJOOQ9Rn1QDzIDwIVVqKwSvLfRnxF4V/IHJo1D7I
X14SFx0bNA7IRAmNRGGQDVZ5xppY1yJmwcNjbkOiB26aEcb5RrIbQdi6kBxjYPQZgQg6RFBcqaLM
fQdTK7oaMeKT9YdQRid6ldXok8mI4HPXIOVIDdB7a61lHl25By6dvA5GX4qOgwud98kLa55QRm94
YZHmxrfUeDEUIX0kg1bza9v30p3zdbDJwZS6TpwOOmQZoVHSHWlg8qpld0yueUteGWi6URLHGUfT
ymDllLfUvkW/jJGE+LB1zSjtInqMBpWCgSWCegjqf1+0ZuHbfVCBW8DR26yRyhkRnqDP+ohqaN1T
+3Tf2/wspCmQyyk5j0Qod2XjXH7f/zzDpF03hBgh+IkbHAa0D8sz5GpSO9dYw7BGoCol0zGqccMO
EquTdK+ON1Vy0JAi1Bc/P8rnVf33DvrPo0xO6EhpGilrYtGzQ+cFt1KyW7ZFyZoa+xKVmVsYPUP3
EKH4cuvrPav9ARkXUd3pqFU49ZvbPiV6CmGf+7N61xRhvEZsCrTUfRYl/J8f+HJ71ZINjjfa7HhV
fJ8/pQs8uQjYAbQ6yXi4LashXqgW3nP+ktQ3Zbfizn2tVy6iub++Ey1W4GEIIkLq+j6sP2I5KOt0
WC1YwrZcnTz35KCSVCnoc3ojPGo8TdwP8tmyfhXirE7CkYcoCzIgKuWixunulYISGYJfQqA2aMwr
X+biogLLbukmqJy/Tv8UAq8dK7AFUM0V1WvzpVSOiZC+uZKDXAgeyDs+VaINIlJncuwnsqe1YcK1
RjmQxKcKTiwWT339eaIv3WbfhhGP8QUhYCNtWDmhHLFRd41I+EqY+eaidh8S9cXtHlisqD6shlb0
cNLMW1EfxVInza35CP7U6ayZTBnrKvfnwhH87bkmC7AgtXSrggX43yQ34wguUTQr8vlVDPeFOQWD
pNhoWbLi/xJ4BCceJ6qBy/yQnnD3wz+ADy4EYpE7+vlzX5zULyNN3soee8RxOyZVHl5cdU2xK0Jd
Lx6uBPMXQqJvLzS5vzxD6wZp+NenkkUqJGSomAlHAxRAqC1cDREuQSO+jTi9xNAJlwwW7EGoFwp8
o9ag8qC8sDSUvYuQRRFTgsClkppTg7YKOFaudiXZDYSbvv3x82f+1B6dnCM8DhLcuP6BRbEmqzrV
g6DuTSs40M8E8UCHhdWMy5CC1ByLiC6LKE9Sr7ky7sUPr4FLxKcMFMwnl/fLbuoHDTBSgK8Lq9aj
FyE7v/Xgt31UY5gj9To37wEOVgeY/wdN0bbe+M7rZ+Er6DpFalYoYP/8QBdX9pfnmdw7ah7LcoGC
AbW3B85wwgthAUSFoMuLK2f35W9Olor/FMAUyFTfT5IkyBUjsgMI4TEVsh0YixQ9imhJNxQ1diqu
n86hZAk/v+LFLYViL/Pt4OdsTKbaaxrVbgog4hGaIRSFMXaigHwVtyye/q8VBT8M3LKJrd6U5ooS
s2SXSQxLzNo3Gfimtdeef36Ty0M4YMXgFhvG9E0COSuSKKW6woVLtYsGIqLlPw9xcX1SB/2fISbn
TxZKXqqHYXwQeoAcEkBbVukNZQUpVUgM14hj/jzg5dn5z4CTk8inPWKVsTCOI/ChMQzLTXTyrgac
F78dBRtKJZhG/AXTZZywpDdFqt3sQO6g10n78+dXuaTOSzgrYzVCHmZYxuTj9dbgGHEApyjpHmgo
iMTAehQ+HlIJ7Cul4Ly0klfGFUVbKHZXhr94I/5n+Cle1nFr2y7sGgvE+kEToj/ub9N154U/Lupx
YY/1PC28ZSGjBAmu3XGGBbI2SA0tkv4FZKPgpgfZlU1/qVDKN0FxmhVrYhsymV88kttOyfBJ2D8t
jvjU3t9v7+7e32fr5/lpvvv1cXvbzK5gDC8uKdvCuINzFkjjNKz3kEnCABmR5H5JdGIGjyjyg6f6
+XNfgk7CLxcuKIJhrjuTG83qpaK0IhkTzfEoEDM1uoewFmgUCNlOACAd7deMtoZrtXPR3xJwDTWT
lh2W2KYGIK78xf+X6OAA06HjQq/350e8tJn/84R/Fal7w2sy8iwumwavD7pOxU6YMXK6f3ZTpDPu
hz+PeGkJfh1R+X7EW6qbmYksJ+Ja7ZQX8F85gmrlMUL/8LoRjSjcTI/cr6NNkoG40QvDryOxtp5e
ghk63+5qvTw8zxHa6GbXQMyX6ixMOKRi5B10isCTpTzGQyF1cRYfOlCdwM7IxDxgpKUqgDKi9Cr8
CQl9hTGfJcFHpm1pBY8/f+FLi/vrQ0xWnRt49ujGKDyUwZ3lbrHxE4EKpfWfh7k8kf/nXT+zgi9x
imdW8hDYDsbL0kIPfws9YcxbeUeTWv7VVObiQlUVpNqhtpI2TV7KL8DKVTn4cLGPuNmItjeK/Cqy
W1A787jFiOOaVsYlloihIJwDT0QxKZtNBlWpmenZkHMj5Ee1fQgTaZsX9xVSzyOtVu4Ia1jE4P7r
JphH7q4QUqO0vVAXsHQ0aIEGxCAIZCnZ/vzpLz8Ykhgge0Hso0P+fROVQaE1fpkP9/XqkSPzn9nW
XKyXs3w2380Xm//PwSZ7qDMS0mKfwfb7bAbN4s5cWMvDbLmZdzMA4Nc4D5dPzS8vNwk4paKGtROK
dg167t0DiPPtWjmtD6fdBluDjb+8fbvmJPdJbvjrnDCg0TtcQKTmkwthDADpUbEGvweKJxpUgEnx
WacqILshGqui9WmvvDDZgfm1BTwl+AhAQ5Wxt6qKbEfRcUnLR6C7MoEIy9Z1oB0FJUBIfQqADD3a
NSXPtqUsd+vEDrsmXV6ZqIuHHS7osgKmG0qMCHC+7MhIbaUUYZnos/IhgNfAashCwddaySmm9crJ
Q1P951HtS2ETltiaoqp8hL/UPrrAqkyrL+NDi0TrghACdraRI+i8spGjw2l32SgYrYDFrVCkHs18
nbVgJGOLGtlZSFzbb0I2HGlN4V8WtvM4A+OCK5CndcsCm7ksey3BOVhqP1OTfGuPJr17wQ4JjH7R
Rve6gYQiVd+mvQ+rezvhHgFw4DV03vzbJH1MaOIT1APY5MAQ7i60sOEziIJ30Fi3Qy9t0rpepy3Q
z0hZNVRLIPX/QTtTqg9G+xKOABEN6VV0Jv1K3kpVu2/H4iZrlFkPfrWQiZ7M2wJNWqfRlrmq8xVe
XBrzZDozRA3p4pJACgxXI+9iL72yQS8djV8nYLJfyNKdsMGT7+AV8955GV5SKlckFwpyeV2zBxnw
84xfSgg1heqVrZKhUuH+vsyk2g5G1x9DMR7bATQl9TwBA7gaLYsnn+7KryNNTh4kHM0+dAlXUeRH
Ii1LPsCYA00VyFckBqr4NXK3QpcQcVApBAl0rdZyiXjD+aqqNI75Py6f7+9qZ2kTdYYGwWyAJ3g0
5zfb1fr9z2F9Wi6NOXJdi/2V/XSpbPptyEmKAC5dD/rYiA7gmciBhREEQLpcOJNzhyMIJaTJfp7R
S1f517cU//zLwdF2XlS1FqWOIju1yQsJN3gwOprAhNJrdaWLZR6uLIU7XHTlp/1xN6pSM/MtysLO
A7KkQrlewLjzUdkeEHTBexxUThyEqEEI2ArLl8p+A+R5RMXi5/dWPmnZ0xX29WEmHxu5xyKXbDY8
vheidCnMO/REBxB1h3UT9RbEk4eMUybfAEw2c8SxAhd3439Mb9XnLzTsRTiC7V7ShLNg8BZkpZFx
YCGGI3hhT/gqyLP6T97c6uYzejcglbIlmiVhmc307q7FKRSuR15SKPTvyfviPEVWMVq5/ZuCB1oQ
3bZI3mqoR21je6PAIMD0zR7WgjqgjzeVdk9ZxrQ07DF34pS0B+8s18rSSI8OOpGFCgwSWdPinV4q
LXYKebhmYZrN2wgAsiiKjwaq3KaMXLI288/ib+UMNVrJQpTgAwEg07SesnFt9vUzhmgLu7xjLNGb
k60cMTBabRFmEMUDLk0osxvV1qagWzUv8BnU5I5aigA1D6W6VUxitZQvYu7oBy6y4jhUyx7kFmU8
s94lzm0NcSZDBwjzg2qAmHMszGKu5e6sTIpF7tqL1N2WAVKi2HM2eCzS92gEVEv5yKE0tHK78IZw
hTQObhQAwZwKIeBgo9TuPMRYArSAq2k7CmUYosECKLD9aIEwqWEI+JqkDPuk3qBi4i1l29wXJdhb
IrxSgqKTvhvDG+Xjtg1QJNcbMKS5xHmOr0mu7nCrn5dgnCRwYFCiQGQT5vfKRpdiXK1wZpO6f5S2
+xDlK9//6BiYGyETsico0yRqi6J2uKw4t9Ve37719QK0Um7qK8o4ugVz6l1uP3T3KTHdRY90w5Vt
cOkK5zQnaHCIKK1Pt/Ev+9/qRk1tbZUr/AlENFKtIBmSYVdCUIJFg7YQdB70hMBu0cnRfzv3P4//
WZWa7kK608hiodHFmTCJvnyl6vWhpIGgIIkrCAG+zkxygZtMuR3nMB7WcfjKPO01/PLcBkR3Pnd9
rCApppE8emgXN0Y7o9iPVzkq/2DLQDeTXPp9smiLpZY3B08Ho4isP83jwBwBvsX7BKc+vZW2CkBv
7NA+TRgkODnyMU15Y69OT1nv0zLJj5j24K0L39G3EL55z5mrjuwNIVm8Sx7iCEYD7gqqwsoVtnES
ST0RwM8fShVX618fSswRwkMGitWTq75Jc61UIFTcS5vj4sacUyqBAHoODufnw27+1oMfvbI2Ll32
NI4MKhjUSuDKfr8asliq464FfxK6u7yEggSLYAfP1QpPP7/bpTvo60CTO8ix8iEoHCRi6BZSGoA3
zjXEzQdbAkzCz2NdEtwxLFH4AX1BoXkawhggpQILaLAYDBxaElFDH3DzWLtAnhlUnAYE8XSmloCJ
rgx+KUz/Orj6/ZO6atmXZko9M4kXLtpR7ly9MR7grAztqq4XEPB+HvDSFH4db7K7XK+LajYf4juo
S1ZH+CZ87Lkfk6NcmcPPu3u6PuFU07lAHQwQ2CQDAWQCf1AhYIu9O2FHErvaHtSS0RNxszMKdyML
Z5kHB0VdusPzWn+u5fH82HPV/fzSl9ADBtBPmTzI4VT55PN/OdNcSwJ7k0ZAP6VfabmJABAAP2uh
V0rl7zG+4Zrr9XXlYN1eaQvMAOK4nvV9+7/5+LhZyrDAMCmfikiFZJuBNsjBwUsgg0n7JAW//T5a
5yH//fMbX0oDcHg0wVUKUrs2CVW1soTsEKAI5w5LTdwzBXATeEjg3VG8+QA8/PN44vdN51o0sU0y
P0pd0w8cxYnZ4TCSHix77dOxgzT1iZu/Ns7FYoeDSZ9owhnY9k32iylHaZxqMMuIvCqg791CkBpf
fcwNlVkExF3bpNkmUFajd2yxZ9LnaHVC2Ncx9Go2P7/0JYij8fVhJpsJ89g8RXQnOQSddmhrbd/o
+C3CHO2t4pS5p3ZEjFxStVkNtk0DRe0J19DWQrcW7waMrrQn1sMqR3MqLr0jKweeLvTIPoLz+6FK
t3g7fZoFN4GFv4+xKPPiRi/tg/Aczpvmd6dYBH/eQh5wTS5CTMacuclpXJMr+Hdama7GmJBicK7c
PZfO568vPrl6lMTKkVFBo1VIZRGHUrV1iJdsAFYgwSv9yur6nNXJ8mLGUV1DF1YVMLnvp2TYESZ6
A2WFqsxXYf+sJM/+YELQxDvJeSY3gmct/MWQwBcE0RiURmGkrIRXkTdZL1nl3anQHqkeQIWka9ko
LyqK5rqVb9XsMVDBDSW4HZXmHkKpoHU5iX+ERaomO8Gx+mSTv+dmsHCilzo195HZrqJSh/Gy0yGL
4M4QYSwMTblZ6PflhyPvuDS0HH+dO6VVIYoBos+fKP3kEBltv1pgDZca90ULl7OW9xkG0TpK295t
5Dcz29wM8mNvyltjyKiDV7A/wcda9kHWN3mMm5fr7zzeUZbTVWPU0GqvqThdUhwyKYEJlDC9Z+3z
RP1yYmpJopAkWFz11ZK4NkB/LSP0WeHIiQyAF85tuE2QClbNafTXwwPeZyhXBy3FlVcuFCg9zg6t
QBO5S3NFzIzon1EvYvIUjFVgBiBfOsOw6ucNeUkOyzTpFKsKcZGmfYZMX54a4fsBf285Q7YkfnNW
eFmv1AeY6vMRRaiHCDNl5M2SlfIQX9kQl2xXkU+gYQymHI2FqaxPXKmB3baY3OcLfR28xtvyEL4J
8ey34g7T7xtlE94ED0LNFO+UWb+DHzQ3HtSWL7TNVt7CQAZ27lxF+F+47sn3EKYU6tKcmJNAqnMq
3QkKwzqFxVPaoBOLf25PdufoeKo9WTEMnbyX0ScdnzzPX5Dwhm40j1AvML18lkh7V7v5eY4uQdd4
JPJEi1ALPMWkjg67E/qQ6Hq6Pal1hA1cfTRAqFXoH8AUUV9UmiMktMJ/HAq8QQbQ9tJMs9MN2G6j
35nte0ZnKgEuDOIw8l4oS9gRPh5o9Y27plCuzC3Y6r9vN5PLlAdDkAZ33UkkM2Z+rqSuFh/K8ewM
e1M4THp7MbvOUadRZgU47EASHBz8FOqDEtzF0F+A5NBa3mey8ekj1JnPo4RBXlfO2/BFtVZeRCkQ
U6Z46Lag9WT85KEkbXnhQ56MN27dz8uxWUWGg/UO2bJE5YcqY+duwwozOkyD8G0AjDi28zLEegK5
0cw4exbkzGrvnO1sNqbLkksjxT0nP0PItWdQDxd9hq0FJEClf4PHpGtn2fgIIUoPVoMIQLAQJuA0
AsFa4xTib7vGwYBjkb13CDZLSjxP8dKLy3nKrxmLBiAQXlrDTOuR6/Xx8gIHD5avSG/sHJ+v0V5a
HmPF0UKp0PgcQxJISIfKSpcPstGQrg946/wBHY01FLAeU7oSdAEYuTJ9k2BITttYHwcy2scE/sWL
NTNmKJnOxX8naGGnW2f2Usz+cWb8d7u1Vu0qmd3w78LdW95K22hh/oYiN3vrcGsuV+UCDdMZRvcz
eZmehyVwo7k0q+Y3BbbY98whP/+Uz/XZOFirf/gzX/HGXwBBXvQom/kLlC3vsJxa/2nBJSfzdo/c
2Xs/e+83I/+8R0v8vp+dT6fn7V0/+4Nnrj2bn853yC/d3dX8MeQEC2fLQzBfB+u7bTtDd6pa/TZn
6/nOnj2/AkOds6JmD/7s4+ORpyZAmoWzV4Tl+eEPPr7Tv9TZ7jQ7KPPn5+d26X/IW33xG8On8+9q
ocxx5zFnyLTO5BVkYcDo+oKi3AxzD36iFQX6+UDvRdri0THzFvE8XKPxMFPXj9lyWEezp5dsJs/b
hfjAsGIXzuLtbf94uxefueL7YGk6o3xKHX/2+Ph4+/YRz1+0xUu9WOzfqt+0TpbkJEt5LwZK+XHn
8RwW5bWVcXFfi6qjQYJCuWHSOQsCCEhZp3PJocABV56WN/ZH4awoVsi6m48G7jorrIG0Ow95FO0Y
DgtcCKGXjAjh39KyvXI0XkgG6WeSgqo6jRv6xt/DHMU1B6nuHCyVMm8ZlkQJw0lDFqI61xXKGaQs
+Hg5MvSY4LceNgtTDWayFq6k7LEjHnHPSigvKr2cZ/Y1JO1nFvwlBLNBKOnkcIrOCch/fEoNf7la
kemCuWv7WAXU2rKk8VXeKYIjiXmTK28cfZi9hFEyR8gVWAjLLC5WYfve9LeSjL3SqkffvcPesgF5
7/c3oXJXB3DunY+uejOMtYmXWoeYEAZzolFWK1TRHqnW4DSrmCf3N05uXFQLO9826k05csb4D4mH
RBfEAHXhBgjvRKgLn9URhbD2vUDfZMh/uYY1szE0GuS5Bc45rZHJYE23R2gziYJoS/CqtrewHuRq
KyjSMQXRdO64v8qcizC/whiaGm/8+wlNlQhWtUFAq5Oo2c6qMTMlDTCytmycU9zsAv/JsIlA33Ic
zvC1NI2V7/wjyzcWpIUxBptcPwi/VqoQSv8QqCESKAdJu0/8hROvx2Ghmbe9SThczYwcd7hkldS3
WXxTqUv0Bq6sTnuS5P338xs6qbRoLE4rg/kYlqlaIJHl5B23ww3cK28m3JyrqF+q/atp5Av0n6AC
KK3yKgpiGUVSwCqZcgsshpCR2hxhsaBcF6RmzPUn8MkI0m1XH6xyk6LBE7i/YnUxpMvAQif6trLP
IpQXSawwzmMBoKfCBYUVdTjPsQ/V9vFOGdcgeIg6b8po4Ulzo9mE5rxvFl34DE1162i0AA8UU7B9
dbI5t5auLj3jWMcvuoJOjPsbSZq5D25AiTkJAZSBPpFQDZL1d4jFgYVzLogcyDIq2kHeq3DBHfCn
o24rdKNAPMNG8efw6mRo0DmS1p0cLxBvLu0Hzde2mnWWcOC2Ie1DPhWohbbfRXglm+kRF1zg+uLD
qImDPNabfZIj2I/QzQs/Xwlue+y9oA+VYkRI/aRF4QJN17pvVpJfLDxlX1uLOHqyZHdp3IUFDsYa
CuMfOqCxKvvwZX8bGtG84VJW/N9DeFa9G1vZC50B0TcoQwddh0OMpIUWSgvZPJTOLwPn4kS+xyCw
CBe5nCxj+qEDtO5Q0qB+V2u0K+rW2gjFlBQhATvpf9neQcXBkF/hgVfKt56xwQEvlJdVv5KaD/Ee
KVZgffcUm3gh42+XYQ8ZcISxG9HwAGYUgCUVJG6RgJnoeVGcp16Rg4bDD5bmA10v03SXsgwz6cET
mvNQhqIZi8zOHwLeV4dnjcR7ly+Y/sK8VY0jou/8jkB/cCzKwlm0Sh22zAviDohbuz6iHPOMvpOZ
YIT7JBVUl2GL578Rv/bx1+TQoMLu9xtmOo5OUNF091UKuBTHOUIyMrY3qBrt5Jvk3iOy+Ud6lvfR
k/tHIRZlX9BzDaBXYBo706pi7UO6T/WjUxLSlpDDw4cSfZJUTQQZqWg4kGjatAPE+AgpzuFBVgYU
Ou8RCNq7w8fgu3O882iuIs6ysvWdkJApYx29sNegDFZ6lSw0UAkV7oWpBScScpWNKhe7z9XjjZD7
TY3+SnA8rYH8dShMDrVISXQrGKzkUBThIdDqP3oGwv81K9/U+tEwXy00gXrtEGXUhUJomLcGiSvl
oZpumphrHaZvT1LsKzdt9Ucp9p6xVXBNIdgK16VWz6pncHBoloV4h3XrYljpvyjP2uiBxe7vzlJI
Zl4cFwtBqZ9rGpK23TVpQFFd+OvqgzzyP+feJPyvSq/1nCiMDhK3FCW75mVobxxcgkdkrA00efEH
e6kAEBhXqsNTY5p/Py6FS5V0Vjbx4PgeEIA3Uc24ccODT+LhvATG05g+WNKcVE5IuYzScSCl8KRl
rIUUEu6c8beJLQJyMt6TwnbtGnlRoNOnrfB1phKUWk+FfeC4Ca14AwUYMYJIwr42gWx9I1cowN4q
7q+hcGhAejM5TeZqvmm1W5/r1xixCxtPPBPV8D8gVmaV8VEUZLBev9Ldc+y/lSoIfPXKCpuUMj+/
AYU+nYIpdUyy++/fQOpDDbtaH8QvYjsjdn/Ixc3ceM5+KzNUYq4EYZOM+XM4PrRJ5+kTqylixi9x
jllEvRp0DMfnQfAzAVAgo4dD5b9tr3QeLt2nNjwRBYsV1SYg+D7U6GM4POBDfdCx8gXLjBZKiUTW
tWEufUCcpejpg1xTgIl9H6aGSSwFHcNwPf1b9a/NY+M/mrTcvZerGKApZuHzC9oY5zFfMs435mTR
plKdp34jMAtaNdPTDwE9x5GxDOaoTQvOUbFEP+7n4OTCp4TcRXFQM2FY/uW5kltSh2oA79hSrPoX
Fi6E07hlfx7nwur4Ns5kMQ6umXVm7EYHQoEsRqPQPBbEAgK6KasP/4uxsOcCCc2LOVN4uGkNTaWG
lLoBvKDdZFRCrl74mCTFlbe69PVo6sGqpD+CoYr2fYV4SuaXWk9gRymGqcq09/Rd9MN/fp8L69CA
hScboOqEtdrkGDVTpUiVFgBla9HUf4zdbZ8XBDy3+NhyiLxw2/884CfqdHJwM4ymAt/XMPz7CwPn
mq3rwpAEGXlEGH61tRfm4s/y92EJ4peu/bUIeZK/iZVvmA6cAQiq3Bem+M5fzo60lrtUSQsAQsfj
P/dk8SJhnx1AYqbzj49wfgW4Pm2G/DXepJTWp5WijU473GuzJ3l+XB3v76ksnIM5VQJyxWV3ZQan
jAUxIPVNGDkA9FHrmMr/5mGho4RMSw/QCOcji+ZTFLl8AT4n8jaQSegwJT1EXEzuIXf+PKHT+u5f
40+WkD+4upkObXRA7gwlSyH0VMYDPZZ9ZiLMhdbMgWASiaiBuiJ4IQl9P6ztg1sBk7oqcXFh2zi4
iAEFdgy+zNR2KQyz1tK6OjrUg4++1AMxJXpJUSlfee3PxHCyjr8NNNmfnTd0+ESiggxlCR0FgPLh
Y0XLqyD3yNBX0y1wqbq3GB6L8qFLhNgZGtTo8HU0NYTebRtRv5+ZUbHQyDMCqq0+II8ZEE6h7fv/
PElgEQx89GDKgXqfctY8xc+GoM/zQyXZ6wgkhaDvYaZI86UPSdSwPO/S17HKERl8Fewq7zUVeD00
szgC9FRCZqq+chRcuJTQ+VTpuUK4oX2oTy5BLwz9OHHV8JD+aXU6Y9uMhrO1ssudXm5YKdfT5U/x
mu+z9m3IqfK93HmtqwC+5zss3XV0F577Q3bnbdx1dtLJAA/eptx6m3rrP1cnHxmgrbsjh8nugN2Y
H/YOMZTz8Fjep/fhmUIpqN1zeR+f20P1mm/TbXAaPrLX+ADTfZud3DVyUeKXtgeC7zuN2uxB/FQn
xZ0pB2+vHMxH7dCcAv7k7QMATfPuRDSr0b9b9Nt+a22Mjf4wHENkNdb1OdmM23GbbJIN4fx63Eb7
cRvs+y2Q6PLNon65b7ft1ttXp/pefhX/q98q/P7mhAhldYcM5to/eWfyn4Lq9szYFQBr5tXW+ai2
NEAPw8HZJW/V1t/4G0yxw03IH5RltdVXDX9ZnJt7aWfuy3W26o8o5u6Ntb01ltrO2rWP0rrYes/d
Ib0bPn/RcFAeh0PyFr3VKPxuGGWX3mHRvJXW42P72B2Q77PEX53TO2UpreljnbSdQb3vNj7xy+4J
wJzdkPB8+sql53YqT1AYhHTorj6Jn+5+2IYb+aDyE28QaNwYqFI3M3NvbsyNvqclqMziXb1WN+w3
/nDU9+In3rUP6ibzZ+qGqu2tewVk8fedqnL+0JawueXQlZicDPKoqIU1QFMbxmLJiQzHj4gCncJ/
+nGDabd6LTyesjI5gr+POLnjrBFyZJeiGeV3zqoZcE9M1niu/QtlMNFxETElHYerId4Ufvs5MhLw
gCQgYMCsnsReTSQDbC6BGpttu1fsj5zAq7ePAXZRQWWslOwloVTWlI+2n9KFZ+4omuj6GVjjrNRf
ABC6vvmrCuNFOD6UoMyFzqUmDfPGfMmoMfx8DIqraLr7eVCeGtaIKk8vB1Q45P/i7Mya20Sjdf2L
VIUECLhlHiQ0WrJ1Q9mODQgxiUHDrz8P3qdqx3JXXOd0p9OJ44j5Y613vcP0lsvEmGIhAyEdBSGx
3v/exs9qFCXZX9t4OCMToOCiPjGX0uI1toF4BA/v4TNeXb90Kl89wsPRDG9+Au4gSak0R98rGyzt
CiVvx6dZNpWW4BG0gM36iBUqY3kkEpJfgIbcWYC6C7Yx56mTyIcuu1mAbfe8dC6Y5IJb1LHop8oK
bpyZx79Fav18GzP15b6QRbyVRIaw33dxJESNeFKu5Qyif3Q+UFcCqhT95Zci7z/OOeNdqjzG4/Sk
X3fpXzWeeJO7Ki2vEFBIkKoNmBrXGYDLNP9/bnuB2Wmi8GpHS/HDQ+BU1x1tW3zaMFeLVu1SABkd
6cfd8WpM1/++jeTh1Hy/uvRpoPtjUF1uqOlDHXm83q9xXF1uq4J53KeJf+V2hFciYz4h1FSnTudj
xlavMvblRys6BkqYj4PsZAjLmAGyuE5j/0S437p1IV8Ugl4ggul2Ze2lqgNX+zTxBXMqmOpbd3Zu
1GoMKSA/tyzU2ja7r++tif8kuXNy7zaFm/Z2LXmn3+aAX1Pah6MkIYoOh/AUkenzw1FemptwPnXn
KEzzP1OltYsLhp79kxA/Y5RzSl+q8ev13CKD9VRwKU3qrMF0tvw16/2RGMeSgA0Q6jUGzURNY3z3
/U7FGzIq+uN9FMLZziSf92i9LaHPgGynKlEFZl3jCJ5OzE5x63LV8oiJHYatif3v6/4fZ4RLruDK
QrIC+vCvUf1f9/JI7XqadWY6SFIbcTW9zlP1HOLDGqWcB4JTtRP02ekTqGMqJAT38qtVnKbbX/Zj
KL6+X5nv+/HAUriLcnxu+dzZucPblqXShtDS7+WI8I1BDgo98VeY4udzzDZVAYwHGyyRJe37RRAz
qNMnoYnCEqD+vhAu1jgBVP1Tj37p0sSfTxctKDwHbYxoREGc831L0/ZSsyKWZdi1ML2VzBVw0Vai
RRWPU30CbT++RkassBvFHVotlrdpO7tNM+98qy35IlvjrNio2GQ3+LwyA2IWoi6bajBRL/GVFcXY
K85PSq9ZmXYiYHa8wmT6Ejm8lwzs9X+5Vvgk/rxa347n4WqNlQrWUHktw/Y9OsSvhBe2EAomOtOL
empXPSMOXZyYU3J7KGRPww+l1G9A+wD0u9NYb/+Q8kgUg7SbWP0iuljYfHS+8i7hiMtwAd9i80ia
wDbpYfEIc4yxV3koL67L5JBvJu50P5L02yYzxZdpaV5fuFdH4EuSWUl68ZEmOj7l7+JGDccb8XkC
O2MGED5qjYSieYhYeZUXxaydpSFo7kxddZ9FCYBjKNvokIjYzxniQj1UJ3uKI/xEP6if7PLp/dQa
Kvb6Ppa6yzqUrCusgdFzvxWsmzXxT1gYanq3U096sUzd2J0YuHPDIOj0k6OGnct4YSb46Dz4tpGm
N5+M0KbYXk8NfPNzFs+Rp/3BB3e8LJ6vy/FGfco/p0/pZ+Mrs8oUnNaGdRDAJLRb+/qebKUVQNdo
0c9EpPnPxVKE7x6eSU+ji3Bulko7gIVbgDbWFiyocbyKFyc6AVsyNLgPQWp2AZN2TJHm6StnZVzy
N9lBuzDI4fCvz5MVL9C9EMpbFHL5J+bW3Wf+qsCWGC3E52xNB3MndFky8vV11nt0H9Z4wvJtXtD0
6aoDJuwX3p3KniXeElP9tBSsqSG7YjCx6lC2r7PrNnKej0apX81UX8dQIxhl64remodtbuAAiB2V
cQ14Be4zv3xK/WJxbufK0a4Vu7AJ0R5vkQRUL90KF+oLbAyRGAoaEcESzbE5/HezZFuzL3Oc+7xp
aly3XXj9I9MJxW7qCq/1Glxbse8zGFnm3RzbY1PTq2XrZSHyjc3Ja82Jc3+WztBGJsZpq/poDGec
p13kN+vcVTBN1qe+ZCicVqgNsYWBEf+WepDpHMTRPi6OG4oEF748bZ6GzGc32eWuZMSBPOsRtC6E
eRxUSwapwm5slxz9xKDx0KvWvU3t00vs3k1+bwpGvoNZZMKbdu7uG4bAsyzI19JOej0vG434FOP8
AiKy614nfmsLTmP1HND96y+Uzl23JzShJZ+BNNnPV31Q2NWLitd4o7cR3Gx0kuhdrF62stTor8EV
0tzEvEOMyNyzzBAPRwiXKX/3qb1zz3FOasgeyuI4q3PkEmGNyrMgvh4dMETXfJ/tr0vFK54Tbxeb
rUmkjydyPhuLceTsCovmwv60MwpXH/x0OPc6GkljbF6e3kR7INE0kETqUDRJrrFytzB5Cgc6hjE1
uJn1sYkYCU/4fQUBwRuFpw2Tr7nqqVtlzSh/Qdf6Ea/O+8a4P9+9ZJE/5Qdx3wbqUn7L3eMm4rJd
W73fxysMqBa9rWEBb0KxUC9uGRskzLRvNdbelCnYuhnl0wk+DPNNqE0kpq5kzNEHXMWQProDmMrx
/bxMg2wtu/lc3GuCLgaJPV2qy/Kj/igGzzN2tXm6XKzbR82jzNTyrfwY66JbH0ZjA12Y4opu67Zv
SmMwG8UDNYVwib1/M/y4Hg3pDzkmi8sSqOT4xpc6ydRYGiHKjQi3YZRuXN+OkNohrr8xJCnZ0SfN
EhbHV0zfCd88FMFEI31ZjzZVUM8G+2fJiJ4xMGq5lvhqtob2yifeOUkMv8PjxBpz3Likj3RkYvmT
+mccnoLbc5mY0+fraxEm4XmXbS/bS8LkE1vwojQA5KoaEy/9OK9CNscb7/4pPY/XAsn1evHJYPf+
edrFDl2EP3k+h1PYq2hrUOrwciCIMCSKcJQYZwzgYRTxfnwXGEbd9IowKsblMNSQ2CSmCBXtpmu4
hfZ6ctfj3rhN9Og50YgMwrVfFz+ixiiuBm9T3goCM6NWj1UdtZjq9uvxrjdkS5mjYzMvS4a3KVNX
fdo6REtBe5xAIEiNMxEEd5sI5nsY5zYu88xLLtRkExNj93Fh5fCspgYoVsJ9gNbOzVEg7bM/Rcl6
iwX38EXoBvW+Xk5Koq51BbUwC+1uEmQb3lL15vp6/zy+TmcT7x7eQ7wLNUbGkY4KgXiVE+8CZMxb
oTIrJMuCfsdEoNDVP5PcUBRLzJyBK8NjA9W15bMRuOmnIQlLn86gI0desRxZI34xAzLEMwQLF1I9
jWife73Dug97qRjxqtWLcEzQUmEI9oXl51NNh+twdEa8p8lh+kzIRNA7njEeR9DW19FO4gwRf6U3
XvwEcsPVAgHlWRH94z5CrrU8LiqrmaXOeJ/NZUN11T2E5iCHdOFyPYBHjm48U97avfrCYyEGPANX
vTvce/343D1dDTAaUBxwpteGEwctez1eN7Dg4FYvzuvGKzbVIrdy6+62geBNPZzyIZds0w91OwX8
rv3Mh+ZqakbzUT9JF56H5qM8NOQKrONZtNXIWOa5JWOZRwTnwVaf9BbuNog2+5IMFVMY6eUHd33z
pL60b9ISXBf94zVIQqIAMOfzxNVYMQveWilOHtb96165SQanjruHe/kYxH8YjGpg0Cxan7cx437d
uEG9rI1hYFrq3Ubdn2v9dKjmDaqj7fhzuok9+AIQvvMX+bOfc61hO3xdjHoLpJOyQhMmtcw8koOC
4ST65z2cFyhOHCJ3QfsGdfIc3BU9lpC1MLnVWzJVn+OZuOKDGcbj+UdboY/9+07e3dgPJr8qbBW8
VXUeGw3KH2qn3hjSBsY6jO3mTa2wJtEvjZGp+qWFiGKkBYS/eJHvi/n9k6wjcykGfZB700oXvzad
tPrUu97mcJSy7R3fewnpu56LJjduUpjHwiS2gA3Fon49jAlT4/GB5UXV0RlnwVNhuzd2T7Zb4kxh
JpOWQCYNeT2FrsDd/izBGIL7U5mzGBgy86NKv/ROzInITNyL1LPRdrqAIJDRxOH0LL7c3ro3aEUK
dOa9sD4+JQSOVKZqF3PV7ucInzLr8/xx2zQb6Y2osMNlIe7ox6Cl6JJoQECLI12Fqvl+45nlorBD
cA421Zwlxe0aQ7zo8kv3xjAQ7phwNKYHaNzx2b6/y89Vr5cbyLib6Vx5jrD2bsB0r7YQ3IKj1y7T
NQy6/rn8lGfxqnfVmSOHpUPnO/ZyFso/kUX2yoSzOgLNNzFQOH6pLoXUhk7LteDHcJvAC14cyUmH
PqwfPfG9mOhpTWyBftb04h12CdW0eiSMTD8R8ML7JLMScu+AKSGb3sgRMuBoQPtuGx2Its4NRrWX
SC8OWaKXb1MSDFrzfLROiiX8gjwoP/FLpoGyCBlcFiVp/Ki9u4n1tT8nZRdSutmSakh+Ho4Wgxxj
e2PnWIjJJob9o6svxdvJlp7ktwQevfCiml2nY09sXn1tBcHFdSqXJWguLCB9YaHfePcn6ifIskJw
fBr9kdaV2b63tjS/6NIbHg7269EXdRKVceQwhCCy/tAubI6GoI8c8XNguTYBDAOdQnmPClTxfumj
fvSf4C3ilKBaVREkDv1hIKGehEtW1JcqrHOTUj4hSCOyVLwbR+YUB2LxVc2+bLhORqWFo7sjUSRU
BLX9Mhh5NNwixZP9wJEKZsVEZo71gIrge3XO1KJNQvWSWzUcD4V26DgtfOnua7f3+yVybyMvRanC
6xZDMrWyI/W+qvKPgdN9UdbgGEckIedoYhXd1P0s7+/JlAmEknrKEEQzebqnfdi0V+vfZ1D+0Yd+
3/Ov6e9f6EWp3YUinXZdKM07K4dUBB1bdTCTB70huVU9iO8Q7erX6BMC1qINJh766U06h+VcYdpD
qovRBvEqMksnxyjZSN6u6P3/FMH4MHaybcuTbeWL290kEM4GIZqfnju3vJvKchpOfzmYRyOEr8sg
o2njUgyT4y/M6K+DUaJTK9R1ft3idkn9LuvPmRHP398lnaZWtyyyV/R/n7+feDr5rRoXHvs5lFVj
5WF2IF9KHC0u5XUbdNhZZOFhbG69rfSydmCfv7x2Sz/RV39+2+wXDvsN7IFlMAh0RP5BUfE4QxbK
SaW15XgUtpOZqL1BOWi6RSt8HFlfW2nRaeivLtZFOeH1+AvQ9GO1GTZNSDwjwCkM3Ec61bG7NOds
Io1ClWEaDXMZxJIf9dsRqyMoyun/FZ5nc7DKcTpXQJo07QGeFxuMhEbdqSQu0BhiXwqiVzqHffh9
FP0TU5QmPL/kt2KuPAyCHgH6vL/CxVK5z6lzRHFZY4xTx9ST97eip5Jvl9loasTp05CXpPabony7
UCec6w6T/V8woslwYA+XeODTDxqfwUHgyyXor5tZzo7CUcq7ZFGcnu5Sot8V/y4zh+8ZBx6YERnx
hXSEwiXRuar3felfAYTqaJGOqKaJELx8DAGvhTYyeZSzjDgH0txQDf2Cf/6YGCBuw/KPxw47Fwlq
+3dgLhbjc93KSrNIGf+RmfaFv34iYPz3gzaGZvXzhGC8zEwCoTlqaOkBMsuKhLcACUlbhr6r+Knl
PT20q0x0cb8Iyx1e/At1nnjM8fzEU1cTv9lV29jtvXbTOM28mZPSZctBtSgW4/1xQeG8ljwlFLzK
vS0RUnvSUvXiw2kh7sduuRLNy7z0pY/a1+jzZbfYxH7k4VQURO5oJfsj5+LdmapWDib4e4KvFrRv
N1cYZpT+iUHsyFEcxWd+qhpaWCyGYfCgYTtt6vk9OLv1rLSreeJP3JMvucfg6iQBuXz28OatbdVt
nd7BEMtnoutf/XMwMIc30fIaaOuzO2XH5XWK8khXwqkneR+q2bJrkPidAYzpZ8kSmOKmUz9tkxeU
r+5ooa6iubSCFiv5x2XFeWTk7Z89zdaCDCwndWVqWzcOsqBfpGBArVcB1/QzoK/IOS4jPjnycI8P
k/VxPcyco+dh1ssw2L9b/U5xJA9qqlv6uXXm0lSLzpEDOchXotscMCFxxoH2lvo5/5a+6AoE0Dqp
K1nCrlg2a843TZJDAx+UBil2QTOXg/ts4hezXW3BivSUWR3InuxFHzfnbKOrm0/myQwzI68O6iAP
bo506PzG12byUlyOBlBlMpfm4kaajxdff+DCFnagc4SZN5ozVpwxVzcrXwpGfrpMwmOo7Ri+8P/R
XFqkXs+Jb57llbxKQmkxXZSzsZ8jNZSX0zUMW3ZImk/n6iHbyZzcYU8rTHjoMfTpKt/lfBXDM34X
zeNwtNEWaZiFqFrhXb4SLfXKF16VRTWT/HIXv2qb9LWaHSc4zhjaJtkCC3kTrpiySHcjV9uIi8Sr
ZoknOUG6Y3TGN8vvEFWBQ9/T13xXzaL55TN9jcPEu7/DAr/593cimhZxqG0E//j1YEznRNlSSROL
S4PqFTN2fy4uhFUyu/gXn4hI9zjDnG1zto+zmzMG5b34w4cIPFPTOaTXWfQxsoWwpAyfhIgG56fZ
cA2Gfez8+4LGIQ/IpwqAalfjBTvujjeNXz2nn+NN4iWeyNdu5JHNr8iRdifw0nzXfY7fqd8oJHEN
8a/2dDXakFo4G/YcxHQH0suv6VqUBdNplT8pYIVDd0n5nOhw8+vPI4WSXnAKrs/UXuqc3+FuJG+i
A3tI5/Zcf/Ld/fPNHyZWPl9Kd5Sqs+lKo3cEKLhLFlkZN3JFERwDINYVF6uf6OgoLjsU8IXZ7Sqv
FrdZWL/eVOP2KfkC3YMzoY0dvg3IwzrTzAI3mfc9CYvURA1+O8sRmt5VsknpO5j86MV+xEqZmiq6
g5FH9BfmQpXolbFLyOz9K0b0ZmtPdWOWistw2sJMJ3b4O5gl9oWfajr2N3ZNTUsW99GtMi+uFtUa
bMQjDSA/GrmMO7yebc4fl4120l8Eewx5ZnF+Pd+3MJKrEIFbbxHJjvaHZjzz7gOV3p5uxpRwM3rH
6oLxnIFHn/YE+3kY5sWz4+5ingJL3IOiDQpFSGFHS8Bc6KjDOBdQzLudJxLgAJ0T1MY4gmuNP7uZ
4levNMu+MtcOmAF6Ips4uqVd2ir9RREqhJcs1cXlWd1IC6infKO6UILcL2zRBZFJ/eYpXYHzPV2D
cl7Oi40cxMHZuwE/D8wfSDqibNlKbixGdzP7OHrRIdfnpy2CCV22z3+Gn5uQ6xmmw0DhtQHGB4jN
AWhnE0OwqEVB9PlTqvYBoWaGRYJ7qTdWzuIpGYf8VfUnRrW18TB0+duHi1NNDLB4jjwUrHNvwKhO
dTy1ZbD3+3aka++sAV47MSd+SbCiDkrIputROAG8x71v/iZ8IHIc892Fnloalb0j7o92bJ0kN3O0
sMc/Tz+9VagrYQdMDEZS5cmuG2+vOYhPu87pZg0LxfvFBgoB1nm+WlfrVTSuFm11jh7xDoqslzOY
5j4IIqCa3Zn9DuxCEI2bnXkR4K/RWzLiB/6U5L/cUHVZMSf2xA4VH0aQOUgdjZvZvkbIUy3AzwYx
jq45InfkGv0eedLIJXtDOHvkh07NCVNsVjtMeS3pud2dUO1u+YRIz5Yvd4sE1SX7qrBI6j0x359o
P4zovfQu5s0+cYuM/fNntes5AEhDHZLO14uXLuEVUWN6LMwroLGQeyfMt/nyuO5mJ8hJ5x1LskOT
NY9n5XPs9L66GPv/cytF7sQTQxxoXGazs3ImPKuL0eq4rkJxqqt2ubzNRrzEs63oV2FhSS4YDq/0
xL14Y+viiRYCs83ARSoXwyt6IFDxPSt+vWKa6lfzdBFZqy7QZsOCV7q1Ky417/iECiYKm6AJSlcK
ZU9YV9wovhDeVp0vrEa8pYR1HgzvLDxQYUGNnOopskYvNxcxX8/7qfChoTgI7PzclgKydvjV1akX
mZnZ5YIw5H3rnJ1hz6oVoOKwU7zUDkDApY2JIsXDEfZW4zFHDE/r9A/YY/znFFq1Jz0n6+mz7B/X
KYZwxmVWhSOutcjmsGucX/bK8vQUdG4UisvkaXV8Ul6SOaBP8iGSK71OnqR1wx9zhMm8C2RmE0zb
RlsJme+S490rL+JLsx/96YLTXPHqfRNEobq+uONfGv+fpOSBZQ0ZmZ+pPGmCvled+ZVw62nE4PnO
So+s3aEJyiaH6sp56q/GFTXSvSbj9f4OfT49Ci5RmhijddgBETrwdgJcv+Oy+/nvIhU//Z81Ks7b
2OPQEcKP1B4AiUzRynMnHvtQOkxXd7szbs4os09k1v3JNyh8Z9g3AHASobvqgJWfpk+ZZE/mI7d/
kRyEWC/pvomMEYj51C2c5k38qnWuYxMpu8JMFV9e1hdsIt612JwehFW266wvluOREk1+7mc5s8H6
UK+6VfckIN9709aZMzZT92qrh+hD3GS7eJ2H0CMZs06H4bF5NimeGN4pwd282u27svmU3jDe4/0f
WScHwRRPti4zejo5zCaKeYRFbRzeeU3XVuM2ruDgmEe8IvcNKsTEVxjDiiOA/GZfu5dVzzgv0Ttf
XJw8hslO/CYYZZhQWmbrNChMhkYxCvDyphMHsYzDqXPaYn1qa++3HQIlk1Xa73YpLErmpTj4UT6e
MBA00gNxvES5uoU73Z6CzMnnSqhi3Jt6xR6vQPOEZDx2GltciWuNQViqE6M8540Nyhdbd7+cYYQw
k1e9Nd1knvQu2PVsNL9aiXt6ZYUp9Xii3+x0eTWEP/HH2e15V974kFkz68zJFueWr8V3bA6Obs/V
K1Z+M41qfLyO55GdzyNXmZ8C0N8wnvWutBkd6hkvOl2g8kdlatYLllYLWBp+F2U8gwl9qRmjOcwE
1Dl2PpOehWfNuZmpKepPbWfDiiaq7+xelue9zE7LczB+jAlUY5kxuqEAemWttBPzXdpcTPkweups
xpGW1esf1K9mytqfe6OD8Dx5vmONx98JmEoYT832ulPtbhnxgkj1c1i+dBv6GX1qIdzeAa4FuDIE
innkFuY25lpbd2biig2oxxCcatLRTIkmKDYr898P1X9iHX8/UwM15K9GODrnUXNr8TEjIBDiPEHn
/mD7jqQ8xiOps1rgZRGQCs1iJ77+f2x8IkxEcidhnYjiA1leirpTop7BdzI9EPzezEJNzzCHeD9e
TcDwX9a1n9oA1rW/N/eAQFwScCYkTemswml83Fv1EHrTTKhIYzMbOR3jV5YtMf1UytdUUn5Ds35o
L4bNjye4xuG2LgNnfT/Vqnq+KsWJo+3Wi3OkH95sXXcsi5nJi1FYxqYwRr9c3clw9R5gDjhTeJci
5UYxpj5sUpNHctNpPRYcwvzUOIn2dCu/snGwbSzOE6ulRBkM9GXqmbhRdeLrr2QKTmhtz6lqKtGn
VhT6FUZDqms0B4MN0S/3wE+MFBb+ICHC+2UCHvOA7qbq+D5RRyBeJbJjknavRg/qU9yCyWU7mXrE
HDJ+3Rd3xDCUEaX7783/xLjB24BD4C+iA8Bg7/s1ydI7HKwafpl2PFl9t+yjzUUhATrWUTP8cqj/
vS3CbHG6mYyB275vqxCOpzM7A6zI8Ob0DpmruQZkVJyPy38f1NeL8OGyq4g9SG3BIhxN4nBb/PVQ
j5qqysqTImwD27arzTYxt7Ztmtk+2CSrTbByyyAI5s+L+fZkbq9BrDOsrI2Ykay3RMK99pjdgaNs
bcVe1MaW9m2fmI6nGMuZpM+WhQvcazCf0Tfu53G+KozU3Iw/Nox7N9enzQYc2kj4T/1NTvRVeTwe
GLCdxDyCNUP9EjT8dWBlJo+ay0QQtub8ah7sM/Y0gBpU+/k8c6DnLNYOT1QoG26bmf555W+GrNo/
u3+f3wEL+7YX+IaLmO0M3lNgiOJDHSII2a3piNkLi2re33cavB0Koe4akE0n4PLw7639BN6/wtAE
ANrBqhBO3PerqWZXcVTVbTLkr9UY3b7WzPUieI9TWB882BhPXjF7yZ7T6uSdeFvWzOdLZKcYff97
V75unG9HDvJPUMRAFaQy/B8fm7/O/3E8qi6J1p3CU2Ld/+BUiAFIbqulodFlnyFRG+PUFlX7Ipn0
4Apa2E9GzFPYFxA8pjogZikieYSz4Y47s1LJsTRzBpSiBXWUgNzfU/1+IKjDHqtMETByYulVH3DN
UyKmqtIDN8gbkVpRgyZ6GCEQzmMsHTOi1vEuEBc8l8btHghHKFn3LangTvxbUJb44/FnT7h4hLiQ
B8AKMFS3f5073O6vzaVnfjLo/OQg1RcDl+tSWLatL1t9L67o8Sxaw9A9+p+F4bpqwPO1Sua74y+3
1I8beMrVQ64NCq+RY/OoUxArLe6VS5UsMuaZJ1eIP/L7cpS5jDOK7pfx3U9FHBsbeKU8s4wZpo9L
LJRSrUulqpzhEXwpLel+MluZXLBDl4ZpH0Hpat0edB0bhJEs6xdVtTVRL3pBl5e3rLJG6m+vxd92
6VH3NMnqWjzf8PTOkcEIphzcYiDfDPIlUXgwzq7CSgYJgk6D7iqGVDI5jma3GJepiZX2y679TbPy
Xxfkr3P0mFOqdVp3rLJ7Mssp4G+ie2L8J2JBlEFWSkAo+l9ugK/K6uFB/vuifI0D/roZ4+v9Vo/j
pgzP2vw68srrQegQCHewrC/wDiF5d9LFkgd+j4IpQ8OjiVe0kkg6aVODbwoG2qPxU6qq1rRN/cu1
MMpT7qqd6CdYYGvLdnr1LhlM1f7QQ6G49Vc9l2sw87sTt0SQysyQlV+O6ueICcWDiOqTUmKIxnic
t8ZjJTtqkQjumIcsjNWXHX3NNEc93jcMk0zNQnyZFvMR1uGpZEb5KhZuunT/1Vn2h7ZmyuBcoKhB
qozSQ34ovKQ8ubVJNEpnx/syy/zqFnbXg9zjJ3R3MO5otcZIaXn8U0XITvV5kk3hN1O4n208+wCT
nwHmoJggZuP7gtO1Qn5L5MtlW1sShFdMQmzNgHunx5ZiAcLqmLNZhWE83fTfFphHs0HSO79v++Gd
lfRJpp5PIya39lycHQ7asw1PcfmWWdvIdJxBc2w95R0N0FNmu+5voSw/19ph83hAE5DNuvMDwZCJ
EyHPOp9hjM/MjDfkvVnDhZJ/s4F+TGL5vwf6v1t6WNW1qOM+7pPbliZ/Ag1Zlxw8JR3zsGh07x54
TkT0zOzFwo0lHFu+++n+8k7+2dV8ner/3YOHJkqoBEnMphwr0YcYCvkNeFbHGAS+XU404JzOZkp8
16SC/pzj6/rLKPWnRONh+w9dVVteRe0cnS5IvMF6Z6l1tCtKStV8xztfR/AFr/SXY/6vW3syVO1D
UC9S78frO5XLE/Em58u2t8d2DD1v7JKTui+CuwP3jVaqhh/IUNbk57D7ZZn5SUuAiAI2Rso9bavK
b74/WHI0bjU50q7bUTAP5vPEoIwuNlvdaY40dMbV8eFeFcZKNVb/rr9+UmGmU5RBw2GzZXq6h2sd
3S5afOs47ueLBefemA8ugbgoYtOn2cUGSi6mQdb0JZo15ssRRSeehriZ+fGihUf27535qbP82hlW
3GHJhUbw0M8oanqsxCM7I8OofAMDQh1tAv6AY/yypcfci+EpExFs08SiZqf6fljKmvGobNqsvGwZ
sjuQ6VFWIgYoTPkNO6LLGqBf6/WK4RFp14bMfUg5ATPYr4mxMJjk56t61W8S2FSte9lpDGfcDFhV
ICzQPC/qj3J+3sdODHgT2RNWJfNoZtbIkv5EHiJVfT95nm6oW6RtCbK/irfxsk51xXmCqcXUjlHa
JwjddczvarcLBHfTLAaW7+sk1UHib1Y6IaNOH0MUXd0qHaFcdzS18PqWDvgZKuSzVQXQPRVr7IwH
W2SnYPx2szCMsyL7bGFdxAc5vVvO09WgOHCRsEne2Trn5qz0kt3xpl+ZBWAd9lKODQwtvevLQG6v
MXTeQAm8gCOCjK8io5ifP6q5Yiaosqd8H16kDFZmzeeZZ0V7oYWra+yr8IMys8q8QOt3p2+TPU5m
YI4MvuBOQ3hUYaI/wc+t+dQaP0UJnnzyJ+FxvHGMlZ69XRWrYQVS9F8Rq58VPffC4OINK0yl/3p4
Bu75qDweb7IcQAeDGYcCR9xRV1ZoVToNvsh0XkxOhpQExTk1hWaVX8A2+qlB5LB0Xf/7zpyIPOrf
66hvO/O1OP9VR+UFI0SQ6uv2bAeK/mzPJ5biLhyWgdHKChPXN9xfxFpfKW4/NqmguQREAtPRHjqa
SpWyKIp57ISVwOhMDjRcLdt37OYICjHesMhdTsHOWm6QKmgD2ntfg0ueeTPt9Uq4n0XzCIwLc51b
EXDUUO0WKBoenNm4PBmvnRGF8RtDZOc2SCUWkYGKQn/eHeea++/T959LCCAFqD7utUOI6feVFD1v
01VlPg0ItkwS5y5bt8o+tRslrimI9pNojpNbSd34y3aHt/LjOZQVKDUS8baUiw/lWRZdLjhHp5iW
QSQdJ0mQ9pV3vo/2SnyQq7vNO3OcTXUtlZw6EvWzimCnyWBTX57+vSdfK/aPPUFCi2h8ENF+UQj/
uoHarJ5e1Ds3EHgMlRIM0sW0BGNeO2Ion42Pj212+NBns5fJbJPoJwpvHX8vQf8MTsZ4me6DYKPm
uhu4vzlV/2xJ8DOHhIYAlNQsNIjfL02iaP1VbFU5GEdzMkdHjKFK6XMEB32R/FZFffW+j2dhqJUn
lG3EdjxeD+UiCve6VQcgWFgR0evdsGbtoZYjNNDnaG0Apir8ZL39yzHzBij/35fhvwoKHHiUITRx
eKl/vXj/ugzXi1rLY6VtFxLzxPNtf262JZO9MvmDG3t/MlXoDoMBYY347tR8RumTFCOOvelxAe35
LhlTrTJrxB9l8csz8mU69OPcSCC4IBg0Eo9y7rq9dlFfc26C54H64hSeTSehHyIHC9sphf3hDSR5
HW15raxvy5ljPRnsl7nsKh3/eArtSidm8eSsjN75P5xd13LjWJb8IkTAm1d4Q4KeIvWCkCnBe4+v
34RmHySQIexsR5uZ6mpdXHfuMXkytXvk4hd3m/ubrRz4o6eAPhiqiLXwX2rW4tyIM3YNXENIqwJS
tnCMh4Zvh6qqBWeWRgGhdxYcJDR7rAq/f/+g3+sjogMU2DiaZCAluCwixENWpJkQ8w4BSg20CIEe
f2JxTyLC4IYjLeI2exaG9aPTnBQD9Q7S+//18RFn3m0B9NvAE+Ig/74sIH/zKiIV5lu8nXvkeMWy
NigNgRfZvphrXuD8wi1njPwbOxOzzSnIhTdU8HHQ8yFORKWnssOdbkgonS3Ll2PlX6e80B9gj1JM
VVxxw57cUszyx7gLvxf0CtEkRRQKGID63r7VNXdnWaatjfGiKZprmqvKx98Z3ce5ioDEgq3t8bVv
i5SCw4sxISAkXt9zG/CRd2hNm0cwUI975Koj/fgPSV/C0OwTRHLFIyhPNMdU6t0JPT1fMxf0Fw7/
Sg6YfnRDsBiw2UifgTAXabTfWy4mLO31oLfCloMnmnspdlakWkdBkzVavcBUHwA50BPly1nb/kef
4/fIC8s81kXTSQGW5Lp1BhRMXWDUQF+j73RDhjfofYxq7uHK/9fSqvOdZnDcUEPDSRfRKv57zjXT
55M/VfOcaXSw6pZ13G/k1kJYK63puD6JdTCYAMoHhPACug8WvgGRSsXEMRhsq75OFrr+Avk9T+UU
HawWWnFl7R5/UhoANvrFez+hakqoh5U484G+jKbBsQguaZbj8BfO3+8JE+lcnxzxOsfydguDS2rQ
k8Wc3fZsrxU3HvL8y8EWq5sM5djyMQYroCtOQ7oxVvaGrLm+Yn7+ba/mn/TzUn2PxHCzegYjoKVi
Ya58kW9FTxI4xBynhthCB3nWkSuv1bh2VpdexPdIWDmkvDnAipdNA9LYF1XXwTCiMU9N5dv23TpW
ztGa7wrqSRv5fhF1RTl8OcKajzdPYjlJRAj8zOVHC6id/N67pKEKEAx/22Qns7Y78N9blmHId8lW
aHllotzSowQ9JqqYCMsF3A0GPtPv0WoiZiqux2iwyFvAgq2tk2xut/D4WitHnFhRxfO8b+8bgBtc
vAkBHGtbsbX7i4Ft7px/zVwLttGEh+CxkT+BSnz/e9MfisHzJ86eNkeD9YsXlheqY3I+qeYFQbV9
m1mDWr9Nqm4MykuGOo0GswU3Ye0GLc3kPCh4G8EiQiH1/5CJ48UEpZl8RMYCEBMNndAp5jsh5+iE
+qVXYzUzuJUx6fn9+73zaBaBM4CkBNJDEBZZ7MWQd2QizoV2BDGBIo36+wQQOugdPgclvdWEPLkb
9DOa46afwTOlKa1UYB/iQkybA9WiBALCmYJn+TqkbJcxgUj0Z972vsojrTR70NCH2lHea0bGy40R
yLyJFsJNBSKufjUB+pCA/f6Abzi/xM6UHovzCE6YmM4LfAC6rwGSvHEWsExgAzDBy64gu2F3AMf4
ynCRRQuitBoayeUGqStiL7r0WgloiXz4z8egYoqyF47eMhteVXk39CggnIEm24CqTTYkA93IeB3/
PuIPaJZ5oLkyLDAgteIBKPi981OXSNM4ccGZNPxjZ4HywJ0Od39PA7TXrwTiz+4Tx0p4DeHjoi1t
WUUr8zzj+hGzAnPATHFBbfptfJD03B3OR+A7ET7s2U3kXDIFrc28Dn2O/890f3zBIhVSg0+wKLzv
6bI2o04Offf0HNBEMKwDILky2rNdZKHRI1JQvQRL7+J9IsC/GiYdG5yRSLGHDZIIVo4GhVQN1lLK
T4wpBwZ1ikefEHSSyMWzm3UjmYTo3HEiGo5UDT7WESQL4pzcQVCeHhCe52RhtPSVZiotKr7C2cuv
V07TQ25/Pk0Qq0cJBbYdV2jxGUJVxa3I9DQcrdDUzzMw7n3a6Eie7DdacFTci0m+p7qJLMlh5XA9
vtBwsEBOjLuLAw1Ew++DzLINKYlpIzgjbSOjRdVuQW0RxJD1Cj3fQ80MkwTNE1KrIiIJGKrZmP6I
fAmhboKMxRkCmHLGGm5FO0Q/DDJ9Grp20KaRWrSJ5NLfh+nZ5fk17OKmEn3BUnEdM3PEVOjn3LDk
zNxMSiYrFzg85gHQ7JVcywPD5vdUZ3YtkJahPLf05sJ4aJOw4EFNY78D4DYd0K6vi25gUNbfswPA
Cqu2eIJQ7oevLOAhwm1ZmN+QZWo+4ttmB9HxyGqdYgPu2XpQkk7PoXQMiQd5+mgNASaZTkwe/SMA
etqUZEk9uoAELZdAbWFE2VlyusKMwSYESE6BglIT6fWFekcTgXYk9xyIAr7Y02Dn0O5Bght45XlI
eTrSJwLaOz6KfeCcN6Qv730q9dEKwIQCJligwWijEtXqtQY7BWlGAB962gdYL0+kCfejIEyWvfSA
Y0qEKYC84HM81qNZoCNBAyg5aFW/VmpT+oRA/Ockgl5pJv+MtZxQwl0gKB1+g4jyQwNGA1YN0BN0
GJ3OV8C/8vdKP5D7Q9MdmIqZfRoZYTDcLi5KKuRF6UEnGDHpNZV7G90JrzPT0FG3kDKXO5Q7qTkw
pj/hXgWmOymKjYqvWcHpzAzz1Cgne2Za9pTr31/2ADL4/jLIBOO8oXdWWr5FdCH4acFXIcqv0HJW
wHSlMg5AtEqvdxoD8FQKxPlni5j574EfItP/DAyENCisAa1b2o5GzJkEeAwa6YGbCg9U7ywL0kwW
TtsGTXMaOhAi2TbXjdYTrwd5HlhLCKRBDeAhrSr6ESEwOS61+iqYumX8A1QMSLFKOZmqp6DXZS1m
egAkzXOF7QIBIYt3CWfgt/VKEx+IdFi3s6NuX3fdKcEaQ6PKNAD1NV42cqfNCZhRBgwsQnIggwzU
f2+q0ac7t9CKNMj/sdG/P4Fg2kz0ihaJLpAd0IU7cdsB1ztsQCS55kg9erbwZ0kWXZog5EdRbBH6
d2zdiwFU9OZ8eSU22wFtTi1lDD3ogPA4UC+B2B8GdKYSaxIT36/7L4sGZkIwPQJ8D+NJg1779zSn
hCfqgamY8zQLj92QAVBeX60EOQDjAyBpsIqhowWb/bW+wo/n6vfY7OKSS6CYR9cqxp7DcP11TnX9
A9Jvg6yTcvoyndVM18M6Y0C4OshHQ84TB3qxzmya+hLSTjjIqYzOtLmXCRO1ZGOjxee7m5irld05
Jlks71xEhXYVqgBAayxO0VB2Y5gMGPF6A12KnaMNYavXytkyWGQ6WlARI6XnrHgZj68wmEjhLcN/
JWd48DJS6hJI/9QU2u4wTXWnw0qkimXsjRdXAR28c12zTQ8FH2C9wbkN6ObM0AoXZjFNmpyFUqua
OQNFpFGwTJIOfoMTqGNoJ1i7LQ/8C7AOwDxTFCCAwFyjsvD7zEajVzEFnEynFZDiBj9Q01lceEqF
A7KYctl/esV+AkFhVYVGwYFbhH7J2H9jYNWV4AIfJzOZRfmOh+RSEEvyOBoiPep52WlE18kHAMaS
7O7HL+T0zvj4O1hNhr0Yx0pEObWAEIDu5TJBD8FEXlPJBdk/yAOVFKQmBIXG9+Q0cRAZUIrgnkQX
kKYn0bHvt/50GEg3HSxPvBCNG7RuidayiNmkrEGPaoXaAyqfCURWuOkfNTgeefeazVQfyhHQbdT8
qBiUdx70h2qApjk0l4yBTg4M+OwY7t8AhmgoE5cgjOmScz+ioyy1+q5HVboBB842fGXzozRyGksH
SpQ5BXLmA2SoEcVrgh+c0gHZ37SWq17YgdeNgmxolaEP51gRiUp0scbHoMXi0AmJ8usdB7rwNHrQ
2y7RwhhcS8OgQ0PLpnKwEU1gPvIjXQC0bBrCbUjTG582x/SlYszYT8Fu3auVTzspUaG0zUGgZ6jU
rJi0uO/2BD59yLWIQFuYx+n+BEplFlwBIjqOE8au2LsITWISyNykA5HPAB3IPtRScjCE+ENI31Ze
3YcLDN8ZdSMECwBnAHS9eIkovqw7nPl6N6EVBnqGhUKUVpfo3a0HcRcEGCmoOJ0hHM6ArSZBdVNO
W4WvNFCM2ajQs6JOF1q/hpT5fgB/2ZXFZy2uABVRsY8mgPnCzdKSYIwkYbcHK03ldwC7j5bBbOUN
CjMgotbRWC9dT6geqeaKN/RQYMNV/LU8c8j3I8woY7YZ8iL4tqiCvFUJ+Yyi1YcxN0Hap7USCT+H
Zg/TRgJGwHuMtOND/oX2hISRCtTzhh0tuVW08Zv3ij9CM7lFsiPGWdADfhuEuhcaPKWPUDcGgiPW
2U5n09s4HQNWBWrYayoFrzv4icAnX+/z+q0qJJkZgGhGj2vIv1DJTUw3WQoutCJXvAhyWwVaV/J7
B2Y1jwRzlOBE5ZUdXlj+ox5ffBG9YcEbz4OnRW8mO8o3vaimLczGNq/A58meRFAyHmY5Qb45Vb5d
t3uiPdc0rkPoEO1KVP9Q1PnemB8rtXjq5i6CbEAH0FntlSuTKOhVQ0lxqxvHlxgsYPrmHp7vSJiu
jfvwxM4H4se4C3+C7quYCnzE+EkM7cwOAEi0l4G+ELspgya+6L86KLkGk4dOlPuxG0G2kBcIilxa
iFUoj5Xo0x2EfQOYKi0cVi7zYwICH4d0FZSlAW9CXPH7tMZsQbEThdPqzLhFSj5b0el4PBqhsnnj
FBS6vGMvX1cTl/NaP5zaH8MugmLGIyu6rbAXo4EHebptZzcAhR24HgYy1xvpUFzRXg5QiamuXdC1
KS8MRcVWfuqnmDJ8LB3kpefUOB4/Mgf1Y/diI8XhDJjy3+v8gB2kZxAbXALk59GfBOv5e51BKd2F
ZAfrlF9Bj1S63Z5Sa/QZRpPi78ECA8pXo39JV9yeb7fm1zrPwwKWA41IGnlCbrYeP4wRN8W0MAgT
cxaQhQWvUHKHVvG2BvfE/IAceD1fGfExHQsQMOTo4fEAuIOBF6cdBz0JUbeb0x3cx4D6Dlh1lR2k
NEDaZx0/NmgSB/OiC8nbExpngRxcWenHa/77A4SFC+0HYQvctM+caxsZl/dasVLlyJ9Jy9ggJFRs
1fxy8NKvAXEfo2Bkv8FGD8krHm4YEmq/l7ovOinmGezwfJhfBT12ZCtUDEUr74GMNM/fB+rZNNFO
Bj4fMG8hIlvS2PSh1wUEvD4E3Q4GFO3X93OxOx8JBV40mu+5Cx4bdW3Uh2wdJony1pznn7GQzOI8
kdWQw8/GqIyc4n31J2276/bWzjrKWGBtgx5KzZNBYqdMW8x6rcjy6OciXEHYgBsEd3dWhvu9yFGa
s00uzsGD88rdwEhg1/KufN35cvM+h/37DaC4ueyCLitEkcfl5U2CWM1Fe5R8MAtV3XqHrWoq5Q47
YjorZ++xioobPrf3oRaCfhOEGr8/bxCZhqW8Hodff61BmgvZKZgzVB9stGGbawC5J7cbASoq8iCv
h44Os0wJtUPog8vJa3YdceiZLQGh8AJIHc8X1Sn5KjggRstDk9no7QhoUkvw63+fwsfEMcqOP79g
YdaoOk7HMR4ZFF8AlECXz+tudLEbqFpb/9BFZ2xAG6K8ZYC/KyYafNbO43ypfts3RD0QQcbfvw/F
4tINHi/mPIcFV1VculHbbUOMrRv/WBUIIAVcfrIJKNfnipWbj/nDsDz8LaS80Ou6xLKNeT1IRIoM
JGswqgASiejy98I+epGzIZkreiKyfRwyEb9PElkhEmAqTAxyYv95mfW5SA7ME2gUTfNzZSG/8ynL
GcFwMcjgzeCHJS6t7gQuqiJcLAdkALJzi6AXr5EKZLgZHcZs916czuL9mHfoAZ/QcGd9gL34xUUP
V5Nrl0mz7Vi3UeR1seamYn6ph2utIaoGGssB4bpz61TnBvDebApXlmq+VH99+mKpSiJqkc2ZGXVk
gZIFudrk8s7SLXmTfcGPqTN9r73cPRlphQPyn1y42lv+7NGDi8d/J8cQ7C/PQ8klcUWT8+oNaDmR
Qxcdp+OrzjgWsjcbVJ2BVmFbxcUzb2umusof+J1iXa4B5PwgQIMEoQQD+fu40FkjJf4wGx4EwTK4
LF6HzY5RAT5Ay6u+vTUqjOUrq1HAFx7lGWsxqqjIA2ao3e+aDURsYYwyALJoKSjWcpfPl4cHWgAA
+rkAs/i6zmPRNTF1sBIHybzeJuDGdHSNQARwX987BXjHQblvbHSGm59rLawP6Jq56f67VQplauS4
vmvoP1ygrKSTKYGaDtA1vfYKanM4uR3aNgCjN+UNUnnuPO4XcccLoa5yST44mxgdW4JaIvLi8MHm
f/9j9ERIBsZvMtqpRReZNnVMhcuAAAwUnUqQIHCiQYIEetHYS/Rm3ApDZ6C3NvPX+u4ec+WLD1lY
ygaIhRBYYPYbSncble1rid4BAE592fjQNhrwRcj4AUy3Yiof4/LfAy87mUMqqiSaxvWcdvDHaG3H
21t9hg1a2IJ/QG1yh0bTNgqQZIE2As55WLFtT08AC6QKNOdml0VYOC1RFiIRNef+HDSSvDYh8n9H
XMxaRyfBzi2tN7czFPRPHxLlcF1D8X/3yCyvJtDOyAkIQBizS1mwClA/emyw8BLsII1wp1N3k1rg
FOpyg7SEpcOB0l9ecCero40Y9BsbAyTUJ6jpcZlxdR0HzspFcV829G7Dyy7cmTVf4lmCVICqMmw/
zBhencX5iAA3DegSFuR6m9MnW3yfcfwIFU9/SfB2m4KVKOpaHPjMYRLQLIuWWRQU0Ga08B8qH2m5
pIbhhO6AzqHFBxHZzgDbMGAF2oXEY7FyHJ/OE51MiMIAx4e9XMyzpTxOaEfYIhUZ79cd0KSxggKK
hnjk/4DqfPqOY0VZaGEBkUQuG3Cl1mv8sp+Hu922250+G2T8gefIPp3WUHwPUTUS+CQNRBDAbugi
+vbWfhibVGp8KGKV9a4dao0rDgAIMxJvzNLecAGTwVh5eZ9EA0DzoyYE/4TDBi52b+BrsiCYsdkh
uqSHHdQpyPadCd8yiLk1hIpCjUjqwWT2CRQdLLSBiv5x/CA4FQQcVGBJlIW2WwiVgDkPJM/vXa/0
a3f/oTw9L8nszwAzjT+4xXYPfQk564idrb+uJwAP5wrqKbLbKKiVZcpqQeWJM4KKIFxDsDfBdZMW
iQ0BMIs2juAZ0ugp4RVKhoC8kauh/vfSfxehFlYFVbjZ90UHMJoqFk+qz0xsSCQMi4tzu8UgUdqh
StVeK8iS7HYQq4DeLRpjtA0kGcHTB+IyA9RpbjEzosEN8iEppa2xfjy7Wgj68cLiUAFNuizHDhLV
jkEzO+NATM8JnVLWLWjgGhvAtEGh0SMg/HsZHhoU8bgDg4iCJNA6gH99I01/nPjSI+umyWHaOSD9
YNzxvujWLE0yzY6OgVsd9vIJMf/f4z47+JCCxiZzgMIDjP/7VfeTpEorH7tcpxoIhX0EVwJ4trJS
WZVafPZ+iiyEmoGwQ8IMOZXfYzV0PsZ8jylee06+OnUqEyaHl6FDMIs5gtUeIDel33+EIfZ70JBa
UQ6Hw9o79nSpkWuADUOzN2pbi1c0RFuTxMXzK3q7wZt//U7WfT/gd4T8iHDNNfz3I7YEuwumXuDh
UdECw8ti6r4k1Mhy9KQjhmZMG1CVJHjbp9UhNgloP/R7ulmDFDwzoT+HXNzfUCBGqS9bFr4CxI8g
RuSbUC1i4C+i7XO/v4P/Tsu0dn+aT7OztsjPrMfP0RepyTCa8n5iKxKtSDZakfgBwmEGgO6E2psQ
fvj7ED9LIYEvBB4JgLxz98pitL6aKCoLe8x1uw1dyCbtIvUIBAnuq7+HPwifCKTja4my1WEXLvFY
EV1Jcz3t/C/BQq+1KZSw0g4KaRNkLVK5KCYLtNRmG/e7ZoDIBQ/SmbB15n92IcSJ2s2dFz8CFHGF
HcQoYh+iFlWn/b0+7JMoXwS9AvRCAeoFuneRSayJLMkkOmIcOBOmAMxD0w4mCzJvFpT2md9r5ETI
QXNj8xyak5LCJ5IR9x8RiGNLEpSd4LijwTgJSk8/tIv0i0nQwSbpKUfogQcqTrbWpwBwPoqWy0w0
24b6FvobilMnMyN0p/BDhsYqA41uqLcoVlm8swK9jZHjKsDJR332U2/Sa+xhz/xlzBuXDp4ZMPPi
4qbHbQFWeC6fHCJvLA4FC6ITVMIHuoisPyqIm04hiG1I4LjGzmiKURtwD4cudSRp2tLzbCYI8nSY
P4z3FlD7ku0tTtRIxtPq8J1rdD/WW6+WhdHOoNv797Y9y4r9+vxFPiAkkzGcwprc9goYAYFIZgED
ppGLhSxRBRrCNQwF9STG+zmgtDgnTZtK3iRWUPzVGnVQPfRUt1vI/6igCFVQHVVXu0mfnkxAU4Ax
RhYUIpq/34TS8/2qIgnaoQPW5Pv3Ke7kWKShTOLSEadBQ3OIgUqrLy0SsmKYvdUsARmRCydC44Re
W/FnVosDnTrqC3gWmCVLgOjFzZQVHemU0PnLDsVwpaBzt62JLeUjqItX3M7HDgQ8Cz/HWxiQiOjJ
vs0a2ulJ6NVhoixttAKQg72vcdJwYrMPoU2hHe1CkFkpowo7D0Zj0GOMoNuT0uogxsiSJoUqsYla
M5QSEJzCoe1bhPHxqWvsS9tJAo6tQbW4sjN/VLlsy+agqcxaleJIeYCqMghf4j4z6JpQWBBiFBSk
0vxpn5J7snspxFGNBICV0Kzdl7SsikWojnWi5+xHH8J00FobK13ArRitp3uB1iXUHwDnhef7+2QE
Qi8IycSQTgz2b0jLRRCL9ZETouyRN6QOInzoLPr7wn2XGpa+KC+AqxQBJEA2Sw9FzAKPYhu8I2jn
0belfD7GoJE/b/WrcxBU1NJKE3Ug3YK0E4HHBdmwlwmJYVdDiWJEfpYi5AQYy7Uk7TMnDYKu6PuB
7wDs72Ip6sEbpiCiml1RazM1CrhSewMKCB1oAP9egaeOyo+hljUnLmZ5X6g62vEAvuBAvdW9gm3R
w5PGje/Qmei8KyeUa87v7Iss1x3w9Bl5C1uNKOz3XncZcOVDi8zCFRA18g3FBssA3wxaMd3BgL/9
tZZJeRauo9AA6PQs/A1yukXUITRkxflFQDpt/kH4b2AbBZG/lhQmx05KM6YqUsxgQLe66T0oTj3z
VYNhMyklZYo8lWNzPaz7FS/mqbkHURtKIHD/EWTPx+BHCEBTA1OUBDfOJ75gtQyLThZuBKmGCqzY
jAvZrwEKUAMws/m2i9dQ5c8uHEIAnHzUxdD1sXgsfXIoUAugRmdiNEDYIaHCDF9klp4qhLNd3mhj
tRs5CKzWW5I1QxXQ9mawGfTJMLneE6EW8muaH4/NITCQP79psU19XAFH2lYkGPmFXavBW1YyE6c+
taAZpq5hwJ+5zOh/xh2Ds4RTuHiMMilpwjROBhwKR/ioQ7thDWJ69XzQyq+t9rM7jb0GFcXsm6Bd
4Pdmi0Q5ZnwWk47fQxOO6JQajJnEhWhtAkqa3bYRQ13oPDmsOEiAwdiDIFjaF5OHEwjyjn5aMbfP
5o4AZabmwceI7CK9ULBTXpclDp8PRcdSmbO6aNkI6O00HALm5W8zszbY4qhREcv5rViSCHQhWqo1
YGzvwWPx9yDfQdXSqsDbpZCNw34+QAYiKiKpoi9JhxONgFGhhzpsm4ZQGpDzN3bRvoZQNyvI29/D
Po0KkDCBJtA8LrJKv3e2IulGivI5UaZvdxZjpgeoZgL+etwjiPfmdJnpsMfIWM9acL/XFTNEOVkA
OAPwybmVjp3t7A8LEiToEU15gjxlUNQAwhctTh1EP41o1KNGzWK9aZXAN8C2lohW4mtivWkam6nM
GmoRaMMHfTk6ofJdk+/qZkPmbi2dpvBSSm4pnUpBTaC+R9tx4Qr5rmI2TLwpOoMiZZAopfBYOpVh
DQ79VGAA9OU+dohQ7yDD11UvUW5NtRJJBxGChMeWhA6Im1B7ZAtAZgvi/hxljA3wU3H8NSbADOpU
AM0GPYgvkIkNqV2R6oQkc5VKgEMDlY8MCEyNJDQxtiXBpBBJN5oHzZZM8zMjolXvWxyzQ7circYN
DLvDBpqUask0C31636KJ+JUuAZe3UkFHMtM4XwsgktdqDG+S3r6vN4NgRYJV9I4fn6buNHROjjkw
SgldPj0/jzuGk/NTYoKfPyoUEQqmpwqzzY1qRLPGjvYvdWWPwr8qMWlI1wifia8n0L5BU6WvV1CX
Gc88BT02xec0As0z0EwAjzjufCGDO/s24oXPlZ7WogP9ImHSlteY/AZKq8ivV7naU3J2AvluOCrC
adZnJsDOjYYriM35cvJWIeuOH2QOlUFwhsi6Xbij223AWlTjFpBHAvYzc3LRiqGRFG8GzxWorWj6
CZQ+TFAmSkEkM9ONHDc+a+afJBCqkHwi8V+4gNBy0s7L9zlAdATUl9J/vHhqSrXmbIm3CuIVVRql
hGi1eCrzT64485xM4/eGpAlhilmtu7BEYU8m+wDo22SfdQ7RHKjJ8Yf3lD/T/KmdDl2+rVnHl/ax
cGIgX+1f++qLrvZ8fipoV+LMDmrHzUHQufg4VTZH76MGUduuFR2ePQyUy1T3gXzJvVs6vQXVbmgO
jL8XqvtY/SO5c+zvksCRJp0LDK6xWNEZ0B/H6x5jD5LphVvUV/pMJeh9GG1paPSITpiaFakzkhmk
mxZKoBnkJ20Get/hlqjP4KThfLciTxO9j/sjyR560Wm7jUdZNBLEySYKHDI3muy14b967szzvkq/
kd2Gp6y6Q4wZHAbiwnDXKXsVIeSU0zLFblIcfnx4ffCrfSIehXo7lbuunGfZEZcQbX08yH4bM++w
T3ZD76v4mJB6MjkCFCwd/LOg9wFCYICiaUMk3LhS+AlgYgcRuZjM4tpSqtBQzwyhkakC2YglIUUV
Kfc+tRsPL6AekHoxOSMk7boNAwXNxEwbPUysAfw/jUXzOtcZOX4l1whuVuVOsTDXUADnlJJ5BuY8
pfrEbsbU7qBhpDflrh/fMF7q70ReJylTFJwY6QCINAVuyuC8an13bIMDTW/pcNvV55A71/45y14r
7x1EL+T4NoSQoOSu9XiZ/Pexe/e6Y15+cYjZw207qKC5xU8ZKctPLHy4NDqIrdCsFUnzStGMnUgm
PqbpjAprR2+jGibExO8Uwcx0HqDN29pBY7X+PHn8WVImJuFNSsduasrC7wo6u6XMACJQohlTJg9V
aehZZBoJ4YAUUjIb+LN1bjBwnEo3SjY9FC7YQ0G5InGKiItHbRnR5NEuWLoJjq5kEpLBBBpeKnHS
olAbsTc4dcEhFh2Smf9HShTQZXZzascTJ9G/RdFbPF6SzvbI3eA7AhDo4RYFVyx7UW+H+kDjm6ZT
4rtZuRvYjVBtBaxAZ0eBQSsYN8OZmDRsJDhs5CwwSpw6ekuWLsFeRdL0SLMtHHw3JoOv4UgXn5tT
Fpe+ZlAlgORKak8YVzQnYjcWTgoJl1QJKSysmuH4TJo/XhrJSvBI4CwyBv6TpN72JZS4mk6m30JO
HsAKl2zwrcTo4N8N2CdyB4MMcZiQPWAw/NASMuGxJRU7rKLPHqbRAWdp3h3xNfiJpX+OmvkEpfj6
ci9A6aPck9ew0QnRxC7Hvk4mJr4TP2zmksPsfANzEdtNS1ksabKMzdd6Laqd77S00VefkmiW4i3m
dVhUHBuBvbJ44mKIQeEfUwhFp+qz8N6L8h5571R782gwnk8vr2J17cnXNLhl3LUt93n1iTn0wyVr
TFK8jdmpm/QaWpEtikUpLQsw+t10wrbKLOR7cwYJwPIfnlSkneS+8OXc13vxxnH/GGLHUbDImufP
/zcMbp3/Pk0vkNQB+b4AnaliF/guDQ1h7zLFF6I2u+qMPUgJF/8qwSfiuNVmw25EaLt4l7J0e0Kj
22OIU4DNS1668K1jrzgRAavELZgp3ak69MJt9G/Q/5HiTRtsA2LnE2791sdWyBz49MSDqpE5VOy1
hCp6dR4zLetkVpC9UQUuvqz07J7A4ULHCK1nnyQnc58lKOoYc4DUDqMS0H9VYqgUQaAeMxbU6d5D
k3xQ8dBn4ElE5vALrYoRWOnQlWgIuYo/KzgYUE4LHb4wJEmuCiyTglbN/ILuDzQxBKcWwnAg0Ou0
TNJjWofOeEE4DWv5boqvNEpxI9QO+K5zgzs1oizgKPo60SGrYODvAihefTXitRRZTUolQNXyLkIs
yJPBlU14CoUWxciK3lnIWRcaXWl1rFOZSTOq1zsdWm/xxooZ5Ippxi0FbYy0trMghc6lBnQDmNzg
/beJsttsR1ObCUprodlLdgne2dSo0LcbGkK/6UOniLd0b5PeMRQ2WQiqGu5VhKy7eE/6q5Dc8OcE
JWJKi0iAMKZjVxqMD43vEx8aXKaKvDYUBtk5GbRveLMjjRaq2vsKsja9zfGWL+rJsVUl8jAJCgH4
rugKzSUMrinxkbFbUrg2wjmWvqLukxjgSURqA2m34SaGbsa+lt4nH70P4bmlTyGl47fy0lcwIJF9
T8IdvjaM31PETV2Hx6C9M90nMx6nQ7hP+wMZMnJfc0oE2nUfyUXii55uYnFJ+FeWBXFxD7en/0cE
9zz+CPovNnaZwvb9U8FcyPCzYS4se6rIY8JZU2GTwT/W/xLrV6nTm5nN/MCWFz/67MtLAGxsgr+K
+sQCQMjllDqStxTsxyAWhMrb3CHU4RJCkzvrdLGzKLDq8XaGT56KUzm6InvMmUCmIDcfZF8RbXvQ
mSHsEmJljeK3hliAvwtUyWeyf8moe0DdCdJAWy5E9KqbT3/V2X2cVc8nxWPh8R1S0hVIM65BT+1O
udGepckWoMvzBWeVSsxwciTKHHg9EpTxDDnrstXQnwAt5ik2JghUI8JmN0ytZ8xhDI8ZCX/P4Bml
JbZcsR/gu8nTrD26qTvDK+6Mf5jSkw/DSm1JPFJnf1Bhl/PS9dojUR060s3aWwiWSliEKXn1Y4sU
Dk1vNcc4U0r0WudK3ul9qKedK4p20CMfYMEbzXw7C+wWLmUJE6/SkdYhO92qg6emvYYdxeGHtj3F
42rqQuxkDBQT4GTK6MdIEQ6hqWdQm2MCROBb++IHRodOY8izhcZEmg3/P4Sd147jWNasn4gAvbml
lSiv9HVDZGZV0XvPpz+fen7goGsG3cDMVE6ZTInaZq2IWBHMcthD6mSCN5KrnrjiGOTfOvv8LuXe
+ryS0mU5iukqq90rx2J1l97/qESnTT1ajYWhRnhFoscHj/RJSn8O1umXLLpD5YoEa+30e5w7Iv32
HCgSUZQHhdyZ3pVbL20982AUbpHvFdMpvwmEaa1ddec1pRFlm0e++Ny5vLFRdjNUsQ/Rk5u2LtB0
yZgqQ6xc91mQWW7KUUPOH5cnnhnEhImuQsSjdJWKEJ8ng7BwwCZ2K+XE7HJbvXEbcOfs5KNMotiv
9CPu99MrqPiR+RIr1AUnoZp6uKLxDbt8j6mg4ojX/qc6BlnqlFfxa4JNUhydIHSsSueg772ItCXT
nl6Lljx3T7bjZ9lVB9v4FXP5H8mEXwev2+y+48EcqtNjpuMmfJK5J3J6oX3G3PQqf02vZe6M+2X2
dAxFLYfXLxH2cU8nfoY7aYTB+oSf1TB7+JOkjswtY7rC5mnIkn4TTRE9DXdarRxv29bLyQMU/O5H
jHfjq4JlIMqlNuhgxfKjnNh9yg0XbMZBY9Zd2vGcSUs33wpCQAcHzWHS+9at+yEMR1nzRDpWaded
e9UZSeY0cQ51dSHk819lV2N2TtrxIWu1Q1BbK55jgDWuX+E0ge5s+0Xzq9ltNL/t3E3zCTcqPo08
jLD9NnZ97KV9KGwnRaBqd0TpyDhdJOyizFtw/2awRXejdrdIpFl7FqV79hiYWwW/Kl3STenMmt9S
sR/Efa0eUwKCkv3aBYQI1fvyW8z8lsZM9w3NVSM/WXewcg3OuKXbWwHmv+XgEGuv50dNA/u3rei8
UlmO4QpY8j0K1JaO9Dk/x0KwPg/3jeuSBFPZtUyn1jxC8VpzVxMuTWOaOuNkC4Rk4SLOKXYffyat
F+uO0PmS4Wqv1g2PW8VgzezhZysuPO3xB7wpvuAJjTwbIn8LZ9Ycsq1Toh87N1ZZjU7fuFgG5Nzu
M/GVwSL7S+10vCPZ6xR/sJxicYUy0HtPL3wNB93Vk0g23XYxiYiu2HixERpxuGGwcDJHx8g9JXfB
ZSReSuSNx0fofe2qerioLlKBCP0YqjrW/eRwYXPzVY6+upXkJt1uyLwkC+L+kEtOJ+yW6j6SC1Oz
xndq47WDLRenqHsazVupnzTzWH5wTuQ/c22ft15V+7x4pfFpc0OJu2HZS0RhmeHcs3gC0bTN2VcG
X0yOTetXRH7BG252pYYTBad6FPt9Rttg2WXhc9iUgsOmUgRvIzxccFmWSIMaaa8Pnkj9RgIsxWjN
N9lbujOSLy87y+BXnPw57bGd/GCPcfIn03GOXwkvIEoh4RMOKTH1ZsfLUqOgOY+bP6Wnjp5L9CvO
75cyckd9z5LP6WJkp0aj17qN4YiqQ1pHLrgRnhSRPzb7mOKcFcuWazBoCUcSfHCFaXelHpSLn46e
TrwC1xN7pd5LzM+qe1ZwVLtJ4eHZIhqh1BzF1Ksr3xj8OQky062S3WZ5a09GpsPWTTvs7ILJ8vSd
ru1k1akqt4JajlwhdYgTkdcDo3Qy9z+uv5jcE5/FBCYOMSPjlDuzBJEBEKE15fIMyz6YMKyp3I1u
SwmMktlLvzL8AouK4vFiSQmU+JnfEjO1XgIkI9sEB2/BsoXV8ji4DOrrwSa/YJx4tDZCVUKJGiwy
Zjsp7VYPSwKTTKdVnEmEyQLJua9jUC+HrPdZvNFkixGDgWwk7uGzvJP1iy57sXZJxktp3rY5rMWA
ONfR7gmASLyh9C0OVbwzzukL0tiFCMcMExzHfB2u6V35ljSiu+3m2v+OGxfeGEOpztlM9pfNxcsK
Ul67lh6Ol+2lilsBSnQu0FJCg715CWYhui31PqWt2wGgkfgJqqT5Ba28apNgOo4e9zrxSONVKgHz
HZmrF7fozeYJYBNtbM4qumvqyqnbmvb4c1MCmfzenGLSKUgY5UOL6RR43mh5GWz06yfgJCl1Pguv
RrXiAlHBjKeJ3WSB/kXBsE7sCHvkpI32cLiV5W3k7umeoITTgljYwU3fCOPZ7nVPuYKfFTfcsouz
+t5Pjj6G1ciks8/0s9H7+U9+mIjXFN2/eG6TQOXO0e2NjfODR2AI3szpPwbd7Ar3/AAPKI+PA5AY
i0K5kf/aFkyK2tzfUn1gdY7S4wNkNcGZRQXFFauwTV0EVZtq90/8WuA6ljtV40SmDZxS/FV29bie
zZ5Cc/GorJwFmfFotwJhio5GPAZgGNk5pVu+qE/NZovolyKbncU/s8iPhaT4jgWXAg+lBMyqLDjm
1/TSyUCAHqmAJi0D6dbVzpq8FAKXzL16x/kpNmFieUPjS2uYXvh/C7HGzdEsTwzFG/NJyg96F6SK
F89+prsdxSIRFexjQlnn66AcZiOc8kDRzmt5G5JQkH1dRa945FROlp2gnkfhUC+v2XxSpyu/L+VX
vr9q3cQWDHRfRoFkujLB3smtSgnkuCtcxNl9ARAeA5HWWXgUQokcZCT0bCetOvR/oYedcNXRg5iO
rnpDddAI95ZvehQKp2Q4KtZTxK7azkPvGx9ZaXPNFUcjpn9yMcZZT9MTcbil86hdC9pu5sF9yqrR
CrYEO7TlMCGkaU+VFLCwBYL7zGDrgIeBbuwI3LHfLfVhLTiddvF2zuuL0t+N6KoI1767cSNTqmjS
bnAazg3dzSaX60uJ90iRksbvJYeHtpjkY9+0/IyYw2wBoEIN+ATYRzgvzSEfdxk8kMGPQu7JbvFm
lavCljwp0IKpx5Ln8eIBgTmR16e5cYXQ+CGcNtOdU7stnYzQSyVsJ/qH05gE1EhGdJ7F81Z50mcp
uJrGReGN1I7M9OeOKTkcp7zQuA8ouq1ln3kK/Vpll2ykPUCxRGwzD4x9bIRdFhiGx86WejuK3Ho4
SLRN9V20brp1U+erkIYWt9UUijhzSTtqE9qN1Nql/UkRL5ypaFnX5BAnV62wJ2nPfRcBWanHqQhN
Ag/Faype1e1arZdM8zdCYrLdOB8sQPL6nJt7nr48hJm0F0VX3y3aWdCvCbHj026uWZp+r+xaOjS8
/MYDhvVVdo3zZyRxtpK9JvGTWdy4lvUmnMyjad6y/DwsN10/GfnVGHEnuhb4tKmfS00TABwc9vqJ
S0tqj0WyF5LQWk5jS5LNIWKZt36rHdPxoTWzUic5cCXRG6TJYd2ADPZ1dJvjY188S+Olq+8VktP5
1m93IT08GhpC9pZwIcRH+lULNM88uatuuZMBe3CflUtU7lVl36zvyfSsJ5dxPm7lRbJCSIP5JXsH
XBU3uifHQgrcOnXpmqZjMBRdOhhjF2FPXU1GJsUm92/NjLqTfmi/kzf1ObnTr/Dw6xQliE2bM1By
jTtr/BeiT7L+rvL5D0uEuhrVDepH5KZ/UI+pShhGaTbiU3J8n0PhoryPr7VOA+b0OtW8k1BhJZ40
2bjwp1wZdDepU3C2lc64OThmwNPU9763RSqcFKrQ5veWyc44Y/nXiJSoUwFBO1cbnZqHwAMp3Qb9
RucT5Z6Q17w6KwX0Apdso57C66ETcL06UtDNkTNI/mywZehM7ISfBqKUOCSKl6bTYXbPxZi4m4KG
zXlwPVBSAljS4+fyYi3+iLumpAByDJij6glcL+KQpqj66wUDEKdgRA2xJ/0536keoDbTy8Yd562j
elkvYHLC6wBdQV46ohzNzn5rp/Jo3Ehp00hK6Gwgj9GZyQErnAIXjJVYIDdK7Pod15CFxCWgKMXZ
NBu+Xv/rm/Qfwq/u9/hdvRrB/E2HJybugskYodtcx4vbPUgpj2Yn6h/noWW4JbheSZVO0w/p9ShO
1s4dXuXEleOAoGL+hdi5PREVnctNwxfUC2ABRFBnus0XGg0sNQsrjIBuDA5qm1aafk/h5o9sikJh
cVX6dIIIBD6LYFgwTre7l/iCn5n7byaPf4SB/LXk8L5m4JXJlYem/w+h0zCO9VaVzfqkqoduPatF
kMeJ0yBSSooXqT+Vhm9aR2n5vamUifMp0p764jueL7J5JH5Kj9/U6TKQMaZXT0N2r36Cj4vlLor3
0evDmyVuAom6eziY+kJ74Mj6uWi9LPFX81E8CsLT0r0KzNOK2n1sPvT0ky6nM1EnVhbaht7OVccQ
T2Z1aapAhKlYrtToUuFpGCcS1Yv7WxmUyaPu2NqzMdP9OqryWoAgvoBdFO895NaQo4CkLrl2ujPE
TpLessJtOPImv8hdSoxIRZDlapmtkpIuHfLCso2NTrD4imbg5az9FzWP8XddzeOxM+HMZAi/agyW
/qnu3ookylNLXZ+0i/mZ54e09VPiwYiz2qcnEvVU2Serk8d/Ksn6Qt35ArhZvGaVR2klPs3osb38
ZW3tmifhS6I76fRDaJ/wyawd4awftxDDOTpQKiOT38am7AWuUgB4ccAPtDzkwVZ3HWD7ST/kT+QF
duAlQXTgcp8v8xcwoWZX3b6LaRrwsyFmMEiEXWN445uqXP6ZmmdSCQL8/0sC/u/oY4AKWYCsPszf
/06Q58jspbRaRGo+iL1j31y16AJ2nZ/r3m+sICrJmzqO2b7M9nxdpW79yNdFoepakjtW3mw6Yurk
5DUrQSO7PXwz2zN6RPJBg0ChmPSrRwiG6ah1p6W5pMZBpRdcD33vJz+NxG36nf6wDhSuADUTnPMv
SkoLac3oS3M4425ouIP14Bl52I94heW5KG8KtVx5I6+xIZL+pYFfWpwk8tc0VJp9pV/yhaKXChJk
8zLN11k/K2Zo5c5X8l6IruhHHwZdEnnND0sST499IwqKcUfUTik6Gnt+8KaKURbbODTjDv59EQgM
93ivZeEVHZipXfzUC85XrzbB651F9jbiE2pPS9hnQYXmObMX1Fs5Fh8UGrTlnrX9zFsfJjiqg8h0
k/cu+9AVWxSCLvGNeyaRO8PJ7Fm9G21B8U5HB1C3LbtZdqQPZd9SIpf7LvPSXcXvZH4muJgqaiBo
6q4kHbzZqWsY5UFK/PXz19eyrwa0k3Z8kpdgXeiuIR1m6pnERljgLesx0YMWwCHzn43J5wZTR7du
fKjNeC/nngbU2rudbBNOlLa29bUkgF77tDmjhxpfGTqH2ISkgQf7GndItFYxcKOV0Dxg+uvQPC9m
kLJqHseMrcyHpaFDD7PoUkqnpDiqQP+L3Y2sFx8mGQ7LlPj7LhJODbj1p0xd6Gyx22Y7unOtcMTS
lQAwpaCIAz0PCfAsaZFO0VPs5TH/xpUrr4aulF1E1yV9DvhN4cusn8Y2koCLm1WdFuGUuMY3IhgM
jtqCAU2vW/wm9hqy1xWnAj4R/EJzxi8tB1OzXeunqQWj5Wuqa/4Yuj1vtI88taTotWs00t2uxGMK
FM/YR4BDpLFU9nM+ul3kiLG7ak5lAv26nB7RHAxMin5slisZfkbnqOyFzR7Caqfw8GGpK7uQnF51
42QnZq4Z7XrJ12mI5n1X7eUlNJajoYXF6Ee6pxqeNvpz7EqJY/ywDBtLn5UkJNmBh03FvSaEKrJQ
lfXkNY/x6AvxgbFgW7QLKyy/0/C46F+kIIcZnhyuE6TwauZIsz2ZXs1CXlxd8yzK7MGVCwBkJ4OI
iumtHbATarL5slWuvvngOVHuRG+FQc9OR+11zvKLFhUYFxQvrhxapTkO1OxoEdMzOvQHFjjk5BSv
1H70MjROcx8u1VUtL5UYCOQwVn69hPAsPX4q7yhz4dGn3rEip8yB+W3hFB8pDPXvdraVN3108c9a
7Ah3tPE8sgWSnT6dWhCKNwU4PsR636IQ4YhZvcFTl0NSB9O9/BkDPUBNTY8utpsuSD3gkU2o14eP
CiAnPz02dtFAAUumNKg/dAb2V2im4E8yDueatb4jQUVpg3je448akSNZOQaaKkd8XNBQ5W5TeosY
SCto/18gSB7gmWYtyEfQztsl4sbVzo88GGAzAuHZUrFTC7RXfpl5UeWbfZBKIKxufGwGu4qc3goH
E/p03xA0Axw5hBREVEnCcAfK0819LF3b7rmTg6o5NMYBFBQcoLF7a08OmQ3UIdF1uyMHqOUBui69
TQVE89QSVuTzWW69DeHKTYY8yDwwomCE5XX7ITcun/ED5bRAAnzpV/xNvBFYV57jotwUnpwcQFtm
cNVDlp2KKlTUMBGZVDwt6kHU91lH636Tp6vcvZnjtYINFAPDOjUjFZyvLG9Fd9NzgOW9rPkN8rvY
lyVgJr+e3bQ71MZtV1X3vnyfzZs2neLsIkJTJTtW5Rg9L9PFsI5glwCyNLLpN1g4WG9U+n3MBL8P
SVLLDgxHszn5j46m1hlKF82PId3W6LQxWtDd4vVpo0+ObKpRvbmwjPXexWK9e/RVq3Q3mrsJ5vgA
903Mpqh8wBTB+p9Wy0lv60ffhyadoXzb5JsG1q/ds/LJM5G6CeXTKF3X7llN73J368Y7zfSGV98U
JtVTIe3ZaljPWflZzy9ieeuHJ3V4qlnocaiL3pjuH8ehD67TdH4H/RByPknk6GEiBfVr0p77kxCo
FuimV0h0/7favK3dWy7e++5tLW6D9bpMtw3VVI9t4EnEUmH02y9wYqOy4d2LNeAYmNtAHq7GHG7R
bkDald965VKO/j+XH/8x3Pyv8kPVmahEYI5b9B/6vMGY+kSfSvGp5jCqG3vVn5Pea1dXz3YDrMO2
G+KgF3dEhESzGxnIHtgEVPWQr04hO1vqc+GlQD7zvtqOyJWrPliavbqFebJXm2PP+KlE48lAOpuq
w1kcpFcHKA/7H6XhNEATjT89iex9DGcKL87eBW1v8hCsZ33et9uznAfrqc8DWbUFLHhzV9QdFCmm
R4Yd1mi1/jyeHtfLmwggy+5kN1sEGaIWFma/exIxQY6CFhO/z1GBwmHKydXpvc4TPsjdRUhtyoS6
chewx/UDVr89zafuJ5eXILvddX3pPpAgKO76Wii2gtC/d8vc1gQ0sDfjq0S9YSeWb7RPhuShwLY+
ObWEyJvRR7R2ChEf+6ibUa7Dyt+BlusHt6W/IwZabQThdF7eKIRQVtpnNPtAwmAITVAUNECwpGw6
XzVOSftZbYDRIKhB/8QmaIKSp7pL1MMDRCYzMAmaYL6A1eo5lVCQKaf1WGwvPSj/bvrUPlfkiroN
xs+xEn9on2Lp0H91IfcGZXEyfFeEGKaPHq5EliOH9BWPhG1nQ0oVdOd6vxDxHIFGPM4lSw607bZt
N5oHXX8AtUB5MIBgvSOU5XjYdKdF5PfRvlW/yEv8JRyt+gig2L4ZtNWM6CMuvnW+PvryOfZpuCW4
uPOUuavdvnUc/H7Z/ct0umT8XeD8f6U2VuhEeTCAhSf730ttKcu1pRVz1HDfCcee3Q++oiYuUqqc
duuAxAbVHk5xH1tOW28n5o9l9rn2kouBmXWzl6YrXXxY/6pvc3OEext/xeOlDh4dyfginMd5h4bV
j39UsAq0XQSagxjYdDX1j4jGJXbyX5R0jUdj/wOTOnV2sicYCeE+xrv41hIzetUNr2XQYLPh5IKy
fZmXYHrb2oCmSP7Yds0Xl5w0/jaf49uYBWxEJDktManSl0Xgs08I97YcJXlnfU6AirMrz4dRgMp+
/h6Pw29YtLLAj8/YNb9p4tvRkZxvWIXo2yrdjVfyIqIu+NzyB3kqnaw8GEV32Z6n9QaBZ/4ABAfU
lRo/11701iuT4/KrjHxx+xX1A0WH3R+aoH2zPizAJnWMkKXg+k3QXBPv5i/yItuX7qVwyGs3jbB9
eoDXWPMTUiIbTqd+6zN6JcMpcp9/V5cHkcAvC1SicCoyJQ6xSFs76Uf69LyGPYctdZCp//ORqD5W
wX+diHis4T2kYyth/CHwL4pVXbIkFZ/6LNSYVXpSismJUrQYQYbJSwzUvKsZvaH+hLK8aCkiH08M
J9kFO8gu0GcbrrA82f4+u2NzsqQwak5V873mfk+Vi2+421S/pjKYyUi07PG5CerkXw72v8Tx//Au
zD/WulEKcqvNifg0JL1DQ1CZgar6CSsELoY8vIv2vnIUQi7J9Ih+mrlaE2jJBemMUHv03NR0Knon
QMvK797Gisv8zXDMi0HOc/ygLeDKoCDi1jPc9CIMlJj73PSFQ0Yi9q9GoMW5/vMnw6T///poHnEk
4iNnQP7TUPlhNSO3Fm+qZNgRU1cNTjIw4oAamWiWzq/LIM0QNoM/O2v1M0EUBN7pWSbpj35k2Nr3
xvEm7oHngD4JdVmv2+8cFIqa9AnVVvdFEbFtZL3YRsnkK3IvhND20nib6HSJMyu0xX4XeQYBqkKg
UAdUO57YQzr0NmbcXfRy4WRQcQXpEtIvbCbAIcSx1xwYktG1R2MyfHEYZJJXAUArjvqso4NHn5Z6
HWEUMJH7OqadoYhFpe5Uq8sHiF5MDEfDkWuPGkCL3elLrBxTcWMskVr/7dGB/EC11eYwVDsDXcnP
hFSrBt2CL0c7xUAPsZtzmnN0W2g+kbkG9ZGznlsACs2KoaWcZuIvelmM4jjE4riadnykjYRM/UEW
ZY1ftoHVeZWAHtlXkV6pMC1HSpRuQCUXpbCku7g7zArqylOTHRpO/AohlmdojkKkmkiH4yYn2R8f
YvURMn2FfD3MFVOWxyba/fNq+Y/9z39tAesx9cCIPxHLf0w9bCVRWNIibE8sAWkIO0RJYyAMYZuc
GCZmcG2NPIWSvnHYyFQ22P/W1aNTk2fuYNeo/GkJxB8AvHgK8WQ4c3TkIc/V4Mzzo5jRufn3bWdr
78X3dgY7397EFz7mqnG1o3akfFjk60axC2WKsh14AugYDPVCoUgxBQKdCqiwAguRBv0HEieGvlJ7
eIbOeM9bh9JEOpqzS8cHuNzOCBDBPmzrgCl8qCGWOdXvWNIZL51mpz9RySR3/Ss7mJC+xE9OfpP6
2wbF6uaLnZ9FJ3mOULvZ7O+GO0YB9Aka007It4Z4hquE9e2dhaWGBe0Ab+OgRLQGO4F+spPtQe2A
9iIcy2W7B/MYH+g2Yv8J0rx55CMj9kMUxmCmlkPXO5hjN+cY/pgaPnqcGPPPYntIP+CtxwH1mwP5
MrxwiMAPAbTQ/9KgtkPIBILOrE/pzN+RSq8OBy3d0SpqBoOGDkV3P7icXAa1frybLox7R7+rxCEY
WVY8FYK33FlqKIPqGS7cT0slJP1mnLUsfWA/a/Yyy0PDlgGTt26yuuCqk8koZ5AUD5VK/Aj8dTNm
TDkdedskaJS7qSZ+2QEDIOkWbRxP/TVTqbXs7Qkuhpl1ywj6wgU7qayA9TRC2U7ewZp2TLWuUKYw
CNpprfb/vMqxV/9fZ6JlEl6haJj1KX+M6FmCWYtVa25P3E+auc82P5OPnIXR4pU1PL2TaU7HzYPU
s6PAtZUYAMLjYBOYtH3iCI1QEa4eDzFn7Ha2Ndc6WoqDVlna6EJ3Zb6nGdTqi9bdjPyYKmGDnFnA
xJhBGseEqpz3rHHAN4VZXU87WtCfr5GOeN9Fb8/SItYIqYwCJ9N78+oA2axBB8r1tVzApZIHM0/+
KMBVpPr6rWcFjY5A0BedNfbWdMWyDUiV5p6x2dnnAz84oMCV3qDZiR7rb71ql6cCwqDxxlO0OIwm
yoygFGdRdZUf8rWNw6INogdGAVLGgfmmHXPG15AZmo7ytu1hl5LUA3sD82ev0ktMzCdftOODcHqh
wmqdkbGs0qV6jy5j4QgP/ZWrfo/dXlg8k0nUOwc38y/T2y/LQVb5w8CCWP6uFOCFIwMcKHZBPvUG
PIXwcBuPdN4GY85IAiIVT3lbQbhvmxDP96E+QKOy45Bu8XPYUEAszTlPHrILHO6Xk/aTiSOopuy4
rvuYzxgHIqJj+7dlC9I2lLlWTLsFXdp1IWqCiiMGlGh5XQK+gF6JIX9KF61bQamX9IDeHTwgr4T8
EhkXez/5nbwqt2kl4IzY4nh29H17wvGcUjia6djgxYKxsTU+yJ8SZimRq0AQB18IWcGdUwDFN4us
eBvocyMc0G1jJwrhuoTItjpSiB7902PgRkAgreDoFwNg35qPRgWsO/GZyOzrx8JZ0c+1to7BAF0x
z+S88KNPRs9NdW1P8EqXetlZJVjIGZqwchGFJ4rdvw7v28+NQRnm2QDHt2/h0B+IG5fPswfLNvnl
eeEI/8Wy+Fp+FwfjjN6WlhSJdaz4vMjkZz3eLVQ5Yb0TBofBNLH1x9chsc1XudjXKEPsckefuQxv
22B/5796etr5Yv62vn1i3DE/QmMICP9e/ByIQ2MajdYVkwA+SMXeoHjwpsAuTQbh8lhzAMjghu1j
bon7weeOecgWbZFbI8zt+E6fFDDp7r0vvtjZgMF88qU7PW6Snln7wHjCJ2f7biTXLLmwUIvw2Zsm
AkK3+l7etXcyzEa3v4Mz88LocKIgxVRH26FOT55kcOPfkoY74RZy7GI9yYKW7vFL7k1vxtf0Jrzq
Mb7Cj5qkXoI45JxErpoTq+WZe+lrMbHi8PIDH5XlV8N+sfYjAHf6Akmh47IBYizDKpx5f63FdJy3
4WGP0Pl96V2mtxlD8OKWhRXQOx2Aah/6TNLdJI91oeE/gPLyWCW2cC8sly0zVEHxyv9ovxfv+9HD
qIAy5JEbJVcTItIIZVDvKviD0KZ2j0VdzyEfAbxCcul2jAaKe6D4L3IcUBMJrngfdXd80zGs44e3
1F++KZIjgTwho9qKbKIarnpxQbinICS+51/Ijz+QYpiJV8DMucnmFa/qOy8NcnZ2rZAXhZYWAvRb
23Y0ArI/2CO0lNCdk1d40/SafRKugvSsCLdfI9KvvxAkpDs06EtQpu7ygwENxhVdOqjHAYD4hUG8
a+s3gfyo2vjRnBwguNln94k02IEIRk58F/bqF3+TXsmF7UPsg5ISFr13h08kMpi7LCDdnT38zqCB
HSYQF5DyfFe80hvyvh8HgC0FdG3rQyzE1U0NypRL8C0/oFgwL0RN0+cY+QwBCnSynzxpcdgxaSgf
gHC3H8P6MV6L3aKEfwmTEda6NaXpJ9ybyCha42doJp0EZSEtj7394NVNLWq2AIkPT3t75btNBSRq
IL1GGmPVO17x1NrrUzfzRD3tVzEjHvMib5iZ6wDZ3yc8bTKaefpkQ3GrkbPNJzzQ5XQPlWi+Z618
F2faX/Fb+13dshdkyb3ubowwzAx42GivV/0U+wu4EdZd/WHKAgkgDGiYB9buhsGlo81sDtWYComW
5wlSUNw+YncmSNb0o/mii3iR6Ghn7BcTrTjW8jf+ovC8ZJ6wr79QKgIfWuqZA8AZsoBu1tpvkzew
xUgPI4IDzBqYDBWX5m4bWKuXdl66HQXp0CyhTDf2b8YSRBv9S+HwB/E4JCTxrJPOsI9mG4onN06X
2k1kc2geEPY8gfgNz5zGKordz/aVIUbqAyoxy24/zcKef5thfgA4odKi+oPcryCe7ALRb+x1UKzm
nWgNLf3MUhd+z3hTvpgBZfvFmcFS8sTHrS3dly/B2Qi0QnKBGKcN1o/Yeo3zc3NA3FvtpNHXZ8fW
RKjdIYL7eKqRyIXbmVuZU3sjywSbIK5WKCG0zw6fK/7YLE94UbfadW+Fy0gGF1d+YtjmuTiYP+Fn
OsVrlz3VbUa6CuUvXxDh+WbORIsx2oVU1uWwZ2a4t5cvbq/4JsMroF3MA+4JsznCxsETqc/jO7NQ
HUENdiu7DXcJpXFxRpCh6vvi9zoDq7vZ5TtX7egjPlkvVI9IH4xXnOJA0WI6zs6JhA9dv4Cp9JfC
gluAjCPP1Gu1/eAo+SHRnpC7Wh+ZPX/x37fHr+UFUBVcasHstjmZHme94a5vAv06p5pnUXOlP/vd
LDm5j6DZ9HoVrZY1oTN3+EMAf+TNsBrqRUp2KdO8WAf58E0mT9hbEXSh18dpB2TmRRT5eRymNd+3
eUHGjCQZTGe2ZZHDkOHjf65n/4csgxwsjSQh3PxNcOk/DA9qMV1awl6Xp7n0NrjLfJf1e3Q7jMM9
UFh4xev0TOHJ2Ge87guN6ZRA3sJiOvChbqI7i16meNCpFm8gseH96twbNpeMDiWBykHL5rYtzkuu
mbp55tWqC91nSr7Z2KhtBkoPL4XVE5HV0Bd6EjPh3pCQNmMvOiSSrf/kdnHkXYRQRH1oCCKHCp9B
jbgJs18CysCDBV6vn+QvNfXpGZQcJJcWey+g6+I/hPgxeb4GurrHYUoaXRE49AVvhYkRFsaaoRq0
s7Xwlvbgov/8eP/T9P7ZFPNw8erFWQ8XxT92/SwmWRa1Fk1x5En6C5wpCYIIf9n6LJjPFCWB9ShM
2M1UQiIzpdGe+/sxVP1F8WAKhGc8OGexdXB+QeC4vOjSbvVmr97smVHT3xvDgKmT/j/C3mu3cWwL
130iAszhVhKVqBwsSzeCJdsUc45Pvz/WOdi7l7vQBqpr9XLDNkVyzjnGn8a8Q+NGpTYSCMRt0fsg
37DdjWhbW2xC7ZHDq2R9uQcvAaymLL4jdZgg9rNG5TSsR4Of8oOG2d1QnmMMLNoJUi/6FvHDpWbl
4HptfGD1fqIyGe814y7KswAJhw42v+7kNczCHURrVhjj6ICrCu8krQmO5rs7BcAdVvPkzzpmh1uy
rCucQu5ChOm9QXLy0hRjlYJWA/JmF8hBu0r6AjtnNKvsKPex4I+DPXa5I+qZDO2ENdfZBu37i+Hy
qY4AGAiTUsYaTlPQff/D2DAv9yLc8Eokp+g1g+AsqjF7wJ7TRX0AhnJCo19mjk9ObkEzV+fauX/D
NjKosZBrdpNwHz21WQS/PkiKeFL0MWU++Hu5yHpOJ07/073mMCjhtnzw++baHPdcOOVBoFcrelt9
rdnZExstANIqZWQ9c3yojBsIbRrltYyC+z7WvKnp4oUAzxw22gYB+Jzdmx1T1yBKpuaCUUrtvF8i
60KUBL0HqBndmluLKykdxQijTvLJ3SF6P6ctbrFROlIGfDxwWoReHDK4VCadAhaGjm8jresvYXev
p/dDcIye7Xn4cWzawvgRffnpPEKUH19Uug7Ddr/8S7+Up8lnl6gjF+uQcgCQZC4lWBZdjA+XkH1l
yiS0I8XGiZWK7Hlny4RjnPtYidGDmyMovqy0oTxQjTfqW3WS1lRMwsR7QilKaOB5hCOoxXRD6UMZ
cGjfih11ZoN3JMBERPem468lrtAglxLMIDi8rAlcDcu3qzYse0SD5+qCItplO7W1q5AMOyxWLPZT
YYFDZdheVbZxEBgaOAOi3i61I4LZaNo4iK11DUJt6VFs4RTE6uTe8rVrzPhC2Z/EbDl4OFTGBc6s
flYNO92lPTfbFAweuCqM3qzwEx2Y9AsIS+LtX+qGYVahSjitrv5rMILsvsxOa8X+2G7bdzmaAGa9
FizQflX1Nm6DBNnmmiXaJ3AfsfLG5KyFiXXn3XjKs1Cz0WuFE7YcL56wq3SQxjDbOkNGWT/eTcP3
lg5NmPHoNoBA3+SuKnwPnymj6GD+8QZbfxudUQCpwexOxcw4CtqvRWlNGor9hXCD7MDbG46EPV06
reOb208N3DVIlBb3HdsFFsstlU69Y4FSPFD0E01w0a/BzZsndvHoLgbLcmocmRdUpWOfjutU70D8
wDe6aWrOlHc+OnDsWNu2SHbH2aXdssJoSZnI7qBcld9QKw0+3W0OhnBQHoxzKryxhoNmbH418JPJ
KEaM+U21QTMKytY+UnAkDbQtnhvsLh9gus0TAxU87BtuKi7Sp/t5K7/l6ZPMkJ4ZVBT2fP5DsPTm
igPXlD29k4rwclmfsWFgnOezC/1cEmzjja+38aTeI6uES4eikN8HzQEZ1AI6UratCdhYsnVrB8Je
Q2S1taCnbGoIDnnGXIyQiVLFh2PEi9gduKVsatxSNj+iSzoWDTqlxM71SctHIvOj2WNSwEndaLPE
mjaPzGFvY92FpCsCGurj4awDaMUzuTtnii0+tGvdjl57tO8dqb6/xY9qf31xmfDKVBdYHfVP1OA/
omiESujDosPdjlP5Sa4E+uF2y+qUNwqaox0MBr3GQgHNBIYtFuJYeS+GPhxswYf+VWYxaKFC5zGL
9pwF3e4QnVR3QifmXUE30beSzGz7qHFexJjYRrBA4t9ZCywnwyLvxuTmIcMXR9Ev2UXKXz6ZQpqk
JUuSjJL1Z3JT4eu+mPdJf4TZ4YIFdyJ+gKaAojT5SCAiYJBDq0AkJLbwuiM2fs+P+gkpsET3xA44
kH6goxhi2P7wxWoMyPbgFsc4kv+7ApH/JngkCYghp4ToEXb7U/CodW5O6cfFIni8M0XePZBAm4Kp
ZpP+KeV2+W4A5FAGkxWkogcodx2l1pl0L5eA0FHJkfPu9tsWO5QxST6AuQsSa0fSu4u+umYUIJ3D
EKuhYRbA+9mfqRI4LJEreN081G3yI/JyEVs39p3WEStkOCN2nX5eE3mKhrufW/nKanHKLV4IM+KV
59uROlFrmxJRehjzag/CyGmYpzYHIvZ/0In2kl+yJyQ5NuGPfoM4yvpguVbVIv4YTKEf3ar9xnuF
BhdLzdAXIU4aNXP9cndoWJV9sjDZw+GN4YshHGg0MUPa1kFcsCFseMfAB3E5xv2IR7NERCNOhH31
Xq06YgWc+Nbg6/sqHrk/crfJkdcx4ZRJ+DGckc8AHfUSaOKPAQivHWGNKxTZ4aFExvKtV3MXR+LE
PROyM+Q0wjhN1QmoO44KE+8xtq8x4Og444Y9UOOIo9JpDwAJXMFJQa9JbTFHfUspvammbIH5BVj5
yOey1njhxkZkJ9U4QwCCJ4wXDq4j/IM04EMP3um1udJJwWk3FoEcZOxnGFhnUMnNEq9B4pP2MLPM
L+oshX0dtvsA1cbHHgkMaywnUXoUEJQCNRXfbTwO37NfqCTIon+feTgTDKYDM5OGcQc/xOJZw6Ce
WhW6IztFG457cVq+3/dw3BqN0MbVh75ZD4ZTTfx4x7Cf2+imqDa1Ocho+0mXnDM1MTwCe+0qY6AI
CBvxNup3vuq+ORyld1rn7C3ZIA2lfskRmxBmBHuxRGz4LEHsAlyZM2/DOkZSQ5Y/R6sJfmcX9gud
7DSI+cvI1kg0qzcKg0X7fkcjzJBN2Cm8G2C5nMvZGIxjw3FGVwIISH8VgekQvNLS0cz806vi3wOz
QFZzK4yJgoKa+YNeshHSdd0cqfGLg2WcKwhQYyYuBUe1Lg1TKJl96h5K7VF1C2HaiWPMhFq96BEt
fmGSLA/0PxXMEmWkNiK/gh9NNids5Vtn43/dxKtMA0YAG/WvNTqDDzjq+knkYHZ5LdLTC+0iDMQW
3wauD8zQwUQwl/5UuLCs2dKq18krzrG+0LJlv4CHEoVR9EWpXjvKpb1oDvc6v1ZrprdGiMUGaS4Z
uwiBgj3F5IT8OoHXTxjJzVhyetCKh/ypP42bkdjhd/hmcjjM6wtYaek8OYXdr9Cp56wXZL11Ocrn
RNNd0Gv0c/ivYVtgQ5h7Zz/G7rpI0NPfspUx9k3K9WEBhI6wUR49usujumAdW2tiP1IHGCN1DLg3
HdENv0PfKZvyon9a/ljeUZEXZw27N5DzRbnkV7b3Leuy4JohHfVr+Cgf/oVPlw4LGj9asQA4w3XX
YflrJtqa4kA7WOfyG/F7va+wijZsCfHNPVoexlfAA97KL55LO+QsWEPmieBk2LY6HC0juFom6E3C
ZNJvoN337jH0Z8AsduiEVOlvxl7ENzJCQel5DvCV3U37jfvVHmA0QpwuJ2Xfb/olXhKKaEc8QKkS
gjOxZpTTUA5tDsi/yjkOsom5Ld8MBsuGmHYX/LfmCcPZGGcvW1Os8dtyCId89Xpws0kD5FdCkucs
nmIZ6HNto1Ph9Rv2mvtU/izn3KTSCR3vxBO48MAQjRbEFBS2NQOZheqnps9OQDjWMn1D6A3R+ZCl
EerewPoEz70/c5vnxul4oswpWXfVGLD0wAbGTma0dvwGv7LONxQC7F/NVrj253LIN4D1rFbmEZGF
1dCjjdC5nZIFL8PCdErEsfeJvNGJStkXjuDoM47DaXFkfysMMg7yJeL2Q3yr5jkc89o9Sjt+cDOW
rSnZBGihkekAAvOoPGmczvQNPB8WnS3gL/+maePGwYwOdvNywI9fABcw/Pg5gjHbNe5tR+J1RI/8
gdoYczdKNPV5n+pXpMmtOg0Hd0T6hnTMAU/qqCKQWMdjWKdwF65oS7CW4fyeQNt6T4O+HC7nq6NO
Xg8Gb9wl5NuBPmMiEE7iAXzNBlOf0+vg2XZoZLk7gjqNhGW/F/w5XsRqITrGgtxOhe2LPGB9Hj/v
ELz+BPydYcDImVTimybywz0qi6ajbouX+jujHQ//XZ0w0elfOz3CH8tAJUYCqyjKP+hUBl6QUi+1
7RGuvYIzJUnhRQqer76J4QUKVP1O81M06HIBGdz3Un0Li72qEEgJ30PSFNlY0paoNAW3qr4AWQii
jeauBGsvXNp0HqpnEkkY3tEFm+EcvRNDd2z6pdiujcrhO0RvacRr/uZbRbTPoS1VTjwlgdOw9nK4
iV+rsNk07RofhmFdddYEKl4DJsaH7ZdQkG+lYO16K9O1yS3AAYvOtpb3pTluhctQaqQ7U1hK0UQx
3uuPV7ZzxU0CHJl8M8lyg5k204AL35TvStwE/VHG6obc2nhP27Mmbs3gnN3PfF1U3wga0Ij+uqP9
q/DJHJr7lqICgbFsLjMRay7Tq9d9c5XCh8H0EW398p+Vf9LVmYSXpv7SzVNtrEhZ0t1roM0kd6kW
zh3dnLY2k0kS8eZnZwA1PzmgMgqCk4g1NjunvOrKEexNLH5LQKVa/tfjJ9HYki1mGWkMbreG1+Of
PULgm3e1abtjm3HIPPwW5I/9F0DeDNgkchhv/JDSLSKm0Ss+JS1bWIzMji4a/oiQd0CN4mljcdNU
3DAqZ6iLmD+4tu6bwr6+1cxsmYtfUWHNRaIwJP9qBAI7ByqJpe59KzLGC06BAkNdRlGaQ9Yxfpww
PcffZs01E2vCkggQwjFXg2nlGbJYHUNgh7rCoDIyjakVWHQdVHflkLekL9P7nunseP8V9F5CPhOV
QYmKpy8gmyX0gM90DZepwgEtPe/5h/nSxzLNONW/mBwj6A/fR81F5m+fjy3jsze+o+CrIwCjMop5
0NqY6wBQeZnR56sSx4AWj6063mf5dxg1hPDMdBiMCPYK6QZswL3oR6877Sii4JaqtxLJ0sg3944k
9X2MG1XhuDG9kSGu1OxbLKirALpSR2dAgC3mw9Jr1z6d/x1M2JvxQF73W38ncQ+LPieNkI/94iSr
+1KE6Smfcr0S60MZViOl2N+7szDK9RYfdz4N86uaHAOsxhigVacNV7GBars/doxKtxKsivqbh5hf
kX0wxp2A7CenIOVkBUgEdLKsmQx6KR7b3pGhrVriSGdVBtGVjHIaanID4ovEK5x575qJUtgxY1CL
iQLkZxzk6GjC34rEaOQGMKitlCcfVULqETxWTi1IL14o5Q5GEa28TEUv+vCDQ+bt4z/BjVaoEj3y
/roSL6jo32W6bbkuRrcr5VwyDl2wqKTB0sqsjYB4JULuSKUxEAQ0s5c385Kj7wKwZ44YkeXuMTsc
RobYHMLcRJggpdNGVX0oSo4Nbx2py8CgRwtXis4TCxZxcjOknSqvCZLTwrN/bck5k8D+ZDC43CQy
iEKjcvmHCItwFXVnmeBCNedJvvC833vc5XyDZ7umEzQPWV2q2pRcv1T7RovtXz1zSLrUxZvhbjyy
53xv1inXSF43eMNJGjH5yAf/vhDbD1Fa9CqiZ/yXuGkKOPJd+6Jl9OwGyy/RWnV2LbDBJNY7kXwm
0pAe0ylWlfOLextRm59YwH14Low7s5Rw0uz4W1dOofFppdfQIlcpvLBE8dhRn9OiRoKTF1uR0j7F
xEpcEJk2k4Y8uJZ5FP3r4JLptGBkTPIFyaBMEsGmhIeCD87iwsXBgykfbtc64uHSEIn1kMHIb6Fu
IJgJ/QCO/zT8LdleOo269SikuZ8xgByCGun3KlKtIVBE+si/WDksq35bdrYsXcIBcIonTUlo4zh5
EgtOvLB+1dIjGUD9JvSmnO+mO5eHdbI0Rox9ya8C7INHSJBNYQXd7t3CapdV81bdcu2RB8yB/BHB
YomorZq2c0gAobQt99CrYwT4bnOiXkKcRc9ILgUBbt3FJAu3h1Hw09290Eg5ocHmnr9UtIw+GVdC
NvPwJBk1mHH+HivpuPaxGVqUwSU2hLugzfP2IUWfpeyvekOcVuleoDvINSeL01EGAn0BAas3wbEV
ZjKCRjhtiWHqZjR9SdNIGkv6ru5nkT99NfPat/10hRYiElbCfRF3G19Y41pD4E9MLS1Uac6Vo8cj
xaank4A4hkVAVgybJmIH1CaEiEg7zSCbaxIQCqwM9C/GWGDZu7ginWfQXE4rvEcvYjng9eyi3yJQ
BeGCtS1AhcDTQA276Wt9lzky7fZbNhZ4y0Knl2bUmy90DQtVJRDgXNyxDonyXOiveKUE1dFd8kCA
SHjTvVVjhHw61A9sjg3OwEGa+kwIuS3la+AX4yozx/dgqrvn6nVQGIqge+ckP/XIwOn90/JDQMDN
PbU0R7bWpe5QCyfGor/bYeZz++4j2TsbHRaOFWHROLchNj35u003okKw1RISLKxmXTSrYO/LmLDa
ST0xlG+a4awkDOmQ+meX3Jg6PRUF4MKeA7AJZvE1J92AXW+idjjIJ8JrZrxr8Za7DY10H/o8fnVz
QThjSBNw1Y7XF/N4NEExRVC0R3IT2jVC615oDHErT9qtxFQbcB1lICq9i49iZYvuRUWDSUDLEFcV
01Bhx68OerhkW3ptcblFxeD1gzcu6JzQcAmDiVTa8lPAcPsvdKq5a1ua7a+ETzofARkcrPgd2m8K
MRykjAADPGteXyyiCj1Ztyj8m1R+mMWSpKUmgZLR3u4YweJtnD/0nnfDw4FI7AZyrfC71pdY+RPz
UdDt38N6mgnrPEL6uEmLFYxxUNhMcZHkE/3MVVrJ33L6qdOtW007za2zTkunNudE2SvKN6SYUlZL
ryCiKfnOSe+SUSMkKS/H1s/guFBhWVuzm1vljPcpjbc6UksCSxif42jW7pU7mQK8SbOvq8SlkV3Y
YLBUdBGvDpNV8pA+lGACFfoHHaSBIApuuxXZiSS7I1kkT3ZyBx7BXQWne50VKsUGT3Jecighnvbw
1CdM5KMB7+eatZFBwF/K1ZJPIvK+ykD/snZbp/HOQkfcIbJ4hXAUEgULYZlkV3qKu/hssJ+WjCLK
TPx+5a3SPqpAWr1wIwgolaoWTuudRKmgXkrhzM8Y//MRhnAzgsXWiWMMaVzdrfVs+Qpnjbhy6U8S
NNtAUok3dr1HAm1cRkDScPzB1Mu3DalPKWitKnVjEwYv099k6jb9JYzIvkqMrwAVGa9Tmcy8PsN7
StTP2aMtR5NdStumv+Qlczbp+u7UAA3/q0SXQtPmHZlCd06l2rxPTe9DZ3EZjUIhsXb1ufsnOKRm
Bw6I6unup1q/NO1XbK1aPEBYLIjruFMW6t1Xn/WjpH+rwze9wua3KbYJwObTrxC2IpMzTDtUQBSf
eUVgM2nPVBPzBvlYe63cm+5ffXEpu0iK6kks09Xpm7SlBP1UkOW+dHLuFIfQLdMlEKTFsxlP2/h4
V/ORR+qEWlB4zEPYXg1EMzpm7q530zWiSLWHOavlBZ1CQwBfOFeQ6/UsmZQ6qhrEht7e1c+EOsQ6
Ouip0qzhyQTpXXFhgHRgC9SdrvisSfUK/WBPpJUplHMrEeCKTnc81i6gZEDJnc39UpzkN80ggc/F
fXZMWKg+QiepuybyRvOpn5D6StD4kfuahj6cNXkAQpzA1LElELWjXu4eMZXGUGXlo0Tr0eGYu7y9
CgZxHiHa1WbZIU4sSwqzxi4r0oho7Vqu9bVU2y8tOzO+fZqnH378EICksAmGaLQj9hYXp2mGRc1C
cqvgIepJbitvJiW5wZUoySOJ1yRY+WI90jmGeaCJSdLsfa9SVrnaKjcvkntBG2IZjkGIRIUFgfgO
zqNtCy0WPMtslBM6abDJBrscMYmiHYlTXVXbwp+KjxitB4RYiTSmWTeIvWVk1obOMU1tB2+/Dhjl
gFqWk6nmH4C5NEKdFr8XSL3i+EEEvJ9/1SHl4SLKLnWzkOJumhPwRFxUP1HQKYX70EOohHBBCQhT
6VcGXihUT/d0kKea8xwYGI6pvFTBVUzZwucmakXpjs3xmAr47DCsu3v2FGQuACAowVb5JVnIhm6z
XicFqcGkqB1zDk5ATkwD+ZJkJ2MjC+vsTg7/2oiPqNf0HVCWX3zxK4gqtPBaLgQXcHZHzJCsbons
7KCdiQXt1UtPYnN/pAbDstDjRKIWRL3fHxheMHb1dUblxa/ioiHrN6W6AdAU8CsHNtLmyFberHQl
tFfV/MWkQ+rFv9pNRgOLhmUyPlPUGHn+v+2mlKev1LinLQLOoxBdU+VT8G9xiVniBSbW38T8GYno
Dg8xITGW8JFzndTclvZVc4S80pqAEW0kEvjACGSmhPreKhQdOV95+jt8pChsDOXcCS8Ulh8RIWP9
SseTmE07g5itY9l+tuYprrCCOUJDjPq28t56ZRvj2uMMbZdxCVawcF3i+zIqrLMbHxri9wE5gxcp
MOwv7ToJdzjrsXO69GnytH7E+g1YtGxX8p0axL7XeKZGWbe0CqfPjr66Vs11QB4BWsyO7DTOl2cY
HQl3NMT1QHpIV8iCWp2ytfTk+kt7DSOVTNA++COA+7LpLqn77pXEEC5zd68Ix4j2CCS1qZwmX5rW
PCM1KkbIPFa8Zaw6BZvGHxN0VfMyEFa4sEJ023NJ3wTkUhBGRQlMYlO9ttx5uqZYhPWKo0eDQDpB
yPHysApCDg0pKd62vh+ApiQBWchaipAezLuUOPVL6k8kyRGUi+9tAoIlpdVdYariOZUvqn79Baay
/m1l5MUxmUIFf/Y3GY8QSa6cxe2RBPlonJ5iRKEz7R0BMY3aBt8rRotRMe7ntxAikwhjxnbKpASP
k328IFSiHflvnl3t6Qhn2Zo0Cun0Gg/CfNwvdjjJ1mwi0D3VTHqQAPYVnTXk9uGElIeZZwNhkKWw
zpYUFbtwUu6wISrz+4JQ1xW2xphBvKCzZO9SmyyhrUbW+DWJ9hb82jk+GlNhpOEqCcZBsyY1Wxpz
zuYC9eWgsNGcCO5Ym5UOgZdk3Mxq3WENUllIs+b6/0u1lNHrYh6xbi2kb4vW5kySazQFckq2NLL+
GwRba0NVNxZ5/FM8qR6Zs5wKGmzHs1hoKDZG2lVMqOfnOK5FLFX+RD/Qj1QXYsHAwyF1EHAwO4sD
aS06JDa62yq1XzOnRz2H2p25ZrCjM3cabY0JgYPGYGnJ9+m5cjIn8KbE5iGsw+wKK4d5FBk3/dPO
pHO4tet8xkCRGaVV54Bxago+YBTHr+Xd1j7/+02xhh3kf/VelsZ0eEvB4j3Mjv2hp3PbUHkFUlke
a0oiaiyQKTzzXz4eZUKCwEduNE4W9DR5EmQJw/6iTXhN+KObjHwak7lPugrkqZuPaV35mxR0uBMd
SWM1Qc2APJI/cjUxSCWlU4IaralyiMli8tskJsBPQo437qxR+w2UYn17n8L3CyQpZHjeqITu5JJQ
msG73NwnAVBUuQUvjUV8IZE2yGGH/0yyY0DEF6mZ2CVQ6ikkVoxUSBRYegusWX6AfgXYHiBkVTaf
EaqjfBgqyVw4guGGYJH/vrE/BrP9CTL6nxv7gxLUG7XuNTctjy+qDfSfJG0MgvMJyn7EsFhYuhso
kwkD3U64pwxzADzU+b/ohvBQE1j7lDZD8gGqLLhABC9v3hPcZIykAzGGRL8Mn81NgoSAEM4nZFG+
4BqGiAfiXkT6EMgQ1oo66BD/+8MZ/xYU8NaYaAkY7abJ/9L41IFZaq4QlUdzhpjJHa1hMC2G4A4A
PZIChL0cpoS5YKfw02FgApMUplP/0//Ev1Zz8LzxTfURKwihNZA2rTuKv7GUfN+f9V5/qA/AJ2dc
vpkr7QBX3u2sm/xEBLupru5JnZZra9c9oD6Us3S2vpOd8SGdITtoTkjqq7/qfbMNniwq//zfH9z8
y4HMB7dkVcVmOmic/vdAvkMAV60WlkclmzRwESRs2NCVDUBNARLPbJFlFxE8gzjbduWZIO5exBqX
dkRyB7l0+ZDD1MDP9mOAUOMhFXQpW+SEGbaqfgJH7rNzBjYp/aT/yCoLaO6bgE7EWcGajghZp16l
lgL/xk1VYMMag2KQ3otLE7kP6WkoDCqmB21A8IsXoM2kJfAN9MQW2J4Jcets8o0VgOceQ8tI+9LA
pDDFkBBgUnIOq4hhEfolQsVoZzR7/jiVptMKPPSXFfIXgTkRX6KsM6mbgfCy9mPrqa0wr/smK4/i
HsqmQi5A0Gk0EdflUdj4qB+uyCBP+SO/lESAH/xNe85vME+Eaf9RGP/3o/2LSOZ/L+fHgvWMrO4N
j8txownmRvtlzBk81Q65h1DO94jcPkB+Nv9hL8wGxwMbUwN0M+nciVfMLXeNnZEgwsENhnxwS60N
F1F95th9frl3fxHZ/e/F/ph9dvebONU7LrYbDHFxPSBTijXy2BvorBDzpDuUYwjXXe/YfbXkZKUT
+RzMsnPxRaLA0/h2n9WuOsqrZNev+3W5N77YPfMlWQ/J9V7M6RxCMnaW3vGX2zzY438eOP986j9W
kFtbd6M32BfvXxUFARZWAsZe0MCM68R6OuIEEWR0lMMxwR+aIGiAIBkcdhwo7l67hW/5B000dk4O
jWzFBknBfjfnGpbAM0pI83EHl9PJ6hticJX0l81P+wsFyHurM3LTkoep9j8l0qHrlk2blEfPX/T5
nBy4JHGwg5GFElbLlMBS/FtkcddbS1103dL0d5q+fOFhgNZrbCiZAqEnjBXDfYnd1hC9QWUdykO+
Z+4BlC0sAk5G5LSHel/fKBr24FWEMUHi3B3fuTsMUfVQthOy1E96daJzWjazX57T3woDU9KZ4Gmy
2en6j5gDSRB6PfUDPmU4osEHb+P5JPC63cjnxUeBAcg4BzZTpkB42Z4ZFie2mloii3dMR80fqGW5
c7hq990sR+6RWrk7/HKZP18nRp9qiqSozI6DljV/ivaSLhEKU+3y4x//iXGMnOCSON6H/F3uNMed
BzZOC8c6vLbRjASOM4h+rC89Cr9sbBFgf8hQumyJ/mOJNH+OzC/QWibsRCMoOFTavzV1/9IKccWm
SXKEzpRYtj59eL3+QSEqVVFXJRDY8bUIF/6OHWKmPF6vUTpkYG1hcZY0XOCuiD8RgZanetvgOHHa
eTALZuqCUUPpWJqdcbiRbnHNz97RNkgJQFYiYGCYaeZ04X2llxHZwJP7luF9pGvMYOcb0Il4v6y/
umN9wFG19Y4V+7tDLFN3Qel9VYM17N0vemBJ+fki/X+fFymwqGqiqf/Jdv3H52UcZ9+ZcUmukjG+
n+W9+9F916CCKBh2xrSaIVmYoWKaYuc6auTJzslsVRGWQzpmyZjZS2vMN9tkSUD2MVtX62Kf7dHt
IB64kHk9IyJ4naz9I8TvNsMuiLWdImH0+r5gfCPUeqzZqjC679AA01W0TsrLAAYpoOGMRu2jdqxx
NRXWyFDyN5nUHdTkM5qUaMa6muhYv6b1jmiwUYjRj9Gm6OtkQtlH7QcaLaKUix02O1YsQdyMCCPQ
Eyen72CHaS7MIUGUSKAfnwLzFgE2BgTrCOGFRsaNOSS5eXBl+FDQXPg2LQJfR99dPIwd8x7iX/Yt
62ft8udBGNYwdN5gZKY6PKh/PAglbGQ9TbPomByqjfpWLxpWhHuzkOxFX4Q1EsuMMjceblOKps/E
k4SHgU6tQ9d4k48gCRhBl95CX1GQ7eOD9sZ8uWe5T5fxEv/T6oUY3lqk53ydr8N9fv4G1eLuEcG9
Lmicxbn54N1b+1+FY266R7iWWAHiWaZtCtfGorDjExbVWXziSNNG7jTYCjsiBZdlMqKUWjHNxPa2
TNI6+kth2ly0X15V5S97yRD7839v0FD1/uMGoQxOwtcrH1amQCNr7nhbjtGNaB19RxbUIlrCmM0M
+46GKFkLmxpVVT6PL/EyPTNsO3tQgsL6qJtkDkIwFCm7hsqFB0+E5S8XK//s8H8+zR/bSGlkvZ8J
SXT0V66jUVKfvRsjpAgRyr7aC8K1R8jd7hb1XspoMr2HuTbHkq3YEO9O8BB/k09Lwy/858H+54IA
qogaUHVZFn8ci2EVGUljedGRHNFpsIQEwpdgm068RHfkKIv/3vhlY6jH/uv3/TigGtFLW+BbcOa3
Ai/GXiF/l/MG4GikPFW8AOS00CSCtg8eACCYQVOP0cj/jHdogCf6XkONGK+YATa7Q+n499EtPoGK
0Z8AntWreNessR8ekn07yRxhKs+SZbQGXGXeJ26hESXirH+a2ijLxmZOtjLcNgFmpJ0PTU/4xFEM
bIE9EeQrxzJM2GhHlY/XeVQSQmmOTWCgE+XvuT4yT3DhLbONyAhUrg8L27G6Bfv6078OjQKe6+8X
9COQNF0EWts/im36reabT6x/ywCgkFn9uPhuvikCVXYzGjACAvHVeDZFFMJ1fOvFxt/1k0FpxBiS
kfpFRimyB2xBKIMAbXMMkinKhVFqaw4zkGbFAjAeqOZzV7y3e+HWvaPGSjfld/defjDswX2X58XW
eGuJBj8hg6JpNz7IzdDrIcJZgryjJqX7gYwzx+5VBbABYgGq5KLRm8InQsh91x/MVooIFxmJp+Ap
nYMneA0/Lbhmxiycl9/aIZ7T1QY779PNFsG7dm4+mT4jzusvBrl770jzdvcV4rZ6Hd6YRSGQ15uu
9TmiFyeb9zvTVh8sUqwvKLE3NEn00Fxf/xF9wvtb3ViDKcWNXizFJ18Q33sOkgghZL48c53UxEU1
GqCHG8AEM3/8ffBk9hHDf8oRYZyKACsMWTBimLq8ec2ix2udzMEZneQXpbH+1z38/y2yn4CwGpdZ
LBgsMvMsPKPNa4FIgIJ/1Z7iXUfahbDwz/d9fSKbyHKYhtrcUgIGzMEEk+FC1MeYvgKErYU7Npj0
UV/gc4DQRsmnOKl20ppcfju3s1O2CA/ZZ0L6mrex0ANqsOndKbqGc6Rt6iME7t03R/MBKC6XI/Ei
XP97ef/xGf5c3fTXoihKQ7ut/NDZ+bqqF5gAoiOx5kvhSf4aEQIs4HTBIATbOGLSrq/yhtdnlDvm
jpN97M3I1npnJiIe9XLurmG0RwSUX6Q1aijlbfBT/fdFyj/zpoYt758X+WPLK3JYu7LhItFcv4l2
MyObncrB3SMiXr6wgWIXneZnW+L9/QDgy2fEv4z9Xy7jrxXWPy/jx04YqIVYl+JwGROslAhKXN50
MhEZ1MuEjzG6kp2wVOzNIts3m+qAoLXdqKtq4X7Kk26UXOpfHp72y335WWnkgRtrrS8yh33STs3Z
jTCMbaeP2XGWqMnXJNWO2cDmpG9Pm6dwZu6JLeHHJopgTACeMc8Q5ZKgCpLBFCHEnyNmTewy58w6
XPBOzt0J5M8C+TX4an3NnOKi/dJgy387zYbMS0WnBxKNn7goIwgC1bPa6PimL+/LeEJx+QWvIdio
yTb6tplQ/0UITqHvNwn5If76v98t/W9l8z8v4AcckRpqGakJ91Bea0fvYwhkM1Hpkxv3TsJHmU8k
gvDvdgz2hwkAQz1JPpP7qQS5Bsf/JDcFuvdFJBU1qD8245GNyhwtNJv6JAn+D2Hn2pyq0m3hX0QV
98tXuYiXqDHGFfOFMjEBuYoCAr/+PG3eOufd66zaq3Z2llGEpumePXvOMccABTiR3q/75nhnRQyR
03HcfkpeLiHLBaX5L+3QTsrPgbgcpIyLYUq5jWt4lf/vd6nYshic/z3RIXrXTRMiS9nArkG++E+n
q4uz/D7es+4lal4HdWYWYXaeJfbRQPYR0wbxVWpRsCA4825b5fKc6D6lBk5xQDD8fCWs+2ZVT0Nx
ikbKA8rXuzy/FwvHnA0XQUxty/MzwpXGIpKf4/gJ2va7iWjyWpPmiIMCGhzTrd5tI/1wB9NG0bhV
BPrlWz2a+PrS+k6Ecqg2ZfSkNtvoske7G93xRl1eki18YUO7RKAYeJ2tzK6mz2Jrn+e9tS4uH3Wx
HyygDbBYqNsLjL31VgNm0L5oznNFLLrNV9eUEjn4TyZZPs1hvYiJEr9rtU/1kLYo12Ri1jWiHuRI
8iDzlVCSUFLp1h1Z29SYocr1kcowH29M9EX6Q8On43Dqa/8yLqFHvd19a2BchGW3SqPdLX4xIqEm
2RvrLlu32T6+P+XWu3w+pbdfzQjLIy1YsjjIFSSXh0beGtrrGO0ifF9jrZLDjfZt/4x6ZSN/qven
rlsp/b67Idy+67P16Dzb/XN2WZrJ/IKkSbyMtUWbwBg319XF/f40Qm9mzfnpSS9HuxRIux4qxlrK
n+1qaxqrapyTUM+Z6sWT0SwsBGFuV2ROZ9dszU+cLxAz1eDKQVpSpUw5rIedU83K9FDnZNSek/JJ
GUEiv1NhTZcYFTrKe5rCSWXl7YIQGYxPl2U2zm/9xNDDMxm+DFDQLL9v4nyFMAMfRdlivEKbOZIJ
Tea9MbPQB7hvoiQ0xqXRQOVgrlpn2W2IRclQMkAdj7wkNLI8vExbRPR7jo7ikvNY16ngoiXDQL01
smR0LmiKS3ipwRuF0Z1g0eJK8vuyzMn5l0+NMSvOc65KS1pkNmGqXdfaIpd254RcO1xbaN1QLLiK
6y3XOfccDryW29oM+UbSwxosCMCIfJO2C7tb5xYRyHmHrdIWF+rfAK3ELuXZAB7xCZCH5U3rEoJn
Gwklt4KU3Lz7OvhPiqUo5elRp4H00aNuKapcjcdnoh/ggtnktixly/CFScGGI5wiPAcuIj+N4DyH
vwQpsSlftC5eI3l4GiNsXKg6CqZ9L4MDHxUokj9RQEySL0aGl1AgADUD+USu6/hchUvA4i/3LkP8
7Piw6V5V1yH1+LgEf0a2T/qd/mXdd3xmDdT/vA3RcHcP6AwaC/eYgGdRam37ZRpcLjMOmHGPRR+q
xOHGeUwHovpFVTZ5SKTluCicMTjLkksncEf4x/zodAv6l50H72t69dklQ2UGtzEt5NZoLXxPHMan
gCVh/yPyKpNeogKv9jky8x24MOCnedAIQD0mzpd5EIuYypsNmFqfqM5SJnEBucg7mXSKbvUJZ1bZ
a/QA42F497icClKDNCided+c8+nwCrYLUnVo+ThnTAwo84g7Q1/CqbhLKqfZzIvxjQnpPAScqe2E
n5gWwT4Gcq5HsgkiFAXqf09gbh8NZ3SQ/uX69B6nBQ7ABoETMgToPZrDbz5q8RsdP+79BswOpGCC
xQrufF/9IvEHVQA0TowDNDiS2oMukGbyyDFy9E4ai0GA7gOvbUNUVzLmGGppyVNnWyCeGDcOEI0A
9ic1Dtw6bU6sKSOFrQojQvQeoFJcf0bT41P9CyItnhA/3AqXYyBwlJZCzBHSmMfPdCDeAueaPmBp
R6SQPUCj3CRjj2pxxicThK7RIH2Cph5+HsYbDG10BxdWwbz5Mr4zeIp6ybilQ1FuGXJBGY0EzMcd
jTvVDRy2VoEWDq/210cNay0FzdAYUOILKtyeyLlPUFsIRUOjQxk+A+dQCNXsSfpmH9mq0QsQTVNz
BcUziVT2P6V7NoQEg0Yo6+Y5KBYBL4BzsHRbZojjDyB6yUnA6QKXYSb6BhA/3cg92IypBpySC6iZ
B1EhFkelneMD3+dpYxjTT5L+MJiKp0u+XbBxiRvkdwG6FG6Uq2vXkw/GCFTcnIQfauq6q89+gjtg
ZF0PV7i15GVF9U3PBJ+Q44rg9dAo+3b70+XABfgW4Kb8Ah2Pq0QQKwTNyd4PuQ+6WPCLeldg0srs
DC4fD4/dc0pBtTi+jlGdmPCVBzZwQmpUPbsQRKBpD77TAlDIwcQ16SK+q3kKUAe4+tBdsD2S0T1M
LKDMG2jGFxfTfwra41i4w5EzszUm1d0vNQp4qUCYNM2MdxPEAI63G5FBalLd5hTtqdGMvs19D+If
vI3fbG7bdns96cf00IhcZkBAoaW884UWOux/PwkzZBQznJ94UEwTTCPgFvp4cPXXiAQH796eU0iK
ygP9heHTAbkmb/QD4QLDmEqskZcZhEjIm+AIMBcU1vrkRaO+8Y5CwQSiVoNFGnXhFQzf0G1f0FaL
VjBTwmhhTIHC34lTmiHbVekbfKO5bhaV2BuP+5hayB376G7VvaYuczeMJukcaGv5WoVDOKKnO8FC
/0qf0K99ZV9wh93AhySiOjXfN2qZ2KObkIPHB/b5xhEvxv4Yv0z2XpSlXTygiVAREu5XPxAPakxB
WWUunH1xEKnZRUSq53h+IxcATcYOEfovjq5JLNqg4CY9aUh7Tp5jpAVYMSYqlKjArUEjFMBuAyQs
lNIn+EoBPYXyzuinCiguUJgT9q91vU6p88MjnsSoABVBaXsgPxAyRpYWcBv4YVACFDaDTFVIlSGG
0U0hBCk27a4+nd/6dzb5pFxIqIMqIzzQPPdPCRGZKLhrvqRMpXF9GdF4JdEuyM81H6AZSoflk1CV
JphEek31LCO4qNPBo+aN9Aep1kiDBX7Kw0rOIm+PpCMXr4EoqJOSqt4MLuLpGT0LPD6qlXf9mtJ8
sitwQpiAxWu3/7R2zoEnkNkTKm1JvTz3X4IZjSJWPWzYco6BpkxprgVucuoMzwAK6wPE8iS/3BqU
BfQZSHm2Xg0Moau3GWGOsg66AWBANdWb0ILkNN5qzxT7INKM1ib83exU+8yvi2WxabYyiREsPfwz
1DkAPLTTgOQhL1zo7kAO8iGVXFCcoAAbywFPQcKEm158ojbPtiftL0cJ2mJBfVdlT4aPF0kSd3Nh
n/EBOixbo9JoAqErfHUICm1PmhoeVArTB1+/hvJ1FlMBAcvYEIAmBC8LELWvxSMdNdZsxK9ZaJFm
gBrJBXoqjTPU6FQKIPgNn9ugf1Y1JJgT8OuQUBhw/TBz9EApppRtNiiNNrCbBialpoQI4TFiflYL
hDrMZIt4p1VNSec67AJut7faonpaA/PamP2sMgEXNfV33t+BShYK6qXpLsYi2dFLWUqrwugFXQLN
O9Q1dc7gGXUMDpYRXseORcytzr5hLrR6c4eE+/4x2osOTlUzsHWhFV6h/JFMGfcDdEqx4CukkqC6
hDdj1vM0naC7+xTJIEg/AJ+4h82Adsn0gleZLSQ4iqy5Adm0wWpPpAupxyc1CbIanusnXQtvQmR4
LqCm9faiLZrkJaMKk0J7wbJb+zfJBTWpofPOgo54KLz9wvLCoyhmHnNKqwXgBBwBQ9y6UAMxQWJn
ohs+0488cnALi313IDPJhvICg5g3QpQkgKkilOaqDXpLwbhlQt5Qi9mMJZvQoIKMTBF1E2d5Qv1e
Ju+KIazg1iLFnvp8VF5eE5X5hVMnjIvuBDHeKGsbdH84sMzlTshMg5QhkY1oZgxfBKP/TqBoD5U7
JgDh4PA6vKKpQ0CSdxhE0FkwYgksbuQl6C+hTonuCg47u+nBgwsIk7VLbcC01KFuR5D4yROK11fr
rS/9wQ5BLOkMy2uos6UGT1ETl4M3BIy/HcBXjCqzDX4QTwjRbIR9Wa0fZH5aiQ+0SNSwQODDSia6
9AGN04iBSbfOYAE52BfkJWs/t71LNb07H1f9kDkE5e5NCMqVgFbeBAjCYh4pD0stxiVEvoiduVG6
vhNpquDShUJcXzkzrXsazU3Dlo0dhHTQsn15DwcJaJkAeDTtU949t9cFulVREthCLGchir716aWb
5f1ULyg8WKisctktZ+yviIXW7FJRhUU6G15I6Mchla68C/VhCNFVyBGr0qJjg9FDrobthmt9kn3W
B9DBDrJ4YDuZaDAoJiApJgDqYW8aEBjHkXuNCHbvqV3im/jXjVCD16gCxPtuXK4lVgn0dntXtUG0
UoL3AnMGCmBfNt4LBftv9cE6OuQdYNGBmI7tpONbhOQa0p9+veY8oL84kJWQEuQOhxyi62adSl/W
17UHeDVBRkcsiIzX5JTb7VO7UKTQgRwvXTVIlcEBBRMg9AWEfO8uBXbMvvZlfELbImLDDPrCrShw
oAIFZN/dbdCjMij3COFIVxGCQnWtmFw+x43INVdoFk1AKMCNb2lC9EKlqB6JcAtSbbCiwchZUg92
HXKFJqSieI8cDx8NxKDswGYGOI2Jhn8JOze0ciAOmahc8z4xYMgtRShHjlCSnHBGOHPuN1dVqKZZ
6jp0rysAiDazjgQFUwtPGZ6TYdqDhRQ05AEDqQEqzgYNC47yDHcD/oAMNUrBKZyeK+c8LaE4aAOq
zm00MFmwAEn6rTmH850BpbWhgZwatACRf67YR040qsddjYgfjxfV4wZjD5h3hiz2PV+f3+4sUEgX
VRIMRT6PMC0+zeZFmB/2wtASJvPr9RUBb+PLXJBBGC5idqf1EKDZPX4bX/gNANBjJzDArZ9n0fqy
skP7OgXfJ+SKb78KYxojVgGfpiLYhVTq6aEpyeDyDDAhEqqJZ8TQMYxU2oHT9wFydnDTU94KLXAc
lojVUrEBJp71S/Fb6pCJ/UEB2QWQVbPCwp2I/0TKmboPLqFRfOIIbwbKzuEDbr+bHuq/hg9maZrM
DV52AR1aDtSl4OUwjyJBa4S50/VpTyzOVTn5OUhbtm4Q6VNM51EqErmIf5+oPeO+UGVmbdWhmWEr
HAXja+lenvLXNtRmph/BeSWjxuej2V5+my/Qz9ssi92EUqB2DooDJwPOD0CmNIUtTvGEFUVlGlsC
3Y9BuJ2VBq4qwkVPYPTxOIDLK6/0aDpO8ewc29fuPtNa7AQg8543lDIQ/RqP1LmQGqK+ijnX9Dg3
z5XyeUEUOoD5og9RQI8KlyIHCverNNDoj35GEkGBXqOhSCZo200RjVQfuubHFU30lkIwlNGpnnT7
ZJYhHiPtxyS84dlCF3dZNkTfBbhmie3q0Ss3l4X8amrI6fl5cUi1lbo15EUNAev2L9HLP8AgdeKX
pkh5Ihdj/Ra7dFQ1iXrTaF9gTmGvBRm9ErmW5TZHkuKgD5Egkv8W7P8978v1gByplgpyROB1f8s5
KPdMipOha18SxSsKP7YEn2oN93jhgbmEsDAjdsAKkrpXto0o4LG/v/rEf6HuIXLYQG6CrIgySVfF
zIAXg10PdLnqljQWW0gq3MCFEzuWGQvebfhLWN34PWn703pi6oYBWof0yT+jvbLexYTcL+1L90lw
F6ioQ0YO+KHjGS/ZNl5QIQAFOj8iLAE+F7Ktngy6O6BJjsEyCGC56GHcIA2nvu5d97pvuA1I1FOa
NL/N4s86kKbpCtfwiNuCw4EfzJNgDcLM/Vjv9BVuXSh88SuU4Pw3glJF+T35IW7x8WgUcLGgk34D
uLWqetMlPWpeCMg2mDXXZpvzDbYRuBvZZaudeMO8B9pMlcnogqii8hv0GzWql8/uU8V+UI70xmaS
IDT7HzYu2PHbJBLWDg5+EVEiekU4hYrbhIwS+/2LT151yh/RoSORy4S/zM8Y9ItfobogDGAguBXV
APp1oLZ3VmDomgHTs9UZQKByca/DqYYvrvQhPemhgTT8K6pBPVxPbBpfkY+iZOKMVNMVNDXcX8lC
A9EMNdgJADZ1a9knZFLZJ84IXIMs0HUjFn6oKlUwudhckFQUabMsW1D6TWDrKwaouoSUMquTdZ9U
H1dyjA0RG4qX8O0n9+d/n6zan5+LpTmAlgEpPDI+/4XuKEgo3uWr1QCYwPoBk6yOxvq8ryHumJBj
Z9fev1CRcGcpO53fq3d1Z2wJN5/ZQp8AGjY5Xhm2snkX20TwQIStwxuUeDgZhOx+/Xtrnd/zT49R
ZCqWYQnZayRx/zlRci21Sr0E4FnDFk8qfH9GWq2YgvHMoHZHx7Og6Docdd8mqBP5MTtPSHV0P4dU
Ch6h5TgEcjY3EEBUhTgIBE6kjmTBNOPdYT5WKbUVOiaD5WG7LAeX2y3Q4sSXpTdCG3aOifRKvJsf
WWGbLijHjNyjllN6T4hxkFicUahJITlAupL9AEo1Yj8Ai5XbUn31Ag6K6BeMP2COkSkgjauAfXcH
zb0PgUrlLFK0KF/D+IVuTkKuAn8QBJvbcQpnwg4MGCG+PBwU0F3+e+c+kse/5ZwM878697fksqZF
WREbl+ZlzF1UfggJtJSRQk/tKrAR3Hzm4vmb9bGaR0uFfALkfCgdMfZZ2JFeEBKRbCnL7xycO6XI
aEK2E7R/wEZQGz0dqQMi0BCFCWv59S/2X/+TBf3vtv9mQaVCuhuDVVJXAD+RQ9wZD16Itnd50FNa
8FAzpzIaqdWO2BX0TPvsmHsq6sn2DiIBi/05OAugvlDj8zAvou3sW+Ey5eFRHQMRDLXzdL72TeWm
RKCnd/EsmAWgN6G0tSb//jDUPyQA//Ewfstem31njXoHnLZIEVGegaZHawQRMh0D0fo2hCcIcciB
uXSyCZnA/NumuoSY95r4xCzeNHsQGsrR4FEQCljlT/jMf2nhHy3H/w0X57dlvuzbnhpohgsyJcJS
P0o58hdpC2EUioCn+rNFLv321rGivenLGi/POug43ezMpcn51zX9S59pf7YOhgIDjWPKuvMbUs0u
67hOShnr8H3b34/wvX4Zv9qvkhRgI/TkoCqT7xN9Z73TU9WuP7an+4tJcekEz3H8ZN1FJ4hxyvKx
bt7VX87u37vM/PMo/b8Gihv4L2OrA4y4x9QVvVS5EEUCmRQjAV+4Mqm1wjUK8EAixisiosIXnAQQ
5OU7njSsRQRRKL/PWB58SoRT9u+kCKhUPTXXZfsZMQ9hLWNsA/4GIv7ts6GUMJKcimJw6BEoHwcd
fmxQ/D7Uh+zt/sIWkU0ffnkhcoGQoFFkP9G+WKnYRLKlodLLOv9l1Dh/HtcgfW3HdOz/x6SdVElq
3oeB9YYKHYMSLg9gWAcvD7zCBCtsNGVExQMcfD26LrGg/GDe4sOVJ0geSqIsiODW6CZNfsLaALqu
Zy89EWGuYBx5RKkp9qYvUb00qY+mVpet3CiW/Uv/OaYuATsWLjjLKG1LYngeZZigsPSwVU3oA/qD
YM1JyUU/wgWFOWd7gOgwW4X4FmKd27eG3AS7BlRBYDtnv0bcQmOJcPvvC+B98AhEUTgf+QJoTHBP
PtlF06d5796g8McXyQCYgZcNJGomFJ/6NvwwdrJsBSPHa4y/WEf1T96xaamyqVP/KP7957hzbkZ9
tzU6Xaq9dn/fXtcQ9QMnbnnk7zfyvh8IIcKPxKaYEnyq71nhjtdt99q8d3QKhdBUqeEK4wf/rSLM
+hN2y9FFuZQNWP3/yUtWjWOUuiOA0C7EiisGe74hS4m6CJwmRNFEGgTlY+8+b31q9uHAtkJwjPW2
8FOPreTzyBbGswAuu857s69mRPJD8jzgTCm4nUKABIkcJOb7Kmher2CKZ46Xv8GHFmYv8MWhm/hL
pxQoXZ3dyEu8pepBFuVf5+lWmqeLPRW4INai7b9bAuUPOBZH1hScYdwYxfndeA7m/XIbJBBrlU/+
qd2qPpbpdrJ/Nc9EtP9yMTjqf9+Tgcniejq1d0InAJauf46ArtK0nieQv4wklWEOULz74O7pZYxe
jWYA3LcID+t+EyMVP7unhNP8xpr1UtCWK6lfpWg4Mi5eOgj7Pluos2DKUoj5u3HkS9ZU6oNG93Hi
UUvUEcomwWxPqyykxA/nifI3AE5wuwQyTM1X9HCJjxMUdM8FYiDemVI/oE6JTx0lE5hMlj26uuBq
nuagNIt5ahJpn5O6MiuCFb7VTY2OXN7Utr2WYgVifyWJLd/kPPZCtj2JrUwRNA1MydCb/9K1eZbP
as7jEOOFEzW02nkJm0o710ufw/oGWR//ZnsmccvRheUoQ+MUg9SQEAyvOxOKQjiRcM3QpHKmaRNC
W3Uu5i36NBBvgi0zfM0Ok2RqSkik+S2DtvHb0ueduJrCblVU058vtmZAjo5i0o4aYjM4K2ErUqCw
t5oBN2tDC3h1LWABspdZIvtof/Ef3FDgUckCkY/G1Xp8nFvTFPKTBQlH86ue95S85Z7tLIvLlKSz
dAkHZ3l/NYQQh6gfkMmmuhagRMxb7Q+Zl8Oxbv0nj0/Cm/1TlPnk90tgog/Mg0UhLugBQCWXQEGG
iYAlS8X8ahyxGKTpdcPjc7LaKmQ/fI8W5z7v84J3+NSp/Z+Ee6IIwbu4Dkjxg4YAXMAXgS1wJEn2
n5OQmoVQrBaACT4HFwDigbQ1yWZegG/gRZ+K3PtdyHURBQzIZZNyrvIplz33vvlFtjqtwx5IADTE
jl+cX+7sSrzYFHlsMrd0l2aE7Bvr3odf0PxCzSD9zBDVdQhlUXQbUvote+RsSX1z7c0ZTDucop42
jYgJjd007+brgsQGuzh4U8m4E93oZ3Y9UesteWY0E4YV51OSiTxOb0jJ+WtjkbwhYuaY0whQCuo4
Jfu6VVk9kTenqRVnt8UTJe9L/TlpW4hYOG36yeekoDWK0c4h+fHrwUaGBagPbvdbLwf2F+enVNaE
RR6B7YI6L6IesL95wU2dyUVooiz51SgTlcRg79flnOypqiGV+QQXVZmsovJXE82q9EmGYKyE9MWF
OexiLPU4cJoQdYo0WXVwlcBDV02BcRXUMLcw7UxMezHA2cIBEAjAXlJNZeJjxSv8VghaFSGVu0oD
myE1yAstX3bZtlNWMSUPHdXLr4UGI9SqRayi9W8OeZ+XuHqBqqsTfIFBSYcXzMdQ6d7O8RrYWQJH
nDKzmXiQ/SkhfG+Svuzqdd0ti3oxMnlvT2utm3ZNOBw11JnVKcxmoHxiEo5qH1Rmze7JhIa9Qksw
LTwpf+3jattnhisnz7otvaOjMY+QsOQbZQ1Y1iImSFiySaa9jXCnct1rt+dYf0Y2hUb3kGJ9DTrl
uV2KN4VQIlVSXr0db89VArdrnXxkDgRU0A0xDC/3N6jlaONZe3Zu9qxQ4B6DRpfUefGLpk2LLZX7
/eXAvTHJYKq6IDabUQGMaR4oAT9ekxUghQRpJLUk6624NbU85x48AaGM86RsYalZOPoSxAfI5iKf
p1kQwSXbLGvpxdZ3/W1KwKSxQkNetdwaSBpjYZKrXKNRMlILbnxF3Qcpeee8jZB0vKFWz350pzKU
YurWzDH2SedDNNHMHfPbBIEYS+TEhgUwkvwUfQ9H6hN7stEMjRoiS3L49UoJMPATa0JMxRW/lQCd
swkB5cnHRz8jwDKDUGTvQKfMhtt1+AweuAmWkTVe4jXpyBlMYdNmSbECToDMdtR5A/0yAc2Nxhtk
CJyRCMPqnXz7XOVLP18TF0I2kL+q//x7WxF23Xy8s33mUjDkJScLwIGuH64d0pfPDn7x1Tyl5TvW
W4NPpVDMqQnhofOqYCyKaMWyIEPN2UCOLLOzlKgsYUcIzkGyQkUlTX819iZZeIDuxaj52fl5iJ8H
aNzi5wTRHCRTQbKoxa+yW8TVQifYn0/lwbdZ+CoyOGt4EHXWSpAsaOZZC62bR+qzfEMzMwtvsUkl
2Kgtr8Awhzy0oUMTS5ja31fqdXWHoxT07yjAM5cTBRrqN7wl+EdGgnmZwAG6wGLYewQFKH4AJiC8
6PaZRaObZStbEEjr3y1atqSTl9wn2qSshirxLsO3El9LfIrTyUvFQUwalmFAocMpXjRLHsk3h6mj
D88YA0DhYjjfsJ9zeZKApc+bTSe2hTpDpNoiU9Ou6i3xg2JLATzhJTaN8DLijZv4DCvGDpMwmt/3
uPIwk0FEyJ7AcKbsgTghDJjx1b0cALsz6sG/kDekxFNErBrkxbfGkl0Rg5zOqvcaRQCwe5yZlv2u
YJklQQ91rxmIkcG+iBHDkI7DcdnMMn7XK+CBm2x13hZbeS/oXjhjsY3m1bbaXnbOm5Z42XbYD+wq
hz3tP3FG5+2yux/bY7btlx4HXHYwIm6hXDleeUUvtsdyc1uVm8sG2iz6WAtAw3mDLzMMYRrytEAL
ZH9E4AcVVk8JFD6X3cX+p5GPOYHwD6aZb5XSWgmuMyhiV3AozaoVaozLfjl63aybOcG4rLbnMA6t
wArKDV192V12DNDkgF8yHAH3nPJDs5GPZ2oAD8gR8axwkfjNUBmO6al5PFoNrE4l6mp4dwSQdSLe
yhOHK5SHSXUNBTwAd/JNM/sZCjx0PuNI/Bs+ZlPGEOKkyUGmr5JDM1uvqYmYoYj2zX5cyGDSZVyF
tCnn1Sgq2fM9/mJEcJpYfeK9ex4SduRNpD+ym6gd4pS8HxhjYECuRm0DT5x9LBU/IzqYonG8wy1w
CnHombShiFzym7PwJq85RnqLvtMTwkp76a3Y5hvw4btse91VqzisVuL1ZRfH9KX0xm30S5E4YNdN
4w70AyfITzSTy/MpzaGsSXTJyfzOT2JagELjyREAixd0X4bAD9AesnoqqOaQc/EVfrgB8cOWfgR4
xYH2NzeYnuS9lIgT9EsxPOKwXgkTKe9zGlxunAkDNz/JjJ3rjMuTeNtwK1jXPT3E2eT9ZRd9S2/3
I+fgMvcj9zw8bh5PNz9xXxzIZxybf3Y7fFL02VvbmTn6XoF+iqDZgFmvpJVcvvTLcyhmRHLKtvYc
MhO27aB1U3Jr6ARr9ey8vc6KLSe9zsQypxlfytUQM9X81gsenxJSKU6Q3HMIWMWo5GH/qIqCDZ4Y
q4EOKAxFk17ZaNLaoaReDvSjtG6/C2bM9QTx4ald3Y/MQpYVYgOizTv7uaE0s5ldl9KL8kYDduVh
ONIXLasJJS1g7JgC5621HublrNxRzPkYi4T8mIvGI3xiATlgm3uCfYy0gyhQS9zbXrfdBi0sDAzK
laVgTCyLQJXXPHwiDVCQEEEc2SLQyyPhYDE5MKIMzjtoqoS0jIgvcu9Iizq3GfJdtJq2811+49pj
vZgu+CYQrWIXsTyYSeYox0vSU7nBYRps+H0DiHE76g42CTdL9dp+OMKqyOZDWGQs0lmckiYQ+BCP
2/ksjvmOt2gJGyDggdUW21847n11CWR4iQRD+kCnJidaBH0KQ5EsCqODJgDHgMqTqXLbgmyVsGUx
EgpERE7sXhga4qjG5wZgs+FPuFg0DMIZRTg/ZexsOJf0NsorrD9MN/ymhdj6XoW70OOBMZrF/SUe
IjuoFpDc2F9OkF5hK8wAAZ/jffQZjrm+pIPFAo5el1BA5bxcVz4CeNT3FXv+27e0ppnFtqbesAdO
AaMaRfcBrxE3oxtpHQONIBGN4E0mPc+Cw/iT7yH4zaqof9vflxP+ES1DeH7PB0weEXPaqMdxdn2R
ftl77o5tXrZV0KIAATnPfFwHUj0HDARrjeXdaLTg1yx3OJ/b1OtCG5o9UlYe8VjMQT26/OYR3nAG
CBU7U41lFb6103WpfTovJXb7Q1nSSFYDDiM5Cc3DDSUcmG6A6Tx+lxzfuaxp6EJxI7Y8Y22hvTS2
QR2Dhaia0qOi1xhgcNEW74yJql5xy4wuDuBsdAhdf0Oem14OrmtcfmTkWNuxuN9leXPhA/7pLloo
s4azByXbAF3oNz1Ub2PyQKtmCRB7Gk3Z8dQrfU7ZqMU3udhPQ2llrc3FfplHtgPpiU4Sm1ohhocQ
XbKzsGrN5r6qV+PVq1bmvEBn9G28eVnpQaDNkGDqM/ArCHswZLgsZ1ClyUmlgIhZDSJw3y3R4D0y
8Lirut7wpLk0DZD3XIkBXa1ue0ow3tlcTenSyyaDOpYV/IqVSOH5XjLc6U/mCOOXa8Kuuq7ec0b0
svm8LG0qmID7Wgsiq7ye9Tf/vCp3jGQuw6yiR7lJ+omRnJ7YtF+wS8LoUkNLthjPgzQDkx4cHceA
58L+9QxmTFWgv+vP5vSOuYaDcEb/kncglQtN1Bt3N+zbIwsLdwbMuV3Je3GDPRBpgnK59w55hKtu
pVCf2tOAkXbAOJUnEMJMbpqD0aMYlosdH0YO1vLIdqVPSFnEuLwCjSMxipzAlmGZb+hoOo4L0BOM
X2hQbnseEKywlx1C5SGFLd2EzsQoUOjTurjHgbFkXa9W2araZluSsTDz0Bk/doAGsMjiCuCS0S7e
TE+3I+cY40XJJnTBOIvuwgxQkYWkyhIIsbKL5rSA9rRySOvUvUQLcAGJ3TBlUcJ7xHgxPbq1SPIl
FxOdnAhj/PPIeX0/djv9OrGFkeRbePLsElhsqZ0lXoSeCD2C4tdWP1LmEVClHsTkV+fFngWnnOGe
da7cLn+mG0+XUFPZCYeEnlph/HCRTB/bym4uPcFHBY+t84bJ7oYF54c5lt+YiGHVvXScTVpnx3TD
us7gSQ6smCsgL4H9jGjaG5i6FR0KFy2zMJpjmus5YLUNI6Wctb753n7X+3TDPWFgM2XGaJLIMY4u
XrvoT/gWHr2t53MMBIfxfOFKoufpIZx9yFzfrrvbUfaFPDSu3JKHx8PawwngvFyXCE4A9tuB1Tpx
00xRvsl5bbYAIKMBfw8LJgT38/P+//5mmeD1E335TsdyIM+Xo/D5hOdXemJ/xlIxQ1iOjassyqED
nhPWiTYW21LM0B/DzxzjLJyMQceEpv2sw/zJOWkCL/jhYIsn/DiMe+d9Zhtf54s8JI7HGdg0a2Cm
DOIVzNhIBEUTPG8O4DAeN4dh3NnY8ueFFPW1EKzHNg4ZuWw2B/TQnscjllAqAamf5CtYXgFnFD/0
B9PweD3RKnqeIYyfN+xrvGVKYBbVXFuywSXrCcPCNmlmfJG7xbEK+DKn4wZ4K8rn5veF9A0bH6L/
if8fk3AUlpSL12D52QmxginSmq8wpDiCbRJLHRfGhf0Jd/IIGQfMUEzfT4uTFjZWXDs2DvPoiQT9
lAkE9bnCTN3Zx37HPh+PlItIb+CvWKNcbNkWf3/PskeXMlG4Nk+QqYajCl6YxiAoBaUam0s8icbH
LcGm/XqYKPhV6De+x3MQhg9mB+iyHnaQzqZnec0NMEow+VdkYpg+P9a1EFzSP91Rr9ITtphRau67
de0CnvR0L6PMFQ52TN5bvCI8nK2w+XyBBvGbU/NoGAAsacR5dOHW8TZzjs/FtHs43uwzH/1DF2Fi
+IRWEDJm6ImRXLGW03RGmvikRQZEjKh+CeibHRijia8JHwVn6eFICb8eajDoCY7cEM3XM6ogJx1w
0sdU58vcLg+FR4vFpmW8r7RzGoWiKh+J6NXjSOwZbiOhIAaD9IkPRWdxLGelXbzHN7gkv3n98z52
x/6ORf9xHq7LGDHa+Y/nSOvRgucjOpHjGNl0DS4iPiOzhZFDJzBwOQD3XkI3OvF4nx7c0R5/QFNz
QmXuhm/TEmedL5GIevhDGB9CCixZnYcXhqNGD9FAbgkHjqv+dAtt501sEh7CpZsigMBhQ8FG7+Fo
inUUqTb2Xw+/j89oUYqhuHkMTLEzWYDNiYWfQr/djjCWs6o/bDMep5hthL+ZaPSuSPMQImA8XGa4
WbSAC9MIsVln3cIHwqGBYYyVz9wTFaV4nw3YhkVFcuAEFoEGnic/Yg7CZ/FY83giWKvzwgqhdiBZ
RHo1mjDkzX3y1s3M72LFaskgxz4xWAgK4FzRvwPhjON9xYH9TKZCXKa4ftDmZ2SR4R4v0+1NWvXt
m3Q5KKCxTNDegfIJX+yWHIKwv1TGND5+jT3HA8dA4AkI04kbyLrmzJJ4xYMeirm8R54MLnf+4kN2
FDxDOqifGQslpEBKxAAg6jCA6KGAKhbGG6LwN5a+xvDR9n28ZD+BP8F6QHCEh0o30e+DOsU48mee
L1tbPFtWEewhZxE7oHZOG8mgcFPOG+NFS7ft0XhjU5wH6YahCo0lpoS24JenMcJavmVu6UGuJNqi
zIYjvcXs+tnV4rHgWOdzI2CGQNf0zdXyK5jgKzt4tOVAvA+OcGmIZ6WQNDOOGmldEgGgodG3Av0Q
g+JhDzUZjXIUmWYqqvNo9RXvMXVCj6XR/mangFTIWQSTBmAzzM6sAxQpr2zliZRJhSmRqAmim+Xb
Z3sUf9+JusWL4s72XPwP9zb9TG/xB2MhEt6D4kyj+mQmT2caek239t0SjlwXvdLdCeyYHG4ZpEjb
pXJZX3dYOUk68kXGcLdkpyZd1qLSAa0T7oQQC+NX7l+5JTRG3hVHjOeHx+kXBeWUT1YEi7fISWPs
eYp3CaJuEYJhcXbY3Tzcr6qa9t1UGQNdnWrxBzls9BZ5h7sj7YBVpM5L5mbOvkz5BQ429Omkl4Rw
t3BByILBLwNonwAP8J19dxr8Ne4wn7K/05bNqdnVq2qFTAbOX+dhHKxPMFElMaV+Box1AnuthyTB
U8bQgSIxD/J4iqL8TsQuX+XX4bUlGPpOYetTuYiC67cyVTe6B3j9Gw7Cb/mzvwaJ2KVC8O9mlKOT
VznEujcckIFx/oek+1pOXAuiAPpFVJHDqyIZnI1fKI8DOWe+/i751lAeG9CRdHRC9+7duxXXWYfT
iKDXQj5rTxQEg2H+dXyCBckqpIn6s3w6b9tLDPZFChIn2rMc5CXl1rPAVe6AeI02H4hgLY+icQqo
hFm46ZglhZ7lKP7csrdk+ok0ncVnZEZL6MtS+ITOpu9ZSOhD0FvGqvRDpy82Yh/UKaVkqaryVy8l
Vq9eXzXz5WD3cAIZHZqZRysumZUviWzhHDabWEzU7WGN/q2w2z95qKt8eB5OgqG4/ujwrCx6JJFQ
RuY6OPT2A/d5+hDgqcwToaHy5/W74k62oQKd7OpXXtXMBtAuf8I7xa03bZq6w1n7R6mTSD3ZsNQx
FeyfcypmMHH+RVaTN9i3km1r+nyiva4YVLTqP3/Bz4JSZD7WErSOZn3oaXw4a7puSsyNlqMsYi7R
oqfRZiNZWHBm7VxsQ+yaJ+EE1OhWGqKr9s1nQazSODk9Xu4vciklLy6qUcUeVor20qafkS4OjwB1
oR8htkrQyD/Vjs2ZMmQSeDEKti3szG0pqr9u5aSu0RuTyjhlRl4+y23yA6+FVmFUMyboXmR+sTTF
YCPg7x4uvax8fVSMB1DFtBHnxAcWjBub3jektLmO9i2O5sM6KXSu/2Y/QjH11i4tdIgCJ2BB0YOw
kkpdDaYJeeSTUpsx8rmeXLSl7QcF3igAO5l3S4N82/b4fOgvE8UNT4v4iih0CcejffOrv0m434Nd
98SESiajcld6xa2p5kouPL+g23dno+ur8nWz59k+2tn2f6e3+DYoZhMzyX8H57Z6eM+HqfxDtLL9
7/Gm4EHGMd2O44u1tldS0bnaPIxmXRVU7TN1cZ7XSi/32ii3N++NF5UNSFVob76JShuZffFkHp1G
czvEISBasTpG4kDbW1hsbefh5dQqP882Fq0g9zPWOX+ySjVLgjJi67Amw0qGBvHugKK/xK/bSG3E
6VvpFnnNrunhGJVJ5q9am3NrdZYMFNWYps/z2eCCOlXtCjbP0wZK+oaq177C014/rkp1UcF7h0pf
eR5RZj0KixVCReC9SCcd/36nl+bP5amva+uFZHLCZw/riuNIztgZ9dtCprFUVGKHVgcJ8kJWJR59
9/r3y3kmezheSXbAlJFgUk+cpzHOvrb40YoylPUz2d9EhZKrJHFM1UuYfa7geq1bPZM6zPUXJ1XB
ohkNsHkunMjspn8/Z5taabTsL6J690JGq97IcJZTsMF4RHsRiZYwm/3uHZeffTqGtmQiov50lEN8
4UCjNpe9r1btqip5UNpJRjl2Cy7Fd+YZZxt+GqitmA3KvwPxkP3OwVmppOGFIJy9n/1U18j1rGtt
0mVLWaTloFXIY2XRYOUdyXkOS4UssL/42NK2UNRS1RRVCQ/h4ioP2gaWXdKump3I78TrGtgtWXQ/
W1G9uatElC9WZurfIb7s2Jt7JEsho2dHDoKzGZLfdTithpPsjEKoqpjXrRqeTUp3IaE1lxW4Rbqm
NHB6sVWg3pD5kygjB09u3ke9Ht91OUhDJEDeEwUE6bp/XARLOt0E9cixAChceFMiu+9ooOZicGUt
sv8QEiSvyyW3CeynCEuO8Y25stqylv5PiQe8hkQ6blTXq6G+Miw85Fnv2BnszfRpa9M+lqJaR2b5
VPDl70ZK5SZ+2Ljw7tTnbaR1jbh8v/z/k0aDL9MDWFgghW7+1A2Kyi9cMpbCdB/jNfhTR9UxpKQZ
/7u8uDB35adWyHVcJeWRHzpFWtw8XD7qoCnhy56i6IU30OGOkEBU6orxJOOWNz31WZs+QPln+7R8
KoyzYbl5mcRHPALb4cvlZZ785BNh/ERFjqGCqj+rh7ks+Oa9c/+3Hkienz+dfjy4quhwLpOWmKks
SiHFgn9I+QbLJ9yP08f5qfaP0oi9FNWCkAK6Rhk36l+tCR3fJZW36TtN/qk8xcDN7WhNoO1/rx7B
JMnp5/6mrMqi45qmgfoZvdobTQWU/nYmy3Kgm5+gW8w6HO63Rk0ierYbSXSUvvq9b/Gjn65CGdOQ
6TlY9bA9oulg9mFEekRs4E2s3m0kyymuhs/LiMhVcE3uLXexTqYSYwmmR9fOFKxZsK0m6+9LSvPh
vIvXyTqEVQbHwTYXsSlm8TUeCnIH6+dnAlhNlAVFSkux3Z52QfkaEgnRQywGShlIIItlxDLwkful
wdDozFStNsgoUOCbsKzyL6t2y/3p5qIkyh6hf/DO4cETHO3a86flQFjjRCfR1vN+SEE3VYSL5HhI
1bW/TFsIH7Q3JrdW8dqkqTEp07xHn1UFJpMUYclIZyjO2sQBfG0rhw1vRakoYhKkBs6RgYHMYuD5
iSB0vcjqyqgyBCd8qvjmaD+8zZroPyRIqEl4k1XjpJQ43PNe1vbH7JZdBTWD47QrZrLBP5HAZY8e
C62XlC7woG32SEl12XSkQ5YpZkGZRTPaLh/pQECciqvhvRjWlF+5pxgrDIDpNVncerdNvK2ls0Y0
f/e2UnYomFL885UHJBS3llFj2Fq1dFrJOE7FacvVyhBizlweD3T0dxIpWz4sTwarzRuCzUalEVun
gFE12l9SVMDrNzh6P0J1UQbjmpyRAsvt6mVwrXSve0Vaglw9I0jzMqufyhwqfLZROm6d2S1lEexp
l9BDZpyYKN7cx4d83MjUFuKTuMkjNYntOtlvHibFwb+yd8rt8zdL27wdaYcuPUd0/n6+dxx32KC7
BPVSUms2dw856Kp6EfnkMkmgbwi897NKO5E7FtnXKTrAwRLYKSDUJ2qspYQrBOeLihYyLeOKECGD
A9zimpWJBBmfYkQF08v3IrY9/YabazIH58EAQf+YsK52TcQa7AMT67uheNOMpLxGip9COx7iT/We
ZubisNG5fuOPablB5rGQDNDpPiudzcOJOE5wV7EmcylATi4GwllBngsyzs8kqn5mfLVTDOSudI0U
cCYRDoSDPDC+lGa3WeRx7Ie7P+uROoZHeP3+d8kGBwDLEJiXhioTeWjuqiap+hQrzijy4jhImlIE
+YzbZon2vOh61F/Ln4o/xf7CSLpWsZ+MSc/p9Fj/qdc7VCSqVRad/2/HRJt4c1zuYgNek42mGQsY
Y5gxuc/erH/OZf/NbHjBehfV/o7bbOLjLKpjq4Cs1eUaal18yL6XXvo8Na24qL/gw+5Re+64/MKw
vf4180+QaUvnMDmq/t3iemBfKH2aRTSEIyuVbvXHZNoVW95wY6xpV0eVbWBxGmrF70hh6o7sHitd
6iNrvv+xBc59dNgM4aXwdvvQdeVPQid8P8/CvFyflD9V/C+77wN0oJZFM42Za+v2UekS5bh+n7/F
TrnsBiAqudpJXfP68OiiHDZ+FQfaCuAZwwJCn8dVF2rFNTo9MswN4MYq4ZLqah2AhM6CN08sZvne
9Kv6Ck3PxvAIuIS12n7fm1JiUcfWoZQuxBtBXmKlAMF6JB5pPpkgMum/s1lbhVQPeK2atICIlVyn
HXNUtbN4ZzNyW1nr4BzD4VVLHqj1I2N3QkiXkadx+7BcqQShDvm1lTm8Bwm3pMKyB+znrW+RE2Z4
PTxgKrppS0e1njk0p0f0Nn1igTGOGx0MyMab5Qed0IJk86z/uCo+pJMUukbn8ou3ayF+KTzTMkKu
fLCZ8x0XD8waxs4ezW3aPsi6VzJKLyfLwaaHiReVeo2XRq/4dUsqKsOqeRvmejKFxqX4+rhmwpPi
mIfnbVqHbTWiq6WcCfprf+5XkCA46lJurIKqdNTYZ+HKArVq5a0+UZaieEqKl3SzlkkdrWsgkKwm
ukcnk+F9piC44SG68m4qPzQ+z+0GMuguun3VPioP5aLEJ4BMeNjLuw2K75KLSpyIi+RmCLMQomic
irCZ4OdEXMaUX4aHE1JftP2VpiSlRGZSS8b7M8WUeV8h8IJCbCqdluMG9rLAYNWpil8zQNtgLjZe
iKa0COusEIoVgdR3mU4F3z+FxS8ljGZA/knc3Y/flMpcTaM8QG+fOJ2zN1RZvHToJ9wMDejWJbq8
V+vpcoHQSmlZooN8qfk6Xd2S3Ef9qVyI1nUp3NFEcHufXOWwMYecbZ/M8Jb22fv6QqUHNzJbqg+b
fTlfV3cyHk+Yf6qXD+AWtVUq5aeoYtygku7kbK1iF3Yqher3FVbx8Vd59co4ro2HmUT6UsReOccs
4WIyUW0tdJaDFADdJGzxuttHU1rJPkShGsfbS6Q3G2W1zRIHFRugIHhDOF2nZPqliRUu0WYa3dRs
xNq68Pik2gPCECgSvdygML2K5ipg1iB6zAQZ2NEue6TeqO2T1TQ+CfYKrx2kJ8fa2xSjWSW+gXB4
p5W4QXLlEJ9X0S1DTV2rycZ36G2m8RphWQ22jCz2IFlt+ffnWbSGzsgh1uZRjGSfvXztCi5Vz/4+
kKXmivx5Wcp0j7yZ29OdiIwviiXZcIIBykZXvnGdLv7qbTjcRe4wKWR8iH0ov3GLdYZv6i0V7fVE
tREUywwXQ1Xmm3yQKOdB1lXCDYabSbo8JFoZk0XYBFQ2cis7d3zZDDSnUReh3Gb5S4lA/fD/BTui
KsuvbmGTyh5fJulRL6qhesF3jS9gUFdO7WQfzWF6D/dfX92u0//f1WVyP8b71hj8kN1P9qoLCnpA
+8gxB+tyJZ6Sp5jG3qyowuUyVAw3jkW9RO1k/FGmBNGIkbkNKL80Mpo3wgKgwtLINxUR96k//e7L
Y7FcKXMq2RjUHsyK7fboSrTs8Ry6l1x7u2xvDq19vWJvfj8rLUmQpR7mDbZv6V43EYF8i3zKs/RT
s3Wj3LB+t3Wivf+Wlu2SpGjcDLH4SkIxgHzG/k/5Y4dmZ2wmLu7m83xz9l13/ca4D9gsi9ZE8vxx
2V7f4zV41OReJhsg6e7QulB9/7wr90BZPvPupvEGX1V99cmpXbucwr2wju7PtSfVx2ycjnuS7s8V
plJ6zLcgJNtxv3R5WY77hTvQMstXqpjv1ChnjxcixsprKcSrNIswtEDF/uG8HZ5ybQ+zUrtFx9Lz
obu5vekjb86EHSapp2qeTAm0vG9KXTXcd6VXj3xH+dZao34sg2mdjaixVO/iKZslhcXb+pDkAX2b
zmTxosFb+edtNApjAY0w7b/QnQqG8pGDuL8NwnP8smm1+9d42tx/ktGJ01H/Eo1U1lR945ZIHD0r
u0YPVU2tDEjShrnTP0gwqbRH/dGhu2td47e+ttbBaEQkM1g859Jlf/R2i0IwaBf6kX6+raVtb55p
NQwpQsXV4BKF/W4870Mm4/GgEJbfBTSCT7I04QigGHW7LnCutfVnpX0Pu3WXe+hW2o109szv1eqy
b28KPmFyjtm1tsHbPX6jhAHsH1I47pMrkjIzGhnnUe6BalbQHgfHPq87quuCbdBvp/1RGISp/7uf
b27mrU3tK+Byhm+jbv2LkmiY6Qwb2HE7da5rbLLE26CdtrfByIGjfj/of57jo49e5J4F6T6YB6fu
XlAuiLUoaTAaB2+nbs0REOnHU7cUvtzj/qeSe77/0n0xVYJG24RsT5u3KLvlfPT5Jl1SP2k1hnYE
Pi6E7XnQdZJ81G/33bvrYEJFT32SAGE7LYThm+fZ/YyDz36o4XZ/Hgzbq6gdv7yNAwdc430wmgfB
Meye07QYfIbt0Uu/X9ZPhbCvUe2H/b3D+356oC/1YPeM/4aEL5FK4O63nuBLBF2NbKJL99Ky+FMM
3z62gTgubOO7+ecwVZY6gLuGrI9gtPrqv3SPYdxv62sqOgq10++6ymMpNJekzWnuqGhOG2ahcjy3
ORdtKk0FnIt0OAA0weaUNKpx7Tq8HtNyvb8av+2L3Wq+d5+/1O15pW5j36zUXiTcFXYtgiT3zfMU
TaP0WCm8kYtYLpJ65WF8fD2Ue+fi26HSnm9eVoXP0uLf9BgtT71d4WUu3XaLdFDjOhxOv/eGxd04
2p5Fe6hwflVycrAKL8d5pzwZLdCsjlG11CoWjsF681lak67gIu4agGA28EVYkHsyKzPU9leKe7Vg
omzxl6Rv6DlxmOc6RLICwlev1CrwJoeu4bPxsleaCz6Uc9I4blaqmpqxVCrFQcoNBsgW83SP1Qrt
LEBitspXsBEqC5hVdViUzLI81CxOnRKl1uvPhIjfZTHIEweQCC/7cvtZyb9vF8PbeLQYbFYP02n7
RSEDh+f/0TibXxlqQbXAMgzp3ZD2KasCCQvMUH4ZjGG+kfgo+5OtCO6C2Q18vp82CetsqRMBGASp
XzS+jXxBC7NcKAvsCqVjpkKADCfAIdsbEqJshrlNCuIa3KthGcAK7hpHmY4IDUzQaplmSPP4I8ZJ
uPOJLJq+dY4yFFONN3Cg9CFaPhNgXnbNe3Aj+LCeaUIQuqljeDUSV0LrbFFNJwp/qHoB9LpHY7I5
h1C2bPZ9GHiZRgMDSm0+glbO4z39cZy0XFR2KnhOPXYqDVNDcgda3S8ycS4HzQb7H5+VafdYVg7k
57LruW/gbXExr0xElC+EN3a3kuGq1RC4pWb1dnLtmfRtvCMg+uQAx+uy1S6TsS8ps/q2/DgKGolS
WQ2UaBUaIJOhy3OhW9+AeTathcOsgmDNTIbB//rUFWl7kRyZ971l7/RGjE1DZaApWJEMjZcyAH+9
7SBd7Rz6f3xO3N5CUg5FDQoTYONqaEi4/x3ZHkMCypQhEnTB3POhWZ8lE5q3Fl9tAQupgI4zbSX3
uVWkyQ0TzHFYpv8ilBE72PO731Lv60Jfvp+ydr1vEGlXGc41xIrYjAGhY8QojgrCZ6WefE2DTux3
fZ31r6xTQNM4omdUp0OICLglpIMqkHW9YehBGSjZxJy0/KlbvIifPZUo8ALtQeTKCv+pWCyX/Zpn
JQVMAgdphQvhWfphYUW6mFHtohfR9E8UZwUsIsF57xKYalDHoTFF7hV0hX9vnjucGPs4uV7J/jKs
g8Y22Qr7kGwdq50cz8B1xzeKe8Qb6eytOUf13vUyqF2bl0Mq0W/VJL51gxHPYhJ77WOxNfb0ZzH1
7vOczH1yBSkekxnQgtdEY27aP9aMgX5xnBYgU6vkLjoPZPk8HhPaYZdZVJZGIJbGzQT5ACcKzQXx
IIR6QRX5TXhHyAUjOgCnbwtwrR6pdjrNCwVHW+w3lHnKkrL2OJ6CXrzYpVLW0TyDUywcAgaIuJlu
yGoW19FFD9EBb0FmT3S9Zt8iJFnFjVwly2XLwl9XMATvnaECUmNE2msbIc24hpQJPg6ijFZHi78i
azNt4VagVQ7HguyAAs40mqJQosKQww2Q6R7vOOn3ZPvoam7dmuoUCKTIN6ghm7QqlX902AYrWqWZ
VHq8GG2+CUUeBUTh7dNurdq/gq0/csNaK9fNP57U7yFAOJv2uZUswBlJSgkDCFjvler79POOJ4lO
n9kDrM5Dd8kuuX5WMIuryXyTHqtJcUU80TFKNzI2aV7s2cjbzgzf5nV7TMagNGmTVXT7P5lLIft6
p/RaPsb3z/M1kiwT5BYtPSe3fTYmrZXdT6mqaOY9r9KTwhYOpFKil8oc1Ga+A89tF9osjbkjfCZD
S9Cdr3R4UJFjsRs5wKNp/B4E3yEW+NestkNyVZ3pZd7hlbBoj6/X13IxWArUL5tT+ILv1oHusQrL
VxQkXJjR/bXOPcT25gbkm9rel9pVjmo4XD2vH93gpRvX3xvtIoU5Vgvj/Vy1aLE5aI4iYRGaF9yR
7kLoARmpvX7lBhb25gwjMz9J+XQTJOZ7zNtg2Ff3kZNXxdnvmQaqGt08gtL1peuD1TG2O1P/dCtZ
2RHcJy4ZGxUpUB6PIDNfGSLz5yxsXUWFFnTCVfCR72tU017laVZi8//XtdbJ5Xhh0V54liMHlsOb
xFVEzaVEi9HO68HJYo4wBek+AhSQ295nQ17GTHVU/Af97ZLdE2fE6KSz45xjUQZ+KycYkskzlrhU
j6isklh089+XZ65hVAoKWXna8YA7Pv9cf+5w/AGplVgz4/HAXbnJ+l+XaOaO1Ytdkrl92WtXiceN
lwMy3TotcFj1Vub7ZR+VS13emovWZTmaEM98HV23/SS8cipGmf9T6/gsz+92zcf4wi+kzOLJrLKn
4Pp1g+50SiOCszS3ZPDgMWuQdnyBv6nDdD8S1jQaTf8+1oQjeZS+qkvcdmU7LMgiWyY53HMJysXs
gNwFrojX3Z8d43OOGmjWnAvnPzrQp67gzsVF7cUSl1f996efbsEpXRnJ23AZPm0iXYnP8lr5dffu
28QrARaAdBAZfE4pD0Cc/MBjIPKqO/WKe85EczHwddhft+lUX/aRk+oaPqPfNbj/e8KO9dDdjtlx
NzWu8/iI+PRbf6+/k0rE/bU8qdIKTYg3uG2AkFXm/m7zzR120yXzgLXkusZfa/O1c32ZMZChhF/r
V0IzIu+TZ3AIL4j7/fd1N7l+pEQrbFT/2Ha3cAX4C04bQDMch0/IeQj4uZ7v+eVWfdTrC+wteSYF
LHKPOGAxMiWzYjguzDTzgBr3QX2ZGCNudn561Ntcxntp1gGQbN0YYah8azzu0b20DMIjIByWPZjH
kVoFgt4x9uIF0fb53703d7NWcj3uKlffN81tHqk3z+v0uh1yb31nyx//gxucpWAcuDoEUovlLlOk
wOf+3Twf+Jc0tTKYBvozdyHCCYAess6YCWRs1O/JRIWk8YDbYkAbtGV/7ObfnQBYdJGaZLmCyvK0
UJmQJV03AmWOlHsIQnGTR8RKjolYiXKGZGUcaPxbW60H/R3suZLkdVAh1S+8++IycU4wjTvy/gVr
XhYAYAAZjWuvLkAx8lr/oS1IFNzyejnWfPHd2uphQq+Ov+DBOapfjXdIGrLNonpbZZp1u2ZR/SXB
nla5eX1FwUrHT6U036qWgtLjPZ201q8AJM8idyfwBT7OkCqwll1I/XOzwpwxi7gql3prlE+KSa69
jIWywltYaWQMqSlY3Rav8w2uWiT/e3KP8zXPNKmRScgJc4Z5e9zD6vX7k2qce/1y4QpWygD5A5lW
jVTv68IMlkMugzHCXDlI8mhw2/eBjoc3+dNPXeSC9VsedLDP1Eka96af3Qyo0PnGhIRXcE7WgzHQ
TGU+YCHYDVhV/fIQyhIGe+eMZ+KwzbP9d/pYUkqLOpOHkMvq23qBbkFy+0oGGtpEtpC+fQK2W26H
h9UfGlfZ9OuTT4+jtmjXcwnJEy+X/T82AjRxL432rlV+vyVGyfqR+RspPEz5Cu790OiR0q4+zXXZ
322QyIaowKVO0oZ7MELXO8eFkyBQyVA6Nw7ldEHgQIAtODO7GmN73zJFvy7RrNQ9LZNqOS6qhGeB
2yfuByJbRyg7ykq+0P7IgMopxMrIc3/SYvTFPtkvmstKog+cIJsQt+zlvi9/UBpyWyM1T+GXhra3
XZLG9JRDoY3+/P/C/GliemSgJ0/DGUCEWnJJ0qM9Ow8EUOh903O+BmRmQ8vSlRX6hHT+wsnu8lIP
sUECb9W1AFknhN66J/2RzQPDpNZ0Obpq8vz/e54y7NT1+blzuX9954smYDaal0/lvyNKajr9vWmc
6Aef+o4WdAsQendK6wNdci2k599soYSl/eHMgOC9lKVTCpSH2xsY7lITbt0pDZJirZmvNcHUZ+c7
hYsTfeLIHDXQMlB6DDZtOQHFbqMIZA2+1kKGe09S6DhEvPjlwo7zVgkYt4TZSyNwCuYm+8mQf88U
0ZQ23Dc1rxl4uxHANd/Vmmtpubhed5Vikwl8EG46J4LVpIMtErAvpK5ifGjPEb5K4RxfzJqyb54z
p7dZuNFRffRzbbLVmiIIwhlXw+5VGOP0TpNZc+OnReusqBeHOV7+Tj/3dsf78ID+SO8HOtOQkGx9
JntAbz1aNp5KoLOpuhCiJRmgfylE5zF950S4g4TtMXvbG9NaNBNkuYU78oF/rw2EBNItUZK4NrG5
Q/uQS8ZOvOQkJqdjurAWiq2sWoYhYeSnSTf3mRNoDEttpukrZe85lrWdWBIKKx6JFPsaLozazBEA
+SHMFzNLdvEsUpANYQok3IIhY8FXGXRAazNNqOMgQ+iCQBgqv7IJ6se2FdKrhA2macuXcexloSQa
ZZ5DVH1pzZGBt3ABXo1B+5Qtyab2/ytb80SHM2s+AG1nJ9SyM/hpTAgrfTmrwAhLzbooFpEZ+Oxj
r9Wpbdd1L15+0WBmo1w72mHCuTuwdX7Gjm+wN2bRmStG4umv7LvzOOdBZ2BaF9NZvuyeEVgQ8BKL
/NJezzK8qbmSodpm4lIiHBDIelBsQ94Lvxah46sFzLfXpWdLc23ecul+8dO2WEsrHBecWvgaX8xD
Esq1yoHMGc1MJypbihTL69D5Od5qAG0Wfpoyc6dZ/20PyYFVxSy6sZjMUDP7u/TrNxaUF1C98luh
lofsmNWrP9c6GUAf3PPN3LZfyLcu8iZVdRDn2mdWOlOe1P/506H6jnmqa9b95alb+d3Owtrv7Nsn
jj/eYz+dzed2ASa+4bF7LgqavN9fdSUvJi/GXw2UbcWdk70mAVkA8s989gsjmmepsfXiu4EK2KfS
88RHXnfuTeIp5FCOr392MbLrskntMhO6HKmnhKDfrITtfHR+PH2XmYD7LsnpSSU80Kagb3sMzi97
MYRFpjcMa9qWSV2D8JR3JdiYyW7Pc7JFFbCO7qN9Tim7RrfYvw9O8UbWe6WzB6DRXkajy4WlPymb
e+fcUYmxSKYkPDpsfU2KDxepfLLPKraz/q1d7R3FTOlRvzWGq2QeXzrjeH8hoxocEHoeb4/TlOIp
XTqnp81emNuhguuZ0DECQFB+rJ+/F+tW7buQVSfp7RDFxWLX7JVw9u8+vNHMiJdz24Y4/6hKpgJr
gtwOBqJ+edkVwmstzpRj93CRYPdP3bDSuHnbpuWsqYr0OZeCb1XQK8olAXc4e+lmH1Bbuhai2e/u
l1DaknFExXoajH9mr4pSWUKPaQ2vdkAdeHC4BZdJ7+Ln78k+w4IZ1D/oYUpsq9TTxauMMLlToq/3
5vRZUXQR08iioPBZLl4p3Io00q+li1buofZAvhJHQf7F/FtahfTJBQe0Jb3iKAOEe39LNpKYOUNG
v/Ai13BQ/ZBQ0sqHkWd/er6pSgc5EPRNCpO48LX5rH3lBvPn4u8RP/lqtc/M8YpjxWUHuuD99Dof
otkkd4qWRWhu/zCGBkWL13l4VSbvTKOhJD+gk+yk7sryflMKI6KQE9PnbgwVmpz3cLB/7++kP8LV
z5KeQrldTB9gYPlZAm6dDOa9UnDSP3FGPi4/rLuXsG3ZzKXIsQOyb8u0inOGKPGjqLoK14Wn/NL2
HRa+ypbTZ+m88lKqv4v+Kf/vHJcTZTmPfdOE5d06p4rH9mdDSSGIuvHT9GHZm6bb990q+BU6eL10
OVof8zY51J26mOjND/N0maoNHJS+OYICwK11q9OI6vEmrn0RxSBWnkxe192j8CzDPr0nt3TTnP68
qtH0ePyWLKK+R7vYnnNPvhRfyE3c8D2qdA4P6LFsWEN381ZH7RTctvOpptIvkEMbbV+yixCfezuF
5C1fS2o/1t/WYf3x0sk3P+UChfmg+G+Nzfg0iQr3TwXXzw9579GYdySahvs+/QUKp00VPwsx9GMr
b/yv2PO5l38TOVLZKLh0QVggjOfJ8NAilo81jTndqzOvq55DeGpOni7qoVDf26e5qP7YGBab03Zu
aOYPN02aToNLZ5rmOiZXeOusnp4WA6FLgvdhPjm2K+l4wNVMkBMfYXWd9cMtkGHwOImILXT/wi7n
Pmj3pRHRhcMRlOeSQAJdUv3L5dUUZl7GkOx9eOxf09ILkYwu1O4w2LYn71BKsPIimbd35abL6DVa
t45iJMU3wKzOKf+bRPtEsQDqG71cCxsaFBbxk9Lz+zb6tUipH75QSLwmJhXf0sqgmJ6zvp4/oP10
G5I7g7H0/GK7EjxcX0Qq+mPbXbpOWTndyeMSM6FXNRqyjPFLrFQBpWTzpv6ADx58LobzZh7zpLfu
zQ3hSihntMeOHQijK8UzJZwkFfB9LVr2s0uuKexcvbG2ktHBpWVPUJ3vqZiIoYWTBLARTQNQobGc
aMfYUw/MHPg99/CFAqj3gGRuwpxIZsqoCgk1r715e5YUVMFRvX5Q9sjReDO79XOfinzgmiqWraB3
6z5cEtLc9i7qirfUfQYsH5FmTDcM0bJMzGR2YUvuw9NoK1ZNCAosJ6Vm1hXUOcqVeGICssJYTcvf
zDmZRpPh/JEzbs/mMaPDv5+GxaT8ZUYKj31UFlH93x6IncUPAvuKkEkWmeW/hqunRtTo1j8eQGvG
DioODPMa5N8mg3FcGFh3H3YJuSl9YK3YB5an5jW9vpT+QhvLNiR1l8wA3y85NTeRhOLT8+x7/Xhk
9jTZyHGux9/iCl3etsYo2p4nZKdJ5i1PtJVrvr4UE2bm62K4ewb4ve9ah2e4W4eWfW/XrMeTJ5LF
X2puxR4/0qyxOu2zERQUjIvJIar1Fl0QeICfNZBlEa6SW2fenmRoQ6WNO5cJ2wcW/eebwLI8xvCk
lmnhhWr95kkMQwkpcVNzIj3ZH86Gwe/ic9EftyWvZOWeu7KbrPi0AJbP8my/VS/7KTcXiWyOfuVB
6P3x1Jp9qQ8YjcNL++FmGBQ769Q4fl6nMxr2lgHVGmNrXLWXp9vwMIuOPSzQKI+qQ8U4LLwfu9r9
RZwM7835YNzKj37eL78W3GFl2GjNolWSgw7KP3kx068/IizzXVBSWEDOQecQkwc7B8tWSGLQPazi
/CDLrzAWVt+baDMovu3DriBRJHExnibLJyTwytsunfVWP+VR7aUaVYSyD1148O353KPdKw2jc+x9
ltr4s4n4TQBgfIAVta6vm2+5SO31T21U+y593x4bzWahLEktWJnXClxAUps761SYb9V6jYcswF5i
+EiMkLpkJN2e1o/7x0KY3gkvXD5YL83TLkBpJ+11tW50GiKZPZKhmfLkVMUp9eHoVlKpPyqeXokl
2vwWfu9hK/dPcGq4bVaHNd5K9akW5x5XafXbd3ulx+tDKa2l6fnfrCfKEVJGyMZPFgyrhN1jE91s
3SwOuCPFr4xcADdbP4oy7EabYYngYXBpHprrDBKr9UofMDBb/qughmh1GzngV/rbK0fyYTxg722G
fJWnxSkYd4jJf7Iny4kIQSFu8IadwAR4Peo4dWaqTQWnI876w/2BD9NnuuYlHcXHj9m7qjI4miNR
h317/1EJ6192iu9aXGqfUxUXpGi9r8Fviy83cfk2vp3rGtdeq0n93WQDAi77kjmawpYtxIvHeefw
dCWvFhR+z6/1L8OhnJwfNxjPnd2wGB2z8q3nn5msGwm24Aokm3Jy/7guqJZvni559OqsJJco57p3
eDs1T8PSbzmpCYam589z7/rjieqpqmQMeGTAcnu7dCuh9VHgOF4/1pum3vHlRNmpWRHBoxIDI/PZ
ip57OO9cBpfB4v3eq+Lb22AqJxCepAUM5WCRjwoIN1mShvDSx+WciDouCB3mfnOjCz2dB5U4m/v+
+nPdv79uonk8/6DLe2k2WkeLPFjk+hdtmAowkRt6ve+Gs3Grjjf5pPVco5SuO/Pf8lPmrtcAhZmy
b2cvY2adRfH2HzlJIi4BV/JJ1JXZVaphU6cVsXxpdq4Pp/CvRIDYYOPS9MW5xEF8RbVFREUopY0O
Eudm8WmwmETbbVhZSroN6+e0Lv6N674cbJed8+35+sOCsPwLSO6FFl8qV7S6UDUh4fYjzfPweg2e
svoa4tL2ZST9h/JfqDWLRqvFso3MvMJPSU/Nk+2HDbri6vA9fzYT01UlI3GYJj3jzZMorR3m8m+K
G6B4GKMdV3I4eZt37aQAS0rkS7t/QzRmyUzhTXLVhFUwEjqXhHEHRc1Cb6GneBaP+uYqTWb49eH1
07AqBMZotbMjti0CLg1AtFLZ2sGE5jVh5quaRaHB25o9x7do2azi7EjZuVoaR9Cm2Gj88E9AvHkM
zTAATKuaMGifjj0l4LL4eCadD6atds4PtrcLqnh38nX/2CS7gUjzKql3jKwVrsyTblBq7bH2y79b
Ns0C7SgnaQkO6//QAGz8159KiIn0fH3F/Ggee9p299+rbxHA/aPCQrnwoO4P/qsAsmB3Q12sY7D9
Ye1tktrr+VNQTIhN6LEs1V1NEyNCkvLLaXgalps2AOmV2QSZFJVaoeQ2hIagV17eIQBInfUBnzjj
QVmsJXtcI946okdzq4e2n4eWHgsbD/tXLjrkFwePiw4gyIJLNvlXUU6L0ey99OkuoTb9a1+hunuv
/FZuopN8rR8t048EeH7sGZ9mHk8TOyGxFeW7uTZa21DUpb1Pr71cOm023E8+uv+sBgqFcQRb+WDL
yqlbrJfM0+kDSsTToTVtZvvef5yd167jWNKlX6XR1yMMrUgOZv4LiVaU99INIXdo5ChSNNLTz7dP
4QeqewrVwKASWZl5HM3esSPWWrHivYIoHHKPR5h9KvIpFHk+MseSX040F19Mp5wifQ1zMnlSRacg
z0C3nw/0ct0NIj8d0XOXUzHRkLy9BuqHzBMoAO3PMgZwfq8l/HxmVM5PTEfWtzlCO2RoHOYQQFXQ
oraCJKGBn0UDu+g/l9ezJH6sqK7xyD3AD4s1SfcmWI5dLYvZze8MeJAcbyzZrpsTryRuBddYQSPc
py+3XDwEIVivwe+10+3A4bmG4vlFKAnw0Ram8n34DJuFun5jr3SnPa5fH8Ae4ilLART12YNj5fEm
vRm82mFLfgI0RPsgaVuZWLibOkiUIL1gCcE+IU6/aMtN+wMVnTjjLyPoAadAcJagxK+h5n5QQvFN
gLrAM7h4MlBqO7goW/POlG67Z/AdWAf49h4MOCPUUKL41uUzhJjh8QAlNUPS+r62j+2FZBcHHnRn
wMCgUTQ38HmO0FlBuNdUa311zUV3vbUQWL0P6JpsWuVIicj5PNSTu3oO/fd2Prt4WG4RG2umBzAK
csyZArQMBg9C1ckCQCPBlv3KOnml3S33BJ8AtShwXxAsmBzTRqLEaoY1E7ynB/+RfhbwDd0TiCaA
bq4D67iQHB2AVIBzoZxkKrAHvGa+RjAUAj7CzUun3VvMfUBmiqxSSB1//xEojc8B5gKLA5/jo7BF
/IugWgGjKEfYb5RISDR/AUNTzDjitIjPRDwwu1fpA0LDKBL9MCzX6GTigW6b0oddYqOa7y03A7f8
jsbcGJfBt0WZyoeYJ0Oaq1N72BvyCf9w61tL2llnAP7c4Pvh5WtwZG4NLgP5LAj5H98KcA54XADp
NB1jcQAJghkiVUvi1Dw7sj9MB9DhQqJiZIN8r+sicOPtfcimoc8Yh/p1WfxirKqgc6/ncmqtq+lV
mLUTNgC3gAzPEfkz33GsDGOuSoxrKMacoWOalsBIdw8mm47lQwW77sS2MX3fAhqrQxCz/mMM2TKi
qOxpE/R+P6kt+WNjwJk8rFwDoSCcYEl+zb6wP0NFR2X4QNnwQzrkd7xN7N2HAICk9qhMgVyhaiDE
8fXBJeBHMIxnqq/3wfD4OHsAfg0sUBWQH/eIbKQKviNiaUNrWF9jcGqf1S20A0+clvoos9BUjhHs
EyYgrfi+t7HAzQ8cIiy0x1g/qAeAtooXXQBPBoDh7949AOcQFRp64vzAh7pbVphgdwOWLFINsF7W
cD0GWeVxKS7DLYWKiwP6LtgyGFKe9Be5PZgDSCToLZ6kKF7ou6N1Rqw9NI73c3y2frgnatNedOKK
IX2JQoK9547THS9EoJW9lgc8R9OGlgGXCVqwbHQrU4Dd606hyGzsYk72Nj7oGJDS4OOCnGpDdSVh
ue/jInFfnvBpn15P9x3PS/3h6XDr3VMZTfhjNqcKZJWgPhuTNfJIOMYFkDx4zBh6V06yfdeNz2wI
7vimc2Db7xmllIXiAPKxTzKbP2wCKzMo+R2dDCkCAhguFNUNJ+wZnQ/D9IJnJXY/aR0PbEjg/Cw/
fuR0VykxFDAEYPMXrUXWw01YA5nbE49Whojq8cBAni0PEzxQYSE14gwAMihEOssJSgfOt2dBkR9i
C1dGboYvf8xFNklbGWg+kbAePVUxuoEfDpJw3DHl16AXl5OepIss80ovLabSoEhBNmYMWaP5SUvk
6q3IchUfvVba9YrL+M7o8ra/I28QGclRRTSGEGuBxgypVy5EjhIlArvOpo3tYrp8NShqZpeT6O2c
BBbUwlJQz1/tx+Cl0BUvM3Mcb5b+Z4M3w0UL+fjHR9H1XZmc2cxp8LIA1kvQFp2BsU5fdnRMaBWV
e6zcd9w/mBtSDyGk82qP/9EfQ+f+mCErynh0/QHK0hcAecrdYTqANLhu2pOCGX0TCNW//73w0vl8
mufIGwXcoeD8T8VQryFZnkOEhnRc7Ug0WQ7vuXkyfcuWF52QGU0HCdUCTxrhxoon1dmREBW1LV05
YQ2PHFC4eOFOTRWer/M1OzeeMvynmV6Htw19uPvXmOak9wSHi4Le1M+YZjMEqTXrnwBkx/NvkEyS
I18CqcH6g/uCob8vi369V3xqlChEdhUIOYT/WjJWETs1eksCdvB3hON2YLT99FTfWBjUVyRrRzCq
aEw2H4uN4zYVoUYoz21lWC6ei9fusxiWgDl9Er1i3h5Enkdif+7QMk03ANjOnFd352vol8Hxt2du
0smXN6ivkT9QlTIR3OyZ/mMMlDYkGhgDpGGo7ef6AWXg9UTKC/yvr5vJ99WTwrKEh2Nied8CCBG7
svSJcDqgIr1nO8kKGkgeHBaXr3M9fp55K7wMdd2O37OchByVzUBeKRvGUSKsBlst5mIYMkl+nfqM
DFSGzCQ464dow+srF+pFvxT7apKe8ll0/K6ijbqCXzTW6prduKiWnH0pWyWbMYV33NkV+3x+nRK4
0jMbNvG/B3YUw00HxcHcig3OubYkYhHDbuN4h6KbYPpgp7EWQCBYUonGAEtIoh5q4w7CZJBc/t4d
N362bxbl8CFSDyIWyOZrmI6yyWPynpgDzEgBV4RV2n2lzm9kG5v6SEe0touwJbgdDep3M6hx6GgD
bM78dEZPdetTumEuWXrfIPXhmY8MqQg+k5LiUhxnSWisHj8k1hwt0aT9Kchs4x2PtF0nvCyoli2d
rcMOyWPrkCal53ZtDZphy6jmg+m+yVlxURgCQw1fbrzgrfjxL5zEavQ+QTH+OughfKBc1tM9aAdI
KrxJNMuC7/bK9TAM05axQvk4qmvRhxkP7p4WYBDhRRhxNN7VV3FuVN0Ojt8PmGpqehQi2U/kS5Pu
ggVy0CbP0+tkLtDbkMHcr0NBHPLCLNGgxMbI6Tbs80CpH1CMMGwWr6otUR5KCyD0RMrCWUZmxNeT
mCBx4RREdySwg+hULdvx93Cf1j9QjzwzoAoibzzN17CS8M+3A6chP5AzlFiMtgG9AHIabHLI4j+4
yNk5rlK/xD6aHdjI+EyJLb6A3BqUmIWM+xZVPkZkyOgw9Zs/aDKntZVuHGA3hEGY2tWUw4AmFGfs
tIOx5nBihdbz+ISOFVkp3wOJlQzpKUj3kMQmfgjZIucBQYvvx+sEd0OOSicVicNaHaTT55KDurig
d6WCey5h655L0bmTCgaR5E/Ig/jZPLsfbvmKppU8qfYIK2i2bnN62eBzvohgsCIKWR0MAOYMRZqC
QRwCT6oUDCBpQca+W2iNhPiPBIIHxR/IQoq1spUHaIxgQnn0/ORyUR2fYrZr7w5Y7ONiktJPQPf6
D5fNvcujlOF3E15BunvPiRmRzWoZSKvr4ItddYnb9tNDwDPL3GIqD+++EcZhibEtJBeclXV6zWpf
CbqLzr74IaWxHiGMOEk5+fHtQKG5yNfXUign4KbL90D+b0kGSRY1AvtZ/eHM5TFzH3CePGZ2vs4f
ID+Ze8TJApRLkUZ4gSveGxxFmLRsqq22iHApQh1yJ6/7et2hPi4pu7Eun2jncnQdxFC+23pqrrOd
TGCBE5oghNtLWxjhnOSLXwgYf0l1VBfIMVD4UIk11orUEFqeZ8LCRT9HnieSOB4pQBxSKJA1/h2z
Wvp90AXTwhD3ZfTtRLziIh151tCVAn3nINs0Ieck6JT0O2cehoaBpLe9qP1pFqCuP15Rvx+vCPDf
YiwvxyKUmXGGfeySNzR9frfIrO9klK6YpxphMOekD//DU1oaGP3jZfHoQ2HKZ70Rg3aB9zk44hPr
VIB46+TQPbEOud6m41m06WExeaYxGZOEhDn2l9ZgadjYz6Cjg0eKe/o4O8rzanfbMHhRetD5hhi+
R9urZdnCq4YnzF8tMVuuc0k21ookG9echJdPl21PHbfY+8TA1RR+eCQA42BggHCNUpguTJFw3pfS
sHz39ZavsNMbQhDMUewP3e8wrOh1i58PzCvINx7hjBbGwxNkEH8c+sNpRCYtxGhTmPY5zHWEmuG4
RcJOfw2adfC7xuxBBJBqkfKQtoDxcEoJwBHg/yHgIM5NDilmKoPIG4EaPH1zXyE5+QjDUY36B4E2
QZNDjb1mWxCRpLkHK8Q8gnZkDFAy20Brbzpv0cGOo4v9B/RNvP95ro3F8wi/AonCtCoNcOPSBXM/
knh9GdGSIM5k4nO9fy5uexDL4S3tGTTbofdD+k2Zi6Td6j1/GIF0ZiGxhMAxW8BvRk5MYjcDkMFf
gmeqM+yvQ9aM/ByomiJMsOUVdqNVj20QcwFFr7NWzlLeYxxW8vPAbvOUw2qdwdJux3wT7WLnOlM3
OOyqGwu53gKNwm9QNH7aAyhxNnjstU0y/J7iNZN5Nu9RsSfNDO9LwrQ1svZEkuIHMZN2spx8h/3+
T4Ucl4prKwk2rFynIT29o+/4O1fnyu5+ee0ZVUlzFI5klodmnbS7ACN6Tm/zYkydpXE0JntKX78l
mZu8xSVXrrxpVnSCpxSGZDkkJZwm6G+JTB8oZ9zmuB8i9rHaf+A5udedcuBV4TnyAqK+3NueKtpM
xLwpDLNOwNWULoCZcf/LuBrIMXJ2+ld+Z4DyZ67rjp2BqJsM9B+E6aKLpvnrNDgjiiM8859T1Bf0
s7oN0VY6qTrwc49x2RMBjtHTiESJPFXtk0oS2RFcE+U5j74koCS7OOAfrAtdV6NsX8/QZ8hk2z+d
H2Ig0Z1gyLlKiLodSCA4V0WjNw7oSZ827RKFZzSiU/yPsEVg4qQl+sOaQvV/eghNOZk4atC9SKhJ
kH1dUc8um8lzUqwQZLKklLEywq90IA9bMZug167y0Sc05/I08hi1HmLvMNK81sWphQadI+uY6sMi
K/0Fh6me3sDSdLG8HO3IGGXlaO1gyHASAd5pHKU7omdKtLUgrdAE3RLzhN/iDxD+SYu2y6G1hjyt
2pjkdUt1dz9+ZhWxwusIu6HHwjp2ju8FjjUYm3Q2TEcWHU3Chk54AWAOwG5nxs/SQDDzQ9MYlgT4
WGgriX0CAkrF1ekVQFO0VPHOx+2xXNXB60hI/bWIX+PicKhd6wcmzkSHjjsm+hYbAJwVQKYcHYkQ
1oUOFdoMCLwstqvYuYwR+QqY/Nz0s2U0a7cwkLdlPqdUUmIvOhVrtgwgJE8HIc0dtzTy9hVn3uI9
q1taBVBo2fBlPIuS0ocRrYnY3TwDvwzvR/SybF5qG0qoE+v8MX0ip97hbIpOpgVl4PThxOXM4ihj
BSHopXimTkePIDpiqFnwMRFuEwl+gyz9PTvFAg+cvhfGpotUuJ9NvqG8ifcRqW050st+h3nYvBlg
+Wuv5PESKyESNtjp8JjLPVTYG9h9Y8wtqfegcuVq19W6630X8kQaa2N1ag0l79rbo+jA3Ftbv0do
LQBuBSNKXeTJc/NsjFFsOjkdsWwY2C+Acve9pyOrQgoxksQSalftxSRGCgYj3/MaXuTfGwpmEoDP
RjqC6IaPS8MFYyEMSUOrG9qT0WvCUcdTLPQ+ReYLmkrn2WGnT/53sJDvAcz9GKeUXolD9wcvvnVn
i/cnz5V4XuMsJG79vrrZ+XkijSQ8FK0NhhLS5aq6DGDB5UdbsaK01e1cApQgvIKTopT6NXCFbiZH
ATon35zL8O+Hlv5c0AVCOLmoBYLXS07lXvl1I2IJ4yRDSezcxxHrd/E58u47Z6wkSDLQlJEpr/Hf
XCIjyNm6/AurK0BKxAvHjkDGUpBJhf0bsBT7mSVX9N6n64+yjzcp1A0pBSF5Ec81Onu2AAJXJox+
f4hK1e7NZmGjHe5bjuJoUgXYD/kvxJWdGYala1ShNG2IZFqk2SJgoPFmdR3oUbH0HsUBiSKLnOKL
JiXagrqogK8Bf60PH9E5YO0p24jkf9AekBJ7guhtVi2MtXyQETnAsNwGOaPho3G9bJeveRpiMe0i
1qg2HFzssCsPjWarU76PNp/lA7kahBydBAtrnZ7ZhpBXF3j7Szm0VsridnidHwPjAr3DcUr5SoC1
fsjKVqmoIJPxFUxa9mC2+gJAzhyClEtYCCynxfIPzFiz4JkLaGCog913XqP7/vQ1LlAIS/tXTFji
3nfPGUBI5Y7LrgM8bUJF0TMRBQpPYl7fPMHvEM9akXFBDH4iG7ql83RThvmwyXktNMtuxItJTu8R
TaWTxu/Y+FnaHTdUA9hCp2PjM4JILHIeXjxJRuwJYxgm5Be2Mleh3alikxFH+9P/To1hySDKlXxO
o766rLL+65js0VK8IYPIaxz5KB/ZydHufWSsYgTu8R2/kJ8cbyEZQDtTzpDa0o4al5wAfIP2JN+0
3z5GcLbKpWT7ZG/tOCTAjhHY8Qu5V4esUoRII/OqCEcX7GwF9Ui1TT0h5Y5xAj9h1UkH5VDN8Z1c
yJtsojnZztp2Js0AT/zweTS4LJAKeVRw1OQD8IDwvtPXkN3nJGSI5Yh2Wu6EX1nuFqYjbT6bZH9d
SEcpxAMGFo7UaSmvnjtlWMzBEDlEXzta3qLweQbEK6eEav6Z4gsBJv3bNCQhzEEKAX1O1uTcBmNE
SS45eUA9zyc9l93tk3NRWgIkLONz+6NCp+et3fFYSXyrxL+tiwNVGWcqKAk1GIAFCKDB+JQddLYh
EIpqKi2h88gmgcVYBuR9BHQwsecXf3rQhw490b1v0zOmLIaagaQYPZ6vx85Qnlqg36hgpvxGEOtM
7wv+ZyzjTbK6rRh3t+rgGsncRLRi4Gtk+tnqiXAmAEGLbSmMF3yhCbxBu9zgNiM+HtFCzehJhF6B
FUO7tbCmiGyajR7wUotLZ2dwwtKOermtOjsWnBvb5N6BGAfyHH+31lCo7DqjZng/V/A+5VQJqWc4
rFJXrR2+GM3f8BWiaPOw1lxJm2SGCQP78rFqwsZPJ3CTvMgMpUAB4wl+r/QXBHaOxFq3QT0J7TSa
6gJMe04ogVCdJQRRNMsUgCKNrzDtA6RtXGkJ4srThnIgDvE67rv6QLoDvZP9eqDAxJEeiR4Od3Bb
Y30z5fOiLYyWuQWCQHH7GEOEGYN8TY+TxZBwcAXYDdBC5I1YYSheuaCpmU9dP2EKs76EkE8blE68
MRhZEa3EhiOZAVIY1zvaDyfo3vq3vW43hPFoLWZBUUGNjN3HZ/lPBM2HDaP9UnudPhA+hhFLQITA
mGmTGMGPwsd053JUnLK3JLFC1IkAXTsJ+w6yvvl9+gwsD7JcxGUEpLj0nF+oQBB1uHRLCWbj5pih
fvmu6OnV16rzmiihvlLwsuXD9Fg75Fv1KpvxFj6hjFyRDGpVQLe2Pr3TnwX8cBRWC7xhAESqJV7F
AyWs9wlTJp0yWKUEnXSNh0G/8DSfL0Yj0tD14lXkRVQf2+b83r+4FgmSD4ziabeX+gJSVfZZZdWG
FYcgcpw5qfslQAxIAyFeZ+t7b526vH/Sqnx2m8WPLS3YFbaUC5VaLUcs2ryc94raF1nVE0AKbgNf
O8UhWQTqVq8ObdO0ptMeTT9z3eAEN7vjOZn6JauH9YRApF5xFTXpJqaYj16z6HDmkzRICMFa6h+G
WMLLIpbaPRdMIOUWw/u6/EH3BPLUVy6ag2kV9rT8fsZiGAtpXkH/R0i/sEZ1pUHXe9sYctpZgILf
JoUj+GVO7lE/c0APr2Mge2yg4llkf6YXQDAUfupWS/rRHs/tYRniAseMPFAr0GdIA77l103ntT3D
H1YoIb2sX9tWr1mpZxRcxDzm3o1a5zkEqNBs9Dd9fZZwVu8egPF9fYpnD1qianhbs3jiYe5b8zud
+D61HRxbkM9rr5pQDGAHqazKEXXIsLvUdqm3oUveB15n90nH7lHwPdUQcSCwHo2LAeAklj5WX+72
PkG6izmnIweO2hhQv4gc3ntNPzVUfxYKwBIyyGs9TE20iU6vLE0Cpi8fopDC6npazEkkJ7UTi3ey
u7sWHfIsQcQiWy6AFZEMDAaQRAOMzU0vvwCzDzhNrQFaMeDv/nPxnNQrC/tFiquBsiEexgPiX9uD
LbGerma6mAfomfPayA2FlvtuaDcIjWGxjfbpxkTmRrfxgST5Or8fOKZKx0Rggo5tKihsUI3+69D1
Or5OMYijZR2gZnbbaXcOkKLM0w3N5r2yt1UcsuQcm0DIGcfosX4QDhE6uJCBTwx2X0Eyzn88afoO
U85FD9SF3fEZIoOCnRCTjp04iKcYbOW8HoYZI1fijeyASJ/DeKiTzntvJ5kDfCMAShwTUiE/8h4V
0fYRnztSEJ+B3CH75J8EmB1+lfgABMIxCJEquLP2gqXEhpWZ/G5qDoQRGiLKMoaZ9a9ueUxdsup6
hDts+L7AFGWDakJd8l6RqxhI5vG3eDH8uhTynIrFEbLfyLj44G7C3+/4bWADvIK44gMyGv8BGp9o
Y4hdTaObnfeNFlEKVeBt8HuUxR0Svgzt4W1ACSi9HMW3drYSIiRGEGvZ2jFdQFTcJ4SQ8L3i6rIZ
AiRrV6zuEy7GF9KNx4A/58LkQXweqq+c6oFRSX1wGYqB0dvLB4zB5oCB4+UklrETEPQcmBGsASSX
9/GFkLwJ1Mvn7SMs9WA3XFNx6kt3k8/kEZlr5nx84Bn5AsNVj9AAwytnDtFe4JvfyW/6FSNUYTgT
WwT1sF9tstHDSzwmGC7YdK7lpB6N2SORY4JKud01Fr9eQcgXPUzJmHY0odUD8iNwWgNAY8rFJZxo
TIxP5geeinCjeoOmT7HGwYzBvc3rg/wjdKRdl/5x+4m60M3muCiEKHzR8sP9JX4yJ64t3h6EKT3D
QjtlMve1l3OcJAWdvkLs0AQ0vZ0zS9gWtK1NN38E9IvKQnWBxAAu9Uuz/B7a2k6ohQa60HZyjLNp
ob4oDqccne/xd18pQN39Rw4DVk7MoxJe6YrwUFufOnQY7Q02KvpbBusuOPc/OeYmoUAAwGCIA0em
gFu0/Im/s324n526UkGDRqDt6tWu434xQ0ASJuJA4ViQNiiAUxiu1MXeBOypZ/ZWLAlgkwdCdJIf
Eh0MZemaddhuEGnZAKVwQLAAbFtrvuRXIRW+jFChXT0G5YKmEF50dwOa9lhRhaFPpywRL1wNHiSZ
MucU3qBOy/rLBleRs1OCLpDY1USl9WPwYXeynGfAiSjVQjocyCuvVFN0FE4eHvGp3yyLMQ/Bk0Ke
heogSVlhLOjko3f/AN61IGrTb4AMxS5DHoSnnh/sUAujBlhmb0bjYoAMGj3ehOyaxXQfpYSTe7Bb
RY7BVWohSJ9bkAGy+gWcaVzQ3TtPG3NxNwUeXki0CnAuZn4Z3F2NE4rVHbBPn/1K8wtkjnjQQGfS
+YKHSTvOaa0EyPewDg8oxs1eQSCgKeOLZ9OmqOx4QeL68YVOHCRI8t97kkIN8baNRoblzE2E/EZE
JvYIzPPqFBfmoFE08B2L0XXBtAXk0+AfbHZADJC2kA3tGUEyk34rJWjnXhkk4RXpcs4he1/c+mui
+fBNsWTODRTDR/LPdJF4lh8JnDy/gGNFpEThx7v+IM6U+3fUHwQTcpGlOWZJMxJtS7oYWEtkHq44
/pUwdl+bjqsjBL2taCIi6nXhfEbAMSS5ee5mqN9Zhr9lJfWnSvdfX76QqnBWidhY4AzpIi3MZvi9
kIaXm8RDmP4ZUL6j+XOZ+7GrpkREmAMECpx0rL8Y4peoH5pETUZ9EzNBLC+8IX4OT4Seg0W2egGK
wHmQ81LTUFy8SHhhbPidnpWPCGwoCBQ4yBYrVvvJzXT6hoa3QZ+flgEFcyvhlzfHN//gkQtnIPvE
Y7BmMPQIiVFqU7ZS6KCiIpX30OWu4Kabp82zi3LnlvgZDuUvJ2OyN1O+qVNp+8AFaQ5iyfYUF83L
3d95IlfvimUqLjemIBrA+TKOEVTQgOmHbEYqPZLPEecfxZbZG7BRVVLit8C+wG9I84QL0wJJMEm/
BrNpTc3fkvOx+iIIx6WeY4ZE44rMqQ9Y2CDcjeycldgRfkM+KkhMcDgT0OVSi2rHB8rBoApLKgmW
C4U3ZxvHhQvC4CY+gLYD+25bXjOk6Jwo/sulCPX5b5MM4OHZ6vfJD1cmCUiG0tbaoY6g+IrG1wVX
S9Vy/GwaP5qLM04irKA2DG6rchPNM8+c8zvKQ2yJWizlbRJxHl8GgQ278O6ZgKD0XrAwc1yAxtwU
SW1quSkCgXzATWGVxDZkWdESRMmHJRO2tXBBaHExF8f0KGIEmffkFXcNAd7SlGHV/vfpSjItjTj/
eB2DKZCexZ9VX3va/FV7eTxJhb+iUKhdXgCDjw26sZs+BBJlKb0hfCsQx+em5iO2Ov3g539m3gM/
PNTF/+CjgOA7OT1Qxlk/P0N5p8zvYXfesmg2PKgrgwSeODG7304voS1+XtOVR7fb709iTbWUmljp
wuEwOJefGvmJ1+mcHnD12PAAqGDe+8GRBFZ5WbwZ88eF2W0nyAzn9sb0w71ljtF4luRWuEIw+fzR
r3CWU8VH6e27N8N//uN//tf/PrX/K75gm3P7xM/HPx4VVVT6eJf/559d5Z//yP/45+DMX3VDkixZ
6hqK0tX0rmR2+fjpME8fMZ8t/49PeS9SM4/vi3qJabjHQbSsIQGK3ovBkwJ4BTdsMYrG1IAWPbBw
k4UsrPwZDFDzMMBSccjdtccC7HllHWQvSqgti8MT+GxdfyAgRY8uW7x7xIiJiEMAu81QwU+SPfEo
IKMgh6s2zzAZEuecYvU5UoUl+3hiTP/+Zrmvv7pb1ehqXU2WZNUy//VuE0nvvpP8fVuo5kim26Fm
wvWiW6++qJYQNt68XOUIsJmYKVcer7aijYu0jWIL+zKmXD99WXYNFZLDqw0/wePlOlQTh1k68aef
fBkaupGt2bdcXLWFHuFD79btUHoO22padtCdBVHHzaHby+4JBwbtO1a7246yk4ZdiB58RJHRZYFl
TTrfaSFN7/QEoxcuAqNy9GysZ2FUuYoVarSjMcwAj+Qm7HICauPOe9ztBCZiaDLD60CTbTqrSfGs
Cx5eJjpU6rY1LU36e2rh1h57dH3TxR4pfZrgNQwfbj7EfdcMHl38rkRW8uG4Ji3S7FL1G6zTa5TU
vD3nP7wRRf+LN2JKmqLoqqpphiX96xsp5e4tft7uV6pi7En8HM+BbM4EoWsxVXFKRMeQiGlnTASo
xuqpvrsVYv4yYJIaNsrfT3hjHvHdj/AFYG7W5aH7BmUa6/WDGUHYcA5kbrZto4CpcZ0PEmym6bpG
4soW+t+goGOBtprO5FXPlWrIeDFGPTNpZsKY+4wBRCSETVBAV2fdUQsA3tXQTWxqdf9MptF7lMAy
GMvsWGMUj/op6b1O785Qp0cTC2MpaPeNHnSunonQjMFwBu1Nfo33dOrQjVAUfU6bFiAVJzFpaEr0
87udV09foXZIPoLZ/WiMWR/qF5oZnohIs4uuhoU1TGnL0gNFQAFCaw+OTCopd8cK3ThPXzMGOmOY
G+dBkzKvvb6Qb368Ihl0528LaUT/79+gJf/VC5Q1Xp+i65Ylixf8pwByvxbWPZfi68Ig75NnkTy7
fcZ3g8Fww8ha3L+TWprecCXC5m5ckT88zJ7CMAd5ZKlD3fRTlWsb6++lzHLO3fqxjYbA7lrbp29e
edvKWbYYjcyM+04nzMqF1tAyPixvR6naUXU2WL3Ffvu0tbNc29nxdQK8j2LPQBZ8c2M4zWkya+H7
kOOP74wxm0oyM7Qg8fstrezFUo1nmTJiVgyP8l6QxH+FE6aUuXLrp9aAIzWDKhCEk3Ob00VhYATz
nb2/s5c5Ko1RzrhrFGRpPSXg//2T1dT/8GT/LTTnmhk1SWVli3zL49KQdpL0wyCaWE7gDkAx8zsV
1+rX08+lM9ZpbhlUuB8+SSf6pU7nOS4lffhwLKYjyoNbHwlRisVXvBNoozEQvWaoYzbgkB0YsAul
03sGXIF/4t/fitz9y3vpWrpkmqqhGqY4hv60Stq2zFTtUWQLnQFI8rCSPJ3p2iR330D59IvTGzgH
EW/Vk7qh1J7Tb5Ax+GkIY5WcUiXQWzFSrjnElI280zzMAZ1dC6aiAAebfy1PSkZXdYbpP+NRIO1M
MpPIhYzCKqeDEhz2CC4AiwLZ/gyS7XUW0QGSsJHsO9aP1AX0nzELcVChl6Qwozai/w+zxK5X5mhv
SdwLFGXdEPa1QPMtYxkzQItgvb0Y/04Yl8qD/CL2MA5E69LcLObxMBCofnl1LuYDcW5mNHWNa3xQ
+IVSFFW7ky5B09n1EUp69OXjphEiAwDf+rWOS//5xtyEUtBDqPOkowspFPJ+DLiBVMgmd9T68nuI
0US1fxPsEca2IRZj8c4MqaJL8e7htCTYWK7Q6mM8SE0K1lSCwTP6Eb+TvfzBmc6mNdv4ugoupQgt
UGzpbnpQsIrJhm/qG+0BmYOuoEI4cy8DxGcPbOEt2ospVuLZQxn9/XL565VvKJammbKsyIaIOX9a
LfJH6X5b7D8WtzOW/dCNypya1FoyY1L56d7FiFJc8TOJFIsZiXjY8XhpEsLxAJvWwY1CYqUiyaBe
5ZyeY+s253Gl5yr2sqPQO6KmQ1IN4XabobSiP2n7mKm7v78JWeQS/55ZmX+6iX9b8h3mUT209zNb
mJj4x5bGKFj07fT+q9+WjiIaP6x29DTziaUbmEorwVUwb18cm7THPLuCzGR5ih9u+JCv47+/NvX/
3Y6yJOlyV9Y1XTJUyfjXB/y8xk2lxApI1MI4aibyBbrZhlIXBGJICJHMIQMFcoZRpW6CMeeOgKKw
RLz3/tsEnCp5HOjMLLt6FeOVCk+uJtQuMFeI72kZ5jgK/r8u2NRMg6RNk35XzJ9WRFpdn636/aSL
TzXsNofOUbLWcoPuBXL3Xun9J56WZnZ+fZY3KDjMMlU2O1KlalRUY5O5gz+lvtIZ7ypauim8GvA8
GhUL+Ao9W7d8h5ow3jazhAEO4GGl//c3IIsn+q+rgSfelS1FVcm11X/Pc4zHS8/MhhtgJPj8Mbl+
vNvi3voSjiObaXdLrvaagPzEnzOVn/kfDmlNt/7qx5skWZYi64r+74nvraojKdKrdAHahnuGnwe3
yomR69E52UuRPiQoSNNm8m6mX2vWhexEfA3ZyGjO1OdkaaiCFaeitAZzNwb31zC/iVmGcTtKIjdF
+J+/7Oy5T7YZA7BMJ2r8Aij2ZuvxtGJahdDy43cmBuZ8ECbFw+bC6C4JghVbV8vN6abEdj5I6Mk3
d8xVUzHtZSX1oISPDWUxSEczM3KH8Wslb5VZjF/vjVZllVIhVwhjoaMz72M4Vcfv1kENLMLlVjbP
V4oXcmhtSqPPbebYZlxPL0pgqKPuOE39GPRqVdBaXU30bPLJh0zfitOLgoBaD5gwVoLMNbO82CQT
hq5J+Fc3s1fsJ7UbGc79diy4AWRX+N6b568lBIWvdG3VZ6UOuF7xyUyBS91Psb+bTvnqJUCZGuod
n8lMbClUQiN2XLNCr0VhxTKHcCU5eXlSTIuGW16nj3LBbafCPxgxJTppbZI/gq/pMlOOR42QTWN2
1oXBjgz1UhWevcNApHZ5bREv2fHHx8QHneD+aTIiklf79WPWugz90G0HDcPCde8JNfVhvuXihoTx
u1U4hHRZDLeTj2D3V+uSX7fdclLQlqIP2ELWvrFbL5sBRgM/md1BJx7g5qt21qAcVbuOjlXpkWSA
yOjqIEJBZgrJb6Ii8G7XIPga3qU4vYLZpg+3oqVkBp0lbRC7QGARGg8Y4BocX2jCvSp83Cdatn1U
I4l5RaKtD3LJkN2MTgwqFeaZXYRnB2x0ckbZBEFxBzTRAlNZ4VZcJz7e0goraAL48JpgIdzd4Bky
wnU4pk/2gZZJ9BblewEqGa4QPKBEQ80atrpNky+hDfAQ2KzY6lav40eMdTFAd4O8HUj4yQA64K4T
2Wjy4cLlYqXlore2xceJ/sdk8Bh16gDXjnc/34OYQCoKZ3RUYeB1PwVDfvbvi1pNgFHgqyWIqoxB
xyh/GWXSb/U+kthYHzQc9SoImy0DJQJQJLyuoxXktH4D6cEUnb6d4GkwCtb/GLSIhBLigA/zkO23
iG1gZuJNGWlYxwOe1CMZYFP+/W4BmSLLLrKwQh5iF7GPxkg5It5kGAxsFmuKM7+GTB3ELATAmkdf
/7+knedu49qyrZ+IAHP4q0RFy5IsB/0hbLfNnEkxPP396L3PaVutawH3LqzVaLSxepKTM1SNGmPU
H4r9rv8iyasAL+/ykMebgB05k/olUXRE5y943NI4nWsvJPtgplZ5KvkiqHpr+lPCQ6xeg0GCVN9j
ot28AdVknA9zK5gynyp0jSSbgRtxs1Qg50Amc+CkEuU5m1bas9Bkyvlkha6GwmYpgZMbT9Eccim2
EPHGBASHEulyWmW7xJ8H7bwU388gU9gHpAsvorKo2dioszg6jfRsdg7eVXl+E25Qrxy6iiFxzYqS
oWnSRW6bnos8LmUl5NAtJm/uyBjv8ZgYDXWyAj8c71aUfSWZlkTL1GVRJJlWlMso25Xa0PMTMoYA
0w+f0oZNhuVZc9miQDHrUZY+aEiNq/EbfcdaZQqflD6C2UuIwkuZJUj8DyWYr839rwo08Jol6sLP
1rJ+n/KdqEuAgVLlYTUTGnA+BPcF5E8WDD4WZMCSNCXtMBeKOzGX5HnZW4EK6hUhJXI3Laf7+wo5
J9wpuCUd5Yu9+EDqoePcnRMoD1UPPZuqSKl3JbSoRbkVwcWpcYVA7tNGGA/EmGwDh646grqSO7d3
Q4EUEpL8lG6N13ywasKBiKAdhx4UjmN/TnEZgxuKe181vDlq/24Op8qONsPSizdQBEKNvmtDjRZY
V/AHxYAHEumObkQAV+9gy7R0RVdEkwVxsRy8tHOTsjGDg4roCnexZEzfK5Wujd7Co/prrdV0LxQY
HN6fnVlPmdt9EjC7QxWV087mju9FxGsZG7p0OdnKEp+0apHEM5ky112hPYJPyDpAyULBLlngJBuh
CwFJhggucOqCE1OOhCVL5YbyEFb3Twr9kOSJ4U0kb7hIUvXO6Pfamx+uMliu6b6w6NQzdeF3RzN6
VJXlLHmQ1unSmKfLIWzdeoeesjbbDLILuPn9OV0k2VxRX0XAB+4FYZRJ1WighuhDCgLRAfsRPNzq
pYL2geSsnQGF5I7tSfP2vG8O0OHQjMADydKp3zZgcTsZ1WNyipp9kiwxN+D7SPdesvTaKV45g+u6
ac0SWm819262oJoaKSs/2WRIxYxxU9ho6hUX4G5x5uTVnnx3rTRj+FIgvbEx6ijfQk0K7yRvyTkl
vlFaIuWPsOzDolijqdGYMUVtkxc2/Kw03ModPvXPljvxn9zyRpgmfUWBl1GiZRGPy7Ipi9JXTvEt
zO2SKG1cUQkO5MOZN4nKeY1HARz9fCQ2Q4M0vjDmWwWG65CknyEE8wdKOVequaRPAS+bU3PUwSdR
Q2JLqGGqiRYISIr65Tb37EDEoXaaQhLN6AgwsKu0Z6ChOHmmHqojMi83aDy4AZtqASE8MsbezqAR
6qpexo/Z2rGROKp3OKHed9lKk6CMIBdIn6AXwfytn6RF2c9FCK84XCLWdne5NQ7ehWZGcBiKCEpW
rrLMs7s+e9FQWv+JxIOP5QTwJ7bhClfTWvQORJ6VsTVbyluU4BDriec1zfW0DpkHxQBnpmXEZUAg
qyLaIm6U4BC4q47CPHZayLlQToRTQ11UpLX4tVGkeVPRxXUUQHcZbgrWPFXXGriUNvMwAVVnHgRz
SohUYVKCxbkYrIr6PjXW54Iuj4umG+wGKKJr0bwXT7Dh6eHFyk7DVRfO5HLaSPfIz43iXovvpPi+
AarjDEXZ1FLj3bTeInSPUXyXOyR+dmbMzu7WdO9LcXZ21qW3xlmkNadzi/0ierYj3cvGH7FapNG2
a+6tznYLOyWs658hfThPYTb3C1p8MTk3bg9zOH7+XXs6EA1AnklhgJ9/W3tlmbeK5EgBlQBlLWAt
gVpV332pDfyjqo1BmN7aRToV/jh7C4kSUqPwtX2Hnp3R1AsT+w2/5UQr5uG9dSIzd5fd0H0WEjBR
BXDyUhxYtDN0Nk+aO8qoHNBfxuOIGsEVEQx8APhUwjGFWHkInkxQkRd4rTiWAXK++y/GK4Iaiu73
2a4zN+hc6OigNYvuKRz4FFFoS/invATjzP794NYGBPO3iblAI3pVLWQrkoNDeSJC90/CXbY9Pwvr
cinNaltfZBadL4h6YZp7W7hQ9w28onth1k/4s/yYbsKNMVY23MrbnIRnj88QJFQqbjZ0B0rpGvnN
JoWh8VFgDxFvh5IeKyhdRB/BR02bZu/WOfNv0Yc4wfr7qS+gCclp1XMj68GhsyGKz/Fk3w09zbH1
hGazrVe/T+B/jq3fZnCAI74tLa/royCtWVoe7vN86xnWqHv5MclGBo5b6ktou8vkoVnGVJ+wbHnU
3vVdsZDmHkT3ebeETfNYrZuNS0teZ0EL0FeZIuukXWDi8aJzQ1DgG4XLhMAAMp9qVw/uwXgJ98BV
8P+llU8QuQjG2Ku+86EwJNzXdvmBigJGmrEVd+goypO/pJbVr+L5kBc9ih+0mw6AhEObVl7SztxS
UBksW8OFVM6whqcPA5peEpvBugTBS/SqY6r8qLwWx2iPAYKE81FPk/eFquHIhRPgojihUSKXgGtE
CdO5S6dJcGOpqtdQhu8fdohIv010pZeaZvgs1e6uOjTHZCt+WKBnkEiWMluxC/nW+Q6ItFolyhIQ
lXQTNYCH+gLDwyds+g6oRLvBlkHCkKY8IPWvTtj6wZvcQ9/haKQVxbTOUBfD7c3GHmLuqXQDOlOu
H0UW+J8sWzoh08/XUFpBFtyqY8c8oPuw3rGuXOp34i5fDt2k3VUKkHlnPhoz9Zjy9bAjdh8wmPZf
Sq6kgVEjHbNdsMwmNxbytYDe4p//ea5h+r9Nr2+pbS2a52HfcJ3pMBe2njjSkHu0e0R+pGUkVXCD
/RulAMn8F0wcduzfkS8Kl7KUFULt8GHd17O76p1ZCV+rwpIDUsusNTdVteEOpZJCA9YMT+I/Ia4n
iHYp7WPdingTSk5BQm932V1jrEw0FbAsMOmVR6m6VNhOROqCnQzKm+oZYof33mHbMYug+VXrQhm5
+SARrN2ZgAX/vQCZnz731SxXJx3Ej3ZUQx+hRRC/gRYwB5AYsGJyBcijyQbKcthMc7rr0O4nHct/
MFkZmJd0ByPj7W1F3Jf9ErkvrP7Cpjd3EO0AQ+mPA3w9sBALPrynbhtj2jXT4q37E3qveNgkEdS/
KXYhIB3KujCw4p3QmyZE6o1A/0O9IyEe4C4IhPkEa/r0wbGgS84lc+KfGpCWlwZniWNFNs/WxqYV
FE6ZnsVpBiik0fZnDodFe8iAxvDCVhDOTlV9Gp23maGMlR6P4G3grqPm/kxbQlgznbOAYKVWD9T7
oqRCeTohW/d7ZEaThAYH0kKEWmxOMU1AXUWRCdcDkwg6m8NtDqE2435HJyG4jMBfFC7baQVNWLeB
DgagFVq2tYYJ7Jg7QA0DyzrdbsM7yBGdhIv+rYTlymEiiTIlcZF41PjPmvy22p2zauWqVFGz2Xaf
UIHXQwAoHszJGcLyO6g53l+ww+a3TjFJv4JW/hh5+Pm3kaVIaLSibYODTlTaL1yfAHis+KN6Jzyb
b9V5ojxYc2pDnT7m6EKL6iF7eBcfPR8h7JgDXMGYEmMXIlh6CiMqcCe6NPfxZOp3GpZ1BF7xe10e
z/FaC2YtRGIIYA+D3OA9q3D7Hp2rcdjNq3wOPppiw4QXS77yWBrNjCbsavTY5lM2nuAAC1HQRzss
0rrNGRvpHD6yi1gLkBOsJpm70iqCUBF1VBABTe5CHXzy0HaDkZt4+E/nAHzwcQRwZmgu8Q7ALP8M
t5qK0B2tL2gwvnKNOb79GAqgktfoJ0AtM56T/LDIoWPxf7FcEiYFdip3oj7kto9wGg16Wnlr0iPK
lqyv+K19Hcog5HoPsKPKbMFRSRoFrYhfYepQXk6cdUD5mtVr3EfWGq5Wms2pT+H8Ro4OvAJkAqcJ
UgE81XxUSFipLCsXyAmG21hJxtFDfEeDP1kbKZNzu5TOC4hLkKt00AJ9GQzVSQCzafs+yNq0W3HN
jXVzCbJH0VlINK8IDsW7hinUizL45U2HXIrd4cUbFKvFm6SAYA/m8054dLFENUetDYvp96tC/rcs
Ln1fwl9l829LuGsqUYk7HkU9WS4+Jp+htwnglNBi2LrrEGUAZ2zghKgvEZimMEOEdi7e6VyUxU/a
Y/z0++Potx7nIuLrYz+Sw4qbS6IAgB8DHTabiXFgSb5SUJVfmw+weOzn1vGeI7nFDyQaDWpqxRj5
qJBnqGBUHIvpEQb0+EJuZ6MAKF7KD0sa711tAp6Am9xdtgrHg2DIhdr+nMi29Zmr7LUZ3bREtJLJ
JEUaAbcRNueSu50C60r68/urfhEOLoLNHzN/EWwqrSlqQtV8wSyBexfEO0Oj8IAWjnBdmPfZ9Lw8
c1Ub0lz1Xjw04d7774+g3ZrtizDMM5S+KBVmW7Qt5LC04CgW4Evmncd1Vk65kpI/5alY4WRVLsLl
+U95TO6NbbdH8BujG9DHvkiIprP9H6I3Yyo/Czvq5nPsKPblgtJt/kIbOmgfwQrkCth2hopuxdkh
HlCStzcuAvlKOMaMGqoicx1QurqY0bgP08D0uQhEW5yaaCI35UlZyR/GU/8UA6tuxQkwTkfyDotq
INYC0cFT+H1SrxSFhx319ykuJlVXA6n0aorC7bvRrpStT4cssm9kAEa5i6x3Nz0UVBA42TZdPvGe
s1n84VCQTFY1UtJi3GbjSLT1LZpGWPm6P2vJRan1uNgUVqlNRQK9Va5MIHvLe+MDcUix9NTB1lIW
J7+/y/9lgfx9lyHl/HY6NL6XCZJQBgcDQS02ss2sKm2BnoX9knJans8iWNuYVLWTGE5GCQt+rBO0
/3EePXD+Cfky3JfzG440erZtsxVheirO8IrAlatQly6Ob8yDTMEBrqk6TWCs35sY/qFxQIZLzt2O
pPO2yQa9kyJAF1rgP3Aj7VOvxKw/PthFFN9Viu+3NS8ZvsqP5pdUO3ow3q332g62GTYrGyjZND9a
0qB+6t23i3Z+HpyBoyUpEoLNIQxE1COvVbR2Bl0SF1z57Rorig1llXbUvNUARLaE0c2D8KBj/ewe
bnyn6xfK3+90EfDrmie1WceaE3fu/LzO79AM1q+SP8qckb+P8ZZelPxyDyQFPE6kYWJD6k8TELhs
pajrBvYCAUU/yZH9qHNE/nQZ/WMe+ldZnkg4QWLRKI9MPBI2GINAOzFQPbQT61MQN8Grka4ia8yX
5HMN/Gf0cKgKKKucN1SjUBE6dG2aCbcOUOn68fX3rS+SjbINRUdS2e8wXJUDzaKQ4nczvZu2Dw7e
We/uWzct/lB3NDF16yYDSQc/fwoLzUz9oM4qPDkoQMjd4Rfdn7fdneFMKnpDyUOJzPwkrSZU0gfy
ANVQ7AUgISERwcIeBaNAiYZCifti6eNBMEEus8eadje48WJZe8RFc1zI4Jo2tdRwPMKAnbS8oJo0
VuZQufHRoamD+qjM82O2qgC1B/8JTC24lej9QRBvHOGPUQqhV+WzkMykwaGx2mMhqyJ9ibFeWaV3
/p0I13uDZAKzj3aKquxQQdgjwn9SsxvAm371eKUkoBvkdzIZ78/DoM0dKjox2S7IaetsS4xRad53
YvNTZ4NVXkxyzlysjyJ6Tk4SH3r9VN3Q0YMf55iwYGLKxaCM0mgaKzPgNrZ7/UFxvjiUm/M8Xuvb
Gt8O5L1YrXSDH5XByiOZ//oXKyISJx1F6ZfHH2swwnGekHZB0cZ85xv4KHpLG349nUTxlrmxxa6g
a5L49+2/sIBvR6ETeaFhBMT61AKee28qo+XpRqGy7LAoohdduOabsu3ceQ03NZ5R5vB35xUOCyfc
9eju5XO4D/1xCm1DPXjW29odGiQEXGPFxqGeVgAF4hlpg1Hya7HXVwrkbXGL1yORX+dPz6fwWcsp
NBPc/P5qVPn4cv+EIt/ebfj5t3drsoatNOAYDRCzcCe6OzFcVgiJUaZRGIWOQDxC+dWl1wYINL1Q
4H7i3Jdta/xocVH17HO/0sKjSZt7fHloa0NL1QgKxaYX1944qOdxNSuidVbOu08WCg4KFZV1fNLq
5zgCjcfjGAbHWHzE4scl195oa/cI6cUnz7BGXI+Gv8DHSLYQLSzUbGeFcA3GsCNVtv6X5Rnd9ehV
VmUYcyxCkBXczDDlMCjM5gARjzDXin2jTC3gzxPYHlR7hBjTZK5s4LA/VLvhfoaNms9UPNzcFSyA
gu8Zzs3uQDPVQJoD3v4+78bVi+fbtMs/p11vPNd1axH62DM7B9pvMbgC19hc4XVwsrbpY9GM6Xix
1nfKnClzTsVMO+g73xsrB9ebmad47x6JZt9U+s7wIs89nlrclAQ3WIa4Y+WN015aJdtg267UBeU1
AxmttApQKDuT8hgVth7YugDdZaw2I4otaLJLDEK7Hs7rlMyJcji24SkqNhrq3LHD8EQbgmZr8ETD
6/1R0ges8PeJUa5m9FSGCeJ0ouAvpPvbevQrKxT9nvXov8IUgKzIyY1IBq83DMSLWaasE9xVQHro
I8D3zzc11reotP+kZFM0R8BUC40PWSjnLVY80Oik9M71JvwG0Sa9QMP79hEbnu5Bnf/+6ObVm/jb
o18EE7HgwzJ2CKk9LNPTe02fC9JjAPEioo1dNyuzdxXPY+xfhVnnTGUgnSQ8qeE81Wk9NC0ljO0B
boZmQTHN4Yo5haxhy6V3gbCEPS55drE2XPxAIVQC3KKsxXUiNiGSLr0/FdQNVKWUBN2p8VyYM1w0
DXlSHKJPHydhfWAUw7K0Opw2KceW3GhjDP6g8LXc59lUPgypPTRUjKajJebDsrUl8nFpsiPtZEyL
CsSMyDnMY63t/WKnF8+mjsB93g12t8GCSMFIP7L8EaOG8O33mZWG6P3fQ8qAWGepkgl94Odu6SI1
ChOZA7jZG285qml/h9XApHnABGsnPqEY+31A4/qn/DvgRVDlRVrfySpxYbv1G5rswK3nYlrnBrL4
MWY2ziYOkTrm0/5e3gjVGCuR8hH6rgYWN89e8OjDFvZorQy+FfZTuKgUdy7NuJRJuE533YZC4hi/
yQGOZ0tRmyxn/omSKecfZF2KVcRtxZ8ShHFKZ6mXFh9wDKVfu+eM+1ddSDtCf8Mc1w/5FiLbpj9P
4wcaVeAnvEj23qo4lW+3PoI5JC+/fYSLkMvza6Fyh/y8es8W6Z1DGHPslvJjhaMjYnRKRPS5HSon
/Xt8x1tQ62Q144L4kk+aDaRjrsWBCAbFBz2iR1gEgDjSkQuusbKrntQX8V48KPQfkVDm4sdJB6Ni
3C3qB3nWPxWH9IiWG7nzUr9X6Y8BSPxgfKRbf2buUILkEIp7CJ4ufhHFn2jhYWAUH4ojAYiKYeoe
RlRNd0PMiLXHW8WA6/m88ne5XIRHkRLnedARjVbPMIEJt+H1yOTEi3uOHQsTlC2oVv42kW7e39KN
r2JdlERr89wLlcVXKRSMkGa9Y/uZ7ShLwH9qRgKmG+5MbCeVNCoxNMhpWU8H5HFBxA+nqKTJKrYx
yIImSIocE3xtXDyHeP7R0hXmggaivILGmKnzvl1n9czxV5Fqx9JEkegFi7RqLpoLCBiJ+lA509Qa
+e0cKZVmTXFjDLoxbChzj0YXdF1FXijPxPMob+awvIGRyvjE0oZUc4ajQ8unVeyNcYyCNyO9iDur
nIhoKvehbsPKyo6Kgg/8CEIEmXHmPJb3AJOoAaRNuhI/qbPG5C7nDZS0EHd3cSbTBoD9JC/icJoc
KL45st06b8Ddnrygc0DezDp5GlvzpsIVbKpH67qYiuKNg0QZTqa/m8aEWSXrCE4U1YQqocrSxcqo
z50rGk5O+GPaMPE7ARLEHF2Wo246eR53C6rN0lz37ebQQlUNJoiBMmcXoS+bOqWNaiQB3npu2Cjx
XlX3UTd1OvglQ08xPCBRiefGgN6p6VLW7d9PwQtQ5X8e3jRMCM2arIvyz2M3aX0x6uUkWgfWUSL0
azEhq6HundNg7qUWshZuV3QeQv1Z0kYXomNTY/TVvbT4eTepvyjjjSR+nh1IbEJ2I3e/SAH/+3Sq
DuxvGJqlff38W6Tgdo5TJaGcrC13r6lHTTtV0mueHntsxTosLIUPw0JtTer3+7R8ceL++aZUHCRN
NyTZMi+wJq3p20LVmmjtg3X700rf6P7gz+8gzaVEyTq9pWD6GRT991UNQ7I0DWK5eUktdyTNS/Rz
7697c1MjLj9v+nRoFis0u9/f7WdY+t+BTFFXJE1SFekSEu6lqNIErQjXnTgMlOVLE/09yjXMRPLj
72NJw/L5Zx5NSGaKCuvc+tJ9fvuAkpBbipUo/loF8yJ3jHclZujIiPqjB7mL+DUDDQoCyM0fvw/9
M6H7n9f8O/LFFzSjIjNKV0rWHa3i1I2BZ3ry+vsQVza+IcqajNzMUHm74RG+vZzr6b3neHlC3kMn
j6WfHWVzkYWPv49yZWGwBNErmYppKaJ8cScrqRqIWczCaCvbj2ge9JFES0hhfXBjoK8M/+JjGZIi
mSwLVgej/XwfsRBrSs59iCMNqAk0Lp12R+FbI28cfEXVYFWdZ+ec9nTCskW0EB9ledXglwcrS6LZ
Cf6aYIFaNpabZwc/jb47SoBo0sGB4KngjJl2kxZdw+/Tc3E7fn1oA82miWwTNe0/x6+YNZmcF3Kw
tujeytKqCFMLFM0uRn2CcdJU7JREnA+tapLSfsPRyB9hdPs3xCzXjgyew5RN0ZAQiHwFuN9WQ+bL
aawCNq5T2qublKw+snlJj1UaiqKnNRcYa9x48595/f+8+d8Rh7jh24itqDhu7JjB2hxsT2W4M5AH
1TSZiKax+tpbsPXVHtqFUB+1+MbqN28Nf7H8zc7MwkxQQAmm9bSYKCMNt304fZN+gsh8okziqfAE
nX6qDW0S+HP8hrDvogo+aSfiWIACo826aTMl1JjQkGXi497iTwebJtCeMaDeuB1BaR+vaaMxUkdP
lD8nNf0W6aw2K8aw5CbYFE3gndIjKqLrSsifFHc4W2MNoq7TGQHQrcX2EyT7d8qHI+HblIupk7qh
LEbrpL1r41NNcw7X37W4CWDPqMr3FiFymi//Pz/0RaoinRVLSYs0Wld0gJG7RWw9VwLVXcgwjFd0
x7KwFTqF5DfS3WvHt6HAwjPNgS5MlPPzdfM2jB3H6vjEkQf0hkhw8C/MP+UM/z3Ic1DMQhyoc1j9
0BRLQMzf3/xaeGJKOnGJzmUlGV8l+m/zncRS7jm52D0I89VmG03c0Sibr59epuPlYTL/E94Y78qJ
DiVaVzRRFS3CoYvPm8D3MX0viqCwTItq11DPB2FSlcXvr3UtrjGh3YoWIAhnhXoR0YtFl0mpk+Tr
RoIE3YVQzLFQUsRxWtsKDuSicew/xeYxNm6Sh66sYFOWVXWIMhRZFS+GTlTRMLPYDdcFKkb6KQho
RfaEdkQ2DkzHaiyotzbNcA5d3CumrKgGEYCuGpp8cU6VnSFKcVYka4lpVZPPlmbrnkBbkUCfJOdH
J64nQkmYGYNsxMsQP0s93HUgYr/P+pWLFE6paUpcpYMY4mIXxb1ctFWcEBGIuw73AwUuy8AQ4J5o
b92l0rWVJBOzWgr8RsP6kj5+W7ihoYtea2kBGuMlA7j7BuS0gJzDWSGo4KabszlJMsiOR8T4ATTT
tnkpbmGQV4IgrgeI/pJmyOBtF6/sKEJXK6UYE375syRfnpHPxqCIv0/sBSr2dSoyjGUohkaYp34d
I99eVlDi5uxTZlu7rj6rM3rK0ro52+qdhp0EHWzzAl7GUu8Qr8ufTkGbxWqXNMLaVaSdUA1cDn0S
J4cu7/aiYquU3IqAAv9ABo9fnfKkZdGkRHnukPF5Pblqj6l3yq0qxVO3PBpRZgv9ayZujAx6L/2M
8mDmSbntis24yJypl3yEyMUM3Ip0aF6StWna+wi6dBzwhGE6EyqoZdWz5uePPsx9yfNXOJmMe3JM
9kdUv8VoomIyal3LZ0H9pmTvAU2Fw2apUcrBFyhpdvhUNCqCNhkPoZAmmlmLC/6LSFfvIqbPGT0m
27njFDMxR1dtfSQU5SRM6QoKwkoAnx0peGhkt6KSK5e0KVuKxDFOhAp88fMEV/Ssq6HZRutOWrL7
PGViQbPL0mVj2lReRKq4LebXqv37krh2cxCRiZYMyKtamnWx8lJ4J9bZbHxOOBsRidzbqoxIorUJ
xAn3Rbh6ekKT5qb98/vIw198edhouiQZFjYeMmHhzxdOO0cXed9k7SPu9+lOt/OMXU0DXYK+30f6
Suz/GYqsWSFD5Dy53OOZ4limdA77h3i0MUazcrRY0NNopE1H0+kBec/qxqtdC3VN0uAv+ayhy5ch
ZuDrkHl6rqfy05GXLT4B/hI9Atb0kM/KD/lddFegLzWuAUgKb7zttRPt++AXE1s3RZW1AVfxo2hP
Tm8LO3gaTcfjZPx54zXlYU1ezquOCZAsG/D+mNyfn1CI9FQVQkZqQB3z0QM8MHqHCHhJ3ZeT9RTL
tvlhp6KeHt2a4SuLxzLJ6Uxkctj2WPLPkc04LbRcZdWq8qajtut86K4tcw75xu7GdF5JwxkKFTbJ
gmoRb/wcqomM0qiliLQFkWYy6A5clBWyuTJxtEprA3cFTOuxjItfVQxxEKBFRjij0UCTbpC5GhEN
GdzP3x/q+usbXBaqRlRiXGzatjS8IC19Gvqln5nwIFHKjE6Ss+Z0+32gryv/4hPz9n9HukhqwypN
6sQX/bWOJbs6S3t0VhvP3CvNM/LvFNU/jpn+HZTCRYe2XmzshJuaA16YUhKPup2K/L8W3lzaDXjK
rWvz2kazTEpTFqUeQoZLSC9PczdoCzGENDYN9A9CfM1pJwMeFqhHkCALY9gmwrAWfwIj/HDi3ZBT
/j5Hwyr/Z4r+PsNXaPz9UrU0zxB7AjUxfUyoV5b+0nExu5uenWiSdh83wZprA1qiJHNoG5yg2sVV
0Vu51ks6hS1fPHnu0UWdjjKcopS/Q8rWNzfSV3nYTJcv+H28iwOlV0vdzKW0e3jebLcPsb2/1yej
6cvdmN2NX9muvjHg1wv8NuBFwpqkkmhWWgu7UFo6HhdDQ26u4SmcbVqpWlg4pQXV4Kbp0g9QPQaS
SgN7bBAwPlUV+obm+VgLd0XPmnBhfbjJCiFXwlLoUbmp7iOeeZ9mvem7U4Z4oeyOChJOHf2yxYFc
N7ZW4OHOxRcjKczPwQNqPwkuR3iQ5D8aizjAK7s1sBOFUNXwDNhUgVUAWcDfru6MBPVi7T/8vsqu
bfnvH+Ei45EU6rPluQ7WCs2pwNFbZaMkn37zcRMguT4SlmckABa/XIyki6V09tUwXQ8YTWMTnsXF
rvCXRmv/v7zS34EuzpbEquKsTspwbfY7o1qK9NM6bywjG9NG5feRrqWnFmf3/77TxU3VZWWtOA3Y
kyJ+ChL97fJPC85kB622xLyVyew7WArqUvaPAnz1zETcQI+1pDnixOL0rx0/zliCSngr25Gvz7eJ
xhejD3ScF3eZflacQlOT7mE1IT7ZzDYPi9HHeWx/hPbHEKGMcblzxtQXbmwz9UrIyaT8HfjiHAm9
sIpqmYGteTx6PkGHeXCnexw55/ZCmc/60eJDRmtl3cEJubftl7U4uxvMl2kxn4x3vcFT1WP/Tblx
nl5LukFqBxRVAivkfvt544phFauY0ARrNl2ISXH3IsEGRkmh5KBWwiPAe2qcRPn4+yJRriRhP8a9
OHaqngS46mq6+FFQo72ZORFUmp/Hr2l5AoDvXOhFlS3QPMxwHs7NiVKLBDcEe75mQ4be6qcophcq
JoiKu4nQtoTuSS6WxAYZXYXUjSDLU4KZ0XAFhcnG4ewhwg7oMvn7i1y9FSmF4NJIGq+TVvycQN3z
O1dPq2DNluryYw2yh5VRvTPuegOv/xoJi4oiVZj0542q3NjVyrWAiXUFXksUqmDy9nP0rMqNc5+o
wVqmHJXquK04SKSdz0TLV66zrmCCOJgSZ+Yyg+ao0B2S2k3Rn8qYtj62G/gL1aMDCX0pzPPEpzdG
vBm2ophvovLUOUcXoNSNXyUoupQXY9+YaM3S3HnpC+GPkzy21eAm597YLdffiuIbAhdLQpf/863q
vKv1QJHjNc9edjtCLtB9gRS32QS3DsYLjsVXno54638Huywkq13UyIXqEHWFVPMwo0bPJn1YWOuK
EioNC+Y9t028c7LyOaS+HQa3oIILO6rhERSRf8ia8H0y9cvCWianVVUmQrRWIJrWtlDbbIFEPyK4
Kqujma0NZ8zSH+T50n2Z7v6TLsb44ru3oLBhan+GAzwKloGAUhyRhOE/p15skjyu6jwFVbUD+ZOr
gvIKZ3XUnqIIZf8NOzFlOF/+GY9xeGmcjziFfo6XWqkY5GUXrnGgo2qdYh7rYR4njklTHQHzt3M+
rrV2xdZK4mji168ZDfcGbD+uJLu0zz5ySPkIsAQzjiZk9ScwClcbpZyFCx3MiKJ5I39oWrzk4mn5
+4tqFrXhxip2je7ceJ0rdx/Tx1UOjIiZlPJVFv8WnxqWq/R9yusAhXuuiFbgJMbt1KUvZQBek3qf
socpsYHRd9RPInBUA/WeL84KWN/6U6TRmbRHkEGM5NQ3Epl/d9XPZxvuxm/PdhY7rch6JVz3cE8a
GXOVCfHG2ds4+r645R56a7CLdaRK4dnxdBiiSbHLzsvWmRQ4LtV26NwuBl7QUP67f6gGqpBVMXOx
Li7X+KzqteDowZrlKqUnNyDC7I98YamgKLgJRBsGZZV+5g7tbqqT1u9YojfOrCvnCNOrmDrVLtni
MS5uUs/tWi1x+ngNM9uwMOaFGTsVP5wGq8zxQINFeQ4D/ejdog5eyRt/jnxxl5qZzvpyKFF64mfj
w1HSkf85B9+JlwPu6Ejd5ozGTESLrSaIi6YdFHAK9jS8LZ/PkP17nQI+jtBK8y4H/Wdl4A+ShLRf
7ie/35ZXTxdVFk3+Y5Ksi4MdqETXhQwAmHA3MT/69qOrUYouTfdUYBN1M+q9cjszNZrF3YxOUuSU
/7nmNYSKsSByk6ibACrOp0PLbuxnQxvKaPwM9VrGY94ZONXWTYrSv6kcY+u6pOiiZBm6frEFalEU
TB1G5zpRYJimmF1256mkfnjN0tHO6yY+cZ91JhVYVHc5nSV/n+vru4LYDaRdN1T18t3VVuidSJEA
oMHa9bigvSRth87n7YAht/WjXy692D7Tz82FchDr7UjFjU8J351zdaNY92/YPTzG/z7KJa6T1GqQ
dwH0iqy223qJ9NnLbcd9TdLXGy/9byVnGEUfXpcLzDCGj/L9kBt8HQUri2k/PlEQUGdI/Yl7Riwy
eE6ZPKNJ7e9DXjvpFAwESRhBHymmXIyoCIIQpeBDEFDD7LNoPoNwl4Mq03VOP/0+1oX6/j8n3ffB
LtZUJlZmm7rwHnSrmmVBPuuQTltqt9AqbVQFuLhDo3bNiWx6sx7FtW/h2YF2iQ9Mrj3wmFpzVyVL
ammy+mEC3MfWW+E+O1RdHN3fmHlBI54C5xaPRmvcvap24xWuFIGouUgKue6wM+SvCvq3L1TluZVk
MtuirF4F91XDoU7EjAM6iuiZEwNUADxB4aaOIhpMkN+TfEQ1NmThY3zrSrx6aH9/mIvlYjl95Hoa
d6KCyPz5vEUW44/6PU6B8v+h7LyW28a2df1EqEIOt8ykSEqURVnmDUp2S8g54+n3B6111pJgHGFv
d3V1l+0SgImJMUf4wx/UjoKX1l/ncyjb2auOzitZdg23rVs6qiQ9JOSNcqKxJLtnIzl0zjtTY4oa
rxo6TIbw9v0WmhhCsP7DBIJilOn1B//t0/q7cZglVuZg/Qd7CXALbOyKxYV2QjgsgnZvFzZGZgcT
WbKmL7Yacjjf38LkF/PpDkaLHkRSgI4SuQEieEYm78kPBHJZHrtFrb3Rrt9fbir4fH7g8WpLvuom
GtkBebVCNqtk20LB82BQNdRmEsDpVysrQy6iGVRko2eL9LRBSowebiJdpEDbWioGOul2eLE2DCrp
mgkIXJnolOBPEjPFa2ZC7URFP7zf/97B6HFjwY/cXiHWJho6uvENgq2wxiUS6wVCgNRee+Mh0mYK
0RFR6t+BiexLBB+oDfJYX6Og39VJ6no2osRJvRn8rTr8y60r/KlzDNAegJvY3fwSjDIjSypiBEAR
tkO3yU63pfcasxoUXpZ0TZQ3SbtEAwGKYqvzEEyPMfakI6Fp7doVO7jPLep3hQt9A1t35S2QKQYC
cLICEuo4mORoi90MgWLBPsUq8GfTOtSoUCBH4QZwkVBlLn+nHq6aAJK88OZCnUUeTxXtdehwNqUg
zUFzOjhnYkLRp91MEjS9RxSVmbBFt5L/fl0rR6/qXosQcCb1H+p1mqIViFi5vZCpWs21deA8WSBc
SVfpBXqwPr7/IoYjaVx0oUL4nxsYHVlinSRBFwOdqYWThjC5tZ/NvCY/OpVfdCdoT4wxKq6tRI4m
yMEwcVT6tzq6Zox0Sp507kzkrqceRwNEgXa5zIBqdCjSSPaKVNHjo5a0DKLdtQbJ2IJ119Inrsry
aFWI08V8dxHyB2a86jmrnw3rXkXvPyiLu5bReIyuZ5cbq8JYa20PyPSHmCTLmMSd9yIIyPAFWPg1
CHlHlJwZOD8jWnUwSqryVCLe06LeGrRogkfbQK3uAHVmCeZPMV4x1lrUupUYYP4CmVjGKFwpGN3D
SUoxNrDdVRTJawrcqCyxTcUTuhIW0k0tG1S9zYVSn3udLOafMoMdA/tAQpNM8mGFFShswWtJy5+y
DQMZt0nZLLaWc2tyLKYGfLKLLbh8aYAZBnm/rGUoqlr1kuU4+LUng30V0gFOLZRjwktPTa1sEaiL
5J/eA+l/Oth1yToyKfVK7d+aKF0Gng39uUBgrVhzXAHgG6Y8/BzODCxg4C+YD0aMQq2iY/1XCttA
6ZHGOzjQ0roiRxL+rYAtyQwcyeIOfCjqsi43gwSFkwX7QKw26WAJ5rxTEXQOJi7aSa2sFcsdCgwa
7PckuihQW+lOka4gWtutM7n+6evpDlDt2tCDObT1ELD/+lY+ba5RBVHkcZEWteIf03yld/d6vFXV
A9BnwoxEz9rDZOrENzv7AY1k+f8dUf9zYbxgvkYJVxbKTvf9/gkMIf9AEFwmi1u2YCz09IRg/kJY
IvW6eNt6y4c/bw/lYugaG9tmNSiYXnc/7u7uXqzFC93mYPF82f1YLs/n9e5yqRazCLHpiPbpXkfR
36WBJoVNFg2jQRDNFvxPRvBGeck/Fiqr2aXWMpZ2THeKfhZXMQTM//87YlT9damUNK5k3UyiI+kk
DLfX7IYcAdykFcSMPlo5rCC2TAgMJ7u4unwfSycgrpy3n559dN66iOFHPuixo4bMDG2GZovCNYYj
zYtTrIAxNdZM+jR9RZILQ9HBUZHGjR5XdEI9tRiwSGa7cvjSuCYNFnrfCi45MCU/upUzJ/xk0gZm
xRyMIsABjL6DtrKlKJOYvFLmIOvIgQ5CXpIvCtYozkwOM/ysv97nf6/1sQCfUlRTqarIrAP/2FKy
VVQy5TLG2IhwhJED40WvmHk4Y5izfXfF0QYWclPXE4EWClgswuW6RJ3G/dn7W1K4oXw3KK+cRmLi
3cHMfXaaFM2GZKslwtpRk20QHRq6/G74NOiD1DcHKRdLf0eHzKqRmQz3wB1IW06hG++Vul2lMqin
P44X/c5AYWcSTHJvZyv4IhScLVRkBuJ0SP7niT3Im2aIuQX5VaKL2OK+UkZbE+x5SqNe575qu0MV
+DZwTwi1VnMBVhY1ylkDDUHtBD+cHp/cYBPpVNtEwjeYO/BTLGGCa66FW6Jt4WGEYaADBEsYKMXs
Gf3RgftufUdfaOnlPnJVaDoV6XMhV+sOkqhZZDxzQ8zAv9q0X/wCQfhAORn270hC+jrB8RzlMAv5
akk4aGLO1LK8DPuhta8FrtxVPYww0Kg/tJxNWo+bQA6Tu3iTooGNY91FrJJU4FqKSlWNvHCOKt6A
y6UniIiHXzNZDi8K/brul4wfc5ZcJL4mGC3CgJ3rFnJx5a+yem7KqZ54BxU3vwbmVsi7d6he2kQ8
K6q1D1HmdgwmaAVdPskh1VZic6M3dwUqtVkXr42cYRBikY6krDy/vgxpuCavTJPjXDTOmQp9zThl
ypVWwjLv0MtjbmXX2YEX62u/IuOWqbfOKo4RIiqmsjW9bOnb7074LsnKTHY4UnP598kz6B1oeHxY
ijbkdp8+P8+XBbjxWoBJEDqsyC4YHZre+cBSEZE8bRUMp/tmHcLJ8tmauoNoPSK/W5cBIr0PjaK2
CG5gV/L81COmVlQ3EABDSYu7KUA/RhmR9zyQIuxq6zD8Lf8ExhZJ7p2JJ2SMuzKu94nxJqFxm0Cy
42xVEn+LZtX3oXvqo1fpQIDORHoRku3X5+TxSxlRVf+YPDpYYiNk9+v7C0yMm4EyDyhfvEZMwHej
M7yOndjT2tK/NzvhYMrItOr6IUQETWWmZpEAIt9UesgFNRAK43j7p3K7YyIrdwVOMmocHUXpVzXY
1iR4Idyb2UGoTo6Hzal/cFF4l2+uOdfHnlyUAZBsAbQEYD78+aeXb+q25KoW3DdiL/wdygNaZ7Mg
ganTBLS1KjKDVRR5jMDUTduMlYB4y0CHbWUX/muE8P6HRiHK4e779y9i8qE+XW5UcUWGJTiiiRgD
O9QO1lF18iAYe8/fX2Wy2wzuwRChaqsMtEZrlwhR4gYpbBeKnjLwl74SIimIo2xx6YHGUh6UAhKY
ytVPDk5YP6jFCbbezE0M+cY41DJOY5xv0TuDO/f1BWqubnu5SHbQLX1KHKpiL3yukBhRkh1Jq4+8
VtwB9eH3s7UpzTRbJpOTT5cfI7S6xlbrSgclZsQLWbvTn7Gt0BLAz0v7DzN5PZmrpqeSPxXQnEl7
n/npmCMYu2AGnRamqeGLiyCw4TppwxBX9J99WAMCfRj5qhXvCU0X6o+UYESzc2bRh5D416J/uonR
Bmu8pkPXIAVXctps9rgfLEjLj+vDknQ738xcbPLj+XSxUflum3psKvZwsZfNxlvst+J+sV0elrtm
gf3tzPpO5WKEA5rbFp+qOkZ/Rp3hEidoVgBK1IoTUL/K6JYK5k3A5hlgaF6y/v75ph/PBA0F2lCC
J/l1A6tFXrROHtHCz57r8uTrzsZB7wRIYZMeIsr07y83/er+e7nRRyuWsZxIKfuH06pskThoLkJz
FalfxGxum0xNJ1hCKB9Qdwmxo0cLLbdydUHnZJUOBevnaE+adqrajaHduchRqAi/Govvn2+y4fv5
oqMHdJI6razc94B+nTKIpTIiZO3JBApDP1BBlBlAeHBWOwyKm/eZa6vDE40/DA0+KHgwyxCBEo1e
plTKoZKC8yEkxo6xyRD80d48YLzM6SHb0vG9d1HMcmS8CZHnxG0BbKnX/WqK5mwN2ZTq7yQkhJBp
dLz3Am4ZUl4+cnYdihR+iFl09Q7zWmoRiJDfRDcDxrR1+xCB78FT5TmBgwYrM6YPa9h7o9Y3evlM
jZqiJOKZGJRhRBNv4arvYkgHNBpIVYouXDEh0XoURqNoJdICJHbT7XCkkDw5hm6GgI/qLPuaplJ+
y/H4Y7BVbnU8WhvwsFjVSHG4irDm0FDt9eLXoMyWPXiSUr0x/NtkW7MBmKTphxbNjB4TjPcA2aHI
xwQ0DjeaUGywt1QdclWpOCsF4gXBle4oOvl8B+ChCmsvAxJo0NvoWhkUpbQFgusKJjL5yXaY9lX4
OQ2TPlLPU4kkPdgq7y1snrMw37iegawKxsBS9VKX6l4JpaWcg7jjvwbTHwXdbspJM0F4svSvYqhu
iL6QslLWEqymiacU1saJk93FgDQMP95pHXqOoX1GOVTVhX96758C4cEIQo+RXvUoXAtduAVf+/D9
Dpv6ej/vr1Hg9bwgMAW9C49QW5aNdOtANdLIKhAJD+cq/alQqDFNpvLiiDc/dEU/pUaFFRpJrRMp
KGIsCrU8QeCDURHcVqlsN4WPWYJ8cv38J4DkokCRVU1fBTO80zhzQZ8MMNcsQOKrmpk6DF/w3x/Z
f29sVF0BUnYDfKGCY4ZKQrBOsBGqt+DNvl/qSXALCSH8ESbqaE0OgfvT86tZoHWJQRaV07TuPTr2
KNs2EtqNfb+PDXRcbnmBakVk7obDYcjmCuJLKmFOFYDtO9tMI6TnvLDWFrLs39/dZOKhM+hWyHww
JhzTFK3O9KRKrmnUUcrJKgJeKf1DA6LNyapuuf6iKfIym+0+T4X0z5cdNuinRVE8K4LdlDJuiZ8j
DAO8dS5mlOj4lgYYV6ARhJzLHMZ2csgzbEKeVyK2frBFPl1Vlxwh8Wpm+6Xzij2BoT2K+o/C2anP
pHi29yjhLzMr6jG9xKwwrB6TX+Mhj6vUWW26TngvGdc6ezIcvG0Q/kFI0TDWvfOSCXfabH9tIh3A
sxTDSQByFKPi6AQJhTyDgtHECESL9DM8tFVwILskzpuRSLDRwkUvo8iKt5vsInK+pVwBXY49mGQI
O/Mx02fCwMSJ9uV+RhHHdyxBDCs9HEhcJETQYQ1tpm6cvAQki0E8BVTgh+L8p7frmaHZ5j6XoAaj
OuISgjvzFBMhQ9I/XWJUJQRNnLu2rUfHga3t0yICc1thXdrMBI2J+CyxT7VBWANz7/GsS24qS7Ll
DMqnghnEhVnKoOCBuvU8sGDo0Y2i4JdLjZKrNhGA4tYwGZgXdjc0dNDVY+mKP618ktM1CulzqO6p
h4OnxHlAyPmbGeXamlp7AQcCcKaouA1qKMID3dBZnMJIsvqjJSOZGpovILUBaSvDs3/aEZktKdCe
O++ovBQZ/lQS+bDRr2TmmXIb4R+8bbVHJfsF4A0ubayeLMKOheJsFcbngqFRLmQgrC+dcZHm4AyT
qzAopxAWQI2O2yixlOSlI8sfCTSjPkbdGrom4Q0O/UyMnwoFQOtgow+qKZxBX1fBb9vGq32i3jBm
MH5ynJLBoiKKE4GATuTMgTL1idAEGYw54WLTD/l6tVRwRd9RG3rCEqscrgEXVtItrbVBUappD3Ia
bwtQflgQRMw26ShQn5g9Kev++zuZOnjpBlFV05RDHvBDte3T23eKPkOWDdQPd1Gg7SelaxdgdoGW
c2X1Z0xWXyCnKWq9EpJ80dvlpgjtbWoJd06d3OMNKPxRZN59gBDG3Cx5IinCOZUxr2HqTEHG5beL
9pPWmWBZcuswJEUasIqhO01A0VqDbl69pqP3/YJ8bPfRpz4oisD6JB2DlTj61B3PbJjT6/2lR3rb
eQye61W3fBHucZOoXsnN23TfRxf8BwC+az8NUAf0tpMjeo/mU4/Z1bVHMBdPCekcRkij4Vfa8MVA
jd1+f6NTGDz6EoMpiUmWimDD1z0kWlntCJEfndXqFTxq1pz05iBE70l+JeU3BoRDmy+yEEkxtMal
W07FkFtzjc6p8YY5dNok6L+QPMYHiiWoVaE2TXcxDCw8mB5sgYyZ3aIt1m21qO6ueN9a6zIxl535
U7/h0Fg6zD1WTv3IhDuV0dzbijlepg42Pt2z5SzkYB3oy6641xuseZKD9ehATDeOgbOXgDIWbybu
I/UOoy8FWdRl94sO/Do7VsKhZLqS3On5KRb3ZOphck4gRLebPthRvOkIC266Pe5z5VWV1vKdivHW
nbxrvE1P5QF0V/wt33W/0TvrZ0qJqUKZVbJodkDCHFi2X19WHJZ1ruVddKZWZWxeGPmmlIIDiDn6
daSRVF5pEm1L+h8JtLfvt8oE80/5cvUhHH36yPtUdzNBjbVLtSaweRjKGeJv4QxF6CjvjWAR7LtN
8PSKELoVrDJzUSE9+BAp9315n81hGieXghxa1iECsGvHQF3NsGJbsl33R7PEiQ/FY7zaqmG++UO6
+qdE3RhzoLCRC/PHEUdJ9f8uCYzo6/NrGUA8mqXBD7nF/PIf8yDJS2Ab2tI4qXgw3IPE8ORF2q3F
FyzUpY2ez7yBKWQiXynDAMmAiEDm9fUOVFXvK4acyoXjC4L+yowfpBf9zX7gyV3KvXeU92AjNk/m
zpnpsk3xIKB/kODiKA4yb9wZ6lvPCHw5Sc4BwuluhHPRn7K3zilWvwqatHUTHjzO04jUNmQ0BCtG
x2lJHwznoDWkB5fuQYoieQW8woqfbTHDjpLmSBvtMK0DU1e6zxHIDZuhYY98XZL7u96j94IAgXtR
g7mkYEIHQPnyQKPtjKpH5rtVrFzUbo0hYvEWJru0PCO+pInLtP+T+Q9O9FiszJ+JcGeq9y6gYA2l
JukaBC/ff1oTacOXWxkSmE9fVq5USZ66aXwWTSAs6oWZHv1gKzwoNJ7mIYATeSj5Lmfi0DVVqBW+
Xs5MKpsuX5GcodQRRnIUKakK06oFdL80cF5mwuqgGZjP5dpT4yZTo+2PWh4mlYAAv165jiPb9XsP
hucfxIKtHounn9odfta+sDWco2oeNQim1iIgoIv71n0Z7GpuaHBht9xZFwPJmfQKGB2HpYWCZ+xM
HjORKny5vVHlJLahJjaBaZz98oDJqtMufBfz0t8RtoTRS+/9/v61Tx2+A8dAIYeDnyeNVS9002za
JBTdgSyuMYZBGKLvjg4W4SnOWOYiYk4bGy+InwnNBWKZQ+drVhHsA+k2ylW+3MXoVAmqAje/QHaP
dDAN2d4mOUKG4muj37Ly0gvvAQC8kgNVk3bcJ1hYkXxFiPQ7K5DA5D5XTrnty3Or9wsh+aepG6Rj
8VpW3rwCj7hERRVAXWpmuXNEtBG6Q95nB6PH1/rZ1K847iw6H08o29xn/q0lO/JM5j97TP9odr64
4osYYYslAiC5MmAN5dsAxgrTI5i4lZ4wmdNhWd6M3MQ3KVhn3VtsOosm/TVwsNMCCYKi2EW5v6hj
C6/aV1qfi6GVjPzMTIic6j5YsHbhVNAMQAtyFJ49y6SalBv3Ps9WRmHuBp3G4Im+GvlUkGA0EB/y
6v77PTQROqyheU2Nh/yFoo9qAD/SBMstI/vcm6+p8ZiJL7mx8e0fAC0EaQZqNsXj4WLIlg2UFUU3
R3FK8GzLd/PSPsfpyVG3XXLui11bHux+x/9gIeAJO1kA77EWUEeyNq66VYCmSAch2KX6XVJCpcHo
AU3Xiyvsvl+IqYwAGg1oIxysaeSP83w7D+Sc5Mm5Z/Zs6dgPQPGP7W2A34G3EqlGkOhYGMmDF2Ji
NPMWJgLHQOGRleFo/LvvlNe26lm2KJwL4Riqy64/FINyYsXk5K5Js6UQH2eediKGc0VDBxRAUSOr
o9MrLSW1t3gfZ1vZeNZZzs5BdkyCZ67ZswHzjYBZNrjm7y/7IVs5jhWfLzvaAXFn2V3dpPa59sSF
yVeVKPqq97aaI1Dp5cD0n6L02t759ZuL1ovDXMStEQnbBvG952C3AmZ4qeIfnR9M3HSQiM7pwQ6g
HjSR5VRaJf2f72958qtEgHOo/dm45jjIxqnrhzVtuSOIHuzdE0ISTsDazU4xtWDIbOyteCZRmzrn
+D7YhKgmmMg4jUKqGOuG44ete18aezeKfpvaT586Jhfu5PbUWQEowB3w1ABdPoPupJopyBAmG927
+m2CJvMhqmH1+occw0Td3gfBpQxugvMnFV/iJFgArZhZpOHgHb/Xzzc82k6uo+aZ2rvuMUO/XKyM
hUuITAphEZf0cS6yVqB0puM1di1bdYC/hnM056lAptAsHnj+wAbHtY3W5q2YuLo7aM6CfaLMRDQ4
bB8DAMOYCX//vFPtKksB8KLQKgb/rY4GEnbqlqbp6dbZN+97YpT5gUPujBddvUTW3RDK5LtS3Ybo
vtnHpvmRdjdAtGL3Q6y3unbV/V9R//j9TWlTS6DSxgGgMYT0MctaawqZY9Khe6RcCh2efugPnIMe
2e3G3iMItihr9lN8KaVi7xre0rPtbW/7PyITsyNTW5p9dde17T9B6Q3eBgwFycTRHRCS1yLaV/LO
DfWVp7/lvGRw+/CVB4W3tuhWavDu0qGuI3/pFiYFHAI6HSre7RI+LDy49Cri95GpNLDVa4MLZoqB
aYOAitm8CoGzqjGXqZSD3vqLTFxwCDMgX1oobirG8/erhEjvxF79vEyjLK0KwPK6Th0yy4rWdaxt
E2qQQIrvyWV9O8Zfobyz7WZVCUDvBFxw6qe6ltd2/qPOX8N6ZRtvMrJwF0s9CD4CDPQ4itBZ1HCy
m2VqnTzwkm70GKGSXnT1np+qKO26gcfW1OEC9HolWCuBCRNN9gUw+qg+xuJP/pojqbDX0l2nHWCM
MMxFuXYBgwLLOIfcQwfvbvjnDss+7bWpquXQf8RFLrLx8yDbiexT3YIEZsQu0fMRToZsHpkRbF0H
LpC0bFuEWJMTyY6YrNE+1Ctcrrt3hYiiOseIQFrm3tYkkJrer6orV7774QkUYzIcxeqDQbdNfRZS
/LFscYWQXZT69sLFVUbJw5zeiIwZJMlSKxruQpFznKZt+j5x6j2UKfuOAq4uHu18bTOzKl71Fvla
86aUyUV1oS+i5t6yX0XtoeBA6q0aTyF/aWAklld08GmqyNbOID3Q7VuIop4KMrTpgNWJWIho4qKp
H6SyWgdheefQGEvEm93UW4bwPZuyy5uz0uKvpjtUiPK+Ut97P1jbYrer+nLVwhfa7KzwwfffLL1e
uSETzrNUYUAMndItOIubdOhgsZs7zmPIK4yh1/SzTBZHjZ7o+fuATpnOqOEtR0bfzHaubj16dnYo
7LloOzGSQ+eOyEM3mpTko9Pwqd5DF7rU/LDwjuSjaJb9S1nybPYbMv1sziJqSryB9aPYY7iBhI8x
ShETtTZyy42RopafFebtvca2NeUt+CMPZpJcF0uQAxrg3+KWQntWT2Z+8QCPMqBWeelOPAeJmgp0
A0gboAkiN6CivpaBrdSb8K7oqgX9qRROpcWwQLuFnISoVrG/ZyLGVHZGD1ZH5NlC4XksIYqEvpkI
QoEQL2osao/BTPYMIr1UrrKG0QeuFgiLFL65r1V6it0q7W/g1Cm5kJgYWCoqh6CMGcP3tzUhjULu
xlBioH6LFuilr6sAKl9JocChqJPiAAtWKSG43FnxplbQFdmr6g/ReFGpj0TJ25S+iR3Do9num22n
nXFcMbuHptqXyn3G77h3RvQzgI6Fc0ytA9X5UWdnPz/X+sWstgb+I72wK3GPKsofXTEnVzmVPXx+
kuHPP+3nMje64X1aZz3qaAwuo2gf2Q82is8YDOTtP0j/Q1R1LkGLuVg59zVNpcKMxuWBUS0OQ56v
V0/6PG10I3TvqU5rmsBJvw2EN7c4e3DoQ+OFgiMJnsievn9/Q6o7Tpk+X3Z0DMVFCGGPec8xxFAw
wCex+I3zcw4yZ5a8OPm9KAPeldmaiQzw1yescVQISwGAVIB8s5FfIPjARtaEhzgLEKHylt8/Gf4X
U88GvFqTwB7/3V2VuipNE9PF1qC4+EB2QkjPnWxsEsvbW/Dwg+aVDgFUsIWKpSD/6zXeixi/N/ay
wJfUgUna5rs8OSl6vgJltujpTIKyJg4tPTn/YaDPWgg47hnQrvA7SoWhVsMyzFv3DaMSq8XC4s6r
DiZWoL6f7n1ASklhYbd80YAOteIlbKOV5Pzq2q2e7Yr4hxz2R3dlJTWkMnmVmn/MGPu6ituNloGg
7a2w4tTCvVI6Fc17FN9qpd4E5JcMnArplbkySYT7u8ouhgepA/Yl3BGoUw6Ezrq+2pDj+vbaSM1J
sE5DbiA2GrHz3enxPxdvvYnuOS7gobDlRzX2tSJzo48LcG4pY5I1FKC+v1RUHCjdk+Fo696ETQH2
C4KtQwNV5i/EkErzEl2okoYHtljla6jWG8MqlxHEM647YN1n3vWHgtt4H0Peoouuo5lIdf91c5U2
lhkBEnXHQMJyeasbJFTp1mRsJxsPw9xYhp9rwTUob6gdpS5+WdG6i/UFQwi/LUg6sUZ+t+plQDoU
0Y1BljaJ3tHjxCQPftNAyRtYrsMKhCo1BGwDFGU1/c3H6V3C1VFQlxI6djLlIM1PlINl4zmF46JH
4roO8HEsbxFd4SJ5D/NiUwBoCrBSK/E1belLmVW5ifC+Q3fLBEPnSW9Cka/SAi/NS5n15LPnoclE
bG+S9aA00YjGwa1yRKe2TnuJJGnRACzQyICdawwdEM7/0ELKEnNTmeaWrhjbJ/ZgYArw/Dkwm3iv
D9bQeKjQmkr8f8LWIck4e0azdJO72pJXTWku4bV4jX3RrWil9VcTrR8RMqQsvisuqjP185AAtSpZ
SIKRKmI6Vq8sO/x5cTC/a8pg2ynpaeiC6VlzFzjyS9f0zwYlWYIcNdDCorxkGaazR3ebKdhtxeXT
zNYYqtS/dgYeLsxNAcDDWvy6Mxx6S3rUp1jkxPdtUZ0TrdsYPKrNOCfG0ptHduCYKj5UlYa2j1kv
zk2f/GAuPhORpk5wNFfxt6RjzXB9lMJYgSpEmUxlxIib2TZ4cRjUkviK4lOYxSuP6PD9s09FXIMn
FmnpQJ4zR2dz1IS+Z7REXKpRHycZ5Yqq5r/01pmh/9+vZYq00zSUZelgjZoFNaJBjh1L4aBwB2h6
AUAOes+g54itQr79/mJTK8n71GBX82xkYF/fqRL6nFAtqRc1JgI3w6hGi3ZID/l4OJF6ecnM081d
cHQ6Q37FsNghvLj2ifCSAUplvIH8yCByRLN2bvQ+dCrGm9akISaibYBk2Uc76FMuYlZFZ9epHx5F
kTNGw1crGvrD81LAU2ckGEsSSv7VEB38upKRY5dGw+gcOaUrbjVaeSCnHPJri4IStYzKfAahGsdg
YOEnhwjYWHMf6FQK8vkWRjvHs3uvzlpkQEmiE1znyAvMBqXb/hxEyp5WBvaw+1Tco9ShGzgDB2vF
lNdgHZ9KoHGRPufHOnmWoJGmMc0CD2J90HA/L77o10mJv8TR1GkkeGuztpc9Sj50bLeF3lzDkFMS
1ZcYWHInuCyTtm6NdJMqEZYnxgHsgdtfjSbbejYZscnRU5LRhf62ELQ7qdGRQerSlyE8f/9ZTI03
B3W3/9z56G0GYGV00LD6mSQSOsFCyQ96dif4xZIuASzW0iGtAdpXmrsy1VZm+t7L/qKDNKzWyR2y
ZSsDxA86z/Z1kHIUynRpZnggP/j5HwzXYoCAWvI7gALoNtgV5+0j7T1Rfcu7y/dP8tHx/+sD+PQk
o02RarWgq6ENv8XH7DV/bF0VmmJ0V5gPrvQsCy+BLewFQVvojsO4BO/1vIE4DoFbeXMl72yqvwLd
3TW8njzeN7q+TYVFi1lXp1l7IXzpy1eNeX9ycDdKg9UgLHtpp/kSNSV4bf0t7K5aou6qWF0wLl9q
2h+aZUPRPfQzmQip0kXM2RW7lKm1Gf/pH2LgGqmK/7Ug7RAs2BQg34ENITFB9ZCnkBCQBYBg4bND
vl+sKZjql9c+6ntyksmRFlook+H3yMkyRCg0HDlPKu+caW9MbmAfDDOjmQsPYW/8luCrGAM/GpWb
D1rCpy/Fj8XGyX0OmNR7FI2HIa9IK2x9FYw+kwFLH5FyK7jrCHckqW3drGZuYOpwZyAFBwytdgNB
qq/hS9Nz085aiVlOuCn6e2IXAwTdPzOz8eLrIF4ermXpsZKWkrHukHdUZqrGvwP1oIbHQYSIJoLd
YzCDXOa546ngssgxw2KbNBex+F8U/3/3WrBMQcpNYcoqMXgepQ6J5eQCx6t+Jr2lR4cIKhZmzLlp
ABbFAaHKWZynNfVkgz8MeAxdBww4yqhzsa+NIYF4DAaa7CJ11tp99Q70+E/0bryE3kJM/pGAT3gL
HeVFbGZfb5DfVhRN3RX9xyVM+QaSLqGPEfTWWPr8jLvixSoWXrV0d9UqWIarJ3A30sK6BnvtsV17
J2O7lR8e8Cz/U+6qo3t2EIeqF8a6XYeP1sk5Su+HbnFdB3sEM58amnNHfxcv/J+4YJNHr/Gjkt7j
c7eo7p1V/4M63nxsH5qFmyxpSFqrwY7y18wWnBjN8G5ADIKFBxOvj0sPEHJJ09I8uDQHP9yU8Pbx
X/R3jr7oYaipCyNa4JdrPrkvEqmxtE+jpY5jAvrfe5p8FT3vNxeplOzgQfm4CpRs2bZ7KBui9UI4
N9sIrGPU7rMrip3GArcWlZXMTvETWnfpsd4M/qNb6an/3ZX3DYk2M4efnXcuBtAkf/OcY/Meb6zn
5ocorW1Auyu6tu4jdJxEWIj36XMmL8TVMl0k99AmA3npc/L/tlYVN3XVN5R2q/YZmvRdyYnRb3xr
WTjbM215Y1tXq2cXWtPCoCEqLSN1HzfrqjtW+gV0XZYgv0KJtJ5Z8SG7+xp1viz4mO6LH4oZOFkE
0woj2PIYGXcIkqwkJAT8pVY91s69DpQUO5+2m8k7J8azXy89+g6NMnXrynJowgn/dkpsBAR8c4yx
9QWteJjWAvymQd0o68qZcDvRaxuuDqeNCQoSyGPgid3nyQDRZwgoPftIJOBTcacYKK9i59uIwS6r
26WhMBVhFEkvGI0nOVgWFUol/a1sM1hR0aF2q63ZW8ewu1esaOkAQMwf7WKNAlyTrgya8enOSo56
exyko3LdWnlquq+FC4oHmoehTgDhVZnT5v07vybVpSgyB/Q12ObRCSb1QmVmkQB/jfKZLGkDVv5f
CGtDwZU7ttezLMG/086vlxz+/NPZ5YUGZWvr8ioVGZ0e+iv+GbG+ND8za515cxMn9NeLDZXap4uV
uhVYVcQJrQjYTUhPUOU8SpWalJ6BlQESDoG2oAOfUs/5if5dBH699CiO22XQ2qLFc4bOo/NhLeIb
F84NlP1ni8CpM4MmPdwl6hYM1kdr6kp1ZTceomgM5BCIgAtHTTZkkjMRYPqZ/nud0XLqkRJpcBC7
p2x9ajfJ4vT0pi625Xq9vi53cznG1EMhNwspRlUMTt/RQ0Vx4EA4R6eBRvqgeasmzcbl67MQZoCE
hEDU1UI2Hd39SnpnYX102Vz7aNXpg05hOvPof2c88CAghqF8DO8cSeevO0mpwiCR0BzB8XePtlNI
X2YokcyL6T1L0cJqrWVCYeHRvmU4+jHAHAjozKK+v5GPKDuOwmQGLIgyQIXG0mONJHl4YBGFNTHY
lgWg4ejFatVl7G3ydIUsmFVLC+TO+3CjYgjfXbP+FiIylbd3vT04WBu4yETSuukZHBbCQbf8O7ip
axUGW+K8DrZklbVNRbwKrI3WrKnpA6rQsv5hiltjmHZzLsbOoZTTncxE7PvHm9hhKIKAt8c4TiYL
Gr10IQxr3UgNvhp6Z2hj50sSLnTjEHGbZzwO72y0lFDpaJwAoYOK/SFH+ik6GGqHiL9oIPpzjy8z
2sYJ03JXx+XIeerf1Zr5+TEpf+buwZzj1nzYsP11bdyOyF3J8v5iDlm+H3Zq2dpnDVvhisNDFW9F
n8K5TRfK/3B2XruRI9m6fiIC9OaWJr2RL0k3RDnRu6RL8un3R/XGbonKozwzwDRm0N1TTAYjVizz
mxDxi7dMXqIvxfzXr9sHQ4wXxjAwIfghOjnIPnOgMOvelJTLAjG9BvaYmt0BJVoxjkq4h5XYdM1+
YZqbSteZpoeJzSj+JJYL+Xx2i3w/aTe2vn/l2F6AecFPVGFxIKeLcME8SzCEvhGjsMehNHhIuyc9
WAfMCEvlAc8Mt4sqO4wI/EaMWqV8m3HXUW06jbIA36YEKwNcvR+4Bq39MPmlhPVGRVsm1KONVqVX
fuqlvUbxAnRSh0DOwOLzkTa7rjBaSNi7IT+Q3E/arLSWs2nttIf/orWkSqBXJVp0U+H0vm4fNpue
G5pPRwkP5vygkXnHhwkse/UxF6YvPEfTEckkQFAjzVpmkVBahWrW1kEVptarXGyNAAv2tWG5xrBX
DKcaF4P61kq2hE72NSDOdD7n2/rj02dhMmvlU972UTq1Ppm+N8ojrXPmJUxNvg8U2oXS7NN7zr6e
LJ6qjt6KfmjLBui84bQkUUXfLGjiOVXyVAJMJpuheUGjZRfW7Ld6L0nVHm1A2UTRB4xJIgLBpzwf
/edI0FY9WJYOc3MG+VDUbxMRzUQT3IVYHqqo3sBSNAIdvpTwgpTRJCneBf1tjexgVgwk4fuejkZB
+6EU0QOyG0B8nWweE/ZVLY9eUGJ1K1FmmD8D49ok5sJlSWOJShWbE4OBzOyrVyd6iVpG45I5D0Fz
0kT8/ymIL0Cf2F06ShkiPAI02mZZTWdpJ62UEh1mUXmfdAxTiEMn4Hxq/ajq+WpyQRJOhwIaGWd7
8jYdmXJYLArOtb7coM4IDDt8mxan7mRX6K5F1gsp7cdfOG++R32qB0NPUE+YIbWhsGmBwWG+4w/J
FgBM1HVudroyRb6w+mhjIyeFixokjzmeMuwVs0+qBpDEpOgmuOpA70X/ixDN95v+wun69JzZ7cgY
VzLCUAt3mFbq5Zth3Jrym5m/4gjz/YMuKHHzIgQr04CWh9zv7EmnbjCHEb4K1vRnV4dIgJjFqRTc
rDEQ3Kk8yKBTsUfpNQ0BJsGLRGOZpc6dECFJSIowNR6SpzHDBBQY09l06dI5QfvznIve1INFgRm9
dqeU652A2sJV/asL/WR4AmBEGMFghsQ1/zm+ax3Jfy+G2U7pcwZ5wM61YAfxe11lEMPS5xiVUbmr
Uu+U9pqb0tCWysYTi5++cp+L8lHWI+x3EPQqd32hknAi0tdNo+RCAuSWSpmT5ePLWD4mvnjNlfhS
GP/042epdm0mYp0PSnbAPgiZGDHB9rR5OlkLv3PC8i/gI4omuotZtYHkBznmWkS51F/59AtmRz0X
VN3Px3O6Q8KbGFcOmD0AwpjcPNV8j2Zb113pPr/br8xuDx4JpEmDG07aP4tirT+0cSUhwYBN415S
gnsZMCkprNaXS42Dy6SkP5HhWq9jLC9x4dgLpnioY/pefAGx8cGCBbtO7hfqqV5VwU/WiHqrht5U
SzhVdAfayLin20kKmSClNYVYW+0vT5APlJymUUjV/UjFXRi3un4rKfeVbi1P4X0Xrk+am4dr5fwg
nMDLx4ccLPL3h+4dN/rd688uT1UY09zQp9fPDhL8RVQ/IbO8kMkH5VatF6niNlbvVOWbj3Q98ocS
Gi0mv/QmECDtlctTua4hGmX9S6JhzsR15kvdgn6lrOyEpVwes0rE3joFR60wRvgrlgi+iL/1H/24
e6dNib+VxAvSBwEuaVSerzRtL4TmT593dmWPhZI0Jx1cJ1xRugyQjE/6LYIG5bg8d8ATfn6/npei
5cfdNDv/Qt9XWWLQtiG5Q2eA1vwkUTIN1v/zMeUUaf7dt7PD2sq+EaZTTQa4YeqgpLd+Am5dfmTo
q3Zwwq42bv4f8eHfR85OZ4eIT3fumd71w7Dl0yuMRVOGAZj7Rr+C8jbGPwy0CpBRQ0D1RvhbFD++
X17zQkkMDwuY+vsNIRvTrfgho+38WB7EgKac6BdYXgz3RU6B2UPE754mJaOM9iusKEZFykK1BPcU
1S4jeJMx3qmNF3Tuo/G0FZPCCdClNLBgQjEcnPTQB3ekE8Abg/qQgesDJmsKfxLQuP3pSaIRpmN/
gdZCTrMNLtCNVCGCiZ5PU93A+IpPbp1pyBEBYwalEyA3XWG3B+pncghhcLiIsjsdwtSkts7/nHoy
k+LP+NoFEpLHodNgu6nuUcF0RW20p39IVCjQ8AfVp6NQiQPZ5CcSa6qNe1yjVq4CtAbkTgmnQUuJ
yF14p48nsqHX9gw7um9vlUawA+a7cXWVWjo1P7+EDaBdk+kyPm2GPPsOstK3pCB0BEDehj8rmqJr
tD31G/1FATw7hMurioOXL4cPz5xF6jKoQhW4NHm+4WTB7Yl+jFB6k8ghDFYTwKDlmcKVLOsC4w2S
DFJtiERo+GvM06woiaXGbICU0ONXQtsaz4hn/iXCDeLCaHaoItXinTZsJGGV+OR8jnT6j6k6n3/B
LKT41UmPEB+Mdt04umN4p8JSRZt4iLYDCrSnmuHstZzvUg+Tt4a1rZqwhL7Yapd1aGmVhZy9yWtH
BvoMvbTJtGLRySpqrktwg9C63ZNlbEfY6t8f8kud909Pn4U21KaSU6EQ2pAOJqGyVY5qx8A6VMDb
ooAAhv+v3z0ZeX7tye/z/vm+/vjisxDXG3XSpQ1ok6JetOiUZZuq3BEh7Lr+XY3hMutbGweQpZaM
bmYUdmOccFA+JgPMPugPdxOwTq+AmKEevxKHZ19ukcz2quJHrDwN0rLT92YQ2rWVOHofLrSUO0+W
7KCLFoEOdVeCPhu0dgIAnO8Cykxaqtyd5/ZGhTHRj4+NJCwKw7qvmaXl9YPUq8t2ECdWRJffFd2m
N7nmWjRu1ifApA3cxlNBqyGmtxGonijQBumBZI4uWgN5AsXN+qsRfhT/RW6eEoZmgmwuovZFwYiY
Nj0GW5Fr9A3TAViS1qOmWTeDeD/KMq3zNzN5EcLM7ZAhM28iIl0M1BEUGPsjXfTqeTv9P9uK2BtD
B9VO22jMbs5ZiKKwbjcQRiLrz1j/nWgdlRC4TQ9vNslXMQKIKihFUCC4D1vC8vv9dSkl+Pcbf6HF
Q/KIxlFHC6iKfpwVIIA9/qjLqQBvgA6gZ3wN4fNP3/jLtqJ2BX2DXsQX8v+pCKtxVEfyWv35pFQH
gJLqJORAaxlMU6BYd0V5Wk9Fix+jRj2EbtUsGDDHyDlMCB08vZAqXtTyIku2OfeAppdbw4880WfI
avpvsQIlWjbwY5dpKhrkj1ZsA04RrXZZFrGn+Atp6hQI8AuXE/JmosAzolkg/7KxxpDuHKSYUDTu
eraurCHkIYGNfB20W1+9t6LFQOtiuqvizNogEZOHtzgXqqd8p0hE3/BQLbo6xWoWdgo/GdYObhFr
+AvALuIs24vqgct2Mhco1HUaiq/I+sR+SVnOLQyxY8LEMUibXkO1AAR5Q2P8oP1936v+Rg5Sxyyo
2DZZgSMDFL0Y3cXTPkYZj8VMJfMIC2ayO0PBZDVh5usW8IUfLsqAwpBicULp0++c2nxyg3arfHIF
C6+OO0V1m1JcnAVth++5o8v1ugDTW5PiW1K6JAEvYVRFUbRsqUfS5K+WiTt1WgORyCB5gv4UPuRj
jr1QPiUaA0tq5NW9KD/ChsdfVUk7z0JFYIjTdd8se7KDU4b41NuqiuVVqzSrpAgQXxCPeRzcNVb9
o5r6k5J7FlISh/bh+71/of8IgQFUIuKRGvPrWbqfB015sgbyU8tc4mZaFD+Has+eJ6c4t96VZ00X
8pdd/+Fhs2StqSd92TIJdxOB45y2tiI0pCypJybRXTX6C5WJOIDtButAMi+R1nIPBge2DWRCCdgp
xwPMKqm0j9GsLDigcW0JjfHQqA5ZjfdH6U1/hILcJl/XBHasV7dWpNs0Ixfk+dycjo/lVkkepWfZ
BJkN0tcG7pApkTUJN1OSJgYyKKmfU/964mITDAt6TNWE8OC/wWxmhk8SuBp1ZTGlcOBswFwzT0v9
/uhrnll2dibgMvMXkT8bk0wNCspZAD5HQ7mC5Z0CIxuChYL2dq8YYBYLB2hH3ZjTJqqVRwV8lYLY
5lWG4uWLFH6erCNMBpxknjo0ZxOb6j6ckNJKQ//hFvIUo5YntFocs9n0vtv1D4Yfeol8pRC6ID5C
2vLh2bNL3ChCaxRCwzr0Zy9rdiliWv5PWEwU9O2kQfME7buNHs/FAcGAsjqccpcBtHhu3O934cW0
8eMPmV3patIIghzE/qGN15G+wGlBNjC39wzMiQp+Go4CVx55wQGed6cZjvSKxDjCmIFxT0HIbNsc
ECjQRScNDlX4NmUS4V+uGkEeDnXf7ZvQWqnKUkjp62DCIt3mHXjMtz6WGDuYALBRSi1+tib1d6Pb
IcYvIG0NICO6oG65HFV/1TFATlLSgm4txHst/JHIb8TmNmXXl5bn+1DdlVWWAV9jrc+5F9ZvAJCz
uFtNPKosmihDU1sMDR72fo+RIzrE5ZWdcDHkfFiMqZT4ULJlSNPBRwJPS6NSlfc5aRU1lB7ASi0c
asXvP/fFyx1tPAPoPGn7nFQfZkWZRiX2c7gL0p6YxGhH0bA7YBNj6sEDVsHy/RePpD1tUiRIyEfO
ThkHuehg7aEt6D+qBLAQ9x84afDy8khZjPHTREj4/pHvaLsvoVWnJcVYR+Nin4VWwOVSb2L7dus/
yr4n70XwQzvDrVaK6tV3FLrxb4bUSAydJq2yRfBXvjHX5y1eAEcBnIhtPp0UN783HIkpgrUaX3Xw
k47Q23Xp5aqLfdUNbJd8k0CYv/G3XK3FlcrqUv8a2vT/vcFs1Yweh2YRr66pMVNhMN4xZ3xksb5f
qHeczHcLNQtDcdZreTz2CUJvsg1BCHWwdCkmh0bMj6PRL6Sk9MbubOeC04fBJmZKgredU4WyQ4m7
iEahdJxC1e4xKgdB85iH+voUnY85Hf7vf+rFnfthQWZxqg+N2IfaAPZA2HfqaVnEbv4DZFNkLYpK
ctJrJ+Xa0synFiEI4pLkiNZf9SRigEEONl3UWCnS1nzVJcidzsRIzQGfccEJevAOjzYpu2gy8Hcm
wWcmPu3YLppTDaqGzAVc45XjpU05yTef0JwFkLKKyj7Qkx6TGlt8jIFbxVva5WjxiXu1YbD4Ev1s
/YPPfCJHq3T3i+JJ8tdWjXLHQg9YOeotRyowEN5gKVOK7il0m2N6f7bTH/W+hzsr7qzqII9/JDjm
4iZvePXQ7jCwzY1JRZwTMtyfYOlWzBjt/DHuX4J7BEFCafH9Hrh8Y+Ntgf4DIzVprhJmJVgeBxRk
QD6OjAFIfbBXhCBf6M4kXZ1LtxDKTDLaDED6989+nz1/WWeEdQyV6x92x/QdPgTqSs4Dc8wBv5Ah
UnFQd5/fKV2doUAh8pQBmpRBw7dCOQdylYMNbJ32tynuaBQH2Cc+0Ppm3BWOOGbF5Q7D46WOaWHT
ik7rR9eW6lIAYTCIEjoOSly3s0uW7qcuFu1UU1VPZv5E8q0Opi3ZU6VSx5lrQrmi48tWPSvcNyJN
bH0NB9Lp4iuJ7sV2ycefMtuhdRMIqtTxUxJxHfiHTH6dijb4XblVrsEJjn70zuK+Cie5FDM+Plj+
/MlkpRrg+TEvQTkXDQryB5WuIArRtBMtuHkw277fJPPDCIyAaRWiFxMAlr+MWRNOyoRIFdA+2Wbn
wBsg+Of6LzVVKQNhpRnKus3u5Zah85DbIjKqeIcDCrGTwWtPvwxgqnIJpVe57UXUlFFTa0XKotNT
oJm2UGsupReIbg0uowyEXoDWritc3FOe2lDVFSfafa8JOuAjyZve2hXSS3oq/Gi76j5JTZcBpWzF
ThGART7LLnxl76Sf18o0K1Qsh1mmPRQvWqcvA0Q16ZV8vzpzWdEvqzM7QlmiRr3ZCdI+Qa4zss8u
BPZmra38m3xVuwEaP8/DrrmrFpFb7qPf3TK5conMAwi/AIkQ4OMWNg8y7YbZqQjytulkKxj24Y1S
efmqeeNM7GGFujhVu/2VF54n118eN9v5sp93tNjLcSdmW0Pc1eo9I1ggplHncALC89r6T/P590eS
8kyIOAbF2AB93vMBCgdNZ0rjdlQ8/i07Ov00i59atcUAORCOYn7bd9fYNlMy8iE0zp85jzWtmJys
k66I20GeWJhttIUPhvv1cM3t9vKDMHGeiIOoPM83UHZShc6sz9vQ/wm1AyBa33px+ZZea/HOURX/
vBIKA5h6M2ynk/95GTvRDFSx6MdtpwPgl19LbT1klGdFthbTjGbzeXM2/tIY06RNl6aGnWr9btRz
NwbrIWtM7B5h7aBVco8HB3ZL47WgOsWuL2tOugAdwUSieG723qdKHmtBKu57L1nFru+Wq84bPQeZ
O/f8cuXgzuZK/6yGhYoNx4cU/guCLCm6dOhDcZ88NegZYXyAx8Tdedcv9Qf/SD3lRg7uFjfhNjyU
b+aRfGwl80PEwzVF5vmU7f2nGOpEBUQOnl80S4yFZNSHru1E1HxOnpV1pFjokuLDyrq3OSovv+ow
2Q5h655zSL/I2jBuzvQrsI+LJxv4OSA19IW/kjyFTmvLvAZ1HuRbKD/IUGdJA8HtNxUk80yLEKtd
b/3PWkbvL2+K5B7gP8QJz/d5V+o+FhdDo70fNPZ/CqnKgLgrSYqd/uob5IdxFDlBg/bt6Nyvuug/
q0r+eb5CbYguAxSjOW9XFM9K0GnleUsSHtCXKfWNYKgwIa8ETmUKjLPdPWG1EX/jVdGYmR30sG4G
g7ipPjzvj+3hSCG/GfE48td3d3A4lvbuh+dtYntF3/42OoLfXvX2H+VKyjcrzae3RWYEHUQT73Ky
ztlqA4P2z1KGKVpLIViUkwr3EKzkbNc0v64SKuYozf99GurSYKtpjMzxYnJsJP2QxNpDYu/3++Ov
xdkOj+u7xr7ZlbYj2k6+7G0ceu0rNeA8PfvfByMEKyp4iSF0+HlTCa3Q0tDF0STWV1nxRzcyJw2t
VwJ5LnmV2rCjmrdwzECIXtlO73/07DPDVuMixm9BRDdidj8O7UkKw66S9ye39847ade4im24kE3b
Tet1u96zjvFN/JLeCKpXPgTb/ucY2Vpk06byN6eX8/q863aj2ymu+XNQFsM+PeoPlhPt6KgOePy4
WAOf3tBqDEK3IOMInZH/0PGeRFFtxCXwS7kVIxvhlbtuCUzMd4C63iD0aDo5PdOj4nSvYmNbq9qT
1sIu+5WIdrw/v5z2wp/ATdweBYr9NdjJO6Psu3WZJa6CKpCoDpn2ULrPewy+/nb2zd/l7nBYrW6v
4pouBJVPH2H2/RtfUK1GZ5unfxD0DIGYYwkYL1mitvUyEcE6B/y6GF+vDOa6ev9sPZn4KaOwCW1x
li6LEakyAyft4QnXYNFZVLbu/Mo2D4F9t0xt+3DYWE8b5/52dWXjXQrfvPO/D569c18geu+XcvyA
k+kyfsg2lgfBTlzo22tB5P1Cmn9LIO1MiXUJiTpjuls/1I1ZMsZVZbTpXlgxEQW8qu8nUlKwggGQ
y3aDGAjN8NvoMNydH065nSFhhuxzYwug0JGebvcW8sGSd96iX0v/TH0MX8I/2u/wT/Wo7Qtr3XDz
FnYI9N9B/KpVHeEtEF3pbxC5eujpnaMaiP0hXYqLqH16zH5l8iqjfn9NroziEW74GrbRLCXDJoyY
FEGzfdvofsrMXGmP0r2wbd9ODIY3+A8pkIm3mZ1RhU7WsqfGTX4hR1f80NxsG6eOfBCXlYeyzG3Y
OuJdj6oTRDp7BPtVTyxteqJ+6pp7dakv04dE8MTUpW8ugmC1y9CTkVQabFwRusKWFqC0GDlMlhxv
lr3XFnD3CAN4fLtR72WbYJ+v8nZRnZ0dtMrRU/ltISFu1ZiLbpVuSy9BVpQWIJmFYnMOdBetan9l
vIJUvGfsvYgi23jE3OIVIyL12D4zakZMQtkrr0KzSLcAyYG63JGY6g/9jXTArmo4YpZ1X8I+g9Z0
H4F+eR7+NPZOl1yk6zFywFbXgbIy6QPeoK4yMIZzm1+qC1P4hATNrkKQ7TW6D+jX2MDNhJeVyLQk
2+P1+xKe6Sq5LRoo0DqLX725yP9WP9LWfZNuGOMYf7YWcxf6y/oNHk3ALit71Tr9rfZgrb5PEy9U
v9anzz87VUMtdU0QGPE+3PUb7ejf5g/Srtpo2/I+wsnYQbbfb6m6EJh/afRN/dif18aP9lUG+rdR
tujfGYduYx79Y4bIw27o7NHzn9NVtcg38rZ8NFH2Oqabbp9uZBH1zTsFB3c7OA6S16L0XTvWFVnW
Ofn+PUDRhjXMicqlk2l/PrzhydSw4U2SXTBamR3LudPp4jYbRTqj8koMa4SdsT9r8+A1jR7OWrdC
idsdst9m4iJpb7fDTbvojM5O250u/Jbj5SnHMC6G6gYWH0FXV8y3I/dUOQIr5d8PtUVQBE4sW2sp
BegaFy6s6pteDpYBV3CsczC0uyEXAGEqTirWnsLBzrmprS4DcN8vsp5AFiB7JurMqk9WtByLBu6/
mS+zBDVSNYrNpVKCJ/BFL0CuBx2atQJOIWBGG4W1+/2muJREKTTrYMWbQPK02QqOVa0LZOLJrpcn
QY3ibHm5tcX2Tst+ocnifP+0i4H9w+P0WYEvD9q5beRQ3MaCArDwF/qshRB6JOYASN6RhuTMVXNl
rHJ5n/z7lvqsKuklvzbrnKokiMKbqk1g2ENSuvNzDrsh5o4fhLctw5bTkG8Lvz74J+m29O3EEJGP
yvd+mD33YYpuC25Fe83/6WvYHxSGF3mg1Hb5eHdqf/ryrvADW+3uRcSpmsyTB2WTo8zcRelK93+l
9HC1LFikYuQJfbDQmgRlfnzhpZuyaGzZzX3T9inL0LwIx9IFsJwU+bqNfwbIaeayjBN1SaJ3mxom
UIjsNibsdNWNAdkZm+TvP5Q260/+c7KAFEPfQ44H1vjnk9Vkahkro4W0cJQ5fvGm1r8k5TB0iheK
i87f6xUDbGiFoMrK6lYatmIs21oBYAGodYeOXrrFVVdNaaINnZtDLbfO/joWuwcAUr+GTH8qrOTV
9FeJsc7zH0r6pJ/plUmE9URDtS50yHsxyqUBy0AwrzO7bBiBy9vTuQZ0sLZAICfybyMdFtEpR7Pq
bCtDYcvZoimXPZ9UNN7U8c4qt8k1Nds56PrL2sxSBhlnDgmTt/PW6pg918qi7wPvrCXLNBhQnhFX
xTl7NRufIrwBZCHsa8X/0ybtQi+a27P2mOrhEkPz8aT96MZ8gVXRTh+ew9EN9NyJcsMru9+DJBEh
1i35XgAeVk2kQ5vHXtCS9iNJ3MemA0FvArPDb3FbwAMMoIYQA+jTAvkXV0vFQ6/BXdSTR8EcXKlu
dmr75/tdcvE4G9rE4wB+Dh5iFj20zpeaOuwh6zqtd3bR4nOEvW9jOXdlP36tOGGbWTJJmkGDn7bK
LHDEIyAzBerMwxMvv3l+7kkvKMISb31eFc7fm3J1s6Npuyjtg7l4dIT1bexcS8WVL32W6UcYWAjg
hW5MvlOfD4Wg6LJonGHmlW5m7xcY2ezP9npxHN0jNfAdPr83y5394mwek0XqrVa5Q9m7vbLo74v6
KWNVp8zYYjWYH0Cvn22/sTbl2qpZisJ7dveLcf1Q3i/WS9t2DoXreEt+SLxY2793jjOsndWqX739
iZ0rKfrX2mD2K6YA8iFvDrWzHGbaWYXZ/PS8J5U7AgS048V5e/f799KzJedwfx9vosXt25VH/1Nr
f1kBSKh0OlCfZ198frbRj02eGPW4rYXOsRjmoIYuRSgDjCCZrAW+cp2iHWoxXwH5RhwY9vEYIlCn
raRI3GTVnSkhYtdYKx+J8JMS7TGseqgHlHrRifALE8DX7aDEG0Uej4UcuHlpQnR0taJESx9eNSOi
s+iNYXloT7SlRdge8kbTTl4BSiNUgdF2y6mLryIQfa4aJzUQUYP25fP3Bj/2orb0pERCeowhjx65
qOhbeECZR/V8UM3CTepjwbwsIEGIhLcRp4dKqWEXa25kPRnaHo0Zu5J/oA6P+mYOjI5qpG6Q0KOr
Ji/lyFz2goQyPhca7NVQBCHVCAshiJdD/twB6tRG6bHEukaqJs/56DdF0Lb305VhxD/U3tjr0XAz
UXSaMUQlFWWp1lD2A45eitJ7KVYOYla4kZi40+D0+5hyeWMRSlCPfT/ss4+rIrEwyE0zbuVeddPy
FU5GoW/6Ajfb4A7Zr1ME57AHc35ql+kkp8E8TyFP6pSfUraK0HavuURNBmZt7Mly4Z7r0YFM6uYp
miNQC6vzE7C2K7/6QmiATPjvr57dl35UGogXdOoDRQmgBHu7L+zFkXKZALG2S29Jm+o5t9GH2ayu
5PXvQuXz4wBzFYg3EUFF4PjzcTiFDJnPSJBtxSVA2h1JZjBB9vYjZqPCPjqgf9hhj2G6KAeed9HB
TL00dE+yXa51zAPP9GuEn/54pAs+iWYf1dOCf2hu8j9QZtrAMdeZsEj24Q/VjdC42ZxI+L34IJb7
ZG0wLaUCkO2qdUrwN+iA78Ls/jw6puwWbnfHLIXkuFYcQLzROuPPHbZxbStPKjdFvQpFr2Hgnbgj
cf2+WTRIvMhL9DyhaLiV6ILjwI+mvRJC5ugBRF3paWHrRf+S/2bS9HnJ5HqQ+gxdDRoMLl9qv8i8
dbiw7wxnZ5f2z9je3ObOtbbGu9Dylw+FnxSCE7DkkYL6/NTECgdVqHr14bTY7kXn+Si5R22butU+
vA/vMW3/fbPzXvgiy8c2cd6Inanz59qrf8n4p1eXUEDEPHICx8/u7FTsyzz1K3kbJsOhojoBvMjM
Vxc8q3zJKnTfuh+mdYvAuI6uuKY7yoD9GwjFWqzdBKwVEK6lDjy7ZTOMpQkgDf+xJkY/tHpqceEK
ip6ckJ57dyWNfx+OfV2///vp8yQgSsuTOna98uA+03jWdkeEnMzl4vWXvbCXtrR5KdEHOoz7zdtV
bY0rq2Ypnz+dmmAqW+iZvA3i+7q5SwN6NcWtPI7UkPsoxpJbcKxoJeYvWr3zIfPCm2vY8mav22K+
Rlfs+4DztQc5fUaGiCIEZlK89x3+4f71AzkKTvpJ2rebxgVz6wKAcvCkWzHOcoW95NQ306A2cNVD
eyVEf21Jz549C3bhcM5LEUuSrV8cTr7saOqjUCCj1iFM+pO2/KQFKw+F03bWtUdfirNU/NLkLIrV
hzjbvVHZhWC8s3Gbn1YD2bXK5DRcY+voQ6BRBBys4D4qXhHd1cJLltsDisiYbCy+X/3L8ePfn/Ge
GH9Y/SiW67TQWtLR5+dy/Ro61uIYu0uaRiSgsnswV/eraynXhcRvemEgekw+EOF4H4p+eGgiJ3kR
qAroBQQXVE+vbsLwMWkQt8V13amCTSQ/l7VbpFvlRAaAVC8kiJtW3bT4a6Srwvc0Yx9KSF+4Qbow
/cf6fHOSVpOToebWVuT2fzJIYa2jQYCMD6awibfKkxmW9verNzfWI/oCqCAEkbwy0xDF2RXfdRK6
teog7+Ob4dCtz+40qhSczqGq3rXralHfJ0AM/pun0uol9jOaRo/18xFuG7OTtXSUifdbyZV25eJ4
t/TKQ3O3WV2LsnOBy39eEc81ZFkwApDmxNwGnIkyamdxG1bPpyYCtNe4AD/dUTh7xQBHriKqdhrs
b2wzzgqCavAfT7m8QodRmBQXAsh7vjwhQVongYDbn+qHeGT8gmlf0IduBkV77J+U+B5iC/paz2kb
w6VIF5pcrIGgY9hWX0lyvsIz+G6yRKJhYU0o8WqfV7Crg1YqI4kNmG7gG2YkgnHwWHL0FS3jFzJ7
Vro1LbnlAOaPbPn7L3jh/pyeDz4En9fJYWgWhEPBB4Go6f4u3AUHLfBo1Vs2dq8Rx68+JCuwhhuL
juNtcsuqmgC/1uHbuMFoFEteZWds4pW8rcYdspi0go7XQKFz64f3jy6j4Dz5qoLwmNeHVmSNVhLR
NAmAnRqQoWSkzvJs24/xe2mB7aDdjczMKvOFcp20Fl9eDB8QpBulBbWMJh9OZnglWF0I1ywbbgyg
AyyDNt8sZg6pZtZZF4j7xu1c1RE90xWfd6R/zrWbYfqTPl/Qn570LkHyIUK1iRwYQZuct3IdudwK
dVGDusTyfqkNMZgaxnrX5JyldyPQLw99X3JUr2T0Cz7vypwRZeAX3XmvcQtq68r+87Tv7DuyOm2t
e6++I7mnxf2T5P55Jce0Byeyy13mMXR06w3ypyvSGxdXlm246Oxj4NHDsmOXgeRyXFXuX+YW7tkV
DvKNZL9kjreDLWff3fz8MdjUufce/jGL+7fHl9zO7R0vaKf2D+RnHf7yFKdwG/6qVrGdub9R3nc0
9/tD8aVRN53Jf9/+HdT1YcmhUVl+IggjeQCGKiusJ+Qr9cWcVvjPtiZRBreEiskX02Kz7nMLzyNl
n2YO4xpe1AS7ZneeuUhX/rY+9j+umfvJ00ebf1RNkzjmGEehKDrlYx9eK6qqWBogFe3NvcSkouCa
0LbJXjsg12odTttgPy6RFDjkG3F7UkH5OtpLdiXH0i7/CNBFMvxZVI9m8Q5qSS2IZheytsKxOvhP
+TE+5vf4Iuz8TXoT3ZXUPYeiWUTbYkMlfVR+0aWF74kzcXhMHo07xBfX52W8MldA1I/mwt8qPyfX
VSY86z5n3MfcZENHEIWxJRbQeyzpxcM1McivuStm7MRFXoJ0/8sBiYe60iNB5Aeay7ijw4h1UXOY
sDcn8+aqr9bFcIMYmcFeIQ4acwhQ6+exmhnGGQlkVC8b28eKzQhede6jwHqCICf3mi3pZ0exnr4/
C3O/vPedqqNzC3dFMwxrXmDFVhbLUgIu5el5u1+onPTIXtu+uwSlwX51POf+3nLftrdXdsqFfBBV
VZAhEyEAurU6y4iTSBUFs6MnF+6en4/Hh4c7e7ybOnIH5n6AX7ZXHnjpk0KLwoUSlrOOjPbn48EV
lAucEHGbFH/F1EP5Y9KxL7Ntob5J+e/vl/VSiPn4sOmffziLaZJrYiWl561ZHKpxWcsHArpq3H7/
lMsfz+RmJ7ulzzsvsbIhK9DzYA1dt1wfF4vAQ45gu14Lzl22D2yUeT1PtjnvkTuNxextdS3QXbq+
DEWHWghCExT7LL8QIiGD6JeJW+bbln/2TuOh5VZOlaeOkXNrqdCd/4ezM21OVPvz+CuyClnlKbu7
UWMSn1BJOhEQERRkefXzIVM1/4Q4YWpu3+5bXX2rOQfO8lu+y5zqoiwtBsOHK8B91EHaXk3AMsct
h1NxfTv2Zb2/Ux4JpPJ/RtVZW0C9ytEQJsj2mbh//nyz9vPEAoMxWHzgSWc+vTSfLyZykkVfpfne
Ivv+4M53D5NzXGGmMpxeED+B/wbkqKrXYXK1YtHtxXR2FZS+Ni+Lmbou4sQaocrPZVZLatKMlLLe
WgB+Gjcztdyo3tYDM3BglK1dwzYnwttm9HZ83kT2xf3Ux7R5UrtvM3eVBtuBtLpgAPgo6WlkCz8H
ckmEyIfvXW4bJx3ry4LQ4WoOFoMFjACreWA9hp44kU2g8dPDPn8KXRmN6MqOPNkTBUNfAcYZjKvH
4GFALnO0/v29Ue6F4dSuONM1ZKZoh3QWRIh6RxBnl5oGwOhB8QqaEKFLD3tRbmil9mTc9zIZ0k4B
wj74GI64zioow/pSFMOLONeWNF3ESbZr7e7NxhoaCsjWaOlb5dEZLW8g40ngfB2yrBFus+cKN29M
WIyjFYAIGADhLh+G42vq9ryOdl10QgUGyFFITok+pNB5HTjwqfDuAUilOazwE8iSC8xXvTBQgWqb
8r7o5gfJxKuNgS5gQiMoJxsFYuASlXGZ1iQG0Mbfg7p3ITAoDcshAa1KDumfa0jHerBUOM7m4iRZ
HaYoMqH4ZieWND27JzNHKfwwiz5zN/jwgQ3YNZbTxnEj9ykx3ykTtdRZ/OPRDKBt1RU/PcExGZQt
VG33vD9Qil4dXJozG3PzD0Jzz6R/twNbni6KukDFQGX/UrLE36WKrzmwrWCcLUZYNEiuajzG9rUP
3tsGXr8+eav5DmCLjP4rEft2Ix0lbmHKkuJX0AtZ3sqn6fSyOFo6q+zvL9nVUGlPA6byn2d1sqdB
EtKNG7K8LuehpcUPTRjYuZLYN+UxG50diKeqtPOTbDoUQOLFBUBQHf+AweizZyDtkulOuoW6KzrU
KtLgzrF0Kq+KUEZpNJOqp2v9wLq9NOtz/TxQJwecHEXVrq8Ph+vQRNd8CPk7H1V9H/hOQCxxI9Bs
EDEzwDj256oehQdlFB0k3jvd3qNXcki3aM5spXqp2Rd+t39Zd77fH9a5D9RCR76vOJ9ojpsASrVi
0aQLtei5Xn8j1vm+GkmUhqUdrcRu+ogN1i2JMkWcqycm5ThLfDfJ4cTn/PM8Dp2+zObuJuEbQrdt
MYfc6z/foaKdslNyY5NUzpFqj+9kFtp/tkau+veCuRPNcCjieaFzjbH524/5bZOoF1GriovQbhLI
fyaGWl5lVm5fa/5evA/njkMOlAig6y6mB8KfJJyZ0bw0b8vrgzTFgGHiGzcXTFwPhPE3CluWqPu2
OIARjXjp68+/zSk5KLfTOZejLbYBFzO7Gtf15WgeH/1t/MQF5Bwx33EVU3vdoGs1r8DXtVZA8VzC
L6vvuOsaT7QbAHRMm+Kgct+GLT9fcJ0clbphUdECf56f1/P5dGROPX3lmzvde37e78+g4gkRjPUR
4WiDc3/sOLrxfDLEh+l+u1xXxkqz32eKO5OND3SRDL+kh05XZQEtvu0WAiguDU++Gg/m2eGd1tbM
fr+dDNeebKBQ/FOs3XTenI3nubfJNp+eb3OL9Gz6e8sI4Hmrk6WQ42idbVjR1x4es6IFgd+IgwIa
DZWtQMf6e7XeuzFB8BH40cPU2Bud4Bu1OP+ojJJoxmVuXLPCSMWL24LsKhCx05v2MTqvBXFT8Y7i
y+YSD41bgsI/x+DtMtXOi6v6qaeZXfnVP7RrbYQ/nUvdB5frSmR+HXrfR9k5AQH1XLRUDpQtyIur
8bYNJ9uTux6vQFu0yUlpEJS6nw999eTfoXhbtia+aclV7LXOoTG6DqVUknUM0sDjjgZrimo59qTZ
xFcn6AP2fPI71Rcep6ApCY2E4nX3qokjXT00g1E4O9VwGgsJxZxkHEFLFqlKB4GDJ3FjceFEJ3R2
0JIRVK8AoJ3dQjfwI6tpsQ4hGNxWnsH39VV67TkI7sQ17QipzJAayS1Q4Ofey0L9WN6SC30gdJkH
jOakxWNcA8RkWkOgQ9XCyIEDXCmo+KLqno87EBsXRcMHUvekFiRVKbuASoiY9tnt3oEJ0YkXgJSP
KFGjzNm5qG9hUkiJX1QzORzTqzIElcK85KbBQpahHi+v4K4xNEEaD1GLEDAKVNBsjS2xmD3r2ICf
xqFi05LRIjc/zxJtc0qfQ3VSREuRxHQgTWV/KWH1pKGbPI/kB2SA/t6Lv7c8E2D07c3B6/3aBN9O
2UgeDspEuwhL6vyqeRaXo8HHtUAXb0+d7XDqacx8le1/XvTAkluvEE4XPPK6EhSDsqiDKDo229L0
H6KtABB7lo+H29gJlgdUZCdX0981hm5irTYT4M+Zr5wKpaG8wKHizwtKnrxJb+BCb+8J/+5seISv
uERBG1FsUbrVrPrY1NqoSputZIByu8wEczS5bIOX5dv5YWxcrRkJxyJbJevUoOmXmg8936IrRcOJ
owA74zxUBc5fTuCfK90vC32UlmU1u4KDb+wg38LN1fxXhLsjdCrl2ipS2DRowbgYEIdYnBswtXOK
on8viq/grvOZgL2xLlDfb4XqO2cQic61EsWBDAPKgg80zyBCNQ7996uxHY8Pxopr7urM3JeXbEwX
NDI2Gy4vWBJGzyv5qm51RzJqtbSRh+cE0DsjaQbNIVaOSbWUJ+e95kQvyTh3lMitVgoCxbvzXt7V
JcDA4dofC4V1cgkM3PPH6Da+ec1a04zTR43XUmAA5ZYr83o2B3C/FbPSnDS2cuHhhnkVm5QLV3fK
EYJzZv55O5sjO3/Wx6N6lr2d7XgcvOjjy9Eitog/EFN6ju3SG9kX/LvWomJkdvGgOKIbuHJkhojc
eYJXycbVg4UwFm3VVTCfB/it2YJg91KbfwfP9MigASLl01YwuvXzAnhLoA5YNeJxc3MKAbuxXTSa
hMUyiND8NU4Ht9ZdgGzXxmHFHFO4CX+vl6/CQOcr4Q4NoZtGL0XZLnvsxDdKg/B2eMxpOqEquEKz
hbbKFeqIvLjSfynwjMLnyvpMJ4NxG//e2prC23W3Q4HYQ+vNowZkZy5Q2fVh4r6ULKsLRcHkaIb7
iqydth+QLguur0f9xRQc2PEu8Drrstfd2DsWRgVEbV4i/1IauVkbkZnZ0CJdzD2cv2f7mzzPffl9
tp1tejul2DKAX0aqxcqvUGBQ7TGXwkf2SPGsfBkwXgntd2cYG/Zt/whkT0P7M+zZGncCZIZBoi0g
rA4/uhuMYwwu0jlNlO0UZppqbiNr7QrjFa0pk1LMxvrUrIddX9vvdwWGVg1wDJWIgWp098JL8wgp
jbL+OqIOGF/WFicTwK9U7HnLd5I1noRiEOXZVmWkW5qLrqdYHAZChe0TJr4cesOxHkGjyHGtvH0o
rd1HbErYNCCYhWqyssiVngvh3m1FZAQIWECYTKFI+PM8LgoVL2wEJrcUmcC7AkK0zkbjDIyTObJ0
+0RJdrSkGLhOjPfQ1s3MwpCSPOT6VpgXKzYfhPVw1Zfr3R0VRr1IOJGB8U8bQH67squi8PNLrfDd
IQUa++MCb589kNzteg0SJJ2mnkEUZ6Q7BBXMiWJOTG9g/dMjqqd97aauFEt7Y7H06IMIBKqUUjuR
/DCocX24Zg0XxfP0Mtu/vYEF2sIMXtuz49a+mKon0Hx+KLzC6GsitEd/59D58ezO1SAqJ3II/9DG
50iQGQPDoVI+dpOpYQPsg6G5Adf3YPV1Ye9AWhStNVdk9+HE+svtKDodh4GIg9VSv1gKLMHKKgAM
55xeg0WTjIPAFMRZGBlYHKEFf1OsqC9ouwORZwiyzAoQCNnBhv1cAsckIj3mjp4ND+hDLtNiMuR+
CcxKtUcjtDtXiuihepMgrYkilq8siEDbCCL9CFnII/vsT1FrUuuD0ZyeWhWc0MQe3hphOoaPlIy7
6q7nzGy3SudjkTuDXqPJS/GgC2jKmhzRdt+XobpN93PBJqTank1jHZqG8TJ7lV7NDful56l3Dise
quEGqguUD5XOTqFfeasRhcc2TnCvKIcSXupYj9j+0P57encq53yQNmNuzeJk4tufH2SAjGUtX+IG
uKfqip9Dh+K5oZMQ2aVNWI2WqbQWVqCUKVIPF4eZPlfflUngIdnpaONonnwcmP9gGs/buKJncOq9
d69xV5A70SntCpEE57xKD6dUIa7lqoCgKZriJxSjFwyxCOjWJ3NNhGQCSE1fuXaN4Q5UbEYRQjC8
0PksDaunpXmnAMDrIvMnwaWiC53k5+sSfVLIiBo2I7Jqcw6obrlt2Lvjm+natbV43Awsq+e8uFPd
/fHQblA7Gp2GuBVeqpmQOaVm6aIx1CbXw0euwVGFzakDjDOGeLOWn4GM9deqt+/5VYLv7gJV0Gl6
Ed+jBNVJF3U/GGgYIYaPFHIQ7oDfT6fi8Bi8nrfpTv2H2eYVKq0LUHp8iMeD67gZF/Mj3PvUvq4i
8OwOYP1ZsZXQmOZS9E5b1RFyo35RcFdz9UdyzQu+SR6Vaglmg1mx+SN0gq2arPns1dMwMWIk983B
R7AYfpSoM9ISWQFGeI0eILfazVIjQkxcZZUjqDL+eyHei1haiQ7+bU/PYReddLpq50suEzxQ1qOi
7ZDXVFf4w4bSODm+FNmCkCLKx5A7SJ+JLWTV41givEAEWZdSSGNkw6lR3ExtpZQ9Wc/dVUmVlgOK
nht6F53rXleCmy7VQ3DzmJEqwiqXzMFZGZ/iMRxl8u9a+jwH64u2uWlbPVkgb6le7FhBke6CnCH8
DMw0TJSpfUSjC6SB/357dyBnlGhgIuG0p7cD7Cye4xkG522oV+TOqlvbsv3xns2O85s5MkR65IVx
sVDhiHuCoK+Tubtmkb8FlyMoVO26Cvoj7aAI+ek42ObObujsHTBT9rryKuNo2i/QjkTr0QO73jPZ
9gb79VRyUCwbOSfogvw8ISrhEhR6jb5PjX3C4FRabXvvlh7MU4wCq9c0FWQBySyb2hxksAUH678H
cH/aciuLCgKytXT6OQCxOKfq9Xiotyham5mne5zmE9k+2EczmeZPR2BfAxdCjjMC7qVbzerv59+r
BbSQUjwkqH6Bv+xUvYZyTsKHButW3xRm7uxRxLQaI5zLFtyjseYKDnmmUfdM+07LAo4f00XvBYjd
r7tCFPMm12Oxmp3Oq0u9IYKANI+VSngDeTIJsFhWSvfvqd6ruzDL0fBLXqZ97s9XXWa6cC0EEhl8
waznkatxQcGqNqioG2MqDSvjRZlkY4EWs7eZ9gUJX6dOZ6mRyoDdZc6sNa0Tw4bq8YSb06la+m4d
e4nT8FO1pRdOTsk++oYMwa/wZIp6try7ba4f/kuMNsEH2HvNrNbyRt4mSDJHRtJY4YFaHR3f+hlj
yQ+0HagYDG7zltNKO2ZO+Q/C1hrXtwDDC6P2/n6TShtm/JoK6DXkkOjPkLP8fJPnY5ylg/ISPgou
HtiXd5zmg0fUVm2YQebB1hYtvMF/wRZxVq/pI7KmoDTY+RS5UVtxMjOcX814OVgcHm+Fc4gs3Tyd
Caaj6eVoiG8HJ5hzYcRzpEgMGA84KNLOypbRHnfCvi7BnWYTYKfWzALWDgXWrlyHGgbhwQ+qaqaI
ZjxW3rO2D0oBrEAJJkZtqOgTq71TC/3+wK78TpqHVZbgYfGlqVTNT5SD0I4AACNV8/iYG3mfiNO9
SgLiHAIN3pbjiRHXz+8lQP6vs7yRl4cSCjDkbrOeIP0XoBziG0jGaYIxiiwDg4UGxaP3KLEHhwc9
g4VhDAY919+XQ0h38XwbzBck+1teWZZSlOeBIiwR9PCR8keogzXkI2+AS0NLF8O6vH4djByJBkGx
kM+z7IyLoicl3nDk1LKFsUyEqvzQPoA/jMzgFZt0YRynnNAGRRA5ARKM6ZKZV2ZyMJOW4uiUjZVH
ljacVtUEXfH8ZkPxzouejXEnAv7+nr9S6m9Tk4QkHYpHpoaJTuvDhojvrZ6LUM//3oB38ET0B0Fe
UuSmCgY+4ucH1fJbkhL7xLPgfHgZDMN1QnQjnQVsFtf6qDCEOMchJ59ghaQlU00vzDgH364MTdgg
tpKhLOln48FZmF2GiHUUQyRV5qMz+JY3nH2DUWgJwcFQUzza5adrOURUMDMut/wJZL6rJ+FSOWEB
FhLN4p0tDsM+BM6djOrH/Dq3onA81uo5Oh9nwQWleuJXLFjL2m39olOlB/rRtRZviwvfH9YtcJ1T
vSoqPaqWlHqrwh3q7Qps67HBxVL3wvrmwLbyrpU9fEuc0Se1Qh2mooF0bhZZwkbfDyHrBObwM38N
Xy6L4uQUW2UnImnpqnYx/X/dnd8+fpczIZ/COMgq4kecroLGUUoHLxhyCvG8RGMSb8dw2LPexJ7v
0S0EYALt11ctGmx3N2vezNTdcqsji2Vt3TEEpcoe1MbiutqI0w1p3Ce4/J6Qnq7knSunjQo1Ks9I
DXV1PDGjSE5JQVQqoSoUIdizzHa5I6zT53pSrW7OcaE4t6X86rvhWuVuqULnuA8f6o/AQc7R8a3I
Cd4/IF07hfXBBTRVvCM8SZr4Tmke1pwcIxuJ3zQ3lVljvA8nGhpDz+fx9WyE5oASMRRnO4Cgv9If
FHohTvZ+eq5XNTpA64GdUAK7mSRN/xqjXJzNd4rKq8pOptTGds1O2g0njd1cjYgi/orieAbcUEEE
wzi+hAAhP5p5bCOjOR3Z0vZ6tlT4qxt1XtQ2JOtmyW9ViAbhZwix54X8fVJQc/r7SLkDyQcFhJjt
kIwRGMIXNOHb2XUpR3FUXIfhargpdvoTPXGugzwyT8/C+2lFNgfdIu7Vd/4Nu+KpFPdGrSZI++if
B9lJPJxPQhnU2xoZMLB/unkjMT8h79dXUb4/wW+P6gQtklDUugDVm9LQzVJZAYilgKRwh2aJDq3X
Uwb4yuI61xwd21bWAeYOKLnOnevrKUVd/hxlhymFw+fTYg6c5XmwFE1Hm2YgzBrWzBO9/hsQQ0q9
uaHYT+H4pbTMxckhMLJQIEldb7D6jOl4/esrqrYD+GuAndQnFdJswDKIZyChTgiAqMjzoAF+dm/C
1Txde2ox98Ksb++D1t7PL32ML9I5rfnSEpJdEkXuMzNu92Nif/Ys5Tunld4iS+kdaJImdA/0YJAL
vhKSU53tyqFmujwbSxTOT4AppgvVaNyXz74o8l4eB4MSXVaBdOa3SmkoyodUaRSZLkky5nlvjqvZ
K5DUAPZpWj5YfVgh/tY7H7AF7bWYYrbtl+DOtx0bjbQyyYZ+sbyMXATkwpEp+mZ9AeTsjlyY9raM
JOm78lRZ+XO1LLa5Vb0rm9OiflVfTvtqGb5KRvE6+Cc0Vv1QvpafWE5J9RPqMkeCsrD2TvuwcTFZ
G+QL4BAhDXtLvliHHOK/WzaL4LV6EJ6HO+Sn4lf/XX4vn+VN8np7SPfl2/BFWJcP1Qv36FPzcnpT
XtBNqGH0ItH6dno67Jr3anl8Kt7K5WWdvEa7eqVum3X6JL5UbzoYD+QX3tK34wc91cub+JI+JU/q
drStVzDsV/WqbH88B6+DfbPgx4O4qZfpU/XAsHbX52in7cuVvClXzQOJEz/i6WHmI4L/WK5SO9jV
74VuFPx/xfN15Oaf+gkDOUNLpyMmCkgvc28vhOLJPt7fEoQhTUoDReH4yUTVHDGax6qX1URAbtQb
H7f1le6+BDgIDIw+NEXezr6k6xIMsuo64OConCEKOM1s9IrtwFqYF/PLy5EkmRJB5Aj0KvWhjZ/j
LpmcxierePKnIBe4Y4KHqxfYiY2imrETvKLlKZKh/b3N7pXZIKf8z0C7DaKTHIcXcsRw9VwYwZjg
Kd36NKT1R/2wAMbaaBjfu8fcVrGFW1Bcg0z6nF/xPDXzffDgUw6NrL+HdK8+/mNInXc3ki8+TnmE
RtTUqPGdR75ZhsrqRgWHHCeVDLoTtPTSBuCOo0qzxN/k+uYSPaXJrq0DUlTDcy1Eck2elMpHkjkS
klxIjuJWeTXlqA2wGhQn+M+N0kFP+vBbHbWFi/7njXaDHP+ijw5SoVXbPQYLk9IuzGx6RiHztC9d
xRluzxPlKUJdYqrQHhS5vtLNwR7YrIexbtIiskZTEqBX2XivvAw3SFNYhe4+GsPO5jea2UyaCVHb
O2RVumUvWJt4BDfmSnCCtWqsCq6i2dDEk90pN83RFhus7tAYTK2h83B0EBj7x4jsPs29u1fD92m3
QcL3gyzXskCSQTfRP6kbk2KQEHh8KTQPEMoTb+7/Kaa9E1H+eNltafDbU1PxGMXBUJO3XL7GfNjy
Xyh2r9dr1Xqf2fbrhqKGvYndg+Ob//pO7zuIrjYfx2UZqwaQDF9F4m9Pj6sm0MKGXb7E2M5Ixnhu
sYvegxWJhJfPiE/synuXwWeqgHlfYzu3X1VPn/hPsBNN9FqdCzSIQy/q4E56rsKDZmTwMkZco52I
LK4vjTo4qf4WQiGqM7I731cbmv7bq4HAiApfSDegI3pLY3wlQDQ0s3Dc2fDzxTZFi7MabIT3T157
Hk2ovef1FWx/B4yqgDiYLkIfkTC97VSnh+ENHYNjjLgS9dI3GAGmP5sdLZ+d8vdZcqfn3D5pBAFP
4WanXP9zfWTlUfAb7dx25aH0mgcvBamVQR3CtpGqbGn5VKxSezH5d3A42gzEV9fnnhNBaxPdn5cB
g2CZ4p3eoiC++KTflsktlTVfuaAldVyID4J58iRLtisDn1VTpjzfIlqKV9G+AQI+Tov5YfIhTagg
eU+24Jnv/lhmjLI30+2zG9rvwFlmIoJmF7tiv79KxL7kIZPLBLqINTRHTjYWjc+CD1l68Tw2z3Yy
SeAXnz1tfEBK5+b0veU7heB2gjpQOMhAbQHu51vGEl71lWgQYT74KqNUmiiVW8qLi/SQBmdPspVR
htlK0FOEutOk+/HYbog4KpUaw8kT6eRGMEWbLedpdjVJaXZd7EXpDV96qfzteul+SlpS8EgU1Ozl
r/zk26ccKOebKJy1cKahIUJfQdGoogBZggOsQzh+LhA+vA7m+aKpLLno4yS0p1n36XA46XKA3fpd
/E6Cqzj0M/02A+1bnP/VeC5exwR0jTI5RBBRpjkr5KW3Y333OAHR0iZCFFiVLrzmFgWir14rf6vu
55Uz34fTt3K3vBpO4IwRs6I5f543xgeq57PKRG7RXjya9fRfannW5PVmL6jFX+aXycTq2Vl34L5q
K6j/PwPrHP9AOoLrUI6iGeqq5UmxkSoNNPjoOjKzoV1GGi7Sxin35DfivBHCwS3qdqzVkyCs1uew
NP5fW+H7iDpFr6opwzTWj22JA9FWuvmIGhs+V3VfsnKnxafCbVMQ3hiSHand8qGYjITrST9UXH2V
dTVKVzCjxBhx0bycQMQBdLZfQyd70rc9Z+rvlIW2NABrwFY6YMJuHSm9qYFWCXW9PKiGDtx+qa1O
n8oK528rXSmz2yYzyg/kmA+T7LGI3MHjmdR8SWRe/KtpZSRGGBjF29+D+pL07WwN5FtU1iaoWDqf
baDwbWOeRORjmyrPHlGaXqB2tEFCNTNGD7eVUBkD3Qkf0o2UYDloHfZ1ZElvQ5ncrkFYWjYOq4vd
Enkd+RmhbhwDgGad3oEKkjt414slmQEeHdjUWsm8diWyUd8+vN/W6lTw1JNRT6jMHg0gniHqKryF
IVpzi8At36TVZYcEOO7SshHL4ESDKU5CVEbCZStbn03jSYw8xdA6rsWJum9tk83aG/a0B+XfyQhK
7S1eWwNFoBKy/Hw3t0GkS4ksNcubRig/O57co29nkSnj4xgaFEiFFgsm77TsDJ8XVcFCNvKIevGp
trLrcoCHQ7E9BwTezHYEVvZmlaPHos0F4724xMwaB/pNkYyTEeIzfmJm8liMdQPSGnD20BhBtqyt
tE9c706iwFEMRYtQgqKi/EVX+PbNY0U93qLbQWIHTKE/75dj5/w4fqug06DYhobvYVY9PKH/uXj1
NsXTgQCjGhhgrMymL6K5czL/GEpn28eJnx5DGNnkeze6kkQaNpcRqqfCTADk9/divyNA0QLwW5MN
BbiS3m0+Red4WBwOo8ujtBzZo3n46s/jmb9PZ/E4nRGK2uLkMru1LGV4OYqtEuFcHSDg1nH8+q5a
N+PJhZ/nXjyV0Otq3RhrCEw2N0UnN1pxEhQ8bNHD/Ltn5PeubGA8uo4iC2Qt3AN+LsVjdNbF5HgD
NoGj0sXQnrXCrQepcZTmReochu2KUijhXk4eOhi5C07i73f3W+yeSosGEBIyNy0XxvJzBHhHx3kx
Gvgc0M9XG8HY+XC2zdyt/LpMHQp529DeAjKBhDUOTP5gfJi7rmzYs2z8Ani9XE5MF9wgP41sZjwp
86fFI0JR57eH0kjcB82ahp8PEVwfbzLRJxvPw1vd9l//ngVUXYbZPe++TaN7CONa7VdZVAhLda4G
ppqatJFc6jKYFEiFcf5slZ4wB0RsnH4IxgX/ktBAOfn4WkwQI88LU7qMc2SKVQ5HY4CxeWhiP5NR
WNtGzBJTQhlTX1OJTOVsDRBXocY3NDkK4qFNuxdxVU0HVUtluXoYbQVkNWVLOlvyS/BGa69IzNg3
UeDPnofUvTeHrRoYCkdsadZo2b+dwmmDL67vRfniMPCKChYLyZGsv4DgCDfoZYepFe9H03Q9mByf
QTMd3qN9/HgcGSggjoZARQcvJJRR4OmHluwkxPN/QuaKmavlOLE6R8WtSSckT+ZURwavD/9zB3H8
Yxl1a97qZTgM0DGrUfZAWpV++ND6qCa6+f4kmcUqMv/+3neavzxOg1xBeR0phK7kTCBG17yQs+NK
LRuI9KJb6DfjTRsGM/lynePDWymhGQDNPNT567DE9dzHi/YIFKY6WcixbDL1Oj7I3uEoTGSxjxj2
lbB1ViPakeScmP5IhGOdTXUL4oQ0uC2c7uao8uDju9hftrfxiZ6MJUzmy3Iuzd5oC+/fluy1FhKN
aCjakLPZxcYTaPPvPP3nfXq2/SQ9vKjoBKTGwAVZeH6ZTGb204lDHKgfkI566m0e9d3pBQGVz9T9
hAtV9io6f3Xf/vf5QK77eUgEVy2+Sf5hAFxYBzWNFNRoslc/luPso0G/dV/b8yVtpLM7Tpzt9sMN
gSJWlBskG8eDGC3XB9X2zNjWXh9F5/F14z1k9oN5siYIP/+9Mto32x2pOETeDEwMJJwvAPK3O3Cg
5hpciv8+UC/aW4PlTbSDoZfVm6vvCH5PQv0VVf56HscmBXKovYiu/XwzSinGYeWDJk4qHGcUKxn9
yyjYHlyamGlqAJQUjtOTbhahqaghAqGmrj9CaCsoBPut6+GKv8DUWZWxQ42ouW7oex4GMGqW/Brh
zFG6de4edVc7ubHwSHYTS15yczQYezVNUiOljHKuXQ1D2xM98VBIZinqzSHYE2xuL9YwKc3rcO3l
cl/6Jd9718iM49uGMTL3yM+5I2oq1ZoYVhB7dSO0fevivR/m4pgA4+AcCfF7fCy+qDC/Xja0V7gN
gLf1Uafdopz1GBaN5OOnVVnz/Zvm7OlCzafqI8Wu42LvUMEZs5VWYw6FKcXlDSJjM8FZCJZCM/eV
YtMjauOhZdF6Kj1sW/5efF9f+68BdvZ9GUkU30rF5xT8sgLyXWBCKxQMl5q3patsOHzy7VuM7jhB
Bx1W33jJFwtyAXtSucW/x9yt4eYhOtGzLe6IodABZU8ABUIDBFnCn9+qUA/iIU2CaltPavutrZyu
qwnAGe7ovjLgnbYRz4KCR4wNqButwZ/PGmXiUT+XlD5vhTFAQhJRgtP2LD8kyuwSvypnDw4Zrf0L
1hGn/LnGPkZ8kK7OEGoSPX/N0KUMdcc+e8d7tS8JL7Q2RgbMDC3l57BEPYkVhQol4fGyMZaWYjw/
w14zEGn5QmRmALM4V0VjUz5x6zo9n+AOvoVtMgQK2r4dFbmTn89XAlk8DcgVKULmEAMBkiN0Ejn+
GONTY7DDP8IKNh/vuWG/vtJ7n7xwOg5m0gqKt6W2bC0Wrs4P3/571d47MiEXcICRNWNS16kJlkM1
OGcZSwP0vdmQMT+JKOL2YWHvtKqZPukJ1yG5F46PP6cfVLEUKCr5eU4g/hZY6li1/Flpgf1zg3ng
/j2pOzJZUHwomwKWpu4LQuzn44aX2yXWTqCNoQ8az2cj3ormcrTbkuA5H5dps+ZosO1Fs9/c5l7r
g+D2HAZ3ZDh/jKDrJ9qkl0RNRUYw3ctg9HEi4Ypc+9uju6rWT8bBxP5Affuc7p4vs/n0NN0lbt1b
Wr5ToEOlixwDERh0bb5KWd/uw0DNw6NyCZBn4k64iuaowZNkp6gfpTQfhbujcLFvRMtS+oFNWqHu
//4KVF54zd0TEY05DcA+7XHG8PMz+Ml1FB+uTb3MMOFzwO2fJvUrebTwKPko34hDo/K0p6OL0v8n
mbQ3EIwgNusHkIsIKDrn+eUt+xB1Ozq+FIrll2bit7+uB3R52EWJqUGWbCzltEqAccs2fFTM8vAn
x4/lmHuiM4rNoX05mE3VQt91t/qUHQUBJHv0TpfWTT8OKH64IvGX6AhehgNpOgN4igfAurqNB2P/
aNbrkSuso3FIeugU4NPXCjnlAcmmyLy+DWCt4CWu28cnDbMe+4zjnJd+6GOlZfl75CD5mXqI3ddY
u5fySEBv0ZjVRlQhlbYu9e3TCnmpSbdTVC8HkvaqnV+ygzFK5PWpOprZ4CUQxw0Np6TnDr77VD6n
Qq4NsZi99fOpkKcAsWUJJm8W1iKNdzOOVNcSM+rZwHe3z/cHtdHHt+mltzTxuev97U7eP7NFdAM9
NzJSlEaP9taIp7GBiuesMU1zApwWPbHPz/OyD/LShhTd9dv6Zim8Z6RvuqdW2ZTBqL7C8b9Aa4BC
KR3mx2Ch+jywynvUGr4Y/H89rBNQna+FJAYZCMG8kayzvoi02BEHgnsq3tQC+KcAA+Uso4LwekDT
JdRjPCZ9O8Rl65pMBjIWdP7IrCKvKYZepGCiesi8unoVrhLysjRWsMdSUSQNQsnTxGxXCIXpYzSn
sy2l/LxrEJu8NeiUYb2V0YIfiXOZ3rswOLKnhrOBfhi3qMrUF57jAzxhBO3VGDRtFfakd1/Z4u8X
QSsM65a2mtu5koQqPA5vvvhVlEBIzc6MarykU0dZJ1zgEpjbe3giA7rIhUsssz66Y6AD8gR3z+Xz
0hmPscQwngaKIb5jkJniAkJjq9kBohWNa2AvAg9iJy3gXUx56N+0mCbzPheDeykq1HtCY+yG4XVr
nTmkyvWSJYiIUgKLxgPMb2ILKeaX/6LsPHcbx7J2fUUEmMNfJuVgyXL6QziUGcUsUuLVn4ee6ekq
lWGdDxgYA/RMk9rce+0V3tAuDIdWAk1U4G4qHLGecdXJ/jnuft1u1wsIfIYXwOxi5In9eXi4Gc2i
kOjqPGh2/PrCbDO0N7NoA18NTzXLmThrpCBGRbXx9rW7Q+oCH7orbqQW3/ADxp+ONi20Pgxqrof/
Rz3XTlkcxtvLHa0VGYeRhwuAxL1VzvtD9FRv1cpRXwfA4mcnnmNqOpXPjoQGHCBU1IZXmmgr2X3z
YqpuAlbBDTZtY0uWY8TTFifI3rtMgwCpVjtK3fZg0VnGt+6xfMk6tzvUhyx4OOm3dDi+udL++E1X
ERDpsF6KOqa1Rm6f/cqO9g0TB9gJwAiEzXEhg1QaE6kRogly+9lwcG+GGphMIWHdXXzVb9zLtmJH
7ptpm9z49N8ErD/e7goRmDZ1ch7U2NrUo3m5U4B4ONLCrlc67LY6vlEDfjP7gO+C9S2Sgkgff5UC
vwVpLTWGuNfa87JQ6GxhFuiEuV+eHat4vbGjx/e+2tEg/dHMsyRVH73x/tzRtZRnUXehpTKyXF6a
dbyYxd7ufTJ5PmGWYjsh1wAeTv8fPO1v8mOejLAoXqsi4kJXF5HSJKZeqeTHAAecE5SPwg4cjFD9
ymPKZ87OEl3lX6OdV+kcICbu6DqCU0q8/u00vdUx/q7J/8fbXFUxcduoeSsOxj34rQfERTZvElSf
40orAc1M4km/xasRW1AD8auje6BB1C/2EMjVwf4IvLufv8o3MPNx4ADJn8rGIk5fBbmgypsszPkq
mGw9GfbLBi594iduqtqzX/y3na7YW9V992ynhUwvjAXM7DMcibGGML7Qrcj3jfwKbySjKISKO2TE
68FXmGPVOFjGWGWN5d2qsUt/1DdGkQfAcwzuyNHWNqLY+BCjRHV3WRx9h9e5i1ZInD8uHn5eoe82
z4iFAdwxzsmvsQ5Nmlzk86UA196+QpxtUV8DY2V4TfJCe4aW7c+P+26gAHhttOpBnRN++1VwanK5
K8UuhddurXCsqZUae62DYLyUEK4KbGlAjilMraTc07TnAdBaicZSLt14j+9mbLwHIw3QNqOFxVUY
MkKI92rDxli0CLkNPnFyU9mz+2Q/G4nrE2+JM/PSWzvutExsl+GAZ1N+P3Mt/7wi35X9o4vF6H9K
O9C8FmaVAigkp0hIDtkyfRUxW+1m+iFysN+uSadoq5fz8BD4g2YH5AdLfNGZ9q0EOva4jlGiKbek
Mb5u/utQ9iX4MOYH6l+uSrpRKCqyXGA732UED16LV/04aetpJ7kVk9RkZqATJjrii5raBemYAVPF
Dl/bo1MMSL45PXovgS3HU/zTuqNfVi5IZyP2jyjw5zjq+HHqnoQpEwXF9C3Yy9G06Gc5Hqzke9bm
YszMZhIobmvYjCFaoIP5JJPn4WUBI/SyKSybxVCkefdZhn6IV+HkJO1K3Y0618AUOV2I6abQNn2z
MJBjzx0zcYzZcIt3JH13t2hAlYj6SAMYX//8t7vlkp+NKpVoL6JC5sDhfC890x05D8Ka4YxzCP1j
A7v05+3yFbH++jiodoIVE6EOXEf7shvOZaFVsEKeTg8v6eKtcgDuouZ3PzvP7ifbx7PpLLGe2sd+
yLZNPGf6Ie5uRI3vWmg4vnCOLa5Varur45M3F2YIxbk6YPni6Q/Ru+ok+4wcciFNerfyh8ouZjXM
ZSjWPgjk0+LWiOVLMOt6IUBUkLhhFmECc//zwg3bivl3exw2iuy2om+Ei1D3ZdNtAKYh9HR0mruM
zt5jIc20wJXeOryvA/cMlgH95x7Jzi6fmal/Ri4UyUazt4/CVLjsLoUfpg9J9pTIU+u4GAyYbJM8
cEx9zOhiwRVld1QzPMggPQM7VpextM5xyjbnnex3jMWkhZ7cW91Myv3q4kQn9MSLuXokjriy5PXx
pjWWZnsj0fnqgv21HPSdGdWO5inXejYIJUtBVjLRPgIjp2mRrqDekfNFqafNDBt0wJzOpTve+BcH
Kz2tsIvd/SSM3ORV9nUYOjGItVK0u8U2pUWebjk4joH5GzAK56Z86lgq/vS6V80BYag77TS+LnA3
/F7nfrtQdqp9nAUoPN3i2XyXEQOpwG1TAgYDz+bPrXJpTkFgasOwCaR5Hk9KYYkURJ56Px/N71oP
DBn+95ivO+e3gCDF/XGAPdjDq1kFE8vb4kI5dh5uVJ/fzTLRV1fH0SKp5l+Anig9cijgsx5k56g7
4WhzkgFju2un5qba12cn3KCQeOuTfSmq/PXJfnvsVZ4p9825yQdx2CBHU86S51PvRtStUEARPuy9
8FdgPoyUhcwtIQ8PaLrxamoyaVIvTNfVZW7hivHcHu38TdqdA+8ISueTGjjInAgFWBnKcU2LyLL7
i488iZncZ+YyJab0tvRM44seVYpismvFi2Pq9OXU6JmPOlLhJxODfaROqrefv6j2zdQeFpHIJIem
MNTPq58c1t2xaaWmOih2vJCY52i2CIDIwWpGcGJiiEC6lm2gS+Dk5MRczLbgDa2tI3by2q23CVY0
gxNMuaYZoM0vb3gAd78ubx/6hCrT6afGR+HnzkM17W90d83vbqffX/0qPCpCq4Z1IjSHEUGazy7e
xpyc4AjW7vkJCgqyDi4Gpz76UvXM8KXHylYsiOLtTGHS9yROBoZV9Z42uKva2kS9D9zUG2aF09m/
DKf1JEdd9vsGfBhXnUU1eborXsaOaUNyTyX9BJiGi9ebiFvhQd5X7tdZ8JolOOpH0fRDTGXrCYP/
DcVx4lVowSGWc2MR6Cd8E2YMkaKM4ghm0le18tuRrOPj6VheLhWkeQGHRLs624gFRnt9FixTRpW+
ULpKSz6xMU3PeJLggSOHzxdM1zg2z1t22oSrIV4hSLdDBX8RTdWtMTlt9X08l2DIR+j1X/bqU/ei
3190BzGRqvSbSb9WRjLA6HaTbHDcQPFS90GghazX5b0GAsghbRXUBVE2nup29lgt+6W4MLlIHGUW
rMxHfVFsI69wxam4FGbJ4rS5LKQNii8HadO61v0F+QzIMOgYaE7+67RJN81bMrusixcgA+t+be2T
3jG22RlDzuLoYM7tiPcCM/w3cwrCS1wYsw7D3caRX5SPaG5N0Dl41NE0gjvU3whZ33BZEVDCi2EE
QcGFv4Z+DeEQiadakzDq7FG8QNTu7R5Ns3bBKN4eJ6AeTJWpc3dLdvMbNS0ePHag0X3RKTmuCsCj
LlfHtm+Lg7WP15huNAd65ZNkJU6zX52PTumTtDg60jp71F5o2b6Vj+Gy2LY0Fukb64toFexu8Wq/
35TAHmlLIO2Ixc2f11FJHL1oOSlc+FlSfDyNo+FNMaJBfwm7+/vT5H62m8j4iLIwS2Wydk4b4xWM
+Kd5mxPx3eAVPJ4kq6P+jEwX4c+XSfU8EoNM6OmX08d00kkH+gycesRA4BYdVP6iJ/17h6CzB990
JM+biqngf/gFvf/tPMr1sTypQ57sI8ktxLsq2AbmfjAPF90uil9yd+BSUbRdI2xHn7NgpSZTJhcR
JIzLuukOsrm/aLa2ly7bNLOrfHHSnsRmyV8jf7YyjOtwZdJx70pnsjyppbVC76OChpj5wUGKXJEA
B8D3ycQQxssEzJ49FfCDBhYq9/PgJUc9SZ8GxYcUvLb1CpzVSeaYzy75XpQmSDcU5cKStoowl2Gr
D7aSLgXmOMmqRLWI8qd2rKNv4Tl2djFiDamKKudoLC7qvQqYVSk3BrjqHnD9mVtEvmsEj/8M4rYv
6XpfFmrGbPkhk12Lq1F41er74OiWZ6bN3cQgMCHNEX/k/VZHVLh2Ooic4tRSl0Xlh/3OSF8NaadH
8wuaUhqp7aIv0L9HTxdanrY/1YfwPGugNKhrPZkUxWukbgJrF51QRDFxm/T0aFoxjzI8IbrXLMjZ
CgyL8zoz1wPXtjQPmycredSNt2O5OdcMR/WpLj1IyJ2kweqov1v5Z3Ja9pGnmI55eWwbX2xmPXDG
+s48TXprJiFR9yGXm1Tapvyci7iWYF6DOgnF3EmFlaAtMPxMgnUOvUqYFwUWxtNOXGntLg7sLJ2Z
Ca6AytEdau6ikSk9rATpXsgXSblNy81QwBhXHTV8ky4H6fUkYXC0D0M8ib3OcDV13qfPqCt0gyMK
2HD79SHeZIYP6Gqb6rPzqrY8bbiXFL/t3BjqFn15WLqohAwTKZpZaLKDDez9Xtqpxrw3DVsYEFKH
uCsCkKjP97IEadGtgCy3e1FM7BLiZ/0IwE3Np1E9xag7Mdyw8PXl8aOLqI1w7lJt4+SCLFDL6TFc
4l1e0VFO3ii4zWAtlH51XKWBa2W7nzObq/7HPwdRReSQwz8CZP489mViQRGIhHgvTzQgEJkjcmoi
p7h4+l3/CRheng/1LIJ+/yy8H3ecBOO9+tTn50dzZhwXl6feL6DkhSt0k9NZghRIsSChO94Ld+cH
/b0USeQZW954bW18rb/jx7+vfZWQ9akctwVmefu2mrXqh6qP4G36D0e0NUCkbjPzTcw/T+2bKc+j
AUL9IZDnGRpj1Yf8eiocFacPLJAnRwRrL9CJ0swPrYmG7pic0QzXG6/5aB8y5W5ofPPiGzQ2OrN0
TIM2/iofNsjsBmjtoI/xToHknQLbeEZPhf+ZdKtRjtXatz+WQSZyevCRvlqJvwXLyui7UBaOyV69
G8zJOVme+EYXu7svN2LnQUYcbMAiME6Rip6bNXgm5SBVrjpMRzk46zN3FN0T1cVZn3ZwCNfHaTB4
GbZPk8syxVgBOXVniNHQyHeD4imVC/rrpPn1R4KYcGfHqO+TjCR2SO08s4K5qY6LpyCvAJcxcuQx
fEalbeDe3E0QMoFuWn1k82hWR+6FfNecitmciBmUo/ZbfR+T6x9d4x3/QSCNyVMIAwfXlbnBX4jp
2xrJPE5C4dR4EQuO3nspUjW91y4SfOI/69qPZbzsZ/xNXpOFGNmAJuu1iowNknu5axDgH0xkxJ6C
yKZez6V7uYGEayk2zka2vEVJj2Mp9gvpMCyIoKoE1xHNlm3TeMgOdWvzPvAFUjDJ1UO3fyLBIpwZ
b2jdMJosQODWNnRvRITmaGaBpI8cfrb5mIVOdzccUtTMirm83S2Nl/EsgJhDZ6d3cc9sV2Bk6UPF
+8Gwy8AZ7phzZrotaf45nRXdRHuFayG2Tr2KL0taCKq6KVPPAKf7VgrTrmUY+HME+NJC+Pso/bu7
rrIQ2TiFeS8Uyb59ElRPzCcAi/lkneaZyMVn89p4H32xs6KwmbI71So+aLqb126SeIKC/7vdczld
/PS0VCKv28SVbRi4nwJoTu4ADEfxzKSWyGyT5L+eoddyguyd2BKdFtbwRDqOCP1IPBXe9GfpYqey
W4WT7LVc15V9ejbuBM0vwb2L/oB/PYifZFUkjv4pm044ANqNTHd4aODPvTMnbufChUw6hGi1aE92
8B5RhJh2oE+qDQY6mWcyAGGT/VKfawR5ZufSR+mhW0UvOvx9mLnoFql2fZMc/X3A+neVrwadqQHY
s1LrZJ8/DXiSImHyGdzpr0wRMSrV4fxg97yIPqChdeES3HbNq4iIIPsmulDUy+/ap/FAqZAt1ApI
h9vInoj2LLrM+5/3AynfjXBz1SUpj2oZJWmT7C/MORPEvWVm968onjUzsVvm2oMuI5M40cJtW21y
6MtHv6fq7nYRkMW7vscrwo16V0uoZ/JtjCiLZudcx3eC7iGSHWI896u2ZmHrN6NGxJF5JKmRPLkU
9OMMO4GIUW3z2DsVWCvfR/qsUhlelvNc8ioE+kAUQ9RQlgxRs9AuQb5f7OjkdflnQaxqvTR+bfSd
ANFdX9SDQxIiq5+qMBeCPWkGOUtQ3zXst6OtRCuxs7FCa/N9Ez50/UZH/6zdGyFE+odUnWmta3RT
ozyoojPgSQx4R3TTYa6U0xoVXsao5VLrZxKvFyzr89Rs7Ujxe8TLw1kdz4vcVkX7589zBTn458L+
30a6bi5ZjazlChLd+xQRUHNyuVM+zpkDJ8P8hH5e1TDnnIZW3Yk2OANnL9rKpLgfpmqLv0oC0y5/
TDKEo2m1WLUdDQ6NT4IfmanTLkVkECtHIflzs62qc0Gep/K9NNdPds/Z4gy/C3BvCWivmkdAOGV+
Jk340iGtGvB/EEAQ9XlOuqmO1sAtdQYGqD9vzeupEYagklDKbM00X4TWOhhWQe2XzdSo3FLzGs2P
URZQfamZaxc/tpxjsoreEtk7zwRU809u+Mu4ODpJKPME8sgmm5nGQtA88bSUo7siJYuYdaKN5s85
pQk1qbKpBM8m9vLQPesTq55ELdoGTv9LTF2SZNoIJiBEPAdMTyod/q2NOKWxUKUTSSXP9U6VjVyg
yKCxc7XSTbXHwvQE4n48y5NZoi8UaWL68qPGbZV6Epz7dBk30zKdcokqDHZACiBFUE9UExzqvNGd
FmDGERMXOym8GGsdgwtJ3w3tMuM3iFsqfD7PEY39flbRF+xXerIoq4fzWFkc9+lT/yYTG8NFE0yq
fmIpvnJyU2nHnVUY8GGdMEIQdUNUxY+ps+XQld/Pr0Pw0AgLtXAj3TH6SZv7iuIaitecDnWziSMH
PxSiLenjiSZKi0CJq0OeP86q/hauaxwM/nBdfUGbf0uGDCEUOmPc/5I1BwGHU6PV2MoabwjSgE15
yyZDGzPJv56HNOcITwGUbF4lyHXUagijUqkyScCnCvbdi1a55w5C5D4GlLvv+LOxZtlSfbUYFtis
9RNHT0A7onLEh/O9dK/gsbQfFuaz+oxcCmOizFde9L2M08l7/nm+Y9+MmcqJzAkxb2Ti7Is/zkqO
xDrBueibWHQrLB0E5+dgIn97K/32467S6CEShlxss2SvAZ/6vDyEmp/9ggoH+ui1u++mpydpTFAu
6OP6WW0r87N3fpAhpN9IQq7mSP+Nar+9yFWXMi/ls1mqpLjhg2HZWKpvu/vz0SFdBZ19n7lHisOO
VN1mbUSMh7fps/xW/qoebyzItwHmt/e46oKYF/hZTcbXzswZWnT9HBgXFxgSyzNpJyMM20Ee0Lwe
auka2VDlgJldtRfujM/zWp1Gc2N7uVHqXI0X/16aq/ysT9CqEWWWxkL74XWwJhZF5qZ9HO7SWbQm
d4TOXu7aB9UvcUj/eT3+RAX8/eyrrEVMK0x8FZ6N9Vnnt2/tZ0Qm/niUbroDfjW7/j5nIwSY5iCC
wGNW8tu51gIhvJhHHpXh7656Te/qYK4xnZBsSuExhfPST0qs8AGd0+1lfmxtsSOtxPHTMcbdC0tJ
jJ3kPZGd/nx/kn3YsBWeHJbNxC8S3eOhi2jOeJbhori4QGrmojmkpfIT0LtCRmHIaTCbS2ZqtAsE
X37qHpTQkS0f24uiteNbN/n3eRbM539+8VVkCQ1dDa1o3PPQlj/T3fGl2+uviMe4VTSpEPa+BQj7
c4rxz9f894FXp70PT3V0qjntzOtZMkP1tNOknJWdTcXEHPD0kL5S+vUhDRsyt8tal1wtc+P7DqsV
JojyvMT7ImamusfWynIQ+4SXm91qEktfc7if9sJVNCiFRg/FtEz2NRTrV+EpQig8XkJHzw8KJjDF
ysBmsXcpAE6mGxt4cpCIUBAKxltSUxW3xUwalmdtWltT6s5T9ohprBndpUj36Bspc5uLX5uO+iFF
fvF6MuzqaOufPaIu0z6066dAGwlRFLj18+mOOlTdS1MhcsPQlgDMARNhoHr0ep2q8PGIgbAm22Hm
RuAP+k3YAZ808LE3KIVXVJYxBd70ArP62WxdcStdnOEzfabJmwC1+9RegMPS2eMuIEto5yVKigfw
2UfFoamSklrr7yqXyt5KoJx4WgQxdPRiGaLV8UOfZp801ppkAgMcalawibDGyXzLWrdIHg4IkPoR
4yVjVembAGd6AVgNhZptwjI4P0i9o17eg1a24/cEWfzUhpulqBhcvErCTFUmPwcT6fvb5t/9dxVc
6148h5HJhh/2+mf2bFRewdiycJrErRkH0cYkf+69mx2UK9713xv/KoSWySVLzhEbX9ln1dMlmWfB
NGu8Sl80Y42wFvXFIMzDI4RZAJ4okZHY2mP71gJHvRCzWaH4HRj8Nyjz4E0u9KPRkTxdHoGiJOW6
C1fIeMiXbYaMtEimPDurkyRwFdACT/nBYKT2Gj4Volv3q1BwBIr4nuLYznMHIa6fF/lqwvL3b70K
2WV9EdpE4ezQyDtbk1jO0akH1ZSq80H31GFypgOiudb5gTFl/2Th70P/6uhn2bS3gF57Gc4E1Q4V
diucVrldSLZV3Mg7ribk/7wklKtRIVD9y17lqERyeMkj7pXPvnRk2gk0PBnMYYEHMHyClPbPq3Il
uvHfB+ITgpsOSj7IX/x5u5QIbFII0y+UNtl9vKh2x3zEICGCvdJe2nm0owdrToeD/pgxBfv54cZ3
SYUEC+HLYwiQ2VWgv/RnRQ2CLt4ryLprtiA7Z/TayC6KNWGkGBykl/PYzYOJLqzFBxBfPQayYKAY
bUzSAzqgJ79E/KDwKsXuxLuudkTEcBEN6ZxII2TYCmZATKP9Tpzn9FdOUz14T867M8kJ2dTRq49u
E9u6OTPtLPdqVOmsgyA8qr6MwaUWM/p0aBoqVAg74x4yyBFPr+M0jfxT4tDI6U4z6QTn/K6hedXY
ibKm5ajKs6p0xBv4FeO7/P73xbq6pM6VlmmN3kMmh82veBdznWR+iVLHyTEQZ5CXfb6IIt4YYTLH
MCf6XSXP25rom40Tn1yYYy9xdCxzFqKdsBKaqajea9pD1t6f8cOwXuI5xrmfJzqIucf5FWn8Dd4B
AuohFNfHo8MqNbSf6PFqeJvVGMZN2nTfNrv0srbEiUwdnM7EmIg9zxBLJxorzGZwyYJ9P1MuBLH5
ZVqPk9kW0Yqb4knj+b2+GyWL3cQQdZyeXe3kIVIGJT4lTM7CCc5AoeEymupiWBB2PFXejMtMuzhh
YJ8HqEQ0xi57bovwBgPkCrf/n/MEnBbTLgNEtXzdhVBpGIpmz3kqXUgZA6q9wSe9oaeOiqyY4GhS
OQEhPtqmi2iPgkUw1y8+LQeR6aKbLIYVoV6YnW9Ji3x7zn9/rytY6dkKT1A/rHiPOIHXvjef5fLU
wOU6Haw19RUi+A79cDjfJr7yN4qHb6Pa7w+/SmGP2EqKQ8XDS7xYyNGHR2lHf/5FRNbzRkC7Yh39
5wOQ9mMNBkMT046ru/QyXOK6NL9+qAZF9Umck8PRUvZRj2iZ0XTL5pUZ2oeY2tpS8EzFUT61T7qr
54lCvGd0ZkcPo8ve8Np8XG7gLa6Qo/99O7wtmfGCTBSvxTpq5K5k5UzEG3zxAULF8UGTbGVvIuZT
HeB/e8G83lqL/CPD4lnWPGsifNK8WsGSKbzyo/3QHk3uR/rBZFsSNn+JZ94LFvN5hHnnF8tWnyTv
lR2POmPhSBOa9pUf15PTPkG2F5sWwalf0MimmVvZHxhL3uWARSuXv9lTP62d4H14KNz4Jkf1Ctf8
1y/Xr45nlRr5Je755Y0dcA7iO8MLpufQNiYKPf1+oWxbN25v7Abpi1VwHRUAk3/pObPm10IOadEa
eiq3XDHpmBkjD0RsAETCqGZQd1T3Q4jATaC7TY3IiPgZLpLteM94zZyWDiHtWUBiTwapSQCr/Ryq
AqSkO3NFkDVXgwUXy8ZUqn/gIE/Eu3R9niUfum7r84YJzixd61BiANM3DuI1+9qt1ohlPpmv4Qv8
6AbKeDethzfxWUbvex5gzQkpcWK2znFivB+ntNFQnUXz/tlEU9OcX1b8v+JVsDFx1sw3emnry/Oi
V+3hUUDYxEtee6aqdMUVl/bzIlkze/xl7bgIAWszmzl/0kmjlyKjiwTg50W1RjiZV6DVuYl4DORp
Sr6tcKetpLnpkxW8jhO8yXke3jfu8Vc6qWZMYTpbAY4AWIgCaWAa4jOXseid3hnDRF4YvS265cPw
oi4M1TXJ+0gibRJ9WmBqiQRPPilP7vlZo4U+wNPk7vw5r7iCev53r/3vo1vi1V6LWhGDgejER2db
3/PxKCTL5TF25AF4qZODRUCbhdpNdTr679gibCOmYI+FXYNYMgHAjt6bylp9p0lurRjLVPftGS1C
en/MBZWHhCSp9Y/tzAqdfiMfmdx4qX+LKvJt3AQDQjRTMWRSxKuBQ5RksAFENu/JO1deAl4MlJji
BINL0XPraVdIoH9W7X9P+3qb3xoNYoKteFuyavkTENnqk5mxyl6PnPJp2Gutc/JEOrRQ3JHFObc2
rJmQHir64BJN2cA+RZwrh0AafxRui12xG5Eqb3/+tN/er78tiXR1jzVJ0odWx5LoL+WMTv0bAgAI
nr2UWLe09onp2d14m/oaZB4vncVbwp9/Wgzox4W29YG1Ddn0LO/t/u7nN/t68t+R5t/lu7rkhKwp
BnHcdGhII00E5hRGMXfO52t5uCWk8e11TnIBmlYB6g6J+M+0/SgdVewneRgurN27fofq6HmRfSKP
hWKKy+QeYyYfaXx4l5v2llaQ9l0qKo/dNTS+YTBfO7cofaBK/bEhmVjEa/WTPAIv0Nd2T/cbYOA0
XaOY6xhP1Q5JgrmAgkqG/4nX75gHDKEtb8h4BlJqG1d1am7UuWwYs4znVwQUE3k1WzIdMvN8bb7l
K2sLmDWfh37p4kY1oVT/+cN9Hy1++zVXpyzsK81oG34NPbM2c9jpYumEsROS0L8Xv9K75mxDyEBy
me5Q4Sq7s4EUoDzr/XBbuOVBtgUdQb3zhNE8rWH1IwFvUdmqm78GCwO+EvxuG8AIpMjCTZsbJeMV
Pea/x/bf17/Oe9VLJRlHWMH7o2Y3n2dEcXvkfGj6SefF6C0OpD9zpbka20cSfSd/ICfA7dIfDqhQ
wWz/P/K+//NC0NkNdCJG84SvQvy3OFKcMyUpizNR6zW40C/Plh/F46hnar6moLqY+H8Ua4ubqfKj
vRnZdkugKSD0168SaM1PeZnDjFkBVDtPLov0VjL6BaW8Pqi/v99VI+Dc14YaG7xfsgSzodUzZB/b
ZqobriKCmpueL4+wsBNiHsxjCBICrOSTbmNzHBhux+WJx3OwHrFua3UAE8tMg3tlgBi2q9tZLdmg
3MYByC7fth8B+qFrTcUqxsnemZGVC5ZfdZtdshUU8r3wJX9uHjjAnx04qo/8Q/JrKt4P5ej065B4
v+bflrUOiDb0FCyBI43Pli0tR0jaPPI1jx4k8IsToq0ksvJdqDpDuRbaN+3oHrm7oQU5HQWdsMEO
paGUf6ChEYYL/rE6+J+K6dbKZKh87eHSOSLE1m5iFZPWcs7StOoWaejml5mZ310Uuq+LKJtR1SUi
cza6PfZpaz3/fBq/nbxAEmXUgNgEeOSrMKrGNfzcdryFzr6BgJ/uHtFjSKbNBAG2c+LI27KYF7gA
iqNFF4W+ZjgkNcpn/1gwVgwcoZ+Yw40YcaXLOu5pXgbvShhF2Bog//JnvE1LqUzREI32MoY7MwZ8
1ibGPNJ0+8bnEznyLFC8stlJR4+rEASeDlp/2uX+z6vzTWsciT8FsV4ReKgFXePP95CNFKkqSLS7
xiiXQ5Wv1AZZ5LSZyzF4HOJ+l6nTKpSXDCf8KkEQUQ1ujKS+MvU/zw9wllGaBRKmjk7l1VqoUn6u
Q7S4qfuZDweIbdzpwTaNR1qbhnFNeRA6WrtlbQvqSyDvhfZXWyqfFnCEoZjKjAuF4mzrCQ53gWqf
G8MxW/BQJ8vWSacjUu0GswCkEoZg3TQg6Zmuy/hyOifs0ktX1uejg296d0r2ZartakxgoEycJ3n6
FhWH5PisM6ZOYz85PQfY2T/30QbrLY0tY7mCMNHkx5M8bfWlHt9KAb6Jxfgi63ACVbR4IAZebV49
ky+pKQzmrvZRrkQtTvUs++gd7+Rf0vQso557AtHPlXBXVMDoI6SzyV5wDxumlp/uRveXAb6a6lGs
9q8SXnqou8AOJgfr7KREo+s8Lb3gWXfDGbjYx7Rw0hXWabP8EZzClmDilvu6dCs6mKvUcqvUFg9a
NzIYpvkWoRU/eqQInAmfKu4L0cJ60B9HZV3RTdbAFJgD6Uv82CbVEnDYgWurVd1wb7hJBczJYRQO
JMhs6PMQmsVpN0m0kZrgtytC5g5EeL8wXLSXsCNIvSyd5OdxSG8JfNVpYfknbSJ1M/VGY+zrgrva
j6j3IpKDXjcKkl/Zym/3TWqEoVbWKKTlgm+KEwWbkWCTlxsr3in1XWRNT6EfLwijpuZCYjiesWSb
DKjlNr/iASHRTrK1/DPX/WZ4TORZKjsihJB8p4oHVd4Iwo3z8/fokMaETHMIHTQA7tegxZKrR4ol
S9xdxJmu3PUCfXXLqQawuJ5QHQbz4UbMGM/jn+vDAwkZI6VaHf/8GTNiGJjnaOCBmjET2nxRylxq
HLGgh6cSuUM0CcJpNGrO7GiXJlZPVXciY6nWWEv8/C7f/vZ/X+W6O5YlTQzPzBR3BZzhJpoVYWw3
ii20OyGaXSy/FWb/9wfiuovEHaEbKferAxlEcV2nRSLu5PhRUz/0cHYRQ67vmWgdsuM6tPJbN8U4
MrlebXgCkAzh0bHoV0/MlFLOUQTEoK3DvwOsCp3Oo3SZCpvgIbxjpUeZ0RzdpNZry4+zSD8b9GX/
1AfPP//0bwoS/MZpho4aJhD7r1v71tGslbQ3SbvFSa19nOM3hX5LgMDk+c0gNVBjT2mxF6n2Pz9Y
HYuPP5fAkPjtME9pgkLlv0qworg4S4JSdzuJCBZ6FnNrxqiCT6uk80GXvRvv5EeiB+lZgvv5q5gI
0G06QJzrgrpWnsbQrhjp0WtXXeYPRvP/ODuP5saxKDr/F6+NKiIQABfeIIM5pw1LlEgADCAIEIm/
3t/T2OUZ9dSoyq2WWi0xILx347nn1IwcADanfP2mtcmwqgL6/joyJD+7uPkFzUX4HG7Qc2buPQ3S
dJgqm/j1y8b9l3TcEAV45Dgh4vpzrFCRsrR8Pnrl/I6E4rVDlCQBu5zqMUAhU/IOErhYu46X/305
//VtoaYU7UEZt9/7kevJnWs31qOqnKfElrHSWExoygr4omnc7q9AdrmRRvXLxvmXVjO2lOF/mjMY
D9X8sY7zWOp2dTAwS+KMsDfQ19K23Rcz2IuAbtGkBX3oyIPe8TpA/XQc40Ogyoalujtrh5fIugDx
6VnE8K+ZcrxyezRyKDvdqxfA/3R0bb7q6W936M/NR0QiQ5PIyu8Z3W82m7+5Aq33AjqX9IqlujUW
Rf/gF4hP6DsVIO1Q2dUeiK+ROe8htvbf90jT/lzyf3/jn3vNlEopivNDwZQlgDPn2oegaUDNOSA9
D4R6wwVt6jpggMS5OHf36UuAts0hiIYhkyth6yt+HSTTpn8f1qE2UPze4jBqZ51xG2iDwy8p4zd/
448NqhOcmLT7cEQs5X96BCU2JChhuEyxQiuUDj8CDH4vbGfv0gJ7Hn+BGTyMaPZnXg/EJ/iHEnpi
fQ73PZRDCmLflvbRfqQ75nGeH+aK0oocSpa6qTZa2E5FMFJ8akt9eB12FkjZnAwXGF9ICxgGgECA
xpekEjr5MIW1A2xvsZM9EQlzFLB4bwtE7xPkzq9aF/8yHMHyUOH0VYQCnqH9iJ6zMu/FSbcplp0Z
tJV+Ms6G0iINqUdTuzvYuES/7rfMnaLeyLBXaZd9c/9ci0yu01e9u6+OD96VCElzkFgkGZGpxlJm
f1l5LOqG0V7bdSba5DW4Dq5jeVuvqYxRKXjPZCTA0s2hf+iXPtI58zZ8jR7hgX76qP1AvXNXj7CG
1Ik1yWKChKra5h2qR6aWaQYsjYnKorgunhsgAAoVlHk6LMbvpfmwUTWuHGWpLNRZMSyG12U6N4Pb
7DC4zZBd2qSrdMUMqrZpRtkoX8GPvYj73Wl3Gk3S02GC7Owgn9/6UmjahQudv9+D/Rk0MuWLo+LJ
rjZUgvr4Wr1W+egJ0z9A8NcqgvZI/q2w9502/FyUFAyQlYGJpovn+ueizB7X+qZLVbHURheaMsw8
T4EMU3Nc54w+rqDzsCnBQ43McC5j9zR8Pc3Pgf0j8TyAtc9t4SoXmjv3gTaSJ/R9QBlTmsqRqDys
4JX2Y3uk+FBgWA+3tmkBorcoJutlT3Of/RdxsGZVcBZgzaEAiG+2rgzAP6P1DlGV02Xgeof/vEp4
a3DwNvhE0DCV8745D9BUSKEhw2DywoVN8Tj7hlbdsoAB2JaxZ2hKXnYsi3nYXs+7z8DQKBnMH25P
DfIOPOIsHiwDrd3j+2obAzKjJ4kRJWvgRLr3KhzYzKmjXT8aeOy2D58qwifgPwG8gCcutau79bhY
T6eeZjfn9raZuELijM1Vgf1CTYO27of5eZCdhqsIavlhXW79Z+zSGDBm5af5yZzSnfYxSCDTbivr
MHitnsyxrxSZ2oYLNkNgZyu3oJzKUFfrR0+XWhwerz1mwHSobh2vouRLfgA6gqdS+a9OFdoZCAC/
LKrts86GCJRxBjS1ecamPSZH6LOKDf+70/cwLQmMPOKeV/vGmHBs6ahPnvK9BvoFr8fd6lgSLYq5
tExX0FKfokmxKTZAre4b1B/uv/IImH+GzlgJ8jikGLpwRnyn43/zJ02u1fVbqcrlFarZ/RN6JNiR
HABPrmwdn5bQnGIu9cEkN1teyGtIrmCBxYQCvz2dptPp53QDkV3FQPiL5mLpTCs05a/+3W6YiJdg
JkHrk79+uIn4xV+fwDut+ScEYzy7snwG7cZMYgSn6W73AUn4wV6b7tfXOfGYUZ99fanWF5MCwZfp
XvzZuYYfuWV0iWVnfc0gaPo6Z6g9js+z2ZpZ2jViuBd+NYBRdbs9i0fF1lfXms2+ZpDvWUxMW0fJ
Oj6s9Xp9tdZbqBu369JixeDBEB38Px8H+8y7/kpzzOzxn55UaJMK8ha8EzHGP82AeZNkLeleyiUp
sDmvwGHMtcdAclqONPchF+1nHELkfH3x5vRw+Xg5sN7YzWc6vA27nIFhddjY4lwMRNS6fBo8BtVo
F50PV9AMws2DilgBERi7hjM++OLRDJ174l/OuLX5CxsP/xcfXSgN5M/S1WGGE68Ne7ViH3xWBFoD
1h6dNtgVBT9SYU2WkyNfJ8vUWU5ie8LF7EKwDmdUGnI2RRSgV+bTZbNAuzj4PlezR3te6Xh0vL0z
GnnLiSfWmjcajZT1fgJdnjW5s+CWDCGNYAtzZOdN6+MY2wDjIT8Wa4iFMyCMRoQrGTUW8sINlDcs
MQhrY28OdZa1RPQE3hPoc5cYKAfo8DGx0DriawJPq/iaeUeZN8P3LtIF4/l2vijscgRSj/M6clb/
Z8n3LA7q+EL3hscmlCcgYIaeS7zLYcqEQCCWcYN4LGMnfgVR9vQv/bqTv0kttP+m03FqDYeYMF9n
zn9TQn/kPiuXMRWBLPmoZ9L02bq3OnythaQZrHvujmdspp/DIXyhw9LZTDefn1f2nXgjqj19wQ4m
zlcchDgU8b3k5pscatorrGonjsVO7OmGvUgJhOBzCGXUXBwdJY0whpeI1hY7EvoG5lvmvDgWlqNr
bEIyD7SCLdurDAbn2O3AFKdYCpyA6Ry6A+8jo2UhPlEJtG7fHwWzkqTRLh1P3uvtY6bfs79eEDSO
tcnPtIh5RmrtdgVS1eOa7qJp7TIA7nzpVxkdP7t4+sB7rT4oStjXVoxPeOJ9xftnfFwdom6+f3iw
gCMfQGxmfawgCRT/7rjGu/GYJ/Vldzzeqf3x7kO1xx+82ds9WB+YErH7U7uGKjtyzudFbIm/YofX
g8hpGZGUWhG4v1V438QPkfztOTVPagfn2bkM6KKJT+tLH3+dv2p2KZUWFBkjrw6+yoFmYDJA4sAZ
x04drNeM8m+hGBAfYrfRDOhnoOxgd3ZFh+RufQ2KQS803Zt/4BPrdOFiJ865g3Boay0kR9iB8yIQ
7NazMpjNzkLae/YlToP657eNIoTFLolgIeHBwljcYJgxbcoMnu5iyr6+emhq9sFX4hQ14GPcl9/Q
hrCc/osd01WIrwSxPhbtRxKspVlqXO7qazkS5oczRNNnj26mMDjbwRqxlgHWmB9yXb5q7DLfQ4Jf
uhjp7XorrhcPwD7YI2GRnNzZOlthtEfb0VP4nb2wIVzHLb9/WPutsOgPC/51GAWFNUkREOIxPbAM
+yP2ZLLfb8G8WeEEU7BE8NbGEODPJnCph/MwvNvL03y+nENhwradf28NP5xavmF/smdPp5MfYlpC
nyXt+35jzecnieokAx/W3PfZXj7PgTTwdAIUbp+mejif3u0Tz2ds3P3s2bozPYn9iorPfOqfpvOr
/enzKPEqjTUVTtR0XvDsRxwQaZNzOuEGr/Z8zhv7/pQP/vKSJ9799JfZWz6wPVi3+V+u82Hz8/n3
75aRS67J7+7o2/hDCOvGw53YnT5GZDy0hlZlj4WY0o4/31sRUAzb2LWFuxyzQ8Z91+6vVqvFQqyj
8xkXSi0U9xt8dZ3SGrCUDixDy5h+rzxfCgGCsDsWYuGtbm5urcZsvVV/FVtB//uf2Or3xzl7eNV3
++xKd9UXr57656vTZ/fNxHr+YnPxDEyNdZ4h8zlbx/5sZi/Oi9l5htsznDPviqS9eCgtbVSyXaCQ
VjD7uvkwRa45MujESlw4m4Pv8e0zvPt6C1WtPcCr87fEqV1s4UXFf+zZxZ79UniER/Rf9gBLXzYY
olcFX+A/fXndlnEcP5IXBHDb0o5DRgj8W6j7KbXxatgM5WE0kIcG8fd7CcWOo7jFWHEJ5wLNpm7M
chafexRL/nLlhSt2kpWjzdDihcX2+L+/hrtSOPrC7fjP7y0kdpNw/ut4WNDAE5GCBqeQ+E4KlNGa
38Bo7g5enjRYvzyI+lx2YCkuD8ge+0lFanz4WDcQyhBgUdcWMZDJtRZWbLTdi1BC9jrkJ7JDHS/U
7JgPIuPvr+IM8JFH1GEIEFp33ziNo0KDR58TZVVxOqivi91NjzEEbbSGIU94fcUmylQ9OitwJjMj
F4gogf/xakKdHQ8FJ8xrkA+yAal2bUWjbADREzK6CWh/A3cFqHChOZVN8Ph5OsE/gC+cL2W2wvT2
vTXEFhS7xUfbcMhQt/CHn5vhzrRceGaGQxGwMqAK1RhVHvYLKAp63Tmazk9ImXnVz09cJENHAT1c
+6Q7J3MpzMDdxuMH4qtysU53n71+mvZckn/2ObVuZ9qzTwD08ft0NYRMl61Nnk6Hz5xZcfEWLxdK
AR9B0LDjgbqpndrp+chfsi2FB3yhQKOuGGvXB40v/svMod3lswN4klRH8iVf8ST/7d6nDeKhb1wq
YAJkMswJyL5vXw4EgZCCrIWnMCQ8Fa8tXOZfjvXuXL3LHtK7OIB8aZH5iYdTw9swEgDXaXDx//qQ
d0UQ+8ZXAXcxY5FjGORC8ZPYl7z/Li39pGgSvUfo9wFnQ8umQsH8TTv2+TFP0qj4X/9D/p91xyjj
d6kXyyegChkGl3FBCQGu8HZU9ot+gY8eygstCbUZoNcr7aOZfu1vVXDSUGhs+fIKY7S8vHynfCSR
pzMPQd3GaseIdbPgCE2J5EQEGS8O4XsAWdrkPYj6zeDNVr0K/jRCy/HzhQaTLeVDkz7WJ7WcUnP0
HUwpaGVdjgev8IAfEjBkkhuj3/ya411Lqrewlz1DmtQG5ZWgCz8YEl5rhUk+2ZEObqu53//TJsZM
m7Tbsh4U4Mk4u4mgB+h6TGsS9JAdAkpM8P/idhhhN1T5eAQi72dWeiIvMlysFHT2rZ9u1cVhpU5R
b6xcfd4qk+cA4HzRm8aak3ft36HH3zNY/6xdkCNCQkEfShaU/j8KS7p+zeHro7AEoLAB62v2YVt4
jlV0ItXBBegUxaN+DKDv3q86Tu9l3dny3bFGnSmHgFOUBx636X2lbujY3RaxtNRW6WHW87SPJybm
ZHTEM8RcLfPTT7dg4KaE2y3z9NoG+YQdSIN2FxNWVn14EdbcgB7I9uGBvmplyYVFTf3z6bVQaD2/
ev16cts/XdjTddB4vaUQEMTqYRlvNqHI+etcWmoI2IXSiukeXBHzEV9R4qIKAw5HOKvcpscd3PmX
eXKi4Rciey/2Ip3Evh4om7unbG5u3FdAr05I4O8TA3KBfd6OdKTZnHZxCehYf1NzfP97uw8u79kb
qV3S4xdBYB389Ym6Wl+EdmR8t78iOVd3JU+IAlILgJESC66vosI26ehFJ2hff2Xk/imCIbYg95dc
FS50AXf6rhP8bQsW13cem4eiwJFJQXdC2fQ2zJ2yXyMEk4Z5CJl5+Apv0+f4ST3OAkD6Cg/9RDR1
g9qv/dKXAxC9Livaky2RVjE26pWrp1+fUuIviDAJY4DuEMmcCHBImT5Rz7BuH8Ia9mDICBWvh117
ux2G9FjDfAjzR7PbuwTqOpuXy7db8Kk4Ivx/OBe+6h4hiLg7mDVYKnNfCYik+3UAUTIUKL+aqj/a
e6z9b9Q7yHeog39eprStMy2rlDdD03ZVqP2CSZJONk7AU12l+b3tI+jpVxEd6GZ9p8EvpzOp+jT0
G2woilcbgfZuTvAD/LcF/SMK4ajATwphXQSNUDH5ZxRidvP0fakv7Vwr5y+d/lP9aQIbSPrXzvHX
bs2/XQINiSAN7QPBpPkj7C/enV7zlqRmnh8auEAuTvkwPU0dd7TaLjN5pCojs3P87xP8o2QiTpCJ
BzQBhDyU/mOMJi/jpk4fvOcBQRSTMfZ1/hqXuWpXh19Cut/e6UdAJ5UX0yheRjOPyvmBmCX+jFNX
LlaH9/y/T+nf7hmqBxSANPqX8k8SX71Ual27KM38BQcZ+Cpgz22zLaTRVfs44On/+92+A9F/2G+u
4N/f7keLLTcqrb3pdTMvX8f2Httqc25TxRHFWqr59elyY5SFRnkCcP6G8GT9fjsSrA+tuYeh1Syn
N1AFlyYJL3LkX2rUEBgjfcg5g23/H4v570f6ozyW5aXxrBkhmCtwuwHX70iIkUvWs7QzihP3zi+j
scofaeyPKyNWxN8s3+35LGtDeTfzgs6Bnrlp2Q719wqh6lOTD64H04XkmG56bDXNFfIliudcCkMm
rNU7lqz6bPVYug6eCON1E8l/Jr8tlT/73D8O8ceWk/Umbopb56/l31wAEUA+tGdv2lFHZ0x6VBsn
Ct164f+yakQL9I9VQyOtg5gdHuKnYbnIif5S5EczVw8f3QiuU9H/zFIYR/L0VKFTepcX8LUp7xMX
QXoPFDijrma8R+FzdqDVMO48woyB1c//Pq5/M0HwOAIPM5AS7uk/lkiaXeqncb8180oa5dJH012l
ev+qrnUOEXqhbu8Xo6CIF/xxHegWygIM1pUNUMH/XCPXK/IpcS/mOhSXUZWkVqUxmEtzq84hyIOI
pIWlPcWfgR/KZLvRwBVF0GJdtg/AQiK2kVYXw7S0+glLGaRWhmSX1P7lVQLtqfkywsQwfumB/tuW
566pHLKKaJrRFTf3bws7Mu4PM9aLen4oh0kHbUf/2n8+sNHWu2P5kIGOrhSftsMIhTP94HRhJ3mg
ZV2NkCBPvPa5+e+b9iewXaUP+7fj+WHE6552NatXVc/lrUqnqLTfMJJZN9UCOfomD34HeT0lGocj
hcpVAi5rmY03NJqOJHtuBcdO7qOdAptpkoXmL+b4ey7pxy3+x9H9MPxxe6+Ka8zRrc2RQVbaa732
GuiPcUoHCW0GkPibexN0s6CE6HgW28+aPi9FUDQvjw/J0hYVGJ+ZMoymEIYfAmV7Cc5AUYOrV9IV
prpYzcwtgYpix7M3gDEa5uanYuUEhFR4AIow6U7ABeESYyd0mH4ZzPpuK/x5gmwYWRWqRcqPICHv
qNntnrAcnq3oMTWpndMYv7mILIH3hEuFKnPHpYeXLuQjNLaRne8eqK33D8sDo/6DRziNaXlRmp4e
dq80eBmeAtEJWfESnCytsGhiCJpw+xFq1ikNnqAgYxuoVb249NkyEhVmkNv1GsLm5PjL2vpu6P/X
2f3IT7pSeo3qNq/nUPVAxTMuStCPcLBc3SxxniC0GX9JiFfgqd7DDlG+/c7b4r6+D2SJOTRBVNGf
J5CbGfnn03qTivUPwWNEsWZSeZclZJXH3kZb36EcgJrMNzB0H82QxucDUr3eprOOxqZ/2TYsTeas
Iislc59X27dXLWMqxPBEeZ2GnDQGQHFZlbZiOEihXj5pgD9nFb2St11d5+X+kNiP9O7COYUc1v1U
Mybf+uVI4bkruuZvhDGgBRvkATUEFHdvAeNLXVC6sNl1nfporMEsnmD7c2Gvshs3S3WrWgNX6fZ1
NHzN4DU/bNqNRrRxHDMi5BS8muHk4+eucdHbs5S7aKzWYTu4BRUEWt7LFyoTfs+vNpvNZXyb15Nk
UgQUDKEvmr6sy7j5qOYl48W0oil0nFZpYvMDahhUWL5es8ckXZmzLZU60aFlWZgw9dud4Z1KOqK7
DBkX0wuTu3OMQuNKU3DgQoA7oyfeiCFmWKcGBo2np3tNR/fCT8jZxzpZu1eQsEV2ZJIMxAAOshOg
dli9vBokqWfsYEVnjoueWjmoOr9sJybs/vQJGIz/t59+mNfGrHv3rvTCnE0yoKtMXDFXOnroVjSo
Vz24NMZ0wDU7+TD9bPlg2Yw0t1yb+/YjnzxXdL/vgaHZnRUDXJ915kFZUT/mFy04XAa1YDV3s0Hk
kgN3SIUfpVNxgR9hTA4LbfgjfB2jyE4l+xpZ9UlNPMFONrvBSG66jG8MaDItEHyaXfev7uTeQvNo
xRPy6PswoXsrB1RL6G5R2oAjC7A/I0/HuGKSTGVy8jZTGv/aWD0Kju7hAoCjozmd3cXrwSXw/SpM
7BmPfnXUpuoxO76oyNOR3d79aeVGlLyGHUpkDmAKJoQfIesxwiOC3x+t7qHqKk83JZS0yJtVTbTE
1crNFC9FJ8sI6wWknggWkKlTVpxEixweFkTMa1SiKPdCjlqNJaeZSKG8kpwvGQ9MHXoOfQMT7L40
TV4WY5/NSQqVeW9X9tEkL7C+M+B1M2kQLSilhbKdAYFhZNT4kpw7l9VV3o45OGOgKCIghXYbJDB3
tbnf1AEbJaaXVJNcRp5B1bvak+1YPdG0sx9i5U17/kX0bJmQYTylO+m2fnad9qZX56Ij0OKUL0rr
fCtfnJZa29d/W75/mf/ErUIh3esoULiq8k8+ZfV51WTzdq/nHfs2pYUrcILb+92pYpcsHoktfRal
lFrpDQ+bHESIEAOL5gz9Y73tt9dQs1UddVCh+n3wbwzGQujrpapjUoB1O6YjJ0zJNfa1N8iYrmmN
DUydwBnVF1DAVbN40o3sRsPq6VaLTPf1fFXe1p1siIf0AXrki2e+qrIGbXvneRkk/QvceW4Lidm4
iNw4HVTBbVAVQ3PS6Y165hg61oRrH0TL6xeMm51tW/q7GMvdTR35AwhHSoyHQPpHtlbXd492IuYj
WepW9iEw30rHAWOJy2Y03RyUHQ9qUJNRoQIJTaQITKtzfO1ZkMKIrBSARt4KS6fbnWN55OgE1Kaw
I30Eiq9apVe/gNA+GRRZ/3GpraaGi2DCnGcKi/6lH0H/EurKKqNJPoyBgYA8gqbGuqzM6txcfNqC
bDOkrTeUUd/OYXun1PqblPG/er7vSQXaEGAC5R9+PdUuGejnWz2PwXD0AOvYyRzc2knBghj7CmDi
fZRTRyQcbeFptARC1moJYd94hFkO1WrX6TRfrd43hvQc3N5U+SXF+j6EfzpnOiRM8jHXAYT9j/S9
0fP0Jt/0ch51UPz0u+W4UBYXwDwX3btd1zSB75ftL/viz/ya99SBRBvArboUlf8Z/fZuRnuouypQ
1uQ5uWmFX/aA9TNmWn9dTZr6cU5cBs6zXpeH0nszVcza6mYtqPBBZfas6yMsau2XmFz+M5EgewDj
CkpdFtNjP25WzRzss4jSFyQrjtL0wg4JU6l3bEPyKDhIzwySjq1CDv66araKXqyBgua9vrlt7P+K
Vf+hIkLRDwJ2pQfwR0UwBijzj2sk397PZ0++vOZRrhKxNNHnWyUgNKrh20AqXSnD3tucqlkSPHsV
P8/cZ/60H9UhkNXyt0Ui/OWPRcLZC9BxF2AMZbYfNyw3D1FxFTeMBpL2kYWgoZg6YpvbL+bErF/W
hzi3H29Hr4H5IrOnm13wv/98u2tVK821yV/zDhR3cFt1ho0WyEzvQFGRBr0PGDLvoBjVj3R2Adb0
W/tc/TN8IHT42/v/yDcA+MZX2Dxec/iGWpC0h0nR0qFLmA8cHiCGfdnNUX3PL5ddG2F1Qlm28cwv
wELXpTw6KO5rfvWuhSOP2o5jNuui8xWXn+XBw9/0Eue/r5ahGH/m3BwvIs2qkApAafbHyr3eeo3e
Ke+vuZkPH+3evARKPOnq7g22LMbkSqcdt4AdOl6yunkwKNvqJA3JmpJ4tM8JURO39x4qdZB1nOg+
vk16B8sT8bdiewr0giUiYx4cd+HomvqdlYxb6ob1OSscaAigjn5BVzblBVt8VhNo/QrhcVBeiyxy
tTEi1QdIo4mnxkX/ub6Mmu44jkL14l8398xpoJGoysnr4hxOPdTSvNKGFp9ajuZXmQWZ6gt+YwgC
IrvYtzRPuy7jzWgkIw5Ff41IoGFIz6at0cCzAU3jSl4yFV7413HuNc59BLTR8FSDCvn1zTw46F9Y
5gqEN5iRUixOqbw7sS2DfkoFbw5+ZwZ/mQodudKHcME98DqXpTS4MNOEnHPMSHVt39etwPtlJ31V
Jl5Gf2KUIuqRjh9OO3gcH+RpV1+q3VqMHMGQ6IzC9pwykZXbvID2nugNCo+HMctLrX2uT6c+J9Ig
bfvmwXniJevRq5p0wDoeHDhuo/VlSUeHkr1Oem3ntdfpjnHfbfGhkeMAbi5WNYR6BVXsuK86pW57
rFVibRJj4tR1znARMa4eRn2miqeqIx/h/9VPXu/zQfPboy5zo3Wleg2QntGIonlBvql6cerFO/Uz
zqzHqotegl0hjO3eNslA9aIxQtHJADIT0ZvJveorfbr3MaFW7nEjSMRYPm8xkC3ljrkGtC0vqcIk
VzHI/N5o03cfeJKbDOg5r65uz7stzOlrwDjZUA0efWLb+vRc8TLF6gZPBj6RhGIBdHX8jMT30kuM
AvRkG0ZXyACMAnpBMaTGvrMi8qpSHGyXbh1Bs4cK0nsLZ+ScmqgXzRUIKw0HKTwINS7UwgBTAUTc
EUWUJFqQ2IGw0mlemgC102054PrURwJfZI+UIzNrKxO2inm0qbbt2ewX82Jk7iRYXl6WOa2O9xmo
6WkOKTm+/Hzop5MePKjpkdPctyuSxYKu+eUj/SD3G3e23VG8eR2T1WEHAFuMzq1ek2YpCGMuSxZ/
nljZFu5loNvSvPB7nhdPb2EDgGKnDZiTG2V+GbpJyHUBzv92u315lgC9XXS26TgbYwoGHLlOvrAD
vq0ub0Nz9gYDfy7OveHzeF/Ui3apDdoNAZexJDCa5KNi8ZzelyCTTAolzajeALUtjtQJbvtLv5ik
cyK4a9hub4N2ChQ9P76PXcCyQM2gz4M0lfeBAjro7fP1NbMKiloFBA3MaFCmtZpRtxGB4hukH2Lo
zK/D/whVbY8oke3JgLL52dneASsKNpyaH58rMPHwRZ7Tj3TcjJNtPSBKrCuPagwNO+0IIWtz9bXN
bfTaQ9oXldZ9EW3TPUPmJLEIN66T84MiQDziUgAsH0vrdqJs71Oy0shSdwSJvARbnOQHbwaauPdl
DPNPLr8Ki0/sCEP6iRCaHD7XytzIiCmTtTQsjjVTQiCsdrfw2YfgcFh9dvbNlOFzQtDy2LCvanCk
N4CbcK0PO/PbSgZvYXgXIIaQE1pJa93P0N88z+b+vU15xGVGR/Fsntvzc6yszVNBtkXWdGx3ylQ+
yoMoNPqQAfSNQWeXDppZb07lJz/ShFXfloIIxuk5ilb6LgmMpSpuuTztsPfV4zV4Bs/FdaKPOaZ4
BYzFzSajPOyF1eg5uS8O49Z/1ZYse91dvCqP8Swd6SOENtIZ0Xm2j2fQaiQmU+AW3CkXipUbNn55
7HVt2lpv7Gxm3Y/3TY0ujbSQqD8Dul5WoZfDgex0NsymsJRDhqW30bxgyzv85rDeo2QRjmrXXI9k
SBZq014fAJykU2XVgQGnDARqpmelTjVgEmiYrQynA20vy+w+xk0MVPAtR85uVXjX0SRi0k3fJ16x
SFfdUAT8zw/wPeBYKF6Obktz1tEdY/IOn35MD9TT+yqQZjeZRwYQeHMKDuiTcEq1mmEiCgTjx1gG
J3idZ57p3zJrVH9sR7goS28s4Awc1mPVWMeOPQJiz2QteAMLYjJEpIEAgpp5jO5uGrK1Bi+yO9kr
MRw+iN81DOyWsaW6p60KYJ4hc7nWHXjQTPkwn1YeaIsHUJ6Rx/w/1bEHIHsMNvAaroarHqNZMUIW
YVRC9OFpS+hSLy+rnoLxlgU9NWTXlFbAHsquPMs+9GHk3rFnnmBxtbT1o+vcP7CS7m3Q9KkrQcC1
LpbSbIUZXU/L4YUK1cMWLMndAdSLyaBssdQkKWnwCFekh3LrVP3oa8McwnW5rD3qWDJA/lEzwI92
bAnoYLEWamQoDhhweDp80ZYvZUXq2L8Hj1M0qDb3yGLAwhspdm+QRJMj+uzrswxBVkb16uW7IGVg
xZlioUsHvTw1bGWXBWfajMwAQKACAaYyFMpyt/C9aPusX5ig1yng5IYLeHCOXkvhFEJsQwz6ycPD
jhv+GrJdmHyeJ2MyjdJ/+kdP98ux8AqFhUQYUiIAnXg8UFKLYyLJNMfmjNR9VTG+u5AZ8qgsF1Zv
qw0i0KuOIup3AcVWo7b0I6sgcgCr+LrfQqBo576MxuBK2UsLFaAeeKq633OIHvRR10ngDBgoeHjv
8XDWnEdiqaAsLC8LyfFTjitDuXMH+mqVg44xVtH+zbz/kYtM0NDXbFgy8eQMVxPzoOdmXY719hCo
8xhUguDOqYGdJQ+3O4xmcDmmxzQwkPSqNjcH53kf6cs3sr62uPYlzGNL9v9hTI22HihjHOcyGSdc
UMIIc40gZ/AmgJhKowSwFhO72eYwmTYB3OfD9Osw63DTkaPJwokK7iCbRDOmUqhF0NYEFBCFkeJl
x7r1qeDOwd+s1cn6dfHXjyPqLPenrVMrAHwyQqvdyibJKXWSxpqwnPo3UJmJ64QdYCKRw42A8ZtR
FjjsDs6nWCTpeIqgwFjb4T0VgbLvozPC6fFwYgy4Pq3PC6Ush7OsPqWJ4TmeCuRoLsjoDhjm90Co
AVUe1TuUjaxsk4yUL7XfobNxCGDpT4EOPUb4XWiW2BZOqMxkrwe8PnJVxytdstVAmcchniAOob63
knM61NzmyCTGAmy5Zh2xbcf3QIJ+7siUzXM+yRfXcRIksw7yiA74taMxLmBPvrokuyY3nNKGbYAM
ozriXcYU7z4LxtVEkbYr+wuXQ7tY9u3jNbfHO3/H5jpDVV46WYBiIxJAtiZZSijvIabF1wHSOExW
bz/q9waPOWEGag26YDm/DqMlERT8mg8HhPl7VlDq5YVrL3ELjPU1mnDkMDBvSpgCgTDfKhaUmgEf
XD/WrGH/DNPApzYjcnIfAyanWHB7IDAPa3LxmGavZ83g3o/20UkGKe5jHirngJK1ZRjDix1zkyhq
VoG8bUEoX6bN3fMOqf9SrGooEZWdO3bmsMnQYKQhBajUzQ5o/2Fr/XfuHOZlHxeNdg2xEnVxtxl2
A+YF7YxA6kgK8vKz8dOTwi4APsAokt9PnA5TGY4V6DDAFkHdj+aZwM9MMKwH5rkMS/glg9f4EtVd
K3dQYGTmEL4zJw9T2XI8rZ/D1LOVt4ZskR1dLRoEWNd4SvC5vyyLvrTMsskSdSabnKT+MLzvBppC
7ojF4awqhdIjdBKBhA3uX4M7sPNOH5r/nkMVjDBy1BnXZ+LHltECTp2wqbsmt1fPKQUAsP6ls8hm
H7TbnlTiMVovV0HhxbQ7nsTxYDGTxcNxn8OpOY3c95iyb3r+33yd2XKy3LaGr4gqRdpTekEU+8QT
KxqDdIKCgFz9evjO9l5V6+Svv5J8CcJkzjHe8TbKy3s7km6kE0+07FluwB94z/vMFr5JFfpCO4T2
oLMa93McYbuJxc7+2BeOza8stjU46e3N6bavj/DtorFyWU63dAHggevU/ixMNaR5dDhNY9NUckhz
YziirRlX1VUcE/DZZTk/Tvp35kB5XFOncp0wHKInxMZDd0jnSLS/6RqM8GPfF7GFV+9OMXlnX45u
HcbnvKL7XL+D91i2AyYLUYGwC0ngnbWjLhIFPlZj4TTzxe8YnGZH05N5IW67Z8QkOOm9Vt3PG28n
1Cc1MvhtBoV381nSGLEFvNdsqncXunp3k50QlYC6wKqrZKMFSu4QgYVAeJLdfB0YrmA+b/7KK1rj
Syh/9TNTqSL6CbSrHD9nF58JsuN+VBW9PSkoJqA4hn9WA/kM2Qwe3mRP7iiHYka/8HH9pysvimV9
Yssqb1QTB44SJjvnqX03lvo+jl7+5AjMlP2egwFgPjOL1slla0/gMSO7ciCVoJdNeIZP+7dxeFK8
hXDDJFvar2TrBbfOt99MQlC82NU6P71XgFsaTHsJTGM8C8gjPtsNNxvfsv01hlgxalleg1VpzvPa
m668bD0ZVl46x9GnNkyZ3hUI2DKxuhdZs0+nt/n+AgasNTD8IlhaIM2085i1rcRlF2BKy3Go7x5m
vQJqnQuQxEZVC7OGR+4qWMojRbatjzOsi9jFcFhBgEHnPLtSfy0ltz68T+HpfYIemjopk1rRVuZI
wcWZoUTCnjk00oB43/rpj+Cfj/zaNtT916HjMF7Jx97j3LPvAfN0RDzXeIfK04e77O4ZSkgePcoe
NwJkOK+Ycsh/Lvac7CGmAQcdN0M+LQOj0SjFJjTqsYE54Nuwg18XQrW4r4b5XNjasKnC9zgynu63
etSY+C3NIHAfW0bG+8RU2TB/P5G6Fv40g9CzufvhPSlAqjm415hfTo5E7/Gtm25hs0trByVvVRnS
2O6Q6GoUNwiaJSk78KIZzLjMSGakD5qG+YHtujJfB32PARBTIz78H1tGvpkslMBekjK9NyE3j/JQ
bveDCmg8zozXTv5KvJTSFLBkxiaJ5SQytiel1Getr1ZjdURhWrPtNc7Z7VFkbttLDcojL5P1fUVZ
drYenjDzCCH4Z6aZWNn1uY23yubB+xJbvCx7UyYdzcRAiajIFZyd9jK4zQEq9FGnVjNd8YuDHG3n
ttyKhgFrOqq4wpU0zwtM9OCMtPyHp/Wk8rL1zcPLl71rR/WCrSZfqgcInSQ7IoG6jOurrKCFPn7+
/t0wN7+QmDhdUnRUwXNB7g7nJjXyrT00qKmERXeEochTmDgs/B2sD1NmHHackBhjVHtewbVksjFk
f+8g/hgkm3DwU1v7P43NAkpdQtQwkIvuW5imi8x932BHsM5Sb7pJoT4LvG14n+Ii5+QuakFvrI8J
FMG7Dqmk3x0NT/pKL4nJ6a4ZfkMLattuscAFcn43zOVz+8isB3UnT42OKrjbP+YAzobz1sfpj5PV
m6Z0by6zr4lmpARE2qhGpm5vt2s7XzbhvXIwvRy2HH/m2RBolnfAZhQ3Y/j7yIDgM7E3PPa0K8d0
3On6veF9nGt9axvj7ORLbplhFrvkivlObNoR74/zWFIbIcSW58I3pnILCifVTJcVvf17RyrrqROw
Gxhf8f3HeTv8JrKNtJGP0N0JaDHPR5cTqN4m4zym5DR+O9RYbEcr0fL5F1qoM12OAKM4cpZSqFs/
JjFRy/McuYHh61Fum5REPzlZ1owJDBOOnkPf8Fpn25mtHl4hOUtw451uheUsGjLIM6Q+Pdwhmlyy
r/saXG22E9cBIxlUHos3KooCkSTL4QXP4o7AUAsln7A6StqWcGaax9bSzPtNpsqgiIs47UkcKcfX
pr2uHIC8y7/qBmDFfLj138ed/CUqmJKzGhojPGV2H0i/VNoWQOrEPZszY+JrNlvPdKVbARyG2pNR
7NenekmqZOgolCsM7z4IfDP7bMW0qyEQ5fl0Zn5tESQM7RzJydJxWFDKLVnrLV2yiLRzmGdrXCY5
sJCZsn/VsO0Bj6aXzLxrNKzWfGBYOji1wcApoULNA47ZD8e8TTy4emREnhkONRDatNjMtmBfxwEi
UNgfxvO9/EPl4wU9TlLUAJLtFMtJWBPG8GSTaC3QAMKpF/gOmG303DdUODIv8Qg8OsnyxQv6neIe
+3Rfq2R9nvN9bACxV9M3yYlUBHA9Ezd280X7cOEfEDlqDjQvYbNQ51V430+v+NWA1dAjUvi7h/qH
bYvKdwQh8/1kGa94mN6FPq8Li97oXE6IxGaiL9S04055gNXkFHhErlp+SnG5/YYaNKgoTEdYQa6k
eTula6F3R4DYUX/vcwBnyAD1/umz+3KFIU9hFnEnUJIAYLS7sT32aVXU6z/t+mKrOR/acSwCwFJY
MDPnYUmHVfFzgBEAmOk4AzeSTT9mKyHLzOH8nWAgAyBB3XLAT+yM/mdNtlWo2OzE5CGLbg+4/eIl
MXEvtukQ52PPBqItvOZp9AG0Nc/simbyO4OT8ZWtGOIjkF2QKk17Op695by83hSDLwQTxCpzOlJr
jzaFm4fvhY3KczWLht+G4l98M0S/bxGOuiBovT2ZC+Ezeh8/F/mbW0Bhvn7sSEu0JKfYdV5pa2ib
mE8G9w0NLYgBPIaHJzqZ87hpSz4qJydJr6DEzQYCeG1OI+xcN8xxk6nJbNdmiywdztQQPdSKGHRn
dErmIrfgshpgLnXZX4I0hOeUb9XgDtkhsdso3pBHXAJUnCAfxFeAA4w7KvObToUQMePwMPeAi1gY
wC8CYQaQZ+ZBz5ac8gD7/d5/HF4ohTXAzYl3Xk5/87Ai8+9Ky8/M3OzDdIkjAyKQhKJlV9ZzvoP1
rF2r3lVefgO8cyDyR3ENoJURL6mRrbptjK/vctzotkXADsING/coGal09PijWkluE9IT880AmFrg
zJxiSTy1M6thY1keIXEkNhdcTe2e5pX9hUHM1zCHWUptfJ0CJFEDHKmPgzbMb4G2odrqnfehdnFy
a1unGzUAm3z33Ii34Xg5z8Fi2aDvLzvxgH/uW3pCSkbehueBRNmncb1b0yUhBbb6d/dxb+aosUWi
VUSbxY41BTwdS8PtB3FwAy/QOhvi1x4hzwbDhwWrMuphDSE05qMsFDC2mUW9o3oZKnXIeMifgZ9q
GISTLXtBgErLeC8Ymh47eGff3CBhjb8HWi/VBOHg4AXs4MdCaG7he6n9PTfpqqHeyMI3K4lNzeM2
7+KZSULQ/LXWsfIm5W7sN5gr0Aia8EBcwMp16uvfHacokUMOgBX0OT68CqxEMUdue5DS3rD3sipQ
1Z9t6fi+jL5gnlSbSkBOn1PYNRMGW1l8rp/vlz0FTKBQ+TjdjsB3LpsMVbcIYofKcPs6UC+yXVKz
GCPpBF7hxHl4st+74ObPgGYRogyzLmssTzpr8LmhkFrG2jzdyxYMlDcOz7Z8q8YHMgmfEFk2rBYJ
P2vwZmDqcOKQjkqcMWawrUeFZ1O6XOPv8lv2+eP7OyqMsT00rv3lqo7UC3hhm2Ku8ZLuIWl9gn07
kjswuvDZAbgwKvAMp885/qwlD/1z5wt031dchHFgkGi3eYWq0kTlQS67iNxkBJMvErrphynRiFXz
N/dOw6qHW5F6JZHDdqm56l51zchh6S31TZS0xrefbYnqZVuQrES0Ig41NvYIfdyXwGM+WyiG1r17
XiFWOj633aWIphuAeBANagfsDWhGFumSIY0aPFgsx/EXpUsZ1juECcxye+M6bneReB45RcLCB+9Z
ykw0bNh9jClKwn6ArNmYj9rlOcdjfistRgdaU/bdNtADDexucY5eAce1aipGumGptctr9cN8g/YJ
rO4LhDFoTEIDIOFJlxyioLCl/U/tBNZJKFqozdhoWGDQVljXLf0iOkF07MEDZ0V21wcLAwaym7Dv
z/hfSlZefgYj+4tM/qiFS1yUOAoapxcER+ohCtQ94UPGSE152IJbWM3h4QKE4jcTwLaalyMkihRw
ZAsdyViak5M+zwxtGaPKL+ex88wtREmEKKJH4yjl+YYpbkMq/ndjD824rpVAYCzaDnFy0cVgOD3o
5YCL4u1Yo7Bx3KhS6mPcBEw+vrt1flN3k/bvUC3izUGIqp6bqI9cHAjLpXEPlAunF+Smn4SdjCJG
cZErX5T9DMEVmiGegrwVeKbzHEEQ0x56BdWYAX7Eq/tCI8LpAiGL89x64iT5XeXjYZgunj/0Yft/
4AZNSj7/cFIy2inNNuReOo3FjOHxA04FlorJUz3XeEZfLObSoIGJL+oVMN6dgElfKCW8HkKVuk2I
ojbkXe5i34kD0fvAJ6aOj+42c46GvHunueUm1JuABXPnIrNtd1R368TJ1x+kzUKUr8eNEAIRY+6x
Ie/tffaygVINljujad7S9SfoY1PSHbEIeeY0xIxIq0UjWxXhnxvxMG7pFA7BgViO8RAGg7byXQW2
gzq0tnC5Wdat1WTfMTYjRzyCYhqZswNN8D0Yn3GP52gt6PEczS/XlBhMu70hkD0MfBlmInxDywWX
wYp9STG7Tb94vUfb8juz3Mvs2FABZT/aicgbV98TYGK+fjl2VeIfCAw4FK9rW9sXymSUlINJWPcb
sJbV1rnPwgrIn8HESP564sQ/rCZ2vEwXyFJbJjen4lajLxhTD+JNQ92hWOmNRSgsGEzQe46t9Zx3
C8tLDHcYRtogH7CQKTuMLqd2hss2O66g5u1FDgUJzqqZrHNHgAb4MIjdTEuvy9yJvsAxaUK5dWRQ
VtDN8nlsGJScQoBESx6BV50tV1oV4YpibKG5sDnwWDITD0gV4JIyCjGiy2Bif/7N+ZkMgppTRe2K
m8nAxHyuZeoLGC9AY18VUELnnt3KulOWiX/3r/Lu687Iy+aYPY9IIAP2Ix4fq9mSo5V33h23MX35
3Pd3pjAi0aAHOMsw3/hTRu4eJJ94MQsbnBgLAEtx69GScJizdgWH6hN/XZ8r6T31WJrX9/XOk7uN
F657GGW40nryV3o5BStmYevBw+Q85W1nhtCyoyRLpJ20Bio4qbQvQlBJCzIwIw0s1OaKrfiSTSqV
HW8+3Dsm7R42z+BQk4//2D7vgKAmjlEKTOzYTuhClMFk4iD+SS9yfu0cbw7x8vYlH73AEYYhD1CZ
U7hMHXXRXQ7vQ0tFx40eYXZHFdEaTo8Xpn0m4JBLqCU+GrIVk4jyxJLEhNn6lCweewCD1qVJW96R
sHd29TUh+4CnaYGKYdPUrame34eX7uikkJiMGmjEqPTUf3f0cZWNC/zFVcI96qO3Coia+3ko/r1p
Sw9pdCnDC4oL5t2QQmY9heEd2rbEkU+59cXZ91kC+svoLFf8nGwJ85awMANRqCdsX/MLJOHw8xvj
gEK0xjjT3L0vgoN+/zDZ40Hj1ASZr3lwCeuIiaqjB0MwI6DbhXF7kFA4w5xw2d4l8wEO2vqqi759
ZOlMHXHNBIwRD3XKB6/6V1DfeJGhBTIkX30IqXPOslMtsBRbkzPtC4Z60a8imyFv4uNLC6dzJvmb
x7qyAGhZYwOru16952/sSzjurN8X14l3QEFb2VGXRqjGNZu+rMc3hb387RM3eALUdzE6A6lsr8xa
HfTVGtaCl6mXLIsgGyxAcDogBR8yW7BKcnjdVX+krlRwdwC2IzvdvO+SF9jiAN95fDZvG2yYLbOj
QrsX41bCCqoZfOA9ZyLoJ2X7wFShZY79NUSfPw7P75JhjmhOqWkGKw+YdI60fWdyAhsv/6bMgWM+
0/Tr98GYJhpHaykkfCP/ZWsKm20b1A6nORPZzlWvcPT86W72NZvnozh2yUGhcL5N/moDGbMcIEDg
T0af3cc7JHAQoSZolr6SwdpIIa9QSZj4OOd7Gly4/NimASk4zfJ8bHlw4zwMrvJrLPQ/Aei0BfUH
okQoAuRwEAdEIVD1GVMQaufQf9/VuVjamMWRylx9/UpF0K3xEFM2eiT/NjOetqPUAWNjIZjI3D5t
r9BIrlOq624NrwBcFZf3H8UmPBG4+cFmBpTCDFpZH2LrdR0ckamUzEBAcNVvqM1S63AIpWBOnQ2N
OttyQUP0rsz6w0LRPfXK9GIGK9ksltKhXmc4Jo/snlNHLlDjzdDbLxWsMewhKE9T6BaBbgyoCA7j
eZsBfpzq2/07gw1XWrMP403CJ5xB8RVA79KDC//sTegxT95a8CZCdFUCPyEDWQo35dTAWC6tQmba
yazGf4i2SEX8chFCQIlqw0nsTYeNOA2wTtYBnChKHnjKORlN13MPexiurOQJ2S5NnYKuzH9DDnZn
AJWJ/7kpH0boUKa2Cn5B+1FVeaz3EJZV/1IhraH1/6eoeUBSmcS1IRwnT0PDMDTxezVszuvzC1jd
fb2DTx9O0Ln3TjHsEikYNL+vXfynclsBx1HDFi11/rJ1ZEiJh5MiQ7bi8IB1xSnTrOr0Nq2syV7Q
jKduqym6NBcRn4F5RwwBYPTnzu1TfdIgPAP3vl9cgScyygbqHu3nHWT8DRU/MyLO1fFEHLceXuSG
ypP0z0XL1AXSCK59tTtlGoz7Bc8O8zFvGjD7pQtBzsQv+GGmDx+9MuQxfTUCCefzKaZ8Yd40BTW1
ddFKfx+MvzXq7mbFBYNDr1V0Kq3z3M8CukhG4wjW9tocbU4gf80Wk5BMoVvCPH26OxeW7hDDzE05
Uo9CGbkUnP3II3zUbfKCWRsinPpURexrfncQDB1gZvyDjOpLP3W67+Zy7sxd710LN6E/y5jQdZIh
Y5LFfnDpYnP2T29RwIaDCNKP0/pyHaNBha6n+O81+3PqTjl0LwIXxy7CGPMVdSeQljd3ORfN+vZ2
B4bXLO1iecHlZPmmlt+yZ9VYOsA49N/hecGJADJ5aHYlI5XelM98PdngHMMjxWh1XcPmOnWUnlb+
LXsQyPoJO1DD8BMlLokkWdBE75OM18zgJSFlC+KPLzh41APKCpZcqB0IVoBSakVUJ/B3B4NlhzYH
Mg7UIrPiprDZjaDPCWLbbKHi82U9dlMYQehWzuMzdlH2Y3V86XhYvGJuvoIUyU74CVFAJcGQrxKY
AgzEZSQp63ywImHDlm4le46h+QsO1/lbZe/jsigSqHigoYRlmJ2442NFxS8xmsnoINlgZxIgU+TV
VSJpVx3EHfAROPdnZdz/GhbMbtJY0WNCLjP/kifiawscFaClLBlIoxTOVysyWylusMfZ60dl5uww
iVhtmI1zuldez0xRcfNfejnub9fTMWrAB28lqgT4MGw5vL8KpSBLGUxyVTHwBrHElB+agBgla9lj
NbwRe8UeCFC9ka9Ul2A0DLTpY4mrqhzxJ48u7TGGQZPYzxPr2H2uu8GoAZ9E6w3xs/xLNv08/nij
pCcQ2L1O4l60d7EPXrrEHM1LES6RMF+avPKX7PR8E4NgfzIL59V15dRhf/wAwAkG0DebXMWMv9mm
V9YOe0xYn6isbsle3gxH6lRWc0atxcY1XB7bU00JNUpBMeQ8R9zTAmkoqx5dc+uVV2HzCEDSHczT
dgsEol1uVkCEsTULpV3GAMxFxhrP08PUf14FM12xWQJ9qpe8XVLzs0CUHeY7hSmTeBK8GBL0bi5+
PSpTpQD7IkZJUhmOc0m/zAtrImZQiuX25JjuCSzbPeklXO3YnqC/54zJvxrRx6INkvBaRnpuyR/2
vlM3Nd6k8YjwISq7baKqsu9W2y/UZRH7wDCvcV507dB0uLBSxNjDePTdmRkkniksjHEeOe4RSqSl
9Fx3LLV5b9CmyKyRo2RyWEUA9javPrTPs7R9YIl57jxR2tIlfMgAAzvDQVAxHwHMQn0zAj89ByYG
FZ/t5HImzYrkNPPsiHgKwzUTAnY2tsY7ePAZ7v/6rC26xI8TL8ujGQGxaKYgszUW0+PzTfJnnZMx
BpRpUA8pCxXarlkEsy+2PhxRLl214KUpFwj69vnyfPYyihrw/L/2MxI6pO1EwMV1HoMLk/bDKPk2
q0cSCb0wrx6HG1jEnTeYfBFLgUCzAmlG3zWqye2MTchJGffv8lVbgK5j1PvFDq2eUYX+A9sBLjMz
VX1tW/IYFmJqCYf7kogkNqcz9zFhyQFnH0AfqMCq39gvOavYCSW/CMqfO34uZslKqdjbz1vko+Uc
c6fbWXVT2DEt8K1HWIP8sR7dQSH9OP5DJjlQBAODIXCjbmZOTa7L3er5sc78ACLCm5UdquHPstx3
0DlQgR6Qtz7ms0XdhR022QkhZmAn//ZjyUawlK5Uc/KVP7dMBrDVzP3uY2cBARReen1R6MReiX3S
/BxBvIUCzfE5A9YaNYa1/75oa7bqfHVPECyVCwP/JxLuBveTrMtNuXm83c5EZwuJnBIRsxgcam+Q
iJXGumWpNVN8OpgmW02VwxSBEPLBfDG0ZMO6Te7UsNgJQvfBbQeAfNh5+WqDfI9De1abr1HTY053
9y2HQbK5g9w4qeqOlFhOV4xRBKQjRi+jiny3tvbC7AmzYZHHqrS6PcU1+CMnJGZTS8M8abszswfm
DPfCSxKAED6ASL8s1DRmWuaIYuLdeXHrmuZPSeZZVlhvvIPrljMzowh4lffEbqRnY2oz3q2PLCJC
Iou2Ij8GU3dubG/fWQYvJqtSe5rqXSgJFHpn+nkFMBa7ByOZSqgBLwJVYqnYZ8H7CELUq7SKgIlC
9nZ0VPP9/WGK/Cmg8BTglUr49dh86sbEW8qaDDXIZZJvlewRzepicUwSO5lNnbqEzgt2+yEysARK
7kevKDo3EMW4Jw3oTq8ylRw9mzHrqoe5guPxRwbN+8TvcJCCJ+5FbdK5s7doVvF6wsYz1GIwAfIe
GmA8+XuQ8HB9+kUaSPeJNys5gt/9EN6Hx67RyDqks+2nIy1HgjVxyOEyya9Nf4ZBmiM8eHBTeOXv
0GhUvxBPuiCZ4uyrK6B6QrlLCjo4YX8W6ujx9JVa36QluYj4RmVEWce8x8+cXksaiehoINEE9x2M
xBjFSPWwMxraKbw5yrHuzgEHQMOdfij78YnHLWOFc4KK4C8WY0dUBfoR0cyk1WR4WCkU53t2Xw2k
zfLyS8+geE1Yt5LXPTZZJ3y/hioo2yK223zqpS16Ryl8npkUfF7FXin4aEL04BOcwYkYJxXWIFH5
9vRCPHR92LyFty90ylzYDz07UMvspiQ+Ala3QilRLPm4dbN6yiUW4z2QQEW1PkUkZNz5CLmniFHM
m9AK9997C0f21VlpxkGfcCNfg5eL1XoYNMTXyRrodvzyQ31ZjX5Mx6TB7icppkajWdlddLS0jKaF
Yr+S97ovc6eVJstGA22QrhU9yplAdklbiyUM2Qb6X7VPio8106f+oLY+Iurfgny05hVERQ1VX3Rj
oCWJP6rmZvkhNUlnYN/W+xigse6ycKy7GwEJaquaBcXWmR/X30ps9GxiyuERkzgjYFmFJYvybH3h
nNlZM9u2YzqCPi12wufpa7W+EBRQxfxsTECbIsKs0hY6ywwIW87WT3aDeoLimCl33azHd6bKY0/U
YGW3qqd3VKJTUgumCnMQrXmYWhnKzV4m86Gd7R7rRsSQKYnNO3Mx+SX6j8+PKb8YMRVbpd8OGSIA
JoUwg0RSh++DKaynme4WcuVmItXyQ1jd1fJGIrYj4UxSCHAoBclQ4Vu2KHLeGHWQr3TUcwYKz8/X
THTVAV3yE4gzJkxdbaNCmqsjVZ4FXjIyLTkkGl4k/fzcKvF7zcJb9jUERNLChvjpJw3njBqVr8au
QA/hjGD1PZwn4GyzAEVA8aIOEVJb5YWYSGYT7/qqjgSlgx/XTc7E+XA6DFe9hKisuvJzapw5mSVP
RJYDJaxGkL/4QKuuNhOpgbvGbqc/wKCn8Y/Q1Ff8UZf6tHEAi3VimIazlyiTQIK0VQyJP5pBSb1d
CtQDs70y0pVFgtk5d1X2FU7bB2RFGb5WThrIk5japHdeSvqjgVq/0r+Xpizjp9cqrXMXbiIiIkBJ
DxJ98BesrfrIvFay+nZulZfZ/K+7O51hTQojuaw/rKkKBmFwTy31V9soy463jIEwwd6N1UxxxQ3G
bl5YTBtc5w6MSvVdztb8oQPk95RWIEfqb2cA6qvRTDa1D1b07ejksHyKe72d10e8QtQ2BJHJBFMR
gimMgzXUeAYUhv+nXGq8FWAqtE7JuBLDY6j9SmmVZwANJ4/9uHU0LGIZX8o8HBqo2J9F8tQZeREg
P2agz4zDLwOwCgHiRdQcvXfvNyQHmbEuSqszUIkBrxc4uDHSvolrfWrk5NDCf7gJizwUIh7Bgr5j
upbX33v1G1/9zqgDSPGbnpuyQzth/52THTdDt3Cy0q0ZEXlhPbW1TXmBlm0TQ05M+xxNs40D21A6
XLwIiRNxUAC7o8JDIag9sULAXjLWs2OL4fxr3eJxQCUbVlhq0lC9mXvhGl/t38fUZZNkbLIVhq/x
LriQM1sc4+eTv0f0PnAeQZyZHcpvFObcI2BM9ftfnAgecdhswKFNrcM/N8Y9F9E32Wa8ojMOjqhE
uFVl8FnLqO8+9vkPx4oflP3KXliMZHZSrJD4aiGAjObKnBPG349PZDgQ3iqxfOwiTe3bRWH0scSp
oRnukRFgFqGwIV7B5dnl+447AwwJwQmoVGNHHN1KmIwwp8aqOXxxuZgypDZkmMwSj/spswawfMpt
R7swj4VZFEjHh89wSPL6/YxSnF4U58OlUDnMMzTm7zYHvdHc/BJYgH9379GCoNr6yjfPqHeBYTQb
oHSnIPnxM4KtSY+AQ8KoD07XwW3sck7JEShBC5/taffa6KkiYCij77hHs7kG+0b2B2GuYz339hI0
B82toEIZraIV1LjGgzFX4o3k2Im50/E1GiESWgN2zX6nO3QFz/WTXcUu1eUOrApMCFVVhuyKHpNA
MpjFFj+bXmWatWHsRukV9u89kC/tYRAzD5vA6EIueOolR3bVUIaJZ/J1oSSDwBlX8ZrZIVz5GBte
745aAsZqi/Gz/aFwIWPdZefCaZ2kB1tojQtiunCcgeO9+gzABz2W3w4EtzpNsJTXFp/BIqnsbvvo
sLx9MhqNUits0+DOKtsmqzcsqINqiMgsFghPKDk5idFPtKvnBtfXZRvJ3ohLwEEZ5RqqxyfDk3xE
Tvjz9K+zhQgshiEtyXg70Q6zDV7y5nmTjj4zquG0qxDKNgg3Tt6MM53zclYZ6wlkPMojvMMZfJAl
BWfM6vd70ek185sAx0AZrNbtl/24sKyaxbaa6ubEEr/Kb1h8xa9fhSUjCgD0lRRCDLaFMMcBHL9U
Bvd/pr1ci8YfdOSpueE7G5kBKrP77ndq24xrafH9DFS6j+JtCn/xm1/+8MVAC3B/CIfbnxJANiKE
4pbaUDVmDnQlGqNx9p9Z5SrjxrGLTzbavkGQ6nRm8cMhJa4FbK8SCxmfuwe1fR9rL0jeRLBIG32e
AHTqlug+FuMUAHHWob2WtEQmBqwhlHNNtYAIGV4jQFnjNGkRLUe5f1B9n9fwZ/b35EvBw3+4eajv
VHxgAvKZ5G/SoTjH4XjHf0rIeAA3UqIukBH5F0hCg+V0h5XDwZ0g1DUJ6yKjvFhzIKNFYcLB5MUI
mch3r22ynXgVZGBe2A2I99droRrBw4T1d2fUz+knYpe+LnbQcP8orN+/07BelavUHwFqV9lIy89G
2eteefzjyJA2EIw2ZJKfbwQTfavsDMyEmdFfiKUToOReiz9hq1QMayuH1I3Jg5HyQUiuKkCugZcN
djHtXCNoqD7pc6SD3fedbY+fpOp/xfNP+cVjbNcUhU/Z1bBBZifgFtPHQ6UXw/MyFYwq9lNhPuzj
A4v+NXLzWsXkOH7I1mzcXMw8t/t49Rk1XG6C8oP0EH4S/R8X20DUQHWAombJ+RLF5nsx2XXBY647
s+v7MlvpDKKYNWWWRqbgc8W4HEsDKsUMuodsmuPvsipG+zKk1dkBhuVpGrVljLDflZVlqyxFfbyk
19rU9NEHqvguGvNc7KmVR6dZjHtmdjzZPFd3RopnU7nwQSFbnM+mSIO5b/WFRjteGFt5+sXnkuF8
DIxdhCDDdXVAjvpgc1rDDXmRYw5Dik8t3+B0o15z9TwiyvChLCsQGDHSi6PZ/NDu8YNEjZZZKNer
Jy6fMAeo4/s5zE09Y/Ku/kwYuOspxs6fDdpFMVRXrHRsUUaHrp55zb620y+m5uN9T+XO0Ffqogpr
/IVQ+5gPHp4zi22Fk+BDG4KiCz9+tmmO9r/zUqEsZuA5FwQjvpbxQj60py7oo4eta6b80/9JzbHU
oJfx87DAWXKp2XFy5JHEFhvPxZFrYLzYCC4q8v05xcmUvGJ8t2LziemEXckWT0jR1x+EKtxzrV3a
VoerG7aGE2ty4T/jLKZysOaCLeLNoriyRhr0G4bv+yK5IlIKAaiGhVZepiuWynhypO7s94H880eY
518vfh37xz/6uvYPp9gK88laIkmGLgezULbBentnwLedisFr/WKDxnaK1KX36jlZzBIgytleQz1P
J4eO6POXSyAqd96RcPi4T6Z2WzGGd/Jc3NVoGvvdTlJCyqQJme0we0WHcpaLbMPywvibugsqkRAQ
VDl6ocwuDxuOvf+ioFIhj+ASZI3y8vz5gjcAdPNmKg0F+XAH25ZHCfmnCYjClI9n5J3srnIxmU8j
5I6nAgLeG4ICuU6sMXhGFb05japZkOg5rrMX5tTgfSW2xrkPkX2eOULqviP8UcgIu4z6Kg56DnAe
IUR8vJeVO+BXX5hlQ47fYxykrsSQN0sB0YmDlyO2UU15dSoErmmAIHjUp8E05GnM4J3hX0d5AamE
ml4j+tF678a6SBqrjg5SURpVLMjGYrA2pTlkbuuxbeR3PzvKKk4QBIBZAl0pxu9ju3pIVXmeMonJ
n+L3e/Y3+SyKikxQ5v4qr9WH96U/v74HcXp4fVTVTqufIXdKGocwzl8WqB58EwSfFFypnZ8m4l4R
fx4fdqsVZwRjMtgHpvYKYGsI99szgSEY3/63hYP4386m6v8xcPh//hqa0lV105fNRifdp4RU2AVP
1Wp2zzWTeJWqY1OJzJXmA8U12PCQmj3Qjcht+A9h59WkOJdt21+kCHnzihzCJ4lJ8oWANMiDJEDm
19+xv/Nwq7MqqiJOn+jur6sAmb3XXnPOsebwxY6ql9TzTPvi/ZAlt5PYskVj7h9YDu2PWA71/2Mm
flC1eodOkNpV9zVehUD5IN1EIw/RhaZnage4IBKdaz6KFw5zYYFwz9vosefoDDaYJKflZsvkXNgv
FsGi+i0jxiEWFF7Y+4hV6e9X9E8X1FF105aZs2aCEflfgshDNRrLyKxagEqLi0NDbGo4+3s/Tzi4
//2jFEHX+Ekr+fWzxHf5heVYadY9K3s+S2LWenpqi4lNYuXRBSZsftjD8rmP/zHJVBUEkt8+ExII
sBoBZ5d//D6rLOSkqcqaE29wUeJxXAxkizvsF4hetsylfRLwu/UOAIEundR6OlExyj18vqNe8Mjf
mtB49nQDb3Z4lDpXM6xVbfavurZ8PqOBc8vfr5L6O8rVYlqzDfKHtgXTYAXD5JerFJtSn1yda7W+
DdTi1fPmDawpVUUKncIyRje6lWlkOPFCTdiGtA/jlgBLBzNgkNyqmCeE0FWVbympDKAW4mD/T3bp
HwhAtsXAUkWBHSfb/3Eof/mOXCW7usr3am30GUZ6naP5RMooZpz2HzfwDwSkXz/J/EFsKYe4vEhS
U607PQ+6q+rLuZ9cwAJeWqwHX0X1D3Cvqsp/eExV8xeGz4+3t7Uv9qPMVUhGuMFirA34shobAzAp
TuXiXyGeb3GKT5wojoAROBNrMzCQ6YC1+uEaH3fhAXVLjqsveCNECaFFWJNNNvFs915saR0CIwyk
hBNspr40OIa+s+mDeJsaSjrIgwLxpfAwWc3RxL4QAgkNU2Bn0d34JI4rVhOqysYI4O5cvxvGPuMb
wxcnze4HvBGcEgl0ooud7+5zBwgVWZngPGnrki4BW4KgF0wp2fONs+zedvzFwoyE/+NwfenOIpQD
6WK8Zeu68G16/NLZvJhYnOeoFEBoFgvpTVoOS2lpBMbYwuGA9qq88z45nIHQFbkxrrxFuWZ4LnyU
IfFjwwX/hGbLD5GxVaFZvTywzomYLECdMiROQn3JoUPUvul258CgxcnJVsOVJTZaeFjBUqI/KKL4
Ptzedml6IdWmd5+5RzUxdsaA4W2m64CLkQMY0dqPjoi9iqgUSdcxrcaqgHKZF0tmTD+VhRCI08DA
vB08homGso5prn5tUX1UvB/DS+/4CFsNDAAkWzZ9TI791wXtgUVaQyHmAwdwLaFteEO7SrpIOvOf
SmM8DDPwqrGMLUD/cESLNMxZWWeIYz4HS6IJ9o0BKnASwE4EMSczPfuUOUjK+SpnYCuyeJag8NZL
GWfAeRgTS+EcDeKAImzJl8MhANgFoVfeku9DZI5vHvL8NfMIptzoTNKAyPhdl5ypvm5NFht3xH+K
sIycs5NONS25M5jGvA5vDj5BH9+Qjrvg5uNDSUmso5y6cfB8VfbvlnS4Y5LBCOObK3OjzYvZ8F0v
aG8/VCwsNADY5K47bEHNS4lX4o3Q6fPt5nFue6yfJkYHUHpm/Kq7nFGeaIf2HP23GUJlj6sJ/x1B
ii+OiVt03cfToz2f6ucrSh5+iOodG8hZvkT3NLjVE5uZVdPcmcj8TfkypWhENkqNCHcKtiucMTJt
LH2k4F5GwgEpQB2IsJX5BsdbAyzvBkB5fsQCu1A7oLClAbNthYaXzbVByJk6fmtkRbrMG+S2yp6h
EUSGvrxyzmkgTYDMbkD7evjp7pybVB9ZnYtTkUnIxERK5LgWDQgOMa8ZZAiRKHU1NhqBAnGVRYuc
SvuMkNT5Nu2X+e5medLNfRb+s/eV2FVf6Z/0uFxXDgPappfMv4BfpHekuHegDhSbaGkMejy6MZ0Q
bPCKe/kqCDHFgcqp+T8ew5OG7Et3GrbJq2gNVHuaL/a++jQv4Yc2o9Ne0LZ+AYGQKFjL6Y53HS2T
HT6nhtNZ4wIOwD8AY/B0CxDGGhhijuI7zuHWvDZ9+Gy/5Qz7IP20fNHbNGs6ilis37gdJ5m5wM6g
0YF7v+C3Qi7Flc7J5Mw14JkirYgOhcPpsb0ts/fbK452xByN73EX53Fra989Z5GEBpOotHBFQ4jZ
fu2kD02wFo+xaKOKLon2ka3rFXBflKwMdDkRDQIID1iieLzF9S4YH4+ZTeJkMmq+ECG3TJS3xjER
RGwNKLjmApsSQizAE6fxjHLeSRtndMvBDegUhV5P808ZJbdzCi9r1knefZU5Ptoph3RyQA5spp7l
rry9ZfVM7cbv1yoQpJP+0JgHZKgMsEBGJv7Js+ab+D7mxJvJ51ZrDQuchzEVwra2EM4fukEMbI6x
z26T3NeJRg4TSKdVMhmwz+qn3JrUZ12e8sTWeFFunF3CmkODHeB5SE9PEbtHB2WVgqAW9N2imt18
9a2Hu1F/WV57to3wukw0P6UdGlwKDtsYRhiy/AI366KPnW5zcLzyHYjGMltOhnZtNTtiotpEwUtw
48w1Xtj7MrzYxLpcGNtkcN85r8Z41+V93hOrUJF8zUAm9ZJtUBHDLU8mwZCuhGTjDpJvyyvD/TCY
aEmKacnUU5PcZoWAUQnvavj05ZkVlioOdFeSSbg1QTWzfF5p3ovx5d1C+c9dufZKJBpGLCJxstP0
bnUd7fW3hlYYoSSd4njCyUvKo8vqkayr+GQdfbOOanNqIVlhiugmAw+ZowRFEtxpzs05Gz+fXqxP
huf6GBRMTI6MCYHL7gSB+F1Y05luOukZ28d7lEHxx6mycS77gkFLBFLop6Lt4B2BHl0FCgdxIsmE
+bNltSSuHNne/UySsGjZUln3fM3XP0I2jpDZ5yLOh+1nxPwQ/pSyuyyP04p2sWi32x+EIYjbJhuD
owAq9pOIG0ZjF9zWfYMTFQMn7jb4GVIyeo9XcksjTp0X/PhDF54yxMhytK2/eKVjGn43DJacyVLg
B6Pjc0Grj/Pj7YugBkfVqyet4GiCsCoO18jExI9/Y9osQdYiddGzrgjF2AERjVLQi2iyKoB8UamE
TVKZ1zgqxeGTkx/KSAE1e5x9tABTvx7La5ROjZMgYynbJ5lYxsPUXvdtTOIpo4xXDB4sRPr9TpKo
Q5PDh4WDlB4XYSRb9NCQOKhl2PFb7UT8QjbmV6g93IyQyoCLbkKwCNJFERzXV+AGrrlxeu8a9p+s
tqsCZIPIP95Fcp5ndXtctjMSKq6Tj7Zkcw3wBotrcPRJhGGhF159kcLOHmgab9eTsOKSQ6QpuaFd
OnpC1WRwUelDhU6nXCL5LZs9/Zp48USlWaSAnHP5dvzdZdgFqqhPbp702uXkpRKvW3zXb3nsne9Q
gOn2AzRQ57SP2mUKVswe1zS6RDpEoVNLa3/kfBgFu8vo7olfShr4NpHGV7KRpM7IcLPz8hLP1UX8
hROLjA4l5idhYa6mmP26rXcs7q80LfjjJEO9byKLwC5YC75xUo7AY8xvCxF8RJPB7RyvL95zns5B
VFy8GxEVjs60QQhtxCAC3WrckOFPZYIXR7gM0xaDLU+Qe/mmTX49FOrkHthH/8qQqBCeAor5h8HE
IMJqeG3XahccX2O8/oW3qmZG+S1Z7uroAZKYaKZX75pPHckFfjGLXhO2rxCSi5rMWxXBQdNBS49U
UoIksOoXcAlfZiC93HB0BgxcF1MAtclzfqHZ5hHYFXrLMVS+Y3+bHCr2OdVjZ4jSk/pqhBhqsYrw
mDeb49L5up1QfiuinpdlsvtkhntYhnE9UmOPEBZWr4n4++R9NqzrrztFLSsaq0M/JQvuqx/KDrGH
WcHsyqE8TQIwzdERX9x+WNEHicPzEEgzAVLpvXwBmo0azCOEQt8nMM/tOIUe1Xvb9L2KLJ9GH2+o
mvGmc6oQIfL8MsLGFfGz0FX86+qhkoBwb/RxuLlDEhKiUc8Ky8eKlKE2FfleFBGSS4wMI4R5PUb2
uCUSwPe5MgoX1gUZp5DkRvvNaBQPP1Vw2UOcpmlGBHBXzu4f3cop3QdxkE3TeA8IZzuLcwywISDm
pKZFng2qkMgmAq70Kv/4MgjxbzcEPbzukUHGF5we1pSx43UrOw+l5X0JQr4LhtcKeiHz9pjIR6+Z
OekKjUPMDd5Sn6hz1KvPlMnuYuaftLkHTP3dKfv2W+LBFX5w/JOhDhCNx/Fsh4AVywpikrSmoOum
GY5J4uJCciJV6/g676Vvszp+WCJUqk+Pwqbptgy9wku9uHyIWLaJ5VEJNA9cqv5+hIyWw595yqNl
fyKW/I7Q+9Z5pD+Fkw6mNHErNA3GFbZsuTOAK2415/ZeSRG0C2z4jzMJjSVOvrWJHwLhFcT2in5T
RIMa71TNUEB7nsJik5bXr4GRDIQ7RmQ08oie8IRVjYT5mzmh5a1y+AEnNV923jscoBOR+9caSyef
djmrFlmUHMWC5BBGZQfHFO3qjlGpW06PtAW+iJkBqJgli/uHFlnsGcFlrFUep4qWjyHOM6JFyz7m
kNkn30cYjIaTtEpbAYSgmTp8EGGsAuYMQAcqZ9oIIw1kuxmVEpnCgNiPcLALSfeyNBn8Zb3Sb2TJ
FpmgaZr5uh7F/PrlpQ7NKXXBGNTr/z0i1iYRgTQSbS/skvy3tNEToYflo0kS7ABwFmNSMJvay9bS
1Flt08X/Lf1wvhqsZwJrA7M6LJZOxD52+ZCiHXlKIYo2kteOqzawMnw5Yl/Szwi7AN7613jNuug6
Yza3amWTMo/Kkx0AJFbm2N8pWNdAWe6+MM4CkAq3FodmRg2wiK8oOc86qOs1PiieASVzOROijwLJ
ei3YBY6h0fAicJaFNdfPLTBbr+2igyW5QDdBnx7dirGtekxAtNBBKCGIsLisceMYJnLHlkzMhlG5
1orvfZvjz8AHfOEQ6EKpiTlyLrtF+XK4h6J3jWxyIZVA95z3nIYPUIlJ5l2eK/s6tvf9WaWhfxL1
ybKEK8PwZDKwiFucmQ/yJnvTz3S9UWEfXo0VC3e/5JnBcS8BYivXlyKwg6YJ+SNwilfDKdEo6lhM
QK1kx0C32UFdyhN1isrUbATlqwgJAk56jpQUe3R43fZcr+s5/UmemENMq98zxx0Z2tfLUtxtqhjS
Vvb7jvLAgCpVTG8CS07pkfv3BXuzzFd4ErUYlSoQKta/NTBQBgbK50/5idYx0ZZ38WoMb2cOLjjh
atBPiFhGoOJPGoCLtU0Qb27Mbd9VtmCZqvPuw2n8bJ2TDKTTTrZv9LiGeBcdXIg4jWCcluiw9EOK
oycdQOxPqabcaYUvIUh9ftWIc2LNTdk4VYhhNKNMJ3P+3e16ChLdHczgzt/GpFR8+RxCKcesscxL
uclmA7JPHhiSb1H6vrP80LLFAMHTucTrR5Hj0R7nGb16zoF9khp4ipxr5ONj7A8UVFemAIpu4/SG
HcyY3YhfIrDHUbZ8cp8IVjzdjBpgHz8nItXon5tT5QC2DdSwOMTapGSKou5KbFPs+IwGDHvmp0fY
IylOrp/GtzozvmMKTvI2sESci3uc3hYoHFKYvbWxp4Xp4vophQa5KgBpVDWfzSp+J8M8eI7ls6Ki
Q5jIs92umqb95EoT4SWfqHsq5QIYX7u8TS7DrHUCqmXkPRPdvh6VXxNrYi5FylffM/Va4QF5g98r
b+rmMx9G8VqqA2imntrvKtw9DUr8V7NSAzNhbz9QuLbnyh6lWcjVpOjmvb/Nyxf+5ts6+6wCnqjq
fFX89EUHn2QCKzJyYDYhf7PbUMxteHzzYJhgwq/rkRKqH0AeWJHk8QPLN7Hfrx31Z4eQY7jKkrF4
vTOtmOCDQ0UjIyyj9LlsR/zu1hol++6gL2SFI2m3jLecxbdXCI+j4twINmw637GZslRty5fnywA2
yvaUeY7KR6nLZzGilITM+fpaTu6OewF3ur7iB4HPiiRhsp3fXtgspQ379t87y8afGpuOwQQoVXY0
g3HX/9tZzp5m/1Ca4rGON7xF1Nys/cHzGhEC3Q/75ossEQd6WAakQJvwOr+BTvxMyYUel9dsNr7v
nixiYJMeJBLbcbbHEqHUEZMBN/gyEDhF7QwW4UUogiY++P5sgsutxn//Gar+h56++uvvED3jX7rP
yUW1h+Mzf6zrmUIIVHVtrAo7Qm7M7YQa3ZOtrUQe8v25LO3x473eLKW9HbbrihkO43ipe5JCL4tx
JdEFb8Bjhy33uYHtQefvZEG0DJ5gT8mmXjGnCI6Kg8rbu/HM5ORBieyR8KWganzn42F5NCxBhm84
qjIQdf3wcVPRCH9TomTnYPv9qFcSW276ar8cV2QtXjAqBCRNRF40X5rMHBvRaRrlH1cgWKRgUf5g
SdRRZowkhwYIBqQFp7sJnV+s1OS+3TNxfTzSMZgLBsz3rsoYUErbdU/BKb2UY8bm+vXOfP14gqkz
AosyVBzpopifMGGdLl5jRhewDQCymIvzqjAUL5tZEpHRCbTep0q+fFov6II+bG4BP8ByXk8YDwvf
CHL3uFo2q/+wdHAWqDlLyiTrg7bjONlTKr0wYf7TYj+4cCiiiughI2OyugDe6syROc5W9hjL+O7y
NlCOCBNcvy+wBLAKVKv6xCHxo/VO6TuU3OB54k/TIDDHJznYPjC0pGMn7KNqdhQ2LaZoHHbmC62L
f804sP4gcaiObZqGY9u6qjk/hAfTtBu1e2j3NYGGXBnVFLTmF/t9tbgSe0JXhyc4N+/BPQGk4Etv
V3tK59l6SyjPNumbejK/QcalLNU5vo+AIuFeLZ03YwjKjbqDuNesW+Jfhp+u2nWLQe9GupZptCOF
ItaM52TLyhIWnnshvbZSaUpBxtrkgQaOoF1ig6/ZQzBqsjsxyoudBNcBtp8jHDqRI+IZeU7vZ/uQ
4pXgpYQij3nPCEmYlCz8ve8ACs49fWPNcV1Lk/xLicwE78g43cZMKBNJcybRcPK7rOg8CukA+fsK
HwSDOmiJrdC6HegexuTxyRUKh4BBuuJc7isn9U2wkICjkJ+bKn554oTyws0STY3rxh5rAkaKhEJz
LvZpRiBsqgtuOGi85DVLA4xd0LwejZfVobPrWh/vhEVUC14D7dRh4pC0ssLuOFOrpVYvhmF0xYSS
vKbypHllr7THBezdfw0p0YXw81NLlBmygLKr60hfYl36Zd3Rn0OnXKvhvh7EjNgNN2t+21sC1SYW
lVOzZd0ktiBxw/b3vcxAbOZbmbQ1XYczxCMsJ/BC7p4YWa4cnlYIcAzZZoodssI7PeZVAHE9j8O/
r5d//tqMOeUZdhwNYet/v3Zx1UopTlCjm5oWhzl9IIybwme+naPBaGNI+8wPGYhq2+TWX0v4buQ6
44/mMbbQOPJvhaECONn0z/sONp3+Fr+nWWTj9+AEcfmgZax9QtpoAOlNMAARpjFLfCN//xXKn2Q5
Zk3Ism7JKpKj9uPqW7kiN4XyvK9ZbaF3wAetwca69FI0r/+uJuWnsyzWpGvfnptirfvZRAFtpe4Q
+Nc29spIdF3CHe1pcvN06auvfN+v9AjUQ5H7l6802NDnzV/RAJQ9GSLRyE5YPV1ni9vqBNZ/0i4c
v3oSsPAKup3UVEz/0rx2Oqw44cDlC3hDDvcvyoZ6Lm8kAvl03DC3Uu1E93cKIqxMEv7XV94nfd/w
/whBQrsGmEAXEeMRl/JLPf/9yqnyn6d0MPNCdRzdZMbS/z4AZl006lDc72uwaATmqcfrB3wiAZYA
i7JG6eFUifLho/eRktTGyVrf3V/zA2FArO63iUbUmC/LdVO3sXfcXF2GZYMGCzkNb5l8De7rwkru
ngUrAL/YXoN7S28SECbQUPD1UUNwkdRuvkQhI+i+YJHSvzHGxPRowGUscPQ9qGIzT9on7/WrkLEO
lPtiesplXryQ7a/8S0eg97odIoVKedO+67egwDGJ3fMA9Sfb9l/kr8Nuz549jRv3aoJRrMjc9WhK
YZ8FX0ynNIiu+tr7ddYG3QtJBumF7+jbS3bOiPP7yDwQpoKbOjUm6dj4vl2CZ1h/qSbtFYswA7mi
OHw+Zxwqn5lPVIZRKwyu18/yhttXgr3p5lCMGMOCT2glra4rXmqmXMTrbbKswNp0NIaf9MFJuxzX
JOb5gdN2j/OLGdGbZEkfszs6IzrLDW1griVtciJrHfubQRQO6js9XkxLGFIJQaYehemj3qvQkg5/
f2gYh/6Hxe7X0S6/PTSacbSuvG4DI9NI2J0qLMFMFcF4g8MZJzrtTC4Lqbcd/YKI78o6Dmu88Ymv
gQgQFALyn4nbIYByyH5G1htnZnFgw9QNRgaBall/oPNlDQ2h666AM7K7z5xpd7amw/nOGLj3R4it
J4V5XDJrfvTk0MhJYC1R+Ywtnk2i2wi6r8YMyPY53dTHgEEq2Ls5sa4unxiwF49hQQ/O7/xsVm1S
jl3anF5g0AccYD24n49AfovXySemcbYsevp4VrlRbGqRivdzyc7Eke+GDzXzBA3r8HzXORsL9gzG
O05z08qIYo6ytP0uLt1Sg47iP27FH8pdShAMLIqqOzaGhf99fZshSQar12/r9rjPL4u+4BTS0QZH
b3JK5EJAMQmkuSPJ5ButjJYf+XzHHPj3r6H+4YFgMLdpOqbqaJpl/3gg0j45PmNGxK6zqmVWy7q/
fuFqu3BYauvPax0kj1Omv2QWA2i6I/x9z1Qe0/ug5l5pNtw5hx3nGBXGuo/f77eE8eemTZfBZmQd
Z0Td67s2Hf39O/+3tf3YsTEcyWzZqomf5r8T0S87tpI87PpaZLDupIDTynBVozy28F6QHDSIIPRT
xx47CMA1PYY7apuGGHuf603L3OjH1wMT6iW5fMTHfaookICRBBP/iSfeyh6upkzVoQx0lhXpRmse
eHJc3P519/902TWGSdmazvLt6D8OO1qsFdqgM1UxN8/PJ8MDhCKId23YqbhFDRRzRmORYIpHT1pR
17UpMx0C3bYcnmGV/OPbqOIm/7yglD6OJnMAkw3rx0Og1/nVcRqnXKft1BCNMStyEpYfAKoNdG2g
M4pyHNeEJqV2mSBI2xqR5vr0YCQ4qVicVIFR7WJg1tTUj0u9LMiF/f2m/8lm5uiaozNkXXcw4f04
5l4MxXnGXQ6xmrMCL4g+UJf2H6Q5aXkijkOPZwSgIf2jzhI34rdL88vH/rhReXfP01jOrmubD7o9
J0xzNoBA38jb5UAD2Q7//jv/+HmWzGNh4Ca01R+fdzNv/BpDL9dH3n5bf6kKLUy0hUI13JSmL6n7
v3+e8scPtHXZNnVZLAI/jGmZZNybZ2ySViUx+kCKtFC25CZKOjkQiUe1YEQs2evBiRw6QhZdQsHy
mys3+rLZm1FVoXktZ//4Vn9oajiGYuu6qeiW41g/vlVXXbr+YjzLdVKfbCn2deU2LiSmTB1PGOGO
6m1BQRlYuvGP2y2eop+3+5fPtX+syg/5khRp8SjXTwjcDLcb6Wz9PPAOeRun/5cr7fc9wJZ1xVA1
Q1McnSmZ/7sHJAqJV0mxr+uOHgxVCMMWKMBvgWW/JJzwjOdX8jx0epTk5yeYaT2MpWnXLPLB775s
REedaTLK9KhJazV/U5J/zJFVfje8/u/X+/EsKnmiJaV+ua1FdLdsu5EN8+Da4Pa2n0HNq57G9bi9
9e/MN0fv0x+U6OQCjmXxrdX9v4bw/XfP//fe2LKp2YwGNFkEflszeXYfYgh6uabiSINreHnHeVKM
mQGzyTdGkH9qM5LDPcS8l1odQUzdGa93VBZt1Uxo6KwxV0+HA8KWuWaUpt98G6RsD8bn8auYHk8c
LMft6DMHSjQQlrl7Z8HdBIAypgrWCXAxfcYVRxPoYS42ptFBCW//IcFgtIQ6ibSlBP+XATXtqB6b
B2CeQR3NOzhkdCrxg2CogiR7n15DZVwQPwB7P7++QGOF+aIBq1cnVE00ZqhXs8h5QUmF+K1u6ukl
hC2xAPdIo17gR/UZxzJKXU50IVl1x0dxMc9A8WnXZ0vc0lAtes89JSsjlOZ3xkY9PPP1bowSZzQB
aDmvv+QpHVyM1vqYXlOYLUWvxwyv38NrMy7D5xZp4b3cPsZ18Pf3+s/3kP6LZamGasg/yw28yLf7
Q+G9nmJwmMOvJg85Rd6d2RPZ7wWdbqeeSI/hFGrmAsZnMdWgxZ/D/CuPqF7AISMoJlF4ijjQTGCf
+UDrI32kL1ElRvRTpol7eI7Cy4rxYmN6XnpQT674OrpTs3osm6g6PKJmhU71dZ9b2BXg5ETGygFM
lf9jLfnDtmorbKvi12oqTuwfr3fxKAzDOJZXjujAWhjneeFsVW6P2a5lysezjd2Yo2SrMxPHlFy1
Qw5BJ7j3UljL72V3ouCjF3/BntwioGvD3WdtWvz9jvy+/IvvaCiyZsns/c6P83eRak3eaXxHtv4B
bgDrraAMFMeIWvPfu+nv6ysWaAZIygwadQz758fFilPHj5zdxhnpLs3QJiTT5ecBns/SM4+Qql9e
UVJ9eEO0AnoAaDjovHaBAnzKPeLytFs7g9yTdroSogaT/xzrK3z3YhDyklyIl9vu40H5PGqAP9NN
AH1Xcy65gMrjcCZ59VZa4Soq0OT85FWd0tig/Wh6pMFoh46EwcoeX95yVK3EiznsC2VCnfa0iDGR
T7NXQtQgxD7/fhv4+X9YbZkKa7C8cS9U82dD55lk14eu9+WaiSDf5BPDakdIX7DjrFHl42kK8gju
3IbzPUOGenNKlwkyoo0zBXE3uCMSDxbzxNMw7SbtCwIGnsWV4CoitO6NiIstHKDNf6ZRgzo9w+uE
WNzfATLi2o3tKN/aOkdZJmlEnJzI6NDLS9fMDCCQhgfUY8wb1gMHJ0zj8+98dV2NnU+deNOY3FY7
JV2DFIIViwFqCLCRdgCPuAer1ocN0WKEO+/IxCcpaGD3xSvT7fEAyK7sQ5X3+Fegh/SpPdpTbw8G
jzSYaZfqDetmKH0CiN80Yws4ix9H8gTvNYJhPWMe7KyLbsEGXFTOZGnstms+gTAPSggkToVXvPxq
x0KyV7ckZR0ofjlLCW0jfpWKVH8kWduMm/GVWRWRzIWPP5GnGWHFJLNZzgH3cXp7ayci8UpKGotK
CPc8xDx7sPsOBTudPyFz7pWDM0Y/GFOILtQGD7RbR0RW4D8SVPy4vemh9pZHeQRd0w7TT33SDnMC
V3NAG8fOvzP2hq+VRIpK13w6SKPhVUhVlD77huniyAS2D98fLiyrsjSmrTSiH/OWKh7Gk+j4xa+Y
HrGqwyeZmC/FCM/XIQ0TjAxxxKAMnuUXbGM6IHv1LE/p3JPCZwL5mWqP4RD8n4s5LAvqkHwSug+Q
vCUwCU9FqWP8IE9/NeaK4DKbMsWZr8WMSKRvOC6o/vhkmDrNeQWuME5EBQrRaxa0KlTvbv5cZ/zP
IYMfvcceYW2N5N2J5PRLgnmZQBTmKIZNIJ/d5lD2se0GoHNdOsVLTXyt7JUEHp/gN0hzIsiNAQq/
s0hgisEFiBR8PoaW0J4bK84EEdhQWkyQfgR+yi7L8YNI2bEmdKq7VAffjCiZtWx4jCqYNZM4er45
aDMajQ2sn0Sr01VGse1qUxxJtD5UF1wQq7P7mLNhz5/j+jMH5vHo50+72GJ7piNIg5yQYCw6b1xT
H6Diijl9C9O3EGUZ8SMw+LKfRkB2+V8y3gTQUVAxKv5TQ7pBP+LawvHFGnau3DP39fBwVYauSTN9
Xs7iTcveqHhDVHoyohIwL1DiyFidFsYqTdB6mrciSMLMJCbfDs03Jn2wudBgqDqwJbst/TjWRstt
AIEXJj2xdGNM8byIVhzHTqzD8DugGoDYBVt+FGOZfNrFCwJkvg7LklmAjEY3AVVjsnNr2irM9/Ro
GWKPpGDRV+IfNZ5JOxHfBvDHlu5Pid5YhdcwRhwfXBopow9n8aSQAh6FeUqAEC+47oBZH+qyHRVa
vmySV4fl/85sKcQ7Y4Qz2TsCeUzn+M75JqXXbsXsQpUwfDv6YLT6KOZyfOmj0MapXTev9QXntpaN
8/hOUHusI+HK5RcwTQRP2nK58DvSok9DOEl4+ReE7Sj9kiemQXAicI7dO6+OeMRynD69T4HFk0N0
9wBqAYsU2VZog8s7pohJzxilKy/gIEbaV56kIp6MFO/5yaVkYDlxoxHGJzB3KJguHWaXRheWSTz0
urOzFQ8OGSYBlzeGf26z+4hZQrC8cSnN4vGBxeUEoBW3RbetXXkGcB328g172kW4MW3ClvZZwaYv
mFcCdojjPaM2tZeDu2Um08w2L8vc9tY23jxwsC6FBNWh+Ua0glApuH1y7bt2VmxQvYnkx1OEYPjd
BPBfhM1c30g6LpgnKaqS3Af69ccer/UYp68Xv35BJSGHyqgEWww45FXjp8S+tKn21DgIjCyWGsLz
OzgEjwHHNu5LPEm+GvYTBZMnEVOgsefr2Yq4JThlnKg08aV8SuW+v8bTdHDhT/qp+D3xOm+YAgZx
NMTS/PJo0/nxc+iZrEOepfZp+/otSdoDc71G8opzrCDujaS5+iaq9oFQPkROD/cP/M9LkM/xBBzx
vbGn8X4+RpgfE8t7U2lVYRaxlqIcuw/jZnEZRo9T+onQwB9d5QeGamHNpi4pN+KFtMbavuAVsJeW
sDsHxzdwQ+1G2WWfeqB9YxepIpNJvDsNmk+JJ6wDttD0pFrS8UX3lN4reF+SKQdMY62D6WM5LSNj
0dicIxo7YopyHMTL/Nwq8FWc66GPCaTeFuJEql9CmxEZuDAeJ92KBhyxsndfYDvlJlDteGT5pU82
eMUQXjBgdHBXwC9gZC6ZKu5Ve/O+kEjwTNEuHFgL2O6WHqs39lp8HvJY17fHIUjrhaIaDOCZZ7Pm
QFTo4DARgL3NR6rzsagxhPcKJu/+JWNkRLCcU3+BCxDLcr7FZG1BvH1XoQ1US3aDUIYOe5DAdEVm
kH0yoHPOkxeojJrWxzpJLAyQYvFnnEayBjjn0gHxL98S+5Vf7S8BlijH4+3ElAfrfgDhTjOvH1PB
+WVordjRMOCitnEMY6ue9kf4ASLxy4/qpy2eTgVy1ejOsleOvCqeHSs10t8QbowQ3UDpeYfM6BiA
FKMCGnzMZOP43YElcvRzsG6I3/Y/NOk/FeC2aumqbJimpho/CvD8bvRdYpjFuiQ1lTzWV85jtCHV
uwWKcH4jovL3SlP9vbVi/9dYQXPTDOO3iv+h1Uder6pc33isi52ZzBP5OKnvT78j7pE7L8cU1iIy
WHfNQiul2XPbGVALzbZjuWYoIvkbjV7wBdP+cHyM//71lN97kXw9U7FsWZORtX4Kgvrl2sjJPaUX
aYeDvis7NahvnfeQvosY7qHlxRyiWl6xRCez9Y+Whymu9o8eg2I7jmHRUCU3+/N8avePylZSrcB7
jhk7s11rSKdZrM25LccyWxXwkmIe0stNAsHuUCZ0GLft/DmP72JoBY18h9paEMwMJrPq4LK4g/x3
0e3BokkjOpdt74oZypaNWV/5QxwvCnNbKK+3bmdjNCrkx7hMmL6OHbPHyquoUWP4gwmMjEluDnTL
GgoYSkFT9i6VWXJQ7H4GzE5g0MzMeKnsRZ2fTYaLZsqdmfZyeOV3XPFJp4gIiVF7Uxv9sy7oWtBn
/sft+12VtBWHW0c32ZERp8U//6U3Xw0SvW1HLdaIkdagwY7cxgxGbyDSUyxoC+u6T5AGaR6ZXKRm
OP/989U/PT6/fv6P16mplLLMSz4ftpqcgigvp9XjXdf2aUOFwCgKgksA8WjjWom6NtH3qEWvnHRu
OEKh6CUT2Qzj5mySj8QE+Pdvp/ze9ufqKKZlGLZt0v0Q3/6XqyOnx3vxaCteduZRYsEEYpNedm32
/0g7r+XGlS1Nv0pH3yMa3kz0zAUJWpGUSIpyNwhZeO/x9PNBO2KORCnEOD2h2qpdVZISSCRWrlzr
N7vIQmZ0rFq19+PLr4NkbV86gFcczAH/5uKFqPPrhVD0FQ367hTVz+qrvaQ1QV6l+ADXh9JfSwHE
s/ilj5L/v3E+g9GXG/ao2TmdHMUH2WnBNmHJB2ic2U21C1Or/iRYmzJtLFmhmqHz6ezBt00u5bXh
RocOutQwleOZiFIIeqrOoXJPPH2/wGQXlcwtRW5LXSbwO7CGo2UksOEhC6ItmnukUAfxVELxgkbR
oc01LaG2RflS0beScVULL4aUH5V07sm1nXd3DWgziFMYms5UxEwvrJZfiiWyqZmyJBsSRU9jrBh8
mbx46GnPdRnu2+ljGR4rnfSkKuzIOBjejEtGGSEFDVHnc9VBJwsyRA11HJ8u1FzbCxfzyzaliPqI
MORSuJhxQX25lsBlSYtdHx8i1L+yBe90jjc5jRc3n6X5/d93bv6yPGH1g8+Cx62JkjVezZfRimJw
zFBSgsN4bCZZVCRyo4k8LCtIBsfw2X0BXqM/pXegtTW4aa9QNPAtdEEM2SnKxu9yhmDVXMNzRbLl
AjMJ2Jn9DtAVOqb97tPdL+o2AdlTt5H2MckLBLd6Tn7OJNM+nufz5h0bQcgwaxezNury1g7GWrhJ
7owPsVlgZECOBt1EAG4lgZicI/a3kPE6BQw3jtZSqaCu8MrrTDHKvwGrB4W7trP2ls4+Cc3fU6b9
slgAtOmiQlTRLPk8tFRq5aI3KcMgoOy1L16dU/Jg+bMQV0M4ja8tXnIlyKwddGp1ZrK8Qe6xj10l
N/GTFY84D/G9PQ1XA4ppBCZgI6G9Mh+BPdV8MbI6PQV+hEBsvbDRXTCB3qcwkG45WIo0jpWJBDIW
Raw4BOU1w3EzfUnvOdX9fZvqbytDJlNC9YH9+QfsqRXbwJf9xD/0lFqSjbyAj38XbARshNW9cl2v
OXgtRoKMuW+pjn2C7xbx1sQMWOAcVLy0UHZQQblHDHsdomf+kN8O6FcVu/oWMSvyXgct4r8vWv4l
NqmyoZjIPigmb/NZVymU6zDOGtE/gC4tlb0QO8CwSRvSg9Cso3EfJMqUwKoRWiyA88MKCsDZiW9u
SVV/1ASgIWRxfnOCRapf6EJJv18dJUfLYtemw/L9ZVOrrLFas/cPGmKdOAaEOKgt3OiuMfcdvBR/
a3KFBhnf37OijJvdWa5Fh1Ok7mwS5X6IeIREFCfxOrTGMWNtbpNN9K5qc/2j3zX3vgCSK1yaVG02
AU63j7Dzu4PvzfQJSdijX26td5f+BUQfTvQHbA9NrGP+vkDpl0xZVVSgojw1k9k5mxiT3lfp6I53
MGUVLH+JGOY2bfcVxbksp1jMURrn3PDCEv8tSWBYiw6woo//nYVaMUpizgMub7J2QNSaUCvH4Tys
r83wzhhNiYqd4weT23XcNNM0BpU3rh74dX/f/pgCnD8eRZPJxRVFJ+Sfbah+n3tV6nH3MoIprAiW
RqavHeu5MM2JkG968cKAv964YbGLM+WGap4vxExURUfvFOxw2FeKIbhpzOTKyo2FhExioj6nYjPt
agq9gDykgM7J0YkAhgExCgLk1xAf+HsGfi4AVUT4xZB4GprC+3E2BYklV0OdJe4h5zQAQz7bkTtE
ELXVxN5UpBHNhSn4Ed3GAcn8DdFiz5fEswFdp08QXGHASlhnAn34GVtNeKnJ/ZndfXu0Z8OcJRaK
lvudG8egfeS1lOz74E4w7/VgF4LL4iSiA24eUmhYa6U8xS2mmWBSHE6CKog9j0SDyfBuL8z1jyh0
dk3nqz5Uh6zTuCY1gaKnoCMWsV3uCun5kCjrstlVDhU1c//3sL9NOEc9TpwkwpJsjVf1JdFI/NiR
m4pRlbrClIfjXA6kembl0oWT5c9zLff3daQxGn4ZSebWitbwXQSAdiWm4SlCaOlBkXD4DHZDhlvR
vugpiQOIUy+kUz8b+aqoofmscH/8xmv0fWxfocqQeJGz591ix7EQytBQN0TMO4YhnmPtLI4bjoYG
TAqBD69kDeRmdmmjUc4jytllnE12pxldUXi+g0LyiLdaZ9EzeUbazGpsSr3qxYKkQqGscT8MZLEu
PWr50vBnTyAa1KAuWmahyCj6JD5NsziS5oLXTJuxKJw/FP5tMPgTTStXfb8zyYOSjJ2wvsn6U0Vv
yly5ySmFuVtJT0Yvrcl9/16OP1aJZYy1D6oPoq4Bxjs/l4mdYMVdb3qHrt8RbkRzFg0bCak7DiSd
vG6Gx8Rbo+ghy88XRj6fnbORz09qRi0rgaWz65CjSOlThgZLA5ShE0hTIClDfawXPaKcvbopma2y
utCI/pGGfF6ASSOaMhgaWefbnopAltC3BnQRc1eG9206Kzh0cSINhUUp36k0IKh+GP8uwOtzWN4L
VUWWi6P52buReY00uJbiHbRqnVj7OnqxKJrLiwpcqqdceBPPT1HjYOMpVdEsw+ABj0n8lyBg+Z5o
tZ3sHQoMv7ASLDDWWFe4EUVrr7sEmDnPr84HO0tfqjoT0yBsvcOARGd9EAdOvNpH6HBQAl6mUjan
gm60z8xsrl8afLyTr1vM5+Dg2AwJHNd4JP9+p3GsDbXXVmQPwVEBUljjTYEzX5zPc6TOEwVlKOlY
mXA8JA9kFXpSFdqD8ULD93VAE6O7+x+sbxnYiapQ3wN8cBZ8ilLrjXrggsIimxfVvujuWFheMmvT
rew8q94VqQ1VIN5pkxPP36Of51L/zMa/Bj8LPXkVl5VllN4IXjSUO557D5ssvwI4hVB931662fFm
zmdfEU2WMy8TaKmz8ZQkpG7q5LBu/fu4+GiUZ3qEVYavm/vcFHcK2XIwHvQuIdrGxOHHuMByQbMB
HUNL7vtTr+NYdjyDXSYq8CZiIinVPv49lT+SsnEulX+NcQ7Ry7y+LQJFJUdSxzRJYCmRIvMSiRBd
E3wB9e3F1PS31Ty+syKag1CEzrkWpRyZntM0JCd0kvsZ1STGc+pF1y8u3N1vKwUQiAxARpYkXp/v
M6ippjBgqEEOTL/MKVG6RdSn005RWW3lgB6hvq0MzvEGsA6w+SK5WNkKtpg+dQ14g56uUFoszeTp
4jnxt9j19crO1pQZe27mlpV7CPspe8T/i13gMS/q9f0237oOZkq2dNMEm/p9FlqhKqTCDd0DccuP
FlWyZPPjTbl4Uz9S4XE1UV0TVZNeCDXrs1TYBAIzIELISD56fvSBGhobwKCcHGL0k0RHSNDXg7qo
UX1onsnGleiuQikr2hv07rikzCsuHIx/WwJfL+ns5s3MsXpRJCcVrGcxXovZc2neVMluhDlLzXVA
6+HvRffbbBuGiUyo+Hn8Ol9zltp3bmiiwUJqat4Ql9RqnQ1M++HvgX7QTz5n+8tIZ2tIc4pMcSpN
2FNqMGiuUscJG6A+/bru1n29j/XczoCQBkNOQXbG5hgAu1bxPrJMTl4KAI5rvYXNGAJC0ZaJkdiG
J9EAX7ce8I1KmAiQjMTgPubAZgYPBcgctWdHX3stVE2XVmt2IWWTf4t5X2dvTKy+7OlhEkpZFarC
/vNO4P4QlKiQjitIII32Y7Y6xBetcOWU8kyqsG8GmVPtuoD2c3UyretWu/b7QxdcCYhTYIc0XrWp
1djBvv49/+PKOQ/PXy/17HhpJIbu0hQU9q28Dop7AphJUaO7FMPO6ybjU4ZMwr5v8UpJ2lnikatd
K3tOxIyolGNR9YXP1K1FhA+plA6gvYz3y4FT/L7nmQY8GkqCBkxO3dI09XxUqZezNCjMaKOB10DX
aApuY25NdBAklI7HP03A/OzvHl7KBXp7E+0KPRh4c970Nka/a4RnYMgo0dJDGWrS7Q8oXGOLi4LT
ckGdECDpbLYATLBQgbO8Lh6fn2e7x2eAFHPUjJYkDiP8CZwBsnCTU85ffmgT0KtHoD4jGXr6cEVD
kI5daJ8oN04QyXCnx/rCqwx75Nsz/pwGTrOaqckjNYYg+n05okltikVu+HsLWbvWVjwbr2U0/APq
0AOajHk5MZqJzLkLv+EceIP2Qtt3uEe0rgfbAmIFBwRoUaktg81LNg6ThrwB6DVsrRNA+Euhh4C+
KJMD1jD52gCHhM1jNpMsfPtGWUYRIRAcUd57aCPBdACK9obLG0yJ4hFes4TQIUBEAD402UGS9LSc
F4Ez+ms70WhsCHU+ApCj01JFp2INtKRpJmByygKNwylQOS9CNXKVxwuzm8m6ncGSykapjB6NIM+O
95jHucMo7Eo/DUg1xCpY9oWCkOIU7B3uKVfugbLRU47hrku1Hq042Ta5Ds+G+lq06FxPBFQPUIaF
Yg/yfTRjGlt1NdJp96IA134iH5EV0EYOd3qK8V2CHjVFetRErBCFfnBtDVX28KRsrCP/m30+hAG5
mm37oT/5V/mHgnI8Ht84bebv6q2y7D9UXBf9ZxiZzFgHiGEMYDbin2HI9NiJj3ATSHHkxTgTgkkL
cXwZBSnFd+Gl5ZqecG0Ca+LKdv84oIIFgBBQ55ilTGi7yYD1+VzPZGXmS3YKVIoSW44y/6zv5gYK
hQA6UNmnxawvKlSggHghjadPZdPOYuTC7aG0I/IMCGDdBK1MDKoNULSIcWPFaL7DnxU+tAEVlonw
3D54V1AaS6Ds2QI9twKUKST2O6QwESEBU3dqnvB36m+5Qpe1iNbwe8WTiaaKNsnfjNb2ZQxRFi00
evSp0HbhfWQFP8dHMCwZ2Q84IgEhh6mJpEWAeAzszRlBk0ENVJGoDrIKcSAwJs1Bg/vFc7LwZ7el
GoW9qUCDntdfZV4muLi0xULUFkplO9a0f3FeQSDGzTyEAzp2RSbKG1AwYuQIp0G57Q09YAjXgBmh
yKFkm+2wUIDNCbM90Sc02DFsgghPt92hUgvcjlYkax3MbmxXQKsY0i/uuFBEg/pNi5wC9Em6TkAJ
Gr53XKTdu4Z5FGLxcE9r8CszJ1kC2+F9Ll+KJ+A8CEV119hRpegkCFfVSX2xNvq6fanwDwBzWU0R
eDFQgwTHZuLbDvjd9TFyoZmVvChT4LrIN7RH9YGvMRDj4T5UoKvUGn072rIjdJU3H5RpLu6BbXlY
Xof7JrBDWOXZRAdrgGYtrGFs0tFLxa0gtGl/dkhOaIsKfcceZI/y4d8WqBch2wROFBcCpgv/G7TQ
EYuEsfcGYT6NKTFNhWKWBDPNuLArS9/LGZ9hEHlw8DRg7yknm2c5jRDFehoJrrEREZApnHIuuOXG
LZTb8BBT9NKRsWvzvWvqFEChV6XZlRPv//M//uv//Pdr97/cdyBNUe+myX8kdXyT+klV/u///PUa
RnS9CUVR1ORP6tWXzEBJ/G7ovFTfOE2BuJ+F+ChNQXMjKj5aU69g+Y3wLnAgfIKutsg6Y+NCyU35
bRrYDdgKQJyPzf7vu4FWpY4atJGMida07Y1pJmK9QsuyVE6KcWpon7Zxf+qjpZph5RBgnUULCv+A
uazahjExnXIhQKKQvR7DQraRK4uIUcUGPNnH3lxYGgjGMAK1Jq5q7b1GnFV+zAQgV5g6/z2b2rhx
/St5+Xyi7O2gFaSxC83h9vutqPpQeonWR5sCKLyKtlwFZHz8QH4ORZd88tLYKpLXmDUjkixAjgkX
0kE5GOBfozvz2rlGyRd5vwE9sAqMY2yH7Nc+u7YDWg2VwwkorymCwyukaC9sy5/Nkp8XD67fEHVa
Keq4a39ZCrURBWZYyeFWwkLRrNtd1Cu2KbozCGcTVUfEw7xGiDtAjxSon+iyOwBQNxYydhNNuSmJ
G+OfmqWSofyB7gduD9NOfFAR2SvNrcM3OFtzUsHsr6u9WIxr6t3CCgMQ1+HvB6H+/iAMCYrCqJfx
SWT4ci+O36eFloTxphBQL28Xg5/g17SQMRz2GmXp9M0sChBI8tq7MBhmY+vIo3ksPpU4Kqouunz2
ELiLGuClkl0bHSJ4/anDBrgRHh28YNRtq7bTcFMhhFNDytBC8ahqwJx10FOEbRMziLpX544XofWG
iEUm7HJkTGLTvIU+eeHRwUr6beFRuqZsxIssnd+vEvkFS7oRwWLj0fMhXRfz5hEps51wNWK2W9CO
IFFHiDBZHkIwq2KTbdyduje30OQQuWvm6LLLCzRdJhBVQf8bBVJnjW3w9fh5w/AAZzIhF6NtDXgF
BhoKK+vgFrumHB8gKA0AoOvxV91Rph7/yC80hODPn/jNq1FfnpR081HuQE0NWbkGtviIjOAXYPaa
H6RPEhwQhjGPERGFHsnRE+8F/Kins9/hTaaiX4AwAZYjOPKAwkeH2R2dcNGSJiVjWOTyBjZYY0JK
mLEbGuNPgU4CcR+ZcmoTfD1/03yq6o1VvdEAjsPbBF9m/hXNXL4lh4FgjkPwjdEr1tSQivlacgl+
9j/jc5P8yO5FPDbQHmAZgNp4cuuJDmUNKV51wg6N6oaCNwmwBN22MK2d8AuytPFOY1QGR4lIITiO
ZhICTZBRgJ5Q8XwJH0xoQdAtvInwTqNFROQNABY2zajRvkkogzC3owbEOAJgT4E+L/h2IMGYvYaj
XgBf2DOvPazsERABAqRBtQnFWXCpbKoCKIhmyWcThUseNGZtKMRhF/R5tdP4letCiwBZPOee/VC/
1+7q6/Yl2zZ3w536wpBY6g3pVMxskTPCK2/GEmC0yapBza68MncQAnbyQTwYlwi3v5yeYICN5ia6
ZYrE2O8BqgqzIvACC6Pf5JaHYZToU3b7gPwbNclgHTawUrjJPsgvvF+/xHWNJislWQaXOLKMW9iX
cOKniV5HtS9vVcxxfSTXgeLIs6p5CLMbX9gMGmyAV9XtJ4nxnha7ntxe5yziKOkiUQIQciaPqDjm
GRJNjnkbIqkvgV0xNG/baOLUw4pbVISV2gT8/5tvUlAKN13RLGNkmEK6XzodZgNlWZGQLGm2VD6Z
ORnBYxNcmR3KgDAH1JyolYZzs2aj8V8sMkDPmPZgKQ3tUhv8DBcxbnRMiAk/kl2Oj88e0ZcJSSJD
y3pd7PdhsER+0o2WcrrrsPjeG+Cx32TggVexvLD8SQ0mdcqBmtbVRgZV6c4UC4/xK6dcKv4UFcBq
Af2qgx+0r3GJ+nsf0L8XBP+5TsABqjpCR7jgs2pCICqh23so6otqSp/oSU2CIwRqNHOngULv2sLf
hvd71g+8Fg40keugwkC5sKZlCaKrXra0AVNvmCniRyoRjeIC9RPY5CoqL2NPpLZL7KO0tt8Y+luv
uSst7GdthVZbudMdnM4Ed1nVm1J+TYJuJijYzKX4AROmevUtV2c1SonNsM3ql7hUloVXTEoLvMai
6aJtE1cLA15Qr7/XVvpEY2aume2koZ7qNruwR8kqsCWiio+zkiPz5JtpgL5aGz943oVy/S9Z2gj1
wMoGEYMxuzl7+RK/rcWmUcptzjMrpOi1F+tJVM16kjJXKI7QQqeGiKrkEC9jyb33POTsdHjHzTYC
Z+v6d6Ju3Xo+nuWZMtcJS1YyM936GDPturatxUfpekg3voYZldTvW2uJsAH8G5hGtPb/XhdnaKd/
1gXtLV0XVQQFzHOrG7GPtSb3ApD70na035ZusGBUm2XrrnJ5riirsJ1EHCZgEg04WkxdBF4CTLN2
+WOK6l+8Ilf9+5KUn9GN/jc9ibEHr7Fez5aqosVGK3qGvDVZckC6J2L7GI4nlte0ve0kNPbxlGoQ
wSU6J8Ft6yE3KR9TvCssEbLp6IgGTwohctcSd8A/28+48JBZz50FLX6Wa5OILy7LqW/ddnVv/339
2i/Xr8myao3YdEsE5/c9RiZKleRD2Oe7JsywLH3PSnfq+xQu/NZGrCc3ZMpURcsmGnOkUrwSP4Pw
oZMB9dJPs04S/94r9cSvePkM9qS4WSnqu4r0t2K8We27TyAxqY4obMuj+kiD+FMG6snRQ/K7eGXl
wxKZ7yRN5mUOylEe3rUYLblI3mrdpDUwDzVcZ6ml3d4BoK+Y6S5u0chtr1X5tZHFhTtgouJeON5I
v8wLvXIWGvgsFAHOGdZF1dIm0AVzN/oIGQ1nm2jdxeJywH3FGB6dWpxZOLpoMKfwz/37oUjfC7/j
OqeWSpPeUsc4/QM3J4WR4bpyS8HRQ8Foxvta89ah6tgtUucBTKU2ar3iAfKcydcO3bZLmijGzwjM
8ADTqHeyOvTPTP3LTiHlmTj0hdrvA3eGhGSBKntnjwc5YMA+DL4IIOpcMBbOsDIRuX6sumOkv1Fm
Y/kG9ZVj2sUKBU1hJpTkpjLCkgrqDYsC3VVy3HqBl+q1nMwCktzQzncWdcJ+w5kRWx3g05XJe4D1
xLzS522E/YKtZksDysyrFi18d1FhhP5aa1O3n1sZSsF4wZ7ixprI1iIst9qdNEbVuQMzCEdJYOFY
ZySLEn0bY5vi4L4gZgcXS9Pjm/79IMaU8exINgDiq9rYC/kyZTJt6bqNxGhDug4xd0zPtWv8ptED
J3m/GUu28nokXSc2zBc4pNCiFgMSEEDXbUSPOGJ6o7I1f8Y06vM/apt84C4yuya9RiMinL4iSDDB
LwHXJH21wgzjYMxeb+7v7zPgi+bkMZvsnqspuTcfsGMneFzMxz+j0T+XJyeREjKsWjtBdK5F+jab
Pj/vqLPx1R8fb38v45/1Yqr1qmFpuGOxkI2zCfFryzHL0Iw3vrgQxS2oM10YD/KFuApL6Fqnv4f7
bcmCqGNEuqjACs+2Oj1JrM7sk2jjyvvx0NjDu0CVFQ4vzZssvLCznuFpPt9RpEI03hG2VjCVYwD5
8rj1nC23lvUEKumoMPEyTNBk3GO9CWX332Ny/TMWlKExKHyiRsfuy5exHF2uDT3t400l3nF3tWm7
3jqheiJ1p/YSmEr7JfpYVHXUMU1U0JY429LqUNUVgtqo6a5O2x2lVT5MLBjeX0ZFfgwpDiMF+p8P
yS6u59e0M1jOrxTRJxJ0U2ra6NojdzBhWRYoJeB3BEsXtT4bqxv+YeQRkmh/fv57FXxuuN9fQ5NK
joKBnyTJCmpH3+fKKkyvirPC2XiFYTsufG5Koop53ah3tSPavoWfu4GXsB7ZCi5bhTHvrEcTt7LI
v1VwxpNFtl3YU81tRhe8SIdZgY1MUD/JiXAheTgDHIzPdZTBUaHLgY4mTTtbsuLQVDKEBOnGoZ0y
wDZuX9NNjyzwRr/vLvViz98PTUeGi04W+hAWTSz9rFCUtGXgVqWOsF3xiluZB1SPnNk/SNFdWBz/
fgoEPab5/DFA5xBllc/c5tlo4H7hLGddtHESf5kUD4Xm73swt2553eT7CvVwC2uJ+k5kcsnmkoZq
qTjrevLqTJgpcmo3SbfsONdbLfsE+Y85bD1n67raW9Qmix5LJDdJZ4pz66XKIdeUleCh5UESqJKM
AaFrCliF5UdcPhEDJHTAI6xZ2wGYUI2NQoqhri5PscjyS8oT7kuGMWpOAqNgrCCmB0lIV5Ly1KAp
H9HwkbvT0IRsHHs5NGeZ+u5KWw0ir4eovO9solheAnGbB702qUQU55F7T/CZyoKXwDoJeXFTU+E2
hRsrsrZ5ha9Doq1TCp6FN6uMEQlwV1nFpvUUvKr7bd7hTyPS4bXg0yfrOBJmDf2kNgG9j9JoFgtz
mEqTitNOV+IUQIupqN4RR8JlER+QftaFaz/bg3DVDDspTpH81MZP6arGAkvL3qt4IcknR8fkapWi
45OsTZc0io6EglecwqkucFcG5TRXximSfTelKJTBX9cg/7Qy6kHVPmzfI1WneIEQQAx4WpYhwGyz
SpmBH6lFGcvCfUHrRUuUhaLd1jzUQqQgY4p20VLkDd6FgBNEtq8T4yEKu0MFIt+nMZEq75kIxaoQ
OUJjrtaoAPZL3LT9mV6tUrN7h4OPaha22UNko5i2kJIPYCL6QA/Sp9dPzbAE++qEF4BnY5A9W9GK
qdL/lCjYITRzFoRFzxPUsjTibY4Woc6TMcsFHmkGbZsLL8/42v8YCeVVRqPZDe/mewgzpDRRy4at
paRs5yy86TulyVf0Ji8USP4JMGcjkd+JwI+0kfGin21iQ9r5USPUwzbPboDdkKajWE1THctBlbht
Xud31lV9ioZ55C7S5KpNP+0+pGLhXsnZW5M+CrgDbQLK8vgU4nWWbwOD9b4sAJgkIzGuw06jXQFx
jU8ZfU18B92dF891FFqQIYo5n60DwpCHWMlj+mHiYgnBFZGM/KpzTll/Jedjc7n3Ctt564xr01ul
0Sp5lN/NdouzWuDdeMNdrlzV2TzV7gnjpBlehMTkjVTaxTFJV/GTWexIS4kUTvcYprexciOpj2Tu
iNnUK9AbaY3yJ5xX2qOehs79MUjfG37i3hluQn0Z6zeytUOtUrO99D1CySe4wzIV+6THvj0KxaHX
NyVc83YJy56tJTx5h4ZKyQwiQQzhL5zl7Hi17QvbvMGKYFtFV6JwHZh26cwDACS0HfoHdYsHGfIN
OrW+aSVTl14jJiG/dOLTIF7T76uy56bFh2+fQjYXF8iUkACMbeWHNJnl5VSnXgnCo97jWa2X0wan
BqQUy1OY7nvqxdEKs49WOLnlrcplwNONTyp18lnlTSlstNcmQlhHky/2d12ys4aV2990U6QXEWCr
ytc+vzWihZEiQJbSWo5PEkpSeJOycS5ydeslm87cpMZW8pe5Tkv03suvIMtbwht9xka58hK7GyHZ
c9qd3WtAXXiFm4Z0jVNqS0sTGUD0hd+s5b//LrHZAcMXSQgAvZ1vseBnCr2TktuW8udkVFjLbW3B
po7yzIWhfgYI3iFFgcXIG6Vymv7+2maO0+mxU6VkhOo6uaWV3+LA9dJNsln/QCFcW3d38uTjwqjj
Af37K8xY1PQMmTSbEsRZvpMOoZCkpmdsCj1detYp+AT/Dq0+75u9XHrzRr7V5TsFzZHgtgsu1A9+
KTCNaorkpdSBVI7KZ8ni4KA7ANey3AQrtZvSd5wHKw9zUxuATrVqbuA2UX6vaUKvauZ/FaFTsTZm
CieUpQIvUpm1Hu59rNRlsPZyaKj4ZVyYol8ejEk2i/4oJSPOaGdRTnR8I+0NJbllh0cux12CcFjR
MLKLUZwE+YZw7s712d+j/jIoSwA9UQhHQGXF8d+/5Ox1WwmdS/d3W1IdVDWUMLL3AI2B6unvcVjK
5ytAQeWcVFIxLBD+ymfV7MtI9O28BIdfZZPZYOxBG2UgOXDbnOX7Hin88iRqdp1PNDxSln10x1+o
zTUtl9RDokR8zaMrnDAHdam7q3JspDe7Xp82MPN6yvMBKA8ZD0Z1WdK/HdTruF364EbMvZxuPEyN
aV+U9J6VI3Il7lsuvBFFE/M2Fd7khGC3atBfSicgCpSTdKqTrf6i6LswfWAPSB6y6FXnkEyoSh76
/k1D5yhK0Y6fYf6nofVEgwTD1BqFF1zt5m15rN7jo6MjMHUdsH7SjfEG0FuQrkJjDX0hq21sZ2h5
l+mK/gjfVfVrv7py1JXWNmMfRZemTb9WaGfVMsRqKNo0kDaVuxaTVQMuCDNYg6L3okrngMnDEjYY
RqNLPfm34xL9ZsUyKBtyBGCrP1seTq8bWdBV8kanpoVMebYAyz5JsfgCMy/doHkcFsWFCCWPseBb
rCCZAD2nUtHhMIAm3Pc1aWS9LCe12Wwq2oABp/C5+hEVswqvLjQdFtW6oLUELWJlGbZsrYRsh5g1
J81+ESz6xq4ucfgRv7hwRWc1gjRtxbx0tGZbdXjvgigxMUkXdVuOrzqw/X1Eia0ApxJuiwKmYoJk
soT4ougsUr7KDxwe4lvpHKPgdhA3Zfkkmt5SK1CBIXUsk1eYr8VdI9O77mgf4DM9hOSj4scArV3E
FdExylkPLMhKYGjTegEkY0a3mfOudWyhpbzxhgoP35xGHSXM6qFInip5NNeVdtDpqGptEojjKJiH
qQSJ5SMajpXVYfR8tCqq+9ddq4CEgWMOgM2JrzQK6Eqdr6IGWw3t3aqbTRJQhQHFle8p+sWIuLM1
xuzfpeBOTTG60r1w0WvrWKIpqj+IPY5d+Ym6ih2WKD8VqzbvJ1IuXlX+lZLdSiKiUdnwYQAw62BG
JHRFKed32nsffQRFi9PbRjFBGdE+1wp5JSGkEQR37I9m4sOP2KGqHxb+TDVbO1f1leypC4GfqQZg
5Jx81js0qQNrxqHPjoOt7he2ME5lvCwUTDnMU9dtWiII9A1I6s4UQYpAFW2v7vYF4LVYeXX6YiIn
5kq0IH3OQqFZNhZyCml/HbabQsSrMvhodHq89MwC6p8VV1v42lTjGDhI9a6civqRmDtLcfCjjAFc
CEPX7kn7qJR9zJPycUVoDEiOdK1QZ8SXpNEsLMaiaSQtCg87tWlY14gQcc7WkdcLtXnyIlc0f0E4
lSe/twdAZvKxzFh3WKMpQr1StIdYPuaQ253hgFESYg/zqH7wwp0j6EcSQyTDnBvQhz2iXuVO0O0O
mAKgR7QS03mWzqUE7BMnyamVVMsKnSXuyvHG3TF212q+csyXFHHIGoSpt5eRFsjvfewUhxr7D/29
rwCQECRiAZHRFlmX/q1tblL84vQyucl4ln1Vrx0PaAo+LpZ6zPL3pECFDhpvItO9D7Byy2y13g8G
ZUTldSiVOQO1KZ7XyWtMGzjuuoXSF/OUTLPcZLQhK1mbx3E9GzBVkRScZXtYksNR9IRJidSJnGEQ
NIALce8tpVjFOv50T8O4cAdlbSL0l3rWzBNKDCxmCnZKw1EwjxbE/kBKgA28lKSVkUYuqG99D+lJ
HsapaoS3HnZU7PVzGSMg17RlBT22vh5xB2K2UWWk41ygcKBBBr3deqJDoGfNKHOrvzHUAmGNcgHK
bGZwP3rlw/QK5nSj7HFlxeLoxwURXn+S+UFythFdc8Zxx+OUn4wu7fFbOuCYs0yZEcdaRTlvCVWD
ssXgAZsHk7c5TMyFk5cbUzu2PQ69aJ55V4Zla/oDuJZZlAF0gltulLbUvuj9sQh3gVsgD9XNErCP
Lq37tmymim9soIU8IhPvBti6z/L8vuAs0rnK3JOQoKhpi4OA7ALZxkugyXa63CJ9g8Ggsw7yV6l5
qbujICXrQKYsbyGfnG4oDEZ6tAx0/N7ZF125REbtRo5ea2FRU9fyK9pIwavaEOC3tZdOk6qZl+6H
bl4HzabBfCjhcAEsQQInq9ZHzQfGBHBA7IijCMrKyZNPdIvLbQicKJEAQNVUcTK0VnF5S9XcpkF6
HVWvknPnc1lDCeFTwqq5d2dltdYtvJHLudEN01jVTjLZxODVy6jaxyYpGJ2BZOx+tRK0zUVsmTO5
etCIUZoyM0vikYkIrzhMGwD5WftaRMcOIxABe2YLXH9criCFzaT8XR/8myZ0Z7mxN0ptGbhv/ghr
ApsRe3jcyUcJssWg7awMNVreFwD0G1e79hxMaJEm5TlFUy+4y1noBDRgpEP2bgGaYt35yWDrGUrH
+rwMHlMuRm/fja4m5/i/nJ3nbuPa1mWfiABz+MukLFm2JYc/hF1lM4g5k0/fg/V1N6pcB2V034uT
DUskN3dYa84xj5ZCNE8EAoRY1HrNJ/btRukrW0XTATwM8dscuWgFN/HtCGsarfS1rKkZs5thyluG
vYU+RYNvb3CqS9kNdNlRRZRiKAeZFCcNZu+M1JodSVGdJJV0TulsitEO7cWKPtJmKAQ7V956UiWE
iTYII10NIKMW1rqjWzuZ54j9FetE2PihuOnbrd+KZHxJ5JVfYx17MMskjPaGW5DN8M8sYKd0rg1y
vwP8ov38jNcNtU4vr5JEvA/5mQk4dCYbnhW+JUbt0UuyDYsXuxG3kzzeZQa1hIhGh65txeqppwfP
dSlK46oG5m8JhOiYv6us1wbiirktNqaef7Prkf5r10ONlTsiKSgWv1ZZ40qysmCmbzjWnmpQw/Aw
nMvwH9W1lmxD1McEqcVbffrxzc58Oft83W5RhYb3JWIsQ3vx53Yrk6JMuxnKvK+JkRn6SzRwtwt0
+kshEoVAJayT4dJE8+uNFTfwKeX3yTfHkF8O7L++hMmplNeELJ+v9KLbLZ1a/SYFdxURkwHzuzO7
RrBiB9xCMHKCs7SvT9WKRJzhSCwzZqWEiBpmKC1YxSmZuY6hHRqc1CTd1KRU1z+yfoB/a9e8/lGG
Ckz3+nuk7b5e+eE1vYTv/76N2l99JHatMBv+7xUspebfzzdGJFdKyPbuRlLdsNKpngINKJ0m/8iB
ngIXRtAo7G81dUen9tnbAgCmNEINMPOCT141k3YabWpSmjcxwdisZcq9Qj16cFSQo5LHbixbsodQ
TBMpFIvbESh2a4dnXfJDyS2RdR+tz54eh3ZuledBZhsJsfZAxI80HgifNEnWoKX3Xmrf1QL/a4P8
+8V/3bLLadOkSSXeSfDIKU6Vh/kH5OAfcvicCG/mCPq9SLAJzIWrR2z9kJn++/ajKf6vYQwujza4
thRRvhyfiyQQgzS05D0VYUo1mBnU25qpNh4vN9rSAn/jzsq17e0CSbZ2LOX3SLrHZaD0d7G2uAxi
GSJsIe9KY1shld0NH9Bu4TLLPt39mQiwA28+CnKXGaUKri3IsJP+2O8mZg7QjmRTB45A0u6C1oon
oPiBsS9MrzjQNC7LLZ4RnbQ99ZhkB5mJGj1gV3Y2Hwg2tfTaNadffifUmUG4L3t/HHBtUDzMm91E
UjRnmzuOqO16ycDLtwhkaFJS66qpCMYbmZh1nVju0LLTeK1oriq84A+QrD17pCl9vI2fzP/1sFYD
N0hOFtjNXbVm8AGxXo9vpI5jGRgQsK8qxIEDYgnK8TtVApKwaP0r8IcELLsN0NTOpVMZv/zS/I0v
pOZ5BoVVlHrtff/hmM2uWYJm1/kBuwAn8xJa+FZtduKaraWZr1HDo/CzCCWVdqAoC78T7XWhnqbS
s6RdeugwHqgnM0VQGP1k1Zl7Si66uUjPbJEDNdU5IEvvBJuyW8WFD8c0U1ffjKa/tV3L2/zbaFpm
69/e5jJWGrWPQ3mfU+oMeWlzpOtSxcamvlU7Sv/HsiCebTZ9Rct38QSTOSO2XPWCSdshP65tCAdu
UZu+lfZ7IaipXqKGJEsxF8f1PEUbg1Tb0ri93LrWL5RyrcnCG2uZXUWaVxpn3GXPXVdsoM/ukhz3
Q6Re04TAhTx/0YVopxnlj2K8rYdZhYOTPSh9atntKJ8tYrcyxfLamA1yLz2avXAsp4/bLT61VePn
1qOa0OOP+DY93HRybTvaJ8Ag0nMXVI6KOLZI6505974FOUtO3uWuWmk3hgm84phuxsQbnrWJIyF4
NnGsNOm9Ip/HirRqCcxzeqmMahdUW24X24qRYzF6pzQ89xZj4IaOKCF+URm3uLcO3OO1STsqnKxj
Sw26B409LqLpbZa/jjNTRrnU60lSArk6nauov8jiwHMHoUjVqA0PgiCSeuRXqnHSWw13DM0I5aPq
iC+h0FJxOaJMdEL9QsVTg4ObRhwdOSmLPIKqOJYaymXuq6oVTj1Tk1q2F2nlD1XuBQkJMLxh4IND
/e7WoE+YMl+DgKcSVGYiLJQzLp/jvlGfip6gwyx6MurwrmxEToJOJ18WUUH/Kc7yqRdrHdbuQcyj
J22cWb1y+FLSjvoHdiOtUTwKg51TGYSiSTFyzQ5gc/mAu/Obsf0L2/TXWvvb2P6y4A+dUpuBEsl7
88JJxB/uJUxAYKZDX+qdSLEJvjH8sj2kyl3c/wibOzWjvR6MDo0Q8YIJKkSibQDhpShvE2hmvXep
VwKi5phq3nWrWbpHmtmfBP1wG+2kfRj7oyE5PF2mUuZRwoQEq4N4vCWEr1OPfbGu0/MtWodnU1vm
YuZLddwaFcZRQMba0o/zi2QVnlHkdgSrF8ndKF80tgPjvlIeBljSGyunMriO4Vn22mHEjcfsGdL+
SuULDjozvtnMx+O2Z9de7NNinQBg115DaOLmo5JtmF4tL+wfpYAzqJtIF0098LMo8MfxfkC1snjN
+DVu2K/xFnbGioZEPDyJEOPndXg3KXvtyu3ZMbSo6fUD43JtjCvi0yrpnYpx/E7ND7As2XYKLHYC
J7RwzRmiLGDJndMUNTpAqOtSV6QGOCdX6nnz8BjLnqYeS/0uzA5Zdljmv2V+VcX7vjuFxaYHXdR7
EB1S9SFEcDMc2gRhIxxi8M/jlv8WUCzTXnNuBWeQoWNTf2ewX7g9CmR8dm6evVe8n2AyWJ1dDg9V
sQ4RaFciyc8lILvwwRDWAOmHtZkemtsjLqcu9hXMZoSsvzfvzML/HqDqf24mfhufX4r1BJElstSB
h51vtGyjt5omUZlGa0P/HKR1R4u1LjHvmRtNeNQXePS8GWaBo1vzM1nqf+pqFXQT/EPop0aCDo4Q
SARhdQIPfT/iXCwf1XPoF/O9fJ5Sss7bdcjqFoxX6lFOJ50l1IXVvGnJgtTfyuU0gllQMq491bp/
X6v8X9eqEUioIXow6G5+udabUsiSmknSPgcVocFhnnF+ZybDklNW175m6IOCoN/HevdQ3oT3qY73
+ouZhi6rv6x+BPnrDPbZig96xgI6NT9qBbuPcrtvy+I41PN9yVno31/aXBa/rxPI71/661Z3ms3B
1E2Zbkp4Hze2aS5O0UBcS8JWFBk+ToRjFaY/fy7s7IhHphi9KdpKxjbSD1QBzPCDsGpeYvZcjbBm
AwtRwnppb+eRZR6LhRncd/EPafmH/mckX8zSVjdKsMtJQ5eoDqzKlu7rK54Ndmhy4kEoqNfEJ98c
uVzPmkuxXu7vULVSIOnscmTfMrxU9BZ4mrcHkW1zkR044NzIQVIuFWkPIz3KaGuFa3W4UuiY+/Pt
ne7maHjz+Ez6G75ZjPf/vpNL3fjvG0nuGMc9CeP50jP5bZehm3lJvSSmNW1dqoE6JYf6rRR9f75C
Qv/NR31RunRymbTJpPPMmBfXFSehq96c4g/I/OGSQhmsqBSwkW19aqvCe7/HL22ErolpfN0bxAqF
R/Z07+FWplfjy9MmRSwOOX7iSBURGsFM3+vncaf5IiOWTMqN9iq+0PulCBd/YOBl+qVH86gvTZ54
U+NV5teJD+bPYBNvrBXNtvW4RuuSTsi++Qlw46eZSYuglGSNjzp/EogOwCqJx2eLtUZlU+o18pHs
3ppQ8ZXx2Mkn9qPqKn/OHZHIc4UZcAVSP+jYAK30yYUTguqS4F8P8M1KJpP+oIzYAR3B9LTr9AB9
OkXYZJN18mTRfIa7ZPgmZX7jkX/896P/5Xj7x7PXv/RhsWWIY53hbQuvEjU6p3/O7qc3/crry7Ew
j93b2/xDfzV+TMfsQ33BHTm/V6/GU0Agz3tF+yO2xR/dc/4Wvf36r8Nz91B/mE/BU/VCmRZq70cM
LoVK5LvyFjzPb+YTeI9/X8QXegjSMLbJYA7+zwD+qswYhGZUm8IAwiutktjrkg+av7aRIERW3ayw
DvV0gUcTCJfPFO+PZFUOw1upnEF/JTZzpNT472/0q5H8r9u6zF2/vVJaZw1dU4fiHpOeE9zKTVCh
ubBaX2/zhwznZyzCzGB/nrbA+K1jQQOvbs8a2z9DkFYpGUx1PB5Ckc6fdiwOt/521Ka6p17NIoh4
pJ7Vn8EEaedY4L8raNpkLfLi7FVTX6R8WLfskLtZ2gT6vJ2LyhvCdtOFEPxUipVtsW6Ly78v+W99
3peH8GU/J5S3fkYBr+0N1o8p/1SYWdODJp1J0xDJm2V5D+RvIjP/s2ADpccigBRZPsW7P++zlU25
kukckNQ8XRvC+BGjSovytmKPrNlUKf2SAp2KqOVW0VmqbmS4Sswstwb5ioRojDodFUS/hrIQJJPf
R9kZYduJZa0ma0agk6PUUOAzdI4GhZG4v1ixgiqObqDeuqXS/OgtFDNic5kKYxUOlIi05j2PMeFZ
mrjuZAh+4nd6+y+h0/97wP922V8KHbVlzm06FepeJfcXsVyvXUeoJlPVujJ9YDMAEtlNJ1Q9UaNd
lGo6TjP9KFw1hogpwSRcu76LWVM4llNhLSmT9payHWRzBR/X7wAGC10NA2bZbL4W3SOVFa/Mbyhc
uGgx8kC18x8k6a2hNNmjoRv3I90Syq5ajbQMhU0WvpoTHccCwBkaxYIkCfr6Zh26NelRpfqQopDv
RcjAQbSbyTaNq3Ujck7dzMy5YBAoQxhkk0HhX/ccDb16jTfp5pRAF0irDyEcu8s/EnCFo/PmoVNE
J0XbzMDqTzlFc4N2l2nsqVaq5GXaRq9XdFfG1l9ajtImis5z+iSY+wGQktIAOLKihazXz91GKL7x
9f0y2/w1H/z2wL62bofhVjdire5zFD2T0a/DfLqPSnuQNkWOsqdHz4ecSzIuLd8/4HiqTrWb0IG3
MnK9xtfaQGI2yZSBt928DeuzMewFurXcmrglmy9Y+LNX9bYXm202P0ukCsYJe/CoLHdZmCMQINeE
U62RywQCPFfoxP79/v961f51iV92EeOohnFeAn55LjfvTFAkibt0no+n0b73IzfygVQg11/+kCBo
sP7zfziX9gdn7QX1Yt+39n7y9wjz3yRP3HePpj1viz0y/csFl6ebOt1awC5OCI+drn6eXxv7sOME
56WriYSqHJUS5wH7293x8s1/vzK0rQr8gMUYhh7mL9d4ZIaKEehavNfqDTKlqv6IJ4226YecXhX4
LdF0leMzRW23GBF/03snptWJcxAV0B2Qzk1Q02FUyULpW33mWPHdkHaI4givgJ6sm8QLn4XvIjy+
VoJ/fWuETpYlA/NFiPnn1KjGltk0ehPvB7Y9/fSkZ++j/pLRSayVM3Y6Tem/GeVf95FfP/Fr7ROu
Q9NoZbJXYGQUO+5OIq8F6SCK9/8ea3/p1pdP0hVSkpHwqPjJvsx/tPutWNYK5U54EHaD111Cza3f
VYFDlIukBjcwvVyKetOOo6cEi2QHgeOq2FeTnfzPf3+Zv1omy5cxQBND0bZY38wv73YU11GvKbmC
a4U8pZWxRlXg/yg2we5BfP/3Z/2FFfr1WYhgdP6H59/68lnhoKXNIPJZtMRnf95k23FNSFLs18h3
1ukuoersCtvYT+w9TYjVRVjCe3C431ubEiSDn71/51n+pbD9/fX4tftalGKYSWAdfuVzN1MzjAml
JJIPzXhrPXUTfhWfhrEC6mWXiAGyhLNFJbVMz2nvT+E2xmjghQeAu2/Gp2QRo6sMm6bdSYT2ZQeh
wZNNkHy4D+EaDUzlTkiFYlyV8R0wmOqb0w90ub/fbxUPBGjpxfWJHeLPN0USxHq6jdl8V4eeXv6o
Jx/Wu2GsObKZr+KrfE9tOJMcGe/YgS9QUJyRPBVmZm33wmoAf9DsgRWF7+rkjnfkWAiVy/GD8j+Q
FfnM+UR5HLbWcuaRNiJZzsBl4Mi+9AOmLPQBTgk2J7FN4DzPCREt9KxlThweZ1owuLRr3TRwMyad
g/IKCU+P3fkod7bhYOonwCQhAk6+RL7hIBIvKJpTx1/XFTlw4iZ9Mhr7IzvkD9x1h9Mqk67pcbLt
+kNHZFN/oOLTJR4nm2w45ybGeXveo2tmbSLarqGLDZXUnutN+gjefDjCOYCFMW5GeBlezUnWvR0X
HT+y5iWcS7HTm2PQwR3I5TJXJbwj0xFfwu3CuEHNwyIAS918iYkNRu2MS2SS3A5akTfvatE+YvGE
GlbYgOVI+iOIRV54RBl2x5/tUW8R79gAT2zOFTohMgjtI07EC86H8sIN8Fdit8cOCBKC8+BQTU9m
dcjfCije5bG9resrXIoi9pTZSyi4EKGGyvdxfouZLe6l8JzOtoq++IjD/pv3dplsf39HeG//GGJf
Fsc+bW7KoOjTXRRs5UVqB2yhNq8Z3TjNTBGMXwU8agXdOrK0Imu4k5utRlEottRV3G4n5dMwKpf4
D09sviH+shr8x5djPrFoWhGT+9dsmoZm2rZZzPiXXBH0U7Ke7oVTYTniDH1xg5DLYJRtFOxL5qYi
PpHO5sYQ/Bs1MVtTnPhtrr35B9ZHxr5KrbL34nlvvvevJHxpEn3vbfVpRDYO/l550HirqLSDLkPq
GvvCfsDVh7/osR3sTvJoVyarRYx9ESc32lSmM6YOuQv6Mh4RuLc4Tpj7XCRmcMh62W14pLknpX6h
29HjHLDHpI7o6qv6LrwfKARsy2fpZ+PFb0W+IhewcyJ8JJFb+0q4Gjda5HGcouk5Kh7oF7AZ+UNU
r0zBDlfgNcZ3aUfhiH/dHGmYPg8eBKxyCaYZXBTdCq7/B2ifM7pwwxstFx0iptcWDNtOncBZ2dn2
ERZZgVFYR1PlAOGgCJyf2EunpSsvxz0Hsy975+mQYARzpKdU8dDLG2+yK9AMxBfWoNAAzGZbq9YR
n4KdtgVcbm3HwhMGt7yncoAccM3QbnMkA8RWz/kq26ubyZ+vvAzBKfo0VksRgx7cni6+uWTGSRrM
XxcaGZDJmArZdSROb50HziMlKOleo2uMqe3eeOX0TtkdPM+w46etc464Lbazw0gVeuFhC15HRDFE
DsolID8cEsGz41w/BG7yTldQeW0nF/ASPZSHttkHpJ6Qo8qu7ZTGTpc5yltGXOOqfe0vvMaT6ML3
yKPN7TkXHQK2OwKXndvdk2U60Mnbxpdu62rcwSO5cJE7ykNENoVvIMBg042aY+wJJrDchgH0Qb3b
gvRROMm5RViOtnbT06bDckcdB64WtAR0es78zYaALdZ/vFBsTkRRg4TIkvjlbc/mfgroAY+XK4Ru
xilwmtGt3Xx/iCgx4W01D89CitP1xg8MBAg72bWANvOqOo+J658Km8j718h532SOfxJOnRem28IG
fe4Qe+jP7mnDTOGhStjZp4ZdB4gawLv6LsGfYT/P/jPSuBNW4tHTD672w7BZeiKZL0JFJPWeaSHh
HOHNDd+g+UvPBb/Cr2zJfgyx2X6Aq2M92BwGD4+Le5LszQZm3t1qrz4f3zzb013lXo1dMmnE092e
85/XRO5LaqP/BEa2wtspnVXbU7beZSsSMbstXK+0E3H9RP/2Z283GLJcDPEH6/zUoTS0tfOtW9EX
zle8t8/H2j5WPTFCq/BRt18QiBUWnMfC3T7kK9N7oEXgPjysQ/d8lQ9nhx9nZJR2dkev5eg87HZc
rLUmCNnjjL/frS8OOe2mvd9efp0e1j+/2UAoX+fPZQNkIlEWVaJwkM58KWoOgzKNt0bOH+E4uMkd
CrXH9rSsv7FzGvf9ZuC5QlN5Cj3WWtdalduJBPudulPXPZnYyWqw8V7H7r/XnL/2pQSGQFsgxgLP
gcQfX4r6QVOYQUZdZN+U1//prArky/YrSTvk8ktL5PztGs4fwrc4gL+LvAR/sQ/UFKwOYN++nAMi
eRiaLFPLkyb4jMi4AtpiMwqflXX6bj7mABHnDXsVo/Fv7Xcr7d+tDDA2GDfZyMHdBu/+52aO01dE
kmOV7BvrWIapK4AjiPLmXmeSGlhoy03j4sy1BF/qHnqEwkzEybmi72/cPlQmbAPS09y+K6BoovBz
0ZbT+BHqi6n+v3rkuDe/f9Mvhxg1LBtqdmm6r8jEjs9asR3Ds1S+/XsYfD2ULbExKmFUYAkWbLT2
5VOyLBHTsmQU0GXm4VfmHWSvTCKMi73nvz/q67S3fBTNawtzhcoHil+mvaRUjZuq9beFxGC0W/Dc
04DyKPKIb4jV783X/1FyJI5NYoDx5v26vj+fdVYg5yywpO7RPqMDOKvzRewPFQHbA/394cIYF6vV
vy/yP14rSgEw12T80haYsi91zqGUrDpOkEGiJY8bH7ECL1cNWCvAeecCYTBoEIBSCL+5u9LfrxUf
TMOLgW3JANC/3N5Cn5VwMtRkj/kQS6pWYlJC0dDuhHLFyCE/gPAC2vxpdwi6TyXeidN3pZC/B9Py
FZZtIgkmzHVfagpmOtdIKG7JHnwyV22Ga/lnEe7G4fz/cZN1bGGEiyEIhNf355Ot1fkG01jJ9tlS
72Jv5Tb51mLUovhE7y6jvYepVkZnafzuo5fb+PtWHZTSknsBpAYdInakLxNIrhm4CgZGsSwTpHa5
lZ+dcrAS0o26M4yECEuwcomH7SLzUFN0ReqlKc4jI90ykIXm8zfP/e+3iu/DN8G0BGdAFr/MpvE4
JU1YxbxV5sbID0rwopIX2RxqaqYkB3xL0paWX/jHDcBiQwgHNhvQKmAzvwzwttal9obAYS90K6w2
1WIyJSBa3BmVPw3+DJGpG6/Jt7zq//xc/HnUNXgG0BT+fOZCZMWTgPfj2JqX2MRcjvo1RxEyVRc9
vvTTYS5Hp463A/Tbfw83Q/6PSyZ4CEfir7hD/ctHm4Kk8dHZ+OiKK3Zi0R3lUdHhjLuwAZ8P/nTF
k/c/pw1OjKvQ3tDyLUBQe9bFOhM9aVcnSku595LkK2W1F3176zifn6bnrrfj6uLs5ecX73YX3+09
e5Wlzt57cx4E9xP5nI2N5t+X8zf6iSf4++V8mSnKBktC1ovZ3kjehoY2hh6zBLeOVddLZ0OXYQS3
dmJMJ9OAdCkv5cByaP2Gw5sgIGXVkMxoD0rGrl5/gbro//sL/lIR/z7EWCVUvHcWkzZLNEEzfz7q
aUpvha413YUcw9XgtXf1KXLm5+yt3pxwsvi3leVIW/MkbefPgraCg6LbVU6Qo4keV9hMfufu/h9M
0L++0jJEfuvYWaLA4q8I7V3b00dMh9d5qA7tLB1T9T6rFG8OmzeNVo7YV+uecyg9kvVQfxocNZlJ
4FmLdm0s9ZuE/nJ9hxApzxOHQDdXlV+hbhaArM25vCT6x4AmVoaFkLJq4ECN8guJN4T9RDMdvzhz
Z7mmefl2G8dN4yRRYQs504xC1mcENhhwgjw+ic09BjLHCvqXtqXzo3BGaMRNNRWHaaBs01Df6FFM
wh/oXvXgM5WoVNHnnKBiqSEtZetzBAPeUoRpBQU1w7TBukFwtzCQ7Rd8MjM4UEB5YQ7heIhkomsQ
CJbImofPrhb9LL+hQ61dcRpwSmxxywhdsC6a3A2iEmxztusqzgc6SYmcZUyaQuM07TuOuKa0rUqB
4zxDL5AD35IEJ62fNf1Djj8tK8MMi3oqQfTGpwGSo5irSOWxUTkuOV1DUSDgmyIG0GbJabTn3u/b
g653uwlPVCtod30fYFm2UHf2V0Pa4jlKS8gYnNYFJKUIFrPicajcZkwoHC0sxWsyzPwFSHd97og+
mKWtBNa8d4bEE6ptFKNLFWQ6+umbblVokD5JAoGcADsjUIPHsjQ2AnRPCk1cvhJQHbhdl1mzVcM1
6kIbJr4vQuQKPrJbBZ1VIrVvWhl8KOh/oT5qnY6XgG0qf80VyyEgwE3ygybOa2WKt6F8yKrAK83I
ESE5DEIJ2K/ydUN4FSF1LLM01hu2cx9zv8gNW0pYs1Gvqib5EWacP/WB1x9GVFScRJQrKiqxUgY9
g5zWWJzv4TZU3T4siSEAXz7Y5YzcgmgwudpnMHEtsfHEaL4Tm3iVipWHccCezSVCFYPLRVbg5Sbi
IZKUYyXdEO42WJiqUzPjppiQxxQqZR8N3Tg1AlMAn0GpTbSAmsvHQefZG6Hq6fHEPIR0KMzLbdQC
o5MkrKrBsK5vePFv0wOvBxt7gB/nbDyWs2NJo6PhwKz7+qQGh7YfVoMl7QtlXiWSUToR5BEhylzd
F4d0i4rRrbSlhAs6W6ZWqPSvafHWRBK0VN2L24yKwexLY30wzcEftAu1xjn5Gd0QEd2uHAJk8w0b
/1jo+OxULIuHgmSy2yU2Din76AXfp9fdapADL9KC7Y39KMrRnBHc1zTfyovUZ36aspwk07m8STtY
1oRQ4Bwu72eDolU9vg/tig+2CDIJph+Y0ghRWMnRG+IcN6tgxCPH6mTLoY6RiSA8wvk+0uEBaCsy
QirlMsxkE4swpadiraigA+RoVYLwnNCYKOkW+AfJKnalRCdlNh8NKiGiGR4rmMACxd4+QdrRsWnN
YSbFWehWyc5SNkXyztHWDhsvMoudYjDMDW/IctdCkDKy/2xFVrMpnvwAz3GnQ6vVQicjpbQxoGvn
BxCO0K6r/QxkPsFmdaPGmVdbrcNF161ECrlj3h7TzFh1CoU865DX2LKvhrqVILmpuUh1WNoV/Q0j
td0XMOW1gypdY0myUy7hRnFpTiVkz7B/gZ5UuRtmsZMI6hr1ma1TTeX9VgZmuYrkMhw2VdHsa3qv
qACWOcLgp6Ye4400AbP8VMaCjhWuqdApeBAdEBmhfeNMafO5mnHWcd3OlMwbs3ebEP9OdpTT7hhE
gT8Jn7zVVWzY8XA7ZVW+6xLjfNPu+8Edwg4evUYVUdwUt3kjyAg2JfNutioa7oehc9Ari5n2pKoX
NvlYROsFnVv5CMgqbMW9avitMr2RSn8ldqIj7jj/oY6f0dQA1PxoTIjfusrbfW5w5pmS0wkUHASY
xkRMSUmzTakcj/k+6h8ngz7A7Qq4P+FRGIPxdLupvii9myEFZkP2FHTZZUYdjrEz52+qGH5Ggeb2
ZCcn6kfGMxdn5RCwpUgps+exvjdi1Kj8srJ7vdFrCqaPntJ8H7WrolNf9PA1MSI3jjEPytzRe7He
xtO1Hkz867R91BRdJJJu4zCi226iapPwULX42kEZCVI00ez3eVrLu7HU9ZH69p2b4rdiuLoWNhQF
Eo8yHpaIzCoYfEmPdvRhAUZtHobgEVYYh7Rty8oR8krkdb2JepoPWPatxwT8SR8FYFJvB9Amq5YR
TARaJ7VbUWaJMSw8EJiP+uiiCsO2QXYsVJMbhxQ0rGg9dNJPAUpPMBuuI6cAQFm6Ncuregjt4adW
ztsKssQkzqAbp3Udti7cxnVX87IVaNl7QXiZB/wws+IAHdK0l05Bq9agVFEu1sckSaRTHqRhaXAv
739zGx8sXjRthtrJHV++rkUqLToK18inRz1vD9ajIVFJNzJPc4uSZArz9hHpwkvedN6ydcbf5FpV
gCokcFRUk6of4TXUjdt6jpK3OJnXcx++SGxnYfe61STdwQu+0+FbFtISkfyuYlSkIEb7K/tEHnzj
3R3T+OObLeJSnfpzP6YQ9wtgXqGUxBH/yzGsKONxaOV6uJQbfZXchcfsCOj+FPnxBR0OIgJ81Xaz
Fdbv5iYn+uVu3mJL2Ig+EJtNsxF35Xl6Gt7zD2Xz72/265D75ZuxRqAMZpkSTflrAcDANSrrAt9M
Pgev5rm6Km54lkm7ntblvvXrfbkpVvOuf4rcEb6b7Xi9d9sQnXvg+OqzpV3VXvNsnIt9eSz2KPAR
Zn1zZiQa+e/bxyGWRC2dnCesSF9ONGUX50XfV+OldA+/itBqvsKjbNmvr6r3OnmFXe8Ni6pxCoXO
f96xy+wx3a9uRLaUx2f9XCOev+aym9mtS8E6cvh32GAehL3wSH6OC2Rqiwv+ead7PwMvca7P1bV1
n3c3+2y5V7afWBK8nBQgcZU4a/cybS4PrnulfbkiaCRcUbemiO0fNPtwOCW+/yo9Z0fK0Ir7vtkI
jv8+u/HuJDvCj8o+iYd3XTrECCPvquPJ2j1WTnHY6I6f351OjxYiTohl/obiNbUXeJB+/ZKSQPD4
nr+cqJRT2a5s/3YEBL9A3Wf/gK3HF2xWd5xOYPosu4CbhNp2+Tvb+PE6HF95ivZzsi9sYBfPrdtt
fw72eXc9BCvK6D8O/f6Zf3d4lp1gqz3Xj/7Gj/zN4223Cb15vaGcTvehsA+Qo1nXELtimuKXnbT1
yX9+fq683cFcPSs4n9wdwlZ/YDijXHjO7B0zFa7U/U/K1Z+DjXRhR0m/3lOmHxzSi3bn3Fk79Jnc
h7W2+Sm469zbBmhjHqCfep8U0e2LvHsYbGhfG1yMkDJo2djNZBd0w2gQcOtPH0vHd/VIq6G5Dh6O
ZeeV3cHhlR7Avbq5v6dPu/L9Q/Ym+e+qE9MZ8BaGoeWfmsNpOL5zNTTi4OZHL6SYrN7BHh7u93uI
mvbq7n60H32MWvbowpDp3cNrsHp9XW5tsic5Bpb8I9/itvYPr+kGp/8mWEkwq1aqwDfJgGpRRz9c
pxVjaZ2uzsV7t8N7f1mvdwxFWurOwb3uqP9zO3pXOL0iBGLMePzBfX4/pf6j6DwbdMjt6ZMQS7vd
vOIJPh0O3NeztWl2V3rydAkOfMwB7D9d8UdwBZw996rzukRZkEOLBp87VsEbpgbQ/uDBVNfRX5gD
9rO+ejW3J50GTXoKbZ9LU9v7Jl/BCZlMx3heLvWUu6d79W7DGe4keJH7mLr39gcNs7BzfojFWUpd
POAhi6BtvYklxD3nCeGkm9veal+uA/ej4wqOI5+r8MLY4P2V1R3Lluc5/4uw81pyFMvC9RMRgTAC
bvFG3ks3RBolCCEhYQTo6c9HzYk4PTknui66umMmS0pgs/da//qNnW5b86c3/cRy9iNvcQ0mX3zE
w9lnM1NZO87yajtO6TjvH+KdDlh3zPcXqAQ2NTHEmCRgHpIssg96UOAHc3+sd1ADQS5w2/dwoFhN
hCn4fO8oB2RFWJF5+QeFhDWrrdD3dWs5DFX+/D8Q1EIHe3+id94Of3ClHwznv5KFU5ofr2V4dX+W
arCkx7UiNfD9yd30ZPw/oxfZEsf77OO1Ctc+D2Z3SGbT3cNe/ljbGW/AeDBnXYUOs04nNjOfI8mq
Go9xpdPtiFiaMRJ8MRYL4jlgjWFOFJkp0IfZBx/FhonoWtz/hLo/ZiiEAMbstvxDrSfYW2yVtrMq
YCQFNZWkRn5djX3JlHuzmcz4q9CErYb+3Yq+fX+dmSH1uemHLW+YKWPbGUo2n7bufV9kd18UX/Rt
ZjVJPyaaN7KcsTsrd/zW8qmEbhHQ/q4nlw1jzyMkvv7ABTHTGuIZvN5tD04RlKp7WdCQIa0/ZmhK
zAfuCnZMq2I6oquvnTB3mHaJ4RBvYa+3M0c6tAcJC1HmoCOr/KiC1O/t8d0MCeqYaWgFDZO5mOTi
TZMcmb9tAZuW3/9+EP6vmRIoIS6rOORg7op2W/2FmSQ3VSrKLmfOKS0P02mwYQecu1NY7m9zN0XL
f1CW6hpt/hh/32SHYM6RwinbD3NG74yfd/7zBdNDw0TbnCQLT7POdAe2GwRnL49GJ2/YSHJ7o/Op
zYyt5IP9aR50JiLUxUqYeV/eJF0tFp47ilZf5kQNnclNtkpnP3NyH+Id4U7Y9eL+xpfYS57k+j7F
qcJqMFvxMwuN7l9uifgbSeSWDPbmlC4a+LWu/ILeuneadM97n265ajzvIUVdw96iCT9ATxjmrPnL
Uqj33NMJbg8nDIyCp3mClftZYcLjQZD8DDaBfmQyvnoNLyf+A4JbOuXN+zI+rtaZbDUAyCfhecx0
7ZUYLJi0tnbcsPpjeJZyWGxCbI1Tk/Pj4nLRbDmWEOISabPylvQg1EiXxQemZ4FklktCsMyfNvoe
O1HnHqRplBfu99hw/v3WDPXaf1VN45Gq4ayAGyRhCvpvVFlL5LKrmwSb7ltBhNveKCgws7/Eu//G
7ql4Bgsx3MvA7ilLf4088/Kll5LG8K+BDJXM+BpSDAwxgE8CKf3fL+g3Ls93Me6V+EbmFAzyfj1p
qZG1Nq5uMG7JBoWDdd/GL+duDF6GSnyBovrvX/d7rsnXGZLCl+FBKcva70zfTnimbQxPbfLQP8V8
0Da7BshajDT737/o1z1kZIsXMHKvIfZVZLT9q/DO2uRalHGP3lL0amGKEFzJxIE9UXfhX0H/P4/9
H8viz7exLuDeiXg+/IdK8Q/YNXnJCvbwF9wvbs7AKxoRVmcruJl0CLbdTPFrMiOH8HP0inaHvvsM
6Sxr3bL0Lm+vfbhD/B7aGwEOuH3B5uzivp/eCAu0DB2II6kDzQZN8GtkKZsh1jRjPQxEnHoErEjR
8oYuX+B6g7GFA7NtyKU5XI9leF9iMxPbZMFdng6K9Rab49RvXjP95aadrxeBgElWEcj6RBX8V20b
sV+OXISV3QmGGgL3tA2ej1Bul3GDn0RUZh7Ev9vTeyh/GV+ov96t/3sT2XHgNg5T718z3mtWvh7a
fdxuEyqU12Rkq341LabpGjLHULPJe3X12I+Qlu2TaR5JQbFFDTqXAnWJ/jmUl4R0hYVnzM7na1AE
HCl46vi1R8DJWooSF74M7WCuOVI8kUCdrHYvLP7Gw1R/tSz/cxXDC/ePpSBLzwYV2q1bjL7KCYam
VxreeIjO63yWApJYYvokEtoU7GTwKwBgcPOf6ytQmmnfTOvh2VmtYopDap/Nz75/4EzhI9AjRpAc
CWCHOEwYWPgHYI+gQfV0gAkkjGpadxzjzBM2VdQl4RPDe8pQycGSa1RjvoITgSXtx9t/f89+82Z/
X6/+a5iq5lpTCeO624JlYeIrYON0sx+aT5iE9tjcpLDGvP9lAQ7yPlxYZllrdu9V1k90ZSFdvDoL
OzyogH/pHi5ogKxSci9CdM2XKM4YQetY6GBLBfACBt2ZiAmANEaN85fr+LUz/ec6dDyU5cGGV/5t
5alBMYiF4v1aMPN/ckf1VF3kSE4qRDM9TqV1O16k3c/oviTKWb5P0zJ8YyUwYGtJio1gD3wOsjCA
c1Lc4IZri2/a6ToB8/+ROsNsEY+AAUe9PN73YxnkHsp/+/QSIorVvAmeY9lNtGWJp8e/X9qfWe//
7E7/uLTfc6rsfU9uJYEJOKggrY4wxNkms2yansYrYGP34TV+Nh0FyCWP6rz6MXxpqfkFdFuiGdZx
QHjzulxUy7P39i/0WKmLq8LPe5ac+7kaoqGdpx/72oq22Um00Sp6xu65MMLMx9Tcb32mu27xlyPy
f9hpw/Ma9ndl8IghbPo3Oy17SW3fXOJx9K7w9epUHBAcMoRm+TOzlaJ1nzKBn8TtkLUtdsRzNaid
CUADgX8l94GpcnuR5tv/JH3v3KRTdn8t2vc8f3UfUt04mnBfVVpOWOEoCTqp3T+ukGredfzT3Gm3
Yd+J3WPSkJ36HCluefeL+rnObrj+Xdn+a6ij5Ufc9rs6xpcEE8Byn/LGd/fKfb9wSL0ZZpfn3uN6
CZrbrkeBjdgIv23HSFM3rvCDE2GMdz+GBijRXjzx8tPT9l6TkmxZ2SkxYqj1kSO/XEyOrB5e6lvC
u3uIeL8+srmQxps6P9xpbgdkmJD7YLh+7fmaqPx3KRO3SwbqWL2FHMarC//KFes+BjVh5RvF/Nl+
NHVv5uMW150n3lxJcO/heCU6Xc/5DtdV63TrWT9c0dF6xg+DzEpFLZLc50zNmAmMMaFFXS++zfdT
cdtx4Vxx/SPXQpcJ99uWMRrHR85kj6fGJ17G4etOzrGCDTu8bqxIHczQ84T3LhOYajxXEmBj3ATK
7UMqsBAwmgFTLC4rUUMG1rzoc1iaN9V63oUFMHXz7vy4oyMn27YZ65PnVQAxfnEKPPF9qpfPXHSb
q7Co1LuTX4BPK21yx2lRLfR1S7IdTw1iOp1trsxfozFTM/TNyseVQONSfwH5Yl5ya9yqqeYZJs4P
p5Qvfv1MGT00ZNUqTL0SBEtdL1lFPa2q9tjkcVhnzVaN5TVKO0suiXwfh9U129/V2otz/COoJjON
1ISSbe9iuKI4GLHjJH3DsFaPceB7XifNTT8ZCfRzHBLuzUkZtV/xDQatgZ8a0bJykXo37HF6v5JH
bo5HkXDr5w+pWHQ3fOhYdRk8ywvmb20lOlnvX1WIlJcRBmviw5VbDcT+HikGt6DD7fw+TWpgqg6b
tXz37/sSTJf/rqb/vMO4NNNqICuCZDe0If84K69VFQtvfdQuhHEg3fkTTJkFvOtx34c6kUvo5h7v
kwq3wGCmpaTTeqx5f6arHeGXtqTacHBJUL5AqaBaUdHrOXHjMCcja/Cu4kQbPNpFm6yrxGdKJvZe
zWusNKTyoqFU+e8eyxLx+lUqQa58jLOFBMmvl9eVsk8ekyeObso8af0mCZJ2o2iTpFjdXkeF3Grg
M6LEjM2jn/SvIM/mhD/p1XwIKW69+x3JqlMrLkI3Be03bN8qIKNK0sg3WGjxvoqnDJMhPjeGB9pQ
VLjV2mPNjzk45Ykcz9SctA/rCUfgYbMiUlg6aAQVG/8uHdOt1/atOE/FA/BXbx81obMvB9/cK8HO
OFbgf8kI6z69FAwmfPz6Xg+3N5bQM1v02cQPP8Kq8N/XCJG+gLPvO2xi/FCdW03StTNSGDE4beaK
ryGSt0hs3PdbJUi0ULodtC58lt5VtPHRpZokb0vUcNf11aFO9B+5043IA3OwDSgrswn6gevvp711
J9hViSrDx5kxzYOisuWRN+KWGGQAYHLlXslNfiHbd1WZoY9XIGEvJpXu5uSHY7plOFQ3l69mSDo1
eauU2hn3LrbmY3pM3amwIHk52t/kZ3QKwyL8dXriYUcSCywudFr6r4Ku1lKB4Nuq3aaTy+o600+X
GUjp5LkT5qNJOn18Xffqwtj0+yyM58X+dWCV7DAe11fAW3heTwq//YGLs1OjYXI5w8fK6dlAv5PP
K5+BBfyp2ckHmuvbR3xi+Wmu6npzFOm70VxadTivcTzA7TSrH/kAoK26L5sQcu2ge/0Ksu5R4+tf
Njb9uISZAxZst7t8EWd4BfCHtn+41Tafi05vAWB07nuhLEdHfglH+CpW9eI+b87GCuQwnWtfZXDd
SassAGMv9kzv8bsy8RkNJe895/Dxqg/DLSPAYj9/meoBkc83sQHvOetzWf3o4XsmWN1BWBez56xc
M5zevQ99qOO9YT4O6ETuuEKvxyf9lG4kxg3GXA0UP5lzPOyKqNm/51gULG5A3AokbjbJQA2EjcSc
KXoEpIZ9ScvbjIG1c8MU7X1APqFMtclzVk+Y7K+ee21STbVIWKuLeFvsxBUFv7rp5uni9WXMT2/X
+JZW8jrdsC9shIm0VL9wdk0n7pACvEzmSnTfpgyoo9LL/MItp5WPweL8Ft4h9IzMapp9X/wibLZK
SKbqdjz7eUbqIi0sdSGAxAvOzSmmyfL9iaWofQMLJ3vTwcMs4EFF6A+mryCZCmbhKB4p287TEVCV
cpXRO9Lcu5uu8btyDDde6mH/M9yRePV2NR+zZr/3jAUtHz+NXiPC+si6ho/1Y8424I18Iqec3O23
Q3E3v5xctPbLu33bQZNi/UyLZb5Gp9l99jNXP5bzbs9JkwDU3EgaMKtltuZfhpstmjOSkcde53Rb
G3stkveXSCWj1tW3aLuyCUxnYZ3ixG0m52Sbkom6IwZCXcMv01UGFKorcKdyN3a11XXJdR1SGjl5
NQ5ek4KJ0cVTFiNfdh9uPakn+uLm3GbPsJgas9brQ6iK3ivSHyZw8cPP1mV0Z8mhn5HXj0PSO8i0
thRGuFaM7HaJQ9E5id5faHJotqdoCV+25CVhF5LVPMzrsSUYWq2eJmrFFcXfzfG+ayPcopetK7rK
4fI13uj2GWZHAqU/RbP0CZz32OfR0waIXKFy1lf5yliO5+Sa3GfVojnIXuwuEnQp48zs3SbQkZf0
bjoFJFU2wo5DGhgw/WkX99I0thktqGShZUv3fZTus328bo/q7B6Vvv79/BK2/PB7hsDli8hN6oZ8
CdkkD58kRl6BwEdL+lh4eE/7vgcGXYquuObeZCdlpS3ve8QqyiZ3tCmmSuLa2BKBBQN/Mt4o63aB
ZG68aRejVfopBaZuPyeKrxylY+vFx0t43crWzSX7yBRAXbPtKBxP+LcjBpmrhK3H8glGmGNwjibb
3tI30lHGZ5h5JaWgJy14SOKRZ/H2kLGTtjSDzbvqlthDNehX4Z7fTFxq/MSDL8NgE8EEBCgO6iUm
v/p3dUTvVxNaIZsp1s2McL+1bTZLl49z7ozxpnNfYRmNM7uaNsd6zwO/742VcdI8bYptJdIL63ou
tvzvmT2eCrOUZy3ib47JtSlGUpSfylUxv65jH0/CBAYFYsIVd7bh0XIZuCPQMwTJ6RFpbDO4G5nK
/H5u9vq6/JSO1Rk2wIrf8D1jJRz6xWV7RZvH96L4JFv5UIaovnjroR7l23bBdcmaKS6kNT4ixOhw
DsDFn98W+hp03tRn8qKfdAO+uX+6uGU8fLyFV8n